"ID6065" i="28"/>
  <c r="IG6065" i="28"/>
  <c r="HH2009" i="28"/>
  <c r="HF2009" i="28"/>
  <c r="HD2009" i="28"/>
  <c r="HB2009" i="28"/>
  <c r="BX7274" i="28"/>
  <c r="BW7275" i="28" s="1"/>
  <c r="IA5897" i="28"/>
  <c r="HW5897" i="28"/>
  <c r="HZ5897" i="28"/>
  <c r="HZ2417" i="28"/>
  <c r="IC2417" i="28"/>
  <c r="HG4297" i="28"/>
  <c r="HE4297" i="28"/>
  <c r="HC4297" i="28"/>
  <c r="HA4297" i="28"/>
  <c r="IC6065" i="28"/>
  <c r="HY6065" i="28"/>
  <c r="GZ2009" i="28"/>
  <c r="GX2009" i="28"/>
  <c r="GV2009" i="28"/>
  <c r="GT2009" i="28"/>
  <c r="BX2426" i="28"/>
  <c r="BW2427" i="28" s="1"/>
  <c r="BW2875" i="28"/>
  <c r="HZ2873" i="28" s="1"/>
  <c r="ID5897" i="28"/>
  <c r="GY4297" i="28"/>
  <c r="GW4297" i="28"/>
  <c r="GU4297" i="28"/>
  <c r="IJ6065" i="28"/>
  <c r="GR2009" i="28"/>
  <c r="GR2012" i="28" s="1"/>
  <c r="HU2009" i="28"/>
  <c r="HS2009" i="28"/>
  <c r="BY4635" i="28"/>
  <c r="BZ4637" i="28" s="1"/>
  <c r="BZ4642" i="28" s="1"/>
  <c r="CB4931" i="28"/>
  <c r="BW5811" i="28"/>
  <c r="ID5809" i="28" s="1"/>
  <c r="BX6266" i="28"/>
  <c r="BW6267" i="28" s="1"/>
  <c r="BX6259" i="28"/>
  <c r="BY6261" i="28" s="1"/>
  <c r="BY6266" i="28" s="1"/>
  <c r="CD3635" i="28"/>
  <c r="CE3637" i="28" s="1"/>
  <c r="CE3642" i="28" s="1"/>
  <c r="BZ3435" i="28"/>
  <c r="CA3437" i="28" s="1"/>
  <c r="BW1091" i="28"/>
  <c r="CC5571" i="28"/>
  <c r="CD5573" i="28" s="1"/>
  <c r="CD5578" i="28" s="1"/>
  <c r="BY1323" i="28"/>
  <c r="BZ1325" i="28" s="1"/>
  <c r="BZ1330" i="28" s="1"/>
  <c r="CA6739" i="28"/>
  <c r="BY6941" i="28"/>
  <c r="BY6946" i="28" s="1"/>
  <c r="BX6947" i="28" s="1"/>
  <c r="BZ5859" i="28"/>
  <c r="CA5861" i="28" s="1"/>
  <c r="CA5866" i="28" s="1"/>
  <c r="BW5491" i="28"/>
  <c r="BX5498" i="28" s="1"/>
  <c r="BX3410" i="28"/>
  <c r="BW3411" i="28" s="1"/>
  <c r="CA3827" i="28"/>
  <c r="BZ1803" i="28"/>
  <c r="CA1805" i="28" s="1"/>
  <c r="CA1810" i="28" s="1"/>
  <c r="BV4075" i="28"/>
  <c r="BW4082" i="28" s="1"/>
  <c r="BV4090" i="28" s="1"/>
  <c r="CA5987" i="28"/>
  <c r="CB5989" i="28" s="1"/>
  <c r="CB5994" i="28" s="1"/>
  <c r="CE4763" i="28"/>
  <c r="BY1813" i="28"/>
  <c r="BY1818" i="28" s="1"/>
  <c r="BX1819" i="28" s="1"/>
  <c r="CB7155" i="28"/>
  <c r="CC7157" i="28" s="1"/>
  <c r="CC7162" i="28" s="1"/>
  <c r="BY1011" i="28"/>
  <c r="BZ1013" i="28" s="1"/>
  <c r="BZ1018" i="28" s="1"/>
  <c r="IE2001" i="28"/>
  <c r="CB2771" i="28"/>
  <c r="CC2773" i="28" s="1"/>
  <c r="CC2771" i="28" s="1"/>
  <c r="BX5059" i="28"/>
  <c r="BY5061" i="28" s="1"/>
  <c r="BY5066" i="28" s="1"/>
  <c r="BY2045" i="28"/>
  <c r="BY2050" i="28" s="1"/>
  <c r="BX2051" i="28" s="1"/>
  <c r="BY5731" i="28"/>
  <c r="CB5163" i="28"/>
  <c r="CC5165" i="28" s="1"/>
  <c r="CC5170" i="28" s="1"/>
  <c r="BY2869" i="28"/>
  <c r="BY2867" i="28" s="1"/>
  <c r="IH2001" i="28"/>
  <c r="IA2001" i="28"/>
  <c r="BX2491" i="28"/>
  <c r="BY2493" i="28" s="1"/>
  <c r="BY2498" i="28" s="1"/>
  <c r="BX2499" i="28" s="1"/>
  <c r="BY1235" i="28"/>
  <c r="BZ1237" i="28" s="1"/>
  <c r="BZ1242" i="28" s="1"/>
  <c r="BW6899" i="28"/>
  <c r="HY6897" i="28" s="1"/>
  <c r="BX4115" i="28"/>
  <c r="CB2931" i="28"/>
  <c r="CC2933" i="28" s="1"/>
  <c r="CC2938" i="28" s="1"/>
  <c r="CB2941" i="28" s="1"/>
  <c r="CB2939" i="28" s="1"/>
  <c r="BW899" i="28"/>
  <c r="IA897" i="28" s="1"/>
  <c r="CD5851" i="28"/>
  <c r="CE5853" i="28" s="1"/>
  <c r="CE5858" i="28" s="1"/>
  <c r="CA2443" i="28"/>
  <c r="BX643" i="28"/>
  <c r="BY645" i="28" s="1"/>
  <c r="BY650" i="28" s="1"/>
  <c r="CC4683" i="28"/>
  <c r="CD4685" i="28" s="1"/>
  <c r="CD4690" i="28" s="1"/>
  <c r="BX2779" i="28"/>
  <c r="BY2781" i="28" s="1"/>
  <c r="BY2786" i="28" s="1"/>
  <c r="BW6803" i="28"/>
  <c r="CD6243" i="28"/>
  <c r="CE6245" i="28" s="1"/>
  <c r="CE6250" i="28" s="1"/>
  <c r="BZ787" i="28"/>
  <c r="CA789" i="28" s="1"/>
  <c r="CA794" i="28" s="1"/>
  <c r="BX1531" i="28"/>
  <c r="BY1533" i="28" s="1"/>
  <c r="BY1570" i="28" s="1"/>
  <c r="BZ7123" i="28"/>
  <c r="CA7125" i="28" s="1"/>
  <c r="CA7130" i="28" s="1"/>
  <c r="BY6547" i="28"/>
  <c r="BZ6549" i="28" s="1"/>
  <c r="BZ6554" i="28" s="1"/>
  <c r="BY6557" i="28" s="1"/>
  <c r="BY6555" i="28" s="1"/>
  <c r="BX1843" i="28"/>
  <c r="BY1845" i="28" s="1"/>
  <c r="BY1850" i="28" s="1"/>
  <c r="CC2197" i="28"/>
  <c r="BZ6579" i="28"/>
  <c r="CA6581" i="28" s="1"/>
  <c r="CA6586" i="28" s="1"/>
  <c r="BZ6589" i="28" s="1"/>
  <c r="BZ6587" i="28" s="1"/>
  <c r="CE5155" i="28"/>
  <c r="BZ6707" i="28"/>
  <c r="CA6709" i="28" s="1"/>
  <c r="CA6714" i="28" s="1"/>
  <c r="BX6891" i="28"/>
  <c r="BY6893" i="28" s="1"/>
  <c r="BY6898" i="28" s="1"/>
  <c r="BW3307" i="28"/>
  <c r="BX3314" i="28" s="1"/>
  <c r="BY7227" i="28"/>
  <c r="BZ7229" i="28" s="1"/>
  <c r="BZ7234" i="28" s="1"/>
  <c r="BW4291" i="28"/>
  <c r="IE4289" i="28" s="1"/>
  <c r="BX1243" i="28"/>
  <c r="CE6427" i="28"/>
  <c r="BY6771" i="28"/>
  <c r="BZ6773" i="28" s="1"/>
  <c r="BZ6778" i="28" s="1"/>
  <c r="BY4315" i="28"/>
  <c r="BZ4317" i="28" s="1"/>
  <c r="BZ4322" i="28" s="1"/>
  <c r="BY4325" i="28" s="1"/>
  <c r="BY4323" i="28" s="1"/>
  <c r="BW4515" i="28"/>
  <c r="BX4522" i="28" s="1"/>
  <c r="BY755" i="28"/>
  <c r="BZ757" i="28" s="1"/>
  <c r="BZ762" i="28" s="1"/>
  <c r="BX1026" i="28"/>
  <c r="BW1027" i="28" s="1"/>
  <c r="CC2523" i="28"/>
  <c r="CD2525" i="28" s="1"/>
  <c r="CD2530" i="28" s="1"/>
  <c r="BW2267" i="28"/>
  <c r="BX2274" i="28" s="1"/>
  <c r="BX5867" i="28"/>
  <c r="BY5869" i="28" s="1"/>
  <c r="BW987" i="28"/>
  <c r="BX994" i="28" s="1"/>
  <c r="BW995" i="28" s="1"/>
  <c r="CB3427" i="28"/>
  <c r="CC3429" i="28" s="1"/>
  <c r="CC3434" i="28" s="1"/>
  <c r="BY3395" i="28"/>
  <c r="BZ3397" i="28" s="1"/>
  <c r="BZ3402" i="28" s="1"/>
  <c r="BY6651" i="28"/>
  <c r="BZ6653" i="28" s="1"/>
  <c r="BZ6658" i="28" s="1"/>
  <c r="BY6661" i="28" s="1"/>
  <c r="BY6659" i="28" s="1"/>
  <c r="BZ1131" i="28"/>
  <c r="CA1133" i="28" s="1"/>
  <c r="CA1138" i="28" s="1"/>
  <c r="CD3019" i="28"/>
  <c r="CE3021" i="28" s="1"/>
  <c r="CE3026" i="28" s="1"/>
  <c r="BY4827" i="28"/>
  <c r="BZ4829" i="28" s="1"/>
  <c r="BZ4834" i="28" s="1"/>
  <c r="BX3075" i="28"/>
  <c r="BY3077" i="28" s="1"/>
  <c r="BY3082" i="28" s="1"/>
  <c r="BZ403" i="28"/>
  <c r="CA405" i="28" s="1"/>
  <c r="CA410" i="28" s="1"/>
  <c r="BZ413" i="28" s="1"/>
  <c r="BZ411" i="28" s="1"/>
  <c r="BY4741" i="28"/>
  <c r="BY4746" i="28" s="1"/>
  <c r="BW4443" i="28"/>
  <c r="IG4441" i="28" s="1"/>
  <c r="HW1841" i="28"/>
  <c r="IA1841" i="28"/>
  <c r="IE1841" i="28"/>
  <c r="II1841" i="28"/>
  <c r="HX1841" i="28"/>
  <c r="IF1841" i="28"/>
  <c r="IB1841" i="28"/>
  <c r="HY1841" i="28"/>
  <c r="IJ1841" i="28"/>
  <c r="IG1841" i="28"/>
  <c r="IC1841" i="28"/>
  <c r="HZ1841" i="28"/>
  <c r="ID1841" i="28"/>
  <c r="IH1841" i="28"/>
  <c r="IG2497" i="28"/>
  <c r="IC2497" i="28"/>
  <c r="HZ2497" i="28"/>
  <c r="ID2497" i="28"/>
  <c r="IH2497" i="28"/>
  <c r="HW2497" i="28"/>
  <c r="IA2497" i="28"/>
  <c r="IE2497" i="28"/>
  <c r="II2497" i="28"/>
  <c r="HX2497" i="28"/>
  <c r="IB2497" i="28"/>
  <c r="IF2497" i="28"/>
  <c r="IJ2497" i="28"/>
  <c r="HY2497" i="28"/>
  <c r="CB2381" i="28"/>
  <c r="CB2379" i="28" s="1"/>
  <c r="BX906" i="28"/>
  <c r="CB1565" i="28"/>
  <c r="CB1563" i="28" s="1"/>
  <c r="CA5594" i="28"/>
  <c r="CA1629" i="28"/>
  <c r="CA1627" i="28" s="1"/>
  <c r="CB1629" i="28" s="1"/>
  <c r="CB1627" i="28" s="1"/>
  <c r="CC1629" i="28" s="1"/>
  <c r="CC1627" i="28" s="1"/>
  <c r="CD493" i="28"/>
  <c r="CD491" i="28" s="1"/>
  <c r="BZ2987" i="28"/>
  <c r="BZ5733" i="28"/>
  <c r="BZ5738" i="28" s="1"/>
  <c r="CC4979" i="28"/>
  <c r="BY6939" i="28"/>
  <c r="BZ6931" i="28"/>
  <c r="BY2813" i="28"/>
  <c r="BY2818" i="28" s="1"/>
  <c r="BZ4898" i="28"/>
  <c r="BZ4891" i="28"/>
  <c r="BX6723" i="28"/>
  <c r="BW1571" i="28"/>
  <c r="BW1338" i="28"/>
  <c r="BV1339" i="28" s="1"/>
  <c r="CC3821" i="28"/>
  <c r="CC3826" i="28" s="1"/>
  <c r="BZ1757" i="28"/>
  <c r="BZ1762" i="28" s="1"/>
  <c r="BY1765" i="28" s="1"/>
  <c r="BY1770" i="28" s="1"/>
  <c r="BX1771" i="28" s="1"/>
  <c r="CD4773" i="28"/>
  <c r="CD4778" i="28" s="1"/>
  <c r="CC4781" i="28" s="1"/>
  <c r="CC4779" i="28" s="1"/>
  <c r="CA7045" i="28"/>
  <c r="CA7050" i="28" s="1"/>
  <c r="BZ1059" i="28"/>
  <c r="BZ6853" i="28"/>
  <c r="BZ6858" i="28" s="1"/>
  <c r="BY5035" i="28"/>
  <c r="BW4947" i="28"/>
  <c r="CB1053" i="28"/>
  <c r="CB1058" i="28" s="1"/>
  <c r="BZ5633" i="28"/>
  <c r="BY5637" i="28"/>
  <c r="BX3114" i="28"/>
  <c r="BW3122" i="28" s="1"/>
  <c r="CA7346" i="28"/>
  <c r="BZ7349" i="28" s="1"/>
  <c r="BZ7347" i="28" s="1"/>
  <c r="CA7339" i="28"/>
  <c r="BZ3333" i="28"/>
  <c r="BZ3338" i="28" s="1"/>
  <c r="BX3843" i="28"/>
  <c r="BX6027" i="28"/>
  <c r="CA4883" i="28"/>
  <c r="BY7093" i="28"/>
  <c r="BY7098" i="28" s="1"/>
  <c r="BX7099" i="28" s="1"/>
  <c r="CC2957" i="28"/>
  <c r="CC2962" i="28" s="1"/>
  <c r="CB2965" i="28" s="1"/>
  <c r="CB2963" i="28" s="1"/>
  <c r="BY2627" i="28"/>
  <c r="CD4205" i="28"/>
  <c r="CD4210" i="28" s="1"/>
  <c r="BY3891" i="28"/>
  <c r="CE3381" i="28"/>
  <c r="CE3386" i="28" s="1"/>
  <c r="CD3389" i="28" s="1"/>
  <c r="BW5650" i="28"/>
  <c r="BW1331" i="28"/>
  <c r="HZ1329" i="28" s="1"/>
  <c r="CC3970" i="28"/>
  <c r="CB3973" i="28" s="1"/>
  <c r="CB3978" i="28" s="1"/>
  <c r="CC3963" i="28"/>
  <c r="BV5946" i="28"/>
  <c r="CE3869" i="28"/>
  <c r="CE3874" i="28" s="1"/>
  <c r="CD3877" i="28" s="1"/>
  <c r="CC6437" i="28"/>
  <c r="CC6442" i="28" s="1"/>
  <c r="CB6445" i="28" s="1"/>
  <c r="CB6443" i="28" s="1"/>
  <c r="CE5107" i="28"/>
  <c r="BZ7187" i="28"/>
  <c r="BX4939" i="28"/>
  <c r="CA1499" i="28"/>
  <c r="BX1610" i="28"/>
  <c r="BZ5627" i="28"/>
  <c r="BW2787" i="28"/>
  <c r="HW2785" i="28" s="1"/>
  <c r="BV914" i="28"/>
  <c r="BV907" i="28"/>
  <c r="CE2179" i="28"/>
  <c r="CA2317" i="28"/>
  <c r="CA2322" i="28" s="1"/>
  <c r="BZ2325" i="28" s="1"/>
  <c r="BZ2323" i="28" s="1"/>
  <c r="CB7331" i="28"/>
  <c r="BZ6251" i="28"/>
  <c r="BZ1453" i="28"/>
  <c r="BZ1458" i="28" s="1"/>
  <c r="BY1461" i="28" s="1"/>
  <c r="BW6042" i="28"/>
  <c r="BW6035" i="28"/>
  <c r="BX3339" i="28"/>
  <c r="BX4018" i="28"/>
  <c r="BW4026" i="28" s="1"/>
  <c r="CC3643" i="28"/>
  <c r="CA2901" i="28"/>
  <c r="CA2906" i="28" s="1"/>
  <c r="CB3485" i="28"/>
  <c r="CB3490" i="28" s="1"/>
  <c r="CA3493" i="28" s="1"/>
  <c r="CA3498" i="28" s="1"/>
  <c r="BV4523" i="28"/>
  <c r="GS4521" i="28" s="1"/>
  <c r="BW5074" i="28"/>
  <c r="BZ4731" i="28"/>
  <c r="BY827" i="28"/>
  <c r="BX5995" i="28"/>
  <c r="CD3955" i="28"/>
  <c r="BX2386" i="28"/>
  <c r="BW2394" i="28" s="1"/>
  <c r="BY1405" i="28"/>
  <c r="BY1410" i="28" s="1"/>
  <c r="BX1418" i="28" s="1"/>
  <c r="BW1426" i="28" s="1"/>
  <c r="BV1427" i="28" s="1"/>
  <c r="CD5117" i="28"/>
  <c r="CD5122" i="28" s="1"/>
  <c r="BV5754" i="28"/>
  <c r="BX1146" i="28"/>
  <c r="BW1147" i="28" s="1"/>
  <c r="BX903" i="28"/>
  <c r="BX895" i="28"/>
  <c r="BX891" i="28" s="1"/>
  <c r="BY893" i="28" s="1"/>
  <c r="CD2979" i="28"/>
  <c r="BW1371" i="28"/>
  <c r="BZ1661" i="28"/>
  <c r="BZ1666" i="28" s="1"/>
  <c r="BY1669" i="28" s="1"/>
  <c r="BW7371" i="28"/>
  <c r="IC7369" i="28" s="1"/>
  <c r="BY2909" i="28"/>
  <c r="BY2914" i="28" s="1"/>
  <c r="BX2915" i="28" s="1"/>
  <c r="CA5029" i="28"/>
  <c r="CA5034" i="28" s="1"/>
  <c r="BW4378" i="28"/>
  <c r="BV4379" i="28" s="1"/>
  <c r="BW6298" i="28"/>
  <c r="CD4629" i="28"/>
  <c r="CD4634" i="28" s="1"/>
  <c r="BX7307" i="28"/>
  <c r="BW3090" i="28"/>
  <c r="BV3091" i="28" s="1"/>
  <c r="HD3089" i="28" s="1"/>
  <c r="CA981" i="28"/>
  <c r="CA986" i="28" s="1"/>
  <c r="BZ6163" i="28"/>
  <c r="BY4117" i="28"/>
  <c r="BY4122" i="28" s="1"/>
  <c r="CA2853" i="28"/>
  <c r="CA2851" i="28" s="1"/>
  <c r="BZ6213" i="28"/>
  <c r="BZ6218" i="28" s="1"/>
  <c r="BY6221" i="28" s="1"/>
  <c r="BY6219" i="28" s="1"/>
  <c r="BX6074" i="28"/>
  <c r="CA4157" i="28"/>
  <c r="CA4162" i="28" s="1"/>
  <c r="BZ4165" i="28" s="1"/>
  <c r="BY5685" i="28"/>
  <c r="BY5698" i="28" s="1"/>
  <c r="BX5706" i="28" s="1"/>
  <c r="BW5714" i="28" s="1"/>
  <c r="BV5715" i="28" s="1"/>
  <c r="BX4346" i="28"/>
  <c r="BV5826" i="28"/>
  <c r="BV5819" i="28"/>
  <c r="HK5817" i="28" s="1"/>
  <c r="CE6395" i="28"/>
  <c r="BY7259" i="28"/>
  <c r="BW1851" i="28"/>
  <c r="ID1849" i="28" s="1"/>
  <c r="CB2445" i="28"/>
  <c r="CB2450" i="28" s="1"/>
  <c r="BW4250" i="28"/>
  <c r="CB1837" i="28"/>
  <c r="CB1842" i="28" s="1"/>
  <c r="BX1507" i="28"/>
  <c r="CB5019" i="28"/>
  <c r="BV3595" i="28"/>
  <c r="HG3593" i="28" s="1"/>
  <c r="BY427" i="28"/>
  <c r="BX5906" i="28"/>
  <c r="BW5914" i="28" s="1"/>
  <c r="CB5579" i="28"/>
  <c r="BW4130" i="28"/>
  <c r="CB7083" i="28"/>
  <c r="CD6203" i="28"/>
  <c r="CC4923" i="28"/>
  <c r="BW4395" i="28"/>
  <c r="BW4426" i="28"/>
  <c r="BX6691" i="28"/>
  <c r="BV6179" i="28"/>
  <c r="BW1922" i="28"/>
  <c r="BZ2557" i="28"/>
  <c r="BZ2562" i="28" s="1"/>
  <c r="BX6810" i="28"/>
  <c r="BY7003" i="28"/>
  <c r="BZ2035" i="28"/>
  <c r="CA3042" i="28"/>
  <c r="BZ3045" i="28" s="1"/>
  <c r="BZ3043" i="28" s="1"/>
  <c r="CA3034" i="28"/>
  <c r="BZ3037" i="28" s="1"/>
  <c r="BZ3035" i="28" s="1"/>
  <c r="BZ3883" i="28"/>
  <c r="BZ2453" i="28"/>
  <c r="BZ2451" i="28" s="1"/>
  <c r="BX3763" i="28"/>
  <c r="CD3277" i="28"/>
  <c r="CD3282" i="28" s="1"/>
  <c r="CC3285" i="28" s="1"/>
  <c r="CC3290" i="28" s="1"/>
  <c r="CB3293" i="28" s="1"/>
  <c r="CB3291" i="28" s="1"/>
  <c r="BZ4571" i="28"/>
  <c r="BV4643" i="28"/>
  <c r="CA5178" i="28"/>
  <c r="BZ5181" i="28" s="1"/>
  <c r="CA5171" i="28"/>
  <c r="BY6715" i="28"/>
  <c r="CA5125" i="28"/>
  <c r="CA5130" i="28" s="1"/>
  <c r="BZ5133" i="28" s="1"/>
  <c r="BZ5131" i="28" s="1"/>
  <c r="BV2282" i="28"/>
  <c r="BV2275" i="28"/>
  <c r="BW6619" i="28"/>
  <c r="HY6617" i="28" s="1"/>
  <c r="CC2755" i="28"/>
  <c r="BZ939" i="28"/>
  <c r="BX6866" i="28"/>
  <c r="BW6867" i="28" s="1"/>
  <c r="BX6779" i="28"/>
  <c r="CB4693" i="28"/>
  <c r="CB4698" i="28" s="1"/>
  <c r="CA4701" i="28" s="1"/>
  <c r="CA4706" i="28" s="1"/>
  <c r="BZ4709" i="28" s="1"/>
  <c r="BZ4707" i="28" s="1"/>
  <c r="CE6155" i="28"/>
  <c r="BZ4067" i="28"/>
  <c r="CE2611" i="28"/>
  <c r="BW6171" i="28"/>
  <c r="CE6195" i="28"/>
  <c r="BZ3523" i="28"/>
  <c r="BV6818" i="28"/>
  <c r="BV6811" i="28"/>
  <c r="HC6809" i="28" s="1"/>
  <c r="CB2339" i="28"/>
  <c r="CB2344" i="28"/>
  <c r="CB2346" i="28"/>
  <c r="CB2350" i="28" s="1"/>
  <c r="BZ1971" i="28"/>
  <c r="BW2235" i="28"/>
  <c r="BX3187" i="28"/>
  <c r="CA3027" i="28"/>
  <c r="BW4987" i="28"/>
  <c r="BW5739" i="28"/>
  <c r="BX5746" i="28" s="1"/>
  <c r="CD6109" i="28"/>
  <c r="CD6114" i="28" s="1"/>
  <c r="BY1979" i="28"/>
  <c r="BY4586" i="28"/>
  <c r="BY4579" i="28"/>
  <c r="CC2595" i="28"/>
  <c r="CD2597" i="28" s="1"/>
  <c r="CC2618" i="28"/>
  <c r="CC2626" i="28"/>
  <c r="CD3165" i="28"/>
  <c r="CD3170" i="28" s="1"/>
  <c r="CC3173" i="28" s="1"/>
  <c r="CC3178" i="28" s="1"/>
  <c r="BX4842" i="28"/>
  <c r="BW4850" i="28" s="1"/>
  <c r="CA2531" i="28"/>
  <c r="CB2533" i="28" s="1"/>
  <c r="BX795" i="28"/>
  <c r="BY797" i="28" s="1"/>
  <c r="BY802" i="28" s="1"/>
  <c r="BX803" i="28" s="1"/>
  <c r="BY947" i="28"/>
  <c r="BW2571" i="28"/>
  <c r="IB2569" i="28" s="1"/>
  <c r="HM2569" i="28"/>
  <c r="HO2569" i="28"/>
  <c r="HQ2569" i="28"/>
  <c r="HS2569" i="28"/>
  <c r="HU2569" i="28"/>
  <c r="GR2569" i="28"/>
  <c r="GR2572" i="28" s="1"/>
  <c r="GT2569" i="28"/>
  <c r="GV2569" i="28"/>
  <c r="GX2569" i="28"/>
  <c r="GZ2569" i="28"/>
  <c r="HB2569" i="28"/>
  <c r="HD2569" i="28"/>
  <c r="HF2569" i="28"/>
  <c r="HH2569" i="28"/>
  <c r="HJ2569" i="28"/>
  <c r="HL2569" i="28"/>
  <c r="HN2569" i="28"/>
  <c r="HP2569" i="28"/>
  <c r="HR2569" i="28"/>
  <c r="HT2569" i="28"/>
  <c r="HV2569" i="28"/>
  <c r="GS2569" i="28"/>
  <c r="GU2569" i="28"/>
  <c r="GW2569" i="28"/>
  <c r="GY2569" i="28"/>
  <c r="HA2569" i="28"/>
  <c r="HC2569" i="28"/>
  <c r="HE2569" i="28"/>
  <c r="HG2569" i="28"/>
  <c r="HI2569" i="28"/>
  <c r="HK2569" i="28"/>
  <c r="BY7053" i="28"/>
  <c r="BY7058" i="28" s="1"/>
  <c r="BX7059" i="28" s="1"/>
  <c r="BY1717" i="28"/>
  <c r="BY1722" i="28" s="1"/>
  <c r="BX1723" i="28" s="1"/>
  <c r="BX3531" i="28"/>
  <c r="BX2010" i="28"/>
  <c r="BW2018" i="28" s="1"/>
  <c r="BV2019" i="28" s="1"/>
  <c r="II2001" i="28"/>
  <c r="CE5011" i="28"/>
  <c r="BW2504" i="28"/>
  <c r="BW2506" i="28"/>
  <c r="CD3563" i="28"/>
  <c r="CC3757" i="28"/>
  <c r="CC3762" i="28" s="1"/>
  <c r="BY3445" i="28"/>
  <c r="BY3450" i="28" s="1"/>
  <c r="BX3451" i="28" s="1"/>
  <c r="BV2250" i="28"/>
  <c r="BV2243" i="28"/>
  <c r="BV5506" i="28"/>
  <c r="BV5499" i="28"/>
  <c r="BV1586" i="28"/>
  <c r="BV1579" i="28"/>
  <c r="GZ1577" i="28" s="1"/>
  <c r="CB6675" i="28"/>
  <c r="BX6747" i="28"/>
  <c r="BX3218" i="28"/>
  <c r="BW3226" i="28" s="1"/>
  <c r="BY7365" i="28"/>
  <c r="BY7370" i="28" s="1"/>
  <c r="BW3539" i="28"/>
  <c r="IA3537" i="28" s="1"/>
  <c r="BX2563" i="28"/>
  <c r="IG2561" i="28"/>
  <c r="IC2561" i="28"/>
  <c r="HZ2561" i="28"/>
  <c r="ID2561" i="28"/>
  <c r="IH2561" i="28"/>
  <c r="HW2561" i="28"/>
  <c r="IA2561" i="28"/>
  <c r="HX2561" i="28"/>
  <c r="IB2561" i="28"/>
  <c r="IF2561" i="28"/>
  <c r="IJ2561" i="28"/>
  <c r="IE2561" i="28"/>
  <c r="II2561" i="28"/>
  <c r="HY2561" i="28"/>
  <c r="BY1363" i="28"/>
  <c r="CD2187" i="28"/>
  <c r="CB4061" i="28"/>
  <c r="CB4066" i="28" s="1"/>
  <c r="CA1747" i="28"/>
  <c r="BV3315" i="28"/>
  <c r="BV3346" i="28"/>
  <c r="BW658" i="28"/>
  <c r="BV659" i="28" s="1"/>
  <c r="GS657" i="28" s="1"/>
  <c r="BX1083" i="28"/>
  <c r="CA7163" i="28"/>
  <c r="CB4213" i="28"/>
  <c r="CB4218" i="28" s="1"/>
  <c r="CA4221" i="28" s="1"/>
  <c r="CA4226" i="28" s="1"/>
  <c r="BZ1707" i="28"/>
  <c r="BY4469" i="28"/>
  <c r="BY4474" i="28" s="1"/>
  <c r="BY3835" i="28"/>
  <c r="BZ3981" i="28"/>
  <c r="BZ3986" i="28" s="1"/>
  <c r="BY3989" i="28" s="1"/>
  <c r="BY3987" i="28" s="1"/>
  <c r="IF7257" i="28"/>
  <c r="II7257" i="28"/>
  <c r="HX7257" i="28"/>
  <c r="IA7257" i="28"/>
  <c r="IE7257" i="28"/>
  <c r="IH7257" i="28"/>
  <c r="HW7257" i="28"/>
  <c r="HZ7257" i="28"/>
  <c r="ID7257" i="28"/>
  <c r="IG7257" i="28"/>
  <c r="IC7257" i="28"/>
  <c r="HY7257" i="28"/>
  <c r="IA6025" i="28"/>
  <c r="IF4465" i="28"/>
  <c r="II4465" i="28"/>
  <c r="IE6025" i="28"/>
  <c r="IH6025" i="28"/>
  <c r="HX4465" i="28"/>
  <c r="IA4465" i="28"/>
  <c r="HW6025" i="28"/>
  <c r="HZ6025" i="28"/>
  <c r="IE4465" i="28"/>
  <c r="IH4465" i="28"/>
  <c r="ID6025" i="28"/>
  <c r="IG6025" i="28"/>
  <c r="HW4465" i="28"/>
  <c r="HZ4465" i="28"/>
  <c r="ID4465" i="28"/>
  <c r="IJ6025" i="28"/>
  <c r="IF6025" i="28"/>
  <c r="IC4465" i="28"/>
  <c r="IB6025" i="28"/>
  <c r="IG4465" i="28"/>
  <c r="GT6708" i="28"/>
  <c r="GY525" i="28"/>
  <c r="BK68" i="25" s="1"/>
  <c r="HX793" i="28"/>
  <c r="IF6257" i="28"/>
  <c r="IC353" i="28"/>
  <c r="ID353" i="28"/>
  <c r="HW353" i="28"/>
  <c r="IE353" i="28"/>
  <c r="HX353" i="28"/>
  <c r="IF353" i="28"/>
  <c r="HY353" i="28"/>
  <c r="IG353" i="28"/>
  <c r="HZ353" i="28"/>
  <c r="IH353" i="28"/>
  <c r="IA353" i="28"/>
  <c r="II353" i="28"/>
  <c r="IB353" i="28"/>
  <c r="IJ353" i="28"/>
  <c r="IA1769" i="28"/>
  <c r="II1769" i="28"/>
  <c r="IB1769" i="28"/>
  <c r="IJ1769" i="28"/>
  <c r="IC1769" i="28"/>
  <c r="ID1769" i="28"/>
  <c r="HW1769" i="28"/>
  <c r="IE1769" i="28"/>
  <c r="HX1769" i="28"/>
  <c r="IF1769" i="28"/>
  <c r="HY1769" i="28"/>
  <c r="IG1769" i="28"/>
  <c r="HZ1769" i="28"/>
  <c r="IH1769" i="28"/>
  <c r="ID7097" i="28"/>
  <c r="HW7097" i="28"/>
  <c r="IE7097" i="28"/>
  <c r="HX7097" i="28"/>
  <c r="IF7097" i="28"/>
  <c r="HY7097" i="28"/>
  <c r="IG7097" i="28"/>
  <c r="HZ7097" i="28"/>
  <c r="IH7097" i="28"/>
  <c r="IA7097" i="28"/>
  <c r="II7097" i="28"/>
  <c r="IB7097" i="28"/>
  <c r="IJ7097" i="28"/>
  <c r="IC7097" i="28"/>
  <c r="HX6721" i="28"/>
  <c r="IF6721" i="28"/>
  <c r="HY6721" i="28"/>
  <c r="IG6721" i="28"/>
  <c r="HZ6721" i="28"/>
  <c r="IH6721" i="28"/>
  <c r="IA6721" i="28"/>
  <c r="II6721" i="28"/>
  <c r="IB6721" i="28"/>
  <c r="IJ6721" i="28"/>
  <c r="IC6721" i="28"/>
  <c r="ID6721" i="28"/>
  <c r="HW6721" i="28"/>
  <c r="IE6721" i="28"/>
  <c r="IH722" i="28"/>
  <c r="GS1473" i="28"/>
  <c r="HA1473" i="28"/>
  <c r="HI1473" i="28"/>
  <c r="HQ1473" i="28"/>
  <c r="GT1473" i="28"/>
  <c r="HB1473" i="28"/>
  <c r="HJ1473" i="28"/>
  <c r="HR1473" i="28"/>
  <c r="GU1473" i="28"/>
  <c r="HC1473" i="28"/>
  <c r="HK1473" i="28"/>
  <c r="HS1473" i="28"/>
  <c r="GV1473" i="28"/>
  <c r="HD1473" i="28"/>
  <c r="HL1473" i="28"/>
  <c r="HT1473" i="28"/>
  <c r="GW1473" i="28"/>
  <c r="HE1473" i="28"/>
  <c r="HM1473" i="28"/>
  <c r="HU1473" i="28"/>
  <c r="GX1473" i="28"/>
  <c r="HF1473" i="28"/>
  <c r="HN1473" i="28"/>
  <c r="HV1473" i="28"/>
  <c r="GY1473" i="28"/>
  <c r="HG1473" i="28"/>
  <c r="HO1473" i="28"/>
  <c r="GR1473" i="28"/>
  <c r="GR1476" i="28" s="1"/>
  <c r="GZ1473" i="28"/>
  <c r="HH1473" i="28"/>
  <c r="HP1473" i="28"/>
  <c r="IA5057" i="28"/>
  <c r="II5057" i="28"/>
  <c r="IE5057" i="28"/>
  <c r="HW5057" i="28"/>
  <c r="IF5057" i="28"/>
  <c r="HX5057" i="28"/>
  <c r="IG5057" i="28"/>
  <c r="HY5057" i="28"/>
  <c r="IH5057" i="28"/>
  <c r="HZ5057" i="28"/>
  <c r="IJ5057" i="28"/>
  <c r="IB5057" i="28"/>
  <c r="IC5057" i="28"/>
  <c r="ID5057" i="28"/>
  <c r="GR2828" i="28"/>
  <c r="IE897" i="28"/>
  <c r="HO2141" i="28"/>
  <c r="HH499" i="28"/>
  <c r="GS3217" i="28"/>
  <c r="HA3217" i="28"/>
  <c r="HI3217" i="28"/>
  <c r="HQ3217" i="28"/>
  <c r="GT3217" i="28"/>
  <c r="HB3217" i="28"/>
  <c r="HJ3217" i="28"/>
  <c r="HR3217" i="28"/>
  <c r="GU3217" i="28"/>
  <c r="HC3217" i="28"/>
  <c r="HK3217" i="28"/>
  <c r="HS3217" i="28"/>
  <c r="GV3217" i="28"/>
  <c r="HD3217" i="28"/>
  <c r="HL3217" i="28"/>
  <c r="HT3217" i="28"/>
  <c r="GW3217" i="28"/>
  <c r="HE3217" i="28"/>
  <c r="HM3217" i="28"/>
  <c r="HU3217" i="28"/>
  <c r="GX3217" i="28"/>
  <c r="HF3217" i="28"/>
  <c r="HN3217" i="28"/>
  <c r="HV3217" i="28"/>
  <c r="GY3217" i="28"/>
  <c r="HG3217" i="28"/>
  <c r="HO3217" i="28"/>
  <c r="GR3217" i="28"/>
  <c r="GR3220" i="28" s="1"/>
  <c r="GZ3217" i="28"/>
  <c r="HH3217" i="28"/>
  <c r="HP3217" i="28"/>
  <c r="GV7241" i="28"/>
  <c r="HD7241" i="28"/>
  <c r="HL7241" i="28"/>
  <c r="HT7241" i="28"/>
  <c r="GW7241" i="28"/>
  <c r="HE7241" i="28"/>
  <c r="HM7241" i="28"/>
  <c r="HU7241" i="28"/>
  <c r="GX7241" i="28"/>
  <c r="HF7241" i="28"/>
  <c r="HN7241" i="28"/>
  <c r="HV7241" i="28"/>
  <c r="GY7241" i="28"/>
  <c r="HG7241" i="28"/>
  <c r="HO7241" i="28"/>
  <c r="GR7241" i="28"/>
  <c r="GR7244" i="28" s="1"/>
  <c r="GZ7241" i="28"/>
  <c r="HH7241" i="28"/>
  <c r="HP7241" i="28"/>
  <c r="GS7241" i="28"/>
  <c r="HA7241" i="28"/>
  <c r="HI7241" i="28"/>
  <c r="HQ7241" i="28"/>
  <c r="GT7241" i="28"/>
  <c r="HB7241" i="28"/>
  <c r="HJ7241" i="28"/>
  <c r="HR7241" i="28"/>
  <c r="GU7241" i="28"/>
  <c r="HC7241" i="28"/>
  <c r="HK7241" i="28"/>
  <c r="HS7241" i="28"/>
  <c r="GV801" i="28"/>
  <c r="HD801" i="28"/>
  <c r="HL801" i="28"/>
  <c r="HT801" i="28"/>
  <c r="GW801" i="28"/>
  <c r="HE801" i="28"/>
  <c r="HM801" i="28"/>
  <c r="HU801" i="28"/>
  <c r="GX801" i="28"/>
  <c r="HF801" i="28"/>
  <c r="HN801" i="28"/>
  <c r="HV801" i="28"/>
  <c r="GY801" i="28"/>
  <c r="HG801" i="28"/>
  <c r="HO801" i="28"/>
  <c r="GR801" i="28"/>
  <c r="GR804" i="28" s="1"/>
  <c r="GZ801" i="28"/>
  <c r="HH801" i="28"/>
  <c r="HP801" i="28"/>
  <c r="GS801" i="28"/>
  <c r="HA801" i="28"/>
  <c r="HI801" i="28"/>
  <c r="HQ801" i="28"/>
  <c r="GT801" i="28"/>
  <c r="HB801" i="28"/>
  <c r="HJ801" i="28"/>
  <c r="HR801" i="28"/>
  <c r="GU801" i="28"/>
  <c r="HC801" i="28"/>
  <c r="HK801" i="28"/>
  <c r="HS801" i="28"/>
  <c r="GU6707" i="28"/>
  <c r="GW1025" i="28"/>
  <c r="HE1025" i="28"/>
  <c r="HM1025" i="28"/>
  <c r="HU1025" i="28"/>
  <c r="GX1025" i="28"/>
  <c r="HF1025" i="28"/>
  <c r="HN1025" i="28"/>
  <c r="HV1025" i="28"/>
  <c r="GY1025" i="28"/>
  <c r="HG1025" i="28"/>
  <c r="HO1025" i="28"/>
  <c r="GR1025" i="28"/>
  <c r="GR1028" i="28" s="1"/>
  <c r="GZ1025" i="28"/>
  <c r="HH1025" i="28"/>
  <c r="HP1025" i="28"/>
  <c r="GS1025" i="28"/>
  <c r="HA1025" i="28"/>
  <c r="HI1025" i="28"/>
  <c r="HQ1025" i="28"/>
  <c r="GT1025" i="28"/>
  <c r="HB1025" i="28"/>
  <c r="HJ1025" i="28"/>
  <c r="HR1025" i="28"/>
  <c r="GU1025" i="28"/>
  <c r="HC1025" i="28"/>
  <c r="HK1025" i="28"/>
  <c r="HS1025" i="28"/>
  <c r="GV1025" i="28"/>
  <c r="HD1025" i="28"/>
  <c r="HL1025" i="28"/>
  <c r="HT1025" i="28"/>
  <c r="GS4345" i="28"/>
  <c r="HA4345" i="28"/>
  <c r="HI4345" i="28"/>
  <c r="HQ4345" i="28"/>
  <c r="GT4345" i="28"/>
  <c r="HB4345" i="28"/>
  <c r="HJ4345" i="28"/>
  <c r="HR4345" i="28"/>
  <c r="GU4345" i="28"/>
  <c r="HC4345" i="28"/>
  <c r="HK4345" i="28"/>
  <c r="HS4345" i="28"/>
  <c r="GV4345" i="28"/>
  <c r="HD4345" i="28"/>
  <c r="HL4345" i="28"/>
  <c r="HT4345" i="28"/>
  <c r="GW4345" i="28"/>
  <c r="HE4345" i="28"/>
  <c r="HM4345" i="28"/>
  <c r="HU4345" i="28"/>
  <c r="GX4345" i="28"/>
  <c r="HF4345" i="28"/>
  <c r="HN4345" i="28"/>
  <c r="HV4345" i="28"/>
  <c r="GY4345" i="28"/>
  <c r="HG4345" i="28"/>
  <c r="HO4345" i="28"/>
  <c r="GR4345" i="28"/>
  <c r="GR4348" i="28" s="1"/>
  <c r="GZ4345" i="28"/>
  <c r="HH4345" i="28"/>
  <c r="HP4345" i="28"/>
  <c r="GT5641" i="28"/>
  <c r="HB5641" i="28"/>
  <c r="HJ5641" i="28"/>
  <c r="HR5641" i="28"/>
  <c r="GU5641" i="28"/>
  <c r="HC5641" i="28"/>
  <c r="HK5641" i="28"/>
  <c r="HS5641" i="28"/>
  <c r="GV5641" i="28"/>
  <c r="HD5641" i="28"/>
  <c r="HL5641" i="28"/>
  <c r="HT5641" i="28"/>
  <c r="GW5641" i="28"/>
  <c r="HE5641" i="28"/>
  <c r="HM5641" i="28"/>
  <c r="HU5641" i="28"/>
  <c r="GX5641" i="28"/>
  <c r="HF5641" i="28"/>
  <c r="HN5641" i="28"/>
  <c r="HV5641" i="28"/>
  <c r="GY5641" i="28"/>
  <c r="HG5641" i="28"/>
  <c r="HO5641" i="28"/>
  <c r="GR5641" i="28"/>
  <c r="GR5644" i="28" s="1"/>
  <c r="GZ5641" i="28"/>
  <c r="HH5641" i="28"/>
  <c r="HP5641" i="28"/>
  <c r="GS5641" i="28"/>
  <c r="HA5641" i="28"/>
  <c r="HI5641" i="28"/>
  <c r="HQ5641" i="28"/>
  <c r="IB889" i="28"/>
  <c r="IJ889" i="28"/>
  <c r="IC889" i="28"/>
  <c r="ID889" i="28"/>
  <c r="HW889" i="28"/>
  <c r="IE889" i="28"/>
  <c r="HX889" i="28"/>
  <c r="IF889" i="28"/>
  <c r="HY889" i="28"/>
  <c r="IG889" i="28"/>
  <c r="HZ889" i="28"/>
  <c r="IH889" i="28"/>
  <c r="IA889" i="28"/>
  <c r="II889" i="28"/>
  <c r="IA1465" i="28"/>
  <c r="II1465" i="28"/>
  <c r="IB1465" i="28"/>
  <c r="IJ1465" i="28"/>
  <c r="IC1465" i="28"/>
  <c r="ID1465" i="28"/>
  <c r="HW1465" i="28"/>
  <c r="IE1465" i="28"/>
  <c r="HX1465" i="28"/>
  <c r="IF1465" i="28"/>
  <c r="HY1465" i="28"/>
  <c r="IG1465" i="28"/>
  <c r="HZ1465" i="28"/>
  <c r="IH1465" i="28"/>
  <c r="GU2577" i="28"/>
  <c r="HC2577" i="28"/>
  <c r="HK2577" i="28"/>
  <c r="HS2577" i="28"/>
  <c r="GV2577" i="28"/>
  <c r="HD2577" i="28"/>
  <c r="HL2577" i="28"/>
  <c r="HT2577" i="28"/>
  <c r="GW2577" i="28"/>
  <c r="HE2577" i="28"/>
  <c r="HM2577" i="28"/>
  <c r="HU2577" i="28"/>
  <c r="GX2577" i="28"/>
  <c r="HF2577" i="28"/>
  <c r="HN2577" i="28"/>
  <c r="HV2577" i="28"/>
  <c r="GY2577" i="28"/>
  <c r="HG2577" i="28"/>
  <c r="HO2577" i="28"/>
  <c r="GR2577" i="28"/>
  <c r="GR2580" i="28" s="1"/>
  <c r="GZ2577" i="28"/>
  <c r="HH2577" i="28"/>
  <c r="HP2577" i="28"/>
  <c r="GS2577" i="28"/>
  <c r="HA2577" i="28"/>
  <c r="HI2577" i="28"/>
  <c r="HQ2577" i="28"/>
  <c r="GT2577" i="28"/>
  <c r="HB2577" i="28"/>
  <c r="HJ2577" i="28"/>
  <c r="HR2577" i="28"/>
  <c r="GW6265" i="28"/>
  <c r="HE6265" i="28"/>
  <c r="HM6265" i="28"/>
  <c r="HU6265" i="28"/>
  <c r="GX6265" i="28"/>
  <c r="HF6265" i="28"/>
  <c r="HN6265" i="28"/>
  <c r="HV6265" i="28"/>
  <c r="GY6265" i="28"/>
  <c r="HG6265" i="28"/>
  <c r="HO6265" i="28"/>
  <c r="GR6265" i="28"/>
  <c r="GR6268" i="28" s="1"/>
  <c r="GZ6265" i="28"/>
  <c r="HH6265" i="28"/>
  <c r="HP6265" i="28"/>
  <c r="GS6265" i="28"/>
  <c r="HA6265" i="28"/>
  <c r="HI6265" i="28"/>
  <c r="HQ6265" i="28"/>
  <c r="GT6265" i="28"/>
  <c r="HB6265" i="28"/>
  <c r="HJ6265" i="28"/>
  <c r="HR6265" i="28"/>
  <c r="GU6265" i="28"/>
  <c r="HC6265" i="28"/>
  <c r="HK6265" i="28"/>
  <c r="HS6265" i="28"/>
  <c r="GV6265" i="28"/>
  <c r="HD6265" i="28"/>
  <c r="HL6265" i="28"/>
  <c r="HT6265" i="28"/>
  <c r="GS4473" i="28"/>
  <c r="HA4473" i="28"/>
  <c r="HI4473" i="28"/>
  <c r="HQ4473" i="28"/>
  <c r="GT4473" i="28"/>
  <c r="HB4473" i="28"/>
  <c r="HJ4473" i="28"/>
  <c r="HR4473" i="28"/>
  <c r="GU4473" i="28"/>
  <c r="HC4473" i="28"/>
  <c r="HK4473" i="28"/>
  <c r="HS4473" i="28"/>
  <c r="GV4473" i="28"/>
  <c r="HD4473" i="28"/>
  <c r="HL4473" i="28"/>
  <c r="HT4473" i="28"/>
  <c r="GW4473" i="28"/>
  <c r="HE4473" i="28"/>
  <c r="HM4473" i="28"/>
  <c r="HU4473" i="28"/>
  <c r="GX4473" i="28"/>
  <c r="HF4473" i="28"/>
  <c r="HN4473" i="28"/>
  <c r="HV4473" i="28"/>
  <c r="GY4473" i="28"/>
  <c r="HG4473" i="28"/>
  <c r="HO4473" i="28"/>
  <c r="GR4473" i="28"/>
  <c r="GZ4473" i="28"/>
  <c r="HH4473" i="28"/>
  <c r="HP4473" i="28"/>
  <c r="HH502" i="28"/>
  <c r="GR2458" i="28"/>
  <c r="GR2461" i="28" s="1"/>
  <c r="BD295" i="25" s="1"/>
  <c r="GR2539" i="28"/>
  <c r="ID2569" i="28"/>
  <c r="IF2569" i="28"/>
  <c r="IH2569" i="28"/>
  <c r="GY6797" i="28"/>
  <c r="IE793" i="28"/>
  <c r="II793" i="28"/>
  <c r="HA2765" i="28"/>
  <c r="GZ2764" i="28"/>
  <c r="IF35" i="28"/>
  <c r="GY7333" i="28"/>
  <c r="HX1241" i="28"/>
  <c r="IF1241" i="28"/>
  <c r="HY1241" i="28"/>
  <c r="IG1241" i="28"/>
  <c r="HZ1241" i="28"/>
  <c r="IH1241" i="28"/>
  <c r="IA1241" i="28"/>
  <c r="II1241" i="28"/>
  <c r="IB1241" i="28"/>
  <c r="IJ1241" i="28"/>
  <c r="IC1241" i="28"/>
  <c r="ID1241" i="28"/>
  <c r="HW1241" i="28"/>
  <c r="IE1241" i="28"/>
  <c r="GT6753" i="28"/>
  <c r="HB6753" i="28"/>
  <c r="HJ6753" i="28"/>
  <c r="HR6753" i="28"/>
  <c r="GU6753" i="28"/>
  <c r="HC6753" i="28"/>
  <c r="HK6753" i="28"/>
  <c r="HS6753" i="28"/>
  <c r="GV6753" i="28"/>
  <c r="HD6753" i="28"/>
  <c r="HL6753" i="28"/>
  <c r="HT6753" i="28"/>
  <c r="GW6753" i="28"/>
  <c r="HE6753" i="28"/>
  <c r="HM6753" i="28"/>
  <c r="HU6753" i="28"/>
  <c r="GX6753" i="28"/>
  <c r="HF6753" i="28"/>
  <c r="HN6753" i="28"/>
  <c r="HV6753" i="28"/>
  <c r="GY6753" i="28"/>
  <c r="HG6753" i="28"/>
  <c r="HO6753" i="28"/>
  <c r="GR6753" i="28"/>
  <c r="GR6756" i="28" s="1"/>
  <c r="GZ6753" i="28"/>
  <c r="HH6753" i="28"/>
  <c r="HP6753" i="28"/>
  <c r="GS6753" i="28"/>
  <c r="HA6753" i="28"/>
  <c r="HI6753" i="28"/>
  <c r="HQ6753" i="28"/>
  <c r="GR4468" i="28"/>
  <c r="GS4467" i="28"/>
  <c r="GV6809" i="28"/>
  <c r="HU6809" i="28"/>
  <c r="HO6809" i="28"/>
  <c r="HQ6809" i="28"/>
  <c r="GS4449" i="28"/>
  <c r="HA4449" i="28"/>
  <c r="HI4449" i="28"/>
  <c r="HQ4449" i="28"/>
  <c r="GT4449" i="28"/>
  <c r="HB4449" i="28"/>
  <c r="HJ4449" i="28"/>
  <c r="HR4449" i="28"/>
  <c r="GU4449" i="28"/>
  <c r="HC4449" i="28"/>
  <c r="HK4449" i="28"/>
  <c r="HS4449" i="28"/>
  <c r="GV4449" i="28"/>
  <c r="HD4449" i="28"/>
  <c r="HL4449" i="28"/>
  <c r="HT4449" i="28"/>
  <c r="GW4449" i="28"/>
  <c r="HE4449" i="28"/>
  <c r="HM4449" i="28"/>
  <c r="HU4449" i="28"/>
  <c r="GX4449" i="28"/>
  <c r="HF4449" i="28"/>
  <c r="HN4449" i="28"/>
  <c r="HV4449" i="28"/>
  <c r="GY4449" i="28"/>
  <c r="HG4449" i="28"/>
  <c r="HO4449" i="28"/>
  <c r="GR4449" i="28"/>
  <c r="GR4452" i="28" s="1"/>
  <c r="GZ4449" i="28"/>
  <c r="HH4449" i="28"/>
  <c r="HP4449" i="28"/>
  <c r="HX6257" i="28"/>
  <c r="IB6257" i="28"/>
  <c r="GY6073" i="28"/>
  <c r="HG6073" i="28"/>
  <c r="HO6073" i="28"/>
  <c r="GR6073" i="28"/>
  <c r="GR6076" i="28" s="1"/>
  <c r="GZ6073" i="28"/>
  <c r="HH6073" i="28"/>
  <c r="HP6073" i="28"/>
  <c r="GS6073" i="28"/>
  <c r="HA6073" i="28"/>
  <c r="HI6073" i="28"/>
  <c r="HQ6073" i="28"/>
  <c r="GT6073" i="28"/>
  <c r="HB6073" i="28"/>
  <c r="HJ6073" i="28"/>
  <c r="HR6073" i="28"/>
  <c r="GU6073" i="28"/>
  <c r="HC6073" i="28"/>
  <c r="HK6073" i="28"/>
  <c r="HS6073" i="28"/>
  <c r="GV6073" i="28"/>
  <c r="HD6073" i="28"/>
  <c r="HL6073" i="28"/>
  <c r="HT6073" i="28"/>
  <c r="GW6073" i="28"/>
  <c r="HE6073" i="28"/>
  <c r="HM6073" i="28"/>
  <c r="HU6073" i="28"/>
  <c r="GX6073" i="28"/>
  <c r="HF6073" i="28"/>
  <c r="HN6073" i="28"/>
  <c r="HV6073" i="28"/>
  <c r="HH510" i="28"/>
  <c r="HH509" i="28"/>
  <c r="BT839" i="25" s="1"/>
  <c r="GT6905" i="28"/>
  <c r="HB6905" i="28"/>
  <c r="HJ6905" i="28"/>
  <c r="HR6905" i="28"/>
  <c r="GU6905" i="28"/>
  <c r="HC6905" i="28"/>
  <c r="HK6905" i="28"/>
  <c r="HS6905" i="28"/>
  <c r="GV6905" i="28"/>
  <c r="HD6905" i="28"/>
  <c r="HL6905" i="28"/>
  <c r="HT6905" i="28"/>
  <c r="GW6905" i="28"/>
  <c r="HE6905" i="28"/>
  <c r="HM6905" i="28"/>
  <c r="HU6905" i="28"/>
  <c r="GX6905" i="28"/>
  <c r="HF6905" i="28"/>
  <c r="HN6905" i="28"/>
  <c r="HV6905" i="28"/>
  <c r="GY6905" i="28"/>
  <c r="HG6905" i="28"/>
  <c r="HO6905" i="28"/>
  <c r="GR6905" i="28"/>
  <c r="GR6908" i="28" s="1"/>
  <c r="GZ6905" i="28"/>
  <c r="HH6905" i="28"/>
  <c r="HP6905" i="28"/>
  <c r="GS6905" i="28"/>
  <c r="HA6905" i="28"/>
  <c r="HI6905" i="28"/>
  <c r="HQ6905" i="28"/>
  <c r="GT7377" i="28"/>
  <c r="HB7377" i="28"/>
  <c r="HJ7377" i="28"/>
  <c r="HR7377" i="28"/>
  <c r="GU7377" i="28"/>
  <c r="HC7377" i="28"/>
  <c r="HK7377" i="28"/>
  <c r="HS7377" i="28"/>
  <c r="GV7377" i="28"/>
  <c r="HD7377" i="28"/>
  <c r="HL7377" i="28"/>
  <c r="HT7377" i="28"/>
  <c r="GW7377" i="28"/>
  <c r="HE7377" i="28"/>
  <c r="HM7377" i="28"/>
  <c r="HU7377" i="28"/>
  <c r="GX7377" i="28"/>
  <c r="HF7377" i="28"/>
  <c r="HN7377" i="28"/>
  <c r="HV7377" i="28"/>
  <c r="GY7377" i="28"/>
  <c r="HG7377" i="28"/>
  <c r="HO7377" i="28"/>
  <c r="GR7377" i="28"/>
  <c r="GR7380" i="28" s="1"/>
  <c r="GZ7377" i="28"/>
  <c r="HH7377" i="28"/>
  <c r="HP7377" i="28"/>
  <c r="GS7377" i="28"/>
  <c r="HA7377" i="28"/>
  <c r="HI7377" i="28"/>
  <c r="HQ7377" i="28"/>
  <c r="HZ3209" i="28"/>
  <c r="IH3209" i="28"/>
  <c r="IA3209" i="28"/>
  <c r="II3209" i="28"/>
  <c r="IB3209" i="28"/>
  <c r="IJ3209" i="28"/>
  <c r="IC3209" i="28"/>
  <c r="ID3209" i="28"/>
  <c r="HW3209" i="28"/>
  <c r="IE3209" i="28"/>
  <c r="HX3209" i="28"/>
  <c r="IF3209" i="28"/>
  <c r="HY3209" i="28"/>
  <c r="IG3209" i="28"/>
  <c r="GR7372" i="28"/>
  <c r="GW2233" i="28"/>
  <c r="HE2233" i="28"/>
  <c r="HM2233" i="28"/>
  <c r="HU2233" i="28"/>
  <c r="GX2233" i="28"/>
  <c r="HF2233" i="28"/>
  <c r="HN2233" i="28"/>
  <c r="HV2233" i="28"/>
  <c r="GY2233" i="28"/>
  <c r="HG2233" i="28"/>
  <c r="HO2233" i="28"/>
  <c r="GR2233" i="28"/>
  <c r="GR2236" i="28" s="1"/>
  <c r="GZ2233" i="28"/>
  <c r="HH2233" i="28"/>
  <c r="HP2233" i="28"/>
  <c r="GS2233" i="28"/>
  <c r="HA2233" i="28"/>
  <c r="HI2233" i="28"/>
  <c r="HQ2233" i="28"/>
  <c r="GT2233" i="28"/>
  <c r="HB2233" i="28"/>
  <c r="HJ2233" i="28"/>
  <c r="HR2233" i="28"/>
  <c r="GU2233" i="28"/>
  <c r="HC2233" i="28"/>
  <c r="HK2233" i="28"/>
  <c r="HS2233" i="28"/>
  <c r="GV2233" i="28"/>
  <c r="HD2233" i="28"/>
  <c r="HL2233" i="28"/>
  <c r="HT2233" i="28"/>
  <c r="GR6868" i="28"/>
  <c r="IA4633" i="28"/>
  <c r="II4633" i="28"/>
  <c r="IB4633" i="28"/>
  <c r="IJ4633" i="28"/>
  <c r="ID4633" i="28"/>
  <c r="HW4633" i="28"/>
  <c r="IE4633" i="28"/>
  <c r="HX4633" i="28"/>
  <c r="IF4633" i="28"/>
  <c r="HY4633" i="28"/>
  <c r="IG4633" i="28"/>
  <c r="HZ4633" i="28"/>
  <c r="IH4633" i="28"/>
  <c r="IC4633" i="28"/>
  <c r="GT4985" i="28"/>
  <c r="HB4985" i="28"/>
  <c r="HJ4985" i="28"/>
  <c r="HR4985" i="28"/>
  <c r="GU4985" i="28"/>
  <c r="HD4985" i="28"/>
  <c r="HM4985" i="28"/>
  <c r="HV4985" i="28"/>
  <c r="GV4985" i="28"/>
  <c r="HE4985" i="28"/>
  <c r="HN4985" i="28"/>
  <c r="GW4985" i="28"/>
  <c r="HF4985" i="28"/>
  <c r="HO4985" i="28"/>
  <c r="GX4985" i="28"/>
  <c r="HG4985" i="28"/>
  <c r="HP4985" i="28"/>
  <c r="GY4985" i="28"/>
  <c r="HH4985" i="28"/>
  <c r="HQ4985" i="28"/>
  <c r="GZ4985" i="28"/>
  <c r="HI4985" i="28"/>
  <c r="HS4985" i="28"/>
  <c r="GR4985" i="28"/>
  <c r="GR4988" i="28" s="1"/>
  <c r="HA4985" i="28"/>
  <c r="HK4985" i="28"/>
  <c r="HT4985" i="28"/>
  <c r="GS4985" i="28"/>
  <c r="HC4985" i="28"/>
  <c r="HL4985" i="28"/>
  <c r="HU4985" i="28"/>
  <c r="GW1377" i="28"/>
  <c r="HE1377" i="28"/>
  <c r="HM1377" i="28"/>
  <c r="HU1377" i="28"/>
  <c r="GX1377" i="28"/>
  <c r="HF1377" i="28"/>
  <c r="HN1377" i="28"/>
  <c r="HV1377" i="28"/>
  <c r="GY1377" i="28"/>
  <c r="HG1377" i="28"/>
  <c r="HO1377" i="28"/>
  <c r="GR1377" i="28"/>
  <c r="GR1380" i="28" s="1"/>
  <c r="GZ1377" i="28"/>
  <c r="HH1377" i="28"/>
  <c r="HP1377" i="28"/>
  <c r="GS1377" i="28"/>
  <c r="HA1377" i="28"/>
  <c r="HI1377" i="28"/>
  <c r="HQ1377" i="28"/>
  <c r="GT1377" i="28"/>
  <c r="HB1377" i="28"/>
  <c r="HJ1377" i="28"/>
  <c r="HR1377" i="28"/>
  <c r="GU1377" i="28"/>
  <c r="HC1377" i="28"/>
  <c r="HK1377" i="28"/>
  <c r="HS1377" i="28"/>
  <c r="GV1377" i="28"/>
  <c r="HD1377" i="28"/>
  <c r="HL1377" i="28"/>
  <c r="HT1377" i="28"/>
  <c r="GS3081" i="28"/>
  <c r="HA3081" i="28"/>
  <c r="HI3081" i="28"/>
  <c r="HQ3081" i="28"/>
  <c r="GT3081" i="28"/>
  <c r="HB3081" i="28"/>
  <c r="HJ3081" i="28"/>
  <c r="HR3081" i="28"/>
  <c r="GU3081" i="28"/>
  <c r="HC3081" i="28"/>
  <c r="HK3081" i="28"/>
  <c r="HS3081" i="28"/>
  <c r="GV3081" i="28"/>
  <c r="HD3081" i="28"/>
  <c r="HL3081" i="28"/>
  <c r="HT3081" i="28"/>
  <c r="GW3081" i="28"/>
  <c r="HE3081" i="28"/>
  <c r="HM3081" i="28"/>
  <c r="HU3081" i="28"/>
  <c r="GX3081" i="28"/>
  <c r="HF3081" i="28"/>
  <c r="HN3081" i="28"/>
  <c r="HV3081" i="28"/>
  <c r="GY3081" i="28"/>
  <c r="HG3081" i="28"/>
  <c r="HO3081" i="28"/>
  <c r="GR3081" i="28"/>
  <c r="GR3084" i="28" s="1"/>
  <c r="GZ3081" i="28"/>
  <c r="HH3081" i="28"/>
  <c r="HP3081" i="28"/>
  <c r="GR4482" i="28"/>
  <c r="GR4485" i="28" s="1"/>
  <c r="BD438" i="25" s="1"/>
  <c r="GR4475" i="28"/>
  <c r="GS4477" i="28" s="1"/>
  <c r="BE437" i="25" s="1"/>
  <c r="GX5737" i="28"/>
  <c r="HF5737" i="28"/>
  <c r="HN5737" i="28"/>
  <c r="HV5737" i="28"/>
  <c r="GY5737" i="28"/>
  <c r="HG5737" i="28"/>
  <c r="HO5737" i="28"/>
  <c r="GR5737" i="28"/>
  <c r="GR5740" i="28" s="1"/>
  <c r="GZ5737" i="28"/>
  <c r="HH5737" i="28"/>
  <c r="HP5737" i="28"/>
  <c r="GS5737" i="28"/>
  <c r="HA5737" i="28"/>
  <c r="HI5737" i="28"/>
  <c r="HQ5737" i="28"/>
  <c r="GT5737" i="28"/>
  <c r="HB5737" i="28"/>
  <c r="HJ5737" i="28"/>
  <c r="HR5737" i="28"/>
  <c r="GU5737" i="28"/>
  <c r="HC5737" i="28"/>
  <c r="HK5737" i="28"/>
  <c r="HS5737" i="28"/>
  <c r="GV5737" i="28"/>
  <c r="HD5737" i="28"/>
  <c r="HL5737" i="28"/>
  <c r="HT5737" i="28"/>
  <c r="GW5737" i="28"/>
  <c r="HE5737" i="28"/>
  <c r="HM5737" i="28"/>
  <c r="HU5737" i="28"/>
  <c r="GT6716" i="28"/>
  <c r="GT2425" i="28"/>
  <c r="HB2425" i="28"/>
  <c r="HJ2425" i="28"/>
  <c r="HR2425" i="28"/>
  <c r="GU2425" i="28"/>
  <c r="HC2425" i="28"/>
  <c r="HK2425" i="28"/>
  <c r="HS2425" i="28"/>
  <c r="GV2425" i="28"/>
  <c r="HD2425" i="28"/>
  <c r="HL2425" i="28"/>
  <c r="HT2425" i="28"/>
  <c r="GW2425" i="28"/>
  <c r="HE2425" i="28"/>
  <c r="HM2425" i="28"/>
  <c r="HU2425" i="28"/>
  <c r="GX2425" i="28"/>
  <c r="HF2425" i="28"/>
  <c r="HN2425" i="28"/>
  <c r="HV2425" i="28"/>
  <c r="GY2425" i="28"/>
  <c r="HG2425" i="28"/>
  <c r="HO2425" i="28"/>
  <c r="GR2425" i="28"/>
  <c r="GR2428" i="28" s="1"/>
  <c r="GZ2425" i="28"/>
  <c r="HH2425" i="28"/>
  <c r="HP2425" i="28"/>
  <c r="GS2425" i="28"/>
  <c r="HA2425" i="28"/>
  <c r="HI2425" i="28"/>
  <c r="HQ2425" i="28"/>
  <c r="GU4017" i="28"/>
  <c r="HC4017" i="28"/>
  <c r="HK4017" i="28"/>
  <c r="HS4017" i="28"/>
  <c r="GV4017" i="28"/>
  <c r="HD4017" i="28"/>
  <c r="HL4017" i="28"/>
  <c r="HT4017" i="28"/>
  <c r="GW4017" i="28"/>
  <c r="HE4017" i="28"/>
  <c r="HM4017" i="28"/>
  <c r="HU4017" i="28"/>
  <c r="GX4017" i="28"/>
  <c r="HF4017" i="28"/>
  <c r="HN4017" i="28"/>
  <c r="HV4017" i="28"/>
  <c r="GY4017" i="28"/>
  <c r="HG4017" i="28"/>
  <c r="HO4017" i="28"/>
  <c r="GR4017" i="28"/>
  <c r="GR4020" i="28" s="1"/>
  <c r="GZ4017" i="28"/>
  <c r="HH4017" i="28"/>
  <c r="HP4017" i="28"/>
  <c r="GS4017" i="28"/>
  <c r="HA4017" i="28"/>
  <c r="HI4017" i="28"/>
  <c r="HQ4017" i="28"/>
  <c r="GT4017" i="28"/>
  <c r="HB4017" i="28"/>
  <c r="HJ4017" i="28"/>
  <c r="HR4017" i="28"/>
  <c r="GW6169" i="28"/>
  <c r="HE6169" i="28"/>
  <c r="HM6169" i="28"/>
  <c r="HU6169" i="28"/>
  <c r="GX6169" i="28"/>
  <c r="HF6169" i="28"/>
  <c r="HN6169" i="28"/>
  <c r="HV6169" i="28"/>
  <c r="GY6169" i="28"/>
  <c r="HG6169" i="28"/>
  <c r="HO6169" i="28"/>
  <c r="GR6169" i="28"/>
  <c r="GR6172" i="28" s="1"/>
  <c r="GZ6169" i="28"/>
  <c r="HH6169" i="28"/>
  <c r="HP6169" i="28"/>
  <c r="GS6169" i="28"/>
  <c r="HA6169" i="28"/>
  <c r="HI6169" i="28"/>
  <c r="HQ6169" i="28"/>
  <c r="GT6169" i="28"/>
  <c r="HB6169" i="28"/>
  <c r="HJ6169" i="28"/>
  <c r="HR6169" i="28"/>
  <c r="GU6169" i="28"/>
  <c r="HC6169" i="28"/>
  <c r="HK6169" i="28"/>
  <c r="HS6169" i="28"/>
  <c r="GV6169" i="28"/>
  <c r="HD6169" i="28"/>
  <c r="HL6169" i="28"/>
  <c r="HT6169" i="28"/>
  <c r="HW841" i="28"/>
  <c r="IE841" i="28"/>
  <c r="HX841" i="28"/>
  <c r="IF841" i="28"/>
  <c r="HY841" i="28"/>
  <c r="IG841" i="28"/>
  <c r="HZ841" i="28"/>
  <c r="IH841" i="28"/>
  <c r="IA841" i="28"/>
  <c r="II841" i="28"/>
  <c r="IB841" i="28"/>
  <c r="IJ841" i="28"/>
  <c r="IC841" i="28"/>
  <c r="ID841" i="28"/>
  <c r="GS7273" i="28"/>
  <c r="HA7273" i="28"/>
  <c r="HI7273" i="28"/>
  <c r="HQ7273" i="28"/>
  <c r="GT7273" i="28"/>
  <c r="HB7273" i="28"/>
  <c r="HJ7273" i="28"/>
  <c r="HR7273" i="28"/>
  <c r="GU7273" i="28"/>
  <c r="HC7273" i="28"/>
  <c r="HK7273" i="28"/>
  <c r="HS7273" i="28"/>
  <c r="GV7273" i="28"/>
  <c r="HD7273" i="28"/>
  <c r="HL7273" i="28"/>
  <c r="HT7273" i="28"/>
  <c r="GW7273" i="28"/>
  <c r="HE7273" i="28"/>
  <c r="HM7273" i="28"/>
  <c r="HU7273" i="28"/>
  <c r="GX7273" i="28"/>
  <c r="HF7273" i="28"/>
  <c r="HN7273" i="28"/>
  <c r="HV7273" i="28"/>
  <c r="GY7273" i="28"/>
  <c r="HG7273" i="28"/>
  <c r="HO7273" i="28"/>
  <c r="GR7273" i="28"/>
  <c r="GR7276" i="28" s="1"/>
  <c r="GZ7273" i="28"/>
  <c r="HH7273" i="28"/>
  <c r="HP7273" i="28"/>
  <c r="HX1721" i="28"/>
  <c r="IF1721" i="28"/>
  <c r="HY1721" i="28"/>
  <c r="IG1721" i="28"/>
  <c r="HZ1721" i="28"/>
  <c r="IH1721" i="28"/>
  <c r="IA1721" i="28"/>
  <c r="II1721" i="28"/>
  <c r="IB1721" i="28"/>
  <c r="IJ1721" i="28"/>
  <c r="IC1721" i="28"/>
  <c r="ID1721" i="28"/>
  <c r="HW1721" i="28"/>
  <c r="IE1721" i="28"/>
  <c r="HZ4337" i="28"/>
  <c r="IH4337" i="28"/>
  <c r="IA4337" i="28"/>
  <c r="II4337" i="28"/>
  <c r="IB4337" i="28"/>
  <c r="IJ4337" i="28"/>
  <c r="IC4337" i="28"/>
  <c r="ID4337" i="28"/>
  <c r="HW4337" i="28"/>
  <c r="IE4337" i="28"/>
  <c r="HX4337" i="28"/>
  <c r="IF4337" i="28"/>
  <c r="HY4337" i="28"/>
  <c r="IG4337" i="28"/>
  <c r="GY1036" i="28"/>
  <c r="GZ1035" i="28"/>
  <c r="GZ1038" i="28"/>
  <c r="GR1682" i="28"/>
  <c r="GR1685" i="28" s="1"/>
  <c r="GR1619" i="28"/>
  <c r="HF1733" i="28"/>
  <c r="BR203" i="25" s="1"/>
  <c r="HX3985" i="28"/>
  <c r="IF3985" i="28"/>
  <c r="HY3985" i="28"/>
  <c r="IG3985" i="28"/>
  <c r="HZ3985" i="28"/>
  <c r="IH3985" i="28"/>
  <c r="IA3985" i="28"/>
  <c r="II3985" i="28"/>
  <c r="IB3985" i="28"/>
  <c r="IJ3985" i="28"/>
  <c r="IC3985" i="28"/>
  <c r="ID3985" i="28"/>
  <c r="HW3985" i="28"/>
  <c r="IE3985" i="28"/>
  <c r="GT6289" i="28"/>
  <c r="HB6289" i="28"/>
  <c r="HJ6289" i="28"/>
  <c r="HR6289" i="28"/>
  <c r="GU6289" i="28"/>
  <c r="HC6289" i="28"/>
  <c r="HK6289" i="28"/>
  <c r="HS6289" i="28"/>
  <c r="GV6289" i="28"/>
  <c r="HD6289" i="28"/>
  <c r="HL6289" i="28"/>
  <c r="HT6289" i="28"/>
  <c r="GW6289" i="28"/>
  <c r="HE6289" i="28"/>
  <c r="HM6289" i="28"/>
  <c r="HU6289" i="28"/>
  <c r="GX6289" i="28"/>
  <c r="HF6289" i="28"/>
  <c r="HN6289" i="28"/>
  <c r="HV6289" i="28"/>
  <c r="GY6289" i="28"/>
  <c r="HG6289" i="28"/>
  <c r="HO6289" i="28"/>
  <c r="GR6289" i="28"/>
  <c r="GR6292" i="28" s="1"/>
  <c r="GZ6289" i="28"/>
  <c r="HH6289" i="28"/>
  <c r="HP6289" i="28"/>
  <c r="GS6289" i="28"/>
  <c r="HA6289" i="28"/>
  <c r="HI6289" i="28"/>
  <c r="HQ6289" i="28"/>
  <c r="GR4121" i="28"/>
  <c r="GR4124" i="28" s="1"/>
  <c r="GZ4121" i="28"/>
  <c r="HH4121" i="28"/>
  <c r="HP4121" i="28"/>
  <c r="GS4121" i="28"/>
  <c r="HA4121" i="28"/>
  <c r="HI4121" i="28"/>
  <c r="HQ4121" i="28"/>
  <c r="GT4121" i="28"/>
  <c r="HB4121" i="28"/>
  <c r="HJ4121" i="28"/>
  <c r="HR4121" i="28"/>
  <c r="GU4121" i="28"/>
  <c r="HC4121" i="28"/>
  <c r="HK4121" i="28"/>
  <c r="HS4121" i="28"/>
  <c r="GV4121" i="28"/>
  <c r="HD4121" i="28"/>
  <c r="HL4121" i="28"/>
  <c r="HT4121" i="28"/>
  <c r="GW4121" i="28"/>
  <c r="HE4121" i="28"/>
  <c r="HM4121" i="28"/>
  <c r="HU4121" i="28"/>
  <c r="GX4121" i="28"/>
  <c r="HF4121" i="28"/>
  <c r="HN4121" i="28"/>
  <c r="HV4121" i="28"/>
  <c r="GY4121" i="28"/>
  <c r="HG4121" i="28"/>
  <c r="HO4121" i="28"/>
  <c r="IB2913" i="28"/>
  <c r="IJ2913" i="28"/>
  <c r="IC2913" i="28"/>
  <c r="ID2913" i="28"/>
  <c r="HW2913" i="28"/>
  <c r="IE2913" i="28"/>
  <c r="HX2913" i="28"/>
  <c r="IF2913" i="28"/>
  <c r="HY2913" i="28"/>
  <c r="IG2913" i="28"/>
  <c r="HZ2913" i="28"/>
  <c r="IH2913" i="28"/>
  <c r="IA2913" i="28"/>
  <c r="II2913" i="28"/>
  <c r="GY1038" i="28"/>
  <c r="HY7137" i="28"/>
  <c r="IG7137" i="28"/>
  <c r="HZ7137" i="28"/>
  <c r="IH7137" i="28"/>
  <c r="IA7137" i="28"/>
  <c r="II7137" i="28"/>
  <c r="IB7137" i="28"/>
  <c r="IJ7137" i="28"/>
  <c r="IC7137" i="28"/>
  <c r="ID7137" i="28"/>
  <c r="HW7137" i="28"/>
  <c r="IE7137" i="28"/>
  <c r="HX7137" i="28"/>
  <c r="IF7137" i="28"/>
  <c r="IB7305" i="28"/>
  <c r="IJ7305" i="28"/>
  <c r="IC7305" i="28"/>
  <c r="ID7305" i="28"/>
  <c r="HW7305" i="28"/>
  <c r="IE7305" i="28"/>
  <c r="HX7305" i="28"/>
  <c r="IF7305" i="28"/>
  <c r="HY7305" i="28"/>
  <c r="IG7305" i="28"/>
  <c r="HZ7305" i="28"/>
  <c r="IH7305" i="28"/>
  <c r="IA7305" i="28"/>
  <c r="II7305" i="28"/>
  <c r="GV1913" i="28"/>
  <c r="HD1913" i="28"/>
  <c r="HL1913" i="28"/>
  <c r="HT1913" i="28"/>
  <c r="GW1913" i="28"/>
  <c r="HE1913" i="28"/>
  <c r="HM1913" i="28"/>
  <c r="HU1913" i="28"/>
  <c r="GX1913" i="28"/>
  <c r="HF1913" i="28"/>
  <c r="HN1913" i="28"/>
  <c r="HV1913" i="28"/>
  <c r="GY1913" i="28"/>
  <c r="HG1913" i="28"/>
  <c r="HO1913" i="28"/>
  <c r="GR1913" i="28"/>
  <c r="GR1916" i="28" s="1"/>
  <c r="GZ1913" i="28"/>
  <c r="HH1913" i="28"/>
  <c r="HP1913" i="28"/>
  <c r="GS1913" i="28"/>
  <c r="HA1913" i="28"/>
  <c r="HI1913" i="28"/>
  <c r="HQ1913" i="28"/>
  <c r="GT1913" i="28"/>
  <c r="HB1913" i="28"/>
  <c r="HJ1913" i="28"/>
  <c r="HR1913" i="28"/>
  <c r="GU1913" i="28"/>
  <c r="HC1913" i="28"/>
  <c r="HK1913" i="28"/>
  <c r="HS1913" i="28"/>
  <c r="GV649" i="28"/>
  <c r="HD649" i="28"/>
  <c r="HL649" i="28"/>
  <c r="HT649" i="28"/>
  <c r="GW649" i="28"/>
  <c r="HE649" i="28"/>
  <c r="HM649" i="28"/>
  <c r="HU649" i="28"/>
  <c r="GX649" i="28"/>
  <c r="HF649" i="28"/>
  <c r="HN649" i="28"/>
  <c r="HV649" i="28"/>
  <c r="GY649" i="28"/>
  <c r="HG649" i="28"/>
  <c r="HO649" i="28"/>
  <c r="GR649" i="28"/>
  <c r="GR652" i="28" s="1"/>
  <c r="GZ649" i="28"/>
  <c r="HH649" i="28"/>
  <c r="HP649" i="28"/>
  <c r="GS649" i="28"/>
  <c r="HA649" i="28"/>
  <c r="HI649" i="28"/>
  <c r="HQ649" i="28"/>
  <c r="GT649" i="28"/>
  <c r="HB649" i="28"/>
  <c r="HJ649" i="28"/>
  <c r="HR649" i="28"/>
  <c r="GU649" i="28"/>
  <c r="HC649" i="28"/>
  <c r="HK649" i="28"/>
  <c r="HS649" i="28"/>
  <c r="HV4521" i="28"/>
  <c r="GR6721" i="28"/>
  <c r="GR6724" i="28" s="1"/>
  <c r="GZ6721" i="28"/>
  <c r="HH6721" i="28"/>
  <c r="HP6721" i="28"/>
  <c r="GS6721" i="28"/>
  <c r="HA6721" i="28"/>
  <c r="HI6721" i="28"/>
  <c r="HQ6721" i="28"/>
  <c r="GT6721" i="28"/>
  <c r="HB6721" i="28"/>
  <c r="HJ6721" i="28"/>
  <c r="HR6721" i="28"/>
  <c r="GU6721" i="28"/>
  <c r="HC6721" i="28"/>
  <c r="HK6721" i="28"/>
  <c r="HS6721" i="28"/>
  <c r="GV6721" i="28"/>
  <c r="HD6721" i="28"/>
  <c r="HL6721" i="28"/>
  <c r="HT6721" i="28"/>
  <c r="GW6721" i="28"/>
  <c r="HE6721" i="28"/>
  <c r="HM6721" i="28"/>
  <c r="HU6721" i="28"/>
  <c r="GX6721" i="28"/>
  <c r="HF6721" i="28"/>
  <c r="HN6721" i="28"/>
  <c r="HV6721" i="28"/>
  <c r="GY6721" i="28"/>
  <c r="HG6721" i="28"/>
  <c r="HO6721" i="28"/>
  <c r="GV6129" i="28"/>
  <c r="HD6129" i="28"/>
  <c r="HL6129" i="28"/>
  <c r="HT6129" i="28"/>
  <c r="GW6129" i="28"/>
  <c r="HE6129" i="28"/>
  <c r="HM6129" i="28"/>
  <c r="HU6129" i="28"/>
  <c r="GX6129" i="28"/>
  <c r="HF6129" i="28"/>
  <c r="HN6129" i="28"/>
  <c r="HV6129" i="28"/>
  <c r="GY6129" i="28"/>
  <c r="HG6129" i="28"/>
  <c r="HO6129" i="28"/>
  <c r="GR6129" i="28"/>
  <c r="GR6132" i="28" s="1"/>
  <c r="GZ6129" i="28"/>
  <c r="HH6129" i="28"/>
  <c r="HP6129" i="28"/>
  <c r="GS6129" i="28"/>
  <c r="HA6129" i="28"/>
  <c r="HI6129" i="28"/>
  <c r="HQ6129" i="28"/>
  <c r="GT6129" i="28"/>
  <c r="HB6129" i="28"/>
  <c r="HJ6129" i="28"/>
  <c r="HR6129" i="28"/>
  <c r="GU6129" i="28"/>
  <c r="HC6129" i="28"/>
  <c r="HK6129" i="28"/>
  <c r="HS6129" i="28"/>
  <c r="GR3841" i="28"/>
  <c r="GR3844" i="28" s="1"/>
  <c r="GZ3841" i="28"/>
  <c r="HH3841" i="28"/>
  <c r="HP3841" i="28"/>
  <c r="GS3841" i="28"/>
  <c r="HA3841" i="28"/>
  <c r="HI3841" i="28"/>
  <c r="HQ3841" i="28"/>
  <c r="GT3841" i="28"/>
  <c r="HB3841" i="28"/>
  <c r="HJ3841" i="28"/>
  <c r="HR3841" i="28"/>
  <c r="GU3841" i="28"/>
  <c r="HC3841" i="28"/>
  <c r="HK3841" i="28"/>
  <c r="HS3841" i="28"/>
  <c r="GV3841" i="28"/>
  <c r="HD3841" i="28"/>
  <c r="HL3841" i="28"/>
  <c r="HT3841" i="28"/>
  <c r="GW3841" i="28"/>
  <c r="HE3841" i="28"/>
  <c r="HM3841" i="28"/>
  <c r="HU3841" i="28"/>
  <c r="GX3841" i="28"/>
  <c r="HF3841" i="28"/>
  <c r="HN3841" i="28"/>
  <c r="HV3841" i="28"/>
  <c r="GY3841" i="28"/>
  <c r="HG3841" i="28"/>
  <c r="HO3841" i="28"/>
  <c r="GT6689" i="28"/>
  <c r="HB6689" i="28"/>
  <c r="HJ6689" i="28"/>
  <c r="HR6689" i="28"/>
  <c r="GU6689" i="28"/>
  <c r="HC6689" i="28"/>
  <c r="HK6689" i="28"/>
  <c r="HS6689" i="28"/>
  <c r="GV6689" i="28"/>
  <c r="HD6689" i="28"/>
  <c r="HL6689" i="28"/>
  <c r="HT6689" i="28"/>
  <c r="GW6689" i="28"/>
  <c r="HE6689" i="28"/>
  <c r="HM6689" i="28"/>
  <c r="HU6689" i="28"/>
  <c r="GX6689" i="28"/>
  <c r="HF6689" i="28"/>
  <c r="HN6689" i="28"/>
  <c r="HV6689" i="28"/>
  <c r="GY6689" i="28"/>
  <c r="HG6689" i="28"/>
  <c r="HO6689" i="28"/>
  <c r="GR6689" i="28"/>
  <c r="GR6692" i="28" s="1"/>
  <c r="GZ6689" i="28"/>
  <c r="HH6689" i="28"/>
  <c r="HP6689" i="28"/>
  <c r="GS6689" i="28"/>
  <c r="HA6689" i="28"/>
  <c r="HI6689" i="28"/>
  <c r="HQ6689" i="28"/>
  <c r="HX4321" i="28"/>
  <c r="IF4321" i="28"/>
  <c r="HY4321" i="28"/>
  <c r="IG4321" i="28"/>
  <c r="HZ4321" i="28"/>
  <c r="IH4321" i="28"/>
  <c r="IA4321" i="28"/>
  <c r="II4321" i="28"/>
  <c r="IB4321" i="28"/>
  <c r="IJ4321" i="28"/>
  <c r="IC4321" i="28"/>
  <c r="ID4321" i="28"/>
  <c r="HW4321" i="28"/>
  <c r="IE4321" i="28"/>
  <c r="GR3314" i="28"/>
  <c r="GR3317" i="28" s="1"/>
  <c r="BD262" i="25" s="1"/>
  <c r="GR3307" i="28"/>
  <c r="HX3193" i="28"/>
  <c r="IF3193" i="28"/>
  <c r="HY3193" i="28"/>
  <c r="IG3193" i="28"/>
  <c r="HZ3193" i="28"/>
  <c r="IH3193" i="28"/>
  <c r="IA3193" i="28"/>
  <c r="II3193" i="28"/>
  <c r="IB3193" i="28"/>
  <c r="IJ3193" i="28"/>
  <c r="IC3193" i="28"/>
  <c r="ID3193" i="28"/>
  <c r="HW3193" i="28"/>
  <c r="IE3193" i="28"/>
  <c r="GT3113" i="28"/>
  <c r="HB3113" i="28"/>
  <c r="HJ3113" i="28"/>
  <c r="HR3113" i="28"/>
  <c r="GU3113" i="28"/>
  <c r="HC3113" i="28"/>
  <c r="HK3113" i="28"/>
  <c r="HS3113" i="28"/>
  <c r="GV3113" i="28"/>
  <c r="HD3113" i="28"/>
  <c r="HL3113" i="28"/>
  <c r="HT3113" i="28"/>
  <c r="GW3113" i="28"/>
  <c r="HE3113" i="28"/>
  <c r="HM3113" i="28"/>
  <c r="HU3113" i="28"/>
  <c r="GX3113" i="28"/>
  <c r="HF3113" i="28"/>
  <c r="HN3113" i="28"/>
  <c r="HV3113" i="28"/>
  <c r="GY3113" i="28"/>
  <c r="HG3113" i="28"/>
  <c r="HO3113" i="28"/>
  <c r="GR3113" i="28"/>
  <c r="GR3116" i="28" s="1"/>
  <c r="GZ3113" i="28"/>
  <c r="HH3113" i="28"/>
  <c r="HP3113" i="28"/>
  <c r="GS3113" i="28"/>
  <c r="HA3113" i="28"/>
  <c r="HI3113" i="28"/>
  <c r="HQ3113" i="28"/>
  <c r="HY3449" i="28"/>
  <c r="IG3449" i="28"/>
  <c r="HZ3449" i="28"/>
  <c r="IH3449" i="28"/>
  <c r="IB3449" i="28"/>
  <c r="IJ3449" i="28"/>
  <c r="IC3449" i="28"/>
  <c r="ID3449" i="28"/>
  <c r="HW3449" i="28"/>
  <c r="IE3449" i="28"/>
  <c r="HX3449" i="28"/>
  <c r="IF3449" i="28"/>
  <c r="IA3449" i="28"/>
  <c r="II3449" i="28"/>
  <c r="GW6033" i="28"/>
  <c r="HE6033" i="28"/>
  <c r="HM6033" i="28"/>
  <c r="HU6033" i="28"/>
  <c r="GX6033" i="28"/>
  <c r="HF6033" i="28"/>
  <c r="HN6033" i="28"/>
  <c r="HV6033" i="28"/>
  <c r="GY6033" i="28"/>
  <c r="HG6033" i="28"/>
  <c r="HO6033" i="28"/>
  <c r="GR6033" i="28"/>
  <c r="GR6036" i="28" s="1"/>
  <c r="GZ6033" i="28"/>
  <c r="HH6033" i="28"/>
  <c r="HP6033" i="28"/>
  <c r="GS6033" i="28"/>
  <c r="HA6033" i="28"/>
  <c r="HI6033" i="28"/>
  <c r="HQ6033" i="28"/>
  <c r="GT6033" i="28"/>
  <c r="HB6033" i="28"/>
  <c r="HJ6033" i="28"/>
  <c r="HR6033" i="28"/>
  <c r="GU6033" i="28"/>
  <c r="HC6033" i="28"/>
  <c r="HK6033" i="28"/>
  <c r="HS6033" i="28"/>
  <c r="GV6033" i="28"/>
  <c r="HD6033" i="28"/>
  <c r="HL6033" i="28"/>
  <c r="HT6033" i="28"/>
  <c r="IG2873" i="28"/>
  <c r="GY4841" i="28"/>
  <c r="HG4841" i="28"/>
  <c r="HO4841" i="28"/>
  <c r="GR4841" i="28"/>
  <c r="GR4844" i="28" s="1"/>
  <c r="GZ4841" i="28"/>
  <c r="HH4841" i="28"/>
  <c r="HP4841" i="28"/>
  <c r="GT4841" i="28"/>
  <c r="HB4841" i="28"/>
  <c r="HJ4841" i="28"/>
  <c r="HR4841" i="28"/>
  <c r="GU4841" i="28"/>
  <c r="HC4841" i="28"/>
  <c r="HK4841" i="28"/>
  <c r="HS4841" i="28"/>
  <c r="GV4841" i="28"/>
  <c r="HD4841" i="28"/>
  <c r="HL4841" i="28"/>
  <c r="HT4841" i="28"/>
  <c r="GW4841" i="28"/>
  <c r="HE4841" i="28"/>
  <c r="HM4841" i="28"/>
  <c r="HU4841" i="28"/>
  <c r="GX4841" i="28"/>
  <c r="HF4841" i="28"/>
  <c r="HN4841" i="28"/>
  <c r="HV4841" i="28"/>
  <c r="GS4841" i="28"/>
  <c r="HA4841" i="28"/>
  <c r="HI4841" i="28"/>
  <c r="HQ4841" i="28"/>
  <c r="HX4113" i="28"/>
  <c r="IF4113" i="28"/>
  <c r="HY4113" i="28"/>
  <c r="IG4113" i="28"/>
  <c r="HZ4113" i="28"/>
  <c r="IH4113" i="28"/>
  <c r="IA4113" i="28"/>
  <c r="II4113" i="28"/>
  <c r="IB4113" i="28"/>
  <c r="IJ4113" i="28"/>
  <c r="IC4113" i="28"/>
  <c r="ID4113" i="28"/>
  <c r="HW4113" i="28"/>
  <c r="IE4113" i="28"/>
  <c r="HY1081" i="28"/>
  <c r="IG1081" i="28"/>
  <c r="HZ1081" i="28"/>
  <c r="IH1081" i="28"/>
  <c r="IA1081" i="28"/>
  <c r="II1081" i="28"/>
  <c r="IB1081" i="28"/>
  <c r="IJ1081" i="28"/>
  <c r="IC1081" i="28"/>
  <c r="ID1081" i="28"/>
  <c r="HW1081" i="28"/>
  <c r="IE1081" i="28"/>
  <c r="HX1081" i="28"/>
  <c r="IF1081" i="28"/>
  <c r="HZ3441" i="28"/>
  <c r="IH3441" i="28"/>
  <c r="IA3441" i="28"/>
  <c r="II3441" i="28"/>
  <c r="IC3441" i="28"/>
  <c r="ID3441" i="28"/>
  <c r="HW3441" i="28"/>
  <c r="IE3441" i="28"/>
  <c r="HX3441" i="28"/>
  <c r="IF3441" i="28"/>
  <c r="HY3441" i="28"/>
  <c r="IG3441" i="28"/>
  <c r="IB3441" i="28"/>
  <c r="IJ3441" i="28"/>
  <c r="GZ2100" i="28"/>
  <c r="GY1089" i="28"/>
  <c r="HG1089" i="28"/>
  <c r="HO1089" i="28"/>
  <c r="GR1089" i="28"/>
  <c r="GR1092" i="28" s="1"/>
  <c r="GZ1089" i="28"/>
  <c r="HH1089" i="28"/>
  <c r="HP1089" i="28"/>
  <c r="GS1089" i="28"/>
  <c r="HA1089" i="28"/>
  <c r="HI1089" i="28"/>
  <c r="HQ1089" i="28"/>
  <c r="GT1089" i="28"/>
  <c r="HB1089" i="28"/>
  <c r="HJ1089" i="28"/>
  <c r="HR1089" i="28"/>
  <c r="GU1089" i="28"/>
  <c r="HC1089" i="28"/>
  <c r="HK1089" i="28"/>
  <c r="HS1089" i="28"/>
  <c r="GV1089" i="28"/>
  <c r="HD1089" i="28"/>
  <c r="HL1089" i="28"/>
  <c r="HT1089" i="28"/>
  <c r="GW1089" i="28"/>
  <c r="HE1089" i="28"/>
  <c r="HM1089" i="28"/>
  <c r="HU1089" i="28"/>
  <c r="GX1089" i="28"/>
  <c r="HF1089" i="28"/>
  <c r="HN1089" i="28"/>
  <c r="HV1089" i="28"/>
  <c r="GY322" i="28"/>
  <c r="GY326" i="28" s="1"/>
  <c r="GS4369" i="28"/>
  <c r="HA4369" i="28"/>
  <c r="HI4369" i="28"/>
  <c r="HQ4369" i="28"/>
  <c r="GT4369" i="28"/>
  <c r="HB4369" i="28"/>
  <c r="HJ4369" i="28"/>
  <c r="HR4369" i="28"/>
  <c r="GU4369" i="28"/>
  <c r="HC4369" i="28"/>
  <c r="HK4369" i="28"/>
  <c r="HS4369" i="28"/>
  <c r="GV4369" i="28"/>
  <c r="HD4369" i="28"/>
  <c r="HL4369" i="28"/>
  <c r="HT4369" i="28"/>
  <c r="GW4369" i="28"/>
  <c r="HE4369" i="28"/>
  <c r="HM4369" i="28"/>
  <c r="HU4369" i="28"/>
  <c r="GX4369" i="28"/>
  <c r="HF4369" i="28"/>
  <c r="HN4369" i="28"/>
  <c r="HV4369" i="28"/>
  <c r="GY4369" i="28"/>
  <c r="HG4369" i="28"/>
  <c r="HO4369" i="28"/>
  <c r="GR4369" i="28"/>
  <c r="GR4372" i="28" s="1"/>
  <c r="GZ4369" i="28"/>
  <c r="HH4369" i="28"/>
  <c r="HP4369" i="28"/>
  <c r="GV7265" i="28"/>
  <c r="HD7265" i="28"/>
  <c r="HL7265" i="28"/>
  <c r="HT7265" i="28"/>
  <c r="GW7265" i="28"/>
  <c r="HE7265" i="28"/>
  <c r="HM7265" i="28"/>
  <c r="HU7265" i="28"/>
  <c r="GX7265" i="28"/>
  <c r="HF7265" i="28"/>
  <c r="HN7265" i="28"/>
  <c r="HV7265" i="28"/>
  <c r="GY7265" i="28"/>
  <c r="HG7265" i="28"/>
  <c r="HO7265" i="28"/>
  <c r="GR7265" i="28"/>
  <c r="GR7268" i="28" s="1"/>
  <c r="GZ7265" i="28"/>
  <c r="HH7265" i="28"/>
  <c r="HP7265" i="28"/>
  <c r="GS7265" i="28"/>
  <c r="HA7265" i="28"/>
  <c r="HI7265" i="28"/>
  <c r="HQ7265" i="28"/>
  <c r="GT7265" i="28"/>
  <c r="HB7265" i="28"/>
  <c r="HJ7265" i="28"/>
  <c r="HR7265" i="28"/>
  <c r="GU7265" i="28"/>
  <c r="HC7265" i="28"/>
  <c r="HK7265" i="28"/>
  <c r="HS7265" i="28"/>
  <c r="GR4945" i="28"/>
  <c r="GR4948" i="28" s="1"/>
  <c r="GZ4945" i="28"/>
  <c r="HH4945" i="28"/>
  <c r="HP4945" i="28"/>
  <c r="GX4945" i="28"/>
  <c r="HG4945" i="28"/>
  <c r="HQ4945" i="28"/>
  <c r="GY4945" i="28"/>
  <c r="HI4945" i="28"/>
  <c r="HR4945" i="28"/>
  <c r="HA4945" i="28"/>
  <c r="HJ4945" i="28"/>
  <c r="HS4945" i="28"/>
  <c r="GS4945" i="28"/>
  <c r="HB4945" i="28"/>
  <c r="HK4945" i="28"/>
  <c r="HT4945" i="28"/>
  <c r="GT4945" i="28"/>
  <c r="HC4945" i="28"/>
  <c r="HL4945" i="28"/>
  <c r="HU4945" i="28"/>
  <c r="GU4945" i="28"/>
  <c r="HD4945" i="28"/>
  <c r="HM4945" i="28"/>
  <c r="HV4945" i="28"/>
  <c r="GV4945" i="28"/>
  <c r="HE4945" i="28"/>
  <c r="HN4945" i="28"/>
  <c r="GW4945" i="28"/>
  <c r="HF4945" i="28"/>
  <c r="HO4945" i="28"/>
  <c r="HX4745" i="28"/>
  <c r="IF4745" i="28"/>
  <c r="HY4745" i="28"/>
  <c r="IG4745" i="28"/>
  <c r="IA4745" i="28"/>
  <c r="II4745" i="28"/>
  <c r="IB4745" i="28"/>
  <c r="IJ4745" i="28"/>
  <c r="IC4745" i="28"/>
  <c r="ID4745" i="28"/>
  <c r="HW4745" i="28"/>
  <c r="IE4745" i="28"/>
  <c r="HZ4745" i="28"/>
  <c r="IH4745" i="28"/>
  <c r="HW6785" i="28"/>
  <c r="IE6785" i="28"/>
  <c r="HX6785" i="28"/>
  <c r="IF6785" i="28"/>
  <c r="HY6785" i="28"/>
  <c r="IG6785" i="28"/>
  <c r="HZ6785" i="28"/>
  <c r="IH6785" i="28"/>
  <c r="IA6785" i="28"/>
  <c r="II6785" i="28"/>
  <c r="IB6785" i="28"/>
  <c r="IJ6785" i="28"/>
  <c r="IC6785" i="28"/>
  <c r="ID6785" i="28"/>
  <c r="HX1505" i="28"/>
  <c r="IF1505" i="28"/>
  <c r="HY1505" i="28"/>
  <c r="IG1505" i="28"/>
  <c r="HZ1505" i="28"/>
  <c r="IH1505" i="28"/>
  <c r="IA1505" i="28"/>
  <c r="II1505" i="28"/>
  <c r="IB1505" i="28"/>
  <c r="IJ1505" i="28"/>
  <c r="IC1505" i="28"/>
  <c r="ID1505" i="28"/>
  <c r="HW1505" i="28"/>
  <c r="IE1505" i="28"/>
  <c r="IA1817" i="28"/>
  <c r="II1817" i="28"/>
  <c r="IB1817" i="28"/>
  <c r="IJ1817" i="28"/>
  <c r="IC1817" i="28"/>
  <c r="ID1817" i="28"/>
  <c r="HW1817" i="28"/>
  <c r="IE1817" i="28"/>
  <c r="HX1817" i="28"/>
  <c r="IF1817" i="28"/>
  <c r="HY1817" i="28"/>
  <c r="IG1817" i="28"/>
  <c r="HZ1817" i="28"/>
  <c r="IH1817" i="28"/>
  <c r="HI3593" i="28"/>
  <c r="FY4427" i="28"/>
  <c r="BU4427" i="28"/>
  <c r="BU4179" i="28"/>
  <c r="FY4179" i="28"/>
  <c r="BU2795" i="28"/>
  <c r="BV2795" i="28" s="1"/>
  <c r="FY2795" i="28"/>
  <c r="FY5043" i="28"/>
  <c r="BU5043" i="28"/>
  <c r="BV5043" i="28" s="1"/>
  <c r="BW5043" i="28" s="1"/>
  <c r="BX5043" i="28" s="1"/>
  <c r="FY4539" i="28"/>
  <c r="BU4539" i="28"/>
  <c r="BU3235" i="28"/>
  <c r="FY3235" i="28"/>
  <c r="BU4491" i="28"/>
  <c r="FY4491" i="28"/>
  <c r="FY3899" i="28"/>
  <c r="BU3899" i="28"/>
  <c r="BV3899" i="28" s="1"/>
  <c r="BW3899" i="28" s="1"/>
  <c r="BU1251" i="28"/>
  <c r="BV1251" i="28" s="1"/>
  <c r="BW1251" i="28" s="1"/>
  <c r="FY1251" i="28"/>
  <c r="W18" i="31"/>
  <c r="W100" i="31"/>
  <c r="W173" i="31" s="1"/>
  <c r="W41" i="31"/>
  <c r="W123" i="31"/>
  <c r="W38" i="31"/>
  <c r="W120" i="31"/>
  <c r="W10" i="31"/>
  <c r="W92" i="31"/>
  <c r="W169" i="31" s="1"/>
  <c r="BU6091" i="28"/>
  <c r="FY6091" i="28"/>
  <c r="FY5091" i="28"/>
  <c r="BU5091" i="28"/>
  <c r="BU3779" i="28"/>
  <c r="FY3779" i="28"/>
  <c r="FY3355" i="28"/>
  <c r="BU3355" i="28"/>
  <c r="BU5947" i="28"/>
  <c r="FY5947" i="28"/>
  <c r="FY5515" i="28"/>
  <c r="BU5515" i="28"/>
  <c r="BU7019" i="28"/>
  <c r="FY7019" i="28"/>
  <c r="FY7011" i="28"/>
  <c r="BU7011" i="28"/>
  <c r="FY5755" i="28"/>
  <c r="BU5755" i="28"/>
  <c r="W53" i="31"/>
  <c r="W135" i="31"/>
  <c r="W142" i="31"/>
  <c r="W179" i="31" s="1"/>
  <c r="W60" i="31"/>
  <c r="W26" i="31"/>
  <c r="W108" i="31"/>
  <c r="IF7233" i="28" l="1"/>
  <c r="IJ7233" i="28"/>
  <c r="GV1577" i="28"/>
  <c r="HR4521" i="28"/>
  <c r="II2569" i="28"/>
  <c r="IE2569" i="28"/>
  <c r="BY7131" i="28"/>
  <c r="BY1245" i="28"/>
  <c r="BY1250" i="28" s="1"/>
  <c r="IG2569" i="28"/>
  <c r="IJ2569" i="28"/>
  <c r="HB6809" i="28"/>
  <c r="HV6809" i="28"/>
  <c r="GU6809" i="28"/>
  <c r="HO3593" i="28"/>
  <c r="HP6809" i="28"/>
  <c r="HT6809" i="28"/>
  <c r="HM3593" i="28"/>
  <c r="IE7233" i="28"/>
  <c r="HP4521" i="28"/>
  <c r="GT6809" i="28"/>
  <c r="GZ6809" i="28"/>
  <c r="GX6809" i="28"/>
  <c r="HL6809" i="28"/>
  <c r="BX4786" i="28"/>
  <c r="BW4794" i="28" s="1"/>
  <c r="IH7233" i="28"/>
  <c r="HT4521" i="28"/>
  <c r="HY3537" i="28"/>
  <c r="GS6809" i="28"/>
  <c r="GY6809" i="28"/>
  <c r="HM6809" i="28"/>
  <c r="HK6809" i="28"/>
  <c r="BZ3501" i="28"/>
  <c r="BZ3506" i="28" s="1"/>
  <c r="BY3509" i="28" s="1"/>
  <c r="BY3507" i="28" s="1"/>
  <c r="IH1137" i="28"/>
  <c r="IB1137" i="28"/>
  <c r="HW1137" i="28"/>
  <c r="HY1137" i="28"/>
  <c r="HZ1137" i="28"/>
  <c r="HG5817" i="28"/>
  <c r="ID7233" i="28"/>
  <c r="IG7233" i="28"/>
  <c r="IB3537" i="28"/>
  <c r="II7233" i="28"/>
  <c r="IH2785" i="28"/>
  <c r="IA1329" i="28"/>
  <c r="IA985" i="28"/>
  <c r="GT5817" i="28"/>
  <c r="HK3593" i="28"/>
  <c r="IC7233" i="28"/>
  <c r="IA7233" i="28"/>
  <c r="HY7233" i="28"/>
  <c r="ID2785" i="28"/>
  <c r="HX1329" i="28"/>
  <c r="HR6809" i="28"/>
  <c r="HA6809" i="28"/>
  <c r="GR6809" i="28"/>
  <c r="GR6812" i="28" s="1"/>
  <c r="HN6809" i="28"/>
  <c r="GW6809" i="28"/>
  <c r="HS6809" i="28"/>
  <c r="HZ2569" i="28"/>
  <c r="HX2569" i="28"/>
  <c r="IC2569" i="28"/>
  <c r="HE5817" i="28"/>
  <c r="IH897" i="28"/>
  <c r="CB2621" i="28"/>
  <c r="CB2619" i="28" s="1"/>
  <c r="BY4739" i="28"/>
  <c r="HW7233" i="28"/>
  <c r="IB7233" i="28"/>
  <c r="HZ7233" i="28"/>
  <c r="HX7233" i="28"/>
  <c r="IA2569" i="28"/>
  <c r="HY2569" i="28"/>
  <c r="HW2569" i="28"/>
  <c r="CC5163" i="28"/>
  <c r="CC6413" i="28"/>
  <c r="CC6411" i="28" s="1"/>
  <c r="HI2140" i="28"/>
  <c r="GX1492" i="28"/>
  <c r="GY1491" i="28"/>
  <c r="GY515" i="28"/>
  <c r="GX516" i="28"/>
  <c r="GU1857" i="28"/>
  <c r="HV1857" i="28"/>
  <c r="HN1857" i="28"/>
  <c r="HF1857" i="28"/>
  <c r="GX1857" i="28"/>
  <c r="HU1857" i="28"/>
  <c r="HM1857" i="28"/>
  <c r="HE1857" i="28"/>
  <c r="GW1857" i="28"/>
  <c r="HT1857" i="28"/>
  <c r="HD1857" i="28"/>
  <c r="HS1857" i="28"/>
  <c r="HC1857" i="28"/>
  <c r="HL1857" i="28"/>
  <c r="GV1857" i="28"/>
  <c r="HK1857" i="28"/>
  <c r="HR1857" i="28"/>
  <c r="HJ1857" i="28"/>
  <c r="HB1857" i="28"/>
  <c r="GT1857" i="28"/>
  <c r="HQ1857" i="28"/>
  <c r="HI1857" i="28"/>
  <c r="HA1857" i="28"/>
  <c r="GS1857" i="28"/>
  <c r="HP1857" i="28"/>
  <c r="HH1857" i="28"/>
  <c r="GZ1857" i="28"/>
  <c r="GR1857" i="28"/>
  <c r="GR1860" i="28" s="1"/>
  <c r="HO1857" i="28"/>
  <c r="HG1857" i="28"/>
  <c r="GY1857" i="28"/>
  <c r="IC1849" i="28"/>
  <c r="GY7338" i="28"/>
  <c r="BK755" i="25"/>
  <c r="BY7195" i="28"/>
  <c r="GS1515" i="28"/>
  <c r="GS1516" i="28" s="1"/>
  <c r="BE177" i="25"/>
  <c r="HC1731" i="28"/>
  <c r="BO203" i="25"/>
  <c r="GZ7330" i="28"/>
  <c r="GZ7334" i="28" s="1"/>
  <c r="BL754" i="25"/>
  <c r="HB1867" i="28"/>
  <c r="BN878" i="25"/>
  <c r="GX2771" i="28"/>
  <c r="GX2772" i="28" s="1"/>
  <c r="BJ478" i="25"/>
  <c r="GU7347" i="28"/>
  <c r="BG757" i="25"/>
  <c r="GU6722" i="28"/>
  <c r="BG679" i="25"/>
  <c r="IE4441" i="28"/>
  <c r="IB4441" i="28"/>
  <c r="CC6117" i="28"/>
  <c r="CC6122" i="28" s="1"/>
  <c r="CB6125" i="28" s="1"/>
  <c r="GR4354" i="28"/>
  <c r="GR4357" i="28" s="1"/>
  <c r="BD422" i="25" s="1"/>
  <c r="BD415" i="25"/>
  <c r="GW4107" i="28"/>
  <c r="BI382" i="25"/>
  <c r="GS7099" i="28"/>
  <c r="GS7100" i="28" s="1"/>
  <c r="BE727" i="25"/>
  <c r="GS6787" i="28"/>
  <c r="GS6788" i="28" s="1"/>
  <c r="BE688" i="25"/>
  <c r="HA1116" i="28"/>
  <c r="HB1117" i="28"/>
  <c r="GX332" i="28"/>
  <c r="GY334" i="28"/>
  <c r="GY331" i="28"/>
  <c r="GR1683" i="28"/>
  <c r="BD198" i="25"/>
  <c r="GY6802" i="28"/>
  <c r="GY6806" i="28" s="1"/>
  <c r="BK689" i="25"/>
  <c r="HA2478" i="28"/>
  <c r="BM771" i="25"/>
  <c r="HD6918" i="28"/>
  <c r="BP704" i="25"/>
  <c r="GY538" i="28"/>
  <c r="GY542" i="28" s="1"/>
  <c r="BK69" i="25"/>
  <c r="ID733" i="28"/>
  <c r="ID731" i="28" s="1"/>
  <c r="ID732" i="28" s="1"/>
  <c r="IC5809" i="28"/>
  <c r="HZ1849" i="28"/>
  <c r="IG761" i="28"/>
  <c r="HZ6617" i="28"/>
  <c r="HJ6809" i="28"/>
  <c r="HI6809" i="28"/>
  <c r="HH6809" i="28"/>
  <c r="HG6809" i="28"/>
  <c r="HF6809" i="28"/>
  <c r="HE6809" i="28"/>
  <c r="HD6809" i="28"/>
  <c r="HA2770" i="28"/>
  <c r="BM477" i="25"/>
  <c r="HC5817" i="28"/>
  <c r="HO2146" i="28"/>
  <c r="HO2150" i="28" s="1"/>
  <c r="CA841" i="25"/>
  <c r="BW1419" i="28"/>
  <c r="CC3283" i="28"/>
  <c r="CA4069" i="28"/>
  <c r="CA4074" i="28" s="1"/>
  <c r="BX1019" i="28"/>
  <c r="CC2778" i="28"/>
  <c r="HC382" i="28"/>
  <c r="BO55" i="25"/>
  <c r="GU2906" i="28"/>
  <c r="BG222" i="25"/>
  <c r="HJ2146" i="28"/>
  <c r="HJ2150" i="28" s="1"/>
  <c r="BV841" i="25"/>
  <c r="GZ6611" i="28"/>
  <c r="BL664" i="25"/>
  <c r="GS1771" i="28"/>
  <c r="GS1772" i="28" s="1"/>
  <c r="BE208" i="25"/>
  <c r="GX322" i="28"/>
  <c r="GX326" i="28" s="1"/>
  <c r="BJ46" i="25"/>
  <c r="GT2915" i="28"/>
  <c r="GT2916" i="28" s="1"/>
  <c r="BF224" i="25"/>
  <c r="GY570" i="28"/>
  <c r="GY574" i="28" s="1"/>
  <c r="BK73" i="25"/>
  <c r="IE725" i="28"/>
  <c r="GX570" i="28"/>
  <c r="GX574" i="28" s="1"/>
  <c r="BJ73" i="25"/>
  <c r="HE2163" i="28"/>
  <c r="BQ844" i="25"/>
  <c r="HB316" i="28"/>
  <c r="HC317" i="28"/>
  <c r="HC315" i="28"/>
  <c r="GU6773" i="28"/>
  <c r="BG686" i="25" s="1"/>
  <c r="GX566" i="28"/>
  <c r="GW7341" i="28"/>
  <c r="BI756" i="25" s="1"/>
  <c r="CA6683" i="28"/>
  <c r="GY6971" i="28"/>
  <c r="HV657" i="28"/>
  <c r="HL657" i="28"/>
  <c r="HB657" i="28"/>
  <c r="GR657" i="28"/>
  <c r="GR660" i="28" s="1"/>
  <c r="GT1577" i="28"/>
  <c r="IC761" i="28"/>
  <c r="HY761" i="28"/>
  <c r="HZ2785" i="28"/>
  <c r="IC2785" i="28"/>
  <c r="GR1577" i="28"/>
  <c r="GR1580" i="28" s="1"/>
  <c r="IJ761" i="28"/>
  <c r="IF761" i="28"/>
  <c r="IG2785" i="28"/>
  <c r="IJ2785" i="28"/>
  <c r="IJ6897" i="28"/>
  <c r="BY2043" i="28"/>
  <c r="IB761" i="28"/>
  <c r="HX761" i="28"/>
  <c r="HY2785" i="28"/>
  <c r="IB2785" i="28"/>
  <c r="IF6897" i="28"/>
  <c r="BX770" i="28"/>
  <c r="BW771" i="28" s="1"/>
  <c r="IG707" i="28"/>
  <c r="IH710" i="28" s="1"/>
  <c r="II761" i="28"/>
  <c r="IE761" i="28"/>
  <c r="IF2785" i="28"/>
  <c r="IA4289" i="28"/>
  <c r="IA761" i="28"/>
  <c r="HW761" i="28"/>
  <c r="HX2785" i="28"/>
  <c r="HW4289" i="28"/>
  <c r="IH761" i="28"/>
  <c r="ID761" i="28"/>
  <c r="II2785" i="28"/>
  <c r="IE2785" i="28"/>
  <c r="IG710" i="28"/>
  <c r="GX1577" i="28"/>
  <c r="IA2785" i="28"/>
  <c r="CA3179" i="28"/>
  <c r="CB3181" i="28" s="1"/>
  <c r="IF718" i="28"/>
  <c r="IF717" i="28" s="1"/>
  <c r="IF722" i="28" s="1"/>
  <c r="IE730" i="28"/>
  <c r="IE733" i="28" s="1"/>
  <c r="IE731" i="28" s="1"/>
  <c r="IE732" i="28" s="1"/>
  <c r="IE723" i="28"/>
  <c r="IE716" i="28"/>
  <c r="GY566" i="28"/>
  <c r="II125" i="28"/>
  <c r="II130" i="28" s="1"/>
  <c r="II134" i="28" s="1"/>
  <c r="IH124" i="28"/>
  <c r="II126" i="28"/>
  <c r="GY563" i="28"/>
  <c r="GY564" i="28" s="1"/>
  <c r="IE83" i="28"/>
  <c r="IE84" i="28" s="1"/>
  <c r="GV7349" i="28"/>
  <c r="GU7348" i="28"/>
  <c r="GX7333" i="28"/>
  <c r="BJ755" i="25" s="1"/>
  <c r="HB4557" i="28"/>
  <c r="HB4558" i="28" s="1"/>
  <c r="GW7284" i="28"/>
  <c r="GX7285" i="28"/>
  <c r="BJ749" i="25" s="1"/>
  <c r="HE293" i="28"/>
  <c r="HD292" i="28"/>
  <c r="HB1870" i="28"/>
  <c r="GX6798" i="28"/>
  <c r="GX6795" i="28"/>
  <c r="GX6796" i="28" s="1"/>
  <c r="GX6802" i="28"/>
  <c r="GX6806" i="28" s="1"/>
  <c r="GW4110" i="28"/>
  <c r="GU2899" i="28"/>
  <c r="GV2901" i="28" s="1"/>
  <c r="BH222" i="25" s="1"/>
  <c r="GZ7323" i="28"/>
  <c r="HA7325" i="28" s="1"/>
  <c r="HJ2139" i="28"/>
  <c r="HK2139" i="28" s="1"/>
  <c r="GY2771" i="28"/>
  <c r="HA2475" i="28"/>
  <c r="HB2477" i="28" s="1"/>
  <c r="GY6974" i="28"/>
  <c r="GZ7326" i="28"/>
  <c r="GS6725" i="28"/>
  <c r="GX526" i="28"/>
  <c r="GX525" i="28"/>
  <c r="BJ68" i="25" s="1"/>
  <c r="IF133" i="28"/>
  <c r="IF138" i="28" s="1"/>
  <c r="IE132" i="28"/>
  <c r="GZ6973" i="28"/>
  <c r="GY6972" i="28"/>
  <c r="GS4373" i="28"/>
  <c r="BE424" i="25" s="1"/>
  <c r="GS7269" i="28"/>
  <c r="BE747" i="25" s="1"/>
  <c r="GZ7181" i="28"/>
  <c r="GY7180" i="28"/>
  <c r="GU1013" i="28"/>
  <c r="GT1012" i="28"/>
  <c r="GS2429" i="28"/>
  <c r="GS4298" i="28"/>
  <c r="GS4291" i="28"/>
  <c r="GS4292" i="28" s="1"/>
  <c r="GZ6612" i="28"/>
  <c r="HA6613" i="28"/>
  <c r="GS4349" i="28"/>
  <c r="GX6837" i="28"/>
  <c r="GW6836" i="28"/>
  <c r="GU6778" i="28"/>
  <c r="GU6771" i="28"/>
  <c r="HC1734" i="28"/>
  <c r="HJ2142" i="28"/>
  <c r="HE2156" i="28"/>
  <c r="HF2155" i="28"/>
  <c r="GS2013" i="28"/>
  <c r="BE215" i="25" s="1"/>
  <c r="GS1858" i="28"/>
  <c r="GS1861" i="28" s="1"/>
  <c r="GS1851" i="28"/>
  <c r="GS1852" i="28" s="1"/>
  <c r="GS6780" i="28"/>
  <c r="GS6693" i="28"/>
  <c r="GS2573" i="28"/>
  <c r="BE304" i="25" s="1"/>
  <c r="HN1188" i="28"/>
  <c r="HO1190" i="28"/>
  <c r="HO1187" i="28"/>
  <c r="GW4108" i="28"/>
  <c r="GX4109" i="28"/>
  <c r="GU2909" i="28"/>
  <c r="BG223" i="25" s="1"/>
  <c r="GX6706" i="28"/>
  <c r="GX6710" i="28" s="1"/>
  <c r="GX6699" i="28"/>
  <c r="GX6702" i="28"/>
  <c r="GZ6614" i="28"/>
  <c r="GX285" i="28"/>
  <c r="GW284" i="28"/>
  <c r="GS6906" i="28"/>
  <c r="GS6909" i="28" s="1"/>
  <c r="GS6899" i="28"/>
  <c r="GS6900" i="28" s="1"/>
  <c r="HD1733" i="28"/>
  <c r="HC1732" i="28"/>
  <c r="GZ2092" i="28"/>
  <c r="HA2093" i="28"/>
  <c r="HA2091" i="28" s="1"/>
  <c r="GS6810" i="28"/>
  <c r="GS6813" i="28" s="1"/>
  <c r="BE691" i="25" s="1"/>
  <c r="GS6803" i="28"/>
  <c r="GY534" i="28"/>
  <c r="GS802" i="28"/>
  <c r="GS805" i="28" s="1"/>
  <c r="GS795" i="28"/>
  <c r="GS796" i="28" s="1"/>
  <c r="GX307" i="28"/>
  <c r="GS1029" i="28"/>
  <c r="GS5741" i="28"/>
  <c r="BE580" i="25" s="1"/>
  <c r="GS4402" i="28"/>
  <c r="GS4405" i="28" s="1"/>
  <c r="GS4395" i="28"/>
  <c r="GS4396" i="28" s="1"/>
  <c r="GS6754" i="28"/>
  <c r="GS6757" i="28" s="1"/>
  <c r="GS6747" i="28"/>
  <c r="GS6748" i="28" s="1"/>
  <c r="HB1309" i="28"/>
  <c r="HA1308" i="28"/>
  <c r="HD6915" i="28"/>
  <c r="GS4602" i="28"/>
  <c r="GS4595" i="28"/>
  <c r="GS4596" i="28" s="1"/>
  <c r="GZ1493" i="28"/>
  <c r="GY1492" i="28"/>
  <c r="GS1093" i="28"/>
  <c r="BE139" i="25" s="1"/>
  <c r="HA2107" i="28"/>
  <c r="HA2114" i="28"/>
  <c r="GW1004" i="28"/>
  <c r="GX1005" i="28"/>
  <c r="BJ128" i="25" s="1"/>
  <c r="GX310" i="28"/>
  <c r="HC379" i="28"/>
  <c r="GW323" i="28"/>
  <c r="GX7331" i="28"/>
  <c r="GX7332" i="28" s="1"/>
  <c r="GX7338" i="28"/>
  <c r="GY549" i="28"/>
  <c r="GX548" i="28"/>
  <c r="GY531" i="28"/>
  <c r="HB1868" i="28"/>
  <c r="HC1869" i="28"/>
  <c r="GT6781" i="28"/>
  <c r="IJ29" i="28"/>
  <c r="IJ34" i="28" s="1"/>
  <c r="IJ38" i="28" s="1"/>
  <c r="II28" i="28"/>
  <c r="HI2149" i="28"/>
  <c r="BU842" i="25" s="1"/>
  <c r="HH2148" i="28"/>
  <c r="BW3778" i="28"/>
  <c r="BV3779" i="28" s="1"/>
  <c r="BW3771" i="28"/>
  <c r="HW3769" i="28" s="1"/>
  <c r="BZ7133" i="28"/>
  <c r="BZ7138" i="28" s="1"/>
  <c r="BY7141" i="28" s="1"/>
  <c r="BY7139" i="28" s="1"/>
  <c r="HN657" i="28"/>
  <c r="HD657" i="28"/>
  <c r="GT657" i="28"/>
  <c r="HO657" i="28"/>
  <c r="II4441" i="28"/>
  <c r="HY4441" i="28"/>
  <c r="HF657" i="28"/>
  <c r="GV657" i="28"/>
  <c r="HQ657" i="28"/>
  <c r="HG657" i="28"/>
  <c r="IF4441" i="28"/>
  <c r="GX657" i="28"/>
  <c r="HS657" i="28"/>
  <c r="HI657" i="28"/>
  <c r="GY657" i="28"/>
  <c r="HU657" i="28"/>
  <c r="HK657" i="28"/>
  <c r="HA657" i="28"/>
  <c r="HW4441" i="28"/>
  <c r="IA4441" i="28"/>
  <c r="IC4441" i="28"/>
  <c r="IG7369" i="28"/>
  <c r="HM657" i="28"/>
  <c r="HC657" i="28"/>
  <c r="HP657" i="28"/>
  <c r="HX4441" i="28"/>
  <c r="CB3829" i="28"/>
  <c r="CB3834" i="28" s="1"/>
  <c r="HE657" i="28"/>
  <c r="HR657" i="28"/>
  <c r="HH657" i="28"/>
  <c r="IJ4441" i="28"/>
  <c r="BX4450" i="28"/>
  <c r="BW4451" i="28" s="1"/>
  <c r="HZ4449" i="28" s="1"/>
  <c r="HT657" i="28"/>
  <c r="HJ657" i="28"/>
  <c r="GZ657" i="28"/>
  <c r="IH4441" i="28"/>
  <c r="BX6267" i="28"/>
  <c r="IA2425" i="28"/>
  <c r="IH2425" i="28"/>
  <c r="IE2425" i="28"/>
  <c r="ID1329" i="28"/>
  <c r="IE3537" i="28"/>
  <c r="IJ6617" i="28"/>
  <c r="IF6617" i="28"/>
  <c r="IC1329" i="28"/>
  <c r="HW3537" i="28"/>
  <c r="IB6617" i="28"/>
  <c r="HX6617" i="28"/>
  <c r="IG1329" i="28"/>
  <c r="IJ1329" i="28"/>
  <c r="IH3537" i="28"/>
  <c r="ID3537" i="28"/>
  <c r="II6617" i="28"/>
  <c r="IE6617" i="28"/>
  <c r="BX5699" i="28"/>
  <c r="BX7267" i="28"/>
  <c r="BX1338" i="28"/>
  <c r="BW1339" i="28" s="1"/>
  <c r="IB1329" i="28"/>
  <c r="HZ3537" i="28"/>
  <c r="IC3537" i="28"/>
  <c r="IA6617" i="28"/>
  <c r="HW6617" i="28"/>
  <c r="HY1329" i="28"/>
  <c r="IF1329" i="28"/>
  <c r="II1329" i="28"/>
  <c r="IG3537" i="28"/>
  <c r="IJ3537" i="28"/>
  <c r="IH6617" i="28"/>
  <c r="GW657" i="28"/>
  <c r="GU657" i="28"/>
  <c r="BX2419" i="28"/>
  <c r="BY2421" i="28" s="1"/>
  <c r="BY2426" i="28" s="1"/>
  <c r="IE1329" i="28"/>
  <c r="IH1329" i="28"/>
  <c r="IF3537" i="28"/>
  <c r="II3537" i="28"/>
  <c r="ID6617" i="28"/>
  <c r="IG6617" i="28"/>
  <c r="HW1329" i="28"/>
  <c r="HX3537" i="28"/>
  <c r="HB3089" i="28"/>
  <c r="IC6617" i="28"/>
  <c r="IJ77" i="28"/>
  <c r="II76" i="28"/>
  <c r="BY5874" i="28"/>
  <c r="BY5867" i="28"/>
  <c r="BZ5869" i="28" s="1"/>
  <c r="BZ5874" i="28" s="1"/>
  <c r="BY1811" i="28"/>
  <c r="BW2387" i="28"/>
  <c r="HZ2385" i="28" s="1"/>
  <c r="BX1411" i="28"/>
  <c r="BY1243" i="28"/>
  <c r="CA5027" i="28"/>
  <c r="HU1577" i="28"/>
  <c r="HS1577" i="28"/>
  <c r="HQ1577" i="28"/>
  <c r="HO1577" i="28"/>
  <c r="IC2873" i="28"/>
  <c r="HY2873" i="28"/>
  <c r="HN4521" i="28"/>
  <c r="HL4521" i="28"/>
  <c r="HJ4521" i="28"/>
  <c r="HH4521" i="28"/>
  <c r="IH985" i="28"/>
  <c r="GZ3089" i="28"/>
  <c r="HW2425" i="28"/>
  <c r="HZ2425" i="28"/>
  <c r="HW897" i="28"/>
  <c r="HZ897" i="28"/>
  <c r="BY2874" i="28"/>
  <c r="BX2882" i="28" s="1"/>
  <c r="BW2883" i="28" s="1"/>
  <c r="HM1577" i="28"/>
  <c r="HK1577" i="28"/>
  <c r="HI1577" i="28"/>
  <c r="HG1577" i="28"/>
  <c r="IJ2873" i="28"/>
  <c r="IF2873" i="28"/>
  <c r="HF4521" i="28"/>
  <c r="HD4521" i="28"/>
  <c r="HB4521" i="28"/>
  <c r="GZ4521" i="28"/>
  <c r="GR4299" i="28"/>
  <c r="GR4300" i="28" s="1"/>
  <c r="IE985" i="28"/>
  <c r="HZ985" i="28"/>
  <c r="ID2425" i="28"/>
  <c r="ID897" i="28"/>
  <c r="HH3089" i="28"/>
  <c r="BV4083" i="28"/>
  <c r="HE1577" i="28"/>
  <c r="HC1577" i="28"/>
  <c r="HA1577" i="28"/>
  <c r="GY1577" i="28"/>
  <c r="IB2873" i="28"/>
  <c r="HX2873" i="28"/>
  <c r="GX4521" i="28"/>
  <c r="GV4521" i="28"/>
  <c r="GT4521" i="28"/>
  <c r="GR4521" i="28"/>
  <c r="GR4524" i="28" s="1"/>
  <c r="ID985" i="28"/>
  <c r="IG985" i="28"/>
  <c r="IC2425" i="28"/>
  <c r="IC897" i="28"/>
  <c r="GW1577" i="28"/>
  <c r="GU1577" i="28"/>
  <c r="GS1577" i="28"/>
  <c r="II2873" i="28"/>
  <c r="IE2873" i="28"/>
  <c r="HU4521" i="28"/>
  <c r="HS4521" i="28"/>
  <c r="HQ4521" i="28"/>
  <c r="IC985" i="28"/>
  <c r="HY985" i="28"/>
  <c r="IG2425" i="28"/>
  <c r="IJ2425" i="28"/>
  <c r="IG897" i="28"/>
  <c r="IJ897" i="28"/>
  <c r="BW3083" i="28"/>
  <c r="BX3090" i="28" s="1"/>
  <c r="BW3091" i="28" s="1"/>
  <c r="BZ1755" i="28"/>
  <c r="HV1577" i="28"/>
  <c r="HT1577" i="28"/>
  <c r="HR1577" i="28"/>
  <c r="HP1577" i="28"/>
  <c r="IA2873" i="28"/>
  <c r="HW2873" i="28"/>
  <c r="HO4521" i="28"/>
  <c r="HM4521" i="28"/>
  <c r="HK4521" i="28"/>
  <c r="HI4521" i="28"/>
  <c r="IJ985" i="28"/>
  <c r="IF985" i="28"/>
  <c r="HY2425" i="28"/>
  <c r="IB2425" i="28"/>
  <c r="HY897" i="28"/>
  <c r="IB897" i="28"/>
  <c r="HN1577" i="28"/>
  <c r="HL1577" i="28"/>
  <c r="HJ1577" i="28"/>
  <c r="HH1577" i="28"/>
  <c r="IH2873" i="28"/>
  <c r="ID2873" i="28"/>
  <c r="HG4521" i="28"/>
  <c r="HE4521" i="28"/>
  <c r="HC4521" i="28"/>
  <c r="HA4521" i="28"/>
  <c r="IB985" i="28"/>
  <c r="HX985" i="28"/>
  <c r="HF3089" i="28"/>
  <c r="IF2425" i="28"/>
  <c r="II2425" i="28"/>
  <c r="IF897" i="28"/>
  <c r="II897" i="28"/>
  <c r="HF1577" i="28"/>
  <c r="HD1577" i="28"/>
  <c r="HB1577" i="28"/>
  <c r="GY4521" i="28"/>
  <c r="GW4521" i="28"/>
  <c r="GU4521" i="28"/>
  <c r="II985" i="28"/>
  <c r="HW985" i="28"/>
  <c r="HX2425" i="28"/>
  <c r="HX897" i="28"/>
  <c r="IH5809" i="28"/>
  <c r="IJ5809" i="28"/>
  <c r="IG1849" i="28"/>
  <c r="IJ1849" i="28"/>
  <c r="IH4289" i="28"/>
  <c r="ID4289" i="28"/>
  <c r="HY7369" i="28"/>
  <c r="IB6897" i="28"/>
  <c r="HX6897" i="28"/>
  <c r="HZ5809" i="28"/>
  <c r="IB5809" i="28"/>
  <c r="HY1849" i="28"/>
  <c r="IB1849" i="28"/>
  <c r="HZ4289" i="28"/>
  <c r="IC4289" i="28"/>
  <c r="IJ7369" i="28"/>
  <c r="IF7369" i="28"/>
  <c r="II6897" i="28"/>
  <c r="CC2195" i="28"/>
  <c r="BX4298" i="28"/>
  <c r="BW4299" i="28" s="1"/>
  <c r="IG4297" i="28" s="1"/>
  <c r="IF5809" i="28"/>
  <c r="II5809" i="28"/>
  <c r="IF1849" i="28"/>
  <c r="II1849" i="28"/>
  <c r="IG4289" i="28"/>
  <c r="IB7369" i="28"/>
  <c r="HX7369" i="28"/>
  <c r="IA6897" i="28"/>
  <c r="HX5809" i="28"/>
  <c r="IA5809" i="28"/>
  <c r="HX1849" i="28"/>
  <c r="IA1849" i="28"/>
  <c r="HY4289" i="28"/>
  <c r="II7369" i="28"/>
  <c r="IE7369" i="28"/>
  <c r="IE6897" i="28"/>
  <c r="IH6897" i="28"/>
  <c r="IE5809" i="28"/>
  <c r="IG5809" i="28"/>
  <c r="IE1849" i="28"/>
  <c r="IJ4289" i="28"/>
  <c r="IF4289" i="28"/>
  <c r="IA7369" i="28"/>
  <c r="HW7369" i="28"/>
  <c r="HW6897" i="28"/>
  <c r="HZ6897" i="28"/>
  <c r="BW4354" i="28"/>
  <c r="BV4487" i="28" s="1"/>
  <c r="BX5818" i="28"/>
  <c r="BW5826" i="28" s="1"/>
  <c r="HW5809" i="28"/>
  <c r="HY5809" i="28"/>
  <c r="HW1849" i="28"/>
  <c r="IB4289" i="28"/>
  <c r="HX4289" i="28"/>
  <c r="IH7369" i="28"/>
  <c r="ID7369" i="28"/>
  <c r="ID6897" i="28"/>
  <c r="IG6897" i="28"/>
  <c r="IH1849" i="28"/>
  <c r="II4289" i="28"/>
  <c r="HZ7369" i="28"/>
  <c r="IC6897" i="28"/>
  <c r="IH993" i="28"/>
  <c r="HW993" i="28"/>
  <c r="IA993" i="28"/>
  <c r="IE993" i="28"/>
  <c r="II993" i="28"/>
  <c r="HX993" i="28"/>
  <c r="IB993" i="28"/>
  <c r="IF993" i="28"/>
  <c r="IJ993" i="28"/>
  <c r="HY993" i="28"/>
  <c r="IC993" i="28"/>
  <c r="IG993" i="28"/>
  <c r="ID993" i="28"/>
  <c r="HZ993" i="28"/>
  <c r="BX2794" i="28"/>
  <c r="BW2795" i="28" s="1"/>
  <c r="CA787" i="28"/>
  <c r="CB789" i="28" s="1"/>
  <c r="CB794" i="28" s="1"/>
  <c r="BY6259" i="28"/>
  <c r="BW4530" i="28"/>
  <c r="BV4538" i="28" s="1"/>
  <c r="HR5817" i="28"/>
  <c r="GY5817" i="28"/>
  <c r="GW5817" i="28"/>
  <c r="GU5817" i="28"/>
  <c r="HJ5817" i="28"/>
  <c r="HV5817" i="28"/>
  <c r="HT5817" i="28"/>
  <c r="HQ5817" i="28"/>
  <c r="CB4691" i="28"/>
  <c r="CC4693" i="28" s="1"/>
  <c r="CC4698" i="28" s="1"/>
  <c r="BX3403" i="28"/>
  <c r="BY3405" i="28" s="1"/>
  <c r="BY3410" i="28" s="1"/>
  <c r="BX3411" i="28" s="1"/>
  <c r="HP5817" i="28"/>
  <c r="HN5817" i="28"/>
  <c r="HL5817" i="28"/>
  <c r="HI5817" i="28"/>
  <c r="BX7378" i="28"/>
  <c r="BW7379" i="28" s="1"/>
  <c r="HH5817" i="28"/>
  <c r="HF5817" i="28"/>
  <c r="HD5817" i="28"/>
  <c r="HA5817" i="28"/>
  <c r="CD4771" i="28"/>
  <c r="GZ5817" i="28"/>
  <c r="GX5817" i="28"/>
  <c r="GV5817" i="28"/>
  <c r="GS5817" i="28"/>
  <c r="GR5817" i="28"/>
  <c r="GR5821" i="28" s="1"/>
  <c r="BD825" i="25" s="1"/>
  <c r="HU5817" i="28"/>
  <c r="HS5817" i="28"/>
  <c r="CC2955" i="28"/>
  <c r="CD2957" i="28" s="1"/>
  <c r="CD2962" i="28" s="1"/>
  <c r="CC2965" i="28" s="1"/>
  <c r="CC2963" i="28" s="1"/>
  <c r="HB5817" i="28"/>
  <c r="HO5817" i="28"/>
  <c r="HM5817" i="28"/>
  <c r="CB1835" i="28"/>
  <c r="CC1837" i="28" s="1"/>
  <c r="CC1842" i="28" s="1"/>
  <c r="CB2443" i="28"/>
  <c r="CC2445" i="28" s="1"/>
  <c r="CC2450" i="28" s="1"/>
  <c r="BY1763" i="28"/>
  <c r="CB3971" i="28"/>
  <c r="CA3442" i="28"/>
  <c r="CA3435" i="28"/>
  <c r="CB3437" i="28" s="1"/>
  <c r="CB3442" i="28" s="1"/>
  <c r="CE3019" i="28"/>
  <c r="CD4683" i="28"/>
  <c r="CE4685" i="28" s="1"/>
  <c r="CE4690" i="28" s="1"/>
  <c r="BZ5037" i="28"/>
  <c r="BZ5042" i="28" s="1"/>
  <c r="BY5045" i="28" s="1"/>
  <c r="BY5043" i="28" s="1"/>
  <c r="BV5939" i="28"/>
  <c r="GU5937" i="28" s="1"/>
  <c r="BY6891" i="28"/>
  <c r="BZ6893" i="28" s="1"/>
  <c r="BZ6898" i="28" s="1"/>
  <c r="BW1915" i="28"/>
  <c r="BX1922" i="28" s="1"/>
  <c r="CB3483" i="28"/>
  <c r="CC3485" i="28" s="1"/>
  <c r="CC3490" i="28" s="1"/>
  <c r="CA6579" i="28"/>
  <c r="CB6581" i="28" s="1"/>
  <c r="CB6586" i="28" s="1"/>
  <c r="CA6589" i="28" s="1"/>
  <c r="CA6587" i="28" s="1"/>
  <c r="CD5115" i="28"/>
  <c r="BX987" i="28"/>
  <c r="BY989" i="28" s="1"/>
  <c r="BY994" i="28" s="1"/>
  <c r="BX995" i="28" s="1"/>
  <c r="CB6741" i="28"/>
  <c r="CB6746" i="28" s="1"/>
  <c r="BZ6547" i="28"/>
  <c r="CA6549" i="28" s="1"/>
  <c r="CA6554" i="28" s="1"/>
  <c r="BZ6557" i="28" s="1"/>
  <c r="BZ6555" i="28" s="1"/>
  <c r="BX4339" i="28"/>
  <c r="BY4341" i="28" s="1"/>
  <c r="BY4346" i="28" s="1"/>
  <c r="BW3115" i="28"/>
  <c r="IH3113" i="28" s="1"/>
  <c r="CC3427" i="28"/>
  <c r="CD3429" i="28" s="1"/>
  <c r="CD3434" i="28" s="1"/>
  <c r="BX5899" i="28"/>
  <c r="BY5901" i="28" s="1"/>
  <c r="BY5906" i="28" s="1"/>
  <c r="BY3075" i="28"/>
  <c r="BZ3077" i="28" s="1"/>
  <c r="BZ3082" i="28" s="1"/>
  <c r="CB1051" i="28"/>
  <c r="CC1053" i="28" s="1"/>
  <c r="CC1058" i="28" s="1"/>
  <c r="BW6818" i="28"/>
  <c r="BV6819" i="28" s="1"/>
  <c r="CD6107" i="28"/>
  <c r="CE6109" i="28" s="1"/>
  <c r="CE6114" i="28" s="1"/>
  <c r="BZ2555" i="28"/>
  <c r="CC7155" i="28"/>
  <c r="CD7157" i="28" s="1"/>
  <c r="CD7162" i="28" s="1"/>
  <c r="BY643" i="28"/>
  <c r="BZ645" i="28" s="1"/>
  <c r="BZ650" i="28" s="1"/>
  <c r="CA5123" i="28"/>
  <c r="CB5125" i="28" s="1"/>
  <c r="CB5130" i="28" s="1"/>
  <c r="CA5133" i="28" s="1"/>
  <c r="CA5131" i="28" s="1"/>
  <c r="BX3211" i="28"/>
  <c r="BY3213" i="28" s="1"/>
  <c r="BY3218" i="28" s="1"/>
  <c r="BW5067" i="28"/>
  <c r="BX5074" i="28" s="1"/>
  <c r="BW4787" i="28"/>
  <c r="BZ7227" i="28"/>
  <c r="CA7229" i="28" s="1"/>
  <c r="CA7234" i="28" s="1"/>
  <c r="CC2931" i="28"/>
  <c r="CD2933" i="28" s="1"/>
  <c r="CD2938" i="28" s="1"/>
  <c r="CC2941" i="28" s="1"/>
  <c r="CC2939" i="28" s="1"/>
  <c r="HQ1337" i="28"/>
  <c r="HS1337" i="28"/>
  <c r="HU1337" i="28"/>
  <c r="GR1337" i="28"/>
  <c r="GR1340" i="28" s="1"/>
  <c r="GT1337" i="28"/>
  <c r="GV1337" i="28"/>
  <c r="GX1337" i="28"/>
  <c r="GZ1337" i="28"/>
  <c r="HB1337" i="28"/>
  <c r="HD1337" i="28"/>
  <c r="HF1337" i="28"/>
  <c r="HH1337" i="28"/>
  <c r="HJ1337" i="28"/>
  <c r="HL1337" i="28"/>
  <c r="HN1337" i="28"/>
  <c r="HP1337" i="28"/>
  <c r="HR1337" i="28"/>
  <c r="HT1337" i="28"/>
  <c r="HV1337" i="28"/>
  <c r="GS1337" i="28"/>
  <c r="GU1337" i="28"/>
  <c r="GW1337" i="28"/>
  <c r="GY1337" i="28"/>
  <c r="HA1337" i="28"/>
  <c r="HC1337" i="28"/>
  <c r="HE1337" i="28"/>
  <c r="HG1337" i="28"/>
  <c r="HI1337" i="28"/>
  <c r="HK1337" i="28"/>
  <c r="HM1337" i="28"/>
  <c r="HO1337" i="28"/>
  <c r="CA1803" i="28"/>
  <c r="CB1805" i="28" s="1"/>
  <c r="CB1810" i="28" s="1"/>
  <c r="BX2267" i="28"/>
  <c r="BY2269" i="28" s="1"/>
  <c r="BY2274" i="28" s="1"/>
  <c r="CA403" i="28"/>
  <c r="CB405" i="28" s="1"/>
  <c r="CB410" i="28" s="1"/>
  <c r="CA413" i="28" s="1"/>
  <c r="CA411" i="28" s="1"/>
  <c r="BW6291" i="28"/>
  <c r="BX6298" i="28" s="1"/>
  <c r="BX4011" i="28"/>
  <c r="BY4013" i="28" s="1"/>
  <c r="BY4018" i="28" s="1"/>
  <c r="CB5987" i="28"/>
  <c r="CC5989" i="28" s="1"/>
  <c r="CC5994" i="28" s="1"/>
  <c r="CE3635" i="28"/>
  <c r="ID4441" i="28"/>
  <c r="HZ4441" i="28"/>
  <c r="BW3219" i="28"/>
  <c r="BZ6211" i="28"/>
  <c r="CA6213" i="28" s="1"/>
  <c r="CA6218" i="28" s="1"/>
  <c r="BZ6221" i="28" s="1"/>
  <c r="BZ6219" i="28" s="1"/>
  <c r="BW4371" i="28"/>
  <c r="BX4378" i="28" s="1"/>
  <c r="BW4379" i="28" s="1"/>
  <c r="CC6435" i="28"/>
  <c r="CD6437" i="28" s="1"/>
  <c r="CD6442" i="28" s="1"/>
  <c r="CC6445" i="28" s="1"/>
  <c r="CC6443" i="28" s="1"/>
  <c r="BX4515" i="28"/>
  <c r="BY4517" i="28" s="1"/>
  <c r="BY4522" i="28" s="1"/>
  <c r="CE3379" i="28"/>
  <c r="BZ5731" i="28"/>
  <c r="CA5733" i="28" s="1"/>
  <c r="CA5738" i="28" s="1"/>
  <c r="CA2315" i="28"/>
  <c r="CB2317" i="28" s="1"/>
  <c r="CB2322" i="28" s="1"/>
  <c r="CA2325" i="28" s="1"/>
  <c r="CA2323" i="28" s="1"/>
  <c r="BY1403" i="28"/>
  <c r="BZ1405" i="28" s="1"/>
  <c r="BZ1410" i="28" s="1"/>
  <c r="CE5851" i="28"/>
  <c r="BY4467" i="28"/>
  <c r="BZ4469" i="28" s="1"/>
  <c r="BZ4474" i="28" s="1"/>
  <c r="CB4059" i="28"/>
  <c r="CC4061" i="28" s="1"/>
  <c r="CC4066" i="28" s="1"/>
  <c r="CD3275" i="28"/>
  <c r="CE3277" i="28" s="1"/>
  <c r="CE3282" i="28" s="1"/>
  <c r="CD3285" i="28" s="1"/>
  <c r="CA4155" i="28"/>
  <c r="CB4157" i="28" s="1"/>
  <c r="CB4162" i="28" s="1"/>
  <c r="BW4019" i="28"/>
  <c r="BZ1235" i="28"/>
  <c r="CA1237" i="28" s="1"/>
  <c r="CA1242" i="28" s="1"/>
  <c r="CA2899" i="28"/>
  <c r="CB2901" i="28" s="1"/>
  <c r="CB2906" i="28" s="1"/>
  <c r="BX3107" i="28"/>
  <c r="BY3109" i="28" s="1"/>
  <c r="BY3114" i="28" s="1"/>
  <c r="BX3122" i="28" s="1"/>
  <c r="CA1061" i="28"/>
  <c r="CA1066" i="28" s="1"/>
  <c r="BZ1069" i="28" s="1"/>
  <c r="BZ1067" i="28" s="1"/>
  <c r="CC3819" i="28"/>
  <c r="CD3821" i="28" s="1"/>
  <c r="CD3826" i="28" s="1"/>
  <c r="HX6801" i="28"/>
  <c r="IB6801" i="28"/>
  <c r="IF6801" i="28"/>
  <c r="IJ6801" i="28"/>
  <c r="HY6801" i="28"/>
  <c r="IC6801" i="28"/>
  <c r="IG6801" i="28"/>
  <c r="HZ6801" i="28"/>
  <c r="ID6801" i="28"/>
  <c r="IH6801" i="28"/>
  <c r="HW6801" i="28"/>
  <c r="IA6801" i="28"/>
  <c r="IE6801" i="28"/>
  <c r="II6801" i="28"/>
  <c r="BZ1323" i="28"/>
  <c r="CA1325" i="28" s="1"/>
  <c r="CA1330" i="28" s="1"/>
  <c r="CC2381" i="28"/>
  <c r="CC2379" i="28" s="1"/>
  <c r="BY1466" i="28"/>
  <c r="BY1459" i="28"/>
  <c r="BZ3837" i="28"/>
  <c r="BZ3842" i="28" s="1"/>
  <c r="BY3845" i="28" s="1"/>
  <c r="BY3843" i="28" s="1"/>
  <c r="CB1749" i="28"/>
  <c r="CB1754" i="28" s="1"/>
  <c r="BY7363" i="28"/>
  <c r="CE3565" i="28"/>
  <c r="CE3570" i="28" s="1"/>
  <c r="CD3573" i="28" s="1"/>
  <c r="CD3571" i="28" s="1"/>
  <c r="BX2003" i="28"/>
  <c r="BZ7131" i="28"/>
  <c r="BX2242" i="28"/>
  <c r="BW2250" i="28" s="1"/>
  <c r="BV2251" i="28" s="1"/>
  <c r="CA2037" i="28"/>
  <c r="CA2042" i="28" s="1"/>
  <c r="BZ2045" i="28" s="1"/>
  <c r="BZ2050" i="28" s="1"/>
  <c r="BY2053" i="28" s="1"/>
  <c r="BY2051" i="28" s="1"/>
  <c r="BV1927" i="28"/>
  <c r="BV1930" i="28"/>
  <c r="BV1923" i="28"/>
  <c r="BY6693" i="28"/>
  <c r="BY6691" i="28" s="1"/>
  <c r="BZ6693" i="28" s="1"/>
  <c r="BZ6691" i="28" s="1"/>
  <c r="CA2453" i="28"/>
  <c r="CA2451" i="28" s="1"/>
  <c r="BZ6771" i="28"/>
  <c r="BZ4163" i="28"/>
  <c r="CA2866" i="28"/>
  <c r="BZ2869" i="28" s="1"/>
  <c r="CA2858" i="28"/>
  <c r="BZ2861" i="28" s="1"/>
  <c r="BZ2859" i="28" s="1"/>
  <c r="BY7309" i="28"/>
  <c r="BY7314" i="28" s="1"/>
  <c r="BX7315" i="28" s="1"/>
  <c r="BX763" i="28"/>
  <c r="BY765" i="28" s="1"/>
  <c r="BY770" i="28" s="1"/>
  <c r="BX771" i="28" s="1"/>
  <c r="BZ829" i="28"/>
  <c r="BZ834" i="28" s="1"/>
  <c r="BY837" i="28" s="1"/>
  <c r="BY2907" i="28"/>
  <c r="BZ2909" i="28" s="1"/>
  <c r="BZ2914" i="28" s="1"/>
  <c r="BY2917" i="28" s="1"/>
  <c r="BY2915" i="28" s="1"/>
  <c r="BX4747" i="28"/>
  <c r="CD3645" i="28"/>
  <c r="CD3643" i="28" s="1"/>
  <c r="BZ1011" i="28"/>
  <c r="BZ4635" i="28"/>
  <c r="BY2811" i="28"/>
  <c r="BY2491" i="28"/>
  <c r="BV2507" i="28"/>
  <c r="BV2538" i="28"/>
  <c r="BX5739" i="28"/>
  <c r="BY5741" i="28" s="1"/>
  <c r="BY5746" i="28" s="1"/>
  <c r="CA1973" i="28"/>
  <c r="CA1978" i="28" s="1"/>
  <c r="BZ1981" i="28" s="1"/>
  <c r="BZ1986" i="28" s="1"/>
  <c r="BY1989" i="28" s="1"/>
  <c r="BY1987" i="28" s="1"/>
  <c r="BW651" i="28"/>
  <c r="IC649" i="28" s="1"/>
  <c r="BY1509" i="28"/>
  <c r="BY1514" i="28" s="1"/>
  <c r="BX1515" i="28" s="1"/>
  <c r="BY6781" i="28"/>
  <c r="BY6786" i="28" s="1"/>
  <c r="BX6787" i="28" s="1"/>
  <c r="CB2853" i="28"/>
  <c r="BY903" i="28"/>
  <c r="BY895" i="28"/>
  <c r="BY891" i="28" s="1"/>
  <c r="BZ893" i="28" s="1"/>
  <c r="CA5629" i="28"/>
  <c r="CA5634" i="28" s="1"/>
  <c r="CB1501" i="28"/>
  <c r="CB1506" i="28" s="1"/>
  <c r="CD3882" i="28"/>
  <c r="CD3875" i="28"/>
  <c r="BY1021" i="28"/>
  <c r="BY1026" i="28" s="1"/>
  <c r="BX1027" i="28" s="1"/>
  <c r="BY5642" i="28"/>
  <c r="BY5635" i="28"/>
  <c r="BX2826" i="28"/>
  <c r="BX2819" i="28"/>
  <c r="BX1578" i="28"/>
  <c r="BW1586" i="28" s="1"/>
  <c r="BV1587" i="28" s="1"/>
  <c r="GR1585" i="28" s="1"/>
  <c r="GR1588" i="28" s="1"/>
  <c r="BW5506" i="28"/>
  <c r="BX4475" i="28"/>
  <c r="BZ755" i="28"/>
  <c r="BW3346" i="28"/>
  <c r="BX4594" i="28"/>
  <c r="BX4587" i="28"/>
  <c r="BX4994" i="28"/>
  <c r="BW4995" i="28" s="1"/>
  <c r="BX6178" i="28"/>
  <c r="BW6179" i="28" s="1"/>
  <c r="BZ6651" i="28"/>
  <c r="BZ7005" i="28"/>
  <c r="BZ7010" i="28" s="1"/>
  <c r="BX4402" i="28"/>
  <c r="BW4403" i="28" s="1"/>
  <c r="IJ4393" i="28"/>
  <c r="IG4393" i="28"/>
  <c r="IC4393" i="28"/>
  <c r="HZ4393" i="28"/>
  <c r="ID4393" i="28"/>
  <c r="IH4393" i="28"/>
  <c r="HW4393" i="28"/>
  <c r="IE4393" i="28"/>
  <c r="IA4393" i="28"/>
  <c r="HX4393" i="28"/>
  <c r="II4393" i="28"/>
  <c r="IF4393" i="28"/>
  <c r="IB4393" i="28"/>
  <c r="HY4393" i="28"/>
  <c r="BZ429" i="28"/>
  <c r="BZ434" i="28" s="1"/>
  <c r="BY437" i="28" s="1"/>
  <c r="BY435" i="28" s="1"/>
  <c r="CD4627" i="28"/>
  <c r="BV2402" i="28"/>
  <c r="BV2395" i="28"/>
  <c r="GY2393" i="28" s="1"/>
  <c r="BW2011" i="28"/>
  <c r="IA2009" i="28" s="1"/>
  <c r="BY4941" i="28"/>
  <c r="BY4946" i="28" s="1"/>
  <c r="BX4947" i="28" s="1"/>
  <c r="CE3867" i="28"/>
  <c r="CA5859" i="28"/>
  <c r="CB4885" i="28"/>
  <c r="CB4890" i="28" s="1"/>
  <c r="CA4893" i="28" s="1"/>
  <c r="CA4898" i="28" s="1"/>
  <c r="BZ6851" i="28"/>
  <c r="CD2523" i="28"/>
  <c r="IH1569" i="28"/>
  <c r="IE1569" i="28"/>
  <c r="HW1569" i="28"/>
  <c r="IA1569" i="28"/>
  <c r="II1569" i="28"/>
  <c r="HZ1569" i="28"/>
  <c r="HX1569" i="28"/>
  <c r="IB1569" i="28"/>
  <c r="IF1569" i="28"/>
  <c r="IJ1569" i="28"/>
  <c r="HY1569" i="28"/>
  <c r="IC1569" i="28"/>
  <c r="IG1569" i="28"/>
  <c r="ID1569" i="28"/>
  <c r="CA6933" i="28"/>
  <c r="CA6938" i="28" s="1"/>
  <c r="BZ6941" i="28" s="1"/>
  <c r="BZ6946" i="28" s="1"/>
  <c r="BY6949" i="28" s="1"/>
  <c r="BY6947" i="28" s="1"/>
  <c r="BY1531" i="28"/>
  <c r="BX5491" i="28"/>
  <c r="CC5581" i="28"/>
  <c r="CC5586" i="28" s="1"/>
  <c r="CB5589" i="28" s="1"/>
  <c r="CB5594" i="28" s="1"/>
  <c r="CA1709" i="28"/>
  <c r="CA1714" i="28" s="1"/>
  <c r="BZ1365" i="28"/>
  <c r="BZ1370" i="28" s="1"/>
  <c r="BV3234" i="28"/>
  <c r="BV3227" i="28"/>
  <c r="BX3307" i="28"/>
  <c r="CD2595" i="28"/>
  <c r="CE2597" i="28" s="1"/>
  <c r="CD2626" i="28"/>
  <c r="CD2618" i="28"/>
  <c r="CC2621" i="28" s="1"/>
  <c r="CC2619" i="28" s="1"/>
  <c r="BZ4315" i="28"/>
  <c r="CA941" i="28"/>
  <c r="CA946" i="28" s="1"/>
  <c r="BZ949" i="28" s="1"/>
  <c r="BZ954" i="28" s="1"/>
  <c r="BY957" i="28" s="1"/>
  <c r="BY955" i="28" s="1"/>
  <c r="BY3765" i="28"/>
  <c r="CA3885" i="28"/>
  <c r="CA3890" i="28" s="1"/>
  <c r="BZ3893" i="28" s="1"/>
  <c r="BZ3898" i="28" s="1"/>
  <c r="BX6803" i="28"/>
  <c r="BY2779" i="28"/>
  <c r="CD4925" i="28"/>
  <c r="CD4930" i="28" s="1"/>
  <c r="CC4933" i="28" s="1"/>
  <c r="BW2282" i="28"/>
  <c r="BW3602" i="28"/>
  <c r="BX3899" i="28"/>
  <c r="BW6082" i="28"/>
  <c r="BW6075" i="28"/>
  <c r="CA6165" i="28"/>
  <c r="CA6170" i="28" s="1"/>
  <c r="BY1667" i="28"/>
  <c r="IC1145" i="28"/>
  <c r="ID1145" i="28"/>
  <c r="HZ1145" i="28"/>
  <c r="HW1145" i="28"/>
  <c r="IH1145" i="28"/>
  <c r="IE1145" i="28"/>
  <c r="IA1145" i="28"/>
  <c r="HX1145" i="28"/>
  <c r="II1145" i="28"/>
  <c r="IF1145" i="28"/>
  <c r="IB1145" i="28"/>
  <c r="HY1145" i="28"/>
  <c r="IJ1145" i="28"/>
  <c r="IG1145" i="28"/>
  <c r="BX2347" i="28"/>
  <c r="CA4733" i="28"/>
  <c r="CA4738" i="28" s="1"/>
  <c r="BZ4741" i="28" s="1"/>
  <c r="BZ4746" i="28" s="1"/>
  <c r="BV4034" i="28"/>
  <c r="BV4027" i="28"/>
  <c r="BX4835" i="28"/>
  <c r="BY4837" i="28" s="1"/>
  <c r="BY4842" i="28" s="1"/>
  <c r="BW5707" i="28"/>
  <c r="BY5059" i="28"/>
  <c r="CC6115" i="28"/>
  <c r="BY6029" i="28"/>
  <c r="BY6034" i="28" s="1"/>
  <c r="BX6042" i="28" s="1"/>
  <c r="BX1858" i="28"/>
  <c r="BW1859" i="28" s="1"/>
  <c r="IB1857" i="28" s="1"/>
  <c r="CD6403" i="28"/>
  <c r="CD5571" i="28"/>
  <c r="CC1565" i="28"/>
  <c r="CC1563" i="28" s="1"/>
  <c r="BY795" i="28"/>
  <c r="BZ797" i="28" s="1"/>
  <c r="BZ802" i="28" s="1"/>
  <c r="BY805" i="28" s="1"/>
  <c r="BY803" i="28" s="1"/>
  <c r="CC2341" i="28"/>
  <c r="CC2339" i="28" s="1"/>
  <c r="BY7051" i="28"/>
  <c r="BZ7053" i="28" s="1"/>
  <c r="BZ7058" i="28" s="1"/>
  <c r="BY7061" i="28" s="1"/>
  <c r="BY7059" i="28" s="1"/>
  <c r="CD2757" i="28"/>
  <c r="CD2755" i="28" s="1"/>
  <c r="BZ5186" i="28"/>
  <c r="BZ5179" i="28"/>
  <c r="CC5021" i="28"/>
  <c r="CC5026" i="28" s="1"/>
  <c r="BW4243" i="28"/>
  <c r="IF4241" i="28" s="1"/>
  <c r="BX6067" i="28"/>
  <c r="BV6306" i="28"/>
  <c r="BV6299" i="28"/>
  <c r="BZ1659" i="28"/>
  <c r="CB7165" i="28"/>
  <c r="CB7170" i="28" s="1"/>
  <c r="CA7173" i="28" s="1"/>
  <c r="CA7171" i="28" s="1"/>
  <c r="BX1139" i="28"/>
  <c r="BV5082" i="28"/>
  <c r="BV5075" i="28"/>
  <c r="CA7189" i="28"/>
  <c r="CA7194" i="28" s="1"/>
  <c r="BZ7197" i="28" s="1"/>
  <c r="BZ7202" i="28" s="1"/>
  <c r="BY7205" i="28" s="1"/>
  <c r="BY7203" i="28" s="1"/>
  <c r="BW5649" i="28"/>
  <c r="CD2773" i="28"/>
  <c r="CD2771" i="28" s="1"/>
  <c r="BV3130" i="28"/>
  <c r="BV3123" i="28"/>
  <c r="HR3121" i="28" s="1"/>
  <c r="BY1843" i="28"/>
  <c r="CA7043" i="28"/>
  <c r="BW4075" i="28"/>
  <c r="CA2989" i="28"/>
  <c r="CA2994" i="28" s="1"/>
  <c r="BY6749" i="28"/>
  <c r="BY6754" i="28" s="1"/>
  <c r="BX6755" i="28" s="1"/>
  <c r="CA7123" i="28"/>
  <c r="CB2531" i="28"/>
  <c r="CD3163" i="28"/>
  <c r="CB6130" i="28"/>
  <c r="CA6133" i="28" s="1"/>
  <c r="CA6131" i="28" s="1"/>
  <c r="CB6123" i="28"/>
  <c r="BX6626" i="28"/>
  <c r="BW6627" i="28" s="1"/>
  <c r="IF6625" i="28" s="1"/>
  <c r="CB4211" i="28"/>
  <c r="BY3533" i="28"/>
  <c r="BY3538" i="28" s="1"/>
  <c r="BX3546" i="28" s="1"/>
  <c r="BW3547" i="28" s="1"/>
  <c r="II3545" i="28" s="1"/>
  <c r="BW4419" i="28"/>
  <c r="CC3171" i="28"/>
  <c r="BV4258" i="28"/>
  <c r="BV4251" i="28"/>
  <c r="HB4249" i="28" s="1"/>
  <c r="BZ7261" i="28"/>
  <c r="BZ7266" i="28" s="1"/>
  <c r="BY5683" i="28"/>
  <c r="CA979" i="28"/>
  <c r="CE3957" i="28"/>
  <c r="CE3962" i="28" s="1"/>
  <c r="CD3965" i="28" s="1"/>
  <c r="CD3970" i="28" s="1"/>
  <c r="BW5907" i="28"/>
  <c r="BZ1451" i="28"/>
  <c r="CA3491" i="28"/>
  <c r="BY7091" i="28"/>
  <c r="BY3341" i="28"/>
  <c r="BY3339" i="28" s="1"/>
  <c r="BW4347" i="28"/>
  <c r="BX6859" i="28"/>
  <c r="BZ3499" i="28"/>
  <c r="CC6677" i="28"/>
  <c r="CC6682" i="28" s="1"/>
  <c r="CB3029" i="28"/>
  <c r="CB3027" i="28" s="1"/>
  <c r="CC3029" i="28" s="1"/>
  <c r="BZ3979" i="28"/>
  <c r="CA3981" i="28" s="1"/>
  <c r="CA3986" i="28" s="1"/>
  <c r="BZ3989" i="28" s="1"/>
  <c r="BZ3987" i="28" s="1"/>
  <c r="BW4650" i="28"/>
  <c r="CA2557" i="28"/>
  <c r="CA2562" i="28" s="1"/>
  <c r="CA4699" i="28"/>
  <c r="CC7085" i="28"/>
  <c r="CC7090" i="28" s="1"/>
  <c r="BY1715" i="28"/>
  <c r="BX1251" i="28"/>
  <c r="CA6253" i="28"/>
  <c r="CA6258" i="28" s="1"/>
  <c r="BX1603" i="28"/>
  <c r="BV5747" i="28"/>
  <c r="CD3394" i="28"/>
  <c r="CD3387" i="28"/>
  <c r="CD4203" i="28"/>
  <c r="BZ2629" i="28"/>
  <c r="BZ2634" i="28" s="1"/>
  <c r="CA6707" i="28"/>
  <c r="BZ3331" i="28"/>
  <c r="BW5643" i="28"/>
  <c r="CA1131" i="28"/>
  <c r="BZ3395" i="28"/>
  <c r="BY3443" i="28"/>
  <c r="CE493" i="28"/>
  <c r="CE491" i="28" s="1"/>
  <c r="BX899" i="28"/>
  <c r="BV7018" i="28"/>
  <c r="BY1085" i="28"/>
  <c r="BY1090" i="28" s="1"/>
  <c r="BZ4827" i="28"/>
  <c r="CC3755" i="28"/>
  <c r="CA4219" i="28"/>
  <c r="BY3189" i="28"/>
  <c r="BY3194" i="28" s="1"/>
  <c r="BX3195" i="28" s="1"/>
  <c r="CA3525" i="28"/>
  <c r="CA3530" i="28" s="1"/>
  <c r="CA4067" i="28"/>
  <c r="CA1907" i="28"/>
  <c r="BW4843" i="28"/>
  <c r="CD5165" i="28"/>
  <c r="CD5170" i="28" s="1"/>
  <c r="CA4573" i="28"/>
  <c r="CA4578" i="28" s="1"/>
  <c r="BZ4581" i="28" s="1"/>
  <c r="BZ4586" i="28" s="1"/>
  <c r="BY2565" i="28"/>
  <c r="BY2570" i="28" s="1"/>
  <c r="BX2578" i="28" s="1"/>
  <c r="BW2579" i="28" s="1"/>
  <c r="BV4131" i="28"/>
  <c r="BV4170" i="28"/>
  <c r="CE6243" i="28"/>
  <c r="BX7235" i="28"/>
  <c r="BY7237" i="28" s="1"/>
  <c r="BY7242" i="28" s="1"/>
  <c r="BX7243" i="28" s="1"/>
  <c r="BY4115" i="28"/>
  <c r="CE2981" i="28"/>
  <c r="CE2986" i="28" s="1"/>
  <c r="BY5997" i="28"/>
  <c r="BY6002" i="28" s="1"/>
  <c r="BX6003" i="28" s="1"/>
  <c r="BV6050" i="28"/>
  <c r="BV6043" i="28"/>
  <c r="HU6041" i="28" s="1"/>
  <c r="CC7333" i="28"/>
  <c r="CC7338" i="28" s="1"/>
  <c r="CB7341" i="28" s="1"/>
  <c r="CB7346" i="28" s="1"/>
  <c r="CA7349" i="28" s="1"/>
  <c r="CA7347" i="28" s="1"/>
  <c r="BW1618" i="28"/>
  <c r="BV1619" i="28" s="1"/>
  <c r="BW1674" i="28"/>
  <c r="BW4123" i="28"/>
  <c r="BZ6717" i="28"/>
  <c r="BZ6722" i="28" s="1"/>
  <c r="BY6725" i="28" s="1"/>
  <c r="BY6723" i="28" s="1"/>
  <c r="BX1378" i="28"/>
  <c r="BW1379" i="28" s="1"/>
  <c r="IE1377" i="28" s="1"/>
  <c r="BW1611" i="28"/>
  <c r="BX2506" i="28"/>
  <c r="BX2504" i="28"/>
  <c r="CD1629" i="28"/>
  <c r="CD1627" i="28" s="1"/>
  <c r="CE1629" i="28" s="1"/>
  <c r="CE1627" i="28" s="1"/>
  <c r="CF1629" i="28" s="1"/>
  <c r="CF1627" i="28" s="1"/>
  <c r="BW914" i="28"/>
  <c r="BV915" i="28" s="1"/>
  <c r="GS913" i="28" s="1"/>
  <c r="CB5173" i="28"/>
  <c r="CB5178" i="28" s="1"/>
  <c r="HA3593" i="28"/>
  <c r="GW3593" i="28"/>
  <c r="HE3593" i="28"/>
  <c r="GY3593" i="28"/>
  <c r="GS3593" i="28"/>
  <c r="HV3593" i="28"/>
  <c r="HR3593" i="28"/>
  <c r="GU3593" i="28"/>
  <c r="HP3593" i="28"/>
  <c r="HN3593" i="28"/>
  <c r="HC3593" i="28"/>
  <c r="HT3593" i="28"/>
  <c r="HL3593" i="28"/>
  <c r="HJ3593" i="28"/>
  <c r="HH3593" i="28"/>
  <c r="HF3593" i="28"/>
  <c r="HD3593" i="28"/>
  <c r="HB3593" i="28"/>
  <c r="GZ3593" i="28"/>
  <c r="GX3593" i="28"/>
  <c r="GV3593" i="28"/>
  <c r="GT3593" i="28"/>
  <c r="GR3593" i="28"/>
  <c r="GR3596" i="28" s="1"/>
  <c r="HU3593" i="28"/>
  <c r="HS3593" i="28"/>
  <c r="HQ3593" i="28"/>
  <c r="GX3089" i="28"/>
  <c r="GV3089" i="28"/>
  <c r="GT3089" i="28"/>
  <c r="GR3089" i="28"/>
  <c r="GR3092" i="28" s="1"/>
  <c r="II6257" i="28"/>
  <c r="IE6257" i="28"/>
  <c r="HU3089" i="28"/>
  <c r="HS3089" i="28"/>
  <c r="HQ3089" i="28"/>
  <c r="IA6257" i="28"/>
  <c r="HW6257" i="28"/>
  <c r="HO3089" i="28"/>
  <c r="HM3089" i="28"/>
  <c r="HK3089" i="28"/>
  <c r="HI3089" i="28"/>
  <c r="IH6257" i="28"/>
  <c r="ID6257" i="28"/>
  <c r="HG3089" i="28"/>
  <c r="HE3089" i="28"/>
  <c r="HC3089" i="28"/>
  <c r="HA3089" i="28"/>
  <c r="HZ6257" i="28"/>
  <c r="IC6257" i="28"/>
  <c r="GY3089" i="28"/>
  <c r="GW3089" i="28"/>
  <c r="GU3089" i="28"/>
  <c r="GS3089" i="28"/>
  <c r="IG6257" i="28"/>
  <c r="HV3089" i="28"/>
  <c r="HT3089" i="28"/>
  <c r="HR3089" i="28"/>
  <c r="HP3089" i="28"/>
  <c r="HY6257" i="28"/>
  <c r="HN3089" i="28"/>
  <c r="HL3089" i="28"/>
  <c r="HJ3089" i="28"/>
  <c r="IJ6257" i="28"/>
  <c r="IA793" i="28"/>
  <c r="HW793" i="28"/>
  <c r="IH793" i="28"/>
  <c r="ID793" i="28"/>
  <c r="HZ793" i="28"/>
  <c r="IC793" i="28"/>
  <c r="IG793" i="28"/>
  <c r="HY793" i="28"/>
  <c r="IJ793" i="28"/>
  <c r="IF793" i="28"/>
  <c r="IB793" i="28"/>
  <c r="HN1425" i="28"/>
  <c r="IF1089" i="28"/>
  <c r="GY7341" i="28"/>
  <c r="HW4985" i="28"/>
  <c r="GU6715" i="28"/>
  <c r="GU6716" i="28" s="1"/>
  <c r="HH507" i="28"/>
  <c r="HH508" i="28" s="1"/>
  <c r="GY6795" i="28"/>
  <c r="GY6798" i="28"/>
  <c r="GY1249" i="28"/>
  <c r="HG1249" i="28"/>
  <c r="HO1249" i="28"/>
  <c r="GR1249" i="28"/>
  <c r="GR1252" i="28" s="1"/>
  <c r="GZ1249" i="28"/>
  <c r="HH1249" i="28"/>
  <c r="HP1249" i="28"/>
  <c r="GS1249" i="28"/>
  <c r="HA1249" i="28"/>
  <c r="HI1249" i="28"/>
  <c r="HQ1249" i="28"/>
  <c r="GT1249" i="28"/>
  <c r="HB1249" i="28"/>
  <c r="HJ1249" i="28"/>
  <c r="HR1249" i="28"/>
  <c r="GU1249" i="28"/>
  <c r="HC1249" i="28"/>
  <c r="HK1249" i="28"/>
  <c r="HS1249" i="28"/>
  <c r="GV1249" i="28"/>
  <c r="HD1249" i="28"/>
  <c r="HL1249" i="28"/>
  <c r="HT1249" i="28"/>
  <c r="GW1249" i="28"/>
  <c r="HE1249" i="28"/>
  <c r="HM1249" i="28"/>
  <c r="HU1249" i="28"/>
  <c r="GX1249" i="28"/>
  <c r="HF1249" i="28"/>
  <c r="HN1249" i="28"/>
  <c r="HV1249" i="28"/>
  <c r="GV2793" i="28"/>
  <c r="HD2793" i="28"/>
  <c r="HL2793" i="28"/>
  <c r="HT2793" i="28"/>
  <c r="GW2793" i="28"/>
  <c r="HE2793" i="28"/>
  <c r="HM2793" i="28"/>
  <c r="HU2793" i="28"/>
  <c r="GX2793" i="28"/>
  <c r="HF2793" i="28"/>
  <c r="HN2793" i="28"/>
  <c r="HV2793" i="28"/>
  <c r="GY2793" i="28"/>
  <c r="HG2793" i="28"/>
  <c r="HO2793" i="28"/>
  <c r="GR2793" i="28"/>
  <c r="GR2796" i="28" s="1"/>
  <c r="GZ2793" i="28"/>
  <c r="HH2793" i="28"/>
  <c r="HP2793" i="28"/>
  <c r="GS2793" i="28"/>
  <c r="HA2793" i="28"/>
  <c r="HI2793" i="28"/>
  <c r="HQ2793" i="28"/>
  <c r="GT2793" i="28"/>
  <c r="HB2793" i="28"/>
  <c r="HJ2793" i="28"/>
  <c r="HR2793" i="28"/>
  <c r="GU2793" i="28"/>
  <c r="HC2793" i="28"/>
  <c r="HK2793" i="28"/>
  <c r="HS2793" i="28"/>
  <c r="IC6265" i="28"/>
  <c r="ID6265" i="28"/>
  <c r="HW6265" i="28"/>
  <c r="IE6265" i="28"/>
  <c r="HX6265" i="28"/>
  <c r="IF6265" i="28"/>
  <c r="HY6265" i="28"/>
  <c r="IG6265" i="28"/>
  <c r="HZ6265" i="28"/>
  <c r="IH6265" i="28"/>
  <c r="IA6265" i="28"/>
  <c r="II6265" i="28"/>
  <c r="IB6265" i="28"/>
  <c r="IJ6265" i="28"/>
  <c r="HX4945" i="28"/>
  <c r="IF4945" i="28"/>
  <c r="HZ4945" i="28"/>
  <c r="II4945" i="28"/>
  <c r="IA4945" i="28"/>
  <c r="IJ4945" i="28"/>
  <c r="IB4945" i="28"/>
  <c r="IC4945" i="28"/>
  <c r="ID4945" i="28"/>
  <c r="IE4945" i="28"/>
  <c r="HW4945" i="28"/>
  <c r="IG4945" i="28"/>
  <c r="HY4945" i="28"/>
  <c r="IH4945" i="28"/>
  <c r="HZ6689" i="28"/>
  <c r="IH6689" i="28"/>
  <c r="IA6689" i="28"/>
  <c r="II6689" i="28"/>
  <c r="IB6689" i="28"/>
  <c r="IJ6689" i="28"/>
  <c r="IC6689" i="28"/>
  <c r="ID6689" i="28"/>
  <c r="HW6689" i="28"/>
  <c r="IE6689" i="28"/>
  <c r="HX6689" i="28"/>
  <c r="IF6689" i="28"/>
  <c r="HY6689" i="28"/>
  <c r="IG6689" i="28"/>
  <c r="HX3841" i="28"/>
  <c r="IF3841" i="28"/>
  <c r="HY3841" i="28"/>
  <c r="IG3841" i="28"/>
  <c r="HZ3841" i="28"/>
  <c r="IH3841" i="28"/>
  <c r="IA3841" i="28"/>
  <c r="II3841" i="28"/>
  <c r="IB3841" i="28"/>
  <c r="IJ3841" i="28"/>
  <c r="IC3841" i="28"/>
  <c r="ID3841" i="28"/>
  <c r="HW3841" i="28"/>
  <c r="IE3841" i="28"/>
  <c r="HZ3337" i="28"/>
  <c r="IH3337" i="28"/>
  <c r="IA3337" i="28"/>
  <c r="II3337" i="28"/>
  <c r="IB3337" i="28"/>
  <c r="IJ3337" i="28"/>
  <c r="IC3337" i="28"/>
  <c r="ID3337" i="28"/>
  <c r="HW3337" i="28"/>
  <c r="IE3337" i="28"/>
  <c r="HX3337" i="28"/>
  <c r="IF3337" i="28"/>
  <c r="HY3337" i="28"/>
  <c r="IG3337" i="28"/>
  <c r="IF649" i="28"/>
  <c r="GS3409" i="28"/>
  <c r="HA3409" i="28"/>
  <c r="HI3409" i="28"/>
  <c r="HQ3409" i="28"/>
  <c r="GT3409" i="28"/>
  <c r="HB3409" i="28"/>
  <c r="HJ3409" i="28"/>
  <c r="HR3409" i="28"/>
  <c r="GU3409" i="28"/>
  <c r="HC3409" i="28"/>
  <c r="HK3409" i="28"/>
  <c r="HS3409" i="28"/>
  <c r="GV3409" i="28"/>
  <c r="HD3409" i="28"/>
  <c r="HL3409" i="28"/>
  <c r="HT3409" i="28"/>
  <c r="GW3409" i="28"/>
  <c r="HE3409" i="28"/>
  <c r="HM3409" i="28"/>
  <c r="HU3409" i="28"/>
  <c r="GX3409" i="28"/>
  <c r="HF3409" i="28"/>
  <c r="HN3409" i="28"/>
  <c r="HV3409" i="28"/>
  <c r="GY3409" i="28"/>
  <c r="HG3409" i="28"/>
  <c r="HO3409" i="28"/>
  <c r="GR3409" i="28"/>
  <c r="GR3412" i="28" s="1"/>
  <c r="GZ3409" i="28"/>
  <c r="HH3409" i="28"/>
  <c r="HP3409" i="28"/>
  <c r="GR4476" i="28"/>
  <c r="GS4475" i="28"/>
  <c r="GX1609" i="28"/>
  <c r="HF1609" i="28"/>
  <c r="HN1609" i="28"/>
  <c r="HV1609" i="28"/>
  <c r="GY1609" i="28"/>
  <c r="HG1609" i="28"/>
  <c r="HO1609" i="28"/>
  <c r="GR1609" i="28"/>
  <c r="GR1612" i="28" s="1"/>
  <c r="GZ1609" i="28"/>
  <c r="HH1609" i="28"/>
  <c r="HP1609" i="28"/>
  <c r="GS1609" i="28"/>
  <c r="HA1609" i="28"/>
  <c r="HI1609" i="28"/>
  <c r="HQ1609" i="28"/>
  <c r="GT1609" i="28"/>
  <c r="HB1609" i="28"/>
  <c r="HJ1609" i="28"/>
  <c r="HR1609" i="28"/>
  <c r="GU1609" i="28"/>
  <c r="HC1609" i="28"/>
  <c r="HK1609" i="28"/>
  <c r="HS1609" i="28"/>
  <c r="GV1609" i="28"/>
  <c r="HD1609" i="28"/>
  <c r="HL1609" i="28"/>
  <c r="HT1609" i="28"/>
  <c r="GW1609" i="28"/>
  <c r="HE1609" i="28"/>
  <c r="HM1609" i="28"/>
  <c r="HU1609" i="28"/>
  <c r="HA2774" i="28"/>
  <c r="GX5705" i="28"/>
  <c r="HF5705" i="28"/>
  <c r="HN5705" i="28"/>
  <c r="HV5705" i="28"/>
  <c r="GY5705" i="28"/>
  <c r="HG5705" i="28"/>
  <c r="HO5705" i="28"/>
  <c r="GR5705" i="28"/>
  <c r="GR5708" i="28" s="1"/>
  <c r="GZ5705" i="28"/>
  <c r="HH5705" i="28"/>
  <c r="HP5705" i="28"/>
  <c r="GS5705" i="28"/>
  <c r="HA5705" i="28"/>
  <c r="HI5705" i="28"/>
  <c r="HQ5705" i="28"/>
  <c r="GT5705" i="28"/>
  <c r="HB5705" i="28"/>
  <c r="HJ5705" i="28"/>
  <c r="HR5705" i="28"/>
  <c r="GU5705" i="28"/>
  <c r="HC5705" i="28"/>
  <c r="HK5705" i="28"/>
  <c r="HS5705" i="28"/>
  <c r="GV5705" i="28"/>
  <c r="HD5705" i="28"/>
  <c r="HL5705" i="28"/>
  <c r="HT5705" i="28"/>
  <c r="GW5705" i="28"/>
  <c r="HE5705" i="28"/>
  <c r="HM5705" i="28"/>
  <c r="HU5705" i="28"/>
  <c r="GR2466" i="28"/>
  <c r="GR2469" i="28" s="1"/>
  <c r="GR2459" i="28"/>
  <c r="HW5697" i="28"/>
  <c r="IE5697" i="28"/>
  <c r="HX5697" i="28"/>
  <c r="IF5697" i="28"/>
  <c r="HY5697" i="28"/>
  <c r="IG5697" i="28"/>
  <c r="HZ5697" i="28"/>
  <c r="IH5697" i="28"/>
  <c r="IA5697" i="28"/>
  <c r="II5697" i="28"/>
  <c r="IB5697" i="28"/>
  <c r="IJ5697" i="28"/>
  <c r="IC5697" i="28"/>
  <c r="ID5697" i="28"/>
  <c r="GY6965" i="28"/>
  <c r="BK710" i="25" s="1"/>
  <c r="ID6865" i="28"/>
  <c r="HW6865" i="28"/>
  <c r="IE6865" i="28"/>
  <c r="HX6865" i="28"/>
  <c r="IF6865" i="28"/>
  <c r="HY6865" i="28"/>
  <c r="IG6865" i="28"/>
  <c r="HZ6865" i="28"/>
  <c r="IH6865" i="28"/>
  <c r="IA6865" i="28"/>
  <c r="II6865" i="28"/>
  <c r="IB6865" i="28"/>
  <c r="IJ6865" i="28"/>
  <c r="IC6865" i="28"/>
  <c r="GU4377" i="28"/>
  <c r="HC4377" i="28"/>
  <c r="HK4377" i="28"/>
  <c r="HS4377" i="28"/>
  <c r="GV4377" i="28"/>
  <c r="HD4377" i="28"/>
  <c r="HL4377" i="28"/>
  <c r="HT4377" i="28"/>
  <c r="GW4377" i="28"/>
  <c r="HE4377" i="28"/>
  <c r="HM4377" i="28"/>
  <c r="HU4377" i="28"/>
  <c r="GX4377" i="28"/>
  <c r="HF4377" i="28"/>
  <c r="HN4377" i="28"/>
  <c r="HV4377" i="28"/>
  <c r="GY4377" i="28"/>
  <c r="HG4377" i="28"/>
  <c r="HO4377" i="28"/>
  <c r="GR4377" i="28"/>
  <c r="GR4380" i="28" s="1"/>
  <c r="GZ4377" i="28"/>
  <c r="HH4377" i="28"/>
  <c r="HP4377" i="28"/>
  <c r="GS4377" i="28"/>
  <c r="HA4377" i="28"/>
  <c r="HI4377" i="28"/>
  <c r="HQ4377" i="28"/>
  <c r="GT4377" i="28"/>
  <c r="HB4377" i="28"/>
  <c r="HJ4377" i="28"/>
  <c r="HR4377" i="28"/>
  <c r="GX1097" i="28"/>
  <c r="HF1097" i="28"/>
  <c r="HN1097" i="28"/>
  <c r="HV1097" i="28"/>
  <c r="GY1097" i="28"/>
  <c r="HG1097" i="28"/>
  <c r="HO1097" i="28"/>
  <c r="GR1097" i="28"/>
  <c r="GR1100" i="28" s="1"/>
  <c r="GZ1097" i="28"/>
  <c r="HH1097" i="28"/>
  <c r="HP1097" i="28"/>
  <c r="GS1097" i="28"/>
  <c r="HA1097" i="28"/>
  <c r="HI1097" i="28"/>
  <c r="HQ1097" i="28"/>
  <c r="GT1097" i="28"/>
  <c r="HB1097" i="28"/>
  <c r="HJ1097" i="28"/>
  <c r="HR1097" i="28"/>
  <c r="GU1097" i="28"/>
  <c r="HC1097" i="28"/>
  <c r="HK1097" i="28"/>
  <c r="HS1097" i="28"/>
  <c r="GV1097" i="28"/>
  <c r="HD1097" i="28"/>
  <c r="HL1097" i="28"/>
  <c r="HT1097" i="28"/>
  <c r="GW1097" i="28"/>
  <c r="HE1097" i="28"/>
  <c r="HM1097" i="28"/>
  <c r="HU1097" i="28"/>
  <c r="IB6129" i="28"/>
  <c r="IJ6129" i="28"/>
  <c r="IC6129" i="28"/>
  <c r="ID6129" i="28"/>
  <c r="HW6129" i="28"/>
  <c r="IE6129" i="28"/>
  <c r="HX6129" i="28"/>
  <c r="IF6129" i="28"/>
  <c r="HY6129" i="28"/>
  <c r="IG6129" i="28"/>
  <c r="HZ6129" i="28"/>
  <c r="IH6129" i="28"/>
  <c r="IA6129" i="28"/>
  <c r="II6129" i="28"/>
  <c r="HZ3545" i="28"/>
  <c r="GR905" i="28"/>
  <c r="GR908" i="28" s="1"/>
  <c r="GZ905" i="28"/>
  <c r="HH905" i="28"/>
  <c r="HP905" i="28"/>
  <c r="GS905" i="28"/>
  <c r="HA905" i="28"/>
  <c r="HI905" i="28"/>
  <c r="HQ905" i="28"/>
  <c r="GT905" i="28"/>
  <c r="HB905" i="28"/>
  <c r="HJ905" i="28"/>
  <c r="HR905" i="28"/>
  <c r="GU905" i="28"/>
  <c r="HC905" i="28"/>
  <c r="HK905" i="28"/>
  <c r="HS905" i="28"/>
  <c r="GV905" i="28"/>
  <c r="HD905" i="28"/>
  <c r="HL905" i="28"/>
  <c r="HT905" i="28"/>
  <c r="GW905" i="28"/>
  <c r="HE905" i="28"/>
  <c r="HM905" i="28"/>
  <c r="HU905" i="28"/>
  <c r="GX905" i="28"/>
  <c r="HF905" i="28"/>
  <c r="HN905" i="28"/>
  <c r="HV905" i="28"/>
  <c r="GY905" i="28"/>
  <c r="HG905" i="28"/>
  <c r="HO905" i="28"/>
  <c r="GT4641" i="28"/>
  <c r="HB4641" i="28"/>
  <c r="HJ4641" i="28"/>
  <c r="HR4641" i="28"/>
  <c r="GU4641" i="28"/>
  <c r="HC4641" i="28"/>
  <c r="HK4641" i="28"/>
  <c r="HS4641" i="28"/>
  <c r="GW4641" i="28"/>
  <c r="HE4641" i="28"/>
  <c r="HM4641" i="28"/>
  <c r="HU4641" i="28"/>
  <c r="GX4641" i="28"/>
  <c r="HF4641" i="28"/>
  <c r="HN4641" i="28"/>
  <c r="HV4641" i="28"/>
  <c r="GY4641" i="28"/>
  <c r="HG4641" i="28"/>
  <c r="HO4641" i="28"/>
  <c r="GR4641" i="28"/>
  <c r="GR4644" i="28" s="1"/>
  <c r="GZ4641" i="28"/>
  <c r="HH4641" i="28"/>
  <c r="HP4641" i="28"/>
  <c r="GS4641" i="28"/>
  <c r="HA4641" i="28"/>
  <c r="HI4641" i="28"/>
  <c r="HQ4641" i="28"/>
  <c r="HL4641" i="28"/>
  <c r="HT4641" i="28"/>
  <c r="GV4641" i="28"/>
  <c r="HD4641" i="28"/>
  <c r="GW6177" i="28"/>
  <c r="HE6177" i="28"/>
  <c r="HM6177" i="28"/>
  <c r="HU6177" i="28"/>
  <c r="GX6177" i="28"/>
  <c r="HF6177" i="28"/>
  <c r="HN6177" i="28"/>
  <c r="HV6177" i="28"/>
  <c r="GY6177" i="28"/>
  <c r="HG6177" i="28"/>
  <c r="HO6177" i="28"/>
  <c r="GR6177" i="28"/>
  <c r="GR6180" i="28" s="1"/>
  <c r="GZ6177" i="28"/>
  <c r="HH6177" i="28"/>
  <c r="HP6177" i="28"/>
  <c r="GS6177" i="28"/>
  <c r="HA6177" i="28"/>
  <c r="HI6177" i="28"/>
  <c r="HQ6177" i="28"/>
  <c r="GT6177" i="28"/>
  <c r="HB6177" i="28"/>
  <c r="HJ6177" i="28"/>
  <c r="HR6177" i="28"/>
  <c r="GU6177" i="28"/>
  <c r="HC6177" i="28"/>
  <c r="HK6177" i="28"/>
  <c r="HS6177" i="28"/>
  <c r="GV6177" i="28"/>
  <c r="HD6177" i="28"/>
  <c r="HL6177" i="28"/>
  <c r="HT6177" i="28"/>
  <c r="HF1425" i="28"/>
  <c r="HH1425" i="28"/>
  <c r="HJ1425" i="28"/>
  <c r="HL1425" i="28"/>
  <c r="GY2017" i="28"/>
  <c r="HG2017" i="28"/>
  <c r="HO2017" i="28"/>
  <c r="GR2017" i="28"/>
  <c r="GR2020" i="28" s="1"/>
  <c r="GZ2017" i="28"/>
  <c r="HH2017" i="28"/>
  <c r="HP2017" i="28"/>
  <c r="GS2017" i="28"/>
  <c r="HA2017" i="28"/>
  <c r="HI2017" i="28"/>
  <c r="HQ2017" i="28"/>
  <c r="GT2017" i="28"/>
  <c r="HB2017" i="28"/>
  <c r="HJ2017" i="28"/>
  <c r="HR2017" i="28"/>
  <c r="GU2017" i="28"/>
  <c r="HC2017" i="28"/>
  <c r="HK2017" i="28"/>
  <c r="HS2017" i="28"/>
  <c r="GV2017" i="28"/>
  <c r="HD2017" i="28"/>
  <c r="HL2017" i="28"/>
  <c r="HT2017" i="28"/>
  <c r="GW2017" i="28"/>
  <c r="HE2017" i="28"/>
  <c r="HM2017" i="28"/>
  <c r="HU2017" i="28"/>
  <c r="GX2017" i="28"/>
  <c r="HF2017" i="28"/>
  <c r="HN2017" i="28"/>
  <c r="HV2017" i="28"/>
  <c r="IA3113" i="28"/>
  <c r="IB3113" i="28"/>
  <c r="HX3113" i="28"/>
  <c r="GY325" i="28"/>
  <c r="BK48" i="25" s="1"/>
  <c r="IA5129" i="28"/>
  <c r="II5129" i="28"/>
  <c r="HY5129" i="28"/>
  <c r="IH5129" i="28"/>
  <c r="HZ5129" i="28"/>
  <c r="IJ5129" i="28"/>
  <c r="IB5129" i="28"/>
  <c r="IC5129" i="28"/>
  <c r="ID5129" i="28"/>
  <c r="IE5129" i="28"/>
  <c r="HW5129" i="28"/>
  <c r="IF5129" i="28"/>
  <c r="HX5129" i="28"/>
  <c r="IG5129" i="28"/>
  <c r="IC6169" i="28"/>
  <c r="ID6169" i="28"/>
  <c r="HW6169" i="28"/>
  <c r="IE6169" i="28"/>
  <c r="HX6169" i="28"/>
  <c r="IF6169" i="28"/>
  <c r="HY6169" i="28"/>
  <c r="IG6169" i="28"/>
  <c r="HZ6169" i="28"/>
  <c r="IH6169" i="28"/>
  <c r="IA6169" i="28"/>
  <c r="II6169" i="28"/>
  <c r="IB6169" i="28"/>
  <c r="IJ6169" i="28"/>
  <c r="HH2393" i="28"/>
  <c r="HP2393" i="28"/>
  <c r="HI2393" i="28"/>
  <c r="HR2393" i="28"/>
  <c r="GU2393" i="28"/>
  <c r="GV2393" i="28"/>
  <c r="HT2393" i="28"/>
  <c r="HU2393" i="28"/>
  <c r="GX2393" i="28"/>
  <c r="IB6745" i="28"/>
  <c r="IJ6745" i="28"/>
  <c r="IC6745" i="28"/>
  <c r="ID6745" i="28"/>
  <c r="HW6745" i="28"/>
  <c r="IE6745" i="28"/>
  <c r="HX6745" i="28"/>
  <c r="IF6745" i="28"/>
  <c r="HY6745" i="28"/>
  <c r="IG6745" i="28"/>
  <c r="HZ6745" i="28"/>
  <c r="IH6745" i="28"/>
  <c r="IA6745" i="28"/>
  <c r="II6745" i="28"/>
  <c r="IB801" i="28"/>
  <c r="IJ801" i="28"/>
  <c r="IC801" i="28"/>
  <c r="ID801" i="28"/>
  <c r="HW801" i="28"/>
  <c r="IE801" i="28"/>
  <c r="HX801" i="28"/>
  <c r="IF801" i="28"/>
  <c r="HY801" i="28"/>
  <c r="IG801" i="28"/>
  <c r="HZ801" i="28"/>
  <c r="IH801" i="28"/>
  <c r="IA801" i="28"/>
  <c r="II801" i="28"/>
  <c r="GV6709" i="28"/>
  <c r="GU6708" i="28"/>
  <c r="IG1089" i="28"/>
  <c r="ID1089" i="28"/>
  <c r="IE4985" i="28"/>
  <c r="IJ4985" i="28"/>
  <c r="ID1513" i="28"/>
  <c r="HW1513" i="28"/>
  <c r="IE1513" i="28"/>
  <c r="HX1513" i="28"/>
  <c r="IF1513" i="28"/>
  <c r="HY1513" i="28"/>
  <c r="IG1513" i="28"/>
  <c r="HZ1513" i="28"/>
  <c r="IH1513" i="28"/>
  <c r="IA1513" i="28"/>
  <c r="II1513" i="28"/>
  <c r="IB1513" i="28"/>
  <c r="IJ1513" i="28"/>
  <c r="IC1513" i="28"/>
  <c r="GS4073" i="28"/>
  <c r="HA4073" i="28"/>
  <c r="HI4073" i="28"/>
  <c r="HQ4073" i="28"/>
  <c r="GT4073" i="28"/>
  <c r="HB4073" i="28"/>
  <c r="HJ4073" i="28"/>
  <c r="HR4073" i="28"/>
  <c r="GU4073" i="28"/>
  <c r="HC4073" i="28"/>
  <c r="HK4073" i="28"/>
  <c r="HS4073" i="28"/>
  <c r="GV4073" i="28"/>
  <c r="HD4073" i="28"/>
  <c r="HL4073" i="28"/>
  <c r="HT4073" i="28"/>
  <c r="GW4073" i="28"/>
  <c r="HE4073" i="28"/>
  <c r="HM4073" i="28"/>
  <c r="HU4073" i="28"/>
  <c r="GX4073" i="28"/>
  <c r="HF4073" i="28"/>
  <c r="HN4073" i="28"/>
  <c r="HV4073" i="28"/>
  <c r="GY4073" i="28"/>
  <c r="HG4073" i="28"/>
  <c r="HO4073" i="28"/>
  <c r="GR4073" i="28"/>
  <c r="GR4076" i="28" s="1"/>
  <c r="GZ4073" i="28"/>
  <c r="HH4073" i="28"/>
  <c r="HP4073" i="28"/>
  <c r="IC6033" i="28"/>
  <c r="ID6033" i="28"/>
  <c r="HW6033" i="28"/>
  <c r="IE6033" i="28"/>
  <c r="HX6033" i="28"/>
  <c r="IF6033" i="28"/>
  <c r="HY6033" i="28"/>
  <c r="IG6033" i="28"/>
  <c r="HZ6033" i="28"/>
  <c r="IH6033" i="28"/>
  <c r="IA6033" i="28"/>
  <c r="II6033" i="28"/>
  <c r="IB6033" i="28"/>
  <c r="IJ6033" i="28"/>
  <c r="GR3308" i="28"/>
  <c r="GR3313" i="28"/>
  <c r="GZ3313" i="28"/>
  <c r="HH3313" i="28"/>
  <c r="HP3313" i="28"/>
  <c r="GS3313" i="28"/>
  <c r="HA3313" i="28"/>
  <c r="HI3313" i="28"/>
  <c r="HQ3313" i="28"/>
  <c r="GT3313" i="28"/>
  <c r="HB3313" i="28"/>
  <c r="HJ3313" i="28"/>
  <c r="HR3313" i="28"/>
  <c r="GU3313" i="28"/>
  <c r="HC3313" i="28"/>
  <c r="HK3313" i="28"/>
  <c r="HS3313" i="28"/>
  <c r="GV3313" i="28"/>
  <c r="HD3313" i="28"/>
  <c r="HL3313" i="28"/>
  <c r="HT3313" i="28"/>
  <c r="GW3313" i="28"/>
  <c r="HE3313" i="28"/>
  <c r="HM3313" i="28"/>
  <c r="HU3313" i="28"/>
  <c r="GX3313" i="28"/>
  <c r="HF3313" i="28"/>
  <c r="HN3313" i="28"/>
  <c r="HV3313" i="28"/>
  <c r="GY3313" i="28"/>
  <c r="HG3313" i="28"/>
  <c r="HO3313" i="28"/>
  <c r="HA1037" i="28"/>
  <c r="GZ1036" i="28"/>
  <c r="HX1601" i="28"/>
  <c r="IF1601" i="28"/>
  <c r="HY1601" i="28"/>
  <c r="IG1601" i="28"/>
  <c r="HZ1601" i="28"/>
  <c r="IH1601" i="28"/>
  <c r="IA1601" i="28"/>
  <c r="II1601" i="28"/>
  <c r="IB1601" i="28"/>
  <c r="IJ1601" i="28"/>
  <c r="IC1601" i="28"/>
  <c r="ID1601" i="28"/>
  <c r="HW1601" i="28"/>
  <c r="IE1601" i="28"/>
  <c r="GY2273" i="28"/>
  <c r="HG2273" i="28"/>
  <c r="HO2273" i="28"/>
  <c r="GR2273" i="28"/>
  <c r="GR2276" i="28" s="1"/>
  <c r="GZ2273" i="28"/>
  <c r="HH2273" i="28"/>
  <c r="HP2273" i="28"/>
  <c r="GS2273" i="28"/>
  <c r="HA2273" i="28"/>
  <c r="HI2273" i="28"/>
  <c r="HQ2273" i="28"/>
  <c r="GT2273" i="28"/>
  <c r="HB2273" i="28"/>
  <c r="HJ2273" i="28"/>
  <c r="HR2273" i="28"/>
  <c r="GU2273" i="28"/>
  <c r="HC2273" i="28"/>
  <c r="HK2273" i="28"/>
  <c r="HS2273" i="28"/>
  <c r="GV2273" i="28"/>
  <c r="HD2273" i="28"/>
  <c r="HL2273" i="28"/>
  <c r="HT2273" i="28"/>
  <c r="GW2273" i="28"/>
  <c r="HE2273" i="28"/>
  <c r="HM2273" i="28"/>
  <c r="HU2273" i="28"/>
  <c r="GX2273" i="28"/>
  <c r="HF2273" i="28"/>
  <c r="HN2273" i="28"/>
  <c r="HV2273" i="28"/>
  <c r="GT4249" i="28"/>
  <c r="GV4249" i="28"/>
  <c r="HM4249" i="28"/>
  <c r="HO4249" i="28"/>
  <c r="HQ4249" i="28"/>
  <c r="GY5905" i="28"/>
  <c r="HG5905" i="28"/>
  <c r="HO5905" i="28"/>
  <c r="GR5905" i="28"/>
  <c r="GR5908" i="28" s="1"/>
  <c r="GZ5905" i="28"/>
  <c r="HH5905" i="28"/>
  <c r="HP5905" i="28"/>
  <c r="GS5905" i="28"/>
  <c r="HA5905" i="28"/>
  <c r="HI5905" i="28"/>
  <c r="HQ5905" i="28"/>
  <c r="GT5905" i="28"/>
  <c r="HB5905" i="28"/>
  <c r="HJ5905" i="28"/>
  <c r="HR5905" i="28"/>
  <c r="GU5905" i="28"/>
  <c r="HC5905" i="28"/>
  <c r="HK5905" i="28"/>
  <c r="HS5905" i="28"/>
  <c r="GV5905" i="28"/>
  <c r="HD5905" i="28"/>
  <c r="HL5905" i="28"/>
  <c r="HT5905" i="28"/>
  <c r="GW5905" i="28"/>
  <c r="HE5905" i="28"/>
  <c r="HM5905" i="28"/>
  <c r="HU5905" i="28"/>
  <c r="GX5905" i="28"/>
  <c r="HF5905" i="28"/>
  <c r="HN5905" i="28"/>
  <c r="HV5905" i="28"/>
  <c r="GX1417" i="28"/>
  <c r="HF1417" i="28"/>
  <c r="HN1417" i="28"/>
  <c r="HV1417" i="28"/>
  <c r="GY1417" i="28"/>
  <c r="HG1417" i="28"/>
  <c r="HO1417" i="28"/>
  <c r="GR1417" i="28"/>
  <c r="GR1420" i="28" s="1"/>
  <c r="GZ1417" i="28"/>
  <c r="HH1417" i="28"/>
  <c r="HP1417" i="28"/>
  <c r="GS1417" i="28"/>
  <c r="HA1417" i="28"/>
  <c r="HI1417" i="28"/>
  <c r="HQ1417" i="28"/>
  <c r="GT1417" i="28"/>
  <c r="HB1417" i="28"/>
  <c r="HJ1417" i="28"/>
  <c r="HR1417" i="28"/>
  <c r="GU1417" i="28"/>
  <c r="HC1417" i="28"/>
  <c r="HK1417" i="28"/>
  <c r="HS1417" i="28"/>
  <c r="GV1417" i="28"/>
  <c r="HD1417" i="28"/>
  <c r="HL1417" i="28"/>
  <c r="HT1417" i="28"/>
  <c r="GW1417" i="28"/>
  <c r="HE1417" i="28"/>
  <c r="HM1417" i="28"/>
  <c r="HU1417" i="28"/>
  <c r="HY4473" i="28"/>
  <c r="IG4473" i="28"/>
  <c r="HZ4473" i="28"/>
  <c r="IH4473" i="28"/>
  <c r="IA4473" i="28"/>
  <c r="II4473" i="28"/>
  <c r="IB4473" i="28"/>
  <c r="IJ4473" i="28"/>
  <c r="IC4473" i="28"/>
  <c r="ID4473" i="28"/>
  <c r="HW4473" i="28"/>
  <c r="IE4473" i="28"/>
  <c r="HX4473" i="28"/>
  <c r="IF4473" i="28"/>
  <c r="HY3401" i="28"/>
  <c r="IG3401" i="28"/>
  <c r="HZ3401" i="28"/>
  <c r="IH3401" i="28"/>
  <c r="IA3401" i="28"/>
  <c r="II3401" i="28"/>
  <c r="IB3401" i="28"/>
  <c r="IJ3401" i="28"/>
  <c r="IC3401" i="28"/>
  <c r="ID3401" i="28"/>
  <c r="HW3401" i="28"/>
  <c r="IE3401" i="28"/>
  <c r="HX3401" i="28"/>
  <c r="IF3401" i="28"/>
  <c r="IB7265" i="28"/>
  <c r="IJ7265" i="28"/>
  <c r="IC7265" i="28"/>
  <c r="ID7265" i="28"/>
  <c r="HW7265" i="28"/>
  <c r="IE7265" i="28"/>
  <c r="HX7265" i="28"/>
  <c r="IF7265" i="28"/>
  <c r="HY7265" i="28"/>
  <c r="IG7265" i="28"/>
  <c r="HZ7265" i="28"/>
  <c r="IH7265" i="28"/>
  <c r="IA7265" i="28"/>
  <c r="II7265" i="28"/>
  <c r="GR3315" i="28"/>
  <c r="GR3346" i="28"/>
  <c r="GR3349" i="28" s="1"/>
  <c r="BD266" i="25" s="1"/>
  <c r="HX1409" i="28"/>
  <c r="IF1409" i="28"/>
  <c r="HY1409" i="28"/>
  <c r="IG1409" i="28"/>
  <c r="HZ1409" i="28"/>
  <c r="IH1409" i="28"/>
  <c r="IA1409" i="28"/>
  <c r="II1409" i="28"/>
  <c r="IB1409" i="28"/>
  <c r="IJ1409" i="28"/>
  <c r="IC1409" i="28"/>
  <c r="ID1409" i="28"/>
  <c r="HW1409" i="28"/>
  <c r="IE1409" i="28"/>
  <c r="IC1913" i="28"/>
  <c r="HX1913" i="28"/>
  <c r="IF1913" i="28"/>
  <c r="IA1913" i="28"/>
  <c r="IB5489" i="28"/>
  <c r="IJ5489" i="28"/>
  <c r="IC5489" i="28"/>
  <c r="ID5489" i="28"/>
  <c r="HW5489" i="28"/>
  <c r="IE5489" i="28"/>
  <c r="HX5489" i="28"/>
  <c r="IF5489" i="28"/>
  <c r="HY5489" i="28"/>
  <c r="IG5489" i="28"/>
  <c r="HZ5489" i="28"/>
  <c r="IH5489" i="28"/>
  <c r="IA5489" i="28"/>
  <c r="II5489" i="28"/>
  <c r="IC2233" i="28"/>
  <c r="ID2233" i="28"/>
  <c r="HW2233" i="28"/>
  <c r="IE2233" i="28"/>
  <c r="HX2233" i="28"/>
  <c r="IF2233" i="28"/>
  <c r="HY2233" i="28"/>
  <c r="IG2233" i="28"/>
  <c r="HZ2233" i="28"/>
  <c r="IH2233" i="28"/>
  <c r="IA2233" i="28"/>
  <c r="II2233" i="28"/>
  <c r="IB2233" i="28"/>
  <c r="IJ2233" i="28"/>
  <c r="IB7241" i="28"/>
  <c r="IJ7241" i="28"/>
  <c r="IC7241" i="28"/>
  <c r="ID7241" i="28"/>
  <c r="HW7241" i="28"/>
  <c r="IE7241" i="28"/>
  <c r="HX7241" i="28"/>
  <c r="IF7241" i="28"/>
  <c r="HY7241" i="28"/>
  <c r="IG7241" i="28"/>
  <c r="HZ7241" i="28"/>
  <c r="IH7241" i="28"/>
  <c r="IA7241" i="28"/>
  <c r="II7241" i="28"/>
  <c r="IF36" i="28"/>
  <c r="IG37" i="28"/>
  <c r="IG42" i="28" s="1"/>
  <c r="GU5065" i="28"/>
  <c r="HC5065" i="28"/>
  <c r="HK5065" i="28"/>
  <c r="HS5065" i="28"/>
  <c r="GR5065" i="28"/>
  <c r="GR5068" i="28" s="1"/>
  <c r="HA5065" i="28"/>
  <c r="HJ5065" i="28"/>
  <c r="HT5065" i="28"/>
  <c r="GS5065" i="28"/>
  <c r="HB5065" i="28"/>
  <c r="HL5065" i="28"/>
  <c r="HU5065" i="28"/>
  <c r="GT5065" i="28"/>
  <c r="HD5065" i="28"/>
  <c r="HM5065" i="28"/>
  <c r="HV5065" i="28"/>
  <c r="GV5065" i="28"/>
  <c r="HE5065" i="28"/>
  <c r="HN5065" i="28"/>
  <c r="GW5065" i="28"/>
  <c r="HF5065" i="28"/>
  <c r="HO5065" i="28"/>
  <c r="GX5065" i="28"/>
  <c r="HG5065" i="28"/>
  <c r="HP5065" i="28"/>
  <c r="GY5065" i="28"/>
  <c r="HH5065" i="28"/>
  <c r="HQ5065" i="28"/>
  <c r="GZ5065" i="28"/>
  <c r="HI5065" i="28"/>
  <c r="HR5065" i="28"/>
  <c r="IC769" i="28"/>
  <c r="ID769" i="28"/>
  <c r="HW769" i="28"/>
  <c r="IE769" i="28"/>
  <c r="HX769" i="28"/>
  <c r="IF769" i="28"/>
  <c r="HY769" i="28"/>
  <c r="IG769" i="28"/>
  <c r="HZ769" i="28"/>
  <c r="IH769" i="28"/>
  <c r="IA769" i="28"/>
  <c r="II769" i="28"/>
  <c r="IB769" i="28"/>
  <c r="IJ769" i="28"/>
  <c r="IA1857" i="28"/>
  <c r="ID1857" i="28"/>
  <c r="IE1857" i="28"/>
  <c r="IG1857" i="28"/>
  <c r="IH1857" i="28"/>
  <c r="HI501" i="28"/>
  <c r="HH500" i="28"/>
  <c r="GT3897" i="28"/>
  <c r="HB3897" i="28"/>
  <c r="HJ3897" i="28"/>
  <c r="HR3897" i="28"/>
  <c r="GU3897" i="28"/>
  <c r="HC3897" i="28"/>
  <c r="HK3897" i="28"/>
  <c r="HS3897" i="28"/>
  <c r="GV3897" i="28"/>
  <c r="HD3897" i="28"/>
  <c r="HL3897" i="28"/>
  <c r="HT3897" i="28"/>
  <c r="GW3897" i="28"/>
  <c r="HE3897" i="28"/>
  <c r="HM3897" i="28"/>
  <c r="HU3897" i="28"/>
  <c r="GX3897" i="28"/>
  <c r="HF3897" i="28"/>
  <c r="HN3897" i="28"/>
  <c r="HV3897" i="28"/>
  <c r="GY3897" i="28"/>
  <c r="HG3897" i="28"/>
  <c r="HO3897" i="28"/>
  <c r="GR3897" i="28"/>
  <c r="GR3900" i="28" s="1"/>
  <c r="GZ3897" i="28"/>
  <c r="HH3897" i="28"/>
  <c r="HP3897" i="28"/>
  <c r="GS3897" i="28"/>
  <c r="HA3897" i="28"/>
  <c r="HI3897" i="28"/>
  <c r="HQ3897" i="28"/>
  <c r="GU5041" i="28"/>
  <c r="HC5041" i="28"/>
  <c r="HK5041" i="28"/>
  <c r="HS5041" i="28"/>
  <c r="GR5041" i="28"/>
  <c r="GR5044" i="28" s="1"/>
  <c r="HA5041" i="28"/>
  <c r="HJ5041" i="28"/>
  <c r="HT5041" i="28"/>
  <c r="GS5041" i="28"/>
  <c r="HB5041" i="28"/>
  <c r="HL5041" i="28"/>
  <c r="HU5041" i="28"/>
  <c r="GT5041" i="28"/>
  <c r="HD5041" i="28"/>
  <c r="HM5041" i="28"/>
  <c r="HV5041" i="28"/>
  <c r="GV5041" i="28"/>
  <c r="HE5041" i="28"/>
  <c r="HN5041" i="28"/>
  <c r="GW5041" i="28"/>
  <c r="HF5041" i="28"/>
  <c r="HO5041" i="28"/>
  <c r="GX5041" i="28"/>
  <c r="HG5041" i="28"/>
  <c r="HP5041" i="28"/>
  <c r="GY5041" i="28"/>
  <c r="HH5041" i="28"/>
  <c r="HQ5041" i="28"/>
  <c r="GZ5041" i="28"/>
  <c r="HI5041" i="28"/>
  <c r="HR5041" i="28"/>
  <c r="HG1585" i="28"/>
  <c r="HO1585" i="28"/>
  <c r="HP1585" i="28"/>
  <c r="HA1585" i="28"/>
  <c r="HI1585" i="28"/>
  <c r="HJ1585" i="28"/>
  <c r="HR1585" i="28"/>
  <c r="HK1585" i="28"/>
  <c r="HD1585" i="28"/>
  <c r="HT1585" i="28"/>
  <c r="HE1585" i="28"/>
  <c r="HF1585" i="28"/>
  <c r="HN1585" i="28"/>
  <c r="HV1585" i="28"/>
  <c r="GT4785" i="28"/>
  <c r="HB4785" i="28"/>
  <c r="HJ4785" i="28"/>
  <c r="HR4785" i="28"/>
  <c r="GU4785" i="28"/>
  <c r="HC4785" i="28"/>
  <c r="HK4785" i="28"/>
  <c r="HS4785" i="28"/>
  <c r="GW4785" i="28"/>
  <c r="HE4785" i="28"/>
  <c r="HM4785" i="28"/>
  <c r="HU4785" i="28"/>
  <c r="GX4785" i="28"/>
  <c r="HF4785" i="28"/>
  <c r="HN4785" i="28"/>
  <c r="HV4785" i="28"/>
  <c r="GY4785" i="28"/>
  <c r="HG4785" i="28"/>
  <c r="HO4785" i="28"/>
  <c r="GR4785" i="28"/>
  <c r="GR4788" i="28" s="1"/>
  <c r="GZ4785" i="28"/>
  <c r="HH4785" i="28"/>
  <c r="HP4785" i="28"/>
  <c r="GS4785" i="28"/>
  <c r="HA4785" i="28"/>
  <c r="HI4785" i="28"/>
  <c r="HQ4785" i="28"/>
  <c r="HL4785" i="28"/>
  <c r="HT4785" i="28"/>
  <c r="GV4785" i="28"/>
  <c r="HD4785" i="28"/>
  <c r="HZ3305" i="28"/>
  <c r="IH3305" i="28"/>
  <c r="IA3305" i="28"/>
  <c r="II3305" i="28"/>
  <c r="IB3305" i="28"/>
  <c r="IJ3305" i="28"/>
  <c r="IC3305" i="28"/>
  <c r="ID3305" i="28"/>
  <c r="HW3305" i="28"/>
  <c r="IE3305" i="28"/>
  <c r="HX3305" i="28"/>
  <c r="IF3305" i="28"/>
  <c r="HY3305" i="28"/>
  <c r="IG3305" i="28"/>
  <c r="HY2265" i="28"/>
  <c r="IG2265" i="28"/>
  <c r="HZ2265" i="28"/>
  <c r="IH2265" i="28"/>
  <c r="IA2265" i="28"/>
  <c r="II2265" i="28"/>
  <c r="IB2265" i="28"/>
  <c r="IJ2265" i="28"/>
  <c r="IC2265" i="28"/>
  <c r="ID2265" i="28"/>
  <c r="HW2265" i="28"/>
  <c r="IE2265" i="28"/>
  <c r="HX2265" i="28"/>
  <c r="IF2265" i="28"/>
  <c r="HY3081" i="28"/>
  <c r="IA3081" i="28"/>
  <c r="II3081" i="28"/>
  <c r="IC3081" i="28"/>
  <c r="HW3081" i="28"/>
  <c r="IF3081" i="28"/>
  <c r="GS4468" i="28"/>
  <c r="GT4417" i="28"/>
  <c r="HB4417" i="28"/>
  <c r="HJ4417" i="28"/>
  <c r="HR4417" i="28"/>
  <c r="GU4417" i="28"/>
  <c r="HC4417" i="28"/>
  <c r="HK4417" i="28"/>
  <c r="HS4417" i="28"/>
  <c r="GV4417" i="28"/>
  <c r="HD4417" i="28"/>
  <c r="HL4417" i="28"/>
  <c r="HT4417" i="28"/>
  <c r="GW4417" i="28"/>
  <c r="HE4417" i="28"/>
  <c r="HM4417" i="28"/>
  <c r="HU4417" i="28"/>
  <c r="GX4417" i="28"/>
  <c r="HF4417" i="28"/>
  <c r="HN4417" i="28"/>
  <c r="HV4417" i="28"/>
  <c r="GY4417" i="28"/>
  <c r="HG4417" i="28"/>
  <c r="HO4417" i="28"/>
  <c r="GR4417" i="28"/>
  <c r="GR4420" i="28" s="1"/>
  <c r="GZ4417" i="28"/>
  <c r="HH4417" i="28"/>
  <c r="HP4417" i="28"/>
  <c r="GS4417" i="28"/>
  <c r="HA4417" i="28"/>
  <c r="HI4417" i="28"/>
  <c r="HQ4417" i="28"/>
  <c r="HA2763" i="28"/>
  <c r="HW2009" i="28"/>
  <c r="HF1869" i="28"/>
  <c r="BR878" i="25" s="1"/>
  <c r="HF381" i="28"/>
  <c r="BR55" i="25" s="1"/>
  <c r="HZ3505" i="28"/>
  <c r="IH3505" i="28"/>
  <c r="IA3505" i="28"/>
  <c r="II3505" i="28"/>
  <c r="IB3505" i="28"/>
  <c r="IJ3505" i="28"/>
  <c r="IC3505" i="28"/>
  <c r="ID3505" i="28"/>
  <c r="HW3505" i="28"/>
  <c r="IE3505" i="28"/>
  <c r="HX3505" i="28"/>
  <c r="IF3505" i="28"/>
  <c r="HY3505" i="28"/>
  <c r="IG3505" i="28"/>
  <c r="IC1369" i="28"/>
  <c r="ID1369" i="28"/>
  <c r="HW1369" i="28"/>
  <c r="IE1369" i="28"/>
  <c r="HX1369" i="28"/>
  <c r="IF1369" i="28"/>
  <c r="HY1369" i="28"/>
  <c r="IG1369" i="28"/>
  <c r="HZ1369" i="28"/>
  <c r="IH1369" i="28"/>
  <c r="IA1369" i="28"/>
  <c r="II1369" i="28"/>
  <c r="IB1369" i="28"/>
  <c r="IJ1369" i="28"/>
  <c r="ID1017" i="28"/>
  <c r="HW1017" i="28"/>
  <c r="IE1017" i="28"/>
  <c r="HX1017" i="28"/>
  <c r="IF1017" i="28"/>
  <c r="HY1017" i="28"/>
  <c r="IG1017" i="28"/>
  <c r="HZ1017" i="28"/>
  <c r="IH1017" i="28"/>
  <c r="IA1017" i="28"/>
  <c r="II1017" i="28"/>
  <c r="IB1017" i="28"/>
  <c r="IJ1017" i="28"/>
  <c r="IC1017" i="28"/>
  <c r="GR4487" i="28"/>
  <c r="GR4490" i="28" s="1"/>
  <c r="GR4493" i="28" s="1"/>
  <c r="BD439" i="25" s="1"/>
  <c r="GR4355" i="28"/>
  <c r="HW7313" i="28"/>
  <c r="IE7313" i="28"/>
  <c r="HX7313" i="28"/>
  <c r="IF7313" i="28"/>
  <c r="HY7313" i="28"/>
  <c r="IG7313" i="28"/>
  <c r="HZ7313" i="28"/>
  <c r="IH7313" i="28"/>
  <c r="IA7313" i="28"/>
  <c r="II7313" i="28"/>
  <c r="IB7313" i="28"/>
  <c r="IJ7313" i="28"/>
  <c r="IC7313" i="28"/>
  <c r="ID7313" i="28"/>
  <c r="HZ4513" i="28"/>
  <c r="IH4513" i="28"/>
  <c r="IA4513" i="28"/>
  <c r="II4513" i="28"/>
  <c r="IB4513" i="28"/>
  <c r="IJ4513" i="28"/>
  <c r="IC4513" i="28"/>
  <c r="ID4513" i="28"/>
  <c r="HW4513" i="28"/>
  <c r="IE4513" i="28"/>
  <c r="HX4513" i="28"/>
  <c r="IF4513" i="28"/>
  <c r="HY4513" i="28"/>
  <c r="IG4513" i="28"/>
  <c r="HY6625" i="28"/>
  <c r="IA6625" i="28"/>
  <c r="IC6625" i="28"/>
  <c r="GR5497" i="28"/>
  <c r="GR5500" i="28" s="1"/>
  <c r="GZ5497" i="28"/>
  <c r="HH5497" i="28"/>
  <c r="HP5497" i="28"/>
  <c r="GS5497" i="28"/>
  <c r="HA5497" i="28"/>
  <c r="HI5497" i="28"/>
  <c r="HQ5497" i="28"/>
  <c r="GT5497" i="28"/>
  <c r="HB5497" i="28"/>
  <c r="HJ5497" i="28"/>
  <c r="HR5497" i="28"/>
  <c r="GU5497" i="28"/>
  <c r="HC5497" i="28"/>
  <c r="HK5497" i="28"/>
  <c r="HS5497" i="28"/>
  <c r="GV5497" i="28"/>
  <c r="HD5497" i="28"/>
  <c r="HL5497" i="28"/>
  <c r="HT5497" i="28"/>
  <c r="GW5497" i="28"/>
  <c r="HE5497" i="28"/>
  <c r="HM5497" i="28"/>
  <c r="HU5497" i="28"/>
  <c r="GX5497" i="28"/>
  <c r="HF5497" i="28"/>
  <c r="HN5497" i="28"/>
  <c r="HV5497" i="28"/>
  <c r="GY5497" i="28"/>
  <c r="HG5497" i="28"/>
  <c r="HO5497" i="28"/>
  <c r="GY4993" i="28"/>
  <c r="HG4993" i="28"/>
  <c r="HO4993" i="28"/>
  <c r="GW4993" i="28"/>
  <c r="HF4993" i="28"/>
  <c r="HP4993" i="28"/>
  <c r="GX4993" i="28"/>
  <c r="HH4993" i="28"/>
  <c r="HQ4993" i="28"/>
  <c r="GZ4993" i="28"/>
  <c r="HI4993" i="28"/>
  <c r="HR4993" i="28"/>
  <c r="GR4993" i="28"/>
  <c r="GR4996" i="28" s="1"/>
  <c r="HA4993" i="28"/>
  <c r="HJ4993" i="28"/>
  <c r="HS4993" i="28"/>
  <c r="GS4993" i="28"/>
  <c r="HB4993" i="28"/>
  <c r="HK4993" i="28"/>
  <c r="HT4993" i="28"/>
  <c r="GT4993" i="28"/>
  <c r="HC4993" i="28"/>
  <c r="HL4993" i="28"/>
  <c r="HU4993" i="28"/>
  <c r="GU4993" i="28"/>
  <c r="HD4993" i="28"/>
  <c r="HM4993" i="28"/>
  <c r="HV4993" i="28"/>
  <c r="GV4993" i="28"/>
  <c r="HE4993" i="28"/>
  <c r="HN4993" i="28"/>
  <c r="HA2766" i="28"/>
  <c r="W82" i="31"/>
  <c r="W56" i="31"/>
  <c r="W138" i="31"/>
  <c r="W39" i="31"/>
  <c r="W121" i="31"/>
  <c r="W177" i="31" s="1"/>
  <c r="W55" i="31"/>
  <c r="W137" i="31"/>
  <c r="FY4483" i="28"/>
  <c r="BU4483" i="28"/>
  <c r="FY5875" i="28"/>
  <c r="BU5875" i="28"/>
  <c r="BV5875" i="28" s="1"/>
  <c r="BW5875" i="28" s="1"/>
  <c r="BU5955" i="28"/>
  <c r="FY5955" i="28"/>
  <c r="BU5523" i="28"/>
  <c r="FY5523" i="28"/>
  <c r="BU3243" i="28"/>
  <c r="FY3243" i="28"/>
  <c r="FY2995" i="28"/>
  <c r="BU2995" i="28"/>
  <c r="BU3003" i="28"/>
  <c r="FY3003" i="28"/>
  <c r="FY4499" i="28"/>
  <c r="BU4499" i="28"/>
  <c r="BU4795" i="28"/>
  <c r="FY4795" i="28"/>
  <c r="W125" i="31"/>
  <c r="W43" i="31"/>
  <c r="FY4899" i="28"/>
  <c r="BU4899" i="28"/>
  <c r="BV4899" i="28" s="1"/>
  <c r="BW4899" i="28" s="1"/>
  <c r="BX4899" i="28" s="1"/>
  <c r="BY4901" i="28" s="1"/>
  <c r="BU6315" i="28"/>
  <c r="FY6315" i="28"/>
  <c r="BU3651" i="28"/>
  <c r="FY3651" i="28"/>
  <c r="BU4267" i="28"/>
  <c r="FY4267" i="28"/>
  <c r="FY4259" i="28"/>
  <c r="BU4259" i="28"/>
  <c r="BU5915" i="28"/>
  <c r="BV5915" i="28" s="1"/>
  <c r="FY5915" i="28"/>
  <c r="FY3603" i="28"/>
  <c r="BU3603" i="28"/>
  <c r="BU2211" i="28"/>
  <c r="FY2211" i="28"/>
  <c r="BU4659" i="28"/>
  <c r="FY4659" i="28"/>
  <c r="W119" i="31"/>
  <c r="W37" i="31"/>
  <c r="W167" i="31"/>
  <c r="GH1629" i="28"/>
  <c r="HW6625" i="28" l="1"/>
  <c r="HZ2009" i="28"/>
  <c r="ID3081" i="28"/>
  <c r="HZ3081" i="28"/>
  <c r="HM1585" i="28"/>
  <c r="HS1585" i="28"/>
  <c r="HB1585" i="28"/>
  <c r="GZ1585" i="28"/>
  <c r="HZ1857" i="28"/>
  <c r="IJ1857" i="28"/>
  <c r="HZ1913" i="28"/>
  <c r="IB1913" i="28"/>
  <c r="GY4249" i="28"/>
  <c r="GU4249" i="28"/>
  <c r="HY3113" i="28"/>
  <c r="HW3545" i="28"/>
  <c r="GZ4249" i="28"/>
  <c r="GW4249" i="28"/>
  <c r="IH4297" i="28"/>
  <c r="CB3827" i="28"/>
  <c r="IB2009" i="28"/>
  <c r="HX3081" i="28"/>
  <c r="IB3081" i="28"/>
  <c r="IG3081" i="28"/>
  <c r="HU1585" i="28"/>
  <c r="HL1585" i="28"/>
  <c r="HC1585" i="28"/>
  <c r="HQ1585" i="28"/>
  <c r="HH1585" i="28"/>
  <c r="GY1585" i="28"/>
  <c r="HX1857" i="28"/>
  <c r="II1857" i="28"/>
  <c r="IH1913" i="28"/>
  <c r="HW1913" i="28"/>
  <c r="IC3113" i="28"/>
  <c r="IB3545" i="28"/>
  <c r="HX4297" i="28"/>
  <c r="ID2385" i="28"/>
  <c r="IB4297" i="28"/>
  <c r="IE3081" i="28"/>
  <c r="IJ3081" i="28"/>
  <c r="IH3081" i="28"/>
  <c r="HY1913" i="28"/>
  <c r="ID1913" i="28"/>
  <c r="HV2393" i="28"/>
  <c r="HL2393" i="28"/>
  <c r="GT2393" i="28"/>
  <c r="HG2393" i="28"/>
  <c r="HW3113" i="28"/>
  <c r="HZ3113" i="28"/>
  <c r="IC4297" i="28"/>
  <c r="HZ3769" i="28"/>
  <c r="CC3973" i="28"/>
  <c r="CC3978" i="28" s="1"/>
  <c r="IA649" i="28"/>
  <c r="HY3545" i="28"/>
  <c r="IE4297" i="28"/>
  <c r="HZ4297" i="28"/>
  <c r="HW649" i="28"/>
  <c r="CB6685" i="28"/>
  <c r="CB6690" i="28" s="1"/>
  <c r="BX658" i="28"/>
  <c r="BW659" i="28" s="1"/>
  <c r="IE4241" i="28"/>
  <c r="IJ4241" i="28"/>
  <c r="II649" i="28"/>
  <c r="IE649" i="28"/>
  <c r="BV4355" i="28"/>
  <c r="BW3315" i="28"/>
  <c r="BY4749" i="28"/>
  <c r="BY4786" i="28" s="1"/>
  <c r="GX1585" i="28"/>
  <c r="GW1585" i="28"/>
  <c r="GV1585" i="28"/>
  <c r="GU1585" i="28"/>
  <c r="GT1585" i="28"/>
  <c r="GS1585" i="28"/>
  <c r="HM2393" i="28"/>
  <c r="HK2393" i="28"/>
  <c r="HQ2393" i="28"/>
  <c r="GR2393" i="28"/>
  <c r="GR2396" i="28" s="1"/>
  <c r="IJ4297" i="28"/>
  <c r="HY4297" i="28"/>
  <c r="IG649" i="28"/>
  <c r="IB649" i="28"/>
  <c r="BW5946" i="28"/>
  <c r="BV5954" i="28" s="1"/>
  <c r="IF1857" i="28"/>
  <c r="IC1857" i="28"/>
  <c r="HA4249" i="28"/>
  <c r="GX4249" i="28"/>
  <c r="HK4249" i="28"/>
  <c r="HN2393" i="28"/>
  <c r="GW2393" i="28"/>
  <c r="HS2393" i="28"/>
  <c r="HJ2393" i="28"/>
  <c r="GS2393" i="28"/>
  <c r="HO2393" i="28"/>
  <c r="IC3545" i="28"/>
  <c r="HW4297" i="28"/>
  <c r="IA4297" i="28"/>
  <c r="IF4297" i="28"/>
  <c r="CA1757" i="28"/>
  <c r="CA1762" i="28" s="1"/>
  <c r="BZ1765" i="28" s="1"/>
  <c r="BZ1770" i="28" s="1"/>
  <c r="BY1773" i="28" s="1"/>
  <c r="BY1771" i="28" s="1"/>
  <c r="BV2290" i="28"/>
  <c r="BX4291" i="28"/>
  <c r="BX2875" i="28"/>
  <c r="HJ3121" i="28"/>
  <c r="IC4241" i="28"/>
  <c r="BX1331" i="28"/>
  <c r="BY1333" i="28" s="1"/>
  <c r="HY1857" i="28"/>
  <c r="HW1857" i="28"/>
  <c r="HP4249" i="28"/>
  <c r="HN4249" i="28"/>
  <c r="HL4249" i="28"/>
  <c r="HJ4249" i="28"/>
  <c r="HF2393" i="28"/>
  <c r="HE2393" i="28"/>
  <c r="HD2393" i="28"/>
  <c r="HC2393" i="28"/>
  <c r="HB2393" i="28"/>
  <c r="HA2393" i="28"/>
  <c r="GZ2393" i="28"/>
  <c r="HJ913" i="28"/>
  <c r="HV5937" i="28"/>
  <c r="HX3545" i="28"/>
  <c r="IA3545" i="28"/>
  <c r="ID4297" i="28"/>
  <c r="II4297" i="28"/>
  <c r="IH649" i="28"/>
  <c r="HY649" i="28"/>
  <c r="ID649" i="28"/>
  <c r="IB3769" i="28"/>
  <c r="CB5029" i="28"/>
  <c r="CB5034" i="28" s="1"/>
  <c r="BX2787" i="28"/>
  <c r="BZ1245" i="28"/>
  <c r="BZ1250" i="28" s="1"/>
  <c r="GZ517" i="28"/>
  <c r="GY516" i="28"/>
  <c r="II123" i="28"/>
  <c r="IH707" i="28"/>
  <c r="HW2881" i="28"/>
  <c r="IA2881" i="28"/>
  <c r="IE2881" i="28"/>
  <c r="IG2881" i="28"/>
  <c r="II2881" i="28"/>
  <c r="IC2881" i="28"/>
  <c r="HX2881" i="28"/>
  <c r="HZ2881" i="28"/>
  <c r="IB2881" i="28"/>
  <c r="ID2881" i="28"/>
  <c r="IF2881" i="28"/>
  <c r="IH2881" i="28"/>
  <c r="IJ2881" i="28"/>
  <c r="HY2881" i="28"/>
  <c r="HB2478" i="28"/>
  <c r="BN771" i="25"/>
  <c r="IB6625" i="28"/>
  <c r="HZ6625" i="28"/>
  <c r="HX6625" i="28"/>
  <c r="HX2009" i="28"/>
  <c r="IC2009" i="28"/>
  <c r="HY2009" i="28"/>
  <c r="GR5826" i="28"/>
  <c r="GR5829" i="28" s="1"/>
  <c r="BD826" i="25" s="1"/>
  <c r="HN913" i="28"/>
  <c r="GY7331" i="28"/>
  <c r="GZ7333" i="28" s="1"/>
  <c r="ID6625" i="28"/>
  <c r="II6625" i="28"/>
  <c r="IG6625" i="28"/>
  <c r="IE6625" i="28"/>
  <c r="IE2009" i="28"/>
  <c r="IJ2009" i="28"/>
  <c r="IH2009" i="28"/>
  <c r="HI506" i="28"/>
  <c r="HI510" i="28" s="1"/>
  <c r="BU838" i="25"/>
  <c r="II1913" i="28"/>
  <c r="IG1913" i="28"/>
  <c r="IE1913" i="28"/>
  <c r="IJ1913" i="28"/>
  <c r="GS4249" i="28"/>
  <c r="GR4249" i="28"/>
  <c r="GR4252" i="28" s="1"/>
  <c r="HV4249" i="28"/>
  <c r="HU4249" i="28"/>
  <c r="HT4249" i="28"/>
  <c r="HS4249" i="28"/>
  <c r="HR4249" i="28"/>
  <c r="IF3113" i="28"/>
  <c r="ID3113" i="28"/>
  <c r="II3113" i="28"/>
  <c r="HL913" i="28"/>
  <c r="GS5937" i="28"/>
  <c r="IG3545" i="28"/>
  <c r="IE3545" i="28"/>
  <c r="IJ3545" i="28"/>
  <c r="IH3545" i="28"/>
  <c r="IJ649" i="28"/>
  <c r="HZ649" i="28"/>
  <c r="HX649" i="28"/>
  <c r="HL3121" i="28"/>
  <c r="HF5937" i="28"/>
  <c r="IA4241" i="28"/>
  <c r="IB4241" i="28"/>
  <c r="CA5181" i="28"/>
  <c r="CA5186" i="28" s="1"/>
  <c r="BW5499" i="28"/>
  <c r="CA4891" i="28"/>
  <c r="GT6786" i="28"/>
  <c r="BF687" i="25"/>
  <c r="GS1859" i="28"/>
  <c r="GS1860" i="28" s="1"/>
  <c r="BE818" i="25"/>
  <c r="HK2142" i="28"/>
  <c r="GZ7186" i="28"/>
  <c r="GZ7190" i="28" s="1"/>
  <c r="BL736" i="25"/>
  <c r="GZ6974" i="28"/>
  <c r="BL711" i="25"/>
  <c r="HA7330" i="28"/>
  <c r="HA7334" i="28" s="1"/>
  <c r="BM754" i="25"/>
  <c r="HE294" i="28"/>
  <c r="BQ44" i="25"/>
  <c r="IG708" i="28"/>
  <c r="HB1115" i="28"/>
  <c r="BN141" i="25"/>
  <c r="HB1118" i="28"/>
  <c r="HB1310" i="28"/>
  <c r="BN152" i="25"/>
  <c r="GS4403" i="28"/>
  <c r="GS4404" i="28" s="1"/>
  <c r="BE428" i="25"/>
  <c r="HD1734" i="28"/>
  <c r="BP203" i="25"/>
  <c r="GX283" i="28"/>
  <c r="BJ43" i="25"/>
  <c r="GS6691" i="28"/>
  <c r="GS6692" i="28" s="1"/>
  <c r="BE676" i="25"/>
  <c r="GX6835" i="28"/>
  <c r="BJ694" i="25"/>
  <c r="GS6723" i="28"/>
  <c r="GS6724" i="28" s="1"/>
  <c r="BE680" i="25"/>
  <c r="HD317" i="28"/>
  <c r="HC316" i="28"/>
  <c r="HF2163" i="28"/>
  <c r="HF2164" i="28" s="1"/>
  <c r="HE2164" i="28"/>
  <c r="GY332" i="28"/>
  <c r="GZ333" i="28"/>
  <c r="GV6714" i="28"/>
  <c r="GV6717" i="28" s="1"/>
  <c r="BH678" i="25"/>
  <c r="IJ6625" i="28"/>
  <c r="IH6625" i="28"/>
  <c r="IF2009" i="28"/>
  <c r="ID2009" i="28"/>
  <c r="II2009" i="28"/>
  <c r="IG2009" i="28"/>
  <c r="HI4249" i="28"/>
  <c r="HH4249" i="28"/>
  <c r="HG4249" i="28"/>
  <c r="HF4249" i="28"/>
  <c r="HE4249" i="28"/>
  <c r="HD4249" i="28"/>
  <c r="HC4249" i="28"/>
  <c r="HA1035" i="28"/>
  <c r="BM132" i="25"/>
  <c r="GR5819" i="28"/>
  <c r="IG3113" i="28"/>
  <c r="IE3113" i="28"/>
  <c r="IJ3113" i="28"/>
  <c r="HH913" i="28"/>
  <c r="IF3545" i="28"/>
  <c r="ID3545" i="28"/>
  <c r="GR2467" i="28"/>
  <c r="BD296" i="25"/>
  <c r="HP3121" i="28"/>
  <c r="GY7346" i="28"/>
  <c r="BK756" i="25"/>
  <c r="BW6811" i="28"/>
  <c r="ID6809" i="28" s="1"/>
  <c r="IF4449" i="28"/>
  <c r="HC1867" i="28"/>
  <c r="BO878" i="25"/>
  <c r="GY550" i="28"/>
  <c r="BK71" i="25"/>
  <c r="GS803" i="28"/>
  <c r="GS804" i="28" s="1"/>
  <c r="BE106" i="25"/>
  <c r="HA2476" i="28"/>
  <c r="GS6907" i="28"/>
  <c r="GS6908" i="28" s="1"/>
  <c r="BE703" i="25"/>
  <c r="GS4347" i="28"/>
  <c r="GS4348" i="28" s="1"/>
  <c r="BE421" i="25"/>
  <c r="GU1018" i="28"/>
  <c r="BG129" i="25"/>
  <c r="GV7347" i="28"/>
  <c r="GV7348" i="28" s="1"/>
  <c r="BH757" i="25"/>
  <c r="HC318" i="28"/>
  <c r="BO47" i="25"/>
  <c r="HN3121" i="28"/>
  <c r="BZ6261" i="28"/>
  <c r="BZ6266" i="28" s="1"/>
  <c r="BY6269" i="28" s="1"/>
  <c r="BY6267" i="28" s="1"/>
  <c r="BX4794" i="28"/>
  <c r="BY1413" i="28"/>
  <c r="BY1418" i="28" s="1"/>
  <c r="BX1426" i="28" s="1"/>
  <c r="BW1427" i="28" s="1"/>
  <c r="ID4449" i="28"/>
  <c r="GZ1494" i="28"/>
  <c r="BL174" i="25"/>
  <c r="GS6755" i="28"/>
  <c r="GS6756" i="28" s="1"/>
  <c r="BE684" i="25"/>
  <c r="GS1027" i="28"/>
  <c r="GS1028" i="28" s="1"/>
  <c r="BE131" i="25"/>
  <c r="GX4110" i="28"/>
  <c r="BJ382" i="25"/>
  <c r="HA6611" i="28"/>
  <c r="HB6613" i="28" s="1"/>
  <c r="BM664" i="25"/>
  <c r="GS2427" i="28"/>
  <c r="GS2428" i="28" s="1"/>
  <c r="BE291" i="25"/>
  <c r="HB4555" i="28"/>
  <c r="HC4557" i="28" s="1"/>
  <c r="BN454" i="25"/>
  <c r="GW7346" i="28"/>
  <c r="GW7339" i="28"/>
  <c r="GW7340" i="28" s="1"/>
  <c r="HJ2140" i="28"/>
  <c r="CB3186" i="28"/>
  <c r="CB3179" i="28"/>
  <c r="HS6041" i="28"/>
  <c r="HQ6041" i="28"/>
  <c r="BZ1813" i="28"/>
  <c r="BZ1818" i="28" s="1"/>
  <c r="BY1821" i="28" s="1"/>
  <c r="BY1819" i="28" s="1"/>
  <c r="HO6041" i="28"/>
  <c r="GT6725" i="28"/>
  <c r="GU2900" i="28"/>
  <c r="HM6041" i="28"/>
  <c r="BX5811" i="28"/>
  <c r="IF6809" i="28"/>
  <c r="II6809" i="28"/>
  <c r="IG2385" i="28"/>
  <c r="HH3121" i="28"/>
  <c r="HF3121" i="28"/>
  <c r="HD3121" i="28"/>
  <c r="HB3121" i="28"/>
  <c r="IF3769" i="28"/>
  <c r="HX6809" i="28"/>
  <c r="IA6809" i="28"/>
  <c r="GZ3121" i="28"/>
  <c r="GX3121" i="28"/>
  <c r="GV3121" i="28"/>
  <c r="GT3121" i="28"/>
  <c r="II3769" i="28"/>
  <c r="GR3121" i="28"/>
  <c r="GR3124" i="28" s="1"/>
  <c r="HU3121" i="28"/>
  <c r="HS3121" i="28"/>
  <c r="HQ3121" i="28"/>
  <c r="ID3769" i="28"/>
  <c r="HX3769" i="28"/>
  <c r="HW6809" i="28"/>
  <c r="HO3121" i="28"/>
  <c r="HM3121" i="28"/>
  <c r="HK3121" i="28"/>
  <c r="HI3121" i="28"/>
  <c r="IC3769" i="28"/>
  <c r="IA3769" i="28"/>
  <c r="BW5819" i="28"/>
  <c r="GZ565" i="28"/>
  <c r="GZ566" i="28" s="1"/>
  <c r="HG3121" i="28"/>
  <c r="HE3121" i="28"/>
  <c r="HC3121" i="28"/>
  <c r="HA3121" i="28"/>
  <c r="IG3769" i="28"/>
  <c r="IE3769" i="28"/>
  <c r="IC6809" i="28"/>
  <c r="GY3121" i="28"/>
  <c r="GW3121" i="28"/>
  <c r="GU3121" i="28"/>
  <c r="GS3121" i="28"/>
  <c r="IJ3769" i="28"/>
  <c r="IH3769" i="28"/>
  <c r="BZ5867" i="28"/>
  <c r="CA1059" i="28"/>
  <c r="CB1061" i="28" s="1"/>
  <c r="CB1066" i="28" s="1"/>
  <c r="CA1069" i="28" s="1"/>
  <c r="CA1067" i="28" s="1"/>
  <c r="HV3121" i="28"/>
  <c r="HT3121" i="28"/>
  <c r="HY3769" i="28"/>
  <c r="HE291" i="28"/>
  <c r="HE292" i="28" s="1"/>
  <c r="IE724" i="28"/>
  <c r="IF725" i="28"/>
  <c r="IF730" i="28" s="1"/>
  <c r="IF733" i="28" s="1"/>
  <c r="IF731" i="28" s="1"/>
  <c r="IF732" i="28" s="1"/>
  <c r="II709" i="28"/>
  <c r="IH708" i="28"/>
  <c r="IF715" i="28"/>
  <c r="IF85" i="28"/>
  <c r="IF90" i="28" s="1"/>
  <c r="IJ125" i="28"/>
  <c r="IJ130" i="28" s="1"/>
  <c r="IJ134" i="28" s="1"/>
  <c r="II124" i="28"/>
  <c r="GZ7324" i="28"/>
  <c r="HB2475" i="28"/>
  <c r="HB2476" i="28" s="1"/>
  <c r="HQ3777" i="28"/>
  <c r="HS3777" i="28"/>
  <c r="HU3777" i="28"/>
  <c r="GR3777" i="28"/>
  <c r="GR3780" i="28" s="1"/>
  <c r="GT3777" i="28"/>
  <c r="GV3777" i="28"/>
  <c r="GX3777" i="28"/>
  <c r="GZ3777" i="28"/>
  <c r="HB3777" i="28"/>
  <c r="HD3777" i="28"/>
  <c r="HF3777" i="28"/>
  <c r="HH3777" i="28"/>
  <c r="HJ3777" i="28"/>
  <c r="HL3777" i="28"/>
  <c r="HN3777" i="28"/>
  <c r="HP3777" i="28"/>
  <c r="HR3777" i="28"/>
  <c r="HT3777" i="28"/>
  <c r="HV3777" i="28"/>
  <c r="GS3777" i="28"/>
  <c r="GU3777" i="28"/>
  <c r="GW3777" i="28"/>
  <c r="GY3777" i="28"/>
  <c r="HA3777" i="28"/>
  <c r="HC3777" i="28"/>
  <c r="HE3777" i="28"/>
  <c r="HG3777" i="28"/>
  <c r="HI3777" i="28"/>
  <c r="HK3777" i="28"/>
  <c r="HM3777" i="28"/>
  <c r="HO3777" i="28"/>
  <c r="HA6614" i="28"/>
  <c r="GX7283" i="28"/>
  <c r="GX7286" i="28"/>
  <c r="HA7323" i="28"/>
  <c r="HA7324" i="28" s="1"/>
  <c r="IF131" i="28"/>
  <c r="IG133" i="28" s="1"/>
  <c r="IG138" i="28" s="1"/>
  <c r="HA7326" i="28"/>
  <c r="GX6838" i="28"/>
  <c r="GZ1491" i="28"/>
  <c r="GZ1492" i="28" s="1"/>
  <c r="GY2772" i="28"/>
  <c r="GX4107" i="28"/>
  <c r="HB1307" i="28"/>
  <c r="HB1308" i="28" s="1"/>
  <c r="GX523" i="28"/>
  <c r="GZ2773" i="28"/>
  <c r="IJ30" i="28"/>
  <c r="GZ533" i="28"/>
  <c r="GY532" i="28"/>
  <c r="GX325" i="28"/>
  <c r="GW324" i="28"/>
  <c r="GS5746" i="28"/>
  <c r="GS5739" i="28"/>
  <c r="GS5740" i="28" s="1"/>
  <c r="HD1731" i="28"/>
  <c r="GX284" i="28"/>
  <c r="GY283" i="28"/>
  <c r="GY286" i="28"/>
  <c r="GY4109" i="28"/>
  <c r="BK382" i="25" s="1"/>
  <c r="GT6779" i="28"/>
  <c r="HL2141" i="28"/>
  <c r="HK2140" i="28"/>
  <c r="HD381" i="28"/>
  <c r="HC380" i="28"/>
  <c r="HA2118" i="28"/>
  <c r="HA2117" i="28"/>
  <c r="GV6773" i="28"/>
  <c r="BH686" i="25" s="1"/>
  <c r="GU6772" i="28"/>
  <c r="HB2109" i="28"/>
  <c r="HB2114" i="28" s="1"/>
  <c r="HB2118" i="28" s="1"/>
  <c r="HA2108" i="28"/>
  <c r="GX286" i="28"/>
  <c r="GX298" i="28"/>
  <c r="GX302" i="28" s="1"/>
  <c r="GV2906" i="28"/>
  <c r="GV2899" i="28"/>
  <c r="GV2900" i="28" s="1"/>
  <c r="GY547" i="28"/>
  <c r="GY554" i="28"/>
  <c r="GY558" i="28" s="1"/>
  <c r="GS1091" i="28"/>
  <c r="GS1092" i="28" s="1"/>
  <c r="GS1098" i="28"/>
  <c r="GS1101" i="28" s="1"/>
  <c r="HD6916" i="28"/>
  <c r="HE6917" i="28"/>
  <c r="GS6804" i="28"/>
  <c r="GT6805" i="28"/>
  <c r="HO1188" i="28"/>
  <c r="HP1190" i="28"/>
  <c r="HP1187" i="28"/>
  <c r="GS2018" i="28"/>
  <c r="GS2021" i="28" s="1"/>
  <c r="GS2011" i="28"/>
  <c r="GS2012" i="28" s="1"/>
  <c r="GS7267" i="28"/>
  <c r="GS7268" i="28" s="1"/>
  <c r="GS7274" i="28"/>
  <c r="GS7277" i="28" s="1"/>
  <c r="GS4378" i="28"/>
  <c r="GS4381" i="28" s="1"/>
  <c r="GS4371" i="28"/>
  <c r="GS4372" i="28" s="1"/>
  <c r="GS6818" i="28"/>
  <c r="GS6811" i="28"/>
  <c r="HG2157" i="28"/>
  <c r="HF2156" i="28"/>
  <c r="HC1870" i="28"/>
  <c r="HB2093" i="28"/>
  <c r="HB2098" i="28" s="1"/>
  <c r="HB2102" i="28" s="1"/>
  <c r="HA2092" i="28"/>
  <c r="GY6701" i="28"/>
  <c r="GX6700" i="28"/>
  <c r="GZ7182" i="28"/>
  <c r="GZ6971" i="28"/>
  <c r="HC1868" i="28"/>
  <c r="HD1869" i="28"/>
  <c r="HA2094" i="28"/>
  <c r="HA2098" i="28"/>
  <c r="GS2578" i="28"/>
  <c r="GS2581" i="28" s="1"/>
  <c r="GS2571" i="28"/>
  <c r="GS2572" i="28" s="1"/>
  <c r="GU1011" i="28"/>
  <c r="IJ27" i="28"/>
  <c r="IJ28" i="28" s="1"/>
  <c r="GX1010" i="28"/>
  <c r="GX1014" i="28" s="1"/>
  <c r="GX1006" i="28"/>
  <c r="GX1003" i="28"/>
  <c r="GX308" i="28"/>
  <c r="GY307" i="28"/>
  <c r="GY310" i="28"/>
  <c r="GU2914" i="28"/>
  <c r="GU2917" i="28" s="1"/>
  <c r="GU2907" i="28"/>
  <c r="GU2908" i="28" s="1"/>
  <c r="GX6836" i="28"/>
  <c r="GY6835" i="28"/>
  <c r="GY6838" i="28"/>
  <c r="GZ7179" i="28"/>
  <c r="IA1377" i="28"/>
  <c r="HW1377" i="28"/>
  <c r="HI2154" i="28"/>
  <c r="HI2147" i="28"/>
  <c r="GY6796" i="28"/>
  <c r="GZ6797" i="28"/>
  <c r="GS4301" i="28"/>
  <c r="BE415" i="25" s="1"/>
  <c r="BZ4739" i="28"/>
  <c r="BY3770" i="28"/>
  <c r="BX4026" i="28"/>
  <c r="BW4034" i="28" s="1"/>
  <c r="IC2385" i="28"/>
  <c r="HY2385" i="28"/>
  <c r="II4449" i="28"/>
  <c r="IG4449" i="28"/>
  <c r="IJ2385" i="28"/>
  <c r="BX7371" i="28"/>
  <c r="HX4449" i="28"/>
  <c r="IC4449" i="28"/>
  <c r="IB2385" i="28"/>
  <c r="IA4449" i="28"/>
  <c r="HY4449" i="28"/>
  <c r="IF2385" i="28"/>
  <c r="II2385" i="28"/>
  <c r="BX4443" i="28"/>
  <c r="BY4445" i="28" s="1"/>
  <c r="BY4450" i="28" s="1"/>
  <c r="BZ2043" i="28"/>
  <c r="IE4449" i="28"/>
  <c r="IJ4449" i="28"/>
  <c r="HX2385" i="28"/>
  <c r="IA2385" i="28"/>
  <c r="BY7269" i="28"/>
  <c r="BY7274" i="28" s="1"/>
  <c r="BX7275" i="28" s="1"/>
  <c r="IH4449" i="28"/>
  <c r="IE2385" i="28"/>
  <c r="IH2385" i="28"/>
  <c r="HW4449" i="28"/>
  <c r="HW2385" i="28"/>
  <c r="BX3226" i="28"/>
  <c r="BW3234" i="28" s="1"/>
  <c r="IB4449" i="28"/>
  <c r="IJ82" i="28"/>
  <c r="IJ86" i="28" s="1"/>
  <c r="IJ78" i="28"/>
  <c r="IJ75" i="28"/>
  <c r="IJ76" i="28" s="1"/>
  <c r="HK6041" i="28"/>
  <c r="HI6041" i="28"/>
  <c r="HG6041" i="28"/>
  <c r="HE6041" i="28"/>
  <c r="BW4523" i="28"/>
  <c r="HC6041" i="28"/>
  <c r="HA6041" i="28"/>
  <c r="GY6041" i="28"/>
  <c r="GW6041" i="28"/>
  <c r="GU6041" i="28"/>
  <c r="GS6041" i="28"/>
  <c r="HV6041" i="28"/>
  <c r="BW2538" i="28"/>
  <c r="BV2458" i="28" s="1"/>
  <c r="HT6041" i="28"/>
  <c r="HR6041" i="28"/>
  <c r="HP6041" i="28"/>
  <c r="HN6041" i="28"/>
  <c r="CD6435" i="28"/>
  <c r="BX6035" i="28"/>
  <c r="HL6041" i="28"/>
  <c r="HJ6041" i="28"/>
  <c r="HH6041" i="28"/>
  <c r="HF6041" i="28"/>
  <c r="HD6041" i="28"/>
  <c r="HB6041" i="28"/>
  <c r="GZ6041" i="28"/>
  <c r="GX6041" i="28"/>
  <c r="BV5947" i="28"/>
  <c r="GV6041" i="28"/>
  <c r="GT6041" i="28"/>
  <c r="GR6041" i="28"/>
  <c r="GR6044" i="28" s="1"/>
  <c r="BV4531" i="28"/>
  <c r="CA4165" i="28"/>
  <c r="CA4163" i="28" s="1"/>
  <c r="BX6906" i="28"/>
  <c r="BW6907" i="28" s="1"/>
  <c r="BX6899" i="28"/>
  <c r="BY6901" i="28" s="1"/>
  <c r="BY6906" i="28" s="1"/>
  <c r="BZ6939" i="28"/>
  <c r="II4241" i="28"/>
  <c r="IH4241" i="28"/>
  <c r="CD6117" i="28"/>
  <c r="CD6122" i="28" s="1"/>
  <c r="CC6125" i="28" s="1"/>
  <c r="BX1571" i="28"/>
  <c r="HX4241" i="28"/>
  <c r="HY4241" i="28"/>
  <c r="CA1755" i="28"/>
  <c r="BZ1763" i="28"/>
  <c r="HW4241" i="28"/>
  <c r="BY3187" i="28"/>
  <c r="BZ3189" i="28" s="1"/>
  <c r="BZ3194" i="28" s="1"/>
  <c r="BY3197" i="28" s="1"/>
  <c r="BY3195" i="28" s="1"/>
  <c r="BY1019" i="28"/>
  <c r="BZ5035" i="28"/>
  <c r="BY1253" i="28"/>
  <c r="BY1251" i="28" s="1"/>
  <c r="BY5995" i="28"/>
  <c r="BZ5997" i="28" s="1"/>
  <c r="BZ6002" i="28" s="1"/>
  <c r="BY6005" i="28" s="1"/>
  <c r="BY6003" i="28" s="1"/>
  <c r="BZ7259" i="28"/>
  <c r="CA7261" i="28" s="1"/>
  <c r="CA7266" i="28" s="1"/>
  <c r="BW1927" i="28"/>
  <c r="CC4691" i="28"/>
  <c r="CD4693" i="28" s="1"/>
  <c r="CD4698" i="28" s="1"/>
  <c r="BX1419" i="28"/>
  <c r="CD3963" i="28"/>
  <c r="BY6027" i="28"/>
  <c r="BZ6029" i="28" s="1"/>
  <c r="BZ6034" i="28" s="1"/>
  <c r="BY3211" i="28"/>
  <c r="BZ3213" i="28" s="1"/>
  <c r="BZ3218" i="28" s="1"/>
  <c r="CB787" i="28"/>
  <c r="CC789" i="28" s="1"/>
  <c r="CC794" i="28" s="1"/>
  <c r="BZ7003" i="28"/>
  <c r="CA7005" i="28" s="1"/>
  <c r="CA7010" i="28" s="1"/>
  <c r="CB6739" i="28"/>
  <c r="BY6779" i="28"/>
  <c r="BY7307" i="28"/>
  <c r="BZ7309" i="28" s="1"/>
  <c r="BZ7314" i="28" s="1"/>
  <c r="BY7317" i="28" s="1"/>
  <c r="BY7315" i="28" s="1"/>
  <c r="CC3829" i="28"/>
  <c r="CC3834" i="28" s="1"/>
  <c r="BX6171" i="28"/>
  <c r="BY6173" i="28" s="1"/>
  <c r="BY6178" i="28" s="1"/>
  <c r="BX6179" i="28" s="1"/>
  <c r="CC4059" i="28"/>
  <c r="CD4061" i="28" s="1"/>
  <c r="CD4066" i="28" s="1"/>
  <c r="CB6579" i="28"/>
  <c r="CC6581" i="28" s="1"/>
  <c r="CC6586" i="28" s="1"/>
  <c r="CB6589" i="28" s="1"/>
  <c r="CB6587" i="28" s="1"/>
  <c r="BX4371" i="28"/>
  <c r="BY4373" i="28" s="1"/>
  <c r="BY4378" i="28" s="1"/>
  <c r="BX4379" i="28" s="1"/>
  <c r="CD3290" i="28"/>
  <c r="CC3293" i="28" s="1"/>
  <c r="CC3291" i="28" s="1"/>
  <c r="CD3283" i="28"/>
  <c r="IH1377" i="28"/>
  <c r="ID1377" i="28"/>
  <c r="BY3107" i="28"/>
  <c r="BZ3109" i="28" s="1"/>
  <c r="BZ3114" i="28" s="1"/>
  <c r="BZ827" i="28"/>
  <c r="HZ1377" i="28"/>
  <c r="IC1377" i="28"/>
  <c r="CB7163" i="28"/>
  <c r="CC7165" i="28" s="1"/>
  <c r="CC7170" i="28" s="1"/>
  <c r="CB7173" i="28" s="1"/>
  <c r="CB7171" i="28" s="1"/>
  <c r="IG1377" i="28"/>
  <c r="BY4589" i="28"/>
  <c r="BY4594" i="28" s="1"/>
  <c r="HY1377" i="28"/>
  <c r="CA939" i="28"/>
  <c r="CB941" i="28" s="1"/>
  <c r="CB946" i="28" s="1"/>
  <c r="IJ1377" i="28"/>
  <c r="IF1377" i="28"/>
  <c r="CD7155" i="28"/>
  <c r="CE7157" i="28" s="1"/>
  <c r="CE7162" i="28" s="1"/>
  <c r="IB1377" i="28"/>
  <c r="HX1377" i="28"/>
  <c r="II1377" i="28"/>
  <c r="CB3435" i="28"/>
  <c r="CC3437" i="28" s="1"/>
  <c r="CC3442" i="28" s="1"/>
  <c r="BZ3891" i="28"/>
  <c r="BZ1979" i="28"/>
  <c r="BX3539" i="28"/>
  <c r="CB5123" i="28"/>
  <c r="CC5125" i="28" s="1"/>
  <c r="CC5130" i="28" s="1"/>
  <c r="CB5133" i="28" s="1"/>
  <c r="CB5131" i="28" s="1"/>
  <c r="CD2955" i="28"/>
  <c r="CE2957" i="28" s="1"/>
  <c r="CE2962" i="28" s="1"/>
  <c r="CD2965" i="28" s="1"/>
  <c r="CD2963" i="28" s="1"/>
  <c r="BY4939" i="28"/>
  <c r="BZ4941" i="28" s="1"/>
  <c r="BZ4946" i="28" s="1"/>
  <c r="BY4949" i="28" s="1"/>
  <c r="BY4947" i="28" s="1"/>
  <c r="BY1507" i="28"/>
  <c r="BZ1509" i="28" s="1"/>
  <c r="BZ1514" i="28" s="1"/>
  <c r="BY1517" i="28" s="1"/>
  <c r="BY1515" i="28" s="1"/>
  <c r="CA7227" i="28"/>
  <c r="CB7229" i="28" s="1"/>
  <c r="CB7234" i="28" s="1"/>
  <c r="CA1323" i="28"/>
  <c r="CB1325" i="28" s="1"/>
  <c r="CB1330" i="28" s="1"/>
  <c r="CB2315" i="28"/>
  <c r="CC2317" i="28" s="1"/>
  <c r="CC2322" i="28" s="1"/>
  <c r="CB2325" i="28" s="1"/>
  <c r="CB2323" i="28" s="1"/>
  <c r="CC5019" i="28"/>
  <c r="CD5021" i="28" s="1"/>
  <c r="CD5026" i="28" s="1"/>
  <c r="CA4731" i="28"/>
  <c r="CB4733" i="28" s="1"/>
  <c r="CB4738" i="28" s="1"/>
  <c r="CA1707" i="28"/>
  <c r="CB1709" i="28" s="1"/>
  <c r="CB1714" i="28" s="1"/>
  <c r="BZ427" i="28"/>
  <c r="CA429" i="28" s="1"/>
  <c r="CA434" i="28" s="1"/>
  <c r="BZ437" i="28" s="1"/>
  <c r="BZ435" i="28" s="1"/>
  <c r="BZ4467" i="28"/>
  <c r="CA4469" i="28" s="1"/>
  <c r="CA4474" i="28" s="1"/>
  <c r="BX2235" i="28"/>
  <c r="BY2237" i="28" s="1"/>
  <c r="BY2242" i="28" s="1"/>
  <c r="CE4683" i="28"/>
  <c r="CA4571" i="28"/>
  <c r="CB4573" i="28" s="1"/>
  <c r="CB4578" i="28" s="1"/>
  <c r="BZ7195" i="28"/>
  <c r="CB4883" i="28"/>
  <c r="CC4885" i="28" s="1"/>
  <c r="CC4890" i="28" s="1"/>
  <c r="CB4893" i="28" s="1"/>
  <c r="CB4898" i="28" s="1"/>
  <c r="BY2267" i="28"/>
  <c r="BZ2269" i="28" s="1"/>
  <c r="BZ2274" i="28" s="1"/>
  <c r="CB2899" i="28"/>
  <c r="CC2901" i="28" s="1"/>
  <c r="CC2906" i="28" s="1"/>
  <c r="BY1083" i="28"/>
  <c r="BZ1085" i="28" s="1"/>
  <c r="BZ1090" i="28" s="1"/>
  <c r="CC7083" i="28"/>
  <c r="CD7085" i="28" s="1"/>
  <c r="CD7090" i="28" s="1"/>
  <c r="CB4155" i="28"/>
  <c r="CC4157" i="28" s="1"/>
  <c r="CC4162" i="28" s="1"/>
  <c r="CA6693" i="28"/>
  <c r="CA6691" i="28" s="1"/>
  <c r="BX5914" i="28"/>
  <c r="BW5915" i="28" s="1"/>
  <c r="BW5939" i="28"/>
  <c r="BX5946" i="28" s="1"/>
  <c r="BX4987" i="28"/>
  <c r="BY4989" i="28" s="1"/>
  <c r="BY4994" i="28" s="1"/>
  <c r="BX4995" i="28" s="1"/>
  <c r="CA2555" i="28"/>
  <c r="CB2557" i="28" s="1"/>
  <c r="CB2562" i="28" s="1"/>
  <c r="BX4787" i="28"/>
  <c r="CA7187" i="28"/>
  <c r="CB7189" i="28" s="1"/>
  <c r="CB7194" i="28" s="1"/>
  <c r="BX6291" i="28"/>
  <c r="BY6293" i="28" s="1"/>
  <c r="BY6298" i="28" s="1"/>
  <c r="CA6931" i="28"/>
  <c r="CB6933" i="28" s="1"/>
  <c r="CB6938" i="28" s="1"/>
  <c r="CB2453" i="28"/>
  <c r="CB2451" i="28" s="1"/>
  <c r="CE3275" i="28"/>
  <c r="IH1337" i="28"/>
  <c r="IE1337" i="28"/>
  <c r="IA1337" i="28"/>
  <c r="HX1337" i="28"/>
  <c r="II1337" i="28"/>
  <c r="IF1337" i="28"/>
  <c r="IB1337" i="28"/>
  <c r="IJ1337" i="28"/>
  <c r="HY1337" i="28"/>
  <c r="IC1337" i="28"/>
  <c r="IG1337" i="28"/>
  <c r="ID1337" i="28"/>
  <c r="HZ1337" i="28"/>
  <c r="HW1337" i="28"/>
  <c r="CE2773" i="28"/>
  <c r="CE2771" i="28" s="1"/>
  <c r="CE2757" i="28"/>
  <c r="CE2755" i="28" s="1"/>
  <c r="CD2341" i="28"/>
  <c r="CD2339" i="28" s="1"/>
  <c r="BV3002" i="28"/>
  <c r="BV1682" i="28"/>
  <c r="BV1675" i="28"/>
  <c r="BZ4117" i="28"/>
  <c r="BZ4122" i="28" s="1"/>
  <c r="IA2577" i="28"/>
  <c r="HX2577" i="28"/>
  <c r="II2577" i="28"/>
  <c r="IF2577" i="28"/>
  <c r="IB2577" i="28"/>
  <c r="HY2577" i="28"/>
  <c r="IJ2577" i="28"/>
  <c r="IG2577" i="28"/>
  <c r="IC2577" i="28"/>
  <c r="HZ2577" i="28"/>
  <c r="ID2577" i="28"/>
  <c r="IH2577" i="28"/>
  <c r="HW2577" i="28"/>
  <c r="IE2577" i="28"/>
  <c r="CB1133" i="28"/>
  <c r="CB1138" i="28" s="1"/>
  <c r="CC3027" i="28"/>
  <c r="CC3042" i="28"/>
  <c r="CC3034" i="28"/>
  <c r="BZ6715" i="28"/>
  <c r="BY6069" i="28"/>
  <c r="BY6074" i="28" s="1"/>
  <c r="BX6082" i="28" s="1"/>
  <c r="CB6683" i="28"/>
  <c r="CD1565" i="28"/>
  <c r="BW6050" i="28"/>
  <c r="BV6051" i="28" s="1"/>
  <c r="HF6049" i="28" s="1"/>
  <c r="BY4835" i="28"/>
  <c r="BY3901" i="28"/>
  <c r="BY3899" i="28" s="1"/>
  <c r="BX1851" i="28"/>
  <c r="CB2858" i="28"/>
  <c r="CA2861" i="28" s="1"/>
  <c r="CA2859" i="28" s="1"/>
  <c r="CB2866" i="28"/>
  <c r="HT2505" i="28"/>
  <c r="HV2505" i="28"/>
  <c r="GS2505" i="28"/>
  <c r="GU2505" i="28"/>
  <c r="GW2505" i="28"/>
  <c r="GY2505" i="28"/>
  <c r="HA2505" i="28"/>
  <c r="HC2505" i="28"/>
  <c r="HE2505" i="28"/>
  <c r="HG2505" i="28"/>
  <c r="HI2505" i="28"/>
  <c r="HK2505" i="28"/>
  <c r="HM2505" i="28"/>
  <c r="HO2505" i="28"/>
  <c r="HQ2505" i="28"/>
  <c r="HS2505" i="28"/>
  <c r="HU2505" i="28"/>
  <c r="GR2505" i="28"/>
  <c r="GR2508" i="28" s="1"/>
  <c r="GT2505" i="28"/>
  <c r="GV2505" i="28"/>
  <c r="GX2505" i="28"/>
  <c r="GZ2505" i="28"/>
  <c r="HB2505" i="28"/>
  <c r="HD2505" i="28"/>
  <c r="HF2505" i="28"/>
  <c r="HH2505" i="28"/>
  <c r="HJ2505" i="28"/>
  <c r="HL2505" i="28"/>
  <c r="HN2505" i="28"/>
  <c r="HP2505" i="28"/>
  <c r="HR2505" i="28"/>
  <c r="CA829" i="28"/>
  <c r="CA834" i="28" s="1"/>
  <c r="CC5579" i="28"/>
  <c r="BW1579" i="28"/>
  <c r="BZ3075" i="28"/>
  <c r="BZ1243" i="28"/>
  <c r="CA3523" i="28"/>
  <c r="CD3757" i="28"/>
  <c r="CD3762" i="28" s="1"/>
  <c r="CA3333" i="28"/>
  <c r="CA3338" i="28" s="1"/>
  <c r="BZ3341" i="28" s="1"/>
  <c r="BZ3339" i="28" s="1"/>
  <c r="BY1605" i="28"/>
  <c r="BY1610" i="28" s="1"/>
  <c r="BX1611" i="28" s="1"/>
  <c r="BX1371" i="28"/>
  <c r="BY1373" i="28" s="1"/>
  <c r="BY1378" i="28" s="1"/>
  <c r="BX1379" i="28" s="1"/>
  <c r="BV4658" i="28"/>
  <c r="BV4651" i="28"/>
  <c r="BZ5685" i="28"/>
  <c r="BZ5698" i="28" s="1"/>
  <c r="BY5701" i="28" s="1"/>
  <c r="BY1141" i="28"/>
  <c r="BY1146" i="28" s="1"/>
  <c r="BX1147" i="28" s="1"/>
  <c r="BY6861" i="28"/>
  <c r="BY6866" i="28" s="1"/>
  <c r="BX6867" i="28" s="1"/>
  <c r="BW6306" i="28"/>
  <c r="BW3595" i="28"/>
  <c r="CA3883" i="28"/>
  <c r="BZ1717" i="28"/>
  <c r="BZ1722" i="28" s="1"/>
  <c r="BY1725" i="28" s="1"/>
  <c r="BY1723" i="28" s="1"/>
  <c r="CE2525" i="28"/>
  <c r="CE2530" i="28" s="1"/>
  <c r="CB5587" i="28"/>
  <c r="BZ5637" i="28"/>
  <c r="BZ5642" i="28" s="1"/>
  <c r="CA5633" i="28"/>
  <c r="BZ903" i="28"/>
  <c r="BZ895" i="28"/>
  <c r="BZ891" i="28" s="1"/>
  <c r="CA893" i="28" s="1"/>
  <c r="CB2851" i="28"/>
  <c r="BY5739" i="28"/>
  <c r="BZ5741" i="28" s="1"/>
  <c r="BZ5746" i="28" s="1"/>
  <c r="BZ2813" i="28"/>
  <c r="BZ2818" i="28" s="1"/>
  <c r="BY2821" i="28" s="1"/>
  <c r="BY2826" i="28" s="1"/>
  <c r="BY4293" i="28"/>
  <c r="BY4298" i="28" s="1"/>
  <c r="BX4299" i="28" s="1"/>
  <c r="BY842" i="28"/>
  <c r="BX843" i="28" s="1"/>
  <c r="BY835" i="28"/>
  <c r="BZ2874" i="28"/>
  <c r="BY2877" i="28" s="1"/>
  <c r="BY2882" i="28" s="1"/>
  <c r="BX2883" i="28" s="1"/>
  <c r="BZ2867" i="28"/>
  <c r="CB4701" i="28"/>
  <c r="CB4706" i="28" s="1"/>
  <c r="CA4709" i="28" s="1"/>
  <c r="CA4707" i="28" s="1"/>
  <c r="CB5027" i="28"/>
  <c r="BZ7365" i="28"/>
  <c r="BZ7370" i="28" s="1"/>
  <c r="CC7331" i="28"/>
  <c r="CA6211" i="28"/>
  <c r="BV7011" i="28"/>
  <c r="CB6709" i="28"/>
  <c r="CB6714" i="28" s="1"/>
  <c r="BW907" i="28"/>
  <c r="IG905" i="28" s="1"/>
  <c r="BW4643" i="28"/>
  <c r="CE6107" i="28"/>
  <c r="CC6675" i="28"/>
  <c r="BY5899" i="28"/>
  <c r="BX6619" i="28"/>
  <c r="CB7125" i="28"/>
  <c r="CB7130" i="28" s="1"/>
  <c r="CA7133" i="28" s="1"/>
  <c r="CA7138" i="28" s="1"/>
  <c r="BZ7141" i="28" s="1"/>
  <c r="BZ7139" i="28" s="1"/>
  <c r="CB7045" i="28"/>
  <c r="CB7050" i="28" s="1"/>
  <c r="CD2778" i="28"/>
  <c r="BV4427" i="28"/>
  <c r="BV4482" i="28"/>
  <c r="BZ7051" i="28"/>
  <c r="CA6547" i="28"/>
  <c r="CC1051" i="28"/>
  <c r="BV3650" i="28"/>
  <c r="BY3763" i="28"/>
  <c r="CA6853" i="28"/>
  <c r="CA6858" i="28" s="1"/>
  <c r="CC1835" i="28"/>
  <c r="CA6653" i="28"/>
  <c r="CA6658" i="28" s="1"/>
  <c r="BZ6661" i="28" s="1"/>
  <c r="BZ6659" i="28" s="1"/>
  <c r="BV5514" i="28"/>
  <c r="BV5507" i="28"/>
  <c r="CA5627" i="28"/>
  <c r="BZ4579" i="28"/>
  <c r="BW2275" i="28"/>
  <c r="BX2282" i="28" s="1"/>
  <c r="BX3083" i="28"/>
  <c r="BY7235" i="28"/>
  <c r="BZ7237" i="28" s="1"/>
  <c r="BZ7242" i="28" s="1"/>
  <c r="BY7245" i="28" s="1"/>
  <c r="BY7243" i="28" s="1"/>
  <c r="BY901" i="28"/>
  <c r="BY906" i="28" s="1"/>
  <c r="BX5875" i="28"/>
  <c r="BY1338" i="28"/>
  <c r="BX1339" i="28" s="1"/>
  <c r="CA3979" i="28"/>
  <c r="CB3981" i="28" s="1"/>
  <c r="CB3986" i="28" s="1"/>
  <c r="CA3989" i="28" s="1"/>
  <c r="CA3987" i="28" s="1"/>
  <c r="BX4850" i="28"/>
  <c r="BX4426" i="28"/>
  <c r="BW5754" i="28"/>
  <c r="BV5755" i="28" s="1"/>
  <c r="CA1661" i="28"/>
  <c r="CA1666" i="28" s="1"/>
  <c r="BZ1669" i="28" s="1"/>
  <c r="BZ1667" i="28" s="1"/>
  <c r="HA6817" i="28"/>
  <c r="HC6817" i="28"/>
  <c r="HE6817" i="28"/>
  <c r="HG6817" i="28"/>
  <c r="HI6817" i="28"/>
  <c r="HK6817" i="28"/>
  <c r="HM6817" i="28"/>
  <c r="HO6817" i="28"/>
  <c r="HQ6817" i="28"/>
  <c r="HS6817" i="28"/>
  <c r="HU6817" i="28"/>
  <c r="GR6817" i="28"/>
  <c r="GR6820" i="28" s="1"/>
  <c r="GT6817" i="28"/>
  <c r="GV6817" i="28"/>
  <c r="GX6817" i="28"/>
  <c r="GZ6817" i="28"/>
  <c r="HB6817" i="28"/>
  <c r="HD6817" i="28"/>
  <c r="HF6817" i="28"/>
  <c r="HH6817" i="28"/>
  <c r="HJ6817" i="28"/>
  <c r="HL6817" i="28"/>
  <c r="HN6817" i="28"/>
  <c r="HP6817" i="28"/>
  <c r="HR6817" i="28"/>
  <c r="HT6817" i="28"/>
  <c r="HV6817" i="28"/>
  <c r="GS6817" i="28"/>
  <c r="GU6817" i="28"/>
  <c r="GW6817" i="28"/>
  <c r="GY6817" i="28"/>
  <c r="BV2283" i="28"/>
  <c r="CE2595" i="28"/>
  <c r="CE2626" i="28"/>
  <c r="CE2618" i="28"/>
  <c r="CD2621" i="28" s="1"/>
  <c r="CD2619" i="28" s="1"/>
  <c r="BY2563" i="28"/>
  <c r="BZ2565" i="28" s="1"/>
  <c r="BZ2570" i="28" s="1"/>
  <c r="BX2427" i="28"/>
  <c r="CC3971" i="28"/>
  <c r="BV5834" i="28"/>
  <c r="BV5827" i="28"/>
  <c r="HQ5825" i="28" s="1"/>
  <c r="BX651" i="28"/>
  <c r="BY653" i="28" s="1"/>
  <c r="BY658" i="28" s="1"/>
  <c r="BX659" i="28" s="1"/>
  <c r="BY763" i="28"/>
  <c r="BX2571" i="28"/>
  <c r="BX1474" i="28"/>
  <c r="BW1475" i="28" s="1"/>
  <c r="BX1467" i="28"/>
  <c r="CC5987" i="28"/>
  <c r="CA4829" i="28"/>
  <c r="CA4834" i="28" s="1"/>
  <c r="BZ2627" i="28"/>
  <c r="CA6251" i="28"/>
  <c r="BY4515" i="28"/>
  <c r="CD3819" i="28"/>
  <c r="BZ7093" i="28"/>
  <c r="BZ7098" i="28" s="1"/>
  <c r="BY7101" i="28" s="1"/>
  <c r="BY7099" i="28" s="1"/>
  <c r="CA1453" i="28"/>
  <c r="CA1458" i="28" s="1"/>
  <c r="BZ1461" i="28" s="1"/>
  <c r="CA2987" i="28"/>
  <c r="BY4339" i="28"/>
  <c r="CA5179" i="28"/>
  <c r="CC2344" i="28"/>
  <c r="CC2346" i="28"/>
  <c r="CC2350" i="28" s="1"/>
  <c r="BZ5061" i="28"/>
  <c r="BZ5066" i="28" s="1"/>
  <c r="CA6163" i="28"/>
  <c r="CC4938" i="28"/>
  <c r="CC4931" i="28"/>
  <c r="CB5171" i="28"/>
  <c r="BX3115" i="28"/>
  <c r="BY5813" i="28"/>
  <c r="BY5818" i="28" s="1"/>
  <c r="BY2419" i="28"/>
  <c r="CA757" i="28"/>
  <c r="CA762" i="28" s="1"/>
  <c r="BY1331" i="28"/>
  <c r="BZ1333" i="28" s="1"/>
  <c r="BY1411" i="28"/>
  <c r="BY4477" i="28"/>
  <c r="CA4637" i="28"/>
  <c r="CA4642" i="28" s="1"/>
  <c r="BY4747" i="28"/>
  <c r="CA6773" i="28"/>
  <c r="CA6778" i="28" s="1"/>
  <c r="BY2005" i="28"/>
  <c r="BY2010" i="28" s="1"/>
  <c r="BX2018" i="28" s="1"/>
  <c r="BW2019" i="28" s="1"/>
  <c r="HX2017" i="28" s="1"/>
  <c r="CB1747" i="28"/>
  <c r="BY4899" i="28"/>
  <c r="BZ6891" i="28"/>
  <c r="BV4802" i="28"/>
  <c r="CE2979" i="28"/>
  <c r="BX1098" i="28"/>
  <c r="BW1099" i="28" s="1"/>
  <c r="BX1091" i="28"/>
  <c r="BY987" i="28"/>
  <c r="BY6747" i="28"/>
  <c r="CC3483" i="28"/>
  <c r="BX4250" i="28"/>
  <c r="BW4258" i="28" s="1"/>
  <c r="BV4266" i="28" s="1"/>
  <c r="ID4241" i="28"/>
  <c r="HZ4241" i="28"/>
  <c r="IG4241" i="28"/>
  <c r="BW3130" i="28"/>
  <c r="BY2349" i="28"/>
  <c r="BY2386" i="28" s="1"/>
  <c r="CD4923" i="28"/>
  <c r="BY3309" i="28"/>
  <c r="BY3314" i="28" s="1"/>
  <c r="BX3346" i="28" s="1"/>
  <c r="BZ1363" i="28"/>
  <c r="BY5493" i="28"/>
  <c r="BY5498" i="28" s="1"/>
  <c r="BX5506" i="28" s="1"/>
  <c r="BX5067" i="28"/>
  <c r="ID4401" i="28"/>
  <c r="HZ4401" i="28"/>
  <c r="HW4401" i="28"/>
  <c r="IH4401" i="28"/>
  <c r="IE4401" i="28"/>
  <c r="IA4401" i="28"/>
  <c r="HX4401" i="28"/>
  <c r="II4401" i="28"/>
  <c r="IF4401" i="28"/>
  <c r="IB4401" i="28"/>
  <c r="HY4401" i="28"/>
  <c r="IJ4401" i="28"/>
  <c r="IG4401" i="28"/>
  <c r="IC4401" i="28"/>
  <c r="BW4602" i="28"/>
  <c r="BV4603" i="28" s="1"/>
  <c r="HK4601" i="28" s="1"/>
  <c r="BW4595" i="28"/>
  <c r="HZ4593" i="28" s="1"/>
  <c r="BW2834" i="28"/>
  <c r="BV2835" i="28" s="1"/>
  <c r="BW2827" i="28"/>
  <c r="BZ947" i="28"/>
  <c r="CB7339" i="28"/>
  <c r="BZ2907" i="28"/>
  <c r="CA2909" i="28" s="1"/>
  <c r="CA2914" i="28" s="1"/>
  <c r="BZ2917" i="28" s="1"/>
  <c r="BZ2915" i="28" s="1"/>
  <c r="CE3563" i="28"/>
  <c r="BZ3835" i="28"/>
  <c r="CD2381" i="28"/>
  <c r="CD2379" i="28" s="1"/>
  <c r="CA5731" i="28"/>
  <c r="CB1909" i="28"/>
  <c r="CB1914" i="28" s="1"/>
  <c r="BZ3445" i="28"/>
  <c r="BZ3450" i="28" s="1"/>
  <c r="BY3453" i="28" s="1"/>
  <c r="BY3451" i="28" s="1"/>
  <c r="BZ643" i="28"/>
  <c r="CE3955" i="28"/>
  <c r="CB981" i="28"/>
  <c r="CB986" i="28" s="1"/>
  <c r="CD5163" i="28"/>
  <c r="BZ1845" i="28"/>
  <c r="BZ1850" i="28" s="1"/>
  <c r="CB3493" i="28"/>
  <c r="CB3498" i="28" s="1"/>
  <c r="CA3501" i="28" s="1"/>
  <c r="CA3506" i="28" s="1"/>
  <c r="BZ3509" i="28" s="1"/>
  <c r="BZ3507" i="28" s="1"/>
  <c r="BV6090" i="28"/>
  <c r="BV6083" i="28"/>
  <c r="HG6081" i="28" s="1"/>
  <c r="BZ2781" i="28"/>
  <c r="BZ2786" i="28" s="1"/>
  <c r="BY2789" i="28" s="1"/>
  <c r="BY2794" i="28" s="1"/>
  <c r="BX2795" i="28" s="1"/>
  <c r="BZ1533" i="28"/>
  <c r="BZ1570" i="28" s="1"/>
  <c r="CB5861" i="28"/>
  <c r="CB5866" i="28" s="1"/>
  <c r="CA5869" i="28" s="1"/>
  <c r="CA5874" i="28" s="1"/>
  <c r="BY4011" i="28"/>
  <c r="BX4395" i="28"/>
  <c r="CB4069" i="28"/>
  <c r="CB4074" i="28" s="1"/>
  <c r="CD2931" i="28"/>
  <c r="BY5641" i="28"/>
  <c r="BX5650" i="28"/>
  <c r="CB403" i="28"/>
  <c r="CC2443" i="28"/>
  <c r="BX1915" i="28"/>
  <c r="BY3531" i="28"/>
  <c r="BZ3533" i="28" s="1"/>
  <c r="BZ3538" i="28" s="1"/>
  <c r="CA1013" i="28"/>
  <c r="CA1018" i="28" s="1"/>
  <c r="CA1235" i="28"/>
  <c r="CA3397" i="28"/>
  <c r="CA3402" i="28" s="1"/>
  <c r="CB1803" i="28"/>
  <c r="CB3042" i="28"/>
  <c r="CA3045" i="28" s="1"/>
  <c r="CA3043" i="28" s="1"/>
  <c r="CB3034" i="28"/>
  <c r="CA3037" i="28" s="1"/>
  <c r="CA3035" i="28" s="1"/>
  <c r="CD3427" i="28"/>
  <c r="CC4213" i="28"/>
  <c r="CC4218" i="28" s="1"/>
  <c r="CB4221" i="28" s="1"/>
  <c r="CB4226" i="28" s="1"/>
  <c r="CE3165" i="28"/>
  <c r="CE3170" i="28" s="1"/>
  <c r="CD3173" i="28" s="1"/>
  <c r="CD3178" i="28" s="1"/>
  <c r="CC3181" i="28" s="1"/>
  <c r="CC3186" i="28" s="1"/>
  <c r="BX4082" i="28"/>
  <c r="BZ795" i="28"/>
  <c r="CC2533" i="28"/>
  <c r="CC2531" i="28" s="1"/>
  <c r="BY6805" i="28"/>
  <c r="BY6810" i="28" s="1"/>
  <c r="CA4317" i="28"/>
  <c r="CA4322" i="28" s="1"/>
  <c r="BZ4325" i="28" s="1"/>
  <c r="BZ4323" i="28" s="1"/>
  <c r="BW5082" i="28"/>
  <c r="BY3403" i="28"/>
  <c r="BV3354" i="28"/>
  <c r="BV3347" i="28"/>
  <c r="CB1499" i="28"/>
  <c r="BZ1403" i="28"/>
  <c r="CA1971" i="28"/>
  <c r="BZ2493" i="28"/>
  <c r="BZ2498" i="28" s="1"/>
  <c r="BY2501" i="28" s="1"/>
  <c r="BX4130" i="28"/>
  <c r="CA2035" i="28"/>
  <c r="BW2243" i="28"/>
  <c r="IH85" i="28"/>
  <c r="IB1089" i="28"/>
  <c r="HX1089" i="28"/>
  <c r="HD5937" i="28"/>
  <c r="HB5937" i="28"/>
  <c r="GZ5937" i="28"/>
  <c r="GX5937" i="28"/>
  <c r="II1089" i="28"/>
  <c r="IE1089" i="28"/>
  <c r="GV5937" i="28"/>
  <c r="GT5937" i="28"/>
  <c r="GR5937" i="28"/>
  <c r="GR5940" i="28" s="1"/>
  <c r="HU5937" i="28"/>
  <c r="IA1089" i="28"/>
  <c r="HW1089" i="28"/>
  <c r="HS5937" i="28"/>
  <c r="HQ5937" i="28"/>
  <c r="HO5937" i="28"/>
  <c r="HM5937" i="28"/>
  <c r="IH1089" i="28"/>
  <c r="HK5937" i="28"/>
  <c r="HI5937" i="28"/>
  <c r="HG5937" i="28"/>
  <c r="HE5937" i="28"/>
  <c r="HZ1089" i="28"/>
  <c r="HC5937" i="28"/>
  <c r="HA5937" i="28"/>
  <c r="GY5937" i="28"/>
  <c r="GW5937" i="28"/>
  <c r="IC1089" i="28"/>
  <c r="HY1089" i="28"/>
  <c r="HT5937" i="28"/>
  <c r="HR5937" i="28"/>
  <c r="HP5937" i="28"/>
  <c r="HN5937" i="28"/>
  <c r="IJ1089" i="28"/>
  <c r="HL5937" i="28"/>
  <c r="HJ5937" i="28"/>
  <c r="HH5937" i="28"/>
  <c r="IA4985" i="28"/>
  <c r="IH4985" i="28"/>
  <c r="HD1425" i="28"/>
  <c r="HB1425" i="28"/>
  <c r="GZ1425" i="28"/>
  <c r="GX1425" i="28"/>
  <c r="II4985" i="28"/>
  <c r="HZ4985" i="28"/>
  <c r="GV1425" i="28"/>
  <c r="GT1425" i="28"/>
  <c r="GR1425" i="28"/>
  <c r="GR1428" i="28" s="1"/>
  <c r="HU1425" i="28"/>
  <c r="HY4985" i="28"/>
  <c r="HS1425" i="28"/>
  <c r="HQ1425" i="28"/>
  <c r="HO1425" i="28"/>
  <c r="HM1425" i="28"/>
  <c r="IG4985" i="28"/>
  <c r="HK1425" i="28"/>
  <c r="HI1425" i="28"/>
  <c r="HG1425" i="28"/>
  <c r="HE1425" i="28"/>
  <c r="ID4985" i="28"/>
  <c r="HX4985" i="28"/>
  <c r="HC1425" i="28"/>
  <c r="HA1425" i="28"/>
  <c r="GY1425" i="28"/>
  <c r="GW1425" i="28"/>
  <c r="IC4985" i="28"/>
  <c r="IF4985" i="28"/>
  <c r="GU1425" i="28"/>
  <c r="GS1425" i="28"/>
  <c r="HV1425" i="28"/>
  <c r="IB4985" i="28"/>
  <c r="HT1425" i="28"/>
  <c r="HR1425" i="28"/>
  <c r="HP1425" i="28"/>
  <c r="GY7349" i="28"/>
  <c r="BK757" i="25" s="1"/>
  <c r="HV913" i="28"/>
  <c r="HT913" i="28"/>
  <c r="HR913" i="28"/>
  <c r="HP913" i="28"/>
  <c r="HF913" i="28"/>
  <c r="HD913" i="28"/>
  <c r="HB913" i="28"/>
  <c r="GZ913" i="28"/>
  <c r="GX913" i="28"/>
  <c r="GV913" i="28"/>
  <c r="GT913" i="28"/>
  <c r="GR913" i="28"/>
  <c r="GR916" i="28" s="1"/>
  <c r="HU913" i="28"/>
  <c r="HS913" i="28"/>
  <c r="HQ913" i="28"/>
  <c r="HO913" i="28"/>
  <c r="HM913" i="28"/>
  <c r="HK913" i="28"/>
  <c r="HI913" i="28"/>
  <c r="HG913" i="28"/>
  <c r="HE913" i="28"/>
  <c r="HC913" i="28"/>
  <c r="HA913" i="28"/>
  <c r="GY913" i="28"/>
  <c r="GW913" i="28"/>
  <c r="GU913" i="28"/>
  <c r="II7273" i="28"/>
  <c r="GR4483" i="28"/>
  <c r="HI502" i="28"/>
  <c r="HI499" i="28"/>
  <c r="HJ501" i="28" s="1"/>
  <c r="GV6715" i="28"/>
  <c r="GV6716" i="28" s="1"/>
  <c r="IG35" i="28"/>
  <c r="IG36" i="28" s="1"/>
  <c r="GY5913" i="28"/>
  <c r="HG5913" i="28"/>
  <c r="HO5913" i="28"/>
  <c r="GR5913" i="28"/>
  <c r="GR5916" i="28" s="1"/>
  <c r="GZ5913" i="28"/>
  <c r="HH5913" i="28"/>
  <c r="HP5913" i="28"/>
  <c r="GS5913" i="28"/>
  <c r="HA5913" i="28"/>
  <c r="HI5913" i="28"/>
  <c r="HQ5913" i="28"/>
  <c r="GT5913" i="28"/>
  <c r="HB5913" i="28"/>
  <c r="HJ5913" i="28"/>
  <c r="HR5913" i="28"/>
  <c r="GU5913" i="28"/>
  <c r="HC5913" i="28"/>
  <c r="HK5913" i="28"/>
  <c r="HS5913" i="28"/>
  <c r="GV5913" i="28"/>
  <c r="HD5913" i="28"/>
  <c r="HL5913" i="28"/>
  <c r="HT5913" i="28"/>
  <c r="GW5913" i="28"/>
  <c r="HE5913" i="28"/>
  <c r="HM5913" i="28"/>
  <c r="HU5913" i="28"/>
  <c r="GX5913" i="28"/>
  <c r="HF5913" i="28"/>
  <c r="HN5913" i="28"/>
  <c r="HV5913" i="28"/>
  <c r="IC1425" i="28"/>
  <c r="ID1425" i="28"/>
  <c r="HW1425" i="28"/>
  <c r="IE1425" i="28"/>
  <c r="HX1425" i="28"/>
  <c r="IF1425" i="28"/>
  <c r="HY1425" i="28"/>
  <c r="IG1425" i="28"/>
  <c r="HZ1425" i="28"/>
  <c r="IH1425" i="28"/>
  <c r="IA1425" i="28"/>
  <c r="II1425" i="28"/>
  <c r="IB1425" i="28"/>
  <c r="IJ1425" i="28"/>
  <c r="ID1609" i="28"/>
  <c r="HW1609" i="28"/>
  <c r="IE1609" i="28"/>
  <c r="HX1609" i="28"/>
  <c r="IF1609" i="28"/>
  <c r="HY1609" i="28"/>
  <c r="IG1609" i="28"/>
  <c r="HZ1609" i="28"/>
  <c r="IH1609" i="28"/>
  <c r="IA1609" i="28"/>
  <c r="II1609" i="28"/>
  <c r="IB1609" i="28"/>
  <c r="IJ1609" i="28"/>
  <c r="IC1609" i="28"/>
  <c r="IC1025" i="28"/>
  <c r="ID1025" i="28"/>
  <c r="HW1025" i="28"/>
  <c r="IE1025" i="28"/>
  <c r="HX1025" i="28"/>
  <c r="IF1025" i="28"/>
  <c r="HY1025" i="28"/>
  <c r="IG1025" i="28"/>
  <c r="HZ1025" i="28"/>
  <c r="IH1025" i="28"/>
  <c r="IA1025" i="28"/>
  <c r="II1025" i="28"/>
  <c r="IB1025" i="28"/>
  <c r="IJ1025" i="28"/>
  <c r="HF6613" i="28"/>
  <c r="BR664" i="25" s="1"/>
  <c r="GR3316" i="28"/>
  <c r="HY4345" i="28"/>
  <c r="IG4345" i="28"/>
  <c r="HZ4345" i="28"/>
  <c r="IH4345" i="28"/>
  <c r="IA4345" i="28"/>
  <c r="II4345" i="28"/>
  <c r="IB4345" i="28"/>
  <c r="IJ4345" i="28"/>
  <c r="IC4345" i="28"/>
  <c r="ID4345" i="28"/>
  <c r="HW4345" i="28"/>
  <c r="IE4345" i="28"/>
  <c r="HX4345" i="28"/>
  <c r="IF4345" i="28"/>
  <c r="GR5820" i="28"/>
  <c r="GV6707" i="28"/>
  <c r="HY3217" i="28"/>
  <c r="IG3217" i="28"/>
  <c r="HZ3217" i="28"/>
  <c r="IH3217" i="28"/>
  <c r="IA3217" i="28"/>
  <c r="II3217" i="28"/>
  <c r="IB3217" i="28"/>
  <c r="IJ3217" i="28"/>
  <c r="IC3217" i="28"/>
  <c r="ID3217" i="28"/>
  <c r="HW3217" i="28"/>
  <c r="IE3217" i="28"/>
  <c r="HX3217" i="28"/>
  <c r="IF3217" i="28"/>
  <c r="HR5825" i="28"/>
  <c r="HZ2273" i="28"/>
  <c r="ID2273" i="28"/>
  <c r="GW4897" i="28"/>
  <c r="HE4897" i="28"/>
  <c r="HM4897" i="28"/>
  <c r="HU4897" i="28"/>
  <c r="GX4897" i="28"/>
  <c r="HF4897" i="28"/>
  <c r="HN4897" i="28"/>
  <c r="HV4897" i="28"/>
  <c r="GR4897" i="28"/>
  <c r="GR4900" i="28" s="1"/>
  <c r="GZ4897" i="28"/>
  <c r="HH4897" i="28"/>
  <c r="HP4897" i="28"/>
  <c r="GS4897" i="28"/>
  <c r="HA4897" i="28"/>
  <c r="HI4897" i="28"/>
  <c r="HQ4897" i="28"/>
  <c r="GT4897" i="28"/>
  <c r="HB4897" i="28"/>
  <c r="HJ4897" i="28"/>
  <c r="HR4897" i="28"/>
  <c r="GU4897" i="28"/>
  <c r="HC4897" i="28"/>
  <c r="HK4897" i="28"/>
  <c r="HS4897" i="28"/>
  <c r="GV4897" i="28"/>
  <c r="HD4897" i="28"/>
  <c r="HL4897" i="28"/>
  <c r="HT4897" i="28"/>
  <c r="GY4897" i="28"/>
  <c r="HG4897" i="28"/>
  <c r="HO4897" i="28"/>
  <c r="GX6049" i="28"/>
  <c r="HZ4417" i="28"/>
  <c r="IH4417" i="28"/>
  <c r="IA4417" i="28"/>
  <c r="II4417" i="28"/>
  <c r="IB4417" i="28"/>
  <c r="IJ4417" i="28"/>
  <c r="IC4417" i="28"/>
  <c r="ID4417" i="28"/>
  <c r="HW4417" i="28"/>
  <c r="IE4417" i="28"/>
  <c r="HX4417" i="28"/>
  <c r="IF4417" i="28"/>
  <c r="HY4417" i="28"/>
  <c r="IG4417" i="28"/>
  <c r="HZ4785" i="28"/>
  <c r="IH4785" i="28"/>
  <c r="IA4785" i="28"/>
  <c r="II4785" i="28"/>
  <c r="IC4785" i="28"/>
  <c r="ID4785" i="28"/>
  <c r="HW4785" i="28"/>
  <c r="IE4785" i="28"/>
  <c r="HX4785" i="28"/>
  <c r="IF4785" i="28"/>
  <c r="HY4785" i="28"/>
  <c r="IG4785" i="28"/>
  <c r="IB4785" i="28"/>
  <c r="IJ4785" i="28"/>
  <c r="HW1249" i="28"/>
  <c r="IE1249" i="28"/>
  <c r="HX1249" i="28"/>
  <c r="IF1249" i="28"/>
  <c r="HY1249" i="28"/>
  <c r="IG1249" i="28"/>
  <c r="HZ1249" i="28"/>
  <c r="IH1249" i="28"/>
  <c r="IA1249" i="28"/>
  <c r="II1249" i="28"/>
  <c r="IB1249" i="28"/>
  <c r="IJ1249" i="28"/>
  <c r="IC1249" i="28"/>
  <c r="ID1249" i="28"/>
  <c r="GY4129" i="28"/>
  <c r="HG4129" i="28"/>
  <c r="HO4129" i="28"/>
  <c r="GR4129" i="28"/>
  <c r="GR4132" i="28" s="1"/>
  <c r="GZ4129" i="28"/>
  <c r="HH4129" i="28"/>
  <c r="HP4129" i="28"/>
  <c r="GS4129" i="28"/>
  <c r="HA4129" i="28"/>
  <c r="HI4129" i="28"/>
  <c r="HQ4129" i="28"/>
  <c r="GT4129" i="28"/>
  <c r="HB4129" i="28"/>
  <c r="HJ4129" i="28"/>
  <c r="HR4129" i="28"/>
  <c r="GU4129" i="28"/>
  <c r="HC4129" i="28"/>
  <c r="HK4129" i="28"/>
  <c r="HS4129" i="28"/>
  <c r="GV4129" i="28"/>
  <c r="HD4129" i="28"/>
  <c r="HL4129" i="28"/>
  <c r="HT4129" i="28"/>
  <c r="GW4129" i="28"/>
  <c r="HE4129" i="28"/>
  <c r="HM4129" i="28"/>
  <c r="HU4129" i="28"/>
  <c r="GX4129" i="28"/>
  <c r="HF4129" i="28"/>
  <c r="HN4129" i="28"/>
  <c r="HV4129" i="28"/>
  <c r="GR5834" i="28"/>
  <c r="GR5837" i="28" s="1"/>
  <c r="GR5827" i="28"/>
  <c r="HK2149" i="28"/>
  <c r="HI509" i="28"/>
  <c r="HW657" i="28"/>
  <c r="IE657" i="28"/>
  <c r="HX657" i="28"/>
  <c r="IF657" i="28"/>
  <c r="HY657" i="28"/>
  <c r="IG657" i="28"/>
  <c r="HZ657" i="28"/>
  <c r="IH657" i="28"/>
  <c r="IA657" i="28"/>
  <c r="II657" i="28"/>
  <c r="IB657" i="28"/>
  <c r="IJ657" i="28"/>
  <c r="IC657" i="28"/>
  <c r="ID657" i="28"/>
  <c r="GU4025" i="28"/>
  <c r="HC4025" i="28"/>
  <c r="HK4025" i="28"/>
  <c r="HS4025" i="28"/>
  <c r="GV4025" i="28"/>
  <c r="HD4025" i="28"/>
  <c r="HL4025" i="28"/>
  <c r="HT4025" i="28"/>
  <c r="GW4025" i="28"/>
  <c r="HE4025" i="28"/>
  <c r="HM4025" i="28"/>
  <c r="HU4025" i="28"/>
  <c r="GX4025" i="28"/>
  <c r="HF4025" i="28"/>
  <c r="HN4025" i="28"/>
  <c r="HV4025" i="28"/>
  <c r="GY4025" i="28"/>
  <c r="HG4025" i="28"/>
  <c r="HO4025" i="28"/>
  <c r="GR4025" i="28"/>
  <c r="GR4028" i="28" s="1"/>
  <c r="GZ4025" i="28"/>
  <c r="HH4025" i="28"/>
  <c r="HP4025" i="28"/>
  <c r="GS4025" i="28"/>
  <c r="HA4025" i="28"/>
  <c r="HI4025" i="28"/>
  <c r="HQ4025" i="28"/>
  <c r="GT4025" i="28"/>
  <c r="HB4025" i="28"/>
  <c r="HJ4025" i="28"/>
  <c r="HR4025" i="28"/>
  <c r="GR5873" i="28"/>
  <c r="GR5876" i="28" s="1"/>
  <c r="GZ5873" i="28"/>
  <c r="HH5873" i="28"/>
  <c r="HP5873" i="28"/>
  <c r="GT5873" i="28"/>
  <c r="HB5873" i="28"/>
  <c r="HJ5873" i="28"/>
  <c r="HR5873" i="28"/>
  <c r="GU5873" i="28"/>
  <c r="HC5873" i="28"/>
  <c r="HK5873" i="28"/>
  <c r="HS5873" i="28"/>
  <c r="GV5873" i="28"/>
  <c r="HD5873" i="28"/>
  <c r="HL5873" i="28"/>
  <c r="HT5873" i="28"/>
  <c r="GW5873" i="28"/>
  <c r="HE5873" i="28"/>
  <c r="HM5873" i="28"/>
  <c r="HU5873" i="28"/>
  <c r="GX5873" i="28"/>
  <c r="HF5873" i="28"/>
  <c r="HN5873" i="28"/>
  <c r="HV5873" i="28"/>
  <c r="GY5873" i="28"/>
  <c r="HG5873" i="28"/>
  <c r="HO5873" i="28"/>
  <c r="HQ5873" i="28"/>
  <c r="GS5873" i="28"/>
  <c r="HA5873" i="28"/>
  <c r="HI5873" i="28"/>
  <c r="GU2241" i="28"/>
  <c r="HC2241" i="28"/>
  <c r="HK2241" i="28"/>
  <c r="HS2241" i="28"/>
  <c r="GV2241" i="28"/>
  <c r="HD2241" i="28"/>
  <c r="HL2241" i="28"/>
  <c r="HT2241" i="28"/>
  <c r="GW2241" i="28"/>
  <c r="HE2241" i="28"/>
  <c r="HM2241" i="28"/>
  <c r="HU2241" i="28"/>
  <c r="GX2241" i="28"/>
  <c r="HF2241" i="28"/>
  <c r="HN2241" i="28"/>
  <c r="HV2241" i="28"/>
  <c r="GY2241" i="28"/>
  <c r="HG2241" i="28"/>
  <c r="HO2241" i="28"/>
  <c r="GR2241" i="28"/>
  <c r="GR2244" i="28" s="1"/>
  <c r="GZ2241" i="28"/>
  <c r="HH2241" i="28"/>
  <c r="HP2241" i="28"/>
  <c r="GS2241" i="28"/>
  <c r="HA2241" i="28"/>
  <c r="HI2241" i="28"/>
  <c r="HQ2241" i="28"/>
  <c r="GT2241" i="28"/>
  <c r="HB2241" i="28"/>
  <c r="HJ2241" i="28"/>
  <c r="HR2241" i="28"/>
  <c r="HY5817" i="28"/>
  <c r="IG5817" i="28"/>
  <c r="IA5817" i="28"/>
  <c r="II5817" i="28"/>
  <c r="IB5817" i="28"/>
  <c r="IJ5817" i="28"/>
  <c r="IC5817" i="28"/>
  <c r="ID5817" i="28"/>
  <c r="HW5817" i="28"/>
  <c r="IE5817" i="28"/>
  <c r="HX5817" i="28"/>
  <c r="IF5817" i="28"/>
  <c r="HZ5817" i="28"/>
  <c r="IH5817" i="28"/>
  <c r="GY3225" i="28"/>
  <c r="HG3225" i="28"/>
  <c r="HO3225" i="28"/>
  <c r="GR3225" i="28"/>
  <c r="GR3228" i="28" s="1"/>
  <c r="GZ3225" i="28"/>
  <c r="HH3225" i="28"/>
  <c r="HP3225" i="28"/>
  <c r="GS3225" i="28"/>
  <c r="HA3225" i="28"/>
  <c r="HI3225" i="28"/>
  <c r="HQ3225" i="28"/>
  <c r="GT3225" i="28"/>
  <c r="HB3225" i="28"/>
  <c r="HJ3225" i="28"/>
  <c r="HR3225" i="28"/>
  <c r="GU3225" i="28"/>
  <c r="HC3225" i="28"/>
  <c r="HK3225" i="28"/>
  <c r="HS3225" i="28"/>
  <c r="GV3225" i="28"/>
  <c r="HD3225" i="28"/>
  <c r="HL3225" i="28"/>
  <c r="HT3225" i="28"/>
  <c r="GW3225" i="28"/>
  <c r="HE3225" i="28"/>
  <c r="HM3225" i="28"/>
  <c r="HU3225" i="28"/>
  <c r="GX3225" i="28"/>
  <c r="HF3225" i="28"/>
  <c r="HN3225" i="28"/>
  <c r="HV3225" i="28"/>
  <c r="GS4476" i="28"/>
  <c r="HB1037" i="28"/>
  <c r="BN132" i="25" s="1"/>
  <c r="HA1036" i="28"/>
  <c r="HW6073" i="28"/>
  <c r="IE6073" i="28"/>
  <c r="HX6073" i="28"/>
  <c r="IF6073" i="28"/>
  <c r="HY6073" i="28"/>
  <c r="IG6073" i="28"/>
  <c r="HZ6073" i="28"/>
  <c r="IH6073" i="28"/>
  <c r="IA6073" i="28"/>
  <c r="II6073" i="28"/>
  <c r="IB6073" i="28"/>
  <c r="IJ6073" i="28"/>
  <c r="IC6073" i="28"/>
  <c r="ID6073" i="28"/>
  <c r="IC6177" i="28"/>
  <c r="ID6177" i="28"/>
  <c r="HW6177" i="28"/>
  <c r="IE6177" i="28"/>
  <c r="HX6177" i="28"/>
  <c r="IF6177" i="28"/>
  <c r="HY6177" i="28"/>
  <c r="IG6177" i="28"/>
  <c r="HZ6177" i="28"/>
  <c r="IH6177" i="28"/>
  <c r="IA6177" i="28"/>
  <c r="II6177" i="28"/>
  <c r="IB6177" i="28"/>
  <c r="IJ6177" i="28"/>
  <c r="GS2201" i="28"/>
  <c r="HA2201" i="28"/>
  <c r="HI2201" i="28"/>
  <c r="HQ2201" i="28"/>
  <c r="GT2201" i="28"/>
  <c r="HB2201" i="28"/>
  <c r="HJ2201" i="28"/>
  <c r="HR2201" i="28"/>
  <c r="GU2201" i="28"/>
  <c r="HC2201" i="28"/>
  <c r="HK2201" i="28"/>
  <c r="HS2201" i="28"/>
  <c r="GV2201" i="28"/>
  <c r="HD2201" i="28"/>
  <c r="HL2201" i="28"/>
  <c r="HT2201" i="28"/>
  <c r="GW2201" i="28"/>
  <c r="HE2201" i="28"/>
  <c r="HM2201" i="28"/>
  <c r="HU2201" i="28"/>
  <c r="GX2201" i="28"/>
  <c r="HF2201" i="28"/>
  <c r="HN2201" i="28"/>
  <c r="HV2201" i="28"/>
  <c r="GY2201" i="28"/>
  <c r="HG2201" i="28"/>
  <c r="HO2201" i="28"/>
  <c r="GR2201" i="28"/>
  <c r="GR2204" i="28" s="1"/>
  <c r="GZ2201" i="28"/>
  <c r="HH2201" i="28"/>
  <c r="HP2201" i="28"/>
  <c r="ID1417" i="28"/>
  <c r="HW1417" i="28"/>
  <c r="IE1417" i="28"/>
  <c r="HX1417" i="28"/>
  <c r="IF1417" i="28"/>
  <c r="HY1417" i="28"/>
  <c r="IG1417" i="28"/>
  <c r="HZ1417" i="28"/>
  <c r="IH1417" i="28"/>
  <c r="IA1417" i="28"/>
  <c r="II1417" i="28"/>
  <c r="IB1417" i="28"/>
  <c r="IJ1417" i="28"/>
  <c r="IC1417" i="28"/>
  <c r="GW5713" i="28"/>
  <c r="HE5713" i="28"/>
  <c r="HM5713" i="28"/>
  <c r="HU5713" i="28"/>
  <c r="GX5713" i="28"/>
  <c r="HF5713" i="28"/>
  <c r="HN5713" i="28"/>
  <c r="HV5713" i="28"/>
  <c r="GY5713" i="28"/>
  <c r="HG5713" i="28"/>
  <c r="HO5713" i="28"/>
  <c r="GR5713" i="28"/>
  <c r="GR5716" i="28" s="1"/>
  <c r="GZ5713" i="28"/>
  <c r="HH5713" i="28"/>
  <c r="HP5713" i="28"/>
  <c r="GS5713" i="28"/>
  <c r="HA5713" i="28"/>
  <c r="HI5713" i="28"/>
  <c r="HQ5713" i="28"/>
  <c r="GT5713" i="28"/>
  <c r="HB5713" i="28"/>
  <c r="HJ5713" i="28"/>
  <c r="HR5713" i="28"/>
  <c r="GU5713" i="28"/>
  <c r="HC5713" i="28"/>
  <c r="HK5713" i="28"/>
  <c r="HS5713" i="28"/>
  <c r="GV5713" i="28"/>
  <c r="HD5713" i="28"/>
  <c r="HL5713" i="28"/>
  <c r="HT5713" i="28"/>
  <c r="GT7009" i="28"/>
  <c r="HB7009" i="28"/>
  <c r="HJ7009" i="28"/>
  <c r="HR7009" i="28"/>
  <c r="GU7009" i="28"/>
  <c r="HC7009" i="28"/>
  <c r="HK7009" i="28"/>
  <c r="HS7009" i="28"/>
  <c r="GV7009" i="28"/>
  <c r="HD7009" i="28"/>
  <c r="HL7009" i="28"/>
  <c r="HT7009" i="28"/>
  <c r="GW7009" i="28"/>
  <c r="HE7009" i="28"/>
  <c r="HM7009" i="28"/>
  <c r="HU7009" i="28"/>
  <c r="GX7009" i="28"/>
  <c r="HF7009" i="28"/>
  <c r="HN7009" i="28"/>
  <c r="HV7009" i="28"/>
  <c r="GY7009" i="28"/>
  <c r="HG7009" i="28"/>
  <c r="HO7009" i="28"/>
  <c r="GR7009" i="28"/>
  <c r="GR7012" i="28" s="1"/>
  <c r="GZ7009" i="28"/>
  <c r="HH7009" i="28"/>
  <c r="HP7009" i="28"/>
  <c r="GS7009" i="28"/>
  <c r="HA7009" i="28"/>
  <c r="HI7009" i="28"/>
  <c r="HQ7009" i="28"/>
  <c r="GY7332" i="28"/>
  <c r="GZ7331" i="28"/>
  <c r="HX5497" i="28"/>
  <c r="IF5497" i="28"/>
  <c r="HY5497" i="28"/>
  <c r="IG5497" i="28"/>
  <c r="HZ5497" i="28"/>
  <c r="IH5497" i="28"/>
  <c r="IA5497" i="28"/>
  <c r="II5497" i="28"/>
  <c r="IB5497" i="28"/>
  <c r="IJ5497" i="28"/>
  <c r="IC5497" i="28"/>
  <c r="ID5497" i="28"/>
  <c r="HW5497" i="28"/>
  <c r="IE5497" i="28"/>
  <c r="IA5041" i="28"/>
  <c r="II5041" i="28"/>
  <c r="IC5041" i="28"/>
  <c r="ID5041" i="28"/>
  <c r="IE5041" i="28"/>
  <c r="HW5041" i="28"/>
  <c r="IF5041" i="28"/>
  <c r="HX5041" i="28"/>
  <c r="IG5041" i="28"/>
  <c r="HY5041" i="28"/>
  <c r="IH5041" i="28"/>
  <c r="HZ5041" i="28"/>
  <c r="IJ5041" i="28"/>
  <c r="IB5041" i="28"/>
  <c r="HZ3897" i="28"/>
  <c r="IH3897" i="28"/>
  <c r="IA3897" i="28"/>
  <c r="II3897" i="28"/>
  <c r="IB3897" i="28"/>
  <c r="IJ3897" i="28"/>
  <c r="IC3897" i="28"/>
  <c r="ID3897" i="28"/>
  <c r="HW3897" i="28"/>
  <c r="IE3897" i="28"/>
  <c r="HX3897" i="28"/>
  <c r="IF3897" i="28"/>
  <c r="HY3897" i="28"/>
  <c r="IG3897" i="28"/>
  <c r="IA5065" i="28"/>
  <c r="II5065" i="28"/>
  <c r="IC5065" i="28"/>
  <c r="ID5065" i="28"/>
  <c r="IE5065" i="28"/>
  <c r="HW5065" i="28"/>
  <c r="IF5065" i="28"/>
  <c r="HX5065" i="28"/>
  <c r="IG5065" i="28"/>
  <c r="HY5065" i="28"/>
  <c r="IH5065" i="28"/>
  <c r="HZ5065" i="28"/>
  <c r="IJ5065" i="28"/>
  <c r="IB5065" i="28"/>
  <c r="HW5905" i="28"/>
  <c r="IE5905" i="28"/>
  <c r="HX5905" i="28"/>
  <c r="IF5905" i="28"/>
  <c r="HY5905" i="28"/>
  <c r="IG5905" i="28"/>
  <c r="HZ5905" i="28"/>
  <c r="IH5905" i="28"/>
  <c r="IA5905" i="28"/>
  <c r="II5905" i="28"/>
  <c r="IB5905" i="28"/>
  <c r="IJ5905" i="28"/>
  <c r="IC5905" i="28"/>
  <c r="ID5905" i="28"/>
  <c r="HA1038" i="28"/>
  <c r="HX4121" i="28"/>
  <c r="IF4121" i="28"/>
  <c r="HY4121" i="28"/>
  <c r="IG4121" i="28"/>
  <c r="HZ4121" i="28"/>
  <c r="IH4121" i="28"/>
  <c r="IA4121" i="28"/>
  <c r="II4121" i="28"/>
  <c r="IB4121" i="28"/>
  <c r="IJ4121" i="28"/>
  <c r="IC4121" i="28"/>
  <c r="ID4121" i="28"/>
  <c r="HW4121" i="28"/>
  <c r="IE4121" i="28"/>
  <c r="HY3409" i="28"/>
  <c r="IG3409" i="28"/>
  <c r="HZ3409" i="28"/>
  <c r="IH3409" i="28"/>
  <c r="IA3409" i="28"/>
  <c r="II3409" i="28"/>
  <c r="IB3409" i="28"/>
  <c r="IJ3409" i="28"/>
  <c r="IC3409" i="28"/>
  <c r="ID3409" i="28"/>
  <c r="HW3409" i="28"/>
  <c r="IE3409" i="28"/>
  <c r="HX3409" i="28"/>
  <c r="IF3409" i="28"/>
  <c r="HZ6753" i="28"/>
  <c r="IH6753" i="28"/>
  <c r="IA6753" i="28"/>
  <c r="II6753" i="28"/>
  <c r="IB6753" i="28"/>
  <c r="IJ6753" i="28"/>
  <c r="IC6753" i="28"/>
  <c r="ID6753" i="28"/>
  <c r="HW6753" i="28"/>
  <c r="IE6753" i="28"/>
  <c r="HX6753" i="28"/>
  <c r="IF6753" i="28"/>
  <c r="HY6753" i="28"/>
  <c r="IG6753" i="28"/>
  <c r="IA4017" i="28"/>
  <c r="II4017" i="28"/>
  <c r="IB4017" i="28"/>
  <c r="IJ4017" i="28"/>
  <c r="IC4017" i="28"/>
  <c r="ID4017" i="28"/>
  <c r="HW4017" i="28"/>
  <c r="IE4017" i="28"/>
  <c r="HX4017" i="28"/>
  <c r="IF4017" i="28"/>
  <c r="HY4017" i="28"/>
  <c r="IG4017" i="28"/>
  <c r="HZ4017" i="28"/>
  <c r="IH4017" i="28"/>
  <c r="HX3089" i="28"/>
  <c r="IF3089" i="28"/>
  <c r="HY3089" i="28"/>
  <c r="IG3089" i="28"/>
  <c r="HZ3089" i="28"/>
  <c r="IH3089" i="28"/>
  <c r="IA3089" i="28"/>
  <c r="II3089" i="28"/>
  <c r="IB3089" i="28"/>
  <c r="IJ3089" i="28"/>
  <c r="IC3089" i="28"/>
  <c r="ID3089" i="28"/>
  <c r="HW3089" i="28"/>
  <c r="IE3089" i="28"/>
  <c r="ID5737" i="28"/>
  <c r="HW5737" i="28"/>
  <c r="IE5737" i="28"/>
  <c r="HX5737" i="28"/>
  <c r="IF5737" i="28"/>
  <c r="HY5737" i="28"/>
  <c r="IG5737" i="28"/>
  <c r="HZ5737" i="28"/>
  <c r="IH5737" i="28"/>
  <c r="IA5737" i="28"/>
  <c r="II5737" i="28"/>
  <c r="IB5737" i="28"/>
  <c r="IJ5737" i="28"/>
  <c r="IC5737" i="28"/>
  <c r="GT1921" i="28"/>
  <c r="HB1921" i="28"/>
  <c r="HJ1921" i="28"/>
  <c r="HR1921" i="28"/>
  <c r="GU1921" i="28"/>
  <c r="HC1921" i="28"/>
  <c r="HK1921" i="28"/>
  <c r="HS1921" i="28"/>
  <c r="GV1921" i="28"/>
  <c r="HD1921" i="28"/>
  <c r="HL1921" i="28"/>
  <c r="HT1921" i="28"/>
  <c r="GW1921" i="28"/>
  <c r="HE1921" i="28"/>
  <c r="HM1921" i="28"/>
  <c r="HU1921" i="28"/>
  <c r="GX1921" i="28"/>
  <c r="HF1921" i="28"/>
  <c r="HN1921" i="28"/>
  <c r="HV1921" i="28"/>
  <c r="GY1921" i="28"/>
  <c r="HG1921" i="28"/>
  <c r="HO1921" i="28"/>
  <c r="GR1921" i="28"/>
  <c r="GR1924" i="28" s="1"/>
  <c r="GZ1921" i="28"/>
  <c r="HH1921" i="28"/>
  <c r="HP1921" i="28"/>
  <c r="GS1921" i="28"/>
  <c r="HA1921" i="28"/>
  <c r="HI1921" i="28"/>
  <c r="HQ1921" i="28"/>
  <c r="HP2141" i="28"/>
  <c r="HY4369" i="28"/>
  <c r="IG4369" i="28"/>
  <c r="HZ4369" i="28"/>
  <c r="IH4369" i="28"/>
  <c r="IA4369" i="28"/>
  <c r="II4369" i="28"/>
  <c r="IB4369" i="28"/>
  <c r="IJ4369" i="28"/>
  <c r="IC4369" i="28"/>
  <c r="ID4369" i="28"/>
  <c r="HW4369" i="28"/>
  <c r="IE4369" i="28"/>
  <c r="HX4369" i="28"/>
  <c r="IF4369" i="28"/>
  <c r="GR4498" i="28"/>
  <c r="GR4501" i="28" s="1"/>
  <c r="GR4491" i="28"/>
  <c r="HW1577" i="28"/>
  <c r="IE1577" i="28"/>
  <c r="HX1577" i="28"/>
  <c r="IF1577" i="28"/>
  <c r="HY1577" i="28"/>
  <c r="IG1577" i="28"/>
  <c r="HZ1577" i="28"/>
  <c r="IH1577" i="28"/>
  <c r="IA1577" i="28"/>
  <c r="II1577" i="28"/>
  <c r="IB1577" i="28"/>
  <c r="IJ1577" i="28"/>
  <c r="IC1577" i="28"/>
  <c r="ID1577" i="28"/>
  <c r="HB2765" i="28"/>
  <c r="HA2764" i="28"/>
  <c r="GR3354" i="28"/>
  <c r="GR3357" i="28" s="1"/>
  <c r="BD267" i="25" s="1"/>
  <c r="GR3347" i="28"/>
  <c r="HW4993" i="28"/>
  <c r="IE4993" i="28"/>
  <c r="HY4993" i="28"/>
  <c r="IH4993" i="28"/>
  <c r="HZ4993" i="28"/>
  <c r="II4993" i="28"/>
  <c r="IA4993" i="28"/>
  <c r="IJ4993" i="28"/>
  <c r="IB4993" i="28"/>
  <c r="IC4993" i="28"/>
  <c r="ID4993" i="28"/>
  <c r="IF4993" i="28"/>
  <c r="HX4993" i="28"/>
  <c r="IG4993" i="28"/>
  <c r="GV5745" i="28"/>
  <c r="HD5745" i="28"/>
  <c r="HL5745" i="28"/>
  <c r="HT5745" i="28"/>
  <c r="GW5745" i="28"/>
  <c r="HE5745" i="28"/>
  <c r="HM5745" i="28"/>
  <c r="HU5745" i="28"/>
  <c r="GX5745" i="28"/>
  <c r="HF5745" i="28"/>
  <c r="HN5745" i="28"/>
  <c r="HV5745" i="28"/>
  <c r="GY5745" i="28"/>
  <c r="HG5745" i="28"/>
  <c r="HO5745" i="28"/>
  <c r="GR5745" i="28"/>
  <c r="GR5748" i="28" s="1"/>
  <c r="GZ5745" i="28"/>
  <c r="HH5745" i="28"/>
  <c r="HP5745" i="28"/>
  <c r="GS5745" i="28"/>
  <c r="HA5745" i="28"/>
  <c r="HI5745" i="28"/>
  <c r="HQ5745" i="28"/>
  <c r="GT5745" i="28"/>
  <c r="HB5745" i="28"/>
  <c r="HJ5745" i="28"/>
  <c r="HR5745" i="28"/>
  <c r="GU5745" i="28"/>
  <c r="HC5745" i="28"/>
  <c r="HK5745" i="28"/>
  <c r="HS5745" i="28"/>
  <c r="HZ6289" i="28"/>
  <c r="IH6289" i="28"/>
  <c r="IA6289" i="28"/>
  <c r="II6289" i="28"/>
  <c r="IB6289" i="28"/>
  <c r="IJ6289" i="28"/>
  <c r="IC6289" i="28"/>
  <c r="ID6289" i="28"/>
  <c r="HW6289" i="28"/>
  <c r="IE6289" i="28"/>
  <c r="HX6289" i="28"/>
  <c r="IF6289" i="28"/>
  <c r="HY6289" i="28"/>
  <c r="IG6289" i="28"/>
  <c r="GS6297" i="28"/>
  <c r="HA6297" i="28"/>
  <c r="HI6297" i="28"/>
  <c r="HQ6297" i="28"/>
  <c r="GT6297" i="28"/>
  <c r="HB6297" i="28"/>
  <c r="HJ6297" i="28"/>
  <c r="HR6297" i="28"/>
  <c r="GU6297" i="28"/>
  <c r="HC6297" i="28"/>
  <c r="HK6297" i="28"/>
  <c r="HS6297" i="28"/>
  <c r="GV6297" i="28"/>
  <c r="HD6297" i="28"/>
  <c r="HL6297" i="28"/>
  <c r="HT6297" i="28"/>
  <c r="GW6297" i="28"/>
  <c r="HE6297" i="28"/>
  <c r="HM6297" i="28"/>
  <c r="HU6297" i="28"/>
  <c r="GX6297" i="28"/>
  <c r="HF6297" i="28"/>
  <c r="HN6297" i="28"/>
  <c r="HV6297" i="28"/>
  <c r="GY6297" i="28"/>
  <c r="HG6297" i="28"/>
  <c r="HO6297" i="28"/>
  <c r="GR6297" i="28"/>
  <c r="GR6300" i="28" s="1"/>
  <c r="GZ6297" i="28"/>
  <c r="HH6297" i="28"/>
  <c r="HP6297" i="28"/>
  <c r="W52" i="31"/>
  <c r="W134" i="31"/>
  <c r="FY4091" i="28"/>
  <c r="BU4091" i="28"/>
  <c r="BU4227" i="28"/>
  <c r="BV4227" i="28" s="1"/>
  <c r="BW4227" i="28" s="1"/>
  <c r="BX4227" i="28" s="1"/>
  <c r="BY4229" i="28" s="1"/>
  <c r="BY4227" i="28" s="1"/>
  <c r="FY4227" i="28"/>
  <c r="BU2299" i="28"/>
  <c r="FY2299" i="28"/>
  <c r="BU5651" i="28"/>
  <c r="FY5651" i="28"/>
  <c r="BU5963" i="28"/>
  <c r="FY5963" i="28"/>
  <c r="BU5187" i="28"/>
  <c r="BV5187" i="28" s="1"/>
  <c r="BW5187" i="28" s="1"/>
  <c r="BX5187" i="28" s="1"/>
  <c r="BY5189" i="28" s="1"/>
  <c r="BY5187" i="28" s="1"/>
  <c r="BZ5189" i="28" s="1"/>
  <c r="BZ5187" i="28" s="1"/>
  <c r="FY5187" i="28"/>
  <c r="FY3659" i="28"/>
  <c r="BU3659" i="28"/>
  <c r="FY4547" i="28"/>
  <c r="BU4547" i="28"/>
  <c r="W49" i="31"/>
  <c r="W131" i="31"/>
  <c r="W30" i="31"/>
  <c r="W112" i="31"/>
  <c r="W46" i="31"/>
  <c r="W128" i="31"/>
  <c r="GZ6049" i="28" l="1"/>
  <c r="GV5825" i="28"/>
  <c r="IC2017" i="28"/>
  <c r="IE2017" i="28"/>
  <c r="IE2273" i="28"/>
  <c r="HF6081" i="28"/>
  <c r="HD4601" i="28"/>
  <c r="HE5825" i="28"/>
  <c r="HU4601" i="28"/>
  <c r="BY7373" i="28"/>
  <c r="BY7378" i="28" s="1"/>
  <c r="BX7379" i="28" s="1"/>
  <c r="IH2273" i="28"/>
  <c r="HN5825" i="28"/>
  <c r="II4593" i="28"/>
  <c r="IJ2273" i="28"/>
  <c r="IG2273" i="28"/>
  <c r="IA2017" i="28"/>
  <c r="HS6081" i="28"/>
  <c r="HB6049" i="28"/>
  <c r="IB2273" i="28"/>
  <c r="HX2273" i="28"/>
  <c r="IC905" i="28"/>
  <c r="IG2017" i="28"/>
  <c r="GS6081" i="28"/>
  <c r="HT4601" i="28"/>
  <c r="BX6818" i="28"/>
  <c r="BW6819" i="28" s="1"/>
  <c r="BZ1021" i="28"/>
  <c r="BZ1026" i="28" s="1"/>
  <c r="BY1029" i="28" s="1"/>
  <c r="BY1027" i="28" s="1"/>
  <c r="HC1309" i="28"/>
  <c r="II2273" i="28"/>
  <c r="IF2273" i="28"/>
  <c r="GZ5825" i="28"/>
  <c r="HI5825" i="28"/>
  <c r="HY905" i="28"/>
  <c r="IJ2017" i="28"/>
  <c r="IF2017" i="28"/>
  <c r="GW6081" i="28"/>
  <c r="HO6081" i="28"/>
  <c r="IJ4593" i="28"/>
  <c r="BW6299" i="28"/>
  <c r="BX5826" i="28"/>
  <c r="CD6115" i="28"/>
  <c r="HF294" i="28"/>
  <c r="ID2017" i="28"/>
  <c r="IH2017" i="28"/>
  <c r="HW2017" i="28"/>
  <c r="HB6081" i="28"/>
  <c r="BZ4837" i="28"/>
  <c r="BZ4842" i="28" s="1"/>
  <c r="HJ5825" i="28"/>
  <c r="HO5825" i="28"/>
  <c r="HF5825" i="28"/>
  <c r="GW5825" i="28"/>
  <c r="HK5825" i="28"/>
  <c r="HA5825" i="28"/>
  <c r="GX6081" i="28"/>
  <c r="HT6081" i="28"/>
  <c r="HC6081" i="28"/>
  <c r="GT6081" i="28"/>
  <c r="HP6081" i="28"/>
  <c r="GY6081" i="28"/>
  <c r="BZ6259" i="28"/>
  <c r="HP5825" i="28"/>
  <c r="HG5825" i="28"/>
  <c r="GX5825" i="28"/>
  <c r="HL5825" i="28"/>
  <c r="HC5825" i="28"/>
  <c r="GS5825" i="28"/>
  <c r="HU6081" i="28"/>
  <c r="HD6081" i="28"/>
  <c r="GU6081" i="28"/>
  <c r="HQ6081" i="28"/>
  <c r="GZ6081" i="28"/>
  <c r="BZ6781" i="28"/>
  <c r="BZ6786" i="28" s="1"/>
  <c r="BY6789" i="28" s="1"/>
  <c r="BY6787" i="28" s="1"/>
  <c r="BY4587" i="28"/>
  <c r="BY6037" i="28"/>
  <c r="BY6042" i="28" s="1"/>
  <c r="BX4019" i="28"/>
  <c r="GT5825" i="28"/>
  <c r="HH5825" i="28"/>
  <c r="GY5825" i="28"/>
  <c r="HM5825" i="28"/>
  <c r="HD5825" i="28"/>
  <c r="GU5825" i="28"/>
  <c r="II2017" i="28"/>
  <c r="HY2017" i="28"/>
  <c r="HV6081" i="28"/>
  <c r="HE6081" i="28"/>
  <c r="GV6081" i="28"/>
  <c r="HR6081" i="28"/>
  <c r="HA6081" i="28"/>
  <c r="GR6081" i="28"/>
  <c r="GR6084" i="28" s="1"/>
  <c r="IG6809" i="28"/>
  <c r="BL67" i="25"/>
  <c r="GZ515" i="28"/>
  <c r="GZ522" i="28"/>
  <c r="GZ526" i="28" s="1"/>
  <c r="HB4556" i="28"/>
  <c r="GZ518" i="28"/>
  <c r="IF132" i="28"/>
  <c r="HA1493" i="28"/>
  <c r="BM174" i="25" s="1"/>
  <c r="HA6612" i="28"/>
  <c r="HB6611" i="28"/>
  <c r="BN664" i="25"/>
  <c r="HB2770" i="28"/>
  <c r="BN477" i="25"/>
  <c r="GR4499" i="28"/>
  <c r="BD440" i="25"/>
  <c r="GR5835" i="28"/>
  <c r="BD827" i="25"/>
  <c r="BW5954" i="28"/>
  <c r="BV5962" i="28" s="1"/>
  <c r="CA4741" i="28"/>
  <c r="CA4746" i="28" s="1"/>
  <c r="HG2162" i="28"/>
  <c r="HG2165" i="28" s="1"/>
  <c r="BS843" i="25"/>
  <c r="GS4379" i="28"/>
  <c r="GS4380" i="28" s="1"/>
  <c r="BE425" i="25"/>
  <c r="GS2019" i="28"/>
  <c r="GS2020" i="28" s="1"/>
  <c r="BE216" i="25"/>
  <c r="GT6810" i="28"/>
  <c r="BF690" i="25"/>
  <c r="GS1099" i="28"/>
  <c r="GS1100" i="28" s="1"/>
  <c r="BE140" i="25"/>
  <c r="HD382" i="28"/>
  <c r="BP55" i="25"/>
  <c r="GZ538" i="28"/>
  <c r="GZ542" i="28" s="1"/>
  <c r="BL69" i="25"/>
  <c r="IJ6809" i="28"/>
  <c r="IB6809" i="28"/>
  <c r="HY6809" i="28"/>
  <c r="HD318" i="28"/>
  <c r="BP47" i="25"/>
  <c r="GS7275" i="28"/>
  <c r="GS7276" i="28" s="1"/>
  <c r="BE748" i="25"/>
  <c r="GT6723" i="28"/>
  <c r="GU6725" i="28" s="1"/>
  <c r="BF680" i="25"/>
  <c r="GV6722" i="28"/>
  <c r="BH679" i="25"/>
  <c r="HC1117" i="28"/>
  <c r="HB1116" i="28"/>
  <c r="HI507" i="28"/>
  <c r="BU839" i="25"/>
  <c r="HK2154" i="28"/>
  <c r="BW842" i="25"/>
  <c r="HD6049" i="28"/>
  <c r="IC2273" i="28"/>
  <c r="IA2273" i="28"/>
  <c r="HY2273" i="28"/>
  <c r="HW2273" i="28"/>
  <c r="HB5825" i="28"/>
  <c r="GR5825" i="28"/>
  <c r="HV5825" i="28"/>
  <c r="HU5825" i="28"/>
  <c r="HT5825" i="28"/>
  <c r="HS5825" i="28"/>
  <c r="IB2017" i="28"/>
  <c r="HZ2017" i="28"/>
  <c r="HN6081" i="28"/>
  <c r="HM6081" i="28"/>
  <c r="HL6081" i="28"/>
  <c r="HK6081" i="28"/>
  <c r="HJ6081" i="28"/>
  <c r="HI6081" i="28"/>
  <c r="HH6081" i="28"/>
  <c r="HG4601" i="28"/>
  <c r="CA6941" i="28"/>
  <c r="CA6946" i="28" s="1"/>
  <c r="BZ6949" i="28" s="1"/>
  <c r="BZ6947" i="28" s="1"/>
  <c r="GU2915" i="28"/>
  <c r="GU2916" i="28" s="1"/>
  <c r="BG224" i="25"/>
  <c r="HD1870" i="28"/>
  <c r="BP878" i="25"/>
  <c r="HE6918" i="28"/>
  <c r="BQ704" i="25"/>
  <c r="HL2146" i="28"/>
  <c r="HL2150" i="28" s="1"/>
  <c r="BX841" i="25"/>
  <c r="GX323" i="28"/>
  <c r="BJ48" i="25"/>
  <c r="GZ2771" i="28"/>
  <c r="BL478" i="25"/>
  <c r="HZ6809" i="28"/>
  <c r="IH6809" i="28"/>
  <c r="IE6809" i="28"/>
  <c r="GZ338" i="28"/>
  <c r="GZ342" i="28" s="1"/>
  <c r="BL49" i="25"/>
  <c r="GZ334" i="28"/>
  <c r="GZ331" i="28"/>
  <c r="HD315" i="28"/>
  <c r="HP2146" i="28"/>
  <c r="HP2150" i="28" s="1"/>
  <c r="CB841" i="25"/>
  <c r="HJ506" i="28"/>
  <c r="HJ510" i="28" s="1"/>
  <c r="BV838" i="25"/>
  <c r="GZ6795" i="28"/>
  <c r="BL689" i="25"/>
  <c r="GS2579" i="28"/>
  <c r="GS2580" i="28" s="1"/>
  <c r="BE305" i="25"/>
  <c r="GY6706" i="28"/>
  <c r="GY6710" i="28" s="1"/>
  <c r="BK677" i="25"/>
  <c r="HC1310" i="28"/>
  <c r="BO152" i="25"/>
  <c r="HC4558" i="28"/>
  <c r="BO454" i="25"/>
  <c r="GW7349" i="28"/>
  <c r="GZ570" i="28"/>
  <c r="GZ574" i="28" s="1"/>
  <c r="BL73" i="25"/>
  <c r="GZ7338" i="28"/>
  <c r="BL755" i="25"/>
  <c r="HC2477" i="28"/>
  <c r="BO771" i="25" s="1"/>
  <c r="HB7325" i="28"/>
  <c r="BN754" i="25" s="1"/>
  <c r="HF291" i="28"/>
  <c r="HG293" i="28" s="1"/>
  <c r="GZ563" i="28"/>
  <c r="GX7341" i="28"/>
  <c r="BJ756" i="25" s="1"/>
  <c r="HA6797" i="28"/>
  <c r="HA6798" i="28" s="1"/>
  <c r="GZ6796" i="28"/>
  <c r="HQ4601" i="28"/>
  <c r="HA4601" i="28"/>
  <c r="HS4601" i="28"/>
  <c r="HE4601" i="28"/>
  <c r="BY7267" i="28"/>
  <c r="BZ7269" i="28" s="1"/>
  <c r="BZ7274" i="28" s="1"/>
  <c r="BY7277" i="28" s="1"/>
  <c r="BY7275" i="28" s="1"/>
  <c r="BV2539" i="28"/>
  <c r="HL2537" i="28" s="1"/>
  <c r="HP4601" i="28"/>
  <c r="GZ4601" i="28"/>
  <c r="HO4601" i="28"/>
  <c r="HB4601" i="28"/>
  <c r="HN4601" i="28"/>
  <c r="GX4601" i="28"/>
  <c r="HM4601" i="28"/>
  <c r="CC5123" i="28"/>
  <c r="GT4601" i="28"/>
  <c r="HL4601" i="28"/>
  <c r="GV4601" i="28"/>
  <c r="HJ4601" i="28"/>
  <c r="CA6717" i="28"/>
  <c r="CA6722" i="28" s="1"/>
  <c r="BZ6725" i="28" s="1"/>
  <c r="BZ6723" i="28" s="1"/>
  <c r="GY4601" i="28"/>
  <c r="HI4601" i="28"/>
  <c r="GS4601" i="28"/>
  <c r="GS4605" i="28" s="1"/>
  <c r="GR4601" i="28"/>
  <c r="GR4604" i="28" s="1"/>
  <c r="GU4601" i="28"/>
  <c r="HH4601" i="28"/>
  <c r="GW4601" i="28"/>
  <c r="HR4601" i="28"/>
  <c r="HV4601" i="28"/>
  <c r="HF4601" i="28"/>
  <c r="HC4601" i="28"/>
  <c r="BZ1811" i="28"/>
  <c r="IF723" i="28"/>
  <c r="IF724" i="28" s="1"/>
  <c r="CC6130" i="28"/>
  <c r="CB6133" i="28" s="1"/>
  <c r="CB6131" i="28" s="1"/>
  <c r="CC6123" i="28"/>
  <c r="IF83" i="28"/>
  <c r="IG85" i="28" s="1"/>
  <c r="IG90" i="28" s="1"/>
  <c r="IG717" i="28"/>
  <c r="IG722" i="28" s="1"/>
  <c r="IG725" i="28" s="1"/>
  <c r="IF716" i="28"/>
  <c r="II714" i="28"/>
  <c r="II718" i="28" s="1"/>
  <c r="II710" i="28"/>
  <c r="II707" i="28"/>
  <c r="IJ126" i="28"/>
  <c r="IJ123" i="28"/>
  <c r="IJ124" i="28" s="1"/>
  <c r="HL2142" i="28"/>
  <c r="IB6817" i="28"/>
  <c r="CC3827" i="28"/>
  <c r="CA5037" i="28"/>
  <c r="CA5042" i="28" s="1"/>
  <c r="BZ5045" i="28" s="1"/>
  <c r="BZ5043" i="28" s="1"/>
  <c r="BX3219" i="28"/>
  <c r="IF6817" i="28"/>
  <c r="II6817" i="28"/>
  <c r="HX6817" i="28"/>
  <c r="IA6817" i="28"/>
  <c r="IE6817" i="28"/>
  <c r="IH6817" i="28"/>
  <c r="HW6817" i="28"/>
  <c r="HZ6817" i="28"/>
  <c r="ID6817" i="28"/>
  <c r="IG6817" i="28"/>
  <c r="IC6817" i="28"/>
  <c r="BY1573" i="28"/>
  <c r="BY1578" i="28" s="1"/>
  <c r="BZ5635" i="28"/>
  <c r="HB2094" i="28"/>
  <c r="GZ564" i="28"/>
  <c r="HA565" i="28"/>
  <c r="IF84" i="28"/>
  <c r="GY6699" i="28"/>
  <c r="GY6700" i="28" s="1"/>
  <c r="HD379" i="28"/>
  <c r="HD380" i="28" s="1"/>
  <c r="GY4107" i="28"/>
  <c r="GY4108" i="28" s="1"/>
  <c r="HF292" i="28"/>
  <c r="GX7284" i="28"/>
  <c r="GY7286" i="28"/>
  <c r="GY7283" i="28"/>
  <c r="HL2139" i="28"/>
  <c r="HM2139" i="28" s="1"/>
  <c r="HD1867" i="28"/>
  <c r="HE1869" i="28" s="1"/>
  <c r="GT6803" i="28"/>
  <c r="GT6804" i="28" s="1"/>
  <c r="GX4108" i="28"/>
  <c r="HE6915" i="28"/>
  <c r="HF6915" i="28" s="1"/>
  <c r="GY4110" i="28"/>
  <c r="GZ2772" i="28"/>
  <c r="HA2773" i="28"/>
  <c r="HC4555" i="28"/>
  <c r="GX524" i="28"/>
  <c r="GY523" i="28"/>
  <c r="HC1307" i="28"/>
  <c r="HD1309" i="28" s="1"/>
  <c r="BP152" i="25" s="1"/>
  <c r="IG131" i="28"/>
  <c r="IG132" i="28" s="1"/>
  <c r="HB2110" i="28"/>
  <c r="GZ534" i="28"/>
  <c r="HB2107" i="28"/>
  <c r="HC2109" i="28" s="1"/>
  <c r="HC2107" i="28" s="1"/>
  <c r="GZ531" i="28"/>
  <c r="GZ532" i="28" s="1"/>
  <c r="HA2102" i="28"/>
  <c r="HA2101" i="28"/>
  <c r="GS6812" i="28"/>
  <c r="HQ1189" i="28"/>
  <c r="HP1188" i="28"/>
  <c r="HA2115" i="28"/>
  <c r="HA6973" i="28"/>
  <c r="GZ6972" i="28"/>
  <c r="HB2091" i="28"/>
  <c r="GS6821" i="28"/>
  <c r="GZ285" i="28"/>
  <c r="GY284" i="28"/>
  <c r="GV2909" i="28"/>
  <c r="BH223" i="25" s="1"/>
  <c r="HD1732" i="28"/>
  <c r="HE1733" i="28"/>
  <c r="GZ7180" i="28"/>
  <c r="HA7181" i="28"/>
  <c r="HB6614" i="28"/>
  <c r="GU6781" i="28"/>
  <c r="GT6780" i="28"/>
  <c r="GS5749" i="28"/>
  <c r="BE581" i="25" s="1"/>
  <c r="GZ309" i="28"/>
  <c r="GY308" i="28"/>
  <c r="GU1012" i="28"/>
  <c r="GV1013" i="28"/>
  <c r="GY6702" i="28"/>
  <c r="HA1491" i="28"/>
  <c r="HA1494" i="28"/>
  <c r="HB7330" i="28"/>
  <c r="HB7334" i="28" s="1"/>
  <c r="GU6805" i="28"/>
  <c r="HB6612" i="28"/>
  <c r="HC6613" i="28"/>
  <c r="BY1093" i="28"/>
  <c r="BY1098" i="28" s="1"/>
  <c r="GY6836" i="28"/>
  <c r="GZ6837" i="28"/>
  <c r="HG2155" i="28"/>
  <c r="GT6813" i="28"/>
  <c r="GZ549" i="28"/>
  <c r="GY548" i="28"/>
  <c r="GY1005" i="28"/>
  <c r="GX1004" i="28"/>
  <c r="GV6778" i="28"/>
  <c r="GV6771" i="28"/>
  <c r="GV6772" i="28" s="1"/>
  <c r="GS4299" i="28"/>
  <c r="GS4300" i="28" s="1"/>
  <c r="GZ6802" i="28"/>
  <c r="GZ6806" i="28" s="1"/>
  <c r="GZ6798" i="28"/>
  <c r="HI2148" i="28"/>
  <c r="HJ2149" i="28"/>
  <c r="BV842" i="25" s="1"/>
  <c r="CB4699" i="28"/>
  <c r="CC4701" i="28" s="1"/>
  <c r="CC4706" i="28" s="1"/>
  <c r="CB4709" i="28" s="1"/>
  <c r="CB4707" i="28" s="1"/>
  <c r="BY7371" i="28"/>
  <c r="BY2819" i="28"/>
  <c r="IH725" i="28"/>
  <c r="IH730" i="28" s="1"/>
  <c r="IH733" i="28" s="1"/>
  <c r="BX3778" i="28"/>
  <c r="BW3779" i="28" s="1"/>
  <c r="BX3771" i="28"/>
  <c r="BV4259" i="28"/>
  <c r="BW4251" i="28"/>
  <c r="BX6907" i="28"/>
  <c r="BX4530" i="28"/>
  <c r="BX4523" i="28"/>
  <c r="BW4427" i="28"/>
  <c r="BY3117" i="28"/>
  <c r="BY3122" i="28" s="1"/>
  <c r="IH37" i="28"/>
  <c r="IH42" i="28" s="1"/>
  <c r="IJ905" i="28"/>
  <c r="IF905" i="28"/>
  <c r="BV3603" i="28"/>
  <c r="GX3601" i="28" s="1"/>
  <c r="IB905" i="28"/>
  <c r="HX905" i="28"/>
  <c r="BW3123" i="28"/>
  <c r="BX3123" i="28" s="1"/>
  <c r="BY1853" i="28"/>
  <c r="BY1858" i="28" s="1"/>
  <c r="BX1859" i="28" s="1"/>
  <c r="CB4165" i="28"/>
  <c r="CB4163" i="28" s="1"/>
  <c r="II905" i="28"/>
  <c r="CC3435" i="28"/>
  <c r="IA905" i="28"/>
  <c r="BX6075" i="28"/>
  <c r="IE905" i="28"/>
  <c r="IH905" i="28"/>
  <c r="BW1930" i="28"/>
  <c r="BV1931" i="28" s="1"/>
  <c r="HO1929" i="28" s="1"/>
  <c r="BX4843" i="28"/>
  <c r="BY4845" i="28" s="1"/>
  <c r="BY4850" i="28" s="1"/>
  <c r="BW1923" i="28"/>
  <c r="II1921" i="28" s="1"/>
  <c r="HW905" i="28"/>
  <c r="HZ905" i="28"/>
  <c r="BY3221" i="28"/>
  <c r="BY3226" i="28" s="1"/>
  <c r="ID905" i="28"/>
  <c r="BW5514" i="28"/>
  <c r="BV5522" i="28" s="1"/>
  <c r="CC5029" i="28"/>
  <c r="CC5034" i="28" s="1"/>
  <c r="CA4739" i="28"/>
  <c r="GV6049" i="28"/>
  <c r="GT6049" i="28"/>
  <c r="GR6049" i="28"/>
  <c r="GR6052" i="28" s="1"/>
  <c r="HU6049" i="28"/>
  <c r="IE4593" i="28"/>
  <c r="IG4593" i="28"/>
  <c r="BY3541" i="28"/>
  <c r="BY3546" i="28" s="1"/>
  <c r="BX3547" i="28" s="1"/>
  <c r="HS6049" i="28"/>
  <c r="HQ6049" i="28"/>
  <c r="HO6049" i="28"/>
  <c r="HM6049" i="28"/>
  <c r="IA4593" i="28"/>
  <c r="IB4593" i="28"/>
  <c r="BZ6779" i="28"/>
  <c r="HK6049" i="28"/>
  <c r="HI6049" i="28"/>
  <c r="HG6049" i="28"/>
  <c r="HE6049" i="28"/>
  <c r="HW4593" i="28"/>
  <c r="HC6049" i="28"/>
  <c r="HA6049" i="28"/>
  <c r="GY6049" i="28"/>
  <c r="GW6049" i="28"/>
  <c r="IH4593" i="28"/>
  <c r="BW6043" i="28"/>
  <c r="IG6041" i="28" s="1"/>
  <c r="GU6049" i="28"/>
  <c r="GS6049" i="28"/>
  <c r="HV6049" i="28"/>
  <c r="HY4593" i="28"/>
  <c r="IC4593" i="28"/>
  <c r="BY6899" i="28"/>
  <c r="BW2507" i="28"/>
  <c r="HT6049" i="28"/>
  <c r="HR6049" i="28"/>
  <c r="HP6049" i="28"/>
  <c r="HN6049" i="28"/>
  <c r="ID4593" i="28"/>
  <c r="IF4593" i="28"/>
  <c r="BX5907" i="28"/>
  <c r="HL6049" i="28"/>
  <c r="HJ6049" i="28"/>
  <c r="HH6049" i="28"/>
  <c r="HX4593" i="28"/>
  <c r="BX4354" i="28"/>
  <c r="BW4487" i="28" s="1"/>
  <c r="BX914" i="28"/>
  <c r="BW915" i="28" s="1"/>
  <c r="CD3755" i="28"/>
  <c r="BZ1507" i="28"/>
  <c r="CA1509" i="28" s="1"/>
  <c r="CA1514" i="28" s="1"/>
  <c r="BZ1517" i="28" s="1"/>
  <c r="BZ1515" i="28" s="1"/>
  <c r="BW2283" i="28"/>
  <c r="BY2573" i="28"/>
  <c r="BY2578" i="28" s="1"/>
  <c r="BX2579" i="28" s="1"/>
  <c r="BW5834" i="28"/>
  <c r="BV5835" i="28" s="1"/>
  <c r="GR5833" i="28" s="1"/>
  <c r="GR5836" i="28" s="1"/>
  <c r="BX5939" i="28"/>
  <c r="BY5941" i="28" s="1"/>
  <c r="BY5946" i="28" s="1"/>
  <c r="BZ3211" i="28"/>
  <c r="CA3213" i="28" s="1"/>
  <c r="CA3218" i="28" s="1"/>
  <c r="CC4211" i="28"/>
  <c r="CA5867" i="28"/>
  <c r="CB5859" i="28"/>
  <c r="CC5861" i="28" s="1"/>
  <c r="CC5866" i="28" s="1"/>
  <c r="BY4987" i="28"/>
  <c r="BZ4989" i="28" s="1"/>
  <c r="BZ4994" i="28" s="1"/>
  <c r="BY4997" i="28" s="1"/>
  <c r="BY4995" i="28" s="1"/>
  <c r="BZ7091" i="28"/>
  <c r="CA7093" i="28" s="1"/>
  <c r="CA7098" i="28" s="1"/>
  <c r="BZ7101" i="28" s="1"/>
  <c r="BZ7099" i="28" s="1"/>
  <c r="BZ1843" i="28"/>
  <c r="CA1845" i="28" s="1"/>
  <c r="CA1850" i="28" s="1"/>
  <c r="BZ3187" i="28"/>
  <c r="CA3189" i="28" s="1"/>
  <c r="CA3194" i="28" s="1"/>
  <c r="BZ3197" i="28" s="1"/>
  <c r="BZ3195" i="28" s="1"/>
  <c r="CA7197" i="28"/>
  <c r="CC6741" i="28"/>
  <c r="CC6746" i="28" s="1"/>
  <c r="BX1099" i="28"/>
  <c r="CB4571" i="28"/>
  <c r="CC4573" i="28" s="1"/>
  <c r="CC4578" i="28" s="1"/>
  <c r="CD5019" i="28"/>
  <c r="CC787" i="28"/>
  <c r="CD789" i="28" s="1"/>
  <c r="CD794" i="28" s="1"/>
  <c r="CB1707" i="28"/>
  <c r="CC1709" i="28" s="1"/>
  <c r="CC1714" i="28" s="1"/>
  <c r="BZ4115" i="28"/>
  <c r="CA4117" i="28" s="1"/>
  <c r="CA4122" i="28" s="1"/>
  <c r="CA6771" i="28"/>
  <c r="CB6773" i="28" s="1"/>
  <c r="CB6778" i="28" s="1"/>
  <c r="BZ6027" i="28"/>
  <c r="CA6029" i="28" s="1"/>
  <c r="CA6034" i="28" s="1"/>
  <c r="BZ3107" i="28"/>
  <c r="CA3109" i="28" s="1"/>
  <c r="CA3114" i="28" s="1"/>
  <c r="CA4581" i="28"/>
  <c r="CA4586" i="28" s="1"/>
  <c r="BZ4589" i="28" s="1"/>
  <c r="BZ4594" i="28" s="1"/>
  <c r="CC2315" i="28"/>
  <c r="CD2317" i="28" s="1"/>
  <c r="CD2322" i="28" s="1"/>
  <c r="CC2325" i="28" s="1"/>
  <c r="CC2323" i="28" s="1"/>
  <c r="CD4059" i="28"/>
  <c r="CE4061" i="28" s="1"/>
  <c r="CE4066" i="28" s="1"/>
  <c r="BY3307" i="28"/>
  <c r="BZ3309" i="28" s="1"/>
  <c r="BZ3314" i="28" s="1"/>
  <c r="BZ5059" i="28"/>
  <c r="CA5061" i="28" s="1"/>
  <c r="CA5066" i="28" s="1"/>
  <c r="BZ5995" i="28"/>
  <c r="CA5997" i="28" s="1"/>
  <c r="CA6002" i="28" s="1"/>
  <c r="BZ6005" i="28" s="1"/>
  <c r="BZ6003" i="28" s="1"/>
  <c r="BY6291" i="28"/>
  <c r="CB7043" i="28"/>
  <c r="CC7045" i="28" s="1"/>
  <c r="CC7050" i="28" s="1"/>
  <c r="BY6859" i="28"/>
  <c r="BZ6861" i="28" s="1"/>
  <c r="CA827" i="28"/>
  <c r="CB829" i="28" s="1"/>
  <c r="CB834" i="28" s="1"/>
  <c r="BV2995" i="28"/>
  <c r="BW3002" i="28" s="1"/>
  <c r="BV3003" i="28" s="1"/>
  <c r="CE3163" i="28"/>
  <c r="CE7155" i="28"/>
  <c r="CA7259" i="28"/>
  <c r="CB7261" i="28" s="1"/>
  <c r="CB7266" i="28" s="1"/>
  <c r="CA1659" i="28"/>
  <c r="CB1661" i="28" s="1"/>
  <c r="CB1666" i="28" s="1"/>
  <c r="CA1669" i="28" s="1"/>
  <c r="CA1667" i="28" s="1"/>
  <c r="CC6579" i="28"/>
  <c r="CD6581" i="28" s="1"/>
  <c r="CD6586" i="28" s="1"/>
  <c r="CC6589" i="28" s="1"/>
  <c r="CC6587" i="28" s="1"/>
  <c r="CA4467" i="28"/>
  <c r="CB4469" i="28" s="1"/>
  <c r="CB4474" i="28" s="1"/>
  <c r="BZ3405" i="28"/>
  <c r="BZ3410" i="28" s="1"/>
  <c r="BY3413" i="28" s="1"/>
  <c r="BY3411" i="28" s="1"/>
  <c r="BZ1531" i="28"/>
  <c r="CA1533" i="28" s="1"/>
  <c r="CA1570" i="28" s="1"/>
  <c r="CB979" i="28"/>
  <c r="CC981" i="28" s="1"/>
  <c r="CC986" i="28" s="1"/>
  <c r="CA4635" i="28"/>
  <c r="CB4637" i="28" s="1"/>
  <c r="CB4642" i="28" s="1"/>
  <c r="BZ765" i="28"/>
  <c r="BZ770" i="28" s="1"/>
  <c r="BY773" i="28" s="1"/>
  <c r="BY771" i="28" s="1"/>
  <c r="CA1451" i="28"/>
  <c r="CB1453" i="28" s="1"/>
  <c r="CB1458" i="28" s="1"/>
  <c r="CA427" i="28"/>
  <c r="CB429" i="28" s="1"/>
  <c r="CB434" i="28" s="1"/>
  <c r="CA437" i="28" s="1"/>
  <c r="CA435" i="28" s="1"/>
  <c r="CE2523" i="28"/>
  <c r="BY1139" i="28"/>
  <c r="BZ1141" i="28" s="1"/>
  <c r="BZ1146" i="28" s="1"/>
  <c r="BY1149" i="28" s="1"/>
  <c r="BY1147" i="28" s="1"/>
  <c r="BY1603" i="28"/>
  <c r="BZ1605" i="28" s="1"/>
  <c r="BZ1610" i="28" s="1"/>
  <c r="BY1613" i="28" s="1"/>
  <c r="BY4291" i="28"/>
  <c r="BZ4293" i="28" s="1"/>
  <c r="BZ4298" i="28" s="1"/>
  <c r="BY4301" i="28" s="1"/>
  <c r="BY4299" i="28" s="1"/>
  <c r="CA3499" i="28"/>
  <c r="CB4067" i="28"/>
  <c r="CC4069" i="28" s="1"/>
  <c r="CC4074" i="28" s="1"/>
  <c r="BZ2779" i="28"/>
  <c r="CA2781" i="28" s="1"/>
  <c r="CA2786" i="28" s="1"/>
  <c r="BZ1083" i="28"/>
  <c r="CA1085" i="28" s="1"/>
  <c r="CA1090" i="28" s="1"/>
  <c r="BX4419" i="28"/>
  <c r="BY4421" i="28" s="1"/>
  <c r="BY4426" i="28" s="1"/>
  <c r="CA3331" i="28"/>
  <c r="CB3333" i="28" s="1"/>
  <c r="CB3338" i="28" s="1"/>
  <c r="CA3341" i="28" s="1"/>
  <c r="CA3339" i="28" s="1"/>
  <c r="CE2341" i="28"/>
  <c r="CE2339" i="28" s="1"/>
  <c r="BZ1338" i="28"/>
  <c r="BY1341" i="28" s="1"/>
  <c r="BY1339" i="28" s="1"/>
  <c r="BZ1466" i="28"/>
  <c r="BY1469" i="28" s="1"/>
  <c r="BY1474" i="28" s="1"/>
  <c r="BX1475" i="28" s="1"/>
  <c r="BZ1459" i="28"/>
  <c r="BY5877" i="28"/>
  <c r="BY5875" i="28" s="1"/>
  <c r="BY2499" i="28"/>
  <c r="BY2504" i="28"/>
  <c r="BY2506" i="28"/>
  <c r="CA4315" i="28"/>
  <c r="BW4090" i="28"/>
  <c r="BV4091" i="28" s="1"/>
  <c r="BW4083" i="28"/>
  <c r="CE3429" i="28"/>
  <c r="CE3434" i="28" s="1"/>
  <c r="CC2899" i="28"/>
  <c r="BY2235" i="28"/>
  <c r="CD2445" i="28"/>
  <c r="CD2450" i="28" s="1"/>
  <c r="CC2453" i="28" s="1"/>
  <c r="CC2451" i="28" s="1"/>
  <c r="CA645" i="28"/>
  <c r="CA650" i="28" s="1"/>
  <c r="BZ3443" i="28"/>
  <c r="CA2907" i="28"/>
  <c r="CA1365" i="28"/>
  <c r="CA1370" i="28" s="1"/>
  <c r="BZ6749" i="28"/>
  <c r="BZ6754" i="28" s="1"/>
  <c r="BY6757" i="28" s="1"/>
  <c r="BY6755" i="28" s="1"/>
  <c r="BY4475" i="28"/>
  <c r="BZ4477" i="28" s="1"/>
  <c r="CA755" i="28"/>
  <c r="BY5069" i="28"/>
  <c r="BY5074" i="28" s="1"/>
  <c r="BX5819" i="28"/>
  <c r="BY2787" i="28"/>
  <c r="BX6811" i="28"/>
  <c r="CB3979" i="28"/>
  <c r="CD6677" i="28"/>
  <c r="CD6682" i="28" s="1"/>
  <c r="CC6685" i="28" s="1"/>
  <c r="CC6690" i="28" s="1"/>
  <c r="CB6693" i="28" s="1"/>
  <c r="CB6691" i="28" s="1"/>
  <c r="BZ5739" i="28"/>
  <c r="BV6314" i="28"/>
  <c r="BV6307" i="28"/>
  <c r="BZ837" i="28"/>
  <c r="BZ842" i="28" s="1"/>
  <c r="BY845" i="28" s="1"/>
  <c r="BY843" i="28" s="1"/>
  <c r="CB1131" i="28"/>
  <c r="CB7227" i="28"/>
  <c r="BV5658" i="28"/>
  <c r="BV5657" i="28" s="1"/>
  <c r="BZ2491" i="28"/>
  <c r="BY6803" i="28"/>
  <c r="BX4075" i="28"/>
  <c r="CA3395" i="28"/>
  <c r="BZ7307" i="28"/>
  <c r="CC405" i="28"/>
  <c r="CC410" i="28" s="1"/>
  <c r="CB413" i="28" s="1"/>
  <c r="CB411" i="28" s="1"/>
  <c r="BY4397" i="28"/>
  <c r="BY4402" i="28" s="1"/>
  <c r="BX4403" i="28" s="1"/>
  <c r="CB5733" i="28"/>
  <c r="CB5738" i="28" s="1"/>
  <c r="BX2394" i="28"/>
  <c r="BX2387" i="28"/>
  <c r="BZ989" i="28"/>
  <c r="BZ994" i="28" s="1"/>
  <c r="BY997" i="28" s="1"/>
  <c r="BY995" i="28" s="1"/>
  <c r="CA6893" i="28"/>
  <c r="CA6898" i="28" s="1"/>
  <c r="CB2989" i="28"/>
  <c r="CB2994" i="28" s="1"/>
  <c r="BY651" i="28"/>
  <c r="CD4691" i="28"/>
  <c r="CB5629" i="28"/>
  <c r="CB5634" i="28" s="1"/>
  <c r="CD1837" i="28"/>
  <c r="CD1842" i="28" s="1"/>
  <c r="BX6306" i="28"/>
  <c r="BY6621" i="28"/>
  <c r="BY6626" i="28" s="1"/>
  <c r="BX6627" i="28" s="1"/>
  <c r="CB6213" i="28"/>
  <c r="CB6218" i="28" s="1"/>
  <c r="CA6221" i="28" s="1"/>
  <c r="CA6219" i="28" s="1"/>
  <c r="BW4027" i="28"/>
  <c r="CB3525" i="28"/>
  <c r="CB3530" i="28" s="1"/>
  <c r="BX3315" i="28"/>
  <c r="BX5499" i="28"/>
  <c r="BZ4229" i="28"/>
  <c r="BZ4227" i="28" s="1"/>
  <c r="CA4229" i="28" s="1"/>
  <c r="CA4227" i="28" s="1"/>
  <c r="CB1973" i="28"/>
  <c r="CB1978" i="28" s="1"/>
  <c r="CA1981" i="28" s="1"/>
  <c r="BV4042" i="28"/>
  <c r="BV4035" i="28"/>
  <c r="BZ2267" i="28"/>
  <c r="BW3354" i="28"/>
  <c r="BY2347" i="28"/>
  <c r="BX4123" i="28"/>
  <c r="BY4125" i="28" s="1"/>
  <c r="BY4130" i="28" s="1"/>
  <c r="BZ4939" i="28"/>
  <c r="CB4731" i="28"/>
  <c r="CD7083" i="28"/>
  <c r="CE2955" i="28"/>
  <c r="BZ5901" i="28"/>
  <c r="BZ5906" i="28" s="1"/>
  <c r="BX4650" i="28"/>
  <c r="BW4658" i="28" s="1"/>
  <c r="BV4659" i="28" s="1"/>
  <c r="HN4657" i="28" s="1"/>
  <c r="CD7333" i="28"/>
  <c r="CD7338" i="28" s="1"/>
  <c r="CC7341" i="28" s="1"/>
  <c r="CC7346" i="28" s="1"/>
  <c r="CB7349" i="28" s="1"/>
  <c r="CB7347" i="28" s="1"/>
  <c r="CD2533" i="28"/>
  <c r="CD2531" i="28" s="1"/>
  <c r="BZ5683" i="28"/>
  <c r="BY1371" i="28"/>
  <c r="CD1563" i="28"/>
  <c r="CB3037" i="28"/>
  <c r="CB3035" i="28" s="1"/>
  <c r="BV5090" i="28"/>
  <c r="BV5083" i="28"/>
  <c r="CA1011" i="28"/>
  <c r="CA6939" i="28"/>
  <c r="CB4219" i="28"/>
  <c r="CE2381" i="28"/>
  <c r="CE2379" i="28" s="1"/>
  <c r="IG2825" i="28"/>
  <c r="ID2825" i="28"/>
  <c r="HZ2825" i="28"/>
  <c r="HW2825" i="28"/>
  <c r="IH2825" i="28"/>
  <c r="IE2825" i="28"/>
  <c r="IA2825" i="28"/>
  <c r="HX2825" i="28"/>
  <c r="II2825" i="28"/>
  <c r="IF2825" i="28"/>
  <c r="IB2825" i="28"/>
  <c r="IJ2825" i="28"/>
  <c r="HY2825" i="28"/>
  <c r="IC2825" i="28"/>
  <c r="CB939" i="28"/>
  <c r="BY4443" i="28"/>
  <c r="CB2555" i="28"/>
  <c r="BZ2421" i="28"/>
  <c r="BZ2426" i="28" s="1"/>
  <c r="BY2429" i="28" s="1"/>
  <c r="CB6253" i="28"/>
  <c r="CB6258" i="28" s="1"/>
  <c r="CA6261" i="28" s="1"/>
  <c r="CA6266" i="28" s="1"/>
  <c r="BZ6269" i="28" s="1"/>
  <c r="BZ6267" i="28" s="1"/>
  <c r="CD5989" i="28"/>
  <c r="CD5994" i="28" s="1"/>
  <c r="BZ2563" i="28"/>
  <c r="CA2565" i="28" s="1"/>
  <c r="CA2570" i="28" s="1"/>
  <c r="BZ4749" i="28"/>
  <c r="CA6851" i="28"/>
  <c r="BZ7363" i="28"/>
  <c r="CC2853" i="28"/>
  <c r="CC2851" i="28" s="1"/>
  <c r="BY5706" i="28"/>
  <c r="BY5699" i="28"/>
  <c r="CA3077" i="28"/>
  <c r="CA3082" i="28" s="1"/>
  <c r="CA6715" i="28"/>
  <c r="CB3045" i="28"/>
  <c r="CB3043" i="28" s="1"/>
  <c r="CA1405" i="28"/>
  <c r="CA1410" i="28" s="1"/>
  <c r="BZ1413" i="28" s="1"/>
  <c r="BZ1418" i="28" s="1"/>
  <c r="BY1421" i="28" s="1"/>
  <c r="BW5075" i="28"/>
  <c r="BX5649" i="28"/>
  <c r="HQ2833" i="28"/>
  <c r="HS2833" i="28"/>
  <c r="HU2833" i="28"/>
  <c r="GR2833" i="28"/>
  <c r="GR2836" i="28" s="1"/>
  <c r="GT2833" i="28"/>
  <c r="GV2833" i="28"/>
  <c r="GX2833" i="28"/>
  <c r="GZ2833" i="28"/>
  <c r="HB2833" i="28"/>
  <c r="HD2833" i="28"/>
  <c r="HF2833" i="28"/>
  <c r="HH2833" i="28"/>
  <c r="HJ2833" i="28"/>
  <c r="HL2833" i="28"/>
  <c r="HN2833" i="28"/>
  <c r="HP2833" i="28"/>
  <c r="HR2833" i="28"/>
  <c r="HT2833" i="28"/>
  <c r="HV2833" i="28"/>
  <c r="GS2833" i="28"/>
  <c r="GU2833" i="28"/>
  <c r="GW2833" i="28"/>
  <c r="GY2833" i="28"/>
  <c r="HA2833" i="28"/>
  <c r="HC2833" i="28"/>
  <c r="HE2833" i="28"/>
  <c r="HG2833" i="28"/>
  <c r="HI2833" i="28"/>
  <c r="HK2833" i="28"/>
  <c r="HM2833" i="28"/>
  <c r="HO2833" i="28"/>
  <c r="CA949" i="28"/>
  <c r="CA954" i="28" s="1"/>
  <c r="BZ957" i="28" s="1"/>
  <c r="BZ955" i="28" s="1"/>
  <c r="BX4451" i="28"/>
  <c r="BV5955" i="28"/>
  <c r="CA2629" i="28"/>
  <c r="CA2634" i="28" s="1"/>
  <c r="CD1053" i="28"/>
  <c r="CD1058" i="28" s="1"/>
  <c r="CA895" i="28"/>
  <c r="CA891" i="28" s="1"/>
  <c r="CB893" i="28" s="1"/>
  <c r="CA903" i="28"/>
  <c r="BX1618" i="28"/>
  <c r="BW1619" i="28" s="1"/>
  <c r="BX1674" i="28"/>
  <c r="BW1675" i="28" s="1"/>
  <c r="BY6171" i="28"/>
  <c r="BY6067" i="28"/>
  <c r="CD3171" i="28"/>
  <c r="CD3029" i="28"/>
  <c r="BV4795" i="28"/>
  <c r="HH4793" i="28" s="1"/>
  <c r="CB2037" i="28"/>
  <c r="CB2042" i="28" s="1"/>
  <c r="CA2045" i="28" s="1"/>
  <c r="CC1501" i="28"/>
  <c r="CC1506" i="28" s="1"/>
  <c r="CB6931" i="28"/>
  <c r="CC1805" i="28"/>
  <c r="CC1810" i="28" s="1"/>
  <c r="BZ3531" i="28"/>
  <c r="BZ4013" i="28"/>
  <c r="BZ4018" i="28" s="1"/>
  <c r="BY4021" i="28" s="1"/>
  <c r="CB1907" i="28"/>
  <c r="CC4883" i="28"/>
  <c r="BV3138" i="28"/>
  <c r="BV3131" i="28"/>
  <c r="HP3129" i="28" s="1"/>
  <c r="BX4243" i="28"/>
  <c r="BZ1331" i="28"/>
  <c r="BY5811" i="28"/>
  <c r="CB6165" i="28"/>
  <c r="CB6170" i="28" s="1"/>
  <c r="HZ1473" i="28"/>
  <c r="HW1473" i="28"/>
  <c r="IH1473" i="28"/>
  <c r="IE1473" i="28"/>
  <c r="IA1473" i="28"/>
  <c r="HX1473" i="28"/>
  <c r="II1473" i="28"/>
  <c r="IF1473" i="28"/>
  <c r="IB1473" i="28"/>
  <c r="IJ1473" i="28"/>
  <c r="HY1473" i="28"/>
  <c r="IC1473" i="28"/>
  <c r="IG1473" i="28"/>
  <c r="ID1473" i="28"/>
  <c r="CC4155" i="28"/>
  <c r="CB1059" i="28"/>
  <c r="CB1323" i="28"/>
  <c r="BX2275" i="28"/>
  <c r="BY2277" i="28" s="1"/>
  <c r="BY2282" i="28" s="1"/>
  <c r="CA7131" i="28"/>
  <c r="BW3227" i="28"/>
  <c r="CB3491" i="28"/>
  <c r="BY2875" i="28"/>
  <c r="CA7003" i="28"/>
  <c r="BW6090" i="28"/>
  <c r="BV6091" i="28" s="1"/>
  <c r="GR6089" i="28" s="1"/>
  <c r="GR6092" i="28" s="1"/>
  <c r="BZ1715" i="28"/>
  <c r="BY3085" i="28"/>
  <c r="BY3090" i="28" s="1"/>
  <c r="BX3091" i="28" s="1"/>
  <c r="BW4131" i="28"/>
  <c r="IG4129" i="28" s="1"/>
  <c r="BW4170" i="28"/>
  <c r="CB1237" i="28"/>
  <c r="CB1242" i="28" s="1"/>
  <c r="CA1245" i="28" s="1"/>
  <c r="CA1250" i="28" s="1"/>
  <c r="BZ1253" i="28" s="1"/>
  <c r="BZ1251" i="28" s="1"/>
  <c r="CE2933" i="28"/>
  <c r="CE2938" i="28" s="1"/>
  <c r="CD2941" i="28" s="1"/>
  <c r="BY5491" i="28"/>
  <c r="CA797" i="28"/>
  <c r="CA802" i="28" s="1"/>
  <c r="BZ805" i="28" s="1"/>
  <c r="BZ803" i="28" s="1"/>
  <c r="BY6035" i="28"/>
  <c r="CC1749" i="28"/>
  <c r="CC1754" i="28" s="1"/>
  <c r="CB1757" i="28" s="1"/>
  <c r="BY4371" i="28"/>
  <c r="BZ4517" i="28"/>
  <c r="BZ4522" i="28" s="1"/>
  <c r="CA4827" i="28"/>
  <c r="BZ7235" i="28"/>
  <c r="CA7237" i="28" s="1"/>
  <c r="CA7242" i="28" s="1"/>
  <c r="BZ7245" i="28" s="1"/>
  <c r="BZ7243" i="28" s="1"/>
  <c r="BV3242" i="28"/>
  <c r="BV3235" i="28"/>
  <c r="BZ3765" i="28"/>
  <c r="CA7053" i="28"/>
  <c r="CA7058" i="28" s="1"/>
  <c r="BZ7061" i="28" s="1"/>
  <c r="BZ7059" i="28" s="1"/>
  <c r="BX4347" i="28"/>
  <c r="CB6707" i="28"/>
  <c r="CC5027" i="28"/>
  <c r="BZ2811" i="28"/>
  <c r="BX2011" i="28"/>
  <c r="CB3885" i="28"/>
  <c r="CB3890" i="28" s="1"/>
  <c r="CA3893" i="28" s="1"/>
  <c r="CA3837" i="28"/>
  <c r="CA3842" i="28" s="1"/>
  <c r="BZ3845" i="28" s="1"/>
  <c r="BZ3843" i="28" s="1"/>
  <c r="CB7187" i="28"/>
  <c r="BW5747" i="28"/>
  <c r="IC5745" i="28" s="1"/>
  <c r="CD2346" i="28"/>
  <c r="CD2350" i="28" s="1"/>
  <c r="CD2344" i="28"/>
  <c r="BX2250" i="28"/>
  <c r="BW2251" i="28" s="1"/>
  <c r="BY1917" i="28"/>
  <c r="BY1922" i="28" s="1"/>
  <c r="BW5947" i="28"/>
  <c r="BX4602" i="28"/>
  <c r="BW4603" i="28" s="1"/>
  <c r="BZ1019" i="28"/>
  <c r="CD3485" i="28"/>
  <c r="CD3490" i="28" s="1"/>
  <c r="BY2003" i="28"/>
  <c r="BZ4901" i="28"/>
  <c r="BZ4899" i="28" s="1"/>
  <c r="BZ4341" i="28"/>
  <c r="BZ4346" i="28" s="1"/>
  <c r="CC5173" i="28"/>
  <c r="CC5178" i="28" s="1"/>
  <c r="CB5181" i="28" s="1"/>
  <c r="CB5186" i="28" s="1"/>
  <c r="CA5189" i="28" s="1"/>
  <c r="CA5187" i="28" s="1"/>
  <c r="BY899" i="28"/>
  <c r="CA6651" i="28"/>
  <c r="CB6549" i="28"/>
  <c r="CB6554" i="28" s="1"/>
  <c r="CA6557" i="28" s="1"/>
  <c r="CA6555" i="28" s="1"/>
  <c r="CB7123" i="28"/>
  <c r="CB4891" i="28"/>
  <c r="BW7018" i="28"/>
  <c r="BV7019" i="28" s="1"/>
  <c r="HO7017" i="28" s="1"/>
  <c r="BX2834" i="28"/>
  <c r="BW2835" i="28" s="1"/>
  <c r="BZ5641" i="28"/>
  <c r="BX3602" i="28"/>
  <c r="HY3593" i="28"/>
  <c r="IC3593" i="28"/>
  <c r="IG3593" i="28"/>
  <c r="HZ3593" i="28"/>
  <c r="ID3593" i="28"/>
  <c r="IH3593" i="28"/>
  <c r="HW3593" i="28"/>
  <c r="IA3593" i="28"/>
  <c r="IE3593" i="28"/>
  <c r="II3593" i="28"/>
  <c r="HX3593" i="28"/>
  <c r="IB3593" i="28"/>
  <c r="IF3593" i="28"/>
  <c r="IJ3593" i="28"/>
  <c r="CC7163" i="28"/>
  <c r="CD7165" i="28" s="1"/>
  <c r="CD7170" i="28" s="1"/>
  <c r="CC7173" i="28" s="1"/>
  <c r="CC7171" i="28" s="1"/>
  <c r="CC3179" i="28"/>
  <c r="CA2869" i="28"/>
  <c r="CA2874" i="28" s="1"/>
  <c r="BY1851" i="28"/>
  <c r="BZ4835" i="28"/>
  <c r="BX5643" i="28"/>
  <c r="CE2778" i="28"/>
  <c r="IH90" i="28"/>
  <c r="HX7273" i="28"/>
  <c r="IA7273" i="28"/>
  <c r="HI500" i="28"/>
  <c r="HS1189" i="28"/>
  <c r="CE833" i="25" s="1"/>
  <c r="BA179" i="12" s="1"/>
  <c r="IE7273" i="28"/>
  <c r="IH7273" i="28"/>
  <c r="HW7273" i="28"/>
  <c r="HZ7273" i="28"/>
  <c r="ID7273" i="28"/>
  <c r="IG7273" i="28"/>
  <c r="IC7273" i="28"/>
  <c r="HY7273" i="28"/>
  <c r="IJ7273" i="28"/>
  <c r="IB7273" i="28"/>
  <c r="IF7273" i="28"/>
  <c r="HB2763" i="28"/>
  <c r="HB2764" i="28" s="1"/>
  <c r="HJ502" i="28"/>
  <c r="HB2766" i="28"/>
  <c r="HB1038" i="28"/>
  <c r="GY1929" i="28"/>
  <c r="HG1929" i="28"/>
  <c r="GR1929" i="28"/>
  <c r="GR1932" i="28" s="1"/>
  <c r="GZ1929" i="28"/>
  <c r="HH1929" i="28"/>
  <c r="GS1929" i="28"/>
  <c r="HA1929" i="28"/>
  <c r="HI1929" i="28"/>
  <c r="GT1929" i="28"/>
  <c r="HB1929" i="28"/>
  <c r="HJ1929" i="28"/>
  <c r="GU1929" i="28"/>
  <c r="HC1929" i="28"/>
  <c r="HK1929" i="28"/>
  <c r="GV1929" i="28"/>
  <c r="HD1929" i="28"/>
  <c r="HL1929" i="28"/>
  <c r="GW1929" i="28"/>
  <c r="HE1929" i="28"/>
  <c r="HM1929" i="28"/>
  <c r="GX1929" i="28"/>
  <c r="HF1929" i="28"/>
  <c r="HN1929" i="28"/>
  <c r="HE4793" i="28"/>
  <c r="GU1617" i="28"/>
  <c r="HC1617" i="28"/>
  <c r="HK1617" i="28"/>
  <c r="HS1617" i="28"/>
  <c r="GV1617" i="28"/>
  <c r="HD1617" i="28"/>
  <c r="HL1617" i="28"/>
  <c r="HT1617" i="28"/>
  <c r="GW1617" i="28"/>
  <c r="HE1617" i="28"/>
  <c r="HM1617" i="28"/>
  <c r="HU1617" i="28"/>
  <c r="GX1617" i="28"/>
  <c r="HF1617" i="28"/>
  <c r="HN1617" i="28"/>
  <c r="HV1617" i="28"/>
  <c r="GY1617" i="28"/>
  <c r="HG1617" i="28"/>
  <c r="HO1617" i="28"/>
  <c r="GR1617" i="28"/>
  <c r="GR1620" i="28" s="1"/>
  <c r="GZ1617" i="28"/>
  <c r="HH1617" i="28"/>
  <c r="HP1617" i="28"/>
  <c r="GS1617" i="28"/>
  <c r="HA1617" i="28"/>
  <c r="HI1617" i="28"/>
  <c r="HQ1617" i="28"/>
  <c r="GT1617" i="28"/>
  <c r="HB1617" i="28"/>
  <c r="HJ1617" i="28"/>
  <c r="HR1617" i="28"/>
  <c r="ID5705" i="28"/>
  <c r="HW5705" i="28"/>
  <c r="IE5705" i="28"/>
  <c r="HX5705" i="28"/>
  <c r="IF5705" i="28"/>
  <c r="HY5705" i="28"/>
  <c r="IG5705" i="28"/>
  <c r="HZ5705" i="28"/>
  <c r="IH5705" i="28"/>
  <c r="IA5705" i="28"/>
  <c r="II5705" i="28"/>
  <c r="IB5705" i="28"/>
  <c r="IJ5705" i="28"/>
  <c r="IC5705" i="28"/>
  <c r="HX4521" i="28"/>
  <c r="IF4521" i="28"/>
  <c r="HY4521" i="28"/>
  <c r="IG4521" i="28"/>
  <c r="HZ4521" i="28"/>
  <c r="IH4521" i="28"/>
  <c r="IA4521" i="28"/>
  <c r="II4521" i="28"/>
  <c r="IB4521" i="28"/>
  <c r="IJ4521" i="28"/>
  <c r="IC4521" i="28"/>
  <c r="ID4521" i="28"/>
  <c r="HW4521" i="28"/>
  <c r="IE4521" i="28"/>
  <c r="HN2993" i="28"/>
  <c r="HG2993" i="28"/>
  <c r="GR2993" i="28"/>
  <c r="GR2996" i="28" s="1"/>
  <c r="HI2993" i="28"/>
  <c r="GT2993" i="28"/>
  <c r="HR2993" i="28"/>
  <c r="GV2993" i="28"/>
  <c r="HT2993" i="28"/>
  <c r="HM2993" i="28"/>
  <c r="GR4353" i="28"/>
  <c r="GR4356" i="28" s="1"/>
  <c r="GZ4353" i="28"/>
  <c r="HH4353" i="28"/>
  <c r="HP4353" i="28"/>
  <c r="GS4353" i="28"/>
  <c r="HA4353" i="28"/>
  <c r="HI4353" i="28"/>
  <c r="HQ4353" i="28"/>
  <c r="GT4353" i="28"/>
  <c r="HB4353" i="28"/>
  <c r="HJ4353" i="28"/>
  <c r="HR4353" i="28"/>
  <c r="GU4353" i="28"/>
  <c r="HC4353" i="28"/>
  <c r="HK4353" i="28"/>
  <c r="HS4353" i="28"/>
  <c r="GV4353" i="28"/>
  <c r="HD4353" i="28"/>
  <c r="HL4353" i="28"/>
  <c r="HT4353" i="28"/>
  <c r="GW4353" i="28"/>
  <c r="HE4353" i="28"/>
  <c r="HM4353" i="28"/>
  <c r="HU4353" i="28"/>
  <c r="GX4353" i="28"/>
  <c r="HF4353" i="28"/>
  <c r="HN4353" i="28"/>
  <c r="HV4353" i="28"/>
  <c r="GY4353" i="28"/>
  <c r="HG4353" i="28"/>
  <c r="HO4353" i="28"/>
  <c r="HZ1921" i="28"/>
  <c r="IB1921" i="28"/>
  <c r="IJ1921" i="28"/>
  <c r="IC1921" i="28"/>
  <c r="HX1921" i="28"/>
  <c r="HY1921" i="28"/>
  <c r="GR5828" i="28"/>
  <c r="GR5185" i="28"/>
  <c r="GR5188" i="28" s="1"/>
  <c r="GZ5185" i="28"/>
  <c r="HH5185" i="28"/>
  <c r="HP5185" i="28"/>
  <c r="GS5185" i="28"/>
  <c r="HA5185" i="28"/>
  <c r="HI5185" i="28"/>
  <c r="HQ5185" i="28"/>
  <c r="GT5185" i="28"/>
  <c r="HB5185" i="28"/>
  <c r="HJ5185" i="28"/>
  <c r="HR5185" i="28"/>
  <c r="GU5185" i="28"/>
  <c r="HC5185" i="28"/>
  <c r="HK5185" i="28"/>
  <c r="HS5185" i="28"/>
  <c r="GV5185" i="28"/>
  <c r="HD5185" i="28"/>
  <c r="HL5185" i="28"/>
  <c r="HT5185" i="28"/>
  <c r="GW5185" i="28"/>
  <c r="HE5185" i="28"/>
  <c r="HM5185" i="28"/>
  <c r="HU5185" i="28"/>
  <c r="GX5185" i="28"/>
  <c r="HF5185" i="28"/>
  <c r="HN5185" i="28"/>
  <c r="HV5185" i="28"/>
  <c r="GY5185" i="28"/>
  <c r="HG5185" i="28"/>
  <c r="HO5185" i="28"/>
  <c r="GW4225" i="28"/>
  <c r="HE4225" i="28"/>
  <c r="HM4225" i="28"/>
  <c r="HU4225" i="28"/>
  <c r="GX4225" i="28"/>
  <c r="HF4225" i="28"/>
  <c r="HN4225" i="28"/>
  <c r="HV4225" i="28"/>
  <c r="GY4225" i="28"/>
  <c r="HG4225" i="28"/>
  <c r="HO4225" i="28"/>
  <c r="GR4225" i="28"/>
  <c r="GR4228" i="28" s="1"/>
  <c r="GZ4225" i="28"/>
  <c r="HH4225" i="28"/>
  <c r="HP4225" i="28"/>
  <c r="GS4225" i="28"/>
  <c r="HA4225" i="28"/>
  <c r="HI4225" i="28"/>
  <c r="HQ4225" i="28"/>
  <c r="GT4225" i="28"/>
  <c r="HB4225" i="28"/>
  <c r="HJ4225" i="28"/>
  <c r="HR4225" i="28"/>
  <c r="GU4225" i="28"/>
  <c r="HC4225" i="28"/>
  <c r="HK4225" i="28"/>
  <c r="HS4225" i="28"/>
  <c r="GV4225" i="28"/>
  <c r="HD4225" i="28"/>
  <c r="HL4225" i="28"/>
  <c r="HT4225" i="28"/>
  <c r="IA4377" i="28"/>
  <c r="II4377" i="28"/>
  <c r="IB4377" i="28"/>
  <c r="IJ4377" i="28"/>
  <c r="IC4377" i="28"/>
  <c r="ID4377" i="28"/>
  <c r="HW4377" i="28"/>
  <c r="IE4377" i="28"/>
  <c r="HX4377" i="28"/>
  <c r="IF4377" i="28"/>
  <c r="HY4377" i="28"/>
  <c r="IG4377" i="28"/>
  <c r="HZ4377" i="28"/>
  <c r="IH4377" i="28"/>
  <c r="GX2281" i="28"/>
  <c r="HF2281" i="28"/>
  <c r="HN2281" i="28"/>
  <c r="HV2281" i="28"/>
  <c r="GY2281" i="28"/>
  <c r="HG2281" i="28"/>
  <c r="HO2281" i="28"/>
  <c r="GR2281" i="28"/>
  <c r="GR2284" i="28" s="1"/>
  <c r="GZ2281" i="28"/>
  <c r="HH2281" i="28"/>
  <c r="HP2281" i="28"/>
  <c r="GS2281" i="28"/>
  <c r="HA2281" i="28"/>
  <c r="HI2281" i="28"/>
  <c r="HQ2281" i="28"/>
  <c r="GT2281" i="28"/>
  <c r="HB2281" i="28"/>
  <c r="HJ2281" i="28"/>
  <c r="HR2281" i="28"/>
  <c r="GU2281" i="28"/>
  <c r="HC2281" i="28"/>
  <c r="HK2281" i="28"/>
  <c r="HS2281" i="28"/>
  <c r="GV2281" i="28"/>
  <c r="HD2281" i="28"/>
  <c r="HL2281" i="28"/>
  <c r="HT2281" i="28"/>
  <c r="GW2281" i="28"/>
  <c r="HE2281" i="28"/>
  <c r="HM2281" i="28"/>
  <c r="HU2281" i="28"/>
  <c r="HW4841" i="28"/>
  <c r="IE4841" i="28"/>
  <c r="HX4841" i="28"/>
  <c r="IF4841" i="28"/>
  <c r="HZ4841" i="28"/>
  <c r="IH4841" i="28"/>
  <c r="IA4841" i="28"/>
  <c r="II4841" i="28"/>
  <c r="IB4841" i="28"/>
  <c r="IJ4841" i="28"/>
  <c r="IC4841" i="28"/>
  <c r="ID4841" i="28"/>
  <c r="HY4841" i="28"/>
  <c r="IG4841" i="28"/>
  <c r="GR7017" i="28"/>
  <c r="GR7020" i="28" s="1"/>
  <c r="GS2249" i="28"/>
  <c r="HA2249" i="28"/>
  <c r="HI2249" i="28"/>
  <c r="HQ2249" i="28"/>
  <c r="GT2249" i="28"/>
  <c r="HB2249" i="28"/>
  <c r="HJ2249" i="28"/>
  <c r="HR2249" i="28"/>
  <c r="GU2249" i="28"/>
  <c r="HC2249" i="28"/>
  <c r="HK2249" i="28"/>
  <c r="HS2249" i="28"/>
  <c r="GV2249" i="28"/>
  <c r="HD2249" i="28"/>
  <c r="HL2249" i="28"/>
  <c r="HT2249" i="28"/>
  <c r="GW2249" i="28"/>
  <c r="HE2249" i="28"/>
  <c r="HM2249" i="28"/>
  <c r="HU2249" i="28"/>
  <c r="GX2249" i="28"/>
  <c r="HF2249" i="28"/>
  <c r="HN2249" i="28"/>
  <c r="HV2249" i="28"/>
  <c r="GY2249" i="28"/>
  <c r="HG2249" i="28"/>
  <c r="HO2249" i="28"/>
  <c r="GR2249" i="28"/>
  <c r="GR2252" i="28" s="1"/>
  <c r="GZ2249" i="28"/>
  <c r="HH2249" i="28"/>
  <c r="HP2249" i="28"/>
  <c r="HZ5641" i="28"/>
  <c r="IH5641" i="28"/>
  <c r="IA5641" i="28"/>
  <c r="II5641" i="28"/>
  <c r="IB5641" i="28"/>
  <c r="IJ5641" i="28"/>
  <c r="IC5641" i="28"/>
  <c r="ID5641" i="28"/>
  <c r="HW5641" i="28"/>
  <c r="IE5641" i="28"/>
  <c r="HX5641" i="28"/>
  <c r="IF5641" i="28"/>
  <c r="HY5641" i="28"/>
  <c r="IG5641" i="28"/>
  <c r="IC4897" i="28"/>
  <c r="ID4897" i="28"/>
  <c r="HX4897" i="28"/>
  <c r="IF4897" i="28"/>
  <c r="HY4897" i="28"/>
  <c r="IG4897" i="28"/>
  <c r="HZ4897" i="28"/>
  <c r="IH4897" i="28"/>
  <c r="IA4897" i="28"/>
  <c r="II4897" i="28"/>
  <c r="IB4897" i="28"/>
  <c r="IJ4897" i="28"/>
  <c r="IE4897" i="28"/>
  <c r="HW4897" i="28"/>
  <c r="HE3601" i="28"/>
  <c r="HG3601" i="28"/>
  <c r="HK3601" i="28"/>
  <c r="HY6297" i="28"/>
  <c r="IG6297" i="28"/>
  <c r="HZ6297" i="28"/>
  <c r="IH6297" i="28"/>
  <c r="IA6297" i="28"/>
  <c r="II6297" i="28"/>
  <c r="IB6297" i="28"/>
  <c r="IJ6297" i="28"/>
  <c r="IC6297" i="28"/>
  <c r="ID6297" i="28"/>
  <c r="HW6297" i="28"/>
  <c r="IE6297" i="28"/>
  <c r="HX6297" i="28"/>
  <c r="IF6297" i="28"/>
  <c r="T592" i="25"/>
  <c r="AM592" i="25" s="1"/>
  <c r="GX5505" i="28"/>
  <c r="HF5505" i="28"/>
  <c r="HN5505" i="28"/>
  <c r="HV5505" i="28"/>
  <c r="GY5505" i="28"/>
  <c r="HG5505" i="28"/>
  <c r="HO5505" i="28"/>
  <c r="GR5505" i="28"/>
  <c r="GR5508" i="28" s="1"/>
  <c r="GZ5505" i="28"/>
  <c r="HH5505" i="28"/>
  <c r="HP5505" i="28"/>
  <c r="GS5505" i="28"/>
  <c r="HA5505" i="28"/>
  <c r="HI5505" i="28"/>
  <c r="HQ5505" i="28"/>
  <c r="GT5505" i="28"/>
  <c r="HB5505" i="28"/>
  <c r="HJ5505" i="28"/>
  <c r="HR5505" i="28"/>
  <c r="GU5505" i="28"/>
  <c r="HC5505" i="28"/>
  <c r="HK5505" i="28"/>
  <c r="HS5505" i="28"/>
  <c r="GV5505" i="28"/>
  <c r="HD5505" i="28"/>
  <c r="HL5505" i="28"/>
  <c r="HT5505" i="28"/>
  <c r="GW5505" i="28"/>
  <c r="HE5505" i="28"/>
  <c r="HM5505" i="28"/>
  <c r="HU5505" i="28"/>
  <c r="HZ6905" i="28"/>
  <c r="IH6905" i="28"/>
  <c r="IA6905" i="28"/>
  <c r="II6905" i="28"/>
  <c r="IB6905" i="28"/>
  <c r="IJ6905" i="28"/>
  <c r="IC6905" i="28"/>
  <c r="ID6905" i="28"/>
  <c r="HW6905" i="28"/>
  <c r="IE6905" i="28"/>
  <c r="HX6905" i="28"/>
  <c r="IF6905" i="28"/>
  <c r="HY6905" i="28"/>
  <c r="IG6905" i="28"/>
  <c r="HZ7377" i="28"/>
  <c r="IH7377" i="28"/>
  <c r="IA7377" i="28"/>
  <c r="II7377" i="28"/>
  <c r="IB7377" i="28"/>
  <c r="IJ7377" i="28"/>
  <c r="IC7377" i="28"/>
  <c r="ID7377" i="28"/>
  <c r="HW7377" i="28"/>
  <c r="IE7377" i="28"/>
  <c r="HX7377" i="28"/>
  <c r="IF7377" i="28"/>
  <c r="HY7377" i="28"/>
  <c r="IG7377" i="28"/>
  <c r="HX3313" i="28"/>
  <c r="IF3313" i="28"/>
  <c r="HY3313" i="28"/>
  <c r="IG3313" i="28"/>
  <c r="HZ3313" i="28"/>
  <c r="IH3313" i="28"/>
  <c r="IA3313" i="28"/>
  <c r="II3313" i="28"/>
  <c r="IB3313" i="28"/>
  <c r="IJ3313" i="28"/>
  <c r="IC3313" i="28"/>
  <c r="ID3313" i="28"/>
  <c r="HW3313" i="28"/>
  <c r="IE3313" i="28"/>
  <c r="GV6708" i="28"/>
  <c r="GW6709" i="28"/>
  <c r="IA3121" i="28"/>
  <c r="GT5753" i="28"/>
  <c r="HB5753" i="28"/>
  <c r="HJ5753" i="28"/>
  <c r="HR5753" i="28"/>
  <c r="GU5753" i="28"/>
  <c r="HC5753" i="28"/>
  <c r="HK5753" i="28"/>
  <c r="HS5753" i="28"/>
  <c r="GV5753" i="28"/>
  <c r="HD5753" i="28"/>
  <c r="HL5753" i="28"/>
  <c r="HT5753" i="28"/>
  <c r="GW5753" i="28"/>
  <c r="HE5753" i="28"/>
  <c r="HM5753" i="28"/>
  <c r="HU5753" i="28"/>
  <c r="GX5753" i="28"/>
  <c r="HF5753" i="28"/>
  <c r="HN5753" i="28"/>
  <c r="HV5753" i="28"/>
  <c r="GY5753" i="28"/>
  <c r="HG5753" i="28"/>
  <c r="HO5753" i="28"/>
  <c r="GR5753" i="28"/>
  <c r="GR5756" i="28" s="1"/>
  <c r="GZ5753" i="28"/>
  <c r="HH5753" i="28"/>
  <c r="HP5753" i="28"/>
  <c r="GS5753" i="28"/>
  <c r="HA5753" i="28"/>
  <c r="HI5753" i="28"/>
  <c r="HQ5753" i="28"/>
  <c r="HA7333" i="28"/>
  <c r="GZ7332" i="28"/>
  <c r="GS2209" i="28"/>
  <c r="HA2209" i="28"/>
  <c r="HI2209" i="28"/>
  <c r="HQ2209" i="28"/>
  <c r="GT2209" i="28"/>
  <c r="HB2209" i="28"/>
  <c r="HJ2209" i="28"/>
  <c r="HR2209" i="28"/>
  <c r="GU2209" i="28"/>
  <c r="HC2209" i="28"/>
  <c r="HK2209" i="28"/>
  <c r="HS2209" i="28"/>
  <c r="GV2209" i="28"/>
  <c r="HD2209" i="28"/>
  <c r="HL2209" i="28"/>
  <c r="HT2209" i="28"/>
  <c r="GW2209" i="28"/>
  <c r="HE2209" i="28"/>
  <c r="HM2209" i="28"/>
  <c r="HU2209" i="28"/>
  <c r="GX2209" i="28"/>
  <c r="HF2209" i="28"/>
  <c r="HN2209" i="28"/>
  <c r="HV2209" i="28"/>
  <c r="GY2209" i="28"/>
  <c r="HG2209" i="28"/>
  <c r="HO2209" i="28"/>
  <c r="GR2209" i="28"/>
  <c r="GR2212" i="28" s="1"/>
  <c r="GZ2209" i="28"/>
  <c r="HH2209" i="28"/>
  <c r="HP2209" i="28"/>
  <c r="HY4073" i="28"/>
  <c r="IG4073" i="28"/>
  <c r="HZ4073" i="28"/>
  <c r="IH4073" i="28"/>
  <c r="IA4073" i="28"/>
  <c r="II4073" i="28"/>
  <c r="IB4073" i="28"/>
  <c r="IJ4073" i="28"/>
  <c r="IC4073" i="28"/>
  <c r="ID4073" i="28"/>
  <c r="HW4073" i="28"/>
  <c r="IE4073" i="28"/>
  <c r="HX4073" i="28"/>
  <c r="IF4073" i="28"/>
  <c r="HI508" i="28"/>
  <c r="HJ509" i="28"/>
  <c r="HO6089" i="28"/>
  <c r="HP6089" i="28"/>
  <c r="HQ6089" i="28"/>
  <c r="HR6089" i="28"/>
  <c r="HS6089" i="28"/>
  <c r="HT6089" i="28"/>
  <c r="HU6089" i="28"/>
  <c r="HV6089" i="28"/>
  <c r="GS4425" i="28"/>
  <c r="HA4425" i="28"/>
  <c r="HI4425" i="28"/>
  <c r="HQ4425" i="28"/>
  <c r="GT4425" i="28"/>
  <c r="HB4425" i="28"/>
  <c r="HJ4425" i="28"/>
  <c r="HR4425" i="28"/>
  <c r="GU4425" i="28"/>
  <c r="HC4425" i="28"/>
  <c r="HK4425" i="28"/>
  <c r="HS4425" i="28"/>
  <c r="GV4425" i="28"/>
  <c r="HD4425" i="28"/>
  <c r="HL4425" i="28"/>
  <c r="HT4425" i="28"/>
  <c r="GW4425" i="28"/>
  <c r="HE4425" i="28"/>
  <c r="HM4425" i="28"/>
  <c r="HU4425" i="28"/>
  <c r="GX4425" i="28"/>
  <c r="HF4425" i="28"/>
  <c r="HN4425" i="28"/>
  <c r="HV4425" i="28"/>
  <c r="GY4425" i="28"/>
  <c r="HG4425" i="28"/>
  <c r="HO4425" i="28"/>
  <c r="GR4425" i="28"/>
  <c r="GR4428" i="28" s="1"/>
  <c r="GZ4425" i="28"/>
  <c r="HH4425" i="28"/>
  <c r="HP4425" i="28"/>
  <c r="GS5073" i="28"/>
  <c r="HA5073" i="28"/>
  <c r="HI5073" i="28"/>
  <c r="HQ5073" i="28"/>
  <c r="GW5073" i="28"/>
  <c r="HF5073" i="28"/>
  <c r="HO5073" i="28"/>
  <c r="GX5073" i="28"/>
  <c r="HG5073" i="28"/>
  <c r="HP5073" i="28"/>
  <c r="GY5073" i="28"/>
  <c r="HH5073" i="28"/>
  <c r="HR5073" i="28"/>
  <c r="GZ5073" i="28"/>
  <c r="HJ5073" i="28"/>
  <c r="HS5073" i="28"/>
  <c r="GR5073" i="28"/>
  <c r="GR5076" i="28" s="1"/>
  <c r="HB5073" i="28"/>
  <c r="HK5073" i="28"/>
  <c r="HT5073" i="28"/>
  <c r="GT5073" i="28"/>
  <c r="HC5073" i="28"/>
  <c r="HL5073" i="28"/>
  <c r="HU5073" i="28"/>
  <c r="GU5073" i="28"/>
  <c r="HD5073" i="28"/>
  <c r="HM5073" i="28"/>
  <c r="HV5073" i="28"/>
  <c r="GV5073" i="28"/>
  <c r="HE5073" i="28"/>
  <c r="HN5073" i="28"/>
  <c r="GR4649" i="28"/>
  <c r="GR4652" i="28" s="1"/>
  <c r="GZ4649" i="28"/>
  <c r="HH4649" i="28"/>
  <c r="HP4649" i="28"/>
  <c r="GS4649" i="28"/>
  <c r="HA4649" i="28"/>
  <c r="HI4649" i="28"/>
  <c r="HQ4649" i="28"/>
  <c r="GU4649" i="28"/>
  <c r="HC4649" i="28"/>
  <c r="HK4649" i="28"/>
  <c r="HS4649" i="28"/>
  <c r="GV4649" i="28"/>
  <c r="HD4649" i="28"/>
  <c r="HL4649" i="28"/>
  <c r="HT4649" i="28"/>
  <c r="GW4649" i="28"/>
  <c r="HE4649" i="28"/>
  <c r="HM4649" i="28"/>
  <c r="HU4649" i="28"/>
  <c r="GX4649" i="28"/>
  <c r="HF4649" i="28"/>
  <c r="HN4649" i="28"/>
  <c r="HV4649" i="28"/>
  <c r="GY4649" i="28"/>
  <c r="HG4649" i="28"/>
  <c r="HO4649" i="28"/>
  <c r="GT4649" i="28"/>
  <c r="HB4649" i="28"/>
  <c r="HJ4649" i="28"/>
  <c r="HR4649" i="28"/>
  <c r="HB2774" i="28"/>
  <c r="HZ4641" i="28"/>
  <c r="IH4641" i="28"/>
  <c r="IA4641" i="28"/>
  <c r="II4641" i="28"/>
  <c r="IC4641" i="28"/>
  <c r="ID4641" i="28"/>
  <c r="HW4641" i="28"/>
  <c r="IE4641" i="28"/>
  <c r="HX4641" i="28"/>
  <c r="IF4641" i="28"/>
  <c r="HY4641" i="28"/>
  <c r="IG4641" i="28"/>
  <c r="IB4641" i="28"/>
  <c r="IJ4641" i="28"/>
  <c r="HP5833" i="28"/>
  <c r="HB5833" i="28"/>
  <c r="HR5833" i="28"/>
  <c r="HS5833" i="28"/>
  <c r="HD5833" i="28"/>
  <c r="HT5833" i="28"/>
  <c r="HU5833" i="28"/>
  <c r="HF5833" i="28"/>
  <c r="HV5833" i="28"/>
  <c r="GS5833" i="28"/>
  <c r="HI5833" i="28"/>
  <c r="HJ499" i="28"/>
  <c r="IC5937" i="28"/>
  <c r="ID5937" i="28"/>
  <c r="HW5937" i="28"/>
  <c r="IE5937" i="28"/>
  <c r="HX5937" i="28"/>
  <c r="IF5937" i="28"/>
  <c r="HY5937" i="28"/>
  <c r="IG5937" i="28"/>
  <c r="HZ5937" i="28"/>
  <c r="IH5937" i="28"/>
  <c r="IA5937" i="28"/>
  <c r="II5937" i="28"/>
  <c r="IB5937" i="28"/>
  <c r="IJ5937" i="28"/>
  <c r="IB2793" i="28"/>
  <c r="IJ2793" i="28"/>
  <c r="IC2793" i="28"/>
  <c r="ID2793" i="28"/>
  <c r="HW2793" i="28"/>
  <c r="IE2793" i="28"/>
  <c r="HX2793" i="28"/>
  <c r="IF2793" i="28"/>
  <c r="HY2793" i="28"/>
  <c r="IG2793" i="28"/>
  <c r="HZ2793" i="28"/>
  <c r="IH2793" i="28"/>
  <c r="IA2793" i="28"/>
  <c r="II2793" i="28"/>
  <c r="GR4081" i="28"/>
  <c r="GR4084" i="28" s="1"/>
  <c r="GZ4081" i="28"/>
  <c r="HH4081" i="28"/>
  <c r="HP4081" i="28"/>
  <c r="GS4081" i="28"/>
  <c r="HA4081" i="28"/>
  <c r="HI4081" i="28"/>
  <c r="HQ4081" i="28"/>
  <c r="GT4081" i="28"/>
  <c r="HB4081" i="28"/>
  <c r="HJ4081" i="28"/>
  <c r="HR4081" i="28"/>
  <c r="GU4081" i="28"/>
  <c r="HC4081" i="28"/>
  <c r="HK4081" i="28"/>
  <c r="HS4081" i="28"/>
  <c r="GV4081" i="28"/>
  <c r="HD4081" i="28"/>
  <c r="HL4081" i="28"/>
  <c r="HT4081" i="28"/>
  <c r="GW4081" i="28"/>
  <c r="HE4081" i="28"/>
  <c r="HM4081" i="28"/>
  <c r="HU4081" i="28"/>
  <c r="GX4081" i="28"/>
  <c r="HF4081" i="28"/>
  <c r="HN4081" i="28"/>
  <c r="HV4081" i="28"/>
  <c r="GY4081" i="28"/>
  <c r="HG4081" i="28"/>
  <c r="HO4081" i="28"/>
  <c r="HH3129" i="28"/>
  <c r="GS3129" i="28"/>
  <c r="HI3129" i="28"/>
  <c r="HJ3129" i="28"/>
  <c r="GU3129" i="28"/>
  <c r="HK3129" i="28"/>
  <c r="HL3129" i="28"/>
  <c r="GW3129" i="28"/>
  <c r="HM3129" i="28"/>
  <c r="HN3129" i="28"/>
  <c r="GY3129" i="28"/>
  <c r="HO3129" i="28"/>
  <c r="GW5945" i="28"/>
  <c r="HE5945" i="28"/>
  <c r="HM5945" i="28"/>
  <c r="HU5945" i="28"/>
  <c r="GX5945" i="28"/>
  <c r="HF5945" i="28"/>
  <c r="HN5945" i="28"/>
  <c r="HV5945" i="28"/>
  <c r="GY5945" i="28"/>
  <c r="HG5945" i="28"/>
  <c r="HO5945" i="28"/>
  <c r="GR5945" i="28"/>
  <c r="GR5948" i="28" s="1"/>
  <c r="GZ5945" i="28"/>
  <c r="HH5945" i="28"/>
  <c r="HP5945" i="28"/>
  <c r="GS5945" i="28"/>
  <c r="HA5945" i="28"/>
  <c r="HI5945" i="28"/>
  <c r="HQ5945" i="28"/>
  <c r="GT5945" i="28"/>
  <c r="HB5945" i="28"/>
  <c r="HJ5945" i="28"/>
  <c r="HR5945" i="28"/>
  <c r="GU5945" i="28"/>
  <c r="HC5945" i="28"/>
  <c r="HK5945" i="28"/>
  <c r="HS5945" i="28"/>
  <c r="GV5945" i="28"/>
  <c r="HD5945" i="28"/>
  <c r="HL5945" i="28"/>
  <c r="HT5945" i="28"/>
  <c r="IC6041" i="28"/>
  <c r="HW6041" i="28"/>
  <c r="IF6041" i="28"/>
  <c r="HZ6041" i="28"/>
  <c r="IA6041" i="28"/>
  <c r="IJ6041" i="28"/>
  <c r="GR3362" i="28"/>
  <c r="GR3365" i="28" s="1"/>
  <c r="GR3355" i="28"/>
  <c r="HB1035" i="28"/>
  <c r="HX5873" i="28"/>
  <c r="IF5873" i="28"/>
  <c r="HZ5873" i="28"/>
  <c r="IH5873" i="28"/>
  <c r="IA5873" i="28"/>
  <c r="II5873" i="28"/>
  <c r="IB5873" i="28"/>
  <c r="IJ5873" i="28"/>
  <c r="IC5873" i="28"/>
  <c r="ID5873" i="28"/>
  <c r="HW5873" i="28"/>
  <c r="IE5873" i="28"/>
  <c r="HY5873" i="28"/>
  <c r="IG5873" i="28"/>
  <c r="IB4129" i="28"/>
  <c r="W19" i="31"/>
  <c r="W101" i="31"/>
  <c r="FY3667" i="28"/>
  <c r="BU3667" i="28"/>
  <c r="FY4275" i="28"/>
  <c r="BU4275" i="28"/>
  <c r="W129" i="31"/>
  <c r="W171" i="31" s="1"/>
  <c r="W47" i="31"/>
  <c r="W140" i="31"/>
  <c r="W58" i="31"/>
  <c r="W44" i="31"/>
  <c r="W126" i="31"/>
  <c r="FY2635" i="28"/>
  <c r="BU2635" i="28"/>
  <c r="W42" i="31"/>
  <c r="W124" i="31"/>
  <c r="HN7017" i="28" l="1"/>
  <c r="HW3121" i="28"/>
  <c r="GU7017" i="28"/>
  <c r="GS7017" i="28"/>
  <c r="GW7017" i="28"/>
  <c r="GX7017" i="28"/>
  <c r="HJ7017" i="28"/>
  <c r="GV7017" i="28"/>
  <c r="HH7017" i="28"/>
  <c r="HX4129" i="28"/>
  <c r="HY3121" i="28"/>
  <c r="HL7017" i="28"/>
  <c r="GT7017" i="28"/>
  <c r="IE1921" i="28"/>
  <c r="IH1921" i="28"/>
  <c r="HK2993" i="28"/>
  <c r="HP2993" i="28"/>
  <c r="BY1571" i="28"/>
  <c r="HE2537" i="28"/>
  <c r="HY6817" i="28"/>
  <c r="IJ6817" i="28"/>
  <c r="GX3129" i="28"/>
  <c r="GV3129" i="28"/>
  <c r="GT3129" i="28"/>
  <c r="GR3129" i="28"/>
  <c r="GR3132" i="28" s="1"/>
  <c r="HX3121" i="28"/>
  <c r="HZ3121" i="28"/>
  <c r="HM7017" i="28"/>
  <c r="HK7017" i="28"/>
  <c r="HI7017" i="28"/>
  <c r="HG7017" i="28"/>
  <c r="IE5745" i="28"/>
  <c r="IG1921" i="28"/>
  <c r="HW1921" i="28"/>
  <c r="IA1921" i="28"/>
  <c r="GW2993" i="28"/>
  <c r="HS2993" i="28"/>
  <c r="HJ2993" i="28"/>
  <c r="GS2993" i="28"/>
  <c r="HO2993" i="28"/>
  <c r="HF2993" i="28"/>
  <c r="HG4793" i="28"/>
  <c r="BY4525" i="28"/>
  <c r="BY4530" i="28" s="1"/>
  <c r="CD3437" i="28"/>
  <c r="CD3442" i="28" s="1"/>
  <c r="GR2537" i="28"/>
  <c r="GR2540" i="28" s="1"/>
  <c r="IC3121" i="28"/>
  <c r="HU2993" i="28"/>
  <c r="HL2993" i="28"/>
  <c r="GU2993" i="28"/>
  <c r="HQ2993" i="28"/>
  <c r="HH2993" i="28"/>
  <c r="HV2993" i="28"/>
  <c r="HC4793" i="28"/>
  <c r="GW2537" i="28"/>
  <c r="HM2537" i="28"/>
  <c r="GT2537" i="28"/>
  <c r="HH2537" i="28"/>
  <c r="HJ2537" i="28"/>
  <c r="HF6089" i="28"/>
  <c r="HD6089" i="28"/>
  <c r="HB6089" i="28"/>
  <c r="GZ6089" i="28"/>
  <c r="BW4482" i="28"/>
  <c r="HQ2537" i="28"/>
  <c r="HN2537" i="28"/>
  <c r="HG5833" i="28"/>
  <c r="HE5833" i="28"/>
  <c r="HC5833" i="28"/>
  <c r="GZ5833" i="28"/>
  <c r="HE6089" i="28"/>
  <c r="HC6089" i="28"/>
  <c r="HA6089" i="28"/>
  <c r="GY6089" i="28"/>
  <c r="IB3121" i="28"/>
  <c r="IF1921" i="28"/>
  <c r="ID1921" i="28"/>
  <c r="GZ4793" i="28"/>
  <c r="BV5515" i="28"/>
  <c r="BX1923" i="28"/>
  <c r="BY1467" i="28"/>
  <c r="HA2537" i="28"/>
  <c r="HI2537" i="28"/>
  <c r="HS2537" i="28"/>
  <c r="GX2537" i="28"/>
  <c r="HD2537" i="28"/>
  <c r="HC2475" i="28"/>
  <c r="HA6802" i="28"/>
  <c r="HA6806" i="28" s="1"/>
  <c r="HA517" i="28"/>
  <c r="GZ516" i="28"/>
  <c r="HL2140" i="28"/>
  <c r="HB7326" i="28"/>
  <c r="GT6724" i="28"/>
  <c r="GU6723" i="28"/>
  <c r="BG680" i="25"/>
  <c r="HG294" i="28"/>
  <c r="BS44" i="25"/>
  <c r="GY1006" i="28"/>
  <c r="BK128" i="25"/>
  <c r="GT6818" i="28"/>
  <c r="BF691" i="25"/>
  <c r="GU6810" i="28"/>
  <c r="BG690" i="25"/>
  <c r="GS6819" i="28"/>
  <c r="BE692" i="25"/>
  <c r="HE317" i="28"/>
  <c r="HE315" i="28" s="1"/>
  <c r="HD316" i="28"/>
  <c r="HC1118" i="28"/>
  <c r="BO141" i="25"/>
  <c r="BW5827" i="28"/>
  <c r="HE1734" i="28"/>
  <c r="BQ203" i="25"/>
  <c r="IH6041" i="28"/>
  <c r="IE6041" i="28"/>
  <c r="HG3129" i="28"/>
  <c r="HF3129" i="28"/>
  <c r="HE3129" i="28"/>
  <c r="HD3129" i="28"/>
  <c r="HC3129" i="28"/>
  <c r="HB3129" i="28"/>
  <c r="HA3129" i="28"/>
  <c r="GZ3129" i="28"/>
  <c r="HQ5833" i="28"/>
  <c r="HO5833" i="28"/>
  <c r="HN5833" i="28"/>
  <c r="HM5833" i="28"/>
  <c r="HL5833" i="28"/>
  <c r="HK5833" i="28"/>
  <c r="HJ5833" i="28"/>
  <c r="HH5833" i="28"/>
  <c r="HN6089" i="28"/>
  <c r="HM6089" i="28"/>
  <c r="HL6089" i="28"/>
  <c r="HK6089" i="28"/>
  <c r="HJ6089" i="28"/>
  <c r="HI6089" i="28"/>
  <c r="HH6089" i="28"/>
  <c r="HG6089" i="28"/>
  <c r="IE3121" i="28"/>
  <c r="IJ3121" i="28"/>
  <c r="IH3121" i="28"/>
  <c r="GW6714" i="28"/>
  <c r="GW6717" i="28" s="1"/>
  <c r="BI679" i="25" s="1"/>
  <c r="BI678" i="25"/>
  <c r="HI3601" i="28"/>
  <c r="HF7017" i="28"/>
  <c r="HE7017" i="28"/>
  <c r="HD7017" i="28"/>
  <c r="HC7017" i="28"/>
  <c r="HB7017" i="28"/>
  <c r="HA7017" i="28"/>
  <c r="GZ7017" i="28"/>
  <c r="GY7017" i="28"/>
  <c r="II5745" i="28"/>
  <c r="HE2993" i="28"/>
  <c r="HD2993" i="28"/>
  <c r="HC2993" i="28"/>
  <c r="HB2993" i="28"/>
  <c r="HA2993" i="28"/>
  <c r="GZ2993" i="28"/>
  <c r="GY2993" i="28"/>
  <c r="GX2993" i="28"/>
  <c r="HV1929" i="28"/>
  <c r="HU1929" i="28"/>
  <c r="HT1929" i="28"/>
  <c r="HS1929" i="28"/>
  <c r="HR1929" i="28"/>
  <c r="HQ1929" i="28"/>
  <c r="HP1929" i="28"/>
  <c r="BY2571" i="28"/>
  <c r="BY3115" i="28"/>
  <c r="HG2537" i="28"/>
  <c r="HO2537" i="28"/>
  <c r="HU2537" i="28"/>
  <c r="GV2537" i="28"/>
  <c r="HF2537" i="28"/>
  <c r="HP2537" i="28"/>
  <c r="HC6611" i="28"/>
  <c r="HD6613" i="28" s="1"/>
  <c r="BO664" i="25"/>
  <c r="HB7323" i="28"/>
  <c r="GU6786" i="28"/>
  <c r="BG687" i="25"/>
  <c r="GZ6701" i="28"/>
  <c r="HM2142" i="28"/>
  <c r="HE1870" i="28"/>
  <c r="BQ878" i="25"/>
  <c r="HA570" i="28"/>
  <c r="HA574" i="28" s="1"/>
  <c r="BM73" i="25"/>
  <c r="GW7347" i="28"/>
  <c r="GW7348" i="28" s="1"/>
  <c r="BI757" i="25"/>
  <c r="HA333" i="28"/>
  <c r="HA331" i="28" s="1"/>
  <c r="GZ332" i="28"/>
  <c r="HG2163" i="28"/>
  <c r="HG2164" i="28" s="1"/>
  <c r="BS844" i="25"/>
  <c r="GZ6835" i="28"/>
  <c r="BL694" i="25"/>
  <c r="GZ322" i="28"/>
  <c r="GZ326" i="28" s="1"/>
  <c r="BL46" i="25"/>
  <c r="HA7179" i="28"/>
  <c r="BM736" i="25"/>
  <c r="HQ1190" i="28"/>
  <c r="CC833" i="25"/>
  <c r="GS4603" i="28"/>
  <c r="GS4604" i="28" s="1"/>
  <c r="BE460" i="25"/>
  <c r="HC1115" i="28"/>
  <c r="GR3363" i="28"/>
  <c r="BD268" i="25"/>
  <c r="II6041" i="28"/>
  <c r="HY6041" i="28"/>
  <c r="ID6041" i="28"/>
  <c r="HV3129" i="28"/>
  <c r="HU3129" i="28"/>
  <c r="HT3129" i="28"/>
  <c r="HS3129" i="28"/>
  <c r="HR3129" i="28"/>
  <c r="HQ3129" i="28"/>
  <c r="HA5833" i="28"/>
  <c r="GY5833" i="28"/>
  <c r="GX5833" i="28"/>
  <c r="GW5833" i="28"/>
  <c r="GV5833" i="28"/>
  <c r="GU5833" i="28"/>
  <c r="GT5833" i="28"/>
  <c r="GX6089" i="28"/>
  <c r="GW6089" i="28"/>
  <c r="GV6089" i="28"/>
  <c r="GU6089" i="28"/>
  <c r="GT6089" i="28"/>
  <c r="GS6089" i="28"/>
  <c r="HJ507" i="28"/>
  <c r="HJ508" i="28" s="1"/>
  <c r="BV839" i="25"/>
  <c r="HA7338" i="28"/>
  <c r="BM755" i="25"/>
  <c r="IF3121" i="28"/>
  <c r="ID3121" i="28"/>
  <c r="II3121" i="28"/>
  <c r="IG3121" i="28"/>
  <c r="HV7017" i="28"/>
  <c r="HU7017" i="28"/>
  <c r="HT7017" i="28"/>
  <c r="HS7017" i="28"/>
  <c r="HR7017" i="28"/>
  <c r="HQ7017" i="28"/>
  <c r="HP7017" i="28"/>
  <c r="BW5507" i="28"/>
  <c r="BY1091" i="28"/>
  <c r="BZ1093" i="28" s="1"/>
  <c r="BZ1098" i="28" s="1"/>
  <c r="BY1101" i="28" s="1"/>
  <c r="BY1099" i="28" s="1"/>
  <c r="GY2537" i="28"/>
  <c r="HC2537" i="28"/>
  <c r="HK2537" i="28"/>
  <c r="GZ2537" i="28"/>
  <c r="HB2537" i="28"/>
  <c r="GZ554" i="28"/>
  <c r="GZ558" i="28" s="1"/>
  <c r="BL71" i="25"/>
  <c r="GV1018" i="28"/>
  <c r="BH129" i="25"/>
  <c r="HC2478" i="28"/>
  <c r="GZ298" i="28"/>
  <c r="GZ302" i="28" s="1"/>
  <c r="BL43" i="25"/>
  <c r="HA6974" i="28"/>
  <c r="BM711" i="25"/>
  <c r="HA2771" i="28"/>
  <c r="HA2772" i="28" s="1"/>
  <c r="BM478" i="25"/>
  <c r="HA6795" i="28"/>
  <c r="BM689" i="25"/>
  <c r="GX324" i="28"/>
  <c r="GY323" i="28"/>
  <c r="GY324" i="28" s="1"/>
  <c r="GX7346" i="28"/>
  <c r="GX7339" i="28"/>
  <c r="HD1868" i="28"/>
  <c r="HG291" i="28"/>
  <c r="HH293" i="28" s="1"/>
  <c r="HA563" i="28"/>
  <c r="HB565" i="28" s="1"/>
  <c r="GZ4109" i="28"/>
  <c r="BX1586" i="28"/>
  <c r="BW1587" i="28" s="1"/>
  <c r="IC1585" i="28" s="1"/>
  <c r="BX1579" i="28"/>
  <c r="IH131" i="28"/>
  <c r="IH132" i="28" s="1"/>
  <c r="CA1813" i="28"/>
  <c r="CA1818" i="28" s="1"/>
  <c r="BZ1821" i="28" s="1"/>
  <c r="BZ1819" i="28" s="1"/>
  <c r="GU6724" i="28"/>
  <c r="GV6725" i="28"/>
  <c r="BX2507" i="28"/>
  <c r="BY3539" i="28"/>
  <c r="IG715" i="28"/>
  <c r="IH715" i="28" s="1"/>
  <c r="GU2537" i="28"/>
  <c r="HR2537" i="28"/>
  <c r="HT2537" i="28"/>
  <c r="HV2537" i="28"/>
  <c r="GS2537" i="28"/>
  <c r="GZ283" i="28"/>
  <c r="HA285" i="28" s="1"/>
  <c r="BM43" i="25" s="1"/>
  <c r="GZ286" i="28"/>
  <c r="HB2108" i="28"/>
  <c r="HE381" i="28"/>
  <c r="HC1308" i="28"/>
  <c r="IG730" i="28"/>
  <c r="IG733" i="28" s="1"/>
  <c r="IG731" i="28" s="1"/>
  <c r="IG732" i="28" s="1"/>
  <c r="IG723" i="28"/>
  <c r="II708" i="28"/>
  <c r="IJ709" i="28"/>
  <c r="CC3493" i="28"/>
  <c r="CC3498" i="28" s="1"/>
  <c r="CB3501" i="28" s="1"/>
  <c r="CB3506" i="28" s="1"/>
  <c r="CA3509" i="28" s="1"/>
  <c r="CA3507" i="28" s="1"/>
  <c r="IG83" i="28"/>
  <c r="IG84" i="28" s="1"/>
  <c r="CA5035" i="28"/>
  <c r="BZ2789" i="28"/>
  <c r="BZ2794" i="28" s="1"/>
  <c r="BY2797" i="28" s="1"/>
  <c r="BY2795" i="28" s="1"/>
  <c r="HA566" i="28"/>
  <c r="IE4129" i="28"/>
  <c r="GU3601" i="28"/>
  <c r="IC4129" i="28"/>
  <c r="HY4129" i="28"/>
  <c r="IC5825" i="28"/>
  <c r="GV3601" i="28"/>
  <c r="GT3601" i="28"/>
  <c r="GR3601" i="28"/>
  <c r="GR3604" i="28" s="1"/>
  <c r="HU3601" i="28"/>
  <c r="BW3347" i="28"/>
  <c r="BY5909" i="28"/>
  <c r="BY5914" i="28" s="1"/>
  <c r="BX5915" i="28" s="1"/>
  <c r="GZ7285" i="28"/>
  <c r="GY7284" i="28"/>
  <c r="HV3601" i="28"/>
  <c r="IJ4129" i="28"/>
  <c r="IF4129" i="28"/>
  <c r="IB6041" i="28"/>
  <c r="HX6041" i="28"/>
  <c r="IJ5825" i="28"/>
  <c r="HS3601" i="28"/>
  <c r="HQ3601" i="28"/>
  <c r="HO3601" i="28"/>
  <c r="HM3601" i="28"/>
  <c r="HF6918" i="28"/>
  <c r="IH5825" i="28"/>
  <c r="IG5825" i="28"/>
  <c r="HC3601" i="28"/>
  <c r="HA3601" i="28"/>
  <c r="GY3601" i="28"/>
  <c r="GW3601" i="28"/>
  <c r="BW3650" i="28"/>
  <c r="BV3651" i="28" s="1"/>
  <c r="HE6916" i="28"/>
  <c r="GS3601" i="28"/>
  <c r="HA533" i="28"/>
  <c r="HA534" i="28" s="1"/>
  <c r="IE5825" i="28"/>
  <c r="HT3601" i="28"/>
  <c r="HR3601" i="28"/>
  <c r="HP3601" i="28"/>
  <c r="HN3601" i="28"/>
  <c r="II4129" i="28"/>
  <c r="IA4129" i="28"/>
  <c r="HW4129" i="28"/>
  <c r="IH4129" i="28"/>
  <c r="HZ4129" i="28"/>
  <c r="HW5825" i="28"/>
  <c r="HL3601" i="28"/>
  <c r="HJ3601" i="28"/>
  <c r="HH3601" i="28"/>
  <c r="HF3601" i="28"/>
  <c r="BW4355" i="28"/>
  <c r="GZ310" i="28"/>
  <c r="ID4129" i="28"/>
  <c r="ID5825" i="28"/>
  <c r="HD3601" i="28"/>
  <c r="HB3601" i="28"/>
  <c r="GZ3601" i="28"/>
  <c r="HC6614" i="28"/>
  <c r="HA2099" i="28"/>
  <c r="HB2101" i="28" s="1"/>
  <c r="HB2099" i="28" s="1"/>
  <c r="GU6803" i="28"/>
  <c r="GV6805" i="28" s="1"/>
  <c r="GT6821" i="28"/>
  <c r="HQ1187" i="28"/>
  <c r="HQ1188" i="28" s="1"/>
  <c r="GS6820" i="28"/>
  <c r="HD4557" i="28"/>
  <c r="BP454" i="25" s="1"/>
  <c r="HC4556" i="28"/>
  <c r="GU6779" i="28"/>
  <c r="GV6781" i="28" s="1"/>
  <c r="GY524" i="28"/>
  <c r="GZ525" i="28"/>
  <c r="HA6837" i="28"/>
  <c r="GZ6836" i="28"/>
  <c r="HB7324" i="28"/>
  <c r="HC7325" i="28"/>
  <c r="GV1011" i="28"/>
  <c r="HE1731" i="28"/>
  <c r="HC2476" i="28"/>
  <c r="HD2477" i="28"/>
  <c r="BP771" i="25" s="1"/>
  <c r="GT6811" i="28"/>
  <c r="GU6813" i="28" s="1"/>
  <c r="HB7181" i="28"/>
  <c r="HA7180" i="28"/>
  <c r="HB2117" i="28"/>
  <c r="HB2115" i="28" s="1"/>
  <c r="HA2116" i="28"/>
  <c r="HG2156" i="28"/>
  <c r="HH2157" i="28"/>
  <c r="GS5754" i="28"/>
  <c r="GS5757" i="28" s="1"/>
  <c r="GS5747" i="28"/>
  <c r="GS5748" i="28" s="1"/>
  <c r="HA7182" i="28"/>
  <c r="HA7186" i="28"/>
  <c r="HA7190" i="28" s="1"/>
  <c r="GZ6838" i="28"/>
  <c r="GZ307" i="28"/>
  <c r="GZ6702" i="28"/>
  <c r="HD2109" i="28"/>
  <c r="HD2114" i="28" s="1"/>
  <c r="HD2118" i="28" s="1"/>
  <c r="HC2108" i="28"/>
  <c r="HD1310" i="28"/>
  <c r="HD1307" i="28"/>
  <c r="HG6917" i="28"/>
  <c r="HF6916" i="28"/>
  <c r="HM2140" i="28"/>
  <c r="HN2142" i="28"/>
  <c r="HN2139" i="28"/>
  <c r="GY1003" i="28"/>
  <c r="GY1010" i="28"/>
  <c r="GY1014" i="28" s="1"/>
  <c r="GZ550" i="28"/>
  <c r="GZ6699" i="28"/>
  <c r="HC2110" i="28"/>
  <c r="HC2114" i="28"/>
  <c r="HC2118" i="28" s="1"/>
  <c r="GZ547" i="28"/>
  <c r="HB1493" i="28"/>
  <c r="HA1492" i="28"/>
  <c r="HE1867" i="28"/>
  <c r="GV2914" i="28"/>
  <c r="GV2917" i="28" s="1"/>
  <c r="GV2907" i="28"/>
  <c r="GV2908" i="28" s="1"/>
  <c r="HC2093" i="28"/>
  <c r="HC2098" i="28" s="1"/>
  <c r="HC2102" i="28" s="1"/>
  <c r="HB2092" i="28"/>
  <c r="HR1189" i="28"/>
  <c r="CD833" i="25" s="1"/>
  <c r="AZ179" i="12" s="1"/>
  <c r="HA6971" i="28"/>
  <c r="HJ2154" i="28"/>
  <c r="HJ2147" i="28"/>
  <c r="BW2290" i="28"/>
  <c r="BZ3770" i="28"/>
  <c r="BY3773" i="28" s="1"/>
  <c r="IC3777" i="28"/>
  <c r="II3777" i="28"/>
  <c r="IG3777" i="28"/>
  <c r="HX3777" i="28"/>
  <c r="ID3777" i="28"/>
  <c r="IB3777" i="28"/>
  <c r="HZ3777" i="28"/>
  <c r="HW3777" i="28"/>
  <c r="IF3777" i="28"/>
  <c r="IH3777" i="28"/>
  <c r="IJ3777" i="28"/>
  <c r="IE3777" i="28"/>
  <c r="HY3777" i="28"/>
  <c r="IA3777" i="28"/>
  <c r="IH35" i="28"/>
  <c r="HQ2141" i="28"/>
  <c r="IJ4249" i="28"/>
  <c r="IG4249" i="28"/>
  <c r="IC4249" i="28"/>
  <c r="ID4249" i="28"/>
  <c r="HZ4249" i="28"/>
  <c r="HW4249" i="28"/>
  <c r="IH4249" i="28"/>
  <c r="IE4249" i="28"/>
  <c r="IA4249" i="28"/>
  <c r="HX4249" i="28"/>
  <c r="II4249" i="28"/>
  <c r="IF4249" i="28"/>
  <c r="IB4249" i="28"/>
  <c r="HY4249" i="28"/>
  <c r="CB3523" i="28"/>
  <c r="CC3525" i="28" s="1"/>
  <c r="CC3530" i="28" s="1"/>
  <c r="GY4793" i="28"/>
  <c r="GW4793" i="28"/>
  <c r="GU4793" i="28"/>
  <c r="GR4793" i="28"/>
  <c r="GR4796" i="28" s="1"/>
  <c r="HV4793" i="28"/>
  <c r="HT4793" i="28"/>
  <c r="HQ4793" i="28"/>
  <c r="CA1507" i="28"/>
  <c r="CB1509" i="28" s="1"/>
  <c r="CB1514" i="28" s="1"/>
  <c r="CA1517" i="28" s="1"/>
  <c r="CA1515" i="28" s="1"/>
  <c r="HR4793" i="28"/>
  <c r="HN4793" i="28"/>
  <c r="HL4793" i="28"/>
  <c r="HI4793" i="28"/>
  <c r="HJ4793" i="28"/>
  <c r="HF4793" i="28"/>
  <c r="HD4793" i="28"/>
  <c r="HA4793" i="28"/>
  <c r="HB4793" i="28"/>
  <c r="GX4793" i="28"/>
  <c r="GV4793" i="28"/>
  <c r="GS4793" i="28"/>
  <c r="BZ763" i="28"/>
  <c r="GT4793" i="28"/>
  <c r="HU4793" i="28"/>
  <c r="HS4793" i="28"/>
  <c r="HP4793" i="28"/>
  <c r="HO4793" i="28"/>
  <c r="HM4793" i="28"/>
  <c r="HK4793" i="28"/>
  <c r="BY3219" i="28"/>
  <c r="IG5745" i="28"/>
  <c r="IJ5745" i="28"/>
  <c r="BX907" i="28"/>
  <c r="HY1585" i="28"/>
  <c r="IG1585" i="28"/>
  <c r="ID1585" i="28"/>
  <c r="HZ1585" i="28"/>
  <c r="IJ1585" i="28"/>
  <c r="HW1585" i="28"/>
  <c r="IA1585" i="28"/>
  <c r="II1585" i="28"/>
  <c r="IF1585" i="28"/>
  <c r="HX1585" i="28"/>
  <c r="HY5745" i="28"/>
  <c r="IB5745" i="28"/>
  <c r="IF5745" i="28"/>
  <c r="HX5745" i="28"/>
  <c r="BZ6901" i="28"/>
  <c r="BZ6906" i="28" s="1"/>
  <c r="BY6909" i="28" s="1"/>
  <c r="BY6907" i="28" s="1"/>
  <c r="HZ5825" i="28"/>
  <c r="IB5825" i="28"/>
  <c r="IA5745" i="28"/>
  <c r="HW5745" i="28"/>
  <c r="IF5825" i="28"/>
  <c r="IH5745" i="28"/>
  <c r="ID5745" i="28"/>
  <c r="HZ5745" i="28"/>
  <c r="BX2283" i="28"/>
  <c r="CB5869" i="28"/>
  <c r="CB5874" i="28" s="1"/>
  <c r="HG4657" i="28"/>
  <c r="BY4349" i="28"/>
  <c r="BY4354" i="28" s="1"/>
  <c r="CA6781" i="28"/>
  <c r="CA6786" i="28" s="1"/>
  <c r="BZ6789" i="28" s="1"/>
  <c r="BZ6787" i="28" s="1"/>
  <c r="BX6299" i="28"/>
  <c r="BW4538" i="28"/>
  <c r="BW4531" i="28"/>
  <c r="HX2505" i="28"/>
  <c r="IF2505" i="28"/>
  <c r="IB2505" i="28"/>
  <c r="HY2505" i="28"/>
  <c r="II2505" i="28"/>
  <c r="IJ2505" i="28"/>
  <c r="IG2505" i="28"/>
  <c r="IE2505" i="28"/>
  <c r="IC2505" i="28"/>
  <c r="HZ2505" i="28"/>
  <c r="ID2505" i="28"/>
  <c r="IH2505" i="28"/>
  <c r="HW2505" i="28"/>
  <c r="IA2505" i="28"/>
  <c r="CE4059" i="28"/>
  <c r="CC1499" i="28"/>
  <c r="BY5067" i="28"/>
  <c r="BZ5069" i="28" s="1"/>
  <c r="CA1403" i="28"/>
  <c r="CB1405" i="28" s="1"/>
  <c r="CB1410" i="28" s="1"/>
  <c r="CC1747" i="28"/>
  <c r="CD1749" i="28" s="1"/>
  <c r="CD1754" i="28" s="1"/>
  <c r="CA5741" i="28"/>
  <c r="CA5746" i="28" s="1"/>
  <c r="BZ6866" i="28"/>
  <c r="BY6869" i="28" s="1"/>
  <c r="BY6867" i="28" s="1"/>
  <c r="BZ6859" i="28"/>
  <c r="CA1083" i="28"/>
  <c r="CB1085" i="28" s="1"/>
  <c r="CB1090" i="28" s="1"/>
  <c r="BZ4515" i="28"/>
  <c r="CA4517" i="28" s="1"/>
  <c r="CA4522" i="28" s="1"/>
  <c r="CB2035" i="28"/>
  <c r="CC2037" i="28" s="1"/>
  <c r="CC2042" i="28" s="1"/>
  <c r="CC1707" i="28"/>
  <c r="CD1709" i="28" s="1"/>
  <c r="CD1714" i="28" s="1"/>
  <c r="BX4643" i="28"/>
  <c r="BY4645" i="28" s="1"/>
  <c r="BY4650" i="28" s="1"/>
  <c r="CC6739" i="28"/>
  <c r="CB827" i="28"/>
  <c r="CC829" i="28" s="1"/>
  <c r="CC834" i="28" s="1"/>
  <c r="BW6314" i="28"/>
  <c r="BV6315" i="28" s="1"/>
  <c r="CA7202" i="28"/>
  <c r="BZ7205" i="28" s="1"/>
  <c r="BZ7203" i="28" s="1"/>
  <c r="CA7195" i="28"/>
  <c r="BZ2877" i="28"/>
  <c r="BZ2882" i="28" s="1"/>
  <c r="BY2885" i="28" s="1"/>
  <c r="BY2883" i="28" s="1"/>
  <c r="CB6547" i="28"/>
  <c r="CC6549" i="28" s="1"/>
  <c r="CC6554" i="28" s="1"/>
  <c r="CB6557" i="28" s="1"/>
  <c r="CB6555" i="28" s="1"/>
  <c r="BZ4339" i="28"/>
  <c r="CA4341" i="28" s="1"/>
  <c r="CA4346" i="28" s="1"/>
  <c r="BZ6293" i="28"/>
  <c r="BZ6298" i="28" s="1"/>
  <c r="CC6683" i="28"/>
  <c r="CB6211" i="28"/>
  <c r="CC6213" i="28" s="1"/>
  <c r="CC6218" i="28" s="1"/>
  <c r="CB6221" i="28" s="1"/>
  <c r="CB6219" i="28" s="1"/>
  <c r="BZ3403" i="28"/>
  <c r="CA5059" i="28"/>
  <c r="CB5061" i="28" s="1"/>
  <c r="CB5066" i="28" s="1"/>
  <c r="CA4579" i="28"/>
  <c r="CB4581" i="28" s="1"/>
  <c r="CB4586" i="28" s="1"/>
  <c r="BZ835" i="28"/>
  <c r="CA837" i="28" s="1"/>
  <c r="CA842" i="28" s="1"/>
  <c r="BZ845" i="28" s="1"/>
  <c r="BZ843" i="28" s="1"/>
  <c r="CD5987" i="28"/>
  <c r="CB427" i="28"/>
  <c r="CC429" i="28" s="1"/>
  <c r="CC434" i="28" s="1"/>
  <c r="CB437" i="28" s="1"/>
  <c r="CB435" i="28" s="1"/>
  <c r="CB1971" i="28"/>
  <c r="CC1973" i="28" s="1"/>
  <c r="CC1978" i="28" s="1"/>
  <c r="BZ4011" i="28"/>
  <c r="CA4013" i="28" s="1"/>
  <c r="CA4018" i="28" s="1"/>
  <c r="BZ4291" i="28"/>
  <c r="CA4293" i="28" s="1"/>
  <c r="CA4298" i="28" s="1"/>
  <c r="BZ4301" i="28" s="1"/>
  <c r="BZ4299" i="28" s="1"/>
  <c r="BZ1603" i="28"/>
  <c r="BZ5899" i="28"/>
  <c r="CA5901" i="28" s="1"/>
  <c r="CA5906" i="28" s="1"/>
  <c r="BY4419" i="28"/>
  <c r="BZ4421" i="28" s="1"/>
  <c r="BZ4426" i="28" s="1"/>
  <c r="CB2987" i="28"/>
  <c r="CC2989" i="28" s="1"/>
  <c r="CC2994" i="28" s="1"/>
  <c r="BZ3307" i="28"/>
  <c r="CA3309" i="28" s="1"/>
  <c r="CA3314" i="28" s="1"/>
  <c r="CA5995" i="28"/>
  <c r="CB5997" i="28" s="1"/>
  <c r="CB6002" i="28" s="1"/>
  <c r="CA6005" i="28" s="1"/>
  <c r="CA6003" i="28" s="1"/>
  <c r="CB4635" i="28"/>
  <c r="CC4637" i="28" s="1"/>
  <c r="CC4642" i="28" s="1"/>
  <c r="BY1915" i="28"/>
  <c r="BZ1917" i="28" s="1"/>
  <c r="BZ1922" i="28" s="1"/>
  <c r="BY1925" i="28" s="1"/>
  <c r="CB6163" i="28"/>
  <c r="CC1061" i="28"/>
  <c r="CC1066" i="28" s="1"/>
  <c r="CB1069" i="28" s="1"/>
  <c r="CB1067" i="28" s="1"/>
  <c r="CA3187" i="28"/>
  <c r="CB3189" i="28" s="1"/>
  <c r="CB3194" i="28" s="1"/>
  <c r="CA3197" i="28" s="1"/>
  <c r="CA3195" i="28" s="1"/>
  <c r="BZ2419" i="28"/>
  <c r="CA2421" i="28" s="1"/>
  <c r="CA2426" i="28" s="1"/>
  <c r="CA1461" i="28"/>
  <c r="CA1466" i="28" s="1"/>
  <c r="BZ1469" i="28" s="1"/>
  <c r="BZ1474" i="28" s="1"/>
  <c r="BY1477" i="28" s="1"/>
  <c r="BY1475" i="28" s="1"/>
  <c r="CC1803" i="28"/>
  <c r="CD1805" i="28" s="1"/>
  <c r="CD1810" i="28" s="1"/>
  <c r="BW1682" i="28"/>
  <c r="BV1683" i="28" s="1"/>
  <c r="CB7259" i="28"/>
  <c r="CC7261" i="28" s="1"/>
  <c r="CC7266" i="28" s="1"/>
  <c r="BY6619" i="28"/>
  <c r="CD3435" i="28"/>
  <c r="CE2931" i="28"/>
  <c r="BZ1139" i="28"/>
  <c r="CA1141" i="28" s="1"/>
  <c r="CA1146" i="28" s="1"/>
  <c r="BZ1149" i="28" s="1"/>
  <c r="BZ1147" i="28" s="1"/>
  <c r="CB6771" i="28"/>
  <c r="CC6773" i="28" s="1"/>
  <c r="CC6778" i="28" s="1"/>
  <c r="CD2315" i="28"/>
  <c r="CE2317" i="28" s="1"/>
  <c r="CE2322" i="28" s="1"/>
  <c r="CD2325" i="28" s="1"/>
  <c r="CD2323" i="28" s="1"/>
  <c r="CD1835" i="28"/>
  <c r="CE1837" i="28" s="1"/>
  <c r="BZ987" i="28"/>
  <c r="CA989" i="28" s="1"/>
  <c r="CA994" i="28" s="1"/>
  <c r="BZ997" i="28" s="1"/>
  <c r="BZ995" i="28" s="1"/>
  <c r="CB1659" i="28"/>
  <c r="CC1661" i="28" s="1"/>
  <c r="CC1666" i="28" s="1"/>
  <c r="CB1669" i="28" s="1"/>
  <c r="BZ5877" i="28"/>
  <c r="BZ5875" i="28" s="1"/>
  <c r="CA4901" i="28"/>
  <c r="CA4899" i="28" s="1"/>
  <c r="IH2833" i="28"/>
  <c r="IE2833" i="28"/>
  <c r="IA2833" i="28"/>
  <c r="II2833" i="28"/>
  <c r="HX2833" i="28"/>
  <c r="IB2833" i="28"/>
  <c r="IF2833" i="28"/>
  <c r="IJ2833" i="28"/>
  <c r="HY2833" i="28"/>
  <c r="IC2833" i="28"/>
  <c r="IG2833" i="28"/>
  <c r="ID2833" i="28"/>
  <c r="HZ2833" i="28"/>
  <c r="HW2833" i="28"/>
  <c r="BZ2005" i="28"/>
  <c r="BZ2010" i="28" s="1"/>
  <c r="BY2013" i="28" s="1"/>
  <c r="BY2018" i="28" s="1"/>
  <c r="BX2019" i="28" s="1"/>
  <c r="CA1843" i="28"/>
  <c r="CA3898" i="28"/>
  <c r="BZ3901" i="28" s="1"/>
  <c r="BZ3899" i="28" s="1"/>
  <c r="CA3891" i="28"/>
  <c r="CA2050" i="28"/>
  <c r="BZ2053" i="28" s="1"/>
  <c r="BZ2051" i="28" s="1"/>
  <c r="CA2043" i="28"/>
  <c r="BZ6069" i="28"/>
  <c r="BZ6074" i="28" s="1"/>
  <c r="BY6077" i="28" s="1"/>
  <c r="BZ4987" i="28"/>
  <c r="BX5714" i="28"/>
  <c r="BW5715" i="28" s="1"/>
  <c r="IG5713" i="28" s="1"/>
  <c r="BX5707" i="28"/>
  <c r="CB6251" i="28"/>
  <c r="CE1565" i="28"/>
  <c r="CE1563" i="28" s="1"/>
  <c r="CA4941" i="28"/>
  <c r="CA4946" i="28" s="1"/>
  <c r="BZ4949" i="28" s="1"/>
  <c r="BZ4947" i="28" s="1"/>
  <c r="CC5171" i="28"/>
  <c r="CA2269" i="28"/>
  <c r="CA2274" i="28" s="1"/>
  <c r="CC7339" i="28"/>
  <c r="CA3107" i="28"/>
  <c r="CB3397" i="28"/>
  <c r="CB3402" i="28" s="1"/>
  <c r="BV5651" i="28"/>
  <c r="HN5649" i="28" s="1"/>
  <c r="CD6675" i="28"/>
  <c r="CA3445" i="28"/>
  <c r="CA3450" i="28" s="1"/>
  <c r="BZ3453" i="28" s="1"/>
  <c r="BZ3451" i="28" s="1"/>
  <c r="CD2901" i="28"/>
  <c r="CD2906" i="28" s="1"/>
  <c r="BZ901" i="28"/>
  <c r="BZ906" i="28" s="1"/>
  <c r="CC7189" i="28"/>
  <c r="CC7194" i="28" s="1"/>
  <c r="CB3883" i="28"/>
  <c r="CB4829" i="28"/>
  <c r="CB4834" i="28" s="1"/>
  <c r="CA4837" i="28" s="1"/>
  <c r="CA4842" i="28" s="1"/>
  <c r="CB1762" i="28"/>
  <c r="CA1765" i="28" s="1"/>
  <c r="CB1755" i="28"/>
  <c r="CC1325" i="28"/>
  <c r="CC1330" i="28" s="1"/>
  <c r="BZ5813" i="28"/>
  <c r="BZ5818" i="28" s="1"/>
  <c r="BY5821" i="28" s="1"/>
  <c r="BY5826" i="28" s="1"/>
  <c r="BX5834" i="28" s="1"/>
  <c r="BW5835" i="28" s="1"/>
  <c r="BZ6173" i="28"/>
  <c r="BZ6178" i="28" s="1"/>
  <c r="BY6181" i="28" s="1"/>
  <c r="BY6179" i="28" s="1"/>
  <c r="CB903" i="28"/>
  <c r="CB895" i="28"/>
  <c r="CB891" i="28" s="1"/>
  <c r="CC893" i="28" s="1"/>
  <c r="BY3083" i="28"/>
  <c r="CA2779" i="28"/>
  <c r="BX3234" i="28"/>
  <c r="BW3242" i="28" s="1"/>
  <c r="BV3243" i="28" s="1"/>
  <c r="HV3241" i="28" s="1"/>
  <c r="BZ4587" i="28"/>
  <c r="CD6579" i="28"/>
  <c r="BZ1573" i="28"/>
  <c r="BZ1578" i="28" s="1"/>
  <c r="BZ653" i="28"/>
  <c r="BZ658" i="28" s="1"/>
  <c r="BY661" i="28" s="1"/>
  <c r="BY659" i="28" s="1"/>
  <c r="BW7011" i="28"/>
  <c r="IJ7009" i="28" s="1"/>
  <c r="BX4595" i="28"/>
  <c r="CC5859" i="28"/>
  <c r="BZ3763" i="28"/>
  <c r="CA6027" i="28"/>
  <c r="CB7005" i="28"/>
  <c r="CB7010" i="28" s="1"/>
  <c r="BW6083" i="28"/>
  <c r="HX6081" i="28" s="1"/>
  <c r="BY5939" i="28"/>
  <c r="BW4802" i="28"/>
  <c r="CC4571" i="28"/>
  <c r="CA1717" i="28"/>
  <c r="CA1722" i="28" s="1"/>
  <c r="BZ1725" i="28" s="1"/>
  <c r="BZ1723" i="28" s="1"/>
  <c r="CC2858" i="28"/>
  <c r="CB2861" i="28" s="1"/>
  <c r="CB2859" i="28" s="1"/>
  <c r="CC2866" i="28"/>
  <c r="BZ4747" i="28"/>
  <c r="BZ4786" i="28"/>
  <c r="BY4789" i="28" s="1"/>
  <c r="CA7091" i="28"/>
  <c r="CC2557" i="28"/>
  <c r="CC2562" i="28" s="1"/>
  <c r="CD7331" i="28"/>
  <c r="CE7085" i="28"/>
  <c r="CE7090" i="28" s="1"/>
  <c r="BZ4475" i="28"/>
  <c r="CA4477" i="28" s="1"/>
  <c r="BW2995" i="28"/>
  <c r="HX2993" i="28" s="1"/>
  <c r="CA3211" i="28"/>
  <c r="CD787" i="28"/>
  <c r="CB5731" i="28"/>
  <c r="CA1531" i="28"/>
  <c r="BY4077" i="28"/>
  <c r="BY4082" i="28" s="1"/>
  <c r="BX4090" i="28" s="1"/>
  <c r="BW4091" i="28" s="1"/>
  <c r="BW4651" i="28"/>
  <c r="IF4649" i="28" s="1"/>
  <c r="CA7051" i="28"/>
  <c r="CB7053" i="28" s="1"/>
  <c r="CB7058" i="28" s="1"/>
  <c r="CA7061" i="28" s="1"/>
  <c r="CA7059" i="28" s="1"/>
  <c r="CC4699" i="28"/>
  <c r="BZ6747" i="28"/>
  <c r="CA643" i="28"/>
  <c r="CE3427" i="28"/>
  <c r="BV3658" i="28"/>
  <c r="CA2813" i="28"/>
  <c r="CA2818" i="28" s="1"/>
  <c r="BZ2821" i="28" s="1"/>
  <c r="BZ6037" i="28"/>
  <c r="BZ6042" i="28" s="1"/>
  <c r="BX5954" i="28"/>
  <c r="BW5962" i="28" s="1"/>
  <c r="BV5963" i="28" s="1"/>
  <c r="CA947" i="28"/>
  <c r="BZ3085" i="28"/>
  <c r="BZ3090" i="28" s="1"/>
  <c r="BY3093" i="28" s="1"/>
  <c r="BY3091" i="28" s="1"/>
  <c r="CD2853" i="28"/>
  <c r="CD2851" i="28" s="1"/>
  <c r="CE2853" i="28" s="1"/>
  <c r="CA2563" i="28"/>
  <c r="CA6259" i="28"/>
  <c r="BZ4445" i="28"/>
  <c r="BZ4450" i="28" s="1"/>
  <c r="BY4453" i="28" s="1"/>
  <c r="CA1243" i="28"/>
  <c r="BV4490" i="28"/>
  <c r="BV4483" i="28"/>
  <c r="BY4123" i="28"/>
  <c r="BZ4125" i="28" s="1"/>
  <c r="BZ4130" i="28" s="1"/>
  <c r="CB5633" i="28"/>
  <c r="CA5637" i="28"/>
  <c r="BW2402" i="28"/>
  <c r="BV2403" i="28" s="1"/>
  <c r="GW2401" i="28" s="1"/>
  <c r="BW2395" i="28"/>
  <c r="HW2393" i="28" s="1"/>
  <c r="BY4395" i="28"/>
  <c r="CC7229" i="28"/>
  <c r="CC7234" i="28" s="1"/>
  <c r="CB1451" i="28"/>
  <c r="CD7163" i="28"/>
  <c r="BX3595" i="28"/>
  <c r="CC7125" i="28"/>
  <c r="CC7130" i="28" s="1"/>
  <c r="CB7133" i="28" s="1"/>
  <c r="CB7138" i="28" s="1"/>
  <c r="CA7141" i="28" s="1"/>
  <c r="CA7139" i="28" s="1"/>
  <c r="CD3483" i="28"/>
  <c r="BX1927" i="28"/>
  <c r="BX1930" i="28"/>
  <c r="BW1931" i="28" s="1"/>
  <c r="BZ4373" i="28"/>
  <c r="BZ4378" i="28" s="1"/>
  <c r="BY4381" i="28" s="1"/>
  <c r="BY4379" i="28" s="1"/>
  <c r="CD2939" i="28"/>
  <c r="CB3331" i="28"/>
  <c r="CC7043" i="28"/>
  <c r="BY4026" i="28"/>
  <c r="BX4034" i="28" s="1"/>
  <c r="BW4042" i="28" s="1"/>
  <c r="BV4043" i="28" s="1"/>
  <c r="BY4019" i="28"/>
  <c r="CC6933" i="28"/>
  <c r="CC6938" i="28" s="1"/>
  <c r="CB6941" i="28" s="1"/>
  <c r="CB6946" i="28" s="1"/>
  <c r="CA6949" i="28" s="1"/>
  <c r="CA6947" i="28" s="1"/>
  <c r="CA4115" i="28"/>
  <c r="CA1333" i="28"/>
  <c r="CA2627" i="28"/>
  <c r="CA3835" i="28"/>
  <c r="BY1426" i="28"/>
  <c r="BX1427" i="28" s="1"/>
  <c r="BY1419" i="28"/>
  <c r="CA3075" i="28"/>
  <c r="CA7365" i="28"/>
  <c r="CA7370" i="28" s="1"/>
  <c r="BZ7373" i="28" s="1"/>
  <c r="CC941" i="28"/>
  <c r="CC946" i="28" s="1"/>
  <c r="BX2827" i="28"/>
  <c r="BX2243" i="28"/>
  <c r="CA3533" i="28"/>
  <c r="CA3538" i="28" s="1"/>
  <c r="CB5627" i="28"/>
  <c r="BY3317" i="28"/>
  <c r="BY3346" i="28" s="1"/>
  <c r="BZ6805" i="28"/>
  <c r="BZ6810" i="28" s="1"/>
  <c r="BY6813" i="28" s="1"/>
  <c r="BY6818" i="28" s="1"/>
  <c r="BX6819" i="28" s="1"/>
  <c r="CC1133" i="28"/>
  <c r="CC1138" i="28" s="1"/>
  <c r="BV2642" i="28"/>
  <c r="CC6709" i="28"/>
  <c r="CC6714" i="28" s="1"/>
  <c r="CB6717" i="28" s="1"/>
  <c r="CB6722" i="28" s="1"/>
  <c r="CA6725" i="28" s="1"/>
  <c r="CA6723" i="28" s="1"/>
  <c r="CB5179" i="28"/>
  <c r="BV4178" i="28"/>
  <c r="BV4171" i="28"/>
  <c r="HH4169" i="28" s="1"/>
  <c r="CD4157" i="28"/>
  <c r="CD4162" i="28" s="1"/>
  <c r="CC4165" i="28" s="1"/>
  <c r="CC4163" i="28" s="1"/>
  <c r="BY4245" i="28"/>
  <c r="BY4250" i="28" s="1"/>
  <c r="CD1501" i="28"/>
  <c r="CD1506" i="28" s="1"/>
  <c r="CD3034" i="28"/>
  <c r="CC3037" i="28" s="1"/>
  <c r="CC3035" i="28" s="1"/>
  <c r="CD3042" i="28"/>
  <c r="CC3045" i="28" s="1"/>
  <c r="CC3043" i="28" s="1"/>
  <c r="CC4067" i="28"/>
  <c r="CD4069" i="28" s="1"/>
  <c r="CD4074" i="28" s="1"/>
  <c r="BY1618" i="28"/>
  <c r="BX1619" i="28" s="1"/>
  <c r="BY1674" i="28"/>
  <c r="BX1675" i="28" s="1"/>
  <c r="BY2427" i="28"/>
  <c r="CB4467" i="28"/>
  <c r="CB1013" i="28"/>
  <c r="CB1018" i="28" s="1"/>
  <c r="CA1021" i="28" s="1"/>
  <c r="CA1026" i="28" s="1"/>
  <c r="BZ1029" i="28" s="1"/>
  <c r="BZ1027" i="28" s="1"/>
  <c r="CA5685" i="28"/>
  <c r="CA5698" i="28" s="1"/>
  <c r="BZ5701" i="28" s="1"/>
  <c r="BZ5706" i="28" s="1"/>
  <c r="BX3130" i="28"/>
  <c r="BW3138" i="28" s="1"/>
  <c r="BZ1411" i="28"/>
  <c r="BX5082" i="28"/>
  <c r="BW5090" i="28" s="1"/>
  <c r="BV5091" i="28" s="1"/>
  <c r="BZ1373" i="28"/>
  <c r="BZ1378" i="28" s="1"/>
  <c r="BY1381" i="28" s="1"/>
  <c r="BY1379" i="28" s="1"/>
  <c r="CA795" i="28"/>
  <c r="CE2346" i="28"/>
  <c r="CE2350" i="28" s="1"/>
  <c r="CE2344" i="28"/>
  <c r="BY5645" i="28"/>
  <c r="BY5650" i="28" s="1"/>
  <c r="CA7235" i="28"/>
  <c r="CB1235" i="28"/>
  <c r="CD3027" i="28"/>
  <c r="CD1051" i="28"/>
  <c r="BY4843" i="28"/>
  <c r="CC979" i="28"/>
  <c r="CB6853" i="28"/>
  <c r="CB6858" i="28" s="1"/>
  <c r="BZ2349" i="28"/>
  <c r="BZ2386" i="28" s="1"/>
  <c r="BY2389" i="28" s="1"/>
  <c r="BY2394" i="28" s="1"/>
  <c r="CA1986" i="28"/>
  <c r="BZ1989" i="28" s="1"/>
  <c r="BZ1987" i="28" s="1"/>
  <c r="CA1979" i="28"/>
  <c r="CA6891" i="28"/>
  <c r="CC403" i="28"/>
  <c r="CA2493" i="28"/>
  <c r="CA2498" i="28" s="1"/>
  <c r="BZ2501" i="28" s="1"/>
  <c r="BY4523" i="28"/>
  <c r="CA2867" i="28"/>
  <c r="CB757" i="28"/>
  <c r="CB762" i="28" s="1"/>
  <c r="CA1363" i="28"/>
  <c r="CD2443" i="28"/>
  <c r="CB4317" i="28"/>
  <c r="CB4322" i="28" s="1"/>
  <c r="CA4325" i="28" s="1"/>
  <c r="CA4323" i="28" s="1"/>
  <c r="BY1611" i="28"/>
  <c r="CB6653" i="28"/>
  <c r="CB6658" i="28" s="1"/>
  <c r="CA6661" i="28" s="1"/>
  <c r="CA6659" i="28" s="1"/>
  <c r="BZ1853" i="28"/>
  <c r="BZ1858" i="28" s="1"/>
  <c r="BY1861" i="28" s="1"/>
  <c r="BY1859" i="28" s="1"/>
  <c r="BX5754" i="28"/>
  <c r="BW5755" i="28" s="1"/>
  <c r="IC5753" i="28" s="1"/>
  <c r="BZ5493" i="28"/>
  <c r="BZ5498" i="28" s="1"/>
  <c r="BY5501" i="28" s="1"/>
  <c r="BY5506" i="28" s="1"/>
  <c r="BX5514" i="28" s="1"/>
  <c r="BW5522" i="28" s="1"/>
  <c r="BY2275" i="28"/>
  <c r="CC1909" i="28"/>
  <c r="CC1914" i="28" s="1"/>
  <c r="BZ2573" i="28"/>
  <c r="BZ2578" i="28" s="1"/>
  <c r="BY2581" i="28" s="1"/>
  <c r="BY2579" i="28" s="1"/>
  <c r="CC4733" i="28"/>
  <c r="CC4738" i="28" s="1"/>
  <c r="CB4741" i="28" s="1"/>
  <c r="BV3362" i="28"/>
  <c r="BV3355" i="28"/>
  <c r="BZ7267" i="28"/>
  <c r="CA7269" i="28" s="1"/>
  <c r="CA7274" i="28" s="1"/>
  <c r="BZ7277" i="28" s="1"/>
  <c r="BZ7275" i="28" s="1"/>
  <c r="BZ3117" i="28"/>
  <c r="BZ3122" i="28" s="1"/>
  <c r="BY3125" i="28" s="1"/>
  <c r="CA7309" i="28"/>
  <c r="CA7314" i="28" s="1"/>
  <c r="BZ7317" i="28" s="1"/>
  <c r="BZ7315" i="28" s="1"/>
  <c r="CB2909" i="28"/>
  <c r="CB2914" i="28" s="1"/>
  <c r="CA2917" i="28" s="1"/>
  <c r="CA2915" i="28" s="1"/>
  <c r="BZ2237" i="28"/>
  <c r="BZ2242" i="28" s="1"/>
  <c r="HC2765" i="28"/>
  <c r="HT1189" i="28"/>
  <c r="CF833" i="25" s="1"/>
  <c r="BB179" i="12" s="1"/>
  <c r="HU4657" i="28"/>
  <c r="HS4657" i="28"/>
  <c r="HQ4657" i="28"/>
  <c r="GZ4657" i="28"/>
  <c r="HD4657" i="28"/>
  <c r="HB4657" i="28"/>
  <c r="GY4657" i="28"/>
  <c r="GR4657" i="28"/>
  <c r="GR4660" i="28" s="1"/>
  <c r="GV4657" i="28"/>
  <c r="GT4657" i="28"/>
  <c r="HV4657" i="28"/>
  <c r="HM4657" i="28"/>
  <c r="HK4657" i="28"/>
  <c r="HI4657" i="28"/>
  <c r="HF4657" i="28"/>
  <c r="HE4657" i="28"/>
  <c r="HC4657" i="28"/>
  <c r="HA4657" i="28"/>
  <c r="GX4657" i="28"/>
  <c r="GW4657" i="28"/>
  <c r="GU4657" i="28"/>
  <c r="GS4657" i="28"/>
  <c r="HP4657" i="28"/>
  <c r="HT4657" i="28"/>
  <c r="HR4657" i="28"/>
  <c r="HO4657" i="28"/>
  <c r="HH4657" i="28"/>
  <c r="HL4657" i="28"/>
  <c r="HJ4657" i="28"/>
  <c r="ID4601" i="28"/>
  <c r="HY4601" i="28"/>
  <c r="HW4601" i="28"/>
  <c r="IG4601" i="28"/>
  <c r="IE4601" i="28"/>
  <c r="HZ4601" i="28"/>
  <c r="HX4601" i="28"/>
  <c r="IH4601" i="28"/>
  <c r="IF4601" i="28"/>
  <c r="IB4601" i="28"/>
  <c r="IA4601" i="28"/>
  <c r="IJ4601" i="28"/>
  <c r="II4601" i="28"/>
  <c r="IC4601" i="28"/>
  <c r="HA7331" i="28"/>
  <c r="HA7332" i="28" s="1"/>
  <c r="HY5073" i="28"/>
  <c r="IG5073" i="28"/>
  <c r="HX5073" i="28"/>
  <c r="IH5073" i="28"/>
  <c r="HZ5073" i="28"/>
  <c r="II5073" i="28"/>
  <c r="IA5073" i="28"/>
  <c r="IJ5073" i="28"/>
  <c r="IB5073" i="28"/>
  <c r="IC5073" i="28"/>
  <c r="ID5073" i="28"/>
  <c r="IE5073" i="28"/>
  <c r="HW5073" i="28"/>
  <c r="IF5073" i="28"/>
  <c r="GX5513" i="28"/>
  <c r="HF5513" i="28"/>
  <c r="HN5513" i="28"/>
  <c r="HV5513" i="28"/>
  <c r="GY5513" i="28"/>
  <c r="HG5513" i="28"/>
  <c r="HO5513" i="28"/>
  <c r="GR5513" i="28"/>
  <c r="GR5516" i="28" s="1"/>
  <c r="GZ5513" i="28"/>
  <c r="HH5513" i="28"/>
  <c r="HP5513" i="28"/>
  <c r="GS5513" i="28"/>
  <c r="HA5513" i="28"/>
  <c r="HI5513" i="28"/>
  <c r="HQ5513" i="28"/>
  <c r="GT5513" i="28"/>
  <c r="HB5513" i="28"/>
  <c r="HJ5513" i="28"/>
  <c r="HR5513" i="28"/>
  <c r="GU5513" i="28"/>
  <c r="HC5513" i="28"/>
  <c r="HK5513" i="28"/>
  <c r="HS5513" i="28"/>
  <c r="GV5513" i="28"/>
  <c r="HD5513" i="28"/>
  <c r="HL5513" i="28"/>
  <c r="HT5513" i="28"/>
  <c r="GW5513" i="28"/>
  <c r="HE5513" i="28"/>
  <c r="HM5513" i="28"/>
  <c r="HU5513" i="28"/>
  <c r="IA4025" i="28"/>
  <c r="II4025" i="28"/>
  <c r="IB4025" i="28"/>
  <c r="IJ4025" i="28"/>
  <c r="IC4025" i="28"/>
  <c r="ID4025" i="28"/>
  <c r="HW4025" i="28"/>
  <c r="IE4025" i="28"/>
  <c r="HX4025" i="28"/>
  <c r="IF4025" i="28"/>
  <c r="HY4025" i="28"/>
  <c r="IG4025" i="28"/>
  <c r="HZ4025" i="28"/>
  <c r="IH4025" i="28"/>
  <c r="ID5505" i="28"/>
  <c r="HW5505" i="28"/>
  <c r="IE5505" i="28"/>
  <c r="HX5505" i="28"/>
  <c r="IF5505" i="28"/>
  <c r="HY5505" i="28"/>
  <c r="IG5505" i="28"/>
  <c r="HZ5505" i="28"/>
  <c r="IH5505" i="28"/>
  <c r="IA5505" i="28"/>
  <c r="II5505" i="28"/>
  <c r="IB5505" i="28"/>
  <c r="IJ5505" i="28"/>
  <c r="IC5505" i="28"/>
  <c r="GT4033" i="28"/>
  <c r="HB4033" i="28"/>
  <c r="HJ4033" i="28"/>
  <c r="HR4033" i="28"/>
  <c r="GU4033" i="28"/>
  <c r="HC4033" i="28"/>
  <c r="HK4033" i="28"/>
  <c r="HS4033" i="28"/>
  <c r="GV4033" i="28"/>
  <c r="HD4033" i="28"/>
  <c r="HL4033" i="28"/>
  <c r="HT4033" i="28"/>
  <c r="GW4033" i="28"/>
  <c r="HE4033" i="28"/>
  <c r="HM4033" i="28"/>
  <c r="HU4033" i="28"/>
  <c r="GX4033" i="28"/>
  <c r="HF4033" i="28"/>
  <c r="HN4033" i="28"/>
  <c r="HV4033" i="28"/>
  <c r="GY4033" i="28"/>
  <c r="HG4033" i="28"/>
  <c r="HO4033" i="28"/>
  <c r="GR4033" i="28"/>
  <c r="GR4036" i="28" s="1"/>
  <c r="GZ4033" i="28"/>
  <c r="HH4033" i="28"/>
  <c r="HP4033" i="28"/>
  <c r="GS4033" i="28"/>
  <c r="HA4033" i="28"/>
  <c r="HI4033" i="28"/>
  <c r="HQ4033" i="28"/>
  <c r="GX6305" i="28"/>
  <c r="HF6305" i="28"/>
  <c r="HN6305" i="28"/>
  <c r="HV6305" i="28"/>
  <c r="GY6305" i="28"/>
  <c r="HG6305" i="28"/>
  <c r="HO6305" i="28"/>
  <c r="GR6305" i="28"/>
  <c r="GR6308" i="28" s="1"/>
  <c r="GZ6305" i="28"/>
  <c r="HH6305" i="28"/>
  <c r="HP6305" i="28"/>
  <c r="GS6305" i="28"/>
  <c r="HA6305" i="28"/>
  <c r="HI6305" i="28"/>
  <c r="HQ6305" i="28"/>
  <c r="GT6305" i="28"/>
  <c r="HB6305" i="28"/>
  <c r="HJ6305" i="28"/>
  <c r="HR6305" i="28"/>
  <c r="GU6305" i="28"/>
  <c r="HC6305" i="28"/>
  <c r="HK6305" i="28"/>
  <c r="HS6305" i="28"/>
  <c r="GV6305" i="28"/>
  <c r="HD6305" i="28"/>
  <c r="HL6305" i="28"/>
  <c r="HT6305" i="28"/>
  <c r="GW6305" i="28"/>
  <c r="HE6305" i="28"/>
  <c r="HM6305" i="28"/>
  <c r="HU6305" i="28"/>
  <c r="ID2281" i="28"/>
  <c r="HW2281" i="28"/>
  <c r="IE2281" i="28"/>
  <c r="HX2281" i="28"/>
  <c r="IF2281" i="28"/>
  <c r="HY2281" i="28"/>
  <c r="IG2281" i="28"/>
  <c r="HZ2281" i="28"/>
  <c r="IH2281" i="28"/>
  <c r="IA2281" i="28"/>
  <c r="II2281" i="28"/>
  <c r="IB2281" i="28"/>
  <c r="IJ2281" i="28"/>
  <c r="IC2281" i="28"/>
  <c r="HY2201" i="28"/>
  <c r="IG2201" i="28"/>
  <c r="HZ2201" i="28"/>
  <c r="IH2201" i="28"/>
  <c r="IA2201" i="28"/>
  <c r="II2201" i="28"/>
  <c r="IB2201" i="28"/>
  <c r="IJ2201" i="28"/>
  <c r="IC2201" i="28"/>
  <c r="ID2201" i="28"/>
  <c r="HW2201" i="28"/>
  <c r="IE2201" i="28"/>
  <c r="HX2201" i="28"/>
  <c r="IF2201" i="28"/>
  <c r="GW6707" i="28"/>
  <c r="GR4257" i="28"/>
  <c r="GR4260" i="28" s="1"/>
  <c r="GZ4257" i="28"/>
  <c r="HH4257" i="28"/>
  <c r="HP4257" i="28"/>
  <c r="GS4257" i="28"/>
  <c r="HA4257" i="28"/>
  <c r="HI4257" i="28"/>
  <c r="HQ4257" i="28"/>
  <c r="GT4257" i="28"/>
  <c r="HB4257" i="28"/>
  <c r="HJ4257" i="28"/>
  <c r="HR4257" i="28"/>
  <c r="GU4257" i="28"/>
  <c r="HC4257" i="28"/>
  <c r="HK4257" i="28"/>
  <c r="HS4257" i="28"/>
  <c r="GV4257" i="28"/>
  <c r="HD4257" i="28"/>
  <c r="HL4257" i="28"/>
  <c r="HT4257" i="28"/>
  <c r="GW4257" i="28"/>
  <c r="HE4257" i="28"/>
  <c r="HM4257" i="28"/>
  <c r="HU4257" i="28"/>
  <c r="GX4257" i="28"/>
  <c r="HF4257" i="28"/>
  <c r="HN4257" i="28"/>
  <c r="HV4257" i="28"/>
  <c r="GY4257" i="28"/>
  <c r="HG4257" i="28"/>
  <c r="HO4257" i="28"/>
  <c r="GX4529" i="28"/>
  <c r="HF4529" i="28"/>
  <c r="HN4529" i="28"/>
  <c r="HV4529" i="28"/>
  <c r="GY4529" i="28"/>
  <c r="HG4529" i="28"/>
  <c r="HO4529" i="28"/>
  <c r="GR4529" i="28"/>
  <c r="GR4532" i="28" s="1"/>
  <c r="GZ4529" i="28"/>
  <c r="HH4529" i="28"/>
  <c r="HP4529" i="28"/>
  <c r="GS4529" i="28"/>
  <c r="HA4529" i="28"/>
  <c r="HI4529" i="28"/>
  <c r="HQ4529" i="28"/>
  <c r="GT4529" i="28"/>
  <c r="HB4529" i="28"/>
  <c r="HJ4529" i="28"/>
  <c r="HR4529" i="28"/>
  <c r="GU4529" i="28"/>
  <c r="HC4529" i="28"/>
  <c r="HK4529" i="28"/>
  <c r="HS4529" i="28"/>
  <c r="GV4529" i="28"/>
  <c r="HD4529" i="28"/>
  <c r="HL4529" i="28"/>
  <c r="HT4529" i="28"/>
  <c r="GW4529" i="28"/>
  <c r="HE4529" i="28"/>
  <c r="HM4529" i="28"/>
  <c r="HU4529" i="28"/>
  <c r="HX4649" i="28"/>
  <c r="IA4649" i="28"/>
  <c r="GR4089" i="28"/>
  <c r="GR4092" i="28" s="1"/>
  <c r="GZ4089" i="28"/>
  <c r="HH4089" i="28"/>
  <c r="HP4089" i="28"/>
  <c r="GS4089" i="28"/>
  <c r="HA4089" i="28"/>
  <c r="HI4089" i="28"/>
  <c r="HQ4089" i="28"/>
  <c r="GT4089" i="28"/>
  <c r="HB4089" i="28"/>
  <c r="HJ4089" i="28"/>
  <c r="HR4089" i="28"/>
  <c r="GU4089" i="28"/>
  <c r="HC4089" i="28"/>
  <c r="HK4089" i="28"/>
  <c r="HS4089" i="28"/>
  <c r="GV4089" i="28"/>
  <c r="HD4089" i="28"/>
  <c r="HL4089" i="28"/>
  <c r="HT4089" i="28"/>
  <c r="GW4089" i="28"/>
  <c r="HE4089" i="28"/>
  <c r="HM4089" i="28"/>
  <c r="HU4089" i="28"/>
  <c r="GX4089" i="28"/>
  <c r="HF4089" i="28"/>
  <c r="HN4089" i="28"/>
  <c r="HV4089" i="28"/>
  <c r="GY4089" i="28"/>
  <c r="HG4089" i="28"/>
  <c r="HO4089" i="28"/>
  <c r="GW6722" i="28"/>
  <c r="GW6715" i="28"/>
  <c r="GX3233" i="28"/>
  <c r="HF3233" i="28"/>
  <c r="HN3233" i="28"/>
  <c r="HV3233" i="28"/>
  <c r="GY3233" i="28"/>
  <c r="HG3233" i="28"/>
  <c r="HO3233" i="28"/>
  <c r="GR3233" i="28"/>
  <c r="GR3236" i="28" s="1"/>
  <c r="GZ3233" i="28"/>
  <c r="HH3233" i="28"/>
  <c r="HP3233" i="28"/>
  <c r="GS3233" i="28"/>
  <c r="HA3233" i="28"/>
  <c r="HI3233" i="28"/>
  <c r="HQ3233" i="28"/>
  <c r="GT3233" i="28"/>
  <c r="HB3233" i="28"/>
  <c r="HJ3233" i="28"/>
  <c r="HR3233" i="28"/>
  <c r="GU3233" i="28"/>
  <c r="HC3233" i="28"/>
  <c r="HK3233" i="28"/>
  <c r="HS3233" i="28"/>
  <c r="GV3233" i="28"/>
  <c r="HD3233" i="28"/>
  <c r="HL3233" i="28"/>
  <c r="HT3233" i="28"/>
  <c r="GW3233" i="28"/>
  <c r="HE3233" i="28"/>
  <c r="HM3233" i="28"/>
  <c r="HU3233" i="28"/>
  <c r="IC5945" i="28"/>
  <c r="ID5945" i="28"/>
  <c r="HW5945" i="28"/>
  <c r="IE5945" i="28"/>
  <c r="HX5945" i="28"/>
  <c r="IF5945" i="28"/>
  <c r="HY5945" i="28"/>
  <c r="IG5945" i="28"/>
  <c r="HZ5945" i="28"/>
  <c r="IH5945" i="28"/>
  <c r="IA5945" i="28"/>
  <c r="II5945" i="28"/>
  <c r="IB5945" i="28"/>
  <c r="IJ5945" i="28"/>
  <c r="HW5913" i="28"/>
  <c r="IE5913" i="28"/>
  <c r="HX5913" i="28"/>
  <c r="IF5913" i="28"/>
  <c r="HY5913" i="28"/>
  <c r="IG5913" i="28"/>
  <c r="HZ5913" i="28"/>
  <c r="IH5913" i="28"/>
  <c r="IA5913" i="28"/>
  <c r="II5913" i="28"/>
  <c r="IB5913" i="28"/>
  <c r="IJ5913" i="28"/>
  <c r="IC5913" i="28"/>
  <c r="ID5913" i="28"/>
  <c r="ID1097" i="28"/>
  <c r="HW1097" i="28"/>
  <c r="IE1097" i="28"/>
  <c r="HX1097" i="28"/>
  <c r="IF1097" i="28"/>
  <c r="HY1097" i="28"/>
  <c r="IG1097" i="28"/>
  <c r="HZ1097" i="28"/>
  <c r="IH1097" i="28"/>
  <c r="IA1097" i="28"/>
  <c r="II1097" i="28"/>
  <c r="IB1097" i="28"/>
  <c r="IJ1097" i="28"/>
  <c r="IC1097" i="28"/>
  <c r="IC4225" i="28"/>
  <c r="ID4225" i="28"/>
  <c r="HW4225" i="28"/>
  <c r="IE4225" i="28"/>
  <c r="HX4225" i="28"/>
  <c r="IF4225" i="28"/>
  <c r="HY4225" i="28"/>
  <c r="IG4225" i="28"/>
  <c r="HZ4225" i="28"/>
  <c r="IH4225" i="28"/>
  <c r="IA4225" i="28"/>
  <c r="II4225" i="28"/>
  <c r="IB4225" i="28"/>
  <c r="IJ4225" i="28"/>
  <c r="HX5185" i="28"/>
  <c r="IF5185" i="28"/>
  <c r="HY5185" i="28"/>
  <c r="IG5185" i="28"/>
  <c r="HZ5185" i="28"/>
  <c r="IH5185" i="28"/>
  <c r="IA5185" i="28"/>
  <c r="II5185" i="28"/>
  <c r="IB5185" i="28"/>
  <c r="IJ5185" i="28"/>
  <c r="IC5185" i="28"/>
  <c r="ID5185" i="28"/>
  <c r="HW5185" i="28"/>
  <c r="IE5185" i="28"/>
  <c r="GX3001" i="28"/>
  <c r="HF3001" i="28"/>
  <c r="HN3001" i="28"/>
  <c r="HV3001" i="28"/>
  <c r="GY3001" i="28"/>
  <c r="HG3001" i="28"/>
  <c r="HO3001" i="28"/>
  <c r="GR3001" i="28"/>
  <c r="GR3004" i="28" s="1"/>
  <c r="GZ3001" i="28"/>
  <c r="HH3001" i="28"/>
  <c r="HP3001" i="28"/>
  <c r="GS3001" i="28"/>
  <c r="HA3001" i="28"/>
  <c r="HI3001" i="28"/>
  <c r="HQ3001" i="28"/>
  <c r="GT3001" i="28"/>
  <c r="HB3001" i="28"/>
  <c r="HJ3001" i="28"/>
  <c r="HR3001" i="28"/>
  <c r="GU3001" i="28"/>
  <c r="HC3001" i="28"/>
  <c r="HK3001" i="28"/>
  <c r="HS3001" i="28"/>
  <c r="GV3001" i="28"/>
  <c r="HD3001" i="28"/>
  <c r="HL3001" i="28"/>
  <c r="HT3001" i="28"/>
  <c r="GW3001" i="28"/>
  <c r="HE3001" i="28"/>
  <c r="HM3001" i="28"/>
  <c r="HU3001" i="28"/>
  <c r="HL2149" i="28"/>
  <c r="HC1037" i="28"/>
  <c r="BO132" i="25" s="1"/>
  <c r="HB1036" i="28"/>
  <c r="HP4169" i="28"/>
  <c r="HQ4169" i="28"/>
  <c r="HR4169" i="28"/>
  <c r="HD4169" i="28"/>
  <c r="HU4169" i="28"/>
  <c r="HF4169" i="28"/>
  <c r="HW3225" i="28"/>
  <c r="IE3225" i="28"/>
  <c r="HX3225" i="28"/>
  <c r="IF3225" i="28"/>
  <c r="HY3225" i="28"/>
  <c r="IG3225" i="28"/>
  <c r="HZ3225" i="28"/>
  <c r="IH3225" i="28"/>
  <c r="IA3225" i="28"/>
  <c r="II3225" i="28"/>
  <c r="IB3225" i="28"/>
  <c r="IJ3225" i="28"/>
  <c r="IC3225" i="28"/>
  <c r="ID3225" i="28"/>
  <c r="HK2157" i="28"/>
  <c r="GY5081" i="28"/>
  <c r="HG5081" i="28"/>
  <c r="HO5081" i="28"/>
  <c r="GR5081" i="28"/>
  <c r="GR5084" i="28" s="1"/>
  <c r="HA5081" i="28"/>
  <c r="HJ5081" i="28"/>
  <c r="HS5081" i="28"/>
  <c r="GS5081" i="28"/>
  <c r="HB5081" i="28"/>
  <c r="HK5081" i="28"/>
  <c r="HT5081" i="28"/>
  <c r="GT5081" i="28"/>
  <c r="HC5081" i="28"/>
  <c r="HL5081" i="28"/>
  <c r="HU5081" i="28"/>
  <c r="GU5081" i="28"/>
  <c r="HD5081" i="28"/>
  <c r="HM5081" i="28"/>
  <c r="HV5081" i="28"/>
  <c r="GV5081" i="28"/>
  <c r="HE5081" i="28"/>
  <c r="HN5081" i="28"/>
  <c r="GW5081" i="28"/>
  <c r="HF5081" i="28"/>
  <c r="HP5081" i="28"/>
  <c r="GX5081" i="28"/>
  <c r="HH5081" i="28"/>
  <c r="HQ5081" i="28"/>
  <c r="GZ5081" i="28"/>
  <c r="HI5081" i="28"/>
  <c r="HR5081" i="28"/>
  <c r="W590" i="25"/>
  <c r="GY1673" i="28"/>
  <c r="HG1673" i="28"/>
  <c r="HO1673" i="28"/>
  <c r="GR1673" i="28"/>
  <c r="GR1676" i="28" s="1"/>
  <c r="GZ1673" i="28"/>
  <c r="HH1673" i="28"/>
  <c r="HP1673" i="28"/>
  <c r="GS1673" i="28"/>
  <c r="HA1673" i="28"/>
  <c r="HI1673" i="28"/>
  <c r="HQ1673" i="28"/>
  <c r="GT1673" i="28"/>
  <c r="HB1673" i="28"/>
  <c r="HJ1673" i="28"/>
  <c r="HR1673" i="28"/>
  <c r="GU1673" i="28"/>
  <c r="HC1673" i="28"/>
  <c r="HK1673" i="28"/>
  <c r="HS1673" i="28"/>
  <c r="GV1673" i="28"/>
  <c r="HD1673" i="28"/>
  <c r="HL1673" i="28"/>
  <c r="HT1673" i="28"/>
  <c r="GW1673" i="28"/>
  <c r="HE1673" i="28"/>
  <c r="HM1673" i="28"/>
  <c r="HU1673" i="28"/>
  <c r="GX1673" i="28"/>
  <c r="HF1673" i="28"/>
  <c r="HN1673" i="28"/>
  <c r="HV1673" i="28"/>
  <c r="HK501" i="28"/>
  <c r="HJ500" i="28"/>
  <c r="GT3345" i="28"/>
  <c r="HB3345" i="28"/>
  <c r="HJ3345" i="28"/>
  <c r="HR3345" i="28"/>
  <c r="GU3345" i="28"/>
  <c r="HC3345" i="28"/>
  <c r="HK3345" i="28"/>
  <c r="HS3345" i="28"/>
  <c r="GV3345" i="28"/>
  <c r="HD3345" i="28"/>
  <c r="HL3345" i="28"/>
  <c r="HT3345" i="28"/>
  <c r="GW3345" i="28"/>
  <c r="HE3345" i="28"/>
  <c r="HM3345" i="28"/>
  <c r="HU3345" i="28"/>
  <c r="GX3345" i="28"/>
  <c r="HF3345" i="28"/>
  <c r="HN3345" i="28"/>
  <c r="HV3345" i="28"/>
  <c r="GY3345" i="28"/>
  <c r="HG3345" i="28"/>
  <c r="HO3345" i="28"/>
  <c r="GR3345" i="28"/>
  <c r="GR3348" i="28" s="1"/>
  <c r="GZ3345" i="28"/>
  <c r="HH3345" i="28"/>
  <c r="HP3345" i="28"/>
  <c r="GS3345" i="28"/>
  <c r="HA3345" i="28"/>
  <c r="HI3345" i="28"/>
  <c r="HQ3345" i="28"/>
  <c r="IA2241" i="28"/>
  <c r="II2241" i="28"/>
  <c r="IB2241" i="28"/>
  <c r="IJ2241" i="28"/>
  <c r="IC2241" i="28"/>
  <c r="ID2241" i="28"/>
  <c r="HW2241" i="28"/>
  <c r="IE2241" i="28"/>
  <c r="HX2241" i="28"/>
  <c r="IF2241" i="28"/>
  <c r="HY2241" i="28"/>
  <c r="IG2241" i="28"/>
  <c r="HZ2241" i="28"/>
  <c r="IH2241" i="28"/>
  <c r="HW6081" i="28"/>
  <c r="IE6081" i="28"/>
  <c r="IH6081" i="28"/>
  <c r="II6081" i="28"/>
  <c r="IJ6081" i="28"/>
  <c r="FY5659" i="28"/>
  <c r="BU5659" i="28"/>
  <c r="W36" i="31"/>
  <c r="W118" i="31"/>
  <c r="W176" i="31" s="1"/>
  <c r="FY3147" i="28"/>
  <c r="BU3147" i="28"/>
  <c r="W45" i="31"/>
  <c r="W127" i="31"/>
  <c r="HY6081" i="28" l="1"/>
  <c r="HV4169" i="28"/>
  <c r="HS4169" i="28"/>
  <c r="GZ4169" i="28"/>
  <c r="IC6081" i="28"/>
  <c r="IG6081" i="28"/>
  <c r="HT4169" i="28"/>
  <c r="HB4169" i="28"/>
  <c r="HZ4649" i="28"/>
  <c r="ID6081" i="28"/>
  <c r="IA6081" i="28"/>
  <c r="IF6081" i="28"/>
  <c r="HG4169" i="28"/>
  <c r="HE4169" i="28"/>
  <c r="HC4169" i="28"/>
  <c r="HA4169" i="28"/>
  <c r="IC4649" i="28"/>
  <c r="CA4835" i="28"/>
  <c r="GU2401" i="28"/>
  <c r="GY4169" i="28"/>
  <c r="GX4169" i="28"/>
  <c r="GW4169" i="28"/>
  <c r="GV4169" i="28"/>
  <c r="GU4169" i="28"/>
  <c r="GT4169" i="28"/>
  <c r="GS4169" i="28"/>
  <c r="GR4169" i="28"/>
  <c r="GR4172" i="28" s="1"/>
  <c r="HX5713" i="28"/>
  <c r="BX3354" i="28"/>
  <c r="HO4169" i="28"/>
  <c r="HN4169" i="28"/>
  <c r="HM4169" i="28"/>
  <c r="HL4169" i="28"/>
  <c r="HK4169" i="28"/>
  <c r="HJ4169" i="28"/>
  <c r="HI4169" i="28"/>
  <c r="BZ3541" i="28"/>
  <c r="BZ3546" i="28" s="1"/>
  <c r="BY3549" i="28" s="1"/>
  <c r="BY3547" i="28" s="1"/>
  <c r="BW3603" i="28"/>
  <c r="HX3601" i="28" s="1"/>
  <c r="BY1581" i="28"/>
  <c r="BY1586" i="28" s="1"/>
  <c r="BX1587" i="28" s="1"/>
  <c r="BY909" i="28"/>
  <c r="BY914" i="28" s="1"/>
  <c r="BX915" i="28" s="1"/>
  <c r="GS2401" i="28"/>
  <c r="HW4649" i="28"/>
  <c r="HY4649" i="28"/>
  <c r="CA5877" i="28"/>
  <c r="CA5875" i="28" s="1"/>
  <c r="BY6301" i="28"/>
  <c r="BY6306" i="28" s="1"/>
  <c r="CA765" i="28"/>
  <c r="CA770" i="28" s="1"/>
  <c r="BZ773" i="28" s="1"/>
  <c r="BZ771" i="28" s="1"/>
  <c r="IB6081" i="28"/>
  <c r="HZ6081" i="28"/>
  <c r="IB4649" i="28"/>
  <c r="IE3601" i="28"/>
  <c r="CA6861" i="28"/>
  <c r="CA6866" i="28" s="1"/>
  <c r="BZ6869" i="28" s="1"/>
  <c r="BZ6867" i="28" s="1"/>
  <c r="HC6612" i="28"/>
  <c r="HP5649" i="28"/>
  <c r="CA3405" i="28"/>
  <c r="CA3410" i="28" s="1"/>
  <c r="BZ3413" i="28" s="1"/>
  <c r="BZ3411" i="28" s="1"/>
  <c r="CC3491" i="28"/>
  <c r="HL5649" i="28"/>
  <c r="CB3499" i="28"/>
  <c r="BY5907" i="28"/>
  <c r="GX7349" i="28"/>
  <c r="HG292" i="28"/>
  <c r="BM67" i="25"/>
  <c r="HA518" i="28"/>
  <c r="HA515" i="28"/>
  <c r="HA522" i="28"/>
  <c r="HA526" i="28" s="1"/>
  <c r="GZ325" i="28"/>
  <c r="II133" i="28"/>
  <c r="II138" i="28" s="1"/>
  <c r="HB570" i="28"/>
  <c r="HB574" i="28" s="1"/>
  <c r="BN73" i="25"/>
  <c r="HB333" i="28"/>
  <c r="HB334" i="28" s="1"/>
  <c r="HA332" i="28"/>
  <c r="HK506" i="28"/>
  <c r="HK510" i="28" s="1"/>
  <c r="BW838" i="25"/>
  <c r="IB7009" i="28"/>
  <c r="HK2162" i="28"/>
  <c r="HK2165" i="28" s="1"/>
  <c r="BW844" i="25" s="1"/>
  <c r="BW843" i="25"/>
  <c r="HL2154" i="28"/>
  <c r="BX842" i="25"/>
  <c r="IE4649" i="28"/>
  <c r="IJ4649" i="28"/>
  <c r="IG4649" i="28"/>
  <c r="CA6779" i="28"/>
  <c r="BW6307" i="28"/>
  <c r="BX2538" i="28"/>
  <c r="BZ2787" i="28"/>
  <c r="IB1585" i="28"/>
  <c r="IE1585" i="28"/>
  <c r="IH1585" i="28"/>
  <c r="HG6915" i="28"/>
  <c r="BS704" i="25"/>
  <c r="GZ284" i="28"/>
  <c r="HA6835" i="28"/>
  <c r="BM694" i="25"/>
  <c r="GT6819" i="28"/>
  <c r="GT6820" i="28" s="1"/>
  <c r="BF692" i="25"/>
  <c r="HA538" i="28"/>
  <c r="HA542" i="28" s="1"/>
  <c r="BM69" i="25"/>
  <c r="GZ7286" i="28"/>
  <c r="BL749" i="25"/>
  <c r="HE382" i="28"/>
  <c r="BQ55" i="25"/>
  <c r="GV6723" i="28"/>
  <c r="GV6724" i="28" s="1"/>
  <c r="BH680" i="25"/>
  <c r="HQ2146" i="28"/>
  <c r="HQ2150" i="28" s="1"/>
  <c r="CC841" i="25"/>
  <c r="GS5755" i="28"/>
  <c r="GS5756" i="28" s="1"/>
  <c r="BE582" i="25"/>
  <c r="HB7186" i="28"/>
  <c r="HB7190" i="28" s="1"/>
  <c r="BN736" i="25"/>
  <c r="GZ523" i="28"/>
  <c r="BL68" i="25"/>
  <c r="GV6810" i="28"/>
  <c r="BH690" i="25"/>
  <c r="HA564" i="28"/>
  <c r="HB2773" i="28"/>
  <c r="HF317" i="28"/>
  <c r="HF318" i="28"/>
  <c r="HE316" i="28"/>
  <c r="HC2763" i="28"/>
  <c r="HC2764" i="28" s="1"/>
  <c r="BO477" i="25"/>
  <c r="CA5739" i="28"/>
  <c r="HV2401" i="28"/>
  <c r="GW6725" i="28"/>
  <c r="IH4649" i="28"/>
  <c r="ID4649" i="28"/>
  <c r="II4649" i="28"/>
  <c r="IB5713" i="28"/>
  <c r="II3601" i="28"/>
  <c r="GU6818" i="28"/>
  <c r="GU6821" i="28" s="1"/>
  <c r="BG691" i="25"/>
  <c r="HB1491" i="28"/>
  <c r="BN174" i="25"/>
  <c r="GZ323" i="28"/>
  <c r="GZ324" i="28" s="1"/>
  <c r="BL48" i="25"/>
  <c r="HD6614" i="28"/>
  <c r="BP664" i="25"/>
  <c r="HH2162" i="28"/>
  <c r="HH2165" i="28" s="1"/>
  <c r="BT843" i="25"/>
  <c r="GZ4107" i="28"/>
  <c r="BL382" i="25"/>
  <c r="HC1116" i="28"/>
  <c r="HD1117" i="28"/>
  <c r="HD1115" i="28" s="1"/>
  <c r="BM49" i="25"/>
  <c r="HA338" i="28"/>
  <c r="HA342" i="28" s="1"/>
  <c r="GZ6706" i="28"/>
  <c r="GZ6710" i="28" s="1"/>
  <c r="BL677" i="25"/>
  <c r="II5825" i="28"/>
  <c r="HY5825" i="28"/>
  <c r="IA5825" i="28"/>
  <c r="HX5825" i="28"/>
  <c r="GV2915" i="28"/>
  <c r="GV2916" i="28" s="1"/>
  <c r="BH224" i="25"/>
  <c r="HC7330" i="28"/>
  <c r="HC7334" i="28" s="1"/>
  <c r="BO754" i="25"/>
  <c r="GV6786" i="28"/>
  <c r="BH687" i="25"/>
  <c r="HH294" i="28"/>
  <c r="BT44" i="25"/>
  <c r="GX7347" i="28"/>
  <c r="GY7347" i="28" s="1"/>
  <c r="GY7348" i="28" s="1"/>
  <c r="BJ757" i="25"/>
  <c r="HB6797" i="28"/>
  <c r="HB6798" i="28" s="1"/>
  <c r="HA6796" i="28"/>
  <c r="HA334" i="28"/>
  <c r="HE318" i="28"/>
  <c r="BQ47" i="25"/>
  <c r="HR1190" i="28"/>
  <c r="IG716" i="28"/>
  <c r="GX7340" i="28"/>
  <c r="GY7339" i="28"/>
  <c r="HE379" i="28"/>
  <c r="HE380" i="28" s="1"/>
  <c r="GZ4110" i="28"/>
  <c r="GX7348" i="28"/>
  <c r="BY3315" i="28"/>
  <c r="BZ3317" i="28" s="1"/>
  <c r="BZ3346" i="28" s="1"/>
  <c r="IA3601" i="28"/>
  <c r="HW3601" i="28"/>
  <c r="CA3403" i="28"/>
  <c r="IH3601" i="28"/>
  <c r="ID3601" i="28"/>
  <c r="HZ3601" i="28"/>
  <c r="IC3601" i="28"/>
  <c r="IH2393" i="28"/>
  <c r="IG3601" i="28"/>
  <c r="CA1811" i="28"/>
  <c r="HY3601" i="28"/>
  <c r="IJ3601" i="28"/>
  <c r="IF3601" i="28"/>
  <c r="CA1459" i="28"/>
  <c r="IB3601" i="28"/>
  <c r="GU6804" i="28"/>
  <c r="IH83" i="28"/>
  <c r="HB563" i="28"/>
  <c r="HB564" i="28" s="1"/>
  <c r="IJ714" i="28"/>
  <c r="IJ718" i="28" s="1"/>
  <c r="IJ707" i="28"/>
  <c r="IJ708" i="28" s="1"/>
  <c r="IJ710" i="28"/>
  <c r="HB566" i="28"/>
  <c r="IG724" i="28"/>
  <c r="IH723" i="28"/>
  <c r="IH716" i="28"/>
  <c r="II717" i="28"/>
  <c r="IH731" i="28"/>
  <c r="CB5037" i="28"/>
  <c r="CB5042" i="28" s="1"/>
  <c r="CA5045" i="28" s="1"/>
  <c r="CA5043" i="28" s="1"/>
  <c r="GZ7283" i="28"/>
  <c r="GZ7284" i="28" s="1"/>
  <c r="HH291" i="28"/>
  <c r="HH292" i="28" s="1"/>
  <c r="HY5713" i="28"/>
  <c r="GV6803" i="28"/>
  <c r="GW6805" i="28" s="1"/>
  <c r="BI690" i="25" s="1"/>
  <c r="HG6918" i="28"/>
  <c r="HA2100" i="28"/>
  <c r="HY7009" i="28"/>
  <c r="IJ5713" i="28"/>
  <c r="IF5713" i="28"/>
  <c r="II5713" i="28"/>
  <c r="IE5713" i="28"/>
  <c r="IJ5753" i="28"/>
  <c r="IA5713" i="28"/>
  <c r="HW5713" i="28"/>
  <c r="BX6050" i="28"/>
  <c r="BW6051" i="28" s="1"/>
  <c r="BX6043" i="28"/>
  <c r="BY6045" i="28" s="1"/>
  <c r="IH5713" i="28"/>
  <c r="ID5713" i="28"/>
  <c r="HZ5713" i="28"/>
  <c r="IC5713" i="28"/>
  <c r="HC7326" i="28"/>
  <c r="HA531" i="28"/>
  <c r="CC2987" i="28"/>
  <c r="CD2989" i="28" s="1"/>
  <c r="CD2987" i="28" s="1"/>
  <c r="HC7323" i="28"/>
  <c r="HD7325" i="28" s="1"/>
  <c r="BP754" i="25" s="1"/>
  <c r="GZ524" i="28"/>
  <c r="HA525" i="28"/>
  <c r="HC2094" i="28"/>
  <c r="GU6780" i="28"/>
  <c r="GV6779" i="28"/>
  <c r="GV6780" i="28" s="1"/>
  <c r="HB1494" i="28"/>
  <c r="II131" i="28"/>
  <c r="IJ133" i="28" s="1"/>
  <c r="IJ138" i="28" s="1"/>
  <c r="HD2107" i="28"/>
  <c r="HD2108" i="28" s="1"/>
  <c r="HR1187" i="28"/>
  <c r="HD4558" i="28"/>
  <c r="HD4555" i="28"/>
  <c r="HE1309" i="28"/>
  <c r="BQ152" i="25" s="1"/>
  <c r="HD1308" i="28"/>
  <c r="HN2140" i="28"/>
  <c r="HO2142" i="28"/>
  <c r="HO2139" i="28"/>
  <c r="HA283" i="28"/>
  <c r="HA286" i="28"/>
  <c r="HA298" i="28"/>
  <c r="HA302" i="28" s="1"/>
  <c r="HB2116" i="28"/>
  <c r="HC2117" i="28"/>
  <c r="HC2115" i="28" s="1"/>
  <c r="HA6701" i="28"/>
  <c r="GZ6700" i="28"/>
  <c r="GZ308" i="28"/>
  <c r="HA309" i="28"/>
  <c r="HB7179" i="28"/>
  <c r="HE1868" i="28"/>
  <c r="HF1870" i="28"/>
  <c r="HF1867" i="28"/>
  <c r="HA549" i="28"/>
  <c r="GZ548" i="28"/>
  <c r="HB7182" i="28"/>
  <c r="GT6812" i="28"/>
  <c r="GU6811" i="28"/>
  <c r="HC1493" i="28"/>
  <c r="HB1492" i="28"/>
  <c r="HD2475" i="28"/>
  <c r="HD2478" i="28"/>
  <c r="HA6838" i="28"/>
  <c r="HH6917" i="28"/>
  <c r="HG6916" i="28"/>
  <c r="HA6836" i="28"/>
  <c r="HB6837" i="28"/>
  <c r="HC2091" i="28"/>
  <c r="HD2110" i="28"/>
  <c r="HD6611" i="28"/>
  <c r="HE1732" i="28"/>
  <c r="HF1731" i="28"/>
  <c r="HF1734" i="28"/>
  <c r="BY2245" i="28"/>
  <c r="BY2250" i="28" s="1"/>
  <c r="BX2290" i="28" s="1"/>
  <c r="HB6973" i="28"/>
  <c r="HA6972" i="28"/>
  <c r="GZ1005" i="28"/>
  <c r="GY1004" i="28"/>
  <c r="HB2100" i="28"/>
  <c r="HC2101" i="28"/>
  <c r="HC2099" i="28" s="1"/>
  <c r="HC2100" i="28" s="1"/>
  <c r="HH2155" i="28"/>
  <c r="GV1012" i="28"/>
  <c r="GW1013" i="28"/>
  <c r="IH36" i="28"/>
  <c r="II37" i="28"/>
  <c r="II42" i="28" s="1"/>
  <c r="HJ2148" i="28"/>
  <c r="HK2147" i="28"/>
  <c r="HK2148" i="28" s="1"/>
  <c r="BX4487" i="28"/>
  <c r="BX4355" i="28"/>
  <c r="IF2993" i="28"/>
  <c r="BY4347" i="28"/>
  <c r="IB2993" i="28"/>
  <c r="HB7333" i="28"/>
  <c r="IG5753" i="28"/>
  <c r="CC1059" i="28"/>
  <c r="CB2045" i="28"/>
  <c r="CB2050" i="28" s="1"/>
  <c r="CA2053" i="28" s="1"/>
  <c r="CA2051" i="28" s="1"/>
  <c r="BZ5909" i="28"/>
  <c r="BZ5914" i="28" s="1"/>
  <c r="BY5917" i="28" s="1"/>
  <c r="BY5915" i="28" s="1"/>
  <c r="BZ6899" i="28"/>
  <c r="HF4557" i="28"/>
  <c r="BR454" i="25" s="1"/>
  <c r="CD2994" i="28"/>
  <c r="BX4083" i="28"/>
  <c r="GY1013" i="28"/>
  <c r="CA987" i="28"/>
  <c r="CB989" i="28" s="1"/>
  <c r="CB994" i="28" s="1"/>
  <c r="CA997" i="28" s="1"/>
  <c r="CA995" i="28" s="1"/>
  <c r="BY2011" i="28"/>
  <c r="CB5867" i="28"/>
  <c r="BX5947" i="28"/>
  <c r="BY3778" i="28"/>
  <c r="BX3779" i="28" s="1"/>
  <c r="BY3771" i="28"/>
  <c r="HC2766" i="28"/>
  <c r="HJ5649" i="28"/>
  <c r="HH5649" i="28"/>
  <c r="BX5827" i="28"/>
  <c r="BZ2875" i="28"/>
  <c r="BZ1091" i="28"/>
  <c r="CA1093" i="28" s="1"/>
  <c r="CA1098" i="28" s="1"/>
  <c r="BZ1101" i="28" s="1"/>
  <c r="BZ1099" i="28" s="1"/>
  <c r="BZ3221" i="28"/>
  <c r="BZ3226" i="28" s="1"/>
  <c r="BY4075" i="28"/>
  <c r="BZ4077" i="28" s="1"/>
  <c r="BZ4082" i="28" s="1"/>
  <c r="BY4085" i="28" s="1"/>
  <c r="BY4090" i="28" s="1"/>
  <c r="BX4091" i="28" s="1"/>
  <c r="BZ5074" i="28"/>
  <c r="BZ5067" i="28"/>
  <c r="CA5069" i="28" s="1"/>
  <c r="CA5074" i="28" s="1"/>
  <c r="BX4538" i="28"/>
  <c r="BX4531" i="28"/>
  <c r="CA6859" i="28"/>
  <c r="BV4546" i="28"/>
  <c r="BV4539" i="28"/>
  <c r="GW4537" i="28" s="1"/>
  <c r="HR2141" i="28"/>
  <c r="CB7197" i="28"/>
  <c r="CB7202" i="28" s="1"/>
  <c r="CA7205" i="28" s="1"/>
  <c r="CA7203" i="28" s="1"/>
  <c r="CD4155" i="28"/>
  <c r="CA7363" i="28"/>
  <c r="CB7365" i="28" s="1"/>
  <c r="CB7370" i="28" s="1"/>
  <c r="CD6741" i="28"/>
  <c r="CD6746" i="28" s="1"/>
  <c r="BZ6803" i="28"/>
  <c r="CA6805" i="28" s="1"/>
  <c r="CA6810" i="28" s="1"/>
  <c r="CB6939" i="28"/>
  <c r="CD1707" i="28"/>
  <c r="CE1709" i="28" s="1"/>
  <c r="CE1714" i="28" s="1"/>
  <c r="BZ2347" i="28"/>
  <c r="CA2349" i="28" s="1"/>
  <c r="CA2386" i="28" s="1"/>
  <c r="CC6771" i="28"/>
  <c r="CD6773" i="28" s="1"/>
  <c r="CD6778" i="28" s="1"/>
  <c r="BZ6035" i="28"/>
  <c r="BX3227" i="28"/>
  <c r="BX6314" i="28"/>
  <c r="BW6315" i="28" s="1"/>
  <c r="CC4635" i="28"/>
  <c r="CC1971" i="28"/>
  <c r="CD1973" i="28" s="1"/>
  <c r="CD1978" i="28" s="1"/>
  <c r="HT2401" i="28"/>
  <c r="HR2401" i="28"/>
  <c r="HP2401" i="28"/>
  <c r="HN2401" i="28"/>
  <c r="BY907" i="28"/>
  <c r="HL2401" i="28"/>
  <c r="HJ2401" i="28"/>
  <c r="HH2401" i="28"/>
  <c r="HF2401" i="28"/>
  <c r="CA1019" i="28"/>
  <c r="CA4589" i="28"/>
  <c r="CA4594" i="28" s="1"/>
  <c r="HD2401" i="28"/>
  <c r="HB2401" i="28"/>
  <c r="GZ2401" i="28"/>
  <c r="GX2401" i="28"/>
  <c r="BZ2235" i="28"/>
  <c r="CA2237" i="28" s="1"/>
  <c r="CA2242" i="28" s="1"/>
  <c r="CC6931" i="28"/>
  <c r="CD6933" i="28" s="1"/>
  <c r="CD6938" i="28" s="1"/>
  <c r="CC6941" i="28" s="1"/>
  <c r="CC6946" i="28" s="1"/>
  <c r="CB6949" i="28" s="1"/>
  <c r="CB6947" i="28" s="1"/>
  <c r="CC7227" i="28"/>
  <c r="CD7229" i="28" s="1"/>
  <c r="CD7234" i="28" s="1"/>
  <c r="CD2899" i="28"/>
  <c r="CE2901" i="28" s="1"/>
  <c r="CE2906" i="28" s="1"/>
  <c r="BZ6067" i="28"/>
  <c r="CA6069" i="28" s="1"/>
  <c r="CA6074" i="28" s="1"/>
  <c r="GV2401" i="28"/>
  <c r="GT2401" i="28"/>
  <c r="GR2401" i="28"/>
  <c r="GR2404" i="28" s="1"/>
  <c r="HU2401" i="28"/>
  <c r="BW3235" i="28"/>
  <c r="HW3233" i="28" s="1"/>
  <c r="HS2401" i="28"/>
  <c r="HQ2401" i="28"/>
  <c r="HO2401" i="28"/>
  <c r="HM2401" i="28"/>
  <c r="HD2765" i="28"/>
  <c r="BZ651" i="28"/>
  <c r="HK2401" i="28"/>
  <c r="HI2401" i="28"/>
  <c r="HG2401" i="28"/>
  <c r="HE2401" i="28"/>
  <c r="CB949" i="28"/>
  <c r="CB954" i="28" s="1"/>
  <c r="CA957" i="28" s="1"/>
  <c r="CA955" i="28" s="1"/>
  <c r="BY1579" i="28"/>
  <c r="CA2267" i="28"/>
  <c r="CB2269" i="28" s="1"/>
  <c r="CB2274" i="28" s="1"/>
  <c r="HC2770" i="28"/>
  <c r="HC2774" i="28" s="1"/>
  <c r="HC2401" i="28"/>
  <c r="HA2401" i="28"/>
  <c r="GY2401" i="28"/>
  <c r="CC1131" i="28"/>
  <c r="CD1133" i="28" s="1"/>
  <c r="CD1138" i="28" s="1"/>
  <c r="BZ6291" i="28"/>
  <c r="CE1842" i="28"/>
  <c r="CE1835" i="28"/>
  <c r="IF7009" i="28"/>
  <c r="II7009" i="28"/>
  <c r="HZ2393" i="28"/>
  <c r="HY5753" i="28"/>
  <c r="IB5753" i="28"/>
  <c r="CA5899" i="28"/>
  <c r="BY4643" i="28"/>
  <c r="BZ4645" i="28" s="1"/>
  <c r="BZ4650" i="28" s="1"/>
  <c r="BW4795" i="28"/>
  <c r="IF4793" i="28" s="1"/>
  <c r="CB5995" i="28"/>
  <c r="CC5997" i="28" s="1"/>
  <c r="CC6002" i="28" s="1"/>
  <c r="CB6005" i="28" s="1"/>
  <c r="HX7009" i="28"/>
  <c r="IA7009" i="28"/>
  <c r="ID2393" i="28"/>
  <c r="IG2393" i="28"/>
  <c r="IF5753" i="28"/>
  <c r="II5753" i="28"/>
  <c r="BZ6621" i="28"/>
  <c r="BZ6626" i="28" s="1"/>
  <c r="BY6629" i="28" s="1"/>
  <c r="BY6627" i="28" s="1"/>
  <c r="CB4315" i="28"/>
  <c r="CC4317" i="28" s="1"/>
  <c r="CC4322" i="28" s="1"/>
  <c r="CB4325" i="28" s="1"/>
  <c r="CB4323" i="28" s="1"/>
  <c r="BX2402" i="28"/>
  <c r="BW2403" i="28" s="1"/>
  <c r="CA1605" i="28"/>
  <c r="CA1610" i="28" s="1"/>
  <c r="BZ1613" i="28" s="1"/>
  <c r="BZ1674" i="28" s="1"/>
  <c r="BY1677" i="28" s="1"/>
  <c r="BY5709" i="28"/>
  <c r="BY5714" i="28" s="1"/>
  <c r="BX5715" i="28" s="1"/>
  <c r="CB1403" i="28"/>
  <c r="CC1405" i="28" s="1"/>
  <c r="CC1410" i="28" s="1"/>
  <c r="BY5819" i="28"/>
  <c r="CC6165" i="28"/>
  <c r="CC6170" i="28" s="1"/>
  <c r="BZ2003" i="28"/>
  <c r="CA2005" i="28" s="1"/>
  <c r="CA2010" i="28" s="1"/>
  <c r="BZ2013" i="28" s="1"/>
  <c r="BZ2018" i="28" s="1"/>
  <c r="BY2021" i="28" s="1"/>
  <c r="BY2019" i="28" s="1"/>
  <c r="IE7009" i="28"/>
  <c r="IH7009" i="28"/>
  <c r="IC2393" i="28"/>
  <c r="HY2393" i="28"/>
  <c r="HX5753" i="28"/>
  <c r="IA5753" i="28"/>
  <c r="CB2907" i="28"/>
  <c r="CC2909" i="28" s="1"/>
  <c r="CC2914" i="28" s="1"/>
  <c r="CB2917" i="28" s="1"/>
  <c r="CB2915" i="28" s="1"/>
  <c r="CC1907" i="28"/>
  <c r="CD1909" i="28" s="1"/>
  <c r="CD1914" i="28" s="1"/>
  <c r="CC827" i="28"/>
  <c r="CD829" i="28" s="1"/>
  <c r="CD834" i="28" s="1"/>
  <c r="HW7009" i="28"/>
  <c r="HZ7009" i="28"/>
  <c r="IJ2393" i="28"/>
  <c r="IF2393" i="28"/>
  <c r="IE5753" i="28"/>
  <c r="IH5753" i="28"/>
  <c r="CB1011" i="28"/>
  <c r="CC1013" i="28" s="1"/>
  <c r="CC1018" i="28" s="1"/>
  <c r="CD1747" i="28"/>
  <c r="CE1749" i="28" s="1"/>
  <c r="CE1754" i="28" s="1"/>
  <c r="ID7009" i="28"/>
  <c r="IB2393" i="28"/>
  <c r="HX2393" i="28"/>
  <c r="HW5753" i="28"/>
  <c r="HZ5753" i="28"/>
  <c r="CB6651" i="28"/>
  <c r="CC6653" i="28" s="1"/>
  <c r="CC6658" i="28" s="1"/>
  <c r="CB6661" i="28" s="1"/>
  <c r="CB6659" i="28" s="1"/>
  <c r="BZ1915" i="28"/>
  <c r="CA1917" i="28" s="1"/>
  <c r="CA1922" i="28" s="1"/>
  <c r="CC1659" i="28"/>
  <c r="CE7083" i="28"/>
  <c r="BZ5811" i="28"/>
  <c r="CA5813" i="28" s="1"/>
  <c r="CA5818" i="28" s="1"/>
  <c r="IC7009" i="28"/>
  <c r="II2393" i="28"/>
  <c r="IE2393" i="28"/>
  <c r="ID5753" i="28"/>
  <c r="CE2315" i="28"/>
  <c r="CA763" i="28"/>
  <c r="CC1323" i="28"/>
  <c r="CD1325" i="28" s="1"/>
  <c r="CD1330" i="28" s="1"/>
  <c r="IG7009" i="28"/>
  <c r="IA2393" i="28"/>
  <c r="BY3130" i="28"/>
  <c r="BZ3539" i="28"/>
  <c r="CB7003" i="28"/>
  <c r="CC7005" i="28" s="1"/>
  <c r="CC7010" i="28" s="1"/>
  <c r="CA835" i="28"/>
  <c r="CB837" i="28" s="1"/>
  <c r="CB842" i="28" s="1"/>
  <c r="CA845" i="28" s="1"/>
  <c r="CA843" i="28" s="1"/>
  <c r="CC7187" i="28"/>
  <c r="CD7189" i="28" s="1"/>
  <c r="CD7194" i="28" s="1"/>
  <c r="BZ2506" i="28"/>
  <c r="BY2509" i="28" s="1"/>
  <c r="BZ2504" i="28"/>
  <c r="CB797" i="28"/>
  <c r="CB802" i="28" s="1"/>
  <c r="CA805" i="28" s="1"/>
  <c r="CA803" i="28" s="1"/>
  <c r="CB2629" i="28"/>
  <c r="CB2634" i="28" s="1"/>
  <c r="BY4451" i="28"/>
  <c r="CB645" i="28"/>
  <c r="CB650" i="28" s="1"/>
  <c r="CA653" i="28" s="1"/>
  <c r="CA658" i="28" s="1"/>
  <c r="BZ661" i="28" s="1"/>
  <c r="BZ659" i="28" s="1"/>
  <c r="BX3002" i="28"/>
  <c r="BW3003" i="28" s="1"/>
  <c r="IE3001" i="28" s="1"/>
  <c r="BW5083" i="28"/>
  <c r="IC5081" i="28" s="1"/>
  <c r="BX5075" i="28"/>
  <c r="CA1770" i="28"/>
  <c r="BZ1773" i="28" s="1"/>
  <c r="BZ1771" i="28" s="1"/>
  <c r="CA1763" i="28"/>
  <c r="CA7307" i="28"/>
  <c r="CC2035" i="28"/>
  <c r="BZ5491" i="28"/>
  <c r="CE2445" i="28"/>
  <c r="CE2450" i="28" s="1"/>
  <c r="CD2453" i="28" s="1"/>
  <c r="CD2451" i="28" s="1"/>
  <c r="CA2491" i="28"/>
  <c r="CA2419" i="28"/>
  <c r="BW3131" i="28"/>
  <c r="CA3307" i="28"/>
  <c r="CB1981" i="28"/>
  <c r="CB1986" i="28" s="1"/>
  <c r="CA1989" i="28" s="1"/>
  <c r="CA1987" i="28" s="1"/>
  <c r="CA5683" i="28"/>
  <c r="CB4579" i="28"/>
  <c r="CC6547" i="28"/>
  <c r="CB1083" i="28"/>
  <c r="CA1338" i="28"/>
  <c r="BZ1341" i="28" s="1"/>
  <c r="BZ1339" i="28" s="1"/>
  <c r="CD7045" i="28"/>
  <c r="CD7050" i="28" s="1"/>
  <c r="BY3597" i="28"/>
  <c r="BY3602" i="28" s="1"/>
  <c r="BX3650" i="28" s="1"/>
  <c r="BW3658" i="28" s="1"/>
  <c r="BW4035" i="28"/>
  <c r="HZ4033" i="28" s="1"/>
  <c r="BZ4021" i="28"/>
  <c r="BZ4026" i="28" s="1"/>
  <c r="BZ4525" i="28"/>
  <c r="BZ4530" i="28" s="1"/>
  <c r="CA6749" i="28"/>
  <c r="CA6754" i="28" s="1"/>
  <c r="BZ6757" i="28" s="1"/>
  <c r="BZ6755" i="28" s="1"/>
  <c r="CB1533" i="28"/>
  <c r="CB1570" i="28" s="1"/>
  <c r="CB2565" i="28"/>
  <c r="CB2570" i="28" s="1"/>
  <c r="BZ1467" i="28"/>
  <c r="CA1331" i="28"/>
  <c r="CB1333" i="28" s="1"/>
  <c r="CA3765" i="28"/>
  <c r="CB2781" i="28"/>
  <c r="CB2786" i="28" s="1"/>
  <c r="CA2789" i="28" s="1"/>
  <c r="CA2794" i="28" s="1"/>
  <c r="BZ2797" i="28" s="1"/>
  <c r="BZ2795" i="28" s="1"/>
  <c r="BZ4845" i="28"/>
  <c r="BZ4850" i="28" s="1"/>
  <c r="CA3443" i="28"/>
  <c r="CB3395" i="28"/>
  <c r="CA4989" i="28"/>
  <c r="CA4994" i="28" s="1"/>
  <c r="BZ4997" i="28" s="1"/>
  <c r="BZ4995" i="28" s="1"/>
  <c r="CC1757" i="28"/>
  <c r="CC1762" i="28" s="1"/>
  <c r="BZ5699" i="28"/>
  <c r="BV5530" i="28"/>
  <c r="BV5523" i="28"/>
  <c r="CB1365" i="28"/>
  <c r="CB1370" i="28" s="1"/>
  <c r="CD405" i="28"/>
  <c r="CD410" i="28" s="1"/>
  <c r="CC413" i="28" s="1"/>
  <c r="CC411" i="28" s="1"/>
  <c r="BV2298" i="28"/>
  <c r="BV2291" i="28"/>
  <c r="BZ2429" i="28"/>
  <c r="BZ2427" i="28" s="1"/>
  <c r="BV3146" i="28"/>
  <c r="BV3139" i="28"/>
  <c r="BX1682" i="28"/>
  <c r="BW1683" i="28" s="1"/>
  <c r="CC6707" i="28"/>
  <c r="CD1661" i="28"/>
  <c r="CD1666" i="28" s="1"/>
  <c r="BZ1371" i="28"/>
  <c r="BZ7378" i="28"/>
  <c r="BY7381" i="28" s="1"/>
  <c r="BY7379" i="28" s="1"/>
  <c r="BZ7371" i="28"/>
  <c r="CC3333" i="28"/>
  <c r="CC3338" i="28" s="1"/>
  <c r="CB3341" i="28" s="1"/>
  <c r="CB3339" i="28" s="1"/>
  <c r="CB7237" i="28"/>
  <c r="CB7242" i="28" s="1"/>
  <c r="CA7245" i="28" s="1"/>
  <c r="CA7243" i="28" s="1"/>
  <c r="BZ4123" i="28"/>
  <c r="CB6781" i="28"/>
  <c r="CB6786" i="28" s="1"/>
  <c r="CA6789" i="28" s="1"/>
  <c r="CA6787" i="28" s="1"/>
  <c r="CA4011" i="28"/>
  <c r="CA4515" i="28"/>
  <c r="CC5733" i="28"/>
  <c r="CC5738" i="28" s="1"/>
  <c r="CA4475" i="28"/>
  <c r="CC2555" i="28"/>
  <c r="CD4573" i="28"/>
  <c r="CD4578" i="28" s="1"/>
  <c r="BZ3083" i="28"/>
  <c r="CB4827" i="28"/>
  <c r="BZ899" i="28"/>
  <c r="CB3109" i="28"/>
  <c r="CB3114" i="28" s="1"/>
  <c r="BZ2277" i="28"/>
  <c r="BZ2282" i="28" s="1"/>
  <c r="BY2285" i="28" s="1"/>
  <c r="BX5507" i="28"/>
  <c r="BZ2571" i="28"/>
  <c r="CA4339" i="28"/>
  <c r="BZ1851" i="28"/>
  <c r="CD981" i="28"/>
  <c r="CD986" i="28" s="1"/>
  <c r="CC1237" i="28"/>
  <c r="CC1242" i="28" s="1"/>
  <c r="CB1245" i="28" s="1"/>
  <c r="CB1250" i="28" s="1"/>
  <c r="CA1253" i="28" s="1"/>
  <c r="CA1251" i="28" s="1"/>
  <c r="CC427" i="28"/>
  <c r="CD1499" i="28"/>
  <c r="BY5643" i="28"/>
  <c r="BW3362" i="28"/>
  <c r="CB3077" i="28"/>
  <c r="CB3082" i="28" s="1"/>
  <c r="CB4117" i="28"/>
  <c r="CB4122" i="28" s="1"/>
  <c r="BX3347" i="28"/>
  <c r="CA5642" i="28"/>
  <c r="CA5635" i="28"/>
  <c r="CD2858" i="28"/>
  <c r="CC2861" i="28" s="1"/>
  <c r="CC2859" i="28" s="1"/>
  <c r="CD2866" i="28"/>
  <c r="BY6811" i="28"/>
  <c r="BY2387" i="28"/>
  <c r="CB7093" i="28"/>
  <c r="CB7098" i="28" s="1"/>
  <c r="CA7101" i="28" s="1"/>
  <c r="CA7099" i="28" s="1"/>
  <c r="CD5861" i="28"/>
  <c r="CD5866" i="28" s="1"/>
  <c r="CE6581" i="28"/>
  <c r="CE6586" i="28" s="1"/>
  <c r="CD6589" i="28" s="1"/>
  <c r="CD6587" i="28" s="1"/>
  <c r="CB1667" i="28"/>
  <c r="CC903" i="28"/>
  <c r="CC895" i="28"/>
  <c r="CC891" i="28" s="1"/>
  <c r="CD893" i="28" s="1"/>
  <c r="CB6003" i="28"/>
  <c r="CC6253" i="28"/>
  <c r="CC6258" i="28" s="1"/>
  <c r="CB6261" i="28" s="1"/>
  <c r="CB6266" i="28" s="1"/>
  <c r="CA6269" i="28" s="1"/>
  <c r="CA6267" i="28" s="1"/>
  <c r="BY6082" i="28"/>
  <c r="BX6090" i="28" s="1"/>
  <c r="BW6091" i="28" s="1"/>
  <c r="BY6075" i="28"/>
  <c r="BZ4349" i="28"/>
  <c r="BZ4347" i="28" s="1"/>
  <c r="CA7267" i="28"/>
  <c r="CB7269" i="28" s="1"/>
  <c r="CB7274" i="28" s="1"/>
  <c r="CA7277" i="28" s="1"/>
  <c r="CA7275" i="28" s="1"/>
  <c r="CB4746" i="28"/>
  <c r="CA4749" i="28" s="1"/>
  <c r="CA4786" i="28" s="1"/>
  <c r="CB4739" i="28"/>
  <c r="CD1803" i="28"/>
  <c r="CB755" i="28"/>
  <c r="CB6893" i="28"/>
  <c r="CB6898" i="28" s="1"/>
  <c r="CA6901" i="28" s="1"/>
  <c r="BZ3115" i="28"/>
  <c r="CC4469" i="28"/>
  <c r="CC4474" i="28" s="1"/>
  <c r="BX4131" i="28"/>
  <c r="BY4133" i="28" s="1"/>
  <c r="BX4170" i="28"/>
  <c r="BW4178" i="28" s="1"/>
  <c r="BV4179" i="28" s="1"/>
  <c r="GZ4177" i="28" s="1"/>
  <c r="CE2851" i="28"/>
  <c r="CE2866" i="28"/>
  <c r="CE2858" i="28"/>
  <c r="BZ2826" i="28"/>
  <c r="BY2829" i="28" s="1"/>
  <c r="BY2834" i="28" s="1"/>
  <c r="BX2835" i="28" s="1"/>
  <c r="BZ2819" i="28"/>
  <c r="CB7051" i="28"/>
  <c r="CE789" i="28"/>
  <c r="CE794" i="28" s="1"/>
  <c r="BY4794" i="28"/>
  <c r="BY4787" i="28"/>
  <c r="BY4597" i="28"/>
  <c r="BY4602" i="28" s="1"/>
  <c r="BX4603" i="28" s="1"/>
  <c r="BW2539" i="28"/>
  <c r="BW2458" i="28"/>
  <c r="CA1139" i="28"/>
  <c r="CB1141" i="28" s="1"/>
  <c r="CB1146" i="28" s="1"/>
  <c r="CA1149" i="28" s="1"/>
  <c r="CA1147" i="28" s="1"/>
  <c r="CC4731" i="28"/>
  <c r="BX5747" i="28"/>
  <c r="BY5649" i="28"/>
  <c r="CD4067" i="28"/>
  <c r="CA3531" i="28"/>
  <c r="BV2635" i="28"/>
  <c r="GS2633" i="28" s="1"/>
  <c r="CC5629" i="28"/>
  <c r="CC5634" i="28" s="1"/>
  <c r="CE3485" i="28"/>
  <c r="CE3490" i="28" s="1"/>
  <c r="CD3493" i="28" s="1"/>
  <c r="CD3498" i="28" s="1"/>
  <c r="CC3501" i="28" s="1"/>
  <c r="CC3506" i="28" s="1"/>
  <c r="CB3509" i="28" s="1"/>
  <c r="CB3507" i="28" s="1"/>
  <c r="BZ4397" i="28"/>
  <c r="BZ4402" i="28" s="1"/>
  <c r="BY4405" i="28" s="1"/>
  <c r="BY4403" i="28" s="1"/>
  <c r="CB7131" i="28"/>
  <c r="CA2811" i="28"/>
  <c r="BX4658" i="28"/>
  <c r="BW4659" i="28" s="1"/>
  <c r="IH4657" i="28" s="1"/>
  <c r="CB3213" i="28"/>
  <c r="CB3218" i="28" s="1"/>
  <c r="BZ5941" i="28"/>
  <c r="BZ5946" i="28" s="1"/>
  <c r="CB3187" i="28"/>
  <c r="CC3885" i="28"/>
  <c r="CC3890" i="28" s="1"/>
  <c r="CB3893" i="28" s="1"/>
  <c r="CB3898" i="28" s="1"/>
  <c r="CA3901" i="28" s="1"/>
  <c r="CA3899" i="28" s="1"/>
  <c r="CE6677" i="28"/>
  <c r="CE6682" i="28" s="1"/>
  <c r="CD6685" i="28" s="1"/>
  <c r="BX4427" i="28"/>
  <c r="BY4429" i="28" s="1"/>
  <c r="BX4482" i="28"/>
  <c r="BW4490" i="28" s="1"/>
  <c r="CA4939" i="28"/>
  <c r="CA1715" i="28"/>
  <c r="BY3123" i="28"/>
  <c r="BZ4419" i="28"/>
  <c r="CC7259" i="28"/>
  <c r="CB6851" i="28"/>
  <c r="CE1053" i="28"/>
  <c r="CE1058" i="28" s="1"/>
  <c r="BX4027" i="28"/>
  <c r="BW5955" i="28"/>
  <c r="BY4243" i="28"/>
  <c r="BY1927" i="28"/>
  <c r="BY1930" i="28"/>
  <c r="BX1931" i="28" s="1"/>
  <c r="CC939" i="28"/>
  <c r="BY6299" i="28"/>
  <c r="CC1453" i="28"/>
  <c r="CC1458" i="28" s="1"/>
  <c r="CB1461" i="28" s="1"/>
  <c r="CB1466" i="28" s="1"/>
  <c r="CC6211" i="28"/>
  <c r="CA1413" i="28"/>
  <c r="CA1418" i="28" s="1"/>
  <c r="BZ1421" i="28" s="1"/>
  <c r="BZ1426" i="28" s="1"/>
  <c r="BY1429" i="28" s="1"/>
  <c r="BY1427" i="28" s="1"/>
  <c r="CA4291" i="28"/>
  <c r="CB1507" i="28"/>
  <c r="CC1509" i="28" s="1"/>
  <c r="CC1514" i="28" s="1"/>
  <c r="CB1517" i="28" s="1"/>
  <c r="CB1515" i="28" s="1"/>
  <c r="BZ2499" i="28"/>
  <c r="CE7333" i="28"/>
  <c r="CE7338" i="28" s="1"/>
  <c r="CD7341" i="28" s="1"/>
  <c r="CD7346" i="28" s="1"/>
  <c r="CC7349" i="28" s="1"/>
  <c r="CC7347" i="28" s="1"/>
  <c r="CB2869" i="28"/>
  <c r="CB2874" i="28" s="1"/>
  <c r="CB6029" i="28"/>
  <c r="CB6034" i="28" s="1"/>
  <c r="BX7018" i="28"/>
  <c r="BW7019" i="28" s="1"/>
  <c r="IF7017" i="28" s="1"/>
  <c r="CA4587" i="28"/>
  <c r="BZ6171" i="28"/>
  <c r="CB6715" i="28"/>
  <c r="CB1845" i="28"/>
  <c r="CB1850" i="28" s="1"/>
  <c r="BY1923" i="28"/>
  <c r="BZ1618" i="28"/>
  <c r="BY1621" i="28" s="1"/>
  <c r="BY1619" i="28" s="1"/>
  <c r="BY5499" i="28"/>
  <c r="BX4258" i="28"/>
  <c r="BX4251" i="28"/>
  <c r="CB3837" i="28"/>
  <c r="CB3842" i="28" s="1"/>
  <c r="CA3845" i="28" s="1"/>
  <c r="CA3843" i="28" s="1"/>
  <c r="BZ4371" i="28"/>
  <c r="CC7123" i="28"/>
  <c r="CC3523" i="28"/>
  <c r="BZ4443" i="28"/>
  <c r="CB5059" i="28"/>
  <c r="BW5658" i="28"/>
  <c r="BZ1571" i="28"/>
  <c r="BW5515" i="28"/>
  <c r="HH3241" i="28"/>
  <c r="HR3241" i="28"/>
  <c r="HI3241" i="28"/>
  <c r="GZ3241" i="28"/>
  <c r="GR3241" i="28"/>
  <c r="GR3244" i="28" s="1"/>
  <c r="HN3241" i="28"/>
  <c r="II2993" i="28"/>
  <c r="IE2993" i="28"/>
  <c r="HF5649" i="28"/>
  <c r="HD5649" i="28"/>
  <c r="HB5649" i="28"/>
  <c r="GZ5649" i="28"/>
  <c r="IA2993" i="28"/>
  <c r="HW2993" i="28"/>
  <c r="GX5649" i="28"/>
  <c r="GV5649" i="28"/>
  <c r="GT5649" i="28"/>
  <c r="GR5649" i="28"/>
  <c r="GR5652" i="28" s="1"/>
  <c r="IH2993" i="28"/>
  <c r="ID2993" i="28"/>
  <c r="HU5649" i="28"/>
  <c r="HS5649" i="28"/>
  <c r="HQ5649" i="28"/>
  <c r="HO5649" i="28"/>
  <c r="HZ2993" i="28"/>
  <c r="HM5649" i="28"/>
  <c r="HK5649" i="28"/>
  <c r="HI5649" i="28"/>
  <c r="HG5649" i="28"/>
  <c r="IG2993" i="28"/>
  <c r="HE5649" i="28"/>
  <c r="HC5649" i="28"/>
  <c r="HA5649" i="28"/>
  <c r="GY5649" i="28"/>
  <c r="HF1309" i="28"/>
  <c r="BR152" i="25" s="1"/>
  <c r="IC2993" i="28"/>
  <c r="HY2993" i="28"/>
  <c r="GW5649" i="28"/>
  <c r="GU5649" i="28"/>
  <c r="GS5649" i="28"/>
  <c r="IJ2993" i="28"/>
  <c r="HV5649" i="28"/>
  <c r="HT5649" i="28"/>
  <c r="HR5649" i="28"/>
  <c r="HM3241" i="28"/>
  <c r="GW3241" i="28"/>
  <c r="GV3241" i="28"/>
  <c r="HT3241" i="28"/>
  <c r="HK3241" i="28"/>
  <c r="HS3241" i="28"/>
  <c r="HU3241" i="28"/>
  <c r="HJ3241" i="28"/>
  <c r="HB3241" i="28"/>
  <c r="HL3241" i="28"/>
  <c r="GT3241" i="28"/>
  <c r="HD3241" i="28"/>
  <c r="HQ3241" i="28"/>
  <c r="GU3241" i="28"/>
  <c r="GS3241" i="28"/>
  <c r="HF3241" i="28"/>
  <c r="HE3241" i="28"/>
  <c r="HC3241" i="28"/>
  <c r="HA3241" i="28"/>
  <c r="HP3241" i="28"/>
  <c r="GX3241" i="28"/>
  <c r="HO3241" i="28"/>
  <c r="HG3241" i="28"/>
  <c r="GY3241" i="28"/>
  <c r="HL5961" i="28"/>
  <c r="HV1681" i="28"/>
  <c r="HK502" i="28"/>
  <c r="HH4177" i="28"/>
  <c r="HC4177" i="28"/>
  <c r="HE4177" i="28"/>
  <c r="HY2209" i="28"/>
  <c r="IG2209" i="28"/>
  <c r="HZ2209" i="28"/>
  <c r="IH2209" i="28"/>
  <c r="IA2209" i="28"/>
  <c r="II2209" i="28"/>
  <c r="IB2209" i="28"/>
  <c r="IJ2209" i="28"/>
  <c r="IC2209" i="28"/>
  <c r="ID2209" i="28"/>
  <c r="HW2209" i="28"/>
  <c r="IE2209" i="28"/>
  <c r="HX2209" i="28"/>
  <c r="IF2209" i="28"/>
  <c r="HC1038" i="28"/>
  <c r="HW913" i="28"/>
  <c r="IE913" i="28"/>
  <c r="HX913" i="28"/>
  <c r="IF913" i="28"/>
  <c r="HY913" i="28"/>
  <c r="IG913" i="28"/>
  <c r="HZ913" i="28"/>
  <c r="IH913" i="28"/>
  <c r="IA913" i="28"/>
  <c r="II913" i="28"/>
  <c r="IB913" i="28"/>
  <c r="IJ913" i="28"/>
  <c r="IC913" i="28"/>
  <c r="ID913" i="28"/>
  <c r="HF2109" i="28"/>
  <c r="HF2114" i="28" s="1"/>
  <c r="HF2118" i="28" s="1"/>
  <c r="GY3649" i="28"/>
  <c r="HG3649" i="28"/>
  <c r="HO3649" i="28"/>
  <c r="GR3649" i="28"/>
  <c r="GR3652" i="28" s="1"/>
  <c r="GZ3649" i="28"/>
  <c r="HH3649" i="28"/>
  <c r="HP3649" i="28"/>
  <c r="GS3649" i="28"/>
  <c r="HA3649" i="28"/>
  <c r="HI3649" i="28"/>
  <c r="HQ3649" i="28"/>
  <c r="GT3649" i="28"/>
  <c r="HB3649" i="28"/>
  <c r="HJ3649" i="28"/>
  <c r="HR3649" i="28"/>
  <c r="GU3649" i="28"/>
  <c r="HC3649" i="28"/>
  <c r="HK3649" i="28"/>
  <c r="HS3649" i="28"/>
  <c r="GV3649" i="28"/>
  <c r="HD3649" i="28"/>
  <c r="HL3649" i="28"/>
  <c r="HT3649" i="28"/>
  <c r="GW3649" i="28"/>
  <c r="HE3649" i="28"/>
  <c r="HM3649" i="28"/>
  <c r="HU3649" i="28"/>
  <c r="GX3649" i="28"/>
  <c r="HF3649" i="28"/>
  <c r="HN3649" i="28"/>
  <c r="HV3649" i="28"/>
  <c r="HZ3345" i="28"/>
  <c r="IH3345" i="28"/>
  <c r="IA3345" i="28"/>
  <c r="II3345" i="28"/>
  <c r="IB3345" i="28"/>
  <c r="IJ3345" i="28"/>
  <c r="IC3345" i="28"/>
  <c r="ID3345" i="28"/>
  <c r="HW3345" i="28"/>
  <c r="IE3345" i="28"/>
  <c r="HX3345" i="28"/>
  <c r="IF3345" i="28"/>
  <c r="HY3345" i="28"/>
  <c r="IG3345" i="28"/>
  <c r="HW1929" i="28"/>
  <c r="IE1929" i="28"/>
  <c r="HX1929" i="28"/>
  <c r="IF1929" i="28"/>
  <c r="HY1929" i="28"/>
  <c r="IG1929" i="28"/>
  <c r="HZ1929" i="28"/>
  <c r="IH1929" i="28"/>
  <c r="IA1929" i="28"/>
  <c r="II1929" i="28"/>
  <c r="IB1929" i="28"/>
  <c r="IJ1929" i="28"/>
  <c r="IC1929" i="28"/>
  <c r="ID1929" i="28"/>
  <c r="HD5961" i="28"/>
  <c r="HF5961" i="28"/>
  <c r="HH5961" i="28"/>
  <c r="HJ5961" i="28"/>
  <c r="HX4081" i="28"/>
  <c r="IF4081" i="28"/>
  <c r="HY4081" i="28"/>
  <c r="IG4081" i="28"/>
  <c r="HZ4081" i="28"/>
  <c r="IH4081" i="28"/>
  <c r="IA4081" i="28"/>
  <c r="II4081" i="28"/>
  <c r="IB4081" i="28"/>
  <c r="IJ4081" i="28"/>
  <c r="IC4081" i="28"/>
  <c r="ID4081" i="28"/>
  <c r="HW4081" i="28"/>
  <c r="IE4081" i="28"/>
  <c r="HK499" i="28"/>
  <c r="HW1673" i="28"/>
  <c r="IE1673" i="28"/>
  <c r="HX1673" i="28"/>
  <c r="IF1673" i="28"/>
  <c r="HY1673" i="28"/>
  <c r="IG1673" i="28"/>
  <c r="HZ1673" i="28"/>
  <c r="IH1673" i="28"/>
  <c r="IA1673" i="28"/>
  <c r="II1673" i="28"/>
  <c r="IB1673" i="28"/>
  <c r="IJ1673" i="28"/>
  <c r="IC1673" i="28"/>
  <c r="ID1673" i="28"/>
  <c r="HC1035" i="28"/>
  <c r="HK293" i="28"/>
  <c r="BW44" i="25" s="1"/>
  <c r="ID3233" i="28"/>
  <c r="IJ3233" i="28"/>
  <c r="ID4529" i="28"/>
  <c r="HW4529" i="28"/>
  <c r="IE4529" i="28"/>
  <c r="HX4529" i="28"/>
  <c r="IF4529" i="28"/>
  <c r="HY4529" i="28"/>
  <c r="IG4529" i="28"/>
  <c r="HZ4529" i="28"/>
  <c r="IH4529" i="28"/>
  <c r="IA4529" i="28"/>
  <c r="II4529" i="28"/>
  <c r="IB4529" i="28"/>
  <c r="IJ4529" i="28"/>
  <c r="IC4529" i="28"/>
  <c r="GV5953" i="28"/>
  <c r="HD5953" i="28"/>
  <c r="HL5953" i="28"/>
  <c r="HT5953" i="28"/>
  <c r="GW5953" i="28"/>
  <c r="HE5953" i="28"/>
  <c r="HM5953" i="28"/>
  <c r="HU5953" i="28"/>
  <c r="GX5953" i="28"/>
  <c r="HF5953" i="28"/>
  <c r="HN5953" i="28"/>
  <c r="HV5953" i="28"/>
  <c r="GY5953" i="28"/>
  <c r="HG5953" i="28"/>
  <c r="HO5953" i="28"/>
  <c r="GR5953" i="28"/>
  <c r="GR5956" i="28" s="1"/>
  <c r="GZ5953" i="28"/>
  <c r="HH5953" i="28"/>
  <c r="HP5953" i="28"/>
  <c r="GS5953" i="28"/>
  <c r="HA5953" i="28"/>
  <c r="HI5953" i="28"/>
  <c r="HQ5953" i="28"/>
  <c r="GT5953" i="28"/>
  <c r="HB5953" i="28"/>
  <c r="HJ5953" i="28"/>
  <c r="HR5953" i="28"/>
  <c r="GU5953" i="28"/>
  <c r="HC5953" i="28"/>
  <c r="HK5953" i="28"/>
  <c r="HS5953" i="28"/>
  <c r="GT4041" i="28"/>
  <c r="HB4041" i="28"/>
  <c r="HJ4041" i="28"/>
  <c r="HR4041" i="28"/>
  <c r="GU4041" i="28"/>
  <c r="HC4041" i="28"/>
  <c r="HK4041" i="28"/>
  <c r="HS4041" i="28"/>
  <c r="GV4041" i="28"/>
  <c r="HD4041" i="28"/>
  <c r="HL4041" i="28"/>
  <c r="HT4041" i="28"/>
  <c r="GW4041" i="28"/>
  <c r="HE4041" i="28"/>
  <c r="HM4041" i="28"/>
  <c r="HU4041" i="28"/>
  <c r="GX4041" i="28"/>
  <c r="HF4041" i="28"/>
  <c r="HN4041" i="28"/>
  <c r="HV4041" i="28"/>
  <c r="GY4041" i="28"/>
  <c r="HG4041" i="28"/>
  <c r="HO4041" i="28"/>
  <c r="GR4041" i="28"/>
  <c r="GR4044" i="28" s="1"/>
  <c r="GZ4041" i="28"/>
  <c r="HH4041" i="28"/>
  <c r="HP4041" i="28"/>
  <c r="GS4041" i="28"/>
  <c r="HA4041" i="28"/>
  <c r="HI4041" i="28"/>
  <c r="HQ4041" i="28"/>
  <c r="GW6708" i="28"/>
  <c r="GX6709" i="28"/>
  <c r="IA1617" i="28"/>
  <c r="II1617" i="28"/>
  <c r="IB1617" i="28"/>
  <c r="IJ1617" i="28"/>
  <c r="IC1617" i="28"/>
  <c r="ID1617" i="28"/>
  <c r="HW1617" i="28"/>
  <c r="IE1617" i="28"/>
  <c r="HX1617" i="28"/>
  <c r="IF1617" i="28"/>
  <c r="HY1617" i="28"/>
  <c r="IG1617" i="28"/>
  <c r="HZ1617" i="28"/>
  <c r="IH1617" i="28"/>
  <c r="HY4425" i="28"/>
  <c r="IG4425" i="28"/>
  <c r="HZ4425" i="28"/>
  <c r="IH4425" i="28"/>
  <c r="IA4425" i="28"/>
  <c r="II4425" i="28"/>
  <c r="IB4425" i="28"/>
  <c r="IJ4425" i="28"/>
  <c r="IC4425" i="28"/>
  <c r="ID4425" i="28"/>
  <c r="HW4425" i="28"/>
  <c r="IE4425" i="28"/>
  <c r="HX4425" i="28"/>
  <c r="IF4425" i="28"/>
  <c r="GU6313" i="28"/>
  <c r="HC6313" i="28"/>
  <c r="HK6313" i="28"/>
  <c r="HS6313" i="28"/>
  <c r="GV6313" i="28"/>
  <c r="HD6313" i="28"/>
  <c r="HL6313" i="28"/>
  <c r="HT6313" i="28"/>
  <c r="GW6313" i="28"/>
  <c r="HE6313" i="28"/>
  <c r="HM6313" i="28"/>
  <c r="HU6313" i="28"/>
  <c r="GX6313" i="28"/>
  <c r="HF6313" i="28"/>
  <c r="HN6313" i="28"/>
  <c r="HV6313" i="28"/>
  <c r="GY6313" i="28"/>
  <c r="HG6313" i="28"/>
  <c r="HO6313" i="28"/>
  <c r="GR6313" i="28"/>
  <c r="GR6316" i="28" s="1"/>
  <c r="GZ6313" i="28"/>
  <c r="HH6313" i="28"/>
  <c r="HP6313" i="28"/>
  <c r="GS6313" i="28"/>
  <c r="HA6313" i="28"/>
  <c r="HI6313" i="28"/>
  <c r="HQ6313" i="28"/>
  <c r="GT6313" i="28"/>
  <c r="HB6313" i="28"/>
  <c r="HJ6313" i="28"/>
  <c r="HR6313" i="28"/>
  <c r="HM4537" i="28"/>
  <c r="HU4537" i="28"/>
  <c r="HG4537" i="28"/>
  <c r="GR4537" i="28"/>
  <c r="GR4540" i="28" s="1"/>
  <c r="HH4537" i="28"/>
  <c r="HQ4537" i="28"/>
  <c r="GT4537" i="28"/>
  <c r="GU4537" i="28"/>
  <c r="GV4537" i="28"/>
  <c r="HT4537" i="28"/>
  <c r="HK509" i="28"/>
  <c r="HK1117" i="28"/>
  <c r="BW141" i="25" s="1"/>
  <c r="HY2249" i="28"/>
  <c r="IG2249" i="28"/>
  <c r="HZ2249" i="28"/>
  <c r="IH2249" i="28"/>
  <c r="IA2249" i="28"/>
  <c r="II2249" i="28"/>
  <c r="IB2249" i="28"/>
  <c r="IJ2249" i="28"/>
  <c r="IC2249" i="28"/>
  <c r="ID2249" i="28"/>
  <c r="HW2249" i="28"/>
  <c r="IE2249" i="28"/>
  <c r="HX2249" i="28"/>
  <c r="IF2249" i="28"/>
  <c r="HK6917" i="28"/>
  <c r="BW704" i="25" s="1"/>
  <c r="HX4353" i="28"/>
  <c r="IF4353" i="28"/>
  <c r="HY4353" i="28"/>
  <c r="IG4353" i="28"/>
  <c r="HZ4353" i="28"/>
  <c r="IH4353" i="28"/>
  <c r="IA4353" i="28"/>
  <c r="II4353" i="28"/>
  <c r="IB4353" i="28"/>
  <c r="IJ4353" i="28"/>
  <c r="IC4353" i="28"/>
  <c r="ID4353" i="28"/>
  <c r="HW4353" i="28"/>
  <c r="IE4353" i="28"/>
  <c r="GW6716" i="28"/>
  <c r="GV5089" i="28"/>
  <c r="HD5089" i="28"/>
  <c r="HL5089" i="28"/>
  <c r="HT5089" i="28"/>
  <c r="GT5089" i="28"/>
  <c r="HC5089" i="28"/>
  <c r="HM5089" i="28"/>
  <c r="HV5089" i="28"/>
  <c r="GU5089" i="28"/>
  <c r="HE5089" i="28"/>
  <c r="HN5089" i="28"/>
  <c r="GW5089" i="28"/>
  <c r="HF5089" i="28"/>
  <c r="HO5089" i="28"/>
  <c r="GX5089" i="28"/>
  <c r="HG5089" i="28"/>
  <c r="HP5089" i="28"/>
  <c r="GY5089" i="28"/>
  <c r="HH5089" i="28"/>
  <c r="HQ5089" i="28"/>
  <c r="GZ5089" i="28"/>
  <c r="HI5089" i="28"/>
  <c r="HR5089" i="28"/>
  <c r="GR5089" i="28"/>
  <c r="GR5092" i="28" s="1"/>
  <c r="HA5089" i="28"/>
  <c r="HJ5089" i="28"/>
  <c r="HS5089" i="28"/>
  <c r="GS5089" i="28"/>
  <c r="HB5089" i="28"/>
  <c r="HK5089" i="28"/>
  <c r="HU5089" i="28"/>
  <c r="FY4851" i="28"/>
  <c r="BU4851" i="28"/>
  <c r="BV4851" i="28" s="1"/>
  <c r="W28" i="31"/>
  <c r="W110" i="31"/>
  <c r="BU5531" i="28"/>
  <c r="FY5531" i="28"/>
  <c r="BU5139" i="28"/>
  <c r="BV5139" i="28" s="1"/>
  <c r="BW5139" i="28" s="1"/>
  <c r="BX5139" i="28" s="1"/>
  <c r="BY5141" i="28" s="1"/>
  <c r="BY5139" i="28" s="1"/>
  <c r="BZ5141" i="28" s="1"/>
  <c r="BZ5139" i="28" s="1"/>
  <c r="CA5141" i="28" s="1"/>
  <c r="CA5139" i="28" s="1"/>
  <c r="CB5141" i="28" s="1"/>
  <c r="CB5139" i="28" s="1"/>
  <c r="FY5139" i="28"/>
  <c r="HK4537" i="28" l="1"/>
  <c r="HI4537" i="28"/>
  <c r="HN4537" i="28"/>
  <c r="HT2633" i="28"/>
  <c r="IE4033" i="28"/>
  <c r="IA3001" i="28"/>
  <c r="HL4537" i="28"/>
  <c r="HR4537" i="28"/>
  <c r="HP4537" i="28"/>
  <c r="HV4537" i="28"/>
  <c r="HE4537" i="28"/>
  <c r="IH3233" i="28"/>
  <c r="IJ4033" i="28"/>
  <c r="IA4793" i="28"/>
  <c r="IF3233" i="28"/>
  <c r="ID4033" i="28"/>
  <c r="IB5081" i="28"/>
  <c r="CB7195" i="28"/>
  <c r="ID3001" i="28"/>
  <c r="IH3001" i="28"/>
  <c r="HW3001" i="28"/>
  <c r="HS4537" i="28"/>
  <c r="HJ4537" i="28"/>
  <c r="GS4537" i="28"/>
  <c r="HO4537" i="28"/>
  <c r="HF4537" i="28"/>
  <c r="IG3233" i="28"/>
  <c r="IG4033" i="28"/>
  <c r="IH4033" i="28"/>
  <c r="HY3001" i="28"/>
  <c r="IC3001" i="28"/>
  <c r="HX4793" i="28"/>
  <c r="IJ3001" i="28"/>
  <c r="IF3001" i="28"/>
  <c r="HD4537" i="28"/>
  <c r="HC4537" i="28"/>
  <c r="HB4537" i="28"/>
  <c r="HA4537" i="28"/>
  <c r="GZ4537" i="28"/>
  <c r="GY4537" i="28"/>
  <c r="GX4537" i="28"/>
  <c r="II3233" i="28"/>
  <c r="IE3233" i="28"/>
  <c r="IF4033" i="28"/>
  <c r="II4033" i="28"/>
  <c r="HZ4657" i="28"/>
  <c r="HZ4793" i="28"/>
  <c r="HZ5081" i="28"/>
  <c r="CD1061" i="28"/>
  <c r="CD1066" i="28" s="1"/>
  <c r="CC1069" i="28" s="1"/>
  <c r="CC1067" i="28" s="1"/>
  <c r="CB5741" i="28"/>
  <c r="CB5746" i="28" s="1"/>
  <c r="IC4793" i="28"/>
  <c r="HZ3001" i="28"/>
  <c r="HX3001" i="28"/>
  <c r="IE4793" i="28"/>
  <c r="IJ4793" i="28"/>
  <c r="IG4793" i="28"/>
  <c r="IB3001" i="28"/>
  <c r="II3001" i="28"/>
  <c r="IG3001" i="28"/>
  <c r="HX4657" i="28"/>
  <c r="HW4793" i="28"/>
  <c r="IB4793" i="28"/>
  <c r="HY4793" i="28"/>
  <c r="HX5081" i="28"/>
  <c r="HG4177" i="28"/>
  <c r="CB987" i="28"/>
  <c r="BZ1611" i="28"/>
  <c r="CC5995" i="28"/>
  <c r="IH4793" i="28"/>
  <c r="ID4793" i="28"/>
  <c r="II4793" i="28"/>
  <c r="CB2043" i="28"/>
  <c r="HB517" i="28"/>
  <c r="HA516" i="28"/>
  <c r="HF382" i="28"/>
  <c r="HL2147" i="28"/>
  <c r="HM2147" i="28" s="1"/>
  <c r="HB7338" i="28"/>
  <c r="BN755" i="25"/>
  <c r="GZ1010" i="28"/>
  <c r="GZ1014" i="28" s="1"/>
  <c r="BL128" i="25"/>
  <c r="HB6835" i="28"/>
  <c r="BN694" i="25"/>
  <c r="HA554" i="28"/>
  <c r="HA558" i="28" s="1"/>
  <c r="BM71" i="25"/>
  <c r="HA6706" i="28"/>
  <c r="HA6710" i="28" s="1"/>
  <c r="BM677" i="25"/>
  <c r="HB7331" i="28"/>
  <c r="GX6714" i="28"/>
  <c r="GX6717" i="28" s="1"/>
  <c r="BJ678" i="25"/>
  <c r="IB3233" i="28"/>
  <c r="HZ3233" i="28"/>
  <c r="HX3233" i="28"/>
  <c r="HX4033" i="28"/>
  <c r="IC4033" i="28"/>
  <c r="IA4033" i="28"/>
  <c r="IJ5081" i="28"/>
  <c r="IH5081" i="28"/>
  <c r="IF5081" i="28"/>
  <c r="IE5081" i="28"/>
  <c r="BZ3315" i="28"/>
  <c r="BY5949" i="28"/>
  <c r="BY5954" i="28" s="1"/>
  <c r="BX2251" i="28"/>
  <c r="HB6974" i="28"/>
  <c r="BN711" i="25"/>
  <c r="HC1491" i="28"/>
  <c r="BO174" i="25"/>
  <c r="HA322" i="28"/>
  <c r="HA326" i="28" s="1"/>
  <c r="BM46" i="25"/>
  <c r="HF379" i="28"/>
  <c r="HF315" i="28"/>
  <c r="BR47" i="25"/>
  <c r="HB338" i="28"/>
  <c r="HB342" i="28" s="1"/>
  <c r="BN49" i="25"/>
  <c r="IA5081" i="28"/>
  <c r="HY5081" i="28"/>
  <c r="ID5081" i="28"/>
  <c r="HW5081" i="28"/>
  <c r="HC2773" i="28"/>
  <c r="GW1018" i="28"/>
  <c r="BI129" i="25"/>
  <c r="HA523" i="28"/>
  <c r="BM68" i="25"/>
  <c r="HE1117" i="28"/>
  <c r="HD1116" i="28"/>
  <c r="HA4109" i="28"/>
  <c r="GZ4108" i="28"/>
  <c r="GW6723" i="28"/>
  <c r="GW6724" i="28" s="1"/>
  <c r="BI680" i="25"/>
  <c r="HB2771" i="28"/>
  <c r="HB2772" i="28" s="1"/>
  <c r="BN478" i="25"/>
  <c r="HB331" i="28"/>
  <c r="HK507" i="28"/>
  <c r="HK508" i="28" s="1"/>
  <c r="BW839" i="25"/>
  <c r="IC3233" i="28"/>
  <c r="IA3233" i="28"/>
  <c r="HY3233" i="28"/>
  <c r="HY4033" i="28"/>
  <c r="HW4033" i="28"/>
  <c r="IB4033" i="28"/>
  <c r="II5081" i="28"/>
  <c r="IG5081" i="28"/>
  <c r="BY2243" i="28"/>
  <c r="BZ2245" i="28" s="1"/>
  <c r="BZ2250" i="28" s="1"/>
  <c r="BY2253" i="28" s="1"/>
  <c r="BY2290" i="28" s="1"/>
  <c r="CB1021" i="28"/>
  <c r="CB1026" i="28" s="1"/>
  <c r="CA1029" i="28" s="1"/>
  <c r="CA1027" i="28" s="1"/>
  <c r="HD2770" i="28"/>
  <c r="HD2774" i="28" s="1"/>
  <c r="BP477" i="25"/>
  <c r="GY1018" i="28"/>
  <c r="BK129" i="25"/>
  <c r="HH6915" i="28"/>
  <c r="HH6916" i="28" s="1"/>
  <c r="BT704" i="25"/>
  <c r="HC565" i="28"/>
  <c r="BO73" i="25" s="1"/>
  <c r="HB6802" i="28"/>
  <c r="HB6806" i="28" s="1"/>
  <c r="BN689" i="25"/>
  <c r="HB6795" i="28"/>
  <c r="HD1118" i="28"/>
  <c r="BP141" i="25"/>
  <c r="HR2146" i="28"/>
  <c r="HR2150" i="28" s="1"/>
  <c r="CD841" i="25"/>
  <c r="HH2163" i="28"/>
  <c r="HH2164" i="28" s="1"/>
  <c r="BT844" i="25"/>
  <c r="GU6819" i="28"/>
  <c r="GU6820" i="28" s="1"/>
  <c r="BG692" i="25"/>
  <c r="GZ7341" i="28"/>
  <c r="BL756" i="25" s="1"/>
  <c r="GY7340" i="28"/>
  <c r="HE2109" i="28"/>
  <c r="HE2110" i="28" s="1"/>
  <c r="HR2633" i="28"/>
  <c r="GY4177" i="28"/>
  <c r="GV4177" i="28"/>
  <c r="GR4177" i="28"/>
  <c r="GR4180" i="28" s="1"/>
  <c r="GW4177" i="28"/>
  <c r="HP2633" i="28"/>
  <c r="HV4177" i="28"/>
  <c r="HT4177" i="28"/>
  <c r="HJ4177" i="28"/>
  <c r="GT4177" i="28"/>
  <c r="HN4177" i="28"/>
  <c r="HL4177" i="28"/>
  <c r="HB4177" i="28"/>
  <c r="GS4177" i="28"/>
  <c r="BY4533" i="28"/>
  <c r="BY4538" i="28" s="1"/>
  <c r="HF4177" i="28"/>
  <c r="HD4177" i="28"/>
  <c r="HQ4177" i="28"/>
  <c r="CC5869" i="28"/>
  <c r="IB7017" i="28"/>
  <c r="GX4177" i="28"/>
  <c r="GU4177" i="28"/>
  <c r="HI4177" i="28"/>
  <c r="BZ5907" i="28"/>
  <c r="HX7017" i="28"/>
  <c r="HU4177" i="28"/>
  <c r="HS4177" i="28"/>
  <c r="HA4177" i="28"/>
  <c r="BX6307" i="28"/>
  <c r="CB1813" i="28"/>
  <c r="CB1818" i="28" s="1"/>
  <c r="CA1821" i="28" s="1"/>
  <c r="CA1819" i="28" s="1"/>
  <c r="HV2633" i="28"/>
  <c r="HO4177" i="28"/>
  <c r="HM4177" i="28"/>
  <c r="HK4177" i="28"/>
  <c r="HP4177" i="28"/>
  <c r="GV6804" i="28"/>
  <c r="HA7285" i="28"/>
  <c r="BY6050" i="28"/>
  <c r="BX6051" i="28" s="1"/>
  <c r="BY6043" i="28"/>
  <c r="BW2298" i="28"/>
  <c r="HC7324" i="28"/>
  <c r="II85" i="28"/>
  <c r="II90" i="28" s="1"/>
  <c r="IH84" i="28"/>
  <c r="II722" i="28"/>
  <c r="II725" i="28" s="1"/>
  <c r="II730" i="28" s="1"/>
  <c r="II733" i="28" s="1"/>
  <c r="II731" i="28" s="1"/>
  <c r="II732" i="28" s="1"/>
  <c r="II715" i="28"/>
  <c r="IJ717" i="28" s="1"/>
  <c r="IJ722" i="28" s="1"/>
  <c r="IH724" i="28"/>
  <c r="IH732" i="28"/>
  <c r="HI293" i="28"/>
  <c r="HI294" i="28" s="1"/>
  <c r="CB5035" i="28"/>
  <c r="II132" i="28"/>
  <c r="CC1755" i="28"/>
  <c r="HB533" i="28"/>
  <c r="BN69" i="25" s="1"/>
  <c r="HA532" i="28"/>
  <c r="HY6049" i="28"/>
  <c r="IE6049" i="28"/>
  <c r="IG6049" i="28"/>
  <c r="IC6049" i="28"/>
  <c r="HZ6049" i="28"/>
  <c r="II6049" i="28"/>
  <c r="ID6049" i="28"/>
  <c r="IH6049" i="28"/>
  <c r="HW6049" i="28"/>
  <c r="IA6049" i="28"/>
  <c r="HX6049" i="28"/>
  <c r="IB6049" i="28"/>
  <c r="IF6049" i="28"/>
  <c r="IJ6049" i="28"/>
  <c r="IJ131" i="28"/>
  <c r="IJ132" i="28" s="1"/>
  <c r="GW1011" i="28"/>
  <c r="GX1013" i="28" s="1"/>
  <c r="HA550" i="28"/>
  <c r="HA310" i="28"/>
  <c r="HH6918" i="28"/>
  <c r="HA547" i="28"/>
  <c r="HB549" i="28" s="1"/>
  <c r="HA307" i="28"/>
  <c r="HA308" i="28" s="1"/>
  <c r="HD4556" i="28"/>
  <c r="HE4557" i="28"/>
  <c r="BQ454" i="25" s="1"/>
  <c r="HR1188" i="28"/>
  <c r="HS1190" i="28"/>
  <c r="HB6971" i="28"/>
  <c r="HC6973" i="28" s="1"/>
  <c r="HS1187" i="28"/>
  <c r="HT1190" i="28" s="1"/>
  <c r="II35" i="28"/>
  <c r="GZ1003" i="28"/>
  <c r="GZ1004" i="28" s="1"/>
  <c r="GZ1006" i="28"/>
  <c r="HA325" i="28"/>
  <c r="HE6613" i="28"/>
  <c r="HD6612" i="28"/>
  <c r="HD7330" i="28"/>
  <c r="HD7334" i="28" s="1"/>
  <c r="HD7326" i="28"/>
  <c r="HD7323" i="28"/>
  <c r="HB285" i="28"/>
  <c r="HA284" i="28"/>
  <c r="GW6810" i="28"/>
  <c r="GW6803" i="28"/>
  <c r="HE2107" i="28"/>
  <c r="HE2108" i="28" s="1"/>
  <c r="HC2116" i="28"/>
  <c r="HD2117" i="28"/>
  <c r="HD2115" i="28" s="1"/>
  <c r="GV6813" i="28"/>
  <c r="BH691" i="25" s="1"/>
  <c r="GU6812" i="28"/>
  <c r="HO2140" i="28"/>
  <c r="HP2139" i="28"/>
  <c r="HP2142" i="28"/>
  <c r="HG381" i="28"/>
  <c r="HF380" i="28"/>
  <c r="HC2092" i="28"/>
  <c r="HD2093" i="28"/>
  <c r="HD2098" i="28" s="1"/>
  <c r="HB6838" i="28"/>
  <c r="HD2476" i="28"/>
  <c r="HE2477" i="28"/>
  <c r="HA6699" i="28"/>
  <c r="HH2156" i="28"/>
  <c r="HI2157" i="28"/>
  <c r="HB6836" i="28"/>
  <c r="HC6837" i="28"/>
  <c r="HA524" i="28"/>
  <c r="HB7180" i="28"/>
  <c r="HC7181" i="28"/>
  <c r="HA6702" i="28"/>
  <c r="HG1733" i="28"/>
  <c r="HF1732" i="28"/>
  <c r="HI6917" i="28"/>
  <c r="HC1494" i="28"/>
  <c r="HG1869" i="28"/>
  <c r="HF1868" i="28"/>
  <c r="HD1493" i="28"/>
  <c r="HC1492" i="28"/>
  <c r="HE1310" i="28"/>
  <c r="HE1307" i="28"/>
  <c r="HE1308" i="28" s="1"/>
  <c r="CA1469" i="28"/>
  <c r="CA1474" i="28" s="1"/>
  <c r="BZ1477" i="28" s="1"/>
  <c r="BZ1475" i="28" s="1"/>
  <c r="BX3138" i="28"/>
  <c r="BW3146" i="28" s="1"/>
  <c r="BV3147" i="28" s="1"/>
  <c r="CC4581" i="28"/>
  <c r="CC4586" i="28" s="1"/>
  <c r="CB4589" i="28" s="1"/>
  <c r="CB4594" i="28" s="1"/>
  <c r="CA1853" i="28"/>
  <c r="CA1858" i="28" s="1"/>
  <c r="BZ1861" i="28" s="1"/>
  <c r="BZ1859" i="28" s="1"/>
  <c r="CA2877" i="28"/>
  <c r="CA2882" i="28" s="1"/>
  <c r="BZ2885" i="28" s="1"/>
  <c r="BZ2883" i="28" s="1"/>
  <c r="BX4802" i="28"/>
  <c r="BZ5821" i="28"/>
  <c r="BZ5826" i="28" s="1"/>
  <c r="BY5829" i="28" s="1"/>
  <c r="BY5834" i="28" s="1"/>
  <c r="BX5835" i="28" s="1"/>
  <c r="HD2763" i="28"/>
  <c r="HE2765" i="28" s="1"/>
  <c r="HD2766" i="28"/>
  <c r="HN2633" i="28"/>
  <c r="HL2633" i="28"/>
  <c r="HJ2633" i="28"/>
  <c r="HH2633" i="28"/>
  <c r="BX2395" i="28"/>
  <c r="BX3603" i="28"/>
  <c r="HF2633" i="28"/>
  <c r="HD2633" i="28"/>
  <c r="HB2633" i="28"/>
  <c r="GZ2633" i="28"/>
  <c r="CA1091" i="28"/>
  <c r="GX2633" i="28"/>
  <c r="GV2633" i="28"/>
  <c r="GT2633" i="28"/>
  <c r="GR2633" i="28"/>
  <c r="GR2636" i="28" s="1"/>
  <c r="HU2633" i="28"/>
  <c r="HS2633" i="28"/>
  <c r="HQ2633" i="28"/>
  <c r="BY3229" i="28"/>
  <c r="HO2633" i="28"/>
  <c r="HM2633" i="28"/>
  <c r="HK2633" i="28"/>
  <c r="HI2633" i="28"/>
  <c r="HG2633" i="28"/>
  <c r="HE2633" i="28"/>
  <c r="HC2633" i="28"/>
  <c r="HA2633" i="28"/>
  <c r="GY2633" i="28"/>
  <c r="GW2633" i="28"/>
  <c r="GU2633" i="28"/>
  <c r="HW2401" i="28"/>
  <c r="IA2401" i="28"/>
  <c r="IE2401" i="28"/>
  <c r="II2401" i="28"/>
  <c r="HX2401" i="28"/>
  <c r="IB2401" i="28"/>
  <c r="IF2401" i="28"/>
  <c r="IJ2401" i="28"/>
  <c r="HY2401" i="28"/>
  <c r="IG2401" i="28"/>
  <c r="IC2401" i="28"/>
  <c r="HZ2401" i="28"/>
  <c r="ID2401" i="28"/>
  <c r="IH2401" i="28"/>
  <c r="BY2283" i="28"/>
  <c r="HR4177" i="28"/>
  <c r="CA3770" i="28"/>
  <c r="BZ3773" i="28" s="1"/>
  <c r="CA3763" i="28"/>
  <c r="CB3765" i="28" s="1"/>
  <c r="BV2299" i="28"/>
  <c r="BY5707" i="28"/>
  <c r="BZ4523" i="28"/>
  <c r="BY4531" i="28"/>
  <c r="BZ3219" i="28"/>
  <c r="CA3221" i="28" s="1"/>
  <c r="CB6779" i="28"/>
  <c r="CC6781" i="28" s="1"/>
  <c r="CC6786" i="28" s="1"/>
  <c r="CB6789" i="28" s="1"/>
  <c r="CB6787" i="28" s="1"/>
  <c r="BW4546" i="28"/>
  <c r="BV4547" i="28" s="1"/>
  <c r="HM4545" i="28" s="1"/>
  <c r="CA6037" i="28"/>
  <c r="CA6042" i="28" s="1"/>
  <c r="CB7235" i="28"/>
  <c r="CC7237" i="28" s="1"/>
  <c r="CC7242" i="28" s="1"/>
  <c r="CB7245" i="28" s="1"/>
  <c r="CB7243" i="28" s="1"/>
  <c r="CC3331" i="28"/>
  <c r="CD3333" i="28" s="1"/>
  <c r="CD3338" i="28" s="1"/>
  <c r="CC3341" i="28" s="1"/>
  <c r="CC3339" i="28" s="1"/>
  <c r="BY2827" i="28"/>
  <c r="CA651" i="28"/>
  <c r="CD6739" i="28"/>
  <c r="CE6741" i="28" s="1"/>
  <c r="CE6746" i="28" s="1"/>
  <c r="CC4467" i="28"/>
  <c r="CD4469" i="28" s="1"/>
  <c r="CD4474" i="28" s="1"/>
  <c r="CB3075" i="28"/>
  <c r="CC3077" i="28" s="1"/>
  <c r="CC3082" i="28" s="1"/>
  <c r="BX6083" i="28"/>
  <c r="BZ4354" i="28"/>
  <c r="BY4357" i="28" s="1"/>
  <c r="BY4487" i="28" s="1"/>
  <c r="BZ4843" i="28"/>
  <c r="BW3651" i="28"/>
  <c r="HW3649" i="28" s="1"/>
  <c r="BZ1925" i="28"/>
  <c r="BZ1923" i="28" s="1"/>
  <c r="CC6939" i="28"/>
  <c r="CD403" i="28"/>
  <c r="CE405" i="28" s="1"/>
  <c r="CE410" i="28" s="1"/>
  <c r="CD413" i="28" s="1"/>
  <c r="CD411" i="28" s="1"/>
  <c r="CB1765" i="28"/>
  <c r="CB1770" i="28" s="1"/>
  <c r="CA1773" i="28" s="1"/>
  <c r="CA1771" i="28" s="1"/>
  <c r="CC3883" i="28"/>
  <c r="CA2787" i="28"/>
  <c r="CB1243" i="28"/>
  <c r="CD2861" i="28"/>
  <c r="CD2859" i="28" s="1"/>
  <c r="CB2627" i="28"/>
  <c r="CC2629" i="28" s="1"/>
  <c r="CC2634" i="28" s="1"/>
  <c r="CA5067" i="28"/>
  <c r="BZ6077" i="28"/>
  <c r="BZ6082" i="28" s="1"/>
  <c r="CB4115" i="28"/>
  <c r="CC4117" i="28" s="1"/>
  <c r="CC4122" i="28" s="1"/>
  <c r="II7017" i="28"/>
  <c r="IE7017" i="28"/>
  <c r="IF4657" i="28"/>
  <c r="IG4657" i="28"/>
  <c r="BX7011" i="28"/>
  <c r="BY7013" i="28" s="1"/>
  <c r="BY7018" i="28" s="1"/>
  <c r="BX7019" i="28" s="1"/>
  <c r="CC5627" i="28"/>
  <c r="CD5629" i="28" s="1"/>
  <c r="CD5634" i="28" s="1"/>
  <c r="IA7017" i="28"/>
  <c r="HW7017" i="28"/>
  <c r="IC4657" i="28"/>
  <c r="HY4657" i="28"/>
  <c r="CD7187" i="28"/>
  <c r="CE7189" i="28" s="1"/>
  <c r="CE7194" i="28" s="1"/>
  <c r="CA6067" i="28"/>
  <c r="CB6069" i="28" s="1"/>
  <c r="CB6074" i="28" s="1"/>
  <c r="CA4125" i="28"/>
  <c r="CA4130" i="28" s="1"/>
  <c r="CA6293" i="28"/>
  <c r="CA6298" i="28" s="1"/>
  <c r="BZ6301" i="28" s="1"/>
  <c r="IH7017" i="28"/>
  <c r="IJ4657" i="28"/>
  <c r="IE4657" i="28"/>
  <c r="CB5901" i="28"/>
  <c r="CB5906" i="28" s="1"/>
  <c r="CB947" i="28"/>
  <c r="HZ7017" i="28"/>
  <c r="IB4657" i="28"/>
  <c r="HW4657" i="28"/>
  <c r="CB3835" i="28"/>
  <c r="BZ2011" i="28"/>
  <c r="CB2779" i="28"/>
  <c r="CC2781" i="28" s="1"/>
  <c r="CC2786" i="28" s="1"/>
  <c r="ID7017" i="28"/>
  <c r="IG7017" i="28"/>
  <c r="II4657" i="28"/>
  <c r="ID4657" i="28"/>
  <c r="BZ4019" i="28"/>
  <c r="BY4083" i="28"/>
  <c r="CA3085" i="28"/>
  <c r="CA3090" i="28" s="1"/>
  <c r="BZ3093" i="28" s="1"/>
  <c r="BZ3091" i="28" s="1"/>
  <c r="CA4987" i="28"/>
  <c r="CB4989" i="28" s="1"/>
  <c r="CB4994" i="28" s="1"/>
  <c r="CA4997" i="28" s="1"/>
  <c r="CA4995" i="28" s="1"/>
  <c r="IC7017" i="28"/>
  <c r="HY7017" i="28"/>
  <c r="IA4657" i="28"/>
  <c r="CA4747" i="28"/>
  <c r="CC2907" i="28"/>
  <c r="CD2909" i="28" s="1"/>
  <c r="CB4477" i="28"/>
  <c r="CB4475" i="28" s="1"/>
  <c r="CB2563" i="28"/>
  <c r="IJ7017" i="28"/>
  <c r="CB5739" i="28"/>
  <c r="BZ4643" i="28"/>
  <c r="CA4645" i="28" s="1"/>
  <c r="CA4650" i="28" s="1"/>
  <c r="BZ4395" i="28"/>
  <c r="CA4397" i="28" s="1"/>
  <c r="CA4402" i="28" s="1"/>
  <c r="BZ4405" i="28" s="1"/>
  <c r="BZ4403" i="28" s="1"/>
  <c r="CC7003" i="28"/>
  <c r="CD7005" i="28" s="1"/>
  <c r="CD7010" i="28" s="1"/>
  <c r="CD6931" i="28"/>
  <c r="CE6933" i="28" s="1"/>
  <c r="CE6938" i="28" s="1"/>
  <c r="CD6941" i="28" s="1"/>
  <c r="CD6946" i="28" s="1"/>
  <c r="CC6949" i="28" s="1"/>
  <c r="CC6947" i="28" s="1"/>
  <c r="CC1011" i="28"/>
  <c r="CD1013" i="28" s="1"/>
  <c r="CD1018" i="28" s="1"/>
  <c r="BY3349" i="28"/>
  <c r="BY3354" i="28" s="1"/>
  <c r="BY3595" i="28"/>
  <c r="BZ3597" i="28" s="1"/>
  <c r="BZ3602" i="28" s="1"/>
  <c r="BZ4075" i="28"/>
  <c r="CA4077" i="28" s="1"/>
  <c r="CA4082" i="28" s="1"/>
  <c r="CB3211" i="28"/>
  <c r="CC3213" i="28" s="1"/>
  <c r="CC3218" i="28" s="1"/>
  <c r="CC5731" i="28"/>
  <c r="CB2267" i="28"/>
  <c r="CC2269" i="28" s="1"/>
  <c r="CC2274" i="28" s="1"/>
  <c r="BW5651" i="28"/>
  <c r="BX5658" i="28" s="1"/>
  <c r="BX5657" i="28" s="1"/>
  <c r="CB6027" i="28"/>
  <c r="CC6029" i="28" s="1"/>
  <c r="CE1051" i="28"/>
  <c r="CC1669" i="28"/>
  <c r="CC1667" i="28" s="1"/>
  <c r="CD7043" i="28"/>
  <c r="CE7045" i="28" s="1"/>
  <c r="CE7050" i="28" s="1"/>
  <c r="CC6163" i="28"/>
  <c r="CD6165" i="28" s="1"/>
  <c r="CD6170" i="28" s="1"/>
  <c r="BZ6619" i="28"/>
  <c r="CA6621" i="28" s="1"/>
  <c r="CA6626" i="28" s="1"/>
  <c r="BZ6629" i="28" s="1"/>
  <c r="BZ6627" i="28" s="1"/>
  <c r="BZ2389" i="28"/>
  <c r="BZ2394" i="28" s="1"/>
  <c r="CD5859" i="28"/>
  <c r="CD6771" i="28"/>
  <c r="CE6773" i="28" s="1"/>
  <c r="CE6778" i="28" s="1"/>
  <c r="CB795" i="28"/>
  <c r="CC797" i="28" s="1"/>
  <c r="CC802" i="28" s="1"/>
  <c r="CB805" i="28" s="1"/>
  <c r="CB803" i="28" s="1"/>
  <c r="CB3891" i="28"/>
  <c r="CD979" i="28"/>
  <c r="CE981" i="28" s="1"/>
  <c r="CE986" i="28" s="1"/>
  <c r="CB1843" i="28"/>
  <c r="CC1845" i="28" s="1"/>
  <c r="CC1850" i="28" s="1"/>
  <c r="CD1131" i="28"/>
  <c r="CE1133" i="28" s="1"/>
  <c r="CE1138" i="28" s="1"/>
  <c r="BY4595" i="28"/>
  <c r="BZ4597" i="28" s="1"/>
  <c r="BZ4602" i="28" s="1"/>
  <c r="BY4605" i="28" s="1"/>
  <c r="BY4603" i="28" s="1"/>
  <c r="CA5811" i="28"/>
  <c r="CB5813" i="28" s="1"/>
  <c r="CB5818" i="28" s="1"/>
  <c r="CB7363" i="28"/>
  <c r="CC7365" i="28" s="1"/>
  <c r="CC7370" i="28" s="1"/>
  <c r="CA1603" i="28"/>
  <c r="CB1605" i="28" s="1"/>
  <c r="CB1610" i="28" s="1"/>
  <c r="CA1613" i="28" s="1"/>
  <c r="BY4427" i="28"/>
  <c r="BY4482" i="28"/>
  <c r="BY4131" i="28"/>
  <c r="BY4170" i="28"/>
  <c r="BY1682" i="28"/>
  <c r="BX1683" i="28" s="1"/>
  <c r="CB4941" i="28"/>
  <c r="CB4946" i="28" s="1"/>
  <c r="CA4949" i="28" s="1"/>
  <c r="CA4947" i="28" s="1"/>
  <c r="BZ1419" i="28"/>
  <c r="CB7267" i="28"/>
  <c r="CD903" i="28"/>
  <c r="CD895" i="28"/>
  <c r="CD891" i="28" s="1"/>
  <c r="CA3117" i="28"/>
  <c r="CA3122" i="28" s="1"/>
  <c r="BZ3125" i="28" s="1"/>
  <c r="BZ3123" i="28" s="1"/>
  <c r="CC3397" i="28"/>
  <c r="CC3402" i="28" s="1"/>
  <c r="CB3405" i="28" s="1"/>
  <c r="CA1573" i="28"/>
  <c r="CA1578" i="28" s="1"/>
  <c r="BZ1581" i="28" s="1"/>
  <c r="CB6259" i="28"/>
  <c r="CB2421" i="28"/>
  <c r="CB2426" i="28" s="1"/>
  <c r="CA2429" i="28" s="1"/>
  <c r="CA2427" i="28" s="1"/>
  <c r="CE1747" i="28"/>
  <c r="CB1979" i="28"/>
  <c r="CC1981" i="28" s="1"/>
  <c r="CC1986" i="28" s="1"/>
  <c r="CB1989" i="28" s="1"/>
  <c r="CB1987" i="28" s="1"/>
  <c r="CC5141" i="28"/>
  <c r="CC5139" i="28" s="1"/>
  <c r="CD5141" i="28" s="1"/>
  <c r="CD5139" i="28" s="1"/>
  <c r="CE5141" i="28" s="1"/>
  <c r="CE5139" i="28" s="1"/>
  <c r="CB4293" i="28"/>
  <c r="CB4298" i="28" s="1"/>
  <c r="CA4301" i="28" s="1"/>
  <c r="CA4299" i="28" s="1"/>
  <c r="CD941" i="28"/>
  <c r="CD946" i="28" s="1"/>
  <c r="CD7261" i="28"/>
  <c r="CD7266" i="28" s="1"/>
  <c r="BV4498" i="28"/>
  <c r="BV4491" i="28"/>
  <c r="CD4733" i="28"/>
  <c r="CD4738" i="28" s="1"/>
  <c r="CC4741" i="28" s="1"/>
  <c r="CC4746" i="28" s="1"/>
  <c r="CB4749" i="28" s="1"/>
  <c r="CB4786" i="28" s="1"/>
  <c r="CA2347" i="28"/>
  <c r="CC6251" i="28"/>
  <c r="BW4483" i="28"/>
  <c r="CC989" i="28"/>
  <c r="CC994" i="28" s="1"/>
  <c r="CB997" i="28" s="1"/>
  <c r="CB995" i="28" s="1"/>
  <c r="CA1851" i="28"/>
  <c r="CB3107" i="28"/>
  <c r="CD1059" i="28"/>
  <c r="CB3445" i="28"/>
  <c r="CB3450" i="28" s="1"/>
  <c r="CA3453" i="28" s="1"/>
  <c r="CA3451" i="28" s="1"/>
  <c r="CB2493" i="28"/>
  <c r="CB2498" i="28" s="1"/>
  <c r="CA2501" i="28" s="1"/>
  <c r="CA2499" i="28" s="1"/>
  <c r="CD1757" i="28"/>
  <c r="CD1762" i="28" s="1"/>
  <c r="CC1403" i="28"/>
  <c r="CA6173" i="28"/>
  <c r="CA6178" i="28" s="1"/>
  <c r="BZ6181" i="28" s="1"/>
  <c r="BZ6179" i="28" s="1"/>
  <c r="CA4421" i="28"/>
  <c r="CA4426" i="28" s="1"/>
  <c r="BX4651" i="28"/>
  <c r="BY4653" i="28" s="1"/>
  <c r="BY4658" i="28" s="1"/>
  <c r="BX4659" i="28" s="1"/>
  <c r="CE3483" i="28"/>
  <c r="CE787" i="28"/>
  <c r="CB6891" i="28"/>
  <c r="CB7091" i="28"/>
  <c r="CB4341" i="28"/>
  <c r="CB4346" i="28" s="1"/>
  <c r="CA4349" i="28" s="1"/>
  <c r="CD4571" i="28"/>
  <c r="CB4517" i="28"/>
  <c r="CB4522" i="28" s="1"/>
  <c r="CA4525" i="28" s="1"/>
  <c r="CA4530" i="28" s="1"/>
  <c r="CD1659" i="28"/>
  <c r="CA6747" i="28"/>
  <c r="CA7373" i="28"/>
  <c r="CA7378" i="28" s="1"/>
  <c r="BZ7381" i="28" s="1"/>
  <c r="BZ7379" i="28" s="1"/>
  <c r="CB5685" i="28"/>
  <c r="CB5698" i="28" s="1"/>
  <c r="CA5701" i="28" s="1"/>
  <c r="CA5706" i="28" s="1"/>
  <c r="CE2443" i="28"/>
  <c r="CD1971" i="28"/>
  <c r="BY2507" i="28"/>
  <c r="BY2538" i="28"/>
  <c r="BX2458" i="28" s="1"/>
  <c r="CA4445" i="28"/>
  <c r="CA4450" i="28" s="1"/>
  <c r="BZ4453" i="28" s="1"/>
  <c r="BZ4451" i="28" s="1"/>
  <c r="CD6690" i="28"/>
  <c r="CC6693" i="28" s="1"/>
  <c r="CC6691" i="28" s="1"/>
  <c r="CD6683" i="28"/>
  <c r="BW2642" i="28"/>
  <c r="BV2466" i="28"/>
  <c r="BV2459" i="28"/>
  <c r="CA6906" i="28"/>
  <c r="BZ6909" i="28" s="1"/>
  <c r="BZ6907" i="28" s="1"/>
  <c r="CA6899" i="28"/>
  <c r="CD7339" i="28"/>
  <c r="BZ5645" i="28"/>
  <c r="BZ5650" i="28" s="1"/>
  <c r="CA5641" i="28"/>
  <c r="CA1411" i="28"/>
  <c r="CA901" i="28"/>
  <c r="CA906" i="28" s="1"/>
  <c r="BZ909" i="28" s="1"/>
  <c r="CB4013" i="28"/>
  <c r="CB4018" i="28" s="1"/>
  <c r="CC4315" i="28"/>
  <c r="CD3525" i="28"/>
  <c r="CD3530" i="28" s="1"/>
  <c r="CA1915" i="28"/>
  <c r="CE6675" i="28"/>
  <c r="BX5962" i="28"/>
  <c r="BW5963" i="28" s="1"/>
  <c r="CB2813" i="28"/>
  <c r="CB2818" i="28" s="1"/>
  <c r="CA2821" i="28" s="1"/>
  <c r="CA2826" i="28" s="1"/>
  <c r="BZ2829" i="28" s="1"/>
  <c r="BZ2834" i="28" s="1"/>
  <c r="BY2837" i="28" s="1"/>
  <c r="BY2835" i="28" s="1"/>
  <c r="HZ2537" i="28"/>
  <c r="HW2537" i="28"/>
  <c r="IH2537" i="28"/>
  <c r="IE2537" i="28"/>
  <c r="IA2537" i="28"/>
  <c r="HX2537" i="28"/>
  <c r="II2537" i="28"/>
  <c r="IF2537" i="28"/>
  <c r="IB2537" i="28"/>
  <c r="HY2537" i="28"/>
  <c r="IJ2537" i="28"/>
  <c r="IG2537" i="28"/>
  <c r="IC2537" i="28"/>
  <c r="ID2537" i="28"/>
  <c r="CC757" i="28"/>
  <c r="CC762" i="28" s="1"/>
  <c r="CB765" i="28" s="1"/>
  <c r="CE6579" i="28"/>
  <c r="CD429" i="28"/>
  <c r="CD434" i="28" s="1"/>
  <c r="CC437" i="28" s="1"/>
  <c r="CC435" i="28" s="1"/>
  <c r="CC4829" i="28"/>
  <c r="CC4834" i="28" s="1"/>
  <c r="CB4837" i="28" s="1"/>
  <c r="CD2557" i="28"/>
  <c r="CD2562" i="28" s="1"/>
  <c r="CD6709" i="28"/>
  <c r="CD6714" i="28" s="1"/>
  <c r="CC6717" i="28" s="1"/>
  <c r="CC6722" i="28" s="1"/>
  <c r="CB6725" i="28" s="1"/>
  <c r="CB6723" i="28" s="1"/>
  <c r="BY5947" i="28"/>
  <c r="CB1331" i="28"/>
  <c r="CC1333" i="28" s="1"/>
  <c r="CC1338" i="28" s="1"/>
  <c r="BV3666" i="28"/>
  <c r="BV3659" i="28"/>
  <c r="GX3657" i="28" s="1"/>
  <c r="CC1085" i="28"/>
  <c r="CC1090" i="28" s="1"/>
  <c r="CB1093" i="28" s="1"/>
  <c r="CB1098" i="28" s="1"/>
  <c r="CA1101" i="28" s="1"/>
  <c r="CA1099" i="28" s="1"/>
  <c r="CB3309" i="28"/>
  <c r="CB3314" i="28" s="1"/>
  <c r="CA3317" i="28" s="1"/>
  <c r="CA3346" i="28" s="1"/>
  <c r="CA5493" i="28"/>
  <c r="CA5498" i="28" s="1"/>
  <c r="BZ5501" i="28" s="1"/>
  <c r="BZ5506" i="28" s="1"/>
  <c r="BY5509" i="28" s="1"/>
  <c r="BY5514" i="28" s="1"/>
  <c r="BX5522" i="28" s="1"/>
  <c r="BW5530" i="28" s="1"/>
  <c r="BV5531" i="28" s="1"/>
  <c r="BX2995" i="28"/>
  <c r="BZ6813" i="28"/>
  <c r="BZ6818" i="28" s="1"/>
  <c r="BY6821" i="28" s="1"/>
  <c r="BY6819" i="28" s="1"/>
  <c r="BW5657" i="28"/>
  <c r="BV5659" i="28"/>
  <c r="HV5657" i="28" s="1"/>
  <c r="CE2899" i="28"/>
  <c r="CE7331" i="28"/>
  <c r="CC1451" i="28"/>
  <c r="CC6853" i="28"/>
  <c r="CC6858" i="28" s="1"/>
  <c r="CB6861" i="28" s="1"/>
  <c r="BZ5939" i="28"/>
  <c r="BY5749" i="28"/>
  <c r="BY5754" i="28" s="1"/>
  <c r="BX5755" i="28" s="1"/>
  <c r="CD1323" i="28"/>
  <c r="BW4171" i="28"/>
  <c r="HY4169" i="28" s="1"/>
  <c r="CE1805" i="28"/>
  <c r="CE1810" i="28" s="1"/>
  <c r="CC3499" i="28"/>
  <c r="CD7227" i="28"/>
  <c r="CB1019" i="28"/>
  <c r="CD3491" i="28"/>
  <c r="CA1373" i="28"/>
  <c r="CA1378" i="28" s="1"/>
  <c r="BZ1381" i="28" s="1"/>
  <c r="BZ1379" i="28" s="1"/>
  <c r="BW3355" i="28"/>
  <c r="BX3362" i="28" s="1"/>
  <c r="BY4029" i="28"/>
  <c r="BY4034" i="28" s="1"/>
  <c r="BX4042" i="28" s="1"/>
  <c r="BW4043" i="28" s="1"/>
  <c r="II4041" i="28" s="1"/>
  <c r="CD2037" i="28"/>
  <c r="CD2042" i="28" s="1"/>
  <c r="CC2045" i="28" s="1"/>
  <c r="CC2050" i="28" s="1"/>
  <c r="CB2053" i="28" s="1"/>
  <c r="CB2051" i="28" s="1"/>
  <c r="CA6803" i="28"/>
  <c r="BY1675" i="28"/>
  <c r="BW4851" i="28"/>
  <c r="CD7125" i="28"/>
  <c r="CD7130" i="28" s="1"/>
  <c r="CC7133" i="28" s="1"/>
  <c r="CC7138" i="28" s="1"/>
  <c r="CB7141" i="28" s="1"/>
  <c r="CB7139" i="28" s="1"/>
  <c r="BW4266" i="28"/>
  <c r="BW4259" i="28"/>
  <c r="CB2867" i="28"/>
  <c r="CB1717" i="28"/>
  <c r="CB1722" i="28" s="1"/>
  <c r="CA1725" i="28" s="1"/>
  <c r="CA1723" i="28" s="1"/>
  <c r="CD1907" i="28"/>
  <c r="CB1139" i="28"/>
  <c r="CC1141" i="28" s="1"/>
  <c r="CC1146" i="28" s="1"/>
  <c r="CB1149" i="28" s="1"/>
  <c r="CB1147" i="28" s="1"/>
  <c r="CC5874" i="28"/>
  <c r="CB5877" i="28" s="1"/>
  <c r="CB5875" i="28" s="1"/>
  <c r="CC5867" i="28"/>
  <c r="BY3347" i="28"/>
  <c r="CC1235" i="28"/>
  <c r="CD5733" i="28"/>
  <c r="CD5738" i="28" s="1"/>
  <c r="CB1363" i="28"/>
  <c r="CB1459" i="28"/>
  <c r="CE1707" i="28"/>
  <c r="CA2573" i="28"/>
  <c r="CA2578" i="28" s="1"/>
  <c r="BZ2581" i="28" s="1"/>
  <c r="BZ2579" i="28" s="1"/>
  <c r="CC7053" i="28"/>
  <c r="CC7058" i="28" s="1"/>
  <c r="CB7061" i="28" s="1"/>
  <c r="CB7059" i="28" s="1"/>
  <c r="CD6549" i="28"/>
  <c r="CD6554" i="28" s="1"/>
  <c r="CC6557" i="28" s="1"/>
  <c r="CC6555" i="28" s="1"/>
  <c r="BY5077" i="28"/>
  <c r="BY5082" i="28" s="1"/>
  <c r="BX5090" i="28" s="1"/>
  <c r="BW5091" i="28" s="1"/>
  <c r="CB3533" i="28"/>
  <c r="CB3538" i="28" s="1"/>
  <c r="CA3541" i="28" s="1"/>
  <c r="CC5061" i="28"/>
  <c r="CC5066" i="28" s="1"/>
  <c r="CA4373" i="28"/>
  <c r="CA4378" i="28" s="1"/>
  <c r="BZ4381" i="28" s="1"/>
  <c r="BZ4379" i="28" s="1"/>
  <c r="CC7197" i="28"/>
  <c r="CC7202" i="28" s="1"/>
  <c r="CB7205" i="28" s="1"/>
  <c r="CB7203" i="28" s="1"/>
  <c r="CC1507" i="28"/>
  <c r="BZ4245" i="28"/>
  <c r="BZ4250" i="28" s="1"/>
  <c r="BY4253" i="28" s="1"/>
  <c r="BY4258" i="28" s="1"/>
  <c r="CB1338" i="28"/>
  <c r="CA1341" i="28" s="1"/>
  <c r="CA1339" i="28" s="1"/>
  <c r="CC5633" i="28"/>
  <c r="CB5637" i="28"/>
  <c r="CB5642" i="28" s="1"/>
  <c r="CD827" i="28"/>
  <c r="BZ4789" i="28"/>
  <c r="BZ4794" i="28" s="1"/>
  <c r="IG6089" i="28"/>
  <c r="ID6089" i="28"/>
  <c r="HZ6089" i="28"/>
  <c r="IH6089" i="28"/>
  <c r="HW6089" i="28"/>
  <c r="IA6089" i="28"/>
  <c r="IE6089" i="28"/>
  <c r="II6089" i="28"/>
  <c r="HX6089" i="28"/>
  <c r="IB6089" i="28"/>
  <c r="IF6089" i="28"/>
  <c r="IJ6089" i="28"/>
  <c r="HY6089" i="28"/>
  <c r="IC6089" i="28"/>
  <c r="CE1501" i="28"/>
  <c r="CE1506" i="28" s="1"/>
  <c r="CA2235" i="28"/>
  <c r="CC6651" i="28"/>
  <c r="CA2003" i="28"/>
  <c r="CB1531" i="28"/>
  <c r="CC1533" i="28" s="1"/>
  <c r="CB7309" i="28"/>
  <c r="CB7314" i="28" s="1"/>
  <c r="CA7317" i="28" s="1"/>
  <c r="CA7315" i="28" s="1"/>
  <c r="CB835" i="28"/>
  <c r="CB643" i="28"/>
  <c r="CB1603" i="28"/>
  <c r="BZ2275" i="28"/>
  <c r="CA2277" i="28" s="1"/>
  <c r="CA2282" i="28" s="1"/>
  <c r="HF2117" i="28"/>
  <c r="HB5961" i="28"/>
  <c r="GZ5961" i="28"/>
  <c r="GX5961" i="28"/>
  <c r="GV5961" i="28"/>
  <c r="HT1681" i="28"/>
  <c r="GT5961" i="28"/>
  <c r="GR5961" i="28"/>
  <c r="GR5964" i="28" s="1"/>
  <c r="HU5961" i="28"/>
  <c r="HR1681" i="28"/>
  <c r="HS5961" i="28"/>
  <c r="HQ5961" i="28"/>
  <c r="HO5961" i="28"/>
  <c r="HM5961" i="28"/>
  <c r="HP1681" i="28"/>
  <c r="HK5961" i="28"/>
  <c r="HI5961" i="28"/>
  <c r="HG5961" i="28"/>
  <c r="HE5961" i="28"/>
  <c r="HN1681" i="28"/>
  <c r="HC5961" i="28"/>
  <c r="HA5961" i="28"/>
  <c r="GY5961" i="28"/>
  <c r="GW5961" i="28"/>
  <c r="GU5961" i="28"/>
  <c r="GS5961" i="28"/>
  <c r="HV5961" i="28"/>
  <c r="HT5961" i="28"/>
  <c r="HR5961" i="28"/>
  <c r="HP5961" i="28"/>
  <c r="HN5961" i="28"/>
  <c r="HL1681" i="28"/>
  <c r="HJ1681" i="28"/>
  <c r="HH1681" i="28"/>
  <c r="HF1681" i="28"/>
  <c r="HD1681" i="28"/>
  <c r="HB1681" i="28"/>
  <c r="GZ1681" i="28"/>
  <c r="GX1681" i="28"/>
  <c r="GV1681" i="28"/>
  <c r="GT1681" i="28"/>
  <c r="GR1681" i="28"/>
  <c r="GR1684" i="28" s="1"/>
  <c r="HU1681" i="28"/>
  <c r="HS1681" i="28"/>
  <c r="HQ1681" i="28"/>
  <c r="HO1681" i="28"/>
  <c r="HM1681" i="28"/>
  <c r="HK1681" i="28"/>
  <c r="HI1681" i="28"/>
  <c r="HG1681" i="28"/>
  <c r="HE1681" i="28"/>
  <c r="HC1681" i="28"/>
  <c r="HA1681" i="28"/>
  <c r="GY1681" i="28"/>
  <c r="HL2148" i="28"/>
  <c r="GW1681" i="28"/>
  <c r="GU1681" i="28"/>
  <c r="GS1681" i="28"/>
  <c r="GX6715" i="28"/>
  <c r="GX6716" i="28" s="1"/>
  <c r="GX6707" i="28"/>
  <c r="GY6709" i="28" s="1"/>
  <c r="HL293" i="28"/>
  <c r="BX44" i="25" s="1"/>
  <c r="HK500" i="28"/>
  <c r="HL501" i="28"/>
  <c r="HD2764" i="28"/>
  <c r="HM2148" i="28"/>
  <c r="HN2147" i="28"/>
  <c r="HK1733" i="28"/>
  <c r="BW203" i="25" s="1"/>
  <c r="GS3353" i="28"/>
  <c r="HA3353" i="28"/>
  <c r="HI3353" i="28"/>
  <c r="HQ3353" i="28"/>
  <c r="GT3353" i="28"/>
  <c r="HB3353" i="28"/>
  <c r="HJ3353" i="28"/>
  <c r="HR3353" i="28"/>
  <c r="GU3353" i="28"/>
  <c r="HC3353" i="28"/>
  <c r="HK3353" i="28"/>
  <c r="HS3353" i="28"/>
  <c r="GV3353" i="28"/>
  <c r="HD3353" i="28"/>
  <c r="HL3353" i="28"/>
  <c r="HT3353" i="28"/>
  <c r="GW3353" i="28"/>
  <c r="HE3353" i="28"/>
  <c r="HM3353" i="28"/>
  <c r="HU3353" i="28"/>
  <c r="GX3353" i="28"/>
  <c r="HF3353" i="28"/>
  <c r="HN3353" i="28"/>
  <c r="HV3353" i="28"/>
  <c r="GY3353" i="28"/>
  <c r="HG3353" i="28"/>
  <c r="HO3353" i="28"/>
  <c r="GR3353" i="28"/>
  <c r="GR3356" i="28" s="1"/>
  <c r="GZ3353" i="28"/>
  <c r="HH3353" i="28"/>
  <c r="HP3353" i="28"/>
  <c r="GU5137" i="28"/>
  <c r="HC5137" i="28"/>
  <c r="HK5137" i="28"/>
  <c r="HS5137" i="28"/>
  <c r="GV5137" i="28"/>
  <c r="HE5137" i="28"/>
  <c r="HN5137" i="28"/>
  <c r="GW5137" i="28"/>
  <c r="HF5137" i="28"/>
  <c r="HO5137" i="28"/>
  <c r="GX5137" i="28"/>
  <c r="HG5137" i="28"/>
  <c r="HP5137" i="28"/>
  <c r="GY5137" i="28"/>
  <c r="HH5137" i="28"/>
  <c r="HQ5137" i="28"/>
  <c r="GZ5137" i="28"/>
  <c r="HI5137" i="28"/>
  <c r="HR5137" i="28"/>
  <c r="GR5137" i="28"/>
  <c r="GR5140" i="28" s="1"/>
  <c r="HA5137" i="28"/>
  <c r="HJ5137" i="28"/>
  <c r="HT5137" i="28"/>
  <c r="GS5137" i="28"/>
  <c r="HB5137" i="28"/>
  <c r="HL5137" i="28"/>
  <c r="HU5137" i="28"/>
  <c r="GT5137" i="28"/>
  <c r="HD5137" i="28"/>
  <c r="HM5137" i="28"/>
  <c r="HV5137" i="28"/>
  <c r="HB7332" i="28"/>
  <c r="HC7333" i="28"/>
  <c r="BO755" i="25" s="1"/>
  <c r="HX5833" i="28"/>
  <c r="IF5833" i="28"/>
  <c r="HZ5833" i="28"/>
  <c r="IH5833" i="28"/>
  <c r="IA5833" i="28"/>
  <c r="II5833" i="28"/>
  <c r="IB5833" i="28"/>
  <c r="IJ5833" i="28"/>
  <c r="IC5833" i="28"/>
  <c r="ID5833" i="28"/>
  <c r="HW5833" i="28"/>
  <c r="IE5833" i="28"/>
  <c r="HY5833" i="28"/>
  <c r="IG5833" i="28"/>
  <c r="GU2289" i="28"/>
  <c r="HC2289" i="28"/>
  <c r="HK2289" i="28"/>
  <c r="HS2289" i="28"/>
  <c r="GV2289" i="28"/>
  <c r="HD2289" i="28"/>
  <c r="HL2289" i="28"/>
  <c r="HT2289" i="28"/>
  <c r="GW2289" i="28"/>
  <c r="HE2289" i="28"/>
  <c r="HM2289" i="28"/>
  <c r="HU2289" i="28"/>
  <c r="GX2289" i="28"/>
  <c r="HF2289" i="28"/>
  <c r="HN2289" i="28"/>
  <c r="HV2289" i="28"/>
  <c r="GY2289" i="28"/>
  <c r="HG2289" i="28"/>
  <c r="HO2289" i="28"/>
  <c r="GR2289" i="28"/>
  <c r="GR2292" i="28" s="1"/>
  <c r="GZ2289" i="28"/>
  <c r="HH2289" i="28"/>
  <c r="HP2289" i="28"/>
  <c r="GS2289" i="28"/>
  <c r="HA2289" i="28"/>
  <c r="HI2289" i="28"/>
  <c r="HQ2289" i="28"/>
  <c r="GT2289" i="28"/>
  <c r="HB2289" i="28"/>
  <c r="HJ2289" i="28"/>
  <c r="HR2289" i="28"/>
  <c r="HC1036" i="28"/>
  <c r="HD1037" i="28"/>
  <c r="IA6313" i="28"/>
  <c r="II6313" i="28"/>
  <c r="IB6313" i="28"/>
  <c r="IJ6313" i="28"/>
  <c r="IC6313" i="28"/>
  <c r="ID6313" i="28"/>
  <c r="HW6313" i="28"/>
  <c r="IE6313" i="28"/>
  <c r="HX6313" i="28"/>
  <c r="IF6313" i="28"/>
  <c r="HY6313" i="28"/>
  <c r="IG6313" i="28"/>
  <c r="HZ6313" i="28"/>
  <c r="IH6313" i="28"/>
  <c r="HG4545" i="28"/>
  <c r="GR4481" i="28"/>
  <c r="GR4484" i="28" s="1"/>
  <c r="GZ4481" i="28"/>
  <c r="HH4481" i="28"/>
  <c r="HP4481" i="28"/>
  <c r="GS4481" i="28"/>
  <c r="HA4481" i="28"/>
  <c r="HI4481" i="28"/>
  <c r="HQ4481" i="28"/>
  <c r="GT4481" i="28"/>
  <c r="HB4481" i="28"/>
  <c r="HJ4481" i="28"/>
  <c r="HR4481" i="28"/>
  <c r="GU4481" i="28"/>
  <c r="HC4481" i="28"/>
  <c r="HK4481" i="28"/>
  <c r="HS4481" i="28"/>
  <c r="GV4481" i="28"/>
  <c r="HD4481" i="28"/>
  <c r="HL4481" i="28"/>
  <c r="HT4481" i="28"/>
  <c r="GW4481" i="28"/>
  <c r="HE4481" i="28"/>
  <c r="HM4481" i="28"/>
  <c r="HU4481" i="28"/>
  <c r="GX4481" i="28"/>
  <c r="HF4481" i="28"/>
  <c r="HN4481" i="28"/>
  <c r="HV4481" i="28"/>
  <c r="GY4481" i="28"/>
  <c r="HG4481" i="28"/>
  <c r="HO4481" i="28"/>
  <c r="HX3129" i="28"/>
  <c r="IF3129" i="28"/>
  <c r="HY3129" i="28"/>
  <c r="IG3129" i="28"/>
  <c r="HZ3129" i="28"/>
  <c r="IH3129" i="28"/>
  <c r="IA3129" i="28"/>
  <c r="II3129" i="28"/>
  <c r="IB3129" i="28"/>
  <c r="IJ3129" i="28"/>
  <c r="IC3129" i="28"/>
  <c r="ID3129" i="28"/>
  <c r="HW3129" i="28"/>
  <c r="IE3129" i="28"/>
  <c r="GW5521" i="28"/>
  <c r="HE5521" i="28"/>
  <c r="HM5521" i="28"/>
  <c r="HU5521" i="28"/>
  <c r="GX5521" i="28"/>
  <c r="HF5521" i="28"/>
  <c r="HN5521" i="28"/>
  <c r="HV5521" i="28"/>
  <c r="GY5521" i="28"/>
  <c r="HG5521" i="28"/>
  <c r="HO5521" i="28"/>
  <c r="GR5521" i="28"/>
  <c r="GR5524" i="28" s="1"/>
  <c r="GZ5521" i="28"/>
  <c r="HH5521" i="28"/>
  <c r="HP5521" i="28"/>
  <c r="GS5521" i="28"/>
  <c r="HA5521" i="28"/>
  <c r="HI5521" i="28"/>
  <c r="HQ5521" i="28"/>
  <c r="GT5521" i="28"/>
  <c r="HB5521" i="28"/>
  <c r="HJ5521" i="28"/>
  <c r="HR5521" i="28"/>
  <c r="GU5521" i="28"/>
  <c r="HC5521" i="28"/>
  <c r="HK5521" i="28"/>
  <c r="HS5521" i="28"/>
  <c r="GV5521" i="28"/>
  <c r="HD5521" i="28"/>
  <c r="HL5521" i="28"/>
  <c r="HT5521" i="28"/>
  <c r="GW4849" i="28"/>
  <c r="HE4849" i="28"/>
  <c r="HM4849" i="28"/>
  <c r="HU4849" i="28"/>
  <c r="GX4849" i="28"/>
  <c r="HF4849" i="28"/>
  <c r="HN4849" i="28"/>
  <c r="HV4849" i="28"/>
  <c r="GR4849" i="28"/>
  <c r="GR4852" i="28" s="1"/>
  <c r="GZ4849" i="28"/>
  <c r="HH4849" i="28"/>
  <c r="HP4849" i="28"/>
  <c r="GS4849" i="28"/>
  <c r="HA4849" i="28"/>
  <c r="HI4849" i="28"/>
  <c r="HQ4849" i="28"/>
  <c r="GT4849" i="28"/>
  <c r="HB4849" i="28"/>
  <c r="HJ4849" i="28"/>
  <c r="HR4849" i="28"/>
  <c r="GU4849" i="28"/>
  <c r="HC4849" i="28"/>
  <c r="HK4849" i="28"/>
  <c r="HS4849" i="28"/>
  <c r="GV4849" i="28"/>
  <c r="HD4849" i="28"/>
  <c r="HL4849" i="28"/>
  <c r="HT4849" i="28"/>
  <c r="GY4849" i="28"/>
  <c r="HG4849" i="28"/>
  <c r="HO4849" i="28"/>
  <c r="ID6305" i="28"/>
  <c r="HW6305" i="28"/>
  <c r="IE6305" i="28"/>
  <c r="HX6305" i="28"/>
  <c r="IF6305" i="28"/>
  <c r="HY6305" i="28"/>
  <c r="IG6305" i="28"/>
  <c r="HZ6305" i="28"/>
  <c r="IH6305" i="28"/>
  <c r="IA6305" i="28"/>
  <c r="II6305" i="28"/>
  <c r="IB6305" i="28"/>
  <c r="IJ6305" i="28"/>
  <c r="IC6305" i="28"/>
  <c r="IJ4169" i="28"/>
  <c r="ID5513" i="28"/>
  <c r="HW5513" i="28"/>
  <c r="IE5513" i="28"/>
  <c r="HX5513" i="28"/>
  <c r="IF5513" i="28"/>
  <c r="HY5513" i="28"/>
  <c r="IG5513" i="28"/>
  <c r="HZ5513" i="28"/>
  <c r="IH5513" i="28"/>
  <c r="IA5513" i="28"/>
  <c r="II5513" i="28"/>
  <c r="IB5513" i="28"/>
  <c r="IJ5513" i="28"/>
  <c r="IC5513" i="28"/>
  <c r="HX4089" i="28"/>
  <c r="IF4089" i="28"/>
  <c r="HY4089" i="28"/>
  <c r="IG4089" i="28"/>
  <c r="HZ4089" i="28"/>
  <c r="IH4089" i="28"/>
  <c r="IA4089" i="28"/>
  <c r="II4089" i="28"/>
  <c r="IB4089" i="28"/>
  <c r="IJ4089" i="28"/>
  <c r="IC4089" i="28"/>
  <c r="ID4089" i="28"/>
  <c r="HW4089" i="28"/>
  <c r="IE4089" i="28"/>
  <c r="GY6805" i="28"/>
  <c r="IB5953" i="28"/>
  <c r="IJ5953" i="28"/>
  <c r="IC5953" i="28"/>
  <c r="ID5953" i="28"/>
  <c r="HW5953" i="28"/>
  <c r="IE5953" i="28"/>
  <c r="HX5953" i="28"/>
  <c r="IF5953" i="28"/>
  <c r="HY5953" i="28"/>
  <c r="IG5953" i="28"/>
  <c r="HZ5953" i="28"/>
  <c r="IH5953" i="28"/>
  <c r="IA5953" i="28"/>
  <c r="II5953" i="28"/>
  <c r="W51" i="31"/>
  <c r="W133" i="31"/>
  <c r="W178" i="31" s="1"/>
  <c r="W57" i="31"/>
  <c r="W139" i="31"/>
  <c r="W168" i="31" s="1"/>
  <c r="BU3363" i="28"/>
  <c r="BV3363" i="28" s="1"/>
  <c r="FY3363" i="28"/>
  <c r="CA2875" i="28" l="1"/>
  <c r="BZ4533" i="28"/>
  <c r="BZ4538" i="28" s="1"/>
  <c r="II4169" i="28"/>
  <c r="HP5657" i="28"/>
  <c r="HX4041" i="28"/>
  <c r="ID4169" i="28"/>
  <c r="IF4169" i="28"/>
  <c r="HR5657" i="28"/>
  <c r="BZ1927" i="28"/>
  <c r="IA4041" i="28"/>
  <c r="CB5069" i="28"/>
  <c r="CB5074" i="28" s="1"/>
  <c r="BX4795" i="28"/>
  <c r="BY3605" i="28"/>
  <c r="BY3650" i="28" s="1"/>
  <c r="CB2789" i="28"/>
  <c r="CB2794" i="28" s="1"/>
  <c r="CA2797" i="28" s="1"/>
  <c r="CA2795" i="28" s="1"/>
  <c r="IG4169" i="28"/>
  <c r="HW5649" i="28"/>
  <c r="CA7371" i="28"/>
  <c r="CD6163" i="28"/>
  <c r="CA6035" i="28"/>
  <c r="IE4169" i="28"/>
  <c r="IH4169" i="28"/>
  <c r="HN5657" i="28"/>
  <c r="HF2110" i="28"/>
  <c r="BZ2285" i="28"/>
  <c r="HE2114" i="28"/>
  <c r="HE2118" i="28" s="1"/>
  <c r="HC570" i="28"/>
  <c r="HC574" i="28" s="1"/>
  <c r="HC563" i="28"/>
  <c r="BN67" i="25"/>
  <c r="HB522" i="28"/>
  <c r="HB518" i="28"/>
  <c r="HB515" i="28"/>
  <c r="HE2770" i="28"/>
  <c r="HE2774" i="28" s="1"/>
  <c r="BQ477" i="25"/>
  <c r="HI291" i="28"/>
  <c r="BU44" i="25"/>
  <c r="GX6722" i="28"/>
  <c r="GX6725" i="28" s="1"/>
  <c r="BJ679" i="25"/>
  <c r="HI6915" i="28"/>
  <c r="BU704" i="25"/>
  <c r="HA323" i="28"/>
  <c r="HA324" i="28" s="1"/>
  <c r="BM48" i="25"/>
  <c r="GY6810" i="28"/>
  <c r="BK690" i="25"/>
  <c r="HW4169" i="28"/>
  <c r="IB4169" i="28"/>
  <c r="HZ4169" i="28"/>
  <c r="HX4169" i="28"/>
  <c r="HF2107" i="28"/>
  <c r="HG2109" i="28" s="1"/>
  <c r="HG2114" i="28" s="1"/>
  <c r="HG2118" i="28" s="1"/>
  <c r="HT5657" i="28"/>
  <c r="HY4041" i="28"/>
  <c r="IA5649" i="28"/>
  <c r="GY6714" i="28"/>
  <c r="BK678" i="25"/>
  <c r="HF1307" i="28"/>
  <c r="CC4579" i="28"/>
  <c r="CA1467" i="28"/>
  <c r="BZ1930" i="28"/>
  <c r="BY1933" i="28" s="1"/>
  <c r="BY1931" i="28" s="1"/>
  <c r="BW2291" i="28"/>
  <c r="BY5827" i="28"/>
  <c r="HG1870" i="28"/>
  <c r="BS878" i="25"/>
  <c r="HC7186" i="28"/>
  <c r="HC7190" i="28" s="1"/>
  <c r="BO736" i="25"/>
  <c r="HC6835" i="28"/>
  <c r="BO694" i="25"/>
  <c r="HG382" i="28"/>
  <c r="BS55" i="25"/>
  <c r="HB298" i="28"/>
  <c r="HB302" i="28" s="1"/>
  <c r="BN43" i="25"/>
  <c r="HC6974" i="28"/>
  <c r="BO711" i="25"/>
  <c r="HC566" i="28"/>
  <c r="HC333" i="28"/>
  <c r="HB332" i="28"/>
  <c r="HE1115" i="28"/>
  <c r="BQ141" i="25"/>
  <c r="HE1118" i="28"/>
  <c r="HL506" i="28"/>
  <c r="HL510" i="28" s="1"/>
  <c r="BX838" i="25"/>
  <c r="HD1494" i="28"/>
  <c r="BP174" i="25"/>
  <c r="HE6611" i="28"/>
  <c r="BQ664" i="25"/>
  <c r="HC2771" i="28"/>
  <c r="BO478" i="25"/>
  <c r="HG317" i="28"/>
  <c r="BS47" i="25" s="1"/>
  <c r="HG315" i="28"/>
  <c r="HF316" i="28"/>
  <c r="IC4169" i="28"/>
  <c r="IA4169" i="28"/>
  <c r="HD1035" i="28"/>
  <c r="HD1036" i="28" s="1"/>
  <c r="BP132" i="25"/>
  <c r="IB4041" i="28"/>
  <c r="BZ5819" i="28"/>
  <c r="CA5821" i="28" s="1"/>
  <c r="BY2397" i="28"/>
  <c r="BY2402" i="28" s="1"/>
  <c r="BX2403" i="28" s="1"/>
  <c r="HB309" i="28"/>
  <c r="HB307" i="28" s="1"/>
  <c r="HB308" i="28" s="1"/>
  <c r="HG1731" i="28"/>
  <c r="HG1732" i="28" s="1"/>
  <c r="BS203" i="25"/>
  <c r="HI2162" i="28"/>
  <c r="HI2165" i="28" s="1"/>
  <c r="BU843" i="25"/>
  <c r="HE2478" i="28"/>
  <c r="BQ771" i="25"/>
  <c r="HB554" i="28"/>
  <c r="HB558" i="28" s="1"/>
  <c r="BN71" i="25"/>
  <c r="GX1018" i="28"/>
  <c r="BJ129" i="25"/>
  <c r="HA7283" i="28"/>
  <c r="HA7284" i="28" s="1"/>
  <c r="BM749" i="25"/>
  <c r="HB6796" i="28"/>
  <c r="HC6797" i="28"/>
  <c r="HC6798" i="28" s="1"/>
  <c r="HA4110" i="28"/>
  <c r="BM382" i="25"/>
  <c r="HA4107" i="28"/>
  <c r="HA7286" i="28"/>
  <c r="GZ7346" i="28"/>
  <c r="GZ7349" i="28" s="1"/>
  <c r="GZ7339" i="28"/>
  <c r="HE4545" i="28"/>
  <c r="CB1811" i="28"/>
  <c r="GV3657" i="28"/>
  <c r="GT3657" i="28"/>
  <c r="CB1763" i="28"/>
  <c r="CC1765" i="28" s="1"/>
  <c r="CC1770" i="28" s="1"/>
  <c r="CB1773" i="28" s="1"/>
  <c r="CB1771" i="28" s="1"/>
  <c r="GR3657" i="28"/>
  <c r="GR3660" i="28" s="1"/>
  <c r="BX3131" i="28"/>
  <c r="HK4545" i="28"/>
  <c r="CA5909" i="28"/>
  <c r="CA5914" i="28" s="1"/>
  <c r="BZ5917" i="28" s="1"/>
  <c r="BZ5915" i="28" s="1"/>
  <c r="II723" i="28"/>
  <c r="II724" i="28" s="1"/>
  <c r="HI4545" i="28"/>
  <c r="BZ6045" i="28"/>
  <c r="BZ6050" i="28" s="1"/>
  <c r="BY6053" i="28" s="1"/>
  <c r="BY6051" i="28" s="1"/>
  <c r="II83" i="28"/>
  <c r="II84" i="28" s="1"/>
  <c r="BZ5709" i="28"/>
  <c r="BZ5714" i="28" s="1"/>
  <c r="BY5717" i="28" s="1"/>
  <c r="BY5715" i="28" s="1"/>
  <c r="II716" i="28"/>
  <c r="IJ715" i="28"/>
  <c r="IJ716" i="28" s="1"/>
  <c r="HA1005" i="28"/>
  <c r="BZ2827" i="28"/>
  <c r="HB286" i="28"/>
  <c r="HA548" i="28"/>
  <c r="HB283" i="28"/>
  <c r="HB284" i="28" s="1"/>
  <c r="BX5651" i="28"/>
  <c r="BY5653" i="28" s="1"/>
  <c r="BY5658" i="28" s="1"/>
  <c r="HD1491" i="28"/>
  <c r="HD1492" i="28" s="1"/>
  <c r="HB6972" i="28"/>
  <c r="HC564" i="28"/>
  <c r="HD565" i="28"/>
  <c r="BP73" i="25" s="1"/>
  <c r="HB538" i="28"/>
  <c r="HB542" i="28" s="1"/>
  <c r="HB531" i="28"/>
  <c r="HB534" i="28"/>
  <c r="HD2094" i="28"/>
  <c r="HC6971" i="28"/>
  <c r="HC6972" i="28" s="1"/>
  <c r="HI292" i="28"/>
  <c r="HJ293" i="28"/>
  <c r="GW1012" i="28"/>
  <c r="HI6918" i="28"/>
  <c r="HC6838" i="28"/>
  <c r="HG1867" i="28"/>
  <c r="HH1869" i="28" s="1"/>
  <c r="II36" i="28"/>
  <c r="IJ37" i="28"/>
  <c r="HS1188" i="28"/>
  <c r="HT1187" i="28"/>
  <c r="HE2475" i="28"/>
  <c r="HE2476" i="28" s="1"/>
  <c r="HC7179" i="28"/>
  <c r="HC7180" i="28" s="1"/>
  <c r="HC7182" i="28"/>
  <c r="HI2155" i="28"/>
  <c r="HI2156" i="28" s="1"/>
  <c r="HE4555" i="28"/>
  <c r="HE4558" i="28"/>
  <c r="HE6614" i="28"/>
  <c r="HH1733" i="28"/>
  <c r="HB550" i="28"/>
  <c r="HD2116" i="28"/>
  <c r="HE2117" i="28"/>
  <c r="HE2115" i="28" s="1"/>
  <c r="HE2116" i="28" s="1"/>
  <c r="GW6804" i="28"/>
  <c r="GX6805" i="28"/>
  <c r="BJ690" i="25" s="1"/>
  <c r="HE1493" i="28"/>
  <c r="BQ174" i="25" s="1"/>
  <c r="HI6916" i="28"/>
  <c r="HJ6917" i="28"/>
  <c r="HD2091" i="28"/>
  <c r="HP2140" i="28"/>
  <c r="HQ2139" i="28"/>
  <c r="HQ2142" i="28"/>
  <c r="HD2102" i="28"/>
  <c r="HD2101" i="28"/>
  <c r="GV6818" i="28"/>
  <c r="GV6821" i="28" s="1"/>
  <c r="GV6811" i="28"/>
  <c r="HF1310" i="28"/>
  <c r="HE6612" i="28"/>
  <c r="HF6611" i="28"/>
  <c r="HF6614" i="28"/>
  <c r="HG1734" i="28"/>
  <c r="HD6837" i="28"/>
  <c r="HC6836" i="28"/>
  <c r="HB6701" i="28"/>
  <c r="HA6700" i="28"/>
  <c r="GX1011" i="28"/>
  <c r="HF2477" i="28"/>
  <c r="HG379" i="28"/>
  <c r="HB547" i="28"/>
  <c r="HE7325" i="28"/>
  <c r="BQ754" i="25" s="1"/>
  <c r="HD7324" i="28"/>
  <c r="HG1309" i="28"/>
  <c r="BY4797" i="28"/>
  <c r="BY4802" i="28" s="1"/>
  <c r="HS2141" i="28"/>
  <c r="CE841" i="25" s="1"/>
  <c r="IE4041" i="28"/>
  <c r="IH4041" i="28"/>
  <c r="CA4021" i="28"/>
  <c r="CA4026" i="28" s="1"/>
  <c r="HW4041" i="28"/>
  <c r="HZ4041" i="28"/>
  <c r="ID4041" i="28"/>
  <c r="CB4747" i="28"/>
  <c r="IC4041" i="28"/>
  <c r="BY4355" i="28"/>
  <c r="BY3234" i="28"/>
  <c r="BY3227" i="28"/>
  <c r="IG4041" i="28"/>
  <c r="IJ4041" i="28"/>
  <c r="IF4041" i="28"/>
  <c r="CC4739" i="28"/>
  <c r="BZ2387" i="28"/>
  <c r="BZ3778" i="28"/>
  <c r="BY3781" i="28" s="1"/>
  <c r="BY3779" i="28" s="1"/>
  <c r="BZ3771" i="28"/>
  <c r="CB3770" i="28"/>
  <c r="IH3649" i="28"/>
  <c r="HC4545" i="28"/>
  <c r="HA4545" i="28"/>
  <c r="GY4545" i="28"/>
  <c r="GW4545" i="28"/>
  <c r="BZ5643" i="28"/>
  <c r="CA5645" i="28" s="1"/>
  <c r="CA5650" i="28" s="1"/>
  <c r="GU4545" i="28"/>
  <c r="GS4545" i="28"/>
  <c r="HV4545" i="28"/>
  <c r="HT4545" i="28"/>
  <c r="HR4545" i="28"/>
  <c r="HP4545" i="28"/>
  <c r="HN4545" i="28"/>
  <c r="HL4545" i="28"/>
  <c r="HJ4545" i="28"/>
  <c r="HH4545" i="28"/>
  <c r="HF4545" i="28"/>
  <c r="HD4545" i="28"/>
  <c r="BY2251" i="28"/>
  <c r="CA3083" i="28"/>
  <c r="CB3085" i="28" s="1"/>
  <c r="CB3090" i="28" s="1"/>
  <c r="CA3093" i="28" s="1"/>
  <c r="CA3091" i="28" s="1"/>
  <c r="HB4545" i="28"/>
  <c r="GZ4545" i="28"/>
  <c r="GX4545" i="28"/>
  <c r="GV4545" i="28"/>
  <c r="GT4545" i="28"/>
  <c r="GR4545" i="28"/>
  <c r="GR4548" i="28" s="1"/>
  <c r="HU4545" i="28"/>
  <c r="CA3115" i="28"/>
  <c r="CC2565" i="28"/>
  <c r="CC2570" i="28" s="1"/>
  <c r="HS4545" i="28"/>
  <c r="HQ4545" i="28"/>
  <c r="HO4545" i="28"/>
  <c r="GX6708" i="28"/>
  <c r="BY6085" i="28"/>
  <c r="BY6090" i="28" s="1"/>
  <c r="BX6091" i="28" s="1"/>
  <c r="BX4266" i="28"/>
  <c r="CA5699" i="28"/>
  <c r="CA3226" i="28"/>
  <c r="CA3219" i="28"/>
  <c r="CB3221" i="28" s="1"/>
  <c r="CB3226" i="28" s="1"/>
  <c r="CA2819" i="28"/>
  <c r="BZ3130" i="28"/>
  <c r="BZ6306" i="28"/>
  <c r="BY6309" i="28" s="1"/>
  <c r="BZ6299" i="28"/>
  <c r="CD1509" i="28"/>
  <c r="CD1514" i="28" s="1"/>
  <c r="CC1517" i="28" s="1"/>
  <c r="CC1515" i="28" s="1"/>
  <c r="GY6717" i="28"/>
  <c r="CA6619" i="28"/>
  <c r="CB6621" i="28" s="1"/>
  <c r="CB6626" i="28" s="1"/>
  <c r="CA6629" i="28" s="1"/>
  <c r="CA6627" i="28" s="1"/>
  <c r="HL5657" i="28"/>
  <c r="HJ5657" i="28"/>
  <c r="HH5657" i="28"/>
  <c r="HF5657" i="28"/>
  <c r="BZ6075" i="28"/>
  <c r="CA6077" i="28" s="1"/>
  <c r="CA6082" i="28" s="1"/>
  <c r="HD5657" i="28"/>
  <c r="HB5657" i="28"/>
  <c r="GZ5657" i="28"/>
  <c r="GX5657" i="28"/>
  <c r="CC5741" i="28"/>
  <c r="CC5746" i="28" s="1"/>
  <c r="GV5657" i="28"/>
  <c r="GT5657" i="28"/>
  <c r="GR5657" i="28"/>
  <c r="GR5660" i="28" s="1"/>
  <c r="HU5657" i="28"/>
  <c r="HS5657" i="28"/>
  <c r="HQ5657" i="28"/>
  <c r="HO5657" i="28"/>
  <c r="HM5657" i="28"/>
  <c r="BZ2243" i="28"/>
  <c r="HK5657" i="28"/>
  <c r="HI5657" i="28"/>
  <c r="HG5657" i="28"/>
  <c r="HE5657" i="28"/>
  <c r="CC987" i="28"/>
  <c r="CD989" i="28" s="1"/>
  <c r="CD994" i="28" s="1"/>
  <c r="CC997" i="28" s="1"/>
  <c r="CC995" i="28" s="1"/>
  <c r="HC5657" i="28"/>
  <c r="HA5657" i="28"/>
  <c r="GY5657" i="28"/>
  <c r="GW5657" i="28"/>
  <c r="BW4539" i="28"/>
  <c r="IC4537" i="28" s="1"/>
  <c r="GU5657" i="28"/>
  <c r="GS5657" i="28"/>
  <c r="HZ3649" i="28"/>
  <c r="IH5649" i="28"/>
  <c r="ID3649" i="28"/>
  <c r="IG3649" i="28"/>
  <c r="HZ5649" i="28"/>
  <c r="BW5659" i="28"/>
  <c r="IC3649" i="28"/>
  <c r="HY3649" i="28"/>
  <c r="ID5649" i="28"/>
  <c r="IG5649" i="28"/>
  <c r="CA1571" i="28"/>
  <c r="IJ3649" i="28"/>
  <c r="IF3649" i="28"/>
  <c r="IC5649" i="28"/>
  <c r="HY5649" i="28"/>
  <c r="IB3649" i="28"/>
  <c r="HX3649" i="28"/>
  <c r="IJ5649" i="28"/>
  <c r="IF5649" i="28"/>
  <c r="II3649" i="28"/>
  <c r="IE3649" i="28"/>
  <c r="IB5649" i="28"/>
  <c r="HX5649" i="28"/>
  <c r="BX3658" i="28"/>
  <c r="BW3666" i="28" s="1"/>
  <c r="IA3649" i="28"/>
  <c r="II5649" i="28"/>
  <c r="IE5649" i="28"/>
  <c r="BZ4085" i="28"/>
  <c r="BZ4090" i="28" s="1"/>
  <c r="BY4093" i="28" s="1"/>
  <c r="BY4091" i="28" s="1"/>
  <c r="CA4354" i="28"/>
  <c r="CB4587" i="28"/>
  <c r="CC7269" i="28"/>
  <c r="CC7274" i="28" s="1"/>
  <c r="CB7277" i="28" s="1"/>
  <c r="CB7275" i="28" s="1"/>
  <c r="CD3523" i="28"/>
  <c r="CE3525" i="28" s="1"/>
  <c r="CE3530" i="28" s="1"/>
  <c r="CA4523" i="28"/>
  <c r="BZ4595" i="28"/>
  <c r="CA4597" i="28" s="1"/>
  <c r="CE6739" i="28"/>
  <c r="CC4827" i="28"/>
  <c r="CD4829" i="28" s="1"/>
  <c r="CD4834" i="28" s="1"/>
  <c r="CD6547" i="28"/>
  <c r="CE6549" i="28" s="1"/>
  <c r="CE6554" i="28" s="1"/>
  <c r="CD6557" i="28" s="1"/>
  <c r="CD6555" i="28" s="1"/>
  <c r="CE7043" i="28"/>
  <c r="CA4443" i="28"/>
  <c r="BZ4133" i="28"/>
  <c r="BZ4170" i="28" s="1"/>
  <c r="CD6707" i="28"/>
  <c r="CE6709" i="28" s="1"/>
  <c r="CE6714" i="28" s="1"/>
  <c r="CC755" i="28"/>
  <c r="CD757" i="28" s="1"/>
  <c r="CD762" i="28" s="1"/>
  <c r="CD2914" i="28"/>
  <c r="CC2917" i="28" s="1"/>
  <c r="CC2915" i="28" s="1"/>
  <c r="CD2907" i="28"/>
  <c r="HU3657" i="28"/>
  <c r="HS3657" i="28"/>
  <c r="HQ3657" i="28"/>
  <c r="HO3657" i="28"/>
  <c r="BY7011" i="28"/>
  <c r="BZ7013" i="28" s="1"/>
  <c r="BZ7018" i="28" s="1"/>
  <c r="BY7021" i="28" s="1"/>
  <c r="BY7019" i="28" s="1"/>
  <c r="BY5075" i="28"/>
  <c r="BZ5077" i="28" s="1"/>
  <c r="BZ5082" i="28" s="1"/>
  <c r="BZ4429" i="28"/>
  <c r="BZ4427" i="28" s="1"/>
  <c r="CB4939" i="28"/>
  <c r="HM3657" i="28"/>
  <c r="HK3657" i="28"/>
  <c r="HI3657" i="28"/>
  <c r="HG3657" i="28"/>
  <c r="HE3657" i="28"/>
  <c r="HC3657" i="28"/>
  <c r="HA3657" i="28"/>
  <c r="GY3657" i="28"/>
  <c r="CD427" i="28"/>
  <c r="CE429" i="28" s="1"/>
  <c r="CE434" i="28" s="1"/>
  <c r="CD437" i="28" s="1"/>
  <c r="CD435" i="28" s="1"/>
  <c r="GW3657" i="28"/>
  <c r="GU3657" i="28"/>
  <c r="GS3657" i="28"/>
  <c r="HV3657" i="28"/>
  <c r="HT3657" i="28"/>
  <c r="HR3657" i="28"/>
  <c r="HP3657" i="28"/>
  <c r="HN3657" i="28"/>
  <c r="CC6851" i="28"/>
  <c r="CD6853" i="28" s="1"/>
  <c r="CD6858" i="28" s="1"/>
  <c r="CB3307" i="28"/>
  <c r="CC3309" i="28" s="1"/>
  <c r="CC3314" i="28" s="1"/>
  <c r="CC1843" i="28"/>
  <c r="CD1845" i="28" s="1"/>
  <c r="CD1850" i="28" s="1"/>
  <c r="HL3657" i="28"/>
  <c r="HJ3657" i="28"/>
  <c r="HH3657" i="28"/>
  <c r="HF3657" i="28"/>
  <c r="CC949" i="28"/>
  <c r="CC954" i="28" s="1"/>
  <c r="CB957" i="28" s="1"/>
  <c r="CB955" i="28" s="1"/>
  <c r="HD3657" i="28"/>
  <c r="HB3657" i="28"/>
  <c r="GZ3657" i="28"/>
  <c r="CA4123" i="28"/>
  <c r="CB4125" i="28" s="1"/>
  <c r="CB4130" i="28" s="1"/>
  <c r="BW2635" i="28"/>
  <c r="HZ2633" i="28" s="1"/>
  <c r="CB4291" i="28"/>
  <c r="CC4293" i="28" s="1"/>
  <c r="CC4298" i="28" s="1"/>
  <c r="CB4301" i="28" s="1"/>
  <c r="CB4299" i="28" s="1"/>
  <c r="CA6291" i="28"/>
  <c r="CB5899" i="28"/>
  <c r="CC5901" i="28" s="1"/>
  <c r="CC5906" i="28" s="1"/>
  <c r="CC6034" i="28"/>
  <c r="CB6037" i="28" s="1"/>
  <c r="CB6042" i="28" s="1"/>
  <c r="CC6027" i="28"/>
  <c r="CD6029" i="28" s="1"/>
  <c r="CD6034" i="28" s="1"/>
  <c r="CE1499" i="28"/>
  <c r="CB4011" i="28"/>
  <c r="CC4013" i="28" s="1"/>
  <c r="CC4018" i="28" s="1"/>
  <c r="CA4075" i="28"/>
  <c r="CB4077" i="28" s="1"/>
  <c r="CB4082" i="28" s="1"/>
  <c r="CD5731" i="28"/>
  <c r="CE5733" i="28" s="1"/>
  <c r="CE5738" i="28" s="1"/>
  <c r="CC795" i="28"/>
  <c r="CD797" i="28" s="1"/>
  <c r="CD802" i="28" s="1"/>
  <c r="CC805" i="28" s="1"/>
  <c r="CC803" i="28" s="1"/>
  <c r="CC1083" i="28"/>
  <c r="CD1085" i="28" s="1"/>
  <c r="CD1090" i="28" s="1"/>
  <c r="CD4731" i="28"/>
  <c r="CE4733" i="28" s="1"/>
  <c r="CE4738" i="28" s="1"/>
  <c r="BY5507" i="28"/>
  <c r="CC7131" i="28"/>
  <c r="CA6171" i="28"/>
  <c r="CB6173" i="28" s="1"/>
  <c r="CB6178" i="28" s="1"/>
  <c r="CA6181" i="28" s="1"/>
  <c r="CA6179" i="28" s="1"/>
  <c r="CC2043" i="28"/>
  <c r="CA4371" i="28"/>
  <c r="CB4373" i="28" s="1"/>
  <c r="CB4378" i="28" s="1"/>
  <c r="CA4381" i="28" s="1"/>
  <c r="CA4379" i="28" s="1"/>
  <c r="CD7123" i="28"/>
  <c r="CE7125" i="28" s="1"/>
  <c r="CE7130" i="28" s="1"/>
  <c r="CB2811" i="28"/>
  <c r="CC2813" i="28" s="1"/>
  <c r="CC2818" i="28" s="1"/>
  <c r="CB2821" i="28" s="1"/>
  <c r="CB1853" i="28"/>
  <c r="CB1858" i="28" s="1"/>
  <c r="CA1861" i="28" s="1"/>
  <c r="CA1859" i="28" s="1"/>
  <c r="CB3443" i="28"/>
  <c r="CC3445" i="28" s="1"/>
  <c r="CC3450" i="28" s="1"/>
  <c r="CB3453" i="28" s="1"/>
  <c r="CB3451" i="28" s="1"/>
  <c r="CD1011" i="28"/>
  <c r="CE1013" i="28" s="1"/>
  <c r="CE1018" i="28" s="1"/>
  <c r="CA4395" i="28"/>
  <c r="CB4397" i="28" s="1"/>
  <c r="CB4402" i="28" s="1"/>
  <c r="CA4405" i="28" s="1"/>
  <c r="CA4403" i="28" s="1"/>
  <c r="BZ4787" i="28"/>
  <c r="CA4789" i="28" s="1"/>
  <c r="CA4794" i="28" s="1"/>
  <c r="CE403" i="28"/>
  <c r="CD1755" i="28"/>
  <c r="BW3363" i="28"/>
  <c r="BZ2283" i="28"/>
  <c r="CC1605" i="28"/>
  <c r="CC1610" i="28" s="1"/>
  <c r="CB2237" i="28"/>
  <c r="CB2242" i="28" s="1"/>
  <c r="CE6931" i="28"/>
  <c r="CB5641" i="28"/>
  <c r="BZ4243" i="28"/>
  <c r="CB1341" i="28"/>
  <c r="CB1339" i="28" s="1"/>
  <c r="BX4259" i="28"/>
  <c r="HZ4257" i="28"/>
  <c r="HW4257" i="28"/>
  <c r="IH4257" i="28"/>
  <c r="IE4257" i="28"/>
  <c r="IA4257" i="28"/>
  <c r="II4257" i="28"/>
  <c r="HX4257" i="28"/>
  <c r="IB4257" i="28"/>
  <c r="IF4257" i="28"/>
  <c r="IJ4257" i="28"/>
  <c r="HY4257" i="28"/>
  <c r="IC4257" i="28"/>
  <c r="IG4257" i="28"/>
  <c r="ID4257" i="28"/>
  <c r="BX4851" i="28"/>
  <c r="BY4853" i="28" s="1"/>
  <c r="BY4851" i="28" s="1"/>
  <c r="CA5941" i="28"/>
  <c r="CA5946" i="28" s="1"/>
  <c r="BZ5949" i="28" s="1"/>
  <c r="BZ5954" i="28" s="1"/>
  <c r="BY4251" i="28"/>
  <c r="HJ2457" i="28"/>
  <c r="HL2457" i="28"/>
  <c r="HN2457" i="28"/>
  <c r="HP2457" i="28"/>
  <c r="HR2457" i="28"/>
  <c r="HT2457" i="28"/>
  <c r="HV2457" i="28"/>
  <c r="GS2457" i="28"/>
  <c r="GU2457" i="28"/>
  <c r="GW2457" i="28"/>
  <c r="GY2457" i="28"/>
  <c r="HA2457" i="28"/>
  <c r="HC2457" i="28"/>
  <c r="HE2457" i="28"/>
  <c r="HG2457" i="28"/>
  <c r="HI2457" i="28"/>
  <c r="HK2457" i="28"/>
  <c r="HM2457" i="28"/>
  <c r="HO2457" i="28"/>
  <c r="HQ2457" i="28"/>
  <c r="HS2457" i="28"/>
  <c r="HU2457" i="28"/>
  <c r="GR2457" i="28"/>
  <c r="GR2460" i="28" s="1"/>
  <c r="GT2457" i="28"/>
  <c r="GV2457" i="28"/>
  <c r="GX2457" i="28"/>
  <c r="GZ2457" i="28"/>
  <c r="HB2457" i="28"/>
  <c r="HD2457" i="28"/>
  <c r="HF2457" i="28"/>
  <c r="HH2457" i="28"/>
  <c r="CC7093" i="28"/>
  <c r="CC7098" i="28" s="1"/>
  <c r="CB7101" i="28" s="1"/>
  <c r="CB7099" i="28" s="1"/>
  <c r="CA2504" i="28"/>
  <c r="CA2506" i="28"/>
  <c r="BZ2509" i="28" s="1"/>
  <c r="BW5523" i="28"/>
  <c r="CC3075" i="28"/>
  <c r="CD6939" i="28"/>
  <c r="CE893" i="28"/>
  <c r="CB6067" i="28"/>
  <c r="CC1531" i="28"/>
  <c r="CD1533" i="28" s="1"/>
  <c r="CC1570" i="28"/>
  <c r="CB1573" i="28" s="1"/>
  <c r="CB1578" i="28" s="1"/>
  <c r="CC1139" i="28"/>
  <c r="CD1141" i="28" s="1"/>
  <c r="CD1146" i="28" s="1"/>
  <c r="CC1149" i="28" s="1"/>
  <c r="CC1147" i="28" s="1"/>
  <c r="BV4274" i="28"/>
  <c r="BV4267" i="28"/>
  <c r="BY2997" i="28"/>
  <c r="BY3002" i="28" s="1"/>
  <c r="BX3003" i="28" s="1"/>
  <c r="CB4987" i="28"/>
  <c r="BZ5649" i="28"/>
  <c r="CE1973" i="28"/>
  <c r="CE1978" i="28" s="1"/>
  <c r="CE4573" i="28"/>
  <c r="CE4578" i="28" s="1"/>
  <c r="CA3315" i="28"/>
  <c r="CF5141" i="28"/>
  <c r="CF5139" i="28" s="1"/>
  <c r="BX2298" i="28"/>
  <c r="BW2299" i="28" s="1"/>
  <c r="CE7187" i="28"/>
  <c r="CC645" i="28"/>
  <c r="CC650" i="28" s="1"/>
  <c r="CB653" i="28" s="1"/>
  <c r="CC5059" i="28"/>
  <c r="CE1909" i="28"/>
  <c r="CE1914" i="28" s="1"/>
  <c r="CB1715" i="28"/>
  <c r="CB770" i="28"/>
  <c r="CA773" i="28" s="1"/>
  <c r="CA771" i="28" s="1"/>
  <c r="CB763" i="28"/>
  <c r="CC6779" i="28"/>
  <c r="CB6749" i="28"/>
  <c r="CB6754" i="28" s="1"/>
  <c r="CA6757" i="28" s="1"/>
  <c r="CA6755" i="28" s="1"/>
  <c r="CB2787" i="28"/>
  <c r="CC6893" i="28"/>
  <c r="CC6898" i="28" s="1"/>
  <c r="CB6901" i="28" s="1"/>
  <c r="CB6906" i="28" s="1"/>
  <c r="CA6909" i="28" s="1"/>
  <c r="CA6907" i="28" s="1"/>
  <c r="BY4651" i="28"/>
  <c r="BZ4653" i="28" s="1"/>
  <c r="BZ4658" i="28" s="1"/>
  <c r="BY4661" i="28" s="1"/>
  <c r="BY4659" i="28" s="1"/>
  <c r="CD1405" i="28"/>
  <c r="CD1410" i="28" s="1"/>
  <c r="CB7373" i="28"/>
  <c r="CB7378" i="28" s="1"/>
  <c r="CA7381" i="28" s="1"/>
  <c r="CA7379" i="28" s="1"/>
  <c r="BW3139" i="28"/>
  <c r="BZ1586" i="28"/>
  <c r="BY1589" i="28" s="1"/>
  <c r="BY1587" i="28" s="1"/>
  <c r="BZ1579" i="28"/>
  <c r="CD5633" i="28"/>
  <c r="BZ4131" i="28"/>
  <c r="CC7195" i="28"/>
  <c r="CC2267" i="28"/>
  <c r="CB5067" i="28"/>
  <c r="CC2869" i="28"/>
  <c r="CC2874" i="28" s="1"/>
  <c r="CB2877" i="28" s="1"/>
  <c r="CB2882" i="28" s="1"/>
  <c r="CA2885" i="28" s="1"/>
  <c r="CA2883" i="28" s="1"/>
  <c r="CB6805" i="28"/>
  <c r="CB6810" i="28" s="1"/>
  <c r="CE1325" i="28"/>
  <c r="CE1330" i="28" s="1"/>
  <c r="CB6866" i="28"/>
  <c r="CA6869" i="28" s="1"/>
  <c r="CA6867" i="28" s="1"/>
  <c r="CB6859" i="28"/>
  <c r="CA5491" i="28"/>
  <c r="CC1331" i="28"/>
  <c r="CD4317" i="28"/>
  <c r="CD4322" i="28" s="1"/>
  <c r="CC4325" i="28" s="1"/>
  <c r="CC4323" i="28" s="1"/>
  <c r="CB1091" i="28"/>
  <c r="CA899" i="28"/>
  <c r="CB4339" i="28"/>
  <c r="CA4419" i="28"/>
  <c r="BX5515" i="28"/>
  <c r="CC7363" i="28"/>
  <c r="CE979" i="28"/>
  <c r="CD5627" i="28"/>
  <c r="BX5955" i="28"/>
  <c r="CB2005" i="28"/>
  <c r="CB2010" i="28" s="1"/>
  <c r="CA2013" i="28" s="1"/>
  <c r="CE829" i="28"/>
  <c r="CE834" i="28" s="1"/>
  <c r="CD1453" i="28"/>
  <c r="CD1458" i="28" s="1"/>
  <c r="CC1461" i="28" s="1"/>
  <c r="CC1466" i="28" s="1"/>
  <c r="CB1469" i="28" s="1"/>
  <c r="CB1474" i="28" s="1"/>
  <c r="CA1477" i="28" s="1"/>
  <c r="CA1475" i="28" s="1"/>
  <c r="BZ914" i="28"/>
  <c r="BY917" i="28" s="1"/>
  <c r="BY915" i="28" s="1"/>
  <c r="BZ907" i="28"/>
  <c r="CB4445" i="28"/>
  <c r="CB4450" i="28" s="1"/>
  <c r="CA4453" i="28" s="1"/>
  <c r="BX5083" i="28"/>
  <c r="BX4035" i="28"/>
  <c r="CD6253" i="28"/>
  <c r="CD6258" i="28" s="1"/>
  <c r="CC6261" i="28" s="1"/>
  <c r="CC6266" i="28" s="1"/>
  <c r="CB6269" i="28" s="1"/>
  <c r="CB6267" i="28" s="1"/>
  <c r="CD7259" i="28"/>
  <c r="BZ5499" i="28"/>
  <c r="CC1979" i="28"/>
  <c r="CB3410" i="28"/>
  <c r="CA3413" i="28" s="1"/>
  <c r="CA3411" i="28" s="1"/>
  <c r="CB3403" i="28"/>
  <c r="CC1021" i="28"/>
  <c r="CC1026" i="28" s="1"/>
  <c r="CB1029" i="28" s="1"/>
  <c r="CB1027" i="28" s="1"/>
  <c r="BY3603" i="28"/>
  <c r="CB7307" i="28"/>
  <c r="CD6653" i="28"/>
  <c r="CD6658" i="28" s="1"/>
  <c r="CC6661" i="28" s="1"/>
  <c r="CC6659" i="28" s="1"/>
  <c r="CA1618" i="28"/>
  <c r="BZ1621" i="28" s="1"/>
  <c r="BZ1619" i="28" s="1"/>
  <c r="CA1674" i="28"/>
  <c r="BZ1677" i="28" s="1"/>
  <c r="CD1237" i="28"/>
  <c r="CD1242" i="28" s="1"/>
  <c r="CC1245" i="28" s="1"/>
  <c r="BX3355" i="28"/>
  <c r="CE1803" i="28"/>
  <c r="BY5747" i="28"/>
  <c r="CC2779" i="28"/>
  <c r="CD2555" i="28"/>
  <c r="BZ6811" i="28"/>
  <c r="BZ3595" i="28"/>
  <c r="CA2571" i="28"/>
  <c r="BZ4531" i="28"/>
  <c r="CA4347" i="28"/>
  <c r="CC3109" i="28"/>
  <c r="CC3114" i="28" s="1"/>
  <c r="CB2349" i="28"/>
  <c r="CB2386" i="28" s="1"/>
  <c r="CC3395" i="28"/>
  <c r="CB5811" i="28"/>
  <c r="CA1611" i="28"/>
  <c r="CA3546" i="28"/>
  <c r="BZ3549" i="28" s="1"/>
  <c r="BZ3547" i="28" s="1"/>
  <c r="CA3539" i="28"/>
  <c r="CC1365" i="28"/>
  <c r="CC1370" i="28" s="1"/>
  <c r="CD2035" i="28"/>
  <c r="BZ3349" i="28"/>
  <c r="BZ3354" i="28" s="1"/>
  <c r="CB4842" i="28"/>
  <c r="CA4845" i="28" s="1"/>
  <c r="CB4835" i="28"/>
  <c r="CC7051" i="28"/>
  <c r="CD7053" i="28" s="1"/>
  <c r="CD7058" i="28" s="1"/>
  <c r="CC7061" i="28" s="1"/>
  <c r="CC7059" i="28" s="1"/>
  <c r="BX2539" i="28"/>
  <c r="CC6715" i="28"/>
  <c r="CC2627" i="28"/>
  <c r="CB3763" i="28"/>
  <c r="CD3331" i="28"/>
  <c r="CD7003" i="28"/>
  <c r="CB5683" i="28"/>
  <c r="CE1661" i="28"/>
  <c r="CE1666" i="28" s="1"/>
  <c r="CD1669" i="28" s="1"/>
  <c r="CD4467" i="28"/>
  <c r="CE1131" i="28"/>
  <c r="BY4027" i="28"/>
  <c r="CA1371" i="28"/>
  <c r="CC4115" i="28"/>
  <c r="CC3211" i="28"/>
  <c r="CA4643" i="28"/>
  <c r="BX4490" i="28"/>
  <c r="BW4498" i="28" s="1"/>
  <c r="BV4499" i="28" s="1"/>
  <c r="CA2275" i="28"/>
  <c r="CB2277" i="28" s="1"/>
  <c r="CB2282" i="28" s="1"/>
  <c r="CE6771" i="28"/>
  <c r="CE7229" i="28"/>
  <c r="CE7234" i="28" s="1"/>
  <c r="CB3531" i="28"/>
  <c r="CC3533" i="28" s="1"/>
  <c r="CC3538" i="28" s="1"/>
  <c r="CB1917" i="28"/>
  <c r="CB1922" i="28" s="1"/>
  <c r="CA1925" i="28" s="1"/>
  <c r="BW2466" i="28"/>
  <c r="CB4515" i="28"/>
  <c r="CB5635" i="28"/>
  <c r="CC5637" i="28" s="1"/>
  <c r="CC5642" i="28" s="1"/>
  <c r="CC7235" i="28"/>
  <c r="CB2491" i="28"/>
  <c r="CC4477" i="28"/>
  <c r="CC4475" i="28" s="1"/>
  <c r="CD939" i="28"/>
  <c r="CB1413" i="28"/>
  <c r="CB1418" i="28" s="1"/>
  <c r="CA1421" i="28" s="1"/>
  <c r="CA1426" i="28" s="1"/>
  <c r="BZ1429" i="28" s="1"/>
  <c r="BZ1427" i="28" s="1"/>
  <c r="CB2419" i="28"/>
  <c r="CC837" i="28"/>
  <c r="CC842" i="28" s="1"/>
  <c r="CB845" i="28" s="1"/>
  <c r="CB843" i="28" s="1"/>
  <c r="BX4178" i="28"/>
  <c r="BW4179" i="28" s="1"/>
  <c r="HZ4177" i="28" s="1"/>
  <c r="HF1308" i="28"/>
  <c r="HL509" i="28"/>
  <c r="IA2289" i="28"/>
  <c r="HF333" i="28"/>
  <c r="HE2763" i="28"/>
  <c r="HE2764" i="28" s="1"/>
  <c r="GY6707" i="28"/>
  <c r="HE2766" i="28"/>
  <c r="HK317" i="28"/>
  <c r="BW47" i="25" s="1"/>
  <c r="IB5961" i="28"/>
  <c r="IJ5961" i="28"/>
  <c r="IC5961" i="28"/>
  <c r="ID5961" i="28"/>
  <c r="HW5961" i="28"/>
  <c r="IE5961" i="28"/>
  <c r="HX5961" i="28"/>
  <c r="IF5961" i="28"/>
  <c r="HY5961" i="28"/>
  <c r="IG5961" i="28"/>
  <c r="HZ5961" i="28"/>
  <c r="IH5961" i="28"/>
  <c r="IA5961" i="28"/>
  <c r="II5961" i="28"/>
  <c r="IA5137" i="28"/>
  <c r="II5137" i="28"/>
  <c r="HW5137" i="28"/>
  <c r="IF5137" i="28"/>
  <c r="HX5137" i="28"/>
  <c r="IG5137" i="28"/>
  <c r="HY5137" i="28"/>
  <c r="IH5137" i="28"/>
  <c r="HZ5137" i="28"/>
  <c r="IJ5137" i="28"/>
  <c r="IB5137" i="28"/>
  <c r="IC5137" i="28"/>
  <c r="ID5137" i="28"/>
  <c r="IE5137" i="28"/>
  <c r="HF1493" i="28"/>
  <c r="BR174" i="25" s="1"/>
  <c r="HL499" i="28"/>
  <c r="GV5529" i="28"/>
  <c r="HD5529" i="28"/>
  <c r="HL5529" i="28"/>
  <c r="HT5529" i="28"/>
  <c r="GW5529" i="28"/>
  <c r="HE5529" i="28"/>
  <c r="HM5529" i="28"/>
  <c r="HU5529" i="28"/>
  <c r="GX5529" i="28"/>
  <c r="HF5529" i="28"/>
  <c r="HN5529" i="28"/>
  <c r="HV5529" i="28"/>
  <c r="GY5529" i="28"/>
  <c r="HG5529" i="28"/>
  <c r="HO5529" i="28"/>
  <c r="GR5529" i="28"/>
  <c r="GR5532" i="28" s="1"/>
  <c r="GZ5529" i="28"/>
  <c r="HH5529" i="28"/>
  <c r="HP5529" i="28"/>
  <c r="GS5529" i="28"/>
  <c r="HA5529" i="28"/>
  <c r="HI5529" i="28"/>
  <c r="HQ5529" i="28"/>
  <c r="GT5529" i="28"/>
  <c r="HB5529" i="28"/>
  <c r="HJ5529" i="28"/>
  <c r="HR5529" i="28"/>
  <c r="GU5529" i="28"/>
  <c r="HC5529" i="28"/>
  <c r="HK5529" i="28"/>
  <c r="HS5529" i="28"/>
  <c r="HF2093" i="28"/>
  <c r="HF2098" i="28" s="1"/>
  <c r="HF2102" i="28" s="1"/>
  <c r="HL6917" i="28"/>
  <c r="BX704" i="25" s="1"/>
  <c r="HC7331" i="28"/>
  <c r="HC7338" i="28"/>
  <c r="GU4489" i="28"/>
  <c r="HC4489" i="28"/>
  <c r="HK4489" i="28"/>
  <c r="HS4489" i="28"/>
  <c r="GV4489" i="28"/>
  <c r="HD4489" i="28"/>
  <c r="HL4489" i="28"/>
  <c r="HT4489" i="28"/>
  <c r="GW4489" i="28"/>
  <c r="HE4489" i="28"/>
  <c r="HM4489" i="28"/>
  <c r="HU4489" i="28"/>
  <c r="GX4489" i="28"/>
  <c r="HF4489" i="28"/>
  <c r="HN4489" i="28"/>
  <c r="HV4489" i="28"/>
  <c r="GY4489" i="28"/>
  <c r="HG4489" i="28"/>
  <c r="HO4489" i="28"/>
  <c r="GR4489" i="28"/>
  <c r="GR4492" i="28" s="1"/>
  <c r="GZ4489" i="28"/>
  <c r="HH4489" i="28"/>
  <c r="HP4489" i="28"/>
  <c r="GS4489" i="28"/>
  <c r="HA4489" i="28"/>
  <c r="HI4489" i="28"/>
  <c r="HQ4489" i="28"/>
  <c r="GT4489" i="28"/>
  <c r="HB4489" i="28"/>
  <c r="HJ4489" i="28"/>
  <c r="HR4489" i="28"/>
  <c r="IC4849" i="28"/>
  <c r="ID4849" i="28"/>
  <c r="HX4849" i="28"/>
  <c r="IF4849" i="28"/>
  <c r="HY4849" i="28"/>
  <c r="IG4849" i="28"/>
  <c r="HZ4849" i="28"/>
  <c r="IH4849" i="28"/>
  <c r="IA4849" i="28"/>
  <c r="II4849" i="28"/>
  <c r="IB4849" i="28"/>
  <c r="IJ4849" i="28"/>
  <c r="HW4849" i="28"/>
  <c r="IE4849" i="28"/>
  <c r="HF7285" i="28"/>
  <c r="BR749" i="25" s="1"/>
  <c r="GS2297" i="28"/>
  <c r="HA2297" i="28"/>
  <c r="HI2297" i="28"/>
  <c r="HQ2297" i="28"/>
  <c r="GT2297" i="28"/>
  <c r="HB2297" i="28"/>
  <c r="HJ2297" i="28"/>
  <c r="HR2297" i="28"/>
  <c r="GU2297" i="28"/>
  <c r="HC2297" i="28"/>
  <c r="HK2297" i="28"/>
  <c r="HS2297" i="28"/>
  <c r="GV2297" i="28"/>
  <c r="HD2297" i="28"/>
  <c r="HL2297" i="28"/>
  <c r="HT2297" i="28"/>
  <c r="GW2297" i="28"/>
  <c r="HE2297" i="28"/>
  <c r="HM2297" i="28"/>
  <c r="HU2297" i="28"/>
  <c r="GX2297" i="28"/>
  <c r="HF2297" i="28"/>
  <c r="HN2297" i="28"/>
  <c r="HV2297" i="28"/>
  <c r="GY2297" i="28"/>
  <c r="HG2297" i="28"/>
  <c r="HO2297" i="28"/>
  <c r="GR2297" i="28"/>
  <c r="GR2300" i="28" s="1"/>
  <c r="GZ2297" i="28"/>
  <c r="HH2297" i="28"/>
  <c r="HP2297" i="28"/>
  <c r="HO2149" i="28"/>
  <c r="HN2148" i="28"/>
  <c r="HD1038" i="28"/>
  <c r="IE2289" i="28"/>
  <c r="ID1681" i="28"/>
  <c r="HW1681" i="28"/>
  <c r="IE1681" i="28"/>
  <c r="HX1681" i="28"/>
  <c r="IF1681" i="28"/>
  <c r="HY1681" i="28"/>
  <c r="IG1681" i="28"/>
  <c r="HZ1681" i="28"/>
  <c r="IH1681" i="28"/>
  <c r="IA1681" i="28"/>
  <c r="II1681" i="28"/>
  <c r="IB1681" i="28"/>
  <c r="IJ1681" i="28"/>
  <c r="IC1681" i="28"/>
  <c r="HF2108" i="28"/>
  <c r="HG2107" i="28"/>
  <c r="HG2110" i="28"/>
  <c r="GY3137" i="28"/>
  <c r="HG3137" i="28"/>
  <c r="HO3137" i="28"/>
  <c r="GR3137" i="28"/>
  <c r="GR3140" i="28" s="1"/>
  <c r="GZ3137" i="28"/>
  <c r="HH3137" i="28"/>
  <c r="HP3137" i="28"/>
  <c r="GS3137" i="28"/>
  <c r="HA3137" i="28"/>
  <c r="HI3137" i="28"/>
  <c r="HQ3137" i="28"/>
  <c r="GT3137" i="28"/>
  <c r="HB3137" i="28"/>
  <c r="HJ3137" i="28"/>
  <c r="HR3137" i="28"/>
  <c r="GU3137" i="28"/>
  <c r="HC3137" i="28"/>
  <c r="HK3137" i="28"/>
  <c r="HS3137" i="28"/>
  <c r="GV3137" i="28"/>
  <c r="HD3137" i="28"/>
  <c r="HL3137" i="28"/>
  <c r="HT3137" i="28"/>
  <c r="GW3137" i="28"/>
  <c r="HE3137" i="28"/>
  <c r="HM3137" i="28"/>
  <c r="HU3137" i="28"/>
  <c r="GX3137" i="28"/>
  <c r="HF3137" i="28"/>
  <c r="HN3137" i="28"/>
  <c r="HV3137" i="28"/>
  <c r="HL381" i="28"/>
  <c r="BX55" i="25" s="1"/>
  <c r="HX4481" i="28"/>
  <c r="IF4481" i="28"/>
  <c r="HY4481" i="28"/>
  <c r="IG4481" i="28"/>
  <c r="HZ4481" i="28"/>
  <c r="IH4481" i="28"/>
  <c r="IA4481" i="28"/>
  <c r="II4481" i="28"/>
  <c r="IB4481" i="28"/>
  <c r="IJ4481" i="28"/>
  <c r="IC4481" i="28"/>
  <c r="ID4481" i="28"/>
  <c r="HW4481" i="28"/>
  <c r="IE4481" i="28"/>
  <c r="HL502" i="28"/>
  <c r="BU5595" i="28"/>
  <c r="BV5595" i="28" s="1"/>
  <c r="BW5595" i="28" s="1"/>
  <c r="BX5595" i="28" s="1"/>
  <c r="BY5597" i="28" s="1"/>
  <c r="BY5595" i="28" s="1"/>
  <c r="BZ5597" i="28" s="1"/>
  <c r="BZ5595" i="28" s="1"/>
  <c r="CA5597" i="28" s="1"/>
  <c r="CA5595" i="28" s="1"/>
  <c r="FY5595" i="28"/>
  <c r="W31" i="31"/>
  <c r="W113" i="31"/>
  <c r="CA2389" i="28" l="1"/>
  <c r="CA2394" i="28" s="1"/>
  <c r="CB2573" i="28"/>
  <c r="CB2578" i="28" s="1"/>
  <c r="CA2581" i="28" s="1"/>
  <c r="CA2579" i="28" s="1"/>
  <c r="CB6899" i="28"/>
  <c r="HC285" i="28"/>
  <c r="BO43" i="25" s="1"/>
  <c r="BY3133" i="28"/>
  <c r="BY3138" i="28" s="1"/>
  <c r="BZ4083" i="28"/>
  <c r="CC2563" i="28"/>
  <c r="BW4274" i="28"/>
  <c r="CA2245" i="28"/>
  <c r="CA2250" i="28" s="1"/>
  <c r="BZ2253" i="28" s="1"/>
  <c r="BZ2290" i="28" s="1"/>
  <c r="CA4019" i="28"/>
  <c r="CC5899" i="28"/>
  <c r="BY2395" i="28"/>
  <c r="BZ2397" i="28" s="1"/>
  <c r="BY4795" i="28"/>
  <c r="HE1037" i="28"/>
  <c r="HB526" i="28"/>
  <c r="HB525" i="28"/>
  <c r="HB516" i="28"/>
  <c r="HC517" i="28"/>
  <c r="HB7285" i="28"/>
  <c r="CA5826" i="28"/>
  <c r="BZ5829" i="28" s="1"/>
  <c r="CA5819" i="28"/>
  <c r="CB3317" i="28"/>
  <c r="CB3346" i="28" s="1"/>
  <c r="HJ6918" i="28"/>
  <c r="BV704" i="25"/>
  <c r="IG4537" i="28"/>
  <c r="HG1310" i="28"/>
  <c r="BS152" i="25"/>
  <c r="HF2475" i="28"/>
  <c r="BR771" i="25"/>
  <c r="GZ7347" i="28"/>
  <c r="GZ7348" i="28" s="1"/>
  <c r="BL757" i="25"/>
  <c r="HH317" i="28"/>
  <c r="HH318" i="28" s="1"/>
  <c r="HG316" i="28"/>
  <c r="HC338" i="28"/>
  <c r="HC342" i="28" s="1"/>
  <c r="BO49" i="25"/>
  <c r="HC334" i="28"/>
  <c r="HC331" i="28"/>
  <c r="HE1038" i="28"/>
  <c r="BQ132" i="25"/>
  <c r="HF338" i="28"/>
  <c r="HF342" i="28" s="1"/>
  <c r="BR49" i="25"/>
  <c r="HG1307" i="28"/>
  <c r="CA4133" i="28"/>
  <c r="CA4170" i="28" s="1"/>
  <c r="CA2243" i="28"/>
  <c r="CB1851" i="28"/>
  <c r="GY6722" i="28"/>
  <c r="GY6725" i="28" s="1"/>
  <c r="BK679" i="25"/>
  <c r="HB6706" i="28"/>
  <c r="HB6710" i="28" s="1"/>
  <c r="BN677" i="25"/>
  <c r="GV6819" i="28"/>
  <c r="GV6820" i="28" s="1"/>
  <c r="BH692" i="25"/>
  <c r="HH1734" i="28"/>
  <c r="BT203" i="25"/>
  <c r="HB7283" i="28"/>
  <c r="HJ291" i="28"/>
  <c r="HK294" i="28" s="1"/>
  <c r="BV44" i="25"/>
  <c r="HA1010" i="28"/>
  <c r="HA1014" i="28" s="1"/>
  <c r="BM128" i="25"/>
  <c r="IJ85" i="28"/>
  <c r="IJ90" i="28" s="1"/>
  <c r="HH1867" i="28"/>
  <c r="BT878" i="25"/>
  <c r="HB322" i="28"/>
  <c r="BN46" i="25"/>
  <c r="HC6802" i="28"/>
  <c r="HC6806" i="28" s="1"/>
  <c r="BO689" i="25"/>
  <c r="HF1115" i="28"/>
  <c r="HE1116" i="28"/>
  <c r="HF1118" i="28"/>
  <c r="HO2154" i="28"/>
  <c r="CA842" i="25"/>
  <c r="HL507" i="28"/>
  <c r="BX839" i="25"/>
  <c r="CA2285" i="28"/>
  <c r="CA2283" i="28" s="1"/>
  <c r="BY6083" i="28"/>
  <c r="BZ5707" i="28"/>
  <c r="CD4581" i="28"/>
  <c r="CD4586" i="28" s="1"/>
  <c r="CD5741" i="28"/>
  <c r="CD5746" i="28" s="1"/>
  <c r="CC5739" i="28"/>
  <c r="BZ4357" i="28"/>
  <c r="BZ4487" i="28" s="1"/>
  <c r="HD6835" i="28"/>
  <c r="HD6836" i="28" s="1"/>
  <c r="BP694" i="25"/>
  <c r="HB310" i="28"/>
  <c r="HA4108" i="28"/>
  <c r="HB4109" i="28"/>
  <c r="HB4107" i="28"/>
  <c r="HC6795" i="28"/>
  <c r="HI2163" i="28"/>
  <c r="HI2164" i="28" s="1"/>
  <c r="BU844" i="25"/>
  <c r="HG318" i="28"/>
  <c r="HC2772" i="28"/>
  <c r="HD2773" i="28"/>
  <c r="GX6723" i="28"/>
  <c r="GX6724" i="28" s="1"/>
  <c r="BJ680" i="25"/>
  <c r="IJ725" i="28"/>
  <c r="IJ723" i="28" s="1"/>
  <c r="IJ724" i="28" s="1"/>
  <c r="GZ7340" i="28"/>
  <c r="HA7341" i="28"/>
  <c r="BM756" i="25" s="1"/>
  <c r="HA1003" i="28"/>
  <c r="HA1004" i="28" s="1"/>
  <c r="HY4537" i="28"/>
  <c r="IJ4537" i="28"/>
  <c r="IF4537" i="28"/>
  <c r="IB4537" i="28"/>
  <c r="HX4537" i="28"/>
  <c r="CB3117" i="28"/>
  <c r="CB3122" i="28" s="1"/>
  <c r="CA3125" i="28" s="1"/>
  <c r="CA3123" i="28" s="1"/>
  <c r="II4537" i="28"/>
  <c r="IE4537" i="28"/>
  <c r="CD795" i="28"/>
  <c r="CA3773" i="28"/>
  <c r="CA3771" i="28" s="1"/>
  <c r="CC1813" i="28"/>
  <c r="CC1818" i="28" s="1"/>
  <c r="CB1821" i="28" s="1"/>
  <c r="CB1819" i="28" s="1"/>
  <c r="IA4537" i="28"/>
  <c r="HW4537" i="28"/>
  <c r="CD1507" i="28"/>
  <c r="CC4589" i="28"/>
  <c r="CC4594" i="28" s="1"/>
  <c r="IH4537" i="28"/>
  <c r="ID4537" i="28"/>
  <c r="CD4741" i="28"/>
  <c r="CD4746" i="28" s="1"/>
  <c r="CC4749" i="28" s="1"/>
  <c r="CC4747" i="28" s="1"/>
  <c r="BZ6043" i="28"/>
  <c r="CA6045" i="28" s="1"/>
  <c r="HZ4537" i="28"/>
  <c r="HD7181" i="28"/>
  <c r="CA5907" i="28"/>
  <c r="CB5909" i="28" s="1"/>
  <c r="CB5914" i="28" s="1"/>
  <c r="CA5917" i="28" s="1"/>
  <c r="CA5915" i="28" s="1"/>
  <c r="HD6973" i="28"/>
  <c r="BP711" i="25" s="1"/>
  <c r="HG1868" i="28"/>
  <c r="IJ730" i="28"/>
  <c r="IJ733" i="28" s="1"/>
  <c r="IJ731" i="28" s="1"/>
  <c r="IJ732" i="28" s="1"/>
  <c r="HC309" i="28"/>
  <c r="BO46" i="25" s="1"/>
  <c r="HA1006" i="28"/>
  <c r="HH1731" i="28"/>
  <c r="HI1733" i="28" s="1"/>
  <c r="HF2478" i="28"/>
  <c r="HD570" i="28"/>
  <c r="HD574" i="28" s="1"/>
  <c r="HD566" i="28"/>
  <c r="HD563" i="28"/>
  <c r="HC7285" i="28"/>
  <c r="HB7284" i="28"/>
  <c r="HK291" i="28"/>
  <c r="HH1870" i="28"/>
  <c r="HC533" i="28"/>
  <c r="BO69" i="25" s="1"/>
  <c r="HB532" i="28"/>
  <c r="CD987" i="28"/>
  <c r="HJ294" i="28"/>
  <c r="HB6702" i="28"/>
  <c r="HB6699" i="28"/>
  <c r="HB6700" i="28" s="1"/>
  <c r="HF2115" i="28"/>
  <c r="HD6838" i="28"/>
  <c r="HD2099" i="28"/>
  <c r="HD2100" i="28" s="1"/>
  <c r="HJ6915" i="28"/>
  <c r="HJ6916" i="28" s="1"/>
  <c r="HU1189" i="28"/>
  <c r="CG833" i="25" s="1"/>
  <c r="BC179" i="12" s="1"/>
  <c r="HT1188" i="28"/>
  <c r="HJ2157" i="28"/>
  <c r="HE4556" i="28"/>
  <c r="HF4558" i="28"/>
  <c r="HF4555" i="28"/>
  <c r="IJ42" i="28"/>
  <c r="IJ35" i="28"/>
  <c r="IJ36" i="28" s="1"/>
  <c r="HD7182" i="28"/>
  <c r="HE7330" i="28"/>
  <c r="HE7334" i="28" s="1"/>
  <c r="HE7323" i="28"/>
  <c r="HE7326" i="28"/>
  <c r="HH381" i="28"/>
  <c r="HG380" i="28"/>
  <c r="HG6613" i="28"/>
  <c r="HF6612" i="28"/>
  <c r="BZ4482" i="28"/>
  <c r="HC549" i="28"/>
  <c r="HB548" i="28"/>
  <c r="HE1494" i="28"/>
  <c r="HE1491" i="28"/>
  <c r="HE1492" i="28" s="1"/>
  <c r="HC283" i="28"/>
  <c r="HC298" i="28"/>
  <c r="HC302" i="28" s="1"/>
  <c r="HH1868" i="28"/>
  <c r="HI1869" i="28"/>
  <c r="BU878" i="25" s="1"/>
  <c r="HQ2140" i="28"/>
  <c r="HR2142" i="28"/>
  <c r="HR2139" i="28"/>
  <c r="HR2140" i="28" s="1"/>
  <c r="BZ3229" i="28"/>
  <c r="HG2477" i="28"/>
  <c r="HF2476" i="28"/>
  <c r="HC286" i="28"/>
  <c r="CA5643" i="28"/>
  <c r="CB5645" i="28" s="1"/>
  <c r="CB5650" i="28" s="1"/>
  <c r="CB5649" i="28" s="1"/>
  <c r="HE2093" i="28"/>
  <c r="HE2098" i="28" s="1"/>
  <c r="HD2092" i="28"/>
  <c r="GX1012" i="28"/>
  <c r="GY1011" i="28"/>
  <c r="HE6837" i="28"/>
  <c r="GV6812" i="28"/>
  <c r="GW6813" i="28"/>
  <c r="BI691" i="25" s="1"/>
  <c r="GX6803" i="28"/>
  <c r="GX6810" i="28"/>
  <c r="GY6708" i="28"/>
  <c r="GZ6709" i="28"/>
  <c r="CB2826" i="28"/>
  <c r="CA2829" i="28" s="1"/>
  <c r="CA2834" i="28" s="1"/>
  <c r="BZ2837" i="28" s="1"/>
  <c r="BZ2835" i="28" s="1"/>
  <c r="CB2819" i="28"/>
  <c r="HS2146" i="28"/>
  <c r="HS2150" i="28" s="1"/>
  <c r="BX3242" i="28"/>
  <c r="BW3243" i="28" s="1"/>
  <c r="BX3235" i="28"/>
  <c r="CA3130" i="28"/>
  <c r="CC7267" i="28"/>
  <c r="CB3083" i="28"/>
  <c r="HK7181" i="28"/>
  <c r="ID4177" i="28"/>
  <c r="IF2633" i="28"/>
  <c r="IG4177" i="28"/>
  <c r="IC4177" i="28"/>
  <c r="HY4177" i="28"/>
  <c r="IJ4177" i="28"/>
  <c r="IF4177" i="28"/>
  <c r="CA6075" i="28"/>
  <c r="IB4177" i="28"/>
  <c r="II4177" i="28"/>
  <c r="CC1019" i="28"/>
  <c r="CD1021" i="28" s="1"/>
  <c r="CD1026" i="28" s="1"/>
  <c r="CC1029" i="28" s="1"/>
  <c r="CC1027" i="28" s="1"/>
  <c r="BZ2251" i="28"/>
  <c r="HX4177" i="28"/>
  <c r="IA4177" i="28"/>
  <c r="CB1571" i="28"/>
  <c r="IE4177" i="28"/>
  <c r="IH4177" i="28"/>
  <c r="GY6715" i="28"/>
  <c r="GY6716" i="28" s="1"/>
  <c r="HW4177" i="28"/>
  <c r="BY6314" i="28"/>
  <c r="BX6315" i="28" s="1"/>
  <c r="BY6307" i="28"/>
  <c r="CE427" i="28"/>
  <c r="CD7133" i="28"/>
  <c r="CD7138" i="28" s="1"/>
  <c r="CC7141" i="28" s="1"/>
  <c r="CC7139" i="28" s="1"/>
  <c r="CB4021" i="28"/>
  <c r="CB4026" i="28" s="1"/>
  <c r="BZ4797" i="28"/>
  <c r="BZ4802" i="28" s="1"/>
  <c r="BY5651" i="28"/>
  <c r="BZ5653" i="28" s="1"/>
  <c r="BZ5658" i="28" s="1"/>
  <c r="CB2875" i="28"/>
  <c r="BX4546" i="28"/>
  <c r="BW4547" i="28" s="1"/>
  <c r="CA4602" i="28"/>
  <c r="BZ4605" i="28" s="1"/>
  <c r="BZ4603" i="28" s="1"/>
  <c r="CA4595" i="28"/>
  <c r="HW2633" i="28"/>
  <c r="IJ2633" i="28"/>
  <c r="BX2642" i="28"/>
  <c r="IH2633" i="28"/>
  <c r="IG2633" i="28"/>
  <c r="BV4275" i="28"/>
  <c r="HH4273" i="28" s="1"/>
  <c r="IE2633" i="28"/>
  <c r="ID2633" i="28"/>
  <c r="BX3651" i="28"/>
  <c r="IA2633" i="28"/>
  <c r="II2633" i="28"/>
  <c r="HX2633" i="28"/>
  <c r="HY2633" i="28"/>
  <c r="IB2633" i="28"/>
  <c r="IC2633" i="28"/>
  <c r="CA4787" i="28"/>
  <c r="CC1853" i="28"/>
  <c r="CC1858" i="28" s="1"/>
  <c r="CB1861" i="28" s="1"/>
  <c r="CB1859" i="28" s="1"/>
  <c r="CE6547" i="28"/>
  <c r="CB3541" i="28"/>
  <c r="CB3546" i="28" s="1"/>
  <c r="CA3549" i="28" s="1"/>
  <c r="CA3547" i="28" s="1"/>
  <c r="CB6803" i="28"/>
  <c r="CC6805" i="28" s="1"/>
  <c r="CC6810" i="28" s="1"/>
  <c r="CB4075" i="28"/>
  <c r="CD1843" i="28"/>
  <c r="CB2235" i="28"/>
  <c r="CC2237" i="28" s="1"/>
  <c r="CC2242" i="28" s="1"/>
  <c r="CB2245" i="28" s="1"/>
  <c r="CB2250" i="28" s="1"/>
  <c r="BZ3347" i="28"/>
  <c r="CD5739" i="28"/>
  <c r="CD4827" i="28"/>
  <c r="CC4786" i="28"/>
  <c r="HF2765" i="28"/>
  <c r="HF2763" i="28" s="1"/>
  <c r="CB4371" i="28"/>
  <c r="CC4373" i="28" s="1"/>
  <c r="CC4378" i="28" s="1"/>
  <c r="CB4381" i="28" s="1"/>
  <c r="CB4379" i="28" s="1"/>
  <c r="CC6891" i="28"/>
  <c r="CD6893" i="28" s="1"/>
  <c r="CD6898" i="28" s="1"/>
  <c r="CC6901" i="28" s="1"/>
  <c r="CC4011" i="28"/>
  <c r="CD4013" i="28" s="1"/>
  <c r="CD4018" i="28" s="1"/>
  <c r="CB6293" i="28"/>
  <c r="CB6298" i="28" s="1"/>
  <c r="CA6301" i="28" s="1"/>
  <c r="CE4731" i="28"/>
  <c r="BY3131" i="28"/>
  <c r="CB6747" i="28"/>
  <c r="CC6749" i="28" s="1"/>
  <c r="CC6754" i="28" s="1"/>
  <c r="CB6757" i="28" s="1"/>
  <c r="CB6755" i="28" s="1"/>
  <c r="CD1235" i="28"/>
  <c r="CE1237" i="28" s="1"/>
  <c r="CE1242" i="28" s="1"/>
  <c r="CB2003" i="28"/>
  <c r="CC2005" i="28" s="1"/>
  <c r="CC2010" i="28" s="1"/>
  <c r="CB6619" i="28"/>
  <c r="CC6621" i="28" s="1"/>
  <c r="CC6626" i="28" s="1"/>
  <c r="CB6629" i="28" s="1"/>
  <c r="CB6627" i="28" s="1"/>
  <c r="BY3357" i="28"/>
  <c r="BY3362" i="28" s="1"/>
  <c r="BX3363" i="28" s="1"/>
  <c r="CC1459" i="28"/>
  <c r="CD1451" i="28"/>
  <c r="CE1453" i="28" s="1"/>
  <c r="CE1458" i="28" s="1"/>
  <c r="CE4571" i="28"/>
  <c r="CC947" i="28"/>
  <c r="CE1011" i="28"/>
  <c r="CE1971" i="28"/>
  <c r="CC3307" i="28"/>
  <c r="CD3309" i="28" s="1"/>
  <c r="CD3314" i="28" s="1"/>
  <c r="CD6251" i="28"/>
  <c r="CA2387" i="28"/>
  <c r="CE6707" i="28"/>
  <c r="CC7091" i="28"/>
  <c r="CD7093" i="28" s="1"/>
  <c r="CD7098" i="28" s="1"/>
  <c r="CC7101" i="28" s="1"/>
  <c r="CC7099" i="28" s="1"/>
  <c r="BZ5947" i="28"/>
  <c r="CD7237" i="28"/>
  <c r="CD7242" i="28" s="1"/>
  <c r="CC7245" i="28" s="1"/>
  <c r="CC7243" i="28" s="1"/>
  <c r="CB6035" i="28"/>
  <c r="CC6037" i="28" s="1"/>
  <c r="CC6042" i="28" s="1"/>
  <c r="BY2995" i="28"/>
  <c r="BZ2997" i="28" s="1"/>
  <c r="BZ3002" i="28" s="1"/>
  <c r="BY3005" i="28" s="1"/>
  <c r="BY3003" i="28" s="1"/>
  <c r="CB4443" i="28"/>
  <c r="CC4445" i="28" s="1"/>
  <c r="CC4450" i="28" s="1"/>
  <c r="CC2867" i="28"/>
  <c r="CD2869" i="28" s="1"/>
  <c r="CD2874" i="28" s="1"/>
  <c r="BW4491" i="28"/>
  <c r="IJ4489" i="28" s="1"/>
  <c r="CD755" i="28"/>
  <c r="CE757" i="28" s="1"/>
  <c r="CE762" i="28" s="1"/>
  <c r="CA5939" i="28"/>
  <c r="CB5941" i="28" s="1"/>
  <c r="CB5946" i="28" s="1"/>
  <c r="CA5949" i="28" s="1"/>
  <c r="CA5954" i="28" s="1"/>
  <c r="CB2347" i="28"/>
  <c r="CC2349" i="28" s="1"/>
  <c r="CC2386" i="28" s="1"/>
  <c r="CD4315" i="28"/>
  <c r="CD6851" i="28"/>
  <c r="CE6853" i="28" s="1"/>
  <c r="CE6858" i="28" s="1"/>
  <c r="CC2811" i="28"/>
  <c r="CD2813" i="28" s="1"/>
  <c r="CD2818" i="28" s="1"/>
  <c r="CC2821" i="28" s="1"/>
  <c r="CC2826" i="28" s="1"/>
  <c r="CC5641" i="28"/>
  <c r="BZ1682" i="28"/>
  <c r="BY1685" i="28" s="1"/>
  <c r="BY1683" i="28" s="1"/>
  <c r="BZ1675" i="28"/>
  <c r="CA4131" i="28"/>
  <c r="CC2493" i="28"/>
  <c r="CC2498" i="28" s="1"/>
  <c r="CB2501" i="28" s="1"/>
  <c r="CD3213" i="28"/>
  <c r="CD3218" i="28" s="1"/>
  <c r="CE4469" i="28"/>
  <c r="CE4474" i="28" s="1"/>
  <c r="CD4477" i="28" s="1"/>
  <c r="CC3765" i="28"/>
  <c r="CA4850" i="28"/>
  <c r="BZ4853" i="28" s="1"/>
  <c r="BZ4851" i="28" s="1"/>
  <c r="CA4843" i="28"/>
  <c r="BV3671" i="28"/>
  <c r="BV3667" i="28"/>
  <c r="GX3665" i="28" s="1"/>
  <c r="BW3659" i="28"/>
  <c r="BZ2507" i="28"/>
  <c r="BZ2538" i="28"/>
  <c r="BY2541" i="28" s="1"/>
  <c r="BY2458" i="28" s="1"/>
  <c r="CA4245" i="28"/>
  <c r="CA4250" i="28" s="1"/>
  <c r="BZ4253" i="28" s="1"/>
  <c r="BZ4258" i="28" s="1"/>
  <c r="BY4261" i="28" s="1"/>
  <c r="BY4266" i="28" s="1"/>
  <c r="CC2421" i="28"/>
  <c r="CC2426" i="28" s="1"/>
  <c r="CB2429" i="28" s="1"/>
  <c r="CB2427" i="28" s="1"/>
  <c r="CD4117" i="28"/>
  <c r="CD4122" i="28" s="1"/>
  <c r="CC5685" i="28"/>
  <c r="CC5698" i="28" s="1"/>
  <c r="CB5701" i="28" s="1"/>
  <c r="CD2629" i="28"/>
  <c r="CD2634" i="28" s="1"/>
  <c r="CC5813" i="28"/>
  <c r="CC5818" i="28" s="1"/>
  <c r="CB5821" i="28" s="1"/>
  <c r="CB5826" i="28" s="1"/>
  <c r="CE2557" i="28"/>
  <c r="CE2562" i="28" s="1"/>
  <c r="CD2565" i="28" s="1"/>
  <c r="CB4395" i="28"/>
  <c r="CE7261" i="28"/>
  <c r="CE7266" i="28" s="1"/>
  <c r="CA2018" i="28"/>
  <c r="BZ2021" i="28" s="1"/>
  <c r="BZ2019" i="28" s="1"/>
  <c r="CA2011" i="28"/>
  <c r="CB5493" i="28"/>
  <c r="CB5498" i="28" s="1"/>
  <c r="CA5501" i="28" s="1"/>
  <c r="CA5506" i="28" s="1"/>
  <c r="BZ5509" i="28" s="1"/>
  <c r="CD2269" i="28"/>
  <c r="CD2274" i="28" s="1"/>
  <c r="CC6861" i="28"/>
  <c r="CC6866" i="28" s="1"/>
  <c r="CB6869" i="28" s="1"/>
  <c r="CB6867" i="28" s="1"/>
  <c r="CE7123" i="28"/>
  <c r="CD5061" i="28"/>
  <c r="CD5066" i="28" s="1"/>
  <c r="CC5069" i="28" s="1"/>
  <c r="CC5074" i="28" s="1"/>
  <c r="CC6259" i="28"/>
  <c r="CD1981" i="28"/>
  <c r="CD1986" i="28" s="1"/>
  <c r="CC1989" i="28" s="1"/>
  <c r="CC1987" i="28" s="1"/>
  <c r="BW4267" i="28"/>
  <c r="HG4265" i="28"/>
  <c r="HI4265" i="28"/>
  <c r="HK4265" i="28"/>
  <c r="HM4265" i="28"/>
  <c r="HO4265" i="28"/>
  <c r="HQ4265" i="28"/>
  <c r="HS4265" i="28"/>
  <c r="HU4265" i="28"/>
  <c r="GR4265" i="28"/>
  <c r="GR4268" i="28" s="1"/>
  <c r="GT4265" i="28"/>
  <c r="GV4265" i="28"/>
  <c r="GX4265" i="28"/>
  <c r="GZ4265" i="28"/>
  <c r="HB4265" i="28"/>
  <c r="HD4265" i="28"/>
  <c r="HF4265" i="28"/>
  <c r="HH4265" i="28"/>
  <c r="HJ4265" i="28"/>
  <c r="HL4265" i="28"/>
  <c r="HN4265" i="28"/>
  <c r="HP4265" i="28"/>
  <c r="HR4265" i="28"/>
  <c r="HT4265" i="28"/>
  <c r="HV4265" i="28"/>
  <c r="GS4265" i="28"/>
  <c r="GU4265" i="28"/>
  <c r="GW4265" i="28"/>
  <c r="GY4265" i="28"/>
  <c r="HA4265" i="28"/>
  <c r="HC4265" i="28"/>
  <c r="HE4265" i="28"/>
  <c r="CE903" i="28"/>
  <c r="CE895" i="28"/>
  <c r="CE891" i="28" s="1"/>
  <c r="CD1083" i="28"/>
  <c r="CA5649" i="28"/>
  <c r="CC1363" i="28"/>
  <c r="BY5085" i="28"/>
  <c r="BY5090" i="28" s="1"/>
  <c r="BX5091" i="28" s="1"/>
  <c r="CD2781" i="28"/>
  <c r="CD2786" i="28" s="1"/>
  <c r="CC2789" i="28" s="1"/>
  <c r="CC2794" i="28" s="1"/>
  <c r="CB2797" i="28" s="1"/>
  <c r="CB2795" i="28" s="1"/>
  <c r="CD5901" i="28"/>
  <c r="CD5906" i="28" s="1"/>
  <c r="CB901" i="28"/>
  <c r="CB906" i="28" s="1"/>
  <c r="CA909" i="28" s="1"/>
  <c r="CA914" i="28" s="1"/>
  <c r="BZ917" i="28" s="1"/>
  <c r="BZ915" i="28" s="1"/>
  <c r="BX4483" i="28"/>
  <c r="CC1717" i="28"/>
  <c r="CC1722" i="28" s="1"/>
  <c r="CB1725" i="28" s="1"/>
  <c r="CB1723" i="28" s="1"/>
  <c r="CB3315" i="28"/>
  <c r="BX3146" i="28"/>
  <c r="BW3147" i="28" s="1"/>
  <c r="CC1093" i="28"/>
  <c r="CC1098" i="28" s="1"/>
  <c r="CB1101" i="28" s="1"/>
  <c r="CB1099" i="28" s="1"/>
  <c r="CE941" i="28"/>
  <c r="CE946" i="28" s="1"/>
  <c r="CC5635" i="28"/>
  <c r="CB2275" i="28"/>
  <c r="CB1373" i="28"/>
  <c r="CB1378" i="28" s="1"/>
  <c r="CA1381" i="28" s="1"/>
  <c r="CA1379" i="28" s="1"/>
  <c r="CB2571" i="28"/>
  <c r="CA3349" i="28"/>
  <c r="CA3354" i="28" s="1"/>
  <c r="CA1419" i="28"/>
  <c r="CA6813" i="28"/>
  <c r="CA6818" i="28" s="1"/>
  <c r="BZ6821" i="28" s="1"/>
  <c r="BZ6819" i="28" s="1"/>
  <c r="CE1907" i="28"/>
  <c r="CC643" i="28"/>
  <c r="CC765" i="28"/>
  <c r="CC770" i="28" s="1"/>
  <c r="CB773" i="28" s="1"/>
  <c r="CB771" i="28" s="1"/>
  <c r="CD1139" i="28"/>
  <c r="CA1581" i="28"/>
  <c r="CA1586" i="28" s="1"/>
  <c r="BZ1589" i="28" s="1"/>
  <c r="BZ1587" i="28" s="1"/>
  <c r="CB6171" i="28"/>
  <c r="CE3523" i="28"/>
  <c r="CC4517" i="28"/>
  <c r="CC4522" i="28" s="1"/>
  <c r="CB4525" i="28" s="1"/>
  <c r="CA1923" i="28"/>
  <c r="CA1930" i="28"/>
  <c r="BZ1933" i="28" s="1"/>
  <c r="BZ1931" i="28" s="1"/>
  <c r="CA1927" i="28"/>
  <c r="CE7005" i="28"/>
  <c r="CE7010" i="28" s="1"/>
  <c r="CD7051" i="28"/>
  <c r="CA3597" i="28"/>
  <c r="CA3602" i="28" s="1"/>
  <c r="BZ3605" i="28" s="1"/>
  <c r="BZ3650" i="28" s="1"/>
  <c r="CD7365" i="28"/>
  <c r="CD7370" i="28" s="1"/>
  <c r="CE4317" i="28"/>
  <c r="CE4322" i="28" s="1"/>
  <c r="CD4325" i="28" s="1"/>
  <c r="CD4323" i="28" s="1"/>
  <c r="CB658" i="28"/>
  <c r="CA661" i="28" s="1"/>
  <c r="CA659" i="28" s="1"/>
  <c r="CB651" i="28"/>
  <c r="CD1531" i="28"/>
  <c r="CE1533" i="28" s="1"/>
  <c r="CD1570" i="28"/>
  <c r="CB3219" i="28"/>
  <c r="BY5957" i="28"/>
  <c r="BY5962" i="28" s="1"/>
  <c r="BX5963" i="28" s="1"/>
  <c r="CB7371" i="28"/>
  <c r="CB1915" i="28"/>
  <c r="CB4645" i="28"/>
  <c r="CB4650" i="28" s="1"/>
  <c r="CE2037" i="28"/>
  <c r="CE2042" i="28" s="1"/>
  <c r="CD2045" i="28" s="1"/>
  <c r="CC1250" i="28"/>
  <c r="CB1253" i="28" s="1"/>
  <c r="CB1251" i="28" s="1"/>
  <c r="CC1243" i="28"/>
  <c r="CD6651" i="28"/>
  <c r="CA4451" i="28"/>
  <c r="BZ7011" i="28"/>
  <c r="CE1323" i="28"/>
  <c r="CD1403" i="28"/>
  <c r="CB1467" i="28"/>
  <c r="CE5731" i="28"/>
  <c r="CC4291" i="28"/>
  <c r="CD1667" i="28"/>
  <c r="BX5659" i="28"/>
  <c r="BY5657" i="28"/>
  <c r="CB4123" i="28"/>
  <c r="CD7197" i="28"/>
  <c r="CD7202" i="28" s="1"/>
  <c r="CC7205" i="28" s="1"/>
  <c r="CC7203" i="28" s="1"/>
  <c r="CD6781" i="28"/>
  <c r="CD6786" i="28" s="1"/>
  <c r="CC6789" i="28" s="1"/>
  <c r="CC6787" i="28" s="1"/>
  <c r="CC3531" i="28"/>
  <c r="CD3533" i="28" s="1"/>
  <c r="CD3538" i="28" s="1"/>
  <c r="BX4171" i="28"/>
  <c r="CB1411" i="28"/>
  <c r="CC1413" i="28" s="1"/>
  <c r="CC1418" i="28" s="1"/>
  <c r="CC7309" i="28"/>
  <c r="CC7314" i="28" s="1"/>
  <c r="CB7317" i="28" s="1"/>
  <c r="CB7315" i="28" s="1"/>
  <c r="CB4421" i="28"/>
  <c r="CB4426" i="28" s="1"/>
  <c r="CA4429" i="28" s="1"/>
  <c r="CA4427" i="28" s="1"/>
  <c r="CD1333" i="28"/>
  <c r="CD1338" i="28" s="1"/>
  <c r="CC1341" i="28" s="1"/>
  <c r="CC1339" i="28" s="1"/>
  <c r="CC835" i="28"/>
  <c r="CD837" i="28" s="1"/>
  <c r="CD842" i="28" s="1"/>
  <c r="CC845" i="28" s="1"/>
  <c r="CC843" i="28" s="1"/>
  <c r="BZ5075" i="28"/>
  <c r="CD3077" i="28"/>
  <c r="CD3082" i="28" s="1"/>
  <c r="BW2459" i="28"/>
  <c r="CA4085" i="28"/>
  <c r="CA4090" i="28" s="1"/>
  <c r="BZ4093" i="28" s="1"/>
  <c r="BZ4091" i="28" s="1"/>
  <c r="CC1603" i="28"/>
  <c r="CC3443" i="28"/>
  <c r="CE7227" i="28"/>
  <c r="CD6027" i="28"/>
  <c r="CE1659" i="28"/>
  <c r="CE3333" i="28"/>
  <c r="CE3338" i="28" s="1"/>
  <c r="CD3341" i="28" s="1"/>
  <c r="CD3339" i="28" s="1"/>
  <c r="CC4837" i="28"/>
  <c r="CC4842" i="28" s="1"/>
  <c r="CC3107" i="28"/>
  <c r="BZ5749" i="28"/>
  <c r="BZ5754" i="28" s="1"/>
  <c r="BY5757" i="28" s="1"/>
  <c r="BY5755" i="28" s="1"/>
  <c r="CE827" i="28"/>
  <c r="CC4341" i="28"/>
  <c r="CC4346" i="28" s="1"/>
  <c r="CB4349" i="28" s="1"/>
  <c r="CB4354" i="28" s="1"/>
  <c r="BZ4651" i="28"/>
  <c r="CC1763" i="28"/>
  <c r="BZ6085" i="28"/>
  <c r="BZ6090" i="28" s="1"/>
  <c r="BY6093" i="28" s="1"/>
  <c r="BY6091" i="28" s="1"/>
  <c r="BX2291" i="28"/>
  <c r="BZ4029" i="28"/>
  <c r="BZ4034" i="28" s="1"/>
  <c r="BY4037" i="28" s="1"/>
  <c r="BY4042" i="28" s="1"/>
  <c r="BX4043" i="28" s="1"/>
  <c r="CD6717" i="28"/>
  <c r="CD6722" i="28" s="1"/>
  <c r="CC6725" i="28" s="1"/>
  <c r="CC6723" i="28" s="1"/>
  <c r="CC6069" i="28"/>
  <c r="CC6074" i="28" s="1"/>
  <c r="CC4077" i="28"/>
  <c r="CC4082" i="28" s="1"/>
  <c r="CB1613" i="28"/>
  <c r="CB1611" i="28" s="1"/>
  <c r="HF2101" i="28"/>
  <c r="HH1309" i="28"/>
  <c r="BT152" i="25" s="1"/>
  <c r="HG1308" i="28"/>
  <c r="HW2289" i="28"/>
  <c r="IH2289" i="28"/>
  <c r="ID2289" i="28"/>
  <c r="HZ2289" i="28"/>
  <c r="IC2289" i="28"/>
  <c r="IG2289" i="28"/>
  <c r="IJ2289" i="28"/>
  <c r="HY2289" i="28"/>
  <c r="IB2289" i="28"/>
  <c r="IF2289" i="28"/>
  <c r="II2289" i="28"/>
  <c r="HX2289" i="28"/>
  <c r="HO2147" i="28"/>
  <c r="HP2149" i="28" s="1"/>
  <c r="HH2109" i="28"/>
  <c r="HH2114" i="28" s="1"/>
  <c r="HG2108" i="28"/>
  <c r="HF517" i="28"/>
  <c r="HY2297" i="28"/>
  <c r="IG2297" i="28"/>
  <c r="HZ2297" i="28"/>
  <c r="IH2297" i="28"/>
  <c r="IA2297" i="28"/>
  <c r="II2297" i="28"/>
  <c r="IB2297" i="28"/>
  <c r="IJ2297" i="28"/>
  <c r="IC2297" i="28"/>
  <c r="ID2297" i="28"/>
  <c r="HW2297" i="28"/>
  <c r="IE2297" i="28"/>
  <c r="HX2297" i="28"/>
  <c r="IF2297" i="28"/>
  <c r="GY6813" i="28"/>
  <c r="BK691" i="25" s="1"/>
  <c r="HC7332" i="28"/>
  <c r="HD7333" i="28"/>
  <c r="GT5593" i="28"/>
  <c r="HB5593" i="28"/>
  <c r="HJ5593" i="28"/>
  <c r="HR5593" i="28"/>
  <c r="GU5593" i="28"/>
  <c r="HC5593" i="28"/>
  <c r="HK5593" i="28"/>
  <c r="HS5593" i="28"/>
  <c r="GV5593" i="28"/>
  <c r="HD5593" i="28"/>
  <c r="HL5593" i="28"/>
  <c r="HT5593" i="28"/>
  <c r="GW5593" i="28"/>
  <c r="HE5593" i="28"/>
  <c r="HM5593" i="28"/>
  <c r="HU5593" i="28"/>
  <c r="GX5593" i="28"/>
  <c r="HF5593" i="28"/>
  <c r="HN5593" i="28"/>
  <c r="HV5593" i="28"/>
  <c r="GY5593" i="28"/>
  <c r="HG5593" i="28"/>
  <c r="HO5593" i="28"/>
  <c r="GR5593" i="28"/>
  <c r="GR5596" i="28" s="1"/>
  <c r="GZ5593" i="28"/>
  <c r="HH5593" i="28"/>
  <c r="HP5593" i="28"/>
  <c r="GS5593" i="28"/>
  <c r="HA5593" i="28"/>
  <c r="HI5593" i="28"/>
  <c r="HQ5593" i="28"/>
  <c r="IB5089" i="28"/>
  <c r="IJ5089" i="28"/>
  <c r="IE5089" i="28"/>
  <c r="HW5089" i="28"/>
  <c r="IF5089" i="28"/>
  <c r="HX5089" i="28"/>
  <c r="IG5089" i="28"/>
  <c r="HY5089" i="28"/>
  <c r="IH5089" i="28"/>
  <c r="HZ5089" i="28"/>
  <c r="II5089" i="28"/>
  <c r="IA5089" i="28"/>
  <c r="IC5089" i="28"/>
  <c r="ID5089" i="28"/>
  <c r="HL500" i="28"/>
  <c r="HM499" i="28"/>
  <c r="HM502" i="28"/>
  <c r="IC5657" i="28"/>
  <c r="ID5657" i="28"/>
  <c r="HW5657" i="28"/>
  <c r="IE5657" i="28"/>
  <c r="HX5657" i="28"/>
  <c r="IF5657" i="28"/>
  <c r="HY5657" i="28"/>
  <c r="IG5657" i="28"/>
  <c r="HZ5657" i="28"/>
  <c r="IH5657" i="28"/>
  <c r="IA5657" i="28"/>
  <c r="II5657" i="28"/>
  <c r="IB5657" i="28"/>
  <c r="IJ5657" i="28"/>
  <c r="HF285" i="28"/>
  <c r="BR43" i="25" s="1"/>
  <c r="HY4489" i="28"/>
  <c r="GT4497" i="28"/>
  <c r="HB4497" i="28"/>
  <c r="HJ4497" i="28"/>
  <c r="HR4497" i="28"/>
  <c r="GU4497" i="28"/>
  <c r="HC4497" i="28"/>
  <c r="HK4497" i="28"/>
  <c r="HS4497" i="28"/>
  <c r="GV4497" i="28"/>
  <c r="HD4497" i="28"/>
  <c r="HL4497" i="28"/>
  <c r="HT4497" i="28"/>
  <c r="GW4497" i="28"/>
  <c r="HE4497" i="28"/>
  <c r="HM4497" i="28"/>
  <c r="HU4497" i="28"/>
  <c r="GX4497" i="28"/>
  <c r="HF4497" i="28"/>
  <c r="HN4497" i="28"/>
  <c r="HV4497" i="28"/>
  <c r="GY4497" i="28"/>
  <c r="HG4497" i="28"/>
  <c r="HO4497" i="28"/>
  <c r="GR4497" i="28"/>
  <c r="GR4500" i="28" s="1"/>
  <c r="GZ4497" i="28"/>
  <c r="HH4497" i="28"/>
  <c r="HP4497" i="28"/>
  <c r="GS4497" i="28"/>
  <c r="HA4497" i="28"/>
  <c r="HI4497" i="28"/>
  <c r="HQ4497" i="28"/>
  <c r="IC5521" i="28"/>
  <c r="ID5521" i="28"/>
  <c r="HW5521" i="28"/>
  <c r="IE5521" i="28"/>
  <c r="HX5521" i="28"/>
  <c r="IF5521" i="28"/>
  <c r="HY5521" i="28"/>
  <c r="IG5521" i="28"/>
  <c r="HZ5521" i="28"/>
  <c r="IH5521" i="28"/>
  <c r="IA5521" i="28"/>
  <c r="II5521" i="28"/>
  <c r="IB5521" i="28"/>
  <c r="IJ5521" i="28"/>
  <c r="HL1733" i="28"/>
  <c r="BX203" i="25" s="1"/>
  <c r="HE1035" i="28"/>
  <c r="W592" i="25"/>
  <c r="HO2157" i="28"/>
  <c r="HF309" i="28"/>
  <c r="FY4803" i="28"/>
  <c r="BU4803" i="28"/>
  <c r="BV4803" i="28" s="1"/>
  <c r="BW4803" i="28" s="1"/>
  <c r="BX4803" i="28" s="1"/>
  <c r="BU2467" i="28"/>
  <c r="BV2467" i="28" s="1"/>
  <c r="FY2467" i="28"/>
  <c r="CC2877" i="28" l="1"/>
  <c r="CC2882" i="28" s="1"/>
  <c r="CB2885" i="28" s="1"/>
  <c r="CB2883" i="28" s="1"/>
  <c r="CA2253" i="28"/>
  <c r="CA2290" i="28" s="1"/>
  <c r="CC1573" i="28"/>
  <c r="CC1578" i="28" s="1"/>
  <c r="CD949" i="28"/>
  <c r="CB4789" i="28"/>
  <c r="CB4794" i="28" s="1"/>
  <c r="HF1491" i="28"/>
  <c r="HG1493" i="28" s="1"/>
  <c r="BS174" i="25" s="1"/>
  <c r="BZ4795" i="28"/>
  <c r="CD7269" i="28"/>
  <c r="CD7274" i="28" s="1"/>
  <c r="CC7277" i="28" s="1"/>
  <c r="CC7275" i="28" s="1"/>
  <c r="CD1461" i="28"/>
  <c r="CD1466" i="28" s="1"/>
  <c r="CD4579" i="28"/>
  <c r="CA3778" i="28"/>
  <c r="BZ3781" i="28" s="1"/>
  <c r="BZ3779" i="28" s="1"/>
  <c r="BZ2402" i="28"/>
  <c r="BY2405" i="28" s="1"/>
  <c r="BY2403" i="28" s="1"/>
  <c r="BZ2395" i="28"/>
  <c r="BY4485" i="28"/>
  <c r="BY4490" i="28" s="1"/>
  <c r="GT3665" i="28"/>
  <c r="CB6077" i="28"/>
  <c r="CB6082" i="28" s="1"/>
  <c r="CB3115" i="28"/>
  <c r="CB5907" i="28"/>
  <c r="HH1732" i="28"/>
  <c r="HF1494" i="28"/>
  <c r="HC307" i="28"/>
  <c r="HC6701" i="28"/>
  <c r="HD6974" i="28"/>
  <c r="IJ83" i="28"/>
  <c r="IJ84" i="28" s="1"/>
  <c r="HB523" i="28"/>
  <c r="BN68" i="25"/>
  <c r="HC522" i="28"/>
  <c r="HC526" i="28" s="1"/>
  <c r="BO67" i="25"/>
  <c r="HC518" i="28"/>
  <c r="HC515" i="28"/>
  <c r="HC322" i="28"/>
  <c r="HC326" i="28" s="1"/>
  <c r="HJ292" i="28"/>
  <c r="BN749" i="25"/>
  <c r="HB7286" i="28"/>
  <c r="HI1734" i="28"/>
  <c r="BU203" i="25"/>
  <c r="GW3665" i="28"/>
  <c r="GS3665" i="28"/>
  <c r="HD7338" i="28"/>
  <c r="BP755" i="25"/>
  <c r="HP2154" i="28"/>
  <c r="CB842" i="25"/>
  <c r="HE6838" i="28"/>
  <c r="BQ694" i="25"/>
  <c r="HC547" i="28"/>
  <c r="BO71" i="25"/>
  <c r="HH382" i="28"/>
  <c r="BT55" i="25"/>
  <c r="HB4110" i="28"/>
  <c r="BN382" i="25"/>
  <c r="HG1117" i="28"/>
  <c r="HF1116" i="28"/>
  <c r="HG1115" i="28"/>
  <c r="HB326" i="28"/>
  <c r="HB325" i="28"/>
  <c r="GY6723" i="28"/>
  <c r="GY6724" i="28" s="1"/>
  <c r="BK680" i="25"/>
  <c r="GZ6714" i="28"/>
  <c r="GZ6717" i="28" s="1"/>
  <c r="BL678" i="25"/>
  <c r="HC6702" i="28"/>
  <c r="BO677" i="25"/>
  <c r="HD7186" i="28"/>
  <c r="HD7190" i="28" s="1"/>
  <c r="BP736" i="25"/>
  <c r="HD2771" i="28"/>
  <c r="BP478" i="25"/>
  <c r="HD333" i="28"/>
  <c r="HC332" i="28"/>
  <c r="HO2162" i="28"/>
  <c r="HO2165" i="28" s="1"/>
  <c r="CA844" i="25" s="1"/>
  <c r="CA843" i="25"/>
  <c r="HW4489" i="28"/>
  <c r="HF322" i="28"/>
  <c r="HF326" i="28" s="1"/>
  <c r="BR46" i="25"/>
  <c r="IB4489" i="28"/>
  <c r="GV3665" i="28"/>
  <c r="GR3665" i="28"/>
  <c r="GR3668" i="28" s="1"/>
  <c r="HF522" i="28"/>
  <c r="HF526" i="28" s="1"/>
  <c r="BR67" i="25"/>
  <c r="CB3539" i="28"/>
  <c r="CC3541" i="28" s="1"/>
  <c r="CC3546" i="28" s="1"/>
  <c r="CB3549" i="28" s="1"/>
  <c r="CB3547" i="28" s="1"/>
  <c r="HF2770" i="28"/>
  <c r="HF2774" i="28" s="1"/>
  <c r="HF2773" i="28" s="1"/>
  <c r="BR477" i="25"/>
  <c r="BY4805" i="28"/>
  <c r="BY4803" i="28" s="1"/>
  <c r="GU3665" i="28"/>
  <c r="HV3665" i="28"/>
  <c r="HF2766" i="28"/>
  <c r="CD4739" i="28"/>
  <c r="CC6859" i="28"/>
  <c r="CD6861" i="28" s="1"/>
  <c r="CD6866" i="28" s="1"/>
  <c r="CC6869" i="28" s="1"/>
  <c r="CC6867" i="28" s="1"/>
  <c r="BZ3133" i="28"/>
  <c r="BZ3131" i="28" s="1"/>
  <c r="BZ4355" i="28"/>
  <c r="CA4357" i="28" s="1"/>
  <c r="CA4487" i="28" s="1"/>
  <c r="HK7186" i="28"/>
  <c r="HK7190" i="28" s="1"/>
  <c r="BW736" i="25"/>
  <c r="HC310" i="28"/>
  <c r="HG2475" i="28"/>
  <c r="HG2476" i="28" s="1"/>
  <c r="BS771" i="25"/>
  <c r="HD6971" i="28"/>
  <c r="HD6972" i="28" s="1"/>
  <c r="HG6614" i="28"/>
  <c r="BS664" i="25"/>
  <c r="HJ2162" i="28"/>
  <c r="HJ2165" i="28" s="1"/>
  <c r="BV843" i="25"/>
  <c r="HC7283" i="28"/>
  <c r="HD7285" i="28" s="1"/>
  <c r="BP749" i="25" s="1"/>
  <c r="BO749" i="25"/>
  <c r="HC6796" i="28"/>
  <c r="HD6797" i="28"/>
  <c r="HD6795" i="28" s="1"/>
  <c r="HC4109" i="28"/>
  <c r="BO382" i="25" s="1"/>
  <c r="HB4108" i="28"/>
  <c r="HM507" i="28"/>
  <c r="HL508" i="28"/>
  <c r="HH315" i="28"/>
  <c r="BT47" i="25"/>
  <c r="BZ5834" i="28"/>
  <c r="BY5837" i="28" s="1"/>
  <c r="BY5835" i="28" s="1"/>
  <c r="BZ5827" i="28"/>
  <c r="CA5829" i="28" s="1"/>
  <c r="CA5834" i="28" s="1"/>
  <c r="IH4489" i="28"/>
  <c r="IF4489" i="28"/>
  <c r="ID4489" i="28"/>
  <c r="II4489" i="28"/>
  <c r="HU3665" i="28"/>
  <c r="HT3665" i="28"/>
  <c r="HS3665" i="28"/>
  <c r="HR3665" i="28"/>
  <c r="HQ3665" i="28"/>
  <c r="HP3665" i="28"/>
  <c r="HO3665" i="28"/>
  <c r="HN3665" i="28"/>
  <c r="GZ6707" i="28"/>
  <c r="HA6709" i="28" s="1"/>
  <c r="HZ4489" i="28"/>
  <c r="HX4489" i="28"/>
  <c r="IC4489" i="28"/>
  <c r="IA4489" i="28"/>
  <c r="HM3665" i="28"/>
  <c r="HL3665" i="28"/>
  <c r="HK3665" i="28"/>
  <c r="HJ3665" i="28"/>
  <c r="HI3665" i="28"/>
  <c r="HH3665" i="28"/>
  <c r="HG3665" i="28"/>
  <c r="HF3665" i="28"/>
  <c r="BZ4251" i="28"/>
  <c r="BY4259" i="28"/>
  <c r="IG4489" i="28"/>
  <c r="IE4489" i="28"/>
  <c r="HE3665" i="28"/>
  <c r="HD3665" i="28"/>
  <c r="HC3665" i="28"/>
  <c r="HB3665" i="28"/>
  <c r="HA3665" i="28"/>
  <c r="GZ3665" i="28"/>
  <c r="GY3665" i="28"/>
  <c r="CD7267" i="28"/>
  <c r="HB1005" i="28"/>
  <c r="HB1006" i="28" s="1"/>
  <c r="HA7346" i="28"/>
  <c r="HA7349" i="28" s="1"/>
  <c r="HA7339" i="28"/>
  <c r="CB4597" i="28"/>
  <c r="CB4602" i="28" s="1"/>
  <c r="CA4605" i="28" s="1"/>
  <c r="CA4603" i="28" s="1"/>
  <c r="HD7179" i="28"/>
  <c r="CA6050" i="28"/>
  <c r="BZ6053" i="28" s="1"/>
  <c r="BZ6051" i="28" s="1"/>
  <c r="CA6043" i="28"/>
  <c r="CB6045" i="28" s="1"/>
  <c r="CD7235" i="28"/>
  <c r="CC1811" i="28"/>
  <c r="CC4587" i="28"/>
  <c r="CC3085" i="28"/>
  <c r="CC3090" i="28" s="1"/>
  <c r="CB3093" i="28" s="1"/>
  <c r="CB3091" i="28" s="1"/>
  <c r="HK6918" i="28"/>
  <c r="HS2142" i="28"/>
  <c r="HK6915" i="28"/>
  <c r="HH379" i="28"/>
  <c r="HI381" i="28" s="1"/>
  <c r="HS2139" i="28"/>
  <c r="HS2140" i="28" s="1"/>
  <c r="HC7286" i="28"/>
  <c r="CB1421" i="28"/>
  <c r="CB1426" i="28" s="1"/>
  <c r="CA1429" i="28" s="1"/>
  <c r="CA1427" i="28" s="1"/>
  <c r="HJ2155" i="28"/>
  <c r="HJ2156" i="28" s="1"/>
  <c r="BX2635" i="28"/>
  <c r="BY2637" i="28" s="1"/>
  <c r="BY2642" i="28" s="1"/>
  <c r="HD564" i="28"/>
  <c r="HE565" i="28"/>
  <c r="BQ73" i="25" s="1"/>
  <c r="HK292" i="28"/>
  <c r="HL291" i="28"/>
  <c r="HL294" i="28"/>
  <c r="HC538" i="28"/>
  <c r="HC542" i="28" s="1"/>
  <c r="HC531" i="28"/>
  <c r="HC534" i="28"/>
  <c r="CB4019" i="28"/>
  <c r="CC4021" i="28" s="1"/>
  <c r="CC4026" i="28" s="1"/>
  <c r="CA2827" i="28"/>
  <c r="CB2829" i="28" s="1"/>
  <c r="HF2116" i="28"/>
  <c r="HG2117" i="28"/>
  <c r="HG2115" i="28" s="1"/>
  <c r="HG2116" i="28" s="1"/>
  <c r="HU1187" i="28"/>
  <c r="HU1190" i="28"/>
  <c r="HE2094" i="28"/>
  <c r="HG4557" i="28"/>
  <c r="HF4556" i="28"/>
  <c r="HD309" i="28"/>
  <c r="HC308" i="28"/>
  <c r="GY1012" i="28"/>
  <c r="GZ1013" i="28"/>
  <c r="HE6973" i="28"/>
  <c r="BQ711" i="25" s="1"/>
  <c r="HF7325" i="28"/>
  <c r="HE7324" i="28"/>
  <c r="GX6804" i="28"/>
  <c r="GY6803" i="28"/>
  <c r="HI1867" i="28"/>
  <c r="HI1870" i="28"/>
  <c r="HD549" i="28"/>
  <c r="HC548" i="28"/>
  <c r="GW6818" i="28"/>
  <c r="GW6821" i="28" s="1"/>
  <c r="GW6811" i="28"/>
  <c r="HE2091" i="28"/>
  <c r="BZ3234" i="28"/>
  <c r="BY3237" i="28" s="1"/>
  <c r="BZ3227" i="28"/>
  <c r="HG2478" i="28"/>
  <c r="HC6699" i="28"/>
  <c r="HC6706" i="28"/>
  <c r="HC6710" i="28" s="1"/>
  <c r="HC550" i="28"/>
  <c r="HC554" i="28"/>
  <c r="HC558" i="28" s="1"/>
  <c r="HG6611" i="28"/>
  <c r="HE6835" i="28"/>
  <c r="HI1731" i="28"/>
  <c r="HE2102" i="28"/>
  <c r="HE2101" i="28"/>
  <c r="HD285" i="28"/>
  <c r="BP43" i="25" s="1"/>
  <c r="HC284" i="28"/>
  <c r="HG2765" i="28"/>
  <c r="HG2766" i="28" s="1"/>
  <c r="CC1851" i="28"/>
  <c r="HT2141" i="28"/>
  <c r="CF841" i="25" s="1"/>
  <c r="HW3241" i="28"/>
  <c r="IA3241" i="28"/>
  <c r="IE3241" i="28"/>
  <c r="II3241" i="28"/>
  <c r="HX3241" i="28"/>
  <c r="IB3241" i="28"/>
  <c r="IF3241" i="28"/>
  <c r="IJ3241" i="28"/>
  <c r="HY3241" i="28"/>
  <c r="IC3241" i="28"/>
  <c r="IG3241" i="28"/>
  <c r="HZ3241" i="28"/>
  <c r="ID3241" i="28"/>
  <c r="IH3241" i="28"/>
  <c r="CC3770" i="28"/>
  <c r="CB3773" i="28" s="1"/>
  <c r="BY3653" i="28"/>
  <c r="BY3658" i="28" s="1"/>
  <c r="BX3666" i="28" s="1"/>
  <c r="CB2389" i="28"/>
  <c r="CB2394" i="28" s="1"/>
  <c r="CA2397" i="28" s="1"/>
  <c r="CA2402" i="28" s="1"/>
  <c r="BZ2405" i="28" s="1"/>
  <c r="BZ2403" i="28" s="1"/>
  <c r="CD1459" i="28"/>
  <c r="CD7131" i="28"/>
  <c r="CD1979" i="28"/>
  <c r="HL7181" i="28"/>
  <c r="CC5909" i="28"/>
  <c r="BY3355" i="28"/>
  <c r="BZ3357" i="28" s="1"/>
  <c r="CC6906" i="28"/>
  <c r="CB6909" i="28" s="1"/>
  <c r="CB6907" i="28" s="1"/>
  <c r="CC6899" i="28"/>
  <c r="BZ5651" i="28"/>
  <c r="CA5653" i="28" s="1"/>
  <c r="CA5658" i="28" s="1"/>
  <c r="BX4539" i="28"/>
  <c r="CC3317" i="28"/>
  <c r="CC3346" i="28" s="1"/>
  <c r="CC5067" i="28"/>
  <c r="ID4545" i="28"/>
  <c r="IH4545" i="28"/>
  <c r="HW4545" i="28"/>
  <c r="IA4545" i="28"/>
  <c r="IE4545" i="28"/>
  <c r="II4545" i="28"/>
  <c r="HZ4545" i="28"/>
  <c r="HX4545" i="28"/>
  <c r="IF4545" i="28"/>
  <c r="IB4545" i="28"/>
  <c r="HY4545" i="28"/>
  <c r="IJ4545" i="28"/>
  <c r="IG4545" i="28"/>
  <c r="IC4545" i="28"/>
  <c r="CB4845" i="28"/>
  <c r="CB4850" i="28" s="1"/>
  <c r="CA4853" i="28" s="1"/>
  <c r="CA4851" i="28" s="1"/>
  <c r="CA907" i="28"/>
  <c r="CB5643" i="28"/>
  <c r="CA4243" i="28"/>
  <c r="CB4245" i="28" s="1"/>
  <c r="CB4250" i="28" s="1"/>
  <c r="HG4273" i="28"/>
  <c r="HF4273" i="28"/>
  <c r="HU4273" i="28"/>
  <c r="HE4273" i="28"/>
  <c r="HT4273" i="28"/>
  <c r="HD4273" i="28"/>
  <c r="GR4273" i="28"/>
  <c r="GR4276" i="28" s="1"/>
  <c r="HV4273" i="28"/>
  <c r="BY2539" i="28"/>
  <c r="HS4273" i="28"/>
  <c r="HC4273" i="28"/>
  <c r="HR4273" i="28"/>
  <c r="HB4273" i="28"/>
  <c r="HQ4273" i="28"/>
  <c r="HA4273" i="28"/>
  <c r="HP4273" i="28"/>
  <c r="GZ4273" i="28"/>
  <c r="HO4273" i="28"/>
  <c r="GY4273" i="28"/>
  <c r="HN4273" i="28"/>
  <c r="GX4273" i="28"/>
  <c r="CC2875" i="28"/>
  <c r="HM4273" i="28"/>
  <c r="GW4273" i="28"/>
  <c r="HL4273" i="28"/>
  <c r="HF6973" i="28"/>
  <c r="BR711" i="25" s="1"/>
  <c r="GV4273" i="28"/>
  <c r="HK4273" i="28"/>
  <c r="GU4273" i="28"/>
  <c r="HJ4273" i="28"/>
  <c r="CC4515" i="28"/>
  <c r="CD4517" i="28" s="1"/>
  <c r="CD4522" i="28" s="1"/>
  <c r="GT4273" i="28"/>
  <c r="HI4273" i="28"/>
  <c r="GS4273" i="28"/>
  <c r="CD1245" i="28"/>
  <c r="CD1250" i="28" s="1"/>
  <c r="CC1253" i="28" s="1"/>
  <c r="CC1251" i="28" s="1"/>
  <c r="CE755" i="28"/>
  <c r="CC2347" i="28"/>
  <c r="CD2349" i="28" s="1"/>
  <c r="CD2386" i="28" s="1"/>
  <c r="CC4339" i="28"/>
  <c r="CD4341" i="28" s="1"/>
  <c r="CD4346" i="28" s="1"/>
  <c r="CE939" i="28"/>
  <c r="CD3075" i="28"/>
  <c r="CE3077" i="28" s="1"/>
  <c r="CE3082" i="28" s="1"/>
  <c r="CB6291" i="28"/>
  <c r="CC6293" i="28" s="1"/>
  <c r="CC6298" i="28" s="1"/>
  <c r="BZ3138" i="28"/>
  <c r="CE1235" i="28"/>
  <c r="CA4797" i="28"/>
  <c r="CA4802" i="28" s="1"/>
  <c r="CC2787" i="28"/>
  <c r="CD2779" i="28"/>
  <c r="CB6075" i="28"/>
  <c r="CC2819" i="28"/>
  <c r="CE4467" i="28"/>
  <c r="CC763" i="28"/>
  <c r="CD765" i="28" s="1"/>
  <c r="CD770" i="28" s="1"/>
  <c r="CC773" i="28" s="1"/>
  <c r="CC771" i="28" s="1"/>
  <c r="BX3139" i="28"/>
  <c r="CA6306" i="28"/>
  <c r="BZ6309" i="28" s="1"/>
  <c r="CA6299" i="28"/>
  <c r="CC6067" i="28"/>
  <c r="CD6069" i="28" s="1"/>
  <c r="CD6074" i="28" s="1"/>
  <c r="CC6077" i="28" s="1"/>
  <c r="CC6082" i="28" s="1"/>
  <c r="CA3595" i="28"/>
  <c r="CB3597" i="28" s="1"/>
  <c r="CB3602" i="28" s="1"/>
  <c r="CC4371" i="28"/>
  <c r="CD4373" i="28" s="1"/>
  <c r="CD4378" i="28" s="1"/>
  <c r="CC4381" i="28" s="1"/>
  <c r="CC4379" i="28" s="1"/>
  <c r="CD2867" i="28"/>
  <c r="CE1451" i="28"/>
  <c r="CC6619" i="28"/>
  <c r="CD6621" i="28" s="1"/>
  <c r="CD6626" i="28" s="1"/>
  <c r="CC6629" i="28" s="1"/>
  <c r="CC6627" i="28" s="1"/>
  <c r="CC6803" i="28"/>
  <c r="CD6805" i="28" s="1"/>
  <c r="CD6810" i="28" s="1"/>
  <c r="CC5811" i="28"/>
  <c r="CD5813" i="28" s="1"/>
  <c r="CD5818" i="28" s="1"/>
  <c r="CD4115" i="28"/>
  <c r="CE4117" i="28" s="1"/>
  <c r="CE4122" i="28" s="1"/>
  <c r="CC2003" i="28"/>
  <c r="CD2005" i="28" s="1"/>
  <c r="CD2010" i="28" s="1"/>
  <c r="CC3763" i="28"/>
  <c r="CA4653" i="28"/>
  <c r="CA4658" i="28" s="1"/>
  <c r="BZ4661" i="28" s="1"/>
  <c r="BZ4659" i="28" s="1"/>
  <c r="CD5899" i="28"/>
  <c r="CE6851" i="28"/>
  <c r="CB4787" i="28"/>
  <c r="CD2627" i="28"/>
  <c r="BX4498" i="28"/>
  <c r="BW4499" i="28" s="1"/>
  <c r="BX4491" i="28"/>
  <c r="CC4835" i="28"/>
  <c r="BZ4027" i="28"/>
  <c r="CB5939" i="28"/>
  <c r="BZ6083" i="28"/>
  <c r="CA6085" i="28" s="1"/>
  <c r="CA6090" i="28" s="1"/>
  <c r="BZ6093" i="28" s="1"/>
  <c r="BZ6091" i="28" s="1"/>
  <c r="CB2243" i="28"/>
  <c r="BZ5514" i="28"/>
  <c r="BY5517" i="28" s="1"/>
  <c r="BZ5507" i="28"/>
  <c r="CC4397" i="28"/>
  <c r="CC4402" i="28" s="1"/>
  <c r="CB4405" i="28" s="1"/>
  <c r="CB4403" i="28" s="1"/>
  <c r="HZ3657" i="28"/>
  <c r="ID3657" i="28"/>
  <c r="IH3657" i="28"/>
  <c r="IG3657" i="28"/>
  <c r="HW3657" i="28"/>
  <c r="IA3657" i="28"/>
  <c r="IE3657" i="28"/>
  <c r="II3657" i="28"/>
  <c r="HX3657" i="28"/>
  <c r="IB3657" i="28"/>
  <c r="IF3657" i="28"/>
  <c r="IJ3657" i="28"/>
  <c r="HY3657" i="28"/>
  <c r="IC3657" i="28"/>
  <c r="CA5077" i="28"/>
  <c r="CA5082" i="28" s="1"/>
  <c r="CA7013" i="28"/>
  <c r="CA7018" i="28" s="1"/>
  <c r="BZ7021" i="28" s="1"/>
  <c r="BZ7019" i="28" s="1"/>
  <c r="CC1469" i="28"/>
  <c r="CC1474" i="28" s="1"/>
  <c r="CB1477" i="28" s="1"/>
  <c r="CB1475" i="28" s="1"/>
  <c r="CD1365" i="28"/>
  <c r="CD1370" i="28" s="1"/>
  <c r="HX4265" i="28"/>
  <c r="IB4265" i="28"/>
  <c r="IF4265" i="28"/>
  <c r="IJ4265" i="28"/>
  <c r="HY4265" i="28"/>
  <c r="IC4265" i="28"/>
  <c r="IG4265" i="28"/>
  <c r="ID4265" i="28"/>
  <c r="HZ4265" i="28"/>
  <c r="IH4265" i="28"/>
  <c r="HW4265" i="28"/>
  <c r="IA4265" i="28"/>
  <c r="IE4265" i="28"/>
  <c r="II4265" i="28"/>
  <c r="CB2013" i="28"/>
  <c r="CB2018" i="28" s="1"/>
  <c r="CA2021" i="28" s="1"/>
  <c r="CA2019" i="28" s="1"/>
  <c r="CA6811" i="28"/>
  <c r="CB6813" i="28" s="1"/>
  <c r="CB6818" i="28" s="1"/>
  <c r="CA6821" i="28" s="1"/>
  <c r="CA6819" i="28" s="1"/>
  <c r="BZ5747" i="28"/>
  <c r="CE3331" i="28"/>
  <c r="CD835" i="28"/>
  <c r="CD2811" i="28"/>
  <c r="CA3347" i="28"/>
  <c r="CC1091" i="28"/>
  <c r="CD954" i="28"/>
  <c r="CC957" i="28" s="1"/>
  <c r="CC955" i="28" s="1"/>
  <c r="CD947" i="28"/>
  <c r="BZ2995" i="28"/>
  <c r="CC1715" i="28"/>
  <c r="CB899" i="28"/>
  <c r="CA4482" i="28"/>
  <c r="BZ5657" i="28"/>
  <c r="BY5661" i="28"/>
  <c r="BY5659" i="28" s="1"/>
  <c r="CE2555" i="28"/>
  <c r="CC4125" i="28"/>
  <c r="CC4130" i="28" s="1"/>
  <c r="CB4133" i="28" s="1"/>
  <c r="CA5947" i="28"/>
  <c r="CD6891" i="28"/>
  <c r="BY2293" i="28"/>
  <c r="BY2298" i="28" s="1"/>
  <c r="BX2299" i="28" s="1"/>
  <c r="CA4083" i="28"/>
  <c r="CB4085" i="28" s="1"/>
  <c r="CB4090" i="28" s="1"/>
  <c r="CA4093" i="28" s="1"/>
  <c r="CA4091" i="28" s="1"/>
  <c r="CD1605" i="28"/>
  <c r="CD1610" i="28" s="1"/>
  <c r="CC1613" i="28" s="1"/>
  <c r="CC1611" i="28" s="1"/>
  <c r="CD6779" i="28"/>
  <c r="CE2035" i="28"/>
  <c r="CC1917" i="28"/>
  <c r="CC1922" i="28" s="1"/>
  <c r="CB1925" i="28" s="1"/>
  <c r="CB1923" i="28" s="1"/>
  <c r="CE4315" i="28"/>
  <c r="CD645" i="28"/>
  <c r="CD650" i="28" s="1"/>
  <c r="CC653" i="28" s="1"/>
  <c r="CC658" i="28" s="1"/>
  <c r="CB661" i="28" s="1"/>
  <c r="CB659" i="28" s="1"/>
  <c r="CB4347" i="28"/>
  <c r="CD6715" i="28"/>
  <c r="CD2570" i="28"/>
  <c r="CC2573" i="28" s="1"/>
  <c r="CC2578" i="28" s="1"/>
  <c r="CB2581" i="28" s="1"/>
  <c r="CB2579" i="28" s="1"/>
  <c r="CD2563" i="28"/>
  <c r="CB2506" i="28"/>
  <c r="CA2509" i="28" s="1"/>
  <c r="CB2504" i="28"/>
  <c r="CB2499" i="28"/>
  <c r="BY4035" i="28"/>
  <c r="CE1405" i="28"/>
  <c r="CE1410" i="28" s="1"/>
  <c r="CD2050" i="28"/>
  <c r="CC2053" i="28" s="1"/>
  <c r="CC2051" i="28" s="1"/>
  <c r="CD2043" i="28"/>
  <c r="CE1531" i="28"/>
  <c r="CE1570" i="28"/>
  <c r="CD1019" i="28"/>
  <c r="CD2267" i="28"/>
  <c r="CC4443" i="28"/>
  <c r="CD1331" i="28"/>
  <c r="BY5083" i="28"/>
  <c r="CC2491" i="28"/>
  <c r="CD4475" i="28"/>
  <c r="CB1618" i="28"/>
  <c r="CA1621" i="28" s="1"/>
  <c r="CA1619" i="28" s="1"/>
  <c r="CB1674" i="28"/>
  <c r="CA1677" i="28" s="1"/>
  <c r="CA1675" i="28" s="1"/>
  <c r="CD3109" i="28"/>
  <c r="CD3114" i="28" s="1"/>
  <c r="CC3117" i="28" s="1"/>
  <c r="CC3122" i="28" s="1"/>
  <c r="CB3125" i="28" s="1"/>
  <c r="CB4419" i="28"/>
  <c r="CC7307" i="28"/>
  <c r="CD3531" i="28"/>
  <c r="CD7091" i="28"/>
  <c r="CD4293" i="28"/>
  <c r="CD4298" i="28" s="1"/>
  <c r="CC4301" i="28" s="1"/>
  <c r="CC4299" i="28" s="1"/>
  <c r="CA1579" i="28"/>
  <c r="CE6653" i="28"/>
  <c r="CE6658" i="28" s="1"/>
  <c r="CD6661" i="28" s="1"/>
  <c r="CD6659" i="28" s="1"/>
  <c r="CC2235" i="28"/>
  <c r="CC6747" i="28"/>
  <c r="CD7363" i="28"/>
  <c r="CC6173" i="28"/>
  <c r="CC6178" i="28" s="1"/>
  <c r="CB6181" i="28" s="1"/>
  <c r="CB6179" i="28" s="1"/>
  <c r="CC1571" i="28"/>
  <c r="BY5955" i="28"/>
  <c r="CD4011" i="28"/>
  <c r="BY4483" i="28"/>
  <c r="CB1371" i="28"/>
  <c r="CE1085" i="28"/>
  <c r="CE1090" i="28" s="1"/>
  <c r="CD5059" i="28"/>
  <c r="CC2277" i="28"/>
  <c r="CC2282" i="28" s="1"/>
  <c r="CB2285" i="28" s="1"/>
  <c r="CB4453" i="28"/>
  <c r="CB5819" i="28"/>
  <c r="BX2466" i="28"/>
  <c r="BW2467" i="28" s="1"/>
  <c r="CC6035" i="28"/>
  <c r="CA5499" i="28"/>
  <c r="IC2457" i="28"/>
  <c r="HX2457" i="28"/>
  <c r="ID2457" i="28"/>
  <c r="IA2457" i="28"/>
  <c r="HZ2457" i="28"/>
  <c r="HW2457" i="28"/>
  <c r="IH2457" i="28"/>
  <c r="IE2457" i="28"/>
  <c r="II2457" i="28"/>
  <c r="IF2457" i="28"/>
  <c r="IJ2457" i="28"/>
  <c r="IG2457" i="28"/>
  <c r="IB2457" i="28"/>
  <c r="HY2457" i="28"/>
  <c r="CC1411" i="28"/>
  <c r="CC7373" i="28"/>
  <c r="CC7378" i="28" s="1"/>
  <c r="CB7381" i="28" s="1"/>
  <c r="CB7379" i="28" s="1"/>
  <c r="CA2251" i="28"/>
  <c r="CC5683" i="28"/>
  <c r="CC2419" i="28"/>
  <c r="BZ3603" i="28"/>
  <c r="CC3221" i="28"/>
  <c r="CC3226" i="28" s="1"/>
  <c r="CC4075" i="28"/>
  <c r="CE6029" i="28"/>
  <c r="CE6034" i="28" s="1"/>
  <c r="CB4643" i="28"/>
  <c r="BY4173" i="28"/>
  <c r="BY4178" i="28" s="1"/>
  <c r="BX4179" i="28" s="1"/>
  <c r="CD3307" i="28"/>
  <c r="CE7003" i="28"/>
  <c r="CB4530" i="28"/>
  <c r="CA4533" i="28" s="1"/>
  <c r="CB4523" i="28"/>
  <c r="CD7195" i="28"/>
  <c r="CB1419" i="28"/>
  <c r="CB5491" i="28"/>
  <c r="CE7259" i="28"/>
  <c r="CB5706" i="28"/>
  <c r="CA5709" i="28" s="1"/>
  <c r="CB5699" i="28"/>
  <c r="BX4274" i="28"/>
  <c r="BW4275" i="28" s="1"/>
  <c r="IC4273" i="28" s="1"/>
  <c r="CD3211" i="28"/>
  <c r="HK1869" i="28"/>
  <c r="BW878" i="25" s="1"/>
  <c r="HF2764" i="28"/>
  <c r="HH1310" i="28"/>
  <c r="HH1307" i="28"/>
  <c r="HF525" i="28"/>
  <c r="BR68" i="25" s="1"/>
  <c r="IG3361" i="28"/>
  <c r="HH2107" i="28"/>
  <c r="HI2109" i="28" s="1"/>
  <c r="HI2114" i="28" s="1"/>
  <c r="HI2118" i="28" s="1"/>
  <c r="HO2148" i="28"/>
  <c r="HH2110" i="28"/>
  <c r="HD7331" i="28"/>
  <c r="HD7332" i="28" s="1"/>
  <c r="HF6701" i="28"/>
  <c r="BR677" i="25" s="1"/>
  <c r="HF6965" i="28"/>
  <c r="BR710" i="25" s="1"/>
  <c r="GT2465" i="28"/>
  <c r="HB2465" i="28"/>
  <c r="HJ2465" i="28"/>
  <c r="HR2465" i="28"/>
  <c r="GU2465" i="28"/>
  <c r="HC2465" i="28"/>
  <c r="HK2465" i="28"/>
  <c r="HS2465" i="28"/>
  <c r="GV2465" i="28"/>
  <c r="HD2465" i="28"/>
  <c r="HL2465" i="28"/>
  <c r="HT2465" i="28"/>
  <c r="GW2465" i="28"/>
  <c r="HE2465" i="28"/>
  <c r="HM2465" i="28"/>
  <c r="HU2465" i="28"/>
  <c r="GX2465" i="28"/>
  <c r="HF2465" i="28"/>
  <c r="HN2465" i="28"/>
  <c r="HV2465" i="28"/>
  <c r="GY2465" i="28"/>
  <c r="HG2465" i="28"/>
  <c r="HO2465" i="28"/>
  <c r="GR2465" i="28"/>
  <c r="GR2468" i="28" s="1"/>
  <c r="GZ2465" i="28"/>
  <c r="HH2465" i="28"/>
  <c r="HP2465" i="28"/>
  <c r="GS2465" i="28"/>
  <c r="HA2465" i="28"/>
  <c r="HI2465" i="28"/>
  <c r="HQ2465" i="28"/>
  <c r="HP2147" i="28"/>
  <c r="HF4109" i="28"/>
  <c r="BR382" i="25" s="1"/>
  <c r="HY3353" i="28"/>
  <c r="IG3353" i="28"/>
  <c r="HZ3353" i="28"/>
  <c r="IH3353" i="28"/>
  <c r="IA3353" i="28"/>
  <c r="II3353" i="28"/>
  <c r="IB3353" i="28"/>
  <c r="IJ3353" i="28"/>
  <c r="IC3353" i="28"/>
  <c r="ID3353" i="28"/>
  <c r="HW3353" i="28"/>
  <c r="IE3353" i="28"/>
  <c r="HX3353" i="28"/>
  <c r="IF3353" i="28"/>
  <c r="HY3361" i="28"/>
  <c r="IC3361" i="28"/>
  <c r="HO1117" i="28"/>
  <c r="CA141" i="25" s="1"/>
  <c r="HF565" i="28"/>
  <c r="GS3361" i="28"/>
  <c r="HA3361" i="28"/>
  <c r="HI3361" i="28"/>
  <c r="HQ3361" i="28"/>
  <c r="GT3361" i="28"/>
  <c r="HB3361" i="28"/>
  <c r="HJ3361" i="28"/>
  <c r="HR3361" i="28"/>
  <c r="GU3361" i="28"/>
  <c r="HC3361" i="28"/>
  <c r="HK3361" i="28"/>
  <c r="HS3361" i="28"/>
  <c r="GV3361" i="28"/>
  <c r="HD3361" i="28"/>
  <c r="HL3361" i="28"/>
  <c r="HT3361" i="28"/>
  <c r="GW3361" i="28"/>
  <c r="HE3361" i="28"/>
  <c r="HM3361" i="28"/>
  <c r="HU3361" i="28"/>
  <c r="GX3361" i="28"/>
  <c r="HF3361" i="28"/>
  <c r="HN3361" i="28"/>
  <c r="HV3361" i="28"/>
  <c r="GY3361" i="28"/>
  <c r="HG3361" i="28"/>
  <c r="HO3361" i="28"/>
  <c r="GR3361" i="28"/>
  <c r="GR3364" i="28" s="1"/>
  <c r="GZ3361" i="28"/>
  <c r="HH3361" i="28"/>
  <c r="HP3361" i="28"/>
  <c r="HF6797" i="28"/>
  <c r="HF1492" i="28"/>
  <c r="HG1494" i="28"/>
  <c r="HG1491" i="28"/>
  <c r="HF325" i="28"/>
  <c r="BR48" i="25" s="1"/>
  <c r="HF298" i="28"/>
  <c r="HF302" i="28" s="1"/>
  <c r="GX4801" i="28"/>
  <c r="HF4801" i="28"/>
  <c r="HN4801" i="28"/>
  <c r="HV4801" i="28"/>
  <c r="GY4801" i="28"/>
  <c r="HG4801" i="28"/>
  <c r="HO4801" i="28"/>
  <c r="GS4801" i="28"/>
  <c r="HA4801" i="28"/>
  <c r="HI4801" i="28"/>
  <c r="HQ4801" i="28"/>
  <c r="GT4801" i="28"/>
  <c r="HB4801" i="28"/>
  <c r="HJ4801" i="28"/>
  <c r="HR4801" i="28"/>
  <c r="GU4801" i="28"/>
  <c r="HC4801" i="28"/>
  <c r="HK4801" i="28"/>
  <c r="HS4801" i="28"/>
  <c r="GV4801" i="28"/>
  <c r="HD4801" i="28"/>
  <c r="HL4801" i="28"/>
  <c r="HT4801" i="28"/>
  <c r="GW4801" i="28"/>
  <c r="HE4801" i="28"/>
  <c r="HM4801" i="28"/>
  <c r="HU4801" i="28"/>
  <c r="GR4801" i="28"/>
  <c r="GR4804" i="28" s="1"/>
  <c r="GZ4801" i="28"/>
  <c r="HH4801" i="28"/>
  <c r="HP4801" i="28"/>
  <c r="HL317" i="28"/>
  <c r="BX47" i="25" s="1"/>
  <c r="HM500" i="28"/>
  <c r="HN499" i="28"/>
  <c r="HN502" i="28"/>
  <c r="HE1036" i="28"/>
  <c r="HF1037" i="28"/>
  <c r="GY6818" i="28"/>
  <c r="GY6821" i="28" s="1"/>
  <c r="BK692" i="25" s="1"/>
  <c r="HO293" i="28"/>
  <c r="CA44" i="25" s="1"/>
  <c r="HZ5593" i="28"/>
  <c r="IH5593" i="28"/>
  <c r="IA5593" i="28"/>
  <c r="II5593" i="28"/>
  <c r="IB5593" i="28"/>
  <c r="IJ5593" i="28"/>
  <c r="IC5593" i="28"/>
  <c r="ID5593" i="28"/>
  <c r="HW5593" i="28"/>
  <c r="IE5593" i="28"/>
  <c r="HX5593" i="28"/>
  <c r="IF5593" i="28"/>
  <c r="HY5593" i="28"/>
  <c r="IG5593" i="28"/>
  <c r="HH2118" i="28"/>
  <c r="W21" i="31"/>
  <c r="W103" i="31"/>
  <c r="W132" i="31"/>
  <c r="W175" i="31" s="1"/>
  <c r="W50" i="31"/>
  <c r="CC3083" i="28" l="1"/>
  <c r="CD1243" i="28"/>
  <c r="BY3651" i="28"/>
  <c r="CB2387" i="28"/>
  <c r="CC2389" i="28" s="1"/>
  <c r="CB6050" i="28"/>
  <c r="CB6043" i="28"/>
  <c r="CB3130" i="28"/>
  <c r="CA4355" i="28"/>
  <c r="CB4595" i="28"/>
  <c r="CA4253" i="28"/>
  <c r="CA4258" i="28" s="1"/>
  <c r="BZ4261" i="28" s="1"/>
  <c r="BZ4266" i="28" s="1"/>
  <c r="HC7284" i="28"/>
  <c r="GZ6708" i="28"/>
  <c r="HH2117" i="28"/>
  <c r="HK2155" i="28"/>
  <c r="HH2477" i="28"/>
  <c r="HC516" i="28"/>
  <c r="HD517" i="28"/>
  <c r="HC525" i="28"/>
  <c r="BO68" i="25" s="1"/>
  <c r="HB524" i="28"/>
  <c r="HA6707" i="28"/>
  <c r="HH380" i="28"/>
  <c r="HC4107" i="28"/>
  <c r="IG4273" i="28"/>
  <c r="CB4843" i="28"/>
  <c r="CC3315" i="28"/>
  <c r="BZ4805" i="28"/>
  <c r="BZ4803" i="28" s="1"/>
  <c r="CA4795" i="28"/>
  <c r="BY2635" i="28"/>
  <c r="HG2770" i="28"/>
  <c r="BS477" i="25"/>
  <c r="HD554" i="28"/>
  <c r="HD558" i="28" s="1"/>
  <c r="BP71" i="25"/>
  <c r="HB1003" i="28"/>
  <c r="CA5827" i="28"/>
  <c r="HD6802" i="28"/>
  <c r="HD6806" i="28" s="1"/>
  <c r="BP689" i="25"/>
  <c r="HD338" i="28"/>
  <c r="HD342" i="28" s="1"/>
  <c r="BP49" i="25"/>
  <c r="HD331" i="28"/>
  <c r="HD334" i="28"/>
  <c r="GZ6722" i="28"/>
  <c r="GZ6725" i="28" s="1"/>
  <c r="BL679" i="25"/>
  <c r="HH2475" i="28"/>
  <c r="BT771" i="25"/>
  <c r="HA7347" i="28"/>
  <c r="HA7348" i="28" s="1"/>
  <c r="BM757" i="25"/>
  <c r="HM508" i="28"/>
  <c r="HN507" i="28"/>
  <c r="HN508" i="28" s="1"/>
  <c r="HJ2163" i="28"/>
  <c r="BV844" i="25"/>
  <c r="HH1117" i="28"/>
  <c r="HG1116" i="28"/>
  <c r="HF1035" i="28"/>
  <c r="HG1037" i="28" s="1"/>
  <c r="BS132" i="25" s="1"/>
  <c r="BR132" i="25"/>
  <c r="HF6802" i="28"/>
  <c r="HF6806" i="28" s="1"/>
  <c r="BR689" i="25"/>
  <c r="HF570" i="28"/>
  <c r="HF574" i="28" s="1"/>
  <c r="BR73" i="25"/>
  <c r="HL7186" i="28"/>
  <c r="HL7190" i="28" s="1"/>
  <c r="BX736" i="25"/>
  <c r="HC4108" i="28"/>
  <c r="HD4109" i="28"/>
  <c r="HD6796" i="28"/>
  <c r="HE6797" i="28"/>
  <c r="HE6795" i="28" s="1"/>
  <c r="BZ5837" i="28"/>
  <c r="BZ5835" i="28" s="1"/>
  <c r="BR478" i="25"/>
  <c r="HD2772" i="28"/>
  <c r="HE2773" i="28"/>
  <c r="HF7330" i="28"/>
  <c r="HF7334" i="28" s="1"/>
  <c r="BR754" i="25"/>
  <c r="HD322" i="28"/>
  <c r="HD326" i="28" s="1"/>
  <c r="BP46" i="25"/>
  <c r="HB1010" i="28"/>
  <c r="HB1014" i="28" s="1"/>
  <c r="BN128" i="25"/>
  <c r="CD1093" i="28"/>
  <c r="CD1098" i="28" s="1"/>
  <c r="CC1101" i="28" s="1"/>
  <c r="CC1099" i="28" s="1"/>
  <c r="HI382" i="28"/>
  <c r="BU55" i="25"/>
  <c r="GW6819" i="28"/>
  <c r="GW6820" i="28" s="1"/>
  <c r="BI692" i="25"/>
  <c r="GZ1018" i="28"/>
  <c r="BL129" i="25"/>
  <c r="HG4558" i="28"/>
  <c r="BS454" i="25"/>
  <c r="HA6714" i="28"/>
  <c r="BM678" i="25"/>
  <c r="HH316" i="28"/>
  <c r="HI317" i="28"/>
  <c r="HC4110" i="28"/>
  <c r="HD6798" i="28"/>
  <c r="HB323" i="28"/>
  <c r="BN48" i="25"/>
  <c r="HG1118" i="28"/>
  <c r="BS141" i="25"/>
  <c r="BW3671" i="28"/>
  <c r="BW3667" i="28"/>
  <c r="CA6053" i="28"/>
  <c r="CA6051" i="28" s="1"/>
  <c r="HB7341" i="28"/>
  <c r="BN756" i="25" s="1"/>
  <c r="HA7340" i="28"/>
  <c r="HE7181" i="28"/>
  <c r="BQ736" i="25" s="1"/>
  <c r="HD7180" i="28"/>
  <c r="CC3539" i="28"/>
  <c r="CC3115" i="28"/>
  <c r="CD1813" i="28"/>
  <c r="CD1818" i="28" s="1"/>
  <c r="CC1821" i="28" s="1"/>
  <c r="CC1819" i="28" s="1"/>
  <c r="HK6916" i="28"/>
  <c r="HL6915" i="28"/>
  <c r="HL6918" i="28"/>
  <c r="HG4555" i="28"/>
  <c r="HG4556" i="28" s="1"/>
  <c r="HE570" i="28"/>
  <c r="HE574" i="28" s="1"/>
  <c r="HE563" i="28"/>
  <c r="HE564" i="28" s="1"/>
  <c r="HE566" i="28"/>
  <c r="CB2834" i="28"/>
  <c r="CA2837" i="28" s="1"/>
  <c r="CA2835" i="28" s="1"/>
  <c r="CB2827" i="28"/>
  <c r="HD533" i="28"/>
  <c r="HC532" i="28"/>
  <c r="HD7283" i="28"/>
  <c r="HD7286" i="28"/>
  <c r="HI379" i="28"/>
  <c r="HJ381" i="28" s="1"/>
  <c r="HM294" i="28"/>
  <c r="HM291" i="28"/>
  <c r="HL292" i="28"/>
  <c r="HD550" i="28"/>
  <c r="HD547" i="28"/>
  <c r="HD548" i="28" s="1"/>
  <c r="HH2478" i="28"/>
  <c r="HB1004" i="28"/>
  <c r="HC1005" i="28"/>
  <c r="BO128" i="25" s="1"/>
  <c r="HD310" i="28"/>
  <c r="HD307" i="28"/>
  <c r="HD308" i="28" s="1"/>
  <c r="HU1188" i="28"/>
  <c r="HV1189" i="28"/>
  <c r="CH833" i="25" s="1"/>
  <c r="BD179" i="12" s="1"/>
  <c r="GZ6715" i="28"/>
  <c r="HE2099" i="28"/>
  <c r="HE2100" i="28" s="1"/>
  <c r="BY3242" i="28"/>
  <c r="BX3243" i="28" s="1"/>
  <c r="BY3235" i="28"/>
  <c r="HD283" i="28"/>
  <c r="HD298" i="28"/>
  <c r="HD302" i="28" s="1"/>
  <c r="HC6700" i="28"/>
  <c r="HD6701" i="28"/>
  <c r="HJ1869" i="28"/>
  <c r="HI1868" i="28"/>
  <c r="HL2157" i="28"/>
  <c r="HK2156" i="28"/>
  <c r="GZ6805" i="28"/>
  <c r="GY6804" i="28"/>
  <c r="HF7181" i="28"/>
  <c r="CA3229" i="28"/>
  <c r="CA3234" i="28" s="1"/>
  <c r="HE6974" i="28"/>
  <c r="HE6971" i="28"/>
  <c r="HF6971" i="28" s="1"/>
  <c r="HE309" i="28"/>
  <c r="HJ1733" i="28"/>
  <c r="HI1732" i="28"/>
  <c r="HH6613" i="28"/>
  <c r="HG6612" i="28"/>
  <c r="HF6837" i="28"/>
  <c r="HE6836" i="28"/>
  <c r="HE2092" i="28"/>
  <c r="HF2091" i="28"/>
  <c r="HF2094" i="28"/>
  <c r="HD286" i="28"/>
  <c r="GX6813" i="28"/>
  <c r="GW6812" i="28"/>
  <c r="HF7323" i="28"/>
  <c r="HF7326" i="28"/>
  <c r="GZ1011" i="28"/>
  <c r="HI2477" i="28"/>
  <c r="HH2476" i="28"/>
  <c r="HG2763" i="28"/>
  <c r="HG2774" i="28"/>
  <c r="HK4557" i="28"/>
  <c r="BW454" i="25" s="1"/>
  <c r="HT2146" i="28"/>
  <c r="HT2150" i="28" s="1"/>
  <c r="HT2139" i="28"/>
  <c r="HU2141" i="28" s="1"/>
  <c r="HT2142" i="28"/>
  <c r="CB2283" i="28"/>
  <c r="HE7333" i="28"/>
  <c r="HE7331" i="28" s="1"/>
  <c r="CA4651" i="28"/>
  <c r="CA4251" i="28"/>
  <c r="CB3771" i="28"/>
  <c r="CB3778" i="28"/>
  <c r="CA3781" i="28" s="1"/>
  <c r="CA3779" i="28" s="1"/>
  <c r="CC4019" i="28"/>
  <c r="BY3141" i="28"/>
  <c r="BZ3362" i="28"/>
  <c r="BY3365" i="28" s="1"/>
  <c r="BY3363" i="28" s="1"/>
  <c r="BZ3355" i="28"/>
  <c r="CC5914" i="28"/>
  <c r="CB5917" i="28" s="1"/>
  <c r="CB5915" i="28" s="1"/>
  <c r="CC5907" i="28"/>
  <c r="HY4273" i="28"/>
  <c r="IJ4273" i="28"/>
  <c r="IF4273" i="28"/>
  <c r="IB4273" i="28"/>
  <c r="HX4273" i="28"/>
  <c r="II4273" i="28"/>
  <c r="IE4273" i="28"/>
  <c r="BY4541" i="28"/>
  <c r="BY4546" i="28" s="1"/>
  <c r="BX4547" i="28" s="1"/>
  <c r="HW4273" i="28"/>
  <c r="IA4273" i="28"/>
  <c r="IH4273" i="28"/>
  <c r="ID4273" i="28"/>
  <c r="HZ4273" i="28"/>
  <c r="CA3133" i="28"/>
  <c r="CA3138" i="28" s="1"/>
  <c r="CD6037" i="28"/>
  <c r="CD6042" i="28" s="1"/>
  <c r="CC6045" i="28" s="1"/>
  <c r="CC6050" i="28" s="1"/>
  <c r="CD2003" i="28"/>
  <c r="CE2005" i="28" s="1"/>
  <c r="CE2010" i="28" s="1"/>
  <c r="CB3123" i="28"/>
  <c r="CD6067" i="28"/>
  <c r="CE6069" i="28" s="1"/>
  <c r="CE6074" i="28" s="1"/>
  <c r="CC6291" i="28"/>
  <c r="CD6293" i="28" s="1"/>
  <c r="CD6298" i="28" s="1"/>
  <c r="CB6301" i="28"/>
  <c r="CC6171" i="28"/>
  <c r="BZ6314" i="28"/>
  <c r="BY6317" i="28" s="1"/>
  <c r="BY6315" i="28" s="1"/>
  <c r="BZ6307" i="28"/>
  <c r="CC2275" i="28"/>
  <c r="CB2011" i="28"/>
  <c r="CC2013" i="28" s="1"/>
  <c r="CC2018" i="28" s="1"/>
  <c r="CB2021" i="28" s="1"/>
  <c r="CB2019" i="28" s="1"/>
  <c r="BX3659" i="28"/>
  <c r="CD6619" i="28"/>
  <c r="CE6621" i="28" s="1"/>
  <c r="CE6626" i="28" s="1"/>
  <c r="CD6629" i="28" s="1"/>
  <c r="CD6627" i="28" s="1"/>
  <c r="CE6651" i="28"/>
  <c r="CA7011" i="28"/>
  <c r="CB7013" i="28" s="1"/>
  <c r="CB7018" i="28" s="1"/>
  <c r="CA7021" i="28" s="1"/>
  <c r="CA7019" i="28" s="1"/>
  <c r="CC4395" i="28"/>
  <c r="CD4397" i="28" s="1"/>
  <c r="CD4402" i="28" s="1"/>
  <c r="CC4405" i="28" s="1"/>
  <c r="CC4403" i="28" s="1"/>
  <c r="CD4291" i="28"/>
  <c r="CE4293" i="28" s="1"/>
  <c r="CE4298" i="28" s="1"/>
  <c r="CD4301" i="28" s="1"/>
  <c r="CD4299" i="28" s="1"/>
  <c r="CC4525" i="28"/>
  <c r="CC4530" i="28" s="1"/>
  <c r="CE4013" i="28"/>
  <c r="CE4018" i="28" s="1"/>
  <c r="CC4421" i="28"/>
  <c r="CC4426" i="28" s="1"/>
  <c r="CB4429" i="28" s="1"/>
  <c r="CB4427" i="28" s="1"/>
  <c r="CD1413" i="28"/>
  <c r="CD1418" i="28" s="1"/>
  <c r="CC1421" i="28" s="1"/>
  <c r="CC1426" i="28" s="1"/>
  <c r="CB1429" i="28" s="1"/>
  <c r="CB1427" i="28" s="1"/>
  <c r="CD1603" i="28"/>
  <c r="CD1717" i="28"/>
  <c r="CD1722" i="28" s="1"/>
  <c r="CC1725" i="28" s="1"/>
  <c r="CC1723" i="28" s="1"/>
  <c r="CE2813" i="28"/>
  <c r="CE2818" i="28" s="1"/>
  <c r="CD2821" i="28" s="1"/>
  <c r="CC1373" i="28"/>
  <c r="CC1378" i="28" s="1"/>
  <c r="CB1381" i="28" s="1"/>
  <c r="CB1379" i="28" s="1"/>
  <c r="CB3595" i="28"/>
  <c r="BY2291" i="28"/>
  <c r="CD5811" i="28"/>
  <c r="CC4123" i="28"/>
  <c r="CD4125" i="28" s="1"/>
  <c r="CD4130" i="28" s="1"/>
  <c r="CA4538" i="28"/>
  <c r="CA4531" i="28"/>
  <c r="CE7365" i="28"/>
  <c r="CE7370" i="28" s="1"/>
  <c r="CC1618" i="28"/>
  <c r="CB1621" i="28" s="1"/>
  <c r="CB1619" i="28" s="1"/>
  <c r="CC1674" i="28"/>
  <c r="CB1677" i="28" s="1"/>
  <c r="CA2997" i="28"/>
  <c r="CA3002" i="28" s="1"/>
  <c r="BZ3005" i="28" s="1"/>
  <c r="BZ3003" i="28" s="1"/>
  <c r="CB6811" i="28"/>
  <c r="CC6813" i="28" s="1"/>
  <c r="CC6818" i="28" s="1"/>
  <c r="CB6821" i="28" s="1"/>
  <c r="CB6819" i="28" s="1"/>
  <c r="CA3605" i="28"/>
  <c r="CA3650" i="28" s="1"/>
  <c r="BZ3653" i="28" s="1"/>
  <c r="BZ3658" i="28" s="1"/>
  <c r="CC1467" i="28"/>
  <c r="CC5821" i="28"/>
  <c r="CC5826" i="28" s="1"/>
  <c r="CB5829" i="28" s="1"/>
  <c r="CC5941" i="28"/>
  <c r="CC5946" i="28" s="1"/>
  <c r="CB5949" i="28" s="1"/>
  <c r="CB5954" i="28" s="1"/>
  <c r="CA5714" i="28"/>
  <c r="BZ5717" i="28" s="1"/>
  <c r="BZ5715" i="28" s="1"/>
  <c r="CA5707" i="28"/>
  <c r="CE6027" i="28"/>
  <c r="CD6749" i="28"/>
  <c r="CD6754" i="28" s="1"/>
  <c r="CC6757" i="28" s="1"/>
  <c r="CC6755" i="28" s="1"/>
  <c r="CA1682" i="28"/>
  <c r="BZ1685" i="28" s="1"/>
  <c r="BZ1683" i="28" s="1"/>
  <c r="BY4171" i="28"/>
  <c r="CB1581" i="28"/>
  <c r="CB1586" i="28" s="1"/>
  <c r="CA1589" i="28" s="1"/>
  <c r="CA1587" i="28" s="1"/>
  <c r="CD4371" i="28"/>
  <c r="BZ2637" i="28"/>
  <c r="BZ2642" i="28" s="1"/>
  <c r="CA6083" i="28"/>
  <c r="CB6085" i="28" s="1"/>
  <c r="CB6090" i="28" s="1"/>
  <c r="CA6093" i="28" s="1"/>
  <c r="CA6091" i="28" s="1"/>
  <c r="CA4029" i="28"/>
  <c r="CA4034" i="28" s="1"/>
  <c r="BZ4037" i="28" s="1"/>
  <c r="BZ4042" i="28" s="1"/>
  <c r="BY4045" i="28" s="1"/>
  <c r="BY4043" i="28" s="1"/>
  <c r="CE3213" i="28"/>
  <c r="CE3218" i="28" s="1"/>
  <c r="CE3309" i="28"/>
  <c r="CE3314" i="28" s="1"/>
  <c r="CD3317" i="28" s="1"/>
  <c r="CD1573" i="28"/>
  <c r="CD1578" i="28" s="1"/>
  <c r="CB1930" i="28"/>
  <c r="CA1933" i="28" s="1"/>
  <c r="CA1931" i="28" s="1"/>
  <c r="CB1927" i="28"/>
  <c r="CB4083" i="28"/>
  <c r="CE6893" i="28"/>
  <c r="CE6898" i="28" s="1"/>
  <c r="CD6901" i="28" s="1"/>
  <c r="CC3219" i="28"/>
  <c r="BZ5957" i="28"/>
  <c r="BZ5962" i="28" s="1"/>
  <c r="BY5965" i="28" s="1"/>
  <c r="BY5963" i="28" s="1"/>
  <c r="CD6803" i="28"/>
  <c r="CB3349" i="28"/>
  <c r="CB3354" i="28" s="1"/>
  <c r="CC6075" i="28"/>
  <c r="CC5493" i="28"/>
  <c r="CC5498" i="28" s="1"/>
  <c r="CB5501" i="28" s="1"/>
  <c r="CB5506" i="28" s="1"/>
  <c r="CA5509" i="28" s="1"/>
  <c r="CA5514" i="28" s="1"/>
  <c r="CD2237" i="28"/>
  <c r="CD2242" i="28" s="1"/>
  <c r="CC2245" i="28" s="1"/>
  <c r="CC2250" i="28" s="1"/>
  <c r="CB2253" i="28" s="1"/>
  <c r="CB2290" i="28" s="1"/>
  <c r="CC1915" i="28"/>
  <c r="CD2347" i="28"/>
  <c r="CC4349" i="28"/>
  <c r="CC4354" i="28" s="1"/>
  <c r="CB4357" i="28" s="1"/>
  <c r="CB4487" i="28" s="1"/>
  <c r="CE4115" i="28"/>
  <c r="BZ5085" i="28"/>
  <c r="BZ5090" i="28" s="1"/>
  <c r="BY5093" i="28" s="1"/>
  <c r="BY5091" i="28" s="1"/>
  <c r="CC7371" i="28"/>
  <c r="CD2421" i="28"/>
  <c r="CD2426" i="28" s="1"/>
  <c r="CC2429" i="28" s="1"/>
  <c r="CC2427" i="28" s="1"/>
  <c r="CA5651" i="28"/>
  <c r="CD3107" i="28"/>
  <c r="CD643" i="28"/>
  <c r="CD4339" i="28"/>
  <c r="CA5749" i="28"/>
  <c r="CA5754" i="28" s="1"/>
  <c r="BZ5757" i="28" s="1"/>
  <c r="BZ5755" i="28" s="1"/>
  <c r="BX4267" i="28"/>
  <c r="CC651" i="28"/>
  <c r="CA5075" i="28"/>
  <c r="CB4243" i="28"/>
  <c r="BY5522" i="28"/>
  <c r="BY5515" i="28"/>
  <c r="CE3075" i="28"/>
  <c r="CD5685" i="28"/>
  <c r="CD5698" i="28" s="1"/>
  <c r="CC5701" i="28" s="1"/>
  <c r="CC5706" i="28" s="1"/>
  <c r="CE5061" i="28"/>
  <c r="CE5066" i="28" s="1"/>
  <c r="CD5069" i="28" s="1"/>
  <c r="CA5657" i="28"/>
  <c r="BZ5661" i="28"/>
  <c r="BZ5659" i="28" s="1"/>
  <c r="CD2493" i="28"/>
  <c r="CD2498" i="28" s="1"/>
  <c r="CC2501" i="28" s="1"/>
  <c r="CC2499" i="28" s="1"/>
  <c r="CD4445" i="28"/>
  <c r="CD4450" i="28" s="1"/>
  <c r="CB4131" i="28"/>
  <c r="CB4170" i="28"/>
  <c r="BZ4485" i="28"/>
  <c r="BZ4490" i="28" s="1"/>
  <c r="BY4493" i="28" s="1"/>
  <c r="BY4498" i="28" s="1"/>
  <c r="BX4499" i="28" s="1"/>
  <c r="CC2571" i="28"/>
  <c r="CB4451" i="28"/>
  <c r="CD6859" i="28"/>
  <c r="CD3085" i="28"/>
  <c r="CD3090" i="28" s="1"/>
  <c r="CC3093" i="28" s="1"/>
  <c r="CC3091" i="28" s="1"/>
  <c r="CD4515" i="28"/>
  <c r="BX2459" i="28"/>
  <c r="CE1083" i="28"/>
  <c r="CD7309" i="28"/>
  <c r="CD7314" i="28" s="1"/>
  <c r="CC7317" i="28" s="1"/>
  <c r="CC7315" i="28" s="1"/>
  <c r="CE2269" i="28"/>
  <c r="CE2274" i="28" s="1"/>
  <c r="CE1403" i="28"/>
  <c r="CA2507" i="28"/>
  <c r="CA2538" i="28"/>
  <c r="BZ2541" i="28" s="1"/>
  <c r="CC901" i="28"/>
  <c r="CC906" i="28" s="1"/>
  <c r="CB909" i="28" s="1"/>
  <c r="CD1091" i="28"/>
  <c r="CD763" i="28"/>
  <c r="CD1363" i="28"/>
  <c r="CA2395" i="28"/>
  <c r="HI1309" i="28"/>
  <c r="HH1308" i="28"/>
  <c r="IJ3361" i="28"/>
  <c r="IB3361" i="28"/>
  <c r="IF3361" i="28"/>
  <c r="II3361" i="28"/>
  <c r="HX3361" i="28"/>
  <c r="IA3361" i="28"/>
  <c r="IE3361" i="28"/>
  <c r="IH3361" i="28"/>
  <c r="HW3361" i="28"/>
  <c r="HZ3361" i="28"/>
  <c r="ID3361" i="28"/>
  <c r="HH2108" i="28"/>
  <c r="HI2107" i="28"/>
  <c r="HJ2109" i="28" s="1"/>
  <c r="HJ2114" i="28" s="1"/>
  <c r="HJ2118" i="28" s="1"/>
  <c r="HF6706" i="28"/>
  <c r="HF6710" i="28" s="1"/>
  <c r="HH2115" i="28"/>
  <c r="HH2116" i="28" s="1"/>
  <c r="HF1036" i="28"/>
  <c r="HG1038" i="28"/>
  <c r="HG1035" i="28"/>
  <c r="HK6837" i="28"/>
  <c r="BW694" i="25" s="1"/>
  <c r="HH1493" i="28"/>
  <c r="BT174" i="25" s="1"/>
  <c r="HG1492" i="28"/>
  <c r="HW3137" i="28"/>
  <c r="IE3137" i="28"/>
  <c r="HX3137" i="28"/>
  <c r="IF3137" i="28"/>
  <c r="HY3137" i="28"/>
  <c r="IG3137" i="28"/>
  <c r="HZ3137" i="28"/>
  <c r="IH3137" i="28"/>
  <c r="IA3137" i="28"/>
  <c r="II3137" i="28"/>
  <c r="IB3137" i="28"/>
  <c r="IJ3137" i="28"/>
  <c r="IC3137" i="28"/>
  <c r="ID3137" i="28"/>
  <c r="HP2157" i="28"/>
  <c r="HO501" i="28"/>
  <c r="HN500" i="28"/>
  <c r="HF1005" i="28"/>
  <c r="GY3145" i="28"/>
  <c r="HG3145" i="28"/>
  <c r="HO3145" i="28"/>
  <c r="GR3145" i="28"/>
  <c r="GR3148" i="28" s="1"/>
  <c r="GZ3145" i="28"/>
  <c r="HH3145" i="28"/>
  <c r="HP3145" i="28"/>
  <c r="GS3145" i="28"/>
  <c r="HA3145" i="28"/>
  <c r="HI3145" i="28"/>
  <c r="HQ3145" i="28"/>
  <c r="GT3145" i="28"/>
  <c r="HB3145" i="28"/>
  <c r="HJ3145" i="28"/>
  <c r="HR3145" i="28"/>
  <c r="GU3145" i="28"/>
  <c r="HC3145" i="28"/>
  <c r="HK3145" i="28"/>
  <c r="HS3145" i="28"/>
  <c r="GV3145" i="28"/>
  <c r="HD3145" i="28"/>
  <c r="HL3145" i="28"/>
  <c r="HT3145" i="28"/>
  <c r="GW3145" i="28"/>
  <c r="HE3145" i="28"/>
  <c r="HM3145" i="28"/>
  <c r="HU3145" i="28"/>
  <c r="GX3145" i="28"/>
  <c r="HF3145" i="28"/>
  <c r="HN3145" i="28"/>
  <c r="HV3145" i="28"/>
  <c r="ID4801" i="28"/>
  <c r="HW4801" i="28"/>
  <c r="IE4801" i="28"/>
  <c r="HY4801" i="28"/>
  <c r="IG4801" i="28"/>
  <c r="HZ4801" i="28"/>
  <c r="IH4801" i="28"/>
  <c r="IA4801" i="28"/>
  <c r="II4801" i="28"/>
  <c r="IB4801" i="28"/>
  <c r="IJ4801" i="28"/>
  <c r="IC4801" i="28"/>
  <c r="HX4801" i="28"/>
  <c r="IF4801" i="28"/>
  <c r="HF1038" i="28"/>
  <c r="HP1117" i="28"/>
  <c r="CB141" i="25" s="1"/>
  <c r="HO6917" i="28"/>
  <c r="CA704" i="25" s="1"/>
  <c r="HW3145" i="28"/>
  <c r="IE3145" i="28"/>
  <c r="HX3145" i="28"/>
  <c r="IF3145" i="28"/>
  <c r="HY3145" i="28"/>
  <c r="IG3145" i="28"/>
  <c r="HZ3145" i="28"/>
  <c r="IH3145" i="28"/>
  <c r="IA3145" i="28"/>
  <c r="II3145" i="28"/>
  <c r="IB3145" i="28"/>
  <c r="IJ3145" i="28"/>
  <c r="IC3145" i="28"/>
  <c r="ID3145" i="28"/>
  <c r="HL6613" i="28"/>
  <c r="BX664" i="25" s="1"/>
  <c r="HB6709" i="28"/>
  <c r="HA6708" i="28"/>
  <c r="HI2110" i="28"/>
  <c r="HP2148" i="28"/>
  <c r="HQ2149" i="28"/>
  <c r="ID3665" i="28"/>
  <c r="HW3665" i="28"/>
  <c r="IE3665" i="28"/>
  <c r="HX3665" i="28"/>
  <c r="IF3665" i="28"/>
  <c r="HY3665" i="28"/>
  <c r="IG3665" i="28"/>
  <c r="HZ3665" i="28"/>
  <c r="IH3665" i="28"/>
  <c r="IA3665" i="28"/>
  <c r="II3665" i="28"/>
  <c r="IB3665" i="28"/>
  <c r="IJ3665" i="28"/>
  <c r="IC3665" i="28"/>
  <c r="HZ2465" i="28"/>
  <c r="IH2465" i="28"/>
  <c r="IA2465" i="28"/>
  <c r="II2465" i="28"/>
  <c r="IB2465" i="28"/>
  <c r="IJ2465" i="28"/>
  <c r="IC2465" i="28"/>
  <c r="ID2465" i="28"/>
  <c r="HW2465" i="28"/>
  <c r="IE2465" i="28"/>
  <c r="HX2465" i="28"/>
  <c r="IF2465" i="28"/>
  <c r="HY2465" i="28"/>
  <c r="IG2465" i="28"/>
  <c r="BZ4259" i="28" l="1"/>
  <c r="CD6035" i="28"/>
  <c r="CC2394" i="28"/>
  <c r="CC2387" i="28"/>
  <c r="CA3357" i="28"/>
  <c r="CA3362" i="28" s="1"/>
  <c r="CC1419" i="28"/>
  <c r="CD1411" i="28"/>
  <c r="CD4021" i="28"/>
  <c r="CD4026" i="28" s="1"/>
  <c r="HC523" i="28"/>
  <c r="HD522" i="28"/>
  <c r="HD526" i="28" s="1"/>
  <c r="HD515" i="28"/>
  <c r="HD518" i="28"/>
  <c r="BP67" i="25"/>
  <c r="HE6796" i="28"/>
  <c r="HF6795" i="28"/>
  <c r="HF6798" i="28"/>
  <c r="HF563" i="28"/>
  <c r="HG565" i="28" s="1"/>
  <c r="HG570" i="28" s="1"/>
  <c r="HG574" i="28" s="1"/>
  <c r="HF566" i="28"/>
  <c r="HB6714" i="28"/>
  <c r="BN678" i="25"/>
  <c r="HP2162" i="28"/>
  <c r="HP2165" i="28" s="1"/>
  <c r="CB844" i="25" s="1"/>
  <c r="CB843" i="25"/>
  <c r="BZ3365" i="28"/>
  <c r="BZ3363" i="28" s="1"/>
  <c r="HE7338" i="28"/>
  <c r="BQ755" i="25"/>
  <c r="HE307" i="28"/>
  <c r="BQ46" i="25"/>
  <c r="HB324" i="28"/>
  <c r="HC325" i="28"/>
  <c r="HI318" i="28"/>
  <c r="BU47" i="25"/>
  <c r="HE6802" i="28"/>
  <c r="HE6806" i="28" s="1"/>
  <c r="BQ689" i="25"/>
  <c r="HI2478" i="28"/>
  <c r="BU771" i="25"/>
  <c r="HJ1734" i="28"/>
  <c r="BV203" i="25"/>
  <c r="HF7186" i="28"/>
  <c r="HF7190" i="28" s="1"/>
  <c r="BR736" i="25"/>
  <c r="HL2162" i="28"/>
  <c r="HL2165" i="28" s="1"/>
  <c r="BX843" i="25"/>
  <c r="HJ382" i="28"/>
  <c r="BV55" i="25"/>
  <c r="HD534" i="28"/>
  <c r="BP69" i="25"/>
  <c r="HE2771" i="28"/>
  <c r="BQ478" i="25"/>
  <c r="HH1118" i="28"/>
  <c r="BT141" i="25"/>
  <c r="HH1115" i="28"/>
  <c r="HE333" i="28"/>
  <c r="HD332" i="28"/>
  <c r="HE331" i="28"/>
  <c r="HD6706" i="28"/>
  <c r="HD6710" i="28" s="1"/>
  <c r="BP677" i="25"/>
  <c r="BP382" i="25"/>
  <c r="HD4110" i="28"/>
  <c r="HF1010" i="28"/>
  <c r="BR128" i="25"/>
  <c r="HQ2154" i="28"/>
  <c r="CC842" i="25"/>
  <c r="HO506" i="28"/>
  <c r="CA838" i="25"/>
  <c r="HI1310" i="28"/>
  <c r="BU152" i="25"/>
  <c r="CB6053" i="28"/>
  <c r="CB6051" i="28" s="1"/>
  <c r="HU2146" i="28"/>
  <c r="HU2150" i="28" s="1"/>
  <c r="CG841" i="25"/>
  <c r="GX6818" i="28"/>
  <c r="GX6821" i="28" s="1"/>
  <c r="BJ691" i="25"/>
  <c r="HF6835" i="28"/>
  <c r="HG6837" i="28" s="1"/>
  <c r="BR694" i="25"/>
  <c r="HH6614" i="28"/>
  <c r="BT664" i="25"/>
  <c r="GZ6810" i="28"/>
  <c r="BL690" i="25"/>
  <c r="HJ1870" i="28"/>
  <c r="BV878" i="25"/>
  <c r="HI315" i="28"/>
  <c r="HE6798" i="28"/>
  <c r="HJ2164" i="28"/>
  <c r="HK2163" i="28"/>
  <c r="HK2164" i="28" s="1"/>
  <c r="GZ6723" i="28"/>
  <c r="GZ6724" i="28" s="1"/>
  <c r="BL680" i="25"/>
  <c r="HD4107" i="28"/>
  <c r="HH4557" i="28"/>
  <c r="HH4555" i="28" s="1"/>
  <c r="HI4557" i="28" s="1"/>
  <c r="BU454" i="25" s="1"/>
  <c r="HI380" i="28"/>
  <c r="HB7346" i="28"/>
  <c r="HB7349" i="28" s="1"/>
  <c r="HB7339" i="28"/>
  <c r="BZ3237" i="28"/>
  <c r="BZ3242" i="28" s="1"/>
  <c r="BY3245" i="28" s="1"/>
  <c r="BY3243" i="28" s="1"/>
  <c r="HE7186" i="28"/>
  <c r="HE7190" i="28" s="1"/>
  <c r="HE7182" i="28"/>
  <c r="HE7179" i="28"/>
  <c r="HE7180" i="28" s="1"/>
  <c r="HE549" i="28"/>
  <c r="HE550" i="28" s="1"/>
  <c r="CD1811" i="28"/>
  <c r="HL6916" i="28"/>
  <c r="HM6918" i="28"/>
  <c r="HM6915" i="28"/>
  <c r="HF6838" i="28"/>
  <c r="GZ6803" i="28"/>
  <c r="HA6805" i="28" s="1"/>
  <c r="BM690" i="25" s="1"/>
  <c r="HF2099" i="28"/>
  <c r="HF2100" i="28" s="1"/>
  <c r="HE7285" i="28"/>
  <c r="HD7284" i="28"/>
  <c r="HN294" i="28"/>
  <c r="HN291" i="28"/>
  <c r="HM292" i="28"/>
  <c r="HD538" i="28"/>
  <c r="HD542" i="28" s="1"/>
  <c r="HD531" i="28"/>
  <c r="HC1010" i="28"/>
  <c r="HC1014" i="28" s="1"/>
  <c r="HC1003" i="28"/>
  <c r="HC1006" i="28"/>
  <c r="GX6811" i="28"/>
  <c r="GX6812" i="28" s="1"/>
  <c r="HD6702" i="28"/>
  <c r="GZ6716" i="28"/>
  <c r="HA6717" i="28"/>
  <c r="HV1190" i="28"/>
  <c r="HV1187" i="28"/>
  <c r="HH6611" i="28"/>
  <c r="HH6612" i="28" s="1"/>
  <c r="HG2093" i="28"/>
  <c r="HG2098" i="28" s="1"/>
  <c r="HG2102" i="28" s="1"/>
  <c r="HF2092" i="28"/>
  <c r="HE285" i="28"/>
  <c r="HD284" i="28"/>
  <c r="HG7325" i="28"/>
  <c r="HF7324" i="28"/>
  <c r="HJ379" i="28"/>
  <c r="HF533" i="28"/>
  <c r="GZ1012" i="28"/>
  <c r="HA1013" i="28"/>
  <c r="CA3227" i="28"/>
  <c r="HF549" i="28"/>
  <c r="HE308" i="28"/>
  <c r="HF310" i="28"/>
  <c r="HF307" i="28"/>
  <c r="HG6973" i="28"/>
  <c r="HF6972" i="28"/>
  <c r="HE322" i="28"/>
  <c r="HE326" i="28" s="1"/>
  <c r="HE310" i="28"/>
  <c r="HL2155" i="28"/>
  <c r="HD6699" i="28"/>
  <c r="HJ1731" i="28"/>
  <c r="HE6972" i="28"/>
  <c r="HF6974" i="28"/>
  <c r="HJ1867" i="28"/>
  <c r="HI2475" i="28"/>
  <c r="HG2764" i="28"/>
  <c r="HH2765" i="28"/>
  <c r="BT477" i="25" s="1"/>
  <c r="HG6797" i="28"/>
  <c r="HU2142" i="28"/>
  <c r="HT2140" i="28"/>
  <c r="HU2139" i="28"/>
  <c r="HV2141" i="28" s="1"/>
  <c r="BZ3235" i="28"/>
  <c r="HF6796" i="28"/>
  <c r="CB5709" i="28"/>
  <c r="CB5714" i="28" s="1"/>
  <c r="CA5717" i="28" s="1"/>
  <c r="CA5715" i="28" s="1"/>
  <c r="CD4019" i="28"/>
  <c r="CC6043" i="28"/>
  <c r="BY3146" i="28"/>
  <c r="BX3147" i="28" s="1"/>
  <c r="BY3139" i="28"/>
  <c r="BZ3141" i="28" s="1"/>
  <c r="BZ3146" i="28" s="1"/>
  <c r="CC2243" i="28"/>
  <c r="BY3661" i="28"/>
  <c r="BY3666" i="28" s="1"/>
  <c r="BX3671" i="28" s="1"/>
  <c r="CB5947" i="28"/>
  <c r="CD2277" i="28"/>
  <c r="CD2282" i="28" s="1"/>
  <c r="CC2285" i="28" s="1"/>
  <c r="CA3131" i="28"/>
  <c r="BY4539" i="28"/>
  <c r="BZ4541" i="28" s="1"/>
  <c r="BZ3651" i="28"/>
  <c r="CD6291" i="28"/>
  <c r="CE6293" i="28" s="1"/>
  <c r="CE6298" i="28" s="1"/>
  <c r="BZ4035" i="28"/>
  <c r="HL2477" i="28"/>
  <c r="BX771" i="25" s="1"/>
  <c r="CE3307" i="28"/>
  <c r="BZ2635" i="28"/>
  <c r="CA2637" i="28" s="1"/>
  <c r="CA2642" i="28" s="1"/>
  <c r="CD5683" i="28"/>
  <c r="CE5685" i="28" s="1"/>
  <c r="CE5698" i="28" s="1"/>
  <c r="CA3355" i="28"/>
  <c r="CD7307" i="28"/>
  <c r="CE7309" i="28" s="1"/>
  <c r="CE7314" i="28" s="1"/>
  <c r="CD7317" i="28" s="1"/>
  <c r="CD7315" i="28" s="1"/>
  <c r="HI1307" i="28"/>
  <c r="HJ1309" i="28" s="1"/>
  <c r="BV152" i="25" s="1"/>
  <c r="CC5819" i="28"/>
  <c r="CD3315" i="28"/>
  <c r="CD6747" i="28"/>
  <c r="CB4482" i="28"/>
  <c r="CB6306" i="28"/>
  <c r="CA6309" i="28" s="1"/>
  <c r="CA6314" i="28" s="1"/>
  <c r="BZ6317" i="28" s="1"/>
  <c r="BZ6315" i="28" s="1"/>
  <c r="CB6299" i="28"/>
  <c r="CC6301" i="28" s="1"/>
  <c r="CC6306" i="28" s="1"/>
  <c r="CC1371" i="28"/>
  <c r="BZ4483" i="28"/>
  <c r="CD1571" i="28"/>
  <c r="CE2267" i="28"/>
  <c r="BZ5517" i="28"/>
  <c r="BZ5522" i="28" s="1"/>
  <c r="CE6067" i="28"/>
  <c r="CB1682" i="28"/>
  <c r="CA1685" i="28" s="1"/>
  <c r="CA1683" i="28" s="1"/>
  <c r="CE2811" i="28"/>
  <c r="CC899" i="28"/>
  <c r="CD901" i="28" s="1"/>
  <c r="CD906" i="28" s="1"/>
  <c r="CD3083" i="28"/>
  <c r="CC5939" i="28"/>
  <c r="CD5941" i="28" s="1"/>
  <c r="CD5946" i="28" s="1"/>
  <c r="CA5507" i="28"/>
  <c r="CE4291" i="28"/>
  <c r="CD1715" i="28"/>
  <c r="CB5499" i="28"/>
  <c r="CD2419" i="28"/>
  <c r="CE2421" i="28" s="1"/>
  <c r="CE2426" i="28" s="1"/>
  <c r="CD2429" i="28" s="1"/>
  <c r="CD2427" i="28" s="1"/>
  <c r="CD2235" i="28"/>
  <c r="CE2237" i="28" s="1"/>
  <c r="CE2242" i="28" s="1"/>
  <c r="BZ5955" i="28"/>
  <c r="CA5957" i="28" s="1"/>
  <c r="CA5962" i="28" s="1"/>
  <c r="BZ5965" i="28" s="1"/>
  <c r="BZ5963" i="28" s="1"/>
  <c r="CD5074" i="28"/>
  <c r="CD5067" i="28"/>
  <c r="CE3109" i="28"/>
  <c r="CE3114" i="28" s="1"/>
  <c r="CD3117" i="28" s="1"/>
  <c r="CD1917" i="28"/>
  <c r="CD1922" i="28" s="1"/>
  <c r="CC1925" i="28" s="1"/>
  <c r="CC4133" i="28"/>
  <c r="CB6083" i="28"/>
  <c r="CC4347" i="28"/>
  <c r="CB7011" i="28"/>
  <c r="CB4533" i="28"/>
  <c r="CB4538" i="28" s="1"/>
  <c r="BY4269" i="28"/>
  <c r="BY4274" i="28" s="1"/>
  <c r="BX4275" i="28" s="1"/>
  <c r="CE645" i="28"/>
  <c r="CE650" i="28" s="1"/>
  <c r="CD653" i="28" s="1"/>
  <c r="CD658" i="28" s="1"/>
  <c r="CC661" i="28" s="1"/>
  <c r="CC659" i="28" s="1"/>
  <c r="BZ4173" i="28"/>
  <c r="BZ4178" i="28" s="1"/>
  <c r="BY4181" i="28" s="1"/>
  <c r="BY4179" i="28" s="1"/>
  <c r="CD7373" i="28"/>
  <c r="CD7378" i="28" s="1"/>
  <c r="CC7381" i="28" s="1"/>
  <c r="CC7379" i="28" s="1"/>
  <c r="CC3597" i="28"/>
  <c r="CC3602" i="28" s="1"/>
  <c r="CA3603" i="28"/>
  <c r="CB914" i="28"/>
  <c r="CA917" i="28" s="1"/>
  <c r="CA915" i="28" s="1"/>
  <c r="CB907" i="28"/>
  <c r="CD6906" i="28"/>
  <c r="CC6909" i="28" s="1"/>
  <c r="CC6907" i="28" s="1"/>
  <c r="CD6899" i="28"/>
  <c r="CD6077" i="28"/>
  <c r="CD6082" i="28" s="1"/>
  <c r="CE3211" i="28"/>
  <c r="CD4395" i="28"/>
  <c r="CC6811" i="28"/>
  <c r="CE7363" i="28"/>
  <c r="CC5699" i="28"/>
  <c r="CE1605" i="28"/>
  <c r="CE1610" i="28" s="1"/>
  <c r="CD1613" i="28" s="1"/>
  <c r="CC4419" i="28"/>
  <c r="CC4523" i="28"/>
  <c r="BY4491" i="28"/>
  <c r="CD4443" i="28"/>
  <c r="CA5747" i="28"/>
  <c r="CE6805" i="28"/>
  <c r="CE6810" i="28" s="1"/>
  <c r="CE6891" i="28"/>
  <c r="CD3221" i="28"/>
  <c r="CD3226" i="28" s="1"/>
  <c r="CE2003" i="28"/>
  <c r="CB2251" i="28"/>
  <c r="CB3347" i="28"/>
  <c r="CB1675" i="28"/>
  <c r="CE4517" i="28"/>
  <c r="CE4522" i="28" s="1"/>
  <c r="CC4453" i="28"/>
  <c r="CC4451" i="28" s="1"/>
  <c r="BX5530" i="28"/>
  <c r="BW5531" i="28" s="1"/>
  <c r="BX5523" i="28"/>
  <c r="CE4373" i="28"/>
  <c r="CE4378" i="28" s="1"/>
  <c r="CD4381" i="28" s="1"/>
  <c r="CD4379" i="28" s="1"/>
  <c r="CD4123" i="28"/>
  <c r="CD2826" i="28"/>
  <c r="CC2829" i="28" s="1"/>
  <c r="CD2819" i="28"/>
  <c r="CB1579" i="28"/>
  <c r="CC1581" i="28" s="1"/>
  <c r="CC1586" i="28" s="1"/>
  <c r="CB1589" i="28" s="1"/>
  <c r="CB1587" i="28" s="1"/>
  <c r="CE1365" i="28"/>
  <c r="CE1370" i="28" s="1"/>
  <c r="BZ2458" i="28"/>
  <c r="BY2461" i="28" s="1"/>
  <c r="BZ2539" i="28"/>
  <c r="CC2506" i="28"/>
  <c r="CB2509" i="28" s="1"/>
  <c r="CC2504" i="28"/>
  <c r="CC4245" i="28"/>
  <c r="CC4250" i="28" s="1"/>
  <c r="CB4253" i="28" s="1"/>
  <c r="CB2397" i="28"/>
  <c r="CB2402" i="28" s="1"/>
  <c r="CA2405" i="28" s="1"/>
  <c r="CA2403" i="28" s="1"/>
  <c r="CB4355" i="28"/>
  <c r="CA2995" i="28"/>
  <c r="CE5813" i="28"/>
  <c r="CE5818" i="28" s="1"/>
  <c r="CE4011" i="28"/>
  <c r="CD2491" i="28"/>
  <c r="CE5059" i="28"/>
  <c r="CB5077" i="28"/>
  <c r="CB5082" i="28" s="1"/>
  <c r="CE4341" i="28"/>
  <c r="CE4346" i="28" s="1"/>
  <c r="CD4349" i="28" s="1"/>
  <c r="CD4354" i="28" s="1"/>
  <c r="CC5491" i="28"/>
  <c r="CA4027" i="28"/>
  <c r="CB5834" i="28"/>
  <c r="CA5837" i="28" s="1"/>
  <c r="CA5835" i="28" s="1"/>
  <c r="CB5827" i="28"/>
  <c r="CC2011" i="28"/>
  <c r="CD2013" i="28" s="1"/>
  <c r="CD2018" i="28" s="1"/>
  <c r="CC2021" i="28" s="1"/>
  <c r="CC2019" i="28" s="1"/>
  <c r="BZ5083" i="28"/>
  <c r="CE6619" i="28"/>
  <c r="BZ2293" i="28"/>
  <c r="BZ2298" i="28" s="1"/>
  <c r="BY2301" i="28" s="1"/>
  <c r="BY2299" i="28" s="1"/>
  <c r="HI2117" i="28"/>
  <c r="HI2115" i="28" s="1"/>
  <c r="HJ2117" i="28" s="1"/>
  <c r="HJ2115" i="28" s="1"/>
  <c r="HI2108" i="28"/>
  <c r="HB6707" i="28"/>
  <c r="HB6708" i="28" s="1"/>
  <c r="HJ2107" i="28"/>
  <c r="HJ2108" i="28" s="1"/>
  <c r="HH1494" i="28"/>
  <c r="HH1491" i="28"/>
  <c r="HI1493" i="28" s="1"/>
  <c r="BU174" i="25" s="1"/>
  <c r="HJ2110" i="28"/>
  <c r="HO499" i="28"/>
  <c r="HP501" i="28" s="1"/>
  <c r="HQ2147" i="28"/>
  <c r="HQ2148" i="28" s="1"/>
  <c r="HF7333" i="28"/>
  <c r="HE7332" i="28"/>
  <c r="HO502" i="28"/>
  <c r="HO381" i="28"/>
  <c r="CA55" i="25" s="1"/>
  <c r="HO510" i="28"/>
  <c r="HO509" i="28"/>
  <c r="CA839" i="25" s="1"/>
  <c r="HO7181" i="28"/>
  <c r="HF564" i="28"/>
  <c r="HG566" i="28"/>
  <c r="HG563" i="28"/>
  <c r="HZ4497" i="28"/>
  <c r="IH4497" i="28"/>
  <c r="IA4497" i="28"/>
  <c r="II4497" i="28"/>
  <c r="IB4497" i="28"/>
  <c r="IJ4497" i="28"/>
  <c r="IC4497" i="28"/>
  <c r="ID4497" i="28"/>
  <c r="HW4497" i="28"/>
  <c r="IE4497" i="28"/>
  <c r="HX4497" i="28"/>
  <c r="IF4497" i="28"/>
  <c r="HY4497" i="28"/>
  <c r="IG4497" i="28"/>
  <c r="HH1037" i="28"/>
  <c r="BT132" i="25" s="1"/>
  <c r="HG1036" i="28"/>
  <c r="HO1733" i="28"/>
  <c r="CA203" i="25" s="1"/>
  <c r="HF1014" i="28"/>
  <c r="IK1878" i="28"/>
  <c r="IK1875" i="28"/>
  <c r="FY6331" i="28"/>
  <c r="G182" i="33"/>
  <c r="C182" i="33" s="1"/>
  <c r="BU6331" i="28"/>
  <c r="BV6331" i="28" s="1"/>
  <c r="BW6331" i="28" s="1"/>
  <c r="BX6331" i="28" s="1"/>
  <c r="BY6331" i="28" s="1"/>
  <c r="BZ6331" i="28" s="1"/>
  <c r="CA6331" i="28" s="1"/>
  <c r="CB6331" i="28" s="1"/>
  <c r="CC6331" i="28" s="1"/>
  <c r="CD6331" i="28" s="1"/>
  <c r="CE6331" i="28" s="1"/>
  <c r="CF6331" i="28" s="1"/>
  <c r="CD2275" i="28" l="1"/>
  <c r="BY3659" i="28"/>
  <c r="HF6836" i="28"/>
  <c r="BS73" i="25"/>
  <c r="HE517" i="28"/>
  <c r="HD516" i="28"/>
  <c r="HC524" i="28"/>
  <c r="HD525" i="28"/>
  <c r="BP68" i="25" s="1"/>
  <c r="HG6835" i="28"/>
  <c r="HH6837" i="28" s="1"/>
  <c r="BS694" i="25"/>
  <c r="HP506" i="28"/>
  <c r="HP510" i="28" s="1"/>
  <c r="CB838" i="25"/>
  <c r="HE4109" i="28"/>
  <c r="HE4110" i="28" s="1"/>
  <c r="HD4108" i="28"/>
  <c r="HV2146" i="28"/>
  <c r="CH841" i="25"/>
  <c r="GY6811" i="28"/>
  <c r="HE298" i="28"/>
  <c r="HE302" i="28" s="1"/>
  <c r="BQ43" i="25"/>
  <c r="HA6722" i="28"/>
  <c r="HA6725" i="28" s="1"/>
  <c r="BM679" i="25"/>
  <c r="HB7347" i="28"/>
  <c r="HB7348" i="28" s="1"/>
  <c r="BN757" i="25"/>
  <c r="HL2163" i="28"/>
  <c r="BX844" i="25"/>
  <c r="HO7186" i="28"/>
  <c r="HO7190" i="28" s="1"/>
  <c r="CA736" i="25"/>
  <c r="HF7182" i="28"/>
  <c r="HF554" i="28"/>
  <c r="HF558" i="28" s="1"/>
  <c r="BR71" i="25"/>
  <c r="HA1018" i="28"/>
  <c r="BM129" i="25"/>
  <c r="HE7286" i="28"/>
  <c r="BQ749" i="25"/>
  <c r="HI316" i="28"/>
  <c r="HJ317" i="28"/>
  <c r="HJ318" i="28" s="1"/>
  <c r="GX6819" i="28"/>
  <c r="BJ692" i="25"/>
  <c r="HE338" i="28"/>
  <c r="HE342" i="28" s="1"/>
  <c r="BQ49" i="25"/>
  <c r="HG6802" i="28"/>
  <c r="HG6806" i="28" s="1"/>
  <c r="BS689" i="25"/>
  <c r="HF538" i="28"/>
  <c r="HF542" i="28" s="1"/>
  <c r="BR69" i="25"/>
  <c r="HF7338" i="28"/>
  <c r="BR755" i="25"/>
  <c r="CB5707" i="28"/>
  <c r="HG6971" i="28"/>
  <c r="HG6972" i="28" s="1"/>
  <c r="BS711" i="25"/>
  <c r="HG7330" i="28"/>
  <c r="HG7334" i="28" s="1"/>
  <c r="BS754" i="25"/>
  <c r="HE554" i="28"/>
  <c r="HE558" i="28" s="1"/>
  <c r="BQ71" i="25"/>
  <c r="HH4558" i="28"/>
  <c r="BT454" i="25"/>
  <c r="HE334" i="28"/>
  <c r="HI1117" i="28"/>
  <c r="HH1116" i="28"/>
  <c r="HE2772" i="28"/>
  <c r="HF2771" i="28"/>
  <c r="HE332" i="28"/>
  <c r="HF334" i="28"/>
  <c r="HF331" i="28"/>
  <c r="HC323" i="28"/>
  <c r="BO48" i="25"/>
  <c r="HG2101" i="28"/>
  <c r="HG2099" i="28" s="1"/>
  <c r="HG2100" i="28" s="1"/>
  <c r="HE547" i="28"/>
  <c r="HE548" i="28" s="1"/>
  <c r="HB7340" i="28"/>
  <c r="HC7341" i="28"/>
  <c r="CC5949" i="28"/>
  <c r="CC5954" i="28" s="1"/>
  <c r="HF7179" i="28"/>
  <c r="HH4556" i="28"/>
  <c r="CD5821" i="28"/>
  <c r="CD5826" i="28" s="1"/>
  <c r="CC5829" i="28" s="1"/>
  <c r="CC5834" i="28" s="1"/>
  <c r="CB5837" i="28" s="1"/>
  <c r="CB5835" i="28" s="1"/>
  <c r="GZ6804" i="28"/>
  <c r="HI4555" i="28"/>
  <c r="HI4556" i="28" s="1"/>
  <c r="HI4558" i="28"/>
  <c r="HM6916" i="28"/>
  <c r="HN6918" i="28"/>
  <c r="HN6915" i="28"/>
  <c r="HE7283" i="28"/>
  <c r="HE7284" i="28" s="1"/>
  <c r="HI6613" i="28"/>
  <c r="HN292" i="28"/>
  <c r="HO294" i="28"/>
  <c r="HO291" i="28"/>
  <c r="HG2094" i="28"/>
  <c r="HE283" i="28"/>
  <c r="HE284" i="28" s="1"/>
  <c r="HG2091" i="28"/>
  <c r="HG2092" i="28" s="1"/>
  <c r="HD532" i="28"/>
  <c r="HE533" i="28"/>
  <c r="BQ69" i="25" s="1"/>
  <c r="HG6795" i="28"/>
  <c r="HC1004" i="28"/>
  <c r="HD1005" i="28"/>
  <c r="BP128" i="25" s="1"/>
  <c r="HG6838" i="28"/>
  <c r="HE286" i="28"/>
  <c r="HW1189" i="28"/>
  <c r="HV1188" i="28"/>
  <c r="HG6974" i="28"/>
  <c r="HA6715" i="28"/>
  <c r="HG6836" i="28"/>
  <c r="HJ1868" i="28"/>
  <c r="HK1870" i="28"/>
  <c r="HK1867" i="28"/>
  <c r="HF308" i="28"/>
  <c r="HG309" i="28"/>
  <c r="HD6700" i="28"/>
  <c r="HE6701" i="28"/>
  <c r="GZ6813" i="28"/>
  <c r="GY6812" i="28"/>
  <c r="CB3229" i="28"/>
  <c r="CB3234" i="28" s="1"/>
  <c r="CA3237" i="28" s="1"/>
  <c r="CA3242" i="28" s="1"/>
  <c r="BZ3245" i="28" s="1"/>
  <c r="BZ3243" i="28" s="1"/>
  <c r="HJ1732" i="28"/>
  <c r="HK1731" i="28"/>
  <c r="HK1734" i="28"/>
  <c r="HA1011" i="28"/>
  <c r="HK381" i="28"/>
  <c r="HJ380" i="28"/>
  <c r="HM2155" i="28"/>
  <c r="HL2156" i="28"/>
  <c r="HG7326" i="28"/>
  <c r="HJ2477" i="28"/>
  <c r="HI2476" i="28"/>
  <c r="HG7323" i="28"/>
  <c r="HA6803" i="28"/>
  <c r="HA6810" i="28"/>
  <c r="HG6798" i="28"/>
  <c r="HH2770" i="28"/>
  <c r="HH2774" i="28" s="1"/>
  <c r="HH2763" i="28"/>
  <c r="HH2766" i="28"/>
  <c r="HV2150" i="28"/>
  <c r="CA4485" i="28"/>
  <c r="CA4490" i="28" s="1"/>
  <c r="BZ4493" i="28" s="1"/>
  <c r="BZ4498" i="28" s="1"/>
  <c r="BY4501" i="28" s="1"/>
  <c r="BY4499" i="28" s="1"/>
  <c r="BX3667" i="28"/>
  <c r="HL4557" i="28"/>
  <c r="BX454" i="25" s="1"/>
  <c r="BZ3139" i="28"/>
  <c r="CC6085" i="28"/>
  <c r="CC6090" i="28" s="1"/>
  <c r="CB6093" i="28" s="1"/>
  <c r="CB6091" i="28" s="1"/>
  <c r="HU2140" i="28"/>
  <c r="HV2142" i="28"/>
  <c r="HV2139" i="28"/>
  <c r="HW2141" i="28" s="1"/>
  <c r="HW2146" i="28" s="1"/>
  <c r="CC2283" i="28"/>
  <c r="CB3605" i="28"/>
  <c r="CB3650" i="28" s="1"/>
  <c r="CA3653" i="28" s="1"/>
  <c r="CA3658" i="28" s="1"/>
  <c r="BZ3661" i="28" s="1"/>
  <c r="BZ3666" i="28" s="1"/>
  <c r="BY3669" i="28" s="1"/>
  <c r="BY3671" i="28" s="1"/>
  <c r="CD2245" i="28"/>
  <c r="CD2250" i="28" s="1"/>
  <c r="CC2253" i="28" s="1"/>
  <c r="CC2290" i="28" s="1"/>
  <c r="BY3149" i="28"/>
  <c r="BY3147" i="28" s="1"/>
  <c r="BZ4546" i="28"/>
  <c r="BY4549" i="28" s="1"/>
  <c r="BY4547" i="28" s="1"/>
  <c r="BZ4539" i="28"/>
  <c r="CA4541" i="28" s="1"/>
  <c r="CA4546" i="28" s="1"/>
  <c r="BZ5515" i="28"/>
  <c r="HI1308" i="28"/>
  <c r="CD6813" i="28"/>
  <c r="CD6818" i="28" s="1"/>
  <c r="CC6821" i="28" s="1"/>
  <c r="CC6819" i="28" s="1"/>
  <c r="CC4243" i="28"/>
  <c r="CD4245" i="28" s="1"/>
  <c r="CD4250" i="28" s="1"/>
  <c r="CB5075" i="28"/>
  <c r="CC5077" i="28" s="1"/>
  <c r="CC5082" i="28" s="1"/>
  <c r="CD1373" i="28"/>
  <c r="CD1378" i="28" s="1"/>
  <c r="CC1381" i="28" s="1"/>
  <c r="CC1379" i="28" s="1"/>
  <c r="CE4515" i="28"/>
  <c r="CE643" i="28"/>
  <c r="CC6299" i="28"/>
  <c r="CA6307" i="28"/>
  <c r="CE6291" i="28"/>
  <c r="BY4267" i="28"/>
  <c r="CD5939" i="28"/>
  <c r="CE5941" i="28" s="1"/>
  <c r="CE5946" i="28" s="1"/>
  <c r="CE6803" i="28"/>
  <c r="CD899" i="28"/>
  <c r="CE901" i="28" s="1"/>
  <c r="CE906" i="28" s="1"/>
  <c r="CE4339" i="28"/>
  <c r="CD1915" i="28"/>
  <c r="CC5947" i="28"/>
  <c r="CE5683" i="28"/>
  <c r="BY2466" i="28"/>
  <c r="BX2467" i="28" s="1"/>
  <c r="BY2459" i="28"/>
  <c r="CB2997" i="28"/>
  <c r="CB3002" i="28" s="1"/>
  <c r="CA3005" i="28" s="1"/>
  <c r="CA3003" i="28" s="1"/>
  <c r="CD2011" i="28"/>
  <c r="CD5493" i="28"/>
  <c r="CD5498" i="28" s="1"/>
  <c r="CC5501" i="28" s="1"/>
  <c r="CD4525" i="28"/>
  <c r="CD4530" i="28" s="1"/>
  <c r="CB5749" i="28"/>
  <c r="CB5754" i="28" s="1"/>
  <c r="CA5757" i="28" s="1"/>
  <c r="CA5755" i="28" s="1"/>
  <c r="CD4421" i="28"/>
  <c r="CD4426" i="28" s="1"/>
  <c r="CC4429" i="28" s="1"/>
  <c r="CC4427" i="28" s="1"/>
  <c r="CD5701" i="28"/>
  <c r="CD5706" i="28" s="1"/>
  <c r="CC5709" i="28" s="1"/>
  <c r="CC5714" i="28" s="1"/>
  <c r="CB5717" i="28" s="1"/>
  <c r="CB5715" i="28" s="1"/>
  <c r="CA5955" i="28"/>
  <c r="CC909" i="28"/>
  <c r="CC914" i="28" s="1"/>
  <c r="CB917" i="28" s="1"/>
  <c r="CB915" i="28" s="1"/>
  <c r="CA2635" i="28"/>
  <c r="CE2235" i="28"/>
  <c r="CE2493" i="28"/>
  <c r="CE2498" i="28" s="1"/>
  <c r="CD2501" i="28" s="1"/>
  <c r="CE2419" i="28"/>
  <c r="CE1363" i="28"/>
  <c r="CE1603" i="28"/>
  <c r="CD3219" i="28"/>
  <c r="CD4347" i="28"/>
  <c r="CC1930" i="28"/>
  <c r="CB1933" i="28" s="1"/>
  <c r="CB1931" i="28" s="1"/>
  <c r="CC1927" i="28"/>
  <c r="CC1923" i="28"/>
  <c r="CB2507" i="28"/>
  <c r="CB2538" i="28"/>
  <c r="CA2541" i="28" s="1"/>
  <c r="CA2458" i="28" s="1"/>
  <c r="CB2395" i="28"/>
  <c r="CD1618" i="28"/>
  <c r="CC1621" i="28" s="1"/>
  <c r="CC1619" i="28" s="1"/>
  <c r="CD1674" i="28"/>
  <c r="CC1677" i="28" s="1"/>
  <c r="CC1675" i="28" s="1"/>
  <c r="CD1611" i="28"/>
  <c r="CD6075" i="28"/>
  <c r="CC1579" i="28"/>
  <c r="CE4445" i="28"/>
  <c r="CE4450" i="28" s="1"/>
  <c r="CD4453" i="28" s="1"/>
  <c r="CC7013" i="28"/>
  <c r="CC7018" i="28" s="1"/>
  <c r="CB7021" i="28" s="1"/>
  <c r="CB7019" i="28" s="1"/>
  <c r="CE3107" i="28"/>
  <c r="BZ2291" i="28"/>
  <c r="CC4357" i="28"/>
  <c r="CC4487" i="28" s="1"/>
  <c r="BZ4171" i="28"/>
  <c r="CB4531" i="28"/>
  <c r="CD3122" i="28"/>
  <c r="CC3125" i="28" s="1"/>
  <c r="CD3115" i="28"/>
  <c r="CC2834" i="28"/>
  <c r="CB2837" i="28" s="1"/>
  <c r="CB2835" i="28" s="1"/>
  <c r="CC2827" i="28"/>
  <c r="IC5529" i="28"/>
  <c r="HZ5529" i="28"/>
  <c r="IH5529" i="28"/>
  <c r="ID5529" i="28"/>
  <c r="HW5529" i="28"/>
  <c r="IA5529" i="28"/>
  <c r="IE5529" i="28"/>
  <c r="II5529" i="28"/>
  <c r="HX5529" i="28"/>
  <c r="IF5529" i="28"/>
  <c r="IB5529" i="28"/>
  <c r="HY5529" i="28"/>
  <c r="IJ5529" i="28"/>
  <c r="IG5529" i="28"/>
  <c r="CD7371" i="28"/>
  <c r="CC4131" i="28"/>
  <c r="CC4170" i="28"/>
  <c r="CD651" i="28"/>
  <c r="CB4029" i="28"/>
  <c r="CB4034" i="28" s="1"/>
  <c r="CA4037" i="28" s="1"/>
  <c r="CA5085" i="28"/>
  <c r="CA5090" i="28" s="1"/>
  <c r="BZ5093" i="28" s="1"/>
  <c r="BZ5091" i="28" s="1"/>
  <c r="CE5811" i="28"/>
  <c r="CB4258" i="28"/>
  <c r="CA4261" i="28" s="1"/>
  <c r="CB4251" i="28"/>
  <c r="CE7307" i="28"/>
  <c r="CE4371" i="28"/>
  <c r="CE4397" i="28"/>
  <c r="CE4402" i="28" s="1"/>
  <c r="CD4405" i="28" s="1"/>
  <c r="CD4403" i="28" s="1"/>
  <c r="CC3595" i="28"/>
  <c r="BY5525" i="28"/>
  <c r="BY5530" i="28" s="1"/>
  <c r="BX5531" i="28" s="1"/>
  <c r="HJ1310" i="28"/>
  <c r="HJ1307" i="28"/>
  <c r="HI2116" i="28"/>
  <c r="HO500" i="28"/>
  <c r="Y703" i="14"/>
  <c r="HC6709" i="28"/>
  <c r="HK2109" i="28"/>
  <c r="HK2114" i="28" s="1"/>
  <c r="HK2118" i="28" s="1"/>
  <c r="HH1492" i="28"/>
  <c r="HR2149" i="28"/>
  <c r="HP499" i="28"/>
  <c r="HP500" i="28" s="1"/>
  <c r="HF7331" i="28"/>
  <c r="HP502" i="28"/>
  <c r="HI1494" i="28"/>
  <c r="HH1038" i="28"/>
  <c r="HH1035" i="28"/>
  <c r="HI1037" i="28" s="1"/>
  <c r="BU132" i="25" s="1"/>
  <c r="HI1491" i="28"/>
  <c r="HI1492" i="28" s="1"/>
  <c r="HP1733" i="28"/>
  <c r="CB203" i="25" s="1"/>
  <c r="HQ293" i="28"/>
  <c r="CC44" i="25" s="1"/>
  <c r="HO507" i="28"/>
  <c r="HP6917" i="28"/>
  <c r="CB704" i="25" s="1"/>
  <c r="HQ1117" i="28"/>
  <c r="CC141" i="25" s="1"/>
  <c r="HH565" i="28"/>
  <c r="HG564" i="28"/>
  <c r="HQ2157" i="28"/>
  <c r="HJ2116" i="28"/>
  <c r="GY6329" i="28"/>
  <c r="HG6329" i="28"/>
  <c r="HO6329" i="28"/>
  <c r="GR6329" i="28"/>
  <c r="GR6332" i="28" s="1"/>
  <c r="GZ6329" i="28"/>
  <c r="HH6329" i="28"/>
  <c r="HP6329" i="28"/>
  <c r="GS6329" i="28"/>
  <c r="HA6329" i="28"/>
  <c r="HI6329" i="28"/>
  <c r="HQ6329" i="28"/>
  <c r="GT6329" i="28"/>
  <c r="HB6329" i="28"/>
  <c r="HJ6329" i="28"/>
  <c r="HR6329" i="28"/>
  <c r="GU6329" i="28"/>
  <c r="HC6329" i="28"/>
  <c r="HK6329" i="28"/>
  <c r="HS6329" i="28"/>
  <c r="GV6329" i="28"/>
  <c r="HD6329" i="28"/>
  <c r="HL6329" i="28"/>
  <c r="HT6329" i="28"/>
  <c r="GW6329" i="28"/>
  <c r="HE6329" i="28"/>
  <c r="HM6329" i="28"/>
  <c r="HU6329" i="28"/>
  <c r="GX6329" i="28"/>
  <c r="HF6329" i="28"/>
  <c r="HN6329" i="28"/>
  <c r="HV6329" i="28"/>
  <c r="IL1877" i="28"/>
  <c r="IL1875" i="28" s="1"/>
  <c r="IK1876" i="28"/>
  <c r="BU6339" i="28"/>
  <c r="FY6339" i="28"/>
  <c r="CB5957" i="28" l="1"/>
  <c r="CB5962" i="28" s="1"/>
  <c r="CA5965" i="28" s="1"/>
  <c r="CA5963" i="28" s="1"/>
  <c r="CB3603" i="28"/>
  <c r="CA3651" i="28"/>
  <c r="HH6973" i="28"/>
  <c r="BT711" i="25" s="1"/>
  <c r="HD523" i="28"/>
  <c r="BQ67" i="25"/>
  <c r="HE515" i="28"/>
  <c r="HE522" i="28"/>
  <c r="HE526" i="28" s="1"/>
  <c r="HE518" i="28"/>
  <c r="HI1115" i="28"/>
  <c r="BU141" i="25"/>
  <c r="HI1118" i="28"/>
  <c r="HM2163" i="28"/>
  <c r="HL2164" i="28"/>
  <c r="HA6723" i="28"/>
  <c r="HA6724" i="28" s="1"/>
  <c r="BM680" i="25"/>
  <c r="GZ6818" i="28"/>
  <c r="BL691" i="25"/>
  <c r="HF547" i="28"/>
  <c r="HF548" i="28" s="1"/>
  <c r="HF550" i="28"/>
  <c r="HD325" i="28"/>
  <c r="HC324" i="28"/>
  <c r="HF2772" i="28"/>
  <c r="HG2771" i="28"/>
  <c r="HG2772" i="28" s="1"/>
  <c r="HG2773" i="28"/>
  <c r="BS478" i="25" s="1"/>
  <c r="GX6820" i="28"/>
  <c r="GY6819" i="28"/>
  <c r="GY6820" i="28" s="1"/>
  <c r="CD5819" i="28"/>
  <c r="HR2154" i="28"/>
  <c r="CD842" i="25"/>
  <c r="HG322" i="28"/>
  <c r="HG326" i="28" s="1"/>
  <c r="BS46" i="25"/>
  <c r="HH6838" i="28"/>
  <c r="BT694" i="25"/>
  <c r="HC7346" i="28"/>
  <c r="HC7349" i="28" s="1"/>
  <c r="BO756" i="25"/>
  <c r="HQ2162" i="28"/>
  <c r="HQ2165" i="28" s="1"/>
  <c r="CC844" i="25" s="1"/>
  <c r="CC843" i="25"/>
  <c r="HJ2478" i="28"/>
  <c r="BV771" i="25"/>
  <c r="HF332" i="28"/>
  <c r="HG333" i="28"/>
  <c r="HH570" i="28"/>
  <c r="HH574" i="28" s="1"/>
  <c r="BT73" i="25"/>
  <c r="HC6714" i="28"/>
  <c r="BO678" i="25"/>
  <c r="CD6811" i="28"/>
  <c r="HK379" i="28"/>
  <c r="HK380" i="28" s="1"/>
  <c r="BW55" i="25"/>
  <c r="HE6706" i="28"/>
  <c r="HE6710" i="28" s="1"/>
  <c r="BQ677" i="25"/>
  <c r="HI6611" i="28"/>
  <c r="BU664" i="25"/>
  <c r="HJ315" i="28"/>
  <c r="BV47" i="25"/>
  <c r="BQ382" i="25"/>
  <c r="HE4107" i="28"/>
  <c r="HC7339" i="28"/>
  <c r="HJ4557" i="28"/>
  <c r="HJ4555" i="28" s="1"/>
  <c r="BZ4549" i="28"/>
  <c r="BZ4547" i="28" s="1"/>
  <c r="HG549" i="28"/>
  <c r="HG547" i="28" s="1"/>
  <c r="HF7180" i="28"/>
  <c r="HG7181" i="28"/>
  <c r="BS736" i="25" s="1"/>
  <c r="CC6083" i="28"/>
  <c r="CA4483" i="28"/>
  <c r="HG310" i="28"/>
  <c r="HN6916" i="28"/>
  <c r="HO6918" i="28"/>
  <c r="HO6915" i="28"/>
  <c r="HO6916" i="28" s="1"/>
  <c r="HF7286" i="28"/>
  <c r="HF7283" i="28"/>
  <c r="HG7285" i="28" s="1"/>
  <c r="HG307" i="28"/>
  <c r="HH309" i="28" s="1"/>
  <c r="HI6614" i="28"/>
  <c r="HF286" i="28"/>
  <c r="HF283" i="28"/>
  <c r="HF284" i="28" s="1"/>
  <c r="HH2093" i="28"/>
  <c r="HH2098" i="28" s="1"/>
  <c r="HE538" i="28"/>
  <c r="HE542" i="28" s="1"/>
  <c r="HE531" i="28"/>
  <c r="HE534" i="28"/>
  <c r="HP293" i="28"/>
  <c r="HO292" i="28"/>
  <c r="HE6699" i="28"/>
  <c r="HF6699" i="28" s="1"/>
  <c r="HD1010" i="28"/>
  <c r="HD1014" i="28" s="1"/>
  <c r="HD1006" i="28"/>
  <c r="HD1003" i="28"/>
  <c r="HG6796" i="28"/>
  <c r="HH6797" i="28"/>
  <c r="BT689" i="25" s="1"/>
  <c r="HA6716" i="28"/>
  <c r="HB6717" i="28"/>
  <c r="HW1190" i="28"/>
  <c r="HW1187" i="28"/>
  <c r="HH6835" i="28"/>
  <c r="HH6836" i="28" s="1"/>
  <c r="HH6974" i="28"/>
  <c r="HH6971" i="28"/>
  <c r="HB6805" i="28"/>
  <c r="BN690" i="25" s="1"/>
  <c r="HA6804" i="28"/>
  <c r="HB1013" i="28"/>
  <c r="HA1012" i="28"/>
  <c r="HL1869" i="28"/>
  <c r="HK1868" i="28"/>
  <c r="HH7325" i="28"/>
  <c r="HG7324" i="28"/>
  <c r="HJ2475" i="28"/>
  <c r="HK1732" i="28"/>
  <c r="HL1731" i="28"/>
  <c r="HL1734" i="28"/>
  <c r="GZ6811" i="28"/>
  <c r="HE6700" i="28"/>
  <c r="HK6613" i="28"/>
  <c r="HE6702" i="28"/>
  <c r="HK382" i="28"/>
  <c r="HL1117" i="28"/>
  <c r="HM2156" i="28"/>
  <c r="HN2155" i="28"/>
  <c r="CB3227" i="28"/>
  <c r="HI2765" i="28"/>
  <c r="BU477" i="25" s="1"/>
  <c r="HH2764" i="28"/>
  <c r="HF7332" i="28"/>
  <c r="HG7333" i="28"/>
  <c r="HW2150" i="28"/>
  <c r="CC907" i="28"/>
  <c r="CD909" i="28" s="1"/>
  <c r="CD914" i="28" s="1"/>
  <c r="CC917" i="28" s="1"/>
  <c r="CC915" i="28" s="1"/>
  <c r="CC5827" i="28"/>
  <c r="CD2243" i="28"/>
  <c r="HV2140" i="28"/>
  <c r="HW2142" i="28"/>
  <c r="HW2139" i="28"/>
  <c r="HX2141" i="28" s="1"/>
  <c r="HX2146" i="28" s="1"/>
  <c r="HX2150" i="28" s="1"/>
  <c r="CA3235" i="28"/>
  <c r="BZ2461" i="28"/>
  <c r="BZ2466" i="28" s="1"/>
  <c r="BY2469" i="28" s="1"/>
  <c r="BY2467" i="28" s="1"/>
  <c r="BY3667" i="28"/>
  <c r="CC2251" i="28"/>
  <c r="CD5949" i="28"/>
  <c r="CD5954" i="28" s="1"/>
  <c r="CC4482" i="28"/>
  <c r="CD1371" i="28"/>
  <c r="BZ3659" i="28"/>
  <c r="CD5699" i="28"/>
  <c r="CD6301" i="28"/>
  <c r="CD6306" i="28" s="1"/>
  <c r="CC4355" i="28"/>
  <c r="CB6309" i="28"/>
  <c r="CB6314" i="28" s="1"/>
  <c r="CA6317" i="28" s="1"/>
  <c r="CA6315" i="28" s="1"/>
  <c r="CE4443" i="28"/>
  <c r="CC5707" i="28"/>
  <c r="BZ4491" i="28"/>
  <c r="CE5939" i="28"/>
  <c r="CE899" i="28"/>
  <c r="CA4042" i="28"/>
  <c r="BZ4045" i="28" s="1"/>
  <c r="BZ4043" i="28" s="1"/>
  <c r="CA4035" i="28"/>
  <c r="CC3130" i="28"/>
  <c r="CB3133" i="28" s="1"/>
  <c r="CC3123" i="28"/>
  <c r="CD4419" i="28"/>
  <c r="CD5491" i="28"/>
  <c r="CD4523" i="28"/>
  <c r="CB2995" i="28"/>
  <c r="CB4027" i="28"/>
  <c r="CC7011" i="28"/>
  <c r="CC1682" i="28"/>
  <c r="CB1685" i="28" s="1"/>
  <c r="CB1683" i="28" s="1"/>
  <c r="CB2637" i="28"/>
  <c r="CB2642" i="28" s="1"/>
  <c r="CC5506" i="28"/>
  <c r="CB5509" i="28" s="1"/>
  <c r="CC5499" i="28"/>
  <c r="CC5075" i="28"/>
  <c r="BY5523" i="28"/>
  <c r="CD2504" i="28"/>
  <c r="CD2506" i="28"/>
  <c r="CC2509" i="28" s="1"/>
  <c r="CD2499" i="28"/>
  <c r="CD4451" i="28"/>
  <c r="CA5083" i="28"/>
  <c r="CB5085" i="28" s="1"/>
  <c r="CB5090" i="28" s="1"/>
  <c r="CA5093" i="28" s="1"/>
  <c r="CA5091" i="28" s="1"/>
  <c r="CA2293" i="28"/>
  <c r="CA2298" i="28" s="1"/>
  <c r="BZ2301" i="28" s="1"/>
  <c r="BZ2299" i="28" s="1"/>
  <c r="CE2491" i="28"/>
  <c r="CB5955" i="28"/>
  <c r="CB5747" i="28"/>
  <c r="BV6346" i="28"/>
  <c r="CD3597" i="28"/>
  <c r="CD3602" i="28" s="1"/>
  <c r="CC3605" i="28" s="1"/>
  <c r="CC3650" i="28" s="1"/>
  <c r="CB3653" i="28" s="1"/>
  <c r="CB3658" i="28" s="1"/>
  <c r="CA4173" i="28"/>
  <c r="CA4178" i="28" s="1"/>
  <c r="BZ4181" i="28" s="1"/>
  <c r="BZ4179" i="28" s="1"/>
  <c r="CA4539" i="28"/>
  <c r="CA2539" i="28"/>
  <c r="CE4395" i="28"/>
  <c r="CA4266" i="28"/>
  <c r="BZ4269" i="28" s="1"/>
  <c r="CA4259" i="28"/>
  <c r="CC4533" i="28"/>
  <c r="CC4538" i="28" s="1"/>
  <c r="CD4243" i="28"/>
  <c r="CC4253" i="28"/>
  <c r="CC4258" i="28" s="1"/>
  <c r="HK1309" i="28"/>
  <c r="HJ1308" i="28"/>
  <c r="HF7341" i="28"/>
  <c r="BR756" i="25" s="1"/>
  <c r="HQ501" i="28"/>
  <c r="HH1036" i="28"/>
  <c r="HC6707" i="28"/>
  <c r="HK2107" i="28"/>
  <c r="HK2110" i="28"/>
  <c r="HK2117" i="28"/>
  <c r="HK2115" i="28" s="1"/>
  <c r="HK2116" i="28" s="1"/>
  <c r="HJ1493" i="28"/>
  <c r="HR2147" i="28"/>
  <c r="HS2149" i="28" s="1"/>
  <c r="HP7181" i="28"/>
  <c r="HH566" i="28"/>
  <c r="HH563" i="28"/>
  <c r="HI565" i="28" s="1"/>
  <c r="HW6329" i="28"/>
  <c r="IE6329" i="28"/>
  <c r="HX6329" i="28"/>
  <c r="IF6329" i="28"/>
  <c r="HY6329" i="28"/>
  <c r="IG6329" i="28"/>
  <c r="HZ6329" i="28"/>
  <c r="IH6329" i="28"/>
  <c r="IA6329" i="28"/>
  <c r="II6329" i="28"/>
  <c r="IB6329" i="28"/>
  <c r="IJ6329" i="28"/>
  <c r="IC6329" i="28"/>
  <c r="ID6329" i="28"/>
  <c r="HP381" i="28"/>
  <c r="CB55" i="25" s="1"/>
  <c r="HP509" i="28"/>
  <c r="HO508" i="28"/>
  <c r="HR293" i="28"/>
  <c r="CD44" i="25" s="1"/>
  <c r="AZ44" i="12" s="1"/>
  <c r="HO1869" i="28"/>
  <c r="CA878" i="25" s="1"/>
  <c r="HO317" i="28"/>
  <c r="HQ1733" i="28"/>
  <c r="CC203" i="25" s="1"/>
  <c r="HI1035" i="28"/>
  <c r="HO6613" i="28"/>
  <c r="CA664" i="25" s="1"/>
  <c r="HI1038" i="28"/>
  <c r="HF1013" i="28"/>
  <c r="IL1878" i="28"/>
  <c r="IM1877" i="28"/>
  <c r="IL1876" i="28"/>
  <c r="K274" i="33"/>
  <c r="FY6347" i="28"/>
  <c r="BU6347" i="28"/>
  <c r="HH2091" i="28" l="1"/>
  <c r="BZ2459" i="28"/>
  <c r="HH2094" i="28"/>
  <c r="HH2773" i="28"/>
  <c r="HP6915" i="28"/>
  <c r="HQ6917" i="28" s="1"/>
  <c r="HG550" i="28"/>
  <c r="HL379" i="28"/>
  <c r="HP6918" i="28"/>
  <c r="HG285" i="28"/>
  <c r="HL382" i="28"/>
  <c r="HF518" i="28"/>
  <c r="HF515" i="28"/>
  <c r="HE516" i="28"/>
  <c r="HD524" i="28"/>
  <c r="HE525" i="28"/>
  <c r="HF6702" i="28"/>
  <c r="HQ6915" i="28"/>
  <c r="CC704" i="25"/>
  <c r="HP7186" i="28"/>
  <c r="HP7190" i="28" s="1"/>
  <c r="CB736" i="25"/>
  <c r="HH7330" i="28"/>
  <c r="HH7334" i="28" s="1"/>
  <c r="BT754" i="25"/>
  <c r="HB1018" i="28"/>
  <c r="BN129" i="25"/>
  <c r="HP294" i="28"/>
  <c r="CB44" i="25"/>
  <c r="HH322" i="28"/>
  <c r="HH326" i="28" s="1"/>
  <c r="BT46" i="25"/>
  <c r="HJ6613" i="28"/>
  <c r="HI6612" i="28"/>
  <c r="HD323" i="28"/>
  <c r="BP48" i="25"/>
  <c r="GZ6821" i="28"/>
  <c r="HN2163" i="28"/>
  <c r="HM2164" i="28"/>
  <c r="HF1018" i="28"/>
  <c r="BR129" i="25"/>
  <c r="HK1307" i="28"/>
  <c r="BW152" i="25"/>
  <c r="HQ506" i="28"/>
  <c r="HQ510" i="28" s="1"/>
  <c r="CC838" i="25"/>
  <c r="BX141" i="25"/>
  <c r="CA47" i="25"/>
  <c r="HP507" i="28"/>
  <c r="CB839" i="25"/>
  <c r="HI570" i="28"/>
  <c r="HI574" i="28" s="1"/>
  <c r="BU73" i="25"/>
  <c r="HS2154" i="28"/>
  <c r="CE842" i="25"/>
  <c r="CA3661" i="28"/>
  <c r="CA3666" i="28" s="1"/>
  <c r="BZ3669" i="28" s="1"/>
  <c r="BZ3671" i="28" s="1"/>
  <c r="HG298" i="28"/>
  <c r="HG302" i="28" s="1"/>
  <c r="BS43" i="25"/>
  <c r="HG7283" i="28"/>
  <c r="BS749" i="25"/>
  <c r="HG554" i="28"/>
  <c r="HG558" i="28" s="1"/>
  <c r="BS71" i="25"/>
  <c r="HE4108" i="28"/>
  <c r="HF4107" i="28"/>
  <c r="HF4110" i="28"/>
  <c r="HC7347" i="28"/>
  <c r="HC7348" i="28" s="1"/>
  <c r="BO757" i="25"/>
  <c r="HJ1491" i="28"/>
  <c r="HK1493" i="28" s="1"/>
  <c r="BW174" i="25" s="1"/>
  <c r="BV174" i="25"/>
  <c r="BW664" i="25"/>
  <c r="HL1870" i="28"/>
  <c r="BX878" i="25"/>
  <c r="HB6722" i="28"/>
  <c r="HB6725" i="28" s="1"/>
  <c r="BN679" i="25"/>
  <c r="HJ316" i="28"/>
  <c r="HK318" i="28"/>
  <c r="HK315" i="28"/>
  <c r="HG338" i="28"/>
  <c r="HG342" i="28" s="1"/>
  <c r="BS49" i="25"/>
  <c r="HG334" i="28"/>
  <c r="HG331" i="28"/>
  <c r="HH2771" i="28"/>
  <c r="HH2772" i="28" s="1"/>
  <c r="BT478" i="25"/>
  <c r="HG7338" i="28"/>
  <c r="BS755" i="25"/>
  <c r="HJ4558" i="28"/>
  <c r="BV454" i="25"/>
  <c r="HI1116" i="28"/>
  <c r="HJ1117" i="28"/>
  <c r="HJ1118" i="28"/>
  <c r="HG7331" i="28"/>
  <c r="HH7333" i="28" s="1"/>
  <c r="HC7340" i="28"/>
  <c r="HD7341" i="28"/>
  <c r="CB4485" i="28"/>
  <c r="CB4490" i="28" s="1"/>
  <c r="CA4493" i="28" s="1"/>
  <c r="CA4498" i="28" s="1"/>
  <c r="BZ4501" i="28" s="1"/>
  <c r="BZ4499" i="28" s="1"/>
  <c r="HG308" i="28"/>
  <c r="HG7186" i="28"/>
  <c r="HG7190" i="28" s="1"/>
  <c r="HG7179" i="28"/>
  <c r="HG7182" i="28"/>
  <c r="HG7286" i="28"/>
  <c r="HF7284" i="28"/>
  <c r="HP291" i="28"/>
  <c r="HP292" i="28" s="1"/>
  <c r="HI6837" i="28"/>
  <c r="HR2148" i="28"/>
  <c r="HH7285" i="28"/>
  <c r="HG7284" i="28"/>
  <c r="HE532" i="28"/>
  <c r="HF531" i="28"/>
  <c r="HF534" i="28"/>
  <c r="HQ291" i="28"/>
  <c r="HQ292" i="28" s="1"/>
  <c r="HH6802" i="28"/>
  <c r="HH6806" i="28" s="1"/>
  <c r="HH6795" i="28"/>
  <c r="HH6798" i="28"/>
  <c r="HD1004" i="28"/>
  <c r="HE1005" i="28"/>
  <c r="BQ128" i="25" s="1"/>
  <c r="HH7323" i="28"/>
  <c r="HI7325" i="28" s="1"/>
  <c r="HB6715" i="28"/>
  <c r="HJ1494" i="28"/>
  <c r="HH7326" i="28"/>
  <c r="HJ4556" i="28"/>
  <c r="HK4558" i="28"/>
  <c r="HK4555" i="28"/>
  <c r="HQ502" i="28"/>
  <c r="HG286" i="28"/>
  <c r="HX1189" i="28"/>
  <c r="HX1190" i="28" s="1"/>
  <c r="HW1188" i="28"/>
  <c r="HH549" i="28"/>
  <c r="HG548" i="28"/>
  <c r="HK2477" i="28"/>
  <c r="HJ2476" i="28"/>
  <c r="HN2156" i="28"/>
  <c r="HO2155" i="28"/>
  <c r="HG6701" i="28"/>
  <c r="HF6700" i="28"/>
  <c r="HB6810" i="28"/>
  <c r="HB6803" i="28"/>
  <c r="HL380" i="28"/>
  <c r="HM382" i="28"/>
  <c r="HM379" i="28"/>
  <c r="HG283" i="28"/>
  <c r="HH310" i="28"/>
  <c r="GZ6812" i="28"/>
  <c r="HH307" i="28"/>
  <c r="HI2093" i="28"/>
  <c r="HH2092" i="28"/>
  <c r="HL1732" i="28"/>
  <c r="HM1731" i="28"/>
  <c r="HM1734" i="28"/>
  <c r="HB1011" i="28"/>
  <c r="HI6973" i="28"/>
  <c r="HH6972" i="28"/>
  <c r="CC3229" i="28"/>
  <c r="CC3234" i="28" s="1"/>
  <c r="CB3237" i="28" s="1"/>
  <c r="CB3242" i="28" s="1"/>
  <c r="CA3245" i="28" s="1"/>
  <c r="CA3243" i="28" s="1"/>
  <c r="HH2102" i="28"/>
  <c r="HH2101" i="28"/>
  <c r="HL1867" i="28"/>
  <c r="HA6813" i="28"/>
  <c r="HI2770" i="28"/>
  <c r="HI2774" i="28" s="1"/>
  <c r="HI2766" i="28"/>
  <c r="HI2763" i="28"/>
  <c r="HK6973" i="28"/>
  <c r="BW711" i="25" s="1"/>
  <c r="HW2140" i="28"/>
  <c r="HX2139" i="28"/>
  <c r="HY2141" i="28" s="1"/>
  <c r="HY2146" i="28" s="1"/>
  <c r="HX2142" i="28"/>
  <c r="CD5947" i="28"/>
  <c r="HO2477" i="28"/>
  <c r="CA771" i="25" s="1"/>
  <c r="CB4261" i="28"/>
  <c r="CB4266" i="28" s="1"/>
  <c r="CB6307" i="28"/>
  <c r="CC6309" i="28" s="1"/>
  <c r="CC6314" i="28" s="1"/>
  <c r="CB6317" i="28" s="1"/>
  <c r="CB6315" i="28" s="1"/>
  <c r="CA2291" i="28"/>
  <c r="CB2293" i="28" s="1"/>
  <c r="CB2298" i="28" s="1"/>
  <c r="CA2301" i="28" s="1"/>
  <c r="CA2299" i="28" s="1"/>
  <c r="CD6299" i="28"/>
  <c r="CB4541" i="28"/>
  <c r="CB4546" i="28" s="1"/>
  <c r="CA4549" i="28" s="1"/>
  <c r="CA4547" i="28" s="1"/>
  <c r="HQ499" i="28"/>
  <c r="HR501" i="28" s="1"/>
  <c r="CD907" i="28"/>
  <c r="BV6339" i="28"/>
  <c r="BW6346" i="28" s="1"/>
  <c r="CB2635" i="28"/>
  <c r="CC2637" i="28" s="1"/>
  <c r="CC2642" i="28" s="1"/>
  <c r="CC3603" i="28"/>
  <c r="HK1310" i="28"/>
  <c r="CE4245" i="28"/>
  <c r="CE4250" i="28" s="1"/>
  <c r="CD7013" i="28"/>
  <c r="CD7018" i="28" s="1"/>
  <c r="CC7021" i="28" s="1"/>
  <c r="CC7019" i="28" s="1"/>
  <c r="CB5083" i="28"/>
  <c r="CE5493" i="28"/>
  <c r="CE5498" i="28" s="1"/>
  <c r="CD5501" i="28" s="1"/>
  <c r="CD5506" i="28" s="1"/>
  <c r="CE4421" i="28"/>
  <c r="CE4426" i="28" s="1"/>
  <c r="CD4429" i="28" s="1"/>
  <c r="CB3651" i="28"/>
  <c r="CA4171" i="28"/>
  <c r="CC4531" i="28"/>
  <c r="BZ3667" i="28"/>
  <c r="BZ4274" i="28"/>
  <c r="BY4277" i="28" s="1"/>
  <c r="BY4275" i="28" s="1"/>
  <c r="BZ4267" i="28"/>
  <c r="CB5514" i="28"/>
  <c r="CA5517" i="28" s="1"/>
  <c r="CB5507" i="28"/>
  <c r="CC4029" i="28"/>
  <c r="CC4034" i="28" s="1"/>
  <c r="CB4037" i="28" s="1"/>
  <c r="CB4042" i="28" s="1"/>
  <c r="CA4045" i="28" s="1"/>
  <c r="CA4043" i="28" s="1"/>
  <c r="CC4251" i="28"/>
  <c r="CC5749" i="28"/>
  <c r="CC5754" i="28" s="1"/>
  <c r="CB5757" i="28" s="1"/>
  <c r="CB5755" i="28" s="1"/>
  <c r="CB3138" i="28"/>
  <c r="CA3141" i="28" s="1"/>
  <c r="CB3131" i="28"/>
  <c r="CC2507" i="28"/>
  <c r="CC2538" i="28"/>
  <c r="CB2541" i="28" s="1"/>
  <c r="CB2458" i="28" s="1"/>
  <c r="CA2461" i="28" s="1"/>
  <c r="CA2466" i="28" s="1"/>
  <c r="BZ2469" i="28" s="1"/>
  <c r="BZ2467" i="28" s="1"/>
  <c r="CD3595" i="28"/>
  <c r="CC2997" i="28"/>
  <c r="CC3002" i="28" s="1"/>
  <c r="CB3005" i="28" s="1"/>
  <c r="CB3003" i="28" s="1"/>
  <c r="CC5957" i="28"/>
  <c r="CC5962" i="28" s="1"/>
  <c r="CB5965" i="28" s="1"/>
  <c r="CB5963" i="28" s="1"/>
  <c r="CA3659" i="28"/>
  <c r="HF7346" i="28"/>
  <c r="HF7349" i="28" s="1"/>
  <c r="BR757" i="25" s="1"/>
  <c r="HL1309" i="28"/>
  <c r="HK1308" i="28"/>
  <c r="HP6916" i="28"/>
  <c r="HK2108" i="28"/>
  <c r="HL2109" i="28"/>
  <c r="HC6708" i="28"/>
  <c r="HD6709" i="28"/>
  <c r="BP678" i="25" s="1"/>
  <c r="HH564" i="28"/>
  <c r="HK1491" i="28"/>
  <c r="HL1493" i="28" s="1"/>
  <c r="BX174" i="25" s="1"/>
  <c r="HI566" i="28"/>
  <c r="HI563" i="28"/>
  <c r="HJ565" i="28" s="1"/>
  <c r="HQ381" i="28"/>
  <c r="CC55" i="25" s="1"/>
  <c r="HQ6918" i="28"/>
  <c r="HR2157" i="28"/>
  <c r="HS1117" i="28"/>
  <c r="CE141" i="25" s="1"/>
  <c r="BA161" i="12" s="1"/>
  <c r="HR6917" i="28"/>
  <c r="HQ6916" i="28"/>
  <c r="HL7325" i="28"/>
  <c r="HQ509" i="28"/>
  <c r="HP508" i="28"/>
  <c r="HI1036" i="28"/>
  <c r="HJ1037" i="28"/>
  <c r="HK7285" i="28"/>
  <c r="BW749" i="25" s="1"/>
  <c r="HS2147" i="28"/>
  <c r="HK1494" i="28"/>
  <c r="M595" i="9"/>
  <c r="N595" i="9" s="1"/>
  <c r="Y613" i="12"/>
  <c r="Z613" i="12" s="1"/>
  <c r="AA613" i="12" s="1"/>
  <c r="AB613" i="12" s="1"/>
  <c r="AC613" i="12" s="1"/>
  <c r="AD613" i="12" s="1"/>
  <c r="AE613" i="12" s="1"/>
  <c r="AF613" i="12" s="1"/>
  <c r="AG613" i="12" s="1"/>
  <c r="AH613" i="12" s="1"/>
  <c r="AI613" i="12" s="1"/>
  <c r="AJ613" i="12" s="1"/>
  <c r="AK613" i="12" s="1"/>
  <c r="AL613" i="12" s="1"/>
  <c r="AM613" i="12" s="1"/>
  <c r="AN613" i="12" s="1"/>
  <c r="AO613" i="12" s="1"/>
  <c r="AP613" i="12" s="1"/>
  <c r="AQ613" i="12" s="1"/>
  <c r="AR613" i="12" s="1"/>
  <c r="AS613" i="12" s="1"/>
  <c r="AT613" i="12" s="1"/>
  <c r="AU613" i="12" s="1"/>
  <c r="AV613" i="12" s="1"/>
  <c r="AW613" i="12" s="1"/>
  <c r="AX613" i="12" s="1"/>
  <c r="AY613" i="12" s="1"/>
  <c r="Z703" i="14"/>
  <c r="BC1877" i="28"/>
  <c r="FZ1877" i="28" s="1"/>
  <c r="FZ1875" i="28" s="1"/>
  <c r="BC1876" i="28" s="1"/>
  <c r="BD1877" i="28"/>
  <c r="GA1877" i="28" s="1"/>
  <c r="IM1878" i="28"/>
  <c r="BK1877" i="28"/>
  <c r="GH1877" i="28" s="1"/>
  <c r="BL1877" i="28"/>
  <c r="IM1875" i="28"/>
  <c r="IM1876" i="28" s="1"/>
  <c r="BU6355" i="28"/>
  <c r="FY6355" i="28"/>
  <c r="HG517" i="28" l="1"/>
  <c r="HF516" i="28"/>
  <c r="HE523" i="28"/>
  <c r="BQ68" i="25"/>
  <c r="HH7331" i="28"/>
  <c r="HJ1492" i="28"/>
  <c r="HG7332" i="28"/>
  <c r="HI2773" i="28"/>
  <c r="HI2771" i="28" s="1"/>
  <c r="HI2772" i="28" s="1"/>
  <c r="HI7330" i="28"/>
  <c r="HI7334" i="28" s="1"/>
  <c r="BU754" i="25"/>
  <c r="HF4108" i="28"/>
  <c r="HG4109" i="28"/>
  <c r="HQ507" i="28"/>
  <c r="CC839" i="25"/>
  <c r="HR6918" i="28"/>
  <c r="CD704" i="25"/>
  <c r="AZ683" i="12" s="1"/>
  <c r="CB4483" i="28"/>
  <c r="HI6971" i="28"/>
  <c r="BU711" i="25"/>
  <c r="HG6706" i="28"/>
  <c r="HG6710" i="28" s="1"/>
  <c r="BS677" i="25"/>
  <c r="HK2478" i="28"/>
  <c r="BW771" i="25"/>
  <c r="HI6835" i="28"/>
  <c r="HJ6837" i="28" s="1"/>
  <c r="BU694" i="25"/>
  <c r="HD7346" i="28"/>
  <c r="HD7349" i="28" s="1"/>
  <c r="BP756" i="25"/>
  <c r="HD324" i="28"/>
  <c r="HE325" i="28"/>
  <c r="HI7333" i="28"/>
  <c r="HL1310" i="28"/>
  <c r="BX152" i="25"/>
  <c r="HR506" i="28"/>
  <c r="HR510" i="28" s="1"/>
  <c r="CD838" i="25"/>
  <c r="BU478" i="25"/>
  <c r="HH7324" i="28"/>
  <c r="HJ1115" i="28"/>
  <c r="BV141" i="25"/>
  <c r="HH333" i="28"/>
  <c r="HG332" i="28"/>
  <c r="HK316" i="28"/>
  <c r="HL315" i="28"/>
  <c r="HL318" i="28"/>
  <c r="HB6723" i="28"/>
  <c r="HB6724" i="28" s="1"/>
  <c r="BN680" i="25"/>
  <c r="HN2164" i="28"/>
  <c r="HO2163" i="28"/>
  <c r="HJ1035" i="28"/>
  <c r="BV132" i="25"/>
  <c r="HL7330" i="28"/>
  <c r="HL7334" i="28" s="1"/>
  <c r="BX754" i="25"/>
  <c r="HR2162" i="28"/>
  <c r="HR2165" i="28" s="1"/>
  <c r="CD844" i="25" s="1"/>
  <c r="CD843" i="25"/>
  <c r="HJ570" i="28"/>
  <c r="HJ574" i="28" s="1"/>
  <c r="BV73" i="25"/>
  <c r="HA6818" i="28"/>
  <c r="BM691" i="25"/>
  <c r="HH554" i="28"/>
  <c r="HH558" i="28" s="1"/>
  <c r="BT71" i="25"/>
  <c r="HH7283" i="28"/>
  <c r="HH7284" i="28" s="1"/>
  <c r="BT749" i="25"/>
  <c r="HH7338" i="28"/>
  <c r="BT755" i="25"/>
  <c r="GZ6819" i="28"/>
  <c r="GZ6820" i="28" s="1"/>
  <c r="BL692" i="25"/>
  <c r="HJ6614" i="28"/>
  <c r="BV664" i="25"/>
  <c r="HJ6611" i="28"/>
  <c r="HD7339" i="28"/>
  <c r="HQ294" i="28"/>
  <c r="HG7180" i="28"/>
  <c r="HH7181" i="28"/>
  <c r="BT736" i="25" s="1"/>
  <c r="HI6836" i="28"/>
  <c r="HR294" i="28"/>
  <c r="HR291" i="28"/>
  <c r="HR292" i="28" s="1"/>
  <c r="HI6838" i="28"/>
  <c r="HH7286" i="28"/>
  <c r="HG533" i="28"/>
  <c r="HF532" i="28"/>
  <c r="HB6716" i="28"/>
  <c r="HC6717" i="28"/>
  <c r="HE1010" i="28"/>
  <c r="HE1014" i="28" s="1"/>
  <c r="HE1003" i="28"/>
  <c r="HE1006" i="28"/>
  <c r="HI6797" i="28"/>
  <c r="HH6796" i="28"/>
  <c r="HJ6838" i="28"/>
  <c r="HI6974" i="28"/>
  <c r="HK2475" i="28"/>
  <c r="HL2478" i="28" s="1"/>
  <c r="HK4556" i="28"/>
  <c r="HL4558" i="28"/>
  <c r="HL4555" i="28"/>
  <c r="HX1187" i="28"/>
  <c r="HI7326" i="28"/>
  <c r="HH2099" i="28"/>
  <c r="HH2100" i="28" s="1"/>
  <c r="HI7323" i="28"/>
  <c r="HJ7325" i="28" s="1"/>
  <c r="HN1731" i="28"/>
  <c r="HM1732" i="28"/>
  <c r="HN1734" i="28"/>
  <c r="HJ6973" i="28"/>
  <c r="HI6972" i="28"/>
  <c r="HA6811" i="28"/>
  <c r="HC1013" i="28"/>
  <c r="HB1012" i="28"/>
  <c r="HI2098" i="28"/>
  <c r="HI2102" i="28" s="1"/>
  <c r="HI2094" i="28"/>
  <c r="HI2091" i="28"/>
  <c r="HI309" i="28"/>
  <c r="HH308" i="28"/>
  <c r="HH285" i="28"/>
  <c r="HG284" i="28"/>
  <c r="HG6699" i="28"/>
  <c r="HO2156" i="28"/>
  <c r="HP2155" i="28"/>
  <c r="HH547" i="28"/>
  <c r="CC3227" i="28"/>
  <c r="HM380" i="28"/>
  <c r="HN382" i="28"/>
  <c r="HN379" i="28"/>
  <c r="HG6702" i="28"/>
  <c r="HH550" i="28"/>
  <c r="HL1868" i="28"/>
  <c r="HM1867" i="28"/>
  <c r="HM1870" i="28"/>
  <c r="HC6805" i="28"/>
  <c r="BO690" i="25" s="1"/>
  <c r="HB6804" i="28"/>
  <c r="HJ2765" i="28"/>
  <c r="BV477" i="25" s="1"/>
  <c r="HI2764" i="28"/>
  <c r="HY2150" i="28"/>
  <c r="HY2139" i="28"/>
  <c r="HY2142" i="28"/>
  <c r="HX2140" i="28"/>
  <c r="CB3235" i="28"/>
  <c r="CA4491" i="28"/>
  <c r="CB2291" i="28"/>
  <c r="CA4269" i="28"/>
  <c r="CA4274" i="28" s="1"/>
  <c r="BZ4277" i="28" s="1"/>
  <c r="BZ4275" i="28" s="1"/>
  <c r="HQ500" i="28"/>
  <c r="CB4035" i="28"/>
  <c r="HR499" i="28"/>
  <c r="HR500" i="28" s="1"/>
  <c r="HR502" i="28"/>
  <c r="CD5499" i="28"/>
  <c r="CB4259" i="28"/>
  <c r="CB4539" i="28"/>
  <c r="CC6307" i="28"/>
  <c r="BV6354" i="28"/>
  <c r="BV6347" i="28"/>
  <c r="CE4419" i="28"/>
  <c r="CE4243" i="28"/>
  <c r="CE5491" i="28"/>
  <c r="CB4173" i="28"/>
  <c r="CB4178" i="28" s="1"/>
  <c r="CA4181" i="28" s="1"/>
  <c r="CA4179" i="28" s="1"/>
  <c r="BW6339" i="28"/>
  <c r="CA2459" i="28"/>
  <c r="CA5522" i="28"/>
  <c r="BZ5525" i="28" s="1"/>
  <c r="CA5515" i="28"/>
  <c r="CE3597" i="28"/>
  <c r="CE3602" i="28" s="1"/>
  <c r="CD3605" i="28" s="1"/>
  <c r="CC2995" i="28"/>
  <c r="CB2539" i="28"/>
  <c r="CC2635" i="28"/>
  <c r="CC5747" i="28"/>
  <c r="CD4253" i="28"/>
  <c r="CD4258" i="28" s="1"/>
  <c r="CA3146" i="28"/>
  <c r="BZ3149" i="28" s="1"/>
  <c r="BZ3147" i="28" s="1"/>
  <c r="CA3139" i="28"/>
  <c r="CC5509" i="28"/>
  <c r="CC5514" i="28" s="1"/>
  <c r="CD4427" i="28"/>
  <c r="CD4482" i="28"/>
  <c r="CC4485" i="28" s="1"/>
  <c r="CC5955" i="28"/>
  <c r="CC4027" i="28"/>
  <c r="CD7011" i="28"/>
  <c r="HL1307" i="28"/>
  <c r="HR1733" i="28"/>
  <c r="CD203" i="25" s="1"/>
  <c r="AZ242" i="12" s="1"/>
  <c r="HK1492" i="28"/>
  <c r="HK4109" i="28"/>
  <c r="BW382" i="25" s="1"/>
  <c r="HH7332" i="28"/>
  <c r="HK517" i="28"/>
  <c r="HD6714" i="28"/>
  <c r="HD6707" i="28"/>
  <c r="HL2114" i="28"/>
  <c r="HL2107" i="28"/>
  <c r="HL2110" i="28"/>
  <c r="HK6797" i="28"/>
  <c r="HI564" i="28"/>
  <c r="HJ566" i="28"/>
  <c r="HJ563" i="28"/>
  <c r="HJ564" i="28" s="1"/>
  <c r="HL1491" i="28"/>
  <c r="HL1492" i="28" s="1"/>
  <c r="HR6915" i="28"/>
  <c r="HR6916" i="28" s="1"/>
  <c r="HL1494" i="28"/>
  <c r="HP317" i="28"/>
  <c r="HI7331" i="28"/>
  <c r="GS6337" i="28"/>
  <c r="HA6337" i="28"/>
  <c r="HI6337" i="28"/>
  <c r="HQ6337" i="28"/>
  <c r="GT6337" i="28"/>
  <c r="HB6337" i="28"/>
  <c r="HJ6337" i="28"/>
  <c r="HR6337" i="28"/>
  <c r="GU6337" i="28"/>
  <c r="HC6337" i="28"/>
  <c r="HK6337" i="28"/>
  <c r="HS6337" i="28"/>
  <c r="GV6337" i="28"/>
  <c r="HD6337" i="28"/>
  <c r="HL6337" i="28"/>
  <c r="HT6337" i="28"/>
  <c r="GW6337" i="28"/>
  <c r="HE6337" i="28"/>
  <c r="HM6337" i="28"/>
  <c r="HU6337" i="28"/>
  <c r="GX6337" i="28"/>
  <c r="HF6337" i="28"/>
  <c r="HN6337" i="28"/>
  <c r="HV6337" i="28"/>
  <c r="GY6337" i="28"/>
  <c r="HG6337" i="28"/>
  <c r="HO6337" i="28"/>
  <c r="GR6337" i="28"/>
  <c r="GR6340" i="28" s="1"/>
  <c r="GZ6337" i="28"/>
  <c r="HH6337" i="28"/>
  <c r="HP6337" i="28"/>
  <c r="HJ1036" i="28"/>
  <c r="HK1037" i="28"/>
  <c r="BW132" i="25" s="1"/>
  <c r="HT1117" i="28"/>
  <c r="CF141" i="25" s="1"/>
  <c r="BB161" i="12" s="1"/>
  <c r="HJ1038" i="28"/>
  <c r="HS293" i="28"/>
  <c r="CE44" i="25" s="1"/>
  <c r="BA44" i="12" s="1"/>
  <c r="HS501" i="28"/>
  <c r="HP1869" i="28"/>
  <c r="CB878" i="25" s="1"/>
  <c r="HS2148" i="28"/>
  <c r="HT2149" i="28"/>
  <c r="HK533" i="28"/>
  <c r="HO6837" i="28"/>
  <c r="CA694" i="25" s="1"/>
  <c r="HQ508" i="28"/>
  <c r="HR509" i="28"/>
  <c r="HK549" i="28"/>
  <c r="HK2765" i="28"/>
  <c r="GA1875" i="28"/>
  <c r="GG6450" i="28"/>
  <c r="GK6450" i="28"/>
  <c r="GJ6450" i="28"/>
  <c r="GI6450" i="28"/>
  <c r="F6453" i="28"/>
  <c r="BV274" i="6" s="1"/>
  <c r="BY274" i="6" s="1"/>
  <c r="CG6453" i="28"/>
  <c r="CH6453" i="28"/>
  <c r="HI7285" i="28" l="1"/>
  <c r="HE524" i="28"/>
  <c r="HF523" i="28"/>
  <c r="HG522" i="28"/>
  <c r="HG526" i="28" s="1"/>
  <c r="HG518" i="28"/>
  <c r="BS67" i="25"/>
  <c r="HG515" i="28"/>
  <c r="HK1115" i="28"/>
  <c r="HK1118" i="28"/>
  <c r="HJ1116" i="28"/>
  <c r="HJ6835" i="28"/>
  <c r="BV694" i="25"/>
  <c r="HG4107" i="28"/>
  <c r="BS382" i="25"/>
  <c r="HG4110" i="28"/>
  <c r="HJ6974" i="28"/>
  <c r="BV711" i="25"/>
  <c r="HI7286" i="28"/>
  <c r="BU749" i="25"/>
  <c r="HK6802" i="28"/>
  <c r="HK6806" i="28" s="1"/>
  <c r="BW689" i="25"/>
  <c r="HI322" i="28"/>
  <c r="HI326" i="28" s="1"/>
  <c r="BU46" i="25"/>
  <c r="HJ7330" i="28"/>
  <c r="HJ7334" i="28" s="1"/>
  <c r="BV754" i="25"/>
  <c r="HJ6612" i="28"/>
  <c r="HK6614" i="28"/>
  <c r="HK6611" i="28"/>
  <c r="HA6821" i="28"/>
  <c r="HK2770" i="28"/>
  <c r="HK2774" i="28" s="1"/>
  <c r="HK2773" i="28" s="1"/>
  <c r="BW478" i="25" s="1"/>
  <c r="BW477" i="25"/>
  <c r="HK554" i="28"/>
  <c r="HK558" i="28" s="1"/>
  <c r="BW71" i="25"/>
  <c r="HK538" i="28"/>
  <c r="HK542" i="28" s="1"/>
  <c r="BW69" i="25"/>
  <c r="HS506" i="28"/>
  <c r="HS510" i="28" s="1"/>
  <c r="CE838" i="25"/>
  <c r="HH298" i="28"/>
  <c r="HH302" i="28" s="1"/>
  <c r="BT43" i="25"/>
  <c r="HC1018" i="28"/>
  <c r="BO129" i="25"/>
  <c r="HG538" i="28"/>
  <c r="HG542" i="28" s="1"/>
  <c r="BS69" i="25"/>
  <c r="HP2163" i="28"/>
  <c r="HO2164" i="28"/>
  <c r="HH338" i="28"/>
  <c r="HH342" i="28" s="1"/>
  <c r="BT49" i="25"/>
  <c r="HH334" i="28"/>
  <c r="HH331" i="28"/>
  <c r="HI7338" i="28"/>
  <c r="BU755" i="25"/>
  <c r="HD7347" i="28"/>
  <c r="HD7348" i="28" s="1"/>
  <c r="BP757" i="25"/>
  <c r="CB47" i="25"/>
  <c r="HR507" i="28"/>
  <c r="CD839" i="25"/>
  <c r="HT2154" i="28"/>
  <c r="CF842" i="25"/>
  <c r="HK522" i="28"/>
  <c r="HK526" i="28" s="1"/>
  <c r="BW67" i="25"/>
  <c r="HI6802" i="28"/>
  <c r="HI6806" i="28" s="1"/>
  <c r="BU689" i="25"/>
  <c r="HC6722" i="28"/>
  <c r="HC6725" i="28" s="1"/>
  <c r="BO679" i="25"/>
  <c r="HL316" i="28"/>
  <c r="HM318" i="28"/>
  <c r="HM315" i="28"/>
  <c r="HE323" i="28"/>
  <c r="BQ48" i="25"/>
  <c r="HK2476" i="28"/>
  <c r="HL2475" i="28"/>
  <c r="HL2476" i="28" s="1"/>
  <c r="HE7341" i="28"/>
  <c r="HD7340" i="28"/>
  <c r="HH283" i="28"/>
  <c r="HH284" i="28" s="1"/>
  <c r="HH7186" i="28"/>
  <c r="HH7190" i="28" s="1"/>
  <c r="HH7182" i="28"/>
  <c r="HH7179" i="28"/>
  <c r="HI7283" i="28"/>
  <c r="HJ7285" i="28" s="1"/>
  <c r="HC6715" i="28"/>
  <c r="HC6716" i="28" s="1"/>
  <c r="HI7324" i="28"/>
  <c r="HI310" i="28"/>
  <c r="HH286" i="28"/>
  <c r="HJ6971" i="28"/>
  <c r="HK6971" i="28" s="1"/>
  <c r="HK6972" i="28" s="1"/>
  <c r="HG531" i="28"/>
  <c r="HG534" i="28"/>
  <c r="HE1004" i="28"/>
  <c r="HF1006" i="28"/>
  <c r="HF1003" i="28"/>
  <c r="HI2101" i="28"/>
  <c r="HI2099" i="28" s="1"/>
  <c r="HI2100" i="28" s="1"/>
  <c r="HJ7326" i="28"/>
  <c r="HI6798" i="28"/>
  <c r="HJ7323" i="28"/>
  <c r="HJ7324" i="28" s="1"/>
  <c r="HI6795" i="28"/>
  <c r="HM4555" i="28"/>
  <c r="HL4556" i="28"/>
  <c r="HM4558" i="28"/>
  <c r="HI307" i="28"/>
  <c r="HI308" i="28" s="1"/>
  <c r="HY1189" i="28"/>
  <c r="HY1190" i="28" s="1"/>
  <c r="HX1188" i="28"/>
  <c r="HC6810" i="28"/>
  <c r="HC6803" i="28"/>
  <c r="HN380" i="28"/>
  <c r="HO382" i="28"/>
  <c r="HO379" i="28"/>
  <c r="HG6700" i="28"/>
  <c r="HH6701" i="28"/>
  <c r="HB6813" i="28"/>
  <c r="HA6812" i="28"/>
  <c r="HC1011" i="28"/>
  <c r="HN1732" i="28"/>
  <c r="HO1734" i="28"/>
  <c r="HO1731" i="28"/>
  <c r="HM1868" i="28"/>
  <c r="HN1867" i="28"/>
  <c r="HN1870" i="28"/>
  <c r="HL6973" i="28"/>
  <c r="BX711" i="25" s="1"/>
  <c r="HI549" i="28"/>
  <c r="HH548" i="28"/>
  <c r="HJ2093" i="28"/>
  <c r="HI2092" i="28"/>
  <c r="HP2156" i="28"/>
  <c r="HQ2155" i="28"/>
  <c r="HL6837" i="28"/>
  <c r="HK7325" i="28"/>
  <c r="HJ2770" i="28"/>
  <c r="HJ2774" i="28" s="1"/>
  <c r="HJ2773" i="28" s="1"/>
  <c r="HJ2763" i="28"/>
  <c r="HJ2764" i="28" s="1"/>
  <c r="HJ2766" i="28"/>
  <c r="HO4557" i="28"/>
  <c r="CA454" i="25" s="1"/>
  <c r="HK565" i="28"/>
  <c r="HP2477" i="28"/>
  <c r="CB771" i="25" s="1"/>
  <c r="HY2140" i="28"/>
  <c r="HZ2139" i="28"/>
  <c r="HZ2142" i="28"/>
  <c r="HR381" i="28"/>
  <c r="CD55" i="25" s="1"/>
  <c r="AZ62" i="12" s="1"/>
  <c r="CA4267" i="28"/>
  <c r="CC4261" i="28"/>
  <c r="CC4266" i="28" s="1"/>
  <c r="CB5517" i="28"/>
  <c r="CB5522" i="28" s="1"/>
  <c r="HS6917" i="28"/>
  <c r="CD3650" i="28"/>
  <c r="CC3653" i="28" s="1"/>
  <c r="CD3603" i="28"/>
  <c r="CE3595" i="28"/>
  <c r="BX6346" i="28"/>
  <c r="CC4490" i="28"/>
  <c r="CB4493" i="28" s="1"/>
  <c r="CC4483" i="28"/>
  <c r="CB4171" i="28"/>
  <c r="CD4251" i="28"/>
  <c r="BZ5530" i="28"/>
  <c r="BY5533" i="28" s="1"/>
  <c r="BY5531" i="28" s="1"/>
  <c r="BZ5523" i="28"/>
  <c r="CC5507" i="28"/>
  <c r="HL1308" i="28"/>
  <c r="HM1310" i="28"/>
  <c r="HM1307" i="28"/>
  <c r="HM1491" i="28"/>
  <c r="HM1492" i="28" s="1"/>
  <c r="HK2093" i="28"/>
  <c r="HK2098" i="28" s="1"/>
  <c r="HK2102" i="28" s="1"/>
  <c r="HM1494" i="28"/>
  <c r="HL7285" i="28"/>
  <c r="BX749" i="25" s="1"/>
  <c r="HL2108" i="28"/>
  <c r="HM2107" i="28"/>
  <c r="HM2110" i="28"/>
  <c r="HL2118" i="28"/>
  <c r="HL2117" i="28"/>
  <c r="HD6708" i="28"/>
  <c r="HE6709" i="28"/>
  <c r="HK333" i="28"/>
  <c r="BW49" i="25" s="1"/>
  <c r="HY6337" i="28"/>
  <c r="IG6337" i="28"/>
  <c r="HZ6337" i="28"/>
  <c r="IH6337" i="28"/>
  <c r="IA6337" i="28"/>
  <c r="II6337" i="28"/>
  <c r="IB6337" i="28"/>
  <c r="IJ6337" i="28"/>
  <c r="IC6337" i="28"/>
  <c r="ID6337" i="28"/>
  <c r="HW6337" i="28"/>
  <c r="IE6337" i="28"/>
  <c r="HX6337" i="28"/>
  <c r="IF6337" i="28"/>
  <c r="HS499" i="28"/>
  <c r="HS1733" i="28"/>
  <c r="CE203" i="25" s="1"/>
  <c r="BA242" i="12" s="1"/>
  <c r="HK525" i="28"/>
  <c r="BW68" i="25" s="1"/>
  <c r="HS502" i="28"/>
  <c r="HS2157" i="28"/>
  <c r="HQ6613" i="28"/>
  <c r="CC664" i="25" s="1"/>
  <c r="HT2147" i="28"/>
  <c r="HU2149" i="28" s="1"/>
  <c r="HK1035" i="28"/>
  <c r="HS509" i="28"/>
  <c r="HR508" i="28"/>
  <c r="HS291" i="28"/>
  <c r="HS294" i="28"/>
  <c r="HK1038" i="28"/>
  <c r="HI7332" i="28"/>
  <c r="HJ7333" i="28"/>
  <c r="BD1876" i="28"/>
  <c r="GB1875" i="28"/>
  <c r="BX274" i="6"/>
  <c r="BW274" i="6"/>
  <c r="AE317" i="6"/>
  <c r="AE896" i="25"/>
  <c r="CH6458" i="28"/>
  <c r="CH6462" i="28" s="1"/>
  <c r="EQ6453" i="28"/>
  <c r="EP6453" i="28"/>
  <c r="AD896" i="25"/>
  <c r="AW896" i="25" s="1"/>
  <c r="CG6458" i="28"/>
  <c r="CG6462" i="28" s="1"/>
  <c r="CF6461" i="28" s="1"/>
  <c r="EO6453" i="28"/>
  <c r="AC896" i="25"/>
  <c r="AV896" i="25" s="1"/>
  <c r="AB896" i="25"/>
  <c r="AU896" i="25" s="1"/>
  <c r="EN6453" i="28"/>
  <c r="GH6450" i="28"/>
  <c r="HM2478" i="28" l="1"/>
  <c r="HM2475" i="28"/>
  <c r="HI285" i="28"/>
  <c r="HG516" i="28"/>
  <c r="HH517" i="28"/>
  <c r="HF524" i="28"/>
  <c r="HG525" i="28"/>
  <c r="BS68" i="25" s="1"/>
  <c r="HJ7286" i="28"/>
  <c r="BV749" i="25"/>
  <c r="HE7346" i="28"/>
  <c r="HE7349" i="28" s="1"/>
  <c r="BQ756" i="25"/>
  <c r="HF323" i="28"/>
  <c r="HE324" i="28"/>
  <c r="HK6835" i="28"/>
  <c r="HK6836" i="28" s="1"/>
  <c r="HJ6836" i="28"/>
  <c r="HK6838" i="28"/>
  <c r="HE6714" i="28"/>
  <c r="BQ678" i="25"/>
  <c r="HI554" i="28"/>
  <c r="HI558" i="28" s="1"/>
  <c r="BU71" i="25"/>
  <c r="HJ7338" i="28"/>
  <c r="BV755" i="25"/>
  <c r="HU2154" i="28"/>
  <c r="CG842" i="25"/>
  <c r="HS6918" i="28"/>
  <c r="CE704" i="25"/>
  <c r="BA683" i="12" s="1"/>
  <c r="HL6838" i="28"/>
  <c r="BX694" i="25"/>
  <c r="HN318" i="28"/>
  <c r="HM316" i="28"/>
  <c r="HN315" i="28"/>
  <c r="HK570" i="28"/>
  <c r="HK574" i="28" s="1"/>
  <c r="BW73" i="25"/>
  <c r="HI298" i="28"/>
  <c r="HI302" i="28" s="1"/>
  <c r="BU43" i="25"/>
  <c r="HH332" i="28"/>
  <c r="HI333" i="28"/>
  <c r="HI331" i="28"/>
  <c r="HI334" i="28"/>
  <c r="HA6819" i="28"/>
  <c r="HA6820" i="28" s="1"/>
  <c r="BM692" i="25"/>
  <c r="HG4108" i="28"/>
  <c r="HH4109" i="28"/>
  <c r="HH4110" i="28" s="1"/>
  <c r="HJ2771" i="28"/>
  <c r="HJ2772" i="28" s="1"/>
  <c r="BV478" i="25"/>
  <c r="HH6706" i="28"/>
  <c r="HH6710" i="28" s="1"/>
  <c r="BT677" i="25"/>
  <c r="HS507" i="28"/>
  <c r="CE839" i="25"/>
  <c r="HS2162" i="28"/>
  <c r="HS2165" i="28" s="1"/>
  <c r="CE844" i="25" s="1"/>
  <c r="CE843" i="25"/>
  <c r="HK7330" i="28"/>
  <c r="HK7334" i="28" s="1"/>
  <c r="BW754" i="25"/>
  <c r="HB6818" i="28"/>
  <c r="BN691" i="25"/>
  <c r="HC6723" i="28"/>
  <c r="HC6724" i="28" s="1"/>
  <c r="BO680" i="25"/>
  <c r="HP2164" i="28"/>
  <c r="HQ2163" i="28"/>
  <c r="HL6614" i="28"/>
  <c r="HK6612" i="28"/>
  <c r="HL6611" i="28"/>
  <c r="HK1116" i="28"/>
  <c r="HL1115" i="28"/>
  <c r="HL1118" i="28"/>
  <c r="HE7339" i="28"/>
  <c r="HE7340" i="28" s="1"/>
  <c r="HK6974" i="28"/>
  <c r="HS6915" i="28"/>
  <c r="HD6717" i="28"/>
  <c r="HH7180" i="28"/>
  <c r="HI7181" i="28"/>
  <c r="HI7284" i="28"/>
  <c r="CB4269" i="28"/>
  <c r="CB4274" i="28" s="1"/>
  <c r="CA4277" i="28" s="1"/>
  <c r="CA4275" i="28" s="1"/>
  <c r="HK563" i="28"/>
  <c r="HK564" i="28" s="1"/>
  <c r="HK566" i="28"/>
  <c r="HJ7283" i="28"/>
  <c r="HK7283" i="28" s="1"/>
  <c r="HL6835" i="28"/>
  <c r="HM6835" i="28" s="1"/>
  <c r="HJ6972" i="28"/>
  <c r="HH533" i="28"/>
  <c r="HG532" i="28"/>
  <c r="HK7326" i="28"/>
  <c r="HI6796" i="28"/>
  <c r="HJ6797" i="28"/>
  <c r="HK2763" i="28"/>
  <c r="HG1005" i="28"/>
  <c r="BS128" i="25" s="1"/>
  <c r="HF1004" i="28"/>
  <c r="HJ309" i="28"/>
  <c r="HJ322" i="28" s="1"/>
  <c r="HK2766" i="28"/>
  <c r="HB6811" i="28"/>
  <c r="HC6813" i="28" s="1"/>
  <c r="HK7323" i="28"/>
  <c r="HK7324" i="28" s="1"/>
  <c r="HI286" i="28"/>
  <c r="HI547" i="28"/>
  <c r="HJ549" i="28" s="1"/>
  <c r="BV71" i="25" s="1"/>
  <c r="HI283" i="28"/>
  <c r="HI284" i="28" s="1"/>
  <c r="HY1187" i="28"/>
  <c r="HI550" i="28"/>
  <c r="HM4556" i="28"/>
  <c r="HN4558" i="28"/>
  <c r="HN4555" i="28"/>
  <c r="HN4556" i="28" s="1"/>
  <c r="HH6699" i="28"/>
  <c r="HQ2156" i="28"/>
  <c r="HR2155" i="28"/>
  <c r="HR2156" i="28" s="1"/>
  <c r="HN1868" i="28"/>
  <c r="HO1870" i="28"/>
  <c r="HO1867" i="28"/>
  <c r="HC1012" i="28"/>
  <c r="HD1013" i="28"/>
  <c r="HJ2098" i="28"/>
  <c r="HJ2091" i="28"/>
  <c r="HJ2092" i="28" s="1"/>
  <c r="HJ2094" i="28"/>
  <c r="HM2476" i="28"/>
  <c r="HN2475" i="28"/>
  <c r="HN2478" i="28"/>
  <c r="HO1732" i="28"/>
  <c r="HP1734" i="28"/>
  <c r="HP1731" i="28"/>
  <c r="HO380" i="28"/>
  <c r="HP379" i="28"/>
  <c r="HP382" i="28"/>
  <c r="HK2771" i="28"/>
  <c r="HK2772" i="28" s="1"/>
  <c r="HD6805" i="28"/>
  <c r="BP690" i="25" s="1"/>
  <c r="HC6804" i="28"/>
  <c r="HL6974" i="28"/>
  <c r="HL6971" i="28"/>
  <c r="HH6702" i="28"/>
  <c r="HP4557" i="28"/>
  <c r="CB454" i="25" s="1"/>
  <c r="HZ2140" i="28"/>
  <c r="IA2139" i="28"/>
  <c r="IB2141" i="28" s="1"/>
  <c r="IB2146" i="28" s="1"/>
  <c r="IA2142" i="28"/>
  <c r="CC4259" i="28"/>
  <c r="HN1491" i="28"/>
  <c r="HN1492" i="28" s="1"/>
  <c r="HN1494" i="28"/>
  <c r="CB5515" i="28"/>
  <c r="HK2101" i="28"/>
  <c r="HR2477" i="28"/>
  <c r="CD771" i="25" s="1"/>
  <c r="AZ323" i="12" s="1"/>
  <c r="CF6466" i="28"/>
  <c r="CE6469" i="28" s="1"/>
  <c r="CF6459" i="28"/>
  <c r="CB4267" i="28"/>
  <c r="HK6701" i="28"/>
  <c r="BW677" i="25" s="1"/>
  <c r="BX6339" i="28"/>
  <c r="BY6341" i="28" s="1"/>
  <c r="CB4498" i="28"/>
  <c r="CA4501" i="28" s="1"/>
  <c r="CA4499" i="28" s="1"/>
  <c r="CB4491" i="28"/>
  <c r="CA5525" i="28"/>
  <c r="CA5530" i="28" s="1"/>
  <c r="BZ5533" i="28" s="1"/>
  <c r="BZ5531" i="28" s="1"/>
  <c r="CC3658" i="28"/>
  <c r="CB3661" i="28" s="1"/>
  <c r="CC3651" i="28"/>
  <c r="BW6354" i="28"/>
  <c r="BW6347" i="28"/>
  <c r="HM1308" i="28"/>
  <c r="HN1307" i="28"/>
  <c r="HN1310" i="28"/>
  <c r="HQ317" i="28"/>
  <c r="HL533" i="28"/>
  <c r="HL517" i="28"/>
  <c r="BX67" i="25" s="1"/>
  <c r="HP6837" i="28"/>
  <c r="CB694" i="25" s="1"/>
  <c r="HE6707" i="28"/>
  <c r="HE6708" i="28" s="1"/>
  <c r="HL2115" i="28"/>
  <c r="HL2116" i="28" s="1"/>
  <c r="HM2108" i="28"/>
  <c r="HN2110" i="28"/>
  <c r="HN2107" i="28"/>
  <c r="HL565" i="28"/>
  <c r="HK338" i="28"/>
  <c r="HK342" i="28" s="1"/>
  <c r="HT293" i="28"/>
  <c r="HS292" i="28"/>
  <c r="HT6917" i="28"/>
  <c r="HS6916" i="28"/>
  <c r="HS2155" i="28"/>
  <c r="HK325" i="28"/>
  <c r="BW48" i="25" s="1"/>
  <c r="HS508" i="28"/>
  <c r="HS500" i="28"/>
  <c r="HT501" i="28"/>
  <c r="HK285" i="28"/>
  <c r="BW43" i="25" s="1"/>
  <c r="GS6345" i="28"/>
  <c r="HA6345" i="28"/>
  <c r="HI6345" i="28"/>
  <c r="HQ6345" i="28"/>
  <c r="GT6345" i="28"/>
  <c r="HB6345" i="28"/>
  <c r="HJ6345" i="28"/>
  <c r="HR6345" i="28"/>
  <c r="GU6345" i="28"/>
  <c r="HC6345" i="28"/>
  <c r="HK6345" i="28"/>
  <c r="HS6345" i="28"/>
  <c r="GV6345" i="28"/>
  <c r="HD6345" i="28"/>
  <c r="HL6345" i="28"/>
  <c r="HT6345" i="28"/>
  <c r="GW6345" i="28"/>
  <c r="HE6345" i="28"/>
  <c r="HM6345" i="28"/>
  <c r="HU6345" i="28"/>
  <c r="GX6345" i="28"/>
  <c r="HF6345" i="28"/>
  <c r="HN6345" i="28"/>
  <c r="HV6345" i="28"/>
  <c r="GY6345" i="28"/>
  <c r="HG6345" i="28"/>
  <c r="HO6345" i="28"/>
  <c r="GR6345" i="28"/>
  <c r="GR6348" i="28" s="1"/>
  <c r="GZ6345" i="28"/>
  <c r="HH6345" i="28"/>
  <c r="HP6345" i="28"/>
  <c r="HK1036" i="28"/>
  <c r="HL1037" i="28"/>
  <c r="HQ1869" i="28"/>
  <c r="CC878" i="25" s="1"/>
  <c r="HU2147" i="28"/>
  <c r="HV2149" i="28" s="1"/>
  <c r="HT2148" i="28"/>
  <c r="HL309" i="28"/>
  <c r="BX46" i="25" s="1"/>
  <c r="HJ7331" i="28"/>
  <c r="HS381" i="28"/>
  <c r="CE55" i="25" s="1"/>
  <c r="BA62" i="12" s="1"/>
  <c r="HO1493" i="28"/>
  <c r="CA174" i="25" s="1"/>
  <c r="HR6613" i="28"/>
  <c r="CD664" i="25" s="1"/>
  <c r="AZ647" i="12" s="1"/>
  <c r="HK2764" i="28"/>
  <c r="HL2765" i="28"/>
  <c r="HS7181" i="28"/>
  <c r="BE1876" i="28"/>
  <c r="GC1875" i="28"/>
  <c r="IL6453" i="28"/>
  <c r="IM6453" i="28"/>
  <c r="IM6458" i="28" s="1"/>
  <c r="IM6462" i="28" s="1"/>
  <c r="AX896" i="5"/>
  <c r="HB6821" i="28" l="1"/>
  <c r="BT67" i="25"/>
  <c r="HH515" i="28"/>
  <c r="HH522" i="28"/>
  <c r="HH526" i="28" s="1"/>
  <c r="HH518" i="28"/>
  <c r="HG523" i="28"/>
  <c r="HL2770" i="28"/>
  <c r="HL2774" i="28" s="1"/>
  <c r="HL2773" i="28" s="1"/>
  <c r="BX477" i="25"/>
  <c r="HV2154" i="28"/>
  <c r="CH842" i="25"/>
  <c r="HT506" i="28"/>
  <c r="HT510" i="28" s="1"/>
  <c r="CF838" i="25"/>
  <c r="HT294" i="28"/>
  <c r="CF44" i="25"/>
  <c r="BB44" i="12" s="1"/>
  <c r="CC47" i="25"/>
  <c r="HD1018" i="28"/>
  <c r="BP129" i="25"/>
  <c r="HF7339" i="28"/>
  <c r="HG7341" i="28" s="1"/>
  <c r="HL1116" i="28"/>
  <c r="HM1115" i="28"/>
  <c r="HM1118" i="28"/>
  <c r="BU49" i="25"/>
  <c r="HI338" i="28"/>
  <c r="HI342" i="28" s="1"/>
  <c r="HS7186" i="28"/>
  <c r="HS7190" i="28" s="1"/>
  <c r="CE736" i="25"/>
  <c r="HC6818" i="28"/>
  <c r="HC6821" i="28" s="1"/>
  <c r="BO691" i="25"/>
  <c r="HQ2164" i="28"/>
  <c r="HR2163" i="28"/>
  <c r="HF324" i="28"/>
  <c r="HG325" i="28"/>
  <c r="HL1035" i="28"/>
  <c r="BX132" i="25"/>
  <c r="HT6918" i="28"/>
  <c r="CF704" i="25"/>
  <c r="BB683" i="12" s="1"/>
  <c r="HO4558" i="28"/>
  <c r="HI7186" i="28"/>
  <c r="HI7190" i="28" s="1"/>
  <c r="BU736" i="25"/>
  <c r="HD6722" i="28"/>
  <c r="HD6725" i="28" s="1"/>
  <c r="BP679" i="25"/>
  <c r="HM6611" i="28"/>
  <c r="HL6612" i="28"/>
  <c r="HM6614" i="28"/>
  <c r="HB6819" i="28"/>
  <c r="HB6820" i="28" s="1"/>
  <c r="BN692" i="25"/>
  <c r="HH4107" i="28"/>
  <c r="BT382" i="25"/>
  <c r="HN316" i="28"/>
  <c r="HO315" i="28"/>
  <c r="HO318" i="28"/>
  <c r="HL570" i="28"/>
  <c r="HL574" i="28" s="1"/>
  <c r="BX73" i="25"/>
  <c r="HL538" i="28"/>
  <c r="HL542" i="28" s="1"/>
  <c r="BX69" i="25"/>
  <c r="HJ307" i="28"/>
  <c r="BV46" i="25"/>
  <c r="HJ6802" i="28"/>
  <c r="HJ6806" i="28" s="1"/>
  <c r="BV689" i="25"/>
  <c r="HH538" i="28"/>
  <c r="HH542" i="28" s="1"/>
  <c r="BT69" i="25"/>
  <c r="HI332" i="28"/>
  <c r="HJ333" i="28"/>
  <c r="HE7347" i="28"/>
  <c r="BQ757" i="25"/>
  <c r="HI7179" i="28"/>
  <c r="HJ7181" i="28" s="1"/>
  <c r="BV736" i="25" s="1"/>
  <c r="HI548" i="28"/>
  <c r="HF7340" i="28"/>
  <c r="HI7182" i="28"/>
  <c r="HD6715" i="28"/>
  <c r="HI7180" i="28"/>
  <c r="HH531" i="28"/>
  <c r="HI533" i="28" s="1"/>
  <c r="BU69" i="25" s="1"/>
  <c r="HB6812" i="28"/>
  <c r="HK7286" i="28"/>
  <c r="HJ7284" i="28"/>
  <c r="HK2094" i="28"/>
  <c r="HK2091" i="28"/>
  <c r="HK2092" i="28" s="1"/>
  <c r="HL7326" i="28"/>
  <c r="HK7284" i="28"/>
  <c r="HL7283" i="28"/>
  <c r="HM7286" i="28" s="1"/>
  <c r="HJ285" i="28"/>
  <c r="HH534" i="28"/>
  <c r="HJ554" i="28"/>
  <c r="HJ558" i="28" s="1"/>
  <c r="HJ550" i="28"/>
  <c r="HJ547" i="28"/>
  <c r="HJ548" i="28" s="1"/>
  <c r="HL6836" i="28"/>
  <c r="HM6838" i="28"/>
  <c r="HJ310" i="28"/>
  <c r="HL7323" i="28"/>
  <c r="HM7326" i="28" s="1"/>
  <c r="HJ6798" i="28"/>
  <c r="HL7286" i="28"/>
  <c r="HJ6795" i="28"/>
  <c r="HJ6796" i="28" s="1"/>
  <c r="HG1010" i="28"/>
  <c r="HG1014" i="28" s="1"/>
  <c r="HG1003" i="28"/>
  <c r="HG1006" i="28"/>
  <c r="HC6811" i="28"/>
  <c r="HC6812" i="28" s="1"/>
  <c r="HO4555" i="28"/>
  <c r="HO4556" i="28" s="1"/>
  <c r="HY1188" i="28"/>
  <c r="HZ1187" i="28"/>
  <c r="HZ1190" i="28"/>
  <c r="HD1011" i="28"/>
  <c r="HD1012" i="28" s="1"/>
  <c r="HL6972" i="28"/>
  <c r="HM6974" i="28"/>
  <c r="HM6971" i="28"/>
  <c r="HD6810" i="28"/>
  <c r="HD6803" i="28"/>
  <c r="HJ2102" i="28"/>
  <c r="HJ2101" i="28"/>
  <c r="HK309" i="28"/>
  <c r="HJ308" i="28"/>
  <c r="HH6700" i="28"/>
  <c r="HI6701" i="28"/>
  <c r="HP6613" i="28"/>
  <c r="HJ326" i="28"/>
  <c r="HP380" i="28"/>
  <c r="HQ379" i="28"/>
  <c r="HQ382" i="28"/>
  <c r="HM6836" i="28"/>
  <c r="HN6835" i="28"/>
  <c r="HN6838" i="28"/>
  <c r="HN2476" i="28"/>
  <c r="HO2475" i="28"/>
  <c r="HO2478" i="28"/>
  <c r="HO1868" i="28"/>
  <c r="HP1870" i="28"/>
  <c r="HP1867" i="28"/>
  <c r="HP1868" i="28" s="1"/>
  <c r="HP1732" i="28"/>
  <c r="HQ1734" i="28"/>
  <c r="HQ1731" i="28"/>
  <c r="IB2150" i="28"/>
  <c r="HF6805" i="28"/>
  <c r="HQ4557" i="28"/>
  <c r="CC454" i="25" s="1"/>
  <c r="IB2139" i="28"/>
  <c r="IB2142" i="28"/>
  <c r="IA2140" i="28"/>
  <c r="HL6701" i="28"/>
  <c r="HL2093" i="28"/>
  <c r="HK6706" i="28"/>
  <c r="HK6710" i="28" s="1"/>
  <c r="BY6346" i="28"/>
  <c r="BX6354" i="28" s="1"/>
  <c r="BY6339" i="28"/>
  <c r="CE6474" i="28"/>
  <c r="CD6477" i="28" s="1"/>
  <c r="CE6467" i="28"/>
  <c r="CB3666" i="28"/>
  <c r="CA3669" i="28" s="1"/>
  <c r="CB3659" i="28"/>
  <c r="CA5523" i="28"/>
  <c r="BV6362" i="28"/>
  <c r="BV6355" i="28"/>
  <c r="BZ6341" i="28"/>
  <c r="BZ6346" i="28" s="1"/>
  <c r="HN1308" i="28"/>
  <c r="HO1309" i="28"/>
  <c r="HQ6837" i="28"/>
  <c r="CC694" i="25" s="1"/>
  <c r="HL522" i="28"/>
  <c r="HF6709" i="28"/>
  <c r="HM2115" i="28"/>
  <c r="HM2116" i="28" s="1"/>
  <c r="HL563" i="28"/>
  <c r="HM563" i="28" s="1"/>
  <c r="HL566" i="28"/>
  <c r="HO2109" i="28"/>
  <c r="HO2114" i="28" s="1"/>
  <c r="HO2118" i="28" s="1"/>
  <c r="HN2108" i="28"/>
  <c r="HL333" i="28"/>
  <c r="BX49" i="25" s="1"/>
  <c r="HT6915" i="28"/>
  <c r="HO1494" i="28"/>
  <c r="HL2763" i="28"/>
  <c r="HM2766" i="28" s="1"/>
  <c r="HO1491" i="28"/>
  <c r="HP1493" i="28" s="1"/>
  <c r="CB174" i="25" s="1"/>
  <c r="HT499" i="28"/>
  <c r="HL2766" i="28"/>
  <c r="HT502" i="28"/>
  <c r="HT291" i="28"/>
  <c r="HL1036" i="28"/>
  <c r="HM1035" i="28"/>
  <c r="HM1038" i="28"/>
  <c r="HK7333" i="28"/>
  <c r="HJ7332" i="28"/>
  <c r="HK298" i="28"/>
  <c r="HK302" i="28" s="1"/>
  <c r="HT381" i="28"/>
  <c r="CF55" i="25" s="1"/>
  <c r="BB62" i="12" s="1"/>
  <c r="HL1038" i="28"/>
  <c r="HT509" i="28"/>
  <c r="HF6813" i="28"/>
  <c r="HO6973" i="28"/>
  <c r="CA711" i="25" s="1"/>
  <c r="HV2147" i="28"/>
  <c r="HW2149" i="28" s="1"/>
  <c r="HW2154" i="28" s="1"/>
  <c r="HU2148" i="28"/>
  <c r="HT2157" i="28"/>
  <c r="HS2156" i="28"/>
  <c r="HO4109" i="28"/>
  <c r="CA382" i="25" s="1"/>
  <c r="HL322" i="28"/>
  <c r="HL326" i="28" s="1"/>
  <c r="HO7325" i="28"/>
  <c r="IL6458" i="28"/>
  <c r="IL6462" i="28" s="1"/>
  <c r="BD6453" i="28"/>
  <c r="GA6453" i="28" s="1"/>
  <c r="BF1876" i="28"/>
  <c r="GD1875" i="28"/>
  <c r="GJ6453" i="28"/>
  <c r="GJ6458" i="28" s="1"/>
  <c r="HM7283" i="28" l="1"/>
  <c r="HN7286" i="28" s="1"/>
  <c r="HL7284" i="28"/>
  <c r="HI517" i="28"/>
  <c r="HH516" i="28"/>
  <c r="HG524" i="28"/>
  <c r="HH525" i="28"/>
  <c r="BT68" i="25" s="1"/>
  <c r="HH532" i="28"/>
  <c r="HO7330" i="28"/>
  <c r="HO7334" i="28" s="1"/>
  <c r="CA754" i="25"/>
  <c r="HT2162" i="28"/>
  <c r="HT2165" i="28" s="1"/>
  <c r="CF843" i="25"/>
  <c r="HF6818" i="28"/>
  <c r="HF6821" i="28" s="1"/>
  <c r="BR692" i="25" s="1"/>
  <c r="BR691" i="25"/>
  <c r="HK7338" i="28"/>
  <c r="BW755" i="25"/>
  <c r="HL6706" i="28"/>
  <c r="HL6710" i="28" s="1"/>
  <c r="BX677" i="25"/>
  <c r="HO316" i="28"/>
  <c r="HP315" i="28"/>
  <c r="HP318" i="28"/>
  <c r="HN6614" i="28"/>
  <c r="HN6611" i="28"/>
  <c r="HM6612" i="28"/>
  <c r="HR2164" i="28"/>
  <c r="HS2163" i="28"/>
  <c r="HS2164" i="28" s="1"/>
  <c r="HF6810" i="28"/>
  <c r="BR690" i="25"/>
  <c r="HN1115" i="28"/>
  <c r="HN1118" i="28"/>
  <c r="HM1116" i="28"/>
  <c r="HI6702" i="28"/>
  <c r="BU677" i="25"/>
  <c r="HT507" i="28"/>
  <c r="CF839" i="25"/>
  <c r="HO1310" i="28"/>
  <c r="CA152" i="25"/>
  <c r="HJ283" i="28"/>
  <c r="HJ284" i="28" s="1"/>
  <c r="BV43" i="25"/>
  <c r="HE7348" i="28"/>
  <c r="HF7347" i="28"/>
  <c r="HD6723" i="28"/>
  <c r="HD6724" i="28" s="1"/>
  <c r="BP680" i="25"/>
  <c r="HG323" i="28"/>
  <c r="BS48" i="25"/>
  <c r="HG7346" i="28"/>
  <c r="BS756" i="25"/>
  <c r="HF6714" i="28"/>
  <c r="BR678" i="25"/>
  <c r="CB664" i="25"/>
  <c r="HK322" i="28"/>
  <c r="HK326" i="28" s="1"/>
  <c r="BW46" i="25"/>
  <c r="BV49" i="25"/>
  <c r="HJ338" i="28"/>
  <c r="HJ342" i="28" s="1"/>
  <c r="HJ331" i="28"/>
  <c r="HJ334" i="28"/>
  <c r="HI4109" i="28"/>
  <c r="HI4110" i="28" s="1"/>
  <c r="HH4108" i="28"/>
  <c r="HC6819" i="28"/>
  <c r="HC6820" i="28" s="1"/>
  <c r="BO692" i="25"/>
  <c r="HL2771" i="28"/>
  <c r="BX478" i="25"/>
  <c r="HG7339" i="28"/>
  <c r="HG7340" i="28" s="1"/>
  <c r="HD6716" i="28"/>
  <c r="HE6717" i="28"/>
  <c r="BQ679" i="25" s="1"/>
  <c r="HP4555" i="28"/>
  <c r="HP4556" i="28" s="1"/>
  <c r="HJ286" i="28"/>
  <c r="HD6813" i="28"/>
  <c r="HJ7186" i="28"/>
  <c r="HJ7190" i="28" s="1"/>
  <c r="HJ7179" i="28"/>
  <c r="HJ7182" i="28"/>
  <c r="HK547" i="28"/>
  <c r="HK550" i="28"/>
  <c r="HJ298" i="28"/>
  <c r="HJ302" i="28" s="1"/>
  <c r="HK283" i="28"/>
  <c r="HK284" i="28" s="1"/>
  <c r="HE1013" i="28"/>
  <c r="HM7323" i="28"/>
  <c r="HN7323" i="28" s="1"/>
  <c r="HL7324" i="28"/>
  <c r="HQ1867" i="28"/>
  <c r="HI538" i="28"/>
  <c r="HI542" i="28" s="1"/>
  <c r="HI531" i="28"/>
  <c r="HI534" i="28"/>
  <c r="HJ2099" i="28"/>
  <c r="HJ2100" i="28" s="1"/>
  <c r="HK6798" i="28"/>
  <c r="HK6795" i="28"/>
  <c r="HK310" i="28"/>
  <c r="HK6965" i="28"/>
  <c r="BW710" i="25" s="1"/>
  <c r="HK286" i="28"/>
  <c r="HL6797" i="28"/>
  <c r="HH1005" i="28"/>
  <c r="BT128" i="25" s="1"/>
  <c r="HG1004" i="28"/>
  <c r="HP4558" i="28"/>
  <c r="HZ1188" i="28"/>
  <c r="IA1190" i="28"/>
  <c r="IA1187" i="28"/>
  <c r="HQ1732" i="28"/>
  <c r="HR1731" i="28"/>
  <c r="HR1734" i="28"/>
  <c r="HN6971" i="28"/>
  <c r="HN6972" i="28" s="1"/>
  <c r="HN6974" i="28"/>
  <c r="HM6972" i="28"/>
  <c r="HO2476" i="28"/>
  <c r="HP2475" i="28"/>
  <c r="HP2478" i="28"/>
  <c r="HQ380" i="28"/>
  <c r="HR379" i="28"/>
  <c r="HR382" i="28"/>
  <c r="HN6836" i="28"/>
  <c r="HO6838" i="28"/>
  <c r="HO6835" i="28"/>
  <c r="HL549" i="28"/>
  <c r="HK548" i="28"/>
  <c r="HK307" i="28"/>
  <c r="HQ1870" i="28"/>
  <c r="HE6805" i="28"/>
  <c r="HD6804" i="28"/>
  <c r="HR1117" i="28"/>
  <c r="HL4109" i="28"/>
  <c r="HI6699" i="28"/>
  <c r="HI6706" i="28"/>
  <c r="HI6710" i="28" s="1"/>
  <c r="HT292" i="28"/>
  <c r="HU293" i="28"/>
  <c r="HT500" i="28"/>
  <c r="HU501" i="28"/>
  <c r="HT6916" i="28"/>
  <c r="HU6917" i="28"/>
  <c r="HQ4558" i="28"/>
  <c r="IB2140" i="28"/>
  <c r="IC2141" i="28"/>
  <c r="IC2142" i="28" s="1"/>
  <c r="HL564" i="28"/>
  <c r="HL2098" i="28"/>
  <c r="HL2091" i="28"/>
  <c r="HL2094" i="28"/>
  <c r="HM7284" i="28"/>
  <c r="HN7283" i="28"/>
  <c r="BW6362" i="28"/>
  <c r="CD6482" i="28"/>
  <c r="CC6485" i="28" s="1"/>
  <c r="CC6483" i="28" s="1"/>
  <c r="CD6475" i="28"/>
  <c r="HM566" i="28"/>
  <c r="BX6347" i="28"/>
  <c r="BY6349" i="28" s="1"/>
  <c r="BY6354" i="28" s="1"/>
  <c r="BZ6339" i="28"/>
  <c r="CA3671" i="28"/>
  <c r="CA3667" i="28"/>
  <c r="HO1307" i="28"/>
  <c r="HP1309" i="28" s="1"/>
  <c r="HR317" i="28"/>
  <c r="CD47" i="25" s="1"/>
  <c r="AZ50" i="12" s="1"/>
  <c r="HS6613" i="28"/>
  <c r="CE664" i="25" s="1"/>
  <c r="BA647" i="12" s="1"/>
  <c r="HO1492" i="28"/>
  <c r="HL2764" i="28"/>
  <c r="HM2763" i="28"/>
  <c r="HM2764" i="28" s="1"/>
  <c r="HF6707" i="28"/>
  <c r="HO2107" i="28"/>
  <c r="HP2109" i="28" s="1"/>
  <c r="HL526" i="28"/>
  <c r="HL525" i="28"/>
  <c r="BX68" i="25" s="1"/>
  <c r="HN2115" i="28"/>
  <c r="HO2117" i="28" s="1"/>
  <c r="HO2115" i="28" s="1"/>
  <c r="HO2110" i="28"/>
  <c r="HF6717" i="28"/>
  <c r="HL338" i="28"/>
  <c r="HL342" i="28" s="1"/>
  <c r="HP1491" i="28"/>
  <c r="HP1492" i="28" s="1"/>
  <c r="HO6971" i="28"/>
  <c r="HP6973" i="28" s="1"/>
  <c r="HK7331" i="28"/>
  <c r="HL7333" i="28" s="1"/>
  <c r="HP1494" i="28"/>
  <c r="HT2155" i="28"/>
  <c r="HS6837" i="28"/>
  <c r="CE694" i="25" s="1"/>
  <c r="BA671" i="12" s="1"/>
  <c r="HW2147" i="28"/>
  <c r="HX2149" i="28" s="1"/>
  <c r="HX2154" i="28" s="1"/>
  <c r="HV2148" i="28"/>
  <c r="HR1869" i="28"/>
  <c r="HQ1868" i="28"/>
  <c r="HT508" i="28"/>
  <c r="HM1036" i="28"/>
  <c r="HN1038" i="28"/>
  <c r="HN1035" i="28"/>
  <c r="HT7181" i="28"/>
  <c r="HL285" i="28"/>
  <c r="BX43" i="25" s="1"/>
  <c r="HY6345" i="28"/>
  <c r="IG6345" i="28"/>
  <c r="HZ6345" i="28"/>
  <c r="IH6345" i="28"/>
  <c r="IA6345" i="28"/>
  <c r="II6345" i="28"/>
  <c r="IB6345" i="28"/>
  <c r="IJ6345" i="28"/>
  <c r="IC6345" i="28"/>
  <c r="ID6345" i="28"/>
  <c r="HW6345" i="28"/>
  <c r="IE6345" i="28"/>
  <c r="HX6345" i="28"/>
  <c r="IF6345" i="28"/>
  <c r="HL1005" i="28"/>
  <c r="GR6353" i="28"/>
  <c r="GR6356" i="28" s="1"/>
  <c r="GZ6353" i="28"/>
  <c r="HH6353" i="28"/>
  <c r="HP6353" i="28"/>
  <c r="GS6353" i="28"/>
  <c r="HA6353" i="28"/>
  <c r="HI6353" i="28"/>
  <c r="HQ6353" i="28"/>
  <c r="GT6353" i="28"/>
  <c r="HB6353" i="28"/>
  <c r="HJ6353" i="28"/>
  <c r="HR6353" i="28"/>
  <c r="GU6353" i="28"/>
  <c r="HC6353" i="28"/>
  <c r="HK6353" i="28"/>
  <c r="HS6353" i="28"/>
  <c r="GV6353" i="28"/>
  <c r="HD6353" i="28"/>
  <c r="HL6353" i="28"/>
  <c r="HT6353" i="28"/>
  <c r="GW6353" i="28"/>
  <c r="HE6353" i="28"/>
  <c r="HM6353" i="28"/>
  <c r="HU6353" i="28"/>
  <c r="GX6353" i="28"/>
  <c r="HF6353" i="28"/>
  <c r="HN6353" i="28"/>
  <c r="HV6353" i="28"/>
  <c r="GY6353" i="28"/>
  <c r="HG6353" i="28"/>
  <c r="HO6353" i="28"/>
  <c r="HO6965" i="28"/>
  <c r="CA710" i="25" s="1"/>
  <c r="HL325" i="28"/>
  <c r="BX48" i="25" s="1"/>
  <c r="HM564" i="28"/>
  <c r="HN563" i="28"/>
  <c r="HN566" i="28"/>
  <c r="GA6458" i="28"/>
  <c r="GA6451" i="28"/>
  <c r="BG1876" i="28"/>
  <c r="GE1875" i="28"/>
  <c r="GE6453" i="28"/>
  <c r="HQ4555" i="28" l="1"/>
  <c r="HN7326" i="28"/>
  <c r="HH523" i="28"/>
  <c r="BU67" i="25"/>
  <c r="HI518" i="28"/>
  <c r="HI515" i="28"/>
  <c r="HI522" i="28"/>
  <c r="HI526" i="28" s="1"/>
  <c r="HP6974" i="28"/>
  <c r="CB711" i="25"/>
  <c r="CD141" i="25"/>
  <c r="AZ161" i="12" s="1"/>
  <c r="HE1018" i="28"/>
  <c r="BQ129" i="25"/>
  <c r="HD6818" i="28"/>
  <c r="HD6821" i="28" s="1"/>
  <c r="BP691" i="25"/>
  <c r="HJ332" i="28"/>
  <c r="HK331" i="28"/>
  <c r="HK334" i="28"/>
  <c r="HG324" i="28"/>
  <c r="HH325" i="28"/>
  <c r="HP316" i="28"/>
  <c r="HQ318" i="28"/>
  <c r="HQ315" i="28"/>
  <c r="HQ316" i="28" s="1"/>
  <c r="HL1010" i="28"/>
  <c r="BX128" i="25"/>
  <c r="HT7186" i="28"/>
  <c r="HT7190" i="28" s="1"/>
  <c r="CF736" i="25"/>
  <c r="HL7338" i="28"/>
  <c r="BX755" i="25"/>
  <c r="HH7341" i="28"/>
  <c r="HL2772" i="28"/>
  <c r="HM2771" i="28"/>
  <c r="HO6614" i="28"/>
  <c r="HO6611" i="28"/>
  <c r="HN6612" i="28"/>
  <c r="HT2163" i="28"/>
  <c r="HT2164" i="28" s="1"/>
  <c r="CF844" i="25"/>
  <c r="HR1870" i="28"/>
  <c r="CD878" i="25"/>
  <c r="AZ266" i="12" s="1"/>
  <c r="HF6722" i="28"/>
  <c r="HF6725" i="28" s="1"/>
  <c r="BR680" i="25" s="1"/>
  <c r="BR679" i="25"/>
  <c r="HU6915" i="28"/>
  <c r="CG704" i="25"/>
  <c r="BC683" i="12" s="1"/>
  <c r="HU291" i="28"/>
  <c r="CG44" i="25"/>
  <c r="BC44" i="12" s="1"/>
  <c r="HP1310" i="28"/>
  <c r="CB152" i="25"/>
  <c r="BX382" i="25"/>
  <c r="HE6810" i="28"/>
  <c r="BQ690" i="25"/>
  <c r="HL554" i="28"/>
  <c r="HL558" i="28" s="1"/>
  <c r="BX71" i="25"/>
  <c r="HL6802" i="28"/>
  <c r="HL6806" i="28" s="1"/>
  <c r="BX689" i="25"/>
  <c r="HI4107" i="28"/>
  <c r="BU382" i="25"/>
  <c r="HU506" i="28"/>
  <c r="HU510" i="28" s="1"/>
  <c r="CG838" i="25"/>
  <c r="HG7349" i="28"/>
  <c r="HF7348" i="28"/>
  <c r="HN1116" i="28"/>
  <c r="HO1115" i="28"/>
  <c r="HO1118" i="28"/>
  <c r="HH7339" i="28"/>
  <c r="HI7341" i="28" s="1"/>
  <c r="BU756" i="25" s="1"/>
  <c r="HD6811" i="28"/>
  <c r="HD6812" i="28" s="1"/>
  <c r="HE6715" i="28"/>
  <c r="HE6716" i="28" s="1"/>
  <c r="HE6722" i="28"/>
  <c r="HE6725" i="28" s="1"/>
  <c r="HJ7180" i="28"/>
  <c r="HK7182" i="28"/>
  <c r="HK7179" i="28"/>
  <c r="HU294" i="28"/>
  <c r="HL283" i="28"/>
  <c r="HM286" i="28" s="1"/>
  <c r="HN7324" i="28"/>
  <c r="HO7323" i="28"/>
  <c r="HP7325" i="28" s="1"/>
  <c r="HM7324" i="28"/>
  <c r="HE1011" i="28"/>
  <c r="HE1012" i="28" s="1"/>
  <c r="HK2099" i="28"/>
  <c r="HK2100" i="28" s="1"/>
  <c r="HO7326" i="28"/>
  <c r="HL6798" i="28"/>
  <c r="HK6796" i="28"/>
  <c r="HL6795" i="28"/>
  <c r="HM6798" i="28" s="1"/>
  <c r="HU502" i="28"/>
  <c r="HU499" i="28"/>
  <c r="HU500" i="28" s="1"/>
  <c r="HI532" i="28"/>
  <c r="HJ533" i="28"/>
  <c r="BV69" i="25" s="1"/>
  <c r="HH1010" i="28"/>
  <c r="HH1014" i="28" s="1"/>
  <c r="HH1006" i="28"/>
  <c r="HH1003" i="28"/>
  <c r="HU6918" i="28"/>
  <c r="IB1189" i="28"/>
  <c r="IB1187" i="28" s="1"/>
  <c r="IA1188" i="28"/>
  <c r="HL547" i="28"/>
  <c r="HM547" i="28" s="1"/>
  <c r="HL550" i="28"/>
  <c r="HK308" i="28"/>
  <c r="HL307" i="28"/>
  <c r="HL310" i="28"/>
  <c r="HO6836" i="28"/>
  <c r="HP6838" i="28"/>
  <c r="HP6835" i="28"/>
  <c r="HR380" i="28"/>
  <c r="HS379" i="28"/>
  <c r="HS382" i="28"/>
  <c r="HR1732" i="28"/>
  <c r="HS1734" i="28"/>
  <c r="HS1731" i="28"/>
  <c r="HK1005" i="28"/>
  <c r="HE6803" i="28"/>
  <c r="HO6974" i="28"/>
  <c r="HI6700" i="28"/>
  <c r="HJ6701" i="28"/>
  <c r="HQ2477" i="28"/>
  <c r="HP2476" i="28"/>
  <c r="HT2156" i="28"/>
  <c r="HU2157" i="28"/>
  <c r="HU292" i="28"/>
  <c r="HV293" i="28"/>
  <c r="HG6709" i="28"/>
  <c r="HU6916" i="28"/>
  <c r="HV6917" i="28"/>
  <c r="HR4557" i="28"/>
  <c r="HQ4556" i="28"/>
  <c r="IC2139" i="28"/>
  <c r="IC2146" i="28"/>
  <c r="IC2150" i="28" s="1"/>
  <c r="HK7332" i="28"/>
  <c r="HO7324" i="28"/>
  <c r="HN2763" i="28"/>
  <c r="HN2764" i="28" s="1"/>
  <c r="HN2766" i="28"/>
  <c r="HL2092" i="28"/>
  <c r="HM2094" i="28"/>
  <c r="HM2091" i="28"/>
  <c r="HL2102" i="28"/>
  <c r="HL2101" i="28"/>
  <c r="HT2477" i="28"/>
  <c r="CF771" i="25" s="1"/>
  <c r="BB323" i="12" s="1"/>
  <c r="BW6355" i="28"/>
  <c r="BX6362" i="28" s="1"/>
  <c r="HO7285" i="28"/>
  <c r="CA749" i="25" s="1"/>
  <c r="HN7284" i="28"/>
  <c r="HO1308" i="28"/>
  <c r="CA6341" i="28"/>
  <c r="CA6346" i="28" s="1"/>
  <c r="BY6347" i="28"/>
  <c r="HR315" i="28"/>
  <c r="HP1307" i="28"/>
  <c r="HQ1493" i="28"/>
  <c r="HF6708" i="28"/>
  <c r="HP4109" i="28"/>
  <c r="CB382" i="25" s="1"/>
  <c r="HN2116" i="28"/>
  <c r="HO2108" i="28"/>
  <c r="HP2114" i="28"/>
  <c r="HP2118" i="28" s="1"/>
  <c r="HP2107" i="28"/>
  <c r="HP2110" i="28"/>
  <c r="HO2116" i="28"/>
  <c r="HO6972" i="28"/>
  <c r="IH1189" i="28"/>
  <c r="HR1867" i="28"/>
  <c r="HR1868" i="28" s="1"/>
  <c r="HL7331" i="28"/>
  <c r="HL7332" i="28" s="1"/>
  <c r="HT6837" i="28"/>
  <c r="CF694" i="25" s="1"/>
  <c r="BB671" i="12" s="1"/>
  <c r="HO565" i="28"/>
  <c r="HN564" i="28"/>
  <c r="HO2765" i="28"/>
  <c r="HO549" i="28"/>
  <c r="HP6965" i="28"/>
  <c r="CB710" i="25" s="1"/>
  <c r="HO309" i="28"/>
  <c r="HL1014" i="28"/>
  <c r="HL284" i="28"/>
  <c r="HM283" i="28"/>
  <c r="HP6971" i="28"/>
  <c r="IG6353" i="28"/>
  <c r="ID6353" i="28"/>
  <c r="HL286" i="28"/>
  <c r="HL298" i="28"/>
  <c r="HL302" i="28" s="1"/>
  <c r="HO1037" i="28"/>
  <c r="CA132" i="25" s="1"/>
  <c r="HN1036" i="28"/>
  <c r="HW2148" i="28"/>
  <c r="HX2147" i="28"/>
  <c r="HY2149" i="28" s="1"/>
  <c r="HY2154" i="28" s="1"/>
  <c r="BH1876" i="28"/>
  <c r="GF1875" i="28"/>
  <c r="BD6452" i="28"/>
  <c r="GB6451" i="28"/>
  <c r="GE6458" i="28"/>
  <c r="HV501" i="28" l="1"/>
  <c r="HE6813" i="28"/>
  <c r="BQ691" i="25" s="1"/>
  <c r="HH524" i="28"/>
  <c r="HI525" i="28"/>
  <c r="HJ517" i="28"/>
  <c r="HI516" i="28"/>
  <c r="HU509" i="28"/>
  <c r="HO554" i="28"/>
  <c r="HO558" i="28" s="1"/>
  <c r="CA71" i="25"/>
  <c r="HU2162" i="28"/>
  <c r="HU2165" i="28" s="1"/>
  <c r="CG843" i="25"/>
  <c r="HJ6706" i="28"/>
  <c r="HJ6710" i="28" s="1"/>
  <c r="BV677" i="25"/>
  <c r="HK1010" i="28"/>
  <c r="HK1014" i="28" s="1"/>
  <c r="BW128" i="25"/>
  <c r="HP7330" i="28"/>
  <c r="HP7334" i="28" s="1"/>
  <c r="CB754" i="25"/>
  <c r="HH7340" i="28"/>
  <c r="HP1115" i="28"/>
  <c r="HO1116" i="28"/>
  <c r="HP1118" i="28"/>
  <c r="HP7323" i="28"/>
  <c r="HO2770" i="28"/>
  <c r="HO2774" i="28" s="1"/>
  <c r="CA477" i="25"/>
  <c r="HF6715" i="28"/>
  <c r="HF6716" i="28" s="1"/>
  <c r="HR318" i="28"/>
  <c r="HR4555" i="28"/>
  <c r="CD454" i="25"/>
  <c r="AZ512" i="12" s="1"/>
  <c r="HG6714" i="28"/>
  <c r="BS678" i="25"/>
  <c r="HE6723" i="28"/>
  <c r="HE6724" i="28" s="1"/>
  <c r="BQ680" i="25"/>
  <c r="HO6612" i="28"/>
  <c r="HP6614" i="28"/>
  <c r="HP6611" i="28"/>
  <c r="HH7346" i="28"/>
  <c r="BT756" i="25"/>
  <c r="HD6819" i="28"/>
  <c r="HD6820" i="28" s="1"/>
  <c r="BP692" i="25"/>
  <c r="HV291" i="28"/>
  <c r="HW293" i="28" s="1"/>
  <c r="HW291" i="28" s="1"/>
  <c r="CH44" i="25"/>
  <c r="BD44" i="12" s="1"/>
  <c r="HK332" i="28"/>
  <c r="HL331" i="28"/>
  <c r="HL334" i="28"/>
  <c r="HO322" i="28"/>
  <c r="HO326" i="28" s="1"/>
  <c r="CA46" i="25"/>
  <c r="HQ1494" i="28"/>
  <c r="CC174" i="25"/>
  <c r="HV499" i="28"/>
  <c r="HV500" i="28" s="1"/>
  <c r="CH838" i="25"/>
  <c r="HO570" i="28"/>
  <c r="HO574" i="28" s="1"/>
  <c r="CA73" i="25"/>
  <c r="HP7326" i="28"/>
  <c r="HV6918" i="28"/>
  <c r="CH704" i="25"/>
  <c r="BD683" i="12" s="1"/>
  <c r="HQ2478" i="28"/>
  <c r="CC771" i="25"/>
  <c r="HU507" i="28"/>
  <c r="HU508" i="28" s="1"/>
  <c r="CG839" i="25"/>
  <c r="HG7347" i="28"/>
  <c r="HG7348" i="28" s="1"/>
  <c r="BS757" i="25"/>
  <c r="HI4108" i="28"/>
  <c r="HJ4109" i="28"/>
  <c r="HJ4107" i="28"/>
  <c r="HN2771" i="28"/>
  <c r="HN2772" i="28" s="1"/>
  <c r="HM2772" i="28"/>
  <c r="HH323" i="28"/>
  <c r="BT48" i="25"/>
  <c r="HF6723" i="28"/>
  <c r="HF6724" i="28" s="1"/>
  <c r="HI7346" i="28"/>
  <c r="HI7339" i="28"/>
  <c r="HK7180" i="28"/>
  <c r="HL7182" i="28"/>
  <c r="HL7179" i="28"/>
  <c r="IB1190" i="28"/>
  <c r="HF1011" i="28"/>
  <c r="HF1012" i="28" s="1"/>
  <c r="HV294" i="28"/>
  <c r="HL6796" i="28"/>
  <c r="HU2155" i="28"/>
  <c r="HV2157" i="28" s="1"/>
  <c r="HM6795" i="28"/>
  <c r="HM6796" i="28" s="1"/>
  <c r="HL548" i="28"/>
  <c r="HV6915" i="28"/>
  <c r="HW6917" i="28" s="1"/>
  <c r="HW6918" i="28" s="1"/>
  <c r="HL6965" i="28"/>
  <c r="BX710" i="25" s="1"/>
  <c r="HJ538" i="28"/>
  <c r="HJ542" i="28" s="1"/>
  <c r="HJ534" i="28"/>
  <c r="HJ531" i="28"/>
  <c r="HM550" i="28"/>
  <c r="HI1005" i="28"/>
  <c r="HH1004" i="28"/>
  <c r="HR4558" i="28"/>
  <c r="HL2099" i="28"/>
  <c r="HM2099" i="28" s="1"/>
  <c r="HQ2475" i="28"/>
  <c r="HQ2476" i="28" s="1"/>
  <c r="IC1189" i="28"/>
  <c r="IC1190" i="28" s="1"/>
  <c r="IB1188" i="28"/>
  <c r="HM307" i="28"/>
  <c r="HM310" i="28"/>
  <c r="HL308" i="28"/>
  <c r="HE6804" i="28"/>
  <c r="HF6803" i="28"/>
  <c r="HN547" i="28"/>
  <c r="HN548" i="28" s="1"/>
  <c r="HN550" i="28"/>
  <c r="HM548" i="28"/>
  <c r="HS380" i="28"/>
  <c r="HT382" i="28"/>
  <c r="HT379" i="28"/>
  <c r="HJ6702" i="28"/>
  <c r="HT1733" i="28"/>
  <c r="HS1732" i="28"/>
  <c r="HP6836" i="28"/>
  <c r="HQ6838" i="28"/>
  <c r="HQ6835" i="28"/>
  <c r="HJ6699" i="28"/>
  <c r="HG6717" i="28"/>
  <c r="HG6707" i="28"/>
  <c r="HV506" i="28"/>
  <c r="HV502" i="28"/>
  <c r="HV292" i="28"/>
  <c r="HS4557" i="28"/>
  <c r="HR4556" i="28"/>
  <c r="IC2140" i="28"/>
  <c r="ID2141" i="28"/>
  <c r="ID2146" i="28" s="1"/>
  <c r="ID2150" i="28" s="1"/>
  <c r="HY6353" i="28"/>
  <c r="IC6353" i="28"/>
  <c r="IJ6353" i="28"/>
  <c r="IF6353" i="28"/>
  <c r="IB6353" i="28"/>
  <c r="HX6353" i="28"/>
  <c r="HO533" i="28"/>
  <c r="CA69" i="25" s="1"/>
  <c r="II6353" i="28"/>
  <c r="IA6353" i="28"/>
  <c r="IE6353" i="28"/>
  <c r="IH6353" i="28"/>
  <c r="HW6353" i="28"/>
  <c r="HZ6353" i="28"/>
  <c r="HT6613" i="28"/>
  <c r="CF664" i="25" s="1"/>
  <c r="BB647" i="12" s="1"/>
  <c r="HM2092" i="28"/>
  <c r="HN2094" i="28"/>
  <c r="HN2091" i="28"/>
  <c r="HM7331" i="28"/>
  <c r="HM7332" i="28" s="1"/>
  <c r="HO7286" i="28"/>
  <c r="HO7283" i="28"/>
  <c r="HP6797" i="28"/>
  <c r="HQ1491" i="28"/>
  <c r="HQ1492" i="28" s="1"/>
  <c r="HU2156" i="28"/>
  <c r="CA6339" i="28"/>
  <c r="BZ6349" i="28"/>
  <c r="BZ6354" i="28" s="1"/>
  <c r="BX6355" i="28"/>
  <c r="HP1308" i="28"/>
  <c r="HQ1309" i="28"/>
  <c r="HR316" i="28"/>
  <c r="HS317" i="28"/>
  <c r="HO2773" i="28"/>
  <c r="HO6701" i="28"/>
  <c r="HS1869" i="28"/>
  <c r="HO517" i="28"/>
  <c r="HP2117" i="28"/>
  <c r="HP2115" i="28" s="1"/>
  <c r="HP2116" i="28" s="1"/>
  <c r="HQ2109" i="28"/>
  <c r="HQ2114" i="28" s="1"/>
  <c r="HQ2118" i="28" s="1"/>
  <c r="HP2108" i="28"/>
  <c r="HO1038" i="28"/>
  <c r="HO2766" i="28"/>
  <c r="HO566" i="28"/>
  <c r="HQ6965" i="28"/>
  <c r="CC710" i="25" s="1"/>
  <c r="HO563" i="28"/>
  <c r="HO2763" i="28"/>
  <c r="HO1035" i="28"/>
  <c r="HQ7325" i="28"/>
  <c r="HP7324" i="28"/>
  <c r="HQ6973" i="28"/>
  <c r="HP6972" i="28"/>
  <c r="HM284" i="28"/>
  <c r="HN283" i="28"/>
  <c r="HN286" i="28"/>
  <c r="HX2148" i="28"/>
  <c r="HY2147" i="28"/>
  <c r="BE6452" i="28"/>
  <c r="GC6451" i="28"/>
  <c r="BI1876" i="28"/>
  <c r="GG1875" i="28"/>
  <c r="HE6818" i="28" l="1"/>
  <c r="HE6811" i="28"/>
  <c r="BV67" i="25"/>
  <c r="HJ522" i="28"/>
  <c r="HJ526" i="28" s="1"/>
  <c r="HJ518" i="28"/>
  <c r="HJ515" i="28"/>
  <c r="BU68" i="25"/>
  <c r="HI523" i="28"/>
  <c r="HO547" i="28"/>
  <c r="HO550" i="28"/>
  <c r="HW501" i="28"/>
  <c r="HW506" i="28" s="1"/>
  <c r="HW510" i="28" s="1"/>
  <c r="HG6722" i="28"/>
  <c r="HG6725" i="28" s="1"/>
  <c r="BS679" i="25"/>
  <c r="HT1734" i="28"/>
  <c r="CF203" i="25"/>
  <c r="BB242" i="12" s="1"/>
  <c r="HS1870" i="28"/>
  <c r="CE878" i="25"/>
  <c r="BA266" i="12" s="1"/>
  <c r="HP6802" i="28"/>
  <c r="HP6806" i="28" s="1"/>
  <c r="CB689" i="25"/>
  <c r="HS4558" i="28"/>
  <c r="CE454" i="25"/>
  <c r="BA512" i="12" s="1"/>
  <c r="HU2163" i="28"/>
  <c r="HU2164" i="28" s="1"/>
  <c r="CG844" i="25"/>
  <c r="HJ4108" i="28"/>
  <c r="HK4107" i="28"/>
  <c r="HK4110" i="28"/>
  <c r="HH7349" i="28"/>
  <c r="HQ7330" i="28"/>
  <c r="HQ7334" i="28" s="1"/>
  <c r="CC754" i="25"/>
  <c r="HO522" i="28"/>
  <c r="HO526" i="28" s="1"/>
  <c r="CA67" i="25"/>
  <c r="HS315" i="28"/>
  <c r="CE47" i="25"/>
  <c r="BA50" i="12" s="1"/>
  <c r="HQ6974" i="28"/>
  <c r="CC711" i="25"/>
  <c r="HO6706" i="28"/>
  <c r="HO6710" i="28" s="1"/>
  <c r="CA677" i="25"/>
  <c r="HQ1310" i="28"/>
  <c r="CC152" i="25"/>
  <c r="HV2162" i="28"/>
  <c r="HV2165" i="28" s="1"/>
  <c r="CH843" i="25"/>
  <c r="HO2771" i="28"/>
  <c r="HO2772" i="28" s="1"/>
  <c r="CA478" i="25"/>
  <c r="HI1010" i="28"/>
  <c r="HI1014" i="28" s="1"/>
  <c r="BU128" i="25"/>
  <c r="HH324" i="28"/>
  <c r="HI325" i="28"/>
  <c r="HJ4110" i="28"/>
  <c r="BV382" i="25"/>
  <c r="HM331" i="28"/>
  <c r="HM334" i="28"/>
  <c r="HL332" i="28"/>
  <c r="HP6612" i="28"/>
  <c r="HQ6614" i="28"/>
  <c r="HQ6611" i="28"/>
  <c r="HQ1118" i="28"/>
  <c r="HP1116" i="28"/>
  <c r="HQ1115" i="28"/>
  <c r="HE6821" i="28"/>
  <c r="HG1013" i="28"/>
  <c r="HL2100" i="28"/>
  <c r="HI7340" i="28"/>
  <c r="HJ7341" i="28"/>
  <c r="BV756" i="25" s="1"/>
  <c r="HV6916" i="28"/>
  <c r="HL7180" i="28"/>
  <c r="HM7179" i="28"/>
  <c r="HM7182" i="28"/>
  <c r="HI1006" i="28"/>
  <c r="HN6795" i="28"/>
  <c r="HN6796" i="28" s="1"/>
  <c r="HW294" i="28"/>
  <c r="HN6798" i="28"/>
  <c r="HG6715" i="28"/>
  <c r="HG6716" i="28" s="1"/>
  <c r="HI1003" i="28"/>
  <c r="HI1004" i="28" s="1"/>
  <c r="HK534" i="28"/>
  <c r="HJ532" i="28"/>
  <c r="HK531" i="28"/>
  <c r="HT1731" i="28"/>
  <c r="HT1732" i="28" s="1"/>
  <c r="HW6915" i="28"/>
  <c r="HO6797" i="28"/>
  <c r="HR2478" i="28"/>
  <c r="HR2475" i="28"/>
  <c r="HR2476" i="28" s="1"/>
  <c r="IC1187" i="28"/>
  <c r="HG6805" i="28"/>
  <c r="HF6804" i="28"/>
  <c r="HM308" i="28"/>
  <c r="HN307" i="28"/>
  <c r="HN310" i="28"/>
  <c r="HS4555" i="28"/>
  <c r="HS4556" i="28" s="1"/>
  <c r="HJ6700" i="28"/>
  <c r="HK6702" i="28"/>
  <c r="HK6699" i="28"/>
  <c r="HR6837" i="28"/>
  <c r="HQ6836" i="28"/>
  <c r="HS2477" i="28"/>
  <c r="CE771" i="25" s="1"/>
  <c r="BA323" i="12" s="1"/>
  <c r="HT380" i="28"/>
  <c r="HU381" i="28"/>
  <c r="HG1011" i="28"/>
  <c r="HV2155" i="28"/>
  <c r="HV510" i="28"/>
  <c r="HV509" i="28"/>
  <c r="CH839" i="25" s="1"/>
  <c r="HH6709" i="28"/>
  <c r="BT678" i="25" s="1"/>
  <c r="HG6708" i="28"/>
  <c r="HX293" i="28"/>
  <c r="HX294" i="28" s="1"/>
  <c r="ID2139" i="28"/>
  <c r="IE2141" i="28" s="1"/>
  <c r="IE2146" i="28" s="1"/>
  <c r="IE2150" i="28" s="1"/>
  <c r="HT4557" i="28"/>
  <c r="CF454" i="25" s="1"/>
  <c r="BB512" i="12" s="1"/>
  <c r="ID2142" i="28"/>
  <c r="HN7331" i="28"/>
  <c r="HN7332" i="28" s="1"/>
  <c r="HS1867" i="28"/>
  <c r="HT1869" i="28" s="1"/>
  <c r="CF878" i="25" s="1"/>
  <c r="BB266" i="12" s="1"/>
  <c r="HO538" i="28"/>
  <c r="HO542" i="28" s="1"/>
  <c r="HO2093" i="28"/>
  <c r="HN2092" i="28"/>
  <c r="HM2100" i="28"/>
  <c r="HN2099" i="28"/>
  <c r="HR1493" i="28"/>
  <c r="HP7285" i="28"/>
  <c r="HO7284" i="28"/>
  <c r="BY6357" i="28"/>
  <c r="BY6362" i="28" s="1"/>
  <c r="CB6341" i="28"/>
  <c r="CB6346" i="28" s="1"/>
  <c r="BZ6347" i="28"/>
  <c r="HW292" i="28"/>
  <c r="HS318" i="28"/>
  <c r="HT317" i="28"/>
  <c r="HS316" i="28"/>
  <c r="HQ1307" i="28"/>
  <c r="HK7341" i="28"/>
  <c r="HQ4109" i="28"/>
  <c r="CC382" i="25" s="1"/>
  <c r="HQ6797" i="28"/>
  <c r="HQ2107" i="28"/>
  <c r="HR2109" i="28" s="1"/>
  <c r="HQ2117" i="28"/>
  <c r="HQ2115" i="28" s="1"/>
  <c r="HQ2110" i="28"/>
  <c r="HO333" i="28"/>
  <c r="HP549" i="28"/>
  <c r="HO548" i="28"/>
  <c r="HO7333" i="28"/>
  <c r="HQ6971" i="28"/>
  <c r="HK1013" i="28"/>
  <c r="HP1037" i="28"/>
  <c r="CB132" i="25" s="1"/>
  <c r="HO1036" i="28"/>
  <c r="HO325" i="28"/>
  <c r="CA48" i="25" s="1"/>
  <c r="HY2148" i="28"/>
  <c r="HZ2147" i="28"/>
  <c r="HO285" i="28"/>
  <c r="HN284" i="28"/>
  <c r="HQ7323" i="28"/>
  <c r="HP2765" i="28"/>
  <c r="HO2764" i="28"/>
  <c r="HP565" i="28"/>
  <c r="HO564" i="28"/>
  <c r="HQ7326" i="28"/>
  <c r="BJ1876" i="28"/>
  <c r="GH1875" i="28"/>
  <c r="BK1876" i="28" s="1"/>
  <c r="BF6452" i="28"/>
  <c r="GD6451" i="28"/>
  <c r="HE6812" i="28" l="1"/>
  <c r="HF6811" i="28"/>
  <c r="HF6812" i="28" s="1"/>
  <c r="HW499" i="28"/>
  <c r="HW502" i="28"/>
  <c r="HK518" i="28"/>
  <c r="HJ516" i="28"/>
  <c r="HK515" i="28"/>
  <c r="HI524" i="28"/>
  <c r="HJ525" i="28"/>
  <c r="HK1018" i="28"/>
  <c r="BW129" i="25"/>
  <c r="HP554" i="28"/>
  <c r="HP558" i="28" s="1"/>
  <c r="CB71" i="25"/>
  <c r="HK7346" i="28"/>
  <c r="HK7349" i="28" s="1"/>
  <c r="BW757" i="25" s="1"/>
  <c r="BW756" i="25"/>
  <c r="HE6819" i="28"/>
  <c r="BQ692" i="25"/>
  <c r="HQ6612" i="28"/>
  <c r="HR6611" i="28"/>
  <c r="HR6614" i="28"/>
  <c r="HI323" i="28"/>
  <c r="BU48" i="25"/>
  <c r="HO298" i="28"/>
  <c r="HO302" i="28" s="1"/>
  <c r="CA43" i="25"/>
  <c r="HO7338" i="28"/>
  <c r="CA755" i="25"/>
  <c r="HO338" i="28"/>
  <c r="HO342" i="28" s="1"/>
  <c r="CA49" i="25"/>
  <c r="HQ6802" i="28"/>
  <c r="HQ6806" i="28" s="1"/>
  <c r="CC689" i="25"/>
  <c r="HP7286" i="28"/>
  <c r="CB749" i="25"/>
  <c r="HP2770" i="28"/>
  <c r="CB477" i="25"/>
  <c r="HT318" i="28"/>
  <c r="CF47" i="25"/>
  <c r="BB50" i="12" s="1"/>
  <c r="HR1494" i="28"/>
  <c r="CD174" i="25"/>
  <c r="AZ218" i="12" s="1"/>
  <c r="HO6802" i="28"/>
  <c r="HO6806" i="28" s="1"/>
  <c r="CA689" i="25"/>
  <c r="HG1018" i="28"/>
  <c r="BS129" i="25"/>
  <c r="HR6835" i="28"/>
  <c r="CD694" i="25"/>
  <c r="AZ671" i="12" s="1"/>
  <c r="HK4108" i="28"/>
  <c r="HL4110" i="28"/>
  <c r="HL4107" i="28"/>
  <c r="HP570" i="28"/>
  <c r="HP574" i="28" s="1"/>
  <c r="CB73" i="25"/>
  <c r="HU382" i="28"/>
  <c r="CG55" i="25"/>
  <c r="BC62" i="12" s="1"/>
  <c r="HQ1116" i="28"/>
  <c r="HR1118" i="28"/>
  <c r="HR1115" i="28"/>
  <c r="HN331" i="28"/>
  <c r="HN332" i="28" s="1"/>
  <c r="HN334" i="28"/>
  <c r="HM332" i="28"/>
  <c r="HV2163" i="28"/>
  <c r="HV2164" i="28" s="1"/>
  <c r="CH844" i="25"/>
  <c r="HG6723" i="28"/>
  <c r="HG6724" i="28" s="1"/>
  <c r="BS680" i="25"/>
  <c r="HG6810" i="28"/>
  <c r="HG6813" i="28" s="1"/>
  <c r="HG6811" i="28" s="1"/>
  <c r="BS690" i="25"/>
  <c r="HH7347" i="28"/>
  <c r="BT757" i="25"/>
  <c r="HJ7346" i="28"/>
  <c r="HJ7339" i="28"/>
  <c r="HJ7340" i="28" s="1"/>
  <c r="HN7179" i="28"/>
  <c r="HM7180" i="28"/>
  <c r="HN7182" i="28"/>
  <c r="HS2478" i="28"/>
  <c r="HJ1005" i="28"/>
  <c r="HU1733" i="28"/>
  <c r="HU1734" i="28" s="1"/>
  <c r="HO6798" i="28"/>
  <c r="HU379" i="28"/>
  <c r="HV381" i="28" s="1"/>
  <c r="HX501" i="28"/>
  <c r="HX506" i="28" s="1"/>
  <c r="HX510" i="28" s="1"/>
  <c r="HW500" i="28"/>
  <c r="HK532" i="28"/>
  <c r="HL531" i="28"/>
  <c r="HL534" i="28"/>
  <c r="HR6838" i="28"/>
  <c r="HX6917" i="28"/>
  <c r="HX6918" i="28" s="1"/>
  <c r="HW6916" i="28"/>
  <c r="IE2142" i="28"/>
  <c r="ID2140" i="28"/>
  <c r="HO6795" i="28"/>
  <c r="IC1188" i="28"/>
  <c r="ID1189" i="28"/>
  <c r="ID1187" i="28" s="1"/>
  <c r="IE2139" i="28"/>
  <c r="IE2140" i="28" s="1"/>
  <c r="HG1012" i="28"/>
  <c r="HH1013" i="28"/>
  <c r="HV507" i="28"/>
  <c r="HW509" i="28" s="1"/>
  <c r="HS2475" i="28"/>
  <c r="HN308" i="28"/>
  <c r="HO307" i="28"/>
  <c r="HO310" i="28"/>
  <c r="HQ7181" i="28"/>
  <c r="HR6836" i="28"/>
  <c r="HS6835" i="28"/>
  <c r="HS6838" i="28"/>
  <c r="HK6700" i="28"/>
  <c r="HL6702" i="28"/>
  <c r="HL6699" i="28"/>
  <c r="HG6803" i="28"/>
  <c r="HH6714" i="28"/>
  <c r="HH6717" i="28" s="1"/>
  <c r="HH6707" i="28"/>
  <c r="HX291" i="28"/>
  <c r="HW2157" i="28"/>
  <c r="HW2162" i="28" s="1"/>
  <c r="HV2156" i="28"/>
  <c r="HT4558" i="28"/>
  <c r="HT4555" i="28"/>
  <c r="HU4557" i="28" s="1"/>
  <c r="CG454" i="25" s="1"/>
  <c r="BC512" i="12" s="1"/>
  <c r="HS1868" i="28"/>
  <c r="HP533" i="28"/>
  <c r="HN2100" i="28"/>
  <c r="HP7283" i="28"/>
  <c r="HQ7285" i="28" s="1"/>
  <c r="CC749" i="25" s="1"/>
  <c r="HO2098" i="28"/>
  <c r="HO2102" i="28" s="1"/>
  <c r="HO2094" i="28"/>
  <c r="HO2091" i="28"/>
  <c r="HR1491" i="28"/>
  <c r="BY6355" i="28"/>
  <c r="CA6349" i="28"/>
  <c r="CA6354" i="28" s="1"/>
  <c r="CB6339" i="28"/>
  <c r="HT315" i="28"/>
  <c r="HR1309" i="28"/>
  <c r="HQ1308" i="28"/>
  <c r="HP517" i="28"/>
  <c r="HO525" i="28"/>
  <c r="CA68" i="25" s="1"/>
  <c r="HQ2108" i="28"/>
  <c r="HQ2116" i="28"/>
  <c r="HR2114" i="28"/>
  <c r="HR2118" i="28" s="1"/>
  <c r="HR2107" i="28"/>
  <c r="HR2110" i="28"/>
  <c r="HO334" i="28"/>
  <c r="HO331" i="28"/>
  <c r="HP333" i="28" s="1"/>
  <c r="HO286" i="28"/>
  <c r="HP1038" i="28"/>
  <c r="HP550" i="28"/>
  <c r="HP547" i="28"/>
  <c r="HQ549" i="28" s="1"/>
  <c r="HO283" i="28"/>
  <c r="HO284" i="28" s="1"/>
  <c r="HP2763" i="28"/>
  <c r="HP2764" i="28" s="1"/>
  <c r="HP1035" i="28"/>
  <c r="HQ1037" i="28" s="1"/>
  <c r="CC132" i="25" s="1"/>
  <c r="HQ7324" i="28"/>
  <c r="HR7325" i="28"/>
  <c r="HZ2148" i="28"/>
  <c r="IA2147" i="28"/>
  <c r="IB2149" i="28" s="1"/>
  <c r="IB2154" i="28" s="1"/>
  <c r="HQ309" i="28"/>
  <c r="CC46" i="25" s="1"/>
  <c r="HR6973" i="28"/>
  <c r="HQ6972" i="28"/>
  <c r="HP325" i="28"/>
  <c r="CB48" i="25" s="1"/>
  <c r="HO1005" i="28"/>
  <c r="HP2766" i="28"/>
  <c r="HO7331" i="28"/>
  <c r="HP566" i="28"/>
  <c r="HP2774" i="28"/>
  <c r="HP2773" i="28" s="1"/>
  <c r="HT1867" i="28"/>
  <c r="HU1869" i="28" s="1"/>
  <c r="CG878" i="25" s="1"/>
  <c r="BC266" i="12" s="1"/>
  <c r="HT1870" i="28"/>
  <c r="HP563" i="28"/>
  <c r="HM1565" i="28"/>
  <c r="BG6452" i="28"/>
  <c r="GE6451" i="28"/>
  <c r="HW2165" i="28" l="1"/>
  <c r="HW2163" i="28" s="1"/>
  <c r="HK516" i="28"/>
  <c r="HL518" i="28"/>
  <c r="HL515" i="28"/>
  <c r="HJ523" i="28"/>
  <c r="BV68" i="25"/>
  <c r="HH1018" i="28"/>
  <c r="BT129" i="25"/>
  <c r="HI324" i="28"/>
  <c r="HJ325" i="28"/>
  <c r="BV48" i="25" s="1"/>
  <c r="HM1570" i="28"/>
  <c r="BY183" i="25"/>
  <c r="HP2771" i="28"/>
  <c r="CB478" i="25"/>
  <c r="HO1010" i="28"/>
  <c r="HO1014" i="28" s="1"/>
  <c r="CA128" i="25"/>
  <c r="HP522" i="28"/>
  <c r="HP526" i="28" s="1"/>
  <c r="CB67" i="25"/>
  <c r="HV379" i="28"/>
  <c r="CH55" i="25"/>
  <c r="BD62" i="12" s="1"/>
  <c r="HJ1010" i="28"/>
  <c r="HJ1014" i="28" s="1"/>
  <c r="BV128" i="25"/>
  <c r="HH7348" i="28"/>
  <c r="HI7349" i="28"/>
  <c r="HE6820" i="28"/>
  <c r="HF6819" i="28"/>
  <c r="HF6820" i="28" s="1"/>
  <c r="HR6974" i="28"/>
  <c r="CD711" i="25"/>
  <c r="AZ695" i="12" s="1"/>
  <c r="HR7330" i="28"/>
  <c r="HR7334" i="28" s="1"/>
  <c r="CD754" i="25"/>
  <c r="HP538" i="28"/>
  <c r="HP542" i="28" s="1"/>
  <c r="CB69" i="25"/>
  <c r="HH6722" i="28"/>
  <c r="HH6725" i="28" s="1"/>
  <c r="BT679" i="25"/>
  <c r="HQ7186" i="28"/>
  <c r="HQ7190" i="28" s="1"/>
  <c r="CC736" i="25"/>
  <c r="HU380" i="28"/>
  <c r="HM4110" i="28"/>
  <c r="HM4107" i="28"/>
  <c r="HL4108" i="28"/>
  <c r="HR6612" i="28"/>
  <c r="HS6611" i="28"/>
  <c r="HS6614" i="28"/>
  <c r="HQ554" i="28"/>
  <c r="HQ558" i="28" s="1"/>
  <c r="CC71" i="25"/>
  <c r="HP334" i="28"/>
  <c r="CB49" i="25"/>
  <c r="HR1310" i="28"/>
  <c r="CD152" i="25"/>
  <c r="AZ191" i="12" s="1"/>
  <c r="HU1731" i="28"/>
  <c r="HV1733" i="28" s="1"/>
  <c r="CG203" i="25"/>
  <c r="BC242" i="12" s="1"/>
  <c r="HG6818" i="28"/>
  <c r="HG6821" i="28" s="1"/>
  <c r="BS691" i="25"/>
  <c r="HR1116" i="28"/>
  <c r="HS1118" i="28"/>
  <c r="HS1115" i="28"/>
  <c r="HK7339" i="28"/>
  <c r="HL7341" i="28" s="1"/>
  <c r="HJ1006" i="28"/>
  <c r="HJ1003" i="28"/>
  <c r="HK1006" i="28" s="1"/>
  <c r="HX502" i="28"/>
  <c r="HX499" i="28"/>
  <c r="HY501" i="28" s="1"/>
  <c r="HY506" i="28" s="1"/>
  <c r="HY510" i="28" s="1"/>
  <c r="HN7180" i="28"/>
  <c r="HO7179" i="28"/>
  <c r="HO7182" i="28"/>
  <c r="IF2141" i="28"/>
  <c r="IF2146" i="28" s="1"/>
  <c r="IF2150" i="28" s="1"/>
  <c r="HX6915" i="28"/>
  <c r="HY6917" i="28" s="1"/>
  <c r="HY6918" i="28" s="1"/>
  <c r="HH6715" i="28"/>
  <c r="HH6716" i="28" s="1"/>
  <c r="HJ1004" i="28"/>
  <c r="HL532" i="28"/>
  <c r="HM531" i="28"/>
  <c r="HM534" i="28"/>
  <c r="ID1190" i="28"/>
  <c r="HO6796" i="28"/>
  <c r="HP6798" i="28"/>
  <c r="HP6795" i="28"/>
  <c r="IE1189" i="28"/>
  <c r="IE1190" i="28" s="1"/>
  <c r="ID1188" i="28"/>
  <c r="HW2155" i="28"/>
  <c r="HX2157" i="28" s="1"/>
  <c r="HX2162" i="28" s="1"/>
  <c r="HX2165" i="28" s="1"/>
  <c r="HX2163" i="28" s="1"/>
  <c r="HS6836" i="28"/>
  <c r="HT6838" i="28"/>
  <c r="HT6835" i="28"/>
  <c r="HG6804" i="28"/>
  <c r="HH6805" i="28"/>
  <c r="HH1011" i="28"/>
  <c r="HL6700" i="28"/>
  <c r="HM6702" i="28"/>
  <c r="HM6699" i="28"/>
  <c r="HP309" i="28"/>
  <c r="HO308" i="28"/>
  <c r="HS2476" i="28"/>
  <c r="HT2478" i="28"/>
  <c r="HT2475" i="28"/>
  <c r="HV508" i="28"/>
  <c r="HV380" i="28"/>
  <c r="HW381" i="28"/>
  <c r="HW382" i="28" s="1"/>
  <c r="HW507" i="28"/>
  <c r="HX509" i="28" s="1"/>
  <c r="HG6812" i="28"/>
  <c r="HV382" i="28"/>
  <c r="HW2164" i="28"/>
  <c r="HI6709" i="28"/>
  <c r="BU678" i="25" s="1"/>
  <c r="HH6708" i="28"/>
  <c r="HY293" i="28"/>
  <c r="HY291" i="28" s="1"/>
  <c r="HX292" i="28"/>
  <c r="HT316" i="28"/>
  <c r="HU317" i="28"/>
  <c r="HT4556" i="28"/>
  <c r="HU4558" i="28"/>
  <c r="HU4555" i="28"/>
  <c r="HV4557" i="28" s="1"/>
  <c r="CH454" i="25" s="1"/>
  <c r="BD512" i="12" s="1"/>
  <c r="IF2142" i="28"/>
  <c r="HP7284" i="28"/>
  <c r="CA6347" i="28"/>
  <c r="BZ6357" i="28"/>
  <c r="BZ6362" i="28" s="1"/>
  <c r="HO2101" i="28"/>
  <c r="HO2099" i="28" s="1"/>
  <c r="HP2093" i="28"/>
  <c r="HO2092" i="28"/>
  <c r="HS1493" i="28"/>
  <c r="CE174" i="25" s="1"/>
  <c r="BA218" i="12" s="1"/>
  <c r="HR1492" i="28"/>
  <c r="HR1307" i="28"/>
  <c r="HR1308" i="28" s="1"/>
  <c r="HQ7286" i="28"/>
  <c r="HQ7283" i="28"/>
  <c r="CC6341" i="28"/>
  <c r="CC6346" i="28" s="1"/>
  <c r="HP285" i="28"/>
  <c r="HQ2765" i="28"/>
  <c r="HR4109" i="28"/>
  <c r="HP548" i="28"/>
  <c r="HP525" i="28"/>
  <c r="CB68" i="25" s="1"/>
  <c r="HP1036" i="28"/>
  <c r="HO332" i="28"/>
  <c r="HR2117" i="28"/>
  <c r="HR2115" i="28" s="1"/>
  <c r="HS2109" i="28"/>
  <c r="HS2114" i="28" s="1"/>
  <c r="HS2118" i="28" s="1"/>
  <c r="HR2108" i="28"/>
  <c r="HP338" i="28"/>
  <c r="HP342" i="28" s="1"/>
  <c r="HP331" i="28"/>
  <c r="HQ550" i="28"/>
  <c r="HR7326" i="28"/>
  <c r="HQ6701" i="28"/>
  <c r="CC677" i="25" s="1"/>
  <c r="HR7323" i="28"/>
  <c r="HS7325" i="28" s="1"/>
  <c r="HS6797" i="28"/>
  <c r="HM4589" i="28"/>
  <c r="HQ1038" i="28"/>
  <c r="IA2148" i="28"/>
  <c r="IB2147" i="28"/>
  <c r="HT1868" i="28"/>
  <c r="HU1870" i="28"/>
  <c r="HU1867" i="28"/>
  <c r="HV1869" i="28" s="1"/>
  <c r="CH878" i="25" s="1"/>
  <c r="BD266" i="12" s="1"/>
  <c r="HP7333" i="28"/>
  <c r="HO7332" i="28"/>
  <c r="HP2772" i="28"/>
  <c r="HP564" i="28"/>
  <c r="HQ565" i="28"/>
  <c r="HS6965" i="28"/>
  <c r="CE710" i="25" s="1"/>
  <c r="BA692" i="12" s="1"/>
  <c r="HL1013" i="28"/>
  <c r="HQ322" i="28"/>
  <c r="HQ326" i="28" s="1"/>
  <c r="HQ547" i="28"/>
  <c r="HR6971" i="28"/>
  <c r="HQ1035" i="28"/>
  <c r="BH6452" i="28"/>
  <c r="GF6451" i="28"/>
  <c r="GB6461" i="28"/>
  <c r="GB6466" i="28" s="1"/>
  <c r="HJ524" i="28" l="1"/>
  <c r="HK523" i="28"/>
  <c r="HM515" i="28"/>
  <c r="HL516" i="28"/>
  <c r="HM518" i="28"/>
  <c r="HV1734" i="28"/>
  <c r="IF2139" i="28"/>
  <c r="CD382" i="25"/>
  <c r="AZ473" i="12" s="1"/>
  <c r="HK1003" i="28"/>
  <c r="HL1003" i="28" s="1"/>
  <c r="HU1732" i="28"/>
  <c r="HT1115" i="28"/>
  <c r="HT1118" i="28"/>
  <c r="HS1116" i="28"/>
  <c r="HG6819" i="28"/>
  <c r="HG6820" i="28" s="1"/>
  <c r="BS692" i="25"/>
  <c r="HH6723" i="28"/>
  <c r="HH6724" i="28" s="1"/>
  <c r="BT680" i="25"/>
  <c r="HL1018" i="28"/>
  <c r="BX129" i="25"/>
  <c r="HI7347" i="28"/>
  <c r="BU757" i="25"/>
  <c r="HM4594" i="28"/>
  <c r="HM4597" i="28" s="1"/>
  <c r="BY458" i="25"/>
  <c r="HL7339" i="28"/>
  <c r="HM7339" i="28" s="1"/>
  <c r="HK7340" i="28"/>
  <c r="HQ570" i="28"/>
  <c r="HQ574" i="28" s="1"/>
  <c r="CC73" i="25"/>
  <c r="HP7338" i="28"/>
  <c r="CB755" i="25"/>
  <c r="HS6802" i="28"/>
  <c r="HS6806" i="28" s="1"/>
  <c r="CE689" i="25"/>
  <c r="BA665" i="12" s="1"/>
  <c r="HQ2770" i="28"/>
  <c r="HQ2774" i="28" s="1"/>
  <c r="HQ2773" i="28" s="1"/>
  <c r="CC477" i="25"/>
  <c r="HP322" i="28"/>
  <c r="HP326" i="28" s="1"/>
  <c r="CB46" i="25"/>
  <c r="HM4108" i="28"/>
  <c r="HN4110" i="28"/>
  <c r="HN4107" i="28"/>
  <c r="HS7330" i="28"/>
  <c r="HS7334" i="28" s="1"/>
  <c r="CE754" i="25"/>
  <c r="HP298" i="28"/>
  <c r="HP302" i="28" s="1"/>
  <c r="CB43" i="25"/>
  <c r="HU315" i="28"/>
  <c r="HV317" i="28" s="1"/>
  <c r="CH47" i="25" s="1"/>
  <c r="BD50" i="12" s="1"/>
  <c r="CG47" i="25"/>
  <c r="BC50" i="12" s="1"/>
  <c r="HH6810" i="28"/>
  <c r="HH6813" i="28" s="1"/>
  <c r="HH6811" i="28" s="1"/>
  <c r="HH6812" i="28" s="1"/>
  <c r="BT690" i="25"/>
  <c r="HL7346" i="28"/>
  <c r="HL7349" i="28" s="1"/>
  <c r="BX757" i="25" s="1"/>
  <c r="BX756" i="25"/>
  <c r="HV1731" i="28"/>
  <c r="CH203" i="25"/>
  <c r="BD242" i="12" s="1"/>
  <c r="HS6612" i="28"/>
  <c r="HT6614" i="28"/>
  <c r="HT6611" i="28"/>
  <c r="HJ323" i="28"/>
  <c r="HK1004" i="28"/>
  <c r="HX500" i="28"/>
  <c r="HL1006" i="28"/>
  <c r="HX6916" i="28"/>
  <c r="HO7180" i="28"/>
  <c r="HP7182" i="28"/>
  <c r="HP7179" i="28"/>
  <c r="HP310" i="28"/>
  <c r="HW2156" i="28"/>
  <c r="HP307" i="28"/>
  <c r="HQ310" i="28" s="1"/>
  <c r="HY6915" i="28"/>
  <c r="HZ6918" i="28" s="1"/>
  <c r="HM532" i="28"/>
  <c r="HN534" i="28"/>
  <c r="HN531" i="28"/>
  <c r="HU318" i="28"/>
  <c r="HY502" i="28"/>
  <c r="HY499" i="28"/>
  <c r="HL1004" i="28"/>
  <c r="HM1003" i="28"/>
  <c r="HM1006" i="28"/>
  <c r="IE1187" i="28"/>
  <c r="IF1189" i="28" s="1"/>
  <c r="HP6796" i="28"/>
  <c r="HQ6798" i="28"/>
  <c r="HQ6795" i="28"/>
  <c r="HX2155" i="28"/>
  <c r="HX2156" i="28" s="1"/>
  <c r="HY294" i="28"/>
  <c r="HH1012" i="28"/>
  <c r="HI1013" i="28"/>
  <c r="HW379" i="28"/>
  <c r="HT6836" i="28"/>
  <c r="HU6837" i="28"/>
  <c r="HR7181" i="28"/>
  <c r="HX507" i="28"/>
  <c r="HX508" i="28" s="1"/>
  <c r="HU2477" i="28"/>
  <c r="HT2476" i="28"/>
  <c r="HM6700" i="28"/>
  <c r="HN6702" i="28"/>
  <c r="HN6699" i="28"/>
  <c r="HH6803" i="28"/>
  <c r="HW508" i="28"/>
  <c r="HX2164" i="28"/>
  <c r="HZ291" i="28"/>
  <c r="HZ294" i="28"/>
  <c r="HY292" i="28"/>
  <c r="HI6714" i="28"/>
  <c r="HI6717" i="28" s="1"/>
  <c r="BU679" i="25" s="1"/>
  <c r="HI6707" i="28"/>
  <c r="HU4556" i="28"/>
  <c r="HV4558" i="28"/>
  <c r="HV4555" i="28"/>
  <c r="HW4557" i="28" s="1"/>
  <c r="CB6349" i="28"/>
  <c r="CB6354" i="28" s="1"/>
  <c r="IF2140" i="28"/>
  <c r="IG2141" i="28"/>
  <c r="IG2146" i="28" s="1"/>
  <c r="IG2150" i="28" s="1"/>
  <c r="HP283" i="28"/>
  <c r="HP284" i="28" s="1"/>
  <c r="HS1309" i="28"/>
  <c r="BZ6355" i="28"/>
  <c r="HQ533" i="28"/>
  <c r="HP286" i="28"/>
  <c r="HP2098" i="28"/>
  <c r="HP2102" i="28" s="1"/>
  <c r="HP2091" i="28"/>
  <c r="HP2094" i="28"/>
  <c r="HO2100" i="28"/>
  <c r="HQ2766" i="28"/>
  <c r="HS1491" i="28"/>
  <c r="HS1494" i="28"/>
  <c r="HR7285" i="28"/>
  <c r="CD749" i="25" s="1"/>
  <c r="AZ737" i="12" s="1"/>
  <c r="HQ7284" i="28"/>
  <c r="HL7340" i="28"/>
  <c r="CC6339" i="28"/>
  <c r="CD6341" i="28" s="1"/>
  <c r="CD6346" i="28" s="1"/>
  <c r="HQ517" i="28"/>
  <c r="CC67" i="25" s="1"/>
  <c r="HN7339" i="28"/>
  <c r="HM7340" i="28"/>
  <c r="HQ2763" i="28"/>
  <c r="HQ2764" i="28" s="1"/>
  <c r="HR7324" i="28"/>
  <c r="HK6709" i="28"/>
  <c r="HR2116" i="28"/>
  <c r="HS2117" i="28"/>
  <c r="HS2115" i="28" s="1"/>
  <c r="HS2110" i="28"/>
  <c r="HS2107" i="28"/>
  <c r="HQ333" i="28"/>
  <c r="HP332" i="28"/>
  <c r="HQ563" i="28"/>
  <c r="HR565" i="28" s="1"/>
  <c r="HS7323" i="28"/>
  <c r="HT7325" i="28" s="1"/>
  <c r="HQ6706" i="28"/>
  <c r="HQ6710" i="28" s="1"/>
  <c r="HR309" i="28"/>
  <c r="CD46" i="25" s="1"/>
  <c r="AZ47" i="12" s="1"/>
  <c r="HQ325" i="28"/>
  <c r="CC48" i="25" s="1"/>
  <c r="HU1868" i="28"/>
  <c r="HV1870" i="28"/>
  <c r="HV1867" i="28"/>
  <c r="HW1869" i="28" s="1"/>
  <c r="HR1037" i="28"/>
  <c r="HQ1036" i="28"/>
  <c r="HT6965" i="28"/>
  <c r="CF710" i="25" s="1"/>
  <c r="BB692" i="12" s="1"/>
  <c r="HS6973" i="28"/>
  <c r="HR6972" i="28"/>
  <c r="HR549" i="28"/>
  <c r="HQ548" i="28"/>
  <c r="HQ285" i="28"/>
  <c r="CC43" i="25" s="1"/>
  <c r="HQ566" i="28"/>
  <c r="HP7331" i="28"/>
  <c r="IB2148" i="28"/>
  <c r="IC2149" i="28"/>
  <c r="IC2154" i="28" s="1"/>
  <c r="HK6805" i="28"/>
  <c r="HS7326" i="28"/>
  <c r="BI6452" i="28"/>
  <c r="GG6451" i="28"/>
  <c r="EG6461" i="28"/>
  <c r="U897" i="25"/>
  <c r="AN897" i="25" s="1"/>
  <c r="HN518" i="28" l="1"/>
  <c r="HM516" i="28"/>
  <c r="HN515" i="28"/>
  <c r="HK524" i="28"/>
  <c r="HL523" i="28"/>
  <c r="HY6916" i="28"/>
  <c r="HQ338" i="28"/>
  <c r="HQ342" i="28" s="1"/>
  <c r="CC49" i="25"/>
  <c r="HU2478" i="28"/>
  <c r="CG771" i="25"/>
  <c r="BC323" i="12" s="1"/>
  <c r="HR7186" i="28"/>
  <c r="HR7190" i="28" s="1"/>
  <c r="CD736" i="25"/>
  <c r="HI1018" i="28"/>
  <c r="BU129" i="25"/>
  <c r="IE1188" i="28"/>
  <c r="HZ6915" i="28"/>
  <c r="HK323" i="28"/>
  <c r="HJ324" i="28"/>
  <c r="HN4108" i="28"/>
  <c r="HO4107" i="28"/>
  <c r="HO4110" i="28"/>
  <c r="HM4602" i="28"/>
  <c r="BY459" i="25"/>
  <c r="HQ538" i="28"/>
  <c r="HQ542" i="28" s="1"/>
  <c r="CC69" i="25"/>
  <c r="HR554" i="28"/>
  <c r="HR558" i="28" s="1"/>
  <c r="CD71" i="25"/>
  <c r="AZ89" i="12" s="1"/>
  <c r="HT7330" i="28"/>
  <c r="HT7334" i="28" s="1"/>
  <c r="CF754" i="25"/>
  <c r="HK6714" i="28"/>
  <c r="BW678" i="25"/>
  <c r="HS1307" i="28"/>
  <c r="HS1308" i="28" s="1"/>
  <c r="CE152" i="25"/>
  <c r="BA191" i="12" s="1"/>
  <c r="HU6835" i="28"/>
  <c r="CG694" i="25"/>
  <c r="BC671" i="12" s="1"/>
  <c r="HU6613" i="28"/>
  <c r="CG664" i="25" s="1"/>
  <c r="BC647" i="12" s="1"/>
  <c r="HU6611" i="28"/>
  <c r="HU6614" i="28"/>
  <c r="HT6612" i="28"/>
  <c r="HW1733" i="28"/>
  <c r="HV1732" i="28"/>
  <c r="HH6818" i="28"/>
  <c r="HH6821" i="28" s="1"/>
  <c r="BT691" i="25"/>
  <c r="HS6971" i="28"/>
  <c r="CE711" i="25"/>
  <c r="BA695" i="12" s="1"/>
  <c r="HK6810" i="28"/>
  <c r="BW690" i="25"/>
  <c r="HR1038" i="28"/>
  <c r="CD132" i="25"/>
  <c r="HR570" i="28"/>
  <c r="HR574" i="28" s="1"/>
  <c r="CD73" i="25"/>
  <c r="AZ92" i="12" s="1"/>
  <c r="HU316" i="28"/>
  <c r="HQ2771" i="28"/>
  <c r="HQ2772" i="28" s="1"/>
  <c r="CC478" i="25"/>
  <c r="HI7348" i="28"/>
  <c r="HJ7349" i="28"/>
  <c r="HT1116" i="28"/>
  <c r="HU1117" i="28"/>
  <c r="HU1118" i="28"/>
  <c r="HY2157" i="28"/>
  <c r="HY2162" i="28" s="1"/>
  <c r="HY2165" i="28" s="1"/>
  <c r="HY2163" i="28" s="1"/>
  <c r="HP7180" i="28"/>
  <c r="HQ7182" i="28"/>
  <c r="HQ7179" i="28"/>
  <c r="HQ7180" i="28" s="1"/>
  <c r="HP308" i="28"/>
  <c r="HQ307" i="28"/>
  <c r="HQ308" i="28" s="1"/>
  <c r="HI1011" i="28"/>
  <c r="HI1012" i="28" s="1"/>
  <c r="HY509" i="28"/>
  <c r="HY507" i="28" s="1"/>
  <c r="HY508" i="28" s="1"/>
  <c r="HU6838" i="28"/>
  <c r="HO534" i="28"/>
  <c r="HO531" i="28"/>
  <c r="HN532" i="28"/>
  <c r="IF1187" i="28"/>
  <c r="IG1189" i="28" s="1"/>
  <c r="HY500" i="28"/>
  <c r="HZ502" i="28"/>
  <c r="HZ499" i="28"/>
  <c r="HM1004" i="28"/>
  <c r="HN1006" i="28"/>
  <c r="HN1003" i="28"/>
  <c r="HR6797" i="28"/>
  <c r="HQ6796" i="28"/>
  <c r="IA6915" i="28"/>
  <c r="IA6918" i="28"/>
  <c r="HZ6916" i="28"/>
  <c r="IF1190" i="28"/>
  <c r="HU2475" i="28"/>
  <c r="HU2476" i="28" s="1"/>
  <c r="HV6837" i="28"/>
  <c r="HU6836" i="28"/>
  <c r="HH6804" i="28"/>
  <c r="HI6805" i="28"/>
  <c r="HX381" i="28"/>
  <c r="HX382" i="28" s="1"/>
  <c r="HW380" i="28"/>
  <c r="HN6700" i="28"/>
  <c r="HO6702" i="28"/>
  <c r="HO6699" i="28"/>
  <c r="CB6347" i="28"/>
  <c r="CC6349" i="28" s="1"/>
  <c r="CC6354" i="28" s="1"/>
  <c r="HZ2163" i="28"/>
  <c r="HY2164" i="28"/>
  <c r="HI6708" i="28"/>
  <c r="HJ6709" i="28"/>
  <c r="BV678" i="25" s="1"/>
  <c r="HI6722" i="28"/>
  <c r="HI6725" i="28" s="1"/>
  <c r="HI6715" i="28"/>
  <c r="HI6716" i="28" s="1"/>
  <c r="HZ292" i="28"/>
  <c r="IA291" i="28"/>
  <c r="IA294" i="28"/>
  <c r="HV315" i="28"/>
  <c r="HV318" i="28"/>
  <c r="HY2155" i="28"/>
  <c r="CA6357" i="28"/>
  <c r="CA6362" i="28" s="1"/>
  <c r="HW4555" i="28"/>
  <c r="HX4557" i="28" s="1"/>
  <c r="HV4556" i="28"/>
  <c r="HW4558" i="28"/>
  <c r="IG2142" i="28"/>
  <c r="HS7324" i="28"/>
  <c r="HT1309" i="28"/>
  <c r="HS1310" i="28"/>
  <c r="HP2101" i="28"/>
  <c r="HP2099" i="28" s="1"/>
  <c r="HP2100" i="28" s="1"/>
  <c r="IG2139" i="28"/>
  <c r="HK6813" i="28"/>
  <c r="HP2092" i="28"/>
  <c r="HQ2093" i="28"/>
  <c r="HT1493" i="28"/>
  <c r="CF174" i="25" s="1"/>
  <c r="BB218" i="12" s="1"/>
  <c r="HS1492" i="28"/>
  <c r="HT6797" i="28"/>
  <c r="HR7286" i="28"/>
  <c r="HR7283" i="28"/>
  <c r="HQ564" i="28"/>
  <c r="HS4109" i="28"/>
  <c r="CD6339" i="28"/>
  <c r="HN7340" i="28"/>
  <c r="HO7341" i="28"/>
  <c r="HQ522" i="28"/>
  <c r="HR2765" i="28"/>
  <c r="CD477" i="25" s="1"/>
  <c r="HQ334" i="28"/>
  <c r="HT2109" i="28"/>
  <c r="HT2114" i="28" s="1"/>
  <c r="HT2118" i="28" s="1"/>
  <c r="HS2108" i="28"/>
  <c r="HS2116" i="28"/>
  <c r="HQ331" i="28"/>
  <c r="HQ332" i="28" s="1"/>
  <c r="HS6974" i="28"/>
  <c r="HR550" i="28"/>
  <c r="HR566" i="28"/>
  <c r="HR563" i="28"/>
  <c r="HS565" i="28" s="1"/>
  <c r="IC2147" i="28"/>
  <c r="ID2149" i="28" s="1"/>
  <c r="ID2154" i="28" s="1"/>
  <c r="HR6701" i="28"/>
  <c r="HR547" i="28"/>
  <c r="HR548" i="28" s="1"/>
  <c r="HQ286" i="28"/>
  <c r="HQ298" i="28"/>
  <c r="HQ302" i="28" s="1"/>
  <c r="HT7326" i="28"/>
  <c r="HQ1005" i="28"/>
  <c r="HR1035" i="28"/>
  <c r="HT7323" i="28"/>
  <c r="HU7325" i="28" s="1"/>
  <c r="HQ7333" i="28"/>
  <c r="HP7332" i="28"/>
  <c r="HR310" i="28"/>
  <c r="HR322" i="28"/>
  <c r="HR326" i="28" s="1"/>
  <c r="HV1868" i="28"/>
  <c r="HW1870" i="28"/>
  <c r="HW1867" i="28"/>
  <c r="HX1869" i="28" s="1"/>
  <c r="HS309" i="28"/>
  <c r="CE46" i="25" s="1"/>
  <c r="BA47" i="12" s="1"/>
  <c r="HQ283" i="28"/>
  <c r="HN1573" i="28"/>
  <c r="HS6972" i="28"/>
  <c r="HT6973" i="28"/>
  <c r="BJ6452" i="28"/>
  <c r="GH6451" i="28"/>
  <c r="BK6452" i="28" s="1"/>
  <c r="FY6363" i="28"/>
  <c r="BU6363" i="28"/>
  <c r="BV6363" i="28" s="1"/>
  <c r="BW6363" i="28" s="1"/>
  <c r="BX6363" i="28" s="1"/>
  <c r="BY6365" i="28" s="1"/>
  <c r="BY6363" i="28" s="1"/>
  <c r="CP280" i="6"/>
  <c r="HO515" i="28" l="1"/>
  <c r="HN516" i="28"/>
  <c r="HO518" i="28"/>
  <c r="HL524" i="28"/>
  <c r="HM523" i="28"/>
  <c r="HJ1013" i="28"/>
  <c r="HR7179" i="28"/>
  <c r="HR7182" i="28"/>
  <c r="HI6810" i="28"/>
  <c r="HI6813" i="28" s="1"/>
  <c r="BU691" i="25" s="1"/>
  <c r="BU690" i="25"/>
  <c r="HV6835" i="28"/>
  <c r="CH694" i="25"/>
  <c r="BD671" i="12" s="1"/>
  <c r="HU1115" i="28"/>
  <c r="CG141" i="25"/>
  <c r="BC161" i="12" s="1"/>
  <c r="HH6819" i="28"/>
  <c r="HH6820" i="28" s="1"/>
  <c r="BT692" i="25"/>
  <c r="HS570" i="28"/>
  <c r="HS574" i="28" s="1"/>
  <c r="CE73" i="25"/>
  <c r="BA92" i="12" s="1"/>
  <c r="HI6723" i="28"/>
  <c r="HI6724" i="28" s="1"/>
  <c r="BU680" i="25"/>
  <c r="HJ1018" i="28"/>
  <c r="BV129" i="25"/>
  <c r="HV6613" i="28"/>
  <c r="CH664" i="25" s="1"/>
  <c r="BD647" i="12" s="1"/>
  <c r="HV6614" i="28"/>
  <c r="HV6611" i="28"/>
  <c r="HU6612" i="28"/>
  <c r="HK324" i="28"/>
  <c r="HL323" i="28"/>
  <c r="HN1578" i="28"/>
  <c r="BZ184" i="25"/>
  <c r="HQ1010" i="28"/>
  <c r="CC128" i="25"/>
  <c r="HQ7338" i="28"/>
  <c r="CC755" i="25"/>
  <c r="HR6706" i="28"/>
  <c r="HR6710" i="28" s="1"/>
  <c r="CD677" i="25"/>
  <c r="CE382" i="25"/>
  <c r="BA473" i="12" s="1"/>
  <c r="HT6802" i="28"/>
  <c r="HT6806" i="28" s="1"/>
  <c r="CF689" i="25"/>
  <c r="BB665" i="12" s="1"/>
  <c r="HK6818" i="28"/>
  <c r="HK6821" i="28" s="1"/>
  <c r="BW692" i="25" s="1"/>
  <c r="BW691" i="25"/>
  <c r="HT1307" i="28"/>
  <c r="HU1309" i="28" s="1"/>
  <c r="CF152" i="25"/>
  <c r="BB191" i="12" s="1"/>
  <c r="HR6802" i="28"/>
  <c r="HR6806" i="28" s="1"/>
  <c r="CD689" i="25"/>
  <c r="AZ665" i="12" s="1"/>
  <c r="HT6974" i="28"/>
  <c r="CF711" i="25"/>
  <c r="BB695" i="12" s="1"/>
  <c r="HU7330" i="28"/>
  <c r="HU7334" i="28" s="1"/>
  <c r="CG754" i="25"/>
  <c r="HO7346" i="28"/>
  <c r="HO7349" i="28" s="1"/>
  <c r="CA757" i="25" s="1"/>
  <c r="CA756" i="25"/>
  <c r="HJ7347" i="28"/>
  <c r="BV757" i="25"/>
  <c r="HW1731" i="28"/>
  <c r="HW1734" i="28"/>
  <c r="HP4107" i="28"/>
  <c r="HP4110" i="28"/>
  <c r="HO4108" i="28"/>
  <c r="HR307" i="28"/>
  <c r="HR308" i="28" s="1"/>
  <c r="IG1187" i="28"/>
  <c r="IH1190" i="28" s="1"/>
  <c r="IG1190" i="28"/>
  <c r="HR6795" i="28"/>
  <c r="HR6796" i="28" s="1"/>
  <c r="IF1188" i="28"/>
  <c r="HZ507" i="28"/>
  <c r="HZ508" i="28" s="1"/>
  <c r="HV2477" i="28"/>
  <c r="HV6838" i="28"/>
  <c r="HP531" i="28"/>
  <c r="HO532" i="28"/>
  <c r="HP534" i="28"/>
  <c r="HR6798" i="28"/>
  <c r="HZ500" i="28"/>
  <c r="IA502" i="28"/>
  <c r="IA499" i="28"/>
  <c r="HR6965" i="28"/>
  <c r="CD710" i="25" s="1"/>
  <c r="AZ692" i="12" s="1"/>
  <c r="HN1004" i="28"/>
  <c r="HO1003" i="28"/>
  <c r="HO1006" i="28"/>
  <c r="HX379" i="28"/>
  <c r="HX380" i="28" s="1"/>
  <c r="IB6917" i="28"/>
  <c r="IB6918" i="28" s="1"/>
  <c r="IA6916" i="28"/>
  <c r="HI6818" i="28"/>
  <c r="HI6821" i="28" s="1"/>
  <c r="HI6811" i="28"/>
  <c r="HW6837" i="28"/>
  <c r="HW6835" i="28" s="1"/>
  <c r="HV6836" i="28"/>
  <c r="HR7180" i="28"/>
  <c r="HS7182" i="28"/>
  <c r="HS7179" i="28"/>
  <c r="HJ1011" i="28"/>
  <c r="HP6701" i="28"/>
  <c r="HO6700" i="28"/>
  <c r="HI6803" i="28"/>
  <c r="HJ6707" i="28"/>
  <c r="HJ6714" i="28"/>
  <c r="HJ6717" i="28" s="1"/>
  <c r="BV679" i="25" s="1"/>
  <c r="HW317" i="28"/>
  <c r="HV316" i="28"/>
  <c r="HZ2164" i="28"/>
  <c r="IA2163" i="28"/>
  <c r="HZ2155" i="28"/>
  <c r="HY2156" i="28"/>
  <c r="IB293" i="28"/>
  <c r="IB291" i="28" s="1"/>
  <c r="IA292" i="28"/>
  <c r="IA507" i="28"/>
  <c r="CA6355" i="28"/>
  <c r="CB6357" i="28" s="1"/>
  <c r="HW4556" i="28"/>
  <c r="HX4558" i="28"/>
  <c r="HX4555" i="28"/>
  <c r="HY4557" i="28" s="1"/>
  <c r="HT1310" i="28"/>
  <c r="IH2141" i="28"/>
  <c r="IH2146" i="28" s="1"/>
  <c r="IH2150" i="28" s="1"/>
  <c r="IG2140" i="28"/>
  <c r="HR533" i="28"/>
  <c r="BZ6365" i="28"/>
  <c r="BZ6363" i="28" s="1"/>
  <c r="CC6347" i="28"/>
  <c r="HQ2098" i="28"/>
  <c r="HQ2094" i="28"/>
  <c r="HQ2091" i="28"/>
  <c r="HT1491" i="28"/>
  <c r="HU1493" i="28" s="1"/>
  <c r="CG174" i="25" s="1"/>
  <c r="BC218" i="12" s="1"/>
  <c r="HT1494" i="28"/>
  <c r="HR7284" i="28"/>
  <c r="HS7285" i="28"/>
  <c r="CE749" i="25" s="1"/>
  <c r="BA737" i="12" s="1"/>
  <c r="CE6341" i="28"/>
  <c r="CE6346" i="28" s="1"/>
  <c r="CD6349" i="28" s="1"/>
  <c r="CD6354" i="28" s="1"/>
  <c r="HQ526" i="28"/>
  <c r="HQ525" i="28"/>
  <c r="CC68" i="25" s="1"/>
  <c r="HR2770" i="28"/>
  <c r="HR2774" i="28" s="1"/>
  <c r="HR2773" i="28" s="1"/>
  <c r="HR2763" i="28"/>
  <c r="HR2766" i="28"/>
  <c r="HR517" i="28"/>
  <c r="HO7339" i="28"/>
  <c r="HS549" i="28"/>
  <c r="HR564" i="28"/>
  <c r="IC2148" i="28"/>
  <c r="HL6813" i="28"/>
  <c r="HT2107" i="28"/>
  <c r="HT2110" i="28"/>
  <c r="HR333" i="28"/>
  <c r="HT2117" i="28"/>
  <c r="HT2115" i="28" s="1"/>
  <c r="HS563" i="28"/>
  <c r="HS564" i="28" s="1"/>
  <c r="HS566" i="28"/>
  <c r="HR1036" i="28"/>
  <c r="HS1037" i="28"/>
  <c r="HQ1014" i="28"/>
  <c r="HQ284" i="28"/>
  <c r="HR285" i="28"/>
  <c r="CD43" i="25" s="1"/>
  <c r="AZ41" i="12" s="1"/>
  <c r="HT309" i="28"/>
  <c r="HW1868" i="28"/>
  <c r="HX1867" i="28"/>
  <c r="HY1869" i="28" s="1"/>
  <c r="HX1870" i="28"/>
  <c r="HN1581" i="28"/>
  <c r="HQ7331" i="28"/>
  <c r="HS310" i="28"/>
  <c r="HS322" i="28"/>
  <c r="HS326" i="28" s="1"/>
  <c r="GY6361" i="28"/>
  <c r="HG6361" i="28"/>
  <c r="HO6361" i="28"/>
  <c r="GR6361" i="28"/>
  <c r="GR6364" i="28" s="1"/>
  <c r="GZ6361" i="28"/>
  <c r="HH6361" i="28"/>
  <c r="HP6361" i="28"/>
  <c r="GS6361" i="28"/>
  <c r="HA6361" i="28"/>
  <c r="HI6361" i="28"/>
  <c r="HQ6361" i="28"/>
  <c r="GT6361" i="28"/>
  <c r="HB6361" i="28"/>
  <c r="HJ6361" i="28"/>
  <c r="HR6361" i="28"/>
  <c r="GU6361" i="28"/>
  <c r="HC6361" i="28"/>
  <c r="HK6361" i="28"/>
  <c r="HS6361" i="28"/>
  <c r="GV6361" i="28"/>
  <c r="HD6361" i="28"/>
  <c r="HL6361" i="28"/>
  <c r="HT6361" i="28"/>
  <c r="GW6361" i="28"/>
  <c r="HE6361" i="28"/>
  <c r="HM6361" i="28"/>
  <c r="HU6361" i="28"/>
  <c r="GX6361" i="28"/>
  <c r="HF6361" i="28"/>
  <c r="HN6361" i="28"/>
  <c r="HV6361" i="28"/>
  <c r="HR325" i="28"/>
  <c r="ID2147" i="28"/>
  <c r="HT6971" i="28"/>
  <c r="HU6973" i="28" s="1"/>
  <c r="CG711" i="25" s="1"/>
  <c r="BC695" i="12" s="1"/>
  <c r="HT7324" i="28"/>
  <c r="HU7326" i="28"/>
  <c r="HU7323" i="28"/>
  <c r="HV7325" i="28" s="1"/>
  <c r="GB6469" i="28"/>
  <c r="GB6474" i="28" s="1"/>
  <c r="FY2643" i="28"/>
  <c r="BU2643" i="28"/>
  <c r="BV2643" i="28" s="1"/>
  <c r="BW2643" i="28" s="1"/>
  <c r="BX2643" i="28" s="1"/>
  <c r="HT1308" i="28" l="1"/>
  <c r="IG1188" i="28"/>
  <c r="IH1187" i="28"/>
  <c r="HS307" i="28"/>
  <c r="HS308" i="28" s="1"/>
  <c r="HN523" i="28"/>
  <c r="HM524" i="28"/>
  <c r="HP515" i="28"/>
  <c r="HP518" i="28"/>
  <c r="HO516" i="28"/>
  <c r="HL324" i="28"/>
  <c r="HM323" i="28"/>
  <c r="CD48" i="25"/>
  <c r="HT307" i="28"/>
  <c r="HU309" i="28" s="1"/>
  <c r="CF46" i="25"/>
  <c r="BB47" i="12" s="1"/>
  <c r="HS1035" i="28"/>
  <c r="CE132" i="25"/>
  <c r="HL6818" i="28"/>
  <c r="HL6821" i="28" s="1"/>
  <c r="BX692" i="25" s="1"/>
  <c r="BX691" i="25"/>
  <c r="HR538" i="28"/>
  <c r="HR542" i="28" s="1"/>
  <c r="CD69" i="25"/>
  <c r="AZ86" i="12" s="1"/>
  <c r="HY381" i="28"/>
  <c r="HY379" i="28" s="1"/>
  <c r="HY380" i="28" s="1"/>
  <c r="HW1732" i="28"/>
  <c r="HX1733" i="28"/>
  <c r="HX1734" i="28" s="1"/>
  <c r="HX1731" i="28"/>
  <c r="HV7330" i="28"/>
  <c r="HV7334" i="28" s="1"/>
  <c r="CH754" i="25"/>
  <c r="HN1586" i="28"/>
  <c r="HN1589" i="28" s="1"/>
  <c r="BZ186" i="25" s="1"/>
  <c r="BZ185" i="25"/>
  <c r="HS554" i="28"/>
  <c r="HS558" i="28" s="1"/>
  <c r="CE71" i="25"/>
  <c r="BA89" i="12" s="1"/>
  <c r="HR331" i="28"/>
  <c r="CD49" i="25"/>
  <c r="AZ53" i="12" s="1"/>
  <c r="HR2771" i="28"/>
  <c r="HR2772" i="28" s="1"/>
  <c r="CD478" i="25"/>
  <c r="HU1310" i="28"/>
  <c r="CG152" i="25"/>
  <c r="BC191" i="12" s="1"/>
  <c r="HV2475" i="28"/>
  <c r="HV2476" i="28" s="1"/>
  <c r="CH771" i="25"/>
  <c r="BD323" i="12" s="1"/>
  <c r="HR522" i="28"/>
  <c r="HR526" i="28" s="1"/>
  <c r="CD67" i="25"/>
  <c r="AZ83" i="12" s="1"/>
  <c r="HI6819" i="28"/>
  <c r="HI6820" i="28" s="1"/>
  <c r="BU692" i="25"/>
  <c r="HP4108" i="28"/>
  <c r="HQ4107" i="28"/>
  <c r="HQ4110" i="28"/>
  <c r="HJ7348" i="28"/>
  <c r="HK7347" i="28"/>
  <c r="HW6613" i="28"/>
  <c r="HW6611" i="28" s="1"/>
  <c r="HV6612" i="28"/>
  <c r="HU1116" i="28"/>
  <c r="HV1117" i="28"/>
  <c r="HV1115" i="28"/>
  <c r="HP6699" i="28"/>
  <c r="HQ6699" i="28" s="1"/>
  <c r="CB677" i="25"/>
  <c r="HS6798" i="28"/>
  <c r="HS6795" i="28"/>
  <c r="HV2478" i="28"/>
  <c r="HW2477" i="28"/>
  <c r="HW2478" i="28" s="1"/>
  <c r="IB6915" i="28"/>
  <c r="IC6917" i="28" s="1"/>
  <c r="IB501" i="28"/>
  <c r="IB506" i="28" s="1"/>
  <c r="IB510" i="28" s="1"/>
  <c r="IA500" i="28"/>
  <c r="HP532" i="28"/>
  <c r="HQ531" i="28"/>
  <c r="HQ532" i="28" s="1"/>
  <c r="HQ534" i="28"/>
  <c r="HW6838" i="28"/>
  <c r="HP1005" i="28"/>
  <c r="HO1004" i="28"/>
  <c r="HY382" i="28"/>
  <c r="IH1188" i="28"/>
  <c r="II1189" i="28"/>
  <c r="II1190" i="28" s="1"/>
  <c r="HQ6702" i="28"/>
  <c r="HX6837" i="28"/>
  <c r="HX6835" i="28" s="1"/>
  <c r="HW6836" i="28"/>
  <c r="HZ379" i="28"/>
  <c r="HZ382" i="28"/>
  <c r="HI6804" i="28"/>
  <c r="HJ6805" i="28"/>
  <c r="HS7180" i="28"/>
  <c r="HT7179" i="28"/>
  <c r="HT7182" i="28"/>
  <c r="HP6702" i="28"/>
  <c r="HP6706" i="28"/>
  <c r="HP6710" i="28" s="1"/>
  <c r="HI6812" i="28"/>
  <c r="HJ1012" i="28"/>
  <c r="HK1011" i="28"/>
  <c r="IB292" i="28"/>
  <c r="IC293" i="28"/>
  <c r="IC291" i="28" s="1"/>
  <c r="HZ2156" i="28"/>
  <c r="IA2155" i="28"/>
  <c r="IA508" i="28"/>
  <c r="HW318" i="28"/>
  <c r="IA2164" i="28"/>
  <c r="HJ6722" i="28"/>
  <c r="HJ6725" i="28" s="1"/>
  <c r="HJ6715" i="28"/>
  <c r="IB294" i="28"/>
  <c r="HJ6708" i="28"/>
  <c r="HK6707" i="28"/>
  <c r="HU1307" i="28"/>
  <c r="HW315" i="28"/>
  <c r="HT2116" i="28"/>
  <c r="HU2109" i="28"/>
  <c r="HU2114" i="28" s="1"/>
  <c r="HU2118" i="28" s="1"/>
  <c r="HX4556" i="28"/>
  <c r="HY4555" i="28"/>
  <c r="HY4558" i="28"/>
  <c r="IH2139" i="28"/>
  <c r="IH2140" i="28" s="1"/>
  <c r="IH2142" i="28"/>
  <c r="CB6362" i="28"/>
  <c r="CA6365" i="28" s="1"/>
  <c r="CA6363" i="28" s="1"/>
  <c r="CB6355" i="28"/>
  <c r="CC6357" i="28" s="1"/>
  <c r="HQ2092" i="28"/>
  <c r="HR2093" i="28"/>
  <c r="HQ2102" i="28"/>
  <c r="HQ2101" i="28"/>
  <c r="HU1494" i="28"/>
  <c r="HU1491" i="28"/>
  <c r="HV1493" i="28" s="1"/>
  <c r="CH174" i="25" s="1"/>
  <c r="BD218" i="12" s="1"/>
  <c r="HT1492" i="28"/>
  <c r="HS7286" i="28"/>
  <c r="HS7283" i="28"/>
  <c r="CE6339" i="28"/>
  <c r="BY2645" i="28"/>
  <c r="BY2643" i="28" s="1"/>
  <c r="BZ2645" i="28" s="1"/>
  <c r="BZ2643" i="28" s="1"/>
  <c r="CA2645" i="28" s="1"/>
  <c r="CA2643" i="28" s="1"/>
  <c r="CB2645" i="28" s="1"/>
  <c r="CB2643" i="28" s="1"/>
  <c r="HS550" i="28"/>
  <c r="HT565" i="28"/>
  <c r="CD6347" i="28"/>
  <c r="HR2764" i="28"/>
  <c r="HS2765" i="28"/>
  <c r="CE477" i="25" s="1"/>
  <c r="HS547" i="28"/>
  <c r="HT549" i="28" s="1"/>
  <c r="HO7340" i="28"/>
  <c r="HP7341" i="28"/>
  <c r="HT2108" i="28"/>
  <c r="HR334" i="28"/>
  <c r="HR338" i="28"/>
  <c r="HR342" i="28" s="1"/>
  <c r="HL6717" i="28"/>
  <c r="HR332" i="28"/>
  <c r="HS333" i="28"/>
  <c r="CE49" i="25" s="1"/>
  <c r="BA53" i="12" s="1"/>
  <c r="HS6701" i="28"/>
  <c r="HS1036" i="28"/>
  <c r="HT1037" i="28"/>
  <c r="HT308" i="28"/>
  <c r="HU310" i="28"/>
  <c r="HU7324" i="28"/>
  <c r="HV7326" i="28"/>
  <c r="HV7323" i="28"/>
  <c r="HW7325" i="28" s="1"/>
  <c r="HW7330" i="28" s="1"/>
  <c r="HW7334" i="28" s="1"/>
  <c r="HR1005" i="28"/>
  <c r="HR286" i="28"/>
  <c r="HR298" i="28"/>
  <c r="HR302" i="28" s="1"/>
  <c r="HS325" i="28"/>
  <c r="HR283" i="28"/>
  <c r="GY2641" i="28"/>
  <c r="HG2641" i="28"/>
  <c r="HO2641" i="28"/>
  <c r="GR2641" i="28"/>
  <c r="GR2644" i="28" s="1"/>
  <c r="GZ2641" i="28"/>
  <c r="HH2641" i="28"/>
  <c r="HP2641" i="28"/>
  <c r="GS2641" i="28"/>
  <c r="HA2641" i="28"/>
  <c r="HI2641" i="28"/>
  <c r="HQ2641" i="28"/>
  <c r="GT2641" i="28"/>
  <c r="HB2641" i="28"/>
  <c r="HJ2641" i="28"/>
  <c r="HR2641" i="28"/>
  <c r="GU2641" i="28"/>
  <c r="HC2641" i="28"/>
  <c r="HK2641" i="28"/>
  <c r="HS2641" i="28"/>
  <c r="GV2641" i="28"/>
  <c r="HD2641" i="28"/>
  <c r="HL2641" i="28"/>
  <c r="HT2641" i="28"/>
  <c r="GW2641" i="28"/>
  <c r="HE2641" i="28"/>
  <c r="HM2641" i="28"/>
  <c r="HU2641" i="28"/>
  <c r="GX2641" i="28"/>
  <c r="HF2641" i="28"/>
  <c r="HN2641" i="28"/>
  <c r="HV2641" i="28"/>
  <c r="HT310" i="28"/>
  <c r="HT322" i="28"/>
  <c r="HT326" i="28" s="1"/>
  <c r="HO1013" i="28"/>
  <c r="HT6972" i="28"/>
  <c r="HU6974" i="28"/>
  <c r="HU6971" i="28"/>
  <c r="HV6973" i="28" s="1"/>
  <c r="CH711" i="25" s="1"/>
  <c r="BD695" i="12" s="1"/>
  <c r="HW6361" i="28"/>
  <c r="IE6361" i="28"/>
  <c r="HX6361" i="28"/>
  <c r="IF6361" i="28"/>
  <c r="HY6361" i="28"/>
  <c r="IG6361" i="28"/>
  <c r="HZ6361" i="28"/>
  <c r="IH6361" i="28"/>
  <c r="IA6361" i="28"/>
  <c r="II6361" i="28"/>
  <c r="IB6361" i="28"/>
  <c r="IJ6361" i="28"/>
  <c r="IC6361" i="28"/>
  <c r="ID6361" i="28"/>
  <c r="HR7333" i="28"/>
  <c r="HQ7332" i="28"/>
  <c r="ID2148" i="28"/>
  <c r="IE2149" i="28"/>
  <c r="IE2154" i="28" s="1"/>
  <c r="HX1868" i="28"/>
  <c r="HY1867" i="28"/>
  <c r="HY1870" i="28"/>
  <c r="HS1038" i="28"/>
  <c r="U898" i="25"/>
  <c r="AN898" i="25" s="1"/>
  <c r="W23" i="31"/>
  <c r="W105" i="31"/>
  <c r="HP6700" i="28" l="1"/>
  <c r="HW2475" i="28"/>
  <c r="HW2476" i="28" s="1"/>
  <c r="HU307" i="28"/>
  <c r="HV309" i="28" s="1"/>
  <c r="HP516" i="28"/>
  <c r="HQ515" i="28"/>
  <c r="HQ518" i="28"/>
  <c r="HN524" i="28"/>
  <c r="HO523" i="28"/>
  <c r="HR531" i="28"/>
  <c r="HS533" i="28" s="1"/>
  <c r="HX2477" i="28"/>
  <c r="HX2478" i="28" s="1"/>
  <c r="HR534" i="28"/>
  <c r="HX6613" i="28"/>
  <c r="HX6611" i="28" s="1"/>
  <c r="HW6612" i="28"/>
  <c r="HY1733" i="28"/>
  <c r="HY1731" i="28" s="1"/>
  <c r="HX1732" i="28"/>
  <c r="CE48" i="25"/>
  <c r="HR1010" i="28"/>
  <c r="CD128" i="25"/>
  <c r="HL6722" i="28"/>
  <c r="HL6725" i="28" s="1"/>
  <c r="BX680" i="25" s="1"/>
  <c r="BX679" i="25"/>
  <c r="HP7346" i="28"/>
  <c r="HP7349" i="28" s="1"/>
  <c r="CB756" i="25"/>
  <c r="HJ6723" i="28"/>
  <c r="HJ6724" i="28" s="1"/>
  <c r="BV680" i="25"/>
  <c r="HQ4108" i="28"/>
  <c r="HR4110" i="28"/>
  <c r="HR4107" i="28"/>
  <c r="HO1018" i="28"/>
  <c r="CA129" i="25"/>
  <c r="HV322" i="28"/>
  <c r="HV326" i="28" s="1"/>
  <c r="CH46" i="25"/>
  <c r="BD47" i="12" s="1"/>
  <c r="HS6706" i="28"/>
  <c r="HS6710" i="28" s="1"/>
  <c r="CE677" i="25"/>
  <c r="HS538" i="28"/>
  <c r="HS542" i="28" s="1"/>
  <c r="CE69" i="25"/>
  <c r="BA86" i="12" s="1"/>
  <c r="HP1010" i="28"/>
  <c r="HP1014" i="28" s="1"/>
  <c r="CB128" i="25"/>
  <c r="HW6614" i="28"/>
  <c r="HK7348" i="28"/>
  <c r="HL7347" i="28"/>
  <c r="HT554" i="28"/>
  <c r="HT558" i="28" s="1"/>
  <c r="CF71" i="25"/>
  <c r="BB89" i="12" s="1"/>
  <c r="HT570" i="28"/>
  <c r="HT574" i="28" s="1"/>
  <c r="CF73" i="25"/>
  <c r="BB92" i="12" s="1"/>
  <c r="HW1117" i="28"/>
  <c r="HW1118" i="28" s="1"/>
  <c r="HV1116" i="28"/>
  <c r="HN323" i="28"/>
  <c r="HM324" i="28"/>
  <c r="HR7338" i="28"/>
  <c r="CD755" i="25"/>
  <c r="HT1035" i="28"/>
  <c r="HU1037" i="28" s="1"/>
  <c r="CG132" i="25" s="1"/>
  <c r="CF132" i="25"/>
  <c r="HJ6810" i="28"/>
  <c r="HJ6813" i="28" s="1"/>
  <c r="BV690" i="25"/>
  <c r="HV1118" i="28"/>
  <c r="CH141" i="25"/>
  <c r="BD161" i="12" s="1"/>
  <c r="HU322" i="28"/>
  <c r="HU326" i="28" s="1"/>
  <c r="CG46" i="25"/>
  <c r="BC47" i="12" s="1"/>
  <c r="HU2110" i="28"/>
  <c r="IB509" i="28"/>
  <c r="IB507" i="28" s="1"/>
  <c r="IB508" i="28" s="1"/>
  <c r="IB6916" i="28"/>
  <c r="IB499" i="28"/>
  <c r="IB500" i="28" s="1"/>
  <c r="HS6796" i="28"/>
  <c r="HT6798" i="28"/>
  <c r="HT6795" i="28"/>
  <c r="HP1003" i="28"/>
  <c r="HQ1006" i="28" s="1"/>
  <c r="IB502" i="28"/>
  <c r="IC294" i="28"/>
  <c r="HP1006" i="28"/>
  <c r="IC501" i="28"/>
  <c r="IC506" i="28" s="1"/>
  <c r="IC510" i="28" s="1"/>
  <c r="IC6918" i="28"/>
  <c r="IC6915" i="28"/>
  <c r="II1187" i="28"/>
  <c r="IJ1189" i="28" s="1"/>
  <c r="HT563" i="28"/>
  <c r="HU565" i="28" s="1"/>
  <c r="CG73" i="25" s="1"/>
  <c r="BC92" i="12" s="1"/>
  <c r="HX6838" i="28"/>
  <c r="HX2475" i="28"/>
  <c r="HX2476" i="28" s="1"/>
  <c r="HJ6803" i="28"/>
  <c r="HJ6804" i="28" s="1"/>
  <c r="IA379" i="28"/>
  <c r="HZ380" i="28"/>
  <c r="IA382" i="28"/>
  <c r="HU2117" i="28"/>
  <c r="HU2115" i="28" s="1"/>
  <c r="HY6837" i="28"/>
  <c r="HY6835" i="28" s="1"/>
  <c r="HX6836" i="28"/>
  <c r="HK1012" i="28"/>
  <c r="HL1011" i="28"/>
  <c r="HU7181" i="28"/>
  <c r="HT7180" i="28"/>
  <c r="HQ6700" i="28"/>
  <c r="HR6699" i="28"/>
  <c r="HR6700" i="28" s="1"/>
  <c r="HR6702" i="28"/>
  <c r="HJ6811" i="28"/>
  <c r="HK6717" i="28"/>
  <c r="HJ6716" i="28"/>
  <c r="IB2157" i="28"/>
  <c r="IB2162" i="28" s="1"/>
  <c r="IB2165" i="28" s="1"/>
  <c r="IB2163" i="28" s="1"/>
  <c r="IB2164" i="28" s="1"/>
  <c r="IA2156" i="28"/>
  <c r="HX317" i="28"/>
  <c r="HX318" i="28" s="1"/>
  <c r="HW316" i="28"/>
  <c r="HV1309" i="28"/>
  <c r="HU1308" i="28"/>
  <c r="HL6709" i="28"/>
  <c r="HK6708" i="28"/>
  <c r="ID293" i="28"/>
  <c r="IC292" i="28"/>
  <c r="HU2107" i="28"/>
  <c r="II2141" i="28"/>
  <c r="HS534" i="28"/>
  <c r="HS531" i="28"/>
  <c r="HS532" i="28" s="1"/>
  <c r="HR532" i="28"/>
  <c r="HZ4558" i="28"/>
  <c r="HZ4555" i="28"/>
  <c r="HY4556" i="28"/>
  <c r="HT533" i="28"/>
  <c r="HQ2099" i="28"/>
  <c r="HQ2100" i="28" s="1"/>
  <c r="HT566" i="28"/>
  <c r="CC6362" i="28"/>
  <c r="CB6365" i="28" s="1"/>
  <c r="CB6363" i="28" s="1"/>
  <c r="CC6355" i="28"/>
  <c r="HS517" i="28"/>
  <c r="HR2098" i="28"/>
  <c r="HR2102" i="28" s="1"/>
  <c r="HR2091" i="28"/>
  <c r="HR2094" i="28"/>
  <c r="HV1494" i="28"/>
  <c r="HV1491" i="28"/>
  <c r="HW1493" i="28" s="1"/>
  <c r="HU1492" i="28"/>
  <c r="HS7284" i="28"/>
  <c r="HT7285" i="28"/>
  <c r="HP7339" i="28"/>
  <c r="HS2770" i="28"/>
  <c r="HS2774" i="28" s="1"/>
  <c r="HS2773" i="28" s="1"/>
  <c r="HS2763" i="28"/>
  <c r="HS2766" i="28"/>
  <c r="HT550" i="28"/>
  <c r="HS548" i="28"/>
  <c r="HT547" i="28"/>
  <c r="HU549" i="28" s="1"/>
  <c r="HU2116" i="28"/>
  <c r="HS338" i="28"/>
  <c r="HS342" i="28" s="1"/>
  <c r="HS334" i="28"/>
  <c r="HS331" i="28"/>
  <c r="IE2147" i="28"/>
  <c r="IE2148" i="28" s="1"/>
  <c r="HR7331" i="28"/>
  <c r="HR7332" i="28" s="1"/>
  <c r="HU6972" i="28"/>
  <c r="HV6974" i="28"/>
  <c r="HV6971" i="28"/>
  <c r="HW6973" i="28" s="1"/>
  <c r="HW7323" i="28"/>
  <c r="HX7325" i="28" s="1"/>
  <c r="HX7330" i="28" s="1"/>
  <c r="HX7334" i="28" s="1"/>
  <c r="HW7326" i="28"/>
  <c r="HV7324" i="28"/>
  <c r="HT325" i="28"/>
  <c r="HU308" i="28"/>
  <c r="HV310" i="28"/>
  <c r="HV307" i="28"/>
  <c r="HW309" i="28" s="1"/>
  <c r="HW322" i="28" s="1"/>
  <c r="HW326" i="28" s="1"/>
  <c r="HT1038" i="28"/>
  <c r="HW2641" i="28"/>
  <c r="IE2641" i="28"/>
  <c r="HX2641" i="28"/>
  <c r="IF2641" i="28"/>
  <c r="HY2641" i="28"/>
  <c r="IG2641" i="28"/>
  <c r="HZ2641" i="28"/>
  <c r="IH2641" i="28"/>
  <c r="IA2641" i="28"/>
  <c r="II2641" i="28"/>
  <c r="IB2641" i="28"/>
  <c r="IJ2641" i="28"/>
  <c r="IC2641" i="28"/>
  <c r="ID2641" i="28"/>
  <c r="HR284" i="28"/>
  <c r="HS285" i="28"/>
  <c r="HR1014" i="28"/>
  <c r="HY1868" i="28"/>
  <c r="HZ1867" i="28"/>
  <c r="HZ1870" i="28"/>
  <c r="W174" i="31"/>
  <c r="W166" i="31"/>
  <c r="W165" i="31"/>
  <c r="W161" i="31"/>
  <c r="W80" i="31"/>
  <c r="W79" i="31"/>
  <c r="W81" i="31"/>
  <c r="HX6614" i="28" l="1"/>
  <c r="HU1038" i="28"/>
  <c r="HU1035" i="28"/>
  <c r="HV1037" i="28" s="1"/>
  <c r="CH132" i="25" s="1"/>
  <c r="HT564" i="28"/>
  <c r="HQ516" i="28"/>
  <c r="HR515" i="28"/>
  <c r="HR516" i="28" s="1"/>
  <c r="HR518" i="28"/>
  <c r="HO524" i="28"/>
  <c r="HP523" i="28"/>
  <c r="IC509" i="28"/>
  <c r="IC507" i="28" s="1"/>
  <c r="IC508" i="28" s="1"/>
  <c r="HY6613" i="28"/>
  <c r="HY6611" i="28" s="1"/>
  <c r="HX6612" i="28"/>
  <c r="HN324" i="28"/>
  <c r="HO323" i="28"/>
  <c r="HR4108" i="28"/>
  <c r="HS4107" i="28"/>
  <c r="HS4110" i="28"/>
  <c r="HL6714" i="28"/>
  <c r="BX678" i="25"/>
  <c r="HS6702" i="28"/>
  <c r="HK6722" i="28"/>
  <c r="HK6725" i="28" s="1"/>
  <c r="BW679" i="25"/>
  <c r="HL7348" i="28"/>
  <c r="HM7347" i="28"/>
  <c r="HY1734" i="28"/>
  <c r="HS283" i="28"/>
  <c r="CE43" i="25"/>
  <c r="BA41" i="12" s="1"/>
  <c r="HT538" i="28"/>
  <c r="HT542" i="28" s="1"/>
  <c r="CF69" i="25"/>
  <c r="BB86" i="12" s="1"/>
  <c r="HS2771" i="28"/>
  <c r="HS2772" i="28" s="1"/>
  <c r="CE478" i="25"/>
  <c r="HS522" i="28"/>
  <c r="HS526" i="28" s="1"/>
  <c r="CE67" i="25"/>
  <c r="BA83" i="12" s="1"/>
  <c r="HT1036" i="28"/>
  <c r="CF48" i="25"/>
  <c r="HS6699" i="28"/>
  <c r="HU554" i="28"/>
  <c r="HU558" i="28" s="1"/>
  <c r="CG71" i="25"/>
  <c r="BC89" i="12" s="1"/>
  <c r="HT7283" i="28"/>
  <c r="HU7285" i="28" s="1"/>
  <c r="CG749" i="25" s="1"/>
  <c r="BC737" i="12" s="1"/>
  <c r="CF749" i="25"/>
  <c r="BB737" i="12" s="1"/>
  <c r="HV1307" i="28"/>
  <c r="CH152" i="25"/>
  <c r="BD191" i="12" s="1"/>
  <c r="HU7186" i="28"/>
  <c r="HU7190" i="28" s="1"/>
  <c r="CG736" i="25"/>
  <c r="HJ6818" i="28"/>
  <c r="HJ6821" i="28" s="1"/>
  <c r="BV691" i="25"/>
  <c r="HW1115" i="28"/>
  <c r="CB757" i="25"/>
  <c r="HZ1734" i="28"/>
  <c r="HZ1731" i="28"/>
  <c r="HY1732" i="28"/>
  <c r="HP1004" i="28"/>
  <c r="HQ1003" i="28"/>
  <c r="HU6797" i="28"/>
  <c r="CG689" i="25" s="1"/>
  <c r="BC665" i="12" s="1"/>
  <c r="HT6796" i="28"/>
  <c r="IC499" i="28"/>
  <c r="IC502" i="28"/>
  <c r="ID501" i="28"/>
  <c r="IC500" i="28"/>
  <c r="HU570" i="28"/>
  <c r="HU574" i="28" s="1"/>
  <c r="HU563" i="28"/>
  <c r="HU564" i="28" s="1"/>
  <c r="HU566" i="28"/>
  <c r="IJ1187" i="28"/>
  <c r="IJ1188" i="28" s="1"/>
  <c r="IJ1190" i="28"/>
  <c r="II1188" i="28"/>
  <c r="ID6917" i="28"/>
  <c r="IC6916" i="28"/>
  <c r="HY6838" i="28"/>
  <c r="HU7179" i="28"/>
  <c r="HU7180" i="28" s="1"/>
  <c r="HY2477" i="28"/>
  <c r="HY2478" i="28" s="1"/>
  <c r="HK6803" i="28"/>
  <c r="HK6804" i="28" s="1"/>
  <c r="HU7182" i="28"/>
  <c r="HK6715" i="28"/>
  <c r="HL6707" i="28"/>
  <c r="HL6708" i="28" s="1"/>
  <c r="HX315" i="28"/>
  <c r="HY317" i="28" s="1"/>
  <c r="HJ6812" i="28"/>
  <c r="HK6811" i="28"/>
  <c r="HY6836" i="28"/>
  <c r="HZ6835" i="28"/>
  <c r="HZ6838" i="28"/>
  <c r="IB381" i="28"/>
  <c r="IB382" i="28" s="1"/>
  <c r="IA380" i="28"/>
  <c r="HL1012" i="28"/>
  <c r="HM1011" i="28"/>
  <c r="IB2155" i="28"/>
  <c r="IC2157" i="28" s="1"/>
  <c r="IC2162" i="28" s="1"/>
  <c r="IC2165" i="28" s="1"/>
  <c r="IC2163" i="28" s="1"/>
  <c r="IC2164" i="28" s="1"/>
  <c r="HV1310" i="28"/>
  <c r="HL6805" i="28"/>
  <c r="HW1309" i="28"/>
  <c r="HW1307" i="28" s="1"/>
  <c r="HV1308" i="28"/>
  <c r="II2146" i="28"/>
  <c r="II2150" i="28" s="1"/>
  <c r="II2142" i="28"/>
  <c r="HV2109" i="28"/>
  <c r="HV2114" i="28" s="1"/>
  <c r="HU2108" i="28"/>
  <c r="II2139" i="28"/>
  <c r="ID291" i="28"/>
  <c r="ID294" i="28"/>
  <c r="HZ4556" i="28"/>
  <c r="IA4555" i="28"/>
  <c r="IB4557" i="28" s="1"/>
  <c r="IA4558" i="28"/>
  <c r="HT531" i="28"/>
  <c r="HU533" i="28" s="1"/>
  <c r="HT534" i="28"/>
  <c r="HS518" i="28"/>
  <c r="HS515" i="28"/>
  <c r="HS516" i="28" s="1"/>
  <c r="HR2101" i="28"/>
  <c r="HR2099" i="28" s="1"/>
  <c r="HR2100" i="28" s="1"/>
  <c r="HT7286" i="28"/>
  <c r="HR2092" i="28"/>
  <c r="HS2093" i="28"/>
  <c r="HV1492" i="28"/>
  <c r="HW1494" i="28"/>
  <c r="HW1491" i="28"/>
  <c r="HX1493" i="28" s="1"/>
  <c r="HU7283" i="28"/>
  <c r="HV7285" i="28" s="1"/>
  <c r="CH749" i="25" s="1"/>
  <c r="BD737" i="12" s="1"/>
  <c r="HU547" i="28"/>
  <c r="HV549" i="28" s="1"/>
  <c r="HU550" i="28"/>
  <c r="HT548" i="28"/>
  <c r="HS525" i="28"/>
  <c r="HS2764" i="28"/>
  <c r="HT2765" i="28"/>
  <c r="CF477" i="25" s="1"/>
  <c r="HP7340" i="28"/>
  <c r="HQ7341" i="28"/>
  <c r="HS7333" i="28"/>
  <c r="HO6709" i="28"/>
  <c r="CA678" i="25" s="1"/>
  <c r="IF2149" i="28"/>
  <c r="IF2154" i="28" s="1"/>
  <c r="HT333" i="28"/>
  <c r="HS332" i="28"/>
  <c r="HS6700" i="28"/>
  <c r="HT6701" i="28"/>
  <c r="HT285" i="28"/>
  <c r="HS284" i="28"/>
  <c r="HW310" i="28"/>
  <c r="HW307" i="28"/>
  <c r="HX309" i="28" s="1"/>
  <c r="HX322" i="28" s="1"/>
  <c r="HX326" i="28" s="1"/>
  <c r="HV308" i="28"/>
  <c r="HN1613" i="28"/>
  <c r="HZ1868" i="28"/>
  <c r="IA1870" i="28"/>
  <c r="IA1867" i="28"/>
  <c r="IB1869" i="28" s="1"/>
  <c r="HO6805" i="28"/>
  <c r="HU1036" i="28"/>
  <c r="HV1038" i="28"/>
  <c r="HV1035" i="28"/>
  <c r="HW1037" i="28" s="1"/>
  <c r="HW7324" i="28"/>
  <c r="HX7323" i="28"/>
  <c r="HY7325" i="28" s="1"/>
  <c r="HY7330" i="28" s="1"/>
  <c r="HY7334" i="28" s="1"/>
  <c r="HX7326" i="28"/>
  <c r="HS286" i="28"/>
  <c r="HS298" i="28"/>
  <c r="HS302" i="28" s="1"/>
  <c r="HV6972" i="28"/>
  <c r="HW6974" i="28"/>
  <c r="HW6971" i="28"/>
  <c r="HX6973" i="28" s="1"/>
  <c r="W163" i="31"/>
  <c r="W164" i="31"/>
  <c r="HP524" i="28" l="1"/>
  <c r="HQ523" i="28"/>
  <c r="HU7286" i="28"/>
  <c r="HY6614" i="28"/>
  <c r="HT7284" i="28"/>
  <c r="HZ6611" i="28"/>
  <c r="HY6612" i="28"/>
  <c r="HZ6614" i="28"/>
  <c r="HT286" i="28"/>
  <c r="CF43" i="25"/>
  <c r="BB41" i="12" s="1"/>
  <c r="HT334" i="28"/>
  <c r="CF49" i="25"/>
  <c r="BB53" i="12" s="1"/>
  <c r="HQ7346" i="28"/>
  <c r="HQ7349" i="28" s="1"/>
  <c r="CC756" i="25"/>
  <c r="CE68" i="25"/>
  <c r="HU538" i="28"/>
  <c r="HU542" i="28" s="1"/>
  <c r="CG69" i="25"/>
  <c r="BC86" i="12" s="1"/>
  <c r="HT6706" i="28"/>
  <c r="HT6710" i="28" s="1"/>
  <c r="CF677" i="25"/>
  <c r="HL6810" i="28"/>
  <c r="BX690" i="25"/>
  <c r="HZ1732" i="28"/>
  <c r="IA1734" i="28"/>
  <c r="IA1731" i="28"/>
  <c r="HX1117" i="28"/>
  <c r="HX1115" i="28" s="1"/>
  <c r="HW1116" i="28"/>
  <c r="HM7348" i="28"/>
  <c r="HN7347" i="28"/>
  <c r="HT4109" i="28"/>
  <c r="HT4107" i="28" s="1"/>
  <c r="HS4108" i="28"/>
  <c r="HO6810" i="28"/>
  <c r="HO6813" i="28" s="1"/>
  <c r="CA690" i="25"/>
  <c r="HN1618" i="28"/>
  <c r="HN1621" i="28" s="1"/>
  <c r="BZ189" i="25"/>
  <c r="HS7338" i="28"/>
  <c r="CE755" i="25"/>
  <c r="HV554" i="28"/>
  <c r="HV558" i="28" s="1"/>
  <c r="CH71" i="25"/>
  <c r="BD89" i="12" s="1"/>
  <c r="HJ6819" i="28"/>
  <c r="BV692" i="25"/>
  <c r="HO324" i="28"/>
  <c r="HP323" i="28"/>
  <c r="HK6723" i="28"/>
  <c r="BW680" i="25"/>
  <c r="HQ1004" i="28"/>
  <c r="HR1003" i="28"/>
  <c r="HR1006" i="28"/>
  <c r="HU6802" i="28"/>
  <c r="HU6806" i="28" s="1"/>
  <c r="HU6798" i="28"/>
  <c r="HU6795" i="28"/>
  <c r="HM6707" i="28"/>
  <c r="HM6708" i="28" s="1"/>
  <c r="HV7181" i="28"/>
  <c r="HV565" i="28"/>
  <c r="HV2110" i="28"/>
  <c r="HY2475" i="28"/>
  <c r="HZ2478" i="28" s="1"/>
  <c r="ID506" i="28"/>
  <c r="ID502" i="28"/>
  <c r="ID499" i="28"/>
  <c r="IB379" i="28"/>
  <c r="IB380" i="28" s="1"/>
  <c r="ID6918" i="28"/>
  <c r="ID6915" i="28"/>
  <c r="HW1310" i="28"/>
  <c r="HY318" i="28"/>
  <c r="IC2155" i="28"/>
  <c r="ID2157" i="28" s="1"/>
  <c r="IB2156" i="28"/>
  <c r="HV2107" i="28"/>
  <c r="HV2108" i="28" s="1"/>
  <c r="HT532" i="28"/>
  <c r="HZ6836" i="28"/>
  <c r="IA6835" i="28"/>
  <c r="IA6838" i="28"/>
  <c r="HX316" i="28"/>
  <c r="HY315" i="28"/>
  <c r="HZ318" i="28" s="1"/>
  <c r="HM1012" i="28"/>
  <c r="HN1011" i="28"/>
  <c r="HK6812" i="28"/>
  <c r="HL6811" i="28"/>
  <c r="HL6803" i="28"/>
  <c r="HK6716" i="28"/>
  <c r="HL6715" i="28"/>
  <c r="IJ2141" i="28"/>
  <c r="IJ2139" i="28" s="1"/>
  <c r="IJ2140" i="28" s="1"/>
  <c r="II2140" i="28"/>
  <c r="HU531" i="28"/>
  <c r="HV533" i="28" s="1"/>
  <c r="HU534" i="28"/>
  <c r="IE293" i="28"/>
  <c r="IE294" i="28" s="1"/>
  <c r="ID292" i="28"/>
  <c r="HV2118" i="28"/>
  <c r="HV2117" i="28"/>
  <c r="HX1309" i="28"/>
  <c r="HX1310" i="28" s="1"/>
  <c r="HW1308" i="28"/>
  <c r="HT517" i="28"/>
  <c r="IA4556" i="28"/>
  <c r="IB4555" i="28"/>
  <c r="IB4558" i="28"/>
  <c r="HS2098" i="28"/>
  <c r="HS2091" i="28"/>
  <c r="HS2094" i="28"/>
  <c r="HW1492" i="28"/>
  <c r="HX1494" i="28"/>
  <c r="HX1491" i="28"/>
  <c r="HY1493" i="28" s="1"/>
  <c r="HU7284" i="28"/>
  <c r="HV7286" i="28"/>
  <c r="HV7283" i="28"/>
  <c r="HW7285" i="28" s="1"/>
  <c r="HQ7339" i="28"/>
  <c r="HR7341" i="28" s="1"/>
  <c r="HS7331" i="28"/>
  <c r="HS7332" i="28" s="1"/>
  <c r="HT525" i="28"/>
  <c r="CF68" i="25" s="1"/>
  <c r="HU548" i="28"/>
  <c r="HV550" i="28"/>
  <c r="HV547" i="28"/>
  <c r="HW549" i="28" s="1"/>
  <c r="HW554" i="28" s="1"/>
  <c r="HW558" i="28" s="1"/>
  <c r="HT2770" i="28"/>
  <c r="HT2774" i="28" s="1"/>
  <c r="HT2773" i="28" s="1"/>
  <c r="HT2763" i="28"/>
  <c r="HU2765" i="28" s="1"/>
  <c r="HT2766" i="28"/>
  <c r="HQ1013" i="28"/>
  <c r="IF2147" i="28"/>
  <c r="HO6714" i="28"/>
  <c r="HO6717" i="28" s="1"/>
  <c r="HT6699" i="28"/>
  <c r="HT338" i="28"/>
  <c r="HT342" i="28" s="1"/>
  <c r="HT331" i="28"/>
  <c r="HU333" i="28" s="1"/>
  <c r="HT6702" i="28"/>
  <c r="IH293" i="28"/>
  <c r="HW308" i="28"/>
  <c r="HX307" i="28"/>
  <c r="HY309" i="28" s="1"/>
  <c r="HY322" i="28" s="1"/>
  <c r="HY326" i="28" s="1"/>
  <c r="HX310" i="28"/>
  <c r="HW6972" i="28"/>
  <c r="HX6974" i="28"/>
  <c r="HX6971" i="28"/>
  <c r="HY6973" i="28" s="1"/>
  <c r="IH1117" i="28"/>
  <c r="HX7324" i="28"/>
  <c r="HY7326" i="28"/>
  <c r="HY7323" i="28"/>
  <c r="HT283" i="28"/>
  <c r="HU285" i="28" s="1"/>
  <c r="HT298" i="28"/>
  <c r="HT302" i="28" s="1"/>
  <c r="IA1868" i="28"/>
  <c r="IB1867" i="28"/>
  <c r="IB1870" i="28"/>
  <c r="HW1035" i="28"/>
  <c r="HX1037" i="28" s="1"/>
  <c r="HV1036" i="28"/>
  <c r="HW1038" i="28"/>
  <c r="L274" i="33"/>
  <c r="HR525" i="28" l="1"/>
  <c r="CD68" i="25" s="1"/>
  <c r="HQ524" i="28"/>
  <c r="IC2156" i="28"/>
  <c r="HU298" i="28"/>
  <c r="HU302" i="28" s="1"/>
  <c r="CG43" i="25"/>
  <c r="BC41" i="12" s="1"/>
  <c r="HQ1018" i="28"/>
  <c r="CC129" i="25"/>
  <c r="HP324" i="28"/>
  <c r="HQ323" i="28"/>
  <c r="HU4109" i="28"/>
  <c r="CG382" i="25" s="1"/>
  <c r="BC473" i="12" s="1"/>
  <c r="HT4108" i="28"/>
  <c r="HU4107" i="28"/>
  <c r="HU4110" i="28"/>
  <c r="IB1733" i="28"/>
  <c r="IB1734" i="28" s="1"/>
  <c r="IA1732" i="28"/>
  <c r="CC757" i="25"/>
  <c r="HT522" i="28"/>
  <c r="HT526" i="28" s="1"/>
  <c r="CF67" i="25"/>
  <c r="BB83" i="12" s="1"/>
  <c r="HV570" i="28"/>
  <c r="HV574" i="28" s="1"/>
  <c r="CH73" i="25"/>
  <c r="BD92" i="12" s="1"/>
  <c r="HN1682" i="28"/>
  <c r="BZ190" i="25"/>
  <c r="HX1118" i="28"/>
  <c r="HU338" i="28"/>
  <c r="HU342" i="28" s="1"/>
  <c r="CG49" i="25"/>
  <c r="BC53" i="12" s="1"/>
  <c r="HT2771" i="28"/>
  <c r="CF478" i="25"/>
  <c r="HO6722" i="28"/>
  <c r="HO6725" i="28" s="1"/>
  <c r="CA680" i="25" s="1"/>
  <c r="CA679" i="25"/>
  <c r="HU2770" i="28"/>
  <c r="CG477" i="25"/>
  <c r="HR7346" i="28"/>
  <c r="HR7349" i="28" s="1"/>
  <c r="CD756" i="25"/>
  <c r="HV7186" i="28"/>
  <c r="HV7190" i="28" s="1"/>
  <c r="CH736" i="25"/>
  <c r="HT4110" i="28"/>
  <c r="CF382" i="25"/>
  <c r="BB473" i="12" s="1"/>
  <c r="HV538" i="28"/>
  <c r="HV542" i="28" s="1"/>
  <c r="CH69" i="25"/>
  <c r="BD86" i="12" s="1"/>
  <c r="HK6724" i="28"/>
  <c r="HL6723" i="28"/>
  <c r="HK6819" i="28"/>
  <c r="HJ6820" i="28"/>
  <c r="HO6818" i="28"/>
  <c r="HO6821" i="28" s="1"/>
  <c r="CA692" i="25" s="1"/>
  <c r="CA691" i="25"/>
  <c r="HN7348" i="28"/>
  <c r="HO7347" i="28"/>
  <c r="HY1117" i="28"/>
  <c r="HY1118" i="28" s="1"/>
  <c r="HX1116" i="28"/>
  <c r="IA6611" i="28"/>
  <c r="IA6614" i="28"/>
  <c r="HZ6612" i="28"/>
  <c r="HN6707" i="28"/>
  <c r="HN6708" i="28" s="1"/>
  <c r="HW2109" i="28"/>
  <c r="HW2114" i="28" s="1"/>
  <c r="HW2118" i="28" s="1"/>
  <c r="HV531" i="28"/>
  <c r="HW533" i="28" s="1"/>
  <c r="HW538" i="28" s="1"/>
  <c r="HW542" i="28" s="1"/>
  <c r="IC381" i="28"/>
  <c r="IC379" i="28" s="1"/>
  <c r="ID381" i="28" s="1"/>
  <c r="ID382" i="28" s="1"/>
  <c r="HS1005" i="28"/>
  <c r="HS1006" i="28" s="1"/>
  <c r="HR1004" i="28"/>
  <c r="HY316" i="28"/>
  <c r="HV6797" i="28"/>
  <c r="HU6796" i="28"/>
  <c r="HV7182" i="28"/>
  <c r="HT515" i="28"/>
  <c r="HU517" i="28" s="1"/>
  <c r="HT518" i="28"/>
  <c r="HV7179" i="28"/>
  <c r="HV566" i="28"/>
  <c r="HV563" i="28"/>
  <c r="ID510" i="28"/>
  <c r="ID509" i="28"/>
  <c r="HY2476" i="28"/>
  <c r="HZ2475" i="28"/>
  <c r="HX1307" i="28"/>
  <c r="HX1308" i="28" s="1"/>
  <c r="ID500" i="28"/>
  <c r="IE501" i="28"/>
  <c r="IE6917" i="28"/>
  <c r="IE6918" i="28" s="1"/>
  <c r="ID6916" i="28"/>
  <c r="HV534" i="28"/>
  <c r="HU532" i="28"/>
  <c r="IE291" i="28"/>
  <c r="IE292" i="28" s="1"/>
  <c r="HL6804" i="28"/>
  <c r="HM6803" i="28"/>
  <c r="IB6837" i="28"/>
  <c r="IB6838" i="28" s="1"/>
  <c r="IA6836" i="28"/>
  <c r="HZ315" i="28"/>
  <c r="IA318" i="28" s="1"/>
  <c r="HL6812" i="28"/>
  <c r="HM6811" i="28"/>
  <c r="HW2110" i="28"/>
  <c r="HN1012" i="28"/>
  <c r="HO1011" i="28"/>
  <c r="HV2115" i="28"/>
  <c r="HW2117" i="28" s="1"/>
  <c r="HW2115" i="28" s="1"/>
  <c r="HM6715" i="28"/>
  <c r="HL6716" i="28"/>
  <c r="IJ2146" i="28"/>
  <c r="IJ2150" i="28" s="1"/>
  <c r="IJ2142" i="28"/>
  <c r="ID2162" i="28"/>
  <c r="ID2165" i="28" s="1"/>
  <c r="ID2163" i="28" s="1"/>
  <c r="ID2164" i="28" s="1"/>
  <c r="ID2155" i="28"/>
  <c r="HT6700" i="28"/>
  <c r="HU6701" i="28"/>
  <c r="HU6699" i="28" s="1"/>
  <c r="HU2774" i="28"/>
  <c r="HU2773" i="28" s="1"/>
  <c r="CG478" i="25" s="1"/>
  <c r="IB4556" i="28"/>
  <c r="IC4557" i="28"/>
  <c r="IC4558" i="28" s="1"/>
  <c r="HQ7340" i="28"/>
  <c r="HS2092" i="28"/>
  <c r="HT2093" i="28"/>
  <c r="HS2102" i="28"/>
  <c r="HS2101" i="28"/>
  <c r="HX1492" i="28"/>
  <c r="HY1494" i="28"/>
  <c r="HY1491" i="28"/>
  <c r="HT7333" i="28"/>
  <c r="HW7286" i="28"/>
  <c r="HV7284" i="28"/>
  <c r="HW7283" i="28"/>
  <c r="HX7285" i="28" s="1"/>
  <c r="HR7339" i="28"/>
  <c r="HS7341" i="28" s="1"/>
  <c r="CE756" i="25" s="1"/>
  <c r="HT516" i="28"/>
  <c r="HU2763" i="28"/>
  <c r="HV2765" i="28" s="1"/>
  <c r="HT2764" i="28"/>
  <c r="HU2766" i="28"/>
  <c r="HT2772" i="28"/>
  <c r="HW547" i="28"/>
  <c r="HX549" i="28" s="1"/>
  <c r="HX554" i="28" s="1"/>
  <c r="HX558" i="28" s="1"/>
  <c r="HV548" i="28"/>
  <c r="HW550" i="28"/>
  <c r="HU6702" i="28"/>
  <c r="HP6805" i="28"/>
  <c r="HP6709" i="28"/>
  <c r="CB678" i="25" s="1"/>
  <c r="IF2148" i="28"/>
  <c r="IG2149" i="28"/>
  <c r="IG2154" i="28" s="1"/>
  <c r="HU331" i="28"/>
  <c r="HV333" i="28" s="1"/>
  <c r="HU334" i="28"/>
  <c r="HT332" i="28"/>
  <c r="HX308" i="28"/>
  <c r="HY310" i="28"/>
  <c r="HY307" i="28"/>
  <c r="HW1036" i="28"/>
  <c r="HX1038" i="28"/>
  <c r="HX1035" i="28"/>
  <c r="HY1037" i="28" s="1"/>
  <c r="IB1868" i="28"/>
  <c r="IC1869" i="28"/>
  <c r="IC1870" i="28" s="1"/>
  <c r="IH1733" i="28"/>
  <c r="HR1013" i="28"/>
  <c r="HU283" i="28"/>
  <c r="HV285" i="28" s="1"/>
  <c r="HT284" i="28"/>
  <c r="HU286" i="28"/>
  <c r="HX6972" i="28"/>
  <c r="HY6971" i="28"/>
  <c r="HY6974" i="28"/>
  <c r="HY7324" i="28"/>
  <c r="HZ7326" i="28"/>
  <c r="HZ7323" i="28"/>
  <c r="GB6477" i="28"/>
  <c r="HR523" i="28" l="1"/>
  <c r="HR524" i="28" s="1"/>
  <c r="IC380" i="28"/>
  <c r="IC382" i="28"/>
  <c r="HU515" i="28"/>
  <c r="HV517" i="28" s="1"/>
  <c r="HO6707" i="28"/>
  <c r="HO6708" i="28" s="1"/>
  <c r="HP6810" i="28"/>
  <c r="HP6813" i="28" s="1"/>
  <c r="CB690" i="25"/>
  <c r="CD757" i="25"/>
  <c r="HL6724" i="28"/>
  <c r="HM6723" i="28"/>
  <c r="HV2770" i="28"/>
  <c r="CH477" i="25"/>
  <c r="HU522" i="28"/>
  <c r="HU526" i="28" s="1"/>
  <c r="CG67" i="25"/>
  <c r="BC83" i="12" s="1"/>
  <c r="HS1010" i="28"/>
  <c r="HS1014" i="28" s="1"/>
  <c r="CE128" i="25"/>
  <c r="IB6613" i="28"/>
  <c r="IB6614" i="28" s="1"/>
  <c r="IA6612" i="28"/>
  <c r="IB6611" i="28"/>
  <c r="HO7348" i="28"/>
  <c r="HP7347" i="28"/>
  <c r="HQ324" i="28"/>
  <c r="HR323" i="28"/>
  <c r="HT7338" i="28"/>
  <c r="CF755" i="25"/>
  <c r="HW534" i="28"/>
  <c r="HV6802" i="28"/>
  <c r="HV6806" i="28" s="1"/>
  <c r="CH689" i="25"/>
  <c r="BD665" i="12" s="1"/>
  <c r="HV298" i="28"/>
  <c r="HV302" i="28" s="1"/>
  <c r="CH43" i="25"/>
  <c r="BD41" i="12" s="1"/>
  <c r="HV522" i="28"/>
  <c r="HV526" i="28" s="1"/>
  <c r="CH67" i="25"/>
  <c r="BD83" i="12" s="1"/>
  <c r="HV532" i="28"/>
  <c r="HR1018" i="28"/>
  <c r="CD129" i="25"/>
  <c r="HV338" i="28"/>
  <c r="HV342" i="28" s="1"/>
  <c r="CH49" i="25"/>
  <c r="BD53" i="12" s="1"/>
  <c r="HU518" i="28"/>
  <c r="HW531" i="28"/>
  <c r="HX533" i="28" s="1"/>
  <c r="HX538" i="28" s="1"/>
  <c r="HX542" i="28" s="1"/>
  <c r="HU6706" i="28"/>
  <c r="HU6710" i="28" s="1"/>
  <c r="CG677" i="25"/>
  <c r="ID507" i="28"/>
  <c r="ID508" i="28" s="1"/>
  <c r="HY1115" i="28"/>
  <c r="HL6819" i="28"/>
  <c r="HK6820" i="28"/>
  <c r="IB1731" i="28"/>
  <c r="HV4109" i="28"/>
  <c r="HU4108" i="28"/>
  <c r="HV4107" i="28"/>
  <c r="HY1309" i="28"/>
  <c r="HY1310" i="28" s="1"/>
  <c r="HW2107" i="28"/>
  <c r="HX2109" i="28" s="1"/>
  <c r="HX2114" i="28" s="1"/>
  <c r="HX2118" i="28" s="1"/>
  <c r="IF293" i="28"/>
  <c r="IF291" i="28" s="1"/>
  <c r="IA315" i="28"/>
  <c r="IB317" i="28" s="1"/>
  <c r="IB318" i="28" s="1"/>
  <c r="HV6795" i="28"/>
  <c r="HW6797" i="28" s="1"/>
  <c r="HW6802" i="28" s="1"/>
  <c r="HW6806" i="28" s="1"/>
  <c r="HS1003" i="28"/>
  <c r="HV6798" i="28"/>
  <c r="HZ316" i="28"/>
  <c r="HW7181" i="28"/>
  <c r="HV7180" i="28"/>
  <c r="ID379" i="28"/>
  <c r="ID380" i="28" s="1"/>
  <c r="HW565" i="28"/>
  <c r="HW570" i="28" s="1"/>
  <c r="HW574" i="28" s="1"/>
  <c r="HV564" i="28"/>
  <c r="HV2116" i="28"/>
  <c r="IA2475" i="28"/>
  <c r="IA2478" i="28"/>
  <c r="HZ2476" i="28"/>
  <c r="IE506" i="28"/>
  <c r="IE510" i="28" s="1"/>
  <c r="IE502" i="28"/>
  <c r="IE499" i="28"/>
  <c r="IE6915" i="28"/>
  <c r="IE6916" i="28" s="1"/>
  <c r="IB6835" i="28"/>
  <c r="IC6837" i="28" s="1"/>
  <c r="HX2107" i="28"/>
  <c r="HY2109" i="28" s="1"/>
  <c r="HY2114" i="28" s="1"/>
  <c r="HY2118" i="28" s="1"/>
  <c r="HP1013" i="28"/>
  <c r="HO1012" i="28"/>
  <c r="HM6812" i="28"/>
  <c r="HN6811" i="28"/>
  <c r="HN6803" i="28"/>
  <c r="HM6804" i="28"/>
  <c r="HM6716" i="28"/>
  <c r="HN6715" i="28"/>
  <c r="HW2116" i="28"/>
  <c r="HU2771" i="28"/>
  <c r="HU2772" i="28" s="1"/>
  <c r="IE2157" i="28"/>
  <c r="ID2156" i="28"/>
  <c r="IF294" i="28"/>
  <c r="HV6701" i="28"/>
  <c r="HV6699" i="28" s="1"/>
  <c r="HV2774" i="28"/>
  <c r="IH6917" i="28"/>
  <c r="IC4555" i="28"/>
  <c r="ID4557" i="28" s="1"/>
  <c r="ID4555" i="28" s="1"/>
  <c r="HX534" i="28"/>
  <c r="HW532" i="28"/>
  <c r="HX531" i="28"/>
  <c r="HY533" i="28" s="1"/>
  <c r="HY538" i="28" s="1"/>
  <c r="HY542" i="28" s="1"/>
  <c r="HS2099" i="28"/>
  <c r="HT2098" i="28"/>
  <c r="HT2102" i="28" s="1"/>
  <c r="HT2094" i="28"/>
  <c r="HT2091" i="28"/>
  <c r="HU2093" i="28" s="1"/>
  <c r="HU2098" i="28" s="1"/>
  <c r="HU2102" i="28" s="1"/>
  <c r="HY1492" i="28"/>
  <c r="HZ1494" i="28"/>
  <c r="HZ1491" i="28"/>
  <c r="HT7331" i="28"/>
  <c r="HU7333" i="28" s="1"/>
  <c r="HX7286" i="28"/>
  <c r="HW7284" i="28"/>
  <c r="HX7283" i="28"/>
  <c r="HY7285" i="28" s="1"/>
  <c r="HR7340" i="28"/>
  <c r="HX550" i="28"/>
  <c r="HX547" i="28"/>
  <c r="HY549" i="28" s="1"/>
  <c r="HY554" i="28" s="1"/>
  <c r="HY558" i="28" s="1"/>
  <c r="HW548" i="28"/>
  <c r="HU2764" i="28"/>
  <c r="HV2766" i="28"/>
  <c r="HV2763" i="28"/>
  <c r="HW2765" i="28" s="1"/>
  <c r="HW2770" i="28" s="1"/>
  <c r="HS7346" i="28"/>
  <c r="HS7349" i="28" s="1"/>
  <c r="HS7339" i="28"/>
  <c r="HU516" i="28"/>
  <c r="HV515" i="28"/>
  <c r="HW517" i="28" s="1"/>
  <c r="HW522" i="28" s="1"/>
  <c r="HW526" i="28" s="1"/>
  <c r="HV518" i="28"/>
  <c r="HU6700" i="28"/>
  <c r="IG2147" i="28"/>
  <c r="IG2148" i="28" s="1"/>
  <c r="HP6714" i="28"/>
  <c r="HP6717" i="28" s="1"/>
  <c r="HP6707" i="28"/>
  <c r="HV331" i="28"/>
  <c r="HW333" i="28" s="1"/>
  <c r="HW338" i="28" s="1"/>
  <c r="HW342" i="28" s="1"/>
  <c r="HV334" i="28"/>
  <c r="HU332" i="28"/>
  <c r="HY308" i="28"/>
  <c r="HZ310" i="28"/>
  <c r="HZ307" i="28"/>
  <c r="HZ7324" i="28"/>
  <c r="IA7323" i="28"/>
  <c r="IB7325" i="28" s="1"/>
  <c r="IB7330" i="28" s="1"/>
  <c r="IB7334" i="28" s="1"/>
  <c r="IA7326" i="28"/>
  <c r="HY6972" i="28"/>
  <c r="HZ6974" i="28"/>
  <c r="HZ6971" i="28"/>
  <c r="HM2205" i="28"/>
  <c r="HV283" i="28"/>
  <c r="HW285" i="28" s="1"/>
  <c r="HW298" i="28" s="1"/>
  <c r="HW302" i="28" s="1"/>
  <c r="HU284" i="28"/>
  <c r="HV286" i="28"/>
  <c r="IC1867" i="28"/>
  <c r="HX1036" i="28"/>
  <c r="HY1038" i="28"/>
  <c r="HY1035" i="28"/>
  <c r="GB6482" i="28"/>
  <c r="U899" i="25"/>
  <c r="AN899" i="25" s="1"/>
  <c r="GB6485" i="28"/>
  <c r="HS523" i="28" l="1"/>
  <c r="HY1307" i="28"/>
  <c r="HY1308" i="28" s="1"/>
  <c r="HS524" i="28"/>
  <c r="HT523" i="28"/>
  <c r="HT524" i="28" s="1"/>
  <c r="HP1018" i="28"/>
  <c r="CB129" i="25"/>
  <c r="HL6820" i="28"/>
  <c r="HM6819" i="28"/>
  <c r="HM2210" i="28"/>
  <c r="BY854" i="25"/>
  <c r="HP6722" i="28"/>
  <c r="HP6725" i="28" s="1"/>
  <c r="CB679" i="25"/>
  <c r="CE757" i="25"/>
  <c r="IA316" i="28"/>
  <c r="HV4110" i="28"/>
  <c r="CH382" i="25"/>
  <c r="BD473" i="12" s="1"/>
  <c r="HZ1115" i="28"/>
  <c r="HY1116" i="28"/>
  <c r="HZ1118" i="28"/>
  <c r="HU7338" i="28"/>
  <c r="CG755" i="25"/>
  <c r="HV6706" i="28"/>
  <c r="HV6710" i="28" s="1"/>
  <c r="CH677" i="25"/>
  <c r="HX2117" i="28"/>
  <c r="HX2115" i="28" s="1"/>
  <c r="HX2116" i="28" s="1"/>
  <c r="HX2110" i="28"/>
  <c r="HW2108" i="28"/>
  <c r="IB1732" i="28"/>
  <c r="IC1733" i="28"/>
  <c r="IC1731" i="28" s="1"/>
  <c r="HW4109" i="28"/>
  <c r="HW4107" i="28" s="1"/>
  <c r="HV4108" i="28"/>
  <c r="HP7348" i="28"/>
  <c r="HQ7347" i="28"/>
  <c r="HM6724" i="28"/>
  <c r="HN6723" i="28"/>
  <c r="HU525" i="28"/>
  <c r="HR324" i="28"/>
  <c r="HS323" i="28"/>
  <c r="IC6613" i="28"/>
  <c r="IC6611" i="28" s="1"/>
  <c r="IB6612" i="28"/>
  <c r="HP6818" i="28"/>
  <c r="HP6821" i="28" s="1"/>
  <c r="CB692" i="25" s="1"/>
  <c r="CB691" i="25"/>
  <c r="HZ1307" i="28"/>
  <c r="HZ1308" i="28" s="1"/>
  <c r="IE381" i="28"/>
  <c r="IE382" i="28" s="1"/>
  <c r="HV6796" i="28"/>
  <c r="HZ1310" i="28"/>
  <c r="HW6798" i="28"/>
  <c r="HW6795" i="28"/>
  <c r="HX6797" i="28" s="1"/>
  <c r="HT1005" i="28"/>
  <c r="HS1004" i="28"/>
  <c r="IE509" i="28"/>
  <c r="IE507" i="28" s="1"/>
  <c r="IE508" i="28" s="1"/>
  <c r="HW566" i="28"/>
  <c r="HW563" i="28"/>
  <c r="HX565" i="28" s="1"/>
  <c r="HX570" i="28" s="1"/>
  <c r="HX574" i="28" s="1"/>
  <c r="HW7186" i="28"/>
  <c r="HW7190" i="28" s="1"/>
  <c r="HW7179" i="28"/>
  <c r="HW7182" i="28"/>
  <c r="IB315" i="28"/>
  <c r="IB316" i="28" s="1"/>
  <c r="IB2477" i="28"/>
  <c r="IB2475" i="28" s="1"/>
  <c r="IA2476" i="28"/>
  <c r="IE500" i="28"/>
  <c r="IF501" i="28"/>
  <c r="HX2108" i="28"/>
  <c r="IF6917" i="28"/>
  <c r="IF6915" i="28" s="1"/>
  <c r="IC6835" i="28"/>
  <c r="IC6836" i="28" s="1"/>
  <c r="IC6838" i="28"/>
  <c r="IB6836" i="28"/>
  <c r="HP1011" i="28"/>
  <c r="HP1012" i="28" s="1"/>
  <c r="HV2773" i="28"/>
  <c r="HN6716" i="28"/>
  <c r="HO6715" i="28"/>
  <c r="HO6716" i="28" s="1"/>
  <c r="HN6804" i="28"/>
  <c r="HO6803" i="28"/>
  <c r="HN6812" i="28"/>
  <c r="HO6811" i="28"/>
  <c r="IE2162" i="28"/>
  <c r="IE2165" i="28" s="1"/>
  <c r="IE2163" i="28" s="1"/>
  <c r="IE2164" i="28" s="1"/>
  <c r="IE2155" i="28"/>
  <c r="IC4556" i="28"/>
  <c r="IF292" i="28"/>
  <c r="IG293" i="28"/>
  <c r="IG291" i="28" s="1"/>
  <c r="HY2110" i="28"/>
  <c r="HY2117" i="28"/>
  <c r="HY2115" i="28" s="1"/>
  <c r="IA1307" i="28"/>
  <c r="IA1310" i="28"/>
  <c r="HV6702" i="28"/>
  <c r="HY2107" i="28"/>
  <c r="HV6700" i="28"/>
  <c r="HW6701" i="28"/>
  <c r="HW6706" i="28" s="1"/>
  <c r="HW6710" i="28" s="1"/>
  <c r="HW2774" i="28"/>
  <c r="ID4558" i="28"/>
  <c r="IE4557" i="28"/>
  <c r="IE4558" i="28" s="1"/>
  <c r="ID4556" i="28"/>
  <c r="HY531" i="28"/>
  <c r="HY534" i="28"/>
  <c r="HX532" i="28"/>
  <c r="HQ6813" i="28"/>
  <c r="HT2092" i="28"/>
  <c r="HU2094" i="28"/>
  <c r="HU2091" i="28"/>
  <c r="HV2093" i="28" s="1"/>
  <c r="HV2098" i="28" s="1"/>
  <c r="HV2102" i="28" s="1"/>
  <c r="HT2101" i="28"/>
  <c r="HT2099" i="28" s="1"/>
  <c r="HU2101" i="28" s="1"/>
  <c r="HS2100" i="28"/>
  <c r="IA1494" i="28"/>
  <c r="HZ1492" i="28"/>
  <c r="IA1491" i="28"/>
  <c r="IB1493" i="28" s="1"/>
  <c r="HU7331" i="28"/>
  <c r="HV7333" i="28" s="1"/>
  <c r="HT7332" i="28"/>
  <c r="HX7284" i="28"/>
  <c r="HY7286" i="28"/>
  <c r="HY7283" i="28"/>
  <c r="HW2766" i="28"/>
  <c r="HV2764" i="28"/>
  <c r="HW2763" i="28"/>
  <c r="HX2765" i="28" s="1"/>
  <c r="HX2770" i="28" s="1"/>
  <c r="HT7341" i="28"/>
  <c r="HS7340" i="28"/>
  <c r="HW518" i="28"/>
  <c r="HW515" i="28"/>
  <c r="HX517" i="28" s="1"/>
  <c r="HX522" i="28" s="1"/>
  <c r="HX526" i="28" s="1"/>
  <c r="HV516" i="28"/>
  <c r="HY547" i="28"/>
  <c r="HX548" i="28"/>
  <c r="HY550" i="28"/>
  <c r="IH2149" i="28"/>
  <c r="IH2154" i="28" s="1"/>
  <c r="HQ6709" i="28"/>
  <c r="HP6708" i="28"/>
  <c r="HV332" i="28"/>
  <c r="HW331" i="28"/>
  <c r="HX333" i="28" s="1"/>
  <c r="HX338" i="28" s="1"/>
  <c r="HX342" i="28" s="1"/>
  <c r="HW334" i="28"/>
  <c r="HZ308" i="28"/>
  <c r="IA307" i="28"/>
  <c r="IB309" i="28" s="1"/>
  <c r="IB322" i="28" s="1"/>
  <c r="IB326" i="28" s="1"/>
  <c r="IA310" i="28"/>
  <c r="HZ6972" i="28"/>
  <c r="IA6971" i="28"/>
  <c r="IB6973" i="28" s="1"/>
  <c r="IA6974" i="28"/>
  <c r="HN2205" i="28"/>
  <c r="HW286" i="28"/>
  <c r="HW283" i="28"/>
  <c r="HX285" i="28" s="1"/>
  <c r="HX298" i="28" s="1"/>
  <c r="HX302" i="28" s="1"/>
  <c r="HV284" i="28"/>
  <c r="ID1869" i="28"/>
  <c r="ID1867" i="28" s="1"/>
  <c r="IC1868" i="28"/>
  <c r="HY1036" i="28"/>
  <c r="HZ1038" i="28"/>
  <c r="HZ1035" i="28"/>
  <c r="IH381" i="28"/>
  <c r="IA7324" i="28"/>
  <c r="IB7326" i="28"/>
  <c r="IB7323" i="28"/>
  <c r="HS1013" i="28"/>
  <c r="U900" i="25"/>
  <c r="AN900" i="25" s="1"/>
  <c r="HP6715" i="28" l="1"/>
  <c r="IE379" i="28"/>
  <c r="IE380" i="28" s="1"/>
  <c r="HW4110" i="28"/>
  <c r="IC1734" i="28"/>
  <c r="IC6612" i="28"/>
  <c r="ID6613" i="28"/>
  <c r="ID6614" i="28" s="1"/>
  <c r="HN6724" i="28"/>
  <c r="HO6723" i="28"/>
  <c r="HO6724" i="28" s="1"/>
  <c r="HW4108" i="28"/>
  <c r="HX4109" i="28"/>
  <c r="HX4107" i="28" s="1"/>
  <c r="HZ1116" i="28"/>
  <c r="IA1115" i="28"/>
  <c r="IA1118" i="28"/>
  <c r="IC317" i="28"/>
  <c r="IC315" i="28" s="1"/>
  <c r="HN6819" i="28"/>
  <c r="HM6820" i="28"/>
  <c r="HQ6818" i="28"/>
  <c r="HQ6821" i="28" s="1"/>
  <c r="CC691" i="25"/>
  <c r="HT7346" i="28"/>
  <c r="HT7349" i="28" s="1"/>
  <c r="CF756" i="25"/>
  <c r="HV7338" i="28"/>
  <c r="CH755" i="25"/>
  <c r="IC6614" i="28"/>
  <c r="HQ7348" i="28"/>
  <c r="HR7347" i="28"/>
  <c r="HN2210" i="28"/>
  <c r="BZ854" i="25"/>
  <c r="HQ6714" i="28"/>
  <c r="CC678" i="25"/>
  <c r="HX4110" i="28"/>
  <c r="HV2771" i="28"/>
  <c r="HV2772" i="28" s="1"/>
  <c r="CH478" i="25"/>
  <c r="CG68" i="25"/>
  <c r="HU523" i="28"/>
  <c r="HP6723" i="28"/>
  <c r="HP6724" i="28" s="1"/>
  <c r="CB680" i="25"/>
  <c r="HS1018" i="28"/>
  <c r="CE129" i="25"/>
  <c r="HT1010" i="28"/>
  <c r="HT1014" i="28" s="1"/>
  <c r="CF128" i="25"/>
  <c r="HS324" i="28"/>
  <c r="HT323" i="28"/>
  <c r="IC1732" i="28"/>
  <c r="ID1733" i="28"/>
  <c r="ID1731" i="28" s="1"/>
  <c r="ID1734" i="28"/>
  <c r="IF381" i="28"/>
  <c r="IF379" i="28" s="1"/>
  <c r="HT1006" i="28"/>
  <c r="HT1003" i="28"/>
  <c r="HT1004" i="28" s="1"/>
  <c r="HW6796" i="28"/>
  <c r="HX6802" i="28"/>
  <c r="HX6806" i="28" s="1"/>
  <c r="HX6798" i="28"/>
  <c r="HW6702" i="28"/>
  <c r="ID6837" i="28"/>
  <c r="ID6835" i="28" s="1"/>
  <c r="IE6837" i="28" s="1"/>
  <c r="IE6838" i="28" s="1"/>
  <c r="HU1005" i="28"/>
  <c r="HX6795" i="28"/>
  <c r="HX566" i="28"/>
  <c r="HW6699" i="28"/>
  <c r="HX6701" i="28" s="1"/>
  <c r="HX6706" i="28" s="1"/>
  <c r="HX6710" i="28" s="1"/>
  <c r="HQ1011" i="28"/>
  <c r="HR1011" i="28" s="1"/>
  <c r="HW564" i="28"/>
  <c r="HX563" i="28"/>
  <c r="HY565" i="28" s="1"/>
  <c r="HY570" i="28" s="1"/>
  <c r="HY574" i="28" s="1"/>
  <c r="HX7181" i="28"/>
  <c r="HX7186" i="28" s="1"/>
  <c r="HX7190" i="28" s="1"/>
  <c r="HW7180" i="28"/>
  <c r="IF506" i="28"/>
  <c r="IF499" i="28"/>
  <c r="IF502" i="28"/>
  <c r="IF6918" i="28"/>
  <c r="IB2476" i="28"/>
  <c r="IC2477" i="28"/>
  <c r="IB2478" i="28"/>
  <c r="IF6916" i="28"/>
  <c r="IG6917" i="28"/>
  <c r="IG6915" i="28" s="1"/>
  <c r="HW2773" i="28"/>
  <c r="HW2771" i="28" s="1"/>
  <c r="HW2772" i="28" s="1"/>
  <c r="HO6804" i="28"/>
  <c r="HP6803" i="28"/>
  <c r="HO6812" i="28"/>
  <c r="HP6811" i="28"/>
  <c r="HP6812" i="28" s="1"/>
  <c r="IB1309" i="28"/>
  <c r="IB1307" i="28" s="1"/>
  <c r="IA1308" i="28"/>
  <c r="IG294" i="28"/>
  <c r="IF2157" i="28"/>
  <c r="IE2156" i="28"/>
  <c r="HZ2115" i="28"/>
  <c r="HY2116" i="28"/>
  <c r="IG292" i="28"/>
  <c r="IH291" i="28"/>
  <c r="IH294" i="28"/>
  <c r="IC316" i="28"/>
  <c r="ID317" i="28"/>
  <c r="ID318" i="28" s="1"/>
  <c r="HZ2110" i="28"/>
  <c r="HY2108" i="28"/>
  <c r="HZ2107" i="28"/>
  <c r="IC318" i="28"/>
  <c r="HX2774" i="28"/>
  <c r="IE4555" i="28"/>
  <c r="IE4556" i="28" s="1"/>
  <c r="HZ534" i="28"/>
  <c r="HY532" i="28"/>
  <c r="HZ531" i="28"/>
  <c r="HU2099" i="28"/>
  <c r="HV2101" i="28" s="1"/>
  <c r="HT2100" i="28"/>
  <c r="HU2092" i="28"/>
  <c r="HV2091" i="28"/>
  <c r="HW2093" i="28" s="1"/>
  <c r="HW2098" i="28" s="1"/>
  <c r="HW2102" i="28" s="1"/>
  <c r="HV2094" i="28"/>
  <c r="IB1494" i="28"/>
  <c r="IB1491" i="28"/>
  <c r="IA1492" i="28"/>
  <c r="HV7331" i="28"/>
  <c r="HW7333" i="28" s="1"/>
  <c r="HW7338" i="28" s="1"/>
  <c r="HU7332" i="28"/>
  <c r="HY7284" i="28"/>
  <c r="HZ7283" i="28"/>
  <c r="HZ7286" i="28"/>
  <c r="IH2147" i="28"/>
  <c r="HT7339" i="28"/>
  <c r="HY548" i="28"/>
  <c r="HZ550" i="28"/>
  <c r="HZ547" i="28"/>
  <c r="HX2763" i="28"/>
  <c r="HY2765" i="28" s="1"/>
  <c r="HY2770" i="28" s="1"/>
  <c r="HW2764" i="28"/>
  <c r="HX2766" i="28"/>
  <c r="HX515" i="28"/>
  <c r="HY517" i="28" s="1"/>
  <c r="HY522" i="28" s="1"/>
  <c r="HY526" i="28" s="1"/>
  <c r="HW516" i="28"/>
  <c r="HX518" i="28"/>
  <c r="HR6813" i="28"/>
  <c r="HQ6707" i="28"/>
  <c r="HQ6708" i="28" s="1"/>
  <c r="HP6716" i="28"/>
  <c r="HQ6717" i="28"/>
  <c r="HW332" i="28"/>
  <c r="HX331" i="28"/>
  <c r="HY333" i="28" s="1"/>
  <c r="HY338" i="28" s="1"/>
  <c r="HY342" i="28" s="1"/>
  <c r="HX334" i="28"/>
  <c r="ID1870" i="28"/>
  <c r="HZ1036" i="28"/>
  <c r="IA1038" i="28"/>
  <c r="IA1035" i="28"/>
  <c r="IB1037" i="28" s="1"/>
  <c r="HW284" i="28"/>
  <c r="HX286" i="28"/>
  <c r="HX283" i="28"/>
  <c r="HY285" i="28" s="1"/>
  <c r="HY298" i="28" s="1"/>
  <c r="HY302" i="28" s="1"/>
  <c r="IA308" i="28"/>
  <c r="IB310" i="28"/>
  <c r="IB307" i="28"/>
  <c r="IA6972" i="28"/>
  <c r="IB6971" i="28"/>
  <c r="IB6974" i="28"/>
  <c r="IE1869" i="28"/>
  <c r="IE1867" i="28" s="1"/>
  <c r="ID1868" i="28"/>
  <c r="IB7324" i="28"/>
  <c r="IC7325" i="28"/>
  <c r="IC7330" i="28" s="1"/>
  <c r="IC7334" i="28" s="1"/>
  <c r="BU7437" i="28"/>
  <c r="FY7437" i="28"/>
  <c r="FY7445" i="28"/>
  <c r="BU7445" i="28"/>
  <c r="GI1629" i="28"/>
  <c r="HW6700" i="28" l="1"/>
  <c r="IF382" i="28"/>
  <c r="CF757" i="25"/>
  <c r="HN6820" i="28"/>
  <c r="HO6819" i="28"/>
  <c r="HV525" i="28"/>
  <c r="CH68" i="25" s="1"/>
  <c r="HU524" i="28"/>
  <c r="HY4109" i="28"/>
  <c r="HX4108" i="28"/>
  <c r="ID6611" i="28"/>
  <c r="HU325" i="28"/>
  <c r="CG48" i="25" s="1"/>
  <c r="HT324" i="28"/>
  <c r="HR6818" i="28"/>
  <c r="HR6821" i="28" s="1"/>
  <c r="CD691" i="25"/>
  <c r="HR7348" i="28"/>
  <c r="HS7347" i="28"/>
  <c r="HS7348" i="28" s="1"/>
  <c r="CC692" i="25"/>
  <c r="HU1010" i="28"/>
  <c r="HU1014" i="28" s="1"/>
  <c r="CG128" i="25"/>
  <c r="HQ6722" i="28"/>
  <c r="HQ6725" i="28" s="1"/>
  <c r="CC679" i="25"/>
  <c r="HQ1012" i="28"/>
  <c r="IE1733" i="28"/>
  <c r="IE1731" i="28" s="1"/>
  <c r="ID1732" i="28"/>
  <c r="IA1116" i="28"/>
  <c r="IB1117" i="28"/>
  <c r="IB1118" i="28" s="1"/>
  <c r="HR1012" i="28"/>
  <c r="HS1011" i="28"/>
  <c r="ID6836" i="28"/>
  <c r="HU1003" i="28"/>
  <c r="HU1004" i="28" s="1"/>
  <c r="ID6838" i="28"/>
  <c r="HX6796" i="28"/>
  <c r="HY6797" i="28"/>
  <c r="HY6802" i="28" s="1"/>
  <c r="HY6806" i="28" s="1"/>
  <c r="HX564" i="28"/>
  <c r="HX7179" i="28"/>
  <c r="HY7181" i="28" s="1"/>
  <c r="HY7182" i="28" s="1"/>
  <c r="HU1006" i="28"/>
  <c r="HY563" i="28"/>
  <c r="HZ563" i="28" s="1"/>
  <c r="HY566" i="28"/>
  <c r="HX7182" i="28"/>
  <c r="IG6918" i="28"/>
  <c r="IF500" i="28"/>
  <c r="IG501" i="28"/>
  <c r="IF510" i="28"/>
  <c r="IF509" i="28"/>
  <c r="IC2478" i="28"/>
  <c r="IC2475" i="28"/>
  <c r="HX2773" i="28"/>
  <c r="HX2771" i="28" s="1"/>
  <c r="HX2772" i="28" s="1"/>
  <c r="IG6916" i="28"/>
  <c r="IH6915" i="28"/>
  <c r="IH6918" i="28"/>
  <c r="IB1310" i="28"/>
  <c r="HQ6805" i="28"/>
  <c r="HP6804" i="28"/>
  <c r="IG381" i="28"/>
  <c r="IG379" i="28" s="1"/>
  <c r="IF380" i="28"/>
  <c r="IE6835" i="28"/>
  <c r="ID315" i="28"/>
  <c r="II293" i="28"/>
  <c r="II294" i="28" s="1"/>
  <c r="IH292" i="28"/>
  <c r="IC1309" i="28"/>
  <c r="IB1308" i="28"/>
  <c r="HT7340" i="28"/>
  <c r="HU7341" i="28"/>
  <c r="HX6699" i="28"/>
  <c r="IA2115" i="28"/>
  <c r="HZ2116" i="28"/>
  <c r="HX6702" i="28"/>
  <c r="II2149" i="28"/>
  <c r="II2154" i="28" s="1"/>
  <c r="IA2110" i="28"/>
  <c r="HZ2108" i="28"/>
  <c r="IA2107" i="28"/>
  <c r="IF2162" i="28"/>
  <c r="IF2165" i="28" s="1"/>
  <c r="IF2163" i="28" s="1"/>
  <c r="IF2164" i="28" s="1"/>
  <c r="IF2155" i="28"/>
  <c r="HY2774" i="28"/>
  <c r="IF4557" i="28"/>
  <c r="IA534" i="28"/>
  <c r="IA531" i="28"/>
  <c r="IB533" i="28" s="1"/>
  <c r="IB538" i="28" s="1"/>
  <c r="IB542" i="28" s="1"/>
  <c r="HZ532" i="28"/>
  <c r="HW2094" i="28"/>
  <c r="HV2092" i="28"/>
  <c r="HW2091" i="28"/>
  <c r="HX2093" i="28" s="1"/>
  <c r="HX2098" i="28" s="1"/>
  <c r="HX2102" i="28" s="1"/>
  <c r="HV2099" i="28"/>
  <c r="HW2101" i="28" s="1"/>
  <c r="HU2100" i="28"/>
  <c r="IH2477" i="28"/>
  <c r="IC1493" i="28"/>
  <c r="IB1492" i="28"/>
  <c r="HV7332" i="28"/>
  <c r="HW7331" i="28"/>
  <c r="HX7333" i="28" s="1"/>
  <c r="HX7338" i="28" s="1"/>
  <c r="IH2148" i="28"/>
  <c r="IA7283" i="28"/>
  <c r="IB7285" i="28" s="1"/>
  <c r="HZ7284" i="28"/>
  <c r="IA7286" i="28"/>
  <c r="IH501" i="28"/>
  <c r="BV7444" i="28"/>
  <c r="BV7443" i="28" s="1"/>
  <c r="HZ548" i="28"/>
  <c r="IA547" i="28"/>
  <c r="IB549" i="28" s="1"/>
  <c r="IB554" i="28" s="1"/>
  <c r="IB558" i="28" s="1"/>
  <c r="IA550" i="28"/>
  <c r="HY515" i="28"/>
  <c r="HX516" i="28"/>
  <c r="HY518" i="28"/>
  <c r="IH317" i="28"/>
  <c r="HX2764" i="28"/>
  <c r="HY2766" i="28"/>
  <c r="HY2763" i="28"/>
  <c r="HR6709" i="28"/>
  <c r="HQ6715" i="28"/>
  <c r="HQ6716" i="28" s="1"/>
  <c r="HY331" i="28"/>
  <c r="HY334" i="28"/>
  <c r="HX332" i="28"/>
  <c r="HS6805" i="28"/>
  <c r="IB6972" i="28"/>
  <c r="HS1012" i="28"/>
  <c r="HT1013" i="28"/>
  <c r="IA1036" i="28"/>
  <c r="IB1035" i="28"/>
  <c r="IB1038" i="28"/>
  <c r="IC7323" i="28"/>
  <c r="IC309" i="28"/>
  <c r="IB308" i="28"/>
  <c r="IC7326" i="28"/>
  <c r="IE1870" i="28"/>
  <c r="IF1869" i="28"/>
  <c r="IF1870" i="28" s="1"/>
  <c r="IE1868" i="28"/>
  <c r="HX284" i="28"/>
  <c r="HY283" i="28"/>
  <c r="HY286" i="28"/>
  <c r="GI5565" i="28"/>
  <c r="GI5563" i="28" s="1"/>
  <c r="BL5564" i="28" s="1"/>
  <c r="E5565" i="28"/>
  <c r="E6453" i="28"/>
  <c r="I6453" i="28" s="1"/>
  <c r="GI6453" i="28"/>
  <c r="GI1877" i="28"/>
  <c r="GI1875" i="28" s="1"/>
  <c r="BL1876" i="28" s="1"/>
  <c r="E1877" i="28"/>
  <c r="IE1734" i="28" l="1"/>
  <c r="IB1115" i="28"/>
  <c r="HU323" i="28"/>
  <c r="HU324" i="28" s="1"/>
  <c r="HV523" i="28"/>
  <c r="HW525" i="28" s="1"/>
  <c r="HW523" i="28" s="1"/>
  <c r="IF1733" i="28"/>
  <c r="IF1731" i="28" s="1"/>
  <c r="IE1732" i="28"/>
  <c r="IF1734" i="28"/>
  <c r="HV325" i="28"/>
  <c r="CH48" i="25" s="1"/>
  <c r="HS6810" i="28"/>
  <c r="HS6813" i="28" s="1"/>
  <c r="CE690" i="25"/>
  <c r="HU7346" i="28"/>
  <c r="CG756" i="25"/>
  <c r="HY4110" i="28"/>
  <c r="HY4107" i="28"/>
  <c r="HO6820" i="28"/>
  <c r="HP6819" i="28"/>
  <c r="HQ6810" i="28"/>
  <c r="HQ6811" i="28" s="1"/>
  <c r="HQ6812" i="28" s="1"/>
  <c r="CC690" i="25"/>
  <c r="IC1117" i="28"/>
  <c r="IC1115" i="28" s="1"/>
  <c r="IB1116" i="28"/>
  <c r="HQ6723" i="28"/>
  <c r="HQ6724" i="28" s="1"/>
  <c r="CC680" i="25"/>
  <c r="CD692" i="25"/>
  <c r="IE6613" i="28"/>
  <c r="IE6614" i="28" s="1"/>
  <c r="ID6612" i="28"/>
  <c r="HT1018" i="28"/>
  <c r="CF129" i="25"/>
  <c r="HR6707" i="28"/>
  <c r="CD678" i="25"/>
  <c r="HT7347" i="28"/>
  <c r="HT7348" i="28" s="1"/>
  <c r="HV1005" i="28"/>
  <c r="HX7180" i="28"/>
  <c r="HY6795" i="28"/>
  <c r="HY6796" i="28" s="1"/>
  <c r="HZ566" i="28"/>
  <c r="HY6798" i="28"/>
  <c r="HY564" i="28"/>
  <c r="IG382" i="28"/>
  <c r="IF507" i="28"/>
  <c r="IF508" i="28" s="1"/>
  <c r="HY7186" i="28"/>
  <c r="HY7190" i="28" s="1"/>
  <c r="HY7179" i="28"/>
  <c r="HQ6803" i="28"/>
  <c r="HQ6804" i="28" s="1"/>
  <c r="HY2773" i="28"/>
  <c r="HY2771" i="28" s="1"/>
  <c r="HZ2771" i="28" s="1"/>
  <c r="HU7339" i="28"/>
  <c r="HV7341" i="28" s="1"/>
  <c r="HZ564" i="28"/>
  <c r="IA566" i="28"/>
  <c r="IA563" i="28"/>
  <c r="II2147" i="28"/>
  <c r="IG506" i="28"/>
  <c r="IG499" i="28"/>
  <c r="IG500" i="28" s="1"/>
  <c r="IG502" i="28"/>
  <c r="IC2476" i="28"/>
  <c r="ID2477" i="28"/>
  <c r="ID2475" i="28" s="1"/>
  <c r="II6917" i="28"/>
  <c r="II6918" i="28" s="1"/>
  <c r="IH6916" i="28"/>
  <c r="II6915" i="28"/>
  <c r="IE6836" i="28"/>
  <c r="IF6837" i="28"/>
  <c r="IF6838" i="28" s="1"/>
  <c r="HR6805" i="28"/>
  <c r="IG380" i="28"/>
  <c r="IH379" i="28"/>
  <c r="IH382" i="28"/>
  <c r="IB2109" i="28"/>
  <c r="IB2114" i="28" s="1"/>
  <c r="IB2118" i="28" s="1"/>
  <c r="IA2108" i="28"/>
  <c r="IA2116" i="28"/>
  <c r="IC1307" i="28"/>
  <c r="IC1310" i="28"/>
  <c r="HY6701" i="28"/>
  <c r="HY6706" i="28" s="1"/>
  <c r="HY6710" i="28" s="1"/>
  <c r="HX6700" i="28"/>
  <c r="II291" i="28"/>
  <c r="ID316" i="28"/>
  <c r="IE317" i="28"/>
  <c r="IE315" i="28" s="1"/>
  <c r="IF2156" i="28"/>
  <c r="IG2157" i="28"/>
  <c r="IF4558" i="28"/>
  <c r="IF4555" i="28"/>
  <c r="IA532" i="28"/>
  <c r="IB531" i="28"/>
  <c r="IB534" i="28"/>
  <c r="HW2099" i="28"/>
  <c r="HX2101" i="28" s="1"/>
  <c r="HV2100" i="28"/>
  <c r="HW2092" i="28"/>
  <c r="HX2091" i="28"/>
  <c r="HY2093" i="28" s="1"/>
  <c r="HY2098" i="28" s="1"/>
  <c r="HY2102" i="28" s="1"/>
  <c r="HX2094" i="28"/>
  <c r="IC1491" i="28"/>
  <c r="IC1494" i="28"/>
  <c r="HX7331" i="28"/>
  <c r="HY7333" i="28" s="1"/>
  <c r="HY7338" i="28" s="1"/>
  <c r="HW7332" i="28"/>
  <c r="IB7283" i="28"/>
  <c r="IB7286" i="28"/>
  <c r="IA7284" i="28"/>
  <c r="BV7437" i="28"/>
  <c r="IH506" i="28"/>
  <c r="IH510" i="28" s="1"/>
  <c r="HZ515" i="28"/>
  <c r="HZ518" i="28"/>
  <c r="HY516" i="28"/>
  <c r="HZ2766" i="28"/>
  <c r="HY2764" i="28"/>
  <c r="HZ2763" i="28"/>
  <c r="IB550" i="28"/>
  <c r="IA548" i="28"/>
  <c r="IB547" i="28"/>
  <c r="HR6714" i="28"/>
  <c r="HR6717" i="28" s="1"/>
  <c r="IH2157" i="28"/>
  <c r="IH6837" i="28"/>
  <c r="IH7181" i="28"/>
  <c r="IH7186" i="28" s="1"/>
  <c r="IH7190" i="28" s="1"/>
  <c r="HS6709" i="28"/>
  <c r="CE678" i="25" s="1"/>
  <c r="HR6708" i="28"/>
  <c r="HY332" i="28"/>
  <c r="HZ334" i="28"/>
  <c r="HZ331" i="28"/>
  <c r="IF1867" i="28"/>
  <c r="IF1868" i="28" s="1"/>
  <c r="IC307" i="28"/>
  <c r="IC322" i="28"/>
  <c r="IC326" i="28" s="1"/>
  <c r="HY284" i="28"/>
  <c r="HZ286" i="28"/>
  <c r="HZ283" i="28"/>
  <c r="IC1037" i="28"/>
  <c r="IB1036" i="28"/>
  <c r="ID7325" i="28"/>
  <c r="ID7330" i="28" s="1"/>
  <c r="ID7334" i="28" s="1"/>
  <c r="IC7324" i="28"/>
  <c r="IC310" i="28"/>
  <c r="HT1011" i="28"/>
  <c r="HU1013" i="28" s="1"/>
  <c r="G1877" i="28"/>
  <c r="H1877" i="28"/>
  <c r="I1877" i="28" s="1"/>
  <c r="GI6458" i="28"/>
  <c r="GI6451" i="28"/>
  <c r="BL6452" i="28" s="1"/>
  <c r="G5565" i="28"/>
  <c r="H5565" i="28"/>
  <c r="I5565" i="28" s="1"/>
  <c r="H6453" i="28"/>
  <c r="G6453" i="28"/>
  <c r="GJ5563" i="28"/>
  <c r="BM5564" i="28" s="1"/>
  <c r="HV524" i="28" l="1"/>
  <c r="HV7346" i="28"/>
  <c r="CH756" i="25"/>
  <c r="HV1010" i="28"/>
  <c r="HV1014" i="28" s="1"/>
  <c r="CH128" i="25"/>
  <c r="IC1116" i="28"/>
  <c r="ID1117" i="28"/>
  <c r="ID1118" i="28" s="1"/>
  <c r="HZ4107" i="28"/>
  <c r="HY4108" i="28"/>
  <c r="HZ4110" i="28"/>
  <c r="HS6818" i="28"/>
  <c r="HS6821" i="28" s="1"/>
  <c r="CE691" i="25"/>
  <c r="HU1018" i="28"/>
  <c r="CG129" i="25"/>
  <c r="HV323" i="28"/>
  <c r="HR6722" i="28"/>
  <c r="HR6725" i="28" s="1"/>
  <c r="CD679" i="25"/>
  <c r="HR6810" i="28"/>
  <c r="HR6811" i="28" s="1"/>
  <c r="HS6811" i="28" s="1"/>
  <c r="HS6812" i="28" s="1"/>
  <c r="CD690" i="25"/>
  <c r="HV1003" i="28"/>
  <c r="IE6611" i="28"/>
  <c r="IC1118" i="28"/>
  <c r="HP6820" i="28"/>
  <c r="HQ6819" i="28"/>
  <c r="HV1006" i="28"/>
  <c r="HW524" i="28"/>
  <c r="HX525" i="28"/>
  <c r="HX523" i="28" s="1"/>
  <c r="HU7349" i="28"/>
  <c r="IG1733" i="28"/>
  <c r="IG1731" i="28" s="1"/>
  <c r="IF1732" i="28"/>
  <c r="IH502" i="28"/>
  <c r="IH499" i="28"/>
  <c r="II501" i="28" s="1"/>
  <c r="II506" i="28" s="1"/>
  <c r="II510" i="28" s="1"/>
  <c r="HZ6795" i="28"/>
  <c r="HZ6796" i="28" s="1"/>
  <c r="HZ6798" i="28"/>
  <c r="HY2772" i="28"/>
  <c r="IF6835" i="28"/>
  <c r="IF6836" i="28" s="1"/>
  <c r="IA6798" i="28"/>
  <c r="HU7340" i="28"/>
  <c r="HZ7179" i="28"/>
  <c r="HY7180" i="28"/>
  <c r="HZ7182" i="28"/>
  <c r="IB565" i="28"/>
  <c r="IB570" i="28" s="1"/>
  <c r="IB574" i="28" s="1"/>
  <c r="IA564" i="28"/>
  <c r="IE2477" i="28"/>
  <c r="IE2478" i="28" s="1"/>
  <c r="ID2476" i="28"/>
  <c r="IG510" i="28"/>
  <c r="IG509" i="28"/>
  <c r="HV7339" i="28"/>
  <c r="HV7340" i="28" s="1"/>
  <c r="ID2478" i="28"/>
  <c r="II2148" i="28"/>
  <c r="IJ2149" i="28"/>
  <c r="HY6702" i="28"/>
  <c r="IJ6917" i="28"/>
  <c r="IJ6915" i="28" s="1"/>
  <c r="IJ6916" i="28" s="1"/>
  <c r="II6916" i="28"/>
  <c r="IB2117" i="28"/>
  <c r="IB2115" i="28" s="1"/>
  <c r="IB2116" i="28" s="1"/>
  <c r="HY6699" i="28"/>
  <c r="HZ6702" i="28" s="1"/>
  <c r="IB2110" i="28"/>
  <c r="IB2107" i="28"/>
  <c r="HR6812" i="28"/>
  <c r="II381" i="28"/>
  <c r="II382" i="28" s="1"/>
  <c r="IH380" i="28"/>
  <c r="IE318" i="28"/>
  <c r="HR6803" i="28"/>
  <c r="ID1309" i="28"/>
  <c r="ID1310" i="28" s="1"/>
  <c r="IC1308" i="28"/>
  <c r="IG2162" i="28"/>
  <c r="IG2165" i="28" s="1"/>
  <c r="IG2163" i="28" s="1"/>
  <c r="IG2164" i="28" s="1"/>
  <c r="IG2155" i="28"/>
  <c r="IG2156" i="28" s="1"/>
  <c r="II292" i="28"/>
  <c r="IJ293" i="28"/>
  <c r="IJ294" i="28" s="1"/>
  <c r="IB2108" i="28"/>
  <c r="IC2109" i="28"/>
  <c r="IC2114" i="28" s="1"/>
  <c r="IC2118" i="28" s="1"/>
  <c r="IF317" i="28"/>
  <c r="IF318" i="28" s="1"/>
  <c r="IE316" i="28"/>
  <c r="IF4556" i="28"/>
  <c r="IG4557" i="28"/>
  <c r="IC533" i="28"/>
  <c r="IC538" i="28" s="1"/>
  <c r="IC542" i="28" s="1"/>
  <c r="IB532" i="28"/>
  <c r="HT6813" i="28"/>
  <c r="CF691" i="25" s="1"/>
  <c r="HX2092" i="28"/>
  <c r="HY2094" i="28"/>
  <c r="HY2091" i="28"/>
  <c r="HW2100" i="28"/>
  <c r="HX2099" i="28"/>
  <c r="HY2101" i="28" s="1"/>
  <c r="ID1493" i="28"/>
  <c r="ID1491" i="28" s="1"/>
  <c r="IC1492" i="28"/>
  <c r="HX7332" i="28"/>
  <c r="HY7331" i="28"/>
  <c r="IC7285" i="28"/>
  <c r="IB7284" i="28"/>
  <c r="II499" i="28"/>
  <c r="BW7444" i="28"/>
  <c r="IH509" i="28"/>
  <c r="IA515" i="28"/>
  <c r="IB517" i="28" s="1"/>
  <c r="IB522" i="28" s="1"/>
  <c r="IB526" i="28" s="1"/>
  <c r="HZ516" i="28"/>
  <c r="IA518" i="28"/>
  <c r="HZ2764" i="28"/>
  <c r="IA2763" i="28"/>
  <c r="IB2765" i="28" s="1"/>
  <c r="IB2770" i="28" s="1"/>
  <c r="IA2766" i="28"/>
  <c r="IA2771" i="28"/>
  <c r="HZ2772" i="28"/>
  <c r="IB548" i="28"/>
  <c r="IC549" i="28"/>
  <c r="IH2162" i="28"/>
  <c r="IH2165" i="28" s="1"/>
  <c r="IG1869" i="28"/>
  <c r="IG1867" i="28" s="1"/>
  <c r="IH1869" i="28" s="1"/>
  <c r="IH1867" i="28" s="1"/>
  <c r="II1869" i="28" s="1"/>
  <c r="HR6715" i="28"/>
  <c r="HR6716" i="28" s="1"/>
  <c r="HS6714" i="28"/>
  <c r="HS6707" i="28"/>
  <c r="HE7435" i="28"/>
  <c r="GY7435" i="28"/>
  <c r="GS7435" i="28"/>
  <c r="GS7438" i="28" s="1"/>
  <c r="GS7439" i="28" s="1"/>
  <c r="BE959" i="25" s="1"/>
  <c r="HS7435" i="28"/>
  <c r="HM7435" i="28"/>
  <c r="HG7435" i="28"/>
  <c r="HA7435" i="28"/>
  <c r="HJ7435" i="28"/>
  <c r="HU7435" i="28"/>
  <c r="HO7435" i="28"/>
  <c r="HI7435" i="28"/>
  <c r="GV7435" i="28"/>
  <c r="GX7435" i="28"/>
  <c r="GT7435" i="28"/>
  <c r="HQ7435" i="28"/>
  <c r="HD7435" i="28"/>
  <c r="HF7435" i="28"/>
  <c r="GR7435" i="28"/>
  <c r="GR7438" i="28" s="1"/>
  <c r="HB7435" i="28"/>
  <c r="HL7435" i="28"/>
  <c r="HN7435" i="28"/>
  <c r="GZ7435" i="28"/>
  <c r="GU7435" i="28"/>
  <c r="HT7435" i="28"/>
  <c r="HV7435" i="28"/>
  <c r="HH7435" i="28"/>
  <c r="HC7435" i="28"/>
  <c r="GW7435" i="28"/>
  <c r="HR7435" i="28"/>
  <c r="HP7435" i="28"/>
  <c r="HK7435" i="28"/>
  <c r="IA334" i="28"/>
  <c r="IA331" i="28"/>
  <c r="IB333" i="28" s="1"/>
  <c r="IB338" i="28" s="1"/>
  <c r="IB342" i="28" s="1"/>
  <c r="HZ332" i="28"/>
  <c r="HT6818" i="28"/>
  <c r="HT6821" i="28" s="1"/>
  <c r="ID7323" i="28"/>
  <c r="ID7324" i="28" s="1"/>
  <c r="ID7326" i="28"/>
  <c r="HT1012" i="28"/>
  <c r="HU1011" i="28"/>
  <c r="HV1013" i="28" s="1"/>
  <c r="IC1038" i="28"/>
  <c r="HZ284" i="28"/>
  <c r="IA286" i="28"/>
  <c r="IA283" i="28"/>
  <c r="IB285" i="28" s="1"/>
  <c r="IB298" i="28" s="1"/>
  <c r="IB302" i="28" s="1"/>
  <c r="ID309" i="28"/>
  <c r="ID322" i="28" s="1"/>
  <c r="ID326" i="28" s="1"/>
  <c r="IC308" i="28"/>
  <c r="IC1035" i="28"/>
  <c r="GJ6451" i="28"/>
  <c r="BM6452" i="28" s="1"/>
  <c r="GK5563" i="28"/>
  <c r="BN5564" i="28" s="1"/>
  <c r="HY6700" i="28" l="1"/>
  <c r="IA6795" i="28"/>
  <c r="IA6796" i="28" s="1"/>
  <c r="IG1734" i="28"/>
  <c r="IG6837" i="28"/>
  <c r="IG6838" i="28" s="1"/>
  <c r="HY525" i="28"/>
  <c r="HY523" i="28" s="1"/>
  <c r="HX524" i="28"/>
  <c r="HQ6820" i="28"/>
  <c r="HR6819" i="28"/>
  <c r="HR6820" i="28" s="1"/>
  <c r="HW1005" i="28"/>
  <c r="HW1010" i="28" s="1"/>
  <c r="HW1014" i="28" s="1"/>
  <c r="HV1004" i="28"/>
  <c r="HR6723" i="28"/>
  <c r="HR6724" i="28" s="1"/>
  <c r="CD680" i="25"/>
  <c r="IA4107" i="28"/>
  <c r="IA4110" i="28"/>
  <c r="HZ4108" i="28"/>
  <c r="HV1018" i="28"/>
  <c r="CH129" i="25"/>
  <c r="CF692" i="25"/>
  <c r="II502" i="28"/>
  <c r="HZ6699" i="28"/>
  <c r="IA6702" i="28" s="1"/>
  <c r="HW1003" i="28"/>
  <c r="HX1005" i="28" s="1"/>
  <c r="HX1010" i="28" s="1"/>
  <c r="HX1014" i="28" s="1"/>
  <c r="HW325" i="28"/>
  <c r="HW323" i="28" s="1"/>
  <c r="HV324" i="28"/>
  <c r="HS6819" i="28"/>
  <c r="HS6820" i="28" s="1"/>
  <c r="CE692" i="25"/>
  <c r="ID1115" i="28"/>
  <c r="HW1006" i="28"/>
  <c r="IH1731" i="28"/>
  <c r="IH1734" i="28"/>
  <c r="IG1732" i="28"/>
  <c r="IH500" i="28"/>
  <c r="HU7347" i="28"/>
  <c r="HU7348" i="28" s="1"/>
  <c r="CG757" i="25"/>
  <c r="IF6613" i="28"/>
  <c r="IF6611" i="28" s="1"/>
  <c r="IE6612" i="28"/>
  <c r="HV7349" i="28"/>
  <c r="IE2475" i="28"/>
  <c r="IE2476" i="28" s="1"/>
  <c r="IB6797" i="28"/>
  <c r="IB6802" i="28" s="1"/>
  <c r="IB6806" i="28" s="1"/>
  <c r="IB566" i="28"/>
  <c r="IB563" i="28"/>
  <c r="IB564" i="28" s="1"/>
  <c r="IG6835" i="28"/>
  <c r="IJ6918" i="28"/>
  <c r="IG507" i="28"/>
  <c r="IG508" i="28" s="1"/>
  <c r="IA7182" i="28"/>
  <c r="HZ7180" i="28"/>
  <c r="IA7179" i="28"/>
  <c r="HW7341" i="28"/>
  <c r="HW7346" i="28" s="1"/>
  <c r="IH2163" i="28"/>
  <c r="IJ2147" i="28"/>
  <c r="IJ2148" i="28" s="1"/>
  <c r="IJ2154" i="28"/>
  <c r="II379" i="28"/>
  <c r="II380" i="28" s="1"/>
  <c r="ID1307" i="28"/>
  <c r="ID1308" i="28" s="1"/>
  <c r="IF315" i="28"/>
  <c r="IG317" i="28" s="1"/>
  <c r="IG315" i="28" s="1"/>
  <c r="HR6804" i="28"/>
  <c r="HS6803" i="28"/>
  <c r="IC2110" i="28"/>
  <c r="IC2107" i="28"/>
  <c r="ID2109" i="28" s="1"/>
  <c r="ID2114" i="28" s="1"/>
  <c r="ID2118" i="28" s="1"/>
  <c r="IJ291" i="28"/>
  <c r="IJ292" i="28" s="1"/>
  <c r="IH2155" i="28"/>
  <c r="II2157" i="28" s="1"/>
  <c r="II2162" i="28" s="1"/>
  <c r="IC2117" i="28"/>
  <c r="IC2115" i="28" s="1"/>
  <c r="IA6699" i="28"/>
  <c r="GS7444" i="28"/>
  <c r="IB2774" i="28"/>
  <c r="IB2773" i="28" s="1"/>
  <c r="IC534" i="28"/>
  <c r="IG4558" i="28"/>
  <c r="IG4555" i="28"/>
  <c r="IC531" i="28"/>
  <c r="ID533" i="28" s="1"/>
  <c r="ID1494" i="28"/>
  <c r="HX2100" i="28"/>
  <c r="HY2099" i="28"/>
  <c r="IH6613" i="28"/>
  <c r="HZ2091" i="28"/>
  <c r="HZ2094" i="28"/>
  <c r="HY2092" i="28"/>
  <c r="IE1493" i="28"/>
  <c r="ID1492" i="28"/>
  <c r="HY7332" i="28"/>
  <c r="HZ7331" i="28"/>
  <c r="IC7283" i="28"/>
  <c r="IC7286" i="28"/>
  <c r="BW7443" i="28"/>
  <c r="BW7437" i="28"/>
  <c r="II500" i="28"/>
  <c r="IJ501" i="28"/>
  <c r="IJ506" i="28" s="1"/>
  <c r="IJ510" i="28" s="1"/>
  <c r="IA2772" i="28"/>
  <c r="IC547" i="28"/>
  <c r="IC550" i="28"/>
  <c r="IC554" i="28"/>
  <c r="IC558" i="28" s="1"/>
  <c r="IA516" i="28"/>
  <c r="IB515" i="28"/>
  <c r="IB518" i="28"/>
  <c r="IA2764" i="28"/>
  <c r="IB2763" i="28"/>
  <c r="IB2766" i="28"/>
  <c r="IG1868" i="28"/>
  <c r="IG1870" i="28"/>
  <c r="HS6717" i="28"/>
  <c r="T959" i="25"/>
  <c r="AM959" i="25" s="1"/>
  <c r="HS6708" i="28"/>
  <c r="HT6709" i="28"/>
  <c r="IE7325" i="28"/>
  <c r="IE7330" i="28" s="1"/>
  <c r="IE7334" i="28" s="1"/>
  <c r="IA332" i="28"/>
  <c r="IB334" i="28"/>
  <c r="IB331" i="28"/>
  <c r="IH1870" i="28"/>
  <c r="ID307" i="28"/>
  <c r="ID308" i="28" s="1"/>
  <c r="ID310" i="28"/>
  <c r="IA284" i="28"/>
  <c r="IB286" i="28"/>
  <c r="IB283" i="28"/>
  <c r="HU1012" i="28"/>
  <c r="HV1011" i="28"/>
  <c r="HW1013" i="28" s="1"/>
  <c r="HW1018" i="28" s="1"/>
  <c r="ID1037" i="28"/>
  <c r="IC1036" i="28"/>
  <c r="IH1868" i="28"/>
  <c r="II1870" i="28"/>
  <c r="II1867" i="28"/>
  <c r="GK6451" i="28"/>
  <c r="BN6452" i="28" s="1"/>
  <c r="IB6795" i="28" l="1"/>
  <c r="IB6796" i="28" s="1"/>
  <c r="HZ6700" i="28"/>
  <c r="IF2477" i="28"/>
  <c r="IF2475" i="28" s="1"/>
  <c r="IB6798" i="28"/>
  <c r="HW1004" i="28"/>
  <c r="IG6613" i="28"/>
  <c r="IG6614" i="28" s="1"/>
  <c r="IF6612" i="28"/>
  <c r="HT6714" i="28"/>
  <c r="CF678" i="25"/>
  <c r="IF6614" i="28"/>
  <c r="IH1732" i="28"/>
  <c r="II1733" i="28"/>
  <c r="II1731" i="28" s="1"/>
  <c r="II1734" i="28"/>
  <c r="HT6819" i="28"/>
  <c r="HT6820" i="28" s="1"/>
  <c r="HZ523" i="28"/>
  <c r="HY524" i="28"/>
  <c r="HX325" i="28"/>
  <c r="HX323" i="28" s="1"/>
  <c r="HW324" i="28"/>
  <c r="IB4109" i="28"/>
  <c r="IB4107" i="28" s="1"/>
  <c r="IB4108" i="28" s="1"/>
  <c r="IA4108" i="28"/>
  <c r="IB4110" i="28"/>
  <c r="HS6722" i="28"/>
  <c r="HS6725" i="28" s="1"/>
  <c r="CE679" i="25"/>
  <c r="HV7347" i="28"/>
  <c r="HV7348" i="28" s="1"/>
  <c r="CH757" i="25"/>
  <c r="IE1117" i="28"/>
  <c r="IE1118" i="28" s="1"/>
  <c r="ID1116" i="28"/>
  <c r="IH2164" i="28"/>
  <c r="II2165" i="28"/>
  <c r="II2163" i="28" s="1"/>
  <c r="II2164" i="28" s="1"/>
  <c r="IC565" i="28"/>
  <c r="IC570" i="28" s="1"/>
  <c r="IC574" i="28" s="1"/>
  <c r="HW7339" i="28"/>
  <c r="HW7340" i="28" s="1"/>
  <c r="HX1006" i="28"/>
  <c r="HX1003" i="28"/>
  <c r="IH2156" i="28"/>
  <c r="IC6797" i="28"/>
  <c r="IC6802" i="28" s="1"/>
  <c r="IC6806" i="28" s="1"/>
  <c r="IF2478" i="28"/>
  <c r="IE1309" i="28"/>
  <c r="IE1310" i="28" s="1"/>
  <c r="IF316" i="28"/>
  <c r="IG6836" i="28"/>
  <c r="IH6838" i="28"/>
  <c r="IH6835" i="28"/>
  <c r="IH507" i="28"/>
  <c r="IA7180" i="28"/>
  <c r="IB7181" i="28"/>
  <c r="IB7186" i="28" s="1"/>
  <c r="IB7190" i="28" s="1"/>
  <c r="IJ381" i="28"/>
  <c r="IJ382" i="28" s="1"/>
  <c r="IG2477" i="28"/>
  <c r="IG2475" i="28" s="1"/>
  <c r="IF2476" i="28"/>
  <c r="IC2108" i="28"/>
  <c r="IG318" i="28"/>
  <c r="ID2107" i="28"/>
  <c r="IE2109" i="28" s="1"/>
  <c r="IE2114" i="28" s="1"/>
  <c r="IE2118" i="28" s="1"/>
  <c r="HT6805" i="28"/>
  <c r="HS6804" i="28"/>
  <c r="II2155" i="28"/>
  <c r="II2156" i="28" s="1"/>
  <c r="ID2110" i="28"/>
  <c r="IB2771" i="28"/>
  <c r="IB2772" i="28" s="1"/>
  <c r="IB6701" i="28"/>
  <c r="IB6706" i="28" s="1"/>
  <c r="IB6710" i="28" s="1"/>
  <c r="IA6700" i="28"/>
  <c r="IC2116" i="28"/>
  <c r="ID2117" i="28"/>
  <c r="ID2115" i="28" s="1"/>
  <c r="IG316" i="28"/>
  <c r="IH315" i="28"/>
  <c r="IH318" i="28"/>
  <c r="IC532" i="28"/>
  <c r="IH4557" i="28"/>
  <c r="IH4555" i="28" s="1"/>
  <c r="II4557" i="28" s="1"/>
  <c r="IG4556" i="28"/>
  <c r="ID538" i="28"/>
  <c r="ID542" i="28" s="1"/>
  <c r="ID534" i="28"/>
  <c r="ID531" i="28"/>
  <c r="IA2094" i="28"/>
  <c r="IA2091" i="28"/>
  <c r="IB2093" i="28" s="1"/>
  <c r="IB2098" i="28" s="1"/>
  <c r="IB2102" i="28" s="1"/>
  <c r="HZ2092" i="28"/>
  <c r="HY2100" i="28"/>
  <c r="HZ2099" i="28"/>
  <c r="IE1491" i="28"/>
  <c r="IE1494" i="28"/>
  <c r="HZ7332" i="28"/>
  <c r="IA7331" i="28"/>
  <c r="IB7333" i="28" s="1"/>
  <c r="IB7338" i="28" s="1"/>
  <c r="ID7285" i="28"/>
  <c r="IC7284" i="28"/>
  <c r="IJ502" i="28"/>
  <c r="BX7444" i="28"/>
  <c r="BX7443" i="28" s="1"/>
  <c r="BV7452" i="28"/>
  <c r="BV7451" i="28" s="1"/>
  <c r="BV7445" i="28"/>
  <c r="HS6715" i="28"/>
  <c r="HS6716" i="28" s="1"/>
  <c r="IJ499" i="28"/>
  <c r="IJ500" i="28" s="1"/>
  <c r="IB2764" i="28"/>
  <c r="IC2765" i="28"/>
  <c r="IC2770" i="28" s="1"/>
  <c r="IC2774" i="28" s="1"/>
  <c r="ID549" i="28"/>
  <c r="ID554" i="28" s="1"/>
  <c r="ID558" i="28" s="1"/>
  <c r="IC548" i="28"/>
  <c r="IC517" i="28"/>
  <c r="IC518" i="28" s="1"/>
  <c r="IB516" i="28"/>
  <c r="IH1309" i="28"/>
  <c r="IJ2157" i="28"/>
  <c r="IE7326" i="28"/>
  <c r="HT6707" i="28"/>
  <c r="IH7435" i="28"/>
  <c r="IB7435" i="28"/>
  <c r="IE7435" i="28"/>
  <c r="IC7435" i="28"/>
  <c r="IA7435" i="28"/>
  <c r="HY7435" i="28"/>
  <c r="HX7435" i="28"/>
  <c r="HZ7435" i="28"/>
  <c r="II7435" i="28"/>
  <c r="ID7435" i="28"/>
  <c r="IF7435" i="28"/>
  <c r="IG7435" i="28"/>
  <c r="IJ7435" i="28"/>
  <c r="HW7435" i="28"/>
  <c r="IE7323" i="28"/>
  <c r="IC333" i="28"/>
  <c r="IC331" i="28" s="1"/>
  <c r="IB332" i="28"/>
  <c r="IE309" i="28"/>
  <c r="IE307" i="28" s="1"/>
  <c r="IE308" i="28" s="1"/>
  <c r="ID1038" i="28"/>
  <c r="ID1035" i="28"/>
  <c r="ID1036" i="28" s="1"/>
  <c r="IJ1869" i="28"/>
  <c r="IJ1870" i="28" s="1"/>
  <c r="II1868" i="28"/>
  <c r="HV1012" i="28"/>
  <c r="HW1011" i="28"/>
  <c r="HX1013" i="28" s="1"/>
  <c r="HX1018" i="28" s="1"/>
  <c r="IC285" i="28"/>
  <c r="IB284" i="28"/>
  <c r="IH6965" i="28"/>
  <c r="GJ6461" i="28"/>
  <c r="IJ379" i="28" l="1"/>
  <c r="IJ380" i="28" s="1"/>
  <c r="IE1115" i="28"/>
  <c r="HX7341" i="28"/>
  <c r="HX7346" i="28" s="1"/>
  <c r="IG6611" i="28"/>
  <c r="HY325" i="28"/>
  <c r="HY323" i="28" s="1"/>
  <c r="HX324" i="28"/>
  <c r="HZ524" i="28"/>
  <c r="IA523" i="28"/>
  <c r="IF1117" i="28"/>
  <c r="IF1118" i="28" s="1"/>
  <c r="IE1116" i="28"/>
  <c r="HW7349" i="28"/>
  <c r="HW7347" i="28" s="1"/>
  <c r="HW7348" i="28" s="1"/>
  <c r="HT6810" i="28"/>
  <c r="HT6811" i="28" s="1"/>
  <c r="HT6812" i="28" s="1"/>
  <c r="CF690" i="25"/>
  <c r="IC563" i="28"/>
  <c r="ID565" i="28" s="1"/>
  <c r="HS6723" i="28"/>
  <c r="HS6724" i="28" s="1"/>
  <c r="CE680" i="25"/>
  <c r="II1732" i="28"/>
  <c r="IJ1733" i="28"/>
  <c r="IJ1731" i="28" s="1"/>
  <c r="IJ1732" i="28" s="1"/>
  <c r="IJ1734" i="28"/>
  <c r="IH6611" i="28"/>
  <c r="HY1005" i="28"/>
  <c r="HY1010" i="28" s="1"/>
  <c r="HY1014" i="28" s="1"/>
  <c r="IC566" i="28"/>
  <c r="IC6798" i="28"/>
  <c r="HX1004" i="28"/>
  <c r="IC6795" i="28"/>
  <c r="IC2773" i="28"/>
  <c r="IC2771" i="28" s="1"/>
  <c r="IC2772" i="28" s="1"/>
  <c r="IC564" i="28"/>
  <c r="HT6803" i="28"/>
  <c r="HT6804" i="28" s="1"/>
  <c r="IE1307" i="28"/>
  <c r="IE1308" i="28" s="1"/>
  <c r="II509" i="28"/>
  <c r="II507" i="28" s="1"/>
  <c r="IH508" i="28"/>
  <c r="II6837" i="28"/>
  <c r="II6835" i="28" s="1"/>
  <c r="IH6836" i="28"/>
  <c r="IB7182" i="28"/>
  <c r="IB7179" i="28"/>
  <c r="IB7180" i="28" s="1"/>
  <c r="HX7339" i="28"/>
  <c r="HY7341" i="28" s="1"/>
  <c r="HY7346" i="28" s="1"/>
  <c r="ID570" i="28"/>
  <c r="ID574" i="28" s="1"/>
  <c r="ID566" i="28"/>
  <c r="ID563" i="28"/>
  <c r="IH2475" i="28"/>
  <c r="IG2476" i="28"/>
  <c r="IH2478" i="28"/>
  <c r="IG2478" i="28"/>
  <c r="ID2108" i="28"/>
  <c r="IB6699" i="28"/>
  <c r="IB6700" i="28" s="1"/>
  <c r="IB6702" i="28"/>
  <c r="II317" i="28"/>
  <c r="II315" i="28" s="1"/>
  <c r="IH316" i="28"/>
  <c r="ID2116" i="28"/>
  <c r="IE2117" i="28"/>
  <c r="IE2115" i="28" s="1"/>
  <c r="IE2110" i="28"/>
  <c r="IE2107" i="28"/>
  <c r="HT6708" i="28"/>
  <c r="HU6709" i="28"/>
  <c r="IH4558" i="28"/>
  <c r="II4555" i="28"/>
  <c r="II4558" i="28"/>
  <c r="IH4556" i="28"/>
  <c r="IE533" i="28"/>
  <c r="IE534" i="28" s="1"/>
  <c r="ID532" i="28"/>
  <c r="IA2099" i="28"/>
  <c r="IB2101" i="28" s="1"/>
  <c r="HZ2100" i="28"/>
  <c r="IB2094" i="28"/>
  <c r="IB2091" i="28"/>
  <c r="IA2092" i="28"/>
  <c r="IE1492" i="28"/>
  <c r="IF1493" i="28"/>
  <c r="IA7332" i="28"/>
  <c r="IB7331" i="28"/>
  <c r="ID7283" i="28"/>
  <c r="ID7286" i="28"/>
  <c r="IC2766" i="28"/>
  <c r="BW7452" i="28"/>
  <c r="IC2763" i="28"/>
  <c r="IC2764" i="28" s="1"/>
  <c r="HT6717" i="28"/>
  <c r="BX7437" i="28"/>
  <c r="IC515" i="28"/>
  <c r="IC522" i="28"/>
  <c r="ID547" i="28"/>
  <c r="ID550" i="28"/>
  <c r="IJ2162" i="28"/>
  <c r="IJ2165" i="28" s="1"/>
  <c r="IJ2163" i="28" s="1"/>
  <c r="IJ2164" i="28" s="1"/>
  <c r="IJ2155" i="28"/>
  <c r="IJ2156" i="28" s="1"/>
  <c r="IE1037" i="28"/>
  <c r="IE1038" i="28" s="1"/>
  <c r="IE322" i="28"/>
  <c r="IE326" i="28" s="1"/>
  <c r="IE310" i="28"/>
  <c r="IC332" i="28"/>
  <c r="ID333" i="28"/>
  <c r="ID338" i="28" s="1"/>
  <c r="ID342" i="28" s="1"/>
  <c r="IF309" i="28"/>
  <c r="IF310" i="28" s="1"/>
  <c r="IE7324" i="28"/>
  <c r="IF7325" i="28"/>
  <c r="IC334" i="28"/>
  <c r="IC338" i="28"/>
  <c r="IC342" i="28" s="1"/>
  <c r="IJ1867" i="28"/>
  <c r="IJ1868" i="28" s="1"/>
  <c r="IC286" i="28"/>
  <c r="IC298" i="28"/>
  <c r="IC302" i="28" s="1"/>
  <c r="HW1012" i="28"/>
  <c r="HX1011" i="28"/>
  <c r="IC283" i="28"/>
  <c r="GJ6466" i="28"/>
  <c r="IG6612" i="28" l="1"/>
  <c r="IH6614" i="28"/>
  <c r="IF1115" i="28"/>
  <c r="IG1117" i="28" s="1"/>
  <c r="HY1013" i="28"/>
  <c r="HY1018" i="28" s="1"/>
  <c r="IF1309" i="28"/>
  <c r="IF1310" i="28" s="1"/>
  <c r="HY324" i="28"/>
  <c r="HZ323" i="28"/>
  <c r="II6613" i="28"/>
  <c r="II6611" i="28" s="1"/>
  <c r="IH6612" i="28"/>
  <c r="HU6714" i="28"/>
  <c r="CG678" i="25"/>
  <c r="HX7349" i="28"/>
  <c r="HX7347" i="28" s="1"/>
  <c r="HX7348" i="28" s="1"/>
  <c r="IF1116" i="28"/>
  <c r="HT6722" i="28"/>
  <c r="HT6725" i="28" s="1"/>
  <c r="CF679" i="25"/>
  <c r="HU6805" i="28"/>
  <c r="HU6803" i="28" s="1"/>
  <c r="IB525" i="28"/>
  <c r="IB523" i="28" s="1"/>
  <c r="IB524" i="28" s="1"/>
  <c r="IA524" i="28"/>
  <c r="HY1003" i="28"/>
  <c r="HY1006" i="28"/>
  <c r="IC6796" i="28"/>
  <c r="ID6797" i="28"/>
  <c r="IC7181" i="28"/>
  <c r="IC7179" i="28" s="1"/>
  <c r="HX7340" i="28"/>
  <c r="II6838" i="28"/>
  <c r="IJ6837" i="28"/>
  <c r="II6836" i="28"/>
  <c r="II508" i="28"/>
  <c r="IJ509" i="28"/>
  <c r="IJ507" i="28" s="1"/>
  <c r="IJ508" i="28" s="1"/>
  <c r="HU6707" i="28"/>
  <c r="HV6709" i="28" s="1"/>
  <c r="ID564" i="28"/>
  <c r="IE565" i="28"/>
  <c r="IC6701" i="28"/>
  <c r="IC6699" i="28" s="1"/>
  <c r="II2477" i="28"/>
  <c r="II2475" i="28" s="1"/>
  <c r="IH2476" i="28"/>
  <c r="II318" i="28"/>
  <c r="HY7339" i="28"/>
  <c r="HY7340" i="28" s="1"/>
  <c r="IF1307" i="28"/>
  <c r="IF2109" i="28"/>
  <c r="IF2114" i="28" s="1"/>
  <c r="IF2118" i="28" s="1"/>
  <c r="IE2108" i="28"/>
  <c r="IE2116" i="28"/>
  <c r="II316" i="28"/>
  <c r="IJ317" i="28"/>
  <c r="IJ318" i="28" s="1"/>
  <c r="II4556" i="28"/>
  <c r="IJ4557" i="28"/>
  <c r="IJ4558" i="28" s="1"/>
  <c r="IE531" i="28"/>
  <c r="IE538" i="28"/>
  <c r="IE542" i="28" s="1"/>
  <c r="IC2093" i="28"/>
  <c r="IC2098" i="28" s="1"/>
  <c r="IC2102" i="28" s="1"/>
  <c r="IB2092" i="28"/>
  <c r="IB2099" i="28"/>
  <c r="IA2100" i="28"/>
  <c r="IF1491" i="28"/>
  <c r="IF1494" i="28"/>
  <c r="ID2765" i="28"/>
  <c r="ID2770" i="28" s="1"/>
  <c r="IB7332" i="28"/>
  <c r="IC7333" i="28"/>
  <c r="IC7338" i="28" s="1"/>
  <c r="HT6715" i="28"/>
  <c r="HU6717" i="28" s="1"/>
  <c r="CG679" i="25" s="1"/>
  <c r="IE7285" i="28"/>
  <c r="IE7286" i="28" s="1"/>
  <c r="ID7284" i="28"/>
  <c r="BY7439" i="28"/>
  <c r="BY7444" i="28" s="1"/>
  <c r="BY7443" i="28" s="1"/>
  <c r="IH2109" i="28"/>
  <c r="BW7445" i="28"/>
  <c r="BW7451" i="28"/>
  <c r="ID548" i="28"/>
  <c r="IE549" i="28"/>
  <c r="IE554" i="28" s="1"/>
  <c r="IE558" i="28" s="1"/>
  <c r="IC526" i="28"/>
  <c r="ID517" i="28"/>
  <c r="ID522" i="28" s="1"/>
  <c r="ID526" i="28" s="1"/>
  <c r="IC516" i="28"/>
  <c r="IE1035" i="28"/>
  <c r="IF1037" i="28" s="1"/>
  <c r="IF1035" i="28" s="1"/>
  <c r="IF307" i="28"/>
  <c r="IF308" i="28" s="1"/>
  <c r="ID331" i="28"/>
  <c r="ID332" i="28" s="1"/>
  <c r="IF322" i="28"/>
  <c r="IF326" i="28" s="1"/>
  <c r="ID334" i="28"/>
  <c r="HO7443" i="28"/>
  <c r="GX7443" i="28"/>
  <c r="GU7443" i="28"/>
  <c r="GT7443" i="28"/>
  <c r="HJ7443" i="28"/>
  <c r="GZ7443" i="28"/>
  <c r="HC7443" i="28"/>
  <c r="HS7443" i="28"/>
  <c r="GV7443" i="28"/>
  <c r="HP7443" i="28"/>
  <c r="HA7443" i="28"/>
  <c r="HE7443" i="28"/>
  <c r="HU7443" i="28"/>
  <c r="HI7443" i="28"/>
  <c r="HV7443" i="28"/>
  <c r="HG7443" i="28"/>
  <c r="GR7443" i="28"/>
  <c r="GR7447" i="28" s="1"/>
  <c r="BD960" i="25" s="1"/>
  <c r="HL7443" i="28"/>
  <c r="GS7443" i="28"/>
  <c r="HB7443" i="28"/>
  <c r="HN7443" i="28"/>
  <c r="HF7443" i="28"/>
  <c r="HK7443" i="28"/>
  <c r="HQ7443" i="28"/>
  <c r="HR7443" i="28"/>
  <c r="HH7443" i="28"/>
  <c r="GW7443" i="28"/>
  <c r="HM7443" i="28"/>
  <c r="HD7443" i="28"/>
  <c r="HT7443" i="28"/>
  <c r="GY7443" i="28"/>
  <c r="IF7330" i="28"/>
  <c r="IF7334" i="28" s="1"/>
  <c r="IF7323" i="28"/>
  <c r="IF7326" i="28"/>
  <c r="HT6716" i="28"/>
  <c r="HZ2429" i="28"/>
  <c r="HZ2458" i="28" s="1"/>
  <c r="HX1012" i="28"/>
  <c r="HY1011" i="28"/>
  <c r="ID285" i="28"/>
  <c r="ID298" i="28" s="1"/>
  <c r="ID302" i="28" s="1"/>
  <c r="IC284" i="28"/>
  <c r="AZ262" i="12"/>
  <c r="BA262" i="12" s="1"/>
  <c r="BB262" i="12" s="1"/>
  <c r="BC262" i="12" s="1"/>
  <c r="BD262" i="12" s="1"/>
  <c r="BE262" i="12" s="1"/>
  <c r="BF262" i="12" s="1"/>
  <c r="BG262" i="12" s="1"/>
  <c r="BH262" i="12" s="1"/>
  <c r="BI262" i="12" s="1"/>
  <c r="BJ262" i="12" s="1"/>
  <c r="BK262" i="12" s="1"/>
  <c r="GJ1877" i="28"/>
  <c r="GJ1875" i="28" s="1"/>
  <c r="BM1876" i="28" s="1"/>
  <c r="IG1115" i="28" l="1"/>
  <c r="IH1118" i="28" s="1"/>
  <c r="IG1118" i="28"/>
  <c r="IJ6613" i="28"/>
  <c r="IJ6614" i="28" s="1"/>
  <c r="II6612" i="28"/>
  <c r="HU6810" i="28"/>
  <c r="HU6813" i="28" s="1"/>
  <c r="CG690" i="25"/>
  <c r="IG1116" i="28"/>
  <c r="IH1115" i="28"/>
  <c r="II6614" i="28"/>
  <c r="HY7349" i="28"/>
  <c r="HY7347" i="28" s="1"/>
  <c r="IC525" i="28"/>
  <c r="HV6714" i="28"/>
  <c r="CH678" i="25"/>
  <c r="HT6723" i="28"/>
  <c r="HT6724" i="28" s="1"/>
  <c r="CF680" i="25"/>
  <c r="HZ324" i="28"/>
  <c r="IA323" i="28"/>
  <c r="IC7182" i="28"/>
  <c r="HU6708" i="28"/>
  <c r="HZ1006" i="28"/>
  <c r="HY1004" i="28"/>
  <c r="HZ1003" i="28"/>
  <c r="IC7186" i="28"/>
  <c r="IC7190" i="28" s="1"/>
  <c r="ID6798" i="28"/>
  <c r="ID6795" i="28"/>
  <c r="ID6802" i="28"/>
  <c r="ID6806" i="28" s="1"/>
  <c r="IJ6835" i="28"/>
  <c r="IJ6836" i="28" s="1"/>
  <c r="IJ6838" i="28"/>
  <c r="IC6702" i="28"/>
  <c r="IC6706" i="28"/>
  <c r="IC6710" i="28" s="1"/>
  <c r="IC7180" i="28"/>
  <c r="ID7181" i="28"/>
  <c r="IE566" i="28"/>
  <c r="IE563" i="28"/>
  <c r="IE570" i="28"/>
  <c r="IE574" i="28" s="1"/>
  <c r="II2478" i="28"/>
  <c r="IF2117" i="28"/>
  <c r="IF2115" i="28" s="1"/>
  <c r="IF2116" i="28" s="1"/>
  <c r="II2476" i="28"/>
  <c r="IJ2477" i="28"/>
  <c r="IJ2478" i="28" s="1"/>
  <c r="IF2107" i="28"/>
  <c r="IF2108" i="28" s="1"/>
  <c r="IF2110" i="28"/>
  <c r="HZ7339" i="28"/>
  <c r="HZ7340" i="28" s="1"/>
  <c r="IF1308" i="28"/>
  <c r="IG1309" i="28"/>
  <c r="HV6805" i="28"/>
  <c r="HU6804" i="28"/>
  <c r="HU6722" i="28"/>
  <c r="HU6715" i="28"/>
  <c r="HV6717" i="28" s="1"/>
  <c r="CH679" i="25" s="1"/>
  <c r="HV6707" i="28"/>
  <c r="ID6701" i="28"/>
  <c r="IC6700" i="28"/>
  <c r="IJ315" i="28"/>
  <c r="IJ316" i="28" s="1"/>
  <c r="IC2094" i="28"/>
  <c r="IJ4555" i="28"/>
  <c r="IJ4556" i="28" s="1"/>
  <c r="IE1036" i="28"/>
  <c r="IC2091" i="28"/>
  <c r="ID2093" i="28" s="1"/>
  <c r="IE333" i="28"/>
  <c r="IE338" i="28" s="1"/>
  <c r="IE342" i="28" s="1"/>
  <c r="ID2766" i="28"/>
  <c r="IH2114" i="28"/>
  <c r="IH2118" i="28" s="1"/>
  <c r="ID2763" i="28"/>
  <c r="IE2765" i="28" s="1"/>
  <c r="IE532" i="28"/>
  <c r="IF533" i="28"/>
  <c r="IF538" i="28" s="1"/>
  <c r="IF542" i="28" s="1"/>
  <c r="IB2100" i="28"/>
  <c r="IC2101" i="28"/>
  <c r="IC2099" i="28" s="1"/>
  <c r="IC2100" i="28" s="1"/>
  <c r="IF1492" i="28"/>
  <c r="IG1493" i="28"/>
  <c r="IE7283" i="28"/>
  <c r="IE7284" i="28" s="1"/>
  <c r="IC7331" i="28"/>
  <c r="IE550" i="28"/>
  <c r="IC523" i="28"/>
  <c r="ID525" i="28" s="1"/>
  <c r="ID523" i="28" s="1"/>
  <c r="BV7460" i="28"/>
  <c r="BV7459" i="28" s="1"/>
  <c r="BV7453" i="28"/>
  <c r="BX7452" i="28"/>
  <c r="ID515" i="28"/>
  <c r="IE517" i="28" s="1"/>
  <c r="IE522" i="28" s="1"/>
  <c r="IE526" i="28" s="1"/>
  <c r="BY7437" i="28"/>
  <c r="ID518" i="28"/>
  <c r="IE547" i="28"/>
  <c r="IE548" i="28" s="1"/>
  <c r="IG309" i="28"/>
  <c r="IG307" i="28" s="1"/>
  <c r="IG308" i="28" s="1"/>
  <c r="ID2774" i="28"/>
  <c r="ID2773" i="28" s="1"/>
  <c r="ID2771" i="28" s="1"/>
  <c r="ID2772" i="28" s="1"/>
  <c r="HZ7443" i="28"/>
  <c r="HX7443" i="28"/>
  <c r="HY7443" i="28"/>
  <c r="IJ7443" i="28"/>
  <c r="IH7443" i="28"/>
  <c r="IB7443" i="28"/>
  <c r="ID7443" i="28"/>
  <c r="IF7443" i="28"/>
  <c r="IG7443" i="28"/>
  <c r="HW7443" i="28"/>
  <c r="IC7443" i="28"/>
  <c r="IA7443" i="28"/>
  <c r="IE7443" i="28"/>
  <c r="II7443" i="28"/>
  <c r="IG7325" i="28"/>
  <c r="IF7324" i="28"/>
  <c r="GR7452" i="28"/>
  <c r="GR7455" i="28" s="1"/>
  <c r="BD961" i="25" s="1"/>
  <c r="GR7445" i="28"/>
  <c r="GS7447" i="28" s="1"/>
  <c r="T960" i="25"/>
  <c r="AM960" i="25" s="1"/>
  <c r="ID286" i="28"/>
  <c r="ID283" i="28"/>
  <c r="IE285" i="28" s="1"/>
  <c r="IE283" i="28" s="1"/>
  <c r="IH309" i="28"/>
  <c r="HY1012" i="28"/>
  <c r="HZ1011" i="28"/>
  <c r="IG1037" i="28"/>
  <c r="IF1036" i="28"/>
  <c r="IF1038" i="28"/>
  <c r="HZ3541" i="28"/>
  <c r="HZ3546" i="28" s="1"/>
  <c r="HZ3549" i="28" s="1"/>
  <c r="GK1875" i="28"/>
  <c r="BN1876" i="28" s="1"/>
  <c r="HU6725" i="28" l="1"/>
  <c r="IJ6611" i="28"/>
  <c r="IJ6612" i="28" s="1"/>
  <c r="IE331" i="28"/>
  <c r="IF333" i="28" s="1"/>
  <c r="IF338" i="28" s="1"/>
  <c r="IF342" i="28" s="1"/>
  <c r="IE334" i="28"/>
  <c r="HV6810" i="28"/>
  <c r="CH690" i="25"/>
  <c r="HU6723" i="28"/>
  <c r="HU6724" i="28" s="1"/>
  <c r="CG680" i="25"/>
  <c r="II1117" i="28"/>
  <c r="II1115" i="28" s="1"/>
  <c r="IH1116" i="28"/>
  <c r="CG691" i="25"/>
  <c r="HU6811" i="28"/>
  <c r="HU6812" i="28" s="1"/>
  <c r="HU6818" i="28"/>
  <c r="HU6821" i="28" s="1"/>
  <c r="GS7452" i="28"/>
  <c r="BE960" i="25"/>
  <c r="HU6716" i="28"/>
  <c r="HY7348" i="28"/>
  <c r="HZ7347" i="28"/>
  <c r="IB325" i="28"/>
  <c r="IB323" i="28" s="1"/>
  <c r="IA324" i="28"/>
  <c r="HZ1004" i="28"/>
  <c r="IA1003" i="28"/>
  <c r="IA1006" i="28"/>
  <c r="ID2764" i="28"/>
  <c r="IE6797" i="28"/>
  <c r="ID6796" i="28"/>
  <c r="IA7339" i="28"/>
  <c r="IB7341" i="28" s="1"/>
  <c r="IB7346" i="28" s="1"/>
  <c r="IG2109" i="28"/>
  <c r="IG2110" i="28" s="1"/>
  <c r="ID7186" i="28"/>
  <c r="ID7190" i="28" s="1"/>
  <c r="ID7182" i="28"/>
  <c r="ID7179" i="28"/>
  <c r="IJ2475" i="28"/>
  <c r="IJ2476" i="28" s="1"/>
  <c r="IF565" i="28"/>
  <c r="IE564" i="28"/>
  <c r="HV6722" i="28"/>
  <c r="HV6725" i="28" s="1"/>
  <c r="HV6715" i="28"/>
  <c r="HV6716" i="28" s="1"/>
  <c r="IG322" i="28"/>
  <c r="IG326" i="28" s="1"/>
  <c r="IH307" i="28"/>
  <c r="II309" i="28" s="1"/>
  <c r="II322" i="28" s="1"/>
  <c r="II326" i="28" s="1"/>
  <c r="IG310" i="28"/>
  <c r="HV6803" i="28"/>
  <c r="HV6804" i="28" s="1"/>
  <c r="IG1307" i="28"/>
  <c r="IG1310" i="28"/>
  <c r="ID6706" i="28"/>
  <c r="ID6710" i="28" s="1"/>
  <c r="ID6699" i="28"/>
  <c r="ID6702" i="28"/>
  <c r="HW6709" i="28"/>
  <c r="HW6714" i="28" s="1"/>
  <c r="HV6708" i="28"/>
  <c r="IC2092" i="28"/>
  <c r="IF531" i="28"/>
  <c r="IF532" i="28" s="1"/>
  <c r="IF534" i="28"/>
  <c r="IF7285" i="28"/>
  <c r="IF7286" i="28" s="1"/>
  <c r="IH6797" i="28"/>
  <c r="IH6802" i="28" s="1"/>
  <c r="IH6806" i="28" s="1"/>
  <c r="ID2098" i="28"/>
  <c r="ID2091" i="28"/>
  <c r="ID2094" i="28"/>
  <c r="IG1494" i="28"/>
  <c r="IG1491" i="28"/>
  <c r="IC524" i="28"/>
  <c r="IC7332" i="28"/>
  <c r="ID7333" i="28"/>
  <c r="ID7338" i="28" s="1"/>
  <c r="IF549" i="28"/>
  <c r="IF550" i="28" s="1"/>
  <c r="IE518" i="28"/>
  <c r="ID516" i="28"/>
  <c r="BZ7439" i="28"/>
  <c r="BZ7444" i="28" s="1"/>
  <c r="BX7445" i="28"/>
  <c r="IE515" i="28"/>
  <c r="IE516" i="28" s="1"/>
  <c r="BX7451" i="28"/>
  <c r="BW7460" i="28"/>
  <c r="IE525" i="28"/>
  <c r="IE523" i="28" s="1"/>
  <c r="ID524" i="28"/>
  <c r="IE2770" i="28"/>
  <c r="IE2774" i="28" s="1"/>
  <c r="IE2773" i="28" s="1"/>
  <c r="IE2771" i="28" s="1"/>
  <c r="IE2772" i="28" s="1"/>
  <c r="IE2766" i="28"/>
  <c r="IE2763" i="28"/>
  <c r="IH2117" i="28"/>
  <c r="ID284" i="28"/>
  <c r="GR7460" i="28"/>
  <c r="GR7463" i="28" s="1"/>
  <c r="BD962" i="25" s="1"/>
  <c r="GR7453" i="28"/>
  <c r="IG7330" i="28"/>
  <c r="IG7334" i="28" s="1"/>
  <c r="IG7323" i="28"/>
  <c r="IG7326" i="28"/>
  <c r="GR7446" i="28"/>
  <c r="GS7445" i="28"/>
  <c r="IF334" i="28"/>
  <c r="IF331" i="28"/>
  <c r="IF332" i="28" s="1"/>
  <c r="IE332" i="28"/>
  <c r="IF285" i="28"/>
  <c r="IF283" i="28" s="1"/>
  <c r="IE284" i="28"/>
  <c r="IG1038" i="28"/>
  <c r="IE286" i="28"/>
  <c r="IE298" i="28"/>
  <c r="IE302" i="28" s="1"/>
  <c r="HZ1012" i="28"/>
  <c r="IA1011" i="28"/>
  <c r="IH310" i="28"/>
  <c r="IH322" i="28"/>
  <c r="IH326" i="28" s="1"/>
  <c r="IG1035" i="28"/>
  <c r="GJ6469" i="28"/>
  <c r="II307" i="28" l="1"/>
  <c r="IH308" i="28"/>
  <c r="II310" i="28"/>
  <c r="HZ7348" i="28"/>
  <c r="IA7347" i="28"/>
  <c r="IA7348" i="28" s="1"/>
  <c r="II1118" i="28"/>
  <c r="IB324" i="28"/>
  <c r="IC325" i="28"/>
  <c r="IC323" i="28" s="1"/>
  <c r="HU6819" i="28"/>
  <c r="HU6820" i="28" s="1"/>
  <c r="CG692" i="25"/>
  <c r="HV6723" i="28"/>
  <c r="CH680" i="25"/>
  <c r="IB7349" i="28"/>
  <c r="IB7347" i="28" s="1"/>
  <c r="IB7348" i="28" s="1"/>
  <c r="IJ1117" i="28"/>
  <c r="IJ1115" i="28" s="1"/>
  <c r="IJ1116" i="28" s="1"/>
  <c r="II1116" i="28"/>
  <c r="HV6813" i="28"/>
  <c r="IA7340" i="28"/>
  <c r="IB1005" i="28"/>
  <c r="IB1003" i="28" s="1"/>
  <c r="IA1004" i="28"/>
  <c r="HW6717" i="28"/>
  <c r="HW6722" i="28" s="1"/>
  <c r="HW6725" i="28" s="1"/>
  <c r="HW6723" i="28" s="1"/>
  <c r="IG2107" i="28"/>
  <c r="IH2110" i="28" s="1"/>
  <c r="HW6805" i="28"/>
  <c r="HW6810" i="28" s="1"/>
  <c r="IE6798" i="28"/>
  <c r="IE6802" i="28"/>
  <c r="IE6806" i="28" s="1"/>
  <c r="IE6795" i="28"/>
  <c r="IG2114" i="28"/>
  <c r="IG2117" i="28" s="1"/>
  <c r="ID7180" i="28"/>
  <c r="IE7181" i="28"/>
  <c r="IE7182" i="28" s="1"/>
  <c r="IF570" i="28"/>
  <c r="IF574" i="28" s="1"/>
  <c r="IF563" i="28"/>
  <c r="IF566" i="28"/>
  <c r="HW6715" i="28"/>
  <c r="HW6716" i="28" s="1"/>
  <c r="HW6707" i="28"/>
  <c r="HX6709" i="28" s="1"/>
  <c r="HX6714" i="28" s="1"/>
  <c r="IG1308" i="28"/>
  <c r="IH1307" i="28"/>
  <c r="IH1310" i="28"/>
  <c r="HV6724" i="28"/>
  <c r="IB7339" i="28"/>
  <c r="IH2107" i="28"/>
  <c r="IE6701" i="28"/>
  <c r="IE6706" i="28" s="1"/>
  <c r="IE6710" i="28" s="1"/>
  <c r="ID6700" i="28"/>
  <c r="IF7283" i="28"/>
  <c r="IF7284" i="28" s="1"/>
  <c r="IG533" i="28"/>
  <c r="IG538" i="28" s="1"/>
  <c r="IG542" i="28" s="1"/>
  <c r="IF554" i="28"/>
  <c r="IF558" i="28" s="1"/>
  <c r="IH533" i="28"/>
  <c r="IH538" i="28" s="1"/>
  <c r="IH542" i="28" s="1"/>
  <c r="IE2093" i="28"/>
  <c r="ID2092" i="28"/>
  <c r="ID2102" i="28"/>
  <c r="ID2101" i="28"/>
  <c r="IH1493" i="28"/>
  <c r="IG1492" i="28"/>
  <c r="ID7331" i="28"/>
  <c r="ID7332" i="28" s="1"/>
  <c r="IF547" i="28"/>
  <c r="IF548" i="28" s="1"/>
  <c r="IF517" i="28"/>
  <c r="IF522" i="28" s="1"/>
  <c r="IF526" i="28" s="1"/>
  <c r="BW7453" i="28"/>
  <c r="BW7459" i="28"/>
  <c r="BZ7437" i="28"/>
  <c r="BZ7443" i="28"/>
  <c r="BY7447" i="28"/>
  <c r="BY7452" i="28" s="1"/>
  <c r="IG549" i="28"/>
  <c r="IG547" i="28" s="1"/>
  <c r="IG548" i="28" s="1"/>
  <c r="IE524" i="28"/>
  <c r="IE2764" i="28"/>
  <c r="IF2765" i="28"/>
  <c r="IG7324" i="28"/>
  <c r="IH7325" i="28"/>
  <c r="IH7326" i="28" s="1"/>
  <c r="GS7446" i="28"/>
  <c r="GR7468" i="28"/>
  <c r="GR7471" i="28" s="1"/>
  <c r="GR7461" i="28"/>
  <c r="IG333" i="28"/>
  <c r="IG338" i="28" s="1"/>
  <c r="IG342" i="28" s="1"/>
  <c r="IA1012" i="28"/>
  <c r="IG1036" i="28"/>
  <c r="IH1037" i="28"/>
  <c r="IH1038" i="28" s="1"/>
  <c r="IJ309" i="28"/>
  <c r="II308" i="28"/>
  <c r="IG285" i="28"/>
  <c r="IG298" i="28" s="1"/>
  <c r="IG302" i="28" s="1"/>
  <c r="IF284" i="28"/>
  <c r="IH325" i="28"/>
  <c r="IF286" i="28"/>
  <c r="IF298" i="28"/>
  <c r="IF302" i="28" s="1"/>
  <c r="GJ6474" i="28"/>
  <c r="IG2118" i="28" l="1"/>
  <c r="IG2108" i="28"/>
  <c r="HV6818" i="28"/>
  <c r="HV6821" i="28" s="1"/>
  <c r="CH691" i="25"/>
  <c r="HV6811" i="28"/>
  <c r="HV6812" i="28" s="1"/>
  <c r="ID325" i="28"/>
  <c r="ID323" i="28" s="1"/>
  <c r="IC324" i="28"/>
  <c r="GR7469" i="28"/>
  <c r="BD963" i="25"/>
  <c r="IJ1118" i="28"/>
  <c r="HW6813" i="28"/>
  <c r="HW6818" i="28" s="1"/>
  <c r="IB1004" i="28"/>
  <c r="IC1005" i="28"/>
  <c r="IC1006" i="28" s="1"/>
  <c r="IB1006" i="28"/>
  <c r="IB1010" i="28"/>
  <c r="HW6803" i="28"/>
  <c r="HW6804" i="28" s="1"/>
  <c r="IG2115" i="28"/>
  <c r="IG2116" i="28" s="1"/>
  <c r="IF6797" i="28"/>
  <c r="IE6796" i="28"/>
  <c r="IG7285" i="28"/>
  <c r="IG7283" i="28" s="1"/>
  <c r="IG7284" i="28" s="1"/>
  <c r="HW6811" i="28"/>
  <c r="HW6812" i="28" s="1"/>
  <c r="IE7186" i="28"/>
  <c r="IE7190" i="28" s="1"/>
  <c r="IE7179" i="28"/>
  <c r="HX6717" i="28"/>
  <c r="HX6715" i="28" s="1"/>
  <c r="HX6716" i="28" s="1"/>
  <c r="ID2099" i="28"/>
  <c r="ID2100" i="28" s="1"/>
  <c r="IF564" i="28"/>
  <c r="IG565" i="28"/>
  <c r="IG531" i="28"/>
  <c r="IG532" i="28" s="1"/>
  <c r="IE6702" i="28"/>
  <c r="IG534" i="28"/>
  <c r="IE6699" i="28"/>
  <c r="IE6700" i="28" s="1"/>
  <c r="HX6722" i="28"/>
  <c r="HX6725" i="28" s="1"/>
  <c r="HX6723" i="28" s="1"/>
  <c r="IH1308" i="28"/>
  <c r="II1309" i="28"/>
  <c r="II1310" i="28" s="1"/>
  <c r="HW6708" i="28"/>
  <c r="HW6724" i="28"/>
  <c r="II2109" i="28"/>
  <c r="II2114" i="28" s="1"/>
  <c r="II2118" i="28" s="1"/>
  <c r="IH2108" i="28"/>
  <c r="IC7341" i="28"/>
  <c r="IC7346" i="28" s="1"/>
  <c r="IC7349" i="28" s="1"/>
  <c r="IC7347" i="28" s="1"/>
  <c r="IC7348" i="28" s="1"/>
  <c r="IB7340" i="28"/>
  <c r="HX6707" i="28"/>
  <c r="IE7333" i="28"/>
  <c r="IE7338" i="28" s="1"/>
  <c r="IE2098" i="28"/>
  <c r="IE2091" i="28"/>
  <c r="IE2094" i="28"/>
  <c r="IH1494" i="28"/>
  <c r="IH1491" i="28"/>
  <c r="II1493" i="28" s="1"/>
  <c r="IH565" i="28"/>
  <c r="IH570" i="28" s="1"/>
  <c r="IH574" i="28" s="1"/>
  <c r="IH7285" i="28"/>
  <c r="IF518" i="28"/>
  <c r="IF525" i="28"/>
  <c r="IF523" i="28" s="1"/>
  <c r="IF524" i="28" s="1"/>
  <c r="IF515" i="28"/>
  <c r="IG517" i="28" s="1"/>
  <c r="IG522" i="28" s="1"/>
  <c r="IG526" i="28" s="1"/>
  <c r="CA7439" i="28"/>
  <c r="CA7444" i="28" s="1"/>
  <c r="BY7445" i="28"/>
  <c r="BV7468" i="28"/>
  <c r="BV7467" i="28" s="1"/>
  <c r="BV7461" i="28"/>
  <c r="BY7451" i="28"/>
  <c r="BX7460" i="28"/>
  <c r="IF2770" i="28"/>
  <c r="IF2774" i="28" s="1"/>
  <c r="IF2773" i="28" s="1"/>
  <c r="IF2771" i="28" s="1"/>
  <c r="IF2772" i="28" s="1"/>
  <c r="IF2763" i="28"/>
  <c r="IF2766" i="28"/>
  <c r="IH549" i="28"/>
  <c r="IG554" i="28"/>
  <c r="IG558" i="28" s="1"/>
  <c r="IG550" i="28"/>
  <c r="IG331" i="28"/>
  <c r="IG332" i="28" s="1"/>
  <c r="IH7330" i="28"/>
  <c r="IH7334" i="28" s="1"/>
  <c r="IH7323" i="28"/>
  <c r="II7325" i="28" s="1"/>
  <c r="II7330" i="28" s="1"/>
  <c r="II7334" i="28" s="1"/>
  <c r="HP7451" i="28"/>
  <c r="GY7451" i="28"/>
  <c r="HR7451" i="28"/>
  <c r="HK7451" i="28"/>
  <c r="HB7451" i="28"/>
  <c r="HN7451" i="28"/>
  <c r="HV7451" i="28"/>
  <c r="HE7451" i="28"/>
  <c r="GV7451" i="28"/>
  <c r="HJ7451" i="28"/>
  <c r="HI7451" i="28"/>
  <c r="GZ7451" i="28"/>
  <c r="GS7451" i="28"/>
  <c r="HD7451" i="28"/>
  <c r="HC7451" i="28"/>
  <c r="GX7451" i="28"/>
  <c r="HL7451" i="28"/>
  <c r="HA7451" i="28"/>
  <c r="GW7451" i="28"/>
  <c r="HS7451" i="28"/>
  <c r="HO7451" i="28"/>
  <c r="HT7451" i="28"/>
  <c r="HM7451" i="28"/>
  <c r="GT7451" i="28"/>
  <c r="GU7451" i="28"/>
  <c r="HF7451" i="28"/>
  <c r="GR7451" i="28"/>
  <c r="GR7454" i="28" s="1"/>
  <c r="HU7451" i="28"/>
  <c r="HH7451" i="28"/>
  <c r="HG7451" i="28"/>
  <c r="HQ7451" i="28"/>
  <c r="IG334" i="28"/>
  <c r="IG286" i="28"/>
  <c r="IJ307" i="28"/>
  <c r="IJ308" i="28" s="1"/>
  <c r="IJ322" i="28"/>
  <c r="IJ326" i="28" s="1"/>
  <c r="IH1035" i="28"/>
  <c r="II1037" i="28" s="1"/>
  <c r="HZ5733" i="28"/>
  <c r="HZ5738" i="28" s="1"/>
  <c r="IG283" i="28"/>
  <c r="IJ310" i="28"/>
  <c r="GJ6477" i="28"/>
  <c r="IC1003" i="28" l="1"/>
  <c r="IC1004" i="28" s="1"/>
  <c r="IH2115" i="28"/>
  <c r="IC1010" i="28"/>
  <c r="IC1014" i="28" s="1"/>
  <c r="HX6805" i="28"/>
  <c r="HX6810" i="28" s="1"/>
  <c r="HX6813" i="28" s="1"/>
  <c r="HV6819" i="28"/>
  <c r="HV6820" i="28" s="1"/>
  <c r="CH692" i="25"/>
  <c r="ID324" i="28"/>
  <c r="IE325" i="28"/>
  <c r="IE323" i="28" s="1"/>
  <c r="IB1014" i="28"/>
  <c r="IB1013" i="28"/>
  <c r="IG7286" i="28"/>
  <c r="IF6798" i="28"/>
  <c r="IF6795" i="28"/>
  <c r="IF6802" i="28"/>
  <c r="IF6806" i="28" s="1"/>
  <c r="ID1005" i="28"/>
  <c r="IH531" i="28"/>
  <c r="II533" i="28" s="1"/>
  <c r="II538" i="28" s="1"/>
  <c r="II542" i="28" s="1"/>
  <c r="IH534" i="28"/>
  <c r="IF6701" i="28"/>
  <c r="IF6699" i="28" s="1"/>
  <c r="IG6701" i="28" s="1"/>
  <c r="IG6706" i="28" s="1"/>
  <c r="IG6710" i="28" s="1"/>
  <c r="IE7180" i="28"/>
  <c r="IF7181" i="28"/>
  <c r="IF7186" i="28" s="1"/>
  <c r="IF7190" i="28" s="1"/>
  <c r="IG570" i="28"/>
  <c r="IG574" i="28" s="1"/>
  <c r="IG563" i="28"/>
  <c r="IH563" i="28" s="1"/>
  <c r="IH564" i="28" s="1"/>
  <c r="IG566" i="28"/>
  <c r="HX6803" i="28"/>
  <c r="HY6805" i="28" s="1"/>
  <c r="HY6810" i="28" s="1"/>
  <c r="GS7455" i="28"/>
  <c r="BE961" i="25" s="1"/>
  <c r="II1307" i="28"/>
  <c r="IC7339" i="28"/>
  <c r="ID7341" i="28" s="1"/>
  <c r="II2110" i="28"/>
  <c r="II2107" i="28"/>
  <c r="IJ2109" i="28" s="1"/>
  <c r="IJ2114" i="28" s="1"/>
  <c r="IJ2118" i="28" s="1"/>
  <c r="HX6818" i="28"/>
  <c r="HX6811" i="28"/>
  <c r="HX6812" i="28" s="1"/>
  <c r="HY6709" i="28"/>
  <c r="HY6714" i="28" s="1"/>
  <c r="HY6717" i="28" s="1"/>
  <c r="HX6708" i="28"/>
  <c r="HX6724" i="28"/>
  <c r="IE7331" i="28"/>
  <c r="IF7333" i="28" s="1"/>
  <c r="IF7338" i="28" s="1"/>
  <c r="IH2116" i="28"/>
  <c r="II2117" i="28"/>
  <c r="II2115" i="28" s="1"/>
  <c r="IH333" i="28"/>
  <c r="IH338" i="28" s="1"/>
  <c r="IH342" i="28" s="1"/>
  <c r="IF2093" i="28"/>
  <c r="IE2092" i="28"/>
  <c r="IE2102" i="28"/>
  <c r="IE2101" i="28"/>
  <c r="II1494" i="28"/>
  <c r="IH1492" i="28"/>
  <c r="II1491" i="28"/>
  <c r="IG518" i="28"/>
  <c r="IG515" i="28"/>
  <c r="IG516" i="28" s="1"/>
  <c r="IF516" i="28"/>
  <c r="IH7286" i="28"/>
  <c r="IH7283" i="28"/>
  <c r="II7285" i="28" s="1"/>
  <c r="IG525" i="28"/>
  <c r="IG523" i="28" s="1"/>
  <c r="IG524" i="28" s="1"/>
  <c r="BX7453" i="28"/>
  <c r="BX7459" i="28"/>
  <c r="BW7468" i="28"/>
  <c r="CA7443" i="28"/>
  <c r="BZ7447" i="28"/>
  <c r="BZ7452" i="28" s="1"/>
  <c r="CA7437" i="28"/>
  <c r="IH554" i="28"/>
  <c r="IH558" i="28" s="1"/>
  <c r="IH547" i="28"/>
  <c r="II549" i="28" s="1"/>
  <c r="II554" i="28" s="1"/>
  <c r="II558" i="28" s="1"/>
  <c r="IH550" i="28"/>
  <c r="IH517" i="28"/>
  <c r="IH522" i="28" s="1"/>
  <c r="IH526" i="28" s="1"/>
  <c r="IG2765" i="28"/>
  <c r="IG2770" i="28" s="1"/>
  <c r="IG2774" i="28" s="1"/>
  <c r="IG2773" i="28" s="1"/>
  <c r="IG2771" i="28" s="1"/>
  <c r="IG2772" i="28" s="1"/>
  <c r="IF2764" i="28"/>
  <c r="IH6701" i="28"/>
  <c r="IH6706" i="28" s="1"/>
  <c r="IH6710" i="28" s="1"/>
  <c r="T961" i="25"/>
  <c r="AM961" i="25" s="1"/>
  <c r="IH7324" i="28"/>
  <c r="II7323" i="28"/>
  <c r="II7326" i="28"/>
  <c r="IG284" i="28"/>
  <c r="IH285" i="28"/>
  <c r="IH286" i="28" s="1"/>
  <c r="IH1036" i="28"/>
  <c r="II1035" i="28"/>
  <c r="II1038" i="28"/>
  <c r="GJ6482" i="28"/>
  <c r="GJ6485" i="28"/>
  <c r="IH532" i="28" l="1"/>
  <c r="IE324" i="28"/>
  <c r="IF325" i="28"/>
  <c r="IF323" i="28" s="1"/>
  <c r="HW6821" i="28"/>
  <c r="HW6819" i="28" s="1"/>
  <c r="HW6820" i="28" s="1"/>
  <c r="IB1018" i="28"/>
  <c r="IB1011" i="28"/>
  <c r="HX6804" i="28"/>
  <c r="IG6797" i="28"/>
  <c r="IG6798" i="28" s="1"/>
  <c r="IF6796" i="28"/>
  <c r="IG6702" i="28"/>
  <c r="II531" i="28"/>
  <c r="IJ533" i="28" s="1"/>
  <c r="IJ538" i="28" s="1"/>
  <c r="IJ542" i="28" s="1"/>
  <c r="II534" i="28"/>
  <c r="IF6706" i="28"/>
  <c r="IF6710" i="28" s="1"/>
  <c r="ID1006" i="28"/>
  <c r="ID1003" i="28"/>
  <c r="ID1010" i="28"/>
  <c r="ID1014" i="28" s="1"/>
  <c r="IG6699" i="28"/>
  <c r="IG6700" i="28" s="1"/>
  <c r="IF6700" i="28"/>
  <c r="IF6702" i="28"/>
  <c r="IF7179" i="28"/>
  <c r="IF7182" i="28"/>
  <c r="IG564" i="28"/>
  <c r="IH566" i="28"/>
  <c r="HY6813" i="28"/>
  <c r="IE7332" i="28"/>
  <c r="IC7340" i="28"/>
  <c r="IH331" i="28"/>
  <c r="II333" i="28" s="1"/>
  <c r="II338" i="28" s="1"/>
  <c r="II342" i="28" s="1"/>
  <c r="II2108" i="28"/>
  <c r="HY6803" i="28"/>
  <c r="II1308" i="28"/>
  <c r="IJ1309" i="28"/>
  <c r="IJ1310" i="28" s="1"/>
  <c r="IJ2110" i="28"/>
  <c r="GS7460" i="28"/>
  <c r="GS7453" i="28"/>
  <c r="IH334" i="28"/>
  <c r="II2116" i="28"/>
  <c r="IJ2117" i="28"/>
  <c r="IJ2115" i="28" s="1"/>
  <c r="IJ2116" i="28" s="1"/>
  <c r="HY6722" i="28"/>
  <c r="HY6725" i="28" s="1"/>
  <c r="HY6723" i="28" s="1"/>
  <c r="HY6715" i="28"/>
  <c r="IJ2107" i="28"/>
  <c r="IJ2108" i="28" s="1"/>
  <c r="II565" i="28"/>
  <c r="ID7346" i="28"/>
  <c r="ID7349" i="28" s="1"/>
  <c r="ID7347" i="28" s="1"/>
  <c r="ID7348" i="28" s="1"/>
  <c r="ID7339" i="28"/>
  <c r="HY6707" i="28"/>
  <c r="IE2099" i="28"/>
  <c r="IE2100" i="28" s="1"/>
  <c r="IF2098" i="28"/>
  <c r="IF2102" i="28" s="1"/>
  <c r="IF2091" i="28"/>
  <c r="IF2094" i="28"/>
  <c r="IJ1493" i="28"/>
  <c r="IJ1491" i="28" s="1"/>
  <c r="IJ1492" i="28" s="1"/>
  <c r="II1492" i="28"/>
  <c r="IF7331" i="28"/>
  <c r="IG7333" i="28" s="1"/>
  <c r="II7283" i="28"/>
  <c r="II7286" i="28"/>
  <c r="IH7284" i="28"/>
  <c r="IG2766" i="28"/>
  <c r="IG2763" i="28"/>
  <c r="IG2764" i="28" s="1"/>
  <c r="IH518" i="28"/>
  <c r="IH515" i="28"/>
  <c r="IH525" i="28"/>
  <c r="IH523" i="28" s="1"/>
  <c r="CB7439" i="28"/>
  <c r="CB7444" i="28" s="1"/>
  <c r="BY7455" i="28"/>
  <c r="BY7460" i="28" s="1"/>
  <c r="BZ7451" i="28"/>
  <c r="BZ7445" i="28"/>
  <c r="BW7461" i="28"/>
  <c r="BW7467" i="28"/>
  <c r="II547" i="28"/>
  <c r="II550" i="28"/>
  <c r="IH548" i="28"/>
  <c r="IJ7325" i="28"/>
  <c r="IJ7330" i="28" s="1"/>
  <c r="IJ7334" i="28" s="1"/>
  <c r="II7324" i="28"/>
  <c r="ID7451" i="28"/>
  <c r="HY7451" i="28"/>
  <c r="IA7451" i="28"/>
  <c r="IJ7451" i="28"/>
  <c r="HX7451" i="28"/>
  <c r="IG7451" i="28"/>
  <c r="IB7451" i="28"/>
  <c r="IC7451" i="28"/>
  <c r="IE7451" i="28"/>
  <c r="II7451" i="28"/>
  <c r="HZ7451" i="28"/>
  <c r="IF7451" i="28"/>
  <c r="HW7451" i="28"/>
  <c r="IH7451" i="28"/>
  <c r="IH283" i="28"/>
  <c r="II285" i="28" s="1"/>
  <c r="II298" i="28" s="1"/>
  <c r="II302" i="28" s="1"/>
  <c r="IH298" i="28"/>
  <c r="IH302" i="28" s="1"/>
  <c r="II1036" i="28"/>
  <c r="IJ1037" i="28"/>
  <c r="IJ1035" i="28" s="1"/>
  <c r="IJ1036" i="28" s="1"/>
  <c r="FZ7428" i="28"/>
  <c r="GA7428" i="28"/>
  <c r="IH6699" i="28" l="1"/>
  <c r="II6701" i="28" s="1"/>
  <c r="II6706" i="28" s="1"/>
  <c r="II6710" i="28" s="1"/>
  <c r="IH6702" i="28"/>
  <c r="HX6821" i="28"/>
  <c r="HX6819" i="28" s="1"/>
  <c r="HX6820" i="28" s="1"/>
  <c r="IF324" i="28"/>
  <c r="IG325" i="28"/>
  <c r="IG323" i="28" s="1"/>
  <c r="II532" i="28"/>
  <c r="IB1012" i="28"/>
  <c r="IC1013" i="28"/>
  <c r="IC1018" i="28" s="1"/>
  <c r="II334" i="28"/>
  <c r="II331" i="28"/>
  <c r="II332" i="28" s="1"/>
  <c r="IH332" i="28"/>
  <c r="IG6795" i="28"/>
  <c r="IG6802" i="28"/>
  <c r="IG6806" i="28" s="1"/>
  <c r="IE1005" i="28"/>
  <c r="ID1004" i="28"/>
  <c r="IF7180" i="28"/>
  <c r="IG7181" i="28"/>
  <c r="IG7186" i="28" s="1"/>
  <c r="IG7190" i="28" s="1"/>
  <c r="II6702" i="28"/>
  <c r="HY6818" i="28"/>
  <c r="HY6811" i="28"/>
  <c r="GS7454" i="28"/>
  <c r="HZ6803" i="28"/>
  <c r="HY6804" i="28"/>
  <c r="IJ1307" i="28"/>
  <c r="IJ1308" i="28" s="1"/>
  <c r="HY6724" i="28"/>
  <c r="HZ6723" i="28"/>
  <c r="HZ6707" i="28"/>
  <c r="HY6708" i="28"/>
  <c r="IH1005" i="28"/>
  <c r="IH1010" i="28" s="1"/>
  <c r="IH1014" i="28" s="1"/>
  <c r="ID7340" i="28"/>
  <c r="IE7341" i="28"/>
  <c r="II570" i="28"/>
  <c r="II574" i="28" s="1"/>
  <c r="II566" i="28"/>
  <c r="II563" i="28"/>
  <c r="HZ6715" i="28"/>
  <c r="HY6716" i="28"/>
  <c r="II517" i="28"/>
  <c r="II522" i="28" s="1"/>
  <c r="II526" i="28" s="1"/>
  <c r="IJ531" i="28"/>
  <c r="IJ532" i="28" s="1"/>
  <c r="IJ534" i="28"/>
  <c r="IJ1494" i="28"/>
  <c r="IH2765" i="28"/>
  <c r="IH2770" i="28" s="1"/>
  <c r="IH2774" i="28" s="1"/>
  <c r="IH2773" i="28" s="1"/>
  <c r="IH2771" i="28" s="1"/>
  <c r="IH2772" i="28" s="1"/>
  <c r="IF7332" i="28"/>
  <c r="IG2093" i="28"/>
  <c r="IG2098" i="28" s="1"/>
  <c r="IG2102" i="28" s="1"/>
  <c r="IF2092" i="28"/>
  <c r="IF2101" i="28"/>
  <c r="IF2099" i="28" s="1"/>
  <c r="IG7338" i="28"/>
  <c r="IG7331" i="28"/>
  <c r="II7284" i="28"/>
  <c r="IJ7285" i="28"/>
  <c r="IJ7286" i="28" s="1"/>
  <c r="IH524" i="28"/>
  <c r="IH516" i="28"/>
  <c r="BV7473" i="28"/>
  <c r="BV7474" i="28"/>
  <c r="BV7469" i="28"/>
  <c r="BY7459" i="28"/>
  <c r="BX7468" i="28"/>
  <c r="CB7437" i="28"/>
  <c r="BY7453" i="28"/>
  <c r="CB7443" i="28"/>
  <c r="CA7447" i="28"/>
  <c r="CA7452" i="28" s="1"/>
  <c r="IJ549" i="28"/>
  <c r="II548" i="28"/>
  <c r="IJ7326" i="28"/>
  <c r="IJ7323" i="28"/>
  <c r="IJ7324" i="28" s="1"/>
  <c r="IJ333" i="28"/>
  <c r="IJ334" i="28" s="1"/>
  <c r="IA4597" i="28"/>
  <c r="IA4602" i="28" s="1"/>
  <c r="IA4605" i="28" s="1"/>
  <c r="IH284" i="28"/>
  <c r="II286" i="28"/>
  <c r="II283" i="28"/>
  <c r="IJ1038" i="28"/>
  <c r="EE7431" i="28"/>
  <c r="IH6700" i="28" l="1"/>
  <c r="II6699" i="28"/>
  <c r="HY6821" i="28"/>
  <c r="HY6819" i="28" s="1"/>
  <c r="HY6820" i="28" s="1"/>
  <c r="IG324" i="28"/>
  <c r="IH323" i="28"/>
  <c r="IC1011" i="28"/>
  <c r="IC1012" i="28" s="1"/>
  <c r="IG6796" i="28"/>
  <c r="IH6798" i="28"/>
  <c r="IH6795" i="28"/>
  <c r="IE1003" i="28"/>
  <c r="IE1010" i="28"/>
  <c r="IE1014" i="28" s="1"/>
  <c r="IE1006" i="28"/>
  <c r="IG7182" i="28"/>
  <c r="IG7179" i="28"/>
  <c r="HY6812" i="28"/>
  <c r="HZ6811" i="28"/>
  <c r="HU7431" i="28"/>
  <c r="HV7431" i="28"/>
  <c r="GS7431" i="28"/>
  <c r="BE958" i="25" s="1"/>
  <c r="GZ7431" i="28"/>
  <c r="HG7431" i="28"/>
  <c r="HZ6804" i="28"/>
  <c r="IA6803" i="28"/>
  <c r="IE7339" i="28"/>
  <c r="IE7346" i="28"/>
  <c r="IE7349" i="28" s="1"/>
  <c r="IE7347" i="28" s="1"/>
  <c r="IE7348" i="28" s="1"/>
  <c r="HZ6708" i="28"/>
  <c r="IA6707" i="28"/>
  <c r="HZ6716" i="28"/>
  <c r="IA6715" i="28"/>
  <c r="II564" i="28"/>
  <c r="IJ565" i="28"/>
  <c r="II515" i="28"/>
  <c r="HZ6724" i="28"/>
  <c r="IA6723" i="28"/>
  <c r="II518" i="28"/>
  <c r="II525" i="28"/>
  <c r="II523" i="28" s="1"/>
  <c r="II524" i="28" s="1"/>
  <c r="IH2763" i="28"/>
  <c r="IH2766" i="28"/>
  <c r="IJ7283" i="28"/>
  <c r="IJ7284" i="28" s="1"/>
  <c r="IG2091" i="28"/>
  <c r="IH2093" i="28" s="1"/>
  <c r="IF2100" i="28"/>
  <c r="IG2101" i="28"/>
  <c r="IG2099" i="28" s="1"/>
  <c r="IG2100" i="28" s="1"/>
  <c r="IG2094" i="28"/>
  <c r="IG7332" i="28"/>
  <c r="IH7333" i="28"/>
  <c r="BX7461" i="28"/>
  <c r="CA7445" i="28"/>
  <c r="CA7451" i="28"/>
  <c r="BZ7455" i="28"/>
  <c r="BZ7460" i="28" s="1"/>
  <c r="CC7439" i="28"/>
  <c r="CC7444" i="28" s="1"/>
  <c r="BW7469" i="28"/>
  <c r="BX7467" i="28"/>
  <c r="IJ547" i="28"/>
  <c r="IJ548" i="28" s="1"/>
  <c r="IJ554" i="28"/>
  <c r="IJ558" i="28" s="1"/>
  <c r="IJ550" i="28"/>
  <c r="T962" i="25"/>
  <c r="AM962" i="25" s="1"/>
  <c r="GV7459" i="28"/>
  <c r="GY7459" i="28"/>
  <c r="HG7459" i="28"/>
  <c r="HF7459" i="28"/>
  <c r="HV7459" i="28"/>
  <c r="GS7459" i="28"/>
  <c r="HA7459" i="28"/>
  <c r="HH7459" i="28"/>
  <c r="HE7459" i="28"/>
  <c r="HU7459" i="28"/>
  <c r="GU7459" i="28"/>
  <c r="HB7459" i="28"/>
  <c r="HR7459" i="28"/>
  <c r="HL7459" i="28"/>
  <c r="HT7459" i="28"/>
  <c r="HM7459" i="28"/>
  <c r="HD7459" i="28"/>
  <c r="HO7459" i="28"/>
  <c r="HC7459" i="28"/>
  <c r="HN7459" i="28"/>
  <c r="HI7459" i="28"/>
  <c r="GW7459" i="28"/>
  <c r="GR7459" i="28"/>
  <c r="GR7462" i="28" s="1"/>
  <c r="HP7459" i="28"/>
  <c r="HK7459" i="28"/>
  <c r="HQ7459" i="28"/>
  <c r="GX7459" i="28"/>
  <c r="HJ7459" i="28"/>
  <c r="GZ7459" i="28"/>
  <c r="GT7459" i="28"/>
  <c r="HS7459" i="28"/>
  <c r="IJ338" i="28"/>
  <c r="IJ342" i="28" s="1"/>
  <c r="IJ331" i="28"/>
  <c r="IJ332" i="28" s="1"/>
  <c r="IJ285" i="28"/>
  <c r="II284" i="28"/>
  <c r="GT7431" i="28"/>
  <c r="BF958" i="25" s="1"/>
  <c r="HB7431" i="28"/>
  <c r="HJ7431" i="28"/>
  <c r="HR7431" i="28"/>
  <c r="GU7431" i="28"/>
  <c r="HC7431" i="28"/>
  <c r="HK7431" i="28"/>
  <c r="HS7431" i="28"/>
  <c r="GV7431" i="28"/>
  <c r="HD7431" i="28"/>
  <c r="HL7431" i="28"/>
  <c r="HT7431" i="28"/>
  <c r="GW7431" i="28"/>
  <c r="HE7431" i="28"/>
  <c r="GX7431" i="28"/>
  <c r="HF7431" i="28"/>
  <c r="GY7431" i="28"/>
  <c r="HO7431" i="28"/>
  <c r="HH7431" i="28"/>
  <c r="HP7431" i="28"/>
  <c r="HA7431" i="28"/>
  <c r="HI7431" i="28"/>
  <c r="HQ7431" i="28"/>
  <c r="EF7431" i="28"/>
  <c r="HZ6819" i="28" l="1"/>
  <c r="II6700" i="28"/>
  <c r="IJ6701" i="28"/>
  <c r="ID1013" i="28"/>
  <c r="ID1018" i="28" s="1"/>
  <c r="HD7436" i="28"/>
  <c r="HD7440" i="28" s="1"/>
  <c r="BP958" i="25"/>
  <c r="GW7436" i="28"/>
  <c r="GW7440" i="28" s="1"/>
  <c r="BI958" i="25"/>
  <c r="GU7436" i="28"/>
  <c r="GU7440" i="28" s="1"/>
  <c r="BG958" i="25"/>
  <c r="HI7436" i="28"/>
  <c r="HI7440" i="28" s="1"/>
  <c r="BU958" i="25"/>
  <c r="HO7436" i="28"/>
  <c r="HO7440" i="28" s="1"/>
  <c r="CA958" i="25"/>
  <c r="HC7436" i="28"/>
  <c r="HC7440" i="28" s="1"/>
  <c r="BO958" i="25"/>
  <c r="HA7436" i="28"/>
  <c r="HA7440" i="28" s="1"/>
  <c r="BM958" i="25"/>
  <c r="GY7436" i="28"/>
  <c r="GY7440" i="28" s="1"/>
  <c r="BK958" i="25"/>
  <c r="GV7436" i="28"/>
  <c r="GV7440" i="28" s="1"/>
  <c r="BH958" i="25"/>
  <c r="HP7436" i="28"/>
  <c r="HP7440" i="28" s="1"/>
  <c r="CB958" i="25"/>
  <c r="HF7436" i="28"/>
  <c r="HF7440" i="28" s="1"/>
  <c r="BR958" i="25"/>
  <c r="HT7436" i="28"/>
  <c r="HT7440" i="28" s="1"/>
  <c r="CF958" i="25"/>
  <c r="HS7436" i="28"/>
  <c r="HS7440" i="28" s="1"/>
  <c r="CE958" i="25"/>
  <c r="HR7436" i="28"/>
  <c r="HR7440" i="28" s="1"/>
  <c r="CD958" i="25"/>
  <c r="HV7436" i="28"/>
  <c r="HV7440" i="28" s="1"/>
  <c r="CH958" i="25"/>
  <c r="HQ7436" i="28"/>
  <c r="HQ7440" i="28" s="1"/>
  <c r="CC958" i="25"/>
  <c r="HH7436" i="28"/>
  <c r="HH7440" i="28" s="1"/>
  <c r="BT958" i="25"/>
  <c r="GX7436" i="28"/>
  <c r="GX7440" i="28" s="1"/>
  <c r="BJ958" i="25"/>
  <c r="HL7436" i="28"/>
  <c r="HL7440" i="28" s="1"/>
  <c r="BX958" i="25"/>
  <c r="HK7436" i="28"/>
  <c r="HK7440" i="28" s="1"/>
  <c r="BW958" i="25"/>
  <c r="HJ7436" i="28"/>
  <c r="HJ7440" i="28" s="1"/>
  <c r="BV958" i="25"/>
  <c r="HG7436" i="28"/>
  <c r="HG7440" i="28" s="1"/>
  <c r="BS958" i="25"/>
  <c r="HU7436" i="28"/>
  <c r="HU7440" i="28" s="1"/>
  <c r="CG958" i="25"/>
  <c r="II325" i="28"/>
  <c r="II323" i="28" s="1"/>
  <c r="IH324" i="28"/>
  <c r="HE7436" i="28"/>
  <c r="HE7440" i="28" s="1"/>
  <c r="BQ958" i="25"/>
  <c r="HB7436" i="28"/>
  <c r="HB7440" i="28" s="1"/>
  <c r="BN958" i="25"/>
  <c r="GZ7436" i="28"/>
  <c r="GZ7440" i="28" s="1"/>
  <c r="BL958" i="25"/>
  <c r="ID1011" i="28"/>
  <c r="IH6796" i="28"/>
  <c r="II6797" i="28"/>
  <c r="II6802" i="28" s="1"/>
  <c r="II6806" i="28" s="1"/>
  <c r="IE1004" i="28"/>
  <c r="IF1005" i="28"/>
  <c r="IF1010" i="28" s="1"/>
  <c r="IF1014" i="28" s="1"/>
  <c r="IH7182" i="28"/>
  <c r="IH7179" i="28"/>
  <c r="IG7180" i="28"/>
  <c r="HZ6812" i="28"/>
  <c r="IA6811" i="28"/>
  <c r="IA6812" i="28" s="1"/>
  <c r="HZ6820" i="28"/>
  <c r="IA6819" i="28"/>
  <c r="IA6820" i="28" s="1"/>
  <c r="IB7431" i="28"/>
  <c r="IB7436" i="28" s="1"/>
  <c r="IB7440" i="28" s="1"/>
  <c r="II7431" i="28"/>
  <c r="II7436" i="28" s="1"/>
  <c r="II7440" i="28" s="1"/>
  <c r="HW7431" i="28"/>
  <c r="HW7436" i="28" s="1"/>
  <c r="HW7440" i="28" s="1"/>
  <c r="HX7431" i="28"/>
  <c r="HX7436" i="28" s="1"/>
  <c r="HX7440" i="28" s="1"/>
  <c r="HY7431" i="28"/>
  <c r="HY7436" i="28" s="1"/>
  <c r="HY7440" i="28" s="1"/>
  <c r="GS7463" i="28"/>
  <c r="BE962" i="25" s="1"/>
  <c r="GS7436" i="28"/>
  <c r="GS7432" i="28"/>
  <c r="GS7429" i="28"/>
  <c r="GT7430" i="28" s="1"/>
  <c r="IB6805" i="28"/>
  <c r="IB6810" i="28" s="1"/>
  <c r="IA6804" i="28"/>
  <c r="IJ517" i="28"/>
  <c r="IJ515" i="28" s="1"/>
  <c r="IJ516" i="28" s="1"/>
  <c r="II516" i="28"/>
  <c r="IA6716" i="28"/>
  <c r="IA6724" i="28"/>
  <c r="IB6709" i="28"/>
  <c r="IB6714" i="28" s="1"/>
  <c r="IB6717" i="28" s="1"/>
  <c r="IB6722" i="28" s="1"/>
  <c r="IB6725" i="28" s="1"/>
  <c r="IB6723" i="28" s="1"/>
  <c r="IB6724" i="28" s="1"/>
  <c r="IA6708" i="28"/>
  <c r="IJ570" i="28"/>
  <c r="IJ574" i="28" s="1"/>
  <c r="IJ566" i="28"/>
  <c r="IJ563" i="28"/>
  <c r="IJ564" i="28" s="1"/>
  <c r="IF7341" i="28"/>
  <c r="IE7340" i="28"/>
  <c r="IH2764" i="28"/>
  <c r="II2765" i="28"/>
  <c r="II2770" i="28" s="1"/>
  <c r="IG2092" i="28"/>
  <c r="IH2098" i="28"/>
  <c r="IH2091" i="28"/>
  <c r="II2093" i="28" s="1"/>
  <c r="II2098" i="28" s="1"/>
  <c r="II2102" i="28" s="1"/>
  <c r="IH2094" i="28"/>
  <c r="IH7338" i="28"/>
  <c r="IH7331" i="28"/>
  <c r="II7333" i="28" s="1"/>
  <c r="II7338" i="28" s="1"/>
  <c r="BZ7453" i="28"/>
  <c r="CC7437" i="28"/>
  <c r="CD7439" i="28" s="1"/>
  <c r="CD7444" i="28" s="1"/>
  <c r="BW7474" i="28"/>
  <c r="BW7473" i="28"/>
  <c r="BZ7459" i="28"/>
  <c r="BY7463" i="28"/>
  <c r="CC7443" i="28"/>
  <c r="CB7447" i="28"/>
  <c r="CB7452" i="28" s="1"/>
  <c r="HZ7459" i="28"/>
  <c r="IB7459" i="28"/>
  <c r="HW7459" i="28"/>
  <c r="IF7459" i="28"/>
  <c r="IH7459" i="28"/>
  <c r="IJ7459" i="28"/>
  <c r="IE7459" i="28"/>
  <c r="ID7459" i="28"/>
  <c r="IA7459" i="28"/>
  <c r="IC7459" i="28"/>
  <c r="HY7459" i="28"/>
  <c r="II7459" i="28"/>
  <c r="IG7459" i="28"/>
  <c r="HX7459" i="28"/>
  <c r="IJ286" i="28"/>
  <c r="IJ298" i="28"/>
  <c r="IJ302" i="28" s="1"/>
  <c r="IJ283" i="28"/>
  <c r="IJ284" i="28" s="1"/>
  <c r="IH7431" i="28"/>
  <c r="IH7436" i="28" s="1"/>
  <c r="IH7440" i="28" s="1"/>
  <c r="IJ7431" i="28"/>
  <c r="IJ7436" i="28" s="1"/>
  <c r="IJ7440" i="28" s="1"/>
  <c r="IC7431" i="28"/>
  <c r="IC7436" i="28" s="1"/>
  <c r="IC7440" i="28" s="1"/>
  <c r="ID7431" i="28"/>
  <c r="ID7436" i="28" s="1"/>
  <c r="ID7440" i="28" s="1"/>
  <c r="IE7431" i="28"/>
  <c r="IE7436" i="28" s="1"/>
  <c r="IE7440" i="28" s="1"/>
  <c r="IF7431" i="28"/>
  <c r="IF7436" i="28" s="1"/>
  <c r="IF7440" i="28" s="1"/>
  <c r="IG7431" i="28"/>
  <c r="IG7436" i="28" s="1"/>
  <c r="IG7440" i="28" s="1"/>
  <c r="IK7431" i="28"/>
  <c r="IK7436" i="28" s="1"/>
  <c r="IK7440" i="28" s="1"/>
  <c r="GT7436" i="28"/>
  <c r="BC7431" i="28"/>
  <c r="FZ7431" i="28" s="1"/>
  <c r="IJ6702" i="28" l="1"/>
  <c r="IJ6706" i="28"/>
  <c r="IJ6710" i="28" s="1"/>
  <c r="IJ6699" i="28"/>
  <c r="IJ6700" i="28" s="1"/>
  <c r="GT7429" i="28"/>
  <c r="IF1003" i="28"/>
  <c r="IG1005" i="28" s="1"/>
  <c r="IJ325" i="28"/>
  <c r="IJ323" i="28" s="1"/>
  <c r="IJ324" i="28" s="1"/>
  <c r="II324" i="28"/>
  <c r="GT7432" i="28"/>
  <c r="II6798" i="28"/>
  <c r="IB6813" i="28"/>
  <c r="IB6818" i="28" s="1"/>
  <c r="IB6821" i="28" s="1"/>
  <c r="IB6819" i="28" s="1"/>
  <c r="IB6820" i="28" s="1"/>
  <c r="ID1012" i="28"/>
  <c r="IE1013" i="28"/>
  <c r="IF1006" i="28"/>
  <c r="II6795" i="28"/>
  <c r="IF1004" i="28"/>
  <c r="IH7180" i="28"/>
  <c r="II7181" i="28"/>
  <c r="II7186" i="28" s="1"/>
  <c r="II7190" i="28" s="1"/>
  <c r="GS7468" i="28"/>
  <c r="GS7461" i="28"/>
  <c r="II2766" i="28"/>
  <c r="II2763" i="28"/>
  <c r="II2764" i="28" s="1"/>
  <c r="IB6803" i="28"/>
  <c r="IB6707" i="28"/>
  <c r="IB6708" i="28" s="1"/>
  <c r="GS7440" i="28"/>
  <c r="GS7437" i="28" s="1"/>
  <c r="GT7438" i="28" s="1"/>
  <c r="GT7439" i="28" s="1"/>
  <c r="IF7346" i="28"/>
  <c r="IF7349" i="28" s="1"/>
  <c r="IF7347" i="28" s="1"/>
  <c r="IF7348" i="28" s="1"/>
  <c r="IF7339" i="28"/>
  <c r="IB6715" i="28"/>
  <c r="IJ522" i="28"/>
  <c r="IJ518" i="28"/>
  <c r="II2774" i="28"/>
  <c r="II2773" i="28" s="1"/>
  <c r="II2771" i="28" s="1"/>
  <c r="IH2092" i="28"/>
  <c r="II2091" i="28"/>
  <c r="II2094" i="28"/>
  <c r="IH2102" i="28"/>
  <c r="IH2101" i="28"/>
  <c r="IH7332" i="28"/>
  <c r="II7331" i="28"/>
  <c r="BY7468" i="28"/>
  <c r="BY7461" i="28"/>
  <c r="CB7445" i="28"/>
  <c r="CC7447" i="28" s="1"/>
  <c r="CC7452" i="28" s="1"/>
  <c r="CB7451" i="28"/>
  <c r="CA7455" i="28"/>
  <c r="CD7437" i="28"/>
  <c r="CD7443" i="28"/>
  <c r="GU7430" i="28"/>
  <c r="GU7432" i="28"/>
  <c r="GU7429" i="28"/>
  <c r="GT7440" i="28"/>
  <c r="FZ7436" i="28"/>
  <c r="FZ7429" i="28"/>
  <c r="BC7430" i="28" s="1"/>
  <c r="EE7439" i="28"/>
  <c r="EE5301" i="28"/>
  <c r="IB6811" i="28" l="1"/>
  <c r="IB6812" i="28" s="1"/>
  <c r="GT7444" i="28"/>
  <c r="GT7447" i="28" s="1"/>
  <c r="BF960" i="25" s="1"/>
  <c r="BF959" i="25"/>
  <c r="IE1018" i="28"/>
  <c r="IE1011" i="28"/>
  <c r="II6796" i="28"/>
  <c r="IJ6797" i="28"/>
  <c r="IJ6795" i="28" s="1"/>
  <c r="IJ6796" i="28" s="1"/>
  <c r="IG1010" i="28"/>
  <c r="IG1014" i="28" s="1"/>
  <c r="IG1006" i="28"/>
  <c r="IG1003" i="28"/>
  <c r="II7182" i="28"/>
  <c r="II7179" i="28"/>
  <c r="GT7437" i="28"/>
  <c r="IC6709" i="28"/>
  <c r="IC6714" i="28" s="1"/>
  <c r="IC6717" i="28" s="1"/>
  <c r="IC6722" i="28" s="1"/>
  <c r="IC6725" i="28" s="1"/>
  <c r="IC6723" i="28" s="1"/>
  <c r="IC6724" i="28" s="1"/>
  <c r="IJ2765" i="28"/>
  <c r="IJ2766" i="28" s="1"/>
  <c r="GT7452" i="28"/>
  <c r="GT7455" i="28" s="1"/>
  <c r="BF961" i="25" s="1"/>
  <c r="GT7445" i="28"/>
  <c r="GT7446" i="28" s="1"/>
  <c r="GS7462" i="28"/>
  <c r="IB6804" i="28"/>
  <c r="IC6805" i="28"/>
  <c r="IC6810" i="28" s="1"/>
  <c r="IC6813" i="28" s="1"/>
  <c r="II2772" i="28"/>
  <c r="IB6716" i="28"/>
  <c r="IF7340" i="28"/>
  <c r="IG7341" i="28"/>
  <c r="IG7346" i="28" s="1"/>
  <c r="IG7349" i="28" s="1"/>
  <c r="IG7347" i="28" s="1"/>
  <c r="IG7348" i="28" s="1"/>
  <c r="IJ526" i="28"/>
  <c r="IJ525" i="28"/>
  <c r="IH7341" i="28"/>
  <c r="IH7346" i="28" s="1"/>
  <c r="IH7349" i="28" s="1"/>
  <c r="IJ2093" i="28"/>
  <c r="II2092" i="28"/>
  <c r="IH2099" i="28"/>
  <c r="II2101" i="28" s="1"/>
  <c r="II7332" i="28"/>
  <c r="IJ7333" i="28"/>
  <c r="CC7451" i="28"/>
  <c r="CE7439" i="28"/>
  <c r="CE7444" i="28" s="1"/>
  <c r="CA7460" i="28"/>
  <c r="CA7453" i="28"/>
  <c r="CC7445" i="28"/>
  <c r="BY7467" i="28"/>
  <c r="T963" i="25"/>
  <c r="AM963" i="25" s="1"/>
  <c r="GU7467" i="28"/>
  <c r="GZ7467" i="28"/>
  <c r="GW7467" i="28"/>
  <c r="HA7467" i="28"/>
  <c r="HQ7467" i="28"/>
  <c r="HB7467" i="28"/>
  <c r="HP7467" i="28"/>
  <c r="GV7467" i="28"/>
  <c r="HL7467" i="28"/>
  <c r="HC7467" i="28"/>
  <c r="HE7467" i="28"/>
  <c r="HU7467" i="28"/>
  <c r="HF7467" i="28"/>
  <c r="HR7467" i="28"/>
  <c r="GY7467" i="28"/>
  <c r="HO7467" i="28"/>
  <c r="GR7467" i="28"/>
  <c r="GR7470" i="28" s="1"/>
  <c r="HS7467" i="28"/>
  <c r="GS7467" i="28"/>
  <c r="GS7471" i="28" s="1"/>
  <c r="HI7467" i="28"/>
  <c r="GT7467" i="28"/>
  <c r="HV7467" i="28"/>
  <c r="HK7467" i="28"/>
  <c r="HD7467" i="28"/>
  <c r="HT7467" i="28"/>
  <c r="HH7467" i="28"/>
  <c r="HM7467" i="28"/>
  <c r="GX7467" i="28"/>
  <c r="HN7467" i="28"/>
  <c r="HJ7467" i="28"/>
  <c r="HG7467" i="28"/>
  <c r="HZ893" i="28"/>
  <c r="GU7438" i="28"/>
  <c r="GU7439" i="28" s="1"/>
  <c r="GV7430" i="28"/>
  <c r="GV7432" i="28"/>
  <c r="GV7429" i="28"/>
  <c r="V897" i="25"/>
  <c r="AO897" i="25" s="1"/>
  <c r="EH6461" i="28"/>
  <c r="GC6461" i="28"/>
  <c r="EF7439" i="28"/>
  <c r="GS7469" i="28" l="1"/>
  <c r="BE963" i="25"/>
  <c r="GU7444" i="28"/>
  <c r="GU7447" i="28" s="1"/>
  <c r="BG960" i="25" s="1"/>
  <c r="BG959" i="25"/>
  <c r="IF1013" i="28"/>
  <c r="IF1018" i="28" s="1"/>
  <c r="IE1012" i="28"/>
  <c r="IJ6798" i="28"/>
  <c r="IJ6802" i="28"/>
  <c r="IJ6806" i="28" s="1"/>
  <c r="IG1004" i="28"/>
  <c r="IH1003" i="28"/>
  <c r="IH1006" i="28"/>
  <c r="IC6707" i="28"/>
  <c r="ID6709" i="28" s="1"/>
  <c r="ID6714" i="28" s="1"/>
  <c r="II7180" i="28"/>
  <c r="IJ7181" i="28"/>
  <c r="IJ7186" i="28" s="1"/>
  <c r="IJ7190" i="28" s="1"/>
  <c r="IJ7182" i="28"/>
  <c r="IG7339" i="28"/>
  <c r="IG7340" i="28" s="1"/>
  <c r="IC6803" i="28"/>
  <c r="ID6805" i="28" s="1"/>
  <c r="ID6810" i="28" s="1"/>
  <c r="IC6818" i="28"/>
  <c r="IC6821" i="28" s="1"/>
  <c r="IC6819" i="28" s="1"/>
  <c r="IC6820" i="28" s="1"/>
  <c r="IC6811" i="28"/>
  <c r="IC6812" i="28" s="1"/>
  <c r="GT7460" i="28"/>
  <c r="GT7463" i="28" s="1"/>
  <c r="BF962" i="25" s="1"/>
  <c r="GT7453" i="28"/>
  <c r="GT7454" i="28" s="1"/>
  <c r="IC6715" i="28"/>
  <c r="IC6716" i="28" s="1"/>
  <c r="IJ2770" i="28"/>
  <c r="IJ2763" i="28"/>
  <c r="IJ2764" i="28" s="1"/>
  <c r="IJ523" i="28"/>
  <c r="IJ524" i="28" s="1"/>
  <c r="GS7470" i="28"/>
  <c r="IC6708" i="28"/>
  <c r="IH7347" i="28"/>
  <c r="II2099" i="28"/>
  <c r="IH2100" i="28"/>
  <c r="IJ2098" i="28"/>
  <c r="IJ2102" i="28" s="1"/>
  <c r="IJ2094" i="28"/>
  <c r="IJ2091" i="28"/>
  <c r="IJ2092" i="28" s="1"/>
  <c r="IJ7338" i="28"/>
  <c r="IJ7331" i="28"/>
  <c r="IJ7332" i="28" s="1"/>
  <c r="CA7459" i="28"/>
  <c r="BZ7463" i="28"/>
  <c r="CE7437" i="28"/>
  <c r="CE7443" i="28"/>
  <c r="CD7447" i="28"/>
  <c r="CD7452" i="28" s="1"/>
  <c r="BX7473" i="28"/>
  <c r="BX7474" i="28"/>
  <c r="BX7469" i="28"/>
  <c r="CB7455" i="28"/>
  <c r="CB7460" i="28" s="1"/>
  <c r="CB7459" i="28" s="1"/>
  <c r="U963" i="25"/>
  <c r="AN963" i="25" s="1"/>
  <c r="IC7467" i="28"/>
  <c r="ID7467" i="28"/>
  <c r="IB7467" i="28"/>
  <c r="HW7467" i="28"/>
  <c r="II7467" i="28"/>
  <c r="HZ7467" i="28"/>
  <c r="IG7467" i="28"/>
  <c r="IE7467" i="28"/>
  <c r="IJ7467" i="28"/>
  <c r="IH7467" i="28"/>
  <c r="HY7467" i="28"/>
  <c r="HX7467" i="28"/>
  <c r="IA7467" i="28"/>
  <c r="IF7467" i="28"/>
  <c r="HZ895" i="28"/>
  <c r="HZ903" i="28"/>
  <c r="HZ906" i="28"/>
  <c r="GW7430" i="28"/>
  <c r="GW7432" i="28"/>
  <c r="GW7429" i="28"/>
  <c r="GU7437" i="28"/>
  <c r="GU7452" i="28"/>
  <c r="GU7455" i="28" s="1"/>
  <c r="BG961" i="25" s="1"/>
  <c r="GU7445" i="28"/>
  <c r="GC6466" i="28"/>
  <c r="IF1011" i="28" l="1"/>
  <c r="IF1012" i="28" s="1"/>
  <c r="II1005" i="28"/>
  <c r="II1003" i="28" s="1"/>
  <c r="II1004" i="28" s="1"/>
  <c r="IH1004" i="28"/>
  <c r="IJ7179" i="28"/>
  <c r="IJ7180" i="28" s="1"/>
  <c r="IC6804" i="28"/>
  <c r="IH7339" i="28"/>
  <c r="IH7340" i="28" s="1"/>
  <c r="ID6803" i="28"/>
  <c r="IE6805" i="28" s="1"/>
  <c r="IE6810" i="28" s="1"/>
  <c r="ID6717" i="28"/>
  <c r="ID6722" i="28" s="1"/>
  <c r="ID6725" i="28" s="1"/>
  <c r="ID6723" i="28" s="1"/>
  <c r="ID6724" i="28" s="1"/>
  <c r="GT7468" i="28"/>
  <c r="GT7471" i="28" s="1"/>
  <c r="GT7461" i="28"/>
  <c r="GT7462" i="28" s="1"/>
  <c r="IJ2774" i="28"/>
  <c r="IJ2773" i="28" s="1"/>
  <c r="IJ2771" i="28" s="1"/>
  <c r="IJ2772" i="28" s="1"/>
  <c r="ID6813" i="28"/>
  <c r="ID6707" i="28"/>
  <c r="ID6708" i="28" s="1"/>
  <c r="IH7348" i="28"/>
  <c r="II2100" i="28"/>
  <c r="IJ2101" i="28"/>
  <c r="IJ2099" i="28" s="1"/>
  <c r="IJ2100" i="28" s="1"/>
  <c r="CD7451" i="28"/>
  <c r="CF7439" i="28"/>
  <c r="CF7444" i="28" s="1"/>
  <c r="BZ7468" i="28"/>
  <c r="BZ7461" i="28"/>
  <c r="CB7453" i="28"/>
  <c r="CD7445" i="28"/>
  <c r="IH6813" i="28"/>
  <c r="IH6818" i="28" s="1"/>
  <c r="IH1013" i="28"/>
  <c r="IH1018" i="28" s="1"/>
  <c r="GV7438" i="28"/>
  <c r="GV7439" i="28" s="1"/>
  <c r="GU7453" i="28"/>
  <c r="GU7460" i="28"/>
  <c r="GU7446" i="28"/>
  <c r="GX7429" i="28"/>
  <c r="GX7430" i="28"/>
  <c r="GX7432" i="28"/>
  <c r="EE7447" i="28"/>
  <c r="IG1013" i="28" l="1"/>
  <c r="GV7444" i="28"/>
  <c r="GV7447" i="28" s="1"/>
  <c r="BH960" i="25" s="1"/>
  <c r="BH959" i="25"/>
  <c r="GT7469" i="28"/>
  <c r="GT7470" i="28" s="1"/>
  <c r="BF963" i="25"/>
  <c r="IJ1005" i="28"/>
  <c r="IJ1010" i="28" s="1"/>
  <c r="IJ1014" i="28" s="1"/>
  <c r="IG1018" i="28"/>
  <c r="IG1011" i="28"/>
  <c r="IG1012" i="28" s="1"/>
  <c r="ID6804" i="28"/>
  <c r="II7341" i="28"/>
  <c r="II7346" i="28" s="1"/>
  <c r="II7349" i="28" s="1"/>
  <c r="II7347" i="28" s="1"/>
  <c r="II7348" i="28" s="1"/>
  <c r="II1010" i="28"/>
  <c r="II1014" i="28" s="1"/>
  <c r="II1006" i="28"/>
  <c r="IE6709" i="28"/>
  <c r="IE6714" i="28" s="1"/>
  <c r="ID6715" i="28"/>
  <c r="ID6716" i="28" s="1"/>
  <c r="GU7463" i="28"/>
  <c r="IE6803" i="28"/>
  <c r="IE6804" i="28" s="1"/>
  <c r="ID6818" i="28"/>
  <c r="ID6821" i="28" s="1"/>
  <c r="ID6819" i="28" s="1"/>
  <c r="ID6820" i="28" s="1"/>
  <c r="ID6811" i="28"/>
  <c r="IE6813" i="28" s="1"/>
  <c r="IE6818" i="28" s="1"/>
  <c r="IH6821" i="28"/>
  <c r="CA7463" i="28"/>
  <c r="CA7468" i="28" s="1"/>
  <c r="BZ7467" i="28"/>
  <c r="BY7471" i="28"/>
  <c r="CF7437" i="28"/>
  <c r="CE7447" i="28"/>
  <c r="CE7452" i="28" s="1"/>
  <c r="CF7443" i="28"/>
  <c r="CC7455" i="28"/>
  <c r="CC7460" i="28" s="1"/>
  <c r="IH1011" i="28"/>
  <c r="GV7437" i="28"/>
  <c r="GW7438" i="28" s="1"/>
  <c r="GW7439" i="28" s="1"/>
  <c r="GV7445" i="28"/>
  <c r="GV7452" i="28"/>
  <c r="GV7455" i="28" s="1"/>
  <c r="GU7454" i="28"/>
  <c r="GY7432" i="28"/>
  <c r="GY7429" i="28"/>
  <c r="GY7430" i="28"/>
  <c r="IJ1006" i="28" l="1"/>
  <c r="GW7444" i="28"/>
  <c r="BI959" i="25"/>
  <c r="GV7460" i="28"/>
  <c r="BH961" i="25"/>
  <c r="II7339" i="28"/>
  <c r="GU7468" i="28"/>
  <c r="GU7471" i="28" s="1"/>
  <c r="BG962" i="25"/>
  <c r="IE6821" i="28"/>
  <c r="IE6819" i="28" s="1"/>
  <c r="IE6820" i="28" s="1"/>
  <c r="IJ1003" i="28"/>
  <c r="IJ1004" i="28" s="1"/>
  <c r="IF6805" i="28"/>
  <c r="IF6810" i="28" s="1"/>
  <c r="II1013" i="28"/>
  <c r="II1018" i="28" s="1"/>
  <c r="IE6707" i="28"/>
  <c r="IF6709" i="28" s="1"/>
  <c r="IF6714" i="28" s="1"/>
  <c r="GU7461" i="28"/>
  <c r="IE6717" i="28"/>
  <c r="IE6722" i="28" s="1"/>
  <c r="IE6725" i="28" s="1"/>
  <c r="IE6723" i="28" s="1"/>
  <c r="IE6724" i="28" s="1"/>
  <c r="ID6812" i="28"/>
  <c r="IE6811" i="28"/>
  <c r="IH6805" i="28"/>
  <c r="IH6810" i="28" s="1"/>
  <c r="II7340" i="28"/>
  <c r="IJ7341" i="28"/>
  <c r="IJ7346" i="28" s="1"/>
  <c r="IJ7349" i="28" s="1"/>
  <c r="IJ7347" i="28" s="1"/>
  <c r="IJ7348" i="28" s="1"/>
  <c r="CA7461" i="28"/>
  <c r="CE7451" i="28"/>
  <c r="BY7473" i="28"/>
  <c r="BY7474" i="28"/>
  <c r="BY7469" i="28"/>
  <c r="BZ7471" i="28" s="1"/>
  <c r="CE7445" i="28"/>
  <c r="CA7467" i="28"/>
  <c r="CC7459" i="28"/>
  <c r="CB7463" i="28"/>
  <c r="CB7468" i="28" s="1"/>
  <c r="CC7453" i="28"/>
  <c r="IH1012" i="28"/>
  <c r="GV7453" i="28"/>
  <c r="GV7454" i="28" s="1"/>
  <c r="GW7437" i="28"/>
  <c r="GX7438" i="28" s="1"/>
  <c r="GX7439" i="28" s="1"/>
  <c r="BJ959" i="25" s="1"/>
  <c r="GV7446" i="28"/>
  <c r="GW7447" i="28"/>
  <c r="GZ7430" i="28"/>
  <c r="GZ7432" i="28"/>
  <c r="GZ7429" i="28"/>
  <c r="GU7462" i="28"/>
  <c r="EF7447" i="28"/>
  <c r="GV7463" i="28" l="1"/>
  <c r="IE6708" i="28"/>
  <c r="II1011" i="28"/>
  <c r="GW7452" i="28"/>
  <c r="BI960" i="25"/>
  <c r="IF6803" i="28"/>
  <c r="IF6804" i="28" s="1"/>
  <c r="GU7469" i="28"/>
  <c r="GU7470" i="28" s="1"/>
  <c r="BG963" i="25"/>
  <c r="GV7468" i="28"/>
  <c r="GV7471" i="28" s="1"/>
  <c r="BH962" i="25"/>
  <c r="IE6715" i="28"/>
  <c r="IE6716" i="28" s="1"/>
  <c r="IF6707" i="28"/>
  <c r="IG6805" i="28"/>
  <c r="IF6717" i="28"/>
  <c r="IF6722" i="28" s="1"/>
  <c r="IF6725" i="28" s="1"/>
  <c r="IF6723" i="28" s="1"/>
  <c r="IF6724" i="28" s="1"/>
  <c r="IE6812" i="28"/>
  <c r="IF6813" i="28"/>
  <c r="IF6818" i="28" s="1"/>
  <c r="IF6821" i="28" s="1"/>
  <c r="IF6819" i="28" s="1"/>
  <c r="IF6820" i="28" s="1"/>
  <c r="IG6810" i="28"/>
  <c r="IG6803" i="28"/>
  <c r="IG6804" i="28" s="1"/>
  <c r="IJ7339" i="28"/>
  <c r="IJ7340" i="28" s="1"/>
  <c r="IF6708" i="28"/>
  <c r="IG6709" i="28"/>
  <c r="IG6714" i="28" s="1"/>
  <c r="IF6715" i="28"/>
  <c r="BZ7469" i="28"/>
  <c r="BZ7473" i="28"/>
  <c r="BZ7474" i="28"/>
  <c r="W963" i="25"/>
  <c r="AP963" i="25" s="1"/>
  <c r="CB7461" i="28"/>
  <c r="CB7467" i="28"/>
  <c r="CA7471" i="28"/>
  <c r="CD7455" i="28"/>
  <c r="CD7460" i="28" s="1"/>
  <c r="GV7461" i="28"/>
  <c r="GV7462" i="28" s="1"/>
  <c r="GW7455" i="28"/>
  <c r="II1012" i="28"/>
  <c r="IJ1013" i="28"/>
  <c r="IJ1018" i="28" s="1"/>
  <c r="HA7430" i="28"/>
  <c r="HA7432" i="28"/>
  <c r="HA7429" i="28"/>
  <c r="GW7445" i="28"/>
  <c r="GX7437" i="28"/>
  <c r="GX7444" i="28"/>
  <c r="GW7460" i="28" l="1"/>
  <c r="BI961" i="25"/>
  <c r="GV7469" i="28"/>
  <c r="GV7470" i="28" s="1"/>
  <c r="BH963" i="25"/>
  <c r="IH6803" i="28"/>
  <c r="II6805" i="28" s="1"/>
  <c r="II6810" i="28" s="1"/>
  <c r="CD7453" i="28"/>
  <c r="IG6707" i="28"/>
  <c r="IH6709" i="28" s="1"/>
  <c r="IH6714" i="28" s="1"/>
  <c r="IH6717" i="28" s="1"/>
  <c r="IH6722" i="28" s="1"/>
  <c r="IH6725" i="28" s="1"/>
  <c r="IF6811" i="28"/>
  <c r="IF6716" i="28"/>
  <c r="IG6717" i="28"/>
  <c r="IG6722" i="28" s="1"/>
  <c r="IG6725" i="28" s="1"/>
  <c r="IG6723" i="28" s="1"/>
  <c r="IG6724" i="28" s="1"/>
  <c r="CD7459" i="28"/>
  <c r="CC7463" i="28"/>
  <c r="CC7468" i="28" s="1"/>
  <c r="CA7473" i="28"/>
  <c r="CA7474" i="28"/>
  <c r="CA7469" i="28"/>
  <c r="GW7463" i="28"/>
  <c r="GW7453" i="28"/>
  <c r="GW7454" i="28" s="1"/>
  <c r="X963" i="25"/>
  <c r="AQ963" i="25" s="1"/>
  <c r="IJ1011" i="28"/>
  <c r="IJ1012" i="28" s="1"/>
  <c r="GW7446" i="28"/>
  <c r="GX7447" i="28"/>
  <c r="HB7429" i="28"/>
  <c r="HB7430" i="28"/>
  <c r="HB7432" i="28"/>
  <c r="GY7438" i="28"/>
  <c r="GY7439" i="28" s="1"/>
  <c r="GW7468" i="28" l="1"/>
  <c r="GW7471" i="28" s="1"/>
  <c r="BI962" i="25"/>
  <c r="GX7452" i="28"/>
  <c r="BJ960" i="25"/>
  <c r="GY7444" i="28"/>
  <c r="BK959" i="25"/>
  <c r="IH6804" i="28"/>
  <c r="IG6708" i="28"/>
  <c r="IH6707" i="28"/>
  <c r="IF6812" i="28"/>
  <c r="IG6813" i="28"/>
  <c r="IG6818" i="28" s="1"/>
  <c r="IG6821" i="28" s="1"/>
  <c r="IG6819" i="28" s="1"/>
  <c r="IG6715" i="28"/>
  <c r="IH6723" i="28"/>
  <c r="IH6724" i="28" s="1"/>
  <c r="II6803" i="28"/>
  <c r="GX7455" i="28"/>
  <c r="CC7467" i="28"/>
  <c r="CB7471" i="28"/>
  <c r="GW7461" i="28"/>
  <c r="GW7462" i="28" s="1"/>
  <c r="CC7461" i="28"/>
  <c r="HC7430" i="28"/>
  <c r="HC7432" i="28"/>
  <c r="HC7429" i="28"/>
  <c r="GX7445" i="28"/>
  <c r="GY7437" i="28"/>
  <c r="GX7453" i="28" l="1"/>
  <c r="BJ961" i="25"/>
  <c r="GW7469" i="28"/>
  <c r="GW7470" i="28" s="1"/>
  <c r="BI963" i="25"/>
  <c r="II6709" i="28"/>
  <c r="II6714" i="28" s="1"/>
  <c r="IH6708" i="28"/>
  <c r="IG6820" i="28"/>
  <c r="IH6819" i="28"/>
  <c r="IG6811" i="28"/>
  <c r="IG6716" i="28"/>
  <c r="IH6715" i="28"/>
  <c r="II6804" i="28"/>
  <c r="IJ6805" i="28"/>
  <c r="IJ6810" i="28" s="1"/>
  <c r="GX7460" i="28"/>
  <c r="GX7463" i="28" s="1"/>
  <c r="CB7473" i="28"/>
  <c r="CB7474" i="28"/>
  <c r="CB7469" i="28"/>
  <c r="Y963" i="25"/>
  <c r="AR963" i="25" s="1"/>
  <c r="GX7446" i="28"/>
  <c r="GY7447" i="28"/>
  <c r="HD7430" i="28"/>
  <c r="HD7432" i="28"/>
  <c r="HD7429" i="28"/>
  <c r="GZ7438" i="28"/>
  <c r="GZ7439" i="28" s="1"/>
  <c r="GX7454" i="28"/>
  <c r="GJ3253" i="28"/>
  <c r="GJ3621" i="28"/>
  <c r="GX7468" i="28" l="1"/>
  <c r="GX7471" i="28" s="1"/>
  <c r="BJ962" i="25"/>
  <c r="GZ7444" i="28"/>
  <c r="BL959" i="25"/>
  <c r="GY7452" i="28"/>
  <c r="GY7455" i="28" s="1"/>
  <c r="BK960" i="25"/>
  <c r="II6707" i="28"/>
  <c r="II6708" i="28" s="1"/>
  <c r="IH6811" i="28"/>
  <c r="IG6812" i="28"/>
  <c r="IH6820" i="28"/>
  <c r="IJ6803" i="28"/>
  <c r="IJ6804" i="28" s="1"/>
  <c r="IH6716" i="28"/>
  <c r="II6717" i="28"/>
  <c r="II6722" i="28" s="1"/>
  <c r="II6725" i="28" s="1"/>
  <c r="II6723" i="28" s="1"/>
  <c r="II6724" i="28" s="1"/>
  <c r="GX7461" i="28"/>
  <c r="GX7462" i="28" s="1"/>
  <c r="GY7463" i="28"/>
  <c r="GZ7437" i="28"/>
  <c r="GY7453" i="28"/>
  <c r="GY7445" i="28"/>
  <c r="GZ7447" i="28" s="1"/>
  <c r="HE7432" i="28"/>
  <c r="HE7429" i="28"/>
  <c r="HE7430" i="28"/>
  <c r="GJ5293" i="28"/>
  <c r="GJ3053" i="28"/>
  <c r="GJ4669" i="28"/>
  <c r="GJ6013" i="28"/>
  <c r="GZ7452" i="28" l="1"/>
  <c r="GZ7455" i="28" s="1"/>
  <c r="BL960" i="25"/>
  <c r="GY7468" i="28"/>
  <c r="GY7471" i="28" s="1"/>
  <c r="BK962" i="25"/>
  <c r="GY7460" i="28"/>
  <c r="BK961" i="25"/>
  <c r="GX7469" i="28"/>
  <c r="GX7470" i="28" s="1"/>
  <c r="BJ963" i="25"/>
  <c r="IJ6709" i="28"/>
  <c r="IJ6714" i="28" s="1"/>
  <c r="II6813" i="28"/>
  <c r="II6818" i="28" s="1"/>
  <c r="II6821" i="28" s="1"/>
  <c r="II6819" i="28" s="1"/>
  <c r="II6820" i="28" s="1"/>
  <c r="IH6812" i="28"/>
  <c r="II6715" i="28"/>
  <c r="GY7461" i="28"/>
  <c r="GY7446" i="28"/>
  <c r="GZ7445" i="28"/>
  <c r="HA7438" i="28"/>
  <c r="HA7439" i="28" s="1"/>
  <c r="GY7454" i="28"/>
  <c r="GZ7453" i="28"/>
  <c r="HF7429" i="28"/>
  <c r="HF7430" i="28"/>
  <c r="HF7432" i="28"/>
  <c r="GJ3733" i="28"/>
  <c r="GJ5298" i="28"/>
  <c r="GJ6493" i="28"/>
  <c r="HA7444" i="28" l="1"/>
  <c r="BM959" i="25"/>
  <c r="GY7469" i="28"/>
  <c r="GY7470" i="28" s="1"/>
  <c r="BK963" i="25"/>
  <c r="GZ7460" i="28"/>
  <c r="GZ7463" i="28" s="1"/>
  <c r="BL961" i="25"/>
  <c r="IJ6707" i="28"/>
  <c r="IJ6708" i="28" s="1"/>
  <c r="II6811" i="28"/>
  <c r="IJ6813" i="28" s="1"/>
  <c r="IJ6818" i="28" s="1"/>
  <c r="IJ6821" i="28" s="1"/>
  <c r="IJ6819" i="28" s="1"/>
  <c r="IJ6820" i="28" s="1"/>
  <c r="GY7462" i="28"/>
  <c r="II6812" i="28"/>
  <c r="IJ6717" i="28"/>
  <c r="IJ6722" i="28" s="1"/>
  <c r="IJ6725" i="28" s="1"/>
  <c r="IJ6723" i="28" s="1"/>
  <c r="IJ6724" i="28" s="1"/>
  <c r="II6716" i="28"/>
  <c r="HA7437" i="28"/>
  <c r="HB7438" i="28" s="1"/>
  <c r="HB7439" i="28" s="1"/>
  <c r="GZ7454" i="28"/>
  <c r="HG7432" i="28"/>
  <c r="HG7429" i="28"/>
  <c r="HG7430" i="28"/>
  <c r="HA7447" i="28"/>
  <c r="GZ7446" i="28"/>
  <c r="GJ5245" i="28"/>
  <c r="GJ3797" i="28"/>
  <c r="GJ6498" i="28"/>
  <c r="BL962" i="25" l="1"/>
  <c r="GZ7468" i="28"/>
  <c r="GZ7471" i="28" s="1"/>
  <c r="GZ7461" i="28"/>
  <c r="GZ7462" i="28" s="1"/>
  <c r="HA7452" i="28"/>
  <c r="HA7455" i="28" s="1"/>
  <c r="BM960" i="25"/>
  <c r="HB7444" i="28"/>
  <c r="BN959" i="25"/>
  <c r="IJ6715" i="28"/>
  <c r="IJ6716" i="28" s="1"/>
  <c r="IJ6811" i="28"/>
  <c r="IJ6812" i="28" s="1"/>
  <c r="HB7437" i="28"/>
  <c r="HC7438" i="28" s="1"/>
  <c r="HC7439" i="28" s="1"/>
  <c r="HA7445" i="28"/>
  <c r="HB7447" i="28" s="1"/>
  <c r="HH7432" i="28"/>
  <c r="HH7429" i="28"/>
  <c r="HH7430" i="28"/>
  <c r="HA7453" i="28"/>
  <c r="GJ6141" i="28"/>
  <c r="GJ6229" i="28"/>
  <c r="GJ5250" i="28"/>
  <c r="HA7460" i="28" l="1"/>
  <c r="HA7463" i="28" s="1"/>
  <c r="BM961" i="25"/>
  <c r="HB7452" i="28"/>
  <c r="BN960" i="25"/>
  <c r="HC7444" i="28"/>
  <c r="BO959" i="25"/>
  <c r="GZ7469" i="28"/>
  <c r="GZ7470" i="28" s="1"/>
  <c r="BL963" i="25"/>
  <c r="HA7446" i="28"/>
  <c r="HB7445" i="28"/>
  <c r="HB7446" i="28" s="1"/>
  <c r="HC7437" i="28"/>
  <c r="HI7430" i="28"/>
  <c r="HI7432" i="28"/>
  <c r="HI7429" i="28"/>
  <c r="HB7455" i="28"/>
  <c r="HA7454" i="28"/>
  <c r="GJ7431" i="28"/>
  <c r="HB7460" i="28" l="1"/>
  <c r="BN961" i="25"/>
  <c r="HA7468" i="28"/>
  <c r="HA7471" i="28" s="1"/>
  <c r="BM962" i="25"/>
  <c r="HA7461" i="28"/>
  <c r="HA7462" i="28" s="1"/>
  <c r="HC7447" i="28"/>
  <c r="HB7453" i="28"/>
  <c r="HJ7430" i="28"/>
  <c r="HJ7432" i="28"/>
  <c r="HJ7429" i="28"/>
  <c r="HD7438" i="28"/>
  <c r="HD7439" i="28" s="1"/>
  <c r="GJ7436" i="28"/>
  <c r="HD7444" i="28" l="1"/>
  <c r="BP959" i="25"/>
  <c r="HA7469" i="28"/>
  <c r="HA7470" i="28" s="1"/>
  <c r="BM963" i="25"/>
  <c r="HC7452" i="28"/>
  <c r="BO960" i="25"/>
  <c r="HB7463" i="28"/>
  <c r="HC7455" i="28"/>
  <c r="HC7445" i="28"/>
  <c r="HK7432" i="28"/>
  <c r="HK7429" i="28"/>
  <c r="HK7430" i="28"/>
  <c r="HD7437" i="28"/>
  <c r="HB7454" i="28"/>
  <c r="V898" i="25"/>
  <c r="AO898" i="25" s="1"/>
  <c r="GC6469" i="28"/>
  <c r="GC6474" i="28" s="1"/>
  <c r="GJ1693" i="28"/>
  <c r="HC7460" i="28" l="1"/>
  <c r="BO961" i="25"/>
  <c r="HC7453" i="28"/>
  <c r="HC7454" i="28" s="1"/>
  <c r="HB7468" i="28"/>
  <c r="HB7471" i="28" s="1"/>
  <c r="BN962" i="25"/>
  <c r="HB7461" i="28"/>
  <c r="HB7462" i="28" s="1"/>
  <c r="HC7446" i="28"/>
  <c r="HD7447" i="28"/>
  <c r="HE7438" i="28"/>
  <c r="HE7439" i="28" s="1"/>
  <c r="HL7430" i="28"/>
  <c r="HL7432" i="28"/>
  <c r="HL7429" i="28"/>
  <c r="V899" i="25"/>
  <c r="AO899" i="25" s="1"/>
  <c r="GC6477" i="28"/>
  <c r="GC6482" i="28" s="1"/>
  <c r="GJ5381" i="28"/>
  <c r="HB7469" i="28" l="1"/>
  <c r="HB7470" i="28" s="1"/>
  <c r="BN963" i="25"/>
  <c r="HE7444" i="28"/>
  <c r="BQ959" i="25"/>
  <c r="HD7452" i="28"/>
  <c r="HD7455" i="28" s="1"/>
  <c r="HD7453" i="28" s="1"/>
  <c r="HD7454" i="28" s="1"/>
  <c r="BP960" i="25"/>
  <c r="HC7463" i="28"/>
  <c r="HD7445" i="28"/>
  <c r="HD7446" i="28" s="1"/>
  <c r="HE7437" i="28"/>
  <c r="HM7430" i="28"/>
  <c r="HM7432" i="28"/>
  <c r="HM7429" i="28"/>
  <c r="V900" i="25"/>
  <c r="AO900" i="25" s="1"/>
  <c r="GC6485" i="28"/>
  <c r="GJ5386" i="28"/>
  <c r="GJ5341" i="28"/>
  <c r="HC7468" i="28" l="1"/>
  <c r="HC7471" i="28" s="1"/>
  <c r="BO962" i="25"/>
  <c r="HD7460" i="28"/>
  <c r="BP961" i="25"/>
  <c r="HC7461" i="28"/>
  <c r="HC7462" i="28" s="1"/>
  <c r="HE7447" i="28"/>
  <c r="HF7438" i="28"/>
  <c r="HF7439" i="28" s="1"/>
  <c r="HN7429" i="28"/>
  <c r="HN7430" i="28"/>
  <c r="HN7432" i="28"/>
  <c r="GJ1781" i="28"/>
  <c r="GJ1885" i="28"/>
  <c r="GJ5429" i="28"/>
  <c r="GJ1109" i="28"/>
  <c r="GJ1301" i="28"/>
  <c r="GJ2221" i="28"/>
  <c r="GJ5346" i="28"/>
  <c r="HD7463" i="28" l="1"/>
  <c r="HD7461" i="28" s="1"/>
  <c r="HD7462" i="28" s="1"/>
  <c r="HF7444" i="28"/>
  <c r="BR959" i="25"/>
  <c r="HE7452" i="28"/>
  <c r="HE7455" i="28" s="1"/>
  <c r="BQ960" i="25"/>
  <c r="BP962" i="25"/>
  <c r="HC7469" i="28"/>
  <c r="HC7470" i="28" s="1"/>
  <c r="BO963" i="25"/>
  <c r="HE7445" i="28"/>
  <c r="HE7446" i="28" s="1"/>
  <c r="HE7453" i="28"/>
  <c r="HE7454" i="28" s="1"/>
  <c r="HF7447" i="28"/>
  <c r="HO7432" i="28"/>
  <c r="HO7429" i="28"/>
  <c r="HO7430" i="28"/>
  <c r="HF7437" i="28"/>
  <c r="GJ5349" i="28"/>
  <c r="GJ1941" i="28"/>
  <c r="GJ5389" i="28"/>
  <c r="GJ5301" i="28"/>
  <c r="GJ5434" i="28"/>
  <c r="HD7468" i="28" l="1"/>
  <c r="HD7471" i="28" s="1"/>
  <c r="HF7452" i="28"/>
  <c r="HF7455" i="28" s="1"/>
  <c r="BR960" i="25"/>
  <c r="HE7460" i="28"/>
  <c r="HE7463" i="28" s="1"/>
  <c r="BQ961" i="25"/>
  <c r="HF7463" i="28"/>
  <c r="HF7453" i="28"/>
  <c r="HF7454" i="28" s="1"/>
  <c r="HF7445" i="28"/>
  <c r="HF7446" i="28" s="1"/>
  <c r="HG7438" i="28"/>
  <c r="HG7439" i="28" s="1"/>
  <c r="HP7430" i="28"/>
  <c r="HP7432" i="28"/>
  <c r="HP7429" i="28"/>
  <c r="H277" i="33"/>
  <c r="GJ4717" i="28"/>
  <c r="GJ1965" i="28"/>
  <c r="GJ5306" i="28"/>
  <c r="GJ861" i="28"/>
  <c r="GJ5354" i="28"/>
  <c r="GJ5394" i="28"/>
  <c r="GJ5402" i="28"/>
  <c r="HF7468" i="28" l="1"/>
  <c r="HF7471" i="28" s="1"/>
  <c r="BR962" i="25"/>
  <c r="HE7468" i="28"/>
  <c r="BQ962" i="25"/>
  <c r="HE7461" i="28"/>
  <c r="HG7444" i="28"/>
  <c r="BS959" i="25"/>
  <c r="HD7469" i="28"/>
  <c r="HD7470" i="28" s="1"/>
  <c r="BP963" i="25"/>
  <c r="HF7460" i="28"/>
  <c r="BR961" i="25"/>
  <c r="HG7447" i="28"/>
  <c r="HG7437" i="28"/>
  <c r="HQ7432" i="28"/>
  <c r="HQ7429" i="28"/>
  <c r="HQ7430" i="28"/>
  <c r="GJ5405" i="28"/>
  <c r="GJ5309" i="28"/>
  <c r="GJ5669" i="28"/>
  <c r="GJ7389" i="28"/>
  <c r="GJ1213" i="28"/>
  <c r="HG7452" i="28" l="1"/>
  <c r="HG7455" i="28" s="1"/>
  <c r="BS961" i="25" s="1"/>
  <c r="BS960" i="25"/>
  <c r="HE7471" i="28"/>
  <c r="HE7462" i="28"/>
  <c r="HF7461" i="28"/>
  <c r="HF7462" i="28" s="1"/>
  <c r="BR963" i="25"/>
  <c r="HG7460" i="28"/>
  <c r="HG7453" i="28"/>
  <c r="HG7454" i="28" s="1"/>
  <c r="HG7445" i="28"/>
  <c r="HG7446" i="28" s="1"/>
  <c r="HR7432" i="28"/>
  <c r="HR7429" i="28"/>
  <c r="HR7430" i="28"/>
  <c r="HH7438" i="28"/>
  <c r="HH7439" i="28" s="1"/>
  <c r="GJ5314" i="28"/>
  <c r="GJ6501" i="28"/>
  <c r="GJ1229" i="28"/>
  <c r="GJ7394" i="28"/>
  <c r="HH7444" i="28" l="1"/>
  <c r="HH7447" i="28" s="1"/>
  <c r="BT960" i="25" s="1"/>
  <c r="BT959" i="25"/>
  <c r="HG7463" i="28"/>
  <c r="BS962" i="25" s="1"/>
  <c r="HE7469" i="28"/>
  <c r="BQ963" i="25"/>
  <c r="HG7468" i="28"/>
  <c r="HG7461" i="28"/>
  <c r="HG7462" i="28" s="1"/>
  <c r="HH7437" i="28"/>
  <c r="HH7452" i="28"/>
  <c r="HH7455" i="28" s="1"/>
  <c r="BT961" i="25" s="1"/>
  <c r="HH7445" i="28"/>
  <c r="HS7430" i="28"/>
  <c r="HS7432" i="28"/>
  <c r="HS7429" i="28"/>
  <c r="GJ5437" i="28"/>
  <c r="GJ5450" i="28" s="1"/>
  <c r="GJ7397" i="28"/>
  <c r="GJ6509" i="28"/>
  <c r="GJ5397" i="28"/>
  <c r="GJ5253" i="28"/>
  <c r="GJ6506" i="28"/>
  <c r="HE7470" i="28" l="1"/>
  <c r="HF7469" i="28"/>
  <c r="HF7470" i="28" s="1"/>
  <c r="HT7430" i="28"/>
  <c r="HT7432" i="28"/>
  <c r="HT7429" i="28"/>
  <c r="HH7446" i="28"/>
  <c r="HH7460" i="28"/>
  <c r="HH7463" i="28" s="1"/>
  <c r="BT962" i="25" s="1"/>
  <c r="HH7453" i="28"/>
  <c r="HI7438" i="28"/>
  <c r="HI7439" i="28" s="1"/>
  <c r="GJ5453" i="28"/>
  <c r="GJ5442" i="28"/>
  <c r="GJ5445" i="28"/>
  <c r="GJ5413" i="28"/>
  <c r="GJ7402" i="28"/>
  <c r="GJ5258" i="28"/>
  <c r="GJ5410" i="28"/>
  <c r="GJ7405" i="28"/>
  <c r="GJ6514" i="28"/>
  <c r="HG7471" i="28" l="1"/>
  <c r="HG7469" i="28" s="1"/>
  <c r="HG7470" i="28" s="1"/>
  <c r="BS963" i="25"/>
  <c r="HI7444" i="28"/>
  <c r="HI7447" i="28" s="1"/>
  <c r="BU960" i="25" s="1"/>
  <c r="BU959" i="25"/>
  <c r="HI7437" i="28"/>
  <c r="HJ7438" i="28" s="1"/>
  <c r="HJ7439" i="28" s="1"/>
  <c r="HH7454" i="28"/>
  <c r="HH7468" i="28"/>
  <c r="HH7461" i="28"/>
  <c r="HU7430" i="28"/>
  <c r="HU7432" i="28"/>
  <c r="HU7429" i="28"/>
  <c r="GJ5458" i="28"/>
  <c r="GJ5261" i="28"/>
  <c r="GJ7410" i="28"/>
  <c r="GJ5418" i="28"/>
  <c r="GJ5357" i="28"/>
  <c r="HH7471" i="28" l="1"/>
  <c r="HI7445" i="28"/>
  <c r="HI7446" i="28" s="1"/>
  <c r="HJ7444" i="28"/>
  <c r="HJ7447" i="28" s="1"/>
  <c r="HJ7445" i="28" s="1"/>
  <c r="BV959" i="25"/>
  <c r="HH7469" i="28"/>
  <c r="BT963" i="25"/>
  <c r="HI7452" i="28"/>
  <c r="HI7455" i="28" s="1"/>
  <c r="HI7453" i="28"/>
  <c r="HV7429" i="28"/>
  <c r="HV7430" i="28"/>
  <c r="HV7432" i="28"/>
  <c r="HH7470" i="28"/>
  <c r="HJ7437" i="28"/>
  <c r="HH7462" i="28"/>
  <c r="GJ5362" i="28"/>
  <c r="GJ6517" i="28"/>
  <c r="GJ5266" i="28"/>
  <c r="GJ5269" i="28"/>
  <c r="GJ5421" i="28"/>
  <c r="HI7454" i="28" l="1"/>
  <c r="HI7460" i="28"/>
  <c r="HI7463" i="28" s="1"/>
  <c r="BU961" i="25"/>
  <c r="HJ7452" i="28"/>
  <c r="HJ7455" i="28" s="1"/>
  <c r="BV960" i="25"/>
  <c r="HJ7446" i="28"/>
  <c r="HK7438" i="28"/>
  <c r="HK7439" i="28" s="1"/>
  <c r="HW7432" i="28"/>
  <c r="HW7429" i="28"/>
  <c r="HW7430" i="28"/>
  <c r="GJ6522" i="28"/>
  <c r="GJ5274" i="28"/>
  <c r="GJ5317" i="28"/>
  <c r="BV961" i="25" l="1"/>
  <c r="HJ7460" i="28"/>
  <c r="HJ7453" i="28"/>
  <c r="HJ7454" i="28" s="1"/>
  <c r="HK7444" i="28"/>
  <c r="HK7447" i="28" s="1"/>
  <c r="BW960" i="25" s="1"/>
  <c r="BW959" i="25"/>
  <c r="HI7468" i="28"/>
  <c r="HI7471" i="28" s="1"/>
  <c r="BU962" i="25"/>
  <c r="HI7461" i="28"/>
  <c r="HI7462" i="28" s="1"/>
  <c r="HK7437" i="28"/>
  <c r="HL7438" i="28" s="1"/>
  <c r="HL7439" i="28" s="1"/>
  <c r="HX7429" i="28"/>
  <c r="HX7430" i="28"/>
  <c r="HX7432" i="28"/>
  <c r="GJ5322" i="28"/>
  <c r="GJ5365" i="28"/>
  <c r="HK7445" i="28" l="1"/>
  <c r="HK7452" i="28"/>
  <c r="HK7455" i="28" s="1"/>
  <c r="BW961" i="25" s="1"/>
  <c r="HL7444" i="28"/>
  <c r="BX959" i="25"/>
  <c r="HJ7463" i="28"/>
  <c r="HI7469" i="28"/>
  <c r="HI7470" i="28" s="1"/>
  <c r="BU963" i="25"/>
  <c r="HL7437" i="28"/>
  <c r="HM7438" i="28" s="1"/>
  <c r="HM7439" i="28" s="1"/>
  <c r="HJ7461" i="28"/>
  <c r="HJ7462" i="28" s="1"/>
  <c r="HY7432" i="28"/>
  <c r="HY7429" i="28"/>
  <c r="HY7430" i="28"/>
  <c r="HL7447" i="28"/>
  <c r="HK7446" i="28"/>
  <c r="HK7460" i="28"/>
  <c r="HK7453" i="28"/>
  <c r="GJ5325" i="28"/>
  <c r="GJ5370" i="28"/>
  <c r="GJ7439" i="28"/>
  <c r="HM7444" i="28" l="1"/>
  <c r="BY959" i="25"/>
  <c r="HL7452" i="28"/>
  <c r="BX960" i="25"/>
  <c r="HJ7468" i="28"/>
  <c r="HJ7471" i="28" s="1"/>
  <c r="BV962" i="25"/>
  <c r="HK7463" i="28"/>
  <c r="BW962" i="25" s="1"/>
  <c r="HL7445" i="28"/>
  <c r="HL7446" i="28" s="1"/>
  <c r="HM7437" i="28"/>
  <c r="HL7455" i="28"/>
  <c r="HK7454" i="28"/>
  <c r="HZ7430" i="28"/>
  <c r="HZ7432" i="28"/>
  <c r="HZ7429" i="28"/>
  <c r="HK7468" i="28"/>
  <c r="HK7471" i="28" s="1"/>
  <c r="HK7461" i="28"/>
  <c r="GJ5461" i="28"/>
  <c r="GJ5330" i="28"/>
  <c r="GJ6525" i="28"/>
  <c r="BW963" i="25" l="1"/>
  <c r="HL7460" i="28"/>
  <c r="BX961" i="25"/>
  <c r="HJ7469" i="28"/>
  <c r="HJ7470" i="28" s="1"/>
  <c r="BV963" i="25"/>
  <c r="HL7463" i="28"/>
  <c r="HM7445" i="28"/>
  <c r="HL7453" i="28"/>
  <c r="HL7454" i="28" s="1"/>
  <c r="HK7462" i="28"/>
  <c r="HL7461" i="28"/>
  <c r="HM7446" i="28"/>
  <c r="IA7430" i="28"/>
  <c r="IA7432" i="28"/>
  <c r="IA7429" i="28"/>
  <c r="HN7438" i="28"/>
  <c r="HN7439" i="28" s="1"/>
  <c r="GJ5466" i="28"/>
  <c r="GJ7447" i="28"/>
  <c r="GJ5277" i="28"/>
  <c r="GJ7413" i="28"/>
  <c r="HN7444" i="28" l="1"/>
  <c r="HN7445" i="28" s="1"/>
  <c r="BZ959" i="25"/>
  <c r="HL7468" i="28"/>
  <c r="HL7471" i="28" s="1"/>
  <c r="BX963" i="25" s="1"/>
  <c r="BX962" i="25"/>
  <c r="HK7469" i="28"/>
  <c r="HM7453" i="28"/>
  <c r="HM7454" i="28" s="1"/>
  <c r="HN7446" i="28"/>
  <c r="HN7437" i="28"/>
  <c r="HM7461" i="28"/>
  <c r="HL7462" i="28"/>
  <c r="HN7453" i="28"/>
  <c r="IB7430" i="28"/>
  <c r="IB7432" i="28"/>
  <c r="IB7429" i="28"/>
  <c r="GJ5282" i="28"/>
  <c r="GJ5373" i="28"/>
  <c r="GJ7452" i="28"/>
  <c r="GJ5285" i="28"/>
  <c r="HK7470" i="28" l="1"/>
  <c r="HL7469" i="28"/>
  <c r="HO7438" i="28"/>
  <c r="HO7439" i="28" s="1"/>
  <c r="HM7462" i="28"/>
  <c r="HN7461" i="28"/>
  <c r="HN7454" i="28"/>
  <c r="IC7429" i="28"/>
  <c r="IC7430" i="28"/>
  <c r="IC7432" i="28"/>
  <c r="GJ5333" i="28"/>
  <c r="HO7444" i="28" l="1"/>
  <c r="HO7447" i="28" s="1"/>
  <c r="CA960" i="25" s="1"/>
  <c r="CA959" i="25"/>
  <c r="HM7469" i="28"/>
  <c r="HL7470" i="28"/>
  <c r="HO7437" i="28"/>
  <c r="HP7438" i="28" s="1"/>
  <c r="HP7439" i="28" s="1"/>
  <c r="HN7462" i="28"/>
  <c r="ID7429" i="28"/>
  <c r="ID7430" i="28"/>
  <c r="ID7432" i="28"/>
  <c r="HO7452" i="28"/>
  <c r="HO7455" i="28" s="1"/>
  <c r="CA961" i="25" s="1"/>
  <c r="HO7445" i="28"/>
  <c r="GJ5469" i="28"/>
  <c r="HP7444" i="28" l="1"/>
  <c r="CB959" i="25"/>
  <c r="HM7470" i="28"/>
  <c r="HN7469" i="28"/>
  <c r="HN7470" i="28" s="1"/>
  <c r="HP7437" i="28"/>
  <c r="HQ7438" i="28" s="1"/>
  <c r="HQ7439" i="28" s="1"/>
  <c r="IE7432" i="28"/>
  <c r="IE7429" i="28"/>
  <c r="IE7430" i="28"/>
  <c r="HO7460" i="28"/>
  <c r="HO7463" i="28" s="1"/>
  <c r="CA962" i="25" s="1"/>
  <c r="HO7453" i="28"/>
  <c r="HP7447" i="28"/>
  <c r="HO7446" i="28"/>
  <c r="GJ7455" i="28"/>
  <c r="HP7452" i="28" l="1"/>
  <c r="HP7455" i="28" s="1"/>
  <c r="CB960" i="25"/>
  <c r="HQ7444" i="28"/>
  <c r="CC959" i="25"/>
  <c r="HQ7437" i="28"/>
  <c r="IF7432" i="28"/>
  <c r="IF7429" i="28"/>
  <c r="IF7430" i="28"/>
  <c r="HO7468" i="28"/>
  <c r="HO7471" i="28" s="1"/>
  <c r="HO7461" i="28"/>
  <c r="HP7445" i="28"/>
  <c r="HR7438" i="28"/>
  <c r="HR7439" i="28" s="1"/>
  <c r="HO7454" i="28"/>
  <c r="HP7453" i="28"/>
  <c r="GD6461" i="28"/>
  <c r="GD6466" i="28" s="1"/>
  <c r="GJ7460" i="28"/>
  <c r="HR7444" i="28" l="1"/>
  <c r="CD959" i="25"/>
  <c r="HO7469" i="28"/>
  <c r="HO7470" i="28" s="1"/>
  <c r="CA963" i="25"/>
  <c r="HP7460" i="28"/>
  <c r="CB961" i="25"/>
  <c r="HO7462" i="28"/>
  <c r="HQ7447" i="28"/>
  <c r="HP7446" i="28"/>
  <c r="IG7429" i="28"/>
  <c r="IG7430" i="28"/>
  <c r="IG7432" i="28"/>
  <c r="HP7454" i="28"/>
  <c r="HR7437" i="28"/>
  <c r="HP7463" i="28"/>
  <c r="N274" i="33"/>
  <c r="GJ7463" i="28"/>
  <c r="HQ7452" i="28" l="1"/>
  <c r="HQ7455" i="28" s="1"/>
  <c r="CC960" i="25"/>
  <c r="HP7468" i="28"/>
  <c r="HP7471" i="28" s="1"/>
  <c r="CB962" i="25"/>
  <c r="HQ7445" i="28"/>
  <c r="HR7447" i="28" s="1"/>
  <c r="HQ7453" i="28"/>
  <c r="HP7461" i="28"/>
  <c r="IH7430" i="28"/>
  <c r="IH7432" i="28"/>
  <c r="IH7429" i="28"/>
  <c r="HS7438" i="28"/>
  <c r="HS7439" i="28" s="1"/>
  <c r="GJ7468" i="28"/>
  <c r="HS7444" i="28" l="1"/>
  <c r="CE959" i="25"/>
  <c r="HP7469" i="28"/>
  <c r="HP7470" i="28" s="1"/>
  <c r="CB963" i="25"/>
  <c r="HR7452" i="28"/>
  <c r="CD960" i="25"/>
  <c r="HQ7460" i="28"/>
  <c r="CC961" i="25"/>
  <c r="HQ7446" i="28"/>
  <c r="HR7455" i="28"/>
  <c r="HS7437" i="28"/>
  <c r="HT7438" i="28" s="1"/>
  <c r="HT7439" i="28" s="1"/>
  <c r="II7430" i="28"/>
  <c r="II7432" i="28"/>
  <c r="II7429" i="28"/>
  <c r="HP7462" i="28"/>
  <c r="HQ7454" i="28"/>
  <c r="HR7445" i="28"/>
  <c r="HQ7463" i="28"/>
  <c r="GJ7471" i="28"/>
  <c r="HT7444" i="28" l="1"/>
  <c r="CF959" i="25"/>
  <c r="HR7460" i="28"/>
  <c r="CD961" i="25"/>
  <c r="HQ7468" i="28"/>
  <c r="HQ7471" i="28" s="1"/>
  <c r="CC962" i="25"/>
  <c r="HR7453" i="28"/>
  <c r="HQ7461" i="28"/>
  <c r="HR7463" i="28" s="1"/>
  <c r="HT7437" i="28"/>
  <c r="HU7438" i="28" s="1"/>
  <c r="HU7439" i="28" s="1"/>
  <c r="IJ7429" i="28"/>
  <c r="IJ7430" i="28"/>
  <c r="IJ7432" i="28"/>
  <c r="HR7454" i="28"/>
  <c r="HS7447" i="28"/>
  <c r="HR7446" i="28"/>
  <c r="CG6451" i="28"/>
  <c r="CH6451" i="28" s="1"/>
  <c r="CI6453" i="28" s="1"/>
  <c r="CI6451" i="28" s="1"/>
  <c r="IM6449" i="28"/>
  <c r="IL6449" i="28"/>
  <c r="IK6449" i="28"/>
  <c r="HR7468" i="28" l="1"/>
  <c r="HR7471" i="28" s="1"/>
  <c r="CD962" i="25"/>
  <c r="HS7452" i="28"/>
  <c r="HS7455" i="28" s="1"/>
  <c r="CE960" i="25"/>
  <c r="HU7444" i="28"/>
  <c r="CG959" i="25"/>
  <c r="HQ7469" i="28"/>
  <c r="HQ7470" i="28" s="1"/>
  <c r="CC963" i="25"/>
  <c r="HQ7462" i="28"/>
  <c r="HR7461" i="28"/>
  <c r="HS7463" i="28" s="1"/>
  <c r="CE962" i="25" s="1"/>
  <c r="HS7445" i="28"/>
  <c r="HS7453" i="28"/>
  <c r="HU7437" i="28"/>
  <c r="ER6453" i="28"/>
  <c r="CI6458" i="28"/>
  <c r="AF896" i="25"/>
  <c r="I277" i="33"/>
  <c r="HS7460" i="28" l="1"/>
  <c r="CE961" i="25"/>
  <c r="HR7469" i="28"/>
  <c r="HR7470" i="28" s="1"/>
  <c r="CD963" i="25"/>
  <c r="HR7462" i="28"/>
  <c r="HS7468" i="28"/>
  <c r="HS7471" i="28" s="1"/>
  <c r="HS7461" i="28"/>
  <c r="HS7462" i="28" s="1"/>
  <c r="HV7438" i="28"/>
  <c r="HV7439" i="28" s="1"/>
  <c r="HS7454" i="28"/>
  <c r="HT7447" i="28"/>
  <c r="HS7446" i="28"/>
  <c r="CI6462" i="28"/>
  <c r="HV7444" i="28" l="1"/>
  <c r="CH959" i="25"/>
  <c r="HT7452" i="28"/>
  <c r="HT7455" i="28" s="1"/>
  <c r="HT7453" i="28" s="1"/>
  <c r="CF960" i="25"/>
  <c r="HS7469" i="28"/>
  <c r="HS7470" i="28" s="1"/>
  <c r="CE963" i="25"/>
  <c r="HV7437" i="28"/>
  <c r="HW7438" i="28" s="1"/>
  <c r="HW7439" i="28" s="1"/>
  <c r="HW7444" i="28" s="1"/>
  <c r="HT7445" i="28"/>
  <c r="HU7447" i="28" s="1"/>
  <c r="HU7452" i="28" l="1"/>
  <c r="CG960" i="25"/>
  <c r="HT7460" i="28"/>
  <c r="HT7463" i="28" s="1"/>
  <c r="CF961" i="25"/>
  <c r="HU7455" i="28"/>
  <c r="HW7437" i="28"/>
  <c r="HX7438" i="28" s="1"/>
  <c r="HX7439" i="28" s="1"/>
  <c r="HX7444" i="28" s="1"/>
  <c r="HT7454" i="28"/>
  <c r="HT7446" i="28"/>
  <c r="HU7445" i="28"/>
  <c r="HV7447" i="28" s="1"/>
  <c r="GJ1189" i="28"/>
  <c r="HV7452" i="28" l="1"/>
  <c r="CH960" i="25"/>
  <c r="HT7468" i="28"/>
  <c r="HT7471" i="28" s="1"/>
  <c r="CF962" i="25"/>
  <c r="HT7461" i="28"/>
  <c r="HT7462" i="28" s="1"/>
  <c r="HU7460" i="28"/>
  <c r="HU7463" i="28" s="1"/>
  <c r="CG962" i="25" s="1"/>
  <c r="CG961" i="25"/>
  <c r="HU7468" i="28"/>
  <c r="HU7453" i="28"/>
  <c r="HU7454" i="28" s="1"/>
  <c r="HU7446" i="28"/>
  <c r="HV7445" i="28"/>
  <c r="HW7447" i="28" s="1"/>
  <c r="HW7452" i="28" s="1"/>
  <c r="HX7437" i="28"/>
  <c r="GJ5005" i="28"/>
  <c r="GJ4957" i="28"/>
  <c r="HT7469" i="28" l="1"/>
  <c r="HT7470" i="28" s="1"/>
  <c r="CF963" i="25"/>
  <c r="HU7461" i="28"/>
  <c r="HU7462" i="28" s="1"/>
  <c r="HV7455" i="28"/>
  <c r="HY7438" i="28"/>
  <c r="HY7439" i="28" s="1"/>
  <c r="HY7444" i="28" s="1"/>
  <c r="HV7446" i="28"/>
  <c r="HW7445" i="28"/>
  <c r="HX7447" i="28" s="1"/>
  <c r="HX7452" i="28" s="1"/>
  <c r="GJ4962" i="28"/>
  <c r="GJ5010" i="28"/>
  <c r="HV7460" i="28" l="1"/>
  <c r="HV7463" i="28" s="1"/>
  <c r="HV7461" i="28" s="1"/>
  <c r="HV7462" i="28" s="1"/>
  <c r="CH961" i="25"/>
  <c r="HU7471" i="28"/>
  <c r="HV7453" i="28"/>
  <c r="HY7437" i="28"/>
  <c r="HZ7438" i="28" s="1"/>
  <c r="HZ7439" i="28" s="1"/>
  <c r="HZ7444" i="28" s="1"/>
  <c r="HW7446" i="28"/>
  <c r="HX7445" i="28"/>
  <c r="HY7447" i="28" s="1"/>
  <c r="HY7452" i="28" s="1"/>
  <c r="GJ677" i="28"/>
  <c r="GJ5845" i="28"/>
  <c r="GJ3013" i="28"/>
  <c r="GJ5805" i="28"/>
  <c r="HU7469" i="28" l="1"/>
  <c r="HU7470" i="28" s="1"/>
  <c r="CG963" i="25"/>
  <c r="HV7468" i="28"/>
  <c r="HV7471" i="28" s="1"/>
  <c r="CH962" i="25"/>
  <c r="HV7454" i="28"/>
  <c r="HW7455" i="28"/>
  <c r="HX7446" i="28"/>
  <c r="HY7445" i="28"/>
  <c r="HZ7437" i="28"/>
  <c r="IA7438" i="28" s="1"/>
  <c r="IA7439" i="28" s="1"/>
  <c r="GJ5850" i="28"/>
  <c r="GJ669" i="28"/>
  <c r="GJ53" i="28"/>
  <c r="GJ13" i="28"/>
  <c r="GJ5810" i="28"/>
  <c r="GJ3018" i="28"/>
  <c r="HV7469" i="28" l="1"/>
  <c r="HV7470" i="28" s="1"/>
  <c r="CH963" i="25"/>
  <c r="HW7460" i="28"/>
  <c r="HW7463" i="28" s="1"/>
  <c r="HW7453" i="28"/>
  <c r="HY7446" i="28"/>
  <c r="HZ7445" i="28"/>
  <c r="IA7437" i="28"/>
  <c r="IA7444" i="28"/>
  <c r="GJ682" i="28"/>
  <c r="GJ237" i="28"/>
  <c r="GJ18" i="28"/>
  <c r="GJ58" i="28"/>
  <c r="GJ709" i="28"/>
  <c r="GJ149" i="28"/>
  <c r="GJ205" i="28"/>
  <c r="GJ125" i="28"/>
  <c r="GJ77" i="28"/>
  <c r="GJ173" i="28"/>
  <c r="GJ2661" i="28"/>
  <c r="HX7455" i="28" l="1"/>
  <c r="HX7460" i="28" s="1"/>
  <c r="HW7454" i="28"/>
  <c r="HW7468" i="28"/>
  <c r="HW7471" i="28" s="1"/>
  <c r="HW7469" i="28" s="1"/>
  <c r="HW7470" i="28" s="1"/>
  <c r="HW7461" i="28"/>
  <c r="HZ7446" i="28"/>
  <c r="IA7445" i="28"/>
  <c r="IB7438" i="28"/>
  <c r="IB7439" i="28" s="1"/>
  <c r="IB7444" i="28" s="1"/>
  <c r="GJ685" i="28"/>
  <c r="GJ2677" i="28"/>
  <c r="GJ2666" i="28"/>
  <c r="GJ178" i="28"/>
  <c r="GJ130" i="28"/>
  <c r="GJ210" i="28"/>
  <c r="GJ258" i="28"/>
  <c r="GJ242" i="28"/>
  <c r="GJ154" i="28"/>
  <c r="GJ82" i="28"/>
  <c r="GJ61" i="28"/>
  <c r="GJ29" i="28"/>
  <c r="GJ714" i="28"/>
  <c r="HX7453" i="28" l="1"/>
  <c r="HW7462" i="28"/>
  <c r="HX7454" i="28"/>
  <c r="HY7455" i="28"/>
  <c r="HY7460" i="28" s="1"/>
  <c r="HX7463" i="28"/>
  <c r="HX7468" i="28" s="1"/>
  <c r="HX7471" i="28" s="1"/>
  <c r="HX7469" i="28" s="1"/>
  <c r="HX7470" i="28" s="1"/>
  <c r="IB7447" i="28"/>
  <c r="IB7452" i="28" s="1"/>
  <c r="IA7446" i="28"/>
  <c r="IB7437" i="28"/>
  <c r="GD6469" i="28"/>
  <c r="GJ2669" i="28"/>
  <c r="GJ181" i="28"/>
  <c r="GJ213" i="28"/>
  <c r="GJ133" i="28"/>
  <c r="GJ101" i="28"/>
  <c r="GJ690" i="28"/>
  <c r="GJ717" i="28"/>
  <c r="GJ34" i="28"/>
  <c r="GJ66" i="28"/>
  <c r="GJ85" i="28"/>
  <c r="GJ245" i="28"/>
  <c r="GJ2682" i="28"/>
  <c r="IB7445" i="28" l="1"/>
  <c r="HY7453" i="28"/>
  <c r="HY7454" i="28" s="1"/>
  <c r="HX7461" i="28"/>
  <c r="IC7438" i="28"/>
  <c r="IC7439" i="28" s="1"/>
  <c r="IC7444" i="28" s="1"/>
  <c r="IC7447" i="28" s="1"/>
  <c r="IC7452" i="28" s="1"/>
  <c r="IB7446" i="28"/>
  <c r="GD6474" i="28"/>
  <c r="GD6477" i="28"/>
  <c r="GD6482" i="28" s="1"/>
  <c r="GJ37" i="28"/>
  <c r="GJ250" i="28"/>
  <c r="GJ21" i="28"/>
  <c r="GJ138" i="28"/>
  <c r="GJ186" i="28"/>
  <c r="GJ90" i="28"/>
  <c r="GJ106" i="28"/>
  <c r="GJ157" i="28"/>
  <c r="GJ722" i="28"/>
  <c r="GJ218" i="28"/>
  <c r="HZ7453" i="28" l="1"/>
  <c r="HX7462" i="28"/>
  <c r="HY7463" i="28"/>
  <c r="HY7468" i="28" s="1"/>
  <c r="HY7471" i="28" s="1"/>
  <c r="HY7469" i="28" s="1"/>
  <c r="HZ7454" i="28"/>
  <c r="IA7453" i="28"/>
  <c r="IC7437" i="28"/>
  <c r="IC7445" i="28"/>
  <c r="GD6485" i="28"/>
  <c r="GJ109" i="28"/>
  <c r="GJ7077" i="28"/>
  <c r="GJ42" i="28"/>
  <c r="GJ162" i="28"/>
  <c r="GJ261" i="28"/>
  <c r="GJ693" i="28"/>
  <c r="GJ973" i="28"/>
  <c r="HY7470" i="28" l="1"/>
  <c r="HZ7469" i="28"/>
  <c r="IA7454" i="28"/>
  <c r="IB7455" i="28"/>
  <c r="IB7460" i="28" s="1"/>
  <c r="HY7461" i="28"/>
  <c r="ID7438" i="28"/>
  <c r="ID7439" i="28" s="1"/>
  <c r="ID7444" i="28" s="1"/>
  <c r="ID7447" i="28" s="1"/>
  <c r="IC7446" i="28"/>
  <c r="GJ293" i="28"/>
  <c r="GJ701" i="28"/>
  <c r="GJ189" i="28"/>
  <c r="GJ114" i="28"/>
  <c r="GJ93" i="28"/>
  <c r="GJ698" i="28"/>
  <c r="GJ266" i="28"/>
  <c r="GJ7325" i="28"/>
  <c r="GJ1197" i="28"/>
  <c r="GJ7069" i="28"/>
  <c r="IB7453" i="28" l="1"/>
  <c r="HZ7470" i="28"/>
  <c r="IA7469" i="28"/>
  <c r="IA7470" i="28" s="1"/>
  <c r="HY7462" i="28"/>
  <c r="HZ7461" i="28"/>
  <c r="ID7452" i="28"/>
  <c r="ID7445" i="28"/>
  <c r="ID7446" i="28" s="1"/>
  <c r="ID7437" i="28"/>
  <c r="IE7438" i="28" s="1"/>
  <c r="IE7439" i="28" s="1"/>
  <c r="IE7437" i="28" s="1"/>
  <c r="GJ7082" i="28"/>
  <c r="GJ194" i="28"/>
  <c r="GJ2125" i="28"/>
  <c r="GJ725" i="28"/>
  <c r="GJ141" i="28"/>
  <c r="GJ69" i="28"/>
  <c r="GJ7181" i="28"/>
  <c r="GJ317" i="28"/>
  <c r="GJ269" i="28"/>
  <c r="GJ221" i="28"/>
  <c r="GJ7330" i="28"/>
  <c r="GJ2685" i="28"/>
  <c r="IA7461" i="28" l="1"/>
  <c r="HZ7462" i="28"/>
  <c r="IB7454" i="28"/>
  <c r="IC7455" i="28"/>
  <c r="IC7460" i="28" s="1"/>
  <c r="IE7444" i="28"/>
  <c r="IE7447" i="28" s="1"/>
  <c r="IE7452" i="28" s="1"/>
  <c r="IF7438" i="28"/>
  <c r="IF7439" i="28" s="1"/>
  <c r="IF7444" i="28" s="1"/>
  <c r="GJ7333" i="28"/>
  <c r="GJ2693" i="28"/>
  <c r="GJ274" i="28"/>
  <c r="GJ197" i="28"/>
  <c r="GJ7186" i="28"/>
  <c r="GJ781" i="28"/>
  <c r="GJ730" i="28"/>
  <c r="GJ117" i="28"/>
  <c r="GJ2690" i="28"/>
  <c r="GJ7149" i="28"/>
  <c r="GJ226" i="28"/>
  <c r="GJ2130" i="28"/>
  <c r="GJ565" i="28"/>
  <c r="IC7453" i="28" l="1"/>
  <c r="IC7454" i="28" s="1"/>
  <c r="ID7455" i="28"/>
  <c r="ID7460" i="28" s="1"/>
  <c r="IA7462" i="28"/>
  <c r="IB7463" i="28"/>
  <c r="IB7468" i="28" s="1"/>
  <c r="IB7471" i="28" s="1"/>
  <c r="IB7469" i="28" s="1"/>
  <c r="IB7470" i="28" s="1"/>
  <c r="IE7445" i="28"/>
  <c r="IE7446" i="28" s="1"/>
  <c r="IF7437" i="28"/>
  <c r="IG7438" i="28" s="1"/>
  <c r="IG7439" i="28" s="1"/>
  <c r="IG7444" i="28" s="1"/>
  <c r="IF7447" i="28"/>
  <c r="IF7452" i="28" s="1"/>
  <c r="GJ2133" i="28"/>
  <c r="GJ229" i="28"/>
  <c r="GJ277" i="28"/>
  <c r="GJ786" i="28"/>
  <c r="GJ2698" i="28"/>
  <c r="GJ7338" i="28"/>
  <c r="GJ789" i="28"/>
  <c r="GJ733" i="28"/>
  <c r="GJ570" i="28"/>
  <c r="GJ397" i="28"/>
  <c r="GJ7189" i="28"/>
  <c r="GJ45" i="28"/>
  <c r="GJ549" i="28"/>
  <c r="GJ7085" i="28"/>
  <c r="GJ7154" i="28"/>
  <c r="GJ389" i="28"/>
  <c r="IB7461" i="28" l="1"/>
  <c r="IB7462" i="28"/>
  <c r="IC7463" i="28"/>
  <c r="IC7468" i="28" s="1"/>
  <c r="IC7471" i="28" s="1"/>
  <c r="IC7469" i="28" s="1"/>
  <c r="IC7470" i="28" s="1"/>
  <c r="ID7453" i="28"/>
  <c r="IG7437" i="28"/>
  <c r="IH7438" i="28" s="1"/>
  <c r="IH7439" i="28" s="1"/>
  <c r="IH7444" i="28" s="1"/>
  <c r="IF7445" i="28"/>
  <c r="GJ554" i="28"/>
  <c r="GJ5813" i="28"/>
  <c r="GJ965" i="28"/>
  <c r="GJ7090" i="28"/>
  <c r="GJ253" i="28"/>
  <c r="GJ573" i="28"/>
  <c r="GJ794" i="28"/>
  <c r="GJ5013" i="28"/>
  <c r="GJ4965" i="28"/>
  <c r="GJ7093" i="28"/>
  <c r="GJ7197" i="28"/>
  <c r="GJ7194" i="28"/>
  <c r="GJ2701" i="28"/>
  <c r="GJ165" i="28"/>
  <c r="ID7454" i="28" l="1"/>
  <c r="IE7455" i="28"/>
  <c r="IE7460" i="28" s="1"/>
  <c r="IC7461" i="28"/>
  <c r="IH7437" i="28"/>
  <c r="II7438" i="28" s="1"/>
  <c r="II7439" i="28" s="1"/>
  <c r="II7444" i="28" s="1"/>
  <c r="IG7447" i="28"/>
  <c r="IG7452" i="28" s="1"/>
  <c r="IF7446" i="28"/>
  <c r="GN6451" i="28"/>
  <c r="GJ7341" i="28"/>
  <c r="GJ4970" i="28"/>
  <c r="GJ978" i="28"/>
  <c r="GJ7098" i="28"/>
  <c r="GJ557" i="28"/>
  <c r="GJ2706" i="28"/>
  <c r="GJ7202" i="28"/>
  <c r="GJ5018" i="28"/>
  <c r="GJ5818" i="28"/>
  <c r="ID7463" i="28" l="1"/>
  <c r="IC7462" i="28"/>
  <c r="IE7453" i="28"/>
  <c r="IG7445" i="28"/>
  <c r="IG7446" i="28" s="1"/>
  <c r="IH7447" i="28"/>
  <c r="IH7452" i="28" s="1"/>
  <c r="IH7455" i="28" s="1"/>
  <c r="IH7460" i="28" s="1"/>
  <c r="II7437" i="28"/>
  <c r="GJ5853" i="28"/>
  <c r="GJ981" i="28"/>
  <c r="GJ7346" i="28"/>
  <c r="GJ7157" i="28"/>
  <c r="GJ4973" i="28"/>
  <c r="GJ5021" i="28"/>
  <c r="IE7454" i="28" l="1"/>
  <c r="IF7455" i="28"/>
  <c r="IF7460" i="28" s="1"/>
  <c r="ID7468" i="28"/>
  <c r="ID7471" i="28" s="1"/>
  <c r="ID7469" i="28" s="1"/>
  <c r="ID7470" i="28" s="1"/>
  <c r="ID7461" i="28"/>
  <c r="IH7445" i="28"/>
  <c r="IJ7438" i="28"/>
  <c r="IJ7439" i="28" s="1"/>
  <c r="IJ7444" i="28" s="1"/>
  <c r="GJ5861" i="28"/>
  <c r="GJ4978" i="28"/>
  <c r="GJ7165" i="28"/>
  <c r="GJ797" i="28"/>
  <c r="GJ3021" i="28"/>
  <c r="GJ5026" i="28"/>
  <c r="GJ986" i="28"/>
  <c r="GJ7162" i="28"/>
  <c r="GJ5858" i="28"/>
  <c r="ID7462" i="28" l="1"/>
  <c r="IE7463" i="28"/>
  <c r="IE7468" i="28" s="1"/>
  <c r="IE7471" i="28" s="1"/>
  <c r="IE7469" i="28" s="1"/>
  <c r="IE7470" i="28" s="1"/>
  <c r="IF7453" i="28"/>
  <c r="IH7446" i="28"/>
  <c r="II7447" i="28"/>
  <c r="II7452" i="28" s="1"/>
  <c r="IJ7437" i="28"/>
  <c r="GJ3029" i="28"/>
  <c r="GJ802" i="28"/>
  <c r="GJ3026" i="28"/>
  <c r="GJ7170" i="28"/>
  <c r="GJ5866" i="28"/>
  <c r="GJ989" i="28"/>
  <c r="GJ2709" i="28"/>
  <c r="IF7454" i="28" l="1"/>
  <c r="IG7455" i="28"/>
  <c r="IG7460" i="28" s="1"/>
  <c r="IE7461" i="28"/>
  <c r="II7445" i="28"/>
  <c r="IH7463" i="28"/>
  <c r="GJ805" i="28"/>
  <c r="GJ7173" i="28"/>
  <c r="GJ994" i="28"/>
  <c r="GJ5869" i="28"/>
  <c r="GJ3042" i="28"/>
  <c r="GJ3034" i="28"/>
  <c r="IG7453" i="28" l="1"/>
  <c r="IG7454" i="28" s="1"/>
  <c r="IH7453" i="28"/>
  <c r="IE7462" i="28"/>
  <c r="IF7463" i="28"/>
  <c r="IF7468" i="28" s="1"/>
  <c r="IF7471" i="28" s="1"/>
  <c r="IF7469" i="28" s="1"/>
  <c r="IF7470" i="28" s="1"/>
  <c r="IJ7447" i="28"/>
  <c r="II7446" i="28"/>
  <c r="IH7468" i="28"/>
  <c r="IH7471" i="28" s="1"/>
  <c r="GJ5821" i="28"/>
  <c r="GJ5874" i="28"/>
  <c r="GJ7205" i="28"/>
  <c r="GJ3037" i="28"/>
  <c r="GJ4981" i="28"/>
  <c r="IF7461" i="28" l="1"/>
  <c r="IH7454" i="28"/>
  <c r="II7455" i="28"/>
  <c r="II7460" i="28" s="1"/>
  <c r="IJ7452" i="28"/>
  <c r="IJ7445" i="28"/>
  <c r="IJ7446" i="28" s="1"/>
  <c r="GJ7101" i="28"/>
  <c r="GJ5826" i="28"/>
  <c r="GJ4986" i="28"/>
  <c r="GJ3045" i="28"/>
  <c r="GJ4989" i="28"/>
  <c r="GJ5829" i="28"/>
  <c r="II7453" i="28" l="1"/>
  <c r="II7454" i="28" s="1"/>
  <c r="IF7462" i="28"/>
  <c r="IG7463" i="28"/>
  <c r="IG7468" i="28" s="1"/>
  <c r="IG7471" i="28" s="1"/>
  <c r="IG7469" i="28" s="1"/>
  <c r="GJ5029" i="28"/>
  <c r="GJ5834" i="28"/>
  <c r="GJ4994" i="28"/>
  <c r="GJ7349" i="28"/>
  <c r="IG7461" i="28" l="1"/>
  <c r="IG7470" i="28"/>
  <c r="IH7469" i="28"/>
  <c r="IG7462" i="28"/>
  <c r="IH7461" i="28"/>
  <c r="IJ7455" i="28"/>
  <c r="GJ4997" i="28"/>
  <c r="GJ5037" i="28"/>
  <c r="GJ5034" i="28"/>
  <c r="II7463" i="28" l="1"/>
  <c r="II7468" i="28" s="1"/>
  <c r="II7471" i="28" s="1"/>
  <c r="IH7462" i="28"/>
  <c r="IH7470" i="28"/>
  <c r="II7469" i="28"/>
  <c r="II7470" i="28" s="1"/>
  <c r="IJ7460" i="28"/>
  <c r="IJ7453" i="28"/>
  <c r="IJ7454" i="28" s="1"/>
  <c r="GJ5042" i="28"/>
  <c r="GJ997" i="28"/>
  <c r="II7461" i="28" l="1"/>
  <c r="IJ7463" i="28" s="1"/>
  <c r="II7462" i="28"/>
  <c r="GJ5877" i="28"/>
  <c r="IJ7468" i="28" l="1"/>
  <c r="IJ7471" i="28" s="1"/>
  <c r="IJ7469" i="28" s="1"/>
  <c r="IJ7470" i="28" s="1"/>
  <c r="IJ7461" i="28"/>
  <c r="IJ7462" i="28" s="1"/>
  <c r="GJ5837" i="28"/>
  <c r="GJ5045" i="28" l="1"/>
  <c r="GJ5765" i="28" l="1"/>
  <c r="GJ3677" i="28" l="1"/>
  <c r="GJ5770" i="28"/>
  <c r="GJ501" i="28" l="1"/>
  <c r="GJ506" i="28" l="1"/>
  <c r="GJ3685" i="28"/>
  <c r="GJ5197" i="28" l="1"/>
  <c r="GJ3690" i="28"/>
  <c r="GJ509" i="28"/>
  <c r="GJ5202" i="28" l="1"/>
  <c r="GJ5205" i="28" l="1"/>
  <c r="GJ5210" i="28" l="1"/>
  <c r="GJ5213" i="28" l="1"/>
  <c r="GJ5773" i="28" l="1"/>
  <c r="GJ5218" i="28"/>
  <c r="GJ3693" i="28"/>
  <c r="GJ3698" i="28" l="1"/>
  <c r="GJ5781" i="28"/>
  <c r="GJ3701" i="28"/>
  <c r="GJ5778" i="28"/>
  <c r="GJ3706" i="28" l="1"/>
  <c r="GJ3709" i="28"/>
  <c r="GJ5786" i="28"/>
  <c r="GJ5789" i="28"/>
  <c r="GJ5794" i="28" l="1"/>
  <c r="GJ3714" i="28"/>
  <c r="GJ5221" i="28" l="1"/>
  <c r="GJ3717" i="28"/>
  <c r="GJ5226" i="28" l="1"/>
  <c r="GJ3722" i="28"/>
  <c r="GJ5229" i="28"/>
  <c r="GJ5234" i="28" l="1"/>
  <c r="K277" i="33" l="1"/>
  <c r="GJ5797" i="28"/>
  <c r="GJ3725" i="28" l="1"/>
  <c r="GJ5237" i="28" l="1"/>
  <c r="GE6461" i="28" l="1"/>
  <c r="GE6466" i="28" s="1"/>
  <c r="EE5893" i="28" l="1"/>
  <c r="EF5893" i="28" l="1"/>
  <c r="AN412" i="25"/>
  <c r="AO412" i="25" l="1"/>
  <c r="AP412" i="25" l="1"/>
  <c r="BU128" i="6" l="1"/>
  <c r="AQ412" i="25" l="1"/>
  <c r="AP589" i="25" l="1"/>
  <c r="EI5893" i="28"/>
  <c r="AR412" i="25" l="1"/>
  <c r="AP590" i="25" l="1"/>
  <c r="AS412" i="25"/>
  <c r="U166" i="14" l="1"/>
  <c r="V166" i="14"/>
  <c r="AT412" i="25"/>
  <c r="V418" i="14" l="1"/>
  <c r="U418" i="14"/>
  <c r="U340" i="12" l="1"/>
  <c r="V340" i="12"/>
  <c r="IK6451" i="28" l="1"/>
  <c r="IK6454" i="28"/>
  <c r="AB412" i="25"/>
  <c r="AU412" i="25" s="1"/>
  <c r="IL6451" i="28" l="1"/>
  <c r="IL6454" i="28"/>
  <c r="IK6452" i="28"/>
  <c r="AX412" i="5"/>
  <c r="BV128" i="6"/>
  <c r="BY128" i="6" s="1"/>
  <c r="GJ3949" i="28"/>
  <c r="GJ3157" i="28"/>
  <c r="AP592" i="25"/>
  <c r="IM6454" i="28" l="1"/>
  <c r="IL6452" i="28"/>
  <c r="IM6451" i="28"/>
  <c r="IM6452" i="28" s="1"/>
  <c r="GJ6021" i="28"/>
  <c r="GJ5605" i="28"/>
  <c r="GJ3162" i="28"/>
  <c r="GJ6389" i="28"/>
  <c r="AC412" i="25"/>
  <c r="AV412" i="25" s="1"/>
  <c r="BX128" i="6"/>
  <c r="BW128" i="6"/>
  <c r="GJ4141" i="28"/>
  <c r="GJ5613" i="28"/>
  <c r="AD412" i="25" l="1"/>
  <c r="AW412" i="25" s="1"/>
  <c r="GJ4146" i="28"/>
  <c r="GJ4677" i="28"/>
  <c r="GJ2925" i="28"/>
  <c r="GJ4909" i="28"/>
  <c r="GJ3909" i="28"/>
  <c r="GJ6373" i="28"/>
  <c r="GJ6237" i="28"/>
  <c r="GJ3741" i="28"/>
  <c r="GJ4053" i="28"/>
  <c r="GJ3373" i="28"/>
  <c r="GJ6381" i="28"/>
  <c r="GJ5618" i="28"/>
  <c r="GJ5973" i="28"/>
  <c r="GJ3861" i="28"/>
  <c r="GJ3261" i="28"/>
  <c r="GJ4861" i="28"/>
  <c r="GJ6026" i="28"/>
  <c r="GJ3061" i="28"/>
  <c r="GJ5933" i="28"/>
  <c r="GJ6101" i="28"/>
  <c r="GJ6106" i="28" l="1"/>
  <c r="GJ2973" i="28"/>
  <c r="GJ6242" i="28"/>
  <c r="GJ6394" i="28"/>
  <c r="GJ3805" i="28"/>
  <c r="GJ2949" i="28"/>
  <c r="GJ6421" i="28"/>
  <c r="GJ4866" i="28"/>
  <c r="GJ5978" i="28"/>
  <c r="GJ4189" i="28"/>
  <c r="GJ2517" i="28"/>
  <c r="GJ5149" i="28"/>
  <c r="GJ3378" i="28"/>
  <c r="GJ3746" i="28"/>
  <c r="GJ6325" i="28"/>
  <c r="GJ3629" i="28"/>
  <c r="GJ5541" i="28"/>
  <c r="GJ4682" i="28"/>
  <c r="GJ5485" i="28"/>
  <c r="GJ4613" i="28"/>
  <c r="GJ3581" i="28"/>
  <c r="GJ5925" i="28"/>
  <c r="GJ3269" i="28"/>
  <c r="GJ4058" i="28"/>
  <c r="GJ4813" i="28"/>
  <c r="GJ3917" i="28"/>
  <c r="GJ4101" i="28"/>
  <c r="GJ4757" i="28"/>
  <c r="GJ5101" i="28"/>
  <c r="GJ4914" i="28"/>
  <c r="GJ2930" i="28"/>
  <c r="GJ5885" i="28"/>
  <c r="GJ3557" i="28" l="1"/>
  <c r="GJ3922" i="28"/>
  <c r="GJ3274" i="28"/>
  <c r="GJ5154" i="28"/>
  <c r="GJ5106" i="28"/>
  <c r="GJ6189" i="28"/>
  <c r="GJ3853" i="28"/>
  <c r="GJ4818" i="28"/>
  <c r="GJ2522" i="28"/>
  <c r="GJ4194" i="28"/>
  <c r="GJ6426" i="28"/>
  <c r="GJ3810" i="28"/>
  <c r="AE412" i="25"/>
  <c r="GJ5621" i="28"/>
  <c r="GJ5938" i="28"/>
  <c r="GJ2954" i="28"/>
  <c r="GJ5890" i="28"/>
  <c r="GJ4762" i="28"/>
  <c r="GJ6149" i="28"/>
  <c r="GJ4618" i="28"/>
  <c r="GJ3634" i="28"/>
  <c r="GJ2978" i="28"/>
  <c r="GJ6154" i="28" l="1"/>
  <c r="GJ3866" i="28"/>
  <c r="GJ3562" i="28"/>
  <c r="GJ5626" i="28"/>
  <c r="GJ6194" i="28"/>
  <c r="AF412" i="25"/>
  <c r="GJ5549" i="28" l="1"/>
  <c r="GJ5554" i="28" l="1"/>
  <c r="GJ1789" i="28" l="1"/>
  <c r="GJ5557" i="28" l="1"/>
  <c r="GJ821" i="28"/>
  <c r="GJ1869" i="28"/>
  <c r="GJ885" i="28"/>
  <c r="GJ1389" i="28"/>
  <c r="GJ4333" i="28"/>
  <c r="GN6459" i="28" l="1"/>
  <c r="GJ6925" i="28"/>
  <c r="GJ6285" i="28"/>
  <c r="GJ7285" i="28"/>
  <c r="GJ4338" i="28"/>
  <c r="GJ1117" i="28"/>
  <c r="GJ7293" i="28"/>
  <c r="GJ5570" i="28"/>
  <c r="GJ1949" i="28"/>
  <c r="GJ7109" i="28"/>
  <c r="GJ4461" i="28"/>
  <c r="GJ6837" i="28"/>
  <c r="GJ3477" i="28"/>
  <c r="GJ6989" i="28"/>
  <c r="GJ2229" i="28"/>
  <c r="GJ2749" i="28"/>
  <c r="GJ1157" i="28"/>
  <c r="GJ6877" i="28"/>
  <c r="GJ3517" i="28"/>
  <c r="GF6461" i="28" l="1"/>
  <c r="GF6466" i="28" s="1"/>
  <c r="GJ4237" i="28"/>
  <c r="GJ2549" i="28"/>
  <c r="GJ7357" i="28"/>
  <c r="GJ2754" i="28"/>
  <c r="GJ4469" i="28"/>
  <c r="GJ2234" i="28"/>
  <c r="GJ5053" i="28"/>
  <c r="GJ6885" i="28"/>
  <c r="GJ4309" i="28"/>
  <c r="GJ4466" i="28"/>
  <c r="GJ581" i="28"/>
  <c r="GJ1957" i="28"/>
  <c r="GJ6277" i="28"/>
  <c r="GJ533" i="28"/>
  <c r="GJ6765" i="28"/>
  <c r="GJ5725" i="28"/>
  <c r="GJ7221" i="28"/>
  <c r="GJ4389" i="28"/>
  <c r="GJ309" i="28"/>
  <c r="GJ2093" i="28"/>
  <c r="GJ2653" i="28"/>
  <c r="GJ6997" i="28"/>
  <c r="GJ2373" i="28"/>
  <c r="GJ3482" i="28"/>
  <c r="GJ877" i="28"/>
  <c r="GJ1797" i="28"/>
  <c r="GJ6533" i="28"/>
  <c r="GJ6573" i="28"/>
  <c r="GJ2109" i="28"/>
  <c r="GJ4565" i="28"/>
  <c r="GJ3522" i="28"/>
  <c r="GJ1165" i="28"/>
  <c r="GJ925" i="28"/>
  <c r="GJ3101" i="28"/>
  <c r="GJ1557" i="28"/>
  <c r="GJ1173" i="28"/>
  <c r="GJ1741" i="28"/>
  <c r="GJ6290" i="28" l="1"/>
  <c r="GJ3525" i="28"/>
  <c r="GJ3106" i="28"/>
  <c r="GJ813" i="28"/>
  <c r="GJ1261" i="28"/>
  <c r="GJ2117" i="28"/>
  <c r="GJ1802" i="28"/>
  <c r="GJ2309" i="28"/>
  <c r="GJ2378" i="28"/>
  <c r="GJ1357" i="28"/>
  <c r="GJ2098" i="28"/>
  <c r="GJ6733" i="28"/>
  <c r="GJ538" i="28"/>
  <c r="GJ621" i="28"/>
  <c r="GJ4413" i="28"/>
  <c r="GJ4314" i="28"/>
  <c r="GJ3997" i="28"/>
  <c r="GJ7362" i="28"/>
  <c r="GJ285" i="28"/>
  <c r="GJ1562" i="28"/>
  <c r="GJ4005" i="28"/>
  <c r="GJ6701" i="28"/>
  <c r="GJ1397" i="28"/>
  <c r="GJ1733" i="28"/>
  <c r="GJ2757" i="28"/>
  <c r="GJ3325" i="28"/>
  <c r="GJ322" i="28"/>
  <c r="GJ3941" i="28"/>
  <c r="GJ6770" i="28"/>
  <c r="GJ453" i="28"/>
  <c r="GJ586" i="28"/>
  <c r="GJ6890" i="28"/>
  <c r="GJ5058" i="28"/>
  <c r="GJ4474" i="28"/>
  <c r="GJ2554" i="28"/>
  <c r="GJ4242" i="28"/>
  <c r="GJ613" i="28"/>
  <c r="GJ2845" i="28"/>
  <c r="GJ1525" i="28"/>
  <c r="GJ485" i="28"/>
  <c r="GJ6565" i="28"/>
  <c r="GJ2029" i="28"/>
  <c r="GJ1893" i="28"/>
  <c r="GJ7253" i="28"/>
  <c r="GJ6973" i="28"/>
  <c r="GJ1269" i="28"/>
  <c r="GJ3205" i="28"/>
  <c r="GJ1970" i="28"/>
  <c r="GJ637" i="28"/>
  <c r="GJ7029" i="28"/>
  <c r="GJ3301" i="28"/>
  <c r="GJ2357" i="28"/>
  <c r="GJ6061" i="28"/>
  <c r="GJ1309" i="28"/>
  <c r="GJ6669" i="28"/>
  <c r="GJ349" i="28"/>
  <c r="GJ2114" i="28"/>
  <c r="GJ1045" i="28"/>
  <c r="GJ7037" i="28"/>
  <c r="GJ6597" i="28"/>
  <c r="GJ1541" i="28"/>
  <c r="GJ4394" i="28"/>
  <c r="GJ5730" i="28"/>
  <c r="GJ1181" i="28"/>
  <c r="GJ3069" i="28"/>
  <c r="GJ2061" i="28"/>
  <c r="GJ2717" i="28"/>
  <c r="GJ6829" i="28"/>
  <c r="GJ1701" i="28"/>
  <c r="GJ1746" i="28" l="1"/>
  <c r="GJ2101" i="28"/>
  <c r="GJ4477" i="28"/>
  <c r="GJ541" i="28"/>
  <c r="GJ2557" i="28"/>
  <c r="GJ1805" i="28"/>
  <c r="GJ1901" i="28"/>
  <c r="GJ6773" i="28"/>
  <c r="GJ3074" i="28"/>
  <c r="GJ3589" i="28"/>
  <c r="GJ869" i="28"/>
  <c r="GJ645" i="28"/>
  <c r="GJ3210" i="28"/>
  <c r="GJ1274" i="28"/>
  <c r="GJ7258" i="28"/>
  <c r="GJ749" i="28"/>
  <c r="GJ1565" i="28"/>
  <c r="GR1567" i="28" s="1"/>
  <c r="GJ458" i="28"/>
  <c r="GJ3165" i="28"/>
  <c r="GJ741" i="28"/>
  <c r="GJ1402" i="28"/>
  <c r="GJ1349" i="28"/>
  <c r="GJ6706" i="28"/>
  <c r="GJ6957" i="28"/>
  <c r="GJ2733" i="28"/>
  <c r="GJ6917" i="28"/>
  <c r="GJ6738" i="28"/>
  <c r="GJ826" i="28"/>
  <c r="GJ3530" i="28"/>
  <c r="GJ1973" i="28"/>
  <c r="GJ2722" i="28"/>
  <c r="GJ1546" i="28"/>
  <c r="GJ7042" i="28"/>
  <c r="GJ1706" i="28"/>
  <c r="GJ2066" i="28"/>
  <c r="GJ3461" i="28"/>
  <c r="GJ2362" i="28"/>
  <c r="GJ1597" i="28"/>
  <c r="GJ7301" i="28"/>
  <c r="GJ298" i="28"/>
  <c r="GJ4725" i="28"/>
  <c r="GJ469" i="28"/>
  <c r="GJ5477" i="28"/>
  <c r="GJ4365" i="28"/>
  <c r="GJ6605" i="28"/>
  <c r="GJ2485" i="28"/>
  <c r="GJ2805" i="28"/>
  <c r="GJ4149" i="28"/>
  <c r="GJ421" i="28"/>
  <c r="GJ354" i="28"/>
  <c r="GJ6066" i="28"/>
  <c r="GJ2365" i="28"/>
  <c r="GJ3306" i="28"/>
  <c r="GJ642" i="28"/>
  <c r="GJ589" i="28"/>
  <c r="GJ2589" i="28"/>
  <c r="GJ3213" i="28"/>
  <c r="GJ381" i="28"/>
  <c r="GJ325" i="28"/>
  <c r="GJ490" i="28"/>
  <c r="GJ1530" i="28"/>
  <c r="GJ2333" i="28"/>
  <c r="GJ1437" i="28"/>
  <c r="GJ1317" i="28"/>
  <c r="GJ4509" i="28"/>
  <c r="GJ7117" i="28"/>
  <c r="GJ6578" i="28"/>
  <c r="GJ1997" i="28"/>
  <c r="GJ1493" i="28"/>
  <c r="GJ1709" i="28"/>
  <c r="GJ1234" i="28"/>
  <c r="GJ4557" i="28"/>
  <c r="GJ6674" i="28"/>
  <c r="GJ2437" i="28"/>
  <c r="GJ4397" i="28"/>
  <c r="GJ4245" i="28"/>
  <c r="GJ2034" i="28"/>
  <c r="GJ2850" i="28"/>
  <c r="GJ3954" i="28"/>
  <c r="GJ3330" i="28"/>
  <c r="GJ6965" i="28"/>
  <c r="GJ4010" i="28"/>
  <c r="GJ7213" i="28"/>
  <c r="GJ4341" i="28"/>
  <c r="GJ6981" i="28"/>
  <c r="GJ4061" i="28"/>
  <c r="GJ4418" i="28"/>
  <c r="GJ3421" i="28"/>
  <c r="GJ626" i="28"/>
  <c r="GJ2314" i="28"/>
  <c r="GJ1749" i="28" l="1"/>
  <c r="GJ6741" i="28"/>
  <c r="GJ1501" i="28"/>
  <c r="GJ1362" i="28"/>
  <c r="GJ4069" i="28"/>
  <c r="GJ1277" i="28"/>
  <c r="GJ2853" i="28"/>
  <c r="GJ493" i="28"/>
  <c r="GJ1237" i="28"/>
  <c r="GJ2725" i="28"/>
  <c r="GJ2069" i="28"/>
  <c r="GJ1549" i="28"/>
  <c r="GR1551" i="28" s="1"/>
  <c r="GJ3426" i="28"/>
  <c r="GJ7002" i="28"/>
  <c r="GJ4346" i="28"/>
  <c r="GJ1077" i="28"/>
  <c r="GJ4570" i="28"/>
  <c r="GJ2261" i="28"/>
  <c r="GJ4621" i="28"/>
  <c r="GJ6645" i="28"/>
  <c r="GJ1125" i="28"/>
  <c r="GJ2002" i="28"/>
  <c r="GJ7125" i="28"/>
  <c r="GJ6797" i="28"/>
  <c r="GJ1322" i="28"/>
  <c r="GJ405" i="28"/>
  <c r="GJ6333" i="28"/>
  <c r="GJ2810" i="28"/>
  <c r="GJ4730" i="28"/>
  <c r="GJ1602" i="28"/>
  <c r="GJ3466" i="28"/>
  <c r="GJ2957" i="28"/>
  <c r="GJ6933" i="28"/>
  <c r="GJ517" i="28"/>
  <c r="GJ2738" i="28"/>
  <c r="GJ4685" i="28"/>
  <c r="GJ2413" i="28"/>
  <c r="GJ898" i="28"/>
  <c r="GJ6613" i="28"/>
  <c r="GJ1906" i="28"/>
  <c r="GJ2173" i="28"/>
  <c r="GJ3429" i="28"/>
  <c r="GJ7005" i="28"/>
  <c r="GJ7226" i="28"/>
  <c r="GJ3277" i="28"/>
  <c r="GJ4250" i="28"/>
  <c r="GJ2442" i="28"/>
  <c r="GJ1714" i="28"/>
  <c r="GJ4317" i="28"/>
  <c r="GJ829" i="28"/>
  <c r="GJ1405" i="28"/>
  <c r="GJ2077" i="28"/>
  <c r="GJ6845" i="28"/>
  <c r="GJ1445" i="28"/>
  <c r="GJ2317" i="28"/>
  <c r="GJ2477" i="28"/>
  <c r="GJ6709" i="28"/>
  <c r="GJ2525" i="28"/>
  <c r="GJ7045" i="28"/>
  <c r="GJ1533" i="28"/>
  <c r="GR1535" i="28" s="1"/>
  <c r="GJ650" i="28"/>
  <c r="GJ5677" i="28"/>
  <c r="GJ2562" i="28"/>
  <c r="GJ933" i="28"/>
  <c r="GJ6581" i="28"/>
  <c r="GJ1485" i="28"/>
  <c r="GJ7122" i="28"/>
  <c r="GJ4514" i="28"/>
  <c r="GJ426" i="28"/>
  <c r="GJ4154" i="28"/>
  <c r="GJ2605" i="28"/>
  <c r="GJ3813" i="28"/>
  <c r="GJ4370" i="28"/>
  <c r="GJ2893" i="28"/>
  <c r="GJ474" i="28"/>
  <c r="GJ1037" i="28"/>
  <c r="GJ7306" i="28"/>
  <c r="GJ1978" i="28"/>
  <c r="GJ3109" i="28"/>
  <c r="GJ6930" i="28"/>
  <c r="GJ2933" i="28"/>
  <c r="GJ2237" i="28"/>
  <c r="GJ3173" i="28"/>
  <c r="GJ5733" i="28"/>
  <c r="GJ6637" i="28"/>
  <c r="GJ6778" i="28"/>
  <c r="GJ4066" i="28"/>
  <c r="GJ629" i="28"/>
  <c r="GJ4349" i="28"/>
  <c r="GJ4402" i="28"/>
  <c r="GJ5893" i="28"/>
  <c r="GJ2338" i="28"/>
  <c r="GJ7261" i="28"/>
  <c r="GJ402" i="28"/>
  <c r="GJ3218" i="28"/>
  <c r="GJ2594" i="28"/>
  <c r="GJ4157" i="28"/>
  <c r="GJ6397" i="28"/>
  <c r="GJ5490" i="28"/>
  <c r="GJ461" i="28"/>
  <c r="GJ3170" i="28"/>
  <c r="GJ4013" i="28"/>
  <c r="GJ597" i="28"/>
  <c r="GJ6293" i="28"/>
  <c r="GJ754" i="28"/>
  <c r="GJ3594" i="28"/>
  <c r="GJ6029" i="28"/>
  <c r="GJ1810" i="28"/>
  <c r="GJ1754" i="28" l="1"/>
  <c r="GJ1909" i="28"/>
  <c r="GJ2445" i="28"/>
  <c r="GJ7229" i="28"/>
  <c r="GJ2341" i="28"/>
  <c r="GJ1605" i="28"/>
  <c r="GJ2597" i="28"/>
  <c r="GJ3565" i="28"/>
  <c r="GJ6301" i="28"/>
  <c r="GJ5898" i="28"/>
  <c r="GJ3178" i="28"/>
  <c r="GJ2938" i="28"/>
  <c r="GJ6621" i="28"/>
  <c r="GJ2005" i="28"/>
  <c r="GJ2530" i="28"/>
  <c r="GJ2813" i="28"/>
  <c r="GJ6850" i="28"/>
  <c r="GJ6541" i="28"/>
  <c r="GJ4074" i="28"/>
  <c r="GJ2962" i="28"/>
  <c r="GJ1005" i="28"/>
  <c r="GJ7130" i="28"/>
  <c r="GJ1130" i="28"/>
  <c r="GJ1498" i="28"/>
  <c r="GJ5981" i="28"/>
  <c r="GJ4626" i="28"/>
  <c r="GJ4373" i="28"/>
  <c r="GJ4437" i="28"/>
  <c r="GJ7266" i="28"/>
  <c r="GJ2565" i="28"/>
  <c r="GJ6034" i="28"/>
  <c r="GJ6298" i="28"/>
  <c r="GJ4018" i="28"/>
  <c r="GJ6402" i="28"/>
  <c r="GJ4162" i="28"/>
  <c r="GJ429" i="28"/>
  <c r="GJ4165" i="28"/>
  <c r="GJ4573" i="28"/>
  <c r="GJ4253" i="28"/>
  <c r="GJ2242" i="28"/>
  <c r="GJ3114" i="28"/>
  <c r="GJ1053" i="28"/>
  <c r="GJ2610" i="28"/>
  <c r="GJ7050" i="28"/>
  <c r="GJ2322" i="28"/>
  <c r="GJ4322" i="28"/>
  <c r="GJ3282" i="28"/>
  <c r="GJ7010" i="28"/>
  <c r="GJ6895" i="28"/>
  <c r="GJ6902" i="28" s="1"/>
  <c r="GJ2178" i="28"/>
  <c r="GJ1242" i="28"/>
  <c r="GJ2858" i="28"/>
  <c r="GJ2866" i="28"/>
  <c r="GJ6746" i="28"/>
  <c r="GJ6037" i="28"/>
  <c r="GJ602" i="28"/>
  <c r="GJ7309" i="28"/>
  <c r="GJ6405" i="28"/>
  <c r="GJ7269" i="28"/>
  <c r="GJ4917" i="28"/>
  <c r="GJ4517" i="28"/>
  <c r="GJ365" i="28"/>
  <c r="GJ5738" i="28"/>
  <c r="GJ2741" i="28"/>
  <c r="GJ2941" i="28"/>
  <c r="GJ3469" i="28"/>
  <c r="GJ1050" i="28"/>
  <c r="GJ3818" i="28"/>
  <c r="GJ6893" i="28"/>
  <c r="GJ6586" i="28"/>
  <c r="GJ3485" i="28"/>
  <c r="GJ5682" i="28"/>
  <c r="GJ2533" i="28"/>
  <c r="GJ6714" i="28"/>
  <c r="GJ1450" i="28"/>
  <c r="GJ834" i="28"/>
  <c r="GJ757" i="28"/>
  <c r="GJ2418" i="28"/>
  <c r="GJ522" i="28"/>
  <c r="GJ6618" i="28"/>
  <c r="GJ6338" i="28"/>
  <c r="GJ410" i="28"/>
  <c r="GJ2266" i="28"/>
  <c r="GJ1082" i="28"/>
  <c r="GJ1829" i="28"/>
  <c r="GJ4421" i="28"/>
  <c r="GJ1282" i="28"/>
  <c r="GJ5901" i="28"/>
  <c r="GJ3925" i="28"/>
  <c r="GJ2898" i="28"/>
  <c r="GJ938" i="28"/>
  <c r="GJ2765" i="28"/>
  <c r="GJ6429" i="28"/>
  <c r="GJ4109" i="28"/>
  <c r="GJ2082" i="28"/>
  <c r="GJ1410" i="28"/>
  <c r="GJ3434" i="28"/>
  <c r="GJ3749" i="28"/>
  <c r="GJ1570" i="28"/>
  <c r="GJ4690" i="28"/>
  <c r="GJ6938" i="28"/>
  <c r="GJ2490" i="28"/>
  <c r="GJ6802" i="28"/>
  <c r="GJ6650" i="28"/>
  <c r="GJ3381" i="28"/>
  <c r="GJ1506" i="28"/>
  <c r="GJ1325" i="28" l="1"/>
  <c r="GJ1330" i="28" s="1"/>
  <c r="GJ3117" i="28"/>
  <c r="GJ1453" i="28"/>
  <c r="GJ3821" i="28"/>
  <c r="GJ1085" i="28"/>
  <c r="GJ1133" i="28"/>
  <c r="GJ6941" i="28"/>
  <c r="GJ6853" i="28"/>
  <c r="GJ525" i="28"/>
  <c r="GJ2613" i="28"/>
  <c r="GJ6653" i="28"/>
  <c r="GJ1333" i="28"/>
  <c r="GJ1338" i="28" s="1"/>
  <c r="GJ6069" i="28"/>
  <c r="GJ7013" i="28"/>
  <c r="GJ4733" i="28"/>
  <c r="GJ6434" i="28"/>
  <c r="GJ2245" i="28"/>
  <c r="GJ5906" i="28"/>
  <c r="GJ4429" i="28"/>
  <c r="GJ1834" i="28"/>
  <c r="GJ762" i="28"/>
  <c r="GJ3490" i="28"/>
  <c r="GJ6901" i="28"/>
  <c r="GJ370" i="28"/>
  <c r="GJ4922" i="28"/>
  <c r="GJ7365" i="28"/>
  <c r="GJ2570" i="28"/>
  <c r="GJ4869" i="28"/>
  <c r="GJ4442" i="28"/>
  <c r="GJ3309" i="28"/>
  <c r="GJ357" i="28"/>
  <c r="GJ5741" i="28"/>
  <c r="GJ4765" i="28"/>
  <c r="GJ6546" i="28"/>
  <c r="GJ6626" i="28"/>
  <c r="GJ6805" i="28"/>
  <c r="GJ1914" i="28"/>
  <c r="GJ3957" i="28"/>
  <c r="GJ3386" i="28"/>
  <c r="GJ333" i="28"/>
  <c r="GJ3757" i="28"/>
  <c r="GJ4325" i="28"/>
  <c r="GJ4405" i="28"/>
  <c r="GJ2981" i="28"/>
  <c r="GJ6245" i="28"/>
  <c r="GJ3181" i="28"/>
  <c r="GJ2381" i="28"/>
  <c r="GJ4021" i="28"/>
  <c r="GJ1509" i="28"/>
  <c r="GJ6677" i="28"/>
  <c r="GJ5986" i="28"/>
  <c r="GJ1010" i="28"/>
  <c r="GJ3437" i="28"/>
  <c r="GJ6549" i="28"/>
  <c r="GJ1365" i="28"/>
  <c r="GJ2013" i="28"/>
  <c r="GJ6306" i="28"/>
  <c r="GJ2346" i="28"/>
  <c r="GJ7234" i="28"/>
  <c r="GJ3389" i="28"/>
  <c r="GJ653" i="28"/>
  <c r="GJ605" i="28"/>
  <c r="GJ4426" i="28"/>
  <c r="GJ4285" i="28"/>
  <c r="GJ2085" i="28"/>
  <c r="GJ6898" i="28"/>
  <c r="GJ4925" i="28"/>
  <c r="GJ6410" i="28"/>
  <c r="GJ6042" i="28"/>
  <c r="GJ837" i="28"/>
  <c r="GJ2493" i="28"/>
  <c r="GJ4578" i="28"/>
  <c r="GJ6109" i="28"/>
  <c r="GJ5061" i="28"/>
  <c r="GJ2450" i="28"/>
  <c r="GJ2269" i="28"/>
  <c r="GJ2421" i="28"/>
  <c r="GJ4114" i="28"/>
  <c r="GJ3754" i="28"/>
  <c r="GJ3333" i="28"/>
  <c r="GJ2770" i="28"/>
  <c r="GJ3597" i="28"/>
  <c r="GJ3930" i="28"/>
  <c r="GJ5685" i="28"/>
  <c r="GJ5698" i="28" s="1"/>
  <c r="GJ4522" i="28"/>
  <c r="GJ7274" i="28"/>
  <c r="GJ7314" i="28"/>
  <c r="GJ2037" i="28"/>
  <c r="GJ3077" i="28"/>
  <c r="GJ5493" i="28"/>
  <c r="GJ1058" i="28"/>
  <c r="GJ4258" i="28"/>
  <c r="GJ434" i="28"/>
  <c r="GJ2573" i="28"/>
  <c r="GJ4378" i="28"/>
  <c r="GJ5989" i="28"/>
  <c r="GJ2818" i="28"/>
  <c r="GJ6717" i="28"/>
  <c r="GJ941" i="28"/>
  <c r="GJ2010" i="28"/>
  <c r="GJ3570" i="28"/>
  <c r="GJ1610" i="28"/>
  <c r="GE6469" i="28" l="1"/>
  <c r="GE6474" i="28" s="1"/>
  <c r="GJ853" i="28"/>
  <c r="GJ2773" i="28"/>
  <c r="GJ2045" i="28"/>
  <c r="GJ4261" i="28"/>
  <c r="GJ4381" i="28"/>
  <c r="GJ4693" i="28"/>
  <c r="GJ946" i="28"/>
  <c r="GJ6722" i="28"/>
  <c r="GJ4821" i="28"/>
  <c r="GJ5997" i="28"/>
  <c r="GJ5498" i="28"/>
  <c r="GJ2042" i="28"/>
  <c r="GJ3338" i="28"/>
  <c r="GJ5069" i="28"/>
  <c r="GJ6629" i="28"/>
  <c r="GJ2018" i="28"/>
  <c r="GJ1514" i="28"/>
  <c r="GJ6250" i="28"/>
  <c r="GJ6341" i="28"/>
  <c r="GJ3762" i="28"/>
  <c r="GJ5109" i="28"/>
  <c r="GJ338" i="28"/>
  <c r="GJ3962" i="28"/>
  <c r="GJ6749" i="28"/>
  <c r="GJ1981" i="28"/>
  <c r="GJ6074" i="28"/>
  <c r="GJ3122" i="28"/>
  <c r="GJ3869" i="28"/>
  <c r="GJ5994" i="28"/>
  <c r="GJ3602" i="28"/>
  <c r="GJ4197" i="28"/>
  <c r="GJ2274" i="28"/>
  <c r="GJ5066" i="28"/>
  <c r="GJ6117" i="28"/>
  <c r="GJ1813" i="28"/>
  <c r="GJ2501" i="28"/>
  <c r="GJ842" i="28"/>
  <c r="GJ765" i="28"/>
  <c r="GJ1917" i="28"/>
  <c r="GJ6685" i="28"/>
  <c r="GJ2989" i="28"/>
  <c r="GJ1837" i="28"/>
  <c r="GJ5157" i="28"/>
  <c r="GJ1013" i="28"/>
  <c r="GJ3314" i="28"/>
  <c r="GJ4874" i="28"/>
  <c r="GJ7370" i="28"/>
  <c r="GJ4741" i="28"/>
  <c r="GJ4738" i="28"/>
  <c r="GJ7018" i="28"/>
  <c r="GJ6077" i="28"/>
  <c r="GJ2618" i="28"/>
  <c r="GJ2626" i="28"/>
  <c r="GJ1138" i="28"/>
  <c r="GJ1458" i="28"/>
  <c r="GJ3085" i="28"/>
  <c r="GJ949" i="28"/>
  <c r="GJ3341" i="28"/>
  <c r="GJ2426" i="28"/>
  <c r="GJ2349" i="28"/>
  <c r="GJ3533" i="28"/>
  <c r="GJ477" i="28"/>
  <c r="GJ4930" i="28"/>
  <c r="GJ4290" i="28"/>
  <c r="GJ1061" i="28"/>
  <c r="GJ658" i="28"/>
  <c r="GJ3394" i="28"/>
  <c r="GJ1373" i="28"/>
  <c r="GJ3637" i="28"/>
  <c r="GJ6554" i="28"/>
  <c r="GJ4026" i="28"/>
  <c r="GJ6253" i="28"/>
  <c r="GJ3221" i="28"/>
  <c r="GJ7237" i="28"/>
  <c r="GJ5746" i="28"/>
  <c r="GJ4877" i="28"/>
  <c r="GJ6906" i="28"/>
  <c r="GJ6157" i="28"/>
  <c r="GJ2250" i="28"/>
  <c r="GJ5941" i="28"/>
  <c r="GJ6658" i="28"/>
  <c r="GJ6858" i="28"/>
  <c r="GJ3826" i="28"/>
  <c r="GJ4445" i="28"/>
  <c r="GJ2578" i="28"/>
  <c r="GJ3082" i="28"/>
  <c r="GJ3605" i="28"/>
  <c r="GJ2429" i="28"/>
  <c r="GJ2277" i="28"/>
  <c r="GJ6114" i="28"/>
  <c r="GJ2498" i="28"/>
  <c r="GJ4773" i="28"/>
  <c r="GJ4117" i="28"/>
  <c r="GJ1370" i="28"/>
  <c r="GJ3442" i="28"/>
  <c r="GJ437" i="28"/>
  <c r="GJ6682" i="28"/>
  <c r="GJ373" i="28"/>
  <c r="GJ3186" i="28"/>
  <c r="GJ2986" i="28"/>
  <c r="GJ6810" i="28"/>
  <c r="GJ2821" i="28"/>
  <c r="GJ4770" i="28"/>
  <c r="GJ6197" i="28"/>
  <c r="GJ301" i="28"/>
  <c r="GJ1757" i="28"/>
  <c r="GJ6946" i="28"/>
  <c r="GJ1090" i="28"/>
  <c r="GE6477" i="28" l="1"/>
  <c r="GJ890" i="28"/>
  <c r="GJ7373" i="28"/>
  <c r="GJ4125" i="28"/>
  <c r="GJ1717" i="28"/>
  <c r="GJ2282" i="28"/>
  <c r="GJ6781" i="28"/>
  <c r="GJ4453" i="28"/>
  <c r="GJ1021" i="28"/>
  <c r="GJ6162" i="28"/>
  <c r="GJ1413" i="28"/>
  <c r="GJ7242" i="28"/>
  <c r="GJ3226" i="28"/>
  <c r="GJ6261" i="28"/>
  <c r="GJ6082" i="28"/>
  <c r="GJ5162" i="28"/>
  <c r="GJ2386" i="28"/>
  <c r="GJ1922" i="28"/>
  <c r="GJ770" i="28"/>
  <c r="GJ6122" i="28"/>
  <c r="GJ1245" i="28"/>
  <c r="GJ1986" i="28"/>
  <c r="GJ5114" i="28"/>
  <c r="GJ4829" i="28"/>
  <c r="GJ2050" i="28"/>
  <c r="GJ2781" i="28"/>
  <c r="GJ2621" i="28"/>
  <c r="GJ4778" i="28"/>
  <c r="GJ5949" i="28"/>
  <c r="GJ341" i="28"/>
  <c r="GJ4077" i="28"/>
  <c r="GJ6258" i="28"/>
  <c r="GJ3642" i="28"/>
  <c r="GJ1378" i="28"/>
  <c r="GJ1066" i="28"/>
  <c r="GJ3538" i="28"/>
  <c r="GJ954" i="28"/>
  <c r="GJ3090" i="28"/>
  <c r="GJ4746" i="28"/>
  <c r="GJ5165" i="28"/>
  <c r="GJ1842" i="28"/>
  <c r="GJ6690" i="28"/>
  <c r="GJ2506" i="28"/>
  <c r="GJ6125" i="28"/>
  <c r="GJ2325" i="28"/>
  <c r="GJ2181" i="28"/>
  <c r="GJ2861" i="28"/>
  <c r="GJ5077" i="28"/>
  <c r="GJ6002" i="28"/>
  <c r="GJ4266" i="28"/>
  <c r="GJ6661" i="28"/>
  <c r="GJ1762" i="28"/>
  <c r="GJ2826" i="28"/>
  <c r="GJ4450" i="28"/>
  <c r="GJ4882" i="28"/>
  <c r="GJ3541" i="28"/>
  <c r="GJ1018" i="28"/>
  <c r="GJ1818" i="28"/>
  <c r="GJ4202" i="28"/>
  <c r="GJ3874" i="28"/>
  <c r="GJ5117" i="28"/>
  <c r="GJ6346" i="28"/>
  <c r="GJ5074" i="28"/>
  <c r="GJ4826" i="28"/>
  <c r="GJ4698" i="28"/>
  <c r="GJ2778" i="28"/>
  <c r="GJ6202" i="28"/>
  <c r="GJ1093" i="28"/>
  <c r="GJ3965" i="28"/>
  <c r="GJ4122" i="28"/>
  <c r="GJ4293" i="28"/>
  <c r="GJ2629" i="28"/>
  <c r="GJ5946" i="28"/>
  <c r="GJ6165" i="28"/>
  <c r="GJ1141" i="28"/>
  <c r="GJ4629" i="28"/>
  <c r="GJ3645" i="28"/>
  <c r="GJ7133" i="28"/>
  <c r="GJ1613" i="28"/>
  <c r="GJ6861" i="28"/>
  <c r="GJ3317" i="28"/>
  <c r="GJ6754" i="28"/>
  <c r="GE6482" i="28" l="1"/>
  <c r="GE6485" i="28"/>
  <c r="GJ4781" i="28"/>
  <c r="GJ1069" i="28"/>
  <c r="GJ4269" i="28"/>
  <c r="GJ901" i="28"/>
  <c r="GJ1621" i="28"/>
  <c r="GJ1098" i="28"/>
  <c r="GJ4933" i="28"/>
  <c r="GJ6130" i="28"/>
  <c r="GJ3877" i="28"/>
  <c r="GJ1250" i="28"/>
  <c r="GJ1026" i="28"/>
  <c r="GJ1573" i="28"/>
  <c r="GJ6866" i="28"/>
  <c r="GJ1845" i="28"/>
  <c r="GJ893" i="28"/>
  <c r="GJ1618" i="28"/>
  <c r="GJ7138" i="28"/>
  <c r="GJ4634" i="28"/>
  <c r="GJ4301" i="28"/>
  <c r="GJ2965" i="28"/>
  <c r="GJ5122" i="28"/>
  <c r="GJ1989" i="28"/>
  <c r="GJ3546" i="28"/>
  <c r="GJ1381" i="28"/>
  <c r="GJ4581" i="28"/>
  <c r="GJ2186" i="28"/>
  <c r="GJ5629" i="28"/>
  <c r="GJ6309" i="28"/>
  <c r="GR6311" i="28" s="1"/>
  <c r="GJ4837" i="28"/>
  <c r="GJ1418" i="28"/>
  <c r="GJ3573" i="28"/>
  <c r="GJ1722" i="28"/>
  <c r="GJ6170" i="28"/>
  <c r="GJ2637" i="28"/>
  <c r="GJ6205" i="28"/>
  <c r="GJ7053" i="28"/>
  <c r="GJ3933" i="28"/>
  <c r="GJ6437" i="28"/>
  <c r="GJ4082" i="28"/>
  <c r="GJ2786" i="28"/>
  <c r="GJ4701" i="28"/>
  <c r="GJ6789" i="28"/>
  <c r="GJ1725" i="28"/>
  <c r="GJ7378" i="28"/>
  <c r="GJ4205" i="28"/>
  <c r="GJ4637" i="28"/>
  <c r="GJ1146" i="28"/>
  <c r="GJ2634" i="28"/>
  <c r="GJ4298" i="28"/>
  <c r="GJ4525" i="28"/>
  <c r="GJ1461" i="28"/>
  <c r="GJ2901" i="28"/>
  <c r="GJ5082" i="28"/>
  <c r="GJ2189" i="28"/>
  <c r="GJ5170" i="28"/>
  <c r="GJ5954" i="28"/>
  <c r="GJ4834" i="28"/>
  <c r="GJ3285" i="28"/>
  <c r="GJ6266" i="28"/>
  <c r="GJ1421" i="28"/>
  <c r="GJ4482" i="28"/>
  <c r="GJ6786" i="28"/>
  <c r="GJ5909" i="28"/>
  <c r="GJ4130" i="28"/>
  <c r="GJ3650" i="28" l="1"/>
  <c r="GJ2789" i="28"/>
  <c r="GJ2906" i="28"/>
  <c r="GJ4530" i="28"/>
  <c r="GJ3973" i="28"/>
  <c r="GJ6557" i="28"/>
  <c r="GJ6210" i="28"/>
  <c r="GJ5573" i="28"/>
  <c r="GJ4842" i="28"/>
  <c r="GJ5634" i="28"/>
  <c r="GJ4589" i="28"/>
  <c r="GJ2994" i="28"/>
  <c r="GJ4357" i="28"/>
  <c r="GJ6693" i="28"/>
  <c r="GJ1850" i="28"/>
  <c r="GJ2869" i="28"/>
  <c r="GJ6757" i="28"/>
  <c r="GJ1626" i="28"/>
  <c r="GJ4274" i="28"/>
  <c r="GJ3290" i="28"/>
  <c r="GJ2829" i="28"/>
  <c r="GJ5914" i="28"/>
  <c r="GJ3293" i="28"/>
  <c r="GJ2909" i="28"/>
  <c r="GJ6045" i="28"/>
  <c r="GJ4213" i="28"/>
  <c r="GJ6442" i="28"/>
  <c r="GJ7317" i="28"/>
  <c r="GJ3397" i="28"/>
  <c r="GJ4586" i="28"/>
  <c r="GJ895" i="28"/>
  <c r="GJ903" i="28"/>
  <c r="GJ3885" i="28"/>
  <c r="GJ4938" i="28"/>
  <c r="GJ906" i="28"/>
  <c r="GJ2194" i="28"/>
  <c r="GJ1466" i="28"/>
  <c r="GJ4210" i="28"/>
  <c r="GJ3493" i="28"/>
  <c r="GJ4485" i="28"/>
  <c r="GJ4133" i="28"/>
  <c r="GJ5957" i="28"/>
  <c r="GJ2253" i="28"/>
  <c r="GJ2997" i="28"/>
  <c r="GJ3970" i="28"/>
  <c r="GJ4354" i="28"/>
  <c r="GJ1578" i="28"/>
  <c r="GJ3882" i="28"/>
  <c r="GJ1426" i="28"/>
  <c r="GJ2453" i="28"/>
  <c r="GJ4533" i="28"/>
  <c r="GJ4642" i="28"/>
  <c r="GJ7141" i="28"/>
  <c r="GJ1029" i="28"/>
  <c r="GJ6589" i="28"/>
  <c r="GJ4706" i="28"/>
  <c r="GJ7058" i="28"/>
  <c r="GJ6314" i="28"/>
  <c r="GJ5125" i="28"/>
  <c r="GJ909" i="28"/>
  <c r="GJ5637" i="28" l="1"/>
  <c r="GJ4709" i="28"/>
  <c r="GJ2197" i="28"/>
  <c r="GJ6413" i="28"/>
  <c r="GJ2645" i="28"/>
  <c r="GJ5962" i="28"/>
  <c r="GJ4170" i="28"/>
  <c r="GJ6349" i="28"/>
  <c r="GJ3501" i="28"/>
  <c r="GJ6909" i="28"/>
  <c r="GJ1341" i="28"/>
  <c r="GJ2917" i="28"/>
  <c r="GJ2834" i="28"/>
  <c r="GJ6725" i="28"/>
  <c r="GJ957" i="28"/>
  <c r="GJ1853" i="28"/>
  <c r="GJ3002" i="28"/>
  <c r="GJ3445" i="28"/>
  <c r="GJ5501" i="28"/>
  <c r="GJ6053" i="28"/>
  <c r="GJ4749" i="28"/>
  <c r="GJ661" i="28"/>
  <c r="GJ4029" i="28"/>
  <c r="GJ3125" i="28"/>
  <c r="GJ5578" i="28"/>
  <c r="GJ6269" i="28"/>
  <c r="GJ5130" i="28"/>
  <c r="GJ6445" i="28"/>
  <c r="GJ3498" i="28"/>
  <c r="GJ3765" i="28"/>
  <c r="GJ3770" i="28" s="1"/>
  <c r="GJ4218" i="28"/>
  <c r="GJ6050" i="28"/>
  <c r="GJ3346" i="28"/>
  <c r="GJ1765" i="28"/>
  <c r="GJ2874" i="28"/>
  <c r="GJ3229" i="28"/>
  <c r="GJ6813" i="28"/>
  <c r="GJ5701" i="28"/>
  <c r="GJ2509" i="28"/>
  <c r="GJ6085" i="28"/>
  <c r="GJ914" i="28"/>
  <c r="GJ3189" i="28"/>
  <c r="GJ4538" i="28"/>
  <c r="GJ6213" i="28"/>
  <c r="GJ6869" i="28"/>
  <c r="GJ3890" i="28"/>
  <c r="GJ3402" i="28"/>
  <c r="GJ413" i="28"/>
  <c r="GJ2914" i="28"/>
  <c r="GJ2581" i="28"/>
  <c r="GJ4487" i="28"/>
  <c r="GJ4490" i="28" s="1"/>
  <c r="GJ4594" i="28"/>
  <c r="GJ3978" i="28"/>
  <c r="GJ2794" i="28"/>
  <c r="GJ3133" i="28" l="1"/>
  <c r="GJ4221" i="28"/>
  <c r="GJ3405" i="28"/>
  <c r="GJ1581" i="28"/>
  <c r="GJ845" i="28"/>
  <c r="GJ773" i="28"/>
  <c r="GJ3194" i="28"/>
  <c r="GJ5706" i="28"/>
  <c r="GJ4173" i="28"/>
  <c r="GJ4786" i="28"/>
  <c r="GJ5506" i="28"/>
  <c r="GJ7021" i="28"/>
  <c r="GJ1925" i="28"/>
  <c r="GJ1821" i="28"/>
  <c r="GJ1253" i="28"/>
  <c r="GJ6090" i="28"/>
  <c r="GJ2538" i="28"/>
  <c r="GJ5581" i="28"/>
  <c r="GJ6821" i="28"/>
  <c r="GJ7277" i="28"/>
  <c r="GJ4037" i="28"/>
  <c r="GJ3450" i="28"/>
  <c r="GJ1861" i="28"/>
  <c r="GJ1149" i="28"/>
  <c r="GJ2285" i="28"/>
  <c r="GJ2290" i="28" s="1"/>
  <c r="GJ7245" i="28"/>
  <c r="GJ3234" i="28"/>
  <c r="GJ3093" i="28"/>
  <c r="GJ6133" i="28"/>
  <c r="GJ3829" i="28"/>
  <c r="GJ3506" i="28"/>
  <c r="GJ6354" i="28"/>
  <c r="GJ2877" i="28"/>
  <c r="GJ3349" i="28"/>
  <c r="GJ6218" i="28"/>
  <c r="GJ3197" i="28"/>
  <c r="GJ6818" i="28"/>
  <c r="GJ1770" i="28"/>
  <c r="GJ3509" i="28"/>
  <c r="GJ4034" i="28"/>
  <c r="GJ2021" i="28"/>
  <c r="GJ5509" i="28"/>
  <c r="GJ3453" i="28"/>
  <c r="GJ1858" i="28"/>
  <c r="GJ4885" i="28"/>
  <c r="GJ3653" i="28"/>
  <c r="GJ5749" i="28"/>
  <c r="GJ6357" i="28"/>
  <c r="GR6359" i="28" s="1"/>
  <c r="GJ5642" i="28"/>
  <c r="GJ3834" i="28" l="1"/>
  <c r="GJ5757" i="28"/>
  <c r="GJ4890" i="28"/>
  <c r="GJ5517" i="28"/>
  <c r="GJ5085" i="28"/>
  <c r="GJ7381" i="28"/>
  <c r="GJ3549" i="28"/>
  <c r="GJ1629" i="28"/>
  <c r="GJ5754" i="28"/>
  <c r="GJ5173" i="28"/>
  <c r="GJ2541" i="28"/>
  <c r="GJ6173" i="28"/>
  <c r="GJ3354" i="28"/>
  <c r="GJ1517" i="28"/>
  <c r="GJ3130" i="28"/>
  <c r="GJ4042" i="28"/>
  <c r="GJ4178" i="28"/>
  <c r="GJ1586" i="28"/>
  <c r="GJ3410" i="28"/>
  <c r="GJ5514" i="28"/>
  <c r="GJ7061" i="28"/>
  <c r="GJ3773" i="28"/>
  <c r="GJ2882" i="28"/>
  <c r="GJ3837" i="28"/>
  <c r="GJ4789" i="28"/>
  <c r="GJ1930" i="28"/>
  <c r="GJ1589" i="28"/>
  <c r="GJ4226" i="28"/>
  <c r="GJ6362" i="28"/>
  <c r="GJ3658" i="28"/>
  <c r="GJ4893" i="28"/>
  <c r="GJ2293" i="28"/>
  <c r="GJ5586" i="28"/>
  <c r="GJ2389" i="28"/>
  <c r="GJ5917" i="28"/>
  <c r="GJ4941" i="28"/>
  <c r="GJ3138" i="28"/>
  <c r="GJ1933" i="28" l="1"/>
  <c r="GJ2394" i="28"/>
  <c r="GJ4541" i="28"/>
  <c r="GJ4946" i="28"/>
  <c r="GJ2298" i="28"/>
  <c r="GJ917" i="28"/>
  <c r="GJ4493" i="28"/>
  <c r="GJ3778" i="28"/>
  <c r="GJ3237" i="28"/>
  <c r="GJ6178" i="28"/>
  <c r="GJ2458" i="28"/>
  <c r="GJ6949" i="28"/>
  <c r="GJ5181" i="28"/>
  <c r="GJ3981" i="28"/>
  <c r="GJ5090" i="28"/>
  <c r="GJ2397" i="28"/>
  <c r="GJ2301" i="28"/>
  <c r="GJ4898" i="28"/>
  <c r="GJ2053" i="28"/>
  <c r="GJ3842" i="28"/>
  <c r="GJ4645" i="28"/>
  <c r="GJ5709" i="28"/>
  <c r="GJ2205" i="28"/>
  <c r="GJ3893" i="28"/>
  <c r="GJ1469" i="28"/>
  <c r="GJ1429" i="28"/>
  <c r="GJ4085" i="28"/>
  <c r="GJ5178" i="28"/>
  <c r="GJ2837" i="28"/>
  <c r="GJ5522" i="28"/>
  <c r="GJ4794" i="28"/>
  <c r="GJ3141" i="28"/>
  <c r="GJ6005" i="28"/>
  <c r="GJ5589" i="28"/>
  <c r="GJ6181" i="28"/>
  <c r="GJ2202" i="28"/>
  <c r="GJ1101" i="28"/>
  <c r="GJ2461" i="28" l="1"/>
  <c r="GJ4093" i="28"/>
  <c r="GJ4653" i="28"/>
  <c r="GJ3845" i="28"/>
  <c r="GJ2797" i="28"/>
  <c r="GJ5645" i="28"/>
  <c r="GJ5714" i="28"/>
  <c r="GJ5189" i="28"/>
  <c r="GJ3242" i="28"/>
  <c r="GJ4498" i="28"/>
  <c r="GJ3898" i="28"/>
  <c r="GJ6221" i="28"/>
  <c r="GJ6317" i="28"/>
  <c r="GJ5093" i="28"/>
  <c r="GJ4090" i="28"/>
  <c r="GJ1474" i="28"/>
  <c r="GJ4650" i="28"/>
  <c r="GJ6093" i="28"/>
  <c r="GJ2402" i="28"/>
  <c r="GJ3986" i="28"/>
  <c r="GJ5186" i="28"/>
  <c r="GJ4546" i="28"/>
  <c r="GJ2210" i="28"/>
  <c r="GJ5594" i="28"/>
  <c r="GJ3146" i="28"/>
  <c r="GJ4845" i="28"/>
  <c r="GJ5133" i="28"/>
  <c r="GJ5965" i="28"/>
  <c r="GJ3005" i="28"/>
  <c r="EL6461" i="28" l="1"/>
  <c r="Z897" i="25"/>
  <c r="AS897" i="25" s="1"/>
  <c r="GG6461" i="28"/>
  <c r="GJ1773" i="28"/>
  <c r="GJ1477" i="28"/>
  <c r="GJ3357" i="28"/>
  <c r="GJ2466" i="28"/>
  <c r="GJ4901" i="28"/>
  <c r="GJ5141" i="28"/>
  <c r="GJ2885" i="28"/>
  <c r="GJ3413" i="28"/>
  <c r="GJ4501" i="28"/>
  <c r="GJ3901" i="28"/>
  <c r="GJ4850" i="28"/>
  <c r="GJ6365" i="28"/>
  <c r="GJ4597" i="28"/>
  <c r="GJ4949" i="28"/>
  <c r="GJ5138" i="28"/>
  <c r="GJ5650" i="28"/>
  <c r="GJ3661" i="28"/>
  <c r="GJ4658" i="28"/>
  <c r="GG6466" i="28" l="1"/>
  <c r="GJ3666" i="28"/>
  <c r="GJ4853" i="28"/>
  <c r="GJ3362" i="28"/>
  <c r="GJ4181" i="28"/>
  <c r="GJ4602" i="28"/>
  <c r="GJ4797" i="28"/>
  <c r="GJ4277" i="28"/>
  <c r="GJ4549" i="28"/>
  <c r="F6461" i="28" l="1"/>
  <c r="EM6461" i="28"/>
  <c r="AA897" i="25"/>
  <c r="AT897" i="25" s="1"/>
  <c r="GJ3781" i="28"/>
  <c r="GJ4229" i="28"/>
  <c r="GJ5525" i="28"/>
  <c r="GJ4045" i="28"/>
  <c r="GJ4802" i="28"/>
  <c r="GJ2405" i="28"/>
  <c r="CG6461" i="28" l="1"/>
  <c r="IL6457" i="28"/>
  <c r="IM6457" i="28"/>
  <c r="IK6457" i="28"/>
  <c r="IK6461" i="28" s="1"/>
  <c r="IK6466" i="28" s="1"/>
  <c r="AX897" i="5"/>
  <c r="AC897" i="25"/>
  <c r="AV897" i="25" s="1"/>
  <c r="EO6461" i="28"/>
  <c r="AB897" i="25"/>
  <c r="AU897" i="25" s="1"/>
  <c r="EN6461" i="28"/>
  <c r="GJ5530" i="28"/>
  <c r="GJ3245" i="28"/>
  <c r="GJ3989" i="28"/>
  <c r="GJ5717" i="28"/>
  <c r="CG6459" i="28" l="1"/>
  <c r="AD897" i="25"/>
  <c r="AW897" i="25" s="1"/>
  <c r="CG6466" i="28"/>
  <c r="CF6469" i="28" s="1"/>
  <c r="EP6461" i="28"/>
  <c r="GJ3669" i="28"/>
  <c r="GJ5653" i="28"/>
  <c r="GJ3365" i="28"/>
  <c r="CF6474" i="28" l="1"/>
  <c r="CE6477" i="28" s="1"/>
  <c r="CF6467" i="28"/>
  <c r="CH6461" i="28"/>
  <c r="CH6459" i="28" s="1"/>
  <c r="GJ2213" i="28"/>
  <c r="GJ3149" i="28"/>
  <c r="GJ4661" i="28"/>
  <c r="GJ4605" i="28"/>
  <c r="GJ5658" i="28"/>
  <c r="CE6482" i="28" l="1"/>
  <c r="CD6485" i="28" s="1"/>
  <c r="CD6483" i="28" s="1"/>
  <c r="CE6475" i="28"/>
  <c r="CI6461" i="28"/>
  <c r="CI6459" i="28" s="1"/>
  <c r="CH6466" i="28"/>
  <c r="EQ6461" i="28"/>
  <c r="AE897" i="25"/>
  <c r="GJ2469" i="28"/>
  <c r="GJ5597" i="28"/>
  <c r="ER6461" i="28" l="1"/>
  <c r="AF897" i="25"/>
  <c r="CI6466" i="28"/>
  <c r="GJ4805" i="28"/>
  <c r="GJ5533" i="28"/>
  <c r="GJ5661" i="28" l="1"/>
  <c r="GJ1653" i="28" l="1"/>
  <c r="GJ1658" i="28" l="1"/>
  <c r="GJ1661" i="28" l="1"/>
  <c r="GJ1637" i="28" l="1"/>
  <c r="GJ1642" i="28" l="1"/>
  <c r="GJ1645" i="28" l="1"/>
  <c r="GJ1666" i="28" l="1"/>
  <c r="GJ1669" i="28"/>
  <c r="GN6483" i="28" l="1"/>
  <c r="GJ1674" i="28"/>
  <c r="GN6467" i="28" l="1"/>
  <c r="GN6475" i="28"/>
  <c r="GJ1677" i="28"/>
  <c r="GJ1685" i="28" l="1"/>
  <c r="GJ1682" i="28"/>
  <c r="GJ2141" i="28" l="1"/>
  <c r="GJ2146" i="28" l="1"/>
  <c r="GJ2149" i="28" l="1"/>
  <c r="GJ2157" i="28" l="1"/>
  <c r="GJ2154" i="28"/>
  <c r="GJ2162" i="28" l="1"/>
  <c r="GJ2165" i="28" l="1"/>
  <c r="GF6469" i="28" l="1"/>
  <c r="GF6474" i="28" s="1"/>
  <c r="EE5253" i="28"/>
  <c r="GF6477" i="28" l="1"/>
  <c r="GF6482" i="28" l="1"/>
  <c r="GF6485" i="28"/>
  <c r="EF5301" i="28"/>
  <c r="EF5253" i="28"/>
  <c r="EE5421" i="28" l="1"/>
  <c r="EF5421" i="28" l="1"/>
  <c r="EE5373" i="28" l="1"/>
  <c r="EE5333" i="28" l="1"/>
  <c r="EF5373" i="28"/>
  <c r="Z898" i="25" l="1"/>
  <c r="AS898" i="25" s="1"/>
  <c r="GG6469" i="28"/>
  <c r="GG6474" i="28" s="1"/>
  <c r="EE5469" i="28"/>
  <c r="EE5285" i="28"/>
  <c r="Z899" i="25" l="1"/>
  <c r="AS899" i="25" s="1"/>
  <c r="GG6477" i="28"/>
  <c r="GG6482" i="28" s="1"/>
  <c r="EF5469" i="28"/>
  <c r="EF5333" i="28"/>
  <c r="F6469" i="28" l="1"/>
  <c r="AA898" i="25"/>
  <c r="AT898" i="25" s="1"/>
  <c r="EF5285" i="28"/>
  <c r="AX898" i="5" l="1"/>
  <c r="F6477" i="28"/>
  <c r="AB898" i="25"/>
  <c r="AU898" i="25" s="1"/>
  <c r="IL6465" i="28" l="1"/>
  <c r="IK6465" i="28"/>
  <c r="IK6469" i="28" s="1"/>
  <c r="IK6474" i="28" s="1"/>
  <c r="IM6465" i="28"/>
  <c r="AA899" i="25"/>
  <c r="AT899" i="25" s="1"/>
  <c r="AG346" i="25"/>
  <c r="AX899" i="5" l="1"/>
  <c r="CG6469" i="28"/>
  <c r="AC898" i="25"/>
  <c r="AV898" i="25" s="1"/>
  <c r="AZ340" i="12"/>
  <c r="BA340" i="12" s="1"/>
  <c r="BB340" i="12" s="1"/>
  <c r="BC340" i="12" s="1"/>
  <c r="BD340" i="12" s="1"/>
  <c r="BE340" i="12" s="1"/>
  <c r="BF340" i="12" s="1"/>
  <c r="BG340" i="12" s="1"/>
  <c r="BH340" i="12" s="1"/>
  <c r="BI340" i="12" s="1"/>
  <c r="BJ340" i="12" s="1"/>
  <c r="BK340" i="12" s="1"/>
  <c r="AB899" i="25" l="1"/>
  <c r="AU899" i="25" s="1"/>
  <c r="CG6474" i="28"/>
  <c r="CF6477" i="28" s="1"/>
  <c r="AD898" i="25"/>
  <c r="AW898" i="25" s="1"/>
  <c r="CG6467" i="28"/>
  <c r="CF6482" i="28" l="1"/>
  <c r="CE6485" i="28" s="1"/>
  <c r="CE6483" i="28" s="1"/>
  <c r="CF6475" i="28"/>
  <c r="IM6473" i="28"/>
  <c r="IL6473" i="28"/>
  <c r="IK6473" i="28"/>
  <c r="IK6477" i="28" s="1"/>
  <c r="IK6482" i="28" s="1"/>
  <c r="CH6469" i="28"/>
  <c r="AC899" i="25" l="1"/>
  <c r="AV899" i="25" s="1"/>
  <c r="AE898" i="25"/>
  <c r="CH6474" i="28"/>
  <c r="CH6467" i="28"/>
  <c r="H304" i="33"/>
  <c r="CI6469" i="28" l="1"/>
  <c r="CG6477" i="28"/>
  <c r="CI6474" i="28" l="1"/>
  <c r="AF898" i="25"/>
  <c r="CI6467" i="28"/>
  <c r="CG6475" i="28"/>
  <c r="AD899" i="25"/>
  <c r="AW899" i="25" s="1"/>
  <c r="CG6482" i="28"/>
  <c r="CF6485" i="28" s="1"/>
  <c r="CF6483" i="28" s="1"/>
  <c r="CH6477" i="28" l="1"/>
  <c r="AE899" i="25" l="1"/>
  <c r="CH6482" i="28"/>
  <c r="CH6475" i="28"/>
  <c r="Z900" i="25" l="1"/>
  <c r="AS900" i="25" s="1"/>
  <c r="CI6477" i="28"/>
  <c r="GG6485" i="28"/>
  <c r="AF899" i="25" l="1"/>
  <c r="CI6482" i="28"/>
  <c r="CI6475" i="28"/>
  <c r="F6485" i="28"/>
  <c r="I304" i="33"/>
  <c r="AA900" i="25" l="1"/>
  <c r="AT900" i="25" s="1"/>
  <c r="AX900" i="5" l="1"/>
  <c r="AB900" i="25" l="1"/>
  <c r="AU900" i="25" s="1"/>
  <c r="H287" i="33"/>
  <c r="H293" i="33"/>
  <c r="H295" i="33"/>
  <c r="H290" i="33"/>
  <c r="H294" i="33"/>
  <c r="H289" i="33"/>
  <c r="IL6481" i="28" l="1"/>
  <c r="IM6481" i="28"/>
  <c r="IK6481" i="28"/>
  <c r="IK6485" i="28" s="1"/>
  <c r="AC900" i="25"/>
  <c r="AV900" i="25" s="1"/>
  <c r="H291" i="33"/>
  <c r="CG6485" i="28" l="1"/>
  <c r="CG6483" i="28" s="1"/>
  <c r="H288" i="33"/>
  <c r="H178" i="33"/>
  <c r="H284" i="33"/>
  <c r="CH6485" i="28" l="1"/>
  <c r="AD900" i="25"/>
  <c r="AW900" i="25" s="1"/>
  <c r="H283" i="33"/>
  <c r="H286" i="33"/>
  <c r="H175" i="33"/>
  <c r="H285" i="33"/>
  <c r="AE900" i="25" l="1"/>
  <c r="CH6483" i="28"/>
  <c r="CI6485" i="28" s="1"/>
  <c r="H292" i="33"/>
  <c r="H296" i="33"/>
  <c r="CI6483" i="28" l="1"/>
  <c r="AF900" i="25"/>
  <c r="H279" i="33" l="1"/>
  <c r="H276" i="33" l="1"/>
  <c r="H282" i="33"/>
  <c r="H298" i="33" l="1"/>
  <c r="H297" i="33"/>
  <c r="H281" i="33" l="1"/>
  <c r="H300" i="33" l="1"/>
  <c r="H302" i="33" l="1"/>
  <c r="H301" i="33" l="1"/>
  <c r="H280" i="33" l="1"/>
  <c r="H303" i="33"/>
  <c r="H299" i="33"/>
  <c r="IK6459" i="28" l="1"/>
  <c r="GD445" i="28"/>
  <c r="IL6461" i="28" l="1"/>
  <c r="IL6466" i="28" s="1"/>
  <c r="IK6460" i="28"/>
  <c r="H275" i="33"/>
  <c r="IL6459" i="28" l="1"/>
  <c r="IM6461" i="28" s="1"/>
  <c r="H278" i="33"/>
  <c r="BC6461" i="28" l="1"/>
  <c r="FZ6461" i="28" s="1"/>
  <c r="BD6461" i="28"/>
  <c r="GA6461" i="28" s="1"/>
  <c r="GA6466" i="28" s="1"/>
  <c r="IM6459" i="28"/>
  <c r="IM6460" i="28" s="1"/>
  <c r="BK6461" i="28"/>
  <c r="BL6461" i="28"/>
  <c r="GI6461" i="28" s="1"/>
  <c r="IL6460" i="28"/>
  <c r="IM6466" i="28"/>
  <c r="FZ6466" i="28" l="1"/>
  <c r="FZ6459" i="28"/>
  <c r="GH6461" i="28"/>
  <c r="E6461" i="28"/>
  <c r="GI6466" i="28"/>
  <c r="BC6460" i="28" l="1"/>
  <c r="GA6459" i="28"/>
  <c r="H6461" i="28"/>
  <c r="G6461" i="28"/>
  <c r="I6461" i="28"/>
  <c r="GH6466" i="28"/>
  <c r="BD6460" i="28" l="1"/>
  <c r="GB6459" i="28"/>
  <c r="I294" i="33"/>
  <c r="I289" i="33"/>
  <c r="I287" i="33"/>
  <c r="I295" i="33"/>
  <c r="I293" i="33"/>
  <c r="I290" i="33"/>
  <c r="H272" i="33"/>
  <c r="H273" i="33"/>
  <c r="BE6460" i="28" l="1"/>
  <c r="GC6459" i="28"/>
  <c r="I291" i="33"/>
  <c r="BF6460" i="28" l="1"/>
  <c r="GD6459" i="28"/>
  <c r="I178" i="33"/>
  <c r="I284" i="33"/>
  <c r="I283" i="33"/>
  <c r="I286" i="33"/>
  <c r="I285" i="33"/>
  <c r="BG6460" i="28" l="1"/>
  <c r="GE6459" i="28"/>
  <c r="I288" i="33"/>
  <c r="BH6460" i="28" l="1"/>
  <c r="GF6459" i="28"/>
  <c r="I175" i="33"/>
  <c r="BI6460" i="28" l="1"/>
  <c r="GG6459" i="28"/>
  <c r="BJ6460" i="28" l="1"/>
  <c r="GH6459" i="28"/>
  <c r="I292" i="33"/>
  <c r="I296" i="33"/>
  <c r="BK6460" i="28" l="1"/>
  <c r="GI6459" i="28"/>
  <c r="H139" i="33"/>
  <c r="BL6460" i="28" l="1"/>
  <c r="GJ6459" i="28"/>
  <c r="H16" i="33"/>
  <c r="GK6459" i="28" l="1"/>
  <c r="BN6460" i="28" s="1"/>
  <c r="BM6460" i="28"/>
  <c r="I279" i="33"/>
  <c r="I276" i="33"/>
  <c r="H14" i="33"/>
  <c r="I282" i="33"/>
  <c r="GE445" i="28" l="1"/>
  <c r="I297" i="33"/>
  <c r="H10" i="33"/>
  <c r="H17" i="33"/>
  <c r="I281" i="33"/>
  <c r="H11" i="33"/>
  <c r="I298" i="33" l="1"/>
  <c r="H271" i="33"/>
  <c r="H13" i="33" l="1"/>
  <c r="H15" i="33"/>
  <c r="I300" i="33" l="1"/>
  <c r="H18" i="33"/>
  <c r="H43" i="33"/>
  <c r="I302" i="33" l="1"/>
  <c r="I301" i="33"/>
  <c r="H9" i="33"/>
  <c r="H138" i="33"/>
  <c r="H269" i="33"/>
  <c r="I280" i="33"/>
  <c r="H41" i="33"/>
  <c r="H12" i="33" l="1"/>
  <c r="I299" i="33" l="1"/>
  <c r="I303" i="33"/>
  <c r="H42" i="33"/>
  <c r="H270" i="33"/>
  <c r="I275" i="33" l="1"/>
  <c r="I278" i="33" l="1"/>
  <c r="H261" i="33" l="1"/>
  <c r="K304" i="33" l="1"/>
  <c r="I273" i="33"/>
  <c r="I272" i="33"/>
  <c r="H264" i="33"/>
  <c r="H263" i="33" l="1"/>
  <c r="H265" i="33" l="1"/>
  <c r="H262" i="33"/>
  <c r="H257" i="33"/>
  <c r="H253" i="33" l="1"/>
  <c r="I16" i="33" l="1"/>
  <c r="H256" i="33"/>
  <c r="IK6467" i="28" l="1"/>
  <c r="I139" i="33"/>
  <c r="IK6468" i="28" l="1"/>
  <c r="IL6469" i="28"/>
  <c r="IL6474" i="28" s="1"/>
  <c r="I14" i="33"/>
  <c r="H267" i="33"/>
  <c r="IL6467" i="28" l="1"/>
  <c r="I10" i="33"/>
  <c r="H268" i="33"/>
  <c r="H184" i="33"/>
  <c r="H116" i="33"/>
  <c r="H150" i="33"/>
  <c r="H171" i="33"/>
  <c r="H162" i="33"/>
  <c r="H183" i="33"/>
  <c r="H143" i="33"/>
  <c r="H176" i="33"/>
  <c r="H148" i="33"/>
  <c r="H159" i="33"/>
  <c r="H111" i="33"/>
  <c r="H161" i="33"/>
  <c r="H156" i="33"/>
  <c r="H120" i="33"/>
  <c r="H123" i="33"/>
  <c r="H168" i="33"/>
  <c r="IK6483" i="28" l="1"/>
  <c r="IK6484" i="28" s="1"/>
  <c r="IL6468" i="28"/>
  <c r="IM6469" i="28"/>
  <c r="I17" i="33"/>
  <c r="I271" i="33"/>
  <c r="H151" i="33"/>
  <c r="H149" i="33"/>
  <c r="H170" i="33"/>
  <c r="H152" i="33"/>
  <c r="H117" i="33"/>
  <c r="H241" i="33"/>
  <c r="H169" i="33"/>
  <c r="H185" i="33"/>
  <c r="H147" i="33"/>
  <c r="H105" i="33"/>
  <c r="H113" i="33"/>
  <c r="H92" i="33"/>
  <c r="H153" i="33"/>
  <c r="H121" i="33"/>
  <c r="H124" i="33"/>
  <c r="H110" i="33"/>
  <c r="H228" i="33"/>
  <c r="H160" i="33"/>
  <c r="H87" i="33"/>
  <c r="H118" i="33"/>
  <c r="H115" i="33"/>
  <c r="H157" i="33"/>
  <c r="H186" i="33"/>
  <c r="BC6469" i="28" l="1"/>
  <c r="FZ6469" i="28" s="1"/>
  <c r="BD6469" i="28"/>
  <c r="GA6469" i="28" s="1"/>
  <c r="GA6474" i="28" s="1"/>
  <c r="BK6469" i="28"/>
  <c r="BL6469" i="28"/>
  <c r="GI6469" i="28" s="1"/>
  <c r="IM6474" i="28"/>
  <c r="IM6467" i="28"/>
  <c r="IM6468" i="28" s="1"/>
  <c r="IK6475" i="28"/>
  <c r="I11" i="33"/>
  <c r="I13" i="33"/>
  <c r="I15" i="33"/>
  <c r="H89" i="33"/>
  <c r="H173" i="33"/>
  <c r="H240" i="33"/>
  <c r="H88" i="33"/>
  <c r="H174" i="33"/>
  <c r="H163" i="33"/>
  <c r="H177" i="33"/>
  <c r="H114" i="33"/>
  <c r="H239" i="33"/>
  <c r="H181" i="33"/>
  <c r="H103" i="33"/>
  <c r="H166" i="33"/>
  <c r="FZ6474" i="28" l="1"/>
  <c r="FZ6467" i="28"/>
  <c r="GH6469" i="28"/>
  <c r="E6469" i="28"/>
  <c r="IK6476" i="28"/>
  <c r="IL6477" i="28"/>
  <c r="IL6482" i="28" s="1"/>
  <c r="IL6485" i="28" s="1"/>
  <c r="IL6483" i="28" s="1"/>
  <c r="GI6474" i="28"/>
  <c r="I43" i="33"/>
  <c r="H266" i="33"/>
  <c r="H172" i="33"/>
  <c r="H90" i="33"/>
  <c r="BC6468" i="28" l="1"/>
  <c r="GA6467" i="28"/>
  <c r="I6469" i="28"/>
  <c r="H6469" i="28"/>
  <c r="G6469" i="28"/>
  <c r="GH6474" i="28"/>
  <c r="IL6484" i="28"/>
  <c r="IL6475" i="28"/>
  <c r="I18" i="33"/>
  <c r="I9" i="33"/>
  <c r="I269" i="33"/>
  <c r="BD6468" i="28" l="1"/>
  <c r="GB6467" i="28"/>
  <c r="IL6476" i="28"/>
  <c r="IM6477" i="28"/>
  <c r="N305" i="33"/>
  <c r="I138" i="33"/>
  <c r="I41" i="33"/>
  <c r="H214" i="33"/>
  <c r="BC6477" i="28" l="1"/>
  <c r="FZ6477" i="28" s="1"/>
  <c r="BD6477" i="28"/>
  <c r="GA6477" i="28" s="1"/>
  <c r="GA6482" i="28" s="1"/>
  <c r="BE6468" i="28"/>
  <c r="GC6467" i="28"/>
  <c r="BK6477" i="28"/>
  <c r="BL6477" i="28"/>
  <c r="GI6477" i="28" s="1"/>
  <c r="IM6482" i="28"/>
  <c r="IM6485" i="28" s="1"/>
  <c r="IM6475" i="28"/>
  <c r="IM6476" i="28" s="1"/>
  <c r="I12" i="33"/>
  <c r="I42" i="33"/>
  <c r="I270" i="33"/>
  <c r="H259" i="33"/>
  <c r="H209" i="33"/>
  <c r="H165" i="33"/>
  <c r="H251" i="33"/>
  <c r="H34" i="33"/>
  <c r="H46" i="33"/>
  <c r="BF6468" i="28" l="1"/>
  <c r="GD6467" i="28"/>
  <c r="BC6485" i="28"/>
  <c r="FZ6485" i="28" s="1"/>
  <c r="BD6485" i="28"/>
  <c r="GA6485" i="28" s="1"/>
  <c r="FZ6482" i="28"/>
  <c r="FZ6475" i="28"/>
  <c r="BK6485" i="28"/>
  <c r="BL6485" i="28"/>
  <c r="GI6485" i="28" s="1"/>
  <c r="GH6477" i="28"/>
  <c r="E6477" i="28"/>
  <c r="GI6482" i="28"/>
  <c r="IM6483" i="28"/>
  <c r="IM6484" i="28" s="1"/>
  <c r="V832" i="12"/>
  <c r="U832" i="12"/>
  <c r="H65" i="33"/>
  <c r="H27" i="33"/>
  <c r="H26" i="33"/>
  <c r="H22" i="33"/>
  <c r="H21" i="33"/>
  <c r="H229" i="33"/>
  <c r="H140" i="33"/>
  <c r="H49" i="33"/>
  <c r="H35" i="33"/>
  <c r="H20" i="33"/>
  <c r="H146" i="33"/>
  <c r="H249" i="33"/>
  <c r="FZ6483" i="28" l="1"/>
  <c r="BC6484" i="28" s="1"/>
  <c r="BC6476" i="28"/>
  <c r="GA6475" i="28"/>
  <c r="BG6468" i="28"/>
  <c r="GE6467" i="28"/>
  <c r="H6477" i="28"/>
  <c r="G6477" i="28"/>
  <c r="I6477" i="28"/>
  <c r="GH6482" i="28"/>
  <c r="GH6485" i="28"/>
  <c r="E6485" i="28"/>
  <c r="H210" i="33"/>
  <c r="H57" i="33"/>
  <c r="H227" i="33"/>
  <c r="H205" i="33"/>
  <c r="H191" i="33"/>
  <c r="GA6483" i="28" l="1"/>
  <c r="BH6468" i="28"/>
  <c r="GF6467" i="28"/>
  <c r="BD6484" i="28"/>
  <c r="GB6483" i="28"/>
  <c r="BD6476" i="28"/>
  <c r="GB6475" i="28"/>
  <c r="H6485" i="28"/>
  <c r="I6485" i="28"/>
  <c r="G6485" i="28"/>
  <c r="AZ832" i="12"/>
  <c r="H238" i="33"/>
  <c r="H247" i="33"/>
  <c r="H193" i="33"/>
  <c r="H250" i="33"/>
  <c r="H94" i="33"/>
  <c r="H236" i="33"/>
  <c r="H202" i="33"/>
  <c r="H56" i="33"/>
  <c r="H208" i="33"/>
  <c r="H223" i="33"/>
  <c r="H129" i="33"/>
  <c r="H98" i="33"/>
  <c r="H252" i="33"/>
  <c r="H224" i="33"/>
  <c r="H44" i="33"/>
  <c r="H50" i="33"/>
  <c r="H133" i="33"/>
  <c r="H19" i="33"/>
  <c r="H141" i="33"/>
  <c r="BE6476" i="28" l="1"/>
  <c r="GC6475" i="28"/>
  <c r="BE6484" i="28"/>
  <c r="GC6483" i="28"/>
  <c r="BI6468" i="28"/>
  <c r="GG6467" i="28"/>
  <c r="H71" i="33"/>
  <c r="H33" i="33"/>
  <c r="H77" i="33"/>
  <c r="H107" i="33"/>
  <c r="H216" i="33"/>
  <c r="H70" i="33"/>
  <c r="H81" i="33"/>
  <c r="H196" i="33"/>
  <c r="H200" i="33"/>
  <c r="H246" i="33"/>
  <c r="H82" i="33"/>
  <c r="H72" i="33"/>
  <c r="BJ6468" i="28" l="1"/>
  <c r="GH6467" i="28"/>
  <c r="BF6484" i="28"/>
  <c r="GD6483" i="28"/>
  <c r="BF6476" i="28"/>
  <c r="GD6475" i="28"/>
  <c r="H190" i="33"/>
  <c r="H260" i="33"/>
  <c r="H194" i="33"/>
  <c r="H201" i="33"/>
  <c r="H192" i="33"/>
  <c r="H73" i="33"/>
  <c r="H23" i="33"/>
  <c r="H222" i="33"/>
  <c r="H198" i="33"/>
  <c r="H112" i="33"/>
  <c r="H62" i="33"/>
  <c r="H122" i="33"/>
  <c r="H100" i="33"/>
  <c r="H47" i="33"/>
  <c r="H32" i="33"/>
  <c r="H242" i="33"/>
  <c r="BG6476" i="28" l="1"/>
  <c r="GE6475" i="28"/>
  <c r="BG6484" i="28"/>
  <c r="GE6483" i="28"/>
  <c r="BK6468" i="28"/>
  <c r="GI6467" i="28"/>
  <c r="H232" i="33"/>
  <c r="H75" i="33"/>
  <c r="H131" i="33"/>
  <c r="H217" i="33"/>
  <c r="H86" i="33"/>
  <c r="H136" i="33"/>
  <c r="H188" i="33"/>
  <c r="H225" i="33"/>
  <c r="H212" i="33"/>
  <c r="H195" i="33"/>
  <c r="H132" i="33"/>
  <c r="H97" i="33"/>
  <c r="H119" i="33"/>
  <c r="H39" i="33"/>
  <c r="H230" i="33"/>
  <c r="H220" i="33"/>
  <c r="H60" i="33"/>
  <c r="H189" i="33"/>
  <c r="H54" i="33"/>
  <c r="H95" i="33"/>
  <c r="H219" i="33"/>
  <c r="H221" i="33"/>
  <c r="H85" i="33"/>
  <c r="H155" i="33"/>
  <c r="H31" i="33"/>
  <c r="H59" i="33"/>
  <c r="H79" i="33"/>
  <c r="BL6468" i="28" l="1"/>
  <c r="GJ6467" i="28"/>
  <c r="BH6484" i="28"/>
  <c r="GF6483" i="28"/>
  <c r="BH6476" i="28"/>
  <c r="GF6475" i="28"/>
  <c r="H258" i="33"/>
  <c r="H204" i="33"/>
  <c r="H78" i="33"/>
  <c r="H234" i="33"/>
  <c r="H40" i="33"/>
  <c r="H58" i="33"/>
  <c r="H38" i="33"/>
  <c r="H102" i="33"/>
  <c r="H125" i="33"/>
  <c r="H68" i="33"/>
  <c r="H84" i="33"/>
  <c r="H135" i="33"/>
  <c r="H237" i="33"/>
  <c r="H101" i="33"/>
  <c r="H74" i="33"/>
  <c r="H127" i="33"/>
  <c r="H83" i="33"/>
  <c r="H207" i="33"/>
  <c r="H144" i="33"/>
  <c r="T591" i="25"/>
  <c r="AM591" i="25" s="1"/>
  <c r="H137" i="33"/>
  <c r="H255" i="33"/>
  <c r="BI6476" i="28" l="1"/>
  <c r="GG6475" i="28"/>
  <c r="BI6484" i="28"/>
  <c r="GG6483" i="28"/>
  <c r="GK6467" i="28"/>
  <c r="BN6468" i="28" s="1"/>
  <c r="BM6468" i="28"/>
  <c r="H244" i="33"/>
  <c r="H29" i="33"/>
  <c r="H66" i="33"/>
  <c r="H25" i="33"/>
  <c r="H187" i="33"/>
  <c r="H30" i="33"/>
  <c r="H96" i="33"/>
  <c r="H164" i="33"/>
  <c r="H55" i="33"/>
  <c r="H134" i="33"/>
  <c r="H91" i="33"/>
  <c r="H53" i="33"/>
  <c r="H67" i="33"/>
  <c r="H28" i="33"/>
  <c r="H93" i="33"/>
  <c r="H109" i="33"/>
  <c r="H158" i="33"/>
  <c r="H61" i="33"/>
  <c r="H48" i="33"/>
  <c r="BJ6484" i="28" l="1"/>
  <c r="GH6483" i="28"/>
  <c r="BJ6476" i="28"/>
  <c r="GH6475" i="28"/>
  <c r="I261" i="33"/>
  <c r="H154" i="33"/>
  <c r="H226" i="33"/>
  <c r="H182" i="33"/>
  <c r="H76" i="33"/>
  <c r="H69" i="33"/>
  <c r="H218" i="33"/>
  <c r="H130" i="33"/>
  <c r="H245" i="33"/>
  <c r="H206" i="33"/>
  <c r="H37" i="33"/>
  <c r="H104" i="33"/>
  <c r="BK6476" i="28" l="1"/>
  <c r="GI6475" i="28"/>
  <c r="BK6484" i="28"/>
  <c r="GI6483" i="28"/>
  <c r="H235" i="33"/>
  <c r="H215" i="33"/>
  <c r="H199" i="33"/>
  <c r="H99" i="33"/>
  <c r="H36" i="33"/>
  <c r="H213" i="33"/>
  <c r="H142" i="33"/>
  <c r="H64" i="33"/>
  <c r="H243" i="33"/>
  <c r="H254" i="33"/>
  <c r="H24" i="33"/>
  <c r="H63" i="33"/>
  <c r="H126" i="33"/>
  <c r="BL6484" i="28" l="1"/>
  <c r="GJ6483" i="28"/>
  <c r="BL6476" i="28"/>
  <c r="GJ6475" i="28"/>
  <c r="I264" i="33"/>
  <c r="H108" i="33"/>
  <c r="H233" i="33"/>
  <c r="H80" i="33"/>
  <c r="H106" i="33"/>
  <c r="H197" i="33"/>
  <c r="H51" i="33"/>
  <c r="H45" i="33"/>
  <c r="BM6476" i="28" l="1"/>
  <c r="GK6475" i="28"/>
  <c r="BN6476" i="28" s="1"/>
  <c r="BM6484" i="28"/>
  <c r="GK6483" i="28"/>
  <c r="BN6484" i="28" s="1"/>
  <c r="H203" i="33"/>
  <c r="H52" i="33"/>
  <c r="H211" i="33"/>
  <c r="H231" i="33"/>
  <c r="H145" i="33" l="1"/>
  <c r="I263" i="33" l="1"/>
  <c r="I262" i="33" l="1"/>
  <c r="I257" i="33"/>
  <c r="I253" i="33"/>
  <c r="I265" i="33" l="1"/>
  <c r="K287" i="33" l="1"/>
  <c r="K295" i="33"/>
  <c r="K290" i="33"/>
  <c r="K293" i="33"/>
  <c r="K289" i="33"/>
  <c r="I256" i="33"/>
  <c r="K294" i="33" l="1"/>
  <c r="K291" i="33"/>
  <c r="B2" i="14"/>
  <c r="K178" i="33" l="1"/>
  <c r="I267" i="33"/>
  <c r="I268" i="33"/>
  <c r="K286" i="33" l="1"/>
  <c r="K283" i="33"/>
  <c r="I184" i="33"/>
  <c r="I153" i="33"/>
  <c r="I152" i="33"/>
  <c r="K288" i="33" l="1"/>
  <c r="K284" i="33"/>
  <c r="K175" i="33"/>
  <c r="K285" i="33"/>
  <c r="I168" i="33"/>
  <c r="I143" i="33"/>
  <c r="I183" i="33"/>
  <c r="I117" i="33"/>
  <c r="I113" i="33"/>
  <c r="I185" i="33"/>
  <c r="I170" i="33"/>
  <c r="I162" i="33"/>
  <c r="I92" i="33"/>
  <c r="I123" i="33"/>
  <c r="I111" i="33"/>
  <c r="I121" i="33"/>
  <c r="I169" i="33"/>
  <c r="I105" i="33"/>
  <c r="I120" i="33"/>
  <c r="I159" i="33"/>
  <c r="I149" i="33"/>
  <c r="I171" i="33"/>
  <c r="I161" i="33"/>
  <c r="I116" i="33"/>
  <c r="I147" i="33"/>
  <c r="I148" i="33"/>
  <c r="I176" i="33"/>
  <c r="I241" i="33"/>
  <c r="I124" i="33"/>
  <c r="I151" i="33"/>
  <c r="I150" i="33"/>
  <c r="I156" i="33"/>
  <c r="I110" i="33"/>
  <c r="I163" i="33"/>
  <c r="I160" i="33" l="1"/>
  <c r="I114" i="33"/>
  <c r="I173" i="33"/>
  <c r="I174" i="33"/>
  <c r="I181" i="33"/>
  <c r="I157" i="33"/>
  <c r="I228" i="33"/>
  <c r="I186" i="33"/>
  <c r="I239" i="33"/>
  <c r="I240" i="33"/>
  <c r="I88" i="33"/>
  <c r="I89" i="33"/>
  <c r="I118" i="33"/>
  <c r="I115" i="33"/>
  <c r="I103" i="33"/>
  <c r="I87" i="33"/>
  <c r="I177" i="33"/>
  <c r="I172" i="33" l="1"/>
  <c r="I266" i="33"/>
  <c r="I166" i="33"/>
  <c r="I90" i="33"/>
  <c r="K292" i="33" l="1"/>
  <c r="K296" i="33"/>
  <c r="I214" i="33" l="1"/>
  <c r="K279" i="33" l="1"/>
  <c r="I209" i="33"/>
  <c r="I165" i="33"/>
  <c r="I34" i="33"/>
  <c r="I22" i="33"/>
  <c r="K276" i="33" l="1"/>
  <c r="I251" i="33"/>
  <c r="I259" i="33"/>
  <c r="I46" i="33"/>
  <c r="I26" i="33"/>
  <c r="I146" i="33"/>
  <c r="I57" i="33"/>
  <c r="I227" i="33"/>
  <c r="K298" i="33" l="1"/>
  <c r="K297" i="33"/>
  <c r="K282" i="33"/>
  <c r="I27" i="33"/>
  <c r="I65" i="33"/>
  <c r="I229" i="33"/>
  <c r="I21" i="33"/>
  <c r="I35" i="33"/>
  <c r="I140" i="33"/>
  <c r="I210" i="33"/>
  <c r="I49" i="33"/>
  <c r="I20" i="33"/>
  <c r="I249" i="33"/>
  <c r="I56" i="33"/>
  <c r="K281" i="33" l="1"/>
  <c r="I250" i="33"/>
  <c r="I193" i="33"/>
  <c r="I205" i="33"/>
  <c r="I191" i="33"/>
  <c r="I238" i="33"/>
  <c r="I236" i="33"/>
  <c r="I202" i="33"/>
  <c r="I208" i="33"/>
  <c r="I247" i="33" l="1"/>
  <c r="I223" i="33"/>
  <c r="I94" i="33"/>
  <c r="I33" i="33"/>
  <c r="I98" i="33"/>
  <c r="I19" i="33"/>
  <c r="I133" i="33"/>
  <c r="I129" i="33"/>
  <c r="I44" i="33"/>
  <c r="I196" i="33"/>
  <c r="I77" i="33"/>
  <c r="I71" i="33"/>
  <c r="I81" i="33"/>
  <c r="I107" i="33"/>
  <c r="I50" i="33"/>
  <c r="I200" i="33"/>
  <c r="I252" i="33"/>
  <c r="I141" i="33"/>
  <c r="I224" i="33"/>
  <c r="K300" i="33" l="1"/>
  <c r="I216" i="33"/>
  <c r="I70" i="33"/>
  <c r="I192" i="33"/>
  <c r="I82" i="33"/>
  <c r="I112" i="33"/>
  <c r="I222" i="33"/>
  <c r="I23" i="33"/>
  <c r="I194" i="33"/>
  <c r="I72" i="33"/>
  <c r="I73" i="33"/>
  <c r="I100" i="33"/>
  <c r="I246" i="33"/>
  <c r="I260" i="33"/>
  <c r="I62" i="33"/>
  <c r="K302" i="33" l="1"/>
  <c r="K301" i="33"/>
  <c r="I198" i="33"/>
  <c r="I190" i="33"/>
  <c r="I122" i="33"/>
  <c r="I201" i="33"/>
  <c r="I188" i="33"/>
  <c r="I47" i="33"/>
  <c r="I195" i="33"/>
  <c r="I97" i="33"/>
  <c r="I225" i="33"/>
  <c r="I212" i="33"/>
  <c r="I136" i="33"/>
  <c r="I132" i="33"/>
  <c r="I242" i="33"/>
  <c r="I230" i="33"/>
  <c r="I32" i="33"/>
  <c r="I119" i="33"/>
  <c r="I232" i="33"/>
  <c r="I75" i="33"/>
  <c r="I131" i="33"/>
  <c r="I220" i="33"/>
  <c r="K303" i="33" l="1"/>
  <c r="K299" i="33"/>
  <c r="I217" i="33"/>
  <c r="I39" i="33"/>
  <c r="I86" i="33"/>
  <c r="I68" i="33"/>
  <c r="I234" i="33"/>
  <c r="I60" i="33"/>
  <c r="I84" i="33"/>
  <c r="I237" i="33"/>
  <c r="I78" i="33"/>
  <c r="I189" i="33"/>
  <c r="I155" i="33"/>
  <c r="I221" i="33"/>
  <c r="I135" i="33"/>
  <c r="I38" i="33"/>
  <c r="I101" i="33"/>
  <c r="I54" i="33"/>
  <c r="I144" i="33"/>
  <c r="I102" i="33"/>
  <c r="I58" i="33"/>
  <c r="I59" i="33"/>
  <c r="I204" i="33"/>
  <c r="I74" i="33"/>
  <c r="I127" i="33"/>
  <c r="I83" i="33"/>
  <c r="I79" i="33"/>
  <c r="I125" i="33"/>
  <c r="I207" i="33"/>
  <c r="I40" i="33"/>
  <c r="I95" i="33"/>
  <c r="I85" i="33"/>
  <c r="I31" i="33"/>
  <c r="I219" i="33"/>
  <c r="K280" i="33" l="1"/>
  <c r="K275" i="33"/>
  <c r="I258" i="33"/>
  <c r="I55" i="33"/>
  <c r="I244" i="33"/>
  <c r="I134" i="33"/>
  <c r="I66" i="33"/>
  <c r="I91" i="33"/>
  <c r="I30" i="33"/>
  <c r="I137" i="33"/>
  <c r="I53" i="33"/>
  <c r="I25" i="33"/>
  <c r="I67" i="33"/>
  <c r="I29" i="33" l="1"/>
  <c r="I255" i="33"/>
  <c r="I164" i="33"/>
  <c r="I187" i="33"/>
  <c r="I96" i="33"/>
  <c r="I206" i="33"/>
  <c r="I154" i="33"/>
  <c r="I182" i="33"/>
  <c r="I226" i="33"/>
  <c r="I28" i="33"/>
  <c r="I69" i="33"/>
  <c r="I104" i="33"/>
  <c r="I37" i="33"/>
  <c r="I48" i="33"/>
  <c r="I93" i="33"/>
  <c r="I245" i="33"/>
  <c r="I218" i="33"/>
  <c r="I109" i="33"/>
  <c r="I130" i="33"/>
  <c r="I61" i="33"/>
  <c r="I158" i="33"/>
  <c r="I76" i="33" l="1"/>
  <c r="I254" i="33"/>
  <c r="I235" i="33"/>
  <c r="I36" i="33"/>
  <c r="I142" i="33"/>
  <c r="I64" i="33"/>
  <c r="I243" i="33"/>
  <c r="I215" i="33"/>
  <c r="I99" i="33"/>
  <c r="I197" i="33"/>
  <c r="K278" i="33" l="1"/>
  <c r="I199" i="33"/>
  <c r="I213" i="33"/>
  <c r="I80" i="33"/>
  <c r="I106" i="33"/>
  <c r="I51" i="33"/>
  <c r="I233" i="33"/>
  <c r="I24" i="33"/>
  <c r="I126" i="33"/>
  <c r="I63" i="33"/>
  <c r="I108" i="33"/>
  <c r="EE1629" i="28"/>
  <c r="I211" i="33" l="1"/>
  <c r="I45" i="33"/>
  <c r="I231" i="33"/>
  <c r="I52" i="33"/>
  <c r="X95" i="31"/>
  <c r="X13" i="31"/>
  <c r="I203" i="33" l="1"/>
  <c r="T191" i="25"/>
  <c r="AM191" i="25" s="1"/>
  <c r="Y95" i="31"/>
  <c r="EF1629" i="28"/>
  <c r="I145" i="33" l="1"/>
  <c r="EE5141" i="28"/>
  <c r="K273" i="33" l="1"/>
  <c r="K272" i="33"/>
  <c r="K16" i="33" l="1"/>
  <c r="K139" i="33" l="1"/>
  <c r="K17" i="33" l="1"/>
  <c r="K10" i="33"/>
  <c r="L286" i="33" l="1"/>
  <c r="K14" i="33"/>
  <c r="K271" i="33"/>
  <c r="K13" i="33" l="1"/>
  <c r="K11" i="33" l="1"/>
  <c r="K15" i="33"/>
  <c r="K18" i="33"/>
  <c r="K43" i="33" l="1"/>
  <c r="K138" i="33"/>
  <c r="K269" i="33" l="1"/>
  <c r="K12" i="33"/>
  <c r="K9" i="33" l="1"/>
  <c r="K41" i="33" l="1"/>
  <c r="K42" i="33" l="1"/>
  <c r="K270" i="33"/>
  <c r="L281" i="33" l="1"/>
  <c r="L282" i="33" l="1"/>
  <c r="K261" i="33" l="1"/>
  <c r="K264" i="33" l="1"/>
  <c r="K263" i="33" l="1"/>
  <c r="K265" i="33" l="1"/>
  <c r="K262" i="33"/>
  <c r="K257" i="33" l="1"/>
  <c r="K253" i="33"/>
  <c r="K256" i="33" l="1"/>
  <c r="K268" i="33" l="1"/>
  <c r="K267" i="33" l="1"/>
  <c r="K151" i="33"/>
  <c r="K111" i="33"/>
  <c r="K143" i="33"/>
  <c r="K171" i="33"/>
  <c r="K124" i="33"/>
  <c r="K162" i="33"/>
  <c r="K176" i="33"/>
  <c r="K152" i="33"/>
  <c r="K159" i="33"/>
  <c r="K168" i="33"/>
  <c r="K153" i="33"/>
  <c r="K161" i="33"/>
  <c r="K105" i="33"/>
  <c r="K92" i="33"/>
  <c r="K123" i="33" l="1"/>
  <c r="K148" i="33"/>
  <c r="K184" i="33"/>
  <c r="K169" i="33"/>
  <c r="K150" i="33"/>
  <c r="K117" i="33"/>
  <c r="K121" i="33"/>
  <c r="K149" i="33"/>
  <c r="K120" i="33"/>
  <c r="K156" i="33"/>
  <c r="K113" i="33"/>
  <c r="K241" i="33"/>
  <c r="K147" i="33"/>
  <c r="K116" i="33"/>
  <c r="K170" i="33"/>
  <c r="K177" i="33"/>
  <c r="K110" i="33"/>
  <c r="K115" i="33"/>
  <c r="K173" i="33"/>
  <c r="K163" i="33"/>
  <c r="K87" i="33"/>
  <c r="K157" i="33"/>
  <c r="K114" i="33"/>
  <c r="K160" i="33" l="1"/>
  <c r="K183" i="33"/>
  <c r="K228" i="33"/>
  <c r="K185" i="33"/>
  <c r="K181" i="33"/>
  <c r="K89" i="33"/>
  <c r="K186" i="33"/>
  <c r="K118" i="33"/>
  <c r="K103" i="33"/>
  <c r="K239" i="33"/>
  <c r="K90" i="33"/>
  <c r="K166" i="33"/>
  <c r="K172" i="33" l="1"/>
  <c r="K240" i="33"/>
  <c r="K88" i="33"/>
  <c r="K266" i="33"/>
  <c r="K174" i="33"/>
  <c r="GA1629" i="28" l="1"/>
  <c r="K214" i="33" l="1"/>
  <c r="K165" i="33"/>
  <c r="K259" i="33"/>
  <c r="K22" i="33"/>
  <c r="GB1629" i="28"/>
  <c r="E1629" i="28"/>
  <c r="FZ1629" i="28"/>
  <c r="K209" i="33" l="1"/>
  <c r="K46" i="33"/>
  <c r="K65" i="33"/>
  <c r="EG1629" i="28"/>
  <c r="U191" i="25"/>
  <c r="AN191" i="25" s="1"/>
  <c r="K251" i="33" l="1"/>
  <c r="K34" i="33"/>
  <c r="K27" i="33"/>
  <c r="K26" i="33"/>
  <c r="K140" i="33"/>
  <c r="K229" i="33"/>
  <c r="K21" i="33"/>
  <c r="K35" i="33"/>
  <c r="Z95" i="31"/>
  <c r="Z13" i="31"/>
  <c r="K249" i="33" l="1"/>
  <c r="K146" i="33"/>
  <c r="K49" i="33"/>
  <c r="K227" i="33"/>
  <c r="K210" i="33"/>
  <c r="K20" i="33"/>
  <c r="K202" i="33"/>
  <c r="K208" i="33"/>
  <c r="K223" i="33"/>
  <c r="K56" i="33"/>
  <c r="K250" i="33"/>
  <c r="K94" i="33"/>
  <c r="K205" i="33"/>
  <c r="K238" i="33"/>
  <c r="AA13" i="31"/>
  <c r="AA95" i="31"/>
  <c r="V191" i="25"/>
  <c r="AO191" i="25" s="1"/>
  <c r="EH1629" i="28"/>
  <c r="K236" i="33" l="1"/>
  <c r="K193" i="33"/>
  <c r="K57" i="33"/>
  <c r="K247" i="33"/>
  <c r="K191" i="33"/>
  <c r="K216" i="33"/>
  <c r="K252" i="33"/>
  <c r="K107" i="33"/>
  <c r="K70" i="33"/>
  <c r="K133" i="33"/>
  <c r="K50" i="33"/>
  <c r="K224" i="33"/>
  <c r="K200" i="33"/>
  <c r="AB13" i="31"/>
  <c r="AB95" i="31"/>
  <c r="W191" i="25"/>
  <c r="AP191" i="25" s="1"/>
  <c r="EI1629" i="28"/>
  <c r="K77" i="33" l="1"/>
  <c r="K44" i="33"/>
  <c r="K19" i="33"/>
  <c r="K141" i="33"/>
  <c r="K33" i="33"/>
  <c r="K71" i="33"/>
  <c r="K196" i="33"/>
  <c r="K72" i="33"/>
  <c r="K129" i="33"/>
  <c r="K192" i="33"/>
  <c r="K23" i="33"/>
  <c r="K112" i="33"/>
  <c r="K62" i="33"/>
  <c r="K194" i="33"/>
  <c r="K73" i="33"/>
  <c r="K260" i="33"/>
  <c r="K246" i="33"/>
  <c r="AC95" i="31"/>
  <c r="AC13" i="31"/>
  <c r="EJ1629" i="28"/>
  <c r="X191" i="25"/>
  <c r="AQ191" i="25" s="1"/>
  <c r="K98" i="33" l="1"/>
  <c r="K81" i="33"/>
  <c r="K201" i="33"/>
  <c r="K222" i="33"/>
  <c r="K122" i="33"/>
  <c r="K198" i="33"/>
  <c r="K75" i="33"/>
  <c r="K136" i="33"/>
  <c r="K97" i="33"/>
  <c r="K39" i="33"/>
  <c r="K131" i="33"/>
  <c r="K32" i="33"/>
  <c r="K132" i="33"/>
  <c r="K195" i="33"/>
  <c r="K242" i="33"/>
  <c r="K188" i="33"/>
  <c r="AD95" i="31"/>
  <c r="AD13" i="31"/>
  <c r="Y191" i="25"/>
  <c r="AR191" i="25" s="1"/>
  <c r="EK1629" i="28"/>
  <c r="K230" i="33" l="1"/>
  <c r="K217" i="33"/>
  <c r="K190" i="33"/>
  <c r="K82" i="33"/>
  <c r="K47" i="33"/>
  <c r="K86" i="33"/>
  <c r="K100" i="33"/>
  <c r="K225" i="33"/>
  <c r="K119" i="33"/>
  <c r="K212" i="33"/>
  <c r="K95" i="33"/>
  <c r="K38" i="33"/>
  <c r="K60" i="33"/>
  <c r="K58" i="33"/>
  <c r="K258" i="33"/>
  <c r="K204" i="33"/>
  <c r="K74" i="33"/>
  <c r="K31" i="33"/>
  <c r="K85" i="33"/>
  <c r="K101" i="33"/>
  <c r="K125" i="33"/>
  <c r="K237" i="33"/>
  <c r="K144" i="33"/>
  <c r="AE13" i="31"/>
  <c r="AE95" i="31"/>
  <c r="EL1629" i="28"/>
  <c r="Z191" i="25"/>
  <c r="AS191" i="25" s="1"/>
  <c r="F1629" i="28" l="1"/>
  <c r="H1629" i="28" s="1"/>
  <c r="I1629" i="28" s="1"/>
  <c r="K189" i="33"/>
  <c r="K68" i="33"/>
  <c r="K83" i="33"/>
  <c r="K84" i="33"/>
  <c r="K79" i="33"/>
  <c r="K232" i="33"/>
  <c r="K221" i="33"/>
  <c r="K219" i="33"/>
  <c r="K207" i="33"/>
  <c r="K220" i="33"/>
  <c r="K255" i="33"/>
  <c r="K134" i="33"/>
  <c r="K53" i="33"/>
  <c r="K30" i="33"/>
  <c r="K137" i="33"/>
  <c r="AF13" i="31"/>
  <c r="AF95" i="31"/>
  <c r="AA191" i="25"/>
  <c r="AT191" i="25" s="1"/>
  <c r="EM1629" i="28"/>
  <c r="AX191" i="5" l="1"/>
  <c r="G1629" i="28"/>
  <c r="K127" i="33"/>
  <c r="K135" i="33"/>
  <c r="K234" i="33"/>
  <c r="K54" i="33"/>
  <c r="K102" i="33"/>
  <c r="K155" i="33"/>
  <c r="K78" i="33"/>
  <c r="K40" i="33"/>
  <c r="K59" i="33"/>
  <c r="K96" i="33"/>
  <c r="K66" i="33"/>
  <c r="K29" i="33"/>
  <c r="K25" i="33"/>
  <c r="K218" i="33"/>
  <c r="K28" i="33"/>
  <c r="K67" i="33"/>
  <c r="K187" i="33"/>
  <c r="K69" i="33"/>
  <c r="K61" i="33"/>
  <c r="K76" i="33"/>
  <c r="K154" i="33"/>
  <c r="K245" i="33"/>
  <c r="K226" i="33"/>
  <c r="K109" i="33"/>
  <c r="AG95" i="31"/>
  <c r="AG13" i="31"/>
  <c r="EN1629" i="28"/>
  <c r="AB191" i="25"/>
  <c r="AU191" i="25" s="1"/>
  <c r="K130" i="33" l="1"/>
  <c r="K48" i="33"/>
  <c r="K37" i="33"/>
  <c r="K91" i="33"/>
  <c r="K55" i="33"/>
  <c r="K182" i="33"/>
  <c r="K164" i="33"/>
  <c r="K244" i="33"/>
  <c r="K93" i="33"/>
  <c r="K104" i="33"/>
  <c r="K199" i="33"/>
  <c r="K99" i="33"/>
  <c r="K215" i="33"/>
  <c r="K36" i="33"/>
  <c r="AH13" i="31"/>
  <c r="AH95" i="31"/>
  <c r="CG1629" i="28"/>
  <c r="CG1627" i="28" s="1"/>
  <c r="AC191" i="25"/>
  <c r="AV191" i="25" s="1"/>
  <c r="EO1629" i="28"/>
  <c r="K64" i="33" l="1"/>
  <c r="K213" i="33"/>
  <c r="K158" i="33"/>
  <c r="K206" i="33"/>
  <c r="K243" i="33"/>
  <c r="K254" i="33"/>
  <c r="K142" i="33"/>
  <c r="K80" i="33"/>
  <c r="K197" i="33"/>
  <c r="AI95" i="31"/>
  <c r="AI13" i="31"/>
  <c r="CH1629" i="28"/>
  <c r="CH1627" i="28" s="1"/>
  <c r="EP1629" i="28"/>
  <c r="AD191" i="25"/>
  <c r="AW191" i="25" s="1"/>
  <c r="K233" i="33" l="1"/>
  <c r="K24" i="33"/>
  <c r="K235" i="33"/>
  <c r="K106" i="33"/>
  <c r="K108" i="33"/>
  <c r="K52" i="33"/>
  <c r="K203" i="33"/>
  <c r="K45" i="33"/>
  <c r="K211" i="33"/>
  <c r="AJ13" i="31"/>
  <c r="AJ95" i="31"/>
  <c r="CI1629" i="28"/>
  <c r="CI1627" i="28" s="1"/>
  <c r="EQ1629" i="28"/>
  <c r="AE191" i="25"/>
  <c r="K63" i="33" l="1"/>
  <c r="K126" i="33"/>
  <c r="K51" i="33"/>
  <c r="K231" i="33"/>
  <c r="AK95" i="31"/>
  <c r="AK13" i="31"/>
  <c r="AF191" i="25"/>
  <c r="ER1629" i="28"/>
  <c r="K145" i="33" l="1"/>
  <c r="Y55" i="31" l="1"/>
  <c r="Y54" i="31" l="1"/>
  <c r="Y24" i="31" l="1"/>
  <c r="X57" i="31" l="1"/>
  <c r="X139" i="31"/>
  <c r="T541" i="25" l="1"/>
  <c r="AM541" i="25" s="1"/>
  <c r="EF5141" i="28"/>
  <c r="Y29" i="31" l="1"/>
  <c r="Y18" i="31"/>
  <c r="Y11" i="31" l="1"/>
  <c r="Y15" i="31"/>
  <c r="Y22" i="31"/>
  <c r="Y35" i="31" l="1"/>
  <c r="Y17" i="31"/>
  <c r="Y59" i="31"/>
  <c r="Y34" i="31" l="1"/>
  <c r="Y10" i="31" l="1"/>
  <c r="Y61" i="31"/>
  <c r="Y12" i="31"/>
  <c r="Y23" i="31"/>
  <c r="Y60" i="31" l="1"/>
  <c r="Y57" i="31" l="1"/>
  <c r="Y139" i="31"/>
  <c r="Y42" i="31"/>
  <c r="Y16" i="31"/>
  <c r="Y9" i="31"/>
  <c r="Y52" i="31"/>
  <c r="Y37" i="31"/>
  <c r="Y47" i="31" l="1"/>
  <c r="Y19" i="31"/>
  <c r="Y26" i="31"/>
  <c r="Y33" i="31"/>
  <c r="Y30" i="31" l="1"/>
  <c r="Y51" i="31"/>
  <c r="Y44" i="31"/>
  <c r="Y32" i="31"/>
  <c r="Y40" i="31"/>
  <c r="Y56" i="31"/>
  <c r="Y43" i="31" l="1"/>
  <c r="Y28" i="31"/>
  <c r="Y20" i="31"/>
  <c r="Y45" i="31"/>
  <c r="Y48" i="31"/>
  <c r="Y41" i="31"/>
  <c r="Y21" i="31"/>
  <c r="Y27" i="31"/>
  <c r="Y46" i="31" l="1"/>
  <c r="Y36" i="31"/>
  <c r="Y58" i="31"/>
  <c r="Y38" i="31"/>
  <c r="Y53" i="31"/>
  <c r="Y39" i="31" l="1"/>
  <c r="Y31" i="31" l="1"/>
  <c r="Y50" i="31" l="1"/>
  <c r="Y49" i="31" l="1"/>
  <c r="Y14" i="31" l="1"/>
  <c r="EE4717" i="28" l="1"/>
  <c r="EE1885" i="28"/>
  <c r="EE5669" i="28"/>
  <c r="EE6141" i="28" l="1"/>
  <c r="HU6141" i="28" l="1"/>
  <c r="CG893" i="25" s="1"/>
  <c r="BC767" i="12" s="1"/>
  <c r="HV6141" i="28"/>
  <c r="CH893" i="25" s="1"/>
  <c r="BD767" i="12" s="1"/>
  <c r="GZ6141" i="28"/>
  <c r="BL893" i="25" s="1"/>
  <c r="HG6141" i="28"/>
  <c r="BS893" i="25" s="1"/>
  <c r="GS6141" i="28"/>
  <c r="BE893" i="25" s="1"/>
  <c r="GY6141" i="28"/>
  <c r="BK893" i="25" s="1"/>
  <c r="HO6141" i="28"/>
  <c r="CA893" i="25" s="1"/>
  <c r="HH6141" i="28"/>
  <c r="BT893" i="25" s="1"/>
  <c r="HP6141" i="28"/>
  <c r="CB893" i="25" s="1"/>
  <c r="HA6141" i="28"/>
  <c r="BM893" i="25" s="1"/>
  <c r="HI6141" i="28"/>
  <c r="BU893" i="25" s="1"/>
  <c r="HQ6141" i="28"/>
  <c r="CC893" i="25" s="1"/>
  <c r="GT6141" i="28"/>
  <c r="BF893" i="25" s="1"/>
  <c r="HB6141" i="28"/>
  <c r="BN893" i="25" s="1"/>
  <c r="HJ6141" i="28"/>
  <c r="BV893" i="25" s="1"/>
  <c r="HR6141" i="28"/>
  <c r="CD893" i="25" s="1"/>
  <c r="AZ767" i="12" s="1"/>
  <c r="GU6141" i="28"/>
  <c r="BG893" i="25" s="1"/>
  <c r="HC6141" i="28"/>
  <c r="BO893" i="25" s="1"/>
  <c r="HK6141" i="28"/>
  <c r="BW893" i="25" s="1"/>
  <c r="HS6141" i="28"/>
  <c r="CE893" i="25" s="1"/>
  <c r="BA767" i="12" s="1"/>
  <c r="GV6141" i="28"/>
  <c r="BH893" i="25" s="1"/>
  <c r="HD6141" i="28"/>
  <c r="BP893" i="25" s="1"/>
  <c r="HL6141" i="28"/>
  <c r="BX893" i="25" s="1"/>
  <c r="HT6141" i="28"/>
  <c r="CF893" i="25" s="1"/>
  <c r="BB767" i="12" s="1"/>
  <c r="GW6141" i="28"/>
  <c r="BI893" i="25" s="1"/>
  <c r="HE6141" i="28"/>
  <c r="BQ893" i="25" s="1"/>
  <c r="GX6141" i="28"/>
  <c r="BJ893" i="25" s="1"/>
  <c r="HF6141" i="28"/>
  <c r="BR893" i="25" s="1"/>
  <c r="GS6139" i="28" l="1"/>
  <c r="GS6140" i="28" s="1"/>
  <c r="GS6142" i="28"/>
  <c r="BC6141" i="28"/>
  <c r="FZ6141" i="28" s="1"/>
  <c r="GT6139" i="28" l="1"/>
  <c r="GU6142" i="28" s="1"/>
  <c r="GT6142" i="28"/>
  <c r="GU6139" i="28"/>
  <c r="EE3677" i="28"/>
  <c r="EE5765" i="28"/>
  <c r="GT6140" i="28" l="1"/>
  <c r="HU5765" i="28"/>
  <c r="HV5765" i="28"/>
  <c r="GS5765" i="28"/>
  <c r="BE868" i="25" s="1"/>
  <c r="GZ5765" i="28"/>
  <c r="HG5765" i="28"/>
  <c r="HV3677" i="28"/>
  <c r="CH856" i="25" s="1"/>
  <c r="BD755" i="12" s="1"/>
  <c r="GS3677" i="28"/>
  <c r="BE856" i="25" s="1"/>
  <c r="GZ3677" i="28"/>
  <c r="BL856" i="25" s="1"/>
  <c r="HG3677" i="28"/>
  <c r="BS856" i="25" s="1"/>
  <c r="HU3677" i="28"/>
  <c r="CG856" i="25" s="1"/>
  <c r="BC755" i="12" s="1"/>
  <c r="GU5765" i="28"/>
  <c r="HC5765" i="28"/>
  <c r="HK5765" i="28"/>
  <c r="HS5765" i="28"/>
  <c r="GV5765" i="28"/>
  <c r="HD5765" i="28"/>
  <c r="HL5765" i="28"/>
  <c r="HT5765" i="28"/>
  <c r="GW5765" i="28"/>
  <c r="HE5765" i="28"/>
  <c r="GX5765" i="28"/>
  <c r="HF5765" i="28"/>
  <c r="GY5765" i="28"/>
  <c r="HO5765" i="28"/>
  <c r="HH5765" i="28"/>
  <c r="HP5765" i="28"/>
  <c r="HA5765" i="28"/>
  <c r="HI5765" i="28"/>
  <c r="HQ5765" i="28"/>
  <c r="GT5765" i="28"/>
  <c r="BF868" i="25" s="1"/>
  <c r="HB5765" i="28"/>
  <c r="HJ5765" i="28"/>
  <c r="HR5765" i="28"/>
  <c r="GY3677" i="28"/>
  <c r="BK856" i="25" s="1"/>
  <c r="HO3677" i="28"/>
  <c r="CA856" i="25" s="1"/>
  <c r="HH3677" i="28"/>
  <c r="BT856" i="25" s="1"/>
  <c r="HP3677" i="28"/>
  <c r="CB856" i="25" s="1"/>
  <c r="HA3677" i="28"/>
  <c r="BM856" i="25" s="1"/>
  <c r="HI3677" i="28"/>
  <c r="BU856" i="25" s="1"/>
  <c r="HQ3677" i="28"/>
  <c r="CC856" i="25" s="1"/>
  <c r="GT3677" i="28"/>
  <c r="BF856" i="25" s="1"/>
  <c r="HB3677" i="28"/>
  <c r="BN856" i="25" s="1"/>
  <c r="HJ3677" i="28"/>
  <c r="BV856" i="25" s="1"/>
  <c r="HR3677" i="28"/>
  <c r="CD856" i="25" s="1"/>
  <c r="AZ755" i="12" s="1"/>
  <c r="GU3677" i="28"/>
  <c r="BG856" i="25" s="1"/>
  <c r="HC3677" i="28"/>
  <c r="BO856" i="25" s="1"/>
  <c r="HK3677" i="28"/>
  <c r="BW856" i="25" s="1"/>
  <c r="HS3677" i="28"/>
  <c r="CE856" i="25" s="1"/>
  <c r="BA755" i="12" s="1"/>
  <c r="GV3677" i="28"/>
  <c r="BH856" i="25" s="1"/>
  <c r="HD3677" i="28"/>
  <c r="BP856" i="25" s="1"/>
  <c r="HL3677" i="28"/>
  <c r="BX856" i="25" s="1"/>
  <c r="HT3677" i="28"/>
  <c r="CF856" i="25" s="1"/>
  <c r="BB755" i="12" s="1"/>
  <c r="GW3677" i="28"/>
  <c r="BI856" i="25" s="1"/>
  <c r="HE3677" i="28"/>
  <c r="BQ856" i="25" s="1"/>
  <c r="GX3677" i="28"/>
  <c r="BJ856" i="25" s="1"/>
  <c r="HF3677" i="28"/>
  <c r="BR856" i="25" s="1"/>
  <c r="GU6140" i="28"/>
  <c r="GV6142" i="28"/>
  <c r="GV6139" i="28"/>
  <c r="EE29" i="28"/>
  <c r="EE173" i="28"/>
  <c r="GT173" i="28" s="1"/>
  <c r="BF29" i="25" s="1"/>
  <c r="EE13" i="28"/>
  <c r="EE77" i="28"/>
  <c r="EE101" i="28"/>
  <c r="EE709" i="28"/>
  <c r="EE125" i="28"/>
  <c r="EE677" i="28"/>
  <c r="HI677" i="28" s="1"/>
  <c r="BU90" i="25" s="1"/>
  <c r="HJ5770" i="28" l="1"/>
  <c r="BV868" i="25"/>
  <c r="HI5770" i="28"/>
  <c r="HI5774" i="28" s="1"/>
  <c r="BU868" i="25"/>
  <c r="HO5770" i="28"/>
  <c r="HO5774" i="28" s="1"/>
  <c r="CA868" i="25"/>
  <c r="HE5770" i="28"/>
  <c r="BQ868" i="25"/>
  <c r="HD5770" i="28"/>
  <c r="BP868" i="25"/>
  <c r="HC5770" i="28"/>
  <c r="BO868" i="25"/>
  <c r="GZ5770" i="28"/>
  <c r="GZ5774" i="28" s="1"/>
  <c r="BL868" i="25"/>
  <c r="HB5770" i="28"/>
  <c r="HB5774" i="28" s="1"/>
  <c r="BN868" i="25"/>
  <c r="HA5770" i="28"/>
  <c r="BM868" i="25"/>
  <c r="GY5770" i="28"/>
  <c r="BK868" i="25"/>
  <c r="GW5770" i="28"/>
  <c r="BI868" i="25"/>
  <c r="GV5770" i="28"/>
  <c r="GV5774" i="28" s="1"/>
  <c r="BH868" i="25"/>
  <c r="GU5770" i="28"/>
  <c r="GU5774" i="28" s="1"/>
  <c r="BG868" i="25"/>
  <c r="HP5770" i="28"/>
  <c r="HP5774" i="28" s="1"/>
  <c r="CB868" i="25"/>
  <c r="HF5770" i="28"/>
  <c r="BR868" i="25"/>
  <c r="HT5770" i="28"/>
  <c r="CF868" i="25"/>
  <c r="BB761" i="12" s="1"/>
  <c r="HS5770" i="28"/>
  <c r="CE868" i="25"/>
  <c r="BA761" i="12" s="1"/>
  <c r="HV5770" i="28"/>
  <c r="HV5774" i="28" s="1"/>
  <c r="CH868" i="25"/>
  <c r="BD761" i="12" s="1"/>
  <c r="HR5770" i="28"/>
  <c r="CD868" i="25"/>
  <c r="AZ761" i="12" s="1"/>
  <c r="HQ5770" i="28"/>
  <c r="CC868" i="25"/>
  <c r="HH5770" i="28"/>
  <c r="HH5774" i="28" s="1"/>
  <c r="BT868" i="25"/>
  <c r="GX5770" i="28"/>
  <c r="BJ868" i="25"/>
  <c r="HL5770" i="28"/>
  <c r="BX868" i="25"/>
  <c r="HK5770" i="28"/>
  <c r="BW868" i="25"/>
  <c r="HG5770" i="28"/>
  <c r="HG5774" i="28" s="1"/>
  <c r="BS868" i="25"/>
  <c r="HU5770" i="28"/>
  <c r="HU5774" i="28" s="1"/>
  <c r="CG868" i="25"/>
  <c r="BC761" i="12" s="1"/>
  <c r="GS3678" i="28"/>
  <c r="GS3675" i="28"/>
  <c r="GS3676" i="28" s="1"/>
  <c r="GS5770" i="28"/>
  <c r="GS5766" i="28"/>
  <c r="GS5763" i="28"/>
  <c r="GS5764" i="28" s="1"/>
  <c r="HI678" i="28"/>
  <c r="HI675" i="28"/>
  <c r="HE5774" i="28"/>
  <c r="HC5774" i="28"/>
  <c r="HA5774" i="28"/>
  <c r="GW5774" i="28"/>
  <c r="GV6140" i="28"/>
  <c r="GW6142" i="28"/>
  <c r="GW6139" i="28"/>
  <c r="HT5774" i="28"/>
  <c r="HR5774" i="28"/>
  <c r="HL5774" i="28"/>
  <c r="HJ5774" i="28"/>
  <c r="HD5774" i="28"/>
  <c r="GT178" i="28"/>
  <c r="GT174" i="28"/>
  <c r="GT171" i="28"/>
  <c r="BC3677" i="28"/>
  <c r="FZ3677" i="28" s="1"/>
  <c r="GY5774" i="28"/>
  <c r="GT5770" i="28"/>
  <c r="BC5765" i="28"/>
  <c r="FZ5765" i="28" s="1"/>
  <c r="FZ5770" i="28" s="1"/>
  <c r="HF5774" i="28"/>
  <c r="HS5774" i="28"/>
  <c r="HQ5774" i="28"/>
  <c r="GX5774" i="28"/>
  <c r="HK5774" i="28"/>
  <c r="GT5763" i="28" l="1"/>
  <c r="GT5764" i="28" s="1"/>
  <c r="GT5766" i="28"/>
  <c r="GS5774" i="28"/>
  <c r="GS5773" i="28" s="1"/>
  <c r="BE869" i="25" s="1"/>
  <c r="GT3678" i="28"/>
  <c r="GT3675" i="28"/>
  <c r="GU3675" i="28" s="1"/>
  <c r="HI676" i="28"/>
  <c r="HJ677" i="28"/>
  <c r="GT5774" i="28"/>
  <c r="GU173" i="28"/>
  <c r="GT172" i="28"/>
  <c r="GT182" i="28"/>
  <c r="GT181" i="28" s="1"/>
  <c r="BF30" i="25" s="1"/>
  <c r="GX6142" i="28"/>
  <c r="GX6139" i="28"/>
  <c r="GW6140" i="28"/>
  <c r="HJ675" i="28" l="1"/>
  <c r="BV90" i="25"/>
  <c r="GU178" i="28"/>
  <c r="BG29" i="25"/>
  <c r="GU5763" i="28"/>
  <c r="GU5766" i="28"/>
  <c r="GT3676" i="28"/>
  <c r="GU3678" i="28"/>
  <c r="GS5778" i="28"/>
  <c r="GS5781" i="28" s="1"/>
  <c r="BE870" i="25" s="1"/>
  <c r="GS5771" i="28"/>
  <c r="GS5772" i="28" s="1"/>
  <c r="HJ678" i="28"/>
  <c r="HJ676" i="28"/>
  <c r="HK677" i="28"/>
  <c r="GT186" i="28"/>
  <c r="GT179" i="28"/>
  <c r="GT180" i="28" s="1"/>
  <c r="GU171" i="28"/>
  <c r="GU174" i="28"/>
  <c r="GU182" i="28"/>
  <c r="GV5763" i="28"/>
  <c r="GV5766" i="28"/>
  <c r="GU5764" i="28"/>
  <c r="GY6139" i="28"/>
  <c r="GX6140" i="28"/>
  <c r="GY6142" i="28"/>
  <c r="GU3676" i="28"/>
  <c r="GV3678" i="28"/>
  <c r="GV3675" i="28"/>
  <c r="EE1189" i="28"/>
  <c r="HK678" i="28" l="1"/>
  <c r="BW90" i="25"/>
  <c r="GT5773" i="28"/>
  <c r="GS5786" i="28"/>
  <c r="GS5789" i="28" s="1"/>
  <c r="BE871" i="25" s="1"/>
  <c r="GS5779" i="28"/>
  <c r="GS5780" i="28" s="1"/>
  <c r="HK675" i="28"/>
  <c r="GU181" i="28"/>
  <c r="GW5766" i="28"/>
  <c r="GW5763" i="28"/>
  <c r="GV5764" i="28"/>
  <c r="GV173" i="28"/>
  <c r="GU172" i="28"/>
  <c r="GY6140" i="28"/>
  <c r="GZ6142" i="28"/>
  <c r="GZ6139" i="28"/>
  <c r="GW3675" i="28"/>
  <c r="GV3676" i="28"/>
  <c r="GW3678" i="28"/>
  <c r="GV178" i="28" l="1"/>
  <c r="BH29" i="25"/>
  <c r="GU186" i="28"/>
  <c r="BG30" i="25"/>
  <c r="GT5778" i="28"/>
  <c r="BF869" i="25"/>
  <c r="GT5781" i="28"/>
  <c r="BF870" i="25" s="1"/>
  <c r="GS5794" i="28"/>
  <c r="GS5797" i="28" s="1"/>
  <c r="GS5787" i="28"/>
  <c r="GS5788" i="28" s="1"/>
  <c r="GT5771" i="28"/>
  <c r="GU179" i="28"/>
  <c r="GU180" i="28" s="1"/>
  <c r="HK676" i="28"/>
  <c r="HL677" i="28"/>
  <c r="GX5766" i="28"/>
  <c r="GX5763" i="28"/>
  <c r="GW5764" i="28"/>
  <c r="GX3678" i="28"/>
  <c r="GX3675" i="28"/>
  <c r="GW3676" i="28"/>
  <c r="HA6139" i="28"/>
  <c r="GZ6140" i="28"/>
  <c r="HA6142" i="28"/>
  <c r="GV171" i="28"/>
  <c r="GV174" i="28"/>
  <c r="GV182" i="28"/>
  <c r="EE2141" i="28"/>
  <c r="GS5795" i="28" l="1"/>
  <c r="GS5796" i="28" s="1"/>
  <c r="BE872" i="25"/>
  <c r="HL678" i="28"/>
  <c r="BX90" i="25"/>
  <c r="GV181" i="28"/>
  <c r="GT5786" i="28"/>
  <c r="GT5789" i="28" s="1"/>
  <c r="GT5779" i="28"/>
  <c r="GT5780" i="28" s="1"/>
  <c r="GT5772" i="28"/>
  <c r="GU5773" i="28"/>
  <c r="BG869" i="25" s="1"/>
  <c r="HL675" i="28"/>
  <c r="GY3678" i="28"/>
  <c r="GY3675" i="28"/>
  <c r="GX3676" i="28"/>
  <c r="GW173" i="28"/>
  <c r="GV172" i="28"/>
  <c r="GY5766" i="28"/>
  <c r="GY5763" i="28"/>
  <c r="GX5764" i="28"/>
  <c r="HB6142" i="28"/>
  <c r="HB6139" i="28"/>
  <c r="HA6140" i="28"/>
  <c r="EE501" i="28"/>
  <c r="GW178" i="28" l="1"/>
  <c r="GW182" i="28" s="1"/>
  <c r="BI29" i="25"/>
  <c r="GT5794" i="28"/>
  <c r="GT5797" i="28" s="1"/>
  <c r="BF871" i="25"/>
  <c r="GV186" i="28"/>
  <c r="BH30" i="25"/>
  <c r="GV179" i="28"/>
  <c r="GT5787" i="28"/>
  <c r="GT5788" i="28" s="1"/>
  <c r="GU5778" i="28"/>
  <c r="GU5781" i="28" s="1"/>
  <c r="BG870" i="25" s="1"/>
  <c r="GU5771" i="28"/>
  <c r="HM678" i="28"/>
  <c r="HL676" i="28"/>
  <c r="HM675" i="28"/>
  <c r="GW181" i="28"/>
  <c r="GV180" i="28"/>
  <c r="HC6142" i="28"/>
  <c r="HC6139" i="28"/>
  <c r="HB6140" i="28"/>
  <c r="GW171" i="28"/>
  <c r="GZ3678" i="28"/>
  <c r="GZ3675" i="28"/>
  <c r="GY3676" i="28"/>
  <c r="GZ5766" i="28"/>
  <c r="GZ5763" i="28"/>
  <c r="GY5764" i="28"/>
  <c r="GW174" i="28"/>
  <c r="GW186" i="28" l="1"/>
  <c r="BI30" i="25"/>
  <c r="GT5795" i="28"/>
  <c r="GT5796" i="28" s="1"/>
  <c r="BF872" i="25"/>
  <c r="GV5773" i="28"/>
  <c r="GU5772" i="28"/>
  <c r="GU5786" i="28"/>
  <c r="GU5789" i="28" s="1"/>
  <c r="BG871" i="25" s="1"/>
  <c r="GU5779" i="28"/>
  <c r="HM676" i="28"/>
  <c r="HN678" i="28"/>
  <c r="HN675" i="28"/>
  <c r="GW179" i="28"/>
  <c r="GW180" i="28" s="1"/>
  <c r="HA3678" i="28"/>
  <c r="HA3675" i="28"/>
  <c r="GZ3676" i="28"/>
  <c r="HA5766" i="28"/>
  <c r="GZ5764" i="28"/>
  <c r="HA5763" i="28"/>
  <c r="GX173" i="28"/>
  <c r="BJ29" i="25" s="1"/>
  <c r="GW172" i="28"/>
  <c r="HD6142" i="28"/>
  <c r="HD6139" i="28"/>
  <c r="HC6140" i="28"/>
  <c r="GV5778" i="28" l="1"/>
  <c r="BH869" i="25"/>
  <c r="GV5771" i="28"/>
  <c r="GW5773" i="28" s="1"/>
  <c r="BI869" i="25" s="1"/>
  <c r="GV5781" i="28"/>
  <c r="BH870" i="25" s="1"/>
  <c r="GU5780" i="28"/>
  <c r="GU5794" i="28"/>
  <c r="GU5797" i="28" s="1"/>
  <c r="GU5787" i="28"/>
  <c r="GU5788" i="28" s="1"/>
  <c r="GV5772" i="28"/>
  <c r="HN676" i="28"/>
  <c r="HO677" i="28"/>
  <c r="HB5766" i="28"/>
  <c r="HB5763" i="28"/>
  <c r="HA5764" i="28"/>
  <c r="GX171" i="28"/>
  <c r="GX178" i="28"/>
  <c r="GX182" i="28" s="1"/>
  <c r="GX181" i="28" s="1"/>
  <c r="BJ30" i="25" s="1"/>
  <c r="HD6140" i="28"/>
  <c r="HE6142" i="28"/>
  <c r="HE6139" i="28"/>
  <c r="GX174" i="28"/>
  <c r="HA3676" i="28"/>
  <c r="HB3678" i="28"/>
  <c r="HB3675" i="28"/>
  <c r="EE7325" i="28"/>
  <c r="EE565" i="28"/>
  <c r="EE397" i="28"/>
  <c r="EE973" i="28"/>
  <c r="EE7181" i="28"/>
  <c r="EE317" i="28"/>
  <c r="EE7069" i="28"/>
  <c r="GT7069" i="28" s="1"/>
  <c r="BF723" i="25" s="1"/>
  <c r="EE389" i="28"/>
  <c r="EE4957" i="28"/>
  <c r="EE5005" i="28"/>
  <c r="EE549" i="28"/>
  <c r="EE7149" i="28"/>
  <c r="GT7149" i="28" s="1"/>
  <c r="BF732" i="25" s="1"/>
  <c r="EE293" i="28"/>
  <c r="EE7077" i="28"/>
  <c r="GT7077" i="28" s="1"/>
  <c r="BF724" i="25" s="1"/>
  <c r="HO675" i="28" l="1"/>
  <c r="CA90" i="25"/>
  <c r="GU5795" i="28"/>
  <c r="GU5796" i="28" s="1"/>
  <c r="BG872" i="25"/>
  <c r="GS5005" i="28"/>
  <c r="BE518" i="25" s="1"/>
  <c r="GZ5005" i="28"/>
  <c r="HG5005" i="28"/>
  <c r="HU5005" i="28"/>
  <c r="HV5005" i="28"/>
  <c r="HV4957" i="28"/>
  <c r="GS4957" i="28"/>
  <c r="BE512" i="25" s="1"/>
  <c r="GZ4957" i="28"/>
  <c r="HG4957" i="28"/>
  <c r="HU4957" i="28"/>
  <c r="GS389" i="28"/>
  <c r="BE56" i="25" s="1"/>
  <c r="GS973" i="28"/>
  <c r="BE124" i="25" s="1"/>
  <c r="GW5778" i="28"/>
  <c r="GW5771" i="28"/>
  <c r="GS397" i="28"/>
  <c r="BE57" i="25" s="1"/>
  <c r="GV5786" i="28"/>
  <c r="GV5789" i="28" s="1"/>
  <c r="GV5779" i="28"/>
  <c r="HP677" i="28"/>
  <c r="HO676" i="28"/>
  <c r="HO678" i="28"/>
  <c r="GT7147" i="28"/>
  <c r="GT7154" i="28"/>
  <c r="GT7150" i="28"/>
  <c r="GY173" i="28"/>
  <c r="GX172" i="28"/>
  <c r="HE6140" i="28"/>
  <c r="HF6142" i="28"/>
  <c r="HF6139" i="28"/>
  <c r="GT7070" i="28"/>
  <c r="GT7067" i="28"/>
  <c r="HB5764" i="28"/>
  <c r="HC5766" i="28"/>
  <c r="HC5763" i="28"/>
  <c r="HA5005" i="28"/>
  <c r="HI5005" i="28"/>
  <c r="HQ5005" i="28"/>
  <c r="GT5005" i="28"/>
  <c r="BF518" i="25" s="1"/>
  <c r="HB5005" i="28"/>
  <c r="HJ5005" i="28"/>
  <c r="HR5005" i="28"/>
  <c r="GU5005" i="28"/>
  <c r="HC5005" i="28"/>
  <c r="HK5005" i="28"/>
  <c r="HS5005" i="28"/>
  <c r="GV5005" i="28"/>
  <c r="HD5005" i="28"/>
  <c r="HL5005" i="28"/>
  <c r="HT5005" i="28"/>
  <c r="GW5005" i="28"/>
  <c r="HE5005" i="28"/>
  <c r="GX5005" i="28"/>
  <c r="HF5005" i="28"/>
  <c r="GY5005" i="28"/>
  <c r="HO5005" i="28"/>
  <c r="HH5005" i="28"/>
  <c r="HP5005" i="28"/>
  <c r="GT7078" i="28"/>
  <c r="GT7075" i="28"/>
  <c r="GT7082" i="28"/>
  <c r="HB3676" i="28"/>
  <c r="HC3678" i="28"/>
  <c r="HC3675" i="28"/>
  <c r="GV4957" i="28"/>
  <c r="HD4957" i="28"/>
  <c r="HL4957" i="28"/>
  <c r="HT4957" i="28"/>
  <c r="GW4957" i="28"/>
  <c r="HE4957" i="28"/>
  <c r="GX4957" i="28"/>
  <c r="HF4957" i="28"/>
  <c r="GY4957" i="28"/>
  <c r="HO4957" i="28"/>
  <c r="HH4957" i="28"/>
  <c r="HP4957" i="28"/>
  <c r="HA4957" i="28"/>
  <c r="HI4957" i="28"/>
  <c r="HQ4957" i="28"/>
  <c r="GT4957" i="28"/>
  <c r="BF512" i="25" s="1"/>
  <c r="HB4957" i="28"/>
  <c r="HJ4957" i="28"/>
  <c r="HR4957" i="28"/>
  <c r="GU4957" i="28"/>
  <c r="HC4957" i="28"/>
  <c r="HK4957" i="28"/>
  <c r="HS4957" i="28"/>
  <c r="GX186" i="28"/>
  <c r="GX179" i="28"/>
  <c r="EE285" i="28"/>
  <c r="EE6837" i="28"/>
  <c r="EE2765" i="28"/>
  <c r="EE3557" i="28"/>
  <c r="EE3269" i="28"/>
  <c r="EE4109" i="28"/>
  <c r="EE6325" i="28"/>
  <c r="EE2477" i="28"/>
  <c r="EE517" i="28"/>
  <c r="EE3061" i="28"/>
  <c r="EE2973" i="28"/>
  <c r="EE6973" i="28"/>
  <c r="EE4557" i="28"/>
  <c r="EE6613" i="28"/>
  <c r="EE1493" i="28"/>
  <c r="EE2925" i="28"/>
  <c r="EE3589" i="28"/>
  <c r="GT3589" i="28" s="1"/>
  <c r="BF333" i="25" s="1"/>
  <c r="EE5149" i="28"/>
  <c r="EE1309" i="28"/>
  <c r="EE309" i="28"/>
  <c r="EE1869" i="28"/>
  <c r="EE3949" i="28"/>
  <c r="EE2949" i="28"/>
  <c r="EE381" i="28"/>
  <c r="EE333" i="28"/>
  <c r="EE1733" i="28"/>
  <c r="EE2517" i="28"/>
  <c r="EE5605" i="28"/>
  <c r="EE5885" i="28"/>
  <c r="EE6797" i="28"/>
  <c r="EE533" i="28"/>
  <c r="EE2093" i="28"/>
  <c r="EE1117" i="28"/>
  <c r="EE1037" i="28"/>
  <c r="EE2109" i="28"/>
  <c r="HK4962" i="28" l="1"/>
  <c r="HK4966" i="28" s="1"/>
  <c r="BW512" i="25"/>
  <c r="HJ4962" i="28"/>
  <c r="HJ4966" i="28" s="1"/>
  <c r="BV512" i="25"/>
  <c r="HI4962" i="28"/>
  <c r="HI4966" i="28" s="1"/>
  <c r="BU512" i="25"/>
  <c r="HO4962" i="28"/>
  <c r="HO4966" i="28" s="1"/>
  <c r="CA512" i="25"/>
  <c r="HE4962" i="28"/>
  <c r="HE4966" i="28" s="1"/>
  <c r="BQ512" i="25"/>
  <c r="HD4962" i="28"/>
  <c r="HD4966" i="28" s="1"/>
  <c r="BP512" i="25"/>
  <c r="HP5010" i="28"/>
  <c r="HP5014" i="28" s="1"/>
  <c r="CB518" i="25"/>
  <c r="HF5010" i="28"/>
  <c r="HF5014" i="28" s="1"/>
  <c r="BR518" i="25"/>
  <c r="HT5010" i="28"/>
  <c r="HT5014" i="28" s="1"/>
  <c r="CF518" i="25"/>
  <c r="HS5010" i="28"/>
  <c r="HS5014" i="28" s="1"/>
  <c r="CE518" i="25"/>
  <c r="HR5010" i="28"/>
  <c r="HR5014" i="28" s="1"/>
  <c r="CD518" i="25"/>
  <c r="HQ5010" i="28"/>
  <c r="HQ5014" i="28" s="1"/>
  <c r="CC518" i="25"/>
  <c r="GY178" i="28"/>
  <c r="GY182" i="28" s="1"/>
  <c r="BK29" i="25"/>
  <c r="GV5794" i="28"/>
  <c r="GV5797" i="28" s="1"/>
  <c r="BH871" i="25"/>
  <c r="GZ4962" i="28"/>
  <c r="GZ4966" i="28" s="1"/>
  <c r="BL512" i="25"/>
  <c r="HU5010" i="28"/>
  <c r="HU5014" i="28" s="1"/>
  <c r="CG518" i="25"/>
  <c r="HC4962" i="28"/>
  <c r="HC4966" i="28" s="1"/>
  <c r="BO512" i="25"/>
  <c r="HB4962" i="28"/>
  <c r="HB4966" i="28" s="1"/>
  <c r="BN512" i="25"/>
  <c r="HA4962" i="28"/>
  <c r="HA4966" i="28" s="1"/>
  <c r="BM512" i="25"/>
  <c r="GY4962" i="28"/>
  <c r="GY4966" i="28" s="1"/>
  <c r="BK512" i="25"/>
  <c r="GW4962" i="28"/>
  <c r="GW4966" i="28" s="1"/>
  <c r="BI512" i="25"/>
  <c r="GV4962" i="28"/>
  <c r="GV4966" i="28" s="1"/>
  <c r="BH512" i="25"/>
  <c r="HH5010" i="28"/>
  <c r="HH5014" i="28" s="1"/>
  <c r="BT518" i="25"/>
  <c r="GX5010" i="28"/>
  <c r="GX5014" i="28" s="1"/>
  <c r="BJ518" i="25"/>
  <c r="HL5010" i="28"/>
  <c r="HL5014" i="28" s="1"/>
  <c r="BX518" i="25"/>
  <c r="HK5010" i="28"/>
  <c r="HK5014" i="28" s="1"/>
  <c r="BW518" i="25"/>
  <c r="HJ5010" i="28"/>
  <c r="HJ5014" i="28" s="1"/>
  <c r="BV518" i="25"/>
  <c r="HI5010" i="28"/>
  <c r="HI5014" i="28" s="1"/>
  <c r="BU518" i="25"/>
  <c r="HG5010" i="28"/>
  <c r="HG5014" i="28" s="1"/>
  <c r="BS518" i="25"/>
  <c r="GU4962" i="28"/>
  <c r="GU4966" i="28" s="1"/>
  <c r="BG512" i="25"/>
  <c r="HP4962" i="28"/>
  <c r="HP4966" i="28" s="1"/>
  <c r="CB512" i="25"/>
  <c r="HF4962" i="28"/>
  <c r="HF4966" i="28" s="1"/>
  <c r="BR512" i="25"/>
  <c r="HT4962" i="28"/>
  <c r="HT4966" i="28" s="1"/>
  <c r="CF512" i="25"/>
  <c r="HO5010" i="28"/>
  <c r="HO5014" i="28" s="1"/>
  <c r="CA518" i="25"/>
  <c r="HE5010" i="28"/>
  <c r="HE5014" i="28" s="1"/>
  <c r="BQ518" i="25"/>
  <c r="HD5010" i="28"/>
  <c r="HD5014" i="28" s="1"/>
  <c r="BP518" i="25"/>
  <c r="HC5010" i="28"/>
  <c r="HC5014" i="28" s="1"/>
  <c r="BO518" i="25"/>
  <c r="HB5010" i="28"/>
  <c r="HB5014" i="28" s="1"/>
  <c r="BN518" i="25"/>
  <c r="HA5010" i="28"/>
  <c r="HA5014" i="28" s="1"/>
  <c r="BM518" i="25"/>
  <c r="HP678" i="28"/>
  <c r="CB90" i="25"/>
  <c r="HU4962" i="28"/>
  <c r="HU4966" i="28" s="1"/>
  <c r="CG512" i="25"/>
  <c r="HV4962" i="28"/>
  <c r="HV4966" i="28" s="1"/>
  <c r="CH512" i="25"/>
  <c r="GZ5010" i="28"/>
  <c r="GZ5014" i="28" s="1"/>
  <c r="BL518" i="25"/>
  <c r="HS4962" i="28"/>
  <c r="HS4966" i="28" s="1"/>
  <c r="CE512" i="25"/>
  <c r="HR4962" i="28"/>
  <c r="HR4966" i="28" s="1"/>
  <c r="CD512" i="25"/>
  <c r="HQ4962" i="28"/>
  <c r="HQ4966" i="28" s="1"/>
  <c r="CC512" i="25"/>
  <c r="HH4962" i="28"/>
  <c r="HH4966" i="28" s="1"/>
  <c r="BT512" i="25"/>
  <c r="GX4962" i="28"/>
  <c r="GX4966" i="28" s="1"/>
  <c r="BJ512" i="25"/>
  <c r="HL4962" i="28"/>
  <c r="HL4966" i="28" s="1"/>
  <c r="BX512" i="25"/>
  <c r="GY5010" i="28"/>
  <c r="GY5014" i="28" s="1"/>
  <c r="BK518" i="25"/>
  <c r="GW5010" i="28"/>
  <c r="GW5014" i="28" s="1"/>
  <c r="BI518" i="25"/>
  <c r="GV5010" i="28"/>
  <c r="GV5014" i="28" s="1"/>
  <c r="BH518" i="25"/>
  <c r="GU5010" i="28"/>
  <c r="GU5014" i="28" s="1"/>
  <c r="BG518" i="25"/>
  <c r="HG4962" i="28"/>
  <c r="HG4966" i="28" s="1"/>
  <c r="BS512" i="25"/>
  <c r="HV5010" i="28"/>
  <c r="HV5014" i="28" s="1"/>
  <c r="CH518" i="25"/>
  <c r="HU2973" i="28"/>
  <c r="HV2973" i="28"/>
  <c r="GS2973" i="28"/>
  <c r="BE231" i="25" s="1"/>
  <c r="GZ2973" i="28"/>
  <c r="HG2973" i="28"/>
  <c r="HV3061" i="28"/>
  <c r="CH780" i="25" s="1"/>
  <c r="BD380" i="12" s="1"/>
  <c r="GS3061" i="28"/>
  <c r="BE780" i="25" s="1"/>
  <c r="GZ3061" i="28"/>
  <c r="BL780" i="25" s="1"/>
  <c r="HG3061" i="28"/>
  <c r="BS780" i="25" s="1"/>
  <c r="HU3061" i="28"/>
  <c r="CG780" i="25" s="1"/>
  <c r="BC380" i="12" s="1"/>
  <c r="GZ3269" i="28"/>
  <c r="BL789" i="25" s="1"/>
  <c r="HG3269" i="28"/>
  <c r="BS789" i="25" s="1"/>
  <c r="HU3269" i="28"/>
  <c r="CG789" i="25" s="1"/>
  <c r="BC398" i="12" s="1"/>
  <c r="HV3269" i="28"/>
  <c r="CH789" i="25" s="1"/>
  <c r="BD398" i="12" s="1"/>
  <c r="GS3269" i="28"/>
  <c r="BE789" i="25" s="1"/>
  <c r="GW5772" i="28"/>
  <c r="GX5773" i="28"/>
  <c r="BJ869" i="25" s="1"/>
  <c r="HU2925" i="28"/>
  <c r="HV2925" i="28"/>
  <c r="GS2925" i="28"/>
  <c r="BE225" i="25" s="1"/>
  <c r="GZ2925" i="28"/>
  <c r="HG2925" i="28"/>
  <c r="GS4962" i="28"/>
  <c r="GS4958" i="28"/>
  <c r="GS4955" i="28"/>
  <c r="GS4956" i="28" s="1"/>
  <c r="GS5149" i="28"/>
  <c r="BE542" i="25" s="1"/>
  <c r="GZ5149" i="28"/>
  <c r="HG5149" i="28"/>
  <c r="HU5149" i="28"/>
  <c r="HV5149" i="28"/>
  <c r="HG3557" i="28"/>
  <c r="HU3557" i="28"/>
  <c r="HV3557" i="28"/>
  <c r="GS3557" i="28"/>
  <c r="BE329" i="25" s="1"/>
  <c r="GZ3557" i="28"/>
  <c r="GS974" i="28"/>
  <c r="GS971" i="28"/>
  <c r="GS978" i="28"/>
  <c r="GS982" i="28" s="1"/>
  <c r="GS981" i="28" s="1"/>
  <c r="BE125" i="25" s="1"/>
  <c r="HV5885" i="28"/>
  <c r="GS5885" i="28"/>
  <c r="BE588" i="25" s="1"/>
  <c r="GZ5885" i="28"/>
  <c r="HG5885" i="28"/>
  <c r="HU5885" i="28"/>
  <c r="GW5781" i="28"/>
  <c r="GV5780" i="28"/>
  <c r="GW5779" i="28"/>
  <c r="HU3949" i="28"/>
  <c r="CG363" i="25" s="1"/>
  <c r="BC458" i="12" s="1"/>
  <c r="HV3949" i="28"/>
  <c r="CH363" i="25" s="1"/>
  <c r="BD458" i="12" s="1"/>
  <c r="GS3949" i="28"/>
  <c r="BE363" i="25" s="1"/>
  <c r="GZ3949" i="28"/>
  <c r="BL363" i="25" s="1"/>
  <c r="HG3949" i="28"/>
  <c r="BS363" i="25" s="1"/>
  <c r="GS390" i="28"/>
  <c r="GS387" i="28"/>
  <c r="GS2517" i="28"/>
  <c r="BE297" i="25" s="1"/>
  <c r="GZ2517" i="28"/>
  <c r="HG2517" i="28"/>
  <c r="HU2517" i="28"/>
  <c r="HV2517" i="28"/>
  <c r="HU2949" i="28"/>
  <c r="HV2949" i="28"/>
  <c r="GS2949" i="28"/>
  <c r="BE228" i="25" s="1"/>
  <c r="GZ2949" i="28"/>
  <c r="HG2949" i="28"/>
  <c r="HG6325" i="28"/>
  <c r="BS640" i="25" s="1"/>
  <c r="HU6325" i="28"/>
  <c r="CG640" i="25" s="1"/>
  <c r="BC611" i="12" s="1"/>
  <c r="HV6325" i="28"/>
  <c r="CH640" i="25" s="1"/>
  <c r="BD611" i="12" s="1"/>
  <c r="GS6325" i="28"/>
  <c r="BE640" i="25" s="1"/>
  <c r="GZ6325" i="28"/>
  <c r="BL640" i="25" s="1"/>
  <c r="GV5787" i="28"/>
  <c r="HU5605" i="28"/>
  <c r="CG564" i="25" s="1"/>
  <c r="HV5605" i="28"/>
  <c r="CH564" i="25" s="1"/>
  <c r="GS5605" i="28"/>
  <c r="BE564" i="25" s="1"/>
  <c r="GZ5605" i="28"/>
  <c r="BL564" i="25" s="1"/>
  <c r="HG5605" i="28"/>
  <c r="BS564" i="25" s="1"/>
  <c r="GS402" i="28"/>
  <c r="GS406" i="28" s="1"/>
  <c r="GS405" i="28" s="1"/>
  <c r="BE58" i="25" s="1"/>
  <c r="GS398" i="28"/>
  <c r="GS395" i="28"/>
  <c r="GS5010" i="28"/>
  <c r="GS5003" i="28"/>
  <c r="GS5004" i="28" s="1"/>
  <c r="GS5006" i="28"/>
  <c r="HP675" i="28"/>
  <c r="GT7158" i="28"/>
  <c r="GT7148" i="28"/>
  <c r="GU7149" i="28"/>
  <c r="GY5773" i="28"/>
  <c r="GY181" i="28"/>
  <c r="GX180" i="28"/>
  <c r="GY171" i="28"/>
  <c r="GZ173" i="28" s="1"/>
  <c r="GT3590" i="28"/>
  <c r="GT3587" i="28"/>
  <c r="HA3557" i="28"/>
  <c r="HI3557" i="28"/>
  <c r="HQ3557" i="28"/>
  <c r="GT3557" i="28"/>
  <c r="BF329" i="25" s="1"/>
  <c r="HB3557" i="28"/>
  <c r="HJ3557" i="28"/>
  <c r="HR3557" i="28"/>
  <c r="GU3557" i="28"/>
  <c r="HC3557" i="28"/>
  <c r="HK3557" i="28"/>
  <c r="HS3557" i="28"/>
  <c r="GV3557" i="28"/>
  <c r="HD3557" i="28"/>
  <c r="HL3557" i="28"/>
  <c r="HT3557" i="28"/>
  <c r="GW3557" i="28"/>
  <c r="HE3557" i="28"/>
  <c r="GX3557" i="28"/>
  <c r="HF3557" i="28"/>
  <c r="GY3557" i="28"/>
  <c r="HO3557" i="28"/>
  <c r="HH3557" i="28"/>
  <c r="HP3557" i="28"/>
  <c r="GT7086" i="28"/>
  <c r="HD5766" i="28"/>
  <c r="HC5764" i="28"/>
  <c r="HD5763" i="28"/>
  <c r="GU7069" i="28"/>
  <c r="GT7068" i="28"/>
  <c r="HH5885" i="28"/>
  <c r="GU5885" i="28"/>
  <c r="HC5885" i="28"/>
  <c r="GV5885" i="28"/>
  <c r="GX5885" i="28"/>
  <c r="GW5885" i="28"/>
  <c r="HP5885" i="28"/>
  <c r="GY5885" i="28"/>
  <c r="HI5885" i="28"/>
  <c r="HQ5885" i="28"/>
  <c r="HJ5885" i="28"/>
  <c r="HR5885" i="28"/>
  <c r="HA5885" i="28"/>
  <c r="HK5885" i="28"/>
  <c r="HS5885" i="28"/>
  <c r="HB5885" i="28"/>
  <c r="HL5885" i="28"/>
  <c r="HT5885" i="28"/>
  <c r="HD5885" i="28"/>
  <c r="HE5885" i="28"/>
  <c r="GT5885" i="28"/>
  <c r="BF588" i="25" s="1"/>
  <c r="HF5885" i="28"/>
  <c r="HO5885" i="28"/>
  <c r="GW6325" i="28"/>
  <c r="BI640" i="25" s="1"/>
  <c r="HE6325" i="28"/>
  <c r="BQ640" i="25" s="1"/>
  <c r="GX6325" i="28"/>
  <c r="BJ640" i="25" s="1"/>
  <c r="HF6325" i="28"/>
  <c r="BR640" i="25" s="1"/>
  <c r="GY6325" i="28"/>
  <c r="BK640" i="25" s="1"/>
  <c r="HO6325" i="28"/>
  <c r="CA640" i="25" s="1"/>
  <c r="HH6325" i="28"/>
  <c r="BT640" i="25" s="1"/>
  <c r="HP6325" i="28"/>
  <c r="CB640" i="25" s="1"/>
  <c r="HA6325" i="28"/>
  <c r="BM640" i="25" s="1"/>
  <c r="HI6325" i="28"/>
  <c r="BU640" i="25" s="1"/>
  <c r="HQ6325" i="28"/>
  <c r="CC640" i="25" s="1"/>
  <c r="GT6325" i="28"/>
  <c r="BF640" i="25" s="1"/>
  <c r="HB6325" i="28"/>
  <c r="BN640" i="25" s="1"/>
  <c r="HJ6325" i="28"/>
  <c r="BV640" i="25" s="1"/>
  <c r="HR6325" i="28"/>
  <c r="CD640" i="25" s="1"/>
  <c r="AZ611" i="12" s="1"/>
  <c r="GU6325" i="28"/>
  <c r="BG640" i="25" s="1"/>
  <c r="HC6325" i="28"/>
  <c r="BO640" i="25" s="1"/>
  <c r="HK6325" i="28"/>
  <c r="BW640" i="25" s="1"/>
  <c r="HS6325" i="28"/>
  <c r="CE640" i="25" s="1"/>
  <c r="BA611" i="12" s="1"/>
  <c r="GV6325" i="28"/>
  <c r="BH640" i="25" s="1"/>
  <c r="HD6325" i="28"/>
  <c r="BP640" i="25" s="1"/>
  <c r="HL6325" i="28"/>
  <c r="BX640" i="25" s="1"/>
  <c r="HT6325" i="28"/>
  <c r="CF640" i="25" s="1"/>
  <c r="BB611" i="12" s="1"/>
  <c r="GT4962" i="28"/>
  <c r="BC4957" i="28"/>
  <c r="FZ4957" i="28" s="1"/>
  <c r="FZ4962" i="28" s="1"/>
  <c r="GT4958" i="28"/>
  <c r="GT4955" i="28"/>
  <c r="GU7077" i="28"/>
  <c r="BG724" i="25" s="1"/>
  <c r="GT7076" i="28"/>
  <c r="GY5149" i="28"/>
  <c r="HO5149" i="28"/>
  <c r="HH5149" i="28"/>
  <c r="HP5149" i="28"/>
  <c r="HA5149" i="28"/>
  <c r="HI5149" i="28"/>
  <c r="HQ5149" i="28"/>
  <c r="GT5149" i="28"/>
  <c r="BF542" i="25" s="1"/>
  <c r="HB5149" i="28"/>
  <c r="HJ5149" i="28"/>
  <c r="HR5149" i="28"/>
  <c r="GU5149" i="28"/>
  <c r="HC5149" i="28"/>
  <c r="HK5149" i="28"/>
  <c r="HS5149" i="28"/>
  <c r="GV5149" i="28"/>
  <c r="HD5149" i="28"/>
  <c r="HL5149" i="28"/>
  <c r="HT5149" i="28"/>
  <c r="GW5149" i="28"/>
  <c r="HE5149" i="28"/>
  <c r="GX5149" i="28"/>
  <c r="HF5149" i="28"/>
  <c r="GT5010" i="28"/>
  <c r="BC5005" i="28"/>
  <c r="FZ5005" i="28" s="1"/>
  <c r="FZ5010" i="28" s="1"/>
  <c r="GT5006" i="28"/>
  <c r="GT5003" i="28"/>
  <c r="HG6139" i="28"/>
  <c r="HG6142" i="28"/>
  <c r="HF6140" i="28"/>
  <c r="GT5605" i="28"/>
  <c r="BF564" i="25" s="1"/>
  <c r="HB5605" i="28"/>
  <c r="BN564" i="25" s="1"/>
  <c r="HJ5605" i="28"/>
  <c r="BV564" i="25" s="1"/>
  <c r="HR5605" i="28"/>
  <c r="CD564" i="25" s="1"/>
  <c r="GU5605" i="28"/>
  <c r="BG564" i="25" s="1"/>
  <c r="HC5605" i="28"/>
  <c r="BO564" i="25" s="1"/>
  <c r="HK5605" i="28"/>
  <c r="BW564" i="25" s="1"/>
  <c r="HS5605" i="28"/>
  <c r="CE564" i="25" s="1"/>
  <c r="GV5605" i="28"/>
  <c r="BH564" i="25" s="1"/>
  <c r="HD5605" i="28"/>
  <c r="BP564" i="25" s="1"/>
  <c r="HL5605" i="28"/>
  <c r="BX564" i="25" s="1"/>
  <c r="HT5605" i="28"/>
  <c r="CF564" i="25" s="1"/>
  <c r="GW5605" i="28"/>
  <c r="BI564" i="25" s="1"/>
  <c r="HE5605" i="28"/>
  <c r="BQ564" i="25" s="1"/>
  <c r="GX5605" i="28"/>
  <c r="BJ564" i="25" s="1"/>
  <c r="HF5605" i="28"/>
  <c r="BR564" i="25" s="1"/>
  <c r="GY5605" i="28"/>
  <c r="BK564" i="25" s="1"/>
  <c r="HO5605" i="28"/>
  <c r="CA564" i="25" s="1"/>
  <c r="HH5605" i="28"/>
  <c r="BT564" i="25" s="1"/>
  <c r="HP5605" i="28"/>
  <c r="CB564" i="25" s="1"/>
  <c r="HA5605" i="28"/>
  <c r="BM564" i="25" s="1"/>
  <c r="HI5605" i="28"/>
  <c r="BU564" i="25" s="1"/>
  <c r="HQ5605" i="28"/>
  <c r="CC564" i="25" s="1"/>
  <c r="GU2517" i="28"/>
  <c r="HC2517" i="28"/>
  <c r="HK2517" i="28"/>
  <c r="HS2517" i="28"/>
  <c r="GV2517" i="28"/>
  <c r="HD2517" i="28"/>
  <c r="HL2517" i="28"/>
  <c r="HT2517" i="28"/>
  <c r="GW2517" i="28"/>
  <c r="HE2517" i="28"/>
  <c r="GX2517" i="28"/>
  <c r="HF2517" i="28"/>
  <c r="GY2517" i="28"/>
  <c r="HO2517" i="28"/>
  <c r="HH2517" i="28"/>
  <c r="HP2517" i="28"/>
  <c r="HA2517" i="28"/>
  <c r="HI2517" i="28"/>
  <c r="HQ2517" i="28"/>
  <c r="GT2517" i="28"/>
  <c r="BF297" i="25" s="1"/>
  <c r="HB2517" i="28"/>
  <c r="HJ2517" i="28"/>
  <c r="HR2517" i="28"/>
  <c r="HA3949" i="28"/>
  <c r="BM363" i="25" s="1"/>
  <c r="HI3949" i="28"/>
  <c r="BU363" i="25" s="1"/>
  <c r="HQ3949" i="28"/>
  <c r="CC363" i="25" s="1"/>
  <c r="GT3949" i="28"/>
  <c r="BF363" i="25" s="1"/>
  <c r="HB3949" i="28"/>
  <c r="BN363" i="25" s="1"/>
  <c r="HJ3949" i="28"/>
  <c r="BV363" i="25" s="1"/>
  <c r="HR3949" i="28"/>
  <c r="CD363" i="25" s="1"/>
  <c r="AZ458" i="12" s="1"/>
  <c r="GU3949" i="28"/>
  <c r="BG363" i="25" s="1"/>
  <c r="HC3949" i="28"/>
  <c r="BO363" i="25" s="1"/>
  <c r="HK3949" i="28"/>
  <c r="BW363" i="25" s="1"/>
  <c r="HS3949" i="28"/>
  <c r="CE363" i="25" s="1"/>
  <c r="BA458" i="12" s="1"/>
  <c r="GV3949" i="28"/>
  <c r="BH363" i="25" s="1"/>
  <c r="HD3949" i="28"/>
  <c r="BP363" i="25" s="1"/>
  <c r="HL3949" i="28"/>
  <c r="BX363" i="25" s="1"/>
  <c r="HT3949" i="28"/>
  <c r="CF363" i="25" s="1"/>
  <c r="BB458" i="12" s="1"/>
  <c r="GW3949" i="28"/>
  <c r="BI363" i="25" s="1"/>
  <c r="HE3949" i="28"/>
  <c r="BQ363" i="25" s="1"/>
  <c r="GX3949" i="28"/>
  <c r="BJ363" i="25" s="1"/>
  <c r="HF3949" i="28"/>
  <c r="BR363" i="25" s="1"/>
  <c r="GY3949" i="28"/>
  <c r="BK363" i="25" s="1"/>
  <c r="HO3949" i="28"/>
  <c r="CA363" i="25" s="1"/>
  <c r="HH3949" i="28"/>
  <c r="BT363" i="25" s="1"/>
  <c r="HP3949" i="28"/>
  <c r="CB363" i="25" s="1"/>
  <c r="GU2925" i="28"/>
  <c r="HC2925" i="28"/>
  <c r="HK2925" i="28"/>
  <c r="HS2925" i="28"/>
  <c r="GV2925" i="28"/>
  <c r="HD2925" i="28"/>
  <c r="HL2925" i="28"/>
  <c r="HT2925" i="28"/>
  <c r="GW2925" i="28"/>
  <c r="HE2925" i="28"/>
  <c r="GX2925" i="28"/>
  <c r="HF2925" i="28"/>
  <c r="GY2925" i="28"/>
  <c r="HO2925" i="28"/>
  <c r="HH2925" i="28"/>
  <c r="HP2925" i="28"/>
  <c r="HA2925" i="28"/>
  <c r="HI2925" i="28"/>
  <c r="HQ2925" i="28"/>
  <c r="GT2925" i="28"/>
  <c r="BF225" i="25" s="1"/>
  <c r="HB2925" i="28"/>
  <c r="HJ2925" i="28"/>
  <c r="HR2925" i="28"/>
  <c r="GU2973" i="28"/>
  <c r="HC2973" i="28"/>
  <c r="HK2973" i="28"/>
  <c r="HS2973" i="28"/>
  <c r="GV2973" i="28"/>
  <c r="HD2973" i="28"/>
  <c r="HL2973" i="28"/>
  <c r="HT2973" i="28"/>
  <c r="GW2973" i="28"/>
  <c r="HE2973" i="28"/>
  <c r="GX2973" i="28"/>
  <c r="HF2973" i="28"/>
  <c r="GY2973" i="28"/>
  <c r="HO2973" i="28"/>
  <c r="HH2973" i="28"/>
  <c r="HP2973" i="28"/>
  <c r="HA2973" i="28"/>
  <c r="HI2973" i="28"/>
  <c r="HQ2973" i="28"/>
  <c r="GT2973" i="28"/>
  <c r="BF231" i="25" s="1"/>
  <c r="HB2973" i="28"/>
  <c r="HJ2973" i="28"/>
  <c r="HR2973" i="28"/>
  <c r="GY3061" i="28"/>
  <c r="BK780" i="25" s="1"/>
  <c r="HO3061" i="28"/>
  <c r="CA780" i="25" s="1"/>
  <c r="HH3061" i="28"/>
  <c r="BT780" i="25" s="1"/>
  <c r="HP3061" i="28"/>
  <c r="CB780" i="25" s="1"/>
  <c r="HA3061" i="28"/>
  <c r="BM780" i="25" s="1"/>
  <c r="HI3061" i="28"/>
  <c r="BU780" i="25" s="1"/>
  <c r="HQ3061" i="28"/>
  <c r="CC780" i="25" s="1"/>
  <c r="GT3061" i="28"/>
  <c r="BF780" i="25" s="1"/>
  <c r="HB3061" i="28"/>
  <c r="BN780" i="25" s="1"/>
  <c r="HJ3061" i="28"/>
  <c r="BV780" i="25" s="1"/>
  <c r="HR3061" i="28"/>
  <c r="CD780" i="25" s="1"/>
  <c r="AZ380" i="12" s="1"/>
  <c r="GU3061" i="28"/>
  <c r="BG780" i="25" s="1"/>
  <c r="HC3061" i="28"/>
  <c r="BO780" i="25" s="1"/>
  <c r="HK3061" i="28"/>
  <c r="BW780" i="25" s="1"/>
  <c r="HS3061" i="28"/>
  <c r="CE780" i="25" s="1"/>
  <c r="BA380" i="12" s="1"/>
  <c r="GV3061" i="28"/>
  <c r="BH780" i="25" s="1"/>
  <c r="HD3061" i="28"/>
  <c r="BP780" i="25" s="1"/>
  <c r="HL3061" i="28"/>
  <c r="BX780" i="25" s="1"/>
  <c r="HT3061" i="28"/>
  <c r="CF780" i="25" s="1"/>
  <c r="BB380" i="12" s="1"/>
  <c r="GW3061" i="28"/>
  <c r="BI780" i="25" s="1"/>
  <c r="HE3061" i="28"/>
  <c r="BQ780" i="25" s="1"/>
  <c r="GX3061" i="28"/>
  <c r="BJ780" i="25" s="1"/>
  <c r="HF3061" i="28"/>
  <c r="BR780" i="25" s="1"/>
  <c r="GU2949" i="28"/>
  <c r="HC2949" i="28"/>
  <c r="HK2949" i="28"/>
  <c r="HS2949" i="28"/>
  <c r="GV2949" i="28"/>
  <c r="HD2949" i="28"/>
  <c r="HL2949" i="28"/>
  <c r="HT2949" i="28"/>
  <c r="GW2949" i="28"/>
  <c r="HE2949" i="28"/>
  <c r="GX2949" i="28"/>
  <c r="HF2949" i="28"/>
  <c r="GY2949" i="28"/>
  <c r="HO2949" i="28"/>
  <c r="HH2949" i="28"/>
  <c r="HP2949" i="28"/>
  <c r="HA2949" i="28"/>
  <c r="HI2949" i="28"/>
  <c r="HQ2949" i="28"/>
  <c r="GT2949" i="28"/>
  <c r="BF228" i="25" s="1"/>
  <c r="HB2949" i="28"/>
  <c r="HJ2949" i="28"/>
  <c r="HR2949" i="28"/>
  <c r="GU3269" i="28"/>
  <c r="BG789" i="25" s="1"/>
  <c r="HC3269" i="28"/>
  <c r="BO789" i="25" s="1"/>
  <c r="HK3269" i="28"/>
  <c r="BW789" i="25" s="1"/>
  <c r="HS3269" i="28"/>
  <c r="CE789" i="25" s="1"/>
  <c r="BA398" i="12" s="1"/>
  <c r="GV3269" i="28"/>
  <c r="BH789" i="25" s="1"/>
  <c r="HD3269" i="28"/>
  <c r="BP789" i="25" s="1"/>
  <c r="HL3269" i="28"/>
  <c r="BX789" i="25" s="1"/>
  <c r="HT3269" i="28"/>
  <c r="CF789" i="25" s="1"/>
  <c r="BB398" i="12" s="1"/>
  <c r="GW3269" i="28"/>
  <c r="BI789" i="25" s="1"/>
  <c r="HE3269" i="28"/>
  <c r="BQ789" i="25" s="1"/>
  <c r="GX3269" i="28"/>
  <c r="BJ789" i="25" s="1"/>
  <c r="HF3269" i="28"/>
  <c r="BR789" i="25" s="1"/>
  <c r="GY3269" i="28"/>
  <c r="BK789" i="25" s="1"/>
  <c r="HO3269" i="28"/>
  <c r="CA789" i="25" s="1"/>
  <c r="HH3269" i="28"/>
  <c r="BT789" i="25" s="1"/>
  <c r="HP3269" i="28"/>
  <c r="CB789" i="25" s="1"/>
  <c r="HA3269" i="28"/>
  <c r="BM789" i="25" s="1"/>
  <c r="HI3269" i="28"/>
  <c r="BU789" i="25" s="1"/>
  <c r="HQ3269" i="28"/>
  <c r="CC789" i="25" s="1"/>
  <c r="GT3269" i="28"/>
  <c r="BF789" i="25" s="1"/>
  <c r="HB3269" i="28"/>
  <c r="BN789" i="25" s="1"/>
  <c r="HJ3269" i="28"/>
  <c r="BV789" i="25" s="1"/>
  <c r="HR3269" i="28"/>
  <c r="CD789" i="25" s="1"/>
  <c r="AZ398" i="12" s="1"/>
  <c r="HC3676" i="28"/>
  <c r="HD3678" i="28"/>
  <c r="HD3675" i="28"/>
  <c r="GY174" i="28"/>
  <c r="EE3013" i="28"/>
  <c r="EE5845" i="28"/>
  <c r="EE965" i="28"/>
  <c r="GT965" i="28" s="1"/>
  <c r="BF123" i="25" s="1"/>
  <c r="EE1005" i="28"/>
  <c r="EE5805" i="28"/>
  <c r="EE6917" i="28"/>
  <c r="HB2978" i="28" l="1"/>
  <c r="HB2982" i="28" s="1"/>
  <c r="BN231" i="25"/>
  <c r="HA2978" i="28"/>
  <c r="BM231" i="25"/>
  <c r="GY2978" i="28"/>
  <c r="BK231" i="25"/>
  <c r="GW2978" i="28"/>
  <c r="BI231" i="25"/>
  <c r="GV2978" i="28"/>
  <c r="GV2982" i="28" s="1"/>
  <c r="BH231" i="25"/>
  <c r="GU2978" i="28"/>
  <c r="GU2982" i="28" s="1"/>
  <c r="BG231" i="25"/>
  <c r="HO5890" i="28"/>
  <c r="HO5894" i="28" s="1"/>
  <c r="CA588" i="25"/>
  <c r="HD5890" i="28"/>
  <c r="HD5894" i="28" s="1"/>
  <c r="BP588" i="25"/>
  <c r="HS5890" i="28"/>
  <c r="HS5894" i="28" s="1"/>
  <c r="CE588" i="25"/>
  <c r="BA575" i="12" s="1"/>
  <c r="HJ5890" i="28"/>
  <c r="HJ5894" i="28" s="1"/>
  <c r="BV588" i="25"/>
  <c r="HP5890" i="28"/>
  <c r="HP5894" i="28" s="1"/>
  <c r="CB588" i="25"/>
  <c r="HC5890" i="28"/>
  <c r="HC5894" i="28" s="1"/>
  <c r="BO588" i="25"/>
  <c r="GU7070" i="28"/>
  <c r="BG723" i="25"/>
  <c r="GY3562" i="28"/>
  <c r="BK329" i="25"/>
  <c r="GW3562" i="28"/>
  <c r="BI329" i="25"/>
  <c r="GV3562" i="28"/>
  <c r="GV3566" i="28" s="1"/>
  <c r="BH329" i="25"/>
  <c r="GU3562" i="28"/>
  <c r="GU3566" i="28" s="1"/>
  <c r="BG329" i="25"/>
  <c r="GY186" i="28"/>
  <c r="BK30" i="25"/>
  <c r="GZ2954" i="28"/>
  <c r="GZ2958" i="28" s="1"/>
  <c r="BL228" i="25"/>
  <c r="HV2522" i="28"/>
  <c r="HV2526" i="28" s="1"/>
  <c r="CH297" i="25"/>
  <c r="BD329" i="12" s="1"/>
  <c r="HG5890" i="28"/>
  <c r="HG5894" i="28" s="1"/>
  <c r="BS588" i="25"/>
  <c r="HV5154" i="28"/>
  <c r="HV5158" i="28" s="1"/>
  <c r="CH542" i="25"/>
  <c r="BD545" i="12" s="1"/>
  <c r="HG2930" i="28"/>
  <c r="HG2934" i="28" s="1"/>
  <c r="BS225" i="25"/>
  <c r="HU2930" i="28"/>
  <c r="HU2934" i="28" s="1"/>
  <c r="CG225" i="25"/>
  <c r="BC368" i="12" s="1"/>
  <c r="HV2978" i="28"/>
  <c r="HV2982" i="28" s="1"/>
  <c r="CH231" i="25"/>
  <c r="BD374" i="12" s="1"/>
  <c r="HR2954" i="28"/>
  <c r="CD228" i="25"/>
  <c r="AZ371" i="12" s="1"/>
  <c r="HQ2954" i="28"/>
  <c r="CC228" i="25"/>
  <c r="HH2954" i="28"/>
  <c r="HH2958" i="28" s="1"/>
  <c r="BT228" i="25"/>
  <c r="GX2954" i="28"/>
  <c r="BJ228" i="25"/>
  <c r="HL2954" i="28"/>
  <c r="BX228" i="25"/>
  <c r="HK2954" i="28"/>
  <c r="BW228" i="25"/>
  <c r="HP2930" i="28"/>
  <c r="HP2934" i="28" s="1"/>
  <c r="CB225" i="25"/>
  <c r="HF2930" i="28"/>
  <c r="BR225" i="25"/>
  <c r="HT2930" i="28"/>
  <c r="CF225" i="25"/>
  <c r="BB368" i="12" s="1"/>
  <c r="HS2930" i="28"/>
  <c r="CE225" i="25"/>
  <c r="BA368" i="12" s="1"/>
  <c r="HJ2522" i="28"/>
  <c r="HJ2526" i="28" s="1"/>
  <c r="BV297" i="25"/>
  <c r="HI2522" i="28"/>
  <c r="HI2526" i="28" s="1"/>
  <c r="BU297" i="25"/>
  <c r="HO2522" i="28"/>
  <c r="HO2526" i="28" s="1"/>
  <c r="CA297" i="25"/>
  <c r="HE2522" i="28"/>
  <c r="HE2526" i="28" s="1"/>
  <c r="BQ297" i="25"/>
  <c r="HD2522" i="28"/>
  <c r="HD2526" i="28" s="1"/>
  <c r="BP297" i="25"/>
  <c r="HC2522" i="28"/>
  <c r="HC2526" i="28" s="1"/>
  <c r="BO297" i="25"/>
  <c r="HF5154" i="28"/>
  <c r="HF5158" i="28" s="1"/>
  <c r="BR542" i="25"/>
  <c r="HT5154" i="28"/>
  <c r="HT5158" i="28" s="1"/>
  <c r="CF542" i="25"/>
  <c r="BB545" i="12" s="1"/>
  <c r="HS5154" i="28"/>
  <c r="HS5158" i="28" s="1"/>
  <c r="CE542" i="25"/>
  <c r="BA545" i="12" s="1"/>
  <c r="HR5154" i="28"/>
  <c r="HR5158" i="28" s="1"/>
  <c r="CD542" i="25"/>
  <c r="AZ545" i="12" s="1"/>
  <c r="HQ5154" i="28"/>
  <c r="HQ5158" i="28" s="1"/>
  <c r="CC542" i="25"/>
  <c r="HH5154" i="28"/>
  <c r="HH5158" i="28" s="1"/>
  <c r="BT542" i="25"/>
  <c r="HJ2954" i="28"/>
  <c r="BV228" i="25"/>
  <c r="HI2954" i="28"/>
  <c r="HI2958" i="28" s="1"/>
  <c r="BU228" i="25"/>
  <c r="HO2954" i="28"/>
  <c r="HO2958" i="28" s="1"/>
  <c r="CA228" i="25"/>
  <c r="HE2954" i="28"/>
  <c r="BQ228" i="25"/>
  <c r="HD2954" i="28"/>
  <c r="BP228" i="25"/>
  <c r="HC2954" i="28"/>
  <c r="BO228" i="25"/>
  <c r="HP2978" i="28"/>
  <c r="HP2982" i="28" s="1"/>
  <c r="CB231" i="25"/>
  <c r="HF2978" i="28"/>
  <c r="BR231" i="25"/>
  <c r="HT2978" i="28"/>
  <c r="CF231" i="25"/>
  <c r="BB374" i="12" s="1"/>
  <c r="HS2978" i="28"/>
  <c r="CE231" i="25"/>
  <c r="BA374" i="12" s="1"/>
  <c r="HR2930" i="28"/>
  <c r="CD225" i="25"/>
  <c r="AZ368" i="12" s="1"/>
  <c r="HQ2930" i="28"/>
  <c r="CC225" i="25"/>
  <c r="HH2930" i="28"/>
  <c r="HH2934" i="28" s="1"/>
  <c r="BT225" i="25"/>
  <c r="GX2930" i="28"/>
  <c r="BJ225" i="25"/>
  <c r="HL2930" i="28"/>
  <c r="BX225" i="25"/>
  <c r="HK2930" i="28"/>
  <c r="BW225" i="25"/>
  <c r="HB2522" i="28"/>
  <c r="HB2526" i="28" s="1"/>
  <c r="BN297" i="25"/>
  <c r="HA2522" i="28"/>
  <c r="HA2526" i="28" s="1"/>
  <c r="BM297" i="25"/>
  <c r="GY2522" i="28"/>
  <c r="GY2526" i="28" s="1"/>
  <c r="BK297" i="25"/>
  <c r="GW2522" i="28"/>
  <c r="GW2526" i="28" s="1"/>
  <c r="BI297" i="25"/>
  <c r="GV2522" i="28"/>
  <c r="GV2526" i="28" s="1"/>
  <c r="BH297" i="25"/>
  <c r="GU2522" i="28"/>
  <c r="GU2526" i="28" s="1"/>
  <c r="BG297" i="25"/>
  <c r="GX5154" i="28"/>
  <c r="GX5158" i="28" s="1"/>
  <c r="BJ542" i="25"/>
  <c r="HL5154" i="28"/>
  <c r="HL5158" i="28" s="1"/>
  <c r="BX542" i="25"/>
  <c r="HK5154" i="28"/>
  <c r="HK5158" i="28" s="1"/>
  <c r="BW542" i="25"/>
  <c r="HJ5154" i="28"/>
  <c r="HJ5158" i="28" s="1"/>
  <c r="BV542" i="25"/>
  <c r="HI5154" i="28"/>
  <c r="HI5158" i="28" s="1"/>
  <c r="BU542" i="25"/>
  <c r="HO5154" i="28"/>
  <c r="HO5158" i="28" s="1"/>
  <c r="CA542" i="25"/>
  <c r="HF5890" i="28"/>
  <c r="HF5894" i="28" s="1"/>
  <c r="BR588" i="25"/>
  <c r="HT5890" i="28"/>
  <c r="HT5894" i="28" s="1"/>
  <c r="CF588" i="25"/>
  <c r="BB575" i="12" s="1"/>
  <c r="HK5890" i="28"/>
  <c r="HK5894" i="28" s="1"/>
  <c r="BW588" i="25"/>
  <c r="HQ5890" i="28"/>
  <c r="HQ5894" i="28" s="1"/>
  <c r="CC588" i="25"/>
  <c r="GW5890" i="28"/>
  <c r="GW5894" i="28" s="1"/>
  <c r="BI588" i="25"/>
  <c r="GU5890" i="28"/>
  <c r="GU5894" i="28" s="1"/>
  <c r="BG588" i="25"/>
  <c r="HP3562" i="28"/>
  <c r="HP3566" i="28" s="1"/>
  <c r="CB329" i="25"/>
  <c r="HF3562" i="28"/>
  <c r="BR329" i="25"/>
  <c r="HT3562" i="28"/>
  <c r="CF329" i="25"/>
  <c r="HS3562" i="28"/>
  <c r="CE329" i="25"/>
  <c r="HR3562" i="28"/>
  <c r="CD329" i="25"/>
  <c r="HQ3562" i="28"/>
  <c r="CC329" i="25"/>
  <c r="GY5778" i="28"/>
  <c r="BK869" i="25"/>
  <c r="HU2522" i="28"/>
  <c r="HU2526" i="28" s="1"/>
  <c r="CG297" i="25"/>
  <c r="BC329" i="12" s="1"/>
  <c r="GZ5890" i="28"/>
  <c r="GZ5894" i="28" s="1"/>
  <c r="BL588" i="25"/>
  <c r="HV3562" i="28"/>
  <c r="HV3566" i="28" s="1"/>
  <c r="CH329" i="25"/>
  <c r="HU5154" i="28"/>
  <c r="HU5158" i="28" s="1"/>
  <c r="CG542" i="25"/>
  <c r="BC545" i="12" s="1"/>
  <c r="GZ2930" i="28"/>
  <c r="GZ2934" i="28" s="1"/>
  <c r="BL225" i="25"/>
  <c r="HG2978" i="28"/>
  <c r="HG2982" i="28" s="1"/>
  <c r="BS231" i="25"/>
  <c r="HU2978" i="28"/>
  <c r="HU2982" i="28" s="1"/>
  <c r="CG231" i="25"/>
  <c r="BC374" i="12" s="1"/>
  <c r="GV5795" i="28"/>
  <c r="GV5796" i="28" s="1"/>
  <c r="BH872" i="25"/>
  <c r="HR2978" i="28"/>
  <c r="CD231" i="25"/>
  <c r="AZ374" i="12" s="1"/>
  <c r="HQ2978" i="28"/>
  <c r="CC231" i="25"/>
  <c r="GX2978" i="28"/>
  <c r="BJ231" i="25"/>
  <c r="HL2978" i="28"/>
  <c r="BX231" i="25"/>
  <c r="HK2978" i="28"/>
  <c r="BW231" i="25"/>
  <c r="HI2930" i="28"/>
  <c r="HI2934" i="28" s="1"/>
  <c r="BU225" i="25"/>
  <c r="HO2930" i="28"/>
  <c r="HO2934" i="28" s="1"/>
  <c r="CA225" i="25"/>
  <c r="HC2930" i="28"/>
  <c r="BO225" i="25"/>
  <c r="HP2522" i="28"/>
  <c r="HP2526" i="28" s="1"/>
  <c r="CB297" i="25"/>
  <c r="HF2522" i="28"/>
  <c r="HF2526" i="28" s="1"/>
  <c r="BR297" i="25"/>
  <c r="HT2522" i="28"/>
  <c r="HT2526" i="28" s="1"/>
  <c r="CF297" i="25"/>
  <c r="BB329" i="12" s="1"/>
  <c r="HS2522" i="28"/>
  <c r="HS2526" i="28" s="1"/>
  <c r="CE297" i="25"/>
  <c r="BA329" i="12" s="1"/>
  <c r="HE5154" i="28"/>
  <c r="HE5158" i="28" s="1"/>
  <c r="BQ542" i="25"/>
  <c r="HD5154" i="28"/>
  <c r="HD5158" i="28" s="1"/>
  <c r="BP542" i="25"/>
  <c r="HC5154" i="28"/>
  <c r="HC5158" i="28" s="1"/>
  <c r="BO542" i="25"/>
  <c r="HB5154" i="28"/>
  <c r="HB5158" i="28" s="1"/>
  <c r="BN542" i="25"/>
  <c r="HA5154" i="28"/>
  <c r="HA5158" i="28" s="1"/>
  <c r="BM542" i="25"/>
  <c r="GY5154" i="28"/>
  <c r="GY5158" i="28" s="1"/>
  <c r="BK542" i="25"/>
  <c r="HL5890" i="28"/>
  <c r="HL5894" i="28" s="1"/>
  <c r="BX588" i="25"/>
  <c r="HA5890" i="28"/>
  <c r="HA5894" i="28" s="1"/>
  <c r="BM588" i="25"/>
  <c r="HI5890" i="28"/>
  <c r="HI5894" i="28" s="1"/>
  <c r="BU588" i="25"/>
  <c r="GX5890" i="28"/>
  <c r="GX5894" i="28" s="1"/>
  <c r="BJ588" i="25"/>
  <c r="HH5890" i="28"/>
  <c r="HH5894" i="28" s="1"/>
  <c r="BT588" i="25"/>
  <c r="HH3562" i="28"/>
  <c r="HH3566" i="28" s="1"/>
  <c r="BT329" i="25"/>
  <c r="GX3562" i="28"/>
  <c r="BJ329" i="25"/>
  <c r="HL3562" i="28"/>
  <c r="BX329" i="25"/>
  <c r="HK3562" i="28"/>
  <c r="BW329" i="25"/>
  <c r="HJ3562" i="28"/>
  <c r="BV329" i="25"/>
  <c r="HI3562" i="28"/>
  <c r="HI3566" i="28" s="1"/>
  <c r="BU329" i="25"/>
  <c r="GZ178" i="28"/>
  <c r="BL29" i="25"/>
  <c r="GU7154" i="28"/>
  <c r="GU7158" i="28" s="1"/>
  <c r="BG732" i="25"/>
  <c r="HV2954" i="28"/>
  <c r="HV2958" i="28" s="1"/>
  <c r="CH228" i="25"/>
  <c r="BD371" i="12" s="1"/>
  <c r="HG2522" i="28"/>
  <c r="HG2526" i="28" s="1"/>
  <c r="BS297" i="25"/>
  <c r="GW5786" i="28"/>
  <c r="BI870" i="25"/>
  <c r="HU3562" i="28"/>
  <c r="HU3566" i="28" s="1"/>
  <c r="CG329" i="25"/>
  <c r="HG5154" i="28"/>
  <c r="HG5158" i="28" s="1"/>
  <c r="BS542" i="25"/>
  <c r="GZ2978" i="28"/>
  <c r="GZ2982" i="28" s="1"/>
  <c r="BL231" i="25"/>
  <c r="HB2954" i="28"/>
  <c r="HB2958" i="28" s="1"/>
  <c r="BN228" i="25"/>
  <c r="HA2954" i="28"/>
  <c r="BM228" i="25"/>
  <c r="GY2954" i="28"/>
  <c r="BK228" i="25"/>
  <c r="GW2954" i="28"/>
  <c r="BI228" i="25"/>
  <c r="GV2954" i="28"/>
  <c r="GV2958" i="28" s="1"/>
  <c r="BH228" i="25"/>
  <c r="GU2954" i="28"/>
  <c r="GU2958" i="28" s="1"/>
  <c r="BG228" i="25"/>
  <c r="HH2978" i="28"/>
  <c r="HH2982" i="28" s="1"/>
  <c r="BT231" i="25"/>
  <c r="HJ2930" i="28"/>
  <c r="BV225" i="25"/>
  <c r="HE2930" i="28"/>
  <c r="BQ225" i="25"/>
  <c r="HD2930" i="28"/>
  <c r="BP225" i="25"/>
  <c r="HP2954" i="28"/>
  <c r="HP2958" i="28" s="1"/>
  <c r="CB228" i="25"/>
  <c r="HF2954" i="28"/>
  <c r="BR228" i="25"/>
  <c r="HT2954" i="28"/>
  <c r="CF228" i="25"/>
  <c r="BB371" i="12" s="1"/>
  <c r="HS2954" i="28"/>
  <c r="CE228" i="25"/>
  <c r="BA371" i="12" s="1"/>
  <c r="HJ2978" i="28"/>
  <c r="BV231" i="25"/>
  <c r="HI2978" i="28"/>
  <c r="HI2982" i="28" s="1"/>
  <c r="BU231" i="25"/>
  <c r="HO2978" i="28"/>
  <c r="HO2982" i="28" s="1"/>
  <c r="CA231" i="25"/>
  <c r="HE2978" i="28"/>
  <c r="BQ231" i="25"/>
  <c r="HD2978" i="28"/>
  <c r="BP231" i="25"/>
  <c r="HC2978" i="28"/>
  <c r="BO231" i="25"/>
  <c r="HB2930" i="28"/>
  <c r="HB2934" i="28" s="1"/>
  <c r="BN225" i="25"/>
  <c r="HA2930" i="28"/>
  <c r="BM225" i="25"/>
  <c r="GY2930" i="28"/>
  <c r="BK225" i="25"/>
  <c r="GW2930" i="28"/>
  <c r="BI225" i="25"/>
  <c r="GV2930" i="28"/>
  <c r="GV2934" i="28" s="1"/>
  <c r="BH225" i="25"/>
  <c r="GU2930" i="28"/>
  <c r="GU2934" i="28" s="1"/>
  <c r="BG225" i="25"/>
  <c r="HR2522" i="28"/>
  <c r="HR2526" i="28" s="1"/>
  <c r="CD297" i="25"/>
  <c r="AZ329" i="12" s="1"/>
  <c r="HQ2522" i="28"/>
  <c r="HQ2526" i="28" s="1"/>
  <c r="CC297" i="25"/>
  <c r="HH2522" i="28"/>
  <c r="HH2526" i="28" s="1"/>
  <c r="BT297" i="25"/>
  <c r="GX2522" i="28"/>
  <c r="GX2526" i="28" s="1"/>
  <c r="BJ297" i="25"/>
  <c r="HL2522" i="28"/>
  <c r="HL2526" i="28" s="1"/>
  <c r="BX297" i="25"/>
  <c r="HK2522" i="28"/>
  <c r="HK2526" i="28" s="1"/>
  <c r="BW297" i="25"/>
  <c r="GW5154" i="28"/>
  <c r="GW5158" i="28" s="1"/>
  <c r="BI542" i="25"/>
  <c r="GV5154" i="28"/>
  <c r="GV5158" i="28" s="1"/>
  <c r="BH542" i="25"/>
  <c r="GU5154" i="28"/>
  <c r="GU5158" i="28" s="1"/>
  <c r="BG542" i="25"/>
  <c r="HP5154" i="28"/>
  <c r="HP5158" i="28" s="1"/>
  <c r="CB542" i="25"/>
  <c r="HE5890" i="28"/>
  <c r="HE5894" i="28" s="1"/>
  <c r="BQ588" i="25"/>
  <c r="HB5890" i="28"/>
  <c r="HB5894" i="28" s="1"/>
  <c r="BN588" i="25"/>
  <c r="HR5890" i="28"/>
  <c r="HR5894" i="28" s="1"/>
  <c r="CD588" i="25"/>
  <c r="AZ575" i="12" s="1"/>
  <c r="GY5890" i="28"/>
  <c r="GY5894" i="28" s="1"/>
  <c r="BK588" i="25"/>
  <c r="GV5890" i="28"/>
  <c r="GV5894" i="28" s="1"/>
  <c r="BH588" i="25"/>
  <c r="HO3562" i="28"/>
  <c r="HO3566" i="28" s="1"/>
  <c r="CA329" i="25"/>
  <c r="HE3562" i="28"/>
  <c r="BQ329" i="25"/>
  <c r="HD3562" i="28"/>
  <c r="BP329" i="25"/>
  <c r="HC3562" i="28"/>
  <c r="BO329" i="25"/>
  <c r="HB3562" i="28"/>
  <c r="HB3566" i="28" s="1"/>
  <c r="BN329" i="25"/>
  <c r="HA3562" i="28"/>
  <c r="BM329" i="25"/>
  <c r="HG2954" i="28"/>
  <c r="HG2958" i="28" s="1"/>
  <c r="BS228" i="25"/>
  <c r="HU2954" i="28"/>
  <c r="HU2958" i="28" s="1"/>
  <c r="CG228" i="25"/>
  <c r="BC371" i="12" s="1"/>
  <c r="GZ2522" i="28"/>
  <c r="GZ2526" i="28" s="1"/>
  <c r="BL297" i="25"/>
  <c r="HU5890" i="28"/>
  <c r="HU5894" i="28" s="1"/>
  <c r="CG588" i="25"/>
  <c r="BC575" i="12" s="1"/>
  <c r="HV5890" i="28"/>
  <c r="HV5894" i="28" s="1"/>
  <c r="CH588" i="25"/>
  <c r="BD575" i="12" s="1"/>
  <c r="GZ3562" i="28"/>
  <c r="GZ3566" i="28" s="1"/>
  <c r="BL329" i="25"/>
  <c r="HG3562" i="28"/>
  <c r="HG3566" i="28" s="1"/>
  <c r="BS329" i="25"/>
  <c r="GZ5154" i="28"/>
  <c r="GZ5158" i="28" s="1"/>
  <c r="BL542" i="25"/>
  <c r="HV2930" i="28"/>
  <c r="HV2934" i="28" s="1"/>
  <c r="CH225" i="25"/>
  <c r="BD368" i="12" s="1"/>
  <c r="HV3013" i="28"/>
  <c r="GS3013" i="28"/>
  <c r="BE236" i="25" s="1"/>
  <c r="GZ3013" i="28"/>
  <c r="HG3013" i="28"/>
  <c r="HU3013" i="28"/>
  <c r="GS5606" i="28"/>
  <c r="GS5603" i="28"/>
  <c r="GT5604" i="28" s="1"/>
  <c r="GS5890" i="28"/>
  <c r="GS5886" i="28"/>
  <c r="GS5883" i="28"/>
  <c r="GS5884" i="28" s="1"/>
  <c r="GS4966" i="28"/>
  <c r="GS4965" i="28"/>
  <c r="BE513" i="25" s="1"/>
  <c r="GS3270" i="28"/>
  <c r="GS3267" i="28"/>
  <c r="GS3268" i="28" s="1"/>
  <c r="GS3059" i="28"/>
  <c r="GS3060" i="28" s="1"/>
  <c r="GS3062" i="28"/>
  <c r="GS5014" i="28"/>
  <c r="GS5013" i="28"/>
  <c r="BE519" i="25" s="1"/>
  <c r="GS2522" i="28"/>
  <c r="GS2518" i="28"/>
  <c r="GS2515" i="28"/>
  <c r="GS2516" i="28" s="1"/>
  <c r="GW5780" i="28"/>
  <c r="GS986" i="28"/>
  <c r="GS979" i="28"/>
  <c r="GS980" i="28" s="1"/>
  <c r="GS396" i="28"/>
  <c r="GT397" i="28"/>
  <c r="BF57" i="25" s="1"/>
  <c r="GW5789" i="28"/>
  <c r="GW5787" i="28" s="1"/>
  <c r="GW5788" i="28" s="1"/>
  <c r="GV5788" i="28"/>
  <c r="GS2954" i="28"/>
  <c r="GS2950" i="28"/>
  <c r="GS2947" i="28"/>
  <c r="GS2948" i="28" s="1"/>
  <c r="GS388" i="28"/>
  <c r="GT389" i="28"/>
  <c r="GS972" i="28"/>
  <c r="GT973" i="28"/>
  <c r="GT978" i="28" s="1"/>
  <c r="GS2930" i="28"/>
  <c r="GS2926" i="28"/>
  <c r="GS2923" i="28"/>
  <c r="GS2924" i="28" s="1"/>
  <c r="HU5805" i="28"/>
  <c r="HV5805" i="28"/>
  <c r="GS5805" i="28"/>
  <c r="BE823" i="25" s="1"/>
  <c r="GZ5805" i="28"/>
  <c r="HG5805" i="28"/>
  <c r="GS410" i="28"/>
  <c r="GS413" i="28" s="1"/>
  <c r="GS403" i="28"/>
  <c r="GS404" i="28" s="1"/>
  <c r="GS6326" i="28"/>
  <c r="GS6323" i="28"/>
  <c r="GS6324" i="28" s="1"/>
  <c r="GS2978" i="28"/>
  <c r="GS2982" i="28" s="1"/>
  <c r="GS2981" i="28" s="1"/>
  <c r="BE232" i="25" s="1"/>
  <c r="GS2974" i="28"/>
  <c r="GS2971" i="28"/>
  <c r="GS2972" i="28" s="1"/>
  <c r="HU5845" i="28"/>
  <c r="HV5845" i="28"/>
  <c r="GS5845" i="28"/>
  <c r="BE583" i="25" s="1"/>
  <c r="GZ5845" i="28"/>
  <c r="HG5845" i="28"/>
  <c r="GS3562" i="28"/>
  <c r="GS3566" i="28" s="1"/>
  <c r="GS3565" i="28" s="1"/>
  <c r="BE330" i="25" s="1"/>
  <c r="GS3558" i="28"/>
  <c r="GS3555" i="28"/>
  <c r="GS3556" i="28" s="1"/>
  <c r="GS5154" i="28"/>
  <c r="GS5147" i="28"/>
  <c r="GS5148" i="28" s="1"/>
  <c r="GS5150" i="28"/>
  <c r="GS3950" i="28"/>
  <c r="GS3947" i="28"/>
  <c r="GS3948" i="28" s="1"/>
  <c r="GS3954" i="28"/>
  <c r="GX5778" i="28"/>
  <c r="GX5781" i="28" s="1"/>
  <c r="BJ870" i="25" s="1"/>
  <c r="GX5771" i="28"/>
  <c r="GX5772" i="28" s="1"/>
  <c r="GZ182" i="28"/>
  <c r="GU7082" i="28"/>
  <c r="GU7086" i="28" s="1"/>
  <c r="HP676" i="28"/>
  <c r="HQ677" i="28"/>
  <c r="GU7147" i="28"/>
  <c r="GU7150" i="28"/>
  <c r="GY179" i="28"/>
  <c r="GY180" i="28" s="1"/>
  <c r="GU7075" i="28"/>
  <c r="GU7076" i="28" s="1"/>
  <c r="GU7078" i="28"/>
  <c r="GW5845" i="28"/>
  <c r="HE5845" i="28"/>
  <c r="GX5845" i="28"/>
  <c r="HF5845" i="28"/>
  <c r="GY5845" i="28"/>
  <c r="HO5845" i="28"/>
  <c r="HH5845" i="28"/>
  <c r="HP5845" i="28"/>
  <c r="HA5845" i="28"/>
  <c r="HI5845" i="28"/>
  <c r="HQ5845" i="28"/>
  <c r="GT5845" i="28"/>
  <c r="BF583" i="25" s="1"/>
  <c r="HB5845" i="28"/>
  <c r="HJ5845" i="28"/>
  <c r="HR5845" i="28"/>
  <c r="GU5845" i="28"/>
  <c r="HC5845" i="28"/>
  <c r="HK5845" i="28"/>
  <c r="HS5845" i="28"/>
  <c r="GV5845" i="28"/>
  <c r="HD5845" i="28"/>
  <c r="HL5845" i="28"/>
  <c r="HT5845" i="28"/>
  <c r="HE3675" i="28"/>
  <c r="HD3676" i="28"/>
  <c r="HE3678" i="28"/>
  <c r="GT2954" i="28"/>
  <c r="BC2949" i="28"/>
  <c r="FZ2949" i="28" s="1"/>
  <c r="FZ2954" i="28" s="1"/>
  <c r="HF2958" i="28"/>
  <c r="HS2958" i="28"/>
  <c r="HA2982" i="28"/>
  <c r="GW2982" i="28"/>
  <c r="HT2934" i="28"/>
  <c r="GT5004" i="28"/>
  <c r="GU5006" i="28"/>
  <c r="GU5003" i="28"/>
  <c r="HE5766" i="28"/>
  <c r="HE5763" i="28"/>
  <c r="HD5764" i="28"/>
  <c r="GY3566" i="28"/>
  <c r="GT3562" i="28"/>
  <c r="BC3557" i="28"/>
  <c r="FZ3557" i="28" s="1"/>
  <c r="FZ3562" i="28" s="1"/>
  <c r="GT3558" i="28"/>
  <c r="GT966" i="28"/>
  <c r="GT963" i="28"/>
  <c r="BC3269" i="28"/>
  <c r="FZ3269" i="28" s="1"/>
  <c r="HQ2958" i="28"/>
  <c r="GX2958" i="28"/>
  <c r="HK2958" i="28"/>
  <c r="HT2982" i="28"/>
  <c r="HR2934" i="28"/>
  <c r="HL2934" i="28"/>
  <c r="BC6325" i="28"/>
  <c r="FZ6325" i="28" s="1"/>
  <c r="HF3566" i="28"/>
  <c r="HS3566" i="28"/>
  <c r="HQ3566" i="28"/>
  <c r="HE2958" i="28"/>
  <c r="HC2958" i="28"/>
  <c r="BC3061" i="28"/>
  <c r="FZ3061" i="28" s="1"/>
  <c r="GT3059" i="28"/>
  <c r="GT3062" i="28"/>
  <c r="HR2982" i="28"/>
  <c r="HL2982" i="28"/>
  <c r="HJ2934" i="28"/>
  <c r="HD2934" i="28"/>
  <c r="GT2522" i="28"/>
  <c r="BC2517" i="28"/>
  <c r="FZ2517" i="28" s="1"/>
  <c r="FZ2522" i="28" s="1"/>
  <c r="GX3566" i="28"/>
  <c r="HK3566" i="28"/>
  <c r="HA2958" i="28"/>
  <c r="GW2958" i="28"/>
  <c r="HJ2982" i="28"/>
  <c r="HD2982" i="28"/>
  <c r="GY2934" i="28"/>
  <c r="BC3949" i="28"/>
  <c r="FZ3949" i="28" s="1"/>
  <c r="GT5014" i="28"/>
  <c r="GT5154" i="28"/>
  <c r="BC5149" i="28"/>
  <c r="FZ5149" i="28" s="1"/>
  <c r="FZ5154" i="28" s="1"/>
  <c r="GT4956" i="28"/>
  <c r="GU4958" i="28"/>
  <c r="GU4955" i="28"/>
  <c r="HE3566" i="28"/>
  <c r="HC3566" i="28"/>
  <c r="HA3566" i="28"/>
  <c r="HH5805" i="28"/>
  <c r="HP5805" i="28"/>
  <c r="HA5805" i="28"/>
  <c r="HI5805" i="28"/>
  <c r="HQ5805" i="28"/>
  <c r="GT5805" i="28"/>
  <c r="BF823" i="25" s="1"/>
  <c r="HB5805" i="28"/>
  <c r="HJ5805" i="28"/>
  <c r="HR5805" i="28"/>
  <c r="GU5805" i="28"/>
  <c r="HC5805" i="28"/>
  <c r="HK5805" i="28"/>
  <c r="HS5805" i="28"/>
  <c r="GV5805" i="28"/>
  <c r="HD5805" i="28"/>
  <c r="HL5805" i="28"/>
  <c r="HT5805" i="28"/>
  <c r="GW5805" i="28"/>
  <c r="HE5805" i="28"/>
  <c r="GX5805" i="28"/>
  <c r="HF5805" i="28"/>
  <c r="GY5805" i="28"/>
  <c r="HO5805" i="28"/>
  <c r="HT2958" i="28"/>
  <c r="GY2982" i="28"/>
  <c r="GT2930" i="28"/>
  <c r="BC2925" i="28"/>
  <c r="FZ2925" i="28" s="1"/>
  <c r="FZ2930" i="28" s="1"/>
  <c r="HF2934" i="28"/>
  <c r="HS2934" i="28"/>
  <c r="BC5605" i="28"/>
  <c r="FZ5605" i="28" s="1"/>
  <c r="GT5603" i="28"/>
  <c r="GT5606" i="28"/>
  <c r="GU7067" i="28"/>
  <c r="GW3566" i="28"/>
  <c r="GU3589" i="28"/>
  <c r="GT3588" i="28"/>
  <c r="GY5781" i="28"/>
  <c r="HR2958" i="28"/>
  <c r="HL2958" i="28"/>
  <c r="GT2978" i="28"/>
  <c r="BC2973" i="28"/>
  <c r="FZ2973" i="28" s="1"/>
  <c r="FZ2978" i="28" s="1"/>
  <c r="HF2982" i="28"/>
  <c r="HS2982" i="28"/>
  <c r="HQ2934" i="28"/>
  <c r="GX2934" i="28"/>
  <c r="HK2934" i="28"/>
  <c r="HT3566" i="28"/>
  <c r="HR3566" i="28"/>
  <c r="GV3013" i="28"/>
  <c r="HD3013" i="28"/>
  <c r="HL3013" i="28"/>
  <c r="HT3013" i="28"/>
  <c r="GW3013" i="28"/>
  <c r="HE3013" i="28"/>
  <c r="GX3013" i="28"/>
  <c r="HF3013" i="28"/>
  <c r="GY3013" i="28"/>
  <c r="HO3013" i="28"/>
  <c r="HH3013" i="28"/>
  <c r="HP3013" i="28"/>
  <c r="HA3013" i="28"/>
  <c r="HI3013" i="28"/>
  <c r="HQ3013" i="28"/>
  <c r="GT3013" i="28"/>
  <c r="BF236" i="25" s="1"/>
  <c r="HB3013" i="28"/>
  <c r="HJ3013" i="28"/>
  <c r="HR3013" i="28"/>
  <c r="GU3013" i="28"/>
  <c r="HC3013" i="28"/>
  <c r="HK3013" i="28"/>
  <c r="HS3013" i="28"/>
  <c r="HJ2958" i="28"/>
  <c r="HD2958" i="28"/>
  <c r="HQ2982" i="28"/>
  <c r="GX2982" i="28"/>
  <c r="HK2982" i="28"/>
  <c r="HE2934" i="28"/>
  <c r="HC2934" i="28"/>
  <c r="GT4966" i="28"/>
  <c r="HL3566" i="28"/>
  <c r="HJ3566" i="28"/>
  <c r="GY2958" i="28"/>
  <c r="HE2982" i="28"/>
  <c r="HC2982" i="28"/>
  <c r="HA2934" i="28"/>
  <c r="GW2934" i="28"/>
  <c r="HG6140" i="28"/>
  <c r="HH6142" i="28"/>
  <c r="HH6139" i="28"/>
  <c r="GT5890" i="28"/>
  <c r="BC5885" i="28"/>
  <c r="FZ5885" i="28" s="1"/>
  <c r="FZ5890" i="28" s="1"/>
  <c r="HD3566" i="28"/>
  <c r="GY172" i="28"/>
  <c r="GZ171" i="28"/>
  <c r="GZ174" i="28"/>
  <c r="EE6701" i="28"/>
  <c r="GT2974" i="28" l="1"/>
  <c r="GT2923" i="28"/>
  <c r="GT2971" i="28"/>
  <c r="GT2926" i="28"/>
  <c r="GT3555" i="28"/>
  <c r="GT3950" i="28"/>
  <c r="GT5886" i="28"/>
  <c r="GT6326" i="28"/>
  <c r="GT2947" i="28"/>
  <c r="HJ3018" i="28"/>
  <c r="HJ3022" i="28" s="1"/>
  <c r="BV236" i="25"/>
  <c r="HD3018" i="28"/>
  <c r="HD3022" i="28" s="1"/>
  <c r="BP236" i="25"/>
  <c r="GW5810" i="28"/>
  <c r="GW5814" i="28" s="1"/>
  <c r="BI823" i="25"/>
  <c r="GU5810" i="28"/>
  <c r="GU5814" i="28" s="1"/>
  <c r="BG823" i="25"/>
  <c r="HK5850" i="28"/>
  <c r="HK5854" i="28" s="1"/>
  <c r="BW583" i="25"/>
  <c r="HI5850" i="28"/>
  <c r="HI5854" i="28" s="1"/>
  <c r="BU583" i="25"/>
  <c r="HO5850" i="28"/>
  <c r="HO5854" i="28" s="1"/>
  <c r="CA583" i="25"/>
  <c r="GT387" i="28"/>
  <c r="BF56" i="25"/>
  <c r="HP5810" i="28"/>
  <c r="HP5814" i="28" s="1"/>
  <c r="CB823" i="25"/>
  <c r="HE5850" i="28"/>
  <c r="HE5854" i="28" s="1"/>
  <c r="BQ583" i="25"/>
  <c r="GT5883" i="28"/>
  <c r="HC3018" i="28"/>
  <c r="HC3022" i="28" s="1"/>
  <c r="BO236" i="25"/>
  <c r="HB3018" i="28"/>
  <c r="HB3022" i="28" s="1"/>
  <c r="BN236" i="25"/>
  <c r="HA3018" i="28"/>
  <c r="HA3022" i="28" s="1"/>
  <c r="BM236" i="25"/>
  <c r="GY3018" i="28"/>
  <c r="GY3022" i="28" s="1"/>
  <c r="BK236" i="25"/>
  <c r="GW3018" i="28"/>
  <c r="GW3022" i="28" s="1"/>
  <c r="BI236" i="25"/>
  <c r="GV3018" i="28"/>
  <c r="GV3022" i="28" s="1"/>
  <c r="BH236" i="25"/>
  <c r="GU3590" i="28"/>
  <c r="BG333" i="25"/>
  <c r="HF5810" i="28"/>
  <c r="HF5814" i="28" s="1"/>
  <c r="BR823" i="25"/>
  <c r="HT5810" i="28"/>
  <c r="HT5814" i="28" s="1"/>
  <c r="CF823" i="25"/>
  <c r="BB569" i="12" s="1"/>
  <c r="HS5810" i="28"/>
  <c r="HS5814" i="28" s="1"/>
  <c r="CE823" i="25"/>
  <c r="BA569" i="12" s="1"/>
  <c r="HR5810" i="28"/>
  <c r="HR5814" i="28" s="1"/>
  <c r="CD823" i="25"/>
  <c r="AZ569" i="12" s="1"/>
  <c r="HQ5810" i="28"/>
  <c r="HQ5814" i="28" s="1"/>
  <c r="CC823" i="25"/>
  <c r="HH5810" i="28"/>
  <c r="HH5814" i="28" s="1"/>
  <c r="BT823" i="25"/>
  <c r="GT2950" i="28"/>
  <c r="HD5850" i="28"/>
  <c r="HD5854" i="28" s="1"/>
  <c r="BP583" i="25"/>
  <c r="HC5850" i="28"/>
  <c r="HC5854" i="28" s="1"/>
  <c r="BO583" i="25"/>
  <c r="HB5850" i="28"/>
  <c r="HB5854" i="28" s="1"/>
  <c r="BN583" i="25"/>
  <c r="HA5850" i="28"/>
  <c r="HA5854" i="28" s="1"/>
  <c r="BM583" i="25"/>
  <c r="GY5850" i="28"/>
  <c r="GY5854" i="28" s="1"/>
  <c r="BK583" i="25"/>
  <c r="GW5850" i="28"/>
  <c r="GW5854" i="28" s="1"/>
  <c r="BI583" i="25"/>
  <c r="HV5850" i="28"/>
  <c r="HV5854" i="28" s="1"/>
  <c r="CH583" i="25"/>
  <c r="BD572" i="12" s="1"/>
  <c r="GS411" i="28"/>
  <c r="GS412" i="28" s="1"/>
  <c r="BE59" i="25"/>
  <c r="HV5810" i="28"/>
  <c r="HV5814" i="28" s="1"/>
  <c r="CH823" i="25"/>
  <c r="BD569" i="12" s="1"/>
  <c r="HU3018" i="28"/>
  <c r="HU3022" i="28" s="1"/>
  <c r="CG236" i="25"/>
  <c r="BC377" i="12" s="1"/>
  <c r="HV3018" i="28"/>
  <c r="HV3022" i="28" s="1"/>
  <c r="CH236" i="25"/>
  <c r="BD377" i="12" s="1"/>
  <c r="HK3018" i="28"/>
  <c r="HK3022" i="28" s="1"/>
  <c r="BW236" i="25"/>
  <c r="HI3018" i="28"/>
  <c r="HI3022" i="28" s="1"/>
  <c r="BU236" i="25"/>
  <c r="HO3018" i="28"/>
  <c r="HO3022" i="28" s="1"/>
  <c r="CA236" i="25"/>
  <c r="HE3018" i="28"/>
  <c r="HE3022" i="28" s="1"/>
  <c r="BQ236" i="25"/>
  <c r="GY5810" i="28"/>
  <c r="GY5814" i="28" s="1"/>
  <c r="BK823" i="25"/>
  <c r="GV5810" i="28"/>
  <c r="GV5814" i="28" s="1"/>
  <c r="BH823" i="25"/>
  <c r="HL5850" i="28"/>
  <c r="HL5854" i="28" s="1"/>
  <c r="BX583" i="25"/>
  <c r="HJ5850" i="28"/>
  <c r="HJ5854" i="28" s="1"/>
  <c r="BV583" i="25"/>
  <c r="GU3018" i="28"/>
  <c r="GU3022" i="28" s="1"/>
  <c r="BG236" i="25"/>
  <c r="HP5850" i="28"/>
  <c r="HP5854" i="28" s="1"/>
  <c r="CB583" i="25"/>
  <c r="HF5850" i="28"/>
  <c r="HF5854" i="28" s="1"/>
  <c r="BR583" i="25"/>
  <c r="HG5850" i="28"/>
  <c r="HG5854" i="28" s="1"/>
  <c r="BS583" i="25"/>
  <c r="HU5850" i="28"/>
  <c r="HU5854" i="28" s="1"/>
  <c r="CG583" i="25"/>
  <c r="BC572" i="12" s="1"/>
  <c r="HG5810" i="28"/>
  <c r="HG5814" i="28" s="1"/>
  <c r="BS823" i="25"/>
  <c r="HU5810" i="28"/>
  <c r="HU5814" i="28" s="1"/>
  <c r="CG823" i="25"/>
  <c r="BC569" i="12" s="1"/>
  <c r="GT974" i="28"/>
  <c r="BF124" i="25"/>
  <c r="HG3018" i="28"/>
  <c r="HG3022" i="28" s="1"/>
  <c r="BS236" i="25"/>
  <c r="HP3018" i="28"/>
  <c r="HP3022" i="28" s="1"/>
  <c r="CB236" i="25"/>
  <c r="HF3018" i="28"/>
  <c r="HF3022" i="28" s="1"/>
  <c r="BR236" i="25"/>
  <c r="HT3018" i="28"/>
  <c r="HT3022" i="28" s="1"/>
  <c r="CF236" i="25"/>
  <c r="BB377" i="12" s="1"/>
  <c r="GX5810" i="28"/>
  <c r="GX5814" i="28" s="1"/>
  <c r="BJ823" i="25"/>
  <c r="HL5810" i="28"/>
  <c r="HL5814" i="28" s="1"/>
  <c r="BX823" i="25"/>
  <c r="HK5810" i="28"/>
  <c r="HK5814" i="28" s="1"/>
  <c r="BW823" i="25"/>
  <c r="HJ5810" i="28"/>
  <c r="HJ5814" i="28" s="1"/>
  <c r="BV823" i="25"/>
  <c r="HI5810" i="28"/>
  <c r="HI5814" i="28" s="1"/>
  <c r="BU823" i="25"/>
  <c r="GV5850" i="28"/>
  <c r="GV5854" i="28" s="1"/>
  <c r="BH583" i="25"/>
  <c r="GU5850" i="28"/>
  <c r="GU5854" i="28" s="1"/>
  <c r="BG583" i="25"/>
  <c r="HS3018" i="28"/>
  <c r="HS3022" i="28" s="1"/>
  <c r="CE236" i="25"/>
  <c r="BA377" i="12" s="1"/>
  <c r="HR3018" i="28"/>
  <c r="HR3022" i="28" s="1"/>
  <c r="CD236" i="25"/>
  <c r="AZ377" i="12" s="1"/>
  <c r="HQ3018" i="28"/>
  <c r="HQ3022" i="28" s="1"/>
  <c r="CC236" i="25"/>
  <c r="HH3018" i="28"/>
  <c r="HH3022" i="28" s="1"/>
  <c r="BT236" i="25"/>
  <c r="GX3018" i="28"/>
  <c r="GX3022" i="28" s="1"/>
  <c r="BJ236" i="25"/>
  <c r="HL3018" i="28"/>
  <c r="HL3022" i="28" s="1"/>
  <c r="BX236" i="25"/>
  <c r="GY5786" i="28"/>
  <c r="BK870" i="25"/>
  <c r="HO5810" i="28"/>
  <c r="HO5814" i="28" s="1"/>
  <c r="CA823" i="25"/>
  <c r="HE5810" i="28"/>
  <c r="HE5814" i="28" s="1"/>
  <c r="BQ823" i="25"/>
  <c r="HD5810" i="28"/>
  <c r="HD5814" i="28" s="1"/>
  <c r="BP823" i="25"/>
  <c r="HC5810" i="28"/>
  <c r="HC5814" i="28" s="1"/>
  <c r="BO823" i="25"/>
  <c r="HB5810" i="28"/>
  <c r="HB5814" i="28" s="1"/>
  <c r="BN823" i="25"/>
  <c r="HA5810" i="28"/>
  <c r="HA5814" i="28" s="1"/>
  <c r="BM823" i="25"/>
  <c r="GT3947" i="28"/>
  <c r="GT6323" i="28"/>
  <c r="GU6323" i="28" s="1"/>
  <c r="HT5850" i="28"/>
  <c r="HT5854" i="28" s="1"/>
  <c r="CF583" i="25"/>
  <c r="BB572" i="12" s="1"/>
  <c r="HS5850" i="28"/>
  <c r="HS5854" i="28" s="1"/>
  <c r="CE583" i="25"/>
  <c r="BA572" i="12" s="1"/>
  <c r="HR5850" i="28"/>
  <c r="HR5854" i="28" s="1"/>
  <c r="CD583" i="25"/>
  <c r="AZ572" i="12" s="1"/>
  <c r="HQ5850" i="28"/>
  <c r="HQ5854" i="28" s="1"/>
  <c r="CC583" i="25"/>
  <c r="HH5850" i="28"/>
  <c r="HH5854" i="28" s="1"/>
  <c r="BT583" i="25"/>
  <c r="GX5850" i="28"/>
  <c r="GX5854" i="28" s="1"/>
  <c r="BJ583" i="25"/>
  <c r="HQ675" i="28"/>
  <c r="CC90" i="25"/>
  <c r="GZ5850" i="28"/>
  <c r="GZ5854" i="28" s="1"/>
  <c r="BL583" i="25"/>
  <c r="GZ5810" i="28"/>
  <c r="GZ5814" i="28" s="1"/>
  <c r="BL823" i="25"/>
  <c r="GW5794" i="28"/>
  <c r="GW5797" i="28" s="1"/>
  <c r="BI871" i="25"/>
  <c r="GZ3018" i="28"/>
  <c r="GZ3022" i="28" s="1"/>
  <c r="BL236" i="25"/>
  <c r="GT3270" i="28"/>
  <c r="GT3267" i="28"/>
  <c r="GU3270" i="28" s="1"/>
  <c r="GT2515" i="28"/>
  <c r="GU2518" i="28" s="1"/>
  <c r="GT5150" i="28"/>
  <c r="GT2518" i="28"/>
  <c r="GT5147" i="28"/>
  <c r="GU5147" i="28" s="1"/>
  <c r="GZ181" i="28"/>
  <c r="GT390" i="28"/>
  <c r="GY5771" i="28"/>
  <c r="GZ5773" i="28" s="1"/>
  <c r="GT402" i="28"/>
  <c r="GT406" i="28" s="1"/>
  <c r="GT388" i="28"/>
  <c r="GU389" i="28"/>
  <c r="GX5779" i="28"/>
  <c r="GX5780" i="28" s="1"/>
  <c r="GX5786" i="28"/>
  <c r="GX5789" i="28" s="1"/>
  <c r="BJ871" i="25" s="1"/>
  <c r="GS5158" i="28"/>
  <c r="GS5157" i="28"/>
  <c r="BE543" i="25" s="1"/>
  <c r="GS5894" i="28"/>
  <c r="GS5893" i="28"/>
  <c r="BE589" i="25" s="1"/>
  <c r="GS2934" i="28"/>
  <c r="GS2933" i="28" s="1"/>
  <c r="BE226" i="25" s="1"/>
  <c r="GT398" i="28"/>
  <c r="GT395" i="28"/>
  <c r="GS3958" i="28"/>
  <c r="GS3570" i="28"/>
  <c r="GS3573" i="28" s="1"/>
  <c r="GS3563" i="28"/>
  <c r="GS3564" i="28" s="1"/>
  <c r="GS2986" i="28"/>
  <c r="GS2989" i="28" s="1"/>
  <c r="GS2979" i="28"/>
  <c r="GS2980" i="28" s="1"/>
  <c r="GS5810" i="28"/>
  <c r="GS5803" i="28"/>
  <c r="GS5804" i="28" s="1"/>
  <c r="GS5806" i="28"/>
  <c r="GT971" i="28"/>
  <c r="GS2526" i="28"/>
  <c r="GS2525" i="28"/>
  <c r="BE298" i="25" s="1"/>
  <c r="GS4970" i="28"/>
  <c r="GS4973" i="28" s="1"/>
  <c r="BE514" i="25" s="1"/>
  <c r="GS4963" i="28"/>
  <c r="GS2958" i="28"/>
  <c r="GS2957" i="28" s="1"/>
  <c r="BE229" i="25" s="1"/>
  <c r="GS5018" i="28"/>
  <c r="GS5021" i="28" s="1"/>
  <c r="BE520" i="25" s="1"/>
  <c r="GS5011" i="28"/>
  <c r="GS5850" i="28"/>
  <c r="GS5846" i="28"/>
  <c r="GS5843" i="28"/>
  <c r="GS5844" i="28" s="1"/>
  <c r="GS3018" i="28"/>
  <c r="GS3011" i="28"/>
  <c r="GS3012" i="28" s="1"/>
  <c r="GS3014" i="28"/>
  <c r="GY5772" i="28"/>
  <c r="GV7077" i="28"/>
  <c r="GZ179" i="28"/>
  <c r="GZ180" i="28" s="1"/>
  <c r="HQ678" i="28"/>
  <c r="HR677" i="28"/>
  <c r="HQ676" i="28"/>
  <c r="GU7148" i="28"/>
  <c r="GV7149" i="28"/>
  <c r="GY5789" i="28"/>
  <c r="BK871" i="25" s="1"/>
  <c r="GT2972" i="28"/>
  <c r="GU2974" i="28"/>
  <c r="GU2971" i="28"/>
  <c r="GT2934" i="28"/>
  <c r="GT3018" i="28"/>
  <c r="BC3013" i="28"/>
  <c r="FZ3013" i="28" s="1"/>
  <c r="FZ3018" i="28" s="1"/>
  <c r="GT5810" i="28"/>
  <c r="BC5805" i="28"/>
  <c r="FZ5805" i="28" s="1"/>
  <c r="FZ5810" i="28" s="1"/>
  <c r="GU4956" i="28"/>
  <c r="GV4958" i="28"/>
  <c r="GV4955" i="28"/>
  <c r="GU3059" i="28"/>
  <c r="GT3060" i="28"/>
  <c r="GU3062" i="28"/>
  <c r="GU5004" i="28"/>
  <c r="GV5006" i="28"/>
  <c r="GV5003" i="28"/>
  <c r="GT2982" i="28"/>
  <c r="GU2950" i="28"/>
  <c r="GU2947" i="28"/>
  <c r="GT2948" i="28"/>
  <c r="GT5884" i="28"/>
  <c r="GU5886" i="28"/>
  <c r="GU5883" i="28"/>
  <c r="GT3556" i="28"/>
  <c r="GU3558" i="28"/>
  <c r="GU3555" i="28"/>
  <c r="HF3675" i="28"/>
  <c r="HE3676" i="28"/>
  <c r="HF3678" i="28"/>
  <c r="GU2515" i="28"/>
  <c r="GT2516" i="28"/>
  <c r="HE5764" i="28"/>
  <c r="HF5766" i="28"/>
  <c r="HF5763" i="28"/>
  <c r="GU2926" i="28"/>
  <c r="GU2923" i="28"/>
  <c r="GT2924" i="28"/>
  <c r="GU965" i="28"/>
  <c r="BG123" i="25" s="1"/>
  <c r="GT964" i="28"/>
  <c r="GT2958" i="28"/>
  <c r="GT5894" i="28"/>
  <c r="GV7069" i="28"/>
  <c r="BH723" i="25" s="1"/>
  <c r="GU7068" i="28"/>
  <c r="GU3950" i="28"/>
  <c r="GU3947" i="28"/>
  <c r="GT3948" i="28"/>
  <c r="GT982" i="28"/>
  <c r="GT981" i="28" s="1"/>
  <c r="BF125" i="25" s="1"/>
  <c r="GT3566" i="28"/>
  <c r="GZ172" i="28"/>
  <c r="HA173" i="28"/>
  <c r="BM29" i="25" s="1"/>
  <c r="HI6139" i="28"/>
  <c r="HH6140" i="28"/>
  <c r="HI6142" i="28"/>
  <c r="GU3587" i="28"/>
  <c r="GU5606" i="28"/>
  <c r="GU5603" i="28"/>
  <c r="GU5604" i="28"/>
  <c r="GT5158" i="28"/>
  <c r="GT2526" i="28"/>
  <c r="GT5850" i="28"/>
  <c r="BC5845" i="28"/>
  <c r="FZ5845" i="28" s="1"/>
  <c r="FZ5850" i="28" s="1"/>
  <c r="EE7285" i="28"/>
  <c r="GT3565" i="28" l="1"/>
  <c r="BF330" i="25" s="1"/>
  <c r="GU6326" i="28"/>
  <c r="GT6324" i="28"/>
  <c r="GU3267" i="28"/>
  <c r="HR678" i="28"/>
  <c r="CD90" i="25"/>
  <c r="AZ113" i="12" s="1"/>
  <c r="GT5843" i="28"/>
  <c r="GU5150" i="28"/>
  <c r="GT3268" i="28"/>
  <c r="GV7078" i="28"/>
  <c r="BH724" i="25"/>
  <c r="GS2987" i="28"/>
  <c r="GS2988" i="28" s="1"/>
  <c r="BE233" i="25"/>
  <c r="GZ5778" i="28"/>
  <c r="BL869" i="25"/>
  <c r="GW5795" i="28"/>
  <c r="GW5796" i="28" s="1"/>
  <c r="BI872" i="25"/>
  <c r="GU390" i="28"/>
  <c r="BG56" i="25"/>
  <c r="GV7150" i="28"/>
  <c r="BH732" i="25"/>
  <c r="GS3571" i="28"/>
  <c r="GS3572" i="28" s="1"/>
  <c r="BE331" i="25"/>
  <c r="GZ186" i="28"/>
  <c r="BL30" i="25"/>
  <c r="GT5148" i="28"/>
  <c r="GT3014" i="28"/>
  <c r="GT5846" i="28"/>
  <c r="GT2981" i="28"/>
  <c r="BF232" i="25" s="1"/>
  <c r="GT405" i="28"/>
  <c r="GT410" i="28" s="1"/>
  <c r="GT413" i="28" s="1"/>
  <c r="GT5803" i="28"/>
  <c r="GU5803" i="28" s="1"/>
  <c r="GT5806" i="28"/>
  <c r="GV7082" i="28"/>
  <c r="GV7086" i="28" s="1"/>
  <c r="GY5779" i="28"/>
  <c r="GY5780" i="28" s="1"/>
  <c r="GT3011" i="28"/>
  <c r="GU3014" i="28" s="1"/>
  <c r="GZ5771" i="28"/>
  <c r="GS2938" i="28"/>
  <c r="GS2941" i="28" s="1"/>
  <c r="GS2931" i="28"/>
  <c r="GS2932" i="28" s="1"/>
  <c r="GS5012" i="28"/>
  <c r="GT5013" i="28"/>
  <c r="BF519" i="25" s="1"/>
  <c r="GT972" i="28"/>
  <c r="GU973" i="28"/>
  <c r="GS5026" i="28"/>
  <c r="GS5029" i="28" s="1"/>
  <c r="BE521" i="25" s="1"/>
  <c r="GS5019" i="28"/>
  <c r="GS5020" i="28" s="1"/>
  <c r="GS5162" i="28"/>
  <c r="GS5165" i="28" s="1"/>
  <c r="BE544" i="25" s="1"/>
  <c r="GS5155" i="28"/>
  <c r="GS2962" i="28"/>
  <c r="GS2965" i="28" s="1"/>
  <c r="BE230" i="25" s="1"/>
  <c r="GS2955" i="28"/>
  <c r="GS2956" i="28" s="1"/>
  <c r="GU397" i="28"/>
  <c r="GT396" i="28"/>
  <c r="GX5794" i="28"/>
  <c r="GX5797" i="28" s="1"/>
  <c r="GX5787" i="28"/>
  <c r="GX5788" i="28" s="1"/>
  <c r="GS3022" i="28"/>
  <c r="GS3021" i="28"/>
  <c r="BE237" i="25" s="1"/>
  <c r="GS4964" i="28"/>
  <c r="GT4965" i="28"/>
  <c r="BF513" i="25" s="1"/>
  <c r="GS5814" i="28"/>
  <c r="GS5813" i="28"/>
  <c r="BE824" i="25" s="1"/>
  <c r="GS4978" i="28"/>
  <c r="GS4981" i="28" s="1"/>
  <c r="BE515" i="25" s="1"/>
  <c r="GS4971" i="28"/>
  <c r="GS4972" i="28" s="1"/>
  <c r="GU387" i="28"/>
  <c r="GS2530" i="28"/>
  <c r="GS2533" i="28" s="1"/>
  <c r="BE299" i="25" s="1"/>
  <c r="GS2523" i="28"/>
  <c r="GS5854" i="28"/>
  <c r="GS5898" i="28"/>
  <c r="GS5901" i="28" s="1"/>
  <c r="BE590" i="25" s="1"/>
  <c r="GS5891" i="28"/>
  <c r="GV7075" i="28"/>
  <c r="GV7076" i="28" s="1"/>
  <c r="HR675" i="28"/>
  <c r="GV7147" i="28"/>
  <c r="GV7154" i="28"/>
  <c r="GV7158" i="28" s="1"/>
  <c r="GY5794" i="28"/>
  <c r="GY5797" i="28" s="1"/>
  <c r="BK872" i="25" s="1"/>
  <c r="GV7067" i="28"/>
  <c r="GW7069" i="28" s="1"/>
  <c r="GU963" i="28"/>
  <c r="GU964" i="28" s="1"/>
  <c r="GU966" i="28"/>
  <c r="GT3563" i="28"/>
  <c r="GT3570" i="28"/>
  <c r="GT3573" i="28" s="1"/>
  <c r="BF331" i="25" s="1"/>
  <c r="GT979" i="28"/>
  <c r="GT986" i="28"/>
  <c r="GT5854" i="28"/>
  <c r="GV7070" i="28"/>
  <c r="GV2515" i="28"/>
  <c r="GU2516" i="28"/>
  <c r="GV2518" i="28"/>
  <c r="GV2950" i="28"/>
  <c r="GV2947" i="28"/>
  <c r="GU2948" i="28"/>
  <c r="GV4956" i="28"/>
  <c r="GW4958" i="28"/>
  <c r="GW4955" i="28"/>
  <c r="HA174" i="28"/>
  <c r="HA178" i="28"/>
  <c r="GV3589" i="28"/>
  <c r="GU3588" i="28"/>
  <c r="GV6326" i="28"/>
  <c r="GV6323" i="28"/>
  <c r="GU6324" i="28"/>
  <c r="GU5846" i="28"/>
  <c r="GU5843" i="28"/>
  <c r="GT5844" i="28"/>
  <c r="HG3678" i="28"/>
  <c r="HG3675" i="28"/>
  <c r="HF3676" i="28"/>
  <c r="GU3556" i="28"/>
  <c r="GV3558" i="28"/>
  <c r="GV3555" i="28"/>
  <c r="GV3270" i="28"/>
  <c r="GU3268" i="28"/>
  <c r="GV3267" i="28"/>
  <c r="GU2972" i="28"/>
  <c r="GV2974" i="28"/>
  <c r="GV2971" i="28"/>
  <c r="HA171" i="28"/>
  <c r="GV5147" i="28"/>
  <c r="GU5148" i="28"/>
  <c r="GV5150" i="28"/>
  <c r="GW5003" i="28"/>
  <c r="GV5004" i="28"/>
  <c r="GW5006" i="28"/>
  <c r="HG5766" i="28"/>
  <c r="HG5763" i="28"/>
  <c r="HF5764" i="28"/>
  <c r="HJ6139" i="28"/>
  <c r="HI6140" i="28"/>
  <c r="HJ6142" i="28"/>
  <c r="GV3947" i="28"/>
  <c r="GU3948" i="28"/>
  <c r="GV3950" i="28"/>
  <c r="GV5606" i="28"/>
  <c r="GV5603" i="28"/>
  <c r="GV5604" i="28"/>
  <c r="GV2926" i="28"/>
  <c r="GV2923" i="28"/>
  <c r="GU2924" i="28"/>
  <c r="GT5814" i="28"/>
  <c r="GV5886" i="28"/>
  <c r="GV5883" i="28"/>
  <c r="GU5884" i="28"/>
  <c r="GV3062" i="28"/>
  <c r="GV3059" i="28"/>
  <c r="GU3060" i="28"/>
  <c r="GT3022" i="28"/>
  <c r="GT2979" i="28" l="1"/>
  <c r="GT2986" i="28"/>
  <c r="GT2989" i="28" s="1"/>
  <c r="BF233" i="25" s="1"/>
  <c r="GX5795" i="28"/>
  <c r="GX5796" i="28" s="1"/>
  <c r="BJ872" i="25"/>
  <c r="GV3587" i="28"/>
  <c r="BH333" i="25"/>
  <c r="GU3011" i="28"/>
  <c r="GU395" i="28"/>
  <c r="BG57" i="25"/>
  <c r="GU971" i="28"/>
  <c r="BG124" i="25"/>
  <c r="GT403" i="28"/>
  <c r="GT404" i="28" s="1"/>
  <c r="BF58" i="25"/>
  <c r="GW7070" i="28"/>
  <c r="BI723" i="25"/>
  <c r="GT411" i="28"/>
  <c r="GT412" i="28" s="1"/>
  <c r="BF59" i="25"/>
  <c r="GS2939" i="28"/>
  <c r="GS2940" i="28" s="1"/>
  <c r="BE227" i="25"/>
  <c r="GU5806" i="28"/>
  <c r="GT5804" i="28"/>
  <c r="GZ5781" i="28"/>
  <c r="GT3012" i="28"/>
  <c r="GY5795" i="28"/>
  <c r="GY5796" i="28" s="1"/>
  <c r="GT2933" i="28"/>
  <c r="BF226" i="25" s="1"/>
  <c r="GT2957" i="28"/>
  <c r="BF229" i="25" s="1"/>
  <c r="GZ5772" i="28"/>
  <c r="HA5773" i="28"/>
  <c r="BM869" i="25" s="1"/>
  <c r="GU396" i="28"/>
  <c r="GV397" i="28"/>
  <c r="GV389" i="28"/>
  <c r="GU388" i="28"/>
  <c r="GS5034" i="28"/>
  <c r="GS5037" i="28" s="1"/>
  <c r="BE522" i="25" s="1"/>
  <c r="GS5027" i="28"/>
  <c r="GS5028" i="28" s="1"/>
  <c r="GS5892" i="28"/>
  <c r="GT5893" i="28"/>
  <c r="BF589" i="25" s="1"/>
  <c r="GS2994" i="28"/>
  <c r="GS2997" i="28" s="1"/>
  <c r="BE234" i="25" s="1"/>
  <c r="GS2963" i="28"/>
  <c r="GS2964" i="28" s="1"/>
  <c r="GU974" i="28"/>
  <c r="GS5906" i="28"/>
  <c r="GS5909" i="28" s="1"/>
  <c r="BE591" i="25" s="1"/>
  <c r="GS5899" i="28"/>
  <c r="GS5900" i="28" s="1"/>
  <c r="GS4986" i="28"/>
  <c r="GS4989" i="28" s="1"/>
  <c r="BE516" i="25" s="1"/>
  <c r="GS4979" i="28"/>
  <c r="GS4980" i="28" s="1"/>
  <c r="GV973" i="28"/>
  <c r="GU972" i="28"/>
  <c r="GS5818" i="28"/>
  <c r="GS5821" i="28" s="1"/>
  <c r="BE825" i="25" s="1"/>
  <c r="GS5811" i="28"/>
  <c r="GS5812" i="28" s="1"/>
  <c r="GS5156" i="28"/>
  <c r="GT5157" i="28"/>
  <c r="BF543" i="25" s="1"/>
  <c r="GS5170" i="28"/>
  <c r="GS5173" i="28" s="1"/>
  <c r="BE545" i="25" s="1"/>
  <c r="GS5163" i="28"/>
  <c r="GS5164" i="28" s="1"/>
  <c r="GT5018" i="28"/>
  <c r="GT5021" i="28" s="1"/>
  <c r="BF520" i="25" s="1"/>
  <c r="GT5011" i="28"/>
  <c r="GS2524" i="28"/>
  <c r="GT2525" i="28"/>
  <c r="BF298" i="25" s="1"/>
  <c r="GT4963" i="28"/>
  <c r="GT4970" i="28"/>
  <c r="GT4973" i="28" s="1"/>
  <c r="BF514" i="25" s="1"/>
  <c r="GS2531" i="28"/>
  <c r="GS2532" i="28" s="1"/>
  <c r="GU398" i="28"/>
  <c r="GU402" i="28"/>
  <c r="GU406" i="28" s="1"/>
  <c r="GU405" i="28" s="1"/>
  <c r="BG58" i="25" s="1"/>
  <c r="GY5787" i="28"/>
  <c r="GS3026" i="28"/>
  <c r="GS3029" i="28" s="1"/>
  <c r="BE238" i="25" s="1"/>
  <c r="GS3019" i="28"/>
  <c r="GS3020" i="28" s="1"/>
  <c r="GU978" i="28"/>
  <c r="GU982" i="28" s="1"/>
  <c r="GW7077" i="28"/>
  <c r="GV965" i="28"/>
  <c r="HS677" i="28"/>
  <c r="HR676" i="28"/>
  <c r="GY389" i="28"/>
  <c r="BK56" i="25" s="1"/>
  <c r="GV7068" i="28"/>
  <c r="GV7148" i="28"/>
  <c r="GW7149" i="28"/>
  <c r="GW7067" i="28"/>
  <c r="GW7068" i="28" s="1"/>
  <c r="GW3589" i="28"/>
  <c r="GV3588" i="28"/>
  <c r="GV5806" i="28"/>
  <c r="GV5803" i="28"/>
  <c r="GU5804" i="28"/>
  <c r="GW3267" i="28"/>
  <c r="GW3270" i="28"/>
  <c r="GV3268" i="28"/>
  <c r="GV3590" i="28"/>
  <c r="HK6142" i="28"/>
  <c r="HK6139" i="28"/>
  <c r="HJ6140" i="28"/>
  <c r="GU2981" i="28"/>
  <c r="GT2980" i="28"/>
  <c r="GV2924" i="28"/>
  <c r="GW2926" i="28"/>
  <c r="GW2923" i="28"/>
  <c r="GW5604" i="28"/>
  <c r="GW5606" i="28"/>
  <c r="GW5603" i="28"/>
  <c r="HG5764" i="28"/>
  <c r="HH5766" i="28"/>
  <c r="HH5763" i="28"/>
  <c r="GV5148" i="28"/>
  <c r="GW5150" i="28"/>
  <c r="GW5147" i="28"/>
  <c r="GV2972" i="28"/>
  <c r="GW2974" i="28"/>
  <c r="GW2971" i="28"/>
  <c r="GW6323" i="28"/>
  <c r="GV6324" i="28"/>
  <c r="GW6326" i="28"/>
  <c r="GW2950" i="28"/>
  <c r="GW2947" i="28"/>
  <c r="GV2948" i="28"/>
  <c r="GT2987" i="28"/>
  <c r="GU3012" i="28"/>
  <c r="GV3014" i="28"/>
  <c r="GV3011" i="28"/>
  <c r="GW3062" i="28"/>
  <c r="GW3059" i="28"/>
  <c r="GV3060" i="28"/>
  <c r="GX4955" i="28"/>
  <c r="GW4956" i="28"/>
  <c r="GX4958" i="28"/>
  <c r="GT980" i="28"/>
  <c r="GU5844" i="28"/>
  <c r="GV5846" i="28"/>
  <c r="GV5843" i="28"/>
  <c r="GT3571" i="28"/>
  <c r="GV3948" i="28"/>
  <c r="GW3947" i="28"/>
  <c r="GW3950" i="28"/>
  <c r="GX5003" i="28"/>
  <c r="GW5004" i="28"/>
  <c r="GX5006" i="28"/>
  <c r="HB173" i="28"/>
  <c r="HA172" i="28"/>
  <c r="HH3675" i="28"/>
  <c r="HG3676" i="28"/>
  <c r="HH3678" i="28"/>
  <c r="GW2518" i="28"/>
  <c r="GW2515" i="28"/>
  <c r="GV2516" i="28"/>
  <c r="GY7077" i="28"/>
  <c r="BK724" i="25" s="1"/>
  <c r="GU3565" i="28"/>
  <c r="GT3564" i="28"/>
  <c r="GV5884" i="28"/>
  <c r="GW5886" i="28"/>
  <c r="GW5883" i="28"/>
  <c r="GW3555" i="28"/>
  <c r="GV3556" i="28"/>
  <c r="GW3558" i="28"/>
  <c r="HA182" i="28"/>
  <c r="HA181" i="28" s="1"/>
  <c r="BM30" i="25" s="1"/>
  <c r="T957" i="25"/>
  <c r="AM957" i="25" s="1"/>
  <c r="CP304" i="6"/>
  <c r="HB178" i="28" l="1"/>
  <c r="HB182" i="28" s="1"/>
  <c r="BN29" i="25"/>
  <c r="GU2986" i="28"/>
  <c r="BG232" i="25"/>
  <c r="GW3587" i="28"/>
  <c r="BI333" i="25"/>
  <c r="GV978" i="28"/>
  <c r="GV982" i="28" s="1"/>
  <c r="BH123" i="25"/>
  <c r="GV398" i="28"/>
  <c r="BH57" i="25"/>
  <c r="GZ5786" i="28"/>
  <c r="BL870" i="25"/>
  <c r="GV974" i="28"/>
  <c r="BH124" i="25"/>
  <c r="GW7075" i="28"/>
  <c r="GW7076" i="28" s="1"/>
  <c r="BI724" i="25"/>
  <c r="GW7154" i="28"/>
  <c r="GW7158" i="28" s="1"/>
  <c r="BI732" i="25"/>
  <c r="GU3570" i="28"/>
  <c r="BG330" i="25"/>
  <c r="HS675" i="28"/>
  <c r="CE90" i="25"/>
  <c r="BA113" i="12" s="1"/>
  <c r="GV387" i="28"/>
  <c r="BH56" i="25"/>
  <c r="GZ5779" i="28"/>
  <c r="GZ5780" i="28" s="1"/>
  <c r="GV390" i="28"/>
  <c r="GT2931" i="28"/>
  <c r="GT2938" i="28"/>
  <c r="GT2941" i="28" s="1"/>
  <c r="GV971" i="28"/>
  <c r="GV972" i="28" s="1"/>
  <c r="GX7077" i="28"/>
  <c r="BJ724" i="25" s="1"/>
  <c r="HA5778" i="28"/>
  <c r="HA5781" i="28" s="1"/>
  <c r="BM870" i="25" s="1"/>
  <c r="HA5771" i="28"/>
  <c r="GT2962" i="28"/>
  <c r="GT2965" i="28" s="1"/>
  <c r="BF230" i="25" s="1"/>
  <c r="GT2955" i="28"/>
  <c r="GY5788" i="28"/>
  <c r="GT2530" i="28"/>
  <c r="GT2533" i="28" s="1"/>
  <c r="GT2523" i="28"/>
  <c r="GS5914" i="28"/>
  <c r="GS5917" i="28" s="1"/>
  <c r="GS5907" i="28"/>
  <c r="GS5908" i="28" s="1"/>
  <c r="GS5042" i="28"/>
  <c r="GS5045" i="28" s="1"/>
  <c r="GS5035" i="28"/>
  <c r="GS5036" i="28" s="1"/>
  <c r="GU410" i="28"/>
  <c r="GU413" i="28" s="1"/>
  <c r="GU403" i="28"/>
  <c r="GS5826" i="28"/>
  <c r="GS5829" i="28" s="1"/>
  <c r="BE826" i="25" s="1"/>
  <c r="GS5819" i="28"/>
  <c r="GS5820" i="28" s="1"/>
  <c r="GU5013" i="28"/>
  <c r="BG519" i="25" s="1"/>
  <c r="GT5012" i="28"/>
  <c r="GT5019" i="28"/>
  <c r="GT5020" i="28" s="1"/>
  <c r="GT5026" i="28"/>
  <c r="GT5029" i="28" s="1"/>
  <c r="BF521" i="25" s="1"/>
  <c r="GV388" i="28"/>
  <c r="GW389" i="28"/>
  <c r="GS3002" i="28"/>
  <c r="GS3005" i="28" s="1"/>
  <c r="GS2995" i="28"/>
  <c r="GS2996" i="28" s="1"/>
  <c r="GZ5789" i="28"/>
  <c r="GW7082" i="28"/>
  <c r="GW7086" i="28" s="1"/>
  <c r="GU981" i="28"/>
  <c r="BG125" i="25" s="1"/>
  <c r="GS5178" i="28"/>
  <c r="GS5181" i="28" s="1"/>
  <c r="BE546" i="25" s="1"/>
  <c r="GS5171" i="28"/>
  <c r="GS5172" i="28" s="1"/>
  <c r="GT5891" i="28"/>
  <c r="GT5898" i="28"/>
  <c r="GT5901" i="28" s="1"/>
  <c r="BF590" i="25" s="1"/>
  <c r="GT4971" i="28"/>
  <c r="GT4972" i="28" s="1"/>
  <c r="GT4978" i="28"/>
  <c r="GT4981" i="28" s="1"/>
  <c r="BF515" i="25" s="1"/>
  <c r="GT5162" i="28"/>
  <c r="GT5165" i="28" s="1"/>
  <c r="BF544" i="25" s="1"/>
  <c r="GT5155" i="28"/>
  <c r="GS4994" i="28"/>
  <c r="GS4997" i="28" s="1"/>
  <c r="GS4987" i="28"/>
  <c r="GS4988" i="28" s="1"/>
  <c r="GV395" i="28"/>
  <c r="GV402" i="28"/>
  <c r="GS3034" i="28"/>
  <c r="GS3037" i="28" s="1"/>
  <c r="GS3042" i="28"/>
  <c r="GS3045" i="28" s="1"/>
  <c r="GS3027" i="28"/>
  <c r="GS3028" i="28" s="1"/>
  <c r="GU4965" i="28"/>
  <c r="BG513" i="25" s="1"/>
  <c r="GT4964" i="28"/>
  <c r="GW7078" i="28"/>
  <c r="GV966" i="28"/>
  <c r="GV963" i="28"/>
  <c r="GV964" i="28" s="1"/>
  <c r="GX7069" i="28"/>
  <c r="HS678" i="28"/>
  <c r="HT677" i="28"/>
  <c r="HS676" i="28"/>
  <c r="GW7150" i="28"/>
  <c r="GW7147" i="28"/>
  <c r="GU2979" i="28"/>
  <c r="GU2980" i="28" s="1"/>
  <c r="GU3563" i="28"/>
  <c r="GV3565" i="28" s="1"/>
  <c r="HB171" i="28"/>
  <c r="HC173" i="28" s="1"/>
  <c r="HB174" i="28"/>
  <c r="GX3589" i="28"/>
  <c r="GW3588" i="28"/>
  <c r="GW2516" i="28"/>
  <c r="GX2518" i="28"/>
  <c r="GX2515" i="28"/>
  <c r="GX3062" i="28"/>
  <c r="GX3059" i="28"/>
  <c r="GW3060" i="28"/>
  <c r="GX6323" i="28"/>
  <c r="GW6324" i="28"/>
  <c r="GX6326" i="28"/>
  <c r="HH5764" i="28"/>
  <c r="HI5763" i="28"/>
  <c r="HI5766" i="28"/>
  <c r="HA5779" i="28"/>
  <c r="HA5786" i="28"/>
  <c r="GW3268" i="28"/>
  <c r="GX3270" i="28"/>
  <c r="GX3267" i="28"/>
  <c r="HA186" i="28"/>
  <c r="HA179" i="28"/>
  <c r="GU2989" i="28"/>
  <c r="BG233" i="25" s="1"/>
  <c r="GT2988" i="28"/>
  <c r="GX5606" i="28"/>
  <c r="GX5603" i="28"/>
  <c r="GX5604" i="28"/>
  <c r="GX5886" i="28"/>
  <c r="GX5883" i="28"/>
  <c r="GW5884" i="28"/>
  <c r="GW2972" i="28"/>
  <c r="GX2974" i="28"/>
  <c r="GX2971" i="28"/>
  <c r="GW5806" i="28"/>
  <c r="GW5803" i="28"/>
  <c r="GV5804" i="28"/>
  <c r="GW3948" i="28"/>
  <c r="GX3950" i="28"/>
  <c r="GX3947" i="28"/>
  <c r="GV5844" i="28"/>
  <c r="GW5846" i="28"/>
  <c r="GW5843" i="28"/>
  <c r="GW3590" i="28"/>
  <c r="HI3678" i="28"/>
  <c r="HH3676" i="28"/>
  <c r="HI3675" i="28"/>
  <c r="GX3555" i="28"/>
  <c r="GW3556" i="28"/>
  <c r="GX3558" i="28"/>
  <c r="GY5003" i="28"/>
  <c r="GY5006" i="28"/>
  <c r="GX5004" i="28"/>
  <c r="GY4958" i="28"/>
  <c r="GY4955" i="28"/>
  <c r="GX4956" i="28"/>
  <c r="GV3012" i="28"/>
  <c r="GW3014" i="28"/>
  <c r="GW3011" i="28"/>
  <c r="GX2947" i="28"/>
  <c r="GW2948" i="28"/>
  <c r="GX2950" i="28"/>
  <c r="GX2923" i="28"/>
  <c r="GW2924" i="28"/>
  <c r="GX2926" i="28"/>
  <c r="GX5147" i="28"/>
  <c r="GW5148" i="28"/>
  <c r="GX5150" i="28"/>
  <c r="HL6142" i="28"/>
  <c r="HL6139" i="28"/>
  <c r="HK6140" i="28"/>
  <c r="GU3573" i="28"/>
  <c r="BG331" i="25" s="1"/>
  <c r="GT3572" i="28"/>
  <c r="T955" i="25"/>
  <c r="AM955" i="25" s="1"/>
  <c r="T956" i="25"/>
  <c r="AM956" i="25" s="1"/>
  <c r="T950" i="25"/>
  <c r="AM950" i="25" s="1"/>
  <c r="T946" i="25"/>
  <c r="AM946" i="25" s="1"/>
  <c r="T942" i="25"/>
  <c r="AM942" i="25" s="1"/>
  <c r="T949" i="25"/>
  <c r="AM949" i="25" s="1"/>
  <c r="CP293" i="6"/>
  <c r="CP296" i="6"/>
  <c r="CP301" i="6"/>
  <c r="GV3570" i="28" l="1"/>
  <c r="BH330" i="25"/>
  <c r="GS5043" i="28"/>
  <c r="GS5044" i="28" s="1"/>
  <c r="BE523" i="25"/>
  <c r="GT2531" i="28"/>
  <c r="GT2532" i="28" s="1"/>
  <c r="BF299" i="25"/>
  <c r="GT2939" i="28"/>
  <c r="GT2940" i="28" s="1"/>
  <c r="BF227" i="25"/>
  <c r="GS3003" i="28"/>
  <c r="GS3004" i="28" s="1"/>
  <c r="BE235" i="25"/>
  <c r="GX3590" i="28"/>
  <c r="BJ333" i="25"/>
  <c r="HT678" i="28"/>
  <c r="CF90" i="25"/>
  <c r="BB113" i="12" s="1"/>
  <c r="GW387" i="28"/>
  <c r="BI56" i="25"/>
  <c r="GS3043" i="28"/>
  <c r="GS3044" i="28" s="1"/>
  <c r="BE240" i="25"/>
  <c r="GU411" i="28"/>
  <c r="GU412" i="28" s="1"/>
  <c r="BG59" i="25"/>
  <c r="GS5915" i="28"/>
  <c r="GS5916" i="28" s="1"/>
  <c r="BE592" i="25"/>
  <c r="GZ5794" i="28"/>
  <c r="GZ5797" i="28" s="1"/>
  <c r="BL871" i="25"/>
  <c r="HC178" i="28"/>
  <c r="BO29" i="25"/>
  <c r="GX7070" i="28"/>
  <c r="BJ723" i="25"/>
  <c r="GS3035" i="28"/>
  <c r="GS3036" i="28" s="1"/>
  <c r="BE239" i="25"/>
  <c r="GS4995" i="28"/>
  <c r="GS4996" i="28" s="1"/>
  <c r="BE517" i="25"/>
  <c r="GW973" i="28"/>
  <c r="BI124" i="25" s="1"/>
  <c r="GW390" i="28"/>
  <c r="GU2933" i="28"/>
  <c r="BG226" i="25" s="1"/>
  <c r="GT2932" i="28"/>
  <c r="GU2957" i="28"/>
  <c r="BG229" i="25" s="1"/>
  <c r="GT2956" i="28"/>
  <c r="GT2963" i="28"/>
  <c r="GT2964" i="28" s="1"/>
  <c r="GT2994" i="28"/>
  <c r="GT2997" i="28" s="1"/>
  <c r="HB5773" i="28"/>
  <c r="HA5772" i="28"/>
  <c r="GX7075" i="28"/>
  <c r="GX7078" i="28"/>
  <c r="GW974" i="28"/>
  <c r="GW971" i="28"/>
  <c r="GS5186" i="28"/>
  <c r="GS5189" i="28" s="1"/>
  <c r="GS5179" i="28"/>
  <c r="GS5180" i="28" s="1"/>
  <c r="GX389" i="28"/>
  <c r="GW388" i="28"/>
  <c r="GU4970" i="28"/>
  <c r="GU4973" i="28" s="1"/>
  <c r="BG514" i="25" s="1"/>
  <c r="GU4963" i="28"/>
  <c r="GU5157" i="28"/>
  <c r="BG543" i="25" s="1"/>
  <c r="GT5156" i="28"/>
  <c r="GU986" i="28"/>
  <c r="GU979" i="28"/>
  <c r="GU5018" i="28"/>
  <c r="GU5021" i="28" s="1"/>
  <c r="BG520" i="25" s="1"/>
  <c r="GU5011" i="28"/>
  <c r="GT5163" i="28"/>
  <c r="GT5164" i="28" s="1"/>
  <c r="GT5170" i="28"/>
  <c r="GT5173" i="28" s="1"/>
  <c r="BF545" i="25" s="1"/>
  <c r="GT5027" i="28"/>
  <c r="GT5028" i="28" s="1"/>
  <c r="GT5034" i="28"/>
  <c r="GT5037" i="28" s="1"/>
  <c r="BF522" i="25" s="1"/>
  <c r="GU2525" i="28"/>
  <c r="BG298" i="25" s="1"/>
  <c r="GT2524" i="28"/>
  <c r="GT4979" i="28"/>
  <c r="GT4980" i="28" s="1"/>
  <c r="GT4986" i="28"/>
  <c r="GT4989" i="28" s="1"/>
  <c r="BF516" i="25" s="1"/>
  <c r="GS5834" i="28"/>
  <c r="GS5837" i="28" s="1"/>
  <c r="GS5827" i="28"/>
  <c r="GS5828" i="28" s="1"/>
  <c r="GU404" i="28"/>
  <c r="GZ5787" i="28"/>
  <c r="GZ5788" i="28" s="1"/>
  <c r="GV406" i="28"/>
  <c r="GV405" i="28" s="1"/>
  <c r="BH58" i="25" s="1"/>
  <c r="GT5899" i="28"/>
  <c r="GT5900" i="28" s="1"/>
  <c r="GT5906" i="28"/>
  <c r="GT5909" i="28" s="1"/>
  <c r="BF591" i="25" s="1"/>
  <c r="GV396" i="28"/>
  <c r="GW397" i="28"/>
  <c r="GU5893" i="28"/>
  <c r="BG589" i="25" s="1"/>
  <c r="GT5892" i="28"/>
  <c r="GW965" i="28"/>
  <c r="GX7082" i="28"/>
  <c r="GX7086" i="28" s="1"/>
  <c r="GX7067" i="28"/>
  <c r="HB172" i="28"/>
  <c r="GY973" i="28"/>
  <c r="BK124" i="25" s="1"/>
  <c r="GY397" i="28"/>
  <c r="BK57" i="25" s="1"/>
  <c r="HT675" i="28"/>
  <c r="HU677" i="28" s="1"/>
  <c r="CG90" i="25" s="1"/>
  <c r="BC113" i="12" s="1"/>
  <c r="GX7149" i="28"/>
  <c r="GW7148" i="28"/>
  <c r="GV2981" i="28"/>
  <c r="GU3564" i="28"/>
  <c r="GU2987" i="28"/>
  <c r="GU2988" i="28" s="1"/>
  <c r="GX3587" i="28"/>
  <c r="GX3588" i="28" s="1"/>
  <c r="GV3563" i="28"/>
  <c r="GV3564" i="28" s="1"/>
  <c r="GX6324" i="28"/>
  <c r="GY6326" i="28"/>
  <c r="GY6323" i="28"/>
  <c r="GY4956" i="28"/>
  <c r="GZ4958" i="28"/>
  <c r="GZ4955" i="28"/>
  <c r="GZ5006" i="28"/>
  <c r="GZ5003" i="28"/>
  <c r="GY5004" i="28"/>
  <c r="GY2974" i="28"/>
  <c r="GY2971" i="28"/>
  <c r="GX2972" i="28"/>
  <c r="HB181" i="28"/>
  <c r="HA180" i="28"/>
  <c r="HI5764" i="28"/>
  <c r="HJ5766" i="28"/>
  <c r="HJ5763" i="28"/>
  <c r="GY7069" i="28"/>
  <c r="GX7068" i="28"/>
  <c r="GX5148" i="28"/>
  <c r="GY5150" i="28"/>
  <c r="GY5147" i="28"/>
  <c r="GY2950" i="28"/>
  <c r="GY2947" i="28"/>
  <c r="GX2948" i="28"/>
  <c r="HC174" i="28"/>
  <c r="GY2518" i="28"/>
  <c r="GY2515" i="28"/>
  <c r="GX2516" i="28"/>
  <c r="HC182" i="28"/>
  <c r="GY5883" i="28"/>
  <c r="GX5884" i="28"/>
  <c r="GY5886" i="28"/>
  <c r="HC171" i="28"/>
  <c r="GX3014" i="28"/>
  <c r="GX3011" i="28"/>
  <c r="GW3012" i="28"/>
  <c r="GY3270" i="28"/>
  <c r="GY3267" i="28"/>
  <c r="GX3268" i="28"/>
  <c r="HL6140" i="28"/>
  <c r="HM6142" i="28"/>
  <c r="HM6139" i="28"/>
  <c r="GY3558" i="28"/>
  <c r="GY3555" i="28"/>
  <c r="GX3556" i="28"/>
  <c r="GW5844" i="28"/>
  <c r="GX5846" i="28"/>
  <c r="GX5843" i="28"/>
  <c r="GX3948" i="28"/>
  <c r="GY3950" i="28"/>
  <c r="GY3947" i="28"/>
  <c r="GX5803" i="28"/>
  <c r="GX5806" i="28"/>
  <c r="GW5804" i="28"/>
  <c r="GX2924" i="28"/>
  <c r="GY2926" i="28"/>
  <c r="GY2923" i="28"/>
  <c r="GU3571" i="28"/>
  <c r="HJ3675" i="28"/>
  <c r="HI3676" i="28"/>
  <c r="HJ3678" i="28"/>
  <c r="GY5604" i="28"/>
  <c r="GY5606" i="28"/>
  <c r="GY5603" i="28"/>
  <c r="HA5780" i="28"/>
  <c r="GX3060" i="28"/>
  <c r="GY3062" i="28"/>
  <c r="GY3059" i="28"/>
  <c r="EF5669" i="28"/>
  <c r="CP291" i="6"/>
  <c r="CP289" i="6"/>
  <c r="CP302" i="6"/>
  <c r="CP297" i="6"/>
  <c r="T944" i="25"/>
  <c r="AM944" i="25" s="1"/>
  <c r="T952" i="25"/>
  <c r="AM952" i="25" s="1"/>
  <c r="T951" i="25"/>
  <c r="AM951" i="25" s="1"/>
  <c r="CP294" i="6"/>
  <c r="T943" i="25"/>
  <c r="AM943" i="25" s="1"/>
  <c r="T954" i="25"/>
  <c r="AM954" i="25" s="1"/>
  <c r="T947" i="25"/>
  <c r="AM947" i="25" s="1"/>
  <c r="T941" i="25"/>
  <c r="AM941" i="25" s="1"/>
  <c r="T923" i="25"/>
  <c r="AM923" i="25" s="1"/>
  <c r="T940" i="25"/>
  <c r="AM940" i="25" s="1"/>
  <c r="T948" i="25"/>
  <c r="AM948" i="25" s="1"/>
  <c r="T945" i="25"/>
  <c r="AM945" i="25" s="1"/>
  <c r="T953" i="25"/>
  <c r="AM953" i="25" s="1"/>
  <c r="GT3002" i="28" l="1"/>
  <c r="GT3005" i="28" s="1"/>
  <c r="BF234" i="25"/>
  <c r="HB186" i="28"/>
  <c r="BN30" i="25"/>
  <c r="GV2986" i="28"/>
  <c r="BH232" i="25"/>
  <c r="GW395" i="28"/>
  <c r="BI57" i="25"/>
  <c r="GS5835" i="28"/>
  <c r="GS5836" i="28" s="1"/>
  <c r="BE827" i="25"/>
  <c r="GS5187" i="28"/>
  <c r="GS5188" i="28" s="1"/>
  <c r="BE547" i="25"/>
  <c r="GZ5795" i="28"/>
  <c r="GZ5796" i="28" s="1"/>
  <c r="BL872" i="25"/>
  <c r="GW963" i="28"/>
  <c r="GW964" i="28" s="1"/>
  <c r="BI123" i="25"/>
  <c r="GY7067" i="28"/>
  <c r="GZ7069" i="28" s="1"/>
  <c r="BL723" i="25" s="1"/>
  <c r="BK723" i="25"/>
  <c r="GX7147" i="28"/>
  <c r="BJ732" i="25"/>
  <c r="GX387" i="28"/>
  <c r="BJ56" i="25"/>
  <c r="HB5778" i="28"/>
  <c r="HB5781" i="28" s="1"/>
  <c r="BN869" i="25"/>
  <c r="GV2989" i="28"/>
  <c r="BH233" i="25" s="1"/>
  <c r="GV2979" i="28"/>
  <c r="GV2980" i="28" s="1"/>
  <c r="HB5771" i="28"/>
  <c r="HB5772" i="28" s="1"/>
  <c r="GU2938" i="28"/>
  <c r="GU2941" i="28" s="1"/>
  <c r="GU2931" i="28"/>
  <c r="GX7076" i="28"/>
  <c r="GY7078" i="28"/>
  <c r="GY7075" i="28"/>
  <c r="GU2962" i="28"/>
  <c r="GU2965" i="28" s="1"/>
  <c r="BG230" i="25" s="1"/>
  <c r="GU2955" i="28"/>
  <c r="GV410" i="28"/>
  <c r="GV413" i="28" s="1"/>
  <c r="GV403" i="28"/>
  <c r="GW396" i="28"/>
  <c r="GX397" i="28"/>
  <c r="GT4987" i="28"/>
  <c r="GT4988" i="28" s="1"/>
  <c r="GT4994" i="28"/>
  <c r="GT4997" i="28" s="1"/>
  <c r="GU5012" i="28"/>
  <c r="GV5013" i="28"/>
  <c r="BH519" i="25" s="1"/>
  <c r="GX390" i="28"/>
  <c r="GX965" i="28"/>
  <c r="GW398" i="28"/>
  <c r="GW402" i="28"/>
  <c r="HA5789" i="28"/>
  <c r="BM871" i="25" s="1"/>
  <c r="GU5026" i="28"/>
  <c r="GU5029" i="28" s="1"/>
  <c r="BG521" i="25" s="1"/>
  <c r="GU5019" i="28"/>
  <c r="GW966" i="28"/>
  <c r="GV981" i="28"/>
  <c r="GU980" i="28"/>
  <c r="GX388" i="28"/>
  <c r="GY387" i="28"/>
  <c r="GY390" i="28"/>
  <c r="GW978" i="28"/>
  <c r="GW982" i="28" s="1"/>
  <c r="GU2530" i="28"/>
  <c r="GU2533" i="28" s="1"/>
  <c r="GU2523" i="28"/>
  <c r="GT5035" i="28"/>
  <c r="GT5036" i="28" s="1"/>
  <c r="GT5042" i="28"/>
  <c r="GT5045" i="28" s="1"/>
  <c r="GT5907" i="28"/>
  <c r="GT5908" i="28" s="1"/>
  <c r="GT5914" i="28"/>
  <c r="GT5917" i="28" s="1"/>
  <c r="GU5162" i="28"/>
  <c r="GU5165" i="28" s="1"/>
  <c r="BG544" i="25" s="1"/>
  <c r="GU5155" i="28"/>
  <c r="GT2995" i="28"/>
  <c r="GT5171" i="28"/>
  <c r="GT5172" i="28" s="1"/>
  <c r="GT5178" i="28"/>
  <c r="GT5181" i="28" s="1"/>
  <c r="BF546" i="25" s="1"/>
  <c r="GV4965" i="28"/>
  <c r="GU4964" i="28"/>
  <c r="GX973" i="28"/>
  <c r="GW972" i="28"/>
  <c r="GU5898" i="28"/>
  <c r="GU5901" i="28" s="1"/>
  <c r="BG590" i="25" s="1"/>
  <c r="GU5891" i="28"/>
  <c r="GU4978" i="28"/>
  <c r="GU4981" i="28" s="1"/>
  <c r="BG515" i="25" s="1"/>
  <c r="GU4971" i="28"/>
  <c r="GU4972" i="28" s="1"/>
  <c r="GX963" i="28"/>
  <c r="GX964" i="28" s="1"/>
  <c r="GW3565" i="28"/>
  <c r="HU678" i="28"/>
  <c r="HT676" i="28"/>
  <c r="HU675" i="28"/>
  <c r="HV677" i="28" s="1"/>
  <c r="CH90" i="25" s="1"/>
  <c r="BD113" i="12" s="1"/>
  <c r="GY402" i="28"/>
  <c r="GY7149" i="28"/>
  <c r="GX7148" i="28"/>
  <c r="GX7150" i="28"/>
  <c r="GX7154" i="28"/>
  <c r="GX7158" i="28" s="1"/>
  <c r="GY3589" i="28"/>
  <c r="HB179" i="28"/>
  <c r="HC181" i="28" s="1"/>
  <c r="BO30" i="25" s="1"/>
  <c r="GZ3950" i="28"/>
  <c r="GZ3947" i="28"/>
  <c r="GY3948" i="28"/>
  <c r="GY2516" i="28"/>
  <c r="GZ2518" i="28"/>
  <c r="GZ2515" i="28"/>
  <c r="GY3060" i="28"/>
  <c r="GZ3062" i="28"/>
  <c r="GZ3059" i="28"/>
  <c r="GV2987" i="28"/>
  <c r="GZ2947" i="28"/>
  <c r="GY2948" i="28"/>
  <c r="GZ2950" i="28"/>
  <c r="HJ5764" i="28"/>
  <c r="HK5766" i="28"/>
  <c r="HK5763" i="28"/>
  <c r="GZ2974" i="28"/>
  <c r="GZ2971" i="28"/>
  <c r="GY2972" i="28"/>
  <c r="GZ5603" i="28"/>
  <c r="GZ5604" i="28"/>
  <c r="GZ5606" i="28"/>
  <c r="GX3012" i="28"/>
  <c r="GY3014" i="28"/>
  <c r="GY3011" i="28"/>
  <c r="GY7068" i="28"/>
  <c r="GZ7067" i="28"/>
  <c r="GZ7070" i="28"/>
  <c r="GZ5886" i="28"/>
  <c r="GZ5883" i="28"/>
  <c r="GY5884" i="28"/>
  <c r="GZ5150" i="28"/>
  <c r="GZ5147" i="28"/>
  <c r="GY5148" i="28"/>
  <c r="GY5846" i="28"/>
  <c r="GY5843" i="28"/>
  <c r="GX5844" i="28"/>
  <c r="HB5779" i="28"/>
  <c r="GY7070" i="28"/>
  <c r="GY7082" i="28"/>
  <c r="GY7086" i="28" s="1"/>
  <c r="HA5006" i="28"/>
  <c r="HA5003" i="28"/>
  <c r="GZ5004" i="28"/>
  <c r="GY6324" i="28"/>
  <c r="GZ6326" i="28"/>
  <c r="GZ6323" i="28"/>
  <c r="GZ2926" i="28"/>
  <c r="GZ2923" i="28"/>
  <c r="GY2924" i="28"/>
  <c r="GY965" i="28"/>
  <c r="BK123" i="25" s="1"/>
  <c r="HM6140" i="28"/>
  <c r="HN6142" i="28"/>
  <c r="HN6139" i="28"/>
  <c r="GZ3270" i="28"/>
  <c r="GZ3267" i="28"/>
  <c r="GY3268" i="28"/>
  <c r="HD173" i="28"/>
  <c r="HC172" i="28"/>
  <c r="HA4958" i="28"/>
  <c r="HA4955" i="28"/>
  <c r="GZ4956" i="28"/>
  <c r="HJ3676" i="28"/>
  <c r="HK3678" i="28"/>
  <c r="HK3675" i="28"/>
  <c r="GV3573" i="28"/>
  <c r="GU3572" i="28"/>
  <c r="GX5804" i="28"/>
  <c r="GY5803" i="28"/>
  <c r="GY5806" i="28"/>
  <c r="GY3556" i="28"/>
  <c r="GZ3558" i="28"/>
  <c r="GZ3555" i="28"/>
  <c r="CP287" i="6"/>
  <c r="CP292" i="6"/>
  <c r="CP290" i="6"/>
  <c r="CP288" i="6"/>
  <c r="CP303" i="6"/>
  <c r="CP299" i="6"/>
  <c r="CP298" i="6"/>
  <c r="CP300" i="6"/>
  <c r="CP295" i="6"/>
  <c r="GX966" i="28" l="1"/>
  <c r="BJ123" i="25"/>
  <c r="GT4995" i="28"/>
  <c r="GT4996" i="28" s="1"/>
  <c r="BF517" i="25"/>
  <c r="GU2939" i="28"/>
  <c r="GU2940" i="28" s="1"/>
  <c r="BG227" i="25"/>
  <c r="GV986" i="28"/>
  <c r="BH125" i="25"/>
  <c r="GV411" i="28"/>
  <c r="GV412" i="28" s="1"/>
  <c r="BH59" i="25"/>
  <c r="HB5786" i="28"/>
  <c r="BN870" i="25"/>
  <c r="GY3590" i="28"/>
  <c r="BK333" i="25"/>
  <c r="GX974" i="28"/>
  <c r="BJ124" i="25"/>
  <c r="GT5915" i="28"/>
  <c r="GT5916" i="28" s="1"/>
  <c r="BF592" i="25"/>
  <c r="GX395" i="28"/>
  <c r="BJ57" i="25"/>
  <c r="GV3571" i="28"/>
  <c r="BH331" i="25"/>
  <c r="HD178" i="28"/>
  <c r="BP29" i="25"/>
  <c r="GV4970" i="28"/>
  <c r="BH513" i="25"/>
  <c r="GT5043" i="28"/>
  <c r="GT5044" i="28" s="1"/>
  <c r="BF523" i="25"/>
  <c r="GY7154" i="28"/>
  <c r="GY7158" i="28" s="1"/>
  <c r="BK732" i="25"/>
  <c r="GW3570" i="28"/>
  <c r="BI330" i="25"/>
  <c r="GU2531" i="28"/>
  <c r="GU2532" i="28" s="1"/>
  <c r="BG299" i="25"/>
  <c r="GT3003" i="28"/>
  <c r="GT3004" i="28" s="1"/>
  <c r="BF235" i="25"/>
  <c r="GY966" i="28"/>
  <c r="GX396" i="28"/>
  <c r="GY395" i="28"/>
  <c r="GZ397" i="28" s="1"/>
  <c r="BL57" i="25" s="1"/>
  <c r="HC5773" i="28"/>
  <c r="GW2981" i="28"/>
  <c r="GV2933" i="28"/>
  <c r="BH226" i="25" s="1"/>
  <c r="GU2932" i="28"/>
  <c r="GV2957" i="28"/>
  <c r="GU2956" i="28"/>
  <c r="GU2963" i="28"/>
  <c r="GU2964" i="28" s="1"/>
  <c r="GU2994" i="28"/>
  <c r="GW3563" i="28"/>
  <c r="GW3564" i="28" s="1"/>
  <c r="GV4963" i="28"/>
  <c r="GV4964" i="28" s="1"/>
  <c r="GZ7077" i="28"/>
  <c r="GY7076" i="28"/>
  <c r="GZ7075" i="28"/>
  <c r="GY398" i="28"/>
  <c r="GU5020" i="28"/>
  <c r="GU4986" i="28"/>
  <c r="GU4989" i="28" s="1"/>
  <c r="BG516" i="25" s="1"/>
  <c r="GU4979" i="28"/>
  <c r="GU4980" i="28" s="1"/>
  <c r="GV4973" i="28"/>
  <c r="BH514" i="25" s="1"/>
  <c r="GU5034" i="28"/>
  <c r="GU5037" i="28" s="1"/>
  <c r="BG522" i="25" s="1"/>
  <c r="GU5027" i="28"/>
  <c r="GV5893" i="28"/>
  <c r="GU5892" i="28"/>
  <c r="GT5179" i="28"/>
  <c r="GT5180" i="28" s="1"/>
  <c r="GT5186" i="28"/>
  <c r="GT5189" i="28" s="1"/>
  <c r="GZ389" i="28"/>
  <c r="GY388" i="28"/>
  <c r="HA5787" i="28"/>
  <c r="HA5794" i="28"/>
  <c r="HA5797" i="28" s="1"/>
  <c r="GU5906" i="28"/>
  <c r="GU5909" i="28" s="1"/>
  <c r="BG591" i="25" s="1"/>
  <c r="GU5899" i="28"/>
  <c r="GW406" i="28"/>
  <c r="GW405" i="28" s="1"/>
  <c r="BI58" i="25" s="1"/>
  <c r="GV979" i="28"/>
  <c r="GX398" i="28"/>
  <c r="GX402" i="28"/>
  <c r="GX406" i="28" s="1"/>
  <c r="GX971" i="28"/>
  <c r="GU2997" i="28"/>
  <c r="BG234" i="25" s="1"/>
  <c r="GT2996" i="28"/>
  <c r="GV5157" i="28"/>
  <c r="BH543" i="25" s="1"/>
  <c r="GU5156" i="28"/>
  <c r="GV2525" i="28"/>
  <c r="GU2524" i="28"/>
  <c r="GV404" i="28"/>
  <c r="GX978" i="28"/>
  <c r="GX982" i="28" s="1"/>
  <c r="GU5170" i="28"/>
  <c r="GU5173" i="28" s="1"/>
  <c r="BG545" i="25" s="1"/>
  <c r="GU5163" i="28"/>
  <c r="GU5164" i="28" s="1"/>
  <c r="GV5018" i="28"/>
  <c r="GV5021" i="28" s="1"/>
  <c r="GV5011" i="28"/>
  <c r="GY3587" i="28"/>
  <c r="GZ3589" i="28" s="1"/>
  <c r="GY7150" i="28"/>
  <c r="GY7147" i="28"/>
  <c r="GY406" i="28"/>
  <c r="GY405" i="28" s="1"/>
  <c r="BK58" i="25" s="1"/>
  <c r="GZ398" i="28"/>
  <c r="GZ395" i="28"/>
  <c r="GY396" i="28"/>
  <c r="HV675" i="28"/>
  <c r="HU676" i="28"/>
  <c r="HV678" i="28"/>
  <c r="HB180" i="28"/>
  <c r="HC186" i="28"/>
  <c r="HC179" i="28"/>
  <c r="HC180" i="28" s="1"/>
  <c r="HK3676" i="28"/>
  <c r="HL3678" i="28"/>
  <c r="HL3675" i="28"/>
  <c r="GZ3268" i="28"/>
  <c r="HA3270" i="28"/>
  <c r="HA3267" i="28"/>
  <c r="GV2988" i="28"/>
  <c r="HA2518" i="28"/>
  <c r="HA2515" i="28"/>
  <c r="GZ2516" i="28"/>
  <c r="HA5150" i="28"/>
  <c r="HA5147" i="28"/>
  <c r="GZ5148" i="28"/>
  <c r="GZ3011" i="28"/>
  <c r="GY3012" i="28"/>
  <c r="GZ3014" i="28"/>
  <c r="HA2950" i="28"/>
  <c r="HA2947" i="28"/>
  <c r="GZ2948" i="28"/>
  <c r="GZ3060" i="28"/>
  <c r="HA3062" i="28"/>
  <c r="HA3059" i="28"/>
  <c r="HN6140" i="28"/>
  <c r="HO6142" i="28"/>
  <c r="HO6139" i="28"/>
  <c r="HA6326" i="28"/>
  <c r="HA6323" i="28"/>
  <c r="GZ6324" i="28"/>
  <c r="HB5780" i="28"/>
  <c r="GZ7068" i="28"/>
  <c r="HA7069" i="28"/>
  <c r="GZ2972" i="28"/>
  <c r="HA2974" i="28"/>
  <c r="HA2971" i="28"/>
  <c r="HD171" i="28"/>
  <c r="GY963" i="28"/>
  <c r="GZ965" i="28" s="1"/>
  <c r="BL123" i="25" s="1"/>
  <c r="GY978" i="28"/>
  <c r="GY982" i="28" s="1"/>
  <c r="GZ5806" i="28"/>
  <c r="GY5804" i="28"/>
  <c r="GZ5803" i="28"/>
  <c r="GV3572" i="28"/>
  <c r="HA3558" i="28"/>
  <c r="HA3555" i="28"/>
  <c r="GZ3556" i="28"/>
  <c r="HD174" i="28"/>
  <c r="GW3573" i="28"/>
  <c r="BI331" i="25" s="1"/>
  <c r="GY5844" i="28"/>
  <c r="GZ5846" i="28"/>
  <c r="GZ5843" i="28"/>
  <c r="HL5763" i="28"/>
  <c r="HL5766" i="28"/>
  <c r="HK5764" i="28"/>
  <c r="HA2926" i="28"/>
  <c r="HA2923" i="28"/>
  <c r="GZ2924" i="28"/>
  <c r="HA5883" i="28"/>
  <c r="GZ5884" i="28"/>
  <c r="HA5886" i="28"/>
  <c r="HA5604" i="28"/>
  <c r="HA5606" i="28"/>
  <c r="HA5603" i="28"/>
  <c r="HD182" i="28"/>
  <c r="HA5004" i="28"/>
  <c r="HB5006" i="28"/>
  <c r="HB5003" i="28"/>
  <c r="HA4956" i="28"/>
  <c r="HB4958" i="28"/>
  <c r="HB4955" i="28"/>
  <c r="HA3950" i="28"/>
  <c r="HA3947" i="28"/>
  <c r="GZ3948" i="28"/>
  <c r="T938" i="25"/>
  <c r="AM938" i="25" s="1"/>
  <c r="T934" i="25"/>
  <c r="AM934" i="25" s="1"/>
  <c r="T894" i="25"/>
  <c r="AM894" i="25" s="1"/>
  <c r="T901" i="25"/>
  <c r="AM901" i="25" s="1"/>
  <c r="HC5778" i="28" l="1"/>
  <c r="HC5781" i="28" s="1"/>
  <c r="BO869" i="25"/>
  <c r="GZ387" i="28"/>
  <c r="BL56" i="25"/>
  <c r="GV5898" i="28"/>
  <c r="BH589" i="25"/>
  <c r="GV2962" i="28"/>
  <c r="BH229" i="25"/>
  <c r="GZ3587" i="28"/>
  <c r="BL333" i="25"/>
  <c r="GV2530" i="28"/>
  <c r="GV2533" i="28" s="1"/>
  <c r="BH298" i="25"/>
  <c r="HA5795" i="28"/>
  <c r="HA5796" i="28" s="1"/>
  <c r="BM872" i="25"/>
  <c r="GT5187" i="28"/>
  <c r="GT5188" i="28" s="1"/>
  <c r="BF547" i="25"/>
  <c r="GZ7082" i="28"/>
  <c r="GZ7086" i="28" s="1"/>
  <c r="BL724" i="25"/>
  <c r="HA7070" i="28"/>
  <c r="BM723" i="25"/>
  <c r="GV5026" i="28"/>
  <c r="GV5029" i="28" s="1"/>
  <c r="BH520" i="25"/>
  <c r="GW2979" i="28"/>
  <c r="BI232" i="25"/>
  <c r="GZ7078" i="28"/>
  <c r="GV2955" i="28"/>
  <c r="GW2957" i="28" s="1"/>
  <c r="GZ3590" i="28"/>
  <c r="GW4965" i="28"/>
  <c r="BI513" i="25" s="1"/>
  <c r="GY3588" i="28"/>
  <c r="HC5771" i="28"/>
  <c r="HD5773" i="28" s="1"/>
  <c r="GZ402" i="28"/>
  <c r="GZ406" i="28" s="1"/>
  <c r="GX3565" i="28"/>
  <c r="GV2523" i="28"/>
  <c r="GW2525" i="28" s="1"/>
  <c r="GW2986" i="28"/>
  <c r="GW2989" i="28" s="1"/>
  <c r="BI233" i="25" s="1"/>
  <c r="GV2938" i="28"/>
  <c r="GV2941" i="28" s="1"/>
  <c r="GV2931" i="28"/>
  <c r="GW410" i="28"/>
  <c r="GW413" i="28" s="1"/>
  <c r="GW403" i="28"/>
  <c r="GW404" i="28" s="1"/>
  <c r="HA7077" i="28"/>
  <c r="GZ7076" i="28"/>
  <c r="GV5891" i="28"/>
  <c r="GV5892" i="28" s="1"/>
  <c r="GV2965" i="28"/>
  <c r="BH230" i="25" s="1"/>
  <c r="GZ388" i="28"/>
  <c r="HA389" i="28"/>
  <c r="GV5901" i="28"/>
  <c r="GU5900" i="28"/>
  <c r="GV4978" i="28"/>
  <c r="GV4981" i="28" s="1"/>
  <c r="BH515" i="25" s="1"/>
  <c r="GV4971" i="28"/>
  <c r="GU3002" i="28"/>
  <c r="GU3005" i="28" s="1"/>
  <c r="GU2995" i="28"/>
  <c r="GU5914" i="28"/>
  <c r="GU5917" i="28" s="1"/>
  <c r="GU5907" i="28"/>
  <c r="GX972" i="28"/>
  <c r="GY974" i="28"/>
  <c r="GY971" i="28"/>
  <c r="GU4994" i="28"/>
  <c r="GU4997" i="28" s="1"/>
  <c r="GU4987" i="28"/>
  <c r="GV5019" i="28"/>
  <c r="GV5020" i="28" s="1"/>
  <c r="GW5013" i="28"/>
  <c r="BI519" i="25" s="1"/>
  <c r="GV5012" i="28"/>
  <c r="HB5789" i="28"/>
  <c r="BN871" i="25" s="1"/>
  <c r="HA5788" i="28"/>
  <c r="GV980" i="28"/>
  <c r="GW981" i="28"/>
  <c r="GZ390" i="28"/>
  <c r="GV5027" i="28"/>
  <c r="GV5028" i="28" s="1"/>
  <c r="GU5028" i="28"/>
  <c r="GU5178" i="28"/>
  <c r="GU5181" i="28" s="1"/>
  <c r="BG546" i="25" s="1"/>
  <c r="GU5171" i="28"/>
  <c r="GU5172" i="28" s="1"/>
  <c r="GV5162" i="28"/>
  <c r="GV5165" i="28" s="1"/>
  <c r="BH544" i="25" s="1"/>
  <c r="GV5155" i="28"/>
  <c r="GU5042" i="28"/>
  <c r="GU5045" i="28" s="1"/>
  <c r="GU5035" i="28"/>
  <c r="GZ7149" i="28"/>
  <c r="GY7148" i="28"/>
  <c r="HV676" i="28"/>
  <c r="GY410" i="28"/>
  <c r="GY413" i="28" s="1"/>
  <c r="BK59" i="25" s="1"/>
  <c r="HA397" i="28"/>
  <c r="BM57" i="25" s="1"/>
  <c r="GZ396" i="28"/>
  <c r="HD181" i="28"/>
  <c r="GY981" i="28"/>
  <c r="HC5779" i="28"/>
  <c r="HB5606" i="28"/>
  <c r="HB5603" i="28"/>
  <c r="HB5604" i="28"/>
  <c r="HA7067" i="28"/>
  <c r="GY3565" i="28"/>
  <c r="GW2980" i="28"/>
  <c r="GX2981" i="28"/>
  <c r="HB3267" i="28"/>
  <c r="HA3268" i="28"/>
  <c r="HB3270" i="28"/>
  <c r="HA3060" i="28"/>
  <c r="HB3062" i="28"/>
  <c r="HB3059" i="28"/>
  <c r="HA5843" i="28"/>
  <c r="GZ5844" i="28"/>
  <c r="HA5846" i="28"/>
  <c r="HE173" i="28"/>
  <c r="HD172" i="28"/>
  <c r="HB6326" i="28"/>
  <c r="HB6323" i="28"/>
  <c r="HA6324" i="28"/>
  <c r="HA3014" i="28"/>
  <c r="HA3011" i="28"/>
  <c r="GZ3012" i="28"/>
  <c r="HA2516" i="28"/>
  <c r="HB2518" i="28"/>
  <c r="HB2515" i="28"/>
  <c r="HB4956" i="28"/>
  <c r="HC4958" i="28"/>
  <c r="HC4955" i="28"/>
  <c r="HM5766" i="28"/>
  <c r="HM5763" i="28"/>
  <c r="HL5764" i="28"/>
  <c r="HM3675" i="28"/>
  <c r="HL3676" i="28"/>
  <c r="HM3678" i="28"/>
  <c r="HB3950" i="28"/>
  <c r="HB3947" i="28"/>
  <c r="HA3948" i="28"/>
  <c r="HC5006" i="28"/>
  <c r="HC5003" i="28"/>
  <c r="HB5004" i="28"/>
  <c r="HO6140" i="28"/>
  <c r="HP6142" i="28"/>
  <c r="HP6139" i="28"/>
  <c r="HA3556" i="28"/>
  <c r="HB3555" i="28"/>
  <c r="HB3558" i="28"/>
  <c r="HB2971" i="28"/>
  <c r="HA2972" i="28"/>
  <c r="HB2974" i="28"/>
  <c r="HA2948" i="28"/>
  <c r="HB2950" i="28"/>
  <c r="HB2947" i="28"/>
  <c r="GY964" i="28"/>
  <c r="GZ963" i="28"/>
  <c r="GZ966" i="28"/>
  <c r="HA3589" i="28"/>
  <c r="GZ3588" i="28"/>
  <c r="HB5886" i="28"/>
  <c r="HB5883" i="28"/>
  <c r="HA5884" i="28"/>
  <c r="HB2926" i="28"/>
  <c r="HB2923" i="28"/>
  <c r="HA2924" i="28"/>
  <c r="GW3571" i="28"/>
  <c r="HA5803" i="28"/>
  <c r="GZ5804" i="28"/>
  <c r="HA5806" i="28"/>
  <c r="HA5148" i="28"/>
  <c r="HB5150" i="28"/>
  <c r="HB5147" i="28"/>
  <c r="CP178" i="6"/>
  <c r="EF6141" i="28"/>
  <c r="T929" i="25"/>
  <c r="AM929" i="25" s="1"/>
  <c r="T912" i="25"/>
  <c r="AM912" i="25" s="1"/>
  <c r="T906" i="25"/>
  <c r="AM906" i="25" s="1"/>
  <c r="T893" i="25"/>
  <c r="AM893" i="25" s="1"/>
  <c r="T918" i="25"/>
  <c r="AM918" i="25" s="1"/>
  <c r="T895" i="25"/>
  <c r="AM895" i="25" s="1"/>
  <c r="EE7397" i="28"/>
  <c r="HC5772" i="28" l="1"/>
  <c r="GV2956" i="28"/>
  <c r="HD5778" i="28"/>
  <c r="BP869" i="25"/>
  <c r="GW2962" i="28"/>
  <c r="BI229" i="25"/>
  <c r="GU5043" i="28"/>
  <c r="GU5044" i="28" s="1"/>
  <c r="BG523" i="25"/>
  <c r="GZ7154" i="28"/>
  <c r="GZ7158" i="28" s="1"/>
  <c r="BL732" i="25"/>
  <c r="GW986" i="28"/>
  <c r="BI125" i="25"/>
  <c r="GU4995" i="28"/>
  <c r="GU4996" i="28" s="1"/>
  <c r="BG517" i="25"/>
  <c r="HA390" i="28"/>
  <c r="BM56" i="25"/>
  <c r="GX3570" i="28"/>
  <c r="BJ330" i="25"/>
  <c r="HA3590" i="28"/>
  <c r="BM333" i="25"/>
  <c r="GW2987" i="28"/>
  <c r="GX2986" i="28"/>
  <c r="BJ232" i="25"/>
  <c r="GY986" i="28"/>
  <c r="BK125" i="25"/>
  <c r="GW4963" i="28"/>
  <c r="GU5915" i="28"/>
  <c r="GU5916" i="28" s="1"/>
  <c r="BG592" i="25"/>
  <c r="HA7082" i="28"/>
  <c r="HA7086" i="28" s="1"/>
  <c r="BM724" i="25"/>
  <c r="GV2939" i="28"/>
  <c r="GV2940" i="28" s="1"/>
  <c r="BH227" i="25"/>
  <c r="GV2531" i="28"/>
  <c r="GV2532" i="28" s="1"/>
  <c r="BH299" i="25"/>
  <c r="HD186" i="28"/>
  <c r="BP30" i="25"/>
  <c r="GW4970" i="28"/>
  <c r="HE178" i="28"/>
  <c r="BQ29" i="25"/>
  <c r="GY3570" i="28"/>
  <c r="BK330" i="25"/>
  <c r="GU3003" i="28"/>
  <c r="GU3004" i="28" s="1"/>
  <c r="BG235" i="25"/>
  <c r="GV5906" i="28"/>
  <c r="GV5909" i="28" s="1"/>
  <c r="BH590" i="25"/>
  <c r="GW411" i="28"/>
  <c r="GW412" i="28" s="1"/>
  <c r="BI59" i="25"/>
  <c r="GW2530" i="28"/>
  <c r="GW2533" i="28" s="1"/>
  <c r="BI298" i="25"/>
  <c r="GV5034" i="28"/>
  <c r="GV5037" i="28" s="1"/>
  <c r="BH522" i="25" s="1"/>
  <c r="BH521" i="25"/>
  <c r="HC5786" i="28"/>
  <c r="BO870" i="25"/>
  <c r="GX405" i="28"/>
  <c r="HD5781" i="28"/>
  <c r="GV2524" i="28"/>
  <c r="GX3563" i="28"/>
  <c r="GX3564" i="28" s="1"/>
  <c r="GX3573" i="28"/>
  <c r="GW5893" i="28"/>
  <c r="HD5771" i="28"/>
  <c r="HE5773" i="28" s="1"/>
  <c r="BQ869" i="25" s="1"/>
  <c r="GW2933" i="28"/>
  <c r="GV2932" i="28"/>
  <c r="GW2955" i="28"/>
  <c r="GX2957" i="28" s="1"/>
  <c r="BJ229" i="25" s="1"/>
  <c r="GX403" i="28"/>
  <c r="GV2963" i="28"/>
  <c r="GV2964" i="28" s="1"/>
  <c r="GV2994" i="28"/>
  <c r="GV2997" i="28" s="1"/>
  <c r="BH234" i="25" s="1"/>
  <c r="HA7078" i="28"/>
  <c r="HA7075" i="28"/>
  <c r="GW979" i="28"/>
  <c r="GX981" i="28" s="1"/>
  <c r="GU5186" i="28"/>
  <c r="GU5189" i="28" s="1"/>
  <c r="GU5179" i="28"/>
  <c r="GW2523" i="28"/>
  <c r="GU5908" i="28"/>
  <c r="GV5899" i="28"/>
  <c r="GX4965" i="28"/>
  <c r="BJ513" i="25" s="1"/>
  <c r="GW4964" i="28"/>
  <c r="HB5794" i="28"/>
  <c r="HB5797" i="28" s="1"/>
  <c r="HB5787" i="28"/>
  <c r="GU2996" i="28"/>
  <c r="GU5036" i="28"/>
  <c r="GW5011" i="28"/>
  <c r="GW5018" i="28"/>
  <c r="GW5021" i="28" s="1"/>
  <c r="BI520" i="25" s="1"/>
  <c r="GU4988" i="28"/>
  <c r="GV5156" i="28"/>
  <c r="GW5157" i="28"/>
  <c r="BI543" i="25" s="1"/>
  <c r="GZ973" i="28"/>
  <c r="BL124" i="25" s="1"/>
  <c r="GY972" i="28"/>
  <c r="HA387" i="28"/>
  <c r="GV5170" i="28"/>
  <c r="GV5173" i="28" s="1"/>
  <c r="BH545" i="25" s="1"/>
  <c r="GV5163" i="28"/>
  <c r="GV5164" i="28" s="1"/>
  <c r="GW980" i="28"/>
  <c r="GW5891" i="28"/>
  <c r="GW4973" i="28"/>
  <c r="GV4972" i="28"/>
  <c r="IB6141" i="28"/>
  <c r="II6141" i="28"/>
  <c r="HW6141" i="28"/>
  <c r="HY6141" i="28"/>
  <c r="HX6141" i="28"/>
  <c r="GV4986" i="28"/>
  <c r="GV4989" i="28" s="1"/>
  <c r="BH516" i="25" s="1"/>
  <c r="GV4979" i="28"/>
  <c r="GV4980" i="28" s="1"/>
  <c r="GZ7150" i="28"/>
  <c r="GZ7147" i="28"/>
  <c r="HD179" i="28"/>
  <c r="HD180" i="28" s="1"/>
  <c r="GY2933" i="28"/>
  <c r="BK226" i="25" s="1"/>
  <c r="HF5773" i="28"/>
  <c r="BR869" i="25" s="1"/>
  <c r="HA398" i="28"/>
  <c r="HA402" i="28"/>
  <c r="HA395" i="28"/>
  <c r="HC5780" i="28"/>
  <c r="HD5779" i="28"/>
  <c r="HD5780" i="28" s="1"/>
  <c r="HC5886" i="28"/>
  <c r="HC5883" i="28"/>
  <c r="HB5884" i="28"/>
  <c r="HC2926" i="28"/>
  <c r="HC2923" i="28"/>
  <c r="HB2924" i="28"/>
  <c r="HE174" i="28"/>
  <c r="GY2957" i="28"/>
  <c r="BK229" i="25" s="1"/>
  <c r="HD5006" i="28"/>
  <c r="HD5003" i="28"/>
  <c r="HC5004" i="28"/>
  <c r="HB3014" i="28"/>
  <c r="HB3011" i="28"/>
  <c r="HA3012" i="28"/>
  <c r="HA3587" i="28"/>
  <c r="HA965" i="28"/>
  <c r="BM123" i="25" s="1"/>
  <c r="GZ964" i="28"/>
  <c r="GW2988" i="28"/>
  <c r="HB2972" i="28"/>
  <c r="HC2974" i="28"/>
  <c r="HC2971" i="28"/>
  <c r="HE182" i="28"/>
  <c r="HC3059" i="28"/>
  <c r="HB3060" i="28"/>
  <c r="HC3062" i="28"/>
  <c r="HC3267" i="28"/>
  <c r="HB3268" i="28"/>
  <c r="HC3270" i="28"/>
  <c r="HB5846" i="28"/>
  <c r="HB5843" i="28"/>
  <c r="HA5844" i="28"/>
  <c r="GX2989" i="28"/>
  <c r="BJ233" i="25" s="1"/>
  <c r="HB5803" i="28"/>
  <c r="HA5804" i="28"/>
  <c r="HB5806" i="28"/>
  <c r="GY4965" i="28"/>
  <c r="BK513" i="25" s="1"/>
  <c r="GX2979" i="28"/>
  <c r="HB7069" i="28"/>
  <c r="BN723" i="25" s="1"/>
  <c r="HA7068" i="28"/>
  <c r="HC5606" i="28"/>
  <c r="HC5603" i="28"/>
  <c r="HC5604" i="28"/>
  <c r="HB2948" i="28"/>
  <c r="HC2950" i="28"/>
  <c r="HC2947" i="28"/>
  <c r="HM3676" i="28"/>
  <c r="HN3678" i="28"/>
  <c r="HN3675" i="28"/>
  <c r="IE6141" i="28"/>
  <c r="IF6141" i="28"/>
  <c r="IG6141" i="28"/>
  <c r="IH6141" i="28"/>
  <c r="IJ6141" i="28"/>
  <c r="IC6141" i="28"/>
  <c r="ID6141" i="28"/>
  <c r="IK6141" i="28"/>
  <c r="HB5148" i="28"/>
  <c r="HC5150" i="28"/>
  <c r="HC5147" i="28"/>
  <c r="GW3572" i="28"/>
  <c r="HQ6139" i="28"/>
  <c r="HP6140" i="28"/>
  <c r="HQ6142" i="28"/>
  <c r="HB2516" i="28"/>
  <c r="HC2518" i="28"/>
  <c r="HC2515" i="28"/>
  <c r="HC6326" i="28"/>
  <c r="HC6323" i="28"/>
  <c r="HB6324" i="28"/>
  <c r="HC3555" i="28"/>
  <c r="HB3556" i="28"/>
  <c r="HC3558" i="28"/>
  <c r="HC3950" i="28"/>
  <c r="HC3947" i="28"/>
  <c r="HB3948" i="28"/>
  <c r="HN5763" i="28"/>
  <c r="HM5764" i="28"/>
  <c r="HN5766" i="28"/>
  <c r="HC4956" i="28"/>
  <c r="HD4958" i="28"/>
  <c r="HD4955" i="28"/>
  <c r="HE171" i="28"/>
  <c r="CP279" i="6"/>
  <c r="CP278" i="6"/>
  <c r="T885" i="25"/>
  <c r="AM885" i="25" s="1"/>
  <c r="GV5914" i="28" l="1"/>
  <c r="GV5917" i="28" s="1"/>
  <c r="BH591" i="25"/>
  <c r="GX986" i="28"/>
  <c r="BJ125" i="25"/>
  <c r="GX3571" i="28"/>
  <c r="GY3573" i="28" s="1"/>
  <c r="BK331" i="25" s="1"/>
  <c r="BJ331" i="25"/>
  <c r="GX410" i="28"/>
  <c r="GX413" i="28" s="1"/>
  <c r="BJ58" i="25"/>
  <c r="GW2938" i="28"/>
  <c r="GW2941" i="28" s="1"/>
  <c r="BI226" i="25"/>
  <c r="GW4978" i="28"/>
  <c r="BI514" i="25"/>
  <c r="GW2531" i="28"/>
  <c r="GW2532" i="28" s="1"/>
  <c r="BI299" i="25"/>
  <c r="HB5795" i="28"/>
  <c r="HB5796" i="28" s="1"/>
  <c r="BN872" i="25"/>
  <c r="GU5187" i="28"/>
  <c r="GU5188" i="28" s="1"/>
  <c r="BG547" i="25"/>
  <c r="HD5772" i="28"/>
  <c r="GW5898" i="28"/>
  <c r="GW5901" i="28" s="1"/>
  <c r="BI589" i="25"/>
  <c r="HD5786" i="28"/>
  <c r="BP870" i="25"/>
  <c r="GY3563" i="28"/>
  <c r="GY3564" i="28" s="1"/>
  <c r="GW2956" i="28"/>
  <c r="GX979" i="28"/>
  <c r="GX980" i="28" s="1"/>
  <c r="GW2965" i="28"/>
  <c r="GW2931" i="28"/>
  <c r="GX404" i="28"/>
  <c r="GY403" i="28"/>
  <c r="HE5778" i="28"/>
  <c r="HE5781" i="28" s="1"/>
  <c r="HE5771" i="28"/>
  <c r="HE5772" i="28" s="1"/>
  <c r="GW4981" i="28"/>
  <c r="BI515" i="25" s="1"/>
  <c r="HB7077" i="28"/>
  <c r="HA7076" i="28"/>
  <c r="GX2962" i="28"/>
  <c r="GX2955" i="28"/>
  <c r="GX2956" i="28" s="1"/>
  <c r="GV5907" i="28"/>
  <c r="GV4994" i="28"/>
  <c r="GV4997" i="28" s="1"/>
  <c r="GV4987" i="28"/>
  <c r="GV4988" i="28" s="1"/>
  <c r="GX5893" i="28"/>
  <c r="BJ589" i="25" s="1"/>
  <c r="GW5892" i="28"/>
  <c r="GW5155" i="28"/>
  <c r="GW5162" i="28"/>
  <c r="GW5165" i="28" s="1"/>
  <c r="BI544" i="25" s="1"/>
  <c r="GW5012" i="28"/>
  <c r="GX5013" i="28"/>
  <c r="BJ519" i="25" s="1"/>
  <c r="GX4970" i="28"/>
  <c r="GX4963" i="28"/>
  <c r="GX4964" i="28" s="1"/>
  <c r="GV5042" i="28"/>
  <c r="GV5045" i="28" s="1"/>
  <c r="GV5035" i="28"/>
  <c r="GV5900" i="28"/>
  <c r="GV3002" i="28"/>
  <c r="GV3005" i="28" s="1"/>
  <c r="GV2995" i="28"/>
  <c r="GW4971" i="28"/>
  <c r="GV5178" i="28"/>
  <c r="GV5171" i="28"/>
  <c r="HA388" i="28"/>
  <c r="HB389" i="28"/>
  <c r="HC5789" i="28"/>
  <c r="BO871" i="25" s="1"/>
  <c r="HB5788" i="28"/>
  <c r="GX2525" i="28"/>
  <c r="GW2524" i="28"/>
  <c r="GV5181" i="28"/>
  <c r="GU5180" i="28"/>
  <c r="GZ974" i="28"/>
  <c r="GZ971" i="28"/>
  <c r="GZ978" i="28"/>
  <c r="GZ982" i="28" s="1"/>
  <c r="GW5026" i="28"/>
  <c r="GW5029" i="28" s="1"/>
  <c r="BI521" i="25" s="1"/>
  <c r="GW5019" i="28"/>
  <c r="GW5020" i="28" s="1"/>
  <c r="HA7149" i="28"/>
  <c r="BM732" i="25" s="1"/>
  <c r="GZ7148" i="28"/>
  <c r="GZ3565" i="28"/>
  <c r="HE181" i="28"/>
  <c r="GY2938" i="28"/>
  <c r="GY2941" i="28" s="1"/>
  <c r="BK227" i="25" s="1"/>
  <c r="HF5778" i="28"/>
  <c r="HF5771" i="28"/>
  <c r="HG5773" i="28" s="1"/>
  <c r="HB397" i="28"/>
  <c r="HA396" i="28"/>
  <c r="HA406" i="28"/>
  <c r="HB7067" i="28"/>
  <c r="HB7068" i="28" s="1"/>
  <c r="GY5013" i="28"/>
  <c r="HB7070" i="28"/>
  <c r="HC3948" i="28"/>
  <c r="HD3950" i="28"/>
  <c r="HD3947" i="28"/>
  <c r="GX3572" i="28"/>
  <c r="GY3571" i="28"/>
  <c r="HB3589" i="28"/>
  <c r="BN333" i="25" s="1"/>
  <c r="HA3588" i="28"/>
  <c r="HD5004" i="28"/>
  <c r="HE5006" i="28"/>
  <c r="HE5003" i="28"/>
  <c r="HD5886" i="28"/>
  <c r="HD5883" i="28"/>
  <c r="HC5884" i="28"/>
  <c r="HD4956" i="28"/>
  <c r="HE4958" i="28"/>
  <c r="HE4955" i="28"/>
  <c r="HD6326" i="28"/>
  <c r="HD6323" i="28"/>
  <c r="HC6324" i="28"/>
  <c r="HD5147" i="28"/>
  <c r="HC5148" i="28"/>
  <c r="HD5150" i="28"/>
  <c r="HC5803" i="28"/>
  <c r="HC5806" i="28"/>
  <c r="HB5804" i="28"/>
  <c r="HR6142" i="28"/>
  <c r="HR6139" i="28"/>
  <c r="HQ6140" i="28"/>
  <c r="HC2948" i="28"/>
  <c r="HD2950" i="28"/>
  <c r="HD2947" i="28"/>
  <c r="GY4963" i="28"/>
  <c r="GZ4965" i="28" s="1"/>
  <c r="GY4970" i="28"/>
  <c r="GY4973" i="28" s="1"/>
  <c r="BK514" i="25" s="1"/>
  <c r="HC5843" i="28"/>
  <c r="HB5844" i="28"/>
  <c r="HC5846" i="28"/>
  <c r="HD3062" i="28"/>
  <c r="HD3059" i="28"/>
  <c r="HC3060" i="28"/>
  <c r="HD2515" i="28"/>
  <c r="HC2516" i="28"/>
  <c r="HD2518" i="28"/>
  <c r="HC2972" i="28"/>
  <c r="HD2974" i="28"/>
  <c r="HD2971" i="28"/>
  <c r="GY2955" i="28"/>
  <c r="GZ2957" i="28" s="1"/>
  <c r="GY2962" i="28"/>
  <c r="GY2965" i="28" s="1"/>
  <c r="BK230" i="25" s="1"/>
  <c r="HN3676" i="28"/>
  <c r="HO3678" i="28"/>
  <c r="HO3675" i="28"/>
  <c r="GX2980" i="28"/>
  <c r="GY2981" i="28"/>
  <c r="BK232" i="25" s="1"/>
  <c r="HD3270" i="28"/>
  <c r="HC3268" i="28"/>
  <c r="HD3267" i="28"/>
  <c r="HA966" i="28"/>
  <c r="HC3014" i="28"/>
  <c r="HC3011" i="28"/>
  <c r="HB3012" i="28"/>
  <c r="HC2924" i="28"/>
  <c r="HD2926" i="28"/>
  <c r="HD2923" i="28"/>
  <c r="HO5766" i="28"/>
  <c r="HO5763" i="28"/>
  <c r="HN5764" i="28"/>
  <c r="HA963" i="28"/>
  <c r="HF173" i="28"/>
  <c r="HE172" i="28"/>
  <c r="GY5893" i="28"/>
  <c r="HD3558" i="28"/>
  <c r="HD3555" i="28"/>
  <c r="HC3556" i="28"/>
  <c r="HD5606" i="28"/>
  <c r="HD5603" i="28"/>
  <c r="HD5604" i="28"/>
  <c r="GX2987" i="28"/>
  <c r="T833" i="25"/>
  <c r="AM833" i="25" s="1"/>
  <c r="EF1189" i="28"/>
  <c r="GY979" i="28" l="1"/>
  <c r="GY980" i="28" s="1"/>
  <c r="GW5906" i="28"/>
  <c r="BI590" i="25"/>
  <c r="GZ2962" i="28"/>
  <c r="BL229" i="25"/>
  <c r="HG5778" i="28"/>
  <c r="BS869" i="25"/>
  <c r="GZ3570" i="28"/>
  <c r="BL330" i="25"/>
  <c r="GX2530" i="28"/>
  <c r="GX2533" i="28" s="1"/>
  <c r="BJ298" i="25"/>
  <c r="GV5043" i="28"/>
  <c r="GV5044" i="28" s="1"/>
  <c r="BH523" i="25"/>
  <c r="GY5898" i="28"/>
  <c r="BK589" i="25"/>
  <c r="GV3003" i="28"/>
  <c r="GV3004" i="28" s="1"/>
  <c r="BH235" i="25"/>
  <c r="GX411" i="28"/>
  <c r="BJ59" i="25"/>
  <c r="GV4995" i="28"/>
  <c r="GV4996" i="28" s="1"/>
  <c r="BH517" i="25"/>
  <c r="GZ4970" i="28"/>
  <c r="BL513" i="25"/>
  <c r="GV5186" i="28"/>
  <c r="GV5189" i="28" s="1"/>
  <c r="BH546" i="25"/>
  <c r="HF178" i="28"/>
  <c r="BR29" i="25"/>
  <c r="GY5018" i="28"/>
  <c r="BK519" i="25"/>
  <c r="HB395" i="28"/>
  <c r="BN57" i="25"/>
  <c r="HE186" i="28"/>
  <c r="BQ30" i="25"/>
  <c r="HB390" i="28"/>
  <c r="BN56" i="25"/>
  <c r="HB7082" i="28"/>
  <c r="HB7086" i="28" s="1"/>
  <c r="BN724" i="25"/>
  <c r="HE5786" i="28"/>
  <c r="BQ870" i="25"/>
  <c r="GW2963" i="28"/>
  <c r="GW2964" i="28" s="1"/>
  <c r="BI230" i="25"/>
  <c r="GW2939" i="28"/>
  <c r="GW2940" i="28" s="1"/>
  <c r="BI227" i="25"/>
  <c r="GV5915" i="28"/>
  <c r="GV5916" i="28" s="1"/>
  <c r="BH592" i="25"/>
  <c r="HE179" i="28"/>
  <c r="GW5899" i="28"/>
  <c r="GW5900" i="28" s="1"/>
  <c r="GW2994" i="28"/>
  <c r="GW2932" i="28"/>
  <c r="GX2933" i="28"/>
  <c r="HE5779" i="28"/>
  <c r="HE5780" i="28" s="1"/>
  <c r="GV5179" i="28"/>
  <c r="GV5180" i="28" s="1"/>
  <c r="GZ405" i="28"/>
  <c r="GY404" i="28"/>
  <c r="GW4979" i="28"/>
  <c r="GW4980" i="28" s="1"/>
  <c r="GW4986" i="28"/>
  <c r="GW4989" i="28" s="1"/>
  <c r="BI516" i="25" s="1"/>
  <c r="GV5908" i="28"/>
  <c r="GW5909" i="28"/>
  <c r="GX2965" i="28"/>
  <c r="BJ230" i="25" s="1"/>
  <c r="GZ3563" i="28"/>
  <c r="GZ3564" i="28" s="1"/>
  <c r="HB7078" i="28"/>
  <c r="HB7075" i="28"/>
  <c r="HC5794" i="28"/>
  <c r="HC5797" i="28" s="1"/>
  <c r="HC5787" i="28"/>
  <c r="GX5018" i="28"/>
  <c r="GX5021" i="28" s="1"/>
  <c r="BJ520" i="25" s="1"/>
  <c r="GX5011" i="28"/>
  <c r="GX5012" i="28" s="1"/>
  <c r="HB387" i="28"/>
  <c r="GW5170" i="28"/>
  <c r="GW5173" i="28" s="1"/>
  <c r="GW5163" i="28"/>
  <c r="GW5164" i="28" s="1"/>
  <c r="GV5036" i="28"/>
  <c r="GX5157" i="28"/>
  <c r="BJ543" i="25" s="1"/>
  <c r="GW5156" i="28"/>
  <c r="GX2523" i="28"/>
  <c r="GV5172" i="28"/>
  <c r="GZ981" i="28"/>
  <c r="BL125" i="25" s="1"/>
  <c r="GW5034" i="28"/>
  <c r="GW5037" i="28" s="1"/>
  <c r="GW5027" i="28"/>
  <c r="GW5028" i="28" s="1"/>
  <c r="GX5898" i="28"/>
  <c r="GX5891" i="28"/>
  <c r="GX5892" i="28" s="1"/>
  <c r="GW4972" i="28"/>
  <c r="HA973" i="28"/>
  <c r="BM124" i="25" s="1"/>
  <c r="GZ972" i="28"/>
  <c r="GW2997" i="28"/>
  <c r="GV2996" i="28"/>
  <c r="GX4973" i="28"/>
  <c r="HA7154" i="28"/>
  <c r="HA7158" i="28" s="1"/>
  <c r="HA7147" i="28"/>
  <c r="HA7150" i="28"/>
  <c r="GZ3573" i="28"/>
  <c r="GY5901" i="28"/>
  <c r="HC7069" i="28"/>
  <c r="BO723" i="25" s="1"/>
  <c r="HF5772" i="28"/>
  <c r="HG5771" i="28"/>
  <c r="HB396" i="28"/>
  <c r="HC397" i="28"/>
  <c r="BO57" i="25" s="1"/>
  <c r="HB398" i="28"/>
  <c r="HB402" i="28"/>
  <c r="GY5011" i="28"/>
  <c r="GY5021" i="28"/>
  <c r="BK520" i="25" s="1"/>
  <c r="HO5764" i="28"/>
  <c r="HP5766" i="28"/>
  <c r="HP5763" i="28"/>
  <c r="HR6140" i="28"/>
  <c r="HS6139" i="28"/>
  <c r="HS6142" i="28"/>
  <c r="HE5147" i="28"/>
  <c r="HD5148" i="28"/>
  <c r="HE5150" i="28"/>
  <c r="GY3572" i="28"/>
  <c r="HE3267" i="28"/>
  <c r="HD3268" i="28"/>
  <c r="HE3270" i="28"/>
  <c r="GY2979" i="28"/>
  <c r="GZ2981" i="28" s="1"/>
  <c r="GY2986" i="28"/>
  <c r="GY2989" i="28" s="1"/>
  <c r="HE3062" i="28"/>
  <c r="HE3059" i="28"/>
  <c r="HD3060" i="28"/>
  <c r="GY4978" i="28"/>
  <c r="HF182" i="28"/>
  <c r="HF181" i="28" s="1"/>
  <c r="HF174" i="28"/>
  <c r="HE180" i="28"/>
  <c r="GY4964" i="28"/>
  <c r="GZ4963" i="28"/>
  <c r="HD5806" i="28"/>
  <c r="HD5803" i="28"/>
  <c r="HC5804" i="28"/>
  <c r="HD6324" i="28"/>
  <c r="HE6326" i="28"/>
  <c r="HE6323" i="28"/>
  <c r="HF4955" i="28"/>
  <c r="HF4958" i="28"/>
  <c r="HE4956" i="28"/>
  <c r="HF5003" i="28"/>
  <c r="HE5004" i="28"/>
  <c r="HF5006" i="28"/>
  <c r="HD3556" i="28"/>
  <c r="HE3558" i="28"/>
  <c r="HE3555" i="28"/>
  <c r="HP3675" i="28"/>
  <c r="HO3676" i="28"/>
  <c r="HP3678" i="28"/>
  <c r="HD5884" i="28"/>
  <c r="HE5886" i="28"/>
  <c r="HE5883" i="28"/>
  <c r="GY5157" i="28"/>
  <c r="GY2956" i="28"/>
  <c r="GZ2955" i="28"/>
  <c r="HE2950" i="28"/>
  <c r="HE2947" i="28"/>
  <c r="HD2948" i="28"/>
  <c r="HC3012" i="28"/>
  <c r="HD3014" i="28"/>
  <c r="HD3011" i="28"/>
  <c r="HC5844" i="28"/>
  <c r="HD5846" i="28"/>
  <c r="HD5843" i="28"/>
  <c r="HE2971" i="28"/>
  <c r="HD2972" i="28"/>
  <c r="HE2974" i="28"/>
  <c r="HF5781" i="28"/>
  <c r="HB3587" i="28"/>
  <c r="HE3947" i="28"/>
  <c r="HE3950" i="28"/>
  <c r="HD3948" i="28"/>
  <c r="HE5604" i="28"/>
  <c r="HE5606" i="28"/>
  <c r="HE5603" i="28"/>
  <c r="GX2988" i="28"/>
  <c r="HF171" i="28"/>
  <c r="HG173" i="28" s="1"/>
  <c r="HB965" i="28"/>
  <c r="BN123" i="25" s="1"/>
  <c r="HA964" i="28"/>
  <c r="HD2924" i="28"/>
  <c r="HE2926" i="28"/>
  <c r="HE2923" i="28"/>
  <c r="HD2516" i="28"/>
  <c r="HE2518" i="28"/>
  <c r="HE2515" i="28"/>
  <c r="HB3590" i="28"/>
  <c r="CP261" i="6"/>
  <c r="GY2994" i="28" l="1"/>
  <c r="BK233" i="25"/>
  <c r="HF5786" i="28"/>
  <c r="BR870" i="25"/>
  <c r="GZ3571" i="28"/>
  <c r="BL331" i="25"/>
  <c r="GX4978" i="28"/>
  <c r="BJ514" i="25"/>
  <c r="GZ410" i="28"/>
  <c r="BL58" i="25"/>
  <c r="HC7067" i="28"/>
  <c r="HF186" i="28"/>
  <c r="BR30" i="25"/>
  <c r="GY5891" i="28"/>
  <c r="GZ5893" i="28" s="1"/>
  <c r="GW5042" i="28"/>
  <c r="GW5045" i="28" s="1"/>
  <c r="BI522" i="25"/>
  <c r="GW5178" i="28"/>
  <c r="GW5181" i="28" s="1"/>
  <c r="BI546" i="25" s="1"/>
  <c r="BI545" i="25"/>
  <c r="GV5187" i="28"/>
  <c r="GV5188" i="28" s="1"/>
  <c r="BH547" i="25"/>
  <c r="HG178" i="28"/>
  <c r="BS29" i="25"/>
  <c r="GW3002" i="28"/>
  <c r="GW3005" i="28" s="1"/>
  <c r="BI234" i="25"/>
  <c r="HC5795" i="28"/>
  <c r="HC5796" i="28" s="1"/>
  <c r="BO872" i="25"/>
  <c r="GY5162" i="28"/>
  <c r="BK543" i="25"/>
  <c r="GZ2986" i="28"/>
  <c r="BL232" i="25"/>
  <c r="GY5906" i="28"/>
  <c r="BK590" i="25"/>
  <c r="GX5901" i="28"/>
  <c r="BJ590" i="25" s="1"/>
  <c r="GW5914" i="28"/>
  <c r="GW5917" i="28" s="1"/>
  <c r="BI591" i="25"/>
  <c r="GX2938" i="28"/>
  <c r="GX2941" i="28" s="1"/>
  <c r="BJ226" i="25"/>
  <c r="GX412" i="28"/>
  <c r="GY411" i="28"/>
  <c r="GY412" i="28" s="1"/>
  <c r="GX2531" i="28"/>
  <c r="GX2532" i="28" s="1"/>
  <c r="BJ299" i="25"/>
  <c r="GX4981" i="28"/>
  <c r="GX4979" i="28" s="1"/>
  <c r="GX4980" i="28" s="1"/>
  <c r="GY2987" i="28"/>
  <c r="GX2931" i="28"/>
  <c r="GZ403" i="28"/>
  <c r="GZ404" i="28" s="1"/>
  <c r="GW2995" i="28"/>
  <c r="GW2996" i="28" s="1"/>
  <c r="GW5171" i="28"/>
  <c r="GW5172" i="28" s="1"/>
  <c r="GX4971" i="28"/>
  <c r="GX2963" i="28"/>
  <c r="HA3565" i="28"/>
  <c r="GW5907" i="28"/>
  <c r="GW5908" i="28" s="1"/>
  <c r="HB7076" i="28"/>
  <c r="HC7077" i="28"/>
  <c r="BO724" i="25" s="1"/>
  <c r="HA971" i="28"/>
  <c r="HA974" i="28"/>
  <c r="HA978" i="28"/>
  <c r="HA982" i="28" s="1"/>
  <c r="GZ986" i="28"/>
  <c r="GZ979" i="28"/>
  <c r="GZ980" i="28" s="1"/>
  <c r="GW5186" i="28"/>
  <c r="GW5189" i="28" s="1"/>
  <c r="GW5179" i="28"/>
  <c r="GW5180" i="28" s="1"/>
  <c r="HB388" i="28"/>
  <c r="HC389" i="28"/>
  <c r="GY2525" i="28"/>
  <c r="GX2524" i="28"/>
  <c r="GX5906" i="28"/>
  <c r="GX5899" i="28"/>
  <c r="GX5900" i="28" s="1"/>
  <c r="GX5026" i="28"/>
  <c r="GX5029" i="28" s="1"/>
  <c r="BJ521" i="25" s="1"/>
  <c r="GX5019" i="28"/>
  <c r="GX5020" i="28" s="1"/>
  <c r="GW4994" i="28"/>
  <c r="GW4997" i="28" s="1"/>
  <c r="GW4987" i="28"/>
  <c r="GX5162" i="28"/>
  <c r="GX5165" i="28" s="1"/>
  <c r="BJ544" i="25" s="1"/>
  <c r="GX5155" i="28"/>
  <c r="GX5156" i="28" s="1"/>
  <c r="HC5788" i="28"/>
  <c r="HD5789" i="28"/>
  <c r="BP871" i="25" s="1"/>
  <c r="GW5035" i="28"/>
  <c r="GW5036" i="28" s="1"/>
  <c r="GZ2989" i="28"/>
  <c r="HB7149" i="28"/>
  <c r="HA7148" i="28"/>
  <c r="HG182" i="28"/>
  <c r="GZ5013" i="28"/>
  <c r="GY5165" i="28"/>
  <c r="BK544" i="25" s="1"/>
  <c r="GY4981" i="28"/>
  <c r="GY5892" i="28"/>
  <c r="GY2997" i="28"/>
  <c r="HC7070" i="28"/>
  <c r="HH5773" i="28"/>
  <c r="HG5772" i="28"/>
  <c r="HC398" i="28"/>
  <c r="HB406" i="28"/>
  <c r="HC395" i="28"/>
  <c r="GY5012" i="28"/>
  <c r="GY5026" i="28"/>
  <c r="GY5029" i="28" s="1"/>
  <c r="HB963" i="28"/>
  <c r="HC965" i="28" s="1"/>
  <c r="HF5779" i="28"/>
  <c r="HF5780" i="28" s="1"/>
  <c r="HB966" i="28"/>
  <c r="HF179" i="28"/>
  <c r="HF180" i="28" s="1"/>
  <c r="HG171" i="28"/>
  <c r="HF172" i="28"/>
  <c r="HG174" i="28"/>
  <c r="HF2518" i="28"/>
  <c r="HF2515" i="28"/>
  <c r="HE2516" i="28"/>
  <c r="GY5909" i="28"/>
  <c r="HE5884" i="28"/>
  <c r="HF5886" i="28"/>
  <c r="HF5883" i="28"/>
  <c r="HP3676" i="28"/>
  <c r="HQ3675" i="28"/>
  <c r="HQ3678" i="28"/>
  <c r="HA4965" i="28"/>
  <c r="GZ4964" i="28"/>
  <c r="GZ3572" i="28"/>
  <c r="HP5764" i="28"/>
  <c r="HQ5763" i="28"/>
  <c r="HQ5766" i="28"/>
  <c r="HD3012" i="28"/>
  <c r="HE3014" i="28"/>
  <c r="HE3011" i="28"/>
  <c r="GY2980" i="28"/>
  <c r="GZ2979" i="28"/>
  <c r="HE2972" i="28"/>
  <c r="HF2974" i="28"/>
  <c r="HF2971" i="28"/>
  <c r="HE5803" i="28"/>
  <c r="HE5806" i="28"/>
  <c r="HD5804" i="28"/>
  <c r="HF5150" i="28"/>
  <c r="HF5147" i="28"/>
  <c r="HE5148" i="28"/>
  <c r="GY2988" i="28"/>
  <c r="HF3950" i="28"/>
  <c r="HF3947" i="28"/>
  <c r="HE3948" i="28"/>
  <c r="GZ2956" i="28"/>
  <c r="HA2957" i="28"/>
  <c r="HF3062" i="28"/>
  <c r="HF3059" i="28"/>
  <c r="HE3060" i="28"/>
  <c r="HF3558" i="28"/>
  <c r="HF3555" i="28"/>
  <c r="HE3556" i="28"/>
  <c r="HF3267" i="28"/>
  <c r="HE3268" i="28"/>
  <c r="HF3270" i="28"/>
  <c r="HC3589" i="28"/>
  <c r="HB3588" i="28"/>
  <c r="HE2924" i="28"/>
  <c r="HF2926" i="28"/>
  <c r="HF2923" i="28"/>
  <c r="HF5604" i="28"/>
  <c r="HF5606" i="28"/>
  <c r="HF5603" i="28"/>
  <c r="HF5789" i="28"/>
  <c r="HD5844" i="28"/>
  <c r="HE5846" i="28"/>
  <c r="HE5843" i="28"/>
  <c r="HG4955" i="28"/>
  <c r="HF4956" i="28"/>
  <c r="HG4958" i="28"/>
  <c r="HD7069" i="28"/>
  <c r="HC7068" i="28"/>
  <c r="HE6324" i="28"/>
  <c r="HF6326" i="28"/>
  <c r="HF6323" i="28"/>
  <c r="HT6142" i="28"/>
  <c r="HT6139" i="28"/>
  <c r="HS6140" i="28"/>
  <c r="HF2950" i="28"/>
  <c r="HF2947" i="28"/>
  <c r="HE2948" i="28"/>
  <c r="HF5004" i="28"/>
  <c r="HG5006" i="28"/>
  <c r="HG5003" i="28"/>
  <c r="T94" i="25"/>
  <c r="AM94" i="25" s="1"/>
  <c r="T86" i="25"/>
  <c r="AM86" i="25" s="1"/>
  <c r="T26" i="25"/>
  <c r="AM26" i="25" s="1"/>
  <c r="T449" i="25"/>
  <c r="AM449" i="25" s="1"/>
  <c r="T37" i="25"/>
  <c r="AM37" i="25" s="1"/>
  <c r="T23" i="25"/>
  <c r="AM23" i="25" s="1"/>
  <c r="T33" i="25"/>
  <c r="AM33" i="25" s="1"/>
  <c r="T90" i="25"/>
  <c r="AM90" i="25" s="1"/>
  <c r="T17" i="25"/>
  <c r="AM17" i="25" s="1"/>
  <c r="T14" i="25"/>
  <c r="AM14" i="25" s="1"/>
  <c r="T9" i="25"/>
  <c r="AM9" i="25" s="1"/>
  <c r="T29" i="25"/>
  <c r="AM29" i="25" s="1"/>
  <c r="T11" i="25"/>
  <c r="AM11" i="25" s="1"/>
  <c r="T20" i="25"/>
  <c r="AM20" i="25" s="1"/>
  <c r="T447" i="25"/>
  <c r="AM447" i="25" s="1"/>
  <c r="EF709" i="28"/>
  <c r="EF125" i="28"/>
  <c r="CP139" i="6"/>
  <c r="EF77" i="28"/>
  <c r="EF13" i="28"/>
  <c r="EF29" i="28"/>
  <c r="GY5155" i="28" l="1"/>
  <c r="GZ5157" i="28" s="1"/>
  <c r="GZ5898" i="28"/>
  <c r="BL589" i="25"/>
  <c r="HA2962" i="28"/>
  <c r="BM229" i="25"/>
  <c r="GY5914" i="28"/>
  <c r="GY5917" i="28" s="1"/>
  <c r="BK592" i="25" s="1"/>
  <c r="BK591" i="25"/>
  <c r="GZ5018" i="28"/>
  <c r="BL519" i="25"/>
  <c r="HB7154" i="28"/>
  <c r="HB7158" i="28" s="1"/>
  <c r="BN732" i="25"/>
  <c r="GW4995" i="28"/>
  <c r="GW4996" i="28" s="1"/>
  <c r="BI517" i="25"/>
  <c r="HC390" i="28"/>
  <c r="BO56" i="25"/>
  <c r="HA3570" i="28"/>
  <c r="HA3573" i="28" s="1"/>
  <c r="BM330" i="25"/>
  <c r="GX2939" i="28"/>
  <c r="BJ227" i="25"/>
  <c r="HA4970" i="28"/>
  <c r="BM513" i="25"/>
  <c r="HH5778" i="28"/>
  <c r="BT869" i="25"/>
  <c r="GY4986" i="28"/>
  <c r="GY4989" i="28" s="1"/>
  <c r="BK516" i="25" s="1"/>
  <c r="BK515" i="25"/>
  <c r="GZ2987" i="28"/>
  <c r="BL233" i="25"/>
  <c r="GX2994" i="28"/>
  <c r="GW3003" i="28"/>
  <c r="GW3004" i="28" s="1"/>
  <c r="BI235" i="25"/>
  <c r="GW5043" i="28"/>
  <c r="GW5044" i="28" s="1"/>
  <c r="BI523" i="25"/>
  <c r="HD7067" i="28"/>
  <c r="BP723" i="25"/>
  <c r="GZ5162" i="28"/>
  <c r="BL543" i="25"/>
  <c r="HF5794" i="28"/>
  <c r="HF5797" i="28" s="1"/>
  <c r="BR872" i="25" s="1"/>
  <c r="BR871" i="25"/>
  <c r="HC3587" i="28"/>
  <c r="BO333" i="25"/>
  <c r="HC963" i="28"/>
  <c r="HD965" i="28" s="1"/>
  <c r="BP123" i="25" s="1"/>
  <c r="BO123" i="25"/>
  <c r="GX4986" i="28"/>
  <c r="BJ515" i="25"/>
  <c r="GW5915" i="28"/>
  <c r="GW5916" i="28" s="1"/>
  <c r="BI592" i="25"/>
  <c r="GY5170" i="28"/>
  <c r="GY5173" i="28" s="1"/>
  <c r="BK545" i="25" s="1"/>
  <c r="GY5034" i="28"/>
  <c r="BK521" i="25"/>
  <c r="GY3002" i="28"/>
  <c r="GY3005" i="28" s="1"/>
  <c r="BK235" i="25" s="1"/>
  <c r="BK234" i="25"/>
  <c r="HA3563" i="28"/>
  <c r="HA3564" i="28" s="1"/>
  <c r="GY2530" i="28"/>
  <c r="GY2533" i="28" s="1"/>
  <c r="BK298" i="25"/>
  <c r="GW5187" i="28"/>
  <c r="GW5188" i="28" s="1"/>
  <c r="BI547" i="25"/>
  <c r="GZ413" i="28"/>
  <c r="HC402" i="28"/>
  <c r="HA405" i="28"/>
  <c r="GX2997" i="28"/>
  <c r="GY4979" i="28"/>
  <c r="GY4980" i="28" s="1"/>
  <c r="GY5019" i="28"/>
  <c r="GZ5021" i="28" s="1"/>
  <c r="HB3565" i="28"/>
  <c r="GY5899" i="28"/>
  <c r="GY5900" i="28" s="1"/>
  <c r="GX2932" i="28"/>
  <c r="GY2931" i="28"/>
  <c r="GY2523" i="28"/>
  <c r="GZ2525" i="28" s="1"/>
  <c r="GX5909" i="28"/>
  <c r="HB7150" i="28"/>
  <c r="GZ5011" i="28"/>
  <c r="HA5013" i="28" s="1"/>
  <c r="GX2964" i="28"/>
  <c r="GY2963" i="28"/>
  <c r="GX4972" i="28"/>
  <c r="GY4971" i="28"/>
  <c r="HC7075" i="28"/>
  <c r="HC7078" i="28"/>
  <c r="HC7082" i="28"/>
  <c r="HC7086" i="28" s="1"/>
  <c r="GX3002" i="28"/>
  <c r="GX3005" i="28" s="1"/>
  <c r="HD5794" i="28"/>
  <c r="HD5797" i="28" s="1"/>
  <c r="HD5787" i="28"/>
  <c r="GX5034" i="28"/>
  <c r="GX5037" i="28" s="1"/>
  <c r="BJ522" i="25" s="1"/>
  <c r="GX5027" i="28"/>
  <c r="GX5028" i="28" s="1"/>
  <c r="HC387" i="28"/>
  <c r="HA981" i="28"/>
  <c r="BM125" i="25" s="1"/>
  <c r="GX5170" i="28"/>
  <c r="GX5173" i="28" s="1"/>
  <c r="BJ545" i="25" s="1"/>
  <c r="GX5163" i="28"/>
  <c r="HB7147" i="28"/>
  <c r="HB7148" i="28" s="1"/>
  <c r="GW4988" i="28"/>
  <c r="GX4989" i="28"/>
  <c r="BJ516" i="25" s="1"/>
  <c r="HA972" i="28"/>
  <c r="HB973" i="28"/>
  <c r="BN124" i="25" s="1"/>
  <c r="GZ5891" i="28"/>
  <c r="HG181" i="28"/>
  <c r="HG5781" i="28"/>
  <c r="GY5037" i="28"/>
  <c r="HH5771" i="28"/>
  <c r="HD397" i="28"/>
  <c r="BP57" i="25" s="1"/>
  <c r="HC396" i="28"/>
  <c r="HC406" i="28"/>
  <c r="HB964" i="28"/>
  <c r="GY5020" i="28"/>
  <c r="HA2955" i="28"/>
  <c r="HA2956" i="28" s="1"/>
  <c r="HC3588" i="28"/>
  <c r="HD3589" i="28"/>
  <c r="HC964" i="28"/>
  <c r="HE7069" i="28"/>
  <c r="BQ723" i="25" s="1"/>
  <c r="HD7068" i="28"/>
  <c r="HF2924" i="28"/>
  <c r="HG2926" i="28"/>
  <c r="HG2923" i="28"/>
  <c r="HT6140" i="28"/>
  <c r="HU6142" i="28"/>
  <c r="HU6139" i="28"/>
  <c r="GZ2988" i="28"/>
  <c r="GZ2980" i="28"/>
  <c r="HA2981" i="28"/>
  <c r="HG2971" i="28"/>
  <c r="HF2972" i="28"/>
  <c r="HG2974" i="28"/>
  <c r="HF3014" i="28"/>
  <c r="HF3011" i="28"/>
  <c r="HE3012" i="28"/>
  <c r="HQ5764" i="28"/>
  <c r="HR5766" i="28"/>
  <c r="HR5763" i="28"/>
  <c r="HH4958" i="28"/>
  <c r="HH4955" i="28"/>
  <c r="HG4956" i="28"/>
  <c r="HG3062" i="28"/>
  <c r="HG3059" i="28"/>
  <c r="HF3060" i="28"/>
  <c r="HG2518" i="28"/>
  <c r="HG2515" i="28"/>
  <c r="HF2516" i="28"/>
  <c r="HH5006" i="28"/>
  <c r="HH5003" i="28"/>
  <c r="HG5004" i="28"/>
  <c r="GY5156" i="28"/>
  <c r="GZ5155" i="28"/>
  <c r="HG5604" i="28"/>
  <c r="HG5606" i="28"/>
  <c r="HG5603" i="28"/>
  <c r="HG3555" i="28"/>
  <c r="HF3556" i="28"/>
  <c r="HG3558" i="28"/>
  <c r="HF5803" i="28"/>
  <c r="HF5806" i="28"/>
  <c r="HE5804" i="28"/>
  <c r="GY4994" i="28"/>
  <c r="GY4997" i="28" s="1"/>
  <c r="BK517" i="25" s="1"/>
  <c r="HG2947" i="28"/>
  <c r="HF2948" i="28"/>
  <c r="HG2950" i="28"/>
  <c r="HG6326" i="28"/>
  <c r="HG6323" i="28"/>
  <c r="HF6324" i="28"/>
  <c r="HF3268" i="28"/>
  <c r="HG3270" i="28"/>
  <c r="HG3267" i="28"/>
  <c r="HA4963" i="28"/>
  <c r="HR3675" i="28"/>
  <c r="HQ3676" i="28"/>
  <c r="HR3678" i="28"/>
  <c r="HE5844" i="28"/>
  <c r="HF5846" i="28"/>
  <c r="HF5843" i="28"/>
  <c r="HF5148" i="28"/>
  <c r="HG5150" i="28"/>
  <c r="HG5147" i="28"/>
  <c r="HD7070" i="28"/>
  <c r="HC3590" i="28"/>
  <c r="HF3948" i="28"/>
  <c r="HG3950" i="28"/>
  <c r="HG3947" i="28"/>
  <c r="HC966" i="28"/>
  <c r="HF5884" i="28"/>
  <c r="HG5886" i="28"/>
  <c r="HG5883" i="28"/>
  <c r="HH173" i="28"/>
  <c r="HG172" i="28"/>
  <c r="CP15" i="6"/>
  <c r="CP43" i="6"/>
  <c r="CP16" i="6"/>
  <c r="CP9" i="6"/>
  <c r="CP13" i="6"/>
  <c r="CP138" i="6"/>
  <c r="CP11" i="6"/>
  <c r="CP18" i="6"/>
  <c r="CP10" i="6"/>
  <c r="CP17" i="6"/>
  <c r="CP41" i="6"/>
  <c r="CP14" i="6"/>
  <c r="CP12" i="6"/>
  <c r="CP42" i="6"/>
  <c r="GY5042" i="28" l="1"/>
  <c r="GY5045" i="28" s="1"/>
  <c r="BK523" i="25" s="1"/>
  <c r="BK522" i="25"/>
  <c r="HD5795" i="28"/>
  <c r="HD5796" i="28" s="1"/>
  <c r="BP872" i="25"/>
  <c r="GX5914" i="28"/>
  <c r="GX5917" i="28" s="1"/>
  <c r="BJ591" i="25"/>
  <c r="GZ411" i="28"/>
  <c r="GZ412" i="28" s="1"/>
  <c r="BL59" i="25"/>
  <c r="GY2531" i="28"/>
  <c r="GY2532" i="28" s="1"/>
  <c r="BK299" i="25"/>
  <c r="HH178" i="28"/>
  <c r="HH182" i="28" s="1"/>
  <c r="BT29" i="25"/>
  <c r="GY5178" i="28"/>
  <c r="GY5181" i="28" s="1"/>
  <c r="HG5786" i="28"/>
  <c r="BS870" i="25"/>
  <c r="GZ2530" i="28"/>
  <c r="GZ2533" i="28" s="1"/>
  <c r="BL298" i="25"/>
  <c r="GX2995" i="28"/>
  <c r="GX2996" i="28" s="1"/>
  <c r="BJ234" i="25"/>
  <c r="HA3571" i="28"/>
  <c r="HA3572" i="28" s="1"/>
  <c r="BM331" i="25"/>
  <c r="HA2986" i="28"/>
  <c r="HA2989" i="28" s="1"/>
  <c r="BM233" i="25" s="1"/>
  <c r="BM232" i="25"/>
  <c r="HG186" i="28"/>
  <c r="BS30" i="25"/>
  <c r="GX3003" i="28"/>
  <c r="GX3004" i="28" s="1"/>
  <c r="BJ235" i="25"/>
  <c r="HA5018" i="28"/>
  <c r="BM519" i="25"/>
  <c r="HB3570" i="28"/>
  <c r="HB3573" i="28" s="1"/>
  <c r="BN330" i="25"/>
  <c r="HA410" i="28"/>
  <c r="HA413" i="28" s="1"/>
  <c r="BM58" i="25"/>
  <c r="HD3587" i="28"/>
  <c r="BP333" i="25"/>
  <c r="GZ5026" i="28"/>
  <c r="BL520" i="25"/>
  <c r="GX2940" i="28"/>
  <c r="GY2939" i="28"/>
  <c r="GY2940" i="28" s="1"/>
  <c r="GZ5901" i="28"/>
  <c r="BL590" i="25" s="1"/>
  <c r="HA403" i="28"/>
  <c r="HA404" i="28" s="1"/>
  <c r="GY5027" i="28"/>
  <c r="GY5028" i="28" s="1"/>
  <c r="HB3563" i="28"/>
  <c r="HB3564" i="28" s="1"/>
  <c r="GX5907" i="28"/>
  <c r="GX5908" i="28" s="1"/>
  <c r="GY2524" i="28"/>
  <c r="GZ2933" i="28"/>
  <c r="GY2932" i="28"/>
  <c r="HC7149" i="28"/>
  <c r="HA5011" i="28"/>
  <c r="HB5013" i="28" s="1"/>
  <c r="GZ5012" i="28"/>
  <c r="GZ4973" i="28"/>
  <c r="GY4972" i="28"/>
  <c r="GZ2965" i="28"/>
  <c r="BL230" i="25" s="1"/>
  <c r="GY2964" i="28"/>
  <c r="GY2995" i="28"/>
  <c r="GY2996" i="28" s="1"/>
  <c r="HC7076" i="28"/>
  <c r="HD7077" i="28"/>
  <c r="BP724" i="25" s="1"/>
  <c r="GZ2523" i="28"/>
  <c r="GZ2524" i="28" s="1"/>
  <c r="HG179" i="28"/>
  <c r="HG180" i="28" s="1"/>
  <c r="HG5779" i="28"/>
  <c r="GZ5906" i="28"/>
  <c r="GZ5899" i="28"/>
  <c r="GZ5900" i="28" s="1"/>
  <c r="HC388" i="28"/>
  <c r="HD389" i="28"/>
  <c r="GX5042" i="28"/>
  <c r="GX5045" i="28" s="1"/>
  <c r="GX5035" i="28"/>
  <c r="HB971" i="28"/>
  <c r="HB974" i="28"/>
  <c r="HB978" i="28"/>
  <c r="GX5164" i="28"/>
  <c r="GY5163" i="28"/>
  <c r="GX5178" i="28"/>
  <c r="GX5181" i="28" s="1"/>
  <c r="BJ546" i="25" s="1"/>
  <c r="GX5171" i="28"/>
  <c r="HE5789" i="28"/>
  <c r="HD5788" i="28"/>
  <c r="GX4994" i="28"/>
  <c r="GX4997" i="28" s="1"/>
  <c r="GX4987" i="28"/>
  <c r="HA986" i="28"/>
  <c r="HA979" i="28"/>
  <c r="HA980" i="28" s="1"/>
  <c r="GY3003" i="28"/>
  <c r="GY3004" i="28" s="1"/>
  <c r="GZ5029" i="28"/>
  <c r="HA5893" i="28"/>
  <c r="BM589" i="25" s="1"/>
  <c r="GZ5892" i="28"/>
  <c r="GZ5019" i="28"/>
  <c r="HA5021" i="28" s="1"/>
  <c r="HC3565" i="28"/>
  <c r="HI5773" i="28"/>
  <c r="HH5772" i="28"/>
  <c r="HB2957" i="28"/>
  <c r="HF973" i="28"/>
  <c r="BR124" i="25" s="1"/>
  <c r="HD398" i="28"/>
  <c r="HD395" i="28"/>
  <c r="HH174" i="28"/>
  <c r="HH171" i="28"/>
  <c r="HI173" i="28" s="1"/>
  <c r="HE3589" i="28"/>
  <c r="BQ333" i="25" s="1"/>
  <c r="HD3588" i="28"/>
  <c r="HG6324" i="28"/>
  <c r="HH6323" i="28"/>
  <c r="HH6326" i="28"/>
  <c r="HD963" i="28"/>
  <c r="HI5003" i="28"/>
  <c r="HH5004" i="28"/>
  <c r="HI5006" i="28"/>
  <c r="HU6140" i="28"/>
  <c r="HV6142" i="28"/>
  <c r="HV6139" i="28"/>
  <c r="HH5883" i="28"/>
  <c r="HG5884" i="28"/>
  <c r="HH5886" i="28"/>
  <c r="HH5150" i="28"/>
  <c r="HH5147" i="28"/>
  <c r="HG5148" i="28"/>
  <c r="HR3676" i="28"/>
  <c r="HS3678" i="28"/>
  <c r="HS3675" i="28"/>
  <c r="HH3270" i="28"/>
  <c r="HH3267" i="28"/>
  <c r="HG3268" i="28"/>
  <c r="HH3558" i="28"/>
  <c r="HH3555" i="28"/>
  <c r="HG3556" i="28"/>
  <c r="HA2979" i="28"/>
  <c r="HB4965" i="28"/>
  <c r="HA4964" i="28"/>
  <c r="HH5606" i="28"/>
  <c r="HH5603" i="28"/>
  <c r="HH5604" i="28"/>
  <c r="HG2516" i="28"/>
  <c r="HH2518" i="28"/>
  <c r="HH2515" i="28"/>
  <c r="HI4958" i="28"/>
  <c r="HI4955" i="28"/>
  <c r="HH4956" i="28"/>
  <c r="HR5764" i="28"/>
  <c r="HS5766" i="28"/>
  <c r="HS5763" i="28"/>
  <c r="HH2974" i="28"/>
  <c r="HH2971" i="28"/>
  <c r="HG2972" i="28"/>
  <c r="HE7067" i="28"/>
  <c r="HF5844" i="28"/>
  <c r="HG5846" i="28"/>
  <c r="HG5843" i="28"/>
  <c r="HF5804" i="28"/>
  <c r="HG5803" i="28"/>
  <c r="HG5806" i="28"/>
  <c r="HA2987" i="28"/>
  <c r="HE7070" i="28"/>
  <c r="HD3590" i="28"/>
  <c r="HA5157" i="28"/>
  <c r="GZ5156" i="28"/>
  <c r="HG2924" i="28"/>
  <c r="HH2926" i="28"/>
  <c r="HH2923" i="28"/>
  <c r="HH3947" i="28"/>
  <c r="HH3950" i="28"/>
  <c r="HG3948" i="28"/>
  <c r="HG2948" i="28"/>
  <c r="HH2950" i="28"/>
  <c r="HH2947" i="28"/>
  <c r="HG3060" i="28"/>
  <c r="HH3062" i="28"/>
  <c r="HH3059" i="28"/>
  <c r="HF3012" i="28"/>
  <c r="HG3014" i="28"/>
  <c r="HG3011" i="28"/>
  <c r="HD966" i="28"/>
  <c r="T732" i="25"/>
  <c r="AM732" i="25" s="1"/>
  <c r="T518" i="25"/>
  <c r="AM518" i="25" s="1"/>
  <c r="T56" i="25"/>
  <c r="AM56" i="25" s="1"/>
  <c r="T73" i="25"/>
  <c r="AM73" i="25" s="1"/>
  <c r="T723" i="25"/>
  <c r="AM723" i="25" s="1"/>
  <c r="T124" i="25"/>
  <c r="AM124" i="25" s="1"/>
  <c r="T512" i="25"/>
  <c r="AM512" i="25" s="1"/>
  <c r="T148" i="25"/>
  <c r="AM148" i="25" s="1"/>
  <c r="T71" i="25"/>
  <c r="AM71" i="25" s="1"/>
  <c r="T736" i="25"/>
  <c r="AM736" i="25" s="1"/>
  <c r="T47" i="25"/>
  <c r="AM47" i="25" s="1"/>
  <c r="T44" i="25"/>
  <c r="AM44" i="25" s="1"/>
  <c r="T724" i="25"/>
  <c r="AM724" i="25" s="1"/>
  <c r="EF565" i="28"/>
  <c r="EF293" i="28"/>
  <c r="EF4957" i="28"/>
  <c r="EF5005" i="28"/>
  <c r="EF317" i="28"/>
  <c r="EF389" i="28"/>
  <c r="EF7069" i="28"/>
  <c r="CP220" i="6"/>
  <c r="EF7149" i="28"/>
  <c r="EF549" i="28"/>
  <c r="EF7181" i="28"/>
  <c r="HA5162" i="28" l="1"/>
  <c r="BM543" i="25"/>
  <c r="HI5778" i="28"/>
  <c r="BU869" i="25"/>
  <c r="HE5794" i="28"/>
  <c r="HE5797" i="28" s="1"/>
  <c r="BQ871" i="25"/>
  <c r="GZ4978" i="28"/>
  <c r="GZ4981" i="28" s="1"/>
  <c r="BL515" i="25" s="1"/>
  <c r="BL514" i="25"/>
  <c r="HC7154" i="28"/>
  <c r="HC7158" i="28" s="1"/>
  <c r="BO732" i="25"/>
  <c r="HA411" i="28"/>
  <c r="HA412" i="28" s="1"/>
  <c r="BM59" i="25"/>
  <c r="GZ2531" i="28"/>
  <c r="GZ2532" i="28" s="1"/>
  <c r="BL299" i="25"/>
  <c r="HI178" i="28"/>
  <c r="HI182" i="28" s="1"/>
  <c r="BU29" i="25"/>
  <c r="HC3570" i="28"/>
  <c r="BO330" i="25"/>
  <c r="GZ5034" i="28"/>
  <c r="BL521" i="25"/>
  <c r="GX5043" i="28"/>
  <c r="GX5044" i="28" s="1"/>
  <c r="BJ523" i="25"/>
  <c r="HB405" i="28"/>
  <c r="BN58" i="25" s="1"/>
  <c r="HB2962" i="28"/>
  <c r="BN229" i="25"/>
  <c r="HA5026" i="28"/>
  <c r="BM520" i="25"/>
  <c r="GX4995" i="28"/>
  <c r="GX4996" i="28" s="1"/>
  <c r="BJ517" i="25"/>
  <c r="HD387" i="28"/>
  <c r="BP56" i="25"/>
  <c r="GZ2938" i="28"/>
  <c r="GZ2941" i="28" s="1"/>
  <c r="BL226" i="25"/>
  <c r="HB3571" i="28"/>
  <c r="HB3572" i="28" s="1"/>
  <c r="BN331" i="25"/>
  <c r="HB4970" i="28"/>
  <c r="BN513" i="25"/>
  <c r="HB5018" i="28"/>
  <c r="BN519" i="25"/>
  <c r="GY5186" i="28"/>
  <c r="GY5189" i="28" s="1"/>
  <c r="BK547" i="25" s="1"/>
  <c r="BK546" i="25"/>
  <c r="GX5915" i="28"/>
  <c r="BJ592" i="25"/>
  <c r="GY5907" i="28"/>
  <c r="GY5908" i="28" s="1"/>
  <c r="HH181" i="28"/>
  <c r="BT30" i="25" s="1"/>
  <c r="GZ2931" i="28"/>
  <c r="GZ2932" i="28" s="1"/>
  <c r="HC7147" i="28"/>
  <c r="HC7148" i="28" s="1"/>
  <c r="HA5012" i="28"/>
  <c r="HB5011" i="28"/>
  <c r="HA2525" i="28"/>
  <c r="GZ4971" i="28"/>
  <c r="HA4973" i="28" s="1"/>
  <c r="BM514" i="25" s="1"/>
  <c r="HC7150" i="28"/>
  <c r="HD402" i="28"/>
  <c r="HD406" i="28" s="1"/>
  <c r="GZ2994" i="28"/>
  <c r="GZ2997" i="28" s="1"/>
  <c r="HA2933" i="28"/>
  <c r="HB410" i="28"/>
  <c r="HB413" i="28" s="1"/>
  <c r="HB403" i="28"/>
  <c r="GZ2963" i="28"/>
  <c r="GZ2964" i="28" s="1"/>
  <c r="HD7078" i="28"/>
  <c r="HD7082" i="28"/>
  <c r="HD7086" i="28" s="1"/>
  <c r="HD7075" i="28"/>
  <c r="HD390" i="28"/>
  <c r="GZ5027" i="28"/>
  <c r="GZ5028" i="28" s="1"/>
  <c r="GZ4986" i="28"/>
  <c r="GZ4979" i="28"/>
  <c r="HD388" i="28"/>
  <c r="HE389" i="28"/>
  <c r="GY4995" i="28"/>
  <c r="GX5172" i="28"/>
  <c r="GY5171" i="28"/>
  <c r="HB982" i="28"/>
  <c r="HB981" i="28" s="1"/>
  <c r="BN125" i="25" s="1"/>
  <c r="GZ5020" i="28"/>
  <c r="GX5186" i="28"/>
  <c r="GX5189" i="28" s="1"/>
  <c r="GX5179" i="28"/>
  <c r="HW5005" i="28"/>
  <c r="HW5010" i="28" s="1"/>
  <c r="HW5014" i="28" s="1"/>
  <c r="HX5005" i="28"/>
  <c r="HX5010" i="28" s="1"/>
  <c r="HX5014" i="28" s="1"/>
  <c r="HY5005" i="28"/>
  <c r="HY5010" i="28" s="1"/>
  <c r="HY5014" i="28" s="1"/>
  <c r="IB5005" i="28"/>
  <c r="IB5010" i="28" s="1"/>
  <c r="IB5014" i="28" s="1"/>
  <c r="II5005" i="28"/>
  <c r="II5010" i="28" s="1"/>
  <c r="II5014" i="28" s="1"/>
  <c r="HC973" i="28"/>
  <c r="HB972" i="28"/>
  <c r="HW4957" i="28"/>
  <c r="HW4962" i="28" s="1"/>
  <c r="HW4966" i="28" s="1"/>
  <c r="HX4957" i="28"/>
  <c r="HX4962" i="28" s="1"/>
  <c r="HX4966" i="28" s="1"/>
  <c r="HY4957" i="28"/>
  <c r="HY4962" i="28" s="1"/>
  <c r="HY4966" i="28" s="1"/>
  <c r="IB4957" i="28"/>
  <c r="IB4962" i="28" s="1"/>
  <c r="IB4966" i="28" s="1"/>
  <c r="II4957" i="28"/>
  <c r="II4962" i="28" s="1"/>
  <c r="II4966" i="28" s="1"/>
  <c r="HH5781" i="28"/>
  <c r="BT870" i="25" s="1"/>
  <c r="HG5780" i="28"/>
  <c r="GX4988" i="28"/>
  <c r="GY4987" i="28"/>
  <c r="HE5787" i="28"/>
  <c r="GZ5165" i="28"/>
  <c r="GY5164" i="28"/>
  <c r="GX5036" i="28"/>
  <c r="GY5035" i="28"/>
  <c r="GY5043" i="28"/>
  <c r="GY5044" i="28" s="1"/>
  <c r="HA5898" i="28"/>
  <c r="HA5901" i="28" s="1"/>
  <c r="BM590" i="25" s="1"/>
  <c r="HA5891" i="28"/>
  <c r="HC3563" i="28"/>
  <c r="HC3564" i="28" s="1"/>
  <c r="HF389" i="28"/>
  <c r="BR56" i="25" s="1"/>
  <c r="HI5771" i="28"/>
  <c r="HI5772" i="28" s="1"/>
  <c r="HH172" i="28"/>
  <c r="HB2955" i="28"/>
  <c r="HB2956" i="28" s="1"/>
  <c r="HE397" i="28"/>
  <c r="HD396" i="28"/>
  <c r="HC5013" i="28"/>
  <c r="BO519" i="25" s="1"/>
  <c r="HB5012" i="28"/>
  <c r="HA5019" i="28"/>
  <c r="HB4963" i="28"/>
  <c r="HC4965" i="28" s="1"/>
  <c r="HH186" i="28"/>
  <c r="HH179" i="28"/>
  <c r="HH180" i="28" s="1"/>
  <c r="HA5155" i="28"/>
  <c r="HB5157" i="28" s="1"/>
  <c r="HH3556" i="28"/>
  <c r="HI3558" i="28"/>
  <c r="HI3555" i="28"/>
  <c r="HI2974" i="28"/>
  <c r="HI2971" i="28"/>
  <c r="HH2972" i="28"/>
  <c r="HI2518" i="28"/>
  <c r="HI2515" i="28"/>
  <c r="HH2516" i="28"/>
  <c r="HG3012" i="28"/>
  <c r="HH3014" i="28"/>
  <c r="HH3011" i="28"/>
  <c r="HG5804" i="28"/>
  <c r="HH5803" i="28"/>
  <c r="HH5806" i="28"/>
  <c r="HH5843" i="28"/>
  <c r="HG5844" i="28"/>
  <c r="HH5846" i="28"/>
  <c r="HB2981" i="28"/>
  <c r="HA2980" i="28"/>
  <c r="HI6323" i="28"/>
  <c r="HH6324" i="28"/>
  <c r="HI6326" i="28"/>
  <c r="IG5005" i="28"/>
  <c r="IG5010" i="28" s="1"/>
  <c r="IG5014" i="28" s="1"/>
  <c r="IH5005" i="28"/>
  <c r="IH5010" i="28" s="1"/>
  <c r="IH5014" i="28" s="1"/>
  <c r="IJ5005" i="28"/>
  <c r="IJ5010" i="28" s="1"/>
  <c r="IJ5014" i="28" s="1"/>
  <c r="IC5005" i="28"/>
  <c r="IC5010" i="28" s="1"/>
  <c r="IC5014" i="28" s="1"/>
  <c r="ID5005" i="28"/>
  <c r="ID5010" i="28" s="1"/>
  <c r="ID5014" i="28" s="1"/>
  <c r="IE5005" i="28"/>
  <c r="IE5010" i="28" s="1"/>
  <c r="IE5014" i="28" s="1"/>
  <c r="IF5005" i="28"/>
  <c r="IF5010" i="28" s="1"/>
  <c r="IF5014" i="28" s="1"/>
  <c r="IK5005" i="28"/>
  <c r="IK5010" i="28" s="1"/>
  <c r="IK5014" i="28" s="1"/>
  <c r="HT5763" i="28"/>
  <c r="HT5766" i="28"/>
  <c r="HS5764" i="28"/>
  <c r="HI3270" i="28"/>
  <c r="HI3267" i="28"/>
  <c r="HH3268" i="28"/>
  <c r="HI5150" i="28"/>
  <c r="HI5147" i="28"/>
  <c r="HH5148" i="28"/>
  <c r="HI5886" i="28"/>
  <c r="HI5883" i="28"/>
  <c r="HH5884" i="28"/>
  <c r="HI5004" i="28"/>
  <c r="HJ5006" i="28"/>
  <c r="HJ5003" i="28"/>
  <c r="IJ4957" i="28"/>
  <c r="IJ4962" i="28" s="1"/>
  <c r="IJ4966" i="28" s="1"/>
  <c r="IC4957" i="28"/>
  <c r="IC4962" i="28" s="1"/>
  <c r="IC4966" i="28" s="1"/>
  <c r="ID4957" i="28"/>
  <c r="ID4962" i="28" s="1"/>
  <c r="ID4966" i="28" s="1"/>
  <c r="IE4957" i="28"/>
  <c r="IE4962" i="28" s="1"/>
  <c r="IE4966" i="28" s="1"/>
  <c r="IF4957" i="28"/>
  <c r="IF4962" i="28" s="1"/>
  <c r="IF4966" i="28" s="1"/>
  <c r="IG4957" i="28"/>
  <c r="IG4962" i="28" s="1"/>
  <c r="IG4966" i="28" s="1"/>
  <c r="IH4957" i="28"/>
  <c r="IH4962" i="28" s="1"/>
  <c r="IH4966" i="28" s="1"/>
  <c r="IK4957" i="28"/>
  <c r="IK4962" i="28" s="1"/>
  <c r="IK4966" i="28" s="1"/>
  <c r="HI3062" i="28"/>
  <c r="HI3059" i="28"/>
  <c r="HH3060" i="28"/>
  <c r="HH2948" i="28"/>
  <c r="HI2950" i="28"/>
  <c r="HI2947" i="28"/>
  <c r="HE3587" i="28"/>
  <c r="HI2923" i="28"/>
  <c r="HH2924" i="28"/>
  <c r="HI2926" i="28"/>
  <c r="HI3947" i="28"/>
  <c r="HH3948" i="28"/>
  <c r="HI3950" i="28"/>
  <c r="HA2988" i="28"/>
  <c r="HI171" i="28"/>
  <c r="HS3676" i="28"/>
  <c r="HT3678" i="28"/>
  <c r="HT3675" i="28"/>
  <c r="HD964" i="28"/>
  <c r="HE965" i="28"/>
  <c r="HE3590" i="28"/>
  <c r="HI174" i="28"/>
  <c r="HF7069" i="28"/>
  <c r="BR723" i="25" s="1"/>
  <c r="HE7068" i="28"/>
  <c r="HI4956" i="28"/>
  <c r="HJ4958" i="28"/>
  <c r="HJ4955" i="28"/>
  <c r="HI5604" i="28"/>
  <c r="HI5606" i="28"/>
  <c r="HI5603" i="28"/>
  <c r="HV6140" i="28"/>
  <c r="HW6142" i="28"/>
  <c r="HW6139" i="28"/>
  <c r="CP34" i="6"/>
  <c r="CP216" i="6"/>
  <c r="CP153" i="6"/>
  <c r="CP27" i="6"/>
  <c r="CP20" i="6"/>
  <c r="CP152" i="6"/>
  <c r="CP35" i="6"/>
  <c r="CP64" i="6"/>
  <c r="CP28" i="6"/>
  <c r="CP22" i="6"/>
  <c r="EF397" i="28"/>
  <c r="EF7325" i="28"/>
  <c r="T57" i="25"/>
  <c r="AM57" i="25" s="1"/>
  <c r="T754" i="25"/>
  <c r="AM754" i="25" s="1"/>
  <c r="CP227" i="6"/>
  <c r="EE7333" i="28"/>
  <c r="EE557" i="28"/>
  <c r="GT557" i="28" s="1"/>
  <c r="EE7085" i="28"/>
  <c r="GT7085" i="28" s="1"/>
  <c r="BF725" i="25" s="1"/>
  <c r="EE573" i="28"/>
  <c r="GT573" i="28" s="1"/>
  <c r="EE7157" i="28"/>
  <c r="GT7157" i="28" s="1"/>
  <c r="BF733" i="25" s="1"/>
  <c r="EE4965" i="28"/>
  <c r="EE7189" i="28"/>
  <c r="GT7189" i="28" s="1"/>
  <c r="BF737" i="25" s="1"/>
  <c r="EE5013" i="28"/>
  <c r="GT571" i="28" l="1"/>
  <c r="GT572" i="28" s="1"/>
  <c r="BF74" i="25"/>
  <c r="HC4970" i="28"/>
  <c r="BO513" i="25"/>
  <c r="HE390" i="28"/>
  <c r="BQ56" i="25"/>
  <c r="GZ2939" i="28"/>
  <c r="GZ2940" i="28" s="1"/>
  <c r="BL227" i="25"/>
  <c r="HB5162" i="28"/>
  <c r="BN543" i="25"/>
  <c r="HE398" i="28"/>
  <c r="BQ57" i="25"/>
  <c r="HA2938" i="28"/>
  <c r="HA2941" i="28" s="1"/>
  <c r="BM226" i="25"/>
  <c r="HE966" i="28"/>
  <c r="BQ123" i="25"/>
  <c r="HB2986" i="28"/>
  <c r="HB2989" i="28" s="1"/>
  <c r="BN233" i="25" s="1"/>
  <c r="BN232" i="25"/>
  <c r="GX5187" i="28"/>
  <c r="BJ547" i="25"/>
  <c r="GZ3002" i="28"/>
  <c r="GZ3005" i="28" s="1"/>
  <c r="BL234" i="25"/>
  <c r="HA2530" i="28"/>
  <c r="HA2533" i="28" s="1"/>
  <c r="BM298" i="25"/>
  <c r="GX5916" i="28"/>
  <c r="GY5915" i="28"/>
  <c r="GY5916" i="28" s="1"/>
  <c r="GT555" i="28"/>
  <c r="BF72" i="25"/>
  <c r="GZ5170" i="28"/>
  <c r="GZ5173" i="28" s="1"/>
  <c r="BL544" i="25"/>
  <c r="HC971" i="28"/>
  <c r="BO124" i="25"/>
  <c r="HB411" i="28"/>
  <c r="HB412" i="28" s="1"/>
  <c r="BN59" i="25"/>
  <c r="HC3573" i="28"/>
  <c r="HE5795" i="28"/>
  <c r="BQ872" i="25"/>
  <c r="HD7149" i="28"/>
  <c r="HD7150" i="28" s="1"/>
  <c r="GZ5909" i="28"/>
  <c r="BL591" i="25" s="1"/>
  <c r="GZ4972" i="28"/>
  <c r="HA5029" i="28"/>
  <c r="HA5027" i="28" s="1"/>
  <c r="HA5028" i="28" s="1"/>
  <c r="HA2523" i="28"/>
  <c r="GZ2995" i="28"/>
  <c r="GZ2996" i="28" s="1"/>
  <c r="HA2931" i="28"/>
  <c r="HB2933" i="28" s="1"/>
  <c r="HA2965" i="28"/>
  <c r="HC405" i="28"/>
  <c r="HB404" i="28"/>
  <c r="HA4978" i="28"/>
  <c r="HA4981" i="28" s="1"/>
  <c r="HA4971" i="28"/>
  <c r="HD7076" i="28"/>
  <c r="HE7077" i="28"/>
  <c r="GZ4980" i="28"/>
  <c r="HB986" i="28"/>
  <c r="HB979" i="28"/>
  <c r="HB980" i="28" s="1"/>
  <c r="GY5036" i="28"/>
  <c r="HC972" i="28"/>
  <c r="HD973" i="28"/>
  <c r="HH5786" i="28"/>
  <c r="HH5779" i="28"/>
  <c r="GX5180" i="28"/>
  <c r="GY5179" i="28"/>
  <c r="GY4996" i="28"/>
  <c r="GZ5163" i="28"/>
  <c r="HC974" i="28"/>
  <c r="HC978" i="28"/>
  <c r="GX5188" i="28"/>
  <c r="GY5187" i="28"/>
  <c r="GY5188" i="28" s="1"/>
  <c r="GZ5037" i="28"/>
  <c r="HE387" i="28"/>
  <c r="HE388" i="28" s="1"/>
  <c r="HE5788" i="28"/>
  <c r="HF5787" i="28"/>
  <c r="GZ4989" i="28"/>
  <c r="GY4988" i="28"/>
  <c r="GY5172" i="28"/>
  <c r="HB5893" i="28"/>
  <c r="BN589" i="25" s="1"/>
  <c r="HA5892" i="28"/>
  <c r="HA5906" i="28"/>
  <c r="HA5899" i="28"/>
  <c r="HA5900" i="28" s="1"/>
  <c r="HD3565" i="28"/>
  <c r="HJ5773" i="28"/>
  <c r="HA5156" i="28"/>
  <c r="HC2957" i="28"/>
  <c r="HE395" i="28"/>
  <c r="HE402" i="28"/>
  <c r="HE406" i="28" s="1"/>
  <c r="HI181" i="28"/>
  <c r="GT7162" i="28"/>
  <c r="GT7165" i="28" s="1"/>
  <c r="BF734" i="25" s="1"/>
  <c r="GT7155" i="28"/>
  <c r="HB4964" i="28"/>
  <c r="HA5020" i="28"/>
  <c r="HB5021" i="28"/>
  <c r="HC5018" i="28"/>
  <c r="HC5011" i="28"/>
  <c r="GT7194" i="28"/>
  <c r="GT7197" i="28" s="1"/>
  <c r="BF738" i="25" s="1"/>
  <c r="GT7187" i="28"/>
  <c r="HC4963" i="28"/>
  <c r="HC4964" i="28" s="1"/>
  <c r="GT7090" i="28"/>
  <c r="GT7093" i="28" s="1"/>
  <c r="BF726" i="25" s="1"/>
  <c r="GT7083" i="28"/>
  <c r="GU557" i="28"/>
  <c r="GT556" i="28"/>
  <c r="HI2948" i="28"/>
  <c r="HJ2950" i="28"/>
  <c r="HJ2947" i="28"/>
  <c r="HJ5886" i="28"/>
  <c r="HJ5883" i="28"/>
  <c r="HI5884" i="28"/>
  <c r="HI5846" i="28"/>
  <c r="HI5843" i="28"/>
  <c r="HH5844" i="28"/>
  <c r="HK4955" i="28"/>
  <c r="HJ4956" i="28"/>
  <c r="HK4958" i="28"/>
  <c r="HM1717" i="28"/>
  <c r="HJ5004" i="28"/>
  <c r="HK5006" i="28"/>
  <c r="HK5003" i="28"/>
  <c r="HU5766" i="28"/>
  <c r="HU5763" i="28"/>
  <c r="HT5764" i="28"/>
  <c r="HI5803" i="28"/>
  <c r="HH5804" i="28"/>
  <c r="HI5806" i="28"/>
  <c r="HJ2974" i="28"/>
  <c r="HJ2971" i="28"/>
  <c r="HI2972" i="28"/>
  <c r="HJ5603" i="28"/>
  <c r="HJ5604" i="28"/>
  <c r="HJ5606" i="28"/>
  <c r="HX6142" i="28"/>
  <c r="HW6140" i="28"/>
  <c r="HX6139" i="28"/>
  <c r="HE963" i="28"/>
  <c r="HI5148" i="28"/>
  <c r="HJ5150" i="28"/>
  <c r="HJ5147" i="28"/>
  <c r="HB2979" i="28"/>
  <c r="HI3556" i="28"/>
  <c r="HJ3558" i="28"/>
  <c r="HJ3555" i="28"/>
  <c r="HF7067" i="28"/>
  <c r="HG7069" i="28" s="1"/>
  <c r="BS723" i="25" s="1"/>
  <c r="HU3675" i="28"/>
  <c r="HT3676" i="28"/>
  <c r="HU3678" i="28"/>
  <c r="HJ2926" i="28"/>
  <c r="HJ2923" i="28"/>
  <c r="HI2924" i="28"/>
  <c r="HI3060" i="28"/>
  <c r="HJ3062" i="28"/>
  <c r="HJ3059" i="28"/>
  <c r="HB5155" i="28"/>
  <c r="HJ6326" i="28"/>
  <c r="HJ6323" i="28"/>
  <c r="HI6324" i="28"/>
  <c r="HJ173" i="28"/>
  <c r="HI172" i="28"/>
  <c r="HF3589" i="28"/>
  <c r="HE3588" i="28"/>
  <c r="HJ3270" i="28"/>
  <c r="HJ3267" i="28"/>
  <c r="HI3268" i="28"/>
  <c r="HF7070" i="28"/>
  <c r="HJ3950" i="28"/>
  <c r="HJ3947" i="28"/>
  <c r="HI3948" i="28"/>
  <c r="HI3014" i="28"/>
  <c r="HI3011" i="28"/>
  <c r="HH3012" i="28"/>
  <c r="HI2516" i="28"/>
  <c r="HJ2518" i="28"/>
  <c r="HJ2515" i="28"/>
  <c r="CP217" i="6"/>
  <c r="CP55" i="6"/>
  <c r="CP219" i="6"/>
  <c r="EF781" i="28"/>
  <c r="T766" i="25"/>
  <c r="AM766" i="25" s="1"/>
  <c r="CP46" i="6"/>
  <c r="T103" i="25"/>
  <c r="AM103" i="25" s="1"/>
  <c r="GU573" i="28" l="1"/>
  <c r="GU571" i="28" s="1"/>
  <c r="HB2987" i="28"/>
  <c r="HD7147" i="28"/>
  <c r="HF3590" i="28"/>
  <c r="BR333" i="25"/>
  <c r="BG74" i="25"/>
  <c r="HJ5778" i="28"/>
  <c r="BV869" i="25"/>
  <c r="HD978" i="28"/>
  <c r="HD982" i="28" s="1"/>
  <c r="BP124" i="25"/>
  <c r="HC410" i="28"/>
  <c r="HC413" i="28" s="1"/>
  <c r="BO58" i="25"/>
  <c r="HE5796" i="28"/>
  <c r="HF5795" i="28"/>
  <c r="HF5796" i="28" s="1"/>
  <c r="HM1722" i="28"/>
  <c r="BY201" i="25"/>
  <c r="HB5026" i="28"/>
  <c r="BN520" i="25"/>
  <c r="HD3570" i="28"/>
  <c r="BP330" i="25"/>
  <c r="GZ4994" i="28"/>
  <c r="GZ4997" i="28" s="1"/>
  <c r="BL516" i="25"/>
  <c r="GZ5042" i="28"/>
  <c r="GZ5045" i="28" s="1"/>
  <c r="BL522" i="25"/>
  <c r="HA4986" i="28"/>
  <c r="BM515" i="25"/>
  <c r="HA2994" i="28"/>
  <c r="BM230" i="25"/>
  <c r="BO331" i="25"/>
  <c r="HC3571" i="28"/>
  <c r="HC3572" i="28" s="1"/>
  <c r="HA2531" i="28"/>
  <c r="HA2532" i="28" s="1"/>
  <c r="BM299" i="25"/>
  <c r="HI186" i="28"/>
  <c r="BU30" i="25"/>
  <c r="HC2962" i="28"/>
  <c r="BO229" i="25"/>
  <c r="HE7075" i="28"/>
  <c r="BQ724" i="25"/>
  <c r="HB2938" i="28"/>
  <c r="BN226" i="25"/>
  <c r="HA5034" i="28"/>
  <c r="BM521" i="25"/>
  <c r="HD7154" i="28"/>
  <c r="HD7158" i="28" s="1"/>
  <c r="BP732" i="25"/>
  <c r="HJ178" i="28"/>
  <c r="BV29" i="25"/>
  <c r="GU555" i="28"/>
  <c r="BG72" i="25"/>
  <c r="GZ5178" i="28"/>
  <c r="BL545" i="25"/>
  <c r="GZ3003" i="28"/>
  <c r="GZ3004" i="28" s="1"/>
  <c r="BL235" i="25"/>
  <c r="HA2939" i="28"/>
  <c r="HA2940" i="28" s="1"/>
  <c r="BM227" i="25"/>
  <c r="GZ5914" i="28"/>
  <c r="GZ5917" i="28" s="1"/>
  <c r="GZ5907" i="28"/>
  <c r="GZ5908" i="28" s="1"/>
  <c r="HF390" i="28"/>
  <c r="HD7148" i="28"/>
  <c r="HE7149" i="28"/>
  <c r="BQ732" i="25" s="1"/>
  <c r="HA2963" i="28"/>
  <c r="HA2964" i="28" s="1"/>
  <c r="HD3563" i="28"/>
  <c r="HF387" i="28"/>
  <c r="HG389" i="28" s="1"/>
  <c r="BS56" i="25" s="1"/>
  <c r="HA2932" i="28"/>
  <c r="HA2997" i="28"/>
  <c r="HC403" i="28"/>
  <c r="HC404" i="28" s="1"/>
  <c r="HA2524" i="28"/>
  <c r="HB2525" i="28"/>
  <c r="BN298" i="25" s="1"/>
  <c r="HB2931" i="28"/>
  <c r="HB2932" i="28" s="1"/>
  <c r="HD974" i="28"/>
  <c r="HD971" i="28"/>
  <c r="HE973" i="28" s="1"/>
  <c r="BQ124" i="25" s="1"/>
  <c r="GZ4987" i="28"/>
  <c r="GZ4988" i="28" s="1"/>
  <c r="HA4979" i="28"/>
  <c r="HA4980" i="28" s="1"/>
  <c r="HF7077" i="28"/>
  <c r="HE7076" i="28"/>
  <c r="HE7078" i="28"/>
  <c r="HE7082" i="28"/>
  <c r="HE7086" i="28" s="1"/>
  <c r="HA4972" i="28"/>
  <c r="HB4973" i="28"/>
  <c r="BN514" i="25" s="1"/>
  <c r="GZ5171" i="28"/>
  <c r="GZ5164" i="28"/>
  <c r="HA5165" i="28"/>
  <c r="HH5780" i="28"/>
  <c r="HI5781" i="28"/>
  <c r="BU870" i="25" s="1"/>
  <c r="GZ5035" i="28"/>
  <c r="HG5789" i="28"/>
  <c r="HF5788" i="28"/>
  <c r="HC982" i="28"/>
  <c r="HC981" i="28" s="1"/>
  <c r="BO125" i="25" s="1"/>
  <c r="GZ5181" i="28"/>
  <c r="GY5180" i="28"/>
  <c r="HB5898" i="28"/>
  <c r="HB5901" i="28" s="1"/>
  <c r="HB5891" i="28"/>
  <c r="HF7149" i="28"/>
  <c r="HC2955" i="28"/>
  <c r="HC2956" i="28" s="1"/>
  <c r="HJ5771" i="28"/>
  <c r="HJ5772" i="28" s="1"/>
  <c r="HB5029" i="28"/>
  <c r="HI179" i="28"/>
  <c r="HI180" i="28" s="1"/>
  <c r="HD4965" i="28"/>
  <c r="HF397" i="28"/>
  <c r="BR57" i="25" s="1"/>
  <c r="HE396" i="28"/>
  <c r="GT7156" i="28"/>
  <c r="GU7157" i="28"/>
  <c r="GT7170" i="28"/>
  <c r="GT7163" i="28"/>
  <c r="HD5013" i="28"/>
  <c r="BP519" i="25" s="1"/>
  <c r="HC5012" i="28"/>
  <c r="HB5019" i="28"/>
  <c r="GV557" i="28"/>
  <c r="GU556" i="28"/>
  <c r="GU7085" i="28"/>
  <c r="GT7084" i="28"/>
  <c r="GU7189" i="28"/>
  <c r="GT7188" i="28"/>
  <c r="GT7091" i="28"/>
  <c r="GT7098" i="28"/>
  <c r="GT7202" i="28"/>
  <c r="GT7205" i="28" s="1"/>
  <c r="GT7195" i="28"/>
  <c r="HJ171" i="28"/>
  <c r="HK173" i="28" s="1"/>
  <c r="HJ6324" i="28"/>
  <c r="HK6326" i="28"/>
  <c r="HK6323" i="28"/>
  <c r="HC5157" i="28"/>
  <c r="BO543" i="25" s="1"/>
  <c r="HB5156" i="28"/>
  <c r="HJ2924" i="28"/>
  <c r="HK2926" i="28"/>
  <c r="HK2923" i="28"/>
  <c r="HU3676" i="28"/>
  <c r="HV3678" i="28"/>
  <c r="HV3675" i="28"/>
  <c r="HK2971" i="28"/>
  <c r="HJ2972" i="28"/>
  <c r="HK2974" i="28"/>
  <c r="HK3059" i="28"/>
  <c r="HJ3060" i="28"/>
  <c r="HK3062" i="28"/>
  <c r="HF7068" i="28"/>
  <c r="HG7067" i="28"/>
  <c r="HG7070" i="28"/>
  <c r="HJ5148" i="28"/>
  <c r="HK5150" i="28"/>
  <c r="HK5147" i="28"/>
  <c r="HV5766" i="28"/>
  <c r="HV5763" i="28"/>
  <c r="HU5764" i="28"/>
  <c r="HK2947" i="28"/>
  <c r="HJ2948" i="28"/>
  <c r="HK2950" i="28"/>
  <c r="HF3587" i="28"/>
  <c r="HG3589" i="28" s="1"/>
  <c r="BS333" i="25" s="1"/>
  <c r="HJ174" i="28"/>
  <c r="HK3558" i="28"/>
  <c r="HK3555" i="28"/>
  <c r="HJ3556" i="28"/>
  <c r="HK2515" i="28"/>
  <c r="HJ2516" i="28"/>
  <c r="HK2518" i="28"/>
  <c r="HD3564" i="28"/>
  <c r="HE3565" i="28"/>
  <c r="HF965" i="28"/>
  <c r="HE964" i="28"/>
  <c r="HD2957" i="28"/>
  <c r="HL4955" i="28"/>
  <c r="HK4956" i="28"/>
  <c r="HL4958" i="28"/>
  <c r="HK3267" i="28"/>
  <c r="HJ3268" i="28"/>
  <c r="HK3270" i="28"/>
  <c r="HJ182" i="28"/>
  <c r="HB2988" i="28"/>
  <c r="HB2980" i="28"/>
  <c r="HC2981" i="28"/>
  <c r="HJ3948" i="28"/>
  <c r="HK3950" i="28"/>
  <c r="HK3947" i="28"/>
  <c r="HJ3014" i="28"/>
  <c r="HJ3011" i="28"/>
  <c r="HI3012" i="28"/>
  <c r="HY6139" i="28"/>
  <c r="HX6140" i="28"/>
  <c r="HY6142" i="28"/>
  <c r="HK5606" i="28"/>
  <c r="HK5603" i="28"/>
  <c r="HK5604" i="28"/>
  <c r="HJ5846" i="28"/>
  <c r="HJ5843" i="28"/>
  <c r="HI5844" i="28"/>
  <c r="HJ5806" i="28"/>
  <c r="HJ5803" i="28"/>
  <c r="HI5804" i="28"/>
  <c r="HK5004" i="28"/>
  <c r="HL5006" i="28"/>
  <c r="HL5003" i="28"/>
  <c r="HK5886" i="28"/>
  <c r="HK5883" i="28"/>
  <c r="HJ5884" i="28"/>
  <c r="EF2125" i="28"/>
  <c r="CP232" i="6"/>
  <c r="EF5805" i="28"/>
  <c r="EF5845" i="28"/>
  <c r="EF965" i="28"/>
  <c r="T236" i="25"/>
  <c r="AM236" i="25" s="1"/>
  <c r="T123" i="25"/>
  <c r="AM123" i="25" s="1"/>
  <c r="EF3013" i="28"/>
  <c r="T823" i="25"/>
  <c r="AM823" i="25" s="1"/>
  <c r="T583" i="25"/>
  <c r="AM583" i="25" s="1"/>
  <c r="EE5853" i="28"/>
  <c r="EE3021" i="28"/>
  <c r="GT3021" i="28" s="1"/>
  <c r="BF237" i="25" s="1"/>
  <c r="EE5813" i="28"/>
  <c r="GT5813" i="28" s="1"/>
  <c r="BF824" i="25" s="1"/>
  <c r="EE2133" i="28"/>
  <c r="GV573" i="28" l="1"/>
  <c r="GU572" i="28"/>
  <c r="HB2965" i="28"/>
  <c r="BN230" i="25" s="1"/>
  <c r="HF7154" i="28"/>
  <c r="HF7158" i="28" s="1"/>
  <c r="BR732" i="25"/>
  <c r="GZ5186" i="28"/>
  <c r="GZ5189" i="28" s="1"/>
  <c r="BL546" i="25"/>
  <c r="HC2986" i="28"/>
  <c r="HC2989" i="28" s="1"/>
  <c r="BO233" i="25" s="1"/>
  <c r="BO232" i="25"/>
  <c r="HF963" i="28"/>
  <c r="HG965" i="28" s="1"/>
  <c r="BS123" i="25" s="1"/>
  <c r="BR123" i="25"/>
  <c r="HK178" i="28"/>
  <c r="BW29" i="25"/>
  <c r="GU7090" i="28"/>
  <c r="BG725" i="25"/>
  <c r="GV571" i="28"/>
  <c r="BH74" i="25"/>
  <c r="HB5034" i="28"/>
  <c r="BN521" i="25"/>
  <c r="HF7075" i="28"/>
  <c r="BR724" i="25"/>
  <c r="GZ4995" i="28"/>
  <c r="GZ4996" i="28" s="1"/>
  <c r="BL517" i="25"/>
  <c r="HE3570" i="28"/>
  <c r="BQ330" i="25"/>
  <c r="HB5906" i="28"/>
  <c r="BN590" i="25"/>
  <c r="HA3002" i="28"/>
  <c r="HA3005" i="28" s="1"/>
  <c r="BM234" i="25"/>
  <c r="HD2962" i="28"/>
  <c r="BP229" i="25"/>
  <c r="GT7203" i="28"/>
  <c r="BF739" i="25"/>
  <c r="GU7194" i="28"/>
  <c r="BG737" i="25"/>
  <c r="GV555" i="28"/>
  <c r="BH72" i="25"/>
  <c r="GU7162" i="28"/>
  <c r="BG733" i="25"/>
  <c r="HD4970" i="28"/>
  <c r="BP513" i="25"/>
  <c r="HG5794" i="28"/>
  <c r="HG5797" i="28" s="1"/>
  <c r="BS871" i="25"/>
  <c r="HA5170" i="28"/>
  <c r="BM544" i="25"/>
  <c r="GZ5915" i="28"/>
  <c r="GZ5916" i="28" s="1"/>
  <c r="BL592" i="25"/>
  <c r="HB2941" i="28"/>
  <c r="GZ5043" i="28"/>
  <c r="GZ5044" i="28" s="1"/>
  <c r="BL523" i="25"/>
  <c r="HD3573" i="28"/>
  <c r="HC411" i="28"/>
  <c r="HC412" i="28" s="1"/>
  <c r="BO59" i="25"/>
  <c r="HA5909" i="28"/>
  <c r="BM591" i="25" s="1"/>
  <c r="HG390" i="28"/>
  <c r="HF388" i="28"/>
  <c r="HG387" i="28"/>
  <c r="HH389" i="28" s="1"/>
  <c r="BT56" i="25" s="1"/>
  <c r="HE7154" i="28"/>
  <c r="HE7158" i="28" s="1"/>
  <c r="HE7150" i="28"/>
  <c r="HE7147" i="28"/>
  <c r="HE7148" i="28" s="1"/>
  <c r="HA4989" i="28"/>
  <c r="BM516" i="25" s="1"/>
  <c r="HD972" i="28"/>
  <c r="HA2995" i="28"/>
  <c r="HA2996" i="28" s="1"/>
  <c r="HD405" i="28"/>
  <c r="HC2933" i="28"/>
  <c r="HC2931" i="28" s="1"/>
  <c r="HB2523" i="28"/>
  <c r="HB2530" i="28"/>
  <c r="HB2533" i="28" s="1"/>
  <c r="HJ181" i="28"/>
  <c r="HB5899" i="28"/>
  <c r="HB5900" i="28" s="1"/>
  <c r="HF7147" i="28"/>
  <c r="HG7149" i="28" s="1"/>
  <c r="HB4978" i="28"/>
  <c r="HB4981" i="28" s="1"/>
  <c r="BN515" i="25" s="1"/>
  <c r="HB4971" i="28"/>
  <c r="HG7077" i="28"/>
  <c r="HF7076" i="28"/>
  <c r="HB2963" i="28"/>
  <c r="HB2994" i="28"/>
  <c r="HF7078" i="28"/>
  <c r="HF7082" i="28"/>
  <c r="HF7086" i="28" s="1"/>
  <c r="HA5173" i="28"/>
  <c r="HC986" i="28"/>
  <c r="HC979" i="28"/>
  <c r="HA5163" i="28"/>
  <c r="II5845" i="28"/>
  <c r="II5850" i="28" s="1"/>
  <c r="II5854" i="28" s="1"/>
  <c r="HW5845" i="28"/>
  <c r="HW5850" i="28" s="1"/>
  <c r="HW5854" i="28" s="1"/>
  <c r="HX5845" i="28"/>
  <c r="HX5850" i="28" s="1"/>
  <c r="HX5854" i="28" s="1"/>
  <c r="HY5845" i="28"/>
  <c r="HY5850" i="28" s="1"/>
  <c r="HY5854" i="28" s="1"/>
  <c r="IB5845" i="28"/>
  <c r="IB5850" i="28" s="1"/>
  <c r="IB5854" i="28" s="1"/>
  <c r="HW3013" i="28"/>
  <c r="HW3018" i="28" s="1"/>
  <c r="HW3022" i="28" s="1"/>
  <c r="HX3013" i="28"/>
  <c r="HX3018" i="28" s="1"/>
  <c r="HX3022" i="28" s="1"/>
  <c r="HY3013" i="28"/>
  <c r="HY3018" i="28" s="1"/>
  <c r="HY3022" i="28" s="1"/>
  <c r="IB3013" i="28"/>
  <c r="IB3018" i="28" s="1"/>
  <c r="IB3022" i="28" s="1"/>
  <c r="II3013" i="28"/>
  <c r="II3018" i="28" s="1"/>
  <c r="II3022" i="28" s="1"/>
  <c r="II5805" i="28"/>
  <c r="II5810" i="28" s="1"/>
  <c r="II5814" i="28" s="1"/>
  <c r="HW5805" i="28"/>
  <c r="HW5810" i="28" s="1"/>
  <c r="HW5814" i="28" s="1"/>
  <c r="HX5805" i="28"/>
  <c r="HX5810" i="28" s="1"/>
  <c r="HX5814" i="28" s="1"/>
  <c r="HY5805" i="28"/>
  <c r="HY5810" i="28" s="1"/>
  <c r="HY5814" i="28" s="1"/>
  <c r="IB5805" i="28"/>
  <c r="IB5810" i="28" s="1"/>
  <c r="IB5814" i="28" s="1"/>
  <c r="GZ5172" i="28"/>
  <c r="HE974" i="28"/>
  <c r="HE978" i="28"/>
  <c r="HE982" i="28" s="1"/>
  <c r="HE971" i="28"/>
  <c r="GZ5179" i="28"/>
  <c r="HG5787" i="28"/>
  <c r="GZ5036" i="28"/>
  <c r="HA5037" i="28"/>
  <c r="HI5786" i="28"/>
  <c r="HI5779" i="28"/>
  <c r="GS5853" i="28"/>
  <c r="BE584" i="25" s="1"/>
  <c r="HC5893" i="28"/>
  <c r="HB5892" i="28"/>
  <c r="HK5773" i="28"/>
  <c r="GU7165" i="28"/>
  <c r="HB5027" i="28"/>
  <c r="HB5028" i="28" s="1"/>
  <c r="HD4963" i="28"/>
  <c r="HD4964" i="28" s="1"/>
  <c r="HF395" i="28"/>
  <c r="HG397" i="28" s="1"/>
  <c r="HF402" i="28"/>
  <c r="HF398" i="28"/>
  <c r="GT7164" i="28"/>
  <c r="GU7155" i="28"/>
  <c r="HJ172" i="28"/>
  <c r="HB5020" i="28"/>
  <c r="HC5021" i="28"/>
  <c r="GU7093" i="28"/>
  <c r="HD5018" i="28"/>
  <c r="HD5011" i="28"/>
  <c r="GV556" i="28"/>
  <c r="GW557" i="28"/>
  <c r="GV572" i="28"/>
  <c r="GW573" i="28"/>
  <c r="GT7092" i="28"/>
  <c r="GU7187" i="28"/>
  <c r="GU7197" i="28"/>
  <c r="GT7196" i="28"/>
  <c r="GU7083" i="28"/>
  <c r="GT7204" i="28"/>
  <c r="HC2979" i="28"/>
  <c r="HC2980" i="28" s="1"/>
  <c r="HK174" i="28"/>
  <c r="HC2987" i="28"/>
  <c r="HC2988" i="28" s="1"/>
  <c r="HK182" i="28"/>
  <c r="HF964" i="28"/>
  <c r="HG963" i="28"/>
  <c r="HG966" i="28"/>
  <c r="HV3676" i="28"/>
  <c r="HL6326" i="28"/>
  <c r="HL6323" i="28"/>
  <c r="HK6324" i="28"/>
  <c r="HK5803" i="28"/>
  <c r="HJ5804" i="28"/>
  <c r="HK5806" i="28"/>
  <c r="HM4958" i="28"/>
  <c r="HM4955" i="28"/>
  <c r="HL4956" i="28"/>
  <c r="HL2515" i="28"/>
  <c r="HK2516" i="28"/>
  <c r="HL2518" i="28"/>
  <c r="HV5764" i="28"/>
  <c r="HL5886" i="28"/>
  <c r="HL5883" i="28"/>
  <c r="HK5884" i="28"/>
  <c r="HF966" i="28"/>
  <c r="HF978" i="28"/>
  <c r="HK2948" i="28"/>
  <c r="HL2950" i="28"/>
  <c r="HL2947" i="28"/>
  <c r="HK5148" i="28"/>
  <c r="HL5150" i="28"/>
  <c r="HL5147" i="28"/>
  <c r="HL3062" i="28"/>
  <c r="HL3059" i="28"/>
  <c r="HK3060" i="28"/>
  <c r="HK2972" i="28"/>
  <c r="HL2974" i="28"/>
  <c r="HL2971" i="28"/>
  <c r="HK2924" i="28"/>
  <c r="HL2926" i="28"/>
  <c r="HL2923" i="28"/>
  <c r="HK3011" i="28"/>
  <c r="HJ3012" i="28"/>
  <c r="HK3014" i="28"/>
  <c r="HE3563" i="28"/>
  <c r="HL5606" i="28"/>
  <c r="HL5603" i="28"/>
  <c r="HL5604" i="28"/>
  <c r="IC5845" i="28"/>
  <c r="IC5850" i="28" s="1"/>
  <c r="IC5854" i="28" s="1"/>
  <c r="ID5845" i="28"/>
  <c r="ID5850" i="28" s="1"/>
  <c r="ID5854" i="28" s="1"/>
  <c r="IE5845" i="28"/>
  <c r="IE5850" i="28" s="1"/>
  <c r="IE5854" i="28" s="1"/>
  <c r="IF5845" i="28"/>
  <c r="IF5850" i="28" s="1"/>
  <c r="IF5854" i="28" s="1"/>
  <c r="IG5845" i="28"/>
  <c r="IG5850" i="28" s="1"/>
  <c r="IG5854" i="28" s="1"/>
  <c r="IH5845" i="28"/>
  <c r="IH5850" i="28" s="1"/>
  <c r="IH5854" i="28" s="1"/>
  <c r="IJ5845" i="28"/>
  <c r="IJ5850" i="28" s="1"/>
  <c r="IJ5854" i="28" s="1"/>
  <c r="IK5845" i="28"/>
  <c r="IK5850" i="28" s="1"/>
  <c r="IK5854" i="28" s="1"/>
  <c r="IJ3013" i="28"/>
  <c r="IJ3018" i="28" s="1"/>
  <c r="IJ3022" i="28" s="1"/>
  <c r="IC3013" i="28"/>
  <c r="IC3018" i="28" s="1"/>
  <c r="IC3022" i="28" s="1"/>
  <c r="ID3013" i="28"/>
  <c r="ID3018" i="28" s="1"/>
  <c r="ID3022" i="28" s="1"/>
  <c r="IE3013" i="28"/>
  <c r="IE3018" i="28" s="1"/>
  <c r="IE3022" i="28" s="1"/>
  <c r="IF3013" i="28"/>
  <c r="IF3018" i="28" s="1"/>
  <c r="IF3022" i="28" s="1"/>
  <c r="IG3013" i="28"/>
  <c r="IG3018" i="28" s="1"/>
  <c r="IG3022" i="28" s="1"/>
  <c r="IH3013" i="28"/>
  <c r="IH3018" i="28" s="1"/>
  <c r="IH3022" i="28" s="1"/>
  <c r="IK3013" i="28"/>
  <c r="IK3018" i="28" s="1"/>
  <c r="IK3022" i="28" s="1"/>
  <c r="IF5805" i="28"/>
  <c r="IF5810" i="28" s="1"/>
  <c r="IF5814" i="28" s="1"/>
  <c r="IG5805" i="28"/>
  <c r="IG5810" i="28" s="1"/>
  <c r="IG5814" i="28" s="1"/>
  <c r="IH5805" i="28"/>
  <c r="IH5810" i="28" s="1"/>
  <c r="IH5814" i="28" s="1"/>
  <c r="IJ5805" i="28"/>
  <c r="IJ5810" i="28" s="1"/>
  <c r="IJ5814" i="28" s="1"/>
  <c r="IC5805" i="28"/>
  <c r="IC5810" i="28" s="1"/>
  <c r="IC5814" i="28" s="1"/>
  <c r="ID5805" i="28"/>
  <c r="ID5810" i="28" s="1"/>
  <c r="ID5814" i="28" s="1"/>
  <c r="IE5805" i="28"/>
  <c r="IE5810" i="28" s="1"/>
  <c r="IE5814" i="28" s="1"/>
  <c r="IK5805" i="28"/>
  <c r="IK5810" i="28" s="1"/>
  <c r="IK5814" i="28" s="1"/>
  <c r="HL5004" i="28"/>
  <c r="HM5006" i="28"/>
  <c r="HM5003" i="28"/>
  <c r="HD2955" i="28"/>
  <c r="HK171" i="28"/>
  <c r="HG3590" i="28"/>
  <c r="HF3588" i="28"/>
  <c r="HG3587" i="28"/>
  <c r="HL3267" i="28"/>
  <c r="HL3270" i="28"/>
  <c r="HK3268" i="28"/>
  <c r="GT5811" i="28"/>
  <c r="GT5818" i="28"/>
  <c r="GT5821" i="28" s="1"/>
  <c r="BF825" i="25" s="1"/>
  <c r="HJ5844" i="28"/>
  <c r="HK5846" i="28"/>
  <c r="HK5843" i="28"/>
  <c r="GT3026" i="28"/>
  <c r="GT3029" i="28" s="1"/>
  <c r="BF238" i="25" s="1"/>
  <c r="GT3019" i="28"/>
  <c r="HY6140" i="28"/>
  <c r="HZ6142" i="28"/>
  <c r="HZ6139" i="28"/>
  <c r="HK3948" i="28"/>
  <c r="HL3950" i="28"/>
  <c r="HL3947" i="28"/>
  <c r="HL3558" i="28"/>
  <c r="HL3555" i="28"/>
  <c r="HK3556" i="28"/>
  <c r="HH7069" i="28"/>
  <c r="BT723" i="25" s="1"/>
  <c r="HG7068" i="28"/>
  <c r="HC5155" i="28"/>
  <c r="HC5162" i="28"/>
  <c r="CP54" i="6"/>
  <c r="CP172" i="6"/>
  <c r="CP90" i="6"/>
  <c r="CP166" i="6"/>
  <c r="HA4994" i="28" l="1"/>
  <c r="HA4997" i="28" s="1"/>
  <c r="HA4995" i="28" s="1"/>
  <c r="HA4996" i="28" s="1"/>
  <c r="HB2997" i="28"/>
  <c r="HG388" i="28"/>
  <c r="BM517" i="25"/>
  <c r="HG7154" i="28"/>
  <c r="HG7158" i="28" s="1"/>
  <c r="BS732" i="25"/>
  <c r="HB2531" i="28"/>
  <c r="HB2532" i="28" s="1"/>
  <c r="BN299" i="25"/>
  <c r="HD3571" i="28"/>
  <c r="BP331" i="25"/>
  <c r="HC5026" i="28"/>
  <c r="BO520" i="25"/>
  <c r="GU7170" i="28"/>
  <c r="BG734" i="25"/>
  <c r="GW571" i="28"/>
  <c r="BI74" i="25"/>
  <c r="HK5778" i="28"/>
  <c r="HK5781" i="28" s="1"/>
  <c r="BW870" i="25" s="1"/>
  <c r="BW869" i="25"/>
  <c r="HG7082" i="28"/>
  <c r="HG7086" i="28" s="1"/>
  <c r="BS724" i="25"/>
  <c r="HG5795" i="28"/>
  <c r="HG5796" i="28" s="1"/>
  <c r="BS872" i="25"/>
  <c r="GZ5187" i="28"/>
  <c r="GZ5188" i="28" s="1"/>
  <c r="BL547" i="25"/>
  <c r="GU7202" i="28"/>
  <c r="GU7205" i="28" s="1"/>
  <c r="BG738" i="25"/>
  <c r="HB2995" i="28"/>
  <c r="HB2996" i="28" s="1"/>
  <c r="BN234" i="25"/>
  <c r="HC2938" i="28"/>
  <c r="BO226" i="25"/>
  <c r="GW555" i="28"/>
  <c r="BI72" i="25"/>
  <c r="GU7098" i="28"/>
  <c r="BG726" i="25"/>
  <c r="HG402" i="28"/>
  <c r="BS57" i="25"/>
  <c r="HC5898" i="28"/>
  <c r="BO589" i="25"/>
  <c r="HA5042" i="28"/>
  <c r="HA5045" i="28" s="1"/>
  <c r="BM522" i="25"/>
  <c r="HA4987" i="28"/>
  <c r="HA5178" i="28"/>
  <c r="BM545" i="25"/>
  <c r="HJ186" i="28"/>
  <c r="BV30" i="25"/>
  <c r="HD410" i="28"/>
  <c r="HD413" i="28" s="1"/>
  <c r="BP58" i="25"/>
  <c r="HB2939" i="28"/>
  <c r="HB2940" i="28" s="1"/>
  <c r="BN227" i="25"/>
  <c r="HA3003" i="28"/>
  <c r="HA3004" i="28" s="1"/>
  <c r="BM235" i="25"/>
  <c r="HE3573" i="28"/>
  <c r="BQ331" i="25" s="1"/>
  <c r="HA5914" i="28"/>
  <c r="HA5917" i="28" s="1"/>
  <c r="HA5907" i="28"/>
  <c r="HF7148" i="28"/>
  <c r="HF7150" i="28"/>
  <c r="HJ179" i="28"/>
  <c r="HB3002" i="28"/>
  <c r="HB3005" i="28" s="1"/>
  <c r="HC5901" i="28"/>
  <c r="HD403" i="28"/>
  <c r="HD404" i="28" s="1"/>
  <c r="HB2524" i="28"/>
  <c r="HC2525" i="28"/>
  <c r="BO298" i="25" s="1"/>
  <c r="HA5171" i="28"/>
  <c r="HA5172" i="28" s="1"/>
  <c r="HA5181" i="28"/>
  <c r="HG7075" i="28"/>
  <c r="HH7077" i="28" s="1"/>
  <c r="HC2932" i="28"/>
  <c r="HD2933" i="28"/>
  <c r="BP226" i="25" s="1"/>
  <c r="HG7078" i="28"/>
  <c r="HA5035" i="28"/>
  <c r="HA5036" i="28" s="1"/>
  <c r="HB2964" i="28"/>
  <c r="HC2965" i="28"/>
  <c r="BO230" i="25" s="1"/>
  <c r="HC5891" i="28"/>
  <c r="HC5892" i="28" s="1"/>
  <c r="HC4973" i="28"/>
  <c r="HB4972" i="28"/>
  <c r="HB4986" i="28"/>
  <c r="HB4989" i="28" s="1"/>
  <c r="HB4979" i="28"/>
  <c r="HI5780" i="28"/>
  <c r="HJ5781" i="28"/>
  <c r="HA4988" i="28"/>
  <c r="HB5037" i="28"/>
  <c r="BN522" i="25" s="1"/>
  <c r="HD981" i="28"/>
  <c r="HC980" i="28"/>
  <c r="GS5858" i="28"/>
  <c r="GS5861" i="28" s="1"/>
  <c r="BE585" i="25" s="1"/>
  <c r="GS5851" i="28"/>
  <c r="HE972" i="28"/>
  <c r="HF974" i="28"/>
  <c r="HF971" i="28"/>
  <c r="HG7150" i="28"/>
  <c r="HG5788" i="28"/>
  <c r="HH5789" i="28"/>
  <c r="HC5899" i="28"/>
  <c r="HC5900" i="28" s="1"/>
  <c r="HG7147" i="28"/>
  <c r="HG7148" i="28" s="1"/>
  <c r="GZ5180" i="28"/>
  <c r="HB5165" i="28"/>
  <c r="HA5164" i="28"/>
  <c r="HD5893" i="28"/>
  <c r="BP589" i="25" s="1"/>
  <c r="HG406" i="28"/>
  <c r="HK5771" i="28"/>
  <c r="HK5772" i="28" s="1"/>
  <c r="HK5786" i="28"/>
  <c r="GU7163" i="28"/>
  <c r="GU7164" i="28" s="1"/>
  <c r="HC5029" i="28"/>
  <c r="HH390" i="28"/>
  <c r="HH387" i="28"/>
  <c r="HE4965" i="28"/>
  <c r="HD2981" i="28"/>
  <c r="HF406" i="28"/>
  <c r="HF405" i="28" s="1"/>
  <c r="BR58" i="25" s="1"/>
  <c r="HF396" i="28"/>
  <c r="HG398" i="28"/>
  <c r="HG395" i="28"/>
  <c r="GV7157" i="28"/>
  <c r="GU7156" i="28"/>
  <c r="GU7091" i="28"/>
  <c r="GU7092" i="28" s="1"/>
  <c r="HD5012" i="28"/>
  <c r="HE5013" i="28"/>
  <c r="HC5019" i="28"/>
  <c r="HK181" i="28"/>
  <c r="GX573" i="28"/>
  <c r="GW572" i="28"/>
  <c r="GX557" i="28"/>
  <c r="GW556" i="28"/>
  <c r="GV7085" i="28"/>
  <c r="GU7084" i="28"/>
  <c r="GU7195" i="28"/>
  <c r="GV7189" i="28"/>
  <c r="GU7188" i="28"/>
  <c r="HH7067" i="28"/>
  <c r="HH7068" i="28" s="1"/>
  <c r="HH7070" i="28"/>
  <c r="HL5806" i="28"/>
  <c r="HL5803" i="28"/>
  <c r="HK5804" i="28"/>
  <c r="IA6142" i="28"/>
  <c r="IA6139" i="28"/>
  <c r="HZ6140" i="28"/>
  <c r="HE3564" i="28"/>
  <c r="HF3565" i="28"/>
  <c r="HM3062" i="28"/>
  <c r="HM3059" i="28"/>
  <c r="HL3060" i="28"/>
  <c r="HH3589" i="28"/>
  <c r="HG3588" i="28"/>
  <c r="HN5003" i="28"/>
  <c r="HM5004" i="28"/>
  <c r="HN5006" i="28"/>
  <c r="HL2924" i="28"/>
  <c r="HM2926" i="28"/>
  <c r="HM2923" i="28"/>
  <c r="HF982" i="28"/>
  <c r="HF981" i="28" s="1"/>
  <c r="BR125" i="25" s="1"/>
  <c r="HN4955" i="28"/>
  <c r="HM4956" i="28"/>
  <c r="HN4958" i="28"/>
  <c r="HM5604" i="28"/>
  <c r="HM5606" i="28"/>
  <c r="HM5603" i="28"/>
  <c r="HM5147" i="28"/>
  <c r="HL5148" i="28"/>
  <c r="HM5150" i="28"/>
  <c r="HM2518" i="28"/>
  <c r="HM2515" i="28"/>
  <c r="HL2516" i="28"/>
  <c r="HL3948" i="28"/>
  <c r="HM3947" i="28"/>
  <c r="HM3950" i="28"/>
  <c r="GU5813" i="28"/>
  <c r="GT5812" i="28"/>
  <c r="HM5886" i="28"/>
  <c r="HL5884" i="28"/>
  <c r="HM5883" i="28"/>
  <c r="HL6324" i="28"/>
  <c r="HM6326" i="28"/>
  <c r="HM6323" i="28"/>
  <c r="HH965" i="28"/>
  <c r="BT123" i="25" s="1"/>
  <c r="HG964" i="28"/>
  <c r="HJ180" i="28"/>
  <c r="HL5843" i="28"/>
  <c r="HK5844" i="28"/>
  <c r="HL5846" i="28"/>
  <c r="HK5789" i="28"/>
  <c r="HM3267" i="28"/>
  <c r="HL3268" i="28"/>
  <c r="HM3270" i="28"/>
  <c r="HL173" i="28"/>
  <c r="HK172" i="28"/>
  <c r="HM2971" i="28"/>
  <c r="HL2972" i="28"/>
  <c r="HM2974" i="28"/>
  <c r="GT5819" i="28"/>
  <c r="GT5826" i="28"/>
  <c r="GT5829" i="28" s="1"/>
  <c r="BF826" i="25" s="1"/>
  <c r="HC5156" i="28"/>
  <c r="HD5157" i="28"/>
  <c r="HL3556" i="28"/>
  <c r="HM3558" i="28"/>
  <c r="HM3555" i="28"/>
  <c r="GU3021" i="28"/>
  <c r="GT3020" i="28"/>
  <c r="HD2956" i="28"/>
  <c r="HE2957" i="28"/>
  <c r="HK3012" i="28"/>
  <c r="HL3014" i="28"/>
  <c r="HL3011" i="28"/>
  <c r="HM2950" i="28"/>
  <c r="HM2947" i="28"/>
  <c r="HL2948" i="28"/>
  <c r="GT3027" i="28"/>
  <c r="GT3034" i="28"/>
  <c r="GT3037" i="28" s="1"/>
  <c r="GT3042" i="28"/>
  <c r="GT3045" i="28" s="1"/>
  <c r="T838" i="25"/>
  <c r="AM838" i="25" s="1"/>
  <c r="EF501" i="28"/>
  <c r="GT3035" i="28" l="1"/>
  <c r="BF239" i="25"/>
  <c r="HK5794" i="28"/>
  <c r="HK5797" i="28" s="1"/>
  <c r="BW872" i="25" s="1"/>
  <c r="BW871" i="25"/>
  <c r="GU5818" i="28"/>
  <c r="BG824" i="25"/>
  <c r="HD986" i="28"/>
  <c r="BP125" i="25"/>
  <c r="HE405" i="28"/>
  <c r="BQ58" i="25" s="1"/>
  <c r="HH3587" i="28"/>
  <c r="BT333" i="25"/>
  <c r="HF3570" i="28"/>
  <c r="HF3573" i="28" s="1"/>
  <c r="BR330" i="25"/>
  <c r="GX555" i="28"/>
  <c r="BJ72" i="25"/>
  <c r="HK186" i="28"/>
  <c r="BW30" i="25"/>
  <c r="HE4970" i="28"/>
  <c r="BQ513" i="25"/>
  <c r="HC4978" i="28"/>
  <c r="BO514" i="25"/>
  <c r="HB3003" i="28"/>
  <c r="HB3004" i="28" s="1"/>
  <c r="BN235" i="25"/>
  <c r="HD411" i="28"/>
  <c r="HD412" i="28" s="1"/>
  <c r="BP59" i="25"/>
  <c r="GT3043" i="28"/>
  <c r="BF240" i="25"/>
  <c r="GU3026" i="28"/>
  <c r="BG237" i="25"/>
  <c r="HH7075" i="28"/>
  <c r="BT724" i="25"/>
  <c r="HA5915" i="28"/>
  <c r="HA5916" i="28" s="1"/>
  <c r="BM592" i="25"/>
  <c r="HC2941" i="28"/>
  <c r="GU7203" i="28"/>
  <c r="GU7204" i="28" s="1"/>
  <c r="BG739" i="25"/>
  <c r="HD3572" i="28"/>
  <c r="HE3571" i="28"/>
  <c r="HE3572" i="28" s="1"/>
  <c r="HD5162" i="28"/>
  <c r="BP543" i="25"/>
  <c r="GV7090" i="28"/>
  <c r="BH725" i="25"/>
  <c r="HE5018" i="28"/>
  <c r="BQ519" i="25"/>
  <c r="HA5186" i="28"/>
  <c r="HA5189" i="28" s="1"/>
  <c r="BM546" i="25"/>
  <c r="HE2962" i="28"/>
  <c r="BQ229" i="25"/>
  <c r="HL178" i="28"/>
  <c r="BX29" i="25"/>
  <c r="GX571" i="28"/>
  <c r="BJ74" i="25"/>
  <c r="GV7162" i="28"/>
  <c r="BH733" i="25"/>
  <c r="HB5170" i="28"/>
  <c r="HB5173" i="28" s="1"/>
  <c r="BN545" i="25" s="1"/>
  <c r="BN544" i="25"/>
  <c r="HB4994" i="28"/>
  <c r="HB4997" i="28" s="1"/>
  <c r="BN516" i="25"/>
  <c r="GV7194" i="28"/>
  <c r="BH737" i="25"/>
  <c r="HD2986" i="28"/>
  <c r="HD2989" i="28" s="1"/>
  <c r="BP233" i="25" s="1"/>
  <c r="BP232" i="25"/>
  <c r="HC5034" i="28"/>
  <c r="BO521" i="25"/>
  <c r="HA5179" i="28"/>
  <c r="HA5180" i="28" s="1"/>
  <c r="HH5794" i="28"/>
  <c r="HH5797" i="28" s="1"/>
  <c r="BT871" i="25"/>
  <c r="HJ5786" i="28"/>
  <c r="BV870" i="25"/>
  <c r="HC5906" i="28"/>
  <c r="BO590" i="25"/>
  <c r="HA5043" i="28"/>
  <c r="HA5044" i="28" s="1"/>
  <c r="BM523" i="25"/>
  <c r="HA5908" i="28"/>
  <c r="HB5909" i="28"/>
  <c r="HG7076" i="28"/>
  <c r="HC2530" i="28"/>
  <c r="HC2533" i="28" s="1"/>
  <c r="HC2523" i="28"/>
  <c r="HD2938" i="28"/>
  <c r="HD2931" i="28"/>
  <c r="HC4981" i="28"/>
  <c r="HE403" i="28"/>
  <c r="HE404" i="28" s="1"/>
  <c r="HE410" i="28"/>
  <c r="HE413" i="28" s="1"/>
  <c r="HH7082" i="28"/>
  <c r="HH7086" i="28" s="1"/>
  <c r="HD979" i="28"/>
  <c r="HD980" i="28" s="1"/>
  <c r="HJ5779" i="28"/>
  <c r="HH7078" i="28"/>
  <c r="HB4980" i="28"/>
  <c r="HC4979" i="28"/>
  <c r="HI7077" i="28"/>
  <c r="HH7076" i="28"/>
  <c r="HC2963" i="28"/>
  <c r="HC2994" i="28"/>
  <c r="HC2997" i="28" s="1"/>
  <c r="BO234" i="25" s="1"/>
  <c r="HC4971" i="28"/>
  <c r="GS5852" i="28"/>
  <c r="GT5853" i="28"/>
  <c r="HB5178" i="28"/>
  <c r="HB5181" i="28" s="1"/>
  <c r="BN546" i="25" s="1"/>
  <c r="HB5171" i="28"/>
  <c r="HB5172" i="28" s="1"/>
  <c r="HH5787" i="28"/>
  <c r="GS5866" i="28"/>
  <c r="GS5869" i="28" s="1"/>
  <c r="BE586" i="25" s="1"/>
  <c r="GS5859" i="28"/>
  <c r="HH7149" i="28"/>
  <c r="BT732" i="25" s="1"/>
  <c r="HG973" i="28"/>
  <c r="BS124" i="25" s="1"/>
  <c r="HF972" i="28"/>
  <c r="HB5042" i="28"/>
  <c r="HB5045" i="28" s="1"/>
  <c r="HB5035" i="28"/>
  <c r="HB5036" i="28" s="1"/>
  <c r="HB5163" i="28"/>
  <c r="HB4987" i="28"/>
  <c r="HD5898" i="28"/>
  <c r="HD5901" i="28" s="1"/>
  <c r="HD5891" i="28"/>
  <c r="HL5773" i="28"/>
  <c r="HC5027" i="28"/>
  <c r="HC5028" i="28" s="1"/>
  <c r="GV7165" i="28"/>
  <c r="HK179" i="28"/>
  <c r="HK180" i="28" s="1"/>
  <c r="HD2987" i="28"/>
  <c r="HD2988" i="28" s="1"/>
  <c r="HI7069" i="28"/>
  <c r="BU723" i="25" s="1"/>
  <c r="HI389" i="28"/>
  <c r="BU56" i="25" s="1"/>
  <c r="HH388" i="28"/>
  <c r="HE4963" i="28"/>
  <c r="HD2979" i="28"/>
  <c r="GV7155" i="28"/>
  <c r="GW7157" i="28" s="1"/>
  <c r="HF410" i="28"/>
  <c r="HF413" i="28" s="1"/>
  <c r="HF403" i="28"/>
  <c r="HG405" i="28" s="1"/>
  <c r="HG396" i="28"/>
  <c r="HH397" i="28"/>
  <c r="BT57" i="25" s="1"/>
  <c r="HK7077" i="28"/>
  <c r="BW724" i="25" s="1"/>
  <c r="GV7093" i="28"/>
  <c r="HE5011" i="28"/>
  <c r="HE5012" i="28" s="1"/>
  <c r="HC5020" i="28"/>
  <c r="HD5021" i="28"/>
  <c r="GU3019" i="28"/>
  <c r="GV3021" i="28" s="1"/>
  <c r="HD5155" i="28"/>
  <c r="HD5156" i="28" s="1"/>
  <c r="GY573" i="28"/>
  <c r="GX572" i="28"/>
  <c r="GX556" i="28"/>
  <c r="GY557" i="28"/>
  <c r="GV7197" i="28"/>
  <c r="GU7196" i="28"/>
  <c r="GV7083" i="28"/>
  <c r="GV7187" i="28"/>
  <c r="HH963" i="28"/>
  <c r="HI965" i="28" s="1"/>
  <c r="BU123" i="25" s="1"/>
  <c r="HH966" i="28"/>
  <c r="HF986" i="28"/>
  <c r="HI3589" i="28"/>
  <c r="HH3588" i="28"/>
  <c r="HM2972" i="28"/>
  <c r="HN2974" i="28"/>
  <c r="HN2971" i="28"/>
  <c r="HL174" i="28"/>
  <c r="HO4955" i="28"/>
  <c r="HN4956" i="28"/>
  <c r="HO4958" i="28"/>
  <c r="IB6142" i="28"/>
  <c r="IB6139" i="28"/>
  <c r="IA6140" i="28"/>
  <c r="GT5827" i="28"/>
  <c r="GT5834" i="28"/>
  <c r="GT5837" i="28" s="1"/>
  <c r="HN2923" i="28"/>
  <c r="HM2924" i="28"/>
  <c r="HN2926" i="28"/>
  <c r="HF5893" i="28"/>
  <c r="GU5821" i="28"/>
  <c r="GT5820" i="28"/>
  <c r="HL182" i="28"/>
  <c r="HM5846" i="28"/>
  <c r="HM5843" i="28"/>
  <c r="HL5844" i="28"/>
  <c r="HN3950" i="28"/>
  <c r="HN3947" i="28"/>
  <c r="HM3948" i="28"/>
  <c r="HM2516" i="28"/>
  <c r="HN2518" i="28"/>
  <c r="HN2515" i="28"/>
  <c r="HO5003" i="28"/>
  <c r="HO5006" i="28"/>
  <c r="HN5004" i="28"/>
  <c r="HM3556" i="28"/>
  <c r="HN3558" i="28"/>
  <c r="HN3555" i="28"/>
  <c r="HL171" i="28"/>
  <c r="GU5811" i="28"/>
  <c r="HH3590" i="28"/>
  <c r="HN3059" i="28"/>
  <c r="HM3060" i="28"/>
  <c r="HN3062" i="28"/>
  <c r="HM5806" i="28"/>
  <c r="HM5803" i="28"/>
  <c r="HL5804" i="28"/>
  <c r="GT3044" i="28"/>
  <c r="HN2950" i="28"/>
  <c r="HN2947" i="28"/>
  <c r="HM2948" i="28"/>
  <c r="HE2955" i="28"/>
  <c r="GT3036" i="28"/>
  <c r="HM6324" i="28"/>
  <c r="HN6326" i="28"/>
  <c r="HN6323" i="28"/>
  <c r="HN5883" i="28"/>
  <c r="HM5884" i="28"/>
  <c r="HN5886" i="28"/>
  <c r="GU3029" i="28"/>
  <c r="GT3028" i="28"/>
  <c r="HN5147" i="28"/>
  <c r="HM5148" i="28"/>
  <c r="HN5150" i="28"/>
  <c r="HF3563" i="28"/>
  <c r="HG3565" i="28" s="1"/>
  <c r="GU3020" i="28"/>
  <c r="HM3268" i="28"/>
  <c r="HN3270" i="28"/>
  <c r="HN3267" i="28"/>
  <c r="HF2933" i="28"/>
  <c r="HL7077" i="28"/>
  <c r="BX724" i="25" s="1"/>
  <c r="HL3012" i="28"/>
  <c r="HM3014" i="28"/>
  <c r="HM3011" i="28"/>
  <c r="HN5604" i="28"/>
  <c r="HN5606" i="28"/>
  <c r="HN5603" i="28"/>
  <c r="CP253" i="6"/>
  <c r="T884" i="25"/>
  <c r="AM884" i="25" s="1"/>
  <c r="EE509" i="28"/>
  <c r="HE5157" i="28" l="1"/>
  <c r="HE5162" i="28" s="1"/>
  <c r="GV3026" i="28"/>
  <c r="BH237" i="25"/>
  <c r="BQ543" i="25"/>
  <c r="GV7170" i="28"/>
  <c r="BH734" i="25"/>
  <c r="HF3571" i="28"/>
  <c r="HF3572" i="28" s="1"/>
  <c r="BR331" i="25"/>
  <c r="HG3570" i="28"/>
  <c r="BS330" i="25"/>
  <c r="GT5858" i="28"/>
  <c r="BF584" i="25"/>
  <c r="HE411" i="28"/>
  <c r="HE412" i="28" s="1"/>
  <c r="BQ59" i="25"/>
  <c r="HB5914" i="28"/>
  <c r="HB5917" i="28" s="1"/>
  <c r="BN591" i="25"/>
  <c r="GV7202" i="28"/>
  <c r="GV7205" i="28" s="1"/>
  <c r="BH738" i="25"/>
  <c r="GY571" i="28"/>
  <c r="GZ573" i="28" s="1"/>
  <c r="BL74" i="25" s="1"/>
  <c r="BK74" i="25"/>
  <c r="GW7162" i="28"/>
  <c r="BI733" i="25"/>
  <c r="HB5043" i="28"/>
  <c r="HB5044" i="28" s="1"/>
  <c r="BN523" i="25"/>
  <c r="HI3590" i="28"/>
  <c r="BU333" i="25"/>
  <c r="GY555" i="28"/>
  <c r="GZ557" i="28" s="1"/>
  <c r="BL72" i="25" s="1"/>
  <c r="BK72" i="25"/>
  <c r="HF2938" i="28"/>
  <c r="HF2941" i="28" s="1"/>
  <c r="BR227" i="25" s="1"/>
  <c r="BR226" i="25"/>
  <c r="GU5826" i="28"/>
  <c r="BG825" i="25"/>
  <c r="GV7098" i="28"/>
  <c r="BH726" i="25"/>
  <c r="HG410" i="28"/>
  <c r="BS58" i="25"/>
  <c r="HL5778" i="28"/>
  <c r="HL5781" i="28" s="1"/>
  <c r="BX870" i="25" s="1"/>
  <c r="BX869" i="25"/>
  <c r="GU3027" i="28"/>
  <c r="BG238" i="25"/>
  <c r="HF5898" i="28"/>
  <c r="BR589" i="25"/>
  <c r="GT5835" i="28"/>
  <c r="BF827" i="25"/>
  <c r="HD5026" i="28"/>
  <c r="HD5029" i="28" s="1"/>
  <c r="BP520" i="25"/>
  <c r="HF411" i="28"/>
  <c r="BR59" i="25"/>
  <c r="HI7075" i="28"/>
  <c r="HJ7077" i="28" s="1"/>
  <c r="BU724" i="25"/>
  <c r="HH5795" i="28"/>
  <c r="HH5796" i="28" s="1"/>
  <c r="BT872" i="25"/>
  <c r="HC2939" i="28"/>
  <c r="HC2940" i="28" s="1"/>
  <c r="BO227" i="25"/>
  <c r="HD5906" i="28"/>
  <c r="BP590" i="25"/>
  <c r="HC4986" i="28"/>
  <c r="BO515" i="25"/>
  <c r="HC2531" i="28"/>
  <c r="HC2532" i="28" s="1"/>
  <c r="BO299" i="25"/>
  <c r="HB4995" i="28"/>
  <c r="HB4996" i="28" s="1"/>
  <c r="BN517" i="25"/>
  <c r="HA5187" i="28"/>
  <c r="HA5188" i="28" s="1"/>
  <c r="BM547" i="25"/>
  <c r="HB5907" i="28"/>
  <c r="HI7082" i="28"/>
  <c r="HI7086" i="28" s="1"/>
  <c r="HI7078" i="28"/>
  <c r="HD2525" i="28"/>
  <c r="BP298" i="25" s="1"/>
  <c r="HC2524" i="28"/>
  <c r="HG413" i="28"/>
  <c r="BS59" i="25" s="1"/>
  <c r="HE981" i="28"/>
  <c r="HD2932" i="28"/>
  <c r="HE2933" i="28"/>
  <c r="BQ226" i="25" s="1"/>
  <c r="HC5037" i="28"/>
  <c r="BO522" i="25" s="1"/>
  <c r="HJ5780" i="28"/>
  <c r="HK5779" i="28"/>
  <c r="HK5780" i="28" s="1"/>
  <c r="HD5899" i="28"/>
  <c r="HD5900" i="28" s="1"/>
  <c r="GT5851" i="28"/>
  <c r="GT5852" i="28" s="1"/>
  <c r="HI7076" i="28"/>
  <c r="HC4980" i="28"/>
  <c r="HL5786" i="28"/>
  <c r="HD4973" i="28"/>
  <c r="HC4972" i="28"/>
  <c r="HC3002" i="28"/>
  <c r="HC3005" i="28" s="1"/>
  <c r="HC2995" i="28"/>
  <c r="HC2964" i="28"/>
  <c r="HD2965" i="28"/>
  <c r="BP230" i="25" s="1"/>
  <c r="HH7154" i="28"/>
  <c r="HH7158" i="28" s="1"/>
  <c r="HH7147" i="28"/>
  <c r="HH7150" i="28"/>
  <c r="GS5860" i="28"/>
  <c r="HB4988" i="28"/>
  <c r="HC4989" i="28"/>
  <c r="GS5874" i="28"/>
  <c r="GS5877" i="28" s="1"/>
  <c r="GS5867" i="28"/>
  <c r="HB5164" i="28"/>
  <c r="HC5165" i="28"/>
  <c r="HI5789" i="28"/>
  <c r="HH5788" i="28"/>
  <c r="HB5186" i="28"/>
  <c r="HB5189" i="28" s="1"/>
  <c r="HB5179" i="28"/>
  <c r="HB5180" i="28" s="1"/>
  <c r="HF2525" i="28"/>
  <c r="GT5861" i="28"/>
  <c r="HG978" i="28"/>
  <c r="HG982" i="28" s="1"/>
  <c r="HG971" i="28"/>
  <c r="HG974" i="28"/>
  <c r="HE5893" i="28"/>
  <c r="HD5892" i="28"/>
  <c r="HL5771" i="28"/>
  <c r="HM5771" i="28" s="1"/>
  <c r="HM5772" i="28" s="1"/>
  <c r="HL181" i="28"/>
  <c r="HI7070" i="28"/>
  <c r="GV7163" i="28"/>
  <c r="GV7164" i="28" s="1"/>
  <c r="HI7067" i="28"/>
  <c r="HK973" i="28"/>
  <c r="BW124" i="25" s="1"/>
  <c r="HF4965" i="28"/>
  <c r="BR513" i="25" s="1"/>
  <c r="HE4964" i="28"/>
  <c r="HI390" i="28"/>
  <c r="HI387" i="28"/>
  <c r="HE2981" i="28"/>
  <c r="BQ232" i="25" s="1"/>
  <c r="HD2980" i="28"/>
  <c r="HL5789" i="28"/>
  <c r="GV7156" i="28"/>
  <c r="GW7155" i="28"/>
  <c r="GX7157" i="28" s="1"/>
  <c r="HH398" i="28"/>
  <c r="HH402" i="28"/>
  <c r="HF404" i="28"/>
  <c r="HG403" i="28"/>
  <c r="HH395" i="28"/>
  <c r="HF412" i="28"/>
  <c r="HL7149" i="28"/>
  <c r="GV7091" i="28"/>
  <c r="GV7092" i="28" s="1"/>
  <c r="HH964" i="28"/>
  <c r="HF5013" i="28"/>
  <c r="GV7195" i="28"/>
  <c r="GV7196" i="28" s="1"/>
  <c r="HD5019" i="28"/>
  <c r="GV7188" i="28"/>
  <c r="GW7189" i="28"/>
  <c r="GY556" i="28"/>
  <c r="GZ555" i="28"/>
  <c r="GW7085" i="28"/>
  <c r="GV7084" i="28"/>
  <c r="GY572" i="28"/>
  <c r="GZ571" i="28"/>
  <c r="HI963" i="28"/>
  <c r="HI964" i="28" s="1"/>
  <c r="HI966" i="28"/>
  <c r="HO5883" i="28"/>
  <c r="HN5884" i="28"/>
  <c r="HO5886" i="28"/>
  <c r="HN3060" i="28"/>
  <c r="HO3062" i="28"/>
  <c r="HO3059" i="28"/>
  <c r="HP5003" i="28"/>
  <c r="HO5004" i="28"/>
  <c r="HP5006" i="28"/>
  <c r="HN6324" i="28"/>
  <c r="HO6326" i="28"/>
  <c r="HO6323" i="28"/>
  <c r="HM5804" i="28"/>
  <c r="HN5803" i="28"/>
  <c r="HN5806" i="28"/>
  <c r="HO3558" i="28"/>
  <c r="HO3555" i="28"/>
  <c r="HN3556" i="28"/>
  <c r="HE5155" i="28"/>
  <c r="HE2956" i="28"/>
  <c r="HF2957" i="28"/>
  <c r="GV5813" i="28"/>
  <c r="GU5812" i="28"/>
  <c r="HO2926" i="28"/>
  <c r="HO2923" i="28"/>
  <c r="HN2924" i="28"/>
  <c r="HI3587" i="28"/>
  <c r="GV3019" i="28"/>
  <c r="HL172" i="28"/>
  <c r="HM171" i="28"/>
  <c r="HM174" i="28"/>
  <c r="HO2518" i="28"/>
  <c r="HO2515" i="28"/>
  <c r="HN2516" i="28"/>
  <c r="IB6140" i="28"/>
  <c r="IC6142" i="28"/>
  <c r="IC6139" i="28"/>
  <c r="HN3268" i="28"/>
  <c r="HO3270" i="28"/>
  <c r="HO3267" i="28"/>
  <c r="HO2950" i="28"/>
  <c r="HO2947" i="28"/>
  <c r="HN2948" i="28"/>
  <c r="HO5604" i="28"/>
  <c r="HO5606" i="28"/>
  <c r="HO5603" i="28"/>
  <c r="GV3029" i="28"/>
  <c r="GU3028" i="28"/>
  <c r="HM3012" i="28"/>
  <c r="HN3014" i="28"/>
  <c r="HN3011" i="28"/>
  <c r="HO5150" i="28"/>
  <c r="HO5147" i="28"/>
  <c r="HN5148" i="28"/>
  <c r="HM5844" i="28"/>
  <c r="HN5846" i="28"/>
  <c r="HN5843" i="28"/>
  <c r="GU5819" i="28"/>
  <c r="GT5836" i="28"/>
  <c r="HF3564" i="28"/>
  <c r="HG3563" i="28"/>
  <c r="GU3034" i="28"/>
  <c r="GU3037" i="28" s="1"/>
  <c r="GU3042" i="28"/>
  <c r="GU3045" i="28" s="1"/>
  <c r="HN3948" i="28"/>
  <c r="HO3950" i="28"/>
  <c r="HO3947" i="28"/>
  <c r="GU5829" i="28"/>
  <c r="GT5828" i="28"/>
  <c r="HP4958" i="28"/>
  <c r="HP4955" i="28"/>
  <c r="HO4956" i="28"/>
  <c r="HO2971" i="28"/>
  <c r="HN2972" i="28"/>
  <c r="HO2974" i="28"/>
  <c r="T856" i="25"/>
  <c r="AM856" i="25" s="1"/>
  <c r="T868" i="25"/>
  <c r="AM868" i="25" s="1"/>
  <c r="T862" i="25"/>
  <c r="AM862" i="25" s="1"/>
  <c r="EF3677" i="28"/>
  <c r="EF5765" i="28"/>
  <c r="HG3573" i="28" l="1"/>
  <c r="HJ7078" i="28"/>
  <c r="BV724" i="25"/>
  <c r="HD5034" i="28"/>
  <c r="BP521" i="25"/>
  <c r="GV5818" i="28"/>
  <c r="BH824" i="25"/>
  <c r="HF5018" i="28"/>
  <c r="BR519" i="25"/>
  <c r="HL179" i="28"/>
  <c r="BX30" i="25"/>
  <c r="HE5898" i="28"/>
  <c r="BQ589" i="25"/>
  <c r="GT5866" i="28"/>
  <c r="BF585" i="25"/>
  <c r="HF2962" i="28"/>
  <c r="HF2965" i="28" s="1"/>
  <c r="BR230" i="25" s="1"/>
  <c r="BR229" i="25"/>
  <c r="HL5794" i="28"/>
  <c r="HL5797" i="28" s="1"/>
  <c r="BX872" i="25" s="1"/>
  <c r="BX871" i="25"/>
  <c r="HF2530" i="28"/>
  <c r="HF2533" i="28" s="1"/>
  <c r="BR299" i="25" s="1"/>
  <c r="BR298" i="25"/>
  <c r="HI5794" i="28"/>
  <c r="HI5797" i="28" s="1"/>
  <c r="BU871" i="25"/>
  <c r="GS5875" i="28"/>
  <c r="GS5876" i="28" s="1"/>
  <c r="BE587" i="25"/>
  <c r="HD4978" i="28"/>
  <c r="HD4981" i="28" s="1"/>
  <c r="BP514" i="25"/>
  <c r="HE986" i="28"/>
  <c r="BQ125" i="25"/>
  <c r="HB5915" i="28"/>
  <c r="HB5916" i="28" s="1"/>
  <c r="BN592" i="25"/>
  <c r="HC4994" i="28"/>
  <c r="HC4997" i="28" s="1"/>
  <c r="BO516" i="25"/>
  <c r="HD2941" i="28"/>
  <c r="GU5834" i="28"/>
  <c r="GU5837" i="28" s="1"/>
  <c r="BG826" i="25"/>
  <c r="GU3043" i="28"/>
  <c r="BG240" i="25"/>
  <c r="GV3027" i="28"/>
  <c r="BH238" i="25"/>
  <c r="GW7194" i="28"/>
  <c r="BI737" i="25"/>
  <c r="HL7154" i="28"/>
  <c r="HL7158" i="28" s="1"/>
  <c r="BX732" i="25"/>
  <c r="GX7162" i="28"/>
  <c r="BJ733" i="25"/>
  <c r="HB5187" i="28"/>
  <c r="HB5188" i="28" s="1"/>
  <c r="BN547" i="25"/>
  <c r="HC3003" i="28"/>
  <c r="HC3004" i="28" s="1"/>
  <c r="BO235" i="25"/>
  <c r="GV7203" i="28"/>
  <c r="GV7204" i="28" s="1"/>
  <c r="BH739" i="25"/>
  <c r="HC5170" i="28"/>
  <c r="HC5173" i="28" s="1"/>
  <c r="BO545" i="25" s="1"/>
  <c r="BO544" i="25"/>
  <c r="GU3035" i="28"/>
  <c r="BG239" i="25"/>
  <c r="GW7090" i="28"/>
  <c r="BI725" i="25"/>
  <c r="HG411" i="28"/>
  <c r="HG412" i="28" s="1"/>
  <c r="HG3571" i="28"/>
  <c r="HG3572" i="28" s="1"/>
  <c r="BS331" i="25"/>
  <c r="HB5908" i="28"/>
  <c r="HC5909" i="28"/>
  <c r="HE979" i="28"/>
  <c r="HF979" i="28" s="1"/>
  <c r="HF980" i="28" s="1"/>
  <c r="GU5853" i="28"/>
  <c r="BG584" i="25" s="1"/>
  <c r="HE5901" i="28"/>
  <c r="HD5027" i="28"/>
  <c r="HD2530" i="28"/>
  <c r="HD2533" i="28" s="1"/>
  <c r="HD2523" i="28"/>
  <c r="HC4987" i="28"/>
  <c r="HC4988" i="28" s="1"/>
  <c r="HE2938" i="28"/>
  <c r="HE2931" i="28"/>
  <c r="HD4971" i="28"/>
  <c r="HL5779" i="28"/>
  <c r="HI5787" i="28"/>
  <c r="HI5788" i="28" s="1"/>
  <c r="HC5042" i="28"/>
  <c r="HC5045" i="28" s="1"/>
  <c r="HC5035" i="28"/>
  <c r="HC5163" i="28"/>
  <c r="HC2996" i="28"/>
  <c r="HJ7075" i="28"/>
  <c r="HD4972" i="28"/>
  <c r="HD2963" i="28"/>
  <c r="HD2994" i="28"/>
  <c r="HD2997" i="28" s="1"/>
  <c r="HN5771" i="28"/>
  <c r="HO5773" i="28" s="1"/>
  <c r="HE980" i="28"/>
  <c r="HL5772" i="28"/>
  <c r="GT5869" i="28"/>
  <c r="HD4979" i="28"/>
  <c r="II5765" i="28"/>
  <c r="II5770" i="28" s="1"/>
  <c r="II5774" i="28" s="1"/>
  <c r="HW5765" i="28"/>
  <c r="HX5765" i="28"/>
  <c r="HX5770" i="28" s="1"/>
  <c r="HX5774" i="28" s="1"/>
  <c r="HY5765" i="28"/>
  <c r="HY5770" i="28" s="1"/>
  <c r="HY5774" i="28" s="1"/>
  <c r="IB5765" i="28"/>
  <c r="IB5770" i="28" s="1"/>
  <c r="IB5774" i="28" s="1"/>
  <c r="HL186" i="28"/>
  <c r="HG972" i="28"/>
  <c r="HH973" i="28"/>
  <c r="HC5164" i="28"/>
  <c r="HD5165" i="28"/>
  <c r="BP544" i="25" s="1"/>
  <c r="GT5859" i="28"/>
  <c r="HC5178" i="28"/>
  <c r="HC5181" i="28" s="1"/>
  <c r="BO546" i="25" s="1"/>
  <c r="HW3677" i="28"/>
  <c r="HX3677" i="28"/>
  <c r="HY3677" i="28"/>
  <c r="IB3677" i="28"/>
  <c r="II3677" i="28"/>
  <c r="GS5868" i="28"/>
  <c r="GT5867" i="28"/>
  <c r="GT5868" i="28" s="1"/>
  <c r="HI7149" i="28"/>
  <c r="HH7148" i="28"/>
  <c r="HE5891" i="28"/>
  <c r="GW7165" i="28"/>
  <c r="HF5901" i="28"/>
  <c r="BR590" i="25" s="1"/>
  <c r="HI7068" i="28"/>
  <c r="HJ7069" i="28"/>
  <c r="BV723" i="25" s="1"/>
  <c r="HI388" i="28"/>
  <c r="HJ389" i="28"/>
  <c r="HF4970" i="28"/>
  <c r="HF4973" i="28" s="1"/>
  <c r="BR514" i="25" s="1"/>
  <c r="HF4963" i="28"/>
  <c r="HG4965" i="28" s="1"/>
  <c r="HE2986" i="28"/>
  <c r="HE2989" i="28" s="1"/>
  <c r="BQ233" i="25" s="1"/>
  <c r="HE2979" i="28"/>
  <c r="GW7156" i="28"/>
  <c r="GW7093" i="28"/>
  <c r="HH396" i="28"/>
  <c r="HI397" i="28"/>
  <c r="HG404" i="28"/>
  <c r="HH406" i="28"/>
  <c r="HH405" i="28" s="1"/>
  <c r="GX7155" i="28"/>
  <c r="GY7157" i="28" s="1"/>
  <c r="BK733" i="25" s="1"/>
  <c r="GW7197" i="28"/>
  <c r="HF5011" i="28"/>
  <c r="HJ965" i="28"/>
  <c r="GW7083" i="28"/>
  <c r="GW7084" i="28" s="1"/>
  <c r="HD5020" i="28"/>
  <c r="HE5021" i="28"/>
  <c r="HD5028" i="28"/>
  <c r="HA557" i="28"/>
  <c r="GZ556" i="28"/>
  <c r="HA573" i="28"/>
  <c r="GZ572" i="28"/>
  <c r="GW7187" i="28"/>
  <c r="HF2955" i="28"/>
  <c r="GV3028" i="28"/>
  <c r="GU3036" i="28"/>
  <c r="HN3012" i="28"/>
  <c r="HO3014" i="28"/>
  <c r="HO3011" i="28"/>
  <c r="HO2516" i="28"/>
  <c r="HP2518" i="28"/>
  <c r="HP2515" i="28"/>
  <c r="HO3060" i="28"/>
  <c r="HP3062" i="28"/>
  <c r="HP3059" i="28"/>
  <c r="IC6140" i="28"/>
  <c r="ID6142" i="28"/>
  <c r="ID6139" i="28"/>
  <c r="GV5821" i="28"/>
  <c r="GU5820" i="28"/>
  <c r="GW3021" i="28"/>
  <c r="GV3020" i="28"/>
  <c r="HP2923" i="28"/>
  <c r="HO2924" i="28"/>
  <c r="HP2926" i="28"/>
  <c r="HP3947" i="28"/>
  <c r="HO3948" i="28"/>
  <c r="HP3950" i="28"/>
  <c r="IJ5765" i="28"/>
  <c r="IJ5770" i="28" s="1"/>
  <c r="IC5765" i="28"/>
  <c r="IC5770" i="28" s="1"/>
  <c r="ID5765" i="28"/>
  <c r="ID5770" i="28" s="1"/>
  <c r="ID5774" i="28" s="1"/>
  <c r="IE5765" i="28"/>
  <c r="IE5770" i="28" s="1"/>
  <c r="IF5765" i="28"/>
  <c r="IF5770" i="28" s="1"/>
  <c r="IG5765" i="28"/>
  <c r="IG5770" i="28" s="1"/>
  <c r="IH5765" i="28"/>
  <c r="IH5770" i="28" s="1"/>
  <c r="IK5765" i="28"/>
  <c r="IK5770" i="28" s="1"/>
  <c r="IK5774" i="28" s="1"/>
  <c r="HH3565" i="28"/>
  <c r="HG3564" i="28"/>
  <c r="GU5827" i="28"/>
  <c r="HN5844" i="28"/>
  <c r="HO5846" i="28"/>
  <c r="HO5843" i="28"/>
  <c r="HO2948" i="28"/>
  <c r="HP2950" i="28"/>
  <c r="HP2947" i="28"/>
  <c r="HN5804" i="28"/>
  <c r="HO5806" i="28"/>
  <c r="HO5803" i="28"/>
  <c r="HP2974" i="28"/>
  <c r="HP2971" i="28"/>
  <c r="HO2972" i="28"/>
  <c r="IE3677" i="28"/>
  <c r="IF3677" i="28"/>
  <c r="IG3677" i="28"/>
  <c r="IH3677" i="28"/>
  <c r="IJ3677" i="28"/>
  <c r="IC3677" i="28"/>
  <c r="ID3677" i="28"/>
  <c r="IK3677" i="28"/>
  <c r="HP3270" i="28"/>
  <c r="HP3267" i="28"/>
  <c r="HO3268" i="28"/>
  <c r="HL180" i="28"/>
  <c r="HM179" i="28"/>
  <c r="HP5606" i="28"/>
  <c r="HP5603" i="28"/>
  <c r="HP5604" i="28"/>
  <c r="HM172" i="28"/>
  <c r="HN174" i="28"/>
  <c r="HN171" i="28"/>
  <c r="HE5156" i="28"/>
  <c r="HF5157" i="28"/>
  <c r="GU3044" i="28"/>
  <c r="HP5150" i="28"/>
  <c r="HP5147" i="28"/>
  <c r="HO5148" i="28"/>
  <c r="HO6324" i="28"/>
  <c r="HP6326" i="28"/>
  <c r="HP6323" i="28"/>
  <c r="HO5884" i="28"/>
  <c r="HP5886" i="28"/>
  <c r="HP5883" i="28"/>
  <c r="HQ4958" i="28"/>
  <c r="HQ4955" i="28"/>
  <c r="HP4956" i="28"/>
  <c r="GV3034" i="28"/>
  <c r="GV3037" i="28" s="1"/>
  <c r="GV3042" i="28"/>
  <c r="GV3045" i="28" s="1"/>
  <c r="HJ3589" i="28"/>
  <c r="HI3588" i="28"/>
  <c r="GV5811" i="28"/>
  <c r="HO3556" i="28"/>
  <c r="HP3558" i="28"/>
  <c r="HP3555" i="28"/>
  <c r="HQ5006" i="28"/>
  <c r="HQ5003" i="28"/>
  <c r="HP5004" i="28"/>
  <c r="HO5771" i="28" l="1"/>
  <c r="HP5773" i="28" s="1"/>
  <c r="HN5772" i="28"/>
  <c r="GU5851" i="28"/>
  <c r="GV3035" i="28"/>
  <c r="BH239" i="25"/>
  <c r="HA555" i="28"/>
  <c r="BM72" i="25"/>
  <c r="HH3570" i="28"/>
  <c r="HH3573" i="28" s="1"/>
  <c r="BT330" i="25"/>
  <c r="GW3026" i="28"/>
  <c r="GW3029" i="28" s="1"/>
  <c r="BI237" i="25"/>
  <c r="HJ963" i="28"/>
  <c r="BV123" i="25"/>
  <c r="HH410" i="28"/>
  <c r="HH413" i="28" s="1"/>
  <c r="BT58" i="25"/>
  <c r="GW7098" i="28"/>
  <c r="BI726" i="25"/>
  <c r="GW7170" i="28"/>
  <c r="BI734" i="25"/>
  <c r="HI7154" i="28"/>
  <c r="HI7158" i="28" s="1"/>
  <c r="BU732" i="25"/>
  <c r="GU5858" i="28"/>
  <c r="GT5874" i="28"/>
  <c r="GT5877" i="28" s="1"/>
  <c r="BF586" i="25"/>
  <c r="HO5778" i="28"/>
  <c r="CA869" i="25"/>
  <c r="HC5043" i="28"/>
  <c r="HC5044" i="28" s="1"/>
  <c r="BO523" i="25"/>
  <c r="HD2531" i="28"/>
  <c r="HD2532" i="28" s="1"/>
  <c r="BP299" i="25"/>
  <c r="HC4995" i="28"/>
  <c r="HC4996" i="28" s="1"/>
  <c r="BO517" i="25"/>
  <c r="HH974" i="28"/>
  <c r="BT124" i="25"/>
  <c r="HD3002" i="28"/>
  <c r="HD3005" i="28" s="1"/>
  <c r="BP234" i="25"/>
  <c r="HC5914" i="28"/>
  <c r="HC5917" i="28" s="1"/>
  <c r="BO591" i="25"/>
  <c r="GU5835" i="28"/>
  <c r="GU5836" i="28" s="1"/>
  <c r="BG827" i="25"/>
  <c r="HJ387" i="28"/>
  <c r="BV56" i="25"/>
  <c r="HJ3587" i="28"/>
  <c r="BV333" i="25"/>
  <c r="HF5162" i="28"/>
  <c r="BR543" i="25"/>
  <c r="HA571" i="28"/>
  <c r="BM74" i="25"/>
  <c r="HE5026" i="28"/>
  <c r="HE5029" i="28" s="1"/>
  <c r="BQ520" i="25"/>
  <c r="HP5778" i="28"/>
  <c r="CB869" i="25"/>
  <c r="HG4970" i="28"/>
  <c r="BS513" i="25"/>
  <c r="GV3043" i="28"/>
  <c r="GV3044" i="28" s="1"/>
  <c r="BH240" i="25"/>
  <c r="GV5826" i="28"/>
  <c r="BH825" i="25"/>
  <c r="GW7202" i="28"/>
  <c r="GW7205" i="28" s="1"/>
  <c r="BI738" i="25"/>
  <c r="HI395" i="28"/>
  <c r="BU57" i="25"/>
  <c r="HC5171" i="28"/>
  <c r="HC5172" i="28" s="1"/>
  <c r="HE5899" i="28"/>
  <c r="HE5900" i="28" s="1"/>
  <c r="BQ590" i="25"/>
  <c r="HD2939" i="28"/>
  <c r="HD2940" i="28" s="1"/>
  <c r="BP227" i="25"/>
  <c r="HD4986" i="28"/>
  <c r="BP515" i="25"/>
  <c r="HI5795" i="28"/>
  <c r="HI5796" i="28" s="1"/>
  <c r="BU872" i="25"/>
  <c r="HC5907" i="28"/>
  <c r="HE5906" i="28"/>
  <c r="HG981" i="28"/>
  <c r="BS125" i="25" s="1"/>
  <c r="HE4973" i="28"/>
  <c r="HE2525" i="28"/>
  <c r="HD2524" i="28"/>
  <c r="GW7163" i="28"/>
  <c r="GX7165" i="28" s="1"/>
  <c r="HJ5789" i="28"/>
  <c r="HD4989" i="28"/>
  <c r="BP516" i="25" s="1"/>
  <c r="HE2932" i="28"/>
  <c r="HF2931" i="28"/>
  <c r="HC5036" i="28"/>
  <c r="HD5037" i="28"/>
  <c r="BP522" i="25" s="1"/>
  <c r="HL5780" i="28"/>
  <c r="HM5779" i="28"/>
  <c r="HJ7076" i="28"/>
  <c r="HK7075" i="28"/>
  <c r="HK7078" i="28"/>
  <c r="HI7150" i="28"/>
  <c r="HD2995" i="28"/>
  <c r="HD2996" i="28" s="1"/>
  <c r="HI7147" i="28"/>
  <c r="HJ7149" i="28" s="1"/>
  <c r="HD4980" i="28"/>
  <c r="HD2964" i="28"/>
  <c r="HE2965" i="28"/>
  <c r="HH971" i="28"/>
  <c r="HH978" i="28"/>
  <c r="HW5770" i="28"/>
  <c r="HW5774" i="28" s="1"/>
  <c r="HW5766" i="28"/>
  <c r="HW5763" i="28"/>
  <c r="HW3675" i="28"/>
  <c r="HW3678" i="28"/>
  <c r="GV5853" i="28"/>
  <c r="BH584" i="25" s="1"/>
  <c r="GU5852" i="28"/>
  <c r="HC5186" i="28"/>
  <c r="HC5189" i="28" s="1"/>
  <c r="HC5179" i="28"/>
  <c r="HC5180" i="28" s="1"/>
  <c r="GU5861" i="28"/>
  <c r="HG979" i="28"/>
  <c r="HG980" i="28" s="1"/>
  <c r="GT5860" i="28"/>
  <c r="HD5170" i="28"/>
  <c r="HD5173" i="28" s="1"/>
  <c r="BP545" i="25" s="1"/>
  <c r="HD5163" i="28"/>
  <c r="HK7149" i="28"/>
  <c r="HE5892" i="28"/>
  <c r="HF5891" i="28"/>
  <c r="HF2956" i="28"/>
  <c r="HG2957" i="28"/>
  <c r="HG5013" i="28"/>
  <c r="HJ966" i="28"/>
  <c r="HL973" i="28"/>
  <c r="BX124" i="25" s="1"/>
  <c r="HJ390" i="28"/>
  <c r="HF5906" i="28"/>
  <c r="HF5909" i="28" s="1"/>
  <c r="BR591" i="25" s="1"/>
  <c r="HJ7082" i="28"/>
  <c r="HJ7086" i="28" s="1"/>
  <c r="HJ7070" i="28"/>
  <c r="HJ7067" i="28"/>
  <c r="HF4964" i="28"/>
  <c r="HG4963" i="28"/>
  <c r="HF4978" i="28"/>
  <c r="HF4981" i="28" s="1"/>
  <c r="BR515" i="25" s="1"/>
  <c r="HJ388" i="28"/>
  <c r="HK389" i="28"/>
  <c r="BW56" i="25" s="1"/>
  <c r="HE2980" i="28"/>
  <c r="HF2981" i="28"/>
  <c r="BR232" i="25" s="1"/>
  <c r="HE2987" i="28"/>
  <c r="HP5771" i="28"/>
  <c r="HP5772" i="28" s="1"/>
  <c r="HO5772" i="28"/>
  <c r="GW7091" i="28"/>
  <c r="GW7092" i="28" s="1"/>
  <c r="GX7163" i="28"/>
  <c r="GX7164" i="28" s="1"/>
  <c r="GY7162" i="28"/>
  <c r="GY7155" i="28"/>
  <c r="HO5781" i="28"/>
  <c r="GX7156" i="28"/>
  <c r="HI396" i="28"/>
  <c r="HJ397" i="28"/>
  <c r="HI398" i="28"/>
  <c r="HI402" i="28"/>
  <c r="HH403" i="28"/>
  <c r="GW7195" i="28"/>
  <c r="GW7196" i="28" s="1"/>
  <c r="HF5012" i="28"/>
  <c r="GX7085" i="28"/>
  <c r="HE5027" i="28"/>
  <c r="HE5028" i="28" s="1"/>
  <c r="HE5019" i="28"/>
  <c r="HB557" i="28"/>
  <c r="HA556" i="28"/>
  <c r="GW7188" i="28"/>
  <c r="GX7189" i="28"/>
  <c r="HB573" i="28"/>
  <c r="HA572" i="28"/>
  <c r="HH3563" i="28"/>
  <c r="HI3565" i="28" s="1"/>
  <c r="GV3036" i="28"/>
  <c r="HK3589" i="28"/>
  <c r="BW333" i="25" s="1"/>
  <c r="HJ3588" i="28"/>
  <c r="HQ3558" i="28"/>
  <c r="HQ3555" i="28"/>
  <c r="HP3556" i="28"/>
  <c r="HO173" i="28"/>
  <c r="HN172" i="28"/>
  <c r="HM180" i="28"/>
  <c r="HN179" i="28"/>
  <c r="HQ3270" i="28"/>
  <c r="HQ3267" i="28"/>
  <c r="HP3268" i="28"/>
  <c r="IJ5774" i="28"/>
  <c r="GV5829" i="28"/>
  <c r="HQ3062" i="28"/>
  <c r="HQ3059" i="28"/>
  <c r="HP3060" i="28"/>
  <c r="ID6140" i="28"/>
  <c r="IE6142" i="28"/>
  <c r="IE6139" i="28"/>
  <c r="IH5774" i="28"/>
  <c r="HP2924" i="28"/>
  <c r="HQ2926" i="28"/>
  <c r="HQ2923" i="28"/>
  <c r="HJ3590" i="28"/>
  <c r="HP5884" i="28"/>
  <c r="HQ5886" i="28"/>
  <c r="HQ5883" i="28"/>
  <c r="HR5006" i="28"/>
  <c r="HR5003" i="28"/>
  <c r="HQ5004" i="28"/>
  <c r="GW5813" i="28"/>
  <c r="GV5812" i="28"/>
  <c r="HF5155" i="28"/>
  <c r="HG5157" i="28" s="1"/>
  <c r="HO5804" i="28"/>
  <c r="HP5803" i="28"/>
  <c r="HP5806" i="28"/>
  <c r="IG5774" i="28"/>
  <c r="GW3019" i="28"/>
  <c r="HF5165" i="28"/>
  <c r="IF5774" i="28"/>
  <c r="HK965" i="28"/>
  <c r="HJ964" i="28"/>
  <c r="HP3011" i="28"/>
  <c r="HO3012" i="28"/>
  <c r="HP3014" i="28"/>
  <c r="HQ6323" i="28"/>
  <c r="HP6324" i="28"/>
  <c r="HQ6326" i="28"/>
  <c r="HQ5150" i="28"/>
  <c r="HQ5147" i="28"/>
  <c r="HP5148" i="28"/>
  <c r="HQ5604" i="28"/>
  <c r="HQ5606" i="28"/>
  <c r="HQ5603" i="28"/>
  <c r="HP5843" i="28"/>
  <c r="HO5844" i="28"/>
  <c r="HP5846" i="28"/>
  <c r="GU5828" i="28"/>
  <c r="IE5774" i="28"/>
  <c r="HP3948" i="28"/>
  <c r="HQ3950" i="28"/>
  <c r="HQ3947" i="28"/>
  <c r="GW3034" i="28"/>
  <c r="GW3037" i="28" s="1"/>
  <c r="GW3042" i="28"/>
  <c r="GW3045" i="28" s="1"/>
  <c r="HP2516" i="28"/>
  <c r="HQ2518" i="28"/>
  <c r="HQ2515" i="28"/>
  <c r="HR4955" i="28"/>
  <c r="HQ4956" i="28"/>
  <c r="HR4958" i="28"/>
  <c r="HQ2974" i="28"/>
  <c r="HQ2971" i="28"/>
  <c r="HP2972" i="28"/>
  <c r="HP2948" i="28"/>
  <c r="HQ2950" i="28"/>
  <c r="HQ2947" i="28"/>
  <c r="IC5774" i="28"/>
  <c r="GV5819" i="28"/>
  <c r="T435" i="25"/>
  <c r="AM435" i="25" s="1"/>
  <c r="T475" i="25"/>
  <c r="AM475" i="25" s="1"/>
  <c r="T248" i="25"/>
  <c r="AM248" i="25" s="1"/>
  <c r="T161" i="25"/>
  <c r="AM161" i="25" s="1"/>
  <c r="HE2963" i="28" l="1"/>
  <c r="BQ230" i="25"/>
  <c r="GX7170" i="28"/>
  <c r="BJ734" i="25"/>
  <c r="HD3003" i="28"/>
  <c r="HD3004" i="28" s="1"/>
  <c r="BP235" i="25"/>
  <c r="GT5875" i="28"/>
  <c r="GT5876" i="28" s="1"/>
  <c r="BF587" i="25"/>
  <c r="HG5018" i="28"/>
  <c r="BS519" i="25"/>
  <c r="GU5866" i="28"/>
  <c r="GU5869" i="28" s="1"/>
  <c r="BG585" i="25"/>
  <c r="HB571" i="28"/>
  <c r="BN74" i="25"/>
  <c r="HB555" i="28"/>
  <c r="BN72" i="25"/>
  <c r="HO5786" i="28"/>
  <c r="CA870" i="25"/>
  <c r="HG2962" i="28"/>
  <c r="BS229" i="25"/>
  <c r="HK7154" i="28"/>
  <c r="HK7158" i="28" s="1"/>
  <c r="BW732" i="25"/>
  <c r="HE5034" i="28"/>
  <c r="BQ521" i="25"/>
  <c r="HC5915" i="28"/>
  <c r="HC5916" i="28" s="1"/>
  <c r="BO592" i="25"/>
  <c r="HH411" i="28"/>
  <c r="HH412" i="28" s="1"/>
  <c r="BT59" i="25"/>
  <c r="GW3027" i="28"/>
  <c r="GW3028" i="28" s="1"/>
  <c r="BI238" i="25"/>
  <c r="HC5187" i="28"/>
  <c r="HC5188" i="28" s="1"/>
  <c r="BO547" i="25"/>
  <c r="HE2530" i="28"/>
  <c r="HE2533" i="28" s="1"/>
  <c r="BQ298" i="25"/>
  <c r="HE2941" i="28"/>
  <c r="GW3035" i="28"/>
  <c r="BI239" i="25"/>
  <c r="HF5170" i="28"/>
  <c r="BR544" i="25"/>
  <c r="GW5818" i="28"/>
  <c r="BI824" i="25"/>
  <c r="GX7090" i="28"/>
  <c r="BJ725" i="25"/>
  <c r="HK966" i="28"/>
  <c r="BW123" i="25"/>
  <c r="HG5162" i="28"/>
  <c r="BS543" i="25"/>
  <c r="GV5834" i="28"/>
  <c r="GV5837" i="28" s="1"/>
  <c r="BH826" i="25"/>
  <c r="GX7194" i="28"/>
  <c r="GX7197" i="28" s="1"/>
  <c r="BJ737" i="25"/>
  <c r="HJ395" i="28"/>
  <c r="BV57" i="25"/>
  <c r="GW3043" i="28"/>
  <c r="BI240" i="25"/>
  <c r="HO178" i="28"/>
  <c r="HO182" i="28" s="1"/>
  <c r="CA29" i="25"/>
  <c r="HI3570" i="28"/>
  <c r="BU330" i="25"/>
  <c r="HF5899" i="28"/>
  <c r="HG986" i="28"/>
  <c r="HJ7150" i="28"/>
  <c r="BV732" i="25"/>
  <c r="HJ5794" i="28"/>
  <c r="HJ5797" i="28" s="1"/>
  <c r="BV871" i="25"/>
  <c r="HE4978" i="28"/>
  <c r="HE4981" i="28" s="1"/>
  <c r="HE4979" i="28" s="1"/>
  <c r="BQ514" i="25"/>
  <c r="GW7203" i="28"/>
  <c r="GW7204" i="28" s="1"/>
  <c r="BI739" i="25"/>
  <c r="HH3571" i="28"/>
  <c r="HH3572" i="28" s="1"/>
  <c r="BT331" i="25"/>
  <c r="HC5908" i="28"/>
  <c r="HD5909" i="28"/>
  <c r="GW7164" i="28"/>
  <c r="HE2994" i="28"/>
  <c r="HE2997" i="28" s="1"/>
  <c r="BQ234" i="25" s="1"/>
  <c r="HJ5787" i="28"/>
  <c r="HJ5788" i="28" s="1"/>
  <c r="HE4971" i="28"/>
  <c r="HE2523" i="28"/>
  <c r="HI7148" i="28"/>
  <c r="HD4994" i="28"/>
  <c r="HD4997" i="28" s="1"/>
  <c r="HD4987" i="28"/>
  <c r="HD4988" i="28" s="1"/>
  <c r="HG2933" i="28"/>
  <c r="HF2932" i="28"/>
  <c r="HM5780" i="28"/>
  <c r="HN5779" i="28"/>
  <c r="HN5780" i="28" s="1"/>
  <c r="HD5042" i="28"/>
  <c r="HD5045" i="28" s="1"/>
  <c r="HD5035" i="28"/>
  <c r="GU5859" i="28"/>
  <c r="GU5860" i="28" s="1"/>
  <c r="HG2955" i="28"/>
  <c r="HH2957" i="28" s="1"/>
  <c r="HE2964" i="28"/>
  <c r="HF2963" i="28"/>
  <c r="HF2964" i="28" s="1"/>
  <c r="HK7076" i="28"/>
  <c r="HL7078" i="28"/>
  <c r="HL7075" i="28"/>
  <c r="HG5011" i="28"/>
  <c r="HE5165" i="28"/>
  <c r="HD5164" i="28"/>
  <c r="HI973" i="28"/>
  <c r="HH972" i="28"/>
  <c r="HD5178" i="28"/>
  <c r="HD5181" i="28" s="1"/>
  <c r="BP546" i="25" s="1"/>
  <c r="HD5171" i="28"/>
  <c r="GU5867" i="28"/>
  <c r="GU5868" i="28" s="1"/>
  <c r="HX3675" i="28"/>
  <c r="HX3678" i="28"/>
  <c r="HW3676" i="28"/>
  <c r="HX5763" i="28"/>
  <c r="HW5764" i="28"/>
  <c r="HX5766" i="28"/>
  <c r="HJ7154" i="28"/>
  <c r="HJ7158" i="28" s="1"/>
  <c r="HJ7147" i="28"/>
  <c r="HJ7148" i="28" s="1"/>
  <c r="GV5858" i="28"/>
  <c r="GV5851" i="28"/>
  <c r="HH982" i="28"/>
  <c r="HH981" i="28" s="1"/>
  <c r="BT125" i="25" s="1"/>
  <c r="HG5893" i="28"/>
  <c r="HF5892" i="28"/>
  <c r="GY7156" i="28"/>
  <c r="GZ7157" i="28"/>
  <c r="HF5173" i="28"/>
  <c r="HF5900" i="28"/>
  <c r="HF5914" i="28"/>
  <c r="HF5917" i="28" s="1"/>
  <c r="BR592" i="25" s="1"/>
  <c r="HK7069" i="28"/>
  <c r="BW723" i="25" s="1"/>
  <c r="HJ7068" i="28"/>
  <c r="HK387" i="28"/>
  <c r="HK390" i="28"/>
  <c r="HF4986" i="28"/>
  <c r="HF4989" i="28" s="1"/>
  <c r="BR516" i="25" s="1"/>
  <c r="HH4965" i="28"/>
  <c r="HG4964" i="28"/>
  <c r="GY7165" i="28"/>
  <c r="GX7093" i="28"/>
  <c r="HE2988" i="28"/>
  <c r="HF2986" i="28"/>
  <c r="HF2989" i="28" s="1"/>
  <c r="HF2979" i="28"/>
  <c r="HG2981" i="28" s="1"/>
  <c r="HQ5773" i="28"/>
  <c r="GV5827" i="28"/>
  <c r="GV5828" i="28" s="1"/>
  <c r="HH3564" i="28"/>
  <c r="HG2956" i="28"/>
  <c r="HO5779" i="28"/>
  <c r="HO5780" i="28" s="1"/>
  <c r="HJ396" i="28"/>
  <c r="HK397" i="28"/>
  <c r="HH404" i="28"/>
  <c r="HI406" i="28"/>
  <c r="HI405" i="28" s="1"/>
  <c r="HJ398" i="28"/>
  <c r="HJ402" i="28"/>
  <c r="GX7083" i="28"/>
  <c r="GY7085" i="28" s="1"/>
  <c r="HE5020" i="28"/>
  <c r="HF5021" i="28"/>
  <c r="HC573" i="28"/>
  <c r="HB572" i="28"/>
  <c r="HC557" i="28"/>
  <c r="HB556" i="28"/>
  <c r="GX7187" i="28"/>
  <c r="GW3036" i="28"/>
  <c r="GV5820" i="28"/>
  <c r="HQ3014" i="28"/>
  <c r="HQ3011" i="28"/>
  <c r="HP3012" i="28"/>
  <c r="HR5604" i="28"/>
  <c r="HR5606" i="28"/>
  <c r="HR5603" i="28"/>
  <c r="HK963" i="28"/>
  <c r="HK978" i="28"/>
  <c r="GW3020" i="28"/>
  <c r="GX3021" i="28"/>
  <c r="BJ237" i="25" s="1"/>
  <c r="HF5156" i="28"/>
  <c r="HG5155" i="28"/>
  <c r="HR5004" i="28"/>
  <c r="HS5006" i="28"/>
  <c r="HS5003" i="28"/>
  <c r="HR2926" i="28"/>
  <c r="HR2923" i="28"/>
  <c r="HQ2924" i="28"/>
  <c r="HH2955" i="28"/>
  <c r="HR3267" i="28"/>
  <c r="HQ3268" i="28"/>
  <c r="HR3270" i="28"/>
  <c r="HO174" i="28"/>
  <c r="HO7077" i="28"/>
  <c r="CA724" i="25" s="1"/>
  <c r="HR5886" i="28"/>
  <c r="HR5883" i="28"/>
  <c r="HQ5884" i="28"/>
  <c r="HK3587" i="28"/>
  <c r="HR6326" i="28"/>
  <c r="HR6323" i="28"/>
  <c r="HQ6324" i="28"/>
  <c r="HR4956" i="28"/>
  <c r="HS4958" i="28"/>
  <c r="HS4955" i="28"/>
  <c r="HR3950" i="28"/>
  <c r="HR3947" i="28"/>
  <c r="HQ3948" i="28"/>
  <c r="HQ5803" i="28"/>
  <c r="HP5804" i="28"/>
  <c r="HQ5806" i="28"/>
  <c r="GW3044" i="28"/>
  <c r="HR2518" i="28"/>
  <c r="HR2515" i="28"/>
  <c r="HQ2516" i="28"/>
  <c r="HQ5846" i="28"/>
  <c r="HQ5843" i="28"/>
  <c r="HP5844" i="28"/>
  <c r="HQ3060" i="28"/>
  <c r="HR3062" i="28"/>
  <c r="HR3059" i="28"/>
  <c r="HO181" i="28"/>
  <c r="HN180" i="28"/>
  <c r="GW5811" i="28"/>
  <c r="HR2974" i="28"/>
  <c r="HR2971" i="28"/>
  <c r="HQ2972" i="28"/>
  <c r="HR5150" i="28"/>
  <c r="HR5147" i="28"/>
  <c r="HQ5148" i="28"/>
  <c r="GW5821" i="28"/>
  <c r="IE6140" i="28"/>
  <c r="IF6142" i="28"/>
  <c r="IF6139" i="28"/>
  <c r="HQ3556" i="28"/>
  <c r="HR3558" i="28"/>
  <c r="HR3555" i="28"/>
  <c r="HQ2948" i="28"/>
  <c r="HR2950" i="28"/>
  <c r="HR2947" i="28"/>
  <c r="HI3563" i="28"/>
  <c r="HO5789" i="28"/>
  <c r="HO171" i="28"/>
  <c r="HK3590" i="28"/>
  <c r="CP136" i="6"/>
  <c r="CP92" i="6"/>
  <c r="CP68" i="6"/>
  <c r="CP145" i="6"/>
  <c r="T837" i="25"/>
  <c r="AM837" i="25" s="1"/>
  <c r="T714" i="25"/>
  <c r="AM714" i="25" s="1"/>
  <c r="T152" i="25"/>
  <c r="AM152" i="25" s="1"/>
  <c r="T455" i="25"/>
  <c r="AM455" i="25" s="1"/>
  <c r="T564" i="25"/>
  <c r="AM564" i="25" s="1"/>
  <c r="T648" i="25"/>
  <c r="AM648" i="25" s="1"/>
  <c r="T419" i="25"/>
  <c r="AM419" i="25" s="1"/>
  <c r="T646" i="25"/>
  <c r="AM646" i="25" s="1"/>
  <c r="T167" i="25"/>
  <c r="AM167" i="25" s="1"/>
  <c r="T565" i="25"/>
  <c r="AM565" i="25" s="1"/>
  <c r="T840" i="25"/>
  <c r="AM840" i="25" s="1"/>
  <c r="T386" i="25"/>
  <c r="AM386" i="25" s="1"/>
  <c r="T803" i="25"/>
  <c r="AM803" i="25" s="1"/>
  <c r="T82" i="25"/>
  <c r="AM82" i="25" s="1"/>
  <c r="T788" i="25"/>
  <c r="AM788" i="25" s="1"/>
  <c r="T699" i="25"/>
  <c r="AM699" i="25" s="1"/>
  <c r="T634" i="25"/>
  <c r="AM634" i="25" s="1"/>
  <c r="T604" i="25"/>
  <c r="AM604" i="25" s="1"/>
  <c r="T69" i="25"/>
  <c r="AM69" i="25" s="1"/>
  <c r="T780" i="25"/>
  <c r="AM780" i="25" s="1"/>
  <c r="T363" i="25"/>
  <c r="AM363" i="25" s="1"/>
  <c r="EF1437" i="28"/>
  <c r="CP162" i="6"/>
  <c r="CP265" i="6"/>
  <c r="EF533" i="28"/>
  <c r="EF5605" i="28"/>
  <c r="EF3061" i="28"/>
  <c r="EF1309" i="28"/>
  <c r="EF3949" i="28"/>
  <c r="CP183" i="6"/>
  <c r="HE4980" i="28" l="1"/>
  <c r="HF4979" i="28"/>
  <c r="GX7202" i="28"/>
  <c r="GX7205" i="28" s="1"/>
  <c r="BJ738" i="25"/>
  <c r="HO186" i="28"/>
  <c r="CA30" i="25"/>
  <c r="HC555" i="28"/>
  <c r="BO72" i="25"/>
  <c r="HI410" i="28"/>
  <c r="HI413" i="28" s="1"/>
  <c r="BU58" i="25"/>
  <c r="HH4970" i="28"/>
  <c r="BT513" i="25"/>
  <c r="HH2962" i="28"/>
  <c r="BT229" i="25"/>
  <c r="HJ5795" i="28"/>
  <c r="BV872" i="25"/>
  <c r="GV5835" i="28"/>
  <c r="GV5836" i="28" s="1"/>
  <c r="BH827" i="25"/>
  <c r="GY7090" i="28"/>
  <c r="BK725" i="25"/>
  <c r="HQ5778" i="28"/>
  <c r="CC869" i="25"/>
  <c r="GX7098" i="28"/>
  <c r="BJ726" i="25"/>
  <c r="HF5178" i="28"/>
  <c r="BR545" i="25"/>
  <c r="HG5898" i="28"/>
  <c r="HG5901" i="28" s="1"/>
  <c r="BS589" i="25"/>
  <c r="HE5170" i="28"/>
  <c r="BQ544" i="25"/>
  <c r="HE2939" i="28"/>
  <c r="BQ227" i="25"/>
  <c r="GU5874" i="28"/>
  <c r="GU5877" i="28" s="1"/>
  <c r="BG586" i="25"/>
  <c r="HC571" i="28"/>
  <c r="BO74" i="25"/>
  <c r="HK398" i="28"/>
  <c r="BW57" i="25"/>
  <c r="HG2986" i="28"/>
  <c r="BS232" i="25"/>
  <c r="GY7170" i="28"/>
  <c r="BK734" i="25"/>
  <c r="GZ7162" i="28"/>
  <c r="BL733" i="25"/>
  <c r="HD4995" i="28"/>
  <c r="HD4996" i="28" s="1"/>
  <c r="BP517" i="25"/>
  <c r="HE4986" i="28"/>
  <c r="BQ515" i="25"/>
  <c r="HI3573" i="28"/>
  <c r="BU331" i="25" s="1"/>
  <c r="HO5794" i="28"/>
  <c r="HO5797" i="28" s="1"/>
  <c r="CA872" i="25" s="1"/>
  <c r="CA871" i="25"/>
  <c r="GW5826" i="28"/>
  <c r="GW5829" i="28" s="1"/>
  <c r="BI825" i="25"/>
  <c r="HF5026" i="28"/>
  <c r="HF5029" i="28" s="1"/>
  <c r="BR521" i="25" s="1"/>
  <c r="BR520" i="25"/>
  <c r="HF2994" i="28"/>
  <c r="BR233" i="25"/>
  <c r="HI971" i="28"/>
  <c r="HI972" i="28" s="1"/>
  <c r="BU124" i="25"/>
  <c r="HD5043" i="28"/>
  <c r="HD5044" i="28" s="1"/>
  <c r="BP523" i="25"/>
  <c r="HG2938" i="28"/>
  <c r="BS226" i="25"/>
  <c r="HD5914" i="28"/>
  <c r="HD5917" i="28" s="1"/>
  <c r="BP591" i="25"/>
  <c r="HE2531" i="28"/>
  <c r="BQ299" i="25"/>
  <c r="HE3002" i="28"/>
  <c r="HE3005" i="28" s="1"/>
  <c r="HE2995" i="28"/>
  <c r="HD5907" i="28"/>
  <c r="HK7150" i="28"/>
  <c r="HK5787" i="28"/>
  <c r="HE4972" i="28"/>
  <c r="HF4971" i="28"/>
  <c r="GX7091" i="28"/>
  <c r="GX7092" i="28" s="1"/>
  <c r="HE2524" i="28"/>
  <c r="HF2523" i="28"/>
  <c r="HG2931" i="28"/>
  <c r="HH2933" i="28" s="1"/>
  <c r="BT226" i="25" s="1"/>
  <c r="GV5861" i="28"/>
  <c r="GX7195" i="28"/>
  <c r="GX7196" i="28" s="1"/>
  <c r="HE4989" i="28"/>
  <c r="HD5036" i="28"/>
  <c r="HE5037" i="28"/>
  <c r="BQ522" i="25" s="1"/>
  <c r="GZ7155" i="28"/>
  <c r="GZ7156" i="28" s="1"/>
  <c r="HE5163" i="28"/>
  <c r="HL7076" i="28"/>
  <c r="HM7078" i="28"/>
  <c r="HM7075" i="28"/>
  <c r="HH5013" i="28"/>
  <c r="BT519" i="25" s="1"/>
  <c r="HG5012" i="28"/>
  <c r="HG2965" i="28"/>
  <c r="HE5173" i="28"/>
  <c r="HD5172" i="28"/>
  <c r="HD5186" i="28"/>
  <c r="HD5189" i="28" s="1"/>
  <c r="HD5179" i="28"/>
  <c r="HD5180" i="28" s="1"/>
  <c r="IB3949" i="28"/>
  <c r="II3949" i="28"/>
  <c r="HW3949" i="28"/>
  <c r="HX3949" i="28"/>
  <c r="HY3949" i="28"/>
  <c r="HH986" i="28"/>
  <c r="HH979" i="28"/>
  <c r="HH980" i="28" s="1"/>
  <c r="HX3676" i="28"/>
  <c r="HY3678" i="28"/>
  <c r="HY3675" i="28"/>
  <c r="HI974" i="28"/>
  <c r="HI978" i="28"/>
  <c r="HW3061" i="28"/>
  <c r="HX3061" i="28"/>
  <c r="HY3061" i="28"/>
  <c r="IB3061" i="28"/>
  <c r="II3061" i="28"/>
  <c r="HK7147" i="28"/>
  <c r="HL7147" i="28" s="1"/>
  <c r="GW5853" i="28"/>
  <c r="BI584" i="25" s="1"/>
  <c r="GV5852" i="28"/>
  <c r="IB5605" i="28"/>
  <c r="II5605" i="28"/>
  <c r="HW5605" i="28"/>
  <c r="HX5605" i="28"/>
  <c r="HY5605" i="28"/>
  <c r="HY5766" i="28"/>
  <c r="HX5764" i="28"/>
  <c r="HY5763" i="28"/>
  <c r="HG5891" i="28"/>
  <c r="HG5899" i="28"/>
  <c r="HG5900" i="28" s="1"/>
  <c r="HF5181" i="28"/>
  <c r="GY7163" i="28"/>
  <c r="HK7082" i="28"/>
  <c r="HK7086" i="28" s="1"/>
  <c r="HK7067" i="28"/>
  <c r="HK7070" i="28"/>
  <c r="HF2997" i="28"/>
  <c r="HF4980" i="28"/>
  <c r="HF4994" i="28"/>
  <c r="HF4997" i="28" s="1"/>
  <c r="BR517" i="25" s="1"/>
  <c r="HP5781" i="28"/>
  <c r="HH4963" i="28"/>
  <c r="HK388" i="28"/>
  <c r="HL389" i="28"/>
  <c r="HQ5771" i="28"/>
  <c r="HQ5772" i="28" s="1"/>
  <c r="HF2980" i="28"/>
  <c r="HG2979" i="28"/>
  <c r="HF2987" i="28"/>
  <c r="HG2989" i="28" s="1"/>
  <c r="HE2996" i="28"/>
  <c r="GX7084" i="28"/>
  <c r="HJ406" i="28"/>
  <c r="HP973" i="28"/>
  <c r="CB124" i="25" s="1"/>
  <c r="HK395" i="28"/>
  <c r="HK402" i="28"/>
  <c r="HI403" i="28"/>
  <c r="GY7093" i="28"/>
  <c r="HF5019" i="28"/>
  <c r="HG5021" i="28" s="1"/>
  <c r="GY7083" i="28"/>
  <c r="GZ7085" i="28" s="1"/>
  <c r="HO179" i="28"/>
  <c r="HO180" i="28" s="1"/>
  <c r="HD557" i="28"/>
  <c r="HC556" i="28"/>
  <c r="GY7189" i="28"/>
  <c r="BK737" i="25" s="1"/>
  <c r="GX7188" i="28"/>
  <c r="HD573" i="28"/>
  <c r="HC572" i="28"/>
  <c r="HP173" i="28"/>
  <c r="HO172" i="28"/>
  <c r="IG6139" i="28"/>
  <c r="IF6140" i="28"/>
  <c r="IG6142" i="28"/>
  <c r="HS6326" i="28"/>
  <c r="HS6323" i="28"/>
  <c r="HR6324" i="28"/>
  <c r="HH5157" i="28"/>
  <c r="HG5156" i="28"/>
  <c r="HS5606" i="28"/>
  <c r="HS5603" i="28"/>
  <c r="HS5604" i="28"/>
  <c r="HI3564" i="28"/>
  <c r="HJ3565" i="28"/>
  <c r="HR5148" i="28"/>
  <c r="HS5150" i="28"/>
  <c r="HS5147" i="28"/>
  <c r="HT4958" i="28"/>
  <c r="HT4955" i="28"/>
  <c r="HS4956" i="28"/>
  <c r="HR3011" i="28"/>
  <c r="HQ3012" i="28"/>
  <c r="HR3014" i="28"/>
  <c r="HR5803" i="28"/>
  <c r="HQ5804" i="28"/>
  <c r="HR5806" i="28"/>
  <c r="HP7077" i="28"/>
  <c r="CB724" i="25" s="1"/>
  <c r="HR2948" i="28"/>
  <c r="HS2950" i="28"/>
  <c r="HS2947" i="28"/>
  <c r="HK2525" i="28"/>
  <c r="GW5812" i="28"/>
  <c r="GX5813" i="28"/>
  <c r="HR2516" i="28"/>
  <c r="HS2518" i="28"/>
  <c r="HS2515" i="28"/>
  <c r="HR3268" i="28"/>
  <c r="HS3267" i="28"/>
  <c r="HS3270" i="28"/>
  <c r="HS2923" i="28"/>
  <c r="HR2924" i="28"/>
  <c r="HS2926" i="28"/>
  <c r="GW5819" i="28"/>
  <c r="HR5846" i="28"/>
  <c r="HR5843" i="28"/>
  <c r="HQ5844" i="28"/>
  <c r="GX3019" i="28"/>
  <c r="GX3026" i="28"/>
  <c r="GX3029" i="28" s="1"/>
  <c r="BJ238" i="25" s="1"/>
  <c r="IG3949" i="28"/>
  <c r="IH3949" i="28"/>
  <c r="IJ3949" i="28"/>
  <c r="IC3949" i="28"/>
  <c r="ID3949" i="28"/>
  <c r="IE3949" i="28"/>
  <c r="IF3949" i="28"/>
  <c r="IK3949" i="28"/>
  <c r="IE3061" i="28"/>
  <c r="IF3061" i="28"/>
  <c r="IG3061" i="28"/>
  <c r="IH3061" i="28"/>
  <c r="IJ3061" i="28"/>
  <c r="IC3061" i="28"/>
  <c r="ID3061" i="28"/>
  <c r="IK3061" i="28"/>
  <c r="HR3060" i="28"/>
  <c r="HS3062" i="28"/>
  <c r="HS3059" i="28"/>
  <c r="HF5037" i="28"/>
  <c r="HS5004" i="28"/>
  <c r="HT5006" i="28"/>
  <c r="HT5003" i="28"/>
  <c r="IH5605" i="28"/>
  <c r="IJ5605" i="28"/>
  <c r="IC5605" i="28"/>
  <c r="ID5605" i="28"/>
  <c r="IE5605" i="28"/>
  <c r="IF5605" i="28"/>
  <c r="IG5605" i="28"/>
  <c r="IK5605" i="28"/>
  <c r="HK3588" i="28"/>
  <c r="HL3589" i="28"/>
  <c r="HS5886" i="28"/>
  <c r="HR5884" i="28"/>
  <c r="HS5883" i="28"/>
  <c r="HK982" i="28"/>
  <c r="HR3556" i="28"/>
  <c r="HS3558" i="28"/>
  <c r="HS3555" i="28"/>
  <c r="HR2972" i="28"/>
  <c r="HS2974" i="28"/>
  <c r="HS2971" i="28"/>
  <c r="HS3950" i="28"/>
  <c r="HS3947" i="28"/>
  <c r="HR3948" i="28"/>
  <c r="HI2957" i="28"/>
  <c r="HH2956" i="28"/>
  <c r="HL965" i="28"/>
  <c r="HK964" i="28"/>
  <c r="CP131" i="6"/>
  <c r="CP213" i="6"/>
  <c r="CP171" i="6"/>
  <c r="CP118" i="6"/>
  <c r="CP185" i="6"/>
  <c r="CP141" i="6"/>
  <c r="CP65" i="6"/>
  <c r="CP246" i="6"/>
  <c r="CP163" i="6"/>
  <c r="CP239" i="6"/>
  <c r="CP241" i="6"/>
  <c r="CP229" i="6"/>
  <c r="CP40" i="6"/>
  <c r="CP123" i="6"/>
  <c r="CP33" i="6"/>
  <c r="CP204" i="6"/>
  <c r="CP266" i="6"/>
  <c r="CP70" i="6"/>
  <c r="T279" i="25"/>
  <c r="AM279" i="25" s="1"/>
  <c r="T342" i="25"/>
  <c r="AM342" i="25" s="1"/>
  <c r="T594" i="25"/>
  <c r="AM594" i="25" s="1"/>
  <c r="T113" i="25"/>
  <c r="AM113" i="25" s="1"/>
  <c r="T719" i="25"/>
  <c r="AM719" i="25" s="1"/>
  <c r="T666" i="25"/>
  <c r="AM666" i="25" s="1"/>
  <c r="T647" i="25"/>
  <c r="AM647" i="25" s="1"/>
  <c r="T661" i="25"/>
  <c r="AM661" i="25" s="1"/>
  <c r="T814" i="25"/>
  <c r="AM814" i="25" s="1"/>
  <c r="T549" i="25"/>
  <c r="AM549" i="25" s="1"/>
  <c r="T153" i="25"/>
  <c r="AM153" i="25" s="1"/>
  <c r="T728" i="25"/>
  <c r="AM728" i="25" s="1"/>
  <c r="T209" i="25"/>
  <c r="AM209" i="25" s="1"/>
  <c r="T778" i="25"/>
  <c r="AM778" i="25" s="1"/>
  <c r="T146" i="25"/>
  <c r="AM146" i="25" s="1"/>
  <c r="T241" i="25"/>
  <c r="AM241" i="25" s="1"/>
  <c r="T832" i="25"/>
  <c r="AM832" i="25" s="1"/>
  <c r="T404" i="25"/>
  <c r="AM404" i="25" s="1"/>
  <c r="T292" i="25"/>
  <c r="AM292" i="25" s="1"/>
  <c r="T324" i="25"/>
  <c r="AM324" i="25" s="1"/>
  <c r="T829" i="25"/>
  <c r="AM829" i="25" s="1"/>
  <c r="T599" i="25"/>
  <c r="AM599" i="25" s="1"/>
  <c r="T836" i="25"/>
  <c r="AM836" i="25" s="1"/>
  <c r="T157" i="25"/>
  <c r="AM157" i="25" s="1"/>
  <c r="T254" i="25"/>
  <c r="AM254" i="25" s="1"/>
  <c r="T776" i="25"/>
  <c r="AM776" i="25" s="1"/>
  <c r="T231" i="25"/>
  <c r="AM231" i="25" s="1"/>
  <c r="T187" i="25"/>
  <c r="AM187" i="25" s="1"/>
  <c r="T656" i="25"/>
  <c r="AM656" i="25" s="1"/>
  <c r="T834" i="25"/>
  <c r="AM834" i="25" s="1"/>
  <c r="T878" i="25"/>
  <c r="AM878" i="25" s="1"/>
  <c r="T416" i="25"/>
  <c r="AM416" i="25" s="1"/>
  <c r="T500" i="25"/>
  <c r="AM500" i="25" s="1"/>
  <c r="T114" i="25"/>
  <c r="AM114" i="25" s="1"/>
  <c r="T273" i="25"/>
  <c r="AM273" i="25" s="1"/>
  <c r="T711" i="25"/>
  <c r="AM711" i="25" s="1"/>
  <c r="T477" i="25"/>
  <c r="AM477" i="25" s="1"/>
  <c r="T700" i="25"/>
  <c r="AM700" i="25" s="1"/>
  <c r="T530" i="25"/>
  <c r="AM530" i="25" s="1"/>
  <c r="T846" i="25"/>
  <c r="AM846" i="25" s="1"/>
  <c r="T677" i="25"/>
  <c r="AM677" i="25" s="1"/>
  <c r="T204" i="25"/>
  <c r="AM204" i="25" s="1"/>
  <c r="T284" i="25"/>
  <c r="AM284" i="25" s="1"/>
  <c r="T375" i="25"/>
  <c r="AM375" i="25" s="1"/>
  <c r="T225" i="25"/>
  <c r="AM225" i="25" s="1"/>
  <c r="T46" i="25"/>
  <c r="AM46" i="25" s="1"/>
  <c r="T830" i="25"/>
  <c r="AM830" i="25" s="1"/>
  <c r="T657" i="25"/>
  <c r="AM657" i="25" s="1"/>
  <c r="T79" i="25"/>
  <c r="AM79" i="25" s="1"/>
  <c r="T536" i="25"/>
  <c r="AM536" i="25" s="1"/>
  <c r="T174" i="25"/>
  <c r="AM174" i="25" s="1"/>
  <c r="T119" i="25"/>
  <c r="AM119" i="25" s="1"/>
  <c r="T614" i="25"/>
  <c r="AM614" i="25" s="1"/>
  <c r="T317" i="25"/>
  <c r="AM317" i="25" s="1"/>
  <c r="T694" i="25"/>
  <c r="AM694" i="25" s="1"/>
  <c r="T269" i="25"/>
  <c r="AM269" i="25" s="1"/>
  <c r="T147" i="25"/>
  <c r="AM147" i="25" s="1"/>
  <c r="T199" i="25"/>
  <c r="AM199" i="25" s="1"/>
  <c r="T162" i="25"/>
  <c r="AM162" i="25" s="1"/>
  <c r="T141" i="25"/>
  <c r="AM141" i="25" s="1"/>
  <c r="T289" i="25"/>
  <c r="AM289" i="25" s="1"/>
  <c r="T75" i="25"/>
  <c r="AM75" i="25" s="1"/>
  <c r="T693" i="25"/>
  <c r="AM693" i="25" s="1"/>
  <c r="T749" i="25"/>
  <c r="AM749" i="25" s="1"/>
  <c r="T180" i="25"/>
  <c r="AM180" i="25" s="1"/>
  <c r="T137" i="25"/>
  <c r="AM137" i="25" s="1"/>
  <c r="T67" i="25"/>
  <c r="AM67" i="25" s="1"/>
  <c r="T740" i="25"/>
  <c r="AM740" i="25" s="1"/>
  <c r="T695" i="25"/>
  <c r="AM695" i="25" s="1"/>
  <c r="T65" i="25"/>
  <c r="AM65" i="25" s="1"/>
  <c r="T712" i="25"/>
  <c r="AM712" i="25" s="1"/>
  <c r="T556" i="25"/>
  <c r="AM556" i="25" s="1"/>
  <c r="T173" i="25"/>
  <c r="AM173" i="25" s="1"/>
  <c r="T319" i="25"/>
  <c r="AM319" i="25" s="1"/>
  <c r="T282" i="25"/>
  <c r="AM282" i="25" s="1"/>
  <c r="T203" i="25"/>
  <c r="AM203" i="25" s="1"/>
  <c r="T745" i="25"/>
  <c r="AM745" i="25" s="1"/>
  <c r="T635" i="25"/>
  <c r="AM635" i="25" s="1"/>
  <c r="T99" i="25"/>
  <c r="AM99" i="25" s="1"/>
  <c r="T142" i="25"/>
  <c r="AM142" i="25" s="1"/>
  <c r="T182" i="25"/>
  <c r="AM182" i="25" s="1"/>
  <c r="T77" i="25"/>
  <c r="AM77" i="25" s="1"/>
  <c r="T336" i="25"/>
  <c r="AM336" i="25" s="1"/>
  <c r="T406" i="25"/>
  <c r="AM406" i="25" s="1"/>
  <c r="T741" i="25"/>
  <c r="AM741" i="25" s="1"/>
  <c r="T107" i="25"/>
  <c r="AM107" i="25" s="1"/>
  <c r="T213" i="25"/>
  <c r="AM213" i="25" s="1"/>
  <c r="T750" i="25"/>
  <c r="AM750" i="25" s="1"/>
  <c r="T673" i="25"/>
  <c r="AM673" i="25" s="1"/>
  <c r="T301" i="25"/>
  <c r="AM301" i="25" s="1"/>
  <c r="T432" i="25"/>
  <c r="AM432" i="25" s="1"/>
  <c r="T360" i="25"/>
  <c r="AM360" i="25" s="1"/>
  <c r="T429" i="25"/>
  <c r="AM429" i="25" s="1"/>
  <c r="T423" i="25"/>
  <c r="AM423" i="25" s="1"/>
  <c r="T845" i="25"/>
  <c r="AM845" i="25" s="1"/>
  <c r="T718" i="25"/>
  <c r="AM718" i="25" s="1"/>
  <c r="EE541" i="28"/>
  <c r="GT541" i="28" s="1"/>
  <c r="CP156" i="6"/>
  <c r="EF1493" i="28"/>
  <c r="EF2973" i="28"/>
  <c r="EF1733" i="28"/>
  <c r="EF6837" i="28"/>
  <c r="CP100" i="6"/>
  <c r="EF1117" i="28"/>
  <c r="EF2925" i="28"/>
  <c r="EF309" i="28"/>
  <c r="EF1869" i="28"/>
  <c r="EF7285" i="28"/>
  <c r="CP150" i="6"/>
  <c r="CP237" i="6"/>
  <c r="EF2093" i="28"/>
  <c r="CP32" i="6"/>
  <c r="EF517" i="28"/>
  <c r="CP97" i="6"/>
  <c r="EF2765" i="28"/>
  <c r="EF6885" i="28"/>
  <c r="EF6701" i="28"/>
  <c r="HF5027" i="28" l="1"/>
  <c r="HA7157" i="28"/>
  <c r="GW5834" i="28"/>
  <c r="GW5837" i="28" s="1"/>
  <c r="BI826" i="25"/>
  <c r="GT539" i="28"/>
  <c r="BF70" i="25"/>
  <c r="HI2962" i="28"/>
  <c r="BU229" i="25"/>
  <c r="HH5162" i="28"/>
  <c r="BT543" i="25"/>
  <c r="HP178" i="28"/>
  <c r="HP182" i="28" s="1"/>
  <c r="CB29" i="25"/>
  <c r="GZ7090" i="28"/>
  <c r="BL725" i="25"/>
  <c r="GY7098" i="28"/>
  <c r="BK726" i="25"/>
  <c r="BS233" i="25"/>
  <c r="HL390" i="28"/>
  <c r="BX56" i="25"/>
  <c r="HG2963" i="28"/>
  <c r="HG2964" i="28" s="1"/>
  <c r="BS230" i="25"/>
  <c r="GV5866" i="28"/>
  <c r="GV5869" i="28" s="1"/>
  <c r="BH586" i="25" s="1"/>
  <c r="BH585" i="25"/>
  <c r="HE2940" i="28"/>
  <c r="HF2939" i="28"/>
  <c r="HF2940" i="28" s="1"/>
  <c r="HG5906" i="28"/>
  <c r="BS590" i="25"/>
  <c r="HK5795" i="28"/>
  <c r="HJ5796" i="28"/>
  <c r="HK2530" i="28"/>
  <c r="HK2533" i="28" s="1"/>
  <c r="BW299" i="25" s="1"/>
  <c r="BW298" i="25"/>
  <c r="HF5186" i="28"/>
  <c r="HF5189" i="28" s="1"/>
  <c r="BR547" i="25" s="1"/>
  <c r="BR546" i="25"/>
  <c r="HD5187" i="28"/>
  <c r="HD5188" i="28" s="1"/>
  <c r="BP547" i="25"/>
  <c r="HE2532" i="28"/>
  <c r="HF2531" i="28"/>
  <c r="HF2532" i="28" s="1"/>
  <c r="HI3571" i="28"/>
  <c r="HI3572" i="28" s="1"/>
  <c r="GX7203" i="28"/>
  <c r="GX7204" i="28" s="1"/>
  <c r="BJ739" i="25"/>
  <c r="HL963" i="28"/>
  <c r="BX123" i="25"/>
  <c r="HL3587" i="28"/>
  <c r="BX333" i="25"/>
  <c r="HJ3570" i="28"/>
  <c r="BV330" i="25"/>
  <c r="HD571" i="28"/>
  <c r="BP74" i="25"/>
  <c r="HD555" i="28"/>
  <c r="BP72" i="25"/>
  <c r="HF5034" i="28"/>
  <c r="HF3002" i="28"/>
  <c r="HF3005" i="28" s="1"/>
  <c r="BR234" i="25"/>
  <c r="HJ973" i="28"/>
  <c r="HE4994" i="28"/>
  <c r="HE4997" i="28" s="1"/>
  <c r="BQ516" i="25"/>
  <c r="GU5875" i="28"/>
  <c r="GU5876" i="28" s="1"/>
  <c r="BG587" i="25"/>
  <c r="HI411" i="28"/>
  <c r="HI412" i="28" s="1"/>
  <c r="BU59" i="25"/>
  <c r="HF5042" i="28"/>
  <c r="HF5045" i="28" s="1"/>
  <c r="BR523" i="25" s="1"/>
  <c r="BR522" i="25"/>
  <c r="GX5818" i="28"/>
  <c r="BJ824" i="25"/>
  <c r="HG5026" i="28"/>
  <c r="HG5029" i="28" s="1"/>
  <c r="BS520" i="25"/>
  <c r="HP5779" i="28"/>
  <c r="CB870" i="25"/>
  <c r="HA7162" i="28"/>
  <c r="BM733" i="25"/>
  <c r="HE5178" i="28"/>
  <c r="BQ545" i="25"/>
  <c r="HE3003" i="28"/>
  <c r="HE3004" i="28" s="1"/>
  <c r="BQ235" i="25"/>
  <c r="HD5915" i="28"/>
  <c r="HD5916" i="28" s="1"/>
  <c r="BP592" i="25"/>
  <c r="HD5908" i="28"/>
  <c r="HE5909" i="28"/>
  <c r="HK5788" i="28"/>
  <c r="HL5787" i="28"/>
  <c r="GV5859" i="28"/>
  <c r="GV5860" i="28" s="1"/>
  <c r="HG4973" i="28"/>
  <c r="HF4972" i="28"/>
  <c r="HF2524" i="28"/>
  <c r="HG2525" i="28"/>
  <c r="BS298" i="25" s="1"/>
  <c r="HG2932" i="28"/>
  <c r="HE4987" i="28"/>
  <c r="HE5171" i="28"/>
  <c r="HF5171" i="28" s="1"/>
  <c r="GV5867" i="28"/>
  <c r="GV5868" i="28" s="1"/>
  <c r="GV5874" i="28"/>
  <c r="HK7148" i="28"/>
  <c r="HH2938" i="28"/>
  <c r="HH2931" i="28"/>
  <c r="HA7155" i="28"/>
  <c r="HB7157" i="28" s="1"/>
  <c r="HE5164" i="28"/>
  <c r="HF5163" i="28"/>
  <c r="HE5042" i="28"/>
  <c r="HE5045" i="28" s="1"/>
  <c r="HE5035" i="28"/>
  <c r="HE5036" i="28" s="1"/>
  <c r="HH5018" i="28"/>
  <c r="HH5011" i="28"/>
  <c r="HE5181" i="28"/>
  <c r="BQ546" i="25" s="1"/>
  <c r="HM7076" i="28"/>
  <c r="HN7075" i="28"/>
  <c r="HN7078" i="28"/>
  <c r="HH2965" i="28"/>
  <c r="HL7150" i="28"/>
  <c r="HI982" i="28"/>
  <c r="HI981" i="28" s="1"/>
  <c r="BU125" i="25" s="1"/>
  <c r="GW5858" i="28"/>
  <c r="GW5851" i="28"/>
  <c r="HJ978" i="28"/>
  <c r="HJ982" i="28" s="1"/>
  <c r="II2973" i="28"/>
  <c r="II2978" i="28" s="1"/>
  <c r="II2982" i="28" s="1"/>
  <c r="HW2973" i="28"/>
  <c r="HW2978" i="28" s="1"/>
  <c r="HW2982" i="28" s="1"/>
  <c r="HX2973" i="28"/>
  <c r="HX2978" i="28" s="1"/>
  <c r="HX2982" i="28" s="1"/>
  <c r="HY2973" i="28"/>
  <c r="HY2978" i="28" s="1"/>
  <c r="HY2982" i="28" s="1"/>
  <c r="IB2973" i="28"/>
  <c r="IB2978" i="28" s="1"/>
  <c r="IB2982" i="28" s="1"/>
  <c r="HY3676" i="28"/>
  <c r="HZ3678" i="28"/>
  <c r="HZ3675" i="28"/>
  <c r="HY5764" i="28"/>
  <c r="HZ5766" i="28"/>
  <c r="HZ5763" i="28"/>
  <c r="IB2925" i="28"/>
  <c r="IB2930" i="28" s="1"/>
  <c r="IB2934" i="28" s="1"/>
  <c r="II2925" i="28"/>
  <c r="II2930" i="28" s="1"/>
  <c r="II2934" i="28" s="1"/>
  <c r="HW2925" i="28"/>
  <c r="HW2930" i="28" s="1"/>
  <c r="HW2934" i="28" s="1"/>
  <c r="HX2925" i="28"/>
  <c r="HX2930" i="28" s="1"/>
  <c r="HX2934" i="28" s="1"/>
  <c r="HY2925" i="28"/>
  <c r="HY2930" i="28" s="1"/>
  <c r="HY2934" i="28" s="1"/>
  <c r="GZ7165" i="28"/>
  <c r="HH5893" i="28"/>
  <c r="HG5892" i="28"/>
  <c r="HM7150" i="28"/>
  <c r="HM7147" i="28"/>
  <c r="HL7148" i="28"/>
  <c r="GW5827" i="28"/>
  <c r="GW5828" i="28" s="1"/>
  <c r="GY7164" i="28"/>
  <c r="HF2995" i="28"/>
  <c r="HF2996" i="28" s="1"/>
  <c r="HL7069" i="28"/>
  <c r="HK7068" i="28"/>
  <c r="HP5786" i="28"/>
  <c r="HP5789" i="28" s="1"/>
  <c r="CB871" i="25" s="1"/>
  <c r="HR5773" i="28"/>
  <c r="HL387" i="28"/>
  <c r="HI4965" i="28"/>
  <c r="HH4964" i="28"/>
  <c r="HP7149" i="28"/>
  <c r="HF2988" i="28"/>
  <c r="HG2987" i="28"/>
  <c r="HH2981" i="28"/>
  <c r="BT232" i="25" s="1"/>
  <c r="HG2980" i="28"/>
  <c r="HQ5781" i="28"/>
  <c r="CC870" i="25" s="1"/>
  <c r="HP5780" i="28"/>
  <c r="GY7091" i="28"/>
  <c r="GY7092" i="28" s="1"/>
  <c r="HQ973" i="28"/>
  <c r="CC124" i="25" s="1"/>
  <c r="HI404" i="28"/>
  <c r="HK406" i="28"/>
  <c r="HK396" i="28"/>
  <c r="HL397" i="28"/>
  <c r="HJ405" i="28"/>
  <c r="HP181" i="28"/>
  <c r="HF5028" i="28"/>
  <c r="HF5020" i="28"/>
  <c r="HG5019" i="28"/>
  <c r="HE557" i="28"/>
  <c r="HD556" i="28"/>
  <c r="HL3590" i="28"/>
  <c r="GU541" i="28"/>
  <c r="GT540" i="28"/>
  <c r="HD572" i="28"/>
  <c r="HE573" i="28"/>
  <c r="GY7187" i="28"/>
  <c r="GZ7189" i="28" s="1"/>
  <c r="GY7194" i="28"/>
  <c r="GY7197" i="28" s="1"/>
  <c r="BK738" i="25" s="1"/>
  <c r="GY7084" i="28"/>
  <c r="GZ7083" i="28"/>
  <c r="HI2955" i="28"/>
  <c r="HI2956" i="28" s="1"/>
  <c r="HJ3563" i="28"/>
  <c r="HK3565" i="28" s="1"/>
  <c r="HH5155" i="28"/>
  <c r="HI5157" i="28" s="1"/>
  <c r="HQ7077" i="28"/>
  <c r="CC724" i="25" s="1"/>
  <c r="HL3588" i="28"/>
  <c r="HM3587" i="28"/>
  <c r="HM3590" i="28"/>
  <c r="IJ2925" i="28"/>
  <c r="IJ2930" i="28" s="1"/>
  <c r="IC2925" i="28"/>
  <c r="IC2930" i="28" s="1"/>
  <c r="ID2925" i="28"/>
  <c r="ID2930" i="28" s="1"/>
  <c r="ID2934" i="28" s="1"/>
  <c r="IE2925" i="28"/>
  <c r="IE2930" i="28" s="1"/>
  <c r="IF2925" i="28"/>
  <c r="IF2930" i="28" s="1"/>
  <c r="IG2925" i="28"/>
  <c r="IG2930" i="28" s="1"/>
  <c r="IH2925" i="28"/>
  <c r="IH2930" i="28" s="1"/>
  <c r="IK2925" i="28"/>
  <c r="IK2930" i="28" s="1"/>
  <c r="IK2934" i="28" s="1"/>
  <c r="HS3060" i="28"/>
  <c r="HT3062" i="28"/>
  <c r="HT3059" i="28"/>
  <c r="HT2926" i="28"/>
  <c r="HT2923" i="28"/>
  <c r="HS2924" i="28"/>
  <c r="HU4958" i="28"/>
  <c r="HU4955" i="28"/>
  <c r="HT4956" i="28"/>
  <c r="HL964" i="28"/>
  <c r="HM963" i="28"/>
  <c r="HM966" i="28"/>
  <c r="HT5004" i="28"/>
  <c r="HU5006" i="28"/>
  <c r="HU5003" i="28"/>
  <c r="GX3042" i="28"/>
  <c r="GX3045" i="28" s="1"/>
  <c r="GX3034" i="28"/>
  <c r="GX3037" i="28" s="1"/>
  <c r="GX3027" i="28"/>
  <c r="HT5150" i="28"/>
  <c r="HT5147" i="28"/>
  <c r="HS5148" i="28"/>
  <c r="HS2972" i="28"/>
  <c r="HT2971" i="28"/>
  <c r="HT2974" i="28"/>
  <c r="GX3020" i="28"/>
  <c r="GY3021" i="28"/>
  <c r="HT3270" i="28"/>
  <c r="HS3268" i="28"/>
  <c r="HT3267" i="28"/>
  <c r="HT6326" i="28"/>
  <c r="HT6323" i="28"/>
  <c r="HS6324" i="28"/>
  <c r="HP174" i="28"/>
  <c r="HL966" i="28"/>
  <c r="HL978" i="28"/>
  <c r="HT2947" i="28"/>
  <c r="HS2948" i="28"/>
  <c r="HT2950" i="28"/>
  <c r="HS3948" i="28"/>
  <c r="HT3950" i="28"/>
  <c r="HT3947" i="28"/>
  <c r="GX5811" i="28"/>
  <c r="HR3012" i="28"/>
  <c r="HS3014" i="28"/>
  <c r="HS3011" i="28"/>
  <c r="IH6139" i="28"/>
  <c r="IG6140" i="28"/>
  <c r="IH6142" i="28"/>
  <c r="HP171" i="28"/>
  <c r="GW5820" i="28"/>
  <c r="GX5821" i="28"/>
  <c r="HT5604" i="28"/>
  <c r="HT5606" i="28"/>
  <c r="HT5603" i="28"/>
  <c r="HS5846" i="28"/>
  <c r="HS5843" i="28"/>
  <c r="HR5844" i="28"/>
  <c r="HS5803" i="28"/>
  <c r="HR5804" i="28"/>
  <c r="HS5806" i="28"/>
  <c r="IJ2973" i="28"/>
  <c r="IJ2978" i="28" s="1"/>
  <c r="IC2973" i="28"/>
  <c r="IC2978" i="28" s="1"/>
  <c r="ID2973" i="28"/>
  <c r="ID2978" i="28" s="1"/>
  <c r="ID2982" i="28" s="1"/>
  <c r="IE2973" i="28"/>
  <c r="IE2978" i="28" s="1"/>
  <c r="IF2973" i="28"/>
  <c r="IF2978" i="28" s="1"/>
  <c r="IG2973" i="28"/>
  <c r="IG2978" i="28" s="1"/>
  <c r="IH2973" i="28"/>
  <c r="IH2978" i="28" s="1"/>
  <c r="IK2973" i="28"/>
  <c r="IK2978" i="28" s="1"/>
  <c r="IK2982" i="28" s="1"/>
  <c r="HT3555" i="28"/>
  <c r="HS3556" i="28"/>
  <c r="HT3558" i="28"/>
  <c r="HT5886" i="28"/>
  <c r="HT5883" i="28"/>
  <c r="HS5884" i="28"/>
  <c r="HT2515" i="28"/>
  <c r="HS2516" i="28"/>
  <c r="HT2518" i="28"/>
  <c r="CP201" i="6"/>
  <c r="CP36" i="6"/>
  <c r="CP230" i="6"/>
  <c r="CP262" i="6"/>
  <c r="CP192" i="6"/>
  <c r="CP215" i="6"/>
  <c r="CP76" i="6"/>
  <c r="CP236" i="6"/>
  <c r="CP196" i="6"/>
  <c r="CP62" i="6"/>
  <c r="CP84" i="6"/>
  <c r="CP221" i="6"/>
  <c r="CP45" i="6"/>
  <c r="CP132" i="6"/>
  <c r="CP37" i="6"/>
  <c r="CP96" i="6"/>
  <c r="CP66" i="6"/>
  <c r="CP87" i="6"/>
  <c r="CP169" i="6"/>
  <c r="CP69" i="6"/>
  <c r="CP98" i="6"/>
  <c r="CP72" i="6"/>
  <c r="CP214" i="6"/>
  <c r="CP264" i="6"/>
  <c r="CP211" i="6"/>
  <c r="CP109" i="6"/>
  <c r="CP135" i="6"/>
  <c r="CP102" i="6"/>
  <c r="CP93" i="6"/>
  <c r="CP218" i="6"/>
  <c r="CP254" i="6"/>
  <c r="CP203" i="6"/>
  <c r="CP91" i="6"/>
  <c r="CP114" i="6"/>
  <c r="CP260" i="6"/>
  <c r="CP117" i="6"/>
  <c r="CP67" i="6"/>
  <c r="CP59" i="6"/>
  <c r="CP83" i="6"/>
  <c r="CP159" i="6"/>
  <c r="CP101" i="6"/>
  <c r="CP225" i="6"/>
  <c r="CP224" i="6"/>
  <c r="CP188" i="6"/>
  <c r="CP60" i="6"/>
  <c r="CP187" i="6"/>
  <c r="CP99" i="6"/>
  <c r="CP51" i="6"/>
  <c r="CP31" i="6"/>
  <c r="CP146" i="6"/>
  <c r="CP104" i="6"/>
  <c r="CP210" i="6"/>
  <c r="CP222" i="6"/>
  <c r="CP258" i="6"/>
  <c r="CP63" i="6"/>
  <c r="CP89" i="6"/>
  <c r="CP155" i="6"/>
  <c r="CP197" i="6"/>
  <c r="CP257" i="6"/>
  <c r="CP251" i="6"/>
  <c r="CP107" i="6"/>
  <c r="CP53" i="6"/>
  <c r="CP81" i="6"/>
  <c r="CP38" i="6"/>
  <c r="CP173" i="6"/>
  <c r="CP160" i="6"/>
  <c r="CP126" i="6"/>
  <c r="CP108" i="6"/>
  <c r="CP205" i="6"/>
  <c r="CP170" i="6"/>
  <c r="CP134" i="6"/>
  <c r="CP47" i="6"/>
  <c r="CP127" i="6"/>
  <c r="CP190" i="6"/>
  <c r="CP61" i="6"/>
  <c r="CP184" i="6"/>
  <c r="CP80" i="6"/>
  <c r="CP120" i="6"/>
  <c r="CP50" i="6"/>
  <c r="CP82" i="6"/>
  <c r="CP75" i="6"/>
  <c r="CP130" i="6"/>
  <c r="CP113" i="6"/>
  <c r="CP21" i="6"/>
  <c r="CP202" i="6"/>
  <c r="CP77" i="6"/>
  <c r="CP73" i="6"/>
  <c r="CP223" i="6"/>
  <c r="T506" i="25"/>
  <c r="AM506" i="25" s="1"/>
  <c r="T542" i="25"/>
  <c r="AM542" i="25" s="1"/>
  <c r="T624" i="25"/>
  <c r="AM624" i="25" s="1"/>
  <c r="T880" i="25"/>
  <c r="AM880" i="25" s="1"/>
  <c r="T306" i="25"/>
  <c r="AM306" i="25" s="1"/>
  <c r="T55" i="25"/>
  <c r="AM55" i="25" s="1"/>
  <c r="T354" i="25"/>
  <c r="AM354" i="25" s="1"/>
  <c r="T669" i="25"/>
  <c r="AM669" i="25" s="1"/>
  <c r="T426" i="25"/>
  <c r="AM426" i="25" s="1"/>
  <c r="T640" i="25"/>
  <c r="AM640" i="25" s="1"/>
  <c r="T466" i="25"/>
  <c r="AM466" i="25" s="1"/>
  <c r="T665" i="25"/>
  <c r="AM665" i="25" s="1"/>
  <c r="T797" i="25"/>
  <c r="AM797" i="25" s="1"/>
  <c r="T133" i="25"/>
  <c r="AM133" i="25" s="1"/>
  <c r="T660" i="25"/>
  <c r="AM660" i="25" s="1"/>
  <c r="T771" i="25"/>
  <c r="AM771" i="25" s="1"/>
  <c r="T781" i="25"/>
  <c r="AM781" i="25" s="1"/>
  <c r="T49" i="25"/>
  <c r="AM49" i="25" s="1"/>
  <c r="T524" i="25"/>
  <c r="AM524" i="25" s="1"/>
  <c r="T841" i="25"/>
  <c r="AM841" i="25" s="1"/>
  <c r="T548" i="25"/>
  <c r="AM548" i="25" s="1"/>
  <c r="T398" i="25"/>
  <c r="AM398" i="25" s="1"/>
  <c r="T128" i="25"/>
  <c r="AM128" i="25" s="1"/>
  <c r="T392" i="25"/>
  <c r="AM392" i="25" s="1"/>
  <c r="T652" i="25"/>
  <c r="AM652" i="25" s="1"/>
  <c r="T751" i="25"/>
  <c r="AM751" i="25" s="1"/>
  <c r="T578" i="25"/>
  <c r="AM578" i="25" s="1"/>
  <c r="T828" i="25"/>
  <c r="AM828" i="25" s="1"/>
  <c r="T709" i="25"/>
  <c r="AM709" i="25" s="1"/>
  <c r="T53" i="25"/>
  <c r="AM53" i="25" s="1"/>
  <c r="T482" i="25"/>
  <c r="AM482" i="25" s="1"/>
  <c r="T228" i="25"/>
  <c r="AM228" i="25" s="1"/>
  <c r="T664" i="25"/>
  <c r="AM664" i="25" s="1"/>
  <c r="T835" i="25"/>
  <c r="AM835" i="25" s="1"/>
  <c r="T382" i="25"/>
  <c r="AM382" i="25" s="1"/>
  <c r="T689" i="25"/>
  <c r="AM689" i="25" s="1"/>
  <c r="T641" i="25"/>
  <c r="AM641" i="25" s="1"/>
  <c r="T713" i="25"/>
  <c r="AM713" i="25" s="1"/>
  <c r="T487" i="25"/>
  <c r="AM487" i="25" s="1"/>
  <c r="T710" i="25"/>
  <c r="AM710" i="25" s="1"/>
  <c r="T619" i="25"/>
  <c r="AM619" i="25" s="1"/>
  <c r="T796" i="25"/>
  <c r="AM796" i="25" s="1"/>
  <c r="T221" i="25"/>
  <c r="AM221" i="25" s="1"/>
  <c r="T572" i="25"/>
  <c r="AM572" i="25" s="1"/>
  <c r="T263" i="25"/>
  <c r="AM263" i="25" s="1"/>
  <c r="T178" i="25"/>
  <c r="AM178" i="25" s="1"/>
  <c r="T132" i="25"/>
  <c r="AM132" i="25" s="1"/>
  <c r="T609" i="25"/>
  <c r="AM609" i="25" s="1"/>
  <c r="T819" i="25"/>
  <c r="AM819" i="25" s="1"/>
  <c r="T772" i="25"/>
  <c r="AM772" i="25" s="1"/>
  <c r="T168" i="25"/>
  <c r="AM168" i="25" s="1"/>
  <c r="T670" i="25"/>
  <c r="AM670" i="25" s="1"/>
  <c r="T297" i="25"/>
  <c r="AM297" i="25" s="1"/>
  <c r="T51" i="25"/>
  <c r="AM51" i="25" s="1"/>
  <c r="T80" i="25"/>
  <c r="AM80" i="25" s="1"/>
  <c r="T63" i="25"/>
  <c r="AM63" i="25" s="1"/>
  <c r="T629" i="25"/>
  <c r="AM629" i="25" s="1"/>
  <c r="T260" i="25"/>
  <c r="AM260" i="25" s="1"/>
  <c r="T381" i="25"/>
  <c r="AM381" i="25" s="1"/>
  <c r="T217" i="25"/>
  <c r="AM217" i="25" s="1"/>
  <c r="T593" i="25"/>
  <c r="AM593" i="25" s="1"/>
  <c r="T473" i="25"/>
  <c r="AM473" i="25" s="1"/>
  <c r="T441" i="25"/>
  <c r="AM441" i="25" s="1"/>
  <c r="T588" i="25"/>
  <c r="AM588" i="25" s="1"/>
  <c r="T43" i="25"/>
  <c r="AM43" i="25" s="1"/>
  <c r="T118" i="25"/>
  <c r="AM118" i="25" s="1"/>
  <c r="T333" i="25"/>
  <c r="AM333" i="25" s="1"/>
  <c r="T685" i="25"/>
  <c r="AM685" i="25" s="1"/>
  <c r="T461" i="25"/>
  <c r="AM461" i="25" s="1"/>
  <c r="T681" i="25"/>
  <c r="AM681" i="25" s="1"/>
  <c r="T494" i="25"/>
  <c r="AM494" i="25" s="1"/>
  <c r="T807" i="25"/>
  <c r="AM807" i="25" s="1"/>
  <c r="T348" i="25"/>
  <c r="AM348" i="25" s="1"/>
  <c r="T705" i="25"/>
  <c r="AM705" i="25" s="1"/>
  <c r="T332" i="25"/>
  <c r="AM332" i="25" s="1"/>
  <c r="T98" i="25"/>
  <c r="AM98" i="25" s="1"/>
  <c r="T882" i="25"/>
  <c r="AM882" i="25" s="1"/>
  <c r="T789" i="25"/>
  <c r="AM789" i="25" s="1"/>
  <c r="T312" i="25"/>
  <c r="AM312" i="25" s="1"/>
  <c r="T369" i="25"/>
  <c r="AM369" i="25" s="1"/>
  <c r="T413" i="25"/>
  <c r="AM413" i="25" s="1"/>
  <c r="T454" i="25"/>
  <c r="AM454" i="25" s="1"/>
  <c r="T802" i="25"/>
  <c r="AM802" i="25" s="1"/>
  <c r="T831" i="25"/>
  <c r="AM831" i="25" s="1"/>
  <c r="EE6709" i="28"/>
  <c r="EE6893" i="28"/>
  <c r="EE493" i="28"/>
  <c r="EE6677" i="28"/>
  <c r="EE525" i="28"/>
  <c r="EE2101" i="28"/>
  <c r="EE461" i="28"/>
  <c r="EE7309" i="28"/>
  <c r="EE7229" i="28"/>
  <c r="EE7125" i="28"/>
  <c r="EE325" i="28"/>
  <c r="EE589" i="28"/>
  <c r="EE605" i="28"/>
  <c r="EE2933" i="28"/>
  <c r="EE7045" i="28"/>
  <c r="EE6853" i="28"/>
  <c r="EE7261" i="28"/>
  <c r="EE2981" i="28"/>
  <c r="CP164" i="6"/>
  <c r="EF1005" i="28"/>
  <c r="CP151" i="6"/>
  <c r="EF1037" i="28"/>
  <c r="EF5149" i="28"/>
  <c r="EF381" i="28"/>
  <c r="EF2517" i="28"/>
  <c r="EF2949" i="28"/>
  <c r="EF4557" i="28"/>
  <c r="EF2109" i="28"/>
  <c r="CP250" i="6"/>
  <c r="EF6613" i="28"/>
  <c r="EF6325" i="28"/>
  <c r="EF3269" i="28"/>
  <c r="CP200" i="6"/>
  <c r="EF6797" i="28"/>
  <c r="CP242" i="6"/>
  <c r="EF2477" i="28"/>
  <c r="EF333" i="28"/>
  <c r="EF5885" i="28"/>
  <c r="EF285" i="28"/>
  <c r="EF2141" i="28"/>
  <c r="HG5034" i="28" l="1"/>
  <c r="BS521" i="25"/>
  <c r="GX3035" i="28"/>
  <c r="BJ239" i="25"/>
  <c r="HE571" i="28"/>
  <c r="BQ74" i="25"/>
  <c r="HL398" i="28"/>
  <c r="BX57" i="25"/>
  <c r="HP7154" i="28"/>
  <c r="HP7158" i="28" s="1"/>
  <c r="CB732" i="25"/>
  <c r="HR5778" i="28"/>
  <c r="CD869" i="25"/>
  <c r="HH5898" i="28"/>
  <c r="HH5901" i="28" s="1"/>
  <c r="BT589" i="25"/>
  <c r="HB7162" i="28"/>
  <c r="BN733" i="25"/>
  <c r="HF3003" i="28"/>
  <c r="HF3004" i="28" s="1"/>
  <c r="BR235" i="25"/>
  <c r="HF5035" i="28"/>
  <c r="GX5826" i="28"/>
  <c r="BJ825" i="25"/>
  <c r="GX3043" i="28"/>
  <c r="BJ240" i="25"/>
  <c r="HI5162" i="28"/>
  <c r="BU543" i="25"/>
  <c r="GZ7170" i="28"/>
  <c r="BL734" i="25"/>
  <c r="GW5861" i="28"/>
  <c r="HH2963" i="28"/>
  <c r="HH2964" i="28" s="1"/>
  <c r="BT230" i="25"/>
  <c r="HE5043" i="28"/>
  <c r="HE5044" i="28" s="1"/>
  <c r="BQ523" i="25"/>
  <c r="GV5877" i="28"/>
  <c r="HE4995" i="28"/>
  <c r="BQ517" i="25"/>
  <c r="HK5796" i="28"/>
  <c r="HL5795" i="28"/>
  <c r="HK3570" i="28"/>
  <c r="HK3573" i="28" s="1"/>
  <c r="BW331" i="25" s="1"/>
  <c r="BW330" i="25"/>
  <c r="HE555" i="28"/>
  <c r="BQ72" i="25"/>
  <c r="HP186" i="28"/>
  <c r="CB30" i="25"/>
  <c r="HI4970" i="28"/>
  <c r="BU513" i="25"/>
  <c r="HG4978" i="28"/>
  <c r="HG4981" i="28" s="1"/>
  <c r="BS515" i="25" s="1"/>
  <c r="BS514" i="25"/>
  <c r="HE5914" i="28"/>
  <c r="HE5917" i="28" s="1"/>
  <c r="BQ591" i="25"/>
  <c r="HJ971" i="28"/>
  <c r="BV124" i="25"/>
  <c r="GY3026" i="28"/>
  <c r="BK237" i="25"/>
  <c r="GZ7194" i="28"/>
  <c r="BL737" i="25"/>
  <c r="GU539" i="28"/>
  <c r="BG70" i="25"/>
  <c r="HJ410" i="28"/>
  <c r="HJ413" i="28" s="1"/>
  <c r="BV58" i="25"/>
  <c r="HL7082" i="28"/>
  <c r="HL7086" i="28" s="1"/>
  <c r="BX723" i="25"/>
  <c r="HJ974" i="28"/>
  <c r="HJ3573" i="28"/>
  <c r="HG2941" i="28"/>
  <c r="GW5835" i="28"/>
  <c r="GW5836" i="28" s="1"/>
  <c r="BI827" i="25"/>
  <c r="HE5907" i="28"/>
  <c r="HG4971" i="28"/>
  <c r="HG4972" i="28" s="1"/>
  <c r="HE5172" i="28"/>
  <c r="HA7156" i="28"/>
  <c r="HL5788" i="28"/>
  <c r="HM5787" i="28"/>
  <c r="HB7155" i="28"/>
  <c r="HB7156" i="28" s="1"/>
  <c r="HH4973" i="28"/>
  <c r="BT514" i="25" s="1"/>
  <c r="HG2523" i="28"/>
  <c r="HG2530" i="28"/>
  <c r="HG2533" i="28" s="1"/>
  <c r="HG5027" i="28"/>
  <c r="HG5028" i="28" s="1"/>
  <c r="HG5037" i="28"/>
  <c r="HG5035" i="28" s="1"/>
  <c r="HE4988" i="28"/>
  <c r="HF4987" i="28"/>
  <c r="HI2933" i="28"/>
  <c r="BU226" i="25" s="1"/>
  <c r="HH2932" i="28"/>
  <c r="GX5829" i="28"/>
  <c r="GX5827" i="28" s="1"/>
  <c r="GX5828" i="28" s="1"/>
  <c r="GW5859" i="28"/>
  <c r="GW5860" i="28" s="1"/>
  <c r="HF5043" i="28"/>
  <c r="HF5044" i="28" s="1"/>
  <c r="HG5165" i="28"/>
  <c r="HF5164" i="28"/>
  <c r="HN7076" i="28"/>
  <c r="HO7078" i="28"/>
  <c r="HO7075" i="28"/>
  <c r="HE5186" i="28"/>
  <c r="HE5189" i="28" s="1"/>
  <c r="HE5179" i="28"/>
  <c r="HI2965" i="28"/>
  <c r="HI5013" i="28"/>
  <c r="HH5012" i="28"/>
  <c r="HH5891" i="28"/>
  <c r="HI5893" i="28" s="1"/>
  <c r="HI986" i="28"/>
  <c r="HI979" i="28"/>
  <c r="HI980" i="28" s="1"/>
  <c r="IB6325" i="28"/>
  <c r="II6325" i="28"/>
  <c r="HW6325" i="28"/>
  <c r="HX6325" i="28"/>
  <c r="HY6325" i="28"/>
  <c r="HZ3676" i="28"/>
  <c r="IA3678" i="28"/>
  <c r="IA3675" i="28"/>
  <c r="HY3269" i="28"/>
  <c r="IB3269" i="28"/>
  <c r="II3269" i="28"/>
  <c r="HW3269" i="28"/>
  <c r="HX3269" i="28"/>
  <c r="IA5763" i="28"/>
  <c r="HZ5764" i="28"/>
  <c r="IA5766" i="28"/>
  <c r="HX2517" i="28"/>
  <c r="HX2522" i="28" s="1"/>
  <c r="HX2526" i="28" s="1"/>
  <c r="HY2517" i="28"/>
  <c r="HY2522" i="28" s="1"/>
  <c r="HY2526" i="28" s="1"/>
  <c r="IB2517" i="28"/>
  <c r="IB2522" i="28" s="1"/>
  <c r="IB2526" i="28" s="1"/>
  <c r="II2517" i="28"/>
  <c r="II2522" i="28" s="1"/>
  <c r="II2526" i="28" s="1"/>
  <c r="HW2517" i="28"/>
  <c r="HW2522" i="28" s="1"/>
  <c r="HW2526" i="28" s="1"/>
  <c r="HX5149" i="28"/>
  <c r="HX5154" i="28" s="1"/>
  <c r="HX5158" i="28" s="1"/>
  <c r="HY5149" i="28"/>
  <c r="HY5154" i="28" s="1"/>
  <c r="HY5158" i="28" s="1"/>
  <c r="IB5149" i="28"/>
  <c r="IB5154" i="28" s="1"/>
  <c r="IB5158" i="28" s="1"/>
  <c r="II5149" i="28"/>
  <c r="II5154" i="28" s="1"/>
  <c r="II5158" i="28" s="1"/>
  <c r="HW5149" i="28"/>
  <c r="HW5154" i="28" s="1"/>
  <c r="HW5158" i="28" s="1"/>
  <c r="IB2949" i="28"/>
  <c r="IB2954" i="28" s="1"/>
  <c r="IB2958" i="28" s="1"/>
  <c r="II2949" i="28"/>
  <c r="II2954" i="28" s="1"/>
  <c r="II2958" i="28" s="1"/>
  <c r="HW2949" i="28"/>
  <c r="HW2954" i="28" s="1"/>
  <c r="HW2958" i="28" s="1"/>
  <c r="HX2949" i="28"/>
  <c r="HX2954" i="28" s="1"/>
  <c r="HX2958" i="28" s="1"/>
  <c r="HY2949" i="28"/>
  <c r="HY2954" i="28" s="1"/>
  <c r="HY2958" i="28" s="1"/>
  <c r="GW5852" i="28"/>
  <c r="GX5853" i="28"/>
  <c r="BJ584" i="25" s="1"/>
  <c r="HW5885" i="28"/>
  <c r="HW5890" i="28" s="1"/>
  <c r="HW5894" i="28" s="1"/>
  <c r="HX5885" i="28"/>
  <c r="HX5890" i="28" s="1"/>
  <c r="HX5894" i="28" s="1"/>
  <c r="HY5885" i="28"/>
  <c r="HY5890" i="28" s="1"/>
  <c r="HY5894" i="28" s="1"/>
  <c r="IB5885" i="28"/>
  <c r="IB5890" i="28" s="1"/>
  <c r="IB5894" i="28" s="1"/>
  <c r="II5885" i="28"/>
  <c r="II5890" i="28" s="1"/>
  <c r="II5894" i="28" s="1"/>
  <c r="HF5172" i="28"/>
  <c r="GZ7163" i="28"/>
  <c r="HH5899" i="28"/>
  <c r="GZ7093" i="28"/>
  <c r="HN7150" i="28"/>
  <c r="HM7148" i="28"/>
  <c r="HN7147" i="28"/>
  <c r="HP5794" i="28"/>
  <c r="HP5797" i="28" s="1"/>
  <c r="CB872" i="25" s="1"/>
  <c r="HR5771" i="28"/>
  <c r="HS5773" i="28" s="1"/>
  <c r="HL7070" i="28"/>
  <c r="HL7067" i="28"/>
  <c r="HM7067" i="28" s="1"/>
  <c r="HI4963" i="28"/>
  <c r="HI4964" i="28" s="1"/>
  <c r="HL388" i="28"/>
  <c r="HM390" i="28"/>
  <c r="HM387" i="28"/>
  <c r="HH2986" i="28"/>
  <c r="HH2989" i="28" s="1"/>
  <c r="HH2979" i="28"/>
  <c r="HG2988" i="28"/>
  <c r="HJ3564" i="28"/>
  <c r="HJ2957" i="28"/>
  <c r="HQ5786" i="28"/>
  <c r="HQ5789" i="28" s="1"/>
  <c r="HQ5779" i="28"/>
  <c r="HL395" i="28"/>
  <c r="HL402" i="28"/>
  <c r="HJ403" i="28"/>
  <c r="HP179" i="28"/>
  <c r="HP180" i="28" s="1"/>
  <c r="HG5020" i="28"/>
  <c r="HH5021" i="28"/>
  <c r="HK5013" i="28"/>
  <c r="HH5156" i="28"/>
  <c r="HA7085" i="28"/>
  <c r="GZ7084" i="28"/>
  <c r="GX5819" i="28"/>
  <c r="GX5820" i="28" s="1"/>
  <c r="GY7195" i="28"/>
  <c r="GY7202" i="28"/>
  <c r="GY7205" i="28" s="1"/>
  <c r="GY7188" i="28"/>
  <c r="GZ7187" i="28"/>
  <c r="HF573" i="28"/>
  <c r="HE572" i="28"/>
  <c r="GV541" i="28"/>
  <c r="GU540" i="28"/>
  <c r="HE556" i="28"/>
  <c r="HF557" i="28"/>
  <c r="IJ2949" i="28"/>
  <c r="IJ2954" i="28" s="1"/>
  <c r="IC2949" i="28"/>
  <c r="IC2954" i="28" s="1"/>
  <c r="ID2949" i="28"/>
  <c r="ID2954" i="28" s="1"/>
  <c r="ID2958" i="28" s="1"/>
  <c r="IE2949" i="28"/>
  <c r="IE2954" i="28" s="1"/>
  <c r="IF2949" i="28"/>
  <c r="IF2954" i="28" s="1"/>
  <c r="IG2949" i="28"/>
  <c r="IG2954" i="28" s="1"/>
  <c r="IH2949" i="28"/>
  <c r="IH2954" i="28" s="1"/>
  <c r="IK2949" i="28"/>
  <c r="IK2954" i="28" s="1"/>
  <c r="IK2958" i="28" s="1"/>
  <c r="IF2982" i="28"/>
  <c r="HU5604" i="28"/>
  <c r="HU5606" i="28"/>
  <c r="HU5603" i="28"/>
  <c r="HM3588" i="28"/>
  <c r="HN3590" i="28"/>
  <c r="HN3587" i="28"/>
  <c r="IC6325" i="28"/>
  <c r="ID6325" i="28"/>
  <c r="IE6325" i="28"/>
  <c r="IF6325" i="28"/>
  <c r="IG6325" i="28"/>
  <c r="IH6325" i="28"/>
  <c r="IJ6325" i="28"/>
  <c r="IK6325" i="28"/>
  <c r="IE2982" i="28"/>
  <c r="HT5843" i="28"/>
  <c r="HS5844" i="28"/>
  <c r="HT5846" i="28"/>
  <c r="HS3012" i="28"/>
  <c r="HT3014" i="28"/>
  <c r="HT3011" i="28"/>
  <c r="HL982" i="28"/>
  <c r="GY3029" i="28"/>
  <c r="GX3028" i="28"/>
  <c r="HV5003" i="28"/>
  <c r="HU5004" i="28"/>
  <c r="HV5006" i="28"/>
  <c r="HL2525" i="28"/>
  <c r="IC2934" i="28"/>
  <c r="IJ3269" i="28"/>
  <c r="IC3269" i="28"/>
  <c r="ID3269" i="28"/>
  <c r="IE3269" i="28"/>
  <c r="IF3269" i="28"/>
  <c r="IG3269" i="28"/>
  <c r="IH3269" i="28"/>
  <c r="IK3269" i="28"/>
  <c r="IE5149" i="28"/>
  <c r="IE5154" i="28" s="1"/>
  <c r="IE5158" i="28" s="1"/>
  <c r="IF5149" i="28"/>
  <c r="IF5154" i="28" s="1"/>
  <c r="IF5158" i="28" s="1"/>
  <c r="IC5149" i="28"/>
  <c r="IC5154" i="28" s="1"/>
  <c r="IC5158" i="28" s="1"/>
  <c r="ID5149" i="28"/>
  <c r="ID5154" i="28" s="1"/>
  <c r="ID5158" i="28" s="1"/>
  <c r="IG5149" i="28"/>
  <c r="IG5154" i="28" s="1"/>
  <c r="IG5158" i="28" s="1"/>
  <c r="IH5149" i="28"/>
  <c r="IH5154" i="28" s="1"/>
  <c r="IH5158" i="28" s="1"/>
  <c r="IJ5149" i="28"/>
  <c r="IJ5154" i="28" s="1"/>
  <c r="IJ5158" i="28" s="1"/>
  <c r="IK5149" i="28"/>
  <c r="IK5154" i="28" s="1"/>
  <c r="IK5158" i="28" s="1"/>
  <c r="GY3019" i="28"/>
  <c r="GZ3021" i="28" s="1"/>
  <c r="HT2972" i="28"/>
  <c r="HU2974" i="28"/>
  <c r="HU2971" i="28"/>
  <c r="GX3036" i="28"/>
  <c r="HU3062" i="28"/>
  <c r="HU3059" i="28"/>
  <c r="HT3060" i="28"/>
  <c r="IJ2934" i="28"/>
  <c r="IC2982" i="28"/>
  <c r="HP172" i="28"/>
  <c r="HQ173" i="28"/>
  <c r="GX3044" i="28"/>
  <c r="HT2924" i="28"/>
  <c r="HU2926" i="28"/>
  <c r="HU2923" i="28"/>
  <c r="HU2515" i="28"/>
  <c r="HT2516" i="28"/>
  <c r="HU2518" i="28"/>
  <c r="HT3556" i="28"/>
  <c r="HU3558" i="28"/>
  <c r="HU3555" i="28"/>
  <c r="IJ2982" i="28"/>
  <c r="HK3563" i="28"/>
  <c r="GY5813" i="28"/>
  <c r="GX5812" i="28"/>
  <c r="HU3267" i="28"/>
  <c r="HU3270" i="28"/>
  <c r="HT3268" i="28"/>
  <c r="HT5148" i="28"/>
  <c r="HU5150" i="28"/>
  <c r="HU5147" i="28"/>
  <c r="HV4955" i="28"/>
  <c r="HU4956" i="28"/>
  <c r="HV4958" i="28"/>
  <c r="IH2934" i="28"/>
  <c r="IF5885" i="28"/>
  <c r="IF5890" i="28" s="1"/>
  <c r="IF5894" i="28" s="1"/>
  <c r="IG5885" i="28"/>
  <c r="IG5890" i="28" s="1"/>
  <c r="IG5894" i="28" s="1"/>
  <c r="IH5885" i="28"/>
  <c r="IH5890" i="28" s="1"/>
  <c r="IH5894" i="28" s="1"/>
  <c r="IJ5885" i="28"/>
  <c r="IJ5890" i="28" s="1"/>
  <c r="IJ5894" i="28" s="1"/>
  <c r="IC5885" i="28"/>
  <c r="IC5890" i="28" s="1"/>
  <c r="IC5894" i="28" s="1"/>
  <c r="ID5885" i="28"/>
  <c r="ID5890" i="28" s="1"/>
  <c r="ID5894" i="28" s="1"/>
  <c r="IE5885" i="28"/>
  <c r="IE5890" i="28" s="1"/>
  <c r="IE5894" i="28" s="1"/>
  <c r="IK5885" i="28"/>
  <c r="IK5890" i="28" s="1"/>
  <c r="IK5894" i="28" s="1"/>
  <c r="HU5886" i="28"/>
  <c r="HU5883" i="28"/>
  <c r="HT5884" i="28"/>
  <c r="HF5036" i="28"/>
  <c r="HU2950" i="28"/>
  <c r="HU2947" i="28"/>
  <c r="HT2948" i="28"/>
  <c r="IG2934" i="28"/>
  <c r="IJ2517" i="28"/>
  <c r="IJ2522" i="28" s="1"/>
  <c r="IJ2526" i="28" s="1"/>
  <c r="IC2517" i="28"/>
  <c r="IC2522" i="28" s="1"/>
  <c r="IC2526" i="28" s="1"/>
  <c r="ID2517" i="28"/>
  <c r="ID2522" i="28" s="1"/>
  <c r="ID2526" i="28" s="1"/>
  <c r="IE2517" i="28"/>
  <c r="IE2522" i="28" s="1"/>
  <c r="IE2526" i="28" s="1"/>
  <c r="IF2517" i="28"/>
  <c r="IF2522" i="28" s="1"/>
  <c r="IF2526" i="28" s="1"/>
  <c r="IG2517" i="28"/>
  <c r="IG2522" i="28" s="1"/>
  <c r="IG2526" i="28" s="1"/>
  <c r="IH2517" i="28"/>
  <c r="IH2522" i="28" s="1"/>
  <c r="IH2526" i="28" s="1"/>
  <c r="IK2517" i="28"/>
  <c r="IK2522" i="28" s="1"/>
  <c r="IK2526" i="28" s="1"/>
  <c r="IH2982" i="28"/>
  <c r="IH6140" i="28"/>
  <c r="II6142" i="28"/>
  <c r="II6139" i="28"/>
  <c r="HT3948" i="28"/>
  <c r="HU3947" i="28"/>
  <c r="HU3950" i="28"/>
  <c r="IF2934" i="28"/>
  <c r="IG2982" i="28"/>
  <c r="HT5803" i="28"/>
  <c r="HS5804" i="28"/>
  <c r="HT5806" i="28"/>
  <c r="HU6323" i="28"/>
  <c r="HT6324" i="28"/>
  <c r="HU6326" i="28"/>
  <c r="HN963" i="28"/>
  <c r="HM964" i="28"/>
  <c r="HN966" i="28"/>
  <c r="HI5155" i="28"/>
  <c r="IE2934" i="28"/>
  <c r="CP149" i="6"/>
  <c r="CP19" i="6"/>
  <c r="CP191" i="6"/>
  <c r="CP252" i="6"/>
  <c r="CP226" i="6"/>
  <c r="CP255" i="6"/>
  <c r="CP115" i="6"/>
  <c r="CP74" i="6"/>
  <c r="CP228" i="6"/>
  <c r="CP208" i="6"/>
  <c r="CP177" i="6"/>
  <c r="CP194" i="6"/>
  <c r="CP168" i="6"/>
  <c r="CP105" i="6"/>
  <c r="CP199" i="6"/>
  <c r="CP129" i="6"/>
  <c r="CP209" i="6"/>
  <c r="CP23" i="6"/>
  <c r="CP182" i="6"/>
  <c r="CP189" i="6"/>
  <c r="CP94" i="6"/>
  <c r="CP111" i="6"/>
  <c r="CP140" i="6"/>
  <c r="CP157" i="6"/>
  <c r="CP30" i="6"/>
  <c r="CP256" i="6"/>
  <c r="CP245" i="6"/>
  <c r="CP207" i="6"/>
  <c r="CP268" i="6"/>
  <c r="CP85" i="6"/>
  <c r="CP233" i="6"/>
  <c r="CP112" i="6"/>
  <c r="CP143" i="6"/>
  <c r="CP133" i="6"/>
  <c r="CP181" i="6"/>
  <c r="CP259" i="6"/>
  <c r="CP193" i="6"/>
  <c r="CP198" i="6"/>
  <c r="CP243" i="6"/>
  <c r="CP148" i="6"/>
  <c r="CP238" i="6"/>
  <c r="CP119" i="6"/>
  <c r="CP88" i="6"/>
  <c r="CP103" i="6"/>
  <c r="CP147" i="6"/>
  <c r="CP26" i="6"/>
  <c r="CP71" i="6"/>
  <c r="CP186" i="6"/>
  <c r="CP142" i="6"/>
  <c r="CP124" i="6"/>
  <c r="CP52" i="6"/>
  <c r="CP244" i="6"/>
  <c r="CP176" i="6"/>
  <c r="CP231" i="6"/>
  <c r="CP95" i="6"/>
  <c r="CP240" i="6"/>
  <c r="CP58" i="6"/>
  <c r="CP154" i="6"/>
  <c r="CP44" i="6"/>
  <c r="CP137" i="6"/>
  <c r="CP234" i="6"/>
  <c r="CP121" i="6"/>
  <c r="CP122" i="6"/>
  <c r="CP24" i="6"/>
  <c r="CP116" i="6"/>
  <c r="CP165" i="6"/>
  <c r="CP86" i="6"/>
  <c r="CP212" i="6"/>
  <c r="CP106" i="6"/>
  <c r="CP195" i="6"/>
  <c r="CP249" i="6"/>
  <c r="CP57" i="6"/>
  <c r="CP125" i="6"/>
  <c r="CP39" i="6"/>
  <c r="CP158" i="6"/>
  <c r="CP174" i="6"/>
  <c r="CP263" i="6"/>
  <c r="CP144" i="6"/>
  <c r="CP25" i="6"/>
  <c r="CP56" i="6"/>
  <c r="T704" i="25"/>
  <c r="AM704" i="25" s="1"/>
  <c r="T329" i="25"/>
  <c r="AM329" i="25" s="1"/>
  <c r="T112" i="25"/>
  <c r="AM112" i="25" s="1"/>
  <c r="EE7005" i="28"/>
  <c r="EE2149" i="28"/>
  <c r="EE301" i="28"/>
  <c r="GT301" i="28" s="1"/>
  <c r="EE341" i="28"/>
  <c r="GT341" i="28" s="1"/>
  <c r="EE6805" i="28"/>
  <c r="EE2085" i="28"/>
  <c r="EE2117" i="28"/>
  <c r="EE477" i="28"/>
  <c r="EE6933" i="28"/>
  <c r="EE2957" i="28"/>
  <c r="EE357" i="28"/>
  <c r="EE2525" i="28"/>
  <c r="EE373" i="28"/>
  <c r="EE2069" i="28"/>
  <c r="EE7365" i="28"/>
  <c r="EE6741" i="28"/>
  <c r="EE5157" i="28"/>
  <c r="EE3333" i="28"/>
  <c r="EE6773" i="28"/>
  <c r="EE2901" i="28"/>
  <c r="EF6917" i="28"/>
  <c r="EF3557" i="28"/>
  <c r="GZ7197" i="28" l="1"/>
  <c r="GZ7202" i="28" s="1"/>
  <c r="HG4979" i="28"/>
  <c r="HG4980" i="28" s="1"/>
  <c r="HK5018" i="28"/>
  <c r="BW519" i="25"/>
  <c r="HQ5794" i="28"/>
  <c r="CC871" i="25"/>
  <c r="HI2963" i="28"/>
  <c r="HI2964" i="28" s="1"/>
  <c r="BU230" i="25"/>
  <c r="HG4986" i="28"/>
  <c r="HG4989" i="28" s="1"/>
  <c r="HJ3571" i="28"/>
  <c r="BV331" i="25"/>
  <c r="HE5915" i="28"/>
  <c r="BQ592" i="25"/>
  <c r="GW5866" i="28"/>
  <c r="GW5869" i="28" s="1"/>
  <c r="BI585" i="25"/>
  <c r="HL2530" i="28"/>
  <c r="HL2533" i="28" s="1"/>
  <c r="BX299" i="25" s="1"/>
  <c r="BX298" i="25"/>
  <c r="GV539" i="28"/>
  <c r="BH70" i="25"/>
  <c r="HH5026" i="28"/>
  <c r="BT520" i="25"/>
  <c r="HJ2962" i="28"/>
  <c r="BV229" i="25"/>
  <c r="HS5778" i="28"/>
  <c r="CE869" i="25"/>
  <c r="HI5898" i="28"/>
  <c r="BU589" i="25"/>
  <c r="HG2531" i="28"/>
  <c r="HG2532" i="28" s="1"/>
  <c r="BS299" i="25"/>
  <c r="GT339" i="28"/>
  <c r="BF50" i="25"/>
  <c r="GT299" i="28"/>
  <c r="BF45" i="25"/>
  <c r="GY5818" i="28"/>
  <c r="BK824" i="25"/>
  <c r="GY3027" i="28"/>
  <c r="BK238" i="25"/>
  <c r="HF555" i="28"/>
  <c r="HG557" i="28" s="1"/>
  <c r="BS72" i="25" s="1"/>
  <c r="BR72" i="25"/>
  <c r="GY7203" i="28"/>
  <c r="BK739" i="25"/>
  <c r="HA7090" i="28"/>
  <c r="BM725" i="25"/>
  <c r="BT233" i="25"/>
  <c r="HE5187" i="28"/>
  <c r="HE5188" i="28" s="1"/>
  <c r="BQ547" i="25"/>
  <c r="GX5834" i="28"/>
  <c r="GX5837" i="28" s="1"/>
  <c r="BJ826" i="25"/>
  <c r="HJ411" i="28"/>
  <c r="HJ412" i="28" s="1"/>
  <c r="BV59" i="25"/>
  <c r="HJ972" i="28"/>
  <c r="HK974" i="28"/>
  <c r="HK971" i="28"/>
  <c r="HE4996" i="28"/>
  <c r="HF4995" i="28"/>
  <c r="HF4996" i="28" s="1"/>
  <c r="HQ178" i="28"/>
  <c r="HQ182" i="28" s="1"/>
  <c r="HQ181" i="28" s="1"/>
  <c r="CC30" i="25" s="1"/>
  <c r="CC29" i="25"/>
  <c r="GZ3026" i="28"/>
  <c r="BL237" i="25"/>
  <c r="HF571" i="28"/>
  <c r="HG573" i="28" s="1"/>
  <c r="BS74" i="25" s="1"/>
  <c r="BR74" i="25"/>
  <c r="BL738" i="25"/>
  <c r="GZ7098" i="28"/>
  <c r="BL726" i="25"/>
  <c r="HI5018" i="28"/>
  <c r="BU519" i="25"/>
  <c r="HG5170" i="28"/>
  <c r="HG5173" i="28" s="1"/>
  <c r="BS544" i="25"/>
  <c r="HG5042" i="28"/>
  <c r="BS522" i="25"/>
  <c r="HG2939" i="28"/>
  <c r="BS227" i="25"/>
  <c r="HG2994" i="28"/>
  <c r="HG2997" i="28" s="1"/>
  <c r="HL5796" i="28"/>
  <c r="HM5795" i="28"/>
  <c r="GV5875" i="28"/>
  <c r="GV5876" i="28" s="1"/>
  <c r="BH587" i="25"/>
  <c r="HH5906" i="28"/>
  <c r="BT590" i="25"/>
  <c r="HE5908" i="28"/>
  <c r="HF5907" i="28"/>
  <c r="HH5029" i="28"/>
  <c r="HM5788" i="28"/>
  <c r="HN5787" i="28"/>
  <c r="HC7157" i="28"/>
  <c r="HC7155" i="28" s="1"/>
  <c r="HH5892" i="28"/>
  <c r="HH4978" i="28"/>
  <c r="HH4981" i="28" s="1"/>
  <c r="BT515" i="25" s="1"/>
  <c r="HH4971" i="28"/>
  <c r="HJ2965" i="28"/>
  <c r="HG2524" i="28"/>
  <c r="HH2525" i="28"/>
  <c r="HG5163" i="28"/>
  <c r="HH5165" i="28" s="1"/>
  <c r="BT544" i="25" s="1"/>
  <c r="HF4988" i="28"/>
  <c r="HI2938" i="28"/>
  <c r="HI2931" i="28"/>
  <c r="HJ981" i="28"/>
  <c r="GZ3029" i="28"/>
  <c r="GZ3027" i="28" s="1"/>
  <c r="HG5045" i="28"/>
  <c r="HE5180" i="28"/>
  <c r="HF5179" i="28"/>
  <c r="HF5180" i="28" s="1"/>
  <c r="HI5901" i="28"/>
  <c r="HF5187" i="28"/>
  <c r="HF5188" i="28" s="1"/>
  <c r="HO7076" i="28"/>
  <c r="HP7075" i="28"/>
  <c r="HP7078" i="28"/>
  <c r="HI5011" i="28"/>
  <c r="HR5772" i="28"/>
  <c r="IA3676" i="28"/>
  <c r="IB3678" i="28"/>
  <c r="IB3675" i="28"/>
  <c r="GX5858" i="28"/>
  <c r="GX5861" i="28" s="1"/>
  <c r="BJ585" i="25" s="1"/>
  <c r="GX5851" i="28"/>
  <c r="HI5891" i="28"/>
  <c r="HJ5893" i="28" s="1"/>
  <c r="BV589" i="25" s="1"/>
  <c r="IB5763" i="28"/>
  <c r="IB5766" i="28"/>
  <c r="IA5764" i="28"/>
  <c r="IB3557" i="28"/>
  <c r="IB3562" i="28" s="1"/>
  <c r="IB3566" i="28" s="1"/>
  <c r="II3557" i="28"/>
  <c r="II3562" i="28" s="1"/>
  <c r="II3566" i="28" s="1"/>
  <c r="HW3557" i="28"/>
  <c r="HW3562" i="28" s="1"/>
  <c r="HW3566" i="28" s="1"/>
  <c r="HX3557" i="28"/>
  <c r="HX3562" i="28" s="1"/>
  <c r="HX3566" i="28" s="1"/>
  <c r="HY3557" i="28"/>
  <c r="HY3562" i="28" s="1"/>
  <c r="HY3566" i="28" s="1"/>
  <c r="GZ7091" i="28"/>
  <c r="GZ7092" i="28" s="1"/>
  <c r="HH5900" i="28"/>
  <c r="HA7165" i="28"/>
  <c r="BM734" i="25" s="1"/>
  <c r="GZ7164" i="28"/>
  <c r="HO7149" i="28"/>
  <c r="HN7148" i="28"/>
  <c r="HG2995" i="28"/>
  <c r="HG2996" i="28" s="1"/>
  <c r="GY5861" i="28"/>
  <c r="HQ5797" i="28"/>
  <c r="CC872" i="25" s="1"/>
  <c r="HL7068" i="28"/>
  <c r="HJ4965" i="28"/>
  <c r="HM7070" i="28"/>
  <c r="HM7068" i="28"/>
  <c r="HN7067" i="28"/>
  <c r="HN7070" i="28"/>
  <c r="HN387" i="28"/>
  <c r="HM388" i="28"/>
  <c r="HN390" i="28"/>
  <c r="HH2987" i="28"/>
  <c r="HH2988" i="28" s="1"/>
  <c r="HI2981" i="28"/>
  <c r="HH2980" i="28"/>
  <c r="GY5821" i="28"/>
  <c r="HJ2955" i="28"/>
  <c r="HJ2956" i="28" s="1"/>
  <c r="HK981" i="28"/>
  <c r="HS5771" i="28"/>
  <c r="HQ5780" i="28"/>
  <c r="HR5781" i="28"/>
  <c r="CD870" i="25" s="1"/>
  <c r="HJ404" i="28"/>
  <c r="HK405" i="28"/>
  <c r="HL406" i="28"/>
  <c r="HL396" i="28"/>
  <c r="HM398" i="28"/>
  <c r="HM395" i="28"/>
  <c r="HR7149" i="28"/>
  <c r="HH5027" i="28"/>
  <c r="HH5019" i="28"/>
  <c r="GW541" i="28"/>
  <c r="GV540" i="28"/>
  <c r="GU341" i="28"/>
  <c r="GT340" i="28"/>
  <c r="GY7204" i="28"/>
  <c r="GY7196" i="28"/>
  <c r="GZ7195" i="28"/>
  <c r="HG571" i="28"/>
  <c r="GT300" i="28"/>
  <c r="GU301" i="28"/>
  <c r="HF556" i="28"/>
  <c r="HG555" i="28"/>
  <c r="GZ7188" i="28"/>
  <c r="HA7189" i="28"/>
  <c r="HA7083" i="28"/>
  <c r="GY5811" i="28"/>
  <c r="GZ5813" i="28" s="1"/>
  <c r="HO3589" i="28"/>
  <c r="CA333" i="25" s="1"/>
  <c r="HN3588" i="28"/>
  <c r="IG3557" i="28"/>
  <c r="IG3562" i="28" s="1"/>
  <c r="IH3557" i="28"/>
  <c r="IH3562" i="28" s="1"/>
  <c r="IJ3557" i="28"/>
  <c r="IJ3562" i="28" s="1"/>
  <c r="IC3557" i="28"/>
  <c r="IC3562" i="28" s="1"/>
  <c r="ID3557" i="28"/>
  <c r="ID3562" i="28" s="1"/>
  <c r="ID3566" i="28" s="1"/>
  <c r="IE3557" i="28"/>
  <c r="IE3562" i="28" s="1"/>
  <c r="IF3557" i="28"/>
  <c r="IF3562" i="28" s="1"/>
  <c r="IK3557" i="28"/>
  <c r="IK3562" i="28" s="1"/>
  <c r="IK3566" i="28" s="1"/>
  <c r="HJ5157" i="28"/>
  <c r="HI5156" i="28"/>
  <c r="HV6326" i="28"/>
  <c r="HU6324" i="28"/>
  <c r="HV6323" i="28"/>
  <c r="HU5884" i="28"/>
  <c r="HV5886" i="28"/>
  <c r="HV5883" i="28"/>
  <c r="HW4958" i="28"/>
  <c r="HW4955" i="28"/>
  <c r="HV4956" i="28"/>
  <c r="GY3028" i="28"/>
  <c r="IH2958" i="28"/>
  <c r="HV3558" i="28"/>
  <c r="HV3555" i="28"/>
  <c r="HU3556" i="28"/>
  <c r="HQ171" i="28"/>
  <c r="HV2974" i="28"/>
  <c r="HV2971" i="28"/>
  <c r="HU2972" i="28"/>
  <c r="GY3042" i="28"/>
  <c r="GY3045" i="28" s="1"/>
  <c r="GY3034" i="28"/>
  <c r="GY3037" i="28" s="1"/>
  <c r="IG2958" i="28"/>
  <c r="HG5036" i="28"/>
  <c r="HK3564" i="28"/>
  <c r="HL3565" i="28"/>
  <c r="HU2924" i="28"/>
  <c r="HV2926" i="28"/>
  <c r="HV2923" i="28"/>
  <c r="HQ174" i="28"/>
  <c r="HT3012" i="28"/>
  <c r="HU3014" i="28"/>
  <c r="HU3011" i="28"/>
  <c r="HT5844" i="28"/>
  <c r="HU5846" i="28"/>
  <c r="HU5843" i="28"/>
  <c r="IF2958" i="28"/>
  <c r="HO965" i="28"/>
  <c r="CA123" i="25" s="1"/>
  <c r="HN964" i="28"/>
  <c r="HU3268" i="28"/>
  <c r="HV3270" i="28"/>
  <c r="HV3267" i="28"/>
  <c r="IE2958" i="28"/>
  <c r="HV3950" i="28"/>
  <c r="HV3947" i="28"/>
  <c r="HU3948" i="28"/>
  <c r="HV5147" i="28"/>
  <c r="HU5148" i="28"/>
  <c r="HV5150" i="28"/>
  <c r="HV3062" i="28"/>
  <c r="HV3059" i="28"/>
  <c r="HU3060" i="28"/>
  <c r="GY3020" i="28"/>
  <c r="GZ3019" i="28"/>
  <c r="HV5604" i="28"/>
  <c r="HV5606" i="28"/>
  <c r="HV5603" i="28"/>
  <c r="IC2958" i="28"/>
  <c r="HU5806" i="28"/>
  <c r="HU5803" i="28"/>
  <c r="HT5804" i="28"/>
  <c r="IJ6142" i="28"/>
  <c r="IJ6139" i="28"/>
  <c r="IJ6140" i="28" s="1"/>
  <c r="II6140" i="28"/>
  <c r="HV2950" i="28"/>
  <c r="HV2947" i="28"/>
  <c r="HU2948" i="28"/>
  <c r="HU2516" i="28"/>
  <c r="HV2518" i="28"/>
  <c r="HV2515" i="28"/>
  <c r="HW5006" i="28"/>
  <c r="HW5003" i="28"/>
  <c r="HV5004" i="28"/>
  <c r="IJ2958" i="28"/>
  <c r="CP110" i="6"/>
  <c r="CP49" i="6"/>
  <c r="CP206" i="6"/>
  <c r="T60" i="25"/>
  <c r="AM60" i="25" s="1"/>
  <c r="T111" i="25"/>
  <c r="AM111" i="25" s="1"/>
  <c r="T768" i="25"/>
  <c r="AM768" i="25" s="1"/>
  <c r="T557" i="25"/>
  <c r="AM557" i="25" s="1"/>
  <c r="T850" i="25"/>
  <c r="AM850" i="25" s="1"/>
  <c r="EE3565" i="28"/>
  <c r="GZ7205" i="28" l="1"/>
  <c r="GZ7203" i="28" s="1"/>
  <c r="GZ7204" i="28" s="1"/>
  <c r="BL739" i="25"/>
  <c r="GY3043" i="28"/>
  <c r="BK240" i="25"/>
  <c r="GZ5818" i="28"/>
  <c r="BL824" i="25"/>
  <c r="GW539" i="28"/>
  <c r="BI70" i="25"/>
  <c r="HR7154" i="28"/>
  <c r="HR7158" i="28" s="1"/>
  <c r="CD732" i="25"/>
  <c r="AZ725" i="12" s="1"/>
  <c r="GY5826" i="28"/>
  <c r="GY5829" i="28" s="1"/>
  <c r="BK825" i="25"/>
  <c r="HG5043" i="28"/>
  <c r="HG5044" i="28" s="1"/>
  <c r="BS523" i="25"/>
  <c r="HJ5162" i="28"/>
  <c r="BV543" i="25"/>
  <c r="HF572" i="28"/>
  <c r="HK410" i="28"/>
  <c r="HK413" i="28" s="1"/>
  <c r="BW58" i="25"/>
  <c r="HG5164" i="28"/>
  <c r="HH2530" i="28"/>
  <c r="HH2533" i="28" s="1"/>
  <c r="BT298" i="25"/>
  <c r="HK972" i="28"/>
  <c r="HL971" i="28"/>
  <c r="HL974" i="28"/>
  <c r="GW5867" i="28"/>
  <c r="GW5868" i="28" s="1"/>
  <c r="BI586" i="25"/>
  <c r="GW5874" i="28"/>
  <c r="GW5877" i="28" s="1"/>
  <c r="HJ3572" i="28"/>
  <c r="HK3571" i="28"/>
  <c r="HK3572" i="28" s="1"/>
  <c r="HL3570" i="28"/>
  <c r="HL3573" i="28" s="1"/>
  <c r="BX330" i="25"/>
  <c r="GU299" i="28"/>
  <c r="BG45" i="25"/>
  <c r="GU339" i="28"/>
  <c r="GV341" i="28" s="1"/>
  <c r="BG50" i="25"/>
  <c r="HK986" i="28"/>
  <c r="BW125" i="25"/>
  <c r="HI2986" i="28"/>
  <c r="BU232" i="25"/>
  <c r="GY5866" i="28"/>
  <c r="BK585" i="25"/>
  <c r="HO7154" i="28"/>
  <c r="HO7158" i="28" s="1"/>
  <c r="CA732" i="25"/>
  <c r="GZ3042" i="28"/>
  <c r="BL238" i="25"/>
  <c r="HN5795" i="28"/>
  <c r="HM5796" i="28"/>
  <c r="HG2940" i="28"/>
  <c r="HH2941" i="28"/>
  <c r="HG5178" i="28"/>
  <c r="HG5181" i="28" s="1"/>
  <c r="BS546" i="25" s="1"/>
  <c r="BS545" i="25"/>
  <c r="HA7194" i="28"/>
  <c r="BM737" i="25"/>
  <c r="GY3035" i="28"/>
  <c r="GY3036" i="28" s="1"/>
  <c r="BK239" i="25"/>
  <c r="HJ4970" i="28"/>
  <c r="BV513" i="25"/>
  <c r="GZ3034" i="28"/>
  <c r="GZ3037" i="28" s="1"/>
  <c r="HG5171" i="28"/>
  <c r="HG5172" i="28" s="1"/>
  <c r="HJ986" i="28"/>
  <c r="BV125" i="25"/>
  <c r="HG4994" i="28"/>
  <c r="HG4997" i="28" s="1"/>
  <c r="BS516" i="25"/>
  <c r="HJ2963" i="28"/>
  <c r="HJ2964" i="28" s="1"/>
  <c r="BV230" i="25"/>
  <c r="HH5034" i="28"/>
  <c r="HH5037" i="28" s="1"/>
  <c r="HH5035" i="28" s="1"/>
  <c r="BT521" i="25"/>
  <c r="GX5835" i="28"/>
  <c r="GX5836" i="28" s="1"/>
  <c r="BJ827" i="25"/>
  <c r="HE5916" i="28"/>
  <c r="HF5915" i="28"/>
  <c r="HF5916" i="28" s="1"/>
  <c r="HI5906" i="28"/>
  <c r="BU590" i="25"/>
  <c r="HC7162" i="28"/>
  <c r="BO733" i="25"/>
  <c r="HG3002" i="28"/>
  <c r="HG3005" i="28" s="1"/>
  <c r="BS234" i="25"/>
  <c r="HG5909" i="28"/>
  <c r="HF5908" i="28"/>
  <c r="HN5788" i="28"/>
  <c r="HO5787" i="28"/>
  <c r="HH4972" i="28"/>
  <c r="HI4973" i="28"/>
  <c r="HH4986" i="28"/>
  <c r="HH4979" i="28"/>
  <c r="HH4980" i="28" s="1"/>
  <c r="HH2523" i="28"/>
  <c r="HI2525" i="28" s="1"/>
  <c r="HH2524" i="28"/>
  <c r="HG4987" i="28"/>
  <c r="HG4988" i="28" s="1"/>
  <c r="HJ979" i="28"/>
  <c r="HJ980" i="28" s="1"/>
  <c r="HI5892" i="28"/>
  <c r="HO7147" i="28"/>
  <c r="HO7148" i="28" s="1"/>
  <c r="HI2932" i="28"/>
  <c r="HJ2933" i="28"/>
  <c r="BV226" i="25" s="1"/>
  <c r="HO7150" i="28"/>
  <c r="HH5170" i="28"/>
  <c r="HH5173" i="28" s="1"/>
  <c r="HH5163" i="28"/>
  <c r="HI5899" i="28"/>
  <c r="HI5900" i="28" s="1"/>
  <c r="HA7093" i="28"/>
  <c r="HJ5013" i="28"/>
  <c r="HI5012" i="28"/>
  <c r="HP7076" i="28"/>
  <c r="HQ7075" i="28"/>
  <c r="HQ7078" i="28"/>
  <c r="HJ5898" i="28"/>
  <c r="HJ5891" i="28"/>
  <c r="HJ5892" i="28" s="1"/>
  <c r="GY5853" i="28"/>
  <c r="GX5852" i="28"/>
  <c r="GX5866" i="28"/>
  <c r="GX5859" i="28"/>
  <c r="IB3676" i="28"/>
  <c r="IC3678" i="28"/>
  <c r="IC3675" i="28"/>
  <c r="IB5764" i="28"/>
  <c r="IC5766" i="28"/>
  <c r="IC5763" i="28"/>
  <c r="HK5893" i="28"/>
  <c r="GZ3045" i="28"/>
  <c r="HA7170" i="28"/>
  <c r="HA7163" i="28"/>
  <c r="HJ4963" i="28"/>
  <c r="HK4965" i="28" s="1"/>
  <c r="GY5869" i="28"/>
  <c r="GY5819" i="28"/>
  <c r="HN7068" i="28"/>
  <c r="HO7069" i="28"/>
  <c r="HI2989" i="28"/>
  <c r="HO389" i="28"/>
  <c r="HN388" i="28"/>
  <c r="HI2979" i="28"/>
  <c r="HJ2981" i="28" s="1"/>
  <c r="BV232" i="25" s="1"/>
  <c r="HK2957" i="28"/>
  <c r="GY5827" i="28"/>
  <c r="GY5828" i="28" s="1"/>
  <c r="HS973" i="28"/>
  <c r="CE124" i="25" s="1"/>
  <c r="BA152" i="12" s="1"/>
  <c r="HS5772" i="28"/>
  <c r="HT5773" i="28"/>
  <c r="HR5786" i="28"/>
  <c r="HR5789" i="28" s="1"/>
  <c r="HR5779" i="28"/>
  <c r="HM396" i="28"/>
  <c r="HN398" i="28"/>
  <c r="HN395" i="28"/>
  <c r="HK403" i="28"/>
  <c r="HC7156" i="28"/>
  <c r="HD7157" i="28"/>
  <c r="HK2933" i="28"/>
  <c r="HI5021" i="28"/>
  <c r="HH5020" i="28"/>
  <c r="HL5013" i="28"/>
  <c r="HH5028" i="28"/>
  <c r="HA7197" i="28"/>
  <c r="GV301" i="28"/>
  <c r="GU300" i="28"/>
  <c r="GU340" i="28"/>
  <c r="HL3563" i="28"/>
  <c r="HM3563" i="28" s="1"/>
  <c r="HG556" i="28"/>
  <c r="HH557" i="28"/>
  <c r="HH573" i="28"/>
  <c r="HG572" i="28"/>
  <c r="GZ7196" i="28"/>
  <c r="GW540" i="28"/>
  <c r="GX541" i="28"/>
  <c r="HB7085" i="28"/>
  <c r="HA7084" i="28"/>
  <c r="HA7187" i="28"/>
  <c r="HJ5155" i="28"/>
  <c r="HK5157" i="28" s="1"/>
  <c r="HO963" i="28"/>
  <c r="HO964" i="28" s="1"/>
  <c r="HQ186" i="28"/>
  <c r="HQ179" i="28"/>
  <c r="GY3044" i="28"/>
  <c r="GZ3028" i="28"/>
  <c r="HA3021" i="28"/>
  <c r="GZ3020" i="28"/>
  <c r="HU5844" i="28"/>
  <c r="HV5846" i="28"/>
  <c r="HV5843" i="28"/>
  <c r="HR173" i="28"/>
  <c r="HQ172" i="28"/>
  <c r="IC3566" i="28"/>
  <c r="IJ3566" i="28"/>
  <c r="GY5812" i="28"/>
  <c r="GZ5811" i="28"/>
  <c r="HV5148" i="28"/>
  <c r="HW5150" i="28"/>
  <c r="HW5147" i="28"/>
  <c r="HW5604" i="28"/>
  <c r="HW5603" i="28"/>
  <c r="HW5606" i="28"/>
  <c r="HW2926" i="28"/>
  <c r="HV2924" i="28"/>
  <c r="HW2923" i="28"/>
  <c r="IH3566" i="28"/>
  <c r="HV5803" i="28"/>
  <c r="HV5806" i="28"/>
  <c r="HU5804" i="28"/>
  <c r="HW3062" i="28"/>
  <c r="HW3059" i="28"/>
  <c r="HV3060" i="28"/>
  <c r="HW3950" i="28"/>
  <c r="HW3947" i="28"/>
  <c r="HV3948" i="28"/>
  <c r="HV3011" i="28"/>
  <c r="HU3012" i="28"/>
  <c r="HV3014" i="28"/>
  <c r="IG3566" i="28"/>
  <c r="HW3555" i="28"/>
  <c r="HV3556" i="28"/>
  <c r="HW3558" i="28"/>
  <c r="HX4958" i="28"/>
  <c r="HX4955" i="28"/>
  <c r="HW4956" i="28"/>
  <c r="HO3587" i="28"/>
  <c r="HW5004" i="28"/>
  <c r="HX5006" i="28"/>
  <c r="HX5003" i="28"/>
  <c r="HW2950" i="28"/>
  <c r="HW2947" i="28"/>
  <c r="HV2948" i="28"/>
  <c r="HO966" i="28"/>
  <c r="IF3566" i="28"/>
  <c r="HO3590" i="28"/>
  <c r="HW2518" i="28"/>
  <c r="HW2515" i="28"/>
  <c r="HV2516" i="28"/>
  <c r="HV3268" i="28"/>
  <c r="HW3270" i="28"/>
  <c r="HW3267" i="28"/>
  <c r="HV2972" i="28"/>
  <c r="HW2974" i="28"/>
  <c r="HW2971" i="28"/>
  <c r="HW5883" i="28"/>
  <c r="HW5886" i="28"/>
  <c r="HV5884" i="28"/>
  <c r="HV6324" i="28"/>
  <c r="HW6326" i="28"/>
  <c r="HW6323" i="28"/>
  <c r="IE3566" i="28"/>
  <c r="CP29" i="6"/>
  <c r="CP235" i="6"/>
  <c r="CP267" i="6"/>
  <c r="CP48" i="6"/>
  <c r="CP161" i="6"/>
  <c r="GX5869" i="28" l="1"/>
  <c r="BJ586" i="25" s="1"/>
  <c r="HJ5901" i="28"/>
  <c r="HL5018" i="28"/>
  <c r="BX519" i="25"/>
  <c r="HI2987" i="28"/>
  <c r="HI2988" i="28" s="1"/>
  <c r="BU233" i="25"/>
  <c r="HK5162" i="28"/>
  <c r="BW543" i="25"/>
  <c r="GX539" i="28"/>
  <c r="BJ70" i="25"/>
  <c r="HH571" i="28"/>
  <c r="BT74" i="25"/>
  <c r="HA7202" i="28"/>
  <c r="HA7205" i="28" s="1"/>
  <c r="BM738" i="25"/>
  <c r="HI5026" i="28"/>
  <c r="HI5029" i="28" s="1"/>
  <c r="BU520" i="25"/>
  <c r="HI2530" i="28"/>
  <c r="BU298" i="25"/>
  <c r="HR178" i="28"/>
  <c r="CD29" i="25"/>
  <c r="AZ32" i="12" s="1"/>
  <c r="HH555" i="28"/>
  <c r="BT72" i="25"/>
  <c r="GV339" i="28"/>
  <c r="BH50" i="25"/>
  <c r="HK2938" i="28"/>
  <c r="HK2941" i="28" s="1"/>
  <c r="BW227" i="25" s="1"/>
  <c r="BW226" i="25"/>
  <c r="HR5794" i="28"/>
  <c r="HR5797" i="28" s="1"/>
  <c r="CD871" i="25"/>
  <c r="HO387" i="28"/>
  <c r="CA56" i="25"/>
  <c r="GY5858" i="28"/>
  <c r="BK584" i="25"/>
  <c r="HG5914" i="28"/>
  <c r="HG5917" i="28" s="1"/>
  <c r="BS591" i="25"/>
  <c r="HH5042" i="28"/>
  <c r="HH5045" i="28" s="1"/>
  <c r="BT522" i="25"/>
  <c r="HG4995" i="28"/>
  <c r="HG4996" i="28" s="1"/>
  <c r="BS517" i="25"/>
  <c r="HN5796" i="28"/>
  <c r="HO5795" i="28"/>
  <c r="HL3571" i="28"/>
  <c r="BX331" i="25"/>
  <c r="HA3026" i="28"/>
  <c r="HA3029" i="28" s="1"/>
  <c r="BM238" i="25" s="1"/>
  <c r="BM237" i="25"/>
  <c r="HD7162" i="28"/>
  <c r="BP733" i="25"/>
  <c r="HT5778" i="28"/>
  <c r="CF869" i="25"/>
  <c r="GY5874" i="28"/>
  <c r="GY5877" i="28" s="1"/>
  <c r="BK587" i="25" s="1"/>
  <c r="BK586" i="25"/>
  <c r="HH5178" i="28"/>
  <c r="BT545" i="25"/>
  <c r="HH2939" i="28"/>
  <c r="BT227" i="25"/>
  <c r="HH2994" i="28"/>
  <c r="HH2997" i="28" s="1"/>
  <c r="GY5834" i="28"/>
  <c r="GY5837" i="28" s="1"/>
  <c r="BK826" i="25"/>
  <c r="HK2962" i="28"/>
  <c r="HK2965" i="28" s="1"/>
  <c r="BW229" i="25"/>
  <c r="GZ3043" i="28"/>
  <c r="GZ3044" i="28" s="1"/>
  <c r="BL240" i="25"/>
  <c r="HJ5018" i="28"/>
  <c r="BV519" i="25"/>
  <c r="HB7090" i="28"/>
  <c r="BN725" i="25"/>
  <c r="GV299" i="28"/>
  <c r="GW301" i="28" s="1"/>
  <c r="BH45" i="25"/>
  <c r="HO7082" i="28"/>
  <c r="HO7086" i="28" s="1"/>
  <c r="CA723" i="25"/>
  <c r="HK4970" i="28"/>
  <c r="BW513" i="25"/>
  <c r="HK5898" i="28"/>
  <c r="BW589" i="25"/>
  <c r="HA7098" i="28"/>
  <c r="BM726" i="25"/>
  <c r="HI4978" i="28"/>
  <c r="HI4981" i="28" s="1"/>
  <c r="BU514" i="25"/>
  <c r="HG3003" i="28"/>
  <c r="HG3004" i="28" s="1"/>
  <c r="BS235" i="25"/>
  <c r="HH2531" i="28"/>
  <c r="HH2532" i="28" s="1"/>
  <c r="BT299" i="25"/>
  <c r="HK411" i="28"/>
  <c r="HK412" i="28" s="1"/>
  <c r="BW59" i="25"/>
  <c r="GZ3035" i="28"/>
  <c r="GZ3036" i="28" s="1"/>
  <c r="BL239" i="25"/>
  <c r="HJ5906" i="28"/>
  <c r="BV590" i="25"/>
  <c r="GW5875" i="28"/>
  <c r="GW5876" i="28" s="1"/>
  <c r="BI587" i="25"/>
  <c r="HM971" i="28"/>
  <c r="HM974" i="28"/>
  <c r="HL972" i="28"/>
  <c r="HG5907" i="28"/>
  <c r="HP7147" i="28"/>
  <c r="HP7148" i="28" s="1"/>
  <c r="HH4989" i="28"/>
  <c r="BT516" i="25" s="1"/>
  <c r="HO5788" i="28"/>
  <c r="HP5787" i="28"/>
  <c r="HP7150" i="28"/>
  <c r="HI4971" i="28"/>
  <c r="HH2995" i="28"/>
  <c r="HH2996" i="28" s="1"/>
  <c r="HK979" i="28"/>
  <c r="HK980" i="28" s="1"/>
  <c r="HI2523" i="28"/>
  <c r="HH4987" i="28"/>
  <c r="HH5171" i="28"/>
  <c r="HH5172" i="28" s="1"/>
  <c r="HJ5899" i="28"/>
  <c r="HJ5900" i="28" s="1"/>
  <c r="HJ5011" i="28"/>
  <c r="HJ5012" i="28" s="1"/>
  <c r="HJ2938" i="28"/>
  <c r="HJ2931" i="28"/>
  <c r="HJ2932" i="28" s="1"/>
  <c r="HA7091" i="28"/>
  <c r="HA7092" i="28" s="1"/>
  <c r="HI5165" i="28"/>
  <c r="BU544" i="25" s="1"/>
  <c r="HH5164" i="28"/>
  <c r="GY5851" i="28"/>
  <c r="GZ5853" i="28" s="1"/>
  <c r="BL584" i="25" s="1"/>
  <c r="HR7077" i="28"/>
  <c r="HQ7076" i="28"/>
  <c r="HG5186" i="28"/>
  <c r="HG5189" i="28" s="1"/>
  <c r="HG5179" i="28"/>
  <c r="ID5763" i="28"/>
  <c r="IC5764" i="28"/>
  <c r="ID5766" i="28"/>
  <c r="ID3675" i="28"/>
  <c r="IC3676" i="28"/>
  <c r="ID3678" i="28"/>
  <c r="HO973" i="28"/>
  <c r="HK5891" i="28"/>
  <c r="HK5892" i="28" s="1"/>
  <c r="GX5860" i="28"/>
  <c r="GY5859" i="28"/>
  <c r="GX5874" i="28"/>
  <c r="GX5867" i="28"/>
  <c r="GX5868" i="28" s="1"/>
  <c r="HL5893" i="28"/>
  <c r="HA7164" i="28"/>
  <c r="HB7165" i="28"/>
  <c r="HQ7149" i="28"/>
  <c r="GZ5821" i="28"/>
  <c r="HJ4964" i="28"/>
  <c r="GY5820" i="28"/>
  <c r="HK2955" i="28"/>
  <c r="HK2956" i="28" s="1"/>
  <c r="HI2980" i="28"/>
  <c r="HO7070" i="28"/>
  <c r="HO7067" i="28"/>
  <c r="HP7069" i="28" s="1"/>
  <c r="CB723" i="25" s="1"/>
  <c r="HK5901" i="28"/>
  <c r="BW590" i="25" s="1"/>
  <c r="HP389" i="28"/>
  <c r="HO388" i="28"/>
  <c r="HK4973" i="28"/>
  <c r="HO390" i="28"/>
  <c r="HK4963" i="28"/>
  <c r="HP965" i="28"/>
  <c r="HJ2986" i="28"/>
  <c r="HJ2989" i="28" s="1"/>
  <c r="BV233" i="25" s="1"/>
  <c r="HJ2979" i="28"/>
  <c r="HL981" i="28"/>
  <c r="HL3564" i="28"/>
  <c r="HS5781" i="28"/>
  <c r="CE870" i="25" s="1"/>
  <c r="HR5780" i="28"/>
  <c r="HT5771" i="28"/>
  <c r="HU5773" i="28" s="1"/>
  <c r="HK404" i="28"/>
  <c r="HL405" i="28"/>
  <c r="HS7149" i="28"/>
  <c r="HO397" i="28"/>
  <c r="HN396" i="28"/>
  <c r="HD7155" i="28"/>
  <c r="HE7157" i="28" s="1"/>
  <c r="HA7195" i="28"/>
  <c r="HA7196" i="28" s="1"/>
  <c r="HI5027" i="28"/>
  <c r="HI5028" i="28" s="1"/>
  <c r="HI5019" i="28"/>
  <c r="HI5020" i="28" s="1"/>
  <c r="HJ5156" i="28"/>
  <c r="GY541" i="28"/>
  <c r="GX540" i="28"/>
  <c r="HI573" i="28"/>
  <c r="HH572" i="28"/>
  <c r="HB7083" i="28"/>
  <c r="HR174" i="28"/>
  <c r="HI557" i="28"/>
  <c r="HH556" i="28"/>
  <c r="GV340" i="28"/>
  <c r="GW341" i="28"/>
  <c r="HB7189" i="28"/>
  <c r="HA7188" i="28"/>
  <c r="GV300" i="28"/>
  <c r="HA3034" i="28"/>
  <c r="HA3042" i="28"/>
  <c r="HA3027" i="28"/>
  <c r="HX2974" i="28"/>
  <c r="HX2971" i="28"/>
  <c r="HW2972" i="28"/>
  <c r="HX3558" i="28"/>
  <c r="HX3555" i="28"/>
  <c r="HW3556" i="28"/>
  <c r="HX2515" i="28"/>
  <c r="HW2516" i="28"/>
  <c r="HX2518" i="28"/>
  <c r="HV3012" i="28"/>
  <c r="HW3014" i="28"/>
  <c r="HW3011" i="28"/>
  <c r="HX3947" i="28"/>
  <c r="HW3948" i="28"/>
  <c r="HX3950" i="28"/>
  <c r="HX5606" i="28"/>
  <c r="HX5603" i="28"/>
  <c r="HX5604" i="28"/>
  <c r="HR182" i="28"/>
  <c r="HR181" i="28" s="1"/>
  <c r="CD30" i="25" s="1"/>
  <c r="HQ180" i="28"/>
  <c r="HY5006" i="28"/>
  <c r="HY5003" i="28"/>
  <c r="HX5004" i="28"/>
  <c r="HY4958" i="28"/>
  <c r="HY4955" i="28"/>
  <c r="HX4956" i="28"/>
  <c r="HX6323" i="28"/>
  <c r="HX6326" i="28"/>
  <c r="HW6324" i="28"/>
  <c r="HH5036" i="28"/>
  <c r="HW3268" i="28"/>
  <c r="HX3270" i="28"/>
  <c r="HX3267" i="28"/>
  <c r="HW5806" i="28"/>
  <c r="HV5804" i="28"/>
  <c r="HW5803" i="28"/>
  <c r="HW2924" i="28"/>
  <c r="HX2926" i="28"/>
  <c r="HX2923" i="28"/>
  <c r="GZ5812" i="28"/>
  <c r="HA5813" i="28"/>
  <c r="HK5155" i="28"/>
  <c r="HV5844" i="28"/>
  <c r="HW5846" i="28"/>
  <c r="HW5843" i="28"/>
  <c r="HM3564" i="28"/>
  <c r="HN3563" i="28"/>
  <c r="HP3589" i="28"/>
  <c r="HO3588" i="28"/>
  <c r="HX3062" i="28"/>
  <c r="HW3060" i="28"/>
  <c r="HX3059" i="28"/>
  <c r="HX5147" i="28"/>
  <c r="HX5150" i="28"/>
  <c r="HW5148" i="28"/>
  <c r="HA3019" i="28"/>
  <c r="HW5884" i="28"/>
  <c r="HX5886" i="28"/>
  <c r="HX5883" i="28"/>
  <c r="HW2948" i="28"/>
  <c r="HX2950" i="28"/>
  <c r="HX2947" i="28"/>
  <c r="HO2525" i="28"/>
  <c r="HR171" i="28"/>
  <c r="T194" i="25"/>
  <c r="AM194" i="25" s="1"/>
  <c r="HA3045" i="28" l="1"/>
  <c r="HI4986" i="28"/>
  <c r="BU515" i="25"/>
  <c r="HI4979" i="28"/>
  <c r="HI4980" i="28" s="1"/>
  <c r="HO2530" i="28"/>
  <c r="CA298" i="25"/>
  <c r="HA3043" i="28"/>
  <c r="BM240" i="25"/>
  <c r="HL410" i="28"/>
  <c r="HL413" i="28" s="1"/>
  <c r="BX58" i="25"/>
  <c r="HA5818" i="28"/>
  <c r="BM824" i="25"/>
  <c r="GW339" i="28"/>
  <c r="BI50" i="25"/>
  <c r="HU5778" i="28"/>
  <c r="CG869" i="25"/>
  <c r="HL986" i="28"/>
  <c r="BX125" i="25"/>
  <c r="HP390" i="28"/>
  <c r="CB56" i="25"/>
  <c r="CA124" i="25"/>
  <c r="HG5187" i="28"/>
  <c r="HG5188" i="28" s="1"/>
  <c r="BS547" i="25"/>
  <c r="HM972" i="28"/>
  <c r="HN974" i="28"/>
  <c r="HN971" i="28"/>
  <c r="HN972" i="28" s="1"/>
  <c r="HK2963" i="28"/>
  <c r="HK2964" i="28" s="1"/>
  <c r="BW230" i="25"/>
  <c r="GW299" i="28"/>
  <c r="BI45" i="25"/>
  <c r="HO395" i="28"/>
  <c r="CA57" i="25"/>
  <c r="HP3587" i="28"/>
  <c r="CB333" i="25"/>
  <c r="GY539" i="28"/>
  <c r="GZ541" i="28" s="1"/>
  <c r="BL70" i="25" s="1"/>
  <c r="BK70" i="25"/>
  <c r="HS7154" i="28"/>
  <c r="HS7158" i="28" s="1"/>
  <c r="CE732" i="25"/>
  <c r="BA725" i="12" s="1"/>
  <c r="GZ5826" i="28"/>
  <c r="GZ5829" i="28" s="1"/>
  <c r="BL825" i="25"/>
  <c r="HL5898" i="28"/>
  <c r="BX589" i="25"/>
  <c r="HH4994" i="28"/>
  <c r="HH4997" i="28" s="1"/>
  <c r="HH2940" i="28"/>
  <c r="HI2941" i="28"/>
  <c r="HL3572" i="28"/>
  <c r="HM3571" i="28"/>
  <c r="HG5915" i="28"/>
  <c r="HG5916" i="28" s="1"/>
  <c r="BS592" i="25"/>
  <c r="HI2533" i="28"/>
  <c r="HA7203" i="28"/>
  <c r="HA7204" i="28" s="1"/>
  <c r="BM739" i="25"/>
  <c r="HK4978" i="28"/>
  <c r="BW514" i="25"/>
  <c r="HO5796" i="28"/>
  <c r="HP5795" i="28"/>
  <c r="HE7162" i="28"/>
  <c r="BQ733" i="25"/>
  <c r="HQ7150" i="28"/>
  <c r="CC732" i="25"/>
  <c r="HR7078" i="28"/>
  <c r="CD724" i="25"/>
  <c r="AZ716" i="12" s="1"/>
  <c r="GY5835" i="28"/>
  <c r="GY5836" i="28" s="1"/>
  <c r="BK827" i="25"/>
  <c r="HA3037" i="28"/>
  <c r="HB7194" i="28"/>
  <c r="HB7197" i="28" s="1"/>
  <c r="BN737" i="25"/>
  <c r="HI555" i="28"/>
  <c r="HJ557" i="28" s="1"/>
  <c r="BU72" i="25"/>
  <c r="HI571" i="28"/>
  <c r="HJ573" i="28" s="1"/>
  <c r="BU74" i="25"/>
  <c r="HP978" i="28"/>
  <c r="HP982" i="28" s="1"/>
  <c r="CB123" i="25"/>
  <c r="HB7170" i="28"/>
  <c r="BN734" i="25"/>
  <c r="GX5877" i="28"/>
  <c r="HH3002" i="28"/>
  <c r="HH3005" i="28" s="1"/>
  <c r="BT234" i="25"/>
  <c r="HH5043" i="28"/>
  <c r="HH5044" i="28" s="1"/>
  <c r="BT523" i="25"/>
  <c r="CD872" i="25"/>
  <c r="HI5034" i="28"/>
  <c r="HI5037" i="28" s="1"/>
  <c r="BU521" i="25"/>
  <c r="HG5908" i="28"/>
  <c r="HH5909" i="28"/>
  <c r="HH5907" i="28" s="1"/>
  <c r="HP5788" i="28"/>
  <c r="HQ5787" i="28"/>
  <c r="HK2931" i="28"/>
  <c r="HK2932" i="28" s="1"/>
  <c r="HB7093" i="28"/>
  <c r="HI4972" i="28"/>
  <c r="HJ4973" i="28"/>
  <c r="HK5011" i="28"/>
  <c r="GY5852" i="28"/>
  <c r="HJ2525" i="28"/>
  <c r="HI2524" i="28"/>
  <c r="HI4989" i="28"/>
  <c r="BU516" i="25" s="1"/>
  <c r="HH4988" i="28"/>
  <c r="GZ5858" i="28"/>
  <c r="GZ5861" i="28" s="1"/>
  <c r="GZ5851" i="28"/>
  <c r="HA5853" i="28" s="1"/>
  <c r="BM584" i="25" s="1"/>
  <c r="HR7075" i="28"/>
  <c r="HR7076" i="28" s="1"/>
  <c r="HI5170" i="28"/>
  <c r="HI5173" i="28" s="1"/>
  <c r="HI5163" i="28"/>
  <c r="HG5180" i="28"/>
  <c r="HH5181" i="28"/>
  <c r="HL5891" i="28"/>
  <c r="HL5892" i="28" s="1"/>
  <c r="HS7077" i="28"/>
  <c r="CE724" i="25" s="1"/>
  <c r="BA716" i="12" s="1"/>
  <c r="HB7163" i="28"/>
  <c r="HC7165" i="28" s="1"/>
  <c r="ID5764" i="28"/>
  <c r="IE5766" i="28"/>
  <c r="IE5763" i="28"/>
  <c r="GZ5852" i="28"/>
  <c r="HO978" i="28"/>
  <c r="HO982" i="28" s="1"/>
  <c r="GY5860" i="28"/>
  <c r="IE3678" i="28"/>
  <c r="IE3675" i="28"/>
  <c r="ID3676" i="28"/>
  <c r="GZ5827" i="28"/>
  <c r="GZ5828" i="28" s="1"/>
  <c r="GY5867" i="28"/>
  <c r="GY5868" i="28" s="1"/>
  <c r="HQ7147" i="28"/>
  <c r="HQ7154" i="28"/>
  <c r="HQ7158" i="28" s="1"/>
  <c r="GZ5819" i="28"/>
  <c r="GZ5820" i="28" s="1"/>
  <c r="HL2957" i="28"/>
  <c r="HO7068" i="28"/>
  <c r="HP7082" i="28"/>
  <c r="HP7086" i="28" s="1"/>
  <c r="HP7070" i="28"/>
  <c r="HK5906" i="28"/>
  <c r="HK5899" i="28"/>
  <c r="HP966" i="28"/>
  <c r="HP387" i="28"/>
  <c r="HQ389" i="28" s="1"/>
  <c r="HP7067" i="28"/>
  <c r="HP7068" i="28" s="1"/>
  <c r="HP963" i="28"/>
  <c r="HQ965" i="28" s="1"/>
  <c r="HK4964" i="28"/>
  <c r="HL4965" i="28"/>
  <c r="HL979" i="28"/>
  <c r="HL980" i="28" s="1"/>
  <c r="HK2981" i="28"/>
  <c r="HJ2980" i="28"/>
  <c r="HJ2987" i="28"/>
  <c r="HJ2988" i="28" s="1"/>
  <c r="HT973" i="28"/>
  <c r="CF124" i="25" s="1"/>
  <c r="BB152" i="12" s="1"/>
  <c r="HD7156" i="28"/>
  <c r="HK5165" i="28"/>
  <c r="HU5771" i="28"/>
  <c r="HV5773" i="28" s="1"/>
  <c r="HT5772" i="28"/>
  <c r="HS5786" i="28"/>
  <c r="HS5789" i="28" s="1"/>
  <c r="HS5779" i="28"/>
  <c r="HP397" i="28"/>
  <c r="HO396" i="28"/>
  <c r="HO398" i="28"/>
  <c r="HO402" i="28"/>
  <c r="HL403" i="28"/>
  <c r="HL2933" i="28"/>
  <c r="BX226" i="25" s="1"/>
  <c r="HE7155" i="28"/>
  <c r="HJ5021" i="28"/>
  <c r="HC7085" i="28"/>
  <c r="HB7084" i="28"/>
  <c r="HB7187" i="28"/>
  <c r="GX301" i="28"/>
  <c r="GW300" i="28"/>
  <c r="GW340" i="28"/>
  <c r="GX341" i="28"/>
  <c r="GY540" i="28"/>
  <c r="GZ539" i="28"/>
  <c r="HR186" i="28"/>
  <c r="HR179" i="28"/>
  <c r="HR180" i="28" s="1"/>
  <c r="HQ3589" i="28"/>
  <c r="HP3588" i="28"/>
  <c r="HY3062" i="28"/>
  <c r="HY3059" i="28"/>
  <c r="HX3060" i="28"/>
  <c r="HS173" i="28"/>
  <c r="HR172" i="28"/>
  <c r="HY5886" i="28"/>
  <c r="HY5883" i="28"/>
  <c r="HX5884" i="28"/>
  <c r="HW5804" i="28"/>
  <c r="HX5803" i="28"/>
  <c r="HX5806" i="28"/>
  <c r="HY6323" i="28"/>
  <c r="HX6324" i="28"/>
  <c r="HY6326" i="28"/>
  <c r="HB3021" i="28"/>
  <c r="HA3020" i="28"/>
  <c r="HK5156" i="28"/>
  <c r="HL5157" i="28"/>
  <c r="HI5035" i="28"/>
  <c r="HX3556" i="28"/>
  <c r="HY3558" i="28"/>
  <c r="HY3555" i="28"/>
  <c r="HY2974" i="28"/>
  <c r="HY2971" i="28"/>
  <c r="HX2972" i="28"/>
  <c r="HX2948" i="28"/>
  <c r="HY2947" i="28"/>
  <c r="HY2950" i="28"/>
  <c r="HP3590" i="28"/>
  <c r="HO3565" i="28"/>
  <c r="HN3564" i="28"/>
  <c r="HA5811" i="28"/>
  <c r="HO5893" i="28"/>
  <c r="HY4956" i="28"/>
  <c r="HZ4958" i="28"/>
  <c r="HZ4955" i="28"/>
  <c r="HY3950" i="28"/>
  <c r="HY3947" i="28"/>
  <c r="HX3948" i="28"/>
  <c r="HX2516" i="28"/>
  <c r="HY2518" i="28"/>
  <c r="HY2515" i="28"/>
  <c r="HA3028" i="28"/>
  <c r="HY5150" i="28"/>
  <c r="HY5147" i="28"/>
  <c r="HX5148" i="28"/>
  <c r="HX5843" i="28"/>
  <c r="HW5844" i="28"/>
  <c r="HX5846" i="28"/>
  <c r="HX3268" i="28"/>
  <c r="HY3270" i="28"/>
  <c r="HY3267" i="28"/>
  <c r="HY5603" i="28"/>
  <c r="HY5604" i="28"/>
  <c r="HY5606" i="28"/>
  <c r="HX3011" i="28"/>
  <c r="HW3012" i="28"/>
  <c r="HX3014" i="28"/>
  <c r="HA3044" i="28"/>
  <c r="HY2923" i="28"/>
  <c r="HX2924" i="28"/>
  <c r="HY2926" i="28"/>
  <c r="HO2533" i="28"/>
  <c r="CA299" i="25" s="1"/>
  <c r="HY5004" i="28"/>
  <c r="HZ5006" i="28"/>
  <c r="HZ5003" i="28"/>
  <c r="CP79" i="6"/>
  <c r="HI556" i="28" l="1"/>
  <c r="HI572" i="28"/>
  <c r="HJ555" i="28"/>
  <c r="BV72" i="25"/>
  <c r="HJ571" i="28"/>
  <c r="BV74" i="25"/>
  <c r="HB7202" i="28"/>
  <c r="HB7205" i="28" s="1"/>
  <c r="BN738" i="25"/>
  <c r="HS178" i="28"/>
  <c r="HS182" i="28" s="1"/>
  <c r="CE29" i="25"/>
  <c r="BA32" i="12" s="1"/>
  <c r="HK5170" i="28"/>
  <c r="BW544" i="25"/>
  <c r="HL4970" i="28"/>
  <c r="BX513" i="25"/>
  <c r="HQ390" i="28"/>
  <c r="CC56" i="25"/>
  <c r="HB7091" i="28"/>
  <c r="HB7092" i="28" s="1"/>
  <c r="BN726" i="25"/>
  <c r="HI5042" i="28"/>
  <c r="HI5045" i="28" s="1"/>
  <c r="BU522" i="25"/>
  <c r="HM3572" i="28"/>
  <c r="HN3571" i="28"/>
  <c r="HN3572" i="28" s="1"/>
  <c r="HH4995" i="28"/>
  <c r="HH4996" i="28" s="1"/>
  <c r="BT517" i="25"/>
  <c r="GZ5834" i="28"/>
  <c r="GZ5837" i="28" s="1"/>
  <c r="BL826" i="25"/>
  <c r="HO974" i="28"/>
  <c r="HL411" i="28"/>
  <c r="BX59" i="25"/>
  <c r="HJ4978" i="28"/>
  <c r="HJ4981" i="28" s="1"/>
  <c r="BV514" i="25"/>
  <c r="HH5914" i="28"/>
  <c r="HH5917" i="28" s="1"/>
  <c r="BT591" i="25"/>
  <c r="HI2531" i="28"/>
  <c r="HI2532" i="28" s="1"/>
  <c r="BU299" i="25"/>
  <c r="HO5898" i="28"/>
  <c r="CA589" i="25"/>
  <c r="HP395" i="28"/>
  <c r="CB57" i="25"/>
  <c r="HV5778" i="28"/>
  <c r="CH869" i="25"/>
  <c r="HL2962" i="28"/>
  <c r="HL2965" i="28" s="1"/>
  <c r="BX229" i="25"/>
  <c r="HC7170" i="28"/>
  <c r="BO734" i="25"/>
  <c r="HH5186" i="28"/>
  <c r="HH5189" i="28" s="1"/>
  <c r="BT546" i="25"/>
  <c r="HB3026" i="28"/>
  <c r="HB3029" i="28" s="1"/>
  <c r="BN238" i="25" s="1"/>
  <c r="BN237" i="25"/>
  <c r="HQ3590" i="28"/>
  <c r="CC333" i="25"/>
  <c r="GX299" i="28"/>
  <c r="BJ45" i="25"/>
  <c r="HJ5026" i="28"/>
  <c r="HJ5029" i="28" s="1"/>
  <c r="BV520" i="25"/>
  <c r="HS5794" i="28"/>
  <c r="HS5797" i="28" s="1"/>
  <c r="CE871" i="25"/>
  <c r="HO3570" i="28"/>
  <c r="HO3573" i="28" s="1"/>
  <c r="CA330" i="25"/>
  <c r="HL5162" i="28"/>
  <c r="BX543" i="25"/>
  <c r="GX339" i="28"/>
  <c r="BJ50" i="25"/>
  <c r="HC7090" i="28"/>
  <c r="BO725" i="25"/>
  <c r="HK2986" i="28"/>
  <c r="BW232" i="25"/>
  <c r="HQ966" i="28"/>
  <c r="CC123" i="25"/>
  <c r="HO971" i="28"/>
  <c r="HI5171" i="28"/>
  <c r="BU545" i="25"/>
  <c r="GZ5866" i="28"/>
  <c r="GZ5869" i="28" s="1"/>
  <c r="BL585" i="25"/>
  <c r="HJ2530" i="28"/>
  <c r="HJ2533" i="28" s="1"/>
  <c r="BV298" i="25"/>
  <c r="HH3003" i="28"/>
  <c r="HH3004" i="28" s="1"/>
  <c r="BT235" i="25"/>
  <c r="HA3035" i="28"/>
  <c r="HA3036" i="28" s="1"/>
  <c r="BM239" i="25"/>
  <c r="HI2939" i="28"/>
  <c r="BU227" i="25"/>
  <c r="HI2994" i="28"/>
  <c r="HI2997" i="28" s="1"/>
  <c r="HI2995" i="28" s="1"/>
  <c r="HI2996" i="28" s="1"/>
  <c r="GX5875" i="28"/>
  <c r="BJ587" i="25"/>
  <c r="HP5796" i="28"/>
  <c r="HQ5795" i="28"/>
  <c r="HH5908" i="28"/>
  <c r="HI5909" i="28"/>
  <c r="HC7093" i="28"/>
  <c r="HJ4979" i="28"/>
  <c r="HJ4980" i="28" s="1"/>
  <c r="HB7098" i="28"/>
  <c r="HQ5788" i="28"/>
  <c r="HR5787" i="28"/>
  <c r="HR5788" i="28" s="1"/>
  <c r="HJ4971" i="28"/>
  <c r="HK5012" i="28"/>
  <c r="HL5011" i="28"/>
  <c r="HB7164" i="28"/>
  <c r="HJ2523" i="28"/>
  <c r="HI5178" i="28"/>
  <c r="HI4994" i="28"/>
  <c r="HI4997" i="28" s="1"/>
  <c r="HI4987" i="28"/>
  <c r="HM5891" i="28"/>
  <c r="HM5892" i="28" s="1"/>
  <c r="HQ963" i="28"/>
  <c r="HS7078" i="28"/>
  <c r="HH5179" i="28"/>
  <c r="HH5180" i="28" s="1"/>
  <c r="HJ5165" i="28"/>
  <c r="HI5164" i="28"/>
  <c r="HS7075" i="28"/>
  <c r="HS7076" i="28" s="1"/>
  <c r="HT7077" i="28"/>
  <c r="CF724" i="25" s="1"/>
  <c r="BB716" i="12" s="1"/>
  <c r="GZ5859" i="28"/>
  <c r="GZ5860" i="28" s="1"/>
  <c r="IE5764" i="28"/>
  <c r="IF5766" i="28"/>
  <c r="IF5763" i="28"/>
  <c r="IF3678" i="28"/>
  <c r="IF3675" i="28"/>
  <c r="IE3676" i="28"/>
  <c r="HL2955" i="28"/>
  <c r="HM2955" i="28" s="1"/>
  <c r="HM2956" i="28" s="1"/>
  <c r="HO972" i="28"/>
  <c r="HP974" i="28"/>
  <c r="HP971" i="28"/>
  <c r="HA5858" i="28"/>
  <c r="HA5851" i="28"/>
  <c r="HI5172" i="28"/>
  <c r="HC7163" i="28"/>
  <c r="HA5821" i="28"/>
  <c r="BM825" i="25" s="1"/>
  <c r="HQ7148" i="28"/>
  <c r="HR7147" i="28"/>
  <c r="HR7150" i="28"/>
  <c r="HK4981" i="28"/>
  <c r="HQ978" i="28"/>
  <c r="HL4973" i="28"/>
  <c r="HM979" i="28"/>
  <c r="HN979" i="28" s="1"/>
  <c r="HK5909" i="28"/>
  <c r="BW591" i="25" s="1"/>
  <c r="HP388" i="28"/>
  <c r="HQ7069" i="28"/>
  <c r="HP964" i="28"/>
  <c r="HL5901" i="28"/>
  <c r="BX590" i="25" s="1"/>
  <c r="HK5900" i="28"/>
  <c r="HL4963" i="28"/>
  <c r="HL4964" i="28" s="1"/>
  <c r="HQ387" i="28"/>
  <c r="HR389" i="28" s="1"/>
  <c r="CD56" i="25" s="1"/>
  <c r="AZ65" i="12" s="1"/>
  <c r="HT7149" i="28"/>
  <c r="HK2979" i="28"/>
  <c r="HK2980" i="28" s="1"/>
  <c r="HK2989" i="28"/>
  <c r="BW233" i="25" s="1"/>
  <c r="HS181" i="28"/>
  <c r="HS5780" i="28"/>
  <c r="HT5781" i="28"/>
  <c r="CF870" i="25" s="1"/>
  <c r="HU5772" i="28"/>
  <c r="HV5771" i="28"/>
  <c r="HW5773" i="28" s="1"/>
  <c r="HW5778" i="28" s="1"/>
  <c r="HP396" i="28"/>
  <c r="HQ397" i="28"/>
  <c r="HL404" i="28"/>
  <c r="HM403" i="28"/>
  <c r="HO406" i="28"/>
  <c r="HP398" i="28"/>
  <c r="HP402" i="28"/>
  <c r="HF7157" i="28"/>
  <c r="HE7156" i="28"/>
  <c r="HL2938" i="28"/>
  <c r="HL2941" i="28" s="1"/>
  <c r="BX227" i="25" s="1"/>
  <c r="HL2931" i="28"/>
  <c r="HJ5019" i="28"/>
  <c r="HJ5020" i="28" s="1"/>
  <c r="HB7195" i="28"/>
  <c r="HB7196" i="28" s="1"/>
  <c r="HJ5027" i="28"/>
  <c r="HJ5028" i="28" s="1"/>
  <c r="HJ556" i="28"/>
  <c r="HK557" i="28"/>
  <c r="HC7189" i="28"/>
  <c r="HB7188" i="28"/>
  <c r="HC7083" i="28"/>
  <c r="GY341" i="28"/>
  <c r="GX340" i="28"/>
  <c r="HJ572" i="28"/>
  <c r="HK573" i="28"/>
  <c r="HA541" i="28"/>
  <c r="GZ540" i="28"/>
  <c r="GX300" i="28"/>
  <c r="GY301" i="28"/>
  <c r="HL5155" i="28"/>
  <c r="HL5156" i="28" s="1"/>
  <c r="HB3034" i="28"/>
  <c r="HB3037" i="28" s="1"/>
  <c r="HB3042" i="28"/>
  <c r="HB3045" i="28" s="1"/>
  <c r="HB3027" i="28"/>
  <c r="HY3014" i="28"/>
  <c r="HY3011" i="28"/>
  <c r="HX3012" i="28"/>
  <c r="HY5846" i="28"/>
  <c r="HY5843" i="28"/>
  <c r="HX5844" i="28"/>
  <c r="HP2533" i="28"/>
  <c r="CB299" i="25" s="1"/>
  <c r="HY3556" i="28"/>
  <c r="HZ3558" i="28"/>
  <c r="HZ3555" i="28"/>
  <c r="HQ3587" i="28"/>
  <c r="HR965" i="28"/>
  <c r="CD123" i="25" s="1"/>
  <c r="AZ764" i="12" s="1"/>
  <c r="HQ964" i="28"/>
  <c r="HY5148" i="28"/>
  <c r="HZ5150" i="28"/>
  <c r="HZ5147" i="28"/>
  <c r="HZ3950" i="28"/>
  <c r="HZ3947" i="28"/>
  <c r="HY3948" i="28"/>
  <c r="HZ6323" i="28"/>
  <c r="HY6324" i="28"/>
  <c r="HZ6326" i="28"/>
  <c r="HS174" i="28"/>
  <c r="HZ5603" i="28"/>
  <c r="HZ5604" i="28"/>
  <c r="HZ5606" i="28"/>
  <c r="HY2924" i="28"/>
  <c r="HZ2926" i="28"/>
  <c r="HZ2923" i="28"/>
  <c r="HB5813" i="28"/>
  <c r="HA5812" i="28"/>
  <c r="HY2948" i="28"/>
  <c r="HZ2950" i="28"/>
  <c r="HZ2947" i="28"/>
  <c r="HS171" i="28"/>
  <c r="HZ4956" i="28"/>
  <c r="IA4958" i="28"/>
  <c r="IA4955" i="28"/>
  <c r="HO3563" i="28"/>
  <c r="HY5806" i="28"/>
  <c r="HY5803" i="28"/>
  <c r="HX5804" i="28"/>
  <c r="HZ5004" i="28"/>
  <c r="IA5006" i="28"/>
  <c r="IA5003" i="28"/>
  <c r="HY2516" i="28"/>
  <c r="HZ2518" i="28"/>
  <c r="HZ2515" i="28"/>
  <c r="HO2957" i="28"/>
  <c r="HB3019" i="28"/>
  <c r="HZ5886" i="28"/>
  <c r="HZ5883" i="28"/>
  <c r="HY5884" i="28"/>
  <c r="HZ2974" i="28"/>
  <c r="HZ2971" i="28"/>
  <c r="HY2972" i="28"/>
  <c r="HI5036" i="28"/>
  <c r="HQ982" i="28"/>
  <c r="HZ3267" i="28"/>
  <c r="HY3268" i="28"/>
  <c r="HZ3270" i="28"/>
  <c r="HK5173" i="28"/>
  <c r="HY3060" i="28"/>
  <c r="HZ3062" i="28"/>
  <c r="HZ3059" i="28"/>
  <c r="T192" i="25"/>
  <c r="AM192" i="25" s="1"/>
  <c r="GZ5874" i="28" l="1"/>
  <c r="BL586" i="25"/>
  <c r="HK5178" i="28"/>
  <c r="BW545" i="25"/>
  <c r="HB3035" i="28"/>
  <c r="BN239" i="25"/>
  <c r="HI5914" i="28"/>
  <c r="BU591" i="25"/>
  <c r="HO3571" i="28"/>
  <c r="HO3572" i="28" s="1"/>
  <c r="CA331" i="25"/>
  <c r="HJ5034" i="28"/>
  <c r="HJ5037" i="28" s="1"/>
  <c r="BV521" i="25"/>
  <c r="HH5187" i="28"/>
  <c r="HH5188" i="28" s="1"/>
  <c r="BT547" i="25"/>
  <c r="HL2963" i="28"/>
  <c r="BX230" i="25"/>
  <c r="HJ4986" i="28"/>
  <c r="BV515" i="25"/>
  <c r="HC7194" i="28"/>
  <c r="BO737" i="25"/>
  <c r="HI2940" i="28"/>
  <c r="HJ2941" i="28"/>
  <c r="GZ5835" i="28"/>
  <c r="GZ5836" i="28" s="1"/>
  <c r="BL827" i="25"/>
  <c r="HS186" i="28"/>
  <c r="CE30" i="25"/>
  <c r="HB5818" i="28"/>
  <c r="BN824" i="25"/>
  <c r="HQ7082" i="28"/>
  <c r="HQ7086" i="28" s="1"/>
  <c r="CC723" i="25"/>
  <c r="HL4978" i="28"/>
  <c r="BX514" i="25"/>
  <c r="HO2962" i="28"/>
  <c r="CA229" i="25"/>
  <c r="HA539" i="28"/>
  <c r="BM70" i="25"/>
  <c r="GY339" i="28"/>
  <c r="GZ341" i="28" s="1"/>
  <c r="BL50" i="25" s="1"/>
  <c r="BK50" i="25"/>
  <c r="HK555" i="28"/>
  <c r="BW72" i="25"/>
  <c r="HF7162" i="28"/>
  <c r="BR733" i="25"/>
  <c r="HQ395" i="28"/>
  <c r="CC57" i="25"/>
  <c r="HI4995" i="28"/>
  <c r="HI4996" i="28" s="1"/>
  <c r="BU517" i="25"/>
  <c r="GX5876" i="28"/>
  <c r="GY5875" i="28"/>
  <c r="GY5876" i="28" s="1"/>
  <c r="CE872" i="25"/>
  <c r="HH5915" i="28"/>
  <c r="HH5916" i="28" s="1"/>
  <c r="BT592" i="25"/>
  <c r="HM411" i="28"/>
  <c r="HL412" i="28"/>
  <c r="HB3043" i="28"/>
  <c r="HB3044" i="28" s="1"/>
  <c r="BN240" i="25"/>
  <c r="GY299" i="28"/>
  <c r="GZ301" i="28" s="1"/>
  <c r="BL45" i="25" s="1"/>
  <c r="BK45" i="25"/>
  <c r="HK571" i="28"/>
  <c r="HK572" i="28" s="1"/>
  <c r="BW74" i="25"/>
  <c r="HT7154" i="28"/>
  <c r="HT7158" i="28" s="1"/>
  <c r="CF732" i="25"/>
  <c r="BB725" i="12" s="1"/>
  <c r="HK4986" i="28"/>
  <c r="BW515" i="25"/>
  <c r="HJ5170" i="28"/>
  <c r="HJ5173" i="28" s="1"/>
  <c r="HJ5171" i="28" s="1"/>
  <c r="HJ5172" i="28" s="1"/>
  <c r="BV544" i="25"/>
  <c r="HC7098" i="28"/>
  <c r="BO726" i="25"/>
  <c r="HQ5796" i="28"/>
  <c r="HR5795" i="28"/>
  <c r="HR5796" i="28" s="1"/>
  <c r="HI3002" i="28"/>
  <c r="HI3005" i="28" s="1"/>
  <c r="BU234" i="25"/>
  <c r="HJ2531" i="28"/>
  <c r="BV299" i="25"/>
  <c r="HI5043" i="28"/>
  <c r="HI5044" i="28" s="1"/>
  <c r="BU523" i="25"/>
  <c r="HB7203" i="28"/>
  <c r="HB7204" i="28" s="1"/>
  <c r="BN739" i="25"/>
  <c r="HS5787" i="28"/>
  <c r="HS5788" i="28" s="1"/>
  <c r="HI5907" i="28"/>
  <c r="HC7091" i="28"/>
  <c r="HC7092" i="28" s="1"/>
  <c r="HJ4972" i="28"/>
  <c r="HK4971" i="28"/>
  <c r="HK4972" i="28" s="1"/>
  <c r="HL5012" i="28"/>
  <c r="HM5011" i="28"/>
  <c r="HN5891" i="28"/>
  <c r="HJ2524" i="28"/>
  <c r="HK2523" i="28"/>
  <c r="HA5861" i="28"/>
  <c r="HI5181" i="28"/>
  <c r="HT7078" i="28"/>
  <c r="HI4988" i="28"/>
  <c r="HJ4989" i="28"/>
  <c r="BV516" i="25" s="1"/>
  <c r="HK5914" i="28"/>
  <c r="HK5917" i="28" s="1"/>
  <c r="BW592" i="25" s="1"/>
  <c r="HK4979" i="28"/>
  <c r="HK4980" i="28" s="1"/>
  <c r="HL2956" i="28"/>
  <c r="HN2955" i="28"/>
  <c r="HN2956" i="28" s="1"/>
  <c r="GZ5867" i="28"/>
  <c r="GZ5868" i="28" s="1"/>
  <c r="HJ5163" i="28"/>
  <c r="HT7075" i="28"/>
  <c r="IF5764" i="28"/>
  <c r="IG5763" i="28"/>
  <c r="IG5766" i="28"/>
  <c r="HP972" i="28"/>
  <c r="HQ974" i="28"/>
  <c r="HQ971" i="28"/>
  <c r="HB5853" i="28"/>
  <c r="BN584" i="25" s="1"/>
  <c r="HA5852" i="28"/>
  <c r="IF3676" i="28"/>
  <c r="IG3678" i="28"/>
  <c r="IG3675" i="28"/>
  <c r="HR7148" i="28"/>
  <c r="HS7147" i="28"/>
  <c r="HS7148" i="28" s="1"/>
  <c r="HS7150" i="28"/>
  <c r="HA5826" i="28"/>
  <c r="HA5829" i="28" s="1"/>
  <c r="BM826" i="25" s="1"/>
  <c r="HA5819" i="28"/>
  <c r="HA5820" i="28" s="1"/>
  <c r="HD7165" i="28"/>
  <c r="HC7164" i="28"/>
  <c r="HM980" i="28"/>
  <c r="HK5181" i="28"/>
  <c r="HL4981" i="28"/>
  <c r="HQ7070" i="28"/>
  <c r="HK4989" i="28"/>
  <c r="HQ7067" i="28"/>
  <c r="HR7069" i="28" s="1"/>
  <c r="CD723" i="25" s="1"/>
  <c r="AZ713" i="12" s="1"/>
  <c r="HS179" i="28"/>
  <c r="HS180" i="28" s="1"/>
  <c r="HL2981" i="28"/>
  <c r="HM4963" i="28"/>
  <c r="HM4964" i="28" s="1"/>
  <c r="HL5899" i="28"/>
  <c r="HL5906" i="28"/>
  <c r="HL5909" i="28" s="1"/>
  <c r="BX591" i="25" s="1"/>
  <c r="HR387" i="28"/>
  <c r="HS389" i="28" s="1"/>
  <c r="HR390" i="28"/>
  <c r="HQ388" i="28"/>
  <c r="HQ2525" i="28"/>
  <c r="HK2987" i="28"/>
  <c r="HK2988" i="28" s="1"/>
  <c r="HK2994" i="28"/>
  <c r="HK2997" i="28" s="1"/>
  <c r="HO981" i="28"/>
  <c r="HN980" i="28"/>
  <c r="HF7155" i="28"/>
  <c r="HW5771" i="28"/>
  <c r="HX5773" i="28" s="1"/>
  <c r="HX5778" i="28" s="1"/>
  <c r="HV5772" i="28"/>
  <c r="HT5786" i="28"/>
  <c r="HT5789" i="28" s="1"/>
  <c r="CF871" i="25" s="1"/>
  <c r="HT5779" i="28"/>
  <c r="HU5781" i="28" s="1"/>
  <c r="HQ396" i="28"/>
  <c r="HR397" i="28"/>
  <c r="HP406" i="28"/>
  <c r="HK5021" i="28"/>
  <c r="HM404" i="28"/>
  <c r="HN403" i="28"/>
  <c r="HQ398" i="28"/>
  <c r="HQ402" i="28"/>
  <c r="HQ406" i="28" s="1"/>
  <c r="HL2932" i="28"/>
  <c r="HM2931" i="28"/>
  <c r="HC7197" i="28"/>
  <c r="HO5013" i="28"/>
  <c r="HM5155" i="28"/>
  <c r="HN5155" i="28" s="1"/>
  <c r="HL573" i="28"/>
  <c r="GY340" i="28"/>
  <c r="GZ339" i="28"/>
  <c r="HB541" i="28"/>
  <c r="HA540" i="28"/>
  <c r="HD7085" i="28"/>
  <c r="HC7084" i="28"/>
  <c r="HK556" i="28"/>
  <c r="HL557" i="28"/>
  <c r="HC7187" i="28"/>
  <c r="HB5811" i="28"/>
  <c r="HB5812" i="28" s="1"/>
  <c r="HJ5035" i="28"/>
  <c r="HC3021" i="28"/>
  <c r="HB3020" i="28"/>
  <c r="IA5606" i="28"/>
  <c r="IA5603" i="28"/>
  <c r="IA5604" i="28"/>
  <c r="IA6326" i="28"/>
  <c r="IA6323" i="28"/>
  <c r="HZ6324" i="28"/>
  <c r="HR966" i="28"/>
  <c r="HR3589" i="28"/>
  <c r="CD333" i="25" s="1"/>
  <c r="AZ425" i="12" s="1"/>
  <c r="HQ3588" i="28"/>
  <c r="HZ3014" i="28"/>
  <c r="HZ3011" i="28"/>
  <c r="HY3012" i="28"/>
  <c r="HT173" i="28"/>
  <c r="HS172" i="28"/>
  <c r="IA3059" i="28"/>
  <c r="HZ3060" i="28"/>
  <c r="IA3062" i="28"/>
  <c r="IA2923" i="28"/>
  <c r="IA2926" i="28"/>
  <c r="HZ2924" i="28"/>
  <c r="IA5004" i="28"/>
  <c r="IB5006" i="28"/>
  <c r="IB5003" i="28"/>
  <c r="HP5893" i="28"/>
  <c r="IA3950" i="28"/>
  <c r="IA3947" i="28"/>
  <c r="HZ3948" i="28"/>
  <c r="HP3565" i="28"/>
  <c r="HO3564" i="28"/>
  <c r="IA3555" i="28"/>
  <c r="HZ3556" i="28"/>
  <c r="IA3558" i="28"/>
  <c r="HB3028" i="28"/>
  <c r="HZ2972" i="28"/>
  <c r="IA2971" i="28"/>
  <c r="IA2974" i="28"/>
  <c r="IA3267" i="28"/>
  <c r="HZ3268" i="28"/>
  <c r="IA3270" i="28"/>
  <c r="IA5883" i="28"/>
  <c r="HZ5884" i="28"/>
  <c r="IA5886" i="28"/>
  <c r="HZ5806" i="28"/>
  <c r="HZ5803" i="28"/>
  <c r="HY5804" i="28"/>
  <c r="HZ2948" i="28"/>
  <c r="IA2950" i="28"/>
  <c r="IA2947" i="28"/>
  <c r="IA5150" i="28"/>
  <c r="IA5147" i="28"/>
  <c r="HZ5148" i="28"/>
  <c r="HZ5846" i="28"/>
  <c r="HZ5843" i="28"/>
  <c r="HY5844" i="28"/>
  <c r="HZ2516" i="28"/>
  <c r="IA2518" i="28"/>
  <c r="IA2515" i="28"/>
  <c r="IA4956" i="28"/>
  <c r="IB4958" i="28"/>
  <c r="IB4955" i="28"/>
  <c r="HR963" i="28"/>
  <c r="HB3036" i="28"/>
  <c r="CP78" i="6"/>
  <c r="GY300" i="28" l="1"/>
  <c r="GZ299" i="28"/>
  <c r="HO2955" i="28"/>
  <c r="HP2957" i="28" s="1"/>
  <c r="HP2962" i="28" s="1"/>
  <c r="HL4971" i="28"/>
  <c r="HL4972" i="28" s="1"/>
  <c r="CB229" i="25"/>
  <c r="HB539" i="28"/>
  <c r="BN70" i="25"/>
  <c r="HL571" i="28"/>
  <c r="BX74" i="25"/>
  <c r="HC7202" i="28"/>
  <c r="HC7205" i="28" s="1"/>
  <c r="BO738" i="25"/>
  <c r="HK5026" i="28"/>
  <c r="HK5029" i="28" s="1"/>
  <c r="BW520" i="25"/>
  <c r="HU5786" i="28"/>
  <c r="CG870" i="25"/>
  <c r="HK3002" i="28"/>
  <c r="HK3005" i="28" s="1"/>
  <c r="BW234" i="25"/>
  <c r="HK4994" i="28"/>
  <c r="HK4997" i="28" s="1"/>
  <c r="BW517" i="25" s="1"/>
  <c r="BW516" i="25"/>
  <c r="HK5186" i="28"/>
  <c r="HK5189" i="28" s="1"/>
  <c r="BW547" i="25" s="1"/>
  <c r="BW546" i="25"/>
  <c r="HI5186" i="28"/>
  <c r="HI5189" i="28" s="1"/>
  <c r="BU546" i="25"/>
  <c r="HP5898" i="28"/>
  <c r="CB589" i="25"/>
  <c r="HT178" i="28"/>
  <c r="CF29" i="25"/>
  <c r="BB32" i="12" s="1"/>
  <c r="HD7090" i="28"/>
  <c r="HD7093" i="28" s="1"/>
  <c r="BP725" i="25"/>
  <c r="HS387" i="28"/>
  <c r="CE56" i="25"/>
  <c r="BA65" i="12" s="1"/>
  <c r="HL2986" i="28"/>
  <c r="BX232" i="25"/>
  <c r="HA5866" i="28"/>
  <c r="BM585" i="25"/>
  <c r="HI3003" i="28"/>
  <c r="HI3004" i="28" s="1"/>
  <c r="BU235" i="25"/>
  <c r="HL2964" i="28"/>
  <c r="HM2963" i="28"/>
  <c r="HJ5042" i="28"/>
  <c r="HJ5045" i="28" s="1"/>
  <c r="BV522" i="25"/>
  <c r="HI5917" i="28"/>
  <c r="HL555" i="28"/>
  <c r="HM555" i="28" s="1"/>
  <c r="BX72" i="25"/>
  <c r="HO5018" i="28"/>
  <c r="CA519" i="25"/>
  <c r="HR402" i="28"/>
  <c r="HR406" i="28" s="1"/>
  <c r="CD57" i="25"/>
  <c r="AZ68" i="12" s="1"/>
  <c r="HO986" i="28"/>
  <c r="CA125" i="25"/>
  <c r="HQ2530" i="28"/>
  <c r="HQ2533" i="28" s="1"/>
  <c r="CC299" i="25" s="1"/>
  <c r="CC298" i="25"/>
  <c r="HJ2939" i="28"/>
  <c r="BV227" i="25"/>
  <c r="HJ2994" i="28"/>
  <c r="HJ2997" i="28" s="1"/>
  <c r="HP3570" i="28"/>
  <c r="HP3573" i="28" s="1"/>
  <c r="CB330" i="25"/>
  <c r="HC3026" i="28"/>
  <c r="HC3029" i="28" s="1"/>
  <c r="BO237" i="25"/>
  <c r="HL4986" i="28"/>
  <c r="BX515" i="25"/>
  <c r="HD7170" i="28"/>
  <c r="BP734" i="25"/>
  <c r="HJ2532" i="28"/>
  <c r="HK2531" i="28"/>
  <c r="HJ5178" i="28"/>
  <c r="BV545" i="25"/>
  <c r="HM412" i="28"/>
  <c r="HN411" i="28"/>
  <c r="HN412" i="28" s="1"/>
  <c r="HS5795" i="28"/>
  <c r="HS5796" i="28" s="1"/>
  <c r="GZ5877" i="28"/>
  <c r="HK5171" i="28"/>
  <c r="HL5173" i="28" s="1"/>
  <c r="HJ5909" i="28"/>
  <c r="HJ5907" i="28" s="1"/>
  <c r="HI5908" i="28"/>
  <c r="HA5859" i="28"/>
  <c r="HA5860" i="28" s="1"/>
  <c r="HA5869" i="28"/>
  <c r="HM5012" i="28"/>
  <c r="HN5011" i="28"/>
  <c r="HN5012" i="28" s="1"/>
  <c r="HU7077" i="28"/>
  <c r="HN5892" i="28"/>
  <c r="HO5891" i="28"/>
  <c r="HO5892" i="28" s="1"/>
  <c r="HI5179" i="28"/>
  <c r="HI5180" i="28" s="1"/>
  <c r="HK2524" i="28"/>
  <c r="HL2523" i="28"/>
  <c r="HM4971" i="28"/>
  <c r="HN4971" i="28" s="1"/>
  <c r="HT7076" i="28"/>
  <c r="HJ4994" i="28"/>
  <c r="HJ4997" i="28" s="1"/>
  <c r="HJ4987" i="28"/>
  <c r="HJ4988" i="28" s="1"/>
  <c r="HT7150" i="28"/>
  <c r="HJ5164" i="28"/>
  <c r="HK5163" i="28"/>
  <c r="HL4979" i="28"/>
  <c r="HM4979" i="28" s="1"/>
  <c r="HM4980" i="28" s="1"/>
  <c r="HT7147" i="28"/>
  <c r="HU7149" i="28" s="1"/>
  <c r="HD7163" i="28"/>
  <c r="HE7165" i="28" s="1"/>
  <c r="BQ734" i="25" s="1"/>
  <c r="IH5763" i="28"/>
  <c r="IH5766" i="28"/>
  <c r="IG5764" i="28"/>
  <c r="IG3676" i="28"/>
  <c r="IH3678" i="28"/>
  <c r="IH3675" i="28"/>
  <c r="HB5858" i="28"/>
  <c r="HB5851" i="28"/>
  <c r="HR973" i="28"/>
  <c r="HQ972" i="28"/>
  <c r="HA5834" i="28"/>
  <c r="HA5837" i="28" s="1"/>
  <c r="HA5827" i="28"/>
  <c r="HA5828" i="28" s="1"/>
  <c r="HB5821" i="28"/>
  <c r="BN825" i="25" s="1"/>
  <c r="HG7157" i="28"/>
  <c r="HF7165" i="28"/>
  <c r="HL2979" i="28"/>
  <c r="HL2980" i="28" s="1"/>
  <c r="HQ7068" i="28"/>
  <c r="HN4963" i="28"/>
  <c r="HN4964" i="28" s="1"/>
  <c r="HM5156" i="28"/>
  <c r="HR388" i="28"/>
  <c r="HL5914" i="28"/>
  <c r="HL5917" i="28" s="1"/>
  <c r="BX592" i="25" s="1"/>
  <c r="HM5899" i="28"/>
  <c r="HL5900" i="28"/>
  <c r="HL2989" i="28"/>
  <c r="BX233" i="25" s="1"/>
  <c r="HR7082" i="28"/>
  <c r="HR7086" i="28" s="1"/>
  <c r="HR7070" i="28"/>
  <c r="HR7067" i="28"/>
  <c r="HF7156" i="28"/>
  <c r="HS390" i="28"/>
  <c r="HN4979" i="28"/>
  <c r="HT389" i="28"/>
  <c r="HS388" i="28"/>
  <c r="HO979" i="28"/>
  <c r="HP981" i="28" s="1"/>
  <c r="CB125" i="25" s="1"/>
  <c r="HC7195" i="28"/>
  <c r="HC7196" i="28" s="1"/>
  <c r="HK5019" i="28"/>
  <c r="HL5021" i="28" s="1"/>
  <c r="HR398" i="28"/>
  <c r="HU5779" i="28"/>
  <c r="HV5781" i="28" s="1"/>
  <c r="HT5780" i="28"/>
  <c r="HW5772" i="28"/>
  <c r="HX5771" i="28"/>
  <c r="HY5773" i="28" s="1"/>
  <c r="HY5778" i="28" s="1"/>
  <c r="HT5794" i="28"/>
  <c r="HT5797" i="28" s="1"/>
  <c r="HT5787" i="28"/>
  <c r="HU5789" i="28" s="1"/>
  <c r="HR395" i="28"/>
  <c r="HS397" i="28" s="1"/>
  <c r="HN404" i="28"/>
  <c r="HO405" i="28"/>
  <c r="HL5181" i="28"/>
  <c r="HO2956" i="28"/>
  <c r="HK5027" i="28"/>
  <c r="HK5028" i="28" s="1"/>
  <c r="HM2932" i="28"/>
  <c r="HN2931" i="28"/>
  <c r="HC5813" i="28"/>
  <c r="HD7083" i="28"/>
  <c r="HD7084" i="28" s="1"/>
  <c r="HD7091" i="28"/>
  <c r="HD7092" i="28" s="1"/>
  <c r="HB540" i="28"/>
  <c r="HC541" i="28"/>
  <c r="HA341" i="28"/>
  <c r="GZ340" i="28"/>
  <c r="HD7189" i="28"/>
  <c r="HC7188" i="28"/>
  <c r="GZ300" i="28"/>
  <c r="HA301" i="28"/>
  <c r="HM571" i="28"/>
  <c r="HL572" i="28"/>
  <c r="IB4956" i="28"/>
  <c r="IC4958" i="28"/>
  <c r="IC4955" i="28"/>
  <c r="HC3034" i="28"/>
  <c r="HC3037" i="28" s="1"/>
  <c r="HC3042" i="28"/>
  <c r="HC3045" i="28" s="1"/>
  <c r="HS965" i="28"/>
  <c r="CE123" i="25" s="1"/>
  <c r="BA764" i="12" s="1"/>
  <c r="HR964" i="28"/>
  <c r="IA3948" i="28"/>
  <c r="IB3950" i="28"/>
  <c r="IB3947" i="28"/>
  <c r="IA3011" i="28"/>
  <c r="HZ3012" i="28"/>
  <c r="IA3014" i="28"/>
  <c r="HR2533" i="28"/>
  <c r="CD299" i="25" s="1"/>
  <c r="HJ5036" i="28"/>
  <c r="HK5037" i="28"/>
  <c r="IA5148" i="28"/>
  <c r="IB5150" i="28"/>
  <c r="IB5147" i="28"/>
  <c r="IB3270" i="28"/>
  <c r="IA3268" i="28"/>
  <c r="IB3267" i="28"/>
  <c r="IA5846" i="28"/>
  <c r="IA5843" i="28"/>
  <c r="HZ5844" i="28"/>
  <c r="IA5884" i="28"/>
  <c r="IB5886" i="28"/>
  <c r="IB5883" i="28"/>
  <c r="IB3555" i="28"/>
  <c r="IA3556" i="28"/>
  <c r="IB3558" i="28"/>
  <c r="IC5003" i="28"/>
  <c r="IB5004" i="28"/>
  <c r="IC5006" i="28"/>
  <c r="IA2924" i="28"/>
  <c r="IB2926" i="28"/>
  <c r="IB2923" i="28"/>
  <c r="IB3062" i="28"/>
  <c r="IB3059" i="28"/>
  <c r="IA3060" i="28"/>
  <c r="HT174" i="28"/>
  <c r="IA6324" i="28"/>
  <c r="IB6326" i="28"/>
  <c r="IB6323" i="28"/>
  <c r="HT171" i="28"/>
  <c r="HU173" i="28" s="1"/>
  <c r="HR3590" i="28"/>
  <c r="IA2516" i="28"/>
  <c r="IB2518" i="28"/>
  <c r="IB2515" i="28"/>
  <c r="IA5806" i="28"/>
  <c r="IA5803" i="28"/>
  <c r="HZ5804" i="28"/>
  <c r="IA2972" i="28"/>
  <c r="IB2974" i="28"/>
  <c r="IB2971" i="28"/>
  <c r="IB2947" i="28"/>
  <c r="IA2948" i="28"/>
  <c r="IB2950" i="28"/>
  <c r="HP3563" i="28"/>
  <c r="HP2955" i="28"/>
  <c r="HO5157" i="28"/>
  <c r="HN5156" i="28"/>
  <c r="HR3587" i="28"/>
  <c r="HC3019" i="28"/>
  <c r="HT182" i="28"/>
  <c r="HT181" i="28" s="1"/>
  <c r="CF30" i="25" s="1"/>
  <c r="IB5604" i="28"/>
  <c r="IB5606" i="28"/>
  <c r="IB5603" i="28"/>
  <c r="GC7428" i="28"/>
  <c r="GE7428" i="28"/>
  <c r="GB7428" i="28"/>
  <c r="GD7428" i="28"/>
  <c r="GF7428" i="28"/>
  <c r="HB5861" i="28" l="1"/>
  <c r="HL556" i="28"/>
  <c r="HP5891" i="28"/>
  <c r="HT7148" i="28"/>
  <c r="HC539" i="28"/>
  <c r="BO70" i="25"/>
  <c r="HV5786" i="28"/>
  <c r="CH870" i="25"/>
  <c r="HR978" i="28"/>
  <c r="HR982" i="28" s="1"/>
  <c r="CD124" i="25"/>
  <c r="AZ152" i="12" s="1"/>
  <c r="HN2963" i="28"/>
  <c r="HM2964" i="28"/>
  <c r="HF7170" i="28"/>
  <c r="BR734" i="25"/>
  <c r="HA5835" i="28"/>
  <c r="HA5836" i="28" s="1"/>
  <c r="BM827" i="25"/>
  <c r="HB5866" i="28"/>
  <c r="BN585" i="25"/>
  <c r="HC5811" i="28"/>
  <c r="BO824" i="25"/>
  <c r="HO410" i="28"/>
  <c r="HO413" i="28" s="1"/>
  <c r="CA58" i="25"/>
  <c r="HT5795" i="28"/>
  <c r="CF872" i="25"/>
  <c r="GZ5875" i="28"/>
  <c r="GZ5876" i="28" s="1"/>
  <c r="BL587" i="25"/>
  <c r="HJ3002" i="28"/>
  <c r="HJ3005" i="28" s="1"/>
  <c r="BV234" i="25"/>
  <c r="HJ2995" i="28"/>
  <c r="HK5172" i="28"/>
  <c r="HO5162" i="28"/>
  <c r="CA543" i="25"/>
  <c r="HU178" i="28"/>
  <c r="HU182" i="28" s="1"/>
  <c r="CG29" i="25"/>
  <c r="BC32" i="12" s="1"/>
  <c r="HK5042" i="28"/>
  <c r="HK5045" i="28" s="1"/>
  <c r="BW522" i="25"/>
  <c r="HC3043" i="28"/>
  <c r="HC3044" i="28" s="1"/>
  <c r="BO240" i="25"/>
  <c r="HD7194" i="28"/>
  <c r="BP737" i="25"/>
  <c r="HM4972" i="28"/>
  <c r="HJ4995" i="28"/>
  <c r="HJ4996" i="28" s="1"/>
  <c r="BV517" i="25"/>
  <c r="HC3027" i="28"/>
  <c r="HC3028" i="28" s="1"/>
  <c r="BO238" i="25"/>
  <c r="HI5915" i="28"/>
  <c r="HI5916" i="28" s="1"/>
  <c r="BU592" i="25"/>
  <c r="HI5187" i="28"/>
  <c r="HI5188" i="28" s="1"/>
  <c r="BU547" i="25"/>
  <c r="HC7203" i="28"/>
  <c r="HC7204" i="28" s="1"/>
  <c r="BO739" i="25"/>
  <c r="HA5874" i="28"/>
  <c r="HA5877" i="28" s="1"/>
  <c r="BM586" i="25"/>
  <c r="HJ5914" i="28"/>
  <c r="HJ5917" i="28" s="1"/>
  <c r="BV591" i="25"/>
  <c r="HK2532" i="28"/>
  <c r="HL2531" i="28"/>
  <c r="HJ2940" i="28"/>
  <c r="HK2939" i="28"/>
  <c r="HC3035" i="28"/>
  <c r="HC3036" i="28" s="1"/>
  <c r="BO239" i="25"/>
  <c r="HA299" i="28"/>
  <c r="BM45" i="25"/>
  <c r="HS398" i="28"/>
  <c r="CE57" i="25"/>
  <c r="BA68" i="12" s="1"/>
  <c r="HL5026" i="28"/>
  <c r="BX520" i="25"/>
  <c r="HA339" i="28"/>
  <c r="BM50" i="25"/>
  <c r="HL5186" i="28"/>
  <c r="HL5189" i="28" s="1"/>
  <c r="BX547" i="25" s="1"/>
  <c r="BX546" i="25"/>
  <c r="HU5794" i="28"/>
  <c r="HU5797" i="28" s="1"/>
  <c r="CG871" i="25"/>
  <c r="HT390" i="28"/>
  <c r="CF56" i="25"/>
  <c r="BB65" i="12" s="1"/>
  <c r="HL4980" i="28"/>
  <c r="HG7162" i="28"/>
  <c r="BS733" i="25"/>
  <c r="HU7154" i="28"/>
  <c r="HU7158" i="28" s="1"/>
  <c r="CG732" i="25"/>
  <c r="BC725" i="12" s="1"/>
  <c r="HU7075" i="28"/>
  <c r="CG724" i="25"/>
  <c r="BC716" i="12" s="1"/>
  <c r="HL5178" i="28"/>
  <c r="BX545" i="25"/>
  <c r="HP3571" i="28"/>
  <c r="HP3572" i="28" s="1"/>
  <c r="CB331" i="25"/>
  <c r="HJ5043" i="28"/>
  <c r="HJ5044" i="28" s="1"/>
  <c r="BV523" i="25"/>
  <c r="HD7098" i="28"/>
  <c r="BP726" i="25"/>
  <c r="BW235" i="25"/>
  <c r="HK5034" i="28"/>
  <c r="HK5035" i="28" s="1"/>
  <c r="BW521" i="25"/>
  <c r="HD7164" i="28"/>
  <c r="HU7078" i="28"/>
  <c r="HJ5908" i="28"/>
  <c r="HK5907" i="28"/>
  <c r="HA5867" i="28"/>
  <c r="HA5868" i="28" s="1"/>
  <c r="HO5011" i="28"/>
  <c r="HP5013" i="28" s="1"/>
  <c r="HJ5181" i="28"/>
  <c r="HJ5179" i="28" s="1"/>
  <c r="HK4987" i="28"/>
  <c r="HV7077" i="28"/>
  <c r="HU7076" i="28"/>
  <c r="HL2524" i="28"/>
  <c r="HM2523" i="28"/>
  <c r="HL5165" i="28"/>
  <c r="HK5164" i="28"/>
  <c r="HB5859" i="28"/>
  <c r="HB5860" i="28" s="1"/>
  <c r="HP2525" i="28"/>
  <c r="HC5853" i="28"/>
  <c r="BO584" i="25" s="1"/>
  <c r="HB5852" i="28"/>
  <c r="HR974" i="28"/>
  <c r="HR971" i="28"/>
  <c r="IH3676" i="28"/>
  <c r="II3678" i="28"/>
  <c r="II3675" i="28"/>
  <c r="II5763" i="28"/>
  <c r="IH5764" i="28"/>
  <c r="II5766" i="28"/>
  <c r="HU7147" i="28"/>
  <c r="HV7149" i="28" s="1"/>
  <c r="HB5826" i="28"/>
  <c r="HB5829" i="28" s="1"/>
  <c r="BN826" i="25" s="1"/>
  <c r="HB5819" i="28"/>
  <c r="HB5820" i="28" s="1"/>
  <c r="HU7150" i="28"/>
  <c r="HG7155" i="28"/>
  <c r="HE7170" i="28"/>
  <c r="HE7163" i="28"/>
  <c r="HE7164" i="28" s="1"/>
  <c r="HM2979" i="28"/>
  <c r="HM2980" i="28" s="1"/>
  <c r="HK5020" i="28"/>
  <c r="HO4965" i="28"/>
  <c r="HL4989" i="28"/>
  <c r="BX516" i="25" s="1"/>
  <c r="HK4988" i="28"/>
  <c r="HD7197" i="28"/>
  <c r="HN5899" i="28"/>
  <c r="HM5900" i="28"/>
  <c r="HL2987" i="28"/>
  <c r="HL2994" i="28"/>
  <c r="HL2997" i="28" s="1"/>
  <c r="BX234" i="25" s="1"/>
  <c r="HS7069" i="28"/>
  <c r="HR7068" i="28"/>
  <c r="HT387" i="28"/>
  <c r="HN4972" i="28"/>
  <c r="HN4980" i="28"/>
  <c r="HO980" i="28"/>
  <c r="HP986" i="28"/>
  <c r="HP979" i="28"/>
  <c r="HX5772" i="28"/>
  <c r="HY5771" i="28"/>
  <c r="HT5788" i="28"/>
  <c r="HU5787" i="28"/>
  <c r="HV5789" i="28" s="1"/>
  <c r="HT5796" i="28"/>
  <c r="HU5780" i="28"/>
  <c r="HV5779" i="28"/>
  <c r="HW5781" i="28" s="1"/>
  <c r="HW5786" i="28" s="1"/>
  <c r="HR396" i="28"/>
  <c r="HL5029" i="28"/>
  <c r="HO403" i="28"/>
  <c r="HS395" i="28"/>
  <c r="HS402" i="28"/>
  <c r="HO2933" i="28"/>
  <c r="CA226" i="25" s="1"/>
  <c r="HN2932" i="28"/>
  <c r="HC5818" i="28"/>
  <c r="HL5019" i="28"/>
  <c r="HM5019" i="28" s="1"/>
  <c r="HE7085" i="28"/>
  <c r="HS2525" i="28"/>
  <c r="HB301" i="28"/>
  <c r="HA300" i="28"/>
  <c r="HM572" i="28"/>
  <c r="HN571" i="28"/>
  <c r="HD7187" i="28"/>
  <c r="HB341" i="28"/>
  <c r="HA340" i="28"/>
  <c r="HM556" i="28"/>
  <c r="HN555" i="28"/>
  <c r="HC540" i="28"/>
  <c r="HD541" i="28"/>
  <c r="HT186" i="28"/>
  <c r="HT179" i="28"/>
  <c r="HU181" i="28" s="1"/>
  <c r="IB2972" i="28"/>
  <c r="IC2974" i="28"/>
  <c r="IC2971" i="28"/>
  <c r="IB2516" i="28"/>
  <c r="IC2518" i="28"/>
  <c r="IC2515" i="28"/>
  <c r="HT172" i="28"/>
  <c r="HU174" i="28"/>
  <c r="HU171" i="28"/>
  <c r="HV173" i="28" s="1"/>
  <c r="IA5844" i="28"/>
  <c r="IB5846" i="28"/>
  <c r="IB5843" i="28"/>
  <c r="HS963" i="28"/>
  <c r="HS978" i="28"/>
  <c r="ID4955" i="28"/>
  <c r="IC4956" i="28"/>
  <c r="ID4958" i="28"/>
  <c r="HD3021" i="28"/>
  <c r="HC3020" i="28"/>
  <c r="IB5884" i="28"/>
  <c r="IC5886" i="28"/>
  <c r="IC5883" i="28"/>
  <c r="IB3948" i="28"/>
  <c r="IC3947" i="28"/>
  <c r="IC3950" i="28"/>
  <c r="HS966" i="28"/>
  <c r="IC3062" i="28"/>
  <c r="IC3059" i="28"/>
  <c r="IB3060" i="28"/>
  <c r="ID5003" i="28"/>
  <c r="IC5004" i="28"/>
  <c r="ID5006" i="28"/>
  <c r="HC5812" i="28"/>
  <c r="HD5813" i="28"/>
  <c r="HP2956" i="28"/>
  <c r="HQ2957" i="28"/>
  <c r="IC2950" i="28"/>
  <c r="IC2947" i="28"/>
  <c r="IB2948" i="28"/>
  <c r="IB5806" i="28"/>
  <c r="IB5803" i="28"/>
  <c r="IA5804" i="28"/>
  <c r="HP5892" i="28"/>
  <c r="HQ5893" i="28"/>
  <c r="IB2924" i="28"/>
  <c r="IC2926" i="28"/>
  <c r="IC2923" i="28"/>
  <c r="HP2965" i="28"/>
  <c r="IA3012" i="28"/>
  <c r="IB3014" i="28"/>
  <c r="IB3011" i="28"/>
  <c r="IC5147" i="28"/>
  <c r="IB5148" i="28"/>
  <c r="IC5150" i="28"/>
  <c r="HS3589" i="28"/>
  <c r="HR3588" i="28"/>
  <c r="HO5155" i="28"/>
  <c r="IC3558" i="28"/>
  <c r="IC3555" i="28"/>
  <c r="IB3556" i="28"/>
  <c r="IC5604" i="28"/>
  <c r="IC5606" i="28"/>
  <c r="IC5603" i="28"/>
  <c r="HP3564" i="28"/>
  <c r="HQ3565" i="28"/>
  <c r="IC6323" i="28"/>
  <c r="IB6324" i="28"/>
  <c r="IC6326" i="28"/>
  <c r="IC3267" i="28"/>
  <c r="IC3270" i="28"/>
  <c r="IB3268" i="28"/>
  <c r="EE7405" i="28"/>
  <c r="HP5011" i="28" l="1"/>
  <c r="HQ5013" i="28" s="1"/>
  <c r="HB5869" i="28"/>
  <c r="BN586" i="25" s="1"/>
  <c r="HU5795" i="28"/>
  <c r="CG872" i="25"/>
  <c r="HU186" i="28"/>
  <c r="CG30" i="25"/>
  <c r="HQ5018" i="28"/>
  <c r="CC519" i="25"/>
  <c r="HD5818" i="28"/>
  <c r="BP824" i="25"/>
  <c r="HD3026" i="28"/>
  <c r="HD3029" i="28" s="1"/>
  <c r="BP238" i="25" s="1"/>
  <c r="BP237" i="25"/>
  <c r="HD539" i="28"/>
  <c r="BP70" i="25"/>
  <c r="HE7090" i="28"/>
  <c r="HE7093" i="28" s="1"/>
  <c r="BQ726" i="25" s="1"/>
  <c r="BQ725" i="25"/>
  <c r="HO5012" i="28"/>
  <c r="HL5034" i="28"/>
  <c r="BX521" i="25"/>
  <c r="HV7154" i="28"/>
  <c r="HV7158" i="28" s="1"/>
  <c r="CH732" i="25"/>
  <c r="BD725" i="12" s="1"/>
  <c r="HA5875" i="28"/>
  <c r="HA5876" i="28" s="1"/>
  <c r="BM587" i="25"/>
  <c r="HO4963" i="28"/>
  <c r="CA513" i="25"/>
  <c r="HS3587" i="28"/>
  <c r="CE333" i="25"/>
  <c r="BA425" i="12" s="1"/>
  <c r="CB230" i="25"/>
  <c r="HQ5898" i="28"/>
  <c r="CC589" i="25"/>
  <c r="HQ2962" i="28"/>
  <c r="CC229" i="25"/>
  <c r="HV178" i="28"/>
  <c r="CH29" i="25"/>
  <c r="BD32" i="12" s="1"/>
  <c r="HB339" i="28"/>
  <c r="BN50" i="25"/>
  <c r="HV5794" i="28"/>
  <c r="CH871" i="25"/>
  <c r="HO4970" i="28"/>
  <c r="HO4973" i="28" s="1"/>
  <c r="HS7082" i="28"/>
  <c r="HS7086" i="28" s="1"/>
  <c r="CE723" i="25"/>
  <c r="BA713" i="12" s="1"/>
  <c r="HK4995" i="28"/>
  <c r="HK4996" i="28" s="1"/>
  <c r="HJ5186" i="28"/>
  <c r="HJ5189" i="28" s="1"/>
  <c r="BV546" i="25"/>
  <c r="HK2940" i="28"/>
  <c r="HL2939" i="28"/>
  <c r="HK5043" i="28"/>
  <c r="HK5044" i="28" s="1"/>
  <c r="BW523" i="25"/>
  <c r="HJ3003" i="28"/>
  <c r="BV235" i="25"/>
  <c r="HO2965" i="28"/>
  <c r="CA230" i="25" s="1"/>
  <c r="HO2963" i="28"/>
  <c r="HO2964" i="28" s="1"/>
  <c r="HN2964" i="28"/>
  <c r="HB299" i="28"/>
  <c r="BN45" i="25"/>
  <c r="HJ5915" i="28"/>
  <c r="BV592" i="25"/>
  <c r="HP5018" i="28"/>
  <c r="CB519" i="25"/>
  <c r="HQ3570" i="28"/>
  <c r="HQ3573" i="28" s="1"/>
  <c r="CC330" i="25"/>
  <c r="HS2530" i="28"/>
  <c r="HS2533" i="28" s="1"/>
  <c r="CE299" i="25" s="1"/>
  <c r="CE298" i="25"/>
  <c r="HD7202" i="28"/>
  <c r="HD7205" i="28" s="1"/>
  <c r="BP738" i="25"/>
  <c r="HP2530" i="28"/>
  <c r="CB298" i="25"/>
  <c r="HL5170" i="28"/>
  <c r="HL5171" i="28" s="1"/>
  <c r="HM5171" i="28" s="1"/>
  <c r="BX544" i="25"/>
  <c r="HV7078" i="28"/>
  <c r="CH724" i="25"/>
  <c r="BD716" i="12" s="1"/>
  <c r="HM2531" i="28"/>
  <c r="HL2532" i="28"/>
  <c r="HJ2996" i="28"/>
  <c r="HK2995" i="28"/>
  <c r="HK2996" i="28" s="1"/>
  <c r="HO411" i="28"/>
  <c r="HO412" i="28" s="1"/>
  <c r="CA59" i="25"/>
  <c r="HD7195" i="28"/>
  <c r="HC5821" i="28"/>
  <c r="HC5819" i="28" s="1"/>
  <c r="HC5820" i="28" s="1"/>
  <c r="HK5908" i="28"/>
  <c r="HL5907" i="28"/>
  <c r="HV7075" i="28"/>
  <c r="HW7077" i="28" s="1"/>
  <c r="HW7075" i="28" s="1"/>
  <c r="HX7077" i="28" s="1"/>
  <c r="HX7075" i="28" s="1"/>
  <c r="HN2979" i="28"/>
  <c r="HN2980" i="28" s="1"/>
  <c r="HN2523" i="28"/>
  <c r="HM2524" i="28"/>
  <c r="HJ5180" i="28"/>
  <c r="HK5179" i="28"/>
  <c r="HL5163" i="28"/>
  <c r="HL5164" i="28" s="1"/>
  <c r="HV5797" i="28"/>
  <c r="HC5858" i="28"/>
  <c r="HC5861" i="28" s="1"/>
  <c r="BO585" i="25" s="1"/>
  <c r="HC5851" i="28"/>
  <c r="IJ5766" i="28"/>
  <c r="II5764" i="28"/>
  <c r="IJ5763" i="28"/>
  <c r="IJ5764" i="28" s="1"/>
  <c r="IJ3675" i="28"/>
  <c r="IJ3676" i="28" s="1"/>
  <c r="IJ3678" i="28"/>
  <c r="II3676" i="28"/>
  <c r="HR972" i="28"/>
  <c r="HS974" i="28"/>
  <c r="HS971" i="28"/>
  <c r="HB5874" i="28"/>
  <c r="HB5877" i="28" s="1"/>
  <c r="HB5867" i="28"/>
  <c r="HF7163" i="28"/>
  <c r="HH7157" i="28"/>
  <c r="BT733" i="25" s="1"/>
  <c r="HG7156" i="28"/>
  <c r="HB5834" i="28"/>
  <c r="HB5837" i="28" s="1"/>
  <c r="HB5827" i="28"/>
  <c r="HB5828" i="28" s="1"/>
  <c r="HV7147" i="28"/>
  <c r="HV7150" i="28"/>
  <c r="HU7148" i="28"/>
  <c r="HV182" i="28"/>
  <c r="HT388" i="28"/>
  <c r="HU389" i="28"/>
  <c r="HL4994" i="28"/>
  <c r="HL4997" i="28" s="1"/>
  <c r="HL4987" i="28"/>
  <c r="HS7070" i="28"/>
  <c r="HN5900" i="28"/>
  <c r="HO5901" i="28"/>
  <c r="CA590" i="25" s="1"/>
  <c r="HM2987" i="28"/>
  <c r="HL2988" i="28"/>
  <c r="HS7067" i="28"/>
  <c r="HL3002" i="28"/>
  <c r="HL3005" i="28" s="1"/>
  <c r="HO4971" i="28"/>
  <c r="HO4964" i="28"/>
  <c r="HP4965" i="28"/>
  <c r="CB513" i="25" s="1"/>
  <c r="HO2981" i="28"/>
  <c r="CA232" i="25" s="1"/>
  <c r="HL5027" i="28"/>
  <c r="HM5027" i="28" s="1"/>
  <c r="HM5028" i="28" s="1"/>
  <c r="HQ981" i="28"/>
  <c r="CC125" i="25" s="1"/>
  <c r="HP980" i="28"/>
  <c r="HU5796" i="28"/>
  <c r="HU5788" i="28"/>
  <c r="HV5787" i="28"/>
  <c r="HW5789" i="28" s="1"/>
  <c r="HW5794" i="28" s="1"/>
  <c r="HV5780" i="28"/>
  <c r="HW5779" i="28"/>
  <c r="HX5781" i="28" s="1"/>
  <c r="HX5786" i="28" s="1"/>
  <c r="HZ5771" i="28"/>
  <c r="HY5772" i="28"/>
  <c r="HS406" i="28"/>
  <c r="HT397" i="28"/>
  <c r="HS396" i="28"/>
  <c r="HO404" i="28"/>
  <c r="HP405" i="28"/>
  <c r="HO2938" i="28"/>
  <c r="HO2941" i="28" s="1"/>
  <c r="CA227" i="25" s="1"/>
  <c r="HO2931" i="28"/>
  <c r="HP5012" i="28"/>
  <c r="HL5020" i="28"/>
  <c r="HE7083" i="28"/>
  <c r="HE7084" i="28" s="1"/>
  <c r="HM5020" i="28"/>
  <c r="HN5019" i="28"/>
  <c r="HQ5011" i="28"/>
  <c r="HR5013" i="28" s="1"/>
  <c r="CD519" i="25" s="1"/>
  <c r="HE7098" i="28"/>
  <c r="HE7091" i="28"/>
  <c r="HE7092" i="28" s="1"/>
  <c r="HC341" i="28"/>
  <c r="HB340" i="28"/>
  <c r="HD7188" i="28"/>
  <c r="HE7189" i="28"/>
  <c r="HD7196" i="28"/>
  <c r="HO573" i="28"/>
  <c r="HN572" i="28"/>
  <c r="HD540" i="28"/>
  <c r="HE541" i="28"/>
  <c r="HO557" i="28"/>
  <c r="HN556" i="28"/>
  <c r="HB300" i="28"/>
  <c r="HC301" i="28"/>
  <c r="HS3590" i="28"/>
  <c r="HQ2965" i="28"/>
  <c r="HQ3563" i="28"/>
  <c r="HR3565" i="28" s="1"/>
  <c r="HT3589" i="28"/>
  <c r="HS3588" i="28"/>
  <c r="IC3268" i="28"/>
  <c r="ID3270" i="28"/>
  <c r="ID3267" i="28"/>
  <c r="IC5806" i="28"/>
  <c r="IC5803" i="28"/>
  <c r="IB5804" i="28"/>
  <c r="ID5886" i="28"/>
  <c r="ID5883" i="28"/>
  <c r="IC5884" i="28"/>
  <c r="HS982" i="28"/>
  <c r="IB5844" i="28"/>
  <c r="IC5846" i="28"/>
  <c r="IC5843" i="28"/>
  <c r="ID2923" i="28"/>
  <c r="IC2924" i="28"/>
  <c r="ID2926" i="28"/>
  <c r="HK5036" i="28"/>
  <c r="HL5037" i="28"/>
  <c r="IE5006" i="28"/>
  <c r="IE5003" i="28"/>
  <c r="ID5004" i="28"/>
  <c r="HS964" i="28"/>
  <c r="HT965" i="28"/>
  <c r="HV174" i="28"/>
  <c r="HV171" i="28"/>
  <c r="HW173" i="28" s="1"/>
  <c r="HW178" i="28" s="1"/>
  <c r="HU172" i="28"/>
  <c r="HO5165" i="28"/>
  <c r="HP5157" i="28"/>
  <c r="HO5156" i="28"/>
  <c r="ID2950" i="28"/>
  <c r="ID2947" i="28"/>
  <c r="IC2948" i="28"/>
  <c r="IC6324" i="28"/>
  <c r="ID6326" i="28"/>
  <c r="ID6323" i="28"/>
  <c r="IC3014" i="28"/>
  <c r="IC3011" i="28"/>
  <c r="IB3012" i="28"/>
  <c r="HQ5891" i="28"/>
  <c r="HD5811" i="28"/>
  <c r="IE4958" i="28"/>
  <c r="IE4955" i="28"/>
  <c r="ID4956" i="28"/>
  <c r="ID2518" i="28"/>
  <c r="ID2515" i="28"/>
  <c r="IC2516" i="28"/>
  <c r="HD3027" i="28"/>
  <c r="HD3028" i="28" s="1"/>
  <c r="HD3034" i="28"/>
  <c r="HD3037" i="28" s="1"/>
  <c r="HD3042" i="28"/>
  <c r="HD3045" i="28" s="1"/>
  <c r="ID5606" i="28"/>
  <c r="ID5603" i="28"/>
  <c r="ID5604" i="28"/>
  <c r="ID5147" i="28"/>
  <c r="IC5148" i="28"/>
  <c r="ID5150" i="28"/>
  <c r="HQ2955" i="28"/>
  <c r="HM5172" i="28"/>
  <c r="HN5171" i="28"/>
  <c r="IC3948" i="28"/>
  <c r="ID3950" i="28"/>
  <c r="ID3947" i="28"/>
  <c r="HD3019" i="28"/>
  <c r="HT180" i="28"/>
  <c r="HU179" i="28"/>
  <c r="ID3558" i="28"/>
  <c r="ID3555" i="28"/>
  <c r="IC3556" i="28"/>
  <c r="ID3062" i="28"/>
  <c r="ID3059" i="28"/>
  <c r="IC3060" i="28"/>
  <c r="IC2972" i="28"/>
  <c r="ID2974" i="28"/>
  <c r="ID2971" i="28"/>
  <c r="EE7413" i="28"/>
  <c r="HL5172" i="28" l="1"/>
  <c r="HT395" i="28"/>
  <c r="HU397" i="28" s="1"/>
  <c r="CG57" i="25" s="1"/>
  <c r="BC68" i="12" s="1"/>
  <c r="CF57" i="25"/>
  <c r="BB68" i="12" s="1"/>
  <c r="HL2995" i="28"/>
  <c r="HU387" i="28"/>
  <c r="CG56" i="25"/>
  <c r="BC65" i="12" s="1"/>
  <c r="HB5875" i="28"/>
  <c r="HB5876" i="28" s="1"/>
  <c r="BN587" i="25"/>
  <c r="HV5795" i="28"/>
  <c r="CH872" i="25"/>
  <c r="HD3043" i="28"/>
  <c r="HD3044" i="28" s="1"/>
  <c r="BP240" i="25"/>
  <c r="HR3570" i="28"/>
  <c r="HR3573" i="28" s="1"/>
  <c r="CD330" i="25"/>
  <c r="HE7194" i="28"/>
  <c r="HE7197" i="28" s="1"/>
  <c r="BQ737" i="25"/>
  <c r="HJ3004" i="28"/>
  <c r="HK3003" i="28"/>
  <c r="HK3004" i="28" s="1"/>
  <c r="HL4995" i="28"/>
  <c r="BX517" i="25"/>
  <c r="HB5835" i="28"/>
  <c r="HB5836" i="28" s="1"/>
  <c r="BN827" i="25"/>
  <c r="HL5042" i="28"/>
  <c r="HL5045" i="28" s="1"/>
  <c r="BX522" i="25"/>
  <c r="HT3587" i="28"/>
  <c r="HU3589" i="28" s="1"/>
  <c r="CG333" i="25" s="1"/>
  <c r="BC425" i="12" s="1"/>
  <c r="CF333" i="25"/>
  <c r="BB425" i="12" s="1"/>
  <c r="HC299" i="28"/>
  <c r="BO45" i="25"/>
  <c r="HE539" i="28"/>
  <c r="BQ70" i="25"/>
  <c r="HC339" i="28"/>
  <c r="BO50" i="25"/>
  <c r="HP410" i="28"/>
  <c r="HP413" i="28" s="1"/>
  <c r="CB58" i="25"/>
  <c r="BX235" i="25"/>
  <c r="HD3035" i="28"/>
  <c r="HD3036" i="28" s="1"/>
  <c r="BP239" i="25"/>
  <c r="HP5162" i="28"/>
  <c r="CB543" i="25"/>
  <c r="CC230" i="25"/>
  <c r="HN2531" i="28"/>
  <c r="HM2532" i="28"/>
  <c r="HD7203" i="28"/>
  <c r="HD7204" i="28" s="1"/>
  <c r="BP739" i="25"/>
  <c r="HQ3571" i="28"/>
  <c r="HQ3572" i="28" s="1"/>
  <c r="CC331" i="25"/>
  <c r="HJ5916" i="28"/>
  <c r="HK5915" i="28"/>
  <c r="HO5170" i="28"/>
  <c r="CA544" i="25"/>
  <c r="HT963" i="28"/>
  <c r="HU965" i="28" s="1"/>
  <c r="CG123" i="25" s="1"/>
  <c r="BC764" i="12" s="1"/>
  <c r="CF123" i="25"/>
  <c r="BB764" i="12" s="1"/>
  <c r="HO555" i="28"/>
  <c r="CA72" i="25"/>
  <c r="HO571" i="28"/>
  <c r="CA74" i="25"/>
  <c r="HC5826" i="28"/>
  <c r="BO825" i="25"/>
  <c r="HJ5187" i="28"/>
  <c r="BV547" i="25"/>
  <c r="HO4978" i="28"/>
  <c r="HO4981" i="28" s="1"/>
  <c r="CA514" i="25"/>
  <c r="HP2963" i="28"/>
  <c r="HP2964" i="28" s="1"/>
  <c r="HL2940" i="28"/>
  <c r="HM2939" i="28"/>
  <c r="HL5908" i="28"/>
  <c r="HM5907" i="28"/>
  <c r="HU402" i="28"/>
  <c r="HU406" i="28" s="1"/>
  <c r="HX7078" i="28"/>
  <c r="HW7076" i="28"/>
  <c r="HV7076" i="28"/>
  <c r="HW7078" i="28"/>
  <c r="HU390" i="28"/>
  <c r="HM5163" i="28"/>
  <c r="HN5163" i="28" s="1"/>
  <c r="HN5164" i="28" s="1"/>
  <c r="HN2524" i="28"/>
  <c r="HO2523" i="28"/>
  <c r="HK5180" i="28"/>
  <c r="HL5179" i="28"/>
  <c r="HW5797" i="28"/>
  <c r="HW5795" i="28" s="1"/>
  <c r="HY7077" i="28"/>
  <c r="HY7075" i="28" s="1"/>
  <c r="HX7076" i="28"/>
  <c r="HS972" i="28"/>
  <c r="HT971" i="28"/>
  <c r="HT974" i="28"/>
  <c r="HC5852" i="28"/>
  <c r="HD5853" i="28"/>
  <c r="BP584" i="25" s="1"/>
  <c r="HV181" i="28"/>
  <c r="HV179" i="28" s="1"/>
  <c r="HC5829" i="28"/>
  <c r="BO826" i="25" s="1"/>
  <c r="HC5859" i="28"/>
  <c r="HC5866" i="28"/>
  <c r="HC5869" i="28" s="1"/>
  <c r="HR2525" i="28"/>
  <c r="HH7162" i="28"/>
  <c r="HH7155" i="28"/>
  <c r="HF7164" i="28"/>
  <c r="HG7165" i="28"/>
  <c r="HW7149" i="28"/>
  <c r="HW7154" i="28" s="1"/>
  <c r="HW7158" i="28" s="1"/>
  <c r="HV7148" i="28"/>
  <c r="HB5868" i="28"/>
  <c r="HW182" i="28"/>
  <c r="HV389" i="28"/>
  <c r="HL4988" i="28"/>
  <c r="HM4987" i="28"/>
  <c r="HM4995" i="28"/>
  <c r="HL4996" i="28"/>
  <c r="HU388" i="28"/>
  <c r="HO5906" i="28"/>
  <c r="HO5909" i="28" s="1"/>
  <c r="CA591" i="25" s="1"/>
  <c r="HO5899" i="28"/>
  <c r="HM2988" i="28"/>
  <c r="HN2987" i="28"/>
  <c r="HN2988" i="28" s="1"/>
  <c r="HS7068" i="28"/>
  <c r="HT7069" i="28"/>
  <c r="HL2996" i="28"/>
  <c r="HM2995" i="28"/>
  <c r="HO4972" i="28"/>
  <c r="HP4970" i="28"/>
  <c r="HP4973" i="28" s="1"/>
  <c r="HP4963" i="28"/>
  <c r="HD5821" i="28"/>
  <c r="HL5028" i="28"/>
  <c r="HO2986" i="28"/>
  <c r="HO2979" i="28"/>
  <c r="HN5027" i="28"/>
  <c r="HN5028" i="28" s="1"/>
  <c r="HQ986" i="28"/>
  <c r="HQ979" i="28"/>
  <c r="HZ5772" i="28"/>
  <c r="IA5771" i="28"/>
  <c r="IB5773" i="28" s="1"/>
  <c r="IB5778" i="28" s="1"/>
  <c r="HW5787" i="28"/>
  <c r="HX5789" i="28" s="1"/>
  <c r="HX5794" i="28" s="1"/>
  <c r="HV5788" i="28"/>
  <c r="HV5796" i="28"/>
  <c r="HW5780" i="28"/>
  <c r="HX5779" i="28"/>
  <c r="HY5781" i="28" s="1"/>
  <c r="HY5786" i="28" s="1"/>
  <c r="HP403" i="28"/>
  <c r="HU398" i="28"/>
  <c r="HT396" i="28"/>
  <c r="HU395" i="28"/>
  <c r="HV397" i="28" s="1"/>
  <c r="CH57" i="25" s="1"/>
  <c r="BD68" i="12" s="1"/>
  <c r="HT398" i="28"/>
  <c r="HT402" i="28"/>
  <c r="HT406" i="28" s="1"/>
  <c r="HP2933" i="28"/>
  <c r="CB226" i="25" s="1"/>
  <c r="HO2932" i="28"/>
  <c r="HQ3564" i="28"/>
  <c r="HF7085" i="28"/>
  <c r="HQ5012" i="28"/>
  <c r="HN5020" i="28"/>
  <c r="HO5021" i="28"/>
  <c r="HR5018" i="28"/>
  <c r="HR5011" i="28"/>
  <c r="HT2525" i="28"/>
  <c r="CF298" i="25" s="1"/>
  <c r="HP557" i="28"/>
  <c r="HO556" i="28"/>
  <c r="HF541" i="28"/>
  <c r="HE540" i="28"/>
  <c r="HP573" i="28"/>
  <c r="HO572" i="28"/>
  <c r="HE7195" i="28"/>
  <c r="HD301" i="28"/>
  <c r="HC300" i="28"/>
  <c r="HE7187" i="28"/>
  <c r="HD341" i="28"/>
  <c r="HC340" i="28"/>
  <c r="HP5155" i="28"/>
  <c r="HQ5157" i="28" s="1"/>
  <c r="HT964" i="28"/>
  <c r="HU963" i="28"/>
  <c r="HV965" i="28" s="1"/>
  <c r="CH123" i="25" s="1"/>
  <c r="BD764" i="12" s="1"/>
  <c r="HU966" i="28"/>
  <c r="HT3588" i="28"/>
  <c r="HU3590" i="28"/>
  <c r="HU3587" i="28"/>
  <c r="HV3589" i="28" s="1"/>
  <c r="CH333" i="25" s="1"/>
  <c r="BD425" i="12" s="1"/>
  <c r="ID3948" i="28"/>
  <c r="IE3950" i="28"/>
  <c r="IE3947" i="28"/>
  <c r="IE2971" i="28"/>
  <c r="ID2972" i="28"/>
  <c r="IE2974" i="28"/>
  <c r="IE5150" i="28"/>
  <c r="IE5147" i="28"/>
  <c r="ID5148" i="28"/>
  <c r="ID6324" i="28"/>
  <c r="IE6326" i="28"/>
  <c r="IE6323" i="28"/>
  <c r="HO5173" i="28"/>
  <c r="HR3563" i="28"/>
  <c r="ID3268" i="28"/>
  <c r="IE3270" i="28"/>
  <c r="IE3267" i="28"/>
  <c r="HR5893" i="28"/>
  <c r="HQ5892" i="28"/>
  <c r="IE2926" i="28"/>
  <c r="IE2923" i="28"/>
  <c r="ID2924" i="28"/>
  <c r="ID5803" i="28"/>
  <c r="ID5806" i="28"/>
  <c r="IC5804" i="28"/>
  <c r="HD5812" i="28"/>
  <c r="HE5813" i="28"/>
  <c r="HN5172" i="28"/>
  <c r="IF5006" i="28"/>
  <c r="IF5003" i="28"/>
  <c r="IE5004" i="28"/>
  <c r="HU180" i="28"/>
  <c r="IE3059" i="28"/>
  <c r="ID3060" i="28"/>
  <c r="IE3062" i="28"/>
  <c r="IE5604" i="28"/>
  <c r="IE5606" i="28"/>
  <c r="IE5603" i="28"/>
  <c r="IC3012" i="28"/>
  <c r="ID3014" i="28"/>
  <c r="ID3011" i="28"/>
  <c r="HW174" i="28"/>
  <c r="HW171" i="28"/>
  <c r="HX173" i="28" s="1"/>
  <c r="HX178" i="28" s="1"/>
  <c r="HX182" i="28" s="1"/>
  <c r="HV172" i="28"/>
  <c r="HT3590" i="28"/>
  <c r="IF4955" i="28"/>
  <c r="IE4956" i="28"/>
  <c r="IF4958" i="28"/>
  <c r="HE3021" i="28"/>
  <c r="HD3020" i="28"/>
  <c r="IE2950" i="28"/>
  <c r="IE2947" i="28"/>
  <c r="ID2948" i="28"/>
  <c r="HL5035" i="28"/>
  <c r="ID5884" i="28"/>
  <c r="IE5886" i="28"/>
  <c r="IE5883" i="28"/>
  <c r="ID3556" i="28"/>
  <c r="IE3558" i="28"/>
  <c r="IE3555" i="28"/>
  <c r="HQ2956" i="28"/>
  <c r="HR2957" i="28"/>
  <c r="IE2515" i="28"/>
  <c r="ID2516" i="28"/>
  <c r="IE2518" i="28"/>
  <c r="HT966" i="28"/>
  <c r="HT978" i="28"/>
  <c r="IC5844" i="28"/>
  <c r="ID5846" i="28"/>
  <c r="ID5843" i="28"/>
  <c r="HD339" i="28" l="1"/>
  <c r="BP50" i="25"/>
  <c r="HF539" i="28"/>
  <c r="HG541" i="28" s="1"/>
  <c r="BS70" i="25" s="1"/>
  <c r="BR70" i="25"/>
  <c r="HK5916" i="28"/>
  <c r="HL5915" i="28"/>
  <c r="HR2962" i="28"/>
  <c r="HR2965" i="28" s="1"/>
  <c r="CD230" i="25" s="1"/>
  <c r="CD229" i="25"/>
  <c r="HF7090" i="28"/>
  <c r="HF7093" i="28" s="1"/>
  <c r="BR725" i="25"/>
  <c r="HD5826" i="28"/>
  <c r="BP825" i="25"/>
  <c r="HV390" i="28"/>
  <c r="CH56" i="25"/>
  <c r="BD65" i="12" s="1"/>
  <c r="HJ5188" i="28"/>
  <c r="HK5187" i="28"/>
  <c r="HQ2963" i="28"/>
  <c r="HQ2964" i="28" s="1"/>
  <c r="HP411" i="28"/>
  <c r="HP412" i="28" s="1"/>
  <c r="CB59" i="25"/>
  <c r="HR3571" i="28"/>
  <c r="HR3572" i="28" s="1"/>
  <c r="CD331" i="25"/>
  <c r="HE3026" i="28"/>
  <c r="HE3029" i="28" s="1"/>
  <c r="BQ238" i="25" s="1"/>
  <c r="BQ237" i="25"/>
  <c r="HO5178" i="28"/>
  <c r="HO5181" i="28" s="1"/>
  <c r="CA545" i="25"/>
  <c r="HQ5162" i="28"/>
  <c r="CC543" i="25"/>
  <c r="HP571" i="28"/>
  <c r="CB74" i="25"/>
  <c r="HP555" i="28"/>
  <c r="HP556" i="28" s="1"/>
  <c r="CB72" i="25"/>
  <c r="HO5026" i="28"/>
  <c r="CA520" i="25"/>
  <c r="HT7082" i="28"/>
  <c r="HT7086" i="28" s="1"/>
  <c r="CF723" i="25"/>
  <c r="BB713" i="12" s="1"/>
  <c r="HG7170" i="28"/>
  <c r="BS734" i="25"/>
  <c r="HR2530" i="28"/>
  <c r="CD298" i="25"/>
  <c r="HV186" i="28"/>
  <c r="CH30" i="25"/>
  <c r="HR5898" i="28"/>
  <c r="CD589" i="25"/>
  <c r="HE5818" i="28"/>
  <c r="BQ824" i="25"/>
  <c r="HD299" i="28"/>
  <c r="BP45" i="25"/>
  <c r="HP4978" i="28"/>
  <c r="HP4981" i="28" s="1"/>
  <c r="CB514" i="25"/>
  <c r="HC5874" i="28"/>
  <c r="HC5877" i="28" s="1"/>
  <c r="BO586" i="25"/>
  <c r="HM2940" i="28"/>
  <c r="HN2939" i="28"/>
  <c r="HO4986" i="28"/>
  <c r="CA515" i="25"/>
  <c r="HO4979" i="28"/>
  <c r="HO4980" i="28" s="1"/>
  <c r="HN2532" i="28"/>
  <c r="HO2531" i="28"/>
  <c r="HL3003" i="28"/>
  <c r="HL5043" i="28"/>
  <c r="BX523" i="25"/>
  <c r="HE7202" i="28"/>
  <c r="HE7205" i="28" s="1"/>
  <c r="BQ738" i="25"/>
  <c r="HY7078" i="28"/>
  <c r="HN5907" i="28"/>
  <c r="HN5908" i="28" s="1"/>
  <c r="HM5908" i="28"/>
  <c r="HM5164" i="28"/>
  <c r="HV402" i="28"/>
  <c r="HV406" i="28" s="1"/>
  <c r="HO5163" i="28"/>
  <c r="HP5165" i="28" s="1"/>
  <c r="HO2524" i="28"/>
  <c r="HP2523" i="28"/>
  <c r="HM5179" i="28"/>
  <c r="HL5180" i="28"/>
  <c r="HG7163" i="28"/>
  <c r="HG7164" i="28" s="1"/>
  <c r="HX5797" i="28"/>
  <c r="HX5795" i="28" s="1"/>
  <c r="HC5867" i="28"/>
  <c r="HY7076" i="28"/>
  <c r="HZ7078" i="28"/>
  <c r="HZ7075" i="28"/>
  <c r="HD5858" i="28"/>
  <c r="HD5861" i="28" s="1"/>
  <c r="HD5851" i="28"/>
  <c r="HW181" i="28"/>
  <c r="HW186" i="28" s="1"/>
  <c r="HU973" i="28"/>
  <c r="HT972" i="28"/>
  <c r="HC5860" i="28"/>
  <c r="HC5834" i="28"/>
  <c r="HC5837" i="28" s="1"/>
  <c r="HC5827" i="28"/>
  <c r="HC5828" i="28" s="1"/>
  <c r="HV387" i="28"/>
  <c r="HV388" i="28" s="1"/>
  <c r="HH7156" i="28"/>
  <c r="HI7157" i="28"/>
  <c r="BU733" i="25" s="1"/>
  <c r="HW7147" i="28"/>
  <c r="HW7150" i="28"/>
  <c r="HD5819" i="28"/>
  <c r="HD5820" i="28" s="1"/>
  <c r="HN4995" i="28"/>
  <c r="HN4996" i="28" s="1"/>
  <c r="HM4996" i="28"/>
  <c r="HM4988" i="28"/>
  <c r="HN4987" i="28"/>
  <c r="HO5029" i="28"/>
  <c r="HO2989" i="28"/>
  <c r="HT7067" i="28"/>
  <c r="HT7070" i="28"/>
  <c r="HO5900" i="28"/>
  <c r="HP5901" i="28"/>
  <c r="CB590" i="25" s="1"/>
  <c r="HO5914" i="28"/>
  <c r="HO5917" i="28" s="1"/>
  <c r="HN2995" i="28"/>
  <c r="HN2996" i="28" s="1"/>
  <c r="HM2996" i="28"/>
  <c r="HP4971" i="28"/>
  <c r="HP4979" i="28"/>
  <c r="HQ4965" i="28"/>
  <c r="HP4964" i="28"/>
  <c r="HP2981" i="28"/>
  <c r="HO2980" i="28"/>
  <c r="HP5156" i="28"/>
  <c r="HQ980" i="28"/>
  <c r="HR981" i="28"/>
  <c r="CD125" i="25" s="1"/>
  <c r="HW5796" i="28"/>
  <c r="HX5787" i="28"/>
  <c r="HY5789" i="28" s="1"/>
  <c r="HY5794" i="28" s="1"/>
  <c r="HW5788" i="28"/>
  <c r="IA5772" i="28"/>
  <c r="IB5771" i="28"/>
  <c r="HX5780" i="28"/>
  <c r="HY5779" i="28"/>
  <c r="HV398" i="28"/>
  <c r="HV395" i="28"/>
  <c r="HW397" i="28" s="1"/>
  <c r="HU396" i="28"/>
  <c r="HP404" i="28"/>
  <c r="HQ405" i="28"/>
  <c r="HP2938" i="28"/>
  <c r="HP2941" i="28" s="1"/>
  <c r="CB227" i="25" s="1"/>
  <c r="HP2931" i="28"/>
  <c r="HF7083" i="28"/>
  <c r="HF7098" i="28"/>
  <c r="HO5171" i="28"/>
  <c r="HP5173" i="28" s="1"/>
  <c r="CB545" i="25" s="1"/>
  <c r="HO5019" i="28"/>
  <c r="HO5020" i="28" s="1"/>
  <c r="HS5013" i="28"/>
  <c r="CE519" i="25" s="1"/>
  <c r="HR5012" i="28"/>
  <c r="HQ5155" i="28"/>
  <c r="HQ5156" i="28" s="1"/>
  <c r="HT2530" i="28"/>
  <c r="HT2533" i="28" s="1"/>
  <c r="CF299" i="25" s="1"/>
  <c r="HQ557" i="28"/>
  <c r="HE7188" i="28"/>
  <c r="HF7189" i="28"/>
  <c r="HP572" i="28"/>
  <c r="HQ573" i="28"/>
  <c r="HD300" i="28"/>
  <c r="HE301" i="28"/>
  <c r="HE7196" i="28"/>
  <c r="HF540" i="28"/>
  <c r="HG539" i="28"/>
  <c r="HD340" i="28"/>
  <c r="HE341" i="28"/>
  <c r="HR2955" i="28"/>
  <c r="HR2956" i="28" s="1"/>
  <c r="IF3059" i="28"/>
  <c r="IE3060" i="28"/>
  <c r="IF3062" i="28"/>
  <c r="IE2924" i="28"/>
  <c r="IF2926" i="28"/>
  <c r="IF2923" i="28"/>
  <c r="IF3270" i="28"/>
  <c r="IF3267" i="28"/>
  <c r="IE3268" i="28"/>
  <c r="IE6324" i="28"/>
  <c r="IF6326" i="28"/>
  <c r="IF6323" i="28"/>
  <c r="ID5844" i="28"/>
  <c r="IE5846" i="28"/>
  <c r="IE5843" i="28"/>
  <c r="IF5886" i="28"/>
  <c r="IF5883" i="28"/>
  <c r="IE5884" i="28"/>
  <c r="IG5006" i="28"/>
  <c r="IG5003" i="28"/>
  <c r="IF5004" i="28"/>
  <c r="IF5150" i="28"/>
  <c r="IF5147" i="28"/>
  <c r="IE5148" i="28"/>
  <c r="HL5036" i="28"/>
  <c r="HM5035" i="28"/>
  <c r="HE3027" i="28"/>
  <c r="HE3042" i="28"/>
  <c r="HE3045" i="28" s="1"/>
  <c r="HE3034" i="28"/>
  <c r="HE3037" i="28" s="1"/>
  <c r="IF5606" i="28"/>
  <c r="IF5603" i="28"/>
  <c r="IF5604" i="28"/>
  <c r="IE5803" i="28"/>
  <c r="IE5806" i="28"/>
  <c r="ID5804" i="28"/>
  <c r="IF2518" i="28"/>
  <c r="IF2515" i="28"/>
  <c r="IE2516" i="28"/>
  <c r="IF3558" i="28"/>
  <c r="IF3555" i="28"/>
  <c r="IE3556" i="28"/>
  <c r="HE3019" i="28"/>
  <c r="IE3014" i="28"/>
  <c r="IE3011" i="28"/>
  <c r="ID3012" i="28"/>
  <c r="HV180" i="28"/>
  <c r="HR2963" i="28"/>
  <c r="HR3564" i="28"/>
  <c r="HS3565" i="28"/>
  <c r="IF2974" i="28"/>
  <c r="IF2971" i="28"/>
  <c r="IE2972" i="28"/>
  <c r="IE2948" i="28"/>
  <c r="IF2950" i="28"/>
  <c r="IF2947" i="28"/>
  <c r="HT982" i="28"/>
  <c r="IG4955" i="28"/>
  <c r="IG4958" i="28"/>
  <c r="IF4956" i="28"/>
  <c r="HX171" i="28"/>
  <c r="HY173" i="28" s="1"/>
  <c r="HY178" i="28" s="1"/>
  <c r="HW172" i="28"/>
  <c r="HX174" i="28"/>
  <c r="HE5811" i="28"/>
  <c r="IE3948" i="28"/>
  <c r="IF3950" i="28"/>
  <c r="IF3947" i="28"/>
  <c r="HV3590" i="28"/>
  <c r="HV3587" i="28"/>
  <c r="HW3589" i="28" s="1"/>
  <c r="HU3588" i="28"/>
  <c r="HV963" i="28"/>
  <c r="HW965" i="28" s="1"/>
  <c r="HV966" i="28"/>
  <c r="HU964" i="28"/>
  <c r="HR5891" i="28"/>
  <c r="EE165" i="28"/>
  <c r="EE45" i="28"/>
  <c r="GT45" i="28" s="1"/>
  <c r="EE69" i="28"/>
  <c r="EE93" i="28"/>
  <c r="GT93" i="28" s="1"/>
  <c r="EE189" i="28"/>
  <c r="GT189" i="28" s="1"/>
  <c r="BF31" i="25" s="1"/>
  <c r="EE725" i="28"/>
  <c r="EE141" i="28"/>
  <c r="GT141" i="28" s="1"/>
  <c r="EE269" i="28"/>
  <c r="EE693" i="28"/>
  <c r="EE117" i="28"/>
  <c r="GT117" i="28" s="1"/>
  <c r="CA592" i="25" l="1"/>
  <c r="HD5866" i="28"/>
  <c r="BP585" i="25"/>
  <c r="HL3004" i="28"/>
  <c r="HM3003" i="28"/>
  <c r="HP2986" i="28"/>
  <c r="HP2989" i="28" s="1"/>
  <c r="CB233" i="25" s="1"/>
  <c r="CB232" i="25"/>
  <c r="HO5034" i="28"/>
  <c r="CA521" i="25"/>
  <c r="HC5835" i="28"/>
  <c r="HC5836" i="28" s="1"/>
  <c r="BO827" i="25"/>
  <c r="HN2940" i="28"/>
  <c r="HO2939" i="28"/>
  <c r="HO2940" i="28" s="1"/>
  <c r="GT139" i="28"/>
  <c r="BF25" i="25"/>
  <c r="HE3043" i="28"/>
  <c r="HE3044" i="28" s="1"/>
  <c r="BQ240" i="25"/>
  <c r="HO5907" i="28"/>
  <c r="HO5908" i="28" s="1"/>
  <c r="HL5044" i="28"/>
  <c r="HM5043" i="28"/>
  <c r="HP4986" i="28"/>
  <c r="CB515" i="25"/>
  <c r="HO5186" i="28"/>
  <c r="HO5189" i="28" s="1"/>
  <c r="CA547" i="25" s="1"/>
  <c r="CA546" i="25"/>
  <c r="HK5188" i="28"/>
  <c r="HL5187" i="28"/>
  <c r="GT115" i="28"/>
  <c r="BF22" i="25"/>
  <c r="GT91" i="28"/>
  <c r="BF19" i="25"/>
  <c r="HO2987" i="28"/>
  <c r="HO2988" i="28" s="1"/>
  <c r="CA233" i="25"/>
  <c r="HU978" i="28"/>
  <c r="HU982" i="28" s="1"/>
  <c r="CG124" i="25"/>
  <c r="BC152" i="12" s="1"/>
  <c r="HP5170" i="28"/>
  <c r="HP5171" i="28" s="1"/>
  <c r="HP5172" i="28" s="1"/>
  <c r="CB544" i="25"/>
  <c r="HE7203" i="28"/>
  <c r="HE7204" i="28" s="1"/>
  <c r="BQ739" i="25"/>
  <c r="HO2532" i="28"/>
  <c r="HP2531" i="28"/>
  <c r="HC5875" i="28"/>
  <c r="HC5876" i="28" s="1"/>
  <c r="BO587" i="25"/>
  <c r="HM5915" i="28"/>
  <c r="HL5916" i="28"/>
  <c r="HE299" i="28"/>
  <c r="BQ45" i="25"/>
  <c r="HF7194" i="28"/>
  <c r="HF7197" i="28" s="1"/>
  <c r="BR737" i="25"/>
  <c r="HQ4970" i="28"/>
  <c r="CC513" i="25"/>
  <c r="GT43" i="28"/>
  <c r="BF13" i="25"/>
  <c r="HS3570" i="28"/>
  <c r="HS3573" i="28" s="1"/>
  <c r="CE330" i="25"/>
  <c r="HE3035" i="28"/>
  <c r="HE3036" i="28" s="1"/>
  <c r="BQ239" i="25"/>
  <c r="HE339" i="28"/>
  <c r="BQ50" i="25"/>
  <c r="HQ571" i="28"/>
  <c r="HQ572" i="28" s="1"/>
  <c r="CC74" i="25"/>
  <c r="HQ555" i="28"/>
  <c r="CC72" i="25"/>
  <c r="HQ410" i="28"/>
  <c r="HQ413" i="28" s="1"/>
  <c r="CC58" i="25"/>
  <c r="HF7091" i="28"/>
  <c r="HF7092" i="28" s="1"/>
  <c r="BR726" i="25"/>
  <c r="HP2987" i="28"/>
  <c r="HP2988" i="28" s="1"/>
  <c r="HW179" i="28"/>
  <c r="HX181" i="28" s="1"/>
  <c r="HX186" i="28" s="1"/>
  <c r="HP5163" i="28"/>
  <c r="HQ5165" i="28" s="1"/>
  <c r="HO5164" i="28"/>
  <c r="HU974" i="28"/>
  <c r="HY5797" i="28"/>
  <c r="HY5795" i="28" s="1"/>
  <c r="HQ2523" i="28"/>
  <c r="HP2524" i="28"/>
  <c r="HD5869" i="28"/>
  <c r="HE5821" i="28"/>
  <c r="HM5180" i="28"/>
  <c r="HN5179" i="28"/>
  <c r="HW389" i="28"/>
  <c r="HW390" i="28" s="1"/>
  <c r="HC5868" i="28"/>
  <c r="HO5172" i="28"/>
  <c r="HH7165" i="28"/>
  <c r="HH7163" i="28" s="1"/>
  <c r="HH7164" i="28" s="1"/>
  <c r="HU971" i="28"/>
  <c r="HU972" i="28" s="1"/>
  <c r="HZ7076" i="28"/>
  <c r="IA7075" i="28"/>
  <c r="IA7078" i="28"/>
  <c r="HD5859" i="28"/>
  <c r="HD5860" i="28" s="1"/>
  <c r="HD5829" i="28"/>
  <c r="BP826" i="25" s="1"/>
  <c r="GS693" i="28"/>
  <c r="BE92" i="25" s="1"/>
  <c r="GS269" i="28"/>
  <c r="BE41" i="25" s="1"/>
  <c r="GS165" i="28"/>
  <c r="HE5853" i="28"/>
  <c r="BQ584" i="25" s="1"/>
  <c r="HD5852" i="28"/>
  <c r="GS69" i="28"/>
  <c r="HD5874" i="28"/>
  <c r="HD5877" i="28" s="1"/>
  <c r="HX7149" i="28"/>
  <c r="HX7154" i="28" s="1"/>
  <c r="HX7158" i="28" s="1"/>
  <c r="HW7148" i="28"/>
  <c r="HI7162" i="28"/>
  <c r="HI7155" i="28"/>
  <c r="HY182" i="28"/>
  <c r="HG7085" i="28"/>
  <c r="HT7068" i="28"/>
  <c r="HU7069" i="28"/>
  <c r="HO5027" i="28"/>
  <c r="HO5028" i="28" s="1"/>
  <c r="HN4988" i="28"/>
  <c r="HO4989" i="28"/>
  <c r="HO2994" i="28"/>
  <c r="HO2997" i="28" s="1"/>
  <c r="HP5906" i="28"/>
  <c r="HP5909" i="28" s="1"/>
  <c r="CB591" i="25" s="1"/>
  <c r="HP5899" i="28"/>
  <c r="HP4980" i="28"/>
  <c r="HP4972" i="28"/>
  <c r="HQ4963" i="28"/>
  <c r="HP2979" i="28"/>
  <c r="HP2980" i="28" s="1"/>
  <c r="HQ4973" i="28"/>
  <c r="HS2957" i="28"/>
  <c r="HR986" i="28"/>
  <c r="HR979" i="28"/>
  <c r="HP5164" i="28"/>
  <c r="HX5788" i="28"/>
  <c r="HY5787" i="28"/>
  <c r="HX5796" i="28"/>
  <c r="HY5780" i="28"/>
  <c r="HZ5779" i="28"/>
  <c r="IC5773" i="28"/>
  <c r="IC5778" i="28" s="1"/>
  <c r="IB5772" i="28"/>
  <c r="HF7084" i="28"/>
  <c r="HQ403" i="28"/>
  <c r="HV396" i="28"/>
  <c r="HW398" i="28"/>
  <c r="HW395" i="28"/>
  <c r="HX397" i="28" s="1"/>
  <c r="HR5157" i="28"/>
  <c r="HP2932" i="28"/>
  <c r="HQ2933" i="28"/>
  <c r="CC226" i="25" s="1"/>
  <c r="HP2939" i="28"/>
  <c r="HP2994" i="28"/>
  <c r="HP5178" i="28"/>
  <c r="HP5181" i="28" s="1"/>
  <c r="HP5021" i="28"/>
  <c r="HS5018" i="28"/>
  <c r="HS5011" i="28"/>
  <c r="HH541" i="28"/>
  <c r="HG540" i="28"/>
  <c r="HE300" i="28"/>
  <c r="HF301" i="28"/>
  <c r="HF7187" i="28"/>
  <c r="HG7189" i="28" s="1"/>
  <c r="HE340" i="28"/>
  <c r="HF341" i="28"/>
  <c r="HQ556" i="28"/>
  <c r="HR557" i="28"/>
  <c r="HR573" i="28"/>
  <c r="HS3563" i="28"/>
  <c r="HT3565" i="28" s="1"/>
  <c r="GU141" i="28"/>
  <c r="GT140" i="28"/>
  <c r="IF2516" i="28"/>
  <c r="IG2518" i="28"/>
  <c r="IG2515" i="28"/>
  <c r="HE3028" i="28"/>
  <c r="IG5147" i="28"/>
  <c r="IF5148" i="28"/>
  <c r="IG5150" i="28"/>
  <c r="IH5006" i="28"/>
  <c r="IH5003" i="28"/>
  <c r="IG5004" i="28"/>
  <c r="IF3948" i="28"/>
  <c r="IG3950" i="28"/>
  <c r="IG3947" i="28"/>
  <c r="IE5804" i="28"/>
  <c r="IF5803" i="28"/>
  <c r="IF5806" i="28"/>
  <c r="HM5036" i="28"/>
  <c r="HN5035" i="28"/>
  <c r="IG6323" i="28"/>
  <c r="IF6324" i="28"/>
  <c r="IG6326" i="28"/>
  <c r="GU45" i="28"/>
  <c r="GT44" i="28"/>
  <c r="HR2964" i="28"/>
  <c r="IF3011" i="28"/>
  <c r="IE3012" i="28"/>
  <c r="IF3014" i="28"/>
  <c r="GT194" i="28"/>
  <c r="GT197" i="28" s="1"/>
  <c r="GT187" i="28"/>
  <c r="HS5893" i="28"/>
  <c r="HR5892" i="28"/>
  <c r="HF5813" i="28"/>
  <c r="HE5812" i="28"/>
  <c r="HX172" i="28"/>
  <c r="HY174" i="28"/>
  <c r="HY171" i="28"/>
  <c r="IG5883" i="28"/>
  <c r="IF5884" i="28"/>
  <c r="IG5886" i="28"/>
  <c r="IG2923" i="28"/>
  <c r="IF2924" i="28"/>
  <c r="IG2926" i="28"/>
  <c r="IG2971" i="28"/>
  <c r="IF2972" i="28"/>
  <c r="IG2974" i="28"/>
  <c r="IG3555" i="28"/>
  <c r="IF3556" i="28"/>
  <c r="IG3558" i="28"/>
  <c r="IF3268" i="28"/>
  <c r="IG3270" i="28"/>
  <c r="IG3267" i="28"/>
  <c r="IF3060" i="28"/>
  <c r="IG3062" i="28"/>
  <c r="IG3059" i="28"/>
  <c r="GU93" i="28"/>
  <c r="GT92" i="28"/>
  <c r="HV964" i="28"/>
  <c r="HW963" i="28"/>
  <c r="HX965" i="28" s="1"/>
  <c r="HW966" i="28"/>
  <c r="IG5604" i="28"/>
  <c r="IG5606" i="28"/>
  <c r="IG5603" i="28"/>
  <c r="IE5844" i="28"/>
  <c r="IF5846" i="28"/>
  <c r="IF5843" i="28"/>
  <c r="GU117" i="28"/>
  <c r="GT116" i="28"/>
  <c r="HW3587" i="28"/>
  <c r="HX3589" i="28" s="1"/>
  <c r="HV3588" i="28"/>
  <c r="HW3590" i="28"/>
  <c r="IG4956" i="28"/>
  <c r="IH4958" i="28"/>
  <c r="IH4955" i="28"/>
  <c r="IG2950" i="28"/>
  <c r="IG2947" i="28"/>
  <c r="IF2948" i="28"/>
  <c r="HF5853" i="28"/>
  <c r="HX179" i="28"/>
  <c r="HE3020" i="28"/>
  <c r="HF3021" i="28"/>
  <c r="HW180" i="28" l="1"/>
  <c r="HF3026" i="28"/>
  <c r="HF3029" i="28" s="1"/>
  <c r="BR237" i="25"/>
  <c r="GU115" i="28"/>
  <c r="BG22" i="25"/>
  <c r="HS5898" i="28"/>
  <c r="CE589" i="25"/>
  <c r="GU43" i="28"/>
  <c r="BG13" i="25"/>
  <c r="GU139" i="28"/>
  <c r="BG25" i="25"/>
  <c r="HR555" i="28"/>
  <c r="CD72" i="25"/>
  <c r="HR5162" i="28"/>
  <c r="CD543" i="25"/>
  <c r="HS2962" i="28"/>
  <c r="HS2965" i="28" s="1"/>
  <c r="CE229" i="25"/>
  <c r="HO3002" i="28"/>
  <c r="HO3005" i="28" s="1"/>
  <c r="CA234" i="25"/>
  <c r="HU7082" i="28"/>
  <c r="HU7086" i="28" s="1"/>
  <c r="CG723" i="25"/>
  <c r="BC713" i="12" s="1"/>
  <c r="HE5826" i="28"/>
  <c r="BQ825" i="25"/>
  <c r="HQ411" i="28"/>
  <c r="HQ412" i="28" s="1"/>
  <c r="CC59" i="25"/>
  <c r="HF7202" i="28"/>
  <c r="HF7205" i="28" s="1"/>
  <c r="BR738" i="25"/>
  <c r="HN5915" i="28"/>
  <c r="HM5916" i="28"/>
  <c r="HF5858" i="28"/>
  <c r="HF5861" i="28" s="1"/>
  <c r="BR585" i="25" s="1"/>
  <c r="BR584" i="25"/>
  <c r="HT3570" i="28"/>
  <c r="HT3573" i="28" s="1"/>
  <c r="CF330" i="25"/>
  <c r="HG7194" i="28"/>
  <c r="BS737" i="25"/>
  <c r="HP5026" i="28"/>
  <c r="CB520" i="25"/>
  <c r="GS163" i="28"/>
  <c r="GS164" i="28" s="1"/>
  <c r="BE28" i="25"/>
  <c r="HQ5170" i="28"/>
  <c r="CC544" i="25"/>
  <c r="HM5187" i="28"/>
  <c r="HL5188" i="28"/>
  <c r="HH539" i="28"/>
  <c r="BT70" i="25"/>
  <c r="HQ4978" i="28"/>
  <c r="HQ4981" i="28" s="1"/>
  <c r="CC514" i="25"/>
  <c r="HO4994" i="28"/>
  <c r="HO4997" i="28" s="1"/>
  <c r="CA516" i="25"/>
  <c r="HD5875" i="28"/>
  <c r="HD5876" i="28" s="1"/>
  <c r="BP587" i="25"/>
  <c r="HF5818" i="28"/>
  <c r="HF5821" i="28" s="1"/>
  <c r="BR824" i="25"/>
  <c r="GT195" i="28"/>
  <c r="BF32" i="25"/>
  <c r="HF339" i="28"/>
  <c r="HG341" i="28" s="1"/>
  <c r="BS50" i="25" s="1"/>
  <c r="BR50" i="25"/>
  <c r="HF299" i="28"/>
  <c r="HG301" i="28" s="1"/>
  <c r="BS45" i="25" s="1"/>
  <c r="BR45" i="25"/>
  <c r="HF7195" i="28"/>
  <c r="HG7090" i="28"/>
  <c r="HG7093" i="28" s="1"/>
  <c r="BS726" i="25" s="1"/>
  <c r="BS725" i="25"/>
  <c r="GS67" i="28"/>
  <c r="GS68" i="28" s="1"/>
  <c r="BE16" i="25"/>
  <c r="HH7170" i="28"/>
  <c r="BT734" i="25"/>
  <c r="HS3571" i="28"/>
  <c r="HS3572" i="28" s="1"/>
  <c r="CE331" i="25"/>
  <c r="HM3004" i="28"/>
  <c r="HN3003" i="28"/>
  <c r="HN3004" i="28" s="1"/>
  <c r="GU91" i="28"/>
  <c r="GU92" i="28" s="1"/>
  <c r="BG19" i="25"/>
  <c r="HR571" i="28"/>
  <c r="HR572" i="28" s="1"/>
  <c r="CD74" i="25"/>
  <c r="HP5186" i="28"/>
  <c r="HP5189" i="28" s="1"/>
  <c r="CB547" i="25" s="1"/>
  <c r="CB546" i="25"/>
  <c r="HD5867" i="28"/>
  <c r="HD5868" i="28" s="1"/>
  <c r="BP586" i="25"/>
  <c r="HP2532" i="28"/>
  <c r="HQ2531" i="28"/>
  <c r="HM5044" i="28"/>
  <c r="HN5043" i="28"/>
  <c r="HN5044" i="28" s="1"/>
  <c r="HQ5163" i="28"/>
  <c r="HQ5164" i="28" s="1"/>
  <c r="HW387" i="28"/>
  <c r="HW402" i="28"/>
  <c r="HW406" i="28" s="1"/>
  <c r="HV973" i="28"/>
  <c r="HV971" i="28" s="1"/>
  <c r="HR2523" i="28"/>
  <c r="HQ2524" i="28"/>
  <c r="HN5180" i="28"/>
  <c r="HO5179" i="28"/>
  <c r="HO5180" i="28" s="1"/>
  <c r="HE5819" i="28"/>
  <c r="HE5820" i="28" s="1"/>
  <c r="HG7197" i="28"/>
  <c r="HD5834" i="28"/>
  <c r="HD5837" i="28" s="1"/>
  <c r="HD5827" i="28"/>
  <c r="IB7077" i="28"/>
  <c r="IB7075" i="28" s="1"/>
  <c r="IB7076" i="28" s="1"/>
  <c r="IA7076" i="28"/>
  <c r="GT165" i="28"/>
  <c r="HU7070" i="28"/>
  <c r="GS274" i="28"/>
  <c r="GS277" i="28" s="1"/>
  <c r="GS267" i="28"/>
  <c r="HU7067" i="28"/>
  <c r="HV7069" i="28" s="1"/>
  <c r="HE5858" i="28"/>
  <c r="HE5861" i="28" s="1"/>
  <c r="BQ585" i="25" s="1"/>
  <c r="HE5851" i="28"/>
  <c r="HE5852" i="28" s="1"/>
  <c r="HY181" i="28"/>
  <c r="HY186" i="28" s="1"/>
  <c r="GS698" i="28"/>
  <c r="GS701" i="28" s="1"/>
  <c r="GS691" i="28"/>
  <c r="HJ7157" i="28"/>
  <c r="HI7156" i="28"/>
  <c r="HI7165" i="28"/>
  <c r="BU734" i="25" s="1"/>
  <c r="HX389" i="28"/>
  <c r="HX402" i="28" s="1"/>
  <c r="HW388" i="28"/>
  <c r="HG7083" i="28"/>
  <c r="HX7147" i="28"/>
  <c r="HX7150" i="28"/>
  <c r="HP5029" i="28"/>
  <c r="HS2955" i="28"/>
  <c r="HS2956" i="28" s="1"/>
  <c r="HO4987" i="28"/>
  <c r="HO2995" i="28"/>
  <c r="HO2996" i="28" s="1"/>
  <c r="HP2997" i="28"/>
  <c r="HP5914" i="28"/>
  <c r="HP5917" i="28" s="1"/>
  <c r="HP5907" i="28"/>
  <c r="HP5908" i="28" s="1"/>
  <c r="HQ4971" i="28"/>
  <c r="HQ4972" i="28" s="1"/>
  <c r="HQ5901" i="28"/>
  <c r="CC590" i="25" s="1"/>
  <c r="HP5900" i="28"/>
  <c r="HQ2981" i="28"/>
  <c r="HR4965" i="28"/>
  <c r="HQ4964" i="28"/>
  <c r="HQ4979" i="28"/>
  <c r="HR5155" i="28"/>
  <c r="HS5157" i="28" s="1"/>
  <c r="HQ5173" i="28"/>
  <c r="HL7157" i="28"/>
  <c r="HR980" i="28"/>
  <c r="HS981" i="28"/>
  <c r="CE125" i="25" s="1"/>
  <c r="IC5771" i="28"/>
  <c r="ID5773" i="28" s="1"/>
  <c r="ID5778" i="28" s="1"/>
  <c r="HR5165" i="28"/>
  <c r="HY5796" i="28"/>
  <c r="HZ5795" i="28"/>
  <c r="HY5788" i="28"/>
  <c r="HZ5787" i="28"/>
  <c r="HZ5780" i="28"/>
  <c r="IA5779" i="28"/>
  <c r="IB5781" i="28" s="1"/>
  <c r="IB5786" i="28" s="1"/>
  <c r="HQ404" i="28"/>
  <c r="HR405" i="28"/>
  <c r="HW396" i="28"/>
  <c r="HX395" i="28"/>
  <c r="HY397" i="28" s="1"/>
  <c r="HX398" i="28"/>
  <c r="HP2940" i="28"/>
  <c r="HQ2938" i="28"/>
  <c r="HQ2941" i="28" s="1"/>
  <c r="CC227" i="25" s="1"/>
  <c r="HQ2931" i="28"/>
  <c r="HP5019" i="28"/>
  <c r="HP5020" i="28" s="1"/>
  <c r="HS3564" i="28"/>
  <c r="HS5012" i="28"/>
  <c r="HT5013" i="28"/>
  <c r="CF519" i="25" s="1"/>
  <c r="HI541" i="28"/>
  <c r="HH540" i="28"/>
  <c r="HF300" i="28"/>
  <c r="HG299" i="28"/>
  <c r="HS573" i="28"/>
  <c r="HR556" i="28"/>
  <c r="HS557" i="28"/>
  <c r="HP5179" i="28"/>
  <c r="HQ5181" i="28" s="1"/>
  <c r="CC546" i="25" s="1"/>
  <c r="HG7195" i="28"/>
  <c r="HF7196" i="28"/>
  <c r="HF340" i="28"/>
  <c r="HG339" i="28"/>
  <c r="HF7188" i="28"/>
  <c r="HG7187" i="28"/>
  <c r="GV117" i="28"/>
  <c r="GU116" i="28"/>
  <c r="GU44" i="28"/>
  <c r="GV45" i="28"/>
  <c r="HF5866" i="28"/>
  <c r="HF5869" i="28" s="1"/>
  <c r="GV141" i="28"/>
  <c r="GU140" i="28"/>
  <c r="IG5803" i="28"/>
  <c r="IF5804" i="28"/>
  <c r="IG5806" i="28"/>
  <c r="IH5004" i="28"/>
  <c r="II5006" i="28"/>
  <c r="II5003" i="28"/>
  <c r="IG3556" i="28"/>
  <c r="IH3558" i="28"/>
  <c r="IH3555" i="28"/>
  <c r="IH5886" i="28"/>
  <c r="IH5883" i="28"/>
  <c r="IG5884" i="28"/>
  <c r="IH6326" i="28"/>
  <c r="IH6323" i="28"/>
  <c r="IG6324" i="28"/>
  <c r="IG2948" i="28"/>
  <c r="IH2950" i="28"/>
  <c r="IH2947" i="28"/>
  <c r="IG3014" i="28"/>
  <c r="IG3011" i="28"/>
  <c r="IF3012" i="28"/>
  <c r="IH3950" i="28"/>
  <c r="IH3947" i="28"/>
  <c r="IG3948" i="28"/>
  <c r="IG5846" i="28"/>
  <c r="IG5843" i="28"/>
  <c r="IF5844" i="28"/>
  <c r="HW3588" i="28"/>
  <c r="HX3590" i="28"/>
  <c r="HX3587" i="28"/>
  <c r="HY3589" i="28" s="1"/>
  <c r="IH5603" i="28"/>
  <c r="IH5604" i="28"/>
  <c r="IH5606" i="28"/>
  <c r="IG3060" i="28"/>
  <c r="IH3062" i="28"/>
  <c r="IH3059" i="28"/>
  <c r="HY172" i="28"/>
  <c r="HZ174" i="28"/>
  <c r="HZ171" i="28"/>
  <c r="HS5891" i="28"/>
  <c r="HT3563" i="28"/>
  <c r="HU3565" i="28" s="1"/>
  <c r="HF3019" i="28"/>
  <c r="HG3021" i="28" s="1"/>
  <c r="IH4956" i="28"/>
  <c r="II4958" i="28"/>
  <c r="II4955" i="28"/>
  <c r="GT188" i="28"/>
  <c r="GU189" i="28"/>
  <c r="IG5148" i="28"/>
  <c r="IH5150" i="28"/>
  <c r="IH5147" i="28"/>
  <c r="GT196" i="28"/>
  <c r="HN5036" i="28"/>
  <c r="HO5037" i="28"/>
  <c r="HF3034" i="28"/>
  <c r="HF3037" i="28" s="1"/>
  <c r="HF3042" i="28"/>
  <c r="HF3045" i="28" s="1"/>
  <c r="HW964" i="28"/>
  <c r="HX963" i="28"/>
  <c r="HY965" i="28" s="1"/>
  <c r="HX966" i="28"/>
  <c r="IG2924" i="28"/>
  <c r="IH2926" i="28"/>
  <c r="IH2923" i="28"/>
  <c r="HT2957" i="28"/>
  <c r="HF5811" i="28"/>
  <c r="HG5813" i="28" s="1"/>
  <c r="HX180" i="28"/>
  <c r="IH3267" i="28"/>
  <c r="IG3268" i="28"/>
  <c r="IH3270" i="28"/>
  <c r="IH2974" i="28"/>
  <c r="IH2971" i="28"/>
  <c r="IG2972" i="28"/>
  <c r="IG2516" i="28"/>
  <c r="IH2518" i="28"/>
  <c r="IH2515" i="28"/>
  <c r="HF5851" i="28" l="1"/>
  <c r="HG5853" i="28" s="1"/>
  <c r="HU7068" i="28"/>
  <c r="GT69" i="28"/>
  <c r="GT67" i="28" s="1"/>
  <c r="HF5819" i="28"/>
  <c r="HF5820" i="28" s="1"/>
  <c r="HG7091" i="28"/>
  <c r="HG7092" i="28" s="1"/>
  <c r="HY179" i="28"/>
  <c r="GV93" i="28"/>
  <c r="GV91" i="28" s="1"/>
  <c r="HV7082" i="28"/>
  <c r="HV7086" i="28" s="1"/>
  <c r="CH723" i="25"/>
  <c r="BD713" i="12" s="1"/>
  <c r="HG5818" i="28"/>
  <c r="BS824" i="25"/>
  <c r="HF3043" i="28"/>
  <c r="BR240" i="25"/>
  <c r="GU194" i="28"/>
  <c r="GU197" i="28" s="1"/>
  <c r="BG31" i="25"/>
  <c r="HG5858" i="28"/>
  <c r="BS584" i="25"/>
  <c r="HS555" i="28"/>
  <c r="CE72" i="25"/>
  <c r="HQ2979" i="28"/>
  <c r="CC232" i="25"/>
  <c r="HP5034" i="28"/>
  <c r="CB521" i="25"/>
  <c r="HJ7162" i="28"/>
  <c r="BV733" i="25"/>
  <c r="HS5162" i="28"/>
  <c r="CE543" i="25"/>
  <c r="HO5042" i="28"/>
  <c r="HO5045" i="28" s="1"/>
  <c r="CA522" i="25"/>
  <c r="HU3570" i="28"/>
  <c r="CG330" i="25"/>
  <c r="GV139" i="28"/>
  <c r="BH25" i="25"/>
  <c r="HS571" i="28"/>
  <c r="CE74" i="25"/>
  <c r="HR410" i="28"/>
  <c r="HR413" i="28" s="1"/>
  <c r="CD58" i="25"/>
  <c r="HR5170" i="28"/>
  <c r="CD544" i="25"/>
  <c r="HL7162" i="28"/>
  <c r="BX733" i="25"/>
  <c r="HP3002" i="28"/>
  <c r="HP3005" i="28" s="1"/>
  <c r="CB234" i="25"/>
  <c r="HD5835" i="28"/>
  <c r="HD5836" i="28" s="1"/>
  <c r="BP827" i="25"/>
  <c r="GV43" i="28"/>
  <c r="BH13" i="25"/>
  <c r="GV115" i="28"/>
  <c r="BH22" i="25"/>
  <c r="HI539" i="28"/>
  <c r="BU70" i="25"/>
  <c r="HQ5178" i="28"/>
  <c r="CC545" i="25"/>
  <c r="HR4970" i="28"/>
  <c r="CD513" i="25"/>
  <c r="HG7098" i="28"/>
  <c r="GS275" i="28"/>
  <c r="GS276" i="28" s="1"/>
  <c r="BE42" i="25"/>
  <c r="HG7202" i="28"/>
  <c r="BS738" i="25"/>
  <c r="HV978" i="28"/>
  <c r="HV982" i="28" s="1"/>
  <c r="CH124" i="25"/>
  <c r="BD152" i="12" s="1"/>
  <c r="HQ2532" i="28"/>
  <c r="HR2531" i="28"/>
  <c r="HF5826" i="28"/>
  <c r="BR825" i="25"/>
  <c r="HO4995" i="28"/>
  <c r="HO4996" i="28" s="1"/>
  <c r="CA517" i="25"/>
  <c r="HT3571" i="28"/>
  <c r="HT3572" i="28" s="1"/>
  <c r="CF331" i="25"/>
  <c r="HN5916" i="28"/>
  <c r="HO5915" i="28"/>
  <c r="HO5916" i="28" s="1"/>
  <c r="HS2963" i="28"/>
  <c r="HS2964" i="28" s="1"/>
  <c r="CE230" i="25"/>
  <c r="HT2962" i="28"/>
  <c r="HT2965" i="28" s="1"/>
  <c r="CF229" i="25"/>
  <c r="HF3035" i="28"/>
  <c r="HF3036" i="28" s="1"/>
  <c r="BR239" i="25"/>
  <c r="HG3026" i="28"/>
  <c r="BS237" i="25"/>
  <c r="HF5874" i="28"/>
  <c r="HF5877" i="28" s="1"/>
  <c r="BR587" i="25" s="1"/>
  <c r="BR586" i="25"/>
  <c r="HP5915" i="28"/>
  <c r="HP5916" i="28" s="1"/>
  <c r="CB592" i="25"/>
  <c r="GS699" i="28"/>
  <c r="GS700" i="28" s="1"/>
  <c r="BE93" i="25"/>
  <c r="GT163" i="28"/>
  <c r="GT164" i="28" s="1"/>
  <c r="BF28" i="25"/>
  <c r="HQ4986" i="28"/>
  <c r="CC515" i="25"/>
  <c r="HM5188" i="28"/>
  <c r="HN5187" i="28"/>
  <c r="HF7203" i="28"/>
  <c r="HF7204" i="28" s="1"/>
  <c r="BR739" i="25"/>
  <c r="HO3003" i="28"/>
  <c r="HO3004" i="28" s="1"/>
  <c r="CA235" i="25"/>
  <c r="HF3027" i="28"/>
  <c r="HF3028" i="28" s="1"/>
  <c r="BR238" i="25"/>
  <c r="IB7078" i="28"/>
  <c r="HG5821" i="28"/>
  <c r="HV974" i="28"/>
  <c r="HR2524" i="28"/>
  <c r="HS2523" i="28"/>
  <c r="HV7067" i="28"/>
  <c r="HW7069" i="28" s="1"/>
  <c r="HW7082" i="28" s="1"/>
  <c r="HW7086" i="28" s="1"/>
  <c r="HP5027" i="28"/>
  <c r="HP5028" i="28" s="1"/>
  <c r="HX390" i="28"/>
  <c r="HX387" i="28"/>
  <c r="HX388" i="28" s="1"/>
  <c r="HD5828" i="28"/>
  <c r="HE5829" i="28"/>
  <c r="BQ826" i="25" s="1"/>
  <c r="HQ5171" i="28"/>
  <c r="HR5173" i="28" s="1"/>
  <c r="GS268" i="28"/>
  <c r="GT269" i="28"/>
  <c r="HV972" i="28"/>
  <c r="GS692" i="28"/>
  <c r="GT693" i="28"/>
  <c r="HV7070" i="28"/>
  <c r="HJ7155" i="28"/>
  <c r="HJ7156" i="28" s="1"/>
  <c r="HE5866" i="28"/>
  <c r="HE5869" i="28" s="1"/>
  <c r="HE5859" i="28"/>
  <c r="HI7170" i="28"/>
  <c r="HI7163" i="28"/>
  <c r="HH7085" i="28"/>
  <c r="BT725" i="25" s="1"/>
  <c r="HG7084" i="28"/>
  <c r="HX406" i="28"/>
  <c r="HK7157" i="28"/>
  <c r="HY7149" i="28"/>
  <c r="HY7154" i="28" s="1"/>
  <c r="HY7158" i="28" s="1"/>
  <c r="HX7148" i="28"/>
  <c r="HP2995" i="28"/>
  <c r="HP2996" i="28" s="1"/>
  <c r="HR5156" i="28"/>
  <c r="HS5155" i="28"/>
  <c r="HS5156" i="28" s="1"/>
  <c r="HF5829" i="28"/>
  <c r="HO4988" i="28"/>
  <c r="HP4989" i="28"/>
  <c r="CB516" i="25" s="1"/>
  <c r="HQ2986" i="28"/>
  <c r="HQ2989" i="28" s="1"/>
  <c r="HR4973" i="28"/>
  <c r="HR4963" i="28"/>
  <c r="HS4965" i="28" s="1"/>
  <c r="HQ5906" i="28"/>
  <c r="HQ5909" i="28" s="1"/>
  <c r="CC591" i="25" s="1"/>
  <c r="HQ5899" i="28"/>
  <c r="HQ4980" i="28"/>
  <c r="HQ2980" i="28"/>
  <c r="HR2981" i="28"/>
  <c r="CD232" i="25" s="1"/>
  <c r="HR5163" i="28"/>
  <c r="HS5165" i="28" s="1"/>
  <c r="IC5772" i="28"/>
  <c r="ID5771" i="28"/>
  <c r="ID5772" i="28" s="1"/>
  <c r="HS986" i="28"/>
  <c r="HS979" i="28"/>
  <c r="IA5780" i="28"/>
  <c r="IB5779" i="28"/>
  <c r="HZ5796" i="28"/>
  <c r="IA5795" i="28"/>
  <c r="HZ5788" i="28"/>
  <c r="IA5787" i="28"/>
  <c r="IB5789" i="28" s="1"/>
  <c r="IB5794" i="28" s="1"/>
  <c r="HY398" i="28"/>
  <c r="HX396" i="28"/>
  <c r="HY395" i="28"/>
  <c r="HR403" i="28"/>
  <c r="HQ2932" i="28"/>
  <c r="HR2933" i="28"/>
  <c r="CD226" i="25" s="1"/>
  <c r="HQ2939" i="28"/>
  <c r="HP5180" i="28"/>
  <c r="HQ5021" i="28"/>
  <c r="HG5819" i="28"/>
  <c r="HG5820" i="28" s="1"/>
  <c r="HT5018" i="28"/>
  <c r="HT5011" i="28"/>
  <c r="HU5013" i="28" s="1"/>
  <c r="HQ5186" i="28"/>
  <c r="HQ5189" i="28" s="1"/>
  <c r="HQ5179" i="28"/>
  <c r="HQ5180" i="28" s="1"/>
  <c r="HI540" i="28"/>
  <c r="HJ541" i="28"/>
  <c r="HG300" i="28"/>
  <c r="HH301" i="28"/>
  <c r="HT557" i="28"/>
  <c r="HS556" i="28"/>
  <c r="HH7189" i="28"/>
  <c r="HG7188" i="28"/>
  <c r="HG340" i="28"/>
  <c r="HH341" i="28"/>
  <c r="HG7196" i="28"/>
  <c r="HT573" i="28"/>
  <c r="HS572" i="28"/>
  <c r="HT2955" i="28"/>
  <c r="GV140" i="28"/>
  <c r="GW141" i="28"/>
  <c r="GV116" i="28"/>
  <c r="GW117" i="28"/>
  <c r="HF5812" i="28"/>
  <c r="HG5811" i="28"/>
  <c r="II2926" i="28"/>
  <c r="II2923" i="28"/>
  <c r="IH2924" i="28"/>
  <c r="GU187" i="28"/>
  <c r="II4956" i="28"/>
  <c r="IJ4958" i="28"/>
  <c r="IJ4955" i="28"/>
  <c r="IJ4956" i="28" s="1"/>
  <c r="II3947" i="28"/>
  <c r="IH3948" i="28"/>
  <c r="II3950" i="28"/>
  <c r="II5004" i="28"/>
  <c r="IJ5006" i="28"/>
  <c r="IJ5003" i="28"/>
  <c r="IJ5004" i="28" s="1"/>
  <c r="IH5806" i="28"/>
  <c r="IH5803" i="28"/>
  <c r="IG5804" i="28"/>
  <c r="IH2972" i="28"/>
  <c r="II2974" i="28"/>
  <c r="II2971" i="28"/>
  <c r="HF3044" i="28"/>
  <c r="HX3588" i="28"/>
  <c r="HY3587" i="28"/>
  <c r="HY3590" i="28"/>
  <c r="IH2948" i="28"/>
  <c r="II2950" i="28"/>
  <c r="II2947" i="28"/>
  <c r="II6326" i="28"/>
  <c r="II6323" i="28"/>
  <c r="IH6324" i="28"/>
  <c r="II5883" i="28"/>
  <c r="IH5884" i="28"/>
  <c r="II5886" i="28"/>
  <c r="II2518" i="28"/>
  <c r="II2515" i="28"/>
  <c r="IH2516" i="28"/>
  <c r="HY180" i="28"/>
  <c r="HZ179" i="28"/>
  <c r="II3270" i="28"/>
  <c r="II3267" i="28"/>
  <c r="IH3268" i="28"/>
  <c r="IH5148" i="28"/>
  <c r="II5150" i="28"/>
  <c r="II5147" i="28"/>
  <c r="HF3020" i="28"/>
  <c r="HG3019" i="28"/>
  <c r="HT5893" i="28"/>
  <c r="HS5892" i="28"/>
  <c r="HX964" i="28"/>
  <c r="HY966" i="28"/>
  <c r="HY963" i="28"/>
  <c r="HZ172" i="28"/>
  <c r="IA171" i="28"/>
  <c r="IB173" i="28" s="1"/>
  <c r="IB178" i="28" s="1"/>
  <c r="IB182" i="28" s="1"/>
  <c r="IA174" i="28"/>
  <c r="HF5852" i="28"/>
  <c r="HG5851" i="28"/>
  <c r="IH3014" i="28"/>
  <c r="IH3011" i="28"/>
  <c r="IG3012" i="28"/>
  <c r="IH3556" i="28"/>
  <c r="II3558" i="28"/>
  <c r="II3555" i="28"/>
  <c r="II5606" i="28"/>
  <c r="II5603" i="28"/>
  <c r="II5604" i="28"/>
  <c r="GV44" i="28"/>
  <c r="GW45" i="28"/>
  <c r="HT5157" i="28"/>
  <c r="HO5035" i="28"/>
  <c r="HT3564" i="28"/>
  <c r="HU3563" i="28"/>
  <c r="HV3565" i="28" s="1"/>
  <c r="II3059" i="28"/>
  <c r="IH3060" i="28"/>
  <c r="II3062" i="28"/>
  <c r="IH5846" i="28"/>
  <c r="IH5843" i="28"/>
  <c r="IG5844" i="28"/>
  <c r="EE797" i="28"/>
  <c r="BF16" i="25" l="1"/>
  <c r="HR5171" i="28"/>
  <c r="GU69" i="28"/>
  <c r="GT68" i="28"/>
  <c r="BH19" i="25"/>
  <c r="GV92" i="28"/>
  <c r="GW93" i="28"/>
  <c r="HG3029" i="28"/>
  <c r="HG7205" i="28"/>
  <c r="HY389" i="28"/>
  <c r="HY387" i="28" s="1"/>
  <c r="GW43" i="28"/>
  <c r="BI13" i="25"/>
  <c r="HT5162" i="28"/>
  <c r="CF543" i="25"/>
  <c r="HH339" i="28"/>
  <c r="BT50" i="25"/>
  <c r="HJ539" i="28"/>
  <c r="BV70" i="25"/>
  <c r="HU5018" i="28"/>
  <c r="CG519" i="25"/>
  <c r="HS4970" i="28"/>
  <c r="CE513" i="25"/>
  <c r="GT274" i="28"/>
  <c r="GT277" i="28" s="1"/>
  <c r="BF41" i="25"/>
  <c r="HG3027" i="28"/>
  <c r="HG3028" i="28" s="1"/>
  <c r="BS238" i="25"/>
  <c r="HT2963" i="28"/>
  <c r="HT2964" i="28" s="1"/>
  <c r="CF230" i="25"/>
  <c r="HG7203" i="28"/>
  <c r="HG7204" i="28" s="1"/>
  <c r="BS739" i="25"/>
  <c r="HV3570" i="28"/>
  <c r="CH330" i="25"/>
  <c r="HT5898" i="28"/>
  <c r="CF589" i="25"/>
  <c r="GW115" i="28"/>
  <c r="BI22" i="25"/>
  <c r="GW139" i="28"/>
  <c r="BI25" i="25"/>
  <c r="HT555" i="28"/>
  <c r="HU557" i="28" s="1"/>
  <c r="CG72" i="25" s="1"/>
  <c r="CF72" i="25"/>
  <c r="HR4978" i="28"/>
  <c r="HR4981" i="28" s="1"/>
  <c r="CD514" i="25"/>
  <c r="HF5834" i="28"/>
  <c r="HF5837" i="28" s="1"/>
  <c r="BR827" i="25" s="1"/>
  <c r="BR826" i="25"/>
  <c r="HV7068" i="28"/>
  <c r="GU67" i="28"/>
  <c r="GU68" i="28" s="1"/>
  <c r="BG16" i="25"/>
  <c r="GT698" i="28"/>
  <c r="GT701" i="28" s="1"/>
  <c r="BF92" i="25"/>
  <c r="HG5826" i="28"/>
  <c r="BS825" i="25"/>
  <c r="HP3003" i="28"/>
  <c r="HP3004" i="28" s="1"/>
  <c r="CB235" i="25"/>
  <c r="HU3573" i="28"/>
  <c r="GU195" i="28"/>
  <c r="GU196" i="28" s="1"/>
  <c r="BG32" i="25"/>
  <c r="HT571" i="28"/>
  <c r="HU573" i="28" s="1"/>
  <c r="CG74" i="25" s="1"/>
  <c r="CF74" i="25"/>
  <c r="HH299" i="28"/>
  <c r="BT45" i="25"/>
  <c r="HS5170" i="28"/>
  <c r="CE544" i="25"/>
  <c r="HQ2987" i="28"/>
  <c r="HQ2988" i="28" s="1"/>
  <c r="CC233" i="25"/>
  <c r="HG3034" i="28"/>
  <c r="HG3037" i="28" s="1"/>
  <c r="HE5874" i="28"/>
  <c r="HE5877" i="28" s="1"/>
  <c r="BQ586" i="25"/>
  <c r="GU165" i="28"/>
  <c r="HR5178" i="28"/>
  <c r="CD545" i="25"/>
  <c r="HQ5172" i="28"/>
  <c r="GW91" i="28"/>
  <c r="GW92" i="28" s="1"/>
  <c r="BI19" i="25"/>
  <c r="HH7194" i="28"/>
  <c r="HH7197" i="28" s="1"/>
  <c r="HH7195" i="28" s="1"/>
  <c r="BT737" i="25"/>
  <c r="CC547" i="25"/>
  <c r="HQ5026" i="28"/>
  <c r="HQ5029" i="28" s="1"/>
  <c r="CC520" i="25"/>
  <c r="HG3042" i="28"/>
  <c r="HG3045" i="28" s="1"/>
  <c r="HK7162" i="28"/>
  <c r="BW733" i="25"/>
  <c r="HO5187" i="28"/>
  <c r="HN5188" i="28"/>
  <c r="HR2532" i="28"/>
  <c r="HS2531" i="28"/>
  <c r="HR411" i="28"/>
  <c r="HR412" i="28" s="1"/>
  <c r="CD59" i="25"/>
  <c r="HO5043" i="28"/>
  <c r="HO5044" i="28" s="1"/>
  <c r="CA523" i="25"/>
  <c r="HS2524" i="28"/>
  <c r="HT2523" i="28"/>
  <c r="GT691" i="28"/>
  <c r="GT692" i="28" s="1"/>
  <c r="HW7070" i="28"/>
  <c r="GT267" i="28"/>
  <c r="GU269" i="28" s="1"/>
  <c r="BG41" i="25" s="1"/>
  <c r="HE5834" i="28"/>
  <c r="HE5837" i="28" s="1"/>
  <c r="HE5827" i="28"/>
  <c r="HE5828" i="28" s="1"/>
  <c r="HE5867" i="28"/>
  <c r="HY402" i="28"/>
  <c r="HY406" i="28" s="1"/>
  <c r="HE5860" i="28"/>
  <c r="HF5859" i="28"/>
  <c r="HY390" i="28"/>
  <c r="IB5797" i="28"/>
  <c r="IB5795" i="28" s="1"/>
  <c r="IB5796" i="28" s="1"/>
  <c r="HY7150" i="28"/>
  <c r="GV69" i="28"/>
  <c r="HY7147" i="28"/>
  <c r="HZ387" i="28"/>
  <c r="HZ390" i="28"/>
  <c r="HY388" i="28"/>
  <c r="HH7090" i="28"/>
  <c r="HH7093" i="28" s="1"/>
  <c r="BT726" i="25" s="1"/>
  <c r="HH7083" i="28"/>
  <c r="HW7067" i="28"/>
  <c r="HK7155" i="28"/>
  <c r="HI7164" i="28"/>
  <c r="HJ7165" i="28"/>
  <c r="BV734" i="25" s="1"/>
  <c r="HT2956" i="28"/>
  <c r="HU2957" i="28"/>
  <c r="HU2955" i="28" s="1"/>
  <c r="HR4964" i="28"/>
  <c r="HR4971" i="28"/>
  <c r="HR4972" i="28" s="1"/>
  <c r="HQ2994" i="28"/>
  <c r="HQ2997" i="28" s="1"/>
  <c r="HP4987" i="28"/>
  <c r="HP4994" i="28"/>
  <c r="HP4997" i="28" s="1"/>
  <c r="HR4979" i="28"/>
  <c r="HR4980" i="28" s="1"/>
  <c r="HQ5900" i="28"/>
  <c r="HR5901" i="28"/>
  <c r="HQ5914" i="28"/>
  <c r="HQ5917" i="28" s="1"/>
  <c r="HQ5907" i="28"/>
  <c r="HQ5908" i="28" s="1"/>
  <c r="HS4963" i="28"/>
  <c r="HS4964" i="28" s="1"/>
  <c r="HS5163" i="28"/>
  <c r="HS5164" i="28" s="1"/>
  <c r="HR5181" i="28"/>
  <c r="HR5164" i="28"/>
  <c r="HK7165" i="28"/>
  <c r="IE5773" i="28"/>
  <c r="IE5778" i="28" s="1"/>
  <c r="HR2986" i="28"/>
  <c r="HR2989" i="28" s="1"/>
  <c r="HR2979" i="28"/>
  <c r="HT981" i="28"/>
  <c r="HS980" i="28"/>
  <c r="IB5780" i="28"/>
  <c r="IC5781" i="28"/>
  <c r="IA5796" i="28"/>
  <c r="HQ5019" i="28"/>
  <c r="HR5021" i="28" s="1"/>
  <c r="IA5788" i="28"/>
  <c r="IB5787" i="28"/>
  <c r="HR404" i="28"/>
  <c r="HS405" i="28"/>
  <c r="HY396" i="28"/>
  <c r="HZ398" i="28"/>
  <c r="HZ395" i="28"/>
  <c r="HR2938" i="28"/>
  <c r="HR2941" i="28" s="1"/>
  <c r="CD227" i="25" s="1"/>
  <c r="HR2931" i="28"/>
  <c r="HQ2940" i="28"/>
  <c r="HQ5027" i="28"/>
  <c r="HQ5028" i="28" s="1"/>
  <c r="HT5155" i="28"/>
  <c r="HU5011" i="28"/>
  <c r="HV5013" i="28" s="1"/>
  <c r="HT5012" i="28"/>
  <c r="HH7187" i="28"/>
  <c r="HH7188" i="28" s="1"/>
  <c r="HI301" i="28"/>
  <c r="HH300" i="28"/>
  <c r="HT572" i="28"/>
  <c r="HU571" i="28"/>
  <c r="HV573" i="28" s="1"/>
  <c r="CH74" i="25" s="1"/>
  <c r="HT556" i="28"/>
  <c r="HU555" i="28"/>
  <c r="HV557" i="28" s="1"/>
  <c r="CH72" i="25" s="1"/>
  <c r="HI341" i="28"/>
  <c r="HH340" i="28"/>
  <c r="HJ540" i="28"/>
  <c r="HK541" i="28"/>
  <c r="GX117" i="28"/>
  <c r="GW116" i="28"/>
  <c r="GX141" i="28"/>
  <c r="GW140" i="28"/>
  <c r="IA179" i="28"/>
  <c r="IB181" i="28" s="1"/>
  <c r="IB186" i="28" s="1"/>
  <c r="HZ180" i="28"/>
  <c r="II5846" i="28"/>
  <c r="II5843" i="28"/>
  <c r="IH5844" i="28"/>
  <c r="HH3021" i="28"/>
  <c r="HG3020" i="28"/>
  <c r="HS5173" i="28"/>
  <c r="HR5172" i="28"/>
  <c r="II6324" i="28"/>
  <c r="IJ6326" i="28"/>
  <c r="IJ6323" i="28"/>
  <c r="IJ6324" i="28" s="1"/>
  <c r="IJ2974" i="28"/>
  <c r="IJ2971" i="28"/>
  <c r="IJ2972" i="28" s="1"/>
  <c r="II2972" i="28"/>
  <c r="IA172" i="28"/>
  <c r="IB171" i="28"/>
  <c r="IB174" i="28"/>
  <c r="II5803" i="28"/>
  <c r="II5806" i="28"/>
  <c r="IH5804" i="28"/>
  <c r="GV189" i="28"/>
  <c r="GU188" i="28"/>
  <c r="II2948" i="28"/>
  <c r="IJ2950" i="28"/>
  <c r="IJ2947" i="28"/>
  <c r="IJ2948" i="28" s="1"/>
  <c r="IJ2515" i="28"/>
  <c r="IJ2516" i="28" s="1"/>
  <c r="II2516" i="28"/>
  <c r="IJ2518" i="28"/>
  <c r="HO5036" i="28"/>
  <c r="HP5037" i="28"/>
  <c r="IJ5150" i="28"/>
  <c r="IJ5147" i="28"/>
  <c r="IJ5148" i="28" s="1"/>
  <c r="II5148" i="28"/>
  <c r="II3948" i="28"/>
  <c r="IJ3950" i="28"/>
  <c r="IJ3947" i="28"/>
  <c r="IJ3948" i="28" s="1"/>
  <c r="GX45" i="28"/>
  <c r="GW44" i="28"/>
  <c r="II3060" i="28"/>
  <c r="IJ3062" i="28"/>
  <c r="IJ3059" i="28"/>
  <c r="IJ3060" i="28" s="1"/>
  <c r="HH5853" i="28"/>
  <c r="HG5852" i="28"/>
  <c r="HZ966" i="28"/>
  <c r="HY964" i="28"/>
  <c r="HZ963" i="28"/>
  <c r="II3014" i="28"/>
  <c r="II3011" i="28"/>
  <c r="IH3012" i="28"/>
  <c r="HU3564" i="28"/>
  <c r="HV3563" i="28"/>
  <c r="HW3565" i="28" s="1"/>
  <c r="HW3570" i="28" s="1"/>
  <c r="HY3588" i="28"/>
  <c r="HZ3590" i="28"/>
  <c r="HZ3587" i="28"/>
  <c r="II2924" i="28"/>
  <c r="IJ2926" i="28"/>
  <c r="IJ2923" i="28"/>
  <c r="IJ2924" i="28" s="1"/>
  <c r="II3556" i="28"/>
  <c r="IJ3558" i="28"/>
  <c r="IJ3555" i="28"/>
  <c r="IJ3556" i="28" s="1"/>
  <c r="HT5891" i="28"/>
  <c r="HU5893" i="28" s="1"/>
  <c r="IJ5606" i="28"/>
  <c r="IJ5603" i="28"/>
  <c r="IJ5604" i="28"/>
  <c r="IJ5886" i="28"/>
  <c r="IJ5883" i="28"/>
  <c r="IJ5884" i="28" s="1"/>
  <c r="II5884" i="28"/>
  <c r="IJ3267" i="28"/>
  <c r="IJ3268" i="28" s="1"/>
  <c r="IJ3270" i="28"/>
  <c r="II3268" i="28"/>
  <c r="HH5813" i="28"/>
  <c r="HG5812" i="28"/>
  <c r="EE7205" i="28"/>
  <c r="EE989" i="28"/>
  <c r="GX93" i="28" l="1"/>
  <c r="HH5818" i="28"/>
  <c r="HH5821" i="28" s="1"/>
  <c r="BT825" i="25" s="1"/>
  <c r="BT824" i="25"/>
  <c r="HS5178" i="28"/>
  <c r="CE545" i="25"/>
  <c r="GX139" i="28"/>
  <c r="BJ25" i="25"/>
  <c r="HK539" i="28"/>
  <c r="BW70" i="25"/>
  <c r="HT986" i="28"/>
  <c r="CF125" i="25"/>
  <c r="HK7170" i="28"/>
  <c r="BW734" i="25"/>
  <c r="HQ3002" i="28"/>
  <c r="HQ3005" i="28" s="1"/>
  <c r="CC234" i="25"/>
  <c r="HH3026" i="28"/>
  <c r="HH3029" i="28" s="1"/>
  <c r="BT238" i="25" s="1"/>
  <c r="BT237" i="25"/>
  <c r="GX91" i="28"/>
  <c r="BJ19" i="25"/>
  <c r="GX115" i="28"/>
  <c r="BJ22" i="25"/>
  <c r="HR2987" i="28"/>
  <c r="HR2988" i="28" s="1"/>
  <c r="CD233" i="25"/>
  <c r="HR5186" i="28"/>
  <c r="HR5189" i="28" s="1"/>
  <c r="CD546" i="25"/>
  <c r="HP4995" i="28"/>
  <c r="HP4996" i="28" s="1"/>
  <c r="CB517" i="25"/>
  <c r="HS2532" i="28"/>
  <c r="HT2531" i="28"/>
  <c r="HT2532" i="28" s="1"/>
  <c r="HQ5034" i="28"/>
  <c r="CC521" i="25"/>
  <c r="HH7202" i="28"/>
  <c r="HH7205" i="28" s="1"/>
  <c r="BT738" i="25"/>
  <c r="HE5875" i="28"/>
  <c r="BQ587" i="25"/>
  <c r="HU3571" i="28"/>
  <c r="HU3572" i="28" s="1"/>
  <c r="CG331" i="25"/>
  <c r="HE5835" i="28"/>
  <c r="HE5836" i="28" s="1"/>
  <c r="BQ827" i="25"/>
  <c r="HU5898" i="28"/>
  <c r="CG589" i="25"/>
  <c r="GX43" i="28"/>
  <c r="BJ13" i="25"/>
  <c r="GV194" i="28"/>
  <c r="GV197" i="28" s="1"/>
  <c r="BH31" i="25"/>
  <c r="HI299" i="28"/>
  <c r="BU45" i="25"/>
  <c r="HQ5915" i="28"/>
  <c r="HQ5916" i="28" s="1"/>
  <c r="CC592" i="25"/>
  <c r="HI339" i="28"/>
  <c r="BU50" i="25"/>
  <c r="HS410" i="28"/>
  <c r="HS413" i="28" s="1"/>
  <c r="CE58" i="25"/>
  <c r="HR5026" i="28"/>
  <c r="CD520" i="25"/>
  <c r="HR5906" i="28"/>
  <c r="CD590" i="25"/>
  <c r="HU2962" i="28"/>
  <c r="HU2965" i="28" s="1"/>
  <c r="CG230" i="25" s="1"/>
  <c r="CG229" i="25"/>
  <c r="BS239" i="25"/>
  <c r="HG3035" i="28"/>
  <c r="HG3036" i="28" s="1"/>
  <c r="HR4986" i="28"/>
  <c r="CD515" i="25"/>
  <c r="GT699" i="28"/>
  <c r="GT700" i="28" s="1"/>
  <c r="BF93" i="25"/>
  <c r="HG3043" i="28"/>
  <c r="HG3044" i="28" s="1"/>
  <c r="BS240" i="25"/>
  <c r="GU163" i="28"/>
  <c r="BG28" i="25"/>
  <c r="HH5858" i="28"/>
  <c r="BT584" i="25"/>
  <c r="HP5042" i="28"/>
  <c r="HP5045" i="28" s="1"/>
  <c r="CB522" i="25"/>
  <c r="HV5018" i="28"/>
  <c r="CH519" i="25"/>
  <c r="GV67" i="28"/>
  <c r="BH16" i="25"/>
  <c r="HO5188" i="28"/>
  <c r="HP5187" i="28"/>
  <c r="HV3573" i="28"/>
  <c r="GT275" i="28"/>
  <c r="GT276" i="28" s="1"/>
  <c r="BF42" i="25"/>
  <c r="GU693" i="28"/>
  <c r="GT268" i="28"/>
  <c r="HU2525" i="28"/>
  <c r="HT2524" i="28"/>
  <c r="HF5827" i="28"/>
  <c r="HG5829" i="28" s="1"/>
  <c r="HE5868" i="28"/>
  <c r="HF5867" i="28"/>
  <c r="HF5868" i="28" s="1"/>
  <c r="HF5835" i="28"/>
  <c r="HF5836" i="28" s="1"/>
  <c r="GS989" i="28"/>
  <c r="BE126" i="25" s="1"/>
  <c r="GU274" i="28"/>
  <c r="GU267" i="28"/>
  <c r="GV68" i="28"/>
  <c r="GW69" i="28"/>
  <c r="HG5861" i="28"/>
  <c r="HF5860" i="28"/>
  <c r="HK7156" i="28"/>
  <c r="HL7155" i="28"/>
  <c r="HZ7150" i="28"/>
  <c r="HY7148" i="28"/>
  <c r="HZ7147" i="28"/>
  <c r="HX7069" i="28"/>
  <c r="HX7082" i="28" s="1"/>
  <c r="HX7086" i="28" s="1"/>
  <c r="HW7068" i="28"/>
  <c r="HI7085" i="28"/>
  <c r="BU725" i="25" s="1"/>
  <c r="HH7084" i="28"/>
  <c r="HU2963" i="28"/>
  <c r="HH7098" i="28"/>
  <c r="HH7091" i="28"/>
  <c r="HJ7170" i="28"/>
  <c r="HJ7163" i="28"/>
  <c r="HJ7164" i="28" s="1"/>
  <c r="IA387" i="28"/>
  <c r="HZ388" i="28"/>
  <c r="IA390" i="28"/>
  <c r="HV2957" i="28"/>
  <c r="HT5156" i="28"/>
  <c r="HU5157" i="28"/>
  <c r="HS4973" i="28"/>
  <c r="HQ2995" i="28"/>
  <c r="HQ2996" i="28" s="1"/>
  <c r="HR5179" i="28"/>
  <c r="HR5180" i="28" s="1"/>
  <c r="HP4988" i="28"/>
  <c r="HQ4989" i="28"/>
  <c r="HT5165" i="28"/>
  <c r="HR5909" i="28"/>
  <c r="HR2994" i="28"/>
  <c r="HR5899" i="28"/>
  <c r="HT4965" i="28"/>
  <c r="IE5771" i="28"/>
  <c r="IF5773" i="28" s="1"/>
  <c r="IF5778" i="28" s="1"/>
  <c r="HS2981" i="28"/>
  <c r="CE232" i="25" s="1"/>
  <c r="HR2980" i="28"/>
  <c r="HU2956" i="28"/>
  <c r="HQ5020" i="28"/>
  <c r="HR5029" i="28"/>
  <c r="HT979" i="28"/>
  <c r="HU981" i="28" s="1"/>
  <c r="IC5786" i="28"/>
  <c r="IC5789" i="28" s="1"/>
  <c r="IC5794" i="28" s="1"/>
  <c r="IC5797" i="28" s="1"/>
  <c r="IC5795" i="28" s="1"/>
  <c r="IC5796" i="28" s="1"/>
  <c r="IC5779" i="28"/>
  <c r="IB5788" i="28"/>
  <c r="HS403" i="28"/>
  <c r="HZ396" i="28"/>
  <c r="IA395" i="28"/>
  <c r="IB397" i="28" s="1"/>
  <c r="IA398" i="28"/>
  <c r="HR2932" i="28"/>
  <c r="HS2933" i="28"/>
  <c r="CE226" i="25" s="1"/>
  <c r="HR2939" i="28"/>
  <c r="HI7189" i="28"/>
  <c r="HR5019" i="28"/>
  <c r="HU5012" i="28"/>
  <c r="HV5011" i="28"/>
  <c r="HW5013" i="28" s="1"/>
  <c r="HW5018" i="28" s="1"/>
  <c r="HJ341" i="28"/>
  <c r="HI340" i="28"/>
  <c r="HH7196" i="28"/>
  <c r="HV571" i="28"/>
  <c r="HW573" i="28" s="1"/>
  <c r="HU572" i="28"/>
  <c r="HV555" i="28"/>
  <c r="HW557" i="28" s="1"/>
  <c r="HU556" i="28"/>
  <c r="HK540" i="28"/>
  <c r="HL541" i="28"/>
  <c r="HI300" i="28"/>
  <c r="HJ301" i="28"/>
  <c r="GV187" i="28"/>
  <c r="GW189" i="28" s="1"/>
  <c r="HS5171" i="28"/>
  <c r="HS5172" i="28" s="1"/>
  <c r="GY141" i="28"/>
  <c r="GX140" i="28"/>
  <c r="GY165" i="28"/>
  <c r="BK28" i="25" s="1"/>
  <c r="GX116" i="28"/>
  <c r="GY117" i="28"/>
  <c r="GY69" i="28"/>
  <c r="BK16" i="25" s="1"/>
  <c r="HS5181" i="28"/>
  <c r="HH5811" i="28"/>
  <c r="HZ964" i="28"/>
  <c r="IA966" i="28"/>
  <c r="IA963" i="28"/>
  <c r="IB965" i="28" s="1"/>
  <c r="HH3019" i="28"/>
  <c r="II3012" i="28"/>
  <c r="IJ3014" i="28"/>
  <c r="IJ3011" i="28"/>
  <c r="IJ3012" i="28" s="1"/>
  <c r="IJ5803" i="28"/>
  <c r="IJ5804" i="28" s="1"/>
  <c r="II5804" i="28"/>
  <c r="IJ5806" i="28"/>
  <c r="HH5826" i="28"/>
  <c r="HH5819" i="28"/>
  <c r="IB172" i="28"/>
  <c r="HH3042" i="28"/>
  <c r="HH3045" i="28" s="1"/>
  <c r="HH3034" i="28"/>
  <c r="HH3027" i="28"/>
  <c r="II5844" i="28"/>
  <c r="IJ5846" i="28"/>
  <c r="IJ5843" i="28"/>
  <c r="IJ5844" i="28" s="1"/>
  <c r="HU5891" i="28"/>
  <c r="HV5893" i="28" s="1"/>
  <c r="HT5892" i="28"/>
  <c r="HZ3588" i="28"/>
  <c r="IA3587" i="28"/>
  <c r="IB3589" i="28" s="1"/>
  <c r="IA3590" i="28"/>
  <c r="HH5851" i="28"/>
  <c r="GX44" i="28"/>
  <c r="GY45" i="28"/>
  <c r="HP5035" i="28"/>
  <c r="IA180" i="28"/>
  <c r="IB179" i="28"/>
  <c r="GX92" i="28"/>
  <c r="GY93" i="28"/>
  <c r="HV3564" i="28"/>
  <c r="HW3563" i="28"/>
  <c r="HX3565" i="28" s="1"/>
  <c r="HX3570" i="28" s="1"/>
  <c r="EE7349" i="28"/>
  <c r="EE7173" i="28"/>
  <c r="GT7173" i="28" s="1"/>
  <c r="EE7101" i="28"/>
  <c r="GT7101" i="28" s="1"/>
  <c r="GY115" i="28" l="1"/>
  <c r="GZ117" i="28" s="1"/>
  <c r="BL22" i="25" s="1"/>
  <c r="BK22" i="25"/>
  <c r="GY139" i="28"/>
  <c r="GZ141" i="28" s="1"/>
  <c r="BL25" i="25" s="1"/>
  <c r="BK25" i="25"/>
  <c r="HU986" i="28"/>
  <c r="CG125" i="25"/>
  <c r="HS4971" i="28"/>
  <c r="HS4972" i="28" s="1"/>
  <c r="CE514" i="25"/>
  <c r="HH3037" i="28"/>
  <c r="HL539" i="28"/>
  <c r="BX70" i="25"/>
  <c r="HJ339" i="28"/>
  <c r="BV50" i="25"/>
  <c r="HI7194" i="28"/>
  <c r="HI7197" i="28" s="1"/>
  <c r="BU738" i="25" s="1"/>
  <c r="BU737" i="25"/>
  <c r="HR5034" i="28"/>
  <c r="CD521" i="25"/>
  <c r="HU5162" i="28"/>
  <c r="CG543" i="25"/>
  <c r="GU277" i="28"/>
  <c r="HV3571" i="28"/>
  <c r="CH331" i="25"/>
  <c r="HP5043" i="28"/>
  <c r="HP5044" i="28" s="1"/>
  <c r="CB523" i="25"/>
  <c r="GU164" i="28"/>
  <c r="GV165" i="28"/>
  <c r="HS411" i="28"/>
  <c r="HS412" i="28" s="1"/>
  <c r="CE59" i="25"/>
  <c r="GV195" i="28"/>
  <c r="GV196" i="28" s="1"/>
  <c r="BH32" i="25"/>
  <c r="HH7203" i="28"/>
  <c r="HH7204" i="28" s="1"/>
  <c r="BT739" i="25"/>
  <c r="CD547" i="25"/>
  <c r="HR5914" i="28"/>
  <c r="HR5917" i="28" s="1"/>
  <c r="CD591" i="25"/>
  <c r="GW67" i="28"/>
  <c r="BI16" i="25"/>
  <c r="HG5834" i="28"/>
  <c r="BS826" i="25"/>
  <c r="GU698" i="28"/>
  <c r="GU701" i="28" s="1"/>
  <c r="BG92" i="25"/>
  <c r="HP5188" i="28"/>
  <c r="HQ5187" i="28"/>
  <c r="HQ5188" i="28" s="1"/>
  <c r="GT7171" i="28"/>
  <c r="BF735" i="25"/>
  <c r="HH3043" i="28"/>
  <c r="HH3044" i="28" s="1"/>
  <c r="BT240" i="25"/>
  <c r="HS5186" i="28"/>
  <c r="HS5189" i="28" s="1"/>
  <c r="CE546" i="25"/>
  <c r="GW194" i="28"/>
  <c r="GW197" i="28" s="1"/>
  <c r="BI31" i="25"/>
  <c r="GT7099" i="28"/>
  <c r="BF727" i="25"/>
  <c r="GY91" i="28"/>
  <c r="GZ93" i="28" s="1"/>
  <c r="BL19" i="25" s="1"/>
  <c r="BK19" i="25"/>
  <c r="HJ299" i="28"/>
  <c r="BV45" i="25"/>
  <c r="HT4970" i="28"/>
  <c r="CF513" i="25"/>
  <c r="HT5170" i="28"/>
  <c r="CF544" i="25"/>
  <c r="HV2962" i="28"/>
  <c r="HV2965" i="28" s="1"/>
  <c r="CH229" i="25"/>
  <c r="HG5866" i="28"/>
  <c r="BS585" i="25"/>
  <c r="HE5876" i="28"/>
  <c r="HF5875" i="28"/>
  <c r="HF5876" i="28" s="1"/>
  <c r="HQ3003" i="28"/>
  <c r="HQ3004" i="28" s="1"/>
  <c r="CC235" i="25"/>
  <c r="GY43" i="28"/>
  <c r="GZ45" i="28" s="1"/>
  <c r="BL13" i="25" s="1"/>
  <c r="BK13" i="25"/>
  <c r="HV5898" i="28"/>
  <c r="CH589" i="25"/>
  <c r="HQ4994" i="28"/>
  <c r="HQ4997" i="28" s="1"/>
  <c r="CC516" i="25"/>
  <c r="HU2530" i="28"/>
  <c r="HU2533" i="28" s="1"/>
  <c r="CG298" i="25"/>
  <c r="GU691" i="28"/>
  <c r="GU692" i="28" s="1"/>
  <c r="HF5828" i="28"/>
  <c r="HU2523" i="28"/>
  <c r="HU2524" i="28" s="1"/>
  <c r="HG5827" i="28"/>
  <c r="HG5828" i="28" s="1"/>
  <c r="HG5869" i="28"/>
  <c r="HV2525" i="28"/>
  <c r="HG5837" i="28"/>
  <c r="GW68" i="28"/>
  <c r="GX69" i="28"/>
  <c r="GV269" i="28"/>
  <c r="GU268" i="28"/>
  <c r="GS994" i="28"/>
  <c r="GS997" i="28" s="1"/>
  <c r="GS987" i="28"/>
  <c r="HG5859" i="28"/>
  <c r="IB389" i="28"/>
  <c r="IB402" i="28" s="1"/>
  <c r="IA388" i="28"/>
  <c r="IA7150" i="28"/>
  <c r="IA7147" i="28"/>
  <c r="HZ7148" i="28"/>
  <c r="HI7090" i="28"/>
  <c r="HI7093" i="28" s="1"/>
  <c r="HI7083" i="28"/>
  <c r="HH7092" i="28"/>
  <c r="HL7156" i="28"/>
  <c r="HM7155" i="28"/>
  <c r="HK7163" i="28"/>
  <c r="HK7164" i="28" s="1"/>
  <c r="HV2955" i="28"/>
  <c r="HX7067" i="28"/>
  <c r="HU5155" i="28"/>
  <c r="HU5156" i="28" s="1"/>
  <c r="HU2964" i="28"/>
  <c r="HX7070" i="28"/>
  <c r="HS4978" i="28"/>
  <c r="HS4981" i="28" s="1"/>
  <c r="HT4973" i="28"/>
  <c r="HR2997" i="28"/>
  <c r="HT5163" i="28"/>
  <c r="HT5164" i="28" s="1"/>
  <c r="HQ4987" i="28"/>
  <c r="HO7157" i="28"/>
  <c r="HR5907" i="28"/>
  <c r="HR5908" i="28" s="1"/>
  <c r="HR5900" i="28"/>
  <c r="HS5901" i="28"/>
  <c r="HT4963" i="28"/>
  <c r="HU4965" i="28" s="1"/>
  <c r="HT5173" i="28"/>
  <c r="IF5771" i="28"/>
  <c r="IF5772" i="28" s="1"/>
  <c r="IE5772" i="28"/>
  <c r="HL7165" i="28"/>
  <c r="HS2979" i="28"/>
  <c r="HS2986" i="28"/>
  <c r="HS2989" i="28" s="1"/>
  <c r="HR5027" i="28"/>
  <c r="HR5028" i="28" s="1"/>
  <c r="IC5787" i="28"/>
  <c r="IC5788" i="28" s="1"/>
  <c r="HU979" i="28"/>
  <c r="HV981" i="28" s="1"/>
  <c r="HT980" i="28"/>
  <c r="ID5781" i="28"/>
  <c r="ID5786" i="28" s="1"/>
  <c r="IC5780" i="28"/>
  <c r="IA396" i="28"/>
  <c r="IB395" i="28"/>
  <c r="IB398" i="28"/>
  <c r="HT405" i="28"/>
  <c r="HS404" i="28"/>
  <c r="GV188" i="28"/>
  <c r="HR2940" i="28"/>
  <c r="GT7172" i="28"/>
  <c r="GU7173" i="28"/>
  <c r="HS2938" i="28"/>
  <c r="HS2941" i="28" s="1"/>
  <c r="CE227" i="25" s="1"/>
  <c r="HS2931" i="28"/>
  <c r="HI7187" i="28"/>
  <c r="HJ7189" i="28" s="1"/>
  <c r="HI7202" i="28"/>
  <c r="HI7205" i="28" s="1"/>
  <c r="HI7195" i="28"/>
  <c r="HI7196" i="28" s="1"/>
  <c r="HR5020" i="28"/>
  <c r="HS5021" i="28"/>
  <c r="HV5012" i="28"/>
  <c r="HW5011" i="28"/>
  <c r="HX5013" i="28" s="1"/>
  <c r="HX5018" i="28" s="1"/>
  <c r="HJ300" i="28"/>
  <c r="HK301" i="28"/>
  <c r="HL540" i="28"/>
  <c r="HM539" i="28"/>
  <c r="HV556" i="28"/>
  <c r="HW555" i="28"/>
  <c r="HX557" i="28" s="1"/>
  <c r="HJ340" i="28"/>
  <c r="HK341" i="28"/>
  <c r="HW571" i="28"/>
  <c r="HX573" i="28" s="1"/>
  <c r="HV572" i="28"/>
  <c r="HS5179" i="28"/>
  <c r="HS5180" i="28" s="1"/>
  <c r="GW187" i="28"/>
  <c r="GW188" i="28" s="1"/>
  <c r="GY116" i="28"/>
  <c r="GZ115" i="28"/>
  <c r="GY92" i="28"/>
  <c r="GZ91" i="28"/>
  <c r="HP5036" i="28"/>
  <c r="HQ5037" i="28"/>
  <c r="HW3564" i="28"/>
  <c r="HX3563" i="28"/>
  <c r="HY3565" i="28" s="1"/>
  <c r="HY3570" i="28" s="1"/>
  <c r="IA3588" i="28"/>
  <c r="IB3590" i="28"/>
  <c r="IB3587" i="28"/>
  <c r="HI5813" i="28"/>
  <c r="HH5812" i="28"/>
  <c r="IB180" i="28"/>
  <c r="HI5853" i="28"/>
  <c r="HH5852" i="28"/>
  <c r="HH5820" i="28"/>
  <c r="HH3028" i="28"/>
  <c r="HI3021" i="28"/>
  <c r="HH3020" i="28"/>
  <c r="IA964" i="28"/>
  <c r="IB966" i="28"/>
  <c r="IB963" i="28"/>
  <c r="GU7101" i="28"/>
  <c r="GT7100" i="28"/>
  <c r="HV5891" i="28"/>
  <c r="HW5893" i="28" s="1"/>
  <c r="HW5898" i="28" s="1"/>
  <c r="HU5892" i="28"/>
  <c r="GY140" i="28"/>
  <c r="GZ139" i="28"/>
  <c r="EE2709" i="28"/>
  <c r="GZ43" i="28" l="1"/>
  <c r="GV693" i="28"/>
  <c r="BH92" i="25" s="1"/>
  <c r="HH5829" i="28"/>
  <c r="BT826" i="25" s="1"/>
  <c r="HI5858" i="28"/>
  <c r="BU584" i="25"/>
  <c r="HI7203" i="28"/>
  <c r="HI7204" i="28" s="1"/>
  <c r="BU739" i="25"/>
  <c r="GU7171" i="28"/>
  <c r="BG735" i="25"/>
  <c r="HV986" i="28"/>
  <c r="CH125" i="25"/>
  <c r="HT5178" i="28"/>
  <c r="CF545" i="25"/>
  <c r="HS5906" i="28"/>
  <c r="CE590" i="25"/>
  <c r="HS4986" i="28"/>
  <c r="CE515" i="25"/>
  <c r="HG5835" i="28"/>
  <c r="HG5836" i="28" s="1"/>
  <c r="BS827" i="25"/>
  <c r="HI3026" i="28"/>
  <c r="HI3029" i="28" s="1"/>
  <c r="BU238" i="25" s="1"/>
  <c r="BU237" i="25"/>
  <c r="HI5818" i="28"/>
  <c r="HI5821" i="28" s="1"/>
  <c r="BU824" i="25"/>
  <c r="HK339" i="28"/>
  <c r="BW50" i="25"/>
  <c r="HS2987" i="28"/>
  <c r="HS2988" i="28" s="1"/>
  <c r="CE233" i="25"/>
  <c r="GV274" i="28"/>
  <c r="BH41" i="25"/>
  <c r="HV2963" i="28"/>
  <c r="CH230" i="25"/>
  <c r="HG5874" i="28"/>
  <c r="HG5877" i="28" s="1"/>
  <c r="BS586" i="25"/>
  <c r="HQ4995" i="28"/>
  <c r="HQ4996" i="28" s="1"/>
  <c r="CC517" i="25"/>
  <c r="GW195" i="28"/>
  <c r="GW196" i="28" s="1"/>
  <c r="BI32" i="25"/>
  <c r="HR5915" i="28"/>
  <c r="HR5916" i="28" s="1"/>
  <c r="CD592" i="25"/>
  <c r="GV163" i="28"/>
  <c r="BH28" i="25"/>
  <c r="HR3002" i="28"/>
  <c r="HR3005" i="28" s="1"/>
  <c r="CD234" i="25"/>
  <c r="GU7099" i="28"/>
  <c r="BG727" i="25"/>
  <c r="HH5834" i="28"/>
  <c r="HH5837" i="28" s="1"/>
  <c r="GY44" i="28"/>
  <c r="HQ5042" i="28"/>
  <c r="HQ5045" i="28" s="1"/>
  <c r="CC522" i="25"/>
  <c r="HK299" i="28"/>
  <c r="BW45" i="25"/>
  <c r="HS5026" i="28"/>
  <c r="CE520" i="25"/>
  <c r="HJ7194" i="28"/>
  <c r="BV737" i="25"/>
  <c r="HT410" i="28"/>
  <c r="HT413" i="28" s="1"/>
  <c r="CF58" i="25"/>
  <c r="HL7170" i="28"/>
  <c r="BX734" i="25"/>
  <c r="HU4970" i="28"/>
  <c r="CG513" i="25"/>
  <c r="HO7162" i="28"/>
  <c r="CA733" i="25"/>
  <c r="HT4971" i="28"/>
  <c r="CF514" i="25"/>
  <c r="HI7098" i="28"/>
  <c r="BU726" i="25"/>
  <c r="GS995" i="28"/>
  <c r="GS996" i="28" s="1"/>
  <c r="BE127" i="25"/>
  <c r="GX67" i="28"/>
  <c r="GX68" i="28" s="1"/>
  <c r="BJ16" i="25"/>
  <c r="HG5867" i="28"/>
  <c r="HG5868" i="28" s="1"/>
  <c r="HU2531" i="28"/>
  <c r="HU2532" i="28" s="1"/>
  <c r="CG299" i="25"/>
  <c r="CE547" i="25"/>
  <c r="GU699" i="28"/>
  <c r="GU700" i="28" s="1"/>
  <c r="BG93" i="25"/>
  <c r="HR5187" i="28"/>
  <c r="HR5188" i="28" s="1"/>
  <c r="HV3572" i="28"/>
  <c r="HW3573" i="28"/>
  <c r="HW3571" i="28" s="1"/>
  <c r="HH3035" i="28"/>
  <c r="HH3036" i="28" s="1"/>
  <c r="BT239" i="25"/>
  <c r="HV2530" i="28"/>
  <c r="CH298" i="25"/>
  <c r="GU275" i="28"/>
  <c r="GU276" i="28" s="1"/>
  <c r="BG42" i="25"/>
  <c r="HV2523" i="28"/>
  <c r="HT5171" i="28"/>
  <c r="HT5172" i="28" s="1"/>
  <c r="HT4978" i="28"/>
  <c r="HV5157" i="28"/>
  <c r="GV698" i="28"/>
  <c r="GV701" i="28" s="1"/>
  <c r="GV691" i="28"/>
  <c r="HG5860" i="28"/>
  <c r="HH5861" i="28"/>
  <c r="GY67" i="28"/>
  <c r="GS988" i="28"/>
  <c r="GT989" i="28"/>
  <c r="IB387" i="28"/>
  <c r="IB388" i="28" s="1"/>
  <c r="GV267" i="28"/>
  <c r="IB390" i="28"/>
  <c r="IB406" i="28"/>
  <c r="HY7069" i="28"/>
  <c r="HY7082" i="28" s="1"/>
  <c r="HY7086" i="28" s="1"/>
  <c r="HX7068" i="28"/>
  <c r="HJ7085" i="28"/>
  <c r="BV725" i="25" s="1"/>
  <c r="HI7084" i="28"/>
  <c r="HW2957" i="28"/>
  <c r="HW2962" i="28" s="1"/>
  <c r="HW2965" i="28" s="1"/>
  <c r="HW2963" i="28" s="1"/>
  <c r="HV2956" i="28"/>
  <c r="HS4979" i="28"/>
  <c r="HS4980" i="28" s="1"/>
  <c r="HU5165" i="28"/>
  <c r="HU4973" i="28"/>
  <c r="HM7156" i="28"/>
  <c r="HN7155" i="28"/>
  <c r="HN7156" i="28" s="1"/>
  <c r="IB7149" i="28"/>
  <c r="IB7154" i="28" s="1"/>
  <c r="IB7158" i="28" s="1"/>
  <c r="IA7148" i="28"/>
  <c r="HV2964" i="28"/>
  <c r="HI7091" i="28"/>
  <c r="HR2995" i="28"/>
  <c r="HR2996" i="28" s="1"/>
  <c r="HT4981" i="28"/>
  <c r="HS5909" i="28"/>
  <c r="HS5029" i="28"/>
  <c r="IG5773" i="28"/>
  <c r="IG5778" i="28" s="1"/>
  <c r="HQ4988" i="28"/>
  <c r="HR4989" i="28"/>
  <c r="HS5899" i="28"/>
  <c r="HS5900" i="28" s="1"/>
  <c r="HL7163" i="28"/>
  <c r="HL7164" i="28" s="1"/>
  <c r="HT4964" i="28"/>
  <c r="HU4963" i="28"/>
  <c r="HV4965" i="28" s="1"/>
  <c r="HS2994" i="28"/>
  <c r="ID5789" i="28"/>
  <c r="ID5794" i="28" s="1"/>
  <c r="ID5797" i="28" s="1"/>
  <c r="ID5795" i="28" s="1"/>
  <c r="ID5796" i="28" s="1"/>
  <c r="HT4972" i="28"/>
  <c r="HS2980" i="28"/>
  <c r="HT2981" i="28"/>
  <c r="CF232" i="25" s="1"/>
  <c r="ID5779" i="28"/>
  <c r="IE5781" i="28" s="1"/>
  <c r="HV979" i="28"/>
  <c r="HU980" i="28"/>
  <c r="HT403" i="28"/>
  <c r="HU405" i="28" s="1"/>
  <c r="IB396" i="28"/>
  <c r="IC397" i="28"/>
  <c r="IC398" i="28" s="1"/>
  <c r="GU7172" i="28"/>
  <c r="GV7173" i="28"/>
  <c r="HS2932" i="28"/>
  <c r="HT2933" i="28"/>
  <c r="CF226" i="25" s="1"/>
  <c r="HS2939" i="28"/>
  <c r="HJ7197" i="28"/>
  <c r="HI7188" i="28"/>
  <c r="HT5181" i="28"/>
  <c r="HS5019" i="28"/>
  <c r="HS5020" i="28" s="1"/>
  <c r="HW5012" i="28"/>
  <c r="HX5011" i="28"/>
  <c r="HY5013" i="28" s="1"/>
  <c r="HY5018" i="28" s="1"/>
  <c r="HK7085" i="28"/>
  <c r="HL341" i="28"/>
  <c r="HK340" i="28"/>
  <c r="HM540" i="28"/>
  <c r="HN539" i="28"/>
  <c r="HK300" i="28"/>
  <c r="HL301" i="28"/>
  <c r="GX189" i="28"/>
  <c r="HW572" i="28"/>
  <c r="HX571" i="28"/>
  <c r="HY573" i="28" s="1"/>
  <c r="HJ7187" i="28"/>
  <c r="HW556" i="28"/>
  <c r="HX555" i="28"/>
  <c r="HY557" i="28" s="1"/>
  <c r="GV7101" i="28"/>
  <c r="GU7100" i="28"/>
  <c r="HI3042" i="28"/>
  <c r="HI3045" i="28" s="1"/>
  <c r="HI3034" i="28"/>
  <c r="HI3027" i="28"/>
  <c r="HI5851" i="28"/>
  <c r="GZ116" i="28"/>
  <c r="HA117" i="28"/>
  <c r="HI5811" i="28"/>
  <c r="IB3588" i="28"/>
  <c r="HV5892" i="28"/>
  <c r="HW5891" i="28"/>
  <c r="HX5893" i="28" s="1"/>
  <c r="HX5898" i="28" s="1"/>
  <c r="IB964" i="28"/>
  <c r="IC965" i="28"/>
  <c r="GZ92" i="28"/>
  <c r="HA93" i="28"/>
  <c r="HA141" i="28"/>
  <c r="GZ140" i="28"/>
  <c r="HQ5035" i="28"/>
  <c r="HI3019" i="28"/>
  <c r="HI5819" i="28"/>
  <c r="HX3564" i="28"/>
  <c r="HY3563" i="28"/>
  <c r="GZ44" i="28"/>
  <c r="HA45" i="28"/>
  <c r="X106" i="31"/>
  <c r="X24" i="31"/>
  <c r="HH5827" i="28" l="1"/>
  <c r="HH5828" i="28" s="1"/>
  <c r="HI3037" i="28"/>
  <c r="HI3035" i="28" s="1"/>
  <c r="HI3036" i="28" s="1"/>
  <c r="HA139" i="28"/>
  <c r="BM25" i="25"/>
  <c r="HA115" i="28"/>
  <c r="BM22" i="25"/>
  <c r="BU239" i="25"/>
  <c r="HK7090" i="28"/>
  <c r="HK7093" i="28" s="1"/>
  <c r="BW725" i="25"/>
  <c r="HT5186" i="28"/>
  <c r="HT5189" i="28" s="1"/>
  <c r="CF546" i="25"/>
  <c r="HV4970" i="28"/>
  <c r="CH513" i="25"/>
  <c r="HR4994" i="28"/>
  <c r="HR4997" i="28" s="1"/>
  <c r="CD516" i="25"/>
  <c r="HS5914" i="28"/>
  <c r="HS5917" i="28" s="1"/>
  <c r="CE591" i="25"/>
  <c r="HH5835" i="28"/>
  <c r="HH5836" i="28" s="1"/>
  <c r="BT827" i="25"/>
  <c r="HR3003" i="28"/>
  <c r="HR3004" i="28" s="1"/>
  <c r="CD235" i="25"/>
  <c r="GV7099" i="28"/>
  <c r="BH727" i="25"/>
  <c r="HL339" i="28"/>
  <c r="BX50" i="25"/>
  <c r="HU410" i="28"/>
  <c r="CG58" i="25"/>
  <c r="HS5187" i="28"/>
  <c r="HS5188" i="28" s="1"/>
  <c r="HA91" i="28"/>
  <c r="BM19" i="25"/>
  <c r="HI3043" i="28"/>
  <c r="HI3044" i="28" s="1"/>
  <c r="BU240" i="25"/>
  <c r="GX187" i="28"/>
  <c r="BJ31" i="25"/>
  <c r="HT4986" i="28"/>
  <c r="CF515" i="25"/>
  <c r="HU4978" i="28"/>
  <c r="CG514" i="25"/>
  <c r="GV699" i="28"/>
  <c r="GV700" i="28" s="1"/>
  <c r="BH93" i="25"/>
  <c r="HW3572" i="28"/>
  <c r="HX3573" i="28"/>
  <c r="HX3571" i="28" s="1"/>
  <c r="HI5826" i="28"/>
  <c r="HI5829" i="28" s="1"/>
  <c r="BU825" i="25"/>
  <c r="HS5034" i="28"/>
  <c r="CE521" i="25"/>
  <c r="HA43" i="28"/>
  <c r="BM13" i="25"/>
  <c r="HL299" i="28"/>
  <c r="BX45" i="25"/>
  <c r="HJ7202" i="28"/>
  <c r="HJ7205" i="28" s="1"/>
  <c r="BV738" i="25"/>
  <c r="GV7171" i="28"/>
  <c r="BH735" i="25"/>
  <c r="HU5170" i="28"/>
  <c r="HU5173" i="28" s="1"/>
  <c r="CG544" i="25"/>
  <c r="GT994" i="28"/>
  <c r="GT997" i="28" s="1"/>
  <c r="BF126" i="25"/>
  <c r="HH5866" i="28"/>
  <c r="HH5869" i="28" s="1"/>
  <c r="BT586" i="25" s="1"/>
  <c r="BT585" i="25"/>
  <c r="HV5162" i="28"/>
  <c r="CH543" i="25"/>
  <c r="HV2533" i="28"/>
  <c r="HT411" i="28"/>
  <c r="HT412" i="28" s="1"/>
  <c r="CF59" i="25"/>
  <c r="HQ5043" i="28"/>
  <c r="HQ5044" i="28" s="1"/>
  <c r="CC523" i="25"/>
  <c r="GW165" i="28"/>
  <c r="GV164" i="28"/>
  <c r="HG5875" i="28"/>
  <c r="HG5876" i="28" s="1"/>
  <c r="BS587" i="25"/>
  <c r="GV277" i="28"/>
  <c r="HV5155" i="28"/>
  <c r="HV5156" i="28" s="1"/>
  <c r="HW2525" i="28"/>
  <c r="HW2530" i="28" s="1"/>
  <c r="HV2524" i="28"/>
  <c r="HS5027" i="28"/>
  <c r="HS5028" i="28" s="1"/>
  <c r="IG5771" i="28"/>
  <c r="IG5772" i="28" s="1"/>
  <c r="HU4971" i="28"/>
  <c r="HV4973" i="28" s="1"/>
  <c r="CH514" i="25" s="1"/>
  <c r="GW269" i="28"/>
  <c r="GV268" i="28"/>
  <c r="HU5163" i="28"/>
  <c r="HU5164" i="28" s="1"/>
  <c r="GZ69" i="28"/>
  <c r="GY68" i="28"/>
  <c r="GT987" i="28"/>
  <c r="HH5859" i="28"/>
  <c r="IC389" i="28"/>
  <c r="IC387" i="28" s="1"/>
  <c r="GW693" i="28"/>
  <c r="BI92" i="25" s="1"/>
  <c r="GV692" i="28"/>
  <c r="HW2964" i="28"/>
  <c r="HW2955" i="28"/>
  <c r="HI7092" i="28"/>
  <c r="IB7147" i="28"/>
  <c r="HJ7090" i="28"/>
  <c r="HJ7093" i="28" s="1"/>
  <c r="HJ7083" i="28"/>
  <c r="HJ7084" i="28" s="1"/>
  <c r="HO7155" i="28"/>
  <c r="HO7156" i="28" s="1"/>
  <c r="IB7150" i="28"/>
  <c r="HY7070" i="28"/>
  <c r="HY7067" i="28"/>
  <c r="HS2997" i="28"/>
  <c r="HT4979" i="28"/>
  <c r="HS5907" i="28"/>
  <c r="HS5908" i="28" s="1"/>
  <c r="HR4987" i="28"/>
  <c r="HR4988" i="28" s="1"/>
  <c r="HP7157" i="28"/>
  <c r="CB733" i="25" s="1"/>
  <c r="HT5901" i="28"/>
  <c r="HM7163" i="28"/>
  <c r="HN7163" i="28" s="1"/>
  <c r="ID5787" i="28"/>
  <c r="ID5788" i="28" s="1"/>
  <c r="HU4964" i="28"/>
  <c r="HV4963" i="28"/>
  <c r="HW4965" i="28" s="1"/>
  <c r="HW4970" i="28" s="1"/>
  <c r="HT2986" i="28"/>
  <c r="HT2989" i="28" s="1"/>
  <c r="HT2979" i="28"/>
  <c r="HU2981" i="28" s="1"/>
  <c r="ID5780" i="28"/>
  <c r="HV980" i="28"/>
  <c r="IH5773" i="28"/>
  <c r="IH5778" i="28" s="1"/>
  <c r="IE5786" i="28"/>
  <c r="IE5779" i="28"/>
  <c r="HT404" i="28"/>
  <c r="HU403" i="28"/>
  <c r="HV405" i="28" s="1"/>
  <c r="IC395" i="28"/>
  <c r="HS2940" i="28"/>
  <c r="HT2938" i="28"/>
  <c r="HT2941" i="28" s="1"/>
  <c r="CF227" i="25" s="1"/>
  <c r="HT2931" i="28"/>
  <c r="HU2933" i="28" s="1"/>
  <c r="GV7172" i="28"/>
  <c r="GW7173" i="28"/>
  <c r="HJ7195" i="28"/>
  <c r="HJ7196" i="28" s="1"/>
  <c r="HT5179" i="28"/>
  <c r="HT5180" i="28" s="1"/>
  <c r="GX194" i="28"/>
  <c r="GX197" i="28" s="1"/>
  <c r="HT5021" i="28"/>
  <c r="HX5012" i="28"/>
  <c r="HY5011" i="28"/>
  <c r="HK7189" i="28"/>
  <c r="HJ7188" i="28"/>
  <c r="HX572" i="28"/>
  <c r="HY571" i="28"/>
  <c r="HL300" i="28"/>
  <c r="HM299" i="28"/>
  <c r="HN540" i="28"/>
  <c r="HO541" i="28"/>
  <c r="HX556" i="28"/>
  <c r="HY555" i="28"/>
  <c r="HL340" i="28"/>
  <c r="HM339" i="28"/>
  <c r="HI5827" i="28"/>
  <c r="HI5828" i="28" s="1"/>
  <c r="GV7100" i="28"/>
  <c r="GW7101" i="28"/>
  <c r="HB141" i="28"/>
  <c r="HA140" i="28"/>
  <c r="IC963" i="28"/>
  <c r="HJ3021" i="28"/>
  <c r="HI3020" i="28"/>
  <c r="GY189" i="28"/>
  <c r="GX188" i="28"/>
  <c r="HJ5853" i="28"/>
  <c r="HI5852" i="28"/>
  <c r="HI3028" i="28"/>
  <c r="HB117" i="28"/>
  <c r="HA116" i="28"/>
  <c r="HA44" i="28"/>
  <c r="HB45" i="28"/>
  <c r="HW5892" i="28"/>
  <c r="HX5891" i="28"/>
  <c r="HY5893" i="28" s="1"/>
  <c r="HY5898" i="28" s="1"/>
  <c r="HY3564" i="28"/>
  <c r="HZ3563" i="28"/>
  <c r="HI5820" i="28"/>
  <c r="HB93" i="28"/>
  <c r="HA92" i="28"/>
  <c r="HQ5036" i="28"/>
  <c r="HR5037" i="28"/>
  <c r="IC966" i="28"/>
  <c r="HI5812" i="28"/>
  <c r="HJ5813" i="28"/>
  <c r="HH5867" i="28" l="1"/>
  <c r="HU5178" i="28"/>
  <c r="CG545" i="25"/>
  <c r="HU5171" i="28"/>
  <c r="HU5172" i="28" s="1"/>
  <c r="HB91" i="28"/>
  <c r="BN19" i="25"/>
  <c r="HB139" i="28"/>
  <c r="BN25" i="25"/>
  <c r="HO539" i="28"/>
  <c r="CA70" i="25"/>
  <c r="GX195" i="28"/>
  <c r="GX196" i="28" s="1"/>
  <c r="BJ32" i="25"/>
  <c r="HJ5858" i="28"/>
  <c r="BV584" i="25"/>
  <c r="HJ3026" i="28"/>
  <c r="HJ3029" i="28" s="1"/>
  <c r="BV237" i="25"/>
  <c r="GW7099" i="28"/>
  <c r="BI727" i="25"/>
  <c r="HU2938" i="28"/>
  <c r="CG226" i="25"/>
  <c r="HV410" i="28"/>
  <c r="CH58" i="25"/>
  <c r="HU2986" i="28"/>
  <c r="CG232" i="25"/>
  <c r="HH5874" i="28"/>
  <c r="HH5877" i="28" s="1"/>
  <c r="GW274" i="28"/>
  <c r="GW277" i="28" s="1"/>
  <c r="BI41" i="25"/>
  <c r="GT995" i="28"/>
  <c r="GT996" i="28" s="1"/>
  <c r="BF127" i="25"/>
  <c r="HT2987" i="28"/>
  <c r="HU2989" i="28" s="1"/>
  <c r="CF233" i="25"/>
  <c r="HW2533" i="28"/>
  <c r="HW2531" i="28" s="1"/>
  <c r="GV275" i="28"/>
  <c r="GV276" i="28" s="1"/>
  <c r="BH42" i="25"/>
  <c r="GW163" i="28"/>
  <c r="BI28" i="25"/>
  <c r="HS5915" i="28"/>
  <c r="HS5916" i="28" s="1"/>
  <c r="CE592" i="25"/>
  <c r="HK7098" i="28"/>
  <c r="BW726" i="25"/>
  <c r="HB43" i="28"/>
  <c r="BN13" i="25"/>
  <c r="HV2531" i="28"/>
  <c r="HV2532" i="28" s="1"/>
  <c r="CH299" i="25"/>
  <c r="HJ7203" i="28"/>
  <c r="HJ7204" i="28" s="1"/>
  <c r="BV739" i="25"/>
  <c r="HI5834" i="28"/>
  <c r="HI5837" i="28" s="1"/>
  <c r="BU826" i="25"/>
  <c r="HB115" i="28"/>
  <c r="BN22" i="25"/>
  <c r="HR5042" i="28"/>
  <c r="HR5045" i="28" s="1"/>
  <c r="CD522" i="25"/>
  <c r="GY194" i="28"/>
  <c r="BK31" i="25"/>
  <c r="HK7194" i="28"/>
  <c r="BW737" i="25"/>
  <c r="HT5026" i="28"/>
  <c r="HT5029" i="28" s="1"/>
  <c r="CF520" i="25"/>
  <c r="GW7171" i="28"/>
  <c r="GX7173" i="28" s="1"/>
  <c r="BI735" i="25"/>
  <c r="HT5906" i="28"/>
  <c r="CF590" i="25"/>
  <c r="HJ7098" i="28"/>
  <c r="BV726" i="25"/>
  <c r="HJ5818" i="28"/>
  <c r="HJ5821" i="28" s="1"/>
  <c r="BV824" i="25"/>
  <c r="HS3002" i="28"/>
  <c r="HS3005" i="28" s="1"/>
  <c r="CE234" i="25"/>
  <c r="GZ67" i="28"/>
  <c r="BL16" i="25"/>
  <c r="HX3572" i="28"/>
  <c r="HY3573" i="28"/>
  <c r="HY3571" i="28" s="1"/>
  <c r="HU413" i="28"/>
  <c r="HR4995" i="28"/>
  <c r="HR4996" i="28" s="1"/>
  <c r="CD517" i="25"/>
  <c r="HT5187" i="28"/>
  <c r="HT5188" i="28" s="1"/>
  <c r="CF547" i="25"/>
  <c r="HV5165" i="28"/>
  <c r="HV5163" i="28" s="1"/>
  <c r="HV5164" i="28" s="1"/>
  <c r="IC402" i="28"/>
  <c r="IC406" i="28" s="1"/>
  <c r="HW5157" i="28"/>
  <c r="HW5162" i="28" s="1"/>
  <c r="HW2523" i="28"/>
  <c r="HW2532" i="28"/>
  <c r="HU4972" i="28"/>
  <c r="HV4978" i="28"/>
  <c r="HV4971" i="28"/>
  <c r="HV4972" i="28" s="1"/>
  <c r="GW267" i="28"/>
  <c r="GW268" i="28" s="1"/>
  <c r="HK7083" i="28"/>
  <c r="HK7084" i="28" s="1"/>
  <c r="GZ68" i="28"/>
  <c r="HA69" i="28"/>
  <c r="HH5860" i="28"/>
  <c r="HI5861" i="28"/>
  <c r="HH5868" i="28"/>
  <c r="GU989" i="28"/>
  <c r="GT988" i="28"/>
  <c r="IC390" i="28"/>
  <c r="GW698" i="28"/>
  <c r="GW701" i="28" s="1"/>
  <c r="GW691" i="28"/>
  <c r="HX2957" i="28"/>
  <c r="HX2962" i="28" s="1"/>
  <c r="HX2965" i="28" s="1"/>
  <c r="HX2963" i="28" s="1"/>
  <c r="HW2956" i="28"/>
  <c r="HZ7067" i="28"/>
  <c r="HZ7070" i="28"/>
  <c r="HY7068" i="28"/>
  <c r="IB7148" i="28"/>
  <c r="IC7149" i="28"/>
  <c r="IC7154" i="28" s="1"/>
  <c r="IC7158" i="28" s="1"/>
  <c r="ID389" i="28"/>
  <c r="ID387" i="28" s="1"/>
  <c r="IC388" i="28"/>
  <c r="HU5181" i="28"/>
  <c r="HJ7091" i="28"/>
  <c r="HU4981" i="28"/>
  <c r="HS2995" i="28"/>
  <c r="HS2996" i="28" s="1"/>
  <c r="HT5909" i="28"/>
  <c r="HT4980" i="28"/>
  <c r="HS4989" i="28"/>
  <c r="HT5899" i="28"/>
  <c r="HM7164" i="28"/>
  <c r="HP7162" i="28"/>
  <c r="HP7155" i="28"/>
  <c r="GY269" i="28"/>
  <c r="HT5907" i="28"/>
  <c r="IE5789" i="28"/>
  <c r="IE5794" i="28" s="1"/>
  <c r="IE5797" i="28" s="1"/>
  <c r="IE5795" i="28" s="1"/>
  <c r="IE5796" i="28" s="1"/>
  <c r="HW4963" i="28"/>
  <c r="HX4965" i="28" s="1"/>
  <c r="HX4970" i="28" s="1"/>
  <c r="HV4964" i="28"/>
  <c r="HO7165" i="28"/>
  <c r="HN7164" i="28"/>
  <c r="HT2994" i="28"/>
  <c r="HT2997" i="28" s="1"/>
  <c r="CF234" i="25" s="1"/>
  <c r="HT2980" i="28"/>
  <c r="HU2979" i="28"/>
  <c r="HV2981" i="28" s="1"/>
  <c r="HT2988" i="28"/>
  <c r="GY197" i="28"/>
  <c r="IH5771" i="28"/>
  <c r="IE5780" i="28"/>
  <c r="IF5781" i="28"/>
  <c r="IF5786" i="28" s="1"/>
  <c r="ID397" i="28"/>
  <c r="IC396" i="28"/>
  <c r="HU404" i="28"/>
  <c r="HV403" i="28"/>
  <c r="HW405" i="28" s="1"/>
  <c r="HW410" i="28" s="1"/>
  <c r="HK7197" i="28"/>
  <c r="HT2932" i="28"/>
  <c r="HU2931" i="28"/>
  <c r="HV2933" i="28" s="1"/>
  <c r="IH7149" i="28"/>
  <c r="IH7154" i="28" s="1"/>
  <c r="IH7158" i="28" s="1"/>
  <c r="HT2939" i="28"/>
  <c r="HU2941" i="28" s="1"/>
  <c r="CG227" i="25" s="1"/>
  <c r="GW7172" i="28"/>
  <c r="HT5019" i="28"/>
  <c r="HL7085" i="28"/>
  <c r="HT5027" i="28"/>
  <c r="HT5028" i="28" s="1"/>
  <c r="GY187" i="28"/>
  <c r="HY5012" i="28"/>
  <c r="HZ5011" i="28"/>
  <c r="HP541" i="28"/>
  <c r="HO540" i="28"/>
  <c r="HM300" i="28"/>
  <c r="HN299" i="28"/>
  <c r="HK7187" i="28"/>
  <c r="HM340" i="28"/>
  <c r="HN339" i="28"/>
  <c r="HY572" i="28"/>
  <c r="HZ571" i="28"/>
  <c r="HY556" i="28"/>
  <c r="HZ555" i="28"/>
  <c r="HJ3019" i="28"/>
  <c r="HJ3020" i="28" s="1"/>
  <c r="HC117" i="28"/>
  <c r="HB116" i="28"/>
  <c r="HB92" i="28"/>
  <c r="HC93" i="28"/>
  <c r="HC141" i="28"/>
  <c r="HB140" i="28"/>
  <c r="GW7100" i="28"/>
  <c r="GX7101" i="28"/>
  <c r="HZ3564" i="28"/>
  <c r="IA3563" i="28"/>
  <c r="IB3565" i="28" s="1"/>
  <c r="IB3570" i="28" s="1"/>
  <c r="HR5035" i="28"/>
  <c r="IA5029" i="28"/>
  <c r="IA5034" i="28" s="1"/>
  <c r="HJ5819" i="28"/>
  <c r="HJ5811" i="28"/>
  <c r="HX5892" i="28"/>
  <c r="HY5891" i="28"/>
  <c r="HB44" i="28"/>
  <c r="HC45" i="28"/>
  <c r="HJ5851" i="28"/>
  <c r="HJ3034" i="28"/>
  <c r="HJ3037" i="28" s="1"/>
  <c r="HJ3042" i="28"/>
  <c r="HJ3045" i="28" s="1"/>
  <c r="ID965" i="28"/>
  <c r="IC964" i="28"/>
  <c r="HW5155" i="28" l="1"/>
  <c r="GX7171" i="28"/>
  <c r="BJ735" i="25"/>
  <c r="HU2987" i="28"/>
  <c r="CG233" i="25"/>
  <c r="GY274" i="28"/>
  <c r="GY277" i="28" s="1"/>
  <c r="BK42" i="25" s="1"/>
  <c r="BK41" i="25"/>
  <c r="HC43" i="28"/>
  <c r="BO13" i="25"/>
  <c r="HV2986" i="28"/>
  <c r="CH232" i="25"/>
  <c r="HO7170" i="28"/>
  <c r="CA734" i="25"/>
  <c r="HT5914" i="28"/>
  <c r="HT5917" i="28" s="1"/>
  <c r="CF591" i="25"/>
  <c r="HU5186" i="28"/>
  <c r="HU5189" i="28" s="1"/>
  <c r="CG546" i="25"/>
  <c r="GW699" i="28"/>
  <c r="GW700" i="28" s="1"/>
  <c r="BI93" i="25"/>
  <c r="GU994" i="28"/>
  <c r="GU997" i="28" s="1"/>
  <c r="BG126" i="25"/>
  <c r="HI5866" i="28"/>
  <c r="HI5869" i="28" s="1"/>
  <c r="BU585" i="25"/>
  <c r="HU411" i="28"/>
  <c r="HU412" i="28" s="1"/>
  <c r="CG59" i="25"/>
  <c r="HJ5826" i="28"/>
  <c r="HJ5829" i="28" s="1"/>
  <c r="BV825" i="25"/>
  <c r="HT5034" i="28"/>
  <c r="CF521" i="25"/>
  <c r="HH5875" i="28"/>
  <c r="HH5876" i="28" s="1"/>
  <c r="BT587" i="25"/>
  <c r="HV413" i="28"/>
  <c r="HZ3571" i="28"/>
  <c r="HY3572" i="28"/>
  <c r="HJ3035" i="28"/>
  <c r="HJ3036" i="28" s="1"/>
  <c r="BV239" i="25"/>
  <c r="HC139" i="28"/>
  <c r="BO25" i="25"/>
  <c r="HC115" i="28"/>
  <c r="BO22" i="25"/>
  <c r="HP539" i="28"/>
  <c r="CB70" i="25"/>
  <c r="HK7202" i="28"/>
  <c r="HK7205" i="28" s="1"/>
  <c r="BW738" i="25"/>
  <c r="GY195" i="28"/>
  <c r="GY196" i="28" s="1"/>
  <c r="BK32" i="25"/>
  <c r="HS4994" i="28"/>
  <c r="HS4997" i="28" s="1"/>
  <c r="CE516" i="25"/>
  <c r="HU4986" i="28"/>
  <c r="CG515" i="25"/>
  <c r="HA67" i="28"/>
  <c r="HB69" i="28" s="1"/>
  <c r="BM16" i="25"/>
  <c r="HS3003" i="28"/>
  <c r="HS3004" i="28" s="1"/>
  <c r="CE235" i="25"/>
  <c r="HR5043" i="28"/>
  <c r="HR5044" i="28" s="1"/>
  <c r="CD523" i="25"/>
  <c r="HI5835" i="28"/>
  <c r="HI5836" i="28" s="1"/>
  <c r="BU827" i="25"/>
  <c r="GX165" i="28"/>
  <c r="GW164" i="28"/>
  <c r="HJ3027" i="28"/>
  <c r="HJ3028" i="28" s="1"/>
  <c r="BV238" i="25"/>
  <c r="HJ3043" i="28"/>
  <c r="HJ3044" i="28" s="1"/>
  <c r="BV240" i="25"/>
  <c r="GX7099" i="28"/>
  <c r="BJ727" i="25"/>
  <c r="HC91" i="28"/>
  <c r="BO19" i="25"/>
  <c r="HL7090" i="28"/>
  <c r="HL7093" i="28" s="1"/>
  <c r="BX725" i="25"/>
  <c r="HV2938" i="28"/>
  <c r="CH226" i="25"/>
  <c r="HV5170" i="28"/>
  <c r="HV5173" i="28" s="1"/>
  <c r="CH544" i="25"/>
  <c r="GW275" i="28"/>
  <c r="GW276" i="28" s="1"/>
  <c r="BI42" i="25"/>
  <c r="HW4973" i="28"/>
  <c r="HW4978" i="28" s="1"/>
  <c r="GX269" i="28"/>
  <c r="HX2525" i="28"/>
  <c r="HX2530" i="28" s="1"/>
  <c r="HX2533" i="28" s="1"/>
  <c r="HX2531" i="28" s="1"/>
  <c r="HW2524" i="28"/>
  <c r="HW4971" i="28"/>
  <c r="HW4972" i="28" s="1"/>
  <c r="ID402" i="28"/>
  <c r="ID390" i="28"/>
  <c r="HX2955" i="28"/>
  <c r="HX2956" i="28" s="1"/>
  <c r="HT2995" i="28"/>
  <c r="HT2996" i="28" s="1"/>
  <c r="HI5859" i="28"/>
  <c r="HI5860" i="28" s="1"/>
  <c r="HU5179" i="28"/>
  <c r="HU5180" i="28" s="1"/>
  <c r="HW5165" i="28"/>
  <c r="HW5170" i="28" s="1"/>
  <c r="HI5867" i="28"/>
  <c r="HI5868" i="28" s="1"/>
  <c r="HX5157" i="28"/>
  <c r="HX5162" i="28" s="1"/>
  <c r="HW5156" i="28"/>
  <c r="HV2989" i="28"/>
  <c r="CH233" i="25" s="1"/>
  <c r="GU987" i="28"/>
  <c r="GW692" i="28"/>
  <c r="GX693" i="28"/>
  <c r="BJ92" i="25" s="1"/>
  <c r="GX267" i="28"/>
  <c r="GX268" i="28" s="1"/>
  <c r="HT5900" i="28"/>
  <c r="HU5901" i="28"/>
  <c r="IC7147" i="28"/>
  <c r="GY188" i="28"/>
  <c r="GZ189" i="28"/>
  <c r="HJ7092" i="28"/>
  <c r="HK7091" i="28"/>
  <c r="HK7092" i="28" s="1"/>
  <c r="HY2957" i="28"/>
  <c r="HY2962" i="28" s="1"/>
  <c r="HY2965" i="28" s="1"/>
  <c r="HY2963" i="28" s="1"/>
  <c r="HX2964" i="28"/>
  <c r="HT5020" i="28"/>
  <c r="HU5021" i="28"/>
  <c r="HZ7068" i="28"/>
  <c r="IA7070" i="28"/>
  <c r="IA7067" i="28"/>
  <c r="ID388" i="28"/>
  <c r="IE389" i="28"/>
  <c r="IE387" i="28" s="1"/>
  <c r="HU2994" i="28"/>
  <c r="HU4979" i="28"/>
  <c r="HS4987" i="28"/>
  <c r="HS4988" i="28" s="1"/>
  <c r="IC7150" i="28"/>
  <c r="IH5772" i="28"/>
  <c r="II5773" i="28"/>
  <c r="II5778" i="28" s="1"/>
  <c r="IE5787" i="28"/>
  <c r="IF5789" i="28" s="1"/>
  <c r="IF5794" i="28" s="1"/>
  <c r="IF5797" i="28" s="1"/>
  <c r="IF5795" i="28" s="1"/>
  <c r="IF5796" i="28" s="1"/>
  <c r="HP7156" i="28"/>
  <c r="HQ7157" i="28"/>
  <c r="CC733" i="25" s="1"/>
  <c r="HT4989" i="28"/>
  <c r="HT5908" i="28"/>
  <c r="HT3002" i="28"/>
  <c r="HT3005" i="28" s="1"/>
  <c r="HW4964" i="28"/>
  <c r="HX4963" i="28"/>
  <c r="HY4965" i="28" s="1"/>
  <c r="HY4970" i="28" s="1"/>
  <c r="HO7163" i="28"/>
  <c r="HO7164" i="28" s="1"/>
  <c r="HU2988" i="28"/>
  <c r="HU2980" i="28"/>
  <c r="HV2979" i="28"/>
  <c r="HW2981" i="28" s="1"/>
  <c r="HW2986" i="28" s="1"/>
  <c r="HK7195" i="28"/>
  <c r="HK7196" i="28" s="1"/>
  <c r="IF5779" i="28"/>
  <c r="ID398" i="28"/>
  <c r="ID395" i="28"/>
  <c r="IE397" i="28" s="1"/>
  <c r="ID406" i="28"/>
  <c r="HV404" i="28"/>
  <c r="HW403" i="28"/>
  <c r="HX405" i="28" s="1"/>
  <c r="HX410" i="28" s="1"/>
  <c r="HT2940" i="28"/>
  <c r="HU2939" i="28"/>
  <c r="HV2941" i="28" s="1"/>
  <c r="HV2931" i="28"/>
  <c r="HW2933" i="28" s="1"/>
  <c r="HW2938" i="28" s="1"/>
  <c r="HU2932" i="28"/>
  <c r="GX7172" i="28"/>
  <c r="GY7173" i="28"/>
  <c r="HK3021" i="28"/>
  <c r="HJ5827" i="28"/>
  <c r="HJ5828" i="28" s="1"/>
  <c r="GY693" i="28"/>
  <c r="BK92" i="25" s="1"/>
  <c r="HL7091" i="28"/>
  <c r="HL7092" i="28" s="1"/>
  <c r="HU5019" i="28"/>
  <c r="HL7083" i="28"/>
  <c r="HZ5012" i="28"/>
  <c r="IA5011" i="28"/>
  <c r="IB5013" i="28" s="1"/>
  <c r="IB5018" i="28" s="1"/>
  <c r="ID966" i="28"/>
  <c r="HQ541" i="28"/>
  <c r="HP540" i="28"/>
  <c r="HZ572" i="28"/>
  <c r="IA571" i="28"/>
  <c r="IB573" i="28" s="1"/>
  <c r="HK7188" i="28"/>
  <c r="HL7189" i="28"/>
  <c r="HO301" i="28"/>
  <c r="HN300" i="28"/>
  <c r="ID963" i="28"/>
  <c r="ID964" i="28" s="1"/>
  <c r="HZ556" i="28"/>
  <c r="IA555" i="28"/>
  <c r="IB557" i="28" s="1"/>
  <c r="HO341" i="28"/>
  <c r="HN340" i="28"/>
  <c r="HC92" i="28"/>
  <c r="HD93" i="28"/>
  <c r="GX7100" i="28"/>
  <c r="GY7101" i="28"/>
  <c r="HD141" i="28"/>
  <c r="HC140" i="28"/>
  <c r="HJ5820" i="28"/>
  <c r="HY5892" i="28"/>
  <c r="HZ5891" i="28"/>
  <c r="HK5813" i="28"/>
  <c r="HJ5812" i="28"/>
  <c r="IA3564" i="28"/>
  <c r="IB3563" i="28"/>
  <c r="HK5853" i="28"/>
  <c r="HJ5852" i="28"/>
  <c r="HR5036" i="28"/>
  <c r="HS5037" i="28"/>
  <c r="HD45" i="28"/>
  <c r="HC44" i="28"/>
  <c r="HC116" i="28"/>
  <c r="HD117" i="28"/>
  <c r="EE5045" i="28"/>
  <c r="HA68" i="28" l="1"/>
  <c r="GY267" i="28"/>
  <c r="GZ269" i="28" s="1"/>
  <c r="HO339" i="28"/>
  <c r="CA50" i="25"/>
  <c r="HD139" i="28"/>
  <c r="BP25" i="25"/>
  <c r="GY7171" i="28"/>
  <c r="GZ7173" i="28" s="1"/>
  <c r="BL735" i="25" s="1"/>
  <c r="BK735" i="25"/>
  <c r="HD115" i="28"/>
  <c r="BP22" i="25"/>
  <c r="HS5042" i="28"/>
  <c r="HS5045" i="28" s="1"/>
  <c r="CE522" i="25"/>
  <c r="HL7194" i="28"/>
  <c r="BX737" i="25"/>
  <c r="HV2994" i="28"/>
  <c r="CH227" i="25"/>
  <c r="HT4994" i="28"/>
  <c r="HT4997" i="28" s="1"/>
  <c r="CF516" i="25"/>
  <c r="HU5026" i="28"/>
  <c r="HU5029" i="28" s="1"/>
  <c r="CG520" i="25"/>
  <c r="GY7099" i="28"/>
  <c r="GZ7101" i="28" s="1"/>
  <c r="BL727" i="25" s="1"/>
  <c r="BK727" i="25"/>
  <c r="HQ539" i="28"/>
  <c r="CC70" i="25"/>
  <c r="HV2987" i="28"/>
  <c r="HT3003" i="28"/>
  <c r="HT3004" i="28" s="1"/>
  <c r="CF235" i="25"/>
  <c r="HU5906" i="28"/>
  <c r="HU5909" i="28" s="1"/>
  <c r="CG590" i="25"/>
  <c r="GX274" i="28"/>
  <c r="GX277" i="28" s="1"/>
  <c r="BJ41" i="25"/>
  <c r="GX163" i="28"/>
  <c r="BJ28" i="25"/>
  <c r="HS4995" i="28"/>
  <c r="HS4996" i="28" s="1"/>
  <c r="CE517" i="25"/>
  <c r="HK7203" i="28"/>
  <c r="HK7204" i="28" s="1"/>
  <c r="BW739" i="25"/>
  <c r="HV411" i="28"/>
  <c r="CH59" i="25"/>
  <c r="GU995" i="28"/>
  <c r="GU996" i="28" s="1"/>
  <c r="BG127" i="25"/>
  <c r="HU5187" i="28"/>
  <c r="HU5188" i="28" s="1"/>
  <c r="CG547" i="25"/>
  <c r="GZ194" i="28"/>
  <c r="GZ197" i="28" s="1"/>
  <c r="BL31" i="25"/>
  <c r="HB67" i="28"/>
  <c r="BN16" i="25"/>
  <c r="HV5178" i="28"/>
  <c r="CH545" i="25"/>
  <c r="HV5171" i="28"/>
  <c r="HD43" i="28"/>
  <c r="BP13" i="25"/>
  <c r="HK5858" i="28"/>
  <c r="HK5861" i="28" s="1"/>
  <c r="BW584" i="25"/>
  <c r="HK5818" i="28"/>
  <c r="HK5821" i="28" s="1"/>
  <c r="HK5819" i="28" s="1"/>
  <c r="BW824" i="25"/>
  <c r="HD91" i="28"/>
  <c r="BP19" i="25"/>
  <c r="HO299" i="28"/>
  <c r="HO300" i="28" s="1"/>
  <c r="CA45" i="25"/>
  <c r="HK3026" i="28"/>
  <c r="HK3029" i="28" s="1"/>
  <c r="BW237" i="25"/>
  <c r="GZ274" i="28"/>
  <c r="BL41" i="25"/>
  <c r="HW5173" i="28"/>
  <c r="HW5178" i="28" s="1"/>
  <c r="HL7098" i="28"/>
  <c r="BX726" i="25"/>
  <c r="IA3571" i="28"/>
  <c r="HZ3572" i="28"/>
  <c r="HJ5834" i="28"/>
  <c r="HJ5837" i="28" s="1"/>
  <c r="BV826" i="25"/>
  <c r="HI5874" i="28"/>
  <c r="HI5877" i="28" s="1"/>
  <c r="BU586" i="25"/>
  <c r="HT5915" i="28"/>
  <c r="HT5916" i="28" s="1"/>
  <c r="CF592" i="25"/>
  <c r="HV5181" i="28"/>
  <c r="HX4973" i="28"/>
  <c r="HX4978" i="28" s="1"/>
  <c r="GZ187" i="28"/>
  <c r="GZ188" i="28" s="1"/>
  <c r="GZ267" i="28"/>
  <c r="GZ268" i="28" s="1"/>
  <c r="HU2997" i="28"/>
  <c r="CG234" i="25" s="1"/>
  <c r="HX4971" i="28"/>
  <c r="HY4973" i="28" s="1"/>
  <c r="HY4978" i="28" s="1"/>
  <c r="GY268" i="28"/>
  <c r="HJ5861" i="28"/>
  <c r="BV585" i="25" s="1"/>
  <c r="IE5788" i="28"/>
  <c r="HX2523" i="28"/>
  <c r="HX2524" i="28" s="1"/>
  <c r="HX2532" i="28"/>
  <c r="HX5155" i="28"/>
  <c r="HY5157" i="28" s="1"/>
  <c r="HY5162" i="28" s="1"/>
  <c r="HV5179" i="28"/>
  <c r="HV5180" i="28" s="1"/>
  <c r="IE390" i="28"/>
  <c r="HW5163" i="28"/>
  <c r="HW5164" i="28" s="1"/>
  <c r="II5771" i="28"/>
  <c r="II5772" i="28" s="1"/>
  <c r="HU5907" i="28"/>
  <c r="HU5908" i="28" s="1"/>
  <c r="GX698" i="28"/>
  <c r="GX701" i="28" s="1"/>
  <c r="GX691" i="28"/>
  <c r="GX692" i="28" s="1"/>
  <c r="HW2989" i="28"/>
  <c r="HW2987" i="28" s="1"/>
  <c r="HU5899" i="28"/>
  <c r="GV989" i="28"/>
  <c r="GU988" i="28"/>
  <c r="HB68" i="28"/>
  <c r="HC69" i="28"/>
  <c r="HU5020" i="28"/>
  <c r="HV5021" i="28"/>
  <c r="HV4981" i="28"/>
  <c r="HU4980" i="28"/>
  <c r="HY2964" i="28"/>
  <c r="HZ2963" i="28"/>
  <c r="IF389" i="28"/>
  <c r="IF390" i="28" s="1"/>
  <c r="IE388" i="28"/>
  <c r="IC7148" i="28"/>
  <c r="ID7149" i="28"/>
  <c r="ID7154" i="28" s="1"/>
  <c r="ID7158" i="28" s="1"/>
  <c r="HY2955" i="28"/>
  <c r="IB7069" i="28"/>
  <c r="IB7082" i="28" s="1"/>
  <c r="IB7086" i="28" s="1"/>
  <c r="IA7068" i="28"/>
  <c r="HT4987" i="28"/>
  <c r="HQ7162" i="28"/>
  <c r="HQ7155" i="28"/>
  <c r="HP7165" i="28"/>
  <c r="HX4964" i="28"/>
  <c r="HY4963" i="28"/>
  <c r="HX4972" i="28"/>
  <c r="HW2979" i="28"/>
  <c r="HX2981" i="28" s="1"/>
  <c r="HX2986" i="28" s="1"/>
  <c r="HV2980" i="28"/>
  <c r="HV2988" i="28"/>
  <c r="HK3042" i="28"/>
  <c r="HK3045" i="28" s="1"/>
  <c r="HK3027" i="28"/>
  <c r="HK3028" i="28" s="1"/>
  <c r="HL7197" i="28"/>
  <c r="HK3019" i="28"/>
  <c r="HL3021" i="28" s="1"/>
  <c r="IG5781" i="28"/>
  <c r="IG5786" i="28" s="1"/>
  <c r="IF5780" i="28"/>
  <c r="IF5787" i="28"/>
  <c r="IE402" i="28"/>
  <c r="IE406" i="28" s="1"/>
  <c r="IE395" i="28"/>
  <c r="IE396" i="28" s="1"/>
  <c r="HK5829" i="28"/>
  <c r="IE398" i="28"/>
  <c r="ID396" i="28"/>
  <c r="HW404" i="28"/>
  <c r="HX403" i="28"/>
  <c r="HY405" i="28" s="1"/>
  <c r="HY410" i="28" s="1"/>
  <c r="HV2932" i="28"/>
  <c r="HW2931" i="28"/>
  <c r="HX2933" i="28" s="1"/>
  <c r="HX2938" i="28" s="1"/>
  <c r="GY7172" i="28"/>
  <c r="GZ7171" i="28"/>
  <c r="HV2939" i="28"/>
  <c r="HW2941" i="28" s="1"/>
  <c r="HU2940" i="28"/>
  <c r="HM7091" i="28"/>
  <c r="HM7092" i="28" s="1"/>
  <c r="GY698" i="28"/>
  <c r="GY701" i="28" s="1"/>
  <c r="BK93" i="25" s="1"/>
  <c r="IE965" i="28"/>
  <c r="IE963" i="28" s="1"/>
  <c r="IF965" i="28" s="1"/>
  <c r="IF963" i="28" s="1"/>
  <c r="HM7083" i="28"/>
  <c r="HL7084" i="28"/>
  <c r="IA5012" i="28"/>
  <c r="IB5011" i="28"/>
  <c r="HP301" i="28"/>
  <c r="IA556" i="28"/>
  <c r="IB555" i="28"/>
  <c r="HL7187" i="28"/>
  <c r="HP341" i="28"/>
  <c r="HO340" i="28"/>
  <c r="IA572" i="28"/>
  <c r="IB571" i="28"/>
  <c r="HQ540" i="28"/>
  <c r="HR541" i="28"/>
  <c r="HK5811" i="28"/>
  <c r="HL5813" i="28" s="1"/>
  <c r="HD140" i="28"/>
  <c r="HE141" i="28"/>
  <c r="GY7100" i="28"/>
  <c r="GZ7099" i="28"/>
  <c r="HD116" i="28"/>
  <c r="HE117" i="28"/>
  <c r="HS5035" i="28"/>
  <c r="HZ5892" i="28"/>
  <c r="IA5891" i="28"/>
  <c r="IB5893" i="28" s="1"/>
  <c r="IB5898" i="28" s="1"/>
  <c r="HK5851" i="28"/>
  <c r="IA7093" i="28"/>
  <c r="IA7098" i="28" s="1"/>
  <c r="HD44" i="28"/>
  <c r="HE45" i="28"/>
  <c r="HD92" i="28"/>
  <c r="HE93" i="28"/>
  <c r="IB3564" i="28"/>
  <c r="IC3565" i="28"/>
  <c r="X55" i="31"/>
  <c r="X137" i="31"/>
  <c r="EE4997" i="28"/>
  <c r="HJ5859" i="28" l="1"/>
  <c r="HJ5860" i="28" s="1"/>
  <c r="HJ5866" i="28"/>
  <c r="HJ5869" i="28" s="1"/>
  <c r="BV586" i="25" s="1"/>
  <c r="HL5818" i="28"/>
  <c r="BX824" i="25"/>
  <c r="HC67" i="28"/>
  <c r="BO16" i="25"/>
  <c r="HA269" i="28"/>
  <c r="HE139" i="28"/>
  <c r="BQ25" i="25"/>
  <c r="HP339" i="28"/>
  <c r="CB50" i="25"/>
  <c r="HK3043" i="28"/>
  <c r="HK3044" i="28" s="1"/>
  <c r="BW240" i="25"/>
  <c r="HV5026" i="28"/>
  <c r="CH520" i="25"/>
  <c r="HJ5835" i="28"/>
  <c r="HJ5836" i="28" s="1"/>
  <c r="BV827" i="25"/>
  <c r="HV5172" i="28"/>
  <c r="HW5171" i="28"/>
  <c r="HW5172" i="28" s="1"/>
  <c r="HV412" i="28"/>
  <c r="HW413" i="28"/>
  <c r="HW411" i="28" s="1"/>
  <c r="HW412" i="28" s="1"/>
  <c r="GX275" i="28"/>
  <c r="BJ42" i="25"/>
  <c r="HR539" i="28"/>
  <c r="CD70" i="25"/>
  <c r="HK5834" i="28"/>
  <c r="HK5837" i="28" s="1"/>
  <c r="BW826" i="25"/>
  <c r="HP7170" i="28"/>
  <c r="CB734" i="25"/>
  <c r="HV4986" i="28"/>
  <c r="CH515" i="25"/>
  <c r="HE115" i="28"/>
  <c r="BQ22" i="25"/>
  <c r="HE43" i="28"/>
  <c r="BQ13" i="25"/>
  <c r="HP299" i="28"/>
  <c r="CB45" i="25"/>
  <c r="HL3026" i="28"/>
  <c r="HL3029" i="28" s="1"/>
  <c r="BX238" i="25" s="1"/>
  <c r="BX237" i="25"/>
  <c r="GV994" i="28"/>
  <c r="GV997" i="28" s="1"/>
  <c r="BH126" i="25"/>
  <c r="GX699" i="28"/>
  <c r="GX700" i="28" s="1"/>
  <c r="BJ93" i="25"/>
  <c r="HK3034" i="28"/>
  <c r="HK3037" i="28" s="1"/>
  <c r="BW238" i="25"/>
  <c r="HK5866" i="28"/>
  <c r="HK5869" i="28" s="1"/>
  <c r="BW585" i="25"/>
  <c r="HT4995" i="28"/>
  <c r="HT4996" i="28" s="1"/>
  <c r="CF517" i="25"/>
  <c r="HE91" i="28"/>
  <c r="HE92" i="28" s="1"/>
  <c r="BQ19" i="25"/>
  <c r="HL7202" i="28"/>
  <c r="HL7205" i="28" s="1"/>
  <c r="BX738" i="25"/>
  <c r="HV5186" i="28"/>
  <c r="HV5189" i="28" s="1"/>
  <c r="CH546" i="25"/>
  <c r="HI5875" i="28"/>
  <c r="HI5876" i="28" s="1"/>
  <c r="BU587" i="25"/>
  <c r="IA3572" i="28"/>
  <c r="IB3573" i="28"/>
  <c r="IB3571" i="28" s="1"/>
  <c r="IB3572" i="28" s="1"/>
  <c r="GZ195" i="28"/>
  <c r="GZ196" i="28" s="1"/>
  <c r="BL32" i="25"/>
  <c r="GX164" i="28"/>
  <c r="GY163" i="28"/>
  <c r="HU5914" i="28"/>
  <c r="HU5917" i="28" s="1"/>
  <c r="CG591" i="25"/>
  <c r="HK5826" i="28"/>
  <c r="BW825" i="25"/>
  <c r="HU5034" i="28"/>
  <c r="CG521" i="25"/>
  <c r="HU5027" i="28"/>
  <c r="HU5028" i="28" s="1"/>
  <c r="HS5043" i="28"/>
  <c r="HS5044" i="28" s="1"/>
  <c r="CE523" i="25"/>
  <c r="HA189" i="28"/>
  <c r="HA187" i="28" s="1"/>
  <c r="HB189" i="28" s="1"/>
  <c r="GY699" i="28"/>
  <c r="GY700" i="28" s="1"/>
  <c r="HK5859" i="28"/>
  <c r="HK5860" i="28" s="1"/>
  <c r="HW2994" i="28"/>
  <c r="HU3002" i="28"/>
  <c r="HU3005" i="28" s="1"/>
  <c r="HU2995" i="28"/>
  <c r="HW5181" i="28"/>
  <c r="HW5186" i="28" s="1"/>
  <c r="GY691" i="28"/>
  <c r="GZ693" i="28" s="1"/>
  <c r="HV5019" i="28"/>
  <c r="HW5021" i="28" s="1"/>
  <c r="HW5026" i="28" s="1"/>
  <c r="HY2525" i="28"/>
  <c r="HY2530" i="28" s="1"/>
  <c r="HY2533" i="28" s="1"/>
  <c r="HY2531" i="28" s="1"/>
  <c r="HZ2531" i="28" s="1"/>
  <c r="HX5156" i="28"/>
  <c r="HY4971" i="28"/>
  <c r="HY5155" i="28"/>
  <c r="HY5156" i="28" s="1"/>
  <c r="IJ5773" i="28"/>
  <c r="IJ5778" i="28" s="1"/>
  <c r="HX2989" i="28"/>
  <c r="HX2987" i="28" s="1"/>
  <c r="HX5165" i="28"/>
  <c r="IB7070" i="28"/>
  <c r="HJ5874" i="28"/>
  <c r="HJ5877" i="28" s="1"/>
  <c r="HJ5867" i="28"/>
  <c r="HV5901" i="28"/>
  <c r="HU5900" i="28"/>
  <c r="HD69" i="28"/>
  <c r="HC68" i="28"/>
  <c r="IF387" i="28"/>
  <c r="IF388" i="28" s="1"/>
  <c r="GV987" i="28"/>
  <c r="HV4979" i="28"/>
  <c r="HZ2955" i="28"/>
  <c r="HY2956" i="28"/>
  <c r="HT4988" i="28"/>
  <c r="HU4989" i="28"/>
  <c r="IB7067" i="28"/>
  <c r="HZ2964" i="28"/>
  <c r="IA2963" i="28"/>
  <c r="ID7147" i="28"/>
  <c r="ID7150" i="28"/>
  <c r="HK3020" i="28"/>
  <c r="HK5827" i="28"/>
  <c r="HK5828" i="28" s="1"/>
  <c r="HQ7156" i="28"/>
  <c r="HR7157" i="28"/>
  <c r="HP7163" i="28"/>
  <c r="HQ7165" i="28" s="1"/>
  <c r="IJ5771" i="28"/>
  <c r="IJ5772" i="28" s="1"/>
  <c r="HY4964" i="28"/>
  <c r="HZ4963" i="28"/>
  <c r="IH389" i="28"/>
  <c r="HL7195" i="28"/>
  <c r="HM7195" i="28" s="1"/>
  <c r="HY4972" i="28"/>
  <c r="HZ4971" i="28"/>
  <c r="IH973" i="28"/>
  <c r="IF397" i="28"/>
  <c r="IF402" i="28" s="1"/>
  <c r="IF406" i="28" s="1"/>
  <c r="IE964" i="28"/>
  <c r="HW2988" i="28"/>
  <c r="HW2980" i="28"/>
  <c r="HX2979" i="28"/>
  <c r="HY2981" i="28" s="1"/>
  <c r="HY2986" i="28" s="1"/>
  <c r="IE966" i="28"/>
  <c r="IG5779" i="28"/>
  <c r="IH5781" i="28" s="1"/>
  <c r="IH5786" i="28" s="1"/>
  <c r="IF5788" i="28"/>
  <c r="IG5789" i="28"/>
  <c r="IG5794" i="28" s="1"/>
  <c r="IG5797" i="28" s="1"/>
  <c r="IG5795" i="28" s="1"/>
  <c r="IG5796" i="28" s="1"/>
  <c r="HK5812" i="28"/>
  <c r="HX404" i="28"/>
  <c r="HY403" i="28"/>
  <c r="HV2940" i="28"/>
  <c r="HW2939" i="28"/>
  <c r="HX2941" i="28" s="1"/>
  <c r="GZ7172" i="28"/>
  <c r="HA7173" i="28"/>
  <c r="HW2932" i="28"/>
  <c r="HX2931" i="28"/>
  <c r="HY2933" i="28" s="1"/>
  <c r="HY2938" i="28" s="1"/>
  <c r="HN7091" i="28"/>
  <c r="HN7092" i="28" s="1"/>
  <c r="HM7084" i="28"/>
  <c r="HN7083" i="28"/>
  <c r="IB5012" i="28"/>
  <c r="IC5013" i="28"/>
  <c r="HL5811" i="28"/>
  <c r="HL5812" i="28" s="1"/>
  <c r="HQ341" i="28"/>
  <c r="HP340" i="28"/>
  <c r="HR540" i="28"/>
  <c r="HS541" i="28"/>
  <c r="IB572" i="28"/>
  <c r="HL7188" i="28"/>
  <c r="HM7187" i="28"/>
  <c r="HP300" i="28"/>
  <c r="HQ301" i="28"/>
  <c r="IB556" i="28"/>
  <c r="HA267" i="28"/>
  <c r="HB269" i="28" s="1"/>
  <c r="IG965" i="28"/>
  <c r="IG963" i="28" s="1"/>
  <c r="IF964" i="28"/>
  <c r="HL3034" i="28"/>
  <c r="HL3037" i="28" s="1"/>
  <c r="HL3042" i="28"/>
  <c r="HL3045" i="28" s="1"/>
  <c r="HL5853" i="28"/>
  <c r="HK5852" i="28"/>
  <c r="HF69" i="28"/>
  <c r="BR16" i="25" s="1"/>
  <c r="IC3563" i="28"/>
  <c r="IC3570" i="28"/>
  <c r="HL5821" i="28"/>
  <c r="HE44" i="28"/>
  <c r="HF45" i="28"/>
  <c r="HA7101" i="28"/>
  <c r="GZ7100" i="28"/>
  <c r="HK5820" i="28"/>
  <c r="HL3027" i="28"/>
  <c r="HS5036" i="28"/>
  <c r="HT5037" i="28"/>
  <c r="HL3019" i="28"/>
  <c r="IF966" i="28"/>
  <c r="HE140" i="28"/>
  <c r="HF141" i="28"/>
  <c r="HF93" i="28"/>
  <c r="IA5892" i="28"/>
  <c r="IB5891" i="28"/>
  <c r="HE116" i="28"/>
  <c r="HF117" i="28"/>
  <c r="X54" i="31"/>
  <c r="X136" i="31"/>
  <c r="HV5020" i="28" l="1"/>
  <c r="HB194" i="28"/>
  <c r="BN31" i="25"/>
  <c r="HL5826" i="28"/>
  <c r="HL5829" i="28" s="1"/>
  <c r="BX825" i="25"/>
  <c r="HQ299" i="28"/>
  <c r="CC45" i="25"/>
  <c r="HF43" i="28"/>
  <c r="HG45" i="28" s="1"/>
  <c r="BS13" i="25" s="1"/>
  <c r="BR13" i="25"/>
  <c r="HL3043" i="28"/>
  <c r="BX240" i="25"/>
  <c r="HA7171" i="28"/>
  <c r="BM735" i="25"/>
  <c r="HR7162" i="28"/>
  <c r="CD733" i="25"/>
  <c r="HF139" i="28"/>
  <c r="HG141" i="28" s="1"/>
  <c r="BS25" i="25" s="1"/>
  <c r="BR25" i="25"/>
  <c r="BX239" i="25"/>
  <c r="HW5179" i="28"/>
  <c r="HV5906" i="28"/>
  <c r="HV5909" i="28" s="1"/>
  <c r="CH591" i="25" s="1"/>
  <c r="CH590" i="25"/>
  <c r="HV5187" i="28"/>
  <c r="HV5188" i="28" s="1"/>
  <c r="CH547" i="25"/>
  <c r="HK5874" i="28"/>
  <c r="HK5877" i="28" s="1"/>
  <c r="BW587" i="25" s="1"/>
  <c r="BW586" i="25"/>
  <c r="HK5835" i="28"/>
  <c r="HK5836" i="28" s="1"/>
  <c r="BW827" i="25"/>
  <c r="GX276" i="28"/>
  <c r="GY275" i="28"/>
  <c r="HV5029" i="28"/>
  <c r="HQ339" i="28"/>
  <c r="CC50" i="25"/>
  <c r="HU3003" i="28"/>
  <c r="HU3004" i="28" s="1"/>
  <c r="CG235" i="25"/>
  <c r="HA194" i="28"/>
  <c r="HA197" i="28" s="1"/>
  <c r="BM31" i="25"/>
  <c r="HF115" i="28"/>
  <c r="HG117" i="28" s="1"/>
  <c r="BS22" i="25" s="1"/>
  <c r="BR22" i="25"/>
  <c r="HF91" i="28"/>
  <c r="HG93" i="28" s="1"/>
  <c r="BS19" i="25" s="1"/>
  <c r="BR19" i="25"/>
  <c r="HA7099" i="28"/>
  <c r="HB7101" i="28" s="1"/>
  <c r="BM727" i="25"/>
  <c r="IC3573" i="28"/>
  <c r="IC3571" i="28" s="1"/>
  <c r="IC3572" i="28" s="1"/>
  <c r="HL5858" i="28"/>
  <c r="HL5861" i="28" s="1"/>
  <c r="HL5859" i="28" s="1"/>
  <c r="HL5860" i="28" s="1"/>
  <c r="BX584" i="25"/>
  <c r="HS539" i="28"/>
  <c r="CE70" i="25"/>
  <c r="HQ7170" i="28"/>
  <c r="CC734" i="25"/>
  <c r="HU4994" i="28"/>
  <c r="HU4997" i="28" s="1"/>
  <c r="CG516" i="25"/>
  <c r="HD67" i="28"/>
  <c r="HE69" i="28" s="1"/>
  <c r="BP16" i="25"/>
  <c r="HJ5875" i="28"/>
  <c r="BV587" i="25"/>
  <c r="GZ698" i="28"/>
  <c r="GZ701" i="28" s="1"/>
  <c r="BL92" i="25"/>
  <c r="HU5915" i="28"/>
  <c r="HU5916" i="28" s="1"/>
  <c r="CG592" i="25"/>
  <c r="HL7203" i="28"/>
  <c r="BX739" i="25"/>
  <c r="HK3035" i="28"/>
  <c r="HK3036" i="28" s="1"/>
  <c r="BW239" i="25"/>
  <c r="GV995" i="28"/>
  <c r="GV996" i="28" s="1"/>
  <c r="BH127" i="25"/>
  <c r="HT5042" i="28"/>
  <c r="HT5045" i="28" s="1"/>
  <c r="CF522" i="25"/>
  <c r="HB274" i="28"/>
  <c r="BN41" i="25"/>
  <c r="HW5189" i="28"/>
  <c r="HW5187" i="28" s="1"/>
  <c r="GZ165" i="28"/>
  <c r="GY164" i="28"/>
  <c r="HA274" i="28"/>
  <c r="BM41" i="25"/>
  <c r="HL7196" i="28"/>
  <c r="GZ691" i="28"/>
  <c r="GZ692" i="28" s="1"/>
  <c r="GY692" i="28"/>
  <c r="HV2997" i="28"/>
  <c r="CH234" i="25" s="1"/>
  <c r="HU2996" i="28"/>
  <c r="HA188" i="28"/>
  <c r="HY2532" i="28"/>
  <c r="HY2523" i="28"/>
  <c r="HX2994" i="28"/>
  <c r="HZ5155" i="28"/>
  <c r="IA5155" i="28" s="1"/>
  <c r="HZ2532" i="28"/>
  <c r="IA2531" i="28"/>
  <c r="IA2532" i="28" s="1"/>
  <c r="IG389" i="28"/>
  <c r="IG390" i="28" s="1"/>
  <c r="HV5899" i="28"/>
  <c r="HW5901" i="28" s="1"/>
  <c r="HW5906" i="28" s="1"/>
  <c r="HU4987" i="28"/>
  <c r="HV4989" i="28" s="1"/>
  <c r="HX5170" i="28"/>
  <c r="HX5173" i="28" s="1"/>
  <c r="HX5163" i="28"/>
  <c r="HY2989" i="28"/>
  <c r="HD68" i="28"/>
  <c r="GV988" i="28"/>
  <c r="GW989" i="28"/>
  <c r="HV5914" i="28"/>
  <c r="HV5917" i="28" s="1"/>
  <c r="HV5907" i="28"/>
  <c r="HJ5868" i="28"/>
  <c r="HK5867" i="28"/>
  <c r="HK5868" i="28" s="1"/>
  <c r="HJ5876" i="28"/>
  <c r="HK5875" i="28"/>
  <c r="HK5876" i="28" s="1"/>
  <c r="HW5180" i="28"/>
  <c r="HW5188" i="28"/>
  <c r="IE7149" i="28"/>
  <c r="IE7154" i="28" s="1"/>
  <c r="IE7158" i="28" s="1"/>
  <c r="ID7148" i="28"/>
  <c r="IB7068" i="28"/>
  <c r="IC7069" i="28"/>
  <c r="IC7070" i="28" s="1"/>
  <c r="HW4981" i="28"/>
  <c r="HW4986" i="28" s="1"/>
  <c r="HV4980" i="28"/>
  <c r="IA2955" i="28"/>
  <c r="HZ2956" i="28"/>
  <c r="HW5019" i="28"/>
  <c r="IA2964" i="28"/>
  <c r="HP7164" i="28"/>
  <c r="HR7155" i="28"/>
  <c r="HZ4964" i="28"/>
  <c r="IA4963" i="28"/>
  <c r="IB4965" i="28" s="1"/>
  <c r="IB4970" i="28" s="1"/>
  <c r="IF395" i="28"/>
  <c r="HQ7163" i="28"/>
  <c r="HQ7164" i="28" s="1"/>
  <c r="HZ4972" i="28"/>
  <c r="IA4971" i="28"/>
  <c r="IF398" i="28"/>
  <c r="HY2979" i="28"/>
  <c r="HX2980" i="28"/>
  <c r="HY2987" i="28"/>
  <c r="HX2988" i="28"/>
  <c r="IG5780" i="28"/>
  <c r="IH5779" i="28"/>
  <c r="IG5787" i="28"/>
  <c r="IH5789" i="28" s="1"/>
  <c r="IH5794" i="28" s="1"/>
  <c r="IH5797" i="28" s="1"/>
  <c r="IH5795" i="28" s="1"/>
  <c r="HM5811" i="28"/>
  <c r="HM5812" i="28" s="1"/>
  <c r="HA268" i="28"/>
  <c r="HY404" i="28"/>
  <c r="HZ403" i="28"/>
  <c r="HX2932" i="28"/>
  <c r="HY2931" i="28"/>
  <c r="HW2940" i="28"/>
  <c r="HX2939" i="28"/>
  <c r="HY2941" i="28" s="1"/>
  <c r="HY2994" i="28" s="1"/>
  <c r="HA7172" i="28"/>
  <c r="HB7173" i="28"/>
  <c r="HA693" i="28"/>
  <c r="BM92" i="25" s="1"/>
  <c r="HO7085" i="28"/>
  <c r="CA725" i="25" s="1"/>
  <c r="HN7084" i="28"/>
  <c r="HL5827" i="28"/>
  <c r="HL5828" i="28" s="1"/>
  <c r="IC5018" i="28"/>
  <c r="IC5011" i="28"/>
  <c r="HQ300" i="28"/>
  <c r="HR301" i="28"/>
  <c r="HM7196" i="28"/>
  <c r="HN7195" i="28"/>
  <c r="HM7188" i="28"/>
  <c r="HN7187" i="28"/>
  <c r="HB267" i="28"/>
  <c r="HB268" i="28" s="1"/>
  <c r="HS540" i="28"/>
  <c r="HT541" i="28"/>
  <c r="HQ340" i="28"/>
  <c r="HR341" i="28"/>
  <c r="HT5035" i="28"/>
  <c r="HU5037" i="28" s="1"/>
  <c r="HM3027" i="28"/>
  <c r="HL3028" i="28"/>
  <c r="HL5819" i="28"/>
  <c r="HL5851" i="28"/>
  <c r="HL3044" i="28"/>
  <c r="HM3043" i="28"/>
  <c r="HF44" i="28"/>
  <c r="HG43" i="28"/>
  <c r="HM5861" i="28"/>
  <c r="HF92" i="28"/>
  <c r="HF140" i="28"/>
  <c r="HG139" i="28"/>
  <c r="ID3565" i="28"/>
  <c r="ID3570" i="28" s="1"/>
  <c r="IC3564" i="28"/>
  <c r="IH965" i="28"/>
  <c r="IH978" i="28" s="1"/>
  <c r="IH982" i="28" s="1"/>
  <c r="IG964" i="28"/>
  <c r="HF116" i="28"/>
  <c r="HG115" i="28"/>
  <c r="HL3020" i="28"/>
  <c r="HM3019" i="28"/>
  <c r="IC5893" i="28"/>
  <c r="IC5898" i="28" s="1"/>
  <c r="IB5892" i="28"/>
  <c r="HB187" i="28"/>
  <c r="IG966" i="28"/>
  <c r="EE5781" i="28"/>
  <c r="HA7100" i="28" l="1"/>
  <c r="HU4988" i="28"/>
  <c r="HA195" i="28"/>
  <c r="HA196" i="28" s="1"/>
  <c r="BM32" i="25"/>
  <c r="HR299" i="28"/>
  <c r="CD45" i="25"/>
  <c r="HE67" i="28"/>
  <c r="HE68" i="28" s="1"/>
  <c r="BQ16" i="25"/>
  <c r="GZ163" i="28"/>
  <c r="BL28" i="25"/>
  <c r="HM5866" i="28"/>
  <c r="BY585" i="25"/>
  <c r="HB7099" i="28"/>
  <c r="BN727" i="25"/>
  <c r="HT539" i="28"/>
  <c r="HU541" i="28" s="1"/>
  <c r="CG70" i="25" s="1"/>
  <c r="CF70" i="25"/>
  <c r="HV5915" i="28"/>
  <c r="HV5916" i="28" s="1"/>
  <c r="CH592" i="25"/>
  <c r="HV4994" i="28"/>
  <c r="CH516" i="25"/>
  <c r="HT5043" i="28"/>
  <c r="HT5044" i="28" s="1"/>
  <c r="CF523" i="25"/>
  <c r="HU4995" i="28"/>
  <c r="HU4996" i="28" s="1"/>
  <c r="CG517" i="25"/>
  <c r="HV5034" i="28"/>
  <c r="CH521" i="25"/>
  <c r="HV5027" i="28"/>
  <c r="HL5834" i="28"/>
  <c r="HL5837" i="28" s="1"/>
  <c r="BX826" i="25"/>
  <c r="GY276" i="28"/>
  <c r="GZ277" i="28"/>
  <c r="HU5042" i="28"/>
  <c r="HU5045" i="28" s="1"/>
  <c r="CG522" i="25"/>
  <c r="HB7171" i="28"/>
  <c r="HC7173" i="28" s="1"/>
  <c r="BN735" i="25"/>
  <c r="GW994" i="28"/>
  <c r="GW997" i="28" s="1"/>
  <c r="BI126" i="25"/>
  <c r="ID3573" i="28"/>
  <c r="ID3571" i="28" s="1"/>
  <c r="ID3572" i="28" s="1"/>
  <c r="HG91" i="28"/>
  <c r="HR339" i="28"/>
  <c r="HR340" i="28" s="1"/>
  <c r="CD50" i="25"/>
  <c r="HL7204" i="28"/>
  <c r="HM7203" i="28"/>
  <c r="GZ699" i="28"/>
  <c r="GZ700" i="28" s="1"/>
  <c r="BL93" i="25"/>
  <c r="HL5866" i="28"/>
  <c r="HL5869" i="28" s="1"/>
  <c r="BX585" i="25"/>
  <c r="HL3035" i="28"/>
  <c r="HB197" i="28"/>
  <c r="IG387" i="28"/>
  <c r="IG388" i="28" s="1"/>
  <c r="HV3002" i="28"/>
  <c r="HV3005" i="28" s="1"/>
  <c r="HV2995" i="28"/>
  <c r="HY2524" i="28"/>
  <c r="HZ2523" i="28"/>
  <c r="HZ5156" i="28"/>
  <c r="HV5900" i="28"/>
  <c r="IB5157" i="28"/>
  <c r="IB5162" i="28" s="1"/>
  <c r="IA5156" i="28"/>
  <c r="HY5165" i="28"/>
  <c r="HX5164" i="28"/>
  <c r="HX5178" i="28"/>
  <c r="HX5181" i="28" s="1"/>
  <c r="HX5186" i="28" s="1"/>
  <c r="HX5189" i="28" s="1"/>
  <c r="HX5187" i="28" s="1"/>
  <c r="HX5188" i="28" s="1"/>
  <c r="HX5171" i="28"/>
  <c r="IC7067" i="28"/>
  <c r="IC7068" i="28" s="1"/>
  <c r="HW5899" i="28"/>
  <c r="HV5908" i="28"/>
  <c r="HW5909" i="28"/>
  <c r="HW5914" i="28" s="1"/>
  <c r="HW5917" i="28" s="1"/>
  <c r="HW5915" i="28" s="1"/>
  <c r="HW5916" i="28" s="1"/>
  <c r="GW987" i="28"/>
  <c r="HF67" i="28"/>
  <c r="HN5811" i="28"/>
  <c r="HN5812" i="28" s="1"/>
  <c r="HX5021" i="28"/>
  <c r="HX5026" i="28" s="1"/>
  <c r="HV4987" i="28"/>
  <c r="HW4989" i="28" s="1"/>
  <c r="HW4994" i="28" s="1"/>
  <c r="HW4979" i="28"/>
  <c r="IB2957" i="28"/>
  <c r="IB2962" i="28" s="1"/>
  <c r="IB2965" i="28" s="1"/>
  <c r="IA2956" i="28"/>
  <c r="HW5020" i="28"/>
  <c r="IE7147" i="28"/>
  <c r="IB4973" i="28"/>
  <c r="IB4978" i="28" s="1"/>
  <c r="IE7150" i="28"/>
  <c r="IH5780" i="28"/>
  <c r="II5781" i="28"/>
  <c r="II5786" i="28" s="1"/>
  <c r="HS7157" i="28"/>
  <c r="HR7156" i="28"/>
  <c r="IB4963" i="28"/>
  <c r="IA4964" i="28"/>
  <c r="HR7165" i="28"/>
  <c r="IG397" i="28"/>
  <c r="IF396" i="28"/>
  <c r="IA4972" i="28"/>
  <c r="HY2988" i="28"/>
  <c r="HZ2987" i="28"/>
  <c r="HY2980" i="28"/>
  <c r="HZ2979" i="28"/>
  <c r="HM5827" i="28"/>
  <c r="HN5827" i="28" s="1"/>
  <c r="IG5788" i="28"/>
  <c r="IH5787" i="28"/>
  <c r="IH5796" i="28"/>
  <c r="HZ404" i="28"/>
  <c r="IA403" i="28"/>
  <c r="IB405" i="28" s="1"/>
  <c r="IB410" i="28" s="1"/>
  <c r="HY2939" i="28"/>
  <c r="HX2940" i="28"/>
  <c r="HY2932" i="28"/>
  <c r="HZ2931" i="28"/>
  <c r="HA698" i="28"/>
  <c r="HA691" i="28"/>
  <c r="HO7090" i="28"/>
  <c r="HO7093" i="28" s="1"/>
  <c r="CA726" i="25" s="1"/>
  <c r="HO7083" i="28"/>
  <c r="ID5013" i="28"/>
  <c r="IC5012" i="28"/>
  <c r="IH966" i="28"/>
  <c r="HR300" i="28"/>
  <c r="HS301" i="28"/>
  <c r="HT540" i="28"/>
  <c r="HU539" i="28"/>
  <c r="HV541" i="28" s="1"/>
  <c r="CH70" i="25" s="1"/>
  <c r="HO7189" i="28"/>
  <c r="HN7188" i="28"/>
  <c r="HC269" i="28"/>
  <c r="HN7196" i="28"/>
  <c r="HS341" i="28"/>
  <c r="IH963" i="28"/>
  <c r="ID3563" i="28"/>
  <c r="IE3565" i="28" s="1"/>
  <c r="IE3570" i="28" s="1"/>
  <c r="HC7101" i="28"/>
  <c r="HB7100" i="28"/>
  <c r="HO5813" i="28"/>
  <c r="HM3028" i="28"/>
  <c r="HN3027" i="28"/>
  <c r="HT5036" i="28"/>
  <c r="HU5035" i="28"/>
  <c r="HV5037" i="28" s="1"/>
  <c r="HM3020" i="28"/>
  <c r="HN3019" i="28"/>
  <c r="HM3044" i="28"/>
  <c r="HN3043" i="28"/>
  <c r="HN3044" i="28" s="1"/>
  <c r="HG92" i="28"/>
  <c r="HH93" i="28"/>
  <c r="IC5891" i="28"/>
  <c r="HG116" i="28"/>
  <c r="HH117" i="28"/>
  <c r="HG140" i="28"/>
  <c r="HH141" i="28"/>
  <c r="HL5820" i="28"/>
  <c r="HM5819" i="28"/>
  <c r="HC189" i="28"/>
  <c r="BO31" i="25" s="1"/>
  <c r="HB188" i="28"/>
  <c r="HG44" i="28"/>
  <c r="HH45" i="28"/>
  <c r="HM5859" i="28"/>
  <c r="HL5852" i="28"/>
  <c r="HM5851" i="28"/>
  <c r="HB7172" i="28" l="1"/>
  <c r="HA701" i="28"/>
  <c r="IH390" i="28"/>
  <c r="HC7171" i="28"/>
  <c r="BO735" i="25"/>
  <c r="HS299" i="28"/>
  <c r="CE45" i="25"/>
  <c r="HH43" i="28"/>
  <c r="BT13" i="25"/>
  <c r="HH115" i="28"/>
  <c r="BT22" i="25"/>
  <c r="HS339" i="28"/>
  <c r="CE50" i="25"/>
  <c r="HO7194" i="28"/>
  <c r="HO7197" i="28" s="1"/>
  <c r="CA737" i="25"/>
  <c r="HB195" i="28"/>
  <c r="HB196" i="28" s="1"/>
  <c r="BN32" i="25"/>
  <c r="GZ164" i="28"/>
  <c r="HA165" i="28"/>
  <c r="HH91" i="28"/>
  <c r="BT19" i="25"/>
  <c r="HC7099" i="28"/>
  <c r="BO727" i="25"/>
  <c r="HR7170" i="28"/>
  <c r="CD734" i="25"/>
  <c r="HL5874" i="28"/>
  <c r="HL5877" i="28" s="1"/>
  <c r="BX586" i="25"/>
  <c r="HL5867" i="28"/>
  <c r="HL3036" i="28"/>
  <c r="HM3035" i="28"/>
  <c r="GW995" i="28"/>
  <c r="GW996" i="28" s="1"/>
  <c r="BI127" i="25"/>
  <c r="HU5043" i="28"/>
  <c r="HU5044" i="28" s="1"/>
  <c r="CG523" i="25"/>
  <c r="HL5835" i="28"/>
  <c r="BX827" i="25"/>
  <c r="HA699" i="28"/>
  <c r="HA700" i="28" s="1"/>
  <c r="BM93" i="25"/>
  <c r="HS7162" i="28"/>
  <c r="CE733" i="25"/>
  <c r="HV5042" i="28"/>
  <c r="HV5045" i="28" s="1"/>
  <c r="CH522" i="25"/>
  <c r="HO5818" i="28"/>
  <c r="CA824" i="25"/>
  <c r="IE3573" i="28"/>
  <c r="IE3571" i="28" s="1"/>
  <c r="IE3572" i="28" s="1"/>
  <c r="HH139" i="28"/>
  <c r="BT25" i="25"/>
  <c r="HC274" i="28"/>
  <c r="BO41" i="25"/>
  <c r="HV3003" i="28"/>
  <c r="HV3004" i="28" s="1"/>
  <c r="CH235" i="25"/>
  <c r="HM7204" i="28"/>
  <c r="HN7203" i="28"/>
  <c r="HN7204" i="28" s="1"/>
  <c r="GZ275" i="28"/>
  <c r="BL42" i="25"/>
  <c r="HV5028" i="28"/>
  <c r="HW5027" i="28"/>
  <c r="HW5028" i="28" s="1"/>
  <c r="HW5029" i="28"/>
  <c r="HW5034" i="28" s="1"/>
  <c r="HV4997" i="28"/>
  <c r="IH387" i="28"/>
  <c r="II389" i="28" s="1"/>
  <c r="II390" i="28" s="1"/>
  <c r="HW2997" i="28"/>
  <c r="HW3002" i="28" s="1"/>
  <c r="HW3005" i="28" s="1"/>
  <c r="HW3003" i="28" s="1"/>
  <c r="HW3004" i="28" s="1"/>
  <c r="HV2996" i="28"/>
  <c r="ID7069" i="28"/>
  <c r="ID7070" i="28" s="1"/>
  <c r="HZ2524" i="28"/>
  <c r="IA2523" i="28"/>
  <c r="HX5179" i="28"/>
  <c r="HX5180" i="28" s="1"/>
  <c r="IB2955" i="28"/>
  <c r="IC2957" i="28" s="1"/>
  <c r="IC2962" i="28" s="1"/>
  <c r="IH388" i="28"/>
  <c r="HX5172" i="28"/>
  <c r="HY5170" i="28"/>
  <c r="HY5173" i="28" s="1"/>
  <c r="HY5178" i="28" s="1"/>
  <c r="HY5181" i="28" s="1"/>
  <c r="HY5186" i="28" s="1"/>
  <c r="HY5163" i="28"/>
  <c r="IB4971" i="28"/>
  <c r="IB4972" i="28" s="1"/>
  <c r="IB5155" i="28"/>
  <c r="II5779" i="28"/>
  <c r="II5780" i="28" s="1"/>
  <c r="HW5907" i="28"/>
  <c r="HG69" i="28"/>
  <c r="HF68" i="28"/>
  <c r="HX5901" i="28"/>
  <c r="HX5906" i="28" s="1"/>
  <c r="HW5900" i="28"/>
  <c r="GX989" i="28"/>
  <c r="GW988" i="28"/>
  <c r="HS7155" i="28"/>
  <c r="HS7156" i="28" s="1"/>
  <c r="IF7149" i="28"/>
  <c r="IF7154" i="28" s="1"/>
  <c r="IF7158" i="28" s="1"/>
  <c r="IE7148" i="28"/>
  <c r="HX5019" i="28"/>
  <c r="HX4981" i="28"/>
  <c r="HX4986" i="28" s="1"/>
  <c r="HW4980" i="28"/>
  <c r="HW4987" i="28"/>
  <c r="HV4988" i="28"/>
  <c r="II5789" i="28"/>
  <c r="II5794" i="28" s="1"/>
  <c r="II5797" i="28" s="1"/>
  <c r="II5795" i="28" s="1"/>
  <c r="II5796" i="28" s="1"/>
  <c r="IB2963" i="28"/>
  <c r="IH964" i="28"/>
  <c r="II965" i="28"/>
  <c r="II963" i="28" s="1"/>
  <c r="II964" i="28" s="1"/>
  <c r="HT7157" i="28"/>
  <c r="CF733" i="25" s="1"/>
  <c r="IB4964" i="28"/>
  <c r="IC4965" i="28"/>
  <c r="IC4970" i="28" s="1"/>
  <c r="HR7163" i="28"/>
  <c r="HR7164" i="28" s="1"/>
  <c r="IG402" i="28"/>
  <c r="IG406" i="28" s="1"/>
  <c r="IG395" i="28"/>
  <c r="IG398" i="28"/>
  <c r="HZ2980" i="28"/>
  <c r="IA2979" i="28"/>
  <c r="IB2981" i="28" s="1"/>
  <c r="IB2986" i="28" s="1"/>
  <c r="HZ2988" i="28"/>
  <c r="IA2987" i="28"/>
  <c r="HM5828" i="28"/>
  <c r="IH5788" i="28"/>
  <c r="IA404" i="28"/>
  <c r="IB403" i="28"/>
  <c r="HY2940" i="28"/>
  <c r="HZ2939" i="28"/>
  <c r="IA2931" i="28"/>
  <c r="IB2933" i="28" s="1"/>
  <c r="IB2938" i="28" s="1"/>
  <c r="HZ2932" i="28"/>
  <c r="HC7172" i="28"/>
  <c r="HD7173" i="28"/>
  <c r="HB693" i="28"/>
  <c r="BN92" i="25" s="1"/>
  <c r="HA692" i="28"/>
  <c r="HP7085" i="28"/>
  <c r="CB725" i="25" s="1"/>
  <c r="HO7084" i="28"/>
  <c r="HO7098" i="28"/>
  <c r="HO7091" i="28"/>
  <c r="ID5018" i="28"/>
  <c r="ID5011" i="28"/>
  <c r="HC267" i="28"/>
  <c r="HS300" i="28"/>
  <c r="HT301" i="28"/>
  <c r="ID3564" i="28"/>
  <c r="HO7195" i="28"/>
  <c r="HT341" i="28"/>
  <c r="HS340" i="28"/>
  <c r="HO7187" i="28"/>
  <c r="HV539" i="28"/>
  <c r="HW541" i="28" s="1"/>
  <c r="HU540" i="28"/>
  <c r="HI117" i="28"/>
  <c r="HH116" i="28"/>
  <c r="HO5811" i="28"/>
  <c r="HH92" i="28"/>
  <c r="HI93" i="28"/>
  <c r="HI45" i="28"/>
  <c r="HH44" i="28"/>
  <c r="HU5036" i="28"/>
  <c r="HV5035" i="28"/>
  <c r="HW5037" i="28" s="1"/>
  <c r="HW5042" i="28" s="1"/>
  <c r="HN5859" i="28"/>
  <c r="HM5860" i="28"/>
  <c r="HN5828" i="28"/>
  <c r="HN3028" i="28"/>
  <c r="HD7101" i="28"/>
  <c r="HC7100" i="28"/>
  <c r="ID5893" i="28"/>
  <c r="ID5898" i="28" s="1"/>
  <c r="IC5892" i="28"/>
  <c r="HM5852" i="28"/>
  <c r="HN5851" i="28"/>
  <c r="HN5819" i="28"/>
  <c r="HM5820" i="28"/>
  <c r="HH140" i="28"/>
  <c r="HI141" i="28"/>
  <c r="IE3563" i="28"/>
  <c r="HC187" i="28"/>
  <c r="HC194" i="28"/>
  <c r="HC197" i="28" s="1"/>
  <c r="HO3021" i="28"/>
  <c r="HN3020" i="28"/>
  <c r="ID7067" i="28" l="1"/>
  <c r="HC195" i="28"/>
  <c r="BO32" i="25"/>
  <c r="HI91" i="28"/>
  <c r="BU19" i="25"/>
  <c r="HI115" i="28"/>
  <c r="BU22" i="25"/>
  <c r="HD7171" i="28"/>
  <c r="BP735" i="25"/>
  <c r="HV5043" i="28"/>
  <c r="HV5044" i="28" s="1"/>
  <c r="CH523" i="25"/>
  <c r="HO7202" i="28"/>
  <c r="HO7205" i="28" s="1"/>
  <c r="CA738" i="25"/>
  <c r="GX994" i="28"/>
  <c r="GX997" i="28" s="1"/>
  <c r="BJ126" i="25"/>
  <c r="HG67" i="28"/>
  <c r="BS16" i="25"/>
  <c r="HL5868" i="28"/>
  <c r="HM5867" i="28"/>
  <c r="HT299" i="28"/>
  <c r="HU301" i="28" s="1"/>
  <c r="CG45" i="25" s="1"/>
  <c r="CF45" i="25"/>
  <c r="HO3026" i="28"/>
  <c r="HO3029" i="28" s="1"/>
  <c r="CA238" i="25" s="1"/>
  <c r="CA237" i="25"/>
  <c r="HT339" i="28"/>
  <c r="HU341" i="28" s="1"/>
  <c r="CG50" i="25" s="1"/>
  <c r="CF50" i="25"/>
  <c r="HV4995" i="28"/>
  <c r="CH517" i="25"/>
  <c r="HL5836" i="28"/>
  <c r="HM5835" i="28"/>
  <c r="HA163" i="28"/>
  <c r="BM28" i="25"/>
  <c r="HX5029" i="28"/>
  <c r="HX5034" i="28" s="1"/>
  <c r="HD7099" i="28"/>
  <c r="HD7100" i="28" s="1"/>
  <c r="BP727" i="25"/>
  <c r="HI139" i="28"/>
  <c r="HI140" i="28" s="1"/>
  <c r="BU25" i="25"/>
  <c r="HI43" i="28"/>
  <c r="HJ45" i="28" s="1"/>
  <c r="BU13" i="25"/>
  <c r="II387" i="28"/>
  <c r="GZ276" i="28"/>
  <c r="HA277" i="28"/>
  <c r="HM3036" i="28"/>
  <c r="HN3035" i="28"/>
  <c r="HN3036" i="28" s="1"/>
  <c r="BX587" i="25"/>
  <c r="HL5875" i="28"/>
  <c r="II966" i="28"/>
  <c r="II388" i="28"/>
  <c r="HW2995" i="28"/>
  <c r="IJ5781" i="28"/>
  <c r="IJ5779" i="28" s="1"/>
  <c r="IJ5780" i="28" s="1"/>
  <c r="IB2956" i="28"/>
  <c r="IB2525" i="28"/>
  <c r="IB2530" i="28" s="1"/>
  <c r="IB2533" i="28" s="1"/>
  <c r="IB2531" i="28" s="1"/>
  <c r="IB2532" i="28" s="1"/>
  <c r="IA2524" i="28"/>
  <c r="IC4973" i="28"/>
  <c r="IC4971" i="28" s="1"/>
  <c r="IC4972" i="28" s="1"/>
  <c r="HX5909" i="28"/>
  <c r="HX5914" i="28" s="1"/>
  <c r="HX5917" i="28" s="1"/>
  <c r="HX5915" i="28" s="1"/>
  <c r="HX5916" i="28" s="1"/>
  <c r="IB2989" i="28"/>
  <c r="IB2987" i="28" s="1"/>
  <c r="IB2988" i="28" s="1"/>
  <c r="HY5179" i="28"/>
  <c r="HZ5179" i="28" s="1"/>
  <c r="II5787" i="28"/>
  <c r="II5788" i="28" s="1"/>
  <c r="IF7147" i="28"/>
  <c r="IG7149" i="28" s="1"/>
  <c r="IG7154" i="28" s="1"/>
  <c r="IG7158" i="28" s="1"/>
  <c r="IB5156" i="28"/>
  <c r="IC5157" i="28"/>
  <c r="IC5162" i="28" s="1"/>
  <c r="IF7150" i="28"/>
  <c r="HY5164" i="28"/>
  <c r="HZ5163" i="28"/>
  <c r="IC2955" i="28"/>
  <c r="IC2956" i="28" s="1"/>
  <c r="HY5171" i="28"/>
  <c r="GX987" i="28"/>
  <c r="HG68" i="28"/>
  <c r="HH69" i="28"/>
  <c r="HW5908" i="28"/>
  <c r="HX5907" i="28"/>
  <c r="HX5899" i="28"/>
  <c r="ID7068" i="28"/>
  <c r="IE7069" i="28"/>
  <c r="IE7070" i="28" s="1"/>
  <c r="HY5021" i="28"/>
  <c r="HY5026" i="28" s="1"/>
  <c r="HX5020" i="28"/>
  <c r="HY5189" i="28"/>
  <c r="HY5187" i="28" s="1"/>
  <c r="IB2964" i="28"/>
  <c r="HW4988" i="28"/>
  <c r="HX4989" i="28"/>
  <c r="HX4994" i="28" s="1"/>
  <c r="IC2965" i="28"/>
  <c r="IC2963" i="28" s="1"/>
  <c r="IC2964" i="28" s="1"/>
  <c r="HX4979" i="28"/>
  <c r="IJ965" i="28"/>
  <c r="IJ963" i="28" s="1"/>
  <c r="IJ964" i="28" s="1"/>
  <c r="HT7162" i="28"/>
  <c r="HT7155" i="28"/>
  <c r="HU7157" i="28" s="1"/>
  <c r="IH7069" i="28"/>
  <c r="IC4963" i="28"/>
  <c r="IC4964" i="28" s="1"/>
  <c r="HS7165" i="28"/>
  <c r="IG396" i="28"/>
  <c r="IH397" i="28"/>
  <c r="IA2988" i="28"/>
  <c r="IA2980" i="28"/>
  <c r="IB2979" i="28"/>
  <c r="IB404" i="28"/>
  <c r="IC405" i="28"/>
  <c r="IC410" i="28" s="1"/>
  <c r="HD7172" i="28"/>
  <c r="HE7173" i="28"/>
  <c r="IA2932" i="28"/>
  <c r="IB2931" i="28"/>
  <c r="IA2939" i="28"/>
  <c r="IB2941" i="28" s="1"/>
  <c r="HZ2940" i="28"/>
  <c r="HB698" i="28"/>
  <c r="HB701" i="28" s="1"/>
  <c r="HB691" i="28"/>
  <c r="HO7092" i="28"/>
  <c r="HP7090" i="28"/>
  <c r="HP7093" i="28" s="1"/>
  <c r="HP7083" i="28"/>
  <c r="IE5013" i="28"/>
  <c r="ID5012" i="28"/>
  <c r="HC268" i="28"/>
  <c r="HD269" i="28"/>
  <c r="BP41" i="25" s="1"/>
  <c r="HP7189" i="28"/>
  <c r="HO7188" i="28"/>
  <c r="HO7196" i="28"/>
  <c r="HT340" i="28"/>
  <c r="HU339" i="28"/>
  <c r="HV341" i="28" s="1"/>
  <c r="CH50" i="25" s="1"/>
  <c r="HU299" i="28"/>
  <c r="HV301" i="28" s="1"/>
  <c r="CH45" i="25" s="1"/>
  <c r="HW539" i="28"/>
  <c r="HX541" i="28" s="1"/>
  <c r="HV540" i="28"/>
  <c r="ID5891" i="28"/>
  <c r="ID5892" i="28" s="1"/>
  <c r="HI116" i="28"/>
  <c r="HJ117" i="28"/>
  <c r="HN5820" i="28"/>
  <c r="HO3019" i="28"/>
  <c r="HC188" i="28"/>
  <c r="HD189" i="28"/>
  <c r="IE3564" i="28"/>
  <c r="IF3565" i="28"/>
  <c r="IF3570" i="28" s="1"/>
  <c r="IF3573" i="28" s="1"/>
  <c r="IF3571" i="28" s="1"/>
  <c r="IF3572" i="28" s="1"/>
  <c r="HO3034" i="28"/>
  <c r="HO3037" i="28" s="1"/>
  <c r="HO3042" i="28"/>
  <c r="HO3045" i="28" s="1"/>
  <c r="IJ966" i="28"/>
  <c r="HO3027" i="28"/>
  <c r="HI92" i="28"/>
  <c r="HJ93" i="28"/>
  <c r="HN5860" i="28"/>
  <c r="HO5853" i="28"/>
  <c r="HN5852" i="28"/>
  <c r="HO5821" i="28"/>
  <c r="HC196" i="28"/>
  <c r="HV5036" i="28"/>
  <c r="HW5035" i="28"/>
  <c r="HX5037" i="28" s="1"/>
  <c r="HX5042" i="28" s="1"/>
  <c r="HP5813" i="28"/>
  <c r="HO5812" i="28"/>
  <c r="EE5237" i="28"/>
  <c r="EE3725" i="28"/>
  <c r="HI44" i="28" l="1"/>
  <c r="IC4978" i="28"/>
  <c r="HE7101" i="28"/>
  <c r="HE7099" i="28" s="1"/>
  <c r="HE7100" i="28" s="1"/>
  <c r="HJ141" i="28"/>
  <c r="HX5027" i="28"/>
  <c r="HX5028" i="28" s="1"/>
  <c r="BQ727" i="25"/>
  <c r="HP7098" i="28"/>
  <c r="CB726" i="25"/>
  <c r="HE7171" i="28"/>
  <c r="BQ735" i="25"/>
  <c r="HS7163" i="28"/>
  <c r="CE734" i="25"/>
  <c r="HU7162" i="28"/>
  <c r="CG733" i="25"/>
  <c r="IJ389" i="28"/>
  <c r="IJ387" i="28" s="1"/>
  <c r="IJ388" i="28" s="1"/>
  <c r="IJ390" i="28"/>
  <c r="HJ91" i="28"/>
  <c r="BV19" i="25"/>
  <c r="HT300" i="28"/>
  <c r="IB2994" i="28"/>
  <c r="IJ5786" i="28"/>
  <c r="IJ5789" i="28" s="1"/>
  <c r="IJ5794" i="28" s="1"/>
  <c r="IJ5797" i="28" s="1"/>
  <c r="IJ5795" i="28" s="1"/>
  <c r="IJ5796" i="28" s="1"/>
  <c r="HX4997" i="28"/>
  <c r="HX4995" i="28" s="1"/>
  <c r="HX4996" i="28" s="1"/>
  <c r="IB2523" i="28"/>
  <c r="IB2524" i="28" s="1"/>
  <c r="HA164" i="28"/>
  <c r="HB165" i="28"/>
  <c r="HV4996" i="28"/>
  <c r="HW4997" i="28"/>
  <c r="HW4995" i="28" s="1"/>
  <c r="HW4996" i="28" s="1"/>
  <c r="HN5867" i="28"/>
  <c r="HN5868" i="28" s="1"/>
  <c r="HM5868" i="28"/>
  <c r="HO7203" i="28"/>
  <c r="HO7204" i="28" s="1"/>
  <c r="CA739" i="25"/>
  <c r="HX5045" i="28"/>
  <c r="HX5043" i="28" s="1"/>
  <c r="HJ139" i="28"/>
  <c r="BV25" i="25"/>
  <c r="HO3035" i="28"/>
  <c r="HO3036" i="28" s="1"/>
  <c r="CA239" i="25"/>
  <c r="HJ43" i="28"/>
  <c r="BV13" i="25"/>
  <c r="HP7194" i="28"/>
  <c r="HP7197" i="28" s="1"/>
  <c r="CB737" i="25"/>
  <c r="HH67" i="28"/>
  <c r="HH68" i="28" s="1"/>
  <c r="BT16" i="25"/>
  <c r="HL5876" i="28"/>
  <c r="HM5875" i="28"/>
  <c r="HA275" i="28"/>
  <c r="BM42" i="25"/>
  <c r="HM5836" i="28"/>
  <c r="HN5835" i="28"/>
  <c r="HN5836" i="28" s="1"/>
  <c r="HW5045" i="28"/>
  <c r="HW5043" i="28" s="1"/>
  <c r="HW5044" i="28" s="1"/>
  <c r="HO5826" i="28"/>
  <c r="HO5829" i="28" s="1"/>
  <c r="CA826" i="25" s="1"/>
  <c r="CA825" i="25"/>
  <c r="HD194" i="28"/>
  <c r="HD197" i="28" s="1"/>
  <c r="BP31" i="25"/>
  <c r="HJ115" i="28"/>
  <c r="HJ116" i="28" s="1"/>
  <c r="BV22" i="25"/>
  <c r="HB699" i="28"/>
  <c r="HB700" i="28" s="1"/>
  <c r="BN93" i="25"/>
  <c r="GX995" i="28"/>
  <c r="GX996" i="28" s="1"/>
  <c r="BJ127" i="25"/>
  <c r="HP5818" i="28"/>
  <c r="CB824" i="25"/>
  <c r="HO5858" i="28"/>
  <c r="HO5861" i="28" s="1"/>
  <c r="HO5859" i="28" s="1"/>
  <c r="CA584" i="25"/>
  <c r="HO3043" i="28"/>
  <c r="HO3044" i="28" s="1"/>
  <c r="CA240" i="25"/>
  <c r="HW2996" i="28"/>
  <c r="HX2997" i="28"/>
  <c r="HX3002" i="28" s="1"/>
  <c r="HX3005" i="28" s="1"/>
  <c r="HX3003" i="28" s="1"/>
  <c r="HX3004" i="28" s="1"/>
  <c r="IC2525" i="28"/>
  <c r="IC2530" i="28" s="1"/>
  <c r="IC2533" i="28" s="1"/>
  <c r="IC2531" i="28" s="1"/>
  <c r="IC2532" i="28" s="1"/>
  <c r="ID2957" i="28"/>
  <c r="ID2962" i="28" s="1"/>
  <c r="HY5180" i="28"/>
  <c r="IF7148" i="28"/>
  <c r="IG7150" i="28"/>
  <c r="IC5155" i="28"/>
  <c r="IC5156" i="28" s="1"/>
  <c r="ID5157" i="28"/>
  <c r="ID5162" i="28" s="1"/>
  <c r="HZ5171" i="28"/>
  <c r="HY5172" i="28"/>
  <c r="HZ5164" i="28"/>
  <c r="IA5163" i="28"/>
  <c r="HY5901" i="28"/>
  <c r="HY5906" i="28" s="1"/>
  <c r="HY5909" i="28" s="1"/>
  <c r="HY5914" i="28" s="1"/>
  <c r="HY5917" i="28" s="1"/>
  <c r="HY5915" i="28" s="1"/>
  <c r="HX5900" i="28"/>
  <c r="HX5908" i="28"/>
  <c r="IE7067" i="28"/>
  <c r="IF7069" i="28" s="1"/>
  <c r="IF7070" i="28" s="1"/>
  <c r="GY989" i="28"/>
  <c r="GX988" i="28"/>
  <c r="IG7147" i="28"/>
  <c r="IG7148" i="28" s="1"/>
  <c r="HY5188" i="28"/>
  <c r="HZ5187" i="28"/>
  <c r="ID2965" i="28"/>
  <c r="ID2963" i="28" s="1"/>
  <c r="ID2964" i="28" s="1"/>
  <c r="HY4981" i="28"/>
  <c r="HY4986" i="28" s="1"/>
  <c r="HX4980" i="28"/>
  <c r="HX4987" i="28"/>
  <c r="ID2955" i="28"/>
  <c r="HZ5180" i="28"/>
  <c r="IA5179" i="28"/>
  <c r="HY5019" i="28"/>
  <c r="ID4965" i="28"/>
  <c r="ID4970" i="28" s="1"/>
  <c r="ID4973" i="28" s="1"/>
  <c r="ID4978" i="28" s="1"/>
  <c r="HU7155" i="28"/>
  <c r="HV7157" i="28" s="1"/>
  <c r="HT7156" i="28"/>
  <c r="HS7170" i="28"/>
  <c r="IH402" i="28"/>
  <c r="IH406" i="28" s="1"/>
  <c r="IH398" i="28"/>
  <c r="IH395" i="28"/>
  <c r="II397" i="28" s="1"/>
  <c r="II402" i="28" s="1"/>
  <c r="HS7164" i="28"/>
  <c r="HT7165" i="28"/>
  <c r="CF734" i="25" s="1"/>
  <c r="IB2980" i="28"/>
  <c r="IC2981" i="28"/>
  <c r="IJ5787" i="28"/>
  <c r="IJ5788" i="28" s="1"/>
  <c r="IC403" i="28"/>
  <c r="IE5893" i="28"/>
  <c r="IE5898" i="28" s="1"/>
  <c r="IB2939" i="28"/>
  <c r="IA2940" i="28"/>
  <c r="IB2932" i="28"/>
  <c r="IC2933" i="28"/>
  <c r="HE7172" i="28"/>
  <c r="HF7173" i="28"/>
  <c r="HC693" i="28"/>
  <c r="BO92" i="25" s="1"/>
  <c r="HB692" i="28"/>
  <c r="HQ7085" i="28"/>
  <c r="HP7084" i="28"/>
  <c r="HP7091" i="28"/>
  <c r="IE5018" i="28"/>
  <c r="IE5011" i="28"/>
  <c r="HD274" i="28"/>
  <c r="HD267" i="28"/>
  <c r="IH2525" i="28"/>
  <c r="IH2530" i="28" s="1"/>
  <c r="IH2533" i="28" s="1"/>
  <c r="IF3563" i="28"/>
  <c r="IF3564" i="28" s="1"/>
  <c r="HU300" i="28"/>
  <c r="HV299" i="28"/>
  <c r="HW301" i="28" s="1"/>
  <c r="HP7195" i="28"/>
  <c r="HU340" i="28"/>
  <c r="HV339" i="28"/>
  <c r="HW341" i="28" s="1"/>
  <c r="HP7187" i="28"/>
  <c r="HW540" i="28"/>
  <c r="HX539" i="28"/>
  <c r="HY541" i="28" s="1"/>
  <c r="HP5811" i="28"/>
  <c r="HP5812" i="28" s="1"/>
  <c r="HO5819" i="28"/>
  <c r="HP5821" i="28" s="1"/>
  <c r="HP3021" i="28"/>
  <c r="HO3020" i="28"/>
  <c r="HJ140" i="28"/>
  <c r="HK141" i="28"/>
  <c r="HO3028" i="28"/>
  <c r="HD187" i="28"/>
  <c r="HJ44" i="28"/>
  <c r="HK45" i="28"/>
  <c r="HK117" i="28"/>
  <c r="HO5851" i="28"/>
  <c r="HF7101" i="28"/>
  <c r="HW5036" i="28"/>
  <c r="HX5035" i="28"/>
  <c r="HJ92" i="28"/>
  <c r="HK93" i="28"/>
  <c r="HX5044" i="28"/>
  <c r="HO5827" i="28" l="1"/>
  <c r="HO5834" i="28"/>
  <c r="HO5837" i="28" s="1"/>
  <c r="HY5029" i="28"/>
  <c r="HK139" i="28"/>
  <c r="BW25" i="25"/>
  <c r="HO5835" i="28"/>
  <c r="CA827" i="25"/>
  <c r="HF7171" i="28"/>
  <c r="HG7173" i="28" s="1"/>
  <c r="BS735" i="25" s="1"/>
  <c r="BR735" i="25"/>
  <c r="HP3026" i="28"/>
  <c r="HP3029" i="28" s="1"/>
  <c r="CB237" i="25"/>
  <c r="HV7162" i="28"/>
  <c r="CH733" i="25"/>
  <c r="HD195" i="28"/>
  <c r="HD196" i="28" s="1"/>
  <c r="BP32" i="25"/>
  <c r="HM5876" i="28"/>
  <c r="HN5875" i="28"/>
  <c r="HN5876" i="28" s="1"/>
  <c r="GY994" i="28"/>
  <c r="GY997" i="28" s="1"/>
  <c r="BK126" i="25"/>
  <c r="HP7202" i="28"/>
  <c r="HP7205" i="28" s="1"/>
  <c r="CB738" i="25"/>
  <c r="HO5866" i="28"/>
  <c r="HO5869" i="28" s="1"/>
  <c r="CA585" i="25"/>
  <c r="HK43" i="28"/>
  <c r="BW13" i="25"/>
  <c r="HK91" i="28"/>
  <c r="BW19" i="25"/>
  <c r="HF7099" i="28"/>
  <c r="HG7101" i="28" s="1"/>
  <c r="BS727" i="25" s="1"/>
  <c r="BR727" i="25"/>
  <c r="HK115" i="28"/>
  <c r="BW22" i="25"/>
  <c r="HP5826" i="28"/>
  <c r="CB825" i="25"/>
  <c r="HQ7090" i="28"/>
  <c r="CC725" i="25"/>
  <c r="HA276" i="28"/>
  <c r="HB277" i="28"/>
  <c r="HB163" i="28"/>
  <c r="HB164" i="28" s="1"/>
  <c r="BN28" i="25"/>
  <c r="IC2523" i="28"/>
  <c r="ID2525" i="28" s="1"/>
  <c r="ID2530" i="28" s="1"/>
  <c r="ID2533" i="28" s="1"/>
  <c r="ID2531" i="28" s="1"/>
  <c r="ID2532" i="28" s="1"/>
  <c r="HX2995" i="28"/>
  <c r="IH7150" i="28"/>
  <c r="GY987" i="28"/>
  <c r="GY988" i="28" s="1"/>
  <c r="IE7068" i="28"/>
  <c r="ID5155" i="28"/>
  <c r="IE5157" i="28" s="1"/>
  <c r="IE5162" i="28" s="1"/>
  <c r="IB5165" i="28"/>
  <c r="IA5164" i="28"/>
  <c r="HY5907" i="28"/>
  <c r="HZ5907" i="28" s="1"/>
  <c r="HY4979" i="28"/>
  <c r="HY4980" i="28" s="1"/>
  <c r="HZ5172" i="28"/>
  <c r="IA5171" i="28"/>
  <c r="IH7147" i="28"/>
  <c r="II7149" i="28" s="1"/>
  <c r="II7154" i="28" s="1"/>
  <c r="II7158" i="28" s="1"/>
  <c r="HY5899" i="28"/>
  <c r="HZ5899" i="28" s="1"/>
  <c r="HY5916" i="28"/>
  <c r="HZ5915" i="28"/>
  <c r="ID2956" i="28"/>
  <c r="IE2957" i="28"/>
  <c r="IE2962" i="28" s="1"/>
  <c r="IE2965" i="28" s="1"/>
  <c r="IE2963" i="28" s="1"/>
  <c r="IE2964" i="28" s="1"/>
  <c r="HZ5019" i="28"/>
  <c r="HY5020" i="28"/>
  <c r="HX4988" i="28"/>
  <c r="HY4989" i="28"/>
  <c r="HY4994" i="28" s="1"/>
  <c r="HY4997" i="28" s="1"/>
  <c r="HY4995" i="28" s="1"/>
  <c r="IA5180" i="28"/>
  <c r="IA5187" i="28"/>
  <c r="HZ5188" i="28"/>
  <c r="IF7067" i="28"/>
  <c r="II406" i="28"/>
  <c r="ID4963" i="28"/>
  <c r="ID4964" i="28" s="1"/>
  <c r="HU7156" i="28"/>
  <c r="HV7155" i="28"/>
  <c r="HW7157" i="28" s="1"/>
  <c r="HW7162" i="28" s="1"/>
  <c r="ID4971" i="28"/>
  <c r="ID4972" i="28" s="1"/>
  <c r="II395" i="28"/>
  <c r="IH396" i="28"/>
  <c r="II398" i="28"/>
  <c r="HT7170" i="28"/>
  <c r="HT7163" i="28"/>
  <c r="HU7165" i="28" s="1"/>
  <c r="IC2986" i="28"/>
  <c r="IC2989" i="28" s="1"/>
  <c r="IC2987" i="28" s="1"/>
  <c r="IC2988" i="28" s="1"/>
  <c r="IC2979" i="28"/>
  <c r="IE5891" i="28"/>
  <c r="IE5892" i="28" s="1"/>
  <c r="HQ5813" i="28"/>
  <c r="IC404" i="28"/>
  <c r="ID405" i="28"/>
  <c r="ID410" i="28" s="1"/>
  <c r="HF7172" i="28"/>
  <c r="HG7171" i="28"/>
  <c r="IB2940" i="28"/>
  <c r="IC2938" i="28"/>
  <c r="IC2941" i="28" s="1"/>
  <c r="IC2931" i="28"/>
  <c r="HQ7083" i="28"/>
  <c r="HQ7084" i="28" s="1"/>
  <c r="HC698" i="28"/>
  <c r="HC701" i="28" s="1"/>
  <c r="HC691" i="28"/>
  <c r="IG3565" i="28"/>
  <c r="IG3570" i="28" s="1"/>
  <c r="IG3573" i="28" s="1"/>
  <c r="IG3571" i="28" s="1"/>
  <c r="IG3572" i="28" s="1"/>
  <c r="HP7092" i="28"/>
  <c r="HQ7093" i="28"/>
  <c r="IF5013" i="28"/>
  <c r="IE5012" i="28"/>
  <c r="HE269" i="28"/>
  <c r="HD268" i="28"/>
  <c r="HQ7189" i="28"/>
  <c r="HP7188" i="28"/>
  <c r="HW339" i="28"/>
  <c r="HX341" i="28" s="1"/>
  <c r="HV340" i="28"/>
  <c r="HP7196" i="28"/>
  <c r="HX540" i="28"/>
  <c r="HY539" i="28"/>
  <c r="HV300" i="28"/>
  <c r="HW299" i="28"/>
  <c r="HX301" i="28" s="1"/>
  <c r="HO5836" i="28"/>
  <c r="HP5853" i="28"/>
  <c r="HO5852" i="28"/>
  <c r="HE189" i="28"/>
  <c r="HD188" i="28"/>
  <c r="HL45" i="28"/>
  <c r="HK44" i="28"/>
  <c r="HX5036" i="28"/>
  <c r="HK116" i="28"/>
  <c r="HL117" i="28"/>
  <c r="HP3019" i="28"/>
  <c r="HP5819" i="28"/>
  <c r="HO5820" i="28"/>
  <c r="HK92" i="28"/>
  <c r="HL93" i="28"/>
  <c r="HP3042" i="28"/>
  <c r="HP3045" i="28" s="1"/>
  <c r="HP3034" i="28"/>
  <c r="HP3037" i="28" s="1"/>
  <c r="HG7099" i="28"/>
  <c r="HO5860" i="28"/>
  <c r="HK140" i="28"/>
  <c r="HL141" i="28"/>
  <c r="HP5829" i="28"/>
  <c r="HO5828" i="28"/>
  <c r="HY5027" i="28" l="1"/>
  <c r="HY5034" i="28"/>
  <c r="HY5037" i="28" s="1"/>
  <c r="HY5042" i="28" s="1"/>
  <c r="HY5045" i="28" s="1"/>
  <c r="HY5043" i="28" s="1"/>
  <c r="HZ5043" i="28" s="1"/>
  <c r="HF7100" i="28"/>
  <c r="HE194" i="28"/>
  <c r="HE197" i="28" s="1"/>
  <c r="BQ31" i="25"/>
  <c r="HQ7194" i="28"/>
  <c r="HQ7197" i="28" s="1"/>
  <c r="CC737" i="25"/>
  <c r="ID2523" i="28"/>
  <c r="CA586" i="25"/>
  <c r="HO5874" i="28"/>
  <c r="HO5877" i="28" s="1"/>
  <c r="HO5867" i="28"/>
  <c r="HO5868" i="28" s="1"/>
  <c r="GY995" i="28"/>
  <c r="GY996" i="28" s="1"/>
  <c r="BK127" i="25"/>
  <c r="HP3027" i="28"/>
  <c r="HP3028" i="28" s="1"/>
  <c r="CB238" i="25"/>
  <c r="HL91" i="28"/>
  <c r="BX19" i="25"/>
  <c r="HQ7098" i="28"/>
  <c r="CC726" i="25"/>
  <c r="HP3035" i="28"/>
  <c r="HP3036" i="28" s="1"/>
  <c r="CB239" i="25"/>
  <c r="HC699" i="28"/>
  <c r="HC700" i="28" s="1"/>
  <c r="BO93" i="25"/>
  <c r="HB275" i="28"/>
  <c r="BN42" i="25"/>
  <c r="HP5834" i="28"/>
  <c r="HP5837" i="28" s="1"/>
  <c r="CB826" i="25"/>
  <c r="HP3043" i="28"/>
  <c r="HP3044" i="28" s="1"/>
  <c r="CB240" i="25"/>
  <c r="HL115" i="28"/>
  <c r="BX22" i="25"/>
  <c r="HL43" i="28"/>
  <c r="BX13" i="25"/>
  <c r="HP5858" i="28"/>
  <c r="HP5861" i="28" s="1"/>
  <c r="CB584" i="25"/>
  <c r="HE274" i="28"/>
  <c r="BQ41" i="25"/>
  <c r="HQ5818" i="28"/>
  <c r="CC824" i="25"/>
  <c r="HU7170" i="28"/>
  <c r="CG734" i="25"/>
  <c r="HP7203" i="28"/>
  <c r="HP7204" i="28" s="1"/>
  <c r="CB739" i="25"/>
  <c r="HL139" i="28"/>
  <c r="BX25" i="25"/>
  <c r="IC2524" i="28"/>
  <c r="HY2997" i="28"/>
  <c r="HY3002" i="28" s="1"/>
  <c r="HY3005" i="28" s="1"/>
  <c r="HY3003" i="28" s="1"/>
  <c r="HX2996" i="28"/>
  <c r="IE5155" i="28"/>
  <c r="IE5156" i="28" s="1"/>
  <c r="ID5156" i="28"/>
  <c r="HY5908" i="28"/>
  <c r="GZ989" i="28"/>
  <c r="HY5044" i="28"/>
  <c r="HZ4979" i="28"/>
  <c r="IA4979" i="28" s="1"/>
  <c r="HY5035" i="28"/>
  <c r="HY5036" i="28" s="1"/>
  <c r="IA5172" i="28"/>
  <c r="IH7148" i="28"/>
  <c r="HY5900" i="28"/>
  <c r="IE2955" i="28"/>
  <c r="IE2956" i="28" s="1"/>
  <c r="IB5170" i="28"/>
  <c r="IB5173" i="28" s="1"/>
  <c r="IB5178" i="28" s="1"/>
  <c r="IB5181" i="28" s="1"/>
  <c r="IB5163" i="28"/>
  <c r="IE4965" i="28"/>
  <c r="IE4970" i="28" s="1"/>
  <c r="IE4973" i="28" s="1"/>
  <c r="HZ5916" i="28"/>
  <c r="IA5915" i="28"/>
  <c r="IA5916" i="28" s="1"/>
  <c r="IF5893" i="28"/>
  <c r="IF5898" i="28" s="1"/>
  <c r="IA5907" i="28"/>
  <c r="HZ5908" i="28"/>
  <c r="HZ5900" i="28"/>
  <c r="IA5899" i="28"/>
  <c r="IA5188" i="28"/>
  <c r="HZ5020" i="28"/>
  <c r="IA5019" i="28"/>
  <c r="II7150" i="28"/>
  <c r="IF7068" i="28"/>
  <c r="IG7069" i="28"/>
  <c r="IG7070" i="28" s="1"/>
  <c r="HY4996" i="28"/>
  <c r="HZ4995" i="28"/>
  <c r="HY4987" i="28"/>
  <c r="II7147" i="28"/>
  <c r="IC2994" i="28"/>
  <c r="HW7155" i="28"/>
  <c r="HX7157" i="28" s="1"/>
  <c r="HX7162" i="28" s="1"/>
  <c r="HV7156" i="28"/>
  <c r="II396" i="28"/>
  <c r="IJ397" i="28"/>
  <c r="IJ402" i="28" s="1"/>
  <c r="IJ406" i="28" s="1"/>
  <c r="HT7164" i="28"/>
  <c r="HU7163" i="28"/>
  <c r="HV7165" i="28" s="1"/>
  <c r="ID2981" i="28"/>
  <c r="IC2980" i="28"/>
  <c r="IG3563" i="28"/>
  <c r="IG3564" i="28" s="1"/>
  <c r="HQ5811" i="28"/>
  <c r="HR5813" i="28" s="1"/>
  <c r="HR7085" i="28"/>
  <c r="ID403" i="28"/>
  <c r="IC2939" i="28"/>
  <c r="IC2940" i="28" s="1"/>
  <c r="HG7172" i="28"/>
  <c r="HH7173" i="28"/>
  <c r="ID2933" i="28"/>
  <c r="IC2932" i="28"/>
  <c r="HD693" i="28"/>
  <c r="HC692" i="28"/>
  <c r="HQ7091" i="28"/>
  <c r="HE267" i="28"/>
  <c r="HF269" i="28" s="1"/>
  <c r="IF5018" i="28"/>
  <c r="IF5011" i="28"/>
  <c r="HY540" i="28"/>
  <c r="HZ539" i="28"/>
  <c r="HW340" i="28"/>
  <c r="HX339" i="28"/>
  <c r="HY341" i="28" s="1"/>
  <c r="HW300" i="28"/>
  <c r="HX299" i="28"/>
  <c r="HY301" i="28" s="1"/>
  <c r="HQ7187" i="28"/>
  <c r="HQ7195" i="28"/>
  <c r="HQ3021" i="28"/>
  <c r="HP3020" i="28"/>
  <c r="HZ5044" i="28"/>
  <c r="IA5043" i="28"/>
  <c r="HP5851" i="28"/>
  <c r="HP5827" i="28"/>
  <c r="HP5859" i="28"/>
  <c r="HL92" i="28"/>
  <c r="HM91" i="28"/>
  <c r="HM43" i="28"/>
  <c r="HL44" i="28"/>
  <c r="HG7100" i="28"/>
  <c r="HH7101" i="28"/>
  <c r="HP5820" i="28"/>
  <c r="HL140" i="28"/>
  <c r="HM139" i="28"/>
  <c r="HL116" i="28"/>
  <c r="HM115" i="28"/>
  <c r="HE187" i="28"/>
  <c r="HQ5821" i="28"/>
  <c r="EE6557" i="28"/>
  <c r="EE6629" i="28"/>
  <c r="EE1093" i="28"/>
  <c r="EE3493" i="28"/>
  <c r="HZ5035" i="28" l="1"/>
  <c r="HY5028" i="28"/>
  <c r="HZ5027" i="28"/>
  <c r="HH7099" i="28"/>
  <c r="BT727" i="25"/>
  <c r="HQ5826" i="28"/>
  <c r="CC825" i="25"/>
  <c r="HQ3026" i="28"/>
  <c r="HQ3029" i="28" s="1"/>
  <c r="CC238" i="25" s="1"/>
  <c r="CC237" i="25"/>
  <c r="HH7171" i="28"/>
  <c r="BT735" i="25"/>
  <c r="HR7090" i="28"/>
  <c r="CD725" i="25"/>
  <c r="HP5866" i="28"/>
  <c r="HP5869" i="28" s="1"/>
  <c r="CB585" i="25"/>
  <c r="HP5835" i="28"/>
  <c r="HP5836" i="28" s="1"/>
  <c r="CB827" i="25"/>
  <c r="HO5875" i="28"/>
  <c r="HO5876" i="28" s="1"/>
  <c r="CA587" i="25"/>
  <c r="HQ7202" i="28"/>
  <c r="HQ7205" i="28" s="1"/>
  <c r="CC738" i="25"/>
  <c r="HD698" i="28"/>
  <c r="HD701" i="28" s="1"/>
  <c r="BP92" i="25"/>
  <c r="HR5818" i="28"/>
  <c r="CD824" i="25"/>
  <c r="HV7170" i="28"/>
  <c r="CH734" i="25"/>
  <c r="GZ994" i="28"/>
  <c r="GZ997" i="28" s="1"/>
  <c r="BL126" i="25"/>
  <c r="HF274" i="28"/>
  <c r="HF277" i="28" s="1"/>
  <c r="BR41" i="25"/>
  <c r="HB276" i="28"/>
  <c r="HC277" i="28"/>
  <c r="ID2524" i="28"/>
  <c r="IE2525" i="28"/>
  <c r="HE195" i="28"/>
  <c r="HE196" i="28" s="1"/>
  <c r="BQ32" i="25"/>
  <c r="HY2995" i="28"/>
  <c r="HY2996" i="28" s="1"/>
  <c r="HZ4980" i="28"/>
  <c r="HY3004" i="28"/>
  <c r="HZ3003" i="28"/>
  <c r="IF5891" i="28"/>
  <c r="IG5893" i="28" s="1"/>
  <c r="IG5898" i="28" s="1"/>
  <c r="IF5157" i="28"/>
  <c r="IF5162" i="28" s="1"/>
  <c r="IF2957" i="28"/>
  <c r="IF2962" i="28" s="1"/>
  <c r="IF2965" i="28" s="1"/>
  <c r="IF2963" i="28" s="1"/>
  <c r="IF2964" i="28" s="1"/>
  <c r="GZ987" i="28"/>
  <c r="GZ988" i="28" s="1"/>
  <c r="IB5171" i="28"/>
  <c r="IB5172" i="28" s="1"/>
  <c r="IE4963" i="28"/>
  <c r="IF4965" i="28" s="1"/>
  <c r="IC5165" i="28"/>
  <c r="IC5170" i="28" s="1"/>
  <c r="IB5164" i="28"/>
  <c r="IB5186" i="28"/>
  <c r="IB5189" i="28" s="1"/>
  <c r="IB5187" i="28" s="1"/>
  <c r="IB5188" i="28" s="1"/>
  <c r="IB5179" i="28"/>
  <c r="IB5180" i="28" s="1"/>
  <c r="IB5901" i="28"/>
  <c r="IB5906" i="28" s="1"/>
  <c r="IB5909" i="28" s="1"/>
  <c r="IB5914" i="28" s="1"/>
  <c r="IB5917" i="28" s="1"/>
  <c r="IB5915" i="28" s="1"/>
  <c r="IB5916" i="28" s="1"/>
  <c r="IA5900" i="28"/>
  <c r="IA5908" i="28"/>
  <c r="HZ4987" i="28"/>
  <c r="HY4988" i="28"/>
  <c r="IB4981" i="28"/>
  <c r="IB4986" i="28" s="1"/>
  <c r="IA4980" i="28"/>
  <c r="IB5021" i="28"/>
  <c r="IB5026" i="28" s="1"/>
  <c r="IA5020" i="28"/>
  <c r="IJ7149" i="28"/>
  <c r="IJ7154" i="28" s="1"/>
  <c r="IJ7158" i="28" s="1"/>
  <c r="II7148" i="28"/>
  <c r="IA4995" i="28"/>
  <c r="HZ4996" i="28"/>
  <c r="IF2955" i="28"/>
  <c r="IG7067" i="28"/>
  <c r="HX7155" i="28"/>
  <c r="HY7157" i="28" s="1"/>
  <c r="HY7162" i="28" s="1"/>
  <c r="HW7156" i="28"/>
  <c r="IH3565" i="28"/>
  <c r="IH3570" i="28" s="1"/>
  <c r="IH3573" i="28" s="1"/>
  <c r="IH3571" i="28" s="1"/>
  <c r="IH3572" i="28" s="1"/>
  <c r="IE4978" i="28"/>
  <c r="IE4971" i="28"/>
  <c r="IE4972" i="28" s="1"/>
  <c r="IJ395" i="28"/>
  <c r="IJ396" i="28" s="1"/>
  <c r="IJ398" i="28"/>
  <c r="HU7164" i="28"/>
  <c r="HV7163" i="28"/>
  <c r="HW7165" i="28" s="1"/>
  <c r="HW7170" i="28" s="1"/>
  <c r="ID2986" i="28"/>
  <c r="ID2989" i="28" s="1"/>
  <c r="ID2987" i="28" s="1"/>
  <c r="ID2988" i="28" s="1"/>
  <c r="ID2979" i="28"/>
  <c r="HQ5812" i="28"/>
  <c r="HR5811" i="28"/>
  <c r="HR5812" i="28" s="1"/>
  <c r="HR7083" i="28"/>
  <c r="HS7085" i="28" s="1"/>
  <c r="HD691" i="28"/>
  <c r="HD692" i="28" s="1"/>
  <c r="IE405" i="28"/>
  <c r="IE410" i="28" s="1"/>
  <c r="ID404" i="28"/>
  <c r="HQ5829" i="28"/>
  <c r="ID2938" i="28"/>
  <c r="ID2941" i="28" s="1"/>
  <c r="ID2931" i="28"/>
  <c r="HH7172" i="28"/>
  <c r="HI7173" i="28"/>
  <c r="IH5157" i="28"/>
  <c r="IH5162" i="28" s="1"/>
  <c r="HE268" i="28"/>
  <c r="HF267" i="28"/>
  <c r="HQ7092" i="28"/>
  <c r="HR7093" i="28"/>
  <c r="IF5012" i="28"/>
  <c r="IG5013" i="28"/>
  <c r="HQ7196" i="28"/>
  <c r="HR7189" i="28"/>
  <c r="HQ7188" i="28"/>
  <c r="HX300" i="28"/>
  <c r="HY299" i="28"/>
  <c r="HZ540" i="28"/>
  <c r="IA539" i="28"/>
  <c r="IB541" i="28" s="1"/>
  <c r="HX340" i="28"/>
  <c r="HY339" i="28"/>
  <c r="HF189" i="28"/>
  <c r="HE188" i="28"/>
  <c r="HM140" i="28"/>
  <c r="HN139" i="28"/>
  <c r="HH7100" i="28"/>
  <c r="HI7101" i="28"/>
  <c r="HZ5036" i="28"/>
  <c r="IA5035" i="28"/>
  <c r="HM116" i="28"/>
  <c r="HN115" i="28"/>
  <c r="HN43" i="28"/>
  <c r="HM44" i="28"/>
  <c r="HQ5819" i="28"/>
  <c r="HP5860" i="28"/>
  <c r="HQ3019" i="28"/>
  <c r="HP5828" i="28"/>
  <c r="HQ5853" i="28"/>
  <c r="HP5852" i="28"/>
  <c r="IA5044" i="28"/>
  <c r="HQ3034" i="28"/>
  <c r="HQ3037" i="28" s="1"/>
  <c r="HQ3042" i="28"/>
  <c r="HQ3045" i="28" s="1"/>
  <c r="HQ3027" i="28"/>
  <c r="HS5813" i="28"/>
  <c r="HM92" i="28"/>
  <c r="HN91" i="28"/>
  <c r="EE1461" i="28"/>
  <c r="EE1061" i="28"/>
  <c r="EE1021" i="28"/>
  <c r="GT1021" i="28" s="1"/>
  <c r="BF130" i="25" s="1"/>
  <c r="EE7373" i="28"/>
  <c r="EE6661" i="28"/>
  <c r="EE6589" i="28"/>
  <c r="HZ5028" i="28" l="1"/>
  <c r="IA5027" i="28"/>
  <c r="IA5028" i="28" s="1"/>
  <c r="HI7099" i="28"/>
  <c r="BU727" i="25"/>
  <c r="HS7090" i="28"/>
  <c r="CE725" i="25"/>
  <c r="IG5891" i="28"/>
  <c r="HQ3043" i="28"/>
  <c r="HQ3044" i="28" s="1"/>
  <c r="CC240" i="25"/>
  <c r="HQ5858" i="28"/>
  <c r="HQ5861" i="28" s="1"/>
  <c r="CC584" i="25"/>
  <c r="HF194" i="28"/>
  <c r="HF197" i="28" s="1"/>
  <c r="BR31" i="25"/>
  <c r="HR7194" i="28"/>
  <c r="HR7197" i="28" s="1"/>
  <c r="CD737" i="25"/>
  <c r="HC275" i="28"/>
  <c r="BO42" i="25"/>
  <c r="BR42" i="25"/>
  <c r="HD699" i="28"/>
  <c r="HD700" i="28" s="1"/>
  <c r="BP93" i="25"/>
  <c r="CB586" i="25"/>
  <c r="HP5874" i="28"/>
  <c r="HP5877" i="28" s="1"/>
  <c r="HP5867" i="28"/>
  <c r="HP5868" i="28" s="1"/>
  <c r="HS5818" i="28"/>
  <c r="CE824" i="25"/>
  <c r="HQ3035" i="28"/>
  <c r="HQ3036" i="28" s="1"/>
  <c r="CC239" i="25"/>
  <c r="HR7098" i="28"/>
  <c r="CD726" i="25"/>
  <c r="HI7171" i="28"/>
  <c r="BU735" i="25"/>
  <c r="HQ5834" i="28"/>
  <c r="HQ5837" i="28" s="1"/>
  <c r="CC826" i="25"/>
  <c r="IF5892" i="28"/>
  <c r="IE2530" i="28"/>
  <c r="IE2533" i="28" s="1"/>
  <c r="IE2531" i="28" s="1"/>
  <c r="IE2532" i="28" s="1"/>
  <c r="IE2523" i="28"/>
  <c r="GZ995" i="28"/>
  <c r="GZ996" i="28" s="1"/>
  <c r="BL127" i="25"/>
  <c r="HQ7203" i="28"/>
  <c r="HQ7204" i="28" s="1"/>
  <c r="CC739" i="25"/>
  <c r="HZ2995" i="28"/>
  <c r="IA2995" i="28" s="1"/>
  <c r="HA989" i="28"/>
  <c r="HA987" i="28" s="1"/>
  <c r="IA3003" i="28"/>
  <c r="IA3004" i="28" s="1"/>
  <c r="HZ3004" i="28"/>
  <c r="IF5155" i="28"/>
  <c r="IG5157" i="28" s="1"/>
  <c r="IG5162" i="28" s="1"/>
  <c r="IB5899" i="28"/>
  <c r="IC5901" i="28" s="1"/>
  <c r="IC5906" i="28" s="1"/>
  <c r="IC5173" i="28"/>
  <c r="IC5171" i="28" s="1"/>
  <c r="IB5907" i="28"/>
  <c r="IB5908" i="28" s="1"/>
  <c r="IC5163" i="28"/>
  <c r="ID5165" i="28" s="1"/>
  <c r="ID5170" i="28" s="1"/>
  <c r="IE4964" i="28"/>
  <c r="IJ7147" i="28"/>
  <c r="IJ7148" i="28" s="1"/>
  <c r="IB4979" i="28"/>
  <c r="IB4980" i="28" s="1"/>
  <c r="IC5178" i="28"/>
  <c r="IC5181" i="28" s="1"/>
  <c r="IH3563" i="28"/>
  <c r="II3565" i="28" s="1"/>
  <c r="II3570" i="28" s="1"/>
  <c r="II3573" i="28" s="1"/>
  <c r="II3571" i="28" s="1"/>
  <c r="II3572" i="28" s="1"/>
  <c r="IJ7150" i="28"/>
  <c r="IA4996" i="28"/>
  <c r="HZ4988" i="28"/>
  <c r="IA4987" i="28"/>
  <c r="IB4989" i="28" s="1"/>
  <c r="IB4994" i="28" s="1"/>
  <c r="IB4997" i="28" s="1"/>
  <c r="IB4995" i="28" s="1"/>
  <c r="IB4996" i="28" s="1"/>
  <c r="IG7068" i="28"/>
  <c r="IH7070" i="28"/>
  <c r="IH7067" i="28"/>
  <c r="IF2956" i="28"/>
  <c r="IG2957" i="28"/>
  <c r="IB5019" i="28"/>
  <c r="HF268" i="28"/>
  <c r="HG269" i="28"/>
  <c r="HY7155" i="28"/>
  <c r="HX7156" i="28"/>
  <c r="IF4970" i="28"/>
  <c r="IF4973" i="28" s="1"/>
  <c r="IF4963" i="28"/>
  <c r="HV7164" i="28"/>
  <c r="HW7163" i="28"/>
  <c r="HX7165" i="28" s="1"/>
  <c r="HX7170" i="28" s="1"/>
  <c r="IH981" i="28"/>
  <c r="IH986" i="28" s="1"/>
  <c r="HR7084" i="28"/>
  <c r="HQ5827" i="28"/>
  <c r="HQ5828" i="28" s="1"/>
  <c r="IE2981" i="28"/>
  <c r="IE2986" i="28" s="1"/>
  <c r="IE2989" i="28" s="1"/>
  <c r="IE2987" i="28" s="1"/>
  <c r="IE2988" i="28" s="1"/>
  <c r="ID2980" i="28"/>
  <c r="HE693" i="28"/>
  <c r="IE403" i="28"/>
  <c r="IF405" i="28" s="1"/>
  <c r="IF410" i="28" s="1"/>
  <c r="HI7172" i="28"/>
  <c r="HJ7173" i="28"/>
  <c r="ID2932" i="28"/>
  <c r="IE2933" i="28"/>
  <c r="ID2939" i="28"/>
  <c r="ID2994" i="28"/>
  <c r="IH2957" i="28"/>
  <c r="HS7083" i="28"/>
  <c r="HR7091" i="28"/>
  <c r="IG5018" i="28"/>
  <c r="IG5011" i="28"/>
  <c r="HY300" i="28"/>
  <c r="HZ299" i="28"/>
  <c r="HR7195" i="28"/>
  <c r="HY340" i="28"/>
  <c r="HZ339" i="28"/>
  <c r="HR7187" i="28"/>
  <c r="IA540" i="28"/>
  <c r="IB539" i="28"/>
  <c r="HS5811" i="28"/>
  <c r="HT5813" i="28" s="1"/>
  <c r="HF187" i="28"/>
  <c r="GT1019" i="28"/>
  <c r="GT1026" i="28"/>
  <c r="GT1029" i="28" s="1"/>
  <c r="HQ3028" i="28"/>
  <c r="HQ5820" i="28"/>
  <c r="HR5821" i="28"/>
  <c r="HN44" i="28"/>
  <c r="HO45" i="28"/>
  <c r="HI7100" i="28"/>
  <c r="HJ7101" i="28"/>
  <c r="HQ5859" i="28"/>
  <c r="IA5036" i="28"/>
  <c r="HN140" i="28"/>
  <c r="HO141" i="28"/>
  <c r="HN92" i="28"/>
  <c r="HO93" i="28"/>
  <c r="HR3021" i="28"/>
  <c r="HQ3020" i="28"/>
  <c r="HN116" i="28"/>
  <c r="HO117" i="28"/>
  <c r="IH5893" i="28"/>
  <c r="IH5898" i="28" s="1"/>
  <c r="IG5892" i="28"/>
  <c r="HQ5851" i="28"/>
  <c r="EE413" i="28"/>
  <c r="IF5156" i="28" l="1"/>
  <c r="HZ2996" i="28"/>
  <c r="IB5900" i="28"/>
  <c r="IB5029" i="28"/>
  <c r="GT1027" i="28"/>
  <c r="BF131" i="25"/>
  <c r="HE698" i="28"/>
  <c r="HE701" i="28" s="1"/>
  <c r="BQ92" i="25"/>
  <c r="HG274" i="28"/>
  <c r="BS41" i="25"/>
  <c r="HR7202" i="28"/>
  <c r="HR7205" i="28" s="1"/>
  <c r="CD738" i="25"/>
  <c r="HQ5866" i="28"/>
  <c r="HQ5869" i="28" s="1"/>
  <c r="CC585" i="25"/>
  <c r="HO139" i="28"/>
  <c r="CA25" i="25"/>
  <c r="HR5826" i="28"/>
  <c r="CD825" i="25"/>
  <c r="IE2524" i="28"/>
  <c r="IF2525" i="28"/>
  <c r="IF2530" i="28" s="1"/>
  <c r="IF2533" i="28" s="1"/>
  <c r="IF2531" i="28" s="1"/>
  <c r="IF2532" i="28" s="1"/>
  <c r="HQ5835" i="28"/>
  <c r="HQ5836" i="28" s="1"/>
  <c r="CC827" i="25"/>
  <c r="HJ7099" i="28"/>
  <c r="BV727" i="25"/>
  <c r="HJ7171" i="28"/>
  <c r="BV735" i="25"/>
  <c r="HR3026" i="28"/>
  <c r="HR3029" i="28" s="1"/>
  <c r="CD238" i="25" s="1"/>
  <c r="CD237" i="25"/>
  <c r="HA994" i="28"/>
  <c r="HA997" i="28" s="1"/>
  <c r="BM126" i="25"/>
  <c r="HC276" i="28"/>
  <c r="HD277" i="28"/>
  <c r="HF195" i="28"/>
  <c r="HF196" i="28" s="1"/>
  <c r="BR32" i="25"/>
  <c r="HO115" i="28"/>
  <c r="CA22" i="25"/>
  <c r="HO91" i="28"/>
  <c r="CA19" i="25"/>
  <c r="HO43" i="28"/>
  <c r="HO44" i="28" s="1"/>
  <c r="CA13" i="25"/>
  <c r="HT5818" i="28"/>
  <c r="CF824" i="25"/>
  <c r="HP5875" i="28"/>
  <c r="HP5876" i="28" s="1"/>
  <c r="CB587" i="25"/>
  <c r="IA2996" i="28"/>
  <c r="IB2997" i="28"/>
  <c r="IB3002" i="28" s="1"/>
  <c r="IB3005" i="28" s="1"/>
  <c r="IB3003" i="28" s="1"/>
  <c r="IB3004" i="28" s="1"/>
  <c r="IC5909" i="28"/>
  <c r="IC5914" i="28" s="1"/>
  <c r="IC5917" i="28" s="1"/>
  <c r="IC5915" i="28" s="1"/>
  <c r="IC5916" i="28" s="1"/>
  <c r="IH3564" i="28"/>
  <c r="IC5164" i="28"/>
  <c r="IC4981" i="28"/>
  <c r="IC4986" i="28" s="1"/>
  <c r="ID5163" i="28"/>
  <c r="IE5165" i="28" s="1"/>
  <c r="IC5172" i="28"/>
  <c r="IC5186" i="28"/>
  <c r="IC5189" i="28" s="1"/>
  <c r="IC5187" i="28" s="1"/>
  <c r="IC5188" i="28" s="1"/>
  <c r="IC5179" i="28"/>
  <c r="IC5180" i="28" s="1"/>
  <c r="IG5155" i="28"/>
  <c r="ID5173" i="28"/>
  <c r="ID5178" i="28" s="1"/>
  <c r="IC5899" i="28"/>
  <c r="II3563" i="28"/>
  <c r="HB989" i="28"/>
  <c r="HA988" i="28"/>
  <c r="II7069" i="28"/>
  <c r="II7067" i="28" s="1"/>
  <c r="IH7068" i="28"/>
  <c r="HG267" i="28"/>
  <c r="HH269" i="28" s="1"/>
  <c r="IB5020" i="28"/>
  <c r="IC5021" i="28"/>
  <c r="IC5026" i="28" s="1"/>
  <c r="IG2962" i="28"/>
  <c r="IG2965" i="28" s="1"/>
  <c r="IG2963" i="28" s="1"/>
  <c r="IG2964" i="28" s="1"/>
  <c r="IG2955" i="28"/>
  <c r="IG2956" i="28" s="1"/>
  <c r="IB4987" i="28"/>
  <c r="IA4988" i="28"/>
  <c r="HF188" i="28"/>
  <c r="HG189" i="28"/>
  <c r="HY7156" i="28"/>
  <c r="HZ7155" i="28"/>
  <c r="HR5829" i="28"/>
  <c r="IG4965" i="28"/>
  <c r="IG4970" i="28" s="1"/>
  <c r="IF4964" i="28"/>
  <c r="IF4978" i="28"/>
  <c r="IF4971" i="28"/>
  <c r="IF4972" i="28" s="1"/>
  <c r="IE2979" i="28"/>
  <c r="IE2980" i="28" s="1"/>
  <c r="HW7164" i="28"/>
  <c r="HX7163" i="28"/>
  <c r="HY7165" i="28" s="1"/>
  <c r="HY7170" i="28" s="1"/>
  <c r="IH5165" i="28"/>
  <c r="HE691" i="28"/>
  <c r="HF693" i="28" s="1"/>
  <c r="IE404" i="28"/>
  <c r="IF403" i="28"/>
  <c r="IG405" i="28" s="1"/>
  <c r="IG410" i="28" s="1"/>
  <c r="IE2938" i="28"/>
  <c r="IE2941" i="28" s="1"/>
  <c r="IE2994" i="28" s="1"/>
  <c r="IE2931" i="28"/>
  <c r="HJ7172" i="28"/>
  <c r="HK7173" i="28"/>
  <c r="ID2940" i="28"/>
  <c r="IH2962" i="28"/>
  <c r="IH2965" i="28" s="1"/>
  <c r="HS5812" i="28"/>
  <c r="HR7092" i="28"/>
  <c r="HT7085" i="28"/>
  <c r="HS7084" i="28"/>
  <c r="HS7093" i="28"/>
  <c r="IH5891" i="28"/>
  <c r="IH5013" i="28"/>
  <c r="IG5012" i="28"/>
  <c r="HZ340" i="28"/>
  <c r="IA339" i="28"/>
  <c r="IB341" i="28" s="1"/>
  <c r="IB540" i="28"/>
  <c r="HR7196" i="28"/>
  <c r="HS7189" i="28"/>
  <c r="HR7188" i="28"/>
  <c r="HZ300" i="28"/>
  <c r="IA299" i="28"/>
  <c r="IB301" i="28" s="1"/>
  <c r="HR5853" i="28"/>
  <c r="HQ5852" i="28"/>
  <c r="HR3034" i="28"/>
  <c r="HR3037" i="28" s="1"/>
  <c r="HR3042" i="28"/>
  <c r="HR3045" i="28" s="1"/>
  <c r="HR3027" i="28"/>
  <c r="HO92" i="28"/>
  <c r="HP93" i="28"/>
  <c r="HQ5860" i="28"/>
  <c r="HJ7100" i="28"/>
  <c r="HK7101" i="28"/>
  <c r="HR5819" i="28"/>
  <c r="HT5811" i="28"/>
  <c r="HU5813" i="28" s="1"/>
  <c r="HP45" i="28"/>
  <c r="HR3019" i="28"/>
  <c r="HO140" i="28"/>
  <c r="HP141" i="28"/>
  <c r="GT1028" i="28"/>
  <c r="HP117" i="28"/>
  <c r="HO116" i="28"/>
  <c r="GU1021" i="28"/>
  <c r="GT1020" i="28"/>
  <c r="EE3229" i="28"/>
  <c r="EE1821" i="28"/>
  <c r="EE6869" i="28"/>
  <c r="EE6725" i="28"/>
  <c r="IB2995" i="28" l="1"/>
  <c r="IB5034" i="28"/>
  <c r="IB5037" i="28" s="1"/>
  <c r="IB5027" i="28"/>
  <c r="IB5028" i="28" s="1"/>
  <c r="IC5029" i="28"/>
  <c r="IC5034" i="28" s="1"/>
  <c r="HU5818" i="28"/>
  <c r="CG824" i="25"/>
  <c r="HD275" i="28"/>
  <c r="BP42" i="25"/>
  <c r="HR3035" i="28"/>
  <c r="HR3036" i="28" s="1"/>
  <c r="CD239" i="25"/>
  <c r="HT7090" i="28"/>
  <c r="CF725" i="25"/>
  <c r="HR5834" i="28"/>
  <c r="HR5837" i="28" s="1"/>
  <c r="CD826" i="25"/>
  <c r="HB994" i="28"/>
  <c r="BN126" i="25"/>
  <c r="HR5858" i="28"/>
  <c r="HR5861" i="28" s="1"/>
  <c r="CD584" i="25"/>
  <c r="HS7194" i="28"/>
  <c r="HS7197" i="28" s="1"/>
  <c r="CE738" i="25" s="1"/>
  <c r="CE737" i="25"/>
  <c r="HS7098" i="28"/>
  <c r="CE726" i="25"/>
  <c r="HP115" i="28"/>
  <c r="CB22" i="25"/>
  <c r="HP91" i="28"/>
  <c r="CB19" i="25"/>
  <c r="HR3043" i="28"/>
  <c r="CD240" i="25"/>
  <c r="HF698" i="28"/>
  <c r="HF701" i="28" s="1"/>
  <c r="BR92" i="25"/>
  <c r="HG194" i="28"/>
  <c r="HG197" i="28" s="1"/>
  <c r="BS31" i="25"/>
  <c r="HH274" i="28"/>
  <c r="BT41" i="25"/>
  <c r="IF2523" i="28"/>
  <c r="HR7203" i="28"/>
  <c r="HR7204" i="28" s="1"/>
  <c r="CD739" i="25"/>
  <c r="HE699" i="28"/>
  <c r="HE700" i="28" s="1"/>
  <c r="BQ93" i="25"/>
  <c r="HK7099" i="28"/>
  <c r="HK7100" i="28" s="1"/>
  <c r="BW727" i="25"/>
  <c r="GU1026" i="28"/>
  <c r="GU1029" i="28" s="1"/>
  <c r="BG130" i="25"/>
  <c r="HP139" i="28"/>
  <c r="HP140" i="28" s="1"/>
  <c r="CB25" i="25"/>
  <c r="HP43" i="28"/>
  <c r="HP44" i="28" s="1"/>
  <c r="CB13" i="25"/>
  <c r="HK7171" i="28"/>
  <c r="HK7172" i="28" s="1"/>
  <c r="BW735" i="25"/>
  <c r="HA995" i="28"/>
  <c r="HA996" i="28" s="1"/>
  <c r="BM127" i="25"/>
  <c r="HQ5874" i="28"/>
  <c r="HQ5877" i="28" s="1"/>
  <c r="CC586" i="25"/>
  <c r="HQ5867" i="28"/>
  <c r="HQ5868" i="28" s="1"/>
  <c r="IC5907" i="28"/>
  <c r="IB2996" i="28"/>
  <c r="IC2997" i="28"/>
  <c r="IC3002" i="28" s="1"/>
  <c r="IC3005" i="28" s="1"/>
  <c r="IC3003" i="28" s="1"/>
  <c r="IC3004" i="28" s="1"/>
  <c r="IC4989" i="28"/>
  <c r="IC4994" i="28" s="1"/>
  <c r="IC4997" i="28" s="1"/>
  <c r="IC4995" i="28" s="1"/>
  <c r="IC4996" i="28" s="1"/>
  <c r="ID5164" i="28"/>
  <c r="IC4979" i="28"/>
  <c r="IC4980" i="28" s="1"/>
  <c r="ID5181" i="28"/>
  <c r="ID5186" i="28" s="1"/>
  <c r="ID5189" i="28" s="1"/>
  <c r="ID5187" i="28" s="1"/>
  <c r="ID5188" i="28" s="1"/>
  <c r="HG187" i="28"/>
  <c r="HH189" i="28" s="1"/>
  <c r="IH2955" i="28"/>
  <c r="II2957" i="28" s="1"/>
  <c r="II2962" i="28" s="1"/>
  <c r="IH2963" i="28"/>
  <c r="IG5156" i="28"/>
  <c r="IH5155" i="28"/>
  <c r="IE5170" i="28"/>
  <c r="IE5163" i="28"/>
  <c r="ID5179" i="28"/>
  <c r="ID5171" i="28"/>
  <c r="II7070" i="28"/>
  <c r="IC5900" i="28"/>
  <c r="ID5901" i="28"/>
  <c r="ID5906" i="28" s="1"/>
  <c r="HH267" i="28"/>
  <c r="HH268" i="28" s="1"/>
  <c r="HB987" i="28"/>
  <c r="HG268" i="28"/>
  <c r="II3564" i="28"/>
  <c r="IJ3565" i="28"/>
  <c r="IJ3570" i="28" s="1"/>
  <c r="IJ3573" i="28" s="1"/>
  <c r="IJ3571" i="28" s="1"/>
  <c r="IJ3572" i="28" s="1"/>
  <c r="IC5908" i="28"/>
  <c r="IB4988" i="28"/>
  <c r="IJ7069" i="28"/>
  <c r="IJ7067" i="28" s="1"/>
  <c r="IJ7068" i="28" s="1"/>
  <c r="II7068" i="28"/>
  <c r="IC5027" i="28"/>
  <c r="IC5019" i="28"/>
  <c r="IH5892" i="28"/>
  <c r="II5893" i="28"/>
  <c r="II5898" i="28" s="1"/>
  <c r="HZ7156" i="28"/>
  <c r="IA7155" i="28"/>
  <c r="IB7157" i="28" s="1"/>
  <c r="IB7162" i="28" s="1"/>
  <c r="HR5827" i="28"/>
  <c r="HR5828" i="28" s="1"/>
  <c r="IG4963" i="28"/>
  <c r="IH4965" i="28" s="1"/>
  <c r="IH4970" i="28" s="1"/>
  <c r="IG4973" i="28"/>
  <c r="IF2981" i="28"/>
  <c r="IF2986" i="28" s="1"/>
  <c r="IF2989" i="28" s="1"/>
  <c r="IF2987" i="28" s="1"/>
  <c r="IF2988" i="28" s="1"/>
  <c r="HE692" i="28"/>
  <c r="HX7164" i="28"/>
  <c r="HY7163" i="28"/>
  <c r="IH5170" i="28"/>
  <c r="IH5173" i="28" s="1"/>
  <c r="IH5178" i="28" s="1"/>
  <c r="IF404" i="28"/>
  <c r="IE2939" i="28"/>
  <c r="IE2940" i="28" s="1"/>
  <c r="IG403" i="28"/>
  <c r="HL7173" i="28"/>
  <c r="IE2932" i="28"/>
  <c r="IF2933" i="28"/>
  <c r="HF691" i="28"/>
  <c r="IH2964" i="28"/>
  <c r="HT7083" i="28"/>
  <c r="HS7091" i="28"/>
  <c r="HF989" i="28"/>
  <c r="IH5018" i="28"/>
  <c r="IH5011" i="28"/>
  <c r="II5013" i="28" s="1"/>
  <c r="II5018" i="28" s="1"/>
  <c r="HS7202" i="28"/>
  <c r="HS7205" i="28" s="1"/>
  <c r="HS7195" i="28"/>
  <c r="IA300" i="28"/>
  <c r="IB299" i="28"/>
  <c r="IA340" i="28"/>
  <c r="IB339" i="28"/>
  <c r="HR5859" i="28"/>
  <c r="HR5860" i="28" s="1"/>
  <c r="HS7187" i="28"/>
  <c r="HH187" i="28"/>
  <c r="HI189" i="28" s="1"/>
  <c r="HP116" i="28"/>
  <c r="HQ117" i="28"/>
  <c r="HU5811" i="28"/>
  <c r="HV5813" i="28" s="1"/>
  <c r="HT5812" i="28"/>
  <c r="HL7101" i="28"/>
  <c r="HQ141" i="28"/>
  <c r="HR5851" i="28"/>
  <c r="HR3044" i="28"/>
  <c r="HR3020" i="28"/>
  <c r="HS3021" i="28"/>
  <c r="HP92" i="28"/>
  <c r="HQ93" i="28"/>
  <c r="GU1019" i="28"/>
  <c r="HQ45" i="28"/>
  <c r="HR5820" i="28"/>
  <c r="HS5821" i="28"/>
  <c r="HR3028" i="28"/>
  <c r="EE1517" i="28"/>
  <c r="EE2021" i="28"/>
  <c r="EE7061" i="28"/>
  <c r="EE6909" i="28"/>
  <c r="EE1725" i="28"/>
  <c r="EE7381" i="28"/>
  <c r="EE6821" i="28"/>
  <c r="EE6693" i="28"/>
  <c r="EE1989" i="28"/>
  <c r="EE6789" i="28"/>
  <c r="GT6789" i="28" s="1"/>
  <c r="X17" i="31"/>
  <c r="X99" i="31"/>
  <c r="EE437" i="28"/>
  <c r="IB5042" i="28" l="1"/>
  <c r="IB5045" i="28" s="1"/>
  <c r="IB5043" i="28" s="1"/>
  <c r="IB5044" i="28" s="1"/>
  <c r="IB5035" i="28"/>
  <c r="IC4987" i="28"/>
  <c r="ID5909" i="28"/>
  <c r="ID5914" i="28" s="1"/>
  <c r="ID5917" i="28" s="1"/>
  <c r="ID5915" i="28" s="1"/>
  <c r="ID5916" i="28" s="1"/>
  <c r="HQ91" i="28"/>
  <c r="CC19" i="25"/>
  <c r="HL7099" i="28"/>
  <c r="BX727" i="25"/>
  <c r="HI194" i="28"/>
  <c r="BU31" i="25"/>
  <c r="HS7203" i="28"/>
  <c r="CE739" i="25"/>
  <c r="HQ5875" i="28"/>
  <c r="HQ5876" i="28" s="1"/>
  <c r="CC587" i="25"/>
  <c r="HQ43" i="28"/>
  <c r="CC13" i="25"/>
  <c r="HQ115" i="28"/>
  <c r="CC22" i="25"/>
  <c r="IG2525" i="28"/>
  <c r="IG2530" i="28" s="1"/>
  <c r="IG2533" i="28" s="1"/>
  <c r="IG2531" i="28" s="1"/>
  <c r="IF2524" i="28"/>
  <c r="IG2523" i="28"/>
  <c r="HG195" i="28"/>
  <c r="HG196" i="28" s="1"/>
  <c r="BS32" i="25"/>
  <c r="HB997" i="28"/>
  <c r="HD276" i="28"/>
  <c r="HE277" i="28"/>
  <c r="HS3026" i="28"/>
  <c r="HS3029" i="28" s="1"/>
  <c r="HS3034" i="28" s="1"/>
  <c r="HS3037" i="28" s="1"/>
  <c r="CE237" i="25"/>
  <c r="HQ139" i="28"/>
  <c r="CC25" i="25"/>
  <c r="GU1027" i="28"/>
  <c r="GU1028" i="28" s="1"/>
  <c r="BG131" i="25"/>
  <c r="GT6787" i="28"/>
  <c r="BF688" i="25"/>
  <c r="HS5826" i="28"/>
  <c r="CE825" i="25"/>
  <c r="HV5818" i="28"/>
  <c r="CH824" i="25"/>
  <c r="HF994" i="28"/>
  <c r="HF997" i="28" s="1"/>
  <c r="BR127" i="25" s="1"/>
  <c r="BR126" i="25"/>
  <c r="HL7171" i="28"/>
  <c r="HL7172" i="28" s="1"/>
  <c r="BX735" i="25"/>
  <c r="HH194" i="28"/>
  <c r="BT31" i="25"/>
  <c r="HF699" i="28"/>
  <c r="HF700" i="28" s="1"/>
  <c r="BR93" i="25"/>
  <c r="HR5866" i="28"/>
  <c r="HR5869" i="28" s="1"/>
  <c r="HR5867" i="28" s="1"/>
  <c r="HR5868" i="28" s="1"/>
  <c r="CD585" i="25"/>
  <c r="HR5835" i="28"/>
  <c r="HR5836" i="28" s="1"/>
  <c r="CD827" i="25"/>
  <c r="HG188" i="28"/>
  <c r="IH2956" i="28"/>
  <c r="IC2995" i="28"/>
  <c r="II2955" i="28"/>
  <c r="IJ2957" i="28" s="1"/>
  <c r="IJ2962" i="28" s="1"/>
  <c r="ID4981" i="28"/>
  <c r="ID4986" i="28" s="1"/>
  <c r="ID4989" i="28" s="1"/>
  <c r="ID4994" i="28" s="1"/>
  <c r="ID4997" i="28" s="1"/>
  <c r="ID4995" i="28" s="1"/>
  <c r="ID4996" i="28" s="1"/>
  <c r="II2965" i="28"/>
  <c r="II2963" i="28" s="1"/>
  <c r="II2964" i="28" s="1"/>
  <c r="II5891" i="28"/>
  <c r="II5892" i="28" s="1"/>
  <c r="ID5172" i="28"/>
  <c r="IF5165" i="28"/>
  <c r="IF5170" i="28" s="1"/>
  <c r="IE5164" i="28"/>
  <c r="IE5173" i="28"/>
  <c r="IE5178" i="28" s="1"/>
  <c r="IE5181" i="28" s="1"/>
  <c r="ID5180" i="28"/>
  <c r="IH5156" i="28"/>
  <c r="II5157" i="28"/>
  <c r="II5162" i="28" s="1"/>
  <c r="IJ3563" i="28"/>
  <c r="IJ3564" i="28" s="1"/>
  <c r="ID5899" i="28"/>
  <c r="ID5907" i="28"/>
  <c r="HC989" i="28"/>
  <c r="HB988" i="28"/>
  <c r="IC5020" i="28"/>
  <c r="ID5021" i="28"/>
  <c r="ID5026" i="28" s="1"/>
  <c r="ID5029" i="28" s="1"/>
  <c r="ID5034" i="28" s="1"/>
  <c r="IC5028" i="28"/>
  <c r="IC4988" i="28"/>
  <c r="IJ7070" i="28"/>
  <c r="HU7085" i="28"/>
  <c r="HG693" i="28"/>
  <c r="HS5829" i="28"/>
  <c r="IB7155" i="28"/>
  <c r="IA7156" i="28"/>
  <c r="IG4964" i="28"/>
  <c r="IH4963" i="28"/>
  <c r="IF2979" i="28"/>
  <c r="IF2980" i="28" s="1"/>
  <c r="IG4978" i="28"/>
  <c r="IG4971" i="28"/>
  <c r="HY7164" i="28"/>
  <c r="HZ7163" i="28"/>
  <c r="IJ5893" i="28"/>
  <c r="IJ5898" i="28" s="1"/>
  <c r="IG404" i="28"/>
  <c r="IH405" i="28"/>
  <c r="IH410" i="28" s="1"/>
  <c r="IH413" i="28" s="1"/>
  <c r="IF2938" i="28"/>
  <c r="IF2941" i="28" s="1"/>
  <c r="IF2931" i="28"/>
  <c r="HM7171" i="28"/>
  <c r="HF692" i="28"/>
  <c r="HT7084" i="28"/>
  <c r="HH188" i="28"/>
  <c r="HS7092" i="28"/>
  <c r="HT7093" i="28"/>
  <c r="HI187" i="28"/>
  <c r="HI188" i="28" s="1"/>
  <c r="II5011" i="28"/>
  <c r="IH5012" i="28"/>
  <c r="IB340" i="28"/>
  <c r="HT7189" i="28"/>
  <c r="HS7188" i="28"/>
  <c r="IB300" i="28"/>
  <c r="HS7196" i="28"/>
  <c r="HS7204" i="28"/>
  <c r="HS5819" i="28"/>
  <c r="HT5821" i="28" s="1"/>
  <c r="HV5811" i="28"/>
  <c r="HW5813" i="28" s="1"/>
  <c r="HW5818" i="28" s="1"/>
  <c r="HU5812" i="28"/>
  <c r="HQ92" i="28"/>
  <c r="HR93" i="28"/>
  <c r="HQ140" i="28"/>
  <c r="HR141" i="28"/>
  <c r="HQ44" i="28"/>
  <c r="HR45" i="28"/>
  <c r="HS5834" i="28"/>
  <c r="HS5837" i="28" s="1"/>
  <c r="HR5852" i="28"/>
  <c r="HS5853" i="28"/>
  <c r="HS3042" i="28"/>
  <c r="HS3045" i="28" s="1"/>
  <c r="GV1021" i="28"/>
  <c r="GU1020" i="28"/>
  <c r="HS3019" i="28"/>
  <c r="HL7100" i="28"/>
  <c r="HM7099" i="28"/>
  <c r="GU6789" i="28"/>
  <c r="GT6788" i="28"/>
  <c r="HQ116" i="28"/>
  <c r="HR117" i="28"/>
  <c r="X61" i="31"/>
  <c r="X143" i="31"/>
  <c r="X15" i="31"/>
  <c r="X97" i="31"/>
  <c r="X18" i="31"/>
  <c r="X100" i="31"/>
  <c r="X173" i="31" s="1"/>
  <c r="X93" i="31"/>
  <c r="X11" i="31"/>
  <c r="HH197" i="28" l="1"/>
  <c r="II2956" i="28"/>
  <c r="IB5036" i="28"/>
  <c r="IJ2965" i="28"/>
  <c r="IJ2963" i="28" s="1"/>
  <c r="IJ2964" i="28" s="1"/>
  <c r="ID4979" i="28"/>
  <c r="IC5037" i="28"/>
  <c r="IC5042" i="28" s="1"/>
  <c r="IC5045" i="28" s="1"/>
  <c r="IC5043" i="28" s="1"/>
  <c r="IC5044" i="28" s="1"/>
  <c r="HS3043" i="28"/>
  <c r="HS3044" i="28" s="1"/>
  <c r="CE240" i="25"/>
  <c r="HS5835" i="28"/>
  <c r="CE827" i="25"/>
  <c r="HU7090" i="28"/>
  <c r="CG725" i="25"/>
  <c r="HH195" i="28"/>
  <c r="HH196" i="28" s="1"/>
  <c r="BT32" i="25"/>
  <c r="HB995" i="28"/>
  <c r="HB996" i="28" s="1"/>
  <c r="BN127" i="25"/>
  <c r="HR115" i="28"/>
  <c r="CD22" i="25"/>
  <c r="HS3035" i="28"/>
  <c r="HS3036" i="28" s="1"/>
  <c r="CE239" i="25"/>
  <c r="HR43" i="28"/>
  <c r="CD13" i="25"/>
  <c r="HR91" i="28"/>
  <c r="CD19" i="25"/>
  <c r="HT5826" i="28"/>
  <c r="CF825" i="25"/>
  <c r="HS3027" i="28"/>
  <c r="HS3028" i="28" s="1"/>
  <c r="CE238" i="25"/>
  <c r="IG2532" i="28"/>
  <c r="IH2531" i="28"/>
  <c r="IH2532" i="28" s="1"/>
  <c r="GU6787" i="28"/>
  <c r="BG688" i="25"/>
  <c r="HS5858" i="28"/>
  <c r="HS5861" i="28" s="1"/>
  <c r="CE585" i="25" s="1"/>
  <c r="CE584" i="25"/>
  <c r="HT7194" i="28"/>
  <c r="HT7197" i="28" s="1"/>
  <c r="CF737" i="25"/>
  <c r="HS5827" i="28"/>
  <c r="CE826" i="25"/>
  <c r="HE275" i="28"/>
  <c r="BQ42" i="25"/>
  <c r="GV1026" i="28"/>
  <c r="GV1029" i="28" s="1"/>
  <c r="BH130" i="25"/>
  <c r="HR139" i="28"/>
  <c r="CD25" i="25"/>
  <c r="HT7098" i="28"/>
  <c r="CF726" i="25"/>
  <c r="HG698" i="28"/>
  <c r="HG701" i="28" s="1"/>
  <c r="BS92" i="25"/>
  <c r="HC994" i="28"/>
  <c r="HC997" i="28" s="1"/>
  <c r="BO126" i="25"/>
  <c r="HR5874" i="28"/>
  <c r="HR5877" i="28" s="1"/>
  <c r="CD586" i="25"/>
  <c r="IH2523" i="28"/>
  <c r="IG2524" i="28"/>
  <c r="HI197" i="28"/>
  <c r="IC2996" i="28"/>
  <c r="ID2997" i="28"/>
  <c r="ID3002" i="28" s="1"/>
  <c r="ID3005" i="28" s="1"/>
  <c r="ID3003" i="28" s="1"/>
  <c r="ID3004" i="28" s="1"/>
  <c r="ID4987" i="28"/>
  <c r="ID4988" i="28" s="1"/>
  <c r="IF5163" i="28"/>
  <c r="IF5164" i="28" s="1"/>
  <c r="IE5186" i="28"/>
  <c r="IE5189" i="28" s="1"/>
  <c r="IE5187" i="28" s="1"/>
  <c r="IE5188" i="28" s="1"/>
  <c r="IE5179" i="28"/>
  <c r="IE5180" i="28" s="1"/>
  <c r="HC987" i="28"/>
  <c r="HC988" i="28" s="1"/>
  <c r="ID4980" i="28"/>
  <c r="IE4981" i="28"/>
  <c r="II5155" i="28"/>
  <c r="ID5019" i="28"/>
  <c r="ID5020" i="28" s="1"/>
  <c r="IE5171" i="28"/>
  <c r="IE5901" i="28"/>
  <c r="IE5906" i="28" s="1"/>
  <c r="IE5909" i="28" s="1"/>
  <c r="IE5914" i="28" s="1"/>
  <c r="IE5917" i="28" s="1"/>
  <c r="IE5915" i="28" s="1"/>
  <c r="IE5916" i="28" s="1"/>
  <c r="ID5900" i="28"/>
  <c r="ID5027" i="28"/>
  <c r="ID5028" i="28" s="1"/>
  <c r="ID5908" i="28"/>
  <c r="HG691" i="28"/>
  <c r="HU7083" i="28"/>
  <c r="IH4964" i="28"/>
  <c r="II4965" i="28"/>
  <c r="II4970" i="28" s="1"/>
  <c r="IB7156" i="28"/>
  <c r="IC7157" i="28"/>
  <c r="IG2981" i="28"/>
  <c r="IG2986" i="28" s="1"/>
  <c r="IG2989" i="28" s="1"/>
  <c r="IG2987" i="28" s="1"/>
  <c r="IG2988" i="28" s="1"/>
  <c r="IG4972" i="28"/>
  <c r="IH4973" i="28"/>
  <c r="IJ5891" i="28"/>
  <c r="IJ5892" i="28" s="1"/>
  <c r="IA7163" i="28"/>
  <c r="IB7165" i="28" s="1"/>
  <c r="IB7170" i="28" s="1"/>
  <c r="HZ7164" i="28"/>
  <c r="IH403" i="28"/>
  <c r="II405" i="28" s="1"/>
  <c r="II410" i="28" s="1"/>
  <c r="HM7172" i="28"/>
  <c r="HN7171" i="28"/>
  <c r="IF2932" i="28"/>
  <c r="IG2933" i="28"/>
  <c r="IF2939" i="28"/>
  <c r="IF2994" i="28"/>
  <c r="IJ2955" i="28"/>
  <c r="IJ2956" i="28" s="1"/>
  <c r="HJ189" i="28"/>
  <c r="HS5820" i="28"/>
  <c r="HT7091" i="28"/>
  <c r="HU7093" i="28" s="1"/>
  <c r="II5012" i="28"/>
  <c r="IJ5013" i="28"/>
  <c r="HT7195" i="28"/>
  <c r="HT7187" i="28"/>
  <c r="HU7189" i="28" s="1"/>
  <c r="HT5829" i="28"/>
  <c r="HS5851" i="28"/>
  <c r="HT5853" i="28" s="1"/>
  <c r="HT5819" i="28"/>
  <c r="GV1019" i="28"/>
  <c r="HW5811" i="28"/>
  <c r="HX5813" i="28" s="1"/>
  <c r="HX5818" i="28" s="1"/>
  <c r="HV5812" i="28"/>
  <c r="HS5828" i="28"/>
  <c r="GV6789" i="28"/>
  <c r="GU6788" i="28"/>
  <c r="HS5836" i="28"/>
  <c r="HR44" i="28"/>
  <c r="HS45" i="28"/>
  <c r="HR92" i="28"/>
  <c r="HS93" i="28"/>
  <c r="HT3021" i="28"/>
  <c r="HS3020" i="28"/>
  <c r="HS5866" i="28"/>
  <c r="HS5869" i="28" s="1"/>
  <c r="CE586" i="25" s="1"/>
  <c r="HS5859" i="28"/>
  <c r="HR116" i="28"/>
  <c r="HS117" i="28"/>
  <c r="HM7100" i="28"/>
  <c r="HN7099" i="28"/>
  <c r="HR140" i="28"/>
  <c r="HS141" i="28"/>
  <c r="EE6757" i="28"/>
  <c r="IC5035" i="28" l="1"/>
  <c r="HS139" i="28"/>
  <c r="CE25" i="25"/>
  <c r="HS115" i="28"/>
  <c r="CE22" i="25"/>
  <c r="HS43" i="28"/>
  <c r="HS44" i="28" s="1"/>
  <c r="CE13" i="25"/>
  <c r="HT5858" i="28"/>
  <c r="CF584" i="25"/>
  <c r="HT3026" i="28"/>
  <c r="HT3029" i="28" s="1"/>
  <c r="CF238" i="25" s="1"/>
  <c r="CF237" i="25"/>
  <c r="GV6787" i="28"/>
  <c r="BH688" i="25"/>
  <c r="HT5834" i="28"/>
  <c r="HT5837" i="28" s="1"/>
  <c r="CF826" i="25"/>
  <c r="HJ194" i="28"/>
  <c r="BV31" i="25"/>
  <c r="II2525" i="28"/>
  <c r="II2530" i="28" s="1"/>
  <c r="II2533" i="28" s="1"/>
  <c r="II2531" i="28" s="1"/>
  <c r="II2532" i="28" s="1"/>
  <c r="IH2524" i="28"/>
  <c r="HC995" i="28"/>
  <c r="HC996" i="28" s="1"/>
  <c r="BO127" i="25"/>
  <c r="GV1027" i="28"/>
  <c r="GV1028" i="28" s="1"/>
  <c r="BH131" i="25"/>
  <c r="HS91" i="28"/>
  <c r="CE19" i="25"/>
  <c r="HU7194" i="28"/>
  <c r="CG737" i="25"/>
  <c r="HU7098" i="28"/>
  <c r="CG726" i="25"/>
  <c r="HI195" i="28"/>
  <c r="HI196" i="28" s="1"/>
  <c r="BU32" i="25"/>
  <c r="HR5875" i="28"/>
  <c r="HR5876" i="28" s="1"/>
  <c r="CD587" i="25"/>
  <c r="HG699" i="28"/>
  <c r="HG700" i="28" s="1"/>
  <c r="BS93" i="25"/>
  <c r="HE276" i="28"/>
  <c r="HF275" i="28"/>
  <c r="HT7202" i="28"/>
  <c r="HT7205" i="28" s="1"/>
  <c r="CF738" i="25"/>
  <c r="ID2995" i="28"/>
  <c r="IG5165" i="28"/>
  <c r="IG5170" i="28" s="1"/>
  <c r="HU7197" i="28"/>
  <c r="IE5021" i="28"/>
  <c r="IE5026" i="28" s="1"/>
  <c r="IE5029" i="28" s="1"/>
  <c r="IE5034" i="28" s="1"/>
  <c r="HD989" i="28"/>
  <c r="IE4986" i="28"/>
  <c r="IE4989" i="28" s="1"/>
  <c r="IE4979" i="28"/>
  <c r="IE5172" i="28"/>
  <c r="II5156" i="28"/>
  <c r="IJ5157" i="28"/>
  <c r="IJ5162" i="28" s="1"/>
  <c r="IF5173" i="28"/>
  <c r="IF5178" i="28" s="1"/>
  <c r="IF5181" i="28" s="1"/>
  <c r="IE5907" i="28"/>
  <c r="IE5899" i="28"/>
  <c r="HT5820" i="28"/>
  <c r="HU5821" i="28"/>
  <c r="HV7085" i="28"/>
  <c r="HU7084" i="28"/>
  <c r="HG692" i="28"/>
  <c r="HH693" i="28"/>
  <c r="BT92" i="25" s="1"/>
  <c r="II4963" i="28"/>
  <c r="IJ4965" i="28" s="1"/>
  <c r="IJ4970" i="28" s="1"/>
  <c r="IG2979" i="28"/>
  <c r="IG2980" i="28" s="1"/>
  <c r="IC7162" i="28"/>
  <c r="IC7155" i="28"/>
  <c r="IH4978" i="28"/>
  <c r="IH4981" i="28" s="1"/>
  <c r="IH4986" i="28" s="1"/>
  <c r="IH4971" i="28"/>
  <c r="II4973" i="28" s="1"/>
  <c r="II4978" i="28" s="1"/>
  <c r="IA7164" i="28"/>
  <c r="IB7163" i="28"/>
  <c r="IH2981" i="28"/>
  <c r="IH2986" i="28" s="1"/>
  <c r="IH2989" i="28" s="1"/>
  <c r="IH2987" i="28" s="1"/>
  <c r="IH2988" i="28" s="1"/>
  <c r="IH404" i="28"/>
  <c r="II403" i="28"/>
  <c r="IF2940" i="28"/>
  <c r="IG2938" i="28"/>
  <c r="IG2941" i="28" s="1"/>
  <c r="IG2994" i="28" s="1"/>
  <c r="IG2931" i="28"/>
  <c r="HN7172" i="28"/>
  <c r="HO7173" i="28"/>
  <c r="HJ187" i="28"/>
  <c r="HJ188" i="28" s="1"/>
  <c r="HT5827" i="28"/>
  <c r="HT5828" i="28" s="1"/>
  <c r="HS5852" i="28"/>
  <c r="HU7091" i="28"/>
  <c r="HT7092" i="28"/>
  <c r="IJ5018" i="28"/>
  <c r="IJ5011" i="28"/>
  <c r="IJ5012" i="28" s="1"/>
  <c r="HT5861" i="28"/>
  <c r="HU7187" i="28"/>
  <c r="HV7189" i="28" s="1"/>
  <c r="HT7188" i="28"/>
  <c r="HT7196" i="28"/>
  <c r="GV6788" i="28"/>
  <c r="IH5181" i="28"/>
  <c r="IH5186" i="28" s="1"/>
  <c r="IH5189" i="28" s="1"/>
  <c r="HT45" i="28"/>
  <c r="HS5860" i="28"/>
  <c r="HS5874" i="28"/>
  <c r="HS5877" i="28" s="1"/>
  <c r="HS5867" i="28"/>
  <c r="HW5812" i="28"/>
  <c r="HX5811" i="28"/>
  <c r="HY5813" i="28" s="1"/>
  <c r="HY5818" i="28" s="1"/>
  <c r="HT3034" i="28"/>
  <c r="HT3037" i="28" s="1"/>
  <c r="HT3042" i="28"/>
  <c r="HT3045" i="28" s="1"/>
  <c r="HT3027" i="28"/>
  <c r="HT5851" i="28"/>
  <c r="HU5853" i="28" s="1"/>
  <c r="HS140" i="28"/>
  <c r="HT141" i="28"/>
  <c r="HT117" i="28"/>
  <c r="HS116" i="28"/>
  <c r="HT3019" i="28"/>
  <c r="HU3021" i="28" s="1"/>
  <c r="HN7100" i="28"/>
  <c r="HO7101" i="28"/>
  <c r="HT93" i="28"/>
  <c r="HS92" i="28"/>
  <c r="GV1020" i="28"/>
  <c r="GW1021" i="28"/>
  <c r="EE1773" i="28"/>
  <c r="EE1429" i="28"/>
  <c r="EE3509" i="28"/>
  <c r="EE3197" i="28"/>
  <c r="EE2581" i="28"/>
  <c r="EE1861" i="28"/>
  <c r="EE3549" i="28"/>
  <c r="IC5036" i="28" l="1"/>
  <c r="ID5037" i="28"/>
  <c r="ID5042" i="28" s="1"/>
  <c r="ID5045" i="28" s="1"/>
  <c r="ID5043" i="28" s="1"/>
  <c r="ID5044" i="28" s="1"/>
  <c r="GW1026" i="28"/>
  <c r="GW1029" i="28" s="1"/>
  <c r="BI130" i="25"/>
  <c r="HU3026" i="28"/>
  <c r="CG237" i="25"/>
  <c r="HT3035" i="28"/>
  <c r="CF239" i="25"/>
  <c r="HS5875" i="28"/>
  <c r="HS5876" i="28" s="1"/>
  <c r="CE587" i="25"/>
  <c r="HD994" i="28"/>
  <c r="HD997" i="28" s="1"/>
  <c r="BP126" i="25"/>
  <c r="HT91" i="28"/>
  <c r="HU93" i="28" s="1"/>
  <c r="CG19" i="25" s="1"/>
  <c r="CF19" i="25"/>
  <c r="HU5858" i="28"/>
  <c r="CG584" i="25"/>
  <c r="HV7194" i="28"/>
  <c r="CH737" i="25"/>
  <c r="HV7090" i="28"/>
  <c r="CH725" i="25"/>
  <c r="II2523" i="28"/>
  <c r="HJ197" i="28"/>
  <c r="HO7099" i="28"/>
  <c r="CA727" i="25"/>
  <c r="HT115" i="28"/>
  <c r="HU117" i="28" s="1"/>
  <c r="CG22" i="25" s="1"/>
  <c r="CF22" i="25"/>
  <c r="HT5866" i="28"/>
  <c r="CF585" i="25"/>
  <c r="HO7171" i="28"/>
  <c r="CA735" i="25"/>
  <c r="HU5826" i="28"/>
  <c r="CG825" i="25"/>
  <c r="HU7202" i="28"/>
  <c r="HU7205" i="28" s="1"/>
  <c r="CG738" i="25"/>
  <c r="HT7203" i="28"/>
  <c r="HT7204" i="28" s="1"/>
  <c r="CF739" i="25"/>
  <c r="HT139" i="28"/>
  <c r="HU141" i="28" s="1"/>
  <c r="CG25" i="25" s="1"/>
  <c r="CF25" i="25"/>
  <c r="HT3043" i="28"/>
  <c r="CF240" i="25"/>
  <c r="HT43" i="28"/>
  <c r="HU45" i="28" s="1"/>
  <c r="CG13" i="25" s="1"/>
  <c r="CF13" i="25"/>
  <c r="HF276" i="28"/>
  <c r="HG277" i="28"/>
  <c r="HT5835" i="28"/>
  <c r="HT5836" i="28" s="1"/>
  <c r="CF827" i="25"/>
  <c r="IG5163" i="28"/>
  <c r="IH5163" i="28" s="1"/>
  <c r="II5165" i="28" s="1"/>
  <c r="II5170" i="28" s="1"/>
  <c r="HU7195" i="28"/>
  <c r="HU7196" i="28" s="1"/>
  <c r="ID2996" i="28"/>
  <c r="IE2997" i="28"/>
  <c r="IE3002" i="28" s="1"/>
  <c r="IE3005" i="28" s="1"/>
  <c r="IE3003" i="28" s="1"/>
  <c r="IE3004" i="28" s="1"/>
  <c r="IE5027" i="28"/>
  <c r="IE5019" i="28"/>
  <c r="IE5020" i="28" s="1"/>
  <c r="HD987" i="28"/>
  <c r="HE989" i="28" s="1"/>
  <c r="HU5819" i="28"/>
  <c r="HV5821" i="28" s="1"/>
  <c r="IF5171" i="28"/>
  <c r="IG5173" i="28" s="1"/>
  <c r="IG5178" i="28" s="1"/>
  <c r="IJ4963" i="28"/>
  <c r="IJ4964" i="28" s="1"/>
  <c r="II4964" i="28"/>
  <c r="IH5164" i="28"/>
  <c r="IF5186" i="28"/>
  <c r="IF5189" i="28" s="1"/>
  <c r="IF5187" i="28" s="1"/>
  <c r="IF5188" i="28" s="1"/>
  <c r="IF5179" i="28"/>
  <c r="IF5180" i="28" s="1"/>
  <c r="IJ5155" i="28"/>
  <c r="IJ5156" i="28" s="1"/>
  <c r="IE4980" i="28"/>
  <c r="IF4981" i="28"/>
  <c r="IE4994" i="28"/>
  <c r="IE4997" i="28" s="1"/>
  <c r="IE4995" i="28" s="1"/>
  <c r="IE4996" i="28" s="1"/>
  <c r="IE4987" i="28"/>
  <c r="IE5900" i="28"/>
  <c r="IF5901" i="28"/>
  <c r="IF5906" i="28" s="1"/>
  <c r="IF5909" i="28" s="1"/>
  <c r="IF5914" i="28" s="1"/>
  <c r="IF5917" i="28" s="1"/>
  <c r="IF5915" i="28" s="1"/>
  <c r="IF5916" i="28" s="1"/>
  <c r="IE5908" i="28"/>
  <c r="HH698" i="28"/>
  <c r="HH701" i="28" s="1"/>
  <c r="HH691" i="28"/>
  <c r="HH692" i="28" s="1"/>
  <c r="IE5028" i="28"/>
  <c r="HV7083" i="28"/>
  <c r="HV7093" i="28"/>
  <c r="HU5829" i="28"/>
  <c r="ID7157" i="28"/>
  <c r="ID7162" i="28" s="1"/>
  <c r="IC7156" i="28"/>
  <c r="IH4989" i="28"/>
  <c r="IH4994" i="28" s="1"/>
  <c r="IH4997" i="28" s="1"/>
  <c r="II4971" i="28"/>
  <c r="IH4972" i="28"/>
  <c r="IH5901" i="28"/>
  <c r="IH5906" i="28" s="1"/>
  <c r="IH2979" i="28"/>
  <c r="IC7165" i="28"/>
  <c r="IB7164" i="28"/>
  <c r="HK189" i="28"/>
  <c r="II404" i="28"/>
  <c r="IJ405" i="28"/>
  <c r="IJ410" i="28" s="1"/>
  <c r="IG2939" i="28"/>
  <c r="IG2940" i="28" s="1"/>
  <c r="HO7172" i="28"/>
  <c r="HP7173" i="28"/>
  <c r="IH5021" i="28"/>
  <c r="IG2932" i="28"/>
  <c r="IH2933" i="28"/>
  <c r="IH2938" i="28" s="1"/>
  <c r="HT5859" i="28"/>
  <c r="HT5869" i="28"/>
  <c r="HU7092" i="28"/>
  <c r="HU7188" i="28"/>
  <c r="HV7187" i="28"/>
  <c r="HW7189" i="28" s="1"/>
  <c r="HW7194" i="28" s="1"/>
  <c r="HO7100" i="28"/>
  <c r="HP7101" i="28"/>
  <c r="HU115" i="28"/>
  <c r="HV117" i="28" s="1"/>
  <c r="CH22" i="25" s="1"/>
  <c r="HT140" i="28"/>
  <c r="GW1019" i="28"/>
  <c r="HT5852" i="28"/>
  <c r="HU5851" i="28"/>
  <c r="HV5853" i="28" s="1"/>
  <c r="HU3029" i="28"/>
  <c r="HT3028" i="28"/>
  <c r="HT3044" i="28"/>
  <c r="HX5812" i="28"/>
  <c r="HY5811" i="28"/>
  <c r="HS5868" i="28"/>
  <c r="HT92" i="28"/>
  <c r="HU91" i="28"/>
  <c r="HV93" i="28" s="1"/>
  <c r="CH19" i="25" s="1"/>
  <c r="HT3020" i="28"/>
  <c r="HU3019" i="28"/>
  <c r="HV3021" i="28" s="1"/>
  <c r="HT3036" i="28"/>
  <c r="EE2837" i="28"/>
  <c r="EE2797" i="28"/>
  <c r="EE2885" i="28"/>
  <c r="X98" i="31"/>
  <c r="X16" i="31"/>
  <c r="X117" i="31"/>
  <c r="X35" i="31"/>
  <c r="EE6949" i="28"/>
  <c r="EE2645" i="28"/>
  <c r="X22" i="31"/>
  <c r="X104" i="31"/>
  <c r="EE3453" i="28"/>
  <c r="X29" i="31"/>
  <c r="X111" i="31"/>
  <c r="EE1477" i="28"/>
  <c r="X59" i="31"/>
  <c r="X141" i="31"/>
  <c r="X172" i="31" s="1"/>
  <c r="EE1589" i="28"/>
  <c r="EE1933" i="28"/>
  <c r="X116" i="31"/>
  <c r="X34" i="31"/>
  <c r="X9" i="31"/>
  <c r="X91" i="31"/>
  <c r="HV7197" i="28" l="1"/>
  <c r="ID5035" i="28"/>
  <c r="HT44" i="28"/>
  <c r="HT116" i="28"/>
  <c r="HP7099" i="28"/>
  <c r="CB727" i="25"/>
  <c r="HK194" i="28"/>
  <c r="HK197" i="28" s="1"/>
  <c r="BW31" i="25"/>
  <c r="HV7098" i="28"/>
  <c r="CH726" i="25"/>
  <c r="HH699" i="28"/>
  <c r="HH700" i="28" s="1"/>
  <c r="BT93" i="25"/>
  <c r="HV5826" i="28"/>
  <c r="CH825" i="25"/>
  <c r="HJ195" i="28"/>
  <c r="HJ196" i="28" s="1"/>
  <c r="BV32" i="25"/>
  <c r="IF5021" i="28"/>
  <c r="IF5026" i="28" s="1"/>
  <c r="IF5029" i="28" s="1"/>
  <c r="IF5034" i="28" s="1"/>
  <c r="HE994" i="28"/>
  <c r="BQ126" i="25"/>
  <c r="HU7203" i="28"/>
  <c r="HU7204" i="28" s="1"/>
  <c r="CG739" i="25"/>
  <c r="IJ2525" i="28"/>
  <c r="IJ2530" i="28" s="1"/>
  <c r="IJ2533" i="28" s="1"/>
  <c r="IJ2531" i="28" s="1"/>
  <c r="IJ2532" i="28" s="1"/>
  <c r="II2524" i="28"/>
  <c r="HU3027" i="28"/>
  <c r="CG238" i="25"/>
  <c r="HT5874" i="28"/>
  <c r="HT5877" i="28" s="1"/>
  <c r="CF586" i="25"/>
  <c r="HV7202" i="28"/>
  <c r="CH738" i="25"/>
  <c r="HG275" i="28"/>
  <c r="BS42" i="25"/>
  <c r="HV3026" i="28"/>
  <c r="CH237" i="25"/>
  <c r="HU43" i="28"/>
  <c r="HV45" i="28" s="1"/>
  <c r="CH13" i="25" s="1"/>
  <c r="HV5858" i="28"/>
  <c r="CH584" i="25"/>
  <c r="HU139" i="28"/>
  <c r="HV141" i="28" s="1"/>
  <c r="CH25" i="25" s="1"/>
  <c r="HP7171" i="28"/>
  <c r="CB735" i="25"/>
  <c r="HU5834" i="28"/>
  <c r="HU5837" i="28" s="1"/>
  <c r="CG826" i="25"/>
  <c r="HD995" i="28"/>
  <c r="HD996" i="28" s="1"/>
  <c r="BP127" i="25"/>
  <c r="GW1027" i="28"/>
  <c r="GW1028" i="28" s="1"/>
  <c r="BI131" i="25"/>
  <c r="IG5164" i="28"/>
  <c r="IE2995" i="28"/>
  <c r="HV7091" i="28"/>
  <c r="HU5820" i="28"/>
  <c r="IF5027" i="28"/>
  <c r="IF5028" i="28" s="1"/>
  <c r="IF5172" i="28"/>
  <c r="HD988" i="28"/>
  <c r="II5163" i="28"/>
  <c r="IJ5165" i="28" s="1"/>
  <c r="IJ5170" i="28" s="1"/>
  <c r="HV7195" i="28"/>
  <c r="HW7197" i="28" s="1"/>
  <c r="HW7202" i="28" s="1"/>
  <c r="HV5819" i="28"/>
  <c r="IE4988" i="28"/>
  <c r="IF4986" i="28"/>
  <c r="IF4989" i="28" s="1"/>
  <c r="IF4994" i="28" s="1"/>
  <c r="IF4997" i="28" s="1"/>
  <c r="IF4995" i="28" s="1"/>
  <c r="IF4996" i="28" s="1"/>
  <c r="IF4979" i="28"/>
  <c r="IG5181" i="28"/>
  <c r="IG5171" i="28"/>
  <c r="IF5907" i="28"/>
  <c r="IF5019" i="28"/>
  <c r="IG5021" i="28" s="1"/>
  <c r="IG5026" i="28" s="1"/>
  <c r="IG5029" i="28" s="1"/>
  <c r="HV3029" i="28"/>
  <c r="IF5899" i="28"/>
  <c r="HE987" i="28"/>
  <c r="HW7085" i="28"/>
  <c r="HW7090" i="28" s="1"/>
  <c r="HV7084" i="28"/>
  <c r="HU5861" i="28"/>
  <c r="HU5827" i="28"/>
  <c r="IH2980" i="28"/>
  <c r="II2981" i="28"/>
  <c r="II2986" i="28" s="1"/>
  <c r="II2989" i="28" s="1"/>
  <c r="ID7155" i="28"/>
  <c r="ID7156" i="28" s="1"/>
  <c r="IH5909" i="28"/>
  <c r="IH5914" i="28" s="1"/>
  <c r="IH5917" i="28" s="1"/>
  <c r="IJ4973" i="28"/>
  <c r="IJ4978" i="28" s="1"/>
  <c r="II4972" i="28"/>
  <c r="IC7170" i="28"/>
  <c r="IC7163" i="28"/>
  <c r="HT5860" i="28"/>
  <c r="IH2941" i="28"/>
  <c r="IH2994" i="28" s="1"/>
  <c r="HK187" i="28"/>
  <c r="HL189" i="28" s="1"/>
  <c r="IJ403" i="28"/>
  <c r="IJ404" i="28" s="1"/>
  <c r="IH2931" i="28"/>
  <c r="II2933" i="28" s="1"/>
  <c r="II2938" i="28" s="1"/>
  <c r="IH5026" i="28"/>
  <c r="IH5029" i="28" s="1"/>
  <c r="HP7172" i="28"/>
  <c r="HQ7173" i="28"/>
  <c r="HT5867" i="28"/>
  <c r="HV7092" i="28"/>
  <c r="HV7188" i="28"/>
  <c r="HW7187" i="28"/>
  <c r="HX7189" i="28" s="1"/>
  <c r="HX7194" i="28" s="1"/>
  <c r="HV7196" i="28"/>
  <c r="HV3027" i="28"/>
  <c r="HU3028" i="28"/>
  <c r="HU140" i="28"/>
  <c r="HP7100" i="28"/>
  <c r="HQ7101" i="28"/>
  <c r="HV3019" i="28"/>
  <c r="HW3021" i="28" s="1"/>
  <c r="HW3026" i="28" s="1"/>
  <c r="HU3020" i="28"/>
  <c r="HV5851" i="28"/>
  <c r="HW5853" i="28" s="1"/>
  <c r="HW5858" i="28" s="1"/>
  <c r="HU5852" i="28"/>
  <c r="HV43" i="28"/>
  <c r="HW45" i="28" s="1"/>
  <c r="HU44" i="28"/>
  <c r="HV91" i="28"/>
  <c r="HW93" i="28" s="1"/>
  <c r="HU92" i="28"/>
  <c r="GW1020" i="28"/>
  <c r="GX1021" i="28"/>
  <c r="BJ130" i="25" s="1"/>
  <c r="HY5812" i="28"/>
  <c r="HZ5811" i="28"/>
  <c r="HU3034" i="28"/>
  <c r="HU3037" i="28" s="1"/>
  <c r="HU3042" i="28"/>
  <c r="HU3045" i="28" s="1"/>
  <c r="HV115" i="28"/>
  <c r="HW117" i="28" s="1"/>
  <c r="HU116" i="28"/>
  <c r="X33" i="31"/>
  <c r="X115" i="31"/>
  <c r="EE4901" i="28"/>
  <c r="X94" i="31"/>
  <c r="X12" i="31"/>
  <c r="X92" i="31"/>
  <c r="X169" i="31" s="1"/>
  <c r="X10" i="31"/>
  <c r="X105" i="31"/>
  <c r="X23" i="31"/>
  <c r="EE3245" i="28"/>
  <c r="X26" i="31"/>
  <c r="X108" i="31"/>
  <c r="X142" i="31"/>
  <c r="X179" i="31" s="1"/>
  <c r="X60" i="31"/>
  <c r="EE2301" i="28"/>
  <c r="X27" i="31"/>
  <c r="X109" i="31"/>
  <c r="HW7093" i="28" l="1"/>
  <c r="HW7098" i="28" s="1"/>
  <c r="HE997" i="28"/>
  <c r="ID5036" i="28"/>
  <c r="IE5037" i="28"/>
  <c r="IE5042" i="28" s="1"/>
  <c r="IE5045" i="28" s="1"/>
  <c r="IE5043" i="28" s="1"/>
  <c r="IE5044" i="28" s="1"/>
  <c r="HQ7171" i="28"/>
  <c r="CC735" i="25"/>
  <c r="HV3034" i="28"/>
  <c r="CH238" i="25"/>
  <c r="IJ2523" i="28"/>
  <c r="IJ2524" i="28" s="1"/>
  <c r="HU3043" i="28"/>
  <c r="CG240" i="25"/>
  <c r="HL194" i="28"/>
  <c r="HL197" i="28" s="1"/>
  <c r="BX31" i="25"/>
  <c r="HU5866" i="28"/>
  <c r="CG585" i="25"/>
  <c r="HG276" i="28"/>
  <c r="HH277" i="28"/>
  <c r="HT5875" i="28"/>
  <c r="HT5876" i="28" s="1"/>
  <c r="CF587" i="25"/>
  <c r="HK195" i="28"/>
  <c r="HK196" i="28" s="1"/>
  <c r="BW32" i="25"/>
  <c r="HE995" i="28"/>
  <c r="BQ127" i="25"/>
  <c r="HU3035" i="28"/>
  <c r="CG239" i="25"/>
  <c r="HQ7099" i="28"/>
  <c r="CC727" i="25"/>
  <c r="HV139" i="28"/>
  <c r="HW141" i="28" s="1"/>
  <c r="HU5835" i="28"/>
  <c r="HU5836" i="28" s="1"/>
  <c r="CG827" i="25"/>
  <c r="HV7205" i="28"/>
  <c r="HW7091" i="28"/>
  <c r="HK188" i="28"/>
  <c r="IE2996" i="28"/>
  <c r="IF2997" i="28"/>
  <c r="IF3002" i="28" s="1"/>
  <c r="IF3005" i="28" s="1"/>
  <c r="IF3003" i="28" s="1"/>
  <c r="IF3004" i="28" s="1"/>
  <c r="IJ5163" i="28"/>
  <c r="IJ5164" i="28" s="1"/>
  <c r="II5164" i="28"/>
  <c r="II2979" i="28"/>
  <c r="II2980" i="28" s="1"/>
  <c r="HV3042" i="28"/>
  <c r="IE7157" i="28"/>
  <c r="IE7162" i="28" s="1"/>
  <c r="HW5821" i="28"/>
  <c r="HW5826" i="28" s="1"/>
  <c r="HV5820" i="28"/>
  <c r="HW7195" i="28"/>
  <c r="HX7197" i="28" s="1"/>
  <c r="IG4981" i="28"/>
  <c r="IG4986" i="28" s="1"/>
  <c r="IF4980" i="28"/>
  <c r="IF5020" i="28"/>
  <c r="IF4987" i="28"/>
  <c r="HW3029" i="28"/>
  <c r="HW3034" i="28" s="1"/>
  <c r="IG5172" i="28"/>
  <c r="IH5171" i="28"/>
  <c r="IG5186" i="28"/>
  <c r="IG5189" i="28" s="1"/>
  <c r="IG5187" i="28" s="1"/>
  <c r="IG5179" i="28"/>
  <c r="HE988" i="28"/>
  <c r="HF987" i="28"/>
  <c r="IG5901" i="28"/>
  <c r="IG5906" i="28" s="1"/>
  <c r="IG5909" i="28" s="1"/>
  <c r="IG5914" i="28" s="1"/>
  <c r="IG5917" i="28" s="1"/>
  <c r="IG5915" i="28" s="1"/>
  <c r="IG5916" i="28" s="1"/>
  <c r="IF5900" i="28"/>
  <c r="IF5908" i="28"/>
  <c r="IG5027" i="28"/>
  <c r="IG5028" i="28" s="1"/>
  <c r="IG5034" i="28"/>
  <c r="HU5828" i="28"/>
  <c r="II2987" i="28"/>
  <c r="II2988" i="28" s="1"/>
  <c r="HU5869" i="28"/>
  <c r="HV3045" i="28"/>
  <c r="HV3037" i="28"/>
  <c r="HV5829" i="28"/>
  <c r="HU5859" i="28"/>
  <c r="IG5019" i="28"/>
  <c r="HW7083" i="28"/>
  <c r="IJ4971" i="28"/>
  <c r="IJ4972" i="28" s="1"/>
  <c r="IH2997" i="28"/>
  <c r="IH3002" i="28" s="1"/>
  <c r="IH3005" i="28" s="1"/>
  <c r="IC7164" i="28"/>
  <c r="ID7165" i="28"/>
  <c r="IH2939" i="28"/>
  <c r="IH2940" i="28" s="1"/>
  <c r="HT5868" i="28"/>
  <c r="HQ7172" i="28"/>
  <c r="HR7173" i="28"/>
  <c r="IH5034" i="28"/>
  <c r="IH5027" i="28"/>
  <c r="IH2932" i="28"/>
  <c r="II2931" i="28"/>
  <c r="HW7092" i="28"/>
  <c r="HW7188" i="28"/>
  <c r="HX7187" i="28"/>
  <c r="HY7189" i="28" s="1"/>
  <c r="HY7194" i="28" s="1"/>
  <c r="HL187" i="28"/>
  <c r="HM187" i="28" s="1"/>
  <c r="HZ5812" i="28"/>
  <c r="IA5811" i="28"/>
  <c r="IB5813" i="28" s="1"/>
  <c r="IB5818" i="28" s="1"/>
  <c r="HV5852" i="28"/>
  <c r="HW5851" i="28"/>
  <c r="HX5853" i="28" s="1"/>
  <c r="HX5858" i="28" s="1"/>
  <c r="HU3036" i="28"/>
  <c r="HV92" i="28"/>
  <c r="HW91" i="28"/>
  <c r="HX93" i="28" s="1"/>
  <c r="HV140" i="28"/>
  <c r="HW139" i="28"/>
  <c r="HX141" i="28" s="1"/>
  <c r="HV3020" i="28"/>
  <c r="HW3019" i="28"/>
  <c r="HX3021" i="28" s="1"/>
  <c r="HX3026" i="28" s="1"/>
  <c r="HV3028" i="28"/>
  <c r="GX1019" i="28"/>
  <c r="GX1026" i="28"/>
  <c r="GX1029" i="28" s="1"/>
  <c r="HW115" i="28"/>
  <c r="HX117" i="28" s="1"/>
  <c r="HV116" i="28"/>
  <c r="HQ7100" i="28"/>
  <c r="HR7101" i="28"/>
  <c r="HU3044" i="28"/>
  <c r="HW43" i="28"/>
  <c r="HX45" i="28" s="1"/>
  <c r="HV44" i="28"/>
  <c r="EE4045" i="28"/>
  <c r="EE3781" i="28"/>
  <c r="EE4093" i="28"/>
  <c r="X112" i="31"/>
  <c r="X30" i="31"/>
  <c r="EE4277" i="28"/>
  <c r="EE3669" i="28"/>
  <c r="X52" i="31"/>
  <c r="X134" i="31"/>
  <c r="EE3413" i="28"/>
  <c r="X19" i="31"/>
  <c r="X101" i="31"/>
  <c r="EE5093" i="28"/>
  <c r="IE5035" i="28" l="1"/>
  <c r="HW7196" i="28"/>
  <c r="HV5834" i="28"/>
  <c r="HV5837" i="28" s="1"/>
  <c r="CH826" i="25"/>
  <c r="HV7203" i="28"/>
  <c r="CH739" i="25"/>
  <c r="HL195" i="28"/>
  <c r="BX32" i="25"/>
  <c r="HV3035" i="28"/>
  <c r="CH239" i="25"/>
  <c r="HE996" i="28"/>
  <c r="HF995" i="28"/>
  <c r="HF996" i="28" s="1"/>
  <c r="IJ2981" i="28"/>
  <c r="HV3043" i="28"/>
  <c r="CH240" i="25"/>
  <c r="HH275" i="28"/>
  <c r="HH276" i="28" s="1"/>
  <c r="BT42" i="25"/>
  <c r="HR7099" i="28"/>
  <c r="CD727" i="25"/>
  <c r="GX1027" i="28"/>
  <c r="GX1028" i="28" s="1"/>
  <c r="BJ131" i="25"/>
  <c r="HR7171" i="28"/>
  <c r="CD735" i="25"/>
  <c r="HU5874" i="28"/>
  <c r="HU5877" i="28" s="1"/>
  <c r="CG586" i="25"/>
  <c r="IF2995" i="28"/>
  <c r="IF2996" i="28"/>
  <c r="IG2997" i="28"/>
  <c r="IG3002" i="28" s="1"/>
  <c r="IG3005" i="28" s="1"/>
  <c r="IG3003" i="28" s="1"/>
  <c r="IG3004" i="28" s="1"/>
  <c r="IE7155" i="28"/>
  <c r="IF7157" i="28" s="1"/>
  <c r="HW3027" i="28"/>
  <c r="HX3029" i="28" s="1"/>
  <c r="HW5819" i="28"/>
  <c r="HX5821" i="28" s="1"/>
  <c r="HX5826" i="28" s="1"/>
  <c r="HX7202" i="28"/>
  <c r="HX7195" i="28"/>
  <c r="HY7197" i="28" s="1"/>
  <c r="HY7202" i="28" s="1"/>
  <c r="IG4979" i="28"/>
  <c r="IG4980" i="28" s="1"/>
  <c r="IG5899" i="28"/>
  <c r="IG5900" i="28" s="1"/>
  <c r="IF4988" i="28"/>
  <c r="IG5180" i="28"/>
  <c r="IH5179" i="28"/>
  <c r="HW3042" i="28"/>
  <c r="HW3045" i="28" s="1"/>
  <c r="HW3043" i="28" s="1"/>
  <c r="IG5188" i="28"/>
  <c r="IH5187" i="28"/>
  <c r="IH5188" i="28" s="1"/>
  <c r="IH5172" i="28"/>
  <c r="II5173" i="28"/>
  <c r="II5178" i="28" s="1"/>
  <c r="IG4989" i="28"/>
  <c r="IG4994" i="28" s="1"/>
  <c r="IG4997" i="28" s="1"/>
  <c r="IG4995" i="28" s="1"/>
  <c r="HV5827" i="28"/>
  <c r="HV5828" i="28" s="1"/>
  <c r="IH5915" i="28"/>
  <c r="IH5916" i="28" s="1"/>
  <c r="IG5907" i="28"/>
  <c r="HG989" i="28"/>
  <c r="HF988" i="28"/>
  <c r="HW3037" i="28"/>
  <c r="HW3035" i="28" s="1"/>
  <c r="HX7085" i="28"/>
  <c r="HX7090" i="28" s="1"/>
  <c r="HX7093" i="28" s="1"/>
  <c r="HW7084" i="28"/>
  <c r="IG5020" i="28"/>
  <c r="IH5019" i="28"/>
  <c r="HV5861" i="28"/>
  <c r="HU5860" i="28"/>
  <c r="HU5867" i="28"/>
  <c r="II2941" i="28"/>
  <c r="II2994" i="28" s="1"/>
  <c r="IJ2986" i="28"/>
  <c r="IJ2989" i="28" s="1"/>
  <c r="IJ2987" i="28" s="1"/>
  <c r="IJ2988" i="28" s="1"/>
  <c r="IJ2979" i="28"/>
  <c r="IJ2980" i="28" s="1"/>
  <c r="ID7170" i="28"/>
  <c r="ID7163" i="28"/>
  <c r="HR7172" i="28"/>
  <c r="HS7173" i="28"/>
  <c r="II2932" i="28"/>
  <c r="IJ2933" i="28"/>
  <c r="IJ2938" i="28" s="1"/>
  <c r="IH5028" i="28"/>
  <c r="HL188" i="28"/>
  <c r="HX7188" i="28"/>
  <c r="HY7187" i="28"/>
  <c r="HW3020" i="28"/>
  <c r="HX3019" i="28"/>
  <c r="HY3021" i="28" s="1"/>
  <c r="HY3026" i="28" s="1"/>
  <c r="HV3036" i="28"/>
  <c r="HW44" i="28"/>
  <c r="HX43" i="28"/>
  <c r="HY45" i="28" s="1"/>
  <c r="HW116" i="28"/>
  <c r="HX115" i="28"/>
  <c r="HY117" i="28" s="1"/>
  <c r="GX1020" i="28"/>
  <c r="GY1021" i="28"/>
  <c r="HW140" i="28"/>
  <c r="HX139" i="28"/>
  <c r="HY141" i="28" s="1"/>
  <c r="HN187" i="28"/>
  <c r="HM188" i="28"/>
  <c r="HV3044" i="28"/>
  <c r="HW92" i="28"/>
  <c r="HX91" i="28"/>
  <c r="HY93" i="28" s="1"/>
  <c r="IA5812" i="28"/>
  <c r="IB5811" i="28"/>
  <c r="HR7100" i="28"/>
  <c r="HS7101" i="28"/>
  <c r="HW3028" i="28"/>
  <c r="HW5852" i="28"/>
  <c r="HX5851" i="28"/>
  <c r="HY5853" i="28" s="1"/>
  <c r="HY5858" i="28" s="1"/>
  <c r="EE4181" i="28"/>
  <c r="EE4949" i="28"/>
  <c r="X127" i="31"/>
  <c r="X45" i="31"/>
  <c r="EE4605" i="28"/>
  <c r="X56" i="31"/>
  <c r="X138" i="31"/>
  <c r="X114" i="31"/>
  <c r="X32" i="31"/>
  <c r="X37" i="31"/>
  <c r="X119" i="31"/>
  <c r="X41" i="31"/>
  <c r="X123" i="31"/>
  <c r="X118" i="31"/>
  <c r="X36" i="31"/>
  <c r="EE3845" i="28"/>
  <c r="X124" i="31"/>
  <c r="X42" i="31"/>
  <c r="EE3901" i="28"/>
  <c r="EE5189" i="28"/>
  <c r="EE4549" i="28"/>
  <c r="EE4229" i="28"/>
  <c r="EE3989" i="28"/>
  <c r="IE7156" i="28" l="1"/>
  <c r="HX7196" i="28"/>
  <c r="IE5036" i="28"/>
  <c r="IF5037" i="28"/>
  <c r="IF5042" i="28" s="1"/>
  <c r="IF5045" i="28" s="1"/>
  <c r="IF5043" i="28" s="1"/>
  <c r="IF5044" i="28" s="1"/>
  <c r="HS7099" i="28"/>
  <c r="CE727" i="25"/>
  <c r="HV7204" i="28"/>
  <c r="HW7205" i="28"/>
  <c r="HW7203" i="28" s="1"/>
  <c r="HW7204" i="28" s="1"/>
  <c r="HS7171" i="28"/>
  <c r="CE735" i="25"/>
  <c r="HG994" i="28"/>
  <c r="HG997" i="28" s="1"/>
  <c r="BS126" i="25"/>
  <c r="HU5875" i="28"/>
  <c r="HU5876" i="28" s="1"/>
  <c r="CG587" i="25"/>
  <c r="GY1026" i="28"/>
  <c r="GY1029" i="28" s="1"/>
  <c r="BK130" i="25"/>
  <c r="HV5866" i="28"/>
  <c r="HV5869" i="28" s="1"/>
  <c r="CH585" i="25"/>
  <c r="HL196" i="28"/>
  <c r="HM195" i="28"/>
  <c r="HV5835" i="28"/>
  <c r="HV5836" i="28" s="1"/>
  <c r="CH827" i="25"/>
  <c r="HX3042" i="28"/>
  <c r="HX3045" i="28" s="1"/>
  <c r="HX3043" i="28" s="1"/>
  <c r="HX3034" i="28"/>
  <c r="HX3037" i="28" s="1"/>
  <c r="HX3035" i="28" s="1"/>
  <c r="HX3027" i="28"/>
  <c r="HX3028" i="28" s="1"/>
  <c r="IH3003" i="28"/>
  <c r="IH3004" i="28" s="1"/>
  <c r="HW5820" i="28"/>
  <c r="IG2995" i="28"/>
  <c r="HX5819" i="28"/>
  <c r="HY5821" i="28" s="1"/>
  <c r="HY5826" i="28" s="1"/>
  <c r="IH4979" i="28"/>
  <c r="II4981" i="28" s="1"/>
  <c r="II4986" i="28" s="1"/>
  <c r="IH5899" i="28"/>
  <c r="II5901" i="28" s="1"/>
  <c r="IG4996" i="28"/>
  <c r="IH4995" i="28"/>
  <c r="IH4996" i="28" s="1"/>
  <c r="II5181" i="28"/>
  <c r="II5186" i="28" s="1"/>
  <c r="II5189" i="28" s="1"/>
  <c r="II5187" i="28" s="1"/>
  <c r="II5188" i="28" s="1"/>
  <c r="IH5180" i="28"/>
  <c r="II5171" i="28"/>
  <c r="IG4987" i="28"/>
  <c r="HW5829" i="28"/>
  <c r="HW5834" i="28" s="1"/>
  <c r="HW5837" i="28" s="1"/>
  <c r="HW5835" i="28" s="1"/>
  <c r="HW5836" i="28" s="1"/>
  <c r="HG987" i="28"/>
  <c r="IG5908" i="28"/>
  <c r="IH5907" i="28"/>
  <c r="IH5908" i="28" s="1"/>
  <c r="II2939" i="28"/>
  <c r="II2940" i="28" s="1"/>
  <c r="HX7098" i="28"/>
  <c r="HX7091" i="28"/>
  <c r="HU5868" i="28"/>
  <c r="II5021" i="28"/>
  <c r="II5026" i="28" s="1"/>
  <c r="II5029" i="28" s="1"/>
  <c r="IH5020" i="28"/>
  <c r="HY7195" i="28"/>
  <c r="HY7196" i="28" s="1"/>
  <c r="HX7083" i="28"/>
  <c r="HY3029" i="28"/>
  <c r="HY3042" i="28" s="1"/>
  <c r="HV5859" i="28"/>
  <c r="IF7162" i="28"/>
  <c r="IF7155" i="28"/>
  <c r="IE7165" i="28"/>
  <c r="IE7170" i="28" s="1"/>
  <c r="ID7164" i="28"/>
  <c r="IJ2931" i="28"/>
  <c r="IJ2932" i="28" s="1"/>
  <c r="HS7172" i="28"/>
  <c r="HT7173" i="28"/>
  <c r="HK989" i="28"/>
  <c r="HY7188" i="28"/>
  <c r="HZ7187" i="28"/>
  <c r="HX5852" i="28"/>
  <c r="HY5851" i="28"/>
  <c r="GY1019" i="28"/>
  <c r="GZ1021" i="28" s="1"/>
  <c r="HW3036" i="28"/>
  <c r="HW3044" i="28"/>
  <c r="IB5812" i="28"/>
  <c r="HX116" i="28"/>
  <c r="HY115" i="28"/>
  <c r="HO189" i="28"/>
  <c r="HN188" i="28"/>
  <c r="HS7100" i="28"/>
  <c r="HT7101" i="28"/>
  <c r="HX92" i="28"/>
  <c r="HY91" i="28"/>
  <c r="HX140" i="28"/>
  <c r="HY139" i="28"/>
  <c r="HX44" i="28"/>
  <c r="HY43" i="28"/>
  <c r="HX3020" i="28"/>
  <c r="HY3019" i="28"/>
  <c r="X122" i="31"/>
  <c r="X40" i="31"/>
  <c r="X126" i="31"/>
  <c r="X44" i="31"/>
  <c r="X58" i="31"/>
  <c r="X140" i="31"/>
  <c r="X121" i="31"/>
  <c r="X177" i="31" s="1"/>
  <c r="X39" i="31"/>
  <c r="EE4501" i="28"/>
  <c r="X120" i="31"/>
  <c r="X38" i="31"/>
  <c r="X130" i="31"/>
  <c r="X48" i="31"/>
  <c r="X43" i="31"/>
  <c r="X125" i="31"/>
  <c r="X47" i="31"/>
  <c r="X129" i="31"/>
  <c r="EE4853" i="28"/>
  <c r="X53" i="31"/>
  <c r="X135" i="31"/>
  <c r="IH4980" i="28" l="1"/>
  <c r="IF5035" i="28"/>
  <c r="HV5874" i="28"/>
  <c r="HV5877" i="28" s="1"/>
  <c r="CH586" i="25"/>
  <c r="HK994" i="28"/>
  <c r="HK997" i="28" s="1"/>
  <c r="BW127" i="25" s="1"/>
  <c r="BW126" i="25"/>
  <c r="GY1027" i="28"/>
  <c r="GY1028" i="28" s="1"/>
  <c r="BK131" i="25"/>
  <c r="HO194" i="28"/>
  <c r="HO197" i="28" s="1"/>
  <c r="CA31" i="25"/>
  <c r="HT7171" i="28"/>
  <c r="HU7173" i="28" s="1"/>
  <c r="CG735" i="25" s="1"/>
  <c r="CF735" i="25"/>
  <c r="HG995" i="28"/>
  <c r="HG996" i="28" s="1"/>
  <c r="BS127" i="25"/>
  <c r="HT7099" i="28"/>
  <c r="HU7101" i="28" s="1"/>
  <c r="CG727" i="25" s="1"/>
  <c r="CF727" i="25"/>
  <c r="GZ1026" i="28"/>
  <c r="GZ1029" i="28" s="1"/>
  <c r="BL130" i="25"/>
  <c r="HM196" i="28"/>
  <c r="HN195" i="28"/>
  <c r="HN196" i="28" s="1"/>
  <c r="HX7205" i="28"/>
  <c r="HX7203" i="28" s="1"/>
  <c r="IG2996" i="28"/>
  <c r="IH2995" i="28"/>
  <c r="HY3027" i="28"/>
  <c r="HY3028" i="28" s="1"/>
  <c r="HX5820" i="28"/>
  <c r="IH5900" i="28"/>
  <c r="HY5819" i="28"/>
  <c r="HY5820" i="28" s="1"/>
  <c r="II5179" i="28"/>
  <c r="II5180" i="28" s="1"/>
  <c r="HZ7195" i="28"/>
  <c r="IA7195" i="28" s="1"/>
  <c r="II5172" i="28"/>
  <c r="IJ5173" i="28"/>
  <c r="IJ5178" i="28" s="1"/>
  <c r="HW5827" i="28"/>
  <c r="IG4988" i="28"/>
  <c r="IH4987" i="28"/>
  <c r="II4979" i="28"/>
  <c r="HV5867" i="28"/>
  <c r="HV5868" i="28" s="1"/>
  <c r="II5906" i="28"/>
  <c r="II5909" i="28" s="1"/>
  <c r="II5899" i="28"/>
  <c r="IJ2941" i="28"/>
  <c r="HY3034" i="28"/>
  <c r="HY3037" i="28" s="1"/>
  <c r="HY3035" i="28" s="1"/>
  <c r="HH989" i="28"/>
  <c r="HG988" i="28"/>
  <c r="HX7092" i="28"/>
  <c r="HY3045" i="28"/>
  <c r="HY3043" i="28" s="1"/>
  <c r="HV5860" i="28"/>
  <c r="HW5861" i="28"/>
  <c r="HW5866" i="28" s="1"/>
  <c r="II5019" i="28"/>
  <c r="HY7085" i="28"/>
  <c r="HY7090" i="28" s="1"/>
  <c r="HY7093" i="28" s="1"/>
  <c r="HY7098" i="28" s="1"/>
  <c r="HX7084" i="28"/>
  <c r="II5034" i="28"/>
  <c r="II5027" i="28"/>
  <c r="II5028" i="28" s="1"/>
  <c r="IF7156" i="28"/>
  <c r="IG7157" i="28"/>
  <c r="IE7163" i="28"/>
  <c r="HT7172" i="28"/>
  <c r="HU7171" i="28"/>
  <c r="HV7173" i="28" s="1"/>
  <c r="CH735" i="25" s="1"/>
  <c r="HZ7188" i="28"/>
  <c r="IA7187" i="28"/>
  <c r="IB7189" i="28" s="1"/>
  <c r="IB7194" i="28" s="1"/>
  <c r="HY116" i="28"/>
  <c r="HZ115" i="28"/>
  <c r="GY1020" i="28"/>
  <c r="GZ1019" i="28"/>
  <c r="HY44" i="28"/>
  <c r="HZ43" i="28"/>
  <c r="HY140" i="28"/>
  <c r="HZ139" i="28"/>
  <c r="HO187" i="28"/>
  <c r="IH5037" i="28"/>
  <c r="IH5042" i="28" s="1"/>
  <c r="IH5045" i="28" s="1"/>
  <c r="HY5852" i="28"/>
  <c r="HZ5851" i="28"/>
  <c r="HY3020" i="28"/>
  <c r="HZ3019" i="28"/>
  <c r="HU7099" i="28"/>
  <c r="HV7101" i="28" s="1"/>
  <c r="CH727" i="25" s="1"/>
  <c r="HT7100" i="28"/>
  <c r="HX3036" i="28"/>
  <c r="HX3044" i="28"/>
  <c r="HY92" i="28"/>
  <c r="HZ91" i="28"/>
  <c r="X171" i="31"/>
  <c r="X176" i="31"/>
  <c r="EE2405" i="28"/>
  <c r="EE2469" i="28"/>
  <c r="EE2213" i="28"/>
  <c r="EE3149" i="28"/>
  <c r="EE3365" i="28"/>
  <c r="X128" i="31"/>
  <c r="X168" i="31" s="1"/>
  <c r="X46" i="31"/>
  <c r="X51" i="31"/>
  <c r="X133" i="31"/>
  <c r="X178" i="31" s="1"/>
  <c r="IF5036" i="28" l="1"/>
  <c r="IG5037" i="28"/>
  <c r="IG5042" i="28" s="1"/>
  <c r="IG5045" i="28" s="1"/>
  <c r="IG5043" i="28" s="1"/>
  <c r="IG5044" i="28" s="1"/>
  <c r="HH994" i="28"/>
  <c r="HH997" i="28" s="1"/>
  <c r="BT126" i="25"/>
  <c r="HX7204" i="28"/>
  <c r="HY7205" i="28"/>
  <c r="HY7203" i="28" s="1"/>
  <c r="GZ1027" i="28"/>
  <c r="GZ1028" i="28" s="1"/>
  <c r="BL131" i="25"/>
  <c r="HO195" i="28"/>
  <c r="HO196" i="28" s="1"/>
  <c r="CA32" i="25"/>
  <c r="HV5875" i="28"/>
  <c r="HV5876" i="28" s="1"/>
  <c r="CH587" i="25"/>
  <c r="IH2996" i="28"/>
  <c r="II2997" i="28"/>
  <c r="HZ7196" i="28"/>
  <c r="HZ5819" i="28"/>
  <c r="IA5819" i="28" s="1"/>
  <c r="HZ3027" i="28"/>
  <c r="IJ5181" i="28"/>
  <c r="IJ5186" i="28" s="1"/>
  <c r="IJ5189" i="28" s="1"/>
  <c r="IJ5187" i="28" s="1"/>
  <c r="IJ5188" i="28" s="1"/>
  <c r="IJ5171" i="28"/>
  <c r="IJ5172" i="28" s="1"/>
  <c r="HX5829" i="28"/>
  <c r="HX5834" i="28" s="1"/>
  <c r="HX5837" i="28" s="1"/>
  <c r="HX5835" i="28" s="1"/>
  <c r="HX5836" i="28" s="1"/>
  <c r="HW5828" i="28"/>
  <c r="II4980" i="28"/>
  <c r="IJ4981" i="28"/>
  <c r="IJ4986" i="28" s="1"/>
  <c r="IH4988" i="28"/>
  <c r="II4989" i="28"/>
  <c r="II4994" i="28" s="1"/>
  <c r="II4997" i="28" s="1"/>
  <c r="II4995" i="28" s="1"/>
  <c r="II4996" i="28" s="1"/>
  <c r="HW5869" i="28"/>
  <c r="HW5874" i="28" s="1"/>
  <c r="HW5877" i="28" s="1"/>
  <c r="HW5875" i="28" s="1"/>
  <c r="HW5876" i="28" s="1"/>
  <c r="IJ2994" i="28"/>
  <c r="IJ2939" i="28"/>
  <c r="IJ2940" i="28" s="1"/>
  <c r="II5900" i="28"/>
  <c r="IJ5901" i="28"/>
  <c r="IJ5906" i="28" s="1"/>
  <c r="II5914" i="28"/>
  <c r="II5917" i="28" s="1"/>
  <c r="II5915" i="28" s="1"/>
  <c r="II5916" i="28" s="1"/>
  <c r="II5907" i="28"/>
  <c r="HH987" i="28"/>
  <c r="HY7083" i="28"/>
  <c r="HW5859" i="28"/>
  <c r="HY7091" i="28"/>
  <c r="IB7197" i="28"/>
  <c r="IB7202" i="28" s="1"/>
  <c r="II5020" i="28"/>
  <c r="IJ5021" i="28"/>
  <c r="IJ5026" i="28" s="1"/>
  <c r="IJ5029" i="28" s="1"/>
  <c r="IG7162" i="28"/>
  <c r="IG7155" i="28"/>
  <c r="IE7164" i="28"/>
  <c r="IF7165" i="28"/>
  <c r="HV7171" i="28"/>
  <c r="HW7173" i="28" s="1"/>
  <c r="HU7172" i="28"/>
  <c r="IA7196" i="28"/>
  <c r="IA7188" i="28"/>
  <c r="IB7187" i="28"/>
  <c r="HY3044" i="28"/>
  <c r="HZ3043" i="28"/>
  <c r="HZ5852" i="28"/>
  <c r="IA5851" i="28"/>
  <c r="IB5853" i="28" s="1"/>
  <c r="IB5858" i="28" s="1"/>
  <c r="HZ44" i="28"/>
  <c r="IA43" i="28"/>
  <c r="IB45" i="28" s="1"/>
  <c r="HZ116" i="28"/>
  <c r="IA115" i="28"/>
  <c r="IB117" i="28" s="1"/>
  <c r="HU7100" i="28"/>
  <c r="HV7099" i="28"/>
  <c r="HW7101" i="28" s="1"/>
  <c r="HZ3028" i="28"/>
  <c r="IA3027" i="28"/>
  <c r="HP189" i="28"/>
  <c r="HO188" i="28"/>
  <c r="GZ1020" i="28"/>
  <c r="HA1021" i="28"/>
  <c r="HZ3020" i="28"/>
  <c r="IA3019" i="28"/>
  <c r="IB3021" i="28" s="1"/>
  <c r="IB3026" i="28" s="1"/>
  <c r="HZ92" i="28"/>
  <c r="IA91" i="28"/>
  <c r="IB93" i="28" s="1"/>
  <c r="HY3036" i="28"/>
  <c r="HZ3035" i="28"/>
  <c r="HZ140" i="28"/>
  <c r="IA139" i="28"/>
  <c r="IB141" i="28" s="1"/>
  <c r="EE4661" i="28"/>
  <c r="X21" i="31"/>
  <c r="X103" i="31"/>
  <c r="X110" i="31"/>
  <c r="X28" i="31"/>
  <c r="EE4805" i="28"/>
  <c r="X113" i="31"/>
  <c r="X31" i="31"/>
  <c r="X102" i="31"/>
  <c r="X20" i="31"/>
  <c r="IG5035" i="28" l="1"/>
  <c r="HZ5820" i="28"/>
  <c r="IH5043" i="28"/>
  <c r="IH5044" i="28" s="1"/>
  <c r="HY7204" i="28"/>
  <c r="HZ7203" i="28"/>
  <c r="HP194" i="28"/>
  <c r="HP197" i="28" s="1"/>
  <c r="CB31" i="25"/>
  <c r="HA1026" i="28"/>
  <c r="HA1029" i="28" s="1"/>
  <c r="BM130" i="25"/>
  <c r="HH995" i="28"/>
  <c r="HH996" i="28" s="1"/>
  <c r="BT127" i="25"/>
  <c r="II3002" i="28"/>
  <c r="II3005" i="28" s="1"/>
  <c r="II3003" i="28" s="1"/>
  <c r="II3004" i="28" s="1"/>
  <c r="II2995" i="28"/>
  <c r="II2996" i="28" s="1"/>
  <c r="IJ5179" i="28"/>
  <c r="IJ5180" i="28" s="1"/>
  <c r="HX5827" i="28"/>
  <c r="HY5829" i="28" s="1"/>
  <c r="IJ5019" i="28"/>
  <c r="IJ5020" i="28" s="1"/>
  <c r="IJ5899" i="28"/>
  <c r="IJ5900" i="28" s="1"/>
  <c r="IB5821" i="28"/>
  <c r="IB5826" i="28" s="1"/>
  <c r="IA5820" i="28"/>
  <c r="HW5867" i="28"/>
  <c r="HW5868" i="28" s="1"/>
  <c r="II4987" i="28"/>
  <c r="II4988" i="28" s="1"/>
  <c r="IB7195" i="28"/>
  <c r="IB7196" i="28" s="1"/>
  <c r="IJ4979" i="28"/>
  <c r="IJ4980" i="28" s="1"/>
  <c r="IB3029" i="28"/>
  <c r="IB3034" i="28" s="1"/>
  <c r="HH988" i="28"/>
  <c r="HI989" i="28"/>
  <c r="II5908" i="28"/>
  <c r="IJ5909" i="28"/>
  <c r="IJ5914" i="28" s="1"/>
  <c r="IJ5917" i="28" s="1"/>
  <c r="IJ5915" i="28" s="1"/>
  <c r="IJ5916" i="28" s="1"/>
  <c r="HY7092" i="28"/>
  <c r="HZ7091" i="28"/>
  <c r="HX5861" i="28"/>
  <c r="HX5866" i="28" s="1"/>
  <c r="HX5869" i="28" s="1"/>
  <c r="HX5874" i="28" s="1"/>
  <c r="HX5877" i="28" s="1"/>
  <c r="HX5875" i="28" s="1"/>
  <c r="HW5860" i="28"/>
  <c r="IJ5034" i="28"/>
  <c r="IJ5027" i="28"/>
  <c r="IJ5028" i="28" s="1"/>
  <c r="HZ7083" i="28"/>
  <c r="HY7084" i="28"/>
  <c r="IG7156" i="28"/>
  <c r="IH7157" i="28"/>
  <c r="IH7162" i="28" s="1"/>
  <c r="IF7170" i="28"/>
  <c r="IF7163" i="28"/>
  <c r="HV7172" i="28"/>
  <c r="HW7171" i="28"/>
  <c r="HX7173" i="28" s="1"/>
  <c r="HP187" i="28"/>
  <c r="HQ189" i="28" s="1"/>
  <c r="IB7188" i="28"/>
  <c r="IA116" i="28"/>
  <c r="IB115" i="28"/>
  <c r="HV7100" i="28"/>
  <c r="HW7099" i="28"/>
  <c r="HX7101" i="28" s="1"/>
  <c r="HA1019" i="28"/>
  <c r="HZ3036" i="28"/>
  <c r="IA3035" i="28"/>
  <c r="IA3020" i="28"/>
  <c r="IB3019" i="28"/>
  <c r="IA44" i="28"/>
  <c r="IB43" i="28"/>
  <c r="HZ3044" i="28"/>
  <c r="IA3043" i="28"/>
  <c r="IA3028" i="28"/>
  <c r="IB3027" i="28"/>
  <c r="IA5852" i="28"/>
  <c r="IB5851" i="28"/>
  <c r="IA140" i="28"/>
  <c r="IB139" i="28"/>
  <c r="IA92" i="28"/>
  <c r="IB91" i="28"/>
  <c r="X131" i="31"/>
  <c r="X49" i="31"/>
  <c r="X174" i="31"/>
  <c r="X132" i="31"/>
  <c r="X50" i="31"/>
  <c r="IG5036" i="28" l="1"/>
  <c r="IH5035" i="28"/>
  <c r="HQ194" i="28"/>
  <c r="HQ197" i="28" s="1"/>
  <c r="CC31" i="25"/>
  <c r="HI994" i="28"/>
  <c r="HI997" i="28" s="1"/>
  <c r="BU126" i="25"/>
  <c r="HP195" i="28"/>
  <c r="HP196" i="28" s="1"/>
  <c r="CB32" i="25"/>
  <c r="HZ7204" i="28"/>
  <c r="IA7203" i="28"/>
  <c r="HA1027" i="28"/>
  <c r="HA1028" i="28" s="1"/>
  <c r="BM131" i="25"/>
  <c r="IJ2997" i="28"/>
  <c r="IB5819" i="28"/>
  <c r="IB5820" i="28" s="1"/>
  <c r="HX5828" i="28"/>
  <c r="IB3042" i="28"/>
  <c r="IB3045" i="28" s="1"/>
  <c r="IB3043" i="28" s="1"/>
  <c r="IB3044" i="28" s="1"/>
  <c r="IJ4989" i="28"/>
  <c r="IJ4994" i="28" s="1"/>
  <c r="IJ4997" i="28" s="1"/>
  <c r="IJ4995" i="28" s="1"/>
  <c r="IJ4996" i="28" s="1"/>
  <c r="HY5834" i="28"/>
  <c r="HY5837" i="28" s="1"/>
  <c r="HY5835" i="28" s="1"/>
  <c r="HY5827" i="28"/>
  <c r="IJ5907" i="28"/>
  <c r="IJ5908" i="28" s="1"/>
  <c r="HX5859" i="28"/>
  <c r="HY5861" i="28" s="1"/>
  <c r="HY5866" i="28" s="1"/>
  <c r="HI987" i="28"/>
  <c r="HX5876" i="28"/>
  <c r="HZ7092" i="28"/>
  <c r="IA7091" i="28"/>
  <c r="IA7083" i="28"/>
  <c r="HZ7084" i="28"/>
  <c r="IB3037" i="28"/>
  <c r="IB3035" i="28" s="1"/>
  <c r="IB3036" i="28" s="1"/>
  <c r="HX5867" i="28"/>
  <c r="IH7155" i="28"/>
  <c r="II7157" i="28" s="1"/>
  <c r="II7162" i="28" s="1"/>
  <c r="IG7165" i="28"/>
  <c r="IG7170" i="28" s="1"/>
  <c r="IF7164" i="28"/>
  <c r="HP188" i="28"/>
  <c r="HW7172" i="28"/>
  <c r="HX7171" i="28"/>
  <c r="HY7173" i="28" s="1"/>
  <c r="HQ187" i="28"/>
  <c r="HR189" i="28" s="1"/>
  <c r="IB5852" i="28"/>
  <c r="IB44" i="28"/>
  <c r="HW7100" i="28"/>
  <c r="HX7099" i="28"/>
  <c r="HY7101" i="28" s="1"/>
  <c r="IA3036" i="28"/>
  <c r="IB3028" i="28"/>
  <c r="HB1021" i="28"/>
  <c r="HA1020" i="28"/>
  <c r="IB92" i="28"/>
  <c r="IA3044" i="28"/>
  <c r="IB140" i="28"/>
  <c r="IB3020" i="28"/>
  <c r="IB116" i="28"/>
  <c r="X175" i="31"/>
  <c r="X80" i="31"/>
  <c r="X165" i="31"/>
  <c r="X166" i="31"/>
  <c r="X81" i="31"/>
  <c r="II5037" i="28" l="1"/>
  <c r="II5042" i="28" s="1"/>
  <c r="II5045" i="28" s="1"/>
  <c r="II5043" i="28" s="1"/>
  <c r="II5044" i="28" s="1"/>
  <c r="IH5036" i="28"/>
  <c r="IA7204" i="28"/>
  <c r="IB7205" i="28"/>
  <c r="IB7203" i="28" s="1"/>
  <c r="IB7204" i="28" s="1"/>
  <c r="HR194" i="28"/>
  <c r="HR197" i="28" s="1"/>
  <c r="CD31" i="25"/>
  <c r="HI995" i="28"/>
  <c r="HI996" i="28" s="1"/>
  <c r="BU127" i="25"/>
  <c r="HB1026" i="28"/>
  <c r="HB1029" i="28" s="1"/>
  <c r="BN130" i="25"/>
  <c r="HQ195" i="28"/>
  <c r="HQ196" i="28" s="1"/>
  <c r="CC32" i="25"/>
  <c r="IJ3002" i="28"/>
  <c r="IJ3005" i="28" s="1"/>
  <c r="IJ3003" i="28" s="1"/>
  <c r="IJ3004" i="28" s="1"/>
  <c r="IJ2995" i="28"/>
  <c r="IJ2996" i="28" s="1"/>
  <c r="IJ4987" i="28"/>
  <c r="IJ4988" i="28" s="1"/>
  <c r="HY5859" i="28"/>
  <c r="HY5860" i="28" s="1"/>
  <c r="HX5860" i="28"/>
  <c r="HY5828" i="28"/>
  <c r="HZ5827" i="28"/>
  <c r="HY5836" i="28"/>
  <c r="HZ5835" i="28"/>
  <c r="HI988" i="28"/>
  <c r="HJ989" i="28"/>
  <c r="HX5868" i="28"/>
  <c r="IB7085" i="28"/>
  <c r="IB7090" i="28" s="1"/>
  <c r="IB7093" i="28" s="1"/>
  <c r="IB7098" i="28" s="1"/>
  <c r="IA7084" i="28"/>
  <c r="IA7092" i="28"/>
  <c r="HY5869" i="28"/>
  <c r="HY5874" i="28" s="1"/>
  <c r="HY5877" i="28" s="1"/>
  <c r="HY5875" i="28" s="1"/>
  <c r="IH7156" i="28"/>
  <c r="II7155" i="28"/>
  <c r="IG7163" i="28"/>
  <c r="HX7172" i="28"/>
  <c r="HY7171" i="28"/>
  <c r="HQ188" i="28"/>
  <c r="HO989" i="28"/>
  <c r="HX7100" i="28"/>
  <c r="HY7099" i="28"/>
  <c r="HB1019" i="28"/>
  <c r="HR187" i="28"/>
  <c r="II5035" i="28" l="1"/>
  <c r="HZ5859" i="28"/>
  <c r="IJ5037" i="28"/>
  <c r="II5036" i="28"/>
  <c r="HO994" i="28"/>
  <c r="HO997" i="28" s="1"/>
  <c r="CA127" i="25" s="1"/>
  <c r="CA126" i="25"/>
  <c r="HB1027" i="28"/>
  <c r="HB1028" i="28" s="1"/>
  <c r="BN131" i="25"/>
  <c r="HR195" i="28"/>
  <c r="HR196" i="28" s="1"/>
  <c r="CD32" i="25"/>
  <c r="HJ994" i="28"/>
  <c r="HJ997" i="28" s="1"/>
  <c r="BV126" i="25"/>
  <c r="IB7083" i="28"/>
  <c r="IB7084" i="28" s="1"/>
  <c r="IA5827" i="28"/>
  <c r="HZ5828" i="28"/>
  <c r="HZ5836" i="28"/>
  <c r="IA5835" i="28"/>
  <c r="IA5836" i="28" s="1"/>
  <c r="HJ987" i="28"/>
  <c r="HZ5860" i="28"/>
  <c r="IA5859" i="28"/>
  <c r="HZ5875" i="28"/>
  <c r="HY5876" i="28"/>
  <c r="HY5867" i="28"/>
  <c r="IB7091" i="28"/>
  <c r="IB7092" i="28" s="1"/>
  <c r="II7156" i="28"/>
  <c r="IJ7157" i="28"/>
  <c r="IG7164" i="28"/>
  <c r="IH7165" i="28"/>
  <c r="IH7170" i="28" s="1"/>
  <c r="HY7172" i="28"/>
  <c r="HZ7171" i="28"/>
  <c r="HY7100" i="28"/>
  <c r="HZ7099" i="28"/>
  <c r="HS189" i="28"/>
  <c r="HR188" i="28"/>
  <c r="HC1021" i="28"/>
  <c r="HB1020" i="28"/>
  <c r="IJ5042" i="28" l="1"/>
  <c r="IJ5045" i="28" s="1"/>
  <c r="IJ5043" i="28" s="1"/>
  <c r="IJ5044" i="28" s="1"/>
  <c r="IJ5035" i="28"/>
  <c r="IJ5036" i="28" s="1"/>
  <c r="HS194" i="28"/>
  <c r="HS197" i="28" s="1"/>
  <c r="CE31" i="25"/>
  <c r="HJ995" i="28"/>
  <c r="BV127" i="25"/>
  <c r="HC1026" i="28"/>
  <c r="HC1029" i="28" s="1"/>
  <c r="BO130" i="25"/>
  <c r="IB5829" i="28"/>
  <c r="IB5834" i="28" s="1"/>
  <c r="IB5837" i="28" s="1"/>
  <c r="IB5835" i="28" s="1"/>
  <c r="IB5836" i="28" s="1"/>
  <c r="IA5828" i="28"/>
  <c r="HJ988" i="28"/>
  <c r="HK987" i="28"/>
  <c r="HY5868" i="28"/>
  <c r="HZ5867" i="28"/>
  <c r="HZ5876" i="28"/>
  <c r="IA5875" i="28"/>
  <c r="IB5861" i="28"/>
  <c r="IB5866" i="28" s="1"/>
  <c r="IA5860" i="28"/>
  <c r="IJ7162" i="28"/>
  <c r="IJ7155" i="28"/>
  <c r="IJ7156" i="28" s="1"/>
  <c r="IH7163" i="28"/>
  <c r="II7165" i="28" s="1"/>
  <c r="II7170" i="28" s="1"/>
  <c r="IA7171" i="28"/>
  <c r="IB7173" i="28" s="1"/>
  <c r="HZ7172" i="28"/>
  <c r="HZ7100" i="28"/>
  <c r="IA7099" i="28"/>
  <c r="IB7101" i="28" s="1"/>
  <c r="HC1019" i="28"/>
  <c r="HS187" i="28"/>
  <c r="HJ996" i="28" l="1"/>
  <c r="HK995" i="28"/>
  <c r="HK996" i="28" s="1"/>
  <c r="HC1027" i="28"/>
  <c r="HC1028" i="28" s="1"/>
  <c r="BO131" i="25"/>
  <c r="HS195" i="28"/>
  <c r="HS196" i="28" s="1"/>
  <c r="CE32" i="25"/>
  <c r="IB5827" i="28"/>
  <c r="IB5828" i="28" s="1"/>
  <c r="HL989" i="28"/>
  <c r="HK988" i="28"/>
  <c r="IB5859" i="28"/>
  <c r="IB5860" i="28" s="1"/>
  <c r="IA5876" i="28"/>
  <c r="HZ5868" i="28"/>
  <c r="IA5867" i="28"/>
  <c r="II7163" i="28"/>
  <c r="IH7164" i="28"/>
  <c r="IA7172" i="28"/>
  <c r="IB7171" i="28"/>
  <c r="HQ989" i="28"/>
  <c r="IA7100" i="28"/>
  <c r="IB7099" i="28"/>
  <c r="IB7100" i="28" s="1"/>
  <c r="HS188" i="28"/>
  <c r="HT189" i="28"/>
  <c r="HC1020" i="28"/>
  <c r="HD1021" i="28"/>
  <c r="R2" i="12"/>
  <c r="HL994" i="28" l="1"/>
  <c r="HL997" i="28" s="1"/>
  <c r="BX126" i="25"/>
  <c r="HD1026" i="28"/>
  <c r="HD1029" i="28" s="1"/>
  <c r="BP130" i="25"/>
  <c r="HT194" i="28"/>
  <c r="HT197" i="28" s="1"/>
  <c r="CF31" i="25"/>
  <c r="HQ994" i="28"/>
  <c r="HQ997" i="28" s="1"/>
  <c r="CC127" i="25" s="1"/>
  <c r="CC126" i="25"/>
  <c r="HL987" i="28"/>
  <c r="HL988" i="28"/>
  <c r="HM987" i="28"/>
  <c r="IA5868" i="28"/>
  <c r="IB5869" i="28"/>
  <c r="IB5874" i="28" s="1"/>
  <c r="IB5877" i="28" s="1"/>
  <c r="IB5875" i="28" s="1"/>
  <c r="IB5876" i="28" s="1"/>
  <c r="II7164" i="28"/>
  <c r="IJ7165" i="28"/>
  <c r="IJ7170" i="28" s="1"/>
  <c r="IB7172" i="28"/>
  <c r="IC7173" i="28"/>
  <c r="IC7171" i="28" s="1"/>
  <c r="HT187" i="28"/>
  <c r="HD1019" i="28"/>
  <c r="EE1685" i="28"/>
  <c r="HD1027" i="28" l="1"/>
  <c r="HD1028" i="28" s="1"/>
  <c r="BP131" i="25"/>
  <c r="HT195" i="28"/>
  <c r="HT196" i="28" s="1"/>
  <c r="CF32" i="25"/>
  <c r="HL995" i="28"/>
  <c r="BX127" i="25"/>
  <c r="HM988" i="28"/>
  <c r="HN987" i="28"/>
  <c r="IB5867" i="28"/>
  <c r="IB5868" i="28" s="1"/>
  <c r="HU189" i="28"/>
  <c r="IJ7163" i="28"/>
  <c r="IJ7164" i="28" s="1"/>
  <c r="HR989" i="28"/>
  <c r="IC7172" i="28"/>
  <c r="ID7173" i="28"/>
  <c r="ID7171" i="28" s="1"/>
  <c r="HT188" i="28"/>
  <c r="HD1020" i="28"/>
  <c r="HE1021" i="28"/>
  <c r="X14" i="31"/>
  <c r="X96" i="31"/>
  <c r="HR994" i="28" l="1"/>
  <c r="HR997" i="28" s="1"/>
  <c r="CD127" i="25" s="1"/>
  <c r="CD126" i="25"/>
  <c r="HU194" i="28"/>
  <c r="HU197" i="28" s="1"/>
  <c r="CG31" i="25"/>
  <c r="HE1026" i="28"/>
  <c r="HE1029" i="28" s="1"/>
  <c r="BQ130" i="25"/>
  <c r="HM995" i="28"/>
  <c r="HL996" i="28"/>
  <c r="HN988" i="28"/>
  <c r="HO987" i="28"/>
  <c r="HU187" i="28"/>
  <c r="ID7172" i="28"/>
  <c r="IE7173" i="28"/>
  <c r="IE7171" i="28" s="1"/>
  <c r="HE1019" i="28"/>
  <c r="X161" i="31"/>
  <c r="X167" i="31"/>
  <c r="X170" i="31"/>
  <c r="X79" i="31"/>
  <c r="X82" i="31"/>
  <c r="HE1027" i="28" l="1"/>
  <c r="HE1028" i="28" s="1"/>
  <c r="BQ131" i="25"/>
  <c r="HM996" i="28"/>
  <c r="HN995" i="28"/>
  <c r="HU195" i="28"/>
  <c r="HU196" i="28" s="1"/>
  <c r="CG32" i="25"/>
  <c r="HP989" i="28"/>
  <c r="HO988" i="28"/>
  <c r="HV189" i="28"/>
  <c r="HU188" i="28"/>
  <c r="HS989" i="28"/>
  <c r="IE7172" i="28"/>
  <c r="IF7173" i="28"/>
  <c r="IF7171" i="28" s="1"/>
  <c r="HE1020" i="28"/>
  <c r="HF1021" i="28"/>
  <c r="X164" i="31"/>
  <c r="X163" i="31"/>
  <c r="HF1026" i="28" l="1"/>
  <c r="HF1029" i="28" s="1"/>
  <c r="BR130" i="25"/>
  <c r="HS994" i="28"/>
  <c r="HS997" i="28" s="1"/>
  <c r="CE127" i="25" s="1"/>
  <c r="CE126" i="25"/>
  <c r="HN996" i="28"/>
  <c r="HO995" i="28"/>
  <c r="HO996" i="28" s="1"/>
  <c r="HP994" i="28"/>
  <c r="HP997" i="28" s="1"/>
  <c r="CB126" i="25"/>
  <c r="HV194" i="28"/>
  <c r="HV197" i="28" s="1"/>
  <c r="CH31" i="25"/>
  <c r="HP987" i="28"/>
  <c r="HP988" i="28" s="1"/>
  <c r="HV187" i="28"/>
  <c r="HW189" i="28" s="1"/>
  <c r="HW194" i="28" s="1"/>
  <c r="IF7172" i="28"/>
  <c r="IG7173" i="28"/>
  <c r="IG7171" i="28" s="1"/>
  <c r="HF1019" i="28"/>
  <c r="HG1021" i="28" s="1"/>
  <c r="EE2157" i="28"/>
  <c r="HG1026" i="28" l="1"/>
  <c r="BS130" i="25"/>
  <c r="HP995" i="28"/>
  <c r="CB127" i="25"/>
  <c r="HQ987" i="28"/>
  <c r="HR987" i="28" s="1"/>
  <c r="HV195" i="28"/>
  <c r="HV196" i="28" s="1"/>
  <c r="CH32" i="25"/>
  <c r="HF1027" i="28"/>
  <c r="HF1028" i="28" s="1"/>
  <c r="BR131" i="25"/>
  <c r="HV188" i="28"/>
  <c r="HQ988" i="28"/>
  <c r="HW187" i="28"/>
  <c r="HX189" i="28" s="1"/>
  <c r="IG7172" i="28"/>
  <c r="IH7173" i="28"/>
  <c r="IH7171" i="28" s="1"/>
  <c r="II7173" i="28" s="1"/>
  <c r="HF1020" i="28"/>
  <c r="HG1019" i="28"/>
  <c r="EE2165" i="28"/>
  <c r="HP996" i="28" l="1"/>
  <c r="HQ995" i="28"/>
  <c r="HW197" i="28"/>
  <c r="HW195" i="28" s="1"/>
  <c r="HW196" i="28" s="1"/>
  <c r="HG1029" i="28"/>
  <c r="HX194" i="28"/>
  <c r="HX187" i="28"/>
  <c r="HY189" i="28" s="1"/>
  <c r="HY194" i="28" s="1"/>
  <c r="HW188" i="28"/>
  <c r="HR988" i="28"/>
  <c r="HS987" i="28"/>
  <c r="IH7172" i="28"/>
  <c r="II7171" i="28"/>
  <c r="HG1020" i="28"/>
  <c r="HH1021" i="28"/>
  <c r="CP128" i="6"/>
  <c r="CP317" i="6" s="1"/>
  <c r="HG1027" i="28" l="1"/>
  <c r="HG1028" i="28" s="1"/>
  <c r="BS131" i="25"/>
  <c r="HH1026" i="28"/>
  <c r="HH1029" i="28" s="1"/>
  <c r="BT130" i="25"/>
  <c r="HQ996" i="28"/>
  <c r="HR995" i="28"/>
  <c r="HX197" i="28"/>
  <c r="HX195" i="28" s="1"/>
  <c r="HX196" i="28" s="1"/>
  <c r="HY197" i="28"/>
  <c r="HY195" i="28" s="1"/>
  <c r="HZ195" i="28" s="1"/>
  <c r="HX188" i="28"/>
  <c r="HY187" i="28"/>
  <c r="HZ187" i="28" s="1"/>
  <c r="HT989" i="28"/>
  <c r="HS988" i="28"/>
  <c r="II7172" i="28"/>
  <c r="IJ7173" i="28"/>
  <c r="IJ7171" i="28" s="1"/>
  <c r="IJ7172" i="28" s="1"/>
  <c r="HH1019" i="28"/>
  <c r="U947" i="25"/>
  <c r="AN947" i="25" s="1"/>
  <c r="U944" i="25"/>
  <c r="AN944" i="25" s="1"/>
  <c r="U940" i="25"/>
  <c r="AN940" i="25" s="1"/>
  <c r="GB3053" i="28"/>
  <c r="GB4669" i="28"/>
  <c r="GB6013" i="28"/>
  <c r="HY188" i="28" l="1"/>
  <c r="HT994" i="28"/>
  <c r="HT997" i="28" s="1"/>
  <c r="CF126" i="25"/>
  <c r="HH1027" i="28"/>
  <c r="HH1028" i="28" s="1"/>
  <c r="BT131" i="25"/>
  <c r="HS995" i="28"/>
  <c r="HS996" i="28" s="1"/>
  <c r="HR996" i="28"/>
  <c r="HY196" i="28"/>
  <c r="HT987" i="28"/>
  <c r="HU989" i="28" s="1"/>
  <c r="IA187" i="28"/>
  <c r="HZ188" i="28"/>
  <c r="HZ196" i="28"/>
  <c r="IA195" i="28"/>
  <c r="HH1020" i="28"/>
  <c r="HI1021" i="28"/>
  <c r="U942" i="25"/>
  <c r="AN942" i="25" s="1"/>
  <c r="U943" i="25"/>
  <c r="AN943" i="25" s="1"/>
  <c r="U946" i="25"/>
  <c r="AN946" i="25" s="1"/>
  <c r="U948" i="25"/>
  <c r="AN948" i="25" s="1"/>
  <c r="GB3733" i="28"/>
  <c r="GB3621" i="28"/>
  <c r="GB3797" i="28"/>
  <c r="GB3253" i="28"/>
  <c r="T935" i="25"/>
  <c r="AM935" i="25" s="1"/>
  <c r="EF7397" i="28"/>
  <c r="W923" i="25"/>
  <c r="AP923" i="25" s="1"/>
  <c r="HU994" i="28" l="1"/>
  <c r="CG126" i="25"/>
  <c r="HI1026" i="28"/>
  <c r="HI1029" i="28" s="1"/>
  <c r="BU130" i="25"/>
  <c r="HT995" i="28"/>
  <c r="HT996" i="28" s="1"/>
  <c r="CF127" i="25"/>
  <c r="HT988" i="28"/>
  <c r="HU987" i="28"/>
  <c r="IA196" i="28"/>
  <c r="IB189" i="28"/>
  <c r="IB194" i="28" s="1"/>
  <c r="IB197" i="28" s="1"/>
  <c r="IB195" i="28" s="1"/>
  <c r="IB196" i="28" s="1"/>
  <c r="IA188" i="28"/>
  <c r="HI1019" i="28"/>
  <c r="U938" i="25"/>
  <c r="AN938" i="25" s="1"/>
  <c r="U893" i="25"/>
  <c r="AN893" i="25" s="1"/>
  <c r="EG6141" i="28"/>
  <c r="GB6141" i="28"/>
  <c r="GB6229" i="28"/>
  <c r="X923" i="25"/>
  <c r="AQ923" i="25" s="1"/>
  <c r="HI1027" i="28" l="1"/>
  <c r="HI1028" i="28" s="1"/>
  <c r="BU131" i="25"/>
  <c r="HU997" i="28"/>
  <c r="HU988" i="28"/>
  <c r="HV989" i="28"/>
  <c r="IB187" i="28"/>
  <c r="IB188" i="28" s="1"/>
  <c r="HI1020" i="28"/>
  <c r="HJ1021" i="28"/>
  <c r="U901" i="25"/>
  <c r="AN901" i="25" s="1"/>
  <c r="U958" i="25"/>
  <c r="AN958" i="25" s="1"/>
  <c r="EG7431" i="28"/>
  <c r="U912" i="25"/>
  <c r="AN912" i="25" s="1"/>
  <c r="U906" i="25"/>
  <c r="AN906" i="25" s="1"/>
  <c r="GB7431" i="28"/>
  <c r="GB7436" i="28" s="1"/>
  <c r="GB6493" i="28"/>
  <c r="GB6498" i="28" s="1"/>
  <c r="GB5293" i="28"/>
  <c r="GB5298" i="28" s="1"/>
  <c r="GB5245" i="28"/>
  <c r="GB5250" i="28" s="1"/>
  <c r="W901" i="25"/>
  <c r="AP901" i="25" s="1"/>
  <c r="W929" i="25"/>
  <c r="AP929" i="25" s="1"/>
  <c r="W924" i="25"/>
  <c r="AP924" i="25" s="1"/>
  <c r="HJ1026" i="28" l="1"/>
  <c r="HJ1029" i="28" s="1"/>
  <c r="BV130" i="25"/>
  <c r="HU995" i="28"/>
  <c r="HU996" i="28" s="1"/>
  <c r="CG127" i="25"/>
  <c r="HV994" i="28"/>
  <c r="CH126" i="25"/>
  <c r="HV987" i="28"/>
  <c r="HJ1019" i="28"/>
  <c r="W906" i="25"/>
  <c r="AP906" i="25" s="1"/>
  <c r="W918" i="25"/>
  <c r="AP918" i="25" s="1"/>
  <c r="W912" i="25"/>
  <c r="AP912" i="25" s="1"/>
  <c r="EF7405" i="28"/>
  <c r="T936" i="25"/>
  <c r="AM936" i="25" s="1"/>
  <c r="HV997" i="28" l="1"/>
  <c r="HV995" i="28" s="1"/>
  <c r="HV996" i="28" s="1"/>
  <c r="CH127" i="25"/>
  <c r="HJ1027" i="28"/>
  <c r="HJ1028" i="28" s="1"/>
  <c r="BV131" i="25"/>
  <c r="HV988" i="28"/>
  <c r="HJ1020" i="28"/>
  <c r="HK1021" i="28"/>
  <c r="V912" i="25"/>
  <c r="AO912" i="25" s="1"/>
  <c r="V901" i="25"/>
  <c r="AO901" i="25" s="1"/>
  <c r="GC5293" i="28"/>
  <c r="GC5298" i="28" s="1"/>
  <c r="GC6493" i="28"/>
  <c r="GC6498" i="28" s="1"/>
  <c r="GD6493" i="28"/>
  <c r="GD6498" i="28" s="1"/>
  <c r="X929" i="25"/>
  <c r="AQ929" i="25" s="1"/>
  <c r="X901" i="25"/>
  <c r="AQ901" i="25" s="1"/>
  <c r="X924" i="25"/>
  <c r="AQ924" i="25" s="1"/>
  <c r="X906" i="25"/>
  <c r="AQ906" i="25" s="1"/>
  <c r="X912" i="25"/>
  <c r="AQ912" i="25" s="1"/>
  <c r="HK1026" i="28" l="1"/>
  <c r="HK1029" i="28" s="1"/>
  <c r="BW130" i="25"/>
  <c r="HK1019" i="28"/>
  <c r="V906" i="25"/>
  <c r="AO906" i="25" s="1"/>
  <c r="V958" i="25"/>
  <c r="AO958" i="25" s="1"/>
  <c r="GC5245" i="28"/>
  <c r="GC5250" i="28" s="1"/>
  <c r="GC7431" i="28"/>
  <c r="GC7436" i="28" s="1"/>
  <c r="GD5245" i="28"/>
  <c r="GD5250" i="28" s="1"/>
  <c r="X918" i="25"/>
  <c r="AQ918" i="25" s="1"/>
  <c r="W913" i="25"/>
  <c r="AP913" i="25" s="1"/>
  <c r="W926" i="25"/>
  <c r="AP926" i="25" s="1"/>
  <c r="W925" i="25"/>
  <c r="AP925" i="25" s="1"/>
  <c r="W930" i="25"/>
  <c r="AP930" i="25" s="1"/>
  <c r="HK1027" i="28" l="1"/>
  <c r="HK1028" i="28" s="1"/>
  <c r="BW131" i="25"/>
  <c r="HL1021" i="28"/>
  <c r="HK1020" i="28"/>
  <c r="GD5293" i="28"/>
  <c r="GD5298" i="28" s="1"/>
  <c r="W902" i="25"/>
  <c r="AP902" i="25" s="1"/>
  <c r="W907" i="25"/>
  <c r="AP907" i="25" s="1"/>
  <c r="X930" i="25"/>
  <c r="AQ930" i="25" s="1"/>
  <c r="W919" i="25"/>
  <c r="AP919" i="25" s="1"/>
  <c r="EF7413" i="28"/>
  <c r="T937" i="25"/>
  <c r="AM937" i="25" s="1"/>
  <c r="HL1026" i="28" l="1"/>
  <c r="HL1029" i="28" s="1"/>
  <c r="BX130" i="25"/>
  <c r="HL1019" i="28"/>
  <c r="X913" i="25"/>
  <c r="AQ913" i="25" s="1"/>
  <c r="X902" i="25"/>
  <c r="AQ902" i="25" s="1"/>
  <c r="X926" i="25"/>
  <c r="AQ926" i="25" s="1"/>
  <c r="X907" i="25"/>
  <c r="AQ907" i="25" s="1"/>
  <c r="X925" i="25"/>
  <c r="AQ925" i="25" s="1"/>
  <c r="HL1027" i="28" l="1"/>
  <c r="BX131" i="25"/>
  <c r="HL1020" i="28"/>
  <c r="HM1019" i="28"/>
  <c r="W908" i="25"/>
  <c r="AP908" i="25" s="1"/>
  <c r="W931" i="25"/>
  <c r="AP931" i="25" s="1"/>
  <c r="W927" i="25"/>
  <c r="AP927" i="25" s="1"/>
  <c r="X919" i="25"/>
  <c r="AQ919" i="25" s="1"/>
  <c r="HM1027" i="28" l="1"/>
  <c r="HL1028" i="28"/>
  <c r="HM1020" i="28"/>
  <c r="HN1019" i="28"/>
  <c r="W914" i="25"/>
  <c r="AP914" i="25" s="1"/>
  <c r="X931" i="25"/>
  <c r="AQ931" i="25" s="1"/>
  <c r="W920" i="25"/>
  <c r="AP920" i="25" s="1"/>
  <c r="W903" i="25"/>
  <c r="AP903" i="25" s="1"/>
  <c r="HM1028" i="28" l="1"/>
  <c r="HN1027" i="28"/>
  <c r="HN1028" i="28" s="1"/>
  <c r="HO1021" i="28"/>
  <c r="HN1020" i="28"/>
  <c r="HM3237" i="28"/>
  <c r="X908" i="25"/>
  <c r="AQ908" i="25" s="1"/>
  <c r="X927" i="25"/>
  <c r="AQ927" i="25" s="1"/>
  <c r="W939" i="25"/>
  <c r="AP939" i="25" s="1"/>
  <c r="X903" i="25"/>
  <c r="AQ903" i="25" s="1"/>
  <c r="X920" i="25"/>
  <c r="AQ920" i="25" s="1"/>
  <c r="HO1026" i="28" l="1"/>
  <c r="HO1029" i="28" s="1"/>
  <c r="CA130" i="25"/>
  <c r="HM3242" i="28"/>
  <c r="HM3245" i="28" s="1"/>
  <c r="BY259" i="25" s="1"/>
  <c r="BY258" i="25"/>
  <c r="HO1019" i="28"/>
  <c r="W921" i="25"/>
  <c r="AP921" i="25" s="1"/>
  <c r="EI5421" i="28"/>
  <c r="W928" i="25"/>
  <c r="AP928" i="25" s="1"/>
  <c r="W904" i="25"/>
  <c r="AP904" i="25" s="1"/>
  <c r="X914" i="25"/>
  <c r="AQ914" i="25" s="1"/>
  <c r="HO1027" i="28" l="1"/>
  <c r="HO1028" i="28" s="1"/>
  <c r="CA131" i="25"/>
  <c r="HP1021" i="28"/>
  <c r="HO1020" i="28"/>
  <c r="X928" i="25"/>
  <c r="AQ928" i="25" s="1"/>
  <c r="EJ5421" i="28"/>
  <c r="W915" i="25"/>
  <c r="AP915" i="25" s="1"/>
  <c r="W909" i="25"/>
  <c r="AP909" i="25" s="1"/>
  <c r="X939" i="25"/>
  <c r="AQ939" i="25" s="1"/>
  <c r="HP1026" i="28" l="1"/>
  <c r="HP1029" i="28" s="1"/>
  <c r="CB130" i="25"/>
  <c r="HP1019" i="28"/>
  <c r="X921" i="25"/>
  <c r="AQ921" i="25" s="1"/>
  <c r="W932" i="25"/>
  <c r="AP932" i="25" s="1"/>
  <c r="X915" i="25"/>
  <c r="AQ915" i="25" s="1"/>
  <c r="X904" i="25"/>
  <c r="AQ904" i="25" s="1"/>
  <c r="HP1027" i="28" l="1"/>
  <c r="HP1028" i="28" s="1"/>
  <c r="CB131" i="25"/>
  <c r="HP1020" i="28"/>
  <c r="HQ1021" i="28"/>
  <c r="X909" i="25"/>
  <c r="AQ909" i="25" s="1"/>
  <c r="W916" i="25"/>
  <c r="AP916" i="25" s="1"/>
  <c r="W922" i="25"/>
  <c r="AP922" i="25" s="1"/>
  <c r="EI5373" i="28"/>
  <c r="HQ1026" i="28" l="1"/>
  <c r="HQ1029" i="28" s="1"/>
  <c r="CC130" i="25"/>
  <c r="HQ1019" i="28"/>
  <c r="X932" i="25"/>
  <c r="AQ932" i="25" s="1"/>
  <c r="W910" i="25"/>
  <c r="AP910" i="25" s="1"/>
  <c r="W905" i="25"/>
  <c r="AP905" i="25" s="1"/>
  <c r="HQ1027" i="28" l="1"/>
  <c r="HQ1028" i="28" s="1"/>
  <c r="CC131" i="25"/>
  <c r="HQ1020" i="28"/>
  <c r="HR1021" i="28"/>
  <c r="EJ5373" i="28"/>
  <c r="X922" i="25"/>
  <c r="AQ922" i="25" s="1"/>
  <c r="X916" i="25"/>
  <c r="AQ916" i="25" s="1"/>
  <c r="EI5469" i="28"/>
  <c r="W933" i="25"/>
  <c r="AP933" i="25" s="1"/>
  <c r="X905" i="25"/>
  <c r="AQ905" i="25" s="1"/>
  <c r="HR1026" i="28" l="1"/>
  <c r="HR1029" i="28" s="1"/>
  <c r="CD130" i="25"/>
  <c r="HR1019" i="28"/>
  <c r="EI5333" i="28"/>
  <c r="W917" i="25"/>
  <c r="AP917" i="25" s="1"/>
  <c r="X910" i="25"/>
  <c r="AQ910" i="25" s="1"/>
  <c r="HR1027" i="28" l="1"/>
  <c r="HR1028" i="28" s="1"/>
  <c r="CD131" i="25"/>
  <c r="HS1021" i="28"/>
  <c r="HR1020" i="28"/>
  <c r="X917" i="25"/>
  <c r="AQ917" i="25" s="1"/>
  <c r="EJ5333" i="28"/>
  <c r="X933" i="25"/>
  <c r="AQ933" i="25" s="1"/>
  <c r="EJ5469" i="28"/>
  <c r="EI5285" i="28"/>
  <c r="W911" i="25"/>
  <c r="AP911" i="25" s="1"/>
  <c r="HS1026" i="28" l="1"/>
  <c r="HS1029" i="28" s="1"/>
  <c r="CE130" i="25"/>
  <c r="HS1019" i="28"/>
  <c r="EJ5285" i="28"/>
  <c r="X911" i="25"/>
  <c r="AQ911" i="25" s="1"/>
  <c r="HS1027" i="28" l="1"/>
  <c r="HS1028" i="28" s="1"/>
  <c r="CE131" i="25"/>
  <c r="HS1020" i="28"/>
  <c r="HT1021" i="28"/>
  <c r="U923" i="25"/>
  <c r="AN923" i="25" s="1"/>
  <c r="GB5381" i="28"/>
  <c r="GB5386" i="28" s="1"/>
  <c r="HT1026" i="28" l="1"/>
  <c r="HT1029" i="28" s="1"/>
  <c r="CF130" i="25"/>
  <c r="HT1019" i="28"/>
  <c r="HU1021" i="28" s="1"/>
  <c r="L285" i="33"/>
  <c r="U918" i="25"/>
  <c r="AN918" i="25" s="1"/>
  <c r="U902" i="25"/>
  <c r="AN902" i="25" s="1"/>
  <c r="U929" i="25"/>
  <c r="AN929" i="25" s="1"/>
  <c r="GB5341" i="28"/>
  <c r="GB5346" i="28" s="1"/>
  <c r="GB6501" i="28"/>
  <c r="GB5429" i="28"/>
  <c r="GB5434" i="28" s="1"/>
  <c r="HU1026" i="28" l="1"/>
  <c r="CG130" i="25"/>
  <c r="HT1027" i="28"/>
  <c r="HT1028" i="28" s="1"/>
  <c r="CF131" i="25"/>
  <c r="HT1020" i="28"/>
  <c r="HU1019" i="28"/>
  <c r="HV1021" i="28" s="1"/>
  <c r="L284" i="33"/>
  <c r="L283" i="33"/>
  <c r="U959" i="25"/>
  <c r="AN959" i="25" s="1"/>
  <c r="GB6506" i="28"/>
  <c r="GB7439" i="28"/>
  <c r="HV1026" i="28" l="1"/>
  <c r="CH130" i="25"/>
  <c r="HU1029" i="28"/>
  <c r="HU1020" i="28"/>
  <c r="HV1019" i="28"/>
  <c r="HW1021" i="28" s="1"/>
  <c r="HW1026" i="28" s="1"/>
  <c r="EG5301" i="28"/>
  <c r="U913" i="25"/>
  <c r="AN913" i="25" s="1"/>
  <c r="U930" i="25"/>
  <c r="AN930" i="25" s="1"/>
  <c r="U924" i="25"/>
  <c r="AN924" i="25" s="1"/>
  <c r="GB5301" i="28"/>
  <c r="GB5306" i="28" s="1"/>
  <c r="GB5389" i="28"/>
  <c r="GB5402" i="28" s="1"/>
  <c r="GB5437" i="28"/>
  <c r="GB5450" i="28" s="1"/>
  <c r="HU1027" i="28" l="1"/>
  <c r="HU1028" i="28" s="1"/>
  <c r="CG131" i="25"/>
  <c r="HW1019" i="28"/>
  <c r="HX1021" i="28" s="1"/>
  <c r="HX1026" i="28" s="1"/>
  <c r="HV1020" i="28"/>
  <c r="U939" i="25"/>
  <c r="AN939" i="25" s="1"/>
  <c r="U919" i="25"/>
  <c r="AN919" i="25" s="1"/>
  <c r="U925" i="25"/>
  <c r="AN925" i="25" s="1"/>
  <c r="U926" i="25"/>
  <c r="AN926" i="25" s="1"/>
  <c r="GB5442" i="28"/>
  <c r="GB5394" i="28"/>
  <c r="GB5397" i="28"/>
  <c r="GB5405" i="28"/>
  <c r="GB5453" i="28"/>
  <c r="GB5349" i="28"/>
  <c r="GB5354" i="28" s="1"/>
  <c r="HV1029" i="28" l="1"/>
  <c r="HV1027" i="28" s="1"/>
  <c r="CH131" i="25"/>
  <c r="HW1020" i="28"/>
  <c r="HX1019" i="28"/>
  <c r="HY1021" i="28" s="1"/>
  <c r="HY1026" i="28" s="1"/>
  <c r="GB5410" i="28"/>
  <c r="U920" i="25"/>
  <c r="AN920" i="25" s="1"/>
  <c r="U931" i="25"/>
  <c r="AN931" i="25" s="1"/>
  <c r="GB5445" i="28"/>
  <c r="GB5458" i="28" s="1"/>
  <c r="GB5357" i="28"/>
  <c r="HV1028" i="28" l="1"/>
  <c r="HW1029" i="28"/>
  <c r="HW1027" i="28" s="1"/>
  <c r="HX1020" i="28"/>
  <c r="HY1019" i="28"/>
  <c r="GB5362" i="28"/>
  <c r="HW1028" i="28" l="1"/>
  <c r="HX1029" i="28"/>
  <c r="HX1027" i="28" s="1"/>
  <c r="HY1020" i="28"/>
  <c r="HZ1019" i="28"/>
  <c r="U927" i="25"/>
  <c r="AN927" i="25" s="1"/>
  <c r="EG5253" i="28"/>
  <c r="U907" i="25"/>
  <c r="AN907" i="25" s="1"/>
  <c r="GB5253" i="28"/>
  <c r="GB5258" i="28" s="1"/>
  <c r="GB5413" i="28"/>
  <c r="GB5418" i="28" s="1"/>
  <c r="HX1028" i="28" l="1"/>
  <c r="HY1029" i="28"/>
  <c r="HY1027" i="28" s="1"/>
  <c r="HZ1020" i="28"/>
  <c r="IA1019" i="28"/>
  <c r="IB1021" i="28" s="1"/>
  <c r="IB1026" i="28" s="1"/>
  <c r="U914" i="25"/>
  <c r="AN914" i="25" s="1"/>
  <c r="EG5421" i="28"/>
  <c r="U928" i="25"/>
  <c r="AN928" i="25" s="1"/>
  <c r="U908" i="25"/>
  <c r="AN908" i="25" s="1"/>
  <c r="U903" i="25"/>
  <c r="AN903" i="25" s="1"/>
  <c r="GB5421" i="28"/>
  <c r="GB6509" i="28"/>
  <c r="GB6514" i="28" s="1"/>
  <c r="GB5261" i="28"/>
  <c r="GB5309" i="28"/>
  <c r="GB5314" i="28" s="1"/>
  <c r="HZ1027" i="28" l="1"/>
  <c r="HY1028" i="28"/>
  <c r="IA1020" i="28"/>
  <c r="IB1019" i="28"/>
  <c r="GB5266" i="28"/>
  <c r="U915" i="25"/>
  <c r="AN915" i="25" s="1"/>
  <c r="U960" i="25"/>
  <c r="AN960" i="25" s="1"/>
  <c r="GB5317" i="28"/>
  <c r="GB5322" i="28" s="1"/>
  <c r="GB7447" i="28"/>
  <c r="HZ1028" i="28" l="1"/>
  <c r="IA1027" i="28"/>
  <c r="IB1020" i="28"/>
  <c r="GB7452" i="28"/>
  <c r="U909" i="25"/>
  <c r="AN909" i="25" s="1"/>
  <c r="U916" i="25"/>
  <c r="AN916" i="25" s="1"/>
  <c r="U904" i="25"/>
  <c r="AN904" i="25" s="1"/>
  <c r="GB5269" i="28"/>
  <c r="GB5274" i="28" s="1"/>
  <c r="GB5325" i="28"/>
  <c r="GB5330" i="28" s="1"/>
  <c r="GB6517" i="28"/>
  <c r="IA1028" i="28" l="1"/>
  <c r="IB1029" i="28"/>
  <c r="IB1027" i="28" s="1"/>
  <c r="IB1028" i="28" s="1"/>
  <c r="GB6522" i="28"/>
  <c r="U932" i="25"/>
  <c r="AN932" i="25" s="1"/>
  <c r="U905" i="25"/>
  <c r="AN905" i="25" s="1"/>
  <c r="GB6525" i="28"/>
  <c r="GB5461" i="28"/>
  <c r="U910" i="25" l="1"/>
  <c r="AN910" i="25" s="1"/>
  <c r="GB5466" i="28"/>
  <c r="GB5277" i="28"/>
  <c r="EG5285" i="28" l="1"/>
  <c r="U911" i="25"/>
  <c r="AN911" i="25" s="1"/>
  <c r="GB5282" i="28"/>
  <c r="GB5285" i="28"/>
  <c r="U917" i="25" l="1"/>
  <c r="AN917" i="25" s="1"/>
  <c r="EG5333" i="28"/>
  <c r="U921" i="25"/>
  <c r="AN921" i="25" s="1"/>
  <c r="GB5333" i="28"/>
  <c r="GB5365" i="28"/>
  <c r="U961" i="25" l="1"/>
  <c r="AN961" i="25" s="1"/>
  <c r="EG5373" i="28"/>
  <c r="U922" i="25"/>
  <c r="AN922" i="25" s="1"/>
  <c r="GB5370" i="28"/>
  <c r="GB5373" i="28"/>
  <c r="GB7455" i="28"/>
  <c r="GB7460" i="28" s="1"/>
  <c r="EG5469" i="28" l="1"/>
  <c r="U933" i="25"/>
  <c r="AN933" i="25" s="1"/>
  <c r="U962" i="25"/>
  <c r="AN962" i="25" s="1"/>
  <c r="GB7463" i="28"/>
  <c r="GB5469" i="28"/>
  <c r="GB7468" i="28" l="1"/>
  <c r="U964" i="25" l="1"/>
  <c r="AN964" i="25" s="1"/>
  <c r="GB7471" i="28"/>
  <c r="V923" i="25" l="1"/>
  <c r="AO923" i="25" s="1"/>
  <c r="GC5381" i="28"/>
  <c r="GC5386" i="28" s="1"/>
  <c r="EG13" i="28"/>
  <c r="U9" i="25"/>
  <c r="AN9" i="25" s="1"/>
  <c r="T95" i="25" l="1"/>
  <c r="AM95" i="25" s="1"/>
  <c r="T10" i="25"/>
  <c r="AM10" i="25" s="1"/>
  <c r="T21" i="25"/>
  <c r="AM21" i="25" s="1"/>
  <c r="T450" i="25"/>
  <c r="AM450" i="25" s="1"/>
  <c r="T91" i="25"/>
  <c r="AM91" i="25" s="1"/>
  <c r="T34" i="25"/>
  <c r="AM34" i="25" s="1"/>
  <c r="T30" i="25"/>
  <c r="AM30" i="25" s="1"/>
  <c r="T18" i="25"/>
  <c r="AM18" i="25" s="1"/>
  <c r="T27" i="25"/>
  <c r="AM27" i="25" s="1"/>
  <c r="T38" i="25"/>
  <c r="AM38" i="25" s="1"/>
  <c r="T24" i="25"/>
  <c r="AM24" i="25" s="1"/>
  <c r="T12" i="25"/>
  <c r="AM12" i="25" s="1"/>
  <c r="T448" i="25"/>
  <c r="AM448" i="25" s="1"/>
  <c r="T40" i="25"/>
  <c r="AM40" i="25" s="1"/>
  <c r="T15" i="25"/>
  <c r="AM15" i="25" s="1"/>
  <c r="T16" i="25" l="1"/>
  <c r="AM16" i="25" s="1"/>
  <c r="EF69" i="28"/>
  <c r="T96" i="25"/>
  <c r="AM96" i="25" s="1"/>
  <c r="EF725" i="28"/>
  <c r="T755" i="25"/>
  <c r="AM755" i="25" s="1"/>
  <c r="EF7333" i="28"/>
  <c r="EF45" i="28"/>
  <c r="IC45" i="28" s="1"/>
  <c r="IC43" i="28" s="1"/>
  <c r="T13" i="25"/>
  <c r="AM13" i="25" s="1"/>
  <c r="T35" i="25"/>
  <c r="AM35" i="25" s="1"/>
  <c r="EF7157" i="28"/>
  <c r="T733" i="25"/>
  <c r="AM733" i="25" s="1"/>
  <c r="EF5013" i="28"/>
  <c r="T519" i="25"/>
  <c r="AM519" i="25" s="1"/>
  <c r="EF7189" i="28"/>
  <c r="IC7189" i="28" s="1"/>
  <c r="T737" i="25"/>
  <c r="AM737" i="25" s="1"/>
  <c r="IC7194" i="28" l="1"/>
  <c r="IC7197" i="28" s="1"/>
  <c r="IC7187" i="28"/>
  <c r="ID45" i="28"/>
  <c r="ID43" i="28" s="1"/>
  <c r="IC44" i="28"/>
  <c r="EF693" i="28"/>
  <c r="T92" i="25"/>
  <c r="AM92" i="25" s="1"/>
  <c r="T31" i="25"/>
  <c r="AM31" i="25" s="1"/>
  <c r="EF189" i="28"/>
  <c r="T39" i="25"/>
  <c r="AM39" i="25" s="1"/>
  <c r="T451" i="25"/>
  <c r="AM451" i="25" s="1"/>
  <c r="EF117" i="28"/>
  <c r="T22" i="25"/>
  <c r="AM22" i="25" s="1"/>
  <c r="T25" i="25"/>
  <c r="AM25" i="25" s="1"/>
  <c r="EF141" i="28"/>
  <c r="IC141" i="28" s="1"/>
  <c r="IC139" i="28" s="1"/>
  <c r="T725" i="25"/>
  <c r="AM725" i="25" s="1"/>
  <c r="EF7085" i="28"/>
  <c r="T72" i="25"/>
  <c r="AM72" i="25" s="1"/>
  <c r="EF557" i="28"/>
  <c r="IC557" i="28" s="1"/>
  <c r="IC555" i="28" s="1"/>
  <c r="EF573" i="28"/>
  <c r="IC573" i="28" s="1"/>
  <c r="IC571" i="28" s="1"/>
  <c r="T74" i="25"/>
  <c r="AM74" i="25" s="1"/>
  <c r="T513" i="25"/>
  <c r="AM513" i="25" s="1"/>
  <c r="EF4965" i="28"/>
  <c r="T41" i="25"/>
  <c r="AM41" i="25" s="1"/>
  <c r="EF269" i="28"/>
  <c r="EF93" i="28"/>
  <c r="IC93" i="28" s="1"/>
  <c r="IC91" i="28" s="1"/>
  <c r="T19" i="25"/>
  <c r="AM19" i="25" s="1"/>
  <c r="ID573" i="28" l="1"/>
  <c r="ID571" i="28" s="1"/>
  <c r="IC572" i="28"/>
  <c r="ID7189" i="28"/>
  <c r="ID7194" i="28" s="1"/>
  <c r="IC7188" i="28"/>
  <c r="ID557" i="28"/>
  <c r="ID555" i="28" s="1"/>
  <c r="IC556" i="28"/>
  <c r="IC7202" i="28"/>
  <c r="IC7205" i="28" s="1"/>
  <c r="IC7203" i="28" s="1"/>
  <c r="IC7204" i="28" s="1"/>
  <c r="IC7195" i="28"/>
  <c r="IC92" i="28"/>
  <c r="ID93" i="28"/>
  <c r="ID91" i="28" s="1"/>
  <c r="IC140" i="28"/>
  <c r="ID141" i="28"/>
  <c r="ID139" i="28" s="1"/>
  <c r="ID44" i="28"/>
  <c r="IE45" i="28"/>
  <c r="IE43" i="28" s="1"/>
  <c r="V929" i="25"/>
  <c r="AO929" i="25" s="1"/>
  <c r="GC5429" i="28"/>
  <c r="GC5434" i="28" s="1"/>
  <c r="EG5005" i="28"/>
  <c r="U518" i="25"/>
  <c r="AN518" i="25" s="1"/>
  <c r="GB5005" i="28"/>
  <c r="GB5010" i="28" s="1"/>
  <c r="EF165" i="28"/>
  <c r="T28" i="25"/>
  <c r="AM28" i="25" s="1"/>
  <c r="T97" i="25"/>
  <c r="AM97" i="25" s="1"/>
  <c r="T104" i="25"/>
  <c r="AM104" i="25" s="1"/>
  <c r="ID556" i="28" l="1"/>
  <c r="IE557" i="28"/>
  <c r="IE555" i="28" s="1"/>
  <c r="IE573" i="28"/>
  <c r="IE571" i="28" s="1"/>
  <c r="ID572" i="28"/>
  <c r="ID7187" i="28"/>
  <c r="ID7197" i="28"/>
  <c r="ID7202" i="28" s="1"/>
  <c r="ID7205" i="28" s="1"/>
  <c r="ID7203" i="28" s="1"/>
  <c r="ID7204" i="28" s="1"/>
  <c r="IC7196" i="28"/>
  <c r="IE44" i="28"/>
  <c r="IF45" i="28"/>
  <c r="IF43" i="28" s="1"/>
  <c r="ID140" i="28"/>
  <c r="IE141" i="28"/>
  <c r="IE139" i="28" s="1"/>
  <c r="ID92" i="28"/>
  <c r="IE93" i="28"/>
  <c r="IE91" i="28" s="1"/>
  <c r="V902" i="25"/>
  <c r="AO902" i="25" s="1"/>
  <c r="GC6501" i="28"/>
  <c r="GC6506" i="28" s="1"/>
  <c r="EG4957" i="28"/>
  <c r="U512" i="25"/>
  <c r="AN512" i="25" s="1"/>
  <c r="GB4957" i="28"/>
  <c r="GB4962" i="28" s="1"/>
  <c r="T32" i="25"/>
  <c r="AM32" i="25" s="1"/>
  <c r="T452" i="25"/>
  <c r="AM452" i="25" s="1"/>
  <c r="EF5853" i="28"/>
  <c r="IC5853" i="28" s="1"/>
  <c r="T584" i="25"/>
  <c r="AM584" i="25" s="1"/>
  <c r="T738" i="25"/>
  <c r="AM738" i="25" s="1"/>
  <c r="T125" i="25"/>
  <c r="AM125" i="25" s="1"/>
  <c r="T767" i="25"/>
  <c r="AM767" i="25" s="1"/>
  <c r="EF2133" i="28"/>
  <c r="EF5813" i="28"/>
  <c r="IC5813" i="28" s="1"/>
  <c r="T824" i="25"/>
  <c r="AM824" i="25" s="1"/>
  <c r="EF3021" i="28"/>
  <c r="IC3021" i="28" s="1"/>
  <c r="T237" i="25"/>
  <c r="AM237" i="25" s="1"/>
  <c r="T36" i="25"/>
  <c r="AM36" i="25" s="1"/>
  <c r="ID7195" i="28" l="1"/>
  <c r="IE7189" i="28"/>
  <c r="IE7194" i="28" s="1"/>
  <c r="ID7188" i="28"/>
  <c r="IE572" i="28"/>
  <c r="IF573" i="28"/>
  <c r="IF571" i="28" s="1"/>
  <c r="IE556" i="28"/>
  <c r="IF557" i="28"/>
  <c r="IF555" i="28" s="1"/>
  <c r="IE92" i="28"/>
  <c r="IF93" i="28"/>
  <c r="IF91" i="28" s="1"/>
  <c r="IF141" i="28"/>
  <c r="IF139" i="28" s="1"/>
  <c r="IE140" i="28"/>
  <c r="IC5851" i="28"/>
  <c r="IC5858" i="28"/>
  <c r="IC5861" i="28" s="1"/>
  <c r="IF44" i="28"/>
  <c r="IG45" i="28"/>
  <c r="IG43" i="28" s="1"/>
  <c r="IC5818" i="28"/>
  <c r="IC5821" i="28" s="1"/>
  <c r="IC5811" i="28"/>
  <c r="IC3026" i="28"/>
  <c r="IC3029" i="28" s="1"/>
  <c r="IC3019" i="28"/>
  <c r="V918" i="25"/>
  <c r="AO918" i="25" s="1"/>
  <c r="GC5341" i="28"/>
  <c r="GC5346" i="28" s="1"/>
  <c r="T520" i="25"/>
  <c r="AM520" i="25" s="1"/>
  <c r="T42" i="25"/>
  <c r="AM42" i="25" s="1"/>
  <c r="T756" i="25"/>
  <c r="AM756" i="25" s="1"/>
  <c r="T93" i="25"/>
  <c r="AM93" i="25" s="1"/>
  <c r="T726" i="25"/>
  <c r="AM726" i="25" s="1"/>
  <c r="EF797" i="28"/>
  <c r="T105" i="25"/>
  <c r="AM105" i="25" s="1"/>
  <c r="T734" i="25"/>
  <c r="AM734" i="25" s="1"/>
  <c r="IG557" i="28" l="1"/>
  <c r="IG555" i="28" s="1"/>
  <c r="IF556" i="28"/>
  <c r="IF572" i="28"/>
  <c r="IG573" i="28"/>
  <c r="IG571" i="28" s="1"/>
  <c r="IE7187" i="28"/>
  <c r="IE7197" i="28"/>
  <c r="IE7202" i="28" s="1"/>
  <c r="IE7205" i="28" s="1"/>
  <c r="IE7203" i="28" s="1"/>
  <c r="IE7204" i="28" s="1"/>
  <c r="ID7196" i="28"/>
  <c r="IG44" i="28"/>
  <c r="IH45" i="28"/>
  <c r="IH43" i="28" s="1"/>
  <c r="II45" i="28" s="1"/>
  <c r="IC5866" i="28"/>
  <c r="IC5869" i="28" s="1"/>
  <c r="IC5859" i="28"/>
  <c r="ID5853" i="28"/>
  <c r="ID5858" i="28" s="1"/>
  <c r="IC5852" i="28"/>
  <c r="ID3021" i="28"/>
  <c r="ID3026" i="28" s="1"/>
  <c r="IC3020" i="28"/>
  <c r="IF140" i="28"/>
  <c r="IG141" i="28"/>
  <c r="IG139" i="28" s="1"/>
  <c r="IF92" i="28"/>
  <c r="IG93" i="28"/>
  <c r="IG91" i="28" s="1"/>
  <c r="IC3034" i="28"/>
  <c r="IC3037" i="28" s="1"/>
  <c r="IC3035" i="28" s="1"/>
  <c r="IC3042" i="28"/>
  <c r="IC3045" i="28" s="1"/>
  <c r="IC3043" i="28" s="1"/>
  <c r="IC3027" i="28"/>
  <c r="ID5813" i="28"/>
  <c r="ID5818" i="28" s="1"/>
  <c r="IC5812" i="28"/>
  <c r="IC5826" i="28"/>
  <c r="IC5829" i="28" s="1"/>
  <c r="IC5819" i="28"/>
  <c r="V959" i="25"/>
  <c r="AO959" i="25" s="1"/>
  <c r="GC7439" i="28"/>
  <c r="EG3013" i="28"/>
  <c r="U236" i="25"/>
  <c r="AN236" i="25" s="1"/>
  <c r="U583" i="25"/>
  <c r="AN583" i="25" s="1"/>
  <c r="EG5845" i="28"/>
  <c r="U823" i="25"/>
  <c r="AN823" i="25" s="1"/>
  <c r="EG5805" i="28"/>
  <c r="GB3013" i="28"/>
  <c r="GB5805" i="28"/>
  <c r="GB5810" i="28" s="1"/>
  <c r="GB5845" i="28"/>
  <c r="GB5850" i="28" s="1"/>
  <c r="T126" i="25"/>
  <c r="AM126" i="25" s="1"/>
  <c r="EF989" i="28"/>
  <c r="T514" i="25"/>
  <c r="AM514" i="25" s="1"/>
  <c r="IE7195" i="28" l="1"/>
  <c r="IF7189" i="28"/>
  <c r="IF7194" i="28" s="1"/>
  <c r="IE7188" i="28"/>
  <c r="IG572" i="28"/>
  <c r="IH573" i="28"/>
  <c r="IH571" i="28" s="1"/>
  <c r="II573" i="28" s="1"/>
  <c r="IG556" i="28"/>
  <c r="IH557" i="28"/>
  <c r="IH555" i="28" s="1"/>
  <c r="II557" i="28" s="1"/>
  <c r="IG92" i="28"/>
  <c r="IH93" i="28"/>
  <c r="IH91" i="28" s="1"/>
  <c r="II93" i="28" s="1"/>
  <c r="ID5821" i="28"/>
  <c r="ID5826" i="28" s="1"/>
  <c r="IC5820" i="28"/>
  <c r="IC5834" i="28"/>
  <c r="IC5837" i="28" s="1"/>
  <c r="IC5835" i="28" s="1"/>
  <c r="IC5836" i="28" s="1"/>
  <c r="IC5827" i="28"/>
  <c r="ID5851" i="28"/>
  <c r="IG140" i="28"/>
  <c r="IH141" i="28"/>
  <c r="IH139" i="28" s="1"/>
  <c r="II141" i="28" s="1"/>
  <c r="IC3036" i="28"/>
  <c r="ID3019" i="28"/>
  <c r="ID5861" i="28"/>
  <c r="ID5866" i="28" s="1"/>
  <c r="IC5860" i="28"/>
  <c r="IC3044" i="28"/>
  <c r="ID5811" i="28"/>
  <c r="ID3029" i="28"/>
  <c r="ID3027" i="28" s="1"/>
  <c r="IC3028" i="28"/>
  <c r="IC5874" i="28"/>
  <c r="IC5877" i="28" s="1"/>
  <c r="IC5875" i="28" s="1"/>
  <c r="IC5867" i="28"/>
  <c r="IH44" i="28"/>
  <c r="II43" i="28"/>
  <c r="V913" i="25"/>
  <c r="AO913" i="25" s="1"/>
  <c r="GC5301" i="28"/>
  <c r="GB3018" i="28"/>
  <c r="EF2709" i="28"/>
  <c r="T453" i="25"/>
  <c r="AM453" i="25" s="1"/>
  <c r="T585" i="25"/>
  <c r="AM585" i="25" s="1"/>
  <c r="EF7205" i="28"/>
  <c r="T739" i="25"/>
  <c r="AM739" i="25" s="1"/>
  <c r="T106" i="25"/>
  <c r="AM106" i="25" s="1"/>
  <c r="ID5819" i="28" l="1"/>
  <c r="ID5820" i="28" s="1"/>
  <c r="IH556" i="28"/>
  <c r="II555" i="28"/>
  <c r="IH572" i="28"/>
  <c r="II571" i="28"/>
  <c r="IF7187" i="28"/>
  <c r="IF7197" i="28"/>
  <c r="IF7202" i="28" s="1"/>
  <c r="IF7205" i="28" s="1"/>
  <c r="IF7203" i="28" s="1"/>
  <c r="IF7204" i="28" s="1"/>
  <c r="IE7196" i="28"/>
  <c r="ID5869" i="28"/>
  <c r="ID5874" i="28" s="1"/>
  <c r="ID5877" i="28" s="1"/>
  <c r="ID5875" i="28" s="1"/>
  <c r="IC5868" i="28"/>
  <c r="ID5852" i="28"/>
  <c r="IE5853" i="28"/>
  <c r="IE5858" i="28" s="1"/>
  <c r="IC5876" i="28"/>
  <c r="ID5859" i="28"/>
  <c r="ID5829" i="28"/>
  <c r="ID5834" i="28" s="1"/>
  <c r="ID5837" i="28" s="1"/>
  <c r="ID5835" i="28" s="1"/>
  <c r="ID5836" i="28" s="1"/>
  <c r="IC5828" i="28"/>
  <c r="II44" i="28"/>
  <c r="IJ45" i="28"/>
  <c r="IJ43" i="28" s="1"/>
  <c r="IJ44" i="28" s="1"/>
  <c r="ID3028" i="28"/>
  <c r="ID3020" i="28"/>
  <c r="IE3021" i="28"/>
  <c r="IE3026" i="28" s="1"/>
  <c r="IE3029" i="28" s="1"/>
  <c r="IE3027" i="28" s="1"/>
  <c r="ID3034" i="28"/>
  <c r="ID3037" i="28" s="1"/>
  <c r="ID3035" i="28" s="1"/>
  <c r="ID3036" i="28" s="1"/>
  <c r="ID3042" i="28"/>
  <c r="ID3045" i="28" s="1"/>
  <c r="ID3043" i="28" s="1"/>
  <c r="ID3044" i="28" s="1"/>
  <c r="IE5813" i="28"/>
  <c r="IE5818" i="28" s="1"/>
  <c r="ID5812" i="28"/>
  <c r="IH92" i="28"/>
  <c r="II91" i="28"/>
  <c r="IH140" i="28"/>
  <c r="II139" i="28"/>
  <c r="GC5306" i="28"/>
  <c r="T825" i="25"/>
  <c r="AM825" i="25" s="1"/>
  <c r="T521" i="25"/>
  <c r="AM521" i="25" s="1"/>
  <c r="Y106" i="31"/>
  <c r="EF7349" i="28"/>
  <c r="T757" i="25"/>
  <c r="AM757" i="25" s="1"/>
  <c r="T238" i="25"/>
  <c r="AM238" i="25" s="1"/>
  <c r="T735" i="25"/>
  <c r="AM735" i="25" s="1"/>
  <c r="EF7173" i="28"/>
  <c r="T515" i="25"/>
  <c r="AM515" i="25" s="1"/>
  <c r="EF7101" i="28"/>
  <c r="T727" i="25"/>
  <c r="AM727" i="25" s="1"/>
  <c r="IE5821" i="28" l="1"/>
  <c r="IE5826" i="28" s="1"/>
  <c r="IE5861" i="28"/>
  <c r="IE5866" i="28" s="1"/>
  <c r="IG7189" i="28"/>
  <c r="IG7194" i="28" s="1"/>
  <c r="IF7188" i="28"/>
  <c r="II572" i="28"/>
  <c r="IJ573" i="28"/>
  <c r="IJ571" i="28" s="1"/>
  <c r="IJ572" i="28" s="1"/>
  <c r="II556" i="28"/>
  <c r="IJ557" i="28"/>
  <c r="IJ555" i="28" s="1"/>
  <c r="IJ556" i="28" s="1"/>
  <c r="IF7195" i="28"/>
  <c r="ID5827" i="28"/>
  <c r="ID5867" i="28"/>
  <c r="IE3028" i="28"/>
  <c r="ID5876" i="28"/>
  <c r="IJ141" i="28"/>
  <c r="IJ139" i="28" s="1"/>
  <c r="IJ140" i="28" s="1"/>
  <c r="II140" i="28"/>
  <c r="II92" i="28"/>
  <c r="IJ93" i="28"/>
  <c r="IJ91" i="28" s="1"/>
  <c r="IJ92" i="28" s="1"/>
  <c r="IE5851" i="28"/>
  <c r="IE5811" i="28"/>
  <c r="IE3019" i="28"/>
  <c r="IE3042" i="28"/>
  <c r="IE3045" i="28" s="1"/>
  <c r="IE3043" i="28" s="1"/>
  <c r="IE3034" i="28"/>
  <c r="IE3037" i="28" s="1"/>
  <c r="IE3035" i="28" s="1"/>
  <c r="IE5859" i="28"/>
  <c r="ID5860" i="28"/>
  <c r="V924" i="25"/>
  <c r="AO924" i="25" s="1"/>
  <c r="GC5389" i="28"/>
  <c r="T127" i="25"/>
  <c r="AM127" i="25" s="1"/>
  <c r="IE5819" i="28" l="1"/>
  <c r="IE5820" i="28" s="1"/>
  <c r="IE5829" i="28"/>
  <c r="IE5869" i="28"/>
  <c r="IE5867" i="28" s="1"/>
  <c r="IE5868" i="28" s="1"/>
  <c r="ID5868" i="28"/>
  <c r="IG7197" i="28"/>
  <c r="IG7202" i="28" s="1"/>
  <c r="IG7205" i="28" s="1"/>
  <c r="IG7203" i="28" s="1"/>
  <c r="IG7204" i="28" s="1"/>
  <c r="ID5828" i="28"/>
  <c r="IF7196" i="28"/>
  <c r="IG7187" i="28"/>
  <c r="IE5834" i="28"/>
  <c r="IE5837" i="28" s="1"/>
  <c r="IE5835" i="28" s="1"/>
  <c r="IE5836" i="28" s="1"/>
  <c r="IE5827" i="28"/>
  <c r="IE5828" i="28" s="1"/>
  <c r="IF3021" i="28"/>
  <c r="IF3026" i="28" s="1"/>
  <c r="IF3029" i="28" s="1"/>
  <c r="IE3020" i="28"/>
  <c r="IF5813" i="28"/>
  <c r="IF5818" i="28" s="1"/>
  <c r="IF5821" i="28" s="1"/>
  <c r="IF5826" i="28" s="1"/>
  <c r="IE5812" i="28"/>
  <c r="IF5853" i="28"/>
  <c r="IF5858" i="28" s="1"/>
  <c r="IF5861" i="28" s="1"/>
  <c r="IF5866" i="28" s="1"/>
  <c r="IE5852" i="28"/>
  <c r="IE5860" i="28"/>
  <c r="IE3036" i="28"/>
  <c r="IE3044" i="28"/>
  <c r="GC5394" i="28"/>
  <c r="GC5402" i="28"/>
  <c r="T522" i="25"/>
  <c r="AM522" i="25" s="1"/>
  <c r="IF5869" i="28" l="1"/>
  <c r="IF5874" i="28" s="1"/>
  <c r="IE5874" i="28"/>
  <c r="IE5877" i="28" s="1"/>
  <c r="IE5875" i="28" s="1"/>
  <c r="IE5876" i="28" s="1"/>
  <c r="IF5829" i="28"/>
  <c r="IF5834" i="28" s="1"/>
  <c r="IF5837" i="28" s="1"/>
  <c r="IF5835" i="28" s="1"/>
  <c r="IF5836" i="28" s="1"/>
  <c r="IG7195" i="28"/>
  <c r="IG7196" i="28" s="1"/>
  <c r="IH7189" i="28"/>
  <c r="IH7194" i="28" s="1"/>
  <c r="IG7188" i="28"/>
  <c r="IF5811" i="28"/>
  <c r="IF3019" i="28"/>
  <c r="IF3034" i="28"/>
  <c r="IF3037" i="28" s="1"/>
  <c r="IF3035" i="28" s="1"/>
  <c r="IF3036" i="28" s="1"/>
  <c r="IF3042" i="28"/>
  <c r="IF3045" i="28" s="1"/>
  <c r="IF3043" i="28" s="1"/>
  <c r="IF3027" i="28"/>
  <c r="IF5851" i="28"/>
  <c r="IF5819" i="28"/>
  <c r="IF5859" i="28"/>
  <c r="V926" i="25"/>
  <c r="AO926" i="25" s="1"/>
  <c r="V930" i="25"/>
  <c r="AO930" i="25" s="1"/>
  <c r="GC5437" i="28"/>
  <c r="GC5450" i="28" s="1"/>
  <c r="GC5405" i="28"/>
  <c r="T239" i="25"/>
  <c r="AM239" i="25" s="1"/>
  <c r="T586" i="25"/>
  <c r="AM586" i="25" s="1"/>
  <c r="T826" i="25"/>
  <c r="AM826" i="25" s="1"/>
  <c r="T240" i="25"/>
  <c r="AM240" i="25" s="1"/>
  <c r="T516" i="25"/>
  <c r="AM516" i="25" s="1"/>
  <c r="IF5827" i="28" l="1"/>
  <c r="IF5828" i="28" s="1"/>
  <c r="IF5877" i="28"/>
  <c r="IF5875" i="28" s="1"/>
  <c r="IF5876" i="28" s="1"/>
  <c r="IF5867" i="28"/>
  <c r="IF5868" i="28" s="1"/>
  <c r="IH7197" i="28"/>
  <c r="IH7202" i="28" s="1"/>
  <c r="IH7205" i="28" s="1"/>
  <c r="IH7203" i="28" s="1"/>
  <c r="IH7204" i="28" s="1"/>
  <c r="IH7187" i="28"/>
  <c r="II7189" i="28" s="1"/>
  <c r="II7194" i="28" s="1"/>
  <c r="IF5820" i="28"/>
  <c r="IF3044" i="28"/>
  <c r="IF5860" i="28"/>
  <c r="IG3021" i="28"/>
  <c r="IG3026" i="28" s="1"/>
  <c r="IG3029" i="28" s="1"/>
  <c r="IG3027" i="28" s="1"/>
  <c r="IF3020" i="28"/>
  <c r="IG5853" i="28"/>
  <c r="IG5858" i="28" s="1"/>
  <c r="IG5861" i="28" s="1"/>
  <c r="IG5866" i="28" s="1"/>
  <c r="IG5869" i="28" s="1"/>
  <c r="IG5874" i="28" s="1"/>
  <c r="IF5852" i="28"/>
  <c r="IF3028" i="28"/>
  <c r="IF5812" i="28"/>
  <c r="IG5813" i="28"/>
  <c r="IG5818" i="28" s="1"/>
  <c r="IG5821" i="28" s="1"/>
  <c r="IG5826" i="28" s="1"/>
  <c r="IG5829" i="28" s="1"/>
  <c r="IG5834" i="28" s="1"/>
  <c r="IG5837" i="28" s="1"/>
  <c r="IG5835" i="28" s="1"/>
  <c r="IG5836" i="28" s="1"/>
  <c r="V925" i="25"/>
  <c r="AO925" i="25" s="1"/>
  <c r="V931" i="25"/>
  <c r="AO931" i="25" s="1"/>
  <c r="V907" i="25"/>
  <c r="AO907" i="25" s="1"/>
  <c r="V927" i="25"/>
  <c r="AO927" i="25" s="1"/>
  <c r="V919" i="25"/>
  <c r="AO919" i="25" s="1"/>
  <c r="GC5442" i="28"/>
  <c r="GC5413" i="28"/>
  <c r="GC5418" i="28" s="1"/>
  <c r="GC5397" i="28"/>
  <c r="GC5253" i="28"/>
  <c r="GC5258" i="28" s="1"/>
  <c r="GC5349" i="28"/>
  <c r="GC5445" i="28"/>
  <c r="GC5458" i="28" s="1"/>
  <c r="IG5877" i="28" l="1"/>
  <c r="IG5875" i="28" s="1"/>
  <c r="IG5876" i="28" s="1"/>
  <c r="IH7195" i="28"/>
  <c r="II7197" i="28" s="1"/>
  <c r="IH7188" i="28"/>
  <c r="II7187" i="28"/>
  <c r="IG3028" i="28"/>
  <c r="IG5859" i="28"/>
  <c r="IG5851" i="28"/>
  <c r="IG5819" i="28"/>
  <c r="IG3019" i="28"/>
  <c r="IG5811" i="28"/>
  <c r="IG5827" i="28"/>
  <c r="IG5867" i="28"/>
  <c r="IG3034" i="28"/>
  <c r="IG3037" i="28" s="1"/>
  <c r="IG3035" i="28" s="1"/>
  <c r="IG3036" i="28" s="1"/>
  <c r="IG3042" i="28"/>
  <c r="IG3045" i="28" s="1"/>
  <c r="IG3043" i="28" s="1"/>
  <c r="IG3044" i="28" s="1"/>
  <c r="EH5421" i="28"/>
  <c r="V928" i="25"/>
  <c r="AO928" i="25" s="1"/>
  <c r="V939" i="25"/>
  <c r="AO939" i="25" s="1"/>
  <c r="V960" i="25"/>
  <c r="AO960" i="25" s="1"/>
  <c r="GC5410" i="28"/>
  <c r="GC5354" i="28"/>
  <c r="GC5453" i="28"/>
  <c r="GC5421" i="28"/>
  <c r="GC7447" i="28"/>
  <c r="GC7452" i="28" s="1"/>
  <c r="EF5045" i="28"/>
  <c r="T523" i="25"/>
  <c r="AM523" i="25" s="1"/>
  <c r="T587" i="25"/>
  <c r="AM587" i="25" s="1"/>
  <c r="IH7196" i="28" l="1"/>
  <c r="II7202" i="28"/>
  <c r="II7205" i="28" s="1"/>
  <c r="II7203" i="28" s="1"/>
  <c r="II7204" i="28" s="1"/>
  <c r="II7195" i="28"/>
  <c r="II7196" i="28" s="1"/>
  <c r="IJ7189" i="28"/>
  <c r="IJ7194" i="28" s="1"/>
  <c r="IJ7197" i="28" s="1"/>
  <c r="IJ7202" i="28" s="1"/>
  <c r="IJ7205" i="28" s="1"/>
  <c r="IJ7203" i="28" s="1"/>
  <c r="IJ7204" i="28" s="1"/>
  <c r="II7188" i="28"/>
  <c r="IH5813" i="28"/>
  <c r="IH5818" i="28" s="1"/>
  <c r="IH5821" i="28" s="1"/>
  <c r="IH5826" i="28" s="1"/>
  <c r="IH5829" i="28" s="1"/>
  <c r="IH5834" i="28" s="1"/>
  <c r="IH5837" i="28" s="1"/>
  <c r="IH5835" i="28" s="1"/>
  <c r="IG5812" i="28"/>
  <c r="IH3021" i="28"/>
  <c r="IH3026" i="28" s="1"/>
  <c r="IH3029" i="28" s="1"/>
  <c r="IG3020" i="28"/>
  <c r="IH5853" i="28"/>
  <c r="IH5858" i="28" s="1"/>
  <c r="IH5861" i="28" s="1"/>
  <c r="IH5866" i="28" s="1"/>
  <c r="IH5869" i="28" s="1"/>
  <c r="IH5874" i="28" s="1"/>
  <c r="IH5877" i="28" s="1"/>
  <c r="IH5875" i="28" s="1"/>
  <c r="IG5852" i="28"/>
  <c r="IG5860" i="28"/>
  <c r="IG5828" i="28"/>
  <c r="IG5820" i="28"/>
  <c r="IG5868" i="28"/>
  <c r="V908" i="25"/>
  <c r="AO908" i="25" s="1"/>
  <c r="GC5261" i="28"/>
  <c r="GC5266" i="28" s="1"/>
  <c r="T827" i="25"/>
  <c r="AM827" i="25" s="1"/>
  <c r="EF4997" i="28"/>
  <c r="T517" i="25"/>
  <c r="AM517" i="25" s="1"/>
  <c r="Y137" i="31"/>
  <c r="IJ7187" i="28" l="1"/>
  <c r="IJ7188" i="28" s="1"/>
  <c r="IJ7195" i="28"/>
  <c r="IJ7196" i="28" s="1"/>
  <c r="IH5867" i="28"/>
  <c r="IH3034" i="28"/>
  <c r="IH3037" i="28" s="1"/>
  <c r="IH3035" i="28" s="1"/>
  <c r="IH3042" i="28"/>
  <c r="IH3045" i="28" s="1"/>
  <c r="IH3043" i="28" s="1"/>
  <c r="IH3027" i="28"/>
  <c r="IH5876" i="28"/>
  <c r="IH3019" i="28"/>
  <c r="II3021" i="28" s="1"/>
  <c r="II3026" i="28" s="1"/>
  <c r="IH5859" i="28"/>
  <c r="IH5811" i="28"/>
  <c r="II5813" i="28" s="1"/>
  <c r="II5818" i="28" s="1"/>
  <c r="IH5851" i="28"/>
  <c r="II5853" i="28" s="1"/>
  <c r="II5858" i="28" s="1"/>
  <c r="IH5819" i="28"/>
  <c r="IH5827" i="28"/>
  <c r="IH5836" i="28"/>
  <c r="V909" i="25"/>
  <c r="AO909" i="25" s="1"/>
  <c r="GC5269" i="28"/>
  <c r="Y136" i="31"/>
  <c r="II5861" i="28" l="1"/>
  <c r="II5866" i="28" s="1"/>
  <c r="II5869" i="28" s="1"/>
  <c r="II5874" i="28" s="1"/>
  <c r="II5877" i="28" s="1"/>
  <c r="II5875" i="28" s="1"/>
  <c r="II5876" i="28" s="1"/>
  <c r="II5821" i="28"/>
  <c r="II5826" i="28" s="1"/>
  <c r="II5829" i="28" s="1"/>
  <c r="II5834" i="28" s="1"/>
  <c r="II5837" i="28" s="1"/>
  <c r="II5835" i="28" s="1"/>
  <c r="II5836" i="28" s="1"/>
  <c r="II3029" i="28"/>
  <c r="II3034" i="28" s="1"/>
  <c r="II3037" i="28" s="1"/>
  <c r="II3035" i="28" s="1"/>
  <c r="II3036" i="28" s="1"/>
  <c r="IH3020" i="28"/>
  <c r="II3019" i="28"/>
  <c r="IH3028" i="28"/>
  <c r="IH3044" i="28"/>
  <c r="IH5828" i="28"/>
  <c r="IH3036" i="28"/>
  <c r="IH5860" i="28"/>
  <c r="II5859" i="28"/>
  <c r="IH5820" i="28"/>
  <c r="II5819" i="28"/>
  <c r="IH5852" i="28"/>
  <c r="II5851" i="28"/>
  <c r="IH5812" i="28"/>
  <c r="II5811" i="28"/>
  <c r="IH5868" i="28"/>
  <c r="II5867" i="28"/>
  <c r="V910" i="25"/>
  <c r="AO910" i="25" s="1"/>
  <c r="GC5274" i="28"/>
  <c r="GC5277" i="28"/>
  <c r="GC5282" i="28" s="1"/>
  <c r="II5827" i="28" l="1"/>
  <c r="II5828" i="28" s="1"/>
  <c r="II3027" i="28"/>
  <c r="II3042" i="28"/>
  <c r="II3045" i="28" s="1"/>
  <c r="II3043" i="28" s="1"/>
  <c r="II3044" i="28" s="1"/>
  <c r="II5868" i="28"/>
  <c r="II5820" i="28"/>
  <c r="II3028" i="28"/>
  <c r="IJ5853" i="28"/>
  <c r="IJ5858" i="28" s="1"/>
  <c r="IJ5861" i="28" s="1"/>
  <c r="IJ5866" i="28" s="1"/>
  <c r="IJ5869" i="28" s="1"/>
  <c r="IJ5874" i="28" s="1"/>
  <c r="IJ5877" i="28" s="1"/>
  <c r="IJ5875" i="28" s="1"/>
  <c r="IJ5876" i="28" s="1"/>
  <c r="II5852" i="28"/>
  <c r="II3020" i="28"/>
  <c r="IJ3021" i="28"/>
  <c r="IJ3026" i="28" s="1"/>
  <c r="IJ3029" i="28" s="1"/>
  <c r="II5860" i="28"/>
  <c r="IJ5813" i="28"/>
  <c r="IJ5818" i="28" s="1"/>
  <c r="IJ5821" i="28" s="1"/>
  <c r="IJ5826" i="28" s="1"/>
  <c r="II5812" i="28"/>
  <c r="V914" i="25"/>
  <c r="AO914" i="25" s="1"/>
  <c r="EH5285" i="28"/>
  <c r="V911" i="25"/>
  <c r="AO911" i="25" s="1"/>
  <c r="GC5285" i="28"/>
  <c r="GC5309" i="28"/>
  <c r="IJ5829" i="28" l="1"/>
  <c r="IJ5834" i="28" s="1"/>
  <c r="IJ5837" i="28" s="1"/>
  <c r="IJ5835" i="28" s="1"/>
  <c r="IJ5836" i="28" s="1"/>
  <c r="IJ5851" i="28"/>
  <c r="IJ5852" i="28" s="1"/>
  <c r="IJ5819" i="28"/>
  <c r="IJ5820" i="28" s="1"/>
  <c r="IJ3034" i="28"/>
  <c r="IJ3037" i="28" s="1"/>
  <c r="IJ3035" i="28" s="1"/>
  <c r="IJ3036" i="28" s="1"/>
  <c r="IJ3042" i="28"/>
  <c r="IJ3045" i="28" s="1"/>
  <c r="IJ3043" i="28" s="1"/>
  <c r="IJ3044" i="28" s="1"/>
  <c r="IJ3019" i="28"/>
  <c r="IJ3020" i="28" s="1"/>
  <c r="IJ5867" i="28"/>
  <c r="IJ5868" i="28" s="1"/>
  <c r="IJ5859" i="28"/>
  <c r="IJ5860" i="28" s="1"/>
  <c r="IJ3027" i="28"/>
  <c r="IJ3028" i="28" s="1"/>
  <c r="IJ5827" i="28"/>
  <c r="IJ5828" i="28" s="1"/>
  <c r="IJ5811" i="28"/>
  <c r="IJ5812" i="28" s="1"/>
  <c r="GC5314" i="28"/>
  <c r="V915" i="25"/>
  <c r="AO915" i="25" s="1"/>
  <c r="V920" i="25"/>
  <c r="AO920" i="25" s="1"/>
  <c r="GC5317" i="28"/>
  <c r="GC5322" i="28" s="1"/>
  <c r="GC5357" i="28"/>
  <c r="GC5362" i="28" s="1"/>
  <c r="V921" i="25" l="1"/>
  <c r="AO921" i="25" s="1"/>
  <c r="V916" i="25"/>
  <c r="AO916" i="25" s="1"/>
  <c r="V903" i="25"/>
  <c r="AO903" i="25" s="1"/>
  <c r="GC6509" i="28"/>
  <c r="GC6514" i="28" s="1"/>
  <c r="GC5325" i="28"/>
  <c r="GC5330" i="28" s="1"/>
  <c r="GC5365" i="28"/>
  <c r="EF509" i="28"/>
  <c r="T839" i="25"/>
  <c r="AM839" i="25" s="1"/>
  <c r="V917" i="25" l="1"/>
  <c r="AO917" i="25" s="1"/>
  <c r="EH5333" i="28"/>
  <c r="V904" i="25"/>
  <c r="AO904" i="25" s="1"/>
  <c r="V932" i="25"/>
  <c r="AO932" i="25" s="1"/>
  <c r="GC5370" i="28"/>
  <c r="GC6517" i="28"/>
  <c r="GC6522" i="28" s="1"/>
  <c r="GC5461" i="28"/>
  <c r="GC5466" i="28" s="1"/>
  <c r="GC5333" i="28"/>
  <c r="T863" i="25"/>
  <c r="AM863" i="25" s="1"/>
  <c r="T857" i="25"/>
  <c r="AM857" i="25" s="1"/>
  <c r="V933" i="25" l="1"/>
  <c r="AO933" i="25" s="1"/>
  <c r="EH5469" i="28"/>
  <c r="V905" i="25"/>
  <c r="AO905" i="25" s="1"/>
  <c r="GC6525" i="28"/>
  <c r="GC5469" i="28"/>
  <c r="T869" i="25"/>
  <c r="AM869" i="25" s="1"/>
  <c r="EG3677" i="28" l="1"/>
  <c r="U856" i="25"/>
  <c r="AN856" i="25" s="1"/>
  <c r="GB3677" i="28"/>
  <c r="U868" i="25" l="1"/>
  <c r="AN868" i="25" s="1"/>
  <c r="EG5765" i="28"/>
  <c r="GB5765" i="28"/>
  <c r="GB5770" i="28" s="1"/>
  <c r="T858" i="25"/>
  <c r="AM858" i="25" s="1"/>
  <c r="T864" i="25"/>
  <c r="AM864" i="25" s="1"/>
  <c r="EH5373" i="28" l="1"/>
  <c r="V922" i="25"/>
  <c r="AO922" i="25" s="1"/>
  <c r="GC5373" i="28"/>
  <c r="T870" i="25"/>
  <c r="AM870" i="25" s="1"/>
  <c r="EF5781" i="28"/>
  <c r="T871" i="25" l="1"/>
  <c r="AM871" i="25" s="1"/>
  <c r="T865" i="25"/>
  <c r="AM865" i="25" s="1"/>
  <c r="T859" i="25"/>
  <c r="AM859" i="25" s="1"/>
  <c r="T866" i="25" l="1"/>
  <c r="AM866" i="25" s="1"/>
  <c r="T872" i="25"/>
  <c r="AM872" i="25" s="1"/>
  <c r="T860" i="25"/>
  <c r="AM860" i="25" s="1"/>
  <c r="IH989" i="28" l="1"/>
  <c r="IH994" i="28" s="1"/>
  <c r="IH997" i="28" s="1"/>
  <c r="V961" i="25"/>
  <c r="AO961" i="25" s="1"/>
  <c r="GC7455" i="28"/>
  <c r="V962" i="25" l="1"/>
  <c r="AO962" i="25" s="1"/>
  <c r="GC7460" i="28"/>
  <c r="GC7463" i="28"/>
  <c r="T861" i="25"/>
  <c r="AM861" i="25" s="1"/>
  <c r="EF3725" i="28"/>
  <c r="EF5237" i="28"/>
  <c r="T867" i="25"/>
  <c r="AM867" i="25" s="1"/>
  <c r="GC7468" i="28" l="1"/>
  <c r="T476" i="25" l="1"/>
  <c r="AM476" i="25" s="1"/>
  <c r="T436" i="25"/>
  <c r="AM436" i="25" s="1"/>
  <c r="T249" i="25"/>
  <c r="AM249" i="25" s="1"/>
  <c r="U565" i="25" l="1"/>
  <c r="AN565" i="25" s="1"/>
  <c r="T181" i="25"/>
  <c r="AM181" i="25" s="1"/>
  <c r="U745" i="25"/>
  <c r="AN745" i="25" s="1"/>
  <c r="T804" i="25"/>
  <c r="AM804" i="25" s="1"/>
  <c r="T420" i="25"/>
  <c r="AM420" i="25" s="1"/>
  <c r="EF461" i="28"/>
  <c r="T779" i="25"/>
  <c r="AM779" i="25" s="1"/>
  <c r="EF541" i="28"/>
  <c r="IC541" i="28" s="1"/>
  <c r="IC539" i="28" s="1"/>
  <c r="T70" i="25"/>
  <c r="AM70" i="25" s="1"/>
  <c r="T83" i="25"/>
  <c r="AM83" i="25" s="1"/>
  <c r="ID541" i="28" l="1"/>
  <c r="ID539" i="28" s="1"/>
  <c r="IC540" i="28"/>
  <c r="U248" i="25"/>
  <c r="AN248" i="25" s="1"/>
  <c r="GB3157" i="28"/>
  <c r="GB3162" i="28" s="1"/>
  <c r="T889" i="25"/>
  <c r="AM889" i="25" s="1"/>
  <c r="T68" i="25"/>
  <c r="AM68" i="25" s="1"/>
  <c r="EF525" i="28"/>
  <c r="T318" i="25"/>
  <c r="AM318" i="25" s="1"/>
  <c r="T662" i="25"/>
  <c r="AM662" i="25" s="1"/>
  <c r="T815" i="25"/>
  <c r="AM815" i="25" s="1"/>
  <c r="T430" i="25"/>
  <c r="AM430" i="25" s="1"/>
  <c r="T138" i="25"/>
  <c r="AM138" i="25" s="1"/>
  <c r="T255" i="25"/>
  <c r="AM255" i="25" s="1"/>
  <c r="T293" i="25"/>
  <c r="AM293" i="25" s="1"/>
  <c r="EF6773" i="28"/>
  <c r="T686" i="25"/>
  <c r="AM686" i="25" s="1"/>
  <c r="T285" i="25"/>
  <c r="AM285" i="25" s="1"/>
  <c r="T320" i="25"/>
  <c r="AM320" i="25" s="1"/>
  <c r="T280" i="25"/>
  <c r="AM280" i="25" s="1"/>
  <c r="T214" i="25"/>
  <c r="AM214" i="25" s="1"/>
  <c r="EF605" i="28"/>
  <c r="T78" i="25"/>
  <c r="AM78" i="25" s="1"/>
  <c r="T649" i="25"/>
  <c r="AM649" i="25" s="1"/>
  <c r="T222" i="25"/>
  <c r="AM222" i="25" s="1"/>
  <c r="EF2901" i="28"/>
  <c r="T746" i="25"/>
  <c r="AM746" i="25" s="1"/>
  <c r="EF7261" i="28"/>
  <c r="EF341" i="28"/>
  <c r="IC341" i="28" s="1"/>
  <c r="IC339" i="28" s="1"/>
  <c r="T50" i="25"/>
  <c r="AM50" i="25" s="1"/>
  <c r="T405" i="25"/>
  <c r="AM405" i="25" s="1"/>
  <c r="T615" i="25"/>
  <c r="AM615" i="25" s="1"/>
  <c r="T605" i="25"/>
  <c r="AM605" i="25" s="1"/>
  <c r="T188" i="25"/>
  <c r="AM188" i="25" s="1"/>
  <c r="T343" i="25"/>
  <c r="AM343" i="25" s="1"/>
  <c r="T205" i="25"/>
  <c r="AM205" i="25" s="1"/>
  <c r="T163" i="25"/>
  <c r="AM163" i="25" s="1"/>
  <c r="T283" i="25"/>
  <c r="AM283" i="25" s="1"/>
  <c r="EF301" i="28"/>
  <c r="IC301" i="28" s="1"/>
  <c r="IC299" i="28" s="1"/>
  <c r="T45" i="25"/>
  <c r="AM45" i="25" s="1"/>
  <c r="T636" i="25"/>
  <c r="AM636" i="25" s="1"/>
  <c r="T551" i="25"/>
  <c r="AM551" i="25" s="1"/>
  <c r="T488" i="25"/>
  <c r="AM488" i="25" s="1"/>
  <c r="T478" i="25"/>
  <c r="AM478" i="25" s="1"/>
  <c r="T290" i="25"/>
  <c r="AM290" i="25" s="1"/>
  <c r="T325" i="25"/>
  <c r="AM325" i="25" s="1"/>
  <c r="T433" i="25"/>
  <c r="AM433" i="25" s="1"/>
  <c r="T387" i="25"/>
  <c r="AM387" i="25" s="1"/>
  <c r="T349" i="25"/>
  <c r="AM349" i="25" s="1"/>
  <c r="T537" i="25"/>
  <c r="AM537" i="25" s="1"/>
  <c r="T149" i="25"/>
  <c r="AM149" i="25" s="1"/>
  <c r="T307" i="25"/>
  <c r="AM307" i="25" s="1"/>
  <c r="EF7229" i="28"/>
  <c r="T742" i="25"/>
  <c r="AM742" i="25" s="1"/>
  <c r="T226" i="25"/>
  <c r="AM226" i="25" s="1"/>
  <c r="EF2933" i="28"/>
  <c r="T175" i="25"/>
  <c r="AM175" i="25" s="1"/>
  <c r="EF6709" i="28"/>
  <c r="T678" i="25"/>
  <c r="AM678" i="25" s="1"/>
  <c r="T777" i="25"/>
  <c r="AM777" i="25" s="1"/>
  <c r="EF2981" i="28"/>
  <c r="T232" i="25"/>
  <c r="AM232" i="25" s="1"/>
  <c r="T115" i="25"/>
  <c r="AM115" i="25" s="1"/>
  <c r="T427" i="25"/>
  <c r="AM427" i="25" s="1"/>
  <c r="T715" i="25"/>
  <c r="AM715" i="25" s="1"/>
  <c r="EF7005" i="28"/>
  <c r="T274" i="25"/>
  <c r="AM274" i="25" s="1"/>
  <c r="T183" i="25"/>
  <c r="AM183" i="25" s="1"/>
  <c r="T179" i="25"/>
  <c r="AM179" i="25" s="1"/>
  <c r="T154" i="25"/>
  <c r="AM154" i="25" s="1"/>
  <c r="T847" i="25"/>
  <c r="AM847" i="25" s="1"/>
  <c r="T495" i="25"/>
  <c r="AM495" i="25" s="1"/>
  <c r="T64" i="25"/>
  <c r="AM64" i="25" s="1"/>
  <c r="EF477" i="28"/>
  <c r="T242" i="25"/>
  <c r="AM242" i="25" s="1"/>
  <c r="T501" i="25"/>
  <c r="AM501" i="25" s="1"/>
  <c r="EF493" i="28"/>
  <c r="T66" i="25"/>
  <c r="AM66" i="25" s="1"/>
  <c r="EF2085" i="28"/>
  <c r="T883" i="25"/>
  <c r="AM883" i="25" s="1"/>
  <c r="T424" i="25"/>
  <c r="AM424" i="25" s="1"/>
  <c r="EF6677" i="28"/>
  <c r="T674" i="25"/>
  <c r="AM674" i="25" s="1"/>
  <c r="T600" i="25"/>
  <c r="AM600" i="25" s="1"/>
  <c r="T364" i="25"/>
  <c r="AM364" i="25" s="1"/>
  <c r="T701" i="25"/>
  <c r="AM701" i="25" s="1"/>
  <c r="EF6893" i="28"/>
  <c r="T729" i="25"/>
  <c r="AM729" i="25" s="1"/>
  <c r="EF7125" i="28"/>
  <c r="T456" i="25"/>
  <c r="AM456" i="25" s="1"/>
  <c r="T158" i="25"/>
  <c r="AM158" i="25" s="1"/>
  <c r="T467" i="25"/>
  <c r="AM467" i="25" s="1"/>
  <c r="T337" i="25"/>
  <c r="AM337" i="25" s="1"/>
  <c r="IE541" i="28" l="1"/>
  <c r="IE539" i="28" s="1"/>
  <c r="ID540" i="28"/>
  <c r="ID341" i="28"/>
  <c r="ID339" i="28" s="1"/>
  <c r="IC340" i="28"/>
  <c r="ID301" i="28"/>
  <c r="ID299" i="28" s="1"/>
  <c r="IC300" i="28"/>
  <c r="GD5381" i="28"/>
  <c r="GD5386" i="28" s="1"/>
  <c r="U646" i="25"/>
  <c r="AN646" i="25" s="1"/>
  <c r="EG5605" i="28"/>
  <c r="U564" i="25"/>
  <c r="AN564" i="25" s="1"/>
  <c r="EG3949" i="28"/>
  <c r="U363" i="25"/>
  <c r="AN363" i="25" s="1"/>
  <c r="U648" i="25"/>
  <c r="AN648" i="25" s="1"/>
  <c r="EG3061" i="28"/>
  <c r="U780" i="25"/>
  <c r="AN780" i="25" s="1"/>
  <c r="GB3949" i="28"/>
  <c r="GB6373" i="28"/>
  <c r="GB5605" i="28"/>
  <c r="GB6389" i="28"/>
  <c r="GB3061" i="28"/>
  <c r="T595" i="25"/>
  <c r="AM595" i="25" s="1"/>
  <c r="T361" i="25"/>
  <c r="AM361" i="25" s="1"/>
  <c r="T682" i="25"/>
  <c r="AM682" i="25" s="1"/>
  <c r="EF6741" i="28"/>
  <c r="T620" i="25"/>
  <c r="AM620" i="25" s="1"/>
  <c r="T658" i="25"/>
  <c r="AM658" i="25" s="1"/>
  <c r="T330" i="25"/>
  <c r="AM330" i="25" s="1"/>
  <c r="EF3565" i="28"/>
  <c r="T625" i="25"/>
  <c r="AM625" i="25" s="1"/>
  <c r="T531" i="25"/>
  <c r="AM531" i="25" s="1"/>
  <c r="EF6853" i="28"/>
  <c r="T696" i="25"/>
  <c r="AM696" i="25" s="1"/>
  <c r="T573" i="25"/>
  <c r="AM573" i="25" s="1"/>
  <c r="T76" i="25"/>
  <c r="AM76" i="25" s="1"/>
  <c r="EF589" i="28"/>
  <c r="T270" i="25"/>
  <c r="AM270" i="25" s="1"/>
  <c r="T752" i="25"/>
  <c r="AM752" i="25" s="1"/>
  <c r="EF7309" i="28"/>
  <c r="EF7365" i="28"/>
  <c r="T820" i="25"/>
  <c r="AM820" i="25" s="1"/>
  <c r="T210" i="25"/>
  <c r="AM210" i="25" s="1"/>
  <c r="T250" i="25"/>
  <c r="AM250" i="25" s="1"/>
  <c r="T407" i="25"/>
  <c r="AM407" i="25" s="1"/>
  <c r="T100" i="25"/>
  <c r="AM100" i="25" s="1"/>
  <c r="EF325" i="28"/>
  <c r="T48" i="25"/>
  <c r="AM48" i="25" s="1"/>
  <c r="EF2101" i="28"/>
  <c r="T417" i="25"/>
  <c r="AM417" i="25" s="1"/>
  <c r="T143" i="25"/>
  <c r="AM143" i="25" s="1"/>
  <c r="T376" i="25"/>
  <c r="AM376" i="25" s="1"/>
  <c r="T200" i="25"/>
  <c r="AM200" i="25" s="1"/>
  <c r="T302" i="25"/>
  <c r="AM302" i="25" s="1"/>
  <c r="T566" i="25"/>
  <c r="AM566" i="25" s="1"/>
  <c r="T437" i="25"/>
  <c r="AM437" i="25" s="1"/>
  <c r="ID300" i="28" l="1"/>
  <c r="IE301" i="28"/>
  <c r="IE299" i="28" s="1"/>
  <c r="IE341" i="28"/>
  <c r="IE339" i="28" s="1"/>
  <c r="ID340" i="28"/>
  <c r="IF541" i="28"/>
  <c r="IF539" i="28" s="1"/>
  <c r="IE540" i="28"/>
  <c r="U599" i="25"/>
  <c r="AN599" i="25" s="1"/>
  <c r="U614" i="25"/>
  <c r="AN614" i="25" s="1"/>
  <c r="U386" i="25"/>
  <c r="AN386" i="25" s="1"/>
  <c r="U225" i="25"/>
  <c r="AN225" i="25" s="1"/>
  <c r="EG2925" i="28"/>
  <c r="U332" i="25"/>
  <c r="AN332" i="25" s="1"/>
  <c r="U500" i="25"/>
  <c r="AN500" i="25" s="1"/>
  <c r="U342" i="25"/>
  <c r="AN342" i="25" s="1"/>
  <c r="U487" i="25"/>
  <c r="AN487" i="25" s="1"/>
  <c r="U536" i="25"/>
  <c r="AN536" i="25" s="1"/>
  <c r="U466" i="25"/>
  <c r="AN466" i="25" s="1"/>
  <c r="U336" i="25"/>
  <c r="AN336" i="25" s="1"/>
  <c r="U348" i="25"/>
  <c r="AN348" i="25" s="1"/>
  <c r="U360" i="25"/>
  <c r="AN360" i="25" s="1"/>
  <c r="U788" i="25"/>
  <c r="AN788" i="25" s="1"/>
  <c r="U647" i="25"/>
  <c r="AN647" i="25" s="1"/>
  <c r="U604" i="25"/>
  <c r="AN604" i="25" s="1"/>
  <c r="EG2973" i="28"/>
  <c r="U231" i="25"/>
  <c r="AN231" i="25" s="1"/>
  <c r="U306" i="25"/>
  <c r="AN306" i="25" s="1"/>
  <c r="U556" i="25"/>
  <c r="AN556" i="25" s="1"/>
  <c r="U549" i="25"/>
  <c r="AN549" i="25" s="1"/>
  <c r="U494" i="25"/>
  <c r="AN494" i="25" s="1"/>
  <c r="GB5101" i="28"/>
  <c r="GB6021" i="28"/>
  <c r="GB6026" i="28" s="1"/>
  <c r="GB6381" i="28"/>
  <c r="GB2973" i="28"/>
  <c r="GB2978" i="28" s="1"/>
  <c r="GB5613" i="28"/>
  <c r="GB5618" i="28" s="1"/>
  <c r="GB4757" i="28"/>
  <c r="GB4762" i="28" s="1"/>
  <c r="GB3261" i="28"/>
  <c r="GB3805" i="28"/>
  <c r="GB5541" i="28"/>
  <c r="GB6101" i="28"/>
  <c r="GB3917" i="28"/>
  <c r="GB3741" i="28"/>
  <c r="GB2925" i="28"/>
  <c r="GB2930" i="28" s="1"/>
  <c r="GB4613" i="28"/>
  <c r="GB3373" i="28"/>
  <c r="GB3378" i="28" s="1"/>
  <c r="GB5485" i="28"/>
  <c r="GB4813" i="28"/>
  <c r="GB4141" i="28"/>
  <c r="GB3629" i="28"/>
  <c r="GB3581" i="28"/>
  <c r="GB4861" i="28"/>
  <c r="GB4866" i="28" s="1"/>
  <c r="GB5973" i="28"/>
  <c r="GB5978" i="28" s="1"/>
  <c r="T227" i="25"/>
  <c r="AM227" i="25" s="1"/>
  <c r="T442" i="25"/>
  <c r="AM442" i="25" s="1"/>
  <c r="EF373" i="28"/>
  <c r="T54" i="25"/>
  <c r="AM54" i="25" s="1"/>
  <c r="T790" i="25"/>
  <c r="AM790" i="25" s="1"/>
  <c r="EF2069" i="28"/>
  <c r="T881" i="25"/>
  <c r="AM881" i="25" s="1"/>
  <c r="T321" i="25"/>
  <c r="AM321" i="25" s="1"/>
  <c r="EF3493" i="28"/>
  <c r="T483" i="25"/>
  <c r="AM483" i="25" s="1"/>
  <c r="T892" i="25"/>
  <c r="AM892" i="25" s="1"/>
  <c r="T642" i="25"/>
  <c r="AM642" i="25" s="1"/>
  <c r="T294" i="25"/>
  <c r="AM294" i="25" s="1"/>
  <c r="EF2149" i="28"/>
  <c r="T842" i="25"/>
  <c r="AM842" i="25" s="1"/>
  <c r="T334" i="25"/>
  <c r="AM334" i="25" s="1"/>
  <c r="EF5157" i="28"/>
  <c r="T543" i="25"/>
  <c r="AM543" i="25" s="1"/>
  <c r="T690" i="25"/>
  <c r="AM690" i="25" s="1"/>
  <c r="EF6805" i="28"/>
  <c r="T281" i="25"/>
  <c r="AM281" i="25" s="1"/>
  <c r="T264" i="25"/>
  <c r="AM264" i="25" s="1"/>
  <c r="EF3333" i="28"/>
  <c r="T52" i="25"/>
  <c r="AM52" i="25" s="1"/>
  <c r="EF357" i="28"/>
  <c r="T399" i="25"/>
  <c r="AM399" i="25" s="1"/>
  <c r="T610" i="25"/>
  <c r="AM610" i="25" s="1"/>
  <c r="T653" i="25"/>
  <c r="AM653" i="25" s="1"/>
  <c r="T808" i="25"/>
  <c r="AM808" i="25" s="1"/>
  <c r="T769" i="25"/>
  <c r="AM769" i="25" s="1"/>
  <c r="T525" i="25"/>
  <c r="AM525" i="25" s="1"/>
  <c r="T462" i="25"/>
  <c r="AM462" i="25" s="1"/>
  <c r="T851" i="25"/>
  <c r="AM851" i="25" s="1"/>
  <c r="T169" i="25"/>
  <c r="AM169" i="25" s="1"/>
  <c r="T414" i="25"/>
  <c r="AM414" i="25" s="1"/>
  <c r="T261" i="25"/>
  <c r="AM261" i="25" s="1"/>
  <c r="T256" i="25"/>
  <c r="AM256" i="25" s="1"/>
  <c r="T298" i="25"/>
  <c r="AM298" i="25" s="1"/>
  <c r="EF2525" i="28"/>
  <c r="T805" i="25"/>
  <c r="AM805" i="25" s="1"/>
  <c r="EF2117" i="28"/>
  <c r="T431" i="25"/>
  <c r="AM431" i="25" s="1"/>
  <c r="T393" i="25"/>
  <c r="AM393" i="25" s="1"/>
  <c r="T507" i="25"/>
  <c r="AM507" i="25" s="1"/>
  <c r="T579" i="25"/>
  <c r="AM579" i="25" s="1"/>
  <c r="T355" i="25"/>
  <c r="AM355" i="25" s="1"/>
  <c r="T58" i="25"/>
  <c r="AM58" i="25" s="1"/>
  <c r="T120" i="25"/>
  <c r="AM120" i="25" s="1"/>
  <c r="T616" i="25"/>
  <c r="AM616" i="25" s="1"/>
  <c r="EF7045" i="28"/>
  <c r="T720" i="25"/>
  <c r="AM720" i="25" s="1"/>
  <c r="T383" i="25"/>
  <c r="AM383" i="25" s="1"/>
  <c r="T773" i="25"/>
  <c r="AM773" i="25" s="1"/>
  <c r="EF6933" i="28"/>
  <c r="T706" i="25"/>
  <c r="AM706" i="25" s="1"/>
  <c r="T798" i="25"/>
  <c r="AM798" i="25" s="1"/>
  <c r="T667" i="25"/>
  <c r="AM667" i="25" s="1"/>
  <c r="T81" i="25"/>
  <c r="AM81" i="25" s="1"/>
  <c r="T61" i="25"/>
  <c r="AM61" i="25" s="1"/>
  <c r="T108" i="25"/>
  <c r="AM108" i="25" s="1"/>
  <c r="T474" i="25"/>
  <c r="AM474" i="25" s="1"/>
  <c r="T84" i="25"/>
  <c r="AM84" i="25" s="1"/>
  <c r="T313" i="25"/>
  <c r="AM313" i="25" s="1"/>
  <c r="T229" i="25"/>
  <c r="AM229" i="25" s="1"/>
  <c r="EF2957" i="28"/>
  <c r="T421" i="25"/>
  <c r="AM421" i="25" s="1"/>
  <c r="T344" i="25"/>
  <c r="AM344" i="25" s="1"/>
  <c r="T129" i="25"/>
  <c r="AM129" i="25" s="1"/>
  <c r="T630" i="25"/>
  <c r="AM630" i="25" s="1"/>
  <c r="T782" i="25"/>
  <c r="AM782" i="25" s="1"/>
  <c r="T370" i="25"/>
  <c r="AM370" i="25" s="1"/>
  <c r="T558" i="25"/>
  <c r="AM558" i="25" s="1"/>
  <c r="T218" i="25"/>
  <c r="AM218" i="25" s="1"/>
  <c r="T671" i="25"/>
  <c r="AM671" i="25" s="1"/>
  <c r="IG541" i="28" l="1"/>
  <c r="IG539" i="28" s="1"/>
  <c r="IF540" i="28"/>
  <c r="IF341" i="28"/>
  <c r="IF339" i="28" s="1"/>
  <c r="IE340" i="28"/>
  <c r="IE300" i="28"/>
  <c r="IF301" i="28"/>
  <c r="IF299" i="28" s="1"/>
  <c r="U594" i="25"/>
  <c r="AN594" i="25" s="1"/>
  <c r="U375" i="25"/>
  <c r="AN375" i="25" s="1"/>
  <c r="U329" i="25"/>
  <c r="AN329" i="25" s="1"/>
  <c r="EG3557" i="28"/>
  <c r="U619" i="25"/>
  <c r="AN619" i="25" s="1"/>
  <c r="U829" i="25"/>
  <c r="AN829" i="25" s="1"/>
  <c r="U624" i="25"/>
  <c r="AN624" i="25" s="1"/>
  <c r="GB6106" i="28"/>
  <c r="GB4618" i="28"/>
  <c r="GB5106" i="28"/>
  <c r="GB6394" i="28"/>
  <c r="GB3810" i="28"/>
  <c r="GB4146" i="28"/>
  <c r="GB4818" i="28"/>
  <c r="GB3634" i="28"/>
  <c r="GB3746" i="28"/>
  <c r="GB3557" i="28"/>
  <c r="GB5933" i="28"/>
  <c r="GB3909" i="28"/>
  <c r="GB6189" i="28"/>
  <c r="GB6194" i="28" s="1"/>
  <c r="GB4053" i="28"/>
  <c r="GB6149" i="28"/>
  <c r="T663" i="25"/>
  <c r="AM663" i="25" s="1"/>
  <c r="EF6589" i="28"/>
  <c r="T159" i="25"/>
  <c r="AM159" i="25" s="1"/>
  <c r="T215" i="25"/>
  <c r="AM215" i="25" s="1"/>
  <c r="T164" i="25"/>
  <c r="AM164" i="25" s="1"/>
  <c r="T702" i="25"/>
  <c r="AM702" i="25" s="1"/>
  <c r="T650" i="25"/>
  <c r="AM650" i="25" s="1"/>
  <c r="T816" i="25"/>
  <c r="AM816" i="25" s="1"/>
  <c r="T189" i="25"/>
  <c r="AM189" i="25" s="1"/>
  <c r="T502" i="25"/>
  <c r="AM502" i="25" s="1"/>
  <c r="T730" i="25"/>
  <c r="AM730" i="25" s="1"/>
  <c r="T308" i="25"/>
  <c r="AM308" i="25" s="1"/>
  <c r="T687" i="25"/>
  <c r="AM687" i="25" s="1"/>
  <c r="T150" i="25"/>
  <c r="AM150" i="25" s="1"/>
  <c r="T338" i="25"/>
  <c r="AM338" i="25" s="1"/>
  <c r="T275" i="25"/>
  <c r="AM275" i="25" s="1"/>
  <c r="T326" i="25"/>
  <c r="AM326" i="25" s="1"/>
  <c r="T243" i="25"/>
  <c r="AM243" i="25" s="1"/>
  <c r="T538" i="25"/>
  <c r="AM538" i="25" s="1"/>
  <c r="T206" i="25"/>
  <c r="AM206" i="25" s="1"/>
  <c r="T679" i="25"/>
  <c r="AM679" i="25" s="1"/>
  <c r="T428" i="25"/>
  <c r="AM428" i="25" s="1"/>
  <c r="T743" i="25"/>
  <c r="AM743" i="25" s="1"/>
  <c r="T821" i="25"/>
  <c r="AM821" i="25" s="1"/>
  <c r="EF7373" i="28"/>
  <c r="T291" i="25"/>
  <c r="AM291" i="25" s="1"/>
  <c r="T697" i="25"/>
  <c r="AM697" i="25" s="1"/>
  <c r="T747" i="25"/>
  <c r="AM747" i="25" s="1"/>
  <c r="T716" i="25"/>
  <c r="AM716" i="25" s="1"/>
  <c r="T139" i="25"/>
  <c r="AM139" i="25" s="1"/>
  <c r="EF1093" i="28"/>
  <c r="T626" i="25"/>
  <c r="AM626" i="25" s="1"/>
  <c r="T532" i="25"/>
  <c r="AM532" i="25" s="1"/>
  <c r="T251" i="25"/>
  <c r="AM251" i="25" s="1"/>
  <c r="T184" i="25"/>
  <c r="AM184" i="25" s="1"/>
  <c r="T155" i="25"/>
  <c r="AM155" i="25" s="1"/>
  <c r="T848" i="25"/>
  <c r="AM848" i="25" s="1"/>
  <c r="T409" i="25"/>
  <c r="AM409" i="25" s="1"/>
  <c r="T408" i="25"/>
  <c r="AM408" i="25" s="1"/>
  <c r="T550" i="25"/>
  <c r="AM550" i="25" s="1"/>
  <c r="T425" i="25"/>
  <c r="AM425" i="25" s="1"/>
  <c r="T468" i="25"/>
  <c r="AM468" i="25" s="1"/>
  <c r="T434" i="25"/>
  <c r="AM434" i="25" s="1"/>
  <c r="T176" i="25"/>
  <c r="AM176" i="25" s="1"/>
  <c r="T365" i="25"/>
  <c r="AM365" i="25" s="1"/>
  <c r="T233" i="25"/>
  <c r="AM233" i="25" s="1"/>
  <c r="T601" i="25"/>
  <c r="AM601" i="25" s="1"/>
  <c r="T637" i="25"/>
  <c r="AM637" i="25" s="1"/>
  <c r="T489" i="25"/>
  <c r="AM489" i="25" s="1"/>
  <c r="T388" i="25"/>
  <c r="AM388" i="25" s="1"/>
  <c r="IF300" i="28" l="1"/>
  <c r="IG301" i="28"/>
  <c r="IG299" i="28" s="1"/>
  <c r="IG341" i="28"/>
  <c r="IG339" i="28" s="1"/>
  <c r="IF340" i="28"/>
  <c r="IH541" i="28"/>
  <c r="IH539" i="28" s="1"/>
  <c r="II541" i="28" s="1"/>
  <c r="IG540" i="28"/>
  <c r="GD6501" i="28"/>
  <c r="GD6506" i="28" s="1"/>
  <c r="U828" i="25"/>
  <c r="AN828" i="25" s="1"/>
  <c r="U557" i="25"/>
  <c r="AN557" i="25" s="1"/>
  <c r="U542" i="25"/>
  <c r="AN542" i="25" s="1"/>
  <c r="EG5149" i="28"/>
  <c r="U381" i="25"/>
  <c r="AN381" i="25" s="1"/>
  <c r="U652" i="25"/>
  <c r="AN652" i="25" s="1"/>
  <c r="U228" i="25"/>
  <c r="AN228" i="25" s="1"/>
  <c r="EG2949" i="28"/>
  <c r="U354" i="25"/>
  <c r="AN354" i="25" s="1"/>
  <c r="U629" i="25"/>
  <c r="AN629" i="25" s="1"/>
  <c r="EG3269" i="28"/>
  <c r="U789" i="25"/>
  <c r="AN789" i="25" s="1"/>
  <c r="U297" i="25"/>
  <c r="AN297" i="25" s="1"/>
  <c r="EG2517" i="28"/>
  <c r="U506" i="25"/>
  <c r="AN506" i="25" s="1"/>
  <c r="EG6325" i="28"/>
  <c r="U640" i="25"/>
  <c r="AN640" i="25" s="1"/>
  <c r="U482" i="25"/>
  <c r="AN482" i="25" s="1"/>
  <c r="U588" i="25"/>
  <c r="AN588" i="25" s="1"/>
  <c r="EG5885" i="28"/>
  <c r="U392" i="25"/>
  <c r="AN392" i="25" s="1"/>
  <c r="U593" i="25"/>
  <c r="AN593" i="25" s="1"/>
  <c r="GB6154" i="28"/>
  <c r="GB4058" i="28"/>
  <c r="GB3562" i="28"/>
  <c r="GB3922" i="28"/>
  <c r="GB4189" i="28"/>
  <c r="GB4194" i="28" s="1"/>
  <c r="GB4909" i="28"/>
  <c r="GB4914" i="28" s="1"/>
  <c r="GB3269" i="28"/>
  <c r="GB3274" i="28" s="1"/>
  <c r="GB2517" i="28"/>
  <c r="GB2522" i="28" s="1"/>
  <c r="GB4677" i="28"/>
  <c r="GB4682" i="28" s="1"/>
  <c r="GB5885" i="28"/>
  <c r="GB5890" i="28" s="1"/>
  <c r="GB5149" i="28"/>
  <c r="GB6421" i="28"/>
  <c r="GB6426" i="28" s="1"/>
  <c r="GB3853" i="28"/>
  <c r="GB2949" i="28"/>
  <c r="GB3861" i="28"/>
  <c r="GB6237" i="28"/>
  <c r="GB6242" i="28" s="1"/>
  <c r="GB4101" i="28"/>
  <c r="GB6325" i="28"/>
  <c r="GB5549" i="28"/>
  <c r="GB5925" i="28"/>
  <c r="T606" i="25"/>
  <c r="AM606" i="25" s="1"/>
  <c r="T377" i="25"/>
  <c r="AM377" i="25" s="1"/>
  <c r="T271" i="25"/>
  <c r="AM271" i="25" s="1"/>
  <c r="T350" i="25"/>
  <c r="AM350" i="25" s="1"/>
  <c r="T683" i="25"/>
  <c r="AM683" i="25" s="1"/>
  <c r="T890" i="25"/>
  <c r="AM890" i="25" s="1"/>
  <c r="EF1061" i="28"/>
  <c r="T675" i="25"/>
  <c r="AM675" i="25" s="1"/>
  <c r="T257" i="25"/>
  <c r="AM257" i="25" s="1"/>
  <c r="EF3229" i="28"/>
  <c r="T457" i="25"/>
  <c r="AM457" i="25" s="1"/>
  <c r="T575" i="25"/>
  <c r="AM575" i="25" s="1"/>
  <c r="T303" i="25"/>
  <c r="AM303" i="25" s="1"/>
  <c r="T223" i="25"/>
  <c r="AM223" i="25" s="1"/>
  <c r="T621" i="25"/>
  <c r="AM621" i="25" s="1"/>
  <c r="T496" i="25"/>
  <c r="AM496" i="25" s="1"/>
  <c r="IH540" i="28" l="1"/>
  <c r="II539" i="28"/>
  <c r="IH341" i="28"/>
  <c r="IH339" i="28" s="1"/>
  <c r="II341" i="28" s="1"/>
  <c r="IG340" i="28"/>
  <c r="IG300" i="28"/>
  <c r="IH301" i="28"/>
  <c r="IH299" i="28" s="1"/>
  <c r="II301" i="28" s="1"/>
  <c r="GD5341" i="28"/>
  <c r="GD5346" i="28" s="1"/>
  <c r="GB5154" i="28"/>
  <c r="GB3866" i="28"/>
  <c r="GB5554" i="28"/>
  <c r="GB2954" i="28"/>
  <c r="GB5938" i="28"/>
  <c r="T165" i="25"/>
  <c r="AM165" i="25" s="1"/>
  <c r="EF1517" i="28"/>
  <c r="T177" i="25"/>
  <c r="AM177" i="25" s="1"/>
  <c r="T216" i="25"/>
  <c r="AM216" i="25" s="1"/>
  <c r="EF2021" i="28"/>
  <c r="T201" i="25"/>
  <c r="AM201" i="25" s="1"/>
  <c r="T85" i="25"/>
  <c r="AM85" i="25" s="1"/>
  <c r="T207" i="25"/>
  <c r="AM207" i="25" s="1"/>
  <c r="T770" i="25"/>
  <c r="AM770" i="25" s="1"/>
  <c r="T345" i="25"/>
  <c r="AM345" i="25" s="1"/>
  <c r="T101" i="25"/>
  <c r="AM101" i="25" s="1"/>
  <c r="T331" i="25"/>
  <c r="AM331" i="25" s="1"/>
  <c r="T817" i="25"/>
  <c r="AM817" i="25" s="1"/>
  <c r="T852" i="25"/>
  <c r="AM852" i="25" s="1"/>
  <c r="T539" i="25"/>
  <c r="AM539" i="25" s="1"/>
  <c r="T744" i="25"/>
  <c r="AM744" i="25" s="1"/>
  <c r="EF6725" i="28"/>
  <c r="T680" i="25"/>
  <c r="AM680" i="25" s="1"/>
  <c r="T400" i="25"/>
  <c r="AM400" i="25" s="1"/>
  <c r="EF6557" i="28"/>
  <c r="T659" i="25"/>
  <c r="AM659" i="25" s="1"/>
  <c r="T362" i="25"/>
  <c r="AM362" i="25" s="1"/>
  <c r="T783" i="25"/>
  <c r="AM783" i="25" s="1"/>
  <c r="T654" i="25"/>
  <c r="AM654" i="25" s="1"/>
  <c r="T721" i="25"/>
  <c r="AM721" i="25" s="1"/>
  <c r="T322" i="25"/>
  <c r="AM322" i="25" s="1"/>
  <c r="T211" i="25"/>
  <c r="AM211" i="25" s="1"/>
  <c r="T418" i="25"/>
  <c r="AM418" i="25" s="1"/>
  <c r="T580" i="25"/>
  <c r="AM580" i="25" s="1"/>
  <c r="T116" i="25"/>
  <c r="AM116" i="25" s="1"/>
  <c r="T617" i="25"/>
  <c r="AM617" i="25" s="1"/>
  <c r="T651" i="25"/>
  <c r="AM651" i="25" s="1"/>
  <c r="T185" i="25"/>
  <c r="AM185" i="25" s="1"/>
  <c r="T144" i="25"/>
  <c r="AM144" i="25" s="1"/>
  <c r="T371" i="25"/>
  <c r="AM371" i="25" s="1"/>
  <c r="IH300" i="28" l="1"/>
  <c r="II299" i="28"/>
  <c r="IH340" i="28"/>
  <c r="II339" i="28"/>
  <c r="II540" i="28"/>
  <c r="IJ541" i="28"/>
  <c r="IJ539" i="28" s="1"/>
  <c r="IJ540" i="28" s="1"/>
  <c r="T469" i="25"/>
  <c r="AM469" i="25" s="1"/>
  <c r="T276" i="25"/>
  <c r="AM276" i="25" s="1"/>
  <c r="T378" i="25"/>
  <c r="AM378" i="25" s="1"/>
  <c r="T140" i="25"/>
  <c r="AM140" i="25" s="1"/>
  <c r="T410" i="25"/>
  <c r="AM410" i="25" s="1"/>
  <c r="T394" i="25"/>
  <c r="AM394" i="25" s="1"/>
  <c r="T356" i="25"/>
  <c r="AM356" i="25" s="1"/>
  <c r="T230" i="25"/>
  <c r="AM230" i="25" s="1"/>
  <c r="T262" i="25"/>
  <c r="AM262" i="25" s="1"/>
  <c r="T753" i="25"/>
  <c r="AM753" i="25" s="1"/>
  <c r="EF6869" i="28"/>
  <c r="T698" i="25"/>
  <c r="AM698" i="25" s="1"/>
  <c r="T552" i="25"/>
  <c r="AM552" i="25" s="1"/>
  <c r="EF6789" i="28"/>
  <c r="T688" i="25"/>
  <c r="AM688" i="25" s="1"/>
  <c r="T389" i="25"/>
  <c r="AM389" i="25" s="1"/>
  <c r="T560" i="25"/>
  <c r="AM560" i="25" s="1"/>
  <c r="T121" i="25"/>
  <c r="AM121" i="25" s="1"/>
  <c r="T244" i="25"/>
  <c r="AM244" i="25" s="1"/>
  <c r="T252" i="25"/>
  <c r="AM252" i="25" s="1"/>
  <c r="T415" i="25"/>
  <c r="AM415" i="25" s="1"/>
  <c r="T627" i="25"/>
  <c r="AM627" i="25" s="1"/>
  <c r="T596" i="25"/>
  <c r="AM596" i="25" s="1"/>
  <c r="T731" i="25"/>
  <c r="AM731" i="25" s="1"/>
  <c r="T151" i="25"/>
  <c r="AM151" i="25" s="1"/>
  <c r="T484" i="25"/>
  <c r="AM484" i="25" s="1"/>
  <c r="T335" i="25"/>
  <c r="AM335" i="25" s="1"/>
  <c r="T219" i="25"/>
  <c r="AM219" i="25" s="1"/>
  <c r="T527" i="25"/>
  <c r="AM527" i="25" s="1"/>
  <c r="T62" i="25"/>
  <c r="AM62" i="25" s="1"/>
  <c r="EF437" i="28"/>
  <c r="T638" i="25"/>
  <c r="AM638" i="25" s="1"/>
  <c r="T791" i="25"/>
  <c r="AM791" i="25" s="1"/>
  <c r="T544" i="25"/>
  <c r="AM544" i="25" s="1"/>
  <c r="T463" i="25"/>
  <c r="AM463" i="25" s="1"/>
  <c r="T886" i="25"/>
  <c r="AM886" i="25" s="1"/>
  <c r="T109" i="25"/>
  <c r="AM109" i="25" s="1"/>
  <c r="EF413" i="28"/>
  <c r="HX413" i="28" s="1"/>
  <c r="HX411" i="28" s="1"/>
  <c r="T59" i="25"/>
  <c r="AM59" i="25" s="1"/>
  <c r="T631" i="25"/>
  <c r="AM631" i="25" s="1"/>
  <c r="T672" i="25"/>
  <c r="AM672" i="25" s="1"/>
  <c r="EF6661" i="28"/>
  <c r="T806" i="25"/>
  <c r="AM806" i="25" s="1"/>
  <c r="EF1989" i="28"/>
  <c r="T327" i="25"/>
  <c r="AM327" i="25" s="1"/>
  <c r="Y93" i="31"/>
  <c r="T533" i="25"/>
  <c r="AM533" i="25" s="1"/>
  <c r="T384" i="25"/>
  <c r="AM384" i="25" s="1"/>
  <c r="T822" i="25"/>
  <c r="AM822" i="25" s="1"/>
  <c r="EF7381" i="28"/>
  <c r="T643" i="25"/>
  <c r="AM643" i="25" s="1"/>
  <c r="T809" i="25"/>
  <c r="AM809" i="25" s="1"/>
  <c r="T707" i="25"/>
  <c r="AM707" i="25" s="1"/>
  <c r="T717" i="25"/>
  <c r="AM717" i="25" s="1"/>
  <c r="T748" i="25"/>
  <c r="AM748" i="25" s="1"/>
  <c r="EF7277" i="28"/>
  <c r="T156" i="25"/>
  <c r="AM156" i="25" s="1"/>
  <c r="T438" i="25"/>
  <c r="AM438" i="25" s="1"/>
  <c r="T799" i="25"/>
  <c r="AM799" i="25" s="1"/>
  <c r="T849" i="25"/>
  <c r="AM849" i="25" s="1"/>
  <c r="T190" i="25"/>
  <c r="AM190" i="25" s="1"/>
  <c r="T691" i="25"/>
  <c r="AM691" i="25" s="1"/>
  <c r="T503" i="25"/>
  <c r="AM503" i="25" s="1"/>
  <c r="T490" i="25"/>
  <c r="AM490" i="25" s="1"/>
  <c r="T130" i="25"/>
  <c r="AM130" i="25" s="1"/>
  <c r="EF1021" i="28"/>
  <c r="IC1021" i="28" s="1"/>
  <c r="T611" i="25"/>
  <c r="AM611" i="25" s="1"/>
  <c r="T602" i="25"/>
  <c r="AM602" i="25" s="1"/>
  <c r="T265" i="25"/>
  <c r="AM265" i="25" s="1"/>
  <c r="T526" i="25"/>
  <c r="AM526" i="25" s="1"/>
  <c r="T170" i="25"/>
  <c r="AM170" i="25" s="1"/>
  <c r="EF1461" i="28"/>
  <c r="T774" i="25"/>
  <c r="AM774" i="25" s="1"/>
  <c r="EF6909" i="28"/>
  <c r="T703" i="25"/>
  <c r="AM703" i="25" s="1"/>
  <c r="T567" i="25"/>
  <c r="AM567" i="25" s="1"/>
  <c r="Y100" i="31"/>
  <c r="Y173" i="31" s="1"/>
  <c r="T508" i="25"/>
  <c r="AM508" i="25" s="1"/>
  <c r="T443" i="25"/>
  <c r="AM443" i="25" s="1"/>
  <c r="T160" i="25"/>
  <c r="AM160" i="25" s="1"/>
  <c r="T668" i="25"/>
  <c r="AM668" i="25" s="1"/>
  <c r="EF6629" i="28"/>
  <c r="T314" i="25"/>
  <c r="AM314" i="25" s="1"/>
  <c r="T299" i="25"/>
  <c r="AM299" i="25" s="1"/>
  <c r="HX412" i="28" l="1"/>
  <c r="HY413" i="28"/>
  <c r="HY411" i="28" s="1"/>
  <c r="IJ341" i="28"/>
  <c r="IJ339" i="28" s="1"/>
  <c r="IJ340" i="28" s="1"/>
  <c r="II340" i="28"/>
  <c r="II300" i="28"/>
  <c r="IJ301" i="28"/>
  <c r="IJ299" i="28" s="1"/>
  <c r="IJ300" i="28" s="1"/>
  <c r="IC1026" i="28"/>
  <c r="IC1029" i="28" s="1"/>
  <c r="IC1027" i="28" s="1"/>
  <c r="IC1019" i="28"/>
  <c r="GD5301" i="28"/>
  <c r="GD5306" i="28" s="1"/>
  <c r="EF6693" i="28"/>
  <c r="T676" i="25"/>
  <c r="AM676" i="25" s="1"/>
  <c r="T351" i="25"/>
  <c r="AM351" i="25" s="1"/>
  <c r="T684" i="25"/>
  <c r="AM684" i="25" s="1"/>
  <c r="EF6757" i="28"/>
  <c r="T458" i="25"/>
  <c r="AM458" i="25" s="1"/>
  <c r="T401" i="25"/>
  <c r="AM401" i="25" s="1"/>
  <c r="T272" i="25"/>
  <c r="AM272" i="25" s="1"/>
  <c r="T304" i="25"/>
  <c r="AM304" i="25" s="1"/>
  <c r="T258" i="25"/>
  <c r="AM258" i="25" s="1"/>
  <c r="T607" i="25"/>
  <c r="AM607" i="25" s="1"/>
  <c r="Y143" i="31"/>
  <c r="T891" i="25"/>
  <c r="AM891" i="25" s="1"/>
  <c r="T622" i="25"/>
  <c r="AM622" i="25" s="1"/>
  <c r="T574" i="25"/>
  <c r="AM574" i="25" s="1"/>
  <c r="T309" i="25"/>
  <c r="AM309" i="25" s="1"/>
  <c r="T497" i="25"/>
  <c r="AM497" i="25" s="1"/>
  <c r="T224" i="25"/>
  <c r="AM224" i="25" s="1"/>
  <c r="HY412" i="28" l="1"/>
  <c r="HZ411" i="28"/>
  <c r="ID1021" i="28"/>
  <c r="ID1026" i="28" s="1"/>
  <c r="ID1029" i="28" s="1"/>
  <c r="ID1027" i="28" s="1"/>
  <c r="ID1028" i="28" s="1"/>
  <c r="IC1020" i="28"/>
  <c r="IC1028" i="28"/>
  <c r="GD5429" i="28"/>
  <c r="GD5434" i="28" s="1"/>
  <c r="T357" i="25"/>
  <c r="AM357" i="25" s="1"/>
  <c r="EF3509" i="28"/>
  <c r="T323" i="25"/>
  <c r="AM323" i="25" s="1"/>
  <c r="T372" i="25"/>
  <c r="AM372" i="25" s="1"/>
  <c r="T346" i="25"/>
  <c r="AM346" i="25" s="1"/>
  <c r="T784" i="25"/>
  <c r="AM784" i="25" s="1"/>
  <c r="T395" i="25"/>
  <c r="AM395" i="25" s="1"/>
  <c r="T618" i="25"/>
  <c r="AM618" i="25" s="1"/>
  <c r="EF1861" i="28"/>
  <c r="T818" i="25"/>
  <c r="AM818" i="25" s="1"/>
  <c r="T708" i="25"/>
  <c r="AM708" i="25" s="1"/>
  <c r="EF6949" i="28"/>
  <c r="EF1589" i="28"/>
  <c r="T186" i="25"/>
  <c r="AM186" i="25" s="1"/>
  <c r="T464" i="25"/>
  <c r="AM464" i="25" s="1"/>
  <c r="T800" i="25"/>
  <c r="AM800" i="25" s="1"/>
  <c r="T853" i="25"/>
  <c r="AM853" i="25" s="1"/>
  <c r="T202" i="25"/>
  <c r="AM202" i="25" s="1"/>
  <c r="EF1725" i="28"/>
  <c r="EF1429" i="28"/>
  <c r="T166" i="25"/>
  <c r="AM166" i="25" s="1"/>
  <c r="T117" i="25"/>
  <c r="AM117" i="25" s="1"/>
  <c r="T145" i="25"/>
  <c r="AM145" i="25" s="1"/>
  <c r="T540" i="25"/>
  <c r="AM540" i="25" s="1"/>
  <c r="T102" i="25"/>
  <c r="AM102" i="25" s="1"/>
  <c r="T792" i="25"/>
  <c r="AM792" i="25" s="1"/>
  <c r="T366" i="25"/>
  <c r="AM366" i="25" s="1"/>
  <c r="T655" i="25"/>
  <c r="AM655" i="25" s="1"/>
  <c r="EF1821" i="28"/>
  <c r="T212" i="25"/>
  <c r="AM212" i="25" s="1"/>
  <c r="T286" i="25"/>
  <c r="AM286" i="25" s="1"/>
  <c r="T208" i="25"/>
  <c r="AM208" i="25" s="1"/>
  <c r="EF1773" i="28"/>
  <c r="EF7061" i="28"/>
  <c r="T722" i="25"/>
  <c r="AM722" i="25" s="1"/>
  <c r="HZ412" i="28" l="1"/>
  <c r="IA411" i="28"/>
  <c r="ID1019" i="28"/>
  <c r="Y94" i="31"/>
  <c r="T692" i="25"/>
  <c r="AM692" i="25" s="1"/>
  <c r="EF6821" i="28"/>
  <c r="T122" i="25"/>
  <c r="AM122" i="25" s="1"/>
  <c r="T534" i="25"/>
  <c r="AM534" i="25" s="1"/>
  <c r="T339" i="25"/>
  <c r="AM339" i="25" s="1"/>
  <c r="T628" i="25"/>
  <c r="AM628" i="25" s="1"/>
  <c r="T444" i="25"/>
  <c r="AM444" i="25" s="1"/>
  <c r="T639" i="25"/>
  <c r="AM639" i="25" s="1"/>
  <c r="T545" i="25"/>
  <c r="AM545" i="25" s="1"/>
  <c r="T810" i="25"/>
  <c r="AM810" i="25" s="1"/>
  <c r="T131" i="25"/>
  <c r="AM131" i="25" s="1"/>
  <c r="T887" i="25"/>
  <c r="AM887" i="25" s="1"/>
  <c r="T504" i="25"/>
  <c r="AM504" i="25" s="1"/>
  <c r="T509" i="25"/>
  <c r="AM509" i="25" s="1"/>
  <c r="T644" i="25"/>
  <c r="AM644" i="25" s="1"/>
  <c r="Y141" i="31"/>
  <c r="T379" i="25"/>
  <c r="AM379" i="25" s="1"/>
  <c r="T422" i="25"/>
  <c r="AM422" i="25" s="1"/>
  <c r="T528" i="25"/>
  <c r="AM528" i="25" s="1"/>
  <c r="Y91" i="31"/>
  <c r="T775" i="25"/>
  <c r="AM775" i="25" s="1"/>
  <c r="T253" i="25"/>
  <c r="AM253" i="25" s="1"/>
  <c r="EF3197" i="28"/>
  <c r="T561" i="25"/>
  <c r="AM561" i="25" s="1"/>
  <c r="EF2645" i="28"/>
  <c r="T411" i="25"/>
  <c r="AM411" i="25" s="1"/>
  <c r="T110" i="25"/>
  <c r="AM110" i="25" s="1"/>
  <c r="T315" i="25"/>
  <c r="AM315" i="25" s="1"/>
  <c r="Y116" i="31"/>
  <c r="Y98" i="31"/>
  <c r="T385" i="25"/>
  <c r="AM385" i="25" s="1"/>
  <c r="T171" i="25"/>
  <c r="AM171" i="25" s="1"/>
  <c r="T597" i="25"/>
  <c r="AM597" i="25" s="1"/>
  <c r="T603" i="25"/>
  <c r="AM603" i="25" s="1"/>
  <c r="EF3549" i="28"/>
  <c r="T328" i="25"/>
  <c r="AM328" i="25" s="1"/>
  <c r="T612" i="25"/>
  <c r="AM612" i="25" s="1"/>
  <c r="T632" i="25"/>
  <c r="AM632" i="25" s="1"/>
  <c r="T220" i="25"/>
  <c r="AM220" i="25" s="1"/>
  <c r="T470" i="25"/>
  <c r="AM470" i="25" s="1"/>
  <c r="T234" i="25"/>
  <c r="AM234" i="25" s="1"/>
  <c r="Y99" i="31"/>
  <c r="T553" i="25"/>
  <c r="AM553" i="25" s="1"/>
  <c r="T485" i="25"/>
  <c r="AM485" i="25" s="1"/>
  <c r="Y97" i="31"/>
  <c r="IA412" i="28" l="1"/>
  <c r="IB413" i="28"/>
  <c r="IB411" i="28" s="1"/>
  <c r="IE1021" i="28"/>
  <c r="IE1026" i="28" s="1"/>
  <c r="IE1029" i="28" s="1"/>
  <c r="IE1027" i="28" s="1"/>
  <c r="IE1028" i="28" s="1"/>
  <c r="ID1020" i="28"/>
  <c r="Y117" i="31"/>
  <c r="EF3245" i="28"/>
  <c r="T259" i="25"/>
  <c r="AM259" i="25" s="1"/>
  <c r="T310" i="25"/>
  <c r="AM310" i="25" s="1"/>
  <c r="T581" i="25"/>
  <c r="AM581" i="25" s="1"/>
  <c r="T277" i="25"/>
  <c r="AM277" i="25" s="1"/>
  <c r="T352" i="25"/>
  <c r="AM352" i="25" s="1"/>
  <c r="T373" i="25"/>
  <c r="AM373" i="25" s="1"/>
  <c r="Y105" i="31"/>
  <c r="T498" i="25"/>
  <c r="AM498" i="25" s="1"/>
  <c r="T305" i="25"/>
  <c r="AM305" i="25" s="1"/>
  <c r="EF2581" i="28"/>
  <c r="T402" i="25"/>
  <c r="AM402" i="25" s="1"/>
  <c r="T576" i="25"/>
  <c r="AM576" i="25" s="1"/>
  <c r="T623" i="25"/>
  <c r="AM623" i="25" s="1"/>
  <c r="T568" i="25"/>
  <c r="AM568" i="25" s="1"/>
  <c r="T608" i="25"/>
  <c r="AM608" i="25" s="1"/>
  <c r="Y172" i="31"/>
  <c r="Y111" i="31"/>
  <c r="T459" i="25"/>
  <c r="AM459" i="25" s="1"/>
  <c r="IB412" i="28" l="1"/>
  <c r="IC413" i="28"/>
  <c r="IC411" i="28" s="1"/>
  <c r="IE1019" i="28"/>
  <c r="GD5253" i="28"/>
  <c r="T358" i="25"/>
  <c r="AM358" i="25" s="1"/>
  <c r="T801" i="25"/>
  <c r="AM801" i="25" s="1"/>
  <c r="EF1933" i="28"/>
  <c r="T465" i="25"/>
  <c r="AM465" i="25" s="1"/>
  <c r="EF2837" i="28"/>
  <c r="T854" i="25"/>
  <c r="AM854" i="25" s="1"/>
  <c r="T287" i="25"/>
  <c r="AM287" i="25" s="1"/>
  <c r="T266" i="25"/>
  <c r="AM266" i="25" s="1"/>
  <c r="Y104" i="31"/>
  <c r="Y112" i="31"/>
  <c r="T367" i="25"/>
  <c r="AM367" i="25" s="1"/>
  <c r="T245" i="25"/>
  <c r="AM245" i="25" s="1"/>
  <c r="T546" i="25"/>
  <c r="AM546" i="25" s="1"/>
  <c r="T172" i="25"/>
  <c r="AM172" i="25" s="1"/>
  <c r="EF1477" i="28"/>
  <c r="T396" i="25"/>
  <c r="AM396" i="25" s="1"/>
  <c r="EF3781" i="28"/>
  <c r="T347" i="25"/>
  <c r="AM347" i="25" s="1"/>
  <c r="IC412" i="28" l="1"/>
  <c r="ID413" i="28"/>
  <c r="ID411" i="28" s="1"/>
  <c r="IF1021" i="28"/>
  <c r="IF1026" i="28" s="1"/>
  <c r="IF1029" i="28" s="1"/>
  <c r="IF1027" i="28" s="1"/>
  <c r="IF1028" i="28" s="1"/>
  <c r="IE1020" i="28"/>
  <c r="GD5258" i="28"/>
  <c r="GD5437" i="28"/>
  <c r="GD5442" i="28" s="1"/>
  <c r="EF5093" i="28"/>
  <c r="T535" i="25"/>
  <c r="AM535" i="25" s="1"/>
  <c r="T340" i="25"/>
  <c r="AM340" i="25" s="1"/>
  <c r="T380" i="25"/>
  <c r="AM380" i="25" s="1"/>
  <c r="EF4093" i="28"/>
  <c r="T445" i="25"/>
  <c r="AM445" i="25" s="1"/>
  <c r="T471" i="25"/>
  <c r="AM471" i="25" s="1"/>
  <c r="T598" i="25"/>
  <c r="AM598" i="25" s="1"/>
  <c r="T645" i="25"/>
  <c r="AM645" i="25" s="1"/>
  <c r="T505" i="25"/>
  <c r="AM505" i="25" s="1"/>
  <c r="EF4901" i="28"/>
  <c r="T562" i="25"/>
  <c r="AM562" i="25" s="1"/>
  <c r="T491" i="25"/>
  <c r="AM491" i="25" s="1"/>
  <c r="T510" i="25"/>
  <c r="AM510" i="25" s="1"/>
  <c r="Y92" i="31"/>
  <c r="T390" i="25"/>
  <c r="AM390" i="25" s="1"/>
  <c r="T529" i="25"/>
  <c r="AM529" i="25" s="1"/>
  <c r="EF2885" i="28"/>
  <c r="T613" i="25"/>
  <c r="AM613" i="25" s="1"/>
  <c r="Y119" i="31"/>
  <c r="T486" i="25"/>
  <c r="AM486" i="25" s="1"/>
  <c r="T316" i="25"/>
  <c r="AM316" i="25" s="1"/>
  <c r="EF3453" i="28"/>
  <c r="T888" i="25"/>
  <c r="AM888" i="25" s="1"/>
  <c r="EF2797" i="28"/>
  <c r="T554" i="25"/>
  <c r="AM554" i="25" s="1"/>
  <c r="Y142" i="31"/>
  <c r="Y179" i="31" s="1"/>
  <c r="EF4605" i="28"/>
  <c r="T460" i="25"/>
  <c r="AM460" i="25" s="1"/>
  <c r="T300" i="25"/>
  <c r="AM300" i="25" s="1"/>
  <c r="Y108" i="31"/>
  <c r="T633" i="25"/>
  <c r="AM633" i="25" s="1"/>
  <c r="T439" i="25"/>
  <c r="AM439" i="25" s="1"/>
  <c r="ID412" i="28" l="1"/>
  <c r="IE413" i="28"/>
  <c r="IE411" i="28" s="1"/>
  <c r="IF1019" i="28"/>
  <c r="GD5450" i="28"/>
  <c r="GD5349" i="28"/>
  <c r="GD5445" i="28"/>
  <c r="GD5458" i="28" s="1"/>
  <c r="T353" i="25"/>
  <c r="AM353" i="25" s="1"/>
  <c r="EF3845" i="28"/>
  <c r="T577" i="25"/>
  <c r="AM577" i="25" s="1"/>
  <c r="Y130" i="31"/>
  <c r="T582" i="25"/>
  <c r="AM582" i="25" s="1"/>
  <c r="EF4277" i="28"/>
  <c r="T403" i="25"/>
  <c r="AM403" i="25" s="1"/>
  <c r="Y115" i="31"/>
  <c r="Y134" i="31"/>
  <c r="T278" i="25"/>
  <c r="AM278" i="25" s="1"/>
  <c r="EF2301" i="28"/>
  <c r="T374" i="25"/>
  <c r="AM374" i="25" s="1"/>
  <c r="EF4045" i="28"/>
  <c r="T311" i="25"/>
  <c r="AM311" i="25" s="1"/>
  <c r="EF3413" i="28"/>
  <c r="T235" i="25"/>
  <c r="AM235" i="25" s="1"/>
  <c r="Y169" i="31"/>
  <c r="Y124" i="31"/>
  <c r="T499" i="25"/>
  <c r="AM499" i="25" s="1"/>
  <c r="EF4853" i="28"/>
  <c r="Y109" i="31"/>
  <c r="Y138" i="31"/>
  <c r="IE412" i="28" l="1"/>
  <c r="IF413" i="28"/>
  <c r="IF411" i="28" s="1"/>
  <c r="IF1020" i="28"/>
  <c r="IG1021" i="28"/>
  <c r="IG1026" i="28" s="1"/>
  <c r="IG1029" i="28" s="1"/>
  <c r="IG1027" i="28" s="1"/>
  <c r="IG1028" i="28" s="1"/>
  <c r="GD5354" i="28"/>
  <c r="GD5453" i="28"/>
  <c r="Y133" i="31"/>
  <c r="EF3989" i="28"/>
  <c r="T368" i="25"/>
  <c r="AM368" i="25" s="1"/>
  <c r="T855" i="25"/>
  <c r="AM855" i="25" s="1"/>
  <c r="EF2213" i="28"/>
  <c r="EF4661" i="28"/>
  <c r="T472" i="25"/>
  <c r="AM472" i="25" s="1"/>
  <c r="T547" i="25"/>
  <c r="AM547" i="25" s="1"/>
  <c r="EF5189" i="28"/>
  <c r="Y123" i="31"/>
  <c r="Y120" i="31"/>
  <c r="EF3669" i="28"/>
  <c r="T341" i="25"/>
  <c r="AM341" i="25" s="1"/>
  <c r="T359" i="25"/>
  <c r="AM359" i="25" s="1"/>
  <c r="EF3901" i="28"/>
  <c r="T246" i="25"/>
  <c r="AM246" i="25" s="1"/>
  <c r="EF2405" i="28"/>
  <c r="T288" i="25"/>
  <c r="AM288" i="25" s="1"/>
  <c r="T569" i="25"/>
  <c r="AM569" i="25" s="1"/>
  <c r="Y114" i="31"/>
  <c r="Y101" i="31"/>
  <c r="T267" i="25"/>
  <c r="AM267" i="25" s="1"/>
  <c r="Y127" i="31"/>
  <c r="T492" i="25"/>
  <c r="AM492" i="25" s="1"/>
  <c r="IF412" i="28" l="1"/>
  <c r="IG413" i="28"/>
  <c r="IG411" i="28" s="1"/>
  <c r="IG1019" i="28"/>
  <c r="GD5389" i="28"/>
  <c r="GD5402" i="28" s="1"/>
  <c r="Y118" i="31"/>
  <c r="T391" i="25"/>
  <c r="AM391" i="25" s="1"/>
  <c r="EF4181" i="28"/>
  <c r="T440" i="25"/>
  <c r="AM440" i="25" s="1"/>
  <c r="EF4501" i="28"/>
  <c r="T295" i="25"/>
  <c r="AM295" i="25" s="1"/>
  <c r="EF4229" i="28"/>
  <c r="T397" i="25"/>
  <c r="AM397" i="25" s="1"/>
  <c r="Y122" i="31"/>
  <c r="Y178" i="31" s="1"/>
  <c r="T511" i="25"/>
  <c r="AM511" i="25" s="1"/>
  <c r="EF4949" i="28"/>
  <c r="Y121" i="31"/>
  <c r="Y177" i="31" s="1"/>
  <c r="Y102" i="31"/>
  <c r="EF4549" i="28"/>
  <c r="T446" i="25"/>
  <c r="AM446" i="25" s="1"/>
  <c r="Y131" i="31"/>
  <c r="T555" i="25"/>
  <c r="AM555" i="25" s="1"/>
  <c r="Y140" i="31"/>
  <c r="T563" i="25"/>
  <c r="AM563" i="25" s="1"/>
  <c r="IG412" i="28" l="1"/>
  <c r="IH411" i="28"/>
  <c r="IG1020" i="28"/>
  <c r="IH1021" i="28"/>
  <c r="IH1026" i="28" s="1"/>
  <c r="IH1029" i="28" s="1"/>
  <c r="IH1027" i="28" s="1"/>
  <c r="GD5394" i="28"/>
  <c r="GD5397" i="28"/>
  <c r="Y126" i="31"/>
  <c r="Y128" i="31"/>
  <c r="Y125" i="31"/>
  <c r="Y129" i="31"/>
  <c r="Y171" i="31" s="1"/>
  <c r="Y135" i="31"/>
  <c r="IH412" i="28" l="1"/>
  <c r="II413" i="28"/>
  <c r="II411" i="28" s="1"/>
  <c r="IH1019" i="28"/>
  <c r="II1021" i="28" s="1"/>
  <c r="II1026" i="28" s="1"/>
  <c r="II1029" i="28" s="1"/>
  <c r="II1027" i="28" s="1"/>
  <c r="II1028" i="28" s="1"/>
  <c r="IH1028" i="28"/>
  <c r="GD5405" i="28"/>
  <c r="Y168" i="31"/>
  <c r="EF3149" i="28"/>
  <c r="T247" i="25"/>
  <c r="AM247" i="25" s="1"/>
  <c r="EF2469" i="28"/>
  <c r="T296" i="25"/>
  <c r="AM296" i="25" s="1"/>
  <c r="T268" i="25"/>
  <c r="AM268" i="25" s="1"/>
  <c r="EF3365" i="28"/>
  <c r="Y176" i="31"/>
  <c r="II412" i="28" l="1"/>
  <c r="IJ413" i="28"/>
  <c r="IJ411" i="28" s="1"/>
  <c r="IJ412" i="28" s="1"/>
  <c r="IH1020" i="28"/>
  <c r="II1019" i="28"/>
  <c r="GD5410" i="28"/>
  <c r="GD5413" i="28"/>
  <c r="GD5418" i="28" s="1"/>
  <c r="GD5357" i="28"/>
  <c r="Y103" i="31"/>
  <c r="Y110" i="31"/>
  <c r="T570" i="25"/>
  <c r="AM570" i="25" s="1"/>
  <c r="T493" i="25"/>
  <c r="AM493" i="25" s="1"/>
  <c r="EF4805" i="28"/>
  <c r="Y113" i="31"/>
  <c r="II1020" i="28" l="1"/>
  <c r="IJ1021" i="28"/>
  <c r="IJ1026" i="28" s="1"/>
  <c r="IJ1029" i="28" s="1"/>
  <c r="IJ1027" i="28" s="1"/>
  <c r="IJ1028" i="28" s="1"/>
  <c r="GD5362" i="28"/>
  <c r="Y132" i="31"/>
  <c r="Y175" i="31" s="1"/>
  <c r="Y80" i="31"/>
  <c r="Y174" i="31"/>
  <c r="IJ1019" i="28" l="1"/>
  <c r="IJ1020" i="28" s="1"/>
  <c r="GD5421" i="28"/>
  <c r="Y166" i="31"/>
  <c r="Y165" i="31"/>
  <c r="Y81" i="31"/>
  <c r="GD5261" i="28" l="1"/>
  <c r="T571" i="25"/>
  <c r="AM571" i="25" s="1"/>
  <c r="GD5266" i="28" l="1"/>
  <c r="GD5269" i="28"/>
  <c r="GD5274" i="28" s="1"/>
  <c r="U589" i="25"/>
  <c r="AN589" i="25" s="1"/>
  <c r="EG5893" i="28"/>
  <c r="GB5893" i="28"/>
  <c r="GB5898" i="28" s="1"/>
  <c r="GD5461" i="28" l="1"/>
  <c r="GD5466" i="28" s="1"/>
  <c r="GD5277" i="28"/>
  <c r="U590" i="25"/>
  <c r="AN590" i="25" s="1"/>
  <c r="GB5901" i="28"/>
  <c r="GB5906" i="28" s="1"/>
  <c r="GD5282" i="28" l="1"/>
  <c r="GD5285" i="28"/>
  <c r="GD5309" i="28"/>
  <c r="GD5314" i="28" s="1"/>
  <c r="U591" i="25"/>
  <c r="AN591" i="25" s="1"/>
  <c r="GB5909" i="28"/>
  <c r="GD5317" i="28" l="1"/>
  <c r="GD5322" i="28" s="1"/>
  <c r="GD5469" i="28"/>
  <c r="GD6509" i="28"/>
  <c r="U592" i="25"/>
  <c r="AN592" i="25" s="1"/>
  <c r="GB5914" i="28"/>
  <c r="GB5917" i="28"/>
  <c r="GD6514" i="28" l="1"/>
  <c r="GD6517" i="28"/>
  <c r="GD6522" i="28" s="1"/>
  <c r="GD5325" i="28"/>
  <c r="GD5330" i="28" s="1"/>
  <c r="GD5365" i="28"/>
  <c r="GD5370" i="28" s="1"/>
  <c r="T195" i="25"/>
  <c r="AM195" i="25" s="1"/>
  <c r="GD6525" i="28" l="1"/>
  <c r="GD5333" i="28"/>
  <c r="GD5373" i="28"/>
  <c r="T193" i="25" l="1"/>
  <c r="AM193" i="25" s="1"/>
  <c r="T196" i="25" l="1"/>
  <c r="AM196" i="25" s="1"/>
  <c r="T197" i="25" l="1"/>
  <c r="AM197" i="25" s="1"/>
  <c r="EF1685" i="28" l="1"/>
  <c r="T198" i="25"/>
  <c r="AM198" i="25" s="1"/>
  <c r="Y96" i="31" l="1"/>
  <c r="Y161" i="31" s="1"/>
  <c r="Y79" i="31" l="1"/>
  <c r="Y82" i="31"/>
  <c r="Y170" i="31"/>
  <c r="Y167" i="31"/>
  <c r="GE5381" i="28" l="1"/>
  <c r="GE5386" i="28" s="1"/>
  <c r="Y164" i="31"/>
  <c r="Y163" i="31"/>
  <c r="EF2157" i="28" l="1"/>
  <c r="T843" i="25"/>
  <c r="AM843" i="25" s="1"/>
  <c r="T844" i="25" l="1"/>
  <c r="AM844" i="25" s="1"/>
  <c r="EF2165" i="28"/>
  <c r="W958" i="25" l="1"/>
  <c r="AP958" i="25" s="1"/>
  <c r="Y923" i="25"/>
  <c r="AR923" i="25" s="1"/>
  <c r="Y929" i="25" l="1"/>
  <c r="AR929" i="25" s="1"/>
  <c r="X958" i="25"/>
  <c r="AQ958" i="25" s="1"/>
  <c r="Y901" i="25"/>
  <c r="AR901" i="25" s="1"/>
  <c r="Y912" i="25" l="1"/>
  <c r="AR912" i="25" s="1"/>
  <c r="Y906" i="25"/>
  <c r="AR906" i="25" s="1"/>
  <c r="Y924" i="25"/>
  <c r="AR924" i="25" s="1"/>
  <c r="GF6493" i="28" l="1"/>
  <c r="GF6498" i="28" s="1"/>
  <c r="GD7431" i="28"/>
  <c r="Y958" i="25"/>
  <c r="AR958" i="25" s="1"/>
  <c r="W959" i="25"/>
  <c r="AP959" i="25" s="1"/>
  <c r="Y918" i="25"/>
  <c r="AR918" i="25" s="1"/>
  <c r="Y930" i="25"/>
  <c r="AR930" i="25" s="1"/>
  <c r="GF5293" i="28" l="1"/>
  <c r="GF5298" i="28" s="1"/>
  <c r="GF5245" i="28"/>
  <c r="GF5250" i="28" s="1"/>
  <c r="GD7436" i="28"/>
  <c r="Y926" i="25"/>
  <c r="AR926" i="25" s="1"/>
  <c r="Y925" i="25"/>
  <c r="AR925" i="25" s="1"/>
  <c r="Y902" i="25"/>
  <c r="AR902" i="25" s="1"/>
  <c r="GF7431" i="28" l="1"/>
  <c r="GF7436" i="28" s="1"/>
  <c r="X959" i="25"/>
  <c r="AQ959" i="25" s="1"/>
  <c r="Y919" i="25"/>
  <c r="AR919" i="25" s="1"/>
  <c r="Y907" i="25"/>
  <c r="AR907" i="25" s="1"/>
  <c r="GE5429" i="28" l="1"/>
  <c r="GE5434" i="28" s="1"/>
  <c r="Y913" i="25"/>
  <c r="AR913" i="25" s="1"/>
  <c r="Y931" i="25"/>
  <c r="AR931" i="25" s="1"/>
  <c r="W960" i="25" l="1"/>
  <c r="AP960" i="25" s="1"/>
  <c r="Y959" i="25"/>
  <c r="AR959" i="25" s="1"/>
  <c r="Y903" i="25"/>
  <c r="AR903" i="25" s="1"/>
  <c r="Y927" i="25"/>
  <c r="AR927" i="25" s="1"/>
  <c r="Y908" i="25" l="1"/>
  <c r="AR908" i="25" s="1"/>
  <c r="Y920" i="25"/>
  <c r="AR920" i="25" s="1"/>
  <c r="Y914" i="25" l="1"/>
  <c r="AR914" i="25" s="1"/>
  <c r="X960" i="25"/>
  <c r="AQ960" i="25" s="1"/>
  <c r="Y939" i="25"/>
  <c r="AR939" i="25" s="1"/>
  <c r="Y921" i="25" l="1"/>
  <c r="AR921" i="25" s="1"/>
  <c r="EK5421" i="28"/>
  <c r="Y928" i="25"/>
  <c r="AR928" i="25" s="1"/>
  <c r="Y904" i="25"/>
  <c r="AR904" i="25" s="1"/>
  <c r="Y932" i="25" l="1"/>
  <c r="AR932" i="25" s="1"/>
  <c r="W961" i="25"/>
  <c r="AP961" i="25" s="1"/>
  <c r="Y909" i="25"/>
  <c r="AR909" i="25" s="1"/>
  <c r="Y960" i="25"/>
  <c r="AR960" i="25" s="1"/>
  <c r="Y915" i="25" l="1"/>
  <c r="AR915" i="25" s="1"/>
  <c r="EK5373" i="28" l="1"/>
  <c r="Y922" i="25"/>
  <c r="AR922" i="25" s="1"/>
  <c r="Y905" i="25"/>
  <c r="AR905" i="25" s="1"/>
  <c r="X961" i="25"/>
  <c r="AQ961" i="25" s="1"/>
  <c r="Y916" i="25" l="1"/>
  <c r="AR916" i="25" s="1"/>
  <c r="Y910" i="25"/>
  <c r="AR910" i="25" s="1"/>
  <c r="W962" i="25" l="1"/>
  <c r="AP962" i="25" s="1"/>
  <c r="Y961" i="25"/>
  <c r="AR961" i="25" s="1"/>
  <c r="X962" i="25" l="1"/>
  <c r="AQ962" i="25" s="1"/>
  <c r="W964" i="25" l="1"/>
  <c r="AP964" i="25" s="1"/>
  <c r="Y962" i="25"/>
  <c r="AR962" i="25" s="1"/>
  <c r="X964" i="25" l="1"/>
  <c r="AQ964" i="25" s="1"/>
  <c r="L277" i="33" l="1"/>
  <c r="U950" i="25" l="1"/>
  <c r="AN950" i="25" s="1"/>
  <c r="U955" i="25"/>
  <c r="AN955" i="25" s="1"/>
  <c r="U953" i="25"/>
  <c r="AN953" i="25" s="1"/>
  <c r="GB2221" i="28"/>
  <c r="GB1781" i="28"/>
  <c r="GB1109" i="28"/>
  <c r="U952" i="25" l="1"/>
  <c r="AN952" i="25" s="1"/>
  <c r="U949" i="25"/>
  <c r="AN949" i="25" s="1"/>
  <c r="U954" i="25"/>
  <c r="AN954" i="25" s="1"/>
  <c r="U951" i="25"/>
  <c r="AN951" i="25" s="1"/>
  <c r="GB1301" i="28"/>
  <c r="GB1885" i="28"/>
  <c r="GB1941" i="28"/>
  <c r="GB4717" i="28"/>
  <c r="U956" i="25" l="1"/>
  <c r="AN956" i="25" s="1"/>
  <c r="GB861" i="28"/>
  <c r="U945" i="25" l="1"/>
  <c r="AN945" i="25" s="1"/>
  <c r="EG5669" i="28"/>
  <c r="U941" i="25"/>
  <c r="AN941" i="25" s="1"/>
  <c r="GB5669" i="28"/>
  <c r="GB1693" i="28"/>
  <c r="U934" i="25" l="1"/>
  <c r="AN934" i="25" s="1"/>
  <c r="U895" i="25"/>
  <c r="AN895" i="25" s="1"/>
  <c r="GB1229" i="28"/>
  <c r="GB7389" i="28"/>
  <c r="U894" i="25" l="1"/>
  <c r="AN894" i="25" s="1"/>
  <c r="GB1213" i="28"/>
  <c r="GB7394" i="28"/>
  <c r="EG7397" i="28" l="1"/>
  <c r="U935" i="25"/>
  <c r="AN935" i="25" s="1"/>
  <c r="GB7397" i="28"/>
  <c r="GB7402" i="28" l="1"/>
  <c r="GB7405" i="28"/>
  <c r="N286" i="33" l="1"/>
  <c r="GB7410" i="28"/>
  <c r="GB7413" i="28"/>
  <c r="U936" i="25" l="1"/>
  <c r="AN936" i="25" s="1"/>
  <c r="EG7405" i="28"/>
  <c r="EG7413" i="28" l="1"/>
  <c r="U937" i="25"/>
  <c r="AN937" i="25" s="1"/>
  <c r="U833" i="25" l="1"/>
  <c r="AN833" i="25" s="1"/>
  <c r="EG1189" i="28"/>
  <c r="GB1189" i="28"/>
  <c r="GE5341" i="28" l="1"/>
  <c r="GE5346" i="28" s="1"/>
  <c r="U26" i="25"/>
  <c r="AN26" i="25" s="1"/>
  <c r="U447" i="25"/>
  <c r="AN447" i="25" s="1"/>
  <c r="EG2661" i="28"/>
  <c r="U90" i="25"/>
  <c r="AN90" i="25" s="1"/>
  <c r="GB149" i="28"/>
  <c r="GB677" i="28"/>
  <c r="GB2661" i="28"/>
  <c r="U23" i="25" l="1"/>
  <c r="AN23" i="25" s="1"/>
  <c r="EG125" i="28"/>
  <c r="U449" i="25"/>
  <c r="AN449" i="25" s="1"/>
  <c r="U14" i="25"/>
  <c r="AN14" i="25" s="1"/>
  <c r="U94" i="25"/>
  <c r="AN94" i="25" s="1"/>
  <c r="U86" i="25"/>
  <c r="AN86" i="25" s="1"/>
  <c r="U17" i="25"/>
  <c r="AN17" i="25" s="1"/>
  <c r="EG77" i="28"/>
  <c r="U11" i="25"/>
  <c r="AN11" i="25" s="1"/>
  <c r="EG29" i="28"/>
  <c r="U20" i="25"/>
  <c r="AN20" i="25" s="1"/>
  <c r="GB77" i="28"/>
  <c r="GB125" i="28"/>
  <c r="GB709" i="28"/>
  <c r="GB154" i="28"/>
  <c r="GB29" i="28"/>
  <c r="GB669" i="28"/>
  <c r="GB2666" i="28"/>
  <c r="GB101" i="28"/>
  <c r="GB53" i="28"/>
  <c r="GB2677" i="28"/>
  <c r="U33" i="25" l="1"/>
  <c r="AN33" i="25" s="1"/>
  <c r="U29" i="25"/>
  <c r="AN29" i="25" s="1"/>
  <c r="EG173" i="28"/>
  <c r="GB682" i="28"/>
  <c r="GB34" i="28"/>
  <c r="GB58" i="28"/>
  <c r="GB106" i="28"/>
  <c r="GB205" i="28"/>
  <c r="GB173" i="28"/>
  <c r="GB130" i="28"/>
  <c r="GB2682" i="28"/>
  <c r="GB13" i="28"/>
  <c r="GB82" i="28"/>
  <c r="GB714" i="28"/>
  <c r="U723" i="25" l="1"/>
  <c r="AN723" i="25" s="1"/>
  <c r="EG7069" i="28"/>
  <c r="U736" i="25"/>
  <c r="AN736" i="25" s="1"/>
  <c r="EG7181" i="28"/>
  <c r="U37" i="25"/>
  <c r="AN37" i="25" s="1"/>
  <c r="EG317" i="28"/>
  <c r="U47" i="25"/>
  <c r="AN47" i="25" s="1"/>
  <c r="GB237" i="28"/>
  <c r="GB317" i="28"/>
  <c r="GB7069" i="28"/>
  <c r="GB178" i="28"/>
  <c r="GB18" i="28"/>
  <c r="GB210" i="28"/>
  <c r="GB7181" i="28"/>
  <c r="GE5349" i="28" l="1"/>
  <c r="GE5354" i="28" s="1"/>
  <c r="U124" i="25"/>
  <c r="AN124" i="25" s="1"/>
  <c r="EG973" i="28"/>
  <c r="U754" i="25"/>
  <c r="AN754" i="25" s="1"/>
  <c r="EG7325" i="28"/>
  <c r="U148" i="25"/>
  <c r="AN148" i="25" s="1"/>
  <c r="GB7325" i="28"/>
  <c r="GB973" i="28"/>
  <c r="GB1197" i="28"/>
  <c r="GB242" i="28"/>
  <c r="GB258" i="28"/>
  <c r="GB7186" i="28"/>
  <c r="N281" i="33" l="1"/>
  <c r="GE5437" i="28"/>
  <c r="GE5450" i="28" s="1"/>
  <c r="U732" i="25"/>
  <c r="AN732" i="25" s="1"/>
  <c r="EG7149" i="28"/>
  <c r="U71" i="25"/>
  <c r="AN71" i="25" s="1"/>
  <c r="EG549" i="28"/>
  <c r="U103" i="25"/>
  <c r="AN103" i="25" s="1"/>
  <c r="EG781" i="28"/>
  <c r="U57" i="25"/>
  <c r="AN57" i="25" s="1"/>
  <c r="EG397" i="28"/>
  <c r="U44" i="25"/>
  <c r="AN44" i="25" s="1"/>
  <c r="EG293" i="28"/>
  <c r="EG7077" i="28"/>
  <c r="U724" i="25"/>
  <c r="AN724" i="25" s="1"/>
  <c r="GB293" i="28"/>
  <c r="GB7330" i="28"/>
  <c r="GB549" i="28"/>
  <c r="GB7077" i="28"/>
  <c r="GB397" i="28"/>
  <c r="GB781" i="28"/>
  <c r="GB7149" i="28"/>
  <c r="GE5442" i="28" l="1"/>
  <c r="GE5445" i="28"/>
  <c r="GE5453" i="28"/>
  <c r="U123" i="25"/>
  <c r="AN123" i="25" s="1"/>
  <c r="GB965" i="28"/>
  <c r="GB554" i="28"/>
  <c r="GB786" i="28"/>
  <c r="GB7154" i="28"/>
  <c r="GB7082" i="28"/>
  <c r="GE5458" i="28" l="1"/>
  <c r="GD7439" i="28"/>
  <c r="U73" i="25"/>
  <c r="AN73" i="25" s="1"/>
  <c r="EG565" i="28"/>
  <c r="U766" i="25"/>
  <c r="AN766" i="25" s="1"/>
  <c r="EG389" i="28"/>
  <c r="U56" i="25"/>
  <c r="AN56" i="25" s="1"/>
  <c r="GB565" i="28"/>
  <c r="GB2125" i="28"/>
  <c r="GB389" i="28"/>
  <c r="GB978" i="28"/>
  <c r="N282" i="33" l="1"/>
  <c r="GE5389" i="28"/>
  <c r="GE5402" i="28" s="1"/>
  <c r="GB570" i="28"/>
  <c r="GB2130" i="28"/>
  <c r="GE5394" i="28" l="1"/>
  <c r="GE5405" i="28"/>
  <c r="GE5397" i="28"/>
  <c r="U10" i="25"/>
  <c r="AN10" i="25" s="1"/>
  <c r="GB21" i="28"/>
  <c r="GE5410" i="28" l="1"/>
  <c r="U448" i="25" l="1"/>
  <c r="AN448" i="25" s="1"/>
  <c r="U72" i="25"/>
  <c r="AN72" i="25" s="1"/>
  <c r="EG557" i="28"/>
  <c r="GB557" i="28"/>
  <c r="GB2669" i="28"/>
  <c r="U12" i="25" l="1"/>
  <c r="AN12" i="25" s="1"/>
  <c r="GB37" i="28"/>
  <c r="GE5357" i="28" l="1"/>
  <c r="GE5362" i="28" s="1"/>
  <c r="GB42" i="28"/>
  <c r="GE5461" i="28" l="1"/>
  <c r="GE5466" i="28" s="1"/>
  <c r="U38" i="25"/>
  <c r="AN38" i="25" s="1"/>
  <c r="U91" i="25"/>
  <c r="AN91" i="25" s="1"/>
  <c r="U18" i="25"/>
  <c r="AN18" i="25" s="1"/>
  <c r="U27" i="25"/>
  <c r="AN27" i="25" s="1"/>
  <c r="U95" i="25"/>
  <c r="AN95" i="25" s="1"/>
  <c r="GB717" i="28"/>
  <c r="GB85" i="28"/>
  <c r="GB245" i="28"/>
  <c r="GB157" i="28"/>
  <c r="GB685" i="28"/>
  <c r="GE5469" i="28" l="1"/>
  <c r="EG7189" i="28"/>
  <c r="U737" i="25"/>
  <c r="AN737" i="25" s="1"/>
  <c r="U24" i="25"/>
  <c r="AN24" i="25" s="1"/>
  <c r="U21" i="25"/>
  <c r="AN21" i="25" s="1"/>
  <c r="U34" i="25"/>
  <c r="AN34" i="25" s="1"/>
  <c r="GB162" i="28"/>
  <c r="GB93" i="28"/>
  <c r="GB253" i="28"/>
  <c r="GB7189" i="28"/>
  <c r="GB213" i="28"/>
  <c r="GB133" i="28"/>
  <c r="GB250" i="28"/>
  <c r="GB725" i="28"/>
  <c r="GB90" i="28"/>
  <c r="GB690" i="28"/>
  <c r="GB109" i="28"/>
  <c r="GB722" i="28"/>
  <c r="U40" i="25" l="1"/>
  <c r="AN40" i="25" s="1"/>
  <c r="U450" i="25"/>
  <c r="AN450" i="25" s="1"/>
  <c r="U15" i="25"/>
  <c r="AN15" i="25" s="1"/>
  <c r="U30" i="25"/>
  <c r="AN30" i="25" s="1"/>
  <c r="U725" i="25"/>
  <c r="AN725" i="25" s="1"/>
  <c r="EG7085" i="28"/>
  <c r="U767" i="25"/>
  <c r="AN767" i="25" s="1"/>
  <c r="EG2133" i="28"/>
  <c r="GB114" i="28"/>
  <c r="GB61" i="28"/>
  <c r="GB730" i="28"/>
  <c r="GB218" i="28"/>
  <c r="GB181" i="28"/>
  <c r="GB117" i="28"/>
  <c r="GB733" i="28"/>
  <c r="GB261" i="28"/>
  <c r="GB141" i="28"/>
  <c r="GB2133" i="28"/>
  <c r="GB2685" i="28"/>
  <c r="GB138" i="28"/>
  <c r="GB7197" i="28"/>
  <c r="GB7194" i="28"/>
  <c r="GB7085" i="28"/>
  <c r="GD7447" i="28" l="1"/>
  <c r="GD7452" i="28" s="1"/>
  <c r="EG93" i="28"/>
  <c r="U19" i="25"/>
  <c r="AN19" i="25" s="1"/>
  <c r="EG725" i="28"/>
  <c r="U96" i="25"/>
  <c r="AN96" i="25" s="1"/>
  <c r="U39" i="25"/>
  <c r="AN39" i="25" s="1"/>
  <c r="U74" i="25"/>
  <c r="AN74" i="25" s="1"/>
  <c r="EG573" i="28"/>
  <c r="GB2690" i="28"/>
  <c r="GB7202" i="28"/>
  <c r="GB573" i="28"/>
  <c r="GB69" i="28"/>
  <c r="GB7090" i="28"/>
  <c r="GB269" i="28"/>
  <c r="GB266" i="28"/>
  <c r="GB221" i="28"/>
  <c r="GB2693" i="28"/>
  <c r="GB186" i="28"/>
  <c r="GB7205" i="28"/>
  <c r="GB66" i="28"/>
  <c r="GB189" i="28"/>
  <c r="GE5413" i="28" l="1"/>
  <c r="GD7455" i="28"/>
  <c r="U35" i="25"/>
  <c r="AN35" i="25" s="1"/>
  <c r="EG141" i="28"/>
  <c r="U25" i="25"/>
  <c r="AN25" i="25" s="1"/>
  <c r="U22" i="25"/>
  <c r="AN22" i="25" s="1"/>
  <c r="EG117" i="28"/>
  <c r="U738" i="25"/>
  <c r="AN738" i="25" s="1"/>
  <c r="U755" i="25"/>
  <c r="AN755" i="25" s="1"/>
  <c r="EG7333" i="28"/>
  <c r="U519" i="25"/>
  <c r="AN519" i="25" s="1"/>
  <c r="EG5013" i="28"/>
  <c r="U28" i="25"/>
  <c r="AN28" i="25" s="1"/>
  <c r="EG165" i="28"/>
  <c r="GB165" i="28"/>
  <c r="GB2698" i="28"/>
  <c r="GB194" i="28"/>
  <c r="GB5013" i="28"/>
  <c r="GB277" i="28"/>
  <c r="GB197" i="28"/>
  <c r="GB226" i="28"/>
  <c r="GB274" i="28"/>
  <c r="GB229" i="28"/>
  <c r="GB7333" i="28"/>
  <c r="GE5418" i="28" l="1"/>
  <c r="GE5421" i="28"/>
  <c r="GD7460" i="28"/>
  <c r="GD7463" i="28"/>
  <c r="GD7468" i="28" s="1"/>
  <c r="U451" i="25"/>
  <c r="AN451" i="25" s="1"/>
  <c r="U41" i="25"/>
  <c r="AN41" i="25" s="1"/>
  <c r="EG269" i="28"/>
  <c r="U16" i="25"/>
  <c r="AN16" i="25" s="1"/>
  <c r="EG69" i="28"/>
  <c r="EG189" i="28"/>
  <c r="U31" i="25"/>
  <c r="AN31" i="25" s="1"/>
  <c r="U104" i="25"/>
  <c r="AN104" i="25" s="1"/>
  <c r="EG7157" i="28"/>
  <c r="U733" i="25"/>
  <c r="AN733" i="25" s="1"/>
  <c r="EG5853" i="28"/>
  <c r="U584" i="25"/>
  <c r="AN584" i="25" s="1"/>
  <c r="GB5021" i="28"/>
  <c r="GB5853" i="28"/>
  <c r="GB7338" i="28"/>
  <c r="GB5018" i="28"/>
  <c r="GB7157" i="28"/>
  <c r="GB789" i="28"/>
  <c r="U97" i="25" l="1"/>
  <c r="AN97" i="25" s="1"/>
  <c r="EG7205" i="28"/>
  <c r="U739" i="25"/>
  <c r="AN739" i="25" s="1"/>
  <c r="U726" i="25"/>
  <c r="AN726" i="25" s="1"/>
  <c r="EG4965" i="28"/>
  <c r="U513" i="25"/>
  <c r="AN513" i="25" s="1"/>
  <c r="U756" i="25"/>
  <c r="AN756" i="25" s="1"/>
  <c r="U125" i="25"/>
  <c r="AN125" i="25" s="1"/>
  <c r="GB7341" i="28"/>
  <c r="GB7093" i="28"/>
  <c r="GB7162" i="28"/>
  <c r="GB981" i="28"/>
  <c r="GB794" i="28"/>
  <c r="GB5858" i="28"/>
  <c r="GB7165" i="28"/>
  <c r="GB5026" i="28"/>
  <c r="GB4965" i="28"/>
  <c r="U520" i="25" l="1"/>
  <c r="AN520" i="25" s="1"/>
  <c r="U32" i="25"/>
  <c r="AN32" i="25" s="1"/>
  <c r="U36" i="25"/>
  <c r="AN36" i="25" s="1"/>
  <c r="U452" i="25"/>
  <c r="AN452" i="25" s="1"/>
  <c r="U92" i="25"/>
  <c r="AN92" i="25" s="1"/>
  <c r="EG693" i="28"/>
  <c r="GB4970" i="28"/>
  <c r="GB2701" i="28"/>
  <c r="GB7170" i="28"/>
  <c r="GB7098" i="28"/>
  <c r="GB693" i="28"/>
  <c r="GB4973" i="28"/>
  <c r="GB7346" i="28"/>
  <c r="GB986" i="28"/>
  <c r="GF5405" i="28" l="1"/>
  <c r="U42" i="25"/>
  <c r="AN42" i="25" s="1"/>
  <c r="U734" i="25"/>
  <c r="AN734" i="25" s="1"/>
  <c r="U824" i="25"/>
  <c r="AN824" i="25" s="1"/>
  <c r="EG5813" i="28"/>
  <c r="U237" i="25"/>
  <c r="AN237" i="25" s="1"/>
  <c r="EG3021" i="28"/>
  <c r="EG797" i="28"/>
  <c r="U105" i="25"/>
  <c r="AN105" i="25" s="1"/>
  <c r="U126" i="25"/>
  <c r="AN126" i="25" s="1"/>
  <c r="EG989" i="28"/>
  <c r="GB7173" i="28"/>
  <c r="GB5813" i="28"/>
  <c r="GB989" i="28"/>
  <c r="GB4981" i="28"/>
  <c r="GB3021" i="28"/>
  <c r="GB4978" i="28"/>
  <c r="GB2709" i="28"/>
  <c r="GB698" i="28"/>
  <c r="GB2706" i="28"/>
  <c r="GB701" i="28"/>
  <c r="GB797" i="28"/>
  <c r="GE5365" i="28" l="1"/>
  <c r="U514" i="25"/>
  <c r="AN514" i="25" s="1"/>
  <c r="U106" i="25"/>
  <c r="AN106" i="25" s="1"/>
  <c r="GB802" i="28"/>
  <c r="GB7349" i="28"/>
  <c r="GB5818" i="28"/>
  <c r="GB805" i="28"/>
  <c r="GB997" i="28"/>
  <c r="GB3026" i="28"/>
  <c r="GB5821" i="28"/>
  <c r="GB4986" i="28"/>
  <c r="GB3029" i="28"/>
  <c r="GB994" i="28"/>
  <c r="GB4989" i="28"/>
  <c r="GE5370" i="28" l="1"/>
  <c r="GE5373" i="28"/>
  <c r="EG7349" i="28"/>
  <c r="U757" i="25"/>
  <c r="AN757" i="25" s="1"/>
  <c r="U453" i="25"/>
  <c r="AN453" i="25" s="1"/>
  <c r="EG2709" i="28"/>
  <c r="U93" i="25"/>
  <c r="AN93" i="25" s="1"/>
  <c r="GB3045" i="28"/>
  <c r="GB5826" i="28"/>
  <c r="GB3037" i="28"/>
  <c r="GB4994" i="28"/>
  <c r="GB3042" i="28"/>
  <c r="GB3034" i="28"/>
  <c r="GB4997" i="28"/>
  <c r="U515" i="25" l="1"/>
  <c r="AN515" i="25" s="1"/>
  <c r="U825" i="25"/>
  <c r="AN825" i="25" s="1"/>
  <c r="EG7173" i="28"/>
  <c r="U735" i="25"/>
  <c r="AN735" i="25" s="1"/>
  <c r="Z24" i="31"/>
  <c r="Z106" i="31"/>
  <c r="U238" i="25"/>
  <c r="AN238" i="25" s="1"/>
  <c r="U521" i="25"/>
  <c r="AN521" i="25" s="1"/>
  <c r="GB5829" i="28"/>
  <c r="GB5029" i="28"/>
  <c r="U127" i="25" l="1"/>
  <c r="AN127" i="25" s="1"/>
  <c r="U585" i="25"/>
  <c r="AN585" i="25" s="1"/>
  <c r="U522" i="25"/>
  <c r="AN522" i="25" s="1"/>
  <c r="GB5037" i="28"/>
  <c r="GB5834" i="28"/>
  <c r="GB5861" i="28"/>
  <c r="GB5034" i="28"/>
  <c r="U826" i="25" l="1"/>
  <c r="AN826" i="25" s="1"/>
  <c r="GB5869" i="28"/>
  <c r="GB5837" i="28"/>
  <c r="GB5866" i="28"/>
  <c r="GB5042" i="28"/>
  <c r="GB5045" i="28"/>
  <c r="U516" i="25" l="1"/>
  <c r="AN516" i="25" s="1"/>
  <c r="U240" i="25"/>
  <c r="AN240" i="25" s="1"/>
  <c r="U239" i="25"/>
  <c r="AN239" i="25" s="1"/>
  <c r="GB5877" i="28"/>
  <c r="GB5874" i="28"/>
  <c r="EG5045" i="28" l="1"/>
  <c r="U523" i="25"/>
  <c r="AN523" i="25" s="1"/>
  <c r="U586" i="25"/>
  <c r="AN586" i="25" s="1"/>
  <c r="U827" i="25" l="1"/>
  <c r="AN827" i="25" s="1"/>
  <c r="Z55" i="31"/>
  <c r="Z137" i="31"/>
  <c r="EG4997" i="28" l="1"/>
  <c r="U517" i="25"/>
  <c r="AN517" i="25" s="1"/>
  <c r="U587" i="25" l="1"/>
  <c r="AN587" i="25" s="1"/>
  <c r="Z136" i="31"/>
  <c r="Z54" i="31"/>
  <c r="U838" i="25" l="1"/>
  <c r="AN838" i="25" s="1"/>
  <c r="EG501" i="28"/>
  <c r="U884" i="25"/>
  <c r="AN884" i="25" s="1"/>
  <c r="GB501" i="28"/>
  <c r="GB3685" i="28"/>
  <c r="U862" i="25" l="1"/>
  <c r="AN862" i="25" s="1"/>
  <c r="GB5197" i="28"/>
  <c r="GB506" i="28"/>
  <c r="GB3690" i="28"/>
  <c r="GB5202" i="28" l="1"/>
  <c r="U839" i="25" l="1"/>
  <c r="AN839" i="25" s="1"/>
  <c r="EG509" i="28"/>
  <c r="GB509" i="28"/>
  <c r="U857" i="25" l="1"/>
  <c r="AN857" i="25" s="1"/>
  <c r="GB3693" i="28"/>
  <c r="GB3698" i="28" l="1"/>
  <c r="U858" i="25" l="1"/>
  <c r="AN858" i="25" s="1"/>
  <c r="U863" i="25"/>
  <c r="AN863" i="25" s="1"/>
  <c r="U869" i="25"/>
  <c r="AN869" i="25" s="1"/>
  <c r="GB3701" i="28"/>
  <c r="GB5205" i="28"/>
  <c r="GB5773" i="28"/>
  <c r="GB3706" i="28" l="1"/>
  <c r="GB5213" i="28"/>
  <c r="GB5778" i="28"/>
  <c r="GB5210" i="28"/>
  <c r="U859" i="25" l="1"/>
  <c r="AN859" i="25" s="1"/>
  <c r="GB3709" i="28"/>
  <c r="GB5218" i="28"/>
  <c r="U864" i="25" l="1"/>
  <c r="AN864" i="25" s="1"/>
  <c r="GB3714" i="28"/>
  <c r="U865" i="25" l="1"/>
  <c r="AN865" i="25" s="1"/>
  <c r="GB5221" i="28"/>
  <c r="EG5781" i="28" l="1"/>
  <c r="U870" i="25"/>
  <c r="AN870" i="25" s="1"/>
  <c r="GB5781" i="28"/>
  <c r="GB5226" i="28"/>
  <c r="GB5786" i="28" l="1"/>
  <c r="GB5789" i="28"/>
  <c r="GB5797" i="28" l="1"/>
  <c r="GB5794" i="28"/>
  <c r="U871" i="25" l="1"/>
  <c r="AN871" i="25" s="1"/>
  <c r="U860" i="25" l="1"/>
  <c r="AN860" i="25" s="1"/>
  <c r="U866" i="25"/>
  <c r="AN866" i="25" s="1"/>
  <c r="GB3717" i="28"/>
  <c r="GB5229" i="28"/>
  <c r="U872" i="25" l="1"/>
  <c r="AN872" i="25" s="1"/>
  <c r="GB3725" i="28"/>
  <c r="GB5234" i="28"/>
  <c r="GB3722" i="28"/>
  <c r="U867" i="25" l="1"/>
  <c r="AN867" i="25" s="1"/>
  <c r="EG5237" i="28"/>
  <c r="GB5237" i="28"/>
  <c r="U861" i="25" l="1"/>
  <c r="AN861" i="25" s="1"/>
  <c r="EG3725" i="28"/>
  <c r="U746" i="25" l="1"/>
  <c r="AN746" i="25" s="1"/>
  <c r="EG7261" i="28"/>
  <c r="U558" i="25" l="1"/>
  <c r="AN558" i="25" s="1"/>
  <c r="GB5557" i="28"/>
  <c r="GB5570" i="28" l="1"/>
  <c r="U712" i="25" l="1"/>
  <c r="AN712" i="25" s="1"/>
  <c r="U455" i="25"/>
  <c r="AN455" i="25" s="1"/>
  <c r="U475" i="25"/>
  <c r="AN475" i="25" s="1"/>
  <c r="U693" i="25"/>
  <c r="AN693" i="25" s="1"/>
  <c r="U740" i="25"/>
  <c r="AN740" i="25" s="1"/>
  <c r="U840" i="25"/>
  <c r="AN840" i="25" s="1"/>
  <c r="U174" i="25"/>
  <c r="AN174" i="25" s="1"/>
  <c r="EG1493" i="28"/>
  <c r="U634" i="25"/>
  <c r="AN634" i="25" s="1"/>
  <c r="GB6277" i="28"/>
  <c r="GB7213" i="28"/>
  <c r="GB1789" i="28"/>
  <c r="GB6829" i="28"/>
  <c r="GB2749" i="28"/>
  <c r="GB4565" i="28"/>
  <c r="GB1493" i="28"/>
  <c r="GB6981" i="28"/>
  <c r="U429" i="25" l="1"/>
  <c r="AN429" i="25" s="1"/>
  <c r="U695" i="25"/>
  <c r="AN695" i="25" s="1"/>
  <c r="EG2765" i="28"/>
  <c r="U477" i="25"/>
  <c r="AN477" i="25" s="1"/>
  <c r="U203" i="25"/>
  <c r="AN203" i="25" s="1"/>
  <c r="EG1733" i="28"/>
  <c r="U803" i="25"/>
  <c r="AN803" i="25" s="1"/>
  <c r="U221" i="25"/>
  <c r="AN221" i="25" s="1"/>
  <c r="U666" i="25"/>
  <c r="AN666" i="25" s="1"/>
  <c r="U147" i="25"/>
  <c r="AN147" i="25" s="1"/>
  <c r="U404" i="25"/>
  <c r="AN404" i="25" s="1"/>
  <c r="U665" i="25"/>
  <c r="AN665" i="25" s="1"/>
  <c r="EG533" i="28"/>
  <c r="U69" i="25"/>
  <c r="AN69" i="25" s="1"/>
  <c r="U114" i="25"/>
  <c r="AN114" i="25" s="1"/>
  <c r="U776" i="25"/>
  <c r="AN776" i="25" s="1"/>
  <c r="U728" i="25"/>
  <c r="AN728" i="25" s="1"/>
  <c r="U750" i="25"/>
  <c r="AN750" i="25" s="1"/>
  <c r="U694" i="25"/>
  <c r="AN694" i="25" s="1"/>
  <c r="EG6837" i="28"/>
  <c r="U82" i="25"/>
  <c r="AN82" i="25" s="1"/>
  <c r="U119" i="25"/>
  <c r="AN119" i="25" s="1"/>
  <c r="U714" i="25"/>
  <c r="AN714" i="25" s="1"/>
  <c r="U423" i="25"/>
  <c r="AN423" i="25" s="1"/>
  <c r="U146" i="25"/>
  <c r="AN146" i="25" s="1"/>
  <c r="U718" i="25"/>
  <c r="AN718" i="25" s="1"/>
  <c r="U845" i="25"/>
  <c r="AN845" i="25" s="1"/>
  <c r="U254" i="25"/>
  <c r="AN254" i="25" s="1"/>
  <c r="GB1957" i="28"/>
  <c r="GB6837" i="28"/>
  <c r="GB7029" i="28"/>
  <c r="GB933" i="28"/>
  <c r="GB7117" i="28"/>
  <c r="GB2765" i="28"/>
  <c r="GB2754" i="28"/>
  <c r="GB6605" i="28"/>
  <c r="GB6845" i="28"/>
  <c r="GB7293" i="28"/>
  <c r="GB6597" i="28"/>
  <c r="GB1261" i="28"/>
  <c r="GB2589" i="28"/>
  <c r="GB4413" i="28"/>
  <c r="GB2717" i="28"/>
  <c r="GB2893" i="28"/>
  <c r="GB3205" i="28"/>
  <c r="GB4365" i="28"/>
  <c r="GB1733" i="28"/>
  <c r="GB1165" i="28"/>
  <c r="GB533" i="28"/>
  <c r="GB885" i="28"/>
  <c r="GB6997" i="28"/>
  <c r="GB637" i="28"/>
  <c r="GB1181" i="28"/>
  <c r="U269" i="25" l="1"/>
  <c r="AN269" i="25" s="1"/>
  <c r="U814" i="25"/>
  <c r="AN814" i="25" s="1"/>
  <c r="U152" i="25"/>
  <c r="AN152" i="25" s="1"/>
  <c r="EG1309" i="28"/>
  <c r="U641" i="25"/>
  <c r="AN641" i="25" s="1"/>
  <c r="U213" i="25"/>
  <c r="AN213" i="25" s="1"/>
  <c r="U79" i="25"/>
  <c r="AN79" i="25" s="1"/>
  <c r="U831" i="25"/>
  <c r="AN831" i="25" s="1"/>
  <c r="U882" i="25"/>
  <c r="AN882" i="25" s="1"/>
  <c r="U778" i="25"/>
  <c r="AN778" i="25" s="1"/>
  <c r="U187" i="25"/>
  <c r="AN187" i="25" s="1"/>
  <c r="U157" i="25"/>
  <c r="AN157" i="25" s="1"/>
  <c r="U834" i="25"/>
  <c r="AN834" i="25" s="1"/>
  <c r="U132" i="25"/>
  <c r="AN132" i="25" s="1"/>
  <c r="EG1037" i="28"/>
  <c r="U67" i="25"/>
  <c r="AN67" i="25" s="1"/>
  <c r="EG517" i="28"/>
  <c r="U204" i="25"/>
  <c r="AN204" i="25" s="1"/>
  <c r="U419" i="25"/>
  <c r="AN419" i="25" s="1"/>
  <c r="EG2477" i="28"/>
  <c r="U771" i="25"/>
  <c r="AN771" i="25" s="1"/>
  <c r="U435" i="25"/>
  <c r="AN435" i="25" s="1"/>
  <c r="U142" i="25"/>
  <c r="AN142" i="25" s="1"/>
  <c r="U530" i="25"/>
  <c r="AN530" i="25" s="1"/>
  <c r="EG1077" i="28"/>
  <c r="U137" i="25"/>
  <c r="AN137" i="25" s="1"/>
  <c r="U162" i="25"/>
  <c r="AN162" i="25" s="1"/>
  <c r="U46" i="25"/>
  <c r="AN46" i="25" s="1"/>
  <c r="EG309" i="28"/>
  <c r="U837" i="25"/>
  <c r="AN837" i="25" s="1"/>
  <c r="U43" i="25"/>
  <c r="AN43" i="25" s="1"/>
  <c r="EG285" i="28"/>
  <c r="U700" i="25"/>
  <c r="AN700" i="25" s="1"/>
  <c r="U432" i="25"/>
  <c r="AN432" i="25" s="1"/>
  <c r="U292" i="25"/>
  <c r="AN292" i="25" s="1"/>
  <c r="U182" i="25"/>
  <c r="AN182" i="25" s="1"/>
  <c r="U107" i="25"/>
  <c r="AN107" i="25" s="1"/>
  <c r="U677" i="25"/>
  <c r="AN677" i="25" s="1"/>
  <c r="EG6701" i="28"/>
  <c r="U846" i="25"/>
  <c r="AN846" i="25" s="1"/>
  <c r="U957" i="25"/>
  <c r="AN957" i="25" s="1"/>
  <c r="U673" i="25"/>
  <c r="AN673" i="25" s="1"/>
  <c r="U669" i="25"/>
  <c r="AN669" i="25" s="1"/>
  <c r="U273" i="25"/>
  <c r="AN273" i="25" s="1"/>
  <c r="U77" i="25"/>
  <c r="AN77" i="25" s="1"/>
  <c r="U113" i="25"/>
  <c r="AN113" i="25" s="1"/>
  <c r="U161" i="25"/>
  <c r="AN161" i="25" s="1"/>
  <c r="U282" i="25"/>
  <c r="AN282" i="25" s="1"/>
  <c r="U284" i="25"/>
  <c r="AN284" i="25" s="1"/>
  <c r="U153" i="25"/>
  <c r="AN153" i="25" s="1"/>
  <c r="GB1829" i="28"/>
  <c r="GB6637" i="28"/>
  <c r="GB1557" i="28"/>
  <c r="GB1077" i="28"/>
  <c r="GB597" i="28"/>
  <c r="GB6701" i="28"/>
  <c r="GB2077" i="28"/>
  <c r="GB1125" i="28"/>
  <c r="GB2229" i="28"/>
  <c r="GB1397" i="28"/>
  <c r="GB453" i="28"/>
  <c r="GB2722" i="28"/>
  <c r="GB1741" i="28"/>
  <c r="GB2653" i="28"/>
  <c r="GB3941" i="28"/>
  <c r="GB1037" i="28"/>
  <c r="GB517" i="28"/>
  <c r="GB2477" i="28"/>
  <c r="GB1389" i="28"/>
  <c r="GB1357" i="28"/>
  <c r="GB2770" i="28"/>
  <c r="GB6669" i="28"/>
  <c r="GB642" i="28"/>
  <c r="GB1173" i="28"/>
  <c r="GB3210" i="28"/>
  <c r="GB4418" i="28"/>
  <c r="GB2594" i="28"/>
  <c r="GB6850" i="28"/>
  <c r="GB538" i="28"/>
  <c r="GB6333" i="28"/>
  <c r="GB1997" i="28"/>
  <c r="GB2898" i="28"/>
  <c r="GB4461" i="28"/>
  <c r="GB7109" i="28"/>
  <c r="GB2437" i="28"/>
  <c r="GB613" i="28"/>
  <c r="GB1309" i="28"/>
  <c r="GB6885" i="28"/>
  <c r="GB4437" i="28"/>
  <c r="GB309" i="28"/>
  <c r="GB285" i="28"/>
  <c r="GB1597" i="28"/>
  <c r="GB2261" i="28"/>
  <c r="GB821" i="28"/>
  <c r="GB2373" i="28"/>
  <c r="GB5053" i="28"/>
  <c r="GB4370" i="28"/>
  <c r="GB7253" i="28"/>
  <c r="GB877" i="28"/>
  <c r="GB4333" i="28"/>
  <c r="GB2357" i="28"/>
  <c r="GB1269" i="28"/>
  <c r="GB1317" i="28"/>
  <c r="U741" i="25" l="1"/>
  <c r="AN741" i="25" s="1"/>
  <c r="EG1869" i="28"/>
  <c r="U878" i="25"/>
  <c r="AN878" i="25" s="1"/>
  <c r="U832" i="25"/>
  <c r="AN832" i="25" s="1"/>
  <c r="U572" i="25"/>
  <c r="AN572" i="25" s="1"/>
  <c r="U324" i="25"/>
  <c r="AN324" i="25" s="1"/>
  <c r="U709" i="25"/>
  <c r="AN709" i="25" s="1"/>
  <c r="U713" i="25"/>
  <c r="AN713" i="25" s="1"/>
  <c r="U317" i="25"/>
  <c r="AN317" i="25" s="1"/>
  <c r="U749" i="25"/>
  <c r="AN749" i="25" s="1"/>
  <c r="EG7285" i="28"/>
  <c r="U173" i="25"/>
  <c r="AN173" i="25" s="1"/>
  <c r="U241" i="25"/>
  <c r="AN241" i="25" s="1"/>
  <c r="U167" i="25"/>
  <c r="AN167" i="25" s="1"/>
  <c r="U319" i="25"/>
  <c r="AN319" i="25" s="1"/>
  <c r="U168" i="25"/>
  <c r="AN168" i="25" s="1"/>
  <c r="U880" i="25"/>
  <c r="AN880" i="25" s="1"/>
  <c r="U180" i="25"/>
  <c r="AN180" i="25" s="1"/>
  <c r="U660" i="25"/>
  <c r="AN660" i="25" s="1"/>
  <c r="U548" i="25"/>
  <c r="AN548" i="25" s="1"/>
  <c r="U711" i="25"/>
  <c r="AN711" i="25" s="1"/>
  <c r="EG6973" i="28"/>
  <c r="U836" i="25"/>
  <c r="AN836" i="25" s="1"/>
  <c r="U656" i="25"/>
  <c r="AN656" i="25" s="1"/>
  <c r="U301" i="25"/>
  <c r="AN301" i="25" s="1"/>
  <c r="U289" i="25"/>
  <c r="AN289" i="25" s="1"/>
  <c r="U781" i="25"/>
  <c r="AN781" i="25" s="1"/>
  <c r="U279" i="25"/>
  <c r="AN279" i="25" s="1"/>
  <c r="U75" i="25"/>
  <c r="AN75" i="25" s="1"/>
  <c r="U416" i="25"/>
  <c r="AN416" i="25" s="1"/>
  <c r="EG6917" i="28"/>
  <c r="U704" i="25"/>
  <c r="AN704" i="25" s="1"/>
  <c r="U65" i="25"/>
  <c r="AN65" i="25" s="1"/>
  <c r="U802" i="25"/>
  <c r="AN802" i="25" s="1"/>
  <c r="EG4557" i="28"/>
  <c r="U454" i="25"/>
  <c r="AN454" i="25" s="1"/>
  <c r="U719" i="25"/>
  <c r="AN719" i="25" s="1"/>
  <c r="U369" i="25"/>
  <c r="AN369" i="25" s="1"/>
  <c r="U99" i="25"/>
  <c r="AN99" i="25" s="1"/>
  <c r="U406" i="25"/>
  <c r="AN406" i="25" s="1"/>
  <c r="GB7122" i="28"/>
  <c r="GB7258" i="28"/>
  <c r="GB1157" i="28"/>
  <c r="GB6533" i="28"/>
  <c r="GB7037" i="28"/>
  <c r="GB3517" i="28"/>
  <c r="GB6565" i="28"/>
  <c r="GB1402" i="28"/>
  <c r="GB6706" i="28"/>
  <c r="GB4557" i="28"/>
  <c r="GB2378" i="28"/>
  <c r="GB2309" i="28"/>
  <c r="GB1322" i="28"/>
  <c r="GB581" i="28"/>
  <c r="GB4466" i="28"/>
  <c r="GB1746" i="28"/>
  <c r="GB3461" i="28"/>
  <c r="GB1082" i="28"/>
  <c r="GB2413" i="28"/>
  <c r="GB5058" i="28"/>
  <c r="GB1485" i="28"/>
  <c r="GB1949" i="28"/>
  <c r="GB1869" i="28"/>
  <c r="GB1349" i="28"/>
  <c r="GB3069" i="28"/>
  <c r="GB5677" i="28"/>
  <c r="GB6674" i="28"/>
  <c r="GB522" i="28"/>
  <c r="GB602" i="28"/>
  <c r="GB2061" i="28"/>
  <c r="GB7285" i="28"/>
  <c r="GB4338" i="28"/>
  <c r="GB485" i="28"/>
  <c r="GB1541" i="28"/>
  <c r="GB1437" i="28"/>
  <c r="GB2605" i="28"/>
  <c r="GB2549" i="28"/>
  <c r="GB6957" i="28"/>
  <c r="GB1562" i="28"/>
  <c r="GB1274" i="28"/>
  <c r="GB2362" i="28"/>
  <c r="GB5477" i="28"/>
  <c r="GB6973" i="28"/>
  <c r="GB2266" i="28"/>
  <c r="GB298" i="28"/>
  <c r="GB4442" i="28"/>
  <c r="GB6989" i="28"/>
  <c r="GB3477" i="28"/>
  <c r="GB3954" i="28"/>
  <c r="GB4005" i="28"/>
  <c r="GB749" i="28"/>
  <c r="GB6917" i="28"/>
  <c r="GB7221" i="28"/>
  <c r="GB1602" i="28"/>
  <c r="GB322" i="28"/>
  <c r="GB3101" i="28"/>
  <c r="GB2002" i="28"/>
  <c r="GB458" i="28"/>
  <c r="GB1834" i="28"/>
  <c r="GB2442" i="28"/>
  <c r="GB4309" i="28"/>
  <c r="GB6338" i="28"/>
  <c r="GB1445" i="28"/>
  <c r="GB2234" i="28"/>
  <c r="GB2082" i="28"/>
  <c r="U382" i="25" l="1"/>
  <c r="AN382" i="25" s="1"/>
  <c r="U635" i="25"/>
  <c r="AN635" i="25" s="1"/>
  <c r="U178" i="25"/>
  <c r="AN178" i="25" s="1"/>
  <c r="U664" i="25"/>
  <c r="AN664" i="25" s="1"/>
  <c r="EG6613" i="28"/>
  <c r="U112" i="25"/>
  <c r="AN112" i="25" s="1"/>
  <c r="U661" i="25"/>
  <c r="AN661" i="25" s="1"/>
  <c r="U398" i="25"/>
  <c r="AN398" i="25" s="1"/>
  <c r="U578" i="25"/>
  <c r="AN578" i="25" s="1"/>
  <c r="U685" i="25"/>
  <c r="AN685" i="25" s="1"/>
  <c r="EG1005" i="28"/>
  <c r="U128" i="25"/>
  <c r="AN128" i="25" s="1"/>
  <c r="U60" i="25"/>
  <c r="AN60" i="25" s="1"/>
  <c r="EG421" i="28"/>
  <c r="EG333" i="28"/>
  <c r="U49" i="25"/>
  <c r="AN49" i="25" s="1"/>
  <c r="U63" i="25"/>
  <c r="AN63" i="25" s="1"/>
  <c r="U426" i="25"/>
  <c r="AN426" i="25" s="1"/>
  <c r="GB1234" i="28"/>
  <c r="GB7226" i="28"/>
  <c r="GB6573" i="28"/>
  <c r="GB1525" i="28"/>
  <c r="GB5725" i="28"/>
  <c r="GB1005" i="28"/>
  <c r="GB3482" i="28"/>
  <c r="GB6765" i="28"/>
  <c r="GB3074" i="28"/>
  <c r="GB1498" i="28"/>
  <c r="GB7042" i="28"/>
  <c r="GB1450" i="28"/>
  <c r="GB333" i="28"/>
  <c r="GB2610" i="28"/>
  <c r="GB6285" i="28"/>
  <c r="GB2066" i="28"/>
  <c r="GB5682" i="28"/>
  <c r="GB2418" i="28"/>
  <c r="GB4314" i="28"/>
  <c r="GB5490" i="28"/>
  <c r="GB490" i="28"/>
  <c r="GB4237" i="28"/>
  <c r="GB869" i="28"/>
  <c r="GB3466" i="28"/>
  <c r="GB1362" i="28"/>
  <c r="GB421" i="28"/>
  <c r="GB3106" i="28"/>
  <c r="GB6613" i="28"/>
  <c r="GB2554" i="28"/>
  <c r="GB1546" i="28"/>
  <c r="GB2314" i="28"/>
  <c r="GB4389" i="28"/>
  <c r="GB3522" i="28"/>
  <c r="GB469" i="28"/>
  <c r="GB4109" i="28"/>
  <c r="GB586" i="28"/>
  <c r="GB4570" i="28"/>
  <c r="U217" i="25" l="1"/>
  <c r="AN217" i="25" s="1"/>
  <c r="U51" i="25"/>
  <c r="AN51" i="25" s="1"/>
  <c r="U118" i="25"/>
  <c r="AN118" i="25" s="1"/>
  <c r="U260" i="25"/>
  <c r="AN260" i="25" s="1"/>
  <c r="U850" i="25"/>
  <c r="AN850" i="25" s="1"/>
  <c r="U751" i="25"/>
  <c r="AN751" i="25" s="1"/>
  <c r="U441" i="25"/>
  <c r="AN441" i="25" s="1"/>
  <c r="U772" i="25"/>
  <c r="AN772" i="25" s="1"/>
  <c r="U657" i="25"/>
  <c r="AN657" i="25" s="1"/>
  <c r="U312" i="25"/>
  <c r="AN312" i="25" s="1"/>
  <c r="U670" i="25"/>
  <c r="AN670" i="25" s="1"/>
  <c r="U209" i="25"/>
  <c r="AN209" i="25" s="1"/>
  <c r="U681" i="25"/>
  <c r="AN681" i="25" s="1"/>
  <c r="U819" i="25"/>
  <c r="AN819" i="25" s="1"/>
  <c r="U98" i="25"/>
  <c r="AN98" i="25" s="1"/>
  <c r="U80" i="25"/>
  <c r="AN80" i="25" s="1"/>
  <c r="U710" i="25"/>
  <c r="AN710" i="25" s="1"/>
  <c r="U797" i="25"/>
  <c r="AN797" i="25" s="1"/>
  <c r="U133" i="25"/>
  <c r="AN133" i="25" s="1"/>
  <c r="U413" i="25"/>
  <c r="AN413" i="25" s="1"/>
  <c r="EG2093" i="28"/>
  <c r="EG381" i="28"/>
  <c r="U55" i="25"/>
  <c r="AN55" i="25" s="1"/>
  <c r="U835" i="25"/>
  <c r="AN835" i="25" s="1"/>
  <c r="EG1117" i="28"/>
  <c r="U141" i="25"/>
  <c r="AN141" i="25" s="1"/>
  <c r="U333" i="25"/>
  <c r="AN333" i="25" s="1"/>
  <c r="GB6578" i="28"/>
  <c r="GB7357" i="28"/>
  <c r="GB3301" i="28"/>
  <c r="GB6965" i="28"/>
  <c r="GB4285" i="28"/>
  <c r="GB2173" i="28"/>
  <c r="GB1010" i="28"/>
  <c r="GB5730" i="28"/>
  <c r="GB1530" i="28"/>
  <c r="GB6645" i="28"/>
  <c r="GB6541" i="28"/>
  <c r="GB4242" i="28"/>
  <c r="GB925" i="28"/>
  <c r="GB813" i="28"/>
  <c r="GB4114" i="28"/>
  <c r="GB2029" i="28"/>
  <c r="GB1117" i="28"/>
  <c r="GB741" i="28"/>
  <c r="GB3589" i="28"/>
  <c r="GB4394" i="28"/>
  <c r="GB1797" i="28"/>
  <c r="GB338" i="28"/>
  <c r="GB2093" i="28"/>
  <c r="GB4509" i="28"/>
  <c r="GB621" i="28"/>
  <c r="GB381" i="28"/>
  <c r="GB6290" i="28"/>
  <c r="GB6770" i="28"/>
  <c r="GB7301" i="28"/>
  <c r="GB426" i="28"/>
  <c r="GB349" i="28"/>
  <c r="GB1893" i="28"/>
  <c r="GB1045" i="28"/>
  <c r="GB6733" i="28"/>
  <c r="GB898" i="28"/>
  <c r="GB3421" i="28"/>
  <c r="GB474" i="28"/>
  <c r="GB6618" i="28"/>
  <c r="GB2485" i="28"/>
  <c r="U263" i="25" l="1"/>
  <c r="AN263" i="25" s="1"/>
  <c r="EG3325" i="28"/>
  <c r="U53" i="25"/>
  <c r="AN53" i="25" s="1"/>
  <c r="U111" i="25"/>
  <c r="AN111" i="25" s="1"/>
  <c r="U768" i="25"/>
  <c r="AN768" i="25" s="1"/>
  <c r="U807" i="25"/>
  <c r="AN807" i="25" s="1"/>
  <c r="U796" i="25"/>
  <c r="AN796" i="25" s="1"/>
  <c r="U473" i="25"/>
  <c r="AN473" i="25" s="1"/>
  <c r="U199" i="25"/>
  <c r="AN199" i="25" s="1"/>
  <c r="U609" i="25"/>
  <c r="AN609" i="25" s="1"/>
  <c r="U689" i="25"/>
  <c r="AN689" i="25" s="1"/>
  <c r="EG6797" i="28"/>
  <c r="U705" i="25"/>
  <c r="AN705" i="25" s="1"/>
  <c r="U461" i="25"/>
  <c r="AN461" i="25" s="1"/>
  <c r="U524" i="25"/>
  <c r="AN524" i="25" s="1"/>
  <c r="GB354" i="28"/>
  <c r="GB1802" i="28"/>
  <c r="GB1901" i="28"/>
  <c r="GB6061" i="28"/>
  <c r="GB1130" i="28"/>
  <c r="GB2034" i="28"/>
  <c r="GB2178" i="28"/>
  <c r="GB6797" i="28"/>
  <c r="GB3594" i="28"/>
  <c r="GB6546" i="28"/>
  <c r="GB2805" i="28"/>
  <c r="GB7306" i="28"/>
  <c r="GB6925" i="28"/>
  <c r="GB754" i="28"/>
  <c r="GB1050" i="28"/>
  <c r="GB4514" i="28"/>
  <c r="GB2098" i="28"/>
  <c r="GB4725" i="28"/>
  <c r="GB2490" i="28"/>
  <c r="GB826" i="28"/>
  <c r="GB938" i="28"/>
  <c r="GB4290" i="28"/>
  <c r="GB3306" i="28"/>
  <c r="GB2733" i="28"/>
  <c r="GB6738" i="28"/>
  <c r="GB365" i="28"/>
  <c r="GB402" i="28"/>
  <c r="GB626" i="28"/>
  <c r="GB2845" i="28"/>
  <c r="GB853" i="28"/>
  <c r="GB3426" i="28"/>
  <c r="GB2333" i="28"/>
  <c r="GB1701" i="28"/>
  <c r="GB3325" i="28"/>
  <c r="GB6650" i="28"/>
  <c r="GB7002" i="28"/>
  <c r="GB7362" i="28"/>
  <c r="EG2109" i="28" l="1"/>
  <c r="GB1706" i="28"/>
  <c r="GB2338" i="28"/>
  <c r="GB370" i="28"/>
  <c r="GB2738" i="28"/>
  <c r="GB6930" i="28"/>
  <c r="GB2109" i="28"/>
  <c r="GB6802" i="28"/>
  <c r="GB890" i="28"/>
  <c r="GB4730" i="28"/>
  <c r="GB2810" i="28"/>
  <c r="GB3330" i="28"/>
  <c r="GB2850" i="28"/>
  <c r="GB6066" i="28"/>
  <c r="GB1906" i="28"/>
  <c r="GB2114" i="28" l="1"/>
  <c r="U779" i="25" l="1"/>
  <c r="AN779" i="25" s="1"/>
  <c r="EG461" i="28"/>
  <c r="U478" i="25"/>
  <c r="AN478" i="25" s="1"/>
  <c r="EG2101" i="28"/>
  <c r="U68" i="25"/>
  <c r="AN68" i="25" s="1"/>
  <c r="EG525" i="28"/>
  <c r="EG541" i="28"/>
  <c r="U70" i="25"/>
  <c r="AN70" i="25" s="1"/>
  <c r="U283" i="25"/>
  <c r="AN283" i="25" s="1"/>
  <c r="U405" i="25"/>
  <c r="AN405" i="25" s="1"/>
  <c r="GB461" i="28"/>
  <c r="GB2773" i="28"/>
  <c r="GB2597" i="28"/>
  <c r="GB2101" i="28"/>
  <c r="GB2365" i="28"/>
  <c r="GB541" i="28"/>
  <c r="GB525" i="28"/>
  <c r="U883" i="25" l="1"/>
  <c r="AN883" i="25" s="1"/>
  <c r="EG2085" i="28"/>
  <c r="U777" i="25"/>
  <c r="AN777" i="25" s="1"/>
  <c r="U66" i="25"/>
  <c r="AN66" i="25" s="1"/>
  <c r="EG493" i="28"/>
  <c r="U476" i="25"/>
  <c r="AN476" i="25" s="1"/>
  <c r="U847" i="25"/>
  <c r="AN847" i="25" s="1"/>
  <c r="EG301" i="28"/>
  <c r="U45" i="25"/>
  <c r="AN45" i="25" s="1"/>
  <c r="GB493" i="28"/>
  <c r="GB2085" i="28"/>
  <c r="GB2725" i="28"/>
  <c r="GB301" i="28"/>
  <c r="GB1277" i="28"/>
  <c r="GB2757" i="28"/>
  <c r="EG2901" i="28" l="1"/>
  <c r="U222" i="25"/>
  <c r="AN222" i="25" s="1"/>
  <c r="U179" i="25"/>
  <c r="AN179" i="25" s="1"/>
  <c r="EG325" i="28"/>
  <c r="U48" i="25"/>
  <c r="AN48" i="25" s="1"/>
  <c r="GB325" i="28"/>
  <c r="GB1533" i="28"/>
  <c r="GB1282" i="28"/>
  <c r="GB2901" i="28"/>
  <c r="EG477" i="28" l="1"/>
  <c r="U64" i="25"/>
  <c r="AN64" i="25" s="1"/>
  <c r="U430" i="25"/>
  <c r="AN430" i="25" s="1"/>
  <c r="U280" i="25"/>
  <c r="AN280" i="25" s="1"/>
  <c r="U81" i="25"/>
  <c r="AN81" i="25" s="1"/>
  <c r="U285" i="25"/>
  <c r="AN285" i="25" s="1"/>
  <c r="U436" i="25"/>
  <c r="AN436" i="25" s="1"/>
  <c r="U290" i="25"/>
  <c r="AN290" i="25" s="1"/>
  <c r="U175" i="25"/>
  <c r="AN175" i="25" s="1"/>
  <c r="U318" i="25"/>
  <c r="AN318" i="25" s="1"/>
  <c r="GB2421" i="28"/>
  <c r="GB2906" i="28"/>
  <c r="GB4469" i="28"/>
  <c r="GB629" i="28"/>
  <c r="GB477" i="28"/>
  <c r="GB2381" i="28"/>
  <c r="GB3469" i="28"/>
  <c r="GB2317" i="28"/>
  <c r="GB1501" i="28"/>
  <c r="GB4421" i="28"/>
  <c r="EG6709" i="28" l="1"/>
  <c r="U678" i="25"/>
  <c r="AN678" i="25" s="1"/>
  <c r="U54" i="25"/>
  <c r="AN54" i="25" s="1"/>
  <c r="EG373" i="28"/>
  <c r="U188" i="25"/>
  <c r="AN188" i="25" s="1"/>
  <c r="U181" i="25"/>
  <c r="AN181" i="25" s="1"/>
  <c r="U427" i="25"/>
  <c r="AN427" i="25" s="1"/>
  <c r="U889" i="25"/>
  <c r="AN889" i="25" s="1"/>
  <c r="U270" i="25"/>
  <c r="AN270" i="25" s="1"/>
  <c r="U274" i="25"/>
  <c r="AN274" i="25" s="1"/>
  <c r="U100" i="25"/>
  <c r="AN100" i="25" s="1"/>
  <c r="U531" i="25"/>
  <c r="AN531" i="25" s="1"/>
  <c r="U376" i="25"/>
  <c r="AN376" i="25" s="1"/>
  <c r="EG2117" i="28"/>
  <c r="EG357" i="28"/>
  <c r="U52" i="25"/>
  <c r="AN52" i="25" s="1"/>
  <c r="U50" i="25"/>
  <c r="AN50" i="25" s="1"/>
  <c r="EG341" i="28"/>
  <c r="U653" i="25"/>
  <c r="AN653" i="25" s="1"/>
  <c r="GB4426" i="28"/>
  <c r="GB2325" i="28"/>
  <c r="GB2237" i="28"/>
  <c r="GB2269" i="28"/>
  <c r="GB341" i="28"/>
  <c r="GB6429" i="28"/>
  <c r="GB4429" i="28"/>
  <c r="GB6709" i="28"/>
  <c r="GB4397" i="28"/>
  <c r="GB1053" i="28"/>
  <c r="GB757" i="28"/>
  <c r="GB2117" i="28"/>
  <c r="GB357" i="28"/>
  <c r="GB1605" i="28"/>
  <c r="GB4474" i="28"/>
  <c r="GB2322" i="28"/>
  <c r="GB1549" i="28"/>
  <c r="GB1509" i="28"/>
  <c r="GB373" i="28"/>
  <c r="GB5061" i="28"/>
  <c r="GB2426" i="28"/>
  <c r="GB1506" i="28"/>
  <c r="GB4061" i="28"/>
  <c r="GB2429" i="28"/>
  <c r="U205" i="25" l="1"/>
  <c r="AN205" i="25" s="1"/>
  <c r="EG7229" i="28"/>
  <c r="U742" i="25"/>
  <c r="AN742" i="25" s="1"/>
  <c r="U488" i="25"/>
  <c r="AN488" i="25" s="1"/>
  <c r="U218" i="25"/>
  <c r="AN218" i="25" s="1"/>
  <c r="U551" i="25"/>
  <c r="AN551" i="25" s="1"/>
  <c r="U78" i="25"/>
  <c r="AN78" i="25" s="1"/>
  <c r="EG605" i="28"/>
  <c r="EG2981" i="28"/>
  <c r="U232" i="25"/>
  <c r="AN232" i="25" s="1"/>
  <c r="U200" i="25"/>
  <c r="AN200" i="25" s="1"/>
  <c r="U636" i="25"/>
  <c r="AN636" i="25" s="1"/>
  <c r="U848" i="25"/>
  <c r="AN848" i="25" s="1"/>
  <c r="U226" i="25"/>
  <c r="AN226" i="25" s="1"/>
  <c r="EG2933" i="28"/>
  <c r="U456" i="25"/>
  <c r="AN456" i="25" s="1"/>
  <c r="U242" i="25"/>
  <c r="AN242" i="25" s="1"/>
  <c r="U433" i="25"/>
  <c r="AN433" i="25" s="1"/>
  <c r="U343" i="25"/>
  <c r="AN343" i="25" s="1"/>
  <c r="U424" i="25"/>
  <c r="AN424" i="25" s="1"/>
  <c r="U143" i="25"/>
  <c r="AN143" i="25" s="1"/>
  <c r="EG6677" i="28"/>
  <c r="U674" i="25"/>
  <c r="AN674" i="25" s="1"/>
  <c r="GB2242" i="28"/>
  <c r="GB4405" i="28"/>
  <c r="GB6293" i="28"/>
  <c r="GB605" i="28"/>
  <c r="GB2274" i="28"/>
  <c r="GB2037" i="28"/>
  <c r="GB1610" i="28"/>
  <c r="GB4402" i="28"/>
  <c r="GB6714" i="28"/>
  <c r="GB5066" i="28"/>
  <c r="GB2981" i="28"/>
  <c r="GB1285" i="28"/>
  <c r="GB4373" i="28"/>
  <c r="GB6434" i="28"/>
  <c r="GB4445" i="28"/>
  <c r="GB2933" i="28"/>
  <c r="GB4573" i="28"/>
  <c r="GB4765" i="28"/>
  <c r="GB7229" i="28"/>
  <c r="GB3109" i="28"/>
  <c r="GB1517" i="28"/>
  <c r="GB4066" i="28"/>
  <c r="GB762" i="28"/>
  <c r="GB1749" i="28"/>
  <c r="GB5493" i="28"/>
  <c r="GB1709" i="28"/>
  <c r="GB6677" i="28"/>
  <c r="GB1058" i="28"/>
  <c r="GB3749" i="28"/>
  <c r="GB6717" i="28"/>
  <c r="GB1133" i="28"/>
  <c r="GB1514" i="28"/>
  <c r="GB4069" i="28"/>
  <c r="GB4477" i="28"/>
  <c r="U291" i="25" l="1"/>
  <c r="AN291" i="25" s="1"/>
  <c r="U437" i="25"/>
  <c r="AN437" i="25" s="1"/>
  <c r="U176" i="25"/>
  <c r="AN176" i="25" s="1"/>
  <c r="U431" i="25"/>
  <c r="AN431" i="25" s="1"/>
  <c r="U281" i="25"/>
  <c r="AN281" i="25" s="1"/>
  <c r="U138" i="25"/>
  <c r="AN138" i="25" s="1"/>
  <c r="U163" i="25"/>
  <c r="AN163" i="25" s="1"/>
  <c r="U399" i="25"/>
  <c r="AN399" i="25" s="1"/>
  <c r="U462" i="25"/>
  <c r="AN462" i="25" s="1"/>
  <c r="U537" i="25"/>
  <c r="AN537" i="25" s="1"/>
  <c r="U605" i="25"/>
  <c r="AN605" i="25" s="1"/>
  <c r="U158" i="25"/>
  <c r="AN158" i="25" s="1"/>
  <c r="U649" i="25"/>
  <c r="AN649" i="25" s="1"/>
  <c r="U249" i="25"/>
  <c r="AN249" i="25" s="1"/>
  <c r="U620" i="25"/>
  <c r="AN620" i="25" s="1"/>
  <c r="U790" i="25"/>
  <c r="AN790" i="25" s="1"/>
  <c r="U255" i="25"/>
  <c r="AN255" i="25" s="1"/>
  <c r="U370" i="25"/>
  <c r="AN370" i="25" s="1"/>
  <c r="U881" i="25"/>
  <c r="AN881" i="25" s="1"/>
  <c r="EG2069" i="28"/>
  <c r="U662" i="25"/>
  <c r="AN662" i="25" s="1"/>
  <c r="EG6197" i="28"/>
  <c r="U625" i="25"/>
  <c r="AN625" i="25" s="1"/>
  <c r="U729" i="25"/>
  <c r="AN729" i="25" s="1"/>
  <c r="EG7125" i="28"/>
  <c r="U387" i="25"/>
  <c r="AN387" i="25" s="1"/>
  <c r="U349" i="25"/>
  <c r="AN349" i="25" s="1"/>
  <c r="U701" i="25"/>
  <c r="AN701" i="25" s="1"/>
  <c r="EG6893" i="28"/>
  <c r="U183" i="25"/>
  <c r="AN183" i="25" s="1"/>
  <c r="U501" i="25"/>
  <c r="AN501" i="25" s="1"/>
  <c r="U579" i="25"/>
  <c r="AN579" i="25" s="1"/>
  <c r="U642" i="25"/>
  <c r="AN642" i="25" s="1"/>
  <c r="U851" i="25"/>
  <c r="AN851" i="25" s="1"/>
  <c r="U798" i="25"/>
  <c r="AN798" i="25" s="1"/>
  <c r="U337" i="25"/>
  <c r="AN337" i="25" s="1"/>
  <c r="U696" i="25"/>
  <c r="AN696" i="25" s="1"/>
  <c r="EG6853" i="28"/>
  <c r="GB5501" i="28"/>
  <c r="GB7125" i="28"/>
  <c r="GB6157" i="28"/>
  <c r="GB1714" i="28"/>
  <c r="GB1754" i="28"/>
  <c r="GB1565" i="28"/>
  <c r="GB5109" i="28"/>
  <c r="GB6301" i="28"/>
  <c r="GB6341" i="28"/>
  <c r="GB6298" i="28"/>
  <c r="GB6853" i="28"/>
  <c r="GB6397" i="28"/>
  <c r="GB6197" i="28"/>
  <c r="GB4013" i="28"/>
  <c r="GB3637" i="28"/>
  <c r="GB5498" i="28"/>
  <c r="GB2813" i="28"/>
  <c r="GB2938" i="28"/>
  <c r="GB2986" i="28"/>
  <c r="GB6029" i="28"/>
  <c r="GB5733" i="28"/>
  <c r="GB1909" i="28"/>
  <c r="GB2181" i="28"/>
  <c r="GB1085" i="28"/>
  <c r="GB4578" i="28"/>
  <c r="GB1290" i="28"/>
  <c r="GB1365" i="28"/>
  <c r="GB4450" i="28"/>
  <c r="GB6722" i="28"/>
  <c r="GB4245" i="28"/>
  <c r="GB4770" i="28"/>
  <c r="GB4378" i="28"/>
  <c r="GB2042" i="28"/>
  <c r="GB6893" i="28"/>
  <c r="GB4074" i="28"/>
  <c r="GB3757" i="28"/>
  <c r="GB1138" i="28"/>
  <c r="GB3754" i="28"/>
  <c r="GB2941" i="28"/>
  <c r="GB3813" i="28"/>
  <c r="GB3114" i="28"/>
  <c r="GB6581" i="28"/>
  <c r="GB3277" i="28"/>
  <c r="GB1405" i="28"/>
  <c r="GB3165" i="28"/>
  <c r="GB2069" i="28"/>
  <c r="GB3117" i="28"/>
  <c r="GB3213" i="28"/>
  <c r="GB6682" i="28"/>
  <c r="GB4149" i="28"/>
  <c r="GB4381" i="28"/>
  <c r="GB7237" i="28"/>
  <c r="GB7234" i="28"/>
  <c r="GB4869" i="28"/>
  <c r="U377" i="25" l="1"/>
  <c r="AN377" i="25" s="1"/>
  <c r="U679" i="25"/>
  <c r="AN679" i="25" s="1"/>
  <c r="U428" i="25"/>
  <c r="AN428" i="25" s="1"/>
  <c r="U154" i="25"/>
  <c r="AN154" i="25" s="1"/>
  <c r="U393" i="25"/>
  <c r="AN393" i="25" s="1"/>
  <c r="U108" i="25"/>
  <c r="AN108" i="25" s="1"/>
  <c r="EG7005" i="28"/>
  <c r="U715" i="25"/>
  <c r="AN715" i="25" s="1"/>
  <c r="U815" i="25"/>
  <c r="AN815" i="25" s="1"/>
  <c r="U600" i="25"/>
  <c r="AN600" i="25" s="1"/>
  <c r="U442" i="25"/>
  <c r="AN442" i="25" s="1"/>
  <c r="U820" i="25"/>
  <c r="AN820" i="25" s="1"/>
  <c r="EG7365" i="28"/>
  <c r="U313" i="25"/>
  <c r="AN313" i="25" s="1"/>
  <c r="EG589" i="28"/>
  <c r="U76" i="25"/>
  <c r="AN76" i="25" s="1"/>
  <c r="U615" i="25"/>
  <c r="AN615" i="25" s="1"/>
  <c r="U325" i="25"/>
  <c r="AN325" i="25" s="1"/>
  <c r="U293" i="25"/>
  <c r="AN293" i="25" s="1"/>
  <c r="EG7309" i="28"/>
  <c r="U752" i="25"/>
  <c r="AN752" i="25" s="1"/>
  <c r="U782" i="25"/>
  <c r="AN782" i="25" s="1"/>
  <c r="EG6741" i="28"/>
  <c r="U682" i="25"/>
  <c r="AN682" i="25" s="1"/>
  <c r="U434" i="25"/>
  <c r="AN434" i="25" s="1"/>
  <c r="U420" i="25"/>
  <c r="AN420" i="25" s="1"/>
  <c r="U595" i="25"/>
  <c r="AN595" i="25" s="1"/>
  <c r="U307" i="25"/>
  <c r="AN307" i="25" s="1"/>
  <c r="U149" i="25"/>
  <c r="AN149" i="25" s="1"/>
  <c r="GB5738" i="28"/>
  <c r="GB3642" i="28"/>
  <c r="GB7130" i="28"/>
  <c r="GB6346" i="28"/>
  <c r="GB7309" i="28"/>
  <c r="GB3173" i="28"/>
  <c r="GB6589" i="28"/>
  <c r="GB1410" i="28"/>
  <c r="GB3077" i="28"/>
  <c r="GB6685" i="28"/>
  <c r="GB4018" i="28"/>
  <c r="GB6165" i="28"/>
  <c r="GB4154" i="28"/>
  <c r="GB1325" i="28"/>
  <c r="GB4517" i="28"/>
  <c r="GB3762" i="28"/>
  <c r="GB7005" i="28"/>
  <c r="GB4250" i="28"/>
  <c r="GB4157" i="28"/>
  <c r="GB4453" i="28"/>
  <c r="GB4341" i="28"/>
  <c r="GB6858" i="28"/>
  <c r="GB5506" i="28"/>
  <c r="GB3818" i="28"/>
  <c r="GB6741" i="28"/>
  <c r="GB3170" i="28"/>
  <c r="GB1717" i="28"/>
  <c r="GB3645" i="28"/>
  <c r="GB1237" i="28"/>
  <c r="GB6402" i="28"/>
  <c r="GB5941" i="28"/>
  <c r="GB5981" i="28"/>
  <c r="GB3282" i="28"/>
  <c r="GB4021" i="28"/>
  <c r="GB2989" i="28"/>
  <c r="GB4874" i="28"/>
  <c r="GB1837" i="28"/>
  <c r="GB2445" i="28"/>
  <c r="GB1370" i="28"/>
  <c r="GB2186" i="28"/>
  <c r="GB2818" i="28"/>
  <c r="GB6202" i="28"/>
  <c r="GB829" i="28"/>
  <c r="GB1757" i="28"/>
  <c r="GB1570" i="28"/>
  <c r="GB3821" i="28"/>
  <c r="GB3122" i="28"/>
  <c r="GB6205" i="28"/>
  <c r="GB4877" i="28"/>
  <c r="GB589" i="28"/>
  <c r="GB1914" i="28"/>
  <c r="GB6405" i="28"/>
  <c r="GB6034" i="28"/>
  <c r="GB6306" i="28"/>
  <c r="GB6162" i="28"/>
  <c r="GB7242" i="28"/>
  <c r="GB3218" i="28"/>
  <c r="GB6109" i="28"/>
  <c r="GB3525" i="28"/>
  <c r="GB6586" i="28"/>
  <c r="GB7261" i="28"/>
  <c r="GB7365" i="28"/>
  <c r="GB4197" i="28"/>
  <c r="GB1090" i="28"/>
  <c r="GB3429" i="28"/>
  <c r="GB5114" i="28"/>
  <c r="GB3381" i="28"/>
  <c r="U233" i="25" l="1"/>
  <c r="AN233" i="25" s="1"/>
  <c r="U743" i="25"/>
  <c r="AN743" i="25" s="1"/>
  <c r="U206" i="25"/>
  <c r="AN206" i="25" s="1"/>
  <c r="U227" i="25"/>
  <c r="AN227" i="25" s="1"/>
  <c r="U550" i="25"/>
  <c r="AN550" i="25" s="1"/>
  <c r="U344" i="25"/>
  <c r="AN344" i="25" s="1"/>
  <c r="U425" i="25"/>
  <c r="AN425" i="25" s="1"/>
  <c r="U243" i="25"/>
  <c r="AN243" i="25" s="1"/>
  <c r="U637" i="25"/>
  <c r="AN637" i="25" s="1"/>
  <c r="U364" i="25"/>
  <c r="AN364" i="25" s="1"/>
  <c r="U61" i="25"/>
  <c r="AN61" i="25" s="1"/>
  <c r="U83" i="25"/>
  <c r="AN83" i="25" s="1"/>
  <c r="U361" i="25"/>
  <c r="AN361" i="25" s="1"/>
  <c r="U495" i="25"/>
  <c r="AN495" i="25" s="1"/>
  <c r="EG5157" i="28"/>
  <c r="U543" i="25"/>
  <c r="AN543" i="25" s="1"/>
  <c r="U275" i="25"/>
  <c r="AN275" i="25" s="1"/>
  <c r="U654" i="25"/>
  <c r="AN654" i="25" s="1"/>
  <c r="U606" i="25"/>
  <c r="AN606" i="25" s="1"/>
  <c r="U538" i="25"/>
  <c r="AN538" i="25" s="1"/>
  <c r="U720" i="25"/>
  <c r="AN720" i="25" s="1"/>
  <c r="EG7045" i="28"/>
  <c r="U773" i="25"/>
  <c r="AN773" i="25" s="1"/>
  <c r="U214" i="25"/>
  <c r="AN214" i="25" s="1"/>
  <c r="U302" i="25"/>
  <c r="AN302" i="25" s="1"/>
  <c r="U507" i="25"/>
  <c r="AN507" i="25" s="1"/>
  <c r="GB2493" i="28"/>
  <c r="GB5986" i="28"/>
  <c r="GB5946" i="28"/>
  <c r="GB7013" i="28"/>
  <c r="GB7245" i="28"/>
  <c r="GB6746" i="28"/>
  <c r="GB4482" i="28"/>
  <c r="GB4917" i="28"/>
  <c r="GB429" i="28"/>
  <c r="GB6173" i="28"/>
  <c r="GB5989" i="28"/>
  <c r="GB1373" i="28"/>
  <c r="GB2005" i="28"/>
  <c r="GB7045" i="28"/>
  <c r="GB7133" i="28"/>
  <c r="GB2450" i="28"/>
  <c r="GB3957" i="28"/>
  <c r="GB7317" i="28"/>
  <c r="GB3181" i="28"/>
  <c r="GB3533" i="28"/>
  <c r="GB3530" i="28"/>
  <c r="GB4885" i="28"/>
  <c r="GB6901" i="28"/>
  <c r="GB1762" i="28"/>
  <c r="GB645" i="28"/>
  <c r="GB4162" i="28"/>
  <c r="GB3085" i="28"/>
  <c r="GB4522" i="28"/>
  <c r="GB6170" i="28"/>
  <c r="GB3082" i="28"/>
  <c r="GB6410" i="28"/>
  <c r="GB2189" i="28"/>
  <c r="GB7266" i="28"/>
  <c r="GB4882" i="28"/>
  <c r="GB6437" i="28"/>
  <c r="GB7373" i="28"/>
  <c r="GB6861" i="28"/>
  <c r="GB4349" i="28"/>
  <c r="GB6037" i="28"/>
  <c r="GB6690" i="28"/>
  <c r="GB5117" i="28"/>
  <c r="GB7370" i="28"/>
  <c r="GB3125" i="28"/>
  <c r="GB1242" i="28"/>
  <c r="GB1845" i="28"/>
  <c r="GB3925" i="28"/>
  <c r="GB1413" i="28"/>
  <c r="GB1330" i="28"/>
  <c r="GB6114" i="28"/>
  <c r="GB6210" i="28"/>
  <c r="GB3826" i="28"/>
  <c r="GB834" i="28"/>
  <c r="GB3285" i="28"/>
  <c r="GB4346" i="28"/>
  <c r="GB7010" i="28"/>
  <c r="GB4821" i="28"/>
  <c r="GB3178" i="28"/>
  <c r="GB7314" i="28"/>
  <c r="GB6895" i="28"/>
  <c r="GB5157" i="28"/>
  <c r="GB1333" i="28"/>
  <c r="GB1338" i="28" s="1"/>
  <c r="GB4026" i="28"/>
  <c r="GB3386" i="28"/>
  <c r="GB3434" i="28"/>
  <c r="GB4202" i="28"/>
  <c r="GB6413" i="28"/>
  <c r="GB1765" i="28"/>
  <c r="GB6117" i="28"/>
  <c r="GB1842" i="28"/>
  <c r="GB1722" i="28"/>
  <c r="GB4253" i="28"/>
  <c r="GB2277" i="28"/>
  <c r="GB2557" i="28"/>
  <c r="U400" i="25" l="1"/>
  <c r="AN400" i="25" s="1"/>
  <c r="U338" i="25"/>
  <c r="AN338" i="25" s="1"/>
  <c r="U388" i="25"/>
  <c r="AN388" i="25" s="1"/>
  <c r="U350" i="25"/>
  <c r="AN350" i="25" s="1"/>
  <c r="U177" i="25"/>
  <c r="AN177" i="25" s="1"/>
  <c r="EG1517" i="28"/>
  <c r="U697" i="25"/>
  <c r="AN697" i="25" s="1"/>
  <c r="U626" i="25"/>
  <c r="AN626" i="25" s="1"/>
  <c r="U502" i="25"/>
  <c r="AN502" i="25" s="1"/>
  <c r="U250" i="25"/>
  <c r="AN250" i="25" s="1"/>
  <c r="U159" i="25"/>
  <c r="AN159" i="25" s="1"/>
  <c r="EG6589" i="28"/>
  <c r="U663" i="25"/>
  <c r="AN663" i="25" s="1"/>
  <c r="U621" i="25"/>
  <c r="AN621" i="25" s="1"/>
  <c r="U650" i="25"/>
  <c r="AN650" i="25" s="1"/>
  <c r="U643" i="25"/>
  <c r="AN643" i="25" s="1"/>
  <c r="U467" i="25"/>
  <c r="AN467" i="25" s="1"/>
  <c r="U334" i="25"/>
  <c r="AN334" i="25" s="1"/>
  <c r="U573" i="25"/>
  <c r="AN573" i="25" s="1"/>
  <c r="U355" i="25"/>
  <c r="AN355" i="25" s="1"/>
  <c r="U525" i="25"/>
  <c r="AN525" i="25" s="1"/>
  <c r="U264" i="25"/>
  <c r="AN264" i="25" s="1"/>
  <c r="EG3333" i="28"/>
  <c r="U320" i="25"/>
  <c r="AN320" i="25" s="1"/>
  <c r="U686" i="25"/>
  <c r="AN686" i="25" s="1"/>
  <c r="EG6773" i="28"/>
  <c r="U706" i="25"/>
  <c r="AN706" i="25" s="1"/>
  <c r="EG6933" i="28"/>
  <c r="U144" i="25"/>
  <c r="AN144" i="25" s="1"/>
  <c r="U330" i="25"/>
  <c r="AN330" i="25" s="1"/>
  <c r="EG3565" i="28"/>
  <c r="EG1061" i="28"/>
  <c r="U890" i="25"/>
  <c r="AN890" i="25" s="1"/>
  <c r="U417" i="25"/>
  <c r="AN417" i="25" s="1"/>
  <c r="U489" i="25"/>
  <c r="AN489" i="25" s="1"/>
  <c r="U658" i="25"/>
  <c r="AN658" i="25" s="1"/>
  <c r="U58" i="25"/>
  <c r="AN58" i="25" s="1"/>
  <c r="U407" i="25"/>
  <c r="AN407" i="25" s="1"/>
  <c r="U383" i="25"/>
  <c r="AN383" i="25" s="1"/>
  <c r="U804" i="25"/>
  <c r="AN804" i="25" s="1"/>
  <c r="U294" i="25"/>
  <c r="AN294" i="25" s="1"/>
  <c r="U769" i="25"/>
  <c r="AN769" i="25" s="1"/>
  <c r="GB3869" i="28"/>
  <c r="GB3965" i="28"/>
  <c r="GB650" i="28"/>
  <c r="GB3538" i="28"/>
  <c r="GB7138" i="28"/>
  <c r="GB4925" i="28"/>
  <c r="GB6178" i="28"/>
  <c r="GB7021" i="28"/>
  <c r="GB4258" i="28"/>
  <c r="GB6902" i="28"/>
  <c r="GB6898" i="28"/>
  <c r="GB653" i="28"/>
  <c r="GB2285" i="28"/>
  <c r="GB6909" i="28"/>
  <c r="GB6309" i="28"/>
  <c r="GB4117" i="28"/>
  <c r="GB6042" i="28"/>
  <c r="GB1341" i="28"/>
  <c r="GB3389" i="28"/>
  <c r="GB6349" i="28"/>
  <c r="GB6906" i="28"/>
  <c r="GB3186" i="28"/>
  <c r="GB5994" i="28"/>
  <c r="GB5162" i="28"/>
  <c r="GB2613" i="28"/>
  <c r="GB6869" i="28"/>
  <c r="GB1381" i="28"/>
  <c r="GB7050" i="28"/>
  <c r="GB2853" i="28"/>
  <c r="GB1141" i="28"/>
  <c r="GB1853" i="28"/>
  <c r="GB3565" i="28"/>
  <c r="GB3290" i="28"/>
  <c r="GB1418" i="28"/>
  <c r="GB405" i="28"/>
  <c r="GB3485" i="28"/>
  <c r="GB6866" i="28"/>
  <c r="GB7378" i="28"/>
  <c r="GB2565" i="28"/>
  <c r="GB5685" i="28"/>
  <c r="GB5698" i="28" s="1"/>
  <c r="GB434" i="28"/>
  <c r="GB2498" i="28"/>
  <c r="GB2562" i="28"/>
  <c r="GB1770" i="28"/>
  <c r="GB2194" i="28"/>
  <c r="GB1973" i="28"/>
  <c r="GB4890" i="28"/>
  <c r="GB4317" i="28"/>
  <c r="GB2282" i="28"/>
  <c r="GB6122" i="28"/>
  <c r="GB4826" i="28"/>
  <c r="GB3930" i="28"/>
  <c r="GB5122" i="28"/>
  <c r="GB6773" i="28"/>
  <c r="GB3090" i="28"/>
  <c r="GB3597" i="28"/>
  <c r="GB2010" i="28"/>
  <c r="GB2453" i="28"/>
  <c r="GB2501" i="28"/>
  <c r="GB6693" i="28"/>
  <c r="GB3333" i="28"/>
  <c r="GB6933" i="28"/>
  <c r="GB4621" i="28"/>
  <c r="GB6442" i="28"/>
  <c r="GB437" i="28"/>
  <c r="GB3962" i="28"/>
  <c r="GB2341" i="28"/>
  <c r="GB1378" i="28"/>
  <c r="GB3933" i="28"/>
  <c r="GB4922" i="28"/>
  <c r="GB4773" i="28"/>
  <c r="GB1850" i="28"/>
  <c r="GB6549" i="28"/>
  <c r="GB1061" i="28"/>
  <c r="GB7141" i="28"/>
  <c r="GB7053" i="28"/>
  <c r="GB1245" i="28"/>
  <c r="GB1250" i="28" s="1"/>
  <c r="GB2013" i="28"/>
  <c r="GB7018" i="28"/>
  <c r="U207" i="25" l="1"/>
  <c r="AN207" i="25" s="1"/>
  <c r="U616" i="25"/>
  <c r="AN616" i="25" s="1"/>
  <c r="U326" i="25"/>
  <c r="AN326" i="25" s="1"/>
  <c r="U753" i="25"/>
  <c r="AN753" i="25" s="1"/>
  <c r="U638" i="25"/>
  <c r="AN638" i="25" s="1"/>
  <c r="U150" i="25"/>
  <c r="AN150" i="25" s="1"/>
  <c r="U716" i="25"/>
  <c r="AN716" i="25" s="1"/>
  <c r="U821" i="25"/>
  <c r="AN821" i="25" s="1"/>
  <c r="EG7373" i="28"/>
  <c r="U421" i="25"/>
  <c r="AN421" i="25" s="1"/>
  <c r="U816" i="25"/>
  <c r="AN816" i="25" s="1"/>
  <c r="U744" i="25"/>
  <c r="AN744" i="25" s="1"/>
  <c r="U155" i="25"/>
  <c r="AN155" i="25" s="1"/>
  <c r="U601" i="25"/>
  <c r="AN601" i="25" s="1"/>
  <c r="U783" i="25"/>
  <c r="AN783" i="25" s="1"/>
  <c r="Z93" i="31"/>
  <c r="Z11" i="31"/>
  <c r="U457" i="25"/>
  <c r="AN457" i="25" s="1"/>
  <c r="EG1093" i="28"/>
  <c r="U139" i="25"/>
  <c r="AN139" i="25" s="1"/>
  <c r="U101" i="25"/>
  <c r="AN101" i="25" s="1"/>
  <c r="U747" i="25"/>
  <c r="AN747" i="25" s="1"/>
  <c r="U490" i="25"/>
  <c r="AN490" i="25" s="1"/>
  <c r="EG5741" i="28"/>
  <c r="U580" i="25"/>
  <c r="AN580" i="25" s="1"/>
  <c r="U129" i="25"/>
  <c r="AN129" i="25" s="1"/>
  <c r="U223" i="25"/>
  <c r="AN223" i="25" s="1"/>
  <c r="U532" i="25"/>
  <c r="AN532" i="25" s="1"/>
  <c r="U271" i="25"/>
  <c r="AN271" i="25" s="1"/>
  <c r="U610" i="25"/>
  <c r="AN610" i="25" s="1"/>
  <c r="U189" i="25"/>
  <c r="AN189" i="25" s="1"/>
  <c r="U210" i="25"/>
  <c r="AN210" i="25" s="1"/>
  <c r="U256" i="25"/>
  <c r="AN256" i="25" s="1"/>
  <c r="U853" i="25"/>
  <c r="AN853" i="25" s="1"/>
  <c r="U808" i="25"/>
  <c r="AN808" i="25" s="1"/>
  <c r="U630" i="25"/>
  <c r="AN630" i="25" s="1"/>
  <c r="U690" i="25"/>
  <c r="AN690" i="25" s="1"/>
  <c r="EG6805" i="28"/>
  <c r="U414" i="25"/>
  <c r="AN414" i="25" s="1"/>
  <c r="U443" i="25"/>
  <c r="AN443" i="25" s="1"/>
  <c r="U671" i="25"/>
  <c r="AN671" i="25" s="1"/>
  <c r="U496" i="25"/>
  <c r="AN496" i="25" s="1"/>
  <c r="GB2506" i="28"/>
  <c r="GB4626" i="28"/>
  <c r="GB1013" i="28"/>
  <c r="GB4781" i="28"/>
  <c r="GB6069" i="28"/>
  <c r="GB2197" i="28"/>
  <c r="GB4829" i="28"/>
  <c r="GB658" i="28"/>
  <c r="GB1149" i="28"/>
  <c r="GB410" i="28"/>
  <c r="GB4525" i="28"/>
  <c r="GB7058" i="28"/>
  <c r="GB1066" i="28"/>
  <c r="GB2509" i="28"/>
  <c r="GB6781" i="28"/>
  <c r="GB4322" i="28"/>
  <c r="GB3573" i="28"/>
  <c r="GB4293" i="28"/>
  <c r="GB3490" i="28"/>
  <c r="GB2869" i="28"/>
  <c r="GB3973" i="28"/>
  <c r="GB3394" i="28"/>
  <c r="GB4122" i="28"/>
  <c r="GB3874" i="28"/>
  <c r="GB6554" i="28"/>
  <c r="GB4778" i="28"/>
  <c r="GB2570" i="28"/>
  <c r="GB2018" i="28"/>
  <c r="GB4325" i="28"/>
  <c r="GB2346" i="28"/>
  <c r="GB6938" i="28"/>
  <c r="GB1146" i="28"/>
  <c r="GB2621" i="28"/>
  <c r="GB1093" i="28"/>
  <c r="GB661" i="28"/>
  <c r="GB7269" i="28"/>
  <c r="GB4930" i="28"/>
  <c r="GB6557" i="28"/>
  <c r="GB3189" i="28"/>
  <c r="GB6778" i="28"/>
  <c r="GB2245" i="28"/>
  <c r="GB3570" i="28"/>
  <c r="GB2866" i="28"/>
  <c r="GB2858" i="28"/>
  <c r="GB2618" i="28"/>
  <c r="GB2626" i="28"/>
  <c r="GB3877" i="28"/>
  <c r="GB7381" i="28"/>
  <c r="GB3341" i="28"/>
  <c r="GB1069" i="28"/>
  <c r="GB4733" i="28"/>
  <c r="GB4629" i="28"/>
  <c r="GB1861" i="28"/>
  <c r="GB6314" i="28"/>
  <c r="GB2021" i="28"/>
  <c r="GB413" i="28"/>
  <c r="GB1613" i="28"/>
  <c r="GB6941" i="28"/>
  <c r="GB1858" i="28"/>
  <c r="GB1253" i="28"/>
  <c r="GB3602" i="28"/>
  <c r="GB1978" i="28"/>
  <c r="GB3493" i="28"/>
  <c r="GB1805" i="28"/>
  <c r="GB6245" i="28"/>
  <c r="GB4581" i="28"/>
  <c r="GB1773" i="28"/>
  <c r="GB4125" i="28"/>
  <c r="GB6045" i="28"/>
  <c r="GB2909" i="28"/>
  <c r="GB6805" i="28"/>
  <c r="GB3397" i="28"/>
  <c r="GB2629" i="28"/>
  <c r="GB3605" i="28"/>
  <c r="GB5069" i="28"/>
  <c r="GB765" i="28"/>
  <c r="GB5741" i="28"/>
  <c r="GB3338" i="28"/>
  <c r="GB5165" i="28"/>
  <c r="GB2573" i="28"/>
  <c r="GB3221" i="28"/>
  <c r="GB6354" i="28"/>
  <c r="GB6317" i="28"/>
  <c r="GB4261" i="28"/>
  <c r="GB6653" i="28"/>
  <c r="GB3970" i="28"/>
  <c r="U401" i="25" l="1"/>
  <c r="AN401" i="25" s="1"/>
  <c r="U365" i="25"/>
  <c r="AN365" i="25" s="1"/>
  <c r="U622" i="25"/>
  <c r="AN622" i="25" s="1"/>
  <c r="U303" i="25"/>
  <c r="AN303" i="25" s="1"/>
  <c r="U544" i="25"/>
  <c r="AN544" i="25" s="1"/>
  <c r="U244" i="25"/>
  <c r="AN244" i="25" s="1"/>
  <c r="U676" i="25"/>
  <c r="AN676" i="25" s="1"/>
  <c r="EG6693" i="28"/>
  <c r="U160" i="25"/>
  <c r="AN160" i="25" s="1"/>
  <c r="U721" i="25"/>
  <c r="AN721" i="25" s="1"/>
  <c r="EG437" i="28"/>
  <c r="U62" i="25"/>
  <c r="AN62" i="25" s="1"/>
  <c r="U508" i="25"/>
  <c r="AN508" i="25" s="1"/>
  <c r="U698" i="25"/>
  <c r="AN698" i="25" s="1"/>
  <c r="U84" i="25"/>
  <c r="AN84" i="25" s="1"/>
  <c r="U774" i="25"/>
  <c r="AN774" i="25" s="1"/>
  <c r="U362" i="25"/>
  <c r="AN362" i="25" s="1"/>
  <c r="U276" i="25"/>
  <c r="AN276" i="25" s="1"/>
  <c r="U215" i="25"/>
  <c r="AN215" i="25" s="1"/>
  <c r="U474" i="25"/>
  <c r="AN474" i="25" s="1"/>
  <c r="U261" i="25"/>
  <c r="AN261" i="25" s="1"/>
  <c r="U229" i="25"/>
  <c r="AN229" i="25" s="1"/>
  <c r="EG2957" i="28"/>
  <c r="U169" i="25"/>
  <c r="AN169" i="25" s="1"/>
  <c r="U165" i="25"/>
  <c r="AN165" i="25" s="1"/>
  <c r="U655" i="25"/>
  <c r="AN655" i="25" s="1"/>
  <c r="U667" i="25"/>
  <c r="AN667" i="25" s="1"/>
  <c r="U219" i="25"/>
  <c r="AN219" i="25" s="1"/>
  <c r="U140" i="25"/>
  <c r="AN140" i="25" s="1"/>
  <c r="U298" i="25"/>
  <c r="AN298" i="25" s="1"/>
  <c r="EG2525" i="28"/>
  <c r="U799" i="25"/>
  <c r="AN799" i="25" s="1"/>
  <c r="U394" i="25"/>
  <c r="AN394" i="25" s="1"/>
  <c r="GB5077" i="28"/>
  <c r="GB4130" i="28"/>
  <c r="GB4301" i="28"/>
  <c r="GB4354" i="28" s="1"/>
  <c r="GB2045" i="28"/>
  <c r="GB6074" i="28"/>
  <c r="GB2957" i="28"/>
  <c r="GB3501" i="28"/>
  <c r="GB1421" i="28"/>
  <c r="GB4586" i="28"/>
  <c r="GB3498" i="28"/>
  <c r="GB2741" i="28"/>
  <c r="GB3194" i="28"/>
  <c r="GB6621" i="28"/>
  <c r="GB3653" i="28"/>
  <c r="GB1453" i="28"/>
  <c r="GB1021" i="28"/>
  <c r="GB6786" i="28"/>
  <c r="GB5746" i="28"/>
  <c r="GB6658" i="28"/>
  <c r="GB6053" i="28"/>
  <c r="GB770" i="28"/>
  <c r="GB3650" i="28"/>
  <c r="GB3402" i="28"/>
  <c r="GB2253" i="28"/>
  <c r="GB2290" i="28" s="1"/>
  <c r="GB6946" i="28"/>
  <c r="GB1618" i="28"/>
  <c r="GB2525" i="28"/>
  <c r="GB7277" i="28"/>
  <c r="GB1098" i="28"/>
  <c r="GB2917" i="28"/>
  <c r="GB1917" i="28"/>
  <c r="GB2202" i="28"/>
  <c r="GB1018" i="28"/>
  <c r="GB4741" i="28"/>
  <c r="GB2578" i="28"/>
  <c r="GB6661" i="28"/>
  <c r="GB4738" i="28"/>
  <c r="GB7274" i="28"/>
  <c r="GB3309" i="28"/>
  <c r="GB6077" i="28"/>
  <c r="GB6813" i="28"/>
  <c r="GB6949" i="28"/>
  <c r="GB4589" i="28"/>
  <c r="GB2914" i="28"/>
  <c r="GB6445" i="28"/>
  <c r="GB1101" i="28"/>
  <c r="GB3882" i="28"/>
  <c r="GB4837" i="28"/>
  <c r="GB4530" i="28"/>
  <c r="GB5997" i="28"/>
  <c r="GB2349" i="28"/>
  <c r="GB1981" i="28"/>
  <c r="GB3978" i="28"/>
  <c r="GB4834" i="28"/>
  <c r="GB6789" i="28"/>
  <c r="GB2634" i="28"/>
  <c r="GB1810" i="28"/>
  <c r="GB1621" i="28"/>
  <c r="GB5170" i="28"/>
  <c r="GB5074" i="28"/>
  <c r="GB6810" i="28"/>
  <c r="GB773" i="28"/>
  <c r="GB6050" i="28"/>
  <c r="GB6250" i="28"/>
  <c r="GB4266" i="28"/>
  <c r="GB3226" i="28"/>
  <c r="GB1813" i="28"/>
  <c r="GB4205" i="28"/>
  <c r="GB2581" i="28"/>
  <c r="GB4634" i="28"/>
  <c r="GB3197" i="28"/>
  <c r="GB2250" i="28"/>
  <c r="GB6125" i="28"/>
  <c r="GB4298" i="28"/>
  <c r="GB2637" i="28"/>
  <c r="GB4357" i="28"/>
  <c r="U770" i="25" l="1"/>
  <c r="AN770" i="25" s="1"/>
  <c r="U617" i="25"/>
  <c r="AN617" i="25" s="1"/>
  <c r="EG6557" i="28"/>
  <c r="U659" i="25"/>
  <c r="AN659" i="25" s="1"/>
  <c r="U817" i="25"/>
  <c r="AN817" i="25" s="1"/>
  <c r="U384" i="25"/>
  <c r="AN384" i="25" s="1"/>
  <c r="U575" i="25"/>
  <c r="AN575" i="25" s="1"/>
  <c r="U265" i="25"/>
  <c r="AN265" i="25" s="1"/>
  <c r="U527" i="25"/>
  <c r="AN527" i="25" s="1"/>
  <c r="U409" i="25"/>
  <c r="AN409" i="25" s="1"/>
  <c r="U651" i="25"/>
  <c r="AN651" i="25" s="1"/>
  <c r="U331" i="25"/>
  <c r="AN331" i="25" s="1"/>
  <c r="U408" i="25"/>
  <c r="AN408" i="25" s="1"/>
  <c r="U251" i="25"/>
  <c r="AN251" i="25" s="1"/>
  <c r="U156" i="25"/>
  <c r="AN156" i="25" s="1"/>
  <c r="EG413" i="28"/>
  <c r="U59" i="25"/>
  <c r="AN59" i="25" s="1"/>
  <c r="U503" i="25"/>
  <c r="AN503" i="25" s="1"/>
  <c r="U707" i="25"/>
  <c r="AN707" i="25" s="1"/>
  <c r="U468" i="25"/>
  <c r="AN468" i="25" s="1"/>
  <c r="U418" i="25"/>
  <c r="AN418" i="25" s="1"/>
  <c r="U321" i="25"/>
  <c r="AN321" i="25" s="1"/>
  <c r="EG3493" i="28"/>
  <c r="U891" i="25"/>
  <c r="AN891" i="25" s="1"/>
  <c r="U356" i="25"/>
  <c r="AN356" i="25" s="1"/>
  <c r="U687" i="25"/>
  <c r="AN687" i="25" s="1"/>
  <c r="U717" i="25"/>
  <c r="AN717" i="25" s="1"/>
  <c r="U731" i="25"/>
  <c r="AN731" i="25" s="1"/>
  <c r="U145" i="25"/>
  <c r="AN145" i="25" s="1"/>
  <c r="EG7381" i="28"/>
  <c r="U822" i="25"/>
  <c r="AN822" i="25" s="1"/>
  <c r="U335" i="25"/>
  <c r="AN335" i="25" s="1"/>
  <c r="U151" i="25"/>
  <c r="AN151" i="25" s="1"/>
  <c r="U483" i="25"/>
  <c r="AN483" i="25" s="1"/>
  <c r="U184" i="25"/>
  <c r="AN184" i="25" s="1"/>
  <c r="U631" i="25"/>
  <c r="AN631" i="25" s="1"/>
  <c r="U378" i="25"/>
  <c r="AN378" i="25" s="1"/>
  <c r="U509" i="25"/>
  <c r="AN509" i="25" s="1"/>
  <c r="U327" i="25"/>
  <c r="AN327" i="25" s="1"/>
  <c r="EG1429" i="28"/>
  <c r="U166" i="25"/>
  <c r="AN166" i="25" s="1"/>
  <c r="GB1821" i="28"/>
  <c r="GB1989" i="28"/>
  <c r="GB4210" i="28"/>
  <c r="GB1986" i="28"/>
  <c r="GB2965" i="28"/>
  <c r="GB1026" i="28"/>
  <c r="GB3541" i="28"/>
  <c r="GB6130" i="28"/>
  <c r="GB6082" i="28"/>
  <c r="GB3314" i="28"/>
  <c r="GB1461" i="28"/>
  <c r="GB2530" i="28"/>
  <c r="GB3658" i="28"/>
  <c r="GB2050" i="28"/>
  <c r="GB4213" i="28"/>
  <c r="GB2386" i="28"/>
  <c r="GB6002" i="28"/>
  <c r="GB3506" i="28"/>
  <c r="GB4487" i="28"/>
  <c r="GB1429" i="28"/>
  <c r="GB4933" i="28"/>
  <c r="GB1626" i="28"/>
  <c r="GB3317" i="28"/>
  <c r="GB2645" i="28"/>
  <c r="GB7061" i="28"/>
  <c r="GB6629" i="28"/>
  <c r="GB3509" i="28"/>
  <c r="GB6818" i="28"/>
  <c r="GB6181" i="28"/>
  <c r="GB1029" i="28"/>
  <c r="GB4597" i="28"/>
  <c r="GB4077" i="28"/>
  <c r="GB2053" i="28"/>
  <c r="GB2781" i="28"/>
  <c r="GB2293" i="28"/>
  <c r="GB2533" i="28"/>
  <c r="GB6253" i="28"/>
  <c r="GB1426" i="28"/>
  <c r="GB6133" i="28"/>
  <c r="GB5082" i="28"/>
  <c r="GB6005" i="28"/>
  <c r="GB1818" i="28"/>
  <c r="GB1573" i="28"/>
  <c r="GB1922" i="28"/>
  <c r="GB1458" i="28"/>
  <c r="GB6626" i="28"/>
  <c r="GB6821" i="28"/>
  <c r="GB4842" i="28"/>
  <c r="GB5706" i="28"/>
  <c r="GB4594" i="28"/>
  <c r="GB4749" i="28"/>
  <c r="GB4685" i="28"/>
  <c r="GB4746" i="28"/>
  <c r="GB2778" i="28"/>
  <c r="GB2962" i="28"/>
  <c r="U602" i="25" l="1"/>
  <c r="AN602" i="25" s="1"/>
  <c r="EG6661" i="28"/>
  <c r="U672" i="25"/>
  <c r="AN672" i="25" s="1"/>
  <c r="U775" i="25"/>
  <c r="AN775" i="25" s="1"/>
  <c r="U748" i="25"/>
  <c r="AN748" i="25" s="1"/>
  <c r="U85" i="25"/>
  <c r="AN85" i="25" s="1"/>
  <c r="U224" i="25"/>
  <c r="AN224" i="25" s="1"/>
  <c r="U211" i="25"/>
  <c r="AN211" i="25" s="1"/>
  <c r="U304" i="25"/>
  <c r="AN304" i="25" s="1"/>
  <c r="EG2021" i="28"/>
  <c r="U216" i="25"/>
  <c r="AN216" i="25" s="1"/>
  <c r="U497" i="25"/>
  <c r="AN497" i="25" s="1"/>
  <c r="U272" i="25"/>
  <c r="AN272" i="25" s="1"/>
  <c r="U208" i="25"/>
  <c r="AN208" i="25" s="1"/>
  <c r="EG1773" i="28"/>
  <c r="U809" i="25"/>
  <c r="AN809" i="25" s="1"/>
  <c r="U130" i="25"/>
  <c r="AN130" i="25" s="1"/>
  <c r="EG1021" i="28"/>
  <c r="U309" i="25"/>
  <c r="AN309" i="25" s="1"/>
  <c r="U102" i="25"/>
  <c r="AN102" i="25" s="1"/>
  <c r="U458" i="25"/>
  <c r="AN458" i="25" s="1"/>
  <c r="U415" i="25"/>
  <c r="AN415" i="25" s="1"/>
  <c r="U366" i="25"/>
  <c r="AN366" i="25" s="1"/>
  <c r="U639" i="25"/>
  <c r="AN639" i="25" s="1"/>
  <c r="U611" i="25"/>
  <c r="AN611" i="25" s="1"/>
  <c r="U190" i="25"/>
  <c r="AN190" i="25" s="1"/>
  <c r="U533" i="25"/>
  <c r="AN533" i="25" s="1"/>
  <c r="U691" i="25"/>
  <c r="AN691" i="25" s="1"/>
  <c r="U257" i="25"/>
  <c r="AN257" i="25" s="1"/>
  <c r="EG3229" i="28"/>
  <c r="U438" i="25"/>
  <c r="AN438" i="25" s="1"/>
  <c r="U120" i="25"/>
  <c r="AN120" i="25" s="1"/>
  <c r="U463" i="25"/>
  <c r="AN463" i="25" s="1"/>
  <c r="U683" i="25"/>
  <c r="AN683" i="25" s="1"/>
  <c r="U345" i="25"/>
  <c r="AN345" i="25" s="1"/>
  <c r="U596" i="25"/>
  <c r="AN596" i="25" s="1"/>
  <c r="U800" i="25"/>
  <c r="AN800" i="25" s="1"/>
  <c r="GB1578" i="28"/>
  <c r="GB2786" i="28"/>
  <c r="GB4082" i="28"/>
  <c r="GB3549" i="28"/>
  <c r="GB3229" i="28"/>
  <c r="GB4485" i="28"/>
  <c r="GB1581" i="28"/>
  <c r="GB4690" i="28"/>
  <c r="GB6261" i="28"/>
  <c r="GB1925" i="28"/>
  <c r="GB4938" i="28"/>
  <c r="GB4845" i="28"/>
  <c r="GB2994" i="28"/>
  <c r="GB4693" i="28"/>
  <c r="GB941" i="28"/>
  <c r="GB4786" i="28"/>
  <c r="GB2298" i="28"/>
  <c r="GB2821" i="28"/>
  <c r="GB4602" i="28"/>
  <c r="GB5949" i="28"/>
  <c r="GB2541" i="28"/>
  <c r="GB2301" i="28"/>
  <c r="GB2789" i="28"/>
  <c r="GB4218" i="28"/>
  <c r="GB6749" i="28"/>
  <c r="GB6258" i="28"/>
  <c r="GB2538" i="28"/>
  <c r="GB3765" i="28"/>
  <c r="GB3770" i="28" s="1"/>
  <c r="GB1466" i="28"/>
  <c r="GB3546" i="28"/>
  <c r="U220" i="25" l="1"/>
  <c r="AN220" i="25" s="1"/>
  <c r="EG6629" i="28"/>
  <c r="U668" i="25"/>
  <c r="AN668" i="25" s="1"/>
  <c r="U395" i="25"/>
  <c r="AN395" i="25" s="1"/>
  <c r="U608" i="25"/>
  <c r="AN608" i="25" s="1"/>
  <c r="U688" i="25"/>
  <c r="AN688" i="25" s="1"/>
  <c r="EG6789" i="28"/>
  <c r="U886" i="25"/>
  <c r="AN886" i="25" s="1"/>
  <c r="Z18" i="31"/>
  <c r="Z100" i="31"/>
  <c r="Z173" i="31" s="1"/>
  <c r="EG1461" i="28"/>
  <c r="U170" i="25"/>
  <c r="AN170" i="25" s="1"/>
  <c r="U230" i="25"/>
  <c r="AN230" i="25" s="1"/>
  <c r="U623" i="25"/>
  <c r="AN623" i="25" s="1"/>
  <c r="U722" i="25"/>
  <c r="AN722" i="25" s="1"/>
  <c r="EG7061" i="28"/>
  <c r="U262" i="25"/>
  <c r="AN262" i="25" s="1"/>
  <c r="Z16" i="31"/>
  <c r="Z98" i="31"/>
  <c r="U299" i="25"/>
  <c r="AN299" i="25" s="1"/>
  <c r="U539" i="25"/>
  <c r="AN539" i="25" s="1"/>
  <c r="U627" i="25"/>
  <c r="AN627" i="25" s="1"/>
  <c r="U784" i="25"/>
  <c r="AN784" i="25" s="1"/>
  <c r="U560" i="25"/>
  <c r="AN560" i="25" s="1"/>
  <c r="U109" i="25"/>
  <c r="AN109" i="25" s="1"/>
  <c r="U552" i="25"/>
  <c r="AN552" i="25" s="1"/>
  <c r="U286" i="25"/>
  <c r="AN286" i="25" s="1"/>
  <c r="U389" i="25"/>
  <c r="AN389" i="25" s="1"/>
  <c r="U115" i="25"/>
  <c r="AN115" i="25" s="1"/>
  <c r="U314" i="25"/>
  <c r="AN314" i="25" s="1"/>
  <c r="U351" i="25"/>
  <c r="AN351" i="25" s="1"/>
  <c r="U892" i="25"/>
  <c r="AN892" i="25" s="1"/>
  <c r="GB4165" i="28"/>
  <c r="GB2826" i="28"/>
  <c r="GB1589" i="28"/>
  <c r="GB946" i="28"/>
  <c r="GB4701" i="28"/>
  <c r="GB6266" i="28"/>
  <c r="GB3437" i="28"/>
  <c r="GB4637" i="28"/>
  <c r="GB5125" i="28"/>
  <c r="GB5957" i="28"/>
  <c r="GB1586" i="28"/>
  <c r="GB6213" i="28"/>
  <c r="GB5509" i="28"/>
  <c r="GB1933" i="28"/>
  <c r="GB6757" i="28"/>
  <c r="GB893" i="28"/>
  <c r="GB6754" i="28"/>
  <c r="GB1469" i="28"/>
  <c r="GB1930" i="28"/>
  <c r="GB4490" i="28"/>
  <c r="GB3234" i="28"/>
  <c r="GB2389" i="28"/>
  <c r="GB2794" i="28"/>
  <c r="GB2458" i="28"/>
  <c r="GB4853" i="28"/>
  <c r="GB901" i="28"/>
  <c r="GB3829" i="28"/>
  <c r="GB4850" i="28"/>
  <c r="GB5573" i="28"/>
  <c r="GB3093" i="28"/>
  <c r="GB949" i="28"/>
  <c r="GB4698" i="28"/>
  <c r="GB3237" i="28"/>
  <c r="GB3773" i="28"/>
  <c r="GB5954" i="28"/>
  <c r="GB837" i="28"/>
  <c r="GB3885" i="28"/>
  <c r="GB6269" i="28"/>
  <c r="U692" i="25" l="1"/>
  <c r="AN692" i="25" s="1"/>
  <c r="EG6821" i="28"/>
  <c r="EG1861" i="28"/>
  <c r="U818" i="25"/>
  <c r="AN818" i="25" s="1"/>
  <c r="EG3549" i="28"/>
  <c r="U328" i="25"/>
  <c r="AN328" i="25" s="1"/>
  <c r="U252" i="25"/>
  <c r="AN252" i="25" s="1"/>
  <c r="U410" i="25"/>
  <c r="AN410" i="25" s="1"/>
  <c r="U357" i="25"/>
  <c r="AN357" i="25" s="1"/>
  <c r="U185" i="25"/>
  <c r="AN185" i="25" s="1"/>
  <c r="U708" i="25"/>
  <c r="AN708" i="25" s="1"/>
  <c r="EG6949" i="28"/>
  <c r="U339" i="25"/>
  <c r="AN339" i="25" s="1"/>
  <c r="U469" i="25"/>
  <c r="AN469" i="25" s="1"/>
  <c r="U632" i="25"/>
  <c r="AN632" i="25" s="1"/>
  <c r="U618" i="25"/>
  <c r="AN618" i="25" s="1"/>
  <c r="U277" i="25"/>
  <c r="AN277" i="25" s="1"/>
  <c r="U484" i="25"/>
  <c r="AN484" i="25" s="1"/>
  <c r="U322" i="25"/>
  <c r="AN322" i="25" s="1"/>
  <c r="U792" i="25"/>
  <c r="AN792" i="25" s="1"/>
  <c r="U526" i="25"/>
  <c r="AN526" i="25" s="1"/>
  <c r="U574" i="25"/>
  <c r="AN574" i="25" s="1"/>
  <c r="U367" i="25"/>
  <c r="AN367" i="25" s="1"/>
  <c r="U444" i="25"/>
  <c r="AN444" i="25" s="1"/>
  <c r="U310" i="25"/>
  <c r="AN310" i="25" s="1"/>
  <c r="U534" i="25"/>
  <c r="AN534" i="25" s="1"/>
  <c r="U545" i="25"/>
  <c r="AN545" i="25" s="1"/>
  <c r="GB906" i="28"/>
  <c r="GB3834" i="28"/>
  <c r="GB5130" i="28"/>
  <c r="GB5173" i="28"/>
  <c r="GB957" i="28"/>
  <c r="GB3130" i="28"/>
  <c r="GB5578" i="28"/>
  <c r="GB895" i="28"/>
  <c r="GB903" i="28"/>
  <c r="GB5962" i="28"/>
  <c r="GB5085" i="28"/>
  <c r="GB3890" i="28"/>
  <c r="GB5581" i="28"/>
  <c r="GB954" i="28"/>
  <c r="GB3405" i="28"/>
  <c r="GB3133" i="28"/>
  <c r="GB2394" i="28"/>
  <c r="GB5133" i="28"/>
  <c r="GB2861" i="28"/>
  <c r="GB6218" i="28"/>
  <c r="GB3442" i="28"/>
  <c r="GB4706" i="28"/>
  <c r="GB5514" i="28"/>
  <c r="GB6221" i="28"/>
  <c r="GB1477" i="28"/>
  <c r="GB842" i="28"/>
  <c r="GB3781" i="28"/>
  <c r="GB4533" i="28"/>
  <c r="GB4709" i="28"/>
  <c r="GB4642" i="28"/>
  <c r="GB845" i="28"/>
  <c r="GB3778" i="28"/>
  <c r="GB1474" i="28"/>
  <c r="GB3445" i="28"/>
  <c r="GB3981" i="28"/>
  <c r="GB3293" i="28"/>
  <c r="GB3242" i="28"/>
  <c r="GB909" i="28"/>
  <c r="GB5701" i="28"/>
  <c r="GB3837" i="28"/>
  <c r="U801" i="25" l="1"/>
  <c r="AN801" i="25" s="1"/>
  <c r="EG1933" i="28"/>
  <c r="U603" i="25"/>
  <c r="AN603" i="25" s="1"/>
  <c r="U810" i="25"/>
  <c r="AN810" i="25" s="1"/>
  <c r="U171" i="25"/>
  <c r="AN171" i="25" s="1"/>
  <c r="U346" i="25"/>
  <c r="AN346" i="25" s="1"/>
  <c r="U459" i="25"/>
  <c r="AN459" i="25" s="1"/>
  <c r="Z59" i="31"/>
  <c r="Z141" i="31"/>
  <c r="EG2581" i="28"/>
  <c r="U305" i="25"/>
  <c r="AN305" i="25" s="1"/>
  <c r="EG6757" i="28"/>
  <c r="U684" i="25"/>
  <c r="AN684" i="25" s="1"/>
  <c r="EG1821" i="28"/>
  <c r="U212" i="25"/>
  <c r="AN212" i="25" s="1"/>
  <c r="U597" i="25"/>
  <c r="AN597" i="25" s="1"/>
  <c r="U258" i="25"/>
  <c r="AN258" i="25" s="1"/>
  <c r="Z117" i="31"/>
  <c r="Z35" i="31"/>
  <c r="U121" i="25"/>
  <c r="AN121" i="25" s="1"/>
  <c r="U300" i="25"/>
  <c r="AN300" i="25" s="1"/>
  <c r="U245" i="25"/>
  <c r="AN245" i="25" s="1"/>
  <c r="U131" i="25"/>
  <c r="AN131" i="25" s="1"/>
  <c r="U422" i="25"/>
  <c r="AN422" i="25" s="1"/>
  <c r="U887" i="25"/>
  <c r="AN887" i="25" s="1"/>
  <c r="U498" i="25"/>
  <c r="AN498" i="25" s="1"/>
  <c r="U379" i="25"/>
  <c r="AN379" i="25" s="1"/>
  <c r="U612" i="25"/>
  <c r="AN612" i="25" s="1"/>
  <c r="U402" i="25"/>
  <c r="AN402" i="25" s="1"/>
  <c r="U581" i="25"/>
  <c r="AN581" i="25" s="1"/>
  <c r="U234" i="25"/>
  <c r="AN234" i="25" s="1"/>
  <c r="U644" i="25"/>
  <c r="AN644" i="25" s="1"/>
  <c r="GB4269" i="28"/>
  <c r="GB3450" i="28"/>
  <c r="GB5181" i="28"/>
  <c r="GB5090" i="28"/>
  <c r="GB5178" i="28"/>
  <c r="GB3346" i="28"/>
  <c r="GB6085" i="28"/>
  <c r="GB2877" i="28"/>
  <c r="GB3349" i="28"/>
  <c r="GB2997" i="28"/>
  <c r="GB3410" i="28"/>
  <c r="GB2797" i="28"/>
  <c r="GB917" i="28"/>
  <c r="GB6357" i="28"/>
  <c r="GB4085" i="28"/>
  <c r="GB3453" i="28"/>
  <c r="GB3986" i="28"/>
  <c r="GB5749" i="28"/>
  <c r="GB2874" i="28"/>
  <c r="GB5138" i="28"/>
  <c r="GB3138" i="28"/>
  <c r="GB5589" i="28"/>
  <c r="GB4541" i="28"/>
  <c r="GB914" i="28"/>
  <c r="GB4538" i="28"/>
  <c r="GB5586" i="28"/>
  <c r="GB3413" i="28"/>
  <c r="GB4029" i="28"/>
  <c r="GB3842" i="28"/>
  <c r="GB5093" i="28"/>
  <c r="GB5517" i="28"/>
  <c r="GB3845" i="28"/>
  <c r="GB5709" i="28"/>
  <c r="U315" i="25" l="1"/>
  <c r="AN315" i="25" s="1"/>
  <c r="Z99" i="31"/>
  <c r="Z172" i="31" s="1"/>
  <c r="Z17" i="31"/>
  <c r="Z104" i="31"/>
  <c r="Z22" i="31"/>
  <c r="EG3509" i="28"/>
  <c r="U323" i="25"/>
  <c r="AN323" i="25" s="1"/>
  <c r="U352" i="25"/>
  <c r="AN352" i="25" s="1"/>
  <c r="U116" i="25"/>
  <c r="AN116" i="25" s="1"/>
  <c r="U553" i="25"/>
  <c r="AN553" i="25" s="1"/>
  <c r="U110" i="25"/>
  <c r="AN110" i="25" s="1"/>
  <c r="U485" i="25"/>
  <c r="AN485" i="25" s="1"/>
  <c r="U540" i="25"/>
  <c r="AN540" i="25" s="1"/>
  <c r="U628" i="25"/>
  <c r="AN628" i="25" s="1"/>
  <c r="U445" i="25"/>
  <c r="AN445" i="25" s="1"/>
  <c r="U561" i="25"/>
  <c r="AN561" i="25" s="1"/>
  <c r="Z60" i="31"/>
  <c r="Z142" i="31"/>
  <c r="Z179" i="31" s="1"/>
  <c r="U396" i="25"/>
  <c r="AN396" i="25" s="1"/>
  <c r="U854" i="25"/>
  <c r="AN854" i="25" s="1"/>
  <c r="GB3002" i="28"/>
  <c r="GB3989" i="28"/>
  <c r="GB5522" i="28"/>
  <c r="GB5189" i="28"/>
  <c r="GB2885" i="28"/>
  <c r="GB5754" i="28"/>
  <c r="GB3354" i="28"/>
  <c r="GB2882" i="28"/>
  <c r="GB6090" i="28"/>
  <c r="GB4274" i="28"/>
  <c r="GB4034" i="28"/>
  <c r="GB5714" i="28"/>
  <c r="GB3245" i="28"/>
  <c r="GB4546" i="28"/>
  <c r="GB5594" i="28"/>
  <c r="GB4221" i="28"/>
  <c r="GB5757" i="28"/>
  <c r="GB6365" i="28"/>
  <c r="GB5186" i="28"/>
  <c r="GB4090" i="28"/>
  <c r="GB6093" i="28"/>
  <c r="GB2205" i="28"/>
  <c r="GB6362" i="28"/>
  <c r="GB4037" i="28"/>
  <c r="GB5717" i="28"/>
  <c r="GB4277" i="28"/>
  <c r="U576" i="25" l="1"/>
  <c r="AN576" i="25" s="1"/>
  <c r="U411" i="25"/>
  <c r="AN411" i="25" s="1"/>
  <c r="EG2645" i="28"/>
  <c r="EG3245" i="28"/>
  <c r="U613" i="25"/>
  <c r="AN613" i="25" s="1"/>
  <c r="U546" i="25"/>
  <c r="AN546" i="25" s="1"/>
  <c r="EG1589" i="28"/>
  <c r="U186" i="25"/>
  <c r="AN186" i="25" s="1"/>
  <c r="U633" i="25"/>
  <c r="AN633" i="25" s="1"/>
  <c r="U528" i="25"/>
  <c r="AN528" i="25" s="1"/>
  <c r="U499" i="25"/>
  <c r="AN499" i="25" s="1"/>
  <c r="EG4853" i="28"/>
  <c r="U278" i="25"/>
  <c r="AN278" i="25" s="1"/>
  <c r="EG2301" i="28"/>
  <c r="U172" i="25"/>
  <c r="AN172" i="25" s="1"/>
  <c r="EG1477" i="28"/>
  <c r="EG3989" i="28"/>
  <c r="U368" i="25"/>
  <c r="AN368" i="25" s="1"/>
  <c r="U259" i="25"/>
  <c r="AN259" i="25" s="1"/>
  <c r="EG3197" i="28"/>
  <c r="U253" i="25"/>
  <c r="AN253" i="25" s="1"/>
  <c r="U266" i="25"/>
  <c r="AN266" i="25" s="1"/>
  <c r="Z34" i="31"/>
  <c r="Z116" i="31"/>
  <c r="EG5141" i="28"/>
  <c r="U541" i="25"/>
  <c r="AN541" i="25" s="1"/>
  <c r="EG4605" i="28"/>
  <c r="U460" i="25"/>
  <c r="AN460" i="25" s="1"/>
  <c r="U510" i="25"/>
  <c r="AN510" i="25" s="1"/>
  <c r="U287" i="25"/>
  <c r="AN287" i="25" s="1"/>
  <c r="U464" i="25"/>
  <c r="AN464" i="25" s="1"/>
  <c r="GB4605" i="28"/>
  <c r="GB5597" i="28"/>
  <c r="GB5141" i="28"/>
  <c r="GB4226" i="28"/>
  <c r="GB4941" i="28"/>
  <c r="GB2829" i="28"/>
  <c r="GB2213" i="28"/>
  <c r="GB4042" i="28"/>
  <c r="GB2397" i="28"/>
  <c r="GB4229" i="28"/>
  <c r="GB2210" i="28"/>
  <c r="EG4277" i="28" l="1"/>
  <c r="U403" i="25"/>
  <c r="AN403" i="25" s="1"/>
  <c r="EG3845" i="28"/>
  <c r="U353" i="25"/>
  <c r="AN353" i="25" s="1"/>
  <c r="Z19" i="31"/>
  <c r="Z101" i="31"/>
  <c r="Z92" i="31"/>
  <c r="Z169" i="31" s="1"/>
  <c r="Z10" i="31"/>
  <c r="EG3781" i="28"/>
  <c r="U347" i="25"/>
  <c r="AN347" i="25" s="1"/>
  <c r="Z12" i="31"/>
  <c r="Z94" i="31"/>
  <c r="U311" i="25"/>
  <c r="AN311" i="25" s="1"/>
  <c r="EG3413" i="28"/>
  <c r="U645" i="25"/>
  <c r="AN645" i="25" s="1"/>
  <c r="U122" i="25"/>
  <c r="AN122" i="25" s="1"/>
  <c r="U582" i="25"/>
  <c r="AN582" i="25" s="1"/>
  <c r="Z111" i="31"/>
  <c r="Z29" i="31"/>
  <c r="U888" i="25"/>
  <c r="AN888" i="25" s="1"/>
  <c r="EG2797" i="28"/>
  <c r="Z133" i="31"/>
  <c r="Z51" i="31"/>
  <c r="Z23" i="31"/>
  <c r="Z105" i="31"/>
  <c r="Z130" i="31"/>
  <c r="Z48" i="31"/>
  <c r="Z57" i="31"/>
  <c r="Z139" i="31"/>
  <c r="U385" i="25"/>
  <c r="AN385" i="25" s="1"/>
  <c r="U470" i="25"/>
  <c r="AN470" i="25" s="1"/>
  <c r="EG4549" i="28"/>
  <c r="U446" i="25"/>
  <c r="AN446" i="25" s="1"/>
  <c r="U358" i="25"/>
  <c r="AN358" i="25" s="1"/>
  <c r="EG2837" i="28"/>
  <c r="U465" i="25"/>
  <c r="AN465" i="25" s="1"/>
  <c r="U504" i="25"/>
  <c r="AN504" i="25" s="1"/>
  <c r="GB4645" i="28"/>
  <c r="GB4893" i="28"/>
  <c r="GB2834" i="28"/>
  <c r="GB2405" i="28"/>
  <c r="GB3893" i="28"/>
  <c r="GB2837" i="28"/>
  <c r="GB4949" i="28"/>
  <c r="GB4133" i="28"/>
  <c r="GB4549" i="28"/>
  <c r="GB4493" i="28"/>
  <c r="GB4946" i="28"/>
  <c r="GB2402" i="28"/>
  <c r="U316" i="25" l="1"/>
  <c r="AN316" i="25" s="1"/>
  <c r="EG3453" i="28"/>
  <c r="U397" i="25"/>
  <c r="AN397" i="25" s="1"/>
  <c r="EG4229" i="28"/>
  <c r="Z127" i="31"/>
  <c r="Z45" i="31"/>
  <c r="EG2213" i="28"/>
  <c r="U855" i="25"/>
  <c r="AN855" i="25" s="1"/>
  <c r="Z119" i="31"/>
  <c r="Z37" i="31"/>
  <c r="Z120" i="31"/>
  <c r="Z38" i="31"/>
  <c r="U577" i="25"/>
  <c r="AN577" i="25" s="1"/>
  <c r="U117" i="25"/>
  <c r="AN117" i="25" s="1"/>
  <c r="U562" i="25"/>
  <c r="AN562" i="25" s="1"/>
  <c r="Z32" i="31"/>
  <c r="Z114" i="31"/>
  <c r="U486" i="25"/>
  <c r="AN486" i="25" s="1"/>
  <c r="U439" i="25"/>
  <c r="AN439" i="25" s="1"/>
  <c r="EG5093" i="28"/>
  <c r="U535" i="25"/>
  <c r="AN535" i="25" s="1"/>
  <c r="U491" i="25"/>
  <c r="AN491" i="25" s="1"/>
  <c r="U554" i="25"/>
  <c r="AN554" i="25" s="1"/>
  <c r="U340" i="25"/>
  <c r="AN340" i="25" s="1"/>
  <c r="U267" i="25"/>
  <c r="AN267" i="25" s="1"/>
  <c r="Z129" i="31"/>
  <c r="Z47" i="31"/>
  <c r="U380" i="25"/>
  <c r="AN380" i="25" s="1"/>
  <c r="EG4093" i="28"/>
  <c r="U359" i="25"/>
  <c r="AN359" i="25" s="1"/>
  <c r="EG3901" i="28"/>
  <c r="U598" i="25"/>
  <c r="AN598" i="25" s="1"/>
  <c r="GB4501" i="28"/>
  <c r="GB4045" i="28"/>
  <c r="GB4093" i="28"/>
  <c r="GB4170" i="28"/>
  <c r="GB4898" i="28"/>
  <c r="GB4650" i="28"/>
  <c r="GB5965" i="28"/>
  <c r="GB4173" i="28"/>
  <c r="GB3661" i="28"/>
  <c r="GB3898" i="28"/>
  <c r="GB4498" i="28"/>
  <c r="GB4901" i="28"/>
  <c r="GB3357" i="28"/>
  <c r="GB4789" i="28"/>
  <c r="GB3901" i="28"/>
  <c r="GB4653" i="28"/>
  <c r="GB5525" i="28"/>
  <c r="Z138" i="31" l="1"/>
  <c r="Z56" i="31"/>
  <c r="Z44" i="31"/>
  <c r="Z126" i="31"/>
  <c r="U547" i="25"/>
  <c r="AN547" i="25" s="1"/>
  <c r="EG5189" i="28"/>
  <c r="EG2405" i="28"/>
  <c r="U288" i="25"/>
  <c r="AN288" i="25" s="1"/>
  <c r="EG2885" i="28"/>
  <c r="U529" i="25"/>
  <c r="AN529" i="25" s="1"/>
  <c r="EG4949" i="28"/>
  <c r="U511" i="25"/>
  <c r="AN511" i="25" s="1"/>
  <c r="Z33" i="31"/>
  <c r="Z115" i="31"/>
  <c r="Z124" i="31"/>
  <c r="Z42" i="31"/>
  <c r="AA139" i="31"/>
  <c r="AA57" i="31"/>
  <c r="GB4794" i="28"/>
  <c r="GB4661" i="28"/>
  <c r="GB4658" i="28"/>
  <c r="GB4178" i="28"/>
  <c r="GB5530" i="28"/>
  <c r="GB3365" i="28"/>
  <c r="GB3666" i="28"/>
  <c r="GB3362" i="28"/>
  <c r="GB4181" i="28"/>
  <c r="GB5533" i="28"/>
  <c r="GB3669" i="28"/>
  <c r="U563" i="25" l="1"/>
  <c r="AN563" i="25" s="1"/>
  <c r="Z140" i="31"/>
  <c r="Z58" i="31"/>
  <c r="EG4501" i="28"/>
  <c r="U440" i="25"/>
  <c r="AN440" i="25" s="1"/>
  <c r="Z27" i="31"/>
  <c r="Z109" i="31"/>
  <c r="U505" i="25"/>
  <c r="AN505" i="25" s="1"/>
  <c r="EG4901" i="28"/>
  <c r="U471" i="25"/>
  <c r="AN471" i="25" s="1"/>
  <c r="Z135" i="31"/>
  <c r="Z53" i="31"/>
  <c r="Z20" i="31"/>
  <c r="Z102" i="31"/>
  <c r="U390" i="25"/>
  <c r="AN390" i="25" s="1"/>
  <c r="U492" i="25"/>
  <c r="AN492" i="25" s="1"/>
  <c r="U295" i="25"/>
  <c r="AN295" i="25" s="1"/>
  <c r="W541" i="25"/>
  <c r="AP541" i="25" s="1"/>
  <c r="EI5141" i="28"/>
  <c r="GB4797" i="28"/>
  <c r="GB2461" i="28"/>
  <c r="EG3669" i="28" l="1"/>
  <c r="U341" i="25"/>
  <c r="AN341" i="25" s="1"/>
  <c r="EG3365" i="28"/>
  <c r="U268" i="25"/>
  <c r="AN268" i="25" s="1"/>
  <c r="Z128" i="31"/>
  <c r="Z46" i="31"/>
  <c r="U555" i="25"/>
  <c r="AN555" i="25" s="1"/>
  <c r="Z134" i="31"/>
  <c r="Z52" i="31"/>
  <c r="U246" i="25"/>
  <c r="AN246" i="25" s="1"/>
  <c r="U194" i="25"/>
  <c r="AN194" i="25" s="1"/>
  <c r="GB1653" i="28"/>
  <c r="GB4805" i="28"/>
  <c r="GB4802" i="28"/>
  <c r="GB2469" i="28"/>
  <c r="GB3141" i="28"/>
  <c r="GB2466" i="28"/>
  <c r="U472" i="25" l="1"/>
  <c r="AN472" i="25" s="1"/>
  <c r="EG4661" i="28"/>
  <c r="Z36" i="31"/>
  <c r="Z118" i="31"/>
  <c r="Z31" i="31"/>
  <c r="Z113" i="31"/>
  <c r="Z131" i="31"/>
  <c r="Z49" i="31"/>
  <c r="GB3146" i="28"/>
  <c r="GB3149" i="28"/>
  <c r="GB1658" i="28"/>
  <c r="EG4181" i="28" l="1"/>
  <c r="U391" i="25"/>
  <c r="AN391" i="25" s="1"/>
  <c r="EG2469" i="28"/>
  <c r="U296" i="25"/>
  <c r="AN296" i="25" s="1"/>
  <c r="Z21" i="31" l="1"/>
  <c r="Z103" i="31"/>
  <c r="EG3149" i="28"/>
  <c r="U247" i="25"/>
  <c r="AN247" i="25" s="1"/>
  <c r="U493" i="25"/>
  <c r="AN493" i="25" s="1"/>
  <c r="EG4805" i="28"/>
  <c r="Z125" i="31"/>
  <c r="Z176" i="31" s="1"/>
  <c r="Z43" i="31"/>
  <c r="Z50" i="31" l="1"/>
  <c r="Z132" i="31"/>
  <c r="Z110" i="31"/>
  <c r="Z28" i="31"/>
  <c r="Z175" i="31" l="1"/>
  <c r="U195" i="25" l="1"/>
  <c r="AN195" i="25" s="1"/>
  <c r="GB1661" i="28"/>
  <c r="U192" i="25" l="1"/>
  <c r="AN192" i="25" s="1"/>
  <c r="GB1637" i="28"/>
  <c r="GB1642" i="28" l="1"/>
  <c r="U193" i="25" l="1"/>
  <c r="AN193" i="25" s="1"/>
  <c r="GB1645" i="28"/>
  <c r="GB1669" i="28" l="1"/>
  <c r="GB1666" i="28"/>
  <c r="GB1674" i="28" l="1"/>
  <c r="U196" i="25" l="1"/>
  <c r="AN196" i="25" s="1"/>
  <c r="U197" i="25" l="1"/>
  <c r="AN197" i="25" s="1"/>
  <c r="GB1677" i="28"/>
  <c r="GB1685" i="28" l="1"/>
  <c r="GB1682" i="28"/>
  <c r="EG1685" i="28" l="1"/>
  <c r="U198" i="25"/>
  <c r="AN198" i="25" s="1"/>
  <c r="Z14" i="31" l="1"/>
  <c r="Z96" i="31"/>
  <c r="U841" i="25" l="1"/>
  <c r="AN841" i="25" s="1"/>
  <c r="EG2141" i="28"/>
  <c r="GB2141" i="28"/>
  <c r="GB2146" i="28" l="1"/>
  <c r="U842" i="25" l="1"/>
  <c r="AN842" i="25" s="1"/>
  <c r="EG2149" i="28"/>
  <c r="GB2149" i="28"/>
  <c r="GB2154" i="28" l="1"/>
  <c r="GB2157" i="28"/>
  <c r="GB2162" i="28" l="1"/>
  <c r="U843" i="25" l="1"/>
  <c r="AN843" i="25" s="1"/>
  <c r="EG2157" i="28"/>
  <c r="EG2165" i="28" l="1"/>
  <c r="U844" i="25"/>
  <c r="AN844" i="25" s="1"/>
  <c r="GB2165" i="28"/>
  <c r="GB5621" i="28" l="1"/>
  <c r="U566" i="25"/>
  <c r="AN566" i="25" s="1"/>
  <c r="GB5626" i="28" l="1"/>
  <c r="U567" i="25" l="1"/>
  <c r="AN567" i="25" s="1"/>
  <c r="GB5629" i="28"/>
  <c r="GB5634" i="28" l="1"/>
  <c r="GB5637" i="28"/>
  <c r="GB5642" i="28" l="1"/>
  <c r="U568" i="25" l="1"/>
  <c r="AN568" i="25" s="1"/>
  <c r="U569" i="25" l="1"/>
  <c r="AN569" i="25" s="1"/>
  <c r="GB5645" i="28"/>
  <c r="GB5653" i="28" l="1"/>
  <c r="GB5650" i="28"/>
  <c r="GB5661" i="28" l="1"/>
  <c r="GB5658" i="28"/>
  <c r="U570" i="25" l="1"/>
  <c r="AN570" i="25" s="1"/>
  <c r="U571" i="25" l="1"/>
  <c r="AN571" i="25" s="1"/>
  <c r="U885" i="25" l="1"/>
  <c r="AN885" i="25" s="1"/>
  <c r="GB7101" i="28" l="1"/>
  <c r="GB3005" i="28"/>
  <c r="GB1725" i="28"/>
  <c r="GB1965" i="28"/>
  <c r="GB1970" i="28" s="1"/>
  <c r="GB3997" i="28"/>
  <c r="U699" i="25"/>
  <c r="AN699" i="25" s="1"/>
  <c r="U830" i="25"/>
  <c r="AN830" i="25" s="1"/>
  <c r="EG45" i="28"/>
  <c r="U13" i="25"/>
  <c r="AN13" i="25" s="1"/>
  <c r="U849" i="25"/>
  <c r="AN849" i="25" s="1"/>
  <c r="GB1293" i="28"/>
  <c r="GB6877" i="28"/>
  <c r="GB45" i="28"/>
  <c r="GB6725" i="28"/>
  <c r="U202" i="25" l="1"/>
  <c r="AN202" i="25" s="1"/>
  <c r="EG1725" i="28"/>
  <c r="GB4010" i="28"/>
  <c r="U727" i="25"/>
  <c r="AN727" i="25" s="1"/>
  <c r="EG7101" i="28"/>
  <c r="GB6890" i="28"/>
  <c r="U235" i="25"/>
  <c r="AN235" i="25" s="1"/>
  <c r="U680" i="25"/>
  <c r="AN680" i="25" s="1"/>
  <c r="EG6725" i="28"/>
  <c r="Z15" i="31" l="1"/>
  <c r="Z97" i="31"/>
  <c r="U371" i="25" l="1"/>
  <c r="AN371" i="25" s="1"/>
  <c r="U805" i="25"/>
  <c r="AN805" i="25" s="1"/>
  <c r="U702" i="25"/>
  <c r="AN702" i="25" s="1"/>
  <c r="U806" i="25" l="1"/>
  <c r="AN806" i="25" s="1"/>
  <c r="EG1989" i="28"/>
  <c r="U703" i="25"/>
  <c r="AN703" i="25" s="1"/>
  <c r="EG6909" i="28"/>
  <c r="U372" i="25"/>
  <c r="AN372" i="25" s="1"/>
  <c r="Z143" i="31" l="1"/>
  <c r="Z61" i="31"/>
  <c r="U373" i="25" l="1"/>
  <c r="AN373" i="25" s="1"/>
  <c r="Z170" i="31"/>
  <c r="EG4045" i="28" l="1"/>
  <c r="U374" i="25"/>
  <c r="AN374" i="25" s="1"/>
  <c r="Z41" i="31" l="1"/>
  <c r="Z123" i="31"/>
  <c r="GC6013" i="28" l="1"/>
  <c r="GC3053" i="28"/>
  <c r="GC4669" i="28"/>
  <c r="GC3797" i="28" l="1"/>
  <c r="GC3733" i="28"/>
  <c r="GC3253" i="28"/>
  <c r="GC3621" i="28"/>
  <c r="GC6229" i="28" l="1"/>
  <c r="GC6141" i="28"/>
  <c r="GC1941" i="28" l="1"/>
  <c r="GC5669" i="28" l="1"/>
  <c r="GC2221" i="28" l="1"/>
  <c r="GC1781" i="28" l="1"/>
  <c r="GC1109" i="28" l="1"/>
  <c r="GC1885" i="28" l="1"/>
  <c r="GC7389" i="28"/>
  <c r="GC7394" i="28" s="1"/>
  <c r="GC1965" i="28"/>
  <c r="GC1229" i="28"/>
  <c r="GC1693" i="28" l="1"/>
  <c r="GC1301" i="28" l="1"/>
  <c r="GC861" i="28"/>
  <c r="GC4717" i="28" l="1"/>
  <c r="GC7397" i="28" l="1"/>
  <c r="GC7402" i="28" s="1"/>
  <c r="GC7405" i="28" l="1"/>
  <c r="GC7410" i="28" s="1"/>
  <c r="GC1213" i="28" l="1"/>
  <c r="GC7413" i="28" l="1"/>
  <c r="GC5005" i="28" l="1"/>
  <c r="GC5010" i="28" s="1"/>
  <c r="GC4957" i="28" l="1"/>
  <c r="GC4962" i="28" s="1"/>
  <c r="GC3013" i="28" l="1"/>
  <c r="GC5845" i="28"/>
  <c r="GC5850" i="28" s="1"/>
  <c r="GC5805" i="28"/>
  <c r="GC5810" i="28" s="1"/>
  <c r="GC3018" i="28"/>
  <c r="GC1189" i="28" l="1"/>
  <c r="GC3677" i="28" l="1"/>
  <c r="GC669" i="28" l="1"/>
  <c r="GC5765" i="28"/>
  <c r="GC5770" i="28" s="1"/>
  <c r="GC7181" i="28" l="1"/>
  <c r="GC125" i="28"/>
  <c r="GC130" i="28" s="1"/>
  <c r="GC317" i="28"/>
  <c r="GC709" i="28"/>
  <c r="GC714" i="28" s="1"/>
  <c r="GC7186" i="28"/>
  <c r="GC13" i="28" l="1"/>
  <c r="GC18" i="28" s="1"/>
  <c r="GC101" i="28"/>
  <c r="GC106" i="28" s="1"/>
  <c r="GC173" i="28"/>
  <c r="GC178" i="28" s="1"/>
  <c r="GC133" i="28" l="1"/>
  <c r="GC138" i="28" s="1"/>
  <c r="GC149" i="28"/>
  <c r="GC154" i="28" s="1"/>
  <c r="GC2677" i="28" l="1"/>
  <c r="GC2682" i="28" s="1"/>
  <c r="GC109" i="28"/>
  <c r="GC29" i="28"/>
  <c r="GC34" i="28" s="1"/>
  <c r="GC973" i="28"/>
  <c r="GC114" i="28" l="1"/>
  <c r="GC2661" i="28"/>
  <c r="GC2666" i="28" s="1"/>
  <c r="GC117" i="28"/>
  <c r="GC53" i="28"/>
  <c r="GC58" i="28" s="1"/>
  <c r="GC7069" i="28"/>
  <c r="GC781" i="28"/>
  <c r="GC786" i="28" s="1"/>
  <c r="GC141" i="28" l="1"/>
  <c r="GC677" i="28"/>
  <c r="GC181" i="28"/>
  <c r="GC293" i="28"/>
  <c r="GC7077" i="28"/>
  <c r="GC7082" i="28" s="1"/>
  <c r="GC7149" i="28"/>
  <c r="GC7154" i="28" s="1"/>
  <c r="GC565" i="28"/>
  <c r="GC570" i="28" s="1"/>
  <c r="GC2685" i="28"/>
  <c r="GC37" i="28"/>
  <c r="GC42" i="28" s="1"/>
  <c r="GC21" i="28"/>
  <c r="GC549" i="28"/>
  <c r="GC554" i="28" s="1"/>
  <c r="GC4965" i="28"/>
  <c r="GC4970" i="28" s="1"/>
  <c r="GC682" i="28"/>
  <c r="GC186" i="28" l="1"/>
  <c r="GC389" i="28"/>
  <c r="GC789" i="28"/>
  <c r="GC794" i="28" s="1"/>
  <c r="GC7325" i="28"/>
  <c r="GC7330" i="28" s="1"/>
  <c r="GC205" i="28"/>
  <c r="GC2669" i="28"/>
  <c r="GC397" i="28"/>
  <c r="GC157" i="28"/>
  <c r="GC162" i="28" s="1"/>
  <c r="GC1197" i="28"/>
  <c r="GC2690" i="28" l="1"/>
  <c r="GC7189" i="28"/>
  <c r="GC7194" i="28" s="1"/>
  <c r="GC165" i="28"/>
  <c r="GC77" i="28"/>
  <c r="GC45" i="28"/>
  <c r="GC210" i="28"/>
  <c r="GC82" i="28" l="1"/>
  <c r="GC213" i="28"/>
  <c r="GC717" i="28"/>
  <c r="GC722" i="28" s="1"/>
  <c r="GC7157" i="28"/>
  <c r="GC61" i="28"/>
  <c r="GC66" i="28" s="1"/>
  <c r="GC2125" i="28"/>
  <c r="GC2130" i="28" s="1"/>
  <c r="GC573" i="28"/>
  <c r="GC218" i="28" l="1"/>
  <c r="GC5013" i="28"/>
  <c r="GC7197" i="28"/>
  <c r="GC7202" i="28" s="1"/>
  <c r="GC965" i="28"/>
  <c r="GC978" i="28" s="1"/>
  <c r="GC7162" i="28"/>
  <c r="GC69" i="28"/>
  <c r="GC7333" i="28"/>
  <c r="GC7338" i="28" s="1"/>
  <c r="GC7085" i="28"/>
  <c r="GC7090" i="28" s="1"/>
  <c r="GC85" i="28"/>
  <c r="GC90" i="28" s="1"/>
  <c r="GC5853" i="28"/>
  <c r="GC5858" i="28" s="1"/>
  <c r="GC5018" i="28" l="1"/>
  <c r="GC93" i="28"/>
  <c r="GC725" i="28"/>
  <c r="GC7205" i="28"/>
  <c r="GC557" i="28"/>
  <c r="GC237" i="28"/>
  <c r="GC797" i="28"/>
  <c r="GC189" i="28"/>
  <c r="GC194" i="28" s="1"/>
  <c r="GC3021" i="28"/>
  <c r="GC3026" i="28" s="1"/>
  <c r="GC4973" i="28"/>
  <c r="GC4978" i="28" s="1"/>
  <c r="GC5021" i="28"/>
  <c r="GC730" i="28" l="1"/>
  <c r="GC802" i="28"/>
  <c r="GC5026" i="28"/>
  <c r="GC242" i="28"/>
  <c r="GC733" i="28"/>
  <c r="GC221" i="28"/>
  <c r="GC226" i="28" s="1"/>
  <c r="GC7093" i="28"/>
  <c r="GC7098" i="28" s="1"/>
  <c r="GC5813" i="28"/>
  <c r="GC685" i="28"/>
  <c r="GC690" i="28" s="1"/>
  <c r="GC805" i="28"/>
  <c r="GC261" i="28"/>
  <c r="GC266" i="28" s="1"/>
  <c r="GC258" i="28"/>
  <c r="GC4981" i="28"/>
  <c r="GC7341" i="28"/>
  <c r="GC197" i="28"/>
  <c r="GC4986" i="28" l="1"/>
  <c r="GC5818" i="28"/>
  <c r="GC7346" i="28"/>
  <c r="GC7101" i="28"/>
  <c r="GC2693" i="28"/>
  <c r="GC2698" i="28" s="1"/>
  <c r="GC7349" i="28"/>
  <c r="GC245" i="28"/>
  <c r="GC250" i="28" s="1"/>
  <c r="GC269" i="28"/>
  <c r="GC274" i="28" l="1"/>
  <c r="GC693" i="28"/>
  <c r="GC698" i="28" s="1"/>
  <c r="GC229" i="28"/>
  <c r="GC5029" i="28"/>
  <c r="GC5034" i="28" s="1"/>
  <c r="GC7165" i="28"/>
  <c r="GC7170" i="28" s="1"/>
  <c r="GC5821" i="28"/>
  <c r="GC277" i="28"/>
  <c r="GC5861" i="28"/>
  <c r="GC5866" i="28" s="1"/>
  <c r="GC981" i="28"/>
  <c r="GC2701" i="28"/>
  <c r="GC2706" i="28" s="1"/>
  <c r="GC5826" i="28" l="1"/>
  <c r="GC986" i="28"/>
  <c r="GC2709" i="28"/>
  <c r="GC5869" i="28"/>
  <c r="GC5874" i="28" s="1"/>
  <c r="GC253" i="28"/>
  <c r="GC701" i="28"/>
  <c r="GC5037" i="28" l="1"/>
  <c r="GC5042" i="28" s="1"/>
  <c r="GC5877" i="28"/>
  <c r="GC989" i="28"/>
  <c r="GC994" i="28" s="1"/>
  <c r="GC997" i="28" l="1"/>
  <c r="GC7173" i="28"/>
  <c r="GC5045" i="28" l="1"/>
  <c r="GC5829" i="28"/>
  <c r="GC5834" i="28" s="1"/>
  <c r="GC3029" i="28" l="1"/>
  <c r="GC5837" i="28"/>
  <c r="GC3042" i="28"/>
  <c r="GC3034" i="28"/>
  <c r="GC3045" i="28" l="1"/>
  <c r="GC3037" i="28"/>
  <c r="GC4989" i="28" l="1"/>
  <c r="GC4994" i="28" l="1"/>
  <c r="GC4997" i="28"/>
  <c r="GC3157" i="28" l="1"/>
  <c r="GC3162" i="28" s="1"/>
  <c r="GC6389" i="28" l="1"/>
  <c r="GC3061" i="28"/>
  <c r="GC6373" i="28"/>
  <c r="GC3949" i="28"/>
  <c r="GC5605" i="28"/>
  <c r="GC4861" i="28" l="1"/>
  <c r="GC5485" i="28"/>
  <c r="GC4053" i="28"/>
  <c r="GC4058" i="28" s="1"/>
  <c r="GC6101" i="28"/>
  <c r="GC6106" i="28" s="1"/>
  <c r="GC5101" i="28"/>
  <c r="GC5106" i="28" s="1"/>
  <c r="GC4141" i="28"/>
  <c r="GC4146" i="28" s="1"/>
  <c r="GC3629" i="28"/>
  <c r="GC3634" i="28" s="1"/>
  <c r="GC3741" i="28"/>
  <c r="GC5541" i="28"/>
  <c r="GC5973" i="28"/>
  <c r="GC5978" i="28" s="1"/>
  <c r="GC2925" i="28"/>
  <c r="GC2930" i="28" s="1"/>
  <c r="GC2973" i="28"/>
  <c r="GC2978" i="28" s="1"/>
  <c r="GC6381" i="28"/>
  <c r="GC3917" i="28"/>
  <c r="GC3581" i="28"/>
  <c r="GC4866" i="28"/>
  <c r="GC6394" i="28" l="1"/>
  <c r="GC6149" i="28"/>
  <c r="GC4757" i="28"/>
  <c r="GC4762" i="28" s="1"/>
  <c r="GC3261" i="28"/>
  <c r="GC3805" i="28"/>
  <c r="GC3810" i="28" s="1"/>
  <c r="GC6189" i="28"/>
  <c r="GC6194" i="28" s="1"/>
  <c r="GC4613" i="28"/>
  <c r="GC4618" i="28" s="1"/>
  <c r="GC3746" i="28"/>
  <c r="GC4813" i="28"/>
  <c r="GC4818" i="28" s="1"/>
  <c r="GC5613" i="28"/>
  <c r="GC3373" i="28"/>
  <c r="GC3378" i="28" s="1"/>
  <c r="GC6021" i="28"/>
  <c r="GC6026" i="28" s="1"/>
  <c r="GC6154" i="28"/>
  <c r="GC5618" i="28" l="1"/>
  <c r="GC3909" i="28"/>
  <c r="GC3922" i="28" s="1"/>
  <c r="GC5933" i="28"/>
  <c r="GC6421" i="28"/>
  <c r="GC6426" i="28" s="1"/>
  <c r="GC3557" i="28"/>
  <c r="GC3562" i="28" s="1"/>
  <c r="GC4101" i="28" l="1"/>
  <c r="GC2949" i="28"/>
  <c r="GC2954" i="28" s="1"/>
  <c r="GC4189" i="28"/>
  <c r="GC4194" i="28" s="1"/>
  <c r="GC5549" i="28"/>
  <c r="GC5554" i="28" s="1"/>
  <c r="GC3853" i="28"/>
  <c r="GC5149" i="28"/>
  <c r="GC5154" i="28" s="1"/>
  <c r="GC4677" i="28"/>
  <c r="GC4682" i="28" s="1"/>
  <c r="GC5925" i="28"/>
  <c r="GC5885" i="28"/>
  <c r="GC6237" i="28"/>
  <c r="GC6242" i="28" s="1"/>
  <c r="GC4909" i="28"/>
  <c r="GC4914" i="28" s="1"/>
  <c r="GC2517" i="28"/>
  <c r="GC2522" i="28" s="1"/>
  <c r="GC3269" i="28"/>
  <c r="GC3274" i="28" s="1"/>
  <c r="GC3861" i="28"/>
  <c r="GC3866" i="28" s="1"/>
  <c r="GC6325" i="28"/>
  <c r="GC5890" i="28"/>
  <c r="GC5938" i="28" l="1"/>
  <c r="GC5621" i="28"/>
  <c r="GC5626" i="28" s="1"/>
  <c r="GC501" i="28"/>
  <c r="GC506" i="28" s="1"/>
  <c r="GC5773" i="28" l="1"/>
  <c r="GC5557" i="28"/>
  <c r="GC5570" i="28" s="1"/>
  <c r="GC5778" i="28"/>
  <c r="GC509" i="28" l="1"/>
  <c r="GC3685" i="28" l="1"/>
  <c r="GC3690" i="28" s="1"/>
  <c r="GC3693" i="28" l="1"/>
  <c r="GC3698" i="28" l="1"/>
  <c r="GC5197" i="28"/>
  <c r="GC5202" i="28" s="1"/>
  <c r="GC3701" i="28"/>
  <c r="GC3706" i="28" s="1"/>
  <c r="GC5781" i="28"/>
  <c r="GC5786" i="28" s="1"/>
  <c r="GC5205" i="28" l="1"/>
  <c r="GC5210" i="28" s="1"/>
  <c r="GC5213" i="28" l="1"/>
  <c r="GC5218" i="28" s="1"/>
  <c r="GC3709" i="28"/>
  <c r="GC3714" i="28" l="1"/>
  <c r="GC3717" i="28" l="1"/>
  <c r="GC3722" i="28" s="1"/>
  <c r="GC5221" i="28" l="1"/>
  <c r="GC5226" i="28" s="1"/>
  <c r="GC5789" i="28"/>
  <c r="GC5794" i="28" s="1"/>
  <c r="GC5229" i="28" l="1"/>
  <c r="GC5234" i="28" s="1"/>
  <c r="GC3725" i="28"/>
  <c r="GC5797" i="28"/>
  <c r="GC5237" i="28" l="1"/>
  <c r="GC885" i="28" l="1"/>
  <c r="GC6877" i="28"/>
  <c r="GC7109" i="28"/>
  <c r="GC6917" i="28" l="1"/>
  <c r="GC2373" i="28"/>
  <c r="GC2378" i="28" s="1"/>
  <c r="GC821" i="28" l="1"/>
  <c r="GC1309" i="28"/>
  <c r="GC1957" i="28"/>
  <c r="GC6997" i="28"/>
  <c r="GC1437" i="28"/>
  <c r="GC1741" i="28"/>
  <c r="GC7285" i="28"/>
  <c r="GC6965" i="28" l="1"/>
  <c r="GC7213" i="28"/>
  <c r="GC1173" i="28"/>
  <c r="GC3997" i="28"/>
  <c r="GC1389" i="28"/>
  <c r="GC6277" i="28"/>
  <c r="GC6645" i="28" l="1"/>
  <c r="GC2653" i="28"/>
  <c r="GC309" i="28"/>
  <c r="GC322" i="28" s="1"/>
  <c r="GC2477" i="28"/>
  <c r="GC3477" i="28"/>
  <c r="GC3482" i="28" s="1"/>
  <c r="GC6573" i="28"/>
  <c r="GC1349" i="28"/>
  <c r="GC1493" i="28"/>
  <c r="GC7293" i="28"/>
  <c r="GC6885" i="28"/>
  <c r="GC1901" i="28"/>
  <c r="GC2749" i="28"/>
  <c r="GC1789" i="28"/>
  <c r="GC3565" i="28"/>
  <c r="GC3570" i="28" l="1"/>
  <c r="GC2754" i="28"/>
  <c r="GC6890" i="28"/>
  <c r="GC6829" i="28"/>
  <c r="GC2061" i="28"/>
  <c r="GC2066" i="28" s="1"/>
  <c r="GC2381" i="28"/>
  <c r="GC933" i="28"/>
  <c r="GC1037" i="28"/>
  <c r="GC4365" i="28"/>
  <c r="GC5677" i="28"/>
  <c r="GC5682" i="28" s="1"/>
  <c r="GC3573" i="28"/>
  <c r="GC1157" i="28"/>
  <c r="GC4285" i="28"/>
  <c r="GC3069" i="28"/>
  <c r="GC285" i="28"/>
  <c r="GC298" i="28" s="1"/>
  <c r="GC2077" i="28"/>
  <c r="GC2765" i="28"/>
  <c r="GC2770" i="28" s="1"/>
  <c r="GC6765" i="28"/>
  <c r="GC4370" i="28"/>
  <c r="GC4290" i="28" l="1"/>
  <c r="GC3074" i="28"/>
  <c r="GC1357" i="28"/>
  <c r="GC1362" i="28" s="1"/>
  <c r="GC2589" i="28"/>
  <c r="GC2594" i="28" s="1"/>
  <c r="GC3205" i="28"/>
  <c r="GC3210" i="28" s="1"/>
  <c r="GC5109" i="28"/>
  <c r="GC5114" i="28" s="1"/>
  <c r="GC6770" i="28"/>
  <c r="GC2261" i="28"/>
  <c r="GC2266" i="28" s="1"/>
  <c r="GC5477" i="28"/>
  <c r="GC5490" i="28" s="1"/>
  <c r="GC2933" i="28"/>
  <c r="GC2938" i="28" s="1"/>
  <c r="GC3101" i="28"/>
  <c r="GC3106" i="28" s="1"/>
  <c r="GC1397" i="28"/>
  <c r="GC1402" i="28" s="1"/>
  <c r="GC2082" i="28"/>
  <c r="GC613" i="28"/>
  <c r="GC3461" i="28"/>
  <c r="GC3466" i="28" s="1"/>
  <c r="GC1829" i="28"/>
  <c r="GC1834" i="28" s="1"/>
  <c r="GC1317" i="28"/>
  <c r="GC1322" i="28" s="1"/>
  <c r="GC3485" i="28"/>
  <c r="GC1261" i="28"/>
  <c r="GC5981" i="28"/>
  <c r="GC2309" i="28"/>
  <c r="GC5986" i="28" l="1"/>
  <c r="GC2314" i="28"/>
  <c r="GC7117" i="28"/>
  <c r="GC6669" i="28"/>
  <c r="GC6674" i="28" s="1"/>
  <c r="GC581" i="28"/>
  <c r="GC586" i="28" s="1"/>
  <c r="GC6197" i="28"/>
  <c r="GC6202" i="28" s="1"/>
  <c r="GC5725" i="28"/>
  <c r="GC5730" i="28" s="1"/>
  <c r="GC6613" i="28"/>
  <c r="GC2437" i="28"/>
  <c r="GC2442" i="28" s="1"/>
  <c r="GC6893" i="28"/>
  <c r="GC2085" i="28"/>
  <c r="GC4565" i="28"/>
  <c r="GC3637" i="28"/>
  <c r="GC4061" i="28"/>
  <c r="GC4066" i="28" s="1"/>
  <c r="GC2717" i="28"/>
  <c r="GC2722" i="28" s="1"/>
  <c r="GC6957" i="28"/>
  <c r="GC3869" i="28"/>
  <c r="GC3874" i="28" s="1"/>
  <c r="GC6637" i="28"/>
  <c r="GC2757" i="28"/>
  <c r="GC5685" i="28"/>
  <c r="GC5698" i="28" s="1"/>
  <c r="GC6973" i="28"/>
  <c r="GC6333" i="28"/>
  <c r="GC2773" i="28"/>
  <c r="GC517" i="28"/>
  <c r="GC522" i="28" s="1"/>
  <c r="GC4437" i="28"/>
  <c r="GC4442" i="28" s="1"/>
  <c r="GC2893" i="28"/>
  <c r="GC2898" i="28" s="1"/>
  <c r="GC1597" i="28"/>
  <c r="GC2981" i="28"/>
  <c r="GC7122" i="28"/>
  <c r="GC6338" i="28" l="1"/>
  <c r="GC2986" i="28"/>
  <c r="GC6650" i="28"/>
  <c r="GC1602" i="28"/>
  <c r="GC3589" i="28"/>
  <c r="GC3594" i="28" s="1"/>
  <c r="GC7221" i="28"/>
  <c r="GC7226" i="28" s="1"/>
  <c r="GC4373" i="28"/>
  <c r="GC1405" i="28"/>
  <c r="GC1410" i="28" s="1"/>
  <c r="GC1269" i="28"/>
  <c r="GC1274" i="28" s="1"/>
  <c r="GC7357" i="28"/>
  <c r="GC7362" i="28" s="1"/>
  <c r="GC3469" i="28"/>
  <c r="GC3642" i="28"/>
  <c r="GC2989" i="28"/>
  <c r="GC3941" i="28"/>
  <c r="GC3954" i="28" s="1"/>
  <c r="GC4149" i="28"/>
  <c r="GC4069" i="28"/>
  <c r="GC4074" i="28" s="1"/>
  <c r="GC301" i="28"/>
  <c r="GC3381" i="28"/>
  <c r="GC3386" i="28" s="1"/>
  <c r="GC1165" i="28"/>
  <c r="GC1077" i="28"/>
  <c r="GC1082" i="28" s="1"/>
  <c r="GC6205" i="28"/>
  <c r="GC2069" i="28"/>
  <c r="GC6797" i="28"/>
  <c r="GC6802" i="28" s="1"/>
  <c r="GC4237" i="28"/>
  <c r="GC4242" i="28" s="1"/>
  <c r="GC6773" i="28"/>
  <c r="GC6778" i="28" s="1"/>
  <c r="GC6285" i="28"/>
  <c r="GC2597" i="28"/>
  <c r="GC6109" i="28"/>
  <c r="GC7029" i="28"/>
  <c r="GC597" i="28"/>
  <c r="GC602" i="28" s="1"/>
  <c r="GC5733" i="28"/>
  <c r="GC5738" i="28" s="1"/>
  <c r="GC1325" i="28"/>
  <c r="GC4154" i="28" l="1"/>
  <c r="GC4378" i="28"/>
  <c r="GC3490" i="28"/>
  <c r="GC1330" i="28"/>
  <c r="GC6210" i="28"/>
  <c r="GC6290" i="28"/>
  <c r="GC6114" i="28"/>
  <c r="GC869" i="28"/>
  <c r="GC2901" i="28"/>
  <c r="GC2906" i="28" s="1"/>
  <c r="GC4333" i="28"/>
  <c r="GC4338" i="28" s="1"/>
  <c r="GC453" i="28"/>
  <c r="GC458" i="28" s="1"/>
  <c r="GC7125" i="28"/>
  <c r="GC7130" i="28" s="1"/>
  <c r="GC2605" i="28"/>
  <c r="GC2610" i="28" s="1"/>
  <c r="GC4869" i="28"/>
  <c r="GC1997" i="28"/>
  <c r="GC2002" i="28" s="1"/>
  <c r="GC469" i="28"/>
  <c r="GC6701" i="28"/>
  <c r="GC6706" i="28" s="1"/>
  <c r="GC2413" i="28"/>
  <c r="GC2418" i="28" s="1"/>
  <c r="GC7253" i="28"/>
  <c r="GC7258" i="28" s="1"/>
  <c r="GC6117" i="28"/>
  <c r="GC6122" i="28" s="1"/>
  <c r="GC3109" i="28"/>
  <c r="GC4389" i="28"/>
  <c r="GC4381" i="28"/>
  <c r="GC1557" i="28"/>
  <c r="GC1562" i="28" s="1"/>
  <c r="GC1005" i="28"/>
  <c r="GC1010" i="28" s="1"/>
  <c r="GC1445" i="28"/>
  <c r="GC1450" i="28" s="1"/>
  <c r="GC2725" i="28"/>
  <c r="GC2357" i="28"/>
  <c r="GC2362" i="28" s="1"/>
  <c r="GC1181" i="28"/>
  <c r="GC1234" i="28" s="1"/>
  <c r="GC4413" i="28"/>
  <c r="GC485" i="28"/>
  <c r="GC4445" i="28"/>
  <c r="GC4450" i="28" s="1"/>
  <c r="GC421" i="28"/>
  <c r="GC426" i="28" s="1"/>
  <c r="GC6061" i="28"/>
  <c r="GC6066" i="28" s="1"/>
  <c r="GC3517" i="28"/>
  <c r="GC6565" i="28"/>
  <c r="GC6578" i="28" s="1"/>
  <c r="GC6157" i="28"/>
  <c r="GC6162" i="28" s="1"/>
  <c r="GC2269" i="28"/>
  <c r="GC2274" i="28" s="1"/>
  <c r="GC4874" i="28" l="1"/>
  <c r="GC3114" i="28"/>
  <c r="GC474" i="28"/>
  <c r="GC4394" i="28"/>
  <c r="GC490" i="28"/>
  <c r="GC4418" i="28"/>
  <c r="GC3522" i="28"/>
  <c r="GC4309" i="28"/>
  <c r="GC4314" i="28" s="1"/>
  <c r="GC349" i="28"/>
  <c r="GC354" i="28" s="1"/>
  <c r="GC1085" i="28"/>
  <c r="GC1090" i="28" s="1"/>
  <c r="GC2093" i="28"/>
  <c r="GC2098" i="28" s="1"/>
  <c r="GC2485" i="28"/>
  <c r="GC2490" i="28" s="1"/>
  <c r="GC525" i="28"/>
  <c r="GC5157" i="28"/>
  <c r="GC5162" i="28" s="1"/>
  <c r="GC333" i="28"/>
  <c r="GC338" i="28" s="1"/>
  <c r="GC6733" i="28"/>
  <c r="GC6738" i="28" s="1"/>
  <c r="GC1413" i="28"/>
  <c r="GC1418" i="28" s="1"/>
  <c r="GC3813" i="28"/>
  <c r="GC4245" i="28"/>
  <c r="GC4250" i="28" s="1"/>
  <c r="GC1893" i="28"/>
  <c r="GC1906" i="28" s="1"/>
  <c r="GC4461" i="28"/>
  <c r="GC4466" i="28" s="1"/>
  <c r="GC2333" i="28"/>
  <c r="GC1949" i="28"/>
  <c r="GC1970" i="28" s="1"/>
  <c r="GC3925" i="28"/>
  <c r="GC3930" i="28" s="1"/>
  <c r="GC4509" i="28"/>
  <c r="GC4514" i="28" s="1"/>
  <c r="GC637" i="28"/>
  <c r="GC642" i="28" s="1"/>
  <c r="GC3957" i="28"/>
  <c r="GC2229" i="28"/>
  <c r="GC5117" i="28"/>
  <c r="GC1525" i="28"/>
  <c r="GC1530" i="28" s="1"/>
  <c r="GC3749" i="28"/>
  <c r="GC3754" i="28" s="1"/>
  <c r="GC4621" i="28"/>
  <c r="GC4626" i="28" s="1"/>
  <c r="GC3389" i="28"/>
  <c r="GC3117" i="28"/>
  <c r="GC3122" i="28" s="1"/>
  <c r="GC1237" i="28"/>
  <c r="GC7229" i="28"/>
  <c r="GC6581" i="28"/>
  <c r="GC6586" i="28" s="1"/>
  <c r="GC4877" i="28"/>
  <c r="GC4882" i="28" s="1"/>
  <c r="GC4765" i="28"/>
  <c r="GC4770" i="28" s="1"/>
  <c r="GC6293" i="28"/>
  <c r="GC3394" i="28" l="1"/>
  <c r="GC3962" i="28"/>
  <c r="V589" i="25"/>
  <c r="AO589" i="25" s="1"/>
  <c r="EH5893" i="28"/>
  <c r="GC3818" i="28"/>
  <c r="GC7234" i="28"/>
  <c r="GC5122" i="28"/>
  <c r="GC2234" i="28"/>
  <c r="GC2338" i="28"/>
  <c r="GC6298" i="28"/>
  <c r="GC6429" i="28"/>
  <c r="GC6434" i="28" s="1"/>
  <c r="GC6925" i="28"/>
  <c r="GC6930" i="28" s="1"/>
  <c r="GC2109" i="28"/>
  <c r="GC2114" i="28" s="1"/>
  <c r="GC6677" i="28"/>
  <c r="GC2005" i="28"/>
  <c r="GC3165" i="28"/>
  <c r="GC3170" i="28" s="1"/>
  <c r="GC1453" i="28"/>
  <c r="GC6605" i="28"/>
  <c r="GC4773" i="28"/>
  <c r="GC365" i="28"/>
  <c r="GC370" i="28" s="1"/>
  <c r="GC3125" i="28"/>
  <c r="GC1973" i="28"/>
  <c r="GC1978" i="28" s="1"/>
  <c r="GC3933" i="28"/>
  <c r="GC6837" i="28"/>
  <c r="GC4421" i="28"/>
  <c r="GC6301" i="28"/>
  <c r="GC6306" i="28" s="1"/>
  <c r="GC6597" i="28"/>
  <c r="GC3525" i="28"/>
  <c r="GC3530" i="28" s="1"/>
  <c r="GC3821" i="28"/>
  <c r="GC3826" i="28" s="1"/>
  <c r="GC6397" i="28"/>
  <c r="GC2957" i="28"/>
  <c r="GC2962" i="28" s="1"/>
  <c r="GC461" i="28"/>
  <c r="GC1565" i="28"/>
  <c r="GC3301" i="28"/>
  <c r="GC3306" i="28" s="1"/>
  <c r="GC3421" i="28"/>
  <c r="GC3426" i="28" s="1"/>
  <c r="GC6069" i="28"/>
  <c r="GC6074" i="28" s="1"/>
  <c r="GC2365" i="28"/>
  <c r="GC2549" i="28"/>
  <c r="GC2554" i="28" s="1"/>
  <c r="GC3077" i="28"/>
  <c r="GC605" i="28"/>
  <c r="GC7301" i="28"/>
  <c r="GC7306" i="28" s="1"/>
  <c r="GC5053" i="28"/>
  <c r="GC5058" i="28" s="1"/>
  <c r="GC533" i="28"/>
  <c r="GC538" i="28" s="1"/>
  <c r="GC1245" i="28"/>
  <c r="GC1250" i="28" s="1"/>
  <c r="GC3757" i="28"/>
  <c r="GC3762" i="28" s="1"/>
  <c r="GC6165" i="28"/>
  <c r="GC6170" i="28" s="1"/>
  <c r="GC2445" i="28"/>
  <c r="GC2450" i="28" s="1"/>
  <c r="GC2421" i="28"/>
  <c r="GC2426" i="28" s="1"/>
  <c r="GC1485" i="28"/>
  <c r="GC6541" i="28"/>
  <c r="GC3325" i="28"/>
  <c r="GC3330" i="28" s="1"/>
  <c r="GC4685" i="28"/>
  <c r="GC4690" i="28" s="1"/>
  <c r="GC1421" i="28"/>
  <c r="GC1426" i="28" s="1"/>
  <c r="GC4397" i="28"/>
  <c r="GC7261" i="28"/>
  <c r="GC7266" i="28" s="1"/>
  <c r="GC5893" i="28"/>
  <c r="GC5898" i="28" s="1"/>
  <c r="GC1909" i="28"/>
  <c r="GC1914" i="28" s="1"/>
  <c r="GC1605" i="28"/>
  <c r="GC1610" i="28" s="1"/>
  <c r="GC2733" i="28"/>
  <c r="GC6402" i="28" l="1"/>
  <c r="GC2010" i="28"/>
  <c r="GC1458" i="28"/>
  <c r="GC6618" i="28"/>
  <c r="GC4778" i="28"/>
  <c r="GC3082" i="28"/>
  <c r="GC4426" i="28"/>
  <c r="GC6682" i="28"/>
  <c r="GC1498" i="28"/>
  <c r="GC4402" i="28"/>
  <c r="GC1045" i="28"/>
  <c r="GC1050" i="28" s="1"/>
  <c r="GC2173" i="28"/>
  <c r="GC2178" i="28" s="1"/>
  <c r="GC341" i="28"/>
  <c r="GC1981" i="28"/>
  <c r="GC6853" i="28"/>
  <c r="GC6858" i="28" s="1"/>
  <c r="GC7237" i="28"/>
  <c r="GC7242" i="28" s="1"/>
  <c r="GC2845" i="28"/>
  <c r="GC2850" i="28" s="1"/>
  <c r="GC6653" i="28"/>
  <c r="GC3765" i="28"/>
  <c r="GC3770" i="28" s="1"/>
  <c r="GC1797" i="28"/>
  <c r="GC1802" i="28" s="1"/>
  <c r="GC6341" i="28"/>
  <c r="GC2101" i="28"/>
  <c r="GC1013" i="28"/>
  <c r="GC1018" i="28" s="1"/>
  <c r="GC1613" i="28"/>
  <c r="GC1618" i="28" s="1"/>
  <c r="GC1541" i="28"/>
  <c r="GC1546" i="28" s="1"/>
  <c r="GC4293" i="28"/>
  <c r="GC4298" i="28" s="1"/>
  <c r="GC2493" i="28"/>
  <c r="GC2805" i="28"/>
  <c r="GC2810" i="28" s="1"/>
  <c r="GC4341" i="28"/>
  <c r="GC4346" i="28" s="1"/>
  <c r="GC2738" i="28"/>
  <c r="GC1333" i="28"/>
  <c r="GC4005" i="28"/>
  <c r="GC4010" i="28" s="1"/>
  <c r="GC4917" i="28"/>
  <c r="GC4922" i="28" s="1"/>
  <c r="GC853" i="28"/>
  <c r="GC890" i="28" s="1"/>
  <c r="GC589" i="28"/>
  <c r="GC4109" i="28"/>
  <c r="GC4114" i="28" s="1"/>
  <c r="GC2029" i="28"/>
  <c r="GC749" i="28"/>
  <c r="GC4821" i="28"/>
  <c r="GC4826" i="28" s="1"/>
  <c r="GC4429" i="28"/>
  <c r="GC1365" i="28"/>
  <c r="GC1370" i="28" s="1"/>
  <c r="GC7269" i="28"/>
  <c r="GC877" i="28"/>
  <c r="GC898" i="28" s="1"/>
  <c r="GC2453" i="28"/>
  <c r="GC3965" i="28"/>
  <c r="GC6989" i="28"/>
  <c r="GC357" i="28"/>
  <c r="GC4629" i="28"/>
  <c r="GC4634" i="28" s="1"/>
  <c r="GC4317" i="28"/>
  <c r="GC3085" i="28"/>
  <c r="GC6077" i="28"/>
  <c r="GC6082" i="28" s="1"/>
  <c r="GC3173" i="28"/>
  <c r="GC3178" i="28" s="1"/>
  <c r="GC5165" i="28"/>
  <c r="GC5170" i="28" s="1"/>
  <c r="GC645" i="28"/>
  <c r="GC650" i="28" s="1"/>
  <c r="GC4405" i="28"/>
  <c r="GC4469" i="28"/>
  <c r="GC4885" i="28"/>
  <c r="GC4890" i="28" s="1"/>
  <c r="GC3970" i="28" l="1"/>
  <c r="GC6658" i="28"/>
  <c r="GC2498" i="28"/>
  <c r="GC4474" i="28"/>
  <c r="GC6346" i="28"/>
  <c r="GC1986" i="28"/>
  <c r="GC4322" i="28"/>
  <c r="GC2501" i="28"/>
  <c r="GC6309" i="28"/>
  <c r="GC1549" i="28"/>
  <c r="GC621" i="28"/>
  <c r="GC626" i="28" s="1"/>
  <c r="GC1837" i="28"/>
  <c r="GC6029" i="28"/>
  <c r="GC6034" i="28" s="1"/>
  <c r="GC5061" i="28"/>
  <c r="GC4477" i="28"/>
  <c r="GC3429" i="28"/>
  <c r="GC2013" i="28"/>
  <c r="GC3093" i="28"/>
  <c r="GC3130" i="28" s="1"/>
  <c r="GC1093" i="28"/>
  <c r="GC1373" i="28"/>
  <c r="GC3533" i="28"/>
  <c r="GC3538" i="28" s="1"/>
  <c r="GC653" i="28"/>
  <c r="GC541" i="28"/>
  <c r="GC2034" i="28"/>
  <c r="GC1277" i="28"/>
  <c r="GC1242" i="28" s="1"/>
  <c r="GC7309" i="28"/>
  <c r="GC3090" i="28"/>
  <c r="GC6245" i="28"/>
  <c r="GC2317" i="28"/>
  <c r="GC5493" i="28"/>
  <c r="GC373" i="28"/>
  <c r="GC1341" i="28"/>
  <c r="GC7274" i="28"/>
  <c r="GC3213" i="28"/>
  <c r="GC3218" i="28" s="1"/>
  <c r="GC2237" i="28"/>
  <c r="GC2242" i="28" s="1"/>
  <c r="GC3597" i="28"/>
  <c r="GC3602" i="28" s="1"/>
  <c r="GC2277" i="28"/>
  <c r="GC2282" i="28" s="1"/>
  <c r="GC813" i="28"/>
  <c r="GC826" i="28" s="1"/>
  <c r="GC6781" i="28"/>
  <c r="GC7245" i="28"/>
  <c r="GC6589" i="28"/>
  <c r="GC4829" i="28"/>
  <c r="GC4834" i="28" s="1"/>
  <c r="GC7365" i="28"/>
  <c r="GC7370" i="28" s="1"/>
  <c r="GC1501" i="28"/>
  <c r="GC1506" i="28" s="1"/>
  <c r="GC4349" i="28"/>
  <c r="GC6901" i="28"/>
  <c r="GC6906" i="28" s="1"/>
  <c r="GC3877" i="28"/>
  <c r="GC3882" i="28" s="1"/>
  <c r="GC6685" i="28"/>
  <c r="GC6690" i="28" s="1"/>
  <c r="GC4517" i="28"/>
  <c r="GC4781" i="28"/>
  <c r="GC4573" i="28"/>
  <c r="GC4578" i="28" s="1"/>
  <c r="GC5125" i="28"/>
  <c r="GC5130" i="28" s="1"/>
  <c r="GC6621" i="28"/>
  <c r="GC6626" i="28" s="1"/>
  <c r="GC2557" i="28"/>
  <c r="GC6549" i="28"/>
  <c r="GC6554" i="28" s="1"/>
  <c r="GC7037" i="28"/>
  <c r="GC7042" i="28" s="1"/>
  <c r="GC1621" i="28"/>
  <c r="GC5941" i="28"/>
  <c r="GC5946" i="28" s="1"/>
  <c r="GC1989" i="28"/>
  <c r="GC6805" i="28"/>
  <c r="GC6786" i="28" l="1"/>
  <c r="GC1842" i="28"/>
  <c r="GC6250" i="28"/>
  <c r="GC1098" i="28"/>
  <c r="GC5066" i="28"/>
  <c r="GC7314" i="28"/>
  <c r="GC658" i="28"/>
  <c r="GC5498" i="28"/>
  <c r="V590" i="25"/>
  <c r="AO590" i="25" s="1"/>
  <c r="GC2506" i="28"/>
  <c r="GC3434" i="28"/>
  <c r="GC1378" i="28"/>
  <c r="GC6314" i="28"/>
  <c r="GC2018" i="28"/>
  <c r="GC2562" i="28"/>
  <c r="GC2322" i="28"/>
  <c r="GC4522" i="28"/>
  <c r="GC1626" i="28"/>
  <c r="GC6810" i="28"/>
  <c r="GC1282" i="28"/>
  <c r="GC7277" i="28"/>
  <c r="GC6253" i="28"/>
  <c r="GC6258" i="28" s="1"/>
  <c r="GC6709" i="28"/>
  <c r="GC6714" i="28" s="1"/>
  <c r="GC4925" i="28"/>
  <c r="GC6789" i="28"/>
  <c r="GC5901" i="28"/>
  <c r="GC5906" i="28" s="1"/>
  <c r="GC2117" i="28"/>
  <c r="GC5949" i="28"/>
  <c r="GC757" i="28"/>
  <c r="GC762" i="28" s="1"/>
  <c r="GC493" i="28"/>
  <c r="GC4525" i="28"/>
  <c r="GC4530" i="28" s="1"/>
  <c r="GC5629" i="28"/>
  <c r="GC5634" i="28" s="1"/>
  <c r="GC6661" i="28"/>
  <c r="GC1429" i="28"/>
  <c r="GC5573" i="28"/>
  <c r="GC5578" i="28" s="1"/>
  <c r="GC2565" i="28"/>
  <c r="GC2570" i="28" s="1"/>
  <c r="GC2285" i="28"/>
  <c r="GC2245" i="28"/>
  <c r="GC4637" i="28"/>
  <c r="GC4642" i="28" s="1"/>
  <c r="GC2909" i="28"/>
  <c r="GC2914" i="28" s="1"/>
  <c r="GC4253" i="28"/>
  <c r="GC4077" i="28"/>
  <c r="GC4082" i="28" s="1"/>
  <c r="GC5989" i="28"/>
  <c r="GC5994" i="28" s="1"/>
  <c r="GC1509" i="28"/>
  <c r="GC1514" i="28" s="1"/>
  <c r="GC7373" i="28"/>
  <c r="GC3333" i="28"/>
  <c r="GC3338" i="28" s="1"/>
  <c r="GC3541" i="28"/>
  <c r="GC6933" i="28"/>
  <c r="GC5501" i="28"/>
  <c r="GC6317" i="28"/>
  <c r="GC6741" i="28"/>
  <c r="GC7005" i="28"/>
  <c r="GC7010" i="28" s="1"/>
  <c r="GC1461" i="28"/>
  <c r="GC6909" i="28"/>
  <c r="GC3605" i="28"/>
  <c r="GC2181" i="28"/>
  <c r="GC2186" i="28" s="1"/>
  <c r="GC629" i="28"/>
  <c r="GC6037" i="28"/>
  <c r="GC6042" i="28" s="1"/>
  <c r="GC2325" i="28"/>
  <c r="GC1053" i="28"/>
  <c r="GC1058" i="28" s="1"/>
  <c r="GC2021" i="28"/>
  <c r="GC4725" i="28"/>
  <c r="GC4730" i="28" s="1"/>
  <c r="GC2613" i="28"/>
  <c r="GC2618" i="28" s="1"/>
  <c r="GC4197" i="28"/>
  <c r="GC3493" i="28"/>
  <c r="GC3498" i="28" s="1"/>
  <c r="GC925" i="28"/>
  <c r="GC938" i="28" s="1"/>
  <c r="GC2853" i="28"/>
  <c r="GC2866" i="28" s="1"/>
  <c r="GC1917" i="28"/>
  <c r="GC1922" i="28" s="1"/>
  <c r="GC1125" i="28"/>
  <c r="GC1285" i="28"/>
  <c r="GC2037" i="28"/>
  <c r="GC1290" i="28" l="1"/>
  <c r="GC1338" i="28"/>
  <c r="GC2626" i="28"/>
  <c r="GC4202" i="28"/>
  <c r="GC2858" i="28"/>
  <c r="GC2042" i="28"/>
  <c r="GC7378" i="28"/>
  <c r="GC4258" i="28"/>
  <c r="GC5954" i="28"/>
  <c r="GC3546" i="28"/>
  <c r="GC4930" i="28"/>
  <c r="GC6938" i="28"/>
  <c r="GC6895" i="28"/>
  <c r="GC6898" i="28" s="1"/>
  <c r="GC2250" i="28"/>
  <c r="GC6746" i="28"/>
  <c r="GC5506" i="28"/>
  <c r="GC1466" i="28"/>
  <c r="GC1733" i="28"/>
  <c r="GC1746" i="28" s="1"/>
  <c r="GC5997" i="28"/>
  <c r="GC6002" i="28" s="1"/>
  <c r="GC2189" i="28"/>
  <c r="GC2194" i="28" s="1"/>
  <c r="GC3653" i="28"/>
  <c r="GC3658" i="28" s="1"/>
  <c r="GC5741" i="28"/>
  <c r="GC3437" i="28"/>
  <c r="GC3442" i="28" s="1"/>
  <c r="GC2629" i="28"/>
  <c r="GC2621" i="28"/>
  <c r="GC7381" i="28"/>
  <c r="GC4325" i="28"/>
  <c r="GC381" i="28"/>
  <c r="GC402" i="28" s="1"/>
  <c r="GC4085" i="28"/>
  <c r="GC6749" i="28"/>
  <c r="GC6754" i="28" s="1"/>
  <c r="GC6125" i="28"/>
  <c r="GC6130" i="28" s="1"/>
  <c r="GC2525" i="28"/>
  <c r="GC2573" i="28"/>
  <c r="GC2578" i="28" s="1"/>
  <c r="GC3309" i="28"/>
  <c r="GC6557" i="28"/>
  <c r="GC6861" i="28"/>
  <c r="GC4581" i="28"/>
  <c r="GC4586" i="28" s="1"/>
  <c r="GC3221" i="28"/>
  <c r="GC3226" i="28" s="1"/>
  <c r="GC3549" i="28"/>
  <c r="GC2253" i="28"/>
  <c r="GC3501" i="28"/>
  <c r="GC3506" i="28" s="1"/>
  <c r="GC829" i="28"/>
  <c r="GC6405" i="28"/>
  <c r="GC6410" i="28" s="1"/>
  <c r="GC1845" i="28"/>
  <c r="GC4013" i="28"/>
  <c r="GC1293" i="28"/>
  <c r="GC1381" i="28"/>
  <c r="GC4533" i="28"/>
  <c r="GC429" i="28"/>
  <c r="GC2917" i="28"/>
  <c r="GC7133" i="28"/>
  <c r="GC7138" i="28" s="1"/>
  <c r="GC6693" i="28"/>
  <c r="GC6629" i="28"/>
  <c r="GC6717" i="28"/>
  <c r="GC1805" i="28"/>
  <c r="GC6902" i="28" l="1"/>
  <c r="GC1850" i="28"/>
  <c r="GC4538" i="28"/>
  <c r="V591" i="25"/>
  <c r="AO591" i="25" s="1"/>
  <c r="GC5746" i="28"/>
  <c r="GC2634" i="28"/>
  <c r="GC6866" i="28"/>
  <c r="GC4090" i="28"/>
  <c r="GC2530" i="28"/>
  <c r="GC4018" i="28"/>
  <c r="GC834" i="28"/>
  <c r="GC434" i="28"/>
  <c r="GC5706" i="28"/>
  <c r="GC6722" i="28"/>
  <c r="GC3314" i="28"/>
  <c r="GC437" i="28"/>
  <c r="GC4117" i="28"/>
  <c r="GC5509" i="28"/>
  <c r="GC5514" i="28" s="1"/>
  <c r="GC6133" i="28"/>
  <c r="GC3397" i="28"/>
  <c r="GC4021" i="28"/>
  <c r="GC4026" i="28" s="1"/>
  <c r="GC6005" i="28"/>
  <c r="GC4733" i="28"/>
  <c r="GC4738" i="28" s="1"/>
  <c r="GC6437" i="28"/>
  <c r="GC6869" i="28"/>
  <c r="GC4205" i="28"/>
  <c r="GC4210" i="28" s="1"/>
  <c r="GC7141" i="28"/>
  <c r="GC1810" i="28"/>
  <c r="GC5909" i="28"/>
  <c r="GC1061" i="28"/>
  <c r="GC1066" i="28" s="1"/>
  <c r="GC1853" i="28"/>
  <c r="GC837" i="28"/>
  <c r="GC842" i="28" s="1"/>
  <c r="GC6213" i="28"/>
  <c r="GC6218" i="28" s="1"/>
  <c r="GC2637" i="28"/>
  <c r="GC3277" i="28"/>
  <c r="GC3282" i="28" s="1"/>
  <c r="GC7045" i="28"/>
  <c r="GC3445" i="28"/>
  <c r="GC1813" i="28"/>
  <c r="GC1818" i="28" s="1"/>
  <c r="GC6045" i="28"/>
  <c r="GC2869" i="28"/>
  <c r="GC4837" i="28"/>
  <c r="GC4842" i="28" s="1"/>
  <c r="GC941" i="28"/>
  <c r="GC946" i="28" s="1"/>
  <c r="GC3509" i="28"/>
  <c r="GC4933" i="28"/>
  <c r="GC4938" i="28" s="1"/>
  <c r="GC5701" i="28"/>
  <c r="GC5069" i="28"/>
  <c r="GC5074" i="28" s="1"/>
  <c r="GC3229" i="28"/>
  <c r="GC5749" i="28"/>
  <c r="GC5754" i="28" s="1"/>
  <c r="GC2581" i="28"/>
  <c r="GC7013" i="28"/>
  <c r="GC7018" i="28" s="1"/>
  <c r="GC3181" i="28"/>
  <c r="GC3186" i="28" s="1"/>
  <c r="GC4589" i="28"/>
  <c r="GC4594" i="28" s="1"/>
  <c r="GC6173" i="28"/>
  <c r="GC2861" i="28"/>
  <c r="GC2533" i="28"/>
  <c r="GC6349" i="28"/>
  <c r="GC6941" i="28"/>
  <c r="GC1133" i="28"/>
  <c r="GC1138" i="28" s="1"/>
  <c r="GC3450" i="28" l="1"/>
  <c r="GC4122" i="28"/>
  <c r="GC1858" i="28"/>
  <c r="GC3234" i="28"/>
  <c r="V592" i="25"/>
  <c r="AO592" i="25" s="1"/>
  <c r="GC5914" i="28"/>
  <c r="GC7050" i="28"/>
  <c r="GC6442" i="28"/>
  <c r="GC3402" i="28"/>
  <c r="GC6178" i="28"/>
  <c r="GC6946" i="28"/>
  <c r="GC6354" i="28"/>
  <c r="GC2874" i="28"/>
  <c r="GC6050" i="28"/>
  <c r="GC6181" i="28"/>
  <c r="GC6757" i="28"/>
  <c r="GC6085" i="28"/>
  <c r="GC6090" i="28" s="1"/>
  <c r="GC7021" i="28"/>
  <c r="GC2645" i="28"/>
  <c r="GC6725" i="28"/>
  <c r="GC3341" i="28"/>
  <c r="GC1141" i="28"/>
  <c r="GC1146" i="28" s="1"/>
  <c r="GC5517" i="28"/>
  <c r="GC3317" i="28"/>
  <c r="GC949" i="28"/>
  <c r="GC954" i="28" s="1"/>
  <c r="GC845" i="28"/>
  <c r="GC765" i="28"/>
  <c r="GC5757" i="28"/>
  <c r="GC6221" i="28"/>
  <c r="GC4741" i="28"/>
  <c r="GC4746" i="28" s="1"/>
  <c r="GC405" i="28"/>
  <c r="GC410" i="28" s="1"/>
  <c r="GC3405" i="28"/>
  <c r="GC3410" i="28" s="1"/>
  <c r="GC4125" i="28"/>
  <c r="GC6357" i="28"/>
  <c r="GC1517" i="28"/>
  <c r="GC3189" i="28"/>
  <c r="GC3194" i="28" s="1"/>
  <c r="GC6053" i="28"/>
  <c r="GC4029" i="28"/>
  <c r="GC4034" i="28" s="1"/>
  <c r="GC3285" i="28"/>
  <c r="GC1701" i="28"/>
  <c r="GC1706" i="28" s="1"/>
  <c r="GC7053" i="28"/>
  <c r="GC3133" i="28"/>
  <c r="GC3138" i="28" s="1"/>
  <c r="GC5917" i="28"/>
  <c r="GC1749" i="28"/>
  <c r="GC1754" i="28" s="1"/>
  <c r="GC770" i="28" l="1"/>
  <c r="GC3290" i="28"/>
  <c r="GC5522" i="28"/>
  <c r="GC6362" i="28"/>
  <c r="GC7058" i="28"/>
  <c r="GC4130" i="28"/>
  <c r="GC4157" i="28"/>
  <c r="GC4162" i="28" s="1"/>
  <c r="GC1021" i="28"/>
  <c r="GC1026" i="28" s="1"/>
  <c r="GC3453" i="28"/>
  <c r="GC4845" i="28"/>
  <c r="GC4850" i="28" s="1"/>
  <c r="GC3973" i="28"/>
  <c r="GC3978" i="28" s="1"/>
  <c r="GC3829" i="28"/>
  <c r="GC3834" i="28" s="1"/>
  <c r="GC6813" i="28"/>
  <c r="GC6818" i="28" s="1"/>
  <c r="GC5077" i="28"/>
  <c r="GC5082" i="28" s="1"/>
  <c r="GC3197" i="28"/>
  <c r="GC3413" i="28"/>
  <c r="GC1861" i="28"/>
  <c r="GC6949" i="28"/>
  <c r="GC773" i="28"/>
  <c r="GC2877" i="28"/>
  <c r="GC2882" i="28" s="1"/>
  <c r="GC1757" i="28"/>
  <c r="GC1762" i="28" s="1"/>
  <c r="GC7061" i="28"/>
  <c r="GC5581" i="28"/>
  <c r="GC5586" i="28" s="1"/>
  <c r="GC2813" i="28"/>
  <c r="GC2818" i="28" s="1"/>
  <c r="GC4749" i="28"/>
  <c r="GC4786" i="28" s="1"/>
  <c r="GC1149" i="28"/>
  <c r="GC6093" i="28"/>
  <c r="GC957" i="28"/>
  <c r="GC4693" i="28"/>
  <c r="GC4698" i="28" s="1"/>
  <c r="GC4093" i="28"/>
  <c r="GC1925" i="28"/>
  <c r="GC1930" i="28" l="1"/>
  <c r="GC4853" i="28"/>
  <c r="GC1029" i="28"/>
  <c r="GC413" i="28"/>
  <c r="GC4789" i="28"/>
  <c r="GC2821" i="28"/>
  <c r="GC1765" i="28"/>
  <c r="GC1770" i="28" s="1"/>
  <c r="GC5085" i="28"/>
  <c r="GC6821" i="28"/>
  <c r="GC5133" i="28"/>
  <c r="GC1469" i="28"/>
  <c r="GC1474" i="28" s="1"/>
  <c r="GC3773" i="28"/>
  <c r="GC3778" i="28" s="1"/>
  <c r="GC2341" i="28"/>
  <c r="GC1709" i="28"/>
  <c r="GC4701" i="28"/>
  <c r="GC4706" i="28" s="1"/>
  <c r="GC4645" i="28"/>
  <c r="GC6365" i="28"/>
  <c r="GC6261" i="28"/>
  <c r="GC1821" i="28"/>
  <c r="GC2045" i="28"/>
  <c r="GC2050" i="28" s="1"/>
  <c r="GC3981" i="28"/>
  <c r="GC3986" i="28" s="1"/>
  <c r="GC3885" i="28"/>
  <c r="GC3890" i="28" s="1"/>
  <c r="GC5090" i="28" l="1"/>
  <c r="GC2826" i="28"/>
  <c r="GC1714" i="28"/>
  <c r="GC6266" i="28"/>
  <c r="GC5138" i="28"/>
  <c r="GC2346" i="28"/>
  <c r="GC4893" i="28"/>
  <c r="GC3781" i="28"/>
  <c r="GC3237" i="28"/>
  <c r="GC3242" i="28" s="1"/>
  <c r="GC2053" i="28"/>
  <c r="GC5637" i="28"/>
  <c r="GC5093" i="28"/>
  <c r="GC2885" i="28"/>
  <c r="GC4650" i="28"/>
  <c r="GC1933" i="28"/>
  <c r="GC4213" i="28"/>
  <c r="GC4218" i="28" s="1"/>
  <c r="GC3893" i="28"/>
  <c r="GC3898" i="28" s="1"/>
  <c r="GC1477" i="28"/>
  <c r="GC1253" i="28"/>
  <c r="GC2741" i="28"/>
  <c r="GC4653" i="28"/>
  <c r="GC4658" i="28" s="1"/>
  <c r="GC2965" i="28"/>
  <c r="GC3837" i="28"/>
  <c r="GC3842" i="28" s="1"/>
  <c r="GC2829" i="28"/>
  <c r="GC2834" i="28" l="1"/>
  <c r="GC2778" i="28"/>
  <c r="GC4898" i="28"/>
  <c r="GC5642" i="28"/>
  <c r="GC5173" i="28"/>
  <c r="GC2197" i="28"/>
  <c r="GC1717" i="28"/>
  <c r="GC1722" i="28" s="1"/>
  <c r="GC4037" i="28"/>
  <c r="GC4042" i="28" s="1"/>
  <c r="GC2781" i="28"/>
  <c r="GC2786" i="28" s="1"/>
  <c r="GC3989" i="28"/>
  <c r="GC5645" i="28"/>
  <c r="GC5650" i="28" s="1"/>
  <c r="GC2293" i="28"/>
  <c r="GC2298" i="28" s="1"/>
  <c r="GC3245" i="28"/>
  <c r="GC4165" i="28"/>
  <c r="GC3901" i="28"/>
  <c r="GC4541" i="28"/>
  <c r="GC4546" i="28" s="1"/>
  <c r="GC1773" i="28"/>
  <c r="GC4301" i="28"/>
  <c r="GC4354" i="28" s="1"/>
  <c r="GC2997" i="28"/>
  <c r="GC3002" i="28" s="1"/>
  <c r="GC2349" i="28"/>
  <c r="GC2386" i="28" s="1"/>
  <c r="GC2509" i="28"/>
  <c r="GC3661" i="28"/>
  <c r="GC1533" i="28"/>
  <c r="GC2202" i="28" l="1"/>
  <c r="GC2290" i="28"/>
  <c r="GC5178" i="28"/>
  <c r="GC2538" i="28"/>
  <c r="GC3666" i="28"/>
  <c r="GC1570" i="28"/>
  <c r="GC4597" i="28"/>
  <c r="GC4602" i="28" s="1"/>
  <c r="GC5957" i="28"/>
  <c r="GC5962" i="28" s="1"/>
  <c r="GC4549" i="28"/>
  <c r="GC2837" i="28"/>
  <c r="GC4901" i="28"/>
  <c r="GC4661" i="28"/>
  <c r="GC4453" i="28"/>
  <c r="GC2389" i="28"/>
  <c r="GC4221" i="28"/>
  <c r="GC1725" i="28"/>
  <c r="GC2789" i="28"/>
  <c r="GC2794" i="28" s="1"/>
  <c r="GC4941" i="28"/>
  <c r="GC4357" i="28"/>
  <c r="GC4487" i="28" s="1"/>
  <c r="GC1573" i="28"/>
  <c r="GC1578" i="28" s="1"/>
  <c r="GC4045" i="28"/>
  <c r="GC5709" i="28"/>
  <c r="GC5714" i="28" s="1"/>
  <c r="GC6269" i="28"/>
  <c r="GC4261" i="28"/>
  <c r="GC5525" i="28"/>
  <c r="GC2301" i="28"/>
  <c r="GC2394" i="28" l="1"/>
  <c r="GC5530" i="28"/>
  <c r="GC4226" i="28"/>
  <c r="GC4482" i="28"/>
  <c r="GC4946" i="28"/>
  <c r="GC2397" i="28"/>
  <c r="GC2402" i="28" s="1"/>
  <c r="GC4266" i="28"/>
  <c r="GC4269" i="28"/>
  <c r="GC4274" i="28" s="1"/>
  <c r="GC3005" i="28"/>
  <c r="GC5181" i="28"/>
  <c r="GC3141" i="28"/>
  <c r="GC1581" i="28"/>
  <c r="GC4605" i="28"/>
  <c r="GC4949" i="28"/>
  <c r="GC4173" i="28"/>
  <c r="GC4178" i="28" s="1"/>
  <c r="GC2205" i="28"/>
  <c r="GC2210" i="28" s="1"/>
  <c r="GC4485" i="28"/>
  <c r="GC3845" i="28"/>
  <c r="GC2797" i="28"/>
  <c r="GC5186" i="28" l="1"/>
  <c r="GC3146" i="28"/>
  <c r="GC1586" i="28"/>
  <c r="GC4490" i="28"/>
  <c r="GC2405" i="28"/>
  <c r="GC4229" i="28"/>
  <c r="GC5965" i="28"/>
  <c r="GC4277" i="28"/>
  <c r="GC1589" i="28"/>
  <c r="GC4493" i="28"/>
  <c r="GC4498" i="28" s="1"/>
  <c r="GC2213" i="28"/>
  <c r="GC5533" i="28"/>
  <c r="GC893" i="28" l="1"/>
  <c r="GC903" i="28" s="1"/>
  <c r="GC3149" i="28"/>
  <c r="GC4501" i="28"/>
  <c r="GC3669" i="28"/>
  <c r="GC901" i="28"/>
  <c r="GC906" i="28" s="1"/>
  <c r="GC895" i="28"/>
  <c r="GC4181" i="28" l="1"/>
  <c r="GC5189" i="28"/>
  <c r="GC5589" i="28"/>
  <c r="GC909" i="28"/>
  <c r="GC914" i="28" l="1"/>
  <c r="GC5594" i="28"/>
  <c r="GC917" i="28"/>
  <c r="GC5597" i="28"/>
  <c r="GC4709" i="28"/>
  <c r="GC4794" i="28" l="1"/>
  <c r="GC4797" i="28"/>
  <c r="GC4802" i="28" s="1"/>
  <c r="GC2541" i="28"/>
  <c r="GC3293" i="28"/>
  <c r="GC3346" i="28" l="1"/>
  <c r="GC2461" i="28"/>
  <c r="GC2466" i="28" s="1"/>
  <c r="GC3349" i="28"/>
  <c r="GC3354" i="28" s="1"/>
  <c r="GC4805" i="28"/>
  <c r="GC2469" i="28" l="1"/>
  <c r="GC3357" i="28"/>
  <c r="GC3362" i="28" s="1"/>
  <c r="GC3365" i="28" l="1"/>
  <c r="GC5653" i="28" l="1"/>
  <c r="GC5658" i="28"/>
  <c r="GC5661" i="28" l="1"/>
  <c r="GC1653" i="28" l="1"/>
  <c r="GC1658" i="28" s="1"/>
  <c r="GC1661" i="28" l="1"/>
  <c r="GC1637" i="28" l="1"/>
  <c r="GC1642" i="28" s="1"/>
  <c r="GC1645" i="28" l="1"/>
  <c r="GC1666" i="28" l="1"/>
  <c r="GC1669" i="28" l="1"/>
  <c r="GC1674" i="28" s="1"/>
  <c r="GC1677" i="28" l="1"/>
  <c r="GC1682" i="28" s="1"/>
  <c r="GC1685" i="28" l="1"/>
  <c r="GC2141" i="28" l="1"/>
  <c r="GC2146" i="28" s="1"/>
  <c r="GC2149" i="28" l="1"/>
  <c r="GC2154" i="28" s="1"/>
  <c r="GC2157" i="28" l="1"/>
  <c r="GC2162" i="28" l="1"/>
  <c r="GC2165" i="28"/>
  <c r="V963" i="25" l="1"/>
  <c r="AO963" i="25" s="1"/>
  <c r="V964" i="25"/>
  <c r="AO964" i="25" s="1"/>
  <c r="GC7471" i="28"/>
  <c r="GC2133" i="28" l="1"/>
  <c r="GC6981" i="28" l="1"/>
  <c r="GC7002" i="28" s="1"/>
  <c r="GC4557" i="28" l="1"/>
  <c r="GC4570" i="28" s="1"/>
  <c r="Z91" i="31"/>
  <c r="Z9" i="31"/>
  <c r="GC6845" i="28" l="1"/>
  <c r="GC6850" i="28" s="1"/>
  <c r="GC6533" i="28"/>
  <c r="GC6546" i="28" s="1"/>
  <c r="GC1869" i="28"/>
  <c r="Z167" i="31"/>
  <c r="Z168" i="31"/>
  <c r="Z82" i="31"/>
  <c r="GC741" i="28" l="1"/>
  <c r="GC754" i="28" s="1"/>
  <c r="GC477" i="28"/>
  <c r="GC1117" i="28"/>
  <c r="GC1130" i="28" s="1"/>
  <c r="Z108" i="31"/>
  <c r="Z26" i="31"/>
  <c r="Z30" i="31"/>
  <c r="Z112" i="31"/>
  <c r="Z171" i="31" s="1"/>
  <c r="GC325" i="28" l="1"/>
  <c r="Z122" i="31"/>
  <c r="Z178" i="31" s="1"/>
  <c r="Z40" i="31"/>
  <c r="Z174" i="31"/>
  <c r="GC2941" i="28" l="1"/>
  <c r="GC2994" i="28" l="1"/>
  <c r="GC3645" i="28" l="1"/>
  <c r="Z121" i="31"/>
  <c r="Z39" i="31"/>
  <c r="GC3650" i="28" l="1"/>
  <c r="GC6413" i="28"/>
  <c r="GC661" i="28"/>
  <c r="GC1101" i="28"/>
  <c r="Z177" i="31"/>
  <c r="Z166" i="31"/>
  <c r="Z165" i="31"/>
  <c r="Z161" i="31"/>
  <c r="Z81" i="31"/>
  <c r="Z80" i="31"/>
  <c r="Z79" i="31"/>
  <c r="Z164" i="31" l="1"/>
  <c r="Z163" i="31"/>
  <c r="GC1069" i="28" l="1"/>
  <c r="GC4133" i="28" l="1"/>
  <c r="GC4170" i="28" l="1"/>
  <c r="EH5141" i="28"/>
  <c r="V541" i="25"/>
  <c r="AO541" i="25" s="1"/>
  <c r="GC5141" i="28"/>
  <c r="U832" i="14" l="1"/>
  <c r="V832" i="14"/>
  <c r="V957" i="25"/>
  <c r="AO957" i="25" s="1"/>
  <c r="CE306" i="6" l="1"/>
  <c r="CE312" i="6"/>
  <c r="GD7471" i="28" l="1"/>
  <c r="EH5669" i="28" l="1"/>
  <c r="V941" i="25"/>
  <c r="AO941" i="25" s="1"/>
  <c r="V955" i="25"/>
  <c r="AO955" i="25" s="1"/>
  <c r="V951" i="25"/>
  <c r="AO951" i="25" s="1"/>
  <c r="V940" i="25"/>
  <c r="AO940" i="25" s="1"/>
  <c r="V947" i="25"/>
  <c r="AO947" i="25" s="1"/>
  <c r="V944" i="25"/>
  <c r="AO944" i="25" s="1"/>
  <c r="V945" i="25"/>
  <c r="AO945" i="25" s="1"/>
  <c r="V950" i="25"/>
  <c r="AO950" i="25" s="1"/>
  <c r="V953" i="25"/>
  <c r="AO953" i="25" s="1"/>
  <c r="V954" i="25"/>
  <c r="AO954" i="25" s="1"/>
  <c r="W953" i="25" l="1"/>
  <c r="AP953" i="25" s="1"/>
  <c r="V956" i="25"/>
  <c r="AO956" i="25" s="1"/>
  <c r="V952" i="25"/>
  <c r="AO952" i="25" s="1"/>
  <c r="V942" i="25"/>
  <c r="AO942" i="25" s="1"/>
  <c r="V943" i="25"/>
  <c r="AO943" i="25" s="1"/>
  <c r="V948" i="25"/>
  <c r="AO948" i="25" s="1"/>
  <c r="V946" i="25"/>
  <c r="AO946" i="25" s="1"/>
  <c r="W944" i="25"/>
  <c r="AP944" i="25" s="1"/>
  <c r="V949" i="25"/>
  <c r="AO949" i="25" s="1"/>
  <c r="X953" i="25" l="1"/>
  <c r="AQ953" i="25" s="1"/>
  <c r="W950" i="25"/>
  <c r="AP950" i="25" s="1"/>
  <c r="W942" i="25"/>
  <c r="AP942" i="25" s="1"/>
  <c r="W951" i="25"/>
  <c r="AP951" i="25" s="1"/>
  <c r="W954" i="25"/>
  <c r="AP954" i="25" s="1"/>
  <c r="W945" i="25"/>
  <c r="AP945" i="25" s="1"/>
  <c r="W947" i="25"/>
  <c r="AP947" i="25" s="1"/>
  <c r="EI5669" i="28"/>
  <c r="W941" i="25"/>
  <c r="AP941" i="25" s="1"/>
  <c r="X944" i="25"/>
  <c r="AQ944" i="25" s="1"/>
  <c r="W955" i="25"/>
  <c r="AP955" i="25" s="1"/>
  <c r="W943" i="25"/>
  <c r="AP943" i="25" s="1"/>
  <c r="X947" i="25"/>
  <c r="AQ947" i="25" s="1"/>
  <c r="X950" i="25"/>
  <c r="AQ950" i="25" s="1"/>
  <c r="W940" i="25"/>
  <c r="AP940" i="25" s="1"/>
  <c r="X954" i="25"/>
  <c r="AQ954" i="25" s="1"/>
  <c r="W952" i="25"/>
  <c r="AP952" i="25" s="1"/>
  <c r="W946" i="25" l="1"/>
  <c r="AP946" i="25" s="1"/>
  <c r="X956" i="25"/>
  <c r="AQ956" i="25" s="1"/>
  <c r="V893" i="25"/>
  <c r="AO893" i="25" s="1"/>
  <c r="EH6141" i="28"/>
  <c r="W956" i="25"/>
  <c r="AP956" i="25" s="1"/>
  <c r="X945" i="25"/>
  <c r="AQ945" i="25" s="1"/>
  <c r="W948" i="25"/>
  <c r="AP948" i="25" s="1"/>
  <c r="V934" i="25"/>
  <c r="AO934" i="25" s="1"/>
  <c r="V938" i="25"/>
  <c r="AO938" i="25" s="1"/>
  <c r="X943" i="25"/>
  <c r="AQ943" i="25" s="1"/>
  <c r="W949" i="25"/>
  <c r="AP949" i="25" s="1"/>
  <c r="AA832" i="14" l="1"/>
  <c r="AB832" i="14" s="1"/>
  <c r="AC832" i="14" s="1"/>
  <c r="AD832" i="14" s="1"/>
  <c r="AE832" i="14" s="1"/>
  <c r="AF832" i="14" s="1"/>
  <c r="EJ5669" i="28"/>
  <c r="X941" i="25"/>
  <c r="AQ941" i="25" s="1"/>
  <c r="X952" i="25"/>
  <c r="AQ952" i="25" s="1"/>
  <c r="X940" i="25"/>
  <c r="AQ940" i="25" s="1"/>
  <c r="X955" i="25"/>
  <c r="AQ955" i="25" s="1"/>
  <c r="X942" i="25"/>
  <c r="AQ942" i="25" s="1"/>
  <c r="X951" i="25"/>
  <c r="AQ951" i="25" s="1"/>
  <c r="EJ861" i="28"/>
  <c r="GD4669" i="28"/>
  <c r="V894" i="25"/>
  <c r="AO894" i="25" s="1"/>
  <c r="V895" i="25"/>
  <c r="AO895" i="25" s="1"/>
  <c r="V885" i="25"/>
  <c r="AO885" i="25" s="1"/>
  <c r="AG832" i="14" l="1"/>
  <c r="X946" i="25"/>
  <c r="AQ946" i="25" s="1"/>
  <c r="X949" i="25"/>
  <c r="AQ949" i="25" s="1"/>
  <c r="X948" i="25"/>
  <c r="AQ948" i="25" s="1"/>
  <c r="GD3733" i="28"/>
  <c r="GD6013" i="28"/>
  <c r="GD3797" i="28"/>
  <c r="GD3053" i="28"/>
  <c r="X938" i="25"/>
  <c r="AQ938" i="25" s="1"/>
  <c r="W934" i="25"/>
  <c r="AP934" i="25" s="1"/>
  <c r="W938" i="25"/>
  <c r="AP938" i="25" s="1"/>
  <c r="EI6141" i="28"/>
  <c r="W893" i="25"/>
  <c r="AP893" i="25" s="1"/>
  <c r="AH832" i="14" l="1"/>
  <c r="AI832" i="14" s="1"/>
  <c r="AJ832" i="14" s="1"/>
  <c r="AK832" i="14" s="1"/>
  <c r="AL832" i="14" s="1"/>
  <c r="AM832" i="14" s="1"/>
  <c r="AN832" i="14" s="1"/>
  <c r="GD3253" i="28"/>
  <c r="GD3621" i="28"/>
  <c r="W894" i="25"/>
  <c r="AP894" i="25" s="1"/>
  <c r="X934" i="25"/>
  <c r="AQ934" i="25" s="1"/>
  <c r="W885" i="25"/>
  <c r="AP885" i="25" s="1"/>
  <c r="X893" i="25"/>
  <c r="AQ893" i="25" s="1"/>
  <c r="EH7397" i="28"/>
  <c r="V935" i="25"/>
  <c r="AO935" i="25" s="1"/>
  <c r="W895" i="25"/>
  <c r="AP895" i="25" s="1"/>
  <c r="AO832" i="14" l="1"/>
  <c r="AP832" i="14" s="1"/>
  <c r="AQ832" i="14" s="1"/>
  <c r="AR832" i="14" s="1"/>
  <c r="AS832" i="14" s="1"/>
  <c r="AT832" i="14" s="1"/>
  <c r="AU832" i="14" s="1"/>
  <c r="AV832" i="14" s="1"/>
  <c r="AW832" i="14" s="1"/>
  <c r="AX832" i="14" s="1"/>
  <c r="AY832" i="14" s="1"/>
  <c r="AZ832" i="14" s="1"/>
  <c r="BA832" i="14" s="1"/>
  <c r="BB832" i="14" s="1"/>
  <c r="EJ6141" i="28"/>
  <c r="X885" i="25"/>
  <c r="AQ885" i="25" s="1"/>
  <c r="BC832" i="14" l="1"/>
  <c r="BD832" i="14" s="1"/>
  <c r="BE832" i="14" s="1"/>
  <c r="BF832" i="14" s="1"/>
  <c r="BG832" i="14" s="1"/>
  <c r="BH832" i="14" s="1"/>
  <c r="BI832" i="14" s="1"/>
  <c r="X894" i="25"/>
  <c r="AQ894" i="25" s="1"/>
  <c r="X895" i="25"/>
  <c r="AQ895" i="25" s="1"/>
  <c r="GD6229" i="28"/>
  <c r="GD6141" i="28"/>
  <c r="EI7397" i="28"/>
  <c r="W935" i="25"/>
  <c r="AP935" i="25" s="1"/>
  <c r="BJ832" i="14" l="1"/>
  <c r="BK832" i="14" s="1"/>
  <c r="BL832" i="14" s="1"/>
  <c r="BM832" i="14" s="1"/>
  <c r="BN832" i="14" s="1"/>
  <c r="BO832" i="14" s="1"/>
  <c r="BP832" i="14" s="1"/>
  <c r="BQ832" i="14" s="1"/>
  <c r="BR832" i="14" s="1"/>
  <c r="BS832" i="14" s="1"/>
  <c r="BT832" i="14" s="1"/>
  <c r="BU832" i="14" s="1"/>
  <c r="BV832" i="14" s="1"/>
  <c r="BW832" i="14" s="1"/>
  <c r="BX832" i="14" s="1"/>
  <c r="BY832" i="14" s="1"/>
  <c r="BZ832" i="14" s="1"/>
  <c r="CA832" i="14" s="1"/>
  <c r="CB832" i="14" s="1"/>
  <c r="CC832" i="14" s="1"/>
  <c r="CD832" i="14" s="1"/>
  <c r="CE832" i="14" s="1"/>
  <c r="CF832" i="14" s="1"/>
  <c r="CG832" i="14" s="1"/>
  <c r="CH832" i="14" s="1"/>
  <c r="CI832" i="14" s="1"/>
  <c r="CJ832" i="14" s="1"/>
  <c r="CK832" i="14" s="1"/>
  <c r="CL832" i="14" s="1"/>
  <c r="CM832" i="14" s="1"/>
  <c r="CN832" i="14" s="1"/>
  <c r="CO832" i="14" s="1"/>
  <c r="CP832" i="14" s="1"/>
  <c r="R832" i="14"/>
  <c r="V936" i="25"/>
  <c r="AO936" i="25" s="1"/>
  <c r="EH7405" i="28"/>
  <c r="EI7405" i="28" l="1"/>
  <c r="W936" i="25"/>
  <c r="AP936" i="25" s="1"/>
  <c r="EH7413" i="28" l="1"/>
  <c r="V937" i="25"/>
  <c r="AO937" i="25" s="1"/>
  <c r="W937" i="25" l="1"/>
  <c r="AP937" i="25" s="1"/>
  <c r="EI7413" i="28"/>
  <c r="GE6493" i="28" l="1"/>
  <c r="GE6498" i="28" s="1"/>
  <c r="L291" i="33" l="1"/>
  <c r="L289" i="33" l="1"/>
  <c r="L290" i="33"/>
  <c r="L287" i="33"/>
  <c r="L294" i="33"/>
  <c r="GE5293" i="28" l="1"/>
  <c r="GE5298" i="28" s="1"/>
  <c r="GE5245" i="28"/>
  <c r="GE5250" i="28" s="1"/>
  <c r="L298" i="33"/>
  <c r="L295" i="33"/>
  <c r="L293" i="33"/>
  <c r="L300" i="33" l="1"/>
  <c r="L303" i="33"/>
  <c r="GE7431" i="28" l="1"/>
  <c r="GE7436" i="28" s="1"/>
  <c r="L292" i="33"/>
  <c r="L299" i="33"/>
  <c r="L178" i="33"/>
  <c r="L175" i="33"/>
  <c r="L297" i="33" l="1"/>
  <c r="L301" i="33"/>
  <c r="L302" i="33" l="1"/>
  <c r="L278" i="33"/>
  <c r="L279" i="33"/>
  <c r="L288" i="33" l="1"/>
  <c r="L296" i="33"/>
  <c r="L280" i="33"/>
  <c r="L276" i="33" l="1"/>
  <c r="GD1301" i="28" l="1"/>
  <c r="GD1885" i="28"/>
  <c r="EH1189" i="28"/>
  <c r="V833" i="25"/>
  <c r="AO833" i="25" s="1"/>
  <c r="GD1109" i="28" l="1"/>
  <c r="GD5669" i="28"/>
  <c r="GD1693" i="28"/>
  <c r="EI1189" i="28" l="1"/>
  <c r="GD1213" i="28"/>
  <c r="W833" i="25"/>
  <c r="AP833" i="25" s="1"/>
  <c r="X833" i="25" l="1"/>
  <c r="AQ833" i="25" s="1"/>
  <c r="EJ1189" i="28"/>
  <c r="GD2221" i="28"/>
  <c r="GD4717" i="28" l="1"/>
  <c r="GD1781" i="28"/>
  <c r="GD861" i="28"/>
  <c r="GD1941" i="28"/>
  <c r="GD7389" i="28" l="1"/>
  <c r="GD7394" i="28" s="1"/>
  <c r="GD1229" i="28" l="1"/>
  <c r="GD1965" i="28" l="1"/>
  <c r="GD7397" i="28" l="1"/>
  <c r="GD7402" i="28" l="1"/>
  <c r="EH29" i="28" l="1"/>
  <c r="V11" i="25"/>
  <c r="AO11" i="25" s="1"/>
  <c r="GD7405" i="28" l="1"/>
  <c r="V37" i="25"/>
  <c r="AO37" i="25" s="1"/>
  <c r="V94" i="25"/>
  <c r="AO94" i="25" s="1"/>
  <c r="EH709" i="28"/>
  <c r="EH125" i="28"/>
  <c r="V23" i="25"/>
  <c r="AO23" i="25" s="1"/>
  <c r="V14" i="25"/>
  <c r="AO14" i="25" s="1"/>
  <c r="V449" i="25"/>
  <c r="AO449" i="25" s="1"/>
  <c r="V447" i="25"/>
  <c r="AO447" i="25" s="1"/>
  <c r="V29" i="25"/>
  <c r="AO29" i="25" s="1"/>
  <c r="V9" i="25"/>
  <c r="AO9" i="25" s="1"/>
  <c r="EH13" i="28"/>
  <c r="W33" i="25"/>
  <c r="AP33" i="25" s="1"/>
  <c r="V26" i="25"/>
  <c r="AO26" i="25" s="1"/>
  <c r="V33" i="25"/>
  <c r="AO33" i="25" s="1"/>
  <c r="V90" i="25"/>
  <c r="AO90" i="25" s="1"/>
  <c r="V17" i="25"/>
  <c r="AO17" i="25" s="1"/>
  <c r="EH77" i="28"/>
  <c r="V86" i="25"/>
  <c r="AO86" i="25" s="1"/>
  <c r="V20" i="25"/>
  <c r="AO20" i="25" s="1"/>
  <c r="X33" i="25" l="1"/>
  <c r="AQ33" i="25" s="1"/>
  <c r="GD7410" i="28"/>
  <c r="GD7413" i="28"/>
  <c r="EI173" i="28"/>
  <c r="W29" i="25"/>
  <c r="AP29" i="25" s="1"/>
  <c r="W449" i="25"/>
  <c r="AP449" i="25" s="1"/>
  <c r="W37" i="25"/>
  <c r="AP37" i="25" s="1"/>
  <c r="V34" i="25"/>
  <c r="AO34" i="25" s="1"/>
  <c r="EI709" i="28"/>
  <c r="W94" i="25"/>
  <c r="AP94" i="25" s="1"/>
  <c r="W11" i="25"/>
  <c r="AP11" i="25" s="1"/>
  <c r="EI29" i="28"/>
  <c r="W17" i="25"/>
  <c r="AP17" i="25" s="1"/>
  <c r="EI77" i="28"/>
  <c r="W14" i="25" l="1"/>
  <c r="AP14" i="25" s="1"/>
  <c r="V18" i="25"/>
  <c r="AO18" i="25" s="1"/>
  <c r="W90" i="25"/>
  <c r="AP90" i="25" s="1"/>
  <c r="V12" i="25"/>
  <c r="AO12" i="25" s="1"/>
  <c r="V30" i="25"/>
  <c r="AO30" i="25" s="1"/>
  <c r="EI101" i="28"/>
  <c r="W20" i="25"/>
  <c r="AP20" i="25" s="1"/>
  <c r="X449" i="25"/>
  <c r="AQ449" i="25" s="1"/>
  <c r="W86" i="25"/>
  <c r="AP86" i="25" s="1"/>
  <c r="V450" i="25"/>
  <c r="AO450" i="25" s="1"/>
  <c r="X37" i="25"/>
  <c r="AQ37" i="25" s="1"/>
  <c r="EJ29" i="28"/>
  <c r="X11" i="25"/>
  <c r="AQ11" i="25" s="1"/>
  <c r="V40" i="25"/>
  <c r="AO40" i="25" s="1"/>
  <c r="V38" i="25"/>
  <c r="AO38" i="25" s="1"/>
  <c r="EI13" i="28"/>
  <c r="W9" i="25"/>
  <c r="AP9" i="25" s="1"/>
  <c r="W23" i="25"/>
  <c r="AP23" i="25" s="1"/>
  <c r="EI125" i="28"/>
  <c r="W26" i="25"/>
  <c r="AP26" i="25" s="1"/>
  <c r="V95" i="25"/>
  <c r="AO95" i="25" s="1"/>
  <c r="W447" i="25"/>
  <c r="AP447" i="25" s="1"/>
  <c r="EI2661" i="28"/>
  <c r="X17" i="25" l="1"/>
  <c r="AQ17" i="25" s="1"/>
  <c r="EJ77" i="28"/>
  <c r="X29" i="25"/>
  <c r="AQ29" i="25" s="1"/>
  <c r="EJ709" i="28"/>
  <c r="X94" i="25"/>
  <c r="AQ94" i="25" s="1"/>
  <c r="X20" i="25"/>
  <c r="AQ20" i="25" s="1"/>
  <c r="W34" i="25"/>
  <c r="AP34" i="25" s="1"/>
  <c r="V91" i="25"/>
  <c r="AO91" i="25" s="1"/>
  <c r="V10" i="25"/>
  <c r="AO10" i="25" s="1"/>
  <c r="EH7069" i="28"/>
  <c r="V723" i="25"/>
  <c r="AO723" i="25" s="1"/>
  <c r="EH5005" i="28"/>
  <c r="V518" i="25"/>
  <c r="AO518" i="25" s="1"/>
  <c r="EH7077" i="28"/>
  <c r="V724" i="25"/>
  <c r="AO724" i="25" s="1"/>
  <c r="V35" i="25"/>
  <c r="AO35" i="25" s="1"/>
  <c r="V27" i="25"/>
  <c r="AO27" i="25" s="1"/>
  <c r="EH7325" i="28"/>
  <c r="V754" i="25"/>
  <c r="AO754" i="25" s="1"/>
  <c r="V57" i="25"/>
  <c r="AO57" i="25" s="1"/>
  <c r="EH397" i="28"/>
  <c r="V21" i="25"/>
  <c r="AO21" i="25" s="1"/>
  <c r="EH7181" i="28"/>
  <c r="V736" i="25"/>
  <c r="AO736" i="25" s="1"/>
  <c r="V15" i="25"/>
  <c r="AO15" i="25" s="1"/>
  <c r="V448" i="25"/>
  <c r="AO448" i="25" s="1"/>
  <c r="V148" i="25"/>
  <c r="AO148" i="25" s="1"/>
  <c r="V47" i="25"/>
  <c r="AO47" i="25" s="1"/>
  <c r="EH317" i="28"/>
  <c r="EH293" i="28"/>
  <c r="V44" i="25"/>
  <c r="AO44" i="25" s="1"/>
  <c r="V732" i="25"/>
  <c r="AO732" i="25" s="1"/>
  <c r="EH7149" i="28"/>
  <c r="X26" i="25"/>
  <c r="AQ26" i="25" s="1"/>
  <c r="V24" i="25"/>
  <c r="AO24" i="25" s="1"/>
  <c r="X447" i="25" l="1"/>
  <c r="AQ447" i="25" s="1"/>
  <c r="X86" i="25"/>
  <c r="AQ86" i="25" s="1"/>
  <c r="EJ125" i="28"/>
  <c r="EJ2661" i="28"/>
  <c r="X23" i="25"/>
  <c r="AQ23" i="25" s="1"/>
  <c r="X90" i="25"/>
  <c r="AQ90" i="25" s="1"/>
  <c r="X14" i="25"/>
  <c r="AQ14" i="25" s="1"/>
  <c r="GE5301" i="28"/>
  <c r="W12" i="25"/>
  <c r="AP12" i="25" s="1"/>
  <c r="W30" i="25"/>
  <c r="AP30" i="25" s="1"/>
  <c r="W38" i="25"/>
  <c r="AP38" i="25" s="1"/>
  <c r="W40" i="25"/>
  <c r="AP40" i="25" s="1"/>
  <c r="EH973" i="28"/>
  <c r="V124" i="25"/>
  <c r="AO124" i="25" s="1"/>
  <c r="V39" i="25"/>
  <c r="AO39" i="25" s="1"/>
  <c r="EH189" i="28"/>
  <c r="V31" i="25"/>
  <c r="AO31" i="25" s="1"/>
  <c r="V512" i="25"/>
  <c r="AO512" i="25" s="1"/>
  <c r="EH4957" i="28"/>
  <c r="V13" i="25"/>
  <c r="AO13" i="25" s="1"/>
  <c r="EH45" i="28"/>
  <c r="V71" i="25"/>
  <c r="AO71" i="25" s="1"/>
  <c r="EH549" i="28"/>
  <c r="W91" i="25"/>
  <c r="AP91" i="25" s="1"/>
  <c r="V103" i="25"/>
  <c r="AO103" i="25" s="1"/>
  <c r="EH781" i="28"/>
  <c r="EH565" i="28"/>
  <c r="V73" i="25"/>
  <c r="AO73" i="25" s="1"/>
  <c r="W448" i="25"/>
  <c r="AP448" i="25" s="1"/>
  <c r="W723" i="25"/>
  <c r="AP723" i="25" s="1"/>
  <c r="EI7069" i="28"/>
  <c r="W95" i="25"/>
  <c r="AP95" i="25" s="1"/>
  <c r="W450" i="25"/>
  <c r="AP450" i="25" s="1"/>
  <c r="EH389" i="28"/>
  <c r="V56" i="25"/>
  <c r="AO56" i="25" s="1"/>
  <c r="W18" i="25"/>
  <c r="AP18" i="25" s="1"/>
  <c r="EJ13" i="28"/>
  <c r="X9" i="25"/>
  <c r="AQ9" i="25" s="1"/>
  <c r="GE5306" i="28" l="1"/>
  <c r="W724" i="25"/>
  <c r="AP724" i="25" s="1"/>
  <c r="W21" i="25"/>
  <c r="AP21" i="25" s="1"/>
  <c r="W27" i="25"/>
  <c r="AP27" i="25" s="1"/>
  <c r="EI7077" i="28"/>
  <c r="W518" i="25"/>
  <c r="AP518" i="25" s="1"/>
  <c r="EI5005" i="28"/>
  <c r="W44" i="25"/>
  <c r="AP44" i="25" s="1"/>
  <c r="EI293" i="28"/>
  <c r="W24" i="25"/>
  <c r="AP24" i="25" s="1"/>
  <c r="EH165" i="28"/>
  <c r="V28" i="25"/>
  <c r="AO28" i="25" s="1"/>
  <c r="W15" i="25"/>
  <c r="AP15" i="25" s="1"/>
  <c r="EH93" i="28"/>
  <c r="V19" i="25"/>
  <c r="AO19" i="25" s="1"/>
  <c r="W57" i="25"/>
  <c r="AP57" i="25" s="1"/>
  <c r="EH7085" i="28"/>
  <c r="V725" i="25"/>
  <c r="AO725" i="25" s="1"/>
  <c r="V451" i="25"/>
  <c r="AO451" i="25" s="1"/>
  <c r="W148" i="25"/>
  <c r="AP148" i="25" s="1"/>
  <c r="EH725" i="28"/>
  <c r="V96" i="25"/>
  <c r="AO96" i="25" s="1"/>
  <c r="EH117" i="28"/>
  <c r="V22" i="25"/>
  <c r="AO22" i="25" s="1"/>
  <c r="EI7325" i="28"/>
  <c r="W754" i="25"/>
  <c r="AP754" i="25" s="1"/>
  <c r="W35" i="25"/>
  <c r="AP35" i="25" s="1"/>
  <c r="W10" i="25"/>
  <c r="AP10" i="25" s="1"/>
  <c r="W103" i="25"/>
  <c r="AP103" i="25" s="1"/>
  <c r="EI781" i="28"/>
  <c r="V41" i="25"/>
  <c r="AO41" i="25" s="1"/>
  <c r="EH269" i="28"/>
  <c r="V92" i="25"/>
  <c r="AO92" i="25" s="1"/>
  <c r="EI317" i="28"/>
  <c r="W47" i="25"/>
  <c r="AP47" i="25" s="1"/>
  <c r="EI7149" i="28"/>
  <c r="W732" i="25"/>
  <c r="AP732" i="25" s="1"/>
  <c r="EI7181" i="28"/>
  <c r="W736" i="25"/>
  <c r="AP736" i="25" s="1"/>
  <c r="EJ7069" i="28" l="1"/>
  <c r="X723" i="25"/>
  <c r="AQ723" i="25" s="1"/>
  <c r="X724" i="25"/>
  <c r="AQ724" i="25" s="1"/>
  <c r="EJ549" i="28"/>
  <c r="X518" i="25"/>
  <c r="AQ518" i="25" s="1"/>
  <c r="EI549" i="28"/>
  <c r="W71" i="25"/>
  <c r="AP71" i="25" s="1"/>
  <c r="W512" i="25"/>
  <c r="AP512" i="25" s="1"/>
  <c r="EI4957" i="28"/>
  <c r="W124" i="25"/>
  <c r="AP124" i="25" s="1"/>
  <c r="V104" i="25"/>
  <c r="AO104" i="25" s="1"/>
  <c r="EH7333" i="28"/>
  <c r="V755" i="25"/>
  <c r="AO755" i="25" s="1"/>
  <c r="EH5805" i="28"/>
  <c r="V823" i="25"/>
  <c r="AO823" i="25" s="1"/>
  <c r="EH141" i="28"/>
  <c r="V25" i="25"/>
  <c r="AO25" i="25" s="1"/>
  <c r="W56" i="25"/>
  <c r="AP56" i="25" s="1"/>
  <c r="V123" i="25"/>
  <c r="AO123" i="25" s="1"/>
  <c r="EI45" i="28"/>
  <c r="W13" i="25"/>
  <c r="AP13" i="25" s="1"/>
  <c r="X754" i="25"/>
  <c r="AQ754" i="25" s="1"/>
  <c r="V16" i="25"/>
  <c r="AO16" i="25" s="1"/>
  <c r="EH69" i="28"/>
  <c r="V519" i="25"/>
  <c r="AO519" i="25" s="1"/>
  <c r="EH5013" i="28"/>
  <c r="EH7157" i="28"/>
  <c r="V733" i="25"/>
  <c r="AO733" i="25" s="1"/>
  <c r="X732" i="25"/>
  <c r="AQ732" i="25" s="1"/>
  <c r="EI565" i="28"/>
  <c r="W73" i="25"/>
  <c r="AP73" i="25" s="1"/>
  <c r="W31" i="25"/>
  <c r="AP31" i="25" s="1"/>
  <c r="EI189" i="28"/>
  <c r="V737" i="25"/>
  <c r="AO737" i="25" s="1"/>
  <c r="EH7189" i="28"/>
  <c r="EH5845" i="28"/>
  <c r="V583" i="25"/>
  <c r="AO583" i="25" s="1"/>
  <c r="V766" i="25"/>
  <c r="AO766" i="25" s="1"/>
  <c r="EH2125" i="28"/>
  <c r="W39" i="25"/>
  <c r="AP39" i="25" s="1"/>
  <c r="V36" i="25"/>
  <c r="AO36" i="25" s="1"/>
  <c r="V513" i="25"/>
  <c r="AO513" i="25" s="1"/>
  <c r="EH4965" i="28"/>
  <c r="V72" i="25"/>
  <c r="AO72" i="25" s="1"/>
  <c r="EH557" i="28"/>
  <c r="V236" i="25"/>
  <c r="AO236" i="25" s="1"/>
  <c r="EH3013" i="28"/>
  <c r="X148" i="25" l="1"/>
  <c r="AQ148" i="25" s="1"/>
  <c r="X512" i="25"/>
  <c r="AQ512" i="25" s="1"/>
  <c r="X44" i="25"/>
  <c r="AQ44" i="25" s="1"/>
  <c r="X47" i="25"/>
  <c r="AQ47" i="25" s="1"/>
  <c r="EJ7325" i="28"/>
  <c r="EJ4957" i="28"/>
  <c r="EJ293" i="28"/>
  <c r="X57" i="25"/>
  <c r="AQ57" i="25" s="1"/>
  <c r="EJ317" i="28"/>
  <c r="X71" i="25"/>
  <c r="AQ71" i="25" s="1"/>
  <c r="X103" i="25"/>
  <c r="AQ103" i="25" s="1"/>
  <c r="EJ781" i="28"/>
  <c r="EJ7181" i="28"/>
  <c r="X736" i="25"/>
  <c r="AQ736" i="25" s="1"/>
  <c r="EJ5005" i="28"/>
  <c r="W22" i="25"/>
  <c r="AP22" i="25" s="1"/>
  <c r="EI7085" i="28"/>
  <c r="EI117" i="28"/>
  <c r="W451" i="25"/>
  <c r="AP451" i="25" s="1"/>
  <c r="W725" i="25"/>
  <c r="AP725" i="25" s="1"/>
  <c r="V726" i="25"/>
  <c r="AO726" i="25" s="1"/>
  <c r="V74" i="25"/>
  <c r="AO74" i="25" s="1"/>
  <c r="EH573" i="28"/>
  <c r="W41" i="25"/>
  <c r="AP41" i="25" s="1"/>
  <c r="EI269" i="28"/>
  <c r="W96" i="25"/>
  <c r="AP96" i="25" s="1"/>
  <c r="EI725" i="28"/>
  <c r="W92" i="25"/>
  <c r="AP92" i="25" s="1"/>
  <c r="EI693" i="28"/>
  <c r="V32" i="25"/>
  <c r="AO32" i="25" s="1"/>
  <c r="V452" i="25"/>
  <c r="AO452" i="25" s="1"/>
  <c r="EI2125" i="28"/>
  <c r="W766" i="25"/>
  <c r="AP766" i="25" s="1"/>
  <c r="EI93" i="28"/>
  <c r="W19" i="25"/>
  <c r="AP19" i="25" s="1"/>
  <c r="EJ565" i="28" l="1"/>
  <c r="X56" i="25"/>
  <c r="AQ56" i="25" s="1"/>
  <c r="X124" i="25"/>
  <c r="AQ124" i="25" s="1"/>
  <c r="X73" i="25"/>
  <c r="AQ73" i="25" s="1"/>
  <c r="GE7447" i="28"/>
  <c r="GE7452" i="28" s="1"/>
  <c r="X123" i="25"/>
  <c r="AQ123" i="25" s="1"/>
  <c r="L261" i="33"/>
  <c r="W36" i="25"/>
  <c r="AP36" i="25" s="1"/>
  <c r="W28" i="25"/>
  <c r="AP28" i="25" s="1"/>
  <c r="EI165" i="28"/>
  <c r="W236" i="25"/>
  <c r="AP236" i="25" s="1"/>
  <c r="GD5005" i="28"/>
  <c r="GD5010" i="28" s="1"/>
  <c r="EI7157" i="28"/>
  <c r="W123" i="25"/>
  <c r="AP123" i="25" s="1"/>
  <c r="EI3013" i="28"/>
  <c r="W755" i="25"/>
  <c r="AP755" i="25" s="1"/>
  <c r="W737" i="25"/>
  <c r="AP737" i="25" s="1"/>
  <c r="W104" i="25"/>
  <c r="AP104" i="25" s="1"/>
  <c r="EI7189" i="28"/>
  <c r="EI7333" i="28"/>
  <c r="W733" i="25"/>
  <c r="AP733" i="25" s="1"/>
  <c r="V125" i="25"/>
  <c r="AO125" i="25" s="1"/>
  <c r="EI573" i="28"/>
  <c r="W74" i="25"/>
  <c r="AP74" i="25" s="1"/>
  <c r="EI4965" i="28"/>
  <c r="W513" i="25"/>
  <c r="AP513" i="25" s="1"/>
  <c r="W25" i="25"/>
  <c r="AP25" i="25" s="1"/>
  <c r="EI141" i="28"/>
  <c r="V738" i="25"/>
  <c r="AO738" i="25" s="1"/>
  <c r="EI5013" i="28"/>
  <c r="W519" i="25"/>
  <c r="AP519" i="25" s="1"/>
  <c r="V237" i="25"/>
  <c r="AO237" i="25" s="1"/>
  <c r="EH3021" i="28"/>
  <c r="V734" i="25"/>
  <c r="AO734" i="25" s="1"/>
  <c r="W72" i="25"/>
  <c r="AP72" i="25" s="1"/>
  <c r="EI557" i="28"/>
  <c r="V756" i="25"/>
  <c r="AO756" i="25" s="1"/>
  <c r="EI5845" i="28"/>
  <c r="W583" i="25"/>
  <c r="AP583" i="25" s="1"/>
  <c r="V42" i="25"/>
  <c r="AO42" i="25" s="1"/>
  <c r="W16" i="25"/>
  <c r="AP16" i="25" s="1"/>
  <c r="EI69" i="28"/>
  <c r="V767" i="25"/>
  <c r="AO767" i="25" s="1"/>
  <c r="EH2133" i="28"/>
  <c r="V105" i="25"/>
  <c r="AO105" i="25" s="1"/>
  <c r="EH797" i="28"/>
  <c r="W823" i="25"/>
  <c r="AP823" i="25" s="1"/>
  <c r="EI5805" i="28"/>
  <c r="V97" i="25"/>
  <c r="AO97" i="25" s="1"/>
  <c r="V93" i="25"/>
  <c r="AO93" i="25" s="1"/>
  <c r="X766" i="25" l="1"/>
  <c r="AQ766" i="25" s="1"/>
  <c r="EJ2125" i="28"/>
  <c r="X236" i="25"/>
  <c r="AQ236" i="25" s="1"/>
  <c r="EJ3013" i="28"/>
  <c r="EJ965" i="28"/>
  <c r="GD4957" i="28"/>
  <c r="W726" i="25"/>
  <c r="AP726" i="25" s="1"/>
  <c r="V584" i="25"/>
  <c r="AO584" i="25" s="1"/>
  <c r="EH5853" i="28"/>
  <c r="W32" i="25"/>
  <c r="AP32" i="25" s="1"/>
  <c r="EH5813" i="28"/>
  <c r="V824" i="25"/>
  <c r="AO824" i="25" s="1"/>
  <c r="EI3021" i="28"/>
  <c r="W237" i="25"/>
  <c r="AP237" i="25" s="1"/>
  <c r="V520" i="25"/>
  <c r="AO520" i="25" s="1"/>
  <c r="V514" i="25"/>
  <c r="AO514" i="25" s="1"/>
  <c r="W125" i="25"/>
  <c r="AP125" i="25" s="1"/>
  <c r="X823" i="25"/>
  <c r="AQ823" i="25" s="1"/>
  <c r="EJ5805" i="28" l="1"/>
  <c r="X583" i="25"/>
  <c r="AQ583" i="25" s="1"/>
  <c r="GD4962" i="28"/>
  <c r="V238" i="25"/>
  <c r="AO238" i="25" s="1"/>
  <c r="W97" i="25"/>
  <c r="AP97" i="25" s="1"/>
  <c r="EI2133" i="28"/>
  <c r="W767" i="25"/>
  <c r="AP767" i="25" s="1"/>
  <c r="EI797" i="28"/>
  <c r="W105" i="25"/>
  <c r="AP105" i="25" s="1"/>
  <c r="EH7101" i="28"/>
  <c r="V727" i="25"/>
  <c r="AO727" i="25" s="1"/>
  <c r="W734" i="25"/>
  <c r="AP734" i="25" s="1"/>
  <c r="W42" i="25"/>
  <c r="AP42" i="25" s="1"/>
  <c r="W584" i="25"/>
  <c r="AP584" i="25" s="1"/>
  <c r="EI5853" i="28"/>
  <c r="W756" i="25"/>
  <c r="AP756" i="25" s="1"/>
  <c r="W93" i="25"/>
  <c r="AP93" i="25" s="1"/>
  <c r="EH989" i="28"/>
  <c r="V126" i="25"/>
  <c r="AO126" i="25" s="1"/>
  <c r="V453" i="25"/>
  <c r="AO453" i="25" s="1"/>
  <c r="EH2709" i="28"/>
  <c r="EH7205" i="28"/>
  <c r="V739" i="25"/>
  <c r="AO739" i="25" s="1"/>
  <c r="W452" i="25" l="1"/>
  <c r="AP452" i="25" s="1"/>
  <c r="W738" i="25"/>
  <c r="AP738" i="25" s="1"/>
  <c r="GD3013" i="28"/>
  <c r="GD5805" i="28"/>
  <c r="GD5810" i="28" s="1"/>
  <c r="GD5845" i="28"/>
  <c r="W824" i="25"/>
  <c r="AP824" i="25" s="1"/>
  <c r="EI5813" i="28"/>
  <c r="W520" i="25"/>
  <c r="AP520" i="25" s="1"/>
  <c r="V585" i="25"/>
  <c r="AO585" i="25" s="1"/>
  <c r="V735" i="25"/>
  <c r="AO735" i="25" s="1"/>
  <c r="EH7173" i="28"/>
  <c r="W514" i="25"/>
  <c r="AP514" i="25" s="1"/>
  <c r="V106" i="25"/>
  <c r="AO106" i="25" s="1"/>
  <c r="V825" i="25"/>
  <c r="AO825" i="25" s="1"/>
  <c r="EH7349" i="28"/>
  <c r="V757" i="25"/>
  <c r="AO757" i="25" s="1"/>
  <c r="AA106" i="31"/>
  <c r="AA24" i="31"/>
  <c r="GD5850" i="28" l="1"/>
  <c r="GD3018" i="28"/>
  <c r="V521" i="25"/>
  <c r="AO521" i="25" s="1"/>
  <c r="W238" i="25"/>
  <c r="AP238" i="25" s="1"/>
  <c r="W126" i="25"/>
  <c r="AP126" i="25" s="1"/>
  <c r="EI989" i="28"/>
  <c r="V515" i="25"/>
  <c r="AO515" i="25" s="1"/>
  <c r="EI7101" i="28"/>
  <c r="W727" i="25"/>
  <c r="AP727" i="25" s="1"/>
  <c r="W757" i="25" l="1"/>
  <c r="AP757" i="25" s="1"/>
  <c r="EI7349" i="28"/>
  <c r="W735" i="25"/>
  <c r="AP735" i="25" s="1"/>
  <c r="EI7173" i="28"/>
  <c r="W585" i="25"/>
  <c r="AP585" i="25" s="1"/>
  <c r="V240" i="25"/>
  <c r="AO240" i="25" s="1"/>
  <c r="V239" i="25"/>
  <c r="AO239" i="25" s="1"/>
  <c r="W106" i="25"/>
  <c r="AP106" i="25" s="1"/>
  <c r="V127" i="25"/>
  <c r="AO127" i="25" s="1"/>
  <c r="W453" i="25" l="1"/>
  <c r="AP453" i="25" s="1"/>
  <c r="EI2709" i="28"/>
  <c r="W825" i="25"/>
  <c r="AP825" i="25" s="1"/>
  <c r="W739" i="25"/>
  <c r="AP739" i="25" s="1"/>
  <c r="EI7205" i="28"/>
  <c r="W521" i="25"/>
  <c r="AP521" i="25" s="1"/>
  <c r="V826" i="25"/>
  <c r="AO826" i="25" s="1"/>
  <c r="W515" i="25"/>
  <c r="AP515" i="25" s="1"/>
  <c r="V522" i="25"/>
  <c r="AO522" i="25" s="1"/>
  <c r="V586" i="25"/>
  <c r="AO586" i="25" s="1"/>
  <c r="V516" i="25" l="1"/>
  <c r="AO516" i="25" s="1"/>
  <c r="W239" i="25"/>
  <c r="AP239" i="25" s="1"/>
  <c r="W240" i="25"/>
  <c r="AP240" i="25" s="1"/>
  <c r="W127" i="25"/>
  <c r="AP127" i="25" s="1"/>
  <c r="W586" i="25" l="1"/>
  <c r="AP586" i="25" s="1"/>
  <c r="W522" i="25"/>
  <c r="AP522" i="25" s="1"/>
  <c r="W826" i="25"/>
  <c r="AP826" i="25" s="1"/>
  <c r="W516" i="25" l="1"/>
  <c r="AP516" i="25" s="1"/>
  <c r="V827" i="25"/>
  <c r="AO827" i="25" s="1"/>
  <c r="V523" i="25"/>
  <c r="AO523" i="25" s="1"/>
  <c r="EH5045" i="28"/>
  <c r="V587" i="25"/>
  <c r="AO587" i="25" s="1"/>
  <c r="V517" i="25"/>
  <c r="AO517" i="25" s="1"/>
  <c r="EH4997" i="28"/>
  <c r="AA54" i="31" l="1"/>
  <c r="AA136" i="31"/>
  <c r="AA137" i="31"/>
  <c r="AA55" i="31"/>
  <c r="EI4997" i="28" l="1"/>
  <c r="W517" i="25"/>
  <c r="AP517" i="25" s="1"/>
  <c r="W587" i="25"/>
  <c r="AP587" i="25" s="1"/>
  <c r="W827" i="25"/>
  <c r="AP827" i="25" s="1"/>
  <c r="W523" i="25"/>
  <c r="AP523" i="25" s="1"/>
  <c r="EI5045" i="28"/>
  <c r="N285" i="33" l="1"/>
  <c r="GE5005" i="28"/>
  <c r="GE5010" i="28" s="1"/>
  <c r="GE4957" i="28"/>
  <c r="GE4962" i="28" s="1"/>
  <c r="L42" i="33"/>
  <c r="L18" i="33"/>
  <c r="L41" i="33" l="1"/>
  <c r="L16" i="33"/>
  <c r="L10" i="33"/>
  <c r="L43" i="33"/>
  <c r="GE5805" i="28" l="1"/>
  <c r="GE5810" i="28" s="1"/>
  <c r="L15" i="33"/>
  <c r="L17" i="33"/>
  <c r="L28" i="33"/>
  <c r="L20" i="33"/>
  <c r="L22" i="33"/>
  <c r="L12" i="33"/>
  <c r="L139" i="33"/>
  <c r="L14" i="33"/>
  <c r="L138" i="33"/>
  <c r="L153" i="33"/>
  <c r="L13" i="33"/>
  <c r="N283" i="33" l="1"/>
  <c r="N284" i="33"/>
  <c r="GE3013" i="28"/>
  <c r="GE3018" i="28" s="1"/>
  <c r="GE5845" i="28"/>
  <c r="GE5850" i="28" s="1"/>
  <c r="L9" i="33"/>
  <c r="L216" i="33"/>
  <c r="L152" i="33"/>
  <c r="L46" i="33" l="1"/>
  <c r="L27" i="33"/>
  <c r="L11" i="33"/>
  <c r="L34" i="33"/>
  <c r="N277" i="33" l="1"/>
  <c r="GE6501" i="28"/>
  <c r="L64" i="33"/>
  <c r="L172" i="33"/>
  <c r="L220" i="33"/>
  <c r="L219" i="33"/>
  <c r="L90" i="33"/>
  <c r="L166" i="33"/>
  <c r="GE6506" i="28" l="1"/>
  <c r="L55" i="33"/>
  <c r="L35" i="33"/>
  <c r="L232" i="33" l="1"/>
  <c r="L227" i="33"/>
  <c r="L217" i="33"/>
  <c r="GE7439" i="28" l="1"/>
  <c r="L54" i="33" l="1"/>
  <c r="AB106" i="31"/>
  <c r="AB24" i="31"/>
  <c r="GE5253" i="28" l="1"/>
  <c r="GE5258" i="28" s="1"/>
  <c r="GE5261" i="28" l="1"/>
  <c r="GE5266" i="28" s="1"/>
  <c r="GD1189" i="28" l="1"/>
  <c r="N291" i="33" l="1"/>
  <c r="GE5269" i="28"/>
  <c r="GE5274" i="28" s="1"/>
  <c r="GE6509" i="28"/>
  <c r="N290" i="33" l="1"/>
  <c r="N294" i="33"/>
  <c r="N287" i="33"/>
  <c r="N289" i="33"/>
  <c r="GE6514" i="28"/>
  <c r="GE6517" i="28"/>
  <c r="GE6522" i="28" s="1"/>
  <c r="GE5277" i="28"/>
  <c r="GE5309" i="28"/>
  <c r="GE5314" i="28" s="1"/>
  <c r="N295" i="33" l="1"/>
  <c r="N293" i="33"/>
  <c r="V535" i="14"/>
  <c r="U535" i="14"/>
  <c r="V790" i="12"/>
  <c r="U790" i="12"/>
  <c r="GE5282" i="28"/>
  <c r="GE5285" i="28"/>
  <c r="GE6525" i="28"/>
  <c r="V763" i="14" l="1"/>
  <c r="U763" i="14"/>
  <c r="V478" i="14"/>
  <c r="U478" i="14"/>
  <c r="U778" i="12"/>
  <c r="V778" i="12"/>
  <c r="U784" i="12"/>
  <c r="V784" i="12"/>
  <c r="V574" i="14"/>
  <c r="U574" i="14"/>
  <c r="V799" i="12"/>
  <c r="U799" i="12"/>
  <c r="U787" i="12"/>
  <c r="V787" i="12"/>
  <c r="V484" i="14"/>
  <c r="U484" i="14"/>
  <c r="N175" i="33" l="1"/>
  <c r="N178" i="33"/>
  <c r="AZ790" i="12"/>
  <c r="AA535" i="14"/>
  <c r="AB535" i="14" s="1"/>
  <c r="AC535" i="14" s="1"/>
  <c r="AD535" i="14" s="1"/>
  <c r="AE535" i="14" s="1"/>
  <c r="AF535" i="14" s="1"/>
  <c r="V544" i="14"/>
  <c r="U544" i="14"/>
  <c r="V583" i="14"/>
  <c r="U583" i="14"/>
  <c r="U802" i="12"/>
  <c r="V802" i="12"/>
  <c r="V796" i="12"/>
  <c r="U796" i="12"/>
  <c r="GE5317" i="28"/>
  <c r="AZ778" i="12" l="1"/>
  <c r="AZ799" i="12"/>
  <c r="AZ784" i="12"/>
  <c r="AZ787" i="12"/>
  <c r="AG535" i="14"/>
  <c r="AA484" i="14"/>
  <c r="AB484" i="14" s="1"/>
  <c r="AC484" i="14" s="1"/>
  <c r="AD484" i="14" s="1"/>
  <c r="AE484" i="14" s="1"/>
  <c r="AF484" i="14" s="1"/>
  <c r="AA763" i="14"/>
  <c r="AB763" i="14" s="1"/>
  <c r="AC763" i="14" s="1"/>
  <c r="AD763" i="14" s="1"/>
  <c r="AE763" i="14" s="1"/>
  <c r="AF763" i="14" s="1"/>
  <c r="AA478" i="14"/>
  <c r="AB478" i="14" s="1"/>
  <c r="AC478" i="14" s="1"/>
  <c r="AD478" i="14" s="1"/>
  <c r="AE478" i="14" s="1"/>
  <c r="AF478" i="14" s="1"/>
  <c r="AA574" i="14"/>
  <c r="AB574" i="14" s="1"/>
  <c r="AC574" i="14" s="1"/>
  <c r="AD574" i="14" s="1"/>
  <c r="AE574" i="14" s="1"/>
  <c r="AF574" i="14" s="1"/>
  <c r="GE5322" i="28"/>
  <c r="GE5325" i="28"/>
  <c r="GE5330" i="28" s="1"/>
  <c r="GE5669" i="28"/>
  <c r="EH501" i="28"/>
  <c r="V838" i="25"/>
  <c r="AO838" i="25" s="1"/>
  <c r="W884" i="25"/>
  <c r="AP884" i="25" s="1"/>
  <c r="V884" i="25"/>
  <c r="AO884" i="25" s="1"/>
  <c r="V856" i="25"/>
  <c r="AO856" i="25" s="1"/>
  <c r="AH535" i="14" l="1"/>
  <c r="AI535" i="14" s="1"/>
  <c r="AJ535" i="14" s="1"/>
  <c r="AK535" i="14" s="1"/>
  <c r="AL535" i="14" s="1"/>
  <c r="AM535" i="14" s="1"/>
  <c r="AN535" i="14" s="1"/>
  <c r="AZ802" i="12"/>
  <c r="AZ796" i="12"/>
  <c r="AG574" i="14"/>
  <c r="AG478" i="14"/>
  <c r="AG763" i="14"/>
  <c r="AG484" i="14"/>
  <c r="AA544" i="14"/>
  <c r="AB544" i="14" s="1"/>
  <c r="AC544" i="14" s="1"/>
  <c r="AD544" i="14" s="1"/>
  <c r="AE544" i="14" s="1"/>
  <c r="AF544" i="14" s="1"/>
  <c r="AA583" i="14"/>
  <c r="AB583" i="14" s="1"/>
  <c r="AC583" i="14" s="1"/>
  <c r="AD583" i="14" s="1"/>
  <c r="AE583" i="14" s="1"/>
  <c r="AF583" i="14" s="1"/>
  <c r="V724" i="14"/>
  <c r="U724" i="14"/>
  <c r="U775" i="12"/>
  <c r="V775" i="12"/>
  <c r="V715" i="14"/>
  <c r="U715" i="14"/>
  <c r="U766" i="12"/>
  <c r="V766" i="12"/>
  <c r="GF6501" i="28"/>
  <c r="GE7455" i="28"/>
  <c r="GE7460" i="28" s="1"/>
  <c r="GE1885" i="28"/>
  <c r="GE5333" i="28"/>
  <c r="GD669" i="28"/>
  <c r="V862" i="25"/>
  <c r="AO862" i="25" s="1"/>
  <c r="V868" i="25"/>
  <c r="AO868" i="25" s="1"/>
  <c r="EH5765" i="28"/>
  <c r="AO535" i="14" l="1"/>
  <c r="AP535" i="14" s="1"/>
  <c r="AQ535" i="14" s="1"/>
  <c r="AR535" i="14" s="1"/>
  <c r="AS535" i="14" s="1"/>
  <c r="AT535" i="14" s="1"/>
  <c r="AU535" i="14" s="1"/>
  <c r="AV535" i="14" s="1"/>
  <c r="AW535" i="14" s="1"/>
  <c r="AX535" i="14" s="1"/>
  <c r="AY535" i="14" s="1"/>
  <c r="AZ535" i="14" s="1"/>
  <c r="BA535" i="14" s="1"/>
  <c r="BB535" i="14" s="1"/>
  <c r="AH484" i="14"/>
  <c r="AI484" i="14" s="1"/>
  <c r="AJ484" i="14" s="1"/>
  <c r="AK484" i="14" s="1"/>
  <c r="AL484" i="14" s="1"/>
  <c r="AM484" i="14" s="1"/>
  <c r="AN484" i="14" s="1"/>
  <c r="AH763" i="14"/>
  <c r="AI763" i="14" s="1"/>
  <c r="AJ763" i="14" s="1"/>
  <c r="AK763" i="14" s="1"/>
  <c r="AL763" i="14" s="1"/>
  <c r="AM763" i="14" s="1"/>
  <c r="AN763" i="14" s="1"/>
  <c r="AH478" i="14"/>
  <c r="AI478" i="14" s="1"/>
  <c r="AJ478" i="14" s="1"/>
  <c r="AK478" i="14" s="1"/>
  <c r="AL478" i="14" s="1"/>
  <c r="AM478" i="14" s="1"/>
  <c r="AN478" i="14" s="1"/>
  <c r="AH574" i="14"/>
  <c r="AI574" i="14" s="1"/>
  <c r="AJ574" i="14" s="1"/>
  <c r="AK574" i="14" s="1"/>
  <c r="AL574" i="14" s="1"/>
  <c r="AM574" i="14" s="1"/>
  <c r="AN574" i="14" s="1"/>
  <c r="AG583" i="14"/>
  <c r="AG544" i="14"/>
  <c r="GF6506" i="28"/>
  <c r="X884" i="25"/>
  <c r="AQ884" i="25" s="1"/>
  <c r="GE7463" i="28"/>
  <c r="GE7468" i="28" s="1"/>
  <c r="GE1301" i="28"/>
  <c r="EI501" i="28"/>
  <c r="W838" i="25"/>
  <c r="AP838" i="25" s="1"/>
  <c r="W856" i="25"/>
  <c r="AP856" i="25" s="1"/>
  <c r="W862" i="25"/>
  <c r="AP862" i="25" s="1"/>
  <c r="BC535" i="14" l="1"/>
  <c r="BD535" i="14" s="1"/>
  <c r="BE535" i="14" s="1"/>
  <c r="BF535" i="14" s="1"/>
  <c r="BG535" i="14" s="1"/>
  <c r="BH535" i="14" s="1"/>
  <c r="BI535" i="14" s="1"/>
  <c r="AO574" i="14"/>
  <c r="AP574" i="14" s="1"/>
  <c r="AQ574" i="14" s="1"/>
  <c r="AR574" i="14" s="1"/>
  <c r="AS574" i="14" s="1"/>
  <c r="AT574" i="14" s="1"/>
  <c r="AU574" i="14" s="1"/>
  <c r="AV574" i="14" s="1"/>
  <c r="AW574" i="14" s="1"/>
  <c r="AX574" i="14" s="1"/>
  <c r="AY574" i="14" s="1"/>
  <c r="AZ574" i="14" s="1"/>
  <c r="BA574" i="14" s="1"/>
  <c r="BB574" i="14" s="1"/>
  <c r="AO478" i="14"/>
  <c r="AP478" i="14" s="1"/>
  <c r="AQ478" i="14" s="1"/>
  <c r="AR478" i="14" s="1"/>
  <c r="AS478" i="14" s="1"/>
  <c r="AT478" i="14" s="1"/>
  <c r="AU478" i="14" s="1"/>
  <c r="AV478" i="14" s="1"/>
  <c r="AW478" i="14" s="1"/>
  <c r="AX478" i="14" s="1"/>
  <c r="AY478" i="14" s="1"/>
  <c r="AZ478" i="14" s="1"/>
  <c r="BA478" i="14" s="1"/>
  <c r="BB478" i="14" s="1"/>
  <c r="AO763" i="14"/>
  <c r="AP763" i="14" s="1"/>
  <c r="AQ763" i="14" s="1"/>
  <c r="AR763" i="14" s="1"/>
  <c r="AS763" i="14" s="1"/>
  <c r="AT763" i="14" s="1"/>
  <c r="AU763" i="14" s="1"/>
  <c r="AV763" i="14" s="1"/>
  <c r="AW763" i="14" s="1"/>
  <c r="AX763" i="14" s="1"/>
  <c r="AY763" i="14" s="1"/>
  <c r="AZ763" i="14" s="1"/>
  <c r="BA763" i="14" s="1"/>
  <c r="BB763" i="14" s="1"/>
  <c r="AO484" i="14"/>
  <c r="AP484" i="14" s="1"/>
  <c r="AQ484" i="14" s="1"/>
  <c r="AR484" i="14" s="1"/>
  <c r="AS484" i="14" s="1"/>
  <c r="AT484" i="14" s="1"/>
  <c r="AU484" i="14" s="1"/>
  <c r="AV484" i="14" s="1"/>
  <c r="AW484" i="14" s="1"/>
  <c r="AX484" i="14" s="1"/>
  <c r="AY484" i="14" s="1"/>
  <c r="AZ484" i="14" s="1"/>
  <c r="BA484" i="14" s="1"/>
  <c r="BB484" i="14" s="1"/>
  <c r="AH583" i="14"/>
  <c r="AI583" i="14" s="1"/>
  <c r="AJ583" i="14" s="1"/>
  <c r="AK583" i="14" s="1"/>
  <c r="AL583" i="14" s="1"/>
  <c r="AM583" i="14" s="1"/>
  <c r="AN583" i="14" s="1"/>
  <c r="AH544" i="14"/>
  <c r="AI544" i="14" s="1"/>
  <c r="AJ544" i="14" s="1"/>
  <c r="AK544" i="14" s="1"/>
  <c r="AL544" i="14" s="1"/>
  <c r="AM544" i="14" s="1"/>
  <c r="AN544" i="14" s="1"/>
  <c r="AZ766" i="12"/>
  <c r="BA766" i="12" s="1"/>
  <c r="BB766" i="12" s="1"/>
  <c r="BC766" i="12" s="1"/>
  <c r="BD766" i="12" s="1"/>
  <c r="BE766" i="12" s="1"/>
  <c r="BF766" i="12" s="1"/>
  <c r="BG766" i="12" s="1"/>
  <c r="BH766" i="12" s="1"/>
  <c r="BI766" i="12" s="1"/>
  <c r="BJ766" i="12" s="1"/>
  <c r="BK766" i="12" s="1"/>
  <c r="AZ775" i="12"/>
  <c r="AA724" i="14"/>
  <c r="AB724" i="14" s="1"/>
  <c r="AC724" i="14" s="1"/>
  <c r="AD724" i="14" s="1"/>
  <c r="AE724" i="14" s="1"/>
  <c r="AF724" i="14" s="1"/>
  <c r="AA715" i="14"/>
  <c r="AB715" i="14" s="1"/>
  <c r="AC715" i="14" s="1"/>
  <c r="AD715" i="14" s="1"/>
  <c r="AE715" i="14" s="1"/>
  <c r="AF715" i="14" s="1"/>
  <c r="GE7471" i="28"/>
  <c r="GE1781" i="28"/>
  <c r="GD2661" i="28"/>
  <c r="GD2666" i="28" s="1"/>
  <c r="V863" i="25"/>
  <c r="AO863" i="25" s="1"/>
  <c r="X856" i="25"/>
  <c r="AQ856" i="25" s="1"/>
  <c r="W868" i="25"/>
  <c r="AP868" i="25" s="1"/>
  <c r="EI5765" i="28"/>
  <c r="V857" i="25"/>
  <c r="AO857" i="25" s="1"/>
  <c r="EH509" i="28"/>
  <c r="V839" i="25"/>
  <c r="AO839" i="25" s="1"/>
  <c r="BJ535" i="14" l="1"/>
  <c r="BK535" i="14" s="1"/>
  <c r="BL535" i="14" s="1"/>
  <c r="BM535" i="14" s="1"/>
  <c r="BN535" i="14" s="1"/>
  <c r="BO535" i="14" s="1"/>
  <c r="BP535" i="14" s="1"/>
  <c r="BQ535" i="14" s="1"/>
  <c r="BR535" i="14" s="1"/>
  <c r="BS535" i="14" s="1"/>
  <c r="BT535" i="14" s="1"/>
  <c r="BU535" i="14" s="1"/>
  <c r="BV535" i="14" s="1"/>
  <c r="BW535" i="14" s="1"/>
  <c r="BX535" i="14" s="1"/>
  <c r="BY535" i="14" s="1"/>
  <c r="BZ535" i="14" s="1"/>
  <c r="CA535" i="14" s="1"/>
  <c r="CB535" i="14" s="1"/>
  <c r="CC535" i="14" s="1"/>
  <c r="CD535" i="14" s="1"/>
  <c r="CE535" i="14" s="1"/>
  <c r="CF535" i="14" s="1"/>
  <c r="CG535" i="14" s="1"/>
  <c r="CH535" i="14" s="1"/>
  <c r="CI535" i="14" s="1"/>
  <c r="CJ535" i="14" s="1"/>
  <c r="CK535" i="14" s="1"/>
  <c r="CL535" i="14" s="1"/>
  <c r="CM535" i="14" s="1"/>
  <c r="CN535" i="14" s="1"/>
  <c r="CO535" i="14" s="1"/>
  <c r="CP535" i="14" s="1"/>
  <c r="R535" i="14"/>
  <c r="BC484" i="14"/>
  <c r="BD484" i="14" s="1"/>
  <c r="BE484" i="14" s="1"/>
  <c r="BF484" i="14" s="1"/>
  <c r="BG484" i="14" s="1"/>
  <c r="BH484" i="14" s="1"/>
  <c r="BI484" i="14" s="1"/>
  <c r="BC763" i="14"/>
  <c r="BD763" i="14" s="1"/>
  <c r="BE763" i="14" s="1"/>
  <c r="BF763" i="14" s="1"/>
  <c r="BG763" i="14" s="1"/>
  <c r="BH763" i="14" s="1"/>
  <c r="BI763" i="14" s="1"/>
  <c r="BC478" i="14"/>
  <c r="BD478" i="14" s="1"/>
  <c r="BE478" i="14" s="1"/>
  <c r="BF478" i="14" s="1"/>
  <c r="BG478" i="14" s="1"/>
  <c r="BH478" i="14" s="1"/>
  <c r="BI478" i="14" s="1"/>
  <c r="BC574" i="14"/>
  <c r="BD574" i="14" s="1"/>
  <c r="BE574" i="14" s="1"/>
  <c r="BF574" i="14" s="1"/>
  <c r="BG574" i="14" s="1"/>
  <c r="BH574" i="14" s="1"/>
  <c r="BI574" i="14" s="1"/>
  <c r="AO583" i="14"/>
  <c r="AP583" i="14" s="1"/>
  <c r="AQ583" i="14" s="1"/>
  <c r="AR583" i="14" s="1"/>
  <c r="AS583" i="14" s="1"/>
  <c r="AT583" i="14" s="1"/>
  <c r="AU583" i="14" s="1"/>
  <c r="AV583" i="14" s="1"/>
  <c r="AW583" i="14" s="1"/>
  <c r="AX583" i="14" s="1"/>
  <c r="AY583" i="14" s="1"/>
  <c r="AZ583" i="14" s="1"/>
  <c r="BA583" i="14" s="1"/>
  <c r="BB583" i="14" s="1"/>
  <c r="AO544" i="14"/>
  <c r="AP544" i="14" s="1"/>
  <c r="AQ544" i="14" s="1"/>
  <c r="AR544" i="14" s="1"/>
  <c r="AS544" i="14" s="1"/>
  <c r="AT544" i="14" s="1"/>
  <c r="AU544" i="14" s="1"/>
  <c r="AV544" i="14" s="1"/>
  <c r="AW544" i="14" s="1"/>
  <c r="AX544" i="14" s="1"/>
  <c r="AY544" i="14" s="1"/>
  <c r="AZ544" i="14" s="1"/>
  <c r="BA544" i="14" s="1"/>
  <c r="BB544" i="14" s="1"/>
  <c r="AG715" i="14"/>
  <c r="AG724" i="14"/>
  <c r="EJ501" i="28"/>
  <c r="X838" i="25"/>
  <c r="AQ838" i="25" s="1"/>
  <c r="GE1109" i="28"/>
  <c r="GE1213" i="28"/>
  <c r="GE1229" i="28"/>
  <c r="GD7149" i="28"/>
  <c r="GD7154" i="28" s="1"/>
  <c r="GD965" i="28"/>
  <c r="GD549" i="28"/>
  <c r="V869" i="25"/>
  <c r="AO869" i="25" s="1"/>
  <c r="BJ574" i="14" l="1"/>
  <c r="BK574" i="14" s="1"/>
  <c r="BL574" i="14" s="1"/>
  <c r="BM574" i="14" s="1"/>
  <c r="BN574" i="14" s="1"/>
  <c r="BO574" i="14" s="1"/>
  <c r="BP574" i="14" s="1"/>
  <c r="BQ574" i="14" s="1"/>
  <c r="BR574" i="14" s="1"/>
  <c r="BS574" i="14" s="1"/>
  <c r="BT574" i="14" s="1"/>
  <c r="BU574" i="14" s="1"/>
  <c r="BV574" i="14" s="1"/>
  <c r="BW574" i="14" s="1"/>
  <c r="BX574" i="14" s="1"/>
  <c r="BY574" i="14" s="1"/>
  <c r="BZ574" i="14" s="1"/>
  <c r="CA574" i="14" s="1"/>
  <c r="CB574" i="14" s="1"/>
  <c r="CC574" i="14" s="1"/>
  <c r="CD574" i="14" s="1"/>
  <c r="CE574" i="14" s="1"/>
  <c r="CF574" i="14" s="1"/>
  <c r="CG574" i="14" s="1"/>
  <c r="CH574" i="14" s="1"/>
  <c r="CI574" i="14" s="1"/>
  <c r="CJ574" i="14" s="1"/>
  <c r="CK574" i="14" s="1"/>
  <c r="CL574" i="14" s="1"/>
  <c r="CM574" i="14" s="1"/>
  <c r="CN574" i="14" s="1"/>
  <c r="CO574" i="14" s="1"/>
  <c r="CP574" i="14" s="1"/>
  <c r="R574" i="14"/>
  <c r="BJ478" i="14"/>
  <c r="BK478" i="14" s="1"/>
  <c r="BL478" i="14" s="1"/>
  <c r="BM478" i="14" s="1"/>
  <c r="BN478" i="14" s="1"/>
  <c r="BO478" i="14" s="1"/>
  <c r="BP478" i="14" s="1"/>
  <c r="BQ478" i="14" s="1"/>
  <c r="BR478" i="14" s="1"/>
  <c r="BS478" i="14" s="1"/>
  <c r="BT478" i="14" s="1"/>
  <c r="BU478" i="14" s="1"/>
  <c r="BV478" i="14" s="1"/>
  <c r="BW478" i="14" s="1"/>
  <c r="BX478" i="14" s="1"/>
  <c r="BY478" i="14" s="1"/>
  <c r="BZ478" i="14" s="1"/>
  <c r="CA478" i="14" s="1"/>
  <c r="CB478" i="14" s="1"/>
  <c r="CC478" i="14" s="1"/>
  <c r="CD478" i="14" s="1"/>
  <c r="CE478" i="14" s="1"/>
  <c r="CF478" i="14" s="1"/>
  <c r="CG478" i="14" s="1"/>
  <c r="CH478" i="14" s="1"/>
  <c r="CI478" i="14" s="1"/>
  <c r="CJ478" i="14" s="1"/>
  <c r="CK478" i="14" s="1"/>
  <c r="CL478" i="14" s="1"/>
  <c r="CM478" i="14" s="1"/>
  <c r="CN478" i="14" s="1"/>
  <c r="CO478" i="14" s="1"/>
  <c r="CP478" i="14" s="1"/>
  <c r="R478" i="14"/>
  <c r="BJ763" i="14"/>
  <c r="BK763" i="14" s="1"/>
  <c r="BL763" i="14" s="1"/>
  <c r="BM763" i="14" s="1"/>
  <c r="BN763" i="14" s="1"/>
  <c r="BO763" i="14" s="1"/>
  <c r="BP763" i="14" s="1"/>
  <c r="BQ763" i="14" s="1"/>
  <c r="BR763" i="14" s="1"/>
  <c r="BS763" i="14" s="1"/>
  <c r="BT763" i="14" s="1"/>
  <c r="BU763" i="14" s="1"/>
  <c r="BV763" i="14" s="1"/>
  <c r="BW763" i="14" s="1"/>
  <c r="BX763" i="14" s="1"/>
  <c r="BY763" i="14" s="1"/>
  <c r="BZ763" i="14" s="1"/>
  <c r="CA763" i="14" s="1"/>
  <c r="CB763" i="14" s="1"/>
  <c r="CC763" i="14" s="1"/>
  <c r="CD763" i="14" s="1"/>
  <c r="CE763" i="14" s="1"/>
  <c r="CF763" i="14" s="1"/>
  <c r="CG763" i="14" s="1"/>
  <c r="CH763" i="14" s="1"/>
  <c r="CI763" i="14" s="1"/>
  <c r="CJ763" i="14" s="1"/>
  <c r="CK763" i="14" s="1"/>
  <c r="CL763" i="14" s="1"/>
  <c r="CM763" i="14" s="1"/>
  <c r="CN763" i="14" s="1"/>
  <c r="CO763" i="14" s="1"/>
  <c r="CP763" i="14" s="1"/>
  <c r="R763" i="14"/>
  <c r="BJ484" i="14"/>
  <c r="BK484" i="14" s="1"/>
  <c r="BL484" i="14" s="1"/>
  <c r="BM484" i="14" s="1"/>
  <c r="BN484" i="14" s="1"/>
  <c r="BO484" i="14" s="1"/>
  <c r="BP484" i="14" s="1"/>
  <c r="BQ484" i="14" s="1"/>
  <c r="BR484" i="14" s="1"/>
  <c r="BS484" i="14" s="1"/>
  <c r="BT484" i="14" s="1"/>
  <c r="BU484" i="14" s="1"/>
  <c r="BV484" i="14" s="1"/>
  <c r="BW484" i="14" s="1"/>
  <c r="BX484" i="14" s="1"/>
  <c r="BY484" i="14" s="1"/>
  <c r="BZ484" i="14" s="1"/>
  <c r="CA484" i="14" s="1"/>
  <c r="CB484" i="14" s="1"/>
  <c r="CC484" i="14" s="1"/>
  <c r="CD484" i="14" s="1"/>
  <c r="CE484" i="14" s="1"/>
  <c r="CF484" i="14" s="1"/>
  <c r="CG484" i="14" s="1"/>
  <c r="CH484" i="14" s="1"/>
  <c r="CI484" i="14" s="1"/>
  <c r="CJ484" i="14" s="1"/>
  <c r="CK484" i="14" s="1"/>
  <c r="CL484" i="14" s="1"/>
  <c r="CM484" i="14" s="1"/>
  <c r="CN484" i="14" s="1"/>
  <c r="CO484" i="14" s="1"/>
  <c r="CP484" i="14" s="1"/>
  <c r="R484" i="14"/>
  <c r="BC544" i="14"/>
  <c r="BD544" i="14" s="1"/>
  <c r="BE544" i="14" s="1"/>
  <c r="BF544" i="14" s="1"/>
  <c r="BG544" i="14" s="1"/>
  <c r="BH544" i="14" s="1"/>
  <c r="BI544" i="14" s="1"/>
  <c r="BC583" i="14"/>
  <c r="BD583" i="14" s="1"/>
  <c r="BE583" i="14" s="1"/>
  <c r="BF583" i="14" s="1"/>
  <c r="BG583" i="14" s="1"/>
  <c r="BH583" i="14" s="1"/>
  <c r="BI583" i="14" s="1"/>
  <c r="AH724" i="14"/>
  <c r="AI724" i="14" s="1"/>
  <c r="AJ724" i="14" s="1"/>
  <c r="AK724" i="14" s="1"/>
  <c r="AL724" i="14" s="1"/>
  <c r="AM724" i="14" s="1"/>
  <c r="AN724" i="14" s="1"/>
  <c r="AH715" i="14"/>
  <c r="AI715" i="14" s="1"/>
  <c r="AJ715" i="14" s="1"/>
  <c r="AK715" i="14" s="1"/>
  <c r="AL715" i="14" s="1"/>
  <c r="AM715" i="14" s="1"/>
  <c r="AN715" i="14" s="1"/>
  <c r="X868" i="25"/>
  <c r="AQ868" i="25" s="1"/>
  <c r="EJ5765" i="28"/>
  <c r="X862" i="25"/>
  <c r="AQ862" i="25" s="1"/>
  <c r="GE4717" i="28"/>
  <c r="GE1941" i="28"/>
  <c r="GD554" i="28"/>
  <c r="GD677" i="28"/>
  <c r="GD682" i="28" s="1"/>
  <c r="GD13" i="28"/>
  <c r="GD18" i="28" s="1"/>
  <c r="GD293" i="28"/>
  <c r="GD125" i="28"/>
  <c r="GD130" i="28" s="1"/>
  <c r="GD397" i="28"/>
  <c r="GD29" i="28"/>
  <c r="GD34" i="28" s="1"/>
  <c r="GD101" i="28"/>
  <c r="GD3677" i="28"/>
  <c r="W863" i="25"/>
  <c r="AP863" i="25" s="1"/>
  <c r="W857" i="25"/>
  <c r="AP857" i="25" s="1"/>
  <c r="W839" i="25"/>
  <c r="AP839" i="25" s="1"/>
  <c r="EI509" i="28"/>
  <c r="BJ583" i="14" l="1"/>
  <c r="BK583" i="14" s="1"/>
  <c r="BL583" i="14" s="1"/>
  <c r="BM583" i="14" s="1"/>
  <c r="BN583" i="14" s="1"/>
  <c r="BO583" i="14" s="1"/>
  <c r="BP583" i="14" s="1"/>
  <c r="BQ583" i="14" s="1"/>
  <c r="BR583" i="14" s="1"/>
  <c r="BS583" i="14" s="1"/>
  <c r="BT583" i="14" s="1"/>
  <c r="BU583" i="14" s="1"/>
  <c r="BV583" i="14" s="1"/>
  <c r="BW583" i="14" s="1"/>
  <c r="BX583" i="14" s="1"/>
  <c r="BY583" i="14" s="1"/>
  <c r="BZ583" i="14" s="1"/>
  <c r="CA583" i="14" s="1"/>
  <c r="CB583" i="14" s="1"/>
  <c r="CC583" i="14" s="1"/>
  <c r="CD583" i="14" s="1"/>
  <c r="CE583" i="14" s="1"/>
  <c r="CF583" i="14" s="1"/>
  <c r="CG583" i="14" s="1"/>
  <c r="CH583" i="14" s="1"/>
  <c r="CI583" i="14" s="1"/>
  <c r="CJ583" i="14" s="1"/>
  <c r="CK583" i="14" s="1"/>
  <c r="CL583" i="14" s="1"/>
  <c r="CM583" i="14" s="1"/>
  <c r="CN583" i="14" s="1"/>
  <c r="CO583" i="14" s="1"/>
  <c r="CP583" i="14" s="1"/>
  <c r="R583" i="14"/>
  <c r="BJ544" i="14"/>
  <c r="BK544" i="14" s="1"/>
  <c r="BL544" i="14" s="1"/>
  <c r="BM544" i="14" s="1"/>
  <c r="BN544" i="14" s="1"/>
  <c r="BO544" i="14" s="1"/>
  <c r="BP544" i="14" s="1"/>
  <c r="BQ544" i="14" s="1"/>
  <c r="BR544" i="14" s="1"/>
  <c r="BS544" i="14" s="1"/>
  <c r="BT544" i="14" s="1"/>
  <c r="BU544" i="14" s="1"/>
  <c r="BV544" i="14" s="1"/>
  <c r="BW544" i="14" s="1"/>
  <c r="BX544" i="14" s="1"/>
  <c r="BY544" i="14" s="1"/>
  <c r="BZ544" i="14" s="1"/>
  <c r="CA544" i="14" s="1"/>
  <c r="CB544" i="14" s="1"/>
  <c r="CC544" i="14" s="1"/>
  <c r="CD544" i="14" s="1"/>
  <c r="CE544" i="14" s="1"/>
  <c r="CF544" i="14" s="1"/>
  <c r="CG544" i="14" s="1"/>
  <c r="CH544" i="14" s="1"/>
  <c r="CI544" i="14" s="1"/>
  <c r="CJ544" i="14" s="1"/>
  <c r="CK544" i="14" s="1"/>
  <c r="CL544" i="14" s="1"/>
  <c r="CM544" i="14" s="1"/>
  <c r="CN544" i="14" s="1"/>
  <c r="CO544" i="14" s="1"/>
  <c r="CP544" i="14" s="1"/>
  <c r="R544" i="14"/>
  <c r="AO715" i="14"/>
  <c r="AP715" i="14" s="1"/>
  <c r="AQ715" i="14" s="1"/>
  <c r="AR715" i="14" s="1"/>
  <c r="AS715" i="14" s="1"/>
  <c r="AT715" i="14" s="1"/>
  <c r="AU715" i="14" s="1"/>
  <c r="AV715" i="14" s="1"/>
  <c r="AW715" i="14" s="1"/>
  <c r="AX715" i="14" s="1"/>
  <c r="AY715" i="14" s="1"/>
  <c r="AZ715" i="14" s="1"/>
  <c r="BA715" i="14" s="1"/>
  <c r="BB715" i="14" s="1"/>
  <c r="AO724" i="14"/>
  <c r="AP724" i="14" s="1"/>
  <c r="AQ724" i="14" s="1"/>
  <c r="AR724" i="14" s="1"/>
  <c r="AS724" i="14" s="1"/>
  <c r="AT724" i="14" s="1"/>
  <c r="AU724" i="14" s="1"/>
  <c r="AV724" i="14" s="1"/>
  <c r="AW724" i="14" s="1"/>
  <c r="AX724" i="14" s="1"/>
  <c r="AY724" i="14" s="1"/>
  <c r="AZ724" i="14" s="1"/>
  <c r="BA724" i="14" s="1"/>
  <c r="BB724" i="14" s="1"/>
  <c r="GE1693" i="28"/>
  <c r="GD106" i="28"/>
  <c r="GD5765" i="28"/>
  <c r="GD5770" i="28" s="1"/>
  <c r="GD709" i="28"/>
  <c r="GD714" i="28" s="1"/>
  <c r="W869" i="25"/>
  <c r="AP869" i="25" s="1"/>
  <c r="EH5781" i="28"/>
  <c r="V870" i="25"/>
  <c r="AO870" i="25" s="1"/>
  <c r="V864" i="25"/>
  <c r="AO864" i="25" s="1"/>
  <c r="V858" i="25"/>
  <c r="AO858" i="25" s="1"/>
  <c r="BC724" i="14" l="1"/>
  <c r="BD724" i="14" s="1"/>
  <c r="BE724" i="14" s="1"/>
  <c r="BF724" i="14" s="1"/>
  <c r="BG724" i="14" s="1"/>
  <c r="BH724" i="14" s="1"/>
  <c r="BI724" i="14" s="1"/>
  <c r="BC715" i="14"/>
  <c r="BD715" i="14" s="1"/>
  <c r="BE715" i="14" s="1"/>
  <c r="BF715" i="14" s="1"/>
  <c r="BG715" i="14" s="1"/>
  <c r="BH715" i="14" s="1"/>
  <c r="BI715" i="14" s="1"/>
  <c r="GE2221" i="28"/>
  <c r="GD149" i="28"/>
  <c r="GD685" i="28"/>
  <c r="GD690" i="28" s="1"/>
  <c r="GD2677" i="28"/>
  <c r="GD2682" i="28" s="1"/>
  <c r="GD21" i="28"/>
  <c r="GD7069" i="28"/>
  <c r="GD7181" i="28"/>
  <c r="GD7186" i="28" s="1"/>
  <c r="GD133" i="28"/>
  <c r="GD2669" i="28"/>
  <c r="BJ715" i="14" l="1"/>
  <c r="BK715" i="14" s="1"/>
  <c r="BL715" i="14" s="1"/>
  <c r="BM715" i="14" s="1"/>
  <c r="BN715" i="14" s="1"/>
  <c r="BO715" i="14" s="1"/>
  <c r="BP715" i="14" s="1"/>
  <c r="BQ715" i="14" s="1"/>
  <c r="BR715" i="14" s="1"/>
  <c r="BS715" i="14" s="1"/>
  <c r="BT715" i="14" s="1"/>
  <c r="BU715" i="14" s="1"/>
  <c r="BV715" i="14" s="1"/>
  <c r="BW715" i="14" s="1"/>
  <c r="BX715" i="14" s="1"/>
  <c r="BY715" i="14" s="1"/>
  <c r="BZ715" i="14" s="1"/>
  <c r="CA715" i="14" s="1"/>
  <c r="CB715" i="14" s="1"/>
  <c r="CC715" i="14" s="1"/>
  <c r="CD715" i="14" s="1"/>
  <c r="CE715" i="14" s="1"/>
  <c r="CF715" i="14" s="1"/>
  <c r="CG715" i="14" s="1"/>
  <c r="CH715" i="14" s="1"/>
  <c r="CI715" i="14" s="1"/>
  <c r="CJ715" i="14" s="1"/>
  <c r="CK715" i="14" s="1"/>
  <c r="CL715" i="14" s="1"/>
  <c r="CM715" i="14" s="1"/>
  <c r="CN715" i="14" s="1"/>
  <c r="CO715" i="14" s="1"/>
  <c r="CP715" i="14" s="1"/>
  <c r="R715" i="14"/>
  <c r="BJ724" i="14"/>
  <c r="BK724" i="14" s="1"/>
  <c r="BL724" i="14" s="1"/>
  <c r="BM724" i="14" s="1"/>
  <c r="BN724" i="14" s="1"/>
  <c r="BO724" i="14" s="1"/>
  <c r="BP724" i="14" s="1"/>
  <c r="BQ724" i="14" s="1"/>
  <c r="BR724" i="14" s="1"/>
  <c r="BS724" i="14" s="1"/>
  <c r="BT724" i="14" s="1"/>
  <c r="BU724" i="14" s="1"/>
  <c r="BV724" i="14" s="1"/>
  <c r="BW724" i="14" s="1"/>
  <c r="BX724" i="14" s="1"/>
  <c r="BY724" i="14" s="1"/>
  <c r="BZ724" i="14" s="1"/>
  <c r="CA724" i="14" s="1"/>
  <c r="CB724" i="14" s="1"/>
  <c r="CC724" i="14" s="1"/>
  <c r="CD724" i="14" s="1"/>
  <c r="CE724" i="14" s="1"/>
  <c r="CF724" i="14" s="1"/>
  <c r="CG724" i="14" s="1"/>
  <c r="CH724" i="14" s="1"/>
  <c r="CI724" i="14" s="1"/>
  <c r="CJ724" i="14" s="1"/>
  <c r="CK724" i="14" s="1"/>
  <c r="CL724" i="14" s="1"/>
  <c r="CM724" i="14" s="1"/>
  <c r="CN724" i="14" s="1"/>
  <c r="CO724" i="14" s="1"/>
  <c r="CP724" i="14" s="1"/>
  <c r="R724" i="14"/>
  <c r="GE861" i="28"/>
  <c r="GD154" i="28"/>
  <c r="GD138" i="28"/>
  <c r="GD7077" i="28"/>
  <c r="GD157" i="28"/>
  <c r="GD162" i="28" s="1"/>
  <c r="GD557" i="28"/>
  <c r="GD5013" i="28"/>
  <c r="GD5018" i="28" s="1"/>
  <c r="W864" i="25"/>
  <c r="AP864" i="25" s="1"/>
  <c r="W870" i="25"/>
  <c r="AP870" i="25" s="1"/>
  <c r="EI5781" i="28"/>
  <c r="W858" i="25"/>
  <c r="AP858" i="25" s="1"/>
  <c r="N301" i="33" l="1"/>
  <c r="GD7082" i="28"/>
  <c r="GD53" i="28"/>
  <c r="GD58" i="28" s="1"/>
  <c r="GD389" i="28"/>
  <c r="GD2685" i="28"/>
  <c r="GD2690" i="28" s="1"/>
  <c r="GD109" i="28"/>
  <c r="GD114" i="28" s="1"/>
  <c r="GD205" i="28"/>
  <c r="GD210" i="28" s="1"/>
  <c r="GD7325" i="28"/>
  <c r="GD173" i="28"/>
  <c r="GD178" i="28" s="1"/>
  <c r="V871" i="25"/>
  <c r="AO871" i="25" s="1"/>
  <c r="V865" i="25"/>
  <c r="AO865" i="25" s="1"/>
  <c r="V859" i="25"/>
  <c r="AO859" i="25" s="1"/>
  <c r="N288" i="33" l="1"/>
  <c r="GD7330" i="28"/>
  <c r="GD181" i="28"/>
  <c r="GD7189" i="28"/>
  <c r="GD7194" i="28" s="1"/>
  <c r="GD317" i="28"/>
  <c r="GD77" i="28"/>
  <c r="GD82" i="28" s="1"/>
  <c r="GD141" i="28"/>
  <c r="GD117" i="28"/>
  <c r="N300" i="33" l="1"/>
  <c r="V820" i="12"/>
  <c r="U820" i="12"/>
  <c r="V292" i="14"/>
  <c r="U292" i="14"/>
  <c r="N298" i="33"/>
  <c r="GD186" i="28"/>
  <c r="GE1965" i="28"/>
  <c r="GD213" i="28"/>
  <c r="GD218" i="28" s="1"/>
  <c r="GD3021" i="28"/>
  <c r="GD165" i="28"/>
  <c r="GD693" i="28"/>
  <c r="GD7085" i="28"/>
  <c r="GD7090" i="28" s="1"/>
  <c r="GD61" i="28"/>
  <c r="GD66" i="28" s="1"/>
  <c r="GD85" i="28"/>
  <c r="GD90" i="28" s="1"/>
  <c r="GD717" i="28"/>
  <c r="W859" i="25"/>
  <c r="AP859" i="25" s="1"/>
  <c r="W871" i="25"/>
  <c r="AP871" i="25" s="1"/>
  <c r="W865" i="25"/>
  <c r="AP865" i="25" s="1"/>
  <c r="V313" i="14" l="1"/>
  <c r="U313" i="14"/>
  <c r="U781" i="12"/>
  <c r="V781" i="12"/>
  <c r="GD698" i="28"/>
  <c r="GD3026" i="28"/>
  <c r="GD237" i="28"/>
  <c r="GD242" i="28" s="1"/>
  <c r="GD2125" i="28"/>
  <c r="GD93" i="28"/>
  <c r="GD7333" i="28"/>
  <c r="GD37" i="28"/>
  <c r="GD701" i="28"/>
  <c r="GD722" i="28"/>
  <c r="GD725" i="28"/>
  <c r="GD730" i="28" s="1"/>
  <c r="GD565" i="28"/>
  <c r="GD570" i="28" s="1"/>
  <c r="GD781" i="28"/>
  <c r="GD221" i="28"/>
  <c r="GD226" i="28" s="1"/>
  <c r="V872" i="25"/>
  <c r="AO872" i="25" s="1"/>
  <c r="V866" i="25"/>
  <c r="AO866" i="25" s="1"/>
  <c r="V860" i="25"/>
  <c r="AO860" i="25" s="1"/>
  <c r="N278" i="33" l="1"/>
  <c r="AZ820" i="12"/>
  <c r="AA292" i="14"/>
  <c r="AB292" i="14" s="1"/>
  <c r="AC292" i="14" s="1"/>
  <c r="AD292" i="14" s="1"/>
  <c r="AE292" i="14" s="1"/>
  <c r="AF292" i="14" s="1"/>
  <c r="V283" i="14"/>
  <c r="U283" i="14"/>
  <c r="V817" i="12"/>
  <c r="U817" i="12"/>
  <c r="N302" i="33"/>
  <c r="U811" i="12"/>
  <c r="V811" i="12"/>
  <c r="V256" i="14"/>
  <c r="U256" i="14"/>
  <c r="GD786" i="28"/>
  <c r="GD42" i="28"/>
  <c r="GD2130" i="28"/>
  <c r="GD258" i="28"/>
  <c r="GD7338" i="28"/>
  <c r="GD69" i="28"/>
  <c r="GD7341" i="28"/>
  <c r="GD7346" i="28" s="1"/>
  <c r="GD229" i="28"/>
  <c r="GD261" i="28"/>
  <c r="GD266" i="28" s="1"/>
  <c r="GD189" i="28"/>
  <c r="GD194" i="28" s="1"/>
  <c r="GD45" i="28"/>
  <c r="AZ781" i="12" l="1"/>
  <c r="BA781" i="12" s="1"/>
  <c r="BB781" i="12" s="1"/>
  <c r="BC781" i="12" s="1"/>
  <c r="BD781" i="12" s="1"/>
  <c r="BE781" i="12" s="1"/>
  <c r="BF781" i="12" s="1"/>
  <c r="BG781" i="12" s="1"/>
  <c r="BH781" i="12" s="1"/>
  <c r="BI781" i="12" s="1"/>
  <c r="BJ781" i="12" s="1"/>
  <c r="BK781" i="12" s="1"/>
  <c r="AG292" i="14"/>
  <c r="AA313" i="14"/>
  <c r="AB313" i="14" s="1"/>
  <c r="AC313" i="14" s="1"/>
  <c r="AD313" i="14" s="1"/>
  <c r="AE313" i="14" s="1"/>
  <c r="AF313" i="14" s="1"/>
  <c r="N297" i="33"/>
  <c r="N296" i="33"/>
  <c r="GD7349" i="28"/>
  <c r="GD2133" i="28"/>
  <c r="GD245" i="28"/>
  <c r="GD250" i="28" s="1"/>
  <c r="GD733" i="28"/>
  <c r="GD1197" i="28"/>
  <c r="GD7157" i="28"/>
  <c r="GD197" i="28"/>
  <c r="GD7093" i="28"/>
  <c r="GD789" i="28"/>
  <c r="GD794" i="28" s="1"/>
  <c r="W872" i="25"/>
  <c r="AP872" i="25" s="1"/>
  <c r="W860" i="25"/>
  <c r="AP860" i="25" s="1"/>
  <c r="W866" i="25"/>
  <c r="AP866" i="25" s="1"/>
  <c r="N279" i="33" l="1"/>
  <c r="AH292" i="14"/>
  <c r="AI292" i="14" s="1"/>
  <c r="AJ292" i="14" s="1"/>
  <c r="AK292" i="14" s="1"/>
  <c r="AL292" i="14" s="1"/>
  <c r="AM292" i="14" s="1"/>
  <c r="AN292" i="14" s="1"/>
  <c r="AZ811" i="12"/>
  <c r="BA811" i="12" s="1"/>
  <c r="BB811" i="12" s="1"/>
  <c r="BC811" i="12" s="1"/>
  <c r="BD811" i="12" s="1"/>
  <c r="BE811" i="12" s="1"/>
  <c r="BF811" i="12" s="1"/>
  <c r="BG811" i="12" s="1"/>
  <c r="BH811" i="12" s="1"/>
  <c r="BI811" i="12" s="1"/>
  <c r="BJ811" i="12" s="1"/>
  <c r="BK811" i="12" s="1"/>
  <c r="AZ817" i="12"/>
  <c r="AG313" i="14"/>
  <c r="AA283" i="14"/>
  <c r="AB283" i="14" s="1"/>
  <c r="AC283" i="14" s="1"/>
  <c r="AD283" i="14" s="1"/>
  <c r="AE283" i="14" s="1"/>
  <c r="AF283" i="14" s="1"/>
  <c r="AA256" i="14"/>
  <c r="AB256" i="14" s="1"/>
  <c r="AC256" i="14" s="1"/>
  <c r="AD256" i="14" s="1"/>
  <c r="AE256" i="14" s="1"/>
  <c r="AF256" i="14" s="1"/>
  <c r="V769" i="12"/>
  <c r="U769" i="12"/>
  <c r="V220" i="14"/>
  <c r="U220" i="14"/>
  <c r="N292" i="33"/>
  <c r="U823" i="12"/>
  <c r="V823" i="12"/>
  <c r="V601" i="14"/>
  <c r="U601" i="14"/>
  <c r="N299" i="33"/>
  <c r="GD7162" i="28"/>
  <c r="GD7098" i="28"/>
  <c r="GD5813" i="28"/>
  <c r="GD5818" i="28" s="1"/>
  <c r="GD2693" i="28"/>
  <c r="GD7101" i="28"/>
  <c r="GD7165" i="28"/>
  <c r="GD7170" i="28" s="1"/>
  <c r="GD269" i="28"/>
  <c r="GD7197" i="28"/>
  <c r="GD7202" i="28" s="1"/>
  <c r="EH5237" i="28"/>
  <c r="V867" i="25"/>
  <c r="AO867" i="25" s="1"/>
  <c r="EH3725" i="28"/>
  <c r="V861" i="25"/>
  <c r="AO861" i="25" s="1"/>
  <c r="AO292" i="14" l="1"/>
  <c r="AP292" i="14" s="1"/>
  <c r="AQ292" i="14" s="1"/>
  <c r="AR292" i="14" s="1"/>
  <c r="AS292" i="14" s="1"/>
  <c r="AT292" i="14" s="1"/>
  <c r="AU292" i="14" s="1"/>
  <c r="AV292" i="14" s="1"/>
  <c r="AW292" i="14" s="1"/>
  <c r="AX292" i="14" s="1"/>
  <c r="AY292" i="14" s="1"/>
  <c r="AZ292" i="14" s="1"/>
  <c r="BA292" i="14" s="1"/>
  <c r="BB292" i="14" s="1"/>
  <c r="AH313" i="14"/>
  <c r="AI313" i="14" s="1"/>
  <c r="AJ313" i="14" s="1"/>
  <c r="AK313" i="14" s="1"/>
  <c r="AL313" i="14" s="1"/>
  <c r="AM313" i="14" s="1"/>
  <c r="AN313" i="14" s="1"/>
  <c r="AG256" i="14"/>
  <c r="AG283" i="14"/>
  <c r="U808" i="12"/>
  <c r="V808" i="12"/>
  <c r="V244" i="14"/>
  <c r="U244" i="14"/>
  <c r="V592" i="14"/>
  <c r="U592" i="14"/>
  <c r="V805" i="12"/>
  <c r="U805" i="12"/>
  <c r="GD2698" i="28"/>
  <c r="GD274" i="28"/>
  <c r="GD277" i="28"/>
  <c r="GD253" i="28"/>
  <c r="GD7173" i="28"/>
  <c r="GD973" i="28"/>
  <c r="GD573" i="28"/>
  <c r="EI5237" i="28"/>
  <c r="W867" i="25"/>
  <c r="AP867" i="25" s="1"/>
  <c r="BC292" i="14" l="1"/>
  <c r="BD292" i="14" s="1"/>
  <c r="BE292" i="14" s="1"/>
  <c r="BF292" i="14" s="1"/>
  <c r="BG292" i="14" s="1"/>
  <c r="BH292" i="14" s="1"/>
  <c r="BI292" i="14" s="1"/>
  <c r="AO313" i="14"/>
  <c r="AP313" i="14" s="1"/>
  <c r="AQ313" i="14" s="1"/>
  <c r="AR313" i="14" s="1"/>
  <c r="AS313" i="14" s="1"/>
  <c r="AT313" i="14" s="1"/>
  <c r="AU313" i="14" s="1"/>
  <c r="AV313" i="14" s="1"/>
  <c r="AW313" i="14" s="1"/>
  <c r="AX313" i="14" s="1"/>
  <c r="AY313" i="14" s="1"/>
  <c r="AZ313" i="14" s="1"/>
  <c r="BA313" i="14" s="1"/>
  <c r="BB313" i="14" s="1"/>
  <c r="AH283" i="14"/>
  <c r="AI283" i="14" s="1"/>
  <c r="AJ283" i="14" s="1"/>
  <c r="AK283" i="14" s="1"/>
  <c r="AL283" i="14" s="1"/>
  <c r="AM283" i="14" s="1"/>
  <c r="AN283" i="14" s="1"/>
  <c r="AH256" i="14"/>
  <c r="AI256" i="14" s="1"/>
  <c r="AJ256" i="14" s="1"/>
  <c r="AK256" i="14" s="1"/>
  <c r="AL256" i="14" s="1"/>
  <c r="AM256" i="14" s="1"/>
  <c r="AN256" i="14" s="1"/>
  <c r="AZ823" i="12"/>
  <c r="AZ769" i="12"/>
  <c r="AA601" i="14"/>
  <c r="AB601" i="14" s="1"/>
  <c r="AC601" i="14" s="1"/>
  <c r="AD601" i="14" s="1"/>
  <c r="AE601" i="14" s="1"/>
  <c r="AF601" i="14" s="1"/>
  <c r="AA220" i="14"/>
  <c r="AB220" i="14" s="1"/>
  <c r="AC220" i="14" s="1"/>
  <c r="AD220" i="14" s="1"/>
  <c r="AE220" i="14" s="1"/>
  <c r="AF220" i="14" s="1"/>
  <c r="U814" i="12"/>
  <c r="V814" i="12"/>
  <c r="V265" i="14"/>
  <c r="U265" i="14"/>
  <c r="V229" i="14"/>
  <c r="U229" i="14"/>
  <c r="N303" i="33"/>
  <c r="V235" i="14"/>
  <c r="U235" i="14"/>
  <c r="V772" i="12"/>
  <c r="U772" i="12"/>
  <c r="U793" i="12"/>
  <c r="V793" i="12"/>
  <c r="GD978" i="28"/>
  <c r="GD4965" i="28"/>
  <c r="GD797" i="28"/>
  <c r="GD5821" i="28"/>
  <c r="GD5826" i="28" s="1"/>
  <c r="GD7205" i="28"/>
  <c r="W861" i="25"/>
  <c r="AP861" i="25" s="1"/>
  <c r="GD2701" i="28"/>
  <c r="GD2706" i="28" s="1"/>
  <c r="EI3725" i="28"/>
  <c r="BJ292" i="14" l="1"/>
  <c r="BK292" i="14" s="1"/>
  <c r="BL292" i="14" s="1"/>
  <c r="BM292" i="14" s="1"/>
  <c r="BN292" i="14" s="1"/>
  <c r="BO292" i="14" s="1"/>
  <c r="BP292" i="14" s="1"/>
  <c r="BQ292" i="14" s="1"/>
  <c r="BR292" i="14" s="1"/>
  <c r="BS292" i="14" s="1"/>
  <c r="BT292" i="14" s="1"/>
  <c r="BU292" i="14" s="1"/>
  <c r="BV292" i="14" s="1"/>
  <c r="BW292" i="14" s="1"/>
  <c r="BX292" i="14" s="1"/>
  <c r="BY292" i="14" s="1"/>
  <c r="BZ292" i="14" s="1"/>
  <c r="CA292" i="14" s="1"/>
  <c r="CB292" i="14" s="1"/>
  <c r="CC292" i="14" s="1"/>
  <c r="CD292" i="14" s="1"/>
  <c r="CE292" i="14" s="1"/>
  <c r="CF292" i="14" s="1"/>
  <c r="CG292" i="14" s="1"/>
  <c r="CH292" i="14" s="1"/>
  <c r="CI292" i="14" s="1"/>
  <c r="CJ292" i="14" s="1"/>
  <c r="CK292" i="14" s="1"/>
  <c r="CL292" i="14" s="1"/>
  <c r="CM292" i="14" s="1"/>
  <c r="CN292" i="14" s="1"/>
  <c r="CO292" i="14" s="1"/>
  <c r="CP292" i="14" s="1"/>
  <c r="R292" i="14"/>
  <c r="BC313" i="14"/>
  <c r="BD313" i="14" s="1"/>
  <c r="BE313" i="14" s="1"/>
  <c r="BF313" i="14" s="1"/>
  <c r="BG313" i="14" s="1"/>
  <c r="BH313" i="14" s="1"/>
  <c r="BI313" i="14" s="1"/>
  <c r="AO256" i="14"/>
  <c r="AP256" i="14" s="1"/>
  <c r="AQ256" i="14" s="1"/>
  <c r="AR256" i="14" s="1"/>
  <c r="AS256" i="14" s="1"/>
  <c r="AT256" i="14" s="1"/>
  <c r="AU256" i="14" s="1"/>
  <c r="AV256" i="14" s="1"/>
  <c r="AW256" i="14" s="1"/>
  <c r="AX256" i="14" s="1"/>
  <c r="AY256" i="14" s="1"/>
  <c r="AZ256" i="14" s="1"/>
  <c r="BA256" i="14" s="1"/>
  <c r="BB256" i="14" s="1"/>
  <c r="AO283" i="14"/>
  <c r="AP283" i="14" s="1"/>
  <c r="AQ283" i="14" s="1"/>
  <c r="AR283" i="14" s="1"/>
  <c r="AS283" i="14" s="1"/>
  <c r="AT283" i="14" s="1"/>
  <c r="AU283" i="14" s="1"/>
  <c r="AV283" i="14" s="1"/>
  <c r="AW283" i="14" s="1"/>
  <c r="AX283" i="14" s="1"/>
  <c r="AY283" i="14" s="1"/>
  <c r="AZ283" i="14" s="1"/>
  <c r="BA283" i="14" s="1"/>
  <c r="BB283" i="14" s="1"/>
  <c r="AZ808" i="12"/>
  <c r="AZ805" i="12"/>
  <c r="BA805" i="12" s="1"/>
  <c r="BB805" i="12" s="1"/>
  <c r="BC805" i="12" s="1"/>
  <c r="BD805" i="12" s="1"/>
  <c r="BE805" i="12" s="1"/>
  <c r="BF805" i="12" s="1"/>
  <c r="BG805" i="12" s="1"/>
  <c r="BH805" i="12" s="1"/>
  <c r="BI805" i="12" s="1"/>
  <c r="BJ805" i="12" s="1"/>
  <c r="BK805" i="12" s="1"/>
  <c r="AG220" i="14"/>
  <c r="AG601" i="14"/>
  <c r="AA244" i="14"/>
  <c r="AB244" i="14" s="1"/>
  <c r="AC244" i="14" s="1"/>
  <c r="AD244" i="14" s="1"/>
  <c r="AE244" i="14" s="1"/>
  <c r="AF244" i="14" s="1"/>
  <c r="AA592" i="14"/>
  <c r="AB592" i="14" s="1"/>
  <c r="AC592" i="14" s="1"/>
  <c r="AD592" i="14" s="1"/>
  <c r="AE592" i="14" s="1"/>
  <c r="AF592" i="14" s="1"/>
  <c r="GD802" i="28"/>
  <c r="GD4970" i="28"/>
  <c r="GD981" i="28"/>
  <c r="GD986" i="28" s="1"/>
  <c r="GD5021" i="28"/>
  <c r="GD3029" i="28"/>
  <c r="GD3042" i="28" s="1"/>
  <c r="GD4973" i="28"/>
  <c r="GD4978" i="28" s="1"/>
  <c r="GD805" i="28"/>
  <c r="BJ313" i="14" l="1"/>
  <c r="BK313" i="14" s="1"/>
  <c r="BL313" i="14" s="1"/>
  <c r="BM313" i="14" s="1"/>
  <c r="BN313" i="14" s="1"/>
  <c r="BO313" i="14" s="1"/>
  <c r="BP313" i="14" s="1"/>
  <c r="BQ313" i="14" s="1"/>
  <c r="BR313" i="14" s="1"/>
  <c r="BS313" i="14" s="1"/>
  <c r="BT313" i="14" s="1"/>
  <c r="BU313" i="14" s="1"/>
  <c r="BV313" i="14" s="1"/>
  <c r="BW313" i="14" s="1"/>
  <c r="BX313" i="14" s="1"/>
  <c r="BY313" i="14" s="1"/>
  <c r="BZ313" i="14" s="1"/>
  <c r="CA313" i="14" s="1"/>
  <c r="CB313" i="14" s="1"/>
  <c r="CC313" i="14" s="1"/>
  <c r="CD313" i="14" s="1"/>
  <c r="CE313" i="14" s="1"/>
  <c r="CF313" i="14" s="1"/>
  <c r="CG313" i="14" s="1"/>
  <c r="CH313" i="14" s="1"/>
  <c r="CI313" i="14" s="1"/>
  <c r="CJ313" i="14" s="1"/>
  <c r="CK313" i="14" s="1"/>
  <c r="CL313" i="14" s="1"/>
  <c r="CM313" i="14" s="1"/>
  <c r="CN313" i="14" s="1"/>
  <c r="CO313" i="14" s="1"/>
  <c r="CP313" i="14" s="1"/>
  <c r="R313" i="14"/>
  <c r="BC283" i="14"/>
  <c r="BD283" i="14" s="1"/>
  <c r="BE283" i="14" s="1"/>
  <c r="BF283" i="14" s="1"/>
  <c r="BG283" i="14" s="1"/>
  <c r="BH283" i="14" s="1"/>
  <c r="BI283" i="14" s="1"/>
  <c r="BC256" i="14"/>
  <c r="BD256" i="14" s="1"/>
  <c r="BE256" i="14" s="1"/>
  <c r="BF256" i="14" s="1"/>
  <c r="BG256" i="14" s="1"/>
  <c r="BH256" i="14" s="1"/>
  <c r="BI256" i="14" s="1"/>
  <c r="AH601" i="14"/>
  <c r="AI601" i="14" s="1"/>
  <c r="AJ601" i="14" s="1"/>
  <c r="AK601" i="14" s="1"/>
  <c r="AL601" i="14" s="1"/>
  <c r="AM601" i="14" s="1"/>
  <c r="AN601" i="14" s="1"/>
  <c r="AH220" i="14"/>
  <c r="AI220" i="14" s="1"/>
  <c r="AJ220" i="14" s="1"/>
  <c r="AK220" i="14" s="1"/>
  <c r="AL220" i="14" s="1"/>
  <c r="AM220" i="14" s="1"/>
  <c r="AN220" i="14" s="1"/>
  <c r="AZ793" i="12"/>
  <c r="AZ814" i="12"/>
  <c r="AZ772" i="12"/>
  <c r="AG592" i="14"/>
  <c r="AG244" i="14"/>
  <c r="AA265" i="14"/>
  <c r="AB265" i="14" s="1"/>
  <c r="AC265" i="14" s="1"/>
  <c r="AD265" i="14" s="1"/>
  <c r="AE265" i="14" s="1"/>
  <c r="AF265" i="14" s="1"/>
  <c r="AA229" i="14"/>
  <c r="AB229" i="14" s="1"/>
  <c r="AC229" i="14" s="1"/>
  <c r="AD229" i="14" s="1"/>
  <c r="AE229" i="14" s="1"/>
  <c r="AF229" i="14" s="1"/>
  <c r="AA235" i="14"/>
  <c r="AB235" i="14" s="1"/>
  <c r="AC235" i="14" s="1"/>
  <c r="AD235" i="14" s="1"/>
  <c r="AE235" i="14" s="1"/>
  <c r="AF235" i="14" s="1"/>
  <c r="V304" i="14"/>
  <c r="U304" i="14"/>
  <c r="U826" i="12"/>
  <c r="V826" i="12"/>
  <c r="GE5765" i="28"/>
  <c r="GE7389" i="28"/>
  <c r="GD5026" i="28"/>
  <c r="GD3034" i="28"/>
  <c r="GD2709" i="28"/>
  <c r="GD5029" i="28"/>
  <c r="GD5034" i="28" s="1"/>
  <c r="GD3045" i="28"/>
  <c r="GD4981" i="28"/>
  <c r="GD4986" i="28" s="1"/>
  <c r="GD3037" i="28"/>
  <c r="GD5829" i="28"/>
  <c r="BJ256" i="14" l="1"/>
  <c r="BK256" i="14" s="1"/>
  <c r="BL256" i="14" s="1"/>
  <c r="BM256" i="14" s="1"/>
  <c r="BN256" i="14" s="1"/>
  <c r="BO256" i="14" s="1"/>
  <c r="BP256" i="14" s="1"/>
  <c r="BQ256" i="14" s="1"/>
  <c r="BR256" i="14" s="1"/>
  <c r="BS256" i="14" s="1"/>
  <c r="BT256" i="14" s="1"/>
  <c r="BU256" i="14" s="1"/>
  <c r="BV256" i="14" s="1"/>
  <c r="BW256" i="14" s="1"/>
  <c r="BX256" i="14" s="1"/>
  <c r="BY256" i="14" s="1"/>
  <c r="BZ256" i="14" s="1"/>
  <c r="CA256" i="14" s="1"/>
  <c r="CB256" i="14" s="1"/>
  <c r="CC256" i="14" s="1"/>
  <c r="CD256" i="14" s="1"/>
  <c r="CE256" i="14" s="1"/>
  <c r="CF256" i="14" s="1"/>
  <c r="CG256" i="14" s="1"/>
  <c r="CH256" i="14" s="1"/>
  <c r="CI256" i="14" s="1"/>
  <c r="CJ256" i="14" s="1"/>
  <c r="CK256" i="14" s="1"/>
  <c r="CL256" i="14" s="1"/>
  <c r="CM256" i="14" s="1"/>
  <c r="CN256" i="14" s="1"/>
  <c r="CO256" i="14" s="1"/>
  <c r="CP256" i="14" s="1"/>
  <c r="R256" i="14"/>
  <c r="BJ283" i="14"/>
  <c r="BK283" i="14" s="1"/>
  <c r="BL283" i="14" s="1"/>
  <c r="BM283" i="14" s="1"/>
  <c r="BN283" i="14" s="1"/>
  <c r="BO283" i="14" s="1"/>
  <c r="BP283" i="14" s="1"/>
  <c r="BQ283" i="14" s="1"/>
  <c r="BR283" i="14" s="1"/>
  <c r="BS283" i="14" s="1"/>
  <c r="BT283" i="14" s="1"/>
  <c r="BU283" i="14" s="1"/>
  <c r="BV283" i="14" s="1"/>
  <c r="BW283" i="14" s="1"/>
  <c r="BX283" i="14" s="1"/>
  <c r="BY283" i="14" s="1"/>
  <c r="BZ283" i="14" s="1"/>
  <c r="CA283" i="14" s="1"/>
  <c r="CB283" i="14" s="1"/>
  <c r="CC283" i="14" s="1"/>
  <c r="CD283" i="14" s="1"/>
  <c r="CE283" i="14" s="1"/>
  <c r="CF283" i="14" s="1"/>
  <c r="CG283" i="14" s="1"/>
  <c r="CH283" i="14" s="1"/>
  <c r="CI283" i="14" s="1"/>
  <c r="CJ283" i="14" s="1"/>
  <c r="CK283" i="14" s="1"/>
  <c r="CL283" i="14" s="1"/>
  <c r="CM283" i="14" s="1"/>
  <c r="CN283" i="14" s="1"/>
  <c r="CO283" i="14" s="1"/>
  <c r="CP283" i="14" s="1"/>
  <c r="R283" i="14"/>
  <c r="N276" i="33"/>
  <c r="AO220" i="14"/>
  <c r="AP220" i="14" s="1"/>
  <c r="AQ220" i="14" s="1"/>
  <c r="AR220" i="14" s="1"/>
  <c r="AS220" i="14" s="1"/>
  <c r="AT220" i="14" s="1"/>
  <c r="AU220" i="14" s="1"/>
  <c r="AV220" i="14" s="1"/>
  <c r="AW220" i="14" s="1"/>
  <c r="AX220" i="14" s="1"/>
  <c r="AY220" i="14" s="1"/>
  <c r="AZ220" i="14" s="1"/>
  <c r="BA220" i="14" s="1"/>
  <c r="BB220" i="14" s="1"/>
  <c r="AO601" i="14"/>
  <c r="AP601" i="14" s="1"/>
  <c r="AQ601" i="14" s="1"/>
  <c r="AR601" i="14" s="1"/>
  <c r="AS601" i="14" s="1"/>
  <c r="AT601" i="14" s="1"/>
  <c r="AU601" i="14" s="1"/>
  <c r="AV601" i="14" s="1"/>
  <c r="AW601" i="14" s="1"/>
  <c r="AX601" i="14" s="1"/>
  <c r="AY601" i="14" s="1"/>
  <c r="AZ601" i="14" s="1"/>
  <c r="BA601" i="14" s="1"/>
  <c r="BB601" i="14" s="1"/>
  <c r="AH592" i="14"/>
  <c r="AI592" i="14" s="1"/>
  <c r="AJ592" i="14" s="1"/>
  <c r="AK592" i="14" s="1"/>
  <c r="AL592" i="14" s="1"/>
  <c r="AM592" i="14" s="1"/>
  <c r="AN592" i="14" s="1"/>
  <c r="AH244" i="14"/>
  <c r="AI244" i="14" s="1"/>
  <c r="AJ244" i="14" s="1"/>
  <c r="AK244" i="14" s="1"/>
  <c r="AL244" i="14" s="1"/>
  <c r="AM244" i="14" s="1"/>
  <c r="AN244" i="14" s="1"/>
  <c r="AG235" i="14"/>
  <c r="AG229" i="14"/>
  <c r="AG265" i="14"/>
  <c r="GE7394" i="28"/>
  <c r="GE5770" i="28"/>
  <c r="GD5834" i="28"/>
  <c r="GD5837" i="28"/>
  <c r="GD989" i="28"/>
  <c r="GD994" i="28" s="1"/>
  <c r="GD5037" i="28"/>
  <c r="BC601" i="14" l="1"/>
  <c r="BD601" i="14" s="1"/>
  <c r="BE601" i="14" s="1"/>
  <c r="BF601" i="14" s="1"/>
  <c r="BG601" i="14" s="1"/>
  <c r="BH601" i="14" s="1"/>
  <c r="BI601" i="14" s="1"/>
  <c r="BC220" i="14"/>
  <c r="BD220" i="14" s="1"/>
  <c r="BE220" i="14" s="1"/>
  <c r="BF220" i="14" s="1"/>
  <c r="BG220" i="14" s="1"/>
  <c r="BH220" i="14" s="1"/>
  <c r="BI220" i="14" s="1"/>
  <c r="AO244" i="14"/>
  <c r="AP244" i="14" s="1"/>
  <c r="AQ244" i="14" s="1"/>
  <c r="AR244" i="14" s="1"/>
  <c r="AS244" i="14" s="1"/>
  <c r="AT244" i="14" s="1"/>
  <c r="AU244" i="14" s="1"/>
  <c r="AV244" i="14" s="1"/>
  <c r="AW244" i="14" s="1"/>
  <c r="AX244" i="14" s="1"/>
  <c r="AY244" i="14" s="1"/>
  <c r="AZ244" i="14" s="1"/>
  <c r="BA244" i="14" s="1"/>
  <c r="BB244" i="14" s="1"/>
  <c r="AO592" i="14"/>
  <c r="AP592" i="14" s="1"/>
  <c r="AQ592" i="14" s="1"/>
  <c r="AR592" i="14" s="1"/>
  <c r="AS592" i="14" s="1"/>
  <c r="AT592" i="14" s="1"/>
  <c r="AU592" i="14" s="1"/>
  <c r="AV592" i="14" s="1"/>
  <c r="AW592" i="14" s="1"/>
  <c r="AX592" i="14" s="1"/>
  <c r="AY592" i="14" s="1"/>
  <c r="AZ592" i="14" s="1"/>
  <c r="BA592" i="14" s="1"/>
  <c r="BB592" i="14" s="1"/>
  <c r="AH265" i="14"/>
  <c r="AI265" i="14" s="1"/>
  <c r="AJ265" i="14" s="1"/>
  <c r="AK265" i="14" s="1"/>
  <c r="AL265" i="14" s="1"/>
  <c r="AM265" i="14" s="1"/>
  <c r="AN265" i="14" s="1"/>
  <c r="AH229" i="14"/>
  <c r="AI229" i="14" s="1"/>
  <c r="AJ229" i="14" s="1"/>
  <c r="AK229" i="14" s="1"/>
  <c r="AL229" i="14" s="1"/>
  <c r="AM229" i="14" s="1"/>
  <c r="AN229" i="14" s="1"/>
  <c r="AH235" i="14"/>
  <c r="AI235" i="14" s="1"/>
  <c r="AJ235" i="14" s="1"/>
  <c r="AK235" i="14" s="1"/>
  <c r="AL235" i="14" s="1"/>
  <c r="AM235" i="14" s="1"/>
  <c r="AN235" i="14" s="1"/>
  <c r="AZ826" i="12"/>
  <c r="AA304" i="14"/>
  <c r="AB304" i="14" s="1"/>
  <c r="AC304" i="14" s="1"/>
  <c r="AD304" i="14" s="1"/>
  <c r="AE304" i="14" s="1"/>
  <c r="AF304" i="14" s="1"/>
  <c r="GE7397" i="28"/>
  <c r="GE7402" i="28" s="1"/>
  <c r="L272" i="33"/>
  <c r="GD5042" i="28"/>
  <c r="GD4989" i="28"/>
  <c r="GD4994" i="28" s="1"/>
  <c r="GD5853" i="28"/>
  <c r="GD5045" i="28"/>
  <c r="BJ220" i="14" l="1"/>
  <c r="BK220" i="14" s="1"/>
  <c r="BL220" i="14" s="1"/>
  <c r="BM220" i="14" s="1"/>
  <c r="BN220" i="14" s="1"/>
  <c r="BO220" i="14" s="1"/>
  <c r="BP220" i="14" s="1"/>
  <c r="BQ220" i="14" s="1"/>
  <c r="BR220" i="14" s="1"/>
  <c r="BS220" i="14" s="1"/>
  <c r="BT220" i="14" s="1"/>
  <c r="BU220" i="14" s="1"/>
  <c r="BV220" i="14" s="1"/>
  <c r="BW220" i="14" s="1"/>
  <c r="BX220" i="14" s="1"/>
  <c r="BY220" i="14" s="1"/>
  <c r="BZ220" i="14" s="1"/>
  <c r="CA220" i="14" s="1"/>
  <c r="CB220" i="14" s="1"/>
  <c r="CC220" i="14" s="1"/>
  <c r="CD220" i="14" s="1"/>
  <c r="CE220" i="14" s="1"/>
  <c r="CF220" i="14" s="1"/>
  <c r="CG220" i="14" s="1"/>
  <c r="CH220" i="14" s="1"/>
  <c r="CI220" i="14" s="1"/>
  <c r="CJ220" i="14" s="1"/>
  <c r="CK220" i="14" s="1"/>
  <c r="CL220" i="14" s="1"/>
  <c r="CM220" i="14" s="1"/>
  <c r="CN220" i="14" s="1"/>
  <c r="CO220" i="14" s="1"/>
  <c r="CP220" i="14" s="1"/>
  <c r="R220" i="14"/>
  <c r="BJ601" i="14"/>
  <c r="BK601" i="14" s="1"/>
  <c r="BL601" i="14" s="1"/>
  <c r="BM601" i="14" s="1"/>
  <c r="BN601" i="14" s="1"/>
  <c r="BO601" i="14" s="1"/>
  <c r="BP601" i="14" s="1"/>
  <c r="BQ601" i="14" s="1"/>
  <c r="BR601" i="14" s="1"/>
  <c r="BS601" i="14" s="1"/>
  <c r="BT601" i="14" s="1"/>
  <c r="BU601" i="14" s="1"/>
  <c r="BV601" i="14" s="1"/>
  <c r="BW601" i="14" s="1"/>
  <c r="BX601" i="14" s="1"/>
  <c r="BY601" i="14" s="1"/>
  <c r="BZ601" i="14" s="1"/>
  <c r="CA601" i="14" s="1"/>
  <c r="CB601" i="14" s="1"/>
  <c r="CC601" i="14" s="1"/>
  <c r="CD601" i="14" s="1"/>
  <c r="CE601" i="14" s="1"/>
  <c r="CF601" i="14" s="1"/>
  <c r="CG601" i="14" s="1"/>
  <c r="CH601" i="14" s="1"/>
  <c r="CI601" i="14" s="1"/>
  <c r="CJ601" i="14" s="1"/>
  <c r="CK601" i="14" s="1"/>
  <c r="CL601" i="14" s="1"/>
  <c r="CM601" i="14" s="1"/>
  <c r="CN601" i="14" s="1"/>
  <c r="CO601" i="14" s="1"/>
  <c r="CP601" i="14" s="1"/>
  <c r="R601" i="14"/>
  <c r="BC592" i="14"/>
  <c r="BD592" i="14" s="1"/>
  <c r="BE592" i="14" s="1"/>
  <c r="BF592" i="14" s="1"/>
  <c r="BG592" i="14" s="1"/>
  <c r="BH592" i="14" s="1"/>
  <c r="BI592" i="14" s="1"/>
  <c r="BC244" i="14"/>
  <c r="BD244" i="14" s="1"/>
  <c r="BE244" i="14" s="1"/>
  <c r="BF244" i="14" s="1"/>
  <c r="BG244" i="14" s="1"/>
  <c r="BH244" i="14" s="1"/>
  <c r="BI244" i="14" s="1"/>
  <c r="AO235" i="14"/>
  <c r="AP235" i="14" s="1"/>
  <c r="AQ235" i="14" s="1"/>
  <c r="AR235" i="14" s="1"/>
  <c r="AS235" i="14" s="1"/>
  <c r="AT235" i="14" s="1"/>
  <c r="AU235" i="14" s="1"/>
  <c r="AV235" i="14" s="1"/>
  <c r="AW235" i="14" s="1"/>
  <c r="AX235" i="14" s="1"/>
  <c r="AY235" i="14" s="1"/>
  <c r="AZ235" i="14" s="1"/>
  <c r="BA235" i="14" s="1"/>
  <c r="BB235" i="14" s="1"/>
  <c r="AO229" i="14"/>
  <c r="AP229" i="14" s="1"/>
  <c r="AQ229" i="14" s="1"/>
  <c r="AR229" i="14" s="1"/>
  <c r="AS229" i="14" s="1"/>
  <c r="AT229" i="14" s="1"/>
  <c r="AU229" i="14" s="1"/>
  <c r="AV229" i="14" s="1"/>
  <c r="AW229" i="14" s="1"/>
  <c r="AX229" i="14" s="1"/>
  <c r="AY229" i="14" s="1"/>
  <c r="AZ229" i="14" s="1"/>
  <c r="BA229" i="14" s="1"/>
  <c r="BB229" i="14" s="1"/>
  <c r="AO265" i="14"/>
  <c r="AP265" i="14" s="1"/>
  <c r="AQ265" i="14" s="1"/>
  <c r="AR265" i="14" s="1"/>
  <c r="AS265" i="14" s="1"/>
  <c r="AT265" i="14" s="1"/>
  <c r="AU265" i="14" s="1"/>
  <c r="AV265" i="14" s="1"/>
  <c r="AW265" i="14" s="1"/>
  <c r="AX265" i="14" s="1"/>
  <c r="AY265" i="14" s="1"/>
  <c r="AZ265" i="14" s="1"/>
  <c r="BA265" i="14" s="1"/>
  <c r="BB265" i="14" s="1"/>
  <c r="AG304" i="14"/>
  <c r="V274" i="14"/>
  <c r="U274" i="14"/>
  <c r="V274" i="12"/>
  <c r="U274" i="12"/>
  <c r="L273" i="33"/>
  <c r="GD5858" i="28"/>
  <c r="GD4997" i="28"/>
  <c r="GD997" i="28"/>
  <c r="GD5861" i="28"/>
  <c r="GD5866" i="28" s="1"/>
  <c r="BJ244" i="14" l="1"/>
  <c r="BK244" i="14" s="1"/>
  <c r="BL244" i="14" s="1"/>
  <c r="BM244" i="14" s="1"/>
  <c r="BN244" i="14" s="1"/>
  <c r="BO244" i="14" s="1"/>
  <c r="BP244" i="14" s="1"/>
  <c r="BQ244" i="14" s="1"/>
  <c r="BR244" i="14" s="1"/>
  <c r="BS244" i="14" s="1"/>
  <c r="BT244" i="14" s="1"/>
  <c r="BU244" i="14" s="1"/>
  <c r="BV244" i="14" s="1"/>
  <c r="BW244" i="14" s="1"/>
  <c r="BX244" i="14" s="1"/>
  <c r="BY244" i="14" s="1"/>
  <c r="BZ244" i="14" s="1"/>
  <c r="CA244" i="14" s="1"/>
  <c r="CB244" i="14" s="1"/>
  <c r="CC244" i="14" s="1"/>
  <c r="CD244" i="14" s="1"/>
  <c r="CE244" i="14" s="1"/>
  <c r="CF244" i="14" s="1"/>
  <c r="CG244" i="14" s="1"/>
  <c r="CH244" i="14" s="1"/>
  <c r="CI244" i="14" s="1"/>
  <c r="CJ244" i="14" s="1"/>
  <c r="CK244" i="14" s="1"/>
  <c r="CL244" i="14" s="1"/>
  <c r="CM244" i="14" s="1"/>
  <c r="CN244" i="14" s="1"/>
  <c r="CO244" i="14" s="1"/>
  <c r="CP244" i="14" s="1"/>
  <c r="R244" i="14"/>
  <c r="BJ592" i="14"/>
  <c r="BK592" i="14" s="1"/>
  <c r="BL592" i="14" s="1"/>
  <c r="BM592" i="14" s="1"/>
  <c r="BN592" i="14" s="1"/>
  <c r="BO592" i="14" s="1"/>
  <c r="BP592" i="14" s="1"/>
  <c r="BQ592" i="14" s="1"/>
  <c r="BR592" i="14" s="1"/>
  <c r="BS592" i="14" s="1"/>
  <c r="BT592" i="14" s="1"/>
  <c r="BU592" i="14" s="1"/>
  <c r="BV592" i="14" s="1"/>
  <c r="BW592" i="14" s="1"/>
  <c r="BX592" i="14" s="1"/>
  <c r="BY592" i="14" s="1"/>
  <c r="BZ592" i="14" s="1"/>
  <c r="CA592" i="14" s="1"/>
  <c r="CB592" i="14" s="1"/>
  <c r="CC592" i="14" s="1"/>
  <c r="CD592" i="14" s="1"/>
  <c r="CE592" i="14" s="1"/>
  <c r="CF592" i="14" s="1"/>
  <c r="CG592" i="14" s="1"/>
  <c r="CH592" i="14" s="1"/>
  <c r="CI592" i="14" s="1"/>
  <c r="CJ592" i="14" s="1"/>
  <c r="CK592" i="14" s="1"/>
  <c r="CL592" i="14" s="1"/>
  <c r="CM592" i="14" s="1"/>
  <c r="CN592" i="14" s="1"/>
  <c r="CO592" i="14" s="1"/>
  <c r="CP592" i="14" s="1"/>
  <c r="R592" i="14"/>
  <c r="BC265" i="14"/>
  <c r="BD265" i="14" s="1"/>
  <c r="BE265" i="14" s="1"/>
  <c r="BF265" i="14" s="1"/>
  <c r="BG265" i="14" s="1"/>
  <c r="BH265" i="14" s="1"/>
  <c r="BI265" i="14" s="1"/>
  <c r="BC229" i="14"/>
  <c r="BD229" i="14" s="1"/>
  <c r="BE229" i="14" s="1"/>
  <c r="BF229" i="14" s="1"/>
  <c r="BG229" i="14" s="1"/>
  <c r="BH229" i="14" s="1"/>
  <c r="BI229" i="14" s="1"/>
  <c r="BC235" i="14"/>
  <c r="BD235" i="14" s="1"/>
  <c r="BE235" i="14" s="1"/>
  <c r="BF235" i="14" s="1"/>
  <c r="BG235" i="14" s="1"/>
  <c r="BH235" i="14" s="1"/>
  <c r="BI235" i="14" s="1"/>
  <c r="AH304" i="14"/>
  <c r="AI304" i="14" s="1"/>
  <c r="AJ304" i="14" s="1"/>
  <c r="AK304" i="14" s="1"/>
  <c r="AL304" i="14" s="1"/>
  <c r="AM304" i="14" s="1"/>
  <c r="AN304" i="14" s="1"/>
  <c r="BJ235" i="14" l="1"/>
  <c r="BK235" i="14" s="1"/>
  <c r="BL235" i="14" s="1"/>
  <c r="BM235" i="14" s="1"/>
  <c r="BN235" i="14" s="1"/>
  <c r="BO235" i="14" s="1"/>
  <c r="BP235" i="14" s="1"/>
  <c r="BQ235" i="14" s="1"/>
  <c r="BR235" i="14" s="1"/>
  <c r="BS235" i="14" s="1"/>
  <c r="BT235" i="14" s="1"/>
  <c r="BU235" i="14" s="1"/>
  <c r="BV235" i="14" s="1"/>
  <c r="BW235" i="14" s="1"/>
  <c r="BX235" i="14" s="1"/>
  <c r="BY235" i="14" s="1"/>
  <c r="BZ235" i="14" s="1"/>
  <c r="CA235" i="14" s="1"/>
  <c r="CB235" i="14" s="1"/>
  <c r="CC235" i="14" s="1"/>
  <c r="CD235" i="14" s="1"/>
  <c r="CE235" i="14" s="1"/>
  <c r="CF235" i="14" s="1"/>
  <c r="CG235" i="14" s="1"/>
  <c r="CH235" i="14" s="1"/>
  <c r="CI235" i="14" s="1"/>
  <c r="CJ235" i="14" s="1"/>
  <c r="CK235" i="14" s="1"/>
  <c r="CL235" i="14" s="1"/>
  <c r="CM235" i="14" s="1"/>
  <c r="CN235" i="14" s="1"/>
  <c r="CO235" i="14" s="1"/>
  <c r="CP235" i="14" s="1"/>
  <c r="R235" i="14"/>
  <c r="BJ229" i="14"/>
  <c r="BK229" i="14" s="1"/>
  <c r="BL229" i="14" s="1"/>
  <c r="BM229" i="14" s="1"/>
  <c r="BN229" i="14" s="1"/>
  <c r="BO229" i="14" s="1"/>
  <c r="BP229" i="14" s="1"/>
  <c r="BQ229" i="14" s="1"/>
  <c r="BR229" i="14" s="1"/>
  <c r="BS229" i="14" s="1"/>
  <c r="BT229" i="14" s="1"/>
  <c r="BU229" i="14" s="1"/>
  <c r="BV229" i="14" s="1"/>
  <c r="BW229" i="14" s="1"/>
  <c r="BX229" i="14" s="1"/>
  <c r="BY229" i="14" s="1"/>
  <c r="BZ229" i="14" s="1"/>
  <c r="CA229" i="14" s="1"/>
  <c r="CB229" i="14" s="1"/>
  <c r="CC229" i="14" s="1"/>
  <c r="CD229" i="14" s="1"/>
  <c r="CE229" i="14" s="1"/>
  <c r="CF229" i="14" s="1"/>
  <c r="CG229" i="14" s="1"/>
  <c r="CH229" i="14" s="1"/>
  <c r="CI229" i="14" s="1"/>
  <c r="CJ229" i="14" s="1"/>
  <c r="CK229" i="14" s="1"/>
  <c r="CL229" i="14" s="1"/>
  <c r="CM229" i="14" s="1"/>
  <c r="CN229" i="14" s="1"/>
  <c r="CO229" i="14" s="1"/>
  <c r="CP229" i="14" s="1"/>
  <c r="R229" i="14"/>
  <c r="BJ265" i="14"/>
  <c r="BK265" i="14" s="1"/>
  <c r="BL265" i="14" s="1"/>
  <c r="BM265" i="14" s="1"/>
  <c r="BN265" i="14" s="1"/>
  <c r="BO265" i="14" s="1"/>
  <c r="BP265" i="14" s="1"/>
  <c r="BQ265" i="14" s="1"/>
  <c r="BR265" i="14" s="1"/>
  <c r="BS265" i="14" s="1"/>
  <c r="BT265" i="14" s="1"/>
  <c r="BU265" i="14" s="1"/>
  <c r="BV265" i="14" s="1"/>
  <c r="BW265" i="14" s="1"/>
  <c r="BX265" i="14" s="1"/>
  <c r="BY265" i="14" s="1"/>
  <c r="BZ265" i="14" s="1"/>
  <c r="CA265" i="14" s="1"/>
  <c r="CB265" i="14" s="1"/>
  <c r="CC265" i="14" s="1"/>
  <c r="CD265" i="14" s="1"/>
  <c r="CE265" i="14" s="1"/>
  <c r="CF265" i="14" s="1"/>
  <c r="CG265" i="14" s="1"/>
  <c r="CH265" i="14" s="1"/>
  <c r="CI265" i="14" s="1"/>
  <c r="CJ265" i="14" s="1"/>
  <c r="CK265" i="14" s="1"/>
  <c r="CL265" i="14" s="1"/>
  <c r="CM265" i="14" s="1"/>
  <c r="CN265" i="14" s="1"/>
  <c r="CO265" i="14" s="1"/>
  <c r="CP265" i="14" s="1"/>
  <c r="R265" i="14"/>
  <c r="AO304" i="14"/>
  <c r="AP304" i="14" s="1"/>
  <c r="AQ304" i="14" s="1"/>
  <c r="AR304" i="14" s="1"/>
  <c r="AS304" i="14" s="1"/>
  <c r="AT304" i="14" s="1"/>
  <c r="AU304" i="14" s="1"/>
  <c r="AV304" i="14" s="1"/>
  <c r="AW304" i="14" s="1"/>
  <c r="AX304" i="14" s="1"/>
  <c r="AY304" i="14" s="1"/>
  <c r="AZ304" i="14" s="1"/>
  <c r="BA304" i="14" s="1"/>
  <c r="BB304" i="14" s="1"/>
  <c r="AZ274" i="12"/>
  <c r="AA274" i="14"/>
  <c r="AB274" i="14" s="1"/>
  <c r="AC274" i="14" s="1"/>
  <c r="AD274" i="14" s="1"/>
  <c r="AE274" i="14" s="1"/>
  <c r="AF274" i="14" s="1"/>
  <c r="L275" i="33"/>
  <c r="N280" i="33" l="1"/>
  <c r="BC304" i="14"/>
  <c r="BD304" i="14" s="1"/>
  <c r="BE304" i="14" s="1"/>
  <c r="BF304" i="14" s="1"/>
  <c r="BG304" i="14" s="1"/>
  <c r="BH304" i="14" s="1"/>
  <c r="BI304" i="14" s="1"/>
  <c r="AG274" i="14"/>
  <c r="L253" i="33"/>
  <c r="L271" i="33"/>
  <c r="BJ304" i="14" l="1"/>
  <c r="BK304" i="14" s="1"/>
  <c r="BL304" i="14" s="1"/>
  <c r="BM304" i="14" s="1"/>
  <c r="BN304" i="14" s="1"/>
  <c r="BO304" i="14" s="1"/>
  <c r="BP304" i="14" s="1"/>
  <c r="BQ304" i="14" s="1"/>
  <c r="BR304" i="14" s="1"/>
  <c r="BS304" i="14" s="1"/>
  <c r="BT304" i="14" s="1"/>
  <c r="BU304" i="14" s="1"/>
  <c r="BV304" i="14" s="1"/>
  <c r="BW304" i="14" s="1"/>
  <c r="BX304" i="14" s="1"/>
  <c r="BY304" i="14" s="1"/>
  <c r="BZ304" i="14" s="1"/>
  <c r="CA304" i="14" s="1"/>
  <c r="CB304" i="14" s="1"/>
  <c r="CC304" i="14" s="1"/>
  <c r="CD304" i="14" s="1"/>
  <c r="CE304" i="14" s="1"/>
  <c r="CF304" i="14" s="1"/>
  <c r="CG304" i="14" s="1"/>
  <c r="CH304" i="14" s="1"/>
  <c r="CI304" i="14" s="1"/>
  <c r="CJ304" i="14" s="1"/>
  <c r="CK304" i="14" s="1"/>
  <c r="CL304" i="14" s="1"/>
  <c r="CM304" i="14" s="1"/>
  <c r="CN304" i="14" s="1"/>
  <c r="CO304" i="14" s="1"/>
  <c r="CP304" i="14" s="1"/>
  <c r="R304" i="14"/>
  <c r="AH274" i="14"/>
  <c r="AI274" i="14" s="1"/>
  <c r="AJ274" i="14" s="1"/>
  <c r="AK274" i="14" s="1"/>
  <c r="AL274" i="14" s="1"/>
  <c r="AM274" i="14" s="1"/>
  <c r="AN274" i="14" s="1"/>
  <c r="GE7405" i="28"/>
  <c r="GE7410" i="28" s="1"/>
  <c r="AO274" i="14" l="1"/>
  <c r="AP274" i="14" s="1"/>
  <c r="AQ274" i="14" s="1"/>
  <c r="AR274" i="14" s="1"/>
  <c r="AS274" i="14" s="1"/>
  <c r="AT274" i="14" s="1"/>
  <c r="AU274" i="14" s="1"/>
  <c r="AV274" i="14" s="1"/>
  <c r="AW274" i="14" s="1"/>
  <c r="AX274" i="14" s="1"/>
  <c r="AY274" i="14" s="1"/>
  <c r="AZ274" i="14" s="1"/>
  <c r="BA274" i="14" s="1"/>
  <c r="BB274" i="14" s="1"/>
  <c r="V835" i="14"/>
  <c r="U835" i="14"/>
  <c r="V835" i="12"/>
  <c r="U835" i="12"/>
  <c r="BC274" i="14" l="1"/>
  <c r="BD274" i="14" s="1"/>
  <c r="BE274" i="14" s="1"/>
  <c r="BF274" i="14" s="1"/>
  <c r="BG274" i="14" s="1"/>
  <c r="BH274" i="14" s="1"/>
  <c r="BI274" i="14" s="1"/>
  <c r="BJ274" i="14" l="1"/>
  <c r="BK274" i="14" s="1"/>
  <c r="BL274" i="14" s="1"/>
  <c r="BM274" i="14" s="1"/>
  <c r="BN274" i="14" s="1"/>
  <c r="BO274" i="14" s="1"/>
  <c r="BP274" i="14" s="1"/>
  <c r="BQ274" i="14" s="1"/>
  <c r="BR274" i="14" s="1"/>
  <c r="BS274" i="14" s="1"/>
  <c r="BT274" i="14" s="1"/>
  <c r="BU274" i="14" s="1"/>
  <c r="BV274" i="14" s="1"/>
  <c r="BW274" i="14" s="1"/>
  <c r="BX274" i="14" s="1"/>
  <c r="BY274" i="14" s="1"/>
  <c r="BZ274" i="14" s="1"/>
  <c r="CA274" i="14" s="1"/>
  <c r="CB274" i="14" s="1"/>
  <c r="CC274" i="14" s="1"/>
  <c r="CD274" i="14" s="1"/>
  <c r="CE274" i="14" s="1"/>
  <c r="CF274" i="14" s="1"/>
  <c r="CG274" i="14" s="1"/>
  <c r="CH274" i="14" s="1"/>
  <c r="CI274" i="14" s="1"/>
  <c r="CJ274" i="14" s="1"/>
  <c r="CK274" i="14" s="1"/>
  <c r="CL274" i="14" s="1"/>
  <c r="CM274" i="14" s="1"/>
  <c r="CN274" i="14" s="1"/>
  <c r="CO274" i="14" s="1"/>
  <c r="CP274" i="14" s="1"/>
  <c r="R274" i="14"/>
  <c r="AZ835" i="12"/>
  <c r="AA835" i="14"/>
  <c r="AB835" i="14" s="1"/>
  <c r="AC835" i="14" s="1"/>
  <c r="AD835" i="14" s="1"/>
  <c r="AE835" i="14" s="1"/>
  <c r="AF835" i="14" s="1"/>
  <c r="AG835" i="14" l="1"/>
  <c r="AH835" i="14" l="1"/>
  <c r="AI835" i="14" s="1"/>
  <c r="AJ835" i="14" s="1"/>
  <c r="AK835" i="14" s="1"/>
  <c r="AL835" i="14" s="1"/>
  <c r="AM835" i="14" s="1"/>
  <c r="AN835" i="14" s="1"/>
  <c r="GD5869" i="28"/>
  <c r="GD5874" i="28" s="1"/>
  <c r="AO835" i="14" l="1"/>
  <c r="AP835" i="14" s="1"/>
  <c r="AQ835" i="14" s="1"/>
  <c r="AR835" i="14" s="1"/>
  <c r="AS835" i="14" s="1"/>
  <c r="AT835" i="14" s="1"/>
  <c r="AU835" i="14" s="1"/>
  <c r="AV835" i="14" s="1"/>
  <c r="AW835" i="14" s="1"/>
  <c r="AX835" i="14" s="1"/>
  <c r="AY835" i="14" s="1"/>
  <c r="AZ835" i="14" s="1"/>
  <c r="BA835" i="14" s="1"/>
  <c r="BB835" i="14" s="1"/>
  <c r="GD5877" i="28"/>
  <c r="BC835" i="14" l="1"/>
  <c r="BD835" i="14" s="1"/>
  <c r="BE835" i="14" s="1"/>
  <c r="BF835" i="14" s="1"/>
  <c r="BG835" i="14" s="1"/>
  <c r="BH835" i="14" s="1"/>
  <c r="BI835" i="14" s="1"/>
  <c r="BJ835" i="14" l="1"/>
  <c r="BK835" i="14" s="1"/>
  <c r="BL835" i="14" s="1"/>
  <c r="BM835" i="14" s="1"/>
  <c r="BN835" i="14" s="1"/>
  <c r="BO835" i="14" s="1"/>
  <c r="BP835" i="14" s="1"/>
  <c r="BQ835" i="14" s="1"/>
  <c r="BR835" i="14" s="1"/>
  <c r="BS835" i="14" s="1"/>
  <c r="BT835" i="14" s="1"/>
  <c r="BU835" i="14" s="1"/>
  <c r="BV835" i="14" s="1"/>
  <c r="BW835" i="14" s="1"/>
  <c r="BX835" i="14" s="1"/>
  <c r="BY835" i="14" s="1"/>
  <c r="BZ835" i="14" s="1"/>
  <c r="CA835" i="14" s="1"/>
  <c r="CB835" i="14" s="1"/>
  <c r="CC835" i="14" s="1"/>
  <c r="CD835" i="14" s="1"/>
  <c r="CE835" i="14" s="1"/>
  <c r="CF835" i="14" s="1"/>
  <c r="CG835" i="14" s="1"/>
  <c r="CH835" i="14" s="1"/>
  <c r="CI835" i="14" s="1"/>
  <c r="CJ835" i="14" s="1"/>
  <c r="CK835" i="14" s="1"/>
  <c r="CL835" i="14" s="1"/>
  <c r="CM835" i="14" s="1"/>
  <c r="CN835" i="14" s="1"/>
  <c r="CO835" i="14" s="1"/>
  <c r="CP835" i="14" s="1"/>
  <c r="R835" i="14"/>
  <c r="V475" i="25"/>
  <c r="AO475" i="25" s="1"/>
  <c r="V435" i="25"/>
  <c r="AO435" i="25" s="1"/>
  <c r="V248" i="25"/>
  <c r="AO248" i="25" s="1"/>
  <c r="W248" i="25" l="1"/>
  <c r="AP248" i="25" s="1"/>
  <c r="V646" i="25"/>
  <c r="AO646" i="25" s="1"/>
  <c r="V363" i="25"/>
  <c r="AO363" i="25" s="1"/>
  <c r="EH3949" i="28"/>
  <c r="V780" i="25"/>
  <c r="AO780" i="25" s="1"/>
  <c r="V279" i="25"/>
  <c r="AO279" i="25" s="1"/>
  <c r="V699" i="25"/>
  <c r="AO699" i="25" s="1"/>
  <c r="V69" i="25"/>
  <c r="AO69" i="25" s="1"/>
  <c r="EH533" i="28"/>
  <c r="V837" i="25"/>
  <c r="AO837" i="25" s="1"/>
  <c r="V634" i="25"/>
  <c r="AO634" i="25" s="1"/>
  <c r="V648" i="25"/>
  <c r="AO648" i="25" s="1"/>
  <c r="EH1437" i="28"/>
  <c r="V167" i="25"/>
  <c r="AO167" i="25" s="1"/>
  <c r="V803" i="25"/>
  <c r="AO803" i="25" s="1"/>
  <c r="V840" i="25"/>
  <c r="AO840" i="25" s="1"/>
  <c r="V82" i="25"/>
  <c r="AO82" i="25" s="1"/>
  <c r="V564" i="25"/>
  <c r="AO564" i="25" s="1"/>
  <c r="EH5605" i="28"/>
  <c r="V419" i="25"/>
  <c r="AO419" i="25" s="1"/>
  <c r="V455" i="25"/>
  <c r="AO455" i="25" s="1"/>
  <c r="EH1309" i="28"/>
  <c r="V152" i="25"/>
  <c r="AO152" i="25" s="1"/>
  <c r="GE677" i="28" l="1"/>
  <c r="V161" i="25"/>
  <c r="AO161" i="25" s="1"/>
  <c r="V599" i="25"/>
  <c r="AO599" i="25" s="1"/>
  <c r="V549" i="25"/>
  <c r="AO549" i="25" s="1"/>
  <c r="V423" i="25"/>
  <c r="AO423" i="25" s="1"/>
  <c r="V878" i="25"/>
  <c r="AO878" i="25" s="1"/>
  <c r="EH1869" i="28"/>
  <c r="V284" i="25"/>
  <c r="AO284" i="25" s="1"/>
  <c r="V289" i="25"/>
  <c r="AO289" i="25" s="1"/>
  <c r="V432" i="25"/>
  <c r="AO432" i="25" s="1"/>
  <c r="V269" i="25"/>
  <c r="AO269" i="25" s="1"/>
  <c r="V174" i="25"/>
  <c r="AO174" i="25" s="1"/>
  <c r="EH1493" i="28"/>
  <c r="V375" i="25"/>
  <c r="AO375" i="25" s="1"/>
  <c r="V728" i="25"/>
  <c r="AO728" i="25" s="1"/>
  <c r="V153" i="25"/>
  <c r="AO153" i="25" s="1"/>
  <c r="V673" i="25"/>
  <c r="AO673" i="25" s="1"/>
  <c r="V714" i="25"/>
  <c r="AO714" i="25" s="1"/>
  <c r="EH2925" i="28"/>
  <c r="V225" i="25"/>
  <c r="AO225" i="25" s="1"/>
  <c r="EH1077" i="28"/>
  <c r="V137" i="25"/>
  <c r="AO137" i="25" s="1"/>
  <c r="V249" i="25"/>
  <c r="AO249" i="25" s="1"/>
  <c r="V693" i="25"/>
  <c r="AO693" i="25" s="1"/>
  <c r="V429" i="25"/>
  <c r="AO429" i="25" s="1"/>
  <c r="W634" i="25"/>
  <c r="AP634" i="25" s="1"/>
  <c r="W840" i="25"/>
  <c r="AP840" i="25" s="1"/>
  <c r="V180" i="25"/>
  <c r="AO180" i="25" s="1"/>
  <c r="V46" i="25"/>
  <c r="AO46" i="25" s="1"/>
  <c r="EH309" i="28"/>
  <c r="V43" i="25"/>
  <c r="AO43" i="25" s="1"/>
  <c r="EH285" i="28"/>
  <c r="V845" i="25"/>
  <c r="AO845" i="25" s="1"/>
  <c r="V776" i="25"/>
  <c r="AO776" i="25" s="1"/>
  <c r="V319" i="25"/>
  <c r="AO319" i="25" s="1"/>
  <c r="V317" i="25"/>
  <c r="AO317" i="25" s="1"/>
  <c r="V500" i="25"/>
  <c r="AO500" i="25" s="1"/>
  <c r="X248" i="25"/>
  <c r="AQ248" i="25" s="1"/>
  <c r="V718" i="25"/>
  <c r="AO718" i="25" s="1"/>
  <c r="V187" i="25"/>
  <c r="AO187" i="25" s="1"/>
  <c r="V254" i="25"/>
  <c r="AO254" i="25" s="1"/>
  <c r="V162" i="25"/>
  <c r="AO162" i="25" s="1"/>
  <c r="V213" i="25"/>
  <c r="AO213" i="25" s="1"/>
  <c r="V814" i="25"/>
  <c r="AO814" i="25" s="1"/>
  <c r="V846" i="25"/>
  <c r="AO846" i="25" s="1"/>
  <c r="V324" i="25"/>
  <c r="AO324" i="25" s="1"/>
  <c r="V241" i="25"/>
  <c r="AO241" i="25" s="1"/>
  <c r="V830" i="25"/>
  <c r="AO830" i="25" s="1"/>
  <c r="V360" i="25"/>
  <c r="AO360" i="25" s="1"/>
  <c r="V107" i="25"/>
  <c r="AO107" i="25" s="1"/>
  <c r="V77" i="25"/>
  <c r="AO77" i="25" s="1"/>
  <c r="V65" i="25"/>
  <c r="AO65" i="25" s="1"/>
  <c r="V142" i="25"/>
  <c r="AO142" i="25" s="1"/>
  <c r="V712" i="25"/>
  <c r="AO712" i="25" s="1"/>
  <c r="V556" i="25"/>
  <c r="AO556" i="25" s="1"/>
  <c r="V147" i="25"/>
  <c r="AO147" i="25" s="1"/>
  <c r="W435" i="25"/>
  <c r="AP435" i="25" s="1"/>
  <c r="V292" i="25"/>
  <c r="AO292" i="25" s="1"/>
  <c r="V204" i="25"/>
  <c r="AO204" i="25" s="1"/>
  <c r="V99" i="25"/>
  <c r="AO99" i="25" s="1"/>
  <c r="V711" i="25"/>
  <c r="AO711" i="25" s="1"/>
  <c r="EH6973" i="28"/>
  <c r="V231" i="25"/>
  <c r="AO231" i="25" s="1"/>
  <c r="EH2973" i="28"/>
  <c r="V182" i="25"/>
  <c r="AO182" i="25" s="1"/>
  <c r="W475" i="25"/>
  <c r="AP475" i="25" s="1"/>
  <c r="V635" i="25"/>
  <c r="AO635" i="25" s="1"/>
  <c r="V740" i="25"/>
  <c r="AO740" i="25" s="1"/>
  <c r="V342" i="25"/>
  <c r="AO342" i="25" s="1"/>
  <c r="V119" i="25"/>
  <c r="AO119" i="25" s="1"/>
  <c r="V157" i="25"/>
  <c r="AO157" i="25" s="1"/>
  <c r="V146" i="25"/>
  <c r="AO146" i="25" s="1"/>
  <c r="V404" i="25"/>
  <c r="AO404" i="25" s="1"/>
  <c r="V282" i="25"/>
  <c r="AO282" i="25" s="1"/>
  <c r="V834" i="25"/>
  <c r="AO834" i="25" s="1"/>
  <c r="V647" i="25"/>
  <c r="AO647" i="25" s="1"/>
  <c r="V695" i="25"/>
  <c r="AO695" i="25" s="1"/>
  <c r="V836" i="25"/>
  <c r="AO836" i="25" s="1"/>
  <c r="V477" i="25"/>
  <c r="AO477" i="25" s="1"/>
  <c r="EH2765" i="28"/>
  <c r="V741" i="25"/>
  <c r="AO741" i="25" s="1"/>
  <c r="W82" i="25"/>
  <c r="AP82" i="25" s="1"/>
  <c r="V536" i="25"/>
  <c r="AO536" i="25" s="1"/>
  <c r="W837" i="25"/>
  <c r="AP837" i="25" s="1"/>
  <c r="V656" i="25"/>
  <c r="AO656" i="25" s="1"/>
  <c r="V530" i="25"/>
  <c r="AO530" i="25" s="1"/>
  <c r="V661" i="25"/>
  <c r="AO661" i="25" s="1"/>
  <c r="EH1733" i="28"/>
  <c r="V203" i="25"/>
  <c r="AO203" i="25" s="1"/>
  <c r="W107" i="25"/>
  <c r="AP107" i="25" s="1"/>
  <c r="V386" i="25"/>
  <c r="AO386" i="25" s="1"/>
  <c r="V114" i="25"/>
  <c r="AO114" i="25" s="1"/>
  <c r="V700" i="25"/>
  <c r="AO700" i="25" s="1"/>
  <c r="V778" i="25"/>
  <c r="AO778" i="25" s="1"/>
  <c r="EH517" i="28"/>
  <c r="V67" i="25"/>
  <c r="AO67" i="25" s="1"/>
  <c r="EH6701" i="28"/>
  <c r="V677" i="25"/>
  <c r="AO677" i="25" s="1"/>
  <c r="V332" i="25"/>
  <c r="AO332" i="25" s="1"/>
  <c r="V614" i="25"/>
  <c r="AO614" i="25" s="1"/>
  <c r="V173" i="25"/>
  <c r="AO173" i="25" s="1"/>
  <c r="V832" i="25"/>
  <c r="AO832" i="25" s="1"/>
  <c r="V694" i="25"/>
  <c r="AO694" i="25" s="1"/>
  <c r="EH6837" i="28"/>
  <c r="V745" i="25"/>
  <c r="AO745" i="25" s="1"/>
  <c r="V336" i="25"/>
  <c r="AO336" i="25" s="1"/>
  <c r="V273" i="25"/>
  <c r="AO273" i="25" s="1"/>
  <c r="V666" i="25"/>
  <c r="AO666" i="25" s="1"/>
  <c r="V79" i="25"/>
  <c r="AO79" i="25" s="1"/>
  <c r="V750" i="25"/>
  <c r="AO750" i="25" s="1"/>
  <c r="W648" i="25"/>
  <c r="AP648" i="25" s="1"/>
  <c r="W957" i="25" l="1"/>
  <c r="AP957" i="25" s="1"/>
  <c r="V565" i="25"/>
  <c r="AO565" i="25" s="1"/>
  <c r="EH6965" i="28"/>
  <c r="V710" i="25"/>
  <c r="AO710" i="25" s="1"/>
  <c r="W500" i="25"/>
  <c r="AP500" i="25" s="1"/>
  <c r="W455" i="25"/>
  <c r="AP455" i="25" s="1"/>
  <c r="W693" i="25"/>
  <c r="AP693" i="25" s="1"/>
  <c r="V436" i="25"/>
  <c r="AO436" i="25" s="1"/>
  <c r="EI6701" i="28"/>
  <c r="W677" i="25"/>
  <c r="AP677" i="25" s="1"/>
  <c r="W182" i="25"/>
  <c r="AP182" i="25" s="1"/>
  <c r="V466" i="25"/>
  <c r="AO466" i="25" s="1"/>
  <c r="V178" i="25"/>
  <c r="AO178" i="25" s="1"/>
  <c r="V713" i="25"/>
  <c r="AO713" i="25" s="1"/>
  <c r="X475" i="25"/>
  <c r="AQ475" i="25" s="1"/>
  <c r="X634" i="25"/>
  <c r="AQ634" i="25" s="1"/>
  <c r="V719" i="25"/>
  <c r="AO719" i="25" s="1"/>
  <c r="V348" i="25"/>
  <c r="AO348" i="25" s="1"/>
  <c r="W661" i="25"/>
  <c r="AP661" i="25" s="1"/>
  <c r="V494" i="25"/>
  <c r="AO494" i="25" s="1"/>
  <c r="V572" i="25"/>
  <c r="AO572" i="25" s="1"/>
  <c r="V548" i="25"/>
  <c r="AO548" i="25" s="1"/>
  <c r="W614" i="25"/>
  <c r="AP614" i="25" s="1"/>
  <c r="W741" i="25"/>
  <c r="AP741" i="25" s="1"/>
  <c r="W714" i="25"/>
  <c r="AP714" i="25" s="1"/>
  <c r="V685" i="25"/>
  <c r="AO685" i="25" s="1"/>
  <c r="EI5605" i="28"/>
  <c r="W564" i="25"/>
  <c r="AP564" i="25" s="1"/>
  <c r="V641" i="25"/>
  <c r="AO641" i="25" s="1"/>
  <c r="W167" i="25"/>
  <c r="AP167" i="25" s="1"/>
  <c r="EI1437" i="28"/>
  <c r="EI6837" i="28"/>
  <c r="W694" i="25"/>
  <c r="AP694" i="25" s="1"/>
  <c r="W279" i="25"/>
  <c r="AP279" i="25" s="1"/>
  <c r="V406" i="25"/>
  <c r="AO406" i="25" s="1"/>
  <c r="V132" i="25"/>
  <c r="AO132" i="25" s="1"/>
  <c r="EH1037" i="28"/>
  <c r="V113" i="25"/>
  <c r="AO113" i="25" s="1"/>
  <c r="W254" i="25"/>
  <c r="AP254" i="25" s="1"/>
  <c r="V802" i="25"/>
  <c r="AO802" i="25" s="1"/>
  <c r="W646" i="25"/>
  <c r="AP646" i="25" s="1"/>
  <c r="W114" i="25"/>
  <c r="AP114" i="25" s="1"/>
  <c r="V772" i="25"/>
  <c r="AO772" i="25" s="1"/>
  <c r="V476" i="25"/>
  <c r="AO476" i="25" s="1"/>
  <c r="V665" i="25"/>
  <c r="AO665" i="25" s="1"/>
  <c r="EH4557" i="28"/>
  <c r="V454" i="25"/>
  <c r="AO454" i="25" s="1"/>
  <c r="V660" i="25"/>
  <c r="AO660" i="25" s="1"/>
  <c r="W780" i="25"/>
  <c r="AP780" i="25" s="1"/>
  <c r="W319" i="25"/>
  <c r="AP319" i="25" s="1"/>
  <c r="W699" i="25"/>
  <c r="AP699" i="25" s="1"/>
  <c r="V604" i="25"/>
  <c r="AO604" i="25" s="1"/>
  <c r="V831" i="25"/>
  <c r="AO831" i="25" s="1"/>
  <c r="V63" i="25"/>
  <c r="AO63" i="25" s="1"/>
  <c r="V624" i="25"/>
  <c r="AO624" i="25" s="1"/>
  <c r="W79" i="25"/>
  <c r="AP79" i="25" s="1"/>
  <c r="V426" i="25"/>
  <c r="AO426" i="25" s="1"/>
  <c r="V221" i="25"/>
  <c r="AO221" i="25" s="1"/>
  <c r="W673" i="25"/>
  <c r="AP673" i="25" s="1"/>
  <c r="V669" i="25"/>
  <c r="AO669" i="25" s="1"/>
  <c r="W152" i="25"/>
  <c r="AP152" i="25" s="1"/>
  <c r="EI1309" i="28"/>
  <c r="V133" i="25"/>
  <c r="AO133" i="25" s="1"/>
  <c r="V819" i="25"/>
  <c r="AO819" i="25" s="1"/>
  <c r="W386" i="25"/>
  <c r="AP386" i="25" s="1"/>
  <c r="V681" i="25"/>
  <c r="AO681" i="25" s="1"/>
  <c r="X107" i="25"/>
  <c r="AQ107" i="25" s="1"/>
  <c r="V882" i="25"/>
  <c r="AO882" i="25" s="1"/>
  <c r="V301" i="25"/>
  <c r="AO301" i="25" s="1"/>
  <c r="V709" i="25"/>
  <c r="AO709" i="25" s="1"/>
  <c r="V619" i="25"/>
  <c r="AO619" i="25" s="1"/>
  <c r="W249" i="25"/>
  <c r="AP249" i="25" s="1"/>
  <c r="W419" i="25"/>
  <c r="AP419" i="25" s="1"/>
  <c r="W69" i="25"/>
  <c r="AP69" i="25" s="1"/>
  <c r="EI533" i="28"/>
  <c r="X837" i="25"/>
  <c r="AQ837" i="25" s="1"/>
  <c r="W273" i="25"/>
  <c r="AP273" i="25" s="1"/>
  <c r="V788" i="25"/>
  <c r="AO788" i="25" s="1"/>
  <c r="V83" i="25"/>
  <c r="AO83" i="25" s="1"/>
  <c r="EI3949" i="28"/>
  <c r="W363" i="25"/>
  <c r="AP363" i="25" s="1"/>
  <c r="V306" i="25"/>
  <c r="AO306" i="25" s="1"/>
  <c r="W803" i="25"/>
  <c r="AP803" i="25" s="1"/>
  <c r="V112" i="25"/>
  <c r="AO112" i="25" s="1"/>
  <c r="V487" i="25"/>
  <c r="AO487" i="25" s="1"/>
  <c r="EH333" i="28"/>
  <c r="V49" i="25"/>
  <c r="AO49" i="25" s="1"/>
  <c r="X435" i="25" l="1"/>
  <c r="AQ435" i="25" s="1"/>
  <c r="X648" i="25"/>
  <c r="AQ648" i="25" s="1"/>
  <c r="X840" i="25"/>
  <c r="AQ840" i="25" s="1"/>
  <c r="X699" i="25"/>
  <c r="AQ699" i="25" s="1"/>
  <c r="X714" i="25"/>
  <c r="AQ714" i="25" s="1"/>
  <c r="GD3157" i="28"/>
  <c r="GD3162" i="28" s="1"/>
  <c r="W65" i="25"/>
  <c r="AP65" i="25" s="1"/>
  <c r="V274" i="25"/>
  <c r="AO274" i="25" s="1"/>
  <c r="W161" i="25"/>
  <c r="AP161" i="25" s="1"/>
  <c r="W406" i="25"/>
  <c r="AP406" i="25" s="1"/>
  <c r="W740" i="25"/>
  <c r="AP740" i="25" s="1"/>
  <c r="EI1493" i="28"/>
  <c r="W174" i="25"/>
  <c r="AP174" i="25" s="1"/>
  <c r="W360" i="25"/>
  <c r="AP360" i="25" s="1"/>
  <c r="W133" i="25"/>
  <c r="AP133" i="25" s="1"/>
  <c r="W656" i="25"/>
  <c r="AP656" i="25" s="1"/>
  <c r="V209" i="25"/>
  <c r="AO209" i="25" s="1"/>
  <c r="W814" i="25"/>
  <c r="AP814" i="25" s="1"/>
  <c r="EH3557" i="28"/>
  <c r="V329" i="25"/>
  <c r="AO329" i="25" s="1"/>
  <c r="W119" i="25"/>
  <c r="AP119" i="25" s="1"/>
  <c r="W99" i="25"/>
  <c r="AP99" i="25" s="1"/>
  <c r="V369" i="25"/>
  <c r="AO369" i="25" s="1"/>
  <c r="W846" i="25"/>
  <c r="AP846" i="25" s="1"/>
  <c r="W832" i="25"/>
  <c r="AP832" i="25" s="1"/>
  <c r="V501" i="25"/>
  <c r="AO501" i="25" s="1"/>
  <c r="V652" i="25"/>
  <c r="AO652" i="25" s="1"/>
  <c r="V183" i="25"/>
  <c r="AO183" i="25" s="1"/>
  <c r="W695" i="25"/>
  <c r="AP695" i="25" s="1"/>
  <c r="V75" i="25"/>
  <c r="AO75" i="25" s="1"/>
  <c r="V199" i="25"/>
  <c r="AO199" i="25" s="1"/>
  <c r="W146" i="25"/>
  <c r="AP146" i="25" s="1"/>
  <c r="W231" i="25"/>
  <c r="AP231" i="25" s="1"/>
  <c r="EI2973" i="28"/>
  <c r="U675" i="25"/>
  <c r="AN675" i="25" s="1"/>
  <c r="EH6677" i="28"/>
  <c r="V674" i="25"/>
  <c r="AO674" i="25" s="1"/>
  <c r="V829" i="25"/>
  <c r="AO829" i="25" s="1"/>
  <c r="W203" i="25"/>
  <c r="AP203" i="25" s="1"/>
  <c r="EI1733" i="28"/>
  <c r="W404" i="25"/>
  <c r="AP404" i="25" s="1"/>
  <c r="W750" i="25"/>
  <c r="AP750" i="25" s="1"/>
  <c r="W426" i="25"/>
  <c r="AP426" i="25" s="1"/>
  <c r="W845" i="25"/>
  <c r="AP845" i="25" s="1"/>
  <c r="W745" i="25"/>
  <c r="AP745" i="25" s="1"/>
  <c r="W477" i="25"/>
  <c r="AP477" i="25" s="1"/>
  <c r="EI2765" i="28"/>
  <c r="W269" i="25"/>
  <c r="AP269" i="25" s="1"/>
  <c r="W147" i="25"/>
  <c r="AP147" i="25" s="1"/>
  <c r="EI1869" i="28"/>
  <c r="W878" i="25"/>
  <c r="AP878" i="25" s="1"/>
  <c r="W432" i="25"/>
  <c r="AP432" i="25" s="1"/>
  <c r="W536" i="25"/>
  <c r="AP536" i="25" s="1"/>
  <c r="W375" i="25"/>
  <c r="AP375" i="25" s="1"/>
  <c r="W423" i="25"/>
  <c r="AP423" i="25" s="1"/>
  <c r="W776" i="25"/>
  <c r="AP776" i="25" s="1"/>
  <c r="W728" i="25"/>
  <c r="AP728" i="25" s="1"/>
  <c r="W142" i="25"/>
  <c r="AP142" i="25" s="1"/>
  <c r="W49" i="25"/>
  <c r="AP49" i="25" s="1"/>
  <c r="EI333" i="28"/>
  <c r="W173" i="25"/>
  <c r="AP173" i="25" s="1"/>
  <c r="V781" i="25"/>
  <c r="AO781" i="25" s="1"/>
  <c r="V657" i="25"/>
  <c r="AO657" i="25" s="1"/>
  <c r="V141" i="25"/>
  <c r="AO141" i="25" s="1"/>
  <c r="EH1117" i="28"/>
  <c r="V749" i="25"/>
  <c r="AO749" i="25" s="1"/>
  <c r="V615" i="25"/>
  <c r="AO615" i="25" s="1"/>
  <c r="W301" i="25"/>
  <c r="AP301" i="25" s="1"/>
  <c r="W332" i="25"/>
  <c r="AP332" i="25" s="1"/>
  <c r="EH6709" i="28"/>
  <c r="V678" i="25"/>
  <c r="AO678" i="25" s="1"/>
  <c r="X279" i="25"/>
  <c r="AQ279" i="25" s="1"/>
  <c r="EH2477" i="28"/>
  <c r="V771" i="25"/>
  <c r="AO771" i="25" s="1"/>
  <c r="W548" i="25"/>
  <c r="AP548" i="25" s="1"/>
  <c r="V70" i="25"/>
  <c r="AO70" i="25" s="1"/>
  <c r="EH541" i="28"/>
  <c r="V250" i="25"/>
  <c r="AO250" i="25" s="1"/>
  <c r="V578" i="25"/>
  <c r="AO578" i="25" s="1"/>
  <c r="W718" i="25"/>
  <c r="AP718" i="25" s="1"/>
  <c r="W700" i="25"/>
  <c r="AP700" i="25" s="1"/>
  <c r="EI6885" i="28"/>
  <c r="W336" i="25"/>
  <c r="AP336" i="25" s="1"/>
  <c r="V387" i="25"/>
  <c r="AO387" i="25" s="1"/>
  <c r="W834" i="25"/>
  <c r="AP834" i="25" s="1"/>
  <c r="W157" i="25"/>
  <c r="AP157" i="25" s="1"/>
  <c r="W241" i="25"/>
  <c r="AP241" i="25" s="1"/>
  <c r="V255" i="25"/>
  <c r="AO255" i="25" s="1"/>
  <c r="V280" i="25"/>
  <c r="AO280" i="25" s="1"/>
  <c r="W666" i="25"/>
  <c r="AP666" i="25" s="1"/>
  <c r="W187" i="25"/>
  <c r="AP187" i="25" s="1"/>
  <c r="X82" i="25"/>
  <c r="AQ82" i="25" s="1"/>
  <c r="W647" i="25"/>
  <c r="AP647" i="25" s="1"/>
  <c r="W67" i="25"/>
  <c r="AP67" i="25" s="1"/>
  <c r="EI517" i="28"/>
  <c r="W317" i="25"/>
  <c r="AP317" i="25" s="1"/>
  <c r="W292" i="25"/>
  <c r="AP292" i="25" s="1"/>
  <c r="EI309" i="28"/>
  <c r="W46" i="25"/>
  <c r="AP46" i="25" s="1"/>
  <c r="W549" i="25"/>
  <c r="AP549" i="25" s="1"/>
  <c r="W599" i="25"/>
  <c r="AP599" i="25" s="1"/>
  <c r="W487" i="25"/>
  <c r="AP487" i="25" s="1"/>
  <c r="W180" i="25"/>
  <c r="AP180" i="25" s="1"/>
  <c r="W436" i="25"/>
  <c r="AP436" i="25" s="1"/>
  <c r="V98" i="25"/>
  <c r="AO98" i="25" s="1"/>
  <c r="V398" i="25"/>
  <c r="AO398" i="25" s="1"/>
  <c r="W429" i="25"/>
  <c r="AP429" i="25" s="1"/>
  <c r="W530" i="25"/>
  <c r="AP530" i="25" s="1"/>
  <c r="W556" i="25"/>
  <c r="AP556" i="25" s="1"/>
  <c r="W153" i="25"/>
  <c r="AP153" i="25" s="1"/>
  <c r="W63" i="25"/>
  <c r="AP63" i="25" s="1"/>
  <c r="V320" i="25"/>
  <c r="AO320" i="25" s="1"/>
  <c r="W711" i="25"/>
  <c r="AP711" i="25" s="1"/>
  <c r="EI6973" i="28"/>
  <c r="W282" i="25"/>
  <c r="AP282" i="25" s="1"/>
  <c r="W213" i="25"/>
  <c r="AP213" i="25" s="1"/>
  <c r="W225" i="25"/>
  <c r="AP225" i="25" s="1"/>
  <c r="EI2925" i="28"/>
  <c r="W137" i="25"/>
  <c r="AP137" i="25" s="1"/>
  <c r="EI1077" i="28"/>
  <c r="W778" i="25"/>
  <c r="AP778" i="25" s="1"/>
  <c r="W284" i="25"/>
  <c r="AP284" i="25" s="1"/>
  <c r="X500" i="25"/>
  <c r="AQ500" i="25" s="1"/>
  <c r="X152" i="25"/>
  <c r="AQ152" i="25" s="1"/>
  <c r="X836" i="25"/>
  <c r="AQ836" i="25" s="1"/>
  <c r="X182" i="25"/>
  <c r="AQ182" i="25" s="1"/>
  <c r="W162" i="25"/>
  <c r="AP162" i="25" s="1"/>
  <c r="W712" i="25"/>
  <c r="AP712" i="25" s="1"/>
  <c r="W289" i="25"/>
  <c r="AP289" i="25" s="1"/>
  <c r="V420" i="25"/>
  <c r="AO420" i="25" s="1"/>
  <c r="W836" i="25"/>
  <c r="AP836" i="25" s="1"/>
  <c r="W635" i="25"/>
  <c r="AP635" i="25" s="1"/>
  <c r="W772" i="25"/>
  <c r="AP772" i="25" s="1"/>
  <c r="W204" i="25"/>
  <c r="AP204" i="25" s="1"/>
  <c r="W77" i="25"/>
  <c r="AP77" i="25" s="1"/>
  <c r="V416" i="25"/>
  <c r="AO416" i="25" s="1"/>
  <c r="EH2093" i="28"/>
  <c r="V594" i="25"/>
  <c r="AO594" i="25" s="1"/>
  <c r="W342" i="25"/>
  <c r="AP342" i="25" s="1"/>
  <c r="W43" i="25"/>
  <c r="AP43" i="25" s="1"/>
  <c r="EI285" i="28"/>
  <c r="W830" i="25"/>
  <c r="AP830" i="25" s="1"/>
  <c r="EJ1309" i="28" l="1"/>
  <c r="X661" i="25"/>
  <c r="AQ661" i="25" s="1"/>
  <c r="X614" i="25"/>
  <c r="AQ614" i="25" s="1"/>
  <c r="X419" i="25"/>
  <c r="AQ419" i="25" s="1"/>
  <c r="X750" i="25"/>
  <c r="AQ750" i="25" s="1"/>
  <c r="X254" i="25"/>
  <c r="AQ254" i="25" s="1"/>
  <c r="X564" i="25"/>
  <c r="AQ564" i="25" s="1"/>
  <c r="X363" i="25"/>
  <c r="AQ363" i="25" s="1"/>
  <c r="X834" i="25"/>
  <c r="AQ834" i="25" s="1"/>
  <c r="X455" i="25"/>
  <c r="AQ455" i="25" s="1"/>
  <c r="X677" i="25"/>
  <c r="AQ677" i="25" s="1"/>
  <c r="X284" i="25"/>
  <c r="AQ284" i="25" s="1"/>
  <c r="X114" i="25"/>
  <c r="AQ114" i="25" s="1"/>
  <c r="EJ2925" i="28"/>
  <c r="X646" i="25"/>
  <c r="AQ646" i="25" s="1"/>
  <c r="EJ5605" i="28"/>
  <c r="X700" i="25"/>
  <c r="AQ700" i="25" s="1"/>
  <c r="X803" i="25"/>
  <c r="AQ803" i="25" s="1"/>
  <c r="X69" i="25"/>
  <c r="AQ69" i="25" s="1"/>
  <c r="EJ3949" i="28"/>
  <c r="X693" i="25"/>
  <c r="AQ693" i="25" s="1"/>
  <c r="X694" i="25"/>
  <c r="AQ694" i="25" s="1"/>
  <c r="X780" i="25"/>
  <c r="AQ780" i="25" s="1"/>
  <c r="X301" i="25"/>
  <c r="AQ301" i="25" s="1"/>
  <c r="EJ533" i="28"/>
  <c r="X404" i="25"/>
  <c r="AQ404" i="25" s="1"/>
  <c r="X273" i="25"/>
  <c r="AQ273" i="25" s="1"/>
  <c r="EJ6837" i="28"/>
  <c r="X319" i="25"/>
  <c r="AQ319" i="25" s="1"/>
  <c r="EJ6701" i="28"/>
  <c r="X324" i="25"/>
  <c r="AQ324" i="25" s="1"/>
  <c r="X432" i="25"/>
  <c r="AQ432" i="25" s="1"/>
  <c r="X426" i="25"/>
  <c r="AQ426" i="25" s="1"/>
  <c r="X225" i="25"/>
  <c r="AQ225" i="25" s="1"/>
  <c r="X386" i="25"/>
  <c r="AQ386" i="25" s="1"/>
  <c r="X167" i="25"/>
  <c r="AQ167" i="25" s="1"/>
  <c r="X741" i="25"/>
  <c r="AQ741" i="25" s="1"/>
  <c r="EJ1437" i="28"/>
  <c r="EJ517" i="28"/>
  <c r="X282" i="25"/>
  <c r="AQ282" i="25" s="1"/>
  <c r="GD6389" i="28"/>
  <c r="V751" i="25"/>
  <c r="AO751" i="25" s="1"/>
  <c r="W719" i="25"/>
  <c r="AP719" i="25" s="1"/>
  <c r="W641" i="25"/>
  <c r="AP641" i="25" s="1"/>
  <c r="V847" i="25"/>
  <c r="AO847" i="25" s="1"/>
  <c r="V815" i="25"/>
  <c r="AO815" i="25" s="1"/>
  <c r="X772" i="25"/>
  <c r="AQ772" i="25" s="1"/>
  <c r="V636" i="25"/>
  <c r="AO636" i="25" s="1"/>
  <c r="EH6797" i="28"/>
  <c r="V689" i="25"/>
  <c r="AO689" i="25" s="1"/>
  <c r="W454" i="25"/>
  <c r="AP454" i="25" s="1"/>
  <c r="EI4557" i="28"/>
  <c r="W709" i="25"/>
  <c r="AP709" i="25" s="1"/>
  <c r="EI541" i="28"/>
  <c r="W70" i="25"/>
  <c r="AP70" i="25" s="1"/>
  <c r="V283" i="25"/>
  <c r="AO283" i="25" s="1"/>
  <c r="V111" i="25"/>
  <c r="AO111" i="25" s="1"/>
  <c r="EH3269" i="28"/>
  <c r="V789" i="25"/>
  <c r="AO789" i="25" s="1"/>
  <c r="V488" i="25"/>
  <c r="AO488" i="25" s="1"/>
  <c r="V217" i="25"/>
  <c r="AO217" i="25" s="1"/>
  <c r="V670" i="25"/>
  <c r="AO670" i="25" s="1"/>
  <c r="V242" i="25"/>
  <c r="AO242" i="25" s="1"/>
  <c r="EI6965" i="28"/>
  <c r="W710" i="25"/>
  <c r="AP710" i="25" s="1"/>
  <c r="V777" i="25"/>
  <c r="AO777" i="25" s="1"/>
  <c r="V506" i="25"/>
  <c r="AO506" i="25" s="1"/>
  <c r="V588" i="25"/>
  <c r="AO588" i="25" s="1"/>
  <c r="EH5885" i="28"/>
  <c r="W565" i="25"/>
  <c r="AP565" i="25" s="1"/>
  <c r="V270" i="25"/>
  <c r="AO270" i="25" s="1"/>
  <c r="EH7261" i="28"/>
  <c r="V746" i="25"/>
  <c r="AO746" i="25" s="1"/>
  <c r="V427" i="25"/>
  <c r="AO427" i="25" s="1"/>
  <c r="V413" i="25"/>
  <c r="AO413" i="25" s="1"/>
  <c r="V524" i="25"/>
  <c r="AO524" i="25" s="1"/>
  <c r="V593" i="25"/>
  <c r="AO593" i="25" s="1"/>
  <c r="W802" i="25"/>
  <c r="AP802" i="25" s="1"/>
  <c r="W713" i="25"/>
  <c r="AP713" i="25" s="1"/>
  <c r="W112" i="25"/>
  <c r="AP112" i="25" s="1"/>
  <c r="W183" i="25"/>
  <c r="AP183" i="25" s="1"/>
  <c r="W501" i="25"/>
  <c r="AP501" i="25" s="1"/>
  <c r="V880" i="25"/>
  <c r="AO880" i="25" s="1"/>
  <c r="EH461" i="28"/>
  <c r="V779" i="25"/>
  <c r="AO779" i="25" s="1"/>
  <c r="W178" i="25"/>
  <c r="AP178" i="25" s="1"/>
  <c r="V293" i="25"/>
  <c r="AO293" i="25" s="1"/>
  <c r="EH1005" i="28"/>
  <c r="V128" i="25"/>
  <c r="AO128" i="25" s="1"/>
  <c r="V188" i="25"/>
  <c r="AO188" i="25" s="1"/>
  <c r="V53" i="25"/>
  <c r="AO53" i="25" s="1"/>
  <c r="V50" i="25"/>
  <c r="AO50" i="25" s="1"/>
  <c r="EH341" i="28"/>
  <c r="W831" i="25"/>
  <c r="AP831" i="25" s="1"/>
  <c r="W604" i="25"/>
  <c r="AP604" i="25" s="1"/>
  <c r="W466" i="25"/>
  <c r="AP466" i="25" s="1"/>
  <c r="EJ1869" i="28"/>
  <c r="X878" i="25"/>
  <c r="AQ878" i="25" s="1"/>
  <c r="V482" i="25"/>
  <c r="AO482" i="25" s="1"/>
  <c r="W660" i="25"/>
  <c r="AP660" i="25" s="1"/>
  <c r="V285" i="25"/>
  <c r="AO285" i="25" s="1"/>
  <c r="EH2933" i="28"/>
  <c r="V226" i="25"/>
  <c r="AO226" i="25" s="1"/>
  <c r="V154" i="25"/>
  <c r="AO154" i="25" s="1"/>
  <c r="W324" i="25"/>
  <c r="AP324" i="25" s="1"/>
  <c r="EH2109" i="28"/>
  <c r="V260" i="25"/>
  <c r="AO260" i="25" s="1"/>
  <c r="V48" i="25"/>
  <c r="AO48" i="25" s="1"/>
  <c r="EH325" i="28"/>
  <c r="V461" i="25"/>
  <c r="AO461" i="25" s="1"/>
  <c r="W476" i="25"/>
  <c r="AP476" i="25" s="1"/>
  <c r="V158" i="25"/>
  <c r="AO158" i="25" s="1"/>
  <c r="V796" i="25"/>
  <c r="AO796" i="25" s="1"/>
  <c r="V302" i="25"/>
  <c r="AO302" i="25" s="1"/>
  <c r="EH3325" i="28"/>
  <c r="V263" i="25"/>
  <c r="AO263" i="25" s="1"/>
  <c r="V376" i="25"/>
  <c r="AO376" i="25" s="1"/>
  <c r="V433" i="25"/>
  <c r="AO433" i="25" s="1"/>
  <c r="V478" i="25"/>
  <c r="AO478" i="25" s="1"/>
  <c r="V232" i="25"/>
  <c r="AO232" i="25" s="1"/>
  <c r="EH2981" i="28"/>
  <c r="V382" i="25"/>
  <c r="AO382" i="25" s="1"/>
  <c r="V696" i="25"/>
  <c r="AO696" i="25" s="1"/>
  <c r="EH6853" i="28"/>
  <c r="V290" i="25"/>
  <c r="AO290" i="25" s="1"/>
  <c r="V835" i="25"/>
  <c r="AO835" i="25" s="1"/>
  <c r="V649" i="25"/>
  <c r="AO649" i="25" s="1"/>
  <c r="V405" i="25"/>
  <c r="AO405" i="25" s="1"/>
  <c r="V55" i="25"/>
  <c r="AO55" i="25" s="1"/>
  <c r="EH381" i="28"/>
  <c r="X204" i="25"/>
  <c r="AQ204" i="25" s="1"/>
  <c r="V205" i="25"/>
  <c r="AO205" i="25" s="1"/>
  <c r="W615" i="25"/>
  <c r="AP615" i="25" s="1"/>
  <c r="W624" i="25"/>
  <c r="AP624" i="25" s="1"/>
  <c r="W619" i="25"/>
  <c r="AP619" i="25" s="1"/>
  <c r="V542" i="25"/>
  <c r="AO542" i="25" s="1"/>
  <c r="EH5149" i="28"/>
  <c r="V64" i="25"/>
  <c r="AO64" i="25" s="1"/>
  <c r="EH477" i="28"/>
  <c r="W665" i="25"/>
  <c r="AP665" i="25" s="1"/>
  <c r="X79" i="25"/>
  <c r="AQ79" i="25" s="1"/>
  <c r="V318" i="25"/>
  <c r="AO318" i="25" s="1"/>
  <c r="V441" i="25"/>
  <c r="AO441" i="25" s="1"/>
  <c r="V392" i="25"/>
  <c r="AO392" i="25" s="1"/>
  <c r="W494" i="25"/>
  <c r="AP494" i="25" s="1"/>
  <c r="V297" i="25"/>
  <c r="AO297" i="25" s="1"/>
  <c r="EH2517" i="28"/>
  <c r="W113" i="25"/>
  <c r="AP113" i="25" s="1"/>
  <c r="W681" i="25"/>
  <c r="AP681" i="25" s="1"/>
  <c r="V407" i="25"/>
  <c r="AO407" i="25" s="1"/>
  <c r="V228" i="25"/>
  <c r="AO228" i="25" s="1"/>
  <c r="EH2949" i="28"/>
  <c r="W788" i="25"/>
  <c r="AP788" i="25" s="1"/>
  <c r="W132" i="25"/>
  <c r="AP132" i="25" s="1"/>
  <c r="EI1037" i="28"/>
  <c r="W882" i="25"/>
  <c r="AP882" i="25" s="1"/>
  <c r="V424" i="25"/>
  <c r="AO424" i="25" s="1"/>
  <c r="V537" i="25"/>
  <c r="AO537" i="25" s="1"/>
  <c r="U164" i="25"/>
  <c r="AN164" i="25" s="1"/>
  <c r="V163" i="25"/>
  <c r="AO163" i="25" s="1"/>
  <c r="V705" i="25"/>
  <c r="AO705" i="25" s="1"/>
  <c r="W274" i="25"/>
  <c r="AP274" i="25" s="1"/>
  <c r="W572" i="25"/>
  <c r="AP572" i="25" s="1"/>
  <c r="V214" i="25"/>
  <c r="AO214" i="25" s="1"/>
  <c r="V60" i="25"/>
  <c r="AO60" i="25" s="1"/>
  <c r="EH421" i="28"/>
  <c r="V437" i="25"/>
  <c r="AO437" i="25" s="1"/>
  <c r="W594" i="25"/>
  <c r="AP594" i="25" s="1"/>
  <c r="W83" i="25"/>
  <c r="AP83" i="25" s="1"/>
  <c r="V337" i="25"/>
  <c r="AO337" i="25" s="1"/>
  <c r="V51" i="25"/>
  <c r="AO51" i="25" s="1"/>
  <c r="V473" i="25"/>
  <c r="AO473" i="25" s="1"/>
  <c r="V149" i="25"/>
  <c r="AO149" i="25" s="1"/>
  <c r="EH7229" i="28"/>
  <c r="V742" i="25"/>
  <c r="AO742" i="25" s="1"/>
  <c r="V629" i="25"/>
  <c r="AO629" i="25" s="1"/>
  <c r="V609" i="25"/>
  <c r="AO609" i="25" s="1"/>
  <c r="V175" i="25"/>
  <c r="AO175" i="25" s="1"/>
  <c r="V118" i="25"/>
  <c r="AO118" i="25" s="1"/>
  <c r="EH493" i="28"/>
  <c r="V66" i="25"/>
  <c r="AO66" i="25" s="1"/>
  <c r="X845" i="25"/>
  <c r="AQ845" i="25" s="1"/>
  <c r="V343" i="25"/>
  <c r="AO343" i="25" s="1"/>
  <c r="EH605" i="28"/>
  <c r="V78" i="25"/>
  <c r="AO78" i="25" s="1"/>
  <c r="V807" i="25"/>
  <c r="AO807" i="25" s="1"/>
  <c r="V138" i="25"/>
  <c r="AO138" i="25" s="1"/>
  <c r="V430" i="25"/>
  <c r="AO430" i="25" s="1"/>
  <c r="V181" i="25"/>
  <c r="AO181" i="25" s="1"/>
  <c r="V600" i="25"/>
  <c r="AO600" i="25" s="1"/>
  <c r="V557" i="25"/>
  <c r="AO557" i="25" s="1"/>
  <c r="EH525" i="28"/>
  <c r="V68" i="25"/>
  <c r="AO68" i="25" s="1"/>
  <c r="V701" i="25"/>
  <c r="AO701" i="25" s="1"/>
  <c r="EH6893" i="28"/>
  <c r="V80" i="25"/>
  <c r="AO80" i="25" s="1"/>
  <c r="V664" i="25"/>
  <c r="AO664" i="25" s="1"/>
  <c r="EH6917" i="28"/>
  <c r="V704" i="25"/>
  <c r="AO704" i="25" s="1"/>
  <c r="U730" i="25"/>
  <c r="AN730" i="25" s="1"/>
  <c r="EH7125" i="28"/>
  <c r="V729" i="25"/>
  <c r="AO729" i="25" s="1"/>
  <c r="W819" i="25"/>
  <c r="AP819" i="25" s="1"/>
  <c r="V354" i="25"/>
  <c r="AO354" i="25" s="1"/>
  <c r="W306" i="25"/>
  <c r="AP306" i="25" s="1"/>
  <c r="V333" i="25"/>
  <c r="AO333" i="25" s="1"/>
  <c r="W329" i="25"/>
  <c r="AP329" i="25" s="1"/>
  <c r="EI3557" i="28"/>
  <c r="EH301" i="28"/>
  <c r="V45" i="25"/>
  <c r="AO45" i="25" s="1"/>
  <c r="X289" i="25"/>
  <c r="AQ289" i="25" s="1"/>
  <c r="X745" i="25"/>
  <c r="AQ745" i="25" s="1"/>
  <c r="V797" i="25"/>
  <c r="AO797" i="25" s="1"/>
  <c r="W348" i="25"/>
  <c r="AP348" i="25" s="1"/>
  <c r="V531" i="25"/>
  <c r="AO531" i="25" s="1"/>
  <c r="V381" i="25"/>
  <c r="AO381" i="25" s="1"/>
  <c r="V551" i="25"/>
  <c r="AO551" i="25" s="1"/>
  <c r="EH6325" i="28"/>
  <c r="V640" i="25"/>
  <c r="AO640" i="25" s="1"/>
  <c r="W685" i="25"/>
  <c r="AP685" i="25" s="1"/>
  <c r="EH1445" i="28"/>
  <c r="V168" i="25"/>
  <c r="AO168" i="25" s="1"/>
  <c r="W669" i="25"/>
  <c r="AP669" i="25" s="1"/>
  <c r="W221" i="25"/>
  <c r="AP221" i="25" s="1"/>
  <c r="V312" i="25"/>
  <c r="AO312" i="25" s="1"/>
  <c r="V828" i="25"/>
  <c r="AO828" i="25" s="1"/>
  <c r="V850" i="25"/>
  <c r="AO850" i="25" s="1"/>
  <c r="X673" i="25"/>
  <c r="AQ673" i="25" s="1"/>
  <c r="V768" i="25"/>
  <c r="AO768" i="25" s="1"/>
  <c r="X454" i="25" l="1"/>
  <c r="AQ454" i="25" s="1"/>
  <c r="EJ1733" i="28"/>
  <c r="X832" i="25"/>
  <c r="AQ832" i="25" s="1"/>
  <c r="EJ4557" i="28"/>
  <c r="X180" i="25"/>
  <c r="AQ180" i="25" s="1"/>
  <c r="X846" i="25"/>
  <c r="AQ846" i="25" s="1"/>
  <c r="X549" i="25"/>
  <c r="AQ549" i="25" s="1"/>
  <c r="X718" i="25"/>
  <c r="AQ718" i="25" s="1"/>
  <c r="X203" i="25"/>
  <c r="AQ203" i="25" s="1"/>
  <c r="X157" i="25"/>
  <c r="AQ157" i="25" s="1"/>
  <c r="X713" i="25"/>
  <c r="AQ713" i="25" s="1"/>
  <c r="X530" i="25"/>
  <c r="AQ530" i="25" s="1"/>
  <c r="X712" i="25"/>
  <c r="AQ712" i="25" s="1"/>
  <c r="X819" i="25"/>
  <c r="AQ819" i="25" s="1"/>
  <c r="X317" i="25"/>
  <c r="AQ317" i="25" s="1"/>
  <c r="X153" i="25"/>
  <c r="AQ153" i="25" s="1"/>
  <c r="X77" i="25"/>
  <c r="AQ77" i="25" s="1"/>
  <c r="EJ333" i="28"/>
  <c r="X46" i="25"/>
  <c r="AQ46" i="25" s="1"/>
  <c r="X814" i="25"/>
  <c r="AQ814" i="25" s="1"/>
  <c r="X831" i="25"/>
  <c r="AQ831" i="25" s="1"/>
  <c r="X161" i="25"/>
  <c r="AQ161" i="25" s="1"/>
  <c r="X269" i="25"/>
  <c r="AQ269" i="25" s="1"/>
  <c r="X174" i="25"/>
  <c r="AQ174" i="25" s="1"/>
  <c r="X63" i="25"/>
  <c r="AQ63" i="25" s="1"/>
  <c r="X776" i="25"/>
  <c r="AQ776" i="25" s="1"/>
  <c r="X957" i="25"/>
  <c r="AQ957" i="25" s="1"/>
  <c r="X187" i="25"/>
  <c r="AQ187" i="25" s="1"/>
  <c r="X695" i="25"/>
  <c r="AQ695" i="25" s="1"/>
  <c r="X133" i="25"/>
  <c r="AQ133" i="25" s="1"/>
  <c r="EJ1493" i="28"/>
  <c r="EJ309" i="28"/>
  <c r="X778" i="25"/>
  <c r="AQ778" i="25" s="1"/>
  <c r="X342" i="25"/>
  <c r="AQ342" i="25" s="1"/>
  <c r="X231" i="25"/>
  <c r="AQ231" i="25" s="1"/>
  <c r="X423" i="25"/>
  <c r="AQ423" i="25" s="1"/>
  <c r="X360" i="25"/>
  <c r="AQ360" i="25" s="1"/>
  <c r="X147" i="25"/>
  <c r="AQ147" i="25" s="1"/>
  <c r="X49" i="25"/>
  <c r="AQ49" i="25" s="1"/>
  <c r="X306" i="25"/>
  <c r="AQ306" i="25" s="1"/>
  <c r="EJ2973" i="28"/>
  <c r="EJ2765" i="28"/>
  <c r="X65" i="25"/>
  <c r="AQ65" i="25" s="1"/>
  <c r="X113" i="25"/>
  <c r="AQ113" i="25" s="1"/>
  <c r="X536" i="25"/>
  <c r="AQ536" i="25" s="1"/>
  <c r="X99" i="25"/>
  <c r="AQ99" i="25" s="1"/>
  <c r="X740" i="25"/>
  <c r="AQ740" i="25" s="1"/>
  <c r="X830" i="25"/>
  <c r="AQ830" i="25" s="1"/>
  <c r="X599" i="25"/>
  <c r="AQ599" i="25" s="1"/>
  <c r="X728" i="25"/>
  <c r="AQ728" i="25" s="1"/>
  <c r="EJ6973" i="28"/>
  <c r="X213" i="25"/>
  <c r="AQ213" i="25" s="1"/>
  <c r="X487" i="25"/>
  <c r="AQ487" i="25" s="1"/>
  <c r="X477" i="25"/>
  <c r="AQ477" i="25" s="1"/>
  <c r="X711" i="25"/>
  <c r="AQ711" i="25" s="1"/>
  <c r="EJ1077" i="28"/>
  <c r="X146" i="25"/>
  <c r="AQ146" i="25" s="1"/>
  <c r="X241" i="25"/>
  <c r="AQ241" i="25" s="1"/>
  <c r="X429" i="25"/>
  <c r="AQ429" i="25" s="1"/>
  <c r="X336" i="25"/>
  <c r="AQ336" i="25" s="1"/>
  <c r="X119" i="25"/>
  <c r="AQ119" i="25" s="1"/>
  <c r="X375" i="25"/>
  <c r="AQ375" i="25" s="1"/>
  <c r="X173" i="25"/>
  <c r="AQ173" i="25" s="1"/>
  <c r="X137" i="25"/>
  <c r="AQ137" i="25" s="1"/>
  <c r="X635" i="25"/>
  <c r="AQ635" i="25" s="1"/>
  <c r="X666" i="25"/>
  <c r="AQ666" i="25" s="1"/>
  <c r="X660" i="25"/>
  <c r="AQ660" i="25" s="1"/>
  <c r="X142" i="25"/>
  <c r="AQ142" i="25" s="1"/>
  <c r="X292" i="25"/>
  <c r="AQ292" i="25" s="1"/>
  <c r="X67" i="25"/>
  <c r="AQ67" i="25" s="1"/>
  <c r="X647" i="25"/>
  <c r="AQ647" i="25" s="1"/>
  <c r="X406" i="25"/>
  <c r="AQ406" i="25" s="1"/>
  <c r="X162" i="25"/>
  <c r="AQ162" i="25" s="1"/>
  <c r="X332" i="25"/>
  <c r="AQ332" i="25" s="1"/>
  <c r="W420" i="25"/>
  <c r="AP420" i="25" s="1"/>
  <c r="GD6373" i="28"/>
  <c r="GD4141" i="28"/>
  <c r="GD4861" i="28"/>
  <c r="GD4866" i="28" s="1"/>
  <c r="GD5605" i="28"/>
  <c r="GD3061" i="28"/>
  <c r="GD6101" i="28"/>
  <c r="GD6106" i="28" s="1"/>
  <c r="V349" i="25"/>
  <c r="AO349" i="25" s="1"/>
  <c r="W398" i="25"/>
  <c r="AP398" i="25" s="1"/>
  <c r="W746" i="25"/>
  <c r="AP746" i="25" s="1"/>
  <c r="EI7261" i="28"/>
  <c r="U308" i="25"/>
  <c r="AN308" i="25" s="1"/>
  <c r="V307" i="25"/>
  <c r="AO307" i="25" s="1"/>
  <c r="W302" i="25"/>
  <c r="AP302" i="25" s="1"/>
  <c r="W285" i="25"/>
  <c r="AP285" i="25" s="1"/>
  <c r="V115" i="25"/>
  <c r="AO115" i="25" s="1"/>
  <c r="V620" i="25"/>
  <c r="AO620" i="25" s="1"/>
  <c r="V179" i="25"/>
  <c r="AO179" i="25" s="1"/>
  <c r="W427" i="25"/>
  <c r="AP427" i="25" s="1"/>
  <c r="EI2933" i="28"/>
  <c r="W226" i="25"/>
  <c r="AP226" i="25" s="1"/>
  <c r="W75" i="25"/>
  <c r="AP75" i="25" s="1"/>
  <c r="W188" i="25"/>
  <c r="AP188" i="25" s="1"/>
  <c r="V421" i="25"/>
  <c r="AO421" i="25" s="1"/>
  <c r="W250" i="25"/>
  <c r="AP250" i="25" s="1"/>
  <c r="W771" i="25"/>
  <c r="AP771" i="25" s="1"/>
  <c r="EI2477" i="28"/>
  <c r="W461" i="25"/>
  <c r="AP461" i="25" s="1"/>
  <c r="W779" i="25"/>
  <c r="AP779" i="25" s="1"/>
  <c r="EI461" i="28"/>
  <c r="W652" i="25"/>
  <c r="AP652" i="25" s="1"/>
  <c r="W749" i="25"/>
  <c r="AP749" i="25" s="1"/>
  <c r="W154" i="25"/>
  <c r="AP154" i="25" s="1"/>
  <c r="W320" i="25"/>
  <c r="AP320" i="25" s="1"/>
  <c r="V84" i="25"/>
  <c r="AO84" i="25" s="1"/>
  <c r="W255" i="25"/>
  <c r="AP255" i="25" s="1"/>
  <c r="V495" i="25"/>
  <c r="AO495" i="25" s="1"/>
  <c r="EH6197" i="28"/>
  <c r="V625" i="25"/>
  <c r="AO625" i="25" s="1"/>
  <c r="W478" i="25"/>
  <c r="AP478" i="25" s="1"/>
  <c r="EI6709" i="28"/>
  <c r="W678" i="25"/>
  <c r="AP678" i="25" s="1"/>
  <c r="W280" i="25"/>
  <c r="AP280" i="25" s="1"/>
  <c r="V720" i="25"/>
  <c r="AO720" i="25" s="1"/>
  <c r="EH7045" i="28"/>
  <c r="V820" i="25"/>
  <c r="AO820" i="25" s="1"/>
  <c r="EH7365" i="28"/>
  <c r="W424" i="25"/>
  <c r="AP424" i="25" s="1"/>
  <c r="W66" i="25"/>
  <c r="AP66" i="25" s="1"/>
  <c r="EI493" i="28"/>
  <c r="W98" i="25"/>
  <c r="AP98" i="25" s="1"/>
  <c r="V605" i="25"/>
  <c r="AO605" i="25" s="1"/>
  <c r="V502" i="25"/>
  <c r="AO502" i="25" s="1"/>
  <c r="EI2093" i="28"/>
  <c r="W387" i="25"/>
  <c r="AP387" i="25" s="1"/>
  <c r="X548" i="25"/>
  <c r="AQ548" i="25" s="1"/>
  <c r="V573" i="25"/>
  <c r="AO573" i="25" s="1"/>
  <c r="V275" i="25"/>
  <c r="AO275" i="25" s="1"/>
  <c r="EH2085" i="28"/>
  <c r="V883" i="25"/>
  <c r="AO883" i="25" s="1"/>
  <c r="EI325" i="28"/>
  <c r="W48" i="25"/>
  <c r="AP48" i="25" s="1"/>
  <c r="V889" i="25"/>
  <c r="AO889" i="25" s="1"/>
  <c r="V325" i="25"/>
  <c r="AO325" i="25" s="1"/>
  <c r="W578" i="25"/>
  <c r="AP578" i="25" s="1"/>
  <c r="EH7005" i="28"/>
  <c r="V715" i="25"/>
  <c r="AO715" i="25" s="1"/>
  <c r="V456" i="25"/>
  <c r="AO456" i="25" s="1"/>
  <c r="W636" i="25"/>
  <c r="AP636" i="25" s="1"/>
  <c r="V222" i="25"/>
  <c r="AO222" i="25" s="1"/>
  <c r="EH2901" i="28"/>
  <c r="EI1117" i="28"/>
  <c r="W141" i="25"/>
  <c r="AP141" i="25" s="1"/>
  <c r="W158" i="25"/>
  <c r="AP158" i="25" s="1"/>
  <c r="X656" i="25"/>
  <c r="AQ656" i="25" s="1"/>
  <c r="W781" i="25"/>
  <c r="AP781" i="25" s="1"/>
  <c r="X556" i="25"/>
  <c r="AQ556" i="25" s="1"/>
  <c r="V467" i="25"/>
  <c r="AO467" i="25" s="1"/>
  <c r="V804" i="25"/>
  <c r="AO804" i="25" s="1"/>
  <c r="W416" i="25"/>
  <c r="AP416" i="25" s="1"/>
  <c r="W290" i="25"/>
  <c r="AP290" i="25" s="1"/>
  <c r="V682" i="25"/>
  <c r="AO682" i="25" s="1"/>
  <c r="EH6741" i="28"/>
  <c r="V662" i="25"/>
  <c r="AO662" i="25" s="1"/>
  <c r="W242" i="25"/>
  <c r="AP242" i="25" s="1"/>
  <c r="W674" i="25"/>
  <c r="AP674" i="25" s="1"/>
  <c r="EI6677" i="28"/>
  <c r="V686" i="25"/>
  <c r="AO686" i="25" s="1"/>
  <c r="EH6773" i="28"/>
  <c r="W829" i="25"/>
  <c r="AP829" i="25" s="1"/>
  <c r="W815" i="25"/>
  <c r="AP815" i="25" s="1"/>
  <c r="X43" i="25"/>
  <c r="AQ43" i="25" s="1"/>
  <c r="EJ285" i="28"/>
  <c r="V330" i="25"/>
  <c r="AO330" i="25" s="1"/>
  <c r="EH3565" i="28"/>
  <c r="W657" i="25"/>
  <c r="AP657" i="25" s="1"/>
  <c r="W50" i="25"/>
  <c r="AP50" i="25" s="1"/>
  <c r="EI341" i="28"/>
  <c r="W199" i="25"/>
  <c r="AP199" i="25" s="1"/>
  <c r="V616" i="25"/>
  <c r="AO616" i="25" s="1"/>
  <c r="W369" i="25"/>
  <c r="AP369" i="25" s="1"/>
  <c r="W209" i="25"/>
  <c r="AP209" i="25" s="1"/>
  <c r="W847" i="25"/>
  <c r="AP847" i="25" s="1"/>
  <c r="V364" i="25"/>
  <c r="AO364" i="25" s="1"/>
  <c r="V848" i="25"/>
  <c r="AO848" i="25" s="1"/>
  <c r="X112" i="25" l="1"/>
  <c r="AQ112" i="25" s="1"/>
  <c r="X685" i="25"/>
  <c r="AQ685" i="25" s="1"/>
  <c r="X624" i="25"/>
  <c r="AQ624" i="25" s="1"/>
  <c r="X802" i="25"/>
  <c r="AQ802" i="25" s="1"/>
  <c r="X178" i="25"/>
  <c r="AQ178" i="25" s="1"/>
  <c r="EJ3557" i="28"/>
  <c r="X494" i="25"/>
  <c r="AQ494" i="25" s="1"/>
  <c r="X882" i="25"/>
  <c r="AQ882" i="25" s="1"/>
  <c r="X329" i="25"/>
  <c r="AQ329" i="25" s="1"/>
  <c r="X466" i="25"/>
  <c r="AQ466" i="25" s="1"/>
  <c r="X565" i="25"/>
  <c r="AQ565" i="25" s="1"/>
  <c r="EJ1037" i="28"/>
  <c r="X132" i="25"/>
  <c r="AQ132" i="25" s="1"/>
  <c r="X619" i="25"/>
  <c r="AQ619" i="25" s="1"/>
  <c r="X594" i="25"/>
  <c r="AQ594" i="25" s="1"/>
  <c r="X348" i="25"/>
  <c r="AQ348" i="25" s="1"/>
  <c r="X604" i="25"/>
  <c r="AQ604" i="25" s="1"/>
  <c r="X719" i="25"/>
  <c r="AQ719" i="25" s="1"/>
  <c r="X398" i="25"/>
  <c r="AQ398" i="25" s="1"/>
  <c r="X461" i="25"/>
  <c r="AQ461" i="25" s="1"/>
  <c r="X669" i="25"/>
  <c r="AQ669" i="25" s="1"/>
  <c r="X710" i="25"/>
  <c r="AQ710" i="25" s="1"/>
  <c r="X641" i="25"/>
  <c r="AQ641" i="25" s="1"/>
  <c r="EJ6965" i="28"/>
  <c r="X665" i="25"/>
  <c r="AQ665" i="25" s="1"/>
  <c r="X788" i="25"/>
  <c r="AQ788" i="25" s="1"/>
  <c r="X709" i="25"/>
  <c r="AQ709" i="25" s="1"/>
  <c r="W270" i="25"/>
  <c r="AP270" i="25" s="1"/>
  <c r="W405" i="25"/>
  <c r="AP405" i="25" s="1"/>
  <c r="GD4146" i="28"/>
  <c r="W318" i="25"/>
  <c r="AP318" i="25" s="1"/>
  <c r="GD5101" i="28"/>
  <c r="GD5973" i="28"/>
  <c r="GD5978" i="28" s="1"/>
  <c r="W777" i="25"/>
  <c r="AP777" i="25" s="1"/>
  <c r="GD3741" i="28"/>
  <c r="GD3746" i="28" s="1"/>
  <c r="GD3629" i="28"/>
  <c r="GD6381" i="28"/>
  <c r="GD2973" i="28"/>
  <c r="GD2978" i="28" s="1"/>
  <c r="GD3917" i="28"/>
  <c r="GD2925" i="28"/>
  <c r="GD2930" i="28" s="1"/>
  <c r="GD3581" i="28"/>
  <c r="GD4757" i="28"/>
  <c r="GD4053" i="28"/>
  <c r="GD5485" i="28"/>
  <c r="GD5541" i="28"/>
  <c r="W488" i="25"/>
  <c r="AP488" i="25" s="1"/>
  <c r="W433" i="25"/>
  <c r="AP433" i="25" s="1"/>
  <c r="W283" i="25"/>
  <c r="AP283" i="25" s="1"/>
  <c r="W205" i="25"/>
  <c r="AP205" i="25" s="1"/>
  <c r="W175" i="25"/>
  <c r="AP175" i="25" s="1"/>
  <c r="W768" i="25"/>
  <c r="AP768" i="25" s="1"/>
  <c r="V210" i="25"/>
  <c r="AO210" i="25" s="1"/>
  <c r="V675" i="25"/>
  <c r="AO675" i="25" s="1"/>
  <c r="W473" i="25"/>
  <c r="AP473" i="25" s="1"/>
  <c r="EI2109" i="28"/>
  <c r="V782" i="25"/>
  <c r="AO782" i="25" s="1"/>
  <c r="W705" i="25"/>
  <c r="AP705" i="25" s="1"/>
  <c r="W293" i="25"/>
  <c r="AP293" i="25" s="1"/>
  <c r="W835" i="25"/>
  <c r="AP835" i="25" s="1"/>
  <c r="W649" i="25"/>
  <c r="AP649" i="25" s="1"/>
  <c r="W430" i="25"/>
  <c r="AP430" i="25" s="1"/>
  <c r="W381" i="25"/>
  <c r="AP381" i="25" s="1"/>
  <c r="X681" i="25"/>
  <c r="AQ681" i="25" s="1"/>
  <c r="W670" i="25"/>
  <c r="AP670" i="25" s="1"/>
  <c r="W609" i="25"/>
  <c r="AP609" i="25" s="1"/>
  <c r="W64" i="25"/>
  <c r="AP64" i="25" s="1"/>
  <c r="EI477" i="28"/>
  <c r="W664" i="25"/>
  <c r="AP664" i="25" s="1"/>
  <c r="W437" i="25"/>
  <c r="AP437" i="25" s="1"/>
  <c r="W789" i="25"/>
  <c r="AP789" i="25" s="1"/>
  <c r="EI3269" i="28"/>
  <c r="W506" i="25"/>
  <c r="AP506" i="25" s="1"/>
  <c r="W376" i="25"/>
  <c r="AP376" i="25" s="1"/>
  <c r="EH2101" i="28"/>
  <c r="W701" i="25"/>
  <c r="AP701" i="25" s="1"/>
  <c r="EI6893" i="28"/>
  <c r="W45" i="25"/>
  <c r="AP45" i="25" s="1"/>
  <c r="EI301" i="28"/>
  <c r="W263" i="25"/>
  <c r="AP263" i="25" s="1"/>
  <c r="EI3325" i="28"/>
  <c r="V243" i="25"/>
  <c r="AO243" i="25" s="1"/>
  <c r="EI525" i="28"/>
  <c r="W68" i="25"/>
  <c r="AP68" i="25" s="1"/>
  <c r="EI421" i="28"/>
  <c r="W60" i="25"/>
  <c r="AP60" i="25" s="1"/>
  <c r="W629" i="25"/>
  <c r="AP629" i="25" s="1"/>
  <c r="V251" i="25"/>
  <c r="AO251" i="25" s="1"/>
  <c r="W80" i="25"/>
  <c r="AP80" i="25" s="1"/>
  <c r="W111" i="25"/>
  <c r="AP111" i="25" s="1"/>
  <c r="V361" i="25"/>
  <c r="AO361" i="25" s="1"/>
  <c r="EI381" i="28"/>
  <c r="W55" i="25"/>
  <c r="AP55" i="25" s="1"/>
  <c r="EI5149" i="28"/>
  <c r="W542" i="25"/>
  <c r="AP542" i="25" s="1"/>
  <c r="W807" i="25"/>
  <c r="AP807" i="25" s="1"/>
  <c r="W337" i="25"/>
  <c r="AP337" i="25" s="1"/>
  <c r="EI7229" i="28"/>
  <c r="W742" i="25"/>
  <c r="AP742" i="25" s="1"/>
  <c r="W382" i="25"/>
  <c r="AP382" i="25" s="1"/>
  <c r="W551" i="25"/>
  <c r="AP551" i="25" s="1"/>
  <c r="W53" i="25"/>
  <c r="AP53" i="25" s="1"/>
  <c r="W495" i="25"/>
  <c r="AP495" i="25" s="1"/>
  <c r="EI1005" i="28"/>
  <c r="W128" i="25"/>
  <c r="AP128" i="25" s="1"/>
  <c r="W850" i="25"/>
  <c r="AP850" i="25" s="1"/>
  <c r="V256" i="25"/>
  <c r="AO256" i="25" s="1"/>
  <c r="V653" i="25"/>
  <c r="AO653" i="25" s="1"/>
  <c r="W696" i="25"/>
  <c r="AP696" i="25" s="1"/>
  <c r="EI6853" i="28"/>
  <c r="W593" i="25"/>
  <c r="AP593" i="25" s="1"/>
  <c r="W524" i="25"/>
  <c r="AP524" i="25" s="1"/>
  <c r="W214" i="25"/>
  <c r="AP214" i="25" s="1"/>
  <c r="V399" i="25"/>
  <c r="AO399" i="25" s="1"/>
  <c r="W797" i="25"/>
  <c r="AP797" i="25" s="1"/>
  <c r="V434" i="25"/>
  <c r="AO434" i="25" s="1"/>
  <c r="U201" i="25"/>
  <c r="AN201" i="25" s="1"/>
  <c r="V200" i="25"/>
  <c r="AO200" i="25" s="1"/>
  <c r="W392" i="25"/>
  <c r="AP392" i="25" s="1"/>
  <c r="W531" i="25"/>
  <c r="AP531" i="25" s="1"/>
  <c r="V159" i="25"/>
  <c r="AO159" i="25" s="1"/>
  <c r="V637" i="25"/>
  <c r="AO637" i="25" s="1"/>
  <c r="W307" i="25"/>
  <c r="AP307" i="25" s="1"/>
  <c r="V679" i="25"/>
  <c r="AO679" i="25" s="1"/>
  <c r="W588" i="25"/>
  <c r="AP588" i="25" s="1"/>
  <c r="EI5885" i="28"/>
  <c r="W138" i="25"/>
  <c r="AP138" i="25" s="1"/>
  <c r="V773" i="25"/>
  <c r="AO773" i="25" s="1"/>
  <c r="V206" i="25"/>
  <c r="AO206" i="25" s="1"/>
  <c r="V747" i="25"/>
  <c r="AO747" i="25" s="1"/>
  <c r="W168" i="25"/>
  <c r="AP168" i="25" s="1"/>
  <c r="EI1445" i="28"/>
  <c r="V189" i="25"/>
  <c r="AO189" i="25" s="1"/>
  <c r="EI6917" i="28"/>
  <c r="W704" i="25"/>
  <c r="AP704" i="25" s="1"/>
  <c r="X572" i="25"/>
  <c r="AQ572" i="25" s="1"/>
  <c r="W333" i="25"/>
  <c r="AP333" i="25" s="1"/>
  <c r="W557" i="25"/>
  <c r="AP557" i="25" s="1"/>
  <c r="W689" i="25"/>
  <c r="AP689" i="25" s="1"/>
  <c r="EI6797" i="28"/>
  <c r="V417" i="25"/>
  <c r="AO417" i="25" s="1"/>
  <c r="W354" i="25"/>
  <c r="AP354" i="25" s="1"/>
  <c r="V579" i="25"/>
  <c r="AO579" i="25" s="1"/>
  <c r="W149" i="25"/>
  <c r="AP149" i="25" s="1"/>
  <c r="V100" i="25"/>
  <c r="AO100" i="25" s="1"/>
  <c r="V425" i="25"/>
  <c r="AO425" i="25" s="1"/>
  <c r="W880" i="25"/>
  <c r="AP880" i="25" s="1"/>
  <c r="W441" i="25"/>
  <c r="AP441" i="25" s="1"/>
  <c r="V76" i="25"/>
  <c r="AO76" i="25" s="1"/>
  <c r="EH589" i="28"/>
  <c r="W349" i="25"/>
  <c r="AP349" i="25" s="1"/>
  <c r="V388" i="25"/>
  <c r="AO388" i="25" s="1"/>
  <c r="W600" i="25"/>
  <c r="AP600" i="25" s="1"/>
  <c r="W312" i="25"/>
  <c r="AP312" i="25" s="1"/>
  <c r="W751" i="25"/>
  <c r="AP751" i="25" s="1"/>
  <c r="W848" i="25"/>
  <c r="AP848" i="25" s="1"/>
  <c r="W413" i="25"/>
  <c r="AP413" i="25" s="1"/>
  <c r="W537" i="25"/>
  <c r="AP537" i="25" s="1"/>
  <c r="V566" i="25"/>
  <c r="AO566" i="25" s="1"/>
  <c r="V489" i="25"/>
  <c r="AO489" i="25" s="1"/>
  <c r="W796" i="25"/>
  <c r="AP796" i="25" s="1"/>
  <c r="EI7125" i="28"/>
  <c r="W729" i="25"/>
  <c r="AP729" i="25" s="1"/>
  <c r="V281" i="25"/>
  <c r="AO281" i="25" s="1"/>
  <c r="W78" i="25"/>
  <c r="AP78" i="25" s="1"/>
  <c r="EI605" i="28"/>
  <c r="W118" i="25"/>
  <c r="AP118" i="25" s="1"/>
  <c r="W260" i="25"/>
  <c r="AP260" i="25" s="1"/>
  <c r="W482" i="25"/>
  <c r="AP482" i="25" s="1"/>
  <c r="V462" i="25"/>
  <c r="AO462" i="25" s="1"/>
  <c r="EI6325" i="28"/>
  <c r="W640" i="25"/>
  <c r="AP640" i="25" s="1"/>
  <c r="W51" i="25"/>
  <c r="AP51" i="25" s="1"/>
  <c r="V370" i="25"/>
  <c r="AO370" i="25" s="1"/>
  <c r="V849" i="25"/>
  <c r="AO849" i="25" s="1"/>
  <c r="V658" i="25"/>
  <c r="AO658" i="25" s="1"/>
  <c r="V816" i="25"/>
  <c r="AO816" i="25" s="1"/>
  <c r="W407" i="25"/>
  <c r="AP407" i="25" s="1"/>
  <c r="W828" i="25"/>
  <c r="AP828" i="25" s="1"/>
  <c r="V143" i="25"/>
  <c r="AO143" i="25" s="1"/>
  <c r="EI2517" i="28"/>
  <c r="W297" i="25"/>
  <c r="AP297" i="25" s="1"/>
  <c r="W217" i="25"/>
  <c r="AP217" i="25" s="1"/>
  <c r="W228" i="25"/>
  <c r="AP228" i="25" s="1"/>
  <c r="EI2949" i="28"/>
  <c r="W163" i="25"/>
  <c r="AP163" i="25" s="1"/>
  <c r="V321" i="25"/>
  <c r="AO321" i="25" s="1"/>
  <c r="EH3493" i="28"/>
  <c r="V155" i="25"/>
  <c r="AO155" i="25" s="1"/>
  <c r="V271" i="25"/>
  <c r="AO271" i="25" s="1"/>
  <c r="V227" i="25"/>
  <c r="AO227" i="25" s="1"/>
  <c r="W181" i="25"/>
  <c r="AP181" i="25" s="1"/>
  <c r="V428" i="25"/>
  <c r="AO428" i="25" s="1"/>
  <c r="X221" i="25"/>
  <c r="AQ221" i="25" s="1"/>
  <c r="EI2981" i="28"/>
  <c r="W232" i="25"/>
  <c r="AP232" i="25" s="1"/>
  <c r="W343" i="25"/>
  <c r="AP343" i="25" s="1"/>
  <c r="V303" i="25"/>
  <c r="AO303" i="25" s="1"/>
  <c r="X75" i="25" l="1"/>
  <c r="AQ75" i="25" s="1"/>
  <c r="X199" i="25"/>
  <c r="AQ199" i="25" s="1"/>
  <c r="X98" i="25"/>
  <c r="AQ98" i="25" s="1"/>
  <c r="EJ2093" i="28"/>
  <c r="EJ1117" i="28"/>
  <c r="X141" i="25"/>
  <c r="AQ141" i="25" s="1"/>
  <c r="X652" i="25"/>
  <c r="AQ652" i="25" s="1"/>
  <c r="X850" i="25"/>
  <c r="AQ850" i="25" s="1"/>
  <c r="X768" i="25"/>
  <c r="AQ768" i="25" s="1"/>
  <c r="X771" i="25"/>
  <c r="AQ771" i="25" s="1"/>
  <c r="EJ2477" i="28"/>
  <c r="X781" i="25"/>
  <c r="AQ781" i="25" s="1"/>
  <c r="X749" i="25"/>
  <c r="AQ749" i="25" s="1"/>
  <c r="X416" i="25"/>
  <c r="AQ416" i="25" s="1"/>
  <c r="X578" i="25"/>
  <c r="AQ578" i="25" s="1"/>
  <c r="EJ3269" i="28"/>
  <c r="X789" i="25"/>
  <c r="AQ789" i="25" s="1"/>
  <c r="X209" i="25"/>
  <c r="AQ209" i="25" s="1"/>
  <c r="EJ421" i="28"/>
  <c r="X60" i="25"/>
  <c r="AQ60" i="25" s="1"/>
  <c r="X369" i="25"/>
  <c r="AQ369" i="25" s="1"/>
  <c r="GD3634" i="28"/>
  <c r="GD4058" i="28"/>
  <c r="GD6394" i="28"/>
  <c r="GD5106" i="28"/>
  <c r="GD4762" i="28"/>
  <c r="GD6189" i="28"/>
  <c r="GD6194" i="28" s="1"/>
  <c r="GD3805" i="28"/>
  <c r="GD3810" i="28" s="1"/>
  <c r="GD5613" i="28"/>
  <c r="GD5618" i="28" s="1"/>
  <c r="GD6021" i="28"/>
  <c r="GD6026" i="28" s="1"/>
  <c r="GD3557" i="28"/>
  <c r="GD3562" i="28" s="1"/>
  <c r="GD3261" i="28"/>
  <c r="GD4613" i="28"/>
  <c r="GD3373" i="28"/>
  <c r="GD3378" i="28" s="1"/>
  <c r="GD5933" i="28"/>
  <c r="GD6149" i="28"/>
  <c r="W456" i="25"/>
  <c r="AP456" i="25" s="1"/>
  <c r="GD4813" i="28"/>
  <c r="GD4818" i="28" s="1"/>
  <c r="W662" i="25"/>
  <c r="AP662" i="25" s="1"/>
  <c r="W620" i="25"/>
  <c r="AP620" i="25" s="1"/>
  <c r="W625" i="25"/>
  <c r="AP625" i="25" s="1"/>
  <c r="W325" i="25"/>
  <c r="AP325" i="25" s="1"/>
  <c r="W364" i="25"/>
  <c r="AP364" i="25" s="1"/>
  <c r="W467" i="25"/>
  <c r="AP467" i="25" s="1"/>
  <c r="W179" i="25"/>
  <c r="AP179" i="25" s="1"/>
  <c r="W502" i="25"/>
  <c r="AP502" i="25" s="1"/>
  <c r="X796" i="25"/>
  <c r="AQ796" i="25" s="1"/>
  <c r="V408" i="25"/>
  <c r="AO408" i="25" s="1"/>
  <c r="V355" i="25"/>
  <c r="AO355" i="25" s="1"/>
  <c r="V334" i="25"/>
  <c r="AO334" i="25" s="1"/>
  <c r="W616" i="25"/>
  <c r="AP616" i="25" s="1"/>
  <c r="V697" i="25"/>
  <c r="AO697" i="25" s="1"/>
  <c r="V54" i="25"/>
  <c r="AO54" i="25" s="1"/>
  <c r="EH373" i="28"/>
  <c r="V630" i="25"/>
  <c r="AO630" i="25" s="1"/>
  <c r="V769" i="25"/>
  <c r="AO769" i="25" s="1"/>
  <c r="V326" i="25"/>
  <c r="AO326" i="25" s="1"/>
  <c r="W605" i="25"/>
  <c r="AP605" i="25" s="1"/>
  <c r="W804" i="25"/>
  <c r="AP804" i="25" s="1"/>
  <c r="EI7005" i="28"/>
  <c r="W715" i="25"/>
  <c r="AP715" i="25" s="1"/>
  <c r="V233" i="25"/>
  <c r="AO233" i="25" s="1"/>
  <c r="EH2957" i="28"/>
  <c r="V229" i="25"/>
  <c r="AO229" i="25" s="1"/>
  <c r="V798" i="25"/>
  <c r="AO798" i="25" s="1"/>
  <c r="V215" i="25"/>
  <c r="AO215" i="25" s="1"/>
  <c r="V525" i="25"/>
  <c r="AO525" i="25" s="1"/>
  <c r="V129" i="25"/>
  <c r="AO129" i="25" s="1"/>
  <c r="V383" i="25"/>
  <c r="AO383" i="25" s="1"/>
  <c r="V892" i="25"/>
  <c r="AO892" i="25" s="1"/>
  <c r="V610" i="25"/>
  <c r="AO610" i="25" s="1"/>
  <c r="V294" i="25"/>
  <c r="AO294" i="25" s="1"/>
  <c r="V409" i="25"/>
  <c r="AO409" i="25" s="1"/>
  <c r="V730" i="25"/>
  <c r="AO730" i="25" s="1"/>
  <c r="W222" i="25"/>
  <c r="AP222" i="25" s="1"/>
  <c r="EI2901" i="28"/>
  <c r="V752" i="25"/>
  <c r="AO752" i="25" s="1"/>
  <c r="EH7309" i="28"/>
  <c r="W330" i="25"/>
  <c r="AP330" i="25" s="1"/>
  <c r="EI3565" i="28"/>
  <c r="V538" i="25"/>
  <c r="AO538" i="25" s="1"/>
  <c r="V414" i="25"/>
  <c r="AO414" i="25" s="1"/>
  <c r="W820" i="25"/>
  <c r="AP820" i="25" s="1"/>
  <c r="EI7365" i="28"/>
  <c r="V621" i="25"/>
  <c r="AO621" i="25" s="1"/>
  <c r="V496" i="25"/>
  <c r="AO496" i="25" s="1"/>
  <c r="V550" i="25"/>
  <c r="AO550" i="25" s="1"/>
  <c r="V808" i="25"/>
  <c r="AO808" i="25" s="1"/>
  <c r="EH5157" i="28"/>
  <c r="V543" i="25"/>
  <c r="AO543" i="25" s="1"/>
  <c r="V81" i="25"/>
  <c r="AO81" i="25" s="1"/>
  <c r="V264" i="25"/>
  <c r="AO264" i="25" s="1"/>
  <c r="EH3333" i="28"/>
  <c r="V365" i="25"/>
  <c r="AO365" i="25" s="1"/>
  <c r="EH357" i="28"/>
  <c r="V52" i="25"/>
  <c r="AO52" i="25" s="1"/>
  <c r="V483" i="25"/>
  <c r="AO483" i="25" s="1"/>
  <c r="V690" i="25"/>
  <c r="AO690" i="25" s="1"/>
  <c r="EH6805" i="28"/>
  <c r="V338" i="25"/>
  <c r="AO338" i="25" s="1"/>
  <c r="V431" i="25"/>
  <c r="AO431" i="25" s="1"/>
  <c r="V706" i="25"/>
  <c r="AO706" i="25" s="1"/>
  <c r="EH6933" i="28"/>
  <c r="EJ3325" i="28"/>
  <c r="V344" i="25"/>
  <c r="AO344" i="25" s="1"/>
  <c r="V184" i="25"/>
  <c r="AO184" i="25" s="1"/>
  <c r="V261" i="25"/>
  <c r="AO261" i="25" s="1"/>
  <c r="V139" i="25"/>
  <c r="AO139" i="25" s="1"/>
  <c r="EH1093" i="28"/>
  <c r="V308" i="25"/>
  <c r="AO308" i="25" s="1"/>
  <c r="W889" i="25"/>
  <c r="AP889" i="25" s="1"/>
  <c r="V61" i="25"/>
  <c r="AO61" i="25" s="1"/>
  <c r="V790" i="25"/>
  <c r="AO790" i="25" s="1"/>
  <c r="U791" i="25"/>
  <c r="AN791" i="25" s="1"/>
  <c r="V650" i="25"/>
  <c r="AO650" i="25" s="1"/>
  <c r="V474" i="25"/>
  <c r="AO474" i="25" s="1"/>
  <c r="V350" i="25"/>
  <c r="AO350" i="25" s="1"/>
  <c r="W883" i="25"/>
  <c r="AP883" i="25" s="1"/>
  <c r="EI2085" i="28"/>
  <c r="V377" i="25"/>
  <c r="AO377" i="25" s="1"/>
  <c r="EH2117" i="28"/>
  <c r="X312" i="25"/>
  <c r="AQ312" i="25" s="1"/>
  <c r="X506" i="25"/>
  <c r="AQ506" i="25" s="1"/>
  <c r="V164" i="25"/>
  <c r="AO164" i="25" s="1"/>
  <c r="V558" i="25"/>
  <c r="AO558" i="25" s="1"/>
  <c r="W573" i="25"/>
  <c r="AP573" i="25" s="1"/>
  <c r="V169" i="25"/>
  <c r="AO169" i="25" s="1"/>
  <c r="X657" i="25"/>
  <c r="AQ657" i="25" s="1"/>
  <c r="EI7045" i="28"/>
  <c r="W720" i="25"/>
  <c r="AP720" i="25" s="1"/>
  <c r="V58" i="25"/>
  <c r="AO58" i="25" s="1"/>
  <c r="W421" i="25"/>
  <c r="AP421" i="25" s="1"/>
  <c r="W686" i="25"/>
  <c r="AP686" i="25" s="1"/>
  <c r="EI6773" i="28"/>
  <c r="V702" i="25"/>
  <c r="AO702" i="25" s="1"/>
  <c r="V667" i="25"/>
  <c r="AO667" i="25" s="1"/>
  <c r="V108" i="25"/>
  <c r="AO108" i="25" s="1"/>
  <c r="X381" i="25"/>
  <c r="AQ381" i="25" s="1"/>
  <c r="W566" i="25"/>
  <c r="AP566" i="25" s="1"/>
  <c r="V442" i="25"/>
  <c r="AO442" i="25" s="1"/>
  <c r="EH6589" i="28"/>
  <c r="V663" i="25"/>
  <c r="AO663" i="25" s="1"/>
  <c r="X354" i="25"/>
  <c r="AQ354" i="25" s="1"/>
  <c r="EJ2517" i="28"/>
  <c r="EH2525" i="28"/>
  <c r="V298" i="25"/>
  <c r="AO298" i="25" s="1"/>
  <c r="V120" i="25"/>
  <c r="AO120" i="25" s="1"/>
  <c r="W849" i="25"/>
  <c r="AP849" i="25" s="1"/>
  <c r="V150" i="25"/>
  <c r="AO150" i="25" s="1"/>
  <c r="V532" i="25"/>
  <c r="AO532" i="25" s="1"/>
  <c r="W399" i="25"/>
  <c r="AP399" i="25" s="1"/>
  <c r="V743" i="25"/>
  <c r="AO743" i="25" s="1"/>
  <c r="V671" i="25"/>
  <c r="AO671" i="25" s="1"/>
  <c r="V642" i="25"/>
  <c r="AO642" i="25" s="1"/>
  <c r="V595" i="25"/>
  <c r="AO595" i="25" s="1"/>
  <c r="X609" i="25"/>
  <c r="AQ609" i="25" s="1"/>
  <c r="V218" i="25"/>
  <c r="AO218" i="25" s="1"/>
  <c r="W653" i="25"/>
  <c r="AP653" i="25" s="1"/>
  <c r="V313" i="25"/>
  <c r="AO313" i="25" s="1"/>
  <c r="V601" i="25"/>
  <c r="AO601" i="25" s="1"/>
  <c r="V881" i="25"/>
  <c r="AO881" i="25" s="1"/>
  <c r="EH2069" i="28"/>
  <c r="V393" i="25"/>
  <c r="AO393" i="25" s="1"/>
  <c r="U852" i="25"/>
  <c r="AN852" i="25" s="1"/>
  <c r="V851" i="25"/>
  <c r="AO851" i="25" s="1"/>
  <c r="W84" i="25"/>
  <c r="AP84" i="25" s="1"/>
  <c r="W275" i="25"/>
  <c r="AP275" i="25" s="1"/>
  <c r="V457" i="25"/>
  <c r="AO457" i="25" s="1"/>
  <c r="V507" i="25"/>
  <c r="AO507" i="25" s="1"/>
  <c r="W682" i="25"/>
  <c r="AP682" i="25" s="1"/>
  <c r="EI6741" i="28"/>
  <c r="V626" i="25"/>
  <c r="AO626" i="25" s="1"/>
  <c r="V176" i="25"/>
  <c r="AO176" i="25" s="1"/>
  <c r="X441" i="25" l="1"/>
  <c r="AQ441" i="25" s="1"/>
  <c r="X524" i="25"/>
  <c r="AQ524" i="25" s="1"/>
  <c r="X128" i="25"/>
  <c r="AQ128" i="25" s="1"/>
  <c r="X880" i="25"/>
  <c r="AQ880" i="25" s="1"/>
  <c r="X392" i="25"/>
  <c r="AQ392" i="25" s="1"/>
  <c r="X588" i="25"/>
  <c r="AQ588" i="25" s="1"/>
  <c r="X382" i="25"/>
  <c r="AQ382" i="25" s="1"/>
  <c r="X297" i="25"/>
  <c r="AQ297" i="25" s="1"/>
  <c r="X482" i="25"/>
  <c r="AQ482" i="25" s="1"/>
  <c r="X629" i="25"/>
  <c r="AQ629" i="25" s="1"/>
  <c r="EJ2109" i="28"/>
  <c r="EJ6325" i="28"/>
  <c r="X807" i="25"/>
  <c r="AQ807" i="25" s="1"/>
  <c r="EJ5885" i="28"/>
  <c r="X640" i="25"/>
  <c r="AQ640" i="25" s="1"/>
  <c r="X473" i="25"/>
  <c r="AQ473" i="25" s="1"/>
  <c r="EJ1005" i="28"/>
  <c r="X260" i="25"/>
  <c r="AQ260" i="25" s="1"/>
  <c r="X413" i="25"/>
  <c r="AQ413" i="25" s="1"/>
  <c r="X797" i="25"/>
  <c r="AQ797" i="25" s="1"/>
  <c r="X333" i="25"/>
  <c r="AQ333" i="25" s="1"/>
  <c r="X828" i="25"/>
  <c r="AQ828" i="25" s="1"/>
  <c r="X835" i="25"/>
  <c r="AQ835" i="25" s="1"/>
  <c r="X263" i="25"/>
  <c r="AQ263" i="25" s="1"/>
  <c r="EJ3589" i="28"/>
  <c r="X829" i="25"/>
  <c r="AQ829" i="25" s="1"/>
  <c r="X53" i="25"/>
  <c r="AQ53" i="25" s="1"/>
  <c r="X751" i="25"/>
  <c r="AQ751" i="25" s="1"/>
  <c r="X705" i="25"/>
  <c r="AQ705" i="25" s="1"/>
  <c r="X664" i="25"/>
  <c r="AQ664" i="25" s="1"/>
  <c r="X670" i="25"/>
  <c r="AQ670" i="25" s="1"/>
  <c r="EJ5149" i="28"/>
  <c r="X118" i="25"/>
  <c r="AQ118" i="25" s="1"/>
  <c r="X542" i="25"/>
  <c r="AQ542" i="25" s="1"/>
  <c r="X168" i="25"/>
  <c r="AQ168" i="25" s="1"/>
  <c r="EJ1445" i="28"/>
  <c r="X217" i="25"/>
  <c r="AQ217" i="25" s="1"/>
  <c r="EJ6917" i="28"/>
  <c r="X704" i="25"/>
  <c r="AQ704" i="25" s="1"/>
  <c r="EI2101" i="28"/>
  <c r="GD6154" i="28"/>
  <c r="GD4618" i="28"/>
  <c r="W100" i="25"/>
  <c r="AP100" i="25" s="1"/>
  <c r="GD6421" i="28"/>
  <c r="GD6426" i="28" s="1"/>
  <c r="GD3909" i="28"/>
  <c r="W579" i="25"/>
  <c r="AP579" i="25" s="1"/>
  <c r="W210" i="25"/>
  <c r="AP210" i="25" s="1"/>
  <c r="V468" i="25"/>
  <c r="AO468" i="25" s="1"/>
  <c r="W344" i="25"/>
  <c r="AP344" i="25" s="1"/>
  <c r="X111" i="25"/>
  <c r="AQ111" i="25" s="1"/>
  <c r="W291" i="25"/>
  <c r="AP291" i="25" s="1"/>
  <c r="W370" i="25"/>
  <c r="AP370" i="25" s="1"/>
  <c r="X51" i="25"/>
  <c r="AQ51" i="25" s="1"/>
  <c r="X593" i="25"/>
  <c r="AQ593" i="25" s="1"/>
  <c r="V890" i="25"/>
  <c r="AO890" i="25" s="1"/>
  <c r="EH1061" i="28"/>
  <c r="V223" i="25"/>
  <c r="AO223" i="25" s="1"/>
  <c r="W773" i="25"/>
  <c r="AP773" i="25" s="1"/>
  <c r="V85" i="25"/>
  <c r="AO85" i="25" s="1"/>
  <c r="W538" i="25"/>
  <c r="AP538" i="25" s="1"/>
  <c r="V400" i="25"/>
  <c r="AO400" i="25" s="1"/>
  <c r="W294" i="25"/>
  <c r="AP294" i="25" s="1"/>
  <c r="W782" i="25"/>
  <c r="AP782" i="25" s="1"/>
  <c r="W388" i="25"/>
  <c r="AP388" i="25" s="1"/>
  <c r="V211" i="25"/>
  <c r="AO211" i="25" s="1"/>
  <c r="V331" i="25"/>
  <c r="AO331" i="25" s="1"/>
  <c r="X557" i="25"/>
  <c r="AQ557" i="25" s="1"/>
  <c r="V606" i="25"/>
  <c r="AO606" i="25" s="1"/>
  <c r="U607" i="25"/>
  <c r="AN607" i="25" s="1"/>
  <c r="W675" i="25"/>
  <c r="AP675" i="25" s="1"/>
  <c r="X228" i="25"/>
  <c r="AQ228" i="25" s="1"/>
  <c r="EJ2949" i="28"/>
  <c r="W189" i="25"/>
  <c r="AP189" i="25" s="1"/>
  <c r="W155" i="25"/>
  <c r="AP155" i="25" s="1"/>
  <c r="W200" i="25"/>
  <c r="AP200" i="25" s="1"/>
  <c r="W425" i="25"/>
  <c r="AP425" i="25" s="1"/>
  <c r="V101" i="25"/>
  <c r="AO101" i="25" s="1"/>
  <c r="V716" i="25"/>
  <c r="AO716" i="25" s="1"/>
  <c r="V580" i="25"/>
  <c r="AO580" i="25" s="1"/>
  <c r="EH5741" i="28"/>
  <c r="V805" i="25"/>
  <c r="AO805" i="25" s="1"/>
  <c r="W434" i="25"/>
  <c r="AP434" i="25" s="1"/>
  <c r="W227" i="25"/>
  <c r="AP227" i="25" s="1"/>
  <c r="V503" i="25"/>
  <c r="AO503" i="25" s="1"/>
  <c r="V683" i="25"/>
  <c r="AO683" i="25" s="1"/>
  <c r="V276" i="25"/>
  <c r="AO276" i="25" s="1"/>
  <c r="W361" i="25"/>
  <c r="AP361" i="25" s="1"/>
  <c r="W271" i="25"/>
  <c r="AP271" i="25" s="1"/>
  <c r="W417" i="25"/>
  <c r="AP417" i="25" s="1"/>
  <c r="W243" i="25"/>
  <c r="AP243" i="25" s="1"/>
  <c r="V687" i="25"/>
  <c r="AO687" i="25" s="1"/>
  <c r="W143" i="25"/>
  <c r="AP143" i="25" s="1"/>
  <c r="V721" i="25"/>
  <c r="AO721" i="25" s="1"/>
  <c r="W489" i="25"/>
  <c r="AP489" i="25" s="1"/>
  <c r="W159" i="25"/>
  <c r="AP159" i="25" s="1"/>
  <c r="W206" i="25"/>
  <c r="AP206" i="25" s="1"/>
  <c r="W120" i="25"/>
  <c r="AP120" i="25" s="1"/>
  <c r="W462" i="25"/>
  <c r="AP462" i="25" s="1"/>
  <c r="W816" i="25"/>
  <c r="AP816" i="25" s="1"/>
  <c r="W658" i="25"/>
  <c r="AP658" i="25" s="1"/>
  <c r="W630" i="25"/>
  <c r="AP630" i="25" s="1"/>
  <c r="W108" i="25"/>
  <c r="AP108" i="25" s="1"/>
  <c r="X689" i="25"/>
  <c r="AQ689" i="25" s="1"/>
  <c r="EJ6797" i="28"/>
  <c r="EI589" i="28"/>
  <c r="W76" i="25"/>
  <c r="AP76" i="25" s="1"/>
  <c r="W483" i="25"/>
  <c r="AP483" i="25" s="1"/>
  <c r="W428" i="25"/>
  <c r="AP428" i="25" s="1"/>
  <c r="W321" i="25"/>
  <c r="AP321" i="25" s="1"/>
  <c r="EI3493" i="28"/>
  <c r="W303" i="25"/>
  <c r="AP303" i="25" s="1"/>
  <c r="V654" i="25"/>
  <c r="AO654" i="25" s="1"/>
  <c r="W281" i="25"/>
  <c r="AP281" i="25" s="1"/>
  <c r="W61" i="25"/>
  <c r="AP61" i="25" s="1"/>
  <c r="X80" i="25"/>
  <c r="AQ80" i="25" s="1"/>
  <c r="W256" i="25"/>
  <c r="AP256" i="25" s="1"/>
  <c r="V575" i="25"/>
  <c r="AO575" i="25" s="1"/>
  <c r="EH5693" i="28"/>
  <c r="W525" i="25"/>
  <c r="AP525" i="25" s="1"/>
  <c r="W251" i="25"/>
  <c r="AP251" i="25" s="1"/>
  <c r="W264" i="25"/>
  <c r="AP264" i="25" s="1"/>
  <c r="EI3333" i="28"/>
  <c r="W679" i="25"/>
  <c r="AP679" i="25" s="1"/>
  <c r="V821" i="25"/>
  <c r="AO821" i="25" s="1"/>
  <c r="EH7373" i="28"/>
  <c r="W637" i="25"/>
  <c r="AP637" i="25" s="1"/>
  <c r="W747" i="25"/>
  <c r="AP747" i="25" s="1"/>
  <c r="V617" i="25"/>
  <c r="AO617" i="25" s="1"/>
  <c r="EJ381" i="28"/>
  <c r="X55" i="25"/>
  <c r="AQ55" i="25" s="1"/>
  <c r="W233" i="25" l="1"/>
  <c r="AP233" i="25" s="1"/>
  <c r="GD3922" i="28"/>
  <c r="W409" i="25"/>
  <c r="AP409" i="25" s="1"/>
  <c r="GD2949" i="28"/>
  <c r="GD2954" i="28" s="1"/>
  <c r="GD4909" i="28"/>
  <c r="GD4914" i="28" s="1"/>
  <c r="GD3853" i="28"/>
  <c r="GD5885" i="28"/>
  <c r="GD5890" i="28" s="1"/>
  <c r="GD5149" i="28"/>
  <c r="GD5154" i="28" s="1"/>
  <c r="GD3861" i="28"/>
  <c r="GD4189" i="28"/>
  <c r="GD4194" i="28" s="1"/>
  <c r="GD6325" i="28"/>
  <c r="GD4101" i="28"/>
  <c r="GD5549" i="28"/>
  <c r="GD5554" i="28" s="1"/>
  <c r="GD3269" i="28"/>
  <c r="GD3274" i="28" s="1"/>
  <c r="GD2517" i="28"/>
  <c r="W393" i="25"/>
  <c r="AP393" i="25" s="1"/>
  <c r="GD6237" i="28"/>
  <c r="GD4677" i="28"/>
  <c r="GD4682" i="28" s="1"/>
  <c r="GD5925" i="28"/>
  <c r="W790" i="25"/>
  <c r="AP790" i="25" s="1"/>
  <c r="W129" i="25"/>
  <c r="AP129" i="25" s="1"/>
  <c r="W697" i="25"/>
  <c r="AP697" i="25" s="1"/>
  <c r="W383" i="25"/>
  <c r="AP383" i="25" s="1"/>
  <c r="EI373" i="28"/>
  <c r="W54" i="25"/>
  <c r="AP54" i="25" s="1"/>
  <c r="W769" i="25"/>
  <c r="AP769" i="25" s="1"/>
  <c r="EI6933" i="28"/>
  <c r="W431" i="25"/>
  <c r="AP431" i="25" s="1"/>
  <c r="W532" i="25"/>
  <c r="AP532" i="25" s="1"/>
  <c r="W706" i="25"/>
  <c r="AP706" i="25" s="1"/>
  <c r="W377" i="25"/>
  <c r="AP377" i="25" s="1"/>
  <c r="W215" i="25"/>
  <c r="AP215" i="25" s="1"/>
  <c r="W650" i="25"/>
  <c r="AP650" i="25" s="1"/>
  <c r="W355" i="25"/>
  <c r="AP355" i="25" s="1"/>
  <c r="V356" i="25"/>
  <c r="AO356" i="25" s="1"/>
  <c r="EI6805" i="28"/>
  <c r="W690" i="25"/>
  <c r="AP690" i="25" s="1"/>
  <c r="W457" i="25"/>
  <c r="AP457" i="25" s="1"/>
  <c r="V438" i="25"/>
  <c r="AO438" i="25" s="1"/>
  <c r="V410" i="25"/>
  <c r="AO410" i="25" s="1"/>
  <c r="V526" i="25"/>
  <c r="AO526" i="25" s="1"/>
  <c r="EH3229" i="28"/>
  <c r="V257" i="25"/>
  <c r="AO257" i="25" s="1"/>
  <c r="V484" i="25"/>
  <c r="AO484" i="25" s="1"/>
  <c r="V490" i="25"/>
  <c r="AO490" i="25" s="1"/>
  <c r="W442" i="25"/>
  <c r="AP442" i="25" s="1"/>
  <c r="W261" i="25"/>
  <c r="AP261" i="25" s="1"/>
  <c r="W667" i="25"/>
  <c r="AP667" i="25" s="1"/>
  <c r="W671" i="25"/>
  <c r="AP671" i="25" s="1"/>
  <c r="V698" i="25"/>
  <c r="AO698" i="25" s="1"/>
  <c r="EH6869" i="28"/>
  <c r="W218" i="25"/>
  <c r="AP218" i="25" s="1"/>
  <c r="W610" i="25"/>
  <c r="AP610" i="25" s="1"/>
  <c r="V774" i="25"/>
  <c r="AO774" i="25" s="1"/>
  <c r="V791" i="25"/>
  <c r="AO791" i="25" s="1"/>
  <c r="W892" i="25"/>
  <c r="AP892" i="25" s="1"/>
  <c r="W229" i="25"/>
  <c r="AP229" i="25" s="1"/>
  <c r="EI2957" i="28"/>
  <c r="W164" i="25"/>
  <c r="AP164" i="25" s="1"/>
  <c r="W626" i="25"/>
  <c r="AP626" i="25" s="1"/>
  <c r="EH6725" i="28"/>
  <c r="V680" i="25"/>
  <c r="AO680" i="25" s="1"/>
  <c r="V384" i="25"/>
  <c r="AO384" i="25" s="1"/>
  <c r="V707" i="25"/>
  <c r="AO707" i="25" s="1"/>
  <c r="V567" i="25"/>
  <c r="AO567" i="25" s="1"/>
  <c r="W543" i="25"/>
  <c r="AP543" i="25" s="1"/>
  <c r="EI5157" i="28"/>
  <c r="W139" i="25"/>
  <c r="AP139" i="25" s="1"/>
  <c r="EI1093" i="28"/>
  <c r="V389" i="25"/>
  <c r="AO389" i="25" s="1"/>
  <c r="W414" i="25"/>
  <c r="AP414" i="25" s="1"/>
  <c r="V527" i="25"/>
  <c r="AO527" i="25" s="1"/>
  <c r="W730" i="25"/>
  <c r="AP730" i="25" s="1"/>
  <c r="V533" i="25"/>
  <c r="AO533" i="25" s="1"/>
  <c r="W601" i="25"/>
  <c r="AP601" i="25" s="1"/>
  <c r="V463" i="25"/>
  <c r="AO463" i="25" s="1"/>
  <c r="W468" i="25"/>
  <c r="AP468" i="25" s="1"/>
  <c r="W176" i="25"/>
  <c r="AP176" i="25" s="1"/>
  <c r="W702" i="25"/>
  <c r="AP702" i="25" s="1"/>
  <c r="V539" i="25"/>
  <c r="AO539" i="25" s="1"/>
  <c r="V394" i="25"/>
  <c r="AO394" i="25" s="1"/>
  <c r="W169" i="25"/>
  <c r="AP169" i="25" s="1"/>
  <c r="W474" i="25"/>
  <c r="AP474" i="25" s="1"/>
  <c r="EI7373" i="28"/>
  <c r="W821" i="25"/>
  <c r="AP821" i="25" s="1"/>
  <c r="W115" i="25"/>
  <c r="AP115" i="25" s="1"/>
  <c r="W81" i="25"/>
  <c r="AP81" i="25" s="1"/>
  <c r="V62" i="25"/>
  <c r="AO62" i="25" s="1"/>
  <c r="EH437" i="28"/>
  <c r="V265" i="25"/>
  <c r="AO265" i="25" s="1"/>
  <c r="V304" i="25"/>
  <c r="AO304" i="25" s="1"/>
  <c r="EI2117" i="28"/>
  <c r="W621" i="25"/>
  <c r="AP621" i="25" s="1"/>
  <c r="V244" i="25"/>
  <c r="AO244" i="25" s="1"/>
  <c r="W808" i="25"/>
  <c r="AP808" i="25" s="1"/>
  <c r="V190" i="25"/>
  <c r="AO190" i="25" s="1"/>
  <c r="EH6693" i="28"/>
  <c r="V676" i="25"/>
  <c r="AO676" i="25" s="1"/>
  <c r="W308" i="25"/>
  <c r="AP308" i="25" s="1"/>
  <c r="EH2021" i="28"/>
  <c r="V216" i="25"/>
  <c r="AO216" i="25" s="1"/>
  <c r="V378" i="25"/>
  <c r="AO378" i="25" s="1"/>
  <c r="W595" i="25"/>
  <c r="AP595" i="25" s="1"/>
  <c r="W313" i="25"/>
  <c r="AP313" i="25" s="1"/>
  <c r="W743" i="25"/>
  <c r="AP743" i="25" s="1"/>
  <c r="EI6589" i="28"/>
  <c r="W663" i="25"/>
  <c r="AP663" i="25" s="1"/>
  <c r="V345" i="25"/>
  <c r="AO345" i="25" s="1"/>
  <c r="V272" i="25"/>
  <c r="AO272" i="25" s="1"/>
  <c r="W798" i="25"/>
  <c r="AP798" i="25" s="1"/>
  <c r="EI7309" i="28"/>
  <c r="W752" i="25"/>
  <c r="AP752" i="25" s="1"/>
  <c r="V322" i="25"/>
  <c r="AO322" i="25" s="1"/>
  <c r="W334" i="25"/>
  <c r="AP334" i="25" s="1"/>
  <c r="V631" i="25"/>
  <c r="AO631" i="25" s="1"/>
  <c r="W851" i="25"/>
  <c r="AP851" i="25" s="1"/>
  <c r="V121" i="25"/>
  <c r="AO121" i="25" s="1"/>
  <c r="W496" i="25"/>
  <c r="AP496" i="25" s="1"/>
  <c r="V144" i="25"/>
  <c r="AO144" i="25" s="1"/>
  <c r="V418" i="25"/>
  <c r="AO418" i="25" s="1"/>
  <c r="V130" i="25"/>
  <c r="AO130" i="25" s="1"/>
  <c r="EH1021" i="28"/>
  <c r="W150" i="25"/>
  <c r="AP150" i="25" s="1"/>
  <c r="V783" i="25"/>
  <c r="AO783" i="25" s="1"/>
  <c r="V651" i="25"/>
  <c r="AO651" i="25" s="1"/>
  <c r="V371" i="25"/>
  <c r="AO371" i="25" s="1"/>
  <c r="W507" i="25"/>
  <c r="AP507" i="25" s="1"/>
  <c r="V638" i="25"/>
  <c r="AO638" i="25" s="1"/>
  <c r="W338" i="25"/>
  <c r="AP338" i="25" s="1"/>
  <c r="W350" i="25"/>
  <c r="AP350" i="25" s="1"/>
  <c r="W408" i="25"/>
  <c r="AP408" i="25" s="1"/>
  <c r="V748" i="25"/>
  <c r="AO748" i="25" s="1"/>
  <c r="V252" i="25"/>
  <c r="AO252" i="25" s="1"/>
  <c r="W365" i="25"/>
  <c r="AP365" i="25" s="1"/>
  <c r="EI2069" i="28"/>
  <c r="W881" i="25"/>
  <c r="AP881" i="25" s="1"/>
  <c r="V109" i="25"/>
  <c r="AO109" i="25" s="1"/>
  <c r="V659" i="25"/>
  <c r="AO659" i="25" s="1"/>
  <c r="EH6557" i="28"/>
  <c r="EI2525" i="28"/>
  <c r="W298" i="25"/>
  <c r="AP298" i="25" s="1"/>
  <c r="V207" i="25"/>
  <c r="AO207" i="25" s="1"/>
  <c r="V160" i="25"/>
  <c r="AO160" i="25" s="1"/>
  <c r="V156" i="25"/>
  <c r="AO156" i="25" s="1"/>
  <c r="W558" i="25"/>
  <c r="AP558" i="25" s="1"/>
  <c r="V770" i="25"/>
  <c r="AO770" i="25" s="1"/>
  <c r="W550" i="25"/>
  <c r="AP550" i="25" s="1"/>
  <c r="EI357" i="28"/>
  <c r="W52" i="25"/>
  <c r="AP52" i="25" s="1"/>
  <c r="W326" i="25"/>
  <c r="AP326" i="25" s="1"/>
  <c r="W58" i="25"/>
  <c r="AP58" i="25" s="1"/>
  <c r="V817" i="25"/>
  <c r="AO817" i="25" s="1"/>
  <c r="V362" i="25"/>
  <c r="AO362" i="25" s="1"/>
  <c r="EI1061" i="28"/>
  <c r="W890" i="25"/>
  <c r="AP890" i="25" s="1"/>
  <c r="W184" i="25"/>
  <c r="AP184" i="25" s="1"/>
  <c r="V201" i="25"/>
  <c r="AO201" i="25" s="1"/>
  <c r="W642" i="25"/>
  <c r="AP642" i="25" s="1"/>
  <c r="GE7333" i="28" l="1"/>
  <c r="GE7338" i="28" s="1"/>
  <c r="W400" i="25"/>
  <c r="AP400" i="25" s="1"/>
  <c r="GD6242" i="28"/>
  <c r="GD5938" i="28"/>
  <c r="GD2522" i="28"/>
  <c r="GD3866" i="28"/>
  <c r="GD5621" i="28"/>
  <c r="GD5626" i="28" s="1"/>
  <c r="GD5197" i="28"/>
  <c r="V219" i="25"/>
  <c r="AO219" i="25" s="1"/>
  <c r="W774" i="25"/>
  <c r="AP774" i="25" s="1"/>
  <c r="W463" i="25"/>
  <c r="AP463" i="25" s="1"/>
  <c r="V401" i="25"/>
  <c r="AO401" i="25" s="1"/>
  <c r="V744" i="25"/>
  <c r="AO744" i="25" s="1"/>
  <c r="V731" i="25"/>
  <c r="AO731" i="25" s="1"/>
  <c r="V327" i="25"/>
  <c r="AO327" i="25" s="1"/>
  <c r="V560" i="25"/>
  <c r="AO560" i="25" s="1"/>
  <c r="W617" i="25"/>
  <c r="AP617" i="25" s="1"/>
  <c r="V314" i="25"/>
  <c r="AO314" i="25" s="1"/>
  <c r="W805" i="25"/>
  <c r="AP805" i="25" s="1"/>
  <c r="W503" i="25"/>
  <c r="AP503" i="25" s="1"/>
  <c r="W721" i="25"/>
  <c r="AP721" i="25" s="1"/>
  <c r="EH6629" i="28"/>
  <c r="V668" i="25"/>
  <c r="AO668" i="25" s="1"/>
  <c r="V443" i="25"/>
  <c r="AO443" i="25" s="1"/>
  <c r="W687" i="25"/>
  <c r="AP687" i="25" s="1"/>
  <c r="W654" i="25"/>
  <c r="AP654" i="25" s="1"/>
  <c r="V627" i="25"/>
  <c r="AO627" i="25" s="1"/>
  <c r="W580" i="25"/>
  <c r="AP580" i="25" s="1"/>
  <c r="EI5741" i="28"/>
  <c r="V151" i="25"/>
  <c r="AO151" i="25" s="1"/>
  <c r="V809" i="25"/>
  <c r="AO809" i="25" s="1"/>
  <c r="V622" i="25"/>
  <c r="AO622" i="25" s="1"/>
  <c r="V116" i="25"/>
  <c r="AO116" i="25" s="1"/>
  <c r="V140" i="25"/>
  <c r="AO140" i="25" s="1"/>
  <c r="W211" i="25"/>
  <c r="AP211" i="25" s="1"/>
  <c r="V886" i="25"/>
  <c r="AO886" i="25" s="1"/>
  <c r="EH1461" i="28"/>
  <c r="V170" i="25"/>
  <c r="AO170" i="25" s="1"/>
  <c r="V185" i="25"/>
  <c r="AO185" i="25" s="1"/>
  <c r="W276" i="25"/>
  <c r="AP276" i="25" s="1"/>
  <c r="V59" i="25"/>
  <c r="AO59" i="25" s="1"/>
  <c r="EH413" i="28"/>
  <c r="V299" i="25"/>
  <c r="AO299" i="25" s="1"/>
  <c r="W716" i="25"/>
  <c r="AP716" i="25" s="1"/>
  <c r="V497" i="25"/>
  <c r="AO497" i="25" s="1"/>
  <c r="V852" i="25"/>
  <c r="AO852" i="25" s="1"/>
  <c r="V335" i="25"/>
  <c r="AO335" i="25" s="1"/>
  <c r="V596" i="25"/>
  <c r="AO596" i="25" s="1"/>
  <c r="W575" i="25"/>
  <c r="AP575" i="25" s="1"/>
  <c r="EI5693" i="28"/>
  <c r="W606" i="25"/>
  <c r="AP606" i="25" s="1"/>
  <c r="V602" i="25"/>
  <c r="AO602" i="25" s="1"/>
  <c r="V544" i="25"/>
  <c r="AO544" i="25" s="1"/>
  <c r="W331" i="25"/>
  <c r="AP331" i="25" s="1"/>
  <c r="W223" i="25"/>
  <c r="AP223" i="25" s="1"/>
  <c r="V508" i="25"/>
  <c r="AO508" i="25" s="1"/>
  <c r="EI3229" i="28"/>
  <c r="W257" i="25"/>
  <c r="AP257" i="25" s="1"/>
  <c r="W683" i="25"/>
  <c r="AP683" i="25" s="1"/>
  <c r="AA18" i="31"/>
  <c r="AA100" i="31"/>
  <c r="AA173" i="31" s="1"/>
  <c r="W85" i="25"/>
  <c r="AP85" i="25" s="1"/>
  <c r="V415" i="25"/>
  <c r="AO415" i="25" s="1"/>
  <c r="V165" i="25"/>
  <c r="AO165" i="25" s="1"/>
  <c r="V230" i="25"/>
  <c r="AO230" i="25" s="1"/>
  <c r="V309" i="25"/>
  <c r="AO309" i="25" s="1"/>
  <c r="V177" i="25"/>
  <c r="AO177" i="25" s="1"/>
  <c r="EH1517" i="28"/>
  <c r="V611" i="25"/>
  <c r="AO611" i="25" s="1"/>
  <c r="V691" i="25"/>
  <c r="AO691" i="25" s="1"/>
  <c r="V643" i="25"/>
  <c r="AO643" i="25" s="1"/>
  <c r="V891" i="25"/>
  <c r="AO891" i="25" s="1"/>
  <c r="V552" i="25"/>
  <c r="AO552" i="25" s="1"/>
  <c r="V351" i="25"/>
  <c r="AO351" i="25" s="1"/>
  <c r="W101" i="25"/>
  <c r="AP101" i="25" s="1"/>
  <c r="EI6725" i="28"/>
  <c r="W680" i="25"/>
  <c r="AP680" i="25" s="1"/>
  <c r="V799" i="25"/>
  <c r="AO799" i="25" s="1"/>
  <c r="EH7381" i="28"/>
  <c r="V822" i="25"/>
  <c r="AO822" i="25" s="1"/>
  <c r="V703" i="25"/>
  <c r="AO703" i="25" s="1"/>
  <c r="EH6909" i="28"/>
  <c r="V469" i="25"/>
  <c r="AO469" i="25" s="1"/>
  <c r="EH6661" i="28"/>
  <c r="V672" i="25"/>
  <c r="AO672" i="25" s="1"/>
  <c r="V262" i="25"/>
  <c r="AO262" i="25" s="1"/>
  <c r="V458" i="25"/>
  <c r="AO458" i="25" s="1"/>
  <c r="GD5202" i="28" l="1"/>
  <c r="GD501" i="28"/>
  <c r="GD5205" i="28"/>
  <c r="GD5210" i="28" s="1"/>
  <c r="W389" i="25"/>
  <c r="AP389" i="25" s="1"/>
  <c r="W144" i="25"/>
  <c r="AP144" i="25" s="1"/>
  <c r="W362" i="25"/>
  <c r="AP362" i="25" s="1"/>
  <c r="W539" i="25"/>
  <c r="AP539" i="25" s="1"/>
  <c r="V618" i="25"/>
  <c r="AO618" i="25" s="1"/>
  <c r="W160" i="25"/>
  <c r="AP160" i="25" s="1"/>
  <c r="V775" i="25"/>
  <c r="AO775" i="25" s="1"/>
  <c r="W817" i="25"/>
  <c r="AP817" i="25" s="1"/>
  <c r="W676" i="25"/>
  <c r="AP676" i="25" s="1"/>
  <c r="V224" i="25"/>
  <c r="AO224" i="25" s="1"/>
  <c r="W394" i="25"/>
  <c r="AP394" i="25" s="1"/>
  <c r="W322" i="25"/>
  <c r="AP322" i="25" s="1"/>
  <c r="W783" i="25"/>
  <c r="AP783" i="25" s="1"/>
  <c r="V574" i="25"/>
  <c r="AO574" i="25" s="1"/>
  <c r="W791" i="25"/>
  <c r="AP791" i="25" s="1"/>
  <c r="W378" i="25"/>
  <c r="AP378" i="25" s="1"/>
  <c r="V277" i="25"/>
  <c r="AO277" i="25" s="1"/>
  <c r="W484" i="25"/>
  <c r="AP484" i="25" s="1"/>
  <c r="EI437" i="28"/>
  <c r="W62" i="25"/>
  <c r="AP62" i="25" s="1"/>
  <c r="W526" i="25"/>
  <c r="AP526" i="25" s="1"/>
  <c r="W216" i="25"/>
  <c r="AP216" i="25" s="1"/>
  <c r="EI2021" i="28"/>
  <c r="W345" i="25"/>
  <c r="AP345" i="25" s="1"/>
  <c r="W638" i="25"/>
  <c r="AP638" i="25" s="1"/>
  <c r="W121" i="25"/>
  <c r="AP121" i="25" s="1"/>
  <c r="V504" i="25"/>
  <c r="AO504" i="25" s="1"/>
  <c r="W272" i="25"/>
  <c r="AP272" i="25" s="1"/>
  <c r="W207" i="25"/>
  <c r="AP207" i="25" s="1"/>
  <c r="W151" i="25"/>
  <c r="AP151" i="25" s="1"/>
  <c r="EI6869" i="28"/>
  <c r="W698" i="25"/>
  <c r="AP698" i="25" s="1"/>
  <c r="V717" i="25"/>
  <c r="AO717" i="25" s="1"/>
  <c r="V581" i="25"/>
  <c r="AO581" i="25" s="1"/>
  <c r="EH1989" i="28"/>
  <c r="V806" i="25"/>
  <c r="AO806" i="25" s="1"/>
  <c r="W567" i="25"/>
  <c r="AP567" i="25" s="1"/>
  <c r="W156" i="25"/>
  <c r="AP156" i="25" s="1"/>
  <c r="W252" i="25"/>
  <c r="AP252" i="25" s="1"/>
  <c r="W418" i="25"/>
  <c r="AP418" i="25" s="1"/>
  <c r="W190" i="25"/>
  <c r="AP190" i="25" s="1"/>
  <c r="EI6557" i="28"/>
  <c r="W659" i="25"/>
  <c r="AP659" i="25" s="1"/>
  <c r="W490" i="25"/>
  <c r="AP490" i="25" s="1"/>
  <c r="W265" i="25"/>
  <c r="AP265" i="25" s="1"/>
  <c r="W533" i="25"/>
  <c r="AP533" i="25" s="1"/>
  <c r="W707" i="25"/>
  <c r="AP707" i="25" s="1"/>
  <c r="W109" i="25"/>
  <c r="AP109" i="25" s="1"/>
  <c r="W770" i="25"/>
  <c r="AP770" i="25" s="1"/>
  <c r="V464" i="25"/>
  <c r="AO464" i="25" s="1"/>
  <c r="W886" i="25"/>
  <c r="AP886" i="25" s="1"/>
  <c r="V102" i="25"/>
  <c r="AO102" i="25" s="1"/>
  <c r="W304" i="25"/>
  <c r="AP304" i="25" s="1"/>
  <c r="W384" i="25"/>
  <c r="AP384" i="25" s="1"/>
  <c r="V607" i="25"/>
  <c r="AO607" i="25" s="1"/>
  <c r="EH6789" i="28"/>
  <c r="V688" i="25"/>
  <c r="AO688" i="25" s="1"/>
  <c r="AA11" i="31"/>
  <c r="AA93" i="31"/>
  <c r="W731" i="25"/>
  <c r="AP731" i="25" s="1"/>
  <c r="W748" i="25"/>
  <c r="AP748" i="25" s="1"/>
  <c r="V258" i="25"/>
  <c r="AO258" i="25" s="1"/>
  <c r="EH1821" i="28"/>
  <c r="V212" i="25"/>
  <c r="AO212" i="25" s="1"/>
  <c r="W527" i="25"/>
  <c r="AP527" i="25" s="1"/>
  <c r="W371" i="25"/>
  <c r="AP371" i="25" s="1"/>
  <c r="V722" i="25"/>
  <c r="AO722" i="25" s="1"/>
  <c r="EH7061" i="28"/>
  <c r="V145" i="25"/>
  <c r="AO145" i="25" s="1"/>
  <c r="W497" i="25"/>
  <c r="AP497" i="25" s="1"/>
  <c r="W201" i="25"/>
  <c r="AP201" i="25" s="1"/>
  <c r="W356" i="25"/>
  <c r="AP356" i="25" s="1"/>
  <c r="EH6757" i="28"/>
  <c r="V684" i="25"/>
  <c r="AO684" i="25" s="1"/>
  <c r="W809" i="25"/>
  <c r="AP809" i="25" s="1"/>
  <c r="W244" i="25"/>
  <c r="AP244" i="25" s="1"/>
  <c r="W130" i="25"/>
  <c r="AP130" i="25" s="1"/>
  <c r="EI1021" i="28"/>
  <c r="W410" i="25"/>
  <c r="AP410" i="25" s="1"/>
  <c r="W651" i="25"/>
  <c r="AP651" i="25" s="1"/>
  <c r="W631" i="25"/>
  <c r="AP631" i="25" s="1"/>
  <c r="W415" i="25" l="1"/>
  <c r="AP415" i="25" s="1"/>
  <c r="GD506" i="28"/>
  <c r="W611" i="25"/>
  <c r="AP611" i="25" s="1"/>
  <c r="GD3685" i="28"/>
  <c r="GD3690" i="28" s="1"/>
  <c r="GD5557" i="28"/>
  <c r="GD5570" i="28" s="1"/>
  <c r="W314" i="25"/>
  <c r="AP314" i="25" s="1"/>
  <c r="W744" i="25"/>
  <c r="AP744" i="25" s="1"/>
  <c r="W717" i="25"/>
  <c r="AP717" i="25" s="1"/>
  <c r="W544" i="25"/>
  <c r="AP544" i="25" s="1"/>
  <c r="V708" i="25"/>
  <c r="AO708" i="25" s="1"/>
  <c r="EH6949" i="28"/>
  <c r="W230" i="25"/>
  <c r="AP230" i="25" s="1"/>
  <c r="V639" i="25"/>
  <c r="AO639" i="25" s="1"/>
  <c r="V379" i="25"/>
  <c r="AO379" i="25" s="1"/>
  <c r="V792" i="25"/>
  <c r="AO792" i="25" s="1"/>
  <c r="EI6909" i="28"/>
  <c r="W703" i="25"/>
  <c r="AP703" i="25" s="1"/>
  <c r="W140" i="25"/>
  <c r="AP140" i="25" s="1"/>
  <c r="W309" i="25"/>
  <c r="AP309" i="25" s="1"/>
  <c r="W401" i="25"/>
  <c r="AP401" i="25" s="1"/>
  <c r="V540" i="25"/>
  <c r="AO540" i="25" s="1"/>
  <c r="W552" i="25"/>
  <c r="AP552" i="25" s="1"/>
  <c r="W672" i="25"/>
  <c r="AP672" i="25" s="1"/>
  <c r="EI6661" i="28"/>
  <c r="W627" i="25"/>
  <c r="AP627" i="25" s="1"/>
  <c r="V887" i="25"/>
  <c r="AO887" i="25" s="1"/>
  <c r="EI1517" i="28"/>
  <c r="W177" i="25"/>
  <c r="AP177" i="25" s="1"/>
  <c r="EH1773" i="28"/>
  <c r="V208" i="25"/>
  <c r="AO208" i="25" s="1"/>
  <c r="V346" i="25"/>
  <c r="AO346" i="25" s="1"/>
  <c r="EH3509" i="28"/>
  <c r="V323" i="25"/>
  <c r="AO323" i="25" s="1"/>
  <c r="V632" i="25"/>
  <c r="AO632" i="25" s="1"/>
  <c r="V411" i="25"/>
  <c r="AO411" i="25" s="1"/>
  <c r="EH2645" i="28"/>
  <c r="V534" i="25"/>
  <c r="AO534" i="25" s="1"/>
  <c r="V253" i="25"/>
  <c r="AO253" i="25" s="1"/>
  <c r="EH3197" i="28"/>
  <c r="EI1461" i="28"/>
  <c r="W170" i="25"/>
  <c r="AP170" i="25" s="1"/>
  <c r="W753" i="25"/>
  <c r="AP753" i="25" s="1"/>
  <c r="W299" i="25"/>
  <c r="AP299" i="25" s="1"/>
  <c r="V485" i="25"/>
  <c r="AO485" i="25" s="1"/>
  <c r="V818" i="25"/>
  <c r="AO818" i="25" s="1"/>
  <c r="EH1861" i="28"/>
  <c r="W602" i="25"/>
  <c r="AP602" i="25" s="1"/>
  <c r="V202" i="25"/>
  <c r="AO202" i="25" s="1"/>
  <c r="EH1725" i="28"/>
  <c r="V612" i="25"/>
  <c r="AO612" i="25" s="1"/>
  <c r="V498" i="25"/>
  <c r="AO498" i="25" s="1"/>
  <c r="W185" i="25"/>
  <c r="AP185" i="25" s="1"/>
  <c r="W458" i="25"/>
  <c r="AP458" i="25" s="1"/>
  <c r="W691" i="25"/>
  <c r="AP691" i="25" s="1"/>
  <c r="W560" i="25"/>
  <c r="AP560" i="25" s="1"/>
  <c r="W116" i="25"/>
  <c r="AP116" i="25" s="1"/>
  <c r="W219" i="25"/>
  <c r="AP219" i="25" s="1"/>
  <c r="EI413" i="28"/>
  <c r="W59" i="25"/>
  <c r="AP59" i="25" s="1"/>
  <c r="W852" i="25"/>
  <c r="AP852" i="25" s="1"/>
  <c r="V131" i="25"/>
  <c r="AO131" i="25" s="1"/>
  <c r="V357" i="25"/>
  <c r="AO357" i="25" s="1"/>
  <c r="W262" i="25"/>
  <c r="AP262" i="25" s="1"/>
  <c r="W891" i="25"/>
  <c r="AP891" i="25" s="1"/>
  <c r="V422" i="25"/>
  <c r="AO422" i="25" s="1"/>
  <c r="EI7381" i="28"/>
  <c r="W822" i="25"/>
  <c r="AP822" i="25" s="1"/>
  <c r="W165" i="25"/>
  <c r="AP165" i="25" s="1"/>
  <c r="V784" i="25"/>
  <c r="AO784" i="25" s="1"/>
  <c r="V366" i="25"/>
  <c r="AO366" i="25" s="1"/>
  <c r="W443" i="25"/>
  <c r="AP443" i="25" s="1"/>
  <c r="V286" i="25"/>
  <c r="AO286" i="25" s="1"/>
  <c r="V110" i="25"/>
  <c r="AO110" i="25" s="1"/>
  <c r="W799" i="25"/>
  <c r="AP799" i="25" s="1"/>
  <c r="V315" i="25"/>
  <c r="AO315" i="25" s="1"/>
  <c r="W596" i="25"/>
  <c r="AP596" i="25" s="1"/>
  <c r="W469" i="25"/>
  <c r="AP469" i="25" s="1"/>
  <c r="W622" i="25"/>
  <c r="AP622" i="25" s="1"/>
  <c r="V372" i="25"/>
  <c r="AO372" i="25" s="1"/>
  <c r="V528" i="25"/>
  <c r="AO528" i="25" s="1"/>
  <c r="AA17" i="31"/>
  <c r="AA99" i="31"/>
  <c r="EI6629" i="28"/>
  <c r="W668" i="25"/>
  <c r="AP668" i="25" s="1"/>
  <c r="W335" i="25"/>
  <c r="AP335" i="25" s="1"/>
  <c r="W351" i="25"/>
  <c r="AP351" i="25" s="1"/>
  <c r="W508" i="25"/>
  <c r="AP508" i="25" s="1"/>
  <c r="V385" i="25"/>
  <c r="AO385" i="25" s="1"/>
  <c r="V305" i="25"/>
  <c r="AO305" i="25" s="1"/>
  <c r="EH2581" i="28"/>
  <c r="EH3549" i="28"/>
  <c r="V328" i="25"/>
  <c r="AO328" i="25" s="1"/>
  <c r="AA143" i="31"/>
  <c r="AA61" i="31"/>
  <c r="W643" i="25"/>
  <c r="AP643" i="25" s="1"/>
  <c r="V122" i="25"/>
  <c r="AO122" i="25" s="1"/>
  <c r="V395" i="25"/>
  <c r="AO395" i="25" s="1"/>
  <c r="W327" i="25" l="1"/>
  <c r="AP327" i="25" s="1"/>
  <c r="V810" i="25"/>
  <c r="AO810" i="25" s="1"/>
  <c r="V644" i="25"/>
  <c r="AO644" i="25" s="1"/>
  <c r="AA104" i="31"/>
  <c r="AA22" i="31"/>
  <c r="AA29" i="31"/>
  <c r="AA111" i="31"/>
  <c r="V628" i="25"/>
  <c r="AO628" i="25" s="1"/>
  <c r="V545" i="25"/>
  <c r="AO545" i="25" s="1"/>
  <c r="AA35" i="31"/>
  <c r="AA117" i="31"/>
  <c r="V509" i="25"/>
  <c r="AO509" i="25" s="1"/>
  <c r="V339" i="25"/>
  <c r="AO339" i="25" s="1"/>
  <c r="EI1821" i="28"/>
  <c r="W212" i="25"/>
  <c r="AP212" i="25" s="1"/>
  <c r="AA15" i="31"/>
  <c r="AA97" i="31"/>
  <c r="V300" i="25"/>
  <c r="AO300" i="25" s="1"/>
  <c r="W607" i="25"/>
  <c r="AP607" i="25" s="1"/>
  <c r="W581" i="25"/>
  <c r="AP581" i="25" s="1"/>
  <c r="W655" i="25"/>
  <c r="AP655" i="25" s="1"/>
  <c r="AA98" i="31"/>
  <c r="AA16" i="31"/>
  <c r="V553" i="25"/>
  <c r="AO553" i="25" s="1"/>
  <c r="V623" i="25"/>
  <c r="AO623" i="25" s="1"/>
  <c r="W574" i="25"/>
  <c r="AP574" i="25" s="1"/>
  <c r="W379" i="25"/>
  <c r="AP379" i="25" s="1"/>
  <c r="V800" i="25"/>
  <c r="AO800" i="25" s="1"/>
  <c r="V603" i="25"/>
  <c r="AO603" i="25" s="1"/>
  <c r="V568" i="25"/>
  <c r="AO568" i="25" s="1"/>
  <c r="AA105" i="31"/>
  <c r="AA23" i="31"/>
  <c r="AA34" i="31"/>
  <c r="AA116" i="31"/>
  <c r="V310" i="25"/>
  <c r="AO310" i="25" s="1"/>
  <c r="W258" i="25"/>
  <c r="AP258" i="25" s="1"/>
  <c r="V853" i="25"/>
  <c r="AO853" i="25" s="1"/>
  <c r="W464" i="25"/>
  <c r="AP464" i="25" s="1"/>
  <c r="V171" i="25"/>
  <c r="AO171" i="25" s="1"/>
  <c r="W618" i="25"/>
  <c r="AP618" i="25" s="1"/>
  <c r="V444" i="25"/>
  <c r="AO444" i="25" s="1"/>
  <c r="EI7061" i="28"/>
  <c r="W722" i="25"/>
  <c r="AP722" i="25" s="1"/>
  <c r="V220" i="25"/>
  <c r="AO220" i="25" s="1"/>
  <c r="AA59" i="31"/>
  <c r="AA141" i="31"/>
  <c r="AA172" i="31" s="1"/>
  <c r="W504" i="25"/>
  <c r="AP504" i="25" s="1"/>
  <c r="EI6789" i="28"/>
  <c r="W688" i="25"/>
  <c r="AP688" i="25" s="1"/>
  <c r="W806" i="25"/>
  <c r="AP806" i="25" s="1"/>
  <c r="EI1989" i="28"/>
  <c r="V234" i="25"/>
  <c r="AO234" i="25" s="1"/>
  <c r="V352" i="25"/>
  <c r="AO352" i="25" s="1"/>
  <c r="V470" i="25"/>
  <c r="AO470" i="25" s="1"/>
  <c r="V597" i="25"/>
  <c r="AO597" i="25" s="1"/>
  <c r="EH1429" i="28"/>
  <c r="V166" i="25"/>
  <c r="AO166" i="25" s="1"/>
  <c r="V117" i="25"/>
  <c r="AO117" i="25" s="1"/>
  <c r="V692" i="25"/>
  <c r="AO692" i="25" s="1"/>
  <c r="EH6821" i="28"/>
  <c r="W775" i="25"/>
  <c r="AP775" i="25" s="1"/>
  <c r="EI6757" i="28"/>
  <c r="W684" i="25"/>
  <c r="AP684" i="25" s="1"/>
  <c r="V402" i="25"/>
  <c r="AO402" i="25" s="1"/>
  <c r="W102" i="25"/>
  <c r="AP102" i="25" s="1"/>
  <c r="W224" i="25"/>
  <c r="AP224" i="25" s="1"/>
  <c r="V561" i="25"/>
  <c r="AO561" i="25" s="1"/>
  <c r="V459" i="25"/>
  <c r="AO459" i="25" s="1"/>
  <c r="V186" i="25"/>
  <c r="AO186" i="25" s="1"/>
  <c r="EH1589" i="28"/>
  <c r="W792" i="25"/>
  <c r="AP792" i="25" s="1"/>
  <c r="GE781" i="28" l="1"/>
  <c r="GE1189" i="28"/>
  <c r="W277" i="25"/>
  <c r="AP277" i="25" s="1"/>
  <c r="GD5213" i="28"/>
  <c r="GD5218" i="28" s="1"/>
  <c r="GD509" i="28"/>
  <c r="GD5773" i="28"/>
  <c r="W372" i="25"/>
  <c r="AP372" i="25" s="1"/>
  <c r="V266" i="25"/>
  <c r="AO266" i="25" s="1"/>
  <c r="W122" i="25"/>
  <c r="AP122" i="25" s="1"/>
  <c r="W395" i="25"/>
  <c r="AP395" i="25" s="1"/>
  <c r="EI1725" i="28"/>
  <c r="W202" i="25"/>
  <c r="AP202" i="25" s="1"/>
  <c r="W528" i="25"/>
  <c r="AP528" i="25" s="1"/>
  <c r="V373" i="25"/>
  <c r="AO373" i="25" s="1"/>
  <c r="W366" i="25"/>
  <c r="AP366" i="25" s="1"/>
  <c r="W110" i="25"/>
  <c r="AP110" i="25" s="1"/>
  <c r="V582" i="25"/>
  <c r="AO582" i="25" s="1"/>
  <c r="V608" i="25"/>
  <c r="AO608" i="25" s="1"/>
  <c r="W305" i="25"/>
  <c r="AP305" i="25" s="1"/>
  <c r="EI2581" i="28"/>
  <c r="W346" i="25"/>
  <c r="AP346" i="25" s="1"/>
  <c r="AA9" i="31"/>
  <c r="AA91" i="31"/>
  <c r="EI3509" i="28"/>
  <c r="W323" i="25"/>
  <c r="AP323" i="25" s="1"/>
  <c r="W591" i="25"/>
  <c r="AP591" i="25" s="1"/>
  <c r="EI2645" i="28"/>
  <c r="W411" i="25"/>
  <c r="AP411" i="25" s="1"/>
  <c r="V576" i="25"/>
  <c r="AO576" i="25" s="1"/>
  <c r="W632" i="25"/>
  <c r="AP632" i="25" s="1"/>
  <c r="W498" i="25"/>
  <c r="AP498" i="25" s="1"/>
  <c r="W784" i="25"/>
  <c r="AP784" i="25" s="1"/>
  <c r="W286" i="25"/>
  <c r="AP286" i="25" s="1"/>
  <c r="V259" i="25"/>
  <c r="AO259" i="25" s="1"/>
  <c r="EH3245" i="28"/>
  <c r="EI3197" i="28"/>
  <c r="W253" i="25"/>
  <c r="AP253" i="25" s="1"/>
  <c r="W485" i="25"/>
  <c r="AP485" i="25" s="1"/>
  <c r="W887" i="25"/>
  <c r="AP887" i="25" s="1"/>
  <c r="W509" i="25"/>
  <c r="AP509" i="25" s="1"/>
  <c r="W315" i="25"/>
  <c r="AP315" i="25" s="1"/>
  <c r="EI6821" i="28"/>
  <c r="W692" i="25"/>
  <c r="AP692" i="25" s="1"/>
  <c r="EH4901" i="28"/>
  <c r="V505" i="25"/>
  <c r="AO505" i="25" s="1"/>
  <c r="W540" i="25"/>
  <c r="AP540" i="25" s="1"/>
  <c r="W612" i="25"/>
  <c r="AP612" i="25" s="1"/>
  <c r="EI1861" i="28"/>
  <c r="W818" i="25"/>
  <c r="AP818" i="25" s="1"/>
  <c r="W357" i="25"/>
  <c r="AP357" i="25" s="1"/>
  <c r="W438" i="25"/>
  <c r="AP438" i="25" s="1"/>
  <c r="AA12" i="31"/>
  <c r="AA94" i="31"/>
  <c r="W208" i="25"/>
  <c r="AP208" i="25" s="1"/>
  <c r="EI1773" i="28"/>
  <c r="V465" i="25"/>
  <c r="AO465" i="25" s="1"/>
  <c r="EH2837" i="28"/>
  <c r="EH2301" i="28"/>
  <c r="V278" i="25"/>
  <c r="AO278" i="25" s="1"/>
  <c r="W534" i="25"/>
  <c r="AP534" i="25" s="1"/>
  <c r="W131" i="25"/>
  <c r="AP131" i="25" s="1"/>
  <c r="W708" i="25"/>
  <c r="AP708" i="25" s="1"/>
  <c r="EI6949" i="28"/>
  <c r="W639" i="25"/>
  <c r="AP639" i="25" s="1"/>
  <c r="W385" i="25"/>
  <c r="AP385" i="25" s="1"/>
  <c r="EH4093" i="28"/>
  <c r="V380" i="25"/>
  <c r="AO380" i="25" s="1"/>
  <c r="W422" i="25"/>
  <c r="AP422" i="25" s="1"/>
  <c r="GE786" i="28" l="1"/>
  <c r="GD5778" i="28"/>
  <c r="GD5781" i="28"/>
  <c r="W810" i="25"/>
  <c r="AP810" i="25" s="1"/>
  <c r="W220" i="25"/>
  <c r="AP220" i="25" s="1"/>
  <c r="V439" i="25"/>
  <c r="AO439" i="25" s="1"/>
  <c r="W561" i="25"/>
  <c r="AP561" i="25" s="1"/>
  <c r="V390" i="25"/>
  <c r="AO390" i="25" s="1"/>
  <c r="EH4853" i="28"/>
  <c r="V499" i="25"/>
  <c r="AO499" i="25" s="1"/>
  <c r="W553" i="25"/>
  <c r="AP553" i="25" s="1"/>
  <c r="W568" i="25"/>
  <c r="AP568" i="25" s="1"/>
  <c r="W545" i="25"/>
  <c r="AP545" i="25" s="1"/>
  <c r="W800" i="25"/>
  <c r="AP800" i="25" s="1"/>
  <c r="V358" i="25"/>
  <c r="AO358" i="25" s="1"/>
  <c r="W402" i="25"/>
  <c r="AP402" i="25" s="1"/>
  <c r="W603" i="25"/>
  <c r="AP603" i="25" s="1"/>
  <c r="V633" i="25"/>
  <c r="AO633" i="25" s="1"/>
  <c r="V347" i="25"/>
  <c r="AO347" i="25" s="1"/>
  <c r="EH3781" i="28"/>
  <c r="V367" i="25"/>
  <c r="AO367" i="25" s="1"/>
  <c r="V529" i="25"/>
  <c r="AO529" i="25" s="1"/>
  <c r="EH2885" i="28"/>
  <c r="W234" i="25"/>
  <c r="AP234" i="25" s="1"/>
  <c r="W459" i="25"/>
  <c r="AP459" i="25" s="1"/>
  <c r="V613" i="25"/>
  <c r="AO613" i="25" s="1"/>
  <c r="V486" i="25"/>
  <c r="AO486" i="25" s="1"/>
  <c r="AA30" i="31"/>
  <c r="AA112" i="31"/>
  <c r="V491" i="25"/>
  <c r="AO491" i="25" s="1"/>
  <c r="AA134" i="31"/>
  <c r="AA52" i="31"/>
  <c r="V287" i="25"/>
  <c r="AO287" i="25" s="1"/>
  <c r="W171" i="25"/>
  <c r="AP171" i="25" s="1"/>
  <c r="V396" i="25"/>
  <c r="AO396" i="25" s="1"/>
  <c r="V535" i="25"/>
  <c r="AO535" i="25" s="1"/>
  <c r="EH5093" i="28"/>
  <c r="AA26" i="31"/>
  <c r="AA108" i="31"/>
  <c r="V316" i="25"/>
  <c r="AO316" i="25" s="1"/>
  <c r="EH3453" i="28"/>
  <c r="V888" i="25"/>
  <c r="AO888" i="25" s="1"/>
  <c r="EH2797" i="28"/>
  <c r="EI1429" i="28"/>
  <c r="W166" i="25"/>
  <c r="AP166" i="25" s="1"/>
  <c r="V245" i="25"/>
  <c r="AO245" i="25" s="1"/>
  <c r="W470" i="25"/>
  <c r="AP470" i="25" s="1"/>
  <c r="W310" i="25"/>
  <c r="AP310" i="25" s="1"/>
  <c r="AA42" i="31"/>
  <c r="AA124" i="31"/>
  <c r="EI1589" i="28"/>
  <c r="W186" i="25"/>
  <c r="AP186" i="25" s="1"/>
  <c r="AA101" i="31"/>
  <c r="AA19" i="31"/>
  <c r="W339" i="25"/>
  <c r="AP339" i="25" s="1"/>
  <c r="W444" i="25"/>
  <c r="AP444" i="25" s="1"/>
  <c r="W644" i="25"/>
  <c r="AP644" i="25" s="1"/>
  <c r="W352" i="25"/>
  <c r="AP352" i="25" s="1"/>
  <c r="W623" i="25"/>
  <c r="AP623" i="25" s="1"/>
  <c r="W628" i="25"/>
  <c r="AP628" i="25" s="1"/>
  <c r="W117" i="25"/>
  <c r="AP117" i="25" s="1"/>
  <c r="W853" i="25"/>
  <c r="AP853" i="25" s="1"/>
  <c r="W597" i="25"/>
  <c r="AP597" i="25" s="1"/>
  <c r="V510" i="25"/>
  <c r="AO510" i="25" s="1"/>
  <c r="EI3549" i="28" l="1"/>
  <c r="W328" i="25"/>
  <c r="AP328" i="25" s="1"/>
  <c r="GD5786" i="28"/>
  <c r="GD5221" i="28"/>
  <c r="GD5226" i="28" s="1"/>
  <c r="W608" i="25"/>
  <c r="AP608" i="25" s="1"/>
  <c r="AA33" i="31"/>
  <c r="AA115" i="31"/>
  <c r="AA109" i="31"/>
  <c r="AA27" i="31"/>
  <c r="V598" i="25"/>
  <c r="AO598" i="25" s="1"/>
  <c r="EH3845" i="28"/>
  <c r="V353" i="25"/>
  <c r="AO353" i="25" s="1"/>
  <c r="V854" i="25"/>
  <c r="AO854" i="25" s="1"/>
  <c r="W347" i="25"/>
  <c r="AP347" i="25" s="1"/>
  <c r="EI3781" i="28"/>
  <c r="V340" i="25"/>
  <c r="AO340" i="25" s="1"/>
  <c r="W373" i="25"/>
  <c r="AP373" i="25" s="1"/>
  <c r="W278" i="25"/>
  <c r="AP278" i="25" s="1"/>
  <c r="EI2301" i="28"/>
  <c r="EH3413" i="28"/>
  <c r="V311" i="25"/>
  <c r="AO311" i="25" s="1"/>
  <c r="AA56" i="31"/>
  <c r="AA138" i="31"/>
  <c r="W266" i="25"/>
  <c r="AP266" i="25" s="1"/>
  <c r="EH1933" i="28"/>
  <c r="V801" i="25"/>
  <c r="AO801" i="25" s="1"/>
  <c r="V554" i="25"/>
  <c r="AO554" i="25" s="1"/>
  <c r="AA133" i="31"/>
  <c r="AA51" i="31"/>
  <c r="V471" i="25"/>
  <c r="AO471" i="25" s="1"/>
  <c r="V460" i="25"/>
  <c r="AO460" i="25" s="1"/>
  <c r="EH4605" i="28"/>
  <c r="V562" i="25"/>
  <c r="AO562" i="25" s="1"/>
  <c r="EI2837" i="28"/>
  <c r="W465" i="25"/>
  <c r="AP465" i="25" s="1"/>
  <c r="W259" i="25"/>
  <c r="AP259" i="25" s="1"/>
  <c r="EI3245" i="28"/>
  <c r="W300" i="25"/>
  <c r="AP300" i="25" s="1"/>
  <c r="EH4277" i="28"/>
  <c r="V403" i="25"/>
  <c r="AO403" i="25" s="1"/>
  <c r="V645" i="25"/>
  <c r="AO645" i="25" s="1"/>
  <c r="V445" i="25"/>
  <c r="AO445" i="25" s="1"/>
  <c r="W367" i="25"/>
  <c r="AP367" i="25" s="1"/>
  <c r="V172" i="25"/>
  <c r="AO172" i="25" s="1"/>
  <c r="EH1477" i="28"/>
  <c r="V546" i="25"/>
  <c r="AO546" i="25" s="1"/>
  <c r="EI4093" i="28"/>
  <c r="W380" i="25"/>
  <c r="AP380" i="25" s="1"/>
  <c r="V235" i="25"/>
  <c r="AO235" i="25" s="1"/>
  <c r="W576" i="25"/>
  <c r="AP576" i="25" s="1"/>
  <c r="W505" i="25"/>
  <c r="AP505" i="25" s="1"/>
  <c r="EI4901" i="28"/>
  <c r="AA119" i="31"/>
  <c r="AA37" i="31"/>
  <c r="GE3157" i="28" l="1"/>
  <c r="GE3162" i="28" s="1"/>
  <c r="GD5789" i="28"/>
  <c r="GD5794" i="28" s="1"/>
  <c r="GE3949" i="28"/>
  <c r="V291" i="25"/>
  <c r="AO291" i="25" s="1"/>
  <c r="W358" i="25"/>
  <c r="AP358" i="25" s="1"/>
  <c r="W486" i="25"/>
  <c r="AP486" i="25" s="1"/>
  <c r="V267" i="25"/>
  <c r="AO267" i="25" s="1"/>
  <c r="W287" i="25"/>
  <c r="AP287" i="25" s="1"/>
  <c r="EI5093" i="28"/>
  <c r="W535" i="25"/>
  <c r="AP535" i="25" s="1"/>
  <c r="AA142" i="31"/>
  <c r="AA179" i="31" s="1"/>
  <c r="AA60" i="31"/>
  <c r="V359" i="25"/>
  <c r="AO359" i="25" s="1"/>
  <c r="EH3901" i="28"/>
  <c r="V569" i="25"/>
  <c r="AO569" i="25" s="1"/>
  <c r="W499" i="25"/>
  <c r="AP499" i="25" s="1"/>
  <c r="EI4853" i="28"/>
  <c r="W491" i="25"/>
  <c r="AP491" i="25" s="1"/>
  <c r="AA45" i="31"/>
  <c r="AA127" i="31"/>
  <c r="GC2429" i="28"/>
  <c r="W888" i="25"/>
  <c r="AP888" i="25" s="1"/>
  <c r="EI2797" i="28"/>
  <c r="W390" i="25"/>
  <c r="AP390" i="25" s="1"/>
  <c r="W353" i="25"/>
  <c r="AP353" i="25" s="1"/>
  <c r="EI3845" i="28"/>
  <c r="AA32" i="31"/>
  <c r="AA114" i="31"/>
  <c r="W633" i="25"/>
  <c r="AP633" i="25" s="1"/>
  <c r="W510" i="25"/>
  <c r="AP510" i="25" s="1"/>
  <c r="EI3453" i="28"/>
  <c r="W316" i="25"/>
  <c r="AP316" i="25" s="1"/>
  <c r="W245" i="25"/>
  <c r="AP245" i="25" s="1"/>
  <c r="W613" i="25"/>
  <c r="AP613" i="25" s="1"/>
  <c r="W471" i="25"/>
  <c r="AP471" i="25" s="1"/>
  <c r="V368" i="25"/>
  <c r="AO368" i="25" s="1"/>
  <c r="EH3989" i="28"/>
  <c r="V295" i="25"/>
  <c r="AO295" i="25" s="1"/>
  <c r="AA120" i="31"/>
  <c r="AA38" i="31"/>
  <c r="W529" i="25"/>
  <c r="AP529" i="25" s="1"/>
  <c r="EI2885" i="28"/>
  <c r="AA10" i="31"/>
  <c r="AA92" i="31"/>
  <c r="W582" i="25"/>
  <c r="AP582" i="25" s="1"/>
  <c r="W396" i="25"/>
  <c r="AP396" i="25" s="1"/>
  <c r="AA130" i="31"/>
  <c r="AA48" i="31"/>
  <c r="EH4045" i="28"/>
  <c r="V374" i="25"/>
  <c r="AO374" i="25" s="1"/>
  <c r="N152" i="33" l="1"/>
  <c r="N153" i="33"/>
  <c r="GE669" i="28"/>
  <c r="W854" i="25"/>
  <c r="AP854" i="25" s="1"/>
  <c r="GD3693" i="28"/>
  <c r="GD3698" i="28" s="1"/>
  <c r="GD5797" i="28"/>
  <c r="W445" i="25"/>
  <c r="AP445" i="25" s="1"/>
  <c r="V288" i="25"/>
  <c r="AO288" i="25" s="1"/>
  <c r="EH2405" i="28"/>
  <c r="W554" i="25"/>
  <c r="AP554" i="25" s="1"/>
  <c r="W598" i="25"/>
  <c r="AP598" i="25" s="1"/>
  <c r="V855" i="25"/>
  <c r="AO855" i="25" s="1"/>
  <c r="EH2213" i="28"/>
  <c r="AA123" i="31"/>
  <c r="AA41" i="31"/>
  <c r="V511" i="25"/>
  <c r="AO511" i="25" s="1"/>
  <c r="EH4949" i="28"/>
  <c r="W546" i="25"/>
  <c r="AP546" i="25" s="1"/>
  <c r="AA39" i="31"/>
  <c r="AA121" i="31"/>
  <c r="AA177" i="31" s="1"/>
  <c r="W801" i="25"/>
  <c r="AP801" i="25" s="1"/>
  <c r="EI1933" i="28"/>
  <c r="W645" i="25"/>
  <c r="AP645" i="25" s="1"/>
  <c r="W562" i="25"/>
  <c r="AP562" i="25" s="1"/>
  <c r="V391" i="25"/>
  <c r="AO391" i="25" s="1"/>
  <c r="EH4181" i="28"/>
  <c r="W403" i="25"/>
  <c r="AP403" i="25" s="1"/>
  <c r="EI4277" i="28"/>
  <c r="W340" i="25"/>
  <c r="AP340" i="25" s="1"/>
  <c r="V397" i="25"/>
  <c r="AO397" i="25" s="1"/>
  <c r="EH4229" i="28"/>
  <c r="W311" i="25"/>
  <c r="AP311" i="25" s="1"/>
  <c r="EI3413" i="28"/>
  <c r="AA169" i="31"/>
  <c r="W439" i="25"/>
  <c r="AP439" i="25" s="1"/>
  <c r="W172" i="25"/>
  <c r="AP172" i="25" s="1"/>
  <c r="EI1477" i="28"/>
  <c r="V492" i="25"/>
  <c r="AO492" i="25" s="1"/>
  <c r="W235" i="25"/>
  <c r="AP235" i="25" s="1"/>
  <c r="AA122" i="31"/>
  <c r="AA40" i="31"/>
  <c r="EH4661" i="28"/>
  <c r="V472" i="25"/>
  <c r="AO472" i="25" s="1"/>
  <c r="V246" i="25"/>
  <c r="AO246" i="25" s="1"/>
  <c r="GC2458" i="28"/>
  <c r="EI4605" i="28"/>
  <c r="W460" i="25"/>
  <c r="AP460" i="25" s="1"/>
  <c r="GE682" i="28" l="1"/>
  <c r="GE3373" i="28"/>
  <c r="GE3378" i="28" s="1"/>
  <c r="GE6373" i="28"/>
  <c r="GE3917" i="28"/>
  <c r="GE2925" i="28"/>
  <c r="GE2930" i="28" s="1"/>
  <c r="GE3741" i="28"/>
  <c r="GE3746" i="28" s="1"/>
  <c r="GE5973" i="28"/>
  <c r="GE5978" i="28" s="1"/>
  <c r="L92" i="33"/>
  <c r="GD3949" i="28"/>
  <c r="GD5229" i="28"/>
  <c r="GD3701" i="28"/>
  <c r="W577" i="25"/>
  <c r="AP577" i="25" s="1"/>
  <c r="W368" i="25"/>
  <c r="AP368" i="25" s="1"/>
  <c r="EI3989" i="28"/>
  <c r="AA44" i="31"/>
  <c r="AA126" i="31"/>
  <c r="AA43" i="31"/>
  <c r="AA125" i="31"/>
  <c r="EH4549" i="28"/>
  <c r="V446" i="25"/>
  <c r="AO446" i="25" s="1"/>
  <c r="AA20" i="31"/>
  <c r="AA102" i="31"/>
  <c r="W267" i="25"/>
  <c r="AP267" i="25" s="1"/>
  <c r="EH4501" i="28"/>
  <c r="V440" i="25"/>
  <c r="AO440" i="25" s="1"/>
  <c r="W288" i="25"/>
  <c r="AP288" i="25" s="1"/>
  <c r="EI2405" i="28"/>
  <c r="AA53" i="31"/>
  <c r="AA135" i="31"/>
  <c r="AA178" i="31"/>
  <c r="V555" i="25"/>
  <c r="AO555" i="25" s="1"/>
  <c r="EI4045" i="28"/>
  <c r="W374" i="25"/>
  <c r="AP374" i="25" s="1"/>
  <c r="V563" i="25"/>
  <c r="AO563" i="25" s="1"/>
  <c r="W295" i="25"/>
  <c r="AP295" i="25" s="1"/>
  <c r="W569" i="25"/>
  <c r="AP569" i="25" s="1"/>
  <c r="AA49" i="31"/>
  <c r="AA131" i="31"/>
  <c r="EH3669" i="28"/>
  <c r="V341" i="25"/>
  <c r="AO341" i="25" s="1"/>
  <c r="V547" i="25"/>
  <c r="AO547" i="25" s="1"/>
  <c r="EH5189" i="28"/>
  <c r="N90" i="33" l="1"/>
  <c r="GE4861" i="28"/>
  <c r="GE5101" i="28"/>
  <c r="GE5106" i="28" s="1"/>
  <c r="GE4053" i="28"/>
  <c r="GE4058" i="28" s="1"/>
  <c r="GE6101" i="28"/>
  <c r="GE5613" i="28"/>
  <c r="GE4141" i="28"/>
  <c r="L204" i="33"/>
  <c r="L163" i="33"/>
  <c r="L185" i="33"/>
  <c r="L123" i="33"/>
  <c r="GD5234" i="28"/>
  <c r="GD3706" i="28"/>
  <c r="GD5237" i="28"/>
  <c r="GD3709" i="28"/>
  <c r="V655" i="25"/>
  <c r="AO655" i="25" s="1"/>
  <c r="AA36" i="31"/>
  <c r="AA118" i="31"/>
  <c r="AA176" i="31" s="1"/>
  <c r="W511" i="25"/>
  <c r="AP511" i="25" s="1"/>
  <c r="EI4949" i="28"/>
  <c r="W246" i="25"/>
  <c r="AP246" i="25" s="1"/>
  <c r="W855" i="25"/>
  <c r="AP855" i="25" s="1"/>
  <c r="EI2213" i="28"/>
  <c r="EI4229" i="28"/>
  <c r="W397" i="25"/>
  <c r="AP397" i="25" s="1"/>
  <c r="AA129" i="31"/>
  <c r="AA171" i="31" s="1"/>
  <c r="AA47" i="31"/>
  <c r="EH3365" i="28"/>
  <c r="V268" i="25"/>
  <c r="AO268" i="25" s="1"/>
  <c r="AA58" i="31"/>
  <c r="AA140" i="31"/>
  <c r="GC6445" i="28"/>
  <c r="V296" i="25"/>
  <c r="AO296" i="25" s="1"/>
  <c r="EH2469" i="28"/>
  <c r="W492" i="25"/>
  <c r="AP492" i="25" s="1"/>
  <c r="AA128" i="31"/>
  <c r="AA168" i="31" s="1"/>
  <c r="AA46" i="31"/>
  <c r="EI3901" i="28"/>
  <c r="W359" i="25"/>
  <c r="AP359" i="25" s="1"/>
  <c r="EI4181" i="28"/>
  <c r="W391" i="25"/>
  <c r="AP391" i="25" s="1"/>
  <c r="N166" i="33" l="1"/>
  <c r="N172" i="33"/>
  <c r="GE4866" i="28"/>
  <c r="GE6106" i="28"/>
  <c r="GE6189" i="28"/>
  <c r="GE4146" i="28"/>
  <c r="GE3629" i="28"/>
  <c r="GE3634" i="28" s="1"/>
  <c r="GE6381" i="28"/>
  <c r="GE4757" i="28"/>
  <c r="GE4762" i="28" s="1"/>
  <c r="GE4677" i="28"/>
  <c r="GE4682" i="28" s="1"/>
  <c r="GE6149" i="28"/>
  <c r="GE2973" i="28"/>
  <c r="GE4613" i="28"/>
  <c r="GE3805" i="28"/>
  <c r="GE3810" i="28" s="1"/>
  <c r="L269" i="33"/>
  <c r="L65" i="33"/>
  <c r="L239" i="33"/>
  <c r="L118" i="33"/>
  <c r="L173" i="33"/>
  <c r="L183" i="33"/>
  <c r="L150" i="33"/>
  <c r="GD3714" i="28"/>
  <c r="GD3717" i="28"/>
  <c r="GE6194" i="28"/>
  <c r="GE4618" i="28"/>
  <c r="W446" i="25"/>
  <c r="AP446" i="25" s="1"/>
  <c r="EI4549" i="28"/>
  <c r="V753" i="25"/>
  <c r="AO753" i="25" s="1"/>
  <c r="W341" i="25"/>
  <c r="AP341" i="25" s="1"/>
  <c r="EI3669" i="28"/>
  <c r="AA31" i="31"/>
  <c r="AA113" i="31"/>
  <c r="W563" i="25"/>
  <c r="AP563" i="25" s="1"/>
  <c r="GC7317" i="28"/>
  <c r="V247" i="25"/>
  <c r="AO247" i="25" s="1"/>
  <c r="EH3149" i="28"/>
  <c r="EI5189" i="28"/>
  <c r="W547" i="25"/>
  <c r="AP547" i="25" s="1"/>
  <c r="EI4501" i="28"/>
  <c r="W440" i="25"/>
  <c r="AP440" i="25" s="1"/>
  <c r="AA103" i="31"/>
  <c r="AA21" i="31"/>
  <c r="V570" i="25"/>
  <c r="AO570" i="25" s="1"/>
  <c r="V493" i="25"/>
  <c r="AO493" i="25" s="1"/>
  <c r="EH4805" i="28"/>
  <c r="V457" i="14" l="1"/>
  <c r="U457" i="14"/>
  <c r="V376" i="12"/>
  <c r="U376" i="12"/>
  <c r="GE2978" i="28"/>
  <c r="GE5933" i="28"/>
  <c r="GE3861" i="28"/>
  <c r="GE4189" i="28"/>
  <c r="GE4194" i="28" s="1"/>
  <c r="GE6237" i="28"/>
  <c r="GE3557" i="28"/>
  <c r="GE6021" i="28"/>
  <c r="GE3269" i="28"/>
  <c r="GE4813" i="28"/>
  <c r="L145" i="33"/>
  <c r="L203" i="33"/>
  <c r="L120" i="33"/>
  <c r="L62" i="33"/>
  <c r="L170" i="33"/>
  <c r="L117" i="33"/>
  <c r="L264" i="33"/>
  <c r="L265" i="33"/>
  <c r="L156" i="33"/>
  <c r="L246" i="33"/>
  <c r="L148" i="33"/>
  <c r="L113" i="33"/>
  <c r="L89" i="33"/>
  <c r="L260" i="33"/>
  <c r="L38" i="33"/>
  <c r="L210" i="33"/>
  <c r="L159" i="33"/>
  <c r="L184" i="33"/>
  <c r="L70" i="33"/>
  <c r="L111" i="33"/>
  <c r="L87" i="33"/>
  <c r="L160" i="33"/>
  <c r="L30" i="33"/>
  <c r="L72" i="33"/>
  <c r="L114" i="33"/>
  <c r="L162" i="33"/>
  <c r="GD3722" i="28"/>
  <c r="GD3725" i="28"/>
  <c r="AA50" i="31"/>
  <c r="AA132" i="31"/>
  <c r="AA174" i="31"/>
  <c r="AA28" i="31"/>
  <c r="AA110" i="31"/>
  <c r="N261" i="33" l="1"/>
  <c r="V757" i="14"/>
  <c r="U757" i="14"/>
  <c r="U568" i="12"/>
  <c r="V568" i="12"/>
  <c r="V754" i="14"/>
  <c r="U754" i="14"/>
  <c r="U571" i="12"/>
  <c r="V571" i="12"/>
  <c r="GE3562" i="28"/>
  <c r="GE4818" i="28"/>
  <c r="GE6026" i="28"/>
  <c r="GE4909" i="28"/>
  <c r="GE4914" i="28" s="1"/>
  <c r="GE5885" i="28"/>
  <c r="GE5890" i="28" s="1"/>
  <c r="GE5149" i="28"/>
  <c r="GE2949" i="28"/>
  <c r="GE2954" i="28" s="1"/>
  <c r="GE965" i="28"/>
  <c r="GE293" i="28"/>
  <c r="GE6421" i="28"/>
  <c r="GE6426" i="28" s="1"/>
  <c r="L229" i="33"/>
  <c r="L131" i="33"/>
  <c r="L266" i="33"/>
  <c r="L98" i="33"/>
  <c r="L176" i="33"/>
  <c r="L258" i="33"/>
  <c r="L82" i="33"/>
  <c r="L63" i="33"/>
  <c r="L33" i="33"/>
  <c r="L105" i="33"/>
  <c r="L169" i="33"/>
  <c r="L51" i="33"/>
  <c r="L143" i="33"/>
  <c r="L174" i="33"/>
  <c r="L141" i="33"/>
  <c r="L149" i="33"/>
  <c r="L171" i="33"/>
  <c r="L214" i="33"/>
  <c r="L201" i="33"/>
  <c r="L233" i="33"/>
  <c r="L221" i="33"/>
  <c r="L241" i="33"/>
  <c r="L101" i="33"/>
  <c r="L53" i="33"/>
  <c r="L225" i="33"/>
  <c r="L107" i="33"/>
  <c r="L205" i="33"/>
  <c r="L115" i="33"/>
  <c r="L247" i="33"/>
  <c r="L136" i="33"/>
  <c r="L81" i="33"/>
  <c r="L110" i="33"/>
  <c r="L197" i="33"/>
  <c r="L189" i="33"/>
  <c r="L77" i="33"/>
  <c r="AA175" i="31"/>
  <c r="AA80" i="31"/>
  <c r="AA165" i="31"/>
  <c r="W570" i="25"/>
  <c r="AP570" i="25" s="1"/>
  <c r="AA166" i="31"/>
  <c r="AA81" i="31"/>
  <c r="AZ376" i="12" l="1"/>
  <c r="BA376" i="12" s="1"/>
  <c r="BB376" i="12" s="1"/>
  <c r="BC376" i="12" s="1"/>
  <c r="BD376" i="12" s="1"/>
  <c r="BE376" i="12" s="1"/>
  <c r="BF376" i="12" s="1"/>
  <c r="BG376" i="12" s="1"/>
  <c r="BH376" i="12" s="1"/>
  <c r="BI376" i="12" s="1"/>
  <c r="BJ376" i="12" s="1"/>
  <c r="BK376" i="12" s="1"/>
  <c r="AA457" i="14"/>
  <c r="AB457" i="14" s="1"/>
  <c r="AC457" i="14" s="1"/>
  <c r="AD457" i="14" s="1"/>
  <c r="AE457" i="14" s="1"/>
  <c r="AF457" i="14" s="1"/>
  <c r="GE5154" i="28"/>
  <c r="GE5549" i="28"/>
  <c r="GE2517" i="28"/>
  <c r="L304" i="33"/>
  <c r="L91" i="33"/>
  <c r="L211" i="33"/>
  <c r="L187" i="33"/>
  <c r="L100" i="33"/>
  <c r="L222" i="33"/>
  <c r="L190" i="33"/>
  <c r="L69" i="33"/>
  <c r="L146" i="33"/>
  <c r="L102" i="33"/>
  <c r="L213" i="33"/>
  <c r="L134" i="33"/>
  <c r="L202" i="33"/>
  <c r="L186" i="33"/>
  <c r="L61" i="33"/>
  <c r="L208" i="33"/>
  <c r="L60" i="33"/>
  <c r="L199" i="33"/>
  <c r="L135" i="33"/>
  <c r="L23" i="33"/>
  <c r="L196" i="33"/>
  <c r="L93" i="33"/>
  <c r="L257" i="33"/>
  <c r="L47" i="33"/>
  <c r="L49" i="33"/>
  <c r="AZ571" i="12" l="1"/>
  <c r="BA571" i="12" s="1"/>
  <c r="BB571" i="12" s="1"/>
  <c r="BC571" i="12" s="1"/>
  <c r="BD571" i="12" s="1"/>
  <c r="BE571" i="12" s="1"/>
  <c r="BF571" i="12" s="1"/>
  <c r="BG571" i="12" s="1"/>
  <c r="BH571" i="12" s="1"/>
  <c r="BI571" i="12" s="1"/>
  <c r="BJ571" i="12" s="1"/>
  <c r="BK571" i="12" s="1"/>
  <c r="AZ568" i="12"/>
  <c r="BA568" i="12" s="1"/>
  <c r="BB568" i="12" s="1"/>
  <c r="BC568" i="12" s="1"/>
  <c r="BD568" i="12" s="1"/>
  <c r="BE568" i="12" s="1"/>
  <c r="BF568" i="12" s="1"/>
  <c r="BG568" i="12" s="1"/>
  <c r="BH568" i="12" s="1"/>
  <c r="BI568" i="12" s="1"/>
  <c r="BJ568" i="12" s="1"/>
  <c r="BK568" i="12" s="1"/>
  <c r="AG457" i="14"/>
  <c r="AA757" i="14"/>
  <c r="AB757" i="14" s="1"/>
  <c r="AC757" i="14" s="1"/>
  <c r="AD757" i="14" s="1"/>
  <c r="AE757" i="14" s="1"/>
  <c r="AF757" i="14" s="1"/>
  <c r="AA754" i="14"/>
  <c r="AB754" i="14" s="1"/>
  <c r="AC754" i="14" s="1"/>
  <c r="AD754" i="14" s="1"/>
  <c r="AE754" i="14" s="1"/>
  <c r="AF754" i="14" s="1"/>
  <c r="V202" i="14"/>
  <c r="U202" i="14"/>
  <c r="V178" i="12"/>
  <c r="U178" i="12"/>
  <c r="GE2522" i="28"/>
  <c r="GE3853" i="28"/>
  <c r="GE5621" i="28"/>
  <c r="GE5626" i="28" s="1"/>
  <c r="L147" i="33"/>
  <c r="L262" i="33"/>
  <c r="L132" i="33"/>
  <c r="L191" i="33"/>
  <c r="L226" i="33"/>
  <c r="L57" i="33"/>
  <c r="L177" i="33"/>
  <c r="L240" i="33"/>
  <c r="L103" i="33"/>
  <c r="L88" i="33"/>
  <c r="L161" i="33"/>
  <c r="L165" i="33"/>
  <c r="L157" i="33"/>
  <c r="L238" i="33"/>
  <c r="L151" i="33"/>
  <c r="L116" i="33"/>
  <c r="L255" i="33"/>
  <c r="L124" i="33"/>
  <c r="L67" i="33"/>
  <c r="L194" i="33"/>
  <c r="L168" i="33"/>
  <c r="L40" i="33"/>
  <c r="L256" i="33"/>
  <c r="L32" i="33"/>
  <c r="L97" i="33"/>
  <c r="L19" i="33"/>
  <c r="L181" i="33"/>
  <c r="L228" i="33"/>
  <c r="L121" i="33"/>
  <c r="V571" i="25"/>
  <c r="AO571" i="25" s="1"/>
  <c r="AH457" i="14" l="1"/>
  <c r="AI457" i="14" s="1"/>
  <c r="AJ457" i="14" s="1"/>
  <c r="AK457" i="14" s="1"/>
  <c r="AL457" i="14" s="1"/>
  <c r="AM457" i="14" s="1"/>
  <c r="AN457" i="14" s="1"/>
  <c r="AG754" i="14"/>
  <c r="AG757" i="14"/>
  <c r="GE3866" i="28"/>
  <c r="GE5013" i="28"/>
  <c r="L96" i="33"/>
  <c r="L250" i="33"/>
  <c r="L99" i="33"/>
  <c r="L66" i="33"/>
  <c r="L73" i="33"/>
  <c r="L158" i="33"/>
  <c r="L230" i="33"/>
  <c r="L80" i="33"/>
  <c r="L155" i="33"/>
  <c r="L127" i="33"/>
  <c r="L215" i="33"/>
  <c r="L270" i="33"/>
  <c r="L44" i="33"/>
  <c r="L108" i="33"/>
  <c r="L83" i="33"/>
  <c r="L252" i="33"/>
  <c r="L133" i="33"/>
  <c r="L206" i="33"/>
  <c r="L223" i="33"/>
  <c r="L192" i="33"/>
  <c r="L234" i="33"/>
  <c r="L76" i="33"/>
  <c r="L254" i="33"/>
  <c r="L84" i="33"/>
  <c r="L50" i="33"/>
  <c r="L218" i="33"/>
  <c r="L104" i="33"/>
  <c r="L75" i="33"/>
  <c r="L242" i="33"/>
  <c r="L21" i="33"/>
  <c r="V577" i="25"/>
  <c r="AO577" i="25" s="1"/>
  <c r="GC5717" i="28"/>
  <c r="N41" i="33" l="1"/>
  <c r="AO457" i="14"/>
  <c r="AP457" i="14" s="1"/>
  <c r="AQ457" i="14" s="1"/>
  <c r="AR457" i="14" s="1"/>
  <c r="AS457" i="14" s="1"/>
  <c r="AT457" i="14" s="1"/>
  <c r="AU457" i="14" s="1"/>
  <c r="AV457" i="14" s="1"/>
  <c r="AW457" i="14" s="1"/>
  <c r="AX457" i="14" s="1"/>
  <c r="AY457" i="14" s="1"/>
  <c r="AZ457" i="14" s="1"/>
  <c r="BA457" i="14" s="1"/>
  <c r="BB457" i="14" s="1"/>
  <c r="AH757" i="14"/>
  <c r="AI757" i="14" s="1"/>
  <c r="AJ757" i="14" s="1"/>
  <c r="AK757" i="14" s="1"/>
  <c r="AL757" i="14" s="1"/>
  <c r="AM757" i="14" s="1"/>
  <c r="AN757" i="14" s="1"/>
  <c r="AH754" i="14"/>
  <c r="AI754" i="14" s="1"/>
  <c r="AJ754" i="14" s="1"/>
  <c r="AK754" i="14" s="1"/>
  <c r="AL754" i="14" s="1"/>
  <c r="AM754" i="14" s="1"/>
  <c r="AN754" i="14" s="1"/>
  <c r="AZ178" i="12"/>
  <c r="BA178" i="12" s="1"/>
  <c r="BB178" i="12" s="1"/>
  <c r="BC178" i="12" s="1"/>
  <c r="BD178" i="12" s="1"/>
  <c r="BE178" i="12" s="1"/>
  <c r="BF178" i="12" s="1"/>
  <c r="BG178" i="12" s="1"/>
  <c r="BH178" i="12" s="1"/>
  <c r="BI178" i="12" s="1"/>
  <c r="BJ178" i="12" s="1"/>
  <c r="BK178" i="12" s="1"/>
  <c r="GE5018" i="28"/>
  <c r="GE125" i="28"/>
  <c r="GE130" i="28" s="1"/>
  <c r="GE7181" i="28"/>
  <c r="GE709" i="28"/>
  <c r="GE714" i="28" s="1"/>
  <c r="GE7069" i="28"/>
  <c r="L31" i="33"/>
  <c r="L58" i="33"/>
  <c r="L207" i="33"/>
  <c r="L68" i="33"/>
  <c r="L188" i="33"/>
  <c r="L37" i="33"/>
  <c r="L259" i="33"/>
  <c r="L193" i="33"/>
  <c r="L86" i="33"/>
  <c r="L130" i="33"/>
  <c r="L236" i="33"/>
  <c r="L119" i="33"/>
  <c r="L106" i="33"/>
  <c r="L237" i="33"/>
  <c r="L198" i="33"/>
  <c r="L195" i="33"/>
  <c r="L85" i="33"/>
  <c r="L245" i="33"/>
  <c r="L74" i="33"/>
  <c r="L25" i="33"/>
  <c r="L126" i="33"/>
  <c r="L109" i="33"/>
  <c r="L251" i="33"/>
  <c r="L224" i="33"/>
  <c r="L154" i="33"/>
  <c r="L24" i="33"/>
  <c r="L95" i="33"/>
  <c r="L59" i="33"/>
  <c r="BC457" i="14" l="1"/>
  <c r="BD457" i="14" s="1"/>
  <c r="BE457" i="14" s="1"/>
  <c r="BF457" i="14" s="1"/>
  <c r="BG457" i="14" s="1"/>
  <c r="BH457" i="14" s="1"/>
  <c r="BI457" i="14" s="1"/>
  <c r="AO754" i="14"/>
  <c r="AP754" i="14" s="1"/>
  <c r="AQ754" i="14" s="1"/>
  <c r="AR754" i="14" s="1"/>
  <c r="AS754" i="14" s="1"/>
  <c r="AT754" i="14" s="1"/>
  <c r="AU754" i="14" s="1"/>
  <c r="AV754" i="14" s="1"/>
  <c r="AW754" i="14" s="1"/>
  <c r="AX754" i="14" s="1"/>
  <c r="AY754" i="14" s="1"/>
  <c r="AZ754" i="14" s="1"/>
  <c r="BA754" i="14" s="1"/>
  <c r="BB754" i="14" s="1"/>
  <c r="AO757" i="14"/>
  <c r="AP757" i="14" s="1"/>
  <c r="AQ757" i="14" s="1"/>
  <c r="AR757" i="14" s="1"/>
  <c r="AS757" i="14" s="1"/>
  <c r="AT757" i="14" s="1"/>
  <c r="AU757" i="14" s="1"/>
  <c r="AV757" i="14" s="1"/>
  <c r="AW757" i="14" s="1"/>
  <c r="AX757" i="14" s="1"/>
  <c r="AY757" i="14" s="1"/>
  <c r="AZ757" i="14" s="1"/>
  <c r="BA757" i="14" s="1"/>
  <c r="BB757" i="14" s="1"/>
  <c r="GE7186" i="28"/>
  <c r="GE29" i="28"/>
  <c r="GE173" i="28"/>
  <c r="GE178" i="28" s="1"/>
  <c r="L142" i="33"/>
  <c r="L182" i="33"/>
  <c r="L200" i="33"/>
  <c r="L267" i="33"/>
  <c r="L212" i="33"/>
  <c r="L164" i="33"/>
  <c r="L235" i="33"/>
  <c r="L243" i="33"/>
  <c r="L140" i="33"/>
  <c r="L36" i="33"/>
  <c r="L52" i="33"/>
  <c r="L112" i="33"/>
  <c r="L26" i="33"/>
  <c r="L244" i="33"/>
  <c r="L29" i="33"/>
  <c r="L48" i="33"/>
  <c r="L71" i="33"/>
  <c r="BJ457" i="14" l="1"/>
  <c r="BK457" i="14" s="1"/>
  <c r="BL457" i="14" s="1"/>
  <c r="BM457" i="14" s="1"/>
  <c r="BN457" i="14" s="1"/>
  <c r="BO457" i="14" s="1"/>
  <c r="BP457" i="14" s="1"/>
  <c r="BQ457" i="14" s="1"/>
  <c r="BR457" i="14" s="1"/>
  <c r="BS457" i="14" s="1"/>
  <c r="BT457" i="14" s="1"/>
  <c r="BU457" i="14" s="1"/>
  <c r="BV457" i="14" s="1"/>
  <c r="BW457" i="14" s="1"/>
  <c r="BX457" i="14" s="1"/>
  <c r="BY457" i="14" s="1"/>
  <c r="BZ457" i="14" s="1"/>
  <c r="CA457" i="14" s="1"/>
  <c r="CB457" i="14" s="1"/>
  <c r="CC457" i="14" s="1"/>
  <c r="CD457" i="14" s="1"/>
  <c r="CE457" i="14" s="1"/>
  <c r="CF457" i="14" s="1"/>
  <c r="CG457" i="14" s="1"/>
  <c r="CH457" i="14" s="1"/>
  <c r="CI457" i="14" s="1"/>
  <c r="CJ457" i="14" s="1"/>
  <c r="CK457" i="14" s="1"/>
  <c r="CL457" i="14" s="1"/>
  <c r="CM457" i="14" s="1"/>
  <c r="CN457" i="14" s="1"/>
  <c r="CO457" i="14" s="1"/>
  <c r="CP457" i="14" s="1"/>
  <c r="R457" i="14"/>
  <c r="BC757" i="14"/>
  <c r="BD757" i="14" s="1"/>
  <c r="BE757" i="14" s="1"/>
  <c r="BF757" i="14" s="1"/>
  <c r="BG757" i="14" s="1"/>
  <c r="BH757" i="14" s="1"/>
  <c r="BI757" i="14" s="1"/>
  <c r="BC754" i="14"/>
  <c r="BD754" i="14" s="1"/>
  <c r="BE754" i="14" s="1"/>
  <c r="BF754" i="14" s="1"/>
  <c r="BG754" i="14" s="1"/>
  <c r="BH754" i="14" s="1"/>
  <c r="BI754" i="14" s="1"/>
  <c r="V130" i="14"/>
  <c r="U130" i="14"/>
  <c r="U109" i="12"/>
  <c r="V109" i="12"/>
  <c r="GE34" i="28"/>
  <c r="GE149" i="28"/>
  <c r="GE133" i="28"/>
  <c r="GE138" i="28" s="1"/>
  <c r="GE7149" i="28"/>
  <c r="GE7154" i="28" s="1"/>
  <c r="GE549" i="28"/>
  <c r="GE2661" i="28"/>
  <c r="L125" i="33"/>
  <c r="L122" i="33"/>
  <c r="L94" i="33"/>
  <c r="L263" i="33"/>
  <c r="L249" i="33"/>
  <c r="L231" i="33"/>
  <c r="L39" i="33"/>
  <c r="L56" i="33"/>
  <c r="L137" i="33"/>
  <c r="L129" i="33"/>
  <c r="BJ754" i="14" l="1"/>
  <c r="BK754" i="14" s="1"/>
  <c r="BL754" i="14" s="1"/>
  <c r="BM754" i="14" s="1"/>
  <c r="BN754" i="14" s="1"/>
  <c r="BO754" i="14" s="1"/>
  <c r="BP754" i="14" s="1"/>
  <c r="BQ754" i="14" s="1"/>
  <c r="BR754" i="14" s="1"/>
  <c r="BS754" i="14" s="1"/>
  <c r="BT754" i="14" s="1"/>
  <c r="BU754" i="14" s="1"/>
  <c r="BV754" i="14" s="1"/>
  <c r="BW754" i="14" s="1"/>
  <c r="BX754" i="14" s="1"/>
  <c r="BY754" i="14" s="1"/>
  <c r="BZ754" i="14" s="1"/>
  <c r="CA754" i="14" s="1"/>
  <c r="CB754" i="14" s="1"/>
  <c r="CC754" i="14" s="1"/>
  <c r="CD754" i="14" s="1"/>
  <c r="CE754" i="14" s="1"/>
  <c r="CF754" i="14" s="1"/>
  <c r="CG754" i="14" s="1"/>
  <c r="CH754" i="14" s="1"/>
  <c r="CI754" i="14" s="1"/>
  <c r="CJ754" i="14" s="1"/>
  <c r="CK754" i="14" s="1"/>
  <c r="CL754" i="14" s="1"/>
  <c r="CM754" i="14" s="1"/>
  <c r="CN754" i="14" s="1"/>
  <c r="CO754" i="14" s="1"/>
  <c r="CP754" i="14" s="1"/>
  <c r="R754" i="14"/>
  <c r="BJ757" i="14"/>
  <c r="BK757" i="14" s="1"/>
  <c r="BL757" i="14" s="1"/>
  <c r="BM757" i="14" s="1"/>
  <c r="BN757" i="14" s="1"/>
  <c r="BO757" i="14" s="1"/>
  <c r="BP757" i="14" s="1"/>
  <c r="BQ757" i="14" s="1"/>
  <c r="BR757" i="14" s="1"/>
  <c r="BS757" i="14" s="1"/>
  <c r="BT757" i="14" s="1"/>
  <c r="BU757" i="14" s="1"/>
  <c r="BV757" i="14" s="1"/>
  <c r="BW757" i="14" s="1"/>
  <c r="BX757" i="14" s="1"/>
  <c r="BY757" i="14" s="1"/>
  <c r="BZ757" i="14" s="1"/>
  <c r="CA757" i="14" s="1"/>
  <c r="CB757" i="14" s="1"/>
  <c r="CC757" i="14" s="1"/>
  <c r="CD757" i="14" s="1"/>
  <c r="CE757" i="14" s="1"/>
  <c r="CF757" i="14" s="1"/>
  <c r="CG757" i="14" s="1"/>
  <c r="CH757" i="14" s="1"/>
  <c r="CI757" i="14" s="1"/>
  <c r="CJ757" i="14" s="1"/>
  <c r="CK757" i="14" s="1"/>
  <c r="CL757" i="14" s="1"/>
  <c r="CM757" i="14" s="1"/>
  <c r="CN757" i="14" s="1"/>
  <c r="CO757" i="14" s="1"/>
  <c r="CP757" i="14" s="1"/>
  <c r="R757" i="14"/>
  <c r="GE2666" i="28"/>
  <c r="GE554" i="28"/>
  <c r="GE154" i="28"/>
  <c r="GE7077" i="28"/>
  <c r="GE7082" i="28" s="1"/>
  <c r="GE389" i="28"/>
  <c r="GE317" i="28"/>
  <c r="GE685" i="28"/>
  <c r="GE690" i="28" s="1"/>
  <c r="L144" i="33"/>
  <c r="AZ109" i="12" l="1"/>
  <c r="GE397" i="28"/>
  <c r="GE7325" i="28"/>
  <c r="GE7330" i="28" s="1"/>
  <c r="GE157" i="28"/>
  <c r="GE162" i="28" s="1"/>
  <c r="AB143" i="31"/>
  <c r="AB61" i="31"/>
  <c r="N20" i="33" l="1"/>
  <c r="GE2677" i="28"/>
  <c r="GE3021" i="28"/>
  <c r="GE3026" i="28" s="1"/>
  <c r="GE2125" i="28"/>
  <c r="GE2130" i="28" s="1"/>
  <c r="GE37" i="28"/>
  <c r="GE42" i="28" s="1"/>
  <c r="GE13" i="28"/>
  <c r="N42" i="33" l="1"/>
  <c r="GE2682" i="28"/>
  <c r="GE18" i="28"/>
  <c r="GE101" i="28"/>
  <c r="GE5557" i="28"/>
  <c r="GE5570" i="28" s="1"/>
  <c r="AB16" i="31"/>
  <c r="AB98" i="31"/>
  <c r="N14" i="33" l="1"/>
  <c r="N216" i="33"/>
  <c r="N54" i="33"/>
  <c r="N219" i="33"/>
  <c r="N10" i="33"/>
  <c r="V781" i="14"/>
  <c r="U781" i="14"/>
  <c r="V43" i="12"/>
  <c r="U43" i="12"/>
  <c r="GE106" i="28"/>
  <c r="GE693" i="28"/>
  <c r="GE698" i="28" s="1"/>
  <c r="GE205" i="28"/>
  <c r="GE210" i="28" s="1"/>
  <c r="GE7157" i="28"/>
  <c r="GE2685" i="28"/>
  <c r="AB117" i="31"/>
  <c r="AB35" i="31"/>
  <c r="V133" i="14" l="1"/>
  <c r="U133" i="14"/>
  <c r="U112" i="12"/>
  <c r="V112" i="12"/>
  <c r="GE7162" i="28"/>
  <c r="GE7165" i="28"/>
  <c r="GE7170" i="28" s="1"/>
  <c r="GE7085" i="28"/>
  <c r="GE7090" i="28" s="1"/>
  <c r="AB42" i="31"/>
  <c r="AB124" i="31"/>
  <c r="N43" i="33" l="1"/>
  <c r="N16" i="33"/>
  <c r="N220" i="33"/>
  <c r="AZ43" i="12"/>
  <c r="BA43" i="12" s="1"/>
  <c r="BB43" i="12" s="1"/>
  <c r="BC43" i="12" s="1"/>
  <c r="BD43" i="12" s="1"/>
  <c r="BE43" i="12" s="1"/>
  <c r="BF43" i="12" s="1"/>
  <c r="BG43" i="12" s="1"/>
  <c r="BH43" i="12" s="1"/>
  <c r="BI43" i="12" s="1"/>
  <c r="BJ43" i="12" s="1"/>
  <c r="BK43" i="12" s="1"/>
  <c r="AA781" i="14"/>
  <c r="AB781" i="14" s="1"/>
  <c r="AC781" i="14" s="1"/>
  <c r="AD781" i="14" s="1"/>
  <c r="AE781" i="14" s="1"/>
  <c r="AF781" i="14" s="1"/>
  <c r="V160" i="14"/>
  <c r="U160" i="14"/>
  <c r="U763" i="12"/>
  <c r="V763" i="12"/>
  <c r="V25" i="12"/>
  <c r="U25" i="12"/>
  <c r="V190" i="14"/>
  <c r="U190" i="14"/>
  <c r="V163" i="14"/>
  <c r="U163" i="14"/>
  <c r="V676" i="14"/>
  <c r="U676" i="14"/>
  <c r="V655" i="14"/>
  <c r="U655" i="14"/>
  <c r="V712" i="12"/>
  <c r="U712" i="12"/>
  <c r="U13" i="12"/>
  <c r="V13" i="12"/>
  <c r="U724" i="12"/>
  <c r="V724" i="12"/>
  <c r="GE5813" i="28"/>
  <c r="GE5818" i="28" s="1"/>
  <c r="GE7093" i="28"/>
  <c r="GE237" i="28"/>
  <c r="GE258" i="28" s="1"/>
  <c r="GE213" i="28"/>
  <c r="GE218" i="28" s="1"/>
  <c r="V194" i="25"/>
  <c r="AO194" i="25" s="1"/>
  <c r="N138" i="33" l="1"/>
  <c r="AZ112" i="12"/>
  <c r="BA112" i="12" s="1"/>
  <c r="BB112" i="12" s="1"/>
  <c r="BC112" i="12" s="1"/>
  <c r="BD112" i="12" s="1"/>
  <c r="BE112" i="12" s="1"/>
  <c r="BF112" i="12" s="1"/>
  <c r="BG112" i="12" s="1"/>
  <c r="BH112" i="12" s="1"/>
  <c r="BI112" i="12" s="1"/>
  <c r="BJ112" i="12" s="1"/>
  <c r="BK112" i="12" s="1"/>
  <c r="AG781" i="14"/>
  <c r="GE242" i="28"/>
  <c r="GE7101" i="28"/>
  <c r="GE5821" i="28"/>
  <c r="GE7189" i="28"/>
  <c r="GE7194" i="28" s="1"/>
  <c r="GE7098" i="28"/>
  <c r="GE261" i="28"/>
  <c r="GE266" i="28" s="1"/>
  <c r="GE4965" i="28"/>
  <c r="GE7341" i="28"/>
  <c r="GE7346" i="28" s="1"/>
  <c r="GE717" i="28"/>
  <c r="GE722" i="28" s="1"/>
  <c r="AB57" i="31"/>
  <c r="AB139" i="31"/>
  <c r="AB10" i="31"/>
  <c r="AB92" i="31"/>
  <c r="GD7109" i="28"/>
  <c r="GD1309" i="28"/>
  <c r="N15" i="33" l="1"/>
  <c r="N9" i="33"/>
  <c r="AH781" i="14"/>
  <c r="AI781" i="14" s="1"/>
  <c r="AJ781" i="14" s="1"/>
  <c r="AK781" i="14" s="1"/>
  <c r="AL781" i="14" s="1"/>
  <c r="AM781" i="14" s="1"/>
  <c r="AN781" i="14" s="1"/>
  <c r="AZ712" i="12"/>
  <c r="BA712" i="12" s="1"/>
  <c r="BB712" i="12" s="1"/>
  <c r="BC712" i="12" s="1"/>
  <c r="BD712" i="12" s="1"/>
  <c r="BE712" i="12" s="1"/>
  <c r="BF712" i="12" s="1"/>
  <c r="BG712" i="12" s="1"/>
  <c r="BH712" i="12" s="1"/>
  <c r="BI712" i="12" s="1"/>
  <c r="BJ712" i="12" s="1"/>
  <c r="BK712" i="12" s="1"/>
  <c r="AZ25" i="12"/>
  <c r="BA25" i="12" s="1"/>
  <c r="BB25" i="12" s="1"/>
  <c r="BC25" i="12" s="1"/>
  <c r="BD25" i="12" s="1"/>
  <c r="BE25" i="12" s="1"/>
  <c r="BF25" i="12" s="1"/>
  <c r="BG25" i="12" s="1"/>
  <c r="BH25" i="12" s="1"/>
  <c r="BI25" i="12" s="1"/>
  <c r="BJ25" i="12" s="1"/>
  <c r="BK25" i="12" s="1"/>
  <c r="AZ13" i="12"/>
  <c r="BA13" i="12" s="1"/>
  <c r="BB13" i="12" s="1"/>
  <c r="BC13" i="12" s="1"/>
  <c r="BD13" i="12" s="1"/>
  <c r="BE13" i="12" s="1"/>
  <c r="BF13" i="12" s="1"/>
  <c r="BG13" i="12" s="1"/>
  <c r="BH13" i="12" s="1"/>
  <c r="BI13" i="12" s="1"/>
  <c r="BJ13" i="12" s="1"/>
  <c r="BK13" i="12" s="1"/>
  <c r="AZ763" i="12"/>
  <c r="BA763" i="12" s="1"/>
  <c r="BB763" i="12" s="1"/>
  <c r="BC763" i="12" s="1"/>
  <c r="BD763" i="12" s="1"/>
  <c r="BE763" i="12" s="1"/>
  <c r="BF763" i="12" s="1"/>
  <c r="BG763" i="12" s="1"/>
  <c r="BH763" i="12" s="1"/>
  <c r="BI763" i="12" s="1"/>
  <c r="BJ763" i="12" s="1"/>
  <c r="BK763" i="12" s="1"/>
  <c r="AZ724" i="12"/>
  <c r="BA724" i="12" s="1"/>
  <c r="BB724" i="12" s="1"/>
  <c r="BC724" i="12" s="1"/>
  <c r="BD724" i="12" s="1"/>
  <c r="BE724" i="12" s="1"/>
  <c r="BF724" i="12" s="1"/>
  <c r="BG724" i="12" s="1"/>
  <c r="BH724" i="12" s="1"/>
  <c r="BI724" i="12" s="1"/>
  <c r="BJ724" i="12" s="1"/>
  <c r="BK724" i="12" s="1"/>
  <c r="AA655" i="14"/>
  <c r="AB655" i="14" s="1"/>
  <c r="AC655" i="14" s="1"/>
  <c r="AD655" i="14" s="1"/>
  <c r="AE655" i="14" s="1"/>
  <c r="AF655" i="14" s="1"/>
  <c r="AA160" i="14"/>
  <c r="AB160" i="14" s="1"/>
  <c r="AC160" i="14" s="1"/>
  <c r="AD160" i="14" s="1"/>
  <c r="AE160" i="14" s="1"/>
  <c r="AF160" i="14" s="1"/>
  <c r="AA676" i="14"/>
  <c r="AB676" i="14" s="1"/>
  <c r="AC676" i="14" s="1"/>
  <c r="AD676" i="14" s="1"/>
  <c r="AE676" i="14" s="1"/>
  <c r="AF676" i="14" s="1"/>
  <c r="V142" i="14"/>
  <c r="U142" i="14"/>
  <c r="U31" i="12"/>
  <c r="V31" i="12"/>
  <c r="U115" i="12"/>
  <c r="V115" i="12"/>
  <c r="V139" i="14"/>
  <c r="U139" i="14"/>
  <c r="GE4970" i="28"/>
  <c r="GE5826" i="28"/>
  <c r="GE725" i="28"/>
  <c r="GE730" i="28" s="1"/>
  <c r="GE181" i="28"/>
  <c r="GE245" i="28"/>
  <c r="GE565" i="28"/>
  <c r="GE570" i="28" s="1"/>
  <c r="AB45" i="31"/>
  <c r="AB127" i="31"/>
  <c r="AB41" i="31"/>
  <c r="AB123" i="31"/>
  <c r="X541" i="25"/>
  <c r="AQ541" i="25" s="1"/>
  <c r="EJ5141" i="28"/>
  <c r="AC57" i="31"/>
  <c r="AC139" i="31"/>
  <c r="GD1741" i="28"/>
  <c r="GD4565" i="28"/>
  <c r="GD1869" i="28"/>
  <c r="GD6277" i="28"/>
  <c r="GD1789" i="28"/>
  <c r="GD1957" i="28"/>
  <c r="GD1173" i="28"/>
  <c r="GD6877" i="28"/>
  <c r="GD2093" i="28"/>
  <c r="GD2098" i="28" s="1"/>
  <c r="GD1157" i="28"/>
  <c r="W194" i="25"/>
  <c r="AP194" i="25" s="1"/>
  <c r="N27" i="33" l="1"/>
  <c r="N22" i="33"/>
  <c r="N34" i="33"/>
  <c r="N227" i="33"/>
  <c r="N28" i="33"/>
  <c r="AO781" i="14"/>
  <c r="AP781" i="14" s="1"/>
  <c r="AQ781" i="14" s="1"/>
  <c r="AR781" i="14" s="1"/>
  <c r="AS781" i="14" s="1"/>
  <c r="AT781" i="14" s="1"/>
  <c r="AU781" i="14" s="1"/>
  <c r="AV781" i="14" s="1"/>
  <c r="AW781" i="14" s="1"/>
  <c r="AX781" i="14" s="1"/>
  <c r="AY781" i="14" s="1"/>
  <c r="AZ781" i="14" s="1"/>
  <c r="BA781" i="14" s="1"/>
  <c r="BB781" i="14" s="1"/>
  <c r="AG676" i="14"/>
  <c r="AG160" i="14"/>
  <c r="AG655" i="14"/>
  <c r="V409" i="14"/>
  <c r="U409" i="14"/>
  <c r="V343" i="12"/>
  <c r="U343" i="12"/>
  <c r="GE186" i="28"/>
  <c r="GE250" i="28"/>
  <c r="GE4973" i="28"/>
  <c r="GE789" i="28"/>
  <c r="GE794" i="28" s="1"/>
  <c r="GE109" i="28"/>
  <c r="GE189" i="28"/>
  <c r="GE194" i="28" s="1"/>
  <c r="GE221" i="28"/>
  <c r="Y541" i="25"/>
  <c r="AR541" i="25" s="1"/>
  <c r="EK5141" i="28"/>
  <c r="AB36" i="31"/>
  <c r="AB118" i="31"/>
  <c r="GD6957" i="28"/>
  <c r="GD6637" i="28"/>
  <c r="GD2261" i="28"/>
  <c r="GD2266" i="28" s="1"/>
  <c r="GD2229" i="28"/>
  <c r="GD2234" i="28" s="1"/>
  <c r="GD1557" i="28"/>
  <c r="GD1562" i="28" s="1"/>
  <c r="GD2309" i="28"/>
  <c r="GD2314" i="28" s="1"/>
  <c r="GD869" i="28"/>
  <c r="GD2357" i="28"/>
  <c r="GD6669" i="28"/>
  <c r="GD7221" i="28"/>
  <c r="GD1597" i="28"/>
  <c r="GD2893" i="28"/>
  <c r="GD2437" i="28"/>
  <c r="GD749" i="28"/>
  <c r="GD637" i="28"/>
  <c r="GD2373" i="28"/>
  <c r="GD2378" i="28" s="1"/>
  <c r="GD6829" i="28"/>
  <c r="GD613" i="28"/>
  <c r="GD7253" i="28"/>
  <c r="GD7258" i="28" s="1"/>
  <c r="GD1485" i="28"/>
  <c r="GD2765" i="28"/>
  <c r="GD1997" i="28"/>
  <c r="GD2002" i="28" s="1"/>
  <c r="GD2589" i="28"/>
  <c r="GD2594" i="28" s="1"/>
  <c r="GD2605" i="28"/>
  <c r="GD1261" i="28"/>
  <c r="V195" i="25"/>
  <c r="AO195" i="25" s="1"/>
  <c r="N217" i="33" l="1"/>
  <c r="N139" i="33"/>
  <c r="BC781" i="14"/>
  <c r="BD781" i="14" s="1"/>
  <c r="BE781" i="14" s="1"/>
  <c r="BF781" i="14" s="1"/>
  <c r="BG781" i="14" s="1"/>
  <c r="BH781" i="14" s="1"/>
  <c r="BI781" i="14" s="1"/>
  <c r="AH655" i="14"/>
  <c r="AI655" i="14" s="1"/>
  <c r="AJ655" i="14" s="1"/>
  <c r="AK655" i="14" s="1"/>
  <c r="AL655" i="14" s="1"/>
  <c r="AM655" i="14" s="1"/>
  <c r="AN655" i="14" s="1"/>
  <c r="AH160" i="14"/>
  <c r="AI160" i="14" s="1"/>
  <c r="AJ160" i="14" s="1"/>
  <c r="AK160" i="14" s="1"/>
  <c r="AL160" i="14" s="1"/>
  <c r="AM160" i="14" s="1"/>
  <c r="AN160" i="14" s="1"/>
  <c r="AH676" i="14"/>
  <c r="AI676" i="14" s="1"/>
  <c r="AJ676" i="14" s="1"/>
  <c r="AK676" i="14" s="1"/>
  <c r="AL676" i="14" s="1"/>
  <c r="AM676" i="14" s="1"/>
  <c r="AN676" i="14" s="1"/>
  <c r="AZ115" i="12"/>
  <c r="BA115" i="12" s="1"/>
  <c r="BB115" i="12" s="1"/>
  <c r="BC115" i="12" s="1"/>
  <c r="BD115" i="12" s="1"/>
  <c r="BE115" i="12" s="1"/>
  <c r="BF115" i="12" s="1"/>
  <c r="BG115" i="12" s="1"/>
  <c r="BH115" i="12" s="1"/>
  <c r="BI115" i="12" s="1"/>
  <c r="BJ115" i="12" s="1"/>
  <c r="BK115" i="12" s="1"/>
  <c r="AZ31" i="12"/>
  <c r="BA31" i="12" s="1"/>
  <c r="BB31" i="12" s="1"/>
  <c r="BC31" i="12" s="1"/>
  <c r="BD31" i="12" s="1"/>
  <c r="BE31" i="12" s="1"/>
  <c r="BF31" i="12" s="1"/>
  <c r="BG31" i="12" s="1"/>
  <c r="BH31" i="12" s="1"/>
  <c r="BI31" i="12" s="1"/>
  <c r="BJ31" i="12" s="1"/>
  <c r="BK31" i="12" s="1"/>
  <c r="AA142" i="14"/>
  <c r="AB142" i="14" s="1"/>
  <c r="AC142" i="14" s="1"/>
  <c r="AD142" i="14" s="1"/>
  <c r="AE142" i="14" s="1"/>
  <c r="AF142" i="14" s="1"/>
  <c r="V145" i="14"/>
  <c r="U145" i="14"/>
  <c r="V28" i="12"/>
  <c r="U28" i="12"/>
  <c r="V127" i="14"/>
  <c r="U127" i="14"/>
  <c r="V10" i="12"/>
  <c r="U10" i="12"/>
  <c r="GE226" i="28"/>
  <c r="GE4978" i="28"/>
  <c r="X194" i="25"/>
  <c r="AQ194" i="25" s="1"/>
  <c r="GE114" i="28"/>
  <c r="GE53" i="28"/>
  <c r="GE77" i="28"/>
  <c r="GE82" i="28" s="1"/>
  <c r="GE1197" i="28"/>
  <c r="GD1602" i="28"/>
  <c r="GD642" i="28"/>
  <c r="GD2442" i="28"/>
  <c r="GD6674" i="28"/>
  <c r="GD2610" i="28"/>
  <c r="GD2362" i="28"/>
  <c r="GD2898" i="28"/>
  <c r="GD2770" i="28"/>
  <c r="GD885" i="28"/>
  <c r="GD7293" i="28"/>
  <c r="GD517" i="28"/>
  <c r="GD522" i="28" s="1"/>
  <c r="GD821" i="28"/>
  <c r="GD2365" i="28"/>
  <c r="GD3477" i="28"/>
  <c r="GD1829" i="28"/>
  <c r="GD1834" i="28" s="1"/>
  <c r="GD2485" i="28"/>
  <c r="GD1045" i="28"/>
  <c r="GD2005" i="28"/>
  <c r="GD2010" i="28" s="1"/>
  <c r="GD1541" i="28"/>
  <c r="GD1546" i="28" s="1"/>
  <c r="GD6285" i="28"/>
  <c r="GD2317" i="28"/>
  <c r="GD2613" i="28"/>
  <c r="GD6541" i="28"/>
  <c r="GD2109" i="28"/>
  <c r="GD2114" i="28" s="1"/>
  <c r="GD1037" i="28"/>
  <c r="GD6997" i="28"/>
  <c r="GD2549" i="28"/>
  <c r="GD1565" i="28"/>
  <c r="GD6765" i="28"/>
  <c r="GD6770" i="28" s="1"/>
  <c r="GD6845" i="28"/>
  <c r="GD5053" i="28"/>
  <c r="GD5058" i="28" s="1"/>
  <c r="GD333" i="28"/>
  <c r="GD338" i="28" s="1"/>
  <c r="GD2445" i="28"/>
  <c r="GD2450" i="28" s="1"/>
  <c r="GD877" i="28"/>
  <c r="GD3997" i="28"/>
  <c r="GD6981" i="28"/>
  <c r="GD4365" i="28"/>
  <c r="GD4370" i="28" s="1"/>
  <c r="GD7285" i="28"/>
  <c r="GD2477" i="28"/>
  <c r="GD6573" i="28"/>
  <c r="GD2653" i="28"/>
  <c r="GD4437" i="28"/>
  <c r="GD4389" i="28"/>
  <c r="GD4394" i="28" s="1"/>
  <c r="GD4333" i="28"/>
  <c r="GD1389" i="28"/>
  <c r="GD6701" i="28"/>
  <c r="GD2717" i="28"/>
  <c r="GD1077" i="28"/>
  <c r="GD1082" i="28" s="1"/>
  <c r="GD7213" i="28"/>
  <c r="GD1357" i="28"/>
  <c r="GD1125" i="28"/>
  <c r="BJ781" i="14" l="1"/>
  <c r="BK781" i="14" s="1"/>
  <c r="BL781" i="14" s="1"/>
  <c r="BM781" i="14" s="1"/>
  <c r="BN781" i="14" s="1"/>
  <c r="BO781" i="14" s="1"/>
  <c r="BP781" i="14" s="1"/>
  <c r="BQ781" i="14" s="1"/>
  <c r="BR781" i="14" s="1"/>
  <c r="BS781" i="14" s="1"/>
  <c r="BT781" i="14" s="1"/>
  <c r="BU781" i="14" s="1"/>
  <c r="BV781" i="14" s="1"/>
  <c r="BW781" i="14" s="1"/>
  <c r="BX781" i="14" s="1"/>
  <c r="BY781" i="14" s="1"/>
  <c r="BZ781" i="14" s="1"/>
  <c r="CA781" i="14" s="1"/>
  <c r="CB781" i="14" s="1"/>
  <c r="CC781" i="14" s="1"/>
  <c r="CD781" i="14" s="1"/>
  <c r="CE781" i="14" s="1"/>
  <c r="CF781" i="14" s="1"/>
  <c r="CG781" i="14" s="1"/>
  <c r="CH781" i="14" s="1"/>
  <c r="CI781" i="14" s="1"/>
  <c r="CJ781" i="14" s="1"/>
  <c r="CK781" i="14" s="1"/>
  <c r="CL781" i="14" s="1"/>
  <c r="CM781" i="14" s="1"/>
  <c r="CN781" i="14" s="1"/>
  <c r="CO781" i="14" s="1"/>
  <c r="CP781" i="14" s="1"/>
  <c r="R781" i="14"/>
  <c r="N232" i="33"/>
  <c r="N13" i="33"/>
  <c r="AO676" i="14"/>
  <c r="AP676" i="14" s="1"/>
  <c r="AQ676" i="14" s="1"/>
  <c r="AR676" i="14" s="1"/>
  <c r="AS676" i="14" s="1"/>
  <c r="AT676" i="14" s="1"/>
  <c r="AU676" i="14" s="1"/>
  <c r="AV676" i="14" s="1"/>
  <c r="AW676" i="14" s="1"/>
  <c r="AX676" i="14" s="1"/>
  <c r="AY676" i="14" s="1"/>
  <c r="AZ676" i="14" s="1"/>
  <c r="BA676" i="14" s="1"/>
  <c r="BB676" i="14" s="1"/>
  <c r="AO160" i="14"/>
  <c r="AP160" i="14" s="1"/>
  <c r="AQ160" i="14" s="1"/>
  <c r="AR160" i="14" s="1"/>
  <c r="AS160" i="14" s="1"/>
  <c r="AT160" i="14" s="1"/>
  <c r="AU160" i="14" s="1"/>
  <c r="AV160" i="14" s="1"/>
  <c r="AW160" i="14" s="1"/>
  <c r="AX160" i="14" s="1"/>
  <c r="AY160" i="14" s="1"/>
  <c r="AZ160" i="14" s="1"/>
  <c r="BA160" i="14" s="1"/>
  <c r="BB160" i="14" s="1"/>
  <c r="AO655" i="14"/>
  <c r="AP655" i="14" s="1"/>
  <c r="AQ655" i="14" s="1"/>
  <c r="AR655" i="14" s="1"/>
  <c r="AS655" i="14" s="1"/>
  <c r="AT655" i="14" s="1"/>
  <c r="AU655" i="14" s="1"/>
  <c r="AV655" i="14" s="1"/>
  <c r="AW655" i="14" s="1"/>
  <c r="AX655" i="14" s="1"/>
  <c r="AY655" i="14" s="1"/>
  <c r="AZ655" i="14" s="1"/>
  <c r="BA655" i="14" s="1"/>
  <c r="BB655" i="14" s="1"/>
  <c r="AZ343" i="12"/>
  <c r="AG142" i="14"/>
  <c r="U64" i="12"/>
  <c r="V64" i="12"/>
  <c r="U67" i="12"/>
  <c r="V67" i="12"/>
  <c r="V799" i="14"/>
  <c r="U799" i="14"/>
  <c r="V88" i="12"/>
  <c r="U88" i="12"/>
  <c r="V55" i="14"/>
  <c r="U55" i="14"/>
  <c r="V787" i="14"/>
  <c r="U787" i="14"/>
  <c r="V58" i="14"/>
  <c r="U58" i="14"/>
  <c r="V49" i="12"/>
  <c r="U49" i="12"/>
  <c r="GE58" i="28"/>
  <c r="GE61" i="28"/>
  <c r="GE66" i="28" s="1"/>
  <c r="GE85" i="28"/>
  <c r="GE90" i="28" s="1"/>
  <c r="GE3029" i="28"/>
  <c r="GE3034" i="28" s="1"/>
  <c r="GD6290" i="28"/>
  <c r="GD1050" i="28"/>
  <c r="GD2554" i="28"/>
  <c r="GD3482" i="28"/>
  <c r="GD6706" i="28"/>
  <c r="GD4442" i="28"/>
  <c r="GD7226" i="28"/>
  <c r="GD2490" i="28"/>
  <c r="GD898" i="28"/>
  <c r="GD2722" i="28"/>
  <c r="GD2322" i="28"/>
  <c r="GD4338" i="28"/>
  <c r="GD3325" i="28"/>
  <c r="GD3330" i="28" s="1"/>
  <c r="GD2077" i="28"/>
  <c r="GD2082" i="28" s="1"/>
  <c r="GD4149" i="28"/>
  <c r="GD4154" i="28" s="1"/>
  <c r="GD2237" i="28"/>
  <c r="GD2242" i="28" s="1"/>
  <c r="GD3301" i="28"/>
  <c r="GD3306" i="28" s="1"/>
  <c r="GD4869" i="28"/>
  <c r="GD4874" i="28" s="1"/>
  <c r="GD1605" i="28"/>
  <c r="GD533" i="28"/>
  <c r="GD6613" i="28"/>
  <c r="GD7229" i="28"/>
  <c r="GD1445" i="28"/>
  <c r="GD1165" i="28"/>
  <c r="GD4005" i="28"/>
  <c r="GD4010" i="28" s="1"/>
  <c r="GD6965" i="28"/>
  <c r="GD341" i="28"/>
  <c r="GD6797" i="28"/>
  <c r="GD6802" i="28" s="1"/>
  <c r="GD453" i="28"/>
  <c r="GD458" i="28" s="1"/>
  <c r="GD3173" i="28"/>
  <c r="GD3178" i="28" s="1"/>
  <c r="GD2805" i="28"/>
  <c r="GD3165" i="28"/>
  <c r="GD6109" i="28"/>
  <c r="GD5725" i="28"/>
  <c r="GD3749" i="28"/>
  <c r="GD3517" i="28"/>
  <c r="GD6925" i="28"/>
  <c r="GD1437" i="28"/>
  <c r="GD7117" i="28"/>
  <c r="GD7122" i="28" s="1"/>
  <c r="GD6597" i="28"/>
  <c r="GD6837" i="28"/>
  <c r="GD6850" i="28" s="1"/>
  <c r="GD3485" i="28"/>
  <c r="GD4237" i="28"/>
  <c r="GD813" i="28"/>
  <c r="GD2269" i="28"/>
  <c r="GD2274" i="28" s="1"/>
  <c r="GD6333" i="28"/>
  <c r="GD6338" i="28" s="1"/>
  <c r="GD597" i="28"/>
  <c r="GD4509" i="28"/>
  <c r="GD4514" i="28" s="1"/>
  <c r="W195" i="25"/>
  <c r="AP195" i="25" s="1"/>
  <c r="N17" i="33" l="1"/>
  <c r="BC655" i="14"/>
  <c r="BD655" i="14" s="1"/>
  <c r="BE655" i="14" s="1"/>
  <c r="BF655" i="14" s="1"/>
  <c r="BG655" i="14" s="1"/>
  <c r="BH655" i="14" s="1"/>
  <c r="BI655" i="14" s="1"/>
  <c r="BC160" i="14"/>
  <c r="BD160" i="14" s="1"/>
  <c r="BE160" i="14" s="1"/>
  <c r="BF160" i="14" s="1"/>
  <c r="BG160" i="14" s="1"/>
  <c r="BH160" i="14" s="1"/>
  <c r="BI160" i="14" s="1"/>
  <c r="BC676" i="14"/>
  <c r="BD676" i="14" s="1"/>
  <c r="BE676" i="14" s="1"/>
  <c r="BF676" i="14" s="1"/>
  <c r="BG676" i="14" s="1"/>
  <c r="BH676" i="14" s="1"/>
  <c r="BI676" i="14" s="1"/>
  <c r="AH142" i="14"/>
  <c r="AI142" i="14" s="1"/>
  <c r="AJ142" i="14" s="1"/>
  <c r="AK142" i="14" s="1"/>
  <c r="AL142" i="14" s="1"/>
  <c r="AM142" i="14" s="1"/>
  <c r="AN142" i="14" s="1"/>
  <c r="AZ28" i="12"/>
  <c r="AZ10" i="12"/>
  <c r="BA10" i="12" s="1"/>
  <c r="BB10" i="12" s="1"/>
  <c r="BC10" i="12" s="1"/>
  <c r="BD10" i="12" s="1"/>
  <c r="BE10" i="12" s="1"/>
  <c r="BF10" i="12" s="1"/>
  <c r="BG10" i="12" s="1"/>
  <c r="BH10" i="12" s="1"/>
  <c r="BI10" i="12" s="1"/>
  <c r="BJ10" i="12" s="1"/>
  <c r="BK10" i="12" s="1"/>
  <c r="AA127" i="14"/>
  <c r="AB127" i="14" s="1"/>
  <c r="AC127" i="14" s="1"/>
  <c r="AD127" i="14" s="1"/>
  <c r="AE127" i="14" s="1"/>
  <c r="AF127" i="14" s="1"/>
  <c r="V715" i="12"/>
  <c r="U715" i="12"/>
  <c r="V346" i="12"/>
  <c r="U346" i="12"/>
  <c r="V412" i="14"/>
  <c r="U412" i="14"/>
  <c r="V679" i="14"/>
  <c r="U679" i="14"/>
  <c r="GD3522" i="28"/>
  <c r="GE3042" i="28"/>
  <c r="GE69" i="28"/>
  <c r="GE4981" i="28"/>
  <c r="GE4986" i="28" s="1"/>
  <c r="GE7197" i="28"/>
  <c r="GE5853" i="28"/>
  <c r="GE5858" i="28" s="1"/>
  <c r="GD538" i="28"/>
  <c r="GD1610" i="28"/>
  <c r="GD7234" i="28"/>
  <c r="GD3170" i="28"/>
  <c r="GD2810" i="28"/>
  <c r="GD5730" i="28"/>
  <c r="GD6114" i="28"/>
  <c r="GD602" i="28"/>
  <c r="GD826" i="28"/>
  <c r="GD4242" i="28"/>
  <c r="GD3754" i="28"/>
  <c r="GD605" i="28"/>
  <c r="GD6157" i="28"/>
  <c r="GD6162" i="28" s="1"/>
  <c r="GD4109" i="28"/>
  <c r="GD6117" i="28"/>
  <c r="GD6122" i="28" s="1"/>
  <c r="GD285" i="28"/>
  <c r="GD1117" i="28"/>
  <c r="GD1130" i="28" s="1"/>
  <c r="GD4245" i="28"/>
  <c r="GD6677" i="28"/>
  <c r="GD2061" i="28"/>
  <c r="GD2066" i="28" s="1"/>
  <c r="GD2101" i="28"/>
  <c r="GD2085" i="28"/>
  <c r="GD1949" i="28"/>
  <c r="GD1970" i="28" s="1"/>
  <c r="GD421" i="28"/>
  <c r="GD426" i="28" s="1"/>
  <c r="GD1901" i="28"/>
  <c r="GD3069" i="28"/>
  <c r="GD2173" i="28"/>
  <c r="GD3813" i="28"/>
  <c r="GD6733" i="28"/>
  <c r="GD6738" i="28" s="1"/>
  <c r="GD469" i="28"/>
  <c r="GD474" i="28" s="1"/>
  <c r="GD3421" i="28"/>
  <c r="GD3426" i="28" s="1"/>
  <c r="GD4061" i="28"/>
  <c r="GD525" i="28"/>
  <c r="GD2901" i="28"/>
  <c r="GD6565" i="28"/>
  <c r="GD6293" i="28"/>
  <c r="GD6298" i="28" s="1"/>
  <c r="GD4877" i="28"/>
  <c r="GD4882" i="28" s="1"/>
  <c r="GD1450" i="28"/>
  <c r="GD2013" i="28"/>
  <c r="GD2018" i="28" s="1"/>
  <c r="GD6853" i="28"/>
  <c r="GD6858" i="28" s="1"/>
  <c r="BJ676" i="14" l="1"/>
  <c r="BK676" i="14" s="1"/>
  <c r="BL676" i="14" s="1"/>
  <c r="BM676" i="14" s="1"/>
  <c r="BN676" i="14" s="1"/>
  <c r="BO676" i="14" s="1"/>
  <c r="BP676" i="14" s="1"/>
  <c r="BQ676" i="14" s="1"/>
  <c r="BR676" i="14" s="1"/>
  <c r="BS676" i="14" s="1"/>
  <c r="BT676" i="14" s="1"/>
  <c r="BU676" i="14" s="1"/>
  <c r="BV676" i="14" s="1"/>
  <c r="BW676" i="14" s="1"/>
  <c r="BX676" i="14" s="1"/>
  <c r="BY676" i="14" s="1"/>
  <c r="BZ676" i="14" s="1"/>
  <c r="CA676" i="14" s="1"/>
  <c r="CB676" i="14" s="1"/>
  <c r="CC676" i="14" s="1"/>
  <c r="CD676" i="14" s="1"/>
  <c r="CE676" i="14" s="1"/>
  <c r="CF676" i="14" s="1"/>
  <c r="CG676" i="14" s="1"/>
  <c r="CH676" i="14" s="1"/>
  <c r="CI676" i="14" s="1"/>
  <c r="CJ676" i="14" s="1"/>
  <c r="CK676" i="14" s="1"/>
  <c r="CL676" i="14" s="1"/>
  <c r="CM676" i="14" s="1"/>
  <c r="CN676" i="14" s="1"/>
  <c r="CO676" i="14" s="1"/>
  <c r="CP676" i="14" s="1"/>
  <c r="R676" i="14"/>
  <c r="BJ160" i="14"/>
  <c r="BK160" i="14" s="1"/>
  <c r="BL160" i="14" s="1"/>
  <c r="BM160" i="14" s="1"/>
  <c r="BN160" i="14" s="1"/>
  <c r="BO160" i="14" s="1"/>
  <c r="BP160" i="14" s="1"/>
  <c r="BQ160" i="14" s="1"/>
  <c r="BR160" i="14" s="1"/>
  <c r="BS160" i="14" s="1"/>
  <c r="BT160" i="14" s="1"/>
  <c r="BU160" i="14" s="1"/>
  <c r="BV160" i="14" s="1"/>
  <c r="BW160" i="14" s="1"/>
  <c r="BX160" i="14" s="1"/>
  <c r="BY160" i="14" s="1"/>
  <c r="BZ160" i="14" s="1"/>
  <c r="CA160" i="14" s="1"/>
  <c r="CB160" i="14" s="1"/>
  <c r="CC160" i="14" s="1"/>
  <c r="CD160" i="14" s="1"/>
  <c r="CE160" i="14" s="1"/>
  <c r="CF160" i="14" s="1"/>
  <c r="CG160" i="14" s="1"/>
  <c r="CH160" i="14" s="1"/>
  <c r="CI160" i="14" s="1"/>
  <c r="CJ160" i="14" s="1"/>
  <c r="CK160" i="14" s="1"/>
  <c r="CL160" i="14" s="1"/>
  <c r="CM160" i="14" s="1"/>
  <c r="CN160" i="14" s="1"/>
  <c r="CO160" i="14" s="1"/>
  <c r="CP160" i="14" s="1"/>
  <c r="R160" i="14"/>
  <c r="BJ655" i="14"/>
  <c r="BK655" i="14" s="1"/>
  <c r="BL655" i="14" s="1"/>
  <c r="BM655" i="14" s="1"/>
  <c r="BN655" i="14" s="1"/>
  <c r="BO655" i="14" s="1"/>
  <c r="BP655" i="14" s="1"/>
  <c r="BQ655" i="14" s="1"/>
  <c r="BR655" i="14" s="1"/>
  <c r="BS655" i="14" s="1"/>
  <c r="BT655" i="14" s="1"/>
  <c r="BU655" i="14" s="1"/>
  <c r="BV655" i="14" s="1"/>
  <c r="BW655" i="14" s="1"/>
  <c r="BX655" i="14" s="1"/>
  <c r="BY655" i="14" s="1"/>
  <c r="BZ655" i="14" s="1"/>
  <c r="CA655" i="14" s="1"/>
  <c r="CB655" i="14" s="1"/>
  <c r="CC655" i="14" s="1"/>
  <c r="CD655" i="14" s="1"/>
  <c r="CE655" i="14" s="1"/>
  <c r="CF655" i="14" s="1"/>
  <c r="CG655" i="14" s="1"/>
  <c r="CH655" i="14" s="1"/>
  <c r="CI655" i="14" s="1"/>
  <c r="CJ655" i="14" s="1"/>
  <c r="CK655" i="14" s="1"/>
  <c r="CL655" i="14" s="1"/>
  <c r="CM655" i="14" s="1"/>
  <c r="CN655" i="14" s="1"/>
  <c r="CO655" i="14" s="1"/>
  <c r="CP655" i="14" s="1"/>
  <c r="R655" i="14"/>
  <c r="AO142" i="14"/>
  <c r="AP142" i="14" s="1"/>
  <c r="AQ142" i="14" s="1"/>
  <c r="AR142" i="14" s="1"/>
  <c r="AS142" i="14" s="1"/>
  <c r="AT142" i="14" s="1"/>
  <c r="AU142" i="14" s="1"/>
  <c r="AV142" i="14" s="1"/>
  <c r="AW142" i="14" s="1"/>
  <c r="AX142" i="14" s="1"/>
  <c r="AY142" i="14" s="1"/>
  <c r="AZ142" i="14" s="1"/>
  <c r="BA142" i="14" s="1"/>
  <c r="BB142" i="14" s="1"/>
  <c r="AZ64" i="12"/>
  <c r="BA64" i="12" s="1"/>
  <c r="BB64" i="12" s="1"/>
  <c r="BC64" i="12" s="1"/>
  <c r="BD64" i="12" s="1"/>
  <c r="BE64" i="12" s="1"/>
  <c r="BF64" i="12" s="1"/>
  <c r="BG64" i="12" s="1"/>
  <c r="BH64" i="12" s="1"/>
  <c r="BI64" i="12" s="1"/>
  <c r="BJ64" i="12" s="1"/>
  <c r="BK64" i="12" s="1"/>
  <c r="AZ88" i="12"/>
  <c r="BA88" i="12" s="1"/>
  <c r="BB88" i="12" s="1"/>
  <c r="BC88" i="12" s="1"/>
  <c r="BD88" i="12" s="1"/>
  <c r="BE88" i="12" s="1"/>
  <c r="BF88" i="12" s="1"/>
  <c r="BG88" i="12" s="1"/>
  <c r="BH88" i="12" s="1"/>
  <c r="BI88" i="12" s="1"/>
  <c r="BJ88" i="12" s="1"/>
  <c r="BK88" i="12" s="1"/>
  <c r="AZ67" i="12"/>
  <c r="BA67" i="12" s="1"/>
  <c r="BB67" i="12" s="1"/>
  <c r="BC67" i="12" s="1"/>
  <c r="BD67" i="12" s="1"/>
  <c r="BE67" i="12" s="1"/>
  <c r="BF67" i="12" s="1"/>
  <c r="BG67" i="12" s="1"/>
  <c r="BH67" i="12" s="1"/>
  <c r="BI67" i="12" s="1"/>
  <c r="BJ67" i="12" s="1"/>
  <c r="BK67" i="12" s="1"/>
  <c r="AZ49" i="12"/>
  <c r="BA49" i="12" s="1"/>
  <c r="BB49" i="12" s="1"/>
  <c r="BC49" i="12" s="1"/>
  <c r="BD49" i="12" s="1"/>
  <c r="BE49" i="12" s="1"/>
  <c r="BF49" i="12" s="1"/>
  <c r="BG49" i="12" s="1"/>
  <c r="BH49" i="12" s="1"/>
  <c r="BI49" i="12" s="1"/>
  <c r="BJ49" i="12" s="1"/>
  <c r="BK49" i="12" s="1"/>
  <c r="AG127" i="14"/>
  <c r="AA799" i="14"/>
  <c r="AB799" i="14" s="1"/>
  <c r="AC799" i="14" s="1"/>
  <c r="AD799" i="14" s="1"/>
  <c r="AE799" i="14" s="1"/>
  <c r="AF799" i="14" s="1"/>
  <c r="AA55" i="14"/>
  <c r="AB55" i="14" s="1"/>
  <c r="AC55" i="14" s="1"/>
  <c r="AD55" i="14" s="1"/>
  <c r="AE55" i="14" s="1"/>
  <c r="AF55" i="14" s="1"/>
  <c r="U295" i="12"/>
  <c r="V295" i="12"/>
  <c r="V136" i="14"/>
  <c r="U136" i="14"/>
  <c r="U22" i="12"/>
  <c r="V22" i="12"/>
  <c r="V769" i="14"/>
  <c r="U769" i="14"/>
  <c r="GE7202" i="28"/>
  <c r="GE4989" i="28"/>
  <c r="GE5021" i="28"/>
  <c r="GE5026" i="28" s="1"/>
  <c r="GD6682" i="28"/>
  <c r="GD4114" i="28"/>
  <c r="GD298" i="28"/>
  <c r="GD3074" i="28"/>
  <c r="GD2906" i="28"/>
  <c r="GD6578" i="28"/>
  <c r="GD4250" i="28"/>
  <c r="GD3818" i="28"/>
  <c r="GD2178" i="28"/>
  <c r="GD6429" i="28"/>
  <c r="GD6434" i="28" s="1"/>
  <c r="GD365" i="28"/>
  <c r="GD2493" i="28"/>
  <c r="GD2498" i="28" s="1"/>
  <c r="GD2117" i="28"/>
  <c r="GD1005" i="28"/>
  <c r="GD1733" i="28"/>
  <c r="GD1746" i="28" s="1"/>
  <c r="GD4309" i="28"/>
  <c r="GD4314" i="28" s="1"/>
  <c r="GD6029" i="28"/>
  <c r="GD6034" i="28" s="1"/>
  <c r="GD933" i="28"/>
  <c r="GD1493" i="28"/>
  <c r="GD301" i="28"/>
  <c r="GD461" i="28"/>
  <c r="GD5733" i="28"/>
  <c r="GD5738" i="28" s="1"/>
  <c r="GD4157" i="28"/>
  <c r="GD4162" i="28" s="1"/>
  <c r="GD3461" i="28"/>
  <c r="GD3466" i="28" s="1"/>
  <c r="GD485" i="28"/>
  <c r="GD4013" i="28"/>
  <c r="GD4018" i="28" s="1"/>
  <c r="GD2933" i="28"/>
  <c r="GD2938" i="28" s="1"/>
  <c r="GD621" i="28"/>
  <c r="GD626" i="28" s="1"/>
  <c r="GD4165" i="28"/>
  <c r="GD1613" i="28"/>
  <c r="GD1618" i="28" s="1"/>
  <c r="GD3757" i="28"/>
  <c r="GD741" i="28"/>
  <c r="GD754" i="28" s="1"/>
  <c r="GD3181" i="28"/>
  <c r="GD3941" i="28"/>
  <c r="GD6989" i="28"/>
  <c r="GD4069" i="28"/>
  <c r="GD4074" i="28" s="1"/>
  <c r="GD829" i="28"/>
  <c r="GD834" i="28" s="1"/>
  <c r="GD1973" i="28"/>
  <c r="GD1978" i="28" s="1"/>
  <c r="GD6741" i="28"/>
  <c r="GD6746" i="28" s="1"/>
  <c r="GD3589" i="28"/>
  <c r="GD1453" i="28"/>
  <c r="GD1458" i="28" s="1"/>
  <c r="GD5477" i="28"/>
  <c r="GD2525" i="28"/>
  <c r="GD7301" i="28"/>
  <c r="GD7306" i="28" s="1"/>
  <c r="GD6773" i="28"/>
  <c r="GD6778" i="28" s="1"/>
  <c r="GD3821" i="28"/>
  <c r="GD3826" i="28" s="1"/>
  <c r="GD2245" i="28"/>
  <c r="GD2250" i="28" s="1"/>
  <c r="GD4066" i="28"/>
  <c r="GD853" i="28"/>
  <c r="GD890" i="28" s="1"/>
  <c r="GD6685" i="28"/>
  <c r="N35" i="33" l="1"/>
  <c r="N18" i="33"/>
  <c r="BC142" i="14"/>
  <c r="BD142" i="14" s="1"/>
  <c r="BE142" i="14" s="1"/>
  <c r="BF142" i="14" s="1"/>
  <c r="BG142" i="14" s="1"/>
  <c r="BH142" i="14" s="1"/>
  <c r="BI142" i="14" s="1"/>
  <c r="AH127" i="14"/>
  <c r="AI127" i="14" s="1"/>
  <c r="AJ127" i="14" s="1"/>
  <c r="AK127" i="14" s="1"/>
  <c r="AL127" i="14" s="1"/>
  <c r="AM127" i="14" s="1"/>
  <c r="AN127" i="14" s="1"/>
  <c r="AZ346" i="12"/>
  <c r="AZ715" i="12"/>
  <c r="BA715" i="12" s="1"/>
  <c r="BB715" i="12" s="1"/>
  <c r="BC715" i="12" s="1"/>
  <c r="BD715" i="12" s="1"/>
  <c r="BE715" i="12" s="1"/>
  <c r="BF715" i="12" s="1"/>
  <c r="BG715" i="12" s="1"/>
  <c r="BH715" i="12" s="1"/>
  <c r="BI715" i="12" s="1"/>
  <c r="BJ715" i="12" s="1"/>
  <c r="BK715" i="12" s="1"/>
  <c r="AG55" i="14"/>
  <c r="AG799" i="14"/>
  <c r="AA412" i="14"/>
  <c r="AB412" i="14" s="1"/>
  <c r="AC412" i="14" s="1"/>
  <c r="AD412" i="14" s="1"/>
  <c r="AE412" i="14" s="1"/>
  <c r="AF412" i="14" s="1"/>
  <c r="V151" i="14"/>
  <c r="U151" i="14"/>
  <c r="U34" i="12"/>
  <c r="V34" i="12"/>
  <c r="GE4994" i="28"/>
  <c r="GE5029" i="28"/>
  <c r="GE5829" i="28"/>
  <c r="GE5834" i="28" s="1"/>
  <c r="GD1010" i="28"/>
  <c r="GD370" i="28"/>
  <c r="GD2530" i="28"/>
  <c r="GD3594" i="28"/>
  <c r="GD1498" i="28"/>
  <c r="GD5490" i="28"/>
  <c r="GD6690" i="28"/>
  <c r="GD3954" i="28"/>
  <c r="GD490" i="28"/>
  <c r="GD3186" i="28"/>
  <c r="GD4621" i="28"/>
  <c r="GD5677" i="28"/>
  <c r="GD5682" i="28" s="1"/>
  <c r="GD6437" i="28"/>
  <c r="GD2453" i="28"/>
  <c r="GD6781" i="28"/>
  <c r="GD6786" i="28" s="1"/>
  <c r="GD4253" i="28"/>
  <c r="GD6861" i="28"/>
  <c r="GD6645" i="28"/>
  <c r="GD4341" i="28"/>
  <c r="GD4346" i="28" s="1"/>
  <c r="GD5893" i="28"/>
  <c r="GD5898" i="28" s="1"/>
  <c r="GD6709" i="28"/>
  <c r="GD6714" i="28" s="1"/>
  <c r="GD2941" i="28"/>
  <c r="GD3101" i="28"/>
  <c r="GD6125" i="28"/>
  <c r="GD2181" i="28"/>
  <c r="GD3597" i="28"/>
  <c r="GD3602" i="28" s="1"/>
  <c r="GD4117" i="28"/>
  <c r="GD4122" i="28" s="1"/>
  <c r="GD3762" i="28"/>
  <c r="GD6581" i="28"/>
  <c r="GD6586" i="28" s="1"/>
  <c r="GD629" i="28"/>
  <c r="GD493" i="28"/>
  <c r="GD6165" i="28"/>
  <c r="GD4517" i="28"/>
  <c r="GD2501" i="28"/>
  <c r="GD2506" i="28" s="1"/>
  <c r="GD4917" i="28"/>
  <c r="GD4922" i="28" s="1"/>
  <c r="GD5157" i="28"/>
  <c r="GD2909" i="28"/>
  <c r="GD2981" i="28"/>
  <c r="GD2986" i="28" s="1"/>
  <c r="GD4461" i="28"/>
  <c r="GD4466" i="28" s="1"/>
  <c r="BJ142" i="14" l="1"/>
  <c r="BK142" i="14" s="1"/>
  <c r="BL142" i="14" s="1"/>
  <c r="BM142" i="14" s="1"/>
  <c r="BN142" i="14" s="1"/>
  <c r="BO142" i="14" s="1"/>
  <c r="BP142" i="14" s="1"/>
  <c r="BQ142" i="14" s="1"/>
  <c r="BR142" i="14" s="1"/>
  <c r="BS142" i="14" s="1"/>
  <c r="BT142" i="14" s="1"/>
  <c r="BU142" i="14" s="1"/>
  <c r="BV142" i="14" s="1"/>
  <c r="BW142" i="14" s="1"/>
  <c r="BX142" i="14" s="1"/>
  <c r="BY142" i="14" s="1"/>
  <c r="BZ142" i="14" s="1"/>
  <c r="CA142" i="14" s="1"/>
  <c r="CB142" i="14" s="1"/>
  <c r="CC142" i="14" s="1"/>
  <c r="CD142" i="14" s="1"/>
  <c r="CE142" i="14" s="1"/>
  <c r="CF142" i="14" s="1"/>
  <c r="CG142" i="14" s="1"/>
  <c r="CH142" i="14" s="1"/>
  <c r="CI142" i="14" s="1"/>
  <c r="CJ142" i="14" s="1"/>
  <c r="CK142" i="14" s="1"/>
  <c r="CL142" i="14" s="1"/>
  <c r="CM142" i="14" s="1"/>
  <c r="CN142" i="14" s="1"/>
  <c r="CO142" i="14" s="1"/>
  <c r="CP142" i="14" s="1"/>
  <c r="R142" i="14"/>
  <c r="N64" i="33"/>
  <c r="AO127" i="14"/>
  <c r="AP127" i="14" s="1"/>
  <c r="AQ127" i="14" s="1"/>
  <c r="AR127" i="14" s="1"/>
  <c r="AS127" i="14" s="1"/>
  <c r="AT127" i="14" s="1"/>
  <c r="AU127" i="14" s="1"/>
  <c r="AV127" i="14" s="1"/>
  <c r="AW127" i="14" s="1"/>
  <c r="AX127" i="14" s="1"/>
  <c r="AY127" i="14" s="1"/>
  <c r="AZ127" i="14" s="1"/>
  <c r="BA127" i="14" s="1"/>
  <c r="BB127" i="14" s="1"/>
  <c r="AH799" i="14"/>
  <c r="AI799" i="14" s="1"/>
  <c r="AJ799" i="14" s="1"/>
  <c r="AK799" i="14" s="1"/>
  <c r="AL799" i="14" s="1"/>
  <c r="AM799" i="14" s="1"/>
  <c r="AN799" i="14" s="1"/>
  <c r="AH55" i="14"/>
  <c r="AI55" i="14" s="1"/>
  <c r="AJ55" i="14" s="1"/>
  <c r="AK55" i="14" s="1"/>
  <c r="AL55" i="14" s="1"/>
  <c r="AM55" i="14" s="1"/>
  <c r="AN55" i="14" s="1"/>
  <c r="AZ22" i="12"/>
  <c r="BA22" i="12" s="1"/>
  <c r="BB22" i="12" s="1"/>
  <c r="BC22" i="12" s="1"/>
  <c r="BD22" i="12" s="1"/>
  <c r="BE22" i="12" s="1"/>
  <c r="BF22" i="12" s="1"/>
  <c r="BG22" i="12" s="1"/>
  <c r="BH22" i="12" s="1"/>
  <c r="BI22" i="12" s="1"/>
  <c r="BJ22" i="12" s="1"/>
  <c r="BK22" i="12" s="1"/>
  <c r="AZ295" i="12"/>
  <c r="AG412" i="14"/>
  <c r="AA136" i="14"/>
  <c r="AB136" i="14" s="1"/>
  <c r="AC136" i="14" s="1"/>
  <c r="AD136" i="14" s="1"/>
  <c r="AE136" i="14" s="1"/>
  <c r="AF136" i="14" s="1"/>
  <c r="GD4522" i="28"/>
  <c r="GE5034" i="28"/>
  <c r="GE5037" i="28"/>
  <c r="GE5042" i="28" s="1"/>
  <c r="GD4258" i="28"/>
  <c r="GD6130" i="28"/>
  <c r="GD2186" i="28"/>
  <c r="GD6866" i="28"/>
  <c r="GD6442" i="28"/>
  <c r="GD4626" i="28"/>
  <c r="GD2914" i="28"/>
  <c r="GD6170" i="28"/>
  <c r="GD5162" i="28"/>
  <c r="GD6650" i="28"/>
  <c r="GD3106" i="28"/>
  <c r="GD1349" i="28"/>
  <c r="GD6197" i="28"/>
  <c r="GD6202" i="28" s="1"/>
  <c r="GD2333" i="28"/>
  <c r="GD1621" i="28"/>
  <c r="GD1626" i="28" s="1"/>
  <c r="GD6037" i="28"/>
  <c r="GD4885" i="28"/>
  <c r="GD2381" i="28"/>
  <c r="GD6749" i="28"/>
  <c r="GD6754" i="28" s="1"/>
  <c r="GD4725" i="28"/>
  <c r="GD3205" i="28"/>
  <c r="GD3210" i="28" s="1"/>
  <c r="GD6885" i="28"/>
  <c r="GD4349" i="28"/>
  <c r="GD1981" i="28"/>
  <c r="GD309" i="28"/>
  <c r="GD3829" i="28"/>
  <c r="GD3834" i="28" s="1"/>
  <c r="GD2253" i="28"/>
  <c r="GD4397" i="28"/>
  <c r="GD4402" i="28" s="1"/>
  <c r="GD3565" i="28"/>
  <c r="GD3570" i="28" s="1"/>
  <c r="GD7357" i="28"/>
  <c r="GD1797" i="28"/>
  <c r="GD1802" i="28" s="1"/>
  <c r="GD3333" i="28"/>
  <c r="GD3338" i="28" s="1"/>
  <c r="GD6589" i="28"/>
  <c r="GD4925" i="28"/>
  <c r="GD4930" i="28" s="1"/>
  <c r="GD581" i="28"/>
  <c r="GD586" i="28" s="1"/>
  <c r="GD1085" i="28"/>
  <c r="GD4629" i="28"/>
  <c r="GD4634" i="28" s="1"/>
  <c r="GD5109" i="28"/>
  <c r="N12" i="33" l="1"/>
  <c r="N46" i="33"/>
  <c r="BC127" i="14"/>
  <c r="BD127" i="14" s="1"/>
  <c r="BE127" i="14" s="1"/>
  <c r="BF127" i="14" s="1"/>
  <c r="BG127" i="14" s="1"/>
  <c r="BH127" i="14" s="1"/>
  <c r="BI127" i="14" s="1"/>
  <c r="AO55" i="14"/>
  <c r="AP55" i="14" s="1"/>
  <c r="AQ55" i="14" s="1"/>
  <c r="AR55" i="14" s="1"/>
  <c r="AS55" i="14" s="1"/>
  <c r="AT55" i="14" s="1"/>
  <c r="AU55" i="14" s="1"/>
  <c r="AV55" i="14" s="1"/>
  <c r="AW55" i="14" s="1"/>
  <c r="AX55" i="14" s="1"/>
  <c r="AY55" i="14" s="1"/>
  <c r="AZ55" i="14" s="1"/>
  <c r="BA55" i="14" s="1"/>
  <c r="BB55" i="14" s="1"/>
  <c r="AO799" i="14"/>
  <c r="AP799" i="14" s="1"/>
  <c r="AQ799" i="14" s="1"/>
  <c r="AR799" i="14" s="1"/>
  <c r="AS799" i="14" s="1"/>
  <c r="AT799" i="14" s="1"/>
  <c r="AU799" i="14" s="1"/>
  <c r="AV799" i="14" s="1"/>
  <c r="AW799" i="14" s="1"/>
  <c r="AX799" i="14" s="1"/>
  <c r="AY799" i="14" s="1"/>
  <c r="AZ799" i="14" s="1"/>
  <c r="BA799" i="14" s="1"/>
  <c r="BB799" i="14" s="1"/>
  <c r="AH412" i="14"/>
  <c r="AI412" i="14" s="1"/>
  <c r="AJ412" i="14" s="1"/>
  <c r="AK412" i="14" s="1"/>
  <c r="AL412" i="14" s="1"/>
  <c r="AM412" i="14" s="1"/>
  <c r="AN412" i="14" s="1"/>
  <c r="AZ34" i="12"/>
  <c r="AG136" i="14"/>
  <c r="AA151" i="14"/>
  <c r="AB151" i="14" s="1"/>
  <c r="AC151" i="14" s="1"/>
  <c r="AD151" i="14" s="1"/>
  <c r="AE151" i="14" s="1"/>
  <c r="AF151" i="14" s="1"/>
  <c r="V802" i="14"/>
  <c r="U802" i="14"/>
  <c r="V91" i="12"/>
  <c r="U91" i="12"/>
  <c r="V154" i="14"/>
  <c r="U154" i="14"/>
  <c r="U37" i="12"/>
  <c r="V37" i="12"/>
  <c r="GE973" i="28"/>
  <c r="GE978" i="28" s="1"/>
  <c r="GE5861" i="28"/>
  <c r="GD4890" i="28"/>
  <c r="GD1986" i="28"/>
  <c r="GD1362" i="28"/>
  <c r="GD6042" i="28"/>
  <c r="GD5114" i="28"/>
  <c r="GD2338" i="28"/>
  <c r="GD6890" i="28"/>
  <c r="GD4730" i="28"/>
  <c r="GD1090" i="28"/>
  <c r="GD322" i="28"/>
  <c r="GD6653" i="28"/>
  <c r="GD6658" i="28" s="1"/>
  <c r="GD4557" i="28"/>
  <c r="GD4570" i="28" s="1"/>
  <c r="GD3637" i="28"/>
  <c r="GD7029" i="28"/>
  <c r="GD6061" i="28"/>
  <c r="GD925" i="28"/>
  <c r="GD938" i="28" s="1"/>
  <c r="GD5685" i="28"/>
  <c r="GD5698" i="28" s="1"/>
  <c r="GD6973" i="28"/>
  <c r="GD7002" i="28" s="1"/>
  <c r="GD2957" i="28"/>
  <c r="GD2962" i="28" s="1"/>
  <c r="GD6917" i="28"/>
  <c r="GD6549" i="28"/>
  <c r="GD6554" i="28" s="1"/>
  <c r="GD5117" i="28"/>
  <c r="GD5122" i="28" s="1"/>
  <c r="GD2189" i="28"/>
  <c r="GD2194" i="28" s="1"/>
  <c r="GD4469" i="28"/>
  <c r="GD2325" i="28"/>
  <c r="GD1093" i="28"/>
  <c r="GD1098" i="28" s="1"/>
  <c r="GD5981" i="28"/>
  <c r="GD1133" i="28"/>
  <c r="GD1181" i="28"/>
  <c r="GD1234" i="28" s="1"/>
  <c r="GD6557" i="28"/>
  <c r="GD381" i="28"/>
  <c r="GD4413" i="28"/>
  <c r="GD4418" i="28" s="1"/>
  <c r="GD6301" i="28"/>
  <c r="GD2277" i="28"/>
  <c r="GD2282" i="28" s="1"/>
  <c r="GD2749" i="28"/>
  <c r="GD7362" i="28"/>
  <c r="BJ127" i="14" l="1"/>
  <c r="BK127" i="14" s="1"/>
  <c r="BL127" i="14" s="1"/>
  <c r="BM127" i="14" s="1"/>
  <c r="BN127" i="14" s="1"/>
  <c r="BO127" i="14" s="1"/>
  <c r="BP127" i="14" s="1"/>
  <c r="BQ127" i="14" s="1"/>
  <c r="BR127" i="14" s="1"/>
  <c r="BS127" i="14" s="1"/>
  <c r="BT127" i="14" s="1"/>
  <c r="BU127" i="14" s="1"/>
  <c r="BV127" i="14" s="1"/>
  <c r="BW127" i="14" s="1"/>
  <c r="BX127" i="14" s="1"/>
  <c r="BY127" i="14" s="1"/>
  <c r="BZ127" i="14" s="1"/>
  <c r="CA127" i="14" s="1"/>
  <c r="CB127" i="14" s="1"/>
  <c r="CC127" i="14" s="1"/>
  <c r="CD127" i="14" s="1"/>
  <c r="CE127" i="14" s="1"/>
  <c r="CF127" i="14" s="1"/>
  <c r="CG127" i="14" s="1"/>
  <c r="CH127" i="14" s="1"/>
  <c r="CI127" i="14" s="1"/>
  <c r="CJ127" i="14" s="1"/>
  <c r="CK127" i="14" s="1"/>
  <c r="CL127" i="14" s="1"/>
  <c r="CM127" i="14" s="1"/>
  <c r="CN127" i="14" s="1"/>
  <c r="CO127" i="14" s="1"/>
  <c r="CP127" i="14" s="1"/>
  <c r="R127" i="14"/>
  <c r="BC799" i="14"/>
  <c r="BD799" i="14" s="1"/>
  <c r="BE799" i="14" s="1"/>
  <c r="BF799" i="14" s="1"/>
  <c r="BG799" i="14" s="1"/>
  <c r="BH799" i="14" s="1"/>
  <c r="BI799" i="14" s="1"/>
  <c r="BC55" i="14"/>
  <c r="BD55" i="14" s="1"/>
  <c r="BE55" i="14" s="1"/>
  <c r="BF55" i="14" s="1"/>
  <c r="BG55" i="14" s="1"/>
  <c r="BH55" i="14" s="1"/>
  <c r="BI55" i="14" s="1"/>
  <c r="AO412" i="14"/>
  <c r="AP412" i="14" s="1"/>
  <c r="AQ412" i="14" s="1"/>
  <c r="AR412" i="14" s="1"/>
  <c r="AS412" i="14" s="1"/>
  <c r="AT412" i="14" s="1"/>
  <c r="AU412" i="14" s="1"/>
  <c r="AV412" i="14" s="1"/>
  <c r="AW412" i="14" s="1"/>
  <c r="AX412" i="14" s="1"/>
  <c r="AY412" i="14" s="1"/>
  <c r="AZ412" i="14" s="1"/>
  <c r="BA412" i="14" s="1"/>
  <c r="BB412" i="14" s="1"/>
  <c r="AH136" i="14"/>
  <c r="AI136" i="14" s="1"/>
  <c r="AJ136" i="14" s="1"/>
  <c r="AK136" i="14" s="1"/>
  <c r="AL136" i="14" s="1"/>
  <c r="AM136" i="14" s="1"/>
  <c r="AN136" i="14" s="1"/>
  <c r="AG151" i="14"/>
  <c r="V205" i="14"/>
  <c r="U205" i="14"/>
  <c r="U181" i="12"/>
  <c r="V181" i="12"/>
  <c r="GE5866" i="28"/>
  <c r="GE797" i="28"/>
  <c r="GD1138" i="28"/>
  <c r="GD3642" i="28"/>
  <c r="GD4474" i="28"/>
  <c r="GD6066" i="28"/>
  <c r="GD6306" i="28"/>
  <c r="GD2754" i="28"/>
  <c r="GD6930" i="28"/>
  <c r="GD402" i="28"/>
  <c r="GD4821" i="28"/>
  <c r="GD2733" i="28"/>
  <c r="GD2341" i="28"/>
  <c r="GD5986" i="28"/>
  <c r="GD3381" i="28"/>
  <c r="GD6309" i="28"/>
  <c r="GD6045" i="28"/>
  <c r="GD5573" i="28"/>
  <c r="GD5578" i="28" s="1"/>
  <c r="GD4445" i="28"/>
  <c r="GD4450" i="28" s="1"/>
  <c r="GD7237" i="28"/>
  <c r="GD5061" i="28"/>
  <c r="GD5066" i="28" s="1"/>
  <c r="GD3109" i="28"/>
  <c r="GD1269" i="28"/>
  <c r="GD1274" i="28" s="1"/>
  <c r="GD541" i="28"/>
  <c r="GD6869" i="28"/>
  <c r="GD2557" i="28"/>
  <c r="GD6605" i="28"/>
  <c r="GD1013" i="28"/>
  <c r="GD1018" i="28" s="1"/>
  <c r="GD2533" i="28"/>
  <c r="GD6893" i="28"/>
  <c r="GD4765" i="28"/>
  <c r="GD4770" i="28" s="1"/>
  <c r="GD6805" i="28"/>
  <c r="GD4893" i="28"/>
  <c r="GD6533" i="28"/>
  <c r="GD1909" i="28"/>
  <c r="GD1914" i="28" s="1"/>
  <c r="GD3645" i="28"/>
  <c r="BJ55" i="14" l="1"/>
  <c r="BK55" i="14" s="1"/>
  <c r="BL55" i="14" s="1"/>
  <c r="BM55" i="14" s="1"/>
  <c r="BN55" i="14" s="1"/>
  <c r="BO55" i="14" s="1"/>
  <c r="BP55" i="14" s="1"/>
  <c r="BQ55" i="14" s="1"/>
  <c r="BR55" i="14" s="1"/>
  <c r="BS55" i="14" s="1"/>
  <c r="BT55" i="14" s="1"/>
  <c r="BU55" i="14" s="1"/>
  <c r="BV55" i="14" s="1"/>
  <c r="BW55" i="14" s="1"/>
  <c r="BX55" i="14" s="1"/>
  <c r="BY55" i="14" s="1"/>
  <c r="BZ55" i="14" s="1"/>
  <c r="CA55" i="14" s="1"/>
  <c r="CB55" i="14" s="1"/>
  <c r="CC55" i="14" s="1"/>
  <c r="CD55" i="14" s="1"/>
  <c r="CE55" i="14" s="1"/>
  <c r="CF55" i="14" s="1"/>
  <c r="CG55" i="14" s="1"/>
  <c r="CH55" i="14" s="1"/>
  <c r="CI55" i="14" s="1"/>
  <c r="CJ55" i="14" s="1"/>
  <c r="CK55" i="14" s="1"/>
  <c r="CL55" i="14" s="1"/>
  <c r="CM55" i="14" s="1"/>
  <c r="CN55" i="14" s="1"/>
  <c r="CO55" i="14" s="1"/>
  <c r="CP55" i="14" s="1"/>
  <c r="R55" i="14"/>
  <c r="BJ799" i="14"/>
  <c r="BK799" i="14" s="1"/>
  <c r="BL799" i="14" s="1"/>
  <c r="BM799" i="14" s="1"/>
  <c r="BN799" i="14" s="1"/>
  <c r="BO799" i="14" s="1"/>
  <c r="BP799" i="14" s="1"/>
  <c r="BQ799" i="14" s="1"/>
  <c r="BR799" i="14" s="1"/>
  <c r="BS799" i="14" s="1"/>
  <c r="BT799" i="14" s="1"/>
  <c r="BU799" i="14" s="1"/>
  <c r="BV799" i="14" s="1"/>
  <c r="BW799" i="14" s="1"/>
  <c r="BX799" i="14" s="1"/>
  <c r="BY799" i="14" s="1"/>
  <c r="BZ799" i="14" s="1"/>
  <c r="CA799" i="14" s="1"/>
  <c r="CB799" i="14" s="1"/>
  <c r="CC799" i="14" s="1"/>
  <c r="CD799" i="14" s="1"/>
  <c r="CE799" i="14" s="1"/>
  <c r="CF799" i="14" s="1"/>
  <c r="CG799" i="14" s="1"/>
  <c r="CH799" i="14" s="1"/>
  <c r="CI799" i="14" s="1"/>
  <c r="CJ799" i="14" s="1"/>
  <c r="CK799" i="14" s="1"/>
  <c r="CL799" i="14" s="1"/>
  <c r="CM799" i="14" s="1"/>
  <c r="CN799" i="14" s="1"/>
  <c r="CO799" i="14" s="1"/>
  <c r="CP799" i="14" s="1"/>
  <c r="R799" i="14"/>
  <c r="N11" i="33"/>
  <c r="BC412" i="14"/>
  <c r="BD412" i="14" s="1"/>
  <c r="BE412" i="14" s="1"/>
  <c r="BF412" i="14" s="1"/>
  <c r="BG412" i="14" s="1"/>
  <c r="BH412" i="14" s="1"/>
  <c r="BI412" i="14" s="1"/>
  <c r="AO136" i="14"/>
  <c r="AP136" i="14" s="1"/>
  <c r="AQ136" i="14" s="1"/>
  <c r="AR136" i="14" s="1"/>
  <c r="AS136" i="14" s="1"/>
  <c r="AT136" i="14" s="1"/>
  <c r="AU136" i="14" s="1"/>
  <c r="AV136" i="14" s="1"/>
  <c r="AW136" i="14" s="1"/>
  <c r="AX136" i="14" s="1"/>
  <c r="AY136" i="14" s="1"/>
  <c r="AZ136" i="14" s="1"/>
  <c r="BA136" i="14" s="1"/>
  <c r="BB136" i="14" s="1"/>
  <c r="AH151" i="14"/>
  <c r="AI151" i="14" s="1"/>
  <c r="AJ151" i="14" s="1"/>
  <c r="AK151" i="14" s="1"/>
  <c r="AL151" i="14" s="1"/>
  <c r="AM151" i="14" s="1"/>
  <c r="AN151" i="14" s="1"/>
  <c r="AZ37" i="12"/>
  <c r="AZ91" i="12"/>
  <c r="BA91" i="12" s="1"/>
  <c r="BB91" i="12" s="1"/>
  <c r="BC91" i="12" s="1"/>
  <c r="BD91" i="12" s="1"/>
  <c r="BE91" i="12" s="1"/>
  <c r="BF91" i="12" s="1"/>
  <c r="BG91" i="12" s="1"/>
  <c r="BH91" i="12" s="1"/>
  <c r="BI91" i="12" s="1"/>
  <c r="BJ91" i="12" s="1"/>
  <c r="BK91" i="12" s="1"/>
  <c r="AA802" i="14"/>
  <c r="AB802" i="14" s="1"/>
  <c r="AC802" i="14" s="1"/>
  <c r="AD802" i="14" s="1"/>
  <c r="AE802" i="14" s="1"/>
  <c r="AF802" i="14" s="1"/>
  <c r="V157" i="14"/>
  <c r="U157" i="14"/>
  <c r="U19" i="12"/>
  <c r="V19" i="12"/>
  <c r="V178" i="14"/>
  <c r="U178" i="14"/>
  <c r="U124" i="12"/>
  <c r="V124" i="12"/>
  <c r="GE802" i="28"/>
  <c r="GE981" i="28"/>
  <c r="GE986" i="28" s="1"/>
  <c r="GD4826" i="28"/>
  <c r="GD6050" i="28"/>
  <c r="GD2738" i="28"/>
  <c r="GD3114" i="28"/>
  <c r="GD4898" i="28"/>
  <c r="GD5706" i="28"/>
  <c r="GD3386" i="28"/>
  <c r="GD6546" i="28"/>
  <c r="GD2562" i="28"/>
  <c r="GD6314" i="28"/>
  <c r="GD6810" i="28"/>
  <c r="GD6618" i="28"/>
  <c r="GD2346" i="28"/>
  <c r="GD7242" i="28"/>
  <c r="GD3117" i="28"/>
  <c r="GD3122" i="28" s="1"/>
  <c r="GD477" i="28"/>
  <c r="GD5069" i="28"/>
  <c r="GD5074" i="28" s="1"/>
  <c r="GD1701" i="28"/>
  <c r="GD1706" i="28" s="1"/>
  <c r="GD3125" i="28"/>
  <c r="GD5989" i="28"/>
  <c r="GD7005" i="28"/>
  <c r="GD1317" i="28"/>
  <c r="GD1322" i="28" s="1"/>
  <c r="GD5629" i="28"/>
  <c r="GD5634" i="28" s="1"/>
  <c r="GD6069" i="28"/>
  <c r="GD6341" i="28"/>
  <c r="GD6346" i="28" s="1"/>
  <c r="GD3389" i="28"/>
  <c r="GD3394" i="28" s="1"/>
  <c r="GD1141" i="28"/>
  <c r="GD1146" i="28" s="1"/>
  <c r="GD4317" i="28"/>
  <c r="GD589" i="28"/>
  <c r="GD6205" i="28"/>
  <c r="GD6210" i="28" s="1"/>
  <c r="GD3573" i="28"/>
  <c r="GD2845" i="28"/>
  <c r="GD2850" i="28" s="1"/>
  <c r="GD1525" i="28"/>
  <c r="GD2021" i="28"/>
  <c r="GD3525" i="28"/>
  <c r="GD3530" i="28" s="1"/>
  <c r="GD1237" i="28"/>
  <c r="GD1365" i="28"/>
  <c r="GD1370" i="28" s="1"/>
  <c r="GD373" i="28"/>
  <c r="GD1373" i="28"/>
  <c r="GD1378" i="28" s="1"/>
  <c r="GD4829" i="28"/>
  <c r="GD2741" i="28"/>
  <c r="GD1397" i="28"/>
  <c r="GD3213" i="28"/>
  <c r="GD3218" i="28" s="1"/>
  <c r="GD6901" i="28"/>
  <c r="GD6906" i="28" s="1"/>
  <c r="GD4373" i="28"/>
  <c r="GD4378" i="28" s="1"/>
  <c r="GD4733" i="28"/>
  <c r="GD4197" i="28"/>
  <c r="GD4202" i="28" s="1"/>
  <c r="GD2757" i="28"/>
  <c r="BJ412" i="14" l="1"/>
  <c r="BK412" i="14" s="1"/>
  <c r="BL412" i="14" s="1"/>
  <c r="BM412" i="14" s="1"/>
  <c r="BN412" i="14" s="1"/>
  <c r="BO412" i="14" s="1"/>
  <c r="BP412" i="14" s="1"/>
  <c r="BQ412" i="14" s="1"/>
  <c r="BR412" i="14" s="1"/>
  <c r="BS412" i="14" s="1"/>
  <c r="BT412" i="14" s="1"/>
  <c r="BU412" i="14" s="1"/>
  <c r="BV412" i="14" s="1"/>
  <c r="BW412" i="14" s="1"/>
  <c r="BX412" i="14" s="1"/>
  <c r="BY412" i="14" s="1"/>
  <c r="BZ412" i="14" s="1"/>
  <c r="CA412" i="14" s="1"/>
  <c r="CB412" i="14" s="1"/>
  <c r="CC412" i="14" s="1"/>
  <c r="CD412" i="14" s="1"/>
  <c r="CE412" i="14" s="1"/>
  <c r="CF412" i="14" s="1"/>
  <c r="CG412" i="14" s="1"/>
  <c r="CH412" i="14" s="1"/>
  <c r="CI412" i="14" s="1"/>
  <c r="CJ412" i="14" s="1"/>
  <c r="CK412" i="14" s="1"/>
  <c r="CL412" i="14" s="1"/>
  <c r="CM412" i="14" s="1"/>
  <c r="CN412" i="14" s="1"/>
  <c r="CO412" i="14" s="1"/>
  <c r="CP412" i="14" s="1"/>
  <c r="R412" i="14"/>
  <c r="BC136" i="14"/>
  <c r="BD136" i="14" s="1"/>
  <c r="BE136" i="14" s="1"/>
  <c r="BF136" i="14" s="1"/>
  <c r="BG136" i="14" s="1"/>
  <c r="BH136" i="14" s="1"/>
  <c r="BI136" i="14" s="1"/>
  <c r="AO151" i="14"/>
  <c r="AP151" i="14" s="1"/>
  <c r="AQ151" i="14" s="1"/>
  <c r="AR151" i="14" s="1"/>
  <c r="AS151" i="14" s="1"/>
  <c r="AT151" i="14" s="1"/>
  <c r="AU151" i="14" s="1"/>
  <c r="AV151" i="14" s="1"/>
  <c r="AW151" i="14" s="1"/>
  <c r="AX151" i="14" s="1"/>
  <c r="AY151" i="14" s="1"/>
  <c r="AZ151" i="14" s="1"/>
  <c r="BA151" i="14" s="1"/>
  <c r="BB151" i="14" s="1"/>
  <c r="AZ181" i="12"/>
  <c r="AG802" i="14"/>
  <c r="GE989" i="28"/>
  <c r="GE994" i="28" s="1"/>
  <c r="GD6074" i="28"/>
  <c r="GD7010" i="28"/>
  <c r="GD5994" i="28"/>
  <c r="GD4834" i="28"/>
  <c r="GD4322" i="28"/>
  <c r="GD4738" i="28"/>
  <c r="GD1530" i="28"/>
  <c r="GD1402" i="28"/>
  <c r="GD2069" i="28"/>
  <c r="GD1405" i="28"/>
  <c r="GD1410" i="28" s="1"/>
  <c r="GD7037" i="28"/>
  <c r="GD7042" i="28" s="1"/>
  <c r="GD4901" i="28"/>
  <c r="GD1805" i="28"/>
  <c r="GD3925" i="28"/>
  <c r="GD2773" i="28"/>
  <c r="GD6245" i="28"/>
  <c r="GD7245" i="28"/>
  <c r="GD5941" i="28"/>
  <c r="GD6621" i="28"/>
  <c r="GD1501" i="28"/>
  <c r="GD6053" i="28"/>
  <c r="GD2413" i="28"/>
  <c r="GD2989" i="28"/>
  <c r="GD4285" i="28"/>
  <c r="GD4077" i="28"/>
  <c r="GD2917" i="28"/>
  <c r="GD3533" i="28"/>
  <c r="GD3538" i="28" s="1"/>
  <c r="GD6789" i="28"/>
  <c r="GD6133" i="28"/>
  <c r="GD6757" i="28"/>
  <c r="GD4773" i="28"/>
  <c r="GD4778" i="28" s="1"/>
  <c r="GD1053" i="28"/>
  <c r="GD6317" i="28"/>
  <c r="GD1325" i="28"/>
  <c r="GD1533" i="28"/>
  <c r="GD1893" i="28"/>
  <c r="GD3397" i="28"/>
  <c r="GD3402" i="28" s="1"/>
  <c r="GD6661" i="28"/>
  <c r="GD5493" i="28"/>
  <c r="GD5498" i="28" s="1"/>
  <c r="BJ136" i="14" l="1"/>
  <c r="BK136" i="14" s="1"/>
  <c r="BL136" i="14" s="1"/>
  <c r="BM136" i="14" s="1"/>
  <c r="BN136" i="14" s="1"/>
  <c r="BO136" i="14" s="1"/>
  <c r="BP136" i="14" s="1"/>
  <c r="BQ136" i="14" s="1"/>
  <c r="BR136" i="14" s="1"/>
  <c r="BS136" i="14" s="1"/>
  <c r="BT136" i="14" s="1"/>
  <c r="BU136" i="14" s="1"/>
  <c r="BV136" i="14" s="1"/>
  <c r="BW136" i="14" s="1"/>
  <c r="BX136" i="14" s="1"/>
  <c r="BY136" i="14" s="1"/>
  <c r="BZ136" i="14" s="1"/>
  <c r="CA136" i="14" s="1"/>
  <c r="CB136" i="14" s="1"/>
  <c r="CC136" i="14" s="1"/>
  <c r="CD136" i="14" s="1"/>
  <c r="CE136" i="14" s="1"/>
  <c r="CF136" i="14" s="1"/>
  <c r="CG136" i="14" s="1"/>
  <c r="CH136" i="14" s="1"/>
  <c r="CI136" i="14" s="1"/>
  <c r="CJ136" i="14" s="1"/>
  <c r="CK136" i="14" s="1"/>
  <c r="CL136" i="14" s="1"/>
  <c r="CM136" i="14" s="1"/>
  <c r="CN136" i="14" s="1"/>
  <c r="CO136" i="14" s="1"/>
  <c r="CP136" i="14" s="1"/>
  <c r="R136" i="14"/>
  <c r="N55" i="33"/>
  <c r="BC151" i="14"/>
  <c r="BD151" i="14" s="1"/>
  <c r="BE151" i="14" s="1"/>
  <c r="BF151" i="14" s="1"/>
  <c r="BG151" i="14" s="1"/>
  <c r="BH151" i="14" s="1"/>
  <c r="BI151" i="14" s="1"/>
  <c r="AH802" i="14"/>
  <c r="AI802" i="14" s="1"/>
  <c r="AJ802" i="14" s="1"/>
  <c r="AK802" i="14" s="1"/>
  <c r="AL802" i="14" s="1"/>
  <c r="AM802" i="14" s="1"/>
  <c r="AN802" i="14" s="1"/>
  <c r="AZ124" i="12"/>
  <c r="AZ19" i="12"/>
  <c r="BA19" i="12" s="1"/>
  <c r="BB19" i="12" s="1"/>
  <c r="BC19" i="12" s="1"/>
  <c r="BD19" i="12" s="1"/>
  <c r="BE19" i="12" s="1"/>
  <c r="BF19" i="12" s="1"/>
  <c r="BG19" i="12" s="1"/>
  <c r="BH19" i="12" s="1"/>
  <c r="BI19" i="12" s="1"/>
  <c r="BJ19" i="12" s="1"/>
  <c r="BK19" i="12" s="1"/>
  <c r="AA157" i="14"/>
  <c r="AB157" i="14" s="1"/>
  <c r="AC157" i="14" s="1"/>
  <c r="AD157" i="14" s="1"/>
  <c r="AE157" i="14" s="1"/>
  <c r="AF157" i="14" s="1"/>
  <c r="AA178" i="14"/>
  <c r="AB178" i="14" s="1"/>
  <c r="AC178" i="14" s="1"/>
  <c r="AD178" i="14" s="1"/>
  <c r="AE178" i="14" s="1"/>
  <c r="AF178" i="14" s="1"/>
  <c r="V148" i="14"/>
  <c r="U148" i="14"/>
  <c r="U16" i="12"/>
  <c r="V16" i="12"/>
  <c r="GD3930" i="28"/>
  <c r="GD4082" i="28"/>
  <c r="GD1810" i="28"/>
  <c r="GD6626" i="28"/>
  <c r="GD1330" i="28"/>
  <c r="GD1506" i="28"/>
  <c r="GD1058" i="28"/>
  <c r="GD6250" i="28"/>
  <c r="GD2418" i="28"/>
  <c r="GD4290" i="28"/>
  <c r="GD1509" i="28"/>
  <c r="GD1514" i="28" s="1"/>
  <c r="GD1381" i="28"/>
  <c r="GD3309" i="28"/>
  <c r="GD3314" i="28" s="1"/>
  <c r="GD1101" i="28"/>
  <c r="GD7261" i="28"/>
  <c r="GD7266" i="28" s="1"/>
  <c r="GD4781" i="28"/>
  <c r="GD5501" i="28"/>
  <c r="GD7013" i="28"/>
  <c r="GD7018" i="28" s="1"/>
  <c r="GD3869" i="28"/>
  <c r="GD3874" i="28" s="1"/>
  <c r="GD3189" i="28"/>
  <c r="GD5741" i="28"/>
  <c r="GD325" i="28"/>
  <c r="GD6933" i="28"/>
  <c r="GD6938" i="28" s="1"/>
  <c r="GD4381" i="28"/>
  <c r="GD1837" i="28"/>
  <c r="GD1842" i="28" s="1"/>
  <c r="GD757" i="28"/>
  <c r="GD762" i="28" s="1"/>
  <c r="GD3277" i="28"/>
  <c r="GD4021" i="28"/>
  <c r="GD4026" i="28" s="1"/>
  <c r="GD6693" i="28"/>
  <c r="GD1277" i="28"/>
  <c r="GD1906" i="28"/>
  <c r="GD5946" i="28"/>
  <c r="GD6909" i="28"/>
  <c r="GD1989" i="28"/>
  <c r="GD1413" i="28"/>
  <c r="GD1418" i="28" s="1"/>
  <c r="BJ151" i="14" l="1"/>
  <c r="BK151" i="14" s="1"/>
  <c r="BL151" i="14" s="1"/>
  <c r="BM151" i="14" s="1"/>
  <c r="BN151" i="14" s="1"/>
  <c r="BO151" i="14" s="1"/>
  <c r="BP151" i="14" s="1"/>
  <c r="BQ151" i="14" s="1"/>
  <c r="BR151" i="14" s="1"/>
  <c r="BS151" i="14" s="1"/>
  <c r="BT151" i="14" s="1"/>
  <c r="BU151" i="14" s="1"/>
  <c r="BV151" i="14" s="1"/>
  <c r="BW151" i="14" s="1"/>
  <c r="BX151" i="14" s="1"/>
  <c r="BY151" i="14" s="1"/>
  <c r="BZ151" i="14" s="1"/>
  <c r="CA151" i="14" s="1"/>
  <c r="CB151" i="14" s="1"/>
  <c r="CC151" i="14" s="1"/>
  <c r="CD151" i="14" s="1"/>
  <c r="CE151" i="14" s="1"/>
  <c r="CF151" i="14" s="1"/>
  <c r="CG151" i="14" s="1"/>
  <c r="CH151" i="14" s="1"/>
  <c r="CI151" i="14" s="1"/>
  <c r="CJ151" i="14" s="1"/>
  <c r="CK151" i="14" s="1"/>
  <c r="CL151" i="14" s="1"/>
  <c r="CM151" i="14" s="1"/>
  <c r="CN151" i="14" s="1"/>
  <c r="CO151" i="14" s="1"/>
  <c r="CP151" i="14" s="1"/>
  <c r="R151" i="14"/>
  <c r="AO802" i="14"/>
  <c r="AP802" i="14" s="1"/>
  <c r="AQ802" i="14" s="1"/>
  <c r="AR802" i="14" s="1"/>
  <c r="AS802" i="14" s="1"/>
  <c r="AT802" i="14" s="1"/>
  <c r="AU802" i="14" s="1"/>
  <c r="AV802" i="14" s="1"/>
  <c r="AW802" i="14" s="1"/>
  <c r="AX802" i="14" s="1"/>
  <c r="AY802" i="14" s="1"/>
  <c r="AZ802" i="14" s="1"/>
  <c r="BA802" i="14" s="1"/>
  <c r="BB802" i="14" s="1"/>
  <c r="AG178" i="14"/>
  <c r="AG157" i="14"/>
  <c r="GD3194" i="28"/>
  <c r="GD1282" i="28"/>
  <c r="GD1242" i="28"/>
  <c r="GD3282" i="28"/>
  <c r="GD5506" i="28"/>
  <c r="GD5746" i="28"/>
  <c r="GD2029" i="28"/>
  <c r="GD2034" i="28" s="1"/>
  <c r="GD3285" i="28"/>
  <c r="GD3290" i="28" s="1"/>
  <c r="GD3197" i="28"/>
  <c r="GD2813" i="28"/>
  <c r="GD4477" i="28"/>
  <c r="GD1517" i="28"/>
  <c r="GD4685" i="28"/>
  <c r="GD7269" i="28"/>
  <c r="GD7274" i="28" s="1"/>
  <c r="GD2853" i="28"/>
  <c r="GD4421" i="28"/>
  <c r="GD1149" i="28"/>
  <c r="GD7021" i="28"/>
  <c r="GD5125" i="28"/>
  <c r="GD645" i="28"/>
  <c r="GD1845" i="28"/>
  <c r="GD1850" i="28" s="1"/>
  <c r="GD2285" i="28"/>
  <c r="GD5077" i="28"/>
  <c r="GD2565" i="28"/>
  <c r="GD2570" i="28" s="1"/>
  <c r="GD4293" i="28"/>
  <c r="GD4298" i="28" s="1"/>
  <c r="GD5165" i="28"/>
  <c r="GD1061" i="28"/>
  <c r="GD1066" i="28" s="1"/>
  <c r="GD2421" i="28"/>
  <c r="GD2426" i="28" s="1"/>
  <c r="BC802" i="14" l="1"/>
  <c r="BD802" i="14" s="1"/>
  <c r="BE802" i="14" s="1"/>
  <c r="BF802" i="14" s="1"/>
  <c r="BG802" i="14" s="1"/>
  <c r="BH802" i="14" s="1"/>
  <c r="BI802" i="14" s="1"/>
  <c r="AH157" i="14"/>
  <c r="AI157" i="14" s="1"/>
  <c r="AJ157" i="14" s="1"/>
  <c r="AK157" i="14" s="1"/>
  <c r="AL157" i="14" s="1"/>
  <c r="AM157" i="14" s="1"/>
  <c r="AN157" i="14" s="1"/>
  <c r="AH178" i="14"/>
  <c r="AI178" i="14" s="1"/>
  <c r="AJ178" i="14" s="1"/>
  <c r="AK178" i="14" s="1"/>
  <c r="AL178" i="14" s="1"/>
  <c r="AM178" i="14" s="1"/>
  <c r="AN178" i="14" s="1"/>
  <c r="AZ16" i="12"/>
  <c r="V181" i="14"/>
  <c r="U181" i="14"/>
  <c r="V151" i="12"/>
  <c r="U151" i="12"/>
  <c r="GD4426" i="28"/>
  <c r="GD5082" i="28"/>
  <c r="GD650" i="28"/>
  <c r="GD5130" i="28"/>
  <c r="GD5170" i="28"/>
  <c r="GD4690" i="28"/>
  <c r="GD2866" i="28"/>
  <c r="GD2818" i="28"/>
  <c r="GD2858" i="28"/>
  <c r="GD4029" i="28"/>
  <c r="GD7365" i="28"/>
  <c r="GD1285" i="28"/>
  <c r="GD1290" i="28" s="1"/>
  <c r="GD3541" i="28"/>
  <c r="GD3546" i="28" s="1"/>
  <c r="GD7277" i="28"/>
  <c r="GD3957" i="28"/>
  <c r="GD1429" i="28"/>
  <c r="GD5901" i="28"/>
  <c r="GD3221" i="28"/>
  <c r="GD3226" i="28" s="1"/>
  <c r="GD4573" i="28"/>
  <c r="GD4578" i="28" s="1"/>
  <c r="GD6445" i="28"/>
  <c r="GD2037" i="28"/>
  <c r="GD2042" i="28" s="1"/>
  <c r="GD6253" i="28"/>
  <c r="GD6258" i="28" s="1"/>
  <c r="GD6717" i="28"/>
  <c r="GD6722" i="28" s="1"/>
  <c r="GD2821" i="28"/>
  <c r="GD2826" i="28" s="1"/>
  <c r="GD4125" i="28"/>
  <c r="GD765" i="28"/>
  <c r="GD770" i="28" s="1"/>
  <c r="GD2429" i="28"/>
  <c r="GD7309" i="28"/>
  <c r="GD1069" i="28"/>
  <c r="GD1421" i="28"/>
  <c r="GD6629" i="28"/>
  <c r="GD405" i="28"/>
  <c r="GD410" i="28" s="1"/>
  <c r="GD4301" i="28"/>
  <c r="GD1853" i="28"/>
  <c r="GD7045" i="28"/>
  <c r="GD6813" i="28"/>
  <c r="GD6818" i="28" s="1"/>
  <c r="BJ802" i="14" l="1"/>
  <c r="BK802" i="14" s="1"/>
  <c r="BL802" i="14" s="1"/>
  <c r="BM802" i="14" s="1"/>
  <c r="BN802" i="14" s="1"/>
  <c r="BO802" i="14" s="1"/>
  <c r="BP802" i="14" s="1"/>
  <c r="BQ802" i="14" s="1"/>
  <c r="BR802" i="14" s="1"/>
  <c r="BS802" i="14" s="1"/>
  <c r="BT802" i="14" s="1"/>
  <c r="BU802" i="14" s="1"/>
  <c r="BV802" i="14" s="1"/>
  <c r="BW802" i="14" s="1"/>
  <c r="BX802" i="14" s="1"/>
  <c r="BY802" i="14" s="1"/>
  <c r="BZ802" i="14" s="1"/>
  <c r="CA802" i="14" s="1"/>
  <c r="CB802" i="14" s="1"/>
  <c r="CC802" i="14" s="1"/>
  <c r="CD802" i="14" s="1"/>
  <c r="CE802" i="14" s="1"/>
  <c r="CF802" i="14" s="1"/>
  <c r="CG802" i="14" s="1"/>
  <c r="CH802" i="14" s="1"/>
  <c r="CI802" i="14" s="1"/>
  <c r="CJ802" i="14" s="1"/>
  <c r="CK802" i="14" s="1"/>
  <c r="CL802" i="14" s="1"/>
  <c r="CM802" i="14" s="1"/>
  <c r="CN802" i="14" s="1"/>
  <c r="CO802" i="14" s="1"/>
  <c r="CP802" i="14" s="1"/>
  <c r="R802" i="14"/>
  <c r="AO178" i="14"/>
  <c r="AP178" i="14" s="1"/>
  <c r="AQ178" i="14" s="1"/>
  <c r="AR178" i="14" s="1"/>
  <c r="AS178" i="14" s="1"/>
  <c r="AT178" i="14" s="1"/>
  <c r="AU178" i="14" s="1"/>
  <c r="AV178" i="14" s="1"/>
  <c r="AW178" i="14" s="1"/>
  <c r="AX178" i="14" s="1"/>
  <c r="AY178" i="14" s="1"/>
  <c r="AZ178" i="14" s="1"/>
  <c r="BA178" i="14" s="1"/>
  <c r="BB178" i="14" s="1"/>
  <c r="AO157" i="14"/>
  <c r="AP157" i="14" s="1"/>
  <c r="AQ157" i="14" s="1"/>
  <c r="AR157" i="14" s="1"/>
  <c r="AS157" i="14" s="1"/>
  <c r="AT157" i="14" s="1"/>
  <c r="AU157" i="14" s="1"/>
  <c r="AV157" i="14" s="1"/>
  <c r="AW157" i="14" s="1"/>
  <c r="AX157" i="14" s="1"/>
  <c r="AY157" i="14" s="1"/>
  <c r="AZ157" i="14" s="1"/>
  <c r="BA157" i="14" s="1"/>
  <c r="BB157" i="14" s="1"/>
  <c r="GD4034" i="28"/>
  <c r="GD7370" i="28"/>
  <c r="GD1426" i="28"/>
  <c r="GD3962" i="28"/>
  <c r="GD5906" i="28"/>
  <c r="GD7314" i="28"/>
  <c r="GD7050" i="28"/>
  <c r="GD1858" i="28"/>
  <c r="GD4130" i="28"/>
  <c r="GD2869" i="28"/>
  <c r="GD3965" i="28"/>
  <c r="GD1813" i="28"/>
  <c r="GD1818" i="28" s="1"/>
  <c r="GD349" i="28"/>
  <c r="GD7317" i="28"/>
  <c r="GD4581" i="28"/>
  <c r="GD3229" i="28"/>
  <c r="GD3234" i="28" s="1"/>
  <c r="GD1333" i="28"/>
  <c r="GD1338" i="28" s="1"/>
  <c r="GD2573" i="28"/>
  <c r="GD6725" i="28"/>
  <c r="GD1749" i="28"/>
  <c r="GD2829" i="28"/>
  <c r="GD5085" i="28"/>
  <c r="GD5997" i="28"/>
  <c r="GD6002" i="28" s="1"/>
  <c r="GD6941" i="28"/>
  <c r="GD6946" i="28" s="1"/>
  <c r="GD1245" i="28"/>
  <c r="GD1250" i="28" s="1"/>
  <c r="GD3549" i="28"/>
  <c r="GD1861" i="28"/>
  <c r="GD5749" i="28"/>
  <c r="GD5754" i="28" s="1"/>
  <c r="GD653" i="28"/>
  <c r="GD6349" i="28"/>
  <c r="GD6354" i="28" s="1"/>
  <c r="BC157" i="14" l="1"/>
  <c r="BD157" i="14" s="1"/>
  <c r="BE157" i="14" s="1"/>
  <c r="BF157" i="14" s="1"/>
  <c r="BG157" i="14" s="1"/>
  <c r="BH157" i="14" s="1"/>
  <c r="BI157" i="14" s="1"/>
  <c r="BC178" i="14"/>
  <c r="BD178" i="14" s="1"/>
  <c r="BE178" i="14" s="1"/>
  <c r="BF178" i="14" s="1"/>
  <c r="BG178" i="14" s="1"/>
  <c r="BH178" i="14" s="1"/>
  <c r="BI178" i="14" s="1"/>
  <c r="AZ151" i="12"/>
  <c r="BA151" i="12" s="1"/>
  <c r="BB151" i="12" s="1"/>
  <c r="BC151" i="12" s="1"/>
  <c r="BD151" i="12" s="1"/>
  <c r="BE151" i="12" s="1"/>
  <c r="BF151" i="12" s="1"/>
  <c r="BG151" i="12" s="1"/>
  <c r="BH151" i="12" s="1"/>
  <c r="BI151" i="12" s="1"/>
  <c r="BJ151" i="12" s="1"/>
  <c r="BK151" i="12" s="1"/>
  <c r="AA181" i="14"/>
  <c r="AB181" i="14" s="1"/>
  <c r="AC181" i="14" s="1"/>
  <c r="AD181" i="14" s="1"/>
  <c r="AE181" i="14" s="1"/>
  <c r="AF181" i="14" s="1"/>
  <c r="AB138" i="31"/>
  <c r="AB56" i="31"/>
  <c r="GD4586" i="28"/>
  <c r="GD2578" i="28"/>
  <c r="GD1754" i="28"/>
  <c r="GD2834" i="28"/>
  <c r="GD5090" i="28"/>
  <c r="GD658" i="28"/>
  <c r="GD354" i="28"/>
  <c r="GD7125" i="28"/>
  <c r="GD4429" i="28"/>
  <c r="GD6005" i="28"/>
  <c r="GD2597" i="28"/>
  <c r="GD2618" i="28" s="1"/>
  <c r="GD1293" i="28"/>
  <c r="GD429" i="28"/>
  <c r="GD3469" i="28"/>
  <c r="GD3490" i="28" s="1"/>
  <c r="GD2581" i="28"/>
  <c r="GD1821" i="28"/>
  <c r="GD1709" i="28"/>
  <c r="GD1714" i="28" s="1"/>
  <c r="GD4085" i="28"/>
  <c r="GD4090" i="28" s="1"/>
  <c r="GD773" i="28"/>
  <c r="GD3429" i="28"/>
  <c r="GD4261" i="28"/>
  <c r="GD5949" i="28"/>
  <c r="GD5757" i="28"/>
  <c r="GD6949" i="28"/>
  <c r="GD661" i="28"/>
  <c r="GD2837" i="28"/>
  <c r="GD4453" i="28"/>
  <c r="GD413" i="28"/>
  <c r="GD7053" i="28"/>
  <c r="GD7058" i="28" s="1"/>
  <c r="BJ178" i="14" l="1"/>
  <c r="BK178" i="14" s="1"/>
  <c r="BL178" i="14" s="1"/>
  <c r="BM178" i="14" s="1"/>
  <c r="BN178" i="14" s="1"/>
  <c r="BO178" i="14" s="1"/>
  <c r="BP178" i="14" s="1"/>
  <c r="BQ178" i="14" s="1"/>
  <c r="BR178" i="14" s="1"/>
  <c r="BS178" i="14" s="1"/>
  <c r="BT178" i="14" s="1"/>
  <c r="BU178" i="14" s="1"/>
  <c r="BV178" i="14" s="1"/>
  <c r="BW178" i="14" s="1"/>
  <c r="BX178" i="14" s="1"/>
  <c r="BY178" i="14" s="1"/>
  <c r="BZ178" i="14" s="1"/>
  <c r="CA178" i="14" s="1"/>
  <c r="CB178" i="14" s="1"/>
  <c r="CC178" i="14" s="1"/>
  <c r="CD178" i="14" s="1"/>
  <c r="CE178" i="14" s="1"/>
  <c r="CF178" i="14" s="1"/>
  <c r="CG178" i="14" s="1"/>
  <c r="CH178" i="14" s="1"/>
  <c r="CI178" i="14" s="1"/>
  <c r="CJ178" i="14" s="1"/>
  <c r="CK178" i="14" s="1"/>
  <c r="CL178" i="14" s="1"/>
  <c r="CM178" i="14" s="1"/>
  <c r="CN178" i="14" s="1"/>
  <c r="CO178" i="14" s="1"/>
  <c r="CP178" i="14" s="1"/>
  <c r="R178" i="14"/>
  <c r="BJ157" i="14"/>
  <c r="BK157" i="14" s="1"/>
  <c r="BL157" i="14" s="1"/>
  <c r="BM157" i="14" s="1"/>
  <c r="BN157" i="14" s="1"/>
  <c r="BO157" i="14" s="1"/>
  <c r="BP157" i="14" s="1"/>
  <c r="BQ157" i="14" s="1"/>
  <c r="BR157" i="14" s="1"/>
  <c r="BS157" i="14" s="1"/>
  <c r="BT157" i="14" s="1"/>
  <c r="BU157" i="14" s="1"/>
  <c r="BV157" i="14" s="1"/>
  <c r="BW157" i="14" s="1"/>
  <c r="BX157" i="14" s="1"/>
  <c r="BY157" i="14" s="1"/>
  <c r="BZ157" i="14" s="1"/>
  <c r="CA157" i="14" s="1"/>
  <c r="CB157" i="14" s="1"/>
  <c r="CC157" i="14" s="1"/>
  <c r="CD157" i="14" s="1"/>
  <c r="CE157" i="14" s="1"/>
  <c r="CF157" i="14" s="1"/>
  <c r="CG157" i="14" s="1"/>
  <c r="CH157" i="14" s="1"/>
  <c r="CI157" i="14" s="1"/>
  <c r="CJ157" i="14" s="1"/>
  <c r="CK157" i="14" s="1"/>
  <c r="CL157" i="14" s="1"/>
  <c r="CM157" i="14" s="1"/>
  <c r="CN157" i="14" s="1"/>
  <c r="CO157" i="14" s="1"/>
  <c r="CP157" i="14" s="1"/>
  <c r="R157" i="14"/>
  <c r="N272" i="33"/>
  <c r="AG181" i="14"/>
  <c r="GD5954" i="28"/>
  <c r="GD3434" i="28"/>
  <c r="GD4266" i="28"/>
  <c r="GD434" i="28"/>
  <c r="GD6895" i="28"/>
  <c r="GD6898" i="28" s="1"/>
  <c r="GD7130" i="28"/>
  <c r="GD2626" i="28"/>
  <c r="GD4525" i="28"/>
  <c r="GD4530" i="28" s="1"/>
  <c r="GD3437" i="28"/>
  <c r="GD3442" i="28" s="1"/>
  <c r="GD7133" i="28"/>
  <c r="GD7138" i="28" s="1"/>
  <c r="GD2053" i="28"/>
  <c r="GD7061" i="28"/>
  <c r="GD2621" i="28"/>
  <c r="GD1021" i="28"/>
  <c r="GD1026" i="28" s="1"/>
  <c r="GD1341" i="28"/>
  <c r="GD1253" i="28"/>
  <c r="GD6077" i="28"/>
  <c r="GD5581" i="28"/>
  <c r="GD5586" i="28" s="1"/>
  <c r="GD5133" i="28"/>
  <c r="GD1757" i="28"/>
  <c r="GD1762" i="28" s="1"/>
  <c r="GD3765" i="28"/>
  <c r="GD3770" i="28" s="1"/>
  <c r="GD4693" i="28"/>
  <c r="GD2629" i="28"/>
  <c r="GD4741" i="28"/>
  <c r="GD1461" i="28"/>
  <c r="GD1466" i="28" s="1"/>
  <c r="GD2045" i="28"/>
  <c r="GD2050" i="28" s="1"/>
  <c r="GD357" i="28"/>
  <c r="GD4205" i="28"/>
  <c r="GD4210" i="28" s="1"/>
  <c r="N273" i="33" l="1"/>
  <c r="AH181" i="14"/>
  <c r="AI181" i="14" s="1"/>
  <c r="AJ181" i="14" s="1"/>
  <c r="AK181" i="14" s="1"/>
  <c r="AL181" i="14" s="1"/>
  <c r="AM181" i="14" s="1"/>
  <c r="AN181" i="14" s="1"/>
  <c r="GD4746" i="28"/>
  <c r="GD6902" i="28"/>
  <c r="GD5138" i="28"/>
  <c r="GD6082" i="28"/>
  <c r="GD4698" i="28"/>
  <c r="GD2634" i="28"/>
  <c r="GD5173" i="28"/>
  <c r="GD5178" i="28" s="1"/>
  <c r="GD5957" i="28"/>
  <c r="GD5962" i="28" s="1"/>
  <c r="GD7373" i="28"/>
  <c r="GD7378" i="28" s="1"/>
  <c r="GD4093" i="28"/>
  <c r="GD2197" i="28"/>
  <c r="GD2290" i="28" s="1"/>
  <c r="GD3773" i="28"/>
  <c r="GD3778" i="28" s="1"/>
  <c r="GD3877" i="28"/>
  <c r="GD3077" i="28"/>
  <c r="GD5701" i="28"/>
  <c r="GD1029" i="28"/>
  <c r="GD3837" i="28"/>
  <c r="GD4213" i="28"/>
  <c r="GD4218" i="28" s="1"/>
  <c r="GD437" i="28"/>
  <c r="GD3445" i="28"/>
  <c r="GD3450" i="28" s="1"/>
  <c r="GD837" i="28"/>
  <c r="GD1765" i="28"/>
  <c r="GD6821" i="28"/>
  <c r="GD5093" i="28"/>
  <c r="AO181" i="14" l="1"/>
  <c r="AP181" i="14" s="1"/>
  <c r="AQ181" i="14" s="1"/>
  <c r="AR181" i="14" s="1"/>
  <c r="AS181" i="14" s="1"/>
  <c r="AT181" i="14" s="1"/>
  <c r="AU181" i="14" s="1"/>
  <c r="AV181" i="14" s="1"/>
  <c r="AW181" i="14" s="1"/>
  <c r="AX181" i="14" s="1"/>
  <c r="AY181" i="14" s="1"/>
  <c r="AZ181" i="14" s="1"/>
  <c r="BA181" i="14" s="1"/>
  <c r="BB181" i="14" s="1"/>
  <c r="V754" i="12"/>
  <c r="U754" i="12"/>
  <c r="V562" i="14"/>
  <c r="U562" i="14"/>
  <c r="GD3842" i="28"/>
  <c r="GD842" i="28"/>
  <c r="GD3882" i="28"/>
  <c r="GD3082" i="28"/>
  <c r="GD1770" i="28"/>
  <c r="GD3453" i="28"/>
  <c r="GD7141" i="28"/>
  <c r="GD4749" i="28"/>
  <c r="GD1917" i="28"/>
  <c r="GD1922" i="28" s="1"/>
  <c r="GD845" i="28"/>
  <c r="GD3405" i="28"/>
  <c r="GD3410" i="28" s="1"/>
  <c r="GD4837" i="28"/>
  <c r="GD6261" i="28"/>
  <c r="GD6266" i="28" s="1"/>
  <c r="GD7381" i="28"/>
  <c r="GD2202" i="28" s="1"/>
  <c r="GD3493" i="28"/>
  <c r="GD3845" i="28"/>
  <c r="GD5965" i="28"/>
  <c r="GD3885" i="28"/>
  <c r="GD3890" i="28" s="1"/>
  <c r="GD1549" i="28"/>
  <c r="GD1717" i="28"/>
  <c r="GD1722" i="28" s="1"/>
  <c r="GD5509" i="28"/>
  <c r="GD5514" i="28" s="1"/>
  <c r="GD6085" i="28"/>
  <c r="GD6090" i="28" s="1"/>
  <c r="GD2637" i="28"/>
  <c r="GD2509" i="28"/>
  <c r="GD3085" i="28"/>
  <c r="GD3090" i="28" s="1"/>
  <c r="GD5909" i="28"/>
  <c r="GD5914" i="28" s="1"/>
  <c r="V192" i="25"/>
  <c r="AO192" i="25" s="1"/>
  <c r="BC181" i="14" l="1"/>
  <c r="BD181" i="14" s="1"/>
  <c r="BE181" i="14" s="1"/>
  <c r="BF181" i="14" s="1"/>
  <c r="BG181" i="14" s="1"/>
  <c r="BH181" i="14" s="1"/>
  <c r="BI181" i="14" s="1"/>
  <c r="U760" i="12"/>
  <c r="V760" i="12"/>
  <c r="V316" i="14"/>
  <c r="U316" i="14"/>
  <c r="GE5869" i="28"/>
  <c r="GE5874" i="28" s="1"/>
  <c r="L79" i="33"/>
  <c r="GD2538" i="28"/>
  <c r="GD4842" i="28"/>
  <c r="GD4786" i="28"/>
  <c r="GD3498" i="28"/>
  <c r="GD1570" i="28"/>
  <c r="GD6173" i="28"/>
  <c r="GD3293" i="28"/>
  <c r="GD1773" i="28"/>
  <c r="GD2725" i="28"/>
  <c r="GD6357" i="28"/>
  <c r="GD3605" i="28"/>
  <c r="GD4269" i="28"/>
  <c r="GD5917" i="28"/>
  <c r="GD3781" i="28"/>
  <c r="GD4405" i="28"/>
  <c r="GD6269" i="28"/>
  <c r="GD2293" i="28"/>
  <c r="GD4637" i="28"/>
  <c r="GD4642" i="28" s="1"/>
  <c r="GD3341" i="28"/>
  <c r="GD2645" i="28"/>
  <c r="GD1573" i="28"/>
  <c r="GD1578" i="28" s="1"/>
  <c r="GD4701" i="28"/>
  <c r="GD4706" i="28" s="1"/>
  <c r="GD2861" i="28"/>
  <c r="GD4325" i="28"/>
  <c r="GD3501" i="28"/>
  <c r="GD6093" i="28"/>
  <c r="GD5517" i="28"/>
  <c r="GD5141" i="28"/>
  <c r="GD4845" i="28"/>
  <c r="GD4850" i="28" s="1"/>
  <c r="BJ181" i="14" l="1"/>
  <c r="BK181" i="14" s="1"/>
  <c r="BL181" i="14" s="1"/>
  <c r="BM181" i="14" s="1"/>
  <c r="BN181" i="14" s="1"/>
  <c r="BO181" i="14" s="1"/>
  <c r="BP181" i="14" s="1"/>
  <c r="BQ181" i="14" s="1"/>
  <c r="BR181" i="14" s="1"/>
  <c r="BS181" i="14" s="1"/>
  <c r="BT181" i="14" s="1"/>
  <c r="BU181" i="14" s="1"/>
  <c r="BV181" i="14" s="1"/>
  <c r="BW181" i="14" s="1"/>
  <c r="BX181" i="14" s="1"/>
  <c r="BY181" i="14" s="1"/>
  <c r="BZ181" i="14" s="1"/>
  <c r="CA181" i="14" s="1"/>
  <c r="CB181" i="14" s="1"/>
  <c r="CC181" i="14" s="1"/>
  <c r="CD181" i="14" s="1"/>
  <c r="CE181" i="14" s="1"/>
  <c r="CF181" i="14" s="1"/>
  <c r="CG181" i="14" s="1"/>
  <c r="CH181" i="14" s="1"/>
  <c r="CI181" i="14" s="1"/>
  <c r="CJ181" i="14" s="1"/>
  <c r="CK181" i="14" s="1"/>
  <c r="CL181" i="14" s="1"/>
  <c r="CM181" i="14" s="1"/>
  <c r="CN181" i="14" s="1"/>
  <c r="CO181" i="14" s="1"/>
  <c r="CP181" i="14" s="1"/>
  <c r="R181" i="14"/>
  <c r="AZ754" i="12"/>
  <c r="BA754" i="12" s="1"/>
  <c r="BB754" i="12" s="1"/>
  <c r="BC754" i="12" s="1"/>
  <c r="BD754" i="12" s="1"/>
  <c r="BE754" i="12" s="1"/>
  <c r="BF754" i="12" s="1"/>
  <c r="BG754" i="12" s="1"/>
  <c r="BH754" i="12" s="1"/>
  <c r="BI754" i="12" s="1"/>
  <c r="BJ754" i="12" s="1"/>
  <c r="BK754" i="12" s="1"/>
  <c r="AA562" i="14"/>
  <c r="AB562" i="14" s="1"/>
  <c r="AC562" i="14" s="1"/>
  <c r="AD562" i="14" s="1"/>
  <c r="AE562" i="14" s="1"/>
  <c r="AF562" i="14" s="1"/>
  <c r="GD6178" i="28"/>
  <c r="GD2298" i="28"/>
  <c r="GD4354" i="28"/>
  <c r="GD6362" i="28"/>
  <c r="GD4482" i="28"/>
  <c r="GD2778" i="28"/>
  <c r="GD4274" i="28"/>
  <c r="GD5522" i="28"/>
  <c r="GD2874" i="28"/>
  <c r="GD3506" i="28"/>
  <c r="GD3650" i="28"/>
  <c r="GD6365" i="28"/>
  <c r="GD3413" i="28"/>
  <c r="GD4709" i="28"/>
  <c r="GD3653" i="28"/>
  <c r="GD5637" i="28"/>
  <c r="GD1925" i="28"/>
  <c r="GD4589" i="28"/>
  <c r="GD6181" i="28"/>
  <c r="GD3093" i="28"/>
  <c r="GD3130" i="28" s="1"/>
  <c r="GD4277" i="28"/>
  <c r="GD2781" i="28"/>
  <c r="GD2786" i="28" s="1"/>
  <c r="GD4853" i="28"/>
  <c r="GD1581" i="28"/>
  <c r="GD2301" i="28"/>
  <c r="GD5181" i="28"/>
  <c r="GD5186" i="28" s="1"/>
  <c r="GD1725" i="28"/>
  <c r="GD4933" i="28"/>
  <c r="GD3893" i="28"/>
  <c r="GD3898" i="28" s="1"/>
  <c r="GD5525" i="28"/>
  <c r="W192" i="25"/>
  <c r="AP192" i="25" s="1"/>
  <c r="AZ760" i="12" l="1"/>
  <c r="BA760" i="12" s="1"/>
  <c r="BB760" i="12" s="1"/>
  <c r="BC760" i="12" s="1"/>
  <c r="BD760" i="12" s="1"/>
  <c r="BE760" i="12" s="1"/>
  <c r="BF760" i="12" s="1"/>
  <c r="BG760" i="12" s="1"/>
  <c r="BH760" i="12" s="1"/>
  <c r="BI760" i="12" s="1"/>
  <c r="BJ760" i="12" s="1"/>
  <c r="BK760" i="12" s="1"/>
  <c r="AG562" i="14"/>
  <c r="AA316" i="14"/>
  <c r="AB316" i="14" s="1"/>
  <c r="AC316" i="14" s="1"/>
  <c r="AD316" i="14" s="1"/>
  <c r="AE316" i="14" s="1"/>
  <c r="AF316" i="14" s="1"/>
  <c r="GD4594" i="28"/>
  <c r="GD1930" i="28"/>
  <c r="GD4938" i="28"/>
  <c r="GD5642" i="28"/>
  <c r="GD5530" i="28"/>
  <c r="GD3658" i="28"/>
  <c r="GD1586" i="28"/>
  <c r="GD4037" i="28"/>
  <c r="GD4042" i="28" s="1"/>
  <c r="GD2789" i="28"/>
  <c r="GD2794" i="28" s="1"/>
  <c r="GD4533" i="28"/>
  <c r="GD2349" i="28"/>
  <c r="GD4941" i="28"/>
  <c r="GD3509" i="28"/>
  <c r="GD4645" i="28"/>
  <c r="GD1589" i="28"/>
  <c r="GD4597" i="28"/>
  <c r="GD4602" i="28" s="1"/>
  <c r="GD4485" i="28"/>
  <c r="GD3133" i="28"/>
  <c r="GD3138" i="28" s="1"/>
  <c r="GD5709" i="28"/>
  <c r="GD1469" i="28"/>
  <c r="GD4357" i="28"/>
  <c r="GD4487" i="28" s="1"/>
  <c r="V193" i="25"/>
  <c r="AO193" i="25" s="1"/>
  <c r="AH562" i="14" l="1"/>
  <c r="AI562" i="14" s="1"/>
  <c r="AJ562" i="14" s="1"/>
  <c r="AK562" i="14" s="1"/>
  <c r="AL562" i="14" s="1"/>
  <c r="AM562" i="14" s="1"/>
  <c r="AN562" i="14" s="1"/>
  <c r="AG316" i="14"/>
  <c r="GD5714" i="28"/>
  <c r="GD4946" i="28"/>
  <c r="GD1474" i="28"/>
  <c r="GD4650" i="28"/>
  <c r="GD4538" i="28"/>
  <c r="GD4490" i="28"/>
  <c r="GD2386" i="28"/>
  <c r="GD941" i="28"/>
  <c r="GD946" i="28" s="1"/>
  <c r="GD4045" i="28"/>
  <c r="GD1933" i="28"/>
  <c r="GD5533" i="28"/>
  <c r="GD4949" i="28"/>
  <c r="GD6213" i="28"/>
  <c r="GD6218" i="28" s="1"/>
  <c r="GD5717" i="28"/>
  <c r="GD6397" i="28"/>
  <c r="GD3901" i="28"/>
  <c r="GD4605" i="28"/>
  <c r="GD4133" i="28"/>
  <c r="GD3237" i="28"/>
  <c r="GD3242" i="28" s="1"/>
  <c r="GD2205" i="28"/>
  <c r="GD1477" i="28"/>
  <c r="GD893" i="28"/>
  <c r="GD895" i="28" s="1"/>
  <c r="GD4653" i="28"/>
  <c r="GD901" i="28"/>
  <c r="GD2389" i="28"/>
  <c r="GD2797" i="28"/>
  <c r="GD4541" i="28"/>
  <c r="GD4546" i="28" s="1"/>
  <c r="X192" i="25"/>
  <c r="AQ192" i="25" s="1"/>
  <c r="AO562" i="14" l="1"/>
  <c r="AP562" i="14" s="1"/>
  <c r="AQ562" i="14" s="1"/>
  <c r="AR562" i="14" s="1"/>
  <c r="AS562" i="14" s="1"/>
  <c r="AT562" i="14" s="1"/>
  <c r="AU562" i="14" s="1"/>
  <c r="AV562" i="14" s="1"/>
  <c r="AW562" i="14" s="1"/>
  <c r="AX562" i="14" s="1"/>
  <c r="AY562" i="14" s="1"/>
  <c r="AZ562" i="14" s="1"/>
  <c r="BA562" i="14" s="1"/>
  <c r="BB562" i="14" s="1"/>
  <c r="AH316" i="14"/>
  <c r="AI316" i="14" s="1"/>
  <c r="AJ316" i="14" s="1"/>
  <c r="AK316" i="14" s="1"/>
  <c r="AL316" i="14" s="1"/>
  <c r="AM316" i="14" s="1"/>
  <c r="AN316" i="14" s="1"/>
  <c r="GD4170" i="28"/>
  <c r="GD2394" i="28"/>
  <c r="GD6402" i="28"/>
  <c r="GD2210" i="28"/>
  <c r="GD906" i="28"/>
  <c r="GD4658" i="28"/>
  <c r="GD903" i="28"/>
  <c r="GD4493" i="28"/>
  <c r="GD4498" i="28" s="1"/>
  <c r="GD4661" i="28"/>
  <c r="GD3933" i="28"/>
  <c r="GD4173" i="28"/>
  <c r="GD4178" i="28" s="1"/>
  <c r="GD909" i="28"/>
  <c r="GD914" i="28" s="1"/>
  <c r="GD6221" i="28"/>
  <c r="GD4789" i="28"/>
  <c r="GD4794" i="28" s="1"/>
  <c r="GD2877" i="28"/>
  <c r="GD5189" i="28"/>
  <c r="GD2541" i="28"/>
  <c r="GD6405" i="28"/>
  <c r="GD6410" i="28" s="1"/>
  <c r="GD949" i="28"/>
  <c r="GD954" i="28" s="1"/>
  <c r="GD4221" i="28"/>
  <c r="GD4226" i="28" s="1"/>
  <c r="GD4549" i="28"/>
  <c r="W193" i="25"/>
  <c r="AP193" i="25" s="1"/>
  <c r="BC562" i="14" l="1"/>
  <c r="BD562" i="14" s="1"/>
  <c r="BE562" i="14" s="1"/>
  <c r="BF562" i="14" s="1"/>
  <c r="BG562" i="14" s="1"/>
  <c r="BH562" i="14" s="1"/>
  <c r="BI562" i="14" s="1"/>
  <c r="AO316" i="14"/>
  <c r="AP316" i="14" s="1"/>
  <c r="AQ316" i="14" s="1"/>
  <c r="AR316" i="14" s="1"/>
  <c r="AS316" i="14" s="1"/>
  <c r="AT316" i="14" s="1"/>
  <c r="AU316" i="14" s="1"/>
  <c r="AV316" i="14" s="1"/>
  <c r="AW316" i="14" s="1"/>
  <c r="AX316" i="14" s="1"/>
  <c r="AY316" i="14" s="1"/>
  <c r="AZ316" i="14" s="1"/>
  <c r="BA316" i="14" s="1"/>
  <c r="BB316" i="14" s="1"/>
  <c r="GD2882" i="28"/>
  <c r="GD2458" i="28"/>
  <c r="GD3970" i="28"/>
  <c r="GD3317" i="28"/>
  <c r="GD3973" i="28"/>
  <c r="GD3978" i="28" s="1"/>
  <c r="GD4797" i="28"/>
  <c r="GD4802" i="28" s="1"/>
  <c r="GD6413" i="28"/>
  <c r="GD4501" i="28"/>
  <c r="GD4229" i="28"/>
  <c r="GD2885" i="28"/>
  <c r="GD917" i="28"/>
  <c r="GD4181" i="28"/>
  <c r="GD2213" i="28"/>
  <c r="V196" i="25"/>
  <c r="AO196" i="25" s="1"/>
  <c r="BJ562" i="14" l="1"/>
  <c r="BK562" i="14" s="1"/>
  <c r="BL562" i="14" s="1"/>
  <c r="BM562" i="14" s="1"/>
  <c r="BN562" i="14" s="1"/>
  <c r="BO562" i="14" s="1"/>
  <c r="BP562" i="14" s="1"/>
  <c r="BQ562" i="14" s="1"/>
  <c r="BR562" i="14" s="1"/>
  <c r="BS562" i="14" s="1"/>
  <c r="BT562" i="14" s="1"/>
  <c r="BU562" i="14" s="1"/>
  <c r="BV562" i="14" s="1"/>
  <c r="BW562" i="14" s="1"/>
  <c r="BX562" i="14" s="1"/>
  <c r="BY562" i="14" s="1"/>
  <c r="BZ562" i="14" s="1"/>
  <c r="CA562" i="14" s="1"/>
  <c r="CB562" i="14" s="1"/>
  <c r="CC562" i="14" s="1"/>
  <c r="CD562" i="14" s="1"/>
  <c r="CE562" i="14" s="1"/>
  <c r="CF562" i="14" s="1"/>
  <c r="CG562" i="14" s="1"/>
  <c r="CH562" i="14" s="1"/>
  <c r="CI562" i="14" s="1"/>
  <c r="CJ562" i="14" s="1"/>
  <c r="CK562" i="14" s="1"/>
  <c r="CL562" i="14" s="1"/>
  <c r="CM562" i="14" s="1"/>
  <c r="CN562" i="14" s="1"/>
  <c r="CO562" i="14" s="1"/>
  <c r="CP562" i="14" s="1"/>
  <c r="R562" i="14"/>
  <c r="BC316" i="14"/>
  <c r="BD316" i="14" s="1"/>
  <c r="BE316" i="14" s="1"/>
  <c r="BF316" i="14" s="1"/>
  <c r="BG316" i="14" s="1"/>
  <c r="BH316" i="14" s="1"/>
  <c r="BI316" i="14" s="1"/>
  <c r="GD3346" i="28"/>
  <c r="GD3981" i="28"/>
  <c r="GD3986" i="28" s="1"/>
  <c r="GD4805" i="28"/>
  <c r="GD3661" i="28"/>
  <c r="GD3666" i="28" s="1"/>
  <c r="GD3245" i="28"/>
  <c r="GD957" i="28"/>
  <c r="GD3349" i="28"/>
  <c r="GD3354" i="28" s="1"/>
  <c r="GD2461" i="28"/>
  <c r="GD2466" i="28" s="1"/>
  <c r="BJ316" i="14" l="1"/>
  <c r="BK316" i="14" s="1"/>
  <c r="BL316" i="14" s="1"/>
  <c r="BM316" i="14" s="1"/>
  <c r="BN316" i="14" s="1"/>
  <c r="BO316" i="14" s="1"/>
  <c r="BP316" i="14" s="1"/>
  <c r="BQ316" i="14" s="1"/>
  <c r="BR316" i="14" s="1"/>
  <c r="BS316" i="14" s="1"/>
  <c r="BT316" i="14" s="1"/>
  <c r="BU316" i="14" s="1"/>
  <c r="BV316" i="14" s="1"/>
  <c r="BW316" i="14" s="1"/>
  <c r="BX316" i="14" s="1"/>
  <c r="BY316" i="14" s="1"/>
  <c r="BZ316" i="14" s="1"/>
  <c r="CA316" i="14" s="1"/>
  <c r="CB316" i="14" s="1"/>
  <c r="CC316" i="14" s="1"/>
  <c r="CD316" i="14" s="1"/>
  <c r="CE316" i="14" s="1"/>
  <c r="CF316" i="14" s="1"/>
  <c r="CG316" i="14" s="1"/>
  <c r="CH316" i="14" s="1"/>
  <c r="CI316" i="14" s="1"/>
  <c r="CJ316" i="14" s="1"/>
  <c r="CK316" i="14" s="1"/>
  <c r="CL316" i="14" s="1"/>
  <c r="CM316" i="14" s="1"/>
  <c r="CN316" i="14" s="1"/>
  <c r="CO316" i="14" s="1"/>
  <c r="CP316" i="14" s="1"/>
  <c r="R316" i="14"/>
  <c r="GD3357" i="28"/>
  <c r="GD3989" i="28"/>
  <c r="GD5645" i="28"/>
  <c r="GD5650" i="28" s="1"/>
  <c r="GD3141" i="28"/>
  <c r="W196" i="25"/>
  <c r="AP196" i="25" s="1"/>
  <c r="GD3146" i="28" l="1"/>
  <c r="GD3362" i="28"/>
  <c r="GD5589" i="28"/>
  <c r="GD5653" i="28"/>
  <c r="GD2469" i="28"/>
  <c r="GD2397" i="28"/>
  <c r="GD2402" i="28" s="1"/>
  <c r="GD3149" i="28"/>
  <c r="V197" i="25"/>
  <c r="AO197" i="25" s="1"/>
  <c r="GD5658" i="28" l="1"/>
  <c r="GD5594" i="28"/>
  <c r="GD5597" i="28"/>
  <c r="GD2965" i="28"/>
  <c r="GD2405" i="28"/>
  <c r="GD3365" i="28"/>
  <c r="GD2994" i="28" l="1"/>
  <c r="GD3669" i="28"/>
  <c r="GD5661" i="28"/>
  <c r="GD2997" i="28"/>
  <c r="GD3002" i="28" s="1"/>
  <c r="W197" i="25"/>
  <c r="AP197" i="25" s="1"/>
  <c r="GD3005" i="28" l="1"/>
  <c r="V198" i="25"/>
  <c r="AO198" i="25" s="1"/>
  <c r="EH1685" i="28"/>
  <c r="AA96" i="31" l="1"/>
  <c r="AA14" i="31"/>
  <c r="AA82" i="31" l="1"/>
  <c r="AA79" i="31"/>
  <c r="W198" i="25"/>
  <c r="AP198" i="25" s="1"/>
  <c r="EI1685" i="28"/>
  <c r="AA170" i="31"/>
  <c r="AA167" i="31"/>
  <c r="AA161" i="31"/>
  <c r="AA163" i="31" l="1"/>
  <c r="AA164" i="31"/>
  <c r="GE2653" i="28" l="1"/>
  <c r="GE501" i="28" l="1"/>
  <c r="GE506" i="28" s="1"/>
  <c r="GE5197" i="28"/>
  <c r="GE5202" i="28" s="1"/>
  <c r="GE517" i="28"/>
  <c r="GE6429" i="28"/>
  <c r="GE6434" i="28" s="1"/>
  <c r="GE522" i="28" l="1"/>
  <c r="GE509" i="28"/>
  <c r="GE5205" i="28"/>
  <c r="GE5210" i="28" s="1"/>
  <c r="GE2269" i="28" l="1"/>
  <c r="GE2274" i="28" s="1"/>
  <c r="L78" i="33"/>
  <c r="GE3685" i="28" l="1"/>
  <c r="GE3597" i="28" l="1"/>
  <c r="GE3602" i="28" s="1"/>
  <c r="GE5213" i="28"/>
  <c r="GE621" i="28"/>
  <c r="GD1653" i="28"/>
  <c r="GD1658" i="28" s="1"/>
  <c r="GE5218" i="28" l="1"/>
  <c r="GE5773" i="28"/>
  <c r="GE5778" i="28" l="1"/>
  <c r="GE5221" i="28"/>
  <c r="GE4245" i="28"/>
  <c r="GE4250" i="28" s="1"/>
  <c r="GE5781" i="28"/>
  <c r="GE5786" i="28" s="1"/>
  <c r="GE5226" i="28" l="1"/>
  <c r="N253" i="33" l="1"/>
  <c r="N271" i="33"/>
  <c r="GE2285" i="28"/>
  <c r="GE6605" i="28"/>
  <c r="GE5789" i="28"/>
  <c r="GE5794" i="28" s="1"/>
  <c r="GE5677" i="28"/>
  <c r="GE3693" i="28"/>
  <c r="GE3698" i="28" s="1"/>
  <c r="GE5682" i="28" l="1"/>
  <c r="GE3701" i="28"/>
  <c r="GD1661" i="28"/>
  <c r="N275" i="33" l="1"/>
  <c r="V571" i="14"/>
  <c r="U571" i="14"/>
  <c r="V751" i="12"/>
  <c r="U751" i="12"/>
  <c r="GE3706" i="28"/>
  <c r="GE4341" i="28"/>
  <c r="GE4346" i="28" s="1"/>
  <c r="GE4373" i="28"/>
  <c r="GE4378" i="28" s="1"/>
  <c r="GE7261" i="28" l="1"/>
  <c r="GE7266" i="28" s="1"/>
  <c r="GE3709" i="28"/>
  <c r="AZ751" i="12" l="1"/>
  <c r="AA571" i="14"/>
  <c r="AB571" i="14" s="1"/>
  <c r="AC571" i="14" s="1"/>
  <c r="AD571" i="14" s="1"/>
  <c r="AE571" i="14" s="1"/>
  <c r="AF571" i="14" s="1"/>
  <c r="V565" i="14"/>
  <c r="U565" i="14"/>
  <c r="U757" i="12"/>
  <c r="V757" i="12"/>
  <c r="GE3714" i="28"/>
  <c r="GE3717" i="28"/>
  <c r="GE3722" i="28" s="1"/>
  <c r="AG571" i="14" l="1"/>
  <c r="GE6813" i="28"/>
  <c r="GE6818" i="28" s="1"/>
  <c r="GE3077" i="28"/>
  <c r="GE3082" i="28" s="1"/>
  <c r="GE5229" i="28"/>
  <c r="GE5234" i="28" s="1"/>
  <c r="GE6069" i="28"/>
  <c r="GE6074" i="28" s="1"/>
  <c r="GE3109" i="28"/>
  <c r="GE3114" i="28" s="1"/>
  <c r="AH571" i="14" l="1"/>
  <c r="AI571" i="14" s="1"/>
  <c r="AJ571" i="14" s="1"/>
  <c r="AK571" i="14" s="1"/>
  <c r="AL571" i="14" s="1"/>
  <c r="AM571" i="14" s="1"/>
  <c r="AN571" i="14" s="1"/>
  <c r="AZ757" i="12"/>
  <c r="AA565" i="14"/>
  <c r="AB565" i="14" s="1"/>
  <c r="AC565" i="14" s="1"/>
  <c r="AD565" i="14" s="1"/>
  <c r="AE565" i="14" s="1"/>
  <c r="AF565" i="14" s="1"/>
  <c r="GE6957" i="28"/>
  <c r="GE4197" i="28"/>
  <c r="N92" i="33" l="1"/>
  <c r="AO571" i="14"/>
  <c r="AP571" i="14" s="1"/>
  <c r="AQ571" i="14" s="1"/>
  <c r="AR571" i="14" s="1"/>
  <c r="AS571" i="14" s="1"/>
  <c r="AT571" i="14" s="1"/>
  <c r="AU571" i="14" s="1"/>
  <c r="AV571" i="14" s="1"/>
  <c r="AW571" i="14" s="1"/>
  <c r="AX571" i="14" s="1"/>
  <c r="AY571" i="14" s="1"/>
  <c r="AZ571" i="14" s="1"/>
  <c r="BA571" i="14" s="1"/>
  <c r="BB571" i="14" s="1"/>
  <c r="AG565" i="14"/>
  <c r="GE4202" i="28"/>
  <c r="GE1309" i="28"/>
  <c r="GE4421" i="28"/>
  <c r="GE4426" i="28" s="1"/>
  <c r="GE1285" i="28"/>
  <c r="GE1290" i="28" s="1"/>
  <c r="V841" i="25"/>
  <c r="AO841" i="25" s="1"/>
  <c r="EH2141" i="28"/>
  <c r="N185" i="33" l="1"/>
  <c r="BC571" i="14"/>
  <c r="BD571" i="14" s="1"/>
  <c r="BE571" i="14" s="1"/>
  <c r="BF571" i="14" s="1"/>
  <c r="BG571" i="14" s="1"/>
  <c r="BH571" i="14" s="1"/>
  <c r="BI571" i="14" s="1"/>
  <c r="AH565" i="14"/>
  <c r="AI565" i="14" s="1"/>
  <c r="AJ565" i="14" s="1"/>
  <c r="AK565" i="14" s="1"/>
  <c r="AL565" i="14" s="1"/>
  <c r="AM565" i="14" s="1"/>
  <c r="AN565" i="14" s="1"/>
  <c r="GE1917" i="28"/>
  <c r="GE1922" i="28" s="1"/>
  <c r="BJ571" i="14" l="1"/>
  <c r="BK571" i="14" s="1"/>
  <c r="BL571" i="14" s="1"/>
  <c r="BM571" i="14" s="1"/>
  <c r="BN571" i="14" s="1"/>
  <c r="BO571" i="14" s="1"/>
  <c r="BP571" i="14" s="1"/>
  <c r="BQ571" i="14" s="1"/>
  <c r="BR571" i="14" s="1"/>
  <c r="BS571" i="14" s="1"/>
  <c r="BT571" i="14" s="1"/>
  <c r="BU571" i="14" s="1"/>
  <c r="BV571" i="14" s="1"/>
  <c r="BW571" i="14" s="1"/>
  <c r="BX571" i="14" s="1"/>
  <c r="BY571" i="14" s="1"/>
  <c r="BZ571" i="14" s="1"/>
  <c r="CA571" i="14" s="1"/>
  <c r="CB571" i="14" s="1"/>
  <c r="CC571" i="14" s="1"/>
  <c r="CD571" i="14" s="1"/>
  <c r="CE571" i="14" s="1"/>
  <c r="CF571" i="14" s="1"/>
  <c r="CG571" i="14" s="1"/>
  <c r="CH571" i="14" s="1"/>
  <c r="CI571" i="14" s="1"/>
  <c r="CJ571" i="14" s="1"/>
  <c r="CK571" i="14" s="1"/>
  <c r="CL571" i="14" s="1"/>
  <c r="CM571" i="14" s="1"/>
  <c r="CN571" i="14" s="1"/>
  <c r="CO571" i="14" s="1"/>
  <c r="CP571" i="14" s="1"/>
  <c r="R571" i="14"/>
  <c r="N123" i="33"/>
  <c r="N163" i="33"/>
  <c r="N173" i="33"/>
  <c r="N183" i="33"/>
  <c r="N118" i="33"/>
  <c r="N150" i="33"/>
  <c r="N239" i="33"/>
  <c r="AO565" i="14"/>
  <c r="AP565" i="14" s="1"/>
  <c r="AQ565" i="14" s="1"/>
  <c r="AR565" i="14" s="1"/>
  <c r="AS565" i="14" s="1"/>
  <c r="AT565" i="14" s="1"/>
  <c r="AU565" i="14" s="1"/>
  <c r="AV565" i="14" s="1"/>
  <c r="AW565" i="14" s="1"/>
  <c r="AX565" i="14" s="1"/>
  <c r="AY565" i="14" s="1"/>
  <c r="AZ565" i="14" s="1"/>
  <c r="BA565" i="14" s="1"/>
  <c r="BB565" i="14" s="1"/>
  <c r="V430" i="14"/>
  <c r="U430" i="14"/>
  <c r="U388" i="12"/>
  <c r="V388" i="12"/>
  <c r="GE6637" i="28"/>
  <c r="GE1157" i="28"/>
  <c r="GE2477" i="28"/>
  <c r="GE7109" i="28"/>
  <c r="GE6877" i="28"/>
  <c r="EI2141" i="28"/>
  <c r="W841" i="25"/>
  <c r="AP841" i="25" s="1"/>
  <c r="N113" i="33" l="1"/>
  <c r="N159" i="33"/>
  <c r="N120" i="33"/>
  <c r="N160" i="33"/>
  <c r="N148" i="33"/>
  <c r="N111" i="33"/>
  <c r="N114" i="33"/>
  <c r="N87" i="33"/>
  <c r="N184" i="33"/>
  <c r="N170" i="33"/>
  <c r="N117" i="33"/>
  <c r="N156" i="33"/>
  <c r="N89" i="33"/>
  <c r="BC565" i="14"/>
  <c r="BD565" i="14" s="1"/>
  <c r="BE565" i="14" s="1"/>
  <c r="BF565" i="14" s="1"/>
  <c r="BG565" i="14" s="1"/>
  <c r="BH565" i="14" s="1"/>
  <c r="BI565" i="14" s="1"/>
  <c r="V751" i="14"/>
  <c r="U751" i="14"/>
  <c r="V622" i="12"/>
  <c r="U622" i="12"/>
  <c r="GE7221" i="28"/>
  <c r="GE613" i="28"/>
  <c r="GE626" i="28" s="1"/>
  <c r="GE6845" i="28"/>
  <c r="GE6613" i="28"/>
  <c r="GE869" i="28"/>
  <c r="EH2149" i="28"/>
  <c r="V842" i="25"/>
  <c r="AO842" i="25" s="1"/>
  <c r="BJ565" i="14" l="1"/>
  <c r="BK565" i="14" s="1"/>
  <c r="BL565" i="14" s="1"/>
  <c r="BM565" i="14" s="1"/>
  <c r="BN565" i="14" s="1"/>
  <c r="BO565" i="14" s="1"/>
  <c r="BP565" i="14" s="1"/>
  <c r="BQ565" i="14" s="1"/>
  <c r="BR565" i="14" s="1"/>
  <c r="BS565" i="14" s="1"/>
  <c r="BT565" i="14" s="1"/>
  <c r="BU565" i="14" s="1"/>
  <c r="BV565" i="14" s="1"/>
  <c r="BW565" i="14" s="1"/>
  <c r="BX565" i="14" s="1"/>
  <c r="BY565" i="14" s="1"/>
  <c r="BZ565" i="14" s="1"/>
  <c r="CA565" i="14" s="1"/>
  <c r="CB565" i="14" s="1"/>
  <c r="CC565" i="14" s="1"/>
  <c r="CD565" i="14" s="1"/>
  <c r="CE565" i="14" s="1"/>
  <c r="CF565" i="14" s="1"/>
  <c r="CG565" i="14" s="1"/>
  <c r="CH565" i="14" s="1"/>
  <c r="CI565" i="14" s="1"/>
  <c r="CJ565" i="14" s="1"/>
  <c r="CK565" i="14" s="1"/>
  <c r="CL565" i="14" s="1"/>
  <c r="CM565" i="14" s="1"/>
  <c r="CN565" i="14" s="1"/>
  <c r="CO565" i="14" s="1"/>
  <c r="CP565" i="14" s="1"/>
  <c r="R565" i="14"/>
  <c r="N110" i="33"/>
  <c r="N174" i="33"/>
  <c r="N171" i="33"/>
  <c r="N176" i="33"/>
  <c r="N115" i="33"/>
  <c r="N162" i="33"/>
  <c r="N105" i="33"/>
  <c r="N169" i="33"/>
  <c r="N143" i="33"/>
  <c r="N241" i="33"/>
  <c r="N149" i="33"/>
  <c r="AZ388" i="12"/>
  <c r="AA430" i="14"/>
  <c r="AB430" i="14" s="1"/>
  <c r="AC430" i="14" s="1"/>
  <c r="AD430" i="14" s="1"/>
  <c r="AE430" i="14" s="1"/>
  <c r="AF430" i="14" s="1"/>
  <c r="V433" i="14"/>
  <c r="U433" i="14"/>
  <c r="V475" i="12"/>
  <c r="U475" i="12"/>
  <c r="V532" i="12"/>
  <c r="U532" i="12"/>
  <c r="V577" i="14"/>
  <c r="U577" i="14"/>
  <c r="V742" i="14"/>
  <c r="U742" i="14"/>
  <c r="V379" i="12"/>
  <c r="U379" i="12"/>
  <c r="U592" i="12"/>
  <c r="V592" i="12"/>
  <c r="V745" i="14"/>
  <c r="U745" i="14"/>
  <c r="U616" i="12"/>
  <c r="V616" i="12"/>
  <c r="V502" i="14"/>
  <c r="U502" i="14"/>
  <c r="V457" i="12"/>
  <c r="U457" i="12"/>
  <c r="V526" i="14"/>
  <c r="U526" i="14"/>
  <c r="GE6981" i="28"/>
  <c r="GE6829" i="28"/>
  <c r="GE1485" i="28"/>
  <c r="EJ2141" i="28"/>
  <c r="X841" i="25"/>
  <c r="AQ841" i="25" s="1"/>
  <c r="N257" i="33" l="1"/>
  <c r="N186" i="33"/>
  <c r="AZ622" i="12"/>
  <c r="AG430" i="14"/>
  <c r="AA751" i="14"/>
  <c r="AB751" i="14" s="1"/>
  <c r="AC751" i="14" s="1"/>
  <c r="AD751" i="14" s="1"/>
  <c r="AE751" i="14" s="1"/>
  <c r="AF751" i="14" s="1"/>
  <c r="V541" i="14"/>
  <c r="U541" i="14"/>
  <c r="U367" i="12"/>
  <c r="V367" i="12"/>
  <c r="V448" i="14"/>
  <c r="U448" i="14"/>
  <c r="V10" i="14"/>
  <c r="U10" i="14"/>
  <c r="V16" i="14"/>
  <c r="U16" i="14"/>
  <c r="V514" i="14"/>
  <c r="U514" i="14"/>
  <c r="V373" i="12"/>
  <c r="U373" i="12"/>
  <c r="V511" i="14"/>
  <c r="U511" i="14"/>
  <c r="V748" i="14"/>
  <c r="U748" i="14"/>
  <c r="U550" i="12"/>
  <c r="V550" i="12"/>
  <c r="U553" i="12"/>
  <c r="V553" i="12"/>
  <c r="U421" i="12"/>
  <c r="V421" i="12"/>
  <c r="V526" i="12"/>
  <c r="U526" i="12"/>
  <c r="V433" i="12"/>
  <c r="U433" i="12"/>
  <c r="V619" i="12"/>
  <c r="U619" i="12"/>
  <c r="V547" i="14"/>
  <c r="U547" i="14"/>
  <c r="V466" i="12"/>
  <c r="U466" i="12"/>
  <c r="V718" i="14"/>
  <c r="U718" i="14"/>
  <c r="V475" i="14"/>
  <c r="U475" i="14"/>
  <c r="V427" i="12"/>
  <c r="U427" i="12"/>
  <c r="V397" i="14"/>
  <c r="U397" i="14"/>
  <c r="V451" i="12"/>
  <c r="U451" i="12"/>
  <c r="V481" i="14"/>
  <c r="U481" i="14"/>
  <c r="V451" i="14"/>
  <c r="U451" i="14"/>
  <c r="U541" i="12"/>
  <c r="V541" i="12"/>
  <c r="U583" i="12"/>
  <c r="V583" i="12"/>
  <c r="GE1789" i="28"/>
  <c r="GE1173" i="28"/>
  <c r="GE7293" i="28"/>
  <c r="GE877" i="28"/>
  <c r="EI2149" i="28"/>
  <c r="W842" i="25"/>
  <c r="AP842" i="25" s="1"/>
  <c r="N181" i="33" l="1"/>
  <c r="N147" i="33"/>
  <c r="N157" i="33"/>
  <c r="N177" i="33"/>
  <c r="N256" i="33"/>
  <c r="N88" i="33"/>
  <c r="N124" i="33"/>
  <c r="N103" i="33"/>
  <c r="N240" i="33"/>
  <c r="N151" i="33"/>
  <c r="N161" i="33"/>
  <c r="N168" i="33"/>
  <c r="N116" i="33"/>
  <c r="N228" i="33"/>
  <c r="N121" i="33"/>
  <c r="AH430" i="14"/>
  <c r="AI430" i="14" s="1"/>
  <c r="AJ430" i="14" s="1"/>
  <c r="AK430" i="14" s="1"/>
  <c r="AL430" i="14" s="1"/>
  <c r="AM430" i="14" s="1"/>
  <c r="AN430" i="14" s="1"/>
  <c r="AZ379" i="12"/>
  <c r="BA379" i="12" s="1"/>
  <c r="BB379" i="12" s="1"/>
  <c r="BC379" i="12" s="1"/>
  <c r="BD379" i="12" s="1"/>
  <c r="BE379" i="12" s="1"/>
  <c r="BF379" i="12" s="1"/>
  <c r="BG379" i="12" s="1"/>
  <c r="BH379" i="12" s="1"/>
  <c r="BI379" i="12" s="1"/>
  <c r="BJ379" i="12" s="1"/>
  <c r="BK379" i="12" s="1"/>
  <c r="AZ475" i="12"/>
  <c r="AZ592" i="12"/>
  <c r="AZ532" i="12"/>
  <c r="AZ616" i="12"/>
  <c r="AZ457" i="12"/>
  <c r="BA457" i="12" s="1"/>
  <c r="BB457" i="12" s="1"/>
  <c r="BC457" i="12" s="1"/>
  <c r="BD457" i="12" s="1"/>
  <c r="BE457" i="12" s="1"/>
  <c r="BF457" i="12" s="1"/>
  <c r="BG457" i="12" s="1"/>
  <c r="BH457" i="12" s="1"/>
  <c r="BI457" i="12" s="1"/>
  <c r="BJ457" i="12" s="1"/>
  <c r="BK457" i="12" s="1"/>
  <c r="AG751" i="14"/>
  <c r="AA742" i="14"/>
  <c r="AB742" i="14" s="1"/>
  <c r="AC742" i="14" s="1"/>
  <c r="AD742" i="14" s="1"/>
  <c r="AE742" i="14" s="1"/>
  <c r="AF742" i="14" s="1"/>
  <c r="AA502" i="14"/>
  <c r="AB502" i="14" s="1"/>
  <c r="AC502" i="14" s="1"/>
  <c r="AD502" i="14" s="1"/>
  <c r="AE502" i="14" s="1"/>
  <c r="AF502" i="14" s="1"/>
  <c r="AA526" i="14"/>
  <c r="AB526" i="14" s="1"/>
  <c r="AC526" i="14" s="1"/>
  <c r="AD526" i="14" s="1"/>
  <c r="AE526" i="14" s="1"/>
  <c r="AF526" i="14" s="1"/>
  <c r="AA745" i="14"/>
  <c r="AB745" i="14" s="1"/>
  <c r="AC745" i="14" s="1"/>
  <c r="AD745" i="14" s="1"/>
  <c r="AE745" i="14" s="1"/>
  <c r="AF745" i="14" s="1"/>
  <c r="V580" i="12"/>
  <c r="U580" i="12"/>
  <c r="U394" i="12"/>
  <c r="V394" i="12"/>
  <c r="V487" i="14"/>
  <c r="U487" i="14"/>
  <c r="V730" i="14"/>
  <c r="U730" i="14"/>
  <c r="V22" i="14"/>
  <c r="U22" i="14"/>
  <c r="V760" i="14"/>
  <c r="U760" i="14"/>
  <c r="V712" i="14"/>
  <c r="U712" i="14"/>
  <c r="V436" i="12"/>
  <c r="U436" i="12"/>
  <c r="U598" i="12"/>
  <c r="V598" i="12"/>
  <c r="V442" i="14"/>
  <c r="U442" i="14"/>
  <c r="U559" i="12"/>
  <c r="V559" i="12"/>
  <c r="V586" i="12"/>
  <c r="U586" i="12"/>
  <c r="U595" i="12"/>
  <c r="V595" i="12"/>
  <c r="V406" i="12"/>
  <c r="U406" i="12"/>
  <c r="V415" i="14"/>
  <c r="U415" i="14"/>
  <c r="V529" i="14"/>
  <c r="U529" i="14"/>
  <c r="V736" i="14"/>
  <c r="U736" i="14"/>
  <c r="U529" i="12"/>
  <c r="V529" i="12"/>
  <c r="U517" i="12"/>
  <c r="V517" i="12"/>
  <c r="V586" i="14"/>
  <c r="U586" i="14"/>
  <c r="GE1037" i="28"/>
  <c r="GE6277" i="28"/>
  <c r="GE1165" i="28"/>
  <c r="GD1637" i="28"/>
  <c r="EH2157" i="28"/>
  <c r="V843" i="25"/>
  <c r="AO843" i="25" s="1"/>
  <c r="AO430" i="14" l="1"/>
  <c r="AP430" i="14" s="1"/>
  <c r="AQ430" i="14" s="1"/>
  <c r="AR430" i="14" s="1"/>
  <c r="AS430" i="14" s="1"/>
  <c r="AT430" i="14" s="1"/>
  <c r="AU430" i="14" s="1"/>
  <c r="AV430" i="14" s="1"/>
  <c r="AW430" i="14" s="1"/>
  <c r="AX430" i="14" s="1"/>
  <c r="AY430" i="14" s="1"/>
  <c r="AZ430" i="14" s="1"/>
  <c r="BA430" i="14" s="1"/>
  <c r="BB430" i="14" s="1"/>
  <c r="AH751" i="14"/>
  <c r="AI751" i="14" s="1"/>
  <c r="AJ751" i="14" s="1"/>
  <c r="AK751" i="14" s="1"/>
  <c r="AL751" i="14" s="1"/>
  <c r="AM751" i="14" s="1"/>
  <c r="AN751" i="14" s="1"/>
  <c r="AZ619" i="12"/>
  <c r="AZ451" i="12"/>
  <c r="AZ550" i="12"/>
  <c r="AZ541" i="12"/>
  <c r="AZ433" i="12"/>
  <c r="AZ526" i="12"/>
  <c r="AZ583" i="12"/>
  <c r="AZ421" i="12"/>
  <c r="AZ553" i="12"/>
  <c r="AZ367" i="12"/>
  <c r="BA367" i="12" s="1"/>
  <c r="BB367" i="12" s="1"/>
  <c r="BC367" i="12" s="1"/>
  <c r="BD367" i="12" s="1"/>
  <c r="BE367" i="12" s="1"/>
  <c r="BF367" i="12" s="1"/>
  <c r="BG367" i="12" s="1"/>
  <c r="BH367" i="12" s="1"/>
  <c r="BI367" i="12" s="1"/>
  <c r="BJ367" i="12" s="1"/>
  <c r="BK367" i="12" s="1"/>
  <c r="AZ466" i="12"/>
  <c r="AZ373" i="12"/>
  <c r="BA373" i="12" s="1"/>
  <c r="BB373" i="12" s="1"/>
  <c r="BC373" i="12" s="1"/>
  <c r="BD373" i="12" s="1"/>
  <c r="BE373" i="12" s="1"/>
  <c r="BF373" i="12" s="1"/>
  <c r="BG373" i="12" s="1"/>
  <c r="BH373" i="12" s="1"/>
  <c r="BI373" i="12" s="1"/>
  <c r="BJ373" i="12" s="1"/>
  <c r="BK373" i="12" s="1"/>
  <c r="AZ427" i="12"/>
  <c r="AG745" i="14"/>
  <c r="AG526" i="14"/>
  <c r="AG502" i="14"/>
  <c r="AG742" i="14"/>
  <c r="AA748" i="14"/>
  <c r="AB748" i="14" s="1"/>
  <c r="AC748" i="14" s="1"/>
  <c r="AD748" i="14" s="1"/>
  <c r="AE748" i="14" s="1"/>
  <c r="AF748" i="14" s="1"/>
  <c r="AA718" i="14"/>
  <c r="AB718" i="14" s="1"/>
  <c r="AC718" i="14" s="1"/>
  <c r="AD718" i="14" s="1"/>
  <c r="AE718" i="14" s="1"/>
  <c r="AF718" i="14" s="1"/>
  <c r="AA511" i="14"/>
  <c r="AB511" i="14" s="1"/>
  <c r="AC511" i="14" s="1"/>
  <c r="AD511" i="14" s="1"/>
  <c r="AE511" i="14" s="1"/>
  <c r="AF511" i="14" s="1"/>
  <c r="AA541" i="14"/>
  <c r="AB541" i="14" s="1"/>
  <c r="AC541" i="14" s="1"/>
  <c r="AD541" i="14" s="1"/>
  <c r="AE541" i="14" s="1"/>
  <c r="AF541" i="14" s="1"/>
  <c r="AA547" i="14"/>
  <c r="AB547" i="14" s="1"/>
  <c r="AC547" i="14" s="1"/>
  <c r="AD547" i="14" s="1"/>
  <c r="AE547" i="14" s="1"/>
  <c r="AF547" i="14" s="1"/>
  <c r="AA451" i="14"/>
  <c r="AB451" i="14" s="1"/>
  <c r="AC451" i="14" s="1"/>
  <c r="AD451" i="14" s="1"/>
  <c r="AE451" i="14" s="1"/>
  <c r="AF451" i="14" s="1"/>
  <c r="AA448" i="14"/>
  <c r="AB448" i="14" s="1"/>
  <c r="AC448" i="14" s="1"/>
  <c r="AD448" i="14" s="1"/>
  <c r="AE448" i="14" s="1"/>
  <c r="AF448" i="14" s="1"/>
  <c r="V766" i="14"/>
  <c r="U766" i="14"/>
  <c r="V472" i="14"/>
  <c r="U472" i="14"/>
  <c r="V448" i="12"/>
  <c r="U448" i="12"/>
  <c r="V625" i="12"/>
  <c r="U625" i="12"/>
  <c r="GE1261" i="28"/>
  <c r="GE4565" i="28"/>
  <c r="GE469" i="28"/>
  <c r="GE3997" i="28"/>
  <c r="GE7285" i="28"/>
  <c r="GE6701" i="28"/>
  <c r="GE1125" i="28"/>
  <c r="GE3589" i="28"/>
  <c r="GD1642" i="28"/>
  <c r="BC430" i="14" l="1"/>
  <c r="BD430" i="14" s="1"/>
  <c r="BE430" i="14" s="1"/>
  <c r="BF430" i="14" s="1"/>
  <c r="BG430" i="14" s="1"/>
  <c r="BH430" i="14" s="1"/>
  <c r="BI430" i="14" s="1"/>
  <c r="AO751" i="14"/>
  <c r="AP751" i="14" s="1"/>
  <c r="AQ751" i="14" s="1"/>
  <c r="AR751" i="14" s="1"/>
  <c r="AS751" i="14" s="1"/>
  <c r="AT751" i="14" s="1"/>
  <c r="AU751" i="14" s="1"/>
  <c r="AV751" i="14" s="1"/>
  <c r="AW751" i="14" s="1"/>
  <c r="AX751" i="14" s="1"/>
  <c r="AY751" i="14" s="1"/>
  <c r="AZ751" i="14" s="1"/>
  <c r="BA751" i="14" s="1"/>
  <c r="BB751" i="14" s="1"/>
  <c r="AH742" i="14"/>
  <c r="AI742" i="14" s="1"/>
  <c r="AJ742" i="14" s="1"/>
  <c r="AK742" i="14" s="1"/>
  <c r="AL742" i="14" s="1"/>
  <c r="AM742" i="14" s="1"/>
  <c r="AN742" i="14" s="1"/>
  <c r="AH502" i="14"/>
  <c r="AI502" i="14" s="1"/>
  <c r="AJ502" i="14" s="1"/>
  <c r="AK502" i="14" s="1"/>
  <c r="AL502" i="14" s="1"/>
  <c r="AM502" i="14" s="1"/>
  <c r="AN502" i="14" s="1"/>
  <c r="AH526" i="14"/>
  <c r="AI526" i="14" s="1"/>
  <c r="AJ526" i="14" s="1"/>
  <c r="AK526" i="14" s="1"/>
  <c r="AL526" i="14" s="1"/>
  <c r="AM526" i="14" s="1"/>
  <c r="AN526" i="14" s="1"/>
  <c r="AH745" i="14"/>
  <c r="AI745" i="14" s="1"/>
  <c r="AJ745" i="14" s="1"/>
  <c r="AK745" i="14" s="1"/>
  <c r="AL745" i="14" s="1"/>
  <c r="AM745" i="14" s="1"/>
  <c r="AN745" i="14" s="1"/>
  <c r="AZ580" i="12"/>
  <c r="AZ436" i="12"/>
  <c r="AZ595" i="12"/>
  <c r="AZ529" i="12"/>
  <c r="AZ406" i="12"/>
  <c r="AZ394" i="12"/>
  <c r="AZ598" i="12"/>
  <c r="AZ559" i="12"/>
  <c r="AZ586" i="12"/>
  <c r="AZ517" i="12"/>
  <c r="AG448" i="14"/>
  <c r="AG451" i="14"/>
  <c r="AG547" i="14"/>
  <c r="AG541" i="14"/>
  <c r="AG511" i="14"/>
  <c r="AG718" i="14"/>
  <c r="AG748" i="14"/>
  <c r="AA586" i="14"/>
  <c r="AB586" i="14" s="1"/>
  <c r="AC586" i="14" s="1"/>
  <c r="AD586" i="14" s="1"/>
  <c r="AE586" i="14" s="1"/>
  <c r="AF586" i="14" s="1"/>
  <c r="AA487" i="14"/>
  <c r="AB487" i="14" s="1"/>
  <c r="AC487" i="14" s="1"/>
  <c r="AD487" i="14" s="1"/>
  <c r="AE487" i="14" s="1"/>
  <c r="AF487" i="14" s="1"/>
  <c r="AA442" i="14"/>
  <c r="AB442" i="14" s="1"/>
  <c r="AC442" i="14" s="1"/>
  <c r="AD442" i="14" s="1"/>
  <c r="AE442" i="14" s="1"/>
  <c r="AF442" i="14" s="1"/>
  <c r="AA760" i="14"/>
  <c r="AB760" i="14" s="1"/>
  <c r="AC760" i="14" s="1"/>
  <c r="AD760" i="14" s="1"/>
  <c r="AE760" i="14" s="1"/>
  <c r="AF760" i="14" s="1"/>
  <c r="AA712" i="14"/>
  <c r="AB712" i="14" s="1"/>
  <c r="AC712" i="14" s="1"/>
  <c r="AD712" i="14" s="1"/>
  <c r="AE712" i="14" s="1"/>
  <c r="AF712" i="14" s="1"/>
  <c r="AA22" i="14"/>
  <c r="AB22" i="14" s="1"/>
  <c r="AC22" i="14" s="1"/>
  <c r="AD22" i="14" s="1"/>
  <c r="AE22" i="14" s="1"/>
  <c r="AF22" i="14" s="1"/>
  <c r="AA415" i="14"/>
  <c r="AB415" i="14" s="1"/>
  <c r="AC415" i="14" s="1"/>
  <c r="AD415" i="14" s="1"/>
  <c r="AE415" i="14" s="1"/>
  <c r="AF415" i="14" s="1"/>
  <c r="AA736" i="14"/>
  <c r="AB736" i="14" s="1"/>
  <c r="AC736" i="14" s="1"/>
  <c r="AD736" i="14" s="1"/>
  <c r="AE736" i="14" s="1"/>
  <c r="AF736" i="14" s="1"/>
  <c r="V19" i="14"/>
  <c r="U19" i="14"/>
  <c r="V403" i="14"/>
  <c r="U403" i="14"/>
  <c r="V454" i="14"/>
  <c r="U454" i="14"/>
  <c r="V589" i="14"/>
  <c r="U589" i="14"/>
  <c r="U535" i="12"/>
  <c r="V535" i="12"/>
  <c r="V721" i="14"/>
  <c r="U721" i="14"/>
  <c r="V700" i="14"/>
  <c r="U700" i="14"/>
  <c r="U370" i="12"/>
  <c r="V370" i="12"/>
  <c r="U397" i="12"/>
  <c r="V397" i="12"/>
  <c r="V508" i="14"/>
  <c r="U508" i="14"/>
  <c r="V538" i="14"/>
  <c r="U538" i="14"/>
  <c r="U601" i="12"/>
  <c r="V601" i="12"/>
  <c r="U610" i="12"/>
  <c r="V610" i="12"/>
  <c r="V733" i="14"/>
  <c r="U733" i="14"/>
  <c r="V478" i="12"/>
  <c r="U478" i="12"/>
  <c r="U520" i="12"/>
  <c r="V520" i="12"/>
  <c r="V505" i="14"/>
  <c r="U505" i="14"/>
  <c r="V463" i="14"/>
  <c r="U463" i="14"/>
  <c r="V520" i="14"/>
  <c r="U520" i="14"/>
  <c r="U328" i="12"/>
  <c r="V328" i="12"/>
  <c r="V727" i="14"/>
  <c r="U727" i="14"/>
  <c r="U577" i="12"/>
  <c r="V577" i="12"/>
  <c r="U544" i="12"/>
  <c r="V544" i="12"/>
  <c r="U445" i="12"/>
  <c r="V445" i="12"/>
  <c r="V469" i="12"/>
  <c r="U469" i="12"/>
  <c r="U556" i="12"/>
  <c r="V556" i="12"/>
  <c r="V460" i="14"/>
  <c r="U460" i="14"/>
  <c r="V352" i="14"/>
  <c r="U352" i="14"/>
  <c r="U574" i="12"/>
  <c r="V574" i="12"/>
  <c r="V442" i="12"/>
  <c r="U442" i="12"/>
  <c r="GE6706" i="28"/>
  <c r="GE2549" i="28"/>
  <c r="GE741" i="28"/>
  <c r="GE1901" i="28"/>
  <c r="GE2261" i="28"/>
  <c r="GE2266" i="28" s="1"/>
  <c r="EI2157" i="28"/>
  <c r="W843" i="25"/>
  <c r="AP843" i="25" s="1"/>
  <c r="BJ430" i="14" l="1"/>
  <c r="BK430" i="14" s="1"/>
  <c r="BL430" i="14" s="1"/>
  <c r="BM430" i="14" s="1"/>
  <c r="BN430" i="14" s="1"/>
  <c r="BO430" i="14" s="1"/>
  <c r="BP430" i="14" s="1"/>
  <c r="BQ430" i="14" s="1"/>
  <c r="BR430" i="14" s="1"/>
  <c r="BS430" i="14" s="1"/>
  <c r="BT430" i="14" s="1"/>
  <c r="BU430" i="14" s="1"/>
  <c r="BV430" i="14" s="1"/>
  <c r="BW430" i="14" s="1"/>
  <c r="BX430" i="14" s="1"/>
  <c r="BY430" i="14" s="1"/>
  <c r="BZ430" i="14" s="1"/>
  <c r="CA430" i="14" s="1"/>
  <c r="CB430" i="14" s="1"/>
  <c r="CC430" i="14" s="1"/>
  <c r="CD430" i="14" s="1"/>
  <c r="CE430" i="14" s="1"/>
  <c r="CF430" i="14" s="1"/>
  <c r="CG430" i="14" s="1"/>
  <c r="CH430" i="14" s="1"/>
  <c r="CI430" i="14" s="1"/>
  <c r="CJ430" i="14" s="1"/>
  <c r="CK430" i="14" s="1"/>
  <c r="CL430" i="14" s="1"/>
  <c r="CM430" i="14" s="1"/>
  <c r="CN430" i="14" s="1"/>
  <c r="CO430" i="14" s="1"/>
  <c r="CP430" i="14" s="1"/>
  <c r="R430" i="14"/>
  <c r="N65" i="33"/>
  <c r="N265" i="33"/>
  <c r="BC751" i="14"/>
  <c r="BD751" i="14" s="1"/>
  <c r="BE751" i="14" s="1"/>
  <c r="BF751" i="14" s="1"/>
  <c r="BG751" i="14" s="1"/>
  <c r="BH751" i="14" s="1"/>
  <c r="BI751" i="14" s="1"/>
  <c r="AO745" i="14"/>
  <c r="AP745" i="14" s="1"/>
  <c r="AQ745" i="14" s="1"/>
  <c r="AR745" i="14" s="1"/>
  <c r="AS745" i="14" s="1"/>
  <c r="AT745" i="14" s="1"/>
  <c r="AU745" i="14" s="1"/>
  <c r="AV745" i="14" s="1"/>
  <c r="AW745" i="14" s="1"/>
  <c r="AX745" i="14" s="1"/>
  <c r="AY745" i="14" s="1"/>
  <c r="AZ745" i="14" s="1"/>
  <c r="BA745" i="14" s="1"/>
  <c r="BB745" i="14" s="1"/>
  <c r="AO526" i="14"/>
  <c r="AP526" i="14" s="1"/>
  <c r="AQ526" i="14" s="1"/>
  <c r="AR526" i="14" s="1"/>
  <c r="AS526" i="14" s="1"/>
  <c r="AT526" i="14" s="1"/>
  <c r="AU526" i="14" s="1"/>
  <c r="AV526" i="14" s="1"/>
  <c r="AW526" i="14" s="1"/>
  <c r="AX526" i="14" s="1"/>
  <c r="AY526" i="14" s="1"/>
  <c r="AZ526" i="14" s="1"/>
  <c r="BA526" i="14" s="1"/>
  <c r="BB526" i="14" s="1"/>
  <c r="AO502" i="14"/>
  <c r="AP502" i="14" s="1"/>
  <c r="AQ502" i="14" s="1"/>
  <c r="AR502" i="14" s="1"/>
  <c r="AS502" i="14" s="1"/>
  <c r="AT502" i="14" s="1"/>
  <c r="AU502" i="14" s="1"/>
  <c r="AV502" i="14" s="1"/>
  <c r="AW502" i="14" s="1"/>
  <c r="AX502" i="14" s="1"/>
  <c r="AY502" i="14" s="1"/>
  <c r="AZ502" i="14" s="1"/>
  <c r="BA502" i="14" s="1"/>
  <c r="BB502" i="14" s="1"/>
  <c r="AO742" i="14"/>
  <c r="AP742" i="14" s="1"/>
  <c r="AQ742" i="14" s="1"/>
  <c r="AR742" i="14" s="1"/>
  <c r="AS742" i="14" s="1"/>
  <c r="AT742" i="14" s="1"/>
  <c r="AU742" i="14" s="1"/>
  <c r="AV742" i="14" s="1"/>
  <c r="AW742" i="14" s="1"/>
  <c r="AX742" i="14" s="1"/>
  <c r="AY742" i="14" s="1"/>
  <c r="AZ742" i="14" s="1"/>
  <c r="BA742" i="14" s="1"/>
  <c r="BB742" i="14" s="1"/>
  <c r="AH541" i="14"/>
  <c r="AI541" i="14" s="1"/>
  <c r="AJ541" i="14" s="1"/>
  <c r="AK541" i="14" s="1"/>
  <c r="AL541" i="14" s="1"/>
  <c r="AM541" i="14" s="1"/>
  <c r="AN541" i="14" s="1"/>
  <c r="AH547" i="14"/>
  <c r="AI547" i="14" s="1"/>
  <c r="AJ547" i="14" s="1"/>
  <c r="AK547" i="14" s="1"/>
  <c r="AL547" i="14" s="1"/>
  <c r="AM547" i="14" s="1"/>
  <c r="AN547" i="14" s="1"/>
  <c r="AH451" i="14"/>
  <c r="AI451" i="14" s="1"/>
  <c r="AJ451" i="14" s="1"/>
  <c r="AK451" i="14" s="1"/>
  <c r="AL451" i="14" s="1"/>
  <c r="AM451" i="14" s="1"/>
  <c r="AN451" i="14" s="1"/>
  <c r="AH448" i="14"/>
  <c r="AI448" i="14" s="1"/>
  <c r="AJ448" i="14" s="1"/>
  <c r="AK448" i="14" s="1"/>
  <c r="AL448" i="14" s="1"/>
  <c r="AM448" i="14" s="1"/>
  <c r="AN448" i="14" s="1"/>
  <c r="AH748" i="14"/>
  <c r="AI748" i="14" s="1"/>
  <c r="AJ748" i="14" s="1"/>
  <c r="AK748" i="14" s="1"/>
  <c r="AL748" i="14" s="1"/>
  <c r="AM748" i="14" s="1"/>
  <c r="AN748" i="14" s="1"/>
  <c r="AH718" i="14"/>
  <c r="AI718" i="14" s="1"/>
  <c r="AJ718" i="14" s="1"/>
  <c r="AK718" i="14" s="1"/>
  <c r="AL718" i="14" s="1"/>
  <c r="AM718" i="14" s="1"/>
  <c r="AN718" i="14" s="1"/>
  <c r="AH511" i="14"/>
  <c r="AI511" i="14" s="1"/>
  <c r="AJ511" i="14" s="1"/>
  <c r="AK511" i="14" s="1"/>
  <c r="AL511" i="14" s="1"/>
  <c r="AM511" i="14" s="1"/>
  <c r="AN511" i="14" s="1"/>
  <c r="AZ448" i="12"/>
  <c r="AZ625" i="12"/>
  <c r="AG586" i="14"/>
  <c r="AG736" i="14"/>
  <c r="AG415" i="14"/>
  <c r="AG22" i="14"/>
  <c r="AG712" i="14"/>
  <c r="AG760" i="14"/>
  <c r="AG442" i="14"/>
  <c r="AG487" i="14"/>
  <c r="GE2554" i="28"/>
  <c r="GE925" i="28"/>
  <c r="GE2805" i="28"/>
  <c r="GE2229" i="28"/>
  <c r="GE6997" i="28"/>
  <c r="GE1869" i="28"/>
  <c r="GE1997" i="28"/>
  <c r="GE2002" i="28" s="1"/>
  <c r="GE2309" i="28"/>
  <c r="GE637" i="28"/>
  <c r="GE642" i="28" s="1"/>
  <c r="GE3421" i="28"/>
  <c r="GE3426" i="28" s="1"/>
  <c r="V844" i="25"/>
  <c r="AO844" i="25" s="1"/>
  <c r="EH2165" i="28"/>
  <c r="BJ751" i="14" l="1"/>
  <c r="BK751" i="14" s="1"/>
  <c r="BL751" i="14" s="1"/>
  <c r="BM751" i="14" s="1"/>
  <c r="BN751" i="14" s="1"/>
  <c r="BO751" i="14" s="1"/>
  <c r="BP751" i="14" s="1"/>
  <c r="BQ751" i="14" s="1"/>
  <c r="BR751" i="14" s="1"/>
  <c r="BS751" i="14" s="1"/>
  <c r="BT751" i="14" s="1"/>
  <c r="BU751" i="14" s="1"/>
  <c r="BV751" i="14" s="1"/>
  <c r="BW751" i="14" s="1"/>
  <c r="BX751" i="14" s="1"/>
  <c r="BY751" i="14" s="1"/>
  <c r="BZ751" i="14" s="1"/>
  <c r="CA751" i="14" s="1"/>
  <c r="CB751" i="14" s="1"/>
  <c r="CC751" i="14" s="1"/>
  <c r="CD751" i="14" s="1"/>
  <c r="CE751" i="14" s="1"/>
  <c r="CF751" i="14" s="1"/>
  <c r="CG751" i="14" s="1"/>
  <c r="CH751" i="14" s="1"/>
  <c r="CI751" i="14" s="1"/>
  <c r="CJ751" i="14" s="1"/>
  <c r="CK751" i="14" s="1"/>
  <c r="CL751" i="14" s="1"/>
  <c r="CM751" i="14" s="1"/>
  <c r="CN751" i="14" s="1"/>
  <c r="CO751" i="14" s="1"/>
  <c r="CP751" i="14" s="1"/>
  <c r="R751" i="14"/>
  <c r="N204" i="33"/>
  <c r="N264" i="33"/>
  <c r="BC742" i="14"/>
  <c r="BD742" i="14" s="1"/>
  <c r="BE742" i="14" s="1"/>
  <c r="BF742" i="14" s="1"/>
  <c r="BG742" i="14" s="1"/>
  <c r="BH742" i="14" s="1"/>
  <c r="BI742" i="14" s="1"/>
  <c r="BC502" i="14"/>
  <c r="BD502" i="14" s="1"/>
  <c r="BE502" i="14" s="1"/>
  <c r="BF502" i="14" s="1"/>
  <c r="BG502" i="14" s="1"/>
  <c r="BH502" i="14" s="1"/>
  <c r="BI502" i="14" s="1"/>
  <c r="BC526" i="14"/>
  <c r="BD526" i="14" s="1"/>
  <c r="BE526" i="14" s="1"/>
  <c r="BF526" i="14" s="1"/>
  <c r="BG526" i="14" s="1"/>
  <c r="BH526" i="14" s="1"/>
  <c r="BI526" i="14" s="1"/>
  <c r="BC745" i="14"/>
  <c r="BD745" i="14" s="1"/>
  <c r="BE745" i="14" s="1"/>
  <c r="BF745" i="14" s="1"/>
  <c r="BG745" i="14" s="1"/>
  <c r="BH745" i="14" s="1"/>
  <c r="BI745" i="14" s="1"/>
  <c r="AO511" i="14"/>
  <c r="AP511" i="14" s="1"/>
  <c r="AQ511" i="14" s="1"/>
  <c r="AR511" i="14" s="1"/>
  <c r="AS511" i="14" s="1"/>
  <c r="AT511" i="14" s="1"/>
  <c r="AU511" i="14" s="1"/>
  <c r="AV511" i="14" s="1"/>
  <c r="AW511" i="14" s="1"/>
  <c r="AX511" i="14" s="1"/>
  <c r="AY511" i="14" s="1"/>
  <c r="AZ511" i="14" s="1"/>
  <c r="BA511" i="14" s="1"/>
  <c r="BB511" i="14" s="1"/>
  <c r="AO718" i="14"/>
  <c r="AP718" i="14" s="1"/>
  <c r="AQ718" i="14" s="1"/>
  <c r="AR718" i="14" s="1"/>
  <c r="AS718" i="14" s="1"/>
  <c r="AT718" i="14" s="1"/>
  <c r="AU718" i="14" s="1"/>
  <c r="AV718" i="14" s="1"/>
  <c r="AW718" i="14" s="1"/>
  <c r="AX718" i="14" s="1"/>
  <c r="AY718" i="14" s="1"/>
  <c r="AZ718" i="14" s="1"/>
  <c r="BA718" i="14" s="1"/>
  <c r="BB718" i="14" s="1"/>
  <c r="AO748" i="14"/>
  <c r="AP748" i="14" s="1"/>
  <c r="AQ748" i="14" s="1"/>
  <c r="AR748" i="14" s="1"/>
  <c r="AS748" i="14" s="1"/>
  <c r="AT748" i="14" s="1"/>
  <c r="AU748" i="14" s="1"/>
  <c r="AV748" i="14" s="1"/>
  <c r="AW748" i="14" s="1"/>
  <c r="AX748" i="14" s="1"/>
  <c r="AY748" i="14" s="1"/>
  <c r="AZ748" i="14" s="1"/>
  <c r="BA748" i="14" s="1"/>
  <c r="BB748" i="14" s="1"/>
  <c r="AO448" i="14"/>
  <c r="AP448" i="14" s="1"/>
  <c r="AQ448" i="14" s="1"/>
  <c r="AR448" i="14" s="1"/>
  <c r="AS448" i="14" s="1"/>
  <c r="AT448" i="14" s="1"/>
  <c r="AU448" i="14" s="1"/>
  <c r="AV448" i="14" s="1"/>
  <c r="AW448" i="14" s="1"/>
  <c r="AX448" i="14" s="1"/>
  <c r="AY448" i="14" s="1"/>
  <c r="AZ448" i="14" s="1"/>
  <c r="BA448" i="14" s="1"/>
  <c r="BB448" i="14" s="1"/>
  <c r="AO451" i="14"/>
  <c r="AP451" i="14" s="1"/>
  <c r="AQ451" i="14" s="1"/>
  <c r="AR451" i="14" s="1"/>
  <c r="AS451" i="14" s="1"/>
  <c r="AT451" i="14" s="1"/>
  <c r="AU451" i="14" s="1"/>
  <c r="AV451" i="14" s="1"/>
  <c r="AW451" i="14" s="1"/>
  <c r="AX451" i="14" s="1"/>
  <c r="AY451" i="14" s="1"/>
  <c r="AZ451" i="14" s="1"/>
  <c r="BA451" i="14" s="1"/>
  <c r="BB451" i="14" s="1"/>
  <c r="AO547" i="14"/>
  <c r="AP547" i="14" s="1"/>
  <c r="AQ547" i="14" s="1"/>
  <c r="AR547" i="14" s="1"/>
  <c r="AS547" i="14" s="1"/>
  <c r="AT547" i="14" s="1"/>
  <c r="AU547" i="14" s="1"/>
  <c r="AV547" i="14" s="1"/>
  <c r="AW547" i="14" s="1"/>
  <c r="AX547" i="14" s="1"/>
  <c r="AY547" i="14" s="1"/>
  <c r="AZ547" i="14" s="1"/>
  <c r="BA547" i="14" s="1"/>
  <c r="BB547" i="14" s="1"/>
  <c r="AO541" i="14"/>
  <c r="AP541" i="14" s="1"/>
  <c r="AQ541" i="14" s="1"/>
  <c r="AR541" i="14" s="1"/>
  <c r="AS541" i="14" s="1"/>
  <c r="AT541" i="14" s="1"/>
  <c r="AU541" i="14" s="1"/>
  <c r="AV541" i="14" s="1"/>
  <c r="AW541" i="14" s="1"/>
  <c r="AX541" i="14" s="1"/>
  <c r="AY541" i="14" s="1"/>
  <c r="AZ541" i="14" s="1"/>
  <c r="BA541" i="14" s="1"/>
  <c r="BB541" i="14" s="1"/>
  <c r="AH487" i="14"/>
  <c r="AI487" i="14" s="1"/>
  <c r="AJ487" i="14" s="1"/>
  <c r="AK487" i="14" s="1"/>
  <c r="AL487" i="14" s="1"/>
  <c r="AM487" i="14" s="1"/>
  <c r="AN487" i="14" s="1"/>
  <c r="AH442" i="14"/>
  <c r="AI442" i="14" s="1"/>
  <c r="AJ442" i="14" s="1"/>
  <c r="AK442" i="14" s="1"/>
  <c r="AL442" i="14" s="1"/>
  <c r="AM442" i="14" s="1"/>
  <c r="AN442" i="14" s="1"/>
  <c r="AH760" i="14"/>
  <c r="AI760" i="14" s="1"/>
  <c r="AJ760" i="14" s="1"/>
  <c r="AK760" i="14" s="1"/>
  <c r="AL760" i="14" s="1"/>
  <c r="AM760" i="14" s="1"/>
  <c r="AN760" i="14" s="1"/>
  <c r="AH712" i="14"/>
  <c r="AI712" i="14" s="1"/>
  <c r="AJ712" i="14" s="1"/>
  <c r="AK712" i="14" s="1"/>
  <c r="AL712" i="14" s="1"/>
  <c r="AM712" i="14" s="1"/>
  <c r="AN712" i="14" s="1"/>
  <c r="AH22" i="14"/>
  <c r="AI22" i="14" s="1"/>
  <c r="AJ22" i="14" s="1"/>
  <c r="AK22" i="14" s="1"/>
  <c r="AL22" i="14" s="1"/>
  <c r="AM22" i="14" s="1"/>
  <c r="AN22" i="14" s="1"/>
  <c r="AH415" i="14"/>
  <c r="AI415" i="14" s="1"/>
  <c r="AJ415" i="14" s="1"/>
  <c r="AK415" i="14" s="1"/>
  <c r="AL415" i="14" s="1"/>
  <c r="AM415" i="14" s="1"/>
  <c r="AN415" i="14" s="1"/>
  <c r="AH736" i="14"/>
  <c r="AI736" i="14" s="1"/>
  <c r="AJ736" i="14" s="1"/>
  <c r="AK736" i="14" s="1"/>
  <c r="AL736" i="14" s="1"/>
  <c r="AM736" i="14" s="1"/>
  <c r="AN736" i="14" s="1"/>
  <c r="AH586" i="14"/>
  <c r="AI586" i="14" s="1"/>
  <c r="AJ586" i="14" s="1"/>
  <c r="AK586" i="14" s="1"/>
  <c r="AL586" i="14" s="1"/>
  <c r="AM586" i="14" s="1"/>
  <c r="AN586" i="14" s="1"/>
  <c r="AZ601" i="12"/>
  <c r="AZ370" i="12"/>
  <c r="BA370" i="12" s="1"/>
  <c r="BB370" i="12" s="1"/>
  <c r="BC370" i="12" s="1"/>
  <c r="BD370" i="12" s="1"/>
  <c r="BE370" i="12" s="1"/>
  <c r="BF370" i="12" s="1"/>
  <c r="BG370" i="12" s="1"/>
  <c r="BH370" i="12" s="1"/>
  <c r="BI370" i="12" s="1"/>
  <c r="BJ370" i="12" s="1"/>
  <c r="BK370" i="12" s="1"/>
  <c r="AZ328" i="12"/>
  <c r="BA328" i="12" s="1"/>
  <c r="BB328" i="12" s="1"/>
  <c r="BC328" i="12" s="1"/>
  <c r="BD328" i="12" s="1"/>
  <c r="BE328" i="12" s="1"/>
  <c r="BF328" i="12" s="1"/>
  <c r="BG328" i="12" s="1"/>
  <c r="BH328" i="12" s="1"/>
  <c r="BI328" i="12" s="1"/>
  <c r="BJ328" i="12" s="1"/>
  <c r="BK328" i="12" s="1"/>
  <c r="AZ520" i="12"/>
  <c r="AZ478" i="12"/>
  <c r="AZ445" i="12"/>
  <c r="AZ544" i="12"/>
  <c r="BA544" i="12" s="1"/>
  <c r="BB544" i="12" s="1"/>
  <c r="BC544" i="12" s="1"/>
  <c r="BD544" i="12" s="1"/>
  <c r="BE544" i="12" s="1"/>
  <c r="BF544" i="12" s="1"/>
  <c r="BG544" i="12" s="1"/>
  <c r="BH544" i="12" s="1"/>
  <c r="BI544" i="12" s="1"/>
  <c r="BJ544" i="12" s="1"/>
  <c r="BK544" i="12" s="1"/>
  <c r="AZ577" i="12"/>
  <c r="AZ556" i="12"/>
  <c r="AZ442" i="12"/>
  <c r="AZ535" i="12"/>
  <c r="AZ397" i="12"/>
  <c r="BA397" i="12" s="1"/>
  <c r="BB397" i="12" s="1"/>
  <c r="BC397" i="12" s="1"/>
  <c r="BD397" i="12" s="1"/>
  <c r="BE397" i="12" s="1"/>
  <c r="BF397" i="12" s="1"/>
  <c r="BG397" i="12" s="1"/>
  <c r="BH397" i="12" s="1"/>
  <c r="BI397" i="12" s="1"/>
  <c r="BJ397" i="12" s="1"/>
  <c r="BK397" i="12" s="1"/>
  <c r="AZ610" i="12"/>
  <c r="BA610" i="12" s="1"/>
  <c r="BB610" i="12" s="1"/>
  <c r="BC610" i="12" s="1"/>
  <c r="BD610" i="12" s="1"/>
  <c r="BE610" i="12" s="1"/>
  <c r="BF610" i="12" s="1"/>
  <c r="BG610" i="12" s="1"/>
  <c r="BH610" i="12" s="1"/>
  <c r="BI610" i="12" s="1"/>
  <c r="BJ610" i="12" s="1"/>
  <c r="BK610" i="12" s="1"/>
  <c r="AZ469" i="12"/>
  <c r="AZ574" i="12"/>
  <c r="BA574" i="12" s="1"/>
  <c r="BB574" i="12" s="1"/>
  <c r="BC574" i="12" s="1"/>
  <c r="BD574" i="12" s="1"/>
  <c r="BE574" i="12" s="1"/>
  <c r="BF574" i="12" s="1"/>
  <c r="BG574" i="12" s="1"/>
  <c r="BH574" i="12" s="1"/>
  <c r="BI574" i="12" s="1"/>
  <c r="BJ574" i="12" s="1"/>
  <c r="BK574" i="12" s="1"/>
  <c r="AA505" i="14"/>
  <c r="AB505" i="14" s="1"/>
  <c r="AC505" i="14" s="1"/>
  <c r="AD505" i="14" s="1"/>
  <c r="AE505" i="14" s="1"/>
  <c r="AF505" i="14" s="1"/>
  <c r="AA589" i="14"/>
  <c r="AB589" i="14" s="1"/>
  <c r="AC589" i="14" s="1"/>
  <c r="AD589" i="14" s="1"/>
  <c r="AE589" i="14" s="1"/>
  <c r="AF589" i="14" s="1"/>
  <c r="AA403" i="14"/>
  <c r="AB403" i="14" s="1"/>
  <c r="AC403" i="14" s="1"/>
  <c r="AD403" i="14" s="1"/>
  <c r="AE403" i="14" s="1"/>
  <c r="AF403" i="14" s="1"/>
  <c r="AA508" i="14"/>
  <c r="AB508" i="14" s="1"/>
  <c r="AC508" i="14" s="1"/>
  <c r="AD508" i="14" s="1"/>
  <c r="AE508" i="14" s="1"/>
  <c r="AF508" i="14" s="1"/>
  <c r="AA463" i="14"/>
  <c r="AB463" i="14" s="1"/>
  <c r="AC463" i="14" s="1"/>
  <c r="AD463" i="14" s="1"/>
  <c r="AE463" i="14" s="1"/>
  <c r="AF463" i="14" s="1"/>
  <c r="AA454" i="14"/>
  <c r="AB454" i="14" s="1"/>
  <c r="AC454" i="14" s="1"/>
  <c r="AD454" i="14" s="1"/>
  <c r="AE454" i="14" s="1"/>
  <c r="AF454" i="14" s="1"/>
  <c r="AA19" i="14"/>
  <c r="AB19" i="14" s="1"/>
  <c r="AC19" i="14" s="1"/>
  <c r="AD19" i="14" s="1"/>
  <c r="AE19" i="14" s="1"/>
  <c r="AF19" i="14" s="1"/>
  <c r="AA520" i="14"/>
  <c r="AB520" i="14" s="1"/>
  <c r="AC520" i="14" s="1"/>
  <c r="AD520" i="14" s="1"/>
  <c r="AE520" i="14" s="1"/>
  <c r="AF520" i="14" s="1"/>
  <c r="AA721" i="14"/>
  <c r="AB721" i="14" s="1"/>
  <c r="AC721" i="14" s="1"/>
  <c r="AD721" i="14" s="1"/>
  <c r="AE721" i="14" s="1"/>
  <c r="AF721" i="14" s="1"/>
  <c r="AA460" i="14"/>
  <c r="AB460" i="14" s="1"/>
  <c r="AC460" i="14" s="1"/>
  <c r="AD460" i="14" s="1"/>
  <c r="AE460" i="14" s="1"/>
  <c r="AF460" i="14" s="1"/>
  <c r="GE2314" i="28"/>
  <c r="GE2810" i="28"/>
  <c r="GE2234" i="28"/>
  <c r="GE2061" i="28"/>
  <c r="GE6597" i="28"/>
  <c r="GE1957" i="28"/>
  <c r="GE2005" i="28"/>
  <c r="GE2765" i="28"/>
  <c r="GE6669" i="28"/>
  <c r="GE6674" i="28" s="1"/>
  <c r="GE821" i="28"/>
  <c r="GE2717" i="28"/>
  <c r="GE2722" i="28" s="1"/>
  <c r="GE2093" i="28"/>
  <c r="GE2098" i="28" s="1"/>
  <c r="GE7253" i="28"/>
  <c r="GE333" i="28"/>
  <c r="BJ745" i="14" l="1"/>
  <c r="BK745" i="14" s="1"/>
  <c r="BL745" i="14" s="1"/>
  <c r="BM745" i="14" s="1"/>
  <c r="BN745" i="14" s="1"/>
  <c r="BO745" i="14" s="1"/>
  <c r="BP745" i="14" s="1"/>
  <c r="BQ745" i="14" s="1"/>
  <c r="BR745" i="14" s="1"/>
  <c r="BS745" i="14" s="1"/>
  <c r="BT745" i="14" s="1"/>
  <c r="BU745" i="14" s="1"/>
  <c r="BV745" i="14" s="1"/>
  <c r="BW745" i="14" s="1"/>
  <c r="BX745" i="14" s="1"/>
  <c r="BY745" i="14" s="1"/>
  <c r="BZ745" i="14" s="1"/>
  <c r="CA745" i="14" s="1"/>
  <c r="CB745" i="14" s="1"/>
  <c r="CC745" i="14" s="1"/>
  <c r="CD745" i="14" s="1"/>
  <c r="CE745" i="14" s="1"/>
  <c r="CF745" i="14" s="1"/>
  <c r="CG745" i="14" s="1"/>
  <c r="CH745" i="14" s="1"/>
  <c r="CI745" i="14" s="1"/>
  <c r="CJ745" i="14" s="1"/>
  <c r="CK745" i="14" s="1"/>
  <c r="CL745" i="14" s="1"/>
  <c r="CM745" i="14" s="1"/>
  <c r="CN745" i="14" s="1"/>
  <c r="CO745" i="14" s="1"/>
  <c r="CP745" i="14" s="1"/>
  <c r="R745" i="14"/>
  <c r="BJ526" i="14"/>
  <c r="BK526" i="14" s="1"/>
  <c r="BL526" i="14" s="1"/>
  <c r="BM526" i="14" s="1"/>
  <c r="BN526" i="14" s="1"/>
  <c r="BO526" i="14" s="1"/>
  <c r="BP526" i="14" s="1"/>
  <c r="BQ526" i="14" s="1"/>
  <c r="BR526" i="14" s="1"/>
  <c r="BS526" i="14" s="1"/>
  <c r="BT526" i="14" s="1"/>
  <c r="BU526" i="14" s="1"/>
  <c r="BV526" i="14" s="1"/>
  <c r="BW526" i="14" s="1"/>
  <c r="BX526" i="14" s="1"/>
  <c r="BY526" i="14" s="1"/>
  <c r="BZ526" i="14" s="1"/>
  <c r="CA526" i="14" s="1"/>
  <c r="CB526" i="14" s="1"/>
  <c r="CC526" i="14" s="1"/>
  <c r="CD526" i="14" s="1"/>
  <c r="CE526" i="14" s="1"/>
  <c r="CF526" i="14" s="1"/>
  <c r="CG526" i="14" s="1"/>
  <c r="CH526" i="14" s="1"/>
  <c r="CI526" i="14" s="1"/>
  <c r="CJ526" i="14" s="1"/>
  <c r="CK526" i="14" s="1"/>
  <c r="CL526" i="14" s="1"/>
  <c r="CM526" i="14" s="1"/>
  <c r="CN526" i="14" s="1"/>
  <c r="CO526" i="14" s="1"/>
  <c r="CP526" i="14" s="1"/>
  <c r="R526" i="14"/>
  <c r="BJ502" i="14"/>
  <c r="BK502" i="14" s="1"/>
  <c r="BL502" i="14" s="1"/>
  <c r="BM502" i="14" s="1"/>
  <c r="BN502" i="14" s="1"/>
  <c r="BO502" i="14" s="1"/>
  <c r="BP502" i="14" s="1"/>
  <c r="BQ502" i="14" s="1"/>
  <c r="BR502" i="14" s="1"/>
  <c r="BS502" i="14" s="1"/>
  <c r="BT502" i="14" s="1"/>
  <c r="BU502" i="14" s="1"/>
  <c r="BV502" i="14" s="1"/>
  <c r="BW502" i="14" s="1"/>
  <c r="BX502" i="14" s="1"/>
  <c r="BY502" i="14" s="1"/>
  <c r="BZ502" i="14" s="1"/>
  <c r="CA502" i="14" s="1"/>
  <c r="CB502" i="14" s="1"/>
  <c r="CC502" i="14" s="1"/>
  <c r="CD502" i="14" s="1"/>
  <c r="CE502" i="14" s="1"/>
  <c r="CF502" i="14" s="1"/>
  <c r="CG502" i="14" s="1"/>
  <c r="CH502" i="14" s="1"/>
  <c r="CI502" i="14" s="1"/>
  <c r="CJ502" i="14" s="1"/>
  <c r="CK502" i="14" s="1"/>
  <c r="CL502" i="14" s="1"/>
  <c r="CM502" i="14" s="1"/>
  <c r="CN502" i="14" s="1"/>
  <c r="CO502" i="14" s="1"/>
  <c r="CP502" i="14" s="1"/>
  <c r="R502" i="14"/>
  <c r="BJ742" i="14"/>
  <c r="BK742" i="14" s="1"/>
  <c r="BL742" i="14" s="1"/>
  <c r="BM742" i="14" s="1"/>
  <c r="BN742" i="14" s="1"/>
  <c r="BO742" i="14" s="1"/>
  <c r="BP742" i="14" s="1"/>
  <c r="BQ742" i="14" s="1"/>
  <c r="BR742" i="14" s="1"/>
  <c r="BS742" i="14" s="1"/>
  <c r="BT742" i="14" s="1"/>
  <c r="BU742" i="14" s="1"/>
  <c r="BV742" i="14" s="1"/>
  <c r="BW742" i="14" s="1"/>
  <c r="BX742" i="14" s="1"/>
  <c r="BY742" i="14" s="1"/>
  <c r="BZ742" i="14" s="1"/>
  <c r="CA742" i="14" s="1"/>
  <c r="CB742" i="14" s="1"/>
  <c r="CC742" i="14" s="1"/>
  <c r="CD742" i="14" s="1"/>
  <c r="CE742" i="14" s="1"/>
  <c r="CF742" i="14" s="1"/>
  <c r="CG742" i="14" s="1"/>
  <c r="CH742" i="14" s="1"/>
  <c r="CI742" i="14" s="1"/>
  <c r="CJ742" i="14" s="1"/>
  <c r="CK742" i="14" s="1"/>
  <c r="CL742" i="14" s="1"/>
  <c r="CM742" i="14" s="1"/>
  <c r="CN742" i="14" s="1"/>
  <c r="CO742" i="14" s="1"/>
  <c r="CP742" i="14" s="1"/>
  <c r="R742" i="14"/>
  <c r="N208" i="33"/>
  <c r="N194" i="33"/>
  <c r="N49" i="33"/>
  <c r="BC541" i="14"/>
  <c r="BD541" i="14" s="1"/>
  <c r="BE541" i="14" s="1"/>
  <c r="BF541" i="14" s="1"/>
  <c r="BG541" i="14" s="1"/>
  <c r="BH541" i="14" s="1"/>
  <c r="BI541" i="14" s="1"/>
  <c r="BC547" i="14"/>
  <c r="BD547" i="14" s="1"/>
  <c r="BE547" i="14" s="1"/>
  <c r="BF547" i="14" s="1"/>
  <c r="BG547" i="14" s="1"/>
  <c r="BH547" i="14" s="1"/>
  <c r="BI547" i="14" s="1"/>
  <c r="BC451" i="14"/>
  <c r="BD451" i="14" s="1"/>
  <c r="BE451" i="14" s="1"/>
  <c r="BF451" i="14" s="1"/>
  <c r="BG451" i="14" s="1"/>
  <c r="BH451" i="14" s="1"/>
  <c r="BI451" i="14" s="1"/>
  <c r="BC448" i="14"/>
  <c r="BD448" i="14" s="1"/>
  <c r="BE448" i="14" s="1"/>
  <c r="BF448" i="14" s="1"/>
  <c r="BG448" i="14" s="1"/>
  <c r="BH448" i="14" s="1"/>
  <c r="BI448" i="14" s="1"/>
  <c r="BC748" i="14"/>
  <c r="BD748" i="14" s="1"/>
  <c r="BE748" i="14" s="1"/>
  <c r="BF748" i="14" s="1"/>
  <c r="BG748" i="14" s="1"/>
  <c r="BH748" i="14" s="1"/>
  <c r="BI748" i="14" s="1"/>
  <c r="BC718" i="14"/>
  <c r="BD718" i="14" s="1"/>
  <c r="BE718" i="14" s="1"/>
  <c r="BF718" i="14" s="1"/>
  <c r="BG718" i="14" s="1"/>
  <c r="BH718" i="14" s="1"/>
  <c r="BI718" i="14" s="1"/>
  <c r="BC511" i="14"/>
  <c r="BD511" i="14" s="1"/>
  <c r="BE511" i="14" s="1"/>
  <c r="BF511" i="14" s="1"/>
  <c r="BG511" i="14" s="1"/>
  <c r="BH511" i="14" s="1"/>
  <c r="BI511" i="14" s="1"/>
  <c r="AO760" i="14"/>
  <c r="AP760" i="14" s="1"/>
  <c r="AQ760" i="14" s="1"/>
  <c r="AR760" i="14" s="1"/>
  <c r="AS760" i="14" s="1"/>
  <c r="AT760" i="14" s="1"/>
  <c r="AU760" i="14" s="1"/>
  <c r="AV760" i="14" s="1"/>
  <c r="AW760" i="14" s="1"/>
  <c r="AX760" i="14" s="1"/>
  <c r="AY760" i="14" s="1"/>
  <c r="AZ760" i="14" s="1"/>
  <c r="BA760" i="14" s="1"/>
  <c r="BB760" i="14" s="1"/>
  <c r="AO442" i="14"/>
  <c r="AP442" i="14" s="1"/>
  <c r="AQ442" i="14" s="1"/>
  <c r="AR442" i="14" s="1"/>
  <c r="AS442" i="14" s="1"/>
  <c r="AT442" i="14" s="1"/>
  <c r="AU442" i="14" s="1"/>
  <c r="AV442" i="14" s="1"/>
  <c r="AW442" i="14" s="1"/>
  <c r="AX442" i="14" s="1"/>
  <c r="AY442" i="14" s="1"/>
  <c r="AZ442" i="14" s="1"/>
  <c r="BA442" i="14" s="1"/>
  <c r="BB442" i="14" s="1"/>
  <c r="AO487" i="14"/>
  <c r="AP487" i="14" s="1"/>
  <c r="AQ487" i="14" s="1"/>
  <c r="AR487" i="14" s="1"/>
  <c r="AS487" i="14" s="1"/>
  <c r="AT487" i="14" s="1"/>
  <c r="AU487" i="14" s="1"/>
  <c r="AV487" i="14" s="1"/>
  <c r="AW487" i="14" s="1"/>
  <c r="AX487" i="14" s="1"/>
  <c r="AY487" i="14" s="1"/>
  <c r="AZ487" i="14" s="1"/>
  <c r="BA487" i="14" s="1"/>
  <c r="BB487" i="14" s="1"/>
  <c r="AO586" i="14"/>
  <c r="AP586" i="14" s="1"/>
  <c r="AQ586" i="14" s="1"/>
  <c r="AR586" i="14" s="1"/>
  <c r="AS586" i="14" s="1"/>
  <c r="AT586" i="14" s="1"/>
  <c r="AU586" i="14" s="1"/>
  <c r="AV586" i="14" s="1"/>
  <c r="AW586" i="14" s="1"/>
  <c r="AX586" i="14" s="1"/>
  <c r="AY586" i="14" s="1"/>
  <c r="AZ586" i="14" s="1"/>
  <c r="BA586" i="14" s="1"/>
  <c r="BB586" i="14" s="1"/>
  <c r="AO736" i="14"/>
  <c r="AP736" i="14" s="1"/>
  <c r="AQ736" i="14" s="1"/>
  <c r="AR736" i="14" s="1"/>
  <c r="AS736" i="14" s="1"/>
  <c r="AT736" i="14" s="1"/>
  <c r="AU736" i="14" s="1"/>
  <c r="AV736" i="14" s="1"/>
  <c r="AW736" i="14" s="1"/>
  <c r="AX736" i="14" s="1"/>
  <c r="AY736" i="14" s="1"/>
  <c r="AZ736" i="14" s="1"/>
  <c r="BA736" i="14" s="1"/>
  <c r="BB736" i="14" s="1"/>
  <c r="AO415" i="14"/>
  <c r="AP415" i="14" s="1"/>
  <c r="AQ415" i="14" s="1"/>
  <c r="AR415" i="14" s="1"/>
  <c r="AS415" i="14" s="1"/>
  <c r="AT415" i="14" s="1"/>
  <c r="AU415" i="14" s="1"/>
  <c r="AV415" i="14" s="1"/>
  <c r="AW415" i="14" s="1"/>
  <c r="AX415" i="14" s="1"/>
  <c r="AY415" i="14" s="1"/>
  <c r="AZ415" i="14" s="1"/>
  <c r="BA415" i="14" s="1"/>
  <c r="BB415" i="14" s="1"/>
  <c r="AO22" i="14"/>
  <c r="AP22" i="14" s="1"/>
  <c r="AQ22" i="14" s="1"/>
  <c r="AR22" i="14" s="1"/>
  <c r="AS22" i="14" s="1"/>
  <c r="AT22" i="14" s="1"/>
  <c r="AU22" i="14" s="1"/>
  <c r="AV22" i="14" s="1"/>
  <c r="AW22" i="14" s="1"/>
  <c r="AX22" i="14" s="1"/>
  <c r="AY22" i="14" s="1"/>
  <c r="AZ22" i="14" s="1"/>
  <c r="BA22" i="14" s="1"/>
  <c r="BB22" i="14" s="1"/>
  <c r="AO712" i="14"/>
  <c r="AP712" i="14" s="1"/>
  <c r="AQ712" i="14" s="1"/>
  <c r="AR712" i="14" s="1"/>
  <c r="AS712" i="14" s="1"/>
  <c r="AT712" i="14" s="1"/>
  <c r="AU712" i="14" s="1"/>
  <c r="AV712" i="14" s="1"/>
  <c r="AW712" i="14" s="1"/>
  <c r="AX712" i="14" s="1"/>
  <c r="AY712" i="14" s="1"/>
  <c r="AZ712" i="14" s="1"/>
  <c r="BA712" i="14" s="1"/>
  <c r="BB712" i="14" s="1"/>
  <c r="AG19" i="14"/>
  <c r="AG454" i="14"/>
  <c r="AG463" i="14"/>
  <c r="AG508" i="14"/>
  <c r="AG403" i="14"/>
  <c r="AG520" i="14"/>
  <c r="AG460" i="14"/>
  <c r="AG589" i="14"/>
  <c r="AG721" i="14"/>
  <c r="AG505" i="14"/>
  <c r="V286" i="14"/>
  <c r="U286" i="14"/>
  <c r="U190" i="12"/>
  <c r="V190" i="12"/>
  <c r="V682" i="14"/>
  <c r="U682" i="14"/>
  <c r="U718" i="12"/>
  <c r="V718" i="12"/>
  <c r="GE2066" i="28"/>
  <c r="GE2010" i="28"/>
  <c r="GE7258" i="28"/>
  <c r="GE2770" i="28"/>
  <c r="GE6618" i="28"/>
  <c r="GE338" i="28"/>
  <c r="GE1741" i="28"/>
  <c r="GE6925" i="28"/>
  <c r="GE2357" i="28"/>
  <c r="GE1557" i="28"/>
  <c r="GE1562" i="28" s="1"/>
  <c r="GE2013" i="28"/>
  <c r="GE1437" i="28"/>
  <c r="GE1597" i="28"/>
  <c r="GE2773" i="28"/>
  <c r="W844" i="25"/>
  <c r="AP844" i="25" s="1"/>
  <c r="EI2165" i="28"/>
  <c r="BJ511" i="14" l="1"/>
  <c r="BK511" i="14" s="1"/>
  <c r="BL511" i="14" s="1"/>
  <c r="BM511" i="14" s="1"/>
  <c r="BN511" i="14" s="1"/>
  <c r="BO511" i="14" s="1"/>
  <c r="BP511" i="14" s="1"/>
  <c r="BQ511" i="14" s="1"/>
  <c r="BR511" i="14" s="1"/>
  <c r="BS511" i="14" s="1"/>
  <c r="BT511" i="14" s="1"/>
  <c r="BU511" i="14" s="1"/>
  <c r="BV511" i="14" s="1"/>
  <c r="BW511" i="14" s="1"/>
  <c r="BX511" i="14" s="1"/>
  <c r="BY511" i="14" s="1"/>
  <c r="BZ511" i="14" s="1"/>
  <c r="CA511" i="14" s="1"/>
  <c r="CB511" i="14" s="1"/>
  <c r="CC511" i="14" s="1"/>
  <c r="CD511" i="14" s="1"/>
  <c r="CE511" i="14" s="1"/>
  <c r="CF511" i="14" s="1"/>
  <c r="CG511" i="14" s="1"/>
  <c r="CH511" i="14" s="1"/>
  <c r="CI511" i="14" s="1"/>
  <c r="CJ511" i="14" s="1"/>
  <c r="CK511" i="14" s="1"/>
  <c r="CL511" i="14" s="1"/>
  <c r="CM511" i="14" s="1"/>
  <c r="CN511" i="14" s="1"/>
  <c r="CO511" i="14" s="1"/>
  <c r="CP511" i="14" s="1"/>
  <c r="R511" i="14"/>
  <c r="BJ718" i="14"/>
  <c r="BK718" i="14" s="1"/>
  <c r="BL718" i="14" s="1"/>
  <c r="BM718" i="14" s="1"/>
  <c r="BN718" i="14" s="1"/>
  <c r="BO718" i="14" s="1"/>
  <c r="BP718" i="14" s="1"/>
  <c r="BQ718" i="14" s="1"/>
  <c r="BR718" i="14" s="1"/>
  <c r="BS718" i="14" s="1"/>
  <c r="BT718" i="14" s="1"/>
  <c r="BU718" i="14" s="1"/>
  <c r="BV718" i="14" s="1"/>
  <c r="BW718" i="14" s="1"/>
  <c r="BX718" i="14" s="1"/>
  <c r="BY718" i="14" s="1"/>
  <c r="BZ718" i="14" s="1"/>
  <c r="CA718" i="14" s="1"/>
  <c r="CB718" i="14" s="1"/>
  <c r="CC718" i="14" s="1"/>
  <c r="CD718" i="14" s="1"/>
  <c r="CE718" i="14" s="1"/>
  <c r="CF718" i="14" s="1"/>
  <c r="CG718" i="14" s="1"/>
  <c r="CH718" i="14" s="1"/>
  <c r="CI718" i="14" s="1"/>
  <c r="CJ718" i="14" s="1"/>
  <c r="CK718" i="14" s="1"/>
  <c r="CL718" i="14" s="1"/>
  <c r="CM718" i="14" s="1"/>
  <c r="CN718" i="14" s="1"/>
  <c r="CO718" i="14" s="1"/>
  <c r="CP718" i="14" s="1"/>
  <c r="R718" i="14"/>
  <c r="BJ748" i="14"/>
  <c r="BK748" i="14" s="1"/>
  <c r="BL748" i="14" s="1"/>
  <c r="BM748" i="14" s="1"/>
  <c r="BN748" i="14" s="1"/>
  <c r="BO748" i="14" s="1"/>
  <c r="BP748" i="14" s="1"/>
  <c r="BQ748" i="14" s="1"/>
  <c r="BR748" i="14" s="1"/>
  <c r="BS748" i="14" s="1"/>
  <c r="BT748" i="14" s="1"/>
  <c r="BU748" i="14" s="1"/>
  <c r="BV748" i="14" s="1"/>
  <c r="BW748" i="14" s="1"/>
  <c r="BX748" i="14" s="1"/>
  <c r="BY748" i="14" s="1"/>
  <c r="BZ748" i="14" s="1"/>
  <c r="CA748" i="14" s="1"/>
  <c r="CB748" i="14" s="1"/>
  <c r="CC748" i="14" s="1"/>
  <c r="CD748" i="14" s="1"/>
  <c r="CE748" i="14" s="1"/>
  <c r="CF748" i="14" s="1"/>
  <c r="CG748" i="14" s="1"/>
  <c r="CH748" i="14" s="1"/>
  <c r="CI748" i="14" s="1"/>
  <c r="CJ748" i="14" s="1"/>
  <c r="CK748" i="14" s="1"/>
  <c r="CL748" i="14" s="1"/>
  <c r="CM748" i="14" s="1"/>
  <c r="CN748" i="14" s="1"/>
  <c r="CO748" i="14" s="1"/>
  <c r="CP748" i="14" s="1"/>
  <c r="R748" i="14"/>
  <c r="BJ448" i="14"/>
  <c r="BK448" i="14" s="1"/>
  <c r="BL448" i="14" s="1"/>
  <c r="BM448" i="14" s="1"/>
  <c r="BN448" i="14" s="1"/>
  <c r="BO448" i="14" s="1"/>
  <c r="BP448" i="14" s="1"/>
  <c r="BQ448" i="14" s="1"/>
  <c r="BR448" i="14" s="1"/>
  <c r="BS448" i="14" s="1"/>
  <c r="BT448" i="14" s="1"/>
  <c r="BU448" i="14" s="1"/>
  <c r="BV448" i="14" s="1"/>
  <c r="BW448" i="14" s="1"/>
  <c r="BX448" i="14" s="1"/>
  <c r="BY448" i="14" s="1"/>
  <c r="BZ448" i="14" s="1"/>
  <c r="CA448" i="14" s="1"/>
  <c r="CB448" i="14" s="1"/>
  <c r="CC448" i="14" s="1"/>
  <c r="CD448" i="14" s="1"/>
  <c r="CE448" i="14" s="1"/>
  <c r="CF448" i="14" s="1"/>
  <c r="CG448" i="14" s="1"/>
  <c r="CH448" i="14" s="1"/>
  <c r="CI448" i="14" s="1"/>
  <c r="CJ448" i="14" s="1"/>
  <c r="CK448" i="14" s="1"/>
  <c r="CL448" i="14" s="1"/>
  <c r="CM448" i="14" s="1"/>
  <c r="CN448" i="14" s="1"/>
  <c r="CO448" i="14" s="1"/>
  <c r="CP448" i="14" s="1"/>
  <c r="R448" i="14"/>
  <c r="BJ451" i="14"/>
  <c r="BK451" i="14" s="1"/>
  <c r="BL451" i="14" s="1"/>
  <c r="BM451" i="14" s="1"/>
  <c r="BN451" i="14" s="1"/>
  <c r="BO451" i="14" s="1"/>
  <c r="BP451" i="14" s="1"/>
  <c r="BQ451" i="14" s="1"/>
  <c r="BR451" i="14" s="1"/>
  <c r="BS451" i="14" s="1"/>
  <c r="BT451" i="14" s="1"/>
  <c r="BU451" i="14" s="1"/>
  <c r="BV451" i="14" s="1"/>
  <c r="BW451" i="14" s="1"/>
  <c r="BX451" i="14" s="1"/>
  <c r="BY451" i="14" s="1"/>
  <c r="BZ451" i="14" s="1"/>
  <c r="CA451" i="14" s="1"/>
  <c r="CB451" i="14" s="1"/>
  <c r="CC451" i="14" s="1"/>
  <c r="CD451" i="14" s="1"/>
  <c r="CE451" i="14" s="1"/>
  <c r="CF451" i="14" s="1"/>
  <c r="CG451" i="14" s="1"/>
  <c r="CH451" i="14" s="1"/>
  <c r="CI451" i="14" s="1"/>
  <c r="CJ451" i="14" s="1"/>
  <c r="CK451" i="14" s="1"/>
  <c r="CL451" i="14" s="1"/>
  <c r="CM451" i="14" s="1"/>
  <c r="CN451" i="14" s="1"/>
  <c r="CO451" i="14" s="1"/>
  <c r="CP451" i="14" s="1"/>
  <c r="R451" i="14"/>
  <c r="BJ547" i="14"/>
  <c r="BK547" i="14" s="1"/>
  <c r="BL547" i="14" s="1"/>
  <c r="BM547" i="14" s="1"/>
  <c r="BN547" i="14" s="1"/>
  <c r="BO547" i="14" s="1"/>
  <c r="BP547" i="14" s="1"/>
  <c r="BQ547" i="14" s="1"/>
  <c r="BR547" i="14" s="1"/>
  <c r="BS547" i="14" s="1"/>
  <c r="BT547" i="14" s="1"/>
  <c r="BU547" i="14" s="1"/>
  <c r="BV547" i="14" s="1"/>
  <c r="BW547" i="14" s="1"/>
  <c r="BX547" i="14" s="1"/>
  <c r="BY547" i="14" s="1"/>
  <c r="BZ547" i="14" s="1"/>
  <c r="CA547" i="14" s="1"/>
  <c r="CB547" i="14" s="1"/>
  <c r="CC547" i="14" s="1"/>
  <c r="CD547" i="14" s="1"/>
  <c r="CE547" i="14" s="1"/>
  <c r="CF547" i="14" s="1"/>
  <c r="CG547" i="14" s="1"/>
  <c r="CH547" i="14" s="1"/>
  <c r="CI547" i="14" s="1"/>
  <c r="CJ547" i="14" s="1"/>
  <c r="CK547" i="14" s="1"/>
  <c r="CL547" i="14" s="1"/>
  <c r="CM547" i="14" s="1"/>
  <c r="CN547" i="14" s="1"/>
  <c r="CO547" i="14" s="1"/>
  <c r="CP547" i="14" s="1"/>
  <c r="R547" i="14"/>
  <c r="BJ541" i="14"/>
  <c r="BK541" i="14" s="1"/>
  <c r="BL541" i="14" s="1"/>
  <c r="BM541" i="14" s="1"/>
  <c r="BN541" i="14" s="1"/>
  <c r="BO541" i="14" s="1"/>
  <c r="BP541" i="14" s="1"/>
  <c r="BQ541" i="14" s="1"/>
  <c r="BR541" i="14" s="1"/>
  <c r="BS541" i="14" s="1"/>
  <c r="BT541" i="14" s="1"/>
  <c r="BU541" i="14" s="1"/>
  <c r="BV541" i="14" s="1"/>
  <c r="BW541" i="14" s="1"/>
  <c r="BX541" i="14" s="1"/>
  <c r="BY541" i="14" s="1"/>
  <c r="BZ541" i="14" s="1"/>
  <c r="CA541" i="14" s="1"/>
  <c r="CB541" i="14" s="1"/>
  <c r="CC541" i="14" s="1"/>
  <c r="CD541" i="14" s="1"/>
  <c r="CE541" i="14" s="1"/>
  <c r="CF541" i="14" s="1"/>
  <c r="CG541" i="14" s="1"/>
  <c r="CH541" i="14" s="1"/>
  <c r="CI541" i="14" s="1"/>
  <c r="CJ541" i="14" s="1"/>
  <c r="CK541" i="14" s="1"/>
  <c r="CL541" i="14" s="1"/>
  <c r="CM541" i="14" s="1"/>
  <c r="CN541" i="14" s="1"/>
  <c r="CO541" i="14" s="1"/>
  <c r="CP541" i="14" s="1"/>
  <c r="R541" i="14"/>
  <c r="N201" i="33"/>
  <c r="N203" i="33"/>
  <c r="N234" i="33"/>
  <c r="N38" i="33"/>
  <c r="N258" i="33"/>
  <c r="N262" i="33"/>
  <c r="N229" i="33"/>
  <c r="BC712" i="14"/>
  <c r="BD712" i="14" s="1"/>
  <c r="BE712" i="14" s="1"/>
  <c r="BF712" i="14" s="1"/>
  <c r="BG712" i="14" s="1"/>
  <c r="BH712" i="14" s="1"/>
  <c r="BI712" i="14" s="1"/>
  <c r="BC22" i="14"/>
  <c r="BD22" i="14" s="1"/>
  <c r="BE22" i="14" s="1"/>
  <c r="BF22" i="14" s="1"/>
  <c r="BG22" i="14" s="1"/>
  <c r="BH22" i="14" s="1"/>
  <c r="BI22" i="14" s="1"/>
  <c r="BC415" i="14"/>
  <c r="BD415" i="14" s="1"/>
  <c r="BE415" i="14" s="1"/>
  <c r="BF415" i="14" s="1"/>
  <c r="BG415" i="14" s="1"/>
  <c r="BH415" i="14" s="1"/>
  <c r="BI415" i="14" s="1"/>
  <c r="BC736" i="14"/>
  <c r="BD736" i="14" s="1"/>
  <c r="BE736" i="14" s="1"/>
  <c r="BF736" i="14" s="1"/>
  <c r="BG736" i="14" s="1"/>
  <c r="BH736" i="14" s="1"/>
  <c r="BI736" i="14" s="1"/>
  <c r="BC586" i="14"/>
  <c r="BD586" i="14" s="1"/>
  <c r="BE586" i="14" s="1"/>
  <c r="BF586" i="14" s="1"/>
  <c r="BG586" i="14" s="1"/>
  <c r="BH586" i="14" s="1"/>
  <c r="BI586" i="14" s="1"/>
  <c r="BC487" i="14"/>
  <c r="BD487" i="14" s="1"/>
  <c r="BE487" i="14" s="1"/>
  <c r="BF487" i="14" s="1"/>
  <c r="BG487" i="14" s="1"/>
  <c r="BH487" i="14" s="1"/>
  <c r="BI487" i="14" s="1"/>
  <c r="BC442" i="14"/>
  <c r="BD442" i="14" s="1"/>
  <c r="BE442" i="14" s="1"/>
  <c r="BF442" i="14" s="1"/>
  <c r="BG442" i="14" s="1"/>
  <c r="BH442" i="14" s="1"/>
  <c r="BI442" i="14" s="1"/>
  <c r="BC760" i="14"/>
  <c r="BD760" i="14" s="1"/>
  <c r="BE760" i="14" s="1"/>
  <c r="BF760" i="14" s="1"/>
  <c r="BG760" i="14" s="1"/>
  <c r="BH760" i="14" s="1"/>
  <c r="BI760" i="14" s="1"/>
  <c r="AH589" i="14"/>
  <c r="AI589" i="14" s="1"/>
  <c r="AJ589" i="14" s="1"/>
  <c r="AK589" i="14" s="1"/>
  <c r="AL589" i="14" s="1"/>
  <c r="AM589" i="14" s="1"/>
  <c r="AN589" i="14" s="1"/>
  <c r="AH460" i="14"/>
  <c r="AI460" i="14" s="1"/>
  <c r="AJ460" i="14" s="1"/>
  <c r="AK460" i="14" s="1"/>
  <c r="AL460" i="14" s="1"/>
  <c r="AM460" i="14" s="1"/>
  <c r="AN460" i="14" s="1"/>
  <c r="AH520" i="14"/>
  <c r="AI520" i="14" s="1"/>
  <c r="AJ520" i="14" s="1"/>
  <c r="AK520" i="14" s="1"/>
  <c r="AL520" i="14" s="1"/>
  <c r="AM520" i="14" s="1"/>
  <c r="AN520" i="14" s="1"/>
  <c r="AH403" i="14"/>
  <c r="AI403" i="14" s="1"/>
  <c r="AJ403" i="14" s="1"/>
  <c r="AK403" i="14" s="1"/>
  <c r="AL403" i="14" s="1"/>
  <c r="AM403" i="14" s="1"/>
  <c r="AN403" i="14" s="1"/>
  <c r="AH508" i="14"/>
  <c r="AI508" i="14" s="1"/>
  <c r="AJ508" i="14" s="1"/>
  <c r="AK508" i="14" s="1"/>
  <c r="AL508" i="14" s="1"/>
  <c r="AM508" i="14" s="1"/>
  <c r="AN508" i="14" s="1"/>
  <c r="AH463" i="14"/>
  <c r="AI463" i="14" s="1"/>
  <c r="AJ463" i="14" s="1"/>
  <c r="AK463" i="14" s="1"/>
  <c r="AL463" i="14" s="1"/>
  <c r="AM463" i="14" s="1"/>
  <c r="AN463" i="14" s="1"/>
  <c r="AH505" i="14"/>
  <c r="AI505" i="14" s="1"/>
  <c r="AJ505" i="14" s="1"/>
  <c r="AK505" i="14" s="1"/>
  <c r="AL505" i="14" s="1"/>
  <c r="AM505" i="14" s="1"/>
  <c r="AN505" i="14" s="1"/>
  <c r="AH454" i="14"/>
  <c r="AI454" i="14" s="1"/>
  <c r="AJ454" i="14" s="1"/>
  <c r="AK454" i="14" s="1"/>
  <c r="AL454" i="14" s="1"/>
  <c r="AM454" i="14" s="1"/>
  <c r="AN454" i="14" s="1"/>
  <c r="AH721" i="14"/>
  <c r="AI721" i="14" s="1"/>
  <c r="AJ721" i="14" s="1"/>
  <c r="AK721" i="14" s="1"/>
  <c r="AL721" i="14" s="1"/>
  <c r="AM721" i="14" s="1"/>
  <c r="AN721" i="14" s="1"/>
  <c r="AH19" i="14"/>
  <c r="AI19" i="14" s="1"/>
  <c r="AJ19" i="14" s="1"/>
  <c r="AK19" i="14" s="1"/>
  <c r="AL19" i="14" s="1"/>
  <c r="AM19" i="14" s="1"/>
  <c r="AN19" i="14" s="1"/>
  <c r="V649" i="14"/>
  <c r="U649" i="14"/>
  <c r="V223" i="14"/>
  <c r="U223" i="14"/>
  <c r="V166" i="12"/>
  <c r="U166" i="12"/>
  <c r="U676" i="12"/>
  <c r="V676" i="12"/>
  <c r="GE1602" i="28"/>
  <c r="GE2605" i="28"/>
  <c r="GE2610" i="28" s="1"/>
  <c r="GE533" i="28"/>
  <c r="GE538" i="28" s="1"/>
  <c r="GE2362" i="28"/>
  <c r="GE597" i="28"/>
  <c r="GE602" i="28" s="1"/>
  <c r="GE3749" i="28"/>
  <c r="GE2018" i="28"/>
  <c r="GE6541" i="28"/>
  <c r="GE1045" i="28"/>
  <c r="GE4509" i="28"/>
  <c r="GE2109" i="28"/>
  <c r="GE2114" i="28" s="1"/>
  <c r="GE6029" i="28"/>
  <c r="GE6034" i="28" s="1"/>
  <c r="GE6157" i="28"/>
  <c r="GE6333" i="28"/>
  <c r="BJ415" i="14" l="1"/>
  <c r="BK415" i="14" s="1"/>
  <c r="BL415" i="14" s="1"/>
  <c r="BM415" i="14" s="1"/>
  <c r="BN415" i="14" s="1"/>
  <c r="BO415" i="14" s="1"/>
  <c r="BP415" i="14" s="1"/>
  <c r="BQ415" i="14" s="1"/>
  <c r="BR415" i="14" s="1"/>
  <c r="BS415" i="14" s="1"/>
  <c r="BT415" i="14" s="1"/>
  <c r="BU415" i="14" s="1"/>
  <c r="BV415" i="14" s="1"/>
  <c r="BW415" i="14" s="1"/>
  <c r="BX415" i="14" s="1"/>
  <c r="BY415" i="14" s="1"/>
  <c r="BZ415" i="14" s="1"/>
  <c r="CA415" i="14" s="1"/>
  <c r="CB415" i="14" s="1"/>
  <c r="CC415" i="14" s="1"/>
  <c r="CD415" i="14" s="1"/>
  <c r="CE415" i="14" s="1"/>
  <c r="CF415" i="14" s="1"/>
  <c r="CG415" i="14" s="1"/>
  <c r="CH415" i="14" s="1"/>
  <c r="CI415" i="14" s="1"/>
  <c r="CJ415" i="14" s="1"/>
  <c r="CK415" i="14" s="1"/>
  <c r="CL415" i="14" s="1"/>
  <c r="CM415" i="14" s="1"/>
  <c r="CN415" i="14" s="1"/>
  <c r="CO415" i="14" s="1"/>
  <c r="CP415" i="14" s="1"/>
  <c r="R415" i="14"/>
  <c r="BJ22" i="14"/>
  <c r="BK22" i="14" s="1"/>
  <c r="BL22" i="14" s="1"/>
  <c r="BM22" i="14" s="1"/>
  <c r="BN22" i="14" s="1"/>
  <c r="BO22" i="14" s="1"/>
  <c r="BP22" i="14" s="1"/>
  <c r="BQ22" i="14" s="1"/>
  <c r="BR22" i="14" s="1"/>
  <c r="BS22" i="14" s="1"/>
  <c r="BT22" i="14" s="1"/>
  <c r="BU22" i="14" s="1"/>
  <c r="BV22" i="14" s="1"/>
  <c r="BW22" i="14" s="1"/>
  <c r="BX22" i="14" s="1"/>
  <c r="BY22" i="14" s="1"/>
  <c r="BZ22" i="14" s="1"/>
  <c r="CA22" i="14" s="1"/>
  <c r="CB22" i="14" s="1"/>
  <c r="CC22" i="14" s="1"/>
  <c r="CD22" i="14" s="1"/>
  <c r="CE22" i="14" s="1"/>
  <c r="CF22" i="14" s="1"/>
  <c r="CG22" i="14" s="1"/>
  <c r="CH22" i="14" s="1"/>
  <c r="CI22" i="14" s="1"/>
  <c r="CJ22" i="14" s="1"/>
  <c r="CK22" i="14" s="1"/>
  <c r="CL22" i="14" s="1"/>
  <c r="CM22" i="14" s="1"/>
  <c r="CN22" i="14" s="1"/>
  <c r="CO22" i="14" s="1"/>
  <c r="CP22" i="14" s="1"/>
  <c r="R22" i="14"/>
  <c r="BJ712" i="14"/>
  <c r="BK712" i="14" s="1"/>
  <c r="BL712" i="14" s="1"/>
  <c r="BM712" i="14" s="1"/>
  <c r="BN712" i="14" s="1"/>
  <c r="BO712" i="14" s="1"/>
  <c r="BP712" i="14" s="1"/>
  <c r="BQ712" i="14" s="1"/>
  <c r="BR712" i="14" s="1"/>
  <c r="BS712" i="14" s="1"/>
  <c r="BT712" i="14" s="1"/>
  <c r="BU712" i="14" s="1"/>
  <c r="BV712" i="14" s="1"/>
  <c r="BW712" i="14" s="1"/>
  <c r="BX712" i="14" s="1"/>
  <c r="BY712" i="14" s="1"/>
  <c r="BZ712" i="14" s="1"/>
  <c r="CA712" i="14" s="1"/>
  <c r="CB712" i="14" s="1"/>
  <c r="CC712" i="14" s="1"/>
  <c r="CD712" i="14" s="1"/>
  <c r="CE712" i="14" s="1"/>
  <c r="CF712" i="14" s="1"/>
  <c r="CG712" i="14" s="1"/>
  <c r="CH712" i="14" s="1"/>
  <c r="CI712" i="14" s="1"/>
  <c r="CJ712" i="14" s="1"/>
  <c r="CK712" i="14" s="1"/>
  <c r="CL712" i="14" s="1"/>
  <c r="CM712" i="14" s="1"/>
  <c r="CN712" i="14" s="1"/>
  <c r="CO712" i="14" s="1"/>
  <c r="CP712" i="14" s="1"/>
  <c r="R712" i="14"/>
  <c r="BJ760" i="14"/>
  <c r="BK760" i="14" s="1"/>
  <c r="BL760" i="14" s="1"/>
  <c r="BM760" i="14" s="1"/>
  <c r="BN760" i="14" s="1"/>
  <c r="BO760" i="14" s="1"/>
  <c r="BP760" i="14" s="1"/>
  <c r="BQ760" i="14" s="1"/>
  <c r="BR760" i="14" s="1"/>
  <c r="BS760" i="14" s="1"/>
  <c r="BT760" i="14" s="1"/>
  <c r="BU760" i="14" s="1"/>
  <c r="BV760" i="14" s="1"/>
  <c r="BW760" i="14" s="1"/>
  <c r="BX760" i="14" s="1"/>
  <c r="BY760" i="14" s="1"/>
  <c r="BZ760" i="14" s="1"/>
  <c r="CA760" i="14" s="1"/>
  <c r="CB760" i="14" s="1"/>
  <c r="CC760" i="14" s="1"/>
  <c r="CD760" i="14" s="1"/>
  <c r="CE760" i="14" s="1"/>
  <c r="CF760" i="14" s="1"/>
  <c r="CG760" i="14" s="1"/>
  <c r="CH760" i="14" s="1"/>
  <c r="CI760" i="14" s="1"/>
  <c r="CJ760" i="14" s="1"/>
  <c r="CK760" i="14" s="1"/>
  <c r="CL760" i="14" s="1"/>
  <c r="CM760" i="14" s="1"/>
  <c r="CN760" i="14" s="1"/>
  <c r="CO760" i="14" s="1"/>
  <c r="CP760" i="14" s="1"/>
  <c r="R760" i="14"/>
  <c r="BJ442" i="14"/>
  <c r="BK442" i="14" s="1"/>
  <c r="BL442" i="14" s="1"/>
  <c r="BM442" i="14" s="1"/>
  <c r="BN442" i="14" s="1"/>
  <c r="BO442" i="14" s="1"/>
  <c r="BP442" i="14" s="1"/>
  <c r="BQ442" i="14" s="1"/>
  <c r="BR442" i="14" s="1"/>
  <c r="BS442" i="14" s="1"/>
  <c r="BT442" i="14" s="1"/>
  <c r="BU442" i="14" s="1"/>
  <c r="BV442" i="14" s="1"/>
  <c r="BW442" i="14" s="1"/>
  <c r="BX442" i="14" s="1"/>
  <c r="BY442" i="14" s="1"/>
  <c r="BZ442" i="14" s="1"/>
  <c r="CA442" i="14" s="1"/>
  <c r="CB442" i="14" s="1"/>
  <c r="CC442" i="14" s="1"/>
  <c r="CD442" i="14" s="1"/>
  <c r="CE442" i="14" s="1"/>
  <c r="CF442" i="14" s="1"/>
  <c r="CG442" i="14" s="1"/>
  <c r="CH442" i="14" s="1"/>
  <c r="CI442" i="14" s="1"/>
  <c r="CJ442" i="14" s="1"/>
  <c r="CK442" i="14" s="1"/>
  <c r="CL442" i="14" s="1"/>
  <c r="CM442" i="14" s="1"/>
  <c r="CN442" i="14" s="1"/>
  <c r="CO442" i="14" s="1"/>
  <c r="CP442" i="14" s="1"/>
  <c r="R442" i="14"/>
  <c r="BJ487" i="14"/>
  <c r="BK487" i="14" s="1"/>
  <c r="BL487" i="14" s="1"/>
  <c r="BM487" i="14" s="1"/>
  <c r="BN487" i="14" s="1"/>
  <c r="BO487" i="14" s="1"/>
  <c r="BP487" i="14" s="1"/>
  <c r="BQ487" i="14" s="1"/>
  <c r="BR487" i="14" s="1"/>
  <c r="BS487" i="14" s="1"/>
  <c r="BT487" i="14" s="1"/>
  <c r="BU487" i="14" s="1"/>
  <c r="BV487" i="14" s="1"/>
  <c r="BW487" i="14" s="1"/>
  <c r="BX487" i="14" s="1"/>
  <c r="BY487" i="14" s="1"/>
  <c r="BZ487" i="14" s="1"/>
  <c r="CA487" i="14" s="1"/>
  <c r="CB487" i="14" s="1"/>
  <c r="CC487" i="14" s="1"/>
  <c r="CD487" i="14" s="1"/>
  <c r="CE487" i="14" s="1"/>
  <c r="CF487" i="14" s="1"/>
  <c r="CG487" i="14" s="1"/>
  <c r="CH487" i="14" s="1"/>
  <c r="CI487" i="14" s="1"/>
  <c r="CJ487" i="14" s="1"/>
  <c r="CK487" i="14" s="1"/>
  <c r="CL487" i="14" s="1"/>
  <c r="CM487" i="14" s="1"/>
  <c r="CN487" i="14" s="1"/>
  <c r="CO487" i="14" s="1"/>
  <c r="CP487" i="14" s="1"/>
  <c r="R487" i="14"/>
  <c r="BJ586" i="14"/>
  <c r="BK586" i="14" s="1"/>
  <c r="BL586" i="14" s="1"/>
  <c r="BM586" i="14" s="1"/>
  <c r="BN586" i="14" s="1"/>
  <c r="BO586" i="14" s="1"/>
  <c r="BP586" i="14" s="1"/>
  <c r="BQ586" i="14" s="1"/>
  <c r="BR586" i="14" s="1"/>
  <c r="BS586" i="14" s="1"/>
  <c r="BT586" i="14" s="1"/>
  <c r="BU586" i="14" s="1"/>
  <c r="BV586" i="14" s="1"/>
  <c r="BW586" i="14" s="1"/>
  <c r="BX586" i="14" s="1"/>
  <c r="BY586" i="14" s="1"/>
  <c r="BZ586" i="14" s="1"/>
  <c r="CA586" i="14" s="1"/>
  <c r="CB586" i="14" s="1"/>
  <c r="CC586" i="14" s="1"/>
  <c r="CD586" i="14" s="1"/>
  <c r="CE586" i="14" s="1"/>
  <c r="CF586" i="14" s="1"/>
  <c r="CG586" i="14" s="1"/>
  <c r="CH586" i="14" s="1"/>
  <c r="CI586" i="14" s="1"/>
  <c r="CJ586" i="14" s="1"/>
  <c r="CK586" i="14" s="1"/>
  <c r="CL586" i="14" s="1"/>
  <c r="CM586" i="14" s="1"/>
  <c r="CN586" i="14" s="1"/>
  <c r="CO586" i="14" s="1"/>
  <c r="CP586" i="14" s="1"/>
  <c r="R586" i="14"/>
  <c r="BJ736" i="14"/>
  <c r="BK736" i="14" s="1"/>
  <c r="BL736" i="14" s="1"/>
  <c r="BM736" i="14" s="1"/>
  <c r="BN736" i="14" s="1"/>
  <c r="BO736" i="14" s="1"/>
  <c r="BP736" i="14" s="1"/>
  <c r="BQ736" i="14" s="1"/>
  <c r="BR736" i="14" s="1"/>
  <c r="BS736" i="14" s="1"/>
  <c r="BT736" i="14" s="1"/>
  <c r="BU736" i="14" s="1"/>
  <c r="BV736" i="14" s="1"/>
  <c r="BW736" i="14" s="1"/>
  <c r="BX736" i="14" s="1"/>
  <c r="BY736" i="14" s="1"/>
  <c r="BZ736" i="14" s="1"/>
  <c r="CA736" i="14" s="1"/>
  <c r="CB736" i="14" s="1"/>
  <c r="CC736" i="14" s="1"/>
  <c r="CD736" i="14" s="1"/>
  <c r="CE736" i="14" s="1"/>
  <c r="CF736" i="14" s="1"/>
  <c r="CG736" i="14" s="1"/>
  <c r="CH736" i="14" s="1"/>
  <c r="CI736" i="14" s="1"/>
  <c r="CJ736" i="14" s="1"/>
  <c r="CK736" i="14" s="1"/>
  <c r="CL736" i="14" s="1"/>
  <c r="CM736" i="14" s="1"/>
  <c r="CN736" i="14" s="1"/>
  <c r="CO736" i="14" s="1"/>
  <c r="CP736" i="14" s="1"/>
  <c r="R736" i="14"/>
  <c r="N211" i="33"/>
  <c r="N225" i="33"/>
  <c r="N222" i="33"/>
  <c r="N193" i="33"/>
  <c r="N57" i="33"/>
  <c r="AO454" i="14"/>
  <c r="AP454" i="14" s="1"/>
  <c r="AQ454" i="14" s="1"/>
  <c r="AR454" i="14" s="1"/>
  <c r="AS454" i="14" s="1"/>
  <c r="AT454" i="14" s="1"/>
  <c r="AU454" i="14" s="1"/>
  <c r="AV454" i="14" s="1"/>
  <c r="AW454" i="14" s="1"/>
  <c r="AX454" i="14" s="1"/>
  <c r="AY454" i="14" s="1"/>
  <c r="AZ454" i="14" s="1"/>
  <c r="BA454" i="14" s="1"/>
  <c r="BB454" i="14" s="1"/>
  <c r="AO505" i="14"/>
  <c r="AP505" i="14" s="1"/>
  <c r="AQ505" i="14" s="1"/>
  <c r="AR505" i="14" s="1"/>
  <c r="AS505" i="14" s="1"/>
  <c r="AT505" i="14" s="1"/>
  <c r="AU505" i="14" s="1"/>
  <c r="AV505" i="14" s="1"/>
  <c r="AW505" i="14" s="1"/>
  <c r="AX505" i="14" s="1"/>
  <c r="AY505" i="14" s="1"/>
  <c r="AZ505" i="14" s="1"/>
  <c r="BA505" i="14" s="1"/>
  <c r="BB505" i="14" s="1"/>
  <c r="AO463" i="14"/>
  <c r="AP463" i="14" s="1"/>
  <c r="AQ463" i="14" s="1"/>
  <c r="AR463" i="14" s="1"/>
  <c r="AS463" i="14" s="1"/>
  <c r="AT463" i="14" s="1"/>
  <c r="AU463" i="14" s="1"/>
  <c r="AV463" i="14" s="1"/>
  <c r="AW463" i="14" s="1"/>
  <c r="AX463" i="14" s="1"/>
  <c r="AY463" i="14" s="1"/>
  <c r="AZ463" i="14" s="1"/>
  <c r="BA463" i="14" s="1"/>
  <c r="BB463" i="14" s="1"/>
  <c r="AO508" i="14"/>
  <c r="AP508" i="14" s="1"/>
  <c r="AQ508" i="14" s="1"/>
  <c r="AR508" i="14" s="1"/>
  <c r="AS508" i="14" s="1"/>
  <c r="AT508" i="14" s="1"/>
  <c r="AU508" i="14" s="1"/>
  <c r="AV508" i="14" s="1"/>
  <c r="AW508" i="14" s="1"/>
  <c r="AX508" i="14" s="1"/>
  <c r="AY508" i="14" s="1"/>
  <c r="AZ508" i="14" s="1"/>
  <c r="BA508" i="14" s="1"/>
  <c r="BB508" i="14" s="1"/>
  <c r="AO403" i="14"/>
  <c r="AP403" i="14" s="1"/>
  <c r="AQ403" i="14" s="1"/>
  <c r="AR403" i="14" s="1"/>
  <c r="AS403" i="14" s="1"/>
  <c r="AT403" i="14" s="1"/>
  <c r="AU403" i="14" s="1"/>
  <c r="AV403" i="14" s="1"/>
  <c r="AW403" i="14" s="1"/>
  <c r="AX403" i="14" s="1"/>
  <c r="AY403" i="14" s="1"/>
  <c r="AZ403" i="14" s="1"/>
  <c r="BA403" i="14" s="1"/>
  <c r="BB403" i="14" s="1"/>
  <c r="AO520" i="14"/>
  <c r="AP520" i="14" s="1"/>
  <c r="AQ520" i="14" s="1"/>
  <c r="AR520" i="14" s="1"/>
  <c r="AS520" i="14" s="1"/>
  <c r="AT520" i="14" s="1"/>
  <c r="AU520" i="14" s="1"/>
  <c r="AV520" i="14" s="1"/>
  <c r="AW520" i="14" s="1"/>
  <c r="AX520" i="14" s="1"/>
  <c r="AY520" i="14" s="1"/>
  <c r="AZ520" i="14" s="1"/>
  <c r="BA520" i="14" s="1"/>
  <c r="BB520" i="14" s="1"/>
  <c r="AO19" i="14"/>
  <c r="AP19" i="14" s="1"/>
  <c r="AQ19" i="14" s="1"/>
  <c r="AR19" i="14" s="1"/>
  <c r="AS19" i="14" s="1"/>
  <c r="AT19" i="14" s="1"/>
  <c r="AU19" i="14" s="1"/>
  <c r="AV19" i="14" s="1"/>
  <c r="AW19" i="14" s="1"/>
  <c r="AX19" i="14" s="1"/>
  <c r="AY19" i="14" s="1"/>
  <c r="AZ19" i="14" s="1"/>
  <c r="BA19" i="14" s="1"/>
  <c r="BB19" i="14" s="1"/>
  <c r="AO460" i="14"/>
  <c r="AP460" i="14" s="1"/>
  <c r="AQ460" i="14" s="1"/>
  <c r="AR460" i="14" s="1"/>
  <c r="AS460" i="14" s="1"/>
  <c r="AT460" i="14" s="1"/>
  <c r="AU460" i="14" s="1"/>
  <c r="AV460" i="14" s="1"/>
  <c r="AW460" i="14" s="1"/>
  <c r="AX460" i="14" s="1"/>
  <c r="AY460" i="14" s="1"/>
  <c r="AZ460" i="14" s="1"/>
  <c r="BA460" i="14" s="1"/>
  <c r="BB460" i="14" s="1"/>
  <c r="AO721" i="14"/>
  <c r="AP721" i="14" s="1"/>
  <c r="AQ721" i="14" s="1"/>
  <c r="AR721" i="14" s="1"/>
  <c r="AS721" i="14" s="1"/>
  <c r="AT721" i="14" s="1"/>
  <c r="AU721" i="14" s="1"/>
  <c r="AV721" i="14" s="1"/>
  <c r="AW721" i="14" s="1"/>
  <c r="AX721" i="14" s="1"/>
  <c r="AY721" i="14" s="1"/>
  <c r="AZ721" i="14" s="1"/>
  <c r="BA721" i="14" s="1"/>
  <c r="BB721" i="14" s="1"/>
  <c r="AO589" i="14"/>
  <c r="AP589" i="14" s="1"/>
  <c r="AQ589" i="14" s="1"/>
  <c r="AR589" i="14" s="1"/>
  <c r="AS589" i="14" s="1"/>
  <c r="AT589" i="14" s="1"/>
  <c r="AU589" i="14" s="1"/>
  <c r="AV589" i="14" s="1"/>
  <c r="AW589" i="14" s="1"/>
  <c r="AX589" i="14" s="1"/>
  <c r="AY589" i="14" s="1"/>
  <c r="AZ589" i="14" s="1"/>
  <c r="BA589" i="14" s="1"/>
  <c r="BB589" i="14" s="1"/>
  <c r="AZ190" i="12"/>
  <c r="BA190" i="12" s="1"/>
  <c r="BB190" i="12" s="1"/>
  <c r="BC190" i="12" s="1"/>
  <c r="BD190" i="12" s="1"/>
  <c r="BE190" i="12" s="1"/>
  <c r="BF190" i="12" s="1"/>
  <c r="BG190" i="12" s="1"/>
  <c r="BH190" i="12" s="1"/>
  <c r="BI190" i="12" s="1"/>
  <c r="BJ190" i="12" s="1"/>
  <c r="BK190" i="12" s="1"/>
  <c r="AZ718" i="12"/>
  <c r="AA286" i="14"/>
  <c r="AB286" i="14" s="1"/>
  <c r="AC286" i="14" s="1"/>
  <c r="AD286" i="14" s="1"/>
  <c r="AE286" i="14" s="1"/>
  <c r="AF286" i="14" s="1"/>
  <c r="U649" i="12"/>
  <c r="V649" i="12"/>
  <c r="V697" i="14"/>
  <c r="U697" i="14"/>
  <c r="V688" i="12"/>
  <c r="U688" i="12"/>
  <c r="V295" i="14"/>
  <c r="U295" i="14"/>
  <c r="U136" i="12"/>
  <c r="V136" i="12"/>
  <c r="V46" i="14"/>
  <c r="U46" i="14"/>
  <c r="GE6162" i="28"/>
  <c r="GE3754" i="28"/>
  <c r="GE4514" i="28"/>
  <c r="GE1050" i="28"/>
  <c r="GE6797" i="28"/>
  <c r="GE6802" i="28" s="1"/>
  <c r="GE1389" i="28"/>
  <c r="GE853" i="28"/>
  <c r="GE890" i="28" s="1"/>
  <c r="GE3757" i="28"/>
  <c r="GE3762" i="28" s="1"/>
  <c r="GE1565" i="28"/>
  <c r="GE1605" i="28"/>
  <c r="GE6285" i="28"/>
  <c r="GE5893" i="28"/>
  <c r="GE5898" i="28" s="1"/>
  <c r="GE5053" i="28"/>
  <c r="GE5058" i="28" s="1"/>
  <c r="GE7029" i="28"/>
  <c r="GE4365" i="28"/>
  <c r="GE1541" i="28"/>
  <c r="GE1546" i="28" s="1"/>
  <c r="N269" i="33" l="1"/>
  <c r="N224" i="33"/>
  <c r="N72" i="33"/>
  <c r="N97" i="33"/>
  <c r="N266" i="33"/>
  <c r="BC589" i="14"/>
  <c r="BD589" i="14" s="1"/>
  <c r="BE589" i="14" s="1"/>
  <c r="BF589" i="14" s="1"/>
  <c r="BG589" i="14" s="1"/>
  <c r="BH589" i="14" s="1"/>
  <c r="BI589" i="14" s="1"/>
  <c r="BC721" i="14"/>
  <c r="BD721" i="14" s="1"/>
  <c r="BE721" i="14" s="1"/>
  <c r="BF721" i="14" s="1"/>
  <c r="BG721" i="14" s="1"/>
  <c r="BH721" i="14" s="1"/>
  <c r="BI721" i="14" s="1"/>
  <c r="BC460" i="14"/>
  <c r="BD460" i="14" s="1"/>
  <c r="BE460" i="14" s="1"/>
  <c r="BF460" i="14" s="1"/>
  <c r="BG460" i="14" s="1"/>
  <c r="BH460" i="14" s="1"/>
  <c r="BI460" i="14" s="1"/>
  <c r="BC19" i="14"/>
  <c r="BD19" i="14" s="1"/>
  <c r="BE19" i="14" s="1"/>
  <c r="BF19" i="14" s="1"/>
  <c r="BG19" i="14" s="1"/>
  <c r="BH19" i="14" s="1"/>
  <c r="BI19" i="14" s="1"/>
  <c r="BC520" i="14"/>
  <c r="BD520" i="14" s="1"/>
  <c r="BE520" i="14" s="1"/>
  <c r="BF520" i="14" s="1"/>
  <c r="BG520" i="14" s="1"/>
  <c r="BH520" i="14" s="1"/>
  <c r="BI520" i="14" s="1"/>
  <c r="BC403" i="14"/>
  <c r="BD403" i="14" s="1"/>
  <c r="BE403" i="14" s="1"/>
  <c r="BF403" i="14" s="1"/>
  <c r="BG403" i="14" s="1"/>
  <c r="BH403" i="14" s="1"/>
  <c r="BI403" i="14" s="1"/>
  <c r="BC508" i="14"/>
  <c r="BD508" i="14" s="1"/>
  <c r="BE508" i="14" s="1"/>
  <c r="BF508" i="14" s="1"/>
  <c r="BG508" i="14" s="1"/>
  <c r="BH508" i="14" s="1"/>
  <c r="BI508" i="14" s="1"/>
  <c r="BC463" i="14"/>
  <c r="BD463" i="14" s="1"/>
  <c r="BE463" i="14" s="1"/>
  <c r="BF463" i="14" s="1"/>
  <c r="BG463" i="14" s="1"/>
  <c r="BH463" i="14" s="1"/>
  <c r="BI463" i="14" s="1"/>
  <c r="BC505" i="14"/>
  <c r="BD505" i="14" s="1"/>
  <c r="BE505" i="14" s="1"/>
  <c r="BF505" i="14" s="1"/>
  <c r="BG505" i="14" s="1"/>
  <c r="BH505" i="14" s="1"/>
  <c r="BI505" i="14" s="1"/>
  <c r="BC454" i="14"/>
  <c r="BD454" i="14" s="1"/>
  <c r="BE454" i="14" s="1"/>
  <c r="BF454" i="14" s="1"/>
  <c r="BG454" i="14" s="1"/>
  <c r="BH454" i="14" s="1"/>
  <c r="BI454" i="14" s="1"/>
  <c r="AZ166" i="12"/>
  <c r="AZ676" i="12"/>
  <c r="AG286" i="14"/>
  <c r="AA649" i="14"/>
  <c r="AB649" i="14" s="1"/>
  <c r="AC649" i="14" s="1"/>
  <c r="AD649" i="14" s="1"/>
  <c r="AE649" i="14" s="1"/>
  <c r="AF649" i="14" s="1"/>
  <c r="V460" i="12"/>
  <c r="U460" i="12"/>
  <c r="U667" i="12"/>
  <c r="V667" i="12"/>
  <c r="V208" i="14"/>
  <c r="U208" i="14"/>
  <c r="V706" i="14"/>
  <c r="U706" i="14"/>
  <c r="V646" i="14"/>
  <c r="U646" i="14"/>
  <c r="V172" i="12"/>
  <c r="U172" i="12"/>
  <c r="U604" i="12"/>
  <c r="V604" i="12"/>
  <c r="V673" i="12"/>
  <c r="U673" i="12"/>
  <c r="V109" i="14"/>
  <c r="U109" i="14"/>
  <c r="V493" i="14"/>
  <c r="U493" i="14"/>
  <c r="V325" i="14"/>
  <c r="U325" i="14"/>
  <c r="V640" i="14"/>
  <c r="U640" i="14"/>
  <c r="U100" i="12"/>
  <c r="V100" i="12"/>
  <c r="V322" i="12"/>
  <c r="U322" i="12"/>
  <c r="GE6290" i="28"/>
  <c r="GE4370" i="28"/>
  <c r="GE1610" i="28"/>
  <c r="GE1613" i="28"/>
  <c r="GE1618" i="28" s="1"/>
  <c r="GE885" i="28"/>
  <c r="GE4333" i="28"/>
  <c r="GE4338" i="28" s="1"/>
  <c r="GE4237" i="28"/>
  <c r="GE4242" i="28" s="1"/>
  <c r="GE2589" i="28"/>
  <c r="GE2594" i="28" s="1"/>
  <c r="GE7117" i="28"/>
  <c r="GE1829" i="28"/>
  <c r="GE1834" i="28" s="1"/>
  <c r="GE1053" i="28"/>
  <c r="GE1058" i="28" s="1"/>
  <c r="GE2437" i="28"/>
  <c r="GE2442" i="28" s="1"/>
  <c r="GE605" i="28"/>
  <c r="GE365" i="28"/>
  <c r="GE370" i="28" s="1"/>
  <c r="GE2317" i="28"/>
  <c r="GE4165" i="28"/>
  <c r="GE4109" i="28"/>
  <c r="GE5725" i="28"/>
  <c r="GE3517" i="28"/>
  <c r="GE4869" i="28"/>
  <c r="GE4874" i="28" s="1"/>
  <c r="BJ520" i="14" l="1"/>
  <c r="BK520" i="14" s="1"/>
  <c r="BL520" i="14" s="1"/>
  <c r="BM520" i="14" s="1"/>
  <c r="BN520" i="14" s="1"/>
  <c r="BO520" i="14" s="1"/>
  <c r="BP520" i="14" s="1"/>
  <c r="BQ520" i="14" s="1"/>
  <c r="BR520" i="14" s="1"/>
  <c r="BS520" i="14" s="1"/>
  <c r="BT520" i="14" s="1"/>
  <c r="BU520" i="14" s="1"/>
  <c r="BV520" i="14" s="1"/>
  <c r="BW520" i="14" s="1"/>
  <c r="BX520" i="14" s="1"/>
  <c r="BY520" i="14" s="1"/>
  <c r="BZ520" i="14" s="1"/>
  <c r="CA520" i="14" s="1"/>
  <c r="CB520" i="14" s="1"/>
  <c r="CC520" i="14" s="1"/>
  <c r="CD520" i="14" s="1"/>
  <c r="CE520" i="14" s="1"/>
  <c r="CF520" i="14" s="1"/>
  <c r="CG520" i="14" s="1"/>
  <c r="CH520" i="14" s="1"/>
  <c r="CI520" i="14" s="1"/>
  <c r="CJ520" i="14" s="1"/>
  <c r="CK520" i="14" s="1"/>
  <c r="CL520" i="14" s="1"/>
  <c r="CM520" i="14" s="1"/>
  <c r="CN520" i="14" s="1"/>
  <c r="CO520" i="14" s="1"/>
  <c r="CP520" i="14" s="1"/>
  <c r="R520" i="14"/>
  <c r="BJ460" i="14"/>
  <c r="BK460" i="14" s="1"/>
  <c r="BL460" i="14" s="1"/>
  <c r="BM460" i="14" s="1"/>
  <c r="BN460" i="14" s="1"/>
  <c r="BO460" i="14" s="1"/>
  <c r="BP460" i="14" s="1"/>
  <c r="BQ460" i="14" s="1"/>
  <c r="BR460" i="14" s="1"/>
  <c r="BS460" i="14" s="1"/>
  <c r="BT460" i="14" s="1"/>
  <c r="BU460" i="14" s="1"/>
  <c r="BV460" i="14" s="1"/>
  <c r="BW460" i="14" s="1"/>
  <c r="BX460" i="14" s="1"/>
  <c r="BY460" i="14" s="1"/>
  <c r="BZ460" i="14" s="1"/>
  <c r="CA460" i="14" s="1"/>
  <c r="CB460" i="14" s="1"/>
  <c r="CC460" i="14" s="1"/>
  <c r="CD460" i="14" s="1"/>
  <c r="CE460" i="14" s="1"/>
  <c r="CF460" i="14" s="1"/>
  <c r="CG460" i="14" s="1"/>
  <c r="CH460" i="14" s="1"/>
  <c r="CI460" i="14" s="1"/>
  <c r="CJ460" i="14" s="1"/>
  <c r="CK460" i="14" s="1"/>
  <c r="CL460" i="14" s="1"/>
  <c r="CM460" i="14" s="1"/>
  <c r="CN460" i="14" s="1"/>
  <c r="CO460" i="14" s="1"/>
  <c r="CP460" i="14" s="1"/>
  <c r="R460" i="14"/>
  <c r="BJ463" i="14"/>
  <c r="BK463" i="14" s="1"/>
  <c r="BL463" i="14" s="1"/>
  <c r="BM463" i="14" s="1"/>
  <c r="BN463" i="14" s="1"/>
  <c r="BO463" i="14" s="1"/>
  <c r="BP463" i="14" s="1"/>
  <c r="BQ463" i="14" s="1"/>
  <c r="BR463" i="14" s="1"/>
  <c r="BS463" i="14" s="1"/>
  <c r="BT463" i="14" s="1"/>
  <c r="BU463" i="14" s="1"/>
  <c r="BV463" i="14" s="1"/>
  <c r="BW463" i="14" s="1"/>
  <c r="BX463" i="14" s="1"/>
  <c r="BY463" i="14" s="1"/>
  <c r="BZ463" i="14" s="1"/>
  <c r="CA463" i="14" s="1"/>
  <c r="CB463" i="14" s="1"/>
  <c r="CC463" i="14" s="1"/>
  <c r="CD463" i="14" s="1"/>
  <c r="CE463" i="14" s="1"/>
  <c r="CF463" i="14" s="1"/>
  <c r="CG463" i="14" s="1"/>
  <c r="CH463" i="14" s="1"/>
  <c r="CI463" i="14" s="1"/>
  <c r="CJ463" i="14" s="1"/>
  <c r="CK463" i="14" s="1"/>
  <c r="CL463" i="14" s="1"/>
  <c r="CM463" i="14" s="1"/>
  <c r="CN463" i="14" s="1"/>
  <c r="CO463" i="14" s="1"/>
  <c r="CP463" i="14" s="1"/>
  <c r="R463" i="14"/>
  <c r="BJ403" i="14"/>
  <c r="BK403" i="14" s="1"/>
  <c r="BL403" i="14" s="1"/>
  <c r="BM403" i="14" s="1"/>
  <c r="BN403" i="14" s="1"/>
  <c r="BO403" i="14" s="1"/>
  <c r="BP403" i="14" s="1"/>
  <c r="BQ403" i="14" s="1"/>
  <c r="BR403" i="14" s="1"/>
  <c r="BS403" i="14" s="1"/>
  <c r="BT403" i="14" s="1"/>
  <c r="BU403" i="14" s="1"/>
  <c r="BV403" i="14" s="1"/>
  <c r="BW403" i="14" s="1"/>
  <c r="BX403" i="14" s="1"/>
  <c r="BY403" i="14" s="1"/>
  <c r="BZ403" i="14" s="1"/>
  <c r="CA403" i="14" s="1"/>
  <c r="CB403" i="14" s="1"/>
  <c r="CC403" i="14" s="1"/>
  <c r="CD403" i="14" s="1"/>
  <c r="CE403" i="14" s="1"/>
  <c r="CF403" i="14" s="1"/>
  <c r="CG403" i="14" s="1"/>
  <c r="CH403" i="14" s="1"/>
  <c r="CI403" i="14" s="1"/>
  <c r="CJ403" i="14" s="1"/>
  <c r="CK403" i="14" s="1"/>
  <c r="CL403" i="14" s="1"/>
  <c r="CM403" i="14" s="1"/>
  <c r="CN403" i="14" s="1"/>
  <c r="CO403" i="14" s="1"/>
  <c r="CP403" i="14" s="1"/>
  <c r="R403" i="14"/>
  <c r="BJ454" i="14"/>
  <c r="BK454" i="14" s="1"/>
  <c r="BL454" i="14" s="1"/>
  <c r="BM454" i="14" s="1"/>
  <c r="BN454" i="14" s="1"/>
  <c r="BO454" i="14" s="1"/>
  <c r="BP454" i="14" s="1"/>
  <c r="BQ454" i="14" s="1"/>
  <c r="BR454" i="14" s="1"/>
  <c r="BS454" i="14" s="1"/>
  <c r="BT454" i="14" s="1"/>
  <c r="BU454" i="14" s="1"/>
  <c r="BV454" i="14" s="1"/>
  <c r="BW454" i="14" s="1"/>
  <c r="BX454" i="14" s="1"/>
  <c r="BY454" i="14" s="1"/>
  <c r="BZ454" i="14" s="1"/>
  <c r="CA454" i="14" s="1"/>
  <c r="CB454" i="14" s="1"/>
  <c r="CC454" i="14" s="1"/>
  <c r="CD454" i="14" s="1"/>
  <c r="CE454" i="14" s="1"/>
  <c r="CF454" i="14" s="1"/>
  <c r="CG454" i="14" s="1"/>
  <c r="CH454" i="14" s="1"/>
  <c r="CI454" i="14" s="1"/>
  <c r="CJ454" i="14" s="1"/>
  <c r="CK454" i="14" s="1"/>
  <c r="CL454" i="14" s="1"/>
  <c r="CM454" i="14" s="1"/>
  <c r="CN454" i="14" s="1"/>
  <c r="CO454" i="14" s="1"/>
  <c r="CP454" i="14" s="1"/>
  <c r="R454" i="14"/>
  <c r="BJ721" i="14"/>
  <c r="BK721" i="14" s="1"/>
  <c r="BL721" i="14" s="1"/>
  <c r="BM721" i="14" s="1"/>
  <c r="BN721" i="14" s="1"/>
  <c r="BO721" i="14" s="1"/>
  <c r="BP721" i="14" s="1"/>
  <c r="BQ721" i="14" s="1"/>
  <c r="BR721" i="14" s="1"/>
  <c r="BS721" i="14" s="1"/>
  <c r="BT721" i="14" s="1"/>
  <c r="BU721" i="14" s="1"/>
  <c r="BV721" i="14" s="1"/>
  <c r="BW721" i="14" s="1"/>
  <c r="BX721" i="14" s="1"/>
  <c r="BY721" i="14" s="1"/>
  <c r="BZ721" i="14" s="1"/>
  <c r="CA721" i="14" s="1"/>
  <c r="CB721" i="14" s="1"/>
  <c r="CC721" i="14" s="1"/>
  <c r="CD721" i="14" s="1"/>
  <c r="CE721" i="14" s="1"/>
  <c r="CF721" i="14" s="1"/>
  <c r="CG721" i="14" s="1"/>
  <c r="CH721" i="14" s="1"/>
  <c r="CI721" i="14" s="1"/>
  <c r="CJ721" i="14" s="1"/>
  <c r="CK721" i="14" s="1"/>
  <c r="CL721" i="14" s="1"/>
  <c r="CM721" i="14" s="1"/>
  <c r="CN721" i="14" s="1"/>
  <c r="CO721" i="14" s="1"/>
  <c r="CP721" i="14" s="1"/>
  <c r="R721" i="14"/>
  <c r="BJ508" i="14"/>
  <c r="BK508" i="14" s="1"/>
  <c r="BL508" i="14" s="1"/>
  <c r="BM508" i="14" s="1"/>
  <c r="BN508" i="14" s="1"/>
  <c r="BO508" i="14" s="1"/>
  <c r="BP508" i="14" s="1"/>
  <c r="BQ508" i="14" s="1"/>
  <c r="BR508" i="14" s="1"/>
  <c r="BS508" i="14" s="1"/>
  <c r="BT508" i="14" s="1"/>
  <c r="BU508" i="14" s="1"/>
  <c r="BV508" i="14" s="1"/>
  <c r="BW508" i="14" s="1"/>
  <c r="BX508" i="14" s="1"/>
  <c r="BY508" i="14" s="1"/>
  <c r="BZ508" i="14" s="1"/>
  <c r="CA508" i="14" s="1"/>
  <c r="CB508" i="14" s="1"/>
  <c r="CC508" i="14" s="1"/>
  <c r="CD508" i="14" s="1"/>
  <c r="CE508" i="14" s="1"/>
  <c r="CF508" i="14" s="1"/>
  <c r="CG508" i="14" s="1"/>
  <c r="CH508" i="14" s="1"/>
  <c r="CI508" i="14" s="1"/>
  <c r="CJ508" i="14" s="1"/>
  <c r="CK508" i="14" s="1"/>
  <c r="CL508" i="14" s="1"/>
  <c r="CM508" i="14" s="1"/>
  <c r="CN508" i="14" s="1"/>
  <c r="CO508" i="14" s="1"/>
  <c r="CP508" i="14" s="1"/>
  <c r="R508" i="14"/>
  <c r="BJ19" i="14"/>
  <c r="BK19" i="14" s="1"/>
  <c r="BL19" i="14" s="1"/>
  <c r="BM19" i="14" s="1"/>
  <c r="BN19" i="14" s="1"/>
  <c r="BO19" i="14" s="1"/>
  <c r="BP19" i="14" s="1"/>
  <c r="BQ19" i="14" s="1"/>
  <c r="BR19" i="14" s="1"/>
  <c r="BS19" i="14" s="1"/>
  <c r="BT19" i="14" s="1"/>
  <c r="BU19" i="14" s="1"/>
  <c r="BV19" i="14" s="1"/>
  <c r="BW19" i="14" s="1"/>
  <c r="BX19" i="14" s="1"/>
  <c r="BY19" i="14" s="1"/>
  <c r="BZ19" i="14" s="1"/>
  <c r="CA19" i="14" s="1"/>
  <c r="CB19" i="14" s="1"/>
  <c r="CC19" i="14" s="1"/>
  <c r="CD19" i="14" s="1"/>
  <c r="CE19" i="14" s="1"/>
  <c r="CF19" i="14" s="1"/>
  <c r="CG19" i="14" s="1"/>
  <c r="CH19" i="14" s="1"/>
  <c r="CI19" i="14" s="1"/>
  <c r="CJ19" i="14" s="1"/>
  <c r="CK19" i="14" s="1"/>
  <c r="CL19" i="14" s="1"/>
  <c r="CM19" i="14" s="1"/>
  <c r="CN19" i="14" s="1"/>
  <c r="CO19" i="14" s="1"/>
  <c r="CP19" i="14" s="1"/>
  <c r="R19" i="14"/>
  <c r="BJ505" i="14"/>
  <c r="BK505" i="14" s="1"/>
  <c r="BL505" i="14" s="1"/>
  <c r="BM505" i="14" s="1"/>
  <c r="BN505" i="14" s="1"/>
  <c r="BO505" i="14" s="1"/>
  <c r="BP505" i="14" s="1"/>
  <c r="BQ505" i="14" s="1"/>
  <c r="BR505" i="14" s="1"/>
  <c r="BS505" i="14" s="1"/>
  <c r="BT505" i="14" s="1"/>
  <c r="BU505" i="14" s="1"/>
  <c r="BV505" i="14" s="1"/>
  <c r="BW505" i="14" s="1"/>
  <c r="BX505" i="14" s="1"/>
  <c r="BY505" i="14" s="1"/>
  <c r="BZ505" i="14" s="1"/>
  <c r="CA505" i="14" s="1"/>
  <c r="CB505" i="14" s="1"/>
  <c r="CC505" i="14" s="1"/>
  <c r="CD505" i="14" s="1"/>
  <c r="CE505" i="14" s="1"/>
  <c r="CF505" i="14" s="1"/>
  <c r="CG505" i="14" s="1"/>
  <c r="CH505" i="14" s="1"/>
  <c r="CI505" i="14" s="1"/>
  <c r="CJ505" i="14" s="1"/>
  <c r="CK505" i="14" s="1"/>
  <c r="CL505" i="14" s="1"/>
  <c r="CM505" i="14" s="1"/>
  <c r="CN505" i="14" s="1"/>
  <c r="CO505" i="14" s="1"/>
  <c r="CP505" i="14" s="1"/>
  <c r="R505" i="14"/>
  <c r="BJ589" i="14"/>
  <c r="BK589" i="14" s="1"/>
  <c r="BL589" i="14" s="1"/>
  <c r="BM589" i="14" s="1"/>
  <c r="BN589" i="14" s="1"/>
  <c r="BO589" i="14" s="1"/>
  <c r="BP589" i="14" s="1"/>
  <c r="BQ589" i="14" s="1"/>
  <c r="BR589" i="14" s="1"/>
  <c r="BS589" i="14" s="1"/>
  <c r="BT589" i="14" s="1"/>
  <c r="BU589" i="14" s="1"/>
  <c r="BV589" i="14" s="1"/>
  <c r="BW589" i="14" s="1"/>
  <c r="BX589" i="14" s="1"/>
  <c r="BY589" i="14" s="1"/>
  <c r="BZ589" i="14" s="1"/>
  <c r="CA589" i="14" s="1"/>
  <c r="CB589" i="14" s="1"/>
  <c r="CC589" i="14" s="1"/>
  <c r="CD589" i="14" s="1"/>
  <c r="CE589" i="14" s="1"/>
  <c r="CF589" i="14" s="1"/>
  <c r="CG589" i="14" s="1"/>
  <c r="CH589" i="14" s="1"/>
  <c r="CI589" i="14" s="1"/>
  <c r="CJ589" i="14" s="1"/>
  <c r="CK589" i="14" s="1"/>
  <c r="CL589" i="14" s="1"/>
  <c r="CM589" i="14" s="1"/>
  <c r="CN589" i="14" s="1"/>
  <c r="CO589" i="14" s="1"/>
  <c r="CP589" i="14" s="1"/>
  <c r="R589" i="14"/>
  <c r="N61" i="33"/>
  <c r="N112" i="33"/>
  <c r="N30" i="33"/>
  <c r="AH286" i="14"/>
  <c r="AI286" i="14" s="1"/>
  <c r="AJ286" i="14" s="1"/>
  <c r="AK286" i="14" s="1"/>
  <c r="AL286" i="14" s="1"/>
  <c r="AM286" i="14" s="1"/>
  <c r="AN286" i="14" s="1"/>
  <c r="AZ136" i="12"/>
  <c r="AZ688" i="12"/>
  <c r="AZ649" i="12"/>
  <c r="AG649" i="14"/>
  <c r="AA46" i="14"/>
  <c r="AB46" i="14" s="1"/>
  <c r="AC46" i="14" s="1"/>
  <c r="AD46" i="14" s="1"/>
  <c r="AE46" i="14" s="1"/>
  <c r="AF46" i="14" s="1"/>
  <c r="AA697" i="14"/>
  <c r="AB697" i="14" s="1"/>
  <c r="AC697" i="14" s="1"/>
  <c r="AD697" i="14" s="1"/>
  <c r="AE697" i="14" s="1"/>
  <c r="AF697" i="14" s="1"/>
  <c r="AA295" i="14"/>
  <c r="AB295" i="14" s="1"/>
  <c r="AC295" i="14" s="1"/>
  <c r="AD295" i="14" s="1"/>
  <c r="AE295" i="14" s="1"/>
  <c r="AF295" i="14" s="1"/>
  <c r="V691" i="14"/>
  <c r="U691" i="14"/>
  <c r="U646" i="12"/>
  <c r="V646" i="12"/>
  <c r="V610" i="14"/>
  <c r="U610" i="14"/>
  <c r="U697" i="12"/>
  <c r="V697" i="12"/>
  <c r="V739" i="12"/>
  <c r="U739" i="12"/>
  <c r="V631" i="14"/>
  <c r="U631" i="14"/>
  <c r="N304" i="33"/>
  <c r="V730" i="12"/>
  <c r="U730" i="12"/>
  <c r="V43" i="14"/>
  <c r="U43" i="14"/>
  <c r="GE2322" i="28"/>
  <c r="GE898" i="28"/>
  <c r="GE3522" i="28"/>
  <c r="GE7122" i="28"/>
  <c r="GE5730" i="28"/>
  <c r="GE421" i="28"/>
  <c r="GE426" i="28" s="1"/>
  <c r="GE3069" i="28"/>
  <c r="GE4437" i="28"/>
  <c r="GE4442" i="28" s="1"/>
  <c r="GE6293" i="28"/>
  <c r="GE6765" i="28"/>
  <c r="GE6770" i="28" s="1"/>
  <c r="GE4917" i="28"/>
  <c r="GE4922" i="28" s="1"/>
  <c r="GE2237" i="28"/>
  <c r="GE5157" i="28"/>
  <c r="GE5573" i="28"/>
  <c r="GE5578" i="28" s="1"/>
  <c r="GE6109" i="28"/>
  <c r="GE6114" i="28" s="1"/>
  <c r="GE2981" i="28"/>
  <c r="GE1445" i="28"/>
  <c r="GE1450" i="28" s="1"/>
  <c r="GE3165" i="28"/>
  <c r="GE3170" i="28" s="1"/>
  <c r="GE2277" i="28"/>
  <c r="GE2282" i="28" s="1"/>
  <c r="GE2893" i="28"/>
  <c r="N243" i="33" l="1"/>
  <c r="N50" i="33"/>
  <c r="N84" i="33"/>
  <c r="N62" i="33"/>
  <c r="N146" i="33"/>
  <c r="N247" i="33"/>
  <c r="N104" i="33"/>
  <c r="AO286" i="14"/>
  <c r="AP286" i="14" s="1"/>
  <c r="AQ286" i="14" s="1"/>
  <c r="AR286" i="14" s="1"/>
  <c r="AS286" i="14" s="1"/>
  <c r="AT286" i="14" s="1"/>
  <c r="AU286" i="14" s="1"/>
  <c r="AV286" i="14" s="1"/>
  <c r="AW286" i="14" s="1"/>
  <c r="AX286" i="14" s="1"/>
  <c r="AY286" i="14" s="1"/>
  <c r="AZ286" i="14" s="1"/>
  <c r="BA286" i="14" s="1"/>
  <c r="BB286" i="14" s="1"/>
  <c r="AH649" i="14"/>
  <c r="AI649" i="14" s="1"/>
  <c r="AJ649" i="14" s="1"/>
  <c r="AK649" i="14" s="1"/>
  <c r="AL649" i="14" s="1"/>
  <c r="AM649" i="14" s="1"/>
  <c r="AN649" i="14" s="1"/>
  <c r="AZ667" i="12"/>
  <c r="AZ172" i="12"/>
  <c r="AZ604" i="12"/>
  <c r="AZ460" i="12"/>
  <c r="AZ673" i="12"/>
  <c r="AZ100" i="12"/>
  <c r="AZ322" i="12"/>
  <c r="BA322" i="12" s="1"/>
  <c r="BB322" i="12" s="1"/>
  <c r="BC322" i="12" s="1"/>
  <c r="BD322" i="12" s="1"/>
  <c r="BE322" i="12" s="1"/>
  <c r="BF322" i="12" s="1"/>
  <c r="BG322" i="12" s="1"/>
  <c r="BH322" i="12" s="1"/>
  <c r="BI322" i="12" s="1"/>
  <c r="BJ322" i="12" s="1"/>
  <c r="BK322" i="12" s="1"/>
  <c r="AG295" i="14"/>
  <c r="AG697" i="14"/>
  <c r="AG46" i="14"/>
  <c r="AA109" i="14"/>
  <c r="AB109" i="14" s="1"/>
  <c r="AC109" i="14" s="1"/>
  <c r="AD109" i="14" s="1"/>
  <c r="AE109" i="14" s="1"/>
  <c r="AF109" i="14" s="1"/>
  <c r="AA640" i="14"/>
  <c r="AB640" i="14" s="1"/>
  <c r="AC640" i="14" s="1"/>
  <c r="AD640" i="14" s="1"/>
  <c r="AE640" i="14" s="1"/>
  <c r="AF640" i="14" s="1"/>
  <c r="AA208" i="14"/>
  <c r="AB208" i="14" s="1"/>
  <c r="AC208" i="14" s="1"/>
  <c r="AD208" i="14" s="1"/>
  <c r="AE208" i="14" s="1"/>
  <c r="AF208" i="14" s="1"/>
  <c r="AA493" i="14"/>
  <c r="AB493" i="14" s="1"/>
  <c r="AC493" i="14" s="1"/>
  <c r="AD493" i="14" s="1"/>
  <c r="AE493" i="14" s="1"/>
  <c r="AF493" i="14" s="1"/>
  <c r="AA706" i="14"/>
  <c r="AB706" i="14" s="1"/>
  <c r="AC706" i="14" s="1"/>
  <c r="AD706" i="14" s="1"/>
  <c r="AE706" i="14" s="1"/>
  <c r="AF706" i="14" s="1"/>
  <c r="AA325" i="14"/>
  <c r="AB325" i="14" s="1"/>
  <c r="AC325" i="14" s="1"/>
  <c r="AD325" i="14" s="1"/>
  <c r="AE325" i="14" s="1"/>
  <c r="AF325" i="14" s="1"/>
  <c r="U301" i="12"/>
  <c r="V301" i="12"/>
  <c r="U184" i="12"/>
  <c r="V184" i="12"/>
  <c r="V247" i="14"/>
  <c r="U247" i="14"/>
  <c r="V250" i="12"/>
  <c r="U250" i="12"/>
  <c r="V70" i="14"/>
  <c r="U70" i="14"/>
  <c r="V607" i="14"/>
  <c r="U607" i="14"/>
  <c r="U214" i="12"/>
  <c r="V214" i="12"/>
  <c r="V736" i="12"/>
  <c r="U736" i="12"/>
  <c r="V469" i="14"/>
  <c r="U469" i="14"/>
  <c r="V250" i="14"/>
  <c r="U250" i="14"/>
  <c r="GE2898" i="28"/>
  <c r="GE2986" i="28"/>
  <c r="GE2242" i="28"/>
  <c r="GE5162" i="28"/>
  <c r="GE6298" i="28"/>
  <c r="GE3301" i="28"/>
  <c r="GE3306" i="28" s="1"/>
  <c r="GE7213" i="28"/>
  <c r="GE7226" i="28" s="1"/>
  <c r="GE6437" i="28"/>
  <c r="GE4389" i="28"/>
  <c r="GE4149" i="28"/>
  <c r="GE4154" i="28" s="1"/>
  <c r="GE5733" i="28"/>
  <c r="GE5738" i="28" s="1"/>
  <c r="GE6733" i="28"/>
  <c r="GE6037" i="28"/>
  <c r="GE2245" i="28"/>
  <c r="GE4005" i="28"/>
  <c r="GE4925" i="28"/>
  <c r="GE4930" i="28" s="1"/>
  <c r="GE1357" i="28"/>
  <c r="GE4517" i="28"/>
  <c r="GE4522" i="28" s="1"/>
  <c r="GE1453" i="28"/>
  <c r="GE1458" i="28" s="1"/>
  <c r="GE4117" i="28"/>
  <c r="GE6565" i="28"/>
  <c r="GE6117" i="28"/>
  <c r="GE6122" i="28" s="1"/>
  <c r="N249" i="33" l="1"/>
  <c r="N141" i="33"/>
  <c r="N32" i="33"/>
  <c r="N96" i="33"/>
  <c r="N197" i="33"/>
  <c r="BC286" i="14"/>
  <c r="BD286" i="14" s="1"/>
  <c r="BE286" i="14" s="1"/>
  <c r="BF286" i="14" s="1"/>
  <c r="BG286" i="14" s="1"/>
  <c r="BH286" i="14" s="1"/>
  <c r="BI286" i="14" s="1"/>
  <c r="AO649" i="14"/>
  <c r="AP649" i="14" s="1"/>
  <c r="AQ649" i="14" s="1"/>
  <c r="AR649" i="14" s="1"/>
  <c r="AS649" i="14" s="1"/>
  <c r="AT649" i="14" s="1"/>
  <c r="AU649" i="14" s="1"/>
  <c r="AV649" i="14" s="1"/>
  <c r="AW649" i="14" s="1"/>
  <c r="AX649" i="14" s="1"/>
  <c r="AY649" i="14" s="1"/>
  <c r="AZ649" i="14" s="1"/>
  <c r="BA649" i="14" s="1"/>
  <c r="BB649" i="14" s="1"/>
  <c r="AH46" i="14"/>
  <c r="AI46" i="14" s="1"/>
  <c r="AJ46" i="14" s="1"/>
  <c r="AK46" i="14" s="1"/>
  <c r="AL46" i="14" s="1"/>
  <c r="AM46" i="14" s="1"/>
  <c r="AN46" i="14" s="1"/>
  <c r="AH697" i="14"/>
  <c r="AI697" i="14" s="1"/>
  <c r="AJ697" i="14" s="1"/>
  <c r="AK697" i="14" s="1"/>
  <c r="AL697" i="14" s="1"/>
  <c r="AM697" i="14" s="1"/>
  <c r="AN697" i="14" s="1"/>
  <c r="AH295" i="14"/>
  <c r="AI295" i="14" s="1"/>
  <c r="AJ295" i="14" s="1"/>
  <c r="AK295" i="14" s="1"/>
  <c r="AL295" i="14" s="1"/>
  <c r="AM295" i="14" s="1"/>
  <c r="AN295" i="14" s="1"/>
  <c r="AZ739" i="12"/>
  <c r="AZ730" i="12"/>
  <c r="AZ697" i="12"/>
  <c r="AZ646" i="12"/>
  <c r="BA646" i="12" s="1"/>
  <c r="BB646" i="12" s="1"/>
  <c r="BC646" i="12" s="1"/>
  <c r="BD646" i="12" s="1"/>
  <c r="BE646" i="12" s="1"/>
  <c r="BF646" i="12" s="1"/>
  <c r="BG646" i="12" s="1"/>
  <c r="BH646" i="12" s="1"/>
  <c r="BI646" i="12" s="1"/>
  <c r="BJ646" i="12" s="1"/>
  <c r="BK646" i="12" s="1"/>
  <c r="AG109" i="14"/>
  <c r="AG325" i="14"/>
  <c r="AG706" i="14"/>
  <c r="AG493" i="14"/>
  <c r="AG208" i="14"/>
  <c r="AG640" i="14"/>
  <c r="AA610" i="14"/>
  <c r="AB610" i="14" s="1"/>
  <c r="AC610" i="14" s="1"/>
  <c r="AD610" i="14" s="1"/>
  <c r="AE610" i="14" s="1"/>
  <c r="AF610" i="14" s="1"/>
  <c r="AA43" i="14"/>
  <c r="AB43" i="14" s="1"/>
  <c r="AC43" i="14" s="1"/>
  <c r="AD43" i="14" s="1"/>
  <c r="AE43" i="14" s="1"/>
  <c r="AF43" i="14" s="1"/>
  <c r="V517" i="14"/>
  <c r="U517" i="14"/>
  <c r="U424" i="12"/>
  <c r="V424" i="12"/>
  <c r="V421" i="14"/>
  <c r="U421" i="14"/>
  <c r="V280" i="14"/>
  <c r="U280" i="14"/>
  <c r="V829" i="12"/>
  <c r="U829" i="12"/>
  <c r="V772" i="14"/>
  <c r="U772" i="14"/>
  <c r="U163" i="12"/>
  <c r="V163" i="12"/>
  <c r="V76" i="12"/>
  <c r="U76" i="12"/>
  <c r="GE4010" i="28"/>
  <c r="GE6442" i="28"/>
  <c r="GE4394" i="28"/>
  <c r="GE4122" i="28"/>
  <c r="GE6738" i="28"/>
  <c r="GE2250" i="28"/>
  <c r="GE6042" i="28"/>
  <c r="GE3477" i="28"/>
  <c r="GE3482" i="28" s="1"/>
  <c r="GE4157" i="28"/>
  <c r="GE6677" i="28"/>
  <c r="GE2989" i="28"/>
  <c r="GE6573" i="28"/>
  <c r="GE6578" i="28" s="1"/>
  <c r="GE2557" i="28"/>
  <c r="GE6045" i="28"/>
  <c r="GE1269" i="28"/>
  <c r="GE2613" i="28"/>
  <c r="GE4461" i="28"/>
  <c r="GE6165" i="28"/>
  <c r="GE6170" i="28" s="1"/>
  <c r="GE2525" i="28"/>
  <c r="GE1797" i="28"/>
  <c r="GE2901" i="28"/>
  <c r="GE2906" i="28" s="1"/>
  <c r="GE6125" i="28"/>
  <c r="GE3325" i="28"/>
  <c r="GE3330" i="28" s="1"/>
  <c r="GE2485" i="28"/>
  <c r="GE2490" i="28" s="1"/>
  <c r="GE4397" i="28"/>
  <c r="GE4402" i="28" s="1"/>
  <c r="BJ286" i="14" l="1"/>
  <c r="BK286" i="14" s="1"/>
  <c r="BL286" i="14" s="1"/>
  <c r="BM286" i="14" s="1"/>
  <c r="BN286" i="14" s="1"/>
  <c r="BO286" i="14" s="1"/>
  <c r="BP286" i="14" s="1"/>
  <c r="BQ286" i="14" s="1"/>
  <c r="BR286" i="14" s="1"/>
  <c r="BS286" i="14" s="1"/>
  <c r="BT286" i="14" s="1"/>
  <c r="BU286" i="14" s="1"/>
  <c r="BV286" i="14" s="1"/>
  <c r="BW286" i="14" s="1"/>
  <c r="BX286" i="14" s="1"/>
  <c r="BY286" i="14" s="1"/>
  <c r="BZ286" i="14" s="1"/>
  <c r="CA286" i="14" s="1"/>
  <c r="CB286" i="14" s="1"/>
  <c r="CC286" i="14" s="1"/>
  <c r="CD286" i="14" s="1"/>
  <c r="CE286" i="14" s="1"/>
  <c r="CF286" i="14" s="1"/>
  <c r="CG286" i="14" s="1"/>
  <c r="CH286" i="14" s="1"/>
  <c r="CI286" i="14" s="1"/>
  <c r="CJ286" i="14" s="1"/>
  <c r="CK286" i="14" s="1"/>
  <c r="CL286" i="14" s="1"/>
  <c r="CM286" i="14" s="1"/>
  <c r="CN286" i="14" s="1"/>
  <c r="CO286" i="14" s="1"/>
  <c r="CP286" i="14" s="1"/>
  <c r="R286" i="14"/>
  <c r="N40" i="33"/>
  <c r="N246" i="33"/>
  <c r="N182" i="33"/>
  <c r="N76" i="33"/>
  <c r="N213" i="33"/>
  <c r="N126" i="33"/>
  <c r="N236" i="33"/>
  <c r="N191" i="33"/>
  <c r="N47" i="33"/>
  <c r="N77" i="33"/>
  <c r="N23" i="33"/>
  <c r="N44" i="33"/>
  <c r="N98" i="33"/>
  <c r="N81" i="33"/>
  <c r="N99" i="33"/>
  <c r="BC649" i="14"/>
  <c r="BD649" i="14" s="1"/>
  <c r="BE649" i="14" s="1"/>
  <c r="BF649" i="14" s="1"/>
  <c r="BG649" i="14" s="1"/>
  <c r="BH649" i="14" s="1"/>
  <c r="BI649" i="14" s="1"/>
  <c r="AO295" i="14"/>
  <c r="AP295" i="14" s="1"/>
  <c r="AQ295" i="14" s="1"/>
  <c r="AR295" i="14" s="1"/>
  <c r="AS295" i="14" s="1"/>
  <c r="AT295" i="14" s="1"/>
  <c r="AU295" i="14" s="1"/>
  <c r="AV295" i="14" s="1"/>
  <c r="AW295" i="14" s="1"/>
  <c r="AX295" i="14" s="1"/>
  <c r="AY295" i="14" s="1"/>
  <c r="AZ295" i="14" s="1"/>
  <c r="BA295" i="14" s="1"/>
  <c r="BB295" i="14" s="1"/>
  <c r="AO697" i="14"/>
  <c r="AP697" i="14" s="1"/>
  <c r="AQ697" i="14" s="1"/>
  <c r="AR697" i="14" s="1"/>
  <c r="AS697" i="14" s="1"/>
  <c r="AT697" i="14" s="1"/>
  <c r="AU697" i="14" s="1"/>
  <c r="AV697" i="14" s="1"/>
  <c r="AW697" i="14" s="1"/>
  <c r="AX697" i="14" s="1"/>
  <c r="AY697" i="14" s="1"/>
  <c r="AZ697" i="14" s="1"/>
  <c r="BA697" i="14" s="1"/>
  <c r="BB697" i="14" s="1"/>
  <c r="AO46" i="14"/>
  <c r="AP46" i="14" s="1"/>
  <c r="AQ46" i="14" s="1"/>
  <c r="AR46" i="14" s="1"/>
  <c r="AS46" i="14" s="1"/>
  <c r="AT46" i="14" s="1"/>
  <c r="AU46" i="14" s="1"/>
  <c r="AV46" i="14" s="1"/>
  <c r="AW46" i="14" s="1"/>
  <c r="AX46" i="14" s="1"/>
  <c r="AY46" i="14" s="1"/>
  <c r="AZ46" i="14" s="1"/>
  <c r="BA46" i="14" s="1"/>
  <c r="BB46" i="14" s="1"/>
  <c r="AH640" i="14"/>
  <c r="AI640" i="14" s="1"/>
  <c r="AJ640" i="14" s="1"/>
  <c r="AK640" i="14" s="1"/>
  <c r="AL640" i="14" s="1"/>
  <c r="AM640" i="14" s="1"/>
  <c r="AN640" i="14" s="1"/>
  <c r="AH208" i="14"/>
  <c r="AI208" i="14" s="1"/>
  <c r="AJ208" i="14" s="1"/>
  <c r="AK208" i="14" s="1"/>
  <c r="AL208" i="14" s="1"/>
  <c r="AM208" i="14" s="1"/>
  <c r="AN208" i="14" s="1"/>
  <c r="AH493" i="14"/>
  <c r="AI493" i="14" s="1"/>
  <c r="AJ493" i="14" s="1"/>
  <c r="AK493" i="14" s="1"/>
  <c r="AL493" i="14" s="1"/>
  <c r="AM493" i="14" s="1"/>
  <c r="AN493" i="14" s="1"/>
  <c r="AH706" i="14"/>
  <c r="AI706" i="14" s="1"/>
  <c r="AJ706" i="14" s="1"/>
  <c r="AK706" i="14" s="1"/>
  <c r="AL706" i="14" s="1"/>
  <c r="AM706" i="14" s="1"/>
  <c r="AN706" i="14" s="1"/>
  <c r="AH325" i="14"/>
  <c r="AI325" i="14" s="1"/>
  <c r="AJ325" i="14" s="1"/>
  <c r="AK325" i="14" s="1"/>
  <c r="AL325" i="14" s="1"/>
  <c r="AM325" i="14" s="1"/>
  <c r="AN325" i="14" s="1"/>
  <c r="AH109" i="14"/>
  <c r="AI109" i="14" s="1"/>
  <c r="AJ109" i="14" s="1"/>
  <c r="AK109" i="14" s="1"/>
  <c r="AL109" i="14" s="1"/>
  <c r="AM109" i="14" s="1"/>
  <c r="AN109" i="14" s="1"/>
  <c r="AZ301" i="12"/>
  <c r="AZ250" i="12"/>
  <c r="AZ214" i="12"/>
  <c r="AZ184" i="12"/>
  <c r="AZ736" i="12"/>
  <c r="BA736" i="12" s="1"/>
  <c r="BB736" i="12" s="1"/>
  <c r="BC736" i="12" s="1"/>
  <c r="BD736" i="12" s="1"/>
  <c r="BE736" i="12" s="1"/>
  <c r="BF736" i="12" s="1"/>
  <c r="BG736" i="12" s="1"/>
  <c r="BH736" i="12" s="1"/>
  <c r="BI736" i="12" s="1"/>
  <c r="BJ736" i="12" s="1"/>
  <c r="BK736" i="12" s="1"/>
  <c r="AG43" i="14"/>
  <c r="AG610" i="14"/>
  <c r="AA607" i="14"/>
  <c r="AB607" i="14" s="1"/>
  <c r="AC607" i="14" s="1"/>
  <c r="AD607" i="14" s="1"/>
  <c r="AE607" i="14" s="1"/>
  <c r="AF607" i="14" s="1"/>
  <c r="AA70" i="14"/>
  <c r="AB70" i="14" s="1"/>
  <c r="AC70" i="14" s="1"/>
  <c r="AD70" i="14" s="1"/>
  <c r="AE70" i="14" s="1"/>
  <c r="AF70" i="14" s="1"/>
  <c r="AA250" i="14"/>
  <c r="AB250" i="14" s="1"/>
  <c r="AC250" i="14" s="1"/>
  <c r="AD250" i="14" s="1"/>
  <c r="AE250" i="14" s="1"/>
  <c r="AF250" i="14" s="1"/>
  <c r="AA469" i="14"/>
  <c r="AB469" i="14" s="1"/>
  <c r="AC469" i="14" s="1"/>
  <c r="AD469" i="14" s="1"/>
  <c r="AE469" i="14" s="1"/>
  <c r="AF469" i="14" s="1"/>
  <c r="AA247" i="14"/>
  <c r="AB247" i="14" s="1"/>
  <c r="AC247" i="14" s="1"/>
  <c r="AD247" i="14" s="1"/>
  <c r="AE247" i="14" s="1"/>
  <c r="AF247" i="14" s="1"/>
  <c r="U259" i="12"/>
  <c r="V259" i="12"/>
  <c r="V343" i="14"/>
  <c r="U343" i="14"/>
  <c r="U331" i="12"/>
  <c r="V331" i="12"/>
  <c r="V226" i="14"/>
  <c r="U226" i="14"/>
  <c r="U169" i="12"/>
  <c r="V169" i="12"/>
  <c r="V298" i="14"/>
  <c r="U298" i="14"/>
  <c r="V169" i="14"/>
  <c r="U169" i="14"/>
  <c r="V139" i="12"/>
  <c r="U139" i="12"/>
  <c r="V262" i="14"/>
  <c r="U262" i="14"/>
  <c r="V265" i="12"/>
  <c r="U265" i="12"/>
  <c r="V241" i="14"/>
  <c r="U241" i="14"/>
  <c r="V277" i="12"/>
  <c r="U277" i="12"/>
  <c r="GE1274" i="28"/>
  <c r="GE2530" i="28"/>
  <c r="GE4162" i="28"/>
  <c r="GE2562" i="28"/>
  <c r="GE6682" i="28"/>
  <c r="GE4466" i="28"/>
  <c r="GE6050" i="28"/>
  <c r="GE6130" i="28"/>
  <c r="GE1802" i="28"/>
  <c r="GE5981" i="28"/>
  <c r="GE2909" i="28"/>
  <c r="GE2914" i="28" s="1"/>
  <c r="GE2533" i="28"/>
  <c r="GE4621" i="28"/>
  <c r="GE5629" i="28"/>
  <c r="GE5634" i="28" s="1"/>
  <c r="GE4445" i="28"/>
  <c r="GE4450" i="28" s="1"/>
  <c r="GE6685" i="28"/>
  <c r="GE6690" i="28" s="1"/>
  <c r="GE4061" i="28"/>
  <c r="GE4066" i="28" s="1"/>
  <c r="GE813" i="28"/>
  <c r="GE3485" i="28"/>
  <c r="GE7229" i="28"/>
  <c r="BJ649" i="14" l="1"/>
  <c r="BK649" i="14" s="1"/>
  <c r="BL649" i="14" s="1"/>
  <c r="BM649" i="14" s="1"/>
  <c r="BN649" i="14" s="1"/>
  <c r="BO649" i="14" s="1"/>
  <c r="BP649" i="14" s="1"/>
  <c r="BQ649" i="14" s="1"/>
  <c r="BR649" i="14" s="1"/>
  <c r="BS649" i="14" s="1"/>
  <c r="BT649" i="14" s="1"/>
  <c r="BU649" i="14" s="1"/>
  <c r="BV649" i="14" s="1"/>
  <c r="BW649" i="14" s="1"/>
  <c r="BX649" i="14" s="1"/>
  <c r="BY649" i="14" s="1"/>
  <c r="BZ649" i="14" s="1"/>
  <c r="CA649" i="14" s="1"/>
  <c r="CB649" i="14" s="1"/>
  <c r="CC649" i="14" s="1"/>
  <c r="CD649" i="14" s="1"/>
  <c r="CE649" i="14" s="1"/>
  <c r="CF649" i="14" s="1"/>
  <c r="CG649" i="14" s="1"/>
  <c r="CH649" i="14" s="1"/>
  <c r="CI649" i="14" s="1"/>
  <c r="CJ649" i="14" s="1"/>
  <c r="CK649" i="14" s="1"/>
  <c r="CL649" i="14" s="1"/>
  <c r="CM649" i="14" s="1"/>
  <c r="CN649" i="14" s="1"/>
  <c r="CO649" i="14" s="1"/>
  <c r="CP649" i="14" s="1"/>
  <c r="R649" i="14"/>
  <c r="N48" i="33"/>
  <c r="N58" i="33"/>
  <c r="N86" i="33"/>
  <c r="N52" i="33"/>
  <c r="N189" i="33"/>
  <c r="N230" i="33"/>
  <c r="N106" i="33"/>
  <c r="N223" i="33"/>
  <c r="N75" i="33"/>
  <c r="N127" i="33"/>
  <c r="BC46" i="14"/>
  <c r="BD46" i="14" s="1"/>
  <c r="BE46" i="14" s="1"/>
  <c r="BF46" i="14" s="1"/>
  <c r="BG46" i="14" s="1"/>
  <c r="BH46" i="14" s="1"/>
  <c r="BI46" i="14" s="1"/>
  <c r="BC697" i="14"/>
  <c r="BD697" i="14" s="1"/>
  <c r="BE697" i="14" s="1"/>
  <c r="BF697" i="14" s="1"/>
  <c r="BG697" i="14" s="1"/>
  <c r="BH697" i="14" s="1"/>
  <c r="BI697" i="14" s="1"/>
  <c r="BC295" i="14"/>
  <c r="BD295" i="14" s="1"/>
  <c r="BE295" i="14" s="1"/>
  <c r="BF295" i="14" s="1"/>
  <c r="BG295" i="14" s="1"/>
  <c r="BH295" i="14" s="1"/>
  <c r="BI295" i="14" s="1"/>
  <c r="GE5986" i="28"/>
  <c r="AO208" i="14"/>
  <c r="AP208" i="14" s="1"/>
  <c r="AQ208" i="14" s="1"/>
  <c r="AR208" i="14" s="1"/>
  <c r="AS208" i="14" s="1"/>
  <c r="AT208" i="14" s="1"/>
  <c r="AU208" i="14" s="1"/>
  <c r="AV208" i="14" s="1"/>
  <c r="AW208" i="14" s="1"/>
  <c r="AX208" i="14" s="1"/>
  <c r="AY208" i="14" s="1"/>
  <c r="AZ208" i="14" s="1"/>
  <c r="BA208" i="14" s="1"/>
  <c r="BB208" i="14" s="1"/>
  <c r="AO640" i="14"/>
  <c r="AP640" i="14" s="1"/>
  <c r="AQ640" i="14" s="1"/>
  <c r="AR640" i="14" s="1"/>
  <c r="AS640" i="14" s="1"/>
  <c r="AT640" i="14" s="1"/>
  <c r="AU640" i="14" s="1"/>
  <c r="AV640" i="14" s="1"/>
  <c r="AW640" i="14" s="1"/>
  <c r="AX640" i="14" s="1"/>
  <c r="AY640" i="14" s="1"/>
  <c r="AZ640" i="14" s="1"/>
  <c r="BA640" i="14" s="1"/>
  <c r="BB640" i="14" s="1"/>
  <c r="AO109" i="14"/>
  <c r="AP109" i="14" s="1"/>
  <c r="AQ109" i="14" s="1"/>
  <c r="AR109" i="14" s="1"/>
  <c r="AS109" i="14" s="1"/>
  <c r="AT109" i="14" s="1"/>
  <c r="AU109" i="14" s="1"/>
  <c r="AV109" i="14" s="1"/>
  <c r="AW109" i="14" s="1"/>
  <c r="AX109" i="14" s="1"/>
  <c r="AY109" i="14" s="1"/>
  <c r="AZ109" i="14" s="1"/>
  <c r="BA109" i="14" s="1"/>
  <c r="BB109" i="14" s="1"/>
  <c r="AO325" i="14"/>
  <c r="AP325" i="14" s="1"/>
  <c r="AQ325" i="14" s="1"/>
  <c r="AR325" i="14" s="1"/>
  <c r="AS325" i="14" s="1"/>
  <c r="AT325" i="14" s="1"/>
  <c r="AU325" i="14" s="1"/>
  <c r="AV325" i="14" s="1"/>
  <c r="AW325" i="14" s="1"/>
  <c r="AX325" i="14" s="1"/>
  <c r="AY325" i="14" s="1"/>
  <c r="AZ325" i="14" s="1"/>
  <c r="BA325" i="14" s="1"/>
  <c r="BB325" i="14" s="1"/>
  <c r="AO706" i="14"/>
  <c r="AP706" i="14" s="1"/>
  <c r="AQ706" i="14" s="1"/>
  <c r="AR706" i="14" s="1"/>
  <c r="AS706" i="14" s="1"/>
  <c r="AT706" i="14" s="1"/>
  <c r="AU706" i="14" s="1"/>
  <c r="AV706" i="14" s="1"/>
  <c r="AW706" i="14" s="1"/>
  <c r="AX706" i="14" s="1"/>
  <c r="AY706" i="14" s="1"/>
  <c r="AZ706" i="14" s="1"/>
  <c r="BA706" i="14" s="1"/>
  <c r="BB706" i="14" s="1"/>
  <c r="AO493" i="14"/>
  <c r="AP493" i="14" s="1"/>
  <c r="AQ493" i="14" s="1"/>
  <c r="AR493" i="14" s="1"/>
  <c r="AS493" i="14" s="1"/>
  <c r="AT493" i="14" s="1"/>
  <c r="AU493" i="14" s="1"/>
  <c r="AV493" i="14" s="1"/>
  <c r="AW493" i="14" s="1"/>
  <c r="AX493" i="14" s="1"/>
  <c r="AY493" i="14" s="1"/>
  <c r="AZ493" i="14" s="1"/>
  <c r="BA493" i="14" s="1"/>
  <c r="BB493" i="14" s="1"/>
  <c r="AH610" i="14"/>
  <c r="AI610" i="14" s="1"/>
  <c r="AJ610" i="14" s="1"/>
  <c r="AK610" i="14" s="1"/>
  <c r="AL610" i="14" s="1"/>
  <c r="AM610" i="14" s="1"/>
  <c r="AN610" i="14" s="1"/>
  <c r="AH43" i="14"/>
  <c r="AI43" i="14" s="1"/>
  <c r="AJ43" i="14" s="1"/>
  <c r="AK43" i="14" s="1"/>
  <c r="AL43" i="14" s="1"/>
  <c r="AM43" i="14" s="1"/>
  <c r="AN43" i="14" s="1"/>
  <c r="AZ424" i="12"/>
  <c r="BA424" i="12" s="1"/>
  <c r="BB424" i="12" s="1"/>
  <c r="BC424" i="12" s="1"/>
  <c r="BD424" i="12" s="1"/>
  <c r="BE424" i="12" s="1"/>
  <c r="BF424" i="12" s="1"/>
  <c r="BG424" i="12" s="1"/>
  <c r="BH424" i="12" s="1"/>
  <c r="BI424" i="12" s="1"/>
  <c r="BJ424" i="12" s="1"/>
  <c r="BK424" i="12" s="1"/>
  <c r="AZ163" i="12"/>
  <c r="AZ829" i="12"/>
  <c r="AZ76" i="12"/>
  <c r="AG250" i="14"/>
  <c r="AG70" i="14"/>
  <c r="AG607" i="14"/>
  <c r="AG247" i="14"/>
  <c r="AG469" i="14"/>
  <c r="AA772" i="14"/>
  <c r="AB772" i="14" s="1"/>
  <c r="AC772" i="14" s="1"/>
  <c r="AD772" i="14" s="1"/>
  <c r="AE772" i="14" s="1"/>
  <c r="AF772" i="14" s="1"/>
  <c r="AA421" i="14"/>
  <c r="AB421" i="14" s="1"/>
  <c r="AC421" i="14" s="1"/>
  <c r="AD421" i="14" s="1"/>
  <c r="AE421" i="14" s="1"/>
  <c r="AF421" i="14" s="1"/>
  <c r="AA280" i="14"/>
  <c r="AB280" i="14" s="1"/>
  <c r="AC280" i="14" s="1"/>
  <c r="AD280" i="14" s="1"/>
  <c r="AE280" i="14" s="1"/>
  <c r="AF280" i="14" s="1"/>
  <c r="V334" i="14"/>
  <c r="U334" i="14"/>
  <c r="U514" i="12"/>
  <c r="V514" i="12"/>
  <c r="V826" i="14"/>
  <c r="U826" i="14"/>
  <c r="V793" i="14"/>
  <c r="U793" i="14"/>
  <c r="U283" i="12"/>
  <c r="V283" i="12"/>
  <c r="V604" i="14"/>
  <c r="U604" i="14"/>
  <c r="U298" i="12"/>
  <c r="V298" i="12"/>
  <c r="V82" i="12"/>
  <c r="U82" i="12"/>
  <c r="GE4626" i="28"/>
  <c r="GE7234" i="28"/>
  <c r="GE826" i="28"/>
  <c r="GE6581" i="28"/>
  <c r="GE6586" i="28" s="1"/>
  <c r="GE5989" i="28"/>
  <c r="GE5994" i="28" s="1"/>
  <c r="GE1005" i="28"/>
  <c r="GE1010" i="28" s="1"/>
  <c r="GE2565" i="28"/>
  <c r="GE2570" i="28" s="1"/>
  <c r="GE6837" i="28"/>
  <c r="GE6197" i="28"/>
  <c r="GE6202" i="28" s="1"/>
  <c r="GE3333" i="28"/>
  <c r="GE3338" i="28" s="1"/>
  <c r="GE2445" i="28"/>
  <c r="GE933" i="28"/>
  <c r="GE2373" i="28"/>
  <c r="GE6885" i="28"/>
  <c r="GE6890" i="28" s="1"/>
  <c r="GE1493" i="28"/>
  <c r="GE1498" i="28" s="1"/>
  <c r="GE2493" i="28"/>
  <c r="GE2498" i="28" s="1"/>
  <c r="GE6709" i="28"/>
  <c r="GE3381" i="28"/>
  <c r="GE3386" i="28" s="1"/>
  <c r="GE7237" i="28"/>
  <c r="GE7242" i="28" s="1"/>
  <c r="GE1805" i="28"/>
  <c r="BJ295" i="14" l="1"/>
  <c r="BK295" i="14" s="1"/>
  <c r="BL295" i="14" s="1"/>
  <c r="BM295" i="14" s="1"/>
  <c r="BN295" i="14" s="1"/>
  <c r="BO295" i="14" s="1"/>
  <c r="BP295" i="14" s="1"/>
  <c r="BQ295" i="14" s="1"/>
  <c r="BR295" i="14" s="1"/>
  <c r="BS295" i="14" s="1"/>
  <c r="BT295" i="14" s="1"/>
  <c r="BU295" i="14" s="1"/>
  <c r="BV295" i="14" s="1"/>
  <c r="BW295" i="14" s="1"/>
  <c r="BX295" i="14" s="1"/>
  <c r="BY295" i="14" s="1"/>
  <c r="BZ295" i="14" s="1"/>
  <c r="CA295" i="14" s="1"/>
  <c r="CB295" i="14" s="1"/>
  <c r="CC295" i="14" s="1"/>
  <c r="CD295" i="14" s="1"/>
  <c r="CE295" i="14" s="1"/>
  <c r="CF295" i="14" s="1"/>
  <c r="CG295" i="14" s="1"/>
  <c r="CH295" i="14" s="1"/>
  <c r="CI295" i="14" s="1"/>
  <c r="CJ295" i="14" s="1"/>
  <c r="CK295" i="14" s="1"/>
  <c r="CL295" i="14" s="1"/>
  <c r="CM295" i="14" s="1"/>
  <c r="CN295" i="14" s="1"/>
  <c r="CO295" i="14" s="1"/>
  <c r="CP295" i="14" s="1"/>
  <c r="R295" i="14"/>
  <c r="BJ697" i="14"/>
  <c r="BK697" i="14" s="1"/>
  <c r="BL697" i="14" s="1"/>
  <c r="BM697" i="14" s="1"/>
  <c r="BN697" i="14" s="1"/>
  <c r="BO697" i="14" s="1"/>
  <c r="BP697" i="14" s="1"/>
  <c r="BQ697" i="14" s="1"/>
  <c r="BR697" i="14" s="1"/>
  <c r="BS697" i="14" s="1"/>
  <c r="BT697" i="14" s="1"/>
  <c r="BU697" i="14" s="1"/>
  <c r="BV697" i="14" s="1"/>
  <c r="BW697" i="14" s="1"/>
  <c r="BX697" i="14" s="1"/>
  <c r="BY697" i="14" s="1"/>
  <c r="BZ697" i="14" s="1"/>
  <c r="CA697" i="14" s="1"/>
  <c r="CB697" i="14" s="1"/>
  <c r="CC697" i="14" s="1"/>
  <c r="CD697" i="14" s="1"/>
  <c r="CE697" i="14" s="1"/>
  <c r="CF697" i="14" s="1"/>
  <c r="CG697" i="14" s="1"/>
  <c r="CH697" i="14" s="1"/>
  <c r="CI697" i="14" s="1"/>
  <c r="CJ697" i="14" s="1"/>
  <c r="CK697" i="14" s="1"/>
  <c r="CL697" i="14" s="1"/>
  <c r="CM697" i="14" s="1"/>
  <c r="CN697" i="14" s="1"/>
  <c r="CO697" i="14" s="1"/>
  <c r="CP697" i="14" s="1"/>
  <c r="R697" i="14"/>
  <c r="BJ46" i="14"/>
  <c r="BK46" i="14" s="1"/>
  <c r="BL46" i="14" s="1"/>
  <c r="BM46" i="14" s="1"/>
  <c r="BN46" i="14" s="1"/>
  <c r="BO46" i="14" s="1"/>
  <c r="BP46" i="14" s="1"/>
  <c r="BQ46" i="14" s="1"/>
  <c r="BR46" i="14" s="1"/>
  <c r="BS46" i="14" s="1"/>
  <c r="BT46" i="14" s="1"/>
  <c r="BU46" i="14" s="1"/>
  <c r="BV46" i="14" s="1"/>
  <c r="BW46" i="14" s="1"/>
  <c r="BX46" i="14" s="1"/>
  <c r="BY46" i="14" s="1"/>
  <c r="BZ46" i="14" s="1"/>
  <c r="CA46" i="14" s="1"/>
  <c r="CB46" i="14" s="1"/>
  <c r="CC46" i="14" s="1"/>
  <c r="CD46" i="14" s="1"/>
  <c r="CE46" i="14" s="1"/>
  <c r="CF46" i="14" s="1"/>
  <c r="CG46" i="14" s="1"/>
  <c r="CH46" i="14" s="1"/>
  <c r="CI46" i="14" s="1"/>
  <c r="CJ46" i="14" s="1"/>
  <c r="CK46" i="14" s="1"/>
  <c r="CL46" i="14" s="1"/>
  <c r="CM46" i="14" s="1"/>
  <c r="CN46" i="14" s="1"/>
  <c r="CO46" i="14" s="1"/>
  <c r="CP46" i="14" s="1"/>
  <c r="R46" i="14"/>
  <c r="N142" i="33"/>
  <c r="N251" i="33"/>
  <c r="N137" i="33"/>
  <c r="N252" i="33"/>
  <c r="N33" i="33"/>
  <c r="N221" i="33"/>
  <c r="N122" i="33"/>
  <c r="N200" i="33"/>
  <c r="N37" i="33"/>
  <c r="N207" i="33"/>
  <c r="N188" i="33"/>
  <c r="N132" i="33"/>
  <c r="N196" i="33"/>
  <c r="N165" i="33"/>
  <c r="BC493" i="14"/>
  <c r="BD493" i="14" s="1"/>
  <c r="BE493" i="14" s="1"/>
  <c r="BF493" i="14" s="1"/>
  <c r="BG493" i="14" s="1"/>
  <c r="BH493" i="14" s="1"/>
  <c r="BI493" i="14" s="1"/>
  <c r="BC706" i="14"/>
  <c r="BD706" i="14" s="1"/>
  <c r="BE706" i="14" s="1"/>
  <c r="BF706" i="14" s="1"/>
  <c r="BG706" i="14" s="1"/>
  <c r="BH706" i="14" s="1"/>
  <c r="BI706" i="14" s="1"/>
  <c r="BC325" i="14"/>
  <c r="BD325" i="14" s="1"/>
  <c r="BE325" i="14" s="1"/>
  <c r="BF325" i="14" s="1"/>
  <c r="BG325" i="14" s="1"/>
  <c r="BH325" i="14" s="1"/>
  <c r="BI325" i="14" s="1"/>
  <c r="BC109" i="14"/>
  <c r="BD109" i="14" s="1"/>
  <c r="BE109" i="14" s="1"/>
  <c r="BF109" i="14" s="1"/>
  <c r="BG109" i="14" s="1"/>
  <c r="BH109" i="14" s="1"/>
  <c r="BI109" i="14" s="1"/>
  <c r="BC640" i="14"/>
  <c r="BD640" i="14" s="1"/>
  <c r="BE640" i="14" s="1"/>
  <c r="BF640" i="14" s="1"/>
  <c r="BG640" i="14" s="1"/>
  <c r="BH640" i="14" s="1"/>
  <c r="BI640" i="14" s="1"/>
  <c r="BC208" i="14"/>
  <c r="BD208" i="14" s="1"/>
  <c r="BE208" i="14" s="1"/>
  <c r="BF208" i="14" s="1"/>
  <c r="BG208" i="14" s="1"/>
  <c r="BH208" i="14" s="1"/>
  <c r="BI208" i="14" s="1"/>
  <c r="AO43" i="14"/>
  <c r="AP43" i="14" s="1"/>
  <c r="AQ43" i="14" s="1"/>
  <c r="AR43" i="14" s="1"/>
  <c r="AS43" i="14" s="1"/>
  <c r="AT43" i="14" s="1"/>
  <c r="AU43" i="14" s="1"/>
  <c r="AV43" i="14" s="1"/>
  <c r="AW43" i="14" s="1"/>
  <c r="AX43" i="14" s="1"/>
  <c r="AY43" i="14" s="1"/>
  <c r="AZ43" i="14" s="1"/>
  <c r="BA43" i="14" s="1"/>
  <c r="BB43" i="14" s="1"/>
  <c r="AO610" i="14"/>
  <c r="AP610" i="14" s="1"/>
  <c r="AQ610" i="14" s="1"/>
  <c r="AR610" i="14" s="1"/>
  <c r="AS610" i="14" s="1"/>
  <c r="AT610" i="14" s="1"/>
  <c r="AU610" i="14" s="1"/>
  <c r="AV610" i="14" s="1"/>
  <c r="AW610" i="14" s="1"/>
  <c r="AX610" i="14" s="1"/>
  <c r="AY610" i="14" s="1"/>
  <c r="AZ610" i="14" s="1"/>
  <c r="BA610" i="14" s="1"/>
  <c r="BB610" i="14" s="1"/>
  <c r="AH70" i="14"/>
  <c r="AI70" i="14" s="1"/>
  <c r="AJ70" i="14" s="1"/>
  <c r="AK70" i="14" s="1"/>
  <c r="AL70" i="14" s="1"/>
  <c r="AM70" i="14" s="1"/>
  <c r="AN70" i="14" s="1"/>
  <c r="AH250" i="14"/>
  <c r="AI250" i="14" s="1"/>
  <c r="AJ250" i="14" s="1"/>
  <c r="AK250" i="14" s="1"/>
  <c r="AL250" i="14" s="1"/>
  <c r="AM250" i="14" s="1"/>
  <c r="AN250" i="14" s="1"/>
  <c r="AH469" i="14"/>
  <c r="AI469" i="14" s="1"/>
  <c r="AJ469" i="14" s="1"/>
  <c r="AK469" i="14" s="1"/>
  <c r="AL469" i="14" s="1"/>
  <c r="AM469" i="14" s="1"/>
  <c r="AN469" i="14" s="1"/>
  <c r="AH247" i="14"/>
  <c r="AI247" i="14" s="1"/>
  <c r="AJ247" i="14" s="1"/>
  <c r="AK247" i="14" s="1"/>
  <c r="AL247" i="14" s="1"/>
  <c r="AM247" i="14" s="1"/>
  <c r="AN247" i="14" s="1"/>
  <c r="AH607" i="14"/>
  <c r="AI607" i="14" s="1"/>
  <c r="AJ607" i="14" s="1"/>
  <c r="AK607" i="14" s="1"/>
  <c r="AL607" i="14" s="1"/>
  <c r="AM607" i="14" s="1"/>
  <c r="AN607" i="14" s="1"/>
  <c r="AZ331" i="12"/>
  <c r="AZ169" i="12"/>
  <c r="AZ265" i="12"/>
  <c r="BA265" i="12" s="1"/>
  <c r="BB265" i="12" s="1"/>
  <c r="BC265" i="12" s="1"/>
  <c r="BD265" i="12" s="1"/>
  <c r="BE265" i="12" s="1"/>
  <c r="BF265" i="12" s="1"/>
  <c r="BG265" i="12" s="1"/>
  <c r="BH265" i="12" s="1"/>
  <c r="BI265" i="12" s="1"/>
  <c r="BJ265" i="12" s="1"/>
  <c r="BK265" i="12" s="1"/>
  <c r="AZ277" i="12"/>
  <c r="AZ259" i="12"/>
  <c r="AZ139" i="12"/>
  <c r="AG280" i="14"/>
  <c r="AG421" i="14"/>
  <c r="AG772" i="14"/>
  <c r="AA262" i="14"/>
  <c r="AB262" i="14" s="1"/>
  <c r="AC262" i="14" s="1"/>
  <c r="AD262" i="14" s="1"/>
  <c r="AE262" i="14" s="1"/>
  <c r="AF262" i="14" s="1"/>
  <c r="AA169" i="14"/>
  <c r="AB169" i="14" s="1"/>
  <c r="AC169" i="14" s="1"/>
  <c r="AD169" i="14" s="1"/>
  <c r="AE169" i="14" s="1"/>
  <c r="AF169" i="14" s="1"/>
  <c r="AA298" i="14"/>
  <c r="AB298" i="14" s="1"/>
  <c r="AC298" i="14" s="1"/>
  <c r="AD298" i="14" s="1"/>
  <c r="AE298" i="14" s="1"/>
  <c r="AF298" i="14" s="1"/>
  <c r="AA343" i="14"/>
  <c r="AB343" i="14" s="1"/>
  <c r="AC343" i="14" s="1"/>
  <c r="AD343" i="14" s="1"/>
  <c r="AE343" i="14" s="1"/>
  <c r="AF343" i="14" s="1"/>
  <c r="AA241" i="14"/>
  <c r="AB241" i="14" s="1"/>
  <c r="AC241" i="14" s="1"/>
  <c r="AD241" i="14" s="1"/>
  <c r="AE241" i="14" s="1"/>
  <c r="AF241" i="14" s="1"/>
  <c r="AA226" i="14"/>
  <c r="AB226" i="14" s="1"/>
  <c r="AC226" i="14" s="1"/>
  <c r="AD226" i="14" s="1"/>
  <c r="AE226" i="14" s="1"/>
  <c r="AF226" i="14" s="1"/>
  <c r="V217" i="14"/>
  <c r="U217" i="14"/>
  <c r="U304" i="12"/>
  <c r="V304" i="12"/>
  <c r="V703" i="12"/>
  <c r="U703" i="12"/>
  <c r="V79" i="14"/>
  <c r="U79" i="14"/>
  <c r="V271" i="12"/>
  <c r="U271" i="12"/>
  <c r="U130" i="12"/>
  <c r="V130" i="12"/>
  <c r="V106" i="12"/>
  <c r="U106" i="12"/>
  <c r="U244" i="12"/>
  <c r="V244" i="12"/>
  <c r="U310" i="12"/>
  <c r="V310" i="12"/>
  <c r="V355" i="14"/>
  <c r="U355" i="14"/>
  <c r="V703" i="14"/>
  <c r="U703" i="14"/>
  <c r="V553" i="14"/>
  <c r="U553" i="14"/>
  <c r="V613" i="12"/>
  <c r="U613" i="12"/>
  <c r="V106" i="14"/>
  <c r="U106" i="14"/>
  <c r="V172" i="14"/>
  <c r="U172" i="14"/>
  <c r="V790" i="14"/>
  <c r="U790" i="14"/>
  <c r="V349" i="12"/>
  <c r="U349" i="12"/>
  <c r="U334" i="12"/>
  <c r="V334" i="12"/>
  <c r="V37" i="14"/>
  <c r="U37" i="14"/>
  <c r="U118" i="12"/>
  <c r="V118" i="12"/>
  <c r="V115" i="14"/>
  <c r="U115" i="14"/>
  <c r="U52" i="12"/>
  <c r="V52" i="12"/>
  <c r="U640" i="12"/>
  <c r="V640" i="12"/>
  <c r="U229" i="12"/>
  <c r="V229" i="12"/>
  <c r="V667" i="14"/>
  <c r="U667" i="14"/>
  <c r="V226" i="12"/>
  <c r="U226" i="12"/>
  <c r="V82" i="14"/>
  <c r="U82" i="14"/>
  <c r="V319" i="14"/>
  <c r="U319" i="14"/>
  <c r="V349" i="14"/>
  <c r="U349" i="14"/>
  <c r="V271" i="14"/>
  <c r="U271" i="14"/>
  <c r="GE6714" i="28"/>
  <c r="GE2378" i="28"/>
  <c r="GE1810" i="28"/>
  <c r="GE938" i="28"/>
  <c r="GE2077" i="28"/>
  <c r="GE2082" i="28" s="1"/>
  <c r="GE7037" i="28"/>
  <c r="GE7042" i="28" s="1"/>
  <c r="GE3765" i="28"/>
  <c r="GE3770" i="28" s="1"/>
  <c r="GE5741" i="28"/>
  <c r="GE5746" i="28" s="1"/>
  <c r="GE3637" i="28"/>
  <c r="GE3642" i="28" s="1"/>
  <c r="GE453" i="28"/>
  <c r="GE458" i="28" s="1"/>
  <c r="GE6341" i="28"/>
  <c r="GE6989" i="28"/>
  <c r="GE3389" i="28"/>
  <c r="GE3394" i="28" s="1"/>
  <c r="GE3461" i="28"/>
  <c r="GE2453" i="28"/>
  <c r="GE6773" i="28"/>
  <c r="GE6778" i="28" s="1"/>
  <c r="GE3101" i="28"/>
  <c r="GE3106" i="28" s="1"/>
  <c r="GE1893" i="28"/>
  <c r="GE1906" i="28" s="1"/>
  <c r="GE5477" i="28"/>
  <c r="GE1013" i="28"/>
  <c r="GE6805" i="28"/>
  <c r="GE6810" i="28" s="1"/>
  <c r="GE6850" i="28"/>
  <c r="GE3341" i="28"/>
  <c r="GE4253" i="28"/>
  <c r="GE2450" i="28"/>
  <c r="GE2173" i="28"/>
  <c r="GE4821" i="28"/>
  <c r="GE2933" i="28"/>
  <c r="GE2938" i="28" s="1"/>
  <c r="GE2501" i="28"/>
  <c r="GE4765" i="28"/>
  <c r="GE4770" i="28" s="1"/>
  <c r="GE6205" i="28"/>
  <c r="GE4725" i="28"/>
  <c r="GE2813" i="28"/>
  <c r="GE4629" i="28"/>
  <c r="GE4634" i="28" s="1"/>
  <c r="BJ325" i="14" l="1"/>
  <c r="BK325" i="14" s="1"/>
  <c r="BL325" i="14" s="1"/>
  <c r="BM325" i="14" s="1"/>
  <c r="BN325" i="14" s="1"/>
  <c r="BO325" i="14" s="1"/>
  <c r="BP325" i="14" s="1"/>
  <c r="BQ325" i="14" s="1"/>
  <c r="BR325" i="14" s="1"/>
  <c r="BS325" i="14" s="1"/>
  <c r="BT325" i="14" s="1"/>
  <c r="BU325" i="14" s="1"/>
  <c r="BV325" i="14" s="1"/>
  <c r="BW325" i="14" s="1"/>
  <c r="BX325" i="14" s="1"/>
  <c r="BY325" i="14" s="1"/>
  <c r="BZ325" i="14" s="1"/>
  <c r="CA325" i="14" s="1"/>
  <c r="CB325" i="14" s="1"/>
  <c r="CC325" i="14" s="1"/>
  <c r="CD325" i="14" s="1"/>
  <c r="CE325" i="14" s="1"/>
  <c r="CF325" i="14" s="1"/>
  <c r="CG325" i="14" s="1"/>
  <c r="CH325" i="14" s="1"/>
  <c r="CI325" i="14" s="1"/>
  <c r="CJ325" i="14" s="1"/>
  <c r="CK325" i="14" s="1"/>
  <c r="CL325" i="14" s="1"/>
  <c r="CM325" i="14" s="1"/>
  <c r="CN325" i="14" s="1"/>
  <c r="CO325" i="14" s="1"/>
  <c r="CP325" i="14" s="1"/>
  <c r="R325" i="14"/>
  <c r="BJ706" i="14"/>
  <c r="BK706" i="14" s="1"/>
  <c r="BL706" i="14" s="1"/>
  <c r="BM706" i="14" s="1"/>
  <c r="BN706" i="14" s="1"/>
  <c r="BO706" i="14" s="1"/>
  <c r="BP706" i="14" s="1"/>
  <c r="BQ706" i="14" s="1"/>
  <c r="BR706" i="14" s="1"/>
  <c r="BS706" i="14" s="1"/>
  <c r="BT706" i="14" s="1"/>
  <c r="BU706" i="14" s="1"/>
  <c r="BV706" i="14" s="1"/>
  <c r="BW706" i="14" s="1"/>
  <c r="BX706" i="14" s="1"/>
  <c r="BY706" i="14" s="1"/>
  <c r="BZ706" i="14" s="1"/>
  <c r="CA706" i="14" s="1"/>
  <c r="CB706" i="14" s="1"/>
  <c r="CC706" i="14" s="1"/>
  <c r="CD706" i="14" s="1"/>
  <c r="CE706" i="14" s="1"/>
  <c r="CF706" i="14" s="1"/>
  <c r="CG706" i="14" s="1"/>
  <c r="CH706" i="14" s="1"/>
  <c r="CI706" i="14" s="1"/>
  <c r="CJ706" i="14" s="1"/>
  <c r="CK706" i="14" s="1"/>
  <c r="CL706" i="14" s="1"/>
  <c r="CM706" i="14" s="1"/>
  <c r="CN706" i="14" s="1"/>
  <c r="CO706" i="14" s="1"/>
  <c r="CP706" i="14" s="1"/>
  <c r="R706" i="14"/>
  <c r="BJ208" i="14"/>
  <c r="BK208" i="14" s="1"/>
  <c r="BL208" i="14" s="1"/>
  <c r="BM208" i="14" s="1"/>
  <c r="BN208" i="14" s="1"/>
  <c r="BO208" i="14" s="1"/>
  <c r="BP208" i="14" s="1"/>
  <c r="BQ208" i="14" s="1"/>
  <c r="BR208" i="14" s="1"/>
  <c r="BS208" i="14" s="1"/>
  <c r="BT208" i="14" s="1"/>
  <c r="BU208" i="14" s="1"/>
  <c r="BV208" i="14" s="1"/>
  <c r="BW208" i="14" s="1"/>
  <c r="BX208" i="14" s="1"/>
  <c r="BY208" i="14" s="1"/>
  <c r="BZ208" i="14" s="1"/>
  <c r="CA208" i="14" s="1"/>
  <c r="CB208" i="14" s="1"/>
  <c r="CC208" i="14" s="1"/>
  <c r="CD208" i="14" s="1"/>
  <c r="CE208" i="14" s="1"/>
  <c r="CF208" i="14" s="1"/>
  <c r="CG208" i="14" s="1"/>
  <c r="CH208" i="14" s="1"/>
  <c r="CI208" i="14" s="1"/>
  <c r="CJ208" i="14" s="1"/>
  <c r="CK208" i="14" s="1"/>
  <c r="CL208" i="14" s="1"/>
  <c r="CM208" i="14" s="1"/>
  <c r="CN208" i="14" s="1"/>
  <c r="CO208" i="14" s="1"/>
  <c r="CP208" i="14" s="1"/>
  <c r="R208" i="14"/>
  <c r="BJ640" i="14"/>
  <c r="BK640" i="14" s="1"/>
  <c r="BL640" i="14" s="1"/>
  <c r="BM640" i="14" s="1"/>
  <c r="BN640" i="14" s="1"/>
  <c r="BO640" i="14" s="1"/>
  <c r="BP640" i="14" s="1"/>
  <c r="BQ640" i="14" s="1"/>
  <c r="BR640" i="14" s="1"/>
  <c r="BS640" i="14" s="1"/>
  <c r="BT640" i="14" s="1"/>
  <c r="BU640" i="14" s="1"/>
  <c r="BV640" i="14" s="1"/>
  <c r="BW640" i="14" s="1"/>
  <c r="BX640" i="14" s="1"/>
  <c r="BY640" i="14" s="1"/>
  <c r="BZ640" i="14" s="1"/>
  <c r="CA640" i="14" s="1"/>
  <c r="CB640" i="14" s="1"/>
  <c r="CC640" i="14" s="1"/>
  <c r="CD640" i="14" s="1"/>
  <c r="CE640" i="14" s="1"/>
  <c r="CF640" i="14" s="1"/>
  <c r="CG640" i="14" s="1"/>
  <c r="CH640" i="14" s="1"/>
  <c r="CI640" i="14" s="1"/>
  <c r="CJ640" i="14" s="1"/>
  <c r="CK640" i="14" s="1"/>
  <c r="CL640" i="14" s="1"/>
  <c r="CM640" i="14" s="1"/>
  <c r="CN640" i="14" s="1"/>
  <c r="CO640" i="14" s="1"/>
  <c r="CP640" i="14" s="1"/>
  <c r="R640" i="14"/>
  <c r="BJ109" i="14"/>
  <c r="BK109" i="14" s="1"/>
  <c r="BL109" i="14" s="1"/>
  <c r="BM109" i="14" s="1"/>
  <c r="BN109" i="14" s="1"/>
  <c r="BO109" i="14" s="1"/>
  <c r="BP109" i="14" s="1"/>
  <c r="BQ109" i="14" s="1"/>
  <c r="BR109" i="14" s="1"/>
  <c r="BS109" i="14" s="1"/>
  <c r="BT109" i="14" s="1"/>
  <c r="BU109" i="14" s="1"/>
  <c r="BV109" i="14" s="1"/>
  <c r="BW109" i="14" s="1"/>
  <c r="BX109" i="14" s="1"/>
  <c r="BY109" i="14" s="1"/>
  <c r="BZ109" i="14" s="1"/>
  <c r="CA109" i="14" s="1"/>
  <c r="CB109" i="14" s="1"/>
  <c r="CC109" i="14" s="1"/>
  <c r="CD109" i="14" s="1"/>
  <c r="CE109" i="14" s="1"/>
  <c r="CF109" i="14" s="1"/>
  <c r="CG109" i="14" s="1"/>
  <c r="CH109" i="14" s="1"/>
  <c r="CI109" i="14" s="1"/>
  <c r="CJ109" i="14" s="1"/>
  <c r="CK109" i="14" s="1"/>
  <c r="CL109" i="14" s="1"/>
  <c r="CM109" i="14" s="1"/>
  <c r="CN109" i="14" s="1"/>
  <c r="CO109" i="14" s="1"/>
  <c r="CP109" i="14" s="1"/>
  <c r="R109" i="14"/>
  <c r="BJ493" i="14"/>
  <c r="BK493" i="14" s="1"/>
  <c r="BL493" i="14" s="1"/>
  <c r="BM493" i="14" s="1"/>
  <c r="BN493" i="14" s="1"/>
  <c r="BO493" i="14" s="1"/>
  <c r="BP493" i="14" s="1"/>
  <c r="BQ493" i="14" s="1"/>
  <c r="BR493" i="14" s="1"/>
  <c r="BS493" i="14" s="1"/>
  <c r="BT493" i="14" s="1"/>
  <c r="BU493" i="14" s="1"/>
  <c r="BV493" i="14" s="1"/>
  <c r="BW493" i="14" s="1"/>
  <c r="BX493" i="14" s="1"/>
  <c r="BY493" i="14" s="1"/>
  <c r="BZ493" i="14" s="1"/>
  <c r="CA493" i="14" s="1"/>
  <c r="CB493" i="14" s="1"/>
  <c r="CC493" i="14" s="1"/>
  <c r="CD493" i="14" s="1"/>
  <c r="CE493" i="14" s="1"/>
  <c r="CF493" i="14" s="1"/>
  <c r="CG493" i="14" s="1"/>
  <c r="CH493" i="14" s="1"/>
  <c r="CI493" i="14" s="1"/>
  <c r="CJ493" i="14" s="1"/>
  <c r="CK493" i="14" s="1"/>
  <c r="CL493" i="14" s="1"/>
  <c r="CM493" i="14" s="1"/>
  <c r="CN493" i="14" s="1"/>
  <c r="CO493" i="14" s="1"/>
  <c r="CP493" i="14" s="1"/>
  <c r="R493" i="14"/>
  <c r="N25" i="33"/>
  <c r="N214" i="33"/>
  <c r="N94" i="33"/>
  <c r="N109" i="33"/>
  <c r="N39" i="33"/>
  <c r="N125" i="33"/>
  <c r="N133" i="33"/>
  <c r="N70" i="33"/>
  <c r="N102" i="33"/>
  <c r="N51" i="33"/>
  <c r="N238" i="33"/>
  <c r="BC610" i="14"/>
  <c r="BD610" i="14" s="1"/>
  <c r="BE610" i="14" s="1"/>
  <c r="BF610" i="14" s="1"/>
  <c r="BG610" i="14" s="1"/>
  <c r="BH610" i="14" s="1"/>
  <c r="BI610" i="14" s="1"/>
  <c r="BC43" i="14"/>
  <c r="BD43" i="14" s="1"/>
  <c r="BE43" i="14" s="1"/>
  <c r="BF43" i="14" s="1"/>
  <c r="BG43" i="14" s="1"/>
  <c r="BH43" i="14" s="1"/>
  <c r="BI43" i="14" s="1"/>
  <c r="AO469" i="14"/>
  <c r="AP469" i="14" s="1"/>
  <c r="AQ469" i="14" s="1"/>
  <c r="AR469" i="14" s="1"/>
  <c r="AS469" i="14" s="1"/>
  <c r="AT469" i="14" s="1"/>
  <c r="AU469" i="14" s="1"/>
  <c r="AV469" i="14" s="1"/>
  <c r="AW469" i="14" s="1"/>
  <c r="AX469" i="14" s="1"/>
  <c r="AY469" i="14" s="1"/>
  <c r="AZ469" i="14" s="1"/>
  <c r="BA469" i="14" s="1"/>
  <c r="BB469" i="14" s="1"/>
  <c r="AO250" i="14"/>
  <c r="AP250" i="14" s="1"/>
  <c r="AQ250" i="14" s="1"/>
  <c r="AR250" i="14" s="1"/>
  <c r="AS250" i="14" s="1"/>
  <c r="AT250" i="14" s="1"/>
  <c r="AU250" i="14" s="1"/>
  <c r="AV250" i="14" s="1"/>
  <c r="AW250" i="14" s="1"/>
  <c r="AX250" i="14" s="1"/>
  <c r="AY250" i="14" s="1"/>
  <c r="AZ250" i="14" s="1"/>
  <c r="BA250" i="14" s="1"/>
  <c r="BB250" i="14" s="1"/>
  <c r="AO70" i="14"/>
  <c r="AP70" i="14" s="1"/>
  <c r="AQ70" i="14" s="1"/>
  <c r="AR70" i="14" s="1"/>
  <c r="AS70" i="14" s="1"/>
  <c r="AT70" i="14" s="1"/>
  <c r="AU70" i="14" s="1"/>
  <c r="AV70" i="14" s="1"/>
  <c r="AW70" i="14" s="1"/>
  <c r="AX70" i="14" s="1"/>
  <c r="AY70" i="14" s="1"/>
  <c r="AZ70" i="14" s="1"/>
  <c r="BA70" i="14" s="1"/>
  <c r="BB70" i="14" s="1"/>
  <c r="AO247" i="14"/>
  <c r="AP247" i="14" s="1"/>
  <c r="AQ247" i="14" s="1"/>
  <c r="AR247" i="14" s="1"/>
  <c r="AS247" i="14" s="1"/>
  <c r="AT247" i="14" s="1"/>
  <c r="AU247" i="14" s="1"/>
  <c r="AV247" i="14" s="1"/>
  <c r="AW247" i="14" s="1"/>
  <c r="AX247" i="14" s="1"/>
  <c r="AY247" i="14" s="1"/>
  <c r="AZ247" i="14" s="1"/>
  <c r="BA247" i="14" s="1"/>
  <c r="BB247" i="14" s="1"/>
  <c r="AO607" i="14"/>
  <c r="AP607" i="14" s="1"/>
  <c r="AQ607" i="14" s="1"/>
  <c r="AR607" i="14" s="1"/>
  <c r="AS607" i="14" s="1"/>
  <c r="AT607" i="14" s="1"/>
  <c r="AU607" i="14" s="1"/>
  <c r="AV607" i="14" s="1"/>
  <c r="AW607" i="14" s="1"/>
  <c r="AX607" i="14" s="1"/>
  <c r="AY607" i="14" s="1"/>
  <c r="AZ607" i="14" s="1"/>
  <c r="BA607" i="14" s="1"/>
  <c r="BB607" i="14" s="1"/>
  <c r="AH772" i="14"/>
  <c r="AI772" i="14" s="1"/>
  <c r="AJ772" i="14" s="1"/>
  <c r="AK772" i="14" s="1"/>
  <c r="AL772" i="14" s="1"/>
  <c r="AM772" i="14" s="1"/>
  <c r="AN772" i="14" s="1"/>
  <c r="AH421" i="14"/>
  <c r="AI421" i="14" s="1"/>
  <c r="AJ421" i="14" s="1"/>
  <c r="AK421" i="14" s="1"/>
  <c r="AL421" i="14" s="1"/>
  <c r="AM421" i="14" s="1"/>
  <c r="AN421" i="14" s="1"/>
  <c r="AH280" i="14"/>
  <c r="AI280" i="14" s="1"/>
  <c r="AJ280" i="14" s="1"/>
  <c r="AK280" i="14" s="1"/>
  <c r="AL280" i="14" s="1"/>
  <c r="AM280" i="14" s="1"/>
  <c r="AN280" i="14" s="1"/>
  <c r="AZ514" i="12"/>
  <c r="AZ298" i="12"/>
  <c r="AZ283" i="12"/>
  <c r="AZ82" i="12"/>
  <c r="BA82" i="12" s="1"/>
  <c r="BB82" i="12" s="1"/>
  <c r="BC82" i="12" s="1"/>
  <c r="BD82" i="12" s="1"/>
  <c r="BE82" i="12" s="1"/>
  <c r="BF82" i="12" s="1"/>
  <c r="BG82" i="12" s="1"/>
  <c r="BH82" i="12" s="1"/>
  <c r="BI82" i="12" s="1"/>
  <c r="BJ82" i="12" s="1"/>
  <c r="BK82" i="12" s="1"/>
  <c r="AG226" i="14"/>
  <c r="AG241" i="14"/>
  <c r="AG343" i="14"/>
  <c r="AG298" i="14"/>
  <c r="AG169" i="14"/>
  <c r="AG262" i="14"/>
  <c r="AA793" i="14"/>
  <c r="AB793" i="14" s="1"/>
  <c r="AC793" i="14" s="1"/>
  <c r="AD793" i="14" s="1"/>
  <c r="AE793" i="14" s="1"/>
  <c r="AF793" i="14" s="1"/>
  <c r="AA334" i="14"/>
  <c r="AB334" i="14" s="1"/>
  <c r="AC334" i="14" s="1"/>
  <c r="AD334" i="14" s="1"/>
  <c r="AE334" i="14" s="1"/>
  <c r="AF334" i="14" s="1"/>
  <c r="U733" i="12"/>
  <c r="V733" i="12"/>
  <c r="V337" i="12"/>
  <c r="U337" i="12"/>
  <c r="V31" i="14"/>
  <c r="U31" i="14"/>
  <c r="V436" i="14"/>
  <c r="U436" i="14"/>
  <c r="V445" i="14"/>
  <c r="U445" i="14"/>
  <c r="V118" i="14"/>
  <c r="U118" i="14"/>
  <c r="V91" i="14"/>
  <c r="U91" i="14"/>
  <c r="V409" i="12"/>
  <c r="U409" i="12"/>
  <c r="V364" i="12"/>
  <c r="U364" i="12"/>
  <c r="V223" i="12"/>
  <c r="U223" i="12"/>
  <c r="V634" i="12"/>
  <c r="U634" i="12"/>
  <c r="U133" i="12"/>
  <c r="V133" i="12"/>
  <c r="V184" i="14"/>
  <c r="U184" i="14"/>
  <c r="V709" i="14"/>
  <c r="U709" i="14"/>
  <c r="V100" i="14"/>
  <c r="U100" i="14"/>
  <c r="V145" i="12"/>
  <c r="U145" i="12"/>
  <c r="U154" i="12"/>
  <c r="V154" i="12"/>
  <c r="V637" i="14"/>
  <c r="U637" i="14"/>
  <c r="V364" i="14"/>
  <c r="U364" i="14"/>
  <c r="U607" i="12"/>
  <c r="V607" i="12"/>
  <c r="GE4258" i="28"/>
  <c r="GE2818" i="28"/>
  <c r="GE6346" i="28"/>
  <c r="GE474" i="28"/>
  <c r="GE1018" i="28"/>
  <c r="GE4730" i="28"/>
  <c r="GE2506" i="28"/>
  <c r="GE4826" i="28"/>
  <c r="GE2178" i="28"/>
  <c r="GE3466" i="28"/>
  <c r="GE6210" i="28"/>
  <c r="GE5749" i="28"/>
  <c r="GE5754" i="28" s="1"/>
  <c r="GE1117" i="28"/>
  <c r="GE1130" i="28" s="1"/>
  <c r="GE2381" i="28"/>
  <c r="GE1277" i="28"/>
  <c r="GE1282" i="28" s="1"/>
  <c r="GE285" i="28"/>
  <c r="GE298" i="28" s="1"/>
  <c r="GE4013" i="28"/>
  <c r="GE1949" i="28"/>
  <c r="GE3645" i="28"/>
  <c r="GE6645" i="28"/>
  <c r="GE6650" i="28" s="1"/>
  <c r="GE1061" i="28"/>
  <c r="GE829" i="28"/>
  <c r="GE834" i="28" s="1"/>
  <c r="GE5901" i="28"/>
  <c r="GE6741" i="28"/>
  <c r="GE6746" i="28" s="1"/>
  <c r="GE3941" i="28"/>
  <c r="GE3954" i="28" s="1"/>
  <c r="GE2573" i="28"/>
  <c r="GE2578" i="28" s="1"/>
  <c r="GE485" i="28"/>
  <c r="GE490" i="28" s="1"/>
  <c r="GE1837" i="28"/>
  <c r="GE1842" i="28" s="1"/>
  <c r="GE4261" i="28"/>
  <c r="GE4266" i="28" s="1"/>
  <c r="GE7269" i="28"/>
  <c r="GE7274" i="28" s="1"/>
  <c r="GE6781" i="28"/>
  <c r="GE6853" i="28"/>
  <c r="GE6858" i="28" s="1"/>
  <c r="GE6061" i="28"/>
  <c r="GD1645" i="28"/>
  <c r="BJ610" i="14" l="1"/>
  <c r="BK610" i="14" s="1"/>
  <c r="BL610" i="14" s="1"/>
  <c r="BM610" i="14" s="1"/>
  <c r="BN610" i="14" s="1"/>
  <c r="BO610" i="14" s="1"/>
  <c r="BP610" i="14" s="1"/>
  <c r="BQ610" i="14" s="1"/>
  <c r="BR610" i="14" s="1"/>
  <c r="BS610" i="14" s="1"/>
  <c r="BT610" i="14" s="1"/>
  <c r="BU610" i="14" s="1"/>
  <c r="BV610" i="14" s="1"/>
  <c r="BW610" i="14" s="1"/>
  <c r="BX610" i="14" s="1"/>
  <c r="BY610" i="14" s="1"/>
  <c r="BZ610" i="14" s="1"/>
  <c r="CA610" i="14" s="1"/>
  <c r="CB610" i="14" s="1"/>
  <c r="CC610" i="14" s="1"/>
  <c r="CD610" i="14" s="1"/>
  <c r="CE610" i="14" s="1"/>
  <c r="CF610" i="14" s="1"/>
  <c r="CG610" i="14" s="1"/>
  <c r="CH610" i="14" s="1"/>
  <c r="CI610" i="14" s="1"/>
  <c r="CJ610" i="14" s="1"/>
  <c r="CK610" i="14" s="1"/>
  <c r="CL610" i="14" s="1"/>
  <c r="CM610" i="14" s="1"/>
  <c r="CN610" i="14" s="1"/>
  <c r="CO610" i="14" s="1"/>
  <c r="CP610" i="14" s="1"/>
  <c r="R610" i="14"/>
  <c r="BJ43" i="14"/>
  <c r="BK43" i="14" s="1"/>
  <c r="BL43" i="14" s="1"/>
  <c r="BM43" i="14" s="1"/>
  <c r="BN43" i="14" s="1"/>
  <c r="BO43" i="14" s="1"/>
  <c r="BP43" i="14" s="1"/>
  <c r="BQ43" i="14" s="1"/>
  <c r="BR43" i="14" s="1"/>
  <c r="BS43" i="14" s="1"/>
  <c r="BT43" i="14" s="1"/>
  <c r="BU43" i="14" s="1"/>
  <c r="BV43" i="14" s="1"/>
  <c r="BW43" i="14" s="1"/>
  <c r="BX43" i="14" s="1"/>
  <c r="BY43" i="14" s="1"/>
  <c r="BZ43" i="14" s="1"/>
  <c r="CA43" i="14" s="1"/>
  <c r="CB43" i="14" s="1"/>
  <c r="CC43" i="14" s="1"/>
  <c r="CD43" i="14" s="1"/>
  <c r="CE43" i="14" s="1"/>
  <c r="CF43" i="14" s="1"/>
  <c r="CG43" i="14" s="1"/>
  <c r="CH43" i="14" s="1"/>
  <c r="CI43" i="14" s="1"/>
  <c r="CJ43" i="14" s="1"/>
  <c r="CK43" i="14" s="1"/>
  <c r="CL43" i="14" s="1"/>
  <c r="CM43" i="14" s="1"/>
  <c r="CN43" i="14" s="1"/>
  <c r="CO43" i="14" s="1"/>
  <c r="CP43" i="14" s="1"/>
  <c r="R43" i="14"/>
  <c r="N155" i="33"/>
  <c r="N29" i="33"/>
  <c r="N218" i="33"/>
  <c r="N190" i="33"/>
  <c r="BC607" i="14"/>
  <c r="BD607" i="14" s="1"/>
  <c r="BE607" i="14" s="1"/>
  <c r="BF607" i="14" s="1"/>
  <c r="BG607" i="14" s="1"/>
  <c r="BH607" i="14" s="1"/>
  <c r="BI607" i="14" s="1"/>
  <c r="BC247" i="14"/>
  <c r="BD247" i="14" s="1"/>
  <c r="BE247" i="14" s="1"/>
  <c r="BF247" i="14" s="1"/>
  <c r="BG247" i="14" s="1"/>
  <c r="BH247" i="14" s="1"/>
  <c r="BI247" i="14" s="1"/>
  <c r="BC70" i="14"/>
  <c r="BD70" i="14" s="1"/>
  <c r="BE70" i="14" s="1"/>
  <c r="BF70" i="14" s="1"/>
  <c r="BG70" i="14" s="1"/>
  <c r="BH70" i="14" s="1"/>
  <c r="BI70" i="14" s="1"/>
  <c r="BC250" i="14"/>
  <c r="BD250" i="14" s="1"/>
  <c r="BE250" i="14" s="1"/>
  <c r="BF250" i="14" s="1"/>
  <c r="BG250" i="14" s="1"/>
  <c r="BH250" i="14" s="1"/>
  <c r="BI250" i="14" s="1"/>
  <c r="BC469" i="14"/>
  <c r="BD469" i="14" s="1"/>
  <c r="BE469" i="14" s="1"/>
  <c r="BF469" i="14" s="1"/>
  <c r="BG469" i="14" s="1"/>
  <c r="BH469" i="14" s="1"/>
  <c r="BI469" i="14" s="1"/>
  <c r="AO280" i="14"/>
  <c r="AP280" i="14" s="1"/>
  <c r="AQ280" i="14" s="1"/>
  <c r="AR280" i="14" s="1"/>
  <c r="AS280" i="14" s="1"/>
  <c r="AT280" i="14" s="1"/>
  <c r="AU280" i="14" s="1"/>
  <c r="AV280" i="14" s="1"/>
  <c r="AW280" i="14" s="1"/>
  <c r="AX280" i="14" s="1"/>
  <c r="AY280" i="14" s="1"/>
  <c r="AZ280" i="14" s="1"/>
  <c r="BA280" i="14" s="1"/>
  <c r="BB280" i="14" s="1"/>
  <c r="AO421" i="14"/>
  <c r="AP421" i="14" s="1"/>
  <c r="AQ421" i="14" s="1"/>
  <c r="AR421" i="14" s="1"/>
  <c r="AS421" i="14" s="1"/>
  <c r="AT421" i="14" s="1"/>
  <c r="AU421" i="14" s="1"/>
  <c r="AV421" i="14" s="1"/>
  <c r="AW421" i="14" s="1"/>
  <c r="AX421" i="14" s="1"/>
  <c r="AY421" i="14" s="1"/>
  <c r="AZ421" i="14" s="1"/>
  <c r="BA421" i="14" s="1"/>
  <c r="BB421" i="14" s="1"/>
  <c r="AO772" i="14"/>
  <c r="AP772" i="14" s="1"/>
  <c r="AQ772" i="14" s="1"/>
  <c r="AR772" i="14" s="1"/>
  <c r="AS772" i="14" s="1"/>
  <c r="AT772" i="14" s="1"/>
  <c r="AU772" i="14" s="1"/>
  <c r="AV772" i="14" s="1"/>
  <c r="AW772" i="14" s="1"/>
  <c r="AX772" i="14" s="1"/>
  <c r="AY772" i="14" s="1"/>
  <c r="AZ772" i="14" s="1"/>
  <c r="BA772" i="14" s="1"/>
  <c r="BB772" i="14" s="1"/>
  <c r="AH169" i="14"/>
  <c r="AI169" i="14" s="1"/>
  <c r="AJ169" i="14" s="1"/>
  <c r="AK169" i="14" s="1"/>
  <c r="AL169" i="14" s="1"/>
  <c r="AM169" i="14" s="1"/>
  <c r="AN169" i="14" s="1"/>
  <c r="AH298" i="14"/>
  <c r="AI298" i="14" s="1"/>
  <c r="AJ298" i="14" s="1"/>
  <c r="AK298" i="14" s="1"/>
  <c r="AL298" i="14" s="1"/>
  <c r="AM298" i="14" s="1"/>
  <c r="AN298" i="14" s="1"/>
  <c r="AH343" i="14"/>
  <c r="AI343" i="14" s="1"/>
  <c r="AJ343" i="14" s="1"/>
  <c r="AK343" i="14" s="1"/>
  <c r="AL343" i="14" s="1"/>
  <c r="AM343" i="14" s="1"/>
  <c r="AN343" i="14" s="1"/>
  <c r="AH241" i="14"/>
  <c r="AI241" i="14" s="1"/>
  <c r="AJ241" i="14" s="1"/>
  <c r="AK241" i="14" s="1"/>
  <c r="AL241" i="14" s="1"/>
  <c r="AM241" i="14" s="1"/>
  <c r="AN241" i="14" s="1"/>
  <c r="AH226" i="14"/>
  <c r="AI226" i="14" s="1"/>
  <c r="AJ226" i="14" s="1"/>
  <c r="AK226" i="14" s="1"/>
  <c r="AL226" i="14" s="1"/>
  <c r="AM226" i="14" s="1"/>
  <c r="AN226" i="14" s="1"/>
  <c r="AH262" i="14"/>
  <c r="AI262" i="14" s="1"/>
  <c r="AJ262" i="14" s="1"/>
  <c r="AK262" i="14" s="1"/>
  <c r="AL262" i="14" s="1"/>
  <c r="AM262" i="14" s="1"/>
  <c r="AN262" i="14" s="1"/>
  <c r="AZ349" i="12"/>
  <c r="AZ334" i="12"/>
  <c r="AZ640" i="12"/>
  <c r="AZ703" i="12"/>
  <c r="AZ226" i="12"/>
  <c r="AZ613" i="12"/>
  <c r="AZ304" i="12"/>
  <c r="AZ52" i="12"/>
  <c r="BA52" i="12" s="1"/>
  <c r="BB52" i="12" s="1"/>
  <c r="BC52" i="12" s="1"/>
  <c r="BD52" i="12" s="1"/>
  <c r="BE52" i="12" s="1"/>
  <c r="BF52" i="12" s="1"/>
  <c r="BG52" i="12" s="1"/>
  <c r="BH52" i="12" s="1"/>
  <c r="BI52" i="12" s="1"/>
  <c r="BJ52" i="12" s="1"/>
  <c r="BK52" i="12" s="1"/>
  <c r="AZ118" i="12"/>
  <c r="AZ130" i="12"/>
  <c r="AZ271" i="12"/>
  <c r="AZ310" i="12"/>
  <c r="AZ229" i="12"/>
  <c r="AZ106" i="12"/>
  <c r="AZ244" i="12"/>
  <c r="AG793" i="14"/>
  <c r="AG334" i="14"/>
  <c r="AA79" i="14"/>
  <c r="AB79" i="14" s="1"/>
  <c r="AC79" i="14" s="1"/>
  <c r="AD79" i="14" s="1"/>
  <c r="AE79" i="14" s="1"/>
  <c r="AF79" i="14" s="1"/>
  <c r="AA319" i="14"/>
  <c r="AB319" i="14" s="1"/>
  <c r="AC319" i="14" s="1"/>
  <c r="AD319" i="14" s="1"/>
  <c r="AE319" i="14" s="1"/>
  <c r="AF319" i="14" s="1"/>
  <c r="AA106" i="14"/>
  <c r="AB106" i="14" s="1"/>
  <c r="AC106" i="14" s="1"/>
  <c r="AD106" i="14" s="1"/>
  <c r="AE106" i="14" s="1"/>
  <c r="AF106" i="14" s="1"/>
  <c r="AA553" i="14"/>
  <c r="AB553" i="14" s="1"/>
  <c r="AC553" i="14" s="1"/>
  <c r="AD553" i="14" s="1"/>
  <c r="AE553" i="14" s="1"/>
  <c r="AF553" i="14" s="1"/>
  <c r="AA82" i="14"/>
  <c r="AB82" i="14" s="1"/>
  <c r="AC82" i="14" s="1"/>
  <c r="AD82" i="14" s="1"/>
  <c r="AE82" i="14" s="1"/>
  <c r="AF82" i="14" s="1"/>
  <c r="AA355" i="14"/>
  <c r="AB355" i="14" s="1"/>
  <c r="AC355" i="14" s="1"/>
  <c r="AD355" i="14" s="1"/>
  <c r="AE355" i="14" s="1"/>
  <c r="AF355" i="14" s="1"/>
  <c r="AA172" i="14"/>
  <c r="AB172" i="14" s="1"/>
  <c r="AC172" i="14" s="1"/>
  <c r="AD172" i="14" s="1"/>
  <c r="AE172" i="14" s="1"/>
  <c r="AF172" i="14" s="1"/>
  <c r="AA790" i="14"/>
  <c r="AB790" i="14" s="1"/>
  <c r="AC790" i="14" s="1"/>
  <c r="AD790" i="14" s="1"/>
  <c r="AE790" i="14" s="1"/>
  <c r="AF790" i="14" s="1"/>
  <c r="V382" i="14"/>
  <c r="U382" i="14"/>
  <c r="V97" i="12"/>
  <c r="U97" i="12"/>
  <c r="V634" i="14"/>
  <c r="U634" i="14"/>
  <c r="U472" i="12"/>
  <c r="V472" i="12"/>
  <c r="V727" i="12"/>
  <c r="U727" i="12"/>
  <c r="U508" i="12"/>
  <c r="V508" i="12"/>
  <c r="V820" i="14"/>
  <c r="U820" i="14"/>
  <c r="U358" i="12"/>
  <c r="V358" i="12"/>
  <c r="U655" i="12"/>
  <c r="V655" i="12"/>
  <c r="V28" i="14"/>
  <c r="U28" i="14"/>
  <c r="V307" i="14"/>
  <c r="U307" i="14"/>
  <c r="V625" i="14"/>
  <c r="U625" i="14"/>
  <c r="V370" i="14"/>
  <c r="U370" i="14"/>
  <c r="U565" i="12"/>
  <c r="V565" i="12"/>
  <c r="V823" i="14"/>
  <c r="U823" i="14"/>
  <c r="V664" i="12"/>
  <c r="U664" i="12"/>
  <c r="V796" i="14"/>
  <c r="U796" i="14"/>
  <c r="U289" i="12"/>
  <c r="V289" i="12"/>
  <c r="U493" i="12"/>
  <c r="V493" i="12"/>
  <c r="V85" i="12"/>
  <c r="U85" i="12"/>
  <c r="U631" i="12"/>
  <c r="V631" i="12"/>
  <c r="V661" i="14"/>
  <c r="U661" i="14"/>
  <c r="U292" i="12"/>
  <c r="V292" i="12"/>
  <c r="U685" i="12"/>
  <c r="V685" i="12"/>
  <c r="V379" i="14"/>
  <c r="U379" i="14"/>
  <c r="V814" i="14"/>
  <c r="U814" i="14"/>
  <c r="V523" i="14"/>
  <c r="U523" i="14"/>
  <c r="V628" i="14"/>
  <c r="U628" i="14"/>
  <c r="GE4018" i="28"/>
  <c r="GE1970" i="28"/>
  <c r="GE6066" i="28"/>
  <c r="GE5906" i="28"/>
  <c r="GE1066" i="28"/>
  <c r="GE6786" i="28"/>
  <c r="GE3813" i="28"/>
  <c r="GE3818" i="28" s="1"/>
  <c r="GE1909" i="28"/>
  <c r="GE6533" i="28"/>
  <c r="GE2181" i="28"/>
  <c r="GE2186" i="28" s="1"/>
  <c r="GE4877" i="28"/>
  <c r="GE1973" i="28"/>
  <c r="GE1978" i="28" s="1"/>
  <c r="GE6717" i="28"/>
  <c r="GE6722" i="28" s="1"/>
  <c r="GE4309" i="28"/>
  <c r="GE4314" i="28" s="1"/>
  <c r="GE6749" i="28"/>
  <c r="GE6754" i="28" s="1"/>
  <c r="GE381" i="28"/>
  <c r="GE402" i="28" s="1"/>
  <c r="GE6861" i="28"/>
  <c r="GE6301" i="28"/>
  <c r="GE6306" i="28" s="1"/>
  <c r="GE3565" i="28"/>
  <c r="GE3570" i="28" s="1"/>
  <c r="GE1021" i="28"/>
  <c r="GE1077" i="28"/>
  <c r="GE4469" i="28"/>
  <c r="GE4474" i="28" s="1"/>
  <c r="GE4021" i="28"/>
  <c r="GE6789" i="28"/>
  <c r="GD1666" i="28"/>
  <c r="GD1669" i="28"/>
  <c r="GD1674" i="28" s="1"/>
  <c r="BJ469" i="14" l="1"/>
  <c r="BK469" i="14" s="1"/>
  <c r="BL469" i="14" s="1"/>
  <c r="BM469" i="14" s="1"/>
  <c r="BN469" i="14" s="1"/>
  <c r="BO469" i="14" s="1"/>
  <c r="BP469" i="14" s="1"/>
  <c r="BQ469" i="14" s="1"/>
  <c r="BR469" i="14" s="1"/>
  <c r="BS469" i="14" s="1"/>
  <c r="BT469" i="14" s="1"/>
  <c r="BU469" i="14" s="1"/>
  <c r="BV469" i="14" s="1"/>
  <c r="BW469" i="14" s="1"/>
  <c r="BX469" i="14" s="1"/>
  <c r="BY469" i="14" s="1"/>
  <c r="BZ469" i="14" s="1"/>
  <c r="CA469" i="14" s="1"/>
  <c r="CB469" i="14" s="1"/>
  <c r="CC469" i="14" s="1"/>
  <c r="CD469" i="14" s="1"/>
  <c r="CE469" i="14" s="1"/>
  <c r="CF469" i="14" s="1"/>
  <c r="CG469" i="14" s="1"/>
  <c r="CH469" i="14" s="1"/>
  <c r="CI469" i="14" s="1"/>
  <c r="CJ469" i="14" s="1"/>
  <c r="CK469" i="14" s="1"/>
  <c r="CL469" i="14" s="1"/>
  <c r="CM469" i="14" s="1"/>
  <c r="CN469" i="14" s="1"/>
  <c r="CO469" i="14" s="1"/>
  <c r="CP469" i="14" s="1"/>
  <c r="R469" i="14"/>
  <c r="BJ250" i="14"/>
  <c r="BK250" i="14" s="1"/>
  <c r="BL250" i="14" s="1"/>
  <c r="BM250" i="14" s="1"/>
  <c r="BN250" i="14" s="1"/>
  <c r="BO250" i="14" s="1"/>
  <c r="BP250" i="14" s="1"/>
  <c r="BQ250" i="14" s="1"/>
  <c r="BR250" i="14" s="1"/>
  <c r="BS250" i="14" s="1"/>
  <c r="BT250" i="14" s="1"/>
  <c r="BU250" i="14" s="1"/>
  <c r="BV250" i="14" s="1"/>
  <c r="BW250" i="14" s="1"/>
  <c r="BX250" i="14" s="1"/>
  <c r="BY250" i="14" s="1"/>
  <c r="BZ250" i="14" s="1"/>
  <c r="CA250" i="14" s="1"/>
  <c r="CB250" i="14" s="1"/>
  <c r="CC250" i="14" s="1"/>
  <c r="CD250" i="14" s="1"/>
  <c r="CE250" i="14" s="1"/>
  <c r="CF250" i="14" s="1"/>
  <c r="CG250" i="14" s="1"/>
  <c r="CH250" i="14" s="1"/>
  <c r="CI250" i="14" s="1"/>
  <c r="CJ250" i="14" s="1"/>
  <c r="CK250" i="14" s="1"/>
  <c r="CL250" i="14" s="1"/>
  <c r="CM250" i="14" s="1"/>
  <c r="CN250" i="14" s="1"/>
  <c r="CO250" i="14" s="1"/>
  <c r="CP250" i="14" s="1"/>
  <c r="R250" i="14"/>
  <c r="BJ70" i="14"/>
  <c r="BK70" i="14" s="1"/>
  <c r="BL70" i="14" s="1"/>
  <c r="BM70" i="14" s="1"/>
  <c r="BN70" i="14" s="1"/>
  <c r="BO70" i="14" s="1"/>
  <c r="BP70" i="14" s="1"/>
  <c r="BQ70" i="14" s="1"/>
  <c r="BR70" i="14" s="1"/>
  <c r="BS70" i="14" s="1"/>
  <c r="BT70" i="14" s="1"/>
  <c r="BU70" i="14" s="1"/>
  <c r="BV70" i="14" s="1"/>
  <c r="BW70" i="14" s="1"/>
  <c r="BX70" i="14" s="1"/>
  <c r="BY70" i="14" s="1"/>
  <c r="BZ70" i="14" s="1"/>
  <c r="CA70" i="14" s="1"/>
  <c r="CB70" i="14" s="1"/>
  <c r="CC70" i="14" s="1"/>
  <c r="CD70" i="14" s="1"/>
  <c r="CE70" i="14" s="1"/>
  <c r="CF70" i="14" s="1"/>
  <c r="CG70" i="14" s="1"/>
  <c r="CH70" i="14" s="1"/>
  <c r="CI70" i="14" s="1"/>
  <c r="CJ70" i="14" s="1"/>
  <c r="CK70" i="14" s="1"/>
  <c r="CL70" i="14" s="1"/>
  <c r="CM70" i="14" s="1"/>
  <c r="CN70" i="14" s="1"/>
  <c r="CO70" i="14" s="1"/>
  <c r="CP70" i="14" s="1"/>
  <c r="R70" i="14"/>
  <c r="BJ247" i="14"/>
  <c r="BK247" i="14" s="1"/>
  <c r="BL247" i="14" s="1"/>
  <c r="BM247" i="14" s="1"/>
  <c r="BN247" i="14" s="1"/>
  <c r="BO247" i="14" s="1"/>
  <c r="BP247" i="14" s="1"/>
  <c r="BQ247" i="14" s="1"/>
  <c r="BR247" i="14" s="1"/>
  <c r="BS247" i="14" s="1"/>
  <c r="BT247" i="14" s="1"/>
  <c r="BU247" i="14" s="1"/>
  <c r="BV247" i="14" s="1"/>
  <c r="BW247" i="14" s="1"/>
  <c r="BX247" i="14" s="1"/>
  <c r="BY247" i="14" s="1"/>
  <c r="BZ247" i="14" s="1"/>
  <c r="CA247" i="14" s="1"/>
  <c r="CB247" i="14" s="1"/>
  <c r="CC247" i="14" s="1"/>
  <c r="CD247" i="14" s="1"/>
  <c r="CE247" i="14" s="1"/>
  <c r="CF247" i="14" s="1"/>
  <c r="CG247" i="14" s="1"/>
  <c r="CH247" i="14" s="1"/>
  <c r="CI247" i="14" s="1"/>
  <c r="CJ247" i="14" s="1"/>
  <c r="CK247" i="14" s="1"/>
  <c r="CL247" i="14" s="1"/>
  <c r="CM247" i="14" s="1"/>
  <c r="CN247" i="14" s="1"/>
  <c r="CO247" i="14" s="1"/>
  <c r="CP247" i="14" s="1"/>
  <c r="R247" i="14"/>
  <c r="BJ607" i="14"/>
  <c r="BK607" i="14" s="1"/>
  <c r="BL607" i="14" s="1"/>
  <c r="BM607" i="14" s="1"/>
  <c r="BN607" i="14" s="1"/>
  <c r="BO607" i="14" s="1"/>
  <c r="BP607" i="14" s="1"/>
  <c r="BQ607" i="14" s="1"/>
  <c r="BR607" i="14" s="1"/>
  <c r="BS607" i="14" s="1"/>
  <c r="BT607" i="14" s="1"/>
  <c r="BU607" i="14" s="1"/>
  <c r="BV607" i="14" s="1"/>
  <c r="BW607" i="14" s="1"/>
  <c r="BX607" i="14" s="1"/>
  <c r="BY607" i="14" s="1"/>
  <c r="BZ607" i="14" s="1"/>
  <c r="CA607" i="14" s="1"/>
  <c r="CB607" i="14" s="1"/>
  <c r="CC607" i="14" s="1"/>
  <c r="CD607" i="14" s="1"/>
  <c r="CE607" i="14" s="1"/>
  <c r="CF607" i="14" s="1"/>
  <c r="CG607" i="14" s="1"/>
  <c r="CH607" i="14" s="1"/>
  <c r="CI607" i="14" s="1"/>
  <c r="CJ607" i="14" s="1"/>
  <c r="CK607" i="14" s="1"/>
  <c r="CL607" i="14" s="1"/>
  <c r="CM607" i="14" s="1"/>
  <c r="CN607" i="14" s="1"/>
  <c r="CO607" i="14" s="1"/>
  <c r="CP607" i="14" s="1"/>
  <c r="R607" i="14"/>
  <c r="N71" i="33"/>
  <c r="N135" i="33"/>
  <c r="N131" i="33"/>
  <c r="N68" i="33"/>
  <c r="N254" i="33"/>
  <c r="N199" i="33"/>
  <c r="BC772" i="14"/>
  <c r="BD772" i="14" s="1"/>
  <c r="BE772" i="14" s="1"/>
  <c r="BF772" i="14" s="1"/>
  <c r="BG772" i="14" s="1"/>
  <c r="BH772" i="14" s="1"/>
  <c r="BI772" i="14" s="1"/>
  <c r="BC421" i="14"/>
  <c r="BD421" i="14" s="1"/>
  <c r="BE421" i="14" s="1"/>
  <c r="BF421" i="14" s="1"/>
  <c r="BG421" i="14" s="1"/>
  <c r="BH421" i="14" s="1"/>
  <c r="BI421" i="14" s="1"/>
  <c r="BC280" i="14"/>
  <c r="BD280" i="14" s="1"/>
  <c r="BE280" i="14" s="1"/>
  <c r="BF280" i="14" s="1"/>
  <c r="BG280" i="14" s="1"/>
  <c r="BH280" i="14" s="1"/>
  <c r="BI280" i="14" s="1"/>
  <c r="AO298" i="14"/>
  <c r="AP298" i="14" s="1"/>
  <c r="AQ298" i="14" s="1"/>
  <c r="AR298" i="14" s="1"/>
  <c r="AS298" i="14" s="1"/>
  <c r="AT298" i="14" s="1"/>
  <c r="AU298" i="14" s="1"/>
  <c r="AV298" i="14" s="1"/>
  <c r="AW298" i="14" s="1"/>
  <c r="AX298" i="14" s="1"/>
  <c r="AY298" i="14" s="1"/>
  <c r="AZ298" i="14" s="1"/>
  <c r="BA298" i="14" s="1"/>
  <c r="BB298" i="14" s="1"/>
  <c r="AO169" i="14"/>
  <c r="AP169" i="14" s="1"/>
  <c r="AQ169" i="14" s="1"/>
  <c r="AR169" i="14" s="1"/>
  <c r="AS169" i="14" s="1"/>
  <c r="AT169" i="14" s="1"/>
  <c r="AU169" i="14" s="1"/>
  <c r="AV169" i="14" s="1"/>
  <c r="AW169" i="14" s="1"/>
  <c r="AX169" i="14" s="1"/>
  <c r="AY169" i="14" s="1"/>
  <c r="AZ169" i="14" s="1"/>
  <c r="BA169" i="14" s="1"/>
  <c r="BB169" i="14" s="1"/>
  <c r="AO262" i="14"/>
  <c r="AP262" i="14" s="1"/>
  <c r="AQ262" i="14" s="1"/>
  <c r="AR262" i="14" s="1"/>
  <c r="AS262" i="14" s="1"/>
  <c r="AT262" i="14" s="1"/>
  <c r="AU262" i="14" s="1"/>
  <c r="AV262" i="14" s="1"/>
  <c r="AW262" i="14" s="1"/>
  <c r="AX262" i="14" s="1"/>
  <c r="AY262" i="14" s="1"/>
  <c r="AZ262" i="14" s="1"/>
  <c r="BA262" i="14" s="1"/>
  <c r="BB262" i="14" s="1"/>
  <c r="AO226" i="14"/>
  <c r="AP226" i="14" s="1"/>
  <c r="AQ226" i="14" s="1"/>
  <c r="AR226" i="14" s="1"/>
  <c r="AS226" i="14" s="1"/>
  <c r="AT226" i="14" s="1"/>
  <c r="AU226" i="14" s="1"/>
  <c r="AV226" i="14" s="1"/>
  <c r="AW226" i="14" s="1"/>
  <c r="AX226" i="14" s="1"/>
  <c r="AY226" i="14" s="1"/>
  <c r="AZ226" i="14" s="1"/>
  <c r="BA226" i="14" s="1"/>
  <c r="BB226" i="14" s="1"/>
  <c r="AO241" i="14"/>
  <c r="AP241" i="14" s="1"/>
  <c r="AQ241" i="14" s="1"/>
  <c r="AR241" i="14" s="1"/>
  <c r="AS241" i="14" s="1"/>
  <c r="AT241" i="14" s="1"/>
  <c r="AU241" i="14" s="1"/>
  <c r="AV241" i="14" s="1"/>
  <c r="AW241" i="14" s="1"/>
  <c r="AX241" i="14" s="1"/>
  <c r="AY241" i="14" s="1"/>
  <c r="AZ241" i="14" s="1"/>
  <c r="BA241" i="14" s="1"/>
  <c r="BB241" i="14" s="1"/>
  <c r="AO343" i="14"/>
  <c r="AP343" i="14" s="1"/>
  <c r="AQ343" i="14" s="1"/>
  <c r="AR343" i="14" s="1"/>
  <c r="AS343" i="14" s="1"/>
  <c r="AT343" i="14" s="1"/>
  <c r="AU343" i="14" s="1"/>
  <c r="AV343" i="14" s="1"/>
  <c r="AW343" i="14" s="1"/>
  <c r="AX343" i="14" s="1"/>
  <c r="AY343" i="14" s="1"/>
  <c r="AZ343" i="14" s="1"/>
  <c r="BA343" i="14" s="1"/>
  <c r="BB343" i="14" s="1"/>
  <c r="AH334" i="14"/>
  <c r="AI334" i="14" s="1"/>
  <c r="AJ334" i="14" s="1"/>
  <c r="AK334" i="14" s="1"/>
  <c r="AL334" i="14" s="1"/>
  <c r="AM334" i="14" s="1"/>
  <c r="AN334" i="14" s="1"/>
  <c r="AH793" i="14"/>
  <c r="AI793" i="14" s="1"/>
  <c r="AJ793" i="14" s="1"/>
  <c r="AK793" i="14" s="1"/>
  <c r="AL793" i="14" s="1"/>
  <c r="AM793" i="14" s="1"/>
  <c r="AN793" i="14" s="1"/>
  <c r="AZ409" i="12"/>
  <c r="AZ145" i="12"/>
  <c r="AZ154" i="12"/>
  <c r="AZ634" i="12"/>
  <c r="AZ607" i="12"/>
  <c r="AZ733" i="12"/>
  <c r="AZ364" i="12"/>
  <c r="AZ133" i="12"/>
  <c r="AZ337" i="12"/>
  <c r="AZ223" i="12"/>
  <c r="AG553" i="14"/>
  <c r="AG106" i="14"/>
  <c r="AG319" i="14"/>
  <c r="AG79" i="14"/>
  <c r="AG790" i="14"/>
  <c r="AG172" i="14"/>
  <c r="AG355" i="14"/>
  <c r="AG82" i="14"/>
  <c r="AA436" i="14"/>
  <c r="AB436" i="14" s="1"/>
  <c r="AC436" i="14" s="1"/>
  <c r="AD436" i="14" s="1"/>
  <c r="AE436" i="14" s="1"/>
  <c r="AF436" i="14" s="1"/>
  <c r="AA364" i="14"/>
  <c r="AB364" i="14" s="1"/>
  <c r="AC364" i="14" s="1"/>
  <c r="AD364" i="14" s="1"/>
  <c r="AE364" i="14" s="1"/>
  <c r="AF364" i="14" s="1"/>
  <c r="AA445" i="14"/>
  <c r="AB445" i="14" s="1"/>
  <c r="AC445" i="14" s="1"/>
  <c r="AD445" i="14" s="1"/>
  <c r="AE445" i="14" s="1"/>
  <c r="AF445" i="14" s="1"/>
  <c r="AA709" i="14"/>
  <c r="AB709" i="14" s="1"/>
  <c r="AC709" i="14" s="1"/>
  <c r="AD709" i="14" s="1"/>
  <c r="AE709" i="14" s="1"/>
  <c r="AF709" i="14" s="1"/>
  <c r="AA100" i="14"/>
  <c r="AB100" i="14" s="1"/>
  <c r="AC100" i="14" s="1"/>
  <c r="AD100" i="14" s="1"/>
  <c r="AE100" i="14" s="1"/>
  <c r="AF100" i="14" s="1"/>
  <c r="AA91" i="14"/>
  <c r="AB91" i="14" s="1"/>
  <c r="AC91" i="14" s="1"/>
  <c r="AD91" i="14" s="1"/>
  <c r="AE91" i="14" s="1"/>
  <c r="AF91" i="14" s="1"/>
  <c r="AA31" i="14"/>
  <c r="AB31" i="14" s="1"/>
  <c r="AC31" i="14" s="1"/>
  <c r="AD31" i="14" s="1"/>
  <c r="AE31" i="14" s="1"/>
  <c r="AF31" i="14" s="1"/>
  <c r="AA184" i="14"/>
  <c r="AB184" i="14" s="1"/>
  <c r="AC184" i="14" s="1"/>
  <c r="AD184" i="14" s="1"/>
  <c r="AE184" i="14" s="1"/>
  <c r="AF184" i="14" s="1"/>
  <c r="AA637" i="14"/>
  <c r="AB637" i="14" s="1"/>
  <c r="AC637" i="14" s="1"/>
  <c r="AD637" i="14" s="1"/>
  <c r="AE637" i="14" s="1"/>
  <c r="AF637" i="14" s="1"/>
  <c r="V580" i="14"/>
  <c r="U580" i="14"/>
  <c r="V58" i="12"/>
  <c r="U58" i="12"/>
  <c r="U103" i="12"/>
  <c r="V103" i="12"/>
  <c r="V319" i="12"/>
  <c r="U319" i="12"/>
  <c r="V598" i="14"/>
  <c r="U598" i="14"/>
  <c r="V382" i="12"/>
  <c r="U382" i="12"/>
  <c r="V358" i="14"/>
  <c r="U358" i="14"/>
  <c r="V400" i="12"/>
  <c r="U400" i="12"/>
  <c r="V376" i="14"/>
  <c r="U376" i="14"/>
  <c r="U481" i="12"/>
  <c r="V481" i="12"/>
  <c r="V496" i="12"/>
  <c r="U496" i="12"/>
  <c r="V301" i="14"/>
  <c r="U301" i="14"/>
  <c r="V64" i="14"/>
  <c r="U64" i="14"/>
  <c r="V142" i="12"/>
  <c r="U142" i="12"/>
  <c r="V670" i="14"/>
  <c r="U670" i="14"/>
  <c r="V424" i="14"/>
  <c r="U424" i="14"/>
  <c r="V808" i="14"/>
  <c r="U808" i="14"/>
  <c r="U706" i="12"/>
  <c r="V706" i="12"/>
  <c r="V208" i="12"/>
  <c r="U208" i="12"/>
  <c r="V418" i="12"/>
  <c r="U418" i="12"/>
  <c r="V340" i="14"/>
  <c r="U340" i="14"/>
  <c r="V112" i="14"/>
  <c r="U112" i="14"/>
  <c r="GE1914" i="28"/>
  <c r="GE1026" i="28"/>
  <c r="GE6546" i="28"/>
  <c r="GE1082" i="28"/>
  <c r="GE4882" i="28"/>
  <c r="GE4026" i="28"/>
  <c r="GE6866" i="28"/>
  <c r="GE1133" i="28"/>
  <c r="GE1138" i="28" s="1"/>
  <c r="GE7357" i="28"/>
  <c r="GE7362" i="28" s="1"/>
  <c r="GE3205" i="28"/>
  <c r="GE3210" i="28" s="1"/>
  <c r="GE4477" i="28"/>
  <c r="GE4413" i="28"/>
  <c r="GE4418" i="28" s="1"/>
  <c r="GE2189" i="28"/>
  <c r="GE6869" i="28"/>
  <c r="GE6757" i="28"/>
  <c r="GE1981" i="28"/>
  <c r="GE1986" i="28" s="1"/>
  <c r="GE3085" i="28"/>
  <c r="GE3090" i="28" s="1"/>
  <c r="GE6917" i="28"/>
  <c r="GE4885" i="28"/>
  <c r="GE3277" i="28"/>
  <c r="GE3282" i="28" s="1"/>
  <c r="GE2333" i="28"/>
  <c r="GE6893" i="28"/>
  <c r="L268" i="33"/>
  <c r="GD1677" i="28"/>
  <c r="GD1682" i="28" s="1"/>
  <c r="BJ421" i="14" l="1"/>
  <c r="BK421" i="14" s="1"/>
  <c r="BL421" i="14" s="1"/>
  <c r="BM421" i="14" s="1"/>
  <c r="BN421" i="14" s="1"/>
  <c r="BO421" i="14" s="1"/>
  <c r="BP421" i="14" s="1"/>
  <c r="BQ421" i="14" s="1"/>
  <c r="BR421" i="14" s="1"/>
  <c r="BS421" i="14" s="1"/>
  <c r="BT421" i="14" s="1"/>
  <c r="BU421" i="14" s="1"/>
  <c r="BV421" i="14" s="1"/>
  <c r="BW421" i="14" s="1"/>
  <c r="BX421" i="14" s="1"/>
  <c r="BY421" i="14" s="1"/>
  <c r="BZ421" i="14" s="1"/>
  <c r="CA421" i="14" s="1"/>
  <c r="CB421" i="14" s="1"/>
  <c r="CC421" i="14" s="1"/>
  <c r="CD421" i="14" s="1"/>
  <c r="CE421" i="14" s="1"/>
  <c r="CF421" i="14" s="1"/>
  <c r="CG421" i="14" s="1"/>
  <c r="CH421" i="14" s="1"/>
  <c r="CI421" i="14" s="1"/>
  <c r="CJ421" i="14" s="1"/>
  <c r="CK421" i="14" s="1"/>
  <c r="CL421" i="14" s="1"/>
  <c r="CM421" i="14" s="1"/>
  <c r="CN421" i="14" s="1"/>
  <c r="CO421" i="14" s="1"/>
  <c r="CP421" i="14" s="1"/>
  <c r="R421" i="14"/>
  <c r="BJ772" i="14"/>
  <c r="BK772" i="14" s="1"/>
  <c r="BL772" i="14" s="1"/>
  <c r="BM772" i="14" s="1"/>
  <c r="BN772" i="14" s="1"/>
  <c r="BO772" i="14" s="1"/>
  <c r="BP772" i="14" s="1"/>
  <c r="BQ772" i="14" s="1"/>
  <c r="BR772" i="14" s="1"/>
  <c r="BS772" i="14" s="1"/>
  <c r="BT772" i="14" s="1"/>
  <c r="BU772" i="14" s="1"/>
  <c r="BV772" i="14" s="1"/>
  <c r="BW772" i="14" s="1"/>
  <c r="BX772" i="14" s="1"/>
  <c r="BY772" i="14" s="1"/>
  <c r="BZ772" i="14" s="1"/>
  <c r="CA772" i="14" s="1"/>
  <c r="CB772" i="14" s="1"/>
  <c r="CC772" i="14" s="1"/>
  <c r="CD772" i="14" s="1"/>
  <c r="CE772" i="14" s="1"/>
  <c r="CF772" i="14" s="1"/>
  <c r="CG772" i="14" s="1"/>
  <c r="CH772" i="14" s="1"/>
  <c r="CI772" i="14" s="1"/>
  <c r="CJ772" i="14" s="1"/>
  <c r="CK772" i="14" s="1"/>
  <c r="CL772" i="14" s="1"/>
  <c r="CM772" i="14" s="1"/>
  <c r="CN772" i="14" s="1"/>
  <c r="CO772" i="14" s="1"/>
  <c r="CP772" i="14" s="1"/>
  <c r="R772" i="14"/>
  <c r="BJ280" i="14"/>
  <c r="BK280" i="14" s="1"/>
  <c r="BL280" i="14" s="1"/>
  <c r="BM280" i="14" s="1"/>
  <c r="BN280" i="14" s="1"/>
  <c r="BO280" i="14" s="1"/>
  <c r="BP280" i="14" s="1"/>
  <c r="BQ280" i="14" s="1"/>
  <c r="BR280" i="14" s="1"/>
  <c r="BS280" i="14" s="1"/>
  <c r="BT280" i="14" s="1"/>
  <c r="BU280" i="14" s="1"/>
  <c r="BV280" i="14" s="1"/>
  <c r="BW280" i="14" s="1"/>
  <c r="BX280" i="14" s="1"/>
  <c r="BY280" i="14" s="1"/>
  <c r="BZ280" i="14" s="1"/>
  <c r="CA280" i="14" s="1"/>
  <c r="CB280" i="14" s="1"/>
  <c r="CC280" i="14" s="1"/>
  <c r="CD280" i="14" s="1"/>
  <c r="CE280" i="14" s="1"/>
  <c r="CF280" i="14" s="1"/>
  <c r="CG280" i="14" s="1"/>
  <c r="CH280" i="14" s="1"/>
  <c r="CI280" i="14" s="1"/>
  <c r="CJ280" i="14" s="1"/>
  <c r="CK280" i="14" s="1"/>
  <c r="CL280" i="14" s="1"/>
  <c r="CM280" i="14" s="1"/>
  <c r="CN280" i="14" s="1"/>
  <c r="CO280" i="14" s="1"/>
  <c r="CP280" i="14" s="1"/>
  <c r="R280" i="14"/>
  <c r="N237" i="33"/>
  <c r="N233" i="33"/>
  <c r="N158" i="33"/>
  <c r="N67" i="33"/>
  <c r="N83" i="33"/>
  <c r="N245" i="33"/>
  <c r="N95" i="33"/>
  <c r="N100" i="33"/>
  <c r="N263" i="33"/>
  <c r="N108" i="33"/>
  <c r="BC343" i="14"/>
  <c r="BD343" i="14" s="1"/>
  <c r="BE343" i="14" s="1"/>
  <c r="BF343" i="14" s="1"/>
  <c r="BG343" i="14" s="1"/>
  <c r="BH343" i="14" s="1"/>
  <c r="BI343" i="14" s="1"/>
  <c r="BC241" i="14"/>
  <c r="BD241" i="14" s="1"/>
  <c r="BE241" i="14" s="1"/>
  <c r="BF241" i="14" s="1"/>
  <c r="BG241" i="14" s="1"/>
  <c r="BH241" i="14" s="1"/>
  <c r="BI241" i="14" s="1"/>
  <c r="BC226" i="14"/>
  <c r="BD226" i="14" s="1"/>
  <c r="BE226" i="14" s="1"/>
  <c r="BF226" i="14" s="1"/>
  <c r="BG226" i="14" s="1"/>
  <c r="BH226" i="14" s="1"/>
  <c r="BI226" i="14" s="1"/>
  <c r="BC262" i="14"/>
  <c r="BD262" i="14" s="1"/>
  <c r="BE262" i="14" s="1"/>
  <c r="BF262" i="14" s="1"/>
  <c r="BG262" i="14" s="1"/>
  <c r="BH262" i="14" s="1"/>
  <c r="BI262" i="14" s="1"/>
  <c r="BC169" i="14"/>
  <c r="BD169" i="14" s="1"/>
  <c r="BE169" i="14" s="1"/>
  <c r="BF169" i="14" s="1"/>
  <c r="BG169" i="14" s="1"/>
  <c r="BH169" i="14" s="1"/>
  <c r="BI169" i="14" s="1"/>
  <c r="BC298" i="14"/>
  <c r="BD298" i="14" s="1"/>
  <c r="BE298" i="14" s="1"/>
  <c r="BF298" i="14" s="1"/>
  <c r="BG298" i="14" s="1"/>
  <c r="BH298" i="14" s="1"/>
  <c r="BI298" i="14" s="1"/>
  <c r="AO793" i="14"/>
  <c r="AP793" i="14" s="1"/>
  <c r="AQ793" i="14" s="1"/>
  <c r="AR793" i="14" s="1"/>
  <c r="AS793" i="14" s="1"/>
  <c r="AT793" i="14" s="1"/>
  <c r="AU793" i="14" s="1"/>
  <c r="AV793" i="14" s="1"/>
  <c r="AW793" i="14" s="1"/>
  <c r="AX793" i="14" s="1"/>
  <c r="AY793" i="14" s="1"/>
  <c r="AZ793" i="14" s="1"/>
  <c r="BA793" i="14" s="1"/>
  <c r="BB793" i="14" s="1"/>
  <c r="AO334" i="14"/>
  <c r="AP334" i="14" s="1"/>
  <c r="AQ334" i="14" s="1"/>
  <c r="AR334" i="14" s="1"/>
  <c r="AS334" i="14" s="1"/>
  <c r="AT334" i="14" s="1"/>
  <c r="AU334" i="14" s="1"/>
  <c r="AV334" i="14" s="1"/>
  <c r="AW334" i="14" s="1"/>
  <c r="AX334" i="14" s="1"/>
  <c r="AY334" i="14" s="1"/>
  <c r="AZ334" i="14" s="1"/>
  <c r="BA334" i="14" s="1"/>
  <c r="BB334" i="14" s="1"/>
  <c r="AH79" i="14"/>
  <c r="AI79" i="14" s="1"/>
  <c r="AJ79" i="14" s="1"/>
  <c r="AK79" i="14" s="1"/>
  <c r="AL79" i="14" s="1"/>
  <c r="AM79" i="14" s="1"/>
  <c r="AN79" i="14" s="1"/>
  <c r="AH319" i="14"/>
  <c r="AI319" i="14" s="1"/>
  <c r="AJ319" i="14" s="1"/>
  <c r="AK319" i="14" s="1"/>
  <c r="AL319" i="14" s="1"/>
  <c r="AM319" i="14" s="1"/>
  <c r="AN319" i="14" s="1"/>
  <c r="AH106" i="14"/>
  <c r="AI106" i="14" s="1"/>
  <c r="AJ106" i="14" s="1"/>
  <c r="AK106" i="14" s="1"/>
  <c r="AL106" i="14" s="1"/>
  <c r="AM106" i="14" s="1"/>
  <c r="AN106" i="14" s="1"/>
  <c r="AH553" i="14"/>
  <c r="AI553" i="14" s="1"/>
  <c r="AJ553" i="14" s="1"/>
  <c r="AK553" i="14" s="1"/>
  <c r="AL553" i="14" s="1"/>
  <c r="AM553" i="14" s="1"/>
  <c r="AN553" i="14" s="1"/>
  <c r="AH82" i="14"/>
  <c r="AI82" i="14" s="1"/>
  <c r="AJ82" i="14" s="1"/>
  <c r="AK82" i="14" s="1"/>
  <c r="AL82" i="14" s="1"/>
  <c r="AM82" i="14" s="1"/>
  <c r="AN82" i="14" s="1"/>
  <c r="AH355" i="14"/>
  <c r="AI355" i="14" s="1"/>
  <c r="AJ355" i="14" s="1"/>
  <c r="AK355" i="14" s="1"/>
  <c r="AL355" i="14" s="1"/>
  <c r="AM355" i="14" s="1"/>
  <c r="AN355" i="14" s="1"/>
  <c r="AH172" i="14"/>
  <c r="AI172" i="14" s="1"/>
  <c r="AJ172" i="14" s="1"/>
  <c r="AK172" i="14" s="1"/>
  <c r="AL172" i="14" s="1"/>
  <c r="AM172" i="14" s="1"/>
  <c r="AN172" i="14" s="1"/>
  <c r="AH790" i="14"/>
  <c r="AI790" i="14" s="1"/>
  <c r="AJ790" i="14" s="1"/>
  <c r="AK790" i="14" s="1"/>
  <c r="AL790" i="14" s="1"/>
  <c r="AM790" i="14" s="1"/>
  <c r="AN790" i="14" s="1"/>
  <c r="AZ565" i="12"/>
  <c r="AZ289" i="12"/>
  <c r="BA289" i="12" s="1"/>
  <c r="BB289" i="12" s="1"/>
  <c r="BC289" i="12" s="1"/>
  <c r="BD289" i="12" s="1"/>
  <c r="BE289" i="12" s="1"/>
  <c r="BF289" i="12" s="1"/>
  <c r="BG289" i="12" s="1"/>
  <c r="BH289" i="12" s="1"/>
  <c r="BI289" i="12" s="1"/>
  <c r="BJ289" i="12" s="1"/>
  <c r="BK289" i="12" s="1"/>
  <c r="AZ358" i="12"/>
  <c r="AZ631" i="12"/>
  <c r="AZ292" i="12"/>
  <c r="BA292" i="12" s="1"/>
  <c r="BB292" i="12" s="1"/>
  <c r="BC292" i="12" s="1"/>
  <c r="BD292" i="12" s="1"/>
  <c r="BE292" i="12" s="1"/>
  <c r="BF292" i="12" s="1"/>
  <c r="BG292" i="12" s="1"/>
  <c r="BH292" i="12" s="1"/>
  <c r="BI292" i="12" s="1"/>
  <c r="BJ292" i="12" s="1"/>
  <c r="BK292" i="12" s="1"/>
  <c r="AZ664" i="12"/>
  <c r="BA664" i="12" s="1"/>
  <c r="BB664" i="12" s="1"/>
  <c r="BC664" i="12" s="1"/>
  <c r="BD664" i="12" s="1"/>
  <c r="BE664" i="12" s="1"/>
  <c r="BF664" i="12" s="1"/>
  <c r="BG664" i="12" s="1"/>
  <c r="BH664" i="12" s="1"/>
  <c r="BI664" i="12" s="1"/>
  <c r="BJ664" i="12" s="1"/>
  <c r="BK664" i="12" s="1"/>
  <c r="AZ508" i="12"/>
  <c r="AZ493" i="12"/>
  <c r="AZ655" i="12"/>
  <c r="AZ85" i="12"/>
  <c r="BA85" i="12" s="1"/>
  <c r="BB85" i="12" s="1"/>
  <c r="BC85" i="12" s="1"/>
  <c r="BD85" i="12" s="1"/>
  <c r="BE85" i="12" s="1"/>
  <c r="BF85" i="12" s="1"/>
  <c r="BG85" i="12" s="1"/>
  <c r="BH85" i="12" s="1"/>
  <c r="BI85" i="12" s="1"/>
  <c r="BJ85" i="12" s="1"/>
  <c r="BK85" i="12" s="1"/>
  <c r="AZ472" i="12"/>
  <c r="BA472" i="12" s="1"/>
  <c r="BB472" i="12" s="1"/>
  <c r="BC472" i="12" s="1"/>
  <c r="BD472" i="12" s="1"/>
  <c r="BE472" i="12" s="1"/>
  <c r="BF472" i="12" s="1"/>
  <c r="BG472" i="12" s="1"/>
  <c r="BH472" i="12" s="1"/>
  <c r="BI472" i="12" s="1"/>
  <c r="BJ472" i="12" s="1"/>
  <c r="BK472" i="12" s="1"/>
  <c r="AZ685" i="12"/>
  <c r="AZ97" i="12"/>
  <c r="AZ727" i="12"/>
  <c r="AG184" i="14"/>
  <c r="AG31" i="14"/>
  <c r="AG91" i="14"/>
  <c r="AG100" i="14"/>
  <c r="AG709" i="14"/>
  <c r="AG445" i="14"/>
  <c r="AG364" i="14"/>
  <c r="AG637" i="14"/>
  <c r="AG436" i="14"/>
  <c r="AA820" i="14"/>
  <c r="AB820" i="14" s="1"/>
  <c r="AC820" i="14" s="1"/>
  <c r="AD820" i="14" s="1"/>
  <c r="AE820" i="14" s="1"/>
  <c r="AF820" i="14" s="1"/>
  <c r="AA796" i="14"/>
  <c r="AB796" i="14" s="1"/>
  <c r="AC796" i="14" s="1"/>
  <c r="AD796" i="14" s="1"/>
  <c r="AE796" i="14" s="1"/>
  <c r="AF796" i="14" s="1"/>
  <c r="AA634" i="14"/>
  <c r="AB634" i="14" s="1"/>
  <c r="AC634" i="14" s="1"/>
  <c r="AD634" i="14" s="1"/>
  <c r="AE634" i="14" s="1"/>
  <c r="AF634" i="14" s="1"/>
  <c r="AA382" i="14"/>
  <c r="AB382" i="14" s="1"/>
  <c r="AC382" i="14" s="1"/>
  <c r="AD382" i="14" s="1"/>
  <c r="AE382" i="14" s="1"/>
  <c r="AF382" i="14" s="1"/>
  <c r="AA814" i="14"/>
  <c r="AB814" i="14" s="1"/>
  <c r="AC814" i="14" s="1"/>
  <c r="AD814" i="14" s="1"/>
  <c r="AE814" i="14" s="1"/>
  <c r="AF814" i="14" s="1"/>
  <c r="AA379" i="14"/>
  <c r="AB379" i="14" s="1"/>
  <c r="AC379" i="14" s="1"/>
  <c r="AD379" i="14" s="1"/>
  <c r="AE379" i="14" s="1"/>
  <c r="AF379" i="14" s="1"/>
  <c r="AA661" i="14"/>
  <c r="AB661" i="14" s="1"/>
  <c r="AC661" i="14" s="1"/>
  <c r="AD661" i="14" s="1"/>
  <c r="AE661" i="14" s="1"/>
  <c r="AF661" i="14" s="1"/>
  <c r="AA823" i="14"/>
  <c r="AB823" i="14" s="1"/>
  <c r="AC823" i="14" s="1"/>
  <c r="AD823" i="14" s="1"/>
  <c r="AE823" i="14" s="1"/>
  <c r="AF823" i="14" s="1"/>
  <c r="AA523" i="14"/>
  <c r="AB523" i="14" s="1"/>
  <c r="AC523" i="14" s="1"/>
  <c r="AD523" i="14" s="1"/>
  <c r="AE523" i="14" s="1"/>
  <c r="AF523" i="14" s="1"/>
  <c r="AA307" i="14"/>
  <c r="AB307" i="14" s="1"/>
  <c r="AC307" i="14" s="1"/>
  <c r="AD307" i="14" s="1"/>
  <c r="AE307" i="14" s="1"/>
  <c r="AF307" i="14" s="1"/>
  <c r="AA370" i="14"/>
  <c r="AB370" i="14" s="1"/>
  <c r="AC370" i="14" s="1"/>
  <c r="AD370" i="14" s="1"/>
  <c r="AE370" i="14" s="1"/>
  <c r="AF370" i="14" s="1"/>
  <c r="AA625" i="14"/>
  <c r="AB625" i="14" s="1"/>
  <c r="AC625" i="14" s="1"/>
  <c r="AD625" i="14" s="1"/>
  <c r="AE625" i="14" s="1"/>
  <c r="AF625" i="14" s="1"/>
  <c r="V685" i="14"/>
  <c r="U685" i="14"/>
  <c r="V61" i="14"/>
  <c r="U61" i="14"/>
  <c r="U721" i="12"/>
  <c r="V721" i="12"/>
  <c r="V70" i="12"/>
  <c r="U70" i="12"/>
  <c r="V400" i="14"/>
  <c r="U400" i="14"/>
  <c r="V34" i="14"/>
  <c r="U34" i="14"/>
  <c r="U538" i="12"/>
  <c r="V538" i="12"/>
  <c r="V637" i="12"/>
  <c r="U637" i="12"/>
  <c r="GE2194" i="28"/>
  <c r="GE6930" i="28"/>
  <c r="GE2338" i="28"/>
  <c r="GE4890" i="28"/>
  <c r="GE405" i="28"/>
  <c r="GE4893" i="28"/>
  <c r="GE4898" i="28" s="1"/>
  <c r="GE3925" i="28"/>
  <c r="GE3930" i="28" s="1"/>
  <c r="GE3773" i="28"/>
  <c r="GE3778" i="28" s="1"/>
  <c r="GE3309" i="28"/>
  <c r="GE3314" i="28" s="1"/>
  <c r="GE4733" i="28"/>
  <c r="GE3429" i="28"/>
  <c r="GE1349" i="28"/>
  <c r="GE1362" i="28" s="1"/>
  <c r="GE6549" i="28"/>
  <c r="GE6554" i="28" s="1"/>
  <c r="GE3117" i="28"/>
  <c r="GE3122" i="28" s="1"/>
  <c r="GE4125" i="28"/>
  <c r="GE2509" i="28"/>
  <c r="GE1733" i="28"/>
  <c r="GE1746" i="28" s="1"/>
  <c r="GE1141" i="28"/>
  <c r="GE1146" i="28" s="1"/>
  <c r="GE581" i="28"/>
  <c r="GE586" i="28" s="1"/>
  <c r="GE2733" i="28"/>
  <c r="GE2738" i="28" s="1"/>
  <c r="GE1989" i="28"/>
  <c r="GE4069" i="28"/>
  <c r="GE4074" i="28" s="1"/>
  <c r="GE7045" i="28"/>
  <c r="GE7050" i="28" s="1"/>
  <c r="GE2845" i="28"/>
  <c r="GD1685" i="28"/>
  <c r="BJ169" i="14" l="1"/>
  <c r="BK169" i="14" s="1"/>
  <c r="BL169" i="14" s="1"/>
  <c r="BM169" i="14" s="1"/>
  <c r="BN169" i="14" s="1"/>
  <c r="BO169" i="14" s="1"/>
  <c r="BP169" i="14" s="1"/>
  <c r="BQ169" i="14" s="1"/>
  <c r="BR169" i="14" s="1"/>
  <c r="BS169" i="14" s="1"/>
  <c r="BT169" i="14" s="1"/>
  <c r="BU169" i="14" s="1"/>
  <c r="BV169" i="14" s="1"/>
  <c r="BW169" i="14" s="1"/>
  <c r="BX169" i="14" s="1"/>
  <c r="BY169" i="14" s="1"/>
  <c r="BZ169" i="14" s="1"/>
  <c r="CA169" i="14" s="1"/>
  <c r="CB169" i="14" s="1"/>
  <c r="CC169" i="14" s="1"/>
  <c r="CD169" i="14" s="1"/>
  <c r="CE169" i="14" s="1"/>
  <c r="CF169" i="14" s="1"/>
  <c r="CG169" i="14" s="1"/>
  <c r="CH169" i="14" s="1"/>
  <c r="CI169" i="14" s="1"/>
  <c r="CJ169" i="14" s="1"/>
  <c r="CK169" i="14" s="1"/>
  <c r="CL169" i="14" s="1"/>
  <c r="CM169" i="14" s="1"/>
  <c r="CN169" i="14" s="1"/>
  <c r="CO169" i="14" s="1"/>
  <c r="CP169" i="14" s="1"/>
  <c r="R169" i="14"/>
  <c r="BJ262" i="14"/>
  <c r="BK262" i="14" s="1"/>
  <c r="BL262" i="14" s="1"/>
  <c r="BM262" i="14" s="1"/>
  <c r="BN262" i="14" s="1"/>
  <c r="BO262" i="14" s="1"/>
  <c r="BP262" i="14" s="1"/>
  <c r="BQ262" i="14" s="1"/>
  <c r="BR262" i="14" s="1"/>
  <c r="BS262" i="14" s="1"/>
  <c r="BT262" i="14" s="1"/>
  <c r="BU262" i="14" s="1"/>
  <c r="BV262" i="14" s="1"/>
  <c r="BW262" i="14" s="1"/>
  <c r="BX262" i="14" s="1"/>
  <c r="BY262" i="14" s="1"/>
  <c r="BZ262" i="14" s="1"/>
  <c r="CA262" i="14" s="1"/>
  <c r="CB262" i="14" s="1"/>
  <c r="CC262" i="14" s="1"/>
  <c r="CD262" i="14" s="1"/>
  <c r="CE262" i="14" s="1"/>
  <c r="CF262" i="14" s="1"/>
  <c r="CG262" i="14" s="1"/>
  <c r="CH262" i="14" s="1"/>
  <c r="CI262" i="14" s="1"/>
  <c r="CJ262" i="14" s="1"/>
  <c r="CK262" i="14" s="1"/>
  <c r="CL262" i="14" s="1"/>
  <c r="CM262" i="14" s="1"/>
  <c r="CN262" i="14" s="1"/>
  <c r="CO262" i="14" s="1"/>
  <c r="CP262" i="14" s="1"/>
  <c r="R262" i="14"/>
  <c r="BJ343" i="14"/>
  <c r="BK343" i="14" s="1"/>
  <c r="BL343" i="14" s="1"/>
  <c r="BM343" i="14" s="1"/>
  <c r="BN343" i="14" s="1"/>
  <c r="BO343" i="14" s="1"/>
  <c r="BP343" i="14" s="1"/>
  <c r="BQ343" i="14" s="1"/>
  <c r="BR343" i="14" s="1"/>
  <c r="BS343" i="14" s="1"/>
  <c r="BT343" i="14" s="1"/>
  <c r="BU343" i="14" s="1"/>
  <c r="BV343" i="14" s="1"/>
  <c r="BW343" i="14" s="1"/>
  <c r="BX343" i="14" s="1"/>
  <c r="BY343" i="14" s="1"/>
  <c r="BZ343" i="14" s="1"/>
  <c r="CA343" i="14" s="1"/>
  <c r="CB343" i="14" s="1"/>
  <c r="CC343" i="14" s="1"/>
  <c r="CD343" i="14" s="1"/>
  <c r="CE343" i="14" s="1"/>
  <c r="CF343" i="14" s="1"/>
  <c r="CG343" i="14" s="1"/>
  <c r="CH343" i="14" s="1"/>
  <c r="CI343" i="14" s="1"/>
  <c r="CJ343" i="14" s="1"/>
  <c r="CK343" i="14" s="1"/>
  <c r="CL343" i="14" s="1"/>
  <c r="CM343" i="14" s="1"/>
  <c r="CN343" i="14" s="1"/>
  <c r="CO343" i="14" s="1"/>
  <c r="CP343" i="14" s="1"/>
  <c r="R343" i="14"/>
  <c r="BJ226" i="14"/>
  <c r="BK226" i="14" s="1"/>
  <c r="BL226" i="14" s="1"/>
  <c r="BM226" i="14" s="1"/>
  <c r="BN226" i="14" s="1"/>
  <c r="BO226" i="14" s="1"/>
  <c r="BP226" i="14" s="1"/>
  <c r="BQ226" i="14" s="1"/>
  <c r="BR226" i="14" s="1"/>
  <c r="BS226" i="14" s="1"/>
  <c r="BT226" i="14" s="1"/>
  <c r="BU226" i="14" s="1"/>
  <c r="BV226" i="14" s="1"/>
  <c r="BW226" i="14" s="1"/>
  <c r="BX226" i="14" s="1"/>
  <c r="BY226" i="14" s="1"/>
  <c r="BZ226" i="14" s="1"/>
  <c r="CA226" i="14" s="1"/>
  <c r="CB226" i="14" s="1"/>
  <c r="CC226" i="14" s="1"/>
  <c r="CD226" i="14" s="1"/>
  <c r="CE226" i="14" s="1"/>
  <c r="CF226" i="14" s="1"/>
  <c r="CG226" i="14" s="1"/>
  <c r="CH226" i="14" s="1"/>
  <c r="CI226" i="14" s="1"/>
  <c r="CJ226" i="14" s="1"/>
  <c r="CK226" i="14" s="1"/>
  <c r="CL226" i="14" s="1"/>
  <c r="CM226" i="14" s="1"/>
  <c r="CN226" i="14" s="1"/>
  <c r="CO226" i="14" s="1"/>
  <c r="CP226" i="14" s="1"/>
  <c r="R226" i="14"/>
  <c r="BJ298" i="14"/>
  <c r="BK298" i="14" s="1"/>
  <c r="BL298" i="14" s="1"/>
  <c r="BM298" i="14" s="1"/>
  <c r="BN298" i="14" s="1"/>
  <c r="BO298" i="14" s="1"/>
  <c r="BP298" i="14" s="1"/>
  <c r="BQ298" i="14" s="1"/>
  <c r="BR298" i="14" s="1"/>
  <c r="BS298" i="14" s="1"/>
  <c r="BT298" i="14" s="1"/>
  <c r="BU298" i="14" s="1"/>
  <c r="BV298" i="14" s="1"/>
  <c r="BW298" i="14" s="1"/>
  <c r="BX298" i="14" s="1"/>
  <c r="BY298" i="14" s="1"/>
  <c r="BZ298" i="14" s="1"/>
  <c r="CA298" i="14" s="1"/>
  <c r="CB298" i="14" s="1"/>
  <c r="CC298" i="14" s="1"/>
  <c r="CD298" i="14" s="1"/>
  <c r="CE298" i="14" s="1"/>
  <c r="CF298" i="14" s="1"/>
  <c r="CG298" i="14" s="1"/>
  <c r="CH298" i="14" s="1"/>
  <c r="CI298" i="14" s="1"/>
  <c r="CJ298" i="14" s="1"/>
  <c r="CK298" i="14" s="1"/>
  <c r="CL298" i="14" s="1"/>
  <c r="CM298" i="14" s="1"/>
  <c r="CN298" i="14" s="1"/>
  <c r="CO298" i="14" s="1"/>
  <c r="CP298" i="14" s="1"/>
  <c r="R298" i="14"/>
  <c r="BJ241" i="14"/>
  <c r="BK241" i="14" s="1"/>
  <c r="BL241" i="14" s="1"/>
  <c r="BM241" i="14" s="1"/>
  <c r="BN241" i="14" s="1"/>
  <c r="BO241" i="14" s="1"/>
  <c r="BP241" i="14" s="1"/>
  <c r="BQ241" i="14" s="1"/>
  <c r="BR241" i="14" s="1"/>
  <c r="BS241" i="14" s="1"/>
  <c r="BT241" i="14" s="1"/>
  <c r="BU241" i="14" s="1"/>
  <c r="BV241" i="14" s="1"/>
  <c r="BW241" i="14" s="1"/>
  <c r="BX241" i="14" s="1"/>
  <c r="BY241" i="14" s="1"/>
  <c r="BZ241" i="14" s="1"/>
  <c r="CA241" i="14" s="1"/>
  <c r="CB241" i="14" s="1"/>
  <c r="CC241" i="14" s="1"/>
  <c r="CD241" i="14" s="1"/>
  <c r="CE241" i="14" s="1"/>
  <c r="CF241" i="14" s="1"/>
  <c r="CG241" i="14" s="1"/>
  <c r="CH241" i="14" s="1"/>
  <c r="CI241" i="14" s="1"/>
  <c r="CJ241" i="14" s="1"/>
  <c r="CK241" i="14" s="1"/>
  <c r="CL241" i="14" s="1"/>
  <c r="CM241" i="14" s="1"/>
  <c r="CN241" i="14" s="1"/>
  <c r="CO241" i="14" s="1"/>
  <c r="CP241" i="14" s="1"/>
  <c r="R241" i="14"/>
  <c r="N19" i="33"/>
  <c r="N198" i="33"/>
  <c r="N192" i="33"/>
  <c r="N242" i="33"/>
  <c r="N60" i="33"/>
  <c r="N267" i="33"/>
  <c r="N164" i="33"/>
  <c r="BC334" i="14"/>
  <c r="BD334" i="14" s="1"/>
  <c r="BE334" i="14" s="1"/>
  <c r="BF334" i="14" s="1"/>
  <c r="BG334" i="14" s="1"/>
  <c r="BH334" i="14" s="1"/>
  <c r="BI334" i="14" s="1"/>
  <c r="BC793" i="14"/>
  <c r="BD793" i="14" s="1"/>
  <c r="BE793" i="14" s="1"/>
  <c r="BF793" i="14" s="1"/>
  <c r="BG793" i="14" s="1"/>
  <c r="BH793" i="14" s="1"/>
  <c r="BI793" i="14" s="1"/>
  <c r="AO106" i="14"/>
  <c r="AP106" i="14" s="1"/>
  <c r="AQ106" i="14" s="1"/>
  <c r="AR106" i="14" s="1"/>
  <c r="AS106" i="14" s="1"/>
  <c r="AT106" i="14" s="1"/>
  <c r="AU106" i="14" s="1"/>
  <c r="AV106" i="14" s="1"/>
  <c r="AW106" i="14" s="1"/>
  <c r="AX106" i="14" s="1"/>
  <c r="AY106" i="14" s="1"/>
  <c r="AZ106" i="14" s="1"/>
  <c r="BA106" i="14" s="1"/>
  <c r="BB106" i="14" s="1"/>
  <c r="AO319" i="14"/>
  <c r="AP319" i="14" s="1"/>
  <c r="AQ319" i="14" s="1"/>
  <c r="AR319" i="14" s="1"/>
  <c r="AS319" i="14" s="1"/>
  <c r="AT319" i="14" s="1"/>
  <c r="AU319" i="14" s="1"/>
  <c r="AV319" i="14" s="1"/>
  <c r="AW319" i="14" s="1"/>
  <c r="AX319" i="14" s="1"/>
  <c r="AY319" i="14" s="1"/>
  <c r="AZ319" i="14" s="1"/>
  <c r="BA319" i="14" s="1"/>
  <c r="BB319" i="14" s="1"/>
  <c r="AO553" i="14"/>
  <c r="AP553" i="14" s="1"/>
  <c r="AQ553" i="14" s="1"/>
  <c r="AR553" i="14" s="1"/>
  <c r="AS553" i="14" s="1"/>
  <c r="AT553" i="14" s="1"/>
  <c r="AU553" i="14" s="1"/>
  <c r="AV553" i="14" s="1"/>
  <c r="AW553" i="14" s="1"/>
  <c r="AX553" i="14" s="1"/>
  <c r="AY553" i="14" s="1"/>
  <c r="AZ553" i="14" s="1"/>
  <c r="BA553" i="14" s="1"/>
  <c r="BB553" i="14" s="1"/>
  <c r="AO79" i="14"/>
  <c r="AP79" i="14" s="1"/>
  <c r="AQ79" i="14" s="1"/>
  <c r="AR79" i="14" s="1"/>
  <c r="AS79" i="14" s="1"/>
  <c r="AT79" i="14" s="1"/>
  <c r="AU79" i="14" s="1"/>
  <c r="AV79" i="14" s="1"/>
  <c r="AW79" i="14" s="1"/>
  <c r="AX79" i="14" s="1"/>
  <c r="AY79" i="14" s="1"/>
  <c r="AZ79" i="14" s="1"/>
  <c r="BA79" i="14" s="1"/>
  <c r="BB79" i="14" s="1"/>
  <c r="AO790" i="14"/>
  <c r="AP790" i="14" s="1"/>
  <c r="AQ790" i="14" s="1"/>
  <c r="AR790" i="14" s="1"/>
  <c r="AS790" i="14" s="1"/>
  <c r="AT790" i="14" s="1"/>
  <c r="AU790" i="14" s="1"/>
  <c r="AV790" i="14" s="1"/>
  <c r="AW790" i="14" s="1"/>
  <c r="AX790" i="14" s="1"/>
  <c r="AY790" i="14" s="1"/>
  <c r="AZ790" i="14" s="1"/>
  <c r="BA790" i="14" s="1"/>
  <c r="BB790" i="14" s="1"/>
  <c r="AO172" i="14"/>
  <c r="AP172" i="14" s="1"/>
  <c r="AQ172" i="14" s="1"/>
  <c r="AR172" i="14" s="1"/>
  <c r="AS172" i="14" s="1"/>
  <c r="AT172" i="14" s="1"/>
  <c r="AU172" i="14" s="1"/>
  <c r="AV172" i="14" s="1"/>
  <c r="AW172" i="14" s="1"/>
  <c r="AX172" i="14" s="1"/>
  <c r="AY172" i="14" s="1"/>
  <c r="AZ172" i="14" s="1"/>
  <c r="BA172" i="14" s="1"/>
  <c r="BB172" i="14" s="1"/>
  <c r="AO355" i="14"/>
  <c r="AP355" i="14" s="1"/>
  <c r="AQ355" i="14" s="1"/>
  <c r="AR355" i="14" s="1"/>
  <c r="AS355" i="14" s="1"/>
  <c r="AT355" i="14" s="1"/>
  <c r="AU355" i="14" s="1"/>
  <c r="AV355" i="14" s="1"/>
  <c r="AW355" i="14" s="1"/>
  <c r="AX355" i="14" s="1"/>
  <c r="AY355" i="14" s="1"/>
  <c r="AZ355" i="14" s="1"/>
  <c r="BA355" i="14" s="1"/>
  <c r="BB355" i="14" s="1"/>
  <c r="AO82" i="14"/>
  <c r="AP82" i="14" s="1"/>
  <c r="AQ82" i="14" s="1"/>
  <c r="AR82" i="14" s="1"/>
  <c r="AS82" i="14" s="1"/>
  <c r="AT82" i="14" s="1"/>
  <c r="AU82" i="14" s="1"/>
  <c r="AV82" i="14" s="1"/>
  <c r="AW82" i="14" s="1"/>
  <c r="AX82" i="14" s="1"/>
  <c r="AY82" i="14" s="1"/>
  <c r="AZ82" i="14" s="1"/>
  <c r="BA82" i="14" s="1"/>
  <c r="BB82" i="14" s="1"/>
  <c r="AH364" i="14"/>
  <c r="AI364" i="14" s="1"/>
  <c r="AJ364" i="14" s="1"/>
  <c r="AK364" i="14" s="1"/>
  <c r="AL364" i="14" s="1"/>
  <c r="AM364" i="14" s="1"/>
  <c r="AN364" i="14" s="1"/>
  <c r="AH445" i="14"/>
  <c r="AI445" i="14" s="1"/>
  <c r="AJ445" i="14" s="1"/>
  <c r="AK445" i="14" s="1"/>
  <c r="AL445" i="14" s="1"/>
  <c r="AM445" i="14" s="1"/>
  <c r="AN445" i="14" s="1"/>
  <c r="AH709" i="14"/>
  <c r="AI709" i="14" s="1"/>
  <c r="AJ709" i="14" s="1"/>
  <c r="AK709" i="14" s="1"/>
  <c r="AL709" i="14" s="1"/>
  <c r="AM709" i="14" s="1"/>
  <c r="AN709" i="14" s="1"/>
  <c r="AH100" i="14"/>
  <c r="AI100" i="14" s="1"/>
  <c r="AJ100" i="14" s="1"/>
  <c r="AK100" i="14" s="1"/>
  <c r="AL100" i="14" s="1"/>
  <c r="AM100" i="14" s="1"/>
  <c r="AN100" i="14" s="1"/>
  <c r="AH91" i="14"/>
  <c r="AI91" i="14" s="1"/>
  <c r="AJ91" i="14" s="1"/>
  <c r="AK91" i="14" s="1"/>
  <c r="AL91" i="14" s="1"/>
  <c r="AM91" i="14" s="1"/>
  <c r="AN91" i="14" s="1"/>
  <c r="AH31" i="14"/>
  <c r="AI31" i="14" s="1"/>
  <c r="AJ31" i="14" s="1"/>
  <c r="AK31" i="14" s="1"/>
  <c r="AL31" i="14" s="1"/>
  <c r="AM31" i="14" s="1"/>
  <c r="AN31" i="14" s="1"/>
  <c r="AH436" i="14"/>
  <c r="AI436" i="14" s="1"/>
  <c r="AJ436" i="14" s="1"/>
  <c r="AK436" i="14" s="1"/>
  <c r="AL436" i="14" s="1"/>
  <c r="AM436" i="14" s="1"/>
  <c r="AN436" i="14" s="1"/>
  <c r="AH184" i="14"/>
  <c r="AI184" i="14" s="1"/>
  <c r="AJ184" i="14" s="1"/>
  <c r="AK184" i="14" s="1"/>
  <c r="AL184" i="14" s="1"/>
  <c r="AM184" i="14" s="1"/>
  <c r="AN184" i="14" s="1"/>
  <c r="AH637" i="14"/>
  <c r="AI637" i="14" s="1"/>
  <c r="AJ637" i="14" s="1"/>
  <c r="AK637" i="14" s="1"/>
  <c r="AL637" i="14" s="1"/>
  <c r="AM637" i="14" s="1"/>
  <c r="AN637" i="14" s="1"/>
  <c r="AZ103" i="12"/>
  <c r="AZ319" i="12"/>
  <c r="AZ208" i="12"/>
  <c r="AZ400" i="12"/>
  <c r="AZ706" i="12"/>
  <c r="AZ481" i="12"/>
  <c r="AZ418" i="12"/>
  <c r="AZ58" i="12"/>
  <c r="AZ142" i="12"/>
  <c r="AZ382" i="12"/>
  <c r="AZ496" i="12"/>
  <c r="AG814" i="14"/>
  <c r="AG625" i="14"/>
  <c r="AG382" i="14"/>
  <c r="AG370" i="14"/>
  <c r="AG634" i="14"/>
  <c r="AG307" i="14"/>
  <c r="AG796" i="14"/>
  <c r="AG523" i="14"/>
  <c r="AG820" i="14"/>
  <c r="AG823" i="14"/>
  <c r="AG661" i="14"/>
  <c r="AG379" i="14"/>
  <c r="AA808" i="14"/>
  <c r="AB808" i="14" s="1"/>
  <c r="AC808" i="14" s="1"/>
  <c r="AD808" i="14" s="1"/>
  <c r="AE808" i="14" s="1"/>
  <c r="AF808" i="14" s="1"/>
  <c r="AA670" i="14"/>
  <c r="AB670" i="14" s="1"/>
  <c r="AC670" i="14" s="1"/>
  <c r="AD670" i="14" s="1"/>
  <c r="AE670" i="14" s="1"/>
  <c r="AF670" i="14" s="1"/>
  <c r="AA301" i="14"/>
  <c r="AB301" i="14" s="1"/>
  <c r="AC301" i="14" s="1"/>
  <c r="AD301" i="14" s="1"/>
  <c r="AE301" i="14" s="1"/>
  <c r="AF301" i="14" s="1"/>
  <c r="AA424" i="14"/>
  <c r="AB424" i="14" s="1"/>
  <c r="AC424" i="14" s="1"/>
  <c r="AD424" i="14" s="1"/>
  <c r="AE424" i="14" s="1"/>
  <c r="AF424" i="14" s="1"/>
  <c r="AA598" i="14"/>
  <c r="AB598" i="14" s="1"/>
  <c r="AC598" i="14" s="1"/>
  <c r="AD598" i="14" s="1"/>
  <c r="AE598" i="14" s="1"/>
  <c r="AF598" i="14" s="1"/>
  <c r="AA340" i="14"/>
  <c r="AB340" i="14" s="1"/>
  <c r="AC340" i="14" s="1"/>
  <c r="AD340" i="14" s="1"/>
  <c r="AE340" i="14" s="1"/>
  <c r="AF340" i="14" s="1"/>
  <c r="AA64" i="14"/>
  <c r="AB64" i="14" s="1"/>
  <c r="AC64" i="14" s="1"/>
  <c r="AD64" i="14" s="1"/>
  <c r="AE64" i="14" s="1"/>
  <c r="AF64" i="14" s="1"/>
  <c r="AA580" i="14"/>
  <c r="AB580" i="14" s="1"/>
  <c r="AC580" i="14" s="1"/>
  <c r="AD580" i="14" s="1"/>
  <c r="AE580" i="14" s="1"/>
  <c r="AF580" i="14" s="1"/>
  <c r="AA358" i="14"/>
  <c r="AB358" i="14" s="1"/>
  <c r="AC358" i="14" s="1"/>
  <c r="AD358" i="14" s="1"/>
  <c r="AE358" i="14" s="1"/>
  <c r="AF358" i="14" s="1"/>
  <c r="AA112" i="14"/>
  <c r="AB112" i="14" s="1"/>
  <c r="AC112" i="14" s="1"/>
  <c r="AD112" i="14" s="1"/>
  <c r="AE112" i="14" s="1"/>
  <c r="AF112" i="14" s="1"/>
  <c r="V67" i="14"/>
  <c r="U67" i="14"/>
  <c r="V85" i="14"/>
  <c r="U85" i="14"/>
  <c r="V373" i="14"/>
  <c r="U373" i="14"/>
  <c r="V490" i="12"/>
  <c r="U490" i="12"/>
  <c r="U202" i="12"/>
  <c r="V202" i="12"/>
  <c r="V622" i="14"/>
  <c r="U622" i="14"/>
  <c r="V211" i="12"/>
  <c r="U211" i="12"/>
  <c r="U661" i="12"/>
  <c r="V661" i="12"/>
  <c r="V391" i="14"/>
  <c r="U391" i="14"/>
  <c r="V97" i="14"/>
  <c r="U97" i="14"/>
  <c r="U502" i="12"/>
  <c r="V502" i="12"/>
  <c r="U253" i="12"/>
  <c r="V253" i="12"/>
  <c r="GE4130" i="28"/>
  <c r="GE3434" i="28"/>
  <c r="GE4738" i="28"/>
  <c r="GE410" i="28"/>
  <c r="GE2538" i="28"/>
  <c r="GE2850" i="28"/>
  <c r="GE2749" i="28"/>
  <c r="GE2754" i="28" s="1"/>
  <c r="GE4133" i="28"/>
  <c r="GE4170" i="28" s="1"/>
  <c r="GE1845" i="28"/>
  <c r="GE1850" i="28" s="1"/>
  <c r="GE4029" i="28"/>
  <c r="GE4034" i="28" s="1"/>
  <c r="GE3525" i="28"/>
  <c r="GE4773" i="28"/>
  <c r="GE6557" i="28"/>
  <c r="GE1813" i="28"/>
  <c r="GE1818" i="28" s="1"/>
  <c r="GE5165" i="28"/>
  <c r="GE2821" i="28"/>
  <c r="GE413" i="28"/>
  <c r="GE6245" i="28"/>
  <c r="GE6250" i="28" s="1"/>
  <c r="GE7125" i="28"/>
  <c r="GE7130" i="28" s="1"/>
  <c r="GE3437" i="28"/>
  <c r="GE4077" i="28"/>
  <c r="GE1293" i="28"/>
  <c r="GE7301" i="28"/>
  <c r="GE3125" i="28"/>
  <c r="GE6933" i="28"/>
  <c r="GE6938" i="28" s="1"/>
  <c r="GE6901" i="28"/>
  <c r="GE6906" i="28" s="1"/>
  <c r="GE2957" i="28"/>
  <c r="GE4741" i="28"/>
  <c r="GE3957" i="28"/>
  <c r="GE3962" i="28" s="1"/>
  <c r="GE5941" i="28"/>
  <c r="GE5946" i="28" s="1"/>
  <c r="GE1397" i="28"/>
  <c r="GE7053" i="28"/>
  <c r="GE7058" i="28" s="1"/>
  <c r="GE1085" i="28"/>
  <c r="GE3213" i="28"/>
  <c r="GE3218" i="28" s="1"/>
  <c r="BJ793" i="14" l="1"/>
  <c r="BK793" i="14" s="1"/>
  <c r="BL793" i="14" s="1"/>
  <c r="BM793" i="14" s="1"/>
  <c r="BN793" i="14" s="1"/>
  <c r="BO793" i="14" s="1"/>
  <c r="BP793" i="14" s="1"/>
  <c r="BQ793" i="14" s="1"/>
  <c r="BR793" i="14" s="1"/>
  <c r="BS793" i="14" s="1"/>
  <c r="BT793" i="14" s="1"/>
  <c r="BU793" i="14" s="1"/>
  <c r="BV793" i="14" s="1"/>
  <c r="BW793" i="14" s="1"/>
  <c r="BX793" i="14" s="1"/>
  <c r="BY793" i="14" s="1"/>
  <c r="BZ793" i="14" s="1"/>
  <c r="CA793" i="14" s="1"/>
  <c r="CB793" i="14" s="1"/>
  <c r="CC793" i="14" s="1"/>
  <c r="CD793" i="14" s="1"/>
  <c r="CE793" i="14" s="1"/>
  <c r="CF793" i="14" s="1"/>
  <c r="CG793" i="14" s="1"/>
  <c r="CH793" i="14" s="1"/>
  <c r="CI793" i="14" s="1"/>
  <c r="CJ793" i="14" s="1"/>
  <c r="CK793" i="14" s="1"/>
  <c r="CL793" i="14" s="1"/>
  <c r="CM793" i="14" s="1"/>
  <c r="CN793" i="14" s="1"/>
  <c r="CO793" i="14" s="1"/>
  <c r="CP793" i="14" s="1"/>
  <c r="R793" i="14"/>
  <c r="BJ334" i="14"/>
  <c r="BK334" i="14" s="1"/>
  <c r="BL334" i="14" s="1"/>
  <c r="BM334" i="14" s="1"/>
  <c r="BN334" i="14" s="1"/>
  <c r="BO334" i="14" s="1"/>
  <c r="BP334" i="14" s="1"/>
  <c r="BQ334" i="14" s="1"/>
  <c r="BR334" i="14" s="1"/>
  <c r="BS334" i="14" s="1"/>
  <c r="BT334" i="14" s="1"/>
  <c r="BU334" i="14" s="1"/>
  <c r="BV334" i="14" s="1"/>
  <c r="BW334" i="14" s="1"/>
  <c r="BX334" i="14" s="1"/>
  <c r="BY334" i="14" s="1"/>
  <c r="BZ334" i="14" s="1"/>
  <c r="CA334" i="14" s="1"/>
  <c r="CB334" i="14" s="1"/>
  <c r="CC334" i="14" s="1"/>
  <c r="CD334" i="14" s="1"/>
  <c r="CE334" i="14" s="1"/>
  <c r="CF334" i="14" s="1"/>
  <c r="CG334" i="14" s="1"/>
  <c r="CH334" i="14" s="1"/>
  <c r="CI334" i="14" s="1"/>
  <c r="CJ334" i="14" s="1"/>
  <c r="CK334" i="14" s="1"/>
  <c r="CL334" i="14" s="1"/>
  <c r="CM334" i="14" s="1"/>
  <c r="CN334" i="14" s="1"/>
  <c r="CO334" i="14" s="1"/>
  <c r="CP334" i="14" s="1"/>
  <c r="R334" i="14"/>
  <c r="N235" i="33"/>
  <c r="N202" i="33"/>
  <c r="N250" i="33"/>
  <c r="N212" i="33"/>
  <c r="N136" i="33"/>
  <c r="N119" i="33"/>
  <c r="BC82" i="14"/>
  <c r="BD82" i="14" s="1"/>
  <c r="BE82" i="14" s="1"/>
  <c r="BF82" i="14" s="1"/>
  <c r="BG82" i="14" s="1"/>
  <c r="BH82" i="14" s="1"/>
  <c r="BI82" i="14" s="1"/>
  <c r="BC355" i="14"/>
  <c r="BD355" i="14" s="1"/>
  <c r="BE355" i="14" s="1"/>
  <c r="BF355" i="14" s="1"/>
  <c r="BG355" i="14" s="1"/>
  <c r="BH355" i="14" s="1"/>
  <c r="BI355" i="14" s="1"/>
  <c r="BC172" i="14"/>
  <c r="BD172" i="14" s="1"/>
  <c r="BE172" i="14" s="1"/>
  <c r="BF172" i="14" s="1"/>
  <c r="BG172" i="14" s="1"/>
  <c r="BH172" i="14" s="1"/>
  <c r="BI172" i="14" s="1"/>
  <c r="BC790" i="14"/>
  <c r="BD790" i="14" s="1"/>
  <c r="BE790" i="14" s="1"/>
  <c r="BF790" i="14" s="1"/>
  <c r="BG790" i="14" s="1"/>
  <c r="BH790" i="14" s="1"/>
  <c r="BI790" i="14" s="1"/>
  <c r="BC79" i="14"/>
  <c r="BD79" i="14" s="1"/>
  <c r="BE79" i="14" s="1"/>
  <c r="BF79" i="14" s="1"/>
  <c r="BG79" i="14" s="1"/>
  <c r="BH79" i="14" s="1"/>
  <c r="BI79" i="14" s="1"/>
  <c r="BC553" i="14"/>
  <c r="BD553" i="14" s="1"/>
  <c r="BE553" i="14" s="1"/>
  <c r="BF553" i="14" s="1"/>
  <c r="BG553" i="14" s="1"/>
  <c r="BH553" i="14" s="1"/>
  <c r="BI553" i="14" s="1"/>
  <c r="BC319" i="14"/>
  <c r="BD319" i="14" s="1"/>
  <c r="BE319" i="14" s="1"/>
  <c r="BF319" i="14" s="1"/>
  <c r="BG319" i="14" s="1"/>
  <c r="BH319" i="14" s="1"/>
  <c r="BI319" i="14" s="1"/>
  <c r="BC106" i="14"/>
  <c r="BD106" i="14" s="1"/>
  <c r="BE106" i="14" s="1"/>
  <c r="BF106" i="14" s="1"/>
  <c r="BG106" i="14" s="1"/>
  <c r="BH106" i="14" s="1"/>
  <c r="BI106" i="14" s="1"/>
  <c r="AO184" i="14"/>
  <c r="AP184" i="14" s="1"/>
  <c r="AQ184" i="14" s="1"/>
  <c r="AR184" i="14" s="1"/>
  <c r="AS184" i="14" s="1"/>
  <c r="AT184" i="14" s="1"/>
  <c r="AU184" i="14" s="1"/>
  <c r="AV184" i="14" s="1"/>
  <c r="AW184" i="14" s="1"/>
  <c r="AX184" i="14" s="1"/>
  <c r="AY184" i="14" s="1"/>
  <c r="AZ184" i="14" s="1"/>
  <c r="BA184" i="14" s="1"/>
  <c r="BB184" i="14" s="1"/>
  <c r="AO436" i="14"/>
  <c r="AP436" i="14" s="1"/>
  <c r="AQ436" i="14" s="1"/>
  <c r="AR436" i="14" s="1"/>
  <c r="AS436" i="14" s="1"/>
  <c r="AT436" i="14" s="1"/>
  <c r="AU436" i="14" s="1"/>
  <c r="AV436" i="14" s="1"/>
  <c r="AW436" i="14" s="1"/>
  <c r="AX436" i="14" s="1"/>
  <c r="AY436" i="14" s="1"/>
  <c r="AZ436" i="14" s="1"/>
  <c r="BA436" i="14" s="1"/>
  <c r="BB436" i="14" s="1"/>
  <c r="AO31" i="14"/>
  <c r="AP31" i="14" s="1"/>
  <c r="AQ31" i="14" s="1"/>
  <c r="AR31" i="14" s="1"/>
  <c r="AS31" i="14" s="1"/>
  <c r="AT31" i="14" s="1"/>
  <c r="AU31" i="14" s="1"/>
  <c r="AV31" i="14" s="1"/>
  <c r="AW31" i="14" s="1"/>
  <c r="AX31" i="14" s="1"/>
  <c r="AY31" i="14" s="1"/>
  <c r="AZ31" i="14" s="1"/>
  <c r="BA31" i="14" s="1"/>
  <c r="BB31" i="14" s="1"/>
  <c r="AO91" i="14"/>
  <c r="AP91" i="14" s="1"/>
  <c r="AQ91" i="14" s="1"/>
  <c r="AR91" i="14" s="1"/>
  <c r="AS91" i="14" s="1"/>
  <c r="AT91" i="14" s="1"/>
  <c r="AU91" i="14" s="1"/>
  <c r="AV91" i="14" s="1"/>
  <c r="AW91" i="14" s="1"/>
  <c r="AX91" i="14" s="1"/>
  <c r="AY91" i="14" s="1"/>
  <c r="AZ91" i="14" s="1"/>
  <c r="BA91" i="14" s="1"/>
  <c r="BB91" i="14" s="1"/>
  <c r="AO100" i="14"/>
  <c r="AP100" i="14" s="1"/>
  <c r="AQ100" i="14" s="1"/>
  <c r="AR100" i="14" s="1"/>
  <c r="AS100" i="14" s="1"/>
  <c r="AT100" i="14" s="1"/>
  <c r="AU100" i="14" s="1"/>
  <c r="AV100" i="14" s="1"/>
  <c r="AW100" i="14" s="1"/>
  <c r="AX100" i="14" s="1"/>
  <c r="AY100" i="14" s="1"/>
  <c r="AZ100" i="14" s="1"/>
  <c r="BA100" i="14" s="1"/>
  <c r="BB100" i="14" s="1"/>
  <c r="AO709" i="14"/>
  <c r="AP709" i="14" s="1"/>
  <c r="AQ709" i="14" s="1"/>
  <c r="AR709" i="14" s="1"/>
  <c r="AS709" i="14" s="1"/>
  <c r="AT709" i="14" s="1"/>
  <c r="AU709" i="14" s="1"/>
  <c r="AV709" i="14" s="1"/>
  <c r="AW709" i="14" s="1"/>
  <c r="AX709" i="14" s="1"/>
  <c r="AY709" i="14" s="1"/>
  <c r="AZ709" i="14" s="1"/>
  <c r="BA709" i="14" s="1"/>
  <c r="BB709" i="14" s="1"/>
  <c r="AO445" i="14"/>
  <c r="AP445" i="14" s="1"/>
  <c r="AQ445" i="14" s="1"/>
  <c r="AR445" i="14" s="1"/>
  <c r="AS445" i="14" s="1"/>
  <c r="AT445" i="14" s="1"/>
  <c r="AU445" i="14" s="1"/>
  <c r="AV445" i="14" s="1"/>
  <c r="AW445" i="14" s="1"/>
  <c r="AX445" i="14" s="1"/>
  <c r="AY445" i="14" s="1"/>
  <c r="AZ445" i="14" s="1"/>
  <c r="BA445" i="14" s="1"/>
  <c r="BB445" i="14" s="1"/>
  <c r="AO637" i="14"/>
  <c r="AP637" i="14" s="1"/>
  <c r="AQ637" i="14" s="1"/>
  <c r="AR637" i="14" s="1"/>
  <c r="AS637" i="14" s="1"/>
  <c r="AT637" i="14" s="1"/>
  <c r="AU637" i="14" s="1"/>
  <c r="AV637" i="14" s="1"/>
  <c r="AW637" i="14" s="1"/>
  <c r="AX637" i="14" s="1"/>
  <c r="AY637" i="14" s="1"/>
  <c r="AZ637" i="14" s="1"/>
  <c r="BA637" i="14" s="1"/>
  <c r="BB637" i="14" s="1"/>
  <c r="AO364" i="14"/>
  <c r="AP364" i="14" s="1"/>
  <c r="AQ364" i="14" s="1"/>
  <c r="AR364" i="14" s="1"/>
  <c r="AS364" i="14" s="1"/>
  <c r="AT364" i="14" s="1"/>
  <c r="AU364" i="14" s="1"/>
  <c r="AV364" i="14" s="1"/>
  <c r="AW364" i="14" s="1"/>
  <c r="AX364" i="14" s="1"/>
  <c r="AY364" i="14" s="1"/>
  <c r="AZ364" i="14" s="1"/>
  <c r="BA364" i="14" s="1"/>
  <c r="BB364" i="14" s="1"/>
  <c r="AH796" i="14"/>
  <c r="AI796" i="14" s="1"/>
  <c r="AJ796" i="14" s="1"/>
  <c r="AK796" i="14" s="1"/>
  <c r="AL796" i="14" s="1"/>
  <c r="AM796" i="14" s="1"/>
  <c r="AN796" i="14" s="1"/>
  <c r="AH307" i="14"/>
  <c r="AI307" i="14" s="1"/>
  <c r="AJ307" i="14" s="1"/>
  <c r="AK307" i="14" s="1"/>
  <c r="AL307" i="14" s="1"/>
  <c r="AM307" i="14" s="1"/>
  <c r="AN307" i="14" s="1"/>
  <c r="AH634" i="14"/>
  <c r="AI634" i="14" s="1"/>
  <c r="AJ634" i="14" s="1"/>
  <c r="AK634" i="14" s="1"/>
  <c r="AL634" i="14" s="1"/>
  <c r="AM634" i="14" s="1"/>
  <c r="AN634" i="14" s="1"/>
  <c r="AH379" i="14"/>
  <c r="AI379" i="14" s="1"/>
  <c r="AJ379" i="14" s="1"/>
  <c r="AK379" i="14" s="1"/>
  <c r="AL379" i="14" s="1"/>
  <c r="AM379" i="14" s="1"/>
  <c r="AN379" i="14" s="1"/>
  <c r="AH370" i="14"/>
  <c r="AI370" i="14" s="1"/>
  <c r="AJ370" i="14" s="1"/>
  <c r="AK370" i="14" s="1"/>
  <c r="AL370" i="14" s="1"/>
  <c r="AM370" i="14" s="1"/>
  <c r="AN370" i="14" s="1"/>
  <c r="AH661" i="14"/>
  <c r="AI661" i="14" s="1"/>
  <c r="AJ661" i="14" s="1"/>
  <c r="AK661" i="14" s="1"/>
  <c r="AL661" i="14" s="1"/>
  <c r="AM661" i="14" s="1"/>
  <c r="AN661" i="14" s="1"/>
  <c r="AH382" i="14"/>
  <c r="AI382" i="14" s="1"/>
  <c r="AJ382" i="14" s="1"/>
  <c r="AK382" i="14" s="1"/>
  <c r="AL382" i="14" s="1"/>
  <c r="AM382" i="14" s="1"/>
  <c r="AN382" i="14" s="1"/>
  <c r="AH823" i="14"/>
  <c r="AI823" i="14" s="1"/>
  <c r="AJ823" i="14" s="1"/>
  <c r="AK823" i="14" s="1"/>
  <c r="AL823" i="14" s="1"/>
  <c r="AM823" i="14" s="1"/>
  <c r="AN823" i="14" s="1"/>
  <c r="AH625" i="14"/>
  <c r="AI625" i="14" s="1"/>
  <c r="AJ625" i="14" s="1"/>
  <c r="AK625" i="14" s="1"/>
  <c r="AL625" i="14" s="1"/>
  <c r="AM625" i="14" s="1"/>
  <c r="AN625" i="14" s="1"/>
  <c r="AH820" i="14"/>
  <c r="AI820" i="14" s="1"/>
  <c r="AJ820" i="14" s="1"/>
  <c r="AK820" i="14" s="1"/>
  <c r="AL820" i="14" s="1"/>
  <c r="AM820" i="14" s="1"/>
  <c r="AN820" i="14" s="1"/>
  <c r="AH814" i="14"/>
  <c r="AI814" i="14" s="1"/>
  <c r="AJ814" i="14" s="1"/>
  <c r="AK814" i="14" s="1"/>
  <c r="AL814" i="14" s="1"/>
  <c r="AM814" i="14" s="1"/>
  <c r="AN814" i="14" s="1"/>
  <c r="AH523" i="14"/>
  <c r="AI523" i="14" s="1"/>
  <c r="AJ523" i="14" s="1"/>
  <c r="AK523" i="14" s="1"/>
  <c r="AL523" i="14" s="1"/>
  <c r="AM523" i="14" s="1"/>
  <c r="AN523" i="14" s="1"/>
  <c r="AZ70" i="12"/>
  <c r="AZ637" i="12"/>
  <c r="AZ721" i="12"/>
  <c r="AZ538" i="12"/>
  <c r="AG64" i="14"/>
  <c r="AG340" i="14"/>
  <c r="AG598" i="14"/>
  <c r="AG424" i="14"/>
  <c r="AG301" i="14"/>
  <c r="AG112" i="14"/>
  <c r="AG670" i="14"/>
  <c r="AG358" i="14"/>
  <c r="AG808" i="14"/>
  <c r="AG580" i="14"/>
  <c r="AA400" i="14"/>
  <c r="AB400" i="14" s="1"/>
  <c r="AC400" i="14" s="1"/>
  <c r="AD400" i="14" s="1"/>
  <c r="AE400" i="14" s="1"/>
  <c r="AF400" i="14" s="1"/>
  <c r="AA61" i="14"/>
  <c r="AB61" i="14" s="1"/>
  <c r="AC61" i="14" s="1"/>
  <c r="AD61" i="14" s="1"/>
  <c r="AE61" i="14" s="1"/>
  <c r="AF61" i="14" s="1"/>
  <c r="AA34" i="14"/>
  <c r="AB34" i="14" s="1"/>
  <c r="AC34" i="14" s="1"/>
  <c r="AD34" i="14" s="1"/>
  <c r="AE34" i="14" s="1"/>
  <c r="AF34" i="14" s="1"/>
  <c r="U199" i="12"/>
  <c r="V199" i="12"/>
  <c r="V817" i="14"/>
  <c r="U817" i="14"/>
  <c r="V547" i="12"/>
  <c r="U547" i="12"/>
  <c r="V466" i="14"/>
  <c r="U466" i="14"/>
  <c r="V337" i="14"/>
  <c r="U337" i="14"/>
  <c r="V73" i="12"/>
  <c r="U73" i="12"/>
  <c r="U403" i="12"/>
  <c r="V403" i="12"/>
  <c r="V439" i="14"/>
  <c r="U439" i="14"/>
  <c r="U313" i="12"/>
  <c r="V313" i="12"/>
  <c r="V247" i="12"/>
  <c r="U247" i="12"/>
  <c r="U415" i="12"/>
  <c r="V415" i="12"/>
  <c r="V268" i="14"/>
  <c r="U268" i="14"/>
  <c r="V238" i="14"/>
  <c r="U238" i="14"/>
  <c r="V328" i="14"/>
  <c r="U328" i="14"/>
  <c r="V214" i="14"/>
  <c r="U214" i="14"/>
  <c r="V325" i="12"/>
  <c r="U325" i="12"/>
  <c r="U127" i="12"/>
  <c r="V127" i="12"/>
  <c r="V199" i="14"/>
  <c r="U199" i="14"/>
  <c r="U268" i="12"/>
  <c r="V268" i="12"/>
  <c r="V13" i="14"/>
  <c r="U13" i="14"/>
  <c r="GE3530" i="28"/>
  <c r="GE2826" i="28"/>
  <c r="GE4778" i="28"/>
  <c r="GE5170" i="28"/>
  <c r="GE1402" i="28"/>
  <c r="GE4746" i="28"/>
  <c r="GE7306" i="28"/>
  <c r="GE1090" i="28"/>
  <c r="GE3442" i="28"/>
  <c r="GE2962" i="28"/>
  <c r="GE4082" i="28"/>
  <c r="GE4317" i="28"/>
  <c r="GE6973" i="28"/>
  <c r="GE5685" i="28"/>
  <c r="GE5698" i="28" s="1"/>
  <c r="GE3221" i="28"/>
  <c r="GE3226" i="28" s="1"/>
  <c r="GE1181" i="28"/>
  <c r="GE3397" i="28"/>
  <c r="GE6253" i="28"/>
  <c r="GE6258" i="28" s="1"/>
  <c r="GE349" i="28"/>
  <c r="GE354" i="28" s="1"/>
  <c r="GE941" i="28"/>
  <c r="GE946" i="28" s="1"/>
  <c r="GE1701" i="28"/>
  <c r="GE1706" i="28" s="1"/>
  <c r="GE2741" i="28"/>
  <c r="GE1525" i="28"/>
  <c r="GE1530" i="28" s="1"/>
  <c r="GE3965" i="28"/>
  <c r="GE4749" i="28"/>
  <c r="GE3821" i="28"/>
  <c r="GE3826" i="28" s="1"/>
  <c r="GE3445" i="28"/>
  <c r="GE7061" i="28"/>
  <c r="GE7133" i="28"/>
  <c r="GE1853" i="28"/>
  <c r="GE4085" i="28"/>
  <c r="GE4090" i="28" s="1"/>
  <c r="GE6077" i="28"/>
  <c r="GE6082" i="28" s="1"/>
  <c r="BJ553" i="14" l="1"/>
  <c r="BK553" i="14" s="1"/>
  <c r="BL553" i="14" s="1"/>
  <c r="BM553" i="14" s="1"/>
  <c r="BN553" i="14" s="1"/>
  <c r="BO553" i="14" s="1"/>
  <c r="BP553" i="14" s="1"/>
  <c r="BQ553" i="14" s="1"/>
  <c r="BR553" i="14" s="1"/>
  <c r="BS553" i="14" s="1"/>
  <c r="BT553" i="14" s="1"/>
  <c r="BU553" i="14" s="1"/>
  <c r="BV553" i="14" s="1"/>
  <c r="BW553" i="14" s="1"/>
  <c r="BX553" i="14" s="1"/>
  <c r="BY553" i="14" s="1"/>
  <c r="BZ553" i="14" s="1"/>
  <c r="CA553" i="14" s="1"/>
  <c r="CB553" i="14" s="1"/>
  <c r="CC553" i="14" s="1"/>
  <c r="CD553" i="14" s="1"/>
  <c r="CE553" i="14" s="1"/>
  <c r="CF553" i="14" s="1"/>
  <c r="CG553" i="14" s="1"/>
  <c r="CH553" i="14" s="1"/>
  <c r="CI553" i="14" s="1"/>
  <c r="CJ553" i="14" s="1"/>
  <c r="CK553" i="14" s="1"/>
  <c r="CL553" i="14" s="1"/>
  <c r="CM553" i="14" s="1"/>
  <c r="CN553" i="14" s="1"/>
  <c r="CO553" i="14" s="1"/>
  <c r="CP553" i="14" s="1"/>
  <c r="R553" i="14"/>
  <c r="BJ172" i="14"/>
  <c r="BK172" i="14" s="1"/>
  <c r="BL172" i="14" s="1"/>
  <c r="BM172" i="14" s="1"/>
  <c r="BN172" i="14" s="1"/>
  <c r="BO172" i="14" s="1"/>
  <c r="BP172" i="14" s="1"/>
  <c r="BQ172" i="14" s="1"/>
  <c r="BR172" i="14" s="1"/>
  <c r="BS172" i="14" s="1"/>
  <c r="BT172" i="14" s="1"/>
  <c r="BU172" i="14" s="1"/>
  <c r="BV172" i="14" s="1"/>
  <c r="BW172" i="14" s="1"/>
  <c r="BX172" i="14" s="1"/>
  <c r="BY172" i="14" s="1"/>
  <c r="BZ172" i="14" s="1"/>
  <c r="CA172" i="14" s="1"/>
  <c r="CB172" i="14" s="1"/>
  <c r="CC172" i="14" s="1"/>
  <c r="CD172" i="14" s="1"/>
  <c r="CE172" i="14" s="1"/>
  <c r="CF172" i="14" s="1"/>
  <c r="CG172" i="14" s="1"/>
  <c r="CH172" i="14" s="1"/>
  <c r="CI172" i="14" s="1"/>
  <c r="CJ172" i="14" s="1"/>
  <c r="CK172" i="14" s="1"/>
  <c r="CL172" i="14" s="1"/>
  <c r="CM172" i="14" s="1"/>
  <c r="CN172" i="14" s="1"/>
  <c r="CO172" i="14" s="1"/>
  <c r="CP172" i="14" s="1"/>
  <c r="R172" i="14"/>
  <c r="BJ355" i="14"/>
  <c r="BK355" i="14" s="1"/>
  <c r="BL355" i="14" s="1"/>
  <c r="BM355" i="14" s="1"/>
  <c r="BN355" i="14" s="1"/>
  <c r="BO355" i="14" s="1"/>
  <c r="BP355" i="14" s="1"/>
  <c r="BQ355" i="14" s="1"/>
  <c r="BR355" i="14" s="1"/>
  <c r="BS355" i="14" s="1"/>
  <c r="BT355" i="14" s="1"/>
  <c r="BU355" i="14" s="1"/>
  <c r="BV355" i="14" s="1"/>
  <c r="BW355" i="14" s="1"/>
  <c r="BX355" i="14" s="1"/>
  <c r="BY355" i="14" s="1"/>
  <c r="BZ355" i="14" s="1"/>
  <c r="CA355" i="14" s="1"/>
  <c r="CB355" i="14" s="1"/>
  <c r="CC355" i="14" s="1"/>
  <c r="CD355" i="14" s="1"/>
  <c r="CE355" i="14" s="1"/>
  <c r="CF355" i="14" s="1"/>
  <c r="CG355" i="14" s="1"/>
  <c r="CH355" i="14" s="1"/>
  <c r="CI355" i="14" s="1"/>
  <c r="CJ355" i="14" s="1"/>
  <c r="CK355" i="14" s="1"/>
  <c r="CL355" i="14" s="1"/>
  <c r="CM355" i="14" s="1"/>
  <c r="CN355" i="14" s="1"/>
  <c r="CO355" i="14" s="1"/>
  <c r="CP355" i="14" s="1"/>
  <c r="R355" i="14"/>
  <c r="BJ106" i="14"/>
  <c r="BK106" i="14" s="1"/>
  <c r="BL106" i="14" s="1"/>
  <c r="BM106" i="14" s="1"/>
  <c r="BN106" i="14" s="1"/>
  <c r="BO106" i="14" s="1"/>
  <c r="BP106" i="14" s="1"/>
  <c r="BQ106" i="14" s="1"/>
  <c r="BR106" i="14" s="1"/>
  <c r="BS106" i="14" s="1"/>
  <c r="BT106" i="14" s="1"/>
  <c r="BU106" i="14" s="1"/>
  <c r="BV106" i="14" s="1"/>
  <c r="BW106" i="14" s="1"/>
  <c r="BX106" i="14" s="1"/>
  <c r="BY106" i="14" s="1"/>
  <c r="BZ106" i="14" s="1"/>
  <c r="CA106" i="14" s="1"/>
  <c r="CB106" i="14" s="1"/>
  <c r="CC106" i="14" s="1"/>
  <c r="CD106" i="14" s="1"/>
  <c r="CE106" i="14" s="1"/>
  <c r="CF106" i="14" s="1"/>
  <c r="CG106" i="14" s="1"/>
  <c r="CH106" i="14" s="1"/>
  <c r="CI106" i="14" s="1"/>
  <c r="CJ106" i="14" s="1"/>
  <c r="CK106" i="14" s="1"/>
  <c r="CL106" i="14" s="1"/>
  <c r="CM106" i="14" s="1"/>
  <c r="CN106" i="14" s="1"/>
  <c r="CO106" i="14" s="1"/>
  <c r="CP106" i="14" s="1"/>
  <c r="R106" i="14"/>
  <c r="BJ319" i="14"/>
  <c r="BK319" i="14" s="1"/>
  <c r="BL319" i="14" s="1"/>
  <c r="BM319" i="14" s="1"/>
  <c r="BN319" i="14" s="1"/>
  <c r="BO319" i="14" s="1"/>
  <c r="BP319" i="14" s="1"/>
  <c r="BQ319" i="14" s="1"/>
  <c r="BR319" i="14" s="1"/>
  <c r="BS319" i="14" s="1"/>
  <c r="BT319" i="14" s="1"/>
  <c r="BU319" i="14" s="1"/>
  <c r="BV319" i="14" s="1"/>
  <c r="BW319" i="14" s="1"/>
  <c r="BX319" i="14" s="1"/>
  <c r="BY319" i="14" s="1"/>
  <c r="BZ319" i="14" s="1"/>
  <c r="CA319" i="14" s="1"/>
  <c r="CB319" i="14" s="1"/>
  <c r="CC319" i="14" s="1"/>
  <c r="CD319" i="14" s="1"/>
  <c r="CE319" i="14" s="1"/>
  <c r="CF319" i="14" s="1"/>
  <c r="CG319" i="14" s="1"/>
  <c r="CH319" i="14" s="1"/>
  <c r="CI319" i="14" s="1"/>
  <c r="CJ319" i="14" s="1"/>
  <c r="CK319" i="14" s="1"/>
  <c r="CL319" i="14" s="1"/>
  <c r="CM319" i="14" s="1"/>
  <c r="CN319" i="14" s="1"/>
  <c r="CO319" i="14" s="1"/>
  <c r="CP319" i="14" s="1"/>
  <c r="R319" i="14"/>
  <c r="BJ79" i="14"/>
  <c r="BK79" i="14" s="1"/>
  <c r="BL79" i="14" s="1"/>
  <c r="BM79" i="14" s="1"/>
  <c r="BN79" i="14" s="1"/>
  <c r="BO79" i="14" s="1"/>
  <c r="BP79" i="14" s="1"/>
  <c r="BQ79" i="14" s="1"/>
  <c r="BR79" i="14" s="1"/>
  <c r="BS79" i="14" s="1"/>
  <c r="BT79" i="14" s="1"/>
  <c r="BU79" i="14" s="1"/>
  <c r="BV79" i="14" s="1"/>
  <c r="BW79" i="14" s="1"/>
  <c r="BX79" i="14" s="1"/>
  <c r="BY79" i="14" s="1"/>
  <c r="BZ79" i="14" s="1"/>
  <c r="CA79" i="14" s="1"/>
  <c r="CB79" i="14" s="1"/>
  <c r="CC79" i="14" s="1"/>
  <c r="CD79" i="14" s="1"/>
  <c r="CE79" i="14" s="1"/>
  <c r="CF79" i="14" s="1"/>
  <c r="CG79" i="14" s="1"/>
  <c r="CH79" i="14" s="1"/>
  <c r="CI79" i="14" s="1"/>
  <c r="CJ79" i="14" s="1"/>
  <c r="CK79" i="14" s="1"/>
  <c r="CL79" i="14" s="1"/>
  <c r="CM79" i="14" s="1"/>
  <c r="CN79" i="14" s="1"/>
  <c r="CO79" i="14" s="1"/>
  <c r="CP79" i="14" s="1"/>
  <c r="R79" i="14"/>
  <c r="BJ790" i="14"/>
  <c r="BK790" i="14" s="1"/>
  <c r="BL790" i="14" s="1"/>
  <c r="BM790" i="14" s="1"/>
  <c r="BN790" i="14" s="1"/>
  <c r="BO790" i="14" s="1"/>
  <c r="BP790" i="14" s="1"/>
  <c r="BQ790" i="14" s="1"/>
  <c r="BR790" i="14" s="1"/>
  <c r="BS790" i="14" s="1"/>
  <c r="BT790" i="14" s="1"/>
  <c r="BU790" i="14" s="1"/>
  <c r="BV790" i="14" s="1"/>
  <c r="BW790" i="14" s="1"/>
  <c r="BX790" i="14" s="1"/>
  <c r="BY790" i="14" s="1"/>
  <c r="BZ790" i="14" s="1"/>
  <c r="CA790" i="14" s="1"/>
  <c r="CB790" i="14" s="1"/>
  <c r="CC790" i="14" s="1"/>
  <c r="CD790" i="14" s="1"/>
  <c r="CE790" i="14" s="1"/>
  <c r="CF790" i="14" s="1"/>
  <c r="CG790" i="14" s="1"/>
  <c r="CH790" i="14" s="1"/>
  <c r="CI790" i="14" s="1"/>
  <c r="CJ790" i="14" s="1"/>
  <c r="CK790" i="14" s="1"/>
  <c r="CL790" i="14" s="1"/>
  <c r="CM790" i="14" s="1"/>
  <c r="CN790" i="14" s="1"/>
  <c r="CO790" i="14" s="1"/>
  <c r="CP790" i="14" s="1"/>
  <c r="R790" i="14"/>
  <c r="BJ82" i="14"/>
  <c r="BK82" i="14" s="1"/>
  <c r="BL82" i="14" s="1"/>
  <c r="BM82" i="14" s="1"/>
  <c r="BN82" i="14" s="1"/>
  <c r="BO82" i="14" s="1"/>
  <c r="BP82" i="14" s="1"/>
  <c r="BQ82" i="14" s="1"/>
  <c r="BR82" i="14" s="1"/>
  <c r="BS82" i="14" s="1"/>
  <c r="BT82" i="14" s="1"/>
  <c r="BU82" i="14" s="1"/>
  <c r="BV82" i="14" s="1"/>
  <c r="BW82" i="14" s="1"/>
  <c r="BX82" i="14" s="1"/>
  <c r="BY82" i="14" s="1"/>
  <c r="BZ82" i="14" s="1"/>
  <c r="CA82" i="14" s="1"/>
  <c r="CB82" i="14" s="1"/>
  <c r="CC82" i="14" s="1"/>
  <c r="CD82" i="14" s="1"/>
  <c r="CE82" i="14" s="1"/>
  <c r="CF82" i="14" s="1"/>
  <c r="CG82" i="14" s="1"/>
  <c r="CH82" i="14" s="1"/>
  <c r="CI82" i="14" s="1"/>
  <c r="CJ82" i="14" s="1"/>
  <c r="CK82" i="14" s="1"/>
  <c r="CL82" i="14" s="1"/>
  <c r="CM82" i="14" s="1"/>
  <c r="CN82" i="14" s="1"/>
  <c r="CO82" i="14" s="1"/>
  <c r="CP82" i="14" s="1"/>
  <c r="R82" i="14"/>
  <c r="N91" i="33"/>
  <c r="N270" i="33"/>
  <c r="N107" i="33"/>
  <c r="N56" i="33"/>
  <c r="N26" i="33"/>
  <c r="N130" i="33"/>
  <c r="N187" i="33"/>
  <c r="BC364" i="14"/>
  <c r="BD364" i="14" s="1"/>
  <c r="BE364" i="14" s="1"/>
  <c r="BF364" i="14" s="1"/>
  <c r="BG364" i="14" s="1"/>
  <c r="BH364" i="14" s="1"/>
  <c r="BI364" i="14" s="1"/>
  <c r="BC637" i="14"/>
  <c r="BD637" i="14" s="1"/>
  <c r="BE637" i="14" s="1"/>
  <c r="BF637" i="14" s="1"/>
  <c r="BG637" i="14" s="1"/>
  <c r="BH637" i="14" s="1"/>
  <c r="BI637" i="14" s="1"/>
  <c r="BC445" i="14"/>
  <c r="BD445" i="14" s="1"/>
  <c r="BE445" i="14" s="1"/>
  <c r="BF445" i="14" s="1"/>
  <c r="BG445" i="14" s="1"/>
  <c r="BH445" i="14" s="1"/>
  <c r="BI445" i="14" s="1"/>
  <c r="BC709" i="14"/>
  <c r="BD709" i="14" s="1"/>
  <c r="BE709" i="14" s="1"/>
  <c r="BF709" i="14" s="1"/>
  <c r="BG709" i="14" s="1"/>
  <c r="BH709" i="14" s="1"/>
  <c r="BI709" i="14" s="1"/>
  <c r="BC100" i="14"/>
  <c r="BD100" i="14" s="1"/>
  <c r="BE100" i="14" s="1"/>
  <c r="BF100" i="14" s="1"/>
  <c r="BG100" i="14" s="1"/>
  <c r="BH100" i="14" s="1"/>
  <c r="BI100" i="14" s="1"/>
  <c r="BC91" i="14"/>
  <c r="BD91" i="14" s="1"/>
  <c r="BE91" i="14" s="1"/>
  <c r="BF91" i="14" s="1"/>
  <c r="BG91" i="14" s="1"/>
  <c r="BH91" i="14" s="1"/>
  <c r="BI91" i="14" s="1"/>
  <c r="BC31" i="14"/>
  <c r="BD31" i="14" s="1"/>
  <c r="BE31" i="14" s="1"/>
  <c r="BF31" i="14" s="1"/>
  <c r="BG31" i="14" s="1"/>
  <c r="BH31" i="14" s="1"/>
  <c r="BI31" i="14" s="1"/>
  <c r="BC436" i="14"/>
  <c r="BD436" i="14" s="1"/>
  <c r="BE436" i="14" s="1"/>
  <c r="BF436" i="14" s="1"/>
  <c r="BG436" i="14" s="1"/>
  <c r="BH436" i="14" s="1"/>
  <c r="BI436" i="14" s="1"/>
  <c r="BC184" i="14"/>
  <c r="BD184" i="14" s="1"/>
  <c r="BE184" i="14" s="1"/>
  <c r="BF184" i="14" s="1"/>
  <c r="BG184" i="14" s="1"/>
  <c r="BH184" i="14" s="1"/>
  <c r="BI184" i="14" s="1"/>
  <c r="AO661" i="14"/>
  <c r="AP661" i="14" s="1"/>
  <c r="AQ661" i="14" s="1"/>
  <c r="AR661" i="14" s="1"/>
  <c r="AS661" i="14" s="1"/>
  <c r="AT661" i="14" s="1"/>
  <c r="AU661" i="14" s="1"/>
  <c r="AV661" i="14" s="1"/>
  <c r="AW661" i="14" s="1"/>
  <c r="AX661" i="14" s="1"/>
  <c r="AY661" i="14" s="1"/>
  <c r="AZ661" i="14" s="1"/>
  <c r="BA661" i="14" s="1"/>
  <c r="BB661" i="14" s="1"/>
  <c r="AO523" i="14"/>
  <c r="AP523" i="14" s="1"/>
  <c r="AQ523" i="14" s="1"/>
  <c r="AR523" i="14" s="1"/>
  <c r="AS523" i="14" s="1"/>
  <c r="AT523" i="14" s="1"/>
  <c r="AU523" i="14" s="1"/>
  <c r="AV523" i="14" s="1"/>
  <c r="AW523" i="14" s="1"/>
  <c r="AX523" i="14" s="1"/>
  <c r="AY523" i="14" s="1"/>
  <c r="AZ523" i="14" s="1"/>
  <c r="BA523" i="14" s="1"/>
  <c r="BB523" i="14" s="1"/>
  <c r="AO379" i="14"/>
  <c r="AP379" i="14" s="1"/>
  <c r="AQ379" i="14" s="1"/>
  <c r="AR379" i="14" s="1"/>
  <c r="AS379" i="14" s="1"/>
  <c r="AT379" i="14" s="1"/>
  <c r="AU379" i="14" s="1"/>
  <c r="AV379" i="14" s="1"/>
  <c r="AW379" i="14" s="1"/>
  <c r="AX379" i="14" s="1"/>
  <c r="AY379" i="14" s="1"/>
  <c r="AZ379" i="14" s="1"/>
  <c r="BA379" i="14" s="1"/>
  <c r="BB379" i="14" s="1"/>
  <c r="AO370" i="14"/>
  <c r="AP370" i="14" s="1"/>
  <c r="AQ370" i="14" s="1"/>
  <c r="AR370" i="14" s="1"/>
  <c r="AS370" i="14" s="1"/>
  <c r="AT370" i="14" s="1"/>
  <c r="AU370" i="14" s="1"/>
  <c r="AV370" i="14" s="1"/>
  <c r="AW370" i="14" s="1"/>
  <c r="AX370" i="14" s="1"/>
  <c r="AY370" i="14" s="1"/>
  <c r="AZ370" i="14" s="1"/>
  <c r="BA370" i="14" s="1"/>
  <c r="BB370" i="14" s="1"/>
  <c r="AO814" i="14"/>
  <c r="AP814" i="14" s="1"/>
  <c r="AQ814" i="14" s="1"/>
  <c r="AR814" i="14" s="1"/>
  <c r="AS814" i="14" s="1"/>
  <c r="AT814" i="14" s="1"/>
  <c r="AU814" i="14" s="1"/>
  <c r="AV814" i="14" s="1"/>
  <c r="AW814" i="14" s="1"/>
  <c r="AX814" i="14" s="1"/>
  <c r="AY814" i="14" s="1"/>
  <c r="AZ814" i="14" s="1"/>
  <c r="BA814" i="14" s="1"/>
  <c r="BB814" i="14" s="1"/>
  <c r="AO634" i="14"/>
  <c r="AP634" i="14" s="1"/>
  <c r="AQ634" i="14" s="1"/>
  <c r="AR634" i="14" s="1"/>
  <c r="AS634" i="14" s="1"/>
  <c r="AT634" i="14" s="1"/>
  <c r="AU634" i="14" s="1"/>
  <c r="AV634" i="14" s="1"/>
  <c r="AW634" i="14" s="1"/>
  <c r="AX634" i="14" s="1"/>
  <c r="AY634" i="14" s="1"/>
  <c r="AZ634" i="14" s="1"/>
  <c r="BA634" i="14" s="1"/>
  <c r="BB634" i="14" s="1"/>
  <c r="AO820" i="14"/>
  <c r="AP820" i="14" s="1"/>
  <c r="AQ820" i="14" s="1"/>
  <c r="AR820" i="14" s="1"/>
  <c r="AS820" i="14" s="1"/>
  <c r="AT820" i="14" s="1"/>
  <c r="AU820" i="14" s="1"/>
  <c r="AV820" i="14" s="1"/>
  <c r="AW820" i="14" s="1"/>
  <c r="AX820" i="14" s="1"/>
  <c r="AY820" i="14" s="1"/>
  <c r="AZ820" i="14" s="1"/>
  <c r="BA820" i="14" s="1"/>
  <c r="BB820" i="14" s="1"/>
  <c r="AO307" i="14"/>
  <c r="AP307" i="14" s="1"/>
  <c r="AQ307" i="14" s="1"/>
  <c r="AR307" i="14" s="1"/>
  <c r="AS307" i="14" s="1"/>
  <c r="AT307" i="14" s="1"/>
  <c r="AU307" i="14" s="1"/>
  <c r="AV307" i="14" s="1"/>
  <c r="AW307" i="14" s="1"/>
  <c r="AX307" i="14" s="1"/>
  <c r="AY307" i="14" s="1"/>
  <c r="AZ307" i="14" s="1"/>
  <c r="BA307" i="14" s="1"/>
  <c r="BB307" i="14" s="1"/>
  <c r="AO625" i="14"/>
  <c r="AP625" i="14" s="1"/>
  <c r="AQ625" i="14" s="1"/>
  <c r="AR625" i="14" s="1"/>
  <c r="AS625" i="14" s="1"/>
  <c r="AT625" i="14" s="1"/>
  <c r="AU625" i="14" s="1"/>
  <c r="AV625" i="14" s="1"/>
  <c r="AW625" i="14" s="1"/>
  <c r="AX625" i="14" s="1"/>
  <c r="AY625" i="14" s="1"/>
  <c r="AZ625" i="14" s="1"/>
  <c r="BA625" i="14" s="1"/>
  <c r="BB625" i="14" s="1"/>
  <c r="AO796" i="14"/>
  <c r="AP796" i="14" s="1"/>
  <c r="AQ796" i="14" s="1"/>
  <c r="AR796" i="14" s="1"/>
  <c r="AS796" i="14" s="1"/>
  <c r="AT796" i="14" s="1"/>
  <c r="AU796" i="14" s="1"/>
  <c r="AV796" i="14" s="1"/>
  <c r="AW796" i="14" s="1"/>
  <c r="AX796" i="14" s="1"/>
  <c r="AY796" i="14" s="1"/>
  <c r="AZ796" i="14" s="1"/>
  <c r="BA796" i="14" s="1"/>
  <c r="BB796" i="14" s="1"/>
  <c r="AO823" i="14"/>
  <c r="AP823" i="14" s="1"/>
  <c r="AQ823" i="14" s="1"/>
  <c r="AR823" i="14" s="1"/>
  <c r="AS823" i="14" s="1"/>
  <c r="AT823" i="14" s="1"/>
  <c r="AU823" i="14" s="1"/>
  <c r="AV823" i="14" s="1"/>
  <c r="AW823" i="14" s="1"/>
  <c r="AX823" i="14" s="1"/>
  <c r="AY823" i="14" s="1"/>
  <c r="AZ823" i="14" s="1"/>
  <c r="BA823" i="14" s="1"/>
  <c r="BB823" i="14" s="1"/>
  <c r="AO382" i="14"/>
  <c r="AP382" i="14" s="1"/>
  <c r="AQ382" i="14" s="1"/>
  <c r="AR382" i="14" s="1"/>
  <c r="AS382" i="14" s="1"/>
  <c r="AT382" i="14" s="1"/>
  <c r="AU382" i="14" s="1"/>
  <c r="AV382" i="14" s="1"/>
  <c r="AW382" i="14" s="1"/>
  <c r="AX382" i="14" s="1"/>
  <c r="AY382" i="14" s="1"/>
  <c r="AZ382" i="14" s="1"/>
  <c r="BA382" i="14" s="1"/>
  <c r="BB382" i="14" s="1"/>
  <c r="AH301" i="14"/>
  <c r="AI301" i="14" s="1"/>
  <c r="AJ301" i="14" s="1"/>
  <c r="AK301" i="14" s="1"/>
  <c r="AL301" i="14" s="1"/>
  <c r="AM301" i="14" s="1"/>
  <c r="AN301" i="14" s="1"/>
  <c r="AH424" i="14"/>
  <c r="AI424" i="14" s="1"/>
  <c r="AJ424" i="14" s="1"/>
  <c r="AK424" i="14" s="1"/>
  <c r="AL424" i="14" s="1"/>
  <c r="AM424" i="14" s="1"/>
  <c r="AN424" i="14" s="1"/>
  <c r="AH598" i="14"/>
  <c r="AI598" i="14" s="1"/>
  <c r="AJ598" i="14" s="1"/>
  <c r="AK598" i="14" s="1"/>
  <c r="AL598" i="14" s="1"/>
  <c r="AM598" i="14" s="1"/>
  <c r="AN598" i="14" s="1"/>
  <c r="AH580" i="14"/>
  <c r="AI580" i="14" s="1"/>
  <c r="AJ580" i="14" s="1"/>
  <c r="AK580" i="14" s="1"/>
  <c r="AL580" i="14" s="1"/>
  <c r="AM580" i="14" s="1"/>
  <c r="AN580" i="14" s="1"/>
  <c r="AH340" i="14"/>
  <c r="AI340" i="14" s="1"/>
  <c r="AJ340" i="14" s="1"/>
  <c r="AK340" i="14" s="1"/>
  <c r="AL340" i="14" s="1"/>
  <c r="AM340" i="14" s="1"/>
  <c r="AN340" i="14" s="1"/>
  <c r="AH808" i="14"/>
  <c r="AI808" i="14" s="1"/>
  <c r="AJ808" i="14" s="1"/>
  <c r="AK808" i="14" s="1"/>
  <c r="AL808" i="14" s="1"/>
  <c r="AM808" i="14" s="1"/>
  <c r="AN808" i="14" s="1"/>
  <c r="AH64" i="14"/>
  <c r="AI64" i="14" s="1"/>
  <c r="AJ64" i="14" s="1"/>
  <c r="AK64" i="14" s="1"/>
  <c r="AL64" i="14" s="1"/>
  <c r="AM64" i="14" s="1"/>
  <c r="AN64" i="14" s="1"/>
  <c r="AH358" i="14"/>
  <c r="AI358" i="14" s="1"/>
  <c r="AJ358" i="14" s="1"/>
  <c r="AK358" i="14" s="1"/>
  <c r="AL358" i="14" s="1"/>
  <c r="AM358" i="14" s="1"/>
  <c r="AN358" i="14" s="1"/>
  <c r="AH670" i="14"/>
  <c r="AI670" i="14" s="1"/>
  <c r="AJ670" i="14" s="1"/>
  <c r="AK670" i="14" s="1"/>
  <c r="AL670" i="14" s="1"/>
  <c r="AM670" i="14" s="1"/>
  <c r="AN670" i="14" s="1"/>
  <c r="AH112" i="14"/>
  <c r="AI112" i="14" s="1"/>
  <c r="AJ112" i="14" s="1"/>
  <c r="AK112" i="14" s="1"/>
  <c r="AL112" i="14" s="1"/>
  <c r="AM112" i="14" s="1"/>
  <c r="AN112" i="14" s="1"/>
  <c r="AZ253" i="12"/>
  <c r="AZ661" i="12"/>
  <c r="AZ211" i="12"/>
  <c r="AZ202" i="12"/>
  <c r="AZ502" i="12"/>
  <c r="AZ490" i="12"/>
  <c r="AG34" i="14"/>
  <c r="AG61" i="14"/>
  <c r="AG400" i="14"/>
  <c r="AA67" i="14"/>
  <c r="AB67" i="14" s="1"/>
  <c r="AC67" i="14" s="1"/>
  <c r="AD67" i="14" s="1"/>
  <c r="AE67" i="14" s="1"/>
  <c r="AF67" i="14" s="1"/>
  <c r="AA97" i="14"/>
  <c r="AB97" i="14" s="1"/>
  <c r="AC97" i="14" s="1"/>
  <c r="AD97" i="14" s="1"/>
  <c r="AE97" i="14" s="1"/>
  <c r="AF97" i="14" s="1"/>
  <c r="AA391" i="14"/>
  <c r="AB391" i="14" s="1"/>
  <c r="AC391" i="14" s="1"/>
  <c r="AD391" i="14" s="1"/>
  <c r="AE391" i="14" s="1"/>
  <c r="AF391" i="14" s="1"/>
  <c r="AA85" i="14"/>
  <c r="AB85" i="14" s="1"/>
  <c r="AC85" i="14" s="1"/>
  <c r="AD85" i="14" s="1"/>
  <c r="AE85" i="14" s="1"/>
  <c r="AF85" i="14" s="1"/>
  <c r="U562" i="12"/>
  <c r="V562" i="12"/>
  <c r="U256" i="12"/>
  <c r="V256" i="12"/>
  <c r="V778" i="14"/>
  <c r="U778" i="14"/>
  <c r="V568" i="14"/>
  <c r="U568" i="14"/>
  <c r="V619" i="14"/>
  <c r="U619" i="14"/>
  <c r="V40" i="12"/>
  <c r="U40" i="12"/>
  <c r="V748" i="12"/>
  <c r="U748" i="12"/>
  <c r="U658" i="12"/>
  <c r="V658" i="12"/>
  <c r="V40" i="14"/>
  <c r="U40" i="14"/>
  <c r="V277" i="14"/>
  <c r="U277" i="14"/>
  <c r="V259" i="14"/>
  <c r="U259" i="14"/>
  <c r="V310" i="14"/>
  <c r="U310" i="14"/>
  <c r="V643" i="12"/>
  <c r="U643" i="12"/>
  <c r="V160" i="12"/>
  <c r="U160" i="12"/>
  <c r="GE3402" i="28"/>
  <c r="GE1858" i="28"/>
  <c r="GE4322" i="28"/>
  <c r="GE1234" i="28"/>
  <c r="GE3450" i="28"/>
  <c r="GE7138" i="28"/>
  <c r="GE3869" i="28"/>
  <c r="GE3874" i="28" s="1"/>
  <c r="GE5493" i="28"/>
  <c r="GE5498" i="28" s="1"/>
  <c r="GE1925" i="28"/>
  <c r="GE1930" i="28" s="1"/>
  <c r="GE5173" i="28"/>
  <c r="GE5178" i="28" s="1"/>
  <c r="GE1317" i="28"/>
  <c r="GE1322" i="28" s="1"/>
  <c r="GE6085" i="28"/>
  <c r="GE6090" i="28" s="1"/>
  <c r="GE1093" i="28"/>
  <c r="GE1098" i="28" s="1"/>
  <c r="GE4285" i="28"/>
  <c r="GE4290" i="28" s="1"/>
  <c r="GE4093" i="28"/>
  <c r="GE4637" i="28"/>
  <c r="GE4642" i="28" s="1"/>
  <c r="GE3829" i="28"/>
  <c r="GE6173" i="28"/>
  <c r="GE6178" i="28" s="1"/>
  <c r="GE5949" i="28"/>
  <c r="GE3605" i="28"/>
  <c r="GE6653" i="28"/>
  <c r="GE2413" i="28"/>
  <c r="GE2418" i="28" s="1"/>
  <c r="GE2341" i="28"/>
  <c r="GE1461" i="28"/>
  <c r="GE1466" i="28" s="1"/>
  <c r="GE4525" i="28"/>
  <c r="GE4530" i="28" s="1"/>
  <c r="GE1405" i="28"/>
  <c r="GE1365" i="28"/>
  <c r="GE1370" i="28" s="1"/>
  <c r="BJ436" i="14" l="1"/>
  <c r="BK436" i="14" s="1"/>
  <c r="BL436" i="14" s="1"/>
  <c r="BM436" i="14" s="1"/>
  <c r="BN436" i="14" s="1"/>
  <c r="BO436" i="14" s="1"/>
  <c r="BP436" i="14" s="1"/>
  <c r="BQ436" i="14" s="1"/>
  <c r="BR436" i="14" s="1"/>
  <c r="BS436" i="14" s="1"/>
  <c r="BT436" i="14" s="1"/>
  <c r="BU436" i="14" s="1"/>
  <c r="BV436" i="14" s="1"/>
  <c r="BW436" i="14" s="1"/>
  <c r="BX436" i="14" s="1"/>
  <c r="BY436" i="14" s="1"/>
  <c r="BZ436" i="14" s="1"/>
  <c r="CA436" i="14" s="1"/>
  <c r="CB436" i="14" s="1"/>
  <c r="CC436" i="14" s="1"/>
  <c r="CD436" i="14" s="1"/>
  <c r="CE436" i="14" s="1"/>
  <c r="CF436" i="14" s="1"/>
  <c r="CG436" i="14" s="1"/>
  <c r="CH436" i="14" s="1"/>
  <c r="CI436" i="14" s="1"/>
  <c r="CJ436" i="14" s="1"/>
  <c r="CK436" i="14" s="1"/>
  <c r="CL436" i="14" s="1"/>
  <c r="CM436" i="14" s="1"/>
  <c r="CN436" i="14" s="1"/>
  <c r="CO436" i="14" s="1"/>
  <c r="CP436" i="14" s="1"/>
  <c r="R436" i="14"/>
  <c r="BJ31" i="14"/>
  <c r="BK31" i="14" s="1"/>
  <c r="BL31" i="14" s="1"/>
  <c r="BM31" i="14" s="1"/>
  <c r="BN31" i="14" s="1"/>
  <c r="BO31" i="14" s="1"/>
  <c r="BP31" i="14" s="1"/>
  <c r="BQ31" i="14" s="1"/>
  <c r="BR31" i="14" s="1"/>
  <c r="BS31" i="14" s="1"/>
  <c r="BT31" i="14" s="1"/>
  <c r="BU31" i="14" s="1"/>
  <c r="BV31" i="14" s="1"/>
  <c r="BW31" i="14" s="1"/>
  <c r="BX31" i="14" s="1"/>
  <c r="BY31" i="14" s="1"/>
  <c r="BZ31" i="14" s="1"/>
  <c r="CA31" i="14" s="1"/>
  <c r="CB31" i="14" s="1"/>
  <c r="CC31" i="14" s="1"/>
  <c r="CD31" i="14" s="1"/>
  <c r="CE31" i="14" s="1"/>
  <c r="CF31" i="14" s="1"/>
  <c r="CG31" i="14" s="1"/>
  <c r="CH31" i="14" s="1"/>
  <c r="CI31" i="14" s="1"/>
  <c r="CJ31" i="14" s="1"/>
  <c r="CK31" i="14" s="1"/>
  <c r="CL31" i="14" s="1"/>
  <c r="CM31" i="14" s="1"/>
  <c r="CN31" i="14" s="1"/>
  <c r="CO31" i="14" s="1"/>
  <c r="CP31" i="14" s="1"/>
  <c r="R31" i="14"/>
  <c r="BJ91" i="14"/>
  <c r="BK91" i="14" s="1"/>
  <c r="BL91" i="14" s="1"/>
  <c r="BM91" i="14" s="1"/>
  <c r="BN91" i="14" s="1"/>
  <c r="BO91" i="14" s="1"/>
  <c r="BP91" i="14" s="1"/>
  <c r="BQ91" i="14" s="1"/>
  <c r="BR91" i="14" s="1"/>
  <c r="BS91" i="14" s="1"/>
  <c r="BT91" i="14" s="1"/>
  <c r="BU91" i="14" s="1"/>
  <c r="BV91" i="14" s="1"/>
  <c r="BW91" i="14" s="1"/>
  <c r="BX91" i="14" s="1"/>
  <c r="BY91" i="14" s="1"/>
  <c r="BZ91" i="14" s="1"/>
  <c r="CA91" i="14" s="1"/>
  <c r="CB91" i="14" s="1"/>
  <c r="CC91" i="14" s="1"/>
  <c r="CD91" i="14" s="1"/>
  <c r="CE91" i="14" s="1"/>
  <c r="CF91" i="14" s="1"/>
  <c r="CG91" i="14" s="1"/>
  <c r="CH91" i="14" s="1"/>
  <c r="CI91" i="14" s="1"/>
  <c r="CJ91" i="14" s="1"/>
  <c r="CK91" i="14" s="1"/>
  <c r="CL91" i="14" s="1"/>
  <c r="CM91" i="14" s="1"/>
  <c r="CN91" i="14" s="1"/>
  <c r="CO91" i="14" s="1"/>
  <c r="CP91" i="14" s="1"/>
  <c r="R91" i="14"/>
  <c r="BJ100" i="14"/>
  <c r="BK100" i="14" s="1"/>
  <c r="BL100" i="14" s="1"/>
  <c r="BM100" i="14" s="1"/>
  <c r="BN100" i="14" s="1"/>
  <c r="BO100" i="14" s="1"/>
  <c r="BP100" i="14" s="1"/>
  <c r="BQ100" i="14" s="1"/>
  <c r="BR100" i="14" s="1"/>
  <c r="BS100" i="14" s="1"/>
  <c r="BT100" i="14" s="1"/>
  <c r="BU100" i="14" s="1"/>
  <c r="BV100" i="14" s="1"/>
  <c r="BW100" i="14" s="1"/>
  <c r="BX100" i="14" s="1"/>
  <c r="BY100" i="14" s="1"/>
  <c r="BZ100" i="14" s="1"/>
  <c r="CA100" i="14" s="1"/>
  <c r="CB100" i="14" s="1"/>
  <c r="CC100" i="14" s="1"/>
  <c r="CD100" i="14" s="1"/>
  <c r="CE100" i="14" s="1"/>
  <c r="CF100" i="14" s="1"/>
  <c r="CG100" i="14" s="1"/>
  <c r="CH100" i="14" s="1"/>
  <c r="CI100" i="14" s="1"/>
  <c r="CJ100" i="14" s="1"/>
  <c r="CK100" i="14" s="1"/>
  <c r="CL100" i="14" s="1"/>
  <c r="CM100" i="14" s="1"/>
  <c r="CN100" i="14" s="1"/>
  <c r="CO100" i="14" s="1"/>
  <c r="CP100" i="14" s="1"/>
  <c r="R100" i="14"/>
  <c r="BJ709" i="14"/>
  <c r="BK709" i="14" s="1"/>
  <c r="BL709" i="14" s="1"/>
  <c r="BM709" i="14" s="1"/>
  <c r="BN709" i="14" s="1"/>
  <c r="BO709" i="14" s="1"/>
  <c r="BP709" i="14" s="1"/>
  <c r="BQ709" i="14" s="1"/>
  <c r="BR709" i="14" s="1"/>
  <c r="BS709" i="14" s="1"/>
  <c r="BT709" i="14" s="1"/>
  <c r="BU709" i="14" s="1"/>
  <c r="BV709" i="14" s="1"/>
  <c r="BW709" i="14" s="1"/>
  <c r="BX709" i="14" s="1"/>
  <c r="BY709" i="14" s="1"/>
  <c r="BZ709" i="14" s="1"/>
  <c r="CA709" i="14" s="1"/>
  <c r="CB709" i="14" s="1"/>
  <c r="CC709" i="14" s="1"/>
  <c r="CD709" i="14" s="1"/>
  <c r="CE709" i="14" s="1"/>
  <c r="CF709" i="14" s="1"/>
  <c r="CG709" i="14" s="1"/>
  <c r="CH709" i="14" s="1"/>
  <c r="CI709" i="14" s="1"/>
  <c r="CJ709" i="14" s="1"/>
  <c r="CK709" i="14" s="1"/>
  <c r="CL709" i="14" s="1"/>
  <c r="CM709" i="14" s="1"/>
  <c r="CN709" i="14" s="1"/>
  <c r="CO709" i="14" s="1"/>
  <c r="CP709" i="14" s="1"/>
  <c r="R709" i="14"/>
  <c r="BJ445" i="14"/>
  <c r="BK445" i="14" s="1"/>
  <c r="BL445" i="14" s="1"/>
  <c r="BM445" i="14" s="1"/>
  <c r="BN445" i="14" s="1"/>
  <c r="BO445" i="14" s="1"/>
  <c r="BP445" i="14" s="1"/>
  <c r="BQ445" i="14" s="1"/>
  <c r="BR445" i="14" s="1"/>
  <c r="BS445" i="14" s="1"/>
  <c r="BT445" i="14" s="1"/>
  <c r="BU445" i="14" s="1"/>
  <c r="BV445" i="14" s="1"/>
  <c r="BW445" i="14" s="1"/>
  <c r="BX445" i="14" s="1"/>
  <c r="BY445" i="14" s="1"/>
  <c r="BZ445" i="14" s="1"/>
  <c r="CA445" i="14" s="1"/>
  <c r="CB445" i="14" s="1"/>
  <c r="CC445" i="14" s="1"/>
  <c r="CD445" i="14" s="1"/>
  <c r="CE445" i="14" s="1"/>
  <c r="CF445" i="14" s="1"/>
  <c r="CG445" i="14" s="1"/>
  <c r="CH445" i="14" s="1"/>
  <c r="CI445" i="14" s="1"/>
  <c r="CJ445" i="14" s="1"/>
  <c r="CK445" i="14" s="1"/>
  <c r="CL445" i="14" s="1"/>
  <c r="CM445" i="14" s="1"/>
  <c r="CN445" i="14" s="1"/>
  <c r="CO445" i="14" s="1"/>
  <c r="CP445" i="14" s="1"/>
  <c r="R445" i="14"/>
  <c r="BJ637" i="14"/>
  <c r="BK637" i="14" s="1"/>
  <c r="BL637" i="14" s="1"/>
  <c r="BM637" i="14" s="1"/>
  <c r="BN637" i="14" s="1"/>
  <c r="BO637" i="14" s="1"/>
  <c r="BP637" i="14" s="1"/>
  <c r="BQ637" i="14" s="1"/>
  <c r="BR637" i="14" s="1"/>
  <c r="BS637" i="14" s="1"/>
  <c r="BT637" i="14" s="1"/>
  <c r="BU637" i="14" s="1"/>
  <c r="BV637" i="14" s="1"/>
  <c r="BW637" i="14" s="1"/>
  <c r="BX637" i="14" s="1"/>
  <c r="BY637" i="14" s="1"/>
  <c r="BZ637" i="14" s="1"/>
  <c r="CA637" i="14" s="1"/>
  <c r="CB637" i="14" s="1"/>
  <c r="CC637" i="14" s="1"/>
  <c r="CD637" i="14" s="1"/>
  <c r="CE637" i="14" s="1"/>
  <c r="CF637" i="14" s="1"/>
  <c r="CG637" i="14" s="1"/>
  <c r="CH637" i="14" s="1"/>
  <c r="CI637" i="14" s="1"/>
  <c r="CJ637" i="14" s="1"/>
  <c r="CK637" i="14" s="1"/>
  <c r="CL637" i="14" s="1"/>
  <c r="CM637" i="14" s="1"/>
  <c r="CN637" i="14" s="1"/>
  <c r="CO637" i="14" s="1"/>
  <c r="CP637" i="14" s="1"/>
  <c r="R637" i="14"/>
  <c r="BJ184" i="14"/>
  <c r="BK184" i="14" s="1"/>
  <c r="BL184" i="14" s="1"/>
  <c r="BM184" i="14" s="1"/>
  <c r="BN184" i="14" s="1"/>
  <c r="BO184" i="14" s="1"/>
  <c r="BP184" i="14" s="1"/>
  <c r="BQ184" i="14" s="1"/>
  <c r="BR184" i="14" s="1"/>
  <c r="BS184" i="14" s="1"/>
  <c r="BT184" i="14" s="1"/>
  <c r="BU184" i="14" s="1"/>
  <c r="BV184" i="14" s="1"/>
  <c r="BW184" i="14" s="1"/>
  <c r="BX184" i="14" s="1"/>
  <c r="BY184" i="14" s="1"/>
  <c r="BZ184" i="14" s="1"/>
  <c r="CA184" i="14" s="1"/>
  <c r="CB184" i="14" s="1"/>
  <c r="CC184" i="14" s="1"/>
  <c r="CD184" i="14" s="1"/>
  <c r="CE184" i="14" s="1"/>
  <c r="CF184" i="14" s="1"/>
  <c r="CG184" i="14" s="1"/>
  <c r="CH184" i="14" s="1"/>
  <c r="CI184" i="14" s="1"/>
  <c r="CJ184" i="14" s="1"/>
  <c r="CK184" i="14" s="1"/>
  <c r="CL184" i="14" s="1"/>
  <c r="CM184" i="14" s="1"/>
  <c r="CN184" i="14" s="1"/>
  <c r="CO184" i="14" s="1"/>
  <c r="CP184" i="14" s="1"/>
  <c r="R184" i="14"/>
  <c r="BJ364" i="14"/>
  <c r="BK364" i="14" s="1"/>
  <c r="BL364" i="14" s="1"/>
  <c r="BM364" i="14" s="1"/>
  <c r="BN364" i="14" s="1"/>
  <c r="BO364" i="14" s="1"/>
  <c r="BP364" i="14" s="1"/>
  <c r="BQ364" i="14" s="1"/>
  <c r="BR364" i="14" s="1"/>
  <c r="BS364" i="14" s="1"/>
  <c r="BT364" i="14" s="1"/>
  <c r="BU364" i="14" s="1"/>
  <c r="BV364" i="14" s="1"/>
  <c r="BW364" i="14" s="1"/>
  <c r="BX364" i="14" s="1"/>
  <c r="BY364" i="14" s="1"/>
  <c r="BZ364" i="14" s="1"/>
  <c r="CA364" i="14" s="1"/>
  <c r="CB364" i="14" s="1"/>
  <c r="CC364" i="14" s="1"/>
  <c r="CD364" i="14" s="1"/>
  <c r="CE364" i="14" s="1"/>
  <c r="CF364" i="14" s="1"/>
  <c r="CG364" i="14" s="1"/>
  <c r="CH364" i="14" s="1"/>
  <c r="CI364" i="14" s="1"/>
  <c r="CJ364" i="14" s="1"/>
  <c r="CK364" i="14" s="1"/>
  <c r="CL364" i="14" s="1"/>
  <c r="CM364" i="14" s="1"/>
  <c r="CN364" i="14" s="1"/>
  <c r="CO364" i="14" s="1"/>
  <c r="CP364" i="14" s="1"/>
  <c r="R364" i="14"/>
  <c r="N31" i="33"/>
  <c r="N244" i="33"/>
  <c r="N73" i="33"/>
  <c r="N59" i="33"/>
  <c r="N93" i="33"/>
  <c r="N53" i="33"/>
  <c r="N260" i="33"/>
  <c r="BC382" i="14"/>
  <c r="BD382" i="14" s="1"/>
  <c r="BE382" i="14" s="1"/>
  <c r="BF382" i="14" s="1"/>
  <c r="BG382" i="14" s="1"/>
  <c r="BH382" i="14" s="1"/>
  <c r="BI382" i="14" s="1"/>
  <c r="BC823" i="14"/>
  <c r="BD823" i="14" s="1"/>
  <c r="BE823" i="14" s="1"/>
  <c r="BF823" i="14" s="1"/>
  <c r="BG823" i="14" s="1"/>
  <c r="BH823" i="14" s="1"/>
  <c r="BI823" i="14" s="1"/>
  <c r="BC796" i="14"/>
  <c r="BD796" i="14" s="1"/>
  <c r="BE796" i="14" s="1"/>
  <c r="BF796" i="14" s="1"/>
  <c r="BG796" i="14" s="1"/>
  <c r="BH796" i="14" s="1"/>
  <c r="BI796" i="14" s="1"/>
  <c r="BC625" i="14"/>
  <c r="BD625" i="14" s="1"/>
  <c r="BE625" i="14" s="1"/>
  <c r="BF625" i="14" s="1"/>
  <c r="BG625" i="14" s="1"/>
  <c r="BH625" i="14" s="1"/>
  <c r="BI625" i="14" s="1"/>
  <c r="BC307" i="14"/>
  <c r="BD307" i="14" s="1"/>
  <c r="BE307" i="14" s="1"/>
  <c r="BF307" i="14" s="1"/>
  <c r="BG307" i="14" s="1"/>
  <c r="BH307" i="14" s="1"/>
  <c r="BI307" i="14" s="1"/>
  <c r="BC820" i="14"/>
  <c r="BD820" i="14" s="1"/>
  <c r="BE820" i="14" s="1"/>
  <c r="BF820" i="14" s="1"/>
  <c r="BG820" i="14" s="1"/>
  <c r="BH820" i="14" s="1"/>
  <c r="BI820" i="14" s="1"/>
  <c r="BC634" i="14"/>
  <c r="BD634" i="14" s="1"/>
  <c r="BE634" i="14" s="1"/>
  <c r="BF634" i="14" s="1"/>
  <c r="BG634" i="14" s="1"/>
  <c r="BH634" i="14" s="1"/>
  <c r="BI634" i="14" s="1"/>
  <c r="BC814" i="14"/>
  <c r="BD814" i="14" s="1"/>
  <c r="BE814" i="14" s="1"/>
  <c r="BF814" i="14" s="1"/>
  <c r="BG814" i="14" s="1"/>
  <c r="BH814" i="14" s="1"/>
  <c r="BI814" i="14" s="1"/>
  <c r="BC370" i="14"/>
  <c r="BD370" i="14" s="1"/>
  <c r="BE370" i="14" s="1"/>
  <c r="BF370" i="14" s="1"/>
  <c r="BG370" i="14" s="1"/>
  <c r="BH370" i="14" s="1"/>
  <c r="BI370" i="14" s="1"/>
  <c r="BC379" i="14"/>
  <c r="BD379" i="14" s="1"/>
  <c r="BE379" i="14" s="1"/>
  <c r="BF379" i="14" s="1"/>
  <c r="BG379" i="14" s="1"/>
  <c r="BH379" i="14" s="1"/>
  <c r="BI379" i="14" s="1"/>
  <c r="BC523" i="14"/>
  <c r="BD523" i="14" s="1"/>
  <c r="BE523" i="14" s="1"/>
  <c r="BF523" i="14" s="1"/>
  <c r="BG523" i="14" s="1"/>
  <c r="BH523" i="14" s="1"/>
  <c r="BI523" i="14" s="1"/>
  <c r="BC661" i="14"/>
  <c r="BD661" i="14" s="1"/>
  <c r="BE661" i="14" s="1"/>
  <c r="BF661" i="14" s="1"/>
  <c r="BG661" i="14" s="1"/>
  <c r="BH661" i="14" s="1"/>
  <c r="BI661" i="14" s="1"/>
  <c r="AO301" i="14"/>
  <c r="AP301" i="14" s="1"/>
  <c r="AQ301" i="14" s="1"/>
  <c r="AR301" i="14" s="1"/>
  <c r="AS301" i="14" s="1"/>
  <c r="AT301" i="14" s="1"/>
  <c r="AU301" i="14" s="1"/>
  <c r="AV301" i="14" s="1"/>
  <c r="AW301" i="14" s="1"/>
  <c r="AX301" i="14" s="1"/>
  <c r="AY301" i="14" s="1"/>
  <c r="AZ301" i="14" s="1"/>
  <c r="BA301" i="14" s="1"/>
  <c r="BB301" i="14" s="1"/>
  <c r="AO358" i="14"/>
  <c r="AP358" i="14" s="1"/>
  <c r="AQ358" i="14" s="1"/>
  <c r="AR358" i="14" s="1"/>
  <c r="AS358" i="14" s="1"/>
  <c r="AT358" i="14" s="1"/>
  <c r="AU358" i="14" s="1"/>
  <c r="AV358" i="14" s="1"/>
  <c r="AW358" i="14" s="1"/>
  <c r="AX358" i="14" s="1"/>
  <c r="AY358" i="14" s="1"/>
  <c r="AZ358" i="14" s="1"/>
  <c r="BA358" i="14" s="1"/>
  <c r="BB358" i="14" s="1"/>
  <c r="AO64" i="14"/>
  <c r="AP64" i="14" s="1"/>
  <c r="AQ64" i="14" s="1"/>
  <c r="AR64" i="14" s="1"/>
  <c r="AS64" i="14" s="1"/>
  <c r="AT64" i="14" s="1"/>
  <c r="AU64" i="14" s="1"/>
  <c r="AV64" i="14" s="1"/>
  <c r="AW64" i="14" s="1"/>
  <c r="AX64" i="14" s="1"/>
  <c r="AY64" i="14" s="1"/>
  <c r="AZ64" i="14" s="1"/>
  <c r="BA64" i="14" s="1"/>
  <c r="BB64" i="14" s="1"/>
  <c r="AO808" i="14"/>
  <c r="AP808" i="14" s="1"/>
  <c r="AQ808" i="14" s="1"/>
  <c r="AR808" i="14" s="1"/>
  <c r="AS808" i="14" s="1"/>
  <c r="AT808" i="14" s="1"/>
  <c r="AU808" i="14" s="1"/>
  <c r="AV808" i="14" s="1"/>
  <c r="AW808" i="14" s="1"/>
  <c r="AX808" i="14" s="1"/>
  <c r="AY808" i="14" s="1"/>
  <c r="AZ808" i="14" s="1"/>
  <c r="BA808" i="14" s="1"/>
  <c r="BB808" i="14" s="1"/>
  <c r="AO340" i="14"/>
  <c r="AP340" i="14" s="1"/>
  <c r="AQ340" i="14" s="1"/>
  <c r="AR340" i="14" s="1"/>
  <c r="AS340" i="14" s="1"/>
  <c r="AT340" i="14" s="1"/>
  <c r="AU340" i="14" s="1"/>
  <c r="AV340" i="14" s="1"/>
  <c r="AW340" i="14" s="1"/>
  <c r="AX340" i="14" s="1"/>
  <c r="AY340" i="14" s="1"/>
  <c r="AZ340" i="14" s="1"/>
  <c r="BA340" i="14" s="1"/>
  <c r="BB340" i="14" s="1"/>
  <c r="AO580" i="14"/>
  <c r="AP580" i="14" s="1"/>
  <c r="AQ580" i="14" s="1"/>
  <c r="AR580" i="14" s="1"/>
  <c r="AS580" i="14" s="1"/>
  <c r="AT580" i="14" s="1"/>
  <c r="AU580" i="14" s="1"/>
  <c r="AV580" i="14" s="1"/>
  <c r="AW580" i="14" s="1"/>
  <c r="AX580" i="14" s="1"/>
  <c r="AY580" i="14" s="1"/>
  <c r="AZ580" i="14" s="1"/>
  <c r="BA580" i="14" s="1"/>
  <c r="BB580" i="14" s="1"/>
  <c r="AO598" i="14"/>
  <c r="AP598" i="14" s="1"/>
  <c r="AQ598" i="14" s="1"/>
  <c r="AR598" i="14" s="1"/>
  <c r="AS598" i="14" s="1"/>
  <c r="AT598" i="14" s="1"/>
  <c r="AU598" i="14" s="1"/>
  <c r="AV598" i="14" s="1"/>
  <c r="AW598" i="14" s="1"/>
  <c r="AX598" i="14" s="1"/>
  <c r="AY598" i="14" s="1"/>
  <c r="AZ598" i="14" s="1"/>
  <c r="BA598" i="14" s="1"/>
  <c r="BB598" i="14" s="1"/>
  <c r="AO112" i="14"/>
  <c r="AP112" i="14" s="1"/>
  <c r="AQ112" i="14" s="1"/>
  <c r="AR112" i="14" s="1"/>
  <c r="AS112" i="14" s="1"/>
  <c r="AT112" i="14" s="1"/>
  <c r="AU112" i="14" s="1"/>
  <c r="AV112" i="14" s="1"/>
  <c r="AW112" i="14" s="1"/>
  <c r="AX112" i="14" s="1"/>
  <c r="AY112" i="14" s="1"/>
  <c r="AZ112" i="14" s="1"/>
  <c r="BA112" i="14" s="1"/>
  <c r="BB112" i="14" s="1"/>
  <c r="AO424" i="14"/>
  <c r="AP424" i="14" s="1"/>
  <c r="AQ424" i="14" s="1"/>
  <c r="AR424" i="14" s="1"/>
  <c r="AS424" i="14" s="1"/>
  <c r="AT424" i="14" s="1"/>
  <c r="AU424" i="14" s="1"/>
  <c r="AV424" i="14" s="1"/>
  <c r="AW424" i="14" s="1"/>
  <c r="AX424" i="14" s="1"/>
  <c r="AY424" i="14" s="1"/>
  <c r="AZ424" i="14" s="1"/>
  <c r="BA424" i="14" s="1"/>
  <c r="BB424" i="14" s="1"/>
  <c r="AO670" i="14"/>
  <c r="AP670" i="14" s="1"/>
  <c r="AQ670" i="14" s="1"/>
  <c r="AR670" i="14" s="1"/>
  <c r="AS670" i="14" s="1"/>
  <c r="AT670" i="14" s="1"/>
  <c r="AU670" i="14" s="1"/>
  <c r="AV670" i="14" s="1"/>
  <c r="AW670" i="14" s="1"/>
  <c r="AX670" i="14" s="1"/>
  <c r="AY670" i="14" s="1"/>
  <c r="AZ670" i="14" s="1"/>
  <c r="BA670" i="14" s="1"/>
  <c r="BB670" i="14" s="1"/>
  <c r="AH400" i="14"/>
  <c r="AI400" i="14" s="1"/>
  <c r="AJ400" i="14" s="1"/>
  <c r="AK400" i="14" s="1"/>
  <c r="AL400" i="14" s="1"/>
  <c r="AM400" i="14" s="1"/>
  <c r="AN400" i="14" s="1"/>
  <c r="AH61" i="14"/>
  <c r="AI61" i="14" s="1"/>
  <c r="AJ61" i="14" s="1"/>
  <c r="AK61" i="14" s="1"/>
  <c r="AL61" i="14" s="1"/>
  <c r="AM61" i="14" s="1"/>
  <c r="AN61" i="14" s="1"/>
  <c r="AH34" i="14"/>
  <c r="AI34" i="14" s="1"/>
  <c r="AJ34" i="14" s="1"/>
  <c r="AK34" i="14" s="1"/>
  <c r="AL34" i="14" s="1"/>
  <c r="AM34" i="14" s="1"/>
  <c r="AN34" i="14" s="1"/>
  <c r="AZ403" i="12"/>
  <c r="AZ127" i="12"/>
  <c r="AZ247" i="12"/>
  <c r="AZ547" i="12"/>
  <c r="AZ73" i="12"/>
  <c r="AZ199" i="12"/>
  <c r="AZ325" i="12"/>
  <c r="AZ268" i="12"/>
  <c r="AZ313" i="12"/>
  <c r="AZ415" i="12"/>
  <c r="AG85" i="14"/>
  <c r="AG391" i="14"/>
  <c r="AG97" i="14"/>
  <c r="AG67" i="14"/>
  <c r="AA268" i="14"/>
  <c r="AB268" i="14" s="1"/>
  <c r="AC268" i="14" s="1"/>
  <c r="AD268" i="14" s="1"/>
  <c r="AE268" i="14" s="1"/>
  <c r="AF268" i="14" s="1"/>
  <c r="AA328" i="14"/>
  <c r="AB328" i="14" s="1"/>
  <c r="AC328" i="14" s="1"/>
  <c r="AD328" i="14" s="1"/>
  <c r="AE328" i="14" s="1"/>
  <c r="AF328" i="14" s="1"/>
  <c r="AA817" i="14"/>
  <c r="AB817" i="14" s="1"/>
  <c r="AC817" i="14" s="1"/>
  <c r="AD817" i="14" s="1"/>
  <c r="AE817" i="14" s="1"/>
  <c r="AF817" i="14" s="1"/>
  <c r="AA214" i="14"/>
  <c r="AB214" i="14" s="1"/>
  <c r="AC214" i="14" s="1"/>
  <c r="AD214" i="14" s="1"/>
  <c r="AE214" i="14" s="1"/>
  <c r="AF214" i="14" s="1"/>
  <c r="AA439" i="14"/>
  <c r="AB439" i="14" s="1"/>
  <c r="AC439" i="14" s="1"/>
  <c r="AD439" i="14" s="1"/>
  <c r="AE439" i="14" s="1"/>
  <c r="AF439" i="14" s="1"/>
  <c r="AA238" i="14"/>
  <c r="AB238" i="14" s="1"/>
  <c r="AC238" i="14" s="1"/>
  <c r="AD238" i="14" s="1"/>
  <c r="AE238" i="14" s="1"/>
  <c r="AF238" i="14" s="1"/>
  <c r="V700" i="12"/>
  <c r="U700" i="12"/>
  <c r="U307" i="12"/>
  <c r="V307" i="12"/>
  <c r="U463" i="12"/>
  <c r="V463" i="12"/>
  <c r="V367" i="14"/>
  <c r="U367" i="14"/>
  <c r="V505" i="12"/>
  <c r="U505" i="12"/>
  <c r="V643" i="14"/>
  <c r="U643" i="14"/>
  <c r="V829" i="14"/>
  <c r="U829" i="14"/>
  <c r="V670" i="12"/>
  <c r="U670" i="12"/>
  <c r="V286" i="12"/>
  <c r="U286" i="12"/>
  <c r="V664" i="14"/>
  <c r="U664" i="14"/>
  <c r="V322" i="14"/>
  <c r="U322" i="14"/>
  <c r="V496" i="14"/>
  <c r="U496" i="14"/>
  <c r="GE2346" i="28"/>
  <c r="GE3834" i="28"/>
  <c r="GE1410" i="28"/>
  <c r="GE5706" i="28"/>
  <c r="GE5954" i="28"/>
  <c r="GE6658" i="28"/>
  <c r="GE4685" i="28"/>
  <c r="GE2029" i="28"/>
  <c r="GE3285" i="28"/>
  <c r="GE3877" i="28"/>
  <c r="GE3882" i="28" s="1"/>
  <c r="GE7309" i="28"/>
  <c r="GE7314" i="28" s="1"/>
  <c r="GE1501" i="28"/>
  <c r="GE1506" i="28" s="1"/>
  <c r="GE2421" i="28"/>
  <c r="GE2426" i="28" s="1"/>
  <c r="GE4205" i="28"/>
  <c r="GE1709" i="28"/>
  <c r="GE4557" i="28"/>
  <c r="GE3229" i="28"/>
  <c r="GE3234" i="28" s="1"/>
  <c r="GE1373" i="28"/>
  <c r="GE1378" i="28" s="1"/>
  <c r="GE7365" i="28"/>
  <c r="GE7370" i="28" s="1"/>
  <c r="GE3405" i="28"/>
  <c r="GE5581" i="28"/>
  <c r="GE309" i="28"/>
  <c r="GE5501" i="28"/>
  <c r="GE5506" i="28" s="1"/>
  <c r="GE1237" i="28"/>
  <c r="BJ814" i="14" l="1"/>
  <c r="BK814" i="14" s="1"/>
  <c r="BL814" i="14" s="1"/>
  <c r="BM814" i="14" s="1"/>
  <c r="BN814" i="14" s="1"/>
  <c r="BO814" i="14" s="1"/>
  <c r="BP814" i="14" s="1"/>
  <c r="BQ814" i="14" s="1"/>
  <c r="BR814" i="14" s="1"/>
  <c r="BS814" i="14" s="1"/>
  <c r="BT814" i="14" s="1"/>
  <c r="BU814" i="14" s="1"/>
  <c r="BV814" i="14" s="1"/>
  <c r="BW814" i="14" s="1"/>
  <c r="BX814" i="14" s="1"/>
  <c r="BY814" i="14" s="1"/>
  <c r="BZ814" i="14" s="1"/>
  <c r="CA814" i="14" s="1"/>
  <c r="CB814" i="14" s="1"/>
  <c r="CC814" i="14" s="1"/>
  <c r="CD814" i="14" s="1"/>
  <c r="CE814" i="14" s="1"/>
  <c r="CF814" i="14" s="1"/>
  <c r="CG814" i="14" s="1"/>
  <c r="CH814" i="14" s="1"/>
  <c r="CI814" i="14" s="1"/>
  <c r="CJ814" i="14" s="1"/>
  <c r="CK814" i="14" s="1"/>
  <c r="CL814" i="14" s="1"/>
  <c r="CM814" i="14" s="1"/>
  <c r="CN814" i="14" s="1"/>
  <c r="CO814" i="14" s="1"/>
  <c r="CP814" i="14" s="1"/>
  <c r="R814" i="14"/>
  <c r="BJ634" i="14"/>
  <c r="BK634" i="14" s="1"/>
  <c r="BL634" i="14" s="1"/>
  <c r="BM634" i="14" s="1"/>
  <c r="BN634" i="14" s="1"/>
  <c r="BO634" i="14" s="1"/>
  <c r="BP634" i="14" s="1"/>
  <c r="BQ634" i="14" s="1"/>
  <c r="BR634" i="14" s="1"/>
  <c r="BS634" i="14" s="1"/>
  <c r="BT634" i="14" s="1"/>
  <c r="BU634" i="14" s="1"/>
  <c r="BV634" i="14" s="1"/>
  <c r="BW634" i="14" s="1"/>
  <c r="BX634" i="14" s="1"/>
  <c r="BY634" i="14" s="1"/>
  <c r="BZ634" i="14" s="1"/>
  <c r="CA634" i="14" s="1"/>
  <c r="CB634" i="14" s="1"/>
  <c r="CC634" i="14" s="1"/>
  <c r="CD634" i="14" s="1"/>
  <c r="CE634" i="14" s="1"/>
  <c r="CF634" i="14" s="1"/>
  <c r="CG634" i="14" s="1"/>
  <c r="CH634" i="14" s="1"/>
  <c r="CI634" i="14" s="1"/>
  <c r="CJ634" i="14" s="1"/>
  <c r="CK634" i="14" s="1"/>
  <c r="CL634" i="14" s="1"/>
  <c r="CM634" i="14" s="1"/>
  <c r="CN634" i="14" s="1"/>
  <c r="CO634" i="14" s="1"/>
  <c r="CP634" i="14" s="1"/>
  <c r="R634" i="14"/>
  <c r="BJ820" i="14"/>
  <c r="BK820" i="14" s="1"/>
  <c r="BL820" i="14" s="1"/>
  <c r="BM820" i="14" s="1"/>
  <c r="BN820" i="14" s="1"/>
  <c r="BO820" i="14" s="1"/>
  <c r="BP820" i="14" s="1"/>
  <c r="BQ820" i="14" s="1"/>
  <c r="BR820" i="14" s="1"/>
  <c r="BS820" i="14" s="1"/>
  <c r="BT820" i="14" s="1"/>
  <c r="BU820" i="14" s="1"/>
  <c r="BV820" i="14" s="1"/>
  <c r="BW820" i="14" s="1"/>
  <c r="BX820" i="14" s="1"/>
  <c r="BY820" i="14" s="1"/>
  <c r="BZ820" i="14" s="1"/>
  <c r="CA820" i="14" s="1"/>
  <c r="CB820" i="14" s="1"/>
  <c r="CC820" i="14" s="1"/>
  <c r="CD820" i="14" s="1"/>
  <c r="CE820" i="14" s="1"/>
  <c r="CF820" i="14" s="1"/>
  <c r="CG820" i="14" s="1"/>
  <c r="CH820" i="14" s="1"/>
  <c r="CI820" i="14" s="1"/>
  <c r="CJ820" i="14" s="1"/>
  <c r="CK820" i="14" s="1"/>
  <c r="CL820" i="14" s="1"/>
  <c r="CM820" i="14" s="1"/>
  <c r="CN820" i="14" s="1"/>
  <c r="CO820" i="14" s="1"/>
  <c r="CP820" i="14" s="1"/>
  <c r="R820" i="14"/>
  <c r="BJ307" i="14"/>
  <c r="BK307" i="14" s="1"/>
  <c r="BL307" i="14" s="1"/>
  <c r="BM307" i="14" s="1"/>
  <c r="BN307" i="14" s="1"/>
  <c r="BO307" i="14" s="1"/>
  <c r="BP307" i="14" s="1"/>
  <c r="BQ307" i="14" s="1"/>
  <c r="BR307" i="14" s="1"/>
  <c r="BS307" i="14" s="1"/>
  <c r="BT307" i="14" s="1"/>
  <c r="BU307" i="14" s="1"/>
  <c r="BV307" i="14" s="1"/>
  <c r="BW307" i="14" s="1"/>
  <c r="BX307" i="14" s="1"/>
  <c r="BY307" i="14" s="1"/>
  <c r="BZ307" i="14" s="1"/>
  <c r="CA307" i="14" s="1"/>
  <c r="CB307" i="14" s="1"/>
  <c r="CC307" i="14" s="1"/>
  <c r="CD307" i="14" s="1"/>
  <c r="CE307" i="14" s="1"/>
  <c r="CF307" i="14" s="1"/>
  <c r="CG307" i="14" s="1"/>
  <c r="CH307" i="14" s="1"/>
  <c r="CI307" i="14" s="1"/>
  <c r="CJ307" i="14" s="1"/>
  <c r="CK307" i="14" s="1"/>
  <c r="CL307" i="14" s="1"/>
  <c r="CM307" i="14" s="1"/>
  <c r="CN307" i="14" s="1"/>
  <c r="CO307" i="14" s="1"/>
  <c r="CP307" i="14" s="1"/>
  <c r="R307" i="14"/>
  <c r="BJ661" i="14"/>
  <c r="BK661" i="14" s="1"/>
  <c r="BL661" i="14" s="1"/>
  <c r="BM661" i="14" s="1"/>
  <c r="BN661" i="14" s="1"/>
  <c r="BO661" i="14" s="1"/>
  <c r="BP661" i="14" s="1"/>
  <c r="BQ661" i="14" s="1"/>
  <c r="BR661" i="14" s="1"/>
  <c r="BS661" i="14" s="1"/>
  <c r="BT661" i="14" s="1"/>
  <c r="BU661" i="14" s="1"/>
  <c r="BV661" i="14" s="1"/>
  <c r="BW661" i="14" s="1"/>
  <c r="BX661" i="14" s="1"/>
  <c r="BY661" i="14" s="1"/>
  <c r="BZ661" i="14" s="1"/>
  <c r="CA661" i="14" s="1"/>
  <c r="CB661" i="14" s="1"/>
  <c r="CC661" i="14" s="1"/>
  <c r="CD661" i="14" s="1"/>
  <c r="CE661" i="14" s="1"/>
  <c r="CF661" i="14" s="1"/>
  <c r="CG661" i="14" s="1"/>
  <c r="CH661" i="14" s="1"/>
  <c r="CI661" i="14" s="1"/>
  <c r="CJ661" i="14" s="1"/>
  <c r="CK661" i="14" s="1"/>
  <c r="CL661" i="14" s="1"/>
  <c r="CM661" i="14" s="1"/>
  <c r="CN661" i="14" s="1"/>
  <c r="CO661" i="14" s="1"/>
  <c r="CP661" i="14" s="1"/>
  <c r="R661" i="14"/>
  <c r="BJ625" i="14"/>
  <c r="BK625" i="14" s="1"/>
  <c r="BL625" i="14" s="1"/>
  <c r="BM625" i="14" s="1"/>
  <c r="BN625" i="14" s="1"/>
  <c r="BO625" i="14" s="1"/>
  <c r="BP625" i="14" s="1"/>
  <c r="BQ625" i="14" s="1"/>
  <c r="BR625" i="14" s="1"/>
  <c r="BS625" i="14" s="1"/>
  <c r="BT625" i="14" s="1"/>
  <c r="BU625" i="14" s="1"/>
  <c r="BV625" i="14" s="1"/>
  <c r="BW625" i="14" s="1"/>
  <c r="BX625" i="14" s="1"/>
  <c r="BY625" i="14" s="1"/>
  <c r="BZ625" i="14" s="1"/>
  <c r="CA625" i="14" s="1"/>
  <c r="CB625" i="14" s="1"/>
  <c r="CC625" i="14" s="1"/>
  <c r="CD625" i="14" s="1"/>
  <c r="CE625" i="14" s="1"/>
  <c r="CF625" i="14" s="1"/>
  <c r="CG625" i="14" s="1"/>
  <c r="CH625" i="14" s="1"/>
  <c r="CI625" i="14" s="1"/>
  <c r="CJ625" i="14" s="1"/>
  <c r="CK625" i="14" s="1"/>
  <c r="CL625" i="14" s="1"/>
  <c r="CM625" i="14" s="1"/>
  <c r="CN625" i="14" s="1"/>
  <c r="CO625" i="14" s="1"/>
  <c r="CP625" i="14" s="1"/>
  <c r="R625" i="14"/>
  <c r="BJ523" i="14"/>
  <c r="BK523" i="14" s="1"/>
  <c r="BL523" i="14" s="1"/>
  <c r="BM523" i="14" s="1"/>
  <c r="BN523" i="14" s="1"/>
  <c r="BO523" i="14" s="1"/>
  <c r="BP523" i="14" s="1"/>
  <c r="BQ523" i="14" s="1"/>
  <c r="BR523" i="14" s="1"/>
  <c r="BS523" i="14" s="1"/>
  <c r="BT523" i="14" s="1"/>
  <c r="BU523" i="14" s="1"/>
  <c r="BV523" i="14" s="1"/>
  <c r="BW523" i="14" s="1"/>
  <c r="BX523" i="14" s="1"/>
  <c r="BY523" i="14" s="1"/>
  <c r="BZ523" i="14" s="1"/>
  <c r="CA523" i="14" s="1"/>
  <c r="CB523" i="14" s="1"/>
  <c r="CC523" i="14" s="1"/>
  <c r="CD523" i="14" s="1"/>
  <c r="CE523" i="14" s="1"/>
  <c r="CF523" i="14" s="1"/>
  <c r="CG523" i="14" s="1"/>
  <c r="CH523" i="14" s="1"/>
  <c r="CI523" i="14" s="1"/>
  <c r="CJ523" i="14" s="1"/>
  <c r="CK523" i="14" s="1"/>
  <c r="CL523" i="14" s="1"/>
  <c r="CM523" i="14" s="1"/>
  <c r="CN523" i="14" s="1"/>
  <c r="CO523" i="14" s="1"/>
  <c r="CP523" i="14" s="1"/>
  <c r="R523" i="14"/>
  <c r="BJ796" i="14"/>
  <c r="BK796" i="14" s="1"/>
  <c r="BL796" i="14" s="1"/>
  <c r="BM796" i="14" s="1"/>
  <c r="BN796" i="14" s="1"/>
  <c r="BO796" i="14" s="1"/>
  <c r="BP796" i="14" s="1"/>
  <c r="BQ796" i="14" s="1"/>
  <c r="BR796" i="14" s="1"/>
  <c r="BS796" i="14" s="1"/>
  <c r="BT796" i="14" s="1"/>
  <c r="BU796" i="14" s="1"/>
  <c r="BV796" i="14" s="1"/>
  <c r="BW796" i="14" s="1"/>
  <c r="BX796" i="14" s="1"/>
  <c r="BY796" i="14" s="1"/>
  <c r="BZ796" i="14" s="1"/>
  <c r="CA796" i="14" s="1"/>
  <c r="CB796" i="14" s="1"/>
  <c r="CC796" i="14" s="1"/>
  <c r="CD796" i="14" s="1"/>
  <c r="CE796" i="14" s="1"/>
  <c r="CF796" i="14" s="1"/>
  <c r="CG796" i="14" s="1"/>
  <c r="CH796" i="14" s="1"/>
  <c r="CI796" i="14" s="1"/>
  <c r="CJ796" i="14" s="1"/>
  <c r="CK796" i="14" s="1"/>
  <c r="CL796" i="14" s="1"/>
  <c r="CM796" i="14" s="1"/>
  <c r="CN796" i="14" s="1"/>
  <c r="CO796" i="14" s="1"/>
  <c r="CP796" i="14" s="1"/>
  <c r="R796" i="14"/>
  <c r="BJ379" i="14"/>
  <c r="BK379" i="14" s="1"/>
  <c r="BL379" i="14" s="1"/>
  <c r="BM379" i="14" s="1"/>
  <c r="BN379" i="14" s="1"/>
  <c r="BO379" i="14" s="1"/>
  <c r="BP379" i="14" s="1"/>
  <c r="BQ379" i="14" s="1"/>
  <c r="BR379" i="14" s="1"/>
  <c r="BS379" i="14" s="1"/>
  <c r="BT379" i="14" s="1"/>
  <c r="BU379" i="14" s="1"/>
  <c r="BV379" i="14" s="1"/>
  <c r="BW379" i="14" s="1"/>
  <c r="BX379" i="14" s="1"/>
  <c r="BY379" i="14" s="1"/>
  <c r="BZ379" i="14" s="1"/>
  <c r="CA379" i="14" s="1"/>
  <c r="CB379" i="14" s="1"/>
  <c r="CC379" i="14" s="1"/>
  <c r="CD379" i="14" s="1"/>
  <c r="CE379" i="14" s="1"/>
  <c r="CF379" i="14" s="1"/>
  <c r="CG379" i="14" s="1"/>
  <c r="CH379" i="14" s="1"/>
  <c r="CI379" i="14" s="1"/>
  <c r="CJ379" i="14" s="1"/>
  <c r="CK379" i="14" s="1"/>
  <c r="CL379" i="14" s="1"/>
  <c r="CM379" i="14" s="1"/>
  <c r="CN379" i="14" s="1"/>
  <c r="CO379" i="14" s="1"/>
  <c r="CP379" i="14" s="1"/>
  <c r="R379" i="14"/>
  <c r="BJ823" i="14"/>
  <c r="BK823" i="14" s="1"/>
  <c r="BL823" i="14" s="1"/>
  <c r="BM823" i="14" s="1"/>
  <c r="BN823" i="14" s="1"/>
  <c r="BO823" i="14" s="1"/>
  <c r="BP823" i="14" s="1"/>
  <c r="BQ823" i="14" s="1"/>
  <c r="BR823" i="14" s="1"/>
  <c r="BS823" i="14" s="1"/>
  <c r="BT823" i="14" s="1"/>
  <c r="BU823" i="14" s="1"/>
  <c r="BV823" i="14" s="1"/>
  <c r="BW823" i="14" s="1"/>
  <c r="BX823" i="14" s="1"/>
  <c r="BY823" i="14" s="1"/>
  <c r="BZ823" i="14" s="1"/>
  <c r="CA823" i="14" s="1"/>
  <c r="CB823" i="14" s="1"/>
  <c r="CC823" i="14" s="1"/>
  <c r="CD823" i="14" s="1"/>
  <c r="CE823" i="14" s="1"/>
  <c r="CF823" i="14" s="1"/>
  <c r="CG823" i="14" s="1"/>
  <c r="CH823" i="14" s="1"/>
  <c r="CI823" i="14" s="1"/>
  <c r="CJ823" i="14" s="1"/>
  <c r="CK823" i="14" s="1"/>
  <c r="CL823" i="14" s="1"/>
  <c r="CM823" i="14" s="1"/>
  <c r="CN823" i="14" s="1"/>
  <c r="CO823" i="14" s="1"/>
  <c r="CP823" i="14" s="1"/>
  <c r="R823" i="14"/>
  <c r="BJ370" i="14"/>
  <c r="BK370" i="14" s="1"/>
  <c r="BL370" i="14" s="1"/>
  <c r="BM370" i="14" s="1"/>
  <c r="BN370" i="14" s="1"/>
  <c r="BO370" i="14" s="1"/>
  <c r="BP370" i="14" s="1"/>
  <c r="BQ370" i="14" s="1"/>
  <c r="BR370" i="14" s="1"/>
  <c r="BS370" i="14" s="1"/>
  <c r="BT370" i="14" s="1"/>
  <c r="BU370" i="14" s="1"/>
  <c r="BV370" i="14" s="1"/>
  <c r="BW370" i="14" s="1"/>
  <c r="BX370" i="14" s="1"/>
  <c r="BY370" i="14" s="1"/>
  <c r="BZ370" i="14" s="1"/>
  <c r="CA370" i="14" s="1"/>
  <c r="CB370" i="14" s="1"/>
  <c r="CC370" i="14" s="1"/>
  <c r="CD370" i="14" s="1"/>
  <c r="CE370" i="14" s="1"/>
  <c r="CF370" i="14" s="1"/>
  <c r="CG370" i="14" s="1"/>
  <c r="CH370" i="14" s="1"/>
  <c r="CI370" i="14" s="1"/>
  <c r="CJ370" i="14" s="1"/>
  <c r="CK370" i="14" s="1"/>
  <c r="CL370" i="14" s="1"/>
  <c r="CM370" i="14" s="1"/>
  <c r="CN370" i="14" s="1"/>
  <c r="CO370" i="14" s="1"/>
  <c r="CP370" i="14" s="1"/>
  <c r="R370" i="14"/>
  <c r="BJ382" i="14"/>
  <c r="BK382" i="14" s="1"/>
  <c r="BL382" i="14" s="1"/>
  <c r="BM382" i="14" s="1"/>
  <c r="BN382" i="14" s="1"/>
  <c r="BO382" i="14" s="1"/>
  <c r="BP382" i="14" s="1"/>
  <c r="BQ382" i="14" s="1"/>
  <c r="BR382" i="14" s="1"/>
  <c r="BS382" i="14" s="1"/>
  <c r="BT382" i="14" s="1"/>
  <c r="BU382" i="14" s="1"/>
  <c r="BV382" i="14" s="1"/>
  <c r="BW382" i="14" s="1"/>
  <c r="BX382" i="14" s="1"/>
  <c r="BY382" i="14" s="1"/>
  <c r="BZ382" i="14" s="1"/>
  <c r="CA382" i="14" s="1"/>
  <c r="CB382" i="14" s="1"/>
  <c r="CC382" i="14" s="1"/>
  <c r="CD382" i="14" s="1"/>
  <c r="CE382" i="14" s="1"/>
  <c r="CF382" i="14" s="1"/>
  <c r="CG382" i="14" s="1"/>
  <c r="CH382" i="14" s="1"/>
  <c r="CI382" i="14" s="1"/>
  <c r="CJ382" i="14" s="1"/>
  <c r="CK382" i="14" s="1"/>
  <c r="CL382" i="14" s="1"/>
  <c r="CM382" i="14" s="1"/>
  <c r="CN382" i="14" s="1"/>
  <c r="CO382" i="14" s="1"/>
  <c r="CP382" i="14" s="1"/>
  <c r="R382" i="14"/>
  <c r="N215" i="33"/>
  <c r="N231" i="33"/>
  <c r="N82" i="33"/>
  <c r="N205" i="33"/>
  <c r="BC670" i="14"/>
  <c r="BD670" i="14" s="1"/>
  <c r="BE670" i="14" s="1"/>
  <c r="BF670" i="14" s="1"/>
  <c r="BG670" i="14" s="1"/>
  <c r="BH670" i="14" s="1"/>
  <c r="BI670" i="14" s="1"/>
  <c r="BC424" i="14"/>
  <c r="BD424" i="14" s="1"/>
  <c r="BE424" i="14" s="1"/>
  <c r="BF424" i="14" s="1"/>
  <c r="BG424" i="14" s="1"/>
  <c r="BH424" i="14" s="1"/>
  <c r="BI424" i="14" s="1"/>
  <c r="BC112" i="14"/>
  <c r="BD112" i="14" s="1"/>
  <c r="BE112" i="14" s="1"/>
  <c r="BF112" i="14" s="1"/>
  <c r="BG112" i="14" s="1"/>
  <c r="BH112" i="14" s="1"/>
  <c r="BI112" i="14" s="1"/>
  <c r="BC598" i="14"/>
  <c r="BD598" i="14" s="1"/>
  <c r="BE598" i="14" s="1"/>
  <c r="BF598" i="14" s="1"/>
  <c r="BG598" i="14" s="1"/>
  <c r="BH598" i="14" s="1"/>
  <c r="BI598" i="14" s="1"/>
  <c r="BC580" i="14"/>
  <c r="BD580" i="14" s="1"/>
  <c r="BE580" i="14" s="1"/>
  <c r="BF580" i="14" s="1"/>
  <c r="BG580" i="14" s="1"/>
  <c r="BH580" i="14" s="1"/>
  <c r="BI580" i="14" s="1"/>
  <c r="BC340" i="14"/>
  <c r="BD340" i="14" s="1"/>
  <c r="BE340" i="14" s="1"/>
  <c r="BF340" i="14" s="1"/>
  <c r="BG340" i="14" s="1"/>
  <c r="BH340" i="14" s="1"/>
  <c r="BI340" i="14" s="1"/>
  <c r="BC808" i="14"/>
  <c r="BD808" i="14" s="1"/>
  <c r="BE808" i="14" s="1"/>
  <c r="BF808" i="14" s="1"/>
  <c r="BG808" i="14" s="1"/>
  <c r="BH808" i="14" s="1"/>
  <c r="BI808" i="14" s="1"/>
  <c r="BC64" i="14"/>
  <c r="BD64" i="14" s="1"/>
  <c r="BE64" i="14" s="1"/>
  <c r="BF64" i="14" s="1"/>
  <c r="BG64" i="14" s="1"/>
  <c r="BH64" i="14" s="1"/>
  <c r="BI64" i="14" s="1"/>
  <c r="BC358" i="14"/>
  <c r="BD358" i="14" s="1"/>
  <c r="BE358" i="14" s="1"/>
  <c r="BF358" i="14" s="1"/>
  <c r="BG358" i="14" s="1"/>
  <c r="BH358" i="14" s="1"/>
  <c r="BI358" i="14" s="1"/>
  <c r="BC301" i="14"/>
  <c r="BD301" i="14" s="1"/>
  <c r="BE301" i="14" s="1"/>
  <c r="BF301" i="14" s="1"/>
  <c r="BG301" i="14" s="1"/>
  <c r="BH301" i="14" s="1"/>
  <c r="BI301" i="14" s="1"/>
  <c r="AO34" i="14"/>
  <c r="AP34" i="14" s="1"/>
  <c r="AQ34" i="14" s="1"/>
  <c r="AR34" i="14" s="1"/>
  <c r="AS34" i="14" s="1"/>
  <c r="AT34" i="14" s="1"/>
  <c r="AU34" i="14" s="1"/>
  <c r="AV34" i="14" s="1"/>
  <c r="AW34" i="14" s="1"/>
  <c r="AX34" i="14" s="1"/>
  <c r="AY34" i="14" s="1"/>
  <c r="AZ34" i="14" s="1"/>
  <c r="BA34" i="14" s="1"/>
  <c r="BB34" i="14" s="1"/>
  <c r="AO61" i="14"/>
  <c r="AP61" i="14" s="1"/>
  <c r="AQ61" i="14" s="1"/>
  <c r="AR61" i="14" s="1"/>
  <c r="AS61" i="14" s="1"/>
  <c r="AT61" i="14" s="1"/>
  <c r="AU61" i="14" s="1"/>
  <c r="AV61" i="14" s="1"/>
  <c r="AW61" i="14" s="1"/>
  <c r="AX61" i="14" s="1"/>
  <c r="AY61" i="14" s="1"/>
  <c r="AZ61" i="14" s="1"/>
  <c r="BA61" i="14" s="1"/>
  <c r="BB61" i="14" s="1"/>
  <c r="AO400" i="14"/>
  <c r="AP400" i="14" s="1"/>
  <c r="AQ400" i="14" s="1"/>
  <c r="AR400" i="14" s="1"/>
  <c r="AS400" i="14" s="1"/>
  <c r="AT400" i="14" s="1"/>
  <c r="AU400" i="14" s="1"/>
  <c r="AV400" i="14" s="1"/>
  <c r="AW400" i="14" s="1"/>
  <c r="AX400" i="14" s="1"/>
  <c r="AY400" i="14" s="1"/>
  <c r="AZ400" i="14" s="1"/>
  <c r="BA400" i="14" s="1"/>
  <c r="BB400" i="14" s="1"/>
  <c r="AH85" i="14"/>
  <c r="AI85" i="14" s="1"/>
  <c r="AJ85" i="14" s="1"/>
  <c r="AK85" i="14" s="1"/>
  <c r="AL85" i="14" s="1"/>
  <c r="AM85" i="14" s="1"/>
  <c r="AN85" i="14" s="1"/>
  <c r="AH67" i="14"/>
  <c r="AI67" i="14" s="1"/>
  <c r="AJ67" i="14" s="1"/>
  <c r="AK67" i="14" s="1"/>
  <c r="AL67" i="14" s="1"/>
  <c r="AM67" i="14" s="1"/>
  <c r="AN67" i="14" s="1"/>
  <c r="AH97" i="14"/>
  <c r="AI97" i="14" s="1"/>
  <c r="AJ97" i="14" s="1"/>
  <c r="AK97" i="14" s="1"/>
  <c r="AL97" i="14" s="1"/>
  <c r="AM97" i="14" s="1"/>
  <c r="AN97" i="14" s="1"/>
  <c r="AH391" i="14"/>
  <c r="AI391" i="14" s="1"/>
  <c r="AJ391" i="14" s="1"/>
  <c r="AK391" i="14" s="1"/>
  <c r="AL391" i="14" s="1"/>
  <c r="AM391" i="14" s="1"/>
  <c r="AN391" i="14" s="1"/>
  <c r="AZ160" i="12"/>
  <c r="BA160" i="12" s="1"/>
  <c r="BB160" i="12" s="1"/>
  <c r="BC160" i="12" s="1"/>
  <c r="BD160" i="12" s="1"/>
  <c r="BE160" i="12" s="1"/>
  <c r="BF160" i="12" s="1"/>
  <c r="BG160" i="12" s="1"/>
  <c r="BH160" i="12" s="1"/>
  <c r="BI160" i="12" s="1"/>
  <c r="BJ160" i="12" s="1"/>
  <c r="BK160" i="12" s="1"/>
  <c r="AZ562" i="12"/>
  <c r="AZ658" i="12"/>
  <c r="AZ40" i="12"/>
  <c r="BA40" i="12" s="1"/>
  <c r="BB40" i="12" s="1"/>
  <c r="BC40" i="12" s="1"/>
  <c r="BD40" i="12" s="1"/>
  <c r="BE40" i="12" s="1"/>
  <c r="BF40" i="12" s="1"/>
  <c r="BG40" i="12" s="1"/>
  <c r="BH40" i="12" s="1"/>
  <c r="BI40" i="12" s="1"/>
  <c r="BJ40" i="12" s="1"/>
  <c r="BK40" i="12" s="1"/>
  <c r="AZ748" i="12"/>
  <c r="AZ643" i="12"/>
  <c r="AZ256" i="12"/>
  <c r="AG439" i="14"/>
  <c r="AG214" i="14"/>
  <c r="AG817" i="14"/>
  <c r="AG328" i="14"/>
  <c r="AG268" i="14"/>
  <c r="AG238" i="14"/>
  <c r="AA778" i="14"/>
  <c r="AB778" i="14" s="1"/>
  <c r="AC778" i="14" s="1"/>
  <c r="AD778" i="14" s="1"/>
  <c r="AE778" i="14" s="1"/>
  <c r="AF778" i="14" s="1"/>
  <c r="AA277" i="14"/>
  <c r="AB277" i="14" s="1"/>
  <c r="AC277" i="14" s="1"/>
  <c r="AD277" i="14" s="1"/>
  <c r="AE277" i="14" s="1"/>
  <c r="AF277" i="14" s="1"/>
  <c r="AA40" i="14"/>
  <c r="AB40" i="14" s="1"/>
  <c r="AC40" i="14" s="1"/>
  <c r="AD40" i="14" s="1"/>
  <c r="AE40" i="14" s="1"/>
  <c r="AF40" i="14" s="1"/>
  <c r="AA259" i="14"/>
  <c r="AB259" i="14" s="1"/>
  <c r="AC259" i="14" s="1"/>
  <c r="AD259" i="14" s="1"/>
  <c r="AE259" i="14" s="1"/>
  <c r="AF259" i="14" s="1"/>
  <c r="V25" i="14"/>
  <c r="U25" i="14"/>
  <c r="V559" i="14"/>
  <c r="U559" i="14"/>
  <c r="V388" i="14"/>
  <c r="U388" i="14"/>
  <c r="U385" i="12"/>
  <c r="V385" i="12"/>
  <c r="U487" i="12"/>
  <c r="V487" i="12"/>
  <c r="U628" i="12"/>
  <c r="V628" i="12"/>
  <c r="V406" i="14"/>
  <c r="U406" i="14"/>
  <c r="V253" i="14"/>
  <c r="U253" i="14"/>
  <c r="V52" i="14"/>
  <c r="U52" i="14"/>
  <c r="V187" i="12"/>
  <c r="U187" i="12"/>
  <c r="U412" i="12"/>
  <c r="V412" i="12"/>
  <c r="U61" i="12"/>
  <c r="V61" i="12"/>
  <c r="GE4210" i="28"/>
  <c r="GE5586" i="28"/>
  <c r="GE4690" i="28"/>
  <c r="GE2034" i="28"/>
  <c r="GE3410" i="28"/>
  <c r="GE1242" i="28"/>
  <c r="GE3290" i="28"/>
  <c r="GE322" i="28"/>
  <c r="GE1714" i="28"/>
  <c r="GE4570" i="28"/>
  <c r="GE7373" i="28"/>
  <c r="GE2197" i="28"/>
  <c r="GE5637" i="28"/>
  <c r="GE5642" i="28" s="1"/>
  <c r="GE3885" i="28"/>
  <c r="GE3890" i="28" s="1"/>
  <c r="GE3533" i="28"/>
  <c r="GE4293" i="28"/>
  <c r="GE4298" i="28" s="1"/>
  <c r="GE2349" i="28"/>
  <c r="GE6213" i="28"/>
  <c r="GE6218" i="28" s="1"/>
  <c r="GE1509" i="28"/>
  <c r="GE1514" i="28" s="1"/>
  <c r="GE1413" i="28"/>
  <c r="GE5997" i="28"/>
  <c r="GE6002" i="28" s="1"/>
  <c r="GE1325" i="28"/>
  <c r="GE5701" i="28"/>
  <c r="GE5957" i="28"/>
  <c r="BJ64" i="14" l="1"/>
  <c r="BK64" i="14" s="1"/>
  <c r="BL64" i="14" s="1"/>
  <c r="BM64" i="14" s="1"/>
  <c r="BN64" i="14" s="1"/>
  <c r="BO64" i="14" s="1"/>
  <c r="BP64" i="14" s="1"/>
  <c r="BQ64" i="14" s="1"/>
  <c r="BR64" i="14" s="1"/>
  <c r="BS64" i="14" s="1"/>
  <c r="BT64" i="14" s="1"/>
  <c r="BU64" i="14" s="1"/>
  <c r="BV64" i="14" s="1"/>
  <c r="BW64" i="14" s="1"/>
  <c r="BX64" i="14" s="1"/>
  <c r="BY64" i="14" s="1"/>
  <c r="BZ64" i="14" s="1"/>
  <c r="CA64" i="14" s="1"/>
  <c r="CB64" i="14" s="1"/>
  <c r="CC64" i="14" s="1"/>
  <c r="CD64" i="14" s="1"/>
  <c r="CE64" i="14" s="1"/>
  <c r="CF64" i="14" s="1"/>
  <c r="CG64" i="14" s="1"/>
  <c r="CH64" i="14" s="1"/>
  <c r="CI64" i="14" s="1"/>
  <c r="CJ64" i="14" s="1"/>
  <c r="CK64" i="14" s="1"/>
  <c r="CL64" i="14" s="1"/>
  <c r="CM64" i="14" s="1"/>
  <c r="CN64" i="14" s="1"/>
  <c r="CO64" i="14" s="1"/>
  <c r="CP64" i="14" s="1"/>
  <c r="R64" i="14"/>
  <c r="BJ808" i="14"/>
  <c r="BK808" i="14" s="1"/>
  <c r="BL808" i="14" s="1"/>
  <c r="BM808" i="14" s="1"/>
  <c r="BN808" i="14" s="1"/>
  <c r="BO808" i="14" s="1"/>
  <c r="BP808" i="14" s="1"/>
  <c r="BQ808" i="14" s="1"/>
  <c r="BR808" i="14" s="1"/>
  <c r="BS808" i="14" s="1"/>
  <c r="BT808" i="14" s="1"/>
  <c r="BU808" i="14" s="1"/>
  <c r="BV808" i="14" s="1"/>
  <c r="BW808" i="14" s="1"/>
  <c r="BX808" i="14" s="1"/>
  <c r="BY808" i="14" s="1"/>
  <c r="BZ808" i="14" s="1"/>
  <c r="CA808" i="14" s="1"/>
  <c r="CB808" i="14" s="1"/>
  <c r="CC808" i="14" s="1"/>
  <c r="CD808" i="14" s="1"/>
  <c r="CE808" i="14" s="1"/>
  <c r="CF808" i="14" s="1"/>
  <c r="CG808" i="14" s="1"/>
  <c r="CH808" i="14" s="1"/>
  <c r="CI808" i="14" s="1"/>
  <c r="CJ808" i="14" s="1"/>
  <c r="CK808" i="14" s="1"/>
  <c r="CL808" i="14" s="1"/>
  <c r="CM808" i="14" s="1"/>
  <c r="CN808" i="14" s="1"/>
  <c r="CO808" i="14" s="1"/>
  <c r="CP808" i="14" s="1"/>
  <c r="R808" i="14"/>
  <c r="BJ580" i="14"/>
  <c r="BK580" i="14" s="1"/>
  <c r="BL580" i="14" s="1"/>
  <c r="BM580" i="14" s="1"/>
  <c r="BN580" i="14" s="1"/>
  <c r="BO580" i="14" s="1"/>
  <c r="BP580" i="14" s="1"/>
  <c r="BQ580" i="14" s="1"/>
  <c r="BR580" i="14" s="1"/>
  <c r="BS580" i="14" s="1"/>
  <c r="BT580" i="14" s="1"/>
  <c r="BU580" i="14" s="1"/>
  <c r="BV580" i="14" s="1"/>
  <c r="BW580" i="14" s="1"/>
  <c r="BX580" i="14" s="1"/>
  <c r="BY580" i="14" s="1"/>
  <c r="BZ580" i="14" s="1"/>
  <c r="CA580" i="14" s="1"/>
  <c r="CB580" i="14" s="1"/>
  <c r="CC580" i="14" s="1"/>
  <c r="CD580" i="14" s="1"/>
  <c r="CE580" i="14" s="1"/>
  <c r="CF580" i="14" s="1"/>
  <c r="CG580" i="14" s="1"/>
  <c r="CH580" i="14" s="1"/>
  <c r="CI580" i="14" s="1"/>
  <c r="CJ580" i="14" s="1"/>
  <c r="CK580" i="14" s="1"/>
  <c r="CL580" i="14" s="1"/>
  <c r="CM580" i="14" s="1"/>
  <c r="CN580" i="14" s="1"/>
  <c r="CO580" i="14" s="1"/>
  <c r="CP580" i="14" s="1"/>
  <c r="R580" i="14"/>
  <c r="BJ598" i="14"/>
  <c r="BK598" i="14" s="1"/>
  <c r="BL598" i="14" s="1"/>
  <c r="BM598" i="14" s="1"/>
  <c r="BN598" i="14" s="1"/>
  <c r="BO598" i="14" s="1"/>
  <c r="BP598" i="14" s="1"/>
  <c r="BQ598" i="14" s="1"/>
  <c r="BR598" i="14" s="1"/>
  <c r="BS598" i="14" s="1"/>
  <c r="BT598" i="14" s="1"/>
  <c r="BU598" i="14" s="1"/>
  <c r="BV598" i="14" s="1"/>
  <c r="BW598" i="14" s="1"/>
  <c r="BX598" i="14" s="1"/>
  <c r="BY598" i="14" s="1"/>
  <c r="BZ598" i="14" s="1"/>
  <c r="CA598" i="14" s="1"/>
  <c r="CB598" i="14" s="1"/>
  <c r="CC598" i="14" s="1"/>
  <c r="CD598" i="14" s="1"/>
  <c r="CE598" i="14" s="1"/>
  <c r="CF598" i="14" s="1"/>
  <c r="CG598" i="14" s="1"/>
  <c r="CH598" i="14" s="1"/>
  <c r="CI598" i="14" s="1"/>
  <c r="CJ598" i="14" s="1"/>
  <c r="CK598" i="14" s="1"/>
  <c r="CL598" i="14" s="1"/>
  <c r="CM598" i="14" s="1"/>
  <c r="CN598" i="14" s="1"/>
  <c r="CO598" i="14" s="1"/>
  <c r="CP598" i="14" s="1"/>
  <c r="R598" i="14"/>
  <c r="BJ340" i="14"/>
  <c r="BK340" i="14" s="1"/>
  <c r="BL340" i="14" s="1"/>
  <c r="BM340" i="14" s="1"/>
  <c r="BN340" i="14" s="1"/>
  <c r="BO340" i="14" s="1"/>
  <c r="BP340" i="14" s="1"/>
  <c r="BQ340" i="14" s="1"/>
  <c r="BR340" i="14" s="1"/>
  <c r="BS340" i="14" s="1"/>
  <c r="BT340" i="14" s="1"/>
  <c r="BU340" i="14" s="1"/>
  <c r="BV340" i="14" s="1"/>
  <c r="BW340" i="14" s="1"/>
  <c r="BX340" i="14" s="1"/>
  <c r="BY340" i="14" s="1"/>
  <c r="BZ340" i="14" s="1"/>
  <c r="CA340" i="14" s="1"/>
  <c r="CB340" i="14" s="1"/>
  <c r="CC340" i="14" s="1"/>
  <c r="CD340" i="14" s="1"/>
  <c r="CE340" i="14" s="1"/>
  <c r="CF340" i="14" s="1"/>
  <c r="CG340" i="14" s="1"/>
  <c r="CH340" i="14" s="1"/>
  <c r="CI340" i="14" s="1"/>
  <c r="CJ340" i="14" s="1"/>
  <c r="CK340" i="14" s="1"/>
  <c r="CL340" i="14" s="1"/>
  <c r="CM340" i="14" s="1"/>
  <c r="CN340" i="14" s="1"/>
  <c r="CO340" i="14" s="1"/>
  <c r="CP340" i="14" s="1"/>
  <c r="R340" i="14"/>
  <c r="BJ112" i="14"/>
  <c r="BK112" i="14" s="1"/>
  <c r="BL112" i="14" s="1"/>
  <c r="BM112" i="14" s="1"/>
  <c r="BN112" i="14" s="1"/>
  <c r="BO112" i="14" s="1"/>
  <c r="BP112" i="14" s="1"/>
  <c r="BQ112" i="14" s="1"/>
  <c r="BR112" i="14" s="1"/>
  <c r="BS112" i="14" s="1"/>
  <c r="BT112" i="14" s="1"/>
  <c r="BU112" i="14" s="1"/>
  <c r="BV112" i="14" s="1"/>
  <c r="BW112" i="14" s="1"/>
  <c r="BX112" i="14" s="1"/>
  <c r="BY112" i="14" s="1"/>
  <c r="BZ112" i="14" s="1"/>
  <c r="CA112" i="14" s="1"/>
  <c r="CB112" i="14" s="1"/>
  <c r="CC112" i="14" s="1"/>
  <c r="CD112" i="14" s="1"/>
  <c r="CE112" i="14" s="1"/>
  <c r="CF112" i="14" s="1"/>
  <c r="CG112" i="14" s="1"/>
  <c r="CH112" i="14" s="1"/>
  <c r="CI112" i="14" s="1"/>
  <c r="CJ112" i="14" s="1"/>
  <c r="CK112" i="14" s="1"/>
  <c r="CL112" i="14" s="1"/>
  <c r="CM112" i="14" s="1"/>
  <c r="CN112" i="14" s="1"/>
  <c r="CO112" i="14" s="1"/>
  <c r="CP112" i="14" s="1"/>
  <c r="R112" i="14"/>
  <c r="BJ301" i="14"/>
  <c r="BK301" i="14" s="1"/>
  <c r="BL301" i="14" s="1"/>
  <c r="BM301" i="14" s="1"/>
  <c r="BN301" i="14" s="1"/>
  <c r="BO301" i="14" s="1"/>
  <c r="BP301" i="14" s="1"/>
  <c r="BQ301" i="14" s="1"/>
  <c r="BR301" i="14" s="1"/>
  <c r="BS301" i="14" s="1"/>
  <c r="BT301" i="14" s="1"/>
  <c r="BU301" i="14" s="1"/>
  <c r="BV301" i="14" s="1"/>
  <c r="BW301" i="14" s="1"/>
  <c r="BX301" i="14" s="1"/>
  <c r="BY301" i="14" s="1"/>
  <c r="BZ301" i="14" s="1"/>
  <c r="CA301" i="14" s="1"/>
  <c r="CB301" i="14" s="1"/>
  <c r="CC301" i="14" s="1"/>
  <c r="CD301" i="14" s="1"/>
  <c r="CE301" i="14" s="1"/>
  <c r="CF301" i="14" s="1"/>
  <c r="CG301" i="14" s="1"/>
  <c r="CH301" i="14" s="1"/>
  <c r="CI301" i="14" s="1"/>
  <c r="CJ301" i="14" s="1"/>
  <c r="CK301" i="14" s="1"/>
  <c r="CL301" i="14" s="1"/>
  <c r="CM301" i="14" s="1"/>
  <c r="CN301" i="14" s="1"/>
  <c r="CO301" i="14" s="1"/>
  <c r="CP301" i="14" s="1"/>
  <c r="R301" i="14"/>
  <c r="BJ424" i="14"/>
  <c r="BK424" i="14" s="1"/>
  <c r="BL424" i="14" s="1"/>
  <c r="BM424" i="14" s="1"/>
  <c r="BN424" i="14" s="1"/>
  <c r="BO424" i="14" s="1"/>
  <c r="BP424" i="14" s="1"/>
  <c r="BQ424" i="14" s="1"/>
  <c r="BR424" i="14" s="1"/>
  <c r="BS424" i="14" s="1"/>
  <c r="BT424" i="14" s="1"/>
  <c r="BU424" i="14" s="1"/>
  <c r="BV424" i="14" s="1"/>
  <c r="BW424" i="14" s="1"/>
  <c r="BX424" i="14" s="1"/>
  <c r="BY424" i="14" s="1"/>
  <c r="BZ424" i="14" s="1"/>
  <c r="CA424" i="14" s="1"/>
  <c r="CB424" i="14" s="1"/>
  <c r="CC424" i="14" s="1"/>
  <c r="CD424" i="14" s="1"/>
  <c r="CE424" i="14" s="1"/>
  <c r="CF424" i="14" s="1"/>
  <c r="CG424" i="14" s="1"/>
  <c r="CH424" i="14" s="1"/>
  <c r="CI424" i="14" s="1"/>
  <c r="CJ424" i="14" s="1"/>
  <c r="CK424" i="14" s="1"/>
  <c r="CL424" i="14" s="1"/>
  <c r="CM424" i="14" s="1"/>
  <c r="CN424" i="14" s="1"/>
  <c r="CO424" i="14" s="1"/>
  <c r="CP424" i="14" s="1"/>
  <c r="R424" i="14"/>
  <c r="BJ358" i="14"/>
  <c r="BK358" i="14" s="1"/>
  <c r="BL358" i="14" s="1"/>
  <c r="BM358" i="14" s="1"/>
  <c r="BN358" i="14" s="1"/>
  <c r="BO358" i="14" s="1"/>
  <c r="BP358" i="14" s="1"/>
  <c r="BQ358" i="14" s="1"/>
  <c r="BR358" i="14" s="1"/>
  <c r="BS358" i="14" s="1"/>
  <c r="BT358" i="14" s="1"/>
  <c r="BU358" i="14" s="1"/>
  <c r="BV358" i="14" s="1"/>
  <c r="BW358" i="14" s="1"/>
  <c r="BX358" i="14" s="1"/>
  <c r="BY358" i="14" s="1"/>
  <c r="BZ358" i="14" s="1"/>
  <c r="CA358" i="14" s="1"/>
  <c r="CB358" i="14" s="1"/>
  <c r="CC358" i="14" s="1"/>
  <c r="CD358" i="14" s="1"/>
  <c r="CE358" i="14" s="1"/>
  <c r="CF358" i="14" s="1"/>
  <c r="CG358" i="14" s="1"/>
  <c r="CH358" i="14" s="1"/>
  <c r="CI358" i="14" s="1"/>
  <c r="CJ358" i="14" s="1"/>
  <c r="CK358" i="14" s="1"/>
  <c r="CL358" i="14" s="1"/>
  <c r="CM358" i="14" s="1"/>
  <c r="CN358" i="14" s="1"/>
  <c r="CO358" i="14" s="1"/>
  <c r="CP358" i="14" s="1"/>
  <c r="R358" i="14"/>
  <c r="BJ670" i="14"/>
  <c r="BK670" i="14" s="1"/>
  <c r="BL670" i="14" s="1"/>
  <c r="BM670" i="14" s="1"/>
  <c r="BN670" i="14" s="1"/>
  <c r="BO670" i="14" s="1"/>
  <c r="BP670" i="14" s="1"/>
  <c r="BQ670" i="14" s="1"/>
  <c r="BR670" i="14" s="1"/>
  <c r="BS670" i="14" s="1"/>
  <c r="BT670" i="14" s="1"/>
  <c r="BU670" i="14" s="1"/>
  <c r="BV670" i="14" s="1"/>
  <c r="BW670" i="14" s="1"/>
  <c r="BX670" i="14" s="1"/>
  <c r="BY670" i="14" s="1"/>
  <c r="BZ670" i="14" s="1"/>
  <c r="CA670" i="14" s="1"/>
  <c r="CB670" i="14" s="1"/>
  <c r="CC670" i="14" s="1"/>
  <c r="CD670" i="14" s="1"/>
  <c r="CE670" i="14" s="1"/>
  <c r="CF670" i="14" s="1"/>
  <c r="CG670" i="14" s="1"/>
  <c r="CH670" i="14" s="1"/>
  <c r="CI670" i="14" s="1"/>
  <c r="CJ670" i="14" s="1"/>
  <c r="CK670" i="14" s="1"/>
  <c r="CL670" i="14" s="1"/>
  <c r="CM670" i="14" s="1"/>
  <c r="CN670" i="14" s="1"/>
  <c r="CO670" i="14" s="1"/>
  <c r="CP670" i="14" s="1"/>
  <c r="R670" i="14"/>
  <c r="N195" i="33"/>
  <c r="N226" i="33"/>
  <c r="N210" i="33"/>
  <c r="N259" i="33"/>
  <c r="N36" i="33"/>
  <c r="N134" i="33"/>
  <c r="N63" i="33"/>
  <c r="BC400" i="14"/>
  <c r="BD400" i="14" s="1"/>
  <c r="BE400" i="14" s="1"/>
  <c r="BF400" i="14" s="1"/>
  <c r="BG400" i="14" s="1"/>
  <c r="BH400" i="14" s="1"/>
  <c r="BI400" i="14" s="1"/>
  <c r="BC61" i="14"/>
  <c r="BD61" i="14" s="1"/>
  <c r="BE61" i="14" s="1"/>
  <c r="BF61" i="14" s="1"/>
  <c r="BG61" i="14" s="1"/>
  <c r="BH61" i="14" s="1"/>
  <c r="BI61" i="14" s="1"/>
  <c r="BC34" i="14"/>
  <c r="BD34" i="14" s="1"/>
  <c r="BE34" i="14" s="1"/>
  <c r="BF34" i="14" s="1"/>
  <c r="BG34" i="14" s="1"/>
  <c r="BH34" i="14" s="1"/>
  <c r="BI34" i="14" s="1"/>
  <c r="AO85" i="14"/>
  <c r="AP85" i="14" s="1"/>
  <c r="AQ85" i="14" s="1"/>
  <c r="AR85" i="14" s="1"/>
  <c r="AS85" i="14" s="1"/>
  <c r="AT85" i="14" s="1"/>
  <c r="AU85" i="14" s="1"/>
  <c r="AV85" i="14" s="1"/>
  <c r="AW85" i="14" s="1"/>
  <c r="AX85" i="14" s="1"/>
  <c r="AY85" i="14" s="1"/>
  <c r="AZ85" i="14" s="1"/>
  <c r="BA85" i="14" s="1"/>
  <c r="BB85" i="14" s="1"/>
  <c r="AO67" i="14"/>
  <c r="AP67" i="14" s="1"/>
  <c r="AQ67" i="14" s="1"/>
  <c r="AR67" i="14" s="1"/>
  <c r="AS67" i="14" s="1"/>
  <c r="AT67" i="14" s="1"/>
  <c r="AU67" i="14" s="1"/>
  <c r="AV67" i="14" s="1"/>
  <c r="AW67" i="14" s="1"/>
  <c r="AX67" i="14" s="1"/>
  <c r="AY67" i="14" s="1"/>
  <c r="AZ67" i="14" s="1"/>
  <c r="BA67" i="14" s="1"/>
  <c r="BB67" i="14" s="1"/>
  <c r="AO391" i="14"/>
  <c r="AP391" i="14" s="1"/>
  <c r="AQ391" i="14" s="1"/>
  <c r="AR391" i="14" s="1"/>
  <c r="AS391" i="14" s="1"/>
  <c r="AT391" i="14" s="1"/>
  <c r="AU391" i="14" s="1"/>
  <c r="AV391" i="14" s="1"/>
  <c r="AW391" i="14" s="1"/>
  <c r="AX391" i="14" s="1"/>
  <c r="AY391" i="14" s="1"/>
  <c r="AZ391" i="14" s="1"/>
  <c r="BA391" i="14" s="1"/>
  <c r="BB391" i="14" s="1"/>
  <c r="AO97" i="14"/>
  <c r="AP97" i="14" s="1"/>
  <c r="AQ97" i="14" s="1"/>
  <c r="AR97" i="14" s="1"/>
  <c r="AS97" i="14" s="1"/>
  <c r="AT97" i="14" s="1"/>
  <c r="AU97" i="14" s="1"/>
  <c r="AV97" i="14" s="1"/>
  <c r="AW97" i="14" s="1"/>
  <c r="AX97" i="14" s="1"/>
  <c r="AY97" i="14" s="1"/>
  <c r="AZ97" i="14" s="1"/>
  <c r="BA97" i="14" s="1"/>
  <c r="BB97" i="14" s="1"/>
  <c r="AH817" i="14"/>
  <c r="AI817" i="14" s="1"/>
  <c r="AJ817" i="14" s="1"/>
  <c r="AK817" i="14" s="1"/>
  <c r="AL817" i="14" s="1"/>
  <c r="AM817" i="14" s="1"/>
  <c r="AN817" i="14" s="1"/>
  <c r="AH214" i="14"/>
  <c r="AI214" i="14" s="1"/>
  <c r="AJ214" i="14" s="1"/>
  <c r="AK214" i="14" s="1"/>
  <c r="AL214" i="14" s="1"/>
  <c r="AM214" i="14" s="1"/>
  <c r="AN214" i="14" s="1"/>
  <c r="AH439" i="14"/>
  <c r="AI439" i="14" s="1"/>
  <c r="AJ439" i="14" s="1"/>
  <c r="AK439" i="14" s="1"/>
  <c r="AL439" i="14" s="1"/>
  <c r="AM439" i="14" s="1"/>
  <c r="AN439" i="14" s="1"/>
  <c r="AH238" i="14"/>
  <c r="AI238" i="14" s="1"/>
  <c r="AJ238" i="14" s="1"/>
  <c r="AK238" i="14" s="1"/>
  <c r="AL238" i="14" s="1"/>
  <c r="AM238" i="14" s="1"/>
  <c r="AN238" i="14" s="1"/>
  <c r="AH268" i="14"/>
  <c r="AI268" i="14" s="1"/>
  <c r="AJ268" i="14" s="1"/>
  <c r="AK268" i="14" s="1"/>
  <c r="AL268" i="14" s="1"/>
  <c r="AM268" i="14" s="1"/>
  <c r="AN268" i="14" s="1"/>
  <c r="AH328" i="14"/>
  <c r="AI328" i="14" s="1"/>
  <c r="AJ328" i="14" s="1"/>
  <c r="AK328" i="14" s="1"/>
  <c r="AL328" i="14" s="1"/>
  <c r="AM328" i="14" s="1"/>
  <c r="AN328" i="14" s="1"/>
  <c r="AZ505" i="12"/>
  <c r="AZ463" i="12"/>
  <c r="AZ700" i="12"/>
  <c r="AZ286" i="12"/>
  <c r="AZ307" i="12"/>
  <c r="AZ670" i="12"/>
  <c r="BA670" i="12" s="1"/>
  <c r="BB670" i="12" s="1"/>
  <c r="BC670" i="12" s="1"/>
  <c r="BD670" i="12" s="1"/>
  <c r="BE670" i="12" s="1"/>
  <c r="BF670" i="12" s="1"/>
  <c r="BG670" i="12" s="1"/>
  <c r="BH670" i="12" s="1"/>
  <c r="BI670" i="12" s="1"/>
  <c r="BJ670" i="12" s="1"/>
  <c r="BK670" i="12" s="1"/>
  <c r="AG259" i="14"/>
  <c r="AG40" i="14"/>
  <c r="AG277" i="14"/>
  <c r="AG778" i="14"/>
  <c r="AA496" i="14"/>
  <c r="AB496" i="14" s="1"/>
  <c r="AC496" i="14" s="1"/>
  <c r="AD496" i="14" s="1"/>
  <c r="AE496" i="14" s="1"/>
  <c r="AF496" i="14" s="1"/>
  <c r="AA664" i="14"/>
  <c r="AB664" i="14" s="1"/>
  <c r="AC664" i="14" s="1"/>
  <c r="AD664" i="14" s="1"/>
  <c r="AE664" i="14" s="1"/>
  <c r="AF664" i="14" s="1"/>
  <c r="AA322" i="14"/>
  <c r="AB322" i="14" s="1"/>
  <c r="AC322" i="14" s="1"/>
  <c r="AD322" i="14" s="1"/>
  <c r="AE322" i="14" s="1"/>
  <c r="AF322" i="14" s="1"/>
  <c r="AA643" i="14"/>
  <c r="AB643" i="14" s="1"/>
  <c r="AC643" i="14" s="1"/>
  <c r="AD643" i="14" s="1"/>
  <c r="AE643" i="14" s="1"/>
  <c r="AF643" i="14" s="1"/>
  <c r="AA829" i="14"/>
  <c r="AB829" i="14" s="1"/>
  <c r="AC829" i="14" s="1"/>
  <c r="AD829" i="14" s="1"/>
  <c r="AE829" i="14" s="1"/>
  <c r="AF829" i="14" s="1"/>
  <c r="V79" i="12"/>
  <c r="U79" i="12"/>
  <c r="V187" i="14"/>
  <c r="U187" i="14"/>
  <c r="V427" i="14"/>
  <c r="U427" i="14"/>
  <c r="V73" i="14"/>
  <c r="U73" i="14"/>
  <c r="U148" i="12"/>
  <c r="V148" i="12"/>
  <c r="U391" i="12"/>
  <c r="V391" i="12"/>
  <c r="V196" i="14"/>
  <c r="U196" i="14"/>
  <c r="V595" i="14"/>
  <c r="U595" i="14"/>
  <c r="U196" i="12"/>
  <c r="V196" i="12"/>
  <c r="V193" i="14"/>
  <c r="U193" i="14"/>
  <c r="U523" i="12"/>
  <c r="V523" i="12"/>
  <c r="U217" i="12"/>
  <c r="V217" i="12"/>
  <c r="U157" i="12"/>
  <c r="V157" i="12"/>
  <c r="V775" i="14"/>
  <c r="U775" i="14"/>
  <c r="GE3538" i="28"/>
  <c r="GE1330" i="28"/>
  <c r="GE1418" i="28"/>
  <c r="GE7378" i="28"/>
  <c r="GE5909" i="28"/>
  <c r="GE2541" i="28"/>
  <c r="GE4573" i="28"/>
  <c r="GE6261" i="28"/>
  <c r="GE2037" i="28"/>
  <c r="GE2042" i="28" s="1"/>
  <c r="GE949" i="28"/>
  <c r="GE5962" i="28"/>
  <c r="GE1717" i="28"/>
  <c r="GE1722" i="28" s="1"/>
  <c r="GE6349" i="28"/>
  <c r="GE6354" i="28" s="1"/>
  <c r="GE4645" i="28"/>
  <c r="GE4650" i="28" s="1"/>
  <c r="GE1421" i="28"/>
  <c r="GE1426" i="28" s="1"/>
  <c r="GE4429" i="28"/>
  <c r="GE6397" i="28"/>
  <c r="GE6402" i="28" s="1"/>
  <c r="GE6941" i="28"/>
  <c r="GE1245" i="28"/>
  <c r="GE1250" i="28" s="1"/>
  <c r="GE429" i="28"/>
  <c r="GE4781" i="28"/>
  <c r="GE4786" i="28" s="1"/>
  <c r="GE3541" i="28"/>
  <c r="GE5709" i="28"/>
  <c r="GE2853" i="28"/>
  <c r="GE3893" i="28"/>
  <c r="GE3898" i="28" s="1"/>
  <c r="BJ34" i="14" l="1"/>
  <c r="BK34" i="14" s="1"/>
  <c r="BL34" i="14" s="1"/>
  <c r="BM34" i="14" s="1"/>
  <c r="BN34" i="14" s="1"/>
  <c r="BO34" i="14" s="1"/>
  <c r="BP34" i="14" s="1"/>
  <c r="BQ34" i="14" s="1"/>
  <c r="BR34" i="14" s="1"/>
  <c r="BS34" i="14" s="1"/>
  <c r="BT34" i="14" s="1"/>
  <c r="BU34" i="14" s="1"/>
  <c r="BV34" i="14" s="1"/>
  <c r="BW34" i="14" s="1"/>
  <c r="BX34" i="14" s="1"/>
  <c r="BY34" i="14" s="1"/>
  <c r="BZ34" i="14" s="1"/>
  <c r="CA34" i="14" s="1"/>
  <c r="CB34" i="14" s="1"/>
  <c r="CC34" i="14" s="1"/>
  <c r="CD34" i="14" s="1"/>
  <c r="CE34" i="14" s="1"/>
  <c r="CF34" i="14" s="1"/>
  <c r="CG34" i="14" s="1"/>
  <c r="CH34" i="14" s="1"/>
  <c r="CI34" i="14" s="1"/>
  <c r="CJ34" i="14" s="1"/>
  <c r="CK34" i="14" s="1"/>
  <c r="CL34" i="14" s="1"/>
  <c r="CM34" i="14" s="1"/>
  <c r="CN34" i="14" s="1"/>
  <c r="CO34" i="14" s="1"/>
  <c r="CP34" i="14" s="1"/>
  <c r="R34" i="14"/>
  <c r="BJ61" i="14"/>
  <c r="BK61" i="14" s="1"/>
  <c r="BL61" i="14" s="1"/>
  <c r="BM61" i="14" s="1"/>
  <c r="BN61" i="14" s="1"/>
  <c r="BO61" i="14" s="1"/>
  <c r="BP61" i="14" s="1"/>
  <c r="BQ61" i="14" s="1"/>
  <c r="BR61" i="14" s="1"/>
  <c r="BS61" i="14" s="1"/>
  <c r="BT61" i="14" s="1"/>
  <c r="BU61" i="14" s="1"/>
  <c r="BV61" i="14" s="1"/>
  <c r="BW61" i="14" s="1"/>
  <c r="BX61" i="14" s="1"/>
  <c r="BY61" i="14" s="1"/>
  <c r="BZ61" i="14" s="1"/>
  <c r="CA61" i="14" s="1"/>
  <c r="CB61" i="14" s="1"/>
  <c r="CC61" i="14" s="1"/>
  <c r="CD61" i="14" s="1"/>
  <c r="CE61" i="14" s="1"/>
  <c r="CF61" i="14" s="1"/>
  <c r="CG61" i="14" s="1"/>
  <c r="CH61" i="14" s="1"/>
  <c r="CI61" i="14" s="1"/>
  <c r="CJ61" i="14" s="1"/>
  <c r="CK61" i="14" s="1"/>
  <c r="CL61" i="14" s="1"/>
  <c r="CM61" i="14" s="1"/>
  <c r="CN61" i="14" s="1"/>
  <c r="CO61" i="14" s="1"/>
  <c r="CP61" i="14" s="1"/>
  <c r="R61" i="14"/>
  <c r="BJ400" i="14"/>
  <c r="BK400" i="14" s="1"/>
  <c r="BL400" i="14" s="1"/>
  <c r="BM400" i="14" s="1"/>
  <c r="BN400" i="14" s="1"/>
  <c r="BO400" i="14" s="1"/>
  <c r="BP400" i="14" s="1"/>
  <c r="BQ400" i="14" s="1"/>
  <c r="BR400" i="14" s="1"/>
  <c r="BS400" i="14" s="1"/>
  <c r="BT400" i="14" s="1"/>
  <c r="BU400" i="14" s="1"/>
  <c r="BV400" i="14" s="1"/>
  <c r="BW400" i="14" s="1"/>
  <c r="BX400" i="14" s="1"/>
  <c r="BY400" i="14" s="1"/>
  <c r="BZ400" i="14" s="1"/>
  <c r="CA400" i="14" s="1"/>
  <c r="CB400" i="14" s="1"/>
  <c r="CC400" i="14" s="1"/>
  <c r="CD400" i="14" s="1"/>
  <c r="CE400" i="14" s="1"/>
  <c r="CF400" i="14" s="1"/>
  <c r="CG400" i="14" s="1"/>
  <c r="CH400" i="14" s="1"/>
  <c r="CI400" i="14" s="1"/>
  <c r="CJ400" i="14" s="1"/>
  <c r="CK400" i="14" s="1"/>
  <c r="CL400" i="14" s="1"/>
  <c r="CM400" i="14" s="1"/>
  <c r="CN400" i="14" s="1"/>
  <c r="CO400" i="14" s="1"/>
  <c r="CP400" i="14" s="1"/>
  <c r="R400" i="14"/>
  <c r="N69" i="33"/>
  <c r="N74" i="33"/>
  <c r="N255" i="33"/>
  <c r="N206" i="33"/>
  <c r="BC97" i="14"/>
  <c r="BD97" i="14" s="1"/>
  <c r="BE97" i="14" s="1"/>
  <c r="BF97" i="14" s="1"/>
  <c r="BG97" i="14" s="1"/>
  <c r="BH97" i="14" s="1"/>
  <c r="BI97" i="14" s="1"/>
  <c r="BC391" i="14"/>
  <c r="BD391" i="14" s="1"/>
  <c r="BE391" i="14" s="1"/>
  <c r="BF391" i="14" s="1"/>
  <c r="BG391" i="14" s="1"/>
  <c r="BH391" i="14" s="1"/>
  <c r="BI391" i="14" s="1"/>
  <c r="BC67" i="14"/>
  <c r="BD67" i="14" s="1"/>
  <c r="BE67" i="14" s="1"/>
  <c r="BF67" i="14" s="1"/>
  <c r="BG67" i="14" s="1"/>
  <c r="BH67" i="14" s="1"/>
  <c r="BI67" i="14" s="1"/>
  <c r="BC85" i="14"/>
  <c r="BD85" i="14" s="1"/>
  <c r="BE85" i="14" s="1"/>
  <c r="BF85" i="14" s="1"/>
  <c r="BG85" i="14" s="1"/>
  <c r="BH85" i="14" s="1"/>
  <c r="BI85" i="14" s="1"/>
  <c r="AO328" i="14"/>
  <c r="AP328" i="14" s="1"/>
  <c r="AQ328" i="14" s="1"/>
  <c r="AR328" i="14" s="1"/>
  <c r="AS328" i="14" s="1"/>
  <c r="AT328" i="14" s="1"/>
  <c r="AU328" i="14" s="1"/>
  <c r="AV328" i="14" s="1"/>
  <c r="AW328" i="14" s="1"/>
  <c r="AX328" i="14" s="1"/>
  <c r="AY328" i="14" s="1"/>
  <c r="AZ328" i="14" s="1"/>
  <c r="BA328" i="14" s="1"/>
  <c r="BB328" i="14" s="1"/>
  <c r="AO268" i="14"/>
  <c r="AP268" i="14" s="1"/>
  <c r="AQ268" i="14" s="1"/>
  <c r="AR268" i="14" s="1"/>
  <c r="AS268" i="14" s="1"/>
  <c r="AT268" i="14" s="1"/>
  <c r="AU268" i="14" s="1"/>
  <c r="AV268" i="14" s="1"/>
  <c r="AW268" i="14" s="1"/>
  <c r="AX268" i="14" s="1"/>
  <c r="AY268" i="14" s="1"/>
  <c r="AZ268" i="14" s="1"/>
  <c r="BA268" i="14" s="1"/>
  <c r="BB268" i="14" s="1"/>
  <c r="AO238" i="14"/>
  <c r="AP238" i="14" s="1"/>
  <c r="AQ238" i="14" s="1"/>
  <c r="AR238" i="14" s="1"/>
  <c r="AS238" i="14" s="1"/>
  <c r="AT238" i="14" s="1"/>
  <c r="AU238" i="14" s="1"/>
  <c r="AV238" i="14" s="1"/>
  <c r="AW238" i="14" s="1"/>
  <c r="AX238" i="14" s="1"/>
  <c r="AY238" i="14" s="1"/>
  <c r="AZ238" i="14" s="1"/>
  <c r="BA238" i="14" s="1"/>
  <c r="BB238" i="14" s="1"/>
  <c r="AO439" i="14"/>
  <c r="AP439" i="14" s="1"/>
  <c r="AQ439" i="14" s="1"/>
  <c r="AR439" i="14" s="1"/>
  <c r="AS439" i="14" s="1"/>
  <c r="AT439" i="14" s="1"/>
  <c r="AU439" i="14" s="1"/>
  <c r="AV439" i="14" s="1"/>
  <c r="AW439" i="14" s="1"/>
  <c r="AX439" i="14" s="1"/>
  <c r="AY439" i="14" s="1"/>
  <c r="AZ439" i="14" s="1"/>
  <c r="BA439" i="14" s="1"/>
  <c r="BB439" i="14" s="1"/>
  <c r="AO214" i="14"/>
  <c r="AP214" i="14" s="1"/>
  <c r="AQ214" i="14" s="1"/>
  <c r="AR214" i="14" s="1"/>
  <c r="AS214" i="14" s="1"/>
  <c r="AT214" i="14" s="1"/>
  <c r="AU214" i="14" s="1"/>
  <c r="AV214" i="14" s="1"/>
  <c r="AW214" i="14" s="1"/>
  <c r="AX214" i="14" s="1"/>
  <c r="AY214" i="14" s="1"/>
  <c r="AZ214" i="14" s="1"/>
  <c r="BA214" i="14" s="1"/>
  <c r="BB214" i="14" s="1"/>
  <c r="AO817" i="14"/>
  <c r="AP817" i="14" s="1"/>
  <c r="AQ817" i="14" s="1"/>
  <c r="AR817" i="14" s="1"/>
  <c r="AS817" i="14" s="1"/>
  <c r="AT817" i="14" s="1"/>
  <c r="AU817" i="14" s="1"/>
  <c r="AV817" i="14" s="1"/>
  <c r="AW817" i="14" s="1"/>
  <c r="AX817" i="14" s="1"/>
  <c r="AY817" i="14" s="1"/>
  <c r="AZ817" i="14" s="1"/>
  <c r="BA817" i="14" s="1"/>
  <c r="BB817" i="14" s="1"/>
  <c r="AH778" i="14"/>
  <c r="AI778" i="14" s="1"/>
  <c r="AJ778" i="14" s="1"/>
  <c r="AK778" i="14" s="1"/>
  <c r="AL778" i="14" s="1"/>
  <c r="AM778" i="14" s="1"/>
  <c r="AN778" i="14" s="1"/>
  <c r="AH277" i="14"/>
  <c r="AI277" i="14" s="1"/>
  <c r="AJ277" i="14" s="1"/>
  <c r="AK277" i="14" s="1"/>
  <c r="AL277" i="14" s="1"/>
  <c r="AM277" i="14" s="1"/>
  <c r="AN277" i="14" s="1"/>
  <c r="AH40" i="14"/>
  <c r="AI40" i="14" s="1"/>
  <c r="AJ40" i="14" s="1"/>
  <c r="AK40" i="14" s="1"/>
  <c r="AL40" i="14" s="1"/>
  <c r="AM40" i="14" s="1"/>
  <c r="AN40" i="14" s="1"/>
  <c r="AH259" i="14"/>
  <c r="AI259" i="14" s="1"/>
  <c r="AJ259" i="14" s="1"/>
  <c r="AK259" i="14" s="1"/>
  <c r="AL259" i="14" s="1"/>
  <c r="AM259" i="14" s="1"/>
  <c r="AN259" i="14" s="1"/>
  <c r="AZ487" i="12"/>
  <c r="AZ628" i="12"/>
  <c r="AZ412" i="12"/>
  <c r="AZ61" i="12"/>
  <c r="BA61" i="12" s="1"/>
  <c r="BB61" i="12" s="1"/>
  <c r="BC61" i="12" s="1"/>
  <c r="BD61" i="12" s="1"/>
  <c r="BE61" i="12" s="1"/>
  <c r="BF61" i="12" s="1"/>
  <c r="BG61" i="12" s="1"/>
  <c r="BH61" i="12" s="1"/>
  <c r="BI61" i="12" s="1"/>
  <c r="BJ61" i="12" s="1"/>
  <c r="BK61" i="12" s="1"/>
  <c r="AZ187" i="12"/>
  <c r="AZ385" i="12"/>
  <c r="AG829" i="14"/>
  <c r="AG643" i="14"/>
  <c r="AG322" i="14"/>
  <c r="AG664" i="14"/>
  <c r="AG496" i="14"/>
  <c r="AA52" i="14"/>
  <c r="AB52" i="14" s="1"/>
  <c r="AC52" i="14" s="1"/>
  <c r="AD52" i="14" s="1"/>
  <c r="AE52" i="14" s="1"/>
  <c r="AF52" i="14" s="1"/>
  <c r="AA388" i="14"/>
  <c r="AB388" i="14" s="1"/>
  <c r="AC388" i="14" s="1"/>
  <c r="AD388" i="14" s="1"/>
  <c r="AE388" i="14" s="1"/>
  <c r="AF388" i="14" s="1"/>
  <c r="AA253" i="14"/>
  <c r="AB253" i="14" s="1"/>
  <c r="AC253" i="14" s="1"/>
  <c r="AD253" i="14" s="1"/>
  <c r="AE253" i="14" s="1"/>
  <c r="AF253" i="14" s="1"/>
  <c r="V673" i="14"/>
  <c r="U673" i="14"/>
  <c r="V652" i="14"/>
  <c r="U652" i="14"/>
  <c r="V709" i="12"/>
  <c r="U709" i="12"/>
  <c r="V679" i="12"/>
  <c r="U679" i="12"/>
  <c r="V76" i="14"/>
  <c r="U76" i="14"/>
  <c r="V739" i="14"/>
  <c r="U739" i="14"/>
  <c r="U241" i="12"/>
  <c r="V241" i="12"/>
  <c r="U589" i="12"/>
  <c r="V589" i="12"/>
  <c r="GE4578" i="28"/>
  <c r="GE5914" i="28"/>
  <c r="GE2858" i="28"/>
  <c r="GE3546" i="28"/>
  <c r="GE6946" i="28"/>
  <c r="GE954" i="28"/>
  <c r="GE5714" i="28"/>
  <c r="GE434" i="28"/>
  <c r="GE2866" i="28"/>
  <c r="GE6266" i="28"/>
  <c r="GE2869" i="28"/>
  <c r="GE4533" i="28"/>
  <c r="GE4653" i="28"/>
  <c r="GE4658" i="28" s="1"/>
  <c r="GE4269" i="28"/>
  <c r="GE4173" i="28"/>
  <c r="GE4178" i="28" s="1"/>
  <c r="GE5917" i="28"/>
  <c r="GE6405" i="28"/>
  <c r="GE6410" i="28" s="1"/>
  <c r="GE3549" i="28"/>
  <c r="BJ85" i="14" l="1"/>
  <c r="BK85" i="14" s="1"/>
  <c r="BL85" i="14" s="1"/>
  <c r="BM85" i="14" s="1"/>
  <c r="BN85" i="14" s="1"/>
  <c r="BO85" i="14" s="1"/>
  <c r="BP85" i="14" s="1"/>
  <c r="BQ85" i="14" s="1"/>
  <c r="BR85" i="14" s="1"/>
  <c r="BS85" i="14" s="1"/>
  <c r="BT85" i="14" s="1"/>
  <c r="BU85" i="14" s="1"/>
  <c r="BV85" i="14" s="1"/>
  <c r="BW85" i="14" s="1"/>
  <c r="BX85" i="14" s="1"/>
  <c r="BY85" i="14" s="1"/>
  <c r="BZ85" i="14" s="1"/>
  <c r="CA85" i="14" s="1"/>
  <c r="CB85" i="14" s="1"/>
  <c r="CC85" i="14" s="1"/>
  <c r="CD85" i="14" s="1"/>
  <c r="CE85" i="14" s="1"/>
  <c r="CF85" i="14" s="1"/>
  <c r="CG85" i="14" s="1"/>
  <c r="CH85" i="14" s="1"/>
  <c r="CI85" i="14" s="1"/>
  <c r="CJ85" i="14" s="1"/>
  <c r="CK85" i="14" s="1"/>
  <c r="CL85" i="14" s="1"/>
  <c r="CM85" i="14" s="1"/>
  <c r="CN85" i="14" s="1"/>
  <c r="CO85" i="14" s="1"/>
  <c r="CP85" i="14" s="1"/>
  <c r="R85" i="14"/>
  <c r="BJ67" i="14"/>
  <c r="BK67" i="14" s="1"/>
  <c r="BL67" i="14" s="1"/>
  <c r="BM67" i="14" s="1"/>
  <c r="BN67" i="14" s="1"/>
  <c r="BO67" i="14" s="1"/>
  <c r="BP67" i="14" s="1"/>
  <c r="BQ67" i="14" s="1"/>
  <c r="BR67" i="14" s="1"/>
  <c r="BS67" i="14" s="1"/>
  <c r="BT67" i="14" s="1"/>
  <c r="BU67" i="14" s="1"/>
  <c r="BV67" i="14" s="1"/>
  <c r="BW67" i="14" s="1"/>
  <c r="BX67" i="14" s="1"/>
  <c r="BY67" i="14" s="1"/>
  <c r="BZ67" i="14" s="1"/>
  <c r="CA67" i="14" s="1"/>
  <c r="CB67" i="14" s="1"/>
  <c r="CC67" i="14" s="1"/>
  <c r="CD67" i="14" s="1"/>
  <c r="CE67" i="14" s="1"/>
  <c r="CF67" i="14" s="1"/>
  <c r="CG67" i="14" s="1"/>
  <c r="CH67" i="14" s="1"/>
  <c r="CI67" i="14" s="1"/>
  <c r="CJ67" i="14" s="1"/>
  <c r="CK67" i="14" s="1"/>
  <c r="CL67" i="14" s="1"/>
  <c r="CM67" i="14" s="1"/>
  <c r="CN67" i="14" s="1"/>
  <c r="CO67" i="14" s="1"/>
  <c r="CP67" i="14" s="1"/>
  <c r="R67" i="14"/>
  <c r="BJ391" i="14"/>
  <c r="BK391" i="14" s="1"/>
  <c r="BL391" i="14" s="1"/>
  <c r="BM391" i="14" s="1"/>
  <c r="BN391" i="14" s="1"/>
  <c r="BO391" i="14" s="1"/>
  <c r="BP391" i="14" s="1"/>
  <c r="BQ391" i="14" s="1"/>
  <c r="BR391" i="14" s="1"/>
  <c r="BS391" i="14" s="1"/>
  <c r="BT391" i="14" s="1"/>
  <c r="BU391" i="14" s="1"/>
  <c r="BV391" i="14" s="1"/>
  <c r="BW391" i="14" s="1"/>
  <c r="BX391" i="14" s="1"/>
  <c r="BY391" i="14" s="1"/>
  <c r="BZ391" i="14" s="1"/>
  <c r="CA391" i="14" s="1"/>
  <c r="CB391" i="14" s="1"/>
  <c r="CC391" i="14" s="1"/>
  <c r="CD391" i="14" s="1"/>
  <c r="CE391" i="14" s="1"/>
  <c r="CF391" i="14" s="1"/>
  <c r="CG391" i="14" s="1"/>
  <c r="CH391" i="14" s="1"/>
  <c r="CI391" i="14" s="1"/>
  <c r="CJ391" i="14" s="1"/>
  <c r="CK391" i="14" s="1"/>
  <c r="CL391" i="14" s="1"/>
  <c r="CM391" i="14" s="1"/>
  <c r="CN391" i="14" s="1"/>
  <c r="CO391" i="14" s="1"/>
  <c r="CP391" i="14" s="1"/>
  <c r="R391" i="14"/>
  <c r="BJ97" i="14"/>
  <c r="BK97" i="14" s="1"/>
  <c r="BL97" i="14" s="1"/>
  <c r="BM97" i="14" s="1"/>
  <c r="BN97" i="14" s="1"/>
  <c r="BO97" i="14" s="1"/>
  <c r="BP97" i="14" s="1"/>
  <c r="BQ97" i="14" s="1"/>
  <c r="BR97" i="14" s="1"/>
  <c r="BS97" i="14" s="1"/>
  <c r="BT97" i="14" s="1"/>
  <c r="BU97" i="14" s="1"/>
  <c r="BV97" i="14" s="1"/>
  <c r="BW97" i="14" s="1"/>
  <c r="BX97" i="14" s="1"/>
  <c r="BY97" i="14" s="1"/>
  <c r="BZ97" i="14" s="1"/>
  <c r="CA97" i="14" s="1"/>
  <c r="CB97" i="14" s="1"/>
  <c r="CC97" i="14" s="1"/>
  <c r="CD97" i="14" s="1"/>
  <c r="CE97" i="14" s="1"/>
  <c r="CF97" i="14" s="1"/>
  <c r="CG97" i="14" s="1"/>
  <c r="CH97" i="14" s="1"/>
  <c r="CI97" i="14" s="1"/>
  <c r="CJ97" i="14" s="1"/>
  <c r="CK97" i="14" s="1"/>
  <c r="CL97" i="14" s="1"/>
  <c r="CM97" i="14" s="1"/>
  <c r="CN97" i="14" s="1"/>
  <c r="CO97" i="14" s="1"/>
  <c r="CP97" i="14" s="1"/>
  <c r="R97" i="14"/>
  <c r="N140" i="33"/>
  <c r="N24" i="33"/>
  <c r="BC817" i="14"/>
  <c r="BD817" i="14" s="1"/>
  <c r="BE817" i="14" s="1"/>
  <c r="BF817" i="14" s="1"/>
  <c r="BG817" i="14" s="1"/>
  <c r="BH817" i="14" s="1"/>
  <c r="BI817" i="14" s="1"/>
  <c r="BC214" i="14"/>
  <c r="BD214" i="14" s="1"/>
  <c r="BE214" i="14" s="1"/>
  <c r="BF214" i="14" s="1"/>
  <c r="BG214" i="14" s="1"/>
  <c r="BH214" i="14" s="1"/>
  <c r="BI214" i="14" s="1"/>
  <c r="BC439" i="14"/>
  <c r="BD439" i="14" s="1"/>
  <c r="BE439" i="14" s="1"/>
  <c r="BF439" i="14" s="1"/>
  <c r="BG439" i="14" s="1"/>
  <c r="BH439" i="14" s="1"/>
  <c r="BI439" i="14" s="1"/>
  <c r="BC238" i="14"/>
  <c r="BD238" i="14" s="1"/>
  <c r="BE238" i="14" s="1"/>
  <c r="BF238" i="14" s="1"/>
  <c r="BG238" i="14" s="1"/>
  <c r="BH238" i="14" s="1"/>
  <c r="BI238" i="14" s="1"/>
  <c r="BC268" i="14"/>
  <c r="BD268" i="14" s="1"/>
  <c r="BE268" i="14" s="1"/>
  <c r="BF268" i="14" s="1"/>
  <c r="BG268" i="14" s="1"/>
  <c r="BH268" i="14" s="1"/>
  <c r="BI268" i="14" s="1"/>
  <c r="BC328" i="14"/>
  <c r="BD328" i="14" s="1"/>
  <c r="BE328" i="14" s="1"/>
  <c r="BF328" i="14" s="1"/>
  <c r="BG328" i="14" s="1"/>
  <c r="BH328" i="14" s="1"/>
  <c r="BI328" i="14" s="1"/>
  <c r="AO259" i="14"/>
  <c r="AP259" i="14" s="1"/>
  <c r="AQ259" i="14" s="1"/>
  <c r="AR259" i="14" s="1"/>
  <c r="AS259" i="14" s="1"/>
  <c r="AT259" i="14" s="1"/>
  <c r="AU259" i="14" s="1"/>
  <c r="AV259" i="14" s="1"/>
  <c r="AW259" i="14" s="1"/>
  <c r="AX259" i="14" s="1"/>
  <c r="AY259" i="14" s="1"/>
  <c r="AZ259" i="14" s="1"/>
  <c r="BA259" i="14" s="1"/>
  <c r="BB259" i="14" s="1"/>
  <c r="AO40" i="14"/>
  <c r="AP40" i="14" s="1"/>
  <c r="AQ40" i="14" s="1"/>
  <c r="AR40" i="14" s="1"/>
  <c r="AS40" i="14" s="1"/>
  <c r="AT40" i="14" s="1"/>
  <c r="AU40" i="14" s="1"/>
  <c r="AV40" i="14" s="1"/>
  <c r="AW40" i="14" s="1"/>
  <c r="AX40" i="14" s="1"/>
  <c r="AY40" i="14" s="1"/>
  <c r="AZ40" i="14" s="1"/>
  <c r="BA40" i="14" s="1"/>
  <c r="BB40" i="14" s="1"/>
  <c r="AO277" i="14"/>
  <c r="AP277" i="14" s="1"/>
  <c r="AQ277" i="14" s="1"/>
  <c r="AR277" i="14" s="1"/>
  <c r="AS277" i="14" s="1"/>
  <c r="AT277" i="14" s="1"/>
  <c r="AU277" i="14" s="1"/>
  <c r="AV277" i="14" s="1"/>
  <c r="AW277" i="14" s="1"/>
  <c r="AX277" i="14" s="1"/>
  <c r="AY277" i="14" s="1"/>
  <c r="AZ277" i="14" s="1"/>
  <c r="BA277" i="14" s="1"/>
  <c r="BB277" i="14" s="1"/>
  <c r="AO778" i="14"/>
  <c r="AP778" i="14" s="1"/>
  <c r="AQ778" i="14" s="1"/>
  <c r="AR778" i="14" s="1"/>
  <c r="AS778" i="14" s="1"/>
  <c r="AT778" i="14" s="1"/>
  <c r="AU778" i="14" s="1"/>
  <c r="AV778" i="14" s="1"/>
  <c r="AW778" i="14" s="1"/>
  <c r="AX778" i="14" s="1"/>
  <c r="AY778" i="14" s="1"/>
  <c r="AZ778" i="14" s="1"/>
  <c r="BA778" i="14" s="1"/>
  <c r="BB778" i="14" s="1"/>
  <c r="AH643" i="14"/>
  <c r="AI643" i="14" s="1"/>
  <c r="AJ643" i="14" s="1"/>
  <c r="AK643" i="14" s="1"/>
  <c r="AL643" i="14" s="1"/>
  <c r="AM643" i="14" s="1"/>
  <c r="AN643" i="14" s="1"/>
  <c r="AH829" i="14"/>
  <c r="AI829" i="14" s="1"/>
  <c r="AJ829" i="14" s="1"/>
  <c r="AK829" i="14" s="1"/>
  <c r="AL829" i="14" s="1"/>
  <c r="AM829" i="14" s="1"/>
  <c r="AN829" i="14" s="1"/>
  <c r="AH496" i="14"/>
  <c r="AI496" i="14" s="1"/>
  <c r="AJ496" i="14" s="1"/>
  <c r="AK496" i="14" s="1"/>
  <c r="AL496" i="14" s="1"/>
  <c r="AM496" i="14" s="1"/>
  <c r="AN496" i="14" s="1"/>
  <c r="AH664" i="14"/>
  <c r="AI664" i="14" s="1"/>
  <c r="AJ664" i="14" s="1"/>
  <c r="AK664" i="14" s="1"/>
  <c r="AL664" i="14" s="1"/>
  <c r="AM664" i="14" s="1"/>
  <c r="AN664" i="14" s="1"/>
  <c r="AH322" i="14"/>
  <c r="AI322" i="14" s="1"/>
  <c r="AJ322" i="14" s="1"/>
  <c r="AK322" i="14" s="1"/>
  <c r="AL322" i="14" s="1"/>
  <c r="AM322" i="14" s="1"/>
  <c r="AN322" i="14" s="1"/>
  <c r="AZ79" i="12"/>
  <c r="AZ157" i="12"/>
  <c r="AZ148" i="12"/>
  <c r="AZ391" i="12"/>
  <c r="AZ523" i="12"/>
  <c r="AZ217" i="12"/>
  <c r="BA217" i="12" s="1"/>
  <c r="BB217" i="12" s="1"/>
  <c r="BC217" i="12" s="1"/>
  <c r="BD217" i="12" s="1"/>
  <c r="BE217" i="12" s="1"/>
  <c r="BF217" i="12" s="1"/>
  <c r="BG217" i="12" s="1"/>
  <c r="BH217" i="12" s="1"/>
  <c r="BI217" i="12" s="1"/>
  <c r="BJ217" i="12" s="1"/>
  <c r="BK217" i="12" s="1"/>
  <c r="AZ196" i="12"/>
  <c r="AG253" i="14"/>
  <c r="AG388" i="14"/>
  <c r="AG52" i="14"/>
  <c r="AA193" i="14"/>
  <c r="AB193" i="14" s="1"/>
  <c r="AC193" i="14" s="1"/>
  <c r="AD193" i="14" s="1"/>
  <c r="AE193" i="14" s="1"/>
  <c r="AF193" i="14" s="1"/>
  <c r="AA73" i="14"/>
  <c r="AB73" i="14" s="1"/>
  <c r="AC73" i="14" s="1"/>
  <c r="AD73" i="14" s="1"/>
  <c r="AE73" i="14" s="1"/>
  <c r="AF73" i="14" s="1"/>
  <c r="AA187" i="14"/>
  <c r="AB187" i="14" s="1"/>
  <c r="AC187" i="14" s="1"/>
  <c r="AD187" i="14" s="1"/>
  <c r="AE187" i="14" s="1"/>
  <c r="AF187" i="14" s="1"/>
  <c r="AA595" i="14"/>
  <c r="AB595" i="14" s="1"/>
  <c r="AC595" i="14" s="1"/>
  <c r="AD595" i="14" s="1"/>
  <c r="AE595" i="14" s="1"/>
  <c r="AF595" i="14" s="1"/>
  <c r="V613" i="14"/>
  <c r="U613" i="14"/>
  <c r="V811" i="14"/>
  <c r="U811" i="14"/>
  <c r="V49" i="14"/>
  <c r="U49" i="14"/>
  <c r="V94" i="12"/>
  <c r="U94" i="12"/>
  <c r="V652" i="12"/>
  <c r="U652" i="12"/>
  <c r="V742" i="12"/>
  <c r="U742" i="12"/>
  <c r="V499" i="14"/>
  <c r="U499" i="14"/>
  <c r="U454" i="12"/>
  <c r="V454" i="12"/>
  <c r="V385" i="14"/>
  <c r="U385" i="14"/>
  <c r="V211" i="14"/>
  <c r="U211" i="14"/>
  <c r="V694" i="12"/>
  <c r="U694" i="12"/>
  <c r="V688" i="14"/>
  <c r="U688" i="14"/>
  <c r="V175" i="12"/>
  <c r="U175" i="12"/>
  <c r="V499" i="12"/>
  <c r="U499" i="12"/>
  <c r="GE4274" i="28"/>
  <c r="GE4538" i="28"/>
  <c r="GE6413" i="28"/>
  <c r="GE6357" i="28"/>
  <c r="GE6362" i="28" s="1"/>
  <c r="GE1333" i="28"/>
  <c r="GE1338" i="28" s="1"/>
  <c r="GE4693" i="28"/>
  <c r="GE4698" i="28" s="1"/>
  <c r="GE3837" i="28"/>
  <c r="GE2829" i="28"/>
  <c r="GE2834" i="28" s="1"/>
  <c r="GE4325" i="28"/>
  <c r="GE837" i="28"/>
  <c r="GE842" i="28" s="1"/>
  <c r="GE4581" i="28"/>
  <c r="GE4586" i="28" s="1"/>
  <c r="GE4277" i="28"/>
  <c r="BJ328" i="14" l="1"/>
  <c r="BK328" i="14" s="1"/>
  <c r="BL328" i="14" s="1"/>
  <c r="BM328" i="14" s="1"/>
  <c r="BN328" i="14" s="1"/>
  <c r="BO328" i="14" s="1"/>
  <c r="BP328" i="14" s="1"/>
  <c r="BQ328" i="14" s="1"/>
  <c r="BR328" i="14" s="1"/>
  <c r="BS328" i="14" s="1"/>
  <c r="BT328" i="14" s="1"/>
  <c r="BU328" i="14" s="1"/>
  <c r="BV328" i="14" s="1"/>
  <c r="BW328" i="14" s="1"/>
  <c r="BX328" i="14" s="1"/>
  <c r="BY328" i="14" s="1"/>
  <c r="BZ328" i="14" s="1"/>
  <c r="CA328" i="14" s="1"/>
  <c r="CB328" i="14" s="1"/>
  <c r="CC328" i="14" s="1"/>
  <c r="CD328" i="14" s="1"/>
  <c r="CE328" i="14" s="1"/>
  <c r="CF328" i="14" s="1"/>
  <c r="CG328" i="14" s="1"/>
  <c r="CH328" i="14" s="1"/>
  <c r="CI328" i="14" s="1"/>
  <c r="CJ328" i="14" s="1"/>
  <c r="CK328" i="14" s="1"/>
  <c r="CL328" i="14" s="1"/>
  <c r="CM328" i="14" s="1"/>
  <c r="CN328" i="14" s="1"/>
  <c r="CO328" i="14" s="1"/>
  <c r="CP328" i="14" s="1"/>
  <c r="R328" i="14"/>
  <c r="BJ268" i="14"/>
  <c r="BK268" i="14" s="1"/>
  <c r="BL268" i="14" s="1"/>
  <c r="BM268" i="14" s="1"/>
  <c r="BN268" i="14" s="1"/>
  <c r="BO268" i="14" s="1"/>
  <c r="BP268" i="14" s="1"/>
  <c r="BQ268" i="14" s="1"/>
  <c r="BR268" i="14" s="1"/>
  <c r="BS268" i="14" s="1"/>
  <c r="BT268" i="14" s="1"/>
  <c r="BU268" i="14" s="1"/>
  <c r="BV268" i="14" s="1"/>
  <c r="BW268" i="14" s="1"/>
  <c r="BX268" i="14" s="1"/>
  <c r="BY268" i="14" s="1"/>
  <c r="BZ268" i="14" s="1"/>
  <c r="CA268" i="14" s="1"/>
  <c r="CB268" i="14" s="1"/>
  <c r="CC268" i="14" s="1"/>
  <c r="CD268" i="14" s="1"/>
  <c r="CE268" i="14" s="1"/>
  <c r="CF268" i="14" s="1"/>
  <c r="CG268" i="14" s="1"/>
  <c r="CH268" i="14" s="1"/>
  <c r="CI268" i="14" s="1"/>
  <c r="CJ268" i="14" s="1"/>
  <c r="CK268" i="14" s="1"/>
  <c r="CL268" i="14" s="1"/>
  <c r="CM268" i="14" s="1"/>
  <c r="CN268" i="14" s="1"/>
  <c r="CO268" i="14" s="1"/>
  <c r="CP268" i="14" s="1"/>
  <c r="R268" i="14"/>
  <c r="BJ238" i="14"/>
  <c r="BK238" i="14" s="1"/>
  <c r="BL238" i="14" s="1"/>
  <c r="BM238" i="14" s="1"/>
  <c r="BN238" i="14" s="1"/>
  <c r="BO238" i="14" s="1"/>
  <c r="BP238" i="14" s="1"/>
  <c r="BQ238" i="14" s="1"/>
  <c r="BR238" i="14" s="1"/>
  <c r="BS238" i="14" s="1"/>
  <c r="BT238" i="14" s="1"/>
  <c r="BU238" i="14" s="1"/>
  <c r="BV238" i="14" s="1"/>
  <c r="BW238" i="14" s="1"/>
  <c r="BX238" i="14" s="1"/>
  <c r="BY238" i="14" s="1"/>
  <c r="BZ238" i="14" s="1"/>
  <c r="CA238" i="14" s="1"/>
  <c r="CB238" i="14" s="1"/>
  <c r="CC238" i="14" s="1"/>
  <c r="CD238" i="14" s="1"/>
  <c r="CE238" i="14" s="1"/>
  <c r="CF238" i="14" s="1"/>
  <c r="CG238" i="14" s="1"/>
  <c r="CH238" i="14" s="1"/>
  <c r="CI238" i="14" s="1"/>
  <c r="CJ238" i="14" s="1"/>
  <c r="CK238" i="14" s="1"/>
  <c r="CL238" i="14" s="1"/>
  <c r="CM238" i="14" s="1"/>
  <c r="CN238" i="14" s="1"/>
  <c r="CO238" i="14" s="1"/>
  <c r="CP238" i="14" s="1"/>
  <c r="R238" i="14"/>
  <c r="BJ439" i="14"/>
  <c r="BK439" i="14" s="1"/>
  <c r="BL439" i="14" s="1"/>
  <c r="BM439" i="14" s="1"/>
  <c r="BN439" i="14" s="1"/>
  <c r="BO439" i="14" s="1"/>
  <c r="BP439" i="14" s="1"/>
  <c r="BQ439" i="14" s="1"/>
  <c r="BR439" i="14" s="1"/>
  <c r="BS439" i="14" s="1"/>
  <c r="BT439" i="14" s="1"/>
  <c r="BU439" i="14" s="1"/>
  <c r="BV439" i="14" s="1"/>
  <c r="BW439" i="14" s="1"/>
  <c r="BX439" i="14" s="1"/>
  <c r="BY439" i="14" s="1"/>
  <c r="BZ439" i="14" s="1"/>
  <c r="CA439" i="14" s="1"/>
  <c r="CB439" i="14" s="1"/>
  <c r="CC439" i="14" s="1"/>
  <c r="CD439" i="14" s="1"/>
  <c r="CE439" i="14" s="1"/>
  <c r="CF439" i="14" s="1"/>
  <c r="CG439" i="14" s="1"/>
  <c r="CH439" i="14" s="1"/>
  <c r="CI439" i="14" s="1"/>
  <c r="CJ439" i="14" s="1"/>
  <c r="CK439" i="14" s="1"/>
  <c r="CL439" i="14" s="1"/>
  <c r="CM439" i="14" s="1"/>
  <c r="CN439" i="14" s="1"/>
  <c r="CO439" i="14" s="1"/>
  <c r="CP439" i="14" s="1"/>
  <c r="R439" i="14"/>
  <c r="BJ214" i="14"/>
  <c r="BK214" i="14" s="1"/>
  <c r="BL214" i="14" s="1"/>
  <c r="BM214" i="14" s="1"/>
  <c r="BN214" i="14" s="1"/>
  <c r="BO214" i="14" s="1"/>
  <c r="BP214" i="14" s="1"/>
  <c r="BQ214" i="14" s="1"/>
  <c r="BR214" i="14" s="1"/>
  <c r="BS214" i="14" s="1"/>
  <c r="BT214" i="14" s="1"/>
  <c r="BU214" i="14" s="1"/>
  <c r="BV214" i="14" s="1"/>
  <c r="BW214" i="14" s="1"/>
  <c r="BX214" i="14" s="1"/>
  <c r="BY214" i="14" s="1"/>
  <c r="BZ214" i="14" s="1"/>
  <c r="CA214" i="14" s="1"/>
  <c r="CB214" i="14" s="1"/>
  <c r="CC214" i="14" s="1"/>
  <c r="CD214" i="14" s="1"/>
  <c r="CE214" i="14" s="1"/>
  <c r="CF214" i="14" s="1"/>
  <c r="CG214" i="14" s="1"/>
  <c r="CH214" i="14" s="1"/>
  <c r="CI214" i="14" s="1"/>
  <c r="CJ214" i="14" s="1"/>
  <c r="CK214" i="14" s="1"/>
  <c r="CL214" i="14" s="1"/>
  <c r="CM214" i="14" s="1"/>
  <c r="CN214" i="14" s="1"/>
  <c r="CO214" i="14" s="1"/>
  <c r="CP214" i="14" s="1"/>
  <c r="R214" i="14"/>
  <c r="BJ817" i="14"/>
  <c r="BK817" i="14" s="1"/>
  <c r="BL817" i="14" s="1"/>
  <c r="BM817" i="14" s="1"/>
  <c r="BN817" i="14" s="1"/>
  <c r="BO817" i="14" s="1"/>
  <c r="BP817" i="14" s="1"/>
  <c r="BQ817" i="14" s="1"/>
  <c r="BR817" i="14" s="1"/>
  <c r="BS817" i="14" s="1"/>
  <c r="BT817" i="14" s="1"/>
  <c r="BU817" i="14" s="1"/>
  <c r="BV817" i="14" s="1"/>
  <c r="BW817" i="14" s="1"/>
  <c r="BX817" i="14" s="1"/>
  <c r="BY817" i="14" s="1"/>
  <c r="BZ817" i="14" s="1"/>
  <c r="CA817" i="14" s="1"/>
  <c r="CB817" i="14" s="1"/>
  <c r="CC817" i="14" s="1"/>
  <c r="CD817" i="14" s="1"/>
  <c r="CE817" i="14" s="1"/>
  <c r="CF817" i="14" s="1"/>
  <c r="CG817" i="14" s="1"/>
  <c r="CH817" i="14" s="1"/>
  <c r="CI817" i="14" s="1"/>
  <c r="CJ817" i="14" s="1"/>
  <c r="CK817" i="14" s="1"/>
  <c r="CL817" i="14" s="1"/>
  <c r="CM817" i="14" s="1"/>
  <c r="CN817" i="14" s="1"/>
  <c r="CO817" i="14" s="1"/>
  <c r="CP817" i="14" s="1"/>
  <c r="R817" i="14"/>
  <c r="N21" i="33"/>
  <c r="N129" i="33"/>
  <c r="BC778" i="14"/>
  <c r="BD778" i="14" s="1"/>
  <c r="BE778" i="14" s="1"/>
  <c r="BF778" i="14" s="1"/>
  <c r="BG778" i="14" s="1"/>
  <c r="BH778" i="14" s="1"/>
  <c r="BI778" i="14" s="1"/>
  <c r="BC277" i="14"/>
  <c r="BD277" i="14" s="1"/>
  <c r="BE277" i="14" s="1"/>
  <c r="BF277" i="14" s="1"/>
  <c r="BG277" i="14" s="1"/>
  <c r="BH277" i="14" s="1"/>
  <c r="BI277" i="14" s="1"/>
  <c r="BC40" i="14"/>
  <c r="BD40" i="14" s="1"/>
  <c r="BE40" i="14" s="1"/>
  <c r="BF40" i="14" s="1"/>
  <c r="BG40" i="14" s="1"/>
  <c r="BH40" i="14" s="1"/>
  <c r="BI40" i="14" s="1"/>
  <c r="BC259" i="14"/>
  <c r="BD259" i="14" s="1"/>
  <c r="BE259" i="14" s="1"/>
  <c r="BF259" i="14" s="1"/>
  <c r="BG259" i="14" s="1"/>
  <c r="BH259" i="14" s="1"/>
  <c r="BI259" i="14" s="1"/>
  <c r="AO322" i="14"/>
  <c r="AP322" i="14" s="1"/>
  <c r="AQ322" i="14" s="1"/>
  <c r="AR322" i="14" s="1"/>
  <c r="AS322" i="14" s="1"/>
  <c r="AT322" i="14" s="1"/>
  <c r="AU322" i="14" s="1"/>
  <c r="AV322" i="14" s="1"/>
  <c r="AW322" i="14" s="1"/>
  <c r="AX322" i="14" s="1"/>
  <c r="AY322" i="14" s="1"/>
  <c r="AZ322" i="14" s="1"/>
  <c r="BA322" i="14" s="1"/>
  <c r="BB322" i="14" s="1"/>
  <c r="AO664" i="14"/>
  <c r="AP664" i="14" s="1"/>
  <c r="AQ664" i="14" s="1"/>
  <c r="AR664" i="14" s="1"/>
  <c r="AS664" i="14" s="1"/>
  <c r="AT664" i="14" s="1"/>
  <c r="AU664" i="14" s="1"/>
  <c r="AV664" i="14" s="1"/>
  <c r="AW664" i="14" s="1"/>
  <c r="AX664" i="14" s="1"/>
  <c r="AY664" i="14" s="1"/>
  <c r="AZ664" i="14" s="1"/>
  <c r="BA664" i="14" s="1"/>
  <c r="BB664" i="14" s="1"/>
  <c r="AO496" i="14"/>
  <c r="AP496" i="14" s="1"/>
  <c r="AQ496" i="14" s="1"/>
  <c r="AR496" i="14" s="1"/>
  <c r="AS496" i="14" s="1"/>
  <c r="AT496" i="14" s="1"/>
  <c r="AU496" i="14" s="1"/>
  <c r="AV496" i="14" s="1"/>
  <c r="AW496" i="14" s="1"/>
  <c r="AX496" i="14" s="1"/>
  <c r="AY496" i="14" s="1"/>
  <c r="AZ496" i="14" s="1"/>
  <c r="BA496" i="14" s="1"/>
  <c r="BB496" i="14" s="1"/>
  <c r="AO829" i="14"/>
  <c r="AP829" i="14" s="1"/>
  <c r="AQ829" i="14" s="1"/>
  <c r="AR829" i="14" s="1"/>
  <c r="AS829" i="14" s="1"/>
  <c r="AT829" i="14" s="1"/>
  <c r="AU829" i="14" s="1"/>
  <c r="AV829" i="14" s="1"/>
  <c r="AW829" i="14" s="1"/>
  <c r="AX829" i="14" s="1"/>
  <c r="AY829" i="14" s="1"/>
  <c r="AZ829" i="14" s="1"/>
  <c r="BA829" i="14" s="1"/>
  <c r="BB829" i="14" s="1"/>
  <c r="AO643" i="14"/>
  <c r="AP643" i="14" s="1"/>
  <c r="AQ643" i="14" s="1"/>
  <c r="AR643" i="14" s="1"/>
  <c r="AS643" i="14" s="1"/>
  <c r="AT643" i="14" s="1"/>
  <c r="AU643" i="14" s="1"/>
  <c r="AV643" i="14" s="1"/>
  <c r="AW643" i="14" s="1"/>
  <c r="AX643" i="14" s="1"/>
  <c r="AY643" i="14" s="1"/>
  <c r="AZ643" i="14" s="1"/>
  <c r="BA643" i="14" s="1"/>
  <c r="BB643" i="14" s="1"/>
  <c r="AH52" i="14"/>
  <c r="AI52" i="14" s="1"/>
  <c r="AJ52" i="14" s="1"/>
  <c r="AK52" i="14" s="1"/>
  <c r="AL52" i="14" s="1"/>
  <c r="AM52" i="14" s="1"/>
  <c r="AN52" i="14" s="1"/>
  <c r="AH388" i="14"/>
  <c r="AI388" i="14" s="1"/>
  <c r="AJ388" i="14" s="1"/>
  <c r="AK388" i="14" s="1"/>
  <c r="AL388" i="14" s="1"/>
  <c r="AM388" i="14" s="1"/>
  <c r="AN388" i="14" s="1"/>
  <c r="AH253" i="14"/>
  <c r="AI253" i="14" s="1"/>
  <c r="AJ253" i="14" s="1"/>
  <c r="AK253" i="14" s="1"/>
  <c r="AL253" i="14" s="1"/>
  <c r="AM253" i="14" s="1"/>
  <c r="AN253" i="14" s="1"/>
  <c r="AZ679" i="12"/>
  <c r="AZ589" i="12"/>
  <c r="AZ241" i="12"/>
  <c r="BA241" i="12" s="1"/>
  <c r="BB241" i="12" s="1"/>
  <c r="BC241" i="12" s="1"/>
  <c r="BD241" i="12" s="1"/>
  <c r="BE241" i="12" s="1"/>
  <c r="BF241" i="12" s="1"/>
  <c r="BG241" i="12" s="1"/>
  <c r="BH241" i="12" s="1"/>
  <c r="BI241" i="12" s="1"/>
  <c r="BJ241" i="12" s="1"/>
  <c r="BK241" i="12" s="1"/>
  <c r="AZ709" i="12"/>
  <c r="AG73" i="14"/>
  <c r="AG193" i="14"/>
  <c r="AG595" i="14"/>
  <c r="AG187" i="14"/>
  <c r="AA76" i="14"/>
  <c r="AB76" i="14" s="1"/>
  <c r="AC76" i="14" s="1"/>
  <c r="AD76" i="14" s="1"/>
  <c r="AE76" i="14" s="1"/>
  <c r="AF76" i="14" s="1"/>
  <c r="AA739" i="14"/>
  <c r="AB739" i="14" s="1"/>
  <c r="AC739" i="14" s="1"/>
  <c r="AD739" i="14" s="1"/>
  <c r="AE739" i="14" s="1"/>
  <c r="AF739" i="14" s="1"/>
  <c r="AA652" i="14"/>
  <c r="AB652" i="14" s="1"/>
  <c r="AC652" i="14" s="1"/>
  <c r="AD652" i="14" s="1"/>
  <c r="AE652" i="14" s="1"/>
  <c r="AF652" i="14" s="1"/>
  <c r="V205" i="12"/>
  <c r="U205" i="12"/>
  <c r="V103" i="14"/>
  <c r="U103" i="14"/>
  <c r="V658" i="14"/>
  <c r="U658" i="14"/>
  <c r="U220" i="12"/>
  <c r="V220" i="12"/>
  <c r="U682" i="12"/>
  <c r="V682" i="12"/>
  <c r="V745" i="12"/>
  <c r="U745" i="12"/>
  <c r="V88" i="14"/>
  <c r="U88" i="14"/>
  <c r="V616" i="14"/>
  <c r="U616" i="14"/>
  <c r="GE3842" i="28"/>
  <c r="GE4701" i="28"/>
  <c r="GE4541" i="28"/>
  <c r="GE4546" i="28" s="1"/>
  <c r="GE4213" i="28"/>
  <c r="GE5181" i="28"/>
  <c r="GE5186" i="28" s="1"/>
  <c r="GE2045" i="28"/>
  <c r="GE2050" i="28" s="1"/>
  <c r="GE4589" i="28"/>
  <c r="GE4594" i="28" s="1"/>
  <c r="BJ277" i="14" l="1"/>
  <c r="BK277" i="14" s="1"/>
  <c r="BL277" i="14" s="1"/>
  <c r="BM277" i="14" s="1"/>
  <c r="BN277" i="14" s="1"/>
  <c r="BO277" i="14" s="1"/>
  <c r="BP277" i="14" s="1"/>
  <c r="BQ277" i="14" s="1"/>
  <c r="BR277" i="14" s="1"/>
  <c r="BS277" i="14" s="1"/>
  <c r="BT277" i="14" s="1"/>
  <c r="BU277" i="14" s="1"/>
  <c r="BV277" i="14" s="1"/>
  <c r="BW277" i="14" s="1"/>
  <c r="BX277" i="14" s="1"/>
  <c r="BY277" i="14" s="1"/>
  <c r="BZ277" i="14" s="1"/>
  <c r="CA277" i="14" s="1"/>
  <c r="CB277" i="14" s="1"/>
  <c r="CC277" i="14" s="1"/>
  <c r="CD277" i="14" s="1"/>
  <c r="CE277" i="14" s="1"/>
  <c r="CF277" i="14" s="1"/>
  <c r="CG277" i="14" s="1"/>
  <c r="CH277" i="14" s="1"/>
  <c r="CI277" i="14" s="1"/>
  <c r="CJ277" i="14" s="1"/>
  <c r="CK277" i="14" s="1"/>
  <c r="CL277" i="14" s="1"/>
  <c r="CM277" i="14" s="1"/>
  <c r="CN277" i="14" s="1"/>
  <c r="CO277" i="14" s="1"/>
  <c r="CP277" i="14" s="1"/>
  <c r="R277" i="14"/>
  <c r="BJ778" i="14"/>
  <c r="BK778" i="14" s="1"/>
  <c r="BL778" i="14" s="1"/>
  <c r="BM778" i="14" s="1"/>
  <c r="BN778" i="14" s="1"/>
  <c r="BO778" i="14" s="1"/>
  <c r="BP778" i="14" s="1"/>
  <c r="BQ778" i="14" s="1"/>
  <c r="BR778" i="14" s="1"/>
  <c r="BS778" i="14" s="1"/>
  <c r="BT778" i="14" s="1"/>
  <c r="BU778" i="14" s="1"/>
  <c r="BV778" i="14" s="1"/>
  <c r="BW778" i="14" s="1"/>
  <c r="BX778" i="14" s="1"/>
  <c r="BY778" i="14" s="1"/>
  <c r="BZ778" i="14" s="1"/>
  <c r="CA778" i="14" s="1"/>
  <c r="CB778" i="14" s="1"/>
  <c r="CC778" i="14" s="1"/>
  <c r="CD778" i="14" s="1"/>
  <c r="CE778" i="14" s="1"/>
  <c r="CF778" i="14" s="1"/>
  <c r="CG778" i="14" s="1"/>
  <c r="CH778" i="14" s="1"/>
  <c r="CI778" i="14" s="1"/>
  <c r="CJ778" i="14" s="1"/>
  <c r="CK778" i="14" s="1"/>
  <c r="CL778" i="14" s="1"/>
  <c r="CM778" i="14" s="1"/>
  <c r="CN778" i="14" s="1"/>
  <c r="CO778" i="14" s="1"/>
  <c r="CP778" i="14" s="1"/>
  <c r="R778" i="14"/>
  <c r="BJ259" i="14"/>
  <c r="BK259" i="14" s="1"/>
  <c r="BL259" i="14" s="1"/>
  <c r="BM259" i="14" s="1"/>
  <c r="BN259" i="14" s="1"/>
  <c r="BO259" i="14" s="1"/>
  <c r="BP259" i="14" s="1"/>
  <c r="BQ259" i="14" s="1"/>
  <c r="BR259" i="14" s="1"/>
  <c r="BS259" i="14" s="1"/>
  <c r="BT259" i="14" s="1"/>
  <c r="BU259" i="14" s="1"/>
  <c r="BV259" i="14" s="1"/>
  <c r="BW259" i="14" s="1"/>
  <c r="BX259" i="14" s="1"/>
  <c r="BY259" i="14" s="1"/>
  <c r="BZ259" i="14" s="1"/>
  <c r="CA259" i="14" s="1"/>
  <c r="CB259" i="14" s="1"/>
  <c r="CC259" i="14" s="1"/>
  <c r="CD259" i="14" s="1"/>
  <c r="CE259" i="14" s="1"/>
  <c r="CF259" i="14" s="1"/>
  <c r="CG259" i="14" s="1"/>
  <c r="CH259" i="14" s="1"/>
  <c r="CI259" i="14" s="1"/>
  <c r="CJ259" i="14" s="1"/>
  <c r="CK259" i="14" s="1"/>
  <c r="CL259" i="14" s="1"/>
  <c r="CM259" i="14" s="1"/>
  <c r="CN259" i="14" s="1"/>
  <c r="CO259" i="14" s="1"/>
  <c r="CP259" i="14" s="1"/>
  <c r="R259" i="14"/>
  <c r="BJ40" i="14"/>
  <c r="BK40" i="14" s="1"/>
  <c r="BL40" i="14" s="1"/>
  <c r="BM40" i="14" s="1"/>
  <c r="BN40" i="14" s="1"/>
  <c r="BO40" i="14" s="1"/>
  <c r="BP40" i="14" s="1"/>
  <c r="BQ40" i="14" s="1"/>
  <c r="BR40" i="14" s="1"/>
  <c r="BS40" i="14" s="1"/>
  <c r="BT40" i="14" s="1"/>
  <c r="BU40" i="14" s="1"/>
  <c r="BV40" i="14" s="1"/>
  <c r="BW40" i="14" s="1"/>
  <c r="BX40" i="14" s="1"/>
  <c r="BY40" i="14" s="1"/>
  <c r="BZ40" i="14" s="1"/>
  <c r="CA40" i="14" s="1"/>
  <c r="CB40" i="14" s="1"/>
  <c r="CC40" i="14" s="1"/>
  <c r="CD40" i="14" s="1"/>
  <c r="CE40" i="14" s="1"/>
  <c r="CF40" i="14" s="1"/>
  <c r="CG40" i="14" s="1"/>
  <c r="CH40" i="14" s="1"/>
  <c r="CI40" i="14" s="1"/>
  <c r="CJ40" i="14" s="1"/>
  <c r="CK40" i="14" s="1"/>
  <c r="CL40" i="14" s="1"/>
  <c r="CM40" i="14" s="1"/>
  <c r="CN40" i="14" s="1"/>
  <c r="CO40" i="14" s="1"/>
  <c r="CP40" i="14" s="1"/>
  <c r="R40" i="14"/>
  <c r="N145" i="33"/>
  <c r="N144" i="33"/>
  <c r="N80" i="33"/>
  <c r="N154" i="33"/>
  <c r="N101" i="33"/>
  <c r="BC643" i="14"/>
  <c r="BD643" i="14" s="1"/>
  <c r="BE643" i="14" s="1"/>
  <c r="BF643" i="14" s="1"/>
  <c r="BG643" i="14" s="1"/>
  <c r="BH643" i="14" s="1"/>
  <c r="BI643" i="14" s="1"/>
  <c r="BC829" i="14"/>
  <c r="BD829" i="14" s="1"/>
  <c r="BE829" i="14" s="1"/>
  <c r="BF829" i="14" s="1"/>
  <c r="BG829" i="14" s="1"/>
  <c r="BH829" i="14" s="1"/>
  <c r="BI829" i="14" s="1"/>
  <c r="BC496" i="14"/>
  <c r="BD496" i="14" s="1"/>
  <c r="BE496" i="14" s="1"/>
  <c r="BF496" i="14" s="1"/>
  <c r="BG496" i="14" s="1"/>
  <c r="BH496" i="14" s="1"/>
  <c r="BI496" i="14" s="1"/>
  <c r="BC664" i="14"/>
  <c r="BD664" i="14" s="1"/>
  <c r="BE664" i="14" s="1"/>
  <c r="BF664" i="14" s="1"/>
  <c r="BG664" i="14" s="1"/>
  <c r="BH664" i="14" s="1"/>
  <c r="BI664" i="14" s="1"/>
  <c r="BC322" i="14"/>
  <c r="BD322" i="14" s="1"/>
  <c r="BE322" i="14" s="1"/>
  <c r="BF322" i="14" s="1"/>
  <c r="BG322" i="14" s="1"/>
  <c r="BH322" i="14" s="1"/>
  <c r="BI322" i="14" s="1"/>
  <c r="AO253" i="14"/>
  <c r="AP253" i="14" s="1"/>
  <c r="AQ253" i="14" s="1"/>
  <c r="AR253" i="14" s="1"/>
  <c r="AS253" i="14" s="1"/>
  <c r="AT253" i="14" s="1"/>
  <c r="AU253" i="14" s="1"/>
  <c r="AV253" i="14" s="1"/>
  <c r="AW253" i="14" s="1"/>
  <c r="AX253" i="14" s="1"/>
  <c r="AY253" i="14" s="1"/>
  <c r="AZ253" i="14" s="1"/>
  <c r="BA253" i="14" s="1"/>
  <c r="BB253" i="14" s="1"/>
  <c r="AO388" i="14"/>
  <c r="AP388" i="14" s="1"/>
  <c r="AQ388" i="14" s="1"/>
  <c r="AR388" i="14" s="1"/>
  <c r="AS388" i="14" s="1"/>
  <c r="AT388" i="14" s="1"/>
  <c r="AU388" i="14" s="1"/>
  <c r="AV388" i="14" s="1"/>
  <c r="AW388" i="14" s="1"/>
  <c r="AX388" i="14" s="1"/>
  <c r="AY388" i="14" s="1"/>
  <c r="AZ388" i="14" s="1"/>
  <c r="BA388" i="14" s="1"/>
  <c r="BB388" i="14" s="1"/>
  <c r="AO52" i="14"/>
  <c r="AP52" i="14" s="1"/>
  <c r="AQ52" i="14" s="1"/>
  <c r="AR52" i="14" s="1"/>
  <c r="AS52" i="14" s="1"/>
  <c r="AT52" i="14" s="1"/>
  <c r="AU52" i="14" s="1"/>
  <c r="AV52" i="14" s="1"/>
  <c r="AW52" i="14" s="1"/>
  <c r="AX52" i="14" s="1"/>
  <c r="AY52" i="14" s="1"/>
  <c r="AZ52" i="14" s="1"/>
  <c r="BA52" i="14" s="1"/>
  <c r="BB52" i="14" s="1"/>
  <c r="AH187" i="14"/>
  <c r="AI187" i="14" s="1"/>
  <c r="AJ187" i="14" s="1"/>
  <c r="AK187" i="14" s="1"/>
  <c r="AL187" i="14" s="1"/>
  <c r="AM187" i="14" s="1"/>
  <c r="AN187" i="14" s="1"/>
  <c r="AH595" i="14"/>
  <c r="AI595" i="14" s="1"/>
  <c r="AJ595" i="14" s="1"/>
  <c r="AK595" i="14" s="1"/>
  <c r="AL595" i="14" s="1"/>
  <c r="AM595" i="14" s="1"/>
  <c r="AN595" i="14" s="1"/>
  <c r="AH193" i="14"/>
  <c r="AI193" i="14" s="1"/>
  <c r="AJ193" i="14" s="1"/>
  <c r="AK193" i="14" s="1"/>
  <c r="AL193" i="14" s="1"/>
  <c r="AM193" i="14" s="1"/>
  <c r="AN193" i="14" s="1"/>
  <c r="AH73" i="14"/>
  <c r="AI73" i="14" s="1"/>
  <c r="AJ73" i="14" s="1"/>
  <c r="AK73" i="14" s="1"/>
  <c r="AL73" i="14" s="1"/>
  <c r="AM73" i="14" s="1"/>
  <c r="AN73" i="14" s="1"/>
  <c r="AZ742" i="12"/>
  <c r="AZ694" i="12"/>
  <c r="BA694" i="12" s="1"/>
  <c r="BB694" i="12" s="1"/>
  <c r="BC694" i="12" s="1"/>
  <c r="BD694" i="12" s="1"/>
  <c r="BE694" i="12" s="1"/>
  <c r="BF694" i="12" s="1"/>
  <c r="BG694" i="12" s="1"/>
  <c r="BH694" i="12" s="1"/>
  <c r="BI694" i="12" s="1"/>
  <c r="BJ694" i="12" s="1"/>
  <c r="BK694" i="12" s="1"/>
  <c r="AZ94" i="12"/>
  <c r="AZ499" i="12"/>
  <c r="AZ454" i="12"/>
  <c r="AZ175" i="12"/>
  <c r="AZ652" i="12"/>
  <c r="AG652" i="14"/>
  <c r="AG739" i="14"/>
  <c r="AG76" i="14"/>
  <c r="AA499" i="14"/>
  <c r="AB499" i="14" s="1"/>
  <c r="AC499" i="14" s="1"/>
  <c r="AD499" i="14" s="1"/>
  <c r="AE499" i="14" s="1"/>
  <c r="AF499" i="14" s="1"/>
  <c r="AA385" i="14"/>
  <c r="AB385" i="14" s="1"/>
  <c r="AC385" i="14" s="1"/>
  <c r="AD385" i="14" s="1"/>
  <c r="AE385" i="14" s="1"/>
  <c r="AF385" i="14" s="1"/>
  <c r="AA49" i="14"/>
  <c r="AB49" i="14" s="1"/>
  <c r="AC49" i="14" s="1"/>
  <c r="AD49" i="14" s="1"/>
  <c r="AE49" i="14" s="1"/>
  <c r="AF49" i="14" s="1"/>
  <c r="AA211" i="14"/>
  <c r="AB211" i="14" s="1"/>
  <c r="AC211" i="14" s="1"/>
  <c r="AD211" i="14" s="1"/>
  <c r="AE211" i="14" s="1"/>
  <c r="AF211" i="14" s="1"/>
  <c r="AA613" i="14"/>
  <c r="AB613" i="14" s="1"/>
  <c r="AC613" i="14" s="1"/>
  <c r="AD613" i="14" s="1"/>
  <c r="AE613" i="14" s="1"/>
  <c r="AF613" i="14" s="1"/>
  <c r="V331" i="14"/>
  <c r="U331" i="14"/>
  <c r="U511" i="12"/>
  <c r="V511" i="12"/>
  <c r="V805" i="14"/>
  <c r="U805" i="14"/>
  <c r="V55" i="12"/>
  <c r="U55" i="12"/>
  <c r="GE4218" i="28"/>
  <c r="GE4706" i="28"/>
  <c r="GE4597" i="28"/>
  <c r="BJ664" i="14" l="1"/>
  <c r="BK664" i="14" s="1"/>
  <c r="BL664" i="14" s="1"/>
  <c r="BM664" i="14" s="1"/>
  <c r="BN664" i="14" s="1"/>
  <c r="BO664" i="14" s="1"/>
  <c r="BP664" i="14" s="1"/>
  <c r="BQ664" i="14" s="1"/>
  <c r="BR664" i="14" s="1"/>
  <c r="BS664" i="14" s="1"/>
  <c r="BT664" i="14" s="1"/>
  <c r="BU664" i="14" s="1"/>
  <c r="BV664" i="14" s="1"/>
  <c r="BW664" i="14" s="1"/>
  <c r="BX664" i="14" s="1"/>
  <c r="BY664" i="14" s="1"/>
  <c r="BZ664" i="14" s="1"/>
  <c r="CA664" i="14" s="1"/>
  <c r="CB664" i="14" s="1"/>
  <c r="CC664" i="14" s="1"/>
  <c r="CD664" i="14" s="1"/>
  <c r="CE664" i="14" s="1"/>
  <c r="CF664" i="14" s="1"/>
  <c r="CG664" i="14" s="1"/>
  <c r="CH664" i="14" s="1"/>
  <c r="CI664" i="14" s="1"/>
  <c r="CJ664" i="14" s="1"/>
  <c r="CK664" i="14" s="1"/>
  <c r="CL664" i="14" s="1"/>
  <c r="CM664" i="14" s="1"/>
  <c r="CN664" i="14" s="1"/>
  <c r="CO664" i="14" s="1"/>
  <c r="CP664" i="14" s="1"/>
  <c r="R664" i="14"/>
  <c r="BJ496" i="14"/>
  <c r="BK496" i="14" s="1"/>
  <c r="BL496" i="14" s="1"/>
  <c r="BM496" i="14" s="1"/>
  <c r="BN496" i="14" s="1"/>
  <c r="BO496" i="14" s="1"/>
  <c r="BP496" i="14" s="1"/>
  <c r="BQ496" i="14" s="1"/>
  <c r="BR496" i="14" s="1"/>
  <c r="BS496" i="14" s="1"/>
  <c r="BT496" i="14" s="1"/>
  <c r="BU496" i="14" s="1"/>
  <c r="BV496" i="14" s="1"/>
  <c r="BW496" i="14" s="1"/>
  <c r="BX496" i="14" s="1"/>
  <c r="BY496" i="14" s="1"/>
  <c r="BZ496" i="14" s="1"/>
  <c r="CA496" i="14" s="1"/>
  <c r="CB496" i="14" s="1"/>
  <c r="CC496" i="14" s="1"/>
  <c r="CD496" i="14" s="1"/>
  <c r="CE496" i="14" s="1"/>
  <c r="CF496" i="14" s="1"/>
  <c r="CG496" i="14" s="1"/>
  <c r="CH496" i="14" s="1"/>
  <c r="CI496" i="14" s="1"/>
  <c r="CJ496" i="14" s="1"/>
  <c r="CK496" i="14" s="1"/>
  <c r="CL496" i="14" s="1"/>
  <c r="CM496" i="14" s="1"/>
  <c r="CN496" i="14" s="1"/>
  <c r="CO496" i="14" s="1"/>
  <c r="CP496" i="14" s="1"/>
  <c r="R496" i="14"/>
  <c r="BJ829" i="14"/>
  <c r="BK829" i="14" s="1"/>
  <c r="BL829" i="14" s="1"/>
  <c r="BM829" i="14" s="1"/>
  <c r="BN829" i="14" s="1"/>
  <c r="BO829" i="14" s="1"/>
  <c r="BP829" i="14" s="1"/>
  <c r="BQ829" i="14" s="1"/>
  <c r="BR829" i="14" s="1"/>
  <c r="BS829" i="14" s="1"/>
  <c r="BT829" i="14" s="1"/>
  <c r="BU829" i="14" s="1"/>
  <c r="BV829" i="14" s="1"/>
  <c r="BW829" i="14" s="1"/>
  <c r="BX829" i="14" s="1"/>
  <c r="BY829" i="14" s="1"/>
  <c r="BZ829" i="14" s="1"/>
  <c r="CA829" i="14" s="1"/>
  <c r="CB829" i="14" s="1"/>
  <c r="CC829" i="14" s="1"/>
  <c r="CD829" i="14" s="1"/>
  <c r="CE829" i="14" s="1"/>
  <c r="CF829" i="14" s="1"/>
  <c r="CG829" i="14" s="1"/>
  <c r="CH829" i="14" s="1"/>
  <c r="CI829" i="14" s="1"/>
  <c r="CJ829" i="14" s="1"/>
  <c r="CK829" i="14" s="1"/>
  <c r="CL829" i="14" s="1"/>
  <c r="CM829" i="14" s="1"/>
  <c r="CN829" i="14" s="1"/>
  <c r="CO829" i="14" s="1"/>
  <c r="CP829" i="14" s="1"/>
  <c r="R829" i="14"/>
  <c r="BJ322" i="14"/>
  <c r="BK322" i="14" s="1"/>
  <c r="BL322" i="14" s="1"/>
  <c r="BM322" i="14" s="1"/>
  <c r="BN322" i="14" s="1"/>
  <c r="BO322" i="14" s="1"/>
  <c r="BP322" i="14" s="1"/>
  <c r="BQ322" i="14" s="1"/>
  <c r="BR322" i="14" s="1"/>
  <c r="BS322" i="14" s="1"/>
  <c r="BT322" i="14" s="1"/>
  <c r="BU322" i="14" s="1"/>
  <c r="BV322" i="14" s="1"/>
  <c r="BW322" i="14" s="1"/>
  <c r="BX322" i="14" s="1"/>
  <c r="BY322" i="14" s="1"/>
  <c r="BZ322" i="14" s="1"/>
  <c r="CA322" i="14" s="1"/>
  <c r="CB322" i="14" s="1"/>
  <c r="CC322" i="14" s="1"/>
  <c r="CD322" i="14" s="1"/>
  <c r="CE322" i="14" s="1"/>
  <c r="CF322" i="14" s="1"/>
  <c r="CG322" i="14" s="1"/>
  <c r="CH322" i="14" s="1"/>
  <c r="CI322" i="14" s="1"/>
  <c r="CJ322" i="14" s="1"/>
  <c r="CK322" i="14" s="1"/>
  <c r="CL322" i="14" s="1"/>
  <c r="CM322" i="14" s="1"/>
  <c r="CN322" i="14" s="1"/>
  <c r="CO322" i="14" s="1"/>
  <c r="CP322" i="14" s="1"/>
  <c r="R322" i="14"/>
  <c r="BJ643" i="14"/>
  <c r="BK643" i="14" s="1"/>
  <c r="BL643" i="14" s="1"/>
  <c r="BM643" i="14" s="1"/>
  <c r="BN643" i="14" s="1"/>
  <c r="BO643" i="14" s="1"/>
  <c r="BP643" i="14" s="1"/>
  <c r="BQ643" i="14" s="1"/>
  <c r="BR643" i="14" s="1"/>
  <c r="BS643" i="14" s="1"/>
  <c r="BT643" i="14" s="1"/>
  <c r="BU643" i="14" s="1"/>
  <c r="BV643" i="14" s="1"/>
  <c r="BW643" i="14" s="1"/>
  <c r="BX643" i="14" s="1"/>
  <c r="BY643" i="14" s="1"/>
  <c r="BZ643" i="14" s="1"/>
  <c r="CA643" i="14" s="1"/>
  <c r="CB643" i="14" s="1"/>
  <c r="CC643" i="14" s="1"/>
  <c r="CD643" i="14" s="1"/>
  <c r="CE643" i="14" s="1"/>
  <c r="CF643" i="14" s="1"/>
  <c r="CG643" i="14" s="1"/>
  <c r="CH643" i="14" s="1"/>
  <c r="CI643" i="14" s="1"/>
  <c r="CJ643" i="14" s="1"/>
  <c r="CK643" i="14" s="1"/>
  <c r="CL643" i="14" s="1"/>
  <c r="CM643" i="14" s="1"/>
  <c r="CN643" i="14" s="1"/>
  <c r="CO643" i="14" s="1"/>
  <c r="CP643" i="14" s="1"/>
  <c r="R643" i="14"/>
  <c r="N85" i="33"/>
  <c r="N66" i="33"/>
  <c r="BC52" i="14"/>
  <c r="BD52" i="14" s="1"/>
  <c r="BE52" i="14" s="1"/>
  <c r="BF52" i="14" s="1"/>
  <c r="BG52" i="14" s="1"/>
  <c r="BH52" i="14" s="1"/>
  <c r="BI52" i="14" s="1"/>
  <c r="BC388" i="14"/>
  <c r="BD388" i="14" s="1"/>
  <c r="BE388" i="14" s="1"/>
  <c r="BF388" i="14" s="1"/>
  <c r="BG388" i="14" s="1"/>
  <c r="BH388" i="14" s="1"/>
  <c r="BI388" i="14" s="1"/>
  <c r="BC253" i="14"/>
  <c r="BD253" i="14" s="1"/>
  <c r="BE253" i="14" s="1"/>
  <c r="BF253" i="14" s="1"/>
  <c r="BG253" i="14" s="1"/>
  <c r="BH253" i="14" s="1"/>
  <c r="BI253" i="14" s="1"/>
  <c r="AO187" i="14"/>
  <c r="AP187" i="14" s="1"/>
  <c r="AQ187" i="14" s="1"/>
  <c r="AR187" i="14" s="1"/>
  <c r="AS187" i="14" s="1"/>
  <c r="AT187" i="14" s="1"/>
  <c r="AU187" i="14" s="1"/>
  <c r="AV187" i="14" s="1"/>
  <c r="AW187" i="14" s="1"/>
  <c r="AX187" i="14" s="1"/>
  <c r="AY187" i="14" s="1"/>
  <c r="AZ187" i="14" s="1"/>
  <c r="BA187" i="14" s="1"/>
  <c r="BB187" i="14" s="1"/>
  <c r="AO595" i="14"/>
  <c r="AP595" i="14" s="1"/>
  <c r="AQ595" i="14" s="1"/>
  <c r="AR595" i="14" s="1"/>
  <c r="AS595" i="14" s="1"/>
  <c r="AT595" i="14" s="1"/>
  <c r="AU595" i="14" s="1"/>
  <c r="AV595" i="14" s="1"/>
  <c r="AW595" i="14" s="1"/>
  <c r="AX595" i="14" s="1"/>
  <c r="AY595" i="14" s="1"/>
  <c r="AZ595" i="14" s="1"/>
  <c r="BA595" i="14" s="1"/>
  <c r="BB595" i="14" s="1"/>
  <c r="AO73" i="14"/>
  <c r="AP73" i="14" s="1"/>
  <c r="AQ73" i="14" s="1"/>
  <c r="AR73" i="14" s="1"/>
  <c r="AS73" i="14" s="1"/>
  <c r="AT73" i="14" s="1"/>
  <c r="AU73" i="14" s="1"/>
  <c r="AV73" i="14" s="1"/>
  <c r="AW73" i="14" s="1"/>
  <c r="AX73" i="14" s="1"/>
  <c r="AY73" i="14" s="1"/>
  <c r="AZ73" i="14" s="1"/>
  <c r="BA73" i="14" s="1"/>
  <c r="BB73" i="14" s="1"/>
  <c r="AO193" i="14"/>
  <c r="AP193" i="14" s="1"/>
  <c r="AQ193" i="14" s="1"/>
  <c r="AR193" i="14" s="1"/>
  <c r="AS193" i="14" s="1"/>
  <c r="AT193" i="14" s="1"/>
  <c r="AU193" i="14" s="1"/>
  <c r="AV193" i="14" s="1"/>
  <c r="AW193" i="14" s="1"/>
  <c r="AX193" i="14" s="1"/>
  <c r="AY193" i="14" s="1"/>
  <c r="AZ193" i="14" s="1"/>
  <c r="BA193" i="14" s="1"/>
  <c r="BB193" i="14" s="1"/>
  <c r="AH76" i="14"/>
  <c r="AI76" i="14" s="1"/>
  <c r="AJ76" i="14" s="1"/>
  <c r="AK76" i="14" s="1"/>
  <c r="AL76" i="14" s="1"/>
  <c r="AM76" i="14" s="1"/>
  <c r="AN76" i="14" s="1"/>
  <c r="AH739" i="14"/>
  <c r="AI739" i="14" s="1"/>
  <c r="AJ739" i="14" s="1"/>
  <c r="AK739" i="14" s="1"/>
  <c r="AL739" i="14" s="1"/>
  <c r="AM739" i="14" s="1"/>
  <c r="AN739" i="14" s="1"/>
  <c r="AH652" i="14"/>
  <c r="AI652" i="14" s="1"/>
  <c r="AJ652" i="14" s="1"/>
  <c r="AK652" i="14" s="1"/>
  <c r="AL652" i="14" s="1"/>
  <c r="AM652" i="14" s="1"/>
  <c r="AN652" i="14" s="1"/>
  <c r="AZ682" i="12"/>
  <c r="BA682" i="12" s="1"/>
  <c r="BB682" i="12" s="1"/>
  <c r="BC682" i="12" s="1"/>
  <c r="BD682" i="12" s="1"/>
  <c r="BE682" i="12" s="1"/>
  <c r="BF682" i="12" s="1"/>
  <c r="BG682" i="12" s="1"/>
  <c r="BH682" i="12" s="1"/>
  <c r="BI682" i="12" s="1"/>
  <c r="BJ682" i="12" s="1"/>
  <c r="BK682" i="12" s="1"/>
  <c r="AZ220" i="12"/>
  <c r="AZ745" i="12"/>
  <c r="AZ205" i="12"/>
  <c r="AG385" i="14"/>
  <c r="AG499" i="14"/>
  <c r="AG613" i="14"/>
  <c r="AG211" i="14"/>
  <c r="AG49" i="14"/>
  <c r="AA88" i="14"/>
  <c r="AB88" i="14" s="1"/>
  <c r="AC88" i="14" s="1"/>
  <c r="AD88" i="14" s="1"/>
  <c r="AE88" i="14" s="1"/>
  <c r="AF88" i="14" s="1"/>
  <c r="AA658" i="14"/>
  <c r="AB658" i="14" s="1"/>
  <c r="AC658" i="14" s="1"/>
  <c r="AD658" i="14" s="1"/>
  <c r="AE658" i="14" s="1"/>
  <c r="AF658" i="14" s="1"/>
  <c r="AA616" i="14"/>
  <c r="AB616" i="14" s="1"/>
  <c r="AC616" i="14" s="1"/>
  <c r="AD616" i="14" s="1"/>
  <c r="AE616" i="14" s="1"/>
  <c r="AF616" i="14" s="1"/>
  <c r="V361" i="14"/>
  <c r="U361" i="14"/>
  <c r="V484" i="12"/>
  <c r="U484" i="12"/>
  <c r="V784" i="14"/>
  <c r="U784" i="14"/>
  <c r="V46" i="12"/>
  <c r="U46" i="12"/>
  <c r="GE4602" i="28"/>
  <c r="GE5509" i="28"/>
  <c r="GE3237" i="28"/>
  <c r="GE1469" i="28"/>
  <c r="GE4037" i="28"/>
  <c r="GD2141" i="28"/>
  <c r="GD2146" i="28" s="1"/>
  <c r="BJ253" i="14" l="1"/>
  <c r="BK253" i="14" s="1"/>
  <c r="BL253" i="14" s="1"/>
  <c r="BM253" i="14" s="1"/>
  <c r="BN253" i="14" s="1"/>
  <c r="BO253" i="14" s="1"/>
  <c r="BP253" i="14" s="1"/>
  <c r="BQ253" i="14" s="1"/>
  <c r="BR253" i="14" s="1"/>
  <c r="BS253" i="14" s="1"/>
  <c r="BT253" i="14" s="1"/>
  <c r="BU253" i="14" s="1"/>
  <c r="BV253" i="14" s="1"/>
  <c r="BW253" i="14" s="1"/>
  <c r="BX253" i="14" s="1"/>
  <c r="BY253" i="14" s="1"/>
  <c r="BZ253" i="14" s="1"/>
  <c r="CA253" i="14" s="1"/>
  <c r="CB253" i="14" s="1"/>
  <c r="CC253" i="14" s="1"/>
  <c r="CD253" i="14" s="1"/>
  <c r="CE253" i="14" s="1"/>
  <c r="CF253" i="14" s="1"/>
  <c r="CG253" i="14" s="1"/>
  <c r="CH253" i="14" s="1"/>
  <c r="CI253" i="14" s="1"/>
  <c r="CJ253" i="14" s="1"/>
  <c r="CK253" i="14" s="1"/>
  <c r="CL253" i="14" s="1"/>
  <c r="CM253" i="14" s="1"/>
  <c r="CN253" i="14" s="1"/>
  <c r="CO253" i="14" s="1"/>
  <c r="CP253" i="14" s="1"/>
  <c r="R253" i="14"/>
  <c r="BJ388" i="14"/>
  <c r="BK388" i="14" s="1"/>
  <c r="BL388" i="14" s="1"/>
  <c r="BM388" i="14" s="1"/>
  <c r="BN388" i="14" s="1"/>
  <c r="BO388" i="14" s="1"/>
  <c r="BP388" i="14" s="1"/>
  <c r="BQ388" i="14" s="1"/>
  <c r="BR388" i="14" s="1"/>
  <c r="BS388" i="14" s="1"/>
  <c r="BT388" i="14" s="1"/>
  <c r="BU388" i="14" s="1"/>
  <c r="BV388" i="14" s="1"/>
  <c r="BW388" i="14" s="1"/>
  <c r="BX388" i="14" s="1"/>
  <c r="BY388" i="14" s="1"/>
  <c r="BZ388" i="14" s="1"/>
  <c r="CA388" i="14" s="1"/>
  <c r="CB388" i="14" s="1"/>
  <c r="CC388" i="14" s="1"/>
  <c r="CD388" i="14" s="1"/>
  <c r="CE388" i="14" s="1"/>
  <c r="CF388" i="14" s="1"/>
  <c r="CG388" i="14" s="1"/>
  <c r="CH388" i="14" s="1"/>
  <c r="CI388" i="14" s="1"/>
  <c r="CJ388" i="14" s="1"/>
  <c r="CK388" i="14" s="1"/>
  <c r="CL388" i="14" s="1"/>
  <c r="CM388" i="14" s="1"/>
  <c r="CN388" i="14" s="1"/>
  <c r="CO388" i="14" s="1"/>
  <c r="CP388" i="14" s="1"/>
  <c r="R388" i="14"/>
  <c r="BJ52" i="14"/>
  <c r="BK52" i="14" s="1"/>
  <c r="BL52" i="14" s="1"/>
  <c r="BM52" i="14" s="1"/>
  <c r="BN52" i="14" s="1"/>
  <c r="BO52" i="14" s="1"/>
  <c r="BP52" i="14" s="1"/>
  <c r="BQ52" i="14" s="1"/>
  <c r="BR52" i="14" s="1"/>
  <c r="BS52" i="14" s="1"/>
  <c r="BT52" i="14" s="1"/>
  <c r="BU52" i="14" s="1"/>
  <c r="BV52" i="14" s="1"/>
  <c r="BW52" i="14" s="1"/>
  <c r="BX52" i="14" s="1"/>
  <c r="BY52" i="14" s="1"/>
  <c r="BZ52" i="14" s="1"/>
  <c r="CA52" i="14" s="1"/>
  <c r="CB52" i="14" s="1"/>
  <c r="CC52" i="14" s="1"/>
  <c r="CD52" i="14" s="1"/>
  <c r="CE52" i="14" s="1"/>
  <c r="CF52" i="14" s="1"/>
  <c r="CG52" i="14" s="1"/>
  <c r="CH52" i="14" s="1"/>
  <c r="CI52" i="14" s="1"/>
  <c r="CJ52" i="14" s="1"/>
  <c r="CK52" i="14" s="1"/>
  <c r="CL52" i="14" s="1"/>
  <c r="CM52" i="14" s="1"/>
  <c r="CN52" i="14" s="1"/>
  <c r="CO52" i="14" s="1"/>
  <c r="CP52" i="14" s="1"/>
  <c r="R52" i="14"/>
  <c r="BC193" i="14"/>
  <c r="BD193" i="14" s="1"/>
  <c r="BE193" i="14" s="1"/>
  <c r="BF193" i="14" s="1"/>
  <c r="BG193" i="14" s="1"/>
  <c r="BH193" i="14" s="1"/>
  <c r="BI193" i="14" s="1"/>
  <c r="BC73" i="14"/>
  <c r="BD73" i="14" s="1"/>
  <c r="BE73" i="14" s="1"/>
  <c r="BF73" i="14" s="1"/>
  <c r="BG73" i="14" s="1"/>
  <c r="BH73" i="14" s="1"/>
  <c r="BI73" i="14" s="1"/>
  <c r="BC595" i="14"/>
  <c r="BD595" i="14" s="1"/>
  <c r="BE595" i="14" s="1"/>
  <c r="BF595" i="14" s="1"/>
  <c r="BG595" i="14" s="1"/>
  <c r="BH595" i="14" s="1"/>
  <c r="BI595" i="14" s="1"/>
  <c r="BC187" i="14"/>
  <c r="BD187" i="14" s="1"/>
  <c r="BE187" i="14" s="1"/>
  <c r="BF187" i="14" s="1"/>
  <c r="BG187" i="14" s="1"/>
  <c r="BH187" i="14" s="1"/>
  <c r="BI187" i="14" s="1"/>
  <c r="AO652" i="14"/>
  <c r="AP652" i="14" s="1"/>
  <c r="AQ652" i="14" s="1"/>
  <c r="AR652" i="14" s="1"/>
  <c r="AS652" i="14" s="1"/>
  <c r="AT652" i="14" s="1"/>
  <c r="AU652" i="14" s="1"/>
  <c r="AV652" i="14" s="1"/>
  <c r="AW652" i="14" s="1"/>
  <c r="AX652" i="14" s="1"/>
  <c r="AY652" i="14" s="1"/>
  <c r="AZ652" i="14" s="1"/>
  <c r="BA652" i="14" s="1"/>
  <c r="BB652" i="14" s="1"/>
  <c r="AO739" i="14"/>
  <c r="AP739" i="14" s="1"/>
  <c r="AQ739" i="14" s="1"/>
  <c r="AR739" i="14" s="1"/>
  <c r="AS739" i="14" s="1"/>
  <c r="AT739" i="14" s="1"/>
  <c r="AU739" i="14" s="1"/>
  <c r="AV739" i="14" s="1"/>
  <c r="AW739" i="14" s="1"/>
  <c r="AX739" i="14" s="1"/>
  <c r="AY739" i="14" s="1"/>
  <c r="AZ739" i="14" s="1"/>
  <c r="BA739" i="14" s="1"/>
  <c r="BB739" i="14" s="1"/>
  <c r="AO76" i="14"/>
  <c r="AP76" i="14" s="1"/>
  <c r="AQ76" i="14" s="1"/>
  <c r="AR76" i="14" s="1"/>
  <c r="AS76" i="14" s="1"/>
  <c r="AT76" i="14" s="1"/>
  <c r="AU76" i="14" s="1"/>
  <c r="AV76" i="14" s="1"/>
  <c r="AW76" i="14" s="1"/>
  <c r="AX76" i="14" s="1"/>
  <c r="AY76" i="14" s="1"/>
  <c r="AZ76" i="14" s="1"/>
  <c r="BA76" i="14" s="1"/>
  <c r="BB76" i="14" s="1"/>
  <c r="AH211" i="14"/>
  <c r="AI211" i="14" s="1"/>
  <c r="AJ211" i="14" s="1"/>
  <c r="AK211" i="14" s="1"/>
  <c r="AL211" i="14" s="1"/>
  <c r="AM211" i="14" s="1"/>
  <c r="AN211" i="14" s="1"/>
  <c r="AH613" i="14"/>
  <c r="AI613" i="14" s="1"/>
  <c r="AJ613" i="14" s="1"/>
  <c r="AK613" i="14" s="1"/>
  <c r="AL613" i="14" s="1"/>
  <c r="AM613" i="14" s="1"/>
  <c r="AN613" i="14" s="1"/>
  <c r="AH499" i="14"/>
  <c r="AI499" i="14" s="1"/>
  <c r="AJ499" i="14" s="1"/>
  <c r="AK499" i="14" s="1"/>
  <c r="AL499" i="14" s="1"/>
  <c r="AM499" i="14" s="1"/>
  <c r="AN499" i="14" s="1"/>
  <c r="AH385" i="14"/>
  <c r="AI385" i="14" s="1"/>
  <c r="AJ385" i="14" s="1"/>
  <c r="AK385" i="14" s="1"/>
  <c r="AL385" i="14" s="1"/>
  <c r="AM385" i="14" s="1"/>
  <c r="AN385" i="14" s="1"/>
  <c r="AH49" i="14"/>
  <c r="AI49" i="14" s="1"/>
  <c r="AJ49" i="14" s="1"/>
  <c r="AK49" i="14" s="1"/>
  <c r="AL49" i="14" s="1"/>
  <c r="AM49" i="14" s="1"/>
  <c r="AN49" i="14" s="1"/>
  <c r="AZ55" i="12"/>
  <c r="AZ511" i="12"/>
  <c r="BA511" i="12" s="1"/>
  <c r="BB511" i="12" s="1"/>
  <c r="BC511" i="12" s="1"/>
  <c r="BD511" i="12" s="1"/>
  <c r="BE511" i="12" s="1"/>
  <c r="BF511" i="12" s="1"/>
  <c r="BG511" i="12" s="1"/>
  <c r="BH511" i="12" s="1"/>
  <c r="BI511" i="12" s="1"/>
  <c r="BJ511" i="12" s="1"/>
  <c r="BK511" i="12" s="1"/>
  <c r="AG616" i="14"/>
  <c r="AG658" i="14"/>
  <c r="AG88" i="14"/>
  <c r="AA331" i="14"/>
  <c r="AB331" i="14" s="1"/>
  <c r="AC331" i="14" s="1"/>
  <c r="AD331" i="14" s="1"/>
  <c r="AE331" i="14" s="1"/>
  <c r="AF331" i="14" s="1"/>
  <c r="V394" i="14"/>
  <c r="U394" i="14"/>
  <c r="U361" i="12"/>
  <c r="V361" i="12"/>
  <c r="V346" i="14"/>
  <c r="U346" i="14"/>
  <c r="V532" i="14"/>
  <c r="U532" i="14"/>
  <c r="V316" i="12"/>
  <c r="U316" i="12"/>
  <c r="V232" i="14"/>
  <c r="U232" i="14"/>
  <c r="V556" i="14"/>
  <c r="U556" i="14"/>
  <c r="U238" i="12"/>
  <c r="V238" i="12"/>
  <c r="V352" i="12"/>
  <c r="U352" i="12"/>
  <c r="U355" i="12"/>
  <c r="V355" i="12"/>
  <c r="GE3242" i="28"/>
  <c r="GE4042" i="28"/>
  <c r="GE5514" i="28"/>
  <c r="GE1474" i="28"/>
  <c r="GE4045" i="28"/>
  <c r="GE1477" i="28"/>
  <c r="GE4789" i="28"/>
  <c r="BJ73" i="14" l="1"/>
  <c r="BK73" i="14" s="1"/>
  <c r="BL73" i="14" s="1"/>
  <c r="BM73" i="14" s="1"/>
  <c r="BN73" i="14" s="1"/>
  <c r="BO73" i="14" s="1"/>
  <c r="BP73" i="14" s="1"/>
  <c r="BQ73" i="14" s="1"/>
  <c r="BR73" i="14" s="1"/>
  <c r="BS73" i="14" s="1"/>
  <c r="BT73" i="14" s="1"/>
  <c r="BU73" i="14" s="1"/>
  <c r="BV73" i="14" s="1"/>
  <c r="BW73" i="14" s="1"/>
  <c r="BX73" i="14" s="1"/>
  <c r="BY73" i="14" s="1"/>
  <c r="BZ73" i="14" s="1"/>
  <c r="CA73" i="14" s="1"/>
  <c r="CB73" i="14" s="1"/>
  <c r="CC73" i="14" s="1"/>
  <c r="CD73" i="14" s="1"/>
  <c r="CE73" i="14" s="1"/>
  <c r="CF73" i="14" s="1"/>
  <c r="CG73" i="14" s="1"/>
  <c r="CH73" i="14" s="1"/>
  <c r="CI73" i="14" s="1"/>
  <c r="CJ73" i="14" s="1"/>
  <c r="CK73" i="14" s="1"/>
  <c r="CL73" i="14" s="1"/>
  <c r="CM73" i="14" s="1"/>
  <c r="CN73" i="14" s="1"/>
  <c r="CO73" i="14" s="1"/>
  <c r="CP73" i="14" s="1"/>
  <c r="R73" i="14"/>
  <c r="BJ193" i="14"/>
  <c r="BK193" i="14" s="1"/>
  <c r="BL193" i="14" s="1"/>
  <c r="BM193" i="14" s="1"/>
  <c r="BN193" i="14" s="1"/>
  <c r="BO193" i="14" s="1"/>
  <c r="BP193" i="14" s="1"/>
  <c r="BQ193" i="14" s="1"/>
  <c r="BR193" i="14" s="1"/>
  <c r="BS193" i="14" s="1"/>
  <c r="BT193" i="14" s="1"/>
  <c r="BU193" i="14" s="1"/>
  <c r="BV193" i="14" s="1"/>
  <c r="BW193" i="14" s="1"/>
  <c r="BX193" i="14" s="1"/>
  <c r="BY193" i="14" s="1"/>
  <c r="BZ193" i="14" s="1"/>
  <c r="CA193" i="14" s="1"/>
  <c r="CB193" i="14" s="1"/>
  <c r="CC193" i="14" s="1"/>
  <c r="CD193" i="14" s="1"/>
  <c r="CE193" i="14" s="1"/>
  <c r="CF193" i="14" s="1"/>
  <c r="CG193" i="14" s="1"/>
  <c r="CH193" i="14" s="1"/>
  <c r="CI193" i="14" s="1"/>
  <c r="CJ193" i="14" s="1"/>
  <c r="CK193" i="14" s="1"/>
  <c r="CL193" i="14" s="1"/>
  <c r="CM193" i="14" s="1"/>
  <c r="CN193" i="14" s="1"/>
  <c r="CO193" i="14" s="1"/>
  <c r="CP193" i="14" s="1"/>
  <c r="R193" i="14"/>
  <c r="BJ187" i="14"/>
  <c r="BK187" i="14" s="1"/>
  <c r="BL187" i="14" s="1"/>
  <c r="BM187" i="14" s="1"/>
  <c r="BN187" i="14" s="1"/>
  <c r="BO187" i="14" s="1"/>
  <c r="BP187" i="14" s="1"/>
  <c r="BQ187" i="14" s="1"/>
  <c r="BR187" i="14" s="1"/>
  <c r="BS187" i="14" s="1"/>
  <c r="BT187" i="14" s="1"/>
  <c r="BU187" i="14" s="1"/>
  <c r="BV187" i="14" s="1"/>
  <c r="BW187" i="14" s="1"/>
  <c r="BX187" i="14" s="1"/>
  <c r="BY187" i="14" s="1"/>
  <c r="BZ187" i="14" s="1"/>
  <c r="CA187" i="14" s="1"/>
  <c r="CB187" i="14" s="1"/>
  <c r="CC187" i="14" s="1"/>
  <c r="CD187" i="14" s="1"/>
  <c r="CE187" i="14" s="1"/>
  <c r="CF187" i="14" s="1"/>
  <c r="CG187" i="14" s="1"/>
  <c r="CH187" i="14" s="1"/>
  <c r="CI187" i="14" s="1"/>
  <c r="CJ187" i="14" s="1"/>
  <c r="CK187" i="14" s="1"/>
  <c r="CL187" i="14" s="1"/>
  <c r="CM187" i="14" s="1"/>
  <c r="CN187" i="14" s="1"/>
  <c r="CO187" i="14" s="1"/>
  <c r="CP187" i="14" s="1"/>
  <c r="R187" i="14"/>
  <c r="BJ595" i="14"/>
  <c r="BK595" i="14" s="1"/>
  <c r="BL595" i="14" s="1"/>
  <c r="BM595" i="14" s="1"/>
  <c r="BN595" i="14" s="1"/>
  <c r="BO595" i="14" s="1"/>
  <c r="BP595" i="14" s="1"/>
  <c r="BQ595" i="14" s="1"/>
  <c r="BR595" i="14" s="1"/>
  <c r="BS595" i="14" s="1"/>
  <c r="BT595" i="14" s="1"/>
  <c r="BU595" i="14" s="1"/>
  <c r="BV595" i="14" s="1"/>
  <c r="BW595" i="14" s="1"/>
  <c r="BX595" i="14" s="1"/>
  <c r="BY595" i="14" s="1"/>
  <c r="BZ595" i="14" s="1"/>
  <c r="CA595" i="14" s="1"/>
  <c r="CB595" i="14" s="1"/>
  <c r="CC595" i="14" s="1"/>
  <c r="CD595" i="14" s="1"/>
  <c r="CE595" i="14" s="1"/>
  <c r="CF595" i="14" s="1"/>
  <c r="CG595" i="14" s="1"/>
  <c r="CH595" i="14" s="1"/>
  <c r="CI595" i="14" s="1"/>
  <c r="CJ595" i="14" s="1"/>
  <c r="CK595" i="14" s="1"/>
  <c r="CL595" i="14" s="1"/>
  <c r="CM595" i="14" s="1"/>
  <c r="CN595" i="14" s="1"/>
  <c r="CO595" i="14" s="1"/>
  <c r="CP595" i="14" s="1"/>
  <c r="R595" i="14"/>
  <c r="BC76" i="14"/>
  <c r="BD76" i="14" s="1"/>
  <c r="BE76" i="14" s="1"/>
  <c r="BF76" i="14" s="1"/>
  <c r="BG76" i="14" s="1"/>
  <c r="BH76" i="14" s="1"/>
  <c r="BI76" i="14" s="1"/>
  <c r="BC739" i="14"/>
  <c r="BD739" i="14" s="1"/>
  <c r="BE739" i="14" s="1"/>
  <c r="BF739" i="14" s="1"/>
  <c r="BG739" i="14" s="1"/>
  <c r="BH739" i="14" s="1"/>
  <c r="BI739" i="14" s="1"/>
  <c r="BC652" i="14"/>
  <c r="BD652" i="14" s="1"/>
  <c r="BE652" i="14" s="1"/>
  <c r="BF652" i="14" s="1"/>
  <c r="BG652" i="14" s="1"/>
  <c r="BH652" i="14" s="1"/>
  <c r="BI652" i="14" s="1"/>
  <c r="AO49" i="14"/>
  <c r="AP49" i="14" s="1"/>
  <c r="AQ49" i="14" s="1"/>
  <c r="AR49" i="14" s="1"/>
  <c r="AS49" i="14" s="1"/>
  <c r="AT49" i="14" s="1"/>
  <c r="AU49" i="14" s="1"/>
  <c r="AV49" i="14" s="1"/>
  <c r="AW49" i="14" s="1"/>
  <c r="AX49" i="14" s="1"/>
  <c r="AY49" i="14" s="1"/>
  <c r="AZ49" i="14" s="1"/>
  <c r="BA49" i="14" s="1"/>
  <c r="BB49" i="14" s="1"/>
  <c r="AO385" i="14"/>
  <c r="AP385" i="14" s="1"/>
  <c r="AQ385" i="14" s="1"/>
  <c r="AR385" i="14" s="1"/>
  <c r="AS385" i="14" s="1"/>
  <c r="AT385" i="14" s="1"/>
  <c r="AU385" i="14" s="1"/>
  <c r="AV385" i="14" s="1"/>
  <c r="AW385" i="14" s="1"/>
  <c r="AX385" i="14" s="1"/>
  <c r="AY385" i="14" s="1"/>
  <c r="AZ385" i="14" s="1"/>
  <c r="BA385" i="14" s="1"/>
  <c r="BB385" i="14" s="1"/>
  <c r="AO499" i="14"/>
  <c r="AP499" i="14" s="1"/>
  <c r="AQ499" i="14" s="1"/>
  <c r="AR499" i="14" s="1"/>
  <c r="AS499" i="14" s="1"/>
  <c r="AT499" i="14" s="1"/>
  <c r="AU499" i="14" s="1"/>
  <c r="AV499" i="14" s="1"/>
  <c r="AW499" i="14" s="1"/>
  <c r="AX499" i="14" s="1"/>
  <c r="AY499" i="14" s="1"/>
  <c r="AZ499" i="14" s="1"/>
  <c r="BA499" i="14" s="1"/>
  <c r="BB499" i="14" s="1"/>
  <c r="AO613" i="14"/>
  <c r="AP613" i="14" s="1"/>
  <c r="AQ613" i="14" s="1"/>
  <c r="AR613" i="14" s="1"/>
  <c r="AS613" i="14" s="1"/>
  <c r="AT613" i="14" s="1"/>
  <c r="AU613" i="14" s="1"/>
  <c r="AV613" i="14" s="1"/>
  <c r="AW613" i="14" s="1"/>
  <c r="AX613" i="14" s="1"/>
  <c r="AY613" i="14" s="1"/>
  <c r="AZ613" i="14" s="1"/>
  <c r="BA613" i="14" s="1"/>
  <c r="BB613" i="14" s="1"/>
  <c r="AO211" i="14"/>
  <c r="AP211" i="14" s="1"/>
  <c r="AQ211" i="14" s="1"/>
  <c r="AR211" i="14" s="1"/>
  <c r="AS211" i="14" s="1"/>
  <c r="AT211" i="14" s="1"/>
  <c r="AU211" i="14" s="1"/>
  <c r="AV211" i="14" s="1"/>
  <c r="AW211" i="14" s="1"/>
  <c r="AX211" i="14" s="1"/>
  <c r="AY211" i="14" s="1"/>
  <c r="AZ211" i="14" s="1"/>
  <c r="BA211" i="14" s="1"/>
  <c r="BB211" i="14" s="1"/>
  <c r="AH658" i="14"/>
  <c r="AI658" i="14" s="1"/>
  <c r="AJ658" i="14" s="1"/>
  <c r="AK658" i="14" s="1"/>
  <c r="AL658" i="14" s="1"/>
  <c r="AM658" i="14" s="1"/>
  <c r="AN658" i="14" s="1"/>
  <c r="AH616" i="14"/>
  <c r="AI616" i="14" s="1"/>
  <c r="AJ616" i="14" s="1"/>
  <c r="AK616" i="14" s="1"/>
  <c r="AL616" i="14" s="1"/>
  <c r="AM616" i="14" s="1"/>
  <c r="AN616" i="14" s="1"/>
  <c r="AH88" i="14"/>
  <c r="AI88" i="14" s="1"/>
  <c r="AJ88" i="14" s="1"/>
  <c r="AK88" i="14" s="1"/>
  <c r="AL88" i="14" s="1"/>
  <c r="AM88" i="14" s="1"/>
  <c r="AN88" i="14" s="1"/>
  <c r="AZ46" i="12"/>
  <c r="BA46" i="12" s="1"/>
  <c r="BB46" i="12" s="1"/>
  <c r="BC46" i="12" s="1"/>
  <c r="BD46" i="12" s="1"/>
  <c r="BE46" i="12" s="1"/>
  <c r="BF46" i="12" s="1"/>
  <c r="BG46" i="12" s="1"/>
  <c r="BH46" i="12" s="1"/>
  <c r="BI46" i="12" s="1"/>
  <c r="BJ46" i="12" s="1"/>
  <c r="BK46" i="12" s="1"/>
  <c r="AZ484" i="12"/>
  <c r="AG331" i="14"/>
  <c r="AA361" i="14"/>
  <c r="AB361" i="14" s="1"/>
  <c r="AC361" i="14" s="1"/>
  <c r="AD361" i="14" s="1"/>
  <c r="AE361" i="14" s="1"/>
  <c r="AF361" i="14" s="1"/>
  <c r="AA784" i="14"/>
  <c r="AB784" i="14" s="1"/>
  <c r="AC784" i="14" s="1"/>
  <c r="AD784" i="14" s="1"/>
  <c r="AE784" i="14" s="1"/>
  <c r="AF784" i="14" s="1"/>
  <c r="V94" i="14"/>
  <c r="U94" i="14"/>
  <c r="V280" i="12"/>
  <c r="U280" i="12"/>
  <c r="U193" i="12"/>
  <c r="V193" i="12"/>
  <c r="V289" i="14"/>
  <c r="U289" i="14"/>
  <c r="GE3317" i="28"/>
  <c r="GE5517" i="28"/>
  <c r="GD2149" i="28"/>
  <c r="GD2154" i="28" s="1"/>
  <c r="BJ652" i="14" l="1"/>
  <c r="BK652" i="14" s="1"/>
  <c r="BL652" i="14" s="1"/>
  <c r="BM652" i="14" s="1"/>
  <c r="BN652" i="14" s="1"/>
  <c r="BO652" i="14" s="1"/>
  <c r="BP652" i="14" s="1"/>
  <c r="BQ652" i="14" s="1"/>
  <c r="BR652" i="14" s="1"/>
  <c r="BS652" i="14" s="1"/>
  <c r="BT652" i="14" s="1"/>
  <c r="BU652" i="14" s="1"/>
  <c r="BV652" i="14" s="1"/>
  <c r="BW652" i="14" s="1"/>
  <c r="BX652" i="14" s="1"/>
  <c r="BY652" i="14" s="1"/>
  <c r="BZ652" i="14" s="1"/>
  <c r="CA652" i="14" s="1"/>
  <c r="CB652" i="14" s="1"/>
  <c r="CC652" i="14" s="1"/>
  <c r="CD652" i="14" s="1"/>
  <c r="CE652" i="14" s="1"/>
  <c r="CF652" i="14" s="1"/>
  <c r="CG652" i="14" s="1"/>
  <c r="CH652" i="14" s="1"/>
  <c r="CI652" i="14" s="1"/>
  <c r="CJ652" i="14" s="1"/>
  <c r="CK652" i="14" s="1"/>
  <c r="CL652" i="14" s="1"/>
  <c r="CM652" i="14" s="1"/>
  <c r="CN652" i="14" s="1"/>
  <c r="CO652" i="14" s="1"/>
  <c r="CP652" i="14" s="1"/>
  <c r="R652" i="14"/>
  <c r="BJ739" i="14"/>
  <c r="BK739" i="14" s="1"/>
  <c r="BL739" i="14" s="1"/>
  <c r="BM739" i="14" s="1"/>
  <c r="BN739" i="14" s="1"/>
  <c r="BO739" i="14" s="1"/>
  <c r="BP739" i="14" s="1"/>
  <c r="BQ739" i="14" s="1"/>
  <c r="BR739" i="14" s="1"/>
  <c r="BS739" i="14" s="1"/>
  <c r="BT739" i="14" s="1"/>
  <c r="BU739" i="14" s="1"/>
  <c r="BV739" i="14" s="1"/>
  <c r="BW739" i="14" s="1"/>
  <c r="BX739" i="14" s="1"/>
  <c r="BY739" i="14" s="1"/>
  <c r="BZ739" i="14" s="1"/>
  <c r="CA739" i="14" s="1"/>
  <c r="CB739" i="14" s="1"/>
  <c r="CC739" i="14" s="1"/>
  <c r="CD739" i="14" s="1"/>
  <c r="CE739" i="14" s="1"/>
  <c r="CF739" i="14" s="1"/>
  <c r="CG739" i="14" s="1"/>
  <c r="CH739" i="14" s="1"/>
  <c r="CI739" i="14" s="1"/>
  <c r="CJ739" i="14" s="1"/>
  <c r="CK739" i="14" s="1"/>
  <c r="CL739" i="14" s="1"/>
  <c r="CM739" i="14" s="1"/>
  <c r="CN739" i="14" s="1"/>
  <c r="CO739" i="14" s="1"/>
  <c r="CP739" i="14" s="1"/>
  <c r="R739" i="14"/>
  <c r="BJ76" i="14"/>
  <c r="BK76" i="14" s="1"/>
  <c r="BL76" i="14" s="1"/>
  <c r="BM76" i="14" s="1"/>
  <c r="BN76" i="14" s="1"/>
  <c r="BO76" i="14" s="1"/>
  <c r="BP76" i="14" s="1"/>
  <c r="BQ76" i="14" s="1"/>
  <c r="BR76" i="14" s="1"/>
  <c r="BS76" i="14" s="1"/>
  <c r="BT76" i="14" s="1"/>
  <c r="BU76" i="14" s="1"/>
  <c r="BV76" i="14" s="1"/>
  <c r="BW76" i="14" s="1"/>
  <c r="BX76" i="14" s="1"/>
  <c r="BY76" i="14" s="1"/>
  <c r="BZ76" i="14" s="1"/>
  <c r="CA76" i="14" s="1"/>
  <c r="CB76" i="14" s="1"/>
  <c r="CC76" i="14" s="1"/>
  <c r="CD76" i="14" s="1"/>
  <c r="CE76" i="14" s="1"/>
  <c r="CF76" i="14" s="1"/>
  <c r="CG76" i="14" s="1"/>
  <c r="CH76" i="14" s="1"/>
  <c r="CI76" i="14" s="1"/>
  <c r="CJ76" i="14" s="1"/>
  <c r="CK76" i="14" s="1"/>
  <c r="CL76" i="14" s="1"/>
  <c r="CM76" i="14" s="1"/>
  <c r="CN76" i="14" s="1"/>
  <c r="CO76" i="14" s="1"/>
  <c r="CP76" i="14" s="1"/>
  <c r="R76" i="14"/>
  <c r="BC211" i="14"/>
  <c r="BD211" i="14" s="1"/>
  <c r="BE211" i="14" s="1"/>
  <c r="BF211" i="14" s="1"/>
  <c r="BG211" i="14" s="1"/>
  <c r="BH211" i="14" s="1"/>
  <c r="BI211" i="14" s="1"/>
  <c r="BC613" i="14"/>
  <c r="BD613" i="14" s="1"/>
  <c r="BE613" i="14" s="1"/>
  <c r="BF613" i="14" s="1"/>
  <c r="BG613" i="14" s="1"/>
  <c r="BH613" i="14" s="1"/>
  <c r="BI613" i="14" s="1"/>
  <c r="BC499" i="14"/>
  <c r="BD499" i="14" s="1"/>
  <c r="BE499" i="14" s="1"/>
  <c r="BF499" i="14" s="1"/>
  <c r="BG499" i="14" s="1"/>
  <c r="BH499" i="14" s="1"/>
  <c r="BI499" i="14" s="1"/>
  <c r="BC385" i="14"/>
  <c r="BD385" i="14" s="1"/>
  <c r="BE385" i="14" s="1"/>
  <c r="BF385" i="14" s="1"/>
  <c r="BG385" i="14" s="1"/>
  <c r="BH385" i="14" s="1"/>
  <c r="BI385" i="14" s="1"/>
  <c r="BC49" i="14"/>
  <c r="BD49" i="14" s="1"/>
  <c r="BE49" i="14" s="1"/>
  <c r="BF49" i="14" s="1"/>
  <c r="BG49" i="14" s="1"/>
  <c r="BH49" i="14" s="1"/>
  <c r="BI49" i="14" s="1"/>
  <c r="AO88" i="14"/>
  <c r="AP88" i="14" s="1"/>
  <c r="AQ88" i="14" s="1"/>
  <c r="AR88" i="14" s="1"/>
  <c r="AS88" i="14" s="1"/>
  <c r="AT88" i="14" s="1"/>
  <c r="AU88" i="14" s="1"/>
  <c r="AV88" i="14" s="1"/>
  <c r="AW88" i="14" s="1"/>
  <c r="AX88" i="14" s="1"/>
  <c r="AY88" i="14" s="1"/>
  <c r="AZ88" i="14" s="1"/>
  <c r="BA88" i="14" s="1"/>
  <c r="BB88" i="14" s="1"/>
  <c r="AO616" i="14"/>
  <c r="AP616" i="14" s="1"/>
  <c r="AQ616" i="14" s="1"/>
  <c r="AR616" i="14" s="1"/>
  <c r="AS616" i="14" s="1"/>
  <c r="AT616" i="14" s="1"/>
  <c r="AU616" i="14" s="1"/>
  <c r="AV616" i="14" s="1"/>
  <c r="AW616" i="14" s="1"/>
  <c r="AX616" i="14" s="1"/>
  <c r="AY616" i="14" s="1"/>
  <c r="AZ616" i="14" s="1"/>
  <c r="BA616" i="14" s="1"/>
  <c r="BB616" i="14" s="1"/>
  <c r="AO658" i="14"/>
  <c r="AP658" i="14" s="1"/>
  <c r="AQ658" i="14" s="1"/>
  <c r="AR658" i="14" s="1"/>
  <c r="AS658" i="14" s="1"/>
  <c r="AT658" i="14" s="1"/>
  <c r="AU658" i="14" s="1"/>
  <c r="AV658" i="14" s="1"/>
  <c r="AW658" i="14" s="1"/>
  <c r="AX658" i="14" s="1"/>
  <c r="AY658" i="14" s="1"/>
  <c r="AZ658" i="14" s="1"/>
  <c r="BA658" i="14" s="1"/>
  <c r="BB658" i="14" s="1"/>
  <c r="AH331" i="14"/>
  <c r="AI331" i="14" s="1"/>
  <c r="AJ331" i="14" s="1"/>
  <c r="AK331" i="14" s="1"/>
  <c r="AL331" i="14" s="1"/>
  <c r="AM331" i="14" s="1"/>
  <c r="AN331" i="14" s="1"/>
  <c r="AZ361" i="12"/>
  <c r="AZ352" i="12"/>
  <c r="AZ316" i="12"/>
  <c r="AZ355" i="12"/>
  <c r="AZ238" i="12"/>
  <c r="AG784" i="14"/>
  <c r="AG361" i="14"/>
  <c r="AA232" i="14"/>
  <c r="AB232" i="14" s="1"/>
  <c r="AC232" i="14" s="1"/>
  <c r="AD232" i="14" s="1"/>
  <c r="AE232" i="14" s="1"/>
  <c r="AF232" i="14" s="1"/>
  <c r="AA394" i="14"/>
  <c r="AB394" i="14" s="1"/>
  <c r="AC394" i="14" s="1"/>
  <c r="AD394" i="14" s="1"/>
  <c r="AE394" i="14" s="1"/>
  <c r="AF394" i="14" s="1"/>
  <c r="AA346" i="14"/>
  <c r="AB346" i="14" s="1"/>
  <c r="AC346" i="14" s="1"/>
  <c r="AD346" i="14" s="1"/>
  <c r="AE346" i="14" s="1"/>
  <c r="AF346" i="14" s="1"/>
  <c r="GE5522" i="28"/>
  <c r="GE5645" i="28"/>
  <c r="BJ613" i="14" l="1"/>
  <c r="BK613" i="14" s="1"/>
  <c r="BL613" i="14" s="1"/>
  <c r="BM613" i="14" s="1"/>
  <c r="BN613" i="14" s="1"/>
  <c r="BO613" i="14" s="1"/>
  <c r="BP613" i="14" s="1"/>
  <c r="BQ613" i="14" s="1"/>
  <c r="BR613" i="14" s="1"/>
  <c r="BS613" i="14" s="1"/>
  <c r="BT613" i="14" s="1"/>
  <c r="BU613" i="14" s="1"/>
  <c r="BV613" i="14" s="1"/>
  <c r="BW613" i="14" s="1"/>
  <c r="BX613" i="14" s="1"/>
  <c r="BY613" i="14" s="1"/>
  <c r="BZ613" i="14" s="1"/>
  <c r="CA613" i="14" s="1"/>
  <c r="CB613" i="14" s="1"/>
  <c r="CC613" i="14" s="1"/>
  <c r="CD613" i="14" s="1"/>
  <c r="CE613" i="14" s="1"/>
  <c r="CF613" i="14" s="1"/>
  <c r="CG613" i="14" s="1"/>
  <c r="CH613" i="14" s="1"/>
  <c r="CI613" i="14" s="1"/>
  <c r="CJ613" i="14" s="1"/>
  <c r="CK613" i="14" s="1"/>
  <c r="CL613" i="14" s="1"/>
  <c r="CM613" i="14" s="1"/>
  <c r="CN613" i="14" s="1"/>
  <c r="CO613" i="14" s="1"/>
  <c r="CP613" i="14" s="1"/>
  <c r="R613" i="14"/>
  <c r="BJ211" i="14"/>
  <c r="BK211" i="14" s="1"/>
  <c r="BL211" i="14" s="1"/>
  <c r="BM211" i="14" s="1"/>
  <c r="BN211" i="14" s="1"/>
  <c r="BO211" i="14" s="1"/>
  <c r="BP211" i="14" s="1"/>
  <c r="BQ211" i="14" s="1"/>
  <c r="BR211" i="14" s="1"/>
  <c r="BS211" i="14" s="1"/>
  <c r="BT211" i="14" s="1"/>
  <c r="BU211" i="14" s="1"/>
  <c r="BV211" i="14" s="1"/>
  <c r="BW211" i="14" s="1"/>
  <c r="BX211" i="14" s="1"/>
  <c r="BY211" i="14" s="1"/>
  <c r="BZ211" i="14" s="1"/>
  <c r="CA211" i="14" s="1"/>
  <c r="CB211" i="14" s="1"/>
  <c r="CC211" i="14" s="1"/>
  <c r="CD211" i="14" s="1"/>
  <c r="CE211" i="14" s="1"/>
  <c r="CF211" i="14" s="1"/>
  <c r="CG211" i="14" s="1"/>
  <c r="CH211" i="14" s="1"/>
  <c r="CI211" i="14" s="1"/>
  <c r="CJ211" i="14" s="1"/>
  <c r="CK211" i="14" s="1"/>
  <c r="CL211" i="14" s="1"/>
  <c r="CM211" i="14" s="1"/>
  <c r="CN211" i="14" s="1"/>
  <c r="CO211" i="14" s="1"/>
  <c r="CP211" i="14" s="1"/>
  <c r="R211" i="14"/>
  <c r="BJ49" i="14"/>
  <c r="BK49" i="14" s="1"/>
  <c r="BL49" i="14" s="1"/>
  <c r="BM49" i="14" s="1"/>
  <c r="BN49" i="14" s="1"/>
  <c r="BO49" i="14" s="1"/>
  <c r="BP49" i="14" s="1"/>
  <c r="BQ49" i="14" s="1"/>
  <c r="BR49" i="14" s="1"/>
  <c r="BS49" i="14" s="1"/>
  <c r="BT49" i="14" s="1"/>
  <c r="BU49" i="14" s="1"/>
  <c r="BV49" i="14" s="1"/>
  <c r="BW49" i="14" s="1"/>
  <c r="BX49" i="14" s="1"/>
  <c r="BY49" i="14" s="1"/>
  <c r="BZ49" i="14" s="1"/>
  <c r="CA49" i="14" s="1"/>
  <c r="CB49" i="14" s="1"/>
  <c r="CC49" i="14" s="1"/>
  <c r="CD49" i="14" s="1"/>
  <c r="CE49" i="14" s="1"/>
  <c r="CF49" i="14" s="1"/>
  <c r="CG49" i="14" s="1"/>
  <c r="CH49" i="14" s="1"/>
  <c r="CI49" i="14" s="1"/>
  <c r="CJ49" i="14" s="1"/>
  <c r="CK49" i="14" s="1"/>
  <c r="CL49" i="14" s="1"/>
  <c r="CM49" i="14" s="1"/>
  <c r="CN49" i="14" s="1"/>
  <c r="CO49" i="14" s="1"/>
  <c r="CP49" i="14" s="1"/>
  <c r="R49" i="14"/>
  <c r="BJ385" i="14"/>
  <c r="BK385" i="14" s="1"/>
  <c r="BL385" i="14" s="1"/>
  <c r="BM385" i="14" s="1"/>
  <c r="BN385" i="14" s="1"/>
  <c r="BO385" i="14" s="1"/>
  <c r="BP385" i="14" s="1"/>
  <c r="BQ385" i="14" s="1"/>
  <c r="BR385" i="14" s="1"/>
  <c r="BS385" i="14" s="1"/>
  <c r="BT385" i="14" s="1"/>
  <c r="BU385" i="14" s="1"/>
  <c r="BV385" i="14" s="1"/>
  <c r="BW385" i="14" s="1"/>
  <c r="BX385" i="14" s="1"/>
  <c r="BY385" i="14" s="1"/>
  <c r="BZ385" i="14" s="1"/>
  <c r="CA385" i="14" s="1"/>
  <c r="CB385" i="14" s="1"/>
  <c r="CC385" i="14" s="1"/>
  <c r="CD385" i="14" s="1"/>
  <c r="CE385" i="14" s="1"/>
  <c r="CF385" i="14" s="1"/>
  <c r="CG385" i="14" s="1"/>
  <c r="CH385" i="14" s="1"/>
  <c r="CI385" i="14" s="1"/>
  <c r="CJ385" i="14" s="1"/>
  <c r="CK385" i="14" s="1"/>
  <c r="CL385" i="14" s="1"/>
  <c r="CM385" i="14" s="1"/>
  <c r="CN385" i="14" s="1"/>
  <c r="CO385" i="14" s="1"/>
  <c r="CP385" i="14" s="1"/>
  <c r="R385" i="14"/>
  <c r="BJ499" i="14"/>
  <c r="BK499" i="14" s="1"/>
  <c r="BL499" i="14" s="1"/>
  <c r="BM499" i="14" s="1"/>
  <c r="BN499" i="14" s="1"/>
  <c r="BO499" i="14" s="1"/>
  <c r="BP499" i="14" s="1"/>
  <c r="BQ499" i="14" s="1"/>
  <c r="BR499" i="14" s="1"/>
  <c r="BS499" i="14" s="1"/>
  <c r="BT499" i="14" s="1"/>
  <c r="BU499" i="14" s="1"/>
  <c r="BV499" i="14" s="1"/>
  <c r="BW499" i="14" s="1"/>
  <c r="BX499" i="14" s="1"/>
  <c r="BY499" i="14" s="1"/>
  <c r="BZ499" i="14" s="1"/>
  <c r="CA499" i="14" s="1"/>
  <c r="CB499" i="14" s="1"/>
  <c r="CC499" i="14" s="1"/>
  <c r="CD499" i="14" s="1"/>
  <c r="CE499" i="14" s="1"/>
  <c r="CF499" i="14" s="1"/>
  <c r="CG499" i="14" s="1"/>
  <c r="CH499" i="14" s="1"/>
  <c r="CI499" i="14" s="1"/>
  <c r="CJ499" i="14" s="1"/>
  <c r="CK499" i="14" s="1"/>
  <c r="CL499" i="14" s="1"/>
  <c r="CM499" i="14" s="1"/>
  <c r="CN499" i="14" s="1"/>
  <c r="CO499" i="14" s="1"/>
  <c r="CP499" i="14" s="1"/>
  <c r="R499" i="14"/>
  <c r="BC658" i="14"/>
  <c r="BD658" i="14" s="1"/>
  <c r="BE658" i="14" s="1"/>
  <c r="BF658" i="14" s="1"/>
  <c r="BG658" i="14" s="1"/>
  <c r="BH658" i="14" s="1"/>
  <c r="BI658" i="14" s="1"/>
  <c r="BC616" i="14"/>
  <c r="BD616" i="14" s="1"/>
  <c r="BE616" i="14" s="1"/>
  <c r="BF616" i="14" s="1"/>
  <c r="BG616" i="14" s="1"/>
  <c r="BH616" i="14" s="1"/>
  <c r="BI616" i="14" s="1"/>
  <c r="BC88" i="14"/>
  <c r="BD88" i="14" s="1"/>
  <c r="BE88" i="14" s="1"/>
  <c r="BF88" i="14" s="1"/>
  <c r="BG88" i="14" s="1"/>
  <c r="BH88" i="14" s="1"/>
  <c r="BI88" i="14" s="1"/>
  <c r="AO331" i="14"/>
  <c r="AP331" i="14" s="1"/>
  <c r="AQ331" i="14" s="1"/>
  <c r="AR331" i="14" s="1"/>
  <c r="AS331" i="14" s="1"/>
  <c r="AT331" i="14" s="1"/>
  <c r="AU331" i="14" s="1"/>
  <c r="AV331" i="14" s="1"/>
  <c r="AW331" i="14" s="1"/>
  <c r="AX331" i="14" s="1"/>
  <c r="AY331" i="14" s="1"/>
  <c r="AZ331" i="14" s="1"/>
  <c r="BA331" i="14" s="1"/>
  <c r="BB331" i="14" s="1"/>
  <c r="AH361" i="14"/>
  <c r="AI361" i="14" s="1"/>
  <c r="AJ361" i="14" s="1"/>
  <c r="AK361" i="14" s="1"/>
  <c r="AL361" i="14" s="1"/>
  <c r="AM361" i="14" s="1"/>
  <c r="AN361" i="14" s="1"/>
  <c r="AH784" i="14"/>
  <c r="AI784" i="14" s="1"/>
  <c r="AJ784" i="14" s="1"/>
  <c r="AK784" i="14" s="1"/>
  <c r="AL784" i="14" s="1"/>
  <c r="AM784" i="14" s="1"/>
  <c r="AN784" i="14" s="1"/>
  <c r="AZ193" i="12"/>
  <c r="AZ280" i="12"/>
  <c r="AG346" i="14"/>
  <c r="AG232" i="14"/>
  <c r="AG394" i="14"/>
  <c r="AA289" i="14"/>
  <c r="AB289" i="14" s="1"/>
  <c r="AC289" i="14" s="1"/>
  <c r="AD289" i="14" s="1"/>
  <c r="AE289" i="14" s="1"/>
  <c r="AF289" i="14" s="1"/>
  <c r="AA94" i="14"/>
  <c r="AB94" i="14" s="1"/>
  <c r="AC94" i="14" s="1"/>
  <c r="AD94" i="14" s="1"/>
  <c r="AE94" i="14" s="1"/>
  <c r="AF94" i="14" s="1"/>
  <c r="GE5650" i="28"/>
  <c r="GE5653" i="28"/>
  <c r="GE3093" i="28"/>
  <c r="GE3130" i="28" s="1"/>
  <c r="GE5525" i="28"/>
  <c r="GE5530" i="28" s="1"/>
  <c r="GE4221" i="28"/>
  <c r="BJ88" i="14" l="1"/>
  <c r="BK88" i="14" s="1"/>
  <c r="BL88" i="14" s="1"/>
  <c r="BM88" i="14" s="1"/>
  <c r="BN88" i="14" s="1"/>
  <c r="BO88" i="14" s="1"/>
  <c r="BP88" i="14" s="1"/>
  <c r="BQ88" i="14" s="1"/>
  <c r="BR88" i="14" s="1"/>
  <c r="BS88" i="14" s="1"/>
  <c r="BT88" i="14" s="1"/>
  <c r="BU88" i="14" s="1"/>
  <c r="BV88" i="14" s="1"/>
  <c r="BW88" i="14" s="1"/>
  <c r="BX88" i="14" s="1"/>
  <c r="BY88" i="14" s="1"/>
  <c r="BZ88" i="14" s="1"/>
  <c r="CA88" i="14" s="1"/>
  <c r="CB88" i="14" s="1"/>
  <c r="CC88" i="14" s="1"/>
  <c r="CD88" i="14" s="1"/>
  <c r="CE88" i="14" s="1"/>
  <c r="CF88" i="14" s="1"/>
  <c r="CG88" i="14" s="1"/>
  <c r="CH88" i="14" s="1"/>
  <c r="CI88" i="14" s="1"/>
  <c r="CJ88" i="14" s="1"/>
  <c r="CK88" i="14" s="1"/>
  <c r="CL88" i="14" s="1"/>
  <c r="CM88" i="14" s="1"/>
  <c r="CN88" i="14" s="1"/>
  <c r="CO88" i="14" s="1"/>
  <c r="CP88" i="14" s="1"/>
  <c r="R88" i="14"/>
  <c r="BJ616" i="14"/>
  <c r="BK616" i="14" s="1"/>
  <c r="BL616" i="14" s="1"/>
  <c r="BM616" i="14" s="1"/>
  <c r="BN616" i="14" s="1"/>
  <c r="BO616" i="14" s="1"/>
  <c r="BP616" i="14" s="1"/>
  <c r="BQ616" i="14" s="1"/>
  <c r="BR616" i="14" s="1"/>
  <c r="BS616" i="14" s="1"/>
  <c r="BT616" i="14" s="1"/>
  <c r="BU616" i="14" s="1"/>
  <c r="BV616" i="14" s="1"/>
  <c r="BW616" i="14" s="1"/>
  <c r="BX616" i="14" s="1"/>
  <c r="BY616" i="14" s="1"/>
  <c r="BZ616" i="14" s="1"/>
  <c r="CA616" i="14" s="1"/>
  <c r="CB616" i="14" s="1"/>
  <c r="CC616" i="14" s="1"/>
  <c r="CD616" i="14" s="1"/>
  <c r="CE616" i="14" s="1"/>
  <c r="CF616" i="14" s="1"/>
  <c r="CG616" i="14" s="1"/>
  <c r="CH616" i="14" s="1"/>
  <c r="CI616" i="14" s="1"/>
  <c r="CJ616" i="14" s="1"/>
  <c r="CK616" i="14" s="1"/>
  <c r="CL616" i="14" s="1"/>
  <c r="CM616" i="14" s="1"/>
  <c r="CN616" i="14" s="1"/>
  <c r="CO616" i="14" s="1"/>
  <c r="CP616" i="14" s="1"/>
  <c r="R616" i="14"/>
  <c r="BJ658" i="14"/>
  <c r="BK658" i="14" s="1"/>
  <c r="BL658" i="14" s="1"/>
  <c r="BM658" i="14" s="1"/>
  <c r="BN658" i="14" s="1"/>
  <c r="BO658" i="14" s="1"/>
  <c r="BP658" i="14" s="1"/>
  <c r="BQ658" i="14" s="1"/>
  <c r="BR658" i="14" s="1"/>
  <c r="BS658" i="14" s="1"/>
  <c r="BT658" i="14" s="1"/>
  <c r="BU658" i="14" s="1"/>
  <c r="BV658" i="14" s="1"/>
  <c r="BW658" i="14" s="1"/>
  <c r="BX658" i="14" s="1"/>
  <c r="BY658" i="14" s="1"/>
  <c r="BZ658" i="14" s="1"/>
  <c r="CA658" i="14" s="1"/>
  <c r="CB658" i="14" s="1"/>
  <c r="CC658" i="14" s="1"/>
  <c r="CD658" i="14" s="1"/>
  <c r="CE658" i="14" s="1"/>
  <c r="CF658" i="14" s="1"/>
  <c r="CG658" i="14" s="1"/>
  <c r="CH658" i="14" s="1"/>
  <c r="CI658" i="14" s="1"/>
  <c r="CJ658" i="14" s="1"/>
  <c r="CK658" i="14" s="1"/>
  <c r="CL658" i="14" s="1"/>
  <c r="CM658" i="14" s="1"/>
  <c r="CN658" i="14" s="1"/>
  <c r="CO658" i="14" s="1"/>
  <c r="CP658" i="14" s="1"/>
  <c r="R658" i="14"/>
  <c r="BC331" i="14"/>
  <c r="BD331" i="14" s="1"/>
  <c r="BE331" i="14" s="1"/>
  <c r="BF331" i="14" s="1"/>
  <c r="BG331" i="14" s="1"/>
  <c r="BH331" i="14" s="1"/>
  <c r="BI331" i="14" s="1"/>
  <c r="AO784" i="14"/>
  <c r="AP784" i="14" s="1"/>
  <c r="AQ784" i="14" s="1"/>
  <c r="AR784" i="14" s="1"/>
  <c r="AS784" i="14" s="1"/>
  <c r="AT784" i="14" s="1"/>
  <c r="AU784" i="14" s="1"/>
  <c r="AV784" i="14" s="1"/>
  <c r="AW784" i="14" s="1"/>
  <c r="AX784" i="14" s="1"/>
  <c r="AY784" i="14" s="1"/>
  <c r="AZ784" i="14" s="1"/>
  <c r="BA784" i="14" s="1"/>
  <c r="BB784" i="14" s="1"/>
  <c r="AO361" i="14"/>
  <c r="AP361" i="14" s="1"/>
  <c r="AQ361" i="14" s="1"/>
  <c r="AR361" i="14" s="1"/>
  <c r="AS361" i="14" s="1"/>
  <c r="AT361" i="14" s="1"/>
  <c r="AU361" i="14" s="1"/>
  <c r="AV361" i="14" s="1"/>
  <c r="AW361" i="14" s="1"/>
  <c r="AX361" i="14" s="1"/>
  <c r="AY361" i="14" s="1"/>
  <c r="AZ361" i="14" s="1"/>
  <c r="BA361" i="14" s="1"/>
  <c r="BB361" i="14" s="1"/>
  <c r="AH232" i="14"/>
  <c r="AI232" i="14" s="1"/>
  <c r="AJ232" i="14" s="1"/>
  <c r="AK232" i="14" s="1"/>
  <c r="AL232" i="14" s="1"/>
  <c r="AM232" i="14" s="1"/>
  <c r="AN232" i="14" s="1"/>
  <c r="AH394" i="14"/>
  <c r="AI394" i="14" s="1"/>
  <c r="AJ394" i="14" s="1"/>
  <c r="AK394" i="14" s="1"/>
  <c r="AL394" i="14" s="1"/>
  <c r="AM394" i="14" s="1"/>
  <c r="AN394" i="14" s="1"/>
  <c r="AH346" i="14"/>
  <c r="AI346" i="14" s="1"/>
  <c r="AJ346" i="14" s="1"/>
  <c r="AK346" i="14" s="1"/>
  <c r="AL346" i="14" s="1"/>
  <c r="AM346" i="14" s="1"/>
  <c r="AN346" i="14" s="1"/>
  <c r="AG289" i="14"/>
  <c r="AG94" i="14"/>
  <c r="GE4226" i="28"/>
  <c r="GE5658" i="28"/>
  <c r="GE3133" i="28"/>
  <c r="GE3138" i="28" s="1"/>
  <c r="GE4933" i="28"/>
  <c r="GE4938" i="28" s="1"/>
  <c r="GE5589" i="28"/>
  <c r="BJ331" i="14" l="1"/>
  <c r="BK331" i="14" s="1"/>
  <c r="BL331" i="14" s="1"/>
  <c r="BM331" i="14" s="1"/>
  <c r="BN331" i="14" s="1"/>
  <c r="BO331" i="14" s="1"/>
  <c r="BP331" i="14" s="1"/>
  <c r="BQ331" i="14" s="1"/>
  <c r="BR331" i="14" s="1"/>
  <c r="BS331" i="14" s="1"/>
  <c r="BT331" i="14" s="1"/>
  <c r="BU331" i="14" s="1"/>
  <c r="BV331" i="14" s="1"/>
  <c r="BW331" i="14" s="1"/>
  <c r="BX331" i="14" s="1"/>
  <c r="BY331" i="14" s="1"/>
  <c r="BZ331" i="14" s="1"/>
  <c r="CA331" i="14" s="1"/>
  <c r="CB331" i="14" s="1"/>
  <c r="CC331" i="14" s="1"/>
  <c r="CD331" i="14" s="1"/>
  <c r="CE331" i="14" s="1"/>
  <c r="CF331" i="14" s="1"/>
  <c r="CG331" i="14" s="1"/>
  <c r="CH331" i="14" s="1"/>
  <c r="CI331" i="14" s="1"/>
  <c r="CJ331" i="14" s="1"/>
  <c r="CK331" i="14" s="1"/>
  <c r="CL331" i="14" s="1"/>
  <c r="CM331" i="14" s="1"/>
  <c r="CN331" i="14" s="1"/>
  <c r="CO331" i="14" s="1"/>
  <c r="CP331" i="14" s="1"/>
  <c r="R331" i="14"/>
  <c r="BC361" i="14"/>
  <c r="BD361" i="14" s="1"/>
  <c r="BE361" i="14" s="1"/>
  <c r="BF361" i="14" s="1"/>
  <c r="BG361" i="14" s="1"/>
  <c r="BH361" i="14" s="1"/>
  <c r="BI361" i="14" s="1"/>
  <c r="BC784" i="14"/>
  <c r="BD784" i="14" s="1"/>
  <c r="BE784" i="14" s="1"/>
  <c r="BF784" i="14" s="1"/>
  <c r="BG784" i="14" s="1"/>
  <c r="BH784" i="14" s="1"/>
  <c r="BI784" i="14" s="1"/>
  <c r="AO232" i="14"/>
  <c r="AP232" i="14" s="1"/>
  <c r="AQ232" i="14" s="1"/>
  <c r="AR232" i="14" s="1"/>
  <c r="AS232" i="14" s="1"/>
  <c r="AT232" i="14" s="1"/>
  <c r="AU232" i="14" s="1"/>
  <c r="AV232" i="14" s="1"/>
  <c r="AW232" i="14" s="1"/>
  <c r="AX232" i="14" s="1"/>
  <c r="AY232" i="14" s="1"/>
  <c r="AZ232" i="14" s="1"/>
  <c r="BA232" i="14" s="1"/>
  <c r="BB232" i="14" s="1"/>
  <c r="AO346" i="14"/>
  <c r="AP346" i="14" s="1"/>
  <c r="AQ346" i="14" s="1"/>
  <c r="AR346" i="14" s="1"/>
  <c r="AS346" i="14" s="1"/>
  <c r="AT346" i="14" s="1"/>
  <c r="AU346" i="14" s="1"/>
  <c r="AV346" i="14" s="1"/>
  <c r="AW346" i="14" s="1"/>
  <c r="AX346" i="14" s="1"/>
  <c r="AY346" i="14" s="1"/>
  <c r="AZ346" i="14" s="1"/>
  <c r="BA346" i="14" s="1"/>
  <c r="BB346" i="14" s="1"/>
  <c r="AO394" i="14"/>
  <c r="AP394" i="14" s="1"/>
  <c r="AQ394" i="14" s="1"/>
  <c r="AR394" i="14" s="1"/>
  <c r="AS394" i="14" s="1"/>
  <c r="AT394" i="14" s="1"/>
  <c r="AU394" i="14" s="1"/>
  <c r="AV394" i="14" s="1"/>
  <c r="AW394" i="14" s="1"/>
  <c r="AX394" i="14" s="1"/>
  <c r="AY394" i="14" s="1"/>
  <c r="AZ394" i="14" s="1"/>
  <c r="BA394" i="14" s="1"/>
  <c r="BB394" i="14" s="1"/>
  <c r="AH289" i="14"/>
  <c r="AI289" i="14" s="1"/>
  <c r="AJ289" i="14" s="1"/>
  <c r="AK289" i="14" s="1"/>
  <c r="AL289" i="14" s="1"/>
  <c r="AM289" i="14" s="1"/>
  <c r="AN289" i="14" s="1"/>
  <c r="AH94" i="14"/>
  <c r="AI94" i="14" s="1"/>
  <c r="AJ94" i="14" s="1"/>
  <c r="AK94" i="14" s="1"/>
  <c r="AL94" i="14" s="1"/>
  <c r="AM94" i="14" s="1"/>
  <c r="AN94" i="14" s="1"/>
  <c r="GE5594" i="28"/>
  <c r="GE3933" i="28"/>
  <c r="GE3141" i="28"/>
  <c r="GE3146" i="28" s="1"/>
  <c r="GE4941" i="28"/>
  <c r="BJ784" i="14" l="1"/>
  <c r="BK784" i="14" s="1"/>
  <c r="BL784" i="14" s="1"/>
  <c r="BM784" i="14" s="1"/>
  <c r="BN784" i="14" s="1"/>
  <c r="BO784" i="14" s="1"/>
  <c r="BP784" i="14" s="1"/>
  <c r="BQ784" i="14" s="1"/>
  <c r="BR784" i="14" s="1"/>
  <c r="BS784" i="14" s="1"/>
  <c r="BT784" i="14" s="1"/>
  <c r="BU784" i="14" s="1"/>
  <c r="BV784" i="14" s="1"/>
  <c r="BW784" i="14" s="1"/>
  <c r="BX784" i="14" s="1"/>
  <c r="BY784" i="14" s="1"/>
  <c r="BZ784" i="14" s="1"/>
  <c r="CA784" i="14" s="1"/>
  <c r="CB784" i="14" s="1"/>
  <c r="CC784" i="14" s="1"/>
  <c r="CD784" i="14" s="1"/>
  <c r="CE784" i="14" s="1"/>
  <c r="CF784" i="14" s="1"/>
  <c r="CG784" i="14" s="1"/>
  <c r="CH784" i="14" s="1"/>
  <c r="CI784" i="14" s="1"/>
  <c r="CJ784" i="14" s="1"/>
  <c r="CK784" i="14" s="1"/>
  <c r="CL784" i="14" s="1"/>
  <c r="CM784" i="14" s="1"/>
  <c r="CN784" i="14" s="1"/>
  <c r="CO784" i="14" s="1"/>
  <c r="CP784" i="14" s="1"/>
  <c r="R784" i="14"/>
  <c r="BJ361" i="14"/>
  <c r="BK361" i="14" s="1"/>
  <c r="BL361" i="14" s="1"/>
  <c r="BM361" i="14" s="1"/>
  <c r="BN361" i="14" s="1"/>
  <c r="BO361" i="14" s="1"/>
  <c r="BP361" i="14" s="1"/>
  <c r="BQ361" i="14" s="1"/>
  <c r="BR361" i="14" s="1"/>
  <c r="BS361" i="14" s="1"/>
  <c r="BT361" i="14" s="1"/>
  <c r="BU361" i="14" s="1"/>
  <c r="BV361" i="14" s="1"/>
  <c r="BW361" i="14" s="1"/>
  <c r="BX361" i="14" s="1"/>
  <c r="BY361" i="14" s="1"/>
  <c r="BZ361" i="14" s="1"/>
  <c r="CA361" i="14" s="1"/>
  <c r="CB361" i="14" s="1"/>
  <c r="CC361" i="14" s="1"/>
  <c r="CD361" i="14" s="1"/>
  <c r="CE361" i="14" s="1"/>
  <c r="CF361" i="14" s="1"/>
  <c r="CG361" i="14" s="1"/>
  <c r="CH361" i="14" s="1"/>
  <c r="CI361" i="14" s="1"/>
  <c r="CJ361" i="14" s="1"/>
  <c r="CK361" i="14" s="1"/>
  <c r="CL361" i="14" s="1"/>
  <c r="CM361" i="14" s="1"/>
  <c r="CN361" i="14" s="1"/>
  <c r="CO361" i="14" s="1"/>
  <c r="CP361" i="14" s="1"/>
  <c r="R361" i="14"/>
  <c r="BC394" i="14"/>
  <c r="BD394" i="14" s="1"/>
  <c r="BE394" i="14" s="1"/>
  <c r="BF394" i="14" s="1"/>
  <c r="BG394" i="14" s="1"/>
  <c r="BH394" i="14" s="1"/>
  <c r="BI394" i="14" s="1"/>
  <c r="BC346" i="14"/>
  <c r="BD346" i="14" s="1"/>
  <c r="BE346" i="14" s="1"/>
  <c r="BF346" i="14" s="1"/>
  <c r="BG346" i="14" s="1"/>
  <c r="BH346" i="14" s="1"/>
  <c r="BI346" i="14" s="1"/>
  <c r="BC232" i="14"/>
  <c r="BD232" i="14" s="1"/>
  <c r="BE232" i="14" s="1"/>
  <c r="BF232" i="14" s="1"/>
  <c r="BG232" i="14" s="1"/>
  <c r="BH232" i="14" s="1"/>
  <c r="BI232" i="14" s="1"/>
  <c r="AO289" i="14"/>
  <c r="AP289" i="14" s="1"/>
  <c r="AQ289" i="14" s="1"/>
  <c r="AR289" i="14" s="1"/>
  <c r="AS289" i="14" s="1"/>
  <c r="AT289" i="14" s="1"/>
  <c r="AU289" i="14" s="1"/>
  <c r="AV289" i="14" s="1"/>
  <c r="AW289" i="14" s="1"/>
  <c r="AX289" i="14" s="1"/>
  <c r="AY289" i="14" s="1"/>
  <c r="AZ289" i="14" s="1"/>
  <c r="BA289" i="14" s="1"/>
  <c r="BB289" i="14" s="1"/>
  <c r="AO94" i="14"/>
  <c r="AP94" i="14" s="1"/>
  <c r="AQ94" i="14" s="1"/>
  <c r="AR94" i="14" s="1"/>
  <c r="AS94" i="14" s="1"/>
  <c r="AT94" i="14" s="1"/>
  <c r="AU94" i="14" s="1"/>
  <c r="AV94" i="14" s="1"/>
  <c r="AW94" i="14" s="1"/>
  <c r="AX94" i="14" s="1"/>
  <c r="AY94" i="14" s="1"/>
  <c r="AZ94" i="14" s="1"/>
  <c r="BA94" i="14" s="1"/>
  <c r="BB94" i="14" s="1"/>
  <c r="GE4946" i="28"/>
  <c r="GE3970" i="28"/>
  <c r="GE3973" i="28"/>
  <c r="GE3978" i="28" s="1"/>
  <c r="BJ346" i="14" l="1"/>
  <c r="BK346" i="14" s="1"/>
  <c r="BL346" i="14" s="1"/>
  <c r="BM346" i="14" s="1"/>
  <c r="BN346" i="14" s="1"/>
  <c r="BO346" i="14" s="1"/>
  <c r="BP346" i="14" s="1"/>
  <c r="BQ346" i="14" s="1"/>
  <c r="BR346" i="14" s="1"/>
  <c r="BS346" i="14" s="1"/>
  <c r="BT346" i="14" s="1"/>
  <c r="BU346" i="14" s="1"/>
  <c r="BV346" i="14" s="1"/>
  <c r="BW346" i="14" s="1"/>
  <c r="BX346" i="14" s="1"/>
  <c r="BY346" i="14" s="1"/>
  <c r="BZ346" i="14" s="1"/>
  <c r="CA346" i="14" s="1"/>
  <c r="CB346" i="14" s="1"/>
  <c r="CC346" i="14" s="1"/>
  <c r="CD346" i="14" s="1"/>
  <c r="CE346" i="14" s="1"/>
  <c r="CF346" i="14" s="1"/>
  <c r="CG346" i="14" s="1"/>
  <c r="CH346" i="14" s="1"/>
  <c r="CI346" i="14" s="1"/>
  <c r="CJ346" i="14" s="1"/>
  <c r="CK346" i="14" s="1"/>
  <c r="CL346" i="14" s="1"/>
  <c r="CM346" i="14" s="1"/>
  <c r="CN346" i="14" s="1"/>
  <c r="CO346" i="14" s="1"/>
  <c r="CP346" i="14" s="1"/>
  <c r="R346" i="14"/>
  <c r="BJ394" i="14"/>
  <c r="BK394" i="14" s="1"/>
  <c r="BL394" i="14" s="1"/>
  <c r="BM394" i="14" s="1"/>
  <c r="BN394" i="14" s="1"/>
  <c r="BO394" i="14" s="1"/>
  <c r="BP394" i="14" s="1"/>
  <c r="BQ394" i="14" s="1"/>
  <c r="BR394" i="14" s="1"/>
  <c r="BS394" i="14" s="1"/>
  <c r="BT394" i="14" s="1"/>
  <c r="BU394" i="14" s="1"/>
  <c r="BV394" i="14" s="1"/>
  <c r="BW394" i="14" s="1"/>
  <c r="BX394" i="14" s="1"/>
  <c r="BY394" i="14" s="1"/>
  <c r="BZ394" i="14" s="1"/>
  <c r="CA394" i="14" s="1"/>
  <c r="CB394" i="14" s="1"/>
  <c r="CC394" i="14" s="1"/>
  <c r="CD394" i="14" s="1"/>
  <c r="CE394" i="14" s="1"/>
  <c r="CF394" i="14" s="1"/>
  <c r="CG394" i="14" s="1"/>
  <c r="CH394" i="14" s="1"/>
  <c r="CI394" i="14" s="1"/>
  <c r="CJ394" i="14" s="1"/>
  <c r="CK394" i="14" s="1"/>
  <c r="CL394" i="14" s="1"/>
  <c r="CM394" i="14" s="1"/>
  <c r="CN394" i="14" s="1"/>
  <c r="CO394" i="14" s="1"/>
  <c r="CP394" i="14" s="1"/>
  <c r="R394" i="14"/>
  <c r="BJ232" i="14"/>
  <c r="BK232" i="14" s="1"/>
  <c r="BL232" i="14" s="1"/>
  <c r="BM232" i="14" s="1"/>
  <c r="BN232" i="14" s="1"/>
  <c r="BO232" i="14" s="1"/>
  <c r="BP232" i="14" s="1"/>
  <c r="BQ232" i="14" s="1"/>
  <c r="BR232" i="14" s="1"/>
  <c r="BS232" i="14" s="1"/>
  <c r="BT232" i="14" s="1"/>
  <c r="BU232" i="14" s="1"/>
  <c r="BV232" i="14" s="1"/>
  <c r="BW232" i="14" s="1"/>
  <c r="BX232" i="14" s="1"/>
  <c r="BY232" i="14" s="1"/>
  <c r="BZ232" i="14" s="1"/>
  <c r="CA232" i="14" s="1"/>
  <c r="CB232" i="14" s="1"/>
  <c r="CC232" i="14" s="1"/>
  <c r="CD232" i="14" s="1"/>
  <c r="CE232" i="14" s="1"/>
  <c r="CF232" i="14" s="1"/>
  <c r="CG232" i="14" s="1"/>
  <c r="CH232" i="14" s="1"/>
  <c r="CI232" i="14" s="1"/>
  <c r="CJ232" i="14" s="1"/>
  <c r="CK232" i="14" s="1"/>
  <c r="CL232" i="14" s="1"/>
  <c r="CM232" i="14" s="1"/>
  <c r="CN232" i="14" s="1"/>
  <c r="CO232" i="14" s="1"/>
  <c r="CP232" i="14" s="1"/>
  <c r="R232" i="14"/>
  <c r="BC94" i="14"/>
  <c r="BD94" i="14" s="1"/>
  <c r="BE94" i="14" s="1"/>
  <c r="BF94" i="14" s="1"/>
  <c r="BG94" i="14" s="1"/>
  <c r="BH94" i="14" s="1"/>
  <c r="BI94" i="14" s="1"/>
  <c r="BC289" i="14"/>
  <c r="BD289" i="14" s="1"/>
  <c r="BE289" i="14" s="1"/>
  <c r="BF289" i="14" s="1"/>
  <c r="BG289" i="14" s="1"/>
  <c r="BH289" i="14" s="1"/>
  <c r="BI289" i="14" s="1"/>
  <c r="GE3981" i="28"/>
  <c r="GE3986" i="28" s="1"/>
  <c r="GD2157" i="28"/>
  <c r="BJ94" i="14" l="1"/>
  <c r="BK94" i="14" s="1"/>
  <c r="BL94" i="14" s="1"/>
  <c r="BM94" i="14" s="1"/>
  <c r="BN94" i="14" s="1"/>
  <c r="BO94" i="14" s="1"/>
  <c r="BP94" i="14" s="1"/>
  <c r="BQ94" i="14" s="1"/>
  <c r="BR94" i="14" s="1"/>
  <c r="BS94" i="14" s="1"/>
  <c r="BT94" i="14" s="1"/>
  <c r="BU94" i="14" s="1"/>
  <c r="BV94" i="14" s="1"/>
  <c r="BW94" i="14" s="1"/>
  <c r="BX94" i="14" s="1"/>
  <c r="BY94" i="14" s="1"/>
  <c r="BZ94" i="14" s="1"/>
  <c r="CA94" i="14" s="1"/>
  <c r="CB94" i="14" s="1"/>
  <c r="CC94" i="14" s="1"/>
  <c r="CD94" i="14" s="1"/>
  <c r="CE94" i="14" s="1"/>
  <c r="CF94" i="14" s="1"/>
  <c r="CG94" i="14" s="1"/>
  <c r="CH94" i="14" s="1"/>
  <c r="CI94" i="14" s="1"/>
  <c r="CJ94" i="14" s="1"/>
  <c r="CK94" i="14" s="1"/>
  <c r="CL94" i="14" s="1"/>
  <c r="CM94" i="14" s="1"/>
  <c r="CN94" i="14" s="1"/>
  <c r="CO94" i="14" s="1"/>
  <c r="CP94" i="14" s="1"/>
  <c r="R94" i="14"/>
  <c r="BJ289" i="14"/>
  <c r="BK289" i="14" s="1"/>
  <c r="BL289" i="14" s="1"/>
  <c r="BM289" i="14" s="1"/>
  <c r="BN289" i="14" s="1"/>
  <c r="BO289" i="14" s="1"/>
  <c r="BP289" i="14" s="1"/>
  <c r="BQ289" i="14" s="1"/>
  <c r="BR289" i="14" s="1"/>
  <c r="BS289" i="14" s="1"/>
  <c r="BT289" i="14" s="1"/>
  <c r="BU289" i="14" s="1"/>
  <c r="BV289" i="14" s="1"/>
  <c r="BW289" i="14" s="1"/>
  <c r="BX289" i="14" s="1"/>
  <c r="BY289" i="14" s="1"/>
  <c r="BZ289" i="14" s="1"/>
  <c r="CA289" i="14" s="1"/>
  <c r="CB289" i="14" s="1"/>
  <c r="CC289" i="14" s="1"/>
  <c r="CD289" i="14" s="1"/>
  <c r="CE289" i="14" s="1"/>
  <c r="CF289" i="14" s="1"/>
  <c r="CG289" i="14" s="1"/>
  <c r="CH289" i="14" s="1"/>
  <c r="CI289" i="14" s="1"/>
  <c r="CJ289" i="14" s="1"/>
  <c r="CK289" i="14" s="1"/>
  <c r="CL289" i="14" s="1"/>
  <c r="CM289" i="14" s="1"/>
  <c r="CN289" i="14" s="1"/>
  <c r="CO289" i="14" s="1"/>
  <c r="CP289" i="14" s="1"/>
  <c r="R289" i="14"/>
  <c r="GD2162" i="28"/>
  <c r="GD2165" i="28"/>
  <c r="GE901" i="28" l="1"/>
  <c r="GE893" i="28"/>
  <c r="GE903" i="28" s="1"/>
  <c r="GE895" i="28" l="1"/>
  <c r="GE906" i="28"/>
  <c r="GE909" i="28"/>
  <c r="GE914" i="28" s="1"/>
  <c r="GE2965" i="28" l="1"/>
  <c r="GE1653" i="28" l="1"/>
  <c r="GE1658" i="28" l="1"/>
  <c r="GE1661" i="28"/>
  <c r="N79" i="33" l="1"/>
  <c r="V121" i="14" l="1"/>
  <c r="U121" i="14"/>
  <c r="V235" i="12"/>
  <c r="U235" i="12"/>
  <c r="AZ235" i="12" l="1"/>
  <c r="AB18" i="31" l="1"/>
  <c r="AB101" i="31"/>
  <c r="AB20" i="31"/>
  <c r="AB104" i="31"/>
  <c r="AB105" i="31"/>
  <c r="AB115" i="31"/>
  <c r="AB34" i="31"/>
  <c r="AB52" i="31"/>
  <c r="AB136" i="31"/>
  <c r="AB137" i="31"/>
  <c r="AB60" i="31"/>
  <c r="AB99" i="31"/>
  <c r="AB102" i="31"/>
  <c r="AB17" i="31"/>
  <c r="AB19" i="31"/>
  <c r="AB55" i="31"/>
  <c r="AB116" i="31" l="1"/>
  <c r="AB33" i="31"/>
  <c r="AB23" i="31"/>
  <c r="AB100" i="31"/>
  <c r="AB173" i="31" s="1"/>
  <c r="AB54" i="31"/>
  <c r="AB142" i="31"/>
  <c r="AB179" i="31" s="1"/>
  <c r="AB134" i="31"/>
  <c r="AB22" i="31"/>
  <c r="L209" i="33"/>
  <c r="L45" i="33"/>
  <c r="GE1637" i="28" l="1"/>
  <c r="AB108" i="31"/>
  <c r="AB26" i="31"/>
  <c r="AB15" i="31"/>
  <c r="AB97" i="31"/>
  <c r="AB29" i="31"/>
  <c r="AB111" i="31"/>
  <c r="AB133" i="31"/>
  <c r="AB51" i="31"/>
  <c r="AB129" i="31"/>
  <c r="AB47" i="31"/>
  <c r="AB128" i="31"/>
  <c r="AB46" i="31"/>
  <c r="AB122" i="31"/>
  <c r="AB40" i="31"/>
  <c r="AB121" i="31"/>
  <c r="AB177" i="31" s="1"/>
  <c r="AB39" i="31"/>
  <c r="AB135" i="31"/>
  <c r="AB53" i="31"/>
  <c r="AB126" i="31"/>
  <c r="AB44" i="31"/>
  <c r="AB96" i="31"/>
  <c r="AB14" i="31"/>
  <c r="AB120" i="31"/>
  <c r="AB38" i="31"/>
  <c r="AB140" i="31"/>
  <c r="AB58" i="31"/>
  <c r="N78" i="33" l="1"/>
  <c r="AB178" i="31"/>
  <c r="GE1642" i="28"/>
  <c r="AB12" i="31" l="1"/>
  <c r="AB94" i="31"/>
  <c r="AB170" i="31" s="1"/>
  <c r="AB11" i="31"/>
  <c r="AB93" i="31"/>
  <c r="AB169" i="31" s="1"/>
  <c r="AB9" i="31"/>
  <c r="AB91" i="31"/>
  <c r="V124" i="14" l="1"/>
  <c r="U124" i="14"/>
  <c r="U232" i="12"/>
  <c r="V232" i="12"/>
  <c r="AB168" i="31"/>
  <c r="AB141" i="31"/>
  <c r="AB172" i="31" s="1"/>
  <c r="AB59" i="31"/>
  <c r="AB82" i="31" s="1"/>
  <c r="AA406" i="14" l="1"/>
  <c r="AB406" i="14" s="1"/>
  <c r="AC406" i="14" s="1"/>
  <c r="AD406" i="14" s="1"/>
  <c r="AE406" i="14" s="1"/>
  <c r="AF406" i="14" s="1"/>
  <c r="AA703" i="14"/>
  <c r="AB703" i="14" s="1"/>
  <c r="AC703" i="14" s="1"/>
  <c r="AD703" i="14" s="1"/>
  <c r="AE703" i="14" s="1"/>
  <c r="AF703" i="14" s="1"/>
  <c r="AA472" i="14"/>
  <c r="AB472" i="14" s="1"/>
  <c r="AC472" i="14" s="1"/>
  <c r="AD472" i="14" s="1"/>
  <c r="AE472" i="14" s="1"/>
  <c r="AF472" i="14" s="1"/>
  <c r="AA631" i="14"/>
  <c r="AB631" i="14" s="1"/>
  <c r="AC631" i="14" s="1"/>
  <c r="AD631" i="14" s="1"/>
  <c r="AE631" i="14" s="1"/>
  <c r="AF631" i="14" s="1"/>
  <c r="AA271" i="14"/>
  <c r="AB271" i="14" s="1"/>
  <c r="AC271" i="14" s="1"/>
  <c r="AD271" i="14" s="1"/>
  <c r="AE271" i="14" s="1"/>
  <c r="AF271" i="14" s="1"/>
  <c r="AA529" i="14"/>
  <c r="AB529" i="14" s="1"/>
  <c r="AC529" i="14" s="1"/>
  <c r="AD529" i="14" s="1"/>
  <c r="AE529" i="14" s="1"/>
  <c r="AF529" i="14" s="1"/>
  <c r="AA688" i="14"/>
  <c r="AB688" i="14" s="1"/>
  <c r="AC688" i="14" s="1"/>
  <c r="AD688" i="14" s="1"/>
  <c r="AE688" i="14" s="1"/>
  <c r="AF688" i="14" s="1"/>
  <c r="AA727" i="14"/>
  <c r="AB727" i="14" s="1"/>
  <c r="AC727" i="14" s="1"/>
  <c r="AD727" i="14" s="1"/>
  <c r="AE727" i="14" s="1"/>
  <c r="AF727" i="14" s="1"/>
  <c r="AA148" i="14"/>
  <c r="AB148" i="14" s="1"/>
  <c r="AC148" i="14" s="1"/>
  <c r="AD148" i="14" s="1"/>
  <c r="AE148" i="14" s="1"/>
  <c r="AF148" i="14" s="1"/>
  <c r="AA337" i="14"/>
  <c r="AB337" i="14" s="1"/>
  <c r="AC337" i="14" s="1"/>
  <c r="AD337" i="14" s="1"/>
  <c r="AE337" i="14" s="1"/>
  <c r="AF337" i="14" s="1"/>
  <c r="AA367" i="14"/>
  <c r="AB367" i="14" s="1"/>
  <c r="AC367" i="14" s="1"/>
  <c r="AD367" i="14" s="1"/>
  <c r="AE367" i="14" s="1"/>
  <c r="AF367" i="14" s="1"/>
  <c r="AA154" i="14"/>
  <c r="AB154" i="14" s="1"/>
  <c r="AC154" i="14" s="1"/>
  <c r="AD154" i="14" s="1"/>
  <c r="AE154" i="14" s="1"/>
  <c r="AF154" i="14" s="1"/>
  <c r="AA199" i="14"/>
  <c r="AB199" i="14" s="1"/>
  <c r="AC199" i="14" s="1"/>
  <c r="AD199" i="14" s="1"/>
  <c r="AE199" i="14" s="1"/>
  <c r="AF199" i="14" s="1"/>
  <c r="AA619" i="14"/>
  <c r="AB619" i="14" s="1"/>
  <c r="AC619" i="14" s="1"/>
  <c r="AD619" i="14" s="1"/>
  <c r="AE619" i="14" s="1"/>
  <c r="AF619" i="14" s="1"/>
  <c r="AA352" i="14"/>
  <c r="AB352" i="14" s="1"/>
  <c r="AC352" i="14" s="1"/>
  <c r="AD352" i="14" s="1"/>
  <c r="AE352" i="14" s="1"/>
  <c r="AF352" i="14" s="1"/>
  <c r="AA559" i="14"/>
  <c r="AB559" i="14" s="1"/>
  <c r="AC559" i="14" s="1"/>
  <c r="AD559" i="14" s="1"/>
  <c r="AE559" i="14" s="1"/>
  <c r="AF559" i="14" s="1"/>
  <c r="AA787" i="14"/>
  <c r="AB787" i="14" s="1"/>
  <c r="AC787" i="14" s="1"/>
  <c r="AD787" i="14" s="1"/>
  <c r="AE787" i="14" s="1"/>
  <c r="AF787" i="14" s="1"/>
  <c r="AA202" i="14"/>
  <c r="AB202" i="14" s="1"/>
  <c r="AC202" i="14" s="1"/>
  <c r="AD202" i="14" s="1"/>
  <c r="AE202" i="14" s="1"/>
  <c r="AF202" i="14" s="1"/>
  <c r="AA145" i="14"/>
  <c r="AB145" i="14" s="1"/>
  <c r="AC145" i="14" s="1"/>
  <c r="AD145" i="14" s="1"/>
  <c r="AE145" i="14" s="1"/>
  <c r="AF145" i="14" s="1"/>
  <c r="AA556" i="14"/>
  <c r="AB556" i="14" s="1"/>
  <c r="AC556" i="14" s="1"/>
  <c r="AD556" i="14" s="1"/>
  <c r="AE556" i="14" s="1"/>
  <c r="AF556" i="14" s="1"/>
  <c r="AA217" i="14"/>
  <c r="AB217" i="14" s="1"/>
  <c r="AC217" i="14" s="1"/>
  <c r="AD217" i="14" s="1"/>
  <c r="AE217" i="14" s="1"/>
  <c r="AF217" i="14" s="1"/>
  <c r="AA775" i="14"/>
  <c r="AB775" i="14" s="1"/>
  <c r="AC775" i="14" s="1"/>
  <c r="AD775" i="14" s="1"/>
  <c r="AE775" i="14" s="1"/>
  <c r="AF775" i="14" s="1"/>
  <c r="AA433" i="14"/>
  <c r="AB433" i="14" s="1"/>
  <c r="AC433" i="14" s="1"/>
  <c r="AD433" i="14" s="1"/>
  <c r="AE433" i="14" s="1"/>
  <c r="AF433" i="14" s="1"/>
  <c r="AA349" i="14"/>
  <c r="AB349" i="14" s="1"/>
  <c r="AC349" i="14" s="1"/>
  <c r="AD349" i="14" s="1"/>
  <c r="AE349" i="14" s="1"/>
  <c r="AF349" i="14" s="1"/>
  <c r="AA409" i="14"/>
  <c r="AB409" i="14" s="1"/>
  <c r="AC409" i="14" s="1"/>
  <c r="AD409" i="14" s="1"/>
  <c r="AE409" i="14" s="1"/>
  <c r="AF409" i="14" s="1"/>
  <c r="AA28" i="14"/>
  <c r="AB28" i="14" s="1"/>
  <c r="AC28" i="14" s="1"/>
  <c r="AD28" i="14" s="1"/>
  <c r="AE28" i="14" s="1"/>
  <c r="AF28" i="14" s="1"/>
  <c r="AA805" i="14"/>
  <c r="AB805" i="14" s="1"/>
  <c r="AC805" i="14" s="1"/>
  <c r="AD805" i="14" s="1"/>
  <c r="AE805" i="14" s="1"/>
  <c r="AF805" i="14" s="1"/>
  <c r="AA604" i="14"/>
  <c r="AB604" i="14" s="1"/>
  <c r="AC604" i="14" s="1"/>
  <c r="AD604" i="14" s="1"/>
  <c r="AE604" i="14" s="1"/>
  <c r="AF604" i="14" s="1"/>
  <c r="AA826" i="14"/>
  <c r="AB826" i="14" s="1"/>
  <c r="AC826" i="14" s="1"/>
  <c r="AD826" i="14" s="1"/>
  <c r="AE826" i="14" s="1"/>
  <c r="AF826" i="14" s="1"/>
  <c r="AA733" i="14"/>
  <c r="AB733" i="14" s="1"/>
  <c r="AC733" i="14" s="1"/>
  <c r="AD733" i="14" s="1"/>
  <c r="AE733" i="14" s="1"/>
  <c r="AF733" i="14" s="1"/>
  <c r="AA667" i="14"/>
  <c r="AB667" i="14" s="1"/>
  <c r="AC667" i="14" s="1"/>
  <c r="AD667" i="14" s="1"/>
  <c r="AE667" i="14" s="1"/>
  <c r="AF667" i="14" s="1"/>
  <c r="AA373" i="14"/>
  <c r="AB373" i="14" s="1"/>
  <c r="AC373" i="14" s="1"/>
  <c r="AD373" i="14" s="1"/>
  <c r="AE373" i="14" s="1"/>
  <c r="AF373" i="14" s="1"/>
  <c r="AA766" i="14"/>
  <c r="AB766" i="14" s="1"/>
  <c r="AC766" i="14" s="1"/>
  <c r="AD766" i="14" s="1"/>
  <c r="AE766" i="14" s="1"/>
  <c r="AF766" i="14" s="1"/>
  <c r="AA685" i="14"/>
  <c r="AB685" i="14" s="1"/>
  <c r="AC685" i="14" s="1"/>
  <c r="AD685" i="14" s="1"/>
  <c r="AE685" i="14" s="1"/>
  <c r="AF685" i="14" s="1"/>
  <c r="AA475" i="14"/>
  <c r="AB475" i="14" s="1"/>
  <c r="AC475" i="14" s="1"/>
  <c r="AD475" i="14" s="1"/>
  <c r="AE475" i="14" s="1"/>
  <c r="AF475" i="14" s="1"/>
  <c r="AA517" i="14"/>
  <c r="AB517" i="14" s="1"/>
  <c r="AC517" i="14" s="1"/>
  <c r="AD517" i="14" s="1"/>
  <c r="AE517" i="14" s="1"/>
  <c r="AF517" i="14" s="1"/>
  <c r="AA514" i="14"/>
  <c r="AB514" i="14" s="1"/>
  <c r="AC514" i="14" s="1"/>
  <c r="AD514" i="14" s="1"/>
  <c r="AE514" i="14" s="1"/>
  <c r="AF514" i="14" s="1"/>
  <c r="AA673" i="14"/>
  <c r="AB673" i="14" s="1"/>
  <c r="AC673" i="14" s="1"/>
  <c r="AD673" i="14" s="1"/>
  <c r="AE673" i="14" s="1"/>
  <c r="AF673" i="14" s="1"/>
  <c r="AA121" i="14"/>
  <c r="AB121" i="14" s="1"/>
  <c r="AC121" i="14" s="1"/>
  <c r="AD121" i="14" s="1"/>
  <c r="AE121" i="14" s="1"/>
  <c r="AF121" i="14" s="1"/>
  <c r="AA103" i="14"/>
  <c r="AB103" i="14" s="1"/>
  <c r="AC103" i="14" s="1"/>
  <c r="AD103" i="14" s="1"/>
  <c r="AE103" i="14" s="1"/>
  <c r="AF103" i="14" s="1"/>
  <c r="AA130" i="14"/>
  <c r="AB130" i="14" s="1"/>
  <c r="AC130" i="14" s="1"/>
  <c r="AD130" i="14" s="1"/>
  <c r="AE130" i="14" s="1"/>
  <c r="AF130" i="14" s="1"/>
  <c r="AA532" i="14"/>
  <c r="AB532" i="14" s="1"/>
  <c r="AC532" i="14" s="1"/>
  <c r="AD532" i="14" s="1"/>
  <c r="AE532" i="14" s="1"/>
  <c r="AF532" i="14" s="1"/>
  <c r="AA397" i="14"/>
  <c r="AB397" i="14" s="1"/>
  <c r="AC397" i="14" s="1"/>
  <c r="AD397" i="14" s="1"/>
  <c r="AE397" i="14" s="1"/>
  <c r="AF397" i="14" s="1"/>
  <c r="AA223" i="14"/>
  <c r="AB223" i="14" s="1"/>
  <c r="AC223" i="14" s="1"/>
  <c r="AD223" i="14" s="1"/>
  <c r="AE223" i="14" s="1"/>
  <c r="AF223" i="14" s="1"/>
  <c r="AA568" i="14"/>
  <c r="AB568" i="14" s="1"/>
  <c r="AC568" i="14" s="1"/>
  <c r="AD568" i="14" s="1"/>
  <c r="AE568" i="14" s="1"/>
  <c r="AF568" i="14" s="1"/>
  <c r="AA730" i="14"/>
  <c r="AB730" i="14" s="1"/>
  <c r="AC730" i="14" s="1"/>
  <c r="AD730" i="14" s="1"/>
  <c r="AE730" i="14" s="1"/>
  <c r="AF730" i="14" s="1"/>
  <c r="AA16" i="14"/>
  <c r="AB16" i="14" s="1"/>
  <c r="AC16" i="14" s="1"/>
  <c r="AD16" i="14" s="1"/>
  <c r="AE16" i="14" s="1"/>
  <c r="AF16" i="14" s="1"/>
  <c r="AA139" i="14"/>
  <c r="AB139" i="14" s="1"/>
  <c r="AC139" i="14" s="1"/>
  <c r="AD139" i="14" s="1"/>
  <c r="AE139" i="14" s="1"/>
  <c r="AF139" i="14" s="1"/>
  <c r="AA37" i="14"/>
  <c r="AB37" i="14" s="1"/>
  <c r="AC37" i="14" s="1"/>
  <c r="AD37" i="14" s="1"/>
  <c r="AE37" i="14" s="1"/>
  <c r="AF37" i="14" s="1"/>
  <c r="AA700" i="14"/>
  <c r="AB700" i="14" s="1"/>
  <c r="AC700" i="14" s="1"/>
  <c r="AD700" i="14" s="1"/>
  <c r="AE700" i="14" s="1"/>
  <c r="AF700" i="14" s="1"/>
  <c r="AA163" i="14"/>
  <c r="AB163" i="14" s="1"/>
  <c r="AC163" i="14" s="1"/>
  <c r="AD163" i="14" s="1"/>
  <c r="AE163" i="14" s="1"/>
  <c r="AF163" i="14" s="1"/>
  <c r="AA466" i="14"/>
  <c r="AB466" i="14" s="1"/>
  <c r="AC466" i="14" s="1"/>
  <c r="AD466" i="14" s="1"/>
  <c r="AE466" i="14" s="1"/>
  <c r="AF466" i="14" s="1"/>
  <c r="AA115" i="14"/>
  <c r="AB115" i="14" s="1"/>
  <c r="AC115" i="14" s="1"/>
  <c r="AD115" i="14" s="1"/>
  <c r="AE115" i="14" s="1"/>
  <c r="AF115" i="14" s="1"/>
  <c r="AA25" i="14"/>
  <c r="AB25" i="14" s="1"/>
  <c r="AC25" i="14" s="1"/>
  <c r="AD25" i="14" s="1"/>
  <c r="AE25" i="14" s="1"/>
  <c r="AF25" i="14" s="1"/>
  <c r="AA133" i="14"/>
  <c r="AB133" i="14" s="1"/>
  <c r="AC133" i="14" s="1"/>
  <c r="AD133" i="14" s="1"/>
  <c r="AE133" i="14" s="1"/>
  <c r="AF133" i="14" s="1"/>
  <c r="AA190" i="14"/>
  <c r="AB190" i="14" s="1"/>
  <c r="AC190" i="14" s="1"/>
  <c r="AD190" i="14" s="1"/>
  <c r="AE190" i="14" s="1"/>
  <c r="AF190" i="14" s="1"/>
  <c r="AA196" i="14"/>
  <c r="AB196" i="14" s="1"/>
  <c r="AC196" i="14" s="1"/>
  <c r="AD196" i="14" s="1"/>
  <c r="AE196" i="14" s="1"/>
  <c r="AF196" i="14" s="1"/>
  <c r="AA811" i="14"/>
  <c r="AB811" i="14" s="1"/>
  <c r="AC811" i="14" s="1"/>
  <c r="AD811" i="14" s="1"/>
  <c r="AE811" i="14" s="1"/>
  <c r="AF811" i="14" s="1"/>
  <c r="AA622" i="14"/>
  <c r="AB622" i="14" s="1"/>
  <c r="AC622" i="14" s="1"/>
  <c r="AD622" i="14" s="1"/>
  <c r="AE622" i="14" s="1"/>
  <c r="AF622" i="14" s="1"/>
  <c r="AA13" i="14"/>
  <c r="AB13" i="14" s="1"/>
  <c r="AC13" i="14" s="1"/>
  <c r="AD13" i="14" s="1"/>
  <c r="AE13" i="14" s="1"/>
  <c r="AF13" i="14" s="1"/>
  <c r="AA628" i="14"/>
  <c r="AB628" i="14" s="1"/>
  <c r="AC628" i="14" s="1"/>
  <c r="AD628" i="14" s="1"/>
  <c r="AE628" i="14" s="1"/>
  <c r="AF628" i="14" s="1"/>
  <c r="AA679" i="14"/>
  <c r="AB679" i="14" s="1"/>
  <c r="AC679" i="14" s="1"/>
  <c r="AD679" i="14" s="1"/>
  <c r="AE679" i="14" s="1"/>
  <c r="AF679" i="14" s="1"/>
  <c r="AA310" i="14"/>
  <c r="AB310" i="14" s="1"/>
  <c r="AC310" i="14" s="1"/>
  <c r="AD310" i="14" s="1"/>
  <c r="AE310" i="14" s="1"/>
  <c r="AF310" i="14" s="1"/>
  <c r="AA481" i="14"/>
  <c r="AB481" i="14" s="1"/>
  <c r="AC481" i="14" s="1"/>
  <c r="AD481" i="14" s="1"/>
  <c r="AE481" i="14" s="1"/>
  <c r="AF481" i="14" s="1"/>
  <c r="AA682" i="14"/>
  <c r="AB682" i="14" s="1"/>
  <c r="AC682" i="14" s="1"/>
  <c r="AD682" i="14" s="1"/>
  <c r="AE682" i="14" s="1"/>
  <c r="AF682" i="14" s="1"/>
  <c r="AA538" i="14"/>
  <c r="AB538" i="14" s="1"/>
  <c r="AC538" i="14" s="1"/>
  <c r="AD538" i="14" s="1"/>
  <c r="AE538" i="14" s="1"/>
  <c r="AF538" i="14" s="1"/>
  <c r="AA205" i="14"/>
  <c r="AB205" i="14" s="1"/>
  <c r="AC205" i="14" s="1"/>
  <c r="AD205" i="14" s="1"/>
  <c r="AE205" i="14" s="1"/>
  <c r="AF205" i="14" s="1"/>
  <c r="AA376" i="14"/>
  <c r="AB376" i="14" s="1"/>
  <c r="AC376" i="14" s="1"/>
  <c r="AD376" i="14" s="1"/>
  <c r="AE376" i="14" s="1"/>
  <c r="AF376" i="14" s="1"/>
  <c r="AA427" i="14"/>
  <c r="AB427" i="14" s="1"/>
  <c r="AC427" i="14" s="1"/>
  <c r="AD427" i="14" s="1"/>
  <c r="AE427" i="14" s="1"/>
  <c r="AF427" i="14" s="1"/>
  <c r="AA124" i="14"/>
  <c r="AB124" i="14" s="1"/>
  <c r="AC124" i="14" s="1"/>
  <c r="AD124" i="14" s="1"/>
  <c r="AE124" i="14" s="1"/>
  <c r="AF124" i="14" s="1"/>
  <c r="AA58" i="14"/>
  <c r="AB58" i="14" s="1"/>
  <c r="AC58" i="14" s="1"/>
  <c r="AD58" i="14" s="1"/>
  <c r="AE58" i="14" s="1"/>
  <c r="AF58" i="14" s="1"/>
  <c r="AA577" i="14"/>
  <c r="AB577" i="14" s="1"/>
  <c r="AC577" i="14" s="1"/>
  <c r="AD577" i="14" s="1"/>
  <c r="AE577" i="14" s="1"/>
  <c r="AF577" i="14" s="1"/>
  <c r="AA691" i="14"/>
  <c r="AB691" i="14" s="1"/>
  <c r="AC691" i="14" s="1"/>
  <c r="AD691" i="14" s="1"/>
  <c r="AE691" i="14" s="1"/>
  <c r="AF691" i="14" s="1"/>
  <c r="AA118" i="14"/>
  <c r="AB118" i="14" s="1"/>
  <c r="AC118" i="14" s="1"/>
  <c r="AD118" i="14" s="1"/>
  <c r="AE118" i="14" s="1"/>
  <c r="AF118" i="14" s="1"/>
  <c r="AA769" i="14"/>
  <c r="AB769" i="14" s="1"/>
  <c r="AC769" i="14" s="1"/>
  <c r="AD769" i="14" s="1"/>
  <c r="AE769" i="14" s="1"/>
  <c r="AF769" i="14" s="1"/>
  <c r="AA646" i="14"/>
  <c r="AB646" i="14" s="1"/>
  <c r="AC646" i="14" s="1"/>
  <c r="AD646" i="14" s="1"/>
  <c r="AE646" i="14" s="1"/>
  <c r="AF646" i="14" s="1"/>
  <c r="AB112" i="31"/>
  <c r="AB30" i="31"/>
  <c r="AB167" i="31"/>
  <c r="AB32" i="31"/>
  <c r="AB114" i="31"/>
  <c r="AZ232" i="12" l="1"/>
  <c r="AG577" i="14"/>
  <c r="AG481" i="14"/>
  <c r="AG190" i="14"/>
  <c r="AG139" i="14"/>
  <c r="AG103" i="14"/>
  <c r="AG373" i="14"/>
  <c r="AG349" i="14"/>
  <c r="AG559" i="14"/>
  <c r="AG727" i="14"/>
  <c r="AG58" i="14"/>
  <c r="AG310" i="14"/>
  <c r="AG133" i="14"/>
  <c r="AG16" i="14"/>
  <c r="AG121" i="14"/>
  <c r="AG667" i="14"/>
  <c r="AG433" i="14"/>
  <c r="AG352" i="14"/>
  <c r="AG688" i="14"/>
  <c r="AG124" i="14"/>
  <c r="AG679" i="14"/>
  <c r="AG25" i="14"/>
  <c r="AG730" i="14"/>
  <c r="AG673" i="14"/>
  <c r="AG733" i="14"/>
  <c r="AG775" i="14"/>
  <c r="AG619" i="14"/>
  <c r="AG529" i="14"/>
  <c r="AG427" i="14"/>
  <c r="AG628" i="14"/>
  <c r="AG115" i="14"/>
  <c r="AG568" i="14"/>
  <c r="AG514" i="14"/>
  <c r="AG826" i="14"/>
  <c r="AG217" i="14"/>
  <c r="AG199" i="14"/>
  <c r="AG271" i="14"/>
  <c r="AG646" i="14"/>
  <c r="AG376" i="14"/>
  <c r="AG13" i="14"/>
  <c r="AG466" i="14"/>
  <c r="AG223" i="14"/>
  <c r="AG517" i="14"/>
  <c r="AG604" i="14"/>
  <c r="AG556" i="14"/>
  <c r="AG154" i="14"/>
  <c r="AG631" i="14"/>
  <c r="AG769" i="14"/>
  <c r="AG205" i="14"/>
  <c r="AG622" i="14"/>
  <c r="AG163" i="14"/>
  <c r="AG397" i="14"/>
  <c r="AG475" i="14"/>
  <c r="AG805" i="14"/>
  <c r="AG145" i="14"/>
  <c r="AG367" i="14"/>
  <c r="AG472" i="14"/>
  <c r="AG118" i="14"/>
  <c r="AG538" i="14"/>
  <c r="AG811" i="14"/>
  <c r="AG700" i="14"/>
  <c r="AG532" i="14"/>
  <c r="AG685" i="14"/>
  <c r="AG28" i="14"/>
  <c r="AG202" i="14"/>
  <c r="AG337" i="14"/>
  <c r="AG703" i="14"/>
  <c r="AG691" i="14"/>
  <c r="AG682" i="14"/>
  <c r="AG196" i="14"/>
  <c r="AG37" i="14"/>
  <c r="AG130" i="14"/>
  <c r="AG766" i="14"/>
  <c r="AG409" i="14"/>
  <c r="AG787" i="14"/>
  <c r="AG148" i="14"/>
  <c r="AG406" i="14"/>
  <c r="AA10" i="14"/>
  <c r="AB10" i="14" s="1"/>
  <c r="AC10" i="14" s="1"/>
  <c r="AD10" i="14" s="1"/>
  <c r="AE10" i="14" s="1"/>
  <c r="AF10" i="14" s="1"/>
  <c r="AB130" i="31"/>
  <c r="AB171" i="31" s="1"/>
  <c r="AB48" i="31"/>
  <c r="AB27" i="31"/>
  <c r="AB109" i="31"/>
  <c r="AH130" i="14" l="1"/>
  <c r="AI130" i="14" s="1"/>
  <c r="AJ130" i="14" s="1"/>
  <c r="AK130" i="14" s="1"/>
  <c r="AL130" i="14" s="1"/>
  <c r="AM130" i="14" s="1"/>
  <c r="AN130" i="14" s="1"/>
  <c r="AH28" i="14"/>
  <c r="AI28" i="14" s="1"/>
  <c r="AJ28" i="14" s="1"/>
  <c r="AK28" i="14" s="1"/>
  <c r="AL28" i="14" s="1"/>
  <c r="AM28" i="14" s="1"/>
  <c r="AN28" i="14" s="1"/>
  <c r="AH367" i="14"/>
  <c r="AI367" i="14" s="1"/>
  <c r="AJ367" i="14" s="1"/>
  <c r="AK367" i="14" s="1"/>
  <c r="AL367" i="14" s="1"/>
  <c r="AM367" i="14" s="1"/>
  <c r="AN367" i="14" s="1"/>
  <c r="AH769" i="14"/>
  <c r="AI769" i="14" s="1"/>
  <c r="AJ769" i="14" s="1"/>
  <c r="AK769" i="14" s="1"/>
  <c r="AL769" i="14" s="1"/>
  <c r="AM769" i="14" s="1"/>
  <c r="AN769" i="14" s="1"/>
  <c r="AH13" i="14"/>
  <c r="AI13" i="14" s="1"/>
  <c r="AJ13" i="14" s="1"/>
  <c r="AK13" i="14" s="1"/>
  <c r="AL13" i="14" s="1"/>
  <c r="AM13" i="14" s="1"/>
  <c r="AN13" i="14" s="1"/>
  <c r="AH568" i="14"/>
  <c r="AI568" i="14" s="1"/>
  <c r="AJ568" i="14" s="1"/>
  <c r="AK568" i="14" s="1"/>
  <c r="AL568" i="14" s="1"/>
  <c r="AM568" i="14" s="1"/>
  <c r="AN568" i="14" s="1"/>
  <c r="AH673" i="14"/>
  <c r="AI673" i="14" s="1"/>
  <c r="AJ673" i="14" s="1"/>
  <c r="AK673" i="14" s="1"/>
  <c r="AL673" i="14" s="1"/>
  <c r="AM673" i="14" s="1"/>
  <c r="AN673" i="14" s="1"/>
  <c r="AH667" i="14"/>
  <c r="AI667" i="14" s="1"/>
  <c r="AJ667" i="14" s="1"/>
  <c r="AK667" i="14" s="1"/>
  <c r="AL667" i="14" s="1"/>
  <c r="AM667" i="14" s="1"/>
  <c r="AN667" i="14" s="1"/>
  <c r="AH349" i="14"/>
  <c r="AI349" i="14" s="1"/>
  <c r="AJ349" i="14" s="1"/>
  <c r="AK349" i="14" s="1"/>
  <c r="AL349" i="14" s="1"/>
  <c r="AM349" i="14" s="1"/>
  <c r="AN349" i="14" s="1"/>
  <c r="AH37" i="14"/>
  <c r="AI37" i="14" s="1"/>
  <c r="AJ37" i="14" s="1"/>
  <c r="AK37" i="14" s="1"/>
  <c r="AL37" i="14" s="1"/>
  <c r="AM37" i="14" s="1"/>
  <c r="AN37" i="14" s="1"/>
  <c r="AH685" i="14"/>
  <c r="AI685" i="14" s="1"/>
  <c r="AJ685" i="14" s="1"/>
  <c r="AK685" i="14" s="1"/>
  <c r="AL685" i="14" s="1"/>
  <c r="AM685" i="14" s="1"/>
  <c r="AN685" i="14" s="1"/>
  <c r="AH145" i="14"/>
  <c r="AI145" i="14" s="1"/>
  <c r="AJ145" i="14" s="1"/>
  <c r="AK145" i="14" s="1"/>
  <c r="AL145" i="14" s="1"/>
  <c r="AM145" i="14" s="1"/>
  <c r="AN145" i="14" s="1"/>
  <c r="AH631" i="14"/>
  <c r="AI631" i="14" s="1"/>
  <c r="AJ631" i="14" s="1"/>
  <c r="AK631" i="14" s="1"/>
  <c r="AL631" i="14" s="1"/>
  <c r="AM631" i="14" s="1"/>
  <c r="AN631" i="14" s="1"/>
  <c r="AH376" i="14"/>
  <c r="AI376" i="14" s="1"/>
  <c r="AJ376" i="14" s="1"/>
  <c r="AK376" i="14" s="1"/>
  <c r="AL376" i="14" s="1"/>
  <c r="AM376" i="14" s="1"/>
  <c r="AN376" i="14" s="1"/>
  <c r="AH115" i="14"/>
  <c r="AI115" i="14" s="1"/>
  <c r="AJ115" i="14" s="1"/>
  <c r="AK115" i="14" s="1"/>
  <c r="AL115" i="14" s="1"/>
  <c r="AM115" i="14" s="1"/>
  <c r="AN115" i="14" s="1"/>
  <c r="AH730" i="14"/>
  <c r="AI730" i="14" s="1"/>
  <c r="AJ730" i="14" s="1"/>
  <c r="AK730" i="14" s="1"/>
  <c r="AL730" i="14" s="1"/>
  <c r="AM730" i="14" s="1"/>
  <c r="AN730" i="14" s="1"/>
  <c r="AH121" i="14"/>
  <c r="AI121" i="14" s="1"/>
  <c r="AJ121" i="14" s="1"/>
  <c r="AK121" i="14" s="1"/>
  <c r="AL121" i="14" s="1"/>
  <c r="AM121" i="14" s="1"/>
  <c r="AN121" i="14" s="1"/>
  <c r="AH373" i="14"/>
  <c r="AI373" i="14" s="1"/>
  <c r="AJ373" i="14" s="1"/>
  <c r="AK373" i="14" s="1"/>
  <c r="AL373" i="14" s="1"/>
  <c r="AM373" i="14" s="1"/>
  <c r="AN373" i="14" s="1"/>
  <c r="AH196" i="14"/>
  <c r="AI196" i="14" s="1"/>
  <c r="AJ196" i="14" s="1"/>
  <c r="AK196" i="14" s="1"/>
  <c r="AL196" i="14" s="1"/>
  <c r="AM196" i="14" s="1"/>
  <c r="AN196" i="14" s="1"/>
  <c r="AH532" i="14"/>
  <c r="AI532" i="14" s="1"/>
  <c r="AJ532" i="14" s="1"/>
  <c r="AK532" i="14" s="1"/>
  <c r="AL532" i="14" s="1"/>
  <c r="AM532" i="14" s="1"/>
  <c r="AN532" i="14" s="1"/>
  <c r="AH805" i="14"/>
  <c r="AI805" i="14" s="1"/>
  <c r="AJ805" i="14" s="1"/>
  <c r="AK805" i="14" s="1"/>
  <c r="AL805" i="14" s="1"/>
  <c r="AM805" i="14" s="1"/>
  <c r="AN805" i="14" s="1"/>
  <c r="AH154" i="14"/>
  <c r="AI154" i="14" s="1"/>
  <c r="AJ154" i="14" s="1"/>
  <c r="AK154" i="14" s="1"/>
  <c r="AL154" i="14" s="1"/>
  <c r="AM154" i="14" s="1"/>
  <c r="AN154" i="14" s="1"/>
  <c r="AH646" i="14"/>
  <c r="AI646" i="14" s="1"/>
  <c r="AJ646" i="14" s="1"/>
  <c r="AK646" i="14" s="1"/>
  <c r="AL646" i="14" s="1"/>
  <c r="AM646" i="14" s="1"/>
  <c r="AN646" i="14" s="1"/>
  <c r="AH628" i="14"/>
  <c r="AI628" i="14" s="1"/>
  <c r="AJ628" i="14" s="1"/>
  <c r="AK628" i="14" s="1"/>
  <c r="AL628" i="14" s="1"/>
  <c r="AM628" i="14" s="1"/>
  <c r="AN628" i="14" s="1"/>
  <c r="AH25" i="14"/>
  <c r="AI25" i="14" s="1"/>
  <c r="AJ25" i="14" s="1"/>
  <c r="AK25" i="14" s="1"/>
  <c r="AL25" i="14" s="1"/>
  <c r="AM25" i="14" s="1"/>
  <c r="AN25" i="14" s="1"/>
  <c r="AH16" i="14"/>
  <c r="AI16" i="14" s="1"/>
  <c r="AJ16" i="14" s="1"/>
  <c r="AK16" i="14" s="1"/>
  <c r="AL16" i="14" s="1"/>
  <c r="AM16" i="14" s="1"/>
  <c r="AN16" i="14" s="1"/>
  <c r="AH103" i="14"/>
  <c r="AI103" i="14" s="1"/>
  <c r="AJ103" i="14" s="1"/>
  <c r="AK103" i="14" s="1"/>
  <c r="AL103" i="14" s="1"/>
  <c r="AM103" i="14" s="1"/>
  <c r="AN103" i="14" s="1"/>
  <c r="AH406" i="14"/>
  <c r="AI406" i="14" s="1"/>
  <c r="AJ406" i="14" s="1"/>
  <c r="AK406" i="14" s="1"/>
  <c r="AL406" i="14" s="1"/>
  <c r="AM406" i="14" s="1"/>
  <c r="AN406" i="14" s="1"/>
  <c r="AH682" i="14"/>
  <c r="AI682" i="14" s="1"/>
  <c r="AJ682" i="14" s="1"/>
  <c r="AK682" i="14" s="1"/>
  <c r="AL682" i="14" s="1"/>
  <c r="AM682" i="14" s="1"/>
  <c r="AN682" i="14" s="1"/>
  <c r="AH700" i="14"/>
  <c r="AI700" i="14" s="1"/>
  <c r="AJ700" i="14" s="1"/>
  <c r="AK700" i="14" s="1"/>
  <c r="AL700" i="14" s="1"/>
  <c r="AM700" i="14" s="1"/>
  <c r="AN700" i="14" s="1"/>
  <c r="AH475" i="14"/>
  <c r="AI475" i="14" s="1"/>
  <c r="AJ475" i="14" s="1"/>
  <c r="AK475" i="14" s="1"/>
  <c r="AL475" i="14" s="1"/>
  <c r="AM475" i="14" s="1"/>
  <c r="AN475" i="14" s="1"/>
  <c r="AH556" i="14"/>
  <c r="AI556" i="14" s="1"/>
  <c r="AJ556" i="14" s="1"/>
  <c r="AK556" i="14" s="1"/>
  <c r="AL556" i="14" s="1"/>
  <c r="AM556" i="14" s="1"/>
  <c r="AN556" i="14" s="1"/>
  <c r="AH271" i="14"/>
  <c r="AI271" i="14" s="1"/>
  <c r="AJ271" i="14" s="1"/>
  <c r="AK271" i="14" s="1"/>
  <c r="AL271" i="14" s="1"/>
  <c r="AM271" i="14" s="1"/>
  <c r="AN271" i="14" s="1"/>
  <c r="AH427" i="14"/>
  <c r="AI427" i="14" s="1"/>
  <c r="AJ427" i="14" s="1"/>
  <c r="AK427" i="14" s="1"/>
  <c r="AL427" i="14" s="1"/>
  <c r="AM427" i="14" s="1"/>
  <c r="AN427" i="14" s="1"/>
  <c r="AH679" i="14"/>
  <c r="AI679" i="14" s="1"/>
  <c r="AJ679" i="14" s="1"/>
  <c r="AK679" i="14" s="1"/>
  <c r="AL679" i="14" s="1"/>
  <c r="AM679" i="14" s="1"/>
  <c r="AN679" i="14" s="1"/>
  <c r="AH133" i="14"/>
  <c r="AI133" i="14" s="1"/>
  <c r="AJ133" i="14" s="1"/>
  <c r="AK133" i="14" s="1"/>
  <c r="AL133" i="14" s="1"/>
  <c r="AM133" i="14" s="1"/>
  <c r="AN133" i="14" s="1"/>
  <c r="AH139" i="14"/>
  <c r="AI139" i="14" s="1"/>
  <c r="AJ139" i="14" s="1"/>
  <c r="AK139" i="14" s="1"/>
  <c r="AL139" i="14" s="1"/>
  <c r="AM139" i="14" s="1"/>
  <c r="AN139" i="14" s="1"/>
  <c r="AH148" i="14"/>
  <c r="AI148" i="14" s="1"/>
  <c r="AJ148" i="14" s="1"/>
  <c r="AK148" i="14" s="1"/>
  <c r="AL148" i="14" s="1"/>
  <c r="AM148" i="14" s="1"/>
  <c r="AN148" i="14" s="1"/>
  <c r="AH691" i="14"/>
  <c r="AI691" i="14" s="1"/>
  <c r="AJ691" i="14" s="1"/>
  <c r="AK691" i="14" s="1"/>
  <c r="AL691" i="14" s="1"/>
  <c r="AM691" i="14" s="1"/>
  <c r="AN691" i="14" s="1"/>
  <c r="AH811" i="14"/>
  <c r="AI811" i="14" s="1"/>
  <c r="AJ811" i="14" s="1"/>
  <c r="AK811" i="14" s="1"/>
  <c r="AL811" i="14" s="1"/>
  <c r="AM811" i="14" s="1"/>
  <c r="AN811" i="14" s="1"/>
  <c r="AH397" i="14"/>
  <c r="AI397" i="14" s="1"/>
  <c r="AJ397" i="14" s="1"/>
  <c r="AK397" i="14" s="1"/>
  <c r="AL397" i="14" s="1"/>
  <c r="AM397" i="14" s="1"/>
  <c r="AN397" i="14" s="1"/>
  <c r="AH604" i="14"/>
  <c r="AI604" i="14" s="1"/>
  <c r="AJ604" i="14" s="1"/>
  <c r="AK604" i="14" s="1"/>
  <c r="AL604" i="14" s="1"/>
  <c r="AM604" i="14" s="1"/>
  <c r="AN604" i="14" s="1"/>
  <c r="AH199" i="14"/>
  <c r="AI199" i="14" s="1"/>
  <c r="AJ199" i="14" s="1"/>
  <c r="AK199" i="14" s="1"/>
  <c r="AL199" i="14" s="1"/>
  <c r="AM199" i="14" s="1"/>
  <c r="AN199" i="14" s="1"/>
  <c r="AH529" i="14"/>
  <c r="AI529" i="14" s="1"/>
  <c r="AJ529" i="14" s="1"/>
  <c r="AK529" i="14" s="1"/>
  <c r="AL529" i="14" s="1"/>
  <c r="AM529" i="14" s="1"/>
  <c r="AN529" i="14" s="1"/>
  <c r="AH124" i="14"/>
  <c r="AI124" i="14" s="1"/>
  <c r="AJ124" i="14" s="1"/>
  <c r="AK124" i="14" s="1"/>
  <c r="AL124" i="14" s="1"/>
  <c r="AM124" i="14" s="1"/>
  <c r="AN124" i="14" s="1"/>
  <c r="AH310" i="14"/>
  <c r="AI310" i="14" s="1"/>
  <c r="AJ310" i="14" s="1"/>
  <c r="AK310" i="14" s="1"/>
  <c r="AL310" i="14" s="1"/>
  <c r="AM310" i="14" s="1"/>
  <c r="AN310" i="14" s="1"/>
  <c r="AH190" i="14"/>
  <c r="AI190" i="14" s="1"/>
  <c r="AJ190" i="14" s="1"/>
  <c r="AK190" i="14" s="1"/>
  <c r="AL190" i="14" s="1"/>
  <c r="AM190" i="14" s="1"/>
  <c r="AN190" i="14" s="1"/>
  <c r="AH787" i="14"/>
  <c r="AI787" i="14" s="1"/>
  <c r="AJ787" i="14" s="1"/>
  <c r="AK787" i="14" s="1"/>
  <c r="AL787" i="14" s="1"/>
  <c r="AM787" i="14" s="1"/>
  <c r="AN787" i="14" s="1"/>
  <c r="AH703" i="14"/>
  <c r="AI703" i="14" s="1"/>
  <c r="AJ703" i="14" s="1"/>
  <c r="AK703" i="14" s="1"/>
  <c r="AL703" i="14" s="1"/>
  <c r="AM703" i="14" s="1"/>
  <c r="AN703" i="14" s="1"/>
  <c r="AH538" i="14"/>
  <c r="AI538" i="14" s="1"/>
  <c r="AJ538" i="14" s="1"/>
  <c r="AK538" i="14" s="1"/>
  <c r="AL538" i="14" s="1"/>
  <c r="AM538" i="14" s="1"/>
  <c r="AN538" i="14" s="1"/>
  <c r="AH163" i="14"/>
  <c r="AI163" i="14" s="1"/>
  <c r="AJ163" i="14" s="1"/>
  <c r="AK163" i="14" s="1"/>
  <c r="AL163" i="14" s="1"/>
  <c r="AM163" i="14" s="1"/>
  <c r="AN163" i="14" s="1"/>
  <c r="AH517" i="14"/>
  <c r="AI517" i="14" s="1"/>
  <c r="AJ517" i="14" s="1"/>
  <c r="AK517" i="14" s="1"/>
  <c r="AL517" i="14" s="1"/>
  <c r="AM517" i="14" s="1"/>
  <c r="AN517" i="14" s="1"/>
  <c r="AH217" i="14"/>
  <c r="AI217" i="14" s="1"/>
  <c r="AJ217" i="14" s="1"/>
  <c r="AK217" i="14" s="1"/>
  <c r="AL217" i="14" s="1"/>
  <c r="AM217" i="14" s="1"/>
  <c r="AN217" i="14" s="1"/>
  <c r="AH619" i="14"/>
  <c r="AI619" i="14" s="1"/>
  <c r="AJ619" i="14" s="1"/>
  <c r="AK619" i="14" s="1"/>
  <c r="AL619" i="14" s="1"/>
  <c r="AM619" i="14" s="1"/>
  <c r="AN619" i="14" s="1"/>
  <c r="AH688" i="14"/>
  <c r="AI688" i="14" s="1"/>
  <c r="AJ688" i="14" s="1"/>
  <c r="AK688" i="14" s="1"/>
  <c r="AL688" i="14" s="1"/>
  <c r="AM688" i="14" s="1"/>
  <c r="AN688" i="14" s="1"/>
  <c r="AH58" i="14"/>
  <c r="AI58" i="14" s="1"/>
  <c r="AJ58" i="14" s="1"/>
  <c r="AK58" i="14" s="1"/>
  <c r="AL58" i="14" s="1"/>
  <c r="AM58" i="14" s="1"/>
  <c r="AN58" i="14" s="1"/>
  <c r="AH481" i="14"/>
  <c r="AI481" i="14" s="1"/>
  <c r="AJ481" i="14" s="1"/>
  <c r="AK481" i="14" s="1"/>
  <c r="AL481" i="14" s="1"/>
  <c r="AM481" i="14" s="1"/>
  <c r="AN481" i="14" s="1"/>
  <c r="AH409" i="14"/>
  <c r="AI409" i="14" s="1"/>
  <c r="AJ409" i="14" s="1"/>
  <c r="AK409" i="14" s="1"/>
  <c r="AL409" i="14" s="1"/>
  <c r="AM409" i="14" s="1"/>
  <c r="AN409" i="14" s="1"/>
  <c r="AH337" i="14"/>
  <c r="AI337" i="14" s="1"/>
  <c r="AJ337" i="14" s="1"/>
  <c r="AK337" i="14" s="1"/>
  <c r="AL337" i="14" s="1"/>
  <c r="AM337" i="14" s="1"/>
  <c r="AN337" i="14" s="1"/>
  <c r="AH118" i="14"/>
  <c r="AI118" i="14" s="1"/>
  <c r="AJ118" i="14" s="1"/>
  <c r="AK118" i="14" s="1"/>
  <c r="AL118" i="14" s="1"/>
  <c r="AM118" i="14" s="1"/>
  <c r="AN118" i="14" s="1"/>
  <c r="AH622" i="14"/>
  <c r="AI622" i="14" s="1"/>
  <c r="AJ622" i="14" s="1"/>
  <c r="AK622" i="14" s="1"/>
  <c r="AL622" i="14" s="1"/>
  <c r="AM622" i="14" s="1"/>
  <c r="AN622" i="14" s="1"/>
  <c r="AH223" i="14"/>
  <c r="AI223" i="14" s="1"/>
  <c r="AJ223" i="14" s="1"/>
  <c r="AK223" i="14" s="1"/>
  <c r="AL223" i="14" s="1"/>
  <c r="AM223" i="14" s="1"/>
  <c r="AN223" i="14" s="1"/>
  <c r="AH826" i="14"/>
  <c r="AI826" i="14" s="1"/>
  <c r="AJ826" i="14" s="1"/>
  <c r="AK826" i="14" s="1"/>
  <c r="AL826" i="14" s="1"/>
  <c r="AM826" i="14" s="1"/>
  <c r="AN826" i="14" s="1"/>
  <c r="AH775" i="14"/>
  <c r="AI775" i="14" s="1"/>
  <c r="AJ775" i="14" s="1"/>
  <c r="AK775" i="14" s="1"/>
  <c r="AL775" i="14" s="1"/>
  <c r="AM775" i="14" s="1"/>
  <c r="AN775" i="14" s="1"/>
  <c r="AH352" i="14"/>
  <c r="AI352" i="14" s="1"/>
  <c r="AJ352" i="14" s="1"/>
  <c r="AK352" i="14" s="1"/>
  <c r="AL352" i="14" s="1"/>
  <c r="AM352" i="14" s="1"/>
  <c r="AN352" i="14" s="1"/>
  <c r="AH727" i="14"/>
  <c r="AI727" i="14" s="1"/>
  <c r="AJ727" i="14" s="1"/>
  <c r="AK727" i="14" s="1"/>
  <c r="AL727" i="14" s="1"/>
  <c r="AM727" i="14" s="1"/>
  <c r="AN727" i="14" s="1"/>
  <c r="AH577" i="14"/>
  <c r="AI577" i="14" s="1"/>
  <c r="AJ577" i="14" s="1"/>
  <c r="AK577" i="14" s="1"/>
  <c r="AL577" i="14" s="1"/>
  <c r="AM577" i="14" s="1"/>
  <c r="AN577" i="14" s="1"/>
  <c r="AH766" i="14"/>
  <c r="AI766" i="14" s="1"/>
  <c r="AJ766" i="14" s="1"/>
  <c r="AK766" i="14" s="1"/>
  <c r="AL766" i="14" s="1"/>
  <c r="AM766" i="14" s="1"/>
  <c r="AN766" i="14" s="1"/>
  <c r="AH202" i="14"/>
  <c r="AI202" i="14" s="1"/>
  <c r="AJ202" i="14" s="1"/>
  <c r="AK202" i="14" s="1"/>
  <c r="AL202" i="14" s="1"/>
  <c r="AM202" i="14" s="1"/>
  <c r="AN202" i="14" s="1"/>
  <c r="AH472" i="14"/>
  <c r="AI472" i="14" s="1"/>
  <c r="AJ472" i="14" s="1"/>
  <c r="AK472" i="14" s="1"/>
  <c r="AL472" i="14" s="1"/>
  <c r="AM472" i="14" s="1"/>
  <c r="AN472" i="14" s="1"/>
  <c r="AH205" i="14"/>
  <c r="AI205" i="14" s="1"/>
  <c r="AJ205" i="14" s="1"/>
  <c r="AK205" i="14" s="1"/>
  <c r="AL205" i="14" s="1"/>
  <c r="AM205" i="14" s="1"/>
  <c r="AN205" i="14" s="1"/>
  <c r="AH466" i="14"/>
  <c r="AI466" i="14" s="1"/>
  <c r="AJ466" i="14" s="1"/>
  <c r="AK466" i="14" s="1"/>
  <c r="AL466" i="14" s="1"/>
  <c r="AM466" i="14" s="1"/>
  <c r="AN466" i="14" s="1"/>
  <c r="AH514" i="14"/>
  <c r="AI514" i="14" s="1"/>
  <c r="AJ514" i="14" s="1"/>
  <c r="AK514" i="14" s="1"/>
  <c r="AL514" i="14" s="1"/>
  <c r="AM514" i="14" s="1"/>
  <c r="AN514" i="14" s="1"/>
  <c r="AH733" i="14"/>
  <c r="AI733" i="14" s="1"/>
  <c r="AJ733" i="14" s="1"/>
  <c r="AK733" i="14" s="1"/>
  <c r="AL733" i="14" s="1"/>
  <c r="AM733" i="14" s="1"/>
  <c r="AN733" i="14" s="1"/>
  <c r="AH433" i="14"/>
  <c r="AI433" i="14" s="1"/>
  <c r="AJ433" i="14" s="1"/>
  <c r="AK433" i="14" s="1"/>
  <c r="AL433" i="14" s="1"/>
  <c r="AM433" i="14" s="1"/>
  <c r="AN433" i="14" s="1"/>
  <c r="AH559" i="14"/>
  <c r="AI559" i="14" s="1"/>
  <c r="AJ559" i="14" s="1"/>
  <c r="AK559" i="14" s="1"/>
  <c r="AL559" i="14" s="1"/>
  <c r="AM559" i="14" s="1"/>
  <c r="AN559" i="14" s="1"/>
  <c r="AG10" i="14"/>
  <c r="AB37" i="31"/>
  <c r="AB119" i="31"/>
  <c r="AO466" i="14" l="1"/>
  <c r="AP466" i="14" s="1"/>
  <c r="AQ466" i="14" s="1"/>
  <c r="AR466" i="14" s="1"/>
  <c r="AS466" i="14" s="1"/>
  <c r="AT466" i="14" s="1"/>
  <c r="AU466" i="14" s="1"/>
  <c r="AV466" i="14" s="1"/>
  <c r="AW466" i="14" s="1"/>
  <c r="AX466" i="14" s="1"/>
  <c r="AY466" i="14" s="1"/>
  <c r="AZ466" i="14" s="1"/>
  <c r="BA466" i="14" s="1"/>
  <c r="BB466" i="14" s="1"/>
  <c r="AO775" i="14"/>
  <c r="AP775" i="14" s="1"/>
  <c r="AQ775" i="14" s="1"/>
  <c r="AR775" i="14" s="1"/>
  <c r="AS775" i="14" s="1"/>
  <c r="AT775" i="14" s="1"/>
  <c r="AU775" i="14" s="1"/>
  <c r="AV775" i="14" s="1"/>
  <c r="AW775" i="14" s="1"/>
  <c r="AX775" i="14" s="1"/>
  <c r="AY775" i="14" s="1"/>
  <c r="AZ775" i="14" s="1"/>
  <c r="BA775" i="14" s="1"/>
  <c r="BB775" i="14" s="1"/>
  <c r="AO58" i="14"/>
  <c r="AP58" i="14" s="1"/>
  <c r="AQ58" i="14" s="1"/>
  <c r="AR58" i="14" s="1"/>
  <c r="AS58" i="14" s="1"/>
  <c r="AT58" i="14" s="1"/>
  <c r="AU58" i="14" s="1"/>
  <c r="AV58" i="14" s="1"/>
  <c r="AW58" i="14" s="1"/>
  <c r="AX58" i="14" s="1"/>
  <c r="AY58" i="14" s="1"/>
  <c r="AZ58" i="14" s="1"/>
  <c r="BA58" i="14" s="1"/>
  <c r="BB58" i="14" s="1"/>
  <c r="AO787" i="14"/>
  <c r="AP787" i="14" s="1"/>
  <c r="AQ787" i="14" s="1"/>
  <c r="AR787" i="14" s="1"/>
  <c r="AS787" i="14" s="1"/>
  <c r="AT787" i="14" s="1"/>
  <c r="AU787" i="14" s="1"/>
  <c r="AV787" i="14" s="1"/>
  <c r="AW787" i="14" s="1"/>
  <c r="AX787" i="14" s="1"/>
  <c r="AY787" i="14" s="1"/>
  <c r="AZ787" i="14" s="1"/>
  <c r="BA787" i="14" s="1"/>
  <c r="BB787" i="14" s="1"/>
  <c r="AO811" i="14"/>
  <c r="AP811" i="14" s="1"/>
  <c r="AQ811" i="14" s="1"/>
  <c r="AR811" i="14" s="1"/>
  <c r="AS811" i="14" s="1"/>
  <c r="AT811" i="14" s="1"/>
  <c r="AU811" i="14" s="1"/>
  <c r="AV811" i="14" s="1"/>
  <c r="AW811" i="14" s="1"/>
  <c r="AX811" i="14" s="1"/>
  <c r="AY811" i="14" s="1"/>
  <c r="AZ811" i="14" s="1"/>
  <c r="BA811" i="14" s="1"/>
  <c r="BB811" i="14" s="1"/>
  <c r="AO556" i="14"/>
  <c r="AP556" i="14" s="1"/>
  <c r="AQ556" i="14" s="1"/>
  <c r="AR556" i="14" s="1"/>
  <c r="AS556" i="14" s="1"/>
  <c r="AT556" i="14" s="1"/>
  <c r="AU556" i="14" s="1"/>
  <c r="AV556" i="14" s="1"/>
  <c r="AW556" i="14" s="1"/>
  <c r="AX556" i="14" s="1"/>
  <c r="AY556" i="14" s="1"/>
  <c r="AZ556" i="14" s="1"/>
  <c r="BA556" i="14" s="1"/>
  <c r="BB556" i="14" s="1"/>
  <c r="AO628" i="14"/>
  <c r="AP628" i="14" s="1"/>
  <c r="AQ628" i="14" s="1"/>
  <c r="AR628" i="14" s="1"/>
  <c r="AS628" i="14" s="1"/>
  <c r="AT628" i="14" s="1"/>
  <c r="AU628" i="14" s="1"/>
  <c r="AV628" i="14" s="1"/>
  <c r="AW628" i="14" s="1"/>
  <c r="AX628" i="14" s="1"/>
  <c r="AY628" i="14" s="1"/>
  <c r="AZ628" i="14" s="1"/>
  <c r="BA628" i="14" s="1"/>
  <c r="BB628" i="14" s="1"/>
  <c r="AO730" i="14"/>
  <c r="AP730" i="14" s="1"/>
  <c r="AQ730" i="14" s="1"/>
  <c r="AR730" i="14" s="1"/>
  <c r="AS730" i="14" s="1"/>
  <c r="AT730" i="14" s="1"/>
  <c r="AU730" i="14" s="1"/>
  <c r="AV730" i="14" s="1"/>
  <c r="AW730" i="14" s="1"/>
  <c r="AX730" i="14" s="1"/>
  <c r="AY730" i="14" s="1"/>
  <c r="AZ730" i="14" s="1"/>
  <c r="BA730" i="14" s="1"/>
  <c r="BB730" i="14" s="1"/>
  <c r="AO667" i="14"/>
  <c r="AP667" i="14" s="1"/>
  <c r="AQ667" i="14" s="1"/>
  <c r="AR667" i="14" s="1"/>
  <c r="AS667" i="14" s="1"/>
  <c r="AT667" i="14" s="1"/>
  <c r="AU667" i="14" s="1"/>
  <c r="AV667" i="14" s="1"/>
  <c r="AW667" i="14" s="1"/>
  <c r="AX667" i="14" s="1"/>
  <c r="AY667" i="14" s="1"/>
  <c r="AZ667" i="14" s="1"/>
  <c r="BA667" i="14" s="1"/>
  <c r="BB667" i="14" s="1"/>
  <c r="AO205" i="14"/>
  <c r="AP205" i="14" s="1"/>
  <c r="AQ205" i="14" s="1"/>
  <c r="AR205" i="14" s="1"/>
  <c r="AS205" i="14" s="1"/>
  <c r="AT205" i="14" s="1"/>
  <c r="AU205" i="14" s="1"/>
  <c r="AV205" i="14" s="1"/>
  <c r="AW205" i="14" s="1"/>
  <c r="AX205" i="14" s="1"/>
  <c r="AY205" i="14" s="1"/>
  <c r="AZ205" i="14" s="1"/>
  <c r="BA205" i="14" s="1"/>
  <c r="BB205" i="14" s="1"/>
  <c r="AO826" i="14"/>
  <c r="AP826" i="14" s="1"/>
  <c r="AQ826" i="14" s="1"/>
  <c r="AR826" i="14" s="1"/>
  <c r="AS826" i="14" s="1"/>
  <c r="AT826" i="14" s="1"/>
  <c r="AU826" i="14" s="1"/>
  <c r="AV826" i="14" s="1"/>
  <c r="AW826" i="14" s="1"/>
  <c r="AX826" i="14" s="1"/>
  <c r="AY826" i="14" s="1"/>
  <c r="AZ826" i="14" s="1"/>
  <c r="BA826" i="14" s="1"/>
  <c r="BB826" i="14" s="1"/>
  <c r="AO688" i="14"/>
  <c r="AP688" i="14" s="1"/>
  <c r="AQ688" i="14" s="1"/>
  <c r="AR688" i="14" s="1"/>
  <c r="AS688" i="14" s="1"/>
  <c r="AT688" i="14" s="1"/>
  <c r="AU688" i="14" s="1"/>
  <c r="AV688" i="14" s="1"/>
  <c r="AW688" i="14" s="1"/>
  <c r="AX688" i="14" s="1"/>
  <c r="AY688" i="14" s="1"/>
  <c r="AZ688" i="14" s="1"/>
  <c r="BA688" i="14" s="1"/>
  <c r="BB688" i="14" s="1"/>
  <c r="AO190" i="14"/>
  <c r="AP190" i="14" s="1"/>
  <c r="AQ190" i="14" s="1"/>
  <c r="AR190" i="14" s="1"/>
  <c r="AS190" i="14" s="1"/>
  <c r="AT190" i="14" s="1"/>
  <c r="AU190" i="14" s="1"/>
  <c r="AV190" i="14" s="1"/>
  <c r="AW190" i="14" s="1"/>
  <c r="AX190" i="14" s="1"/>
  <c r="AY190" i="14" s="1"/>
  <c r="AZ190" i="14" s="1"/>
  <c r="BA190" i="14" s="1"/>
  <c r="BB190" i="14" s="1"/>
  <c r="AO691" i="14"/>
  <c r="AP691" i="14" s="1"/>
  <c r="AQ691" i="14" s="1"/>
  <c r="AR691" i="14" s="1"/>
  <c r="AS691" i="14" s="1"/>
  <c r="AT691" i="14" s="1"/>
  <c r="AU691" i="14" s="1"/>
  <c r="AV691" i="14" s="1"/>
  <c r="AW691" i="14" s="1"/>
  <c r="AX691" i="14" s="1"/>
  <c r="AY691" i="14" s="1"/>
  <c r="AZ691" i="14" s="1"/>
  <c r="BA691" i="14" s="1"/>
  <c r="BB691" i="14" s="1"/>
  <c r="AO475" i="14"/>
  <c r="AP475" i="14" s="1"/>
  <c r="AQ475" i="14" s="1"/>
  <c r="AR475" i="14" s="1"/>
  <c r="AS475" i="14" s="1"/>
  <c r="AT475" i="14" s="1"/>
  <c r="AU475" i="14" s="1"/>
  <c r="AV475" i="14" s="1"/>
  <c r="AW475" i="14" s="1"/>
  <c r="AX475" i="14" s="1"/>
  <c r="AY475" i="14" s="1"/>
  <c r="AZ475" i="14" s="1"/>
  <c r="BA475" i="14" s="1"/>
  <c r="BB475" i="14" s="1"/>
  <c r="AO646" i="14"/>
  <c r="AP646" i="14" s="1"/>
  <c r="AQ646" i="14" s="1"/>
  <c r="AR646" i="14" s="1"/>
  <c r="AS646" i="14" s="1"/>
  <c r="AT646" i="14" s="1"/>
  <c r="AU646" i="14" s="1"/>
  <c r="AV646" i="14" s="1"/>
  <c r="AW646" i="14" s="1"/>
  <c r="AX646" i="14" s="1"/>
  <c r="AY646" i="14" s="1"/>
  <c r="AZ646" i="14" s="1"/>
  <c r="BA646" i="14" s="1"/>
  <c r="BB646" i="14" s="1"/>
  <c r="AO115" i="14"/>
  <c r="AP115" i="14" s="1"/>
  <c r="AQ115" i="14" s="1"/>
  <c r="AR115" i="14" s="1"/>
  <c r="AS115" i="14" s="1"/>
  <c r="AT115" i="14" s="1"/>
  <c r="AU115" i="14" s="1"/>
  <c r="AV115" i="14" s="1"/>
  <c r="AW115" i="14" s="1"/>
  <c r="AX115" i="14" s="1"/>
  <c r="AY115" i="14" s="1"/>
  <c r="AZ115" i="14" s="1"/>
  <c r="BA115" i="14" s="1"/>
  <c r="BB115" i="14" s="1"/>
  <c r="AO673" i="14"/>
  <c r="AP673" i="14" s="1"/>
  <c r="AQ673" i="14" s="1"/>
  <c r="AR673" i="14" s="1"/>
  <c r="AS673" i="14" s="1"/>
  <c r="AT673" i="14" s="1"/>
  <c r="AU673" i="14" s="1"/>
  <c r="AV673" i="14" s="1"/>
  <c r="AW673" i="14" s="1"/>
  <c r="AX673" i="14" s="1"/>
  <c r="AY673" i="14" s="1"/>
  <c r="AZ673" i="14" s="1"/>
  <c r="BA673" i="14" s="1"/>
  <c r="BB673" i="14" s="1"/>
  <c r="AO472" i="14"/>
  <c r="AP472" i="14" s="1"/>
  <c r="AQ472" i="14" s="1"/>
  <c r="AR472" i="14" s="1"/>
  <c r="AS472" i="14" s="1"/>
  <c r="AT472" i="14" s="1"/>
  <c r="AU472" i="14" s="1"/>
  <c r="AV472" i="14" s="1"/>
  <c r="AW472" i="14" s="1"/>
  <c r="AX472" i="14" s="1"/>
  <c r="AY472" i="14" s="1"/>
  <c r="AZ472" i="14" s="1"/>
  <c r="BA472" i="14" s="1"/>
  <c r="BB472" i="14" s="1"/>
  <c r="AO223" i="14"/>
  <c r="AP223" i="14" s="1"/>
  <c r="AQ223" i="14" s="1"/>
  <c r="AR223" i="14" s="1"/>
  <c r="AS223" i="14" s="1"/>
  <c r="AT223" i="14" s="1"/>
  <c r="AU223" i="14" s="1"/>
  <c r="AV223" i="14" s="1"/>
  <c r="AW223" i="14" s="1"/>
  <c r="AX223" i="14" s="1"/>
  <c r="AY223" i="14" s="1"/>
  <c r="AZ223" i="14" s="1"/>
  <c r="BA223" i="14" s="1"/>
  <c r="BB223" i="14" s="1"/>
  <c r="AO619" i="14"/>
  <c r="AP619" i="14" s="1"/>
  <c r="AQ619" i="14" s="1"/>
  <c r="AR619" i="14" s="1"/>
  <c r="AS619" i="14" s="1"/>
  <c r="AT619" i="14" s="1"/>
  <c r="AU619" i="14" s="1"/>
  <c r="AV619" i="14" s="1"/>
  <c r="AW619" i="14" s="1"/>
  <c r="AX619" i="14" s="1"/>
  <c r="AY619" i="14" s="1"/>
  <c r="AZ619" i="14" s="1"/>
  <c r="BA619" i="14" s="1"/>
  <c r="BB619" i="14" s="1"/>
  <c r="AO310" i="14"/>
  <c r="AP310" i="14" s="1"/>
  <c r="AQ310" i="14" s="1"/>
  <c r="AR310" i="14" s="1"/>
  <c r="AS310" i="14" s="1"/>
  <c r="AT310" i="14" s="1"/>
  <c r="AU310" i="14" s="1"/>
  <c r="AV310" i="14" s="1"/>
  <c r="AW310" i="14" s="1"/>
  <c r="AX310" i="14" s="1"/>
  <c r="AY310" i="14" s="1"/>
  <c r="AZ310" i="14" s="1"/>
  <c r="BA310" i="14" s="1"/>
  <c r="BB310" i="14" s="1"/>
  <c r="AO148" i="14"/>
  <c r="AP148" i="14" s="1"/>
  <c r="AQ148" i="14" s="1"/>
  <c r="AR148" i="14" s="1"/>
  <c r="AS148" i="14" s="1"/>
  <c r="AT148" i="14" s="1"/>
  <c r="AU148" i="14" s="1"/>
  <c r="AV148" i="14" s="1"/>
  <c r="AW148" i="14" s="1"/>
  <c r="AX148" i="14" s="1"/>
  <c r="AY148" i="14" s="1"/>
  <c r="AZ148" i="14" s="1"/>
  <c r="BA148" i="14" s="1"/>
  <c r="BB148" i="14" s="1"/>
  <c r="AO700" i="14"/>
  <c r="AP700" i="14" s="1"/>
  <c r="AQ700" i="14" s="1"/>
  <c r="AR700" i="14" s="1"/>
  <c r="AS700" i="14" s="1"/>
  <c r="AT700" i="14" s="1"/>
  <c r="AU700" i="14" s="1"/>
  <c r="AV700" i="14" s="1"/>
  <c r="AW700" i="14" s="1"/>
  <c r="AX700" i="14" s="1"/>
  <c r="AY700" i="14" s="1"/>
  <c r="AZ700" i="14" s="1"/>
  <c r="BA700" i="14" s="1"/>
  <c r="BB700" i="14" s="1"/>
  <c r="AO154" i="14"/>
  <c r="AP154" i="14" s="1"/>
  <c r="AQ154" i="14" s="1"/>
  <c r="AR154" i="14" s="1"/>
  <c r="AS154" i="14" s="1"/>
  <c r="AT154" i="14" s="1"/>
  <c r="AU154" i="14" s="1"/>
  <c r="AV154" i="14" s="1"/>
  <c r="AW154" i="14" s="1"/>
  <c r="AX154" i="14" s="1"/>
  <c r="AY154" i="14" s="1"/>
  <c r="AZ154" i="14" s="1"/>
  <c r="BA154" i="14" s="1"/>
  <c r="BB154" i="14" s="1"/>
  <c r="AO376" i="14"/>
  <c r="AP376" i="14" s="1"/>
  <c r="AQ376" i="14" s="1"/>
  <c r="AR376" i="14" s="1"/>
  <c r="AS376" i="14" s="1"/>
  <c r="AT376" i="14" s="1"/>
  <c r="AU376" i="14" s="1"/>
  <c r="AV376" i="14" s="1"/>
  <c r="AW376" i="14" s="1"/>
  <c r="AX376" i="14" s="1"/>
  <c r="AY376" i="14" s="1"/>
  <c r="AZ376" i="14" s="1"/>
  <c r="BA376" i="14" s="1"/>
  <c r="BB376" i="14" s="1"/>
  <c r="AO568" i="14"/>
  <c r="AP568" i="14" s="1"/>
  <c r="AQ568" i="14" s="1"/>
  <c r="AR568" i="14" s="1"/>
  <c r="AS568" i="14" s="1"/>
  <c r="AT568" i="14" s="1"/>
  <c r="AU568" i="14" s="1"/>
  <c r="AV568" i="14" s="1"/>
  <c r="AW568" i="14" s="1"/>
  <c r="AX568" i="14" s="1"/>
  <c r="AY568" i="14" s="1"/>
  <c r="AZ568" i="14" s="1"/>
  <c r="BA568" i="14" s="1"/>
  <c r="BB568" i="14" s="1"/>
  <c r="AO202" i="14"/>
  <c r="AP202" i="14" s="1"/>
  <c r="AQ202" i="14" s="1"/>
  <c r="AR202" i="14" s="1"/>
  <c r="AS202" i="14" s="1"/>
  <c r="AT202" i="14" s="1"/>
  <c r="AU202" i="14" s="1"/>
  <c r="AV202" i="14" s="1"/>
  <c r="AW202" i="14" s="1"/>
  <c r="AX202" i="14" s="1"/>
  <c r="AY202" i="14" s="1"/>
  <c r="AZ202" i="14" s="1"/>
  <c r="BA202" i="14" s="1"/>
  <c r="BB202" i="14" s="1"/>
  <c r="AO622" i="14"/>
  <c r="AP622" i="14" s="1"/>
  <c r="AQ622" i="14" s="1"/>
  <c r="AR622" i="14" s="1"/>
  <c r="AS622" i="14" s="1"/>
  <c r="AT622" i="14" s="1"/>
  <c r="AU622" i="14" s="1"/>
  <c r="AV622" i="14" s="1"/>
  <c r="AW622" i="14" s="1"/>
  <c r="AX622" i="14" s="1"/>
  <c r="AY622" i="14" s="1"/>
  <c r="AZ622" i="14" s="1"/>
  <c r="BA622" i="14" s="1"/>
  <c r="BB622" i="14" s="1"/>
  <c r="AO217" i="14"/>
  <c r="AP217" i="14" s="1"/>
  <c r="AQ217" i="14" s="1"/>
  <c r="AR217" i="14" s="1"/>
  <c r="AS217" i="14" s="1"/>
  <c r="AT217" i="14" s="1"/>
  <c r="AU217" i="14" s="1"/>
  <c r="AV217" i="14" s="1"/>
  <c r="AW217" i="14" s="1"/>
  <c r="AX217" i="14" s="1"/>
  <c r="AY217" i="14" s="1"/>
  <c r="AZ217" i="14" s="1"/>
  <c r="BA217" i="14" s="1"/>
  <c r="BB217" i="14" s="1"/>
  <c r="AO124" i="14"/>
  <c r="AP124" i="14" s="1"/>
  <c r="AQ124" i="14" s="1"/>
  <c r="AR124" i="14" s="1"/>
  <c r="AS124" i="14" s="1"/>
  <c r="AT124" i="14" s="1"/>
  <c r="AU124" i="14" s="1"/>
  <c r="AV124" i="14" s="1"/>
  <c r="AW124" i="14" s="1"/>
  <c r="AX124" i="14" s="1"/>
  <c r="AY124" i="14" s="1"/>
  <c r="AZ124" i="14" s="1"/>
  <c r="BA124" i="14" s="1"/>
  <c r="BB124" i="14" s="1"/>
  <c r="AO139" i="14"/>
  <c r="AP139" i="14" s="1"/>
  <c r="AQ139" i="14" s="1"/>
  <c r="AR139" i="14" s="1"/>
  <c r="AS139" i="14" s="1"/>
  <c r="AT139" i="14" s="1"/>
  <c r="AU139" i="14" s="1"/>
  <c r="AV139" i="14" s="1"/>
  <c r="AW139" i="14" s="1"/>
  <c r="AX139" i="14" s="1"/>
  <c r="AY139" i="14" s="1"/>
  <c r="AZ139" i="14" s="1"/>
  <c r="BA139" i="14" s="1"/>
  <c r="BB139" i="14" s="1"/>
  <c r="AO682" i="14"/>
  <c r="AP682" i="14" s="1"/>
  <c r="AQ682" i="14" s="1"/>
  <c r="AR682" i="14" s="1"/>
  <c r="AS682" i="14" s="1"/>
  <c r="AT682" i="14" s="1"/>
  <c r="AU682" i="14" s="1"/>
  <c r="AV682" i="14" s="1"/>
  <c r="AW682" i="14" s="1"/>
  <c r="AX682" i="14" s="1"/>
  <c r="AY682" i="14" s="1"/>
  <c r="AZ682" i="14" s="1"/>
  <c r="BA682" i="14" s="1"/>
  <c r="BB682" i="14" s="1"/>
  <c r="AO805" i="14"/>
  <c r="AP805" i="14" s="1"/>
  <c r="AQ805" i="14" s="1"/>
  <c r="AR805" i="14" s="1"/>
  <c r="AS805" i="14" s="1"/>
  <c r="AT805" i="14" s="1"/>
  <c r="AU805" i="14" s="1"/>
  <c r="AV805" i="14" s="1"/>
  <c r="AW805" i="14" s="1"/>
  <c r="AX805" i="14" s="1"/>
  <c r="AY805" i="14" s="1"/>
  <c r="AZ805" i="14" s="1"/>
  <c r="BA805" i="14" s="1"/>
  <c r="BB805" i="14" s="1"/>
  <c r="AO631" i="14"/>
  <c r="AP631" i="14" s="1"/>
  <c r="AQ631" i="14" s="1"/>
  <c r="AR631" i="14" s="1"/>
  <c r="AS631" i="14" s="1"/>
  <c r="AT631" i="14" s="1"/>
  <c r="AU631" i="14" s="1"/>
  <c r="AV631" i="14" s="1"/>
  <c r="AW631" i="14" s="1"/>
  <c r="AX631" i="14" s="1"/>
  <c r="AY631" i="14" s="1"/>
  <c r="AZ631" i="14" s="1"/>
  <c r="BA631" i="14" s="1"/>
  <c r="BB631" i="14" s="1"/>
  <c r="AO13" i="14"/>
  <c r="AP13" i="14" s="1"/>
  <c r="AQ13" i="14" s="1"/>
  <c r="AR13" i="14" s="1"/>
  <c r="AS13" i="14" s="1"/>
  <c r="AT13" i="14" s="1"/>
  <c r="AU13" i="14" s="1"/>
  <c r="AV13" i="14" s="1"/>
  <c r="AW13" i="14" s="1"/>
  <c r="AX13" i="14" s="1"/>
  <c r="AY13" i="14" s="1"/>
  <c r="AZ13" i="14" s="1"/>
  <c r="BA13" i="14" s="1"/>
  <c r="BB13" i="14" s="1"/>
  <c r="AO559" i="14"/>
  <c r="AP559" i="14" s="1"/>
  <c r="AQ559" i="14" s="1"/>
  <c r="AR559" i="14" s="1"/>
  <c r="AS559" i="14" s="1"/>
  <c r="AT559" i="14" s="1"/>
  <c r="AU559" i="14" s="1"/>
  <c r="AV559" i="14" s="1"/>
  <c r="AW559" i="14" s="1"/>
  <c r="AX559" i="14" s="1"/>
  <c r="AY559" i="14" s="1"/>
  <c r="AZ559" i="14" s="1"/>
  <c r="BA559" i="14" s="1"/>
  <c r="BB559" i="14" s="1"/>
  <c r="AO766" i="14"/>
  <c r="AP766" i="14" s="1"/>
  <c r="AQ766" i="14" s="1"/>
  <c r="AR766" i="14" s="1"/>
  <c r="AS766" i="14" s="1"/>
  <c r="AT766" i="14" s="1"/>
  <c r="AU766" i="14" s="1"/>
  <c r="AV766" i="14" s="1"/>
  <c r="AW766" i="14" s="1"/>
  <c r="AX766" i="14" s="1"/>
  <c r="AY766" i="14" s="1"/>
  <c r="AZ766" i="14" s="1"/>
  <c r="BA766" i="14" s="1"/>
  <c r="BB766" i="14" s="1"/>
  <c r="AO118" i="14"/>
  <c r="AP118" i="14" s="1"/>
  <c r="AQ118" i="14" s="1"/>
  <c r="AR118" i="14" s="1"/>
  <c r="AS118" i="14" s="1"/>
  <c r="AT118" i="14" s="1"/>
  <c r="AU118" i="14" s="1"/>
  <c r="AV118" i="14" s="1"/>
  <c r="AW118" i="14" s="1"/>
  <c r="AX118" i="14" s="1"/>
  <c r="AY118" i="14" s="1"/>
  <c r="AZ118" i="14" s="1"/>
  <c r="BA118" i="14" s="1"/>
  <c r="BB118" i="14" s="1"/>
  <c r="AO517" i="14"/>
  <c r="AP517" i="14" s="1"/>
  <c r="AQ517" i="14" s="1"/>
  <c r="AR517" i="14" s="1"/>
  <c r="AS517" i="14" s="1"/>
  <c r="AT517" i="14" s="1"/>
  <c r="AU517" i="14" s="1"/>
  <c r="AV517" i="14" s="1"/>
  <c r="AW517" i="14" s="1"/>
  <c r="AX517" i="14" s="1"/>
  <c r="AY517" i="14" s="1"/>
  <c r="AZ517" i="14" s="1"/>
  <c r="BA517" i="14" s="1"/>
  <c r="BB517" i="14" s="1"/>
  <c r="AO529" i="14"/>
  <c r="AP529" i="14" s="1"/>
  <c r="AQ529" i="14" s="1"/>
  <c r="AR529" i="14" s="1"/>
  <c r="AS529" i="14" s="1"/>
  <c r="AT529" i="14" s="1"/>
  <c r="AU529" i="14" s="1"/>
  <c r="AV529" i="14" s="1"/>
  <c r="AW529" i="14" s="1"/>
  <c r="AX529" i="14" s="1"/>
  <c r="AY529" i="14" s="1"/>
  <c r="AZ529" i="14" s="1"/>
  <c r="BA529" i="14" s="1"/>
  <c r="BB529" i="14" s="1"/>
  <c r="AO133" i="14"/>
  <c r="AP133" i="14" s="1"/>
  <c r="AQ133" i="14" s="1"/>
  <c r="AR133" i="14" s="1"/>
  <c r="AS133" i="14" s="1"/>
  <c r="AT133" i="14" s="1"/>
  <c r="AU133" i="14" s="1"/>
  <c r="AV133" i="14" s="1"/>
  <c r="AW133" i="14" s="1"/>
  <c r="AX133" i="14" s="1"/>
  <c r="AY133" i="14" s="1"/>
  <c r="AZ133" i="14" s="1"/>
  <c r="BA133" i="14" s="1"/>
  <c r="BB133" i="14" s="1"/>
  <c r="AO406" i="14"/>
  <c r="AP406" i="14" s="1"/>
  <c r="AQ406" i="14" s="1"/>
  <c r="AR406" i="14" s="1"/>
  <c r="AS406" i="14" s="1"/>
  <c r="AT406" i="14" s="1"/>
  <c r="AU406" i="14" s="1"/>
  <c r="AV406" i="14" s="1"/>
  <c r="AW406" i="14" s="1"/>
  <c r="AX406" i="14" s="1"/>
  <c r="AY406" i="14" s="1"/>
  <c r="AZ406" i="14" s="1"/>
  <c r="BA406" i="14" s="1"/>
  <c r="BB406" i="14" s="1"/>
  <c r="AO532" i="14"/>
  <c r="AP532" i="14" s="1"/>
  <c r="AQ532" i="14" s="1"/>
  <c r="AR532" i="14" s="1"/>
  <c r="AS532" i="14" s="1"/>
  <c r="AT532" i="14" s="1"/>
  <c r="AU532" i="14" s="1"/>
  <c r="AV532" i="14" s="1"/>
  <c r="AW532" i="14" s="1"/>
  <c r="AX532" i="14" s="1"/>
  <c r="AY532" i="14" s="1"/>
  <c r="AZ532" i="14" s="1"/>
  <c r="BA532" i="14" s="1"/>
  <c r="BB532" i="14" s="1"/>
  <c r="AO145" i="14"/>
  <c r="AP145" i="14" s="1"/>
  <c r="AQ145" i="14" s="1"/>
  <c r="AR145" i="14" s="1"/>
  <c r="AS145" i="14" s="1"/>
  <c r="AT145" i="14" s="1"/>
  <c r="AU145" i="14" s="1"/>
  <c r="AV145" i="14" s="1"/>
  <c r="AW145" i="14" s="1"/>
  <c r="AX145" i="14" s="1"/>
  <c r="AY145" i="14" s="1"/>
  <c r="AZ145" i="14" s="1"/>
  <c r="BA145" i="14" s="1"/>
  <c r="BB145" i="14" s="1"/>
  <c r="AO769" i="14"/>
  <c r="AP769" i="14" s="1"/>
  <c r="AQ769" i="14" s="1"/>
  <c r="AR769" i="14" s="1"/>
  <c r="AS769" i="14" s="1"/>
  <c r="AT769" i="14" s="1"/>
  <c r="AU769" i="14" s="1"/>
  <c r="AV769" i="14" s="1"/>
  <c r="AW769" i="14" s="1"/>
  <c r="AX769" i="14" s="1"/>
  <c r="AY769" i="14" s="1"/>
  <c r="AZ769" i="14" s="1"/>
  <c r="BA769" i="14" s="1"/>
  <c r="BB769" i="14" s="1"/>
  <c r="AO433" i="14"/>
  <c r="AP433" i="14" s="1"/>
  <c r="AQ433" i="14" s="1"/>
  <c r="AR433" i="14" s="1"/>
  <c r="AS433" i="14" s="1"/>
  <c r="AT433" i="14" s="1"/>
  <c r="AU433" i="14" s="1"/>
  <c r="AV433" i="14" s="1"/>
  <c r="AW433" i="14" s="1"/>
  <c r="AX433" i="14" s="1"/>
  <c r="AY433" i="14" s="1"/>
  <c r="AZ433" i="14" s="1"/>
  <c r="BA433" i="14" s="1"/>
  <c r="BB433" i="14" s="1"/>
  <c r="AO577" i="14"/>
  <c r="AP577" i="14" s="1"/>
  <c r="AQ577" i="14" s="1"/>
  <c r="AR577" i="14" s="1"/>
  <c r="AS577" i="14" s="1"/>
  <c r="AT577" i="14" s="1"/>
  <c r="AU577" i="14" s="1"/>
  <c r="AV577" i="14" s="1"/>
  <c r="AW577" i="14" s="1"/>
  <c r="AX577" i="14" s="1"/>
  <c r="AY577" i="14" s="1"/>
  <c r="AZ577" i="14" s="1"/>
  <c r="BA577" i="14" s="1"/>
  <c r="BB577" i="14" s="1"/>
  <c r="AO337" i="14"/>
  <c r="AP337" i="14" s="1"/>
  <c r="AQ337" i="14" s="1"/>
  <c r="AR337" i="14" s="1"/>
  <c r="AS337" i="14" s="1"/>
  <c r="AT337" i="14" s="1"/>
  <c r="AU337" i="14" s="1"/>
  <c r="AV337" i="14" s="1"/>
  <c r="AW337" i="14" s="1"/>
  <c r="AX337" i="14" s="1"/>
  <c r="AY337" i="14" s="1"/>
  <c r="AZ337" i="14" s="1"/>
  <c r="BA337" i="14" s="1"/>
  <c r="BB337" i="14" s="1"/>
  <c r="AO163" i="14"/>
  <c r="AP163" i="14" s="1"/>
  <c r="AQ163" i="14" s="1"/>
  <c r="AR163" i="14" s="1"/>
  <c r="AS163" i="14" s="1"/>
  <c r="AT163" i="14" s="1"/>
  <c r="AU163" i="14" s="1"/>
  <c r="AV163" i="14" s="1"/>
  <c r="AW163" i="14" s="1"/>
  <c r="AX163" i="14" s="1"/>
  <c r="AY163" i="14" s="1"/>
  <c r="AZ163" i="14" s="1"/>
  <c r="BA163" i="14" s="1"/>
  <c r="BB163" i="14" s="1"/>
  <c r="AO199" i="14"/>
  <c r="AP199" i="14" s="1"/>
  <c r="AQ199" i="14" s="1"/>
  <c r="AR199" i="14" s="1"/>
  <c r="AS199" i="14" s="1"/>
  <c r="AT199" i="14" s="1"/>
  <c r="AU199" i="14" s="1"/>
  <c r="AV199" i="14" s="1"/>
  <c r="AW199" i="14" s="1"/>
  <c r="AX199" i="14" s="1"/>
  <c r="AY199" i="14" s="1"/>
  <c r="AZ199" i="14" s="1"/>
  <c r="BA199" i="14" s="1"/>
  <c r="BB199" i="14" s="1"/>
  <c r="AO679" i="14"/>
  <c r="AP679" i="14" s="1"/>
  <c r="AQ679" i="14" s="1"/>
  <c r="AR679" i="14" s="1"/>
  <c r="AS679" i="14" s="1"/>
  <c r="AT679" i="14" s="1"/>
  <c r="AU679" i="14" s="1"/>
  <c r="AV679" i="14" s="1"/>
  <c r="AW679" i="14" s="1"/>
  <c r="AX679" i="14" s="1"/>
  <c r="AY679" i="14" s="1"/>
  <c r="AZ679" i="14" s="1"/>
  <c r="BA679" i="14" s="1"/>
  <c r="BB679" i="14" s="1"/>
  <c r="AO103" i="14"/>
  <c r="AP103" i="14" s="1"/>
  <c r="AQ103" i="14" s="1"/>
  <c r="AR103" i="14" s="1"/>
  <c r="AS103" i="14" s="1"/>
  <c r="AT103" i="14" s="1"/>
  <c r="AU103" i="14" s="1"/>
  <c r="AV103" i="14" s="1"/>
  <c r="AW103" i="14" s="1"/>
  <c r="AX103" i="14" s="1"/>
  <c r="AY103" i="14" s="1"/>
  <c r="AZ103" i="14" s="1"/>
  <c r="BA103" i="14" s="1"/>
  <c r="BB103" i="14" s="1"/>
  <c r="AO196" i="14"/>
  <c r="AP196" i="14" s="1"/>
  <c r="AQ196" i="14" s="1"/>
  <c r="AR196" i="14" s="1"/>
  <c r="AS196" i="14" s="1"/>
  <c r="AT196" i="14" s="1"/>
  <c r="AU196" i="14" s="1"/>
  <c r="AV196" i="14" s="1"/>
  <c r="AW196" i="14" s="1"/>
  <c r="AX196" i="14" s="1"/>
  <c r="AY196" i="14" s="1"/>
  <c r="AZ196" i="14" s="1"/>
  <c r="BA196" i="14" s="1"/>
  <c r="BB196" i="14" s="1"/>
  <c r="AO685" i="14"/>
  <c r="AP685" i="14" s="1"/>
  <c r="AQ685" i="14" s="1"/>
  <c r="AR685" i="14" s="1"/>
  <c r="AS685" i="14" s="1"/>
  <c r="AT685" i="14" s="1"/>
  <c r="AU685" i="14" s="1"/>
  <c r="AV685" i="14" s="1"/>
  <c r="AW685" i="14" s="1"/>
  <c r="AX685" i="14" s="1"/>
  <c r="AY685" i="14" s="1"/>
  <c r="AZ685" i="14" s="1"/>
  <c r="BA685" i="14" s="1"/>
  <c r="BB685" i="14" s="1"/>
  <c r="AO367" i="14"/>
  <c r="AP367" i="14" s="1"/>
  <c r="AQ367" i="14" s="1"/>
  <c r="AR367" i="14" s="1"/>
  <c r="AS367" i="14" s="1"/>
  <c r="AT367" i="14" s="1"/>
  <c r="AU367" i="14" s="1"/>
  <c r="AV367" i="14" s="1"/>
  <c r="AW367" i="14" s="1"/>
  <c r="AX367" i="14" s="1"/>
  <c r="AY367" i="14" s="1"/>
  <c r="AZ367" i="14" s="1"/>
  <c r="BA367" i="14" s="1"/>
  <c r="BB367" i="14" s="1"/>
  <c r="AO733" i="14"/>
  <c r="AP733" i="14" s="1"/>
  <c r="AQ733" i="14" s="1"/>
  <c r="AR733" i="14" s="1"/>
  <c r="AS733" i="14" s="1"/>
  <c r="AT733" i="14" s="1"/>
  <c r="AU733" i="14" s="1"/>
  <c r="AV733" i="14" s="1"/>
  <c r="AW733" i="14" s="1"/>
  <c r="AX733" i="14" s="1"/>
  <c r="AY733" i="14" s="1"/>
  <c r="AZ733" i="14" s="1"/>
  <c r="BA733" i="14" s="1"/>
  <c r="BB733" i="14" s="1"/>
  <c r="AO727" i="14"/>
  <c r="AP727" i="14" s="1"/>
  <c r="AQ727" i="14" s="1"/>
  <c r="AR727" i="14" s="1"/>
  <c r="AS727" i="14" s="1"/>
  <c r="AT727" i="14" s="1"/>
  <c r="AU727" i="14" s="1"/>
  <c r="AV727" i="14" s="1"/>
  <c r="AW727" i="14" s="1"/>
  <c r="AX727" i="14" s="1"/>
  <c r="AY727" i="14" s="1"/>
  <c r="AZ727" i="14" s="1"/>
  <c r="BA727" i="14" s="1"/>
  <c r="BB727" i="14" s="1"/>
  <c r="AO409" i="14"/>
  <c r="AP409" i="14" s="1"/>
  <c r="AQ409" i="14" s="1"/>
  <c r="AR409" i="14" s="1"/>
  <c r="AS409" i="14" s="1"/>
  <c r="AT409" i="14" s="1"/>
  <c r="AU409" i="14" s="1"/>
  <c r="AV409" i="14" s="1"/>
  <c r="AW409" i="14" s="1"/>
  <c r="AX409" i="14" s="1"/>
  <c r="AY409" i="14" s="1"/>
  <c r="AZ409" i="14" s="1"/>
  <c r="BA409" i="14" s="1"/>
  <c r="BB409" i="14" s="1"/>
  <c r="AO538" i="14"/>
  <c r="AP538" i="14" s="1"/>
  <c r="AQ538" i="14" s="1"/>
  <c r="AR538" i="14" s="1"/>
  <c r="AS538" i="14" s="1"/>
  <c r="AT538" i="14" s="1"/>
  <c r="AU538" i="14" s="1"/>
  <c r="AV538" i="14" s="1"/>
  <c r="AW538" i="14" s="1"/>
  <c r="AX538" i="14" s="1"/>
  <c r="AY538" i="14" s="1"/>
  <c r="AZ538" i="14" s="1"/>
  <c r="BA538" i="14" s="1"/>
  <c r="BB538" i="14" s="1"/>
  <c r="AO604" i="14"/>
  <c r="AP604" i="14" s="1"/>
  <c r="AQ604" i="14" s="1"/>
  <c r="AR604" i="14" s="1"/>
  <c r="AS604" i="14" s="1"/>
  <c r="AT604" i="14" s="1"/>
  <c r="AU604" i="14" s="1"/>
  <c r="AV604" i="14" s="1"/>
  <c r="AW604" i="14" s="1"/>
  <c r="AX604" i="14" s="1"/>
  <c r="AY604" i="14" s="1"/>
  <c r="AZ604" i="14" s="1"/>
  <c r="BA604" i="14" s="1"/>
  <c r="BB604" i="14" s="1"/>
  <c r="AO427" i="14"/>
  <c r="AP427" i="14" s="1"/>
  <c r="AQ427" i="14" s="1"/>
  <c r="AR427" i="14" s="1"/>
  <c r="AS427" i="14" s="1"/>
  <c r="AT427" i="14" s="1"/>
  <c r="AU427" i="14" s="1"/>
  <c r="AV427" i="14" s="1"/>
  <c r="AW427" i="14" s="1"/>
  <c r="AX427" i="14" s="1"/>
  <c r="AY427" i="14" s="1"/>
  <c r="AZ427" i="14" s="1"/>
  <c r="BA427" i="14" s="1"/>
  <c r="BB427" i="14" s="1"/>
  <c r="AO16" i="14"/>
  <c r="AP16" i="14" s="1"/>
  <c r="AQ16" i="14" s="1"/>
  <c r="AR16" i="14" s="1"/>
  <c r="AS16" i="14" s="1"/>
  <c r="AT16" i="14" s="1"/>
  <c r="AU16" i="14" s="1"/>
  <c r="AV16" i="14" s="1"/>
  <c r="AW16" i="14" s="1"/>
  <c r="AX16" i="14" s="1"/>
  <c r="AY16" i="14" s="1"/>
  <c r="AZ16" i="14" s="1"/>
  <c r="BA16" i="14" s="1"/>
  <c r="BB16" i="14" s="1"/>
  <c r="AO373" i="14"/>
  <c r="AP373" i="14" s="1"/>
  <c r="AQ373" i="14" s="1"/>
  <c r="AR373" i="14" s="1"/>
  <c r="AS373" i="14" s="1"/>
  <c r="AT373" i="14" s="1"/>
  <c r="AU373" i="14" s="1"/>
  <c r="AV373" i="14" s="1"/>
  <c r="AW373" i="14" s="1"/>
  <c r="AX373" i="14" s="1"/>
  <c r="AY373" i="14" s="1"/>
  <c r="AZ373" i="14" s="1"/>
  <c r="BA373" i="14" s="1"/>
  <c r="BB373" i="14" s="1"/>
  <c r="AO37" i="14"/>
  <c r="AP37" i="14" s="1"/>
  <c r="AQ37" i="14" s="1"/>
  <c r="AR37" i="14" s="1"/>
  <c r="AS37" i="14" s="1"/>
  <c r="AT37" i="14" s="1"/>
  <c r="AU37" i="14" s="1"/>
  <c r="AV37" i="14" s="1"/>
  <c r="AW37" i="14" s="1"/>
  <c r="AX37" i="14" s="1"/>
  <c r="AY37" i="14" s="1"/>
  <c r="AZ37" i="14" s="1"/>
  <c r="BA37" i="14" s="1"/>
  <c r="BB37" i="14" s="1"/>
  <c r="AO28" i="14"/>
  <c r="AP28" i="14" s="1"/>
  <c r="AQ28" i="14" s="1"/>
  <c r="AR28" i="14" s="1"/>
  <c r="AS28" i="14" s="1"/>
  <c r="AT28" i="14" s="1"/>
  <c r="AU28" i="14" s="1"/>
  <c r="AV28" i="14" s="1"/>
  <c r="AW28" i="14" s="1"/>
  <c r="AX28" i="14" s="1"/>
  <c r="AY28" i="14" s="1"/>
  <c r="AZ28" i="14" s="1"/>
  <c r="BA28" i="14" s="1"/>
  <c r="BB28" i="14" s="1"/>
  <c r="AO514" i="14"/>
  <c r="AP514" i="14" s="1"/>
  <c r="AQ514" i="14" s="1"/>
  <c r="AR514" i="14" s="1"/>
  <c r="AS514" i="14" s="1"/>
  <c r="AT514" i="14" s="1"/>
  <c r="AU514" i="14" s="1"/>
  <c r="AV514" i="14" s="1"/>
  <c r="AW514" i="14" s="1"/>
  <c r="AX514" i="14" s="1"/>
  <c r="AY514" i="14" s="1"/>
  <c r="AZ514" i="14" s="1"/>
  <c r="BA514" i="14" s="1"/>
  <c r="BB514" i="14" s="1"/>
  <c r="AO352" i="14"/>
  <c r="AP352" i="14" s="1"/>
  <c r="AQ352" i="14" s="1"/>
  <c r="AR352" i="14" s="1"/>
  <c r="AS352" i="14" s="1"/>
  <c r="AT352" i="14" s="1"/>
  <c r="AU352" i="14" s="1"/>
  <c r="AV352" i="14" s="1"/>
  <c r="AW352" i="14" s="1"/>
  <c r="AX352" i="14" s="1"/>
  <c r="AY352" i="14" s="1"/>
  <c r="AZ352" i="14" s="1"/>
  <c r="BA352" i="14" s="1"/>
  <c r="BB352" i="14" s="1"/>
  <c r="AO481" i="14"/>
  <c r="AP481" i="14" s="1"/>
  <c r="AQ481" i="14" s="1"/>
  <c r="AR481" i="14" s="1"/>
  <c r="AS481" i="14" s="1"/>
  <c r="AT481" i="14" s="1"/>
  <c r="AU481" i="14" s="1"/>
  <c r="AV481" i="14" s="1"/>
  <c r="AW481" i="14" s="1"/>
  <c r="AX481" i="14" s="1"/>
  <c r="AY481" i="14" s="1"/>
  <c r="AZ481" i="14" s="1"/>
  <c r="BA481" i="14" s="1"/>
  <c r="BB481" i="14" s="1"/>
  <c r="AO703" i="14"/>
  <c r="AP703" i="14" s="1"/>
  <c r="AQ703" i="14" s="1"/>
  <c r="AR703" i="14" s="1"/>
  <c r="AS703" i="14" s="1"/>
  <c r="AT703" i="14" s="1"/>
  <c r="AU703" i="14" s="1"/>
  <c r="AV703" i="14" s="1"/>
  <c r="AW703" i="14" s="1"/>
  <c r="AX703" i="14" s="1"/>
  <c r="AY703" i="14" s="1"/>
  <c r="AZ703" i="14" s="1"/>
  <c r="BA703" i="14" s="1"/>
  <c r="BB703" i="14" s="1"/>
  <c r="AO397" i="14"/>
  <c r="AP397" i="14" s="1"/>
  <c r="AQ397" i="14" s="1"/>
  <c r="AR397" i="14" s="1"/>
  <c r="AS397" i="14" s="1"/>
  <c r="AT397" i="14" s="1"/>
  <c r="AU397" i="14" s="1"/>
  <c r="AV397" i="14" s="1"/>
  <c r="AW397" i="14" s="1"/>
  <c r="AX397" i="14" s="1"/>
  <c r="AY397" i="14" s="1"/>
  <c r="AZ397" i="14" s="1"/>
  <c r="BA397" i="14" s="1"/>
  <c r="BB397" i="14" s="1"/>
  <c r="AO271" i="14"/>
  <c r="AP271" i="14" s="1"/>
  <c r="AQ271" i="14" s="1"/>
  <c r="AR271" i="14" s="1"/>
  <c r="AS271" i="14" s="1"/>
  <c r="AT271" i="14" s="1"/>
  <c r="AU271" i="14" s="1"/>
  <c r="AV271" i="14" s="1"/>
  <c r="AW271" i="14" s="1"/>
  <c r="AX271" i="14" s="1"/>
  <c r="AY271" i="14" s="1"/>
  <c r="AZ271" i="14" s="1"/>
  <c r="BA271" i="14" s="1"/>
  <c r="BB271" i="14" s="1"/>
  <c r="AO25" i="14"/>
  <c r="AP25" i="14" s="1"/>
  <c r="AQ25" i="14" s="1"/>
  <c r="AR25" i="14" s="1"/>
  <c r="AS25" i="14" s="1"/>
  <c r="AT25" i="14" s="1"/>
  <c r="AU25" i="14" s="1"/>
  <c r="AV25" i="14" s="1"/>
  <c r="AW25" i="14" s="1"/>
  <c r="AX25" i="14" s="1"/>
  <c r="AY25" i="14" s="1"/>
  <c r="AZ25" i="14" s="1"/>
  <c r="BA25" i="14" s="1"/>
  <c r="BB25" i="14" s="1"/>
  <c r="AO121" i="14"/>
  <c r="AP121" i="14" s="1"/>
  <c r="AQ121" i="14" s="1"/>
  <c r="AR121" i="14" s="1"/>
  <c r="AS121" i="14" s="1"/>
  <c r="AT121" i="14" s="1"/>
  <c r="AU121" i="14" s="1"/>
  <c r="AV121" i="14" s="1"/>
  <c r="AW121" i="14" s="1"/>
  <c r="AX121" i="14" s="1"/>
  <c r="AY121" i="14" s="1"/>
  <c r="AZ121" i="14" s="1"/>
  <c r="BA121" i="14" s="1"/>
  <c r="BB121" i="14" s="1"/>
  <c r="AO349" i="14"/>
  <c r="AP349" i="14" s="1"/>
  <c r="AQ349" i="14" s="1"/>
  <c r="AR349" i="14" s="1"/>
  <c r="AS349" i="14" s="1"/>
  <c r="AT349" i="14" s="1"/>
  <c r="AU349" i="14" s="1"/>
  <c r="AV349" i="14" s="1"/>
  <c r="AW349" i="14" s="1"/>
  <c r="AX349" i="14" s="1"/>
  <c r="AY349" i="14" s="1"/>
  <c r="AZ349" i="14" s="1"/>
  <c r="BA349" i="14" s="1"/>
  <c r="BB349" i="14" s="1"/>
  <c r="AO130" i="14"/>
  <c r="AP130" i="14" s="1"/>
  <c r="AQ130" i="14" s="1"/>
  <c r="AR130" i="14" s="1"/>
  <c r="AS130" i="14" s="1"/>
  <c r="AT130" i="14" s="1"/>
  <c r="AU130" i="14" s="1"/>
  <c r="AV130" i="14" s="1"/>
  <c r="AW130" i="14" s="1"/>
  <c r="AX130" i="14" s="1"/>
  <c r="AY130" i="14" s="1"/>
  <c r="AZ130" i="14" s="1"/>
  <c r="BA130" i="14" s="1"/>
  <c r="BB130" i="14" s="1"/>
  <c r="AH10" i="14"/>
  <c r="AI10" i="14" s="1"/>
  <c r="AJ10" i="14" s="1"/>
  <c r="AK10" i="14" s="1"/>
  <c r="AL10" i="14" s="1"/>
  <c r="AM10" i="14" s="1"/>
  <c r="AN10" i="14" s="1"/>
  <c r="AB43" i="31"/>
  <c r="AB125" i="31"/>
  <c r="BC130" i="14" l="1"/>
  <c r="BD130" i="14" s="1"/>
  <c r="BE130" i="14" s="1"/>
  <c r="BF130" i="14" s="1"/>
  <c r="BG130" i="14" s="1"/>
  <c r="BH130" i="14" s="1"/>
  <c r="BI130" i="14" s="1"/>
  <c r="BC349" i="14"/>
  <c r="BD349" i="14" s="1"/>
  <c r="BE349" i="14" s="1"/>
  <c r="BF349" i="14" s="1"/>
  <c r="BG349" i="14" s="1"/>
  <c r="BH349" i="14" s="1"/>
  <c r="BI349" i="14" s="1"/>
  <c r="BC121" i="14"/>
  <c r="BD121" i="14" s="1"/>
  <c r="BE121" i="14" s="1"/>
  <c r="BF121" i="14" s="1"/>
  <c r="BG121" i="14" s="1"/>
  <c r="BH121" i="14" s="1"/>
  <c r="BI121" i="14" s="1"/>
  <c r="BC25" i="14"/>
  <c r="BD25" i="14" s="1"/>
  <c r="BE25" i="14" s="1"/>
  <c r="BF25" i="14" s="1"/>
  <c r="BG25" i="14" s="1"/>
  <c r="BH25" i="14" s="1"/>
  <c r="BI25" i="14" s="1"/>
  <c r="BC271" i="14"/>
  <c r="BD271" i="14" s="1"/>
  <c r="BE271" i="14" s="1"/>
  <c r="BF271" i="14" s="1"/>
  <c r="BG271" i="14" s="1"/>
  <c r="BH271" i="14" s="1"/>
  <c r="BI271" i="14" s="1"/>
  <c r="BC397" i="14"/>
  <c r="BD397" i="14" s="1"/>
  <c r="BE397" i="14" s="1"/>
  <c r="BF397" i="14" s="1"/>
  <c r="BG397" i="14" s="1"/>
  <c r="BH397" i="14" s="1"/>
  <c r="BI397" i="14" s="1"/>
  <c r="BC703" i="14"/>
  <c r="BD703" i="14" s="1"/>
  <c r="BE703" i="14" s="1"/>
  <c r="BF703" i="14" s="1"/>
  <c r="BG703" i="14" s="1"/>
  <c r="BH703" i="14" s="1"/>
  <c r="BI703" i="14" s="1"/>
  <c r="BC481" i="14"/>
  <c r="BD481" i="14" s="1"/>
  <c r="BE481" i="14" s="1"/>
  <c r="BF481" i="14" s="1"/>
  <c r="BG481" i="14" s="1"/>
  <c r="BH481" i="14" s="1"/>
  <c r="BI481" i="14" s="1"/>
  <c r="BC352" i="14"/>
  <c r="BD352" i="14" s="1"/>
  <c r="BE352" i="14" s="1"/>
  <c r="BF352" i="14" s="1"/>
  <c r="BG352" i="14" s="1"/>
  <c r="BH352" i="14" s="1"/>
  <c r="BI352" i="14" s="1"/>
  <c r="BC514" i="14"/>
  <c r="BD514" i="14" s="1"/>
  <c r="BE514" i="14" s="1"/>
  <c r="BF514" i="14" s="1"/>
  <c r="BG514" i="14" s="1"/>
  <c r="BH514" i="14" s="1"/>
  <c r="BI514" i="14" s="1"/>
  <c r="BC28" i="14"/>
  <c r="BD28" i="14" s="1"/>
  <c r="BE28" i="14" s="1"/>
  <c r="BF28" i="14" s="1"/>
  <c r="BG28" i="14" s="1"/>
  <c r="BH28" i="14" s="1"/>
  <c r="BI28" i="14" s="1"/>
  <c r="BC37" i="14"/>
  <c r="BD37" i="14" s="1"/>
  <c r="BE37" i="14" s="1"/>
  <c r="BF37" i="14" s="1"/>
  <c r="BG37" i="14" s="1"/>
  <c r="BH37" i="14" s="1"/>
  <c r="BI37" i="14" s="1"/>
  <c r="BC373" i="14"/>
  <c r="BD373" i="14" s="1"/>
  <c r="BE373" i="14" s="1"/>
  <c r="BF373" i="14" s="1"/>
  <c r="BG373" i="14" s="1"/>
  <c r="BH373" i="14" s="1"/>
  <c r="BI373" i="14" s="1"/>
  <c r="BC16" i="14"/>
  <c r="BD16" i="14" s="1"/>
  <c r="BE16" i="14" s="1"/>
  <c r="BF16" i="14" s="1"/>
  <c r="BG16" i="14" s="1"/>
  <c r="BH16" i="14" s="1"/>
  <c r="BI16" i="14" s="1"/>
  <c r="BC427" i="14"/>
  <c r="BD427" i="14" s="1"/>
  <c r="BE427" i="14" s="1"/>
  <c r="BF427" i="14" s="1"/>
  <c r="BG427" i="14" s="1"/>
  <c r="BH427" i="14" s="1"/>
  <c r="BI427" i="14" s="1"/>
  <c r="BC604" i="14"/>
  <c r="BD604" i="14" s="1"/>
  <c r="BE604" i="14" s="1"/>
  <c r="BF604" i="14" s="1"/>
  <c r="BG604" i="14" s="1"/>
  <c r="BH604" i="14" s="1"/>
  <c r="BI604" i="14" s="1"/>
  <c r="BC538" i="14"/>
  <c r="BD538" i="14" s="1"/>
  <c r="BE538" i="14" s="1"/>
  <c r="BF538" i="14" s="1"/>
  <c r="BG538" i="14" s="1"/>
  <c r="BH538" i="14" s="1"/>
  <c r="BI538" i="14" s="1"/>
  <c r="BC409" i="14"/>
  <c r="BD409" i="14" s="1"/>
  <c r="BE409" i="14" s="1"/>
  <c r="BF409" i="14" s="1"/>
  <c r="BG409" i="14" s="1"/>
  <c r="BH409" i="14" s="1"/>
  <c r="BI409" i="14" s="1"/>
  <c r="BC727" i="14"/>
  <c r="BD727" i="14" s="1"/>
  <c r="BE727" i="14" s="1"/>
  <c r="BF727" i="14" s="1"/>
  <c r="BG727" i="14" s="1"/>
  <c r="BH727" i="14" s="1"/>
  <c r="BI727" i="14" s="1"/>
  <c r="BC733" i="14"/>
  <c r="BD733" i="14" s="1"/>
  <c r="BE733" i="14" s="1"/>
  <c r="BF733" i="14" s="1"/>
  <c r="BG733" i="14" s="1"/>
  <c r="BH733" i="14" s="1"/>
  <c r="BI733" i="14" s="1"/>
  <c r="BC367" i="14"/>
  <c r="BD367" i="14" s="1"/>
  <c r="BE367" i="14" s="1"/>
  <c r="BF367" i="14" s="1"/>
  <c r="BG367" i="14" s="1"/>
  <c r="BH367" i="14" s="1"/>
  <c r="BI367" i="14" s="1"/>
  <c r="BC685" i="14"/>
  <c r="BD685" i="14" s="1"/>
  <c r="BE685" i="14" s="1"/>
  <c r="BF685" i="14" s="1"/>
  <c r="BG685" i="14" s="1"/>
  <c r="BH685" i="14" s="1"/>
  <c r="BI685" i="14" s="1"/>
  <c r="BC196" i="14"/>
  <c r="BD196" i="14" s="1"/>
  <c r="BE196" i="14" s="1"/>
  <c r="BF196" i="14" s="1"/>
  <c r="BG196" i="14" s="1"/>
  <c r="BH196" i="14" s="1"/>
  <c r="BI196" i="14" s="1"/>
  <c r="BC103" i="14"/>
  <c r="BD103" i="14" s="1"/>
  <c r="BE103" i="14" s="1"/>
  <c r="BF103" i="14" s="1"/>
  <c r="BG103" i="14" s="1"/>
  <c r="BH103" i="14" s="1"/>
  <c r="BI103" i="14" s="1"/>
  <c r="BC679" i="14"/>
  <c r="BD679" i="14" s="1"/>
  <c r="BE679" i="14" s="1"/>
  <c r="BF679" i="14" s="1"/>
  <c r="BG679" i="14" s="1"/>
  <c r="BH679" i="14" s="1"/>
  <c r="BI679" i="14" s="1"/>
  <c r="BC199" i="14"/>
  <c r="BD199" i="14" s="1"/>
  <c r="BE199" i="14" s="1"/>
  <c r="BF199" i="14" s="1"/>
  <c r="BG199" i="14" s="1"/>
  <c r="BH199" i="14" s="1"/>
  <c r="BI199" i="14" s="1"/>
  <c r="BC163" i="14"/>
  <c r="BD163" i="14" s="1"/>
  <c r="BE163" i="14" s="1"/>
  <c r="BF163" i="14" s="1"/>
  <c r="BG163" i="14" s="1"/>
  <c r="BH163" i="14" s="1"/>
  <c r="BI163" i="14" s="1"/>
  <c r="BC337" i="14"/>
  <c r="BD337" i="14" s="1"/>
  <c r="BE337" i="14" s="1"/>
  <c r="BF337" i="14" s="1"/>
  <c r="BG337" i="14" s="1"/>
  <c r="BH337" i="14" s="1"/>
  <c r="BI337" i="14" s="1"/>
  <c r="BC577" i="14"/>
  <c r="BD577" i="14" s="1"/>
  <c r="BE577" i="14" s="1"/>
  <c r="BF577" i="14" s="1"/>
  <c r="BG577" i="14" s="1"/>
  <c r="BH577" i="14" s="1"/>
  <c r="BI577" i="14" s="1"/>
  <c r="BC433" i="14"/>
  <c r="BD433" i="14" s="1"/>
  <c r="BE433" i="14" s="1"/>
  <c r="BF433" i="14" s="1"/>
  <c r="BG433" i="14" s="1"/>
  <c r="BH433" i="14" s="1"/>
  <c r="BI433" i="14" s="1"/>
  <c r="BC769" i="14"/>
  <c r="BD769" i="14" s="1"/>
  <c r="BE769" i="14" s="1"/>
  <c r="BF769" i="14" s="1"/>
  <c r="BG769" i="14" s="1"/>
  <c r="BH769" i="14" s="1"/>
  <c r="BI769" i="14" s="1"/>
  <c r="BC145" i="14"/>
  <c r="BD145" i="14" s="1"/>
  <c r="BE145" i="14" s="1"/>
  <c r="BF145" i="14" s="1"/>
  <c r="BG145" i="14" s="1"/>
  <c r="BH145" i="14" s="1"/>
  <c r="BI145" i="14" s="1"/>
  <c r="BC532" i="14"/>
  <c r="BD532" i="14" s="1"/>
  <c r="BE532" i="14" s="1"/>
  <c r="BF532" i="14" s="1"/>
  <c r="BG532" i="14" s="1"/>
  <c r="BH532" i="14" s="1"/>
  <c r="BI532" i="14" s="1"/>
  <c r="BC406" i="14"/>
  <c r="BD406" i="14" s="1"/>
  <c r="BE406" i="14" s="1"/>
  <c r="BF406" i="14" s="1"/>
  <c r="BG406" i="14" s="1"/>
  <c r="BH406" i="14" s="1"/>
  <c r="BI406" i="14" s="1"/>
  <c r="BC133" i="14"/>
  <c r="BD133" i="14" s="1"/>
  <c r="BE133" i="14" s="1"/>
  <c r="BF133" i="14" s="1"/>
  <c r="BG133" i="14" s="1"/>
  <c r="BH133" i="14" s="1"/>
  <c r="BI133" i="14" s="1"/>
  <c r="BC529" i="14"/>
  <c r="BD529" i="14" s="1"/>
  <c r="BE529" i="14" s="1"/>
  <c r="BF529" i="14" s="1"/>
  <c r="BG529" i="14" s="1"/>
  <c r="BH529" i="14" s="1"/>
  <c r="BI529" i="14" s="1"/>
  <c r="BC517" i="14"/>
  <c r="BD517" i="14" s="1"/>
  <c r="BE517" i="14" s="1"/>
  <c r="BF517" i="14" s="1"/>
  <c r="BG517" i="14" s="1"/>
  <c r="BH517" i="14" s="1"/>
  <c r="BI517" i="14" s="1"/>
  <c r="BC118" i="14"/>
  <c r="BD118" i="14" s="1"/>
  <c r="BE118" i="14" s="1"/>
  <c r="BF118" i="14" s="1"/>
  <c r="BG118" i="14" s="1"/>
  <c r="BH118" i="14" s="1"/>
  <c r="BI118" i="14" s="1"/>
  <c r="BC766" i="14"/>
  <c r="BD766" i="14" s="1"/>
  <c r="BE766" i="14" s="1"/>
  <c r="BF766" i="14" s="1"/>
  <c r="BG766" i="14" s="1"/>
  <c r="BH766" i="14" s="1"/>
  <c r="BI766" i="14" s="1"/>
  <c r="BC559" i="14"/>
  <c r="BD559" i="14" s="1"/>
  <c r="BE559" i="14" s="1"/>
  <c r="BF559" i="14" s="1"/>
  <c r="BG559" i="14" s="1"/>
  <c r="BH559" i="14" s="1"/>
  <c r="BI559" i="14" s="1"/>
  <c r="BC13" i="14"/>
  <c r="BD13" i="14" s="1"/>
  <c r="BE13" i="14" s="1"/>
  <c r="BF13" i="14" s="1"/>
  <c r="BG13" i="14" s="1"/>
  <c r="BH13" i="14" s="1"/>
  <c r="BI13" i="14" s="1"/>
  <c r="BC631" i="14"/>
  <c r="BD631" i="14" s="1"/>
  <c r="BE631" i="14" s="1"/>
  <c r="BF631" i="14" s="1"/>
  <c r="BG631" i="14" s="1"/>
  <c r="BH631" i="14" s="1"/>
  <c r="BI631" i="14" s="1"/>
  <c r="BC805" i="14"/>
  <c r="BD805" i="14" s="1"/>
  <c r="BE805" i="14" s="1"/>
  <c r="BF805" i="14" s="1"/>
  <c r="BG805" i="14" s="1"/>
  <c r="BH805" i="14" s="1"/>
  <c r="BI805" i="14" s="1"/>
  <c r="BC682" i="14"/>
  <c r="BD682" i="14" s="1"/>
  <c r="BE682" i="14" s="1"/>
  <c r="BF682" i="14" s="1"/>
  <c r="BG682" i="14" s="1"/>
  <c r="BH682" i="14" s="1"/>
  <c r="BI682" i="14" s="1"/>
  <c r="BC139" i="14"/>
  <c r="BD139" i="14" s="1"/>
  <c r="BE139" i="14" s="1"/>
  <c r="BF139" i="14" s="1"/>
  <c r="BG139" i="14" s="1"/>
  <c r="BH139" i="14" s="1"/>
  <c r="BI139" i="14" s="1"/>
  <c r="BC124" i="14"/>
  <c r="BD124" i="14" s="1"/>
  <c r="BE124" i="14" s="1"/>
  <c r="BF124" i="14" s="1"/>
  <c r="BG124" i="14" s="1"/>
  <c r="BH124" i="14" s="1"/>
  <c r="BI124" i="14" s="1"/>
  <c r="BC217" i="14"/>
  <c r="BD217" i="14" s="1"/>
  <c r="BE217" i="14" s="1"/>
  <c r="BF217" i="14" s="1"/>
  <c r="BG217" i="14" s="1"/>
  <c r="BH217" i="14" s="1"/>
  <c r="BI217" i="14" s="1"/>
  <c r="BC622" i="14"/>
  <c r="BD622" i="14" s="1"/>
  <c r="BE622" i="14" s="1"/>
  <c r="BF622" i="14" s="1"/>
  <c r="BG622" i="14" s="1"/>
  <c r="BH622" i="14" s="1"/>
  <c r="BI622" i="14" s="1"/>
  <c r="BC202" i="14"/>
  <c r="BD202" i="14" s="1"/>
  <c r="BE202" i="14" s="1"/>
  <c r="BF202" i="14" s="1"/>
  <c r="BG202" i="14" s="1"/>
  <c r="BH202" i="14" s="1"/>
  <c r="BI202" i="14" s="1"/>
  <c r="BC568" i="14"/>
  <c r="BD568" i="14" s="1"/>
  <c r="BE568" i="14" s="1"/>
  <c r="BF568" i="14" s="1"/>
  <c r="BG568" i="14" s="1"/>
  <c r="BH568" i="14" s="1"/>
  <c r="BI568" i="14" s="1"/>
  <c r="BC376" i="14"/>
  <c r="BD376" i="14" s="1"/>
  <c r="BE376" i="14" s="1"/>
  <c r="BF376" i="14" s="1"/>
  <c r="BG376" i="14" s="1"/>
  <c r="BH376" i="14" s="1"/>
  <c r="BI376" i="14" s="1"/>
  <c r="BC154" i="14"/>
  <c r="BD154" i="14" s="1"/>
  <c r="BE154" i="14" s="1"/>
  <c r="BF154" i="14" s="1"/>
  <c r="BG154" i="14" s="1"/>
  <c r="BH154" i="14" s="1"/>
  <c r="BI154" i="14" s="1"/>
  <c r="BC700" i="14"/>
  <c r="BD700" i="14" s="1"/>
  <c r="BE700" i="14" s="1"/>
  <c r="BF700" i="14" s="1"/>
  <c r="BG700" i="14" s="1"/>
  <c r="BH700" i="14" s="1"/>
  <c r="BI700" i="14" s="1"/>
  <c r="BC148" i="14"/>
  <c r="BD148" i="14" s="1"/>
  <c r="BE148" i="14" s="1"/>
  <c r="BF148" i="14" s="1"/>
  <c r="BG148" i="14" s="1"/>
  <c r="BH148" i="14" s="1"/>
  <c r="BI148" i="14" s="1"/>
  <c r="BC310" i="14"/>
  <c r="BD310" i="14" s="1"/>
  <c r="BE310" i="14" s="1"/>
  <c r="BF310" i="14" s="1"/>
  <c r="BG310" i="14" s="1"/>
  <c r="BH310" i="14" s="1"/>
  <c r="BI310" i="14" s="1"/>
  <c r="BC619" i="14"/>
  <c r="BD619" i="14" s="1"/>
  <c r="BE619" i="14" s="1"/>
  <c r="BF619" i="14" s="1"/>
  <c r="BG619" i="14" s="1"/>
  <c r="BH619" i="14" s="1"/>
  <c r="BI619" i="14" s="1"/>
  <c r="BC223" i="14"/>
  <c r="BD223" i="14" s="1"/>
  <c r="BE223" i="14" s="1"/>
  <c r="BF223" i="14" s="1"/>
  <c r="BG223" i="14" s="1"/>
  <c r="BH223" i="14" s="1"/>
  <c r="BI223" i="14" s="1"/>
  <c r="BC472" i="14"/>
  <c r="BD472" i="14" s="1"/>
  <c r="BE472" i="14" s="1"/>
  <c r="BF472" i="14" s="1"/>
  <c r="BG472" i="14" s="1"/>
  <c r="BH472" i="14" s="1"/>
  <c r="BI472" i="14" s="1"/>
  <c r="BC673" i="14"/>
  <c r="BD673" i="14" s="1"/>
  <c r="BE673" i="14" s="1"/>
  <c r="BF673" i="14" s="1"/>
  <c r="BG673" i="14" s="1"/>
  <c r="BH673" i="14" s="1"/>
  <c r="BI673" i="14" s="1"/>
  <c r="BC115" i="14"/>
  <c r="BD115" i="14" s="1"/>
  <c r="BE115" i="14" s="1"/>
  <c r="BF115" i="14" s="1"/>
  <c r="BG115" i="14" s="1"/>
  <c r="BH115" i="14" s="1"/>
  <c r="BI115" i="14" s="1"/>
  <c r="BC646" i="14"/>
  <c r="BD646" i="14" s="1"/>
  <c r="BE646" i="14" s="1"/>
  <c r="BF646" i="14" s="1"/>
  <c r="BG646" i="14" s="1"/>
  <c r="BH646" i="14" s="1"/>
  <c r="BI646" i="14" s="1"/>
  <c r="BC475" i="14"/>
  <c r="BD475" i="14" s="1"/>
  <c r="BE475" i="14" s="1"/>
  <c r="BF475" i="14" s="1"/>
  <c r="BG475" i="14" s="1"/>
  <c r="BH475" i="14" s="1"/>
  <c r="BI475" i="14" s="1"/>
  <c r="BC691" i="14"/>
  <c r="BD691" i="14" s="1"/>
  <c r="BE691" i="14" s="1"/>
  <c r="BF691" i="14" s="1"/>
  <c r="BG691" i="14" s="1"/>
  <c r="BH691" i="14" s="1"/>
  <c r="BI691" i="14" s="1"/>
  <c r="BC190" i="14"/>
  <c r="BD190" i="14" s="1"/>
  <c r="BE190" i="14" s="1"/>
  <c r="BF190" i="14" s="1"/>
  <c r="BG190" i="14" s="1"/>
  <c r="BH190" i="14" s="1"/>
  <c r="BI190" i="14" s="1"/>
  <c r="BC688" i="14"/>
  <c r="BD688" i="14" s="1"/>
  <c r="BE688" i="14" s="1"/>
  <c r="BF688" i="14" s="1"/>
  <c r="BG688" i="14" s="1"/>
  <c r="BH688" i="14" s="1"/>
  <c r="BI688" i="14" s="1"/>
  <c r="BC826" i="14"/>
  <c r="BD826" i="14" s="1"/>
  <c r="BE826" i="14" s="1"/>
  <c r="BF826" i="14" s="1"/>
  <c r="BG826" i="14" s="1"/>
  <c r="BH826" i="14" s="1"/>
  <c r="BI826" i="14" s="1"/>
  <c r="BC205" i="14"/>
  <c r="BD205" i="14" s="1"/>
  <c r="BE205" i="14" s="1"/>
  <c r="BF205" i="14" s="1"/>
  <c r="BG205" i="14" s="1"/>
  <c r="BH205" i="14" s="1"/>
  <c r="BI205" i="14" s="1"/>
  <c r="BC667" i="14"/>
  <c r="BD667" i="14" s="1"/>
  <c r="BE667" i="14" s="1"/>
  <c r="BF667" i="14" s="1"/>
  <c r="BG667" i="14" s="1"/>
  <c r="BH667" i="14" s="1"/>
  <c r="BI667" i="14" s="1"/>
  <c r="BC730" i="14"/>
  <c r="BD730" i="14" s="1"/>
  <c r="BE730" i="14" s="1"/>
  <c r="BF730" i="14" s="1"/>
  <c r="BG730" i="14" s="1"/>
  <c r="BH730" i="14" s="1"/>
  <c r="BI730" i="14" s="1"/>
  <c r="BC628" i="14"/>
  <c r="BD628" i="14" s="1"/>
  <c r="BE628" i="14" s="1"/>
  <c r="BF628" i="14" s="1"/>
  <c r="BG628" i="14" s="1"/>
  <c r="BH628" i="14" s="1"/>
  <c r="BI628" i="14" s="1"/>
  <c r="BC556" i="14"/>
  <c r="BD556" i="14" s="1"/>
  <c r="BE556" i="14" s="1"/>
  <c r="BF556" i="14" s="1"/>
  <c r="BG556" i="14" s="1"/>
  <c r="BH556" i="14" s="1"/>
  <c r="BI556" i="14" s="1"/>
  <c r="BC811" i="14"/>
  <c r="BD811" i="14" s="1"/>
  <c r="BE811" i="14" s="1"/>
  <c r="BF811" i="14" s="1"/>
  <c r="BG811" i="14" s="1"/>
  <c r="BH811" i="14" s="1"/>
  <c r="BI811" i="14" s="1"/>
  <c r="BC787" i="14"/>
  <c r="BD787" i="14" s="1"/>
  <c r="BE787" i="14" s="1"/>
  <c r="BF787" i="14" s="1"/>
  <c r="BG787" i="14" s="1"/>
  <c r="BH787" i="14" s="1"/>
  <c r="BI787" i="14" s="1"/>
  <c r="BC58" i="14"/>
  <c r="BD58" i="14" s="1"/>
  <c r="BE58" i="14" s="1"/>
  <c r="BF58" i="14" s="1"/>
  <c r="BG58" i="14" s="1"/>
  <c r="BH58" i="14" s="1"/>
  <c r="BI58" i="14" s="1"/>
  <c r="BC775" i="14"/>
  <c r="BD775" i="14" s="1"/>
  <c r="BE775" i="14" s="1"/>
  <c r="BF775" i="14" s="1"/>
  <c r="BG775" i="14" s="1"/>
  <c r="BH775" i="14" s="1"/>
  <c r="BI775" i="14" s="1"/>
  <c r="BC466" i="14"/>
  <c r="BD466" i="14" s="1"/>
  <c r="BE466" i="14" s="1"/>
  <c r="BF466" i="14" s="1"/>
  <c r="BG466" i="14" s="1"/>
  <c r="BH466" i="14" s="1"/>
  <c r="BI466" i="14" s="1"/>
  <c r="AO10" i="14"/>
  <c r="AP10" i="14" s="1"/>
  <c r="AQ10" i="14" s="1"/>
  <c r="AR10" i="14" s="1"/>
  <c r="AS10" i="14" s="1"/>
  <c r="AT10" i="14" s="1"/>
  <c r="AU10" i="14" s="1"/>
  <c r="AV10" i="14" s="1"/>
  <c r="AW10" i="14" s="1"/>
  <c r="AX10" i="14" s="1"/>
  <c r="AY10" i="14" s="1"/>
  <c r="AZ10" i="14" s="1"/>
  <c r="BA10" i="14" s="1"/>
  <c r="BB10" i="14" s="1"/>
  <c r="AB176" i="31"/>
  <c r="BJ811" i="14" l="1"/>
  <c r="BK811" i="14" s="1"/>
  <c r="BL811" i="14" s="1"/>
  <c r="BM811" i="14" s="1"/>
  <c r="BN811" i="14" s="1"/>
  <c r="BO811" i="14" s="1"/>
  <c r="BP811" i="14" s="1"/>
  <c r="BQ811" i="14" s="1"/>
  <c r="BR811" i="14" s="1"/>
  <c r="BS811" i="14" s="1"/>
  <c r="BT811" i="14" s="1"/>
  <c r="BU811" i="14" s="1"/>
  <c r="BV811" i="14" s="1"/>
  <c r="BW811" i="14" s="1"/>
  <c r="BX811" i="14" s="1"/>
  <c r="BY811" i="14" s="1"/>
  <c r="BZ811" i="14" s="1"/>
  <c r="CA811" i="14" s="1"/>
  <c r="CB811" i="14" s="1"/>
  <c r="CC811" i="14" s="1"/>
  <c r="CD811" i="14" s="1"/>
  <c r="CE811" i="14" s="1"/>
  <c r="CF811" i="14" s="1"/>
  <c r="CG811" i="14" s="1"/>
  <c r="CH811" i="14" s="1"/>
  <c r="CI811" i="14" s="1"/>
  <c r="CJ811" i="14" s="1"/>
  <c r="CK811" i="14" s="1"/>
  <c r="CL811" i="14" s="1"/>
  <c r="CM811" i="14" s="1"/>
  <c r="CN811" i="14" s="1"/>
  <c r="CO811" i="14" s="1"/>
  <c r="CP811" i="14" s="1"/>
  <c r="R811" i="14"/>
  <c r="BJ190" i="14"/>
  <c r="BK190" i="14" s="1"/>
  <c r="BL190" i="14" s="1"/>
  <c r="BM190" i="14" s="1"/>
  <c r="BN190" i="14" s="1"/>
  <c r="BO190" i="14" s="1"/>
  <c r="BP190" i="14" s="1"/>
  <c r="BQ190" i="14" s="1"/>
  <c r="BR190" i="14" s="1"/>
  <c r="BS190" i="14" s="1"/>
  <c r="BT190" i="14" s="1"/>
  <c r="BU190" i="14" s="1"/>
  <c r="BV190" i="14" s="1"/>
  <c r="BW190" i="14" s="1"/>
  <c r="BX190" i="14" s="1"/>
  <c r="BY190" i="14" s="1"/>
  <c r="BZ190" i="14" s="1"/>
  <c r="CA190" i="14" s="1"/>
  <c r="CB190" i="14" s="1"/>
  <c r="CC190" i="14" s="1"/>
  <c r="CD190" i="14" s="1"/>
  <c r="CE190" i="14" s="1"/>
  <c r="CF190" i="14" s="1"/>
  <c r="CG190" i="14" s="1"/>
  <c r="CH190" i="14" s="1"/>
  <c r="CI190" i="14" s="1"/>
  <c r="CJ190" i="14" s="1"/>
  <c r="CK190" i="14" s="1"/>
  <c r="CL190" i="14" s="1"/>
  <c r="CM190" i="14" s="1"/>
  <c r="CN190" i="14" s="1"/>
  <c r="CO190" i="14" s="1"/>
  <c r="CP190" i="14" s="1"/>
  <c r="R190" i="14"/>
  <c r="BJ619" i="14"/>
  <c r="BK619" i="14" s="1"/>
  <c r="BL619" i="14" s="1"/>
  <c r="BM619" i="14" s="1"/>
  <c r="BN619" i="14" s="1"/>
  <c r="BO619" i="14" s="1"/>
  <c r="BP619" i="14" s="1"/>
  <c r="BQ619" i="14" s="1"/>
  <c r="BR619" i="14" s="1"/>
  <c r="BS619" i="14" s="1"/>
  <c r="BT619" i="14" s="1"/>
  <c r="BU619" i="14" s="1"/>
  <c r="BV619" i="14" s="1"/>
  <c r="BW619" i="14" s="1"/>
  <c r="BX619" i="14" s="1"/>
  <c r="BY619" i="14" s="1"/>
  <c r="BZ619" i="14" s="1"/>
  <c r="CA619" i="14" s="1"/>
  <c r="CB619" i="14" s="1"/>
  <c r="CC619" i="14" s="1"/>
  <c r="CD619" i="14" s="1"/>
  <c r="CE619" i="14" s="1"/>
  <c r="CF619" i="14" s="1"/>
  <c r="CG619" i="14" s="1"/>
  <c r="CH619" i="14" s="1"/>
  <c r="CI619" i="14" s="1"/>
  <c r="CJ619" i="14" s="1"/>
  <c r="CK619" i="14" s="1"/>
  <c r="CL619" i="14" s="1"/>
  <c r="CM619" i="14" s="1"/>
  <c r="CN619" i="14" s="1"/>
  <c r="CO619" i="14" s="1"/>
  <c r="CP619" i="14" s="1"/>
  <c r="R619" i="14"/>
  <c r="BJ622" i="14"/>
  <c r="BK622" i="14" s="1"/>
  <c r="BL622" i="14" s="1"/>
  <c r="BM622" i="14" s="1"/>
  <c r="BN622" i="14" s="1"/>
  <c r="BO622" i="14" s="1"/>
  <c r="BP622" i="14" s="1"/>
  <c r="BQ622" i="14" s="1"/>
  <c r="BR622" i="14" s="1"/>
  <c r="BS622" i="14" s="1"/>
  <c r="BT622" i="14" s="1"/>
  <c r="BU622" i="14" s="1"/>
  <c r="BV622" i="14" s="1"/>
  <c r="BW622" i="14" s="1"/>
  <c r="BX622" i="14" s="1"/>
  <c r="BY622" i="14" s="1"/>
  <c r="BZ622" i="14" s="1"/>
  <c r="CA622" i="14" s="1"/>
  <c r="CB622" i="14" s="1"/>
  <c r="CC622" i="14" s="1"/>
  <c r="CD622" i="14" s="1"/>
  <c r="CE622" i="14" s="1"/>
  <c r="CF622" i="14" s="1"/>
  <c r="CG622" i="14" s="1"/>
  <c r="CH622" i="14" s="1"/>
  <c r="CI622" i="14" s="1"/>
  <c r="CJ622" i="14" s="1"/>
  <c r="CK622" i="14" s="1"/>
  <c r="CL622" i="14" s="1"/>
  <c r="CM622" i="14" s="1"/>
  <c r="CN622" i="14" s="1"/>
  <c r="CO622" i="14" s="1"/>
  <c r="CP622" i="14" s="1"/>
  <c r="R622" i="14"/>
  <c r="BJ559" i="14"/>
  <c r="BK559" i="14" s="1"/>
  <c r="BL559" i="14" s="1"/>
  <c r="BM559" i="14" s="1"/>
  <c r="BN559" i="14" s="1"/>
  <c r="BO559" i="14" s="1"/>
  <c r="BP559" i="14" s="1"/>
  <c r="BQ559" i="14" s="1"/>
  <c r="BR559" i="14" s="1"/>
  <c r="BS559" i="14" s="1"/>
  <c r="BT559" i="14" s="1"/>
  <c r="BU559" i="14" s="1"/>
  <c r="BV559" i="14" s="1"/>
  <c r="BW559" i="14" s="1"/>
  <c r="BX559" i="14" s="1"/>
  <c r="BY559" i="14" s="1"/>
  <c r="BZ559" i="14" s="1"/>
  <c r="CA559" i="14" s="1"/>
  <c r="CB559" i="14" s="1"/>
  <c r="CC559" i="14" s="1"/>
  <c r="CD559" i="14" s="1"/>
  <c r="CE559" i="14" s="1"/>
  <c r="CF559" i="14" s="1"/>
  <c r="CG559" i="14" s="1"/>
  <c r="CH559" i="14" s="1"/>
  <c r="CI559" i="14" s="1"/>
  <c r="CJ559" i="14" s="1"/>
  <c r="CK559" i="14" s="1"/>
  <c r="CL559" i="14" s="1"/>
  <c r="CM559" i="14" s="1"/>
  <c r="CN559" i="14" s="1"/>
  <c r="CO559" i="14" s="1"/>
  <c r="CP559" i="14" s="1"/>
  <c r="R559" i="14"/>
  <c r="BJ145" i="14"/>
  <c r="BK145" i="14" s="1"/>
  <c r="BL145" i="14" s="1"/>
  <c r="BM145" i="14" s="1"/>
  <c r="BN145" i="14" s="1"/>
  <c r="BO145" i="14" s="1"/>
  <c r="BP145" i="14" s="1"/>
  <c r="BQ145" i="14" s="1"/>
  <c r="BR145" i="14" s="1"/>
  <c r="BS145" i="14" s="1"/>
  <c r="BT145" i="14" s="1"/>
  <c r="BU145" i="14" s="1"/>
  <c r="BV145" i="14" s="1"/>
  <c r="BW145" i="14" s="1"/>
  <c r="BX145" i="14" s="1"/>
  <c r="BY145" i="14" s="1"/>
  <c r="BZ145" i="14" s="1"/>
  <c r="CA145" i="14" s="1"/>
  <c r="CB145" i="14" s="1"/>
  <c r="CC145" i="14" s="1"/>
  <c r="CD145" i="14" s="1"/>
  <c r="CE145" i="14" s="1"/>
  <c r="CF145" i="14" s="1"/>
  <c r="CG145" i="14" s="1"/>
  <c r="CH145" i="14" s="1"/>
  <c r="CI145" i="14" s="1"/>
  <c r="CJ145" i="14" s="1"/>
  <c r="CK145" i="14" s="1"/>
  <c r="CL145" i="14" s="1"/>
  <c r="CM145" i="14" s="1"/>
  <c r="CN145" i="14" s="1"/>
  <c r="CO145" i="14" s="1"/>
  <c r="CP145" i="14" s="1"/>
  <c r="R145" i="14"/>
  <c r="BJ103" i="14"/>
  <c r="BK103" i="14" s="1"/>
  <c r="BL103" i="14" s="1"/>
  <c r="BM103" i="14" s="1"/>
  <c r="BN103" i="14" s="1"/>
  <c r="BO103" i="14" s="1"/>
  <c r="BP103" i="14" s="1"/>
  <c r="BQ103" i="14" s="1"/>
  <c r="BR103" i="14" s="1"/>
  <c r="BS103" i="14" s="1"/>
  <c r="BT103" i="14" s="1"/>
  <c r="BU103" i="14" s="1"/>
  <c r="BV103" i="14" s="1"/>
  <c r="BW103" i="14" s="1"/>
  <c r="BX103" i="14" s="1"/>
  <c r="BY103" i="14" s="1"/>
  <c r="BZ103" i="14" s="1"/>
  <c r="CA103" i="14" s="1"/>
  <c r="CB103" i="14" s="1"/>
  <c r="CC103" i="14" s="1"/>
  <c r="CD103" i="14" s="1"/>
  <c r="CE103" i="14" s="1"/>
  <c r="CF103" i="14" s="1"/>
  <c r="CG103" i="14" s="1"/>
  <c r="CH103" i="14" s="1"/>
  <c r="CI103" i="14" s="1"/>
  <c r="CJ103" i="14" s="1"/>
  <c r="CK103" i="14" s="1"/>
  <c r="CL103" i="14" s="1"/>
  <c r="CM103" i="14" s="1"/>
  <c r="CN103" i="14" s="1"/>
  <c r="CO103" i="14" s="1"/>
  <c r="CP103" i="14" s="1"/>
  <c r="R103" i="14"/>
  <c r="BJ604" i="14"/>
  <c r="BK604" i="14" s="1"/>
  <c r="BL604" i="14" s="1"/>
  <c r="BM604" i="14" s="1"/>
  <c r="BN604" i="14" s="1"/>
  <c r="BO604" i="14" s="1"/>
  <c r="BP604" i="14" s="1"/>
  <c r="BQ604" i="14" s="1"/>
  <c r="BR604" i="14" s="1"/>
  <c r="BS604" i="14" s="1"/>
  <c r="BT604" i="14" s="1"/>
  <c r="BU604" i="14" s="1"/>
  <c r="BV604" i="14" s="1"/>
  <c r="BW604" i="14" s="1"/>
  <c r="BX604" i="14" s="1"/>
  <c r="BY604" i="14" s="1"/>
  <c r="BZ604" i="14" s="1"/>
  <c r="CA604" i="14" s="1"/>
  <c r="CB604" i="14" s="1"/>
  <c r="CC604" i="14" s="1"/>
  <c r="CD604" i="14" s="1"/>
  <c r="CE604" i="14" s="1"/>
  <c r="CF604" i="14" s="1"/>
  <c r="CG604" i="14" s="1"/>
  <c r="CH604" i="14" s="1"/>
  <c r="CI604" i="14" s="1"/>
  <c r="CJ604" i="14" s="1"/>
  <c r="CK604" i="14" s="1"/>
  <c r="CL604" i="14" s="1"/>
  <c r="CM604" i="14" s="1"/>
  <c r="CN604" i="14" s="1"/>
  <c r="CO604" i="14" s="1"/>
  <c r="CP604" i="14" s="1"/>
  <c r="R604" i="14"/>
  <c r="BJ481" i="14"/>
  <c r="BK481" i="14" s="1"/>
  <c r="BL481" i="14" s="1"/>
  <c r="BM481" i="14" s="1"/>
  <c r="BN481" i="14" s="1"/>
  <c r="BO481" i="14" s="1"/>
  <c r="BP481" i="14" s="1"/>
  <c r="BQ481" i="14" s="1"/>
  <c r="BR481" i="14" s="1"/>
  <c r="BS481" i="14" s="1"/>
  <c r="BT481" i="14" s="1"/>
  <c r="BU481" i="14" s="1"/>
  <c r="BV481" i="14" s="1"/>
  <c r="BW481" i="14" s="1"/>
  <c r="BX481" i="14" s="1"/>
  <c r="BY481" i="14" s="1"/>
  <c r="BZ481" i="14" s="1"/>
  <c r="CA481" i="14" s="1"/>
  <c r="CB481" i="14" s="1"/>
  <c r="CC481" i="14" s="1"/>
  <c r="CD481" i="14" s="1"/>
  <c r="CE481" i="14" s="1"/>
  <c r="CF481" i="14" s="1"/>
  <c r="CG481" i="14" s="1"/>
  <c r="CH481" i="14" s="1"/>
  <c r="CI481" i="14" s="1"/>
  <c r="CJ481" i="14" s="1"/>
  <c r="CK481" i="14" s="1"/>
  <c r="CL481" i="14" s="1"/>
  <c r="CM481" i="14" s="1"/>
  <c r="CN481" i="14" s="1"/>
  <c r="CO481" i="14" s="1"/>
  <c r="CP481" i="14" s="1"/>
  <c r="R481" i="14"/>
  <c r="BJ556" i="14"/>
  <c r="BK556" i="14" s="1"/>
  <c r="BL556" i="14" s="1"/>
  <c r="BM556" i="14" s="1"/>
  <c r="BN556" i="14" s="1"/>
  <c r="BO556" i="14" s="1"/>
  <c r="BP556" i="14" s="1"/>
  <c r="BQ556" i="14" s="1"/>
  <c r="BR556" i="14" s="1"/>
  <c r="BS556" i="14" s="1"/>
  <c r="BT556" i="14" s="1"/>
  <c r="BU556" i="14" s="1"/>
  <c r="BV556" i="14" s="1"/>
  <c r="BW556" i="14" s="1"/>
  <c r="BX556" i="14" s="1"/>
  <c r="BY556" i="14" s="1"/>
  <c r="BZ556" i="14" s="1"/>
  <c r="CA556" i="14" s="1"/>
  <c r="CB556" i="14" s="1"/>
  <c r="CC556" i="14" s="1"/>
  <c r="CD556" i="14" s="1"/>
  <c r="CE556" i="14" s="1"/>
  <c r="CF556" i="14" s="1"/>
  <c r="CG556" i="14" s="1"/>
  <c r="CH556" i="14" s="1"/>
  <c r="CI556" i="14" s="1"/>
  <c r="CJ556" i="14" s="1"/>
  <c r="CK556" i="14" s="1"/>
  <c r="CL556" i="14" s="1"/>
  <c r="CM556" i="14" s="1"/>
  <c r="CN556" i="14" s="1"/>
  <c r="CO556" i="14" s="1"/>
  <c r="CP556" i="14" s="1"/>
  <c r="R556" i="14"/>
  <c r="BJ691" i="14"/>
  <c r="BK691" i="14" s="1"/>
  <c r="BL691" i="14" s="1"/>
  <c r="BM691" i="14" s="1"/>
  <c r="BN691" i="14" s="1"/>
  <c r="BO691" i="14" s="1"/>
  <c r="BP691" i="14" s="1"/>
  <c r="BQ691" i="14" s="1"/>
  <c r="BR691" i="14" s="1"/>
  <c r="BS691" i="14" s="1"/>
  <c r="BT691" i="14" s="1"/>
  <c r="BU691" i="14" s="1"/>
  <c r="BV691" i="14" s="1"/>
  <c r="BW691" i="14" s="1"/>
  <c r="BX691" i="14" s="1"/>
  <c r="BY691" i="14" s="1"/>
  <c r="BZ691" i="14" s="1"/>
  <c r="CA691" i="14" s="1"/>
  <c r="CB691" i="14" s="1"/>
  <c r="CC691" i="14" s="1"/>
  <c r="CD691" i="14" s="1"/>
  <c r="CE691" i="14" s="1"/>
  <c r="CF691" i="14" s="1"/>
  <c r="CG691" i="14" s="1"/>
  <c r="CH691" i="14" s="1"/>
  <c r="CI691" i="14" s="1"/>
  <c r="CJ691" i="14" s="1"/>
  <c r="CK691" i="14" s="1"/>
  <c r="CL691" i="14" s="1"/>
  <c r="CM691" i="14" s="1"/>
  <c r="CN691" i="14" s="1"/>
  <c r="CO691" i="14" s="1"/>
  <c r="CP691" i="14" s="1"/>
  <c r="R691" i="14"/>
  <c r="BJ310" i="14"/>
  <c r="BK310" i="14" s="1"/>
  <c r="BL310" i="14" s="1"/>
  <c r="BM310" i="14" s="1"/>
  <c r="BN310" i="14" s="1"/>
  <c r="BO310" i="14" s="1"/>
  <c r="BP310" i="14" s="1"/>
  <c r="BQ310" i="14" s="1"/>
  <c r="BR310" i="14" s="1"/>
  <c r="BS310" i="14" s="1"/>
  <c r="BT310" i="14" s="1"/>
  <c r="BU310" i="14" s="1"/>
  <c r="BV310" i="14" s="1"/>
  <c r="BW310" i="14" s="1"/>
  <c r="BX310" i="14" s="1"/>
  <c r="BY310" i="14" s="1"/>
  <c r="BZ310" i="14" s="1"/>
  <c r="CA310" i="14" s="1"/>
  <c r="CB310" i="14" s="1"/>
  <c r="CC310" i="14" s="1"/>
  <c r="CD310" i="14" s="1"/>
  <c r="CE310" i="14" s="1"/>
  <c r="CF310" i="14" s="1"/>
  <c r="CG310" i="14" s="1"/>
  <c r="CH310" i="14" s="1"/>
  <c r="CI310" i="14" s="1"/>
  <c r="CJ310" i="14" s="1"/>
  <c r="CK310" i="14" s="1"/>
  <c r="CL310" i="14" s="1"/>
  <c r="CM310" i="14" s="1"/>
  <c r="CN310" i="14" s="1"/>
  <c r="CO310" i="14" s="1"/>
  <c r="CP310" i="14" s="1"/>
  <c r="R310" i="14"/>
  <c r="BJ217" i="14"/>
  <c r="BK217" i="14" s="1"/>
  <c r="BL217" i="14" s="1"/>
  <c r="BM217" i="14" s="1"/>
  <c r="BN217" i="14" s="1"/>
  <c r="BO217" i="14" s="1"/>
  <c r="BP217" i="14" s="1"/>
  <c r="BQ217" i="14" s="1"/>
  <c r="BR217" i="14" s="1"/>
  <c r="BS217" i="14" s="1"/>
  <c r="BT217" i="14" s="1"/>
  <c r="BU217" i="14" s="1"/>
  <c r="BV217" i="14" s="1"/>
  <c r="BW217" i="14" s="1"/>
  <c r="BX217" i="14" s="1"/>
  <c r="BY217" i="14" s="1"/>
  <c r="BZ217" i="14" s="1"/>
  <c r="CA217" i="14" s="1"/>
  <c r="CB217" i="14" s="1"/>
  <c r="CC217" i="14" s="1"/>
  <c r="CD217" i="14" s="1"/>
  <c r="CE217" i="14" s="1"/>
  <c r="CF217" i="14" s="1"/>
  <c r="CG217" i="14" s="1"/>
  <c r="CH217" i="14" s="1"/>
  <c r="CI217" i="14" s="1"/>
  <c r="CJ217" i="14" s="1"/>
  <c r="CK217" i="14" s="1"/>
  <c r="CL217" i="14" s="1"/>
  <c r="CM217" i="14" s="1"/>
  <c r="CN217" i="14" s="1"/>
  <c r="CO217" i="14" s="1"/>
  <c r="CP217" i="14" s="1"/>
  <c r="R217" i="14"/>
  <c r="BJ766" i="14"/>
  <c r="BK766" i="14" s="1"/>
  <c r="BL766" i="14" s="1"/>
  <c r="BM766" i="14" s="1"/>
  <c r="BN766" i="14" s="1"/>
  <c r="BO766" i="14" s="1"/>
  <c r="BP766" i="14" s="1"/>
  <c r="BQ766" i="14" s="1"/>
  <c r="BR766" i="14" s="1"/>
  <c r="BS766" i="14" s="1"/>
  <c r="BT766" i="14" s="1"/>
  <c r="BU766" i="14" s="1"/>
  <c r="BV766" i="14" s="1"/>
  <c r="BW766" i="14" s="1"/>
  <c r="BX766" i="14" s="1"/>
  <c r="BY766" i="14" s="1"/>
  <c r="BZ766" i="14" s="1"/>
  <c r="CA766" i="14" s="1"/>
  <c r="CB766" i="14" s="1"/>
  <c r="CC766" i="14" s="1"/>
  <c r="CD766" i="14" s="1"/>
  <c r="CE766" i="14" s="1"/>
  <c r="CF766" i="14" s="1"/>
  <c r="CG766" i="14" s="1"/>
  <c r="CH766" i="14" s="1"/>
  <c r="CI766" i="14" s="1"/>
  <c r="CJ766" i="14" s="1"/>
  <c r="CK766" i="14" s="1"/>
  <c r="CL766" i="14" s="1"/>
  <c r="CM766" i="14" s="1"/>
  <c r="CN766" i="14" s="1"/>
  <c r="CO766" i="14" s="1"/>
  <c r="CP766" i="14" s="1"/>
  <c r="R766" i="14"/>
  <c r="BJ769" i="14"/>
  <c r="BK769" i="14" s="1"/>
  <c r="BL769" i="14" s="1"/>
  <c r="BM769" i="14" s="1"/>
  <c r="BN769" i="14" s="1"/>
  <c r="BO769" i="14" s="1"/>
  <c r="BP769" i="14" s="1"/>
  <c r="BQ769" i="14" s="1"/>
  <c r="BR769" i="14" s="1"/>
  <c r="BS769" i="14" s="1"/>
  <c r="BT769" i="14" s="1"/>
  <c r="BU769" i="14" s="1"/>
  <c r="BV769" i="14" s="1"/>
  <c r="BW769" i="14" s="1"/>
  <c r="BX769" i="14" s="1"/>
  <c r="BY769" i="14" s="1"/>
  <c r="BZ769" i="14" s="1"/>
  <c r="CA769" i="14" s="1"/>
  <c r="CB769" i="14" s="1"/>
  <c r="CC769" i="14" s="1"/>
  <c r="CD769" i="14" s="1"/>
  <c r="CE769" i="14" s="1"/>
  <c r="CF769" i="14" s="1"/>
  <c r="CG769" i="14" s="1"/>
  <c r="CH769" i="14" s="1"/>
  <c r="CI769" i="14" s="1"/>
  <c r="CJ769" i="14" s="1"/>
  <c r="CK769" i="14" s="1"/>
  <c r="CL769" i="14" s="1"/>
  <c r="CM769" i="14" s="1"/>
  <c r="CN769" i="14" s="1"/>
  <c r="CO769" i="14" s="1"/>
  <c r="CP769" i="14" s="1"/>
  <c r="R769" i="14"/>
  <c r="BJ196" i="14"/>
  <c r="BK196" i="14" s="1"/>
  <c r="BL196" i="14" s="1"/>
  <c r="BM196" i="14" s="1"/>
  <c r="BN196" i="14" s="1"/>
  <c r="BO196" i="14" s="1"/>
  <c r="BP196" i="14" s="1"/>
  <c r="BQ196" i="14" s="1"/>
  <c r="BR196" i="14" s="1"/>
  <c r="BS196" i="14" s="1"/>
  <c r="BT196" i="14" s="1"/>
  <c r="BU196" i="14" s="1"/>
  <c r="BV196" i="14" s="1"/>
  <c r="BW196" i="14" s="1"/>
  <c r="BX196" i="14" s="1"/>
  <c r="BY196" i="14" s="1"/>
  <c r="BZ196" i="14" s="1"/>
  <c r="CA196" i="14" s="1"/>
  <c r="CB196" i="14" s="1"/>
  <c r="CC196" i="14" s="1"/>
  <c r="CD196" i="14" s="1"/>
  <c r="CE196" i="14" s="1"/>
  <c r="CF196" i="14" s="1"/>
  <c r="CG196" i="14" s="1"/>
  <c r="CH196" i="14" s="1"/>
  <c r="CI196" i="14" s="1"/>
  <c r="CJ196" i="14" s="1"/>
  <c r="CK196" i="14" s="1"/>
  <c r="CL196" i="14" s="1"/>
  <c r="CM196" i="14" s="1"/>
  <c r="CN196" i="14" s="1"/>
  <c r="CO196" i="14" s="1"/>
  <c r="CP196" i="14" s="1"/>
  <c r="R196" i="14"/>
  <c r="BJ427" i="14"/>
  <c r="BK427" i="14" s="1"/>
  <c r="BL427" i="14" s="1"/>
  <c r="BM427" i="14" s="1"/>
  <c r="BN427" i="14" s="1"/>
  <c r="BO427" i="14" s="1"/>
  <c r="BP427" i="14" s="1"/>
  <c r="BQ427" i="14" s="1"/>
  <c r="BR427" i="14" s="1"/>
  <c r="BS427" i="14" s="1"/>
  <c r="BT427" i="14" s="1"/>
  <c r="BU427" i="14" s="1"/>
  <c r="BV427" i="14" s="1"/>
  <c r="BW427" i="14" s="1"/>
  <c r="BX427" i="14" s="1"/>
  <c r="BY427" i="14" s="1"/>
  <c r="BZ427" i="14" s="1"/>
  <c r="CA427" i="14" s="1"/>
  <c r="CB427" i="14" s="1"/>
  <c r="CC427" i="14" s="1"/>
  <c r="CD427" i="14" s="1"/>
  <c r="CE427" i="14" s="1"/>
  <c r="CF427" i="14" s="1"/>
  <c r="CG427" i="14" s="1"/>
  <c r="CH427" i="14" s="1"/>
  <c r="CI427" i="14" s="1"/>
  <c r="CJ427" i="14" s="1"/>
  <c r="CK427" i="14" s="1"/>
  <c r="CL427" i="14" s="1"/>
  <c r="CM427" i="14" s="1"/>
  <c r="CN427" i="14" s="1"/>
  <c r="CO427" i="14" s="1"/>
  <c r="CP427" i="14" s="1"/>
  <c r="R427" i="14"/>
  <c r="BJ703" i="14"/>
  <c r="BK703" i="14" s="1"/>
  <c r="BL703" i="14" s="1"/>
  <c r="BM703" i="14" s="1"/>
  <c r="BN703" i="14" s="1"/>
  <c r="BO703" i="14" s="1"/>
  <c r="BP703" i="14" s="1"/>
  <c r="BQ703" i="14" s="1"/>
  <c r="BR703" i="14" s="1"/>
  <c r="BS703" i="14" s="1"/>
  <c r="BT703" i="14" s="1"/>
  <c r="BU703" i="14" s="1"/>
  <c r="BV703" i="14" s="1"/>
  <c r="BW703" i="14" s="1"/>
  <c r="BX703" i="14" s="1"/>
  <c r="BY703" i="14" s="1"/>
  <c r="BZ703" i="14" s="1"/>
  <c r="CA703" i="14" s="1"/>
  <c r="CB703" i="14" s="1"/>
  <c r="CC703" i="14" s="1"/>
  <c r="CD703" i="14" s="1"/>
  <c r="CE703" i="14" s="1"/>
  <c r="CF703" i="14" s="1"/>
  <c r="CG703" i="14" s="1"/>
  <c r="CH703" i="14" s="1"/>
  <c r="CI703" i="14" s="1"/>
  <c r="CJ703" i="14" s="1"/>
  <c r="CK703" i="14" s="1"/>
  <c r="CL703" i="14" s="1"/>
  <c r="CM703" i="14" s="1"/>
  <c r="CN703" i="14" s="1"/>
  <c r="CO703" i="14" s="1"/>
  <c r="CP703" i="14" s="1"/>
  <c r="R703" i="14"/>
  <c r="BJ628" i="14"/>
  <c r="BK628" i="14" s="1"/>
  <c r="BL628" i="14" s="1"/>
  <c r="BM628" i="14" s="1"/>
  <c r="BN628" i="14" s="1"/>
  <c r="BO628" i="14" s="1"/>
  <c r="BP628" i="14" s="1"/>
  <c r="BQ628" i="14" s="1"/>
  <c r="BR628" i="14" s="1"/>
  <c r="BS628" i="14" s="1"/>
  <c r="BT628" i="14" s="1"/>
  <c r="BU628" i="14" s="1"/>
  <c r="BV628" i="14" s="1"/>
  <c r="BW628" i="14" s="1"/>
  <c r="BX628" i="14" s="1"/>
  <c r="BY628" i="14" s="1"/>
  <c r="BZ628" i="14" s="1"/>
  <c r="CA628" i="14" s="1"/>
  <c r="CB628" i="14" s="1"/>
  <c r="CC628" i="14" s="1"/>
  <c r="CD628" i="14" s="1"/>
  <c r="CE628" i="14" s="1"/>
  <c r="CF628" i="14" s="1"/>
  <c r="CG628" i="14" s="1"/>
  <c r="CH628" i="14" s="1"/>
  <c r="CI628" i="14" s="1"/>
  <c r="CJ628" i="14" s="1"/>
  <c r="CK628" i="14" s="1"/>
  <c r="CL628" i="14" s="1"/>
  <c r="CM628" i="14" s="1"/>
  <c r="CN628" i="14" s="1"/>
  <c r="CO628" i="14" s="1"/>
  <c r="CP628" i="14" s="1"/>
  <c r="R628" i="14"/>
  <c r="BJ475" i="14"/>
  <c r="BK475" i="14" s="1"/>
  <c r="BL475" i="14" s="1"/>
  <c r="BM475" i="14" s="1"/>
  <c r="BN475" i="14" s="1"/>
  <c r="BO475" i="14" s="1"/>
  <c r="BP475" i="14" s="1"/>
  <c r="BQ475" i="14" s="1"/>
  <c r="BR475" i="14" s="1"/>
  <c r="BS475" i="14" s="1"/>
  <c r="BT475" i="14" s="1"/>
  <c r="BU475" i="14" s="1"/>
  <c r="BV475" i="14" s="1"/>
  <c r="BW475" i="14" s="1"/>
  <c r="BX475" i="14" s="1"/>
  <c r="BY475" i="14" s="1"/>
  <c r="BZ475" i="14" s="1"/>
  <c r="CA475" i="14" s="1"/>
  <c r="CB475" i="14" s="1"/>
  <c r="CC475" i="14" s="1"/>
  <c r="CD475" i="14" s="1"/>
  <c r="CE475" i="14" s="1"/>
  <c r="CF475" i="14" s="1"/>
  <c r="CG475" i="14" s="1"/>
  <c r="CH475" i="14" s="1"/>
  <c r="CI475" i="14" s="1"/>
  <c r="CJ475" i="14" s="1"/>
  <c r="CK475" i="14" s="1"/>
  <c r="CL475" i="14" s="1"/>
  <c r="CM475" i="14" s="1"/>
  <c r="CN475" i="14" s="1"/>
  <c r="CO475" i="14" s="1"/>
  <c r="CP475" i="14" s="1"/>
  <c r="R475" i="14"/>
  <c r="BJ148" i="14"/>
  <c r="BK148" i="14" s="1"/>
  <c r="BL148" i="14" s="1"/>
  <c r="BM148" i="14" s="1"/>
  <c r="BN148" i="14" s="1"/>
  <c r="BO148" i="14" s="1"/>
  <c r="BP148" i="14" s="1"/>
  <c r="BQ148" i="14" s="1"/>
  <c r="BR148" i="14" s="1"/>
  <c r="BS148" i="14" s="1"/>
  <c r="BT148" i="14" s="1"/>
  <c r="BU148" i="14" s="1"/>
  <c r="BV148" i="14" s="1"/>
  <c r="BW148" i="14" s="1"/>
  <c r="BX148" i="14" s="1"/>
  <c r="BY148" i="14" s="1"/>
  <c r="BZ148" i="14" s="1"/>
  <c r="CA148" i="14" s="1"/>
  <c r="CB148" i="14" s="1"/>
  <c r="CC148" i="14" s="1"/>
  <c r="CD148" i="14" s="1"/>
  <c r="CE148" i="14" s="1"/>
  <c r="CF148" i="14" s="1"/>
  <c r="CG148" i="14" s="1"/>
  <c r="CH148" i="14" s="1"/>
  <c r="CI148" i="14" s="1"/>
  <c r="CJ148" i="14" s="1"/>
  <c r="CK148" i="14" s="1"/>
  <c r="CL148" i="14" s="1"/>
  <c r="CM148" i="14" s="1"/>
  <c r="CN148" i="14" s="1"/>
  <c r="CO148" i="14" s="1"/>
  <c r="CP148" i="14" s="1"/>
  <c r="R148" i="14"/>
  <c r="BJ124" i="14"/>
  <c r="BK124" i="14" s="1"/>
  <c r="BL124" i="14" s="1"/>
  <c r="BM124" i="14" s="1"/>
  <c r="BN124" i="14" s="1"/>
  <c r="BO124" i="14" s="1"/>
  <c r="BP124" i="14" s="1"/>
  <c r="BQ124" i="14" s="1"/>
  <c r="BR124" i="14" s="1"/>
  <c r="BS124" i="14" s="1"/>
  <c r="BT124" i="14" s="1"/>
  <c r="BU124" i="14" s="1"/>
  <c r="BV124" i="14" s="1"/>
  <c r="BW124" i="14" s="1"/>
  <c r="BX124" i="14" s="1"/>
  <c r="BY124" i="14" s="1"/>
  <c r="BZ124" i="14" s="1"/>
  <c r="CA124" i="14" s="1"/>
  <c r="CB124" i="14" s="1"/>
  <c r="CC124" i="14" s="1"/>
  <c r="CD124" i="14" s="1"/>
  <c r="CE124" i="14" s="1"/>
  <c r="CF124" i="14" s="1"/>
  <c r="CG124" i="14" s="1"/>
  <c r="CH124" i="14" s="1"/>
  <c r="CI124" i="14" s="1"/>
  <c r="CJ124" i="14" s="1"/>
  <c r="CK124" i="14" s="1"/>
  <c r="CL124" i="14" s="1"/>
  <c r="CM124" i="14" s="1"/>
  <c r="CN124" i="14" s="1"/>
  <c r="CO124" i="14" s="1"/>
  <c r="CP124" i="14" s="1"/>
  <c r="R124" i="14"/>
  <c r="BJ118" i="14"/>
  <c r="BK118" i="14" s="1"/>
  <c r="BL118" i="14" s="1"/>
  <c r="BM118" i="14" s="1"/>
  <c r="BN118" i="14" s="1"/>
  <c r="BO118" i="14" s="1"/>
  <c r="BP118" i="14" s="1"/>
  <c r="BQ118" i="14" s="1"/>
  <c r="BR118" i="14" s="1"/>
  <c r="BS118" i="14" s="1"/>
  <c r="BT118" i="14" s="1"/>
  <c r="BU118" i="14" s="1"/>
  <c r="BV118" i="14" s="1"/>
  <c r="BW118" i="14" s="1"/>
  <c r="BX118" i="14" s="1"/>
  <c r="BY118" i="14" s="1"/>
  <c r="BZ118" i="14" s="1"/>
  <c r="CA118" i="14" s="1"/>
  <c r="CB118" i="14" s="1"/>
  <c r="CC118" i="14" s="1"/>
  <c r="CD118" i="14" s="1"/>
  <c r="CE118" i="14" s="1"/>
  <c r="CF118" i="14" s="1"/>
  <c r="CG118" i="14" s="1"/>
  <c r="CH118" i="14" s="1"/>
  <c r="CI118" i="14" s="1"/>
  <c r="CJ118" i="14" s="1"/>
  <c r="CK118" i="14" s="1"/>
  <c r="CL118" i="14" s="1"/>
  <c r="CM118" i="14" s="1"/>
  <c r="CN118" i="14" s="1"/>
  <c r="CO118" i="14" s="1"/>
  <c r="CP118" i="14" s="1"/>
  <c r="R118" i="14"/>
  <c r="BJ433" i="14"/>
  <c r="BK433" i="14" s="1"/>
  <c r="BL433" i="14" s="1"/>
  <c r="BM433" i="14" s="1"/>
  <c r="BN433" i="14" s="1"/>
  <c r="BO433" i="14" s="1"/>
  <c r="BP433" i="14" s="1"/>
  <c r="BQ433" i="14" s="1"/>
  <c r="BR433" i="14" s="1"/>
  <c r="BS433" i="14" s="1"/>
  <c r="BT433" i="14" s="1"/>
  <c r="BU433" i="14" s="1"/>
  <c r="BV433" i="14" s="1"/>
  <c r="BW433" i="14" s="1"/>
  <c r="BX433" i="14" s="1"/>
  <c r="BY433" i="14" s="1"/>
  <c r="BZ433" i="14" s="1"/>
  <c r="CA433" i="14" s="1"/>
  <c r="CB433" i="14" s="1"/>
  <c r="CC433" i="14" s="1"/>
  <c r="CD433" i="14" s="1"/>
  <c r="CE433" i="14" s="1"/>
  <c r="CF433" i="14" s="1"/>
  <c r="CG433" i="14" s="1"/>
  <c r="CH433" i="14" s="1"/>
  <c r="CI433" i="14" s="1"/>
  <c r="CJ433" i="14" s="1"/>
  <c r="CK433" i="14" s="1"/>
  <c r="CL433" i="14" s="1"/>
  <c r="CM433" i="14" s="1"/>
  <c r="CN433" i="14" s="1"/>
  <c r="CO433" i="14" s="1"/>
  <c r="CP433" i="14" s="1"/>
  <c r="R433" i="14"/>
  <c r="BJ685" i="14"/>
  <c r="BK685" i="14" s="1"/>
  <c r="BL685" i="14" s="1"/>
  <c r="BM685" i="14" s="1"/>
  <c r="BN685" i="14" s="1"/>
  <c r="BO685" i="14" s="1"/>
  <c r="BP685" i="14" s="1"/>
  <c r="BQ685" i="14" s="1"/>
  <c r="BR685" i="14" s="1"/>
  <c r="BS685" i="14" s="1"/>
  <c r="BT685" i="14" s="1"/>
  <c r="BU685" i="14" s="1"/>
  <c r="BV685" i="14" s="1"/>
  <c r="BW685" i="14" s="1"/>
  <c r="BX685" i="14" s="1"/>
  <c r="BY685" i="14" s="1"/>
  <c r="BZ685" i="14" s="1"/>
  <c r="CA685" i="14" s="1"/>
  <c r="CB685" i="14" s="1"/>
  <c r="CC685" i="14" s="1"/>
  <c r="CD685" i="14" s="1"/>
  <c r="CE685" i="14" s="1"/>
  <c r="CF685" i="14" s="1"/>
  <c r="CG685" i="14" s="1"/>
  <c r="CH685" i="14" s="1"/>
  <c r="CI685" i="14" s="1"/>
  <c r="CJ685" i="14" s="1"/>
  <c r="CK685" i="14" s="1"/>
  <c r="CL685" i="14" s="1"/>
  <c r="CM685" i="14" s="1"/>
  <c r="CN685" i="14" s="1"/>
  <c r="CO685" i="14" s="1"/>
  <c r="CP685" i="14" s="1"/>
  <c r="R685" i="14"/>
  <c r="BJ16" i="14"/>
  <c r="BK16" i="14" s="1"/>
  <c r="BL16" i="14" s="1"/>
  <c r="BM16" i="14" s="1"/>
  <c r="BN16" i="14" s="1"/>
  <c r="BO16" i="14" s="1"/>
  <c r="BP16" i="14" s="1"/>
  <c r="BQ16" i="14" s="1"/>
  <c r="BR16" i="14" s="1"/>
  <c r="BS16" i="14" s="1"/>
  <c r="BT16" i="14" s="1"/>
  <c r="BU16" i="14" s="1"/>
  <c r="BV16" i="14" s="1"/>
  <c r="BW16" i="14" s="1"/>
  <c r="BX16" i="14" s="1"/>
  <c r="BY16" i="14" s="1"/>
  <c r="BZ16" i="14" s="1"/>
  <c r="CA16" i="14" s="1"/>
  <c r="CB16" i="14" s="1"/>
  <c r="CC16" i="14" s="1"/>
  <c r="CD16" i="14" s="1"/>
  <c r="CE16" i="14" s="1"/>
  <c r="CF16" i="14" s="1"/>
  <c r="CG16" i="14" s="1"/>
  <c r="CH16" i="14" s="1"/>
  <c r="CI16" i="14" s="1"/>
  <c r="CJ16" i="14" s="1"/>
  <c r="CK16" i="14" s="1"/>
  <c r="CL16" i="14" s="1"/>
  <c r="CM16" i="14" s="1"/>
  <c r="CN16" i="14" s="1"/>
  <c r="CO16" i="14" s="1"/>
  <c r="CP16" i="14" s="1"/>
  <c r="R16" i="14"/>
  <c r="BJ397" i="14"/>
  <c r="BK397" i="14" s="1"/>
  <c r="BL397" i="14" s="1"/>
  <c r="BM397" i="14" s="1"/>
  <c r="BN397" i="14" s="1"/>
  <c r="BO397" i="14" s="1"/>
  <c r="BP397" i="14" s="1"/>
  <c r="BQ397" i="14" s="1"/>
  <c r="BR397" i="14" s="1"/>
  <c r="BS397" i="14" s="1"/>
  <c r="BT397" i="14" s="1"/>
  <c r="BU397" i="14" s="1"/>
  <c r="BV397" i="14" s="1"/>
  <c r="BW397" i="14" s="1"/>
  <c r="BX397" i="14" s="1"/>
  <c r="BY397" i="14" s="1"/>
  <c r="BZ397" i="14" s="1"/>
  <c r="CA397" i="14" s="1"/>
  <c r="CB397" i="14" s="1"/>
  <c r="CC397" i="14" s="1"/>
  <c r="CD397" i="14" s="1"/>
  <c r="CE397" i="14" s="1"/>
  <c r="CF397" i="14" s="1"/>
  <c r="CG397" i="14" s="1"/>
  <c r="CH397" i="14" s="1"/>
  <c r="CI397" i="14" s="1"/>
  <c r="CJ397" i="14" s="1"/>
  <c r="CK397" i="14" s="1"/>
  <c r="CL397" i="14" s="1"/>
  <c r="CM397" i="14" s="1"/>
  <c r="CN397" i="14" s="1"/>
  <c r="CO397" i="14" s="1"/>
  <c r="CP397" i="14" s="1"/>
  <c r="R397" i="14"/>
  <c r="BJ646" i="14"/>
  <c r="BK646" i="14" s="1"/>
  <c r="BL646" i="14" s="1"/>
  <c r="BM646" i="14" s="1"/>
  <c r="BN646" i="14" s="1"/>
  <c r="BO646" i="14" s="1"/>
  <c r="BP646" i="14" s="1"/>
  <c r="BQ646" i="14" s="1"/>
  <c r="BR646" i="14" s="1"/>
  <c r="BS646" i="14" s="1"/>
  <c r="BT646" i="14" s="1"/>
  <c r="BU646" i="14" s="1"/>
  <c r="BV646" i="14" s="1"/>
  <c r="BW646" i="14" s="1"/>
  <c r="BX646" i="14" s="1"/>
  <c r="BY646" i="14" s="1"/>
  <c r="BZ646" i="14" s="1"/>
  <c r="CA646" i="14" s="1"/>
  <c r="CB646" i="14" s="1"/>
  <c r="CC646" i="14" s="1"/>
  <c r="CD646" i="14" s="1"/>
  <c r="CE646" i="14" s="1"/>
  <c r="CF646" i="14" s="1"/>
  <c r="CG646" i="14" s="1"/>
  <c r="CH646" i="14" s="1"/>
  <c r="CI646" i="14" s="1"/>
  <c r="CJ646" i="14" s="1"/>
  <c r="CK646" i="14" s="1"/>
  <c r="CL646" i="14" s="1"/>
  <c r="CM646" i="14" s="1"/>
  <c r="CN646" i="14" s="1"/>
  <c r="CO646" i="14" s="1"/>
  <c r="CP646" i="14" s="1"/>
  <c r="R646" i="14"/>
  <c r="BJ700" i="14"/>
  <c r="BK700" i="14" s="1"/>
  <c r="BL700" i="14" s="1"/>
  <c r="BM700" i="14" s="1"/>
  <c r="BN700" i="14" s="1"/>
  <c r="BO700" i="14" s="1"/>
  <c r="BP700" i="14" s="1"/>
  <c r="BQ700" i="14" s="1"/>
  <c r="BR700" i="14" s="1"/>
  <c r="BS700" i="14" s="1"/>
  <c r="BT700" i="14" s="1"/>
  <c r="BU700" i="14" s="1"/>
  <c r="BV700" i="14" s="1"/>
  <c r="BW700" i="14" s="1"/>
  <c r="BX700" i="14" s="1"/>
  <c r="BY700" i="14" s="1"/>
  <c r="BZ700" i="14" s="1"/>
  <c r="CA700" i="14" s="1"/>
  <c r="CB700" i="14" s="1"/>
  <c r="CC700" i="14" s="1"/>
  <c r="CD700" i="14" s="1"/>
  <c r="CE700" i="14" s="1"/>
  <c r="CF700" i="14" s="1"/>
  <c r="CG700" i="14" s="1"/>
  <c r="CH700" i="14" s="1"/>
  <c r="CI700" i="14" s="1"/>
  <c r="CJ700" i="14" s="1"/>
  <c r="CK700" i="14" s="1"/>
  <c r="CL700" i="14" s="1"/>
  <c r="CM700" i="14" s="1"/>
  <c r="CN700" i="14" s="1"/>
  <c r="CO700" i="14" s="1"/>
  <c r="CP700" i="14" s="1"/>
  <c r="R700" i="14"/>
  <c r="BJ139" i="14"/>
  <c r="BK139" i="14" s="1"/>
  <c r="BL139" i="14" s="1"/>
  <c r="BM139" i="14" s="1"/>
  <c r="BN139" i="14" s="1"/>
  <c r="BO139" i="14" s="1"/>
  <c r="BP139" i="14" s="1"/>
  <c r="BQ139" i="14" s="1"/>
  <c r="BR139" i="14" s="1"/>
  <c r="BS139" i="14" s="1"/>
  <c r="BT139" i="14" s="1"/>
  <c r="BU139" i="14" s="1"/>
  <c r="BV139" i="14" s="1"/>
  <c r="BW139" i="14" s="1"/>
  <c r="BX139" i="14" s="1"/>
  <c r="BY139" i="14" s="1"/>
  <c r="BZ139" i="14" s="1"/>
  <c r="CA139" i="14" s="1"/>
  <c r="CB139" i="14" s="1"/>
  <c r="CC139" i="14" s="1"/>
  <c r="CD139" i="14" s="1"/>
  <c r="CE139" i="14" s="1"/>
  <c r="CF139" i="14" s="1"/>
  <c r="CG139" i="14" s="1"/>
  <c r="CH139" i="14" s="1"/>
  <c r="CI139" i="14" s="1"/>
  <c r="CJ139" i="14" s="1"/>
  <c r="CK139" i="14" s="1"/>
  <c r="CL139" i="14" s="1"/>
  <c r="CM139" i="14" s="1"/>
  <c r="CN139" i="14" s="1"/>
  <c r="CO139" i="14" s="1"/>
  <c r="CP139" i="14" s="1"/>
  <c r="R139" i="14"/>
  <c r="BJ517" i="14"/>
  <c r="BK517" i="14" s="1"/>
  <c r="BL517" i="14" s="1"/>
  <c r="BM517" i="14" s="1"/>
  <c r="BN517" i="14" s="1"/>
  <c r="BO517" i="14" s="1"/>
  <c r="BP517" i="14" s="1"/>
  <c r="BQ517" i="14" s="1"/>
  <c r="BR517" i="14" s="1"/>
  <c r="BS517" i="14" s="1"/>
  <c r="BT517" i="14" s="1"/>
  <c r="BU517" i="14" s="1"/>
  <c r="BV517" i="14" s="1"/>
  <c r="BW517" i="14" s="1"/>
  <c r="BX517" i="14" s="1"/>
  <c r="BY517" i="14" s="1"/>
  <c r="BZ517" i="14" s="1"/>
  <c r="CA517" i="14" s="1"/>
  <c r="CB517" i="14" s="1"/>
  <c r="CC517" i="14" s="1"/>
  <c r="CD517" i="14" s="1"/>
  <c r="CE517" i="14" s="1"/>
  <c r="CF517" i="14" s="1"/>
  <c r="CG517" i="14" s="1"/>
  <c r="CH517" i="14" s="1"/>
  <c r="CI517" i="14" s="1"/>
  <c r="CJ517" i="14" s="1"/>
  <c r="CK517" i="14" s="1"/>
  <c r="CL517" i="14" s="1"/>
  <c r="CM517" i="14" s="1"/>
  <c r="CN517" i="14" s="1"/>
  <c r="CO517" i="14" s="1"/>
  <c r="CP517" i="14" s="1"/>
  <c r="R517" i="14"/>
  <c r="BJ577" i="14"/>
  <c r="BK577" i="14" s="1"/>
  <c r="BL577" i="14" s="1"/>
  <c r="BM577" i="14" s="1"/>
  <c r="BN577" i="14" s="1"/>
  <c r="BO577" i="14" s="1"/>
  <c r="BP577" i="14" s="1"/>
  <c r="BQ577" i="14" s="1"/>
  <c r="BR577" i="14" s="1"/>
  <c r="BS577" i="14" s="1"/>
  <c r="BT577" i="14" s="1"/>
  <c r="BU577" i="14" s="1"/>
  <c r="BV577" i="14" s="1"/>
  <c r="BW577" i="14" s="1"/>
  <c r="BX577" i="14" s="1"/>
  <c r="BY577" i="14" s="1"/>
  <c r="BZ577" i="14" s="1"/>
  <c r="CA577" i="14" s="1"/>
  <c r="CB577" i="14" s="1"/>
  <c r="CC577" i="14" s="1"/>
  <c r="CD577" i="14" s="1"/>
  <c r="CE577" i="14" s="1"/>
  <c r="CF577" i="14" s="1"/>
  <c r="CG577" i="14" s="1"/>
  <c r="CH577" i="14" s="1"/>
  <c r="CI577" i="14" s="1"/>
  <c r="CJ577" i="14" s="1"/>
  <c r="CK577" i="14" s="1"/>
  <c r="CL577" i="14" s="1"/>
  <c r="CM577" i="14" s="1"/>
  <c r="CN577" i="14" s="1"/>
  <c r="CO577" i="14" s="1"/>
  <c r="CP577" i="14" s="1"/>
  <c r="R577" i="14"/>
  <c r="BJ367" i="14"/>
  <c r="BK367" i="14" s="1"/>
  <c r="BL367" i="14" s="1"/>
  <c r="BM367" i="14" s="1"/>
  <c r="BN367" i="14" s="1"/>
  <c r="BO367" i="14" s="1"/>
  <c r="BP367" i="14" s="1"/>
  <c r="BQ367" i="14" s="1"/>
  <c r="BR367" i="14" s="1"/>
  <c r="BS367" i="14" s="1"/>
  <c r="BT367" i="14" s="1"/>
  <c r="BU367" i="14" s="1"/>
  <c r="BV367" i="14" s="1"/>
  <c r="BW367" i="14" s="1"/>
  <c r="BX367" i="14" s="1"/>
  <c r="BY367" i="14" s="1"/>
  <c r="BZ367" i="14" s="1"/>
  <c r="CA367" i="14" s="1"/>
  <c r="CB367" i="14" s="1"/>
  <c r="CC367" i="14" s="1"/>
  <c r="CD367" i="14" s="1"/>
  <c r="CE367" i="14" s="1"/>
  <c r="CF367" i="14" s="1"/>
  <c r="CG367" i="14" s="1"/>
  <c r="CH367" i="14" s="1"/>
  <c r="CI367" i="14" s="1"/>
  <c r="CJ367" i="14" s="1"/>
  <c r="CK367" i="14" s="1"/>
  <c r="CL367" i="14" s="1"/>
  <c r="CM367" i="14" s="1"/>
  <c r="CN367" i="14" s="1"/>
  <c r="CO367" i="14" s="1"/>
  <c r="CP367" i="14" s="1"/>
  <c r="R367" i="14"/>
  <c r="BJ373" i="14"/>
  <c r="BK373" i="14" s="1"/>
  <c r="BL373" i="14" s="1"/>
  <c r="BM373" i="14" s="1"/>
  <c r="BN373" i="14" s="1"/>
  <c r="BO373" i="14" s="1"/>
  <c r="BP373" i="14" s="1"/>
  <c r="BQ373" i="14" s="1"/>
  <c r="BR373" i="14" s="1"/>
  <c r="BS373" i="14" s="1"/>
  <c r="BT373" i="14" s="1"/>
  <c r="BU373" i="14" s="1"/>
  <c r="BV373" i="14" s="1"/>
  <c r="BW373" i="14" s="1"/>
  <c r="BX373" i="14" s="1"/>
  <c r="BY373" i="14" s="1"/>
  <c r="BZ373" i="14" s="1"/>
  <c r="CA373" i="14" s="1"/>
  <c r="CB373" i="14" s="1"/>
  <c r="CC373" i="14" s="1"/>
  <c r="CD373" i="14" s="1"/>
  <c r="CE373" i="14" s="1"/>
  <c r="CF373" i="14" s="1"/>
  <c r="CG373" i="14" s="1"/>
  <c r="CH373" i="14" s="1"/>
  <c r="CI373" i="14" s="1"/>
  <c r="CJ373" i="14" s="1"/>
  <c r="CK373" i="14" s="1"/>
  <c r="CL373" i="14" s="1"/>
  <c r="CM373" i="14" s="1"/>
  <c r="CN373" i="14" s="1"/>
  <c r="CO373" i="14" s="1"/>
  <c r="CP373" i="14" s="1"/>
  <c r="R373" i="14"/>
  <c r="BJ271" i="14"/>
  <c r="BK271" i="14" s="1"/>
  <c r="BL271" i="14" s="1"/>
  <c r="BM271" i="14" s="1"/>
  <c r="BN271" i="14" s="1"/>
  <c r="BO271" i="14" s="1"/>
  <c r="BP271" i="14" s="1"/>
  <c r="BQ271" i="14" s="1"/>
  <c r="BR271" i="14" s="1"/>
  <c r="BS271" i="14" s="1"/>
  <c r="BT271" i="14" s="1"/>
  <c r="BU271" i="14" s="1"/>
  <c r="BV271" i="14" s="1"/>
  <c r="BW271" i="14" s="1"/>
  <c r="BX271" i="14" s="1"/>
  <c r="BY271" i="14" s="1"/>
  <c r="BZ271" i="14" s="1"/>
  <c r="CA271" i="14" s="1"/>
  <c r="CB271" i="14" s="1"/>
  <c r="CC271" i="14" s="1"/>
  <c r="CD271" i="14" s="1"/>
  <c r="CE271" i="14" s="1"/>
  <c r="CF271" i="14" s="1"/>
  <c r="CG271" i="14" s="1"/>
  <c r="CH271" i="14" s="1"/>
  <c r="CI271" i="14" s="1"/>
  <c r="CJ271" i="14" s="1"/>
  <c r="CK271" i="14" s="1"/>
  <c r="CL271" i="14" s="1"/>
  <c r="CM271" i="14" s="1"/>
  <c r="CN271" i="14" s="1"/>
  <c r="CO271" i="14" s="1"/>
  <c r="CP271" i="14" s="1"/>
  <c r="R271" i="14"/>
  <c r="BJ466" i="14"/>
  <c r="BK466" i="14" s="1"/>
  <c r="BL466" i="14" s="1"/>
  <c r="BM466" i="14" s="1"/>
  <c r="BN466" i="14" s="1"/>
  <c r="BO466" i="14" s="1"/>
  <c r="BP466" i="14" s="1"/>
  <c r="BQ466" i="14" s="1"/>
  <c r="BR466" i="14" s="1"/>
  <c r="BS466" i="14" s="1"/>
  <c r="BT466" i="14" s="1"/>
  <c r="BU466" i="14" s="1"/>
  <c r="BV466" i="14" s="1"/>
  <c r="BW466" i="14" s="1"/>
  <c r="BX466" i="14" s="1"/>
  <c r="BY466" i="14" s="1"/>
  <c r="BZ466" i="14" s="1"/>
  <c r="CA466" i="14" s="1"/>
  <c r="CB466" i="14" s="1"/>
  <c r="CC466" i="14" s="1"/>
  <c r="CD466" i="14" s="1"/>
  <c r="CE466" i="14" s="1"/>
  <c r="CF466" i="14" s="1"/>
  <c r="CG466" i="14" s="1"/>
  <c r="CH466" i="14" s="1"/>
  <c r="CI466" i="14" s="1"/>
  <c r="CJ466" i="14" s="1"/>
  <c r="CK466" i="14" s="1"/>
  <c r="CL466" i="14" s="1"/>
  <c r="CM466" i="14" s="1"/>
  <c r="CN466" i="14" s="1"/>
  <c r="CO466" i="14" s="1"/>
  <c r="CP466" i="14" s="1"/>
  <c r="R466" i="14"/>
  <c r="BJ667" i="14"/>
  <c r="BK667" i="14" s="1"/>
  <c r="BL667" i="14" s="1"/>
  <c r="BM667" i="14" s="1"/>
  <c r="BN667" i="14" s="1"/>
  <c r="BO667" i="14" s="1"/>
  <c r="BP667" i="14" s="1"/>
  <c r="BQ667" i="14" s="1"/>
  <c r="BR667" i="14" s="1"/>
  <c r="BS667" i="14" s="1"/>
  <c r="BT667" i="14" s="1"/>
  <c r="BU667" i="14" s="1"/>
  <c r="BV667" i="14" s="1"/>
  <c r="BW667" i="14" s="1"/>
  <c r="BX667" i="14" s="1"/>
  <c r="BY667" i="14" s="1"/>
  <c r="BZ667" i="14" s="1"/>
  <c r="CA667" i="14" s="1"/>
  <c r="CB667" i="14" s="1"/>
  <c r="CC667" i="14" s="1"/>
  <c r="CD667" i="14" s="1"/>
  <c r="CE667" i="14" s="1"/>
  <c r="CF667" i="14" s="1"/>
  <c r="CG667" i="14" s="1"/>
  <c r="CH667" i="14" s="1"/>
  <c r="CI667" i="14" s="1"/>
  <c r="CJ667" i="14" s="1"/>
  <c r="CK667" i="14" s="1"/>
  <c r="CL667" i="14" s="1"/>
  <c r="CM667" i="14" s="1"/>
  <c r="CN667" i="14" s="1"/>
  <c r="CO667" i="14" s="1"/>
  <c r="CP667" i="14" s="1"/>
  <c r="R667" i="14"/>
  <c r="BJ115" i="14"/>
  <c r="BK115" i="14" s="1"/>
  <c r="BL115" i="14" s="1"/>
  <c r="BM115" i="14" s="1"/>
  <c r="BN115" i="14" s="1"/>
  <c r="BO115" i="14" s="1"/>
  <c r="BP115" i="14" s="1"/>
  <c r="BQ115" i="14" s="1"/>
  <c r="BR115" i="14" s="1"/>
  <c r="BS115" i="14" s="1"/>
  <c r="BT115" i="14" s="1"/>
  <c r="BU115" i="14" s="1"/>
  <c r="BV115" i="14" s="1"/>
  <c r="BW115" i="14" s="1"/>
  <c r="BX115" i="14" s="1"/>
  <c r="BY115" i="14" s="1"/>
  <c r="BZ115" i="14" s="1"/>
  <c r="CA115" i="14" s="1"/>
  <c r="CB115" i="14" s="1"/>
  <c r="CC115" i="14" s="1"/>
  <c r="CD115" i="14" s="1"/>
  <c r="CE115" i="14" s="1"/>
  <c r="CF115" i="14" s="1"/>
  <c r="CG115" i="14" s="1"/>
  <c r="CH115" i="14" s="1"/>
  <c r="CI115" i="14" s="1"/>
  <c r="CJ115" i="14" s="1"/>
  <c r="CK115" i="14" s="1"/>
  <c r="CL115" i="14" s="1"/>
  <c r="CM115" i="14" s="1"/>
  <c r="CN115" i="14" s="1"/>
  <c r="CO115" i="14" s="1"/>
  <c r="CP115" i="14" s="1"/>
  <c r="R115" i="14"/>
  <c r="BJ154" i="14"/>
  <c r="BK154" i="14" s="1"/>
  <c r="BL154" i="14" s="1"/>
  <c r="BM154" i="14" s="1"/>
  <c r="BN154" i="14" s="1"/>
  <c r="BO154" i="14" s="1"/>
  <c r="BP154" i="14" s="1"/>
  <c r="BQ154" i="14" s="1"/>
  <c r="BR154" i="14" s="1"/>
  <c r="BS154" i="14" s="1"/>
  <c r="BT154" i="14" s="1"/>
  <c r="BU154" i="14" s="1"/>
  <c r="BV154" i="14" s="1"/>
  <c r="BW154" i="14" s="1"/>
  <c r="BX154" i="14" s="1"/>
  <c r="BY154" i="14" s="1"/>
  <c r="BZ154" i="14" s="1"/>
  <c r="CA154" i="14" s="1"/>
  <c r="CB154" i="14" s="1"/>
  <c r="CC154" i="14" s="1"/>
  <c r="CD154" i="14" s="1"/>
  <c r="CE154" i="14" s="1"/>
  <c r="CF154" i="14" s="1"/>
  <c r="CG154" i="14" s="1"/>
  <c r="CH154" i="14" s="1"/>
  <c r="CI154" i="14" s="1"/>
  <c r="CJ154" i="14" s="1"/>
  <c r="CK154" i="14" s="1"/>
  <c r="CL154" i="14" s="1"/>
  <c r="CM154" i="14" s="1"/>
  <c r="CN154" i="14" s="1"/>
  <c r="CO154" i="14" s="1"/>
  <c r="CP154" i="14" s="1"/>
  <c r="R154" i="14"/>
  <c r="BJ682" i="14"/>
  <c r="BK682" i="14" s="1"/>
  <c r="BL682" i="14" s="1"/>
  <c r="BM682" i="14" s="1"/>
  <c r="BN682" i="14" s="1"/>
  <c r="BO682" i="14" s="1"/>
  <c r="BP682" i="14" s="1"/>
  <c r="BQ682" i="14" s="1"/>
  <c r="BR682" i="14" s="1"/>
  <c r="BS682" i="14" s="1"/>
  <c r="BT682" i="14" s="1"/>
  <c r="BU682" i="14" s="1"/>
  <c r="BV682" i="14" s="1"/>
  <c r="BW682" i="14" s="1"/>
  <c r="BX682" i="14" s="1"/>
  <c r="BY682" i="14" s="1"/>
  <c r="BZ682" i="14" s="1"/>
  <c r="CA682" i="14" s="1"/>
  <c r="CB682" i="14" s="1"/>
  <c r="CC682" i="14" s="1"/>
  <c r="CD682" i="14" s="1"/>
  <c r="CE682" i="14" s="1"/>
  <c r="CF682" i="14" s="1"/>
  <c r="CG682" i="14" s="1"/>
  <c r="CH682" i="14" s="1"/>
  <c r="CI682" i="14" s="1"/>
  <c r="CJ682" i="14" s="1"/>
  <c r="CK682" i="14" s="1"/>
  <c r="CL682" i="14" s="1"/>
  <c r="CM682" i="14" s="1"/>
  <c r="CN682" i="14" s="1"/>
  <c r="CO682" i="14" s="1"/>
  <c r="CP682" i="14" s="1"/>
  <c r="R682" i="14"/>
  <c r="BJ529" i="14"/>
  <c r="BK529" i="14" s="1"/>
  <c r="BL529" i="14" s="1"/>
  <c r="BM529" i="14" s="1"/>
  <c r="BN529" i="14" s="1"/>
  <c r="BO529" i="14" s="1"/>
  <c r="BP529" i="14" s="1"/>
  <c r="BQ529" i="14" s="1"/>
  <c r="BR529" i="14" s="1"/>
  <c r="BS529" i="14" s="1"/>
  <c r="BT529" i="14" s="1"/>
  <c r="BU529" i="14" s="1"/>
  <c r="BV529" i="14" s="1"/>
  <c r="BW529" i="14" s="1"/>
  <c r="BX529" i="14" s="1"/>
  <c r="BY529" i="14" s="1"/>
  <c r="BZ529" i="14" s="1"/>
  <c r="CA529" i="14" s="1"/>
  <c r="CB529" i="14" s="1"/>
  <c r="CC529" i="14" s="1"/>
  <c r="CD529" i="14" s="1"/>
  <c r="CE529" i="14" s="1"/>
  <c r="CF529" i="14" s="1"/>
  <c r="CG529" i="14" s="1"/>
  <c r="CH529" i="14" s="1"/>
  <c r="CI529" i="14" s="1"/>
  <c r="CJ529" i="14" s="1"/>
  <c r="CK529" i="14" s="1"/>
  <c r="CL529" i="14" s="1"/>
  <c r="CM529" i="14" s="1"/>
  <c r="CN529" i="14" s="1"/>
  <c r="CO529" i="14" s="1"/>
  <c r="CP529" i="14" s="1"/>
  <c r="R529" i="14"/>
  <c r="BJ337" i="14"/>
  <c r="BK337" i="14" s="1"/>
  <c r="BL337" i="14" s="1"/>
  <c r="BM337" i="14" s="1"/>
  <c r="BN337" i="14" s="1"/>
  <c r="BO337" i="14" s="1"/>
  <c r="BP337" i="14" s="1"/>
  <c r="BQ337" i="14" s="1"/>
  <c r="BR337" i="14" s="1"/>
  <c r="BS337" i="14" s="1"/>
  <c r="BT337" i="14" s="1"/>
  <c r="BU337" i="14" s="1"/>
  <c r="BV337" i="14" s="1"/>
  <c r="BW337" i="14" s="1"/>
  <c r="BX337" i="14" s="1"/>
  <c r="BY337" i="14" s="1"/>
  <c r="BZ337" i="14" s="1"/>
  <c r="CA337" i="14" s="1"/>
  <c r="CB337" i="14" s="1"/>
  <c r="CC337" i="14" s="1"/>
  <c r="CD337" i="14" s="1"/>
  <c r="CE337" i="14" s="1"/>
  <c r="CF337" i="14" s="1"/>
  <c r="CG337" i="14" s="1"/>
  <c r="CH337" i="14" s="1"/>
  <c r="CI337" i="14" s="1"/>
  <c r="CJ337" i="14" s="1"/>
  <c r="CK337" i="14" s="1"/>
  <c r="CL337" i="14" s="1"/>
  <c r="CM337" i="14" s="1"/>
  <c r="CN337" i="14" s="1"/>
  <c r="CO337" i="14" s="1"/>
  <c r="CP337" i="14" s="1"/>
  <c r="R337" i="14"/>
  <c r="BJ733" i="14"/>
  <c r="BK733" i="14" s="1"/>
  <c r="BL733" i="14" s="1"/>
  <c r="BM733" i="14" s="1"/>
  <c r="BN733" i="14" s="1"/>
  <c r="BO733" i="14" s="1"/>
  <c r="BP733" i="14" s="1"/>
  <c r="BQ733" i="14" s="1"/>
  <c r="BR733" i="14" s="1"/>
  <c r="BS733" i="14" s="1"/>
  <c r="BT733" i="14" s="1"/>
  <c r="BU733" i="14" s="1"/>
  <c r="BV733" i="14" s="1"/>
  <c r="BW733" i="14" s="1"/>
  <c r="BX733" i="14" s="1"/>
  <c r="BY733" i="14" s="1"/>
  <c r="BZ733" i="14" s="1"/>
  <c r="CA733" i="14" s="1"/>
  <c r="CB733" i="14" s="1"/>
  <c r="CC733" i="14" s="1"/>
  <c r="CD733" i="14" s="1"/>
  <c r="CE733" i="14" s="1"/>
  <c r="CF733" i="14" s="1"/>
  <c r="CG733" i="14" s="1"/>
  <c r="CH733" i="14" s="1"/>
  <c r="CI733" i="14" s="1"/>
  <c r="CJ733" i="14" s="1"/>
  <c r="CK733" i="14" s="1"/>
  <c r="CL733" i="14" s="1"/>
  <c r="CM733" i="14" s="1"/>
  <c r="CN733" i="14" s="1"/>
  <c r="CO733" i="14" s="1"/>
  <c r="CP733" i="14" s="1"/>
  <c r="R733" i="14"/>
  <c r="BJ37" i="14"/>
  <c r="BK37" i="14" s="1"/>
  <c r="BL37" i="14" s="1"/>
  <c r="BM37" i="14" s="1"/>
  <c r="BN37" i="14" s="1"/>
  <c r="BO37" i="14" s="1"/>
  <c r="BP37" i="14" s="1"/>
  <c r="BQ37" i="14" s="1"/>
  <c r="BR37" i="14" s="1"/>
  <c r="BS37" i="14" s="1"/>
  <c r="BT37" i="14" s="1"/>
  <c r="BU37" i="14" s="1"/>
  <c r="BV37" i="14" s="1"/>
  <c r="BW37" i="14" s="1"/>
  <c r="BX37" i="14" s="1"/>
  <c r="BY37" i="14" s="1"/>
  <c r="BZ37" i="14" s="1"/>
  <c r="CA37" i="14" s="1"/>
  <c r="CB37" i="14" s="1"/>
  <c r="CC37" i="14" s="1"/>
  <c r="CD37" i="14" s="1"/>
  <c r="CE37" i="14" s="1"/>
  <c r="CF37" i="14" s="1"/>
  <c r="CG37" i="14" s="1"/>
  <c r="CH37" i="14" s="1"/>
  <c r="CI37" i="14" s="1"/>
  <c r="CJ37" i="14" s="1"/>
  <c r="CK37" i="14" s="1"/>
  <c r="CL37" i="14" s="1"/>
  <c r="CM37" i="14" s="1"/>
  <c r="CN37" i="14" s="1"/>
  <c r="CO37" i="14" s="1"/>
  <c r="CP37" i="14" s="1"/>
  <c r="R37" i="14"/>
  <c r="BJ25" i="14"/>
  <c r="BK25" i="14" s="1"/>
  <c r="BL25" i="14" s="1"/>
  <c r="BM25" i="14" s="1"/>
  <c r="BN25" i="14" s="1"/>
  <c r="BO25" i="14" s="1"/>
  <c r="BP25" i="14" s="1"/>
  <c r="BQ25" i="14" s="1"/>
  <c r="BR25" i="14" s="1"/>
  <c r="BS25" i="14" s="1"/>
  <c r="BT25" i="14" s="1"/>
  <c r="BU25" i="14" s="1"/>
  <c r="BV25" i="14" s="1"/>
  <c r="BW25" i="14" s="1"/>
  <c r="BX25" i="14" s="1"/>
  <c r="BY25" i="14" s="1"/>
  <c r="BZ25" i="14" s="1"/>
  <c r="CA25" i="14" s="1"/>
  <c r="CB25" i="14" s="1"/>
  <c r="CC25" i="14" s="1"/>
  <c r="CD25" i="14" s="1"/>
  <c r="CE25" i="14" s="1"/>
  <c r="CF25" i="14" s="1"/>
  <c r="CG25" i="14" s="1"/>
  <c r="CH25" i="14" s="1"/>
  <c r="CI25" i="14" s="1"/>
  <c r="CJ25" i="14" s="1"/>
  <c r="CK25" i="14" s="1"/>
  <c r="CL25" i="14" s="1"/>
  <c r="CM25" i="14" s="1"/>
  <c r="CN25" i="14" s="1"/>
  <c r="CO25" i="14" s="1"/>
  <c r="CP25" i="14" s="1"/>
  <c r="R25" i="14"/>
  <c r="BJ730" i="14"/>
  <c r="BK730" i="14" s="1"/>
  <c r="BL730" i="14" s="1"/>
  <c r="BM730" i="14" s="1"/>
  <c r="BN730" i="14" s="1"/>
  <c r="BO730" i="14" s="1"/>
  <c r="BP730" i="14" s="1"/>
  <c r="BQ730" i="14" s="1"/>
  <c r="BR730" i="14" s="1"/>
  <c r="BS730" i="14" s="1"/>
  <c r="BT730" i="14" s="1"/>
  <c r="BU730" i="14" s="1"/>
  <c r="BV730" i="14" s="1"/>
  <c r="BW730" i="14" s="1"/>
  <c r="BX730" i="14" s="1"/>
  <c r="BY730" i="14" s="1"/>
  <c r="BZ730" i="14" s="1"/>
  <c r="CA730" i="14" s="1"/>
  <c r="CB730" i="14" s="1"/>
  <c r="CC730" i="14" s="1"/>
  <c r="CD730" i="14" s="1"/>
  <c r="CE730" i="14" s="1"/>
  <c r="CF730" i="14" s="1"/>
  <c r="CG730" i="14" s="1"/>
  <c r="CH730" i="14" s="1"/>
  <c r="CI730" i="14" s="1"/>
  <c r="CJ730" i="14" s="1"/>
  <c r="CK730" i="14" s="1"/>
  <c r="CL730" i="14" s="1"/>
  <c r="CM730" i="14" s="1"/>
  <c r="CN730" i="14" s="1"/>
  <c r="CO730" i="14" s="1"/>
  <c r="CP730" i="14" s="1"/>
  <c r="R730" i="14"/>
  <c r="BJ205" i="14"/>
  <c r="BK205" i="14" s="1"/>
  <c r="BL205" i="14" s="1"/>
  <c r="BM205" i="14" s="1"/>
  <c r="BN205" i="14" s="1"/>
  <c r="BO205" i="14" s="1"/>
  <c r="BP205" i="14" s="1"/>
  <c r="BQ205" i="14" s="1"/>
  <c r="BR205" i="14" s="1"/>
  <c r="BS205" i="14" s="1"/>
  <c r="BT205" i="14" s="1"/>
  <c r="BU205" i="14" s="1"/>
  <c r="BV205" i="14" s="1"/>
  <c r="BW205" i="14" s="1"/>
  <c r="BX205" i="14" s="1"/>
  <c r="BY205" i="14" s="1"/>
  <c r="BZ205" i="14" s="1"/>
  <c r="CA205" i="14" s="1"/>
  <c r="CB205" i="14" s="1"/>
  <c r="CC205" i="14" s="1"/>
  <c r="CD205" i="14" s="1"/>
  <c r="CE205" i="14" s="1"/>
  <c r="CF205" i="14" s="1"/>
  <c r="CG205" i="14" s="1"/>
  <c r="CH205" i="14" s="1"/>
  <c r="CI205" i="14" s="1"/>
  <c r="CJ205" i="14" s="1"/>
  <c r="CK205" i="14" s="1"/>
  <c r="CL205" i="14" s="1"/>
  <c r="CM205" i="14" s="1"/>
  <c r="CN205" i="14" s="1"/>
  <c r="CO205" i="14" s="1"/>
  <c r="CP205" i="14" s="1"/>
  <c r="R205" i="14"/>
  <c r="BJ673" i="14"/>
  <c r="BK673" i="14" s="1"/>
  <c r="BL673" i="14" s="1"/>
  <c r="BM673" i="14" s="1"/>
  <c r="BN673" i="14" s="1"/>
  <c r="BO673" i="14" s="1"/>
  <c r="BP673" i="14" s="1"/>
  <c r="BQ673" i="14" s="1"/>
  <c r="BR673" i="14" s="1"/>
  <c r="BS673" i="14" s="1"/>
  <c r="BT673" i="14" s="1"/>
  <c r="BU673" i="14" s="1"/>
  <c r="BV673" i="14" s="1"/>
  <c r="BW673" i="14" s="1"/>
  <c r="BX673" i="14" s="1"/>
  <c r="BY673" i="14" s="1"/>
  <c r="BZ673" i="14" s="1"/>
  <c r="CA673" i="14" s="1"/>
  <c r="CB673" i="14" s="1"/>
  <c r="CC673" i="14" s="1"/>
  <c r="CD673" i="14" s="1"/>
  <c r="CE673" i="14" s="1"/>
  <c r="CF673" i="14" s="1"/>
  <c r="CG673" i="14" s="1"/>
  <c r="CH673" i="14" s="1"/>
  <c r="CI673" i="14" s="1"/>
  <c r="CJ673" i="14" s="1"/>
  <c r="CK673" i="14" s="1"/>
  <c r="CL673" i="14" s="1"/>
  <c r="CM673" i="14" s="1"/>
  <c r="CN673" i="14" s="1"/>
  <c r="CO673" i="14" s="1"/>
  <c r="CP673" i="14" s="1"/>
  <c r="R673" i="14"/>
  <c r="BJ376" i="14"/>
  <c r="BK376" i="14" s="1"/>
  <c r="BL376" i="14" s="1"/>
  <c r="BM376" i="14" s="1"/>
  <c r="BN376" i="14" s="1"/>
  <c r="BO376" i="14" s="1"/>
  <c r="BP376" i="14" s="1"/>
  <c r="BQ376" i="14" s="1"/>
  <c r="BR376" i="14" s="1"/>
  <c r="BS376" i="14" s="1"/>
  <c r="BT376" i="14" s="1"/>
  <c r="BU376" i="14" s="1"/>
  <c r="BV376" i="14" s="1"/>
  <c r="BW376" i="14" s="1"/>
  <c r="BX376" i="14" s="1"/>
  <c r="BY376" i="14" s="1"/>
  <c r="BZ376" i="14" s="1"/>
  <c r="CA376" i="14" s="1"/>
  <c r="CB376" i="14" s="1"/>
  <c r="CC376" i="14" s="1"/>
  <c r="CD376" i="14" s="1"/>
  <c r="CE376" i="14" s="1"/>
  <c r="CF376" i="14" s="1"/>
  <c r="CG376" i="14" s="1"/>
  <c r="CH376" i="14" s="1"/>
  <c r="CI376" i="14" s="1"/>
  <c r="CJ376" i="14" s="1"/>
  <c r="CK376" i="14" s="1"/>
  <c r="CL376" i="14" s="1"/>
  <c r="CM376" i="14" s="1"/>
  <c r="CN376" i="14" s="1"/>
  <c r="CO376" i="14" s="1"/>
  <c r="CP376" i="14" s="1"/>
  <c r="R376" i="14"/>
  <c r="BJ805" i="14"/>
  <c r="BK805" i="14" s="1"/>
  <c r="BL805" i="14" s="1"/>
  <c r="BM805" i="14" s="1"/>
  <c r="BN805" i="14" s="1"/>
  <c r="BO805" i="14" s="1"/>
  <c r="BP805" i="14" s="1"/>
  <c r="BQ805" i="14" s="1"/>
  <c r="BR805" i="14" s="1"/>
  <c r="BS805" i="14" s="1"/>
  <c r="BT805" i="14" s="1"/>
  <c r="BU805" i="14" s="1"/>
  <c r="BV805" i="14" s="1"/>
  <c r="BW805" i="14" s="1"/>
  <c r="BX805" i="14" s="1"/>
  <c r="BY805" i="14" s="1"/>
  <c r="BZ805" i="14" s="1"/>
  <c r="CA805" i="14" s="1"/>
  <c r="CB805" i="14" s="1"/>
  <c r="CC805" i="14" s="1"/>
  <c r="CD805" i="14" s="1"/>
  <c r="CE805" i="14" s="1"/>
  <c r="CF805" i="14" s="1"/>
  <c r="CG805" i="14" s="1"/>
  <c r="CH805" i="14" s="1"/>
  <c r="CI805" i="14" s="1"/>
  <c r="CJ805" i="14" s="1"/>
  <c r="CK805" i="14" s="1"/>
  <c r="CL805" i="14" s="1"/>
  <c r="CM805" i="14" s="1"/>
  <c r="CN805" i="14" s="1"/>
  <c r="CO805" i="14" s="1"/>
  <c r="CP805" i="14" s="1"/>
  <c r="R805" i="14"/>
  <c r="BJ133" i="14"/>
  <c r="BK133" i="14" s="1"/>
  <c r="BL133" i="14" s="1"/>
  <c r="BM133" i="14" s="1"/>
  <c r="BN133" i="14" s="1"/>
  <c r="BO133" i="14" s="1"/>
  <c r="BP133" i="14" s="1"/>
  <c r="BQ133" i="14" s="1"/>
  <c r="BR133" i="14" s="1"/>
  <c r="BS133" i="14" s="1"/>
  <c r="BT133" i="14" s="1"/>
  <c r="BU133" i="14" s="1"/>
  <c r="BV133" i="14" s="1"/>
  <c r="BW133" i="14" s="1"/>
  <c r="BX133" i="14" s="1"/>
  <c r="BY133" i="14" s="1"/>
  <c r="BZ133" i="14" s="1"/>
  <c r="CA133" i="14" s="1"/>
  <c r="CB133" i="14" s="1"/>
  <c r="CC133" i="14" s="1"/>
  <c r="CD133" i="14" s="1"/>
  <c r="CE133" i="14" s="1"/>
  <c r="CF133" i="14" s="1"/>
  <c r="CG133" i="14" s="1"/>
  <c r="CH133" i="14" s="1"/>
  <c r="CI133" i="14" s="1"/>
  <c r="CJ133" i="14" s="1"/>
  <c r="CK133" i="14" s="1"/>
  <c r="CL133" i="14" s="1"/>
  <c r="CM133" i="14" s="1"/>
  <c r="CN133" i="14" s="1"/>
  <c r="CO133" i="14" s="1"/>
  <c r="CP133" i="14" s="1"/>
  <c r="R133" i="14"/>
  <c r="BJ163" i="14"/>
  <c r="BK163" i="14" s="1"/>
  <c r="BL163" i="14" s="1"/>
  <c r="BM163" i="14" s="1"/>
  <c r="BN163" i="14" s="1"/>
  <c r="BO163" i="14" s="1"/>
  <c r="BP163" i="14" s="1"/>
  <c r="BQ163" i="14" s="1"/>
  <c r="BR163" i="14" s="1"/>
  <c r="BS163" i="14" s="1"/>
  <c r="BT163" i="14" s="1"/>
  <c r="BU163" i="14" s="1"/>
  <c r="BV163" i="14" s="1"/>
  <c r="BW163" i="14" s="1"/>
  <c r="BX163" i="14" s="1"/>
  <c r="BY163" i="14" s="1"/>
  <c r="BZ163" i="14" s="1"/>
  <c r="CA163" i="14" s="1"/>
  <c r="CB163" i="14" s="1"/>
  <c r="CC163" i="14" s="1"/>
  <c r="CD163" i="14" s="1"/>
  <c r="CE163" i="14" s="1"/>
  <c r="CF163" i="14" s="1"/>
  <c r="CG163" i="14" s="1"/>
  <c r="CH163" i="14" s="1"/>
  <c r="CI163" i="14" s="1"/>
  <c r="CJ163" i="14" s="1"/>
  <c r="CK163" i="14" s="1"/>
  <c r="CL163" i="14" s="1"/>
  <c r="CM163" i="14" s="1"/>
  <c r="CN163" i="14" s="1"/>
  <c r="CO163" i="14" s="1"/>
  <c r="CP163" i="14" s="1"/>
  <c r="R163" i="14"/>
  <c r="BJ727" i="14"/>
  <c r="BK727" i="14" s="1"/>
  <c r="BL727" i="14" s="1"/>
  <c r="BM727" i="14" s="1"/>
  <c r="BN727" i="14" s="1"/>
  <c r="BO727" i="14" s="1"/>
  <c r="BP727" i="14" s="1"/>
  <c r="BQ727" i="14" s="1"/>
  <c r="BR727" i="14" s="1"/>
  <c r="BS727" i="14" s="1"/>
  <c r="BT727" i="14" s="1"/>
  <c r="BU727" i="14" s="1"/>
  <c r="BV727" i="14" s="1"/>
  <c r="BW727" i="14" s="1"/>
  <c r="BX727" i="14" s="1"/>
  <c r="BY727" i="14" s="1"/>
  <c r="BZ727" i="14" s="1"/>
  <c r="CA727" i="14" s="1"/>
  <c r="CB727" i="14" s="1"/>
  <c r="CC727" i="14" s="1"/>
  <c r="CD727" i="14" s="1"/>
  <c r="CE727" i="14" s="1"/>
  <c r="CF727" i="14" s="1"/>
  <c r="CG727" i="14" s="1"/>
  <c r="CH727" i="14" s="1"/>
  <c r="CI727" i="14" s="1"/>
  <c r="CJ727" i="14" s="1"/>
  <c r="CK727" i="14" s="1"/>
  <c r="CL727" i="14" s="1"/>
  <c r="CM727" i="14" s="1"/>
  <c r="CN727" i="14" s="1"/>
  <c r="CO727" i="14" s="1"/>
  <c r="CP727" i="14" s="1"/>
  <c r="R727" i="14"/>
  <c r="BJ28" i="14"/>
  <c r="BK28" i="14" s="1"/>
  <c r="BL28" i="14" s="1"/>
  <c r="BM28" i="14" s="1"/>
  <c r="BN28" i="14" s="1"/>
  <c r="BO28" i="14" s="1"/>
  <c r="BP28" i="14" s="1"/>
  <c r="BQ28" i="14" s="1"/>
  <c r="BR28" i="14" s="1"/>
  <c r="BS28" i="14" s="1"/>
  <c r="BT28" i="14" s="1"/>
  <c r="BU28" i="14" s="1"/>
  <c r="BV28" i="14" s="1"/>
  <c r="BW28" i="14" s="1"/>
  <c r="BX28" i="14" s="1"/>
  <c r="BY28" i="14" s="1"/>
  <c r="BZ28" i="14" s="1"/>
  <c r="CA28" i="14" s="1"/>
  <c r="CB28" i="14" s="1"/>
  <c r="CC28" i="14" s="1"/>
  <c r="CD28" i="14" s="1"/>
  <c r="CE28" i="14" s="1"/>
  <c r="CF28" i="14" s="1"/>
  <c r="CG28" i="14" s="1"/>
  <c r="CH28" i="14" s="1"/>
  <c r="CI28" i="14" s="1"/>
  <c r="CJ28" i="14" s="1"/>
  <c r="CK28" i="14" s="1"/>
  <c r="CL28" i="14" s="1"/>
  <c r="CM28" i="14" s="1"/>
  <c r="CN28" i="14" s="1"/>
  <c r="CO28" i="14" s="1"/>
  <c r="CP28" i="14" s="1"/>
  <c r="R28" i="14"/>
  <c r="BJ121" i="14"/>
  <c r="BK121" i="14" s="1"/>
  <c r="BL121" i="14" s="1"/>
  <c r="BM121" i="14" s="1"/>
  <c r="BN121" i="14" s="1"/>
  <c r="BO121" i="14" s="1"/>
  <c r="BP121" i="14" s="1"/>
  <c r="BQ121" i="14" s="1"/>
  <c r="BR121" i="14" s="1"/>
  <c r="BS121" i="14" s="1"/>
  <c r="BT121" i="14" s="1"/>
  <c r="BU121" i="14" s="1"/>
  <c r="BV121" i="14" s="1"/>
  <c r="BW121" i="14" s="1"/>
  <c r="BX121" i="14" s="1"/>
  <c r="BY121" i="14" s="1"/>
  <c r="BZ121" i="14" s="1"/>
  <c r="CA121" i="14" s="1"/>
  <c r="CB121" i="14" s="1"/>
  <c r="CC121" i="14" s="1"/>
  <c r="CD121" i="14" s="1"/>
  <c r="CE121" i="14" s="1"/>
  <c r="CF121" i="14" s="1"/>
  <c r="CG121" i="14" s="1"/>
  <c r="CH121" i="14" s="1"/>
  <c r="CI121" i="14" s="1"/>
  <c r="CJ121" i="14" s="1"/>
  <c r="CK121" i="14" s="1"/>
  <c r="CL121" i="14" s="1"/>
  <c r="CM121" i="14" s="1"/>
  <c r="CN121" i="14" s="1"/>
  <c r="CO121" i="14" s="1"/>
  <c r="CP121" i="14" s="1"/>
  <c r="R121" i="14"/>
  <c r="BJ775" i="14"/>
  <c r="BK775" i="14" s="1"/>
  <c r="BL775" i="14" s="1"/>
  <c r="BM775" i="14" s="1"/>
  <c r="BN775" i="14" s="1"/>
  <c r="BO775" i="14" s="1"/>
  <c r="BP775" i="14" s="1"/>
  <c r="BQ775" i="14" s="1"/>
  <c r="BR775" i="14" s="1"/>
  <c r="BS775" i="14" s="1"/>
  <c r="BT775" i="14" s="1"/>
  <c r="BU775" i="14" s="1"/>
  <c r="BV775" i="14" s="1"/>
  <c r="BW775" i="14" s="1"/>
  <c r="BX775" i="14" s="1"/>
  <c r="BY775" i="14" s="1"/>
  <c r="BZ775" i="14" s="1"/>
  <c r="CA775" i="14" s="1"/>
  <c r="CB775" i="14" s="1"/>
  <c r="CC775" i="14" s="1"/>
  <c r="CD775" i="14" s="1"/>
  <c r="CE775" i="14" s="1"/>
  <c r="CF775" i="14" s="1"/>
  <c r="CG775" i="14" s="1"/>
  <c r="CH775" i="14" s="1"/>
  <c r="CI775" i="14" s="1"/>
  <c r="CJ775" i="14" s="1"/>
  <c r="CK775" i="14" s="1"/>
  <c r="CL775" i="14" s="1"/>
  <c r="CM775" i="14" s="1"/>
  <c r="CN775" i="14" s="1"/>
  <c r="CO775" i="14" s="1"/>
  <c r="CP775" i="14" s="1"/>
  <c r="R775" i="14"/>
  <c r="BJ58" i="14"/>
  <c r="BK58" i="14" s="1"/>
  <c r="BL58" i="14" s="1"/>
  <c r="BM58" i="14" s="1"/>
  <c r="BN58" i="14" s="1"/>
  <c r="BO58" i="14" s="1"/>
  <c r="BP58" i="14" s="1"/>
  <c r="BQ58" i="14" s="1"/>
  <c r="BR58" i="14" s="1"/>
  <c r="BS58" i="14" s="1"/>
  <c r="BT58" i="14" s="1"/>
  <c r="BU58" i="14" s="1"/>
  <c r="BV58" i="14" s="1"/>
  <c r="BW58" i="14" s="1"/>
  <c r="BX58" i="14" s="1"/>
  <c r="BY58" i="14" s="1"/>
  <c r="BZ58" i="14" s="1"/>
  <c r="CA58" i="14" s="1"/>
  <c r="CB58" i="14" s="1"/>
  <c r="CC58" i="14" s="1"/>
  <c r="CD58" i="14" s="1"/>
  <c r="CE58" i="14" s="1"/>
  <c r="CF58" i="14" s="1"/>
  <c r="CG58" i="14" s="1"/>
  <c r="CH58" i="14" s="1"/>
  <c r="CI58" i="14" s="1"/>
  <c r="CJ58" i="14" s="1"/>
  <c r="CK58" i="14" s="1"/>
  <c r="CL58" i="14" s="1"/>
  <c r="CM58" i="14" s="1"/>
  <c r="CN58" i="14" s="1"/>
  <c r="CO58" i="14" s="1"/>
  <c r="CP58" i="14" s="1"/>
  <c r="R58" i="14"/>
  <c r="BJ826" i="14"/>
  <c r="BK826" i="14" s="1"/>
  <c r="BL826" i="14" s="1"/>
  <c r="BM826" i="14" s="1"/>
  <c r="BN826" i="14" s="1"/>
  <c r="BO826" i="14" s="1"/>
  <c r="BP826" i="14" s="1"/>
  <c r="BQ826" i="14" s="1"/>
  <c r="BR826" i="14" s="1"/>
  <c r="BS826" i="14" s="1"/>
  <c r="BT826" i="14" s="1"/>
  <c r="BU826" i="14" s="1"/>
  <c r="BV826" i="14" s="1"/>
  <c r="BW826" i="14" s="1"/>
  <c r="BX826" i="14" s="1"/>
  <c r="BY826" i="14" s="1"/>
  <c r="BZ826" i="14" s="1"/>
  <c r="CA826" i="14" s="1"/>
  <c r="CB826" i="14" s="1"/>
  <c r="CC826" i="14" s="1"/>
  <c r="CD826" i="14" s="1"/>
  <c r="CE826" i="14" s="1"/>
  <c r="CF826" i="14" s="1"/>
  <c r="CG826" i="14" s="1"/>
  <c r="CH826" i="14" s="1"/>
  <c r="CI826" i="14" s="1"/>
  <c r="CJ826" i="14" s="1"/>
  <c r="CK826" i="14" s="1"/>
  <c r="CL826" i="14" s="1"/>
  <c r="CM826" i="14" s="1"/>
  <c r="CN826" i="14" s="1"/>
  <c r="CO826" i="14" s="1"/>
  <c r="CP826" i="14" s="1"/>
  <c r="R826" i="14"/>
  <c r="BJ472" i="14"/>
  <c r="BK472" i="14" s="1"/>
  <c r="BL472" i="14" s="1"/>
  <c r="BM472" i="14" s="1"/>
  <c r="BN472" i="14" s="1"/>
  <c r="BO472" i="14" s="1"/>
  <c r="BP472" i="14" s="1"/>
  <c r="BQ472" i="14" s="1"/>
  <c r="BR472" i="14" s="1"/>
  <c r="BS472" i="14" s="1"/>
  <c r="BT472" i="14" s="1"/>
  <c r="BU472" i="14" s="1"/>
  <c r="BV472" i="14" s="1"/>
  <c r="BW472" i="14" s="1"/>
  <c r="BX472" i="14" s="1"/>
  <c r="BY472" i="14" s="1"/>
  <c r="BZ472" i="14" s="1"/>
  <c r="CA472" i="14" s="1"/>
  <c r="CB472" i="14" s="1"/>
  <c r="CC472" i="14" s="1"/>
  <c r="CD472" i="14" s="1"/>
  <c r="CE472" i="14" s="1"/>
  <c r="CF472" i="14" s="1"/>
  <c r="CG472" i="14" s="1"/>
  <c r="CH472" i="14" s="1"/>
  <c r="CI472" i="14" s="1"/>
  <c r="CJ472" i="14" s="1"/>
  <c r="CK472" i="14" s="1"/>
  <c r="CL472" i="14" s="1"/>
  <c r="CM472" i="14" s="1"/>
  <c r="CN472" i="14" s="1"/>
  <c r="CO472" i="14" s="1"/>
  <c r="CP472" i="14" s="1"/>
  <c r="R472" i="14"/>
  <c r="BJ568" i="14"/>
  <c r="BK568" i="14" s="1"/>
  <c r="BL568" i="14" s="1"/>
  <c r="BM568" i="14" s="1"/>
  <c r="BN568" i="14" s="1"/>
  <c r="BO568" i="14" s="1"/>
  <c r="BP568" i="14" s="1"/>
  <c r="BQ568" i="14" s="1"/>
  <c r="BR568" i="14" s="1"/>
  <c r="BS568" i="14" s="1"/>
  <c r="BT568" i="14" s="1"/>
  <c r="BU568" i="14" s="1"/>
  <c r="BV568" i="14" s="1"/>
  <c r="BW568" i="14" s="1"/>
  <c r="BX568" i="14" s="1"/>
  <c r="BY568" i="14" s="1"/>
  <c r="BZ568" i="14" s="1"/>
  <c r="CA568" i="14" s="1"/>
  <c r="CB568" i="14" s="1"/>
  <c r="CC568" i="14" s="1"/>
  <c r="CD568" i="14" s="1"/>
  <c r="CE568" i="14" s="1"/>
  <c r="CF568" i="14" s="1"/>
  <c r="CG568" i="14" s="1"/>
  <c r="CH568" i="14" s="1"/>
  <c r="CI568" i="14" s="1"/>
  <c r="CJ568" i="14" s="1"/>
  <c r="CK568" i="14" s="1"/>
  <c r="CL568" i="14" s="1"/>
  <c r="CM568" i="14" s="1"/>
  <c r="CN568" i="14" s="1"/>
  <c r="CO568" i="14" s="1"/>
  <c r="CP568" i="14" s="1"/>
  <c r="R568" i="14"/>
  <c r="BJ631" i="14"/>
  <c r="BK631" i="14" s="1"/>
  <c r="BL631" i="14" s="1"/>
  <c r="BM631" i="14" s="1"/>
  <c r="BN631" i="14" s="1"/>
  <c r="BO631" i="14" s="1"/>
  <c r="BP631" i="14" s="1"/>
  <c r="BQ631" i="14" s="1"/>
  <c r="BR631" i="14" s="1"/>
  <c r="BS631" i="14" s="1"/>
  <c r="BT631" i="14" s="1"/>
  <c r="BU631" i="14" s="1"/>
  <c r="BV631" i="14" s="1"/>
  <c r="BW631" i="14" s="1"/>
  <c r="BX631" i="14" s="1"/>
  <c r="BY631" i="14" s="1"/>
  <c r="BZ631" i="14" s="1"/>
  <c r="CA631" i="14" s="1"/>
  <c r="CB631" i="14" s="1"/>
  <c r="CC631" i="14" s="1"/>
  <c r="CD631" i="14" s="1"/>
  <c r="CE631" i="14" s="1"/>
  <c r="CF631" i="14" s="1"/>
  <c r="CG631" i="14" s="1"/>
  <c r="CH631" i="14" s="1"/>
  <c r="CI631" i="14" s="1"/>
  <c r="CJ631" i="14" s="1"/>
  <c r="CK631" i="14" s="1"/>
  <c r="CL631" i="14" s="1"/>
  <c r="CM631" i="14" s="1"/>
  <c r="CN631" i="14" s="1"/>
  <c r="CO631" i="14" s="1"/>
  <c r="CP631" i="14" s="1"/>
  <c r="R631" i="14"/>
  <c r="BJ406" i="14"/>
  <c r="BK406" i="14" s="1"/>
  <c r="BL406" i="14" s="1"/>
  <c r="BM406" i="14" s="1"/>
  <c r="BN406" i="14" s="1"/>
  <c r="BO406" i="14" s="1"/>
  <c r="BP406" i="14" s="1"/>
  <c r="BQ406" i="14" s="1"/>
  <c r="BR406" i="14" s="1"/>
  <c r="BS406" i="14" s="1"/>
  <c r="BT406" i="14" s="1"/>
  <c r="BU406" i="14" s="1"/>
  <c r="BV406" i="14" s="1"/>
  <c r="BW406" i="14" s="1"/>
  <c r="BX406" i="14" s="1"/>
  <c r="BY406" i="14" s="1"/>
  <c r="BZ406" i="14" s="1"/>
  <c r="CA406" i="14" s="1"/>
  <c r="CB406" i="14" s="1"/>
  <c r="CC406" i="14" s="1"/>
  <c r="CD406" i="14" s="1"/>
  <c r="CE406" i="14" s="1"/>
  <c r="CF406" i="14" s="1"/>
  <c r="CG406" i="14" s="1"/>
  <c r="CH406" i="14" s="1"/>
  <c r="CI406" i="14" s="1"/>
  <c r="CJ406" i="14" s="1"/>
  <c r="CK406" i="14" s="1"/>
  <c r="CL406" i="14" s="1"/>
  <c r="CM406" i="14" s="1"/>
  <c r="CN406" i="14" s="1"/>
  <c r="CO406" i="14" s="1"/>
  <c r="CP406" i="14" s="1"/>
  <c r="R406" i="14"/>
  <c r="BJ199" i="14"/>
  <c r="BK199" i="14" s="1"/>
  <c r="BL199" i="14" s="1"/>
  <c r="BM199" i="14" s="1"/>
  <c r="BN199" i="14" s="1"/>
  <c r="BO199" i="14" s="1"/>
  <c r="BP199" i="14" s="1"/>
  <c r="BQ199" i="14" s="1"/>
  <c r="BR199" i="14" s="1"/>
  <c r="BS199" i="14" s="1"/>
  <c r="BT199" i="14" s="1"/>
  <c r="BU199" i="14" s="1"/>
  <c r="BV199" i="14" s="1"/>
  <c r="BW199" i="14" s="1"/>
  <c r="BX199" i="14" s="1"/>
  <c r="BY199" i="14" s="1"/>
  <c r="BZ199" i="14" s="1"/>
  <c r="CA199" i="14" s="1"/>
  <c r="CB199" i="14" s="1"/>
  <c r="CC199" i="14" s="1"/>
  <c r="CD199" i="14" s="1"/>
  <c r="CE199" i="14" s="1"/>
  <c r="CF199" i="14" s="1"/>
  <c r="CG199" i="14" s="1"/>
  <c r="CH199" i="14" s="1"/>
  <c r="CI199" i="14" s="1"/>
  <c r="CJ199" i="14" s="1"/>
  <c r="CK199" i="14" s="1"/>
  <c r="CL199" i="14" s="1"/>
  <c r="CM199" i="14" s="1"/>
  <c r="CN199" i="14" s="1"/>
  <c r="CO199" i="14" s="1"/>
  <c r="CP199" i="14" s="1"/>
  <c r="R199" i="14"/>
  <c r="BJ409" i="14"/>
  <c r="BK409" i="14" s="1"/>
  <c r="BL409" i="14" s="1"/>
  <c r="BM409" i="14" s="1"/>
  <c r="BN409" i="14" s="1"/>
  <c r="BO409" i="14" s="1"/>
  <c r="BP409" i="14" s="1"/>
  <c r="BQ409" i="14" s="1"/>
  <c r="BR409" i="14" s="1"/>
  <c r="BS409" i="14" s="1"/>
  <c r="BT409" i="14" s="1"/>
  <c r="BU409" i="14" s="1"/>
  <c r="BV409" i="14" s="1"/>
  <c r="BW409" i="14" s="1"/>
  <c r="BX409" i="14" s="1"/>
  <c r="BY409" i="14" s="1"/>
  <c r="BZ409" i="14" s="1"/>
  <c r="CA409" i="14" s="1"/>
  <c r="CB409" i="14" s="1"/>
  <c r="CC409" i="14" s="1"/>
  <c r="CD409" i="14" s="1"/>
  <c r="CE409" i="14" s="1"/>
  <c r="CF409" i="14" s="1"/>
  <c r="CG409" i="14" s="1"/>
  <c r="CH409" i="14" s="1"/>
  <c r="CI409" i="14" s="1"/>
  <c r="CJ409" i="14" s="1"/>
  <c r="CK409" i="14" s="1"/>
  <c r="CL409" i="14" s="1"/>
  <c r="CM409" i="14" s="1"/>
  <c r="CN409" i="14" s="1"/>
  <c r="CO409" i="14" s="1"/>
  <c r="CP409" i="14" s="1"/>
  <c r="R409" i="14"/>
  <c r="BJ514" i="14"/>
  <c r="BK514" i="14" s="1"/>
  <c r="BL514" i="14" s="1"/>
  <c r="BM514" i="14" s="1"/>
  <c r="BN514" i="14" s="1"/>
  <c r="BO514" i="14" s="1"/>
  <c r="BP514" i="14" s="1"/>
  <c r="BQ514" i="14" s="1"/>
  <c r="BR514" i="14" s="1"/>
  <c r="BS514" i="14" s="1"/>
  <c r="BT514" i="14" s="1"/>
  <c r="BU514" i="14" s="1"/>
  <c r="BV514" i="14" s="1"/>
  <c r="BW514" i="14" s="1"/>
  <c r="BX514" i="14" s="1"/>
  <c r="BY514" i="14" s="1"/>
  <c r="BZ514" i="14" s="1"/>
  <c r="CA514" i="14" s="1"/>
  <c r="CB514" i="14" s="1"/>
  <c r="CC514" i="14" s="1"/>
  <c r="CD514" i="14" s="1"/>
  <c r="CE514" i="14" s="1"/>
  <c r="CF514" i="14" s="1"/>
  <c r="CG514" i="14" s="1"/>
  <c r="CH514" i="14" s="1"/>
  <c r="CI514" i="14" s="1"/>
  <c r="CJ514" i="14" s="1"/>
  <c r="CK514" i="14" s="1"/>
  <c r="CL514" i="14" s="1"/>
  <c r="CM514" i="14" s="1"/>
  <c r="CN514" i="14" s="1"/>
  <c r="CO514" i="14" s="1"/>
  <c r="CP514" i="14" s="1"/>
  <c r="R514" i="14"/>
  <c r="BJ349" i="14"/>
  <c r="BK349" i="14" s="1"/>
  <c r="BL349" i="14" s="1"/>
  <c r="BM349" i="14" s="1"/>
  <c r="BN349" i="14" s="1"/>
  <c r="BO349" i="14" s="1"/>
  <c r="BP349" i="14" s="1"/>
  <c r="BQ349" i="14" s="1"/>
  <c r="BR349" i="14" s="1"/>
  <c r="BS349" i="14" s="1"/>
  <c r="BT349" i="14" s="1"/>
  <c r="BU349" i="14" s="1"/>
  <c r="BV349" i="14" s="1"/>
  <c r="BW349" i="14" s="1"/>
  <c r="BX349" i="14" s="1"/>
  <c r="BY349" i="14" s="1"/>
  <c r="BZ349" i="14" s="1"/>
  <c r="CA349" i="14" s="1"/>
  <c r="CB349" i="14" s="1"/>
  <c r="CC349" i="14" s="1"/>
  <c r="CD349" i="14" s="1"/>
  <c r="CE349" i="14" s="1"/>
  <c r="CF349" i="14" s="1"/>
  <c r="CG349" i="14" s="1"/>
  <c r="CH349" i="14" s="1"/>
  <c r="CI349" i="14" s="1"/>
  <c r="CJ349" i="14" s="1"/>
  <c r="CK349" i="14" s="1"/>
  <c r="CL349" i="14" s="1"/>
  <c r="CM349" i="14" s="1"/>
  <c r="CN349" i="14" s="1"/>
  <c r="CO349" i="14" s="1"/>
  <c r="CP349" i="14" s="1"/>
  <c r="R349" i="14"/>
  <c r="BJ787" i="14"/>
  <c r="BK787" i="14" s="1"/>
  <c r="BL787" i="14" s="1"/>
  <c r="BM787" i="14" s="1"/>
  <c r="BN787" i="14" s="1"/>
  <c r="BO787" i="14" s="1"/>
  <c r="BP787" i="14" s="1"/>
  <c r="BQ787" i="14" s="1"/>
  <c r="BR787" i="14" s="1"/>
  <c r="BS787" i="14" s="1"/>
  <c r="BT787" i="14" s="1"/>
  <c r="BU787" i="14" s="1"/>
  <c r="BV787" i="14" s="1"/>
  <c r="BW787" i="14" s="1"/>
  <c r="BX787" i="14" s="1"/>
  <c r="BY787" i="14" s="1"/>
  <c r="BZ787" i="14" s="1"/>
  <c r="CA787" i="14" s="1"/>
  <c r="CB787" i="14" s="1"/>
  <c r="CC787" i="14" s="1"/>
  <c r="CD787" i="14" s="1"/>
  <c r="CE787" i="14" s="1"/>
  <c r="CF787" i="14" s="1"/>
  <c r="CG787" i="14" s="1"/>
  <c r="CH787" i="14" s="1"/>
  <c r="CI787" i="14" s="1"/>
  <c r="CJ787" i="14" s="1"/>
  <c r="CK787" i="14" s="1"/>
  <c r="CL787" i="14" s="1"/>
  <c r="CM787" i="14" s="1"/>
  <c r="CN787" i="14" s="1"/>
  <c r="CO787" i="14" s="1"/>
  <c r="CP787" i="14" s="1"/>
  <c r="R787" i="14"/>
  <c r="BJ688" i="14"/>
  <c r="BK688" i="14" s="1"/>
  <c r="BL688" i="14" s="1"/>
  <c r="BM688" i="14" s="1"/>
  <c r="BN688" i="14" s="1"/>
  <c r="BO688" i="14" s="1"/>
  <c r="BP688" i="14" s="1"/>
  <c r="BQ688" i="14" s="1"/>
  <c r="BR688" i="14" s="1"/>
  <c r="BS688" i="14" s="1"/>
  <c r="BT688" i="14" s="1"/>
  <c r="BU688" i="14" s="1"/>
  <c r="BV688" i="14" s="1"/>
  <c r="BW688" i="14" s="1"/>
  <c r="BX688" i="14" s="1"/>
  <c r="BY688" i="14" s="1"/>
  <c r="BZ688" i="14" s="1"/>
  <c r="CA688" i="14" s="1"/>
  <c r="CB688" i="14" s="1"/>
  <c r="CC688" i="14" s="1"/>
  <c r="CD688" i="14" s="1"/>
  <c r="CE688" i="14" s="1"/>
  <c r="CF688" i="14" s="1"/>
  <c r="CG688" i="14" s="1"/>
  <c r="CH688" i="14" s="1"/>
  <c r="CI688" i="14" s="1"/>
  <c r="CJ688" i="14" s="1"/>
  <c r="CK688" i="14" s="1"/>
  <c r="CL688" i="14" s="1"/>
  <c r="CM688" i="14" s="1"/>
  <c r="CN688" i="14" s="1"/>
  <c r="CO688" i="14" s="1"/>
  <c r="CP688" i="14" s="1"/>
  <c r="R688" i="14"/>
  <c r="BJ223" i="14"/>
  <c r="BK223" i="14" s="1"/>
  <c r="BL223" i="14" s="1"/>
  <c r="BM223" i="14" s="1"/>
  <c r="BN223" i="14" s="1"/>
  <c r="BO223" i="14" s="1"/>
  <c r="BP223" i="14" s="1"/>
  <c r="BQ223" i="14" s="1"/>
  <c r="BR223" i="14" s="1"/>
  <c r="BS223" i="14" s="1"/>
  <c r="BT223" i="14" s="1"/>
  <c r="BU223" i="14" s="1"/>
  <c r="BV223" i="14" s="1"/>
  <c r="BW223" i="14" s="1"/>
  <c r="BX223" i="14" s="1"/>
  <c r="BY223" i="14" s="1"/>
  <c r="BZ223" i="14" s="1"/>
  <c r="CA223" i="14" s="1"/>
  <c r="CB223" i="14" s="1"/>
  <c r="CC223" i="14" s="1"/>
  <c r="CD223" i="14" s="1"/>
  <c r="CE223" i="14" s="1"/>
  <c r="CF223" i="14" s="1"/>
  <c r="CG223" i="14" s="1"/>
  <c r="CH223" i="14" s="1"/>
  <c r="CI223" i="14" s="1"/>
  <c r="CJ223" i="14" s="1"/>
  <c r="CK223" i="14" s="1"/>
  <c r="CL223" i="14" s="1"/>
  <c r="CM223" i="14" s="1"/>
  <c r="CN223" i="14" s="1"/>
  <c r="CO223" i="14" s="1"/>
  <c r="CP223" i="14" s="1"/>
  <c r="R223" i="14"/>
  <c r="BJ202" i="14"/>
  <c r="BK202" i="14" s="1"/>
  <c r="BL202" i="14" s="1"/>
  <c r="BM202" i="14" s="1"/>
  <c r="BN202" i="14" s="1"/>
  <c r="BO202" i="14" s="1"/>
  <c r="BP202" i="14" s="1"/>
  <c r="BQ202" i="14" s="1"/>
  <c r="BR202" i="14" s="1"/>
  <c r="BS202" i="14" s="1"/>
  <c r="BT202" i="14" s="1"/>
  <c r="BU202" i="14" s="1"/>
  <c r="BV202" i="14" s="1"/>
  <c r="BW202" i="14" s="1"/>
  <c r="BX202" i="14" s="1"/>
  <c r="BY202" i="14" s="1"/>
  <c r="BZ202" i="14" s="1"/>
  <c r="CA202" i="14" s="1"/>
  <c r="CB202" i="14" s="1"/>
  <c r="CC202" i="14" s="1"/>
  <c r="CD202" i="14" s="1"/>
  <c r="CE202" i="14" s="1"/>
  <c r="CF202" i="14" s="1"/>
  <c r="CG202" i="14" s="1"/>
  <c r="CH202" i="14" s="1"/>
  <c r="CI202" i="14" s="1"/>
  <c r="CJ202" i="14" s="1"/>
  <c r="CK202" i="14" s="1"/>
  <c r="CL202" i="14" s="1"/>
  <c r="CM202" i="14" s="1"/>
  <c r="CN202" i="14" s="1"/>
  <c r="CO202" i="14" s="1"/>
  <c r="CP202" i="14" s="1"/>
  <c r="R202" i="14"/>
  <c r="BJ13" i="14"/>
  <c r="BK13" i="14" s="1"/>
  <c r="BL13" i="14" s="1"/>
  <c r="BM13" i="14" s="1"/>
  <c r="BN13" i="14" s="1"/>
  <c r="BO13" i="14" s="1"/>
  <c r="BP13" i="14" s="1"/>
  <c r="BQ13" i="14" s="1"/>
  <c r="BR13" i="14" s="1"/>
  <c r="BS13" i="14" s="1"/>
  <c r="BT13" i="14" s="1"/>
  <c r="BU13" i="14" s="1"/>
  <c r="BV13" i="14" s="1"/>
  <c r="BW13" i="14" s="1"/>
  <c r="BX13" i="14" s="1"/>
  <c r="BY13" i="14" s="1"/>
  <c r="BZ13" i="14" s="1"/>
  <c r="CA13" i="14" s="1"/>
  <c r="CB13" i="14" s="1"/>
  <c r="CC13" i="14" s="1"/>
  <c r="CD13" i="14" s="1"/>
  <c r="CE13" i="14" s="1"/>
  <c r="CF13" i="14" s="1"/>
  <c r="CG13" i="14" s="1"/>
  <c r="CH13" i="14" s="1"/>
  <c r="CI13" i="14" s="1"/>
  <c r="CJ13" i="14" s="1"/>
  <c r="CK13" i="14" s="1"/>
  <c r="CL13" i="14" s="1"/>
  <c r="CM13" i="14" s="1"/>
  <c r="CN13" i="14" s="1"/>
  <c r="CO13" i="14" s="1"/>
  <c r="CP13" i="14" s="1"/>
  <c r="R13" i="14"/>
  <c r="BJ532" i="14"/>
  <c r="BK532" i="14" s="1"/>
  <c r="BL532" i="14" s="1"/>
  <c r="BM532" i="14" s="1"/>
  <c r="BN532" i="14" s="1"/>
  <c r="BO532" i="14" s="1"/>
  <c r="BP532" i="14" s="1"/>
  <c r="BQ532" i="14" s="1"/>
  <c r="BR532" i="14" s="1"/>
  <c r="BS532" i="14" s="1"/>
  <c r="BT532" i="14" s="1"/>
  <c r="BU532" i="14" s="1"/>
  <c r="BV532" i="14" s="1"/>
  <c r="BW532" i="14" s="1"/>
  <c r="BX532" i="14" s="1"/>
  <c r="BY532" i="14" s="1"/>
  <c r="BZ532" i="14" s="1"/>
  <c r="CA532" i="14" s="1"/>
  <c r="CB532" i="14" s="1"/>
  <c r="CC532" i="14" s="1"/>
  <c r="CD532" i="14" s="1"/>
  <c r="CE532" i="14" s="1"/>
  <c r="CF532" i="14" s="1"/>
  <c r="CG532" i="14" s="1"/>
  <c r="CH532" i="14" s="1"/>
  <c r="CI532" i="14" s="1"/>
  <c r="CJ532" i="14" s="1"/>
  <c r="CK532" i="14" s="1"/>
  <c r="CL532" i="14" s="1"/>
  <c r="CM532" i="14" s="1"/>
  <c r="CN532" i="14" s="1"/>
  <c r="CO532" i="14" s="1"/>
  <c r="CP532" i="14" s="1"/>
  <c r="R532" i="14"/>
  <c r="BJ679" i="14"/>
  <c r="BK679" i="14" s="1"/>
  <c r="BL679" i="14" s="1"/>
  <c r="BM679" i="14" s="1"/>
  <c r="BN679" i="14" s="1"/>
  <c r="BO679" i="14" s="1"/>
  <c r="BP679" i="14" s="1"/>
  <c r="BQ679" i="14" s="1"/>
  <c r="BR679" i="14" s="1"/>
  <c r="BS679" i="14" s="1"/>
  <c r="BT679" i="14" s="1"/>
  <c r="BU679" i="14" s="1"/>
  <c r="BV679" i="14" s="1"/>
  <c r="BW679" i="14" s="1"/>
  <c r="BX679" i="14" s="1"/>
  <c r="BY679" i="14" s="1"/>
  <c r="BZ679" i="14" s="1"/>
  <c r="CA679" i="14" s="1"/>
  <c r="CB679" i="14" s="1"/>
  <c r="CC679" i="14" s="1"/>
  <c r="CD679" i="14" s="1"/>
  <c r="CE679" i="14" s="1"/>
  <c r="CF679" i="14" s="1"/>
  <c r="CG679" i="14" s="1"/>
  <c r="CH679" i="14" s="1"/>
  <c r="CI679" i="14" s="1"/>
  <c r="CJ679" i="14" s="1"/>
  <c r="CK679" i="14" s="1"/>
  <c r="CL679" i="14" s="1"/>
  <c r="CM679" i="14" s="1"/>
  <c r="CN679" i="14" s="1"/>
  <c r="CO679" i="14" s="1"/>
  <c r="CP679" i="14" s="1"/>
  <c r="R679" i="14"/>
  <c r="BJ538" i="14"/>
  <c r="BK538" i="14" s="1"/>
  <c r="BL538" i="14" s="1"/>
  <c r="BM538" i="14" s="1"/>
  <c r="BN538" i="14" s="1"/>
  <c r="BO538" i="14" s="1"/>
  <c r="BP538" i="14" s="1"/>
  <c r="BQ538" i="14" s="1"/>
  <c r="BR538" i="14" s="1"/>
  <c r="BS538" i="14" s="1"/>
  <c r="BT538" i="14" s="1"/>
  <c r="BU538" i="14" s="1"/>
  <c r="BV538" i="14" s="1"/>
  <c r="BW538" i="14" s="1"/>
  <c r="BX538" i="14" s="1"/>
  <c r="BY538" i="14" s="1"/>
  <c r="BZ538" i="14" s="1"/>
  <c r="CA538" i="14" s="1"/>
  <c r="CB538" i="14" s="1"/>
  <c r="CC538" i="14" s="1"/>
  <c r="CD538" i="14" s="1"/>
  <c r="CE538" i="14" s="1"/>
  <c r="CF538" i="14" s="1"/>
  <c r="CG538" i="14" s="1"/>
  <c r="CH538" i="14" s="1"/>
  <c r="CI538" i="14" s="1"/>
  <c r="CJ538" i="14" s="1"/>
  <c r="CK538" i="14" s="1"/>
  <c r="CL538" i="14" s="1"/>
  <c r="CM538" i="14" s="1"/>
  <c r="CN538" i="14" s="1"/>
  <c r="CO538" i="14" s="1"/>
  <c r="CP538" i="14" s="1"/>
  <c r="R538" i="14"/>
  <c r="BJ352" i="14"/>
  <c r="BK352" i="14" s="1"/>
  <c r="BL352" i="14" s="1"/>
  <c r="BM352" i="14" s="1"/>
  <c r="BN352" i="14" s="1"/>
  <c r="BO352" i="14" s="1"/>
  <c r="BP352" i="14" s="1"/>
  <c r="BQ352" i="14" s="1"/>
  <c r="BR352" i="14" s="1"/>
  <c r="BS352" i="14" s="1"/>
  <c r="BT352" i="14" s="1"/>
  <c r="BU352" i="14" s="1"/>
  <c r="BV352" i="14" s="1"/>
  <c r="BW352" i="14" s="1"/>
  <c r="BX352" i="14" s="1"/>
  <c r="BY352" i="14" s="1"/>
  <c r="BZ352" i="14" s="1"/>
  <c r="CA352" i="14" s="1"/>
  <c r="CB352" i="14" s="1"/>
  <c r="CC352" i="14" s="1"/>
  <c r="CD352" i="14" s="1"/>
  <c r="CE352" i="14" s="1"/>
  <c r="CF352" i="14" s="1"/>
  <c r="CG352" i="14" s="1"/>
  <c r="CH352" i="14" s="1"/>
  <c r="CI352" i="14" s="1"/>
  <c r="CJ352" i="14" s="1"/>
  <c r="CK352" i="14" s="1"/>
  <c r="CL352" i="14" s="1"/>
  <c r="CM352" i="14" s="1"/>
  <c r="CN352" i="14" s="1"/>
  <c r="CO352" i="14" s="1"/>
  <c r="CP352" i="14" s="1"/>
  <c r="R352" i="14"/>
  <c r="BJ130" i="14"/>
  <c r="BK130" i="14" s="1"/>
  <c r="BL130" i="14" s="1"/>
  <c r="BM130" i="14" s="1"/>
  <c r="BN130" i="14" s="1"/>
  <c r="BO130" i="14" s="1"/>
  <c r="BP130" i="14" s="1"/>
  <c r="BQ130" i="14" s="1"/>
  <c r="BR130" i="14" s="1"/>
  <c r="BS130" i="14" s="1"/>
  <c r="BT130" i="14" s="1"/>
  <c r="BU130" i="14" s="1"/>
  <c r="BV130" i="14" s="1"/>
  <c r="BW130" i="14" s="1"/>
  <c r="BX130" i="14" s="1"/>
  <c r="BY130" i="14" s="1"/>
  <c r="BZ130" i="14" s="1"/>
  <c r="CA130" i="14" s="1"/>
  <c r="CB130" i="14" s="1"/>
  <c r="CC130" i="14" s="1"/>
  <c r="CD130" i="14" s="1"/>
  <c r="CE130" i="14" s="1"/>
  <c r="CF130" i="14" s="1"/>
  <c r="CG130" i="14" s="1"/>
  <c r="CH130" i="14" s="1"/>
  <c r="CI130" i="14" s="1"/>
  <c r="CJ130" i="14" s="1"/>
  <c r="CK130" i="14" s="1"/>
  <c r="CL130" i="14" s="1"/>
  <c r="CM130" i="14" s="1"/>
  <c r="CN130" i="14" s="1"/>
  <c r="CO130" i="14" s="1"/>
  <c r="CP130" i="14" s="1"/>
  <c r="R130" i="14"/>
  <c r="BC10" i="14"/>
  <c r="BD10" i="14" s="1"/>
  <c r="BE10" i="14" s="1"/>
  <c r="BF10" i="14" s="1"/>
  <c r="BG10" i="14" s="1"/>
  <c r="BH10" i="14" s="1"/>
  <c r="BI10" i="14" s="1"/>
  <c r="BJ10" i="14" l="1"/>
  <c r="BK10" i="14" s="1"/>
  <c r="BL10" i="14" s="1"/>
  <c r="BM10" i="14" s="1"/>
  <c r="BN10" i="14" s="1"/>
  <c r="BO10" i="14" s="1"/>
  <c r="BP10" i="14" s="1"/>
  <c r="BQ10" i="14" s="1"/>
  <c r="BR10" i="14" s="1"/>
  <c r="BS10" i="14" s="1"/>
  <c r="BT10" i="14" s="1"/>
  <c r="BU10" i="14" s="1"/>
  <c r="BV10" i="14" s="1"/>
  <c r="BW10" i="14" s="1"/>
  <c r="BX10" i="14" s="1"/>
  <c r="BY10" i="14" s="1"/>
  <c r="BZ10" i="14" s="1"/>
  <c r="CA10" i="14" s="1"/>
  <c r="CB10" i="14" s="1"/>
  <c r="CC10" i="14" s="1"/>
  <c r="CD10" i="14" s="1"/>
  <c r="CE10" i="14" s="1"/>
  <c r="CF10" i="14" s="1"/>
  <c r="CG10" i="14" s="1"/>
  <c r="CH10" i="14" s="1"/>
  <c r="CI10" i="14" s="1"/>
  <c r="CJ10" i="14" s="1"/>
  <c r="CK10" i="14" s="1"/>
  <c r="CL10" i="14" s="1"/>
  <c r="CM10" i="14" s="1"/>
  <c r="CN10" i="14" s="1"/>
  <c r="CO10" i="14" s="1"/>
  <c r="CP10" i="14" s="1"/>
  <c r="R10" i="14"/>
  <c r="GE1645" i="28"/>
  <c r="GE1666" i="28" l="1"/>
  <c r="GE1669" i="28"/>
  <c r="GE1674" i="28" s="1"/>
  <c r="GE1677" i="28" l="1"/>
  <c r="GE1682" i="28" s="1"/>
  <c r="GE2141" i="28" l="1"/>
  <c r="GE2146" i="28" l="1"/>
  <c r="N268" i="33" l="1"/>
  <c r="GE2149" i="28" l="1"/>
  <c r="GE2154" i="28" s="1"/>
  <c r="GE2157" i="28" l="1"/>
  <c r="GE2162" i="28" s="1"/>
  <c r="GE4901" i="28" l="1"/>
  <c r="GE2021" i="28"/>
  <c r="GE5045" i="28"/>
  <c r="GE2581" i="28" l="1"/>
  <c r="GE2325" i="28"/>
  <c r="GE2053" i="28"/>
  <c r="GE5965" i="28" l="1"/>
  <c r="GE6181" i="28"/>
  <c r="GE5597" i="28" l="1"/>
  <c r="GE117" i="28"/>
  <c r="GE541" i="28"/>
  <c r="GE917" i="28"/>
  <c r="GE1821" i="28"/>
  <c r="GE477" i="28"/>
  <c r="GE4229" i="28"/>
  <c r="GE6909" i="28"/>
  <c r="GE2085" i="28"/>
  <c r="GE5661" i="28"/>
  <c r="GE325" i="28"/>
  <c r="GE5717" i="28"/>
  <c r="GE5533" i="28"/>
  <c r="GE493" i="28"/>
  <c r="GE1933" i="28"/>
  <c r="GE1101" i="28"/>
  <c r="GE1341" i="28"/>
  <c r="GE6661" i="28"/>
  <c r="GE1533" i="28"/>
  <c r="GE1253" i="28" l="1"/>
  <c r="GE5877" i="28"/>
  <c r="GE997" i="28"/>
  <c r="GE1069" i="28"/>
  <c r="GE45" i="28"/>
  <c r="GE6221" i="28"/>
  <c r="GE301" i="28"/>
  <c r="GE1725" i="28"/>
  <c r="GE4997" i="28"/>
  <c r="GE2917" i="28"/>
  <c r="GE2069" i="28" l="1"/>
  <c r="GE5757" i="28"/>
  <c r="GE437" i="28"/>
  <c r="GE3453" i="28"/>
  <c r="GE7141" i="28"/>
  <c r="GE573" i="28"/>
  <c r="GE7317" i="28"/>
  <c r="GE3901" i="28"/>
  <c r="GE6269" i="28"/>
  <c r="GE733" i="28"/>
  <c r="GE461" i="28"/>
  <c r="GE6949" i="28"/>
  <c r="GE5797" i="28"/>
  <c r="GE957" i="28"/>
  <c r="GE1029" i="28" l="1"/>
  <c r="GE341" i="28"/>
  <c r="GE373" i="28"/>
  <c r="GE5189" i="28"/>
  <c r="GE4301" i="28"/>
  <c r="GE6693" i="28"/>
  <c r="GE5061" i="28"/>
  <c r="GE5066" i="28" s="1"/>
  <c r="GE589" i="28"/>
  <c r="GE253" i="28"/>
  <c r="GE4661" i="28"/>
  <c r="GE357" i="28"/>
  <c r="GE3725" i="28"/>
  <c r="GE6589" i="28"/>
  <c r="GE1381" i="28" l="1"/>
  <c r="GE7277" i="28"/>
  <c r="GE5237" i="28"/>
  <c r="GE4949" i="28"/>
  <c r="GE6365" i="28"/>
  <c r="GE629" i="28"/>
  <c r="GE3149" i="28"/>
  <c r="GE1517" i="28"/>
  <c r="GE6005" i="28"/>
  <c r="GE6821" i="28"/>
  <c r="GE1861" i="28"/>
  <c r="GE4549" i="28"/>
  <c r="GE6053" i="28"/>
  <c r="GE93" i="28"/>
  <c r="GE557" i="28"/>
  <c r="GE3845" i="28"/>
  <c r="GE7245" i="28"/>
  <c r="GE701" i="28" l="1"/>
  <c r="GE525" i="28"/>
  <c r="GE2117" i="28"/>
  <c r="GE2725" i="28"/>
  <c r="GE6093" i="28"/>
  <c r="GE1149" i="28"/>
  <c r="GE3989" i="28"/>
  <c r="GE6133" i="28"/>
  <c r="GE165" i="28"/>
  <c r="GE4381" i="28"/>
  <c r="GE2837" i="28"/>
  <c r="GE229" i="28"/>
  <c r="GE845" i="28"/>
  <c r="GE6725" i="28"/>
  <c r="GE2101" i="28"/>
  <c r="GE6445" i="28" l="1"/>
  <c r="GE21" i="28" l="1"/>
  <c r="GE7349" i="28"/>
  <c r="GE4181" i="28"/>
  <c r="GE5109" i="28"/>
  <c r="GE1429" i="28"/>
  <c r="GE2133" i="28"/>
  <c r="GE141" i="28"/>
  <c r="GE3781" i="28"/>
  <c r="GE5114" i="28" l="1"/>
  <c r="GE4349" i="28"/>
  <c r="GE3413" i="28"/>
  <c r="GE3245" i="28"/>
  <c r="GE5069" i="28"/>
  <c r="GE5074" i="28" s="1"/>
  <c r="GE4354" i="28" l="1"/>
  <c r="GE3469" i="28"/>
  <c r="GE3490" i="28" s="1"/>
  <c r="GE269" i="28"/>
  <c r="GE274" i="28" s="1"/>
  <c r="GE805" i="28"/>
  <c r="GE4357" i="28"/>
  <c r="GE4487" i="28" s="1"/>
  <c r="GE6309" i="28"/>
  <c r="GE6314" i="28" s="1"/>
  <c r="GE749" i="28" l="1"/>
  <c r="GE754" i="28" s="1"/>
  <c r="GE6317" i="28"/>
  <c r="GE5077" i="28"/>
  <c r="GE5082" i="28" s="1"/>
  <c r="GE277" i="28"/>
  <c r="GE4605" i="28"/>
  <c r="GE1749" i="28"/>
  <c r="GE1754" i="28" s="1"/>
  <c r="GE5085" i="28" l="1"/>
  <c r="GE1757" i="28"/>
  <c r="GE1762" i="28" l="1"/>
  <c r="GE5090" i="28"/>
  <c r="GE1765" i="28"/>
  <c r="GE7205" i="28"/>
  <c r="GE4829" i="28"/>
  <c r="GE197" i="28"/>
  <c r="GE645" i="28"/>
  <c r="GE650" i="28" l="1"/>
  <c r="GE4834" i="28"/>
  <c r="GE1770" i="28"/>
  <c r="GE6621" i="28"/>
  <c r="GE3045" i="28"/>
  <c r="GE4837" i="28"/>
  <c r="GE4842" i="28" s="1"/>
  <c r="GE1773" i="28"/>
  <c r="GE2597" i="28"/>
  <c r="GE2626" i="28" s="1"/>
  <c r="GE6626" i="28" l="1"/>
  <c r="GE2618" i="28"/>
  <c r="GE4709" i="28"/>
  <c r="GE4794" i="28" s="1"/>
  <c r="GE6629" i="28"/>
  <c r="GE3493" i="28"/>
  <c r="GE3498" i="28" s="1"/>
  <c r="GE757" i="28"/>
  <c r="GE762" i="28" s="1"/>
  <c r="GE7173" i="28"/>
  <c r="GE3573" i="28"/>
  <c r="GE3650" i="28" s="1"/>
  <c r="GE4845" i="28"/>
  <c r="GE2621" i="28"/>
  <c r="GE2757" i="28"/>
  <c r="GE3173" i="28"/>
  <c r="GE2778" i="28" l="1"/>
  <c r="GE4850" i="28"/>
  <c r="GE3178" i="28"/>
  <c r="GE4853" i="28"/>
  <c r="GE2429" i="28"/>
  <c r="GE2629" i="28"/>
  <c r="GE2634" i="28" s="1"/>
  <c r="GE4453" i="28"/>
  <c r="GE3037" i="28"/>
  <c r="GE7413" i="28"/>
  <c r="GE4797" i="28"/>
  <c r="GE4802" i="28" s="1"/>
  <c r="GE5117" i="28"/>
  <c r="GE2781" i="28"/>
  <c r="GE2786" i="28" s="1"/>
  <c r="GE3181" i="28"/>
  <c r="GE3186" i="28" s="1"/>
  <c r="GE3653" i="28"/>
  <c r="GE3658" i="28" s="1"/>
  <c r="GE6965" i="28"/>
  <c r="GE2458" i="28" l="1"/>
  <c r="GE5122" i="28"/>
  <c r="GE7002" i="28"/>
  <c r="GE2253" i="28"/>
  <c r="GE2290" i="28" s="1"/>
  <c r="GE3661" i="28"/>
  <c r="GE2461" i="28"/>
  <c r="GE2789" i="28"/>
  <c r="GE4805" i="28"/>
  <c r="GE2637" i="28"/>
  <c r="GE1621" i="28"/>
  <c r="GE1626" i="28" s="1"/>
  <c r="GE3666" i="28" l="1"/>
  <c r="GE2794" i="28"/>
  <c r="GE2466" i="28"/>
  <c r="GE2645" i="28"/>
  <c r="GE2669" i="28"/>
  <c r="GE2690" i="28" s="1"/>
  <c r="GE5837" i="28"/>
  <c r="GE1549" i="28"/>
  <c r="GE1570" i="28" s="1"/>
  <c r="GE1685" i="28"/>
  <c r="GE2861" i="28"/>
  <c r="GE2874" i="28" s="1"/>
  <c r="GE3189" i="28"/>
  <c r="GE3194" i="28" s="1"/>
  <c r="GE2469" i="28"/>
  <c r="GE7005" i="28"/>
  <c r="GE6895" i="28" s="1"/>
  <c r="GE3293" i="28"/>
  <c r="GE2797" i="28"/>
  <c r="GE5125" i="28"/>
  <c r="GE5130" i="28" s="1"/>
  <c r="GE3346" i="28" l="1"/>
  <c r="GE7010" i="28"/>
  <c r="GE7381" i="28"/>
  <c r="GE2202" i="28" s="1"/>
  <c r="GE3197" i="28"/>
  <c r="GE2365" i="28"/>
  <c r="GE3349" i="28"/>
  <c r="GE2693" i="28"/>
  <c r="GE2698" i="28" s="1"/>
  <c r="GE7013" i="28"/>
  <c r="GE7018" i="28" s="1"/>
  <c r="GE5133" i="28"/>
  <c r="GE5138" i="28" s="1"/>
  <c r="GE1573" i="28"/>
  <c r="GE1578" i="28" s="1"/>
  <c r="GE2293" i="28"/>
  <c r="GE2298" i="28" s="1"/>
  <c r="GE653" i="28"/>
  <c r="GE658" i="28" s="1"/>
  <c r="GE2941" i="28"/>
  <c r="GE2994" i="28" s="1"/>
  <c r="GE3501" i="28"/>
  <c r="GE3506" i="28" s="1"/>
  <c r="GE2877" i="28"/>
  <c r="GE2882" i="28" s="1"/>
  <c r="GE3669" i="28"/>
  <c r="GE6902" i="28"/>
  <c r="GE6898" i="28"/>
  <c r="GE2386" i="28" l="1"/>
  <c r="GE3354" i="28"/>
  <c r="GE2997" i="28"/>
  <c r="GE2205" i="28"/>
  <c r="GE1581" i="28"/>
  <c r="GE1586" i="28" s="1"/>
  <c r="GE5093" i="28"/>
  <c r="GE3357" i="28"/>
  <c r="GE5141" i="28"/>
  <c r="GE2701" i="28"/>
  <c r="GE2706" i="28" s="1"/>
  <c r="GE2389" i="28"/>
  <c r="GE2394" i="28" s="1"/>
  <c r="GE3509" i="28"/>
  <c r="GE7021" i="28"/>
  <c r="GE2885" i="28"/>
  <c r="GE765" i="28"/>
  <c r="GE770" i="28" s="1"/>
  <c r="GE2301" i="28"/>
  <c r="GE661" i="28"/>
  <c r="N45" i="33" l="1"/>
  <c r="N209" i="33"/>
  <c r="GE3002" i="28"/>
  <c r="GE2210" i="28"/>
  <c r="GE3362" i="28"/>
  <c r="GE3365" i="28"/>
  <c r="GE1589" i="28"/>
  <c r="GE2709" i="28"/>
  <c r="GE2213" i="28"/>
  <c r="GE2165" i="28"/>
  <c r="GE2397" i="28"/>
  <c r="GE773" i="28"/>
  <c r="GE3005" i="28"/>
  <c r="GE2402" i="28" l="1"/>
  <c r="GE2405" i="28"/>
  <c r="V694" i="14" l="1"/>
  <c r="U694" i="14"/>
  <c r="V691" i="12"/>
  <c r="U691" i="12"/>
  <c r="V175" i="14"/>
  <c r="U175" i="14"/>
  <c r="U121" i="12"/>
  <c r="V121" i="12"/>
  <c r="GE4405" i="28" l="1"/>
  <c r="AZ691" i="12" l="1"/>
  <c r="BA691" i="12" s="1"/>
  <c r="BB691" i="12" s="1"/>
  <c r="BC691" i="12" s="1"/>
  <c r="AZ121" i="12"/>
  <c r="AA694" i="14"/>
  <c r="AB694" i="14" s="1"/>
  <c r="AC694" i="14" s="1"/>
  <c r="AD694" i="14" s="1"/>
  <c r="AE694" i="14" s="1"/>
  <c r="AF694" i="14" s="1"/>
  <c r="AA175" i="14"/>
  <c r="AB175" i="14" s="1"/>
  <c r="AC175" i="14" s="1"/>
  <c r="AD175" i="14" s="1"/>
  <c r="AE175" i="14" s="1"/>
  <c r="AF175" i="14" s="1"/>
  <c r="GE4482" i="28"/>
  <c r="GE4485" i="28"/>
  <c r="GE4490" i="28" s="1"/>
  <c r="AG175" i="14" l="1"/>
  <c r="AG694" i="14"/>
  <c r="GE4493" i="28"/>
  <c r="AH694" i="14" l="1"/>
  <c r="AI694" i="14" s="1"/>
  <c r="AJ694" i="14" s="1"/>
  <c r="AK694" i="14" s="1"/>
  <c r="AL694" i="14" s="1"/>
  <c r="AM694" i="14" s="1"/>
  <c r="AN694" i="14" s="1"/>
  <c r="AH175" i="14"/>
  <c r="AI175" i="14" s="1"/>
  <c r="AJ175" i="14" s="1"/>
  <c r="AK175" i="14" s="1"/>
  <c r="AL175" i="14" s="1"/>
  <c r="AM175" i="14" s="1"/>
  <c r="AN175" i="14" s="1"/>
  <c r="GE4498" i="28"/>
  <c r="GE4501" i="28"/>
  <c r="AO175" i="14" l="1"/>
  <c r="AP175" i="14" s="1"/>
  <c r="AQ175" i="14" s="1"/>
  <c r="AR175" i="14" s="1"/>
  <c r="AS175" i="14" s="1"/>
  <c r="AT175" i="14" s="1"/>
  <c r="AU175" i="14" s="1"/>
  <c r="AV175" i="14" s="1"/>
  <c r="AW175" i="14" s="1"/>
  <c r="AX175" i="14" s="1"/>
  <c r="AY175" i="14" s="1"/>
  <c r="AZ175" i="14" s="1"/>
  <c r="BA175" i="14" s="1"/>
  <c r="BB175" i="14" s="1"/>
  <c r="AO694" i="14"/>
  <c r="AP694" i="14" s="1"/>
  <c r="AQ694" i="14" s="1"/>
  <c r="AR694" i="14" s="1"/>
  <c r="AS694" i="14" s="1"/>
  <c r="AT694" i="14" s="1"/>
  <c r="AU694" i="14" s="1"/>
  <c r="AV694" i="14" s="1"/>
  <c r="AW694" i="14" s="1"/>
  <c r="AX694" i="14" s="1"/>
  <c r="AY694" i="14" s="1"/>
  <c r="AZ694" i="14" s="1"/>
  <c r="BA694" i="14" s="1"/>
  <c r="BB694" i="14" s="1"/>
  <c r="BC694" i="14" l="1"/>
  <c r="BD694" i="14" s="1"/>
  <c r="BE694" i="14" s="1"/>
  <c r="BF694" i="14" s="1"/>
  <c r="BG694" i="14" s="1"/>
  <c r="BH694" i="14" s="1"/>
  <c r="BI694" i="14" s="1"/>
  <c r="BC175" i="14"/>
  <c r="BD175" i="14" s="1"/>
  <c r="BE175" i="14" s="1"/>
  <c r="BF175" i="14" s="1"/>
  <c r="BG175" i="14" s="1"/>
  <c r="BH175" i="14" s="1"/>
  <c r="BI175" i="14" s="1"/>
  <c r="BJ175" i="14" l="1"/>
  <c r="BK175" i="14" s="1"/>
  <c r="BL175" i="14" s="1"/>
  <c r="BM175" i="14" s="1"/>
  <c r="BN175" i="14" s="1"/>
  <c r="BO175" i="14" s="1"/>
  <c r="BP175" i="14" s="1"/>
  <c r="BQ175" i="14" s="1"/>
  <c r="BR175" i="14" s="1"/>
  <c r="BS175" i="14" s="1"/>
  <c r="BT175" i="14" s="1"/>
  <c r="BU175" i="14" s="1"/>
  <c r="BV175" i="14" s="1"/>
  <c r="BW175" i="14" s="1"/>
  <c r="BX175" i="14" s="1"/>
  <c r="BY175" i="14" s="1"/>
  <c r="BZ175" i="14" s="1"/>
  <c r="CA175" i="14" s="1"/>
  <c r="CB175" i="14" s="1"/>
  <c r="CC175" i="14" s="1"/>
  <c r="CD175" i="14" s="1"/>
  <c r="CE175" i="14" s="1"/>
  <c r="CF175" i="14" s="1"/>
  <c r="CG175" i="14" s="1"/>
  <c r="CH175" i="14" s="1"/>
  <c r="CI175" i="14" s="1"/>
  <c r="CJ175" i="14" s="1"/>
  <c r="CK175" i="14" s="1"/>
  <c r="CL175" i="14" s="1"/>
  <c r="CM175" i="14" s="1"/>
  <c r="CN175" i="14" s="1"/>
  <c r="CO175" i="14" s="1"/>
  <c r="CP175" i="14" s="1"/>
  <c r="R175" i="14"/>
  <c r="R2" i="14" s="1"/>
  <c r="BJ694" i="14"/>
  <c r="BK694" i="14" s="1"/>
  <c r="BL694" i="14" s="1"/>
  <c r="BM694" i="14" s="1"/>
  <c r="BN694" i="14" s="1"/>
  <c r="BO694" i="14" s="1"/>
  <c r="BP694" i="14" s="1"/>
  <c r="BQ694" i="14" s="1"/>
  <c r="BR694" i="14" s="1"/>
  <c r="BS694" i="14" s="1"/>
  <c r="BT694" i="14" s="1"/>
  <c r="BU694" i="14" s="1"/>
  <c r="BV694" i="14" s="1"/>
  <c r="BW694" i="14" s="1"/>
  <c r="BX694" i="14" s="1"/>
  <c r="BY694" i="14" s="1"/>
  <c r="BZ694" i="14" s="1"/>
  <c r="CA694" i="14" s="1"/>
  <c r="CB694" i="14" s="1"/>
  <c r="CC694" i="14" s="1"/>
  <c r="CD694" i="14" s="1"/>
  <c r="CE694" i="14" s="1"/>
  <c r="CF694" i="14" s="1"/>
  <c r="CG694" i="14" s="1"/>
  <c r="CH694" i="14" s="1"/>
  <c r="CI694" i="14" s="1"/>
  <c r="CJ694" i="14" s="1"/>
  <c r="CK694" i="14" s="1"/>
  <c r="CL694" i="14" s="1"/>
  <c r="CM694" i="14" s="1"/>
  <c r="CN694" i="14" s="1"/>
  <c r="CO694" i="14" s="1"/>
  <c r="CP694" i="14" s="1"/>
  <c r="R694" i="14"/>
  <c r="AD139" i="31"/>
  <c r="AD57" i="31"/>
  <c r="GF5381" i="28" l="1"/>
  <c r="GF5386" i="28" l="1"/>
  <c r="GF5429" i="28"/>
  <c r="GF5434" i="28" s="1"/>
  <c r="GF5389" i="28" l="1"/>
  <c r="GF5394" i="28" s="1"/>
  <c r="GF5437" i="28" l="1"/>
  <c r="GF5442" i="28" s="1"/>
  <c r="GF5402" i="28"/>
  <c r="GF5450" i="28" l="1"/>
  <c r="GF5397" i="28"/>
  <c r="GF5341" i="28"/>
  <c r="GF5410" i="28" l="1"/>
  <c r="GF5346" i="28"/>
  <c r="GF5253" i="28" l="1"/>
  <c r="GF5258" i="28" s="1"/>
  <c r="GF5349" i="28" l="1"/>
  <c r="GF5354" i="28" s="1"/>
  <c r="GF6509" i="28"/>
  <c r="GF6514" i="28" s="1"/>
  <c r="GF5301" i="28" l="1"/>
  <c r="GF5306" i="28" s="1"/>
  <c r="GF5445" i="28"/>
  <c r="GF5458" i="28" s="1"/>
  <c r="GF5413" i="28" l="1"/>
  <c r="GF5309" i="28"/>
  <c r="GF5314" i="28" s="1"/>
  <c r="GF5357" i="28"/>
  <c r="GF5418" i="28" l="1"/>
  <c r="GF5362" i="28"/>
  <c r="GF5453" i="28"/>
  <c r="GF5261" i="28"/>
  <c r="GF5266" i="28" s="1"/>
  <c r="GF7439" i="28"/>
  <c r="GF6517" i="28"/>
  <c r="GF6522" i="28" s="1"/>
  <c r="GF5365" i="28" l="1"/>
  <c r="GF5370" i="28" l="1"/>
  <c r="GF5269" i="28"/>
  <c r="GF5274" i="28" l="1"/>
  <c r="GF6525" i="28"/>
  <c r="GF5317" i="28" l="1"/>
  <c r="GF5421" i="28"/>
  <c r="GF5277" i="28"/>
  <c r="GF5282" i="28" s="1"/>
  <c r="GF5461" i="28"/>
  <c r="GF5466" i="28" s="1"/>
  <c r="GF5322" i="28"/>
  <c r="GF7447" i="28" l="1"/>
  <c r="GF7452" i="28" l="1"/>
  <c r="GF5325" i="28"/>
  <c r="GF5373" i="28"/>
  <c r="GF5330" i="28"/>
  <c r="GF7455" i="28" l="1"/>
  <c r="GF7460" i="28" s="1"/>
  <c r="GF5333" i="28"/>
  <c r="GF5469" i="28" l="1"/>
  <c r="GF5285" i="28" l="1"/>
  <c r="GF7463" i="28" l="1"/>
  <c r="GF7468" i="28"/>
  <c r="GF7471" i="28" l="1"/>
  <c r="Y966" i="25" l="1"/>
  <c r="Y965" i="25"/>
  <c r="Y964" i="25" l="1"/>
  <c r="AR964" i="25" s="1"/>
  <c r="GF445" i="28" l="1"/>
  <c r="GF1205" i="28" l="1"/>
  <c r="GF1221" i="28" l="1"/>
  <c r="Y953" i="25" l="1"/>
  <c r="AR953" i="25" s="1"/>
  <c r="Y954" i="25"/>
  <c r="AR954" i="25" s="1"/>
  <c r="Y947" i="25"/>
  <c r="AR947" i="25" s="1"/>
  <c r="EK3053" i="28"/>
  <c r="Y944" i="25"/>
  <c r="AR944" i="25" s="1"/>
  <c r="Y950" i="25"/>
  <c r="AR950" i="25" s="1"/>
  <c r="EK5669" i="28" l="1"/>
  <c r="Y941" i="25"/>
  <c r="AR941" i="25" s="1"/>
  <c r="Y955" i="25"/>
  <c r="AR955" i="25" s="1"/>
  <c r="Y942" i="25"/>
  <c r="AR942" i="25" s="1"/>
  <c r="EK861" i="28"/>
  <c r="Y956" i="25"/>
  <c r="AR956" i="25" s="1"/>
  <c r="Y943" i="25" l="1"/>
  <c r="AR943" i="25" s="1"/>
  <c r="GF4669" i="28"/>
  <c r="Y952" i="25"/>
  <c r="AR952" i="25" s="1"/>
  <c r="Y940" i="25"/>
  <c r="AR940" i="25" s="1"/>
  <c r="EK1885" i="28"/>
  <c r="Y951" i="25"/>
  <c r="AR951" i="25" s="1"/>
  <c r="GF3053" i="28"/>
  <c r="Y945" i="25"/>
  <c r="AR945" i="25" s="1"/>
  <c r="Y949" i="25"/>
  <c r="AR949" i="25" s="1"/>
  <c r="GF3733" i="28" l="1"/>
  <c r="Y948" i="25"/>
  <c r="AR948" i="25" s="1"/>
  <c r="Y946" i="25"/>
  <c r="AR946" i="25" s="1"/>
  <c r="EK6141" i="28" l="1"/>
  <c r="Y893" i="25"/>
  <c r="AR893" i="25" s="1"/>
  <c r="GF6013" i="28"/>
  <c r="Y934" i="25"/>
  <c r="AR934" i="25" s="1"/>
  <c r="Y938" i="25"/>
  <c r="AR938" i="25" s="1"/>
  <c r="GF3797" i="28"/>
  <c r="EJ7397" i="28" l="1"/>
  <c r="X935" i="25"/>
  <c r="AQ935" i="25" s="1"/>
  <c r="Y885" i="25"/>
  <c r="AR885" i="25" s="1"/>
  <c r="GF3621" i="28"/>
  <c r="GF3253" i="28"/>
  <c r="Y895" i="25"/>
  <c r="AR895" i="25" s="1"/>
  <c r="GF6229" i="28" l="1"/>
  <c r="Y894" i="25"/>
  <c r="AR894" i="25" s="1"/>
  <c r="GF6141" i="28"/>
  <c r="X936" i="25" l="1"/>
  <c r="AQ936" i="25" s="1"/>
  <c r="EJ7405" i="28"/>
  <c r="EJ7413" i="28" l="1"/>
  <c r="X937" i="25"/>
  <c r="AQ937" i="25" s="1"/>
  <c r="GE6013" i="28" l="1"/>
  <c r="GE4669" i="28"/>
  <c r="GE3621" i="28"/>
  <c r="GE3733" i="28"/>
  <c r="GE3053" i="28" l="1"/>
  <c r="GE3253" i="28"/>
  <c r="GE3797" i="28" l="1"/>
  <c r="GE6229" i="28" l="1"/>
  <c r="GE6242" i="28" l="1"/>
  <c r="GE6141" i="28" l="1"/>
  <c r="GE6154" i="28" l="1"/>
  <c r="GF5669" i="28" l="1"/>
  <c r="GF1885" i="28" l="1"/>
  <c r="EK1189" i="28"/>
  <c r="Y833" i="25"/>
  <c r="AR833" i="25" s="1"/>
  <c r="GF4717" i="28" l="1"/>
  <c r="GF1301" i="28"/>
  <c r="GF1109" i="28"/>
  <c r="GF1781" i="28" l="1"/>
  <c r="GF1229" i="28"/>
  <c r="GF1693" i="28"/>
  <c r="GF1941" i="28" l="1"/>
  <c r="GF861" i="28" l="1"/>
  <c r="GF1213" i="28" l="1"/>
  <c r="GF7389" i="28" l="1"/>
  <c r="GF7394" i="28" l="1"/>
  <c r="GF2221" i="28" l="1"/>
  <c r="GF1965" i="28"/>
  <c r="Y33" i="25" l="1"/>
  <c r="AR33" i="25" s="1"/>
  <c r="X34" i="25" l="1"/>
  <c r="AQ34" i="25" s="1"/>
  <c r="Y37" i="25"/>
  <c r="AR37" i="25" s="1"/>
  <c r="EK2677" i="28"/>
  <c r="Y449" i="25"/>
  <c r="AR449" i="25" s="1"/>
  <c r="EK29" i="28"/>
  <c r="Y11" i="25"/>
  <c r="AR11" i="25" s="1"/>
  <c r="Y20" i="25"/>
  <c r="AR20" i="25" s="1"/>
  <c r="EK101" i="28"/>
  <c r="X12" i="25" l="1"/>
  <c r="AQ12" i="25" s="1"/>
  <c r="EK709" i="28"/>
  <c r="Y94" i="25"/>
  <c r="AR94" i="25" s="1"/>
  <c r="EK173" i="28"/>
  <c r="Y29" i="25"/>
  <c r="AR29" i="25" s="1"/>
  <c r="X450" i="25"/>
  <c r="AQ450" i="25" s="1"/>
  <c r="X40" i="25"/>
  <c r="AQ40" i="25" s="1"/>
  <c r="Y17" i="25"/>
  <c r="AR17" i="25" s="1"/>
  <c r="EK77" i="28"/>
  <c r="X38" i="25"/>
  <c r="AQ38" i="25" s="1"/>
  <c r="X21" i="25"/>
  <c r="AQ21" i="25" s="1"/>
  <c r="Y90" i="25"/>
  <c r="AR90" i="25" s="1"/>
  <c r="X18" i="25" l="1"/>
  <c r="AQ18" i="25" s="1"/>
  <c r="Y14" i="25"/>
  <c r="AR14" i="25" s="1"/>
  <c r="Y26" i="25"/>
  <c r="AR26" i="25" s="1"/>
  <c r="X30" i="25"/>
  <c r="AQ30" i="25" s="1"/>
  <c r="EK13" i="28"/>
  <c r="Y9" i="25"/>
  <c r="AR9" i="25" s="1"/>
  <c r="Y23" i="25"/>
  <c r="AR23" i="25" s="1"/>
  <c r="EK125" i="28"/>
  <c r="X91" i="25"/>
  <c r="AQ91" i="25" s="1"/>
  <c r="X95" i="25"/>
  <c r="AQ95" i="25" s="1"/>
  <c r="Y86" i="25"/>
  <c r="AR86" i="25" s="1"/>
  <c r="X35" i="25"/>
  <c r="AQ35" i="25" s="1"/>
  <c r="EK2661" i="28"/>
  <c r="Y447" i="25"/>
  <c r="AR447" i="25" s="1"/>
  <c r="X448" i="25" l="1"/>
  <c r="AQ448" i="25" s="1"/>
  <c r="X24" i="25"/>
  <c r="AQ24" i="25" s="1"/>
  <c r="EJ45" i="28"/>
  <c r="X13" i="25"/>
  <c r="AQ13" i="25" s="1"/>
  <c r="X10" i="25"/>
  <c r="AQ10" i="25" s="1"/>
  <c r="Y518" i="25"/>
  <c r="AR518" i="25" s="1"/>
  <c r="EK5005" i="28"/>
  <c r="Y724" i="25"/>
  <c r="AR724" i="25" s="1"/>
  <c r="X41" i="25"/>
  <c r="AQ41" i="25" s="1"/>
  <c r="EJ269" i="28"/>
  <c r="Y148" i="25"/>
  <c r="AR148" i="25" s="1"/>
  <c r="X27" i="25"/>
  <c r="AQ27" i="25" s="1"/>
  <c r="X15" i="25"/>
  <c r="AQ15" i="25" s="1"/>
  <c r="Y723" i="25"/>
  <c r="AR723" i="25" s="1"/>
  <c r="EK7069" i="28"/>
  <c r="X39" i="25" l="1"/>
  <c r="AQ39" i="25" s="1"/>
  <c r="EK781" i="28"/>
  <c r="Y103" i="25"/>
  <c r="AR103" i="25" s="1"/>
  <c r="Y57" i="25"/>
  <c r="AR57" i="25" s="1"/>
  <c r="EK397" i="28"/>
  <c r="EK4957" i="28"/>
  <c r="Y512" i="25"/>
  <c r="AR512" i="25" s="1"/>
  <c r="Y71" i="25"/>
  <c r="AR71" i="25" s="1"/>
  <c r="EK549" i="28"/>
  <c r="X22" i="25"/>
  <c r="AQ22" i="25" s="1"/>
  <c r="EJ117" i="28"/>
  <c r="X725" i="25"/>
  <c r="AQ725" i="25" s="1"/>
  <c r="EJ7085" i="28"/>
  <c r="EJ5013" i="28"/>
  <c r="X519" i="25"/>
  <c r="AQ519" i="25" s="1"/>
  <c r="X92" i="25"/>
  <c r="AQ92" i="25" s="1"/>
  <c r="EJ93" i="28"/>
  <c r="X19" i="25"/>
  <c r="AQ19" i="25" s="1"/>
  <c r="Y44" i="25"/>
  <c r="AR44" i="25" s="1"/>
  <c r="EK293" i="28"/>
  <c r="EK7325" i="28"/>
  <c r="Y754" i="25"/>
  <c r="AR754" i="25" s="1"/>
  <c r="EK7149" i="28"/>
  <c r="Y732" i="25"/>
  <c r="AR732" i="25" s="1"/>
  <c r="Y47" i="25"/>
  <c r="AR47" i="25" s="1"/>
  <c r="EK317" i="28"/>
  <c r="EJ189" i="28"/>
  <c r="X31" i="25"/>
  <c r="AQ31" i="25" s="1"/>
  <c r="X513" i="25" l="1"/>
  <c r="AQ513" i="25" s="1"/>
  <c r="EJ4965" i="28"/>
  <c r="Y736" i="25"/>
  <c r="AR736" i="25" s="1"/>
  <c r="EK7181" i="28"/>
  <c r="EJ557" i="28"/>
  <c r="X72" i="25"/>
  <c r="AQ72" i="25" s="1"/>
  <c r="X36" i="25"/>
  <c r="AQ36" i="25" s="1"/>
  <c r="X451" i="25"/>
  <c r="AQ451" i="25" s="1"/>
  <c r="X755" i="25"/>
  <c r="AQ755" i="25" s="1"/>
  <c r="EJ7333" i="28"/>
  <c r="X104" i="25"/>
  <c r="AQ104" i="25" s="1"/>
  <c r="EJ725" i="28"/>
  <c r="X96" i="25"/>
  <c r="AQ96" i="25" s="1"/>
  <c r="Y124" i="25"/>
  <c r="AR124" i="25" s="1"/>
  <c r="Y56" i="25"/>
  <c r="AR56" i="25" s="1"/>
  <c r="EK389" i="28"/>
  <c r="EJ7157" i="28"/>
  <c r="X733" i="25"/>
  <c r="AQ733" i="25" s="1"/>
  <c r="GF5005" i="28" l="1"/>
  <c r="GF5010" i="28" s="1"/>
  <c r="X16" i="25"/>
  <c r="AQ16" i="25" s="1"/>
  <c r="EJ69" i="28"/>
  <c r="X42" i="25"/>
  <c r="AQ42" i="25" s="1"/>
  <c r="EJ7189" i="28"/>
  <c r="X737" i="25"/>
  <c r="AQ737" i="25" s="1"/>
  <c r="Y583" i="25"/>
  <c r="AR583" i="25" s="1"/>
  <c r="Y73" i="25"/>
  <c r="AR73" i="25" s="1"/>
  <c r="EK565" i="28"/>
  <c r="EJ165" i="28"/>
  <c r="X28" i="25"/>
  <c r="AQ28" i="25" s="1"/>
  <c r="Y123" i="25"/>
  <c r="AR123" i="25" s="1"/>
  <c r="EJ141" i="28"/>
  <c r="X25" i="25"/>
  <c r="AQ25" i="25" s="1"/>
  <c r="X125" i="25"/>
  <c r="AQ125" i="25" s="1"/>
  <c r="X726" i="25"/>
  <c r="AQ726" i="25" s="1"/>
  <c r="GF4957" i="28" l="1"/>
  <c r="GF4962" i="28" s="1"/>
  <c r="X32" i="25"/>
  <c r="AQ32" i="25" s="1"/>
  <c r="EJ573" i="28"/>
  <c r="X74" i="25"/>
  <c r="AQ74" i="25" s="1"/>
  <c r="EK3013" i="28"/>
  <c r="Y236" i="25"/>
  <c r="AR236" i="25" s="1"/>
  <c r="X756" i="25"/>
  <c r="AQ756" i="25" s="1"/>
  <c r="X105" i="25"/>
  <c r="AQ105" i="25" s="1"/>
  <c r="EJ797" i="28"/>
  <c r="X520" i="25"/>
  <c r="AQ520" i="25" s="1"/>
  <c r="EK2125" i="28"/>
  <c r="Y766" i="25"/>
  <c r="AR766" i="25" s="1"/>
  <c r="X584" i="25"/>
  <c r="AQ584" i="25" s="1"/>
  <c r="EJ5853" i="28"/>
  <c r="X93" i="25"/>
  <c r="AQ93" i="25" s="1"/>
  <c r="EK5805" i="28"/>
  <c r="Y823" i="25"/>
  <c r="AR823" i="25" s="1"/>
  <c r="X452" i="25" l="1"/>
  <c r="AQ452" i="25" s="1"/>
  <c r="X734" i="25"/>
  <c r="AQ734" i="25" s="1"/>
  <c r="EJ3021" i="28"/>
  <c r="X237" i="25"/>
  <c r="AQ237" i="25" s="1"/>
  <c r="EJ5813" i="28"/>
  <c r="X824" i="25"/>
  <c r="AQ824" i="25" s="1"/>
  <c r="X97" i="25"/>
  <c r="AQ97" i="25" s="1"/>
  <c r="X514" i="25"/>
  <c r="AQ514" i="25" s="1"/>
  <c r="X738" i="25"/>
  <c r="AQ738" i="25" s="1"/>
  <c r="EJ2133" i="28"/>
  <c r="X767" i="25"/>
  <c r="AQ767" i="25" s="1"/>
  <c r="GF5845" i="28" l="1"/>
  <c r="X521" i="25"/>
  <c r="AQ521" i="25" s="1"/>
  <c r="EJ7101" i="28"/>
  <c r="X727" i="25"/>
  <c r="AQ727" i="25" s="1"/>
  <c r="X126" i="25"/>
  <c r="AQ126" i="25" s="1"/>
  <c r="EJ989" i="28"/>
  <c r="GF5850" i="28" l="1"/>
  <c r="GF3013" i="28"/>
  <c r="GF3018" i="28" s="1"/>
  <c r="GF5805" i="28"/>
  <c r="GF5810" i="28" s="1"/>
  <c r="EJ7349" i="28"/>
  <c r="X757" i="25"/>
  <c r="AQ757" i="25" s="1"/>
  <c r="X106" i="25"/>
  <c r="AQ106" i="25" s="1"/>
  <c r="EJ7173" i="28"/>
  <c r="X735" i="25"/>
  <c r="AQ735" i="25" s="1"/>
  <c r="X238" i="25" l="1"/>
  <c r="AQ238" i="25" s="1"/>
  <c r="X453" i="25"/>
  <c r="AQ453" i="25" s="1"/>
  <c r="EJ2709" i="28"/>
  <c r="X825" i="25"/>
  <c r="AQ825" i="25" s="1"/>
  <c r="X585" i="25"/>
  <c r="AQ585" i="25" s="1"/>
  <c r="X739" i="25"/>
  <c r="AQ739" i="25" s="1"/>
  <c r="EJ7205" i="28"/>
  <c r="X515" i="25" l="1"/>
  <c r="AQ515" i="25" s="1"/>
  <c r="X127" i="25"/>
  <c r="AQ127" i="25" s="1"/>
  <c r="AC106" i="31"/>
  <c r="AC24" i="31"/>
  <c r="X522" i="25"/>
  <c r="AQ522" i="25" s="1"/>
  <c r="X240" i="25" l="1"/>
  <c r="AQ240" i="25" s="1"/>
  <c r="X586" i="25"/>
  <c r="AQ586" i="25" s="1"/>
  <c r="X826" i="25"/>
  <c r="AQ826" i="25" s="1"/>
  <c r="X239" i="25"/>
  <c r="AQ239" i="25" s="1"/>
  <c r="X516" i="25" l="1"/>
  <c r="AQ516" i="25" s="1"/>
  <c r="X587" i="25" l="1"/>
  <c r="AQ587" i="25" s="1"/>
  <c r="X827" i="25" l="1"/>
  <c r="AQ827" i="25" s="1"/>
  <c r="GF1189" i="28" l="1"/>
  <c r="Y884" i="25" l="1"/>
  <c r="AR884" i="25" s="1"/>
  <c r="Y856" i="25" l="1"/>
  <c r="AR856" i="25" s="1"/>
  <c r="GF205" i="28" l="1"/>
  <c r="X857" i="25"/>
  <c r="AQ857" i="25" s="1"/>
  <c r="Y862" i="25"/>
  <c r="AR862" i="25" s="1"/>
  <c r="Y838" i="25"/>
  <c r="AR838" i="25" s="1"/>
  <c r="EK501" i="28"/>
  <c r="GF210" i="28" l="1"/>
  <c r="X839" i="25"/>
  <c r="AQ839" i="25" s="1"/>
  <c r="EJ509" i="28"/>
  <c r="GF3677" i="28"/>
  <c r="X863" i="25"/>
  <c r="AQ863" i="25" s="1"/>
  <c r="EK5765" i="28"/>
  <c r="Y868" i="25"/>
  <c r="AR868" i="25" s="1"/>
  <c r="X869" i="25" l="1"/>
  <c r="AQ869" i="25" s="1"/>
  <c r="X858" i="25" l="1"/>
  <c r="AQ858" i="25" s="1"/>
  <c r="X864" i="25"/>
  <c r="AQ864" i="25" s="1"/>
  <c r="GF101" i="28" l="1"/>
  <c r="GF106" i="28" s="1"/>
  <c r="GF7069" i="28"/>
  <c r="GF5765" i="28"/>
  <c r="GF149" i="28"/>
  <c r="GF154" i="28" s="1"/>
  <c r="GF781" i="28"/>
  <c r="GF786" i="28" s="1"/>
  <c r="GF237" i="28"/>
  <c r="GF258" i="28" s="1"/>
  <c r="GF5770" i="28"/>
  <c r="GF242" i="28" l="1"/>
  <c r="GF7077" i="28"/>
  <c r="GF7082" i="28" s="1"/>
  <c r="EJ5781" i="28"/>
  <c r="X870" i="25"/>
  <c r="AQ870" i="25" s="1"/>
  <c r="GF1197" i="28" l="1"/>
  <c r="GF53" i="28"/>
  <c r="GF58" i="28" s="1"/>
  <c r="GF317" i="28"/>
  <c r="X859" i="25"/>
  <c r="AQ859" i="25" s="1"/>
  <c r="X865" i="25"/>
  <c r="AQ865" i="25" s="1"/>
  <c r="GF7181" i="28" l="1"/>
  <c r="GF7186" i="28" s="1"/>
  <c r="GF389" i="28"/>
  <c r="GF29" i="28"/>
  <c r="GF34" i="28" s="1"/>
  <c r="GF125" i="28"/>
  <c r="GF677" i="28"/>
  <c r="GF709" i="28"/>
  <c r="GF714" i="28" s="1"/>
  <c r="GF130" i="28" l="1"/>
  <c r="X871" i="25"/>
  <c r="AQ871" i="25" s="1"/>
  <c r="GF973" i="28" l="1"/>
  <c r="GF77" i="28"/>
  <c r="GF965" i="28"/>
  <c r="X860" i="25"/>
  <c r="AQ860" i="25" s="1"/>
  <c r="X866" i="25"/>
  <c r="AQ866" i="25" s="1"/>
  <c r="GF978" i="28" l="1"/>
  <c r="GF82" i="28"/>
  <c r="GF2661" i="28"/>
  <c r="GF2677" i="28"/>
  <c r="GF2682" i="28" s="1"/>
  <c r="GF669" i="28"/>
  <c r="GF682" i="28" s="1"/>
  <c r="GF7325" i="28"/>
  <c r="GF7149" i="28"/>
  <c r="GF7154" i="28" s="1"/>
  <c r="GF293" i="28"/>
  <c r="X872" i="25"/>
  <c r="AQ872" i="25" s="1"/>
  <c r="GF7330" i="28" l="1"/>
  <c r="GF2666" i="28"/>
  <c r="GF549" i="28"/>
  <c r="GF554" i="28" s="1"/>
  <c r="GF565" i="28"/>
  <c r="GF570" i="28" s="1"/>
  <c r="GF173" i="28"/>
  <c r="GF2125" i="28"/>
  <c r="GF178" i="28" l="1"/>
  <c r="GF2130" i="28"/>
  <c r="GF13" i="28"/>
  <c r="GF397" i="28"/>
  <c r="GE3677" i="28"/>
  <c r="GF18" i="28" l="1"/>
  <c r="GE3690" i="28"/>
  <c r="GF501" i="28" l="1"/>
  <c r="GF506" i="28" l="1"/>
  <c r="GF3685" i="28" l="1"/>
  <c r="GF3690" i="28" s="1"/>
  <c r="GF5197" i="28" l="1"/>
  <c r="GF5202" i="28" l="1"/>
  <c r="Y248" i="25" l="1"/>
  <c r="AR248" i="25" s="1"/>
  <c r="Y435" i="25"/>
  <c r="AR435" i="25" s="1"/>
  <c r="Y82" i="25" l="1"/>
  <c r="AR82" i="25" s="1"/>
  <c r="Y634" i="25"/>
  <c r="AR634" i="25" s="1"/>
  <c r="X249" i="25"/>
  <c r="AQ249" i="25" s="1"/>
  <c r="Y475" i="25"/>
  <c r="AR475" i="25" s="1"/>
  <c r="Y714" i="25"/>
  <c r="AR714" i="25" s="1"/>
  <c r="Y699" i="25"/>
  <c r="AR699" i="25" s="1"/>
  <c r="Y840" i="25"/>
  <c r="AR840" i="25" s="1"/>
  <c r="Y837" i="25"/>
  <c r="AR837" i="25" s="1"/>
  <c r="Y107" i="25"/>
  <c r="AR107" i="25" s="1"/>
  <c r="X436" i="25"/>
  <c r="AQ436" i="25" s="1"/>
  <c r="Y648" i="25"/>
  <c r="AR648" i="25" s="1"/>
  <c r="X476" i="25" l="1"/>
  <c r="AQ476" i="25" s="1"/>
  <c r="Y834" i="25"/>
  <c r="AR834" i="25" s="1"/>
  <c r="Y167" i="25"/>
  <c r="AR167" i="25" s="1"/>
  <c r="EK1437" i="28"/>
  <c r="Y614" i="25"/>
  <c r="AR614" i="25" s="1"/>
  <c r="Y324" i="25"/>
  <c r="AR324" i="25" s="1"/>
  <c r="Y319" i="25"/>
  <c r="AR319" i="25" s="1"/>
  <c r="Y778" i="25"/>
  <c r="AR778" i="25" s="1"/>
  <c r="Y301" i="25"/>
  <c r="AR301" i="25" s="1"/>
  <c r="Y836" i="25"/>
  <c r="AR836" i="25" s="1"/>
  <c r="Y646" i="25"/>
  <c r="AR646" i="25" s="1"/>
  <c r="Y693" i="25"/>
  <c r="AR693" i="25" s="1"/>
  <c r="Y700" i="25"/>
  <c r="AR700" i="25" s="1"/>
  <c r="Y225" i="25"/>
  <c r="AR225" i="25" s="1"/>
  <c r="EK2925" i="28"/>
  <c r="EK6701" i="28"/>
  <c r="Y677" i="25"/>
  <c r="AR677" i="25" s="1"/>
  <c r="Y79" i="25"/>
  <c r="AR79" i="25" s="1"/>
  <c r="Y500" i="25"/>
  <c r="AR500" i="25" s="1"/>
  <c r="EK1309" i="28"/>
  <c r="Y152" i="25"/>
  <c r="AR152" i="25" s="1"/>
  <c r="X83" i="25"/>
  <c r="AQ83" i="25" s="1"/>
  <c r="Y426" i="25"/>
  <c r="AR426" i="25" s="1"/>
  <c r="Y404" i="25"/>
  <c r="AR404" i="25" s="1"/>
  <c r="Y750" i="25"/>
  <c r="AR750" i="25" s="1"/>
  <c r="Y114" i="25"/>
  <c r="AR114" i="25" s="1"/>
  <c r="Y432" i="25"/>
  <c r="AR432" i="25" s="1"/>
  <c r="Y273" i="25"/>
  <c r="AR273" i="25" s="1"/>
  <c r="EK3949" i="28"/>
  <c r="Y363" i="25"/>
  <c r="AR363" i="25" s="1"/>
  <c r="Y269" i="25"/>
  <c r="AR269" i="25" s="1"/>
  <c r="Y386" i="25"/>
  <c r="AR386" i="25" s="1"/>
  <c r="EK6837" i="28"/>
  <c r="Y694" i="25"/>
  <c r="AR694" i="25" s="1"/>
  <c r="Y741" i="25"/>
  <c r="AR741" i="25" s="1"/>
  <c r="Y455" i="25"/>
  <c r="AR455" i="25" s="1"/>
  <c r="Y419" i="25"/>
  <c r="AR419" i="25" s="1"/>
  <c r="Y673" i="25"/>
  <c r="AR673" i="25" s="1"/>
  <c r="Y661" i="25"/>
  <c r="AR661" i="25" s="1"/>
  <c r="Y182" i="25"/>
  <c r="AR182" i="25" s="1"/>
  <c r="Y284" i="25"/>
  <c r="AR284" i="25" s="1"/>
  <c r="EK533" i="28"/>
  <c r="Y69" i="25"/>
  <c r="AR69" i="25" s="1"/>
  <c r="Y254" i="25"/>
  <c r="AR254" i="25" s="1"/>
  <c r="Y957" i="25"/>
  <c r="AR957" i="25" s="1"/>
  <c r="Y279" i="25"/>
  <c r="AR279" i="25" s="1"/>
  <c r="Y780" i="25"/>
  <c r="AR780" i="25" s="1"/>
  <c r="GF3157" i="28" l="1"/>
  <c r="GF3162" i="28" s="1"/>
  <c r="X696" i="25"/>
  <c r="AQ696" i="25" s="1"/>
  <c r="EJ6853" i="28"/>
  <c r="Y530" i="25"/>
  <c r="AR530" i="25" s="1"/>
  <c r="Y173" i="25"/>
  <c r="AR173" i="25" s="1"/>
  <c r="X387" i="25"/>
  <c r="AQ387" i="25" s="1"/>
  <c r="Y282" i="25"/>
  <c r="AR282" i="25" s="1"/>
  <c r="Y336" i="25"/>
  <c r="AR336" i="25" s="1"/>
  <c r="GF6389" i="28"/>
  <c r="X433" i="25"/>
  <c r="AQ433" i="25" s="1"/>
  <c r="Y317" i="25"/>
  <c r="AR317" i="25" s="1"/>
  <c r="Y803" i="25"/>
  <c r="AR803" i="25" s="1"/>
  <c r="Y846" i="25"/>
  <c r="AR846" i="25" s="1"/>
  <c r="Y728" i="25"/>
  <c r="AR728" i="25" s="1"/>
  <c r="Y142" i="25"/>
  <c r="AR142" i="25" s="1"/>
  <c r="Y332" i="25"/>
  <c r="AR332" i="25" s="1"/>
  <c r="EK333" i="28"/>
  <c r="Y49" i="25"/>
  <c r="AR49" i="25" s="1"/>
  <c r="Y63" i="25"/>
  <c r="AR63" i="25" s="1"/>
  <c r="Y549" i="25"/>
  <c r="AR549" i="25" s="1"/>
  <c r="EK5605" i="28"/>
  <c r="Y564" i="25"/>
  <c r="AR564" i="25" s="1"/>
  <c r="Y487" i="25"/>
  <c r="AR487" i="25" s="1"/>
  <c r="Y360" i="25"/>
  <c r="AR360" i="25" s="1"/>
  <c r="X662" i="25"/>
  <c r="AQ662" i="25" s="1"/>
  <c r="X274" i="25"/>
  <c r="AQ274" i="25" s="1"/>
  <c r="Y548" i="25"/>
  <c r="AR548" i="25" s="1"/>
  <c r="Y745" i="25"/>
  <c r="AR745" i="25" s="1"/>
  <c r="Y153" i="25"/>
  <c r="AR153" i="25" s="1"/>
  <c r="X678" i="25"/>
  <c r="AQ678" i="25" s="1"/>
  <c r="EJ6709" i="28"/>
  <c r="EK309" i="28"/>
  <c r="Y46" i="25"/>
  <c r="AR46" i="25" s="1"/>
  <c r="Y819" i="25"/>
  <c r="AR819" i="25" s="1"/>
  <c r="Y556" i="25"/>
  <c r="AR556" i="25" s="1"/>
  <c r="Y162" i="25"/>
  <c r="AR162" i="25" s="1"/>
  <c r="X615" i="25"/>
  <c r="AQ615" i="25" s="1"/>
  <c r="Y718" i="25"/>
  <c r="AR718" i="25" s="1"/>
  <c r="X280" i="25"/>
  <c r="AQ280" i="25" s="1"/>
  <c r="Y119" i="25"/>
  <c r="AR119" i="25" s="1"/>
  <c r="Y204" i="25"/>
  <c r="AR204" i="25" s="1"/>
  <c r="X364" i="25"/>
  <c r="AQ364" i="25" s="1"/>
  <c r="Y695" i="25"/>
  <c r="AR695" i="25" s="1"/>
  <c r="X427" i="25"/>
  <c r="AQ427" i="25" s="1"/>
  <c r="Y656" i="25"/>
  <c r="AR656" i="25" s="1"/>
  <c r="Y647" i="25"/>
  <c r="AR647" i="25" s="1"/>
  <c r="Y180" i="25"/>
  <c r="AR180" i="25" s="1"/>
  <c r="Y477" i="25"/>
  <c r="AR477" i="25" s="1"/>
  <c r="EK2765" i="28"/>
  <c r="EJ6893" i="28"/>
  <c r="X701" i="25"/>
  <c r="AQ701" i="25" s="1"/>
  <c r="Y99" i="25"/>
  <c r="AR99" i="25" s="1"/>
  <c r="Y306" i="25"/>
  <c r="AR306" i="25" s="1"/>
  <c r="X183" i="25"/>
  <c r="AQ183" i="25" s="1"/>
  <c r="Y342" i="25"/>
  <c r="AR342" i="25" s="1"/>
  <c r="Y406" i="25"/>
  <c r="AR406" i="25" s="1"/>
  <c r="X420" i="25"/>
  <c r="AQ420" i="25" s="1"/>
  <c r="Y831" i="25"/>
  <c r="AR831" i="25" s="1"/>
  <c r="EK1493" i="28"/>
  <c r="Y174" i="25"/>
  <c r="AR174" i="25" s="1"/>
  <c r="X405" i="25"/>
  <c r="AQ405" i="25" s="1"/>
  <c r="Y161" i="25"/>
  <c r="AR161" i="25" s="1"/>
  <c r="Y832" i="25"/>
  <c r="AR832" i="25" s="1"/>
  <c r="Y241" i="25"/>
  <c r="AR241" i="25" s="1"/>
  <c r="X302" i="25"/>
  <c r="AQ302" i="25" s="1"/>
  <c r="X270" i="25"/>
  <c r="AQ270" i="25" s="1"/>
  <c r="Y666" i="25"/>
  <c r="AR666" i="25" s="1"/>
  <c r="Y146" i="25"/>
  <c r="AR146" i="25" s="1"/>
  <c r="Y712" i="25"/>
  <c r="AR712" i="25" s="1"/>
  <c r="Y77" i="25"/>
  <c r="AR77" i="25" s="1"/>
  <c r="EK1077" i="28"/>
  <c r="Y137" i="25"/>
  <c r="AR137" i="25" s="1"/>
  <c r="Y187" i="25"/>
  <c r="AR187" i="25" s="1"/>
  <c r="Y43" i="25"/>
  <c r="AR43" i="25" s="1"/>
  <c r="EK285" i="28"/>
  <c r="Y635" i="25"/>
  <c r="AR635" i="25" s="1"/>
  <c r="Y814" i="25"/>
  <c r="AR814" i="25" s="1"/>
  <c r="EK2973" i="28"/>
  <c r="Y231" i="25"/>
  <c r="AR231" i="25" s="1"/>
  <c r="Y157" i="25"/>
  <c r="AR157" i="25" s="1"/>
  <c r="Y147" i="25"/>
  <c r="AR147" i="25" s="1"/>
  <c r="X742" i="25"/>
  <c r="AQ742" i="25" s="1"/>
  <c r="EJ7229" i="28"/>
  <c r="Y830" i="25"/>
  <c r="AR830" i="25" s="1"/>
  <c r="Y289" i="25"/>
  <c r="AR289" i="25" s="1"/>
  <c r="Y772" i="25"/>
  <c r="AR772" i="25" s="1"/>
  <c r="EK1733" i="28"/>
  <c r="Y203" i="25"/>
  <c r="AR203" i="25" s="1"/>
  <c r="X320" i="25"/>
  <c r="AQ320" i="25" s="1"/>
  <c r="X325" i="25"/>
  <c r="AQ325" i="25" s="1"/>
  <c r="Y67" i="25"/>
  <c r="AR67" i="25" s="1"/>
  <c r="EK517" i="28"/>
  <c r="Y536" i="25"/>
  <c r="AR536" i="25" s="1"/>
  <c r="X501" i="25"/>
  <c r="AQ501" i="25" s="1"/>
  <c r="EJ541" i="28"/>
  <c r="X70" i="25"/>
  <c r="AQ70" i="25" s="1"/>
  <c r="Y133" i="25"/>
  <c r="AR133" i="25" s="1"/>
  <c r="X255" i="25"/>
  <c r="AQ255" i="25" s="1"/>
  <c r="X285" i="25"/>
  <c r="AQ285" i="25" s="1"/>
  <c r="EJ6677" i="28"/>
  <c r="X674" i="25"/>
  <c r="AQ674" i="25" s="1"/>
  <c r="Y660" i="25"/>
  <c r="AR660" i="25" s="1"/>
  <c r="Y740" i="25"/>
  <c r="AR740" i="25" s="1"/>
  <c r="Y113" i="25"/>
  <c r="AR113" i="25" s="1"/>
  <c r="X226" i="25"/>
  <c r="AQ226" i="25" s="1"/>
  <c r="EJ2933" i="28"/>
  <c r="Y713" i="25"/>
  <c r="AR713" i="25" s="1"/>
  <c r="EJ461" i="28"/>
  <c r="X779" i="25"/>
  <c r="AQ779" i="25" s="1"/>
  <c r="Y776" i="25"/>
  <c r="AR776" i="25" s="1"/>
  <c r="X847" i="25" l="1"/>
  <c r="AQ847" i="25" s="1"/>
  <c r="Y65" i="25"/>
  <c r="AR65" i="25" s="1"/>
  <c r="Y132" i="25"/>
  <c r="AR132" i="25" s="1"/>
  <c r="EK1037" i="28"/>
  <c r="X149" i="25"/>
  <c r="AQ149" i="25" s="1"/>
  <c r="X158" i="25"/>
  <c r="AQ158" i="25" s="1"/>
  <c r="X649" i="25"/>
  <c r="AQ649" i="25" s="1"/>
  <c r="Y709" i="25"/>
  <c r="AR709" i="25" s="1"/>
  <c r="X636" i="25"/>
  <c r="AQ636" i="25" s="1"/>
  <c r="X242" i="25"/>
  <c r="AQ242" i="25" s="1"/>
  <c r="X407" i="25"/>
  <c r="AQ407" i="25" s="1"/>
  <c r="Y788" i="25"/>
  <c r="AR788" i="25" s="1"/>
  <c r="EJ325" i="28"/>
  <c r="X48" i="25"/>
  <c r="AQ48" i="25" s="1"/>
  <c r="Y681" i="25"/>
  <c r="AR681" i="25" s="1"/>
  <c r="EK6973" i="28"/>
  <c r="Y711" i="25"/>
  <c r="AR711" i="25" s="1"/>
  <c r="Y619" i="25"/>
  <c r="AR619" i="25" s="1"/>
  <c r="Y594" i="25"/>
  <c r="AR594" i="25" s="1"/>
  <c r="EJ2981" i="28"/>
  <c r="X232" i="25"/>
  <c r="AQ232" i="25" s="1"/>
  <c r="X478" i="25"/>
  <c r="AQ478" i="25" s="1"/>
  <c r="Y669" i="25"/>
  <c r="AR669" i="25" s="1"/>
  <c r="X746" i="25"/>
  <c r="AQ746" i="25" s="1"/>
  <c r="EJ7261" i="28"/>
  <c r="Y719" i="25"/>
  <c r="AR719" i="25" s="1"/>
  <c r="X290" i="25"/>
  <c r="AQ290" i="25" s="1"/>
  <c r="X815" i="25"/>
  <c r="AQ815" i="25" s="1"/>
  <c r="Y429" i="25"/>
  <c r="AR429" i="25" s="1"/>
  <c r="X250" i="25"/>
  <c r="AQ250" i="25" s="1"/>
  <c r="Y882" i="25"/>
  <c r="AR882" i="25" s="1"/>
  <c r="X283" i="25"/>
  <c r="AQ283" i="25" s="1"/>
  <c r="Y292" i="25"/>
  <c r="AR292" i="25" s="1"/>
  <c r="Y604" i="25"/>
  <c r="AR604" i="25" s="1"/>
  <c r="Y221" i="25"/>
  <c r="AR221" i="25" s="1"/>
  <c r="X45" i="25"/>
  <c r="AQ45" i="25" s="1"/>
  <c r="EJ301" i="28"/>
  <c r="Y845" i="25"/>
  <c r="AR845" i="25" s="1"/>
  <c r="Y565" i="25"/>
  <c r="AR565" i="25" s="1"/>
  <c r="Y685" i="25"/>
  <c r="AR685" i="25" s="1"/>
  <c r="Y375" i="25"/>
  <c r="AR375" i="25" s="1"/>
  <c r="X488" i="25"/>
  <c r="AQ488" i="25" s="1"/>
  <c r="X337" i="25"/>
  <c r="AQ337" i="25" s="1"/>
  <c r="X777" i="25"/>
  <c r="AQ777" i="25" s="1"/>
  <c r="Y423" i="25"/>
  <c r="AR423" i="25" s="1"/>
  <c r="EJ525" i="28"/>
  <c r="X68" i="25"/>
  <c r="AQ68" i="25" s="1"/>
  <c r="X188" i="25"/>
  <c r="AQ188" i="25" s="1"/>
  <c r="Y665" i="25"/>
  <c r="AR665" i="25" s="1"/>
  <c r="Y112" i="25"/>
  <c r="AR112" i="25" s="1"/>
  <c r="X181" i="25"/>
  <c r="AQ181" i="25" s="1"/>
  <c r="X154" i="25"/>
  <c r="AQ154" i="25" s="1"/>
  <c r="EJ477" i="28"/>
  <c r="X64" i="25"/>
  <c r="AQ64" i="25" s="1"/>
  <c r="Y641" i="25"/>
  <c r="AR641" i="25" s="1"/>
  <c r="X729" i="25"/>
  <c r="AQ729" i="25" s="1"/>
  <c r="EJ7125" i="28"/>
  <c r="X318" i="25"/>
  <c r="AQ318" i="25" s="1"/>
  <c r="Y624" i="25"/>
  <c r="AR624" i="25" s="1"/>
  <c r="X175" i="25"/>
  <c r="AQ175" i="25" s="1"/>
  <c r="X343" i="25"/>
  <c r="AQ343" i="25" s="1"/>
  <c r="EK3557" i="28"/>
  <c r="Y329" i="25"/>
  <c r="AR329" i="25" s="1"/>
  <c r="GF3061" i="28"/>
  <c r="X163" i="25"/>
  <c r="AQ163" i="25" s="1"/>
  <c r="X437" i="25"/>
  <c r="AQ437" i="25" s="1"/>
  <c r="Y213" i="25"/>
  <c r="AR213" i="25" s="1"/>
  <c r="Y572" i="25"/>
  <c r="AR572" i="25" s="1"/>
  <c r="X531" i="25"/>
  <c r="AQ531" i="25" s="1"/>
  <c r="X537" i="25"/>
  <c r="AQ537" i="25" s="1"/>
  <c r="X138" i="25"/>
  <c r="AQ138" i="25" s="1"/>
  <c r="X78" i="25"/>
  <c r="AQ78" i="25" s="1"/>
  <c r="EJ605" i="28"/>
  <c r="Y599" i="25"/>
  <c r="AR599" i="25" s="1"/>
  <c r="X307" i="25"/>
  <c r="AQ307" i="25" s="1"/>
  <c r="X205" i="25"/>
  <c r="AQ205" i="25" s="1"/>
  <c r="EK1869" i="28"/>
  <c r="Y878" i="25"/>
  <c r="AR878" i="25" s="1"/>
  <c r="X820" i="25"/>
  <c r="AQ820" i="25" s="1"/>
  <c r="EJ7365" i="28"/>
  <c r="X551" i="25"/>
  <c r="AQ551" i="25" s="1"/>
  <c r="Y494" i="25"/>
  <c r="AR494" i="25" s="1"/>
  <c r="EJ341" i="28"/>
  <c r="X50" i="25"/>
  <c r="AQ50" i="25" s="1"/>
  <c r="GF4861" i="28" l="1"/>
  <c r="GF3949" i="28"/>
  <c r="GF6101" i="28"/>
  <c r="GF2925" i="28"/>
  <c r="GF6373" i="28"/>
  <c r="GF4141" i="28"/>
  <c r="Y749" i="25"/>
  <c r="AR749" i="25" s="1"/>
  <c r="Y348" i="25"/>
  <c r="AR348" i="25" s="1"/>
  <c r="EK2093" i="28"/>
  <c r="EJ2085" i="28"/>
  <c r="X883" i="25"/>
  <c r="AQ883" i="25" s="1"/>
  <c r="EJ7045" i="28"/>
  <c r="X720" i="25"/>
  <c r="AQ720" i="25" s="1"/>
  <c r="EK4557" i="28"/>
  <c r="Y454" i="25"/>
  <c r="AR454" i="25" s="1"/>
  <c r="Y369" i="25"/>
  <c r="AR369" i="25" s="1"/>
  <c r="X573" i="25"/>
  <c r="AQ573" i="25" s="1"/>
  <c r="X214" i="25"/>
  <c r="AQ214" i="25" s="1"/>
  <c r="X625" i="25"/>
  <c r="AQ625" i="25" s="1"/>
  <c r="X424" i="25"/>
  <c r="AQ424" i="25" s="1"/>
  <c r="Y178" i="25"/>
  <c r="AR178" i="25" s="1"/>
  <c r="X293" i="25"/>
  <c r="AQ293" i="25" s="1"/>
  <c r="X620" i="25"/>
  <c r="AQ620" i="25" s="1"/>
  <c r="X889" i="25"/>
  <c r="AQ889" i="25" s="1"/>
  <c r="Y710" i="25"/>
  <c r="AR710" i="25" s="1"/>
  <c r="EK6965" i="28"/>
  <c r="X682" i="25"/>
  <c r="AQ682" i="25" s="1"/>
  <c r="EJ6741" i="28"/>
  <c r="X421" i="25"/>
  <c r="AQ421" i="25" s="1"/>
  <c r="Y75" i="25"/>
  <c r="AR75" i="25" s="1"/>
  <c r="Y461" i="25"/>
  <c r="AR461" i="25" s="1"/>
  <c r="Y850" i="25"/>
  <c r="AR850" i="25" s="1"/>
  <c r="X605" i="25"/>
  <c r="AQ605" i="25" s="1"/>
  <c r="Y781" i="25"/>
  <c r="AR781" i="25" s="1"/>
  <c r="Y466" i="25"/>
  <c r="AR466" i="25" s="1"/>
  <c r="GF4866" i="28"/>
  <c r="Y398" i="25"/>
  <c r="AR398" i="25" s="1"/>
  <c r="Y802" i="25"/>
  <c r="AR802" i="25" s="1"/>
  <c r="X330" i="25"/>
  <c r="AQ330" i="25" s="1"/>
  <c r="EJ3565" i="28"/>
  <c r="GF5485" i="28"/>
  <c r="GF6106" i="28"/>
  <c r="GF3581" i="28"/>
  <c r="GF5605" i="28"/>
  <c r="Y416" i="25"/>
  <c r="AR416" i="25" s="1"/>
  <c r="GF2930" i="28"/>
  <c r="Y199" i="25"/>
  <c r="AR199" i="25" s="1"/>
  <c r="Y768" i="25"/>
  <c r="AR768" i="25" s="1"/>
  <c r="Y657" i="25"/>
  <c r="AR657" i="25" s="1"/>
  <c r="X430" i="25"/>
  <c r="AQ430" i="25" s="1"/>
  <c r="Y141" i="25"/>
  <c r="AR141" i="25" s="1"/>
  <c r="EK1117" i="28"/>
  <c r="GF5541" i="28"/>
  <c r="X495" i="25"/>
  <c r="AQ495" i="25" s="1"/>
  <c r="Y789" i="25"/>
  <c r="AR789" i="25" s="1"/>
  <c r="EK3269" i="28"/>
  <c r="X115" i="25"/>
  <c r="AQ115" i="25" s="1"/>
  <c r="X376" i="25"/>
  <c r="AQ376" i="25" s="1"/>
  <c r="EJ7005" i="28"/>
  <c r="X715" i="25"/>
  <c r="AQ715" i="25" s="1"/>
  <c r="Y652" i="25"/>
  <c r="AR652" i="25" s="1"/>
  <c r="EJ493" i="28"/>
  <c r="X66" i="25"/>
  <c r="AQ66" i="25" s="1"/>
  <c r="X600" i="25"/>
  <c r="AQ600" i="25" s="1"/>
  <c r="Y771" i="25"/>
  <c r="AR771" i="25" s="1"/>
  <c r="EK2477" i="28"/>
  <c r="EK421" i="28"/>
  <c r="Y60" i="25"/>
  <c r="AR60" i="25" s="1"/>
  <c r="Y98" i="25"/>
  <c r="AR98" i="25" s="1"/>
  <c r="X848" i="25"/>
  <c r="AQ848" i="25" s="1"/>
  <c r="X686" i="25"/>
  <c r="AQ686" i="25" s="1"/>
  <c r="EJ6773" i="28"/>
  <c r="EJ2901" i="28"/>
  <c r="X222" i="25"/>
  <c r="AQ222" i="25" s="1"/>
  <c r="GF4146" i="28"/>
  <c r="GF5101" i="28" l="1"/>
  <c r="GF5106" i="28" s="1"/>
  <c r="GF3917" i="28"/>
  <c r="GF3373" i="28"/>
  <c r="GF3629" i="28"/>
  <c r="GF3634" i="28" s="1"/>
  <c r="GF2973" i="28"/>
  <c r="GF3741" i="28"/>
  <c r="GF3746" i="28" s="1"/>
  <c r="GF4757" i="28"/>
  <c r="GF4762" i="28" s="1"/>
  <c r="GF6381" i="28"/>
  <c r="GF6394" i="28" s="1"/>
  <c r="Y413" i="25"/>
  <c r="AR413" i="25" s="1"/>
  <c r="Y260" i="25"/>
  <c r="AR260" i="25" s="1"/>
  <c r="X200" i="25"/>
  <c r="AQ200" i="25" s="1"/>
  <c r="Y506" i="25"/>
  <c r="AR506" i="25" s="1"/>
  <c r="Y51" i="25"/>
  <c r="AR51" i="25" s="1"/>
  <c r="Y209" i="25"/>
  <c r="AR209" i="25" s="1"/>
  <c r="Y670" i="25"/>
  <c r="AR670" i="25" s="1"/>
  <c r="X100" i="25"/>
  <c r="AQ100" i="25" s="1"/>
  <c r="Y441" i="25"/>
  <c r="AR441" i="25" s="1"/>
  <c r="X326" i="25"/>
  <c r="AQ326" i="25" s="1"/>
  <c r="Y263" i="25"/>
  <c r="AR263" i="25" s="1"/>
  <c r="EK3325" i="28"/>
  <c r="Y835" i="25"/>
  <c r="AR835" i="25" s="1"/>
  <c r="Y593" i="25"/>
  <c r="AR593" i="25" s="1"/>
  <c r="X773" i="25"/>
  <c r="AQ773" i="25" s="1"/>
  <c r="EK3589" i="28"/>
  <c r="Y333" i="25"/>
  <c r="AR333" i="25" s="1"/>
  <c r="EK2109" i="28"/>
  <c r="Y880" i="25"/>
  <c r="AR880" i="25" s="1"/>
  <c r="GF3261" i="28"/>
  <c r="X281" i="25"/>
  <c r="AQ281" i="25" s="1"/>
  <c r="Y829" i="25"/>
  <c r="AR829" i="25" s="1"/>
  <c r="Y297" i="25"/>
  <c r="AR297" i="25" s="1"/>
  <c r="EK2517" i="28"/>
  <c r="X399" i="25"/>
  <c r="AQ399" i="25" s="1"/>
  <c r="X851" i="25"/>
  <c r="AQ851" i="25" s="1"/>
  <c r="EJ589" i="28"/>
  <c r="X76" i="25"/>
  <c r="AQ76" i="25" s="1"/>
  <c r="X428" i="25"/>
  <c r="AQ428" i="25" s="1"/>
  <c r="X434" i="25"/>
  <c r="AQ434" i="25" s="1"/>
  <c r="EJ2101" i="28"/>
  <c r="Y629" i="25"/>
  <c r="AR629" i="25" s="1"/>
  <c r="Y807" i="25"/>
  <c r="AR807" i="25" s="1"/>
  <c r="X388" i="25"/>
  <c r="AQ388" i="25" s="1"/>
  <c r="GF2978" i="28"/>
  <c r="X679" i="25"/>
  <c r="AQ679" i="25" s="1"/>
  <c r="Y80" i="25"/>
  <c r="AR80" i="25" s="1"/>
  <c r="X616" i="25"/>
  <c r="AQ616" i="25" s="1"/>
  <c r="X769" i="25"/>
  <c r="AQ769" i="25" s="1"/>
  <c r="Y382" i="25"/>
  <c r="AR382" i="25" s="1"/>
  <c r="X227" i="25"/>
  <c r="AQ227" i="25" s="1"/>
  <c r="X502" i="25"/>
  <c r="AQ502" i="25" s="1"/>
  <c r="X344" i="25"/>
  <c r="AQ344" i="25" s="1"/>
  <c r="GF3378" i="28"/>
  <c r="X743" i="25"/>
  <c r="AQ743" i="25" s="1"/>
  <c r="EK1445" i="28"/>
  <c r="Y168" i="25"/>
  <c r="AR168" i="25" s="1"/>
  <c r="Y473" i="25"/>
  <c r="AR473" i="25" s="1"/>
  <c r="X303" i="25"/>
  <c r="AQ303" i="25" s="1"/>
  <c r="Y111" i="25"/>
  <c r="AR111" i="25" s="1"/>
  <c r="X143" i="25"/>
  <c r="AQ143" i="25" s="1"/>
  <c r="X566" i="25"/>
  <c r="AQ566" i="25" s="1"/>
  <c r="Y609" i="25"/>
  <c r="AR609" i="25" s="1"/>
  <c r="Y751" i="25"/>
  <c r="AR751" i="25" s="1"/>
  <c r="X275" i="25"/>
  <c r="AQ275" i="25" s="1"/>
  <c r="X462" i="25"/>
  <c r="AQ462" i="25" s="1"/>
  <c r="EK5885" i="28"/>
  <c r="Y588" i="25"/>
  <c r="AR588" i="25" s="1"/>
  <c r="Y828" i="25"/>
  <c r="AR828" i="25" s="1"/>
  <c r="X321" i="25"/>
  <c r="AQ321" i="25" s="1"/>
  <c r="EJ3493" i="28"/>
  <c r="Y705" i="25"/>
  <c r="AR705" i="25" s="1"/>
  <c r="X702" i="25"/>
  <c r="AQ702" i="25" s="1"/>
  <c r="X790" i="25"/>
  <c r="AQ790" i="25" s="1"/>
  <c r="Y53" i="25"/>
  <c r="AR53" i="25" s="1"/>
  <c r="X658" i="25"/>
  <c r="AQ658" i="25" s="1"/>
  <c r="X256" i="25"/>
  <c r="AQ256" i="25" s="1"/>
  <c r="X271" i="25"/>
  <c r="AQ271" i="25" s="1"/>
  <c r="Y381" i="25"/>
  <c r="AR381" i="25" s="1"/>
  <c r="Y557" i="25"/>
  <c r="AR557" i="25" s="1"/>
  <c r="X467" i="25"/>
  <c r="AQ467" i="25" s="1"/>
  <c r="X84" i="25"/>
  <c r="AQ84" i="25" s="1"/>
  <c r="Y796" i="25"/>
  <c r="AR796" i="25" s="1"/>
  <c r="X370" i="25"/>
  <c r="AQ370" i="25" s="1"/>
  <c r="X456" i="25"/>
  <c r="AQ456" i="25" s="1"/>
  <c r="X349" i="25"/>
  <c r="AQ349" i="25" s="1"/>
  <c r="EK6917" i="28"/>
  <c r="Y704" i="25"/>
  <c r="AR704" i="25" s="1"/>
  <c r="X61" i="25"/>
  <c r="AQ61" i="25" s="1"/>
  <c r="Y524" i="25"/>
  <c r="AR524" i="25" s="1"/>
  <c r="Y578" i="25"/>
  <c r="AR578" i="25" s="1"/>
  <c r="X417" i="25"/>
  <c r="AQ417" i="25" s="1"/>
  <c r="X782" i="25"/>
  <c r="AQ782" i="25" s="1"/>
  <c r="X179" i="25"/>
  <c r="AQ179" i="25" s="1"/>
  <c r="Y217" i="25"/>
  <c r="AR217" i="25" s="1"/>
  <c r="EK5149" i="28"/>
  <c r="Y542" i="25"/>
  <c r="AR542" i="25" s="1"/>
  <c r="X637" i="25"/>
  <c r="AQ637" i="25" s="1"/>
  <c r="Y664" i="25"/>
  <c r="AR664" i="25" s="1"/>
  <c r="X849" i="25"/>
  <c r="AQ849" i="25" s="1"/>
  <c r="X653" i="25"/>
  <c r="AQ653" i="25" s="1"/>
  <c r="Y312" i="25"/>
  <c r="AR312" i="25" s="1"/>
  <c r="X804" i="25"/>
  <c r="AQ804" i="25" s="1"/>
  <c r="X650" i="25"/>
  <c r="AQ650" i="25" s="1"/>
  <c r="GF4053" i="28" l="1"/>
  <c r="GF4058" i="28" s="1"/>
  <c r="GF6021" i="28"/>
  <c r="GF4813" i="28"/>
  <c r="GF5973" i="28"/>
  <c r="GF6149" i="28"/>
  <c r="GF6154" i="28" s="1"/>
  <c r="GF3557" i="28"/>
  <c r="GF3562" i="28" s="1"/>
  <c r="GF6189" i="28"/>
  <c r="GF6194" i="28" s="1"/>
  <c r="GF5933" i="28"/>
  <c r="GF5613" i="28"/>
  <c r="GF5618" i="28" s="1"/>
  <c r="EJ1093" i="28"/>
  <c r="X139" i="25"/>
  <c r="AQ139" i="25" s="1"/>
  <c r="X667" i="25"/>
  <c r="AQ667" i="25" s="1"/>
  <c r="X474" i="25"/>
  <c r="AQ474" i="25" s="1"/>
  <c r="X176" i="25"/>
  <c r="AQ176" i="25" s="1"/>
  <c r="X630" i="25"/>
  <c r="AQ630" i="25" s="1"/>
  <c r="X425" i="25"/>
  <c r="AQ425" i="25" s="1"/>
  <c r="X730" i="25"/>
  <c r="AQ730" i="25" s="1"/>
  <c r="X243" i="25"/>
  <c r="AQ243" i="25" s="1"/>
  <c r="X261" i="25"/>
  <c r="AQ261" i="25" s="1"/>
  <c r="X579" i="25"/>
  <c r="AQ579" i="25" s="1"/>
  <c r="Y482" i="25"/>
  <c r="AR482" i="25" s="1"/>
  <c r="X81" i="25"/>
  <c r="AQ81" i="25" s="1"/>
  <c r="X361" i="25"/>
  <c r="AQ361" i="25" s="1"/>
  <c r="X291" i="25"/>
  <c r="AQ291" i="25" s="1"/>
  <c r="Y392" i="25"/>
  <c r="AR392" i="25" s="1"/>
  <c r="X338" i="25"/>
  <c r="AQ338" i="25" s="1"/>
  <c r="X294" i="25"/>
  <c r="AQ294" i="25" s="1"/>
  <c r="EK6325" i="28"/>
  <c r="Y640" i="25"/>
  <c r="AR640" i="25" s="1"/>
  <c r="X798" i="25"/>
  <c r="AQ798" i="25" s="1"/>
  <c r="X558" i="25"/>
  <c r="AQ558" i="25" s="1"/>
  <c r="X589" i="25"/>
  <c r="AQ589" i="25" s="1"/>
  <c r="EJ5893" i="28"/>
  <c r="X892" i="25"/>
  <c r="AQ892" i="25" s="1"/>
  <c r="X169" i="25"/>
  <c r="AQ169" i="25" s="1"/>
  <c r="X233" i="25"/>
  <c r="AQ233" i="25" s="1"/>
  <c r="X821" i="25"/>
  <c r="AQ821" i="25" s="1"/>
  <c r="EJ7373" i="28"/>
  <c r="EJ2117" i="28"/>
  <c r="X52" i="25"/>
  <c r="AQ52" i="25" s="1"/>
  <c r="EJ357" i="28"/>
  <c r="X150" i="25"/>
  <c r="AQ150" i="25" s="1"/>
  <c r="EJ5157" i="28"/>
  <c r="X543" i="25"/>
  <c r="AQ543" i="25" s="1"/>
  <c r="X218" i="25"/>
  <c r="AQ218" i="25" s="1"/>
  <c r="Y128" i="25"/>
  <c r="AR128" i="25" s="1"/>
  <c r="EK1005" i="28"/>
  <c r="X532" i="25"/>
  <c r="AQ532" i="25" s="1"/>
  <c r="X408" i="25"/>
  <c r="AQ408" i="25" s="1"/>
  <c r="GF6026" i="28"/>
  <c r="X383" i="25"/>
  <c r="AQ383" i="25" s="1"/>
  <c r="X808" i="25"/>
  <c r="AQ808" i="25" s="1"/>
  <c r="Y118" i="25"/>
  <c r="AR118" i="25" s="1"/>
  <c r="X414" i="25"/>
  <c r="AQ414" i="25" s="1"/>
  <c r="GF5978" i="28"/>
  <c r="X538" i="25"/>
  <c r="AQ538" i="25" s="1"/>
  <c r="X164" i="25"/>
  <c r="AQ164" i="25" s="1"/>
  <c r="X706" i="25"/>
  <c r="AQ706" i="25" s="1"/>
  <c r="EJ6933" i="28"/>
  <c r="X816" i="25"/>
  <c r="AQ816" i="25" s="1"/>
  <c r="EJ6589" i="28"/>
  <c r="X663" i="25"/>
  <c r="AQ663" i="25" s="1"/>
  <c r="X550" i="25"/>
  <c r="AQ550" i="25" s="1"/>
  <c r="X189" i="25"/>
  <c r="AQ189" i="25" s="1"/>
  <c r="EK6797" i="28"/>
  <c r="Y689" i="25"/>
  <c r="AR689" i="25" s="1"/>
  <c r="X697" i="25"/>
  <c r="AQ697" i="25" s="1"/>
  <c r="X365" i="25"/>
  <c r="AQ365" i="25" s="1"/>
  <c r="Y228" i="25"/>
  <c r="AR228" i="25" s="1"/>
  <c r="EK2949" i="28"/>
  <c r="X409" i="25"/>
  <c r="AQ409" i="25" s="1"/>
  <c r="X155" i="25"/>
  <c r="AQ155" i="25" s="1"/>
  <c r="X210" i="25"/>
  <c r="AQ210" i="25" s="1"/>
  <c r="EJ7309" i="28"/>
  <c r="X752" i="25"/>
  <c r="AQ752" i="25" s="1"/>
  <c r="X525" i="25"/>
  <c r="AQ525" i="25" s="1"/>
  <c r="EK381" i="28"/>
  <c r="Y55" i="25"/>
  <c r="AR55" i="25" s="1"/>
  <c r="X251" i="25"/>
  <c r="AQ251" i="25" s="1"/>
  <c r="X215" i="25"/>
  <c r="AQ215" i="25" s="1"/>
  <c r="EJ2069" i="28"/>
  <c r="X881" i="25"/>
  <c r="AQ881" i="25" s="1"/>
  <c r="X334" i="25"/>
  <c r="AQ334" i="25" s="1"/>
  <c r="Y354" i="25"/>
  <c r="AR354" i="25" s="1"/>
  <c r="X108" i="25"/>
  <c r="AQ108" i="25" s="1"/>
  <c r="X442" i="25"/>
  <c r="AQ442" i="25" s="1"/>
  <c r="X507" i="25"/>
  <c r="AQ507" i="25" s="1"/>
  <c r="X313" i="25"/>
  <c r="AQ313" i="25" s="1"/>
  <c r="X747" i="25"/>
  <c r="AQ747" i="25" s="1"/>
  <c r="X54" i="25"/>
  <c r="AQ54" i="25" s="1"/>
  <c r="EJ373" i="28"/>
  <c r="X610" i="25"/>
  <c r="AQ610" i="25" s="1"/>
  <c r="Y797" i="25"/>
  <c r="AR797" i="25" s="1"/>
  <c r="X489" i="25"/>
  <c r="AQ489" i="25" s="1"/>
  <c r="EJ2525" i="28"/>
  <c r="X298" i="25"/>
  <c r="AQ298" i="25" s="1"/>
  <c r="X595" i="25"/>
  <c r="AQ595" i="25" s="1"/>
  <c r="X206" i="25"/>
  <c r="AQ206" i="25" s="1"/>
  <c r="EJ3333" i="28"/>
  <c r="X264" i="25"/>
  <c r="AQ264" i="25" s="1"/>
  <c r="X308" i="25"/>
  <c r="AQ308" i="25" s="1"/>
  <c r="X671" i="25"/>
  <c r="AQ671" i="25" s="1"/>
  <c r="X159" i="25"/>
  <c r="AQ159" i="25" s="1"/>
  <c r="X675" i="25"/>
  <c r="AQ675" i="25" s="1"/>
  <c r="GF4818" i="28" l="1"/>
  <c r="GF3805" i="28"/>
  <c r="GF6421" i="28"/>
  <c r="GF3269" i="28"/>
  <c r="GF4613" i="28"/>
  <c r="GF4618" i="28" s="1"/>
  <c r="EJ6805" i="28"/>
  <c r="X690" i="25"/>
  <c r="AQ690" i="25" s="1"/>
  <c r="X355" i="25"/>
  <c r="AQ355" i="25" s="1"/>
  <c r="X687" i="25"/>
  <c r="AQ687" i="25" s="1"/>
  <c r="GF3909" i="28"/>
  <c r="GF3922" i="28" s="1"/>
  <c r="X496" i="25"/>
  <c r="AQ496" i="25" s="1"/>
  <c r="X331" i="25"/>
  <c r="AQ331" i="25" s="1"/>
  <c r="X393" i="25"/>
  <c r="AQ393" i="25" s="1"/>
  <c r="X468" i="25"/>
  <c r="AQ468" i="25" s="1"/>
  <c r="W145" i="25"/>
  <c r="AP145" i="25" s="1"/>
  <c r="X144" i="25"/>
  <c r="AQ144" i="25" s="1"/>
  <c r="X601" i="25"/>
  <c r="AQ601" i="25" s="1"/>
  <c r="EJ2957" i="28"/>
  <c r="X229" i="25"/>
  <c r="AQ229" i="25" s="1"/>
  <c r="X463" i="25"/>
  <c r="AQ463" i="25" s="1"/>
  <c r="X621" i="25"/>
  <c r="AQ621" i="25" s="1"/>
  <c r="X129" i="25"/>
  <c r="AQ129" i="25" s="1"/>
  <c r="X327" i="25"/>
  <c r="AQ327" i="25" s="1"/>
  <c r="X377" i="25"/>
  <c r="AQ377" i="25" s="1"/>
  <c r="GF4101" i="28"/>
  <c r="X716" i="25"/>
  <c r="AQ716" i="25" s="1"/>
  <c r="X890" i="25"/>
  <c r="AQ890" i="25" s="1"/>
  <c r="EJ1061" i="28"/>
  <c r="X483" i="25"/>
  <c r="AQ483" i="25" s="1"/>
  <c r="GF6426" i="28"/>
  <c r="X400" i="25"/>
  <c r="AQ400" i="25" s="1"/>
  <c r="X58" i="25"/>
  <c r="AQ58" i="25" s="1"/>
  <c r="GF5925" i="28"/>
  <c r="GF5938" i="28" s="1"/>
  <c r="X304" i="25"/>
  <c r="AQ304" i="25" s="1"/>
  <c r="X721" i="25"/>
  <c r="AQ721" i="25" s="1"/>
  <c r="X120" i="25"/>
  <c r="AQ120" i="25" s="1"/>
  <c r="X642" i="25"/>
  <c r="AQ642" i="25" s="1"/>
  <c r="X606" i="25"/>
  <c r="AQ606" i="25" s="1"/>
  <c r="X626" i="25"/>
  <c r="AQ626" i="25" s="1"/>
  <c r="X431" i="25"/>
  <c r="AQ431" i="25" s="1"/>
  <c r="GF3274" i="28" l="1"/>
  <c r="GF3810" i="28"/>
  <c r="GF5549" i="28"/>
  <c r="GF5554" i="28" s="1"/>
  <c r="GF4909" i="28"/>
  <c r="GF4914" i="28" s="1"/>
  <c r="GF6237" i="28"/>
  <c r="GF2517" i="28"/>
  <c r="GF3853" i="28"/>
  <c r="GF5149" i="28"/>
  <c r="GF5885" i="28"/>
  <c r="X654" i="25"/>
  <c r="AQ654" i="25" s="1"/>
  <c r="X503" i="25"/>
  <c r="AQ503" i="25" s="1"/>
  <c r="X223" i="25"/>
  <c r="AQ223" i="25" s="1"/>
  <c r="X371" i="25"/>
  <c r="AQ371" i="25" s="1"/>
  <c r="X744" i="25"/>
  <c r="AQ744" i="25" s="1"/>
  <c r="X703" i="25"/>
  <c r="AQ703" i="25" s="1"/>
  <c r="EJ6909" i="28"/>
  <c r="X345" i="25"/>
  <c r="AQ345" i="25" s="1"/>
  <c r="X680" i="25"/>
  <c r="AQ680" i="25" s="1"/>
  <c r="EJ6725" i="28"/>
  <c r="X101" i="25"/>
  <c r="AQ101" i="25" s="1"/>
  <c r="X770" i="25"/>
  <c r="AQ770" i="25" s="1"/>
  <c r="X852" i="25"/>
  <c r="AQ852" i="25" s="1"/>
  <c r="X783" i="25"/>
  <c r="AQ783" i="25" s="1"/>
  <c r="X257" i="25"/>
  <c r="AQ257" i="25" s="1"/>
  <c r="EJ3229" i="28"/>
  <c r="X631" i="25"/>
  <c r="AQ631" i="25" s="1"/>
  <c r="X683" i="25"/>
  <c r="AQ683" i="25" s="1"/>
  <c r="X216" i="25"/>
  <c r="AQ216" i="25" s="1"/>
  <c r="EJ2021" i="28"/>
  <c r="X350" i="25"/>
  <c r="AQ350" i="25" s="1"/>
  <c r="X805" i="25"/>
  <c r="AQ805" i="25" s="1"/>
  <c r="X638" i="25"/>
  <c r="AQ638" i="25" s="1"/>
  <c r="X85" i="25"/>
  <c r="AQ85" i="25" s="1"/>
  <c r="GF6325" i="28"/>
  <c r="X272" i="25"/>
  <c r="AQ272" i="25" s="1"/>
  <c r="X276" i="25"/>
  <c r="AQ276" i="25" s="1"/>
  <c r="X62" i="25"/>
  <c r="AQ62" i="25" s="1"/>
  <c r="EJ437" i="28"/>
  <c r="X651" i="25"/>
  <c r="AQ651" i="25" s="1"/>
  <c r="EJ5693" i="28"/>
  <c r="X575" i="25"/>
  <c r="AQ575" i="25" s="1"/>
  <c r="X418" i="25"/>
  <c r="AQ418" i="25" s="1"/>
  <c r="X184" i="25"/>
  <c r="AQ184" i="25" s="1"/>
  <c r="X457" i="25"/>
  <c r="AQ457" i="25" s="1"/>
  <c r="X580" i="25"/>
  <c r="AQ580" i="25" s="1"/>
  <c r="EJ5741" i="28"/>
  <c r="X791" i="25"/>
  <c r="AQ791" i="25" s="1"/>
  <c r="GF6242" i="28"/>
  <c r="X389" i="25"/>
  <c r="AQ389" i="25" s="1"/>
  <c r="X617" i="25"/>
  <c r="AQ617" i="25" s="1"/>
  <c r="X774" i="25"/>
  <c r="AQ774" i="25" s="1"/>
  <c r="X201" i="25"/>
  <c r="AQ201" i="25" s="1"/>
  <c r="GF5890" i="28" l="1"/>
  <c r="GF2522" i="28"/>
  <c r="GF5154" i="28"/>
  <c r="GF4189" i="28"/>
  <c r="GF3861" i="28"/>
  <c r="GF2949" i="28"/>
  <c r="GF2954" i="28" s="1"/>
  <c r="GF4677" i="28"/>
  <c r="X140" i="25"/>
  <c r="AQ140" i="25" s="1"/>
  <c r="X322" i="25"/>
  <c r="AQ322" i="25" s="1"/>
  <c r="X817" i="25"/>
  <c r="AQ817" i="25" s="1"/>
  <c r="X309" i="25"/>
  <c r="AQ309" i="25" s="1"/>
  <c r="X676" i="25"/>
  <c r="AQ676" i="25" s="1"/>
  <c r="X602" i="25"/>
  <c r="AQ602" i="25" s="1"/>
  <c r="X539" i="25"/>
  <c r="AQ539" i="25" s="1"/>
  <c r="X384" i="25"/>
  <c r="AQ384" i="25" s="1"/>
  <c r="X659" i="25"/>
  <c r="AQ659" i="25" s="1"/>
  <c r="EJ6557" i="28"/>
  <c r="X265" i="25"/>
  <c r="AQ265" i="25" s="1"/>
  <c r="X415" i="25"/>
  <c r="AQ415" i="25" s="1"/>
  <c r="X335" i="25"/>
  <c r="AQ335" i="25" s="1"/>
  <c r="X544" i="25"/>
  <c r="AQ544" i="25" s="1"/>
  <c r="X177" i="25"/>
  <c r="AQ177" i="25" s="1"/>
  <c r="EJ1517" i="28"/>
  <c r="X611" i="25"/>
  <c r="AQ611" i="25" s="1"/>
  <c r="X567" i="25"/>
  <c r="AQ567" i="25" s="1"/>
  <c r="X490" i="25"/>
  <c r="AQ490" i="25" s="1"/>
  <c r="X299" i="25"/>
  <c r="AQ299" i="25" s="1"/>
  <c r="X753" i="25"/>
  <c r="AQ753" i="25" s="1"/>
  <c r="X314" i="25"/>
  <c r="AQ314" i="25" s="1"/>
  <c r="X244" i="25"/>
  <c r="AQ244" i="25" s="1"/>
  <c r="X731" i="25"/>
  <c r="AQ731" i="25" s="1"/>
  <c r="X252" i="25"/>
  <c r="AQ252" i="25" s="1"/>
  <c r="X207" i="25"/>
  <c r="AQ207" i="25" s="1"/>
  <c r="X151" i="25"/>
  <c r="AQ151" i="25" s="1"/>
  <c r="X394" i="25"/>
  <c r="AQ394" i="25" s="1"/>
  <c r="X109" i="25"/>
  <c r="AQ109" i="25" s="1"/>
  <c r="X748" i="25"/>
  <c r="AQ748" i="25" s="1"/>
  <c r="X822" i="25"/>
  <c r="AQ822" i="25" s="1"/>
  <c r="EJ7381" i="28"/>
  <c r="X262" i="25"/>
  <c r="AQ262" i="25" s="1"/>
  <c r="X590" i="25"/>
  <c r="AQ590" i="25" s="1"/>
  <c r="AC100" i="31"/>
  <c r="AC173" i="31" s="1"/>
  <c r="AC18" i="31"/>
  <c r="X526" i="25"/>
  <c r="AQ526" i="25" s="1"/>
  <c r="X552" i="25"/>
  <c r="AQ552" i="25" s="1"/>
  <c r="X219" i="25"/>
  <c r="AQ219" i="25" s="1"/>
  <c r="X691" i="25"/>
  <c r="AQ691" i="25" s="1"/>
  <c r="EJ1461" i="28"/>
  <c r="X170" i="25"/>
  <c r="AQ170" i="25" s="1"/>
  <c r="X211" i="25"/>
  <c r="AQ211" i="25" s="1"/>
  <c r="X160" i="25"/>
  <c r="AQ160" i="25" s="1"/>
  <c r="GF4194" i="28"/>
  <c r="X707" i="25"/>
  <c r="AQ707" i="25" s="1"/>
  <c r="EJ6629" i="28"/>
  <c r="X668" i="25"/>
  <c r="AQ668" i="25" s="1"/>
  <c r="X799" i="25"/>
  <c r="AQ799" i="25" s="1"/>
  <c r="X156" i="25"/>
  <c r="AQ156" i="25" s="1"/>
  <c r="X508" i="25"/>
  <c r="AQ508" i="25" s="1"/>
  <c r="X410" i="25"/>
  <c r="AQ410" i="25" s="1"/>
  <c r="X533" i="25"/>
  <c r="AQ533" i="25" s="1"/>
  <c r="X165" i="25"/>
  <c r="AQ165" i="25" s="1"/>
  <c r="X362" i="25"/>
  <c r="AQ362" i="25" s="1"/>
  <c r="X672" i="25"/>
  <c r="AQ672" i="25" s="1"/>
  <c r="EJ6661" i="28"/>
  <c r="X443" i="25"/>
  <c r="AQ443" i="25" s="1"/>
  <c r="X698" i="25"/>
  <c r="AQ698" i="25" s="1"/>
  <c r="EJ6869" i="28"/>
  <c r="GF3866" i="28"/>
  <c r="X886" i="25"/>
  <c r="AQ886" i="25" s="1"/>
  <c r="X190" i="25"/>
  <c r="AQ190" i="25" s="1"/>
  <c r="X809" i="25"/>
  <c r="AQ809" i="25" s="1"/>
  <c r="X527" i="25"/>
  <c r="AQ527" i="25" s="1"/>
  <c r="GF4682" i="28" l="1"/>
  <c r="X438" i="25"/>
  <c r="AQ438" i="25" s="1"/>
  <c r="X891" i="25"/>
  <c r="AQ891" i="25" s="1"/>
  <c r="X378" i="25"/>
  <c r="AQ378" i="25" s="1"/>
  <c r="X607" i="25"/>
  <c r="AQ607" i="25" s="1"/>
  <c r="X722" i="25"/>
  <c r="AQ722" i="25" s="1"/>
  <c r="EJ7061" i="28"/>
  <c r="X574" i="25"/>
  <c r="AQ574" i="25" s="1"/>
  <c r="EJ3549" i="28"/>
  <c r="X328" i="25"/>
  <c r="AQ328" i="25" s="1"/>
  <c r="X497" i="25"/>
  <c r="AQ497" i="25" s="1"/>
  <c r="EJ1021" i="28"/>
  <c r="X130" i="25"/>
  <c r="AQ130" i="25" s="1"/>
  <c r="AC11" i="31"/>
  <c r="AC93" i="31"/>
  <c r="X622" i="25"/>
  <c r="AQ622" i="25" s="1"/>
  <c r="X632" i="25"/>
  <c r="AQ632" i="25" s="1"/>
  <c r="EJ6789" i="28"/>
  <c r="X688" i="25"/>
  <c r="AQ688" i="25" s="1"/>
  <c r="X305" i="25"/>
  <c r="AQ305" i="25" s="1"/>
  <c r="EJ2581" i="28"/>
  <c r="X596" i="25"/>
  <c r="AQ596" i="25" s="1"/>
  <c r="EJ413" i="28"/>
  <c r="X59" i="25"/>
  <c r="AQ59" i="25" s="1"/>
  <c r="X185" i="25"/>
  <c r="AQ185" i="25" s="1"/>
  <c r="X484" i="25"/>
  <c r="AQ484" i="25" s="1"/>
  <c r="X560" i="25"/>
  <c r="AQ560" i="25" s="1"/>
  <c r="X643" i="25"/>
  <c r="AQ643" i="25" s="1"/>
  <c r="X464" i="25"/>
  <c r="AQ464" i="25" s="1"/>
  <c r="X351" i="25"/>
  <c r="AQ351" i="25" s="1"/>
  <c r="X116" i="25"/>
  <c r="AQ116" i="25" s="1"/>
  <c r="X469" i="25"/>
  <c r="AQ469" i="25" s="1"/>
  <c r="X145" i="25"/>
  <c r="AQ145" i="25" s="1"/>
  <c r="X806" i="25"/>
  <c r="AQ806" i="25" s="1"/>
  <c r="EJ1989" i="28"/>
  <c r="X121" i="25"/>
  <c r="AQ121" i="25" s="1"/>
  <c r="X627" i="25"/>
  <c r="AQ627" i="25" s="1"/>
  <c r="X401" i="25"/>
  <c r="AQ401" i="25" s="1"/>
  <c r="X717" i="25"/>
  <c r="AQ717" i="25" s="1"/>
  <c r="X356" i="25"/>
  <c r="AQ356" i="25" s="1"/>
  <c r="X230" i="25"/>
  <c r="AQ230" i="25" s="1"/>
  <c r="X618" i="25" l="1"/>
  <c r="AQ618" i="25" s="1"/>
  <c r="AC104" i="31"/>
  <c r="AC22" i="31"/>
  <c r="X504" i="25"/>
  <c r="AQ504" i="25" s="1"/>
  <c r="EJ1725" i="28"/>
  <c r="X202" i="25"/>
  <c r="AQ202" i="25" s="1"/>
  <c r="X258" i="25"/>
  <c r="AQ258" i="25" s="1"/>
  <c r="X224" i="25"/>
  <c r="AQ224" i="25" s="1"/>
  <c r="X286" i="25"/>
  <c r="AQ286" i="25" s="1"/>
  <c r="AC35" i="31"/>
  <c r="AC117" i="31"/>
  <c r="X372" i="25"/>
  <c r="AQ372" i="25" s="1"/>
  <c r="X277" i="25"/>
  <c r="AQ277" i="25" s="1"/>
  <c r="X853" i="25"/>
  <c r="AQ853" i="25" s="1"/>
  <c r="X784" i="25"/>
  <c r="AQ784" i="25" s="1"/>
  <c r="X639" i="25"/>
  <c r="AQ639" i="25" s="1"/>
  <c r="X792" i="25"/>
  <c r="AQ792" i="25" s="1"/>
  <c r="X775" i="25"/>
  <c r="AQ775" i="25" s="1"/>
  <c r="X310" i="25"/>
  <c r="AQ310" i="25" s="1"/>
  <c r="AC143" i="31"/>
  <c r="AC61" i="31"/>
  <c r="X458" i="25"/>
  <c r="AQ458" i="25" s="1"/>
  <c r="X655" i="25"/>
  <c r="AQ655" i="25" s="1"/>
  <c r="X509" i="25"/>
  <c r="AQ509" i="25" s="1"/>
  <c r="X346" i="25"/>
  <c r="AQ346" i="25" s="1"/>
  <c r="X684" i="25"/>
  <c r="AQ684" i="25" s="1"/>
  <c r="EJ6757" i="28"/>
  <c r="X102" i="25"/>
  <c r="AQ102" i="25" s="1"/>
  <c r="EJ1861" i="28" l="1"/>
  <c r="X818" i="25"/>
  <c r="AQ818" i="25" s="1"/>
  <c r="X591" i="25"/>
  <c r="AQ591" i="25" s="1"/>
  <c r="X612" i="25"/>
  <c r="AQ612" i="25" s="1"/>
  <c r="X395" i="25"/>
  <c r="AQ395" i="25" s="1"/>
  <c r="X220" i="25"/>
  <c r="AQ220" i="25" s="1"/>
  <c r="X315" i="25"/>
  <c r="AQ315" i="25" s="1"/>
  <c r="EJ1429" i="28"/>
  <c r="X166" i="25"/>
  <c r="AQ166" i="25" s="1"/>
  <c r="X131" i="25"/>
  <c r="AQ131" i="25" s="1"/>
  <c r="X810" i="25"/>
  <c r="AQ810" i="25" s="1"/>
  <c r="EJ2645" i="28"/>
  <c r="X411" i="25"/>
  <c r="AQ411" i="25" s="1"/>
  <c r="X545" i="25"/>
  <c r="AQ545" i="25" s="1"/>
  <c r="X339" i="25"/>
  <c r="AQ339" i="25" s="1"/>
  <c r="X800" i="25"/>
  <c r="AQ800" i="25" s="1"/>
  <c r="EJ6821" i="28"/>
  <c r="X692" i="25"/>
  <c r="AQ692" i="25" s="1"/>
  <c r="X603" i="25"/>
  <c r="AQ603" i="25" s="1"/>
  <c r="X323" i="25"/>
  <c r="AQ323" i="25" s="1"/>
  <c r="EJ3509" i="28"/>
  <c r="X528" i="25"/>
  <c r="AQ528" i="25" s="1"/>
  <c r="X422" i="25"/>
  <c r="AQ422" i="25" s="1"/>
  <c r="EJ1773" i="28"/>
  <c r="X208" i="25"/>
  <c r="AQ208" i="25" s="1"/>
  <c r="EJ1821" i="28"/>
  <c r="X212" i="25"/>
  <c r="AQ212" i="25" s="1"/>
  <c r="X708" i="25"/>
  <c r="AQ708" i="25" s="1"/>
  <c r="EJ6949" i="28"/>
  <c r="X540" i="25"/>
  <c r="AQ540" i="25" s="1"/>
  <c r="X379" i="25"/>
  <c r="AQ379" i="25" s="1"/>
  <c r="X444" i="25"/>
  <c r="AQ444" i="25" s="1"/>
  <c r="X534" i="25"/>
  <c r="AQ534" i="25" s="1"/>
  <c r="X385" i="25"/>
  <c r="AQ385" i="25" s="1"/>
  <c r="X581" i="25"/>
  <c r="AQ581" i="25" s="1"/>
  <c r="X110" i="25"/>
  <c r="AQ110" i="25" s="1"/>
  <c r="X366" i="25"/>
  <c r="AQ366" i="25" s="1"/>
  <c r="X887" i="25"/>
  <c r="AQ887" i="25" s="1"/>
  <c r="X171" i="25"/>
  <c r="AQ171" i="25" s="1"/>
  <c r="AC15" i="31"/>
  <c r="AC97" i="31"/>
  <c r="X553" i="25" l="1"/>
  <c r="AQ553" i="25" s="1"/>
  <c r="X568" i="25"/>
  <c r="AQ568" i="25" s="1"/>
  <c r="AC141" i="31"/>
  <c r="AC59" i="31"/>
  <c r="X576" i="25"/>
  <c r="AQ576" i="25" s="1"/>
  <c r="X117" i="25"/>
  <c r="AQ117" i="25" s="1"/>
  <c r="X561" i="25"/>
  <c r="AQ561" i="25" s="1"/>
  <c r="GE6389" i="28"/>
  <c r="AC16" i="31"/>
  <c r="AC98" i="31"/>
  <c r="X597" i="25"/>
  <c r="AQ597" i="25" s="1"/>
  <c r="X234" i="25"/>
  <c r="AQ234" i="25" s="1"/>
  <c r="X633" i="25"/>
  <c r="AQ633" i="25" s="1"/>
  <c r="AC99" i="31"/>
  <c r="AC17" i="31"/>
  <c r="X628" i="25"/>
  <c r="AQ628" i="25" s="1"/>
  <c r="AC23" i="31"/>
  <c r="AC105" i="31"/>
  <c r="AC9" i="31"/>
  <c r="AC91" i="31"/>
  <c r="X623" i="25"/>
  <c r="AQ623" i="25" s="1"/>
  <c r="X465" i="25"/>
  <c r="AQ465" i="25" s="1"/>
  <c r="EJ2837" i="28"/>
  <c r="X608" i="25"/>
  <c r="AQ608" i="25" s="1"/>
  <c r="X122" i="25"/>
  <c r="AQ122" i="25" s="1"/>
  <c r="X485" i="25"/>
  <c r="AQ485" i="25" s="1"/>
  <c r="X470" i="25"/>
  <c r="AQ470" i="25" s="1"/>
  <c r="X402" i="25"/>
  <c r="AQ402" i="25" s="1"/>
  <c r="X357" i="25"/>
  <c r="AQ357" i="25" s="1"/>
  <c r="X644" i="25"/>
  <c r="AQ644" i="25" s="1"/>
  <c r="EJ1589" i="28"/>
  <c r="X186" i="25"/>
  <c r="AQ186" i="25" s="1"/>
  <c r="X352" i="25"/>
  <c r="AQ352" i="25" s="1"/>
  <c r="AC34" i="31"/>
  <c r="AC116" i="31"/>
  <c r="X498" i="25"/>
  <c r="AQ498" i="25" s="1"/>
  <c r="AC172" i="31" l="1"/>
  <c r="X396" i="25"/>
  <c r="AQ396" i="25" s="1"/>
  <c r="GE6394" i="28"/>
  <c r="AC108" i="31"/>
  <c r="AC26" i="31"/>
  <c r="X854" i="25"/>
  <c r="AQ854" i="25" s="1"/>
  <c r="X245" i="25"/>
  <c r="AQ245" i="25" s="1"/>
  <c r="X373" i="25"/>
  <c r="AQ373" i="25" s="1"/>
  <c r="X510" i="25"/>
  <c r="AQ510" i="25" s="1"/>
  <c r="X300" i="25"/>
  <c r="AQ300" i="25" s="1"/>
  <c r="AC12" i="31"/>
  <c r="AC94" i="31"/>
  <c r="X613" i="25"/>
  <c r="AQ613" i="25" s="1"/>
  <c r="X592" i="25"/>
  <c r="AQ592" i="25" s="1"/>
  <c r="GE5605" i="28"/>
  <c r="X266" i="25"/>
  <c r="AQ266" i="25" s="1"/>
  <c r="X459" i="25"/>
  <c r="AQ459" i="25" s="1"/>
  <c r="X287" i="25"/>
  <c r="AQ287" i="25" s="1"/>
  <c r="X367" i="25"/>
  <c r="AQ367" i="25" s="1"/>
  <c r="EJ3453" i="28"/>
  <c r="X316" i="25"/>
  <c r="AQ316" i="25" s="1"/>
  <c r="GE5618" i="28" l="1"/>
  <c r="EJ2797" i="28"/>
  <c r="X888" i="25"/>
  <c r="AQ888" i="25" s="1"/>
  <c r="X801" i="25"/>
  <c r="AQ801" i="25" s="1"/>
  <c r="EJ1933" i="28"/>
  <c r="X546" i="25"/>
  <c r="AQ546" i="25" s="1"/>
  <c r="X340" i="25"/>
  <c r="AQ340" i="25" s="1"/>
  <c r="X439" i="25"/>
  <c r="AQ439" i="25" s="1"/>
  <c r="X445" i="25"/>
  <c r="AQ445" i="25" s="1"/>
  <c r="GE3909" i="28"/>
  <c r="X582" i="25"/>
  <c r="AQ582" i="25" s="1"/>
  <c r="X486" i="25"/>
  <c r="AQ486" i="25" s="1"/>
  <c r="EJ2885" i="28"/>
  <c r="X529" i="25"/>
  <c r="AQ529" i="25" s="1"/>
  <c r="GE3061" i="28"/>
  <c r="X390" i="25"/>
  <c r="AQ390" i="25" s="1"/>
  <c r="X491" i="25"/>
  <c r="AQ491" i="25" s="1"/>
  <c r="AC115" i="31"/>
  <c r="AC33" i="31"/>
  <c r="EJ1477" i="28"/>
  <c r="X172" i="25"/>
  <c r="AQ172" i="25" s="1"/>
  <c r="X598" i="25" l="1"/>
  <c r="AQ598" i="25" s="1"/>
  <c r="X562" i="25"/>
  <c r="AQ562" i="25" s="1"/>
  <c r="X358" i="25"/>
  <c r="AQ358" i="25" s="1"/>
  <c r="GE5541" i="28"/>
  <c r="GE3922" i="28"/>
  <c r="X235" i="25"/>
  <c r="AQ235" i="25" s="1"/>
  <c r="X645" i="25"/>
  <c r="AQ645" i="25" s="1"/>
  <c r="AC92" i="31"/>
  <c r="AC10" i="31"/>
  <c r="GE3074" i="28"/>
  <c r="AC142" i="31"/>
  <c r="AC179" i="31" s="1"/>
  <c r="AC60" i="31"/>
  <c r="GE3261" i="28"/>
  <c r="AC109" i="31"/>
  <c r="AC27" i="31"/>
  <c r="GE5485" i="28" l="1"/>
  <c r="GE3274" i="28"/>
  <c r="AC169" i="31"/>
  <c r="GE3581" i="28"/>
  <c r="GE5554" i="28"/>
  <c r="X569" i="25"/>
  <c r="AQ569" i="25" s="1"/>
  <c r="GE3594" i="28" l="1"/>
  <c r="GE5490" i="28"/>
  <c r="GE4101" i="28"/>
  <c r="GE6325" i="28"/>
  <c r="GE5925" i="28" l="1"/>
  <c r="GE4114" i="28"/>
  <c r="GE6338" i="28"/>
  <c r="GE5938" i="28" l="1"/>
  <c r="Y194" i="25" l="1"/>
  <c r="AR194" i="25" s="1"/>
  <c r="X195" i="25" l="1"/>
  <c r="AQ195" i="25" s="1"/>
  <c r="GF1789" i="28" l="1"/>
  <c r="GF2653" i="28" l="1"/>
  <c r="GF877" i="28" l="1"/>
  <c r="GF7213" i="28" l="1"/>
  <c r="GF3997" i="28"/>
  <c r="GF1437" i="28" l="1"/>
  <c r="GF1389" i="28"/>
  <c r="GF6829" i="28" l="1"/>
  <c r="GF885" i="28"/>
  <c r="GF1173" i="28"/>
  <c r="GF7029" i="28"/>
  <c r="GF1349" i="28"/>
  <c r="GF613" i="28" l="1"/>
  <c r="GF6277" i="28"/>
  <c r="GF6637" i="28"/>
  <c r="GF7109" i="28"/>
  <c r="GF6885" i="28"/>
  <c r="GF6565" i="28" l="1"/>
  <c r="GF1037" i="28"/>
  <c r="GF749" i="28"/>
  <c r="GF1485" i="28"/>
  <c r="GF6533" i="28"/>
  <c r="GF2261" i="28"/>
  <c r="GF2266" i="28" s="1"/>
  <c r="GF1309" i="28"/>
  <c r="GF7301" i="28"/>
  <c r="GF7293" i="28"/>
  <c r="GF1165" i="28"/>
  <c r="GF6981" i="28" l="1"/>
  <c r="GF6957" i="28"/>
  <c r="GF1261" i="28"/>
  <c r="GF6837" i="28"/>
  <c r="GF1733" i="28"/>
  <c r="GF1157" i="28" l="1"/>
  <c r="GF6597" i="28"/>
  <c r="GF6917" i="28"/>
  <c r="GF4389" i="28"/>
  <c r="GF1117" i="28"/>
  <c r="GF6733" i="28"/>
  <c r="GF6738" i="28" s="1"/>
  <c r="GF6605" i="28"/>
  <c r="GF6989" i="28"/>
  <c r="GF6877" i="28"/>
  <c r="GF309" i="28"/>
  <c r="GF6701" i="28"/>
  <c r="GF4394" i="28" l="1"/>
  <c r="GF322" i="28"/>
  <c r="GF6890" i="28"/>
  <c r="GF6706" i="28"/>
  <c r="GF5053" i="28"/>
  <c r="GF5058" i="28" s="1"/>
  <c r="GF1797" i="28"/>
  <c r="GF4461" i="28"/>
  <c r="GF4466" i="28" s="1"/>
  <c r="GF2605" i="28"/>
  <c r="GF3205" i="28"/>
  <c r="GF3461" i="28"/>
  <c r="GF1869" i="28"/>
  <c r="GF3477" i="28"/>
  <c r="GF3482" i="28" s="1"/>
  <c r="GF469" i="28"/>
  <c r="GF813" i="28"/>
  <c r="GF2549" i="28"/>
  <c r="GF2554" i="28" s="1"/>
  <c r="GF1802" i="28" l="1"/>
  <c r="GF3210" i="28"/>
  <c r="GF3466" i="28"/>
  <c r="GF2610" i="28"/>
  <c r="GF1397" i="28"/>
  <c r="GF1402" i="28" s="1"/>
  <c r="GF2717" i="28"/>
  <c r="GF2722" i="28" s="1"/>
  <c r="GF6965" i="28"/>
  <c r="GF285" i="28"/>
  <c r="GF298" i="28" s="1"/>
  <c r="GF4557" i="28"/>
  <c r="GF637" i="28"/>
  <c r="GF642" i="28" s="1"/>
  <c r="GF2373" i="28"/>
  <c r="GF2378" i="28" s="1"/>
  <c r="GF7357" i="28"/>
  <c r="GF7362" i="28" s="1"/>
  <c r="GF453" i="28"/>
  <c r="GF474" i="28" s="1"/>
  <c r="GF2749" i="28"/>
  <c r="GF2754" i="28" s="1"/>
  <c r="GF6669" i="28"/>
  <c r="GF533" i="28"/>
  <c r="GF1077" i="28"/>
  <c r="GF1082" i="28" s="1"/>
  <c r="GF538" i="28" l="1"/>
  <c r="GF6674" i="28"/>
  <c r="GF458" i="28"/>
  <c r="GF2061" i="28"/>
  <c r="GF2066" i="28" s="1"/>
  <c r="GF4365" i="28"/>
  <c r="GF1045" i="28"/>
  <c r="GF1050" i="28" s="1"/>
  <c r="GF517" i="28"/>
  <c r="GF522" i="28" s="1"/>
  <c r="GF6973" i="28"/>
  <c r="GF7253" i="28"/>
  <c r="GF7258" i="28" s="1"/>
  <c r="GF2413" i="28"/>
  <c r="GF2418" i="28" s="1"/>
  <c r="GF4565" i="28"/>
  <c r="GF4570" i="28" s="1"/>
  <c r="GF2765" i="28"/>
  <c r="GF2770" i="28" s="1"/>
  <c r="GF2109" i="28"/>
  <c r="GF2114" i="28" s="1"/>
  <c r="GF7117" i="28"/>
  <c r="GF7122" i="28" s="1"/>
  <c r="GF3517" i="28"/>
  <c r="GF3522" i="28" s="1"/>
  <c r="GF2229" i="28"/>
  <c r="GF2234" i="28" s="1"/>
  <c r="GF597" i="28"/>
  <c r="GF602" i="28" s="1"/>
  <c r="GF1901" i="28"/>
  <c r="GF4370" i="28" l="1"/>
  <c r="GF933" i="28"/>
  <c r="GF3069" i="28"/>
  <c r="GF3074" i="28" s="1"/>
  <c r="GF1997" i="28"/>
  <c r="GF6285" i="28"/>
  <c r="GF6290" i="28" s="1"/>
  <c r="GF2309" i="28"/>
  <c r="GF2314" i="28" s="1"/>
  <c r="GF2893" i="28"/>
  <c r="GF1493" i="28"/>
  <c r="GF1498" i="28" s="1"/>
  <c r="GF6765" i="28"/>
  <c r="GF1949" i="28"/>
  <c r="GF1541" i="28"/>
  <c r="GF1546" i="28" s="1"/>
  <c r="GF365" i="28"/>
  <c r="GF370" i="28" s="1"/>
  <c r="GF485" i="28"/>
  <c r="GF2357" i="28"/>
  <c r="GF4109" i="28"/>
  <c r="GF4114" i="28" s="1"/>
  <c r="GF1125" i="28"/>
  <c r="GF821" i="28"/>
  <c r="GF381" i="28"/>
  <c r="GF2805" i="28"/>
  <c r="GF1741" i="28"/>
  <c r="GF4333" i="28"/>
  <c r="GF2002" i="28" l="1"/>
  <c r="GF1746" i="28"/>
  <c r="GF2810" i="28"/>
  <c r="GF826" i="28"/>
  <c r="GF1130" i="28"/>
  <c r="GF402" i="28"/>
  <c r="GF4338" i="28"/>
  <c r="GF490" i="28"/>
  <c r="GF2362" i="28"/>
  <c r="GF6770" i="28"/>
  <c r="GF4413" i="28"/>
  <c r="GF2898" i="28"/>
  <c r="GF7221" i="28"/>
  <c r="GF7226" i="28" s="1"/>
  <c r="GF6613" i="28"/>
  <c r="GF6845" i="28"/>
  <c r="GF6850" i="28" s="1"/>
  <c r="GF6573" i="28"/>
  <c r="GF6578" i="28" s="1"/>
  <c r="GF2477" i="28"/>
  <c r="GF869" i="28"/>
  <c r="GF581" i="28"/>
  <c r="GF6333" i="28"/>
  <c r="GF6338" i="28" s="1"/>
  <c r="GF1557" i="28"/>
  <c r="GF7037" i="28"/>
  <c r="GF2077" i="28"/>
  <c r="GF2485" i="28"/>
  <c r="GF2437" i="28"/>
  <c r="GF2442" i="28" s="1"/>
  <c r="GF1957" i="28"/>
  <c r="GF1970" i="28" s="1"/>
  <c r="GF2333" i="28"/>
  <c r="GF4237" i="28"/>
  <c r="GF4242" i="28" s="1"/>
  <c r="GF6645" i="28"/>
  <c r="GF4418" i="28"/>
  <c r="GF6618" i="28"/>
  <c r="GF586" i="28"/>
  <c r="GF898" i="28" l="1"/>
  <c r="GF7042" i="28"/>
  <c r="GF1562" i="28"/>
  <c r="GF6650" i="28"/>
  <c r="GF853" i="28"/>
  <c r="GF890" i="28" s="1"/>
  <c r="GF1269" i="28"/>
  <c r="GF1274" i="28" s="1"/>
  <c r="GF1005" i="28"/>
  <c r="GF1010" i="28" s="1"/>
  <c r="GF1893" i="28"/>
  <c r="GF1181" i="28"/>
  <c r="GF2490" i="28"/>
  <c r="GF925" i="28"/>
  <c r="GF2082" i="28"/>
  <c r="GF7285" i="28"/>
  <c r="GF5677" i="28"/>
  <c r="GF5682" i="28" s="1"/>
  <c r="GF2338" i="28"/>
  <c r="GF3589" i="28"/>
  <c r="GF421" i="28"/>
  <c r="GF426" i="28" s="1"/>
  <c r="GF2589" i="28"/>
  <c r="GF2594" i="28" s="1"/>
  <c r="GF621" i="28"/>
  <c r="Y192" i="25"/>
  <c r="AR192" i="25" s="1"/>
  <c r="GF938" i="28" l="1"/>
  <c r="GF626" i="28"/>
  <c r="GF1234" i="28"/>
  <c r="GF1906" i="28"/>
  <c r="GF7306" i="28"/>
  <c r="GF6541" i="28"/>
  <c r="GF6546" i="28" s="1"/>
  <c r="GF5477" i="28"/>
  <c r="GF6797" i="28"/>
  <c r="GF6802" i="28" s="1"/>
  <c r="GF333" i="28"/>
  <c r="GF338" i="28" s="1"/>
  <c r="GF1597" i="28"/>
  <c r="GF1602" i="28" s="1"/>
  <c r="GF3941" i="28"/>
  <c r="GF1829" i="28"/>
  <c r="GF1834" i="28" s="1"/>
  <c r="GF2845" i="28"/>
  <c r="GF2850" i="28" s="1"/>
  <c r="GF4509" i="28"/>
  <c r="GF4514" i="28" s="1"/>
  <c r="GF3594" i="28"/>
  <c r="GF6997" i="28"/>
  <c r="GF3301" i="28"/>
  <c r="GF4725" i="28"/>
  <c r="X193" i="25"/>
  <c r="AQ193" i="25" s="1"/>
  <c r="GF5490" i="28" l="1"/>
  <c r="GF3306" i="28"/>
  <c r="GF3954" i="28"/>
  <c r="GF4730" i="28"/>
  <c r="GF4005" i="28"/>
  <c r="GF4010" i="28" s="1"/>
  <c r="GF1317" i="28"/>
  <c r="GF1322" i="28" s="1"/>
  <c r="GF3325" i="28"/>
  <c r="GF1701" i="28"/>
  <c r="GF7002" i="28"/>
  <c r="GF6925" i="28"/>
  <c r="GF6930" i="28" s="1"/>
  <c r="GF1706" i="28" l="1"/>
  <c r="GF3330" i="28"/>
  <c r="GF4309" i="28"/>
  <c r="GF4314" i="28" s="1"/>
  <c r="GF1445" i="28"/>
  <c r="GF1450" i="28" s="1"/>
  <c r="GF2093" i="28"/>
  <c r="GF2098" i="28" s="1"/>
  <c r="GF2029" i="28"/>
  <c r="GF2034" i="28" s="1"/>
  <c r="GF4437" i="28"/>
  <c r="GF4442" i="28" s="1"/>
  <c r="GF349" i="28"/>
  <c r="GF354" i="28" s="1"/>
  <c r="GF1525" i="28"/>
  <c r="GF1530" i="28" s="1"/>
  <c r="GF3101" i="28"/>
  <c r="GF3106" i="28" l="1"/>
  <c r="GF2733" i="28"/>
  <c r="GF741" i="28"/>
  <c r="X196" i="25"/>
  <c r="AQ196" i="25" s="1"/>
  <c r="GF2738" i="28" l="1"/>
  <c r="GF754" i="28"/>
  <c r="GF1357" i="28"/>
  <c r="GF1362" i="28" s="1"/>
  <c r="GF6061" i="28"/>
  <c r="GF6066" i="28" s="1"/>
  <c r="GF5725" i="28"/>
  <c r="GF5730" i="28" l="1"/>
  <c r="GF2173" i="28"/>
  <c r="GF3421" i="28"/>
  <c r="GF2178" i="28" l="1"/>
  <c r="GF3426" i="28"/>
  <c r="GF4285" i="28"/>
  <c r="GF4290" i="28" s="1"/>
  <c r="X197" i="25"/>
  <c r="AQ197" i="25" s="1"/>
  <c r="EJ1685" i="28" l="1"/>
  <c r="X198" i="25"/>
  <c r="AQ198" i="25" s="1"/>
  <c r="AC96" i="31" l="1"/>
  <c r="AC14" i="31"/>
  <c r="AC170" i="31" l="1"/>
  <c r="AC167" i="31"/>
  <c r="AC82" i="31"/>
  <c r="GF1653" i="28" l="1"/>
  <c r="GF1658" i="28" s="1"/>
  <c r="Y841" i="25"/>
  <c r="AR841" i="25" s="1"/>
  <c r="EK2141" i="28"/>
  <c r="EJ2149" i="28" l="1"/>
  <c r="X842" i="25"/>
  <c r="AQ842" i="25" s="1"/>
  <c r="X843" i="25" l="1"/>
  <c r="AQ843" i="25" s="1"/>
  <c r="EJ2157" i="28"/>
  <c r="X844" i="25" l="1"/>
  <c r="AQ844" i="25" s="1"/>
  <c r="EJ2165" i="28"/>
  <c r="GF1637" i="28" l="1"/>
  <c r="GF1642" i="28" l="1"/>
  <c r="GF2141" i="28" l="1"/>
  <c r="GF2146" i="28" l="1"/>
  <c r="GN443" i="28" l="1"/>
  <c r="GN2651" i="28" l="1"/>
  <c r="GG4669" i="28" l="1"/>
  <c r="GG6013" i="28" l="1"/>
  <c r="GG3053" i="28"/>
  <c r="GG6502" i="28" l="1"/>
  <c r="GG3797" i="28"/>
  <c r="GG3253" i="28"/>
  <c r="GG3733" i="28"/>
  <c r="GG3621" i="28"/>
  <c r="GG6493" i="28" l="1"/>
  <c r="GG6498" i="28" s="1"/>
  <c r="Y935" i="25"/>
  <c r="AR935" i="25" s="1"/>
  <c r="EK7397" i="28"/>
  <c r="GG5302" i="28" l="1"/>
  <c r="GG5254" i="28"/>
  <c r="GG6141" i="28"/>
  <c r="GG6229" i="28"/>
  <c r="GG5245" i="28"/>
  <c r="GG5250" i="28" s="1"/>
  <c r="GG5293" i="28"/>
  <c r="GG5298" i="28" s="1"/>
  <c r="GG7440" i="28" l="1"/>
  <c r="GG7431" i="28"/>
  <c r="GG7436" i="28" s="1"/>
  <c r="GG445" i="28"/>
  <c r="Y936" i="25"/>
  <c r="AR936" i="25" s="1"/>
  <c r="EK7405" i="28"/>
  <c r="EK7413" i="28" l="1"/>
  <c r="Y937" i="25"/>
  <c r="AR937" i="25" s="1"/>
  <c r="GN1203" i="28" l="1"/>
  <c r="GN1219" i="28"/>
  <c r="GN5387" i="28" l="1"/>
  <c r="GN5403" i="28" l="1"/>
  <c r="GN6499" i="28"/>
  <c r="GN5347" i="28" l="1"/>
  <c r="GN7437" i="28" l="1"/>
  <c r="GN6507" i="28"/>
  <c r="GN5251" i="28"/>
  <c r="GG1221" i="28"/>
  <c r="GN5443" i="28" l="1"/>
  <c r="GN5435" i="28"/>
  <c r="GN5299" i="28" l="1"/>
  <c r="GN7395" i="28"/>
  <c r="GN4667" i="28"/>
  <c r="GG1205" i="28"/>
  <c r="GN5307" i="28" l="1"/>
  <c r="GN5355" i="28"/>
  <c r="GN7403" i="28"/>
  <c r="GN6011" i="28"/>
  <c r="GN3051" i="28"/>
  <c r="GN5363" i="28" l="1"/>
  <c r="GN5411" i="28"/>
  <c r="GN5667" i="28"/>
  <c r="GN3731" i="28"/>
  <c r="GN3795" i="28"/>
  <c r="GN3251" i="28"/>
  <c r="GN3619" i="28"/>
  <c r="GN1107" i="28"/>
  <c r="GN5259" i="28" l="1"/>
  <c r="GN1299" i="28"/>
  <c r="GN6491" i="28"/>
  <c r="GN859" i="28"/>
  <c r="GN5267" i="28" l="1"/>
  <c r="GN1883" i="28"/>
  <c r="GN6139" i="28"/>
  <c r="GN2219" i="28"/>
  <c r="GN1779" i="28"/>
  <c r="GN5291" i="28"/>
  <c r="GN6227" i="28"/>
  <c r="GN1691" i="28"/>
  <c r="GN5243" i="28"/>
  <c r="GN6515" i="28" l="1"/>
  <c r="GN5459" i="28"/>
  <c r="GN5275" i="28"/>
  <c r="GN5315" i="28"/>
  <c r="GN7429" i="28"/>
  <c r="GN5427" i="28"/>
  <c r="GN5379" i="28"/>
  <c r="GN1939" i="28"/>
  <c r="GN4715" i="28" l="1"/>
  <c r="GN1963" i="28"/>
  <c r="GN5323" i="28" l="1"/>
  <c r="GN1227" i="28"/>
  <c r="GN7453" i="28" l="1"/>
  <c r="GN5467" i="28"/>
  <c r="GN7387" i="28"/>
  <c r="GN5339" i="28"/>
  <c r="GN7461" i="28" l="1"/>
  <c r="GG5438" i="28"/>
  <c r="GF7397" i="28"/>
  <c r="GN1211" i="28" l="1"/>
  <c r="GG5390" i="28"/>
  <c r="GF7402" i="28"/>
  <c r="GG7398" i="28" l="1"/>
  <c r="GF7405" i="28"/>
  <c r="GG5350" i="28" l="1"/>
  <c r="GF7413" i="28"/>
  <c r="GF7410" i="28"/>
  <c r="GG1885" i="28" l="1"/>
  <c r="GG1781" i="28"/>
  <c r="GG1301" i="28" l="1"/>
  <c r="GG4717" i="28"/>
  <c r="GG1941" i="28"/>
  <c r="GG861" i="28"/>
  <c r="GG1965" i="28" l="1"/>
  <c r="GG1693" i="28"/>
  <c r="GG2221" i="28"/>
  <c r="GG5669" i="28" l="1"/>
  <c r="GG7397" i="28"/>
  <c r="GG7402" i="28" s="1"/>
  <c r="GG7405" i="28"/>
  <c r="GG7410" i="28" s="1"/>
  <c r="GG1109" i="28" l="1"/>
  <c r="GG5381" i="28"/>
  <c r="GG5386" i="28" s="1"/>
  <c r="GG5429" i="28" l="1"/>
  <c r="GG5434" i="28" s="1"/>
  <c r="GG5389" i="28" l="1"/>
  <c r="GG5402" i="28" s="1"/>
  <c r="GG5394" i="28" l="1"/>
  <c r="GG7413" i="28"/>
  <c r="GG7389" i="28"/>
  <c r="GG7394" i="28" s="1"/>
  <c r="GG5341" i="28"/>
  <c r="GG5346" i="28" s="1"/>
  <c r="GG5405" i="28"/>
  <c r="GG5397" i="28"/>
  <c r="GG6501" i="28"/>
  <c r="GG6506" i="28" s="1"/>
  <c r="GG1229" i="28"/>
  <c r="GG5410" i="28" l="1"/>
  <c r="GG6509" i="28"/>
  <c r="GG6514" i="28" s="1"/>
  <c r="GG5349" i="28" l="1"/>
  <c r="GG5354" i="28" l="1"/>
  <c r="GG1213" i="28"/>
  <c r="GG5253" i="28"/>
  <c r="GG5258" i="28" s="1"/>
  <c r="Y34" i="25"/>
  <c r="AR34" i="25" s="1"/>
  <c r="GG7439" i="28" l="1"/>
  <c r="Y12" i="25" l="1"/>
  <c r="AR12" i="25" s="1"/>
  <c r="Y450" i="25"/>
  <c r="AR450" i="25" s="1"/>
  <c r="Y40" i="25"/>
  <c r="AR40" i="25" s="1"/>
  <c r="Y35" i="25"/>
  <c r="AR35" i="25" s="1"/>
  <c r="Y95" i="25"/>
  <c r="AR95" i="25" s="1"/>
  <c r="Y21" i="25"/>
  <c r="AR21" i="25" s="1"/>
  <c r="Y38" i="25"/>
  <c r="AR38" i="25" s="1"/>
  <c r="GG5437" i="28" l="1"/>
  <c r="GG5450" i="28" s="1"/>
  <c r="Y10" i="25"/>
  <c r="AR10" i="25" s="1"/>
  <c r="Y18" i="25"/>
  <c r="AR18" i="25" s="1"/>
  <c r="Y30" i="25"/>
  <c r="AR30" i="25" s="1"/>
  <c r="Y91" i="25"/>
  <c r="AR91" i="25" s="1"/>
  <c r="GG5442" i="28" l="1"/>
  <c r="Y27" i="25"/>
  <c r="AR27" i="25" s="1"/>
  <c r="Y15" i="25"/>
  <c r="AR15" i="25" s="1"/>
  <c r="Y24" i="25"/>
  <c r="AR24" i="25" s="1"/>
  <c r="EK45" i="28"/>
  <c r="Y13" i="25"/>
  <c r="AR13" i="25" s="1"/>
  <c r="GG6517" i="28" l="1"/>
  <c r="GG6522" i="28" s="1"/>
  <c r="GG5445" i="28"/>
  <c r="GG5458" i="28" s="1"/>
  <c r="GG7447" i="28"/>
  <c r="GG7452" i="28" s="1"/>
  <c r="Y22" i="25"/>
  <c r="AR22" i="25" s="1"/>
  <c r="EK117" i="28"/>
  <c r="Y448" i="25"/>
  <c r="AR448" i="25" s="1"/>
  <c r="Y19" i="25"/>
  <c r="AR19" i="25" s="1"/>
  <c r="EK93" i="28"/>
  <c r="EK725" i="28"/>
  <c r="Y96" i="25"/>
  <c r="AR96" i="25" s="1"/>
  <c r="Y36" i="25"/>
  <c r="AR36" i="25" s="1"/>
  <c r="EK269" i="28"/>
  <c r="Y41" i="25"/>
  <c r="AR41" i="25" s="1"/>
  <c r="Y39" i="25"/>
  <c r="AR39" i="25" s="1"/>
  <c r="EK189" i="28"/>
  <c r="Y31" i="25"/>
  <c r="AR31" i="25" s="1"/>
  <c r="EK7085" i="28"/>
  <c r="Y725" i="25"/>
  <c r="AR725" i="25" s="1"/>
  <c r="EK5013" i="28"/>
  <c r="Y519" i="25"/>
  <c r="AR519" i="25" s="1"/>
  <c r="GG5014" i="28" l="1"/>
  <c r="GG6525" i="28"/>
  <c r="GG5301" i="28"/>
  <c r="GG5306" i="28" s="1"/>
  <c r="GG5261" i="28"/>
  <c r="GG5266" i="28" s="1"/>
  <c r="GG5357" i="28"/>
  <c r="GG5362" i="28" s="1"/>
  <c r="GG5413" i="28"/>
  <c r="Y16" i="25"/>
  <c r="AR16" i="25" s="1"/>
  <c r="EK69" i="28"/>
  <c r="EK7189" i="28"/>
  <c r="Y737" i="25"/>
  <c r="AR737" i="25" s="1"/>
  <c r="EK557" i="28"/>
  <c r="Y72" i="25"/>
  <c r="AR72" i="25" s="1"/>
  <c r="Y733" i="25"/>
  <c r="AR733" i="25" s="1"/>
  <c r="EK7157" i="28"/>
  <c r="Y104" i="25"/>
  <c r="AR104" i="25" s="1"/>
  <c r="Y28" i="25"/>
  <c r="AR28" i="25" s="1"/>
  <c r="EK165" i="28"/>
  <c r="Y755" i="25"/>
  <c r="AR755" i="25" s="1"/>
  <c r="EK7333" i="28"/>
  <c r="EK693" i="28"/>
  <c r="Y92" i="25"/>
  <c r="AR92" i="25" s="1"/>
  <c r="GG5418" i="28" l="1"/>
  <c r="GG5269" i="28"/>
  <c r="GG5365" i="28"/>
  <c r="GG5370" i="28" s="1"/>
  <c r="GG5421" i="28"/>
  <c r="GG5005" i="28"/>
  <c r="GG5010" i="28" s="1"/>
  <c r="Y42" i="25"/>
  <c r="AR42" i="25" s="1"/>
  <c r="EK4965" i="28"/>
  <c r="Y513" i="25"/>
  <c r="AR513" i="25" s="1"/>
  <c r="EK141" i="28"/>
  <c r="Y25" i="25"/>
  <c r="AR25" i="25" s="1"/>
  <c r="GG5274" i="28" l="1"/>
  <c r="GG5277" i="28"/>
  <c r="GG5373" i="28"/>
  <c r="EK3021" i="28"/>
  <c r="Y237" i="25"/>
  <c r="AR237" i="25" s="1"/>
  <c r="Y32" i="25"/>
  <c r="AR32" i="25" s="1"/>
  <c r="Y726" i="25"/>
  <c r="AR726" i="25" s="1"/>
  <c r="EK2133" i="28"/>
  <c r="Y767" i="25"/>
  <c r="AR767" i="25" s="1"/>
  <c r="EK573" i="28"/>
  <c r="Y74" i="25"/>
  <c r="AR74" i="25" s="1"/>
  <c r="Y451" i="25"/>
  <c r="AR451" i="25" s="1"/>
  <c r="Y738" i="25"/>
  <c r="AR738" i="25" s="1"/>
  <c r="Y734" i="25"/>
  <c r="AR734" i="25" s="1"/>
  <c r="Y97" i="25"/>
  <c r="AR97" i="25" s="1"/>
  <c r="EK797" i="28"/>
  <c r="Y105" i="25"/>
  <c r="AR105" i="25" s="1"/>
  <c r="Y520" i="25"/>
  <c r="AR520" i="25" s="1"/>
  <c r="Y125" i="25"/>
  <c r="AR125" i="25" s="1"/>
  <c r="GG4966" i="28" l="1"/>
  <c r="GG5282" i="28"/>
  <c r="GG5309" i="28"/>
  <c r="GG5314" i="28" s="1"/>
  <c r="GG4957" i="28"/>
  <c r="GG4962" i="28" s="1"/>
  <c r="EK5853" i="28"/>
  <c r="Y584" i="25"/>
  <c r="AR584" i="25" s="1"/>
  <c r="Y756" i="25"/>
  <c r="AR756" i="25" s="1"/>
  <c r="Y93" i="25"/>
  <c r="AR93" i="25" s="1"/>
  <c r="GG3022" i="28" l="1"/>
  <c r="GG3013" i="28"/>
  <c r="GG3018" i="28" s="1"/>
  <c r="GG5285" i="28"/>
  <c r="GG7455" i="28"/>
  <c r="GG5317" i="28"/>
  <c r="Y514" i="25"/>
  <c r="AR514" i="25" s="1"/>
  <c r="Y238" i="25"/>
  <c r="AR238" i="25" s="1"/>
  <c r="EK5813" i="28"/>
  <c r="Y824" i="25"/>
  <c r="AR824" i="25" s="1"/>
  <c r="EK989" i="28"/>
  <c r="Y126" i="25"/>
  <c r="AR126" i="25" s="1"/>
  <c r="GG5322" i="28" l="1"/>
  <c r="GG5854" i="28"/>
  <c r="GG7460" i="28"/>
  <c r="GG5845" i="28"/>
  <c r="GG5850" i="28" s="1"/>
  <c r="GG5461" i="28"/>
  <c r="GG7463" i="28"/>
  <c r="GG7468" i="28" s="1"/>
  <c r="GG5325" i="28"/>
  <c r="Y757" i="25"/>
  <c r="AR757" i="25" s="1"/>
  <c r="EK7349" i="28"/>
  <c r="Y521" i="25"/>
  <c r="AR521" i="25" s="1"/>
  <c r="Y727" i="25"/>
  <c r="AR727" i="25" s="1"/>
  <c r="EK7101" i="28"/>
  <c r="Y452" i="25"/>
  <c r="AR452" i="25" s="1"/>
  <c r="Y735" i="25"/>
  <c r="AR735" i="25" s="1"/>
  <c r="EK7173" i="28"/>
  <c r="Y739" i="25"/>
  <c r="AR739" i="25" s="1"/>
  <c r="EK7205" i="28"/>
  <c r="Y106" i="25"/>
  <c r="AR106" i="25" s="1"/>
  <c r="GG5814" i="28" l="1"/>
  <c r="GG5330" i="28"/>
  <c r="GG5466" i="28"/>
  <c r="GG5469" i="28"/>
  <c r="GG5805" i="28"/>
  <c r="GG5810" i="28" s="1"/>
  <c r="GG5333" i="28"/>
  <c r="Y239" i="25"/>
  <c r="AR239" i="25" s="1"/>
  <c r="Y240" i="25"/>
  <c r="AR240" i="25" s="1"/>
  <c r="Y585" i="25"/>
  <c r="AR585" i="25" s="1"/>
  <c r="GG7471" i="28" l="1"/>
  <c r="Y825" i="25"/>
  <c r="AR825" i="25" s="1"/>
  <c r="Y127" i="25"/>
  <c r="AR127" i="25" s="1"/>
  <c r="Y515" i="25"/>
  <c r="AR515" i="25" s="1"/>
  <c r="Y586" i="25" l="1"/>
  <c r="AR586" i="25" s="1"/>
  <c r="Y826" i="25" l="1"/>
  <c r="AR826" i="25" s="1"/>
  <c r="GN1187" i="28" l="1"/>
  <c r="GN2683" i="28" l="1"/>
  <c r="GN35" i="28"/>
  <c r="GN243" i="28" l="1"/>
  <c r="GN211" i="28"/>
  <c r="GN259" i="28"/>
  <c r="GN107" i="28" l="1"/>
  <c r="GN5011" i="28"/>
  <c r="GN275" i="28"/>
  <c r="GN219" i="28"/>
  <c r="GN787" i="28" l="1"/>
  <c r="GN683" i="28"/>
  <c r="GN267" i="28"/>
  <c r="GN139" i="28" l="1"/>
  <c r="GN83" i="28"/>
  <c r="GN715" i="28"/>
  <c r="GN67" i="28"/>
  <c r="GN163" i="28" l="1"/>
  <c r="GN131" i="28"/>
  <c r="GN7187" i="28"/>
  <c r="GN7091" i="28"/>
  <c r="GN7083" i="28"/>
  <c r="GN187" i="28"/>
  <c r="GN7331" i="28"/>
  <c r="GN59" i="28"/>
  <c r="GN179" i="28"/>
  <c r="GN155" i="28"/>
  <c r="GN7339" i="28" l="1"/>
  <c r="GN723" i="28"/>
  <c r="GN691" i="28" l="1"/>
  <c r="GN795" i="28"/>
  <c r="GN3027" i="28"/>
  <c r="GN7195" i="28"/>
  <c r="GN979" i="28" l="1"/>
  <c r="GN3019" i="28"/>
  <c r="GN5811" i="28"/>
  <c r="GN4971" i="28"/>
  <c r="GN5019" i="28"/>
  <c r="GN4963" i="28"/>
  <c r="GN2667" i="28" l="1"/>
  <c r="GN7155" i="28"/>
  <c r="GN7163" i="28"/>
  <c r="GN707" i="28"/>
  <c r="GN2691" i="28" l="1"/>
  <c r="GN987" i="28"/>
  <c r="GN5027" i="28"/>
  <c r="GN123" i="28"/>
  <c r="GN27" i="28"/>
  <c r="GN5003" i="28"/>
  <c r="GN2675" i="28"/>
  <c r="GN5851" i="28" l="1"/>
  <c r="GN2699" i="28"/>
  <c r="GN11" i="28"/>
  <c r="GN2659" i="28"/>
  <c r="GN7075" i="28"/>
  <c r="GG718" i="28"/>
  <c r="GN5859" i="28" l="1"/>
  <c r="GN5867" i="28"/>
  <c r="GN75" i="28"/>
  <c r="GN4955" i="28"/>
  <c r="GN51" i="28"/>
  <c r="GN203" i="28"/>
  <c r="GN291" i="28"/>
  <c r="GN7067" i="28"/>
  <c r="GN99" i="28"/>
  <c r="GN235" i="28"/>
  <c r="GG1189" i="28"/>
  <c r="GN3011" i="28" l="1"/>
  <c r="GN171" i="28"/>
  <c r="GN675" i="28"/>
  <c r="GN1195" i="28"/>
  <c r="GG38" i="28"/>
  <c r="GF21" i="28"/>
  <c r="GN5819" i="28" l="1"/>
  <c r="GN5827" i="28"/>
  <c r="GN4979" i="28"/>
  <c r="GN4987" i="28"/>
  <c r="GN315" i="28"/>
  <c r="GN667" i="28"/>
  <c r="GN547" i="28"/>
  <c r="GN5843" i="28"/>
  <c r="GN779" i="28"/>
  <c r="GN395" i="28"/>
  <c r="GG2686" i="28"/>
  <c r="GG62" i="28"/>
  <c r="GN5035" i="28" l="1"/>
  <c r="GN7323" i="28"/>
  <c r="GN5803" i="28"/>
  <c r="GN971" i="28"/>
  <c r="GN387" i="28"/>
  <c r="GG134" i="28"/>
  <c r="GN7147" i="28" l="1"/>
  <c r="GN7179" i="28"/>
  <c r="GN147" i="28"/>
  <c r="GG2670" i="28"/>
  <c r="GN2123" i="28" l="1"/>
  <c r="GN963" i="28"/>
  <c r="GG21" i="28"/>
  <c r="GF213" i="28"/>
  <c r="GG86" i="28" l="1"/>
  <c r="GG7334" i="28"/>
  <c r="GG110" i="28"/>
  <c r="GG182" i="28"/>
  <c r="GF218" i="28"/>
  <c r="GF261" i="28"/>
  <c r="GF85" i="28"/>
  <c r="GN563" i="28" l="1"/>
  <c r="GG790" i="28"/>
  <c r="GF93" i="28"/>
  <c r="GF557" i="28"/>
  <c r="GF90" i="28"/>
  <c r="GF266" i="28"/>
  <c r="GG214" i="28" l="1"/>
  <c r="GG37" i="28"/>
  <c r="GG42" i="28" s="1"/>
  <c r="GF221" i="28"/>
  <c r="GF37" i="28"/>
  <c r="GG2134" i="28" l="1"/>
  <c r="GG558" i="28"/>
  <c r="GG7190" i="28"/>
  <c r="GG45" i="28"/>
  <c r="GG709" i="28"/>
  <c r="GG714" i="28" s="1"/>
  <c r="GG85" i="28"/>
  <c r="GG90" i="28" s="1"/>
  <c r="GF45" i="28"/>
  <c r="GF2133" i="28"/>
  <c r="GF7157" i="28"/>
  <c r="GF4965" i="28"/>
  <c r="GF42" i="28"/>
  <c r="GF7085" i="28"/>
  <c r="GF229" i="28"/>
  <c r="GF573" i="28"/>
  <c r="GF717" i="28"/>
  <c r="GF226" i="28"/>
  <c r="GF245" i="28"/>
  <c r="GG7086" i="28" l="1"/>
  <c r="GG2685" i="28"/>
  <c r="GG221" i="28"/>
  <c r="GG226" i="28" s="1"/>
  <c r="GG213" i="28"/>
  <c r="GG218" i="28" s="1"/>
  <c r="GG29" i="28"/>
  <c r="GG34" i="28" s="1"/>
  <c r="GG557" i="28"/>
  <c r="GF7090" i="28"/>
  <c r="GF7093" i="28"/>
  <c r="GF4970" i="28"/>
  <c r="GF133" i="28"/>
  <c r="GF7162" i="28"/>
  <c r="GF250" i="28"/>
  <c r="GF722" i="28"/>
  <c r="GF7333" i="28"/>
  <c r="GF2685" i="28"/>
  <c r="GF253" i="28"/>
  <c r="GG982" i="28" l="1"/>
  <c r="GG246" i="28"/>
  <c r="GG7158" i="28"/>
  <c r="GG61" i="28"/>
  <c r="GG66" i="28" s="1"/>
  <c r="GG269" i="28"/>
  <c r="GG274" i="28" s="1"/>
  <c r="GG93" i="28"/>
  <c r="GG229" i="28"/>
  <c r="GG261" i="28"/>
  <c r="GG266" i="28" s="1"/>
  <c r="GG717" i="28"/>
  <c r="GG722" i="28" s="1"/>
  <c r="GG2133" i="28"/>
  <c r="GG7085" i="28"/>
  <c r="GG7090" i="28" s="1"/>
  <c r="GG125" i="28"/>
  <c r="GG130" i="28" s="1"/>
  <c r="GG53" i="28"/>
  <c r="GF269" i="28"/>
  <c r="GF138" i="28"/>
  <c r="GF7098" i="28"/>
  <c r="GF685" i="28"/>
  <c r="GF61" i="28"/>
  <c r="GF7338" i="28"/>
  <c r="GF141" i="28"/>
  <c r="GG158" i="28" l="1"/>
  <c r="GG277" i="28"/>
  <c r="GG7101" i="28"/>
  <c r="GG69" i="28"/>
  <c r="GG5013" i="28"/>
  <c r="GG5018" i="28" s="1"/>
  <c r="GG7189" i="28"/>
  <c r="GG7194" i="28" s="1"/>
  <c r="GG58" i="28"/>
  <c r="GG7093" i="28"/>
  <c r="GG7098" i="28" s="1"/>
  <c r="GG245" i="28"/>
  <c r="GG250" i="28" s="1"/>
  <c r="GF66" i="28"/>
  <c r="GF725" i="28"/>
  <c r="GF157" i="28"/>
  <c r="GF7101" i="28"/>
  <c r="GF277" i="28"/>
  <c r="GF274" i="28"/>
  <c r="GF69" i="28"/>
  <c r="GF690" i="28"/>
  <c r="GF5013" i="28"/>
  <c r="GF7189" i="28"/>
  <c r="GG574" i="28" l="1"/>
  <c r="GG181" i="28"/>
  <c r="GG186" i="28" s="1"/>
  <c r="GG7197" i="28"/>
  <c r="GG7202" i="28" s="1"/>
  <c r="GG133" i="28"/>
  <c r="GG138" i="28" s="1"/>
  <c r="GG253" i="28"/>
  <c r="GG7333" i="28"/>
  <c r="GG7338" i="28" s="1"/>
  <c r="GG13" i="28"/>
  <c r="GG18" i="28" s="1"/>
  <c r="GG7077" i="28"/>
  <c r="GG2677" i="28"/>
  <c r="GF5018" i="28"/>
  <c r="GF165" i="28"/>
  <c r="GF730" i="28"/>
  <c r="GF109" i="28"/>
  <c r="Y857" i="25"/>
  <c r="AR857" i="25" s="1"/>
  <c r="GF7197" i="28"/>
  <c r="GF5021" i="28"/>
  <c r="GF693" i="28"/>
  <c r="GF181" i="28"/>
  <c r="Y863" i="25"/>
  <c r="AR863" i="25" s="1"/>
  <c r="GF7194" i="28"/>
  <c r="Y839" i="25"/>
  <c r="AR839" i="25" s="1"/>
  <c r="EK509" i="28"/>
  <c r="GF733" i="28"/>
  <c r="GF162" i="28"/>
  <c r="GG686" i="28" l="1"/>
  <c r="GG789" i="28"/>
  <c r="GG794" i="28" s="1"/>
  <c r="GG189" i="28"/>
  <c r="GG194" i="28" s="1"/>
  <c r="GG2682" i="28"/>
  <c r="GG141" i="28"/>
  <c r="GG157" i="28"/>
  <c r="GG162" i="28" s="1"/>
  <c r="GG101" i="28"/>
  <c r="GG725" i="28"/>
  <c r="GG730" i="28" s="1"/>
  <c r="Y869" i="25"/>
  <c r="AR869" i="25" s="1"/>
  <c r="GF701" i="28"/>
  <c r="GF117" i="28"/>
  <c r="GF789" i="28"/>
  <c r="GF189" i="28"/>
  <c r="GF7202" i="28"/>
  <c r="GF698" i="28"/>
  <c r="GF186" i="28"/>
  <c r="GF5026" i="28"/>
  <c r="GF114" i="28"/>
  <c r="GG3021" i="28" l="1"/>
  <c r="GG3026" i="28" s="1"/>
  <c r="GG797" i="28"/>
  <c r="GG802" i="28" s="1"/>
  <c r="GG197" i="28"/>
  <c r="GG7205" i="28"/>
  <c r="GG106" i="28"/>
  <c r="GG77" i="28"/>
  <c r="GG82" i="28" s="1"/>
  <c r="GG109" i="28"/>
  <c r="GG114" i="28" s="1"/>
  <c r="GG165" i="28"/>
  <c r="GG733" i="28"/>
  <c r="GG677" i="28"/>
  <c r="GG397" i="28"/>
  <c r="GG685" i="28"/>
  <c r="GG690" i="28" s="1"/>
  <c r="GG173" i="28"/>
  <c r="GG178" i="28" s="1"/>
  <c r="GG3677" i="28"/>
  <c r="GG2661" i="28"/>
  <c r="GG2666" i="28" s="1"/>
  <c r="GF197" i="28"/>
  <c r="GF2669" i="28"/>
  <c r="GF5029" i="28"/>
  <c r="GF981" i="28"/>
  <c r="GF3021" i="28"/>
  <c r="GF194" i="28"/>
  <c r="GF5853" i="28"/>
  <c r="GF7205" i="28"/>
  <c r="GF797" i="28"/>
  <c r="GF794" i="28"/>
  <c r="GG5774" i="28" l="1"/>
  <c r="GG805" i="28"/>
  <c r="GG3029" i="28"/>
  <c r="GG3034" i="28" s="1"/>
  <c r="GG5765" i="28"/>
  <c r="GG5770" i="28" s="1"/>
  <c r="GG5021" i="28"/>
  <c r="GG5026" i="28" s="1"/>
  <c r="GG7325" i="28"/>
  <c r="GG7330" i="28" s="1"/>
  <c r="GG693" i="28"/>
  <c r="GG698" i="28" s="1"/>
  <c r="GG1197" i="28"/>
  <c r="GG573" i="28"/>
  <c r="GG117" i="28"/>
  <c r="GF5858" i="28"/>
  <c r="Y864" i="25"/>
  <c r="AR864" i="25" s="1"/>
  <c r="GF805" i="28"/>
  <c r="GF802" i="28"/>
  <c r="Y858" i="25"/>
  <c r="AR858" i="25" s="1"/>
  <c r="GF2690" i="28"/>
  <c r="GF2693" i="28"/>
  <c r="GF986" i="28"/>
  <c r="GG3042" i="28"/>
  <c r="GF3029" i="28"/>
  <c r="GF3026" i="28"/>
  <c r="GF5034" i="28"/>
  <c r="GG7341" i="28" l="1"/>
  <c r="GG7346" i="28" s="1"/>
  <c r="GG3037" i="28"/>
  <c r="GG3045" i="28"/>
  <c r="GG5813" i="28"/>
  <c r="GG5818" i="28" s="1"/>
  <c r="GG701" i="28"/>
  <c r="GG4965" i="28"/>
  <c r="GG781" i="28"/>
  <c r="GG786" i="28" s="1"/>
  <c r="GG5853" i="28"/>
  <c r="GG5858" i="28" s="1"/>
  <c r="GG7157" i="28"/>
  <c r="GG7162" i="28" s="1"/>
  <c r="GF7341" i="28"/>
  <c r="GF7165" i="28"/>
  <c r="GF5813" i="28"/>
  <c r="GF2701" i="28"/>
  <c r="Y870" i="25"/>
  <c r="AR870" i="25" s="1"/>
  <c r="EK5781" i="28"/>
  <c r="GF3037" i="28"/>
  <c r="GF3045" i="28"/>
  <c r="GF4973" i="28"/>
  <c r="GF989" i="28"/>
  <c r="GF3034" i="28"/>
  <c r="GF3042" i="28"/>
  <c r="GF2698" i="28"/>
  <c r="GG4970" i="28" l="1"/>
  <c r="GG7165" i="28"/>
  <c r="GG7170" i="28" s="1"/>
  <c r="GG7349" i="28"/>
  <c r="GG317" i="28"/>
  <c r="GG5029" i="28"/>
  <c r="GG5034" i="28" s="1"/>
  <c r="GG7181" i="28"/>
  <c r="GG981" i="28"/>
  <c r="GG986" i="28" s="1"/>
  <c r="GG549" i="28"/>
  <c r="GF2706" i="28"/>
  <c r="GF7170" i="28"/>
  <c r="GF4981" i="28"/>
  <c r="GF5821" i="28"/>
  <c r="GF7346" i="28"/>
  <c r="GF7349" i="28"/>
  <c r="GF2709" i="28"/>
  <c r="GF5818" i="28"/>
  <c r="GF997" i="28"/>
  <c r="GF994" i="28"/>
  <c r="GF4978" i="28"/>
  <c r="Y865" i="25"/>
  <c r="AR865" i="25" s="1"/>
  <c r="GG7173" i="28" l="1"/>
  <c r="GG554" i="28"/>
  <c r="GG7186" i="28"/>
  <c r="GG205" i="28"/>
  <c r="GG210" i="28" s="1"/>
  <c r="GG2125" i="28"/>
  <c r="GF7173" i="28"/>
  <c r="GF4986" i="28"/>
  <c r="Y859" i="25"/>
  <c r="AR859" i="25" s="1"/>
  <c r="GF5826" i="28"/>
  <c r="GF5829" i="28"/>
  <c r="GG5861" i="28" l="1"/>
  <c r="GG5866" i="28" s="1"/>
  <c r="GG2130" i="28"/>
  <c r="GG389" i="28"/>
  <c r="GG237" i="28"/>
  <c r="GG242" i="28" s="1"/>
  <c r="GG989" i="28"/>
  <c r="GG994" i="28" s="1"/>
  <c r="GG997" i="28"/>
  <c r="GG965" i="28"/>
  <c r="GF5837" i="28"/>
  <c r="GF5834" i="28"/>
  <c r="Y871" i="25"/>
  <c r="AR871" i="25" s="1"/>
  <c r="GF5861" i="28"/>
  <c r="GF5037" i="28"/>
  <c r="GG258" i="28" l="1"/>
  <c r="GG149" i="28"/>
  <c r="GG7149" i="28"/>
  <c r="GG7154" i="28" s="1"/>
  <c r="GG2669" i="28"/>
  <c r="GG2690" i="28" s="1"/>
  <c r="GG973" i="28"/>
  <c r="GG7069" i="28"/>
  <c r="GF5045" i="28"/>
  <c r="GF5866" i="28"/>
  <c r="GF5869" i="28"/>
  <c r="GF5042" i="28"/>
  <c r="GG5869" i="28" l="1"/>
  <c r="GG5874" i="28" s="1"/>
  <c r="GG5877" i="28"/>
  <c r="GG154" i="28"/>
  <c r="GG978" i="28"/>
  <c r="GG5037" i="28"/>
  <c r="GG5042" i="28" s="1"/>
  <c r="GG2693" i="28"/>
  <c r="GG2698" i="28" s="1"/>
  <c r="GG7082" i="28"/>
  <c r="GG5821" i="28"/>
  <c r="GF5877" i="28"/>
  <c r="GF4989" i="28"/>
  <c r="GF5874" i="28"/>
  <c r="GG5826" i="28" l="1"/>
  <c r="GG2701" i="28"/>
  <c r="GG2706" i="28" s="1"/>
  <c r="GG4973" i="28"/>
  <c r="GG5045" i="28"/>
  <c r="GG565" i="28"/>
  <c r="GF4997" i="28"/>
  <c r="GF4994" i="28"/>
  <c r="GG4978" i="28" l="1"/>
  <c r="GG570" i="28"/>
  <c r="GG4981" i="28"/>
  <c r="GG4986" i="28" s="1"/>
  <c r="GG669" i="28"/>
  <c r="GG2709" i="28"/>
  <c r="GG5829" i="28"/>
  <c r="GG5834" i="28" l="1"/>
  <c r="GG682" i="28"/>
  <c r="GG5837" i="28"/>
  <c r="GG4989" i="28"/>
  <c r="GG4994" i="28" s="1"/>
  <c r="GG4997" i="28" l="1"/>
  <c r="GN3691" i="28" l="1"/>
  <c r="GN5203" i="28" l="1"/>
  <c r="GN5771" i="28" l="1"/>
  <c r="GN5211" i="28" l="1"/>
  <c r="GN3699" i="28"/>
  <c r="GN5219" i="28" l="1"/>
  <c r="GN5779" i="28"/>
  <c r="GN3675" i="28" l="1"/>
  <c r="GN5227" i="28" l="1"/>
  <c r="GN5763" i="28"/>
  <c r="GF509" i="28"/>
  <c r="GN3683" i="28" l="1"/>
  <c r="GN3715" i="28" l="1"/>
  <c r="GN3707" i="28"/>
  <c r="GF3693" i="28"/>
  <c r="GN5787" i="28" l="1"/>
  <c r="GF3698" i="28"/>
  <c r="GF3701" i="28"/>
  <c r="GN499" i="28" l="1"/>
  <c r="GF3706" i="28"/>
  <c r="GN5195" i="28" l="1"/>
  <c r="GF5205" i="28" l="1"/>
  <c r="GG3694" i="28" l="1"/>
  <c r="GF5213" i="28"/>
  <c r="GF5210" i="28"/>
  <c r="GF5218" i="28" l="1"/>
  <c r="GF5773" i="28" l="1"/>
  <c r="GG510" i="28" l="1"/>
  <c r="GF5221" i="28"/>
  <c r="GF5778" i="28"/>
  <c r="GF3709" i="28" l="1"/>
  <c r="GF5781" i="28"/>
  <c r="GF5226" i="28"/>
  <c r="GG3693" i="28" l="1"/>
  <c r="GG509" i="28"/>
  <c r="GG3698" i="28"/>
  <c r="GF3717" i="28"/>
  <c r="GF5786" i="28"/>
  <c r="GF3714" i="28"/>
  <c r="GG5205" i="28" l="1"/>
  <c r="GG5210" i="28" s="1"/>
  <c r="GF3725" i="28"/>
  <c r="GF3722" i="28"/>
  <c r="GG3701" i="28" l="1"/>
  <c r="GG3706" i="28" l="1"/>
  <c r="GG5222" i="28"/>
  <c r="GG5213" i="28"/>
  <c r="GG5218" i="28" l="1"/>
  <c r="GG3685" i="28"/>
  <c r="GG3690" i="28" s="1"/>
  <c r="GG5773" i="28" l="1"/>
  <c r="GG5778" i="28" s="1"/>
  <c r="GF5789" i="28"/>
  <c r="GG5781" i="28" l="1"/>
  <c r="GG5221" i="28"/>
  <c r="GG5226" i="28" s="1"/>
  <c r="GF5797" i="28"/>
  <c r="GF5794" i="28"/>
  <c r="GG5786" i="28" l="1"/>
  <c r="GG5229" i="28"/>
  <c r="GG5234" i="28" s="1"/>
  <c r="GG501" i="28"/>
  <c r="GF5229" i="28"/>
  <c r="GG5237" i="28" l="1"/>
  <c r="GG506" i="28"/>
  <c r="GF5237" i="28"/>
  <c r="GF5234" i="28"/>
  <c r="GG3709" i="28" l="1"/>
  <c r="GG3714" i="28" s="1"/>
  <c r="GG3717" i="28" l="1"/>
  <c r="GG3722" i="28" s="1"/>
  <c r="GG5797" i="28" l="1"/>
  <c r="GG5197" i="28"/>
  <c r="GG5202" i="28" s="1"/>
  <c r="GG3725" i="28"/>
  <c r="GG5789" i="28"/>
  <c r="GG5794" i="28" l="1"/>
  <c r="Y436" i="25" l="1"/>
  <c r="AR436" i="25" s="1"/>
  <c r="Y249" i="25" l="1"/>
  <c r="AR249" i="25" s="1"/>
  <c r="GG3166" i="28" l="1"/>
  <c r="Y649" i="25"/>
  <c r="AR649" i="25" s="1"/>
  <c r="Y83" i="25"/>
  <c r="AR83" i="25" s="1"/>
  <c r="Y420" i="25"/>
  <c r="AR420" i="25" s="1"/>
  <c r="Y476" i="25"/>
  <c r="AR476" i="25" s="1"/>
  <c r="GG3157" i="28" l="1"/>
  <c r="Y600" i="25"/>
  <c r="AR600" i="25" s="1"/>
  <c r="Y343" i="25"/>
  <c r="AR343" i="25" s="1"/>
  <c r="Y320" i="25"/>
  <c r="AR320" i="25" s="1"/>
  <c r="Y662" i="25"/>
  <c r="AR662" i="25" s="1"/>
  <c r="Y325" i="25"/>
  <c r="AR325" i="25" s="1"/>
  <c r="Y302" i="25"/>
  <c r="AR302" i="25" s="1"/>
  <c r="Y674" i="25"/>
  <c r="AR674" i="25" s="1"/>
  <c r="EK6677" i="28"/>
  <c r="Y280" i="25"/>
  <c r="AR280" i="25" s="1"/>
  <c r="Y437" i="25"/>
  <c r="AR437" i="25" s="1"/>
  <c r="Y255" i="25"/>
  <c r="AR255" i="25" s="1"/>
  <c r="EK2933" i="28"/>
  <c r="Y226" i="25"/>
  <c r="AR226" i="25" s="1"/>
  <c r="Y270" i="25"/>
  <c r="AR270" i="25" s="1"/>
  <c r="Y427" i="25"/>
  <c r="AR427" i="25" s="1"/>
  <c r="Y779" i="25"/>
  <c r="AR779" i="25" s="1"/>
  <c r="EK461" i="28"/>
  <c r="Y307" i="25"/>
  <c r="AR307" i="25" s="1"/>
  <c r="Y433" i="25"/>
  <c r="AR433" i="25" s="1"/>
  <c r="Y847" i="25"/>
  <c r="AR847" i="25" s="1"/>
  <c r="Y183" i="25"/>
  <c r="AR183" i="25" s="1"/>
  <c r="Y501" i="25"/>
  <c r="AR501" i="25" s="1"/>
  <c r="Y615" i="25"/>
  <c r="AR615" i="25" s="1"/>
  <c r="GG3162" i="28"/>
  <c r="Y456" i="25"/>
  <c r="AR456" i="25" s="1"/>
  <c r="Y376" i="25"/>
  <c r="AR376" i="25" s="1"/>
  <c r="Y214" i="25"/>
  <c r="AR214" i="25" s="1"/>
  <c r="Y70" i="25"/>
  <c r="AR70" i="25" s="1"/>
  <c r="EK541" i="28"/>
  <c r="Y405" i="25"/>
  <c r="AR405" i="25" s="1"/>
  <c r="Y701" i="25"/>
  <c r="AR701" i="25" s="1"/>
  <c r="EK6893" i="28"/>
  <c r="Y678" i="25"/>
  <c r="AR678" i="25" s="1"/>
  <c r="EK6709" i="28"/>
  <c r="Y636" i="25"/>
  <c r="AR636" i="25" s="1"/>
  <c r="Y285" i="25"/>
  <c r="AR285" i="25" s="1"/>
  <c r="Y387" i="25"/>
  <c r="AR387" i="25" s="1"/>
  <c r="Y274" i="25"/>
  <c r="AR274" i="25" s="1"/>
  <c r="GG3382" i="28" l="1"/>
  <c r="GG6110" i="28"/>
  <c r="GG4870" i="28"/>
  <c r="GG2934" i="28"/>
  <c r="GG4062" i="28"/>
  <c r="GG4150" i="28"/>
  <c r="GG5982" i="28"/>
  <c r="GG3750" i="28"/>
  <c r="GG6389" i="28"/>
  <c r="GG3949" i="28"/>
  <c r="Y232" i="25"/>
  <c r="AR232" i="25" s="1"/>
  <c r="EK2981" i="28"/>
  <c r="Y729" i="25"/>
  <c r="AR729" i="25" s="1"/>
  <c r="EK7125" i="28"/>
  <c r="EK525" i="28"/>
  <c r="Y68" i="25"/>
  <c r="AR68" i="25" s="1"/>
  <c r="Y337" i="25"/>
  <c r="AR337" i="25" s="1"/>
  <c r="Y889" i="25"/>
  <c r="AR889" i="25" s="1"/>
  <c r="Y290" i="25"/>
  <c r="AR290" i="25" s="1"/>
  <c r="Y283" i="25"/>
  <c r="AR283" i="25" s="1"/>
  <c r="Y407" i="25"/>
  <c r="AR407" i="25" s="1"/>
  <c r="EK301" i="28"/>
  <c r="Y45" i="25"/>
  <c r="AR45" i="25" s="1"/>
  <c r="EK7005" i="28"/>
  <c r="Y715" i="25"/>
  <c r="AR715" i="25" s="1"/>
  <c r="Y149" i="25"/>
  <c r="AR149" i="25" s="1"/>
  <c r="Y462" i="25"/>
  <c r="AR462" i="25" s="1"/>
  <c r="Y424" i="25"/>
  <c r="AR424" i="25" s="1"/>
  <c r="Y537" i="25"/>
  <c r="AR537" i="25" s="1"/>
  <c r="Y551" i="25"/>
  <c r="AR551" i="25" s="1"/>
  <c r="Y364" i="25"/>
  <c r="AR364" i="25" s="1"/>
  <c r="Y848" i="25"/>
  <c r="AR848" i="25" s="1"/>
  <c r="Y318" i="25"/>
  <c r="AR318" i="25" s="1"/>
  <c r="Y815" i="25"/>
  <c r="AR815" i="25" s="1"/>
  <c r="Y188" i="25"/>
  <c r="AR188" i="25" s="1"/>
  <c r="Y205" i="25"/>
  <c r="AR205" i="25" s="1"/>
  <c r="Y78" i="25"/>
  <c r="AR78" i="25" s="1"/>
  <c r="EK605" i="28"/>
  <c r="Y181" i="25"/>
  <c r="AR181" i="25" s="1"/>
  <c r="Y777" i="25"/>
  <c r="AR777" i="25" s="1"/>
  <c r="Y158" i="25"/>
  <c r="AR158" i="25" s="1"/>
  <c r="Y495" i="25"/>
  <c r="AR495" i="25" s="1"/>
  <c r="Y175" i="25"/>
  <c r="AR175" i="25" s="1"/>
  <c r="Y250" i="25"/>
  <c r="AR250" i="25" s="1"/>
  <c r="EK6853" i="28"/>
  <c r="Y696" i="25"/>
  <c r="AR696" i="25" s="1"/>
  <c r="Y50" i="25"/>
  <c r="AR50" i="25" s="1"/>
  <c r="EK341" i="28"/>
  <c r="Y746" i="25"/>
  <c r="AR746" i="25" s="1"/>
  <c r="EK7261" i="28"/>
  <c r="EK325" i="28"/>
  <c r="Y48" i="25"/>
  <c r="AR48" i="25" s="1"/>
  <c r="Y488" i="25"/>
  <c r="AR488" i="25" s="1"/>
  <c r="Y293" i="25"/>
  <c r="AR293" i="25" s="1"/>
  <c r="Y467" i="25"/>
  <c r="AR467" i="25" s="1"/>
  <c r="Y531" i="25"/>
  <c r="AR531" i="25" s="1"/>
  <c r="EK493" i="28"/>
  <c r="Y66" i="25"/>
  <c r="AR66" i="25" s="1"/>
  <c r="Y478" i="25"/>
  <c r="AR478" i="25" s="1"/>
  <c r="Y242" i="25"/>
  <c r="AR242" i="25" s="1"/>
  <c r="Y138" i="25"/>
  <c r="AR138" i="25" s="1"/>
  <c r="Y742" i="25"/>
  <c r="AR742" i="25" s="1"/>
  <c r="EK7229" i="28"/>
  <c r="Y163" i="25"/>
  <c r="AR163" i="25" s="1"/>
  <c r="Y154" i="25"/>
  <c r="AR154" i="25" s="1"/>
  <c r="Y686" i="25"/>
  <c r="AR686" i="25" s="1"/>
  <c r="EK6773" i="28"/>
  <c r="Y64" i="25"/>
  <c r="AR64" i="25" s="1"/>
  <c r="EK477" i="28"/>
  <c r="Y349" i="25"/>
  <c r="AR349" i="25" s="1"/>
  <c r="EK7365" i="28"/>
  <c r="Y820" i="25"/>
  <c r="AR820" i="25" s="1"/>
  <c r="Y430" i="25"/>
  <c r="AR430" i="25" s="1"/>
  <c r="GG6398" i="28" l="1"/>
  <c r="GG3638" i="28"/>
  <c r="GG4822" i="28"/>
  <c r="GG3814" i="28"/>
  <c r="GG4766" i="28"/>
  <c r="GG2982" i="28"/>
  <c r="GG5973" i="28"/>
  <c r="GG5978" i="28" s="1"/>
  <c r="GG2925" i="28"/>
  <c r="GG2930" i="28" s="1"/>
  <c r="GG6101" i="28"/>
  <c r="GG6106" i="28" s="1"/>
  <c r="GG5605" i="28"/>
  <c r="GG3373" i="28"/>
  <c r="GG6373" i="28"/>
  <c r="GG6381" i="28"/>
  <c r="GG3741" i="28"/>
  <c r="GG3746" i="28" s="1"/>
  <c r="GG4861" i="28"/>
  <c r="GG4866" i="28" s="1"/>
  <c r="GG4053" i="28"/>
  <c r="GG4058" i="28" s="1"/>
  <c r="GG4141" i="28"/>
  <c r="GG4146" i="28" s="1"/>
  <c r="GG3061" i="28"/>
  <c r="Y573" i="25"/>
  <c r="AR573" i="25" s="1"/>
  <c r="Y421" i="25"/>
  <c r="AR421" i="25" s="1"/>
  <c r="Y377" i="25"/>
  <c r="AR377" i="25" s="1"/>
  <c r="Y682" i="25"/>
  <c r="AR682" i="25" s="1"/>
  <c r="EK6741" i="28"/>
  <c r="Y650" i="25"/>
  <c r="AR650" i="25" s="1"/>
  <c r="Y143" i="25"/>
  <c r="AR143" i="25" s="1"/>
  <c r="Y227" i="25"/>
  <c r="AR227" i="25" s="1"/>
  <c r="Y215" i="25"/>
  <c r="AR215" i="25" s="1"/>
  <c r="Y399" i="25"/>
  <c r="AR399" i="25" s="1"/>
  <c r="Y179" i="25"/>
  <c r="AR179" i="25" s="1"/>
  <c r="Y308" i="25"/>
  <c r="AR308" i="25" s="1"/>
  <c r="Y434" i="25"/>
  <c r="AR434" i="25" s="1"/>
  <c r="Y620" i="25"/>
  <c r="AR620" i="25" s="1"/>
  <c r="Y326" i="25"/>
  <c r="AR326" i="25" s="1"/>
  <c r="EK2085" i="28"/>
  <c r="Y883" i="25"/>
  <c r="AR883" i="25" s="1"/>
  <c r="Y115" i="25"/>
  <c r="AR115" i="25" s="1"/>
  <c r="EK3565" i="28"/>
  <c r="Y330" i="25"/>
  <c r="AR330" i="25" s="1"/>
  <c r="Y849" i="25"/>
  <c r="AR849" i="25" s="1"/>
  <c r="Y804" i="25"/>
  <c r="AR804" i="25" s="1"/>
  <c r="Y720" i="25"/>
  <c r="AR720" i="25" s="1"/>
  <c r="EK7045" i="28"/>
  <c r="EK2901" i="28"/>
  <c r="Y222" i="25"/>
  <c r="AR222" i="25" s="1"/>
  <c r="Y625" i="25"/>
  <c r="AR625" i="25" s="1"/>
  <c r="Y84" i="25"/>
  <c r="AR84" i="25" s="1"/>
  <c r="Y281" i="25"/>
  <c r="AR281" i="25" s="1"/>
  <c r="Y601" i="25"/>
  <c r="AR601" i="25" s="1"/>
  <c r="GG3378" i="28"/>
  <c r="Y344" i="25"/>
  <c r="AR344" i="25" s="1"/>
  <c r="Y271" i="25"/>
  <c r="AR271" i="25" s="1"/>
  <c r="Y605" i="25"/>
  <c r="AR605" i="25" s="1"/>
  <c r="Y256" i="25"/>
  <c r="AR256" i="25" s="1"/>
  <c r="Y303" i="25"/>
  <c r="AR303" i="25" s="1"/>
  <c r="GG5110" i="28" l="1"/>
  <c r="GG4622" i="28"/>
  <c r="GG5622" i="28"/>
  <c r="GG6158" i="28"/>
  <c r="GG3566" i="28"/>
  <c r="GG6394" i="28"/>
  <c r="GG2973" i="28"/>
  <c r="GG2978" i="28" s="1"/>
  <c r="GG5541" i="28"/>
  <c r="GG5485" i="28"/>
  <c r="GG4757" i="28"/>
  <c r="GG3805" i="28"/>
  <c r="GG3810" i="28" s="1"/>
  <c r="GG3917" i="28"/>
  <c r="GG3629" i="28"/>
  <c r="GG3634" i="28" s="1"/>
  <c r="GG4813" i="28"/>
  <c r="GG4818" i="28" s="1"/>
  <c r="GG4613" i="28"/>
  <c r="GG4618" i="28" s="1"/>
  <c r="GG3581" i="28"/>
  <c r="GG5101" i="28"/>
  <c r="Y679" i="25"/>
  <c r="AR679" i="25" s="1"/>
  <c r="Y851" i="25"/>
  <c r="AR851" i="25" s="1"/>
  <c r="Y658" i="25"/>
  <c r="AR658" i="25" s="1"/>
  <c r="Y76" i="25"/>
  <c r="AR76" i="25" s="1"/>
  <c r="EK589" i="28"/>
  <c r="Y200" i="25"/>
  <c r="AR200" i="25" s="1"/>
  <c r="Y468" i="25"/>
  <c r="AR468" i="25" s="1"/>
  <c r="Y702" i="25"/>
  <c r="AR702" i="25" s="1"/>
  <c r="Y365" i="25"/>
  <c r="AR365" i="25" s="1"/>
  <c r="EK2101" i="28"/>
  <c r="Y388" i="25"/>
  <c r="AR388" i="25" s="1"/>
  <c r="Y502" i="25"/>
  <c r="AR502" i="25" s="1"/>
  <c r="Y291" i="25"/>
  <c r="AR291" i="25" s="1"/>
  <c r="Y233" i="25"/>
  <c r="AR233" i="25" s="1"/>
  <c r="Y637" i="25"/>
  <c r="AR637" i="25" s="1"/>
  <c r="Y616" i="25"/>
  <c r="AR616" i="25" s="1"/>
  <c r="Y409" i="25"/>
  <c r="AR409" i="25" s="1"/>
  <c r="Y189" i="25"/>
  <c r="AR189" i="25" s="1"/>
  <c r="GG4762" i="28"/>
  <c r="Y697" i="25"/>
  <c r="AR697" i="25" s="1"/>
  <c r="Y139" i="25"/>
  <c r="AR139" i="25" s="1"/>
  <c r="EK1093" i="28"/>
  <c r="Y361" i="25"/>
  <c r="AR361" i="25" s="1"/>
  <c r="Y164" i="25"/>
  <c r="AR164" i="25" s="1"/>
  <c r="Y773" i="25"/>
  <c r="AR773" i="25" s="1"/>
  <c r="Y350" i="25"/>
  <c r="AR350" i="25" s="1"/>
  <c r="Y790" i="25"/>
  <c r="AR790" i="25" s="1"/>
  <c r="EK6589" i="28"/>
  <c r="Y663" i="25"/>
  <c r="AR663" i="25" s="1"/>
  <c r="Y579" i="25"/>
  <c r="AR579" i="25" s="1"/>
  <c r="Y675" i="25"/>
  <c r="AR675" i="25" s="1"/>
  <c r="EK6805" i="28"/>
  <c r="Y690" i="25"/>
  <c r="AR690" i="25" s="1"/>
  <c r="Y566" i="25"/>
  <c r="AR566" i="25" s="1"/>
  <c r="Y496" i="25"/>
  <c r="AR496" i="25" s="1"/>
  <c r="Y821" i="25"/>
  <c r="AR821" i="25" s="1"/>
  <c r="EK7373" i="28"/>
  <c r="Y550" i="25"/>
  <c r="AR550" i="25" s="1"/>
  <c r="Y370" i="25"/>
  <c r="AR370" i="25" s="1"/>
  <c r="Y428" i="25"/>
  <c r="AR428" i="25" s="1"/>
  <c r="Y100" i="25"/>
  <c r="AR100" i="25" s="1"/>
  <c r="Y610" i="25"/>
  <c r="AR610" i="25" s="1"/>
  <c r="Y150" i="25"/>
  <c r="AR150" i="25" s="1"/>
  <c r="Y159" i="25"/>
  <c r="AR159" i="25" s="1"/>
  <c r="EK1061" i="28"/>
  <c r="Y890" i="25"/>
  <c r="AR890" i="25" s="1"/>
  <c r="Y210" i="25"/>
  <c r="AR210" i="25" s="1"/>
  <c r="Y769" i="25"/>
  <c r="AR769" i="25" s="1"/>
  <c r="Y457" i="25"/>
  <c r="AR457" i="25" s="1"/>
  <c r="Y61" i="25"/>
  <c r="AR61" i="25" s="1"/>
  <c r="Y630" i="25"/>
  <c r="AR630" i="25" s="1"/>
  <c r="Y338" i="25"/>
  <c r="AR338" i="25" s="1"/>
  <c r="Y417" i="25"/>
  <c r="AR417" i="25" s="1"/>
  <c r="Y275" i="25"/>
  <c r="AR275" i="25" s="1"/>
  <c r="Y538" i="25"/>
  <c r="AR538" i="25" s="1"/>
  <c r="Y408" i="25"/>
  <c r="AR408" i="25" s="1"/>
  <c r="Y653" i="25"/>
  <c r="AR653" i="25" s="1"/>
  <c r="Y782" i="25"/>
  <c r="AR782" i="25" s="1"/>
  <c r="EK7309" i="28"/>
  <c r="Y752" i="25"/>
  <c r="AR752" i="25" s="1"/>
  <c r="Y176" i="25"/>
  <c r="AR176" i="25" s="1"/>
  <c r="Y743" i="25"/>
  <c r="AR743" i="25" s="1"/>
  <c r="Y730" i="25"/>
  <c r="AR730" i="25" s="1"/>
  <c r="Y155" i="25"/>
  <c r="AR155" i="25" s="1"/>
  <c r="Y716" i="25"/>
  <c r="AR716" i="25" s="1"/>
  <c r="GG6030" i="28" l="1"/>
  <c r="GG6198" i="28"/>
  <c r="GG3278" i="28"/>
  <c r="GG6246" i="28"/>
  <c r="GG5106" i="28"/>
  <c r="GG5933" i="28"/>
  <c r="GG6189" i="28"/>
  <c r="GG6194" i="28" s="1"/>
  <c r="GG3261" i="28"/>
  <c r="GG6021" i="28"/>
  <c r="GG6026" i="28" s="1"/>
  <c r="GG6149" i="28"/>
  <c r="GG6154" i="28" s="1"/>
  <c r="GG3557" i="28"/>
  <c r="GG3562" i="28" s="1"/>
  <c r="GG5613" i="28"/>
  <c r="GG5618" i="28" s="1"/>
  <c r="EK2069" i="28"/>
  <c r="Y881" i="25"/>
  <c r="AR881" i="25" s="1"/>
  <c r="Y507" i="25"/>
  <c r="AR507" i="25" s="1"/>
  <c r="Y808" i="25"/>
  <c r="AR808" i="25" s="1"/>
  <c r="Y892" i="25"/>
  <c r="AR892" i="25" s="1"/>
  <c r="Y642" i="25"/>
  <c r="AR642" i="25" s="1"/>
  <c r="Y313" i="25"/>
  <c r="AR313" i="25" s="1"/>
  <c r="Y747" i="25"/>
  <c r="AR747" i="25" s="1"/>
  <c r="Y683" i="25"/>
  <c r="AR683" i="25" s="1"/>
  <c r="Y425" i="25"/>
  <c r="AR425" i="25" s="1"/>
  <c r="Y393" i="25"/>
  <c r="AR393" i="25" s="1"/>
  <c r="Y334" i="25"/>
  <c r="AR334" i="25" s="1"/>
  <c r="Y264" i="25"/>
  <c r="AR264" i="25" s="1"/>
  <c r="EK3333" i="28"/>
  <c r="Y120" i="25"/>
  <c r="AR120" i="25" s="1"/>
  <c r="Y261" i="25"/>
  <c r="AR261" i="25" s="1"/>
  <c r="Y474" i="25"/>
  <c r="AR474" i="25" s="1"/>
  <c r="Y294" i="25"/>
  <c r="AR294" i="25" s="1"/>
  <c r="Y414" i="25"/>
  <c r="AR414" i="25" s="1"/>
  <c r="Y81" i="25"/>
  <c r="AR81" i="25" s="1"/>
  <c r="Y431" i="25"/>
  <c r="AR431" i="25" s="1"/>
  <c r="Y687" i="25"/>
  <c r="AR687" i="25" s="1"/>
  <c r="Y589" i="25"/>
  <c r="AR589" i="25" s="1"/>
  <c r="EK5893" i="28"/>
  <c r="Y671" i="25"/>
  <c r="AR671" i="25" s="1"/>
  <c r="Y532" i="25"/>
  <c r="AR532" i="25" s="1"/>
  <c r="Y798" i="25"/>
  <c r="AR798" i="25" s="1"/>
  <c r="Y243" i="25"/>
  <c r="AR243" i="25" s="1"/>
  <c r="Y229" i="25"/>
  <c r="AR229" i="25" s="1"/>
  <c r="EK2957" i="28"/>
  <c r="Y383" i="25"/>
  <c r="AR383" i="25" s="1"/>
  <c r="Y706" i="25"/>
  <c r="AR706" i="25" s="1"/>
  <c r="EK6933" i="28"/>
  <c r="Y595" i="25"/>
  <c r="AR595" i="25" s="1"/>
  <c r="Y298" i="25"/>
  <c r="AR298" i="25" s="1"/>
  <c r="EK2525" i="28"/>
  <c r="Y575" i="25"/>
  <c r="AR575" i="25" s="1"/>
  <c r="Y355" i="25"/>
  <c r="AR355" i="25" s="1"/>
  <c r="Y483" i="25"/>
  <c r="AR483" i="25" s="1"/>
  <c r="EK2117" i="28"/>
  <c r="Y108" i="25"/>
  <c r="AR108" i="25" s="1"/>
  <c r="Y251" i="25"/>
  <c r="AR251" i="25" s="1"/>
  <c r="Y667" i="25"/>
  <c r="AR667" i="25" s="1"/>
  <c r="Y543" i="25"/>
  <c r="AR543" i="25" s="1"/>
  <c r="EK5157" i="28"/>
  <c r="Y52" i="25"/>
  <c r="AR52" i="25" s="1"/>
  <c r="EK357" i="28"/>
  <c r="Y442" i="25"/>
  <c r="AR442" i="25" s="1"/>
  <c r="Y816" i="25"/>
  <c r="AR816" i="25" s="1"/>
  <c r="Y58" i="25"/>
  <c r="AR58" i="25" s="1"/>
  <c r="Y558" i="25"/>
  <c r="AR558" i="25" s="1"/>
  <c r="Y169" i="25"/>
  <c r="AR169" i="25" s="1"/>
  <c r="Y463" i="25"/>
  <c r="AR463" i="25" s="1"/>
  <c r="Y525" i="25"/>
  <c r="AR525" i="25" s="1"/>
  <c r="Y184" i="25"/>
  <c r="AR184" i="25" s="1"/>
  <c r="Y129" i="25"/>
  <c r="AR129" i="25" s="1"/>
  <c r="Y400" i="25"/>
  <c r="AR400" i="25" s="1"/>
  <c r="Y321" i="25"/>
  <c r="AR321" i="25" s="1"/>
  <c r="EK3493" i="28"/>
  <c r="EK373" i="28"/>
  <c r="Y54" i="25"/>
  <c r="AR54" i="25" s="1"/>
  <c r="Y206" i="25"/>
  <c r="AR206" i="25" s="1"/>
  <c r="Y218" i="25"/>
  <c r="AR218" i="25" s="1"/>
  <c r="Y489" i="25"/>
  <c r="AR489" i="25" s="1"/>
  <c r="GG4198" i="28" l="1"/>
  <c r="GG5558" i="28"/>
  <c r="GG3926" i="28"/>
  <c r="GG6430" i="28"/>
  <c r="GG5942" i="28"/>
  <c r="GG2526" i="28"/>
  <c r="GG3909" i="28"/>
  <c r="GG3922" i="28" s="1"/>
  <c r="GG6237" i="28"/>
  <c r="GG6242" i="28" s="1"/>
  <c r="GG3269" i="28"/>
  <c r="GG3274" i="28" s="1"/>
  <c r="GG3861" i="28"/>
  <c r="GG6421" i="28"/>
  <c r="GG6426" i="28" s="1"/>
  <c r="Y378" i="25"/>
  <c r="AR378" i="25" s="1"/>
  <c r="Y602" i="25"/>
  <c r="AR602" i="25" s="1"/>
  <c r="Y626" i="25"/>
  <c r="AR626" i="25" s="1"/>
  <c r="EK2021" i="28"/>
  <c r="Y216" i="25"/>
  <c r="AR216" i="25" s="1"/>
  <c r="Y631" i="25"/>
  <c r="AR631" i="25" s="1"/>
  <c r="Y418" i="25"/>
  <c r="AR418" i="25" s="1"/>
  <c r="Y503" i="25"/>
  <c r="AR503" i="25" s="1"/>
  <c r="Y276" i="25"/>
  <c r="AR276" i="25" s="1"/>
  <c r="Y327" i="25"/>
  <c r="AR327" i="25" s="1"/>
  <c r="Y331" i="25"/>
  <c r="AR331" i="25" s="1"/>
  <c r="Y304" i="25"/>
  <c r="AR304" i="25" s="1"/>
  <c r="Y651" i="25"/>
  <c r="AR651" i="25" s="1"/>
  <c r="Y721" i="25"/>
  <c r="AR721" i="25" s="1"/>
  <c r="Y791" i="25"/>
  <c r="AR791" i="25" s="1"/>
  <c r="EK437" i="28"/>
  <c r="Y62" i="25"/>
  <c r="AR62" i="25" s="1"/>
  <c r="Y211" i="25"/>
  <c r="AR211" i="25" s="1"/>
  <c r="Y272" i="25"/>
  <c r="AR272" i="25" s="1"/>
  <c r="Y257" i="25"/>
  <c r="AR257" i="25" s="1"/>
  <c r="EK3229" i="28"/>
  <c r="Y144" i="25"/>
  <c r="AR144" i="25" s="1"/>
  <c r="Y223" i="25"/>
  <c r="AR223" i="25" s="1"/>
  <c r="Y345" i="25"/>
  <c r="AR345" i="25" s="1"/>
  <c r="Y309" i="25"/>
  <c r="AR309" i="25" s="1"/>
  <c r="Y606" i="25"/>
  <c r="AR606" i="25" s="1"/>
  <c r="Y774" i="25"/>
  <c r="AR774" i="25" s="1"/>
  <c r="Y389" i="25"/>
  <c r="AR389" i="25" s="1"/>
  <c r="Y201" i="25"/>
  <c r="AR201" i="25" s="1"/>
  <c r="Y852" i="25"/>
  <c r="AR852" i="25" s="1"/>
  <c r="Y805" i="25"/>
  <c r="AR805" i="25" s="1"/>
  <c r="Y617" i="25"/>
  <c r="AR617" i="25" s="1"/>
  <c r="Y621" i="25"/>
  <c r="AR621" i="25" s="1"/>
  <c r="Y85" i="25"/>
  <c r="AR85" i="25" s="1"/>
  <c r="GG3870" i="28" l="1"/>
  <c r="GG5894" i="28"/>
  <c r="GG2958" i="28"/>
  <c r="GG4918" i="28"/>
  <c r="GG4686" i="28"/>
  <c r="GG5158" i="28"/>
  <c r="GG5885" i="28"/>
  <c r="GG5890" i="28" s="1"/>
  <c r="GG4677" i="28"/>
  <c r="GG4682" i="28" s="1"/>
  <c r="GG4189" i="28"/>
  <c r="GG4194" i="28" s="1"/>
  <c r="GG3853" i="28"/>
  <c r="GG3866" i="28" s="1"/>
  <c r="GG4101" i="28"/>
  <c r="GG4909" i="28"/>
  <c r="GG4914" i="28" s="1"/>
  <c r="GG6325" i="28"/>
  <c r="GG2517" i="28"/>
  <c r="GG2522" i="28" s="1"/>
  <c r="GG5925" i="28"/>
  <c r="GG5938" i="28" s="1"/>
  <c r="GG2949" i="28"/>
  <c r="GG2954" i="28" s="1"/>
  <c r="GG5149" i="28"/>
  <c r="GG5154" i="28" s="1"/>
  <c r="GG5549" i="28"/>
  <c r="GG5554" i="28" s="1"/>
  <c r="Y415" i="25"/>
  <c r="AR415" i="25" s="1"/>
  <c r="Y638" i="25"/>
  <c r="AR638" i="25" s="1"/>
  <c r="Y351" i="25"/>
  <c r="AR351" i="25" s="1"/>
  <c r="Y698" i="25"/>
  <c r="AR698" i="25" s="1"/>
  <c r="EK6869" i="28"/>
  <c r="Y410" i="25"/>
  <c r="AR410" i="25" s="1"/>
  <c r="EK6725" i="28"/>
  <c r="Y680" i="25"/>
  <c r="AR680" i="25" s="1"/>
  <c r="Y654" i="25"/>
  <c r="AR654" i="25" s="1"/>
  <c r="Y230" i="25"/>
  <c r="AR230" i="25" s="1"/>
  <c r="Y703" i="25"/>
  <c r="AR703" i="25" s="1"/>
  <c r="EK6909" i="28"/>
  <c r="Y469" i="25"/>
  <c r="AR469" i="25" s="1"/>
  <c r="Y707" i="25"/>
  <c r="AR707" i="25" s="1"/>
  <c r="Y508" i="25"/>
  <c r="AR508" i="25" s="1"/>
  <c r="Y539" i="25"/>
  <c r="AR539" i="25" s="1"/>
  <c r="Y160" i="25"/>
  <c r="AR160" i="25" s="1"/>
  <c r="Y643" i="25"/>
  <c r="AR643" i="25" s="1"/>
  <c r="Y748" i="25"/>
  <c r="AR748" i="25" s="1"/>
  <c r="Y165" i="25"/>
  <c r="AR165" i="25" s="1"/>
  <c r="Y753" i="25"/>
  <c r="AR753" i="25" s="1"/>
  <c r="Y356" i="25"/>
  <c r="AR356" i="25" s="1"/>
  <c r="Y371" i="25"/>
  <c r="AR371" i="25" s="1"/>
  <c r="Y394" i="25"/>
  <c r="AR394" i="25" s="1"/>
  <c r="Y362" i="25"/>
  <c r="AR362" i="25" s="1"/>
  <c r="GF5621" i="28"/>
  <c r="GR5623" i="28" s="1"/>
  <c r="Y676" i="25"/>
  <c r="AR676" i="25" s="1"/>
  <c r="Y265" i="25"/>
  <c r="AR265" i="25" s="1"/>
  <c r="Y151" i="25"/>
  <c r="AR151" i="25" s="1"/>
  <c r="Y497" i="25"/>
  <c r="AR497" i="25" s="1"/>
  <c r="AD100" i="31"/>
  <c r="AD173" i="31" s="1"/>
  <c r="AD18" i="31"/>
  <c r="Y744" i="25"/>
  <c r="AR744" i="25" s="1"/>
  <c r="Y731" i="25"/>
  <c r="AR731" i="25" s="1"/>
  <c r="Y799" i="25"/>
  <c r="AR799" i="25" s="1"/>
  <c r="EK6661" i="28"/>
  <c r="Y672" i="25"/>
  <c r="AR672" i="25" s="1"/>
  <c r="Y822" i="25"/>
  <c r="AR822" i="25" s="1"/>
  <c r="EK7381" i="28"/>
  <c r="Y458" i="25"/>
  <c r="AR458" i="25" s="1"/>
  <c r="Y590" i="25"/>
  <c r="AR590" i="25" s="1"/>
  <c r="Y384" i="25"/>
  <c r="AR384" i="25" s="1"/>
  <c r="Y190" i="25"/>
  <c r="AR190" i="25" s="1"/>
  <c r="Y809" i="25"/>
  <c r="AR809" i="25" s="1"/>
  <c r="Y156" i="25"/>
  <c r="AR156" i="25" s="1"/>
  <c r="Y611" i="25"/>
  <c r="AR611" i="25" s="1"/>
  <c r="Y533" i="25"/>
  <c r="AR533" i="25" s="1"/>
  <c r="Y130" i="25"/>
  <c r="AR130" i="25" s="1"/>
  <c r="EK1021" i="28"/>
  <c r="EK1517" i="28"/>
  <c r="Y177" i="25"/>
  <c r="AR177" i="25" s="1"/>
  <c r="Y101" i="25"/>
  <c r="AR101" i="25" s="1"/>
  <c r="Y244" i="25"/>
  <c r="AR244" i="25" s="1"/>
  <c r="Y580" i="25"/>
  <c r="AR580" i="25" s="1"/>
  <c r="Y770" i="25"/>
  <c r="AR770" i="25" s="1"/>
  <c r="Y659" i="25"/>
  <c r="AR659" i="25" s="1"/>
  <c r="EK6557" i="28"/>
  <c r="Y140" i="25"/>
  <c r="AR140" i="25" s="1"/>
  <c r="Y314" i="25"/>
  <c r="AR314" i="25" s="1"/>
  <c r="Y783" i="25"/>
  <c r="AR783" i="25" s="1"/>
  <c r="Y691" i="25"/>
  <c r="AR691" i="25" s="1"/>
  <c r="Y443" i="25" l="1"/>
  <c r="AR443" i="25" s="1"/>
  <c r="GF5626" i="28"/>
  <c r="Y401" i="25"/>
  <c r="AR401" i="25" s="1"/>
  <c r="Y262" i="25"/>
  <c r="AR262" i="25" s="1"/>
  <c r="Y185" i="25"/>
  <c r="AR185" i="25" s="1"/>
  <c r="Y438" i="25"/>
  <c r="AR438" i="25" s="1"/>
  <c r="Y552" i="25"/>
  <c r="AR552" i="25" s="1"/>
  <c r="Y464" i="25"/>
  <c r="AR464" i="25" s="1"/>
  <c r="Y59" i="25"/>
  <c r="AR59" i="25" s="1"/>
  <c r="EK413" i="28"/>
  <c r="Y567" i="25"/>
  <c r="AR567" i="25" s="1"/>
  <c r="AD11" i="31"/>
  <c r="AD93" i="31"/>
  <c r="Y526" i="25"/>
  <c r="AR526" i="25" s="1"/>
  <c r="Y627" i="25"/>
  <c r="AR627" i="25" s="1"/>
  <c r="Y322" i="25"/>
  <c r="AR322" i="25" s="1"/>
  <c r="EK1461" i="28"/>
  <c r="Y170" i="25"/>
  <c r="AR170" i="25" s="1"/>
  <c r="Y484" i="25"/>
  <c r="AR484" i="25" s="1"/>
  <c r="Y299" i="25"/>
  <c r="AR299" i="25" s="1"/>
  <c r="Y886" i="25"/>
  <c r="AR886" i="25" s="1"/>
  <c r="EK6757" i="28"/>
  <c r="Y684" i="25"/>
  <c r="AR684" i="25" s="1"/>
  <c r="Y109" i="25"/>
  <c r="AR109" i="25" s="1"/>
  <c r="Y121" i="25"/>
  <c r="AR121" i="25" s="1"/>
  <c r="Y527" i="25"/>
  <c r="AR527" i="25" s="1"/>
  <c r="Y335" i="25"/>
  <c r="AR335" i="25" s="1"/>
  <c r="Y574" i="25"/>
  <c r="AR574" i="25" s="1"/>
  <c r="Y817" i="25"/>
  <c r="AR817" i="25" s="1"/>
  <c r="Y668" i="25"/>
  <c r="AR668" i="25" s="1"/>
  <c r="EK6629" i="28"/>
  <c r="Y116" i="25"/>
  <c r="AR116" i="25" s="1"/>
  <c r="Y544" i="25"/>
  <c r="AR544" i="25" s="1"/>
  <c r="Y891" i="25"/>
  <c r="AR891" i="25" s="1"/>
  <c r="Y560" i="25"/>
  <c r="AR560" i="25" s="1"/>
  <c r="Y596" i="25"/>
  <c r="AR596" i="25" s="1"/>
  <c r="Y490" i="25"/>
  <c r="AR490" i="25" s="1"/>
  <c r="GF5557" i="28"/>
  <c r="EK6789" i="28"/>
  <c r="Y688" i="25"/>
  <c r="AR688" i="25" s="1"/>
  <c r="EK7061" i="28"/>
  <c r="Y722" i="25"/>
  <c r="AR722" i="25" s="1"/>
  <c r="Y219" i="25"/>
  <c r="AR219" i="25" s="1"/>
  <c r="Y207" i="25"/>
  <c r="AR207" i="25" s="1"/>
  <c r="Y717" i="25"/>
  <c r="AR717" i="25" s="1"/>
  <c r="GG5621" i="28" l="1"/>
  <c r="GG2653" i="28"/>
  <c r="Y145" i="25"/>
  <c r="AR145" i="25" s="1"/>
  <c r="Y632" i="25"/>
  <c r="AR632" i="25" s="1"/>
  <c r="Y792" i="25"/>
  <c r="AR792" i="25" s="1"/>
  <c r="Y607" i="25"/>
  <c r="AR607" i="25" s="1"/>
  <c r="Y806" i="25"/>
  <c r="AR806" i="25" s="1"/>
  <c r="EK1989" i="28"/>
  <c r="Y212" i="25"/>
  <c r="AR212" i="25" s="1"/>
  <c r="EK1821" i="28"/>
  <c r="Y775" i="25"/>
  <c r="AR775" i="25" s="1"/>
  <c r="Y131" i="25"/>
  <c r="AR131" i="25" s="1"/>
  <c r="Y224" i="25"/>
  <c r="AR224" i="25" s="1"/>
  <c r="Y622" i="25"/>
  <c r="AR622" i="25" s="1"/>
  <c r="Y102" i="25"/>
  <c r="AR102" i="25" s="1"/>
  <c r="Y853" i="25"/>
  <c r="AR853" i="25" s="1"/>
  <c r="GF5570" i="28"/>
  <c r="EK1725" i="28"/>
  <c r="Y202" i="25"/>
  <c r="AR202" i="25" s="1"/>
  <c r="Y612" i="25"/>
  <c r="AR612" i="25" s="1"/>
  <c r="GG5626" i="28" l="1"/>
  <c r="GG5557" i="28"/>
  <c r="GG5570" i="28" s="1"/>
  <c r="Y485" i="25"/>
  <c r="AR485" i="25" s="1"/>
  <c r="Y784" i="25"/>
  <c r="AR784" i="25" s="1"/>
  <c r="Y395" i="25"/>
  <c r="AR395" i="25" s="1"/>
  <c r="Y366" i="25"/>
  <c r="AR366" i="25" s="1"/>
  <c r="AD15" i="31"/>
  <c r="AD97" i="31"/>
  <c r="Y286" i="25"/>
  <c r="AR286" i="25" s="1"/>
  <c r="EK6821" i="28"/>
  <c r="Y692" i="25"/>
  <c r="AR692" i="25" s="1"/>
  <c r="Y655" i="25"/>
  <c r="AR655" i="25" s="1"/>
  <c r="AD143" i="31"/>
  <c r="AD61" i="31"/>
  <c r="Y581" i="25"/>
  <c r="AR581" i="25" s="1"/>
  <c r="Y591" i="25"/>
  <c r="AR591" i="25" s="1"/>
  <c r="Y315" i="25"/>
  <c r="AR315" i="25" s="1"/>
  <c r="Y708" i="25"/>
  <c r="AR708" i="25" s="1"/>
  <c r="EK6949" i="28"/>
  <c r="Y800" i="25"/>
  <c r="AR800" i="25" s="1"/>
  <c r="Y644" i="25"/>
  <c r="AR644" i="25" s="1"/>
  <c r="Y810" i="25"/>
  <c r="AR810" i="25" s="1"/>
  <c r="AD17" i="31"/>
  <c r="AD99" i="31"/>
  <c r="Y234" i="25"/>
  <c r="AR234" i="25" s="1"/>
  <c r="Y372" i="25"/>
  <c r="AR372" i="25" s="1"/>
  <c r="Y385" i="25"/>
  <c r="AR385" i="25" s="1"/>
  <c r="Y422" i="25"/>
  <c r="AR422" i="25" s="1"/>
  <c r="Y357" i="25"/>
  <c r="AR357" i="25" s="1"/>
  <c r="Y509" i="25"/>
  <c r="AR509" i="25" s="1"/>
  <c r="Y171" i="25" l="1"/>
  <c r="AR171" i="25" s="1"/>
  <c r="Y545" i="25"/>
  <c r="AR545" i="25" s="1"/>
  <c r="Y339" i="25"/>
  <c r="AR339" i="25" s="1"/>
  <c r="Y887" i="25"/>
  <c r="AR887" i="25" s="1"/>
  <c r="Y528" i="25"/>
  <c r="AR528" i="25" s="1"/>
  <c r="Y444" i="25"/>
  <c r="AR444" i="25" s="1"/>
  <c r="Y568" i="25"/>
  <c r="AR568" i="25" s="1"/>
  <c r="Y122" i="25"/>
  <c r="AR122" i="25" s="1"/>
  <c r="Y117" i="25"/>
  <c r="AR117" i="25" s="1"/>
  <c r="Y110" i="25"/>
  <c r="AR110" i="25" s="1"/>
  <c r="Y597" i="25"/>
  <c r="AR597" i="25" s="1"/>
  <c r="Y220" i="25"/>
  <c r="AR220" i="25" s="1"/>
  <c r="Y561" i="25"/>
  <c r="AR561" i="25" s="1"/>
  <c r="GN3211" i="28" l="1"/>
  <c r="GN2003" i="28" l="1"/>
  <c r="GN2611" i="28"/>
  <c r="GN4467" i="28"/>
  <c r="GN4147" i="28"/>
  <c r="GN643" i="28" l="1"/>
  <c r="GN3379" i="28"/>
  <c r="GN7363" i="28"/>
  <c r="GN4339" i="28"/>
  <c r="GN3483" i="28"/>
  <c r="GN5619" i="28"/>
  <c r="GN6675" i="28" l="1"/>
  <c r="GN4867" i="28"/>
  <c r="GN4571" i="28"/>
  <c r="GN3635" i="28"/>
  <c r="GN3523" i="28"/>
  <c r="GN4819" i="28"/>
  <c r="GN3643" i="28"/>
  <c r="GN3811" i="28"/>
  <c r="GN4875" i="28"/>
  <c r="GN2555" i="28"/>
  <c r="GN2363" i="28"/>
  <c r="GN4619" i="28"/>
  <c r="GN1835" i="28"/>
  <c r="GN2443" i="28"/>
  <c r="GN5555" i="28"/>
  <c r="GN1499" i="28"/>
  <c r="GN1563" i="28"/>
  <c r="GN3219" i="28"/>
  <c r="GN1323" i="28"/>
  <c r="GN2267" i="28"/>
  <c r="GN3819" i="28"/>
  <c r="GN5107" i="28" l="1"/>
  <c r="GN6891" i="28"/>
  <c r="GN2811" i="28"/>
  <c r="GN3963" i="28"/>
  <c r="GN4323" i="28"/>
  <c r="GN5491" i="28"/>
  <c r="GN651" i="28"/>
  <c r="GN627" i="28"/>
  <c r="GN4059" i="28"/>
  <c r="GN6579" i="28"/>
  <c r="GN5979" i="28"/>
  <c r="GN2315" i="28"/>
  <c r="GN3107" i="28"/>
  <c r="GN4443" i="28"/>
  <c r="GN2323" i="28"/>
  <c r="GN1531" i="28"/>
  <c r="GN2243" i="28"/>
  <c r="GN1051" i="28"/>
  <c r="GN1403" i="28"/>
  <c r="GN6427" i="28"/>
  <c r="GN2619" i="28"/>
  <c r="GN2771" i="28"/>
  <c r="GN6395" i="28"/>
  <c r="GN2235" i="28"/>
  <c r="GN2419" i="28"/>
  <c r="GN1083" i="28"/>
  <c r="GN2275" i="28"/>
  <c r="GN3563" i="28"/>
  <c r="GN4683" i="28"/>
  <c r="GN2939" i="28"/>
  <c r="GN4315" i="28"/>
  <c r="GN5731" i="28" l="1"/>
  <c r="GN4579" i="28"/>
  <c r="GN1235" i="28"/>
  <c r="GN2931" i="28"/>
  <c r="GN7371" i="28"/>
  <c r="GN1603" i="28"/>
  <c r="GN6771" i="28"/>
  <c r="GN6155" i="28"/>
  <c r="GN4627" i="28"/>
  <c r="GN4243" i="28"/>
  <c r="GN2979" i="28"/>
  <c r="GN3955" i="28"/>
  <c r="GN1507" i="28"/>
  <c r="GN2627" i="28"/>
  <c r="GN2563" i="28"/>
  <c r="GN2955" i="28"/>
  <c r="GN4827" i="28"/>
  <c r="GN3467" i="28"/>
  <c r="GN3763" i="28"/>
  <c r="GN3171" i="28"/>
  <c r="GN2635" i="28"/>
  <c r="GN3755" i="28"/>
  <c r="GN3163" i="28"/>
  <c r="GN3275" i="28"/>
  <c r="GN4371" i="28"/>
  <c r="GN5683" i="28"/>
  <c r="GN1843" i="28"/>
  <c r="GN3747" i="28"/>
  <c r="GN1747" i="28"/>
  <c r="GN6291" i="28"/>
  <c r="GN2379" i="28"/>
  <c r="GN6107" i="28"/>
  <c r="GN6403" i="28"/>
  <c r="GN5987" i="28"/>
  <c r="GN6707" i="28"/>
  <c r="GN1451" i="28"/>
  <c r="GN891" i="28"/>
  <c r="GN2571" i="28"/>
  <c r="GN4403" i="28"/>
  <c r="GN1971" i="28"/>
  <c r="GN6411" i="28"/>
  <c r="GN5995" i="28"/>
  <c r="GN6027" i="28"/>
  <c r="GN7227" i="28"/>
  <c r="GN1755" i="28"/>
  <c r="GN3531" i="28"/>
  <c r="GN1515" i="28"/>
  <c r="GN3923" i="28"/>
  <c r="GN6715" i="28"/>
  <c r="GN1411" i="28"/>
  <c r="GN3115" i="28" l="1"/>
  <c r="GN4347" i="28"/>
  <c r="GN6851" i="28"/>
  <c r="GN3867" i="28"/>
  <c r="GN6739" i="28"/>
  <c r="GN2819" i="28"/>
  <c r="GN6195" i="28"/>
  <c r="GN6435" i="28"/>
  <c r="GN5155" i="28"/>
  <c r="GN7243" i="28"/>
  <c r="GN1803" i="28"/>
  <c r="GN1275" i="28"/>
  <c r="GN1131" i="28"/>
  <c r="GN3491" i="28"/>
  <c r="GN1707" i="28"/>
  <c r="GN6803" i="28"/>
  <c r="GN7131" i="28"/>
  <c r="GN3179" i="28"/>
  <c r="GN6339" i="28"/>
  <c r="GN1243" i="28"/>
  <c r="GN1611" i="28"/>
  <c r="GN1547" i="28"/>
  <c r="GN4395" i="28"/>
  <c r="GN7259" i="28"/>
  <c r="GN2339" i="28"/>
  <c r="GN427" i="28"/>
  <c r="GN4419" i="28"/>
  <c r="GN3427" i="28"/>
  <c r="GN6651" i="28"/>
  <c r="GN7003" i="28"/>
  <c r="GN7123" i="28"/>
  <c r="GN7379" i="28"/>
  <c r="GN7011" i="28"/>
  <c r="GN4731" i="28"/>
  <c r="GN6899" i="28"/>
  <c r="GN6243" i="28"/>
  <c r="GN1979" i="28"/>
  <c r="GN2899" i="28"/>
  <c r="GN4763" i="28"/>
  <c r="GN6307" i="28" l="1"/>
  <c r="GN1363" i="28"/>
  <c r="GN4067" i="28"/>
  <c r="GN3227" i="28"/>
  <c r="GN5067" i="28"/>
  <c r="GN899" i="28"/>
  <c r="GN5059" i="28"/>
  <c r="GN2491" i="28"/>
  <c r="GN7267" i="28"/>
  <c r="GN6115" i="28"/>
  <c r="GN6747" i="28"/>
  <c r="GN1283" i="28"/>
  <c r="GN1091" i="28"/>
  <c r="GN4251" i="28"/>
  <c r="GN6691" i="28"/>
  <c r="GN939" i="28"/>
  <c r="GN2179" i="28"/>
  <c r="GN1099" i="28"/>
  <c r="GN6547" i="28"/>
  <c r="GN1339" i="28"/>
  <c r="GN6859" i="28"/>
  <c r="GN7235" i="28"/>
  <c r="GN2523" i="28"/>
  <c r="GN3187" i="28"/>
  <c r="GN6779" i="28"/>
  <c r="GN7307" i="28"/>
  <c r="GN6251" i="28"/>
  <c r="GN1571" i="28"/>
  <c r="GN6931" i="28"/>
  <c r="GN1331" i="28"/>
  <c r="GN5115" i="28"/>
  <c r="GN1371" i="28"/>
  <c r="GN3075" i="28"/>
  <c r="GN6939" i="28"/>
  <c r="GN6299" i="28"/>
  <c r="GN1379" i="28"/>
  <c r="GN3155" i="28"/>
  <c r="GN4771" i="28" l="1"/>
  <c r="GN5891" i="28"/>
  <c r="GN5499" i="28"/>
  <c r="GN1059" i="28"/>
  <c r="GN6075" i="28"/>
  <c r="GN3331" i="28"/>
  <c r="GN3387" i="28"/>
  <c r="GN1763" i="28"/>
  <c r="GN2851" i="28"/>
  <c r="GN6067" i="28"/>
  <c r="GN4011" i="28"/>
  <c r="GN6203" i="28"/>
  <c r="GN6619" i="28"/>
  <c r="GN4195" i="28"/>
  <c r="GN3835" i="28"/>
  <c r="GN5075" i="28"/>
  <c r="GN7051" i="28"/>
  <c r="GN1811" i="28"/>
  <c r="GN763" i="28"/>
  <c r="GN4155" i="28"/>
  <c r="GN2187" i="28"/>
  <c r="GN1011" i="28"/>
  <c r="GN3339" i="28"/>
  <c r="GN403" i="28"/>
  <c r="GN4211" i="28"/>
  <c r="GN5899" i="28"/>
  <c r="GN3395" i="28"/>
  <c r="GN6347" i="28"/>
  <c r="GN5907" i="28"/>
  <c r="GN3083" i="28"/>
  <c r="GN1139" i="28"/>
  <c r="GN6123" i="28"/>
  <c r="GN755" i="28"/>
  <c r="GN2963" i="28"/>
  <c r="GN3123" i="28"/>
  <c r="GN4515" i="28"/>
  <c r="GN3595" i="28"/>
  <c r="GN7043" i="28"/>
  <c r="GN4203" i="28"/>
  <c r="GN2907" i="28"/>
  <c r="GN6683" i="28"/>
  <c r="GN5691" i="28"/>
  <c r="GN6387" i="28"/>
  <c r="GN3947" i="28"/>
  <c r="GN2867" i="28" l="1"/>
  <c r="GN4923" i="28"/>
  <c r="GN6819" i="28"/>
  <c r="GN1851" i="28"/>
  <c r="GN6171" i="28"/>
  <c r="GN6811" i="28"/>
  <c r="GN1715" i="28"/>
  <c r="GN4747" i="28"/>
  <c r="GN2499" i="28"/>
  <c r="GN5939" i="28"/>
  <c r="GN6035" i="28"/>
  <c r="GN4115" i="28"/>
  <c r="GN3539" i="28"/>
  <c r="GN2883" i="28"/>
  <c r="GN6163" i="28"/>
  <c r="GN5739" i="28"/>
  <c r="GN3827" i="28"/>
  <c r="GN6211" i="28"/>
  <c r="GN2035" i="28"/>
  <c r="GN915" i="28"/>
  <c r="GN3603" i="28"/>
  <c r="GN3307" i="28"/>
  <c r="GN827" i="28"/>
  <c r="GN4075" i="28"/>
  <c r="GN1459" i="28"/>
  <c r="GN947" i="28"/>
  <c r="GN4083" i="28"/>
  <c r="GN2507" i="28"/>
  <c r="GN4915" i="28"/>
  <c r="GN2011" i="28"/>
  <c r="GN4091" i="28"/>
  <c r="GN819" i="28"/>
  <c r="GN4051" i="28"/>
  <c r="GN4859" i="28"/>
  <c r="GN4139" i="28"/>
  <c r="GN1787" i="28"/>
  <c r="GN2923" i="28"/>
  <c r="GN3059" i="28"/>
  <c r="GN5971" i="28"/>
  <c r="GN6099" i="28"/>
  <c r="GN6379" i="28"/>
  <c r="GN3371" i="28"/>
  <c r="GN3739" i="28"/>
  <c r="GN6371" i="28"/>
  <c r="GN5603" i="28"/>
  <c r="GN4459" i="28"/>
  <c r="GN2739" i="28" l="1"/>
  <c r="GN4523" i="28"/>
  <c r="GN4587" i="28"/>
  <c r="GN5171" i="28"/>
  <c r="GN5163" i="28"/>
  <c r="GN835" i="28"/>
  <c r="GN5699" i="28"/>
  <c r="GN5507" i="28"/>
  <c r="GN6043" i="28"/>
  <c r="GN2251" i="28"/>
  <c r="GN5123" i="28"/>
  <c r="GN2043" i="28"/>
  <c r="GN4291" i="28"/>
  <c r="GN2875" i="28"/>
  <c r="GN4835" i="28"/>
  <c r="GN4739" i="28"/>
  <c r="GN907" i="28"/>
  <c r="GN4123" i="28"/>
  <c r="GN1587" i="28"/>
  <c r="GN4635" i="28"/>
  <c r="GN4019" i="28"/>
  <c r="GN1419" i="28"/>
  <c r="GN2827" i="28"/>
  <c r="GN3627" i="28"/>
  <c r="GN6603" i="28"/>
  <c r="GN3579" i="28"/>
  <c r="GN5099" i="28"/>
  <c r="GN3803" i="28"/>
  <c r="GN6699" i="28"/>
  <c r="GN6875" i="28"/>
  <c r="GN2971" i="28"/>
  <c r="GN4811" i="28"/>
  <c r="GN3915" i="28"/>
  <c r="GN5539" i="28"/>
  <c r="GN5483" i="28"/>
  <c r="GN4611" i="28"/>
  <c r="GN4755" i="28"/>
  <c r="GN5635" i="28" l="1"/>
  <c r="GN3443" i="28"/>
  <c r="GN3651" i="28"/>
  <c r="GN4931" i="28"/>
  <c r="GN3283" i="28"/>
  <c r="GN3875" i="28"/>
  <c r="GN1915" i="28"/>
  <c r="GN2347" i="28"/>
  <c r="GN4219" i="28"/>
  <c r="GN2787" i="28"/>
  <c r="GN3883" i="28"/>
  <c r="GN1019" i="28"/>
  <c r="GN4259" i="28"/>
  <c r="GN6443" i="28"/>
  <c r="GN3403" i="28"/>
  <c r="GN2779" i="28"/>
  <c r="GN3435" i="28"/>
  <c r="GN4643" i="28"/>
  <c r="GN4691" i="28"/>
  <c r="GN5571" i="28"/>
  <c r="GN1467" i="28"/>
  <c r="GN2291" i="28"/>
  <c r="GN5947" i="28"/>
  <c r="GN5627" i="28"/>
  <c r="GN1907" i="28"/>
  <c r="GN1579" i="28"/>
  <c r="GN2795" i="28"/>
  <c r="GN5515" i="28"/>
  <c r="GN4883" i="28"/>
  <c r="GN3555" i="28"/>
  <c r="GN6187" i="28"/>
  <c r="GN6571" i="28"/>
  <c r="GN1731" i="28"/>
  <c r="GN875" i="28"/>
  <c r="GN6019" i="28"/>
  <c r="GN1171" i="28"/>
  <c r="GN3259" i="28"/>
  <c r="GN3203" i="28"/>
  <c r="GN6971" i="28"/>
  <c r="GN6995" i="28"/>
  <c r="GN4331" i="28"/>
  <c r="GN5931" i="28"/>
  <c r="GN747" i="28"/>
  <c r="GN6955" i="28"/>
  <c r="GN7291" i="28"/>
  <c r="GN2259" i="28"/>
  <c r="GN1155" i="28"/>
  <c r="GN6147" i="28"/>
  <c r="GN3995" i="28"/>
  <c r="GN5611" i="28"/>
  <c r="GN611" i="28"/>
  <c r="GN1491" i="28"/>
  <c r="GN5579" i="28" l="1"/>
  <c r="GN3771" i="28"/>
  <c r="GN4891" i="28"/>
  <c r="GN5963" i="28"/>
  <c r="GN4531" i="28"/>
  <c r="GN3507" i="28"/>
  <c r="GN4779" i="28"/>
  <c r="GN4699" i="28"/>
  <c r="GN3291" i="28"/>
  <c r="GN5131" i="28"/>
  <c r="GN4843" i="28"/>
  <c r="GN4299" i="28"/>
  <c r="GN2387" i="28"/>
  <c r="GN3499" i="28"/>
  <c r="GN5747" i="28"/>
  <c r="GN1995" i="28"/>
  <c r="GN1163" i="28"/>
  <c r="GN2747" i="28"/>
  <c r="GN1347" i="28"/>
  <c r="GN3267" i="28"/>
  <c r="GN1955" i="28"/>
  <c r="GN6835" i="28"/>
  <c r="GN7355" i="28"/>
  <c r="GN467" i="28"/>
  <c r="GN3859" i="28"/>
  <c r="GN6419" i="28"/>
  <c r="GN3907" i="28"/>
  <c r="GN531" i="28"/>
  <c r="GN1355" i="28"/>
  <c r="GN1307" i="28"/>
  <c r="GN1259" i="28"/>
  <c r="GN1123" i="28"/>
  <c r="GN6235" i="28"/>
  <c r="GN3347" i="28" l="1"/>
  <c r="GN6083" i="28"/>
  <c r="GN1923" i="28"/>
  <c r="GN3243" i="28"/>
  <c r="GN3235" i="28"/>
  <c r="GN4539" i="28"/>
  <c r="GN4267" i="28"/>
  <c r="GN5955" i="28"/>
  <c r="GN4595" i="28"/>
  <c r="GN5139" i="28"/>
  <c r="GN6267" i="28"/>
  <c r="GN4355" i="28"/>
  <c r="GN931" i="28"/>
  <c r="GN7219" i="28"/>
  <c r="GN6531" i="28"/>
  <c r="GN1315" i="28"/>
  <c r="GN4675" i="28"/>
  <c r="GN2435" i="28"/>
  <c r="GN3851" i="28"/>
  <c r="GN4187" i="28"/>
  <c r="GN2715" i="28"/>
  <c r="GN5923" i="28"/>
  <c r="GN6283" i="28"/>
  <c r="GN1867" i="28"/>
  <c r="GN6883" i="28"/>
  <c r="GN6323" i="28"/>
  <c r="GN6635" i="28"/>
  <c r="GN2483" i="28"/>
  <c r="GN7107" i="28"/>
  <c r="GN2515" i="28"/>
  <c r="GN6963" i="28"/>
  <c r="GN3515" i="28"/>
  <c r="GN4907" i="28"/>
  <c r="GN5547" i="28"/>
  <c r="GN3939" i="28"/>
  <c r="GN1555" i="28"/>
  <c r="GN4363" i="28"/>
  <c r="GN5475" i="28"/>
  <c r="GN4099" i="28"/>
  <c r="GN2603" i="28"/>
  <c r="GN7115" i="28"/>
  <c r="GN5147" i="28"/>
  <c r="GN6275" i="28"/>
  <c r="GN2947" i="28"/>
  <c r="GN4555" i="28"/>
  <c r="GN5883" i="28"/>
  <c r="GN5643" i="28" l="1"/>
  <c r="GN3003" i="28"/>
  <c r="GN2995" i="28"/>
  <c r="GN4483" i="28"/>
  <c r="GN5707" i="28"/>
  <c r="GN5587" i="28"/>
  <c r="GN6355" i="28"/>
  <c r="GN3931" i="28"/>
  <c r="GN5083" i="28"/>
  <c r="GN6259" i="28"/>
  <c r="GN2227" i="28"/>
  <c r="GN6915" i="28"/>
  <c r="GN3475" i="28"/>
  <c r="GN6763" i="28"/>
  <c r="GN811" i="28"/>
  <c r="GN4563" i="28"/>
  <c r="GN4435" i="28"/>
  <c r="GN347" i="28"/>
  <c r="GN6979" i="28"/>
  <c r="GN2547" i="28"/>
  <c r="GN1483" i="28"/>
  <c r="GN7027" i="28"/>
  <c r="GN331" i="28"/>
  <c r="GN1043" i="28"/>
  <c r="GN4387" i="28"/>
  <c r="GN635" i="28"/>
  <c r="GN1539" i="28"/>
  <c r="GN883" i="28"/>
  <c r="GN1387" i="28"/>
  <c r="GN1827" i="28"/>
  <c r="GN6667" i="28"/>
  <c r="GN1739" i="28"/>
  <c r="GN2411" i="28"/>
  <c r="GN6563" i="28"/>
  <c r="GG6710" i="28"/>
  <c r="GN4027" i="28" l="1"/>
  <c r="GN3091" i="28"/>
  <c r="GN2395" i="28"/>
  <c r="GN3971" i="28"/>
  <c r="GN4179" i="28"/>
  <c r="GN4491" i="28"/>
  <c r="GN2211" i="28"/>
  <c r="GN4131" i="28"/>
  <c r="GN2195" i="28"/>
  <c r="GN3667" i="28"/>
  <c r="GN4787" i="28"/>
  <c r="GN5187" i="28"/>
  <c r="GN4035" i="28"/>
  <c r="GN3891" i="28"/>
  <c r="GN3659" i="28"/>
  <c r="GN4651" i="28"/>
  <c r="GN7283" i="28"/>
  <c r="GN1947" i="28"/>
  <c r="GN2107" i="28"/>
  <c r="GN2307" i="28"/>
  <c r="GN1443" i="28"/>
  <c r="GN283" i="28"/>
  <c r="GN1035" i="28"/>
  <c r="GN3323" i="28"/>
  <c r="GN2763" i="28"/>
  <c r="GN2355" i="28"/>
  <c r="GN2587" i="28"/>
  <c r="GN3099" i="28"/>
  <c r="GN2803" i="28"/>
  <c r="GN1699" i="28"/>
  <c r="GN1075" i="28"/>
  <c r="GN1395" i="28"/>
  <c r="GN2091" i="28"/>
  <c r="GN1435" i="28"/>
  <c r="GN6539" i="28"/>
  <c r="GN1523" i="28"/>
  <c r="GN6611" i="28"/>
  <c r="GN5051" i="28"/>
  <c r="GN6827" i="28"/>
  <c r="GN5723" i="28"/>
  <c r="GN4107" i="28"/>
  <c r="GN2171" i="28"/>
  <c r="GN1115" i="28"/>
  <c r="GG4470" i="28"/>
  <c r="GG4342" i="28"/>
  <c r="GN5523" i="28" l="1"/>
  <c r="GN3979" i="28"/>
  <c r="GN3987" i="28"/>
  <c r="GN4947" i="28"/>
  <c r="GN5179" i="28"/>
  <c r="GN3131" i="28"/>
  <c r="GN4171" i="28"/>
  <c r="GN2203" i="28"/>
  <c r="GN4235" i="28"/>
  <c r="GN1179" i="28"/>
  <c r="GN2331" i="28"/>
  <c r="GN451" i="28"/>
  <c r="GN1267" i="28"/>
  <c r="GN1595" i="28"/>
  <c r="GN2075" i="28"/>
  <c r="GN4307" i="28"/>
  <c r="GN4411" i="28"/>
  <c r="GN5675" i="28"/>
  <c r="GN7211" i="28"/>
  <c r="GN851" i="28"/>
  <c r="GN3459" i="28"/>
  <c r="GN7251" i="28"/>
  <c r="GN2059" i="28"/>
  <c r="GN515" i="28"/>
  <c r="GN6843" i="28"/>
  <c r="GN483" i="28"/>
  <c r="GN6731" i="28"/>
  <c r="GN595" i="28"/>
  <c r="GN2891" i="28"/>
  <c r="GN1891" i="28"/>
  <c r="GN7035" i="28"/>
  <c r="GG6678" i="28"/>
  <c r="GG3214" i="28"/>
  <c r="Y195" i="25"/>
  <c r="AR195" i="25" s="1"/>
  <c r="GF541" i="28"/>
  <c r="GN4939" i="28" l="1"/>
  <c r="GN3355" i="28"/>
  <c r="GN4795" i="28"/>
  <c r="GN3139" i="28"/>
  <c r="GN4803" i="28"/>
  <c r="GN579" i="28"/>
  <c r="GN2027" i="28"/>
  <c r="GN1899" i="28"/>
  <c r="GN923" i="28"/>
  <c r="GN4723" i="28"/>
  <c r="GN6923" i="28"/>
  <c r="GN363" i="28"/>
  <c r="GN3067" i="28"/>
  <c r="GN2731" i="28"/>
  <c r="GN6059" i="28"/>
  <c r="GN1795" i="28"/>
  <c r="GN619" i="28"/>
  <c r="GN3419" i="28"/>
  <c r="GN6987" i="28"/>
  <c r="GN6795" i="28"/>
  <c r="GN2371" i="28"/>
  <c r="GN419" i="28"/>
  <c r="GG2318" i="28"/>
  <c r="GG2758" i="28"/>
  <c r="GG3958" i="28"/>
  <c r="GG6294" i="28"/>
  <c r="GG2614" i="28"/>
  <c r="GG1566" i="28"/>
  <c r="GG6894" i="28"/>
  <c r="GG2270" i="28"/>
  <c r="GF2365" i="28"/>
  <c r="GF4469" i="28"/>
  <c r="GF2597" i="28"/>
  <c r="GN2539" i="28" l="1"/>
  <c r="GN4507" i="28"/>
  <c r="GN3299" i="28"/>
  <c r="GN6331" i="28"/>
  <c r="GN2843" i="28"/>
  <c r="GN4003" i="28"/>
  <c r="GN6643" i="28"/>
  <c r="GG2774" i="28"/>
  <c r="GG1710" i="28"/>
  <c r="GG7126" i="28"/>
  <c r="GG2118" i="28"/>
  <c r="GG542" i="28"/>
  <c r="GG4374" i="28"/>
  <c r="GG1326" i="28"/>
  <c r="GF7229" i="28"/>
  <c r="GF2725" i="28"/>
  <c r="GF4474" i="28"/>
  <c r="GN2459" i="28" l="1"/>
  <c r="GN3587" i="28"/>
  <c r="GN7299" i="28"/>
  <c r="GN2475" i="28"/>
  <c r="GN1003" i="28"/>
  <c r="GN867" i="28"/>
  <c r="GN6595" i="28"/>
  <c r="GN739" i="28"/>
  <c r="GN307" i="28"/>
  <c r="GG5734" i="28"/>
  <c r="GG2070" i="28"/>
  <c r="GG4118" i="28"/>
  <c r="GG3334" i="28"/>
  <c r="GG6774" i="28"/>
  <c r="GG4398" i="28"/>
  <c r="GG2366" i="28"/>
  <c r="GG526" i="28"/>
  <c r="GG1750" i="28"/>
  <c r="GG4446" i="28"/>
  <c r="GG5494" i="28"/>
  <c r="GG2238" i="28"/>
  <c r="GG2006" i="28"/>
  <c r="GG2422" i="28"/>
  <c r="GG541" i="28"/>
  <c r="GF589" i="28"/>
  <c r="GF7234" i="28"/>
  <c r="GF325" i="28"/>
  <c r="GN4283" i="28" l="1"/>
  <c r="GN379" i="28"/>
  <c r="GG2342" i="28"/>
  <c r="GG1838" i="28"/>
  <c r="GG374" i="28"/>
  <c r="GG6854" i="28"/>
  <c r="GG7262" i="28"/>
  <c r="GG3110" i="28"/>
  <c r="GG1406" i="28"/>
  <c r="GG2446" i="28"/>
  <c r="GG606" i="28"/>
  <c r="GG3526" i="28"/>
  <c r="GG3486" i="28"/>
  <c r="GG894" i="28"/>
  <c r="GG358" i="28"/>
  <c r="GG830" i="28"/>
  <c r="GG5062" i="28"/>
  <c r="GG302" i="28"/>
  <c r="GG525" i="28"/>
  <c r="GG1533" i="28"/>
  <c r="GF7365" i="28"/>
  <c r="GF6709" i="28"/>
  <c r="GF2317" i="28"/>
  <c r="GF493" i="28"/>
  <c r="GF6853" i="28"/>
  <c r="GF1533" i="28"/>
  <c r="GF525" i="28"/>
  <c r="GF3637" i="28"/>
  <c r="GF477" i="28"/>
  <c r="GG2742" i="28" l="1"/>
  <c r="GG6742" i="28"/>
  <c r="GG6550" i="28"/>
  <c r="GG2382" i="28"/>
  <c r="GG2598" i="28"/>
  <c r="GG2558" i="28"/>
  <c r="GG342" i="28"/>
  <c r="GG4318" i="28"/>
  <c r="GG1550" i="28"/>
  <c r="GG2102" i="28"/>
  <c r="GG1534" i="28"/>
  <c r="GG494" i="28"/>
  <c r="GG1134" i="28"/>
  <c r="GG7366" i="28"/>
  <c r="GG2726" i="28"/>
  <c r="GG2757" i="28"/>
  <c r="GG341" i="28"/>
  <c r="GG645" i="28"/>
  <c r="GG650" i="28" s="1"/>
  <c r="GG2269" i="28"/>
  <c r="GG2274" i="28" s="1"/>
  <c r="GF2237" i="28"/>
  <c r="GF2325" i="28"/>
  <c r="GF6714" i="28"/>
  <c r="GF6858" i="28"/>
  <c r="GF2322" i="28"/>
  <c r="GF3165" i="28"/>
  <c r="GF3645" i="28"/>
  <c r="GF2269" i="28"/>
  <c r="GF6805" i="28"/>
  <c r="GF645" i="28"/>
  <c r="GF2381" i="28"/>
  <c r="GF2757" i="28"/>
  <c r="GF341" i="28"/>
  <c r="GF7370" i="28"/>
  <c r="GF4397" i="28"/>
  <c r="GF461" i="28"/>
  <c r="GF7125" i="28"/>
  <c r="GF3642" i="28"/>
  <c r="GF6893" i="28"/>
  <c r="GN5651" i="28" l="1"/>
  <c r="GG4422" i="28"/>
  <c r="GG7046" i="28"/>
  <c r="GG6934" i="28"/>
  <c r="GG3310" i="28"/>
  <c r="GG3078" i="28"/>
  <c r="GG4246" i="28"/>
  <c r="GG646" i="28"/>
  <c r="GG2814" i="28"/>
  <c r="GG630" i="28"/>
  <c r="GG301" i="28"/>
  <c r="GG357" i="28"/>
  <c r="GG6877" i="28"/>
  <c r="GG2597" i="28"/>
  <c r="GG3637" i="28"/>
  <c r="GG3642" i="28" s="1"/>
  <c r="GG4469" i="28"/>
  <c r="GG4474" i="28" s="1"/>
  <c r="GF6810" i="28"/>
  <c r="GF2242" i="28"/>
  <c r="GF4517" i="28"/>
  <c r="GF301" i="28"/>
  <c r="GF2274" i="28"/>
  <c r="GF4402" i="28"/>
  <c r="GF3109" i="28"/>
  <c r="GF650" i="28"/>
  <c r="GF5981" i="28"/>
  <c r="GF7130" i="28"/>
  <c r="GF629" i="28"/>
  <c r="GF3170" i="28"/>
  <c r="GF357" i="28"/>
  <c r="GF6157" i="28"/>
  <c r="GF2245" i="28"/>
  <c r="GF4405" i="28"/>
  <c r="GF3333" i="28"/>
  <c r="GG2854" i="28" l="1"/>
  <c r="GG6654" i="28"/>
  <c r="GG6806" i="28"/>
  <c r="GG590" i="28"/>
  <c r="GG1366" i="28"/>
  <c r="GG7230" i="28"/>
  <c r="GG478" i="28"/>
  <c r="GG2086" i="28"/>
  <c r="GG2038" i="28"/>
  <c r="GG462" i="28"/>
  <c r="GG1278" i="28"/>
  <c r="GG1910" i="28"/>
  <c r="GG1502" i="28"/>
  <c r="GG1606" i="28"/>
  <c r="GG1086" i="28"/>
  <c r="GG6677" i="28"/>
  <c r="GG6682" i="28" s="1"/>
  <c r="GG6397" i="28"/>
  <c r="GG6402" i="28" s="1"/>
  <c r="GG3381" i="28"/>
  <c r="GG3386" i="28" s="1"/>
  <c r="GG2085" i="28"/>
  <c r="GG3813" i="28"/>
  <c r="GG3818" i="28" s="1"/>
  <c r="GG2069" i="28"/>
  <c r="GG6157" i="28"/>
  <c r="GG6162" i="28" s="1"/>
  <c r="GG749" i="28"/>
  <c r="GG2725" i="28"/>
  <c r="GG493" i="28"/>
  <c r="GG2381" i="28"/>
  <c r="GG2365" i="28"/>
  <c r="GF6397" i="28"/>
  <c r="GF1365" i="28"/>
  <c r="GF6677" i="28"/>
  <c r="GF6741" i="28"/>
  <c r="GF6162" i="28"/>
  <c r="GF5986" i="28"/>
  <c r="GF4522" i="28"/>
  <c r="GF3338" i="28"/>
  <c r="GF3813" i="28"/>
  <c r="GF1053" i="28"/>
  <c r="GF2445" i="28"/>
  <c r="GF3213" i="28"/>
  <c r="GF3114" i="28"/>
  <c r="GF3381" i="28"/>
  <c r="GF2085" i="28"/>
  <c r="GF3173" i="28"/>
  <c r="GF2069" i="28"/>
  <c r="GF3957" i="28"/>
  <c r="GF2250" i="28"/>
  <c r="GG5686" i="28" l="1"/>
  <c r="GG4518" i="28"/>
  <c r="GG2350" i="28"/>
  <c r="GG1054" i="28"/>
  <c r="GG2182" i="28"/>
  <c r="GG6582" i="28"/>
  <c r="GG7006" i="28"/>
  <c r="GG6070" i="28"/>
  <c r="GG3430" i="28"/>
  <c r="GG4294" i="28"/>
  <c r="GG6342" i="28"/>
  <c r="GG4869" i="28"/>
  <c r="GG4874" i="28" s="1"/>
  <c r="GG1405" i="28"/>
  <c r="GG1410" i="28" s="1"/>
  <c r="GG1565" i="28"/>
  <c r="GG3485" i="28"/>
  <c r="GG4341" i="28"/>
  <c r="GG4346" i="28" s="1"/>
  <c r="GG2101" i="28"/>
  <c r="GG2421" i="28"/>
  <c r="GG2426" i="28" s="1"/>
  <c r="GG605" i="28"/>
  <c r="GG7261" i="28"/>
  <c r="GG7266" i="28" s="1"/>
  <c r="GG4149" i="28"/>
  <c r="GG4154" i="28" s="1"/>
  <c r="GG2117" i="28"/>
  <c r="GG5493" i="28"/>
  <c r="GG5498" i="28" s="1"/>
  <c r="GG2773" i="28"/>
  <c r="GG1325" i="28"/>
  <c r="GG1330" i="28" s="1"/>
  <c r="GG7365" i="28"/>
  <c r="GG7370" i="28" s="1"/>
  <c r="GG1493" i="28"/>
  <c r="GG1165" i="28"/>
  <c r="GG629" i="28"/>
  <c r="GG6605" i="28"/>
  <c r="GG3997" i="28"/>
  <c r="GF3389" i="28"/>
  <c r="GF1325" i="28"/>
  <c r="GF2453" i="28"/>
  <c r="GF7261" i="28"/>
  <c r="GF6682" i="28"/>
  <c r="GF3386" i="28"/>
  <c r="GF2450" i="28"/>
  <c r="GF4061" i="28"/>
  <c r="GF1405" i="28"/>
  <c r="GF6581" i="28"/>
  <c r="GF3221" i="28"/>
  <c r="GF3178" i="28"/>
  <c r="GF5493" i="28"/>
  <c r="GF2773" i="28"/>
  <c r="GF4117" i="28"/>
  <c r="GF605" i="28"/>
  <c r="GF2005" i="28"/>
  <c r="GF3818" i="28"/>
  <c r="GF4341" i="28"/>
  <c r="GF6402" i="28"/>
  <c r="GF3962" i="28"/>
  <c r="GF6109" i="28"/>
  <c r="GF2101" i="28"/>
  <c r="GF1370" i="28"/>
  <c r="GF1565" i="28"/>
  <c r="GF3218" i="28"/>
  <c r="GF1058" i="28"/>
  <c r="GF3485" i="28"/>
  <c r="GF4869" i="28"/>
  <c r="GF6293" i="28"/>
  <c r="GF2117" i="28"/>
  <c r="GF4149" i="28"/>
  <c r="GF2421" i="28"/>
  <c r="GF6746" i="28"/>
  <c r="GF4421" i="28"/>
  <c r="GF3181" i="28"/>
  <c r="GF2181" i="28"/>
  <c r="GF5061" i="28"/>
  <c r="GF7005" i="28"/>
  <c r="GF4245" i="28"/>
  <c r="GG4574" i="28" l="1"/>
  <c r="GG3598" i="28"/>
  <c r="GG1238" i="28"/>
  <c r="GG3470" i="28"/>
  <c r="GG430" i="28"/>
  <c r="GG942" i="28"/>
  <c r="GG4734" i="28"/>
  <c r="GG1454" i="28"/>
  <c r="GG4014" i="28"/>
  <c r="GG4877" i="28"/>
  <c r="GG4882" i="28" s="1"/>
  <c r="GG3749" i="28"/>
  <c r="GG3754" i="28" s="1"/>
  <c r="GG6429" i="28"/>
  <c r="GG6434" i="28" s="1"/>
  <c r="GG3821" i="28"/>
  <c r="GG3826" i="28" s="1"/>
  <c r="GG7373" i="28"/>
  <c r="GG7378" i="28" s="1"/>
  <c r="GG6029" i="28"/>
  <c r="GG6034" i="28" s="1"/>
  <c r="GG6589" i="28"/>
  <c r="GG4349" i="28"/>
  <c r="GG6549" i="28"/>
  <c r="GG6554" i="28" s="1"/>
  <c r="GG2933" i="28"/>
  <c r="GG2938" i="28" s="1"/>
  <c r="GG2981" i="28"/>
  <c r="GG2986" i="28" s="1"/>
  <c r="GG6581" i="28"/>
  <c r="GG6586" i="28" s="1"/>
  <c r="GG6245" i="28"/>
  <c r="GG6250" i="28" s="1"/>
  <c r="GG4445" i="28"/>
  <c r="GG4450" i="28" s="1"/>
  <c r="GG1789" i="28"/>
  <c r="GG821" i="28"/>
  <c r="GG4517" i="28"/>
  <c r="GG4522" i="28" s="1"/>
  <c r="GG6741" i="28"/>
  <c r="GG6746" i="28" s="1"/>
  <c r="GG1869" i="28"/>
  <c r="GG2237" i="28"/>
  <c r="GG2242" i="28" s="1"/>
  <c r="GG1053" i="28"/>
  <c r="GG1058" i="28" s="1"/>
  <c r="GG6277" i="28"/>
  <c r="GG6701" i="28"/>
  <c r="GG6706" i="28" s="1"/>
  <c r="GG3213" i="28"/>
  <c r="GG3218" i="28" s="1"/>
  <c r="GG7221" i="28"/>
  <c r="GG613" i="28"/>
  <c r="GG6853" i="28"/>
  <c r="GG6858" i="28" s="1"/>
  <c r="GG6973" i="28"/>
  <c r="GG1173" i="28"/>
  <c r="GG877" i="28"/>
  <c r="GG6805" i="28"/>
  <c r="GG6810" i="28" s="1"/>
  <c r="GG461" i="28"/>
  <c r="GG3109" i="28"/>
  <c r="GG3114" i="28" s="1"/>
  <c r="GG2317" i="28"/>
  <c r="GG2322" i="28" s="1"/>
  <c r="GF6069" i="28"/>
  <c r="GF4154" i="28"/>
  <c r="GF2010" i="28"/>
  <c r="GF4122" i="28"/>
  <c r="GF1410" i="28"/>
  <c r="GF7266" i="28"/>
  <c r="GF6114" i="28"/>
  <c r="GF7373" i="28"/>
  <c r="GF405" i="28"/>
  <c r="GF4917" i="28"/>
  <c r="GF3394" i="28"/>
  <c r="GF2426" i="28"/>
  <c r="GF4349" i="28"/>
  <c r="GF3821" i="28"/>
  <c r="GF6117" i="28"/>
  <c r="GF5066" i="28"/>
  <c r="GF2186" i="28"/>
  <c r="GF4346" i="28"/>
  <c r="GF5498" i="28"/>
  <c r="GF2981" i="28"/>
  <c r="GF6589" i="28"/>
  <c r="GF6586" i="28"/>
  <c r="GF3186" i="28"/>
  <c r="GF2429" i="28"/>
  <c r="GF1061" i="28"/>
  <c r="GF6029" i="28"/>
  <c r="GF6429" i="28"/>
  <c r="GF3749" i="28"/>
  <c r="GF6895" i="28"/>
  <c r="GF7010" i="28"/>
  <c r="GF4157" i="28"/>
  <c r="GF4877" i="28"/>
  <c r="GF5685" i="28"/>
  <c r="GF5698" i="28" s="1"/>
  <c r="GF4445" i="28"/>
  <c r="GF6549" i="28"/>
  <c r="GF4426" i="28"/>
  <c r="GF6298" i="28"/>
  <c r="GF6245" i="28"/>
  <c r="GF4069" i="28"/>
  <c r="GF4066" i="28"/>
  <c r="GF2933" i="28"/>
  <c r="GF1330" i="28"/>
  <c r="GF4250" i="28"/>
  <c r="GF4874" i="28"/>
  <c r="GF4197" i="28"/>
  <c r="GF3226" i="28"/>
  <c r="GG902" i="28" l="1"/>
  <c r="GG1806" i="28"/>
  <c r="GG7310" i="28"/>
  <c r="GG2902" i="28"/>
  <c r="GG4821" i="28"/>
  <c r="GG4826" i="28" s="1"/>
  <c r="GG3757" i="28"/>
  <c r="GG3762" i="28" s="1"/>
  <c r="GG4685" i="28"/>
  <c r="GG4690" i="28" s="1"/>
  <c r="GG2557" i="28"/>
  <c r="GG2562" i="28" s="1"/>
  <c r="GG3525" i="28"/>
  <c r="GG3530" i="28" s="1"/>
  <c r="GG2813" i="28"/>
  <c r="GG2818" i="28" s="1"/>
  <c r="GG7045" i="28"/>
  <c r="GG7050" i="28" s="1"/>
  <c r="GG4453" i="28"/>
  <c r="GG6197" i="28"/>
  <c r="GG6202" i="28" s="1"/>
  <c r="GG2525" i="28"/>
  <c r="GG2530" i="28" s="1"/>
  <c r="GG2941" i="28"/>
  <c r="GG3277" i="28"/>
  <c r="GG3282" i="28" s="1"/>
  <c r="GG653" i="28"/>
  <c r="GG658" i="28" s="1"/>
  <c r="GG2989" i="28"/>
  <c r="GG7381" i="28"/>
  <c r="GG4317" i="28"/>
  <c r="GG4322" i="28" s="1"/>
  <c r="GG1085" i="28"/>
  <c r="GG1090" i="28" s="1"/>
  <c r="GG4397" i="28"/>
  <c r="GG4402" i="28" s="1"/>
  <c r="GG4405" i="28"/>
  <c r="GG4061" i="28"/>
  <c r="GG4066" i="28" s="1"/>
  <c r="GG7029" i="28"/>
  <c r="GG1557" i="28"/>
  <c r="GG1562" i="28" s="1"/>
  <c r="GG3165" i="28"/>
  <c r="GG3645" i="28"/>
  <c r="GG3389" i="28"/>
  <c r="GG3394" i="28" s="1"/>
  <c r="GG3205" i="28"/>
  <c r="GG589" i="28"/>
  <c r="GG1957" i="28"/>
  <c r="GG3221" i="28"/>
  <c r="GG3226" i="28" s="1"/>
  <c r="GG2325" i="28"/>
  <c r="GG2245" i="28"/>
  <c r="GG2250" i="28" s="1"/>
  <c r="GG4333" i="28"/>
  <c r="GG4338" i="28" s="1"/>
  <c r="GG3957" i="28"/>
  <c r="GG3962" i="28" s="1"/>
  <c r="GG6109" i="28"/>
  <c r="GG6114" i="28" s="1"/>
  <c r="GG6669" i="28"/>
  <c r="GG6674" i="28" s="1"/>
  <c r="GG1117" i="28"/>
  <c r="GG6893" i="28"/>
  <c r="GG5981" i="28"/>
  <c r="GG5986" i="28" s="1"/>
  <c r="GG6709" i="28"/>
  <c r="GG6714" i="28" s="1"/>
  <c r="GG477" i="28"/>
  <c r="GG6293" i="28"/>
  <c r="GG6298" i="28" s="1"/>
  <c r="GG4461" i="28"/>
  <c r="GG4466" i="28" s="1"/>
  <c r="GG4245" i="28"/>
  <c r="GG4250" i="28" s="1"/>
  <c r="GF757" i="28"/>
  <c r="GF3754" i="28"/>
  <c r="GF6197" i="28"/>
  <c r="GF7045" i="28"/>
  <c r="GF6122" i="28"/>
  <c r="GF2013" i="28"/>
  <c r="GF4317" i="28"/>
  <c r="GF3277" i="28"/>
  <c r="GF2941" i="28"/>
  <c r="GF6253" i="28"/>
  <c r="GF4453" i="28"/>
  <c r="GF3757" i="28"/>
  <c r="GF6434" i="28"/>
  <c r="GF1085" i="28"/>
  <c r="GF3597" i="28"/>
  <c r="GF6074" i="28"/>
  <c r="GF2938" i="28"/>
  <c r="GF4074" i="28"/>
  <c r="GF6554" i="28"/>
  <c r="GF4821" i="28"/>
  <c r="GF2986" i="28"/>
  <c r="GF2813" i="28"/>
  <c r="GF410" i="28"/>
  <c r="GF4685" i="28"/>
  <c r="GF7381" i="28"/>
  <c r="GF2557" i="28"/>
  <c r="GF3826" i="28"/>
  <c r="GF7378" i="28"/>
  <c r="GF4293" i="28"/>
  <c r="GF4162" i="28"/>
  <c r="GF2525" i="28"/>
  <c r="GF4202" i="28"/>
  <c r="GF6250" i="28"/>
  <c r="GF4885" i="28"/>
  <c r="GF4450" i="28"/>
  <c r="GF4882" i="28"/>
  <c r="GF1749" i="28"/>
  <c r="GF3525" i="28"/>
  <c r="GF1133" i="28"/>
  <c r="GF653" i="28"/>
  <c r="GF4077" i="28"/>
  <c r="GF6902" i="28"/>
  <c r="GF6898" i="28"/>
  <c r="GF2989" i="28"/>
  <c r="GF6034" i="28"/>
  <c r="GF1066" i="28"/>
  <c r="GF4373" i="28"/>
  <c r="GF3869" i="28"/>
  <c r="GF4922" i="28"/>
  <c r="GG1014" i="28" l="1"/>
  <c r="GG406" i="28"/>
  <c r="GG3533" i="28"/>
  <c r="GG3538" i="28" s="1"/>
  <c r="GG6749" i="28"/>
  <c r="GG6754" i="28" s="1"/>
  <c r="GG1237" i="28"/>
  <c r="GG373" i="28"/>
  <c r="GG2901" i="28"/>
  <c r="GG2906" i="28" s="1"/>
  <c r="GG6301" i="28"/>
  <c r="GG6306" i="28" s="1"/>
  <c r="GG3469" i="28"/>
  <c r="GG3490" i="28" s="1"/>
  <c r="GG3965" i="28"/>
  <c r="GG661" i="28"/>
  <c r="GG1413" i="28"/>
  <c r="GG1418" i="28" s="1"/>
  <c r="GG5157" i="28"/>
  <c r="GG5162" i="28" s="1"/>
  <c r="GG6253" i="28"/>
  <c r="GG6258" i="28" s="1"/>
  <c r="GG3077" i="28"/>
  <c r="GG3082" i="28" s="1"/>
  <c r="GG6653" i="28"/>
  <c r="GG6658" i="28" s="1"/>
  <c r="GG4765" i="28"/>
  <c r="GG4770" i="28" s="1"/>
  <c r="GG4573" i="28"/>
  <c r="GG4578" i="28" s="1"/>
  <c r="GG2277" i="28"/>
  <c r="GG2282" i="28" s="1"/>
  <c r="GG1333" i="28"/>
  <c r="GG1973" i="28"/>
  <c r="GG1978" i="28" s="1"/>
  <c r="GG4829" i="28"/>
  <c r="GG4834" i="28" s="1"/>
  <c r="GG1501" i="28"/>
  <c r="GG1506" i="28" s="1"/>
  <c r="GG3925" i="28"/>
  <c r="GG3930" i="28" s="1"/>
  <c r="GG2341" i="28"/>
  <c r="GG2346" i="28" s="1"/>
  <c r="GG6205" i="28"/>
  <c r="GG6210" i="28" s="1"/>
  <c r="GG1837" i="28"/>
  <c r="GG1842" i="28" s="1"/>
  <c r="GG3170" i="28"/>
  <c r="GG3210" i="28"/>
  <c r="GG5685" i="28"/>
  <c r="GG5698" i="28" s="1"/>
  <c r="GG2749" i="28"/>
  <c r="GG3173" i="28"/>
  <c r="GG3178" i="28" s="1"/>
  <c r="GG6533" i="28"/>
  <c r="GG7229" i="28"/>
  <c r="GG7234" i="28" s="1"/>
  <c r="GG1309" i="28"/>
  <c r="GG4421" i="28"/>
  <c r="GG4426" i="28" s="1"/>
  <c r="GG2309" i="28"/>
  <c r="GG2314" i="28" s="1"/>
  <c r="GG1365" i="28"/>
  <c r="GG1370" i="28" s="1"/>
  <c r="GG7005" i="28"/>
  <c r="GG7010" i="28" s="1"/>
  <c r="GG4069" i="28"/>
  <c r="GG4074" i="28" s="1"/>
  <c r="GG2485" i="28"/>
  <c r="GG6885" i="28"/>
  <c r="GG4157" i="28"/>
  <c r="GG4162" i="28" s="1"/>
  <c r="GG2429" i="28"/>
  <c r="GG1733" i="28"/>
  <c r="GG6117" i="28"/>
  <c r="GG6122" i="28" s="1"/>
  <c r="GG533" i="28"/>
  <c r="GG538" i="28" s="1"/>
  <c r="GG2605" i="28"/>
  <c r="GG2610" i="28" s="1"/>
  <c r="GG6069" i="28"/>
  <c r="GG6074" i="28" s="1"/>
  <c r="GG7125" i="28"/>
  <c r="GG7130" i="28" s="1"/>
  <c r="GG2261" i="28"/>
  <c r="GG2266" i="28" s="1"/>
  <c r="GF1754" i="28"/>
  <c r="GF4082" i="28"/>
  <c r="GF658" i="28"/>
  <c r="GF4690" i="28"/>
  <c r="GF1973" i="28"/>
  <c r="GF3762" i="28"/>
  <c r="GF6258" i="28"/>
  <c r="GF4322" i="28"/>
  <c r="GF661" i="28"/>
  <c r="GF2741" i="28"/>
  <c r="GF2021" i="28"/>
  <c r="GF4765" i="28"/>
  <c r="GF4013" i="28"/>
  <c r="GF3877" i="28"/>
  <c r="GF4829" i="28"/>
  <c r="GF6653" i="28"/>
  <c r="GF3874" i="28"/>
  <c r="GF1501" i="28"/>
  <c r="GF1333" i="28"/>
  <c r="GF6621" i="28"/>
  <c r="GF2562" i="28"/>
  <c r="GF6749" i="28"/>
  <c r="GF3602" i="28"/>
  <c r="GF3469" i="28"/>
  <c r="GF3282" i="28"/>
  <c r="GF5157" i="28"/>
  <c r="GF7050" i="28"/>
  <c r="GF7133" i="28"/>
  <c r="GF2341" i="28"/>
  <c r="GF4826" i="28"/>
  <c r="GF3925" i="28"/>
  <c r="GF3533" i="28"/>
  <c r="GF6405" i="28"/>
  <c r="GF2901" i="28"/>
  <c r="GF2530" i="28"/>
  <c r="GF1090" i="28"/>
  <c r="GF2277" i="28"/>
  <c r="GF4573" i="28"/>
  <c r="GF3530" i="28"/>
  <c r="GF1413" i="28"/>
  <c r="GF1069" i="28"/>
  <c r="GF4205" i="28"/>
  <c r="GF6205" i="28"/>
  <c r="GF2018" i="28"/>
  <c r="GF1837" i="28"/>
  <c r="GF4381" i="28"/>
  <c r="GF3077" i="28"/>
  <c r="GF4298" i="28"/>
  <c r="GF2818" i="28"/>
  <c r="GF413" i="28"/>
  <c r="GF373" i="28"/>
  <c r="GF6301" i="28"/>
  <c r="GF4378" i="28"/>
  <c r="GF1138" i="28"/>
  <c r="GF4301" i="28"/>
  <c r="GF4890" i="28"/>
  <c r="GF4925" i="28"/>
  <c r="GF2189" i="28"/>
  <c r="GF1237" i="28"/>
  <c r="GF3965" i="28"/>
  <c r="GF6202" i="28"/>
  <c r="GF762" i="28"/>
  <c r="GF1141" i="28"/>
  <c r="GG326" i="28" l="1"/>
  <c r="GG3565" i="28"/>
  <c r="GG3570" i="28" s="1"/>
  <c r="GG6773" i="28"/>
  <c r="GG6778" i="28" s="1"/>
  <c r="GG3085" i="28"/>
  <c r="GG3090" i="28" s="1"/>
  <c r="GG5733" i="28"/>
  <c r="GG5738" i="28" s="1"/>
  <c r="GG1341" i="28"/>
  <c r="GG1013" i="28"/>
  <c r="GG1018" i="28" s="1"/>
  <c r="GG941" i="28"/>
  <c r="GG946" i="28" s="1"/>
  <c r="GG7141" i="28"/>
  <c r="GG6621" i="28"/>
  <c r="GG6626" i="28" s="1"/>
  <c r="GG3341" i="28"/>
  <c r="GG6629" i="28"/>
  <c r="GG2037" i="28"/>
  <c r="GG2042" i="28" s="1"/>
  <c r="GG7237" i="28"/>
  <c r="GG7242" i="28" s="1"/>
  <c r="GG6661" i="28"/>
  <c r="GG3117" i="28"/>
  <c r="GG3122" i="28" s="1"/>
  <c r="GG6861" i="28"/>
  <c r="GG6866" i="28" s="1"/>
  <c r="GG4837" i="28"/>
  <c r="GG4842" i="28" s="1"/>
  <c r="GG1453" i="28"/>
  <c r="GG1458" i="28" s="1"/>
  <c r="GG1509" i="28"/>
  <c r="GG1514" i="28" s="1"/>
  <c r="GG7133" i="28"/>
  <c r="GG7138" i="28" s="1"/>
  <c r="GG4773" i="28"/>
  <c r="GG4778" i="28" s="1"/>
  <c r="GG5109" i="28"/>
  <c r="GG5114" i="28" s="1"/>
  <c r="GG6757" i="28"/>
  <c r="GG6213" i="28"/>
  <c r="GG6218" i="28" s="1"/>
  <c r="GG4581" i="28"/>
  <c r="GG4586" i="28" s="1"/>
  <c r="GG3429" i="28"/>
  <c r="GG3434" i="28" s="1"/>
  <c r="GG7053" i="28"/>
  <c r="GG7058" i="28" s="1"/>
  <c r="GG3541" i="28"/>
  <c r="GG3546" i="28" s="1"/>
  <c r="GG2565" i="28"/>
  <c r="GG2570" i="28" s="1"/>
  <c r="GG1093" i="28"/>
  <c r="GG1098" i="28" s="1"/>
  <c r="GG3765" i="28"/>
  <c r="GG3770" i="28" s="1"/>
  <c r="GG1605" i="28"/>
  <c r="GG1610" i="28" s="1"/>
  <c r="GG4253" i="28"/>
  <c r="GG4258" i="28" s="1"/>
  <c r="GG6309" i="28"/>
  <c r="GG6314" i="28" s="1"/>
  <c r="GG6890" i="28"/>
  <c r="GG2754" i="28"/>
  <c r="GG6895" i="28"/>
  <c r="GG6902" i="28" s="1"/>
  <c r="GG1157" i="28"/>
  <c r="GG6997" i="28"/>
  <c r="GG2765" i="28"/>
  <c r="GG2770" i="28" s="1"/>
  <c r="GG2437" i="28"/>
  <c r="GG2442" i="28" s="1"/>
  <c r="GG4373" i="28"/>
  <c r="GG4378" i="28" s="1"/>
  <c r="GG4077" i="28"/>
  <c r="GG4082" i="28" s="1"/>
  <c r="GG405" i="28"/>
  <c r="GG410" i="28" s="1"/>
  <c r="GG2005" i="28"/>
  <c r="GG2010" i="28" s="1"/>
  <c r="GG6573" i="28"/>
  <c r="GG1317" i="28"/>
  <c r="GG1322" i="28" s="1"/>
  <c r="GG6285" i="28"/>
  <c r="GG6290" i="28" s="1"/>
  <c r="GG6613" i="28"/>
  <c r="GG1045" i="28"/>
  <c r="GG2445" i="28"/>
  <c r="GG2450" i="28" s="1"/>
  <c r="GG4117" i="28"/>
  <c r="GG4122" i="28" s="1"/>
  <c r="GG4197" i="28"/>
  <c r="GG4202" i="28" s="1"/>
  <c r="GG1997" i="28"/>
  <c r="GG2109" i="28"/>
  <c r="GG2114" i="28" s="1"/>
  <c r="GG2181" i="28"/>
  <c r="GG2186" i="28" s="1"/>
  <c r="GG5061" i="28"/>
  <c r="GG5066" i="28" s="1"/>
  <c r="GG6637" i="28"/>
  <c r="GG933" i="28"/>
  <c r="GG3941" i="28"/>
  <c r="GG3954" i="28" s="1"/>
  <c r="GG3597" i="28"/>
  <c r="GG3602" i="28" s="1"/>
  <c r="GG4293" i="28"/>
  <c r="GG4298" i="28" s="1"/>
  <c r="GG1749" i="28"/>
  <c r="GG1754" i="28" s="1"/>
  <c r="GG7117" i="28"/>
  <c r="GG3333" i="28"/>
  <c r="GG3338" i="28" s="1"/>
  <c r="GG469" i="28"/>
  <c r="GG1125" i="28"/>
  <c r="GG1133" i="28"/>
  <c r="GG1138" i="28" s="1"/>
  <c r="GG1357" i="28"/>
  <c r="GG885" i="28"/>
  <c r="GG5477" i="28"/>
  <c r="GF5109" i="28"/>
  <c r="GF1146" i="28"/>
  <c r="GF5733" i="28"/>
  <c r="GF6629" i="28"/>
  <c r="GF6661" i="28"/>
  <c r="GF2282" i="28"/>
  <c r="GF6658" i="28"/>
  <c r="GF1453" i="28"/>
  <c r="GF1805" i="28"/>
  <c r="GF6306" i="28"/>
  <c r="GF7053" i="28"/>
  <c r="GF1421" i="28"/>
  <c r="GF2565" i="28"/>
  <c r="GF3541" i="28"/>
  <c r="GF7138" i="28"/>
  <c r="GF1509" i="28"/>
  <c r="GF4930" i="28"/>
  <c r="GF1842" i="28"/>
  <c r="GF4210" i="28"/>
  <c r="GF6413" i="28"/>
  <c r="GF3117" i="28"/>
  <c r="GF2349" i="28"/>
  <c r="GF6410" i="28"/>
  <c r="GF2346" i="28"/>
  <c r="GF6626" i="28"/>
  <c r="GF2493" i="28"/>
  <c r="GF4834" i="28"/>
  <c r="GF3882" i="28"/>
  <c r="GF1978" i="28"/>
  <c r="GF3189" i="28"/>
  <c r="GF1418" i="28"/>
  <c r="GF4578" i="28"/>
  <c r="GF6309" i="28"/>
  <c r="GF1013" i="28"/>
  <c r="GF2906" i="28"/>
  <c r="GF3930" i="28"/>
  <c r="GF4837" i="28"/>
  <c r="GF5162" i="28"/>
  <c r="GF3490" i="28"/>
  <c r="GF4018" i="28"/>
  <c r="GF4770" i="28"/>
  <c r="GF1149" i="28"/>
  <c r="GF2781" i="28"/>
  <c r="GF2194" i="28"/>
  <c r="GF7237" i="28"/>
  <c r="GF1093" i="28"/>
  <c r="GF1605" i="28"/>
  <c r="GF1341" i="28"/>
  <c r="GF941" i="28"/>
  <c r="GF6754" i="28"/>
  <c r="GF829" i="28"/>
  <c r="GF1506" i="28"/>
  <c r="GF6773" i="28"/>
  <c r="GF6213" i="28"/>
  <c r="GF3933" i="28"/>
  <c r="GF3765" i="28"/>
  <c r="GF3770" i="28" s="1"/>
  <c r="GF3538" i="28"/>
  <c r="GF4125" i="28"/>
  <c r="GF3565" i="28"/>
  <c r="GF7309" i="28"/>
  <c r="GF6757" i="28"/>
  <c r="GF3285" i="28"/>
  <c r="GF2778" i="28"/>
  <c r="GF4253" i="28"/>
  <c r="GF3085" i="28"/>
  <c r="GF3082" i="28"/>
  <c r="GF4581" i="28"/>
  <c r="GF6210" i="28"/>
  <c r="GF3429" i="28"/>
  <c r="GF2037" i="28"/>
  <c r="GF6861" i="28"/>
  <c r="GF3341" i="28"/>
  <c r="GF3605" i="28"/>
  <c r="GF7141" i="28"/>
  <c r="GG6898" i="28" l="1"/>
  <c r="GG758" i="28"/>
  <c r="GG2494" i="28"/>
  <c r="GG6622" i="28"/>
  <c r="GG6077" i="28"/>
  <c r="GG6082" i="28" s="1"/>
  <c r="GG3125" i="28"/>
  <c r="GG1805" i="28"/>
  <c r="GG1810" i="28" s="1"/>
  <c r="GG3573" i="28"/>
  <c r="GG1101" i="28"/>
  <c r="GG6317" i="28"/>
  <c r="GG6933" i="28"/>
  <c r="GG6938" i="28" s="1"/>
  <c r="GG2285" i="28"/>
  <c r="GG5989" i="28"/>
  <c r="GG5994" i="28" s="1"/>
  <c r="GG5117" i="28"/>
  <c r="GG5122" i="28" s="1"/>
  <c r="GG5893" i="28"/>
  <c r="GG5898" i="28" s="1"/>
  <c r="GG5941" i="28"/>
  <c r="GG5946" i="28" s="1"/>
  <c r="GG7061" i="28"/>
  <c r="GG5741" i="28"/>
  <c r="GG5746" i="28" s="1"/>
  <c r="GG4125" i="28"/>
  <c r="GG4130" i="28" s="1"/>
  <c r="GG6869" i="28"/>
  <c r="GG7245" i="28"/>
  <c r="GG1245" i="28"/>
  <c r="GG1250" i="28" s="1"/>
  <c r="GG6557" i="28"/>
  <c r="GG3309" i="28"/>
  <c r="GG3314" i="28" s="1"/>
  <c r="GG1517" i="28"/>
  <c r="GG4589" i="28"/>
  <c r="GG4594" i="28" s="1"/>
  <c r="GG3493" i="28"/>
  <c r="GG3498" i="28" s="1"/>
  <c r="GG1845" i="28"/>
  <c r="GG1850" i="28" s="1"/>
  <c r="GG5069" i="28"/>
  <c r="GG5074" i="28" s="1"/>
  <c r="GG6341" i="28"/>
  <c r="GG6346" i="28" s="1"/>
  <c r="GG4693" i="28"/>
  <c r="GG4698" i="28" s="1"/>
  <c r="GG5490" i="28"/>
  <c r="GG2002" i="28"/>
  <c r="GG1130" i="28"/>
  <c r="GG3325" i="28"/>
  <c r="GG3330" i="28" s="1"/>
  <c r="GG3517" i="28"/>
  <c r="GG3522" i="28" s="1"/>
  <c r="GG1525" i="28"/>
  <c r="GG1530" i="28" s="1"/>
  <c r="GG4917" i="28"/>
  <c r="GG2453" i="28"/>
  <c r="GG3869" i="28"/>
  <c r="GG3874" i="28" s="1"/>
  <c r="GG6981" i="28"/>
  <c r="GG285" i="28"/>
  <c r="GG6765" i="28"/>
  <c r="GG6770" i="28" s="1"/>
  <c r="GG7109" i="28"/>
  <c r="GG6965" i="28"/>
  <c r="GG1437" i="28"/>
  <c r="GG6957" i="28"/>
  <c r="GG3101" i="28"/>
  <c r="GG3106" i="28" s="1"/>
  <c r="GG413" i="28"/>
  <c r="GG4437" i="28"/>
  <c r="GG4442" i="28" s="1"/>
  <c r="GG1141" i="28"/>
  <c r="GG1146" i="28" s="1"/>
  <c r="GG4381" i="28"/>
  <c r="GG1701" i="28"/>
  <c r="GG2061" i="28"/>
  <c r="GG2066" i="28" s="1"/>
  <c r="GG517" i="28"/>
  <c r="GG522" i="28" s="1"/>
  <c r="GG6405" i="28"/>
  <c r="GG6410" i="28" s="1"/>
  <c r="GG5725" i="28"/>
  <c r="GG5730" i="28" s="1"/>
  <c r="GG1261" i="28"/>
  <c r="GG4365" i="28"/>
  <c r="GG2189" i="28"/>
  <c r="GG2194" i="28" s="1"/>
  <c r="GG4109" i="28"/>
  <c r="GG4114" i="28" s="1"/>
  <c r="GF1101" i="28"/>
  <c r="GF6778" i="28"/>
  <c r="GF5941" i="28"/>
  <c r="GF3122" i="28"/>
  <c r="GF1245" i="28"/>
  <c r="GF5117" i="28"/>
  <c r="GF1813" i="28"/>
  <c r="GF5114" i="28"/>
  <c r="GF1909" i="28"/>
  <c r="GF7317" i="28"/>
  <c r="GF3573" i="28"/>
  <c r="GF3650" i="28" s="1"/>
  <c r="GF4258" i="28"/>
  <c r="GF5893" i="28"/>
  <c r="GF834" i="28"/>
  <c r="GF3493" i="28"/>
  <c r="GF7061" i="28"/>
  <c r="GF3970" i="28"/>
  <c r="GF1810" i="28"/>
  <c r="GF4589" i="28"/>
  <c r="GF6557" i="28"/>
  <c r="GF2570" i="28"/>
  <c r="GF3293" i="28"/>
  <c r="GF2042" i="28"/>
  <c r="GF6933" i="28"/>
  <c r="GF1709" i="28"/>
  <c r="GF5501" i="28"/>
  <c r="GF6781" i="28"/>
  <c r="GF1098" i="28"/>
  <c r="GF7242" i="28"/>
  <c r="GF4693" i="28"/>
  <c r="GF5738" i="28"/>
  <c r="GF5069" i="28"/>
  <c r="GF7245" i="28"/>
  <c r="GF1018" i="28"/>
  <c r="GF3194" i="28"/>
  <c r="GF7058" i="28"/>
  <c r="GF1458" i="28"/>
  <c r="GF6869" i="28"/>
  <c r="GF3434" i="28"/>
  <c r="GF4130" i="28"/>
  <c r="GF7314" i="28"/>
  <c r="GF3125" i="28"/>
  <c r="GF1517" i="28"/>
  <c r="GF3546" i="28"/>
  <c r="GF1845" i="28"/>
  <c r="GF6866" i="28"/>
  <c r="GF4586" i="28"/>
  <c r="GF3090" i="28"/>
  <c r="GF3290" i="28"/>
  <c r="GF4261" i="28"/>
  <c r="GF6314" i="28"/>
  <c r="GF2498" i="28"/>
  <c r="GF1514" i="28"/>
  <c r="GF1426" i="28"/>
  <c r="GF4773" i="28"/>
  <c r="GF5741" i="28"/>
  <c r="GF3309" i="28"/>
  <c r="GF6165" i="28"/>
  <c r="GF3570" i="28"/>
  <c r="GF6077" i="28"/>
  <c r="GF2285" i="28"/>
  <c r="GF6341" i="28"/>
  <c r="GF6218" i="28"/>
  <c r="GF946" i="28"/>
  <c r="GF6317" i="28"/>
  <c r="GF1610" i="28"/>
  <c r="GF2786" i="28"/>
  <c r="GF4842" i="28"/>
  <c r="GF2386" i="28"/>
  <c r="GF5989" i="28"/>
  <c r="GG1706" i="28" l="1"/>
  <c r="GG6437" i="28"/>
  <c r="GG6442" i="28" s="1"/>
  <c r="GG5997" i="28"/>
  <c r="GG6002" i="28" s="1"/>
  <c r="GG5165" i="28"/>
  <c r="GG5170" i="28" s="1"/>
  <c r="GG4701" i="28"/>
  <c r="GG4706" i="28" s="1"/>
  <c r="GG5901" i="28"/>
  <c r="GG5906" i="28" s="1"/>
  <c r="GG7013" i="28"/>
  <c r="GG7018" i="28" s="1"/>
  <c r="GG2853" i="28"/>
  <c r="GG2866" i="28" s="1"/>
  <c r="GG6037" i="28"/>
  <c r="GG6042" i="28" s="1"/>
  <c r="GG6901" i="28"/>
  <c r="GG6906" i="28" s="1"/>
  <c r="GG3437" i="28"/>
  <c r="GG3442" i="28" s="1"/>
  <c r="GG1981" i="28"/>
  <c r="GG1986" i="28" s="1"/>
  <c r="GG6717" i="28"/>
  <c r="GG6722" i="28" s="1"/>
  <c r="GG1813" i="28"/>
  <c r="GG1818" i="28" s="1"/>
  <c r="GG2613" i="28"/>
  <c r="GG2626" i="28" s="1"/>
  <c r="GG6349" i="28"/>
  <c r="GG6354" i="28" s="1"/>
  <c r="GG4165" i="28"/>
  <c r="GG3549" i="28"/>
  <c r="GG4922" i="28"/>
  <c r="GG1277" i="28"/>
  <c r="GG1282" i="28" s="1"/>
  <c r="GG1461" i="28"/>
  <c r="GG1466" i="28" s="1"/>
  <c r="GG6085" i="28"/>
  <c r="GG6090" i="28" s="1"/>
  <c r="GG3397" i="28"/>
  <c r="GG3402" i="28" s="1"/>
  <c r="GG1429" i="28"/>
  <c r="GG4733" i="28"/>
  <c r="GG4738" i="28" s="1"/>
  <c r="GG4477" i="28"/>
  <c r="GG1821" i="28"/>
  <c r="GG4621" i="28"/>
  <c r="GG4626" i="28" s="1"/>
  <c r="GG5077" i="28"/>
  <c r="GG5082" i="28" s="1"/>
  <c r="GG6941" i="28"/>
  <c r="GG6946" i="28" s="1"/>
  <c r="GG5125" i="28"/>
  <c r="GG5130" i="28" s="1"/>
  <c r="GG4370" i="28"/>
  <c r="GG7122" i="28"/>
  <c r="GG4013" i="28"/>
  <c r="GG4018" i="28" s="1"/>
  <c r="GG1741" i="28"/>
  <c r="GG1746" i="28" s="1"/>
  <c r="GG7309" i="28"/>
  <c r="GG7314" i="28" s="1"/>
  <c r="GG2413" i="28"/>
  <c r="GG2418" i="28" s="1"/>
  <c r="GG6413" i="28"/>
  <c r="GG2093" i="28"/>
  <c r="GG2098" i="28" s="1"/>
  <c r="GG3181" i="28"/>
  <c r="GG3186" i="28" s="1"/>
  <c r="GG2357" i="28"/>
  <c r="GG1829" i="28"/>
  <c r="GG1834" i="28" s="1"/>
  <c r="GG1541" i="28"/>
  <c r="GG1546" i="28" s="1"/>
  <c r="GG6837" i="28"/>
  <c r="GG365" i="28"/>
  <c r="GG370" i="28" s="1"/>
  <c r="GG4389" i="28"/>
  <c r="GG2333" i="28"/>
  <c r="GG2338" i="28" s="1"/>
  <c r="GG1901" i="28"/>
  <c r="GG1389" i="28"/>
  <c r="GG325" i="28"/>
  <c r="GG2493" i="28"/>
  <c r="GG2498" i="28" s="1"/>
  <c r="GG6829" i="28"/>
  <c r="GG597" i="28"/>
  <c r="GG2373" i="28"/>
  <c r="GG2229" i="28"/>
  <c r="GG5053" i="28"/>
  <c r="GG5058" i="28" s="1"/>
  <c r="GG4205" i="28"/>
  <c r="GG4210" i="28" s="1"/>
  <c r="GG4301" i="28"/>
  <c r="GG6541" i="28"/>
  <c r="GG6546" i="28" s="1"/>
  <c r="GG1421" i="28"/>
  <c r="GG1426" i="28" s="1"/>
  <c r="GG485" i="28"/>
  <c r="GG490" i="28" s="1"/>
  <c r="GG757" i="28"/>
  <c r="GG762" i="28" s="1"/>
  <c r="GF4621" i="28"/>
  <c r="GF1277" i="28"/>
  <c r="GF2957" i="28"/>
  <c r="GF6437" i="28"/>
  <c r="GG5706" i="28"/>
  <c r="GF5165" i="28"/>
  <c r="GF4477" i="28"/>
  <c r="GF5898" i="28"/>
  <c r="GF2853" i="28"/>
  <c r="GF1914" i="28"/>
  <c r="GF3437" i="28"/>
  <c r="GF6170" i="28"/>
  <c r="GF3397" i="28"/>
  <c r="GF1850" i="28"/>
  <c r="GF5509" i="28"/>
  <c r="GF5074" i="28"/>
  <c r="GF1461" i="28"/>
  <c r="GF6786" i="28"/>
  <c r="GF4733" i="28"/>
  <c r="GF5997" i="28"/>
  <c r="GF1818" i="28"/>
  <c r="GF1250" i="28"/>
  <c r="GF837" i="28"/>
  <c r="GF5077" i="28"/>
  <c r="GF6349" i="28"/>
  <c r="GF4701" i="28"/>
  <c r="GF6938" i="28"/>
  <c r="GF4594" i="28"/>
  <c r="GF5122" i="28"/>
  <c r="GF1717" i="28"/>
  <c r="GF3314" i="28"/>
  <c r="GF6082" i="28"/>
  <c r="GF6941" i="28"/>
  <c r="GF1429" i="28"/>
  <c r="GF6789" i="28"/>
  <c r="GF1714" i="28"/>
  <c r="GF2045" i="28"/>
  <c r="GF4266" i="28"/>
  <c r="GF6901" i="28"/>
  <c r="GF6346" i="28"/>
  <c r="GF5746" i="28"/>
  <c r="GF4778" i="28"/>
  <c r="GF1981" i="28"/>
  <c r="GF5506" i="28"/>
  <c r="GF4165" i="28"/>
  <c r="GF2501" i="28"/>
  <c r="GF3549" i="28"/>
  <c r="GF6037" i="28"/>
  <c r="GF5901" i="28"/>
  <c r="GF3829" i="28"/>
  <c r="GF5946" i="28"/>
  <c r="GF5994" i="28"/>
  <c r="GF7013" i="28"/>
  <c r="GF6085" i="28"/>
  <c r="GF2613" i="28"/>
  <c r="GF4698" i="28"/>
  <c r="GF5125" i="28"/>
  <c r="GF1821" i="28"/>
  <c r="GF3498" i="28"/>
  <c r="GF6717" i="28"/>
  <c r="GG1242" i="28" l="1"/>
  <c r="GG2618" i="28"/>
  <c r="GG2858" i="28"/>
  <c r="GG2234" i="28"/>
  <c r="GG1613" i="28"/>
  <c r="GG1618" i="28" s="1"/>
  <c r="GG2573" i="28"/>
  <c r="GG2578" i="28" s="1"/>
  <c r="GG7021" i="28"/>
  <c r="GG3405" i="28"/>
  <c r="GG3410" i="28" s="1"/>
  <c r="GG4709" i="28"/>
  <c r="GG2861" i="28"/>
  <c r="GG2629" i="28"/>
  <c r="GG2621" i="28"/>
  <c r="GG4213" i="28"/>
  <c r="GG4218" i="28" s="1"/>
  <c r="GG2821" i="28"/>
  <c r="GG2826" i="28" s="1"/>
  <c r="GG4741" i="28"/>
  <c r="GG4746" i="28" s="1"/>
  <c r="GG6093" i="28"/>
  <c r="GG3501" i="28"/>
  <c r="GG3506" i="28" s="1"/>
  <c r="GG1285" i="28"/>
  <c r="GG1989" i="28"/>
  <c r="GG429" i="28"/>
  <c r="GG434" i="28" s="1"/>
  <c r="GG6949" i="28"/>
  <c r="GG1757" i="28"/>
  <c r="GG1762" i="28" s="1"/>
  <c r="GG1021" i="28"/>
  <c r="GG1026" i="28" s="1"/>
  <c r="GG4525" i="28"/>
  <c r="GG4530" i="28" s="1"/>
  <c r="GG6813" i="28"/>
  <c r="GG6818" i="28" s="1"/>
  <c r="GG4325" i="28"/>
  <c r="GG4354" i="28" s="1"/>
  <c r="GG6005" i="28"/>
  <c r="GG4629" i="28"/>
  <c r="GG4634" i="28" s="1"/>
  <c r="GG3445" i="28"/>
  <c r="GG3450" i="28" s="1"/>
  <c r="GG1253" i="28"/>
  <c r="GG5909" i="28"/>
  <c r="GG5914" i="28" s="1"/>
  <c r="GG4394" i="28"/>
  <c r="GG2378" i="28"/>
  <c r="GG2362" i="28"/>
  <c r="GG602" i="28"/>
  <c r="GG7357" i="28"/>
  <c r="GG5501" i="28"/>
  <c r="GG5506" i="28" s="1"/>
  <c r="GG813" i="28"/>
  <c r="GG826" i="28" s="1"/>
  <c r="GG829" i="28"/>
  <c r="GG834" i="28" s="1"/>
  <c r="GG1909" i="28"/>
  <c r="GG1914" i="28" s="1"/>
  <c r="GG6733" i="28"/>
  <c r="GG6738" i="28" s="1"/>
  <c r="GG4925" i="28"/>
  <c r="GG4930" i="28" s="1"/>
  <c r="GG853" i="28"/>
  <c r="GG890" i="28" s="1"/>
  <c r="GG2549" i="28"/>
  <c r="GG2554" i="28" s="1"/>
  <c r="GG2589" i="28"/>
  <c r="GG2594" i="28" s="1"/>
  <c r="GG3189" i="28"/>
  <c r="GG3194" i="28" s="1"/>
  <c r="GG6781" i="28"/>
  <c r="GG6786" i="28" s="1"/>
  <c r="GG6165" i="28"/>
  <c r="GG6170" i="28" s="1"/>
  <c r="GG2349" i="28"/>
  <c r="GG7253" i="28"/>
  <c r="GG7258" i="28" s="1"/>
  <c r="GG1061" i="28"/>
  <c r="GG1066" i="28" s="1"/>
  <c r="GG1349" i="28"/>
  <c r="GG1362" i="28" s="1"/>
  <c r="GG2733" i="28"/>
  <c r="GG2738" i="28" s="1"/>
  <c r="GG333" i="28"/>
  <c r="GG338" i="28" s="1"/>
  <c r="GG349" i="28"/>
  <c r="GG354" i="28" s="1"/>
  <c r="GG2805" i="28"/>
  <c r="GG2810" i="28" s="1"/>
  <c r="GG1397" i="28"/>
  <c r="GG1402" i="28" s="1"/>
  <c r="GG1709" i="28"/>
  <c r="GG1714" i="28" s="1"/>
  <c r="GG1069" i="28"/>
  <c r="GG6925" i="28"/>
  <c r="GG3477" i="28"/>
  <c r="GG3482" i="28" s="1"/>
  <c r="GG2013" i="28"/>
  <c r="GG2018" i="28" s="1"/>
  <c r="GG6845" i="28"/>
  <c r="GG7362" i="28"/>
  <c r="GF2050" i="28"/>
  <c r="GF4213" i="28"/>
  <c r="GF842" i="28"/>
  <c r="GF2965" i="28"/>
  <c r="GF1757" i="28"/>
  <c r="GF2858" i="28"/>
  <c r="GF2866" i="28"/>
  <c r="GF1253" i="28"/>
  <c r="GF1282" i="28"/>
  <c r="GF1242" i="28"/>
  <c r="GF4709" i="28"/>
  <c r="GF6813" i="28"/>
  <c r="GF4741" i="28"/>
  <c r="GF4738" i="28"/>
  <c r="GF3445" i="28"/>
  <c r="GF6442" i="28"/>
  <c r="GF1285" i="28"/>
  <c r="GF1338" i="28" s="1"/>
  <c r="GF5909" i="28"/>
  <c r="GF5906" i="28"/>
  <c r="GF2573" i="28"/>
  <c r="GF6042" i="28"/>
  <c r="GF3405" i="28"/>
  <c r="GF1725" i="28"/>
  <c r="GF4706" i="28"/>
  <c r="GF2861" i="28"/>
  <c r="GF3442" i="28"/>
  <c r="GF1917" i="28"/>
  <c r="GF1613" i="28"/>
  <c r="GF6093" i="28"/>
  <c r="GF4626" i="28"/>
  <c r="GF2626" i="28"/>
  <c r="GF2618" i="28"/>
  <c r="GF3501" i="28"/>
  <c r="GF1989" i="28"/>
  <c r="GF3834" i="28"/>
  <c r="GF2506" i="28"/>
  <c r="GF1986" i="28"/>
  <c r="GF1722" i="28"/>
  <c r="GF6354" i="28"/>
  <c r="GF5082" i="28"/>
  <c r="GF6002" i="28"/>
  <c r="GF1466" i="28"/>
  <c r="GF3837" i="28"/>
  <c r="GF5130" i="28"/>
  <c r="GF4325" i="28"/>
  <c r="GF5517" i="28"/>
  <c r="GF5514" i="28"/>
  <c r="GF5573" i="28"/>
  <c r="GF4629" i="28"/>
  <c r="GF5170" i="28"/>
  <c r="GF6173" i="28"/>
  <c r="GF7021" i="28"/>
  <c r="GF6722" i="28"/>
  <c r="GF6090" i="28"/>
  <c r="GF2821" i="28"/>
  <c r="GF6906" i="28"/>
  <c r="GF4525" i="28"/>
  <c r="GF6005" i="28"/>
  <c r="GF2869" i="28"/>
  <c r="GF2621" i="28"/>
  <c r="GF1021" i="28"/>
  <c r="GF2509" i="28"/>
  <c r="GF2053" i="28"/>
  <c r="GF3093" i="28"/>
  <c r="GF6946" i="28"/>
  <c r="GF845" i="28"/>
  <c r="GF429" i="28"/>
  <c r="GF2962" i="28"/>
  <c r="GF7018" i="28"/>
  <c r="GF6949" i="28"/>
  <c r="GF3885" i="28"/>
  <c r="GF765" i="28"/>
  <c r="GF5706" i="28"/>
  <c r="GF3402" i="28"/>
  <c r="GF2629" i="28"/>
  <c r="GG1290" i="28" l="1"/>
  <c r="GG1338" i="28"/>
  <c r="GG2634" i="28"/>
  <c r="GG3509" i="28"/>
  <c r="GG2829" i="28"/>
  <c r="GG2834" i="28" s="1"/>
  <c r="GG1293" i="28"/>
  <c r="GG6909" i="28"/>
  <c r="GG3413" i="28"/>
  <c r="GG2637" i="28"/>
  <c r="GG949" i="28"/>
  <c r="GG954" i="28" s="1"/>
  <c r="GG1029" i="28"/>
  <c r="GG6125" i="28"/>
  <c r="GG6130" i="28" s="1"/>
  <c r="GG2581" i="28"/>
  <c r="GG6725" i="28"/>
  <c r="GG6221" i="28"/>
  <c r="GG4221" i="28"/>
  <c r="GG4226" i="28" s="1"/>
  <c r="GG1917" i="28"/>
  <c r="GG1922" i="28" s="1"/>
  <c r="GG765" i="28"/>
  <c r="GG770" i="28" s="1"/>
  <c r="GG437" i="28"/>
  <c r="GG1621" i="28"/>
  <c r="GG1626" i="28" s="1"/>
  <c r="GG6181" i="28"/>
  <c r="GG5701" i="28"/>
  <c r="GG6685" i="28"/>
  <c r="GG6690" i="28" s="1"/>
  <c r="GG6173" i="28"/>
  <c r="GG6178" i="28" s="1"/>
  <c r="GG5917" i="28"/>
  <c r="GG4637" i="28"/>
  <c r="GG4642" i="28" s="1"/>
  <c r="GG1765" i="28"/>
  <c r="GG1770" i="28" s="1"/>
  <c r="GG4021" i="28"/>
  <c r="GG4026" i="28" s="1"/>
  <c r="GG3453" i="28"/>
  <c r="GG1893" i="28"/>
  <c r="GG1906" i="28" s="1"/>
  <c r="GG2501" i="28"/>
  <c r="GG2506" i="28" s="1"/>
  <c r="GG637" i="28"/>
  <c r="GG642" i="28" s="1"/>
  <c r="GG3829" i="28"/>
  <c r="GG3834" i="28" s="1"/>
  <c r="GG1717" i="28"/>
  <c r="GG1722" i="28" s="1"/>
  <c r="GG3301" i="28"/>
  <c r="GG1077" i="28"/>
  <c r="GG4885" i="28"/>
  <c r="GG4890" i="28" s="1"/>
  <c r="GG2021" i="28"/>
  <c r="GG6850" i="28"/>
  <c r="GG4261" i="28"/>
  <c r="GG2717" i="28"/>
  <c r="GG7317" i="28"/>
  <c r="GG1149" i="28"/>
  <c r="GG2386" i="28"/>
  <c r="GG3069" i="28"/>
  <c r="GG3605" i="28"/>
  <c r="GG4309" i="28"/>
  <c r="GG4314" i="28" s="1"/>
  <c r="GG6789" i="28"/>
  <c r="GG3285" i="28"/>
  <c r="GG4237" i="28"/>
  <c r="GG4242" i="28" s="1"/>
  <c r="GG6917" i="28"/>
  <c r="GF5917" i="28"/>
  <c r="GF6178" i="28"/>
  <c r="GF1618" i="28"/>
  <c r="GF3453" i="28"/>
  <c r="GF1290" i="28"/>
  <c r="GF4221" i="28"/>
  <c r="GF4218" i="28"/>
  <c r="GF2997" i="28"/>
  <c r="GF5581" i="28"/>
  <c r="GF5578" i="28"/>
  <c r="GF5522" i="28"/>
  <c r="GF2197" i="28"/>
  <c r="GF3842" i="28"/>
  <c r="GF1621" i="28"/>
  <c r="GF6725" i="28"/>
  <c r="GF6125" i="28"/>
  <c r="GF3450" i="28"/>
  <c r="GF1765" i="28"/>
  <c r="GF770" i="28"/>
  <c r="GF3890" i="28"/>
  <c r="GF1029" i="28"/>
  <c r="GF4530" i="28"/>
  <c r="GF4637" i="28"/>
  <c r="GF6221" i="28"/>
  <c r="GF2581" i="28"/>
  <c r="GF3845" i="28"/>
  <c r="GF1469" i="28"/>
  <c r="GF949" i="28"/>
  <c r="GF6685" i="28"/>
  <c r="GF3506" i="28"/>
  <c r="GF4021" i="28"/>
  <c r="GF1293" i="28"/>
  <c r="GF1922" i="28"/>
  <c r="GF3410" i="28"/>
  <c r="GF2578" i="28"/>
  <c r="GF5914" i="28"/>
  <c r="GF5701" i="28"/>
  <c r="GF434" i="28"/>
  <c r="GF2634" i="28"/>
  <c r="GF3130" i="28"/>
  <c r="GF4634" i="28"/>
  <c r="GF4354" i="28"/>
  <c r="GF3413" i="28"/>
  <c r="GF4746" i="28"/>
  <c r="GF6357" i="28"/>
  <c r="GF1762" i="28"/>
  <c r="GF437" i="28"/>
  <c r="GF6181" i="28"/>
  <c r="GF1026" i="28"/>
  <c r="GF3509" i="28"/>
  <c r="GF2829" i="28"/>
  <c r="GF2874" i="28"/>
  <c r="GF2826" i="28"/>
  <c r="GF4781" i="28"/>
  <c r="GF6818" i="28"/>
  <c r="GF2637" i="28"/>
  <c r="GF2994" i="28"/>
  <c r="GF6909" i="28"/>
  <c r="GG3317" i="28" l="1"/>
  <c r="GG5133" i="28"/>
  <c r="GG1925" i="28"/>
  <c r="GG1930" i="28" s="1"/>
  <c r="GG957" i="28"/>
  <c r="GG6133" i="28"/>
  <c r="GG6693" i="28"/>
  <c r="GG5629" i="28"/>
  <c r="GG5634" i="28" s="1"/>
  <c r="GG6821" i="28"/>
  <c r="GG4645" i="28"/>
  <c r="GG4650" i="28" s="1"/>
  <c r="GG1773" i="28"/>
  <c r="GG4085" i="28"/>
  <c r="GG4090" i="28" s="1"/>
  <c r="GG7269" i="28"/>
  <c r="GG7274" i="28" s="1"/>
  <c r="GG6261" i="28"/>
  <c r="GG6266" i="28" s="1"/>
  <c r="GG2253" i="28"/>
  <c r="GG5173" i="28"/>
  <c r="GG5178" i="28" s="1"/>
  <c r="GG5949" i="28"/>
  <c r="GG5954" i="28" s="1"/>
  <c r="GG4893" i="28"/>
  <c r="GG4898" i="28" s="1"/>
  <c r="GG4845" i="28"/>
  <c r="GG4850" i="28" s="1"/>
  <c r="GG3197" i="28"/>
  <c r="GG1373" i="28"/>
  <c r="GG1378" i="28" s="1"/>
  <c r="GG3306" i="28"/>
  <c r="GG1082" i="28"/>
  <c r="GG3290" i="28"/>
  <c r="GG6930" i="28"/>
  <c r="GG3074" i="28"/>
  <c r="GG2722" i="28"/>
  <c r="GG3650" i="28"/>
  <c r="GG3293" i="28"/>
  <c r="GG3837" i="28"/>
  <c r="GG3842" i="28" s="1"/>
  <c r="GG1725" i="28"/>
  <c r="GG2741" i="28"/>
  <c r="GG421" i="28"/>
  <c r="GG2077" i="28"/>
  <c r="GG621" i="28"/>
  <c r="GG626" i="28" s="1"/>
  <c r="GG7285" i="28"/>
  <c r="GG6333" i="28"/>
  <c r="GG6338" i="28" s="1"/>
  <c r="GG1485" i="28"/>
  <c r="GG1498" i="28" s="1"/>
  <c r="GG1597" i="28"/>
  <c r="GG1602" i="28" s="1"/>
  <c r="GG5677" i="28"/>
  <c r="GG5682" i="28" s="1"/>
  <c r="GG2509" i="28"/>
  <c r="GG4266" i="28"/>
  <c r="GG581" i="28"/>
  <c r="GG586" i="28" s="1"/>
  <c r="GG4565" i="28"/>
  <c r="GG7213" i="28"/>
  <c r="GG7226" i="28" s="1"/>
  <c r="GG4413" i="28"/>
  <c r="GG6645" i="28"/>
  <c r="GG6650" i="28" s="1"/>
  <c r="GG6797" i="28"/>
  <c r="GG6802" i="28" s="1"/>
  <c r="GG3461" i="28"/>
  <c r="GG3466" i="28" s="1"/>
  <c r="GG6565" i="28"/>
  <c r="GG6578" i="28" s="1"/>
  <c r="GF2834" i="28"/>
  <c r="GF6690" i="28"/>
  <c r="GF1474" i="28"/>
  <c r="GF4269" i="28"/>
  <c r="GF6133" i="28"/>
  <c r="GF5586" i="28"/>
  <c r="GF4645" i="28"/>
  <c r="GF1477" i="28"/>
  <c r="GF4642" i="28"/>
  <c r="GF3005" i="28"/>
  <c r="GF4085" i="28"/>
  <c r="GF1770" i="28"/>
  <c r="GF1626" i="28"/>
  <c r="GF5133" i="28"/>
  <c r="GF3317" i="28"/>
  <c r="GF7269" i="28"/>
  <c r="GF2877" i="28"/>
  <c r="GF4845" i="28"/>
  <c r="GF5173" i="28"/>
  <c r="GF4026" i="28"/>
  <c r="GF1925" i="28"/>
  <c r="GF6821" i="28"/>
  <c r="GF5525" i="28"/>
  <c r="GF3229" i="28"/>
  <c r="GF6693" i="28"/>
  <c r="GF954" i="28"/>
  <c r="GF5949" i="28"/>
  <c r="GF1773" i="28"/>
  <c r="GF6130" i="28"/>
  <c r="GF4226" i="28"/>
  <c r="GF6261" i="28"/>
  <c r="GF2253" i="28"/>
  <c r="GF2290" i="28" s="1"/>
  <c r="GF5629" i="28"/>
  <c r="GF5709" i="28"/>
  <c r="GF957" i="28"/>
  <c r="GF3893" i="28"/>
  <c r="GF5085" i="28"/>
  <c r="GF3002" i="28"/>
  <c r="GF4893" i="28"/>
  <c r="GF6365" i="28"/>
  <c r="GF6362" i="28"/>
  <c r="GF1373" i="28"/>
  <c r="GF3197" i="28"/>
  <c r="GF2202" i="28"/>
  <c r="GG5181" i="28" l="1"/>
  <c r="GG5186" i="28" s="1"/>
  <c r="GG1381" i="28"/>
  <c r="GG6269" i="28"/>
  <c r="GG4853" i="28"/>
  <c r="GG1933" i="28"/>
  <c r="GG4093" i="28"/>
  <c r="GG4597" i="28"/>
  <c r="GG4602" i="28" s="1"/>
  <c r="GG2293" i="28"/>
  <c r="GG2298" i="28" s="1"/>
  <c r="GG1853" i="28"/>
  <c r="GG1858" i="28" s="1"/>
  <c r="GG5141" i="28"/>
  <c r="GG3349" i="28"/>
  <c r="GG3354" i="28" s="1"/>
  <c r="GG5637" i="28"/>
  <c r="GG5642" i="28" s="1"/>
  <c r="GG7277" i="28"/>
  <c r="GG4418" i="28"/>
  <c r="GG3346" i="28"/>
  <c r="GG2778" i="28"/>
  <c r="GG426" i="28"/>
  <c r="GG2082" i="28"/>
  <c r="GG2029" i="28"/>
  <c r="GG2034" i="28" s="1"/>
  <c r="GG3421" i="28"/>
  <c r="GG4781" i="28"/>
  <c r="GG2781" i="28"/>
  <c r="GG2786" i="28" s="1"/>
  <c r="GG2869" i="28"/>
  <c r="GG2874" i="28" s="1"/>
  <c r="GG4285" i="28"/>
  <c r="GG4290" i="28" s="1"/>
  <c r="GG7037" i="28"/>
  <c r="GG7042" i="28" s="1"/>
  <c r="GG4509" i="28"/>
  <c r="GG4514" i="28" s="1"/>
  <c r="GG1037" i="28"/>
  <c r="GG2173" i="28"/>
  <c r="GG2178" i="28" s="1"/>
  <c r="GG3845" i="28"/>
  <c r="GG453" i="28"/>
  <c r="GG458" i="28" s="1"/>
  <c r="GG2845" i="28"/>
  <c r="GG2850" i="28" s="1"/>
  <c r="GG1949" i="28"/>
  <c r="GG837" i="28"/>
  <c r="GG842" i="28" s="1"/>
  <c r="GG1269" i="28"/>
  <c r="GG1274" i="28" s="1"/>
  <c r="GG2957" i="28"/>
  <c r="GF1933" i="28"/>
  <c r="GF1853" i="28"/>
  <c r="GF2293" i="28"/>
  <c r="GF2885" i="28"/>
  <c r="GF5714" i="28"/>
  <c r="GF5181" i="28"/>
  <c r="GF1930" i="28"/>
  <c r="GF5178" i="28"/>
  <c r="GF4274" i="28"/>
  <c r="GF5093" i="28"/>
  <c r="GF4093" i="28"/>
  <c r="GF4090" i="28"/>
  <c r="GF3898" i="28"/>
  <c r="GF1378" i="28"/>
  <c r="GF6266" i="28"/>
  <c r="GF3234" i="28"/>
  <c r="GF7277" i="28"/>
  <c r="GF5138" i="28"/>
  <c r="GF5530" i="28"/>
  <c r="GF4850" i="28"/>
  <c r="GF6269" i="28"/>
  <c r="GF4653" i="28"/>
  <c r="GF5634" i="28"/>
  <c r="GF5954" i="28"/>
  <c r="GF2882" i="28"/>
  <c r="GF7274" i="28"/>
  <c r="GF4597" i="28"/>
  <c r="GF1381" i="28"/>
  <c r="GF3237" i="28"/>
  <c r="GF5637" i="28"/>
  <c r="GF4853" i="28"/>
  <c r="GF5141" i="28"/>
  <c r="GF4650" i="28"/>
  <c r="GF4898" i="28"/>
  <c r="GF5090" i="28"/>
  <c r="GF5717" i="28"/>
  <c r="GF3346" i="28"/>
  <c r="GF3349" i="28"/>
  <c r="GG1549" i="28" l="1"/>
  <c r="GG1570" i="28" s="1"/>
  <c r="GG4901" i="28"/>
  <c r="GG773" i="28"/>
  <c r="GG2301" i="28"/>
  <c r="GG5957" i="28"/>
  <c r="GG5962" i="28" s="1"/>
  <c r="GG2389" i="28"/>
  <c r="GG2394" i="28" s="1"/>
  <c r="GG4933" i="28"/>
  <c r="GG4938" i="28" s="1"/>
  <c r="GG4653" i="28"/>
  <c r="GG4658" i="28" s="1"/>
  <c r="EL5141" i="28"/>
  <c r="Z541" i="25"/>
  <c r="AS541" i="25" s="1"/>
  <c r="GG2837" i="28"/>
  <c r="GG2645" i="28"/>
  <c r="GG5749" i="28"/>
  <c r="GG5754" i="28" s="1"/>
  <c r="GG1861" i="28"/>
  <c r="GG2909" i="28"/>
  <c r="GG2914" i="28" s="1"/>
  <c r="GG4029" i="28"/>
  <c r="GG4034" i="28" s="1"/>
  <c r="GG5189" i="28"/>
  <c r="GG4357" i="28"/>
  <c r="GG4487" i="28" s="1"/>
  <c r="GG3426" i="28"/>
  <c r="GG1970" i="28"/>
  <c r="GG474" i="28"/>
  <c r="GG2962" i="28"/>
  <c r="GG869" i="28"/>
  <c r="GG2965" i="28"/>
  <c r="GG2893" i="28"/>
  <c r="GG2898" i="28" s="1"/>
  <c r="GG1050" i="28"/>
  <c r="GG845" i="28"/>
  <c r="GG5085" i="28"/>
  <c r="GG5090" i="28" s="1"/>
  <c r="GG4005" i="28"/>
  <c r="GG4010" i="28" s="1"/>
  <c r="GG3877" i="28"/>
  <c r="GG3882" i="28" s="1"/>
  <c r="GG4725" i="28"/>
  <c r="GG4730" i="28" s="1"/>
  <c r="GG6061" i="28"/>
  <c r="GG6066" i="28" s="1"/>
  <c r="GG2045" i="28"/>
  <c r="GG2050" i="28" s="1"/>
  <c r="GG4269" i="28"/>
  <c r="GG4274" i="28" s="1"/>
  <c r="GG925" i="28"/>
  <c r="GG6357" i="28"/>
  <c r="GG6989" i="28"/>
  <c r="GG7002" i="28" s="1"/>
  <c r="GG7301" i="28"/>
  <c r="GG5709" i="28"/>
  <c r="GG5714" i="28" s="1"/>
  <c r="GG1445" i="28"/>
  <c r="GG2994" i="28"/>
  <c r="GF3354" i="28"/>
  <c r="GF3901" i="28"/>
  <c r="GF3357" i="28"/>
  <c r="GF4133" i="28"/>
  <c r="GF5645" i="28"/>
  <c r="GF2205" i="28"/>
  <c r="GF5749" i="28"/>
  <c r="GF4901" i="28"/>
  <c r="GF2301" i="28"/>
  <c r="GF2909" i="28"/>
  <c r="GF2645" i="28"/>
  <c r="GF3242" i="28"/>
  <c r="GF4357" i="28"/>
  <c r="GF4602" i="28"/>
  <c r="GF2298" i="28"/>
  <c r="GF5642" i="28"/>
  <c r="GF4029" i="28"/>
  <c r="GF5957" i="28"/>
  <c r="GF2837" i="28"/>
  <c r="GF1861" i="28"/>
  <c r="GF5186" i="28"/>
  <c r="GF1858" i="28"/>
  <c r="GF5533" i="28"/>
  <c r="GF4658" i="28"/>
  <c r="GF1549" i="28"/>
  <c r="GF2389" i="28"/>
  <c r="GF5189" i="28"/>
  <c r="GF4933" i="28"/>
  <c r="GF773" i="28"/>
  <c r="GF3245" i="28"/>
  <c r="GN1659" i="28" l="1"/>
  <c r="GG5138" i="28"/>
  <c r="GG3773" i="28"/>
  <c r="GG3778" i="28" s="1"/>
  <c r="GG4277" i="28"/>
  <c r="GG4661" i="28"/>
  <c r="GG2397" i="28"/>
  <c r="GG2402" i="28" s="1"/>
  <c r="GG4037" i="28"/>
  <c r="GG4042" i="28" s="1"/>
  <c r="GG6045" i="28"/>
  <c r="GG6050" i="28" s="1"/>
  <c r="GG6445" i="28"/>
  <c r="GG5965" i="28"/>
  <c r="GG2917" i="28"/>
  <c r="F5141" i="28"/>
  <c r="AE57" i="31"/>
  <c r="AE139" i="31"/>
  <c r="GG4429" i="28"/>
  <c r="GG4482" i="28" s="1"/>
  <c r="GG898" i="28"/>
  <c r="GG938" i="28"/>
  <c r="GG1450" i="28"/>
  <c r="GG3229" i="28"/>
  <c r="GG3234" i="28" s="1"/>
  <c r="GG6365" i="28"/>
  <c r="GG1181" i="28"/>
  <c r="GG1234" i="28" s="1"/>
  <c r="GG1005" i="28"/>
  <c r="GG1010" i="28" s="1"/>
  <c r="GG5717" i="28"/>
  <c r="GG3093" i="28"/>
  <c r="GG2997" i="28"/>
  <c r="GG3002" i="28" s="1"/>
  <c r="GG1797" i="28"/>
  <c r="GG1802" i="28" s="1"/>
  <c r="GG6362" i="28"/>
  <c r="GG3589" i="28"/>
  <c r="GG5093" i="28"/>
  <c r="GF6445" i="28"/>
  <c r="GF2210" i="28"/>
  <c r="GF3362" i="28"/>
  <c r="GF3773" i="28"/>
  <c r="GF4277" i="28"/>
  <c r="GF2213" i="28"/>
  <c r="GF4037" i="28"/>
  <c r="GF2917" i="28"/>
  <c r="GF2397" i="28"/>
  <c r="GF2394" i="28"/>
  <c r="GF4938" i="28"/>
  <c r="GF4034" i="28"/>
  <c r="GF4429" i="28"/>
  <c r="GF5965" i="28"/>
  <c r="GF6045" i="28"/>
  <c r="GF2914" i="28"/>
  <c r="GF1570" i="28"/>
  <c r="GF4487" i="28"/>
  <c r="GF5962" i="28"/>
  <c r="GF5650" i="28"/>
  <c r="GF4661" i="28"/>
  <c r="GF5754" i="28"/>
  <c r="GF4170" i="28"/>
  <c r="GG3781" i="28" l="1"/>
  <c r="GG4605" i="28"/>
  <c r="GG2405" i="28"/>
  <c r="GG4533" i="28"/>
  <c r="GG4538" i="28" s="1"/>
  <c r="AA541" i="25"/>
  <c r="AT541" i="25" s="1"/>
  <c r="EM5141" i="28"/>
  <c r="GG5757" i="28"/>
  <c r="GG1573" i="28"/>
  <c r="GG1578" i="28" s="1"/>
  <c r="GG6053" i="28"/>
  <c r="GG4045" i="28"/>
  <c r="GG4485" i="28"/>
  <c r="GG4490" i="28" s="1"/>
  <c r="GG3653" i="28"/>
  <c r="GG3658" i="28" s="1"/>
  <c r="GG4229" i="28"/>
  <c r="GG4941" i="28"/>
  <c r="GG4946" i="28" s="1"/>
  <c r="GG3594" i="28"/>
  <c r="GG3130" i="28"/>
  <c r="GG2053" i="28"/>
  <c r="GG3885" i="28"/>
  <c r="GG3005" i="28"/>
  <c r="GG5573" i="28"/>
  <c r="GG3237" i="28"/>
  <c r="GG3242" i="28" s="1"/>
  <c r="GG4133" i="28"/>
  <c r="GG4170" i="28" s="1"/>
  <c r="GG381" i="28"/>
  <c r="GG402" i="28" s="1"/>
  <c r="GF3781" i="28"/>
  <c r="GF4045" i="28"/>
  <c r="GF1573" i="28"/>
  <c r="GF4941" i="28"/>
  <c r="GF4605" i="28"/>
  <c r="GF5757" i="28"/>
  <c r="GF4229" i="28"/>
  <c r="GF3778" i="28"/>
  <c r="GF6050" i="28"/>
  <c r="GF3653" i="28"/>
  <c r="GF2405" i="28"/>
  <c r="GF4485" i="28"/>
  <c r="GF3973" i="28"/>
  <c r="GF4533" i="28"/>
  <c r="GF6053" i="28"/>
  <c r="GF4482" i="28"/>
  <c r="GF2402" i="28"/>
  <c r="GF4042" i="28"/>
  <c r="AX541" i="5" l="1"/>
  <c r="GG3890" i="28"/>
  <c r="GG2789" i="28"/>
  <c r="GG2794" i="28" s="1"/>
  <c r="GG1581" i="28"/>
  <c r="GG1586" i="28" s="1"/>
  <c r="GG4173" i="28"/>
  <c r="GG4178" i="28" s="1"/>
  <c r="GG4493" i="28"/>
  <c r="GG4498" i="28" s="1"/>
  <c r="GG4541" i="28"/>
  <c r="GG4546" i="28" s="1"/>
  <c r="AF57" i="31"/>
  <c r="AF139" i="31"/>
  <c r="GG5578" i="28"/>
  <c r="GG3357" i="28"/>
  <c r="GG3362" i="28" s="1"/>
  <c r="GG741" i="28"/>
  <c r="GG3245" i="28"/>
  <c r="GG6597" i="28"/>
  <c r="GG6618" i="28" s="1"/>
  <c r="GG3893" i="28"/>
  <c r="GG309" i="28"/>
  <c r="GG5581" i="28"/>
  <c r="GG5586" i="28" s="1"/>
  <c r="GG5509" i="28"/>
  <c r="GG5514" i="28" s="1"/>
  <c r="GG3933" i="28"/>
  <c r="GG5645" i="28"/>
  <c r="GG5650" i="28" s="1"/>
  <c r="GF1578" i="28"/>
  <c r="GF4493" i="28"/>
  <c r="GF1581" i="28"/>
  <c r="GF4541" i="28"/>
  <c r="GF3978" i="28"/>
  <c r="GF4946" i="28"/>
  <c r="GF4538" i="28"/>
  <c r="GF4490" i="28"/>
  <c r="GF3658" i="28"/>
  <c r="GF5653" i="28"/>
  <c r="GF4173" i="28"/>
  <c r="Y193" i="25"/>
  <c r="AR193" i="25" s="1"/>
  <c r="GF2789" i="28"/>
  <c r="GF3981" i="28"/>
  <c r="IL5137" i="28" l="1"/>
  <c r="IK5137" i="28"/>
  <c r="IM5137" i="28"/>
  <c r="GG901" i="28"/>
  <c r="GG3133" i="28"/>
  <c r="GG3138" i="28" s="1"/>
  <c r="GG3661" i="28"/>
  <c r="GG3666" i="28" s="1"/>
  <c r="GG893" i="28"/>
  <c r="GG895" i="28" s="1"/>
  <c r="GG4501" i="28"/>
  <c r="GG2797" i="28"/>
  <c r="AG57" i="31"/>
  <c r="AG139" i="31"/>
  <c r="AB541" i="25"/>
  <c r="AU541" i="25" s="1"/>
  <c r="EN5141" i="28"/>
  <c r="GG4549" i="28"/>
  <c r="GG4749" i="28"/>
  <c r="GG4786" i="28" s="1"/>
  <c r="GG1589" i="28"/>
  <c r="GG3898" i="28"/>
  <c r="GG322" i="28"/>
  <c r="GG754" i="28"/>
  <c r="GG3970" i="28"/>
  <c r="GG3901" i="28"/>
  <c r="GG3973" i="28"/>
  <c r="GG3978" i="28" s="1"/>
  <c r="GG2197" i="28"/>
  <c r="GG2290" i="28" s="1"/>
  <c r="GG5517" i="28"/>
  <c r="GG1469" i="28"/>
  <c r="GG2477" i="28"/>
  <c r="GG2877" i="28"/>
  <c r="GF901" i="28"/>
  <c r="GF2794" i="28"/>
  <c r="GF4178" i="28"/>
  <c r="GF5658" i="28"/>
  <c r="GF4749" i="28"/>
  <c r="GF4546" i="28"/>
  <c r="GF4498" i="28"/>
  <c r="GF3661" i="28"/>
  <c r="GF4501" i="28"/>
  <c r="GF1589" i="28"/>
  <c r="GF1586" i="28"/>
  <c r="GF893" i="28"/>
  <c r="GF3133" i="28"/>
  <c r="GF3989" i="28"/>
  <c r="GF3986" i="28"/>
  <c r="GF2797" i="28"/>
  <c r="GF4549" i="28"/>
  <c r="GG906" i="28" l="1"/>
  <c r="GG903" i="28"/>
  <c r="AH57" i="31"/>
  <c r="AH139" i="31"/>
  <c r="CG5141" i="28"/>
  <c r="CG5139" i="28" s="1"/>
  <c r="GG4181" i="28"/>
  <c r="GG909" i="28"/>
  <c r="GG914" i="28" s="1"/>
  <c r="EO5141" i="28"/>
  <c r="AC541" i="25"/>
  <c r="AV541" i="25" s="1"/>
  <c r="GG3365" i="28"/>
  <c r="GG4789" i="28"/>
  <c r="GG4794" i="28" s="1"/>
  <c r="GG3141" i="28"/>
  <c r="GG3146" i="28" s="1"/>
  <c r="GG2202" i="28"/>
  <c r="GG2490" i="28"/>
  <c r="GG1474" i="28"/>
  <c r="GG5522" i="28"/>
  <c r="GG2882" i="28"/>
  <c r="GG1477" i="28"/>
  <c r="GG2885" i="28"/>
  <c r="GG5525" i="28"/>
  <c r="GG5530" i="28" s="1"/>
  <c r="GG5653" i="28"/>
  <c r="GG5658" i="28" s="1"/>
  <c r="GG2205" i="28"/>
  <c r="GG2210" i="28" s="1"/>
  <c r="GF909" i="28"/>
  <c r="GF3138" i="28"/>
  <c r="GF3141" i="28"/>
  <c r="GF4789" i="28"/>
  <c r="GF3666" i="28"/>
  <c r="GF4181" i="28"/>
  <c r="GF3365" i="28"/>
  <c r="GF906" i="28"/>
  <c r="GF4786" i="28"/>
  <c r="GF903" i="28"/>
  <c r="GF895" i="28"/>
  <c r="AI139" i="31" l="1"/>
  <c r="CH5141" i="28"/>
  <c r="CH5139" i="28" s="1"/>
  <c r="AI57" i="31"/>
  <c r="GG5589" i="28"/>
  <c r="GG5594" i="28" s="1"/>
  <c r="GG917" i="28"/>
  <c r="GG3149" i="28"/>
  <c r="EP5141" i="28"/>
  <c r="AD541" i="25"/>
  <c r="AW541" i="25" s="1"/>
  <c r="GG2213" i="28"/>
  <c r="GF4794" i="28"/>
  <c r="GF3146" i="28"/>
  <c r="GF5589" i="28"/>
  <c r="GF917" i="28"/>
  <c r="GF3149" i="28"/>
  <c r="Y196" i="25"/>
  <c r="AR196" i="25" s="1"/>
  <c r="GF914" i="28"/>
  <c r="CI5141" i="28" l="1"/>
  <c r="AJ139" i="31"/>
  <c r="AJ57" i="31"/>
  <c r="GG3669" i="28"/>
  <c r="GG2533" i="28"/>
  <c r="GG2538" i="28" s="1"/>
  <c r="GG5597" i="28"/>
  <c r="EQ5141" i="28"/>
  <c r="AE541" i="25"/>
  <c r="GG5533" i="28"/>
  <c r="GF3669" i="28"/>
  <c r="GF2533" i="28"/>
  <c r="GF5594" i="28"/>
  <c r="GF5597" i="28"/>
  <c r="GG2541" i="28" l="1"/>
  <c r="GG2458" i="28" s="1"/>
  <c r="GG4949" i="28"/>
  <c r="CI5139" i="28"/>
  <c r="ER5141" i="28"/>
  <c r="AF541" i="25"/>
  <c r="GG3981" i="28"/>
  <c r="GG3986" i="28" s="1"/>
  <c r="GG3989" i="28"/>
  <c r="GF2538" i="28"/>
  <c r="GF4949" i="28"/>
  <c r="GF2541" i="28"/>
  <c r="GG5661" i="28" l="1"/>
  <c r="GG4797" i="28"/>
  <c r="GG4802" i="28" s="1"/>
  <c r="AK57" i="31"/>
  <c r="AK139" i="31"/>
  <c r="GG2461" i="28"/>
  <c r="GG2466" i="28" s="1"/>
  <c r="Y197" i="25"/>
  <c r="AR197" i="25" s="1"/>
  <c r="GF5661" i="28"/>
  <c r="GF2461" i="28"/>
  <c r="GF4797" i="28"/>
  <c r="GF2458" i="28"/>
  <c r="GG4805" i="28" l="1"/>
  <c r="GG2469" i="28"/>
  <c r="GF4805" i="28"/>
  <c r="GF2466" i="28"/>
  <c r="GF4802" i="28"/>
  <c r="GF2469" i="28"/>
  <c r="GN1651" i="28" l="1"/>
  <c r="GG1662" i="28" l="1"/>
  <c r="GN1643" i="28" l="1"/>
  <c r="GG1661" i="28" l="1"/>
  <c r="GF1661" i="28"/>
  <c r="GG1653" i="28" l="1"/>
  <c r="GG1658" i="28" s="1"/>
  <c r="GN1675" i="28" l="1"/>
  <c r="GN1667" i="28"/>
  <c r="Y842" i="25" l="1"/>
  <c r="AR842" i="25" s="1"/>
  <c r="EK2149" i="28"/>
  <c r="Y843" i="25" l="1"/>
  <c r="AR843" i="25" s="1"/>
  <c r="EK2157" i="28"/>
  <c r="GN1635" i="28" l="1"/>
  <c r="EK2165" i="28" l="1"/>
  <c r="Y844" i="25"/>
  <c r="AR844" i="25" s="1"/>
  <c r="GG1646" i="28" l="1"/>
  <c r="GG1645" i="28" l="1"/>
  <c r="GG1666" i="28" s="1"/>
  <c r="GF1645" i="28"/>
  <c r="GG1669" i="28" l="1"/>
  <c r="GG1674" i="28" s="1"/>
  <c r="GF1666" i="28"/>
  <c r="GF1669" i="28"/>
  <c r="GF1674" i="28" l="1"/>
  <c r="GG1637" i="28" l="1"/>
  <c r="GG1642" i="28" s="1"/>
  <c r="GG1677" i="28" l="1"/>
  <c r="GG1682" i="28" s="1"/>
  <c r="GF1677" i="28"/>
  <c r="GG1685" i="28" l="1"/>
  <c r="GF1682" i="28"/>
  <c r="GF1685" i="28"/>
  <c r="GN2155" i="28" l="1"/>
  <c r="GN2147" i="28"/>
  <c r="GF2149" i="28" l="1"/>
  <c r="GG2150" i="28" l="1"/>
  <c r="GF2154" i="28"/>
  <c r="GN2139" i="28" l="1"/>
  <c r="GF2157" i="28"/>
  <c r="GF2165" i="28" l="1"/>
  <c r="GF2162" i="28"/>
  <c r="GG2141" i="28" l="1"/>
  <c r="GG2146" i="28" s="1"/>
  <c r="GG2149" i="28" l="1"/>
  <c r="GG2154" i="28" s="1"/>
  <c r="GG2157" i="28" l="1"/>
  <c r="GG2162" i="28" s="1"/>
  <c r="GG2165" i="28" l="1"/>
  <c r="Z964" i="25" l="1"/>
  <c r="AS964" i="25" s="1"/>
  <c r="Z957" i="25" l="1"/>
  <c r="AS957" i="25" s="1"/>
  <c r="Z965" i="25" l="1"/>
  <c r="Z966" i="25"/>
  <c r="Z944" i="25" l="1"/>
  <c r="AS944" i="25" s="1"/>
  <c r="Z947" i="25" l="1"/>
  <c r="AS947" i="25" s="1"/>
  <c r="Z945" i="25"/>
  <c r="AS945" i="25" s="1"/>
  <c r="Z940" i="25"/>
  <c r="AS940" i="25" s="1"/>
  <c r="Z950" i="25"/>
  <c r="AS950" i="25" s="1"/>
  <c r="Z955" i="25"/>
  <c r="AS955" i="25" s="1"/>
  <c r="EL861" i="28"/>
  <c r="Z956" i="25"/>
  <c r="AS956" i="25" s="1"/>
  <c r="Z954" i="25"/>
  <c r="AS954" i="25" s="1"/>
  <c r="Z953" i="25"/>
  <c r="AS953" i="25" s="1"/>
  <c r="Z946" i="25" l="1"/>
  <c r="AS946" i="25" s="1"/>
  <c r="Z948" i="25"/>
  <c r="AS948" i="25" s="1"/>
  <c r="EL1885" i="28"/>
  <c r="Z951" i="25"/>
  <c r="AS951" i="25" s="1"/>
  <c r="Z943" i="25"/>
  <c r="AS943" i="25" s="1"/>
  <c r="Z952" i="25"/>
  <c r="AS952" i="25" s="1"/>
  <c r="Z923" i="25"/>
  <c r="AS923" i="25" s="1"/>
  <c r="Z942" i="25"/>
  <c r="AS942" i="25" s="1"/>
  <c r="EL5669" i="28"/>
  <c r="Z941" i="25"/>
  <c r="AS941" i="25" s="1"/>
  <c r="Z949" i="25" l="1"/>
  <c r="AS949" i="25" s="1"/>
  <c r="Z929" i="25"/>
  <c r="AS929" i="25" s="1"/>
  <c r="Z901" i="25" l="1"/>
  <c r="AS901" i="25" s="1"/>
  <c r="Z924" i="25"/>
  <c r="AS924" i="25" s="1"/>
  <c r="Z938" i="25"/>
  <c r="AS938" i="25" s="1"/>
  <c r="Z918" i="25" l="1"/>
  <c r="AS918" i="25" s="1"/>
  <c r="Z912" i="25"/>
  <c r="AS912" i="25" s="1"/>
  <c r="Z906" i="25"/>
  <c r="AS906" i="25" s="1"/>
  <c r="Z934" i="25"/>
  <c r="AS934" i="25" s="1"/>
  <c r="Z893" i="25"/>
  <c r="AS893" i="25" s="1"/>
  <c r="EL6141" i="28"/>
  <c r="Z895" i="25"/>
  <c r="AS895" i="25" s="1"/>
  <c r="Z926" i="25" l="1"/>
  <c r="AS926" i="25" s="1"/>
  <c r="Z894" i="25"/>
  <c r="AS894" i="25" s="1"/>
  <c r="Z885" i="25"/>
  <c r="AS885" i="25" s="1"/>
  <c r="Z958" i="25"/>
  <c r="AS958" i="25" s="1"/>
  <c r="Z902" i="25"/>
  <c r="AS902" i="25" s="1"/>
  <c r="Z930" i="25"/>
  <c r="AS930" i="25" s="1"/>
  <c r="Z925" i="25"/>
  <c r="AS925" i="25" s="1"/>
  <c r="Z935" i="25" l="1"/>
  <c r="AS935" i="25" s="1"/>
  <c r="EL7397" i="28"/>
  <c r="Z907" i="25" l="1"/>
  <c r="AS907" i="25" s="1"/>
  <c r="Z919" i="25"/>
  <c r="AS919" i="25" s="1"/>
  <c r="Z913" i="25"/>
  <c r="AS913" i="25" s="1"/>
  <c r="Z903" i="25"/>
  <c r="AS903" i="25" s="1"/>
  <c r="Z931" i="25"/>
  <c r="AS931" i="25" s="1"/>
  <c r="GN5395" i="28" l="1"/>
  <c r="Z927" i="25"/>
  <c r="AS927" i="25" s="1"/>
  <c r="Z959" i="25" l="1"/>
  <c r="AS959" i="25" s="1"/>
  <c r="Z920" i="25"/>
  <c r="AS920" i="25" s="1"/>
  <c r="Z908" i="25"/>
  <c r="AS908" i="25" s="1"/>
  <c r="EL7405" i="28"/>
  <c r="Z936" i="25"/>
  <c r="AS936" i="25" s="1"/>
  <c r="Z914" i="25" l="1"/>
  <c r="AS914" i="25" s="1"/>
  <c r="Z904" i="25"/>
  <c r="AS904" i="25" s="1"/>
  <c r="GN7445" i="28" l="1"/>
  <c r="Z960" i="25"/>
  <c r="AS960" i="25" s="1"/>
  <c r="Z921" i="25"/>
  <c r="AS921" i="25" s="1"/>
  <c r="Z909" i="25"/>
  <c r="AS909" i="25" s="1"/>
  <c r="Z915" i="25" l="1"/>
  <c r="AS915" i="25" s="1"/>
  <c r="GN5419" i="28" l="1"/>
  <c r="GN7411" i="28" l="1"/>
  <c r="GN6523" i="28" l="1"/>
  <c r="Z961" i="25"/>
  <c r="AS961" i="25" s="1"/>
  <c r="GN5371" i="28" l="1"/>
  <c r="Z939" i="25" l="1"/>
  <c r="AS939" i="25" s="1"/>
  <c r="GG5453" i="28"/>
  <c r="Z962" i="25" l="1"/>
  <c r="AS962" i="25" s="1"/>
  <c r="GN5283" i="28" l="1"/>
  <c r="GN5451" i="28" l="1"/>
  <c r="GN5331" i="28"/>
  <c r="GN7469" i="28" l="1"/>
  <c r="Z833" i="25" l="1"/>
  <c r="AS833" i="25" s="1"/>
  <c r="EL1189" i="28"/>
  <c r="Z33" i="25" l="1"/>
  <c r="AS33" i="25" s="1"/>
  <c r="EL29" i="28" l="1"/>
  <c r="Z11" i="25"/>
  <c r="AS11" i="25" s="1"/>
  <c r="Z449" i="25"/>
  <c r="AS449" i="25" s="1"/>
  <c r="Z94" i="25"/>
  <c r="AS94" i="25" s="1"/>
  <c r="EL709" i="28"/>
  <c r="Z20" i="25"/>
  <c r="AS20" i="25" s="1"/>
  <c r="Z37" i="25"/>
  <c r="AS37" i="25" s="1"/>
  <c r="Z34" i="25"/>
  <c r="AS34" i="25" s="1"/>
  <c r="EL173" i="28" l="1"/>
  <c r="Z29" i="25"/>
  <c r="AS29" i="25" s="1"/>
  <c r="EL13" i="28"/>
  <c r="Z9" i="25"/>
  <c r="AS9" i="25" s="1"/>
  <c r="Z86" i="25"/>
  <c r="AS86" i="25" s="1"/>
  <c r="Z17" i="25"/>
  <c r="AS17" i="25" s="1"/>
  <c r="EL77" i="28"/>
  <c r="Z90" i="25"/>
  <c r="AS90" i="25" s="1"/>
  <c r="Z26" i="25" l="1"/>
  <c r="AS26" i="25" s="1"/>
  <c r="Z23" i="25"/>
  <c r="AS23" i="25" s="1"/>
  <c r="EL125" i="28"/>
  <c r="Z14" i="25"/>
  <c r="AS14" i="25" s="1"/>
  <c r="Z447" i="25"/>
  <c r="AS447" i="25" s="1"/>
  <c r="EL2661" i="28"/>
  <c r="Z724" i="25" l="1"/>
  <c r="AS724" i="25" s="1"/>
  <c r="EL7077" i="28"/>
  <c r="EL7069" i="28"/>
  <c r="Z723" i="25"/>
  <c r="AS723" i="25" s="1"/>
  <c r="Z40" i="25"/>
  <c r="AS40" i="25" s="1"/>
  <c r="Z12" i="25"/>
  <c r="AS12" i="25" s="1"/>
  <c r="Z18" i="25"/>
  <c r="AS18" i="25" s="1"/>
  <c r="Z450" i="25"/>
  <c r="AS450" i="25" s="1"/>
  <c r="Z21" i="25"/>
  <c r="AS21" i="25" s="1"/>
  <c r="Z30" i="25"/>
  <c r="AS30" i="25" s="1"/>
  <c r="Z518" i="25"/>
  <c r="AS518" i="25" s="1"/>
  <c r="EL5005" i="28"/>
  <c r="Z38" i="25"/>
  <c r="AS38" i="25" s="1"/>
  <c r="Z148" i="25"/>
  <c r="AS148" i="25" s="1"/>
  <c r="Z95" i="25"/>
  <c r="AS95" i="25" s="1"/>
  <c r="Z10" i="25"/>
  <c r="AS10" i="25" s="1"/>
  <c r="Z35" i="25"/>
  <c r="AS35" i="25" s="1"/>
  <c r="Z15" i="25" l="1"/>
  <c r="AS15" i="25" s="1"/>
  <c r="Z448" i="25"/>
  <c r="AS448" i="25" s="1"/>
  <c r="EL7181" i="28"/>
  <c r="Z736" i="25"/>
  <c r="AS736" i="25" s="1"/>
  <c r="Z57" i="25"/>
  <c r="AS57" i="25" s="1"/>
  <c r="EL781" i="28"/>
  <c r="Z103" i="25"/>
  <c r="AS103" i="25" s="1"/>
  <c r="Z754" i="25"/>
  <c r="AS754" i="25" s="1"/>
  <c r="EL7325" i="28"/>
  <c r="Z732" i="25"/>
  <c r="AS732" i="25" s="1"/>
  <c r="EL7149" i="28"/>
  <c r="EL549" i="28"/>
  <c r="Z71" i="25"/>
  <c r="AS71" i="25" s="1"/>
  <c r="Z91" i="25"/>
  <c r="AS91" i="25" s="1"/>
  <c r="Z24" i="25" l="1"/>
  <c r="AS24" i="25" s="1"/>
  <c r="Z512" i="25"/>
  <c r="AS512" i="25" s="1"/>
  <c r="EL4957" i="28"/>
  <c r="EL93" i="28"/>
  <c r="Z19" i="25"/>
  <c r="AS19" i="25" s="1"/>
  <c r="Z47" i="25"/>
  <c r="AS47" i="25" s="1"/>
  <c r="EL317" i="28"/>
  <c r="Z13" i="25"/>
  <c r="AS13" i="25" s="1"/>
  <c r="EL45" i="28"/>
  <c r="Z27" i="25"/>
  <c r="AS27" i="25" s="1"/>
  <c r="Z766" i="25" l="1"/>
  <c r="AS766" i="25" s="1"/>
  <c r="EL2125" i="28"/>
  <c r="Z56" i="25"/>
  <c r="AS56" i="25" s="1"/>
  <c r="Z39" i="25"/>
  <c r="AS39" i="25" s="1"/>
  <c r="Z41" i="25"/>
  <c r="AS41" i="25" s="1"/>
  <c r="EL269" i="28"/>
  <c r="EL7085" i="28"/>
  <c r="Z725" i="25"/>
  <c r="AS725" i="25" s="1"/>
  <c r="Z22" i="25"/>
  <c r="AS22" i="25" s="1"/>
  <c r="EL117" i="28"/>
  <c r="EL725" i="28"/>
  <c r="Z96" i="25"/>
  <c r="AS96" i="25" s="1"/>
  <c r="Z236" i="25"/>
  <c r="AS236" i="25" s="1"/>
  <c r="EL3013" i="28"/>
  <c r="Z451" i="25"/>
  <c r="AS451" i="25" s="1"/>
  <c r="EL965" i="28"/>
  <c r="Z123" i="25"/>
  <c r="AS123" i="25" s="1"/>
  <c r="Z124" i="25"/>
  <c r="AS124" i="25" s="1"/>
  <c r="EL565" i="28"/>
  <c r="Z73" i="25"/>
  <c r="AS73" i="25" s="1"/>
  <c r="Z31" i="25"/>
  <c r="AS31" i="25" s="1"/>
  <c r="EL189" i="28"/>
  <c r="Z519" i="25"/>
  <c r="AS519" i="25" s="1"/>
  <c r="EL5013" i="28"/>
  <c r="EL693" i="28" l="1"/>
  <c r="Z92" i="25"/>
  <c r="AS92" i="25" s="1"/>
  <c r="EL7333" i="28"/>
  <c r="Z755" i="25"/>
  <c r="AS755" i="25" s="1"/>
  <c r="EL7189" i="28"/>
  <c r="Z737" i="25"/>
  <c r="AS737" i="25" s="1"/>
  <c r="Z733" i="25"/>
  <c r="AS733" i="25" s="1"/>
  <c r="EL7157" i="28"/>
  <c r="Z104" i="25"/>
  <c r="AS104" i="25" s="1"/>
  <c r="Z16" i="25"/>
  <c r="AS16" i="25" s="1"/>
  <c r="EL69" i="28"/>
  <c r="Z72" i="25"/>
  <c r="AS72" i="25" s="1"/>
  <c r="EL557" i="28"/>
  <c r="EL5845" i="28"/>
  <c r="Z583" i="25"/>
  <c r="AS583" i="25" s="1"/>
  <c r="GN91" i="28" l="1"/>
  <c r="GN43" i="28"/>
  <c r="EL3021" i="28"/>
  <c r="Z237" i="25"/>
  <c r="AS237" i="25" s="1"/>
  <c r="EL4965" i="28"/>
  <c r="Z513" i="25"/>
  <c r="AS513" i="25" s="1"/>
  <c r="EL5805" i="28"/>
  <c r="Z823" i="25"/>
  <c r="AS823" i="25" s="1"/>
  <c r="EL165" i="28"/>
  <c r="Z28" i="25"/>
  <c r="AS28" i="25" s="1"/>
  <c r="EL141" i="28"/>
  <c r="Z25" i="25"/>
  <c r="AS25" i="25" s="1"/>
  <c r="GN115" i="28" l="1"/>
  <c r="GN227" i="28"/>
  <c r="GN251" i="28"/>
  <c r="Z520" i="25"/>
  <c r="AS520" i="25" s="1"/>
  <c r="Z125" i="25"/>
  <c r="AS125" i="25" s="1"/>
  <c r="Z767" i="25"/>
  <c r="AS767" i="25" s="1"/>
  <c r="EL2133" i="28"/>
  <c r="Z74" i="25"/>
  <c r="AS74" i="25" s="1"/>
  <c r="EL573" i="28"/>
  <c r="Z726" i="25"/>
  <c r="AS726" i="25" s="1"/>
  <c r="GN555" i="28" l="1"/>
  <c r="EL797" i="28"/>
  <c r="Z105" i="25"/>
  <c r="AS105" i="25" s="1"/>
  <c r="Z514" i="25"/>
  <c r="AS514" i="25" s="1"/>
  <c r="EL5853" i="28"/>
  <c r="Z584" i="25"/>
  <c r="AS584" i="25" s="1"/>
  <c r="Z756" i="25"/>
  <c r="AS756" i="25" s="1"/>
  <c r="Z734" i="25"/>
  <c r="AS734" i="25" s="1"/>
  <c r="Z738" i="25"/>
  <c r="AS738" i="25" s="1"/>
  <c r="EL5813" i="28" l="1"/>
  <c r="Z824" i="25"/>
  <c r="AS824" i="25" s="1"/>
  <c r="Z238" i="25"/>
  <c r="AS238" i="25" s="1"/>
  <c r="GN571" i="28" l="1"/>
  <c r="GN2131" i="28"/>
  <c r="GN731" i="28"/>
  <c r="GN195" i="28"/>
  <c r="EL293" i="28"/>
  <c r="Z44" i="25"/>
  <c r="AS44" i="25" s="1"/>
  <c r="GG293" i="28"/>
  <c r="Z126" i="25"/>
  <c r="AS126" i="25" s="1"/>
  <c r="EL989" i="28"/>
  <c r="Z585" i="25"/>
  <c r="AS585" i="25" s="1"/>
  <c r="GN699" i="28" l="1"/>
  <c r="GG298" i="28"/>
  <c r="GN7171" i="28" l="1"/>
  <c r="Z825" i="25"/>
  <c r="AS825" i="25" s="1"/>
  <c r="GN2707" i="28" l="1"/>
  <c r="GN7099" i="28"/>
  <c r="GN7203" i="28" l="1"/>
  <c r="GN803" i="28"/>
  <c r="GN7347" i="28"/>
  <c r="GN3043" i="28" l="1"/>
  <c r="GN3035" i="28"/>
  <c r="GN995" i="28" l="1"/>
  <c r="GN5875" i="28" l="1"/>
  <c r="GN5043" i="28" l="1"/>
  <c r="GN4995" i="28" l="1"/>
  <c r="GN5835" i="28"/>
  <c r="Z884" i="25" l="1"/>
  <c r="AS884" i="25" s="1"/>
  <c r="EL501" i="28" l="1"/>
  <c r="Z838" i="25"/>
  <c r="AS838" i="25" s="1"/>
  <c r="Z862" i="25" l="1"/>
  <c r="AS862" i="25" s="1"/>
  <c r="Z856" i="25"/>
  <c r="AS856" i="25" s="1"/>
  <c r="EL5765" i="28" l="1"/>
  <c r="Z868" i="25"/>
  <c r="AS868" i="25" s="1"/>
  <c r="Z839" i="25" l="1"/>
  <c r="AS839" i="25" s="1"/>
  <c r="EL509" i="28"/>
  <c r="Z857" i="25" l="1"/>
  <c r="AS857" i="25" s="1"/>
  <c r="Z863" i="25"/>
  <c r="AS863" i="25" s="1"/>
  <c r="Z869" i="25" l="1"/>
  <c r="AS869" i="25" s="1"/>
  <c r="GN507" i="28" l="1"/>
  <c r="Z858" i="25"/>
  <c r="AS858" i="25" s="1"/>
  <c r="Z864" i="25"/>
  <c r="AS864" i="25" s="1"/>
  <c r="EL5781" i="28" l="1"/>
  <c r="Z870" i="25"/>
  <c r="AS870" i="25" s="1"/>
  <c r="GG22" i="28" l="1"/>
  <c r="GN19" i="28" l="1"/>
  <c r="GN5795" i="28"/>
  <c r="GN5235" i="28" l="1"/>
  <c r="GN3723" i="28" l="1"/>
  <c r="Z435" i="25" l="1"/>
  <c r="AS435" i="25" s="1"/>
  <c r="Z248" i="25" l="1"/>
  <c r="AS248" i="25" s="1"/>
  <c r="Z840" i="25" l="1"/>
  <c r="AS840" i="25" s="1"/>
  <c r="EL3949" i="28"/>
  <c r="Z363" i="25"/>
  <c r="AS363" i="25" s="1"/>
  <c r="EL6837" i="28"/>
  <c r="Z694" i="25"/>
  <c r="AS694" i="25" s="1"/>
  <c r="Z699" i="25"/>
  <c r="AS699" i="25" s="1"/>
  <c r="Z634" i="25"/>
  <c r="AS634" i="25" s="1"/>
  <c r="Z475" i="25"/>
  <c r="AS475" i="25" s="1"/>
  <c r="Z837" i="25"/>
  <c r="AS837" i="25" s="1"/>
  <c r="Z648" i="25"/>
  <c r="AS648" i="25" s="1"/>
  <c r="Z419" i="25"/>
  <c r="AS419" i="25" s="1"/>
  <c r="Z714" i="25"/>
  <c r="AS714" i="25" s="1"/>
  <c r="Z82" i="25"/>
  <c r="AS82" i="25" s="1"/>
  <c r="Z107" i="25"/>
  <c r="AS107" i="25" s="1"/>
  <c r="Z647" i="25" l="1"/>
  <c r="AS647" i="25" s="1"/>
  <c r="Z778" i="25"/>
  <c r="AS778" i="25" s="1"/>
  <c r="Z301" i="25"/>
  <c r="AS301" i="25" s="1"/>
  <c r="Z319" i="25"/>
  <c r="AS319" i="25" s="1"/>
  <c r="Z273" i="25"/>
  <c r="AS273" i="25" s="1"/>
  <c r="Z342" i="25"/>
  <c r="AS342" i="25" s="1"/>
  <c r="Z432" i="25"/>
  <c r="AS432" i="25" s="1"/>
  <c r="Z324" i="25"/>
  <c r="AS324" i="25" s="1"/>
  <c r="Z254" i="25"/>
  <c r="AS254" i="25" s="1"/>
  <c r="Z845" i="25"/>
  <c r="AS845" i="25" s="1"/>
  <c r="Z426" i="25"/>
  <c r="AS426" i="25" s="1"/>
  <c r="Z666" i="25"/>
  <c r="AS666" i="25" s="1"/>
  <c r="Z306" i="25"/>
  <c r="AS306" i="25" s="1"/>
  <c r="Z836" i="25"/>
  <c r="AS836" i="25" s="1"/>
  <c r="Z436" i="25"/>
  <c r="AS436" i="25" s="1"/>
  <c r="Z284" i="25"/>
  <c r="AS284" i="25" s="1"/>
  <c r="Z780" i="25"/>
  <c r="AS780" i="25" s="1"/>
  <c r="Z500" i="25"/>
  <c r="AS500" i="25" s="1"/>
  <c r="Z114" i="25"/>
  <c r="AS114" i="25" s="1"/>
  <c r="Z269" i="25"/>
  <c r="AS269" i="25" s="1"/>
  <c r="EL5605" i="28"/>
  <c r="Z564" i="25"/>
  <c r="AS564" i="25" s="1"/>
  <c r="Z646" i="25"/>
  <c r="AS646" i="25" s="1"/>
  <c r="EL1309" i="28"/>
  <c r="Z152" i="25"/>
  <c r="AS152" i="25" s="1"/>
  <c r="Z830" i="25"/>
  <c r="AS830" i="25" s="1"/>
  <c r="Z661" i="25"/>
  <c r="AS661" i="25" s="1"/>
  <c r="Z635" i="25"/>
  <c r="AS635" i="25" s="1"/>
  <c r="Z455" i="25"/>
  <c r="AS455" i="25" s="1"/>
  <c r="Z803" i="25"/>
  <c r="AS803" i="25" s="1"/>
  <c r="Z386" i="25"/>
  <c r="AS386" i="25" s="1"/>
  <c r="Z693" i="25"/>
  <c r="AS693" i="25" s="1"/>
  <c r="Z146" i="25"/>
  <c r="AS146" i="25" s="1"/>
  <c r="Z167" i="25"/>
  <c r="AS167" i="25" s="1"/>
  <c r="Z404" i="25"/>
  <c r="AS404" i="25" s="1"/>
  <c r="Z741" i="25"/>
  <c r="AS741" i="25" s="1"/>
  <c r="Z182" i="25"/>
  <c r="AS182" i="25" s="1"/>
  <c r="Z599" i="25"/>
  <c r="AS599" i="25" s="1"/>
  <c r="Z614" i="25"/>
  <c r="AS614" i="25" s="1"/>
  <c r="Z213" i="25"/>
  <c r="AS213" i="25" s="1"/>
  <c r="EL6885" i="28"/>
  <c r="Z700" i="25"/>
  <c r="AS700" i="25" s="1"/>
  <c r="Z834" i="25"/>
  <c r="AS834" i="25" s="1"/>
  <c r="Z69" i="25"/>
  <c r="AS69" i="25" s="1"/>
  <c r="EL533" i="28"/>
  <c r="Z225" i="25"/>
  <c r="AS225" i="25" s="1"/>
  <c r="EL2925" i="28"/>
  <c r="Z79" i="25"/>
  <c r="AS79" i="25" s="1"/>
  <c r="Z279" i="25"/>
  <c r="AS279" i="25" s="1"/>
  <c r="EL6701" i="28"/>
  <c r="Z677" i="25"/>
  <c r="AS677" i="25" s="1"/>
  <c r="Z673" i="25"/>
  <c r="AS673" i="25" s="1"/>
  <c r="Z375" i="25"/>
  <c r="AS375" i="25" s="1"/>
  <c r="Z530" i="25" l="1"/>
  <c r="AS530" i="25" s="1"/>
  <c r="Z147" i="25"/>
  <c r="AS147" i="25" s="1"/>
  <c r="Z153" i="25"/>
  <c r="AS153" i="25" s="1"/>
  <c r="Z814" i="25"/>
  <c r="AS814" i="25" s="1"/>
  <c r="Z142" i="25"/>
  <c r="AS142" i="25" s="1"/>
  <c r="Z65" i="25"/>
  <c r="AS65" i="25" s="1"/>
  <c r="Z477" i="25"/>
  <c r="AS477" i="25" s="1"/>
  <c r="EL2765" i="28"/>
  <c r="Z713" i="25"/>
  <c r="AS713" i="25" s="1"/>
  <c r="EL1733" i="28"/>
  <c r="Z203" i="25"/>
  <c r="AS203" i="25" s="1"/>
  <c r="Z776" i="25"/>
  <c r="AS776" i="25" s="1"/>
  <c r="Z63" i="25"/>
  <c r="AS63" i="25" s="1"/>
  <c r="Z77" i="25"/>
  <c r="AS77" i="25" s="1"/>
  <c r="Z494" i="25"/>
  <c r="AS494" i="25" s="1"/>
  <c r="Z162" i="25"/>
  <c r="AS162" i="25" s="1"/>
  <c r="Z187" i="25"/>
  <c r="AS187" i="25" s="1"/>
  <c r="Z43" i="25"/>
  <c r="AS43" i="25" s="1"/>
  <c r="EL285" i="28"/>
  <c r="EL1493" i="28"/>
  <c r="Z174" i="25"/>
  <c r="AS174" i="25" s="1"/>
  <c r="Z249" i="25"/>
  <c r="AS249" i="25" s="1"/>
  <c r="Z461" i="25"/>
  <c r="AS461" i="25" s="1"/>
  <c r="Z423" i="25"/>
  <c r="AS423" i="25" s="1"/>
  <c r="Z832" i="25"/>
  <c r="AS832" i="25" s="1"/>
  <c r="Z728" i="25"/>
  <c r="AS728" i="25" s="1"/>
  <c r="Z173" i="25"/>
  <c r="AS173" i="25" s="1"/>
  <c r="Z336" i="25"/>
  <c r="AS336" i="25" s="1"/>
  <c r="Z113" i="25"/>
  <c r="AS113" i="25" s="1"/>
  <c r="Z819" i="25"/>
  <c r="AS819" i="25" s="1"/>
  <c r="Z846" i="25"/>
  <c r="AS846" i="25" s="1"/>
  <c r="Z429" i="25"/>
  <c r="AS429" i="25" s="1"/>
  <c r="Z549" i="25"/>
  <c r="AS549" i="25" s="1"/>
  <c r="Z709" i="25"/>
  <c r="AS709" i="25" s="1"/>
  <c r="Z831" i="25"/>
  <c r="AS831" i="25" s="1"/>
  <c r="Z119" i="25"/>
  <c r="AS119" i="25" s="1"/>
  <c r="Z536" i="25"/>
  <c r="AS536" i="25" s="1"/>
  <c r="EL309" i="28"/>
  <c r="Z46" i="25"/>
  <c r="AS46" i="25" s="1"/>
  <c r="Z711" i="25"/>
  <c r="AS711" i="25" s="1"/>
  <c r="EL6973" i="28"/>
  <c r="Z660" i="25"/>
  <c r="AS660" i="25" s="1"/>
  <c r="Z548" i="25"/>
  <c r="AS548" i="25" s="1"/>
  <c r="Z406" i="25"/>
  <c r="AS406" i="25" s="1"/>
  <c r="Z161" i="25"/>
  <c r="AS161" i="25" s="1"/>
  <c r="EL1869" i="28"/>
  <c r="Z878" i="25"/>
  <c r="AS878" i="25" s="1"/>
  <c r="Z718" i="25"/>
  <c r="AS718" i="25" s="1"/>
  <c r="Z204" i="25"/>
  <c r="AS204" i="25" s="1"/>
  <c r="Z685" i="25"/>
  <c r="AS685" i="25" s="1"/>
  <c r="EL333" i="28"/>
  <c r="Z49" i="25"/>
  <c r="AS49" i="25" s="1"/>
  <c r="Z133" i="25"/>
  <c r="AS133" i="25" s="1"/>
  <c r="Z180" i="25"/>
  <c r="AS180" i="25" s="1"/>
  <c r="Z289" i="25"/>
  <c r="AS289" i="25" s="1"/>
  <c r="Z556" i="25"/>
  <c r="AS556" i="25" s="1"/>
  <c r="Z157" i="25"/>
  <c r="AS157" i="25" s="1"/>
  <c r="Z332" i="25"/>
  <c r="AS332" i="25" s="1"/>
  <c r="Z772" i="25"/>
  <c r="AS772" i="25" s="1"/>
  <c r="Z241" i="25"/>
  <c r="AS241" i="25" s="1"/>
  <c r="EL1077" i="28"/>
  <c r="Z137" i="25"/>
  <c r="AS137" i="25" s="1"/>
  <c r="Z99" i="25"/>
  <c r="AS99" i="25" s="1"/>
  <c r="Z712" i="25"/>
  <c r="AS712" i="25" s="1"/>
  <c r="Z740" i="25"/>
  <c r="AS740" i="25" s="1"/>
  <c r="EL517" i="28"/>
  <c r="Z67" i="25"/>
  <c r="AS67" i="25" s="1"/>
  <c r="Z348" i="25"/>
  <c r="AS348" i="25" s="1"/>
  <c r="Z656" i="25"/>
  <c r="AS656" i="25" s="1"/>
  <c r="Z466" i="25"/>
  <c r="AS466" i="25" s="1"/>
  <c r="Z669" i="25"/>
  <c r="AS669" i="25" s="1"/>
  <c r="Z317" i="25"/>
  <c r="AS317" i="25" s="1"/>
  <c r="Z487" i="25"/>
  <c r="AS487" i="25" s="1"/>
  <c r="Z231" i="25"/>
  <c r="AS231" i="25" s="1"/>
  <c r="EL2973" i="28"/>
  <c r="Z745" i="25"/>
  <c r="AS745" i="25" s="1"/>
  <c r="Z292" i="25"/>
  <c r="AS292" i="25" s="1"/>
  <c r="Z360" i="25"/>
  <c r="AS360" i="25" s="1"/>
  <c r="Z695" i="25"/>
  <c r="AS695" i="25" s="1"/>
  <c r="Z282" i="25"/>
  <c r="AS282" i="25" s="1"/>
  <c r="Z665" i="25" l="1"/>
  <c r="AS665" i="25" s="1"/>
  <c r="Z221" i="25"/>
  <c r="AS221" i="25" s="1"/>
  <c r="Z802" i="25"/>
  <c r="AS802" i="25" s="1"/>
  <c r="EL1037" i="28"/>
  <c r="Z132" i="25"/>
  <c r="AS132" i="25" s="1"/>
  <c r="Z594" i="25"/>
  <c r="AS594" i="25" s="1"/>
  <c r="Z624" i="25"/>
  <c r="AS624" i="25" s="1"/>
  <c r="Z641" i="25"/>
  <c r="AS641" i="25" s="1"/>
  <c r="Z719" i="25"/>
  <c r="AS719" i="25" s="1"/>
  <c r="Z141" i="25"/>
  <c r="AS141" i="25" s="1"/>
  <c r="EL1117" i="28"/>
  <c r="Z710" i="25"/>
  <c r="AS710" i="25" s="1"/>
  <c r="EL3557" i="28"/>
  <c r="Z329" i="25"/>
  <c r="AS329" i="25" s="1"/>
  <c r="Z420" i="25"/>
  <c r="AS420" i="25" s="1"/>
  <c r="Z112" i="25"/>
  <c r="AS112" i="25" s="1"/>
  <c r="Z83" i="25"/>
  <c r="AS83" i="25" s="1"/>
  <c r="Z398" i="25"/>
  <c r="AS398" i="25" s="1"/>
  <c r="Z604" i="25"/>
  <c r="AS604" i="25" s="1"/>
  <c r="Z572" i="25"/>
  <c r="AS572" i="25" s="1"/>
  <c r="Z681" i="25"/>
  <c r="AS681" i="25" s="1"/>
  <c r="Z476" i="25"/>
  <c r="AS476" i="25" s="1"/>
  <c r="Z882" i="25"/>
  <c r="AS882" i="25" s="1"/>
  <c r="Z302" i="25"/>
  <c r="AS302" i="25" s="1"/>
  <c r="Z325" i="25"/>
  <c r="AS325" i="25" s="1"/>
  <c r="Z178" i="25"/>
  <c r="AS178" i="25" s="1"/>
  <c r="Z565" i="25"/>
  <c r="AS565" i="25" s="1"/>
  <c r="Z788" i="25"/>
  <c r="AS788" i="25" s="1"/>
  <c r="Z619" i="25"/>
  <c r="AS619" i="25" s="1"/>
  <c r="Z285" i="25"/>
  <c r="AS285" i="25" s="1"/>
  <c r="Z662" i="25" l="1"/>
  <c r="AS662" i="25" s="1"/>
  <c r="EL6893" i="28"/>
  <c r="Z701" i="25"/>
  <c r="AS701" i="25" s="1"/>
  <c r="Z387" i="25"/>
  <c r="AS387" i="25" s="1"/>
  <c r="Z270" i="25"/>
  <c r="AS270" i="25" s="1"/>
  <c r="Z609" i="25"/>
  <c r="AS609" i="25" s="1"/>
  <c r="Z183" i="25"/>
  <c r="AS183" i="25" s="1"/>
  <c r="Z416" i="25"/>
  <c r="AS416" i="25" s="1"/>
  <c r="Z376" i="25"/>
  <c r="AS376" i="25" s="1"/>
  <c r="Z615" i="25"/>
  <c r="AS615" i="25" s="1"/>
  <c r="Z290" i="25"/>
  <c r="AS290" i="25" s="1"/>
  <c r="Z652" i="25"/>
  <c r="AS652" i="25" s="1"/>
  <c r="EL7125" i="28"/>
  <c r="Z729" i="25"/>
  <c r="AS729" i="25" s="1"/>
  <c r="Z214" i="25"/>
  <c r="AS214" i="25" s="1"/>
  <c r="Z274" i="25"/>
  <c r="AS274" i="25" s="1"/>
  <c r="Z154" i="25"/>
  <c r="AS154" i="25" s="1"/>
  <c r="Z320" i="25"/>
  <c r="AS320" i="25" s="1"/>
  <c r="Z649" i="25"/>
  <c r="AS649" i="25" s="1"/>
  <c r="Z636" i="25"/>
  <c r="AS636" i="25" s="1"/>
  <c r="Z75" i="25"/>
  <c r="AS75" i="25" s="1"/>
  <c r="Z280" i="25"/>
  <c r="AS280" i="25" s="1"/>
  <c r="Z293" i="25"/>
  <c r="AS293" i="25" s="1"/>
  <c r="Z629" i="25"/>
  <c r="AS629" i="25" s="1"/>
  <c r="EL421" i="28"/>
  <c r="Z60" i="25"/>
  <c r="AS60" i="25" s="1"/>
  <c r="Z343" i="25"/>
  <c r="AS343" i="25" s="1"/>
  <c r="EL2093" i="28"/>
  <c r="Z430" i="25"/>
  <c r="AS430" i="25" s="1"/>
  <c r="EL6677" i="28"/>
  <c r="Z674" i="25"/>
  <c r="AS674" i="25" s="1"/>
  <c r="Z704" i="25"/>
  <c r="AS704" i="25" s="1"/>
  <c r="EL6917" i="28"/>
  <c r="EL541" i="28"/>
  <c r="Z70" i="25"/>
  <c r="AS70" i="25" s="1"/>
  <c r="Z501" i="25"/>
  <c r="AS501" i="25" s="1"/>
  <c r="Z307" i="25"/>
  <c r="AS307" i="25" s="1"/>
  <c r="Z768" i="25"/>
  <c r="AS768" i="25" s="1"/>
  <c r="Z678" i="25"/>
  <c r="AS678" i="25" s="1"/>
  <c r="EL6709" i="28"/>
  <c r="Z781" i="25"/>
  <c r="AS781" i="25" s="1"/>
  <c r="Z369" i="25"/>
  <c r="AS369" i="25" s="1"/>
  <c r="Z209" i="25"/>
  <c r="AS209" i="25" s="1"/>
  <c r="EL2477" i="28"/>
  <c r="Z771" i="25"/>
  <c r="AS771" i="25" s="1"/>
  <c r="Z427" i="25"/>
  <c r="AS427" i="25" s="1"/>
  <c r="Z424" i="25"/>
  <c r="AS424" i="25" s="1"/>
  <c r="Z433" i="25"/>
  <c r="AS433" i="25" s="1"/>
  <c r="Z354" i="25"/>
  <c r="AS354" i="25" s="1"/>
  <c r="Z578" i="25"/>
  <c r="AS578" i="25" s="1"/>
  <c r="Z789" i="25"/>
  <c r="AS789" i="25" s="1"/>
  <c r="EL3269" i="28"/>
  <c r="Z850" i="25"/>
  <c r="AS850" i="25" s="1"/>
  <c r="Z405" i="25"/>
  <c r="AS405" i="25" s="1"/>
  <c r="Z657" i="25"/>
  <c r="AS657" i="25" s="1"/>
  <c r="Z779" i="25"/>
  <c r="AS779" i="25" s="1"/>
  <c r="EL461" i="28"/>
  <c r="Z437" i="25"/>
  <c r="AS437" i="25" s="1"/>
  <c r="Z98" i="25"/>
  <c r="AS98" i="25" s="1"/>
  <c r="Z255" i="25"/>
  <c r="AS255" i="25" s="1"/>
  <c r="Z689" i="25"/>
  <c r="AS689" i="25" s="1"/>
  <c r="EL6797" i="28"/>
  <c r="Z199" i="25"/>
  <c r="AS199" i="25" s="1"/>
  <c r="Z600" i="25"/>
  <c r="AS600" i="25" s="1"/>
  <c r="Z749" i="25"/>
  <c r="AS749" i="25" s="1"/>
  <c r="Z66" i="25"/>
  <c r="AS66" i="25" s="1"/>
  <c r="EL493" i="28"/>
  <c r="EL2933" i="28"/>
  <c r="Z226" i="25"/>
  <c r="AS226" i="25" s="1"/>
  <c r="Z829" i="25"/>
  <c r="AS829" i="25" s="1"/>
  <c r="Z742" i="25"/>
  <c r="AS742" i="25" s="1"/>
  <c r="EL7229" i="28"/>
  <c r="Z462" i="25" l="1"/>
  <c r="AS462" i="25" s="1"/>
  <c r="Z158" i="25"/>
  <c r="AS158" i="25" s="1"/>
  <c r="Z640" i="25"/>
  <c r="AS640" i="25" s="1"/>
  <c r="EL6325" i="28"/>
  <c r="Z835" i="25"/>
  <c r="AS835" i="25" s="1"/>
  <c r="Z473" i="25"/>
  <c r="AS473" i="25" s="1"/>
  <c r="Z807" i="25"/>
  <c r="AS807" i="25" s="1"/>
  <c r="Z551" i="25"/>
  <c r="AS551" i="25" s="1"/>
  <c r="Z506" i="25"/>
  <c r="AS506" i="25" s="1"/>
  <c r="EL2517" i="28"/>
  <c r="Z297" i="25"/>
  <c r="AS297" i="25" s="1"/>
  <c r="Z149" i="25"/>
  <c r="AS149" i="25" s="1"/>
  <c r="Z138" i="25"/>
  <c r="AS138" i="25" s="1"/>
  <c r="Z495" i="25"/>
  <c r="AS495" i="25" s="1"/>
  <c r="Z746" i="25"/>
  <c r="AS746" i="25" s="1"/>
  <c r="EL7261" i="28"/>
  <c r="Z232" i="25"/>
  <c r="AS232" i="25" s="1"/>
  <c r="EL2981" i="28"/>
  <c r="Z318" i="25"/>
  <c r="AS318" i="25" s="1"/>
  <c r="EL341" i="28"/>
  <c r="Z50" i="25"/>
  <c r="AS50" i="25" s="1"/>
  <c r="EL6741" i="28"/>
  <c r="Z682" i="25"/>
  <c r="AS682" i="25" s="1"/>
  <c r="Z467" i="25"/>
  <c r="AS467" i="25" s="1"/>
  <c r="Z349" i="25"/>
  <c r="AS349" i="25" s="1"/>
  <c r="Z337" i="25"/>
  <c r="AS337" i="25" s="1"/>
  <c r="Z696" i="25"/>
  <c r="AS696" i="25" s="1"/>
  <c r="EL6853" i="28"/>
  <c r="Z847" i="25"/>
  <c r="AS847" i="25" s="1"/>
  <c r="EL1005" i="28"/>
  <c r="Z128" i="25"/>
  <c r="AS128" i="25" s="1"/>
  <c r="Z441" i="25"/>
  <c r="AS441" i="25" s="1"/>
  <c r="Z64" i="25"/>
  <c r="AS64" i="25" s="1"/>
  <c r="EL477" i="28"/>
  <c r="Z260" i="25"/>
  <c r="AS260" i="25" s="1"/>
  <c r="Z392" i="25"/>
  <c r="AS392" i="25" s="1"/>
  <c r="Z175" i="25"/>
  <c r="AS175" i="25" s="1"/>
  <c r="Z815" i="25"/>
  <c r="AS815" i="25" s="1"/>
  <c r="EL325" i="28"/>
  <c r="Z48" i="25"/>
  <c r="AS48" i="25" s="1"/>
  <c r="Z51" i="25"/>
  <c r="AS51" i="25" s="1"/>
  <c r="EL7365" i="28"/>
  <c r="Z820" i="25"/>
  <c r="AS820" i="25" s="1"/>
  <c r="Z217" i="25"/>
  <c r="AS217" i="25" s="1"/>
  <c r="Z168" i="25"/>
  <c r="AS168" i="25" s="1"/>
  <c r="EL1445" i="28"/>
  <c r="EL6773" i="28"/>
  <c r="Z686" i="25"/>
  <c r="AS686" i="25" s="1"/>
  <c r="Z118" i="25"/>
  <c r="AS118" i="25" s="1"/>
  <c r="Z531" i="25"/>
  <c r="AS531" i="25" s="1"/>
  <c r="EL3325" i="28"/>
  <c r="Z263" i="25"/>
  <c r="AS263" i="25" s="1"/>
  <c r="Z181" i="25"/>
  <c r="AS181" i="25" s="1"/>
  <c r="Z705" i="25"/>
  <c r="AS705" i="25" s="1"/>
  <c r="Z573" i="25"/>
  <c r="AS573" i="25" s="1"/>
  <c r="Z333" i="25"/>
  <c r="AS333" i="25" s="1"/>
  <c r="Z364" i="25"/>
  <c r="AS364" i="25" s="1"/>
  <c r="Z537" i="25"/>
  <c r="AS537" i="25" s="1"/>
  <c r="Z670" i="25"/>
  <c r="AS670" i="25" s="1"/>
  <c r="Z777" i="25"/>
  <c r="AS777" i="25" s="1"/>
  <c r="Z797" i="25"/>
  <c r="AS797" i="25" s="1"/>
  <c r="Z593" i="25"/>
  <c r="AS593" i="25" s="1"/>
  <c r="Z80" i="25"/>
  <c r="AS80" i="25" s="1"/>
  <c r="Z880" i="25"/>
  <c r="AS880" i="25" s="1"/>
  <c r="EL5149" i="28"/>
  <c r="Z542" i="25"/>
  <c r="AS542" i="25" s="1"/>
  <c r="Z407" i="25"/>
  <c r="AS407" i="25" s="1"/>
  <c r="Z524" i="25"/>
  <c r="AS524" i="25" s="1"/>
  <c r="Z163" i="25"/>
  <c r="AS163" i="25" s="1"/>
  <c r="Z664" i="25"/>
  <c r="AS664" i="25" s="1"/>
  <c r="Z488" i="25"/>
  <c r="AS488" i="25" s="1"/>
  <c r="EL525" i="28"/>
  <c r="Z68" i="25"/>
  <c r="AS68" i="25" s="1"/>
  <c r="EL381" i="28"/>
  <c r="Z55" i="25"/>
  <c r="AS55" i="25" s="1"/>
  <c r="Z482" i="25"/>
  <c r="AS482" i="25" s="1"/>
  <c r="Z382" i="25"/>
  <c r="AS382" i="25" s="1"/>
  <c r="EL2109" i="28"/>
  <c r="Z413" i="25"/>
  <c r="AS413" i="25" s="1"/>
  <c r="Z312" i="25"/>
  <c r="AS312" i="25" s="1"/>
  <c r="EL301" i="28"/>
  <c r="Z45" i="25"/>
  <c r="AS45" i="25" s="1"/>
  <c r="Z78" i="25"/>
  <c r="AS78" i="25" s="1"/>
  <c r="EL605" i="28"/>
  <c r="Z53" i="25"/>
  <c r="AS53" i="25" s="1"/>
  <c r="Z111" i="25"/>
  <c r="AS111" i="25" s="1"/>
  <c r="Z478" i="25"/>
  <c r="AS478" i="25" s="1"/>
  <c r="Z381" i="25"/>
  <c r="AS381" i="25" s="1"/>
  <c r="Z242" i="25"/>
  <c r="AS242" i="25" s="1"/>
  <c r="Z250" i="25"/>
  <c r="AS250" i="25" s="1"/>
  <c r="Z751" i="25"/>
  <c r="AS751" i="25" s="1"/>
  <c r="Z283" i="25"/>
  <c r="AS283" i="25" s="1"/>
  <c r="Z456" i="25"/>
  <c r="AS456" i="25" s="1"/>
  <c r="Z588" i="25"/>
  <c r="AS588" i="25" s="1"/>
  <c r="EL5885" i="28"/>
  <c r="Z188" i="25"/>
  <c r="AS188" i="25" s="1"/>
  <c r="Z205" i="25"/>
  <c r="AS205" i="25" s="1"/>
  <c r="EL2949" i="28"/>
  <c r="Z228" i="25"/>
  <c r="AS228" i="25" s="1"/>
  <c r="Z796" i="25"/>
  <c r="AS796" i="25" s="1"/>
  <c r="Z828" i="25"/>
  <c r="AS828" i="25" s="1"/>
  <c r="Z557" i="25"/>
  <c r="AS557" i="25" s="1"/>
  <c r="Z399" i="25"/>
  <c r="AS399" i="25" s="1"/>
  <c r="GN2755" i="28" l="1"/>
  <c r="Z303" i="25"/>
  <c r="AS303" i="25" s="1"/>
  <c r="Z143" i="25"/>
  <c r="AS143" i="25" s="1"/>
  <c r="Z222" i="25"/>
  <c r="AS222" i="25" s="1"/>
  <c r="EL2901" i="28"/>
  <c r="EL3565" i="28"/>
  <c r="Z330" i="25"/>
  <c r="AS330" i="25" s="1"/>
  <c r="Z421" i="25"/>
  <c r="AS421" i="25" s="1"/>
  <c r="Z804" i="25"/>
  <c r="AS804" i="25" s="1"/>
  <c r="Z620" i="25"/>
  <c r="AS620" i="25" s="1"/>
  <c r="Z417" i="25"/>
  <c r="AS417" i="25" s="1"/>
  <c r="Z630" i="25"/>
  <c r="AS630" i="25" s="1"/>
  <c r="Z326" i="25"/>
  <c r="AS326" i="25" s="1"/>
  <c r="Z883" i="25"/>
  <c r="AS883" i="25" s="1"/>
  <c r="EL2085" i="28"/>
  <c r="Z605" i="25"/>
  <c r="AS605" i="25" s="1"/>
  <c r="EL6197" i="28"/>
  <c r="Z625" i="25"/>
  <c r="AS625" i="25" s="1"/>
  <c r="Z720" i="25"/>
  <c r="AS720" i="25" s="1"/>
  <c r="EL7045" i="28"/>
  <c r="Z179" i="25"/>
  <c r="AS179" i="25" s="1"/>
  <c r="Z650" i="25"/>
  <c r="AS650" i="25" s="1"/>
  <c r="Z715" i="25"/>
  <c r="AS715" i="25" s="1"/>
  <c r="EL7005" i="28"/>
  <c r="Z84" i="25"/>
  <c r="AS84" i="25" s="1"/>
  <c r="Z115" i="25"/>
  <c r="AS115" i="25" s="1"/>
  <c r="Z889" i="25"/>
  <c r="AS889" i="25" s="1"/>
  <c r="GN459" i="28" l="1"/>
  <c r="GN4475" i="28"/>
  <c r="GN491" i="28"/>
  <c r="GN539" i="28"/>
  <c r="GN2595" i="28"/>
  <c r="Z361" i="25"/>
  <c r="AS361" i="25" s="1"/>
  <c r="Z291" i="25"/>
  <c r="AS291" i="25" s="1"/>
  <c r="Z601" i="25"/>
  <c r="AS601" i="25" s="1"/>
  <c r="Z425" i="25"/>
  <c r="AS425" i="25" s="1"/>
  <c r="Z388" i="25"/>
  <c r="AS388" i="25" s="1"/>
  <c r="Z848" i="25"/>
  <c r="AS848" i="25" s="1"/>
  <c r="Z431" i="25"/>
  <c r="AS431" i="25" s="1"/>
  <c r="Z294" i="25"/>
  <c r="AS294" i="25" s="1"/>
  <c r="Z579" i="25"/>
  <c r="AS579" i="25" s="1"/>
  <c r="Z769" i="25"/>
  <c r="AS769" i="25" s="1"/>
  <c r="Z502" i="25"/>
  <c r="AS502" i="25" s="1"/>
  <c r="Z782" i="25"/>
  <c r="AS782" i="25" s="1"/>
  <c r="Z377" i="25"/>
  <c r="AS377" i="25" s="1"/>
  <c r="Z690" i="25"/>
  <c r="AS690" i="25" s="1"/>
  <c r="EL6805" i="28"/>
  <c r="Z308" i="25"/>
  <c r="AS308" i="25" s="1"/>
  <c r="Z679" i="25"/>
  <c r="AS679" i="25" s="1"/>
  <c r="Z61" i="25"/>
  <c r="AS61" i="25" s="1"/>
  <c r="Z344" i="25"/>
  <c r="AS344" i="25" s="1"/>
  <c r="Z393" i="25"/>
  <c r="AS393" i="25" s="1"/>
  <c r="Z129" i="25"/>
  <c r="AS129" i="25" s="1"/>
  <c r="EL373" i="28"/>
  <c r="Z54" i="25"/>
  <c r="AS54" i="25" s="1"/>
  <c r="Z507" i="25"/>
  <c r="AS507" i="25" s="1"/>
  <c r="Z790" i="25"/>
  <c r="AS790" i="25" s="1"/>
  <c r="Z653" i="25"/>
  <c r="AS653" i="25" s="1"/>
  <c r="Z313" i="25"/>
  <c r="AS313" i="25" s="1"/>
  <c r="EL2101" i="28"/>
  <c r="Z275" i="25"/>
  <c r="AS275" i="25" s="1"/>
  <c r="Z155" i="25"/>
  <c r="AS155" i="25" s="1"/>
  <c r="Z210" i="25"/>
  <c r="AS210" i="25" s="1"/>
  <c r="Z281" i="25"/>
  <c r="AS281" i="25" s="1"/>
  <c r="Z200" i="25"/>
  <c r="AS200" i="25" s="1"/>
  <c r="Z100" i="25"/>
  <c r="AS100" i="25" s="1"/>
  <c r="Z370" i="25"/>
  <c r="AS370" i="25" s="1"/>
  <c r="Z702" i="25"/>
  <c r="AS702" i="25" s="1"/>
  <c r="EL6589" i="28"/>
  <c r="Z663" i="25"/>
  <c r="AS663" i="25" s="1"/>
  <c r="Z566" i="25"/>
  <c r="AS566" i="25" s="1"/>
  <c r="EL3493" i="28"/>
  <c r="Z321" i="25"/>
  <c r="AS321" i="25" s="1"/>
  <c r="Z434" i="25"/>
  <c r="AS434" i="25" s="1"/>
  <c r="Z851" i="25"/>
  <c r="AS851" i="25" s="1"/>
  <c r="Z76" i="25"/>
  <c r="AS76" i="25" s="1"/>
  <c r="EL589" i="28"/>
  <c r="Z227" i="25"/>
  <c r="AS227" i="25" s="1"/>
  <c r="EL2957" i="28"/>
  <c r="Z229" i="25"/>
  <c r="AS229" i="25" s="1"/>
  <c r="Z697" i="25"/>
  <c r="AS697" i="25" s="1"/>
  <c r="Z610" i="25"/>
  <c r="AS610" i="25" s="1"/>
  <c r="Z637" i="25"/>
  <c r="AS637" i="25" s="1"/>
  <c r="Z892" i="25"/>
  <c r="AS892" i="25" s="1"/>
  <c r="Z271" i="25"/>
  <c r="AS271" i="25" s="1"/>
  <c r="Z215" i="25"/>
  <c r="AS215" i="25" s="1"/>
  <c r="Z256" i="25"/>
  <c r="AS256" i="25" s="1"/>
  <c r="Z730" i="25"/>
  <c r="AS730" i="25" s="1"/>
  <c r="Z773" i="25"/>
  <c r="AS773" i="25" s="1"/>
  <c r="Z675" i="25"/>
  <c r="AS675" i="25" s="1"/>
  <c r="Z616" i="25"/>
  <c r="AS616" i="25" s="1"/>
  <c r="Z428" i="25"/>
  <c r="AS428" i="25" s="1"/>
  <c r="Z743" i="25"/>
  <c r="AS743" i="25" s="1"/>
  <c r="Z658" i="25"/>
  <c r="AS658" i="25" s="1"/>
  <c r="GN523" i="28" l="1"/>
  <c r="GN2723" i="28"/>
  <c r="GN299" i="28"/>
  <c r="GN323" i="28"/>
  <c r="GN339" i="28"/>
  <c r="GN603" i="28"/>
  <c r="GN475" i="28"/>
  <c r="Z409" i="25"/>
  <c r="AS409" i="25" s="1"/>
  <c r="Z139" i="25"/>
  <c r="AS139" i="25" s="1"/>
  <c r="EL1093" i="28"/>
  <c r="Z58" i="25"/>
  <c r="AS58" i="25" s="1"/>
  <c r="EL2069" i="28"/>
  <c r="Z881" i="25"/>
  <c r="AS881" i="25" s="1"/>
  <c r="Z575" i="25"/>
  <c r="AS575" i="25" s="1"/>
  <c r="Z538" i="25"/>
  <c r="AS538" i="25" s="1"/>
  <c r="Z483" i="25"/>
  <c r="AS483" i="25" s="1"/>
  <c r="Z671" i="25"/>
  <c r="AS671" i="25" s="1"/>
  <c r="Z120" i="25"/>
  <c r="AS120" i="25" s="1"/>
  <c r="Z442" i="25"/>
  <c r="AS442" i="25" s="1"/>
  <c r="Z821" i="25"/>
  <c r="AS821" i="25" s="1"/>
  <c r="EL7373" i="28"/>
  <c r="Z595" i="25"/>
  <c r="AS595" i="25" s="1"/>
  <c r="Z264" i="25"/>
  <c r="AS264" i="25" s="1"/>
  <c r="EL3333" i="28"/>
  <c r="Z243" i="25"/>
  <c r="AS243" i="25" s="1"/>
  <c r="Z474" i="25"/>
  <c r="AS474" i="25" s="1"/>
  <c r="Z463" i="25"/>
  <c r="AS463" i="25" s="1"/>
  <c r="Z261" i="25"/>
  <c r="AS261" i="25" s="1"/>
  <c r="Z108" i="25"/>
  <c r="AS108" i="25" s="1"/>
  <c r="EL5157" i="28"/>
  <c r="Z543" i="25"/>
  <c r="AS543" i="25" s="1"/>
  <c r="Z457" i="25"/>
  <c r="AS457" i="25" s="1"/>
  <c r="Z798" i="25"/>
  <c r="AS798" i="25" s="1"/>
  <c r="Z558" i="25"/>
  <c r="AS558" i="25" s="1"/>
  <c r="Z233" i="25"/>
  <c r="AS233" i="25" s="1"/>
  <c r="Z642" i="25"/>
  <c r="AS642" i="25" s="1"/>
  <c r="Z816" i="25"/>
  <c r="AS816" i="25" s="1"/>
  <c r="Z496" i="25"/>
  <c r="AS496" i="25" s="1"/>
  <c r="Z355" i="25"/>
  <c r="AS355" i="25" s="1"/>
  <c r="Z218" i="25"/>
  <c r="AS218" i="25" s="1"/>
  <c r="Z169" i="25"/>
  <c r="AS169" i="25" s="1"/>
  <c r="Z159" i="25"/>
  <c r="AS159" i="25" s="1"/>
  <c r="Z589" i="25"/>
  <c r="AS589" i="25" s="1"/>
  <c r="EL5893" i="28"/>
  <c r="Z489" i="25"/>
  <c r="AS489" i="25" s="1"/>
  <c r="Z667" i="25"/>
  <c r="AS667" i="25" s="1"/>
  <c r="Z338" i="25"/>
  <c r="AS338" i="25" s="1"/>
  <c r="Z414" i="25"/>
  <c r="AS414" i="25" s="1"/>
  <c r="Z383" i="25"/>
  <c r="AS383" i="25" s="1"/>
  <c r="Z176" i="25"/>
  <c r="AS176" i="25" s="1"/>
  <c r="Z408" i="25"/>
  <c r="AS408" i="25" s="1"/>
  <c r="Z808" i="25"/>
  <c r="AS808" i="25" s="1"/>
  <c r="Z206" i="25"/>
  <c r="AS206" i="25" s="1"/>
  <c r="EL357" i="28"/>
  <c r="Z52" i="25"/>
  <c r="AS52" i="25" s="1"/>
  <c r="Z365" i="25"/>
  <c r="AS365" i="25" s="1"/>
  <c r="Z400" i="25"/>
  <c r="AS400" i="25" s="1"/>
  <c r="Z752" i="25"/>
  <c r="AS752" i="25" s="1"/>
  <c r="EL7309" i="28"/>
  <c r="Z747" i="25"/>
  <c r="AS747" i="25" s="1"/>
  <c r="Z687" i="25"/>
  <c r="AS687" i="25" s="1"/>
  <c r="Z150" i="25"/>
  <c r="AS150" i="25" s="1"/>
  <c r="Z81" i="25"/>
  <c r="AS81" i="25" s="1"/>
  <c r="EL6933" i="28"/>
  <c r="Z706" i="25"/>
  <c r="AS706" i="25" s="1"/>
  <c r="Z164" i="25"/>
  <c r="AS164" i="25" s="1"/>
  <c r="Z468" i="25"/>
  <c r="AS468" i="25" s="1"/>
  <c r="EL2525" i="28"/>
  <c r="Z298" i="25"/>
  <c r="AS298" i="25" s="1"/>
  <c r="Z550" i="25"/>
  <c r="AS550" i="25" s="1"/>
  <c r="Z525" i="25"/>
  <c r="AS525" i="25" s="1"/>
  <c r="EL2117" i="28"/>
  <c r="Z532" i="25"/>
  <c r="AS532" i="25" s="1"/>
  <c r="Z683" i="25"/>
  <c r="AS683" i="25" s="1"/>
  <c r="Z716" i="25"/>
  <c r="AS716" i="25" s="1"/>
  <c r="Z350" i="25"/>
  <c r="AS350" i="25" s="1"/>
  <c r="Z334" i="25"/>
  <c r="AS334" i="25" s="1"/>
  <c r="Z189" i="25"/>
  <c r="AS189" i="25" s="1"/>
  <c r="GN2083" i="28" l="1"/>
  <c r="Z184" i="25"/>
  <c r="AS184" i="25" s="1"/>
  <c r="Z606" i="25"/>
  <c r="AS606" i="25" s="1"/>
  <c r="Z331" i="25"/>
  <c r="AS331" i="25" s="1"/>
  <c r="Z223" i="25"/>
  <c r="AS223" i="25" s="1"/>
  <c r="Z418" i="25"/>
  <c r="AS418" i="25" s="1"/>
  <c r="Z621" i="25"/>
  <c r="AS621" i="25" s="1"/>
  <c r="Z626" i="25"/>
  <c r="AS626" i="25" s="1"/>
  <c r="EL1061" i="28"/>
  <c r="Z890" i="25"/>
  <c r="AS890" i="25" s="1"/>
  <c r="Z631" i="25"/>
  <c r="AS631" i="25" s="1"/>
  <c r="Z144" i="25"/>
  <c r="AS144" i="25" s="1"/>
  <c r="Z805" i="25"/>
  <c r="AS805" i="25" s="1"/>
  <c r="Z721" i="25"/>
  <c r="AS721" i="25" s="1"/>
  <c r="GN2427" i="28" l="1"/>
  <c r="GN2099" i="28"/>
  <c r="GN371" i="28"/>
  <c r="GN2451" i="28"/>
  <c r="GN4379" i="28"/>
  <c r="GN6587" i="28"/>
  <c r="GN587" i="28"/>
  <c r="GN4427" i="28"/>
  <c r="GN4451" i="28"/>
  <c r="Z454" i="25"/>
  <c r="AS454" i="25" s="1"/>
  <c r="EL4557" i="28"/>
  <c r="Z750" i="25"/>
  <c r="AS750" i="25" s="1"/>
  <c r="Z770" i="25"/>
  <c r="AS770" i="25" s="1"/>
  <c r="EL437" i="28"/>
  <c r="Z62" i="25"/>
  <c r="AS62" i="25" s="1"/>
  <c r="Z362" i="25"/>
  <c r="AS362" i="25" s="1"/>
  <c r="Z849" i="25"/>
  <c r="AS849" i="25" s="1"/>
  <c r="Z116" i="25"/>
  <c r="AS116" i="25" s="1"/>
  <c r="EL1021" i="28"/>
  <c r="Z130" i="25"/>
  <c r="AS130" i="25" s="1"/>
  <c r="Z791" i="25"/>
  <c r="AS791" i="25" s="1"/>
  <c r="Z101" i="25"/>
  <c r="AS101" i="25" s="1"/>
  <c r="Z783" i="25"/>
  <c r="AS783" i="25" s="1"/>
  <c r="Z580" i="25"/>
  <c r="AS580" i="25" s="1"/>
  <c r="Z394" i="25"/>
  <c r="AS394" i="25" s="1"/>
  <c r="Z371" i="25"/>
  <c r="AS371" i="25" s="1"/>
  <c r="GG7293" i="28"/>
  <c r="Z611" i="25"/>
  <c r="AS611" i="25" s="1"/>
  <c r="Z508" i="25"/>
  <c r="AS508" i="25" s="1"/>
  <c r="Z314" i="25"/>
  <c r="AS314" i="25" s="1"/>
  <c r="Z691" i="25"/>
  <c r="AS691" i="25" s="1"/>
  <c r="Z654" i="25"/>
  <c r="AS654" i="25" s="1"/>
  <c r="EL6557" i="28"/>
  <c r="Z659" i="25"/>
  <c r="AS659" i="25" s="1"/>
  <c r="Z230" i="25"/>
  <c r="AS230" i="25" s="1"/>
  <c r="Z852" i="25"/>
  <c r="AS852" i="25" s="1"/>
  <c r="GG4557" i="28"/>
  <c r="Z774" i="25"/>
  <c r="AS774" i="25" s="1"/>
  <c r="Z211" i="25"/>
  <c r="AS211" i="25" s="1"/>
  <c r="Z886" i="25"/>
  <c r="AS886" i="25" s="1"/>
  <c r="Z201" i="25"/>
  <c r="AS201" i="25" s="1"/>
  <c r="GN355" i="28" l="1"/>
  <c r="GN2067" i="28"/>
  <c r="GN2115" i="28"/>
  <c r="GN2987" i="28"/>
  <c r="Z567" i="25"/>
  <c r="AS567" i="25" s="1"/>
  <c r="Z707" i="25"/>
  <c r="AS707" i="25" s="1"/>
  <c r="Z415" i="25"/>
  <c r="AS415" i="25" s="1"/>
  <c r="Z560" i="25"/>
  <c r="AS560" i="25" s="1"/>
  <c r="Z809" i="25"/>
  <c r="AS809" i="25" s="1"/>
  <c r="Z590" i="25"/>
  <c r="AS590" i="25" s="1"/>
  <c r="Z384" i="25"/>
  <c r="AS384" i="25" s="1"/>
  <c r="Z544" i="25"/>
  <c r="AS544" i="25" s="1"/>
  <c r="EL6629" i="28"/>
  <c r="Z668" i="25"/>
  <c r="AS668" i="25" s="1"/>
  <c r="Z262" i="25"/>
  <c r="AS262" i="25" s="1"/>
  <c r="Z799" i="25"/>
  <c r="AS799" i="25" s="1"/>
  <c r="Z484" i="25"/>
  <c r="AS484" i="25" s="1"/>
  <c r="Z265" i="25"/>
  <c r="AS265" i="25" s="1"/>
  <c r="Z526" i="25"/>
  <c r="AS526" i="25" s="1"/>
  <c r="Z109" i="25"/>
  <c r="AS109" i="25" s="1"/>
  <c r="Z121" i="25"/>
  <c r="AS121" i="25" s="1"/>
  <c r="Z59" i="25"/>
  <c r="AS59" i="25" s="1"/>
  <c r="EL413" i="28"/>
  <c r="Z527" i="25"/>
  <c r="AS527" i="25" s="1"/>
  <c r="GG4570" i="28"/>
  <c r="Z596" i="25"/>
  <c r="AS596" i="25" s="1"/>
  <c r="Z443" i="25"/>
  <c r="AS443" i="25" s="1"/>
  <c r="Z335" i="25"/>
  <c r="AS335" i="25" s="1"/>
  <c r="Z219" i="25"/>
  <c r="AS219" i="25" s="1"/>
  <c r="EL1461" i="28"/>
  <c r="Z170" i="25"/>
  <c r="AS170" i="25" s="1"/>
  <c r="Z356" i="25"/>
  <c r="AS356" i="25" s="1"/>
  <c r="GG7306" i="28"/>
  <c r="Z643" i="25"/>
  <c r="AS643" i="25" s="1"/>
  <c r="Z299" i="25"/>
  <c r="AS299" i="25" s="1"/>
  <c r="Z753" i="25"/>
  <c r="AS753" i="25" s="1"/>
  <c r="Z672" i="25"/>
  <c r="AS672" i="25" s="1"/>
  <c r="EL6661" i="28"/>
  <c r="GN7275" i="28" l="1"/>
  <c r="GN7019" i="28"/>
  <c r="GN3571" i="28"/>
  <c r="GN659" i="28"/>
  <c r="GN6755" i="28"/>
  <c r="GN7139" i="28" l="1"/>
  <c r="GN2019" i="28"/>
  <c r="GN1291" i="28"/>
  <c r="GN4163" i="28"/>
  <c r="GN6867" i="28"/>
  <c r="GN7059" i="28"/>
  <c r="GN6723" i="28"/>
  <c r="GN6555" i="28"/>
  <c r="GN2283" i="28"/>
  <c r="GN6907" i="28"/>
  <c r="GN435" i="28"/>
  <c r="GN6659" i="28" l="1"/>
  <c r="GN1251" i="28"/>
  <c r="GN2531" i="28"/>
  <c r="GN6787" i="28"/>
  <c r="GN2859" i="28"/>
  <c r="GN7315" i="28"/>
  <c r="GN3315" i="28"/>
  <c r="GN411" i="28"/>
  <c r="GN6627" i="28"/>
  <c r="GN1619" i="28"/>
  <c r="GN2915" i="28" l="1"/>
  <c r="GN2579" i="28"/>
  <c r="GN1987" i="28"/>
  <c r="GN1147" i="28"/>
  <c r="GN1067" i="28"/>
  <c r="GN3547" i="28"/>
  <c r="GN6131" i="28" l="1"/>
  <c r="GN1819" i="28"/>
  <c r="GN1027" i="28"/>
  <c r="GN771" i="28"/>
  <c r="GN6315" i="28"/>
  <c r="GN1723" i="28"/>
  <c r="GN6003" i="28"/>
  <c r="GN1771" i="28" l="1"/>
  <c r="GN1427" i="28"/>
  <c r="GN6947" i="28"/>
  <c r="GN2051" i="28"/>
  <c r="GN843" i="28"/>
  <c r="GN2835" i="28"/>
  <c r="GN3195" i="28"/>
  <c r="GN2643" i="28"/>
  <c r="GN955" i="28"/>
  <c r="GN1859" i="28"/>
  <c r="GN4899" i="28" l="1"/>
  <c r="GN6051" i="28"/>
  <c r="GN6219" i="28"/>
  <c r="GN6179" i="28"/>
  <c r="GN5915" i="28" l="1"/>
  <c r="GN3451" i="28"/>
  <c r="GN4707" i="28"/>
  <c r="GN6091" i="28"/>
  <c r="GN3411" i="28"/>
  <c r="GN2299" i="28"/>
  <c r="GN5755" i="28"/>
  <c r="GN3779" i="28"/>
  <c r="GN4275" i="28" l="1"/>
  <c r="GN5091" i="28"/>
  <c r="GN4603" i="28"/>
  <c r="GN3843" i="28"/>
  <c r="GN1931" i="28"/>
  <c r="GN4851" i="28"/>
  <c r="GN6363" i="28"/>
  <c r="GN5715" i="28"/>
  <c r="GN1475" i="28"/>
  <c r="GN4227" i="28" l="1"/>
  <c r="GN2403" i="28"/>
  <c r="GN4043" i="28"/>
  <c r="GN4499" i="28" l="1"/>
  <c r="GN4659" i="28"/>
  <c r="GN5531" i="28"/>
  <c r="GN5595" i="28"/>
  <c r="GN4547" i="28"/>
  <c r="GN3899" i="28"/>
  <c r="GN3147" i="28" l="1"/>
  <c r="GN2467" i="28" l="1"/>
  <c r="GN3363" i="28"/>
  <c r="GN5659" i="28" l="1"/>
  <c r="Z194" i="25" l="1"/>
  <c r="AS194" i="25" s="1"/>
  <c r="Z195" i="25" l="1"/>
  <c r="AS195" i="25" s="1"/>
  <c r="Z192" i="25" l="1"/>
  <c r="AS192" i="25" s="1"/>
  <c r="Z193" i="25" l="1"/>
  <c r="AS193" i="25" s="1"/>
  <c r="Z196" i="25" l="1"/>
  <c r="AS196" i="25" s="1"/>
  <c r="GN1683" i="28" l="1"/>
  <c r="EL2141" i="28" l="1"/>
  <c r="Z841" i="25"/>
  <c r="AS841" i="25" s="1"/>
  <c r="Z842" i="25" l="1"/>
  <c r="AS842" i="25" s="1"/>
  <c r="EL2149" i="28"/>
  <c r="EL2157" i="28" l="1"/>
  <c r="Z843" i="25"/>
  <c r="AS843" i="25" s="1"/>
  <c r="GN2163" i="28" l="1"/>
  <c r="O838" i="9" l="1"/>
  <c r="P838" i="9" s="1"/>
  <c r="Q838" i="9" s="1"/>
  <c r="R838" i="9" s="1"/>
  <c r="S838" i="9" s="1"/>
  <c r="T838" i="9" l="1"/>
  <c r="U838" i="9" s="1"/>
  <c r="V838" i="9" s="1"/>
  <c r="W838" i="9" s="1"/>
  <c r="X838" i="9" s="1"/>
  <c r="Y838" i="9" s="1"/>
  <c r="Z838" i="9" s="1"/>
  <c r="AA838" i="9" s="1"/>
  <c r="AB838" i="9" s="1"/>
  <c r="O835" i="9" l="1"/>
  <c r="P835" i="9" s="1"/>
  <c r="Q835" i="9" s="1"/>
  <c r="R835" i="9" s="1"/>
  <c r="S835" i="9" s="1"/>
  <c r="T835" i="9" l="1"/>
  <c r="U835" i="9" s="1"/>
  <c r="V835" i="9" s="1"/>
  <c r="W835" i="9" s="1"/>
  <c r="X835" i="9" s="1"/>
  <c r="Y835" i="9" s="1"/>
  <c r="Z835" i="9" s="1"/>
  <c r="AA835" i="9" s="1"/>
  <c r="AB835" i="9" s="1"/>
  <c r="O829" i="9" l="1"/>
  <c r="P829" i="9" s="1"/>
  <c r="Q829" i="9" s="1"/>
  <c r="R829" i="9" s="1"/>
  <c r="S829" i="9" s="1"/>
  <c r="O787" i="9"/>
  <c r="P787" i="9" s="1"/>
  <c r="Q787" i="9" s="1"/>
  <c r="R787" i="9" s="1"/>
  <c r="S787" i="9" s="1"/>
  <c r="O820" i="9"/>
  <c r="P820" i="9" s="1"/>
  <c r="Q820" i="9" s="1"/>
  <c r="R820" i="9" s="1"/>
  <c r="S820" i="9" s="1"/>
  <c r="O805" i="9"/>
  <c r="P805" i="9" s="1"/>
  <c r="Q805" i="9" s="1"/>
  <c r="R805" i="9" s="1"/>
  <c r="S805" i="9" s="1"/>
  <c r="O796" i="9"/>
  <c r="P796" i="9" s="1"/>
  <c r="Q796" i="9" s="1"/>
  <c r="R796" i="9" s="1"/>
  <c r="S796" i="9" s="1"/>
  <c r="O814" i="9"/>
  <c r="P814" i="9" s="1"/>
  <c r="Q814" i="9" s="1"/>
  <c r="R814" i="9" s="1"/>
  <c r="S814" i="9" s="1"/>
  <c r="O799" i="9"/>
  <c r="P799" i="9" s="1"/>
  <c r="Q799" i="9" s="1"/>
  <c r="R799" i="9" s="1"/>
  <c r="S799" i="9" s="1"/>
  <c r="O784" i="9"/>
  <c r="P784" i="9" s="1"/>
  <c r="Q784" i="9" s="1"/>
  <c r="R784" i="9" s="1"/>
  <c r="S784" i="9" s="1"/>
  <c r="O811" i="9"/>
  <c r="P811" i="9" s="1"/>
  <c r="Q811" i="9" s="1"/>
  <c r="R811" i="9" s="1"/>
  <c r="S811" i="9" s="1"/>
  <c r="O790" i="9"/>
  <c r="P790" i="9" s="1"/>
  <c r="Q790" i="9" s="1"/>
  <c r="R790" i="9" s="1"/>
  <c r="S790" i="9" s="1"/>
  <c r="O823" i="9"/>
  <c r="P823" i="9" s="1"/>
  <c r="Q823" i="9" s="1"/>
  <c r="R823" i="9" s="1"/>
  <c r="S823" i="9" s="1"/>
  <c r="O817" i="9"/>
  <c r="P817" i="9" s="1"/>
  <c r="Q817" i="9" s="1"/>
  <c r="R817" i="9" s="1"/>
  <c r="S817" i="9" s="1"/>
  <c r="O826" i="9"/>
  <c r="P826" i="9" s="1"/>
  <c r="Q826" i="9" s="1"/>
  <c r="R826" i="9" s="1"/>
  <c r="S826" i="9" s="1"/>
  <c r="O832" i="9"/>
  <c r="P832" i="9" s="1"/>
  <c r="Q832" i="9" s="1"/>
  <c r="R832" i="9" s="1"/>
  <c r="S832" i="9" s="1"/>
  <c r="O793" i="9"/>
  <c r="P793" i="9" s="1"/>
  <c r="Q793" i="9" s="1"/>
  <c r="R793" i="9" s="1"/>
  <c r="S793" i="9" s="1"/>
  <c r="O808" i="9"/>
  <c r="P808" i="9" s="1"/>
  <c r="Q808" i="9" s="1"/>
  <c r="R808" i="9" s="1"/>
  <c r="S808" i="9" s="1"/>
  <c r="O802" i="9"/>
  <c r="P802" i="9" s="1"/>
  <c r="Q802" i="9" s="1"/>
  <c r="R802" i="9" s="1"/>
  <c r="S802" i="9" s="1"/>
  <c r="T802" i="9" l="1"/>
  <c r="U802" i="9" s="1"/>
  <c r="V802" i="9" s="1"/>
  <c r="W802" i="9" s="1"/>
  <c r="X802" i="9" s="1"/>
  <c r="Y802" i="9" s="1"/>
  <c r="Z802" i="9" s="1"/>
  <c r="AA802" i="9" s="1"/>
  <c r="AB802" i="9" s="1"/>
  <c r="T811" i="9"/>
  <c r="U811" i="9" s="1"/>
  <c r="V811" i="9" s="1"/>
  <c r="W811" i="9" s="1"/>
  <c r="X811" i="9" s="1"/>
  <c r="Y811" i="9" s="1"/>
  <c r="Z811" i="9" s="1"/>
  <c r="AA811" i="9" s="1"/>
  <c r="AB811" i="9" s="1"/>
  <c r="T796" i="9"/>
  <c r="U796" i="9" s="1"/>
  <c r="V796" i="9" s="1"/>
  <c r="W796" i="9" s="1"/>
  <c r="X796" i="9" s="1"/>
  <c r="Y796" i="9" s="1"/>
  <c r="Z796" i="9" s="1"/>
  <c r="AA796" i="9" s="1"/>
  <c r="AB796" i="9" s="1"/>
  <c r="T787" i="9"/>
  <c r="U787" i="9" s="1"/>
  <c r="V787" i="9" s="1"/>
  <c r="W787" i="9" s="1"/>
  <c r="X787" i="9" s="1"/>
  <c r="Y787" i="9" s="1"/>
  <c r="Z787" i="9" s="1"/>
  <c r="AA787" i="9" s="1"/>
  <c r="AB787" i="9" s="1"/>
  <c r="T793" i="9"/>
  <c r="U793" i="9" s="1"/>
  <c r="V793" i="9" s="1"/>
  <c r="W793" i="9" s="1"/>
  <c r="X793" i="9" s="1"/>
  <c r="Y793" i="9" s="1"/>
  <c r="Z793" i="9" s="1"/>
  <c r="AA793" i="9" s="1"/>
  <c r="AB793" i="9" s="1"/>
  <c r="T826" i="9"/>
  <c r="U826" i="9" s="1"/>
  <c r="V826" i="9" s="1"/>
  <c r="W826" i="9" s="1"/>
  <c r="X826" i="9" s="1"/>
  <c r="Y826" i="9" s="1"/>
  <c r="Z826" i="9" s="1"/>
  <c r="AA826" i="9" s="1"/>
  <c r="AB826" i="9" s="1"/>
  <c r="T823" i="9"/>
  <c r="U823" i="9" s="1"/>
  <c r="V823" i="9" s="1"/>
  <c r="W823" i="9" s="1"/>
  <c r="X823" i="9" s="1"/>
  <c r="Y823" i="9" s="1"/>
  <c r="Z823" i="9" s="1"/>
  <c r="AA823" i="9" s="1"/>
  <c r="AB823" i="9" s="1"/>
  <c r="T784" i="9"/>
  <c r="U784" i="9" s="1"/>
  <c r="V784" i="9" s="1"/>
  <c r="W784" i="9" s="1"/>
  <c r="X784" i="9" s="1"/>
  <c r="Y784" i="9" s="1"/>
  <c r="Z784" i="9" s="1"/>
  <c r="AA784" i="9" s="1"/>
  <c r="AB784" i="9" s="1"/>
  <c r="T805" i="9"/>
  <c r="U805" i="9" s="1"/>
  <c r="V805" i="9" s="1"/>
  <c r="W805" i="9" s="1"/>
  <c r="X805" i="9" s="1"/>
  <c r="Y805" i="9" s="1"/>
  <c r="Z805" i="9" s="1"/>
  <c r="AA805" i="9" s="1"/>
  <c r="AB805" i="9" s="1"/>
  <c r="T808" i="9"/>
  <c r="U808" i="9" s="1"/>
  <c r="V808" i="9" s="1"/>
  <c r="W808" i="9" s="1"/>
  <c r="X808" i="9" s="1"/>
  <c r="Y808" i="9" s="1"/>
  <c r="Z808" i="9" s="1"/>
  <c r="AA808" i="9" s="1"/>
  <c r="AB808" i="9" s="1"/>
  <c r="T829" i="9"/>
  <c r="U829" i="9" s="1"/>
  <c r="V829" i="9" s="1"/>
  <c r="W829" i="9" s="1"/>
  <c r="X829" i="9" s="1"/>
  <c r="Y829" i="9" s="1"/>
  <c r="Z829" i="9" s="1"/>
  <c r="AA829" i="9" s="1"/>
  <c r="AB829" i="9" s="1"/>
  <c r="T799" i="9"/>
  <c r="U799" i="9" s="1"/>
  <c r="V799" i="9" s="1"/>
  <c r="W799" i="9" s="1"/>
  <c r="X799" i="9" s="1"/>
  <c r="Y799" i="9" s="1"/>
  <c r="Z799" i="9" s="1"/>
  <c r="AA799" i="9" s="1"/>
  <c r="AB799" i="9" s="1"/>
  <c r="T820" i="9"/>
  <c r="U820" i="9" s="1"/>
  <c r="V820" i="9" s="1"/>
  <c r="W820" i="9" s="1"/>
  <c r="X820" i="9" s="1"/>
  <c r="Y820" i="9" s="1"/>
  <c r="Z820" i="9" s="1"/>
  <c r="AA820" i="9" s="1"/>
  <c r="AB820" i="9" s="1"/>
  <c r="T832" i="9"/>
  <c r="U832" i="9" s="1"/>
  <c r="V832" i="9" s="1"/>
  <c r="W832" i="9" s="1"/>
  <c r="X832" i="9" s="1"/>
  <c r="Y832" i="9" s="1"/>
  <c r="Z832" i="9" s="1"/>
  <c r="AA832" i="9" s="1"/>
  <c r="AB832" i="9" s="1"/>
  <c r="T790" i="9"/>
  <c r="U790" i="9" s="1"/>
  <c r="V790" i="9" s="1"/>
  <c r="W790" i="9" s="1"/>
  <c r="X790" i="9" s="1"/>
  <c r="Y790" i="9" s="1"/>
  <c r="Z790" i="9" s="1"/>
  <c r="AA790" i="9" s="1"/>
  <c r="AB790" i="9" s="1"/>
  <c r="T814" i="9"/>
  <c r="U814" i="9" s="1"/>
  <c r="V814" i="9" s="1"/>
  <c r="W814" i="9" s="1"/>
  <c r="X814" i="9" s="1"/>
  <c r="Y814" i="9" s="1"/>
  <c r="Z814" i="9" s="1"/>
  <c r="AA814" i="9" s="1"/>
  <c r="AB814" i="9" s="1"/>
  <c r="T817" i="9"/>
  <c r="U817" i="9" s="1"/>
  <c r="V817" i="9" s="1"/>
  <c r="W817" i="9" s="1"/>
  <c r="X817" i="9" s="1"/>
  <c r="Y817" i="9" s="1"/>
  <c r="Z817" i="9" s="1"/>
  <c r="AA817" i="9" s="1"/>
  <c r="AB817" i="9" s="1"/>
  <c r="O781" i="9" l="1"/>
  <c r="P781" i="9" s="1"/>
  <c r="Q781" i="9" s="1"/>
  <c r="R781" i="9" s="1"/>
  <c r="S781" i="9" s="1"/>
  <c r="T781" i="9" l="1"/>
  <c r="U781" i="9" s="1"/>
  <c r="V781" i="9" s="1"/>
  <c r="W781" i="9" s="1"/>
  <c r="X781" i="9" s="1"/>
  <c r="Y781" i="9" s="1"/>
  <c r="Z781" i="9" s="1"/>
  <c r="AA781" i="9" s="1"/>
  <c r="AB781" i="9" s="1"/>
  <c r="O841" i="9" l="1"/>
  <c r="P841" i="9" s="1"/>
  <c r="Q841" i="9" s="1"/>
  <c r="R841" i="9" s="1"/>
  <c r="S841" i="9" s="1"/>
  <c r="T841" i="9" l="1"/>
  <c r="U841" i="9" s="1"/>
  <c r="V841" i="9" s="1"/>
  <c r="W841" i="9" s="1"/>
  <c r="X841" i="9" s="1"/>
  <c r="Y841" i="9" s="1"/>
  <c r="Z841" i="9" s="1"/>
  <c r="AA841" i="9" s="1"/>
  <c r="AB841" i="9" s="1"/>
  <c r="O775" i="9" l="1"/>
  <c r="P775" i="9" s="1"/>
  <c r="Q775" i="9" s="1"/>
  <c r="R775" i="9" s="1"/>
  <c r="S775" i="9" s="1"/>
  <c r="O778" i="9"/>
  <c r="P778" i="9" s="1"/>
  <c r="Q778" i="9" s="1"/>
  <c r="R778" i="9" s="1"/>
  <c r="S778" i="9" s="1"/>
  <c r="T775" i="9" l="1"/>
  <c r="U775" i="9" s="1"/>
  <c r="V775" i="9" s="1"/>
  <c r="W775" i="9" s="1"/>
  <c r="X775" i="9" s="1"/>
  <c r="Y775" i="9" s="1"/>
  <c r="Z775" i="9" s="1"/>
  <c r="AA775" i="9" s="1"/>
  <c r="AB775" i="9" s="1"/>
  <c r="T778" i="9"/>
  <c r="U778" i="9" s="1"/>
  <c r="V778" i="9" s="1"/>
  <c r="W778" i="9" s="1"/>
  <c r="X778" i="9" s="1"/>
  <c r="Y778" i="9" s="1"/>
  <c r="Z778" i="9" s="1"/>
  <c r="AA778" i="9" s="1"/>
  <c r="AB778" i="9" s="1"/>
  <c r="O136" i="9" l="1"/>
  <c r="P136" i="9" s="1"/>
  <c r="Q136" i="9" s="1"/>
  <c r="R136" i="9" s="1"/>
  <c r="S136" i="9" s="1"/>
  <c r="O571" i="9"/>
  <c r="P571" i="9" s="1"/>
  <c r="Q571" i="9" s="1"/>
  <c r="R571" i="9" s="1"/>
  <c r="S571" i="9" s="1"/>
  <c r="O316" i="9"/>
  <c r="P316" i="9" s="1"/>
  <c r="Q316" i="9" s="1"/>
  <c r="R316" i="9" s="1"/>
  <c r="S316" i="9" s="1"/>
  <c r="O550" i="9"/>
  <c r="P550" i="9" s="1"/>
  <c r="Q550" i="9" s="1"/>
  <c r="R550" i="9" s="1"/>
  <c r="S550" i="9" s="1"/>
  <c r="O532" i="9"/>
  <c r="P532" i="9" s="1"/>
  <c r="Q532" i="9" s="1"/>
  <c r="R532" i="9" s="1"/>
  <c r="S532" i="9" s="1"/>
  <c r="O376" i="9"/>
  <c r="P376" i="9" s="1"/>
  <c r="Q376" i="9" s="1"/>
  <c r="R376" i="9" s="1"/>
  <c r="S376" i="9" s="1"/>
  <c r="O592" i="9"/>
  <c r="P592" i="9" s="1"/>
  <c r="Q592" i="9" s="1"/>
  <c r="R592" i="9" s="1"/>
  <c r="S592" i="9" s="1"/>
  <c r="O283" i="9"/>
  <c r="P283" i="9" s="1"/>
  <c r="Q283" i="9" s="1"/>
  <c r="R283" i="9" s="1"/>
  <c r="S283" i="9" s="1"/>
  <c r="O535" i="9"/>
  <c r="P535" i="9" s="1"/>
  <c r="Q535" i="9" s="1"/>
  <c r="R535" i="9" s="1"/>
  <c r="S535" i="9" s="1"/>
  <c r="O352" i="9"/>
  <c r="P352" i="9" s="1"/>
  <c r="Q352" i="9" s="1"/>
  <c r="R352" i="9" s="1"/>
  <c r="S352" i="9" s="1"/>
  <c r="O223" i="9"/>
  <c r="P223" i="9" s="1"/>
  <c r="Q223" i="9" s="1"/>
  <c r="R223" i="9" s="1"/>
  <c r="S223" i="9" s="1"/>
  <c r="O580" i="9"/>
  <c r="P580" i="9" s="1"/>
  <c r="Q580" i="9" s="1"/>
  <c r="R580" i="9" s="1"/>
  <c r="S580" i="9" s="1"/>
  <c r="O481" i="9"/>
  <c r="P481" i="9" s="1"/>
  <c r="Q481" i="9" s="1"/>
  <c r="R481" i="9" s="1"/>
  <c r="S481" i="9" s="1"/>
  <c r="O358" i="9"/>
  <c r="P358" i="9" s="1"/>
  <c r="Q358" i="9" s="1"/>
  <c r="R358" i="9" s="1"/>
  <c r="S358" i="9" s="1"/>
  <c r="O604" i="9"/>
  <c r="P604" i="9" s="1"/>
  <c r="Q604" i="9" s="1"/>
  <c r="R604" i="9" s="1"/>
  <c r="S604" i="9" s="1"/>
  <c r="O457" i="9"/>
  <c r="P457" i="9" s="1"/>
  <c r="Q457" i="9" s="1"/>
  <c r="R457" i="9" s="1"/>
  <c r="S457" i="9" s="1"/>
  <c r="O406" i="9"/>
  <c r="P406" i="9" s="1"/>
  <c r="Q406" i="9" s="1"/>
  <c r="R406" i="9" s="1"/>
  <c r="S406" i="9" s="1"/>
  <c r="O238" i="9"/>
  <c r="P238" i="9" s="1"/>
  <c r="Q238" i="9" s="1"/>
  <c r="R238" i="9" s="1"/>
  <c r="S238" i="9" s="1"/>
  <c r="O148" i="9"/>
  <c r="P148" i="9" s="1"/>
  <c r="Q148" i="9" s="1"/>
  <c r="R148" i="9" s="1"/>
  <c r="S148" i="9" s="1"/>
  <c r="O547" i="9"/>
  <c r="P547" i="9" s="1"/>
  <c r="Q547" i="9" s="1"/>
  <c r="R547" i="9" s="1"/>
  <c r="S547" i="9" s="1"/>
  <c r="O463" i="9"/>
  <c r="P463" i="9" s="1"/>
  <c r="Q463" i="9" s="1"/>
  <c r="R463" i="9" s="1"/>
  <c r="S463" i="9" s="1"/>
  <c r="O274" i="9"/>
  <c r="P274" i="9" s="1"/>
  <c r="Q274" i="9" s="1"/>
  <c r="R274" i="9" s="1"/>
  <c r="S274" i="9" s="1"/>
  <c r="O643" i="9"/>
  <c r="P643" i="9" s="1"/>
  <c r="Q643" i="9" s="1"/>
  <c r="R643" i="9" s="1"/>
  <c r="S643" i="9" s="1"/>
  <c r="O445" i="9"/>
  <c r="P445" i="9" s="1"/>
  <c r="Q445" i="9" s="1"/>
  <c r="R445" i="9" s="1"/>
  <c r="S445" i="9" s="1"/>
  <c r="O769" i="9"/>
  <c r="P769" i="9" s="1"/>
  <c r="Q769" i="9" s="1"/>
  <c r="R769" i="9" s="1"/>
  <c r="S769" i="9" s="1"/>
  <c r="O346" i="9"/>
  <c r="P346" i="9" s="1"/>
  <c r="Q346" i="9" s="1"/>
  <c r="R346" i="9" s="1"/>
  <c r="S346" i="9" s="1"/>
  <c r="O709" i="9"/>
  <c r="P709" i="9" s="1"/>
  <c r="Q709" i="9" s="1"/>
  <c r="R709" i="9" s="1"/>
  <c r="S709" i="9" s="1"/>
  <c r="O730" i="9"/>
  <c r="P730" i="9" s="1"/>
  <c r="Q730" i="9" s="1"/>
  <c r="R730" i="9" s="1"/>
  <c r="S730" i="9" s="1"/>
  <c r="O184" i="9"/>
  <c r="P184" i="9" s="1"/>
  <c r="Q184" i="9" s="1"/>
  <c r="R184" i="9" s="1"/>
  <c r="S184" i="9" s="1"/>
  <c r="O469" i="9"/>
  <c r="P469" i="9" s="1"/>
  <c r="Q469" i="9" s="1"/>
  <c r="R469" i="9" s="1"/>
  <c r="S469" i="9" s="1"/>
  <c r="O211" i="9"/>
  <c r="P211" i="9" s="1"/>
  <c r="Q211" i="9" s="1"/>
  <c r="R211" i="9" s="1"/>
  <c r="S211" i="9" s="1"/>
  <c r="O328" i="9"/>
  <c r="P328" i="9" s="1"/>
  <c r="Q328" i="9" s="1"/>
  <c r="R328" i="9" s="1"/>
  <c r="S328" i="9" s="1"/>
  <c r="O598" i="9"/>
  <c r="P598" i="9" s="1"/>
  <c r="Q598" i="9" s="1"/>
  <c r="R598" i="9" s="1"/>
  <c r="S598" i="9" s="1"/>
  <c r="O502" i="9"/>
  <c r="P502" i="9" s="1"/>
  <c r="Q502" i="9" s="1"/>
  <c r="R502" i="9" s="1"/>
  <c r="S502" i="9" s="1"/>
  <c r="O163" i="9"/>
  <c r="P163" i="9" s="1"/>
  <c r="Q163" i="9" s="1"/>
  <c r="R163" i="9" s="1"/>
  <c r="S163" i="9" s="1"/>
  <c r="O97" i="9"/>
  <c r="P97" i="9" s="1"/>
  <c r="Q97" i="9" s="1"/>
  <c r="R97" i="9" s="1"/>
  <c r="S97" i="9" s="1"/>
  <c r="O40" i="9"/>
  <c r="P40" i="9" s="1"/>
  <c r="Q40" i="9" s="1"/>
  <c r="R40" i="9" s="1"/>
  <c r="S40" i="9" s="1"/>
  <c r="O298" i="9"/>
  <c r="P298" i="9" s="1"/>
  <c r="Q298" i="9" s="1"/>
  <c r="R298" i="9" s="1"/>
  <c r="S298" i="9" s="1"/>
  <c r="O751" i="9"/>
  <c r="P751" i="9" s="1"/>
  <c r="Q751" i="9" s="1"/>
  <c r="R751" i="9" s="1"/>
  <c r="S751" i="9" s="1"/>
  <c r="O646" i="9"/>
  <c r="P646" i="9" s="1"/>
  <c r="Q646" i="9" s="1"/>
  <c r="R646" i="9" s="1"/>
  <c r="S646" i="9" s="1"/>
  <c r="O508" i="9"/>
  <c r="P508" i="9" s="1"/>
  <c r="Q508" i="9" s="1"/>
  <c r="R508" i="9" s="1"/>
  <c r="S508" i="9" s="1"/>
  <c r="O253" i="9"/>
  <c r="P253" i="9" s="1"/>
  <c r="Q253" i="9" s="1"/>
  <c r="R253" i="9" s="1"/>
  <c r="S253" i="9" s="1"/>
  <c r="O670" i="9"/>
  <c r="P670" i="9" s="1"/>
  <c r="Q670" i="9" s="1"/>
  <c r="R670" i="9" s="1"/>
  <c r="S670" i="9" s="1"/>
  <c r="O187" i="9"/>
  <c r="P187" i="9" s="1"/>
  <c r="Q187" i="9" s="1"/>
  <c r="R187" i="9" s="1"/>
  <c r="S187" i="9" s="1"/>
  <c r="O661" i="9"/>
  <c r="P661" i="9" s="1"/>
  <c r="Q661" i="9" s="1"/>
  <c r="R661" i="9" s="1"/>
  <c r="S661" i="9" s="1"/>
  <c r="O172" i="9"/>
  <c r="P172" i="9" s="1"/>
  <c r="Q172" i="9" s="1"/>
  <c r="R172" i="9" s="1"/>
  <c r="S172" i="9" s="1"/>
  <c r="O286" i="9"/>
  <c r="P286" i="9" s="1"/>
  <c r="Q286" i="9" s="1"/>
  <c r="R286" i="9" s="1"/>
  <c r="S286" i="9" s="1"/>
  <c r="O700" i="9"/>
  <c r="P700" i="9" s="1"/>
  <c r="Q700" i="9" s="1"/>
  <c r="R700" i="9" s="1"/>
  <c r="S700" i="9" s="1"/>
  <c r="O484" i="9"/>
  <c r="P484" i="9" s="1"/>
  <c r="Q484" i="9" s="1"/>
  <c r="R484" i="9" s="1"/>
  <c r="S484" i="9" s="1"/>
  <c r="O403" i="9"/>
  <c r="P403" i="9" s="1"/>
  <c r="Q403" i="9" s="1"/>
  <c r="R403" i="9" s="1"/>
  <c r="S403" i="9" s="1"/>
  <c r="O370" i="9"/>
  <c r="P370" i="9" s="1"/>
  <c r="Q370" i="9" s="1"/>
  <c r="R370" i="9" s="1"/>
  <c r="S370" i="9" s="1"/>
  <c r="O103" i="9"/>
  <c r="P103" i="9" s="1"/>
  <c r="Q103" i="9" s="1"/>
  <c r="R103" i="9" s="1"/>
  <c r="S103" i="9" s="1"/>
  <c r="O88" i="9"/>
  <c r="P88" i="9" s="1"/>
  <c r="Q88" i="9" s="1"/>
  <c r="R88" i="9" s="1"/>
  <c r="S88" i="9" s="1"/>
  <c r="O94" i="9"/>
  <c r="P94" i="9" s="1"/>
  <c r="Q94" i="9" s="1"/>
  <c r="R94" i="9" s="1"/>
  <c r="S94" i="9" s="1"/>
  <c r="O10" i="9"/>
  <c r="P10" i="9" s="1"/>
  <c r="Q10" i="9" s="1"/>
  <c r="R10" i="9" s="1"/>
  <c r="S10" i="9" s="1"/>
  <c r="O631" i="9"/>
  <c r="P631" i="9" s="1"/>
  <c r="Q631" i="9" s="1"/>
  <c r="R631" i="9" s="1"/>
  <c r="S631" i="9" s="1"/>
  <c r="O157" i="9"/>
  <c r="P157" i="9" s="1"/>
  <c r="Q157" i="9" s="1"/>
  <c r="R157" i="9" s="1"/>
  <c r="S157" i="9" s="1"/>
  <c r="O109" i="9"/>
  <c r="P109" i="9" s="1"/>
  <c r="Q109" i="9" s="1"/>
  <c r="R109" i="9" s="1"/>
  <c r="S109" i="9" s="1"/>
  <c r="O79" i="9"/>
  <c r="P79" i="9" s="1"/>
  <c r="Q79" i="9" s="1"/>
  <c r="R79" i="9" s="1"/>
  <c r="S79" i="9" s="1"/>
  <c r="O16" i="9"/>
  <c r="P16" i="9" s="1"/>
  <c r="Q16" i="9" s="1"/>
  <c r="R16" i="9" s="1"/>
  <c r="S16" i="9" s="1"/>
  <c r="O712" i="9"/>
  <c r="P712" i="9" s="1"/>
  <c r="Q712" i="9" s="1"/>
  <c r="R712" i="9" s="1"/>
  <c r="S712" i="9" s="1"/>
  <c r="O490" i="9"/>
  <c r="P490" i="9" s="1"/>
  <c r="Q490" i="9" s="1"/>
  <c r="R490" i="9" s="1"/>
  <c r="S490" i="9" s="1"/>
  <c r="O475" i="9"/>
  <c r="P475" i="9" s="1"/>
  <c r="Q475" i="9" s="1"/>
  <c r="R475" i="9" s="1"/>
  <c r="S475" i="9" s="1"/>
  <c r="O697" i="9"/>
  <c r="P697" i="9" s="1"/>
  <c r="Q697" i="9" s="1"/>
  <c r="R697" i="9" s="1"/>
  <c r="S697" i="9" s="1"/>
  <c r="O313" i="9"/>
  <c r="P313" i="9" s="1"/>
  <c r="Q313" i="9" s="1"/>
  <c r="R313" i="9" s="1"/>
  <c r="S313" i="9" s="1"/>
  <c r="O514" i="9"/>
  <c r="P514" i="9" s="1"/>
  <c r="Q514" i="9" s="1"/>
  <c r="R514" i="9" s="1"/>
  <c r="S514" i="9" s="1"/>
  <c r="O58" i="9"/>
  <c r="P58" i="9" s="1"/>
  <c r="Q58" i="9" s="1"/>
  <c r="R58" i="9" s="1"/>
  <c r="S58" i="9" s="1"/>
  <c r="O448" i="9"/>
  <c r="P448" i="9" s="1"/>
  <c r="Q448" i="9" s="1"/>
  <c r="R448" i="9" s="1"/>
  <c r="S448" i="9" s="1"/>
  <c r="O421" i="9"/>
  <c r="P421" i="9" s="1"/>
  <c r="Q421" i="9" s="1"/>
  <c r="R421" i="9" s="1"/>
  <c r="S421" i="9" s="1"/>
  <c r="O268" i="9"/>
  <c r="P268" i="9" s="1"/>
  <c r="Q268" i="9" s="1"/>
  <c r="R268" i="9" s="1"/>
  <c r="S268" i="9" s="1"/>
  <c r="O526" i="9"/>
  <c r="P526" i="9" s="1"/>
  <c r="Q526" i="9" s="1"/>
  <c r="R526" i="9" s="1"/>
  <c r="S526" i="9" s="1"/>
  <c r="O430" i="9"/>
  <c r="P430" i="9" s="1"/>
  <c r="Q430" i="9" s="1"/>
  <c r="R430" i="9" s="1"/>
  <c r="S430" i="9" s="1"/>
  <c r="O208" i="9"/>
  <c r="P208" i="9" s="1"/>
  <c r="Q208" i="9" s="1"/>
  <c r="R208" i="9" s="1"/>
  <c r="S208" i="9" s="1"/>
  <c r="O145" i="9"/>
  <c r="P145" i="9" s="1"/>
  <c r="Q145" i="9" s="1"/>
  <c r="R145" i="9" s="1"/>
  <c r="S145" i="9" s="1"/>
  <c r="O505" i="9"/>
  <c r="P505" i="9" s="1"/>
  <c r="Q505" i="9" s="1"/>
  <c r="R505" i="9" s="1"/>
  <c r="S505" i="9" s="1"/>
  <c r="O460" i="9"/>
  <c r="P460" i="9" s="1"/>
  <c r="Q460" i="9" s="1"/>
  <c r="R460" i="9" s="1"/>
  <c r="S460" i="9" s="1"/>
  <c r="O115" i="9"/>
  <c r="P115" i="9" s="1"/>
  <c r="Q115" i="9" s="1"/>
  <c r="R115" i="9" s="1"/>
  <c r="S115" i="9" s="1"/>
  <c r="O244" i="9"/>
  <c r="P244" i="9" s="1"/>
  <c r="Q244" i="9" s="1"/>
  <c r="R244" i="9" s="1"/>
  <c r="S244" i="9" s="1"/>
  <c r="O610" i="9"/>
  <c r="P610" i="9" s="1"/>
  <c r="Q610" i="9" s="1"/>
  <c r="R610" i="9" s="1"/>
  <c r="S610" i="9" s="1"/>
  <c r="O772" i="9"/>
  <c r="P772" i="9" s="1"/>
  <c r="Q772" i="9" s="1"/>
  <c r="R772" i="9" s="1"/>
  <c r="S772" i="9" s="1"/>
  <c r="O748" i="9"/>
  <c r="P748" i="9" s="1"/>
  <c r="Q748" i="9" s="1"/>
  <c r="R748" i="9" s="1"/>
  <c r="S748" i="9" s="1"/>
  <c r="O259" i="9"/>
  <c r="P259" i="9" s="1"/>
  <c r="Q259" i="9" s="1"/>
  <c r="R259" i="9" s="1"/>
  <c r="S259" i="9" s="1"/>
  <c r="O190" i="9"/>
  <c r="P190" i="9" s="1"/>
  <c r="Q190" i="9" s="1"/>
  <c r="R190" i="9" s="1"/>
  <c r="S190" i="9" s="1"/>
  <c r="O745" i="9"/>
  <c r="P745" i="9" s="1"/>
  <c r="Q745" i="9" s="1"/>
  <c r="R745" i="9" s="1"/>
  <c r="S745" i="9" s="1"/>
  <c r="O634" i="9"/>
  <c r="P634" i="9" s="1"/>
  <c r="Q634" i="9" s="1"/>
  <c r="R634" i="9" s="1"/>
  <c r="S634" i="9" s="1"/>
  <c r="O496" i="9"/>
  <c r="P496" i="9" s="1"/>
  <c r="Q496" i="9" s="1"/>
  <c r="R496" i="9" s="1"/>
  <c r="S496" i="9" s="1"/>
  <c r="O124" i="9"/>
  <c r="P124" i="9" s="1"/>
  <c r="Q124" i="9" s="1"/>
  <c r="R124" i="9" s="1"/>
  <c r="S124" i="9" s="1"/>
  <c r="O25" i="9"/>
  <c r="P25" i="9" s="1"/>
  <c r="Q25" i="9" s="1"/>
  <c r="R25" i="9" s="1"/>
  <c r="S25" i="9" s="1"/>
  <c r="O688" i="9"/>
  <c r="P688" i="9" s="1"/>
  <c r="Q688" i="9" s="1"/>
  <c r="R688" i="9" s="1"/>
  <c r="S688" i="9" s="1"/>
  <c r="O13" i="9"/>
  <c r="P13" i="9" s="1"/>
  <c r="Q13" i="9" s="1"/>
  <c r="R13" i="9" s="1"/>
  <c r="S13" i="9" s="1"/>
  <c r="O412" i="9"/>
  <c r="P412" i="9" s="1"/>
  <c r="Q412" i="9" s="1"/>
  <c r="R412" i="9" s="1"/>
  <c r="S412" i="9" s="1"/>
  <c r="O733" i="9"/>
  <c r="P733" i="9" s="1"/>
  <c r="Q733" i="9" s="1"/>
  <c r="R733" i="9" s="1"/>
  <c r="S733" i="9" s="1"/>
  <c r="O199" i="9"/>
  <c r="P199" i="9" s="1"/>
  <c r="Q199" i="9" s="1"/>
  <c r="R199" i="9" s="1"/>
  <c r="S199" i="9" s="1"/>
  <c r="O46" i="9"/>
  <c r="P46" i="9" s="1"/>
  <c r="Q46" i="9" s="1"/>
  <c r="R46" i="9" s="1"/>
  <c r="S46" i="9" s="1"/>
  <c r="O595" i="9"/>
  <c r="P595" i="9" s="1"/>
  <c r="Q595" i="9" s="1"/>
  <c r="R595" i="9" s="1"/>
  <c r="S595" i="9" s="1"/>
  <c r="O718" i="9"/>
  <c r="P718" i="9" s="1"/>
  <c r="Q718" i="9" s="1"/>
  <c r="R718" i="9" s="1"/>
  <c r="S718" i="9" s="1"/>
  <c r="O400" i="9"/>
  <c r="P400" i="9" s="1"/>
  <c r="Q400" i="9" s="1"/>
  <c r="R400" i="9" s="1"/>
  <c r="S400" i="9" s="1"/>
  <c r="O295" i="9"/>
  <c r="P295" i="9" s="1"/>
  <c r="Q295" i="9" s="1"/>
  <c r="R295" i="9" s="1"/>
  <c r="S295" i="9" s="1"/>
  <c r="O373" i="9"/>
  <c r="P373" i="9" s="1"/>
  <c r="Q373" i="9" s="1"/>
  <c r="R373" i="9" s="1"/>
  <c r="S373" i="9" s="1"/>
  <c r="O664" i="9"/>
  <c r="P664" i="9" s="1"/>
  <c r="Q664" i="9" s="1"/>
  <c r="R664" i="9" s="1"/>
  <c r="S664" i="9" s="1"/>
  <c r="O691" i="9"/>
  <c r="P691" i="9" s="1"/>
  <c r="Q691" i="9" s="1"/>
  <c r="R691" i="9" s="1"/>
  <c r="S691" i="9" s="1"/>
  <c r="O232" i="9"/>
  <c r="P232" i="9" s="1"/>
  <c r="Q232" i="9" s="1"/>
  <c r="R232" i="9" s="1"/>
  <c r="S232" i="9" s="1"/>
  <c r="O640" i="9"/>
  <c r="P640" i="9" s="1"/>
  <c r="Q640" i="9" s="1"/>
  <c r="R640" i="9" s="1"/>
  <c r="S640" i="9" s="1"/>
  <c r="O409" i="9"/>
  <c r="P409" i="9" s="1"/>
  <c r="Q409" i="9" s="1"/>
  <c r="R409" i="9" s="1"/>
  <c r="S409" i="9" s="1"/>
  <c r="O676" i="9"/>
  <c r="P676" i="9" s="1"/>
  <c r="Q676" i="9" s="1"/>
  <c r="R676" i="9" s="1"/>
  <c r="S676" i="9" s="1"/>
  <c r="O256" i="9"/>
  <c r="P256" i="9" s="1"/>
  <c r="Q256" i="9" s="1"/>
  <c r="R256" i="9" s="1"/>
  <c r="S256" i="9" s="1"/>
  <c r="O724" i="9"/>
  <c r="P724" i="9" s="1"/>
  <c r="Q724" i="9" s="1"/>
  <c r="R724" i="9" s="1"/>
  <c r="S724" i="9" s="1"/>
  <c r="O85" i="9"/>
  <c r="P85" i="9" s="1"/>
  <c r="Q85" i="9" s="1"/>
  <c r="R85" i="9" s="1"/>
  <c r="S85" i="9" s="1"/>
  <c r="O169" i="9"/>
  <c r="P169" i="9" s="1"/>
  <c r="Q169" i="9" s="1"/>
  <c r="R169" i="9" s="1"/>
  <c r="S169" i="9" s="1"/>
  <c r="O616" i="9"/>
  <c r="P616" i="9" s="1"/>
  <c r="Q616" i="9" s="1"/>
  <c r="R616" i="9" s="1"/>
  <c r="S616" i="9" s="1"/>
  <c r="O325" i="9"/>
  <c r="P325" i="9" s="1"/>
  <c r="Q325" i="9" s="1"/>
  <c r="R325" i="9" s="1"/>
  <c r="S325" i="9" s="1"/>
  <c r="O763" i="9"/>
  <c r="P763" i="9" s="1"/>
  <c r="Q763" i="9" s="1"/>
  <c r="R763" i="9" s="1"/>
  <c r="S763" i="9" s="1"/>
  <c r="O367" i="9"/>
  <c r="P367" i="9" s="1"/>
  <c r="Q367" i="9" s="1"/>
  <c r="R367" i="9" s="1"/>
  <c r="S367" i="9" s="1"/>
  <c r="O22" i="9"/>
  <c r="P22" i="9" s="1"/>
  <c r="Q22" i="9" s="1"/>
  <c r="R22" i="9" s="1"/>
  <c r="S22" i="9" s="1"/>
  <c r="O658" i="9"/>
  <c r="P658" i="9" s="1"/>
  <c r="Q658" i="9" s="1"/>
  <c r="R658" i="9" s="1"/>
  <c r="S658" i="9" s="1"/>
  <c r="O466" i="9"/>
  <c r="P466" i="9" s="1"/>
  <c r="Q466" i="9" s="1"/>
  <c r="R466" i="9" s="1"/>
  <c r="S466" i="9" s="1"/>
  <c r="O82" i="9"/>
  <c r="P82" i="9" s="1"/>
  <c r="Q82" i="9" s="1"/>
  <c r="R82" i="9" s="1"/>
  <c r="S82" i="9" s="1"/>
  <c r="O280" i="9"/>
  <c r="P280" i="9" s="1"/>
  <c r="Q280" i="9" s="1"/>
  <c r="R280" i="9" s="1"/>
  <c r="S280" i="9" s="1"/>
  <c r="O229" i="9"/>
  <c r="P229" i="9" s="1"/>
  <c r="Q229" i="9" s="1"/>
  <c r="R229" i="9" s="1"/>
  <c r="S229" i="9" s="1"/>
  <c r="O154" i="9"/>
  <c r="P154" i="9" s="1"/>
  <c r="Q154" i="9" s="1"/>
  <c r="R154" i="9" s="1"/>
  <c r="S154" i="9" s="1"/>
  <c r="O706" i="9"/>
  <c r="P706" i="9" s="1"/>
  <c r="Q706" i="9" s="1"/>
  <c r="R706" i="9" s="1"/>
  <c r="S706" i="9" s="1"/>
  <c r="O217" i="9"/>
  <c r="P217" i="9" s="1"/>
  <c r="Q217" i="9" s="1"/>
  <c r="R217" i="9" s="1"/>
  <c r="S217" i="9" s="1"/>
  <c r="O265" i="9"/>
  <c r="P265" i="9" s="1"/>
  <c r="Q265" i="9" s="1"/>
  <c r="R265" i="9" s="1"/>
  <c r="S265" i="9" s="1"/>
  <c r="O70" i="9"/>
  <c r="P70" i="9" s="1"/>
  <c r="Q70" i="9" s="1"/>
  <c r="R70" i="9" s="1"/>
  <c r="S70" i="9" s="1"/>
  <c r="O736" i="9"/>
  <c r="P736" i="9" s="1"/>
  <c r="Q736" i="9" s="1"/>
  <c r="R736" i="9" s="1"/>
  <c r="S736" i="9" s="1"/>
  <c r="O694" i="9"/>
  <c r="P694" i="9" s="1"/>
  <c r="Q694" i="9" s="1"/>
  <c r="R694" i="9" s="1"/>
  <c r="S694" i="9" s="1"/>
  <c r="O160" i="9"/>
  <c r="P160" i="9" s="1"/>
  <c r="Q160" i="9" s="1"/>
  <c r="R160" i="9" s="1"/>
  <c r="S160" i="9" s="1"/>
  <c r="O52" i="9"/>
  <c r="P52" i="9" s="1"/>
  <c r="Q52" i="9" s="1"/>
  <c r="R52" i="9" s="1"/>
  <c r="S52" i="9" s="1"/>
  <c r="O577" i="9"/>
  <c r="P577" i="9" s="1"/>
  <c r="Q577" i="9" s="1"/>
  <c r="R577" i="9" s="1"/>
  <c r="S577" i="9" s="1"/>
  <c r="O76" i="9"/>
  <c r="P76" i="9" s="1"/>
  <c r="Q76" i="9" s="1"/>
  <c r="R76" i="9" s="1"/>
  <c r="S76" i="9" s="1"/>
  <c r="O235" i="9"/>
  <c r="P235" i="9" s="1"/>
  <c r="Q235" i="9" s="1"/>
  <c r="R235" i="9" s="1"/>
  <c r="S235" i="9" s="1"/>
  <c r="O520" i="9"/>
  <c r="P520" i="9" s="1"/>
  <c r="Q520" i="9" s="1"/>
  <c r="R520" i="9" s="1"/>
  <c r="S520" i="9" s="1"/>
  <c r="O340" i="9"/>
  <c r="P340" i="9" s="1"/>
  <c r="Q340" i="9" s="1"/>
  <c r="R340" i="9" s="1"/>
  <c r="S340" i="9" s="1"/>
  <c r="O472" i="9"/>
  <c r="P472" i="9" s="1"/>
  <c r="Q472" i="9" s="1"/>
  <c r="R472" i="9" s="1"/>
  <c r="S472" i="9" s="1"/>
  <c r="O19" i="9"/>
  <c r="P19" i="9" s="1"/>
  <c r="Q19" i="9" s="1"/>
  <c r="R19" i="9" s="1"/>
  <c r="S19" i="9" s="1"/>
  <c r="O310" i="9"/>
  <c r="P310" i="9" s="1"/>
  <c r="Q310" i="9" s="1"/>
  <c r="R310" i="9" s="1"/>
  <c r="S310" i="9" s="1"/>
  <c r="O757" i="9"/>
  <c r="P757" i="9" s="1"/>
  <c r="Q757" i="9" s="1"/>
  <c r="R757" i="9" s="1"/>
  <c r="S757" i="9" s="1"/>
  <c r="O73" i="9"/>
  <c r="P73" i="9" s="1"/>
  <c r="Q73" i="9" s="1"/>
  <c r="R73" i="9" s="1"/>
  <c r="S73" i="9" s="1"/>
  <c r="O628" i="9"/>
  <c r="P628" i="9" s="1"/>
  <c r="Q628" i="9" s="1"/>
  <c r="R628" i="9" s="1"/>
  <c r="S628" i="9" s="1"/>
  <c r="O565" i="9"/>
  <c r="P565" i="9" s="1"/>
  <c r="Q565" i="9" s="1"/>
  <c r="R565" i="9" s="1"/>
  <c r="S565" i="9" s="1"/>
  <c r="O511" i="9"/>
  <c r="P511" i="9" s="1"/>
  <c r="Q511" i="9" s="1"/>
  <c r="R511" i="9" s="1"/>
  <c r="S511" i="9" s="1"/>
  <c r="O331" i="9"/>
  <c r="P331" i="9" s="1"/>
  <c r="Q331" i="9" s="1"/>
  <c r="R331" i="9" s="1"/>
  <c r="S331" i="9" s="1"/>
  <c r="O601" i="9"/>
  <c r="P601" i="9" s="1"/>
  <c r="Q601" i="9" s="1"/>
  <c r="R601" i="9" s="1"/>
  <c r="S601" i="9" s="1"/>
  <c r="O562" i="9"/>
  <c r="P562" i="9" s="1"/>
  <c r="Q562" i="9" s="1"/>
  <c r="R562" i="9" s="1"/>
  <c r="S562" i="9" s="1"/>
  <c r="O529" i="9"/>
  <c r="P529" i="9" s="1"/>
  <c r="Q529" i="9" s="1"/>
  <c r="R529" i="9" s="1"/>
  <c r="S529" i="9" s="1"/>
  <c r="O37" i="9"/>
  <c r="P37" i="9" s="1"/>
  <c r="Q37" i="9" s="1"/>
  <c r="R37" i="9" s="1"/>
  <c r="S37" i="9" s="1"/>
  <c r="O523" i="9"/>
  <c r="P523" i="9" s="1"/>
  <c r="Q523" i="9" s="1"/>
  <c r="R523" i="9" s="1"/>
  <c r="S523" i="9" s="1"/>
  <c r="O241" i="9"/>
  <c r="P241" i="9" s="1"/>
  <c r="Q241" i="9" s="1"/>
  <c r="R241" i="9" s="1"/>
  <c r="S241" i="9" s="1"/>
  <c r="O121" i="9"/>
  <c r="P121" i="9" s="1"/>
  <c r="Q121" i="9" s="1"/>
  <c r="R121" i="9" s="1"/>
  <c r="S121" i="9" s="1"/>
  <c r="O427" i="9"/>
  <c r="P427" i="9" s="1"/>
  <c r="Q427" i="9" s="1"/>
  <c r="R427" i="9" s="1"/>
  <c r="S427" i="9" s="1"/>
  <c r="O91" i="9"/>
  <c r="P91" i="9" s="1"/>
  <c r="Q91" i="9" s="1"/>
  <c r="R91" i="9" s="1"/>
  <c r="S91" i="9" s="1"/>
  <c r="O493" i="9"/>
  <c r="P493" i="9" s="1"/>
  <c r="Q493" i="9" s="1"/>
  <c r="R493" i="9" s="1"/>
  <c r="S493" i="9" s="1"/>
  <c r="O100" i="9"/>
  <c r="P100" i="9" s="1"/>
  <c r="Q100" i="9" s="1"/>
  <c r="R100" i="9" s="1"/>
  <c r="S100" i="9" s="1"/>
  <c r="O391" i="9"/>
  <c r="P391" i="9" s="1"/>
  <c r="Q391" i="9" s="1"/>
  <c r="R391" i="9" s="1"/>
  <c r="S391" i="9" s="1"/>
  <c r="O379" i="9"/>
  <c r="P379" i="9" s="1"/>
  <c r="Q379" i="9" s="1"/>
  <c r="R379" i="9" s="1"/>
  <c r="S379" i="9" s="1"/>
  <c r="O607" i="9"/>
  <c r="P607" i="9" s="1"/>
  <c r="Q607" i="9" s="1"/>
  <c r="R607" i="9" s="1"/>
  <c r="S607" i="9" s="1"/>
  <c r="O301" i="9"/>
  <c r="P301" i="9" s="1"/>
  <c r="Q301" i="9" s="1"/>
  <c r="R301" i="9" s="1"/>
  <c r="S301" i="9" s="1"/>
  <c r="O685" i="9"/>
  <c r="P685" i="9" s="1"/>
  <c r="Q685" i="9" s="1"/>
  <c r="R685" i="9" s="1"/>
  <c r="S685" i="9" s="1"/>
  <c r="O613" i="9"/>
  <c r="P613" i="9" s="1"/>
  <c r="Q613" i="9" s="1"/>
  <c r="R613" i="9" s="1"/>
  <c r="S613" i="9" s="1"/>
  <c r="O553" i="9"/>
  <c r="P553" i="9" s="1"/>
  <c r="Q553" i="9" s="1"/>
  <c r="R553" i="9" s="1"/>
  <c r="S553" i="9" s="1"/>
  <c r="O118" i="9"/>
  <c r="P118" i="9" s="1"/>
  <c r="Q118" i="9" s="1"/>
  <c r="R118" i="9" s="1"/>
  <c r="S118" i="9" s="1"/>
  <c r="O178" i="9"/>
  <c r="P178" i="9" s="1"/>
  <c r="Q178" i="9" s="1"/>
  <c r="R178" i="9" s="1"/>
  <c r="S178" i="9" s="1"/>
  <c r="O436" i="9"/>
  <c r="P436" i="9" s="1"/>
  <c r="Q436" i="9" s="1"/>
  <c r="R436" i="9" s="1"/>
  <c r="S436" i="9" s="1"/>
  <c r="O304" i="9"/>
  <c r="P304" i="9" s="1"/>
  <c r="Q304" i="9" s="1"/>
  <c r="R304" i="9" s="1"/>
  <c r="S304" i="9" s="1"/>
  <c r="O55" i="9"/>
  <c r="P55" i="9" s="1"/>
  <c r="Q55" i="9" s="1"/>
  <c r="R55" i="9" s="1"/>
  <c r="S55" i="9" s="1"/>
  <c r="O727" i="9"/>
  <c r="P727" i="9" s="1"/>
  <c r="Q727" i="9" s="1"/>
  <c r="R727" i="9" s="1"/>
  <c r="S727" i="9" s="1"/>
  <c r="O619" i="9"/>
  <c r="P619" i="9" s="1"/>
  <c r="Q619" i="9" s="1"/>
  <c r="R619" i="9" s="1"/>
  <c r="S619" i="9" s="1"/>
  <c r="O133" i="9"/>
  <c r="P133" i="9" s="1"/>
  <c r="Q133" i="9" s="1"/>
  <c r="R133" i="9" s="1"/>
  <c r="S133" i="9" s="1"/>
  <c r="O655" i="9"/>
  <c r="P655" i="9" s="1"/>
  <c r="Q655" i="9" s="1"/>
  <c r="R655" i="9" s="1"/>
  <c r="S655" i="9" s="1"/>
  <c r="O139" i="9"/>
  <c r="P139" i="9" s="1"/>
  <c r="Q139" i="9" s="1"/>
  <c r="R139" i="9" s="1"/>
  <c r="S139" i="9" s="1"/>
  <c r="O397" i="9"/>
  <c r="P397" i="9" s="1"/>
  <c r="Q397" i="9" s="1"/>
  <c r="R397" i="9" s="1"/>
  <c r="S397" i="9" s="1"/>
  <c r="O166" i="9"/>
  <c r="P166" i="9" s="1"/>
  <c r="Q166" i="9" s="1"/>
  <c r="R166" i="9" s="1"/>
  <c r="S166" i="9" s="1"/>
  <c r="O127" i="9"/>
  <c r="P127" i="9" s="1"/>
  <c r="Q127" i="9" s="1"/>
  <c r="R127" i="9" s="1"/>
  <c r="S127" i="9" s="1"/>
  <c r="O43" i="9"/>
  <c r="P43" i="9" s="1"/>
  <c r="Q43" i="9" s="1"/>
  <c r="R43" i="9" s="1"/>
  <c r="S43" i="9" s="1"/>
  <c r="O34" i="9"/>
  <c r="P34" i="9" s="1"/>
  <c r="Q34" i="9" s="1"/>
  <c r="R34" i="9" s="1"/>
  <c r="S34" i="9" s="1"/>
  <c r="O355" i="9"/>
  <c r="P355" i="9" s="1"/>
  <c r="Q355" i="9" s="1"/>
  <c r="R355" i="9" s="1"/>
  <c r="S355" i="9" s="1"/>
  <c r="O364" i="9"/>
  <c r="P364" i="9" s="1"/>
  <c r="Q364" i="9" s="1"/>
  <c r="R364" i="9" s="1"/>
  <c r="S364" i="9" s="1"/>
  <c r="O673" i="9"/>
  <c r="P673" i="9" s="1"/>
  <c r="Q673" i="9" s="1"/>
  <c r="R673" i="9" s="1"/>
  <c r="S673" i="9" s="1"/>
  <c r="O721" i="9"/>
  <c r="P721" i="9" s="1"/>
  <c r="Q721" i="9" s="1"/>
  <c r="R721" i="9" s="1"/>
  <c r="S721" i="9" s="1"/>
  <c r="O202" i="9"/>
  <c r="P202" i="9" s="1"/>
  <c r="Q202" i="9" s="1"/>
  <c r="R202" i="9" s="1"/>
  <c r="S202" i="9" s="1"/>
  <c r="O574" i="9"/>
  <c r="P574" i="9" s="1"/>
  <c r="Q574" i="9" s="1"/>
  <c r="R574" i="9" s="1"/>
  <c r="S574" i="9" s="1"/>
  <c r="O517" i="9"/>
  <c r="P517" i="9" s="1"/>
  <c r="Q517" i="9" s="1"/>
  <c r="R517" i="9" s="1"/>
  <c r="S517" i="9" s="1"/>
  <c r="O322" i="9"/>
  <c r="P322" i="9" s="1"/>
  <c r="Q322" i="9" s="1"/>
  <c r="R322" i="9" s="1"/>
  <c r="S322" i="9" s="1"/>
  <c r="O181" i="9"/>
  <c r="P181" i="9" s="1"/>
  <c r="Q181" i="9" s="1"/>
  <c r="R181" i="9" s="1"/>
  <c r="S181" i="9" s="1"/>
  <c r="O679" i="9"/>
  <c r="P679" i="9" s="1"/>
  <c r="Q679" i="9" s="1"/>
  <c r="R679" i="9" s="1"/>
  <c r="S679" i="9" s="1"/>
  <c r="O193" i="9"/>
  <c r="P193" i="9" s="1"/>
  <c r="Q193" i="9" s="1"/>
  <c r="R193" i="9" s="1"/>
  <c r="S193" i="9" s="1"/>
  <c r="O151" i="9"/>
  <c r="P151" i="9" s="1"/>
  <c r="Q151" i="9" s="1"/>
  <c r="R151" i="9" s="1"/>
  <c r="S151" i="9" s="1"/>
  <c r="O67" i="9"/>
  <c r="P67" i="9" s="1"/>
  <c r="Q67" i="9" s="1"/>
  <c r="R67" i="9" s="1"/>
  <c r="S67" i="9" s="1"/>
  <c r="O130" i="9"/>
  <c r="P130" i="9" s="1"/>
  <c r="Q130" i="9" s="1"/>
  <c r="R130" i="9" s="1"/>
  <c r="S130" i="9" s="1"/>
  <c r="O442" i="9"/>
  <c r="P442" i="9" s="1"/>
  <c r="Q442" i="9" s="1"/>
  <c r="R442" i="9" s="1"/>
  <c r="S442" i="9" s="1"/>
  <c r="O454" i="9"/>
  <c r="P454" i="9" s="1"/>
  <c r="Q454" i="9" s="1"/>
  <c r="R454" i="9" s="1"/>
  <c r="S454" i="9" s="1"/>
  <c r="O487" i="9"/>
  <c r="P487" i="9" s="1"/>
  <c r="Q487" i="9" s="1"/>
  <c r="R487" i="9" s="1"/>
  <c r="S487" i="9" s="1"/>
  <c r="O196" i="9"/>
  <c r="P196" i="9" s="1"/>
  <c r="Q196" i="9" s="1"/>
  <c r="R196" i="9" s="1"/>
  <c r="S196" i="9" s="1"/>
  <c r="O589" i="9"/>
  <c r="P589" i="9" s="1"/>
  <c r="Q589" i="9" s="1"/>
  <c r="R589" i="9" s="1"/>
  <c r="S589" i="9" s="1"/>
  <c r="O292" i="9"/>
  <c r="P292" i="9" s="1"/>
  <c r="Q292" i="9" s="1"/>
  <c r="R292" i="9" s="1"/>
  <c r="S292" i="9" s="1"/>
  <c r="O439" i="9"/>
  <c r="P439" i="9" s="1"/>
  <c r="Q439" i="9" s="1"/>
  <c r="R439" i="9" s="1"/>
  <c r="S439" i="9" s="1"/>
  <c r="O319" i="9"/>
  <c r="P319" i="9" s="1"/>
  <c r="Q319" i="9" s="1"/>
  <c r="R319" i="9" s="1"/>
  <c r="S319" i="9" s="1"/>
  <c r="O226" i="9"/>
  <c r="P226" i="9" s="1"/>
  <c r="Q226" i="9" s="1"/>
  <c r="R226" i="9" s="1"/>
  <c r="S226" i="9" s="1"/>
  <c r="O559" i="9"/>
  <c r="P559" i="9" s="1"/>
  <c r="Q559" i="9" s="1"/>
  <c r="R559" i="9" s="1"/>
  <c r="S559" i="9" s="1"/>
  <c r="O334" i="9"/>
  <c r="P334" i="9" s="1"/>
  <c r="Q334" i="9" s="1"/>
  <c r="R334" i="9" s="1"/>
  <c r="S334" i="9" s="1"/>
  <c r="O754" i="9"/>
  <c r="P754" i="9" s="1"/>
  <c r="Q754" i="9" s="1"/>
  <c r="R754" i="9" s="1"/>
  <c r="S754" i="9" s="1"/>
  <c r="O418" i="9"/>
  <c r="P418" i="9" s="1"/>
  <c r="Q418" i="9" s="1"/>
  <c r="R418" i="9" s="1"/>
  <c r="S418" i="9" s="1"/>
  <c r="O739" i="9"/>
  <c r="P739" i="9" s="1"/>
  <c r="Q739" i="9" s="1"/>
  <c r="R739" i="9" s="1"/>
  <c r="S739" i="9" s="1"/>
  <c r="O337" i="9"/>
  <c r="P337" i="9" s="1"/>
  <c r="Q337" i="9" s="1"/>
  <c r="R337" i="9" s="1"/>
  <c r="S337" i="9" s="1"/>
  <c r="O220" i="9"/>
  <c r="P220" i="9" s="1"/>
  <c r="Q220" i="9" s="1"/>
  <c r="R220" i="9" s="1"/>
  <c r="S220" i="9" s="1"/>
  <c r="O361" i="9"/>
  <c r="P361" i="9" s="1"/>
  <c r="Q361" i="9" s="1"/>
  <c r="R361" i="9" s="1"/>
  <c r="S361" i="9" s="1"/>
  <c r="O637" i="9"/>
  <c r="P637" i="9" s="1"/>
  <c r="Q637" i="9" s="1"/>
  <c r="R637" i="9" s="1"/>
  <c r="S637" i="9" s="1"/>
  <c r="O556" i="9"/>
  <c r="P556" i="9" s="1"/>
  <c r="Q556" i="9" s="1"/>
  <c r="R556" i="9" s="1"/>
  <c r="S556" i="9" s="1"/>
  <c r="O742" i="9"/>
  <c r="P742" i="9" s="1"/>
  <c r="Q742" i="9" s="1"/>
  <c r="R742" i="9" s="1"/>
  <c r="S742" i="9" s="1"/>
  <c r="O388" i="9"/>
  <c r="P388" i="9" s="1"/>
  <c r="Q388" i="9" s="1"/>
  <c r="R388" i="9" s="1"/>
  <c r="S388" i="9" s="1"/>
  <c r="O652" i="9"/>
  <c r="P652" i="9" s="1"/>
  <c r="Q652" i="9" s="1"/>
  <c r="R652" i="9" s="1"/>
  <c r="S652" i="9" s="1"/>
  <c r="O247" i="9"/>
  <c r="P247" i="9" s="1"/>
  <c r="Q247" i="9" s="1"/>
  <c r="R247" i="9" s="1"/>
  <c r="S247" i="9" s="1"/>
  <c r="O583" i="9"/>
  <c r="P583" i="9" s="1"/>
  <c r="Q583" i="9" s="1"/>
  <c r="R583" i="9" s="1"/>
  <c r="S583" i="9" s="1"/>
  <c r="O544" i="9"/>
  <c r="P544" i="9" s="1"/>
  <c r="Q544" i="9" s="1"/>
  <c r="R544" i="9" s="1"/>
  <c r="S544" i="9" s="1"/>
  <c r="O271" i="9"/>
  <c r="P271" i="9" s="1"/>
  <c r="Q271" i="9" s="1"/>
  <c r="R271" i="9" s="1"/>
  <c r="S271" i="9" s="1"/>
  <c r="O766" i="9"/>
  <c r="P766" i="9" s="1"/>
  <c r="Q766" i="9" s="1"/>
  <c r="R766" i="9" s="1"/>
  <c r="S766" i="9" s="1"/>
  <c r="O349" i="9"/>
  <c r="P349" i="9" s="1"/>
  <c r="Q349" i="9" s="1"/>
  <c r="R349" i="9" s="1"/>
  <c r="S349" i="9" s="1"/>
  <c r="O760" i="9"/>
  <c r="P760" i="9" s="1"/>
  <c r="Q760" i="9" s="1"/>
  <c r="R760" i="9" s="1"/>
  <c r="S760" i="9" s="1"/>
  <c r="O394" i="9"/>
  <c r="P394" i="9" s="1"/>
  <c r="Q394" i="9" s="1"/>
  <c r="R394" i="9" s="1"/>
  <c r="S394" i="9" s="1"/>
  <c r="O142" i="9"/>
  <c r="P142" i="9" s="1"/>
  <c r="Q142" i="9" s="1"/>
  <c r="R142" i="9" s="1"/>
  <c r="S142" i="9" s="1"/>
  <c r="O250" i="9"/>
  <c r="P250" i="9" s="1"/>
  <c r="Q250" i="9" s="1"/>
  <c r="R250" i="9" s="1"/>
  <c r="S250" i="9" s="1"/>
  <c r="O277" i="9"/>
  <c r="P277" i="9" s="1"/>
  <c r="Q277" i="9" s="1"/>
  <c r="R277" i="9" s="1"/>
  <c r="S277" i="9" s="1"/>
  <c r="O667" i="9"/>
  <c r="P667" i="9" s="1"/>
  <c r="Q667" i="9" s="1"/>
  <c r="R667" i="9" s="1"/>
  <c r="S667" i="9" s="1"/>
  <c r="O112" i="9"/>
  <c r="P112" i="9" s="1"/>
  <c r="Q112" i="9" s="1"/>
  <c r="R112" i="9" s="1"/>
  <c r="S112" i="9" s="1"/>
  <c r="O649" i="9"/>
  <c r="P649" i="9" s="1"/>
  <c r="Q649" i="9" s="1"/>
  <c r="R649" i="9" s="1"/>
  <c r="S649" i="9" s="1"/>
  <c r="O625" i="9"/>
  <c r="P625" i="9" s="1"/>
  <c r="Q625" i="9" s="1"/>
  <c r="R625" i="9" s="1"/>
  <c r="S625" i="9" s="1"/>
  <c r="O262" i="9"/>
  <c r="P262" i="9" s="1"/>
  <c r="Q262" i="9" s="1"/>
  <c r="R262" i="9" s="1"/>
  <c r="S262" i="9" s="1"/>
  <c r="O586" i="9"/>
  <c r="P586" i="9" s="1"/>
  <c r="Q586" i="9" s="1"/>
  <c r="R586" i="9" s="1"/>
  <c r="S586" i="9" s="1"/>
  <c r="O433" i="9"/>
  <c r="P433" i="9" s="1"/>
  <c r="Q433" i="9" s="1"/>
  <c r="R433" i="9" s="1"/>
  <c r="S433" i="9" s="1"/>
  <c r="O451" i="9"/>
  <c r="P451" i="9" s="1"/>
  <c r="Q451" i="9" s="1"/>
  <c r="R451" i="9" s="1"/>
  <c r="S451" i="9" s="1"/>
  <c r="O499" i="9"/>
  <c r="P499" i="9" s="1"/>
  <c r="Q499" i="9" s="1"/>
  <c r="R499" i="9" s="1"/>
  <c r="S499" i="9" s="1"/>
  <c r="O307" i="9"/>
  <c r="P307" i="9" s="1"/>
  <c r="Q307" i="9" s="1"/>
  <c r="R307" i="9" s="1"/>
  <c r="S307" i="9" s="1"/>
  <c r="O385" i="9"/>
  <c r="P385" i="9" s="1"/>
  <c r="Q385" i="9" s="1"/>
  <c r="R385" i="9" s="1"/>
  <c r="S385" i="9" s="1"/>
  <c r="O682" i="9"/>
  <c r="P682" i="9" s="1"/>
  <c r="Q682" i="9" s="1"/>
  <c r="R682" i="9" s="1"/>
  <c r="S682" i="9" s="1"/>
  <c r="O175" i="9"/>
  <c r="P175" i="9" s="1"/>
  <c r="Q175" i="9" s="1"/>
  <c r="R175" i="9" s="1"/>
  <c r="S175" i="9" s="1"/>
  <c r="O703" i="9"/>
  <c r="P703" i="9" s="1"/>
  <c r="Q703" i="9" s="1"/>
  <c r="R703" i="9" s="1"/>
  <c r="S703" i="9" s="1"/>
  <c r="O382" i="9"/>
  <c r="P382" i="9" s="1"/>
  <c r="Q382" i="9" s="1"/>
  <c r="R382" i="9" s="1"/>
  <c r="S382" i="9" s="1"/>
  <c r="O61" i="9"/>
  <c r="P61" i="9" s="1"/>
  <c r="Q61" i="9" s="1"/>
  <c r="R61" i="9" s="1"/>
  <c r="S61" i="9" s="1"/>
  <c r="O214" i="9"/>
  <c r="P214" i="9" s="1"/>
  <c r="Q214" i="9" s="1"/>
  <c r="R214" i="9" s="1"/>
  <c r="S214" i="9" s="1"/>
  <c r="O538" i="9"/>
  <c r="P538" i="9" s="1"/>
  <c r="Q538" i="9" s="1"/>
  <c r="R538" i="9" s="1"/>
  <c r="S538" i="9" s="1"/>
  <c r="O106" i="9"/>
  <c r="P106" i="9" s="1"/>
  <c r="Q106" i="9" s="1"/>
  <c r="R106" i="9" s="1"/>
  <c r="S106" i="9" s="1"/>
  <c r="O64" i="9"/>
  <c r="P64" i="9" s="1"/>
  <c r="Q64" i="9" s="1"/>
  <c r="R64" i="9" s="1"/>
  <c r="S64" i="9" s="1"/>
  <c r="O28" i="9"/>
  <c r="P28" i="9" s="1"/>
  <c r="Q28" i="9" s="1"/>
  <c r="R28" i="9" s="1"/>
  <c r="S28" i="9" s="1"/>
  <c r="O568" i="9"/>
  <c r="P568" i="9" s="1"/>
  <c r="Q568" i="9" s="1"/>
  <c r="R568" i="9" s="1"/>
  <c r="S568" i="9" s="1"/>
  <c r="O478" i="9"/>
  <c r="P478" i="9" s="1"/>
  <c r="Q478" i="9" s="1"/>
  <c r="R478" i="9" s="1"/>
  <c r="S478" i="9" s="1"/>
  <c r="O289" i="9"/>
  <c r="P289" i="9" s="1"/>
  <c r="Q289" i="9" s="1"/>
  <c r="R289" i="9" s="1"/>
  <c r="S289" i="9" s="1"/>
  <c r="O622" i="9"/>
  <c r="P622" i="9" s="1"/>
  <c r="Q622" i="9" s="1"/>
  <c r="R622" i="9" s="1"/>
  <c r="S622" i="9" s="1"/>
  <c r="O541" i="9"/>
  <c r="P541" i="9" s="1"/>
  <c r="Q541" i="9" s="1"/>
  <c r="R541" i="9" s="1"/>
  <c r="S541" i="9" s="1"/>
  <c r="O205" i="9"/>
  <c r="P205" i="9" s="1"/>
  <c r="Q205" i="9" s="1"/>
  <c r="R205" i="9" s="1"/>
  <c r="S205" i="9" s="1"/>
  <c r="O49" i="9"/>
  <c r="P49" i="9" s="1"/>
  <c r="Q49" i="9" s="1"/>
  <c r="R49" i="9" s="1"/>
  <c r="S49" i="9" s="1"/>
  <c r="O715" i="9"/>
  <c r="P715" i="9" s="1"/>
  <c r="Q715" i="9" s="1"/>
  <c r="R715" i="9" s="1"/>
  <c r="S715" i="9" s="1"/>
  <c r="O343" i="9"/>
  <c r="P343" i="9" s="1"/>
  <c r="Q343" i="9" s="1"/>
  <c r="R343" i="9" s="1"/>
  <c r="S343" i="9" s="1"/>
  <c r="T205" i="9" l="1"/>
  <c r="U205" i="9" s="1"/>
  <c r="V205" i="9" s="1"/>
  <c r="W205" i="9" s="1"/>
  <c r="X205" i="9" s="1"/>
  <c r="Y205" i="9" s="1"/>
  <c r="Z205" i="9" s="1"/>
  <c r="AA205" i="9" s="1"/>
  <c r="AB205" i="9" s="1"/>
  <c r="T64" i="9"/>
  <c r="U64" i="9" s="1"/>
  <c r="V64" i="9" s="1"/>
  <c r="W64" i="9" s="1"/>
  <c r="X64" i="9" s="1"/>
  <c r="Y64" i="9" s="1"/>
  <c r="Z64" i="9" s="1"/>
  <c r="AA64" i="9" s="1"/>
  <c r="AB64" i="9" s="1"/>
  <c r="T61" i="9"/>
  <c r="U61" i="9" s="1"/>
  <c r="V61" i="9" s="1"/>
  <c r="W61" i="9" s="1"/>
  <c r="X61" i="9" s="1"/>
  <c r="Y61" i="9" s="1"/>
  <c r="Z61" i="9" s="1"/>
  <c r="AA61" i="9" s="1"/>
  <c r="AB61" i="9" s="1"/>
  <c r="T385" i="9"/>
  <c r="U385" i="9" s="1"/>
  <c r="V385" i="9" s="1"/>
  <c r="W385" i="9" s="1"/>
  <c r="X385" i="9" s="1"/>
  <c r="Y385" i="9" s="1"/>
  <c r="Z385" i="9" s="1"/>
  <c r="AA385" i="9" s="1"/>
  <c r="AB385" i="9" s="1"/>
  <c r="T433" i="9"/>
  <c r="U433" i="9" s="1"/>
  <c r="V433" i="9" s="1"/>
  <c r="W433" i="9" s="1"/>
  <c r="X433" i="9" s="1"/>
  <c r="Y433" i="9" s="1"/>
  <c r="Z433" i="9" s="1"/>
  <c r="AA433" i="9" s="1"/>
  <c r="AB433" i="9" s="1"/>
  <c r="T262" i="9"/>
  <c r="U262" i="9" s="1"/>
  <c r="V262" i="9" s="1"/>
  <c r="W262" i="9" s="1"/>
  <c r="X262" i="9" s="1"/>
  <c r="Y262" i="9" s="1"/>
  <c r="Z262" i="9" s="1"/>
  <c r="AA262" i="9" s="1"/>
  <c r="AB262" i="9" s="1"/>
  <c r="T277" i="9"/>
  <c r="U277" i="9" s="1"/>
  <c r="V277" i="9" s="1"/>
  <c r="W277" i="9" s="1"/>
  <c r="X277" i="9" s="1"/>
  <c r="Y277" i="9" s="1"/>
  <c r="Z277" i="9" s="1"/>
  <c r="AA277" i="9" s="1"/>
  <c r="AB277" i="9" s="1"/>
  <c r="T337" i="9"/>
  <c r="U337" i="9" s="1"/>
  <c r="V337" i="9" s="1"/>
  <c r="W337" i="9" s="1"/>
  <c r="X337" i="9" s="1"/>
  <c r="Y337" i="9" s="1"/>
  <c r="Z337" i="9" s="1"/>
  <c r="AA337" i="9" s="1"/>
  <c r="AB337" i="9" s="1"/>
  <c r="T130" i="9"/>
  <c r="U130" i="9" s="1"/>
  <c r="V130" i="9" s="1"/>
  <c r="W130" i="9" s="1"/>
  <c r="X130" i="9" s="1"/>
  <c r="Y130" i="9" s="1"/>
  <c r="Z130" i="9" s="1"/>
  <c r="AA130" i="9" s="1"/>
  <c r="AB130" i="9" s="1"/>
  <c r="T67" i="9"/>
  <c r="U67" i="9" s="1"/>
  <c r="V67" i="9" s="1"/>
  <c r="W67" i="9" s="1"/>
  <c r="X67" i="9" s="1"/>
  <c r="Y67" i="9" s="1"/>
  <c r="Z67" i="9" s="1"/>
  <c r="AA67" i="9" s="1"/>
  <c r="AB67" i="9" s="1"/>
  <c r="T34" i="9"/>
  <c r="U34" i="9" s="1"/>
  <c r="V34" i="9" s="1"/>
  <c r="W34" i="9" s="1"/>
  <c r="X34" i="9" s="1"/>
  <c r="Y34" i="9" s="1"/>
  <c r="Z34" i="9" s="1"/>
  <c r="AA34" i="9" s="1"/>
  <c r="AB34" i="9" s="1"/>
  <c r="T133" i="9"/>
  <c r="U133" i="9" s="1"/>
  <c r="V133" i="9" s="1"/>
  <c r="W133" i="9" s="1"/>
  <c r="X133" i="9" s="1"/>
  <c r="Y133" i="9" s="1"/>
  <c r="Z133" i="9" s="1"/>
  <c r="AA133" i="9" s="1"/>
  <c r="AB133" i="9" s="1"/>
  <c r="T727" i="9"/>
  <c r="U727" i="9" s="1"/>
  <c r="V727" i="9" s="1"/>
  <c r="W727" i="9" s="1"/>
  <c r="X727" i="9" s="1"/>
  <c r="Y727" i="9" s="1"/>
  <c r="Z727" i="9" s="1"/>
  <c r="AA727" i="9" s="1"/>
  <c r="AB727" i="9" s="1"/>
  <c r="T178" i="9"/>
  <c r="U178" i="9" s="1"/>
  <c r="V178" i="9" s="1"/>
  <c r="W178" i="9" s="1"/>
  <c r="X178" i="9" s="1"/>
  <c r="Y178" i="9" s="1"/>
  <c r="Z178" i="9" s="1"/>
  <c r="AA178" i="9" s="1"/>
  <c r="AB178" i="9" s="1"/>
  <c r="T37" i="9"/>
  <c r="U37" i="9" s="1"/>
  <c r="V37" i="9" s="1"/>
  <c r="W37" i="9" s="1"/>
  <c r="X37" i="9" s="1"/>
  <c r="Y37" i="9" s="1"/>
  <c r="Z37" i="9" s="1"/>
  <c r="AA37" i="9" s="1"/>
  <c r="AB37" i="9" s="1"/>
  <c r="T628" i="9"/>
  <c r="U628" i="9" s="1"/>
  <c r="V628" i="9" s="1"/>
  <c r="W628" i="9" s="1"/>
  <c r="X628" i="9" s="1"/>
  <c r="Y628" i="9" s="1"/>
  <c r="Z628" i="9" s="1"/>
  <c r="AA628" i="9" s="1"/>
  <c r="AB628" i="9" s="1"/>
  <c r="T577" i="9"/>
  <c r="U577" i="9" s="1"/>
  <c r="V577" i="9" s="1"/>
  <c r="W577" i="9" s="1"/>
  <c r="X577" i="9" s="1"/>
  <c r="Y577" i="9" s="1"/>
  <c r="Z577" i="9" s="1"/>
  <c r="AA577" i="9" s="1"/>
  <c r="AB577" i="9" s="1"/>
  <c r="T160" i="9"/>
  <c r="U160" i="9" s="1"/>
  <c r="V160" i="9" s="1"/>
  <c r="W160" i="9" s="1"/>
  <c r="X160" i="9" s="1"/>
  <c r="Y160" i="9" s="1"/>
  <c r="Z160" i="9" s="1"/>
  <c r="AA160" i="9" s="1"/>
  <c r="AB160" i="9" s="1"/>
  <c r="T664" i="9"/>
  <c r="U664" i="9" s="1"/>
  <c r="V664" i="9" s="1"/>
  <c r="W664" i="9" s="1"/>
  <c r="X664" i="9" s="1"/>
  <c r="Y664" i="9" s="1"/>
  <c r="Z664" i="9" s="1"/>
  <c r="AA664" i="9" s="1"/>
  <c r="AB664" i="9" s="1"/>
  <c r="T718" i="9"/>
  <c r="U718" i="9" s="1"/>
  <c r="V718" i="9" s="1"/>
  <c r="W718" i="9" s="1"/>
  <c r="X718" i="9" s="1"/>
  <c r="Y718" i="9" s="1"/>
  <c r="Z718" i="9" s="1"/>
  <c r="AA718" i="9" s="1"/>
  <c r="AB718" i="9" s="1"/>
  <c r="T199" i="9"/>
  <c r="U199" i="9" s="1"/>
  <c r="V199" i="9" s="1"/>
  <c r="W199" i="9" s="1"/>
  <c r="X199" i="9" s="1"/>
  <c r="Y199" i="9" s="1"/>
  <c r="Z199" i="9" s="1"/>
  <c r="AA199" i="9" s="1"/>
  <c r="AB199" i="9" s="1"/>
  <c r="T688" i="9"/>
  <c r="U688" i="9" s="1"/>
  <c r="V688" i="9" s="1"/>
  <c r="W688" i="9" s="1"/>
  <c r="X688" i="9" s="1"/>
  <c r="Y688" i="9" s="1"/>
  <c r="Z688" i="9" s="1"/>
  <c r="AA688" i="9" s="1"/>
  <c r="AB688" i="9" s="1"/>
  <c r="T259" i="9"/>
  <c r="U259" i="9" s="1"/>
  <c r="V259" i="9" s="1"/>
  <c r="W259" i="9" s="1"/>
  <c r="X259" i="9" s="1"/>
  <c r="Y259" i="9" s="1"/>
  <c r="Z259" i="9" s="1"/>
  <c r="AA259" i="9" s="1"/>
  <c r="AB259" i="9" s="1"/>
  <c r="T490" i="9"/>
  <c r="U490" i="9" s="1"/>
  <c r="V490" i="9" s="1"/>
  <c r="W490" i="9" s="1"/>
  <c r="X490" i="9" s="1"/>
  <c r="Y490" i="9" s="1"/>
  <c r="Z490" i="9" s="1"/>
  <c r="AA490" i="9" s="1"/>
  <c r="AB490" i="9" s="1"/>
  <c r="T79" i="9"/>
  <c r="U79" i="9" s="1"/>
  <c r="V79" i="9" s="1"/>
  <c r="W79" i="9" s="1"/>
  <c r="X79" i="9" s="1"/>
  <c r="Y79" i="9" s="1"/>
  <c r="Z79" i="9" s="1"/>
  <c r="AA79" i="9" s="1"/>
  <c r="AB79" i="9" s="1"/>
  <c r="T700" i="9"/>
  <c r="U700" i="9" s="1"/>
  <c r="V700" i="9" s="1"/>
  <c r="W700" i="9" s="1"/>
  <c r="X700" i="9" s="1"/>
  <c r="Y700" i="9" s="1"/>
  <c r="Z700" i="9" s="1"/>
  <c r="AA700" i="9" s="1"/>
  <c r="AB700" i="9" s="1"/>
  <c r="T187" i="9"/>
  <c r="U187" i="9" s="1"/>
  <c r="V187" i="9" s="1"/>
  <c r="W187" i="9" s="1"/>
  <c r="X187" i="9" s="1"/>
  <c r="Y187" i="9" s="1"/>
  <c r="Z187" i="9" s="1"/>
  <c r="AA187" i="9" s="1"/>
  <c r="AB187" i="9" s="1"/>
  <c r="T97" i="9"/>
  <c r="U97" i="9" s="1"/>
  <c r="V97" i="9" s="1"/>
  <c r="W97" i="9" s="1"/>
  <c r="X97" i="9" s="1"/>
  <c r="Y97" i="9" s="1"/>
  <c r="Z97" i="9" s="1"/>
  <c r="AA97" i="9" s="1"/>
  <c r="AB97" i="9" s="1"/>
  <c r="T502" i="9"/>
  <c r="U502" i="9" s="1"/>
  <c r="V502" i="9" s="1"/>
  <c r="W502" i="9" s="1"/>
  <c r="X502" i="9" s="1"/>
  <c r="Y502" i="9" s="1"/>
  <c r="Z502" i="9" s="1"/>
  <c r="AA502" i="9" s="1"/>
  <c r="AB502" i="9" s="1"/>
  <c r="T211" i="9"/>
  <c r="U211" i="9" s="1"/>
  <c r="V211" i="9" s="1"/>
  <c r="W211" i="9" s="1"/>
  <c r="X211" i="9" s="1"/>
  <c r="Y211" i="9" s="1"/>
  <c r="Z211" i="9" s="1"/>
  <c r="AA211" i="9" s="1"/>
  <c r="AB211" i="9" s="1"/>
  <c r="T223" i="9"/>
  <c r="U223" i="9" s="1"/>
  <c r="V223" i="9" s="1"/>
  <c r="W223" i="9" s="1"/>
  <c r="X223" i="9" s="1"/>
  <c r="Y223" i="9" s="1"/>
  <c r="Z223" i="9" s="1"/>
  <c r="AA223" i="9" s="1"/>
  <c r="AB223" i="9" s="1"/>
  <c r="T343" i="9"/>
  <c r="U343" i="9" s="1"/>
  <c r="V343" i="9" s="1"/>
  <c r="W343" i="9" s="1"/>
  <c r="X343" i="9" s="1"/>
  <c r="Y343" i="9" s="1"/>
  <c r="Z343" i="9" s="1"/>
  <c r="AA343" i="9" s="1"/>
  <c r="AB343" i="9" s="1"/>
  <c r="T538" i="9"/>
  <c r="U538" i="9" s="1"/>
  <c r="V538" i="9" s="1"/>
  <c r="W538" i="9" s="1"/>
  <c r="X538" i="9" s="1"/>
  <c r="Y538" i="9" s="1"/>
  <c r="Z538" i="9" s="1"/>
  <c r="AA538" i="9" s="1"/>
  <c r="AB538" i="9" s="1"/>
  <c r="T382" i="9"/>
  <c r="U382" i="9" s="1"/>
  <c r="V382" i="9" s="1"/>
  <c r="W382" i="9" s="1"/>
  <c r="X382" i="9" s="1"/>
  <c r="Y382" i="9" s="1"/>
  <c r="Z382" i="9" s="1"/>
  <c r="AA382" i="9" s="1"/>
  <c r="AB382" i="9" s="1"/>
  <c r="T682" i="9"/>
  <c r="U682" i="9" s="1"/>
  <c r="V682" i="9" s="1"/>
  <c r="W682" i="9" s="1"/>
  <c r="X682" i="9" s="1"/>
  <c r="Y682" i="9" s="1"/>
  <c r="Z682" i="9" s="1"/>
  <c r="AA682" i="9" s="1"/>
  <c r="AB682" i="9" s="1"/>
  <c r="T667" i="9"/>
  <c r="U667" i="9" s="1"/>
  <c r="V667" i="9" s="1"/>
  <c r="W667" i="9" s="1"/>
  <c r="X667" i="9" s="1"/>
  <c r="Y667" i="9" s="1"/>
  <c r="Z667" i="9" s="1"/>
  <c r="AA667" i="9" s="1"/>
  <c r="AB667" i="9" s="1"/>
  <c r="T349" i="9"/>
  <c r="U349" i="9" s="1"/>
  <c r="V349" i="9" s="1"/>
  <c r="W349" i="9" s="1"/>
  <c r="X349" i="9" s="1"/>
  <c r="Y349" i="9" s="1"/>
  <c r="Z349" i="9" s="1"/>
  <c r="AA349" i="9" s="1"/>
  <c r="AB349" i="9" s="1"/>
  <c r="T247" i="9"/>
  <c r="U247" i="9" s="1"/>
  <c r="V247" i="9" s="1"/>
  <c r="W247" i="9" s="1"/>
  <c r="X247" i="9" s="1"/>
  <c r="Y247" i="9" s="1"/>
  <c r="Z247" i="9" s="1"/>
  <c r="AA247" i="9" s="1"/>
  <c r="AB247" i="9" s="1"/>
  <c r="T754" i="9"/>
  <c r="U754" i="9" s="1"/>
  <c r="V754" i="9" s="1"/>
  <c r="W754" i="9" s="1"/>
  <c r="X754" i="9" s="1"/>
  <c r="Y754" i="9" s="1"/>
  <c r="Z754" i="9" s="1"/>
  <c r="AA754" i="9" s="1"/>
  <c r="AB754" i="9" s="1"/>
  <c r="T226" i="9"/>
  <c r="U226" i="9" s="1"/>
  <c r="V226" i="9" s="1"/>
  <c r="W226" i="9" s="1"/>
  <c r="X226" i="9" s="1"/>
  <c r="Y226" i="9" s="1"/>
  <c r="Z226" i="9" s="1"/>
  <c r="AA226" i="9" s="1"/>
  <c r="AB226" i="9" s="1"/>
  <c r="T439" i="9"/>
  <c r="U439" i="9" s="1"/>
  <c r="V439" i="9" s="1"/>
  <c r="W439" i="9" s="1"/>
  <c r="X439" i="9" s="1"/>
  <c r="Y439" i="9" s="1"/>
  <c r="Z439" i="9" s="1"/>
  <c r="AA439" i="9" s="1"/>
  <c r="AB439" i="9" s="1"/>
  <c r="T679" i="9"/>
  <c r="U679" i="9" s="1"/>
  <c r="V679" i="9" s="1"/>
  <c r="W679" i="9" s="1"/>
  <c r="X679" i="9" s="1"/>
  <c r="Y679" i="9" s="1"/>
  <c r="Z679" i="9" s="1"/>
  <c r="AA679" i="9" s="1"/>
  <c r="AB679" i="9" s="1"/>
  <c r="T685" i="9"/>
  <c r="U685" i="9" s="1"/>
  <c r="V685" i="9" s="1"/>
  <c r="W685" i="9" s="1"/>
  <c r="X685" i="9" s="1"/>
  <c r="Y685" i="9" s="1"/>
  <c r="Z685" i="9" s="1"/>
  <c r="AA685" i="9" s="1"/>
  <c r="AB685" i="9" s="1"/>
  <c r="T391" i="9"/>
  <c r="U391" i="9" s="1"/>
  <c r="V391" i="9" s="1"/>
  <c r="W391" i="9" s="1"/>
  <c r="X391" i="9" s="1"/>
  <c r="Y391" i="9" s="1"/>
  <c r="Z391" i="9" s="1"/>
  <c r="AA391" i="9" s="1"/>
  <c r="AB391" i="9" s="1"/>
  <c r="T340" i="9"/>
  <c r="U340" i="9" s="1"/>
  <c r="V340" i="9" s="1"/>
  <c r="W340" i="9" s="1"/>
  <c r="X340" i="9" s="1"/>
  <c r="Y340" i="9" s="1"/>
  <c r="Z340" i="9" s="1"/>
  <c r="AA340" i="9" s="1"/>
  <c r="AB340" i="9" s="1"/>
  <c r="T694" i="9"/>
  <c r="U694" i="9" s="1"/>
  <c r="V694" i="9" s="1"/>
  <c r="W694" i="9" s="1"/>
  <c r="X694" i="9" s="1"/>
  <c r="Y694" i="9" s="1"/>
  <c r="Z694" i="9" s="1"/>
  <c r="AA694" i="9" s="1"/>
  <c r="AB694" i="9" s="1"/>
  <c r="T265" i="9"/>
  <c r="U265" i="9" s="1"/>
  <c r="V265" i="9" s="1"/>
  <c r="W265" i="9" s="1"/>
  <c r="X265" i="9" s="1"/>
  <c r="Y265" i="9" s="1"/>
  <c r="Z265" i="9" s="1"/>
  <c r="AA265" i="9" s="1"/>
  <c r="AB265" i="9" s="1"/>
  <c r="T82" i="9"/>
  <c r="U82" i="9" s="1"/>
  <c r="V82" i="9" s="1"/>
  <c r="W82" i="9" s="1"/>
  <c r="X82" i="9" s="1"/>
  <c r="Y82" i="9" s="1"/>
  <c r="Z82" i="9" s="1"/>
  <c r="AA82" i="9" s="1"/>
  <c r="AB82" i="9" s="1"/>
  <c r="T22" i="9"/>
  <c r="U22" i="9" s="1"/>
  <c r="V22" i="9" s="1"/>
  <c r="W22" i="9" s="1"/>
  <c r="X22" i="9" s="1"/>
  <c r="Y22" i="9" s="1"/>
  <c r="Z22" i="9" s="1"/>
  <c r="AA22" i="9" s="1"/>
  <c r="AB22" i="9" s="1"/>
  <c r="T409" i="9"/>
  <c r="U409" i="9" s="1"/>
  <c r="V409" i="9" s="1"/>
  <c r="W409" i="9" s="1"/>
  <c r="X409" i="9" s="1"/>
  <c r="Y409" i="9" s="1"/>
  <c r="Z409" i="9" s="1"/>
  <c r="AA409" i="9" s="1"/>
  <c r="AB409" i="9" s="1"/>
  <c r="T634" i="9"/>
  <c r="U634" i="9" s="1"/>
  <c r="V634" i="9" s="1"/>
  <c r="W634" i="9" s="1"/>
  <c r="X634" i="9" s="1"/>
  <c r="Y634" i="9" s="1"/>
  <c r="Z634" i="9" s="1"/>
  <c r="AA634" i="9" s="1"/>
  <c r="AB634" i="9" s="1"/>
  <c r="T610" i="9"/>
  <c r="U610" i="9" s="1"/>
  <c r="V610" i="9" s="1"/>
  <c r="W610" i="9" s="1"/>
  <c r="X610" i="9" s="1"/>
  <c r="Y610" i="9" s="1"/>
  <c r="Z610" i="9" s="1"/>
  <c r="AA610" i="9" s="1"/>
  <c r="AB610" i="9" s="1"/>
  <c r="T460" i="9"/>
  <c r="U460" i="9" s="1"/>
  <c r="V460" i="9" s="1"/>
  <c r="W460" i="9" s="1"/>
  <c r="X460" i="9" s="1"/>
  <c r="Y460" i="9" s="1"/>
  <c r="Z460" i="9" s="1"/>
  <c r="AA460" i="9" s="1"/>
  <c r="AB460" i="9" s="1"/>
  <c r="T448" i="9"/>
  <c r="U448" i="9" s="1"/>
  <c r="V448" i="9" s="1"/>
  <c r="W448" i="9" s="1"/>
  <c r="X448" i="9" s="1"/>
  <c r="Y448" i="9" s="1"/>
  <c r="Z448" i="9" s="1"/>
  <c r="AA448" i="9" s="1"/>
  <c r="AB448" i="9" s="1"/>
  <c r="T697" i="9"/>
  <c r="U697" i="9" s="1"/>
  <c r="V697" i="9" s="1"/>
  <c r="W697" i="9" s="1"/>
  <c r="X697" i="9" s="1"/>
  <c r="Y697" i="9" s="1"/>
  <c r="Z697" i="9" s="1"/>
  <c r="AA697" i="9" s="1"/>
  <c r="AB697" i="9" s="1"/>
  <c r="T10" i="9"/>
  <c r="U10" i="9" s="1"/>
  <c r="V10" i="9" s="1"/>
  <c r="W10" i="9" s="1"/>
  <c r="X10" i="9" s="1"/>
  <c r="Y10" i="9" s="1"/>
  <c r="Z10" i="9" s="1"/>
  <c r="AA10" i="9" s="1"/>
  <c r="AB10" i="9" s="1"/>
  <c r="T346" i="9"/>
  <c r="U346" i="9" s="1"/>
  <c r="V346" i="9" s="1"/>
  <c r="W346" i="9" s="1"/>
  <c r="X346" i="9" s="1"/>
  <c r="Y346" i="9" s="1"/>
  <c r="Z346" i="9" s="1"/>
  <c r="AA346" i="9" s="1"/>
  <c r="AB346" i="9" s="1"/>
  <c r="T445" i="9"/>
  <c r="U445" i="9" s="1"/>
  <c r="V445" i="9" s="1"/>
  <c r="W445" i="9" s="1"/>
  <c r="X445" i="9" s="1"/>
  <c r="Y445" i="9" s="1"/>
  <c r="Z445" i="9" s="1"/>
  <c r="AA445" i="9" s="1"/>
  <c r="AB445" i="9" s="1"/>
  <c r="T274" i="9"/>
  <c r="U274" i="9" s="1"/>
  <c r="V274" i="9" s="1"/>
  <c r="W274" i="9" s="1"/>
  <c r="X274" i="9" s="1"/>
  <c r="Y274" i="9" s="1"/>
  <c r="Z274" i="9" s="1"/>
  <c r="AA274" i="9" s="1"/>
  <c r="AB274" i="9" s="1"/>
  <c r="T358" i="9"/>
  <c r="U358" i="9" s="1"/>
  <c r="V358" i="9" s="1"/>
  <c r="W358" i="9" s="1"/>
  <c r="X358" i="9" s="1"/>
  <c r="Y358" i="9" s="1"/>
  <c r="Z358" i="9" s="1"/>
  <c r="AA358" i="9" s="1"/>
  <c r="AB358" i="9" s="1"/>
  <c r="T535" i="9"/>
  <c r="U535" i="9" s="1"/>
  <c r="V535" i="9" s="1"/>
  <c r="W535" i="9" s="1"/>
  <c r="X535" i="9" s="1"/>
  <c r="Y535" i="9" s="1"/>
  <c r="Z535" i="9" s="1"/>
  <c r="AA535" i="9" s="1"/>
  <c r="AB535" i="9" s="1"/>
  <c r="T550" i="9"/>
  <c r="U550" i="9" s="1"/>
  <c r="V550" i="9" s="1"/>
  <c r="W550" i="9" s="1"/>
  <c r="X550" i="9" s="1"/>
  <c r="Y550" i="9" s="1"/>
  <c r="Z550" i="9" s="1"/>
  <c r="AA550" i="9" s="1"/>
  <c r="AB550" i="9" s="1"/>
  <c r="T715" i="9"/>
  <c r="U715" i="9" s="1"/>
  <c r="V715" i="9" s="1"/>
  <c r="W715" i="9" s="1"/>
  <c r="X715" i="9" s="1"/>
  <c r="Y715" i="9" s="1"/>
  <c r="Z715" i="9" s="1"/>
  <c r="AA715" i="9" s="1"/>
  <c r="AB715" i="9" s="1"/>
  <c r="T289" i="9"/>
  <c r="U289" i="9" s="1"/>
  <c r="V289" i="9" s="1"/>
  <c r="W289" i="9" s="1"/>
  <c r="X289" i="9" s="1"/>
  <c r="Y289" i="9" s="1"/>
  <c r="Z289" i="9" s="1"/>
  <c r="AA289" i="9" s="1"/>
  <c r="AB289" i="9" s="1"/>
  <c r="T568" i="9"/>
  <c r="U568" i="9" s="1"/>
  <c r="V568" i="9" s="1"/>
  <c r="W568" i="9" s="1"/>
  <c r="X568" i="9" s="1"/>
  <c r="Y568" i="9" s="1"/>
  <c r="Z568" i="9" s="1"/>
  <c r="AA568" i="9" s="1"/>
  <c r="AB568" i="9" s="1"/>
  <c r="T307" i="9"/>
  <c r="U307" i="9" s="1"/>
  <c r="V307" i="9" s="1"/>
  <c r="W307" i="9" s="1"/>
  <c r="X307" i="9" s="1"/>
  <c r="Y307" i="9" s="1"/>
  <c r="Z307" i="9" s="1"/>
  <c r="AA307" i="9" s="1"/>
  <c r="AB307" i="9" s="1"/>
  <c r="T649" i="9"/>
  <c r="U649" i="9" s="1"/>
  <c r="V649" i="9" s="1"/>
  <c r="W649" i="9" s="1"/>
  <c r="X649" i="9" s="1"/>
  <c r="Y649" i="9" s="1"/>
  <c r="Z649" i="9" s="1"/>
  <c r="AA649" i="9" s="1"/>
  <c r="AB649" i="9" s="1"/>
  <c r="T742" i="9"/>
  <c r="U742" i="9" s="1"/>
  <c r="V742" i="9" s="1"/>
  <c r="W742" i="9" s="1"/>
  <c r="X742" i="9" s="1"/>
  <c r="Y742" i="9" s="1"/>
  <c r="Z742" i="9" s="1"/>
  <c r="AA742" i="9" s="1"/>
  <c r="AB742" i="9" s="1"/>
  <c r="T637" i="9"/>
  <c r="U637" i="9" s="1"/>
  <c r="V637" i="9" s="1"/>
  <c r="W637" i="9" s="1"/>
  <c r="X637" i="9" s="1"/>
  <c r="Y637" i="9" s="1"/>
  <c r="Z637" i="9" s="1"/>
  <c r="AA637" i="9" s="1"/>
  <c r="AB637" i="9" s="1"/>
  <c r="T739" i="9"/>
  <c r="U739" i="9" s="1"/>
  <c r="V739" i="9" s="1"/>
  <c r="W739" i="9" s="1"/>
  <c r="X739" i="9" s="1"/>
  <c r="Y739" i="9" s="1"/>
  <c r="Z739" i="9" s="1"/>
  <c r="AA739" i="9" s="1"/>
  <c r="AB739" i="9" s="1"/>
  <c r="T322" i="9"/>
  <c r="U322" i="9" s="1"/>
  <c r="V322" i="9" s="1"/>
  <c r="W322" i="9" s="1"/>
  <c r="X322" i="9" s="1"/>
  <c r="Y322" i="9" s="1"/>
  <c r="Z322" i="9" s="1"/>
  <c r="AA322" i="9" s="1"/>
  <c r="AB322" i="9" s="1"/>
  <c r="T673" i="9"/>
  <c r="U673" i="9" s="1"/>
  <c r="V673" i="9" s="1"/>
  <c r="W673" i="9" s="1"/>
  <c r="X673" i="9" s="1"/>
  <c r="Y673" i="9" s="1"/>
  <c r="Z673" i="9" s="1"/>
  <c r="AA673" i="9" s="1"/>
  <c r="AB673" i="9" s="1"/>
  <c r="T43" i="9"/>
  <c r="U43" i="9" s="1"/>
  <c r="V43" i="9" s="1"/>
  <c r="W43" i="9" s="1"/>
  <c r="X43" i="9" s="1"/>
  <c r="Y43" i="9" s="1"/>
  <c r="Z43" i="9" s="1"/>
  <c r="AA43" i="9" s="1"/>
  <c r="AB43" i="9" s="1"/>
  <c r="T127" i="9"/>
  <c r="U127" i="9" s="1"/>
  <c r="V127" i="9" s="1"/>
  <c r="W127" i="9" s="1"/>
  <c r="X127" i="9" s="1"/>
  <c r="Y127" i="9" s="1"/>
  <c r="Z127" i="9" s="1"/>
  <c r="AA127" i="9" s="1"/>
  <c r="AB127" i="9" s="1"/>
  <c r="T619" i="9"/>
  <c r="U619" i="9" s="1"/>
  <c r="V619" i="9" s="1"/>
  <c r="W619" i="9" s="1"/>
  <c r="X619" i="9" s="1"/>
  <c r="Y619" i="9" s="1"/>
  <c r="Z619" i="9" s="1"/>
  <c r="AA619" i="9" s="1"/>
  <c r="AB619" i="9" s="1"/>
  <c r="T91" i="9"/>
  <c r="U91" i="9" s="1"/>
  <c r="V91" i="9" s="1"/>
  <c r="W91" i="9" s="1"/>
  <c r="X91" i="9" s="1"/>
  <c r="Y91" i="9" s="1"/>
  <c r="Z91" i="9" s="1"/>
  <c r="AA91" i="9" s="1"/>
  <c r="AB91" i="9" s="1"/>
  <c r="T601" i="9"/>
  <c r="U601" i="9" s="1"/>
  <c r="V601" i="9" s="1"/>
  <c r="W601" i="9" s="1"/>
  <c r="X601" i="9" s="1"/>
  <c r="Y601" i="9" s="1"/>
  <c r="Z601" i="9" s="1"/>
  <c r="AA601" i="9" s="1"/>
  <c r="AB601" i="9" s="1"/>
  <c r="T331" i="9"/>
  <c r="U331" i="9" s="1"/>
  <c r="V331" i="9" s="1"/>
  <c r="W331" i="9" s="1"/>
  <c r="X331" i="9" s="1"/>
  <c r="Y331" i="9" s="1"/>
  <c r="Z331" i="9" s="1"/>
  <c r="AA331" i="9" s="1"/>
  <c r="AB331" i="9" s="1"/>
  <c r="T73" i="9"/>
  <c r="U73" i="9" s="1"/>
  <c r="V73" i="9" s="1"/>
  <c r="W73" i="9" s="1"/>
  <c r="X73" i="9" s="1"/>
  <c r="Y73" i="9" s="1"/>
  <c r="Z73" i="9" s="1"/>
  <c r="AA73" i="9" s="1"/>
  <c r="AB73" i="9" s="1"/>
  <c r="T229" i="9"/>
  <c r="U229" i="9" s="1"/>
  <c r="V229" i="9" s="1"/>
  <c r="W229" i="9" s="1"/>
  <c r="X229" i="9" s="1"/>
  <c r="Y229" i="9" s="1"/>
  <c r="Z229" i="9" s="1"/>
  <c r="AA229" i="9" s="1"/>
  <c r="AB229" i="9" s="1"/>
  <c r="T367" i="9"/>
  <c r="U367" i="9" s="1"/>
  <c r="V367" i="9" s="1"/>
  <c r="W367" i="9" s="1"/>
  <c r="X367" i="9" s="1"/>
  <c r="Y367" i="9" s="1"/>
  <c r="Z367" i="9" s="1"/>
  <c r="AA367" i="9" s="1"/>
  <c r="AB367" i="9" s="1"/>
  <c r="T616" i="9"/>
  <c r="U616" i="9" s="1"/>
  <c r="V616" i="9" s="1"/>
  <c r="W616" i="9" s="1"/>
  <c r="X616" i="9" s="1"/>
  <c r="Y616" i="9" s="1"/>
  <c r="Z616" i="9" s="1"/>
  <c r="AA616" i="9" s="1"/>
  <c r="AB616" i="9" s="1"/>
  <c r="T640" i="9"/>
  <c r="U640" i="9" s="1"/>
  <c r="V640" i="9" s="1"/>
  <c r="W640" i="9" s="1"/>
  <c r="X640" i="9" s="1"/>
  <c r="Y640" i="9" s="1"/>
  <c r="Z640" i="9" s="1"/>
  <c r="AA640" i="9" s="1"/>
  <c r="AB640" i="9" s="1"/>
  <c r="T373" i="9"/>
  <c r="U373" i="9" s="1"/>
  <c r="V373" i="9" s="1"/>
  <c r="W373" i="9" s="1"/>
  <c r="X373" i="9" s="1"/>
  <c r="Y373" i="9" s="1"/>
  <c r="Z373" i="9" s="1"/>
  <c r="AA373" i="9" s="1"/>
  <c r="AB373" i="9" s="1"/>
  <c r="T124" i="9"/>
  <c r="U124" i="9" s="1"/>
  <c r="V124" i="9" s="1"/>
  <c r="W124" i="9" s="1"/>
  <c r="X124" i="9" s="1"/>
  <c r="Y124" i="9" s="1"/>
  <c r="Z124" i="9" s="1"/>
  <c r="AA124" i="9" s="1"/>
  <c r="AB124" i="9" s="1"/>
  <c r="T244" i="9"/>
  <c r="U244" i="9" s="1"/>
  <c r="V244" i="9" s="1"/>
  <c r="W244" i="9" s="1"/>
  <c r="X244" i="9" s="1"/>
  <c r="Y244" i="9" s="1"/>
  <c r="Z244" i="9" s="1"/>
  <c r="AA244" i="9" s="1"/>
  <c r="AB244" i="9" s="1"/>
  <c r="T505" i="9"/>
  <c r="U505" i="9" s="1"/>
  <c r="V505" i="9" s="1"/>
  <c r="W505" i="9" s="1"/>
  <c r="X505" i="9" s="1"/>
  <c r="Y505" i="9" s="1"/>
  <c r="Z505" i="9" s="1"/>
  <c r="AA505" i="9" s="1"/>
  <c r="AB505" i="9" s="1"/>
  <c r="T514" i="9"/>
  <c r="U514" i="9" s="1"/>
  <c r="V514" i="9" s="1"/>
  <c r="W514" i="9" s="1"/>
  <c r="X514" i="9" s="1"/>
  <c r="Y514" i="9" s="1"/>
  <c r="Z514" i="9" s="1"/>
  <c r="AA514" i="9" s="1"/>
  <c r="AB514" i="9" s="1"/>
  <c r="T712" i="9"/>
  <c r="U712" i="9" s="1"/>
  <c r="V712" i="9" s="1"/>
  <c r="W712" i="9" s="1"/>
  <c r="X712" i="9" s="1"/>
  <c r="Y712" i="9" s="1"/>
  <c r="Z712" i="9" s="1"/>
  <c r="AA712" i="9" s="1"/>
  <c r="AB712" i="9" s="1"/>
  <c r="T631" i="9"/>
  <c r="U631" i="9" s="1"/>
  <c r="V631" i="9" s="1"/>
  <c r="W631" i="9" s="1"/>
  <c r="X631" i="9" s="1"/>
  <c r="Y631" i="9" s="1"/>
  <c r="Z631" i="9" s="1"/>
  <c r="AA631" i="9" s="1"/>
  <c r="AB631" i="9" s="1"/>
  <c r="T403" i="9"/>
  <c r="U403" i="9" s="1"/>
  <c r="V403" i="9" s="1"/>
  <c r="W403" i="9" s="1"/>
  <c r="X403" i="9" s="1"/>
  <c r="Y403" i="9" s="1"/>
  <c r="Z403" i="9" s="1"/>
  <c r="AA403" i="9" s="1"/>
  <c r="AB403" i="9" s="1"/>
  <c r="T286" i="9"/>
  <c r="U286" i="9" s="1"/>
  <c r="V286" i="9" s="1"/>
  <c r="W286" i="9" s="1"/>
  <c r="X286" i="9" s="1"/>
  <c r="Y286" i="9" s="1"/>
  <c r="Z286" i="9" s="1"/>
  <c r="AA286" i="9" s="1"/>
  <c r="AB286" i="9" s="1"/>
  <c r="T40" i="9"/>
  <c r="U40" i="9" s="1"/>
  <c r="V40" i="9" s="1"/>
  <c r="W40" i="9" s="1"/>
  <c r="X40" i="9" s="1"/>
  <c r="Y40" i="9" s="1"/>
  <c r="Z40" i="9" s="1"/>
  <c r="AA40" i="9" s="1"/>
  <c r="AB40" i="9" s="1"/>
  <c r="T598" i="9"/>
  <c r="U598" i="9" s="1"/>
  <c r="V598" i="9" s="1"/>
  <c r="W598" i="9" s="1"/>
  <c r="X598" i="9" s="1"/>
  <c r="Y598" i="9" s="1"/>
  <c r="Z598" i="9" s="1"/>
  <c r="AA598" i="9" s="1"/>
  <c r="AB598" i="9" s="1"/>
  <c r="T463" i="9"/>
  <c r="U463" i="9" s="1"/>
  <c r="V463" i="9" s="1"/>
  <c r="W463" i="9" s="1"/>
  <c r="X463" i="9" s="1"/>
  <c r="Y463" i="9" s="1"/>
  <c r="Z463" i="9" s="1"/>
  <c r="AA463" i="9" s="1"/>
  <c r="AB463" i="9" s="1"/>
  <c r="T148" i="9"/>
  <c r="U148" i="9" s="1"/>
  <c r="V148" i="9" s="1"/>
  <c r="W148" i="9" s="1"/>
  <c r="X148" i="9" s="1"/>
  <c r="Y148" i="9" s="1"/>
  <c r="Z148" i="9" s="1"/>
  <c r="AA148" i="9" s="1"/>
  <c r="AB148" i="9" s="1"/>
  <c r="T406" i="9"/>
  <c r="U406" i="9" s="1"/>
  <c r="V406" i="9" s="1"/>
  <c r="W406" i="9" s="1"/>
  <c r="X406" i="9" s="1"/>
  <c r="Y406" i="9" s="1"/>
  <c r="Z406" i="9" s="1"/>
  <c r="AA406" i="9" s="1"/>
  <c r="AB406" i="9" s="1"/>
  <c r="T481" i="9"/>
  <c r="U481" i="9" s="1"/>
  <c r="V481" i="9" s="1"/>
  <c r="W481" i="9" s="1"/>
  <c r="X481" i="9" s="1"/>
  <c r="Y481" i="9" s="1"/>
  <c r="Z481" i="9" s="1"/>
  <c r="AA481" i="9" s="1"/>
  <c r="AB481" i="9" s="1"/>
  <c r="T376" i="9"/>
  <c r="U376" i="9" s="1"/>
  <c r="V376" i="9" s="1"/>
  <c r="W376" i="9" s="1"/>
  <c r="X376" i="9" s="1"/>
  <c r="Y376" i="9" s="1"/>
  <c r="Z376" i="9" s="1"/>
  <c r="AA376" i="9" s="1"/>
  <c r="AB376" i="9" s="1"/>
  <c r="T136" i="9"/>
  <c r="U136" i="9" s="1"/>
  <c r="V136" i="9" s="1"/>
  <c r="W136" i="9" s="1"/>
  <c r="X136" i="9" s="1"/>
  <c r="Y136" i="9" s="1"/>
  <c r="Z136" i="9" s="1"/>
  <c r="AA136" i="9" s="1"/>
  <c r="AB136" i="9" s="1"/>
  <c r="T106" i="9"/>
  <c r="U106" i="9" s="1"/>
  <c r="V106" i="9" s="1"/>
  <c r="W106" i="9" s="1"/>
  <c r="X106" i="9" s="1"/>
  <c r="Y106" i="9" s="1"/>
  <c r="Z106" i="9" s="1"/>
  <c r="AA106" i="9" s="1"/>
  <c r="AB106" i="9" s="1"/>
  <c r="O31" i="9"/>
  <c r="P31" i="9" s="1"/>
  <c r="Q31" i="9" s="1"/>
  <c r="R31" i="9" s="1"/>
  <c r="S31" i="9" s="1"/>
  <c r="T766" i="9"/>
  <c r="U766" i="9" s="1"/>
  <c r="V766" i="9" s="1"/>
  <c r="W766" i="9" s="1"/>
  <c r="X766" i="9" s="1"/>
  <c r="Y766" i="9" s="1"/>
  <c r="Z766" i="9" s="1"/>
  <c r="AA766" i="9" s="1"/>
  <c r="AB766" i="9" s="1"/>
  <c r="T334" i="9"/>
  <c r="U334" i="9" s="1"/>
  <c r="V334" i="9" s="1"/>
  <c r="W334" i="9" s="1"/>
  <c r="X334" i="9" s="1"/>
  <c r="Y334" i="9" s="1"/>
  <c r="Z334" i="9" s="1"/>
  <c r="AA334" i="9" s="1"/>
  <c r="AB334" i="9" s="1"/>
  <c r="T196" i="9"/>
  <c r="U196" i="9" s="1"/>
  <c r="V196" i="9" s="1"/>
  <c r="W196" i="9" s="1"/>
  <c r="X196" i="9" s="1"/>
  <c r="Y196" i="9" s="1"/>
  <c r="Z196" i="9" s="1"/>
  <c r="AA196" i="9" s="1"/>
  <c r="AB196" i="9" s="1"/>
  <c r="T139" i="9"/>
  <c r="U139" i="9" s="1"/>
  <c r="V139" i="9" s="1"/>
  <c r="W139" i="9" s="1"/>
  <c r="X139" i="9" s="1"/>
  <c r="Y139" i="9" s="1"/>
  <c r="Z139" i="9" s="1"/>
  <c r="AA139" i="9" s="1"/>
  <c r="AB139" i="9" s="1"/>
  <c r="T55" i="9"/>
  <c r="U55" i="9" s="1"/>
  <c r="V55" i="9" s="1"/>
  <c r="W55" i="9" s="1"/>
  <c r="X55" i="9" s="1"/>
  <c r="Y55" i="9" s="1"/>
  <c r="Z55" i="9" s="1"/>
  <c r="AA55" i="9" s="1"/>
  <c r="AB55" i="9" s="1"/>
  <c r="T301" i="9"/>
  <c r="U301" i="9" s="1"/>
  <c r="V301" i="9" s="1"/>
  <c r="W301" i="9" s="1"/>
  <c r="X301" i="9" s="1"/>
  <c r="Y301" i="9" s="1"/>
  <c r="Z301" i="9" s="1"/>
  <c r="AA301" i="9" s="1"/>
  <c r="AB301" i="9" s="1"/>
  <c r="T100" i="9"/>
  <c r="U100" i="9" s="1"/>
  <c r="V100" i="9" s="1"/>
  <c r="W100" i="9" s="1"/>
  <c r="X100" i="9" s="1"/>
  <c r="Y100" i="9" s="1"/>
  <c r="Z100" i="9" s="1"/>
  <c r="AA100" i="9" s="1"/>
  <c r="AB100" i="9" s="1"/>
  <c r="T241" i="9"/>
  <c r="U241" i="9" s="1"/>
  <c r="V241" i="9" s="1"/>
  <c r="W241" i="9" s="1"/>
  <c r="X241" i="9" s="1"/>
  <c r="Y241" i="9" s="1"/>
  <c r="Z241" i="9" s="1"/>
  <c r="AA241" i="9" s="1"/>
  <c r="AB241" i="9" s="1"/>
  <c r="T529" i="9"/>
  <c r="U529" i="9" s="1"/>
  <c r="V529" i="9" s="1"/>
  <c r="W529" i="9" s="1"/>
  <c r="X529" i="9" s="1"/>
  <c r="Y529" i="9" s="1"/>
  <c r="Z529" i="9" s="1"/>
  <c r="AA529" i="9" s="1"/>
  <c r="AB529" i="9" s="1"/>
  <c r="T19" i="9"/>
  <c r="U19" i="9" s="1"/>
  <c r="V19" i="9" s="1"/>
  <c r="W19" i="9" s="1"/>
  <c r="X19" i="9" s="1"/>
  <c r="Y19" i="9" s="1"/>
  <c r="Z19" i="9" s="1"/>
  <c r="AA19" i="9" s="1"/>
  <c r="AB19" i="9" s="1"/>
  <c r="T520" i="9"/>
  <c r="U520" i="9" s="1"/>
  <c r="V520" i="9" s="1"/>
  <c r="W520" i="9" s="1"/>
  <c r="X520" i="9" s="1"/>
  <c r="Y520" i="9" s="1"/>
  <c r="Z520" i="9" s="1"/>
  <c r="AA520" i="9" s="1"/>
  <c r="AB520" i="9" s="1"/>
  <c r="T736" i="9"/>
  <c r="U736" i="9" s="1"/>
  <c r="V736" i="9" s="1"/>
  <c r="W736" i="9" s="1"/>
  <c r="X736" i="9" s="1"/>
  <c r="Y736" i="9" s="1"/>
  <c r="Z736" i="9" s="1"/>
  <c r="AA736" i="9" s="1"/>
  <c r="AB736" i="9" s="1"/>
  <c r="T217" i="9"/>
  <c r="U217" i="9" s="1"/>
  <c r="V217" i="9" s="1"/>
  <c r="W217" i="9" s="1"/>
  <c r="X217" i="9" s="1"/>
  <c r="Y217" i="9" s="1"/>
  <c r="Z217" i="9" s="1"/>
  <c r="AA217" i="9" s="1"/>
  <c r="AB217" i="9" s="1"/>
  <c r="T280" i="9"/>
  <c r="U280" i="9" s="1"/>
  <c r="V280" i="9" s="1"/>
  <c r="W280" i="9" s="1"/>
  <c r="X280" i="9" s="1"/>
  <c r="Y280" i="9" s="1"/>
  <c r="Z280" i="9" s="1"/>
  <c r="AA280" i="9" s="1"/>
  <c r="AB280" i="9" s="1"/>
  <c r="T466" i="9"/>
  <c r="U466" i="9" s="1"/>
  <c r="V466" i="9" s="1"/>
  <c r="W466" i="9" s="1"/>
  <c r="X466" i="9" s="1"/>
  <c r="Y466" i="9" s="1"/>
  <c r="Z466" i="9" s="1"/>
  <c r="AA466" i="9" s="1"/>
  <c r="AB466" i="9" s="1"/>
  <c r="T169" i="9"/>
  <c r="U169" i="9" s="1"/>
  <c r="V169" i="9" s="1"/>
  <c r="W169" i="9" s="1"/>
  <c r="X169" i="9" s="1"/>
  <c r="Y169" i="9" s="1"/>
  <c r="Z169" i="9" s="1"/>
  <c r="AA169" i="9" s="1"/>
  <c r="AB169" i="9" s="1"/>
  <c r="T85" i="9"/>
  <c r="U85" i="9" s="1"/>
  <c r="V85" i="9" s="1"/>
  <c r="W85" i="9" s="1"/>
  <c r="X85" i="9" s="1"/>
  <c r="Y85" i="9" s="1"/>
  <c r="Z85" i="9" s="1"/>
  <c r="AA85" i="9" s="1"/>
  <c r="AB85" i="9" s="1"/>
  <c r="T256" i="9"/>
  <c r="U256" i="9" s="1"/>
  <c r="V256" i="9" s="1"/>
  <c r="W256" i="9" s="1"/>
  <c r="X256" i="9" s="1"/>
  <c r="Y256" i="9" s="1"/>
  <c r="Z256" i="9" s="1"/>
  <c r="AA256" i="9" s="1"/>
  <c r="AB256" i="9" s="1"/>
  <c r="T733" i="9"/>
  <c r="U733" i="9" s="1"/>
  <c r="V733" i="9" s="1"/>
  <c r="W733" i="9" s="1"/>
  <c r="X733" i="9" s="1"/>
  <c r="Y733" i="9" s="1"/>
  <c r="Z733" i="9" s="1"/>
  <c r="AA733" i="9" s="1"/>
  <c r="AB733" i="9" s="1"/>
  <c r="T25" i="9"/>
  <c r="U25" i="9" s="1"/>
  <c r="V25" i="9" s="1"/>
  <c r="W25" i="9" s="1"/>
  <c r="X25" i="9" s="1"/>
  <c r="Y25" i="9" s="1"/>
  <c r="Z25" i="9" s="1"/>
  <c r="AA25" i="9" s="1"/>
  <c r="AB25" i="9" s="1"/>
  <c r="T745" i="9"/>
  <c r="U745" i="9" s="1"/>
  <c r="V745" i="9" s="1"/>
  <c r="W745" i="9" s="1"/>
  <c r="X745" i="9" s="1"/>
  <c r="Y745" i="9" s="1"/>
  <c r="Z745" i="9" s="1"/>
  <c r="AA745" i="9" s="1"/>
  <c r="AB745" i="9" s="1"/>
  <c r="T748" i="9"/>
  <c r="U748" i="9" s="1"/>
  <c r="V748" i="9" s="1"/>
  <c r="W748" i="9" s="1"/>
  <c r="X748" i="9" s="1"/>
  <c r="Y748" i="9" s="1"/>
  <c r="Z748" i="9" s="1"/>
  <c r="AA748" i="9" s="1"/>
  <c r="AB748" i="9" s="1"/>
  <c r="T526" i="9"/>
  <c r="U526" i="9" s="1"/>
  <c r="V526" i="9" s="1"/>
  <c r="W526" i="9" s="1"/>
  <c r="X526" i="9" s="1"/>
  <c r="Y526" i="9" s="1"/>
  <c r="Z526" i="9" s="1"/>
  <c r="AA526" i="9" s="1"/>
  <c r="AB526" i="9" s="1"/>
  <c r="T58" i="9"/>
  <c r="U58" i="9" s="1"/>
  <c r="V58" i="9" s="1"/>
  <c r="W58" i="9" s="1"/>
  <c r="X58" i="9" s="1"/>
  <c r="Y58" i="9" s="1"/>
  <c r="Z58" i="9" s="1"/>
  <c r="AA58" i="9" s="1"/>
  <c r="AB58" i="9" s="1"/>
  <c r="T109" i="9"/>
  <c r="U109" i="9" s="1"/>
  <c r="V109" i="9" s="1"/>
  <c r="W109" i="9" s="1"/>
  <c r="X109" i="9" s="1"/>
  <c r="Y109" i="9" s="1"/>
  <c r="Z109" i="9" s="1"/>
  <c r="AA109" i="9" s="1"/>
  <c r="AB109" i="9" s="1"/>
  <c r="T94" i="9"/>
  <c r="U94" i="9" s="1"/>
  <c r="V94" i="9" s="1"/>
  <c r="W94" i="9" s="1"/>
  <c r="X94" i="9" s="1"/>
  <c r="Y94" i="9" s="1"/>
  <c r="Z94" i="9" s="1"/>
  <c r="AA94" i="9" s="1"/>
  <c r="AB94" i="9" s="1"/>
  <c r="T103" i="9"/>
  <c r="U103" i="9" s="1"/>
  <c r="V103" i="9" s="1"/>
  <c r="W103" i="9" s="1"/>
  <c r="X103" i="9" s="1"/>
  <c r="Y103" i="9" s="1"/>
  <c r="Z103" i="9" s="1"/>
  <c r="AA103" i="9" s="1"/>
  <c r="AB103" i="9" s="1"/>
  <c r="T484" i="9"/>
  <c r="U484" i="9" s="1"/>
  <c r="V484" i="9" s="1"/>
  <c r="W484" i="9" s="1"/>
  <c r="X484" i="9" s="1"/>
  <c r="Y484" i="9" s="1"/>
  <c r="Z484" i="9" s="1"/>
  <c r="AA484" i="9" s="1"/>
  <c r="AB484" i="9" s="1"/>
  <c r="T469" i="9"/>
  <c r="U469" i="9" s="1"/>
  <c r="V469" i="9" s="1"/>
  <c r="W469" i="9" s="1"/>
  <c r="X469" i="9" s="1"/>
  <c r="Y469" i="9" s="1"/>
  <c r="Z469" i="9" s="1"/>
  <c r="AA469" i="9" s="1"/>
  <c r="AB469" i="9" s="1"/>
  <c r="T352" i="9"/>
  <c r="U352" i="9" s="1"/>
  <c r="V352" i="9" s="1"/>
  <c r="W352" i="9" s="1"/>
  <c r="X352" i="9" s="1"/>
  <c r="Y352" i="9" s="1"/>
  <c r="Z352" i="9" s="1"/>
  <c r="AA352" i="9" s="1"/>
  <c r="AB352" i="9" s="1"/>
  <c r="T541" i="9"/>
  <c r="U541" i="9" s="1"/>
  <c r="V541" i="9" s="1"/>
  <c r="W541" i="9" s="1"/>
  <c r="X541" i="9" s="1"/>
  <c r="Y541" i="9" s="1"/>
  <c r="Z541" i="9" s="1"/>
  <c r="AA541" i="9" s="1"/>
  <c r="AB541" i="9" s="1"/>
  <c r="T28" i="9"/>
  <c r="U28" i="9" s="1"/>
  <c r="V28" i="9" s="1"/>
  <c r="W28" i="9" s="1"/>
  <c r="X28" i="9" s="1"/>
  <c r="Y28" i="9" s="1"/>
  <c r="Z28" i="9" s="1"/>
  <c r="AA28" i="9" s="1"/>
  <c r="AB28" i="9" s="1"/>
  <c r="T703" i="9"/>
  <c r="U703" i="9" s="1"/>
  <c r="V703" i="9" s="1"/>
  <c r="W703" i="9" s="1"/>
  <c r="X703" i="9" s="1"/>
  <c r="Y703" i="9" s="1"/>
  <c r="Z703" i="9" s="1"/>
  <c r="AA703" i="9" s="1"/>
  <c r="AB703" i="9" s="1"/>
  <c r="T451" i="9"/>
  <c r="U451" i="9" s="1"/>
  <c r="V451" i="9" s="1"/>
  <c r="W451" i="9" s="1"/>
  <c r="X451" i="9" s="1"/>
  <c r="Y451" i="9" s="1"/>
  <c r="Z451" i="9" s="1"/>
  <c r="AA451" i="9" s="1"/>
  <c r="AB451" i="9" s="1"/>
  <c r="T418" i="9"/>
  <c r="U418" i="9" s="1"/>
  <c r="V418" i="9" s="1"/>
  <c r="W418" i="9" s="1"/>
  <c r="X418" i="9" s="1"/>
  <c r="Y418" i="9" s="1"/>
  <c r="Z418" i="9" s="1"/>
  <c r="AA418" i="9" s="1"/>
  <c r="AB418" i="9" s="1"/>
  <c r="T319" i="9"/>
  <c r="U319" i="9" s="1"/>
  <c r="V319" i="9" s="1"/>
  <c r="W319" i="9" s="1"/>
  <c r="X319" i="9" s="1"/>
  <c r="Y319" i="9" s="1"/>
  <c r="Z319" i="9" s="1"/>
  <c r="AA319" i="9" s="1"/>
  <c r="AB319" i="9" s="1"/>
  <c r="T292" i="9"/>
  <c r="U292" i="9" s="1"/>
  <c r="V292" i="9" s="1"/>
  <c r="W292" i="9" s="1"/>
  <c r="X292" i="9" s="1"/>
  <c r="Y292" i="9" s="1"/>
  <c r="Z292" i="9" s="1"/>
  <c r="AA292" i="9" s="1"/>
  <c r="AB292" i="9" s="1"/>
  <c r="T589" i="9"/>
  <c r="U589" i="9" s="1"/>
  <c r="V589" i="9" s="1"/>
  <c r="W589" i="9" s="1"/>
  <c r="X589" i="9" s="1"/>
  <c r="Y589" i="9" s="1"/>
  <c r="Z589" i="9" s="1"/>
  <c r="AA589" i="9" s="1"/>
  <c r="AB589" i="9" s="1"/>
  <c r="T487" i="9"/>
  <c r="U487" i="9" s="1"/>
  <c r="V487" i="9" s="1"/>
  <c r="W487" i="9" s="1"/>
  <c r="X487" i="9" s="1"/>
  <c r="Y487" i="9" s="1"/>
  <c r="Z487" i="9" s="1"/>
  <c r="AA487" i="9" s="1"/>
  <c r="AB487" i="9" s="1"/>
  <c r="T181" i="9"/>
  <c r="U181" i="9" s="1"/>
  <c r="V181" i="9" s="1"/>
  <c r="W181" i="9" s="1"/>
  <c r="X181" i="9" s="1"/>
  <c r="Y181" i="9" s="1"/>
  <c r="Z181" i="9" s="1"/>
  <c r="AA181" i="9" s="1"/>
  <c r="AB181" i="9" s="1"/>
  <c r="T517" i="9"/>
  <c r="U517" i="9" s="1"/>
  <c r="V517" i="9" s="1"/>
  <c r="W517" i="9" s="1"/>
  <c r="X517" i="9" s="1"/>
  <c r="Y517" i="9" s="1"/>
  <c r="Z517" i="9" s="1"/>
  <c r="AA517" i="9" s="1"/>
  <c r="AB517" i="9" s="1"/>
  <c r="T721" i="9"/>
  <c r="U721" i="9" s="1"/>
  <c r="V721" i="9" s="1"/>
  <c r="W721" i="9" s="1"/>
  <c r="X721" i="9" s="1"/>
  <c r="Y721" i="9" s="1"/>
  <c r="Z721" i="9" s="1"/>
  <c r="AA721" i="9" s="1"/>
  <c r="AB721" i="9" s="1"/>
  <c r="T364" i="9"/>
  <c r="U364" i="9" s="1"/>
  <c r="V364" i="9" s="1"/>
  <c r="W364" i="9" s="1"/>
  <c r="X364" i="9" s="1"/>
  <c r="Y364" i="9" s="1"/>
  <c r="Z364" i="9" s="1"/>
  <c r="AA364" i="9" s="1"/>
  <c r="AB364" i="9" s="1"/>
  <c r="T397" i="9"/>
  <c r="U397" i="9" s="1"/>
  <c r="V397" i="9" s="1"/>
  <c r="W397" i="9" s="1"/>
  <c r="X397" i="9" s="1"/>
  <c r="Y397" i="9" s="1"/>
  <c r="Z397" i="9" s="1"/>
  <c r="AA397" i="9" s="1"/>
  <c r="AB397" i="9" s="1"/>
  <c r="T118" i="9"/>
  <c r="U118" i="9" s="1"/>
  <c r="V118" i="9" s="1"/>
  <c r="W118" i="9" s="1"/>
  <c r="X118" i="9" s="1"/>
  <c r="Y118" i="9" s="1"/>
  <c r="Z118" i="9" s="1"/>
  <c r="AA118" i="9" s="1"/>
  <c r="AB118" i="9" s="1"/>
  <c r="T493" i="9"/>
  <c r="U493" i="9" s="1"/>
  <c r="V493" i="9" s="1"/>
  <c r="W493" i="9" s="1"/>
  <c r="X493" i="9" s="1"/>
  <c r="Y493" i="9" s="1"/>
  <c r="Z493" i="9" s="1"/>
  <c r="AA493" i="9" s="1"/>
  <c r="AB493" i="9" s="1"/>
  <c r="T511" i="9"/>
  <c r="U511" i="9" s="1"/>
  <c r="V511" i="9" s="1"/>
  <c r="W511" i="9" s="1"/>
  <c r="X511" i="9" s="1"/>
  <c r="Y511" i="9" s="1"/>
  <c r="Z511" i="9" s="1"/>
  <c r="AA511" i="9" s="1"/>
  <c r="AB511" i="9" s="1"/>
  <c r="T76" i="9"/>
  <c r="U76" i="9" s="1"/>
  <c r="V76" i="9" s="1"/>
  <c r="W76" i="9" s="1"/>
  <c r="X76" i="9" s="1"/>
  <c r="Y76" i="9" s="1"/>
  <c r="Z76" i="9" s="1"/>
  <c r="AA76" i="9" s="1"/>
  <c r="AB76" i="9" s="1"/>
  <c r="T658" i="9"/>
  <c r="U658" i="9" s="1"/>
  <c r="V658" i="9" s="1"/>
  <c r="W658" i="9" s="1"/>
  <c r="X658" i="9" s="1"/>
  <c r="Y658" i="9" s="1"/>
  <c r="Z658" i="9" s="1"/>
  <c r="AA658" i="9" s="1"/>
  <c r="AB658" i="9" s="1"/>
  <c r="T763" i="9"/>
  <c r="U763" i="9" s="1"/>
  <c r="V763" i="9" s="1"/>
  <c r="W763" i="9" s="1"/>
  <c r="X763" i="9" s="1"/>
  <c r="Y763" i="9" s="1"/>
  <c r="Z763" i="9" s="1"/>
  <c r="AA763" i="9" s="1"/>
  <c r="AB763" i="9" s="1"/>
  <c r="T724" i="9"/>
  <c r="U724" i="9" s="1"/>
  <c r="V724" i="9" s="1"/>
  <c r="W724" i="9" s="1"/>
  <c r="X724" i="9" s="1"/>
  <c r="Y724" i="9" s="1"/>
  <c r="Z724" i="9" s="1"/>
  <c r="AA724" i="9" s="1"/>
  <c r="AB724" i="9" s="1"/>
  <c r="T145" i="9"/>
  <c r="U145" i="9" s="1"/>
  <c r="V145" i="9" s="1"/>
  <c r="W145" i="9" s="1"/>
  <c r="X145" i="9" s="1"/>
  <c r="Y145" i="9" s="1"/>
  <c r="Z145" i="9" s="1"/>
  <c r="AA145" i="9" s="1"/>
  <c r="AB145" i="9" s="1"/>
  <c r="T670" i="9"/>
  <c r="U670" i="9" s="1"/>
  <c r="V670" i="9" s="1"/>
  <c r="W670" i="9" s="1"/>
  <c r="X670" i="9" s="1"/>
  <c r="Y670" i="9" s="1"/>
  <c r="Z670" i="9" s="1"/>
  <c r="AA670" i="9" s="1"/>
  <c r="AB670" i="9" s="1"/>
  <c r="T646" i="9"/>
  <c r="U646" i="9" s="1"/>
  <c r="V646" i="9" s="1"/>
  <c r="W646" i="9" s="1"/>
  <c r="X646" i="9" s="1"/>
  <c r="Y646" i="9" s="1"/>
  <c r="Z646" i="9" s="1"/>
  <c r="AA646" i="9" s="1"/>
  <c r="AB646" i="9" s="1"/>
  <c r="T328" i="9"/>
  <c r="U328" i="9" s="1"/>
  <c r="V328" i="9" s="1"/>
  <c r="W328" i="9" s="1"/>
  <c r="X328" i="9" s="1"/>
  <c r="Y328" i="9" s="1"/>
  <c r="Z328" i="9" s="1"/>
  <c r="AA328" i="9" s="1"/>
  <c r="AB328" i="9" s="1"/>
  <c r="T730" i="9"/>
  <c r="U730" i="9" s="1"/>
  <c r="V730" i="9" s="1"/>
  <c r="W730" i="9" s="1"/>
  <c r="X730" i="9" s="1"/>
  <c r="Y730" i="9" s="1"/>
  <c r="Z730" i="9" s="1"/>
  <c r="AA730" i="9" s="1"/>
  <c r="AB730" i="9" s="1"/>
  <c r="T238" i="9"/>
  <c r="U238" i="9" s="1"/>
  <c r="V238" i="9" s="1"/>
  <c r="W238" i="9" s="1"/>
  <c r="X238" i="9" s="1"/>
  <c r="Y238" i="9" s="1"/>
  <c r="Z238" i="9" s="1"/>
  <c r="AA238" i="9" s="1"/>
  <c r="AB238" i="9" s="1"/>
  <c r="T283" i="9"/>
  <c r="U283" i="9" s="1"/>
  <c r="V283" i="9" s="1"/>
  <c r="W283" i="9" s="1"/>
  <c r="X283" i="9" s="1"/>
  <c r="Y283" i="9" s="1"/>
  <c r="Z283" i="9" s="1"/>
  <c r="AA283" i="9" s="1"/>
  <c r="AB283" i="9" s="1"/>
  <c r="T316" i="9"/>
  <c r="U316" i="9" s="1"/>
  <c r="V316" i="9" s="1"/>
  <c r="W316" i="9" s="1"/>
  <c r="X316" i="9" s="1"/>
  <c r="Y316" i="9" s="1"/>
  <c r="Z316" i="9" s="1"/>
  <c r="AA316" i="9" s="1"/>
  <c r="AB316" i="9" s="1"/>
  <c r="T499" i="9"/>
  <c r="U499" i="9" s="1"/>
  <c r="V499" i="9" s="1"/>
  <c r="W499" i="9" s="1"/>
  <c r="X499" i="9" s="1"/>
  <c r="Y499" i="9" s="1"/>
  <c r="Z499" i="9" s="1"/>
  <c r="AA499" i="9" s="1"/>
  <c r="AB499" i="9" s="1"/>
  <c r="T112" i="9"/>
  <c r="U112" i="9" s="1"/>
  <c r="V112" i="9" s="1"/>
  <c r="W112" i="9" s="1"/>
  <c r="X112" i="9" s="1"/>
  <c r="Y112" i="9" s="1"/>
  <c r="Z112" i="9" s="1"/>
  <c r="AA112" i="9" s="1"/>
  <c r="AB112" i="9" s="1"/>
  <c r="T250" i="9"/>
  <c r="U250" i="9" s="1"/>
  <c r="V250" i="9" s="1"/>
  <c r="W250" i="9" s="1"/>
  <c r="X250" i="9" s="1"/>
  <c r="Y250" i="9" s="1"/>
  <c r="Z250" i="9" s="1"/>
  <c r="AA250" i="9" s="1"/>
  <c r="AB250" i="9" s="1"/>
  <c r="T394" i="9"/>
  <c r="U394" i="9" s="1"/>
  <c r="V394" i="9" s="1"/>
  <c r="W394" i="9" s="1"/>
  <c r="X394" i="9" s="1"/>
  <c r="Y394" i="9" s="1"/>
  <c r="Z394" i="9" s="1"/>
  <c r="AA394" i="9" s="1"/>
  <c r="AB394" i="9" s="1"/>
  <c r="T544" i="9"/>
  <c r="U544" i="9" s="1"/>
  <c r="V544" i="9" s="1"/>
  <c r="W544" i="9" s="1"/>
  <c r="X544" i="9" s="1"/>
  <c r="Y544" i="9" s="1"/>
  <c r="Z544" i="9" s="1"/>
  <c r="AA544" i="9" s="1"/>
  <c r="AB544" i="9" s="1"/>
  <c r="T652" i="9"/>
  <c r="U652" i="9" s="1"/>
  <c r="V652" i="9" s="1"/>
  <c r="W652" i="9" s="1"/>
  <c r="X652" i="9" s="1"/>
  <c r="Y652" i="9" s="1"/>
  <c r="Z652" i="9" s="1"/>
  <c r="AA652" i="9" s="1"/>
  <c r="AB652" i="9" s="1"/>
  <c r="T556" i="9"/>
  <c r="U556" i="9" s="1"/>
  <c r="V556" i="9" s="1"/>
  <c r="W556" i="9" s="1"/>
  <c r="X556" i="9" s="1"/>
  <c r="Y556" i="9" s="1"/>
  <c r="Z556" i="9" s="1"/>
  <c r="AA556" i="9" s="1"/>
  <c r="AB556" i="9" s="1"/>
  <c r="T361" i="9"/>
  <c r="U361" i="9" s="1"/>
  <c r="V361" i="9" s="1"/>
  <c r="W361" i="9" s="1"/>
  <c r="X361" i="9" s="1"/>
  <c r="Y361" i="9" s="1"/>
  <c r="Z361" i="9" s="1"/>
  <c r="AA361" i="9" s="1"/>
  <c r="AB361" i="9" s="1"/>
  <c r="T454" i="9"/>
  <c r="U454" i="9" s="1"/>
  <c r="V454" i="9" s="1"/>
  <c r="W454" i="9" s="1"/>
  <c r="X454" i="9" s="1"/>
  <c r="Y454" i="9" s="1"/>
  <c r="Z454" i="9" s="1"/>
  <c r="AA454" i="9" s="1"/>
  <c r="AB454" i="9" s="1"/>
  <c r="T151" i="9"/>
  <c r="U151" i="9" s="1"/>
  <c r="V151" i="9" s="1"/>
  <c r="W151" i="9" s="1"/>
  <c r="X151" i="9" s="1"/>
  <c r="Y151" i="9" s="1"/>
  <c r="Z151" i="9" s="1"/>
  <c r="AA151" i="9" s="1"/>
  <c r="AB151" i="9" s="1"/>
  <c r="T304" i="9"/>
  <c r="U304" i="9" s="1"/>
  <c r="V304" i="9" s="1"/>
  <c r="W304" i="9" s="1"/>
  <c r="X304" i="9" s="1"/>
  <c r="Y304" i="9" s="1"/>
  <c r="Z304" i="9" s="1"/>
  <c r="AA304" i="9" s="1"/>
  <c r="AB304" i="9" s="1"/>
  <c r="T607" i="9"/>
  <c r="U607" i="9" s="1"/>
  <c r="V607" i="9" s="1"/>
  <c r="W607" i="9" s="1"/>
  <c r="X607" i="9" s="1"/>
  <c r="Y607" i="9" s="1"/>
  <c r="Z607" i="9" s="1"/>
  <c r="AA607" i="9" s="1"/>
  <c r="AB607" i="9" s="1"/>
  <c r="T562" i="9"/>
  <c r="U562" i="9" s="1"/>
  <c r="V562" i="9" s="1"/>
  <c r="W562" i="9" s="1"/>
  <c r="X562" i="9" s="1"/>
  <c r="Y562" i="9" s="1"/>
  <c r="Z562" i="9" s="1"/>
  <c r="AA562" i="9" s="1"/>
  <c r="AB562" i="9" s="1"/>
  <c r="T757" i="9"/>
  <c r="U757" i="9" s="1"/>
  <c r="V757" i="9" s="1"/>
  <c r="W757" i="9" s="1"/>
  <c r="X757" i="9" s="1"/>
  <c r="Y757" i="9" s="1"/>
  <c r="Z757" i="9" s="1"/>
  <c r="AA757" i="9" s="1"/>
  <c r="AB757" i="9" s="1"/>
  <c r="T70" i="9"/>
  <c r="U70" i="9" s="1"/>
  <c r="V70" i="9" s="1"/>
  <c r="W70" i="9" s="1"/>
  <c r="X70" i="9" s="1"/>
  <c r="Y70" i="9" s="1"/>
  <c r="Z70" i="9" s="1"/>
  <c r="AA70" i="9" s="1"/>
  <c r="AB70" i="9" s="1"/>
  <c r="T706" i="9"/>
  <c r="U706" i="9" s="1"/>
  <c r="V706" i="9" s="1"/>
  <c r="W706" i="9" s="1"/>
  <c r="X706" i="9" s="1"/>
  <c r="Y706" i="9" s="1"/>
  <c r="Z706" i="9" s="1"/>
  <c r="AA706" i="9" s="1"/>
  <c r="AB706" i="9" s="1"/>
  <c r="T676" i="9"/>
  <c r="U676" i="9" s="1"/>
  <c r="V676" i="9" s="1"/>
  <c r="W676" i="9" s="1"/>
  <c r="X676" i="9" s="1"/>
  <c r="Y676" i="9" s="1"/>
  <c r="Z676" i="9" s="1"/>
  <c r="AA676" i="9" s="1"/>
  <c r="AB676" i="9" s="1"/>
  <c r="T691" i="9"/>
  <c r="U691" i="9" s="1"/>
  <c r="V691" i="9" s="1"/>
  <c r="W691" i="9" s="1"/>
  <c r="X691" i="9" s="1"/>
  <c r="Y691" i="9" s="1"/>
  <c r="Z691" i="9" s="1"/>
  <c r="AA691" i="9" s="1"/>
  <c r="AB691" i="9" s="1"/>
  <c r="T295" i="9"/>
  <c r="U295" i="9" s="1"/>
  <c r="V295" i="9" s="1"/>
  <c r="W295" i="9" s="1"/>
  <c r="X295" i="9" s="1"/>
  <c r="Y295" i="9" s="1"/>
  <c r="Z295" i="9" s="1"/>
  <c r="AA295" i="9" s="1"/>
  <c r="AB295" i="9" s="1"/>
  <c r="T595" i="9"/>
  <c r="U595" i="9" s="1"/>
  <c r="V595" i="9" s="1"/>
  <c r="W595" i="9" s="1"/>
  <c r="X595" i="9" s="1"/>
  <c r="Y595" i="9" s="1"/>
  <c r="Z595" i="9" s="1"/>
  <c r="AA595" i="9" s="1"/>
  <c r="AB595" i="9" s="1"/>
  <c r="T13" i="9"/>
  <c r="U13" i="9" s="1"/>
  <c r="V13" i="9" s="1"/>
  <c r="W13" i="9" s="1"/>
  <c r="X13" i="9" s="1"/>
  <c r="Y13" i="9" s="1"/>
  <c r="Z13" i="9" s="1"/>
  <c r="AA13" i="9" s="1"/>
  <c r="AB13" i="9" s="1"/>
  <c r="T496" i="9"/>
  <c r="U496" i="9" s="1"/>
  <c r="V496" i="9" s="1"/>
  <c r="W496" i="9" s="1"/>
  <c r="X496" i="9" s="1"/>
  <c r="Y496" i="9" s="1"/>
  <c r="Z496" i="9" s="1"/>
  <c r="AA496" i="9" s="1"/>
  <c r="AB496" i="9" s="1"/>
  <c r="T190" i="9"/>
  <c r="U190" i="9" s="1"/>
  <c r="V190" i="9" s="1"/>
  <c r="W190" i="9" s="1"/>
  <c r="X190" i="9" s="1"/>
  <c r="Y190" i="9" s="1"/>
  <c r="Z190" i="9" s="1"/>
  <c r="AA190" i="9" s="1"/>
  <c r="AB190" i="9" s="1"/>
  <c r="T772" i="9"/>
  <c r="U772" i="9" s="1"/>
  <c r="V772" i="9" s="1"/>
  <c r="W772" i="9" s="1"/>
  <c r="X772" i="9" s="1"/>
  <c r="Y772" i="9" s="1"/>
  <c r="Z772" i="9" s="1"/>
  <c r="AA772" i="9" s="1"/>
  <c r="AB772" i="9" s="1"/>
  <c r="T430" i="9"/>
  <c r="U430" i="9" s="1"/>
  <c r="V430" i="9" s="1"/>
  <c r="W430" i="9" s="1"/>
  <c r="X430" i="9" s="1"/>
  <c r="Y430" i="9" s="1"/>
  <c r="Z430" i="9" s="1"/>
  <c r="AA430" i="9" s="1"/>
  <c r="AB430" i="9" s="1"/>
  <c r="T16" i="9"/>
  <c r="U16" i="9" s="1"/>
  <c r="V16" i="9" s="1"/>
  <c r="W16" i="9" s="1"/>
  <c r="X16" i="9" s="1"/>
  <c r="Y16" i="9" s="1"/>
  <c r="Z16" i="9" s="1"/>
  <c r="AA16" i="9" s="1"/>
  <c r="AB16" i="9" s="1"/>
  <c r="T172" i="9"/>
  <c r="U172" i="9" s="1"/>
  <c r="V172" i="9" s="1"/>
  <c r="W172" i="9" s="1"/>
  <c r="X172" i="9" s="1"/>
  <c r="Y172" i="9" s="1"/>
  <c r="Z172" i="9" s="1"/>
  <c r="AA172" i="9" s="1"/>
  <c r="AB172" i="9" s="1"/>
  <c r="T661" i="9"/>
  <c r="U661" i="9" s="1"/>
  <c r="V661" i="9" s="1"/>
  <c r="W661" i="9" s="1"/>
  <c r="X661" i="9" s="1"/>
  <c r="Y661" i="9" s="1"/>
  <c r="Z661" i="9" s="1"/>
  <c r="AA661" i="9" s="1"/>
  <c r="AB661" i="9" s="1"/>
  <c r="T508" i="9"/>
  <c r="U508" i="9" s="1"/>
  <c r="V508" i="9" s="1"/>
  <c r="W508" i="9" s="1"/>
  <c r="X508" i="9" s="1"/>
  <c r="Y508" i="9" s="1"/>
  <c r="Z508" i="9" s="1"/>
  <c r="AA508" i="9" s="1"/>
  <c r="AB508" i="9" s="1"/>
  <c r="T769" i="9"/>
  <c r="U769" i="9" s="1"/>
  <c r="V769" i="9" s="1"/>
  <c r="W769" i="9" s="1"/>
  <c r="X769" i="9" s="1"/>
  <c r="Y769" i="9" s="1"/>
  <c r="Z769" i="9" s="1"/>
  <c r="AA769" i="9" s="1"/>
  <c r="AB769" i="9" s="1"/>
  <c r="T643" i="9"/>
  <c r="U643" i="9" s="1"/>
  <c r="V643" i="9" s="1"/>
  <c r="W643" i="9" s="1"/>
  <c r="X643" i="9" s="1"/>
  <c r="Y643" i="9" s="1"/>
  <c r="Z643" i="9" s="1"/>
  <c r="AA643" i="9" s="1"/>
  <c r="AB643" i="9" s="1"/>
  <c r="T457" i="9"/>
  <c r="U457" i="9" s="1"/>
  <c r="V457" i="9" s="1"/>
  <c r="W457" i="9" s="1"/>
  <c r="X457" i="9" s="1"/>
  <c r="Y457" i="9" s="1"/>
  <c r="Z457" i="9" s="1"/>
  <c r="AA457" i="9" s="1"/>
  <c r="AB457" i="9" s="1"/>
  <c r="T478" i="9"/>
  <c r="U478" i="9" s="1"/>
  <c r="V478" i="9" s="1"/>
  <c r="W478" i="9" s="1"/>
  <c r="X478" i="9" s="1"/>
  <c r="Y478" i="9" s="1"/>
  <c r="Z478" i="9" s="1"/>
  <c r="AA478" i="9" s="1"/>
  <c r="AB478" i="9" s="1"/>
  <c r="T214" i="9"/>
  <c r="U214" i="9" s="1"/>
  <c r="V214" i="9" s="1"/>
  <c r="W214" i="9" s="1"/>
  <c r="X214" i="9" s="1"/>
  <c r="Y214" i="9" s="1"/>
  <c r="Z214" i="9" s="1"/>
  <c r="AA214" i="9" s="1"/>
  <c r="AB214" i="9" s="1"/>
  <c r="T175" i="9"/>
  <c r="U175" i="9" s="1"/>
  <c r="V175" i="9" s="1"/>
  <c r="W175" i="9" s="1"/>
  <c r="X175" i="9" s="1"/>
  <c r="Y175" i="9" s="1"/>
  <c r="Z175" i="9" s="1"/>
  <c r="AA175" i="9" s="1"/>
  <c r="AB175" i="9" s="1"/>
  <c r="T586" i="9"/>
  <c r="U586" i="9" s="1"/>
  <c r="V586" i="9" s="1"/>
  <c r="W586" i="9" s="1"/>
  <c r="X586" i="9" s="1"/>
  <c r="Y586" i="9" s="1"/>
  <c r="Z586" i="9" s="1"/>
  <c r="AA586" i="9" s="1"/>
  <c r="AB586" i="9" s="1"/>
  <c r="T625" i="9"/>
  <c r="U625" i="9" s="1"/>
  <c r="V625" i="9" s="1"/>
  <c r="W625" i="9" s="1"/>
  <c r="X625" i="9" s="1"/>
  <c r="Y625" i="9" s="1"/>
  <c r="Z625" i="9" s="1"/>
  <c r="AA625" i="9" s="1"/>
  <c r="AB625" i="9" s="1"/>
  <c r="T142" i="9"/>
  <c r="U142" i="9" s="1"/>
  <c r="V142" i="9" s="1"/>
  <c r="W142" i="9" s="1"/>
  <c r="X142" i="9" s="1"/>
  <c r="Y142" i="9" s="1"/>
  <c r="Z142" i="9" s="1"/>
  <c r="AA142" i="9" s="1"/>
  <c r="AB142" i="9" s="1"/>
  <c r="T271" i="9"/>
  <c r="U271" i="9" s="1"/>
  <c r="V271" i="9" s="1"/>
  <c r="W271" i="9" s="1"/>
  <c r="X271" i="9" s="1"/>
  <c r="Y271" i="9" s="1"/>
  <c r="Z271" i="9" s="1"/>
  <c r="AA271" i="9" s="1"/>
  <c r="AB271" i="9" s="1"/>
  <c r="T388" i="9"/>
  <c r="U388" i="9" s="1"/>
  <c r="V388" i="9" s="1"/>
  <c r="W388" i="9" s="1"/>
  <c r="X388" i="9" s="1"/>
  <c r="Y388" i="9" s="1"/>
  <c r="Z388" i="9" s="1"/>
  <c r="AA388" i="9" s="1"/>
  <c r="AB388" i="9" s="1"/>
  <c r="T220" i="9"/>
  <c r="U220" i="9" s="1"/>
  <c r="V220" i="9" s="1"/>
  <c r="W220" i="9" s="1"/>
  <c r="X220" i="9" s="1"/>
  <c r="Y220" i="9" s="1"/>
  <c r="Z220" i="9" s="1"/>
  <c r="AA220" i="9" s="1"/>
  <c r="AB220" i="9" s="1"/>
  <c r="T442" i="9"/>
  <c r="U442" i="9" s="1"/>
  <c r="V442" i="9" s="1"/>
  <c r="W442" i="9" s="1"/>
  <c r="X442" i="9" s="1"/>
  <c r="Y442" i="9" s="1"/>
  <c r="Z442" i="9" s="1"/>
  <c r="AA442" i="9" s="1"/>
  <c r="AB442" i="9" s="1"/>
  <c r="T574" i="9"/>
  <c r="U574" i="9" s="1"/>
  <c r="V574" i="9" s="1"/>
  <c r="W574" i="9" s="1"/>
  <c r="X574" i="9" s="1"/>
  <c r="Y574" i="9" s="1"/>
  <c r="Z574" i="9" s="1"/>
  <c r="AA574" i="9" s="1"/>
  <c r="AB574" i="9" s="1"/>
  <c r="T355" i="9"/>
  <c r="U355" i="9" s="1"/>
  <c r="V355" i="9" s="1"/>
  <c r="W355" i="9" s="1"/>
  <c r="X355" i="9" s="1"/>
  <c r="Y355" i="9" s="1"/>
  <c r="Z355" i="9" s="1"/>
  <c r="AA355" i="9" s="1"/>
  <c r="AB355" i="9" s="1"/>
  <c r="T166" i="9"/>
  <c r="U166" i="9" s="1"/>
  <c r="V166" i="9" s="1"/>
  <c r="W166" i="9" s="1"/>
  <c r="X166" i="9" s="1"/>
  <c r="Y166" i="9" s="1"/>
  <c r="Z166" i="9" s="1"/>
  <c r="AA166" i="9" s="1"/>
  <c r="AB166" i="9" s="1"/>
  <c r="T655" i="9"/>
  <c r="U655" i="9" s="1"/>
  <c r="V655" i="9" s="1"/>
  <c r="W655" i="9" s="1"/>
  <c r="X655" i="9" s="1"/>
  <c r="Y655" i="9" s="1"/>
  <c r="Z655" i="9" s="1"/>
  <c r="AA655" i="9" s="1"/>
  <c r="AB655" i="9" s="1"/>
  <c r="T427" i="9"/>
  <c r="U427" i="9" s="1"/>
  <c r="V427" i="9" s="1"/>
  <c r="W427" i="9" s="1"/>
  <c r="X427" i="9" s="1"/>
  <c r="Y427" i="9" s="1"/>
  <c r="Z427" i="9" s="1"/>
  <c r="AA427" i="9" s="1"/>
  <c r="AB427" i="9" s="1"/>
  <c r="T565" i="9"/>
  <c r="U565" i="9" s="1"/>
  <c r="V565" i="9" s="1"/>
  <c r="W565" i="9" s="1"/>
  <c r="X565" i="9" s="1"/>
  <c r="Y565" i="9" s="1"/>
  <c r="Z565" i="9" s="1"/>
  <c r="AA565" i="9" s="1"/>
  <c r="AB565" i="9" s="1"/>
  <c r="T52" i="9"/>
  <c r="U52" i="9" s="1"/>
  <c r="V52" i="9" s="1"/>
  <c r="W52" i="9" s="1"/>
  <c r="X52" i="9" s="1"/>
  <c r="Y52" i="9" s="1"/>
  <c r="Z52" i="9" s="1"/>
  <c r="AA52" i="9" s="1"/>
  <c r="AB52" i="9" s="1"/>
  <c r="T325" i="9"/>
  <c r="U325" i="9" s="1"/>
  <c r="V325" i="9" s="1"/>
  <c r="W325" i="9" s="1"/>
  <c r="X325" i="9" s="1"/>
  <c r="Y325" i="9" s="1"/>
  <c r="Z325" i="9" s="1"/>
  <c r="AA325" i="9" s="1"/>
  <c r="AB325" i="9" s="1"/>
  <c r="T400" i="9"/>
  <c r="U400" i="9" s="1"/>
  <c r="V400" i="9" s="1"/>
  <c r="W400" i="9" s="1"/>
  <c r="X400" i="9" s="1"/>
  <c r="Y400" i="9" s="1"/>
  <c r="Z400" i="9" s="1"/>
  <c r="AA400" i="9" s="1"/>
  <c r="AB400" i="9" s="1"/>
  <c r="T46" i="9"/>
  <c r="U46" i="9" s="1"/>
  <c r="V46" i="9" s="1"/>
  <c r="W46" i="9" s="1"/>
  <c r="X46" i="9" s="1"/>
  <c r="Y46" i="9" s="1"/>
  <c r="Z46" i="9" s="1"/>
  <c r="AA46" i="9" s="1"/>
  <c r="AB46" i="9" s="1"/>
  <c r="T115" i="9"/>
  <c r="U115" i="9" s="1"/>
  <c r="V115" i="9" s="1"/>
  <c r="W115" i="9" s="1"/>
  <c r="X115" i="9" s="1"/>
  <c r="Y115" i="9" s="1"/>
  <c r="Z115" i="9" s="1"/>
  <c r="AA115" i="9" s="1"/>
  <c r="AB115" i="9" s="1"/>
  <c r="T208" i="9"/>
  <c r="U208" i="9" s="1"/>
  <c r="V208" i="9" s="1"/>
  <c r="W208" i="9" s="1"/>
  <c r="X208" i="9" s="1"/>
  <c r="Y208" i="9" s="1"/>
  <c r="Z208" i="9" s="1"/>
  <c r="AA208" i="9" s="1"/>
  <c r="AB208" i="9" s="1"/>
  <c r="T268" i="9"/>
  <c r="U268" i="9" s="1"/>
  <c r="V268" i="9" s="1"/>
  <c r="W268" i="9" s="1"/>
  <c r="X268" i="9" s="1"/>
  <c r="Y268" i="9" s="1"/>
  <c r="Z268" i="9" s="1"/>
  <c r="AA268" i="9" s="1"/>
  <c r="AB268" i="9" s="1"/>
  <c r="T475" i="9"/>
  <c r="U475" i="9" s="1"/>
  <c r="V475" i="9" s="1"/>
  <c r="W475" i="9" s="1"/>
  <c r="X475" i="9" s="1"/>
  <c r="Y475" i="9" s="1"/>
  <c r="Z475" i="9" s="1"/>
  <c r="AA475" i="9" s="1"/>
  <c r="AB475" i="9" s="1"/>
  <c r="T157" i="9"/>
  <c r="U157" i="9" s="1"/>
  <c r="V157" i="9" s="1"/>
  <c r="W157" i="9" s="1"/>
  <c r="X157" i="9" s="1"/>
  <c r="Y157" i="9" s="1"/>
  <c r="Z157" i="9" s="1"/>
  <c r="AA157" i="9" s="1"/>
  <c r="AB157" i="9" s="1"/>
  <c r="T253" i="9"/>
  <c r="U253" i="9" s="1"/>
  <c r="V253" i="9" s="1"/>
  <c r="W253" i="9" s="1"/>
  <c r="X253" i="9" s="1"/>
  <c r="Y253" i="9" s="1"/>
  <c r="Z253" i="9" s="1"/>
  <c r="AA253" i="9" s="1"/>
  <c r="AB253" i="9" s="1"/>
  <c r="T751" i="9"/>
  <c r="U751" i="9" s="1"/>
  <c r="V751" i="9" s="1"/>
  <c r="W751" i="9" s="1"/>
  <c r="X751" i="9" s="1"/>
  <c r="Y751" i="9" s="1"/>
  <c r="Z751" i="9" s="1"/>
  <c r="AA751" i="9" s="1"/>
  <c r="AB751" i="9" s="1"/>
  <c r="T298" i="9"/>
  <c r="U298" i="9" s="1"/>
  <c r="V298" i="9" s="1"/>
  <c r="W298" i="9" s="1"/>
  <c r="X298" i="9" s="1"/>
  <c r="Y298" i="9" s="1"/>
  <c r="Z298" i="9" s="1"/>
  <c r="AA298" i="9" s="1"/>
  <c r="AB298" i="9" s="1"/>
  <c r="T184" i="9"/>
  <c r="U184" i="9" s="1"/>
  <c r="V184" i="9" s="1"/>
  <c r="W184" i="9" s="1"/>
  <c r="X184" i="9" s="1"/>
  <c r="Y184" i="9" s="1"/>
  <c r="Z184" i="9" s="1"/>
  <c r="AA184" i="9" s="1"/>
  <c r="AB184" i="9" s="1"/>
  <c r="T547" i="9"/>
  <c r="U547" i="9" s="1"/>
  <c r="V547" i="9" s="1"/>
  <c r="W547" i="9" s="1"/>
  <c r="X547" i="9" s="1"/>
  <c r="Y547" i="9" s="1"/>
  <c r="Z547" i="9" s="1"/>
  <c r="AA547" i="9" s="1"/>
  <c r="AB547" i="9" s="1"/>
  <c r="T580" i="9"/>
  <c r="U580" i="9" s="1"/>
  <c r="V580" i="9" s="1"/>
  <c r="W580" i="9" s="1"/>
  <c r="X580" i="9" s="1"/>
  <c r="Y580" i="9" s="1"/>
  <c r="Z580" i="9" s="1"/>
  <c r="AA580" i="9" s="1"/>
  <c r="AB580" i="9" s="1"/>
  <c r="T571" i="9"/>
  <c r="U571" i="9" s="1"/>
  <c r="V571" i="9" s="1"/>
  <c r="W571" i="9" s="1"/>
  <c r="X571" i="9" s="1"/>
  <c r="Y571" i="9" s="1"/>
  <c r="Z571" i="9" s="1"/>
  <c r="AA571" i="9" s="1"/>
  <c r="AB571" i="9" s="1"/>
  <c r="T49" i="9"/>
  <c r="U49" i="9" s="1"/>
  <c r="V49" i="9" s="1"/>
  <c r="W49" i="9" s="1"/>
  <c r="X49" i="9" s="1"/>
  <c r="Y49" i="9" s="1"/>
  <c r="Z49" i="9" s="1"/>
  <c r="AA49" i="9" s="1"/>
  <c r="AB49" i="9" s="1"/>
  <c r="T622" i="9"/>
  <c r="U622" i="9" s="1"/>
  <c r="V622" i="9" s="1"/>
  <c r="W622" i="9" s="1"/>
  <c r="X622" i="9" s="1"/>
  <c r="Y622" i="9" s="1"/>
  <c r="Z622" i="9" s="1"/>
  <c r="AA622" i="9" s="1"/>
  <c r="AB622" i="9" s="1"/>
  <c r="T760" i="9"/>
  <c r="U760" i="9" s="1"/>
  <c r="V760" i="9" s="1"/>
  <c r="W760" i="9" s="1"/>
  <c r="X760" i="9" s="1"/>
  <c r="Y760" i="9" s="1"/>
  <c r="Z760" i="9" s="1"/>
  <c r="AA760" i="9" s="1"/>
  <c r="AB760" i="9" s="1"/>
  <c r="T583" i="9"/>
  <c r="U583" i="9" s="1"/>
  <c r="V583" i="9" s="1"/>
  <c r="W583" i="9" s="1"/>
  <c r="X583" i="9" s="1"/>
  <c r="Y583" i="9" s="1"/>
  <c r="Z583" i="9" s="1"/>
  <c r="AA583" i="9" s="1"/>
  <c r="AB583" i="9" s="1"/>
  <c r="T559" i="9"/>
  <c r="U559" i="9" s="1"/>
  <c r="V559" i="9" s="1"/>
  <c r="W559" i="9" s="1"/>
  <c r="X559" i="9" s="1"/>
  <c r="Y559" i="9" s="1"/>
  <c r="Z559" i="9" s="1"/>
  <c r="AA559" i="9" s="1"/>
  <c r="AB559" i="9" s="1"/>
  <c r="T193" i="9"/>
  <c r="U193" i="9" s="1"/>
  <c r="V193" i="9" s="1"/>
  <c r="W193" i="9" s="1"/>
  <c r="X193" i="9" s="1"/>
  <c r="Y193" i="9" s="1"/>
  <c r="Z193" i="9" s="1"/>
  <c r="AA193" i="9" s="1"/>
  <c r="AB193" i="9" s="1"/>
  <c r="T202" i="9"/>
  <c r="U202" i="9" s="1"/>
  <c r="V202" i="9" s="1"/>
  <c r="W202" i="9" s="1"/>
  <c r="X202" i="9" s="1"/>
  <c r="Y202" i="9" s="1"/>
  <c r="Z202" i="9" s="1"/>
  <c r="AA202" i="9" s="1"/>
  <c r="AB202" i="9" s="1"/>
  <c r="T436" i="9"/>
  <c r="U436" i="9" s="1"/>
  <c r="V436" i="9" s="1"/>
  <c r="W436" i="9" s="1"/>
  <c r="X436" i="9" s="1"/>
  <c r="Y436" i="9" s="1"/>
  <c r="Z436" i="9" s="1"/>
  <c r="AA436" i="9" s="1"/>
  <c r="AB436" i="9" s="1"/>
  <c r="T553" i="9"/>
  <c r="U553" i="9" s="1"/>
  <c r="V553" i="9" s="1"/>
  <c r="W553" i="9" s="1"/>
  <c r="X553" i="9" s="1"/>
  <c r="Y553" i="9" s="1"/>
  <c r="Z553" i="9" s="1"/>
  <c r="AA553" i="9" s="1"/>
  <c r="AB553" i="9" s="1"/>
  <c r="T613" i="9"/>
  <c r="U613" i="9" s="1"/>
  <c r="V613" i="9" s="1"/>
  <c r="W613" i="9" s="1"/>
  <c r="X613" i="9" s="1"/>
  <c r="Y613" i="9" s="1"/>
  <c r="Z613" i="9" s="1"/>
  <c r="AA613" i="9" s="1"/>
  <c r="AB613" i="9" s="1"/>
  <c r="T379" i="9"/>
  <c r="U379" i="9" s="1"/>
  <c r="V379" i="9" s="1"/>
  <c r="W379" i="9" s="1"/>
  <c r="X379" i="9" s="1"/>
  <c r="Y379" i="9" s="1"/>
  <c r="Z379" i="9" s="1"/>
  <c r="AA379" i="9" s="1"/>
  <c r="AB379" i="9" s="1"/>
  <c r="T121" i="9"/>
  <c r="U121" i="9" s="1"/>
  <c r="V121" i="9" s="1"/>
  <c r="W121" i="9" s="1"/>
  <c r="X121" i="9" s="1"/>
  <c r="Y121" i="9" s="1"/>
  <c r="Z121" i="9" s="1"/>
  <c r="AA121" i="9" s="1"/>
  <c r="AB121" i="9" s="1"/>
  <c r="T523" i="9"/>
  <c r="U523" i="9" s="1"/>
  <c r="V523" i="9" s="1"/>
  <c r="W523" i="9" s="1"/>
  <c r="X523" i="9" s="1"/>
  <c r="Y523" i="9" s="1"/>
  <c r="Z523" i="9" s="1"/>
  <c r="AA523" i="9" s="1"/>
  <c r="AB523" i="9" s="1"/>
  <c r="T310" i="9"/>
  <c r="U310" i="9" s="1"/>
  <c r="V310" i="9" s="1"/>
  <c r="W310" i="9" s="1"/>
  <c r="X310" i="9" s="1"/>
  <c r="Y310" i="9" s="1"/>
  <c r="Z310" i="9" s="1"/>
  <c r="AA310" i="9" s="1"/>
  <c r="AB310" i="9" s="1"/>
  <c r="T472" i="9"/>
  <c r="U472" i="9" s="1"/>
  <c r="V472" i="9" s="1"/>
  <c r="W472" i="9" s="1"/>
  <c r="X472" i="9" s="1"/>
  <c r="Y472" i="9" s="1"/>
  <c r="Z472" i="9" s="1"/>
  <c r="AA472" i="9" s="1"/>
  <c r="AB472" i="9" s="1"/>
  <c r="T235" i="9"/>
  <c r="U235" i="9" s="1"/>
  <c r="V235" i="9" s="1"/>
  <c r="W235" i="9" s="1"/>
  <c r="X235" i="9" s="1"/>
  <c r="Y235" i="9" s="1"/>
  <c r="Z235" i="9" s="1"/>
  <c r="AA235" i="9" s="1"/>
  <c r="AB235" i="9" s="1"/>
  <c r="T154" i="9"/>
  <c r="U154" i="9" s="1"/>
  <c r="V154" i="9" s="1"/>
  <c r="W154" i="9" s="1"/>
  <c r="X154" i="9" s="1"/>
  <c r="Y154" i="9" s="1"/>
  <c r="Z154" i="9" s="1"/>
  <c r="AA154" i="9" s="1"/>
  <c r="AB154" i="9" s="1"/>
  <c r="T232" i="9"/>
  <c r="U232" i="9" s="1"/>
  <c r="V232" i="9" s="1"/>
  <c r="W232" i="9" s="1"/>
  <c r="X232" i="9" s="1"/>
  <c r="Y232" i="9" s="1"/>
  <c r="Z232" i="9" s="1"/>
  <c r="AA232" i="9" s="1"/>
  <c r="AB232" i="9" s="1"/>
  <c r="T412" i="9"/>
  <c r="U412" i="9" s="1"/>
  <c r="V412" i="9" s="1"/>
  <c r="W412" i="9" s="1"/>
  <c r="X412" i="9" s="1"/>
  <c r="Y412" i="9" s="1"/>
  <c r="Z412" i="9" s="1"/>
  <c r="AA412" i="9" s="1"/>
  <c r="AB412" i="9" s="1"/>
  <c r="T421" i="9"/>
  <c r="U421" i="9" s="1"/>
  <c r="V421" i="9" s="1"/>
  <c r="W421" i="9" s="1"/>
  <c r="X421" i="9" s="1"/>
  <c r="Y421" i="9" s="1"/>
  <c r="Z421" i="9" s="1"/>
  <c r="AA421" i="9" s="1"/>
  <c r="AB421" i="9" s="1"/>
  <c r="T313" i="9"/>
  <c r="U313" i="9" s="1"/>
  <c r="V313" i="9" s="1"/>
  <c r="W313" i="9" s="1"/>
  <c r="X313" i="9" s="1"/>
  <c r="Y313" i="9" s="1"/>
  <c r="Z313" i="9" s="1"/>
  <c r="AA313" i="9" s="1"/>
  <c r="AB313" i="9" s="1"/>
  <c r="T88" i="9"/>
  <c r="U88" i="9" s="1"/>
  <c r="V88" i="9" s="1"/>
  <c r="W88" i="9" s="1"/>
  <c r="X88" i="9" s="1"/>
  <c r="Y88" i="9" s="1"/>
  <c r="Z88" i="9" s="1"/>
  <c r="AA88" i="9" s="1"/>
  <c r="AB88" i="9" s="1"/>
  <c r="T370" i="9"/>
  <c r="U370" i="9" s="1"/>
  <c r="V370" i="9" s="1"/>
  <c r="W370" i="9" s="1"/>
  <c r="X370" i="9" s="1"/>
  <c r="Y370" i="9" s="1"/>
  <c r="Z370" i="9" s="1"/>
  <c r="AA370" i="9" s="1"/>
  <c r="AB370" i="9" s="1"/>
  <c r="T163" i="9"/>
  <c r="U163" i="9" s="1"/>
  <c r="V163" i="9" s="1"/>
  <c r="W163" i="9" s="1"/>
  <c r="X163" i="9" s="1"/>
  <c r="Y163" i="9" s="1"/>
  <c r="Z163" i="9" s="1"/>
  <c r="AA163" i="9" s="1"/>
  <c r="AB163" i="9" s="1"/>
  <c r="T709" i="9"/>
  <c r="U709" i="9" s="1"/>
  <c r="V709" i="9" s="1"/>
  <c r="W709" i="9" s="1"/>
  <c r="X709" i="9" s="1"/>
  <c r="Y709" i="9" s="1"/>
  <c r="Z709" i="9" s="1"/>
  <c r="AA709" i="9" s="1"/>
  <c r="AB709" i="9" s="1"/>
  <c r="T604" i="9"/>
  <c r="U604" i="9" s="1"/>
  <c r="V604" i="9" s="1"/>
  <c r="W604" i="9" s="1"/>
  <c r="X604" i="9" s="1"/>
  <c r="Y604" i="9" s="1"/>
  <c r="Z604" i="9" s="1"/>
  <c r="AA604" i="9" s="1"/>
  <c r="AB604" i="9" s="1"/>
  <c r="T592" i="9"/>
  <c r="U592" i="9" s="1"/>
  <c r="V592" i="9" s="1"/>
  <c r="W592" i="9" s="1"/>
  <c r="X592" i="9" s="1"/>
  <c r="Y592" i="9" s="1"/>
  <c r="Z592" i="9" s="1"/>
  <c r="AA592" i="9" s="1"/>
  <c r="AB592" i="9" s="1"/>
  <c r="T532" i="9"/>
  <c r="U532" i="9" s="1"/>
  <c r="V532" i="9" s="1"/>
  <c r="W532" i="9" s="1"/>
  <c r="X532" i="9" s="1"/>
  <c r="Y532" i="9" s="1"/>
  <c r="Z532" i="9" s="1"/>
  <c r="AA532" i="9" s="1"/>
  <c r="AB532" i="9" s="1"/>
  <c r="T31" i="9" l="1"/>
  <c r="U31" i="9" s="1"/>
  <c r="V31" i="9" s="1"/>
  <c r="W31" i="9" s="1"/>
  <c r="X31" i="9" s="1"/>
  <c r="Y31" i="9" s="1"/>
  <c r="Z31" i="9" s="1"/>
  <c r="AA31" i="9" s="1"/>
  <c r="AB31" i="9" s="1"/>
  <c r="F1293" i="28" l="1"/>
  <c r="AA849" i="25" l="1"/>
  <c r="AT849" i="25" s="1"/>
  <c r="AB849" i="25" l="1"/>
  <c r="AU849" i="25" s="1"/>
  <c r="AC849" i="25" l="1"/>
  <c r="AV849" i="25" s="1"/>
  <c r="AD849" i="25" l="1"/>
  <c r="AW849" i="25" s="1"/>
  <c r="AE849" i="25" l="1"/>
  <c r="AF849" i="25" l="1"/>
  <c r="AI333" i="6" l="1"/>
  <c r="AK333" i="6"/>
  <c r="AN328" i="6"/>
  <c r="AO333" i="6"/>
  <c r="AA979" i="25"/>
  <c r="F7563" i="28" l="1"/>
  <c r="EM7563" i="28"/>
  <c r="AL333" i="6"/>
  <c r="AO328" i="6"/>
  <c r="AI334" i="6"/>
  <c r="AM333" i="6"/>
  <c r="AP328" i="6"/>
  <c r="AJ334" i="6"/>
  <c r="AP325" i="6"/>
  <c r="AN335" i="6"/>
  <c r="AM334" i="6"/>
  <c r="AL325" i="6"/>
  <c r="GC2650" i="28"/>
  <c r="GC2642" i="28" s="1"/>
  <c r="GB5610" i="28"/>
  <c r="GB5602" i="28"/>
  <c r="GF6370" i="28"/>
  <c r="GF5610" i="28"/>
  <c r="FZ6370" i="28"/>
  <c r="GB6370" i="28"/>
  <c r="GF2650" i="28"/>
  <c r="GF2642" i="28" s="1"/>
  <c r="GD5602" i="28"/>
  <c r="GF5602" i="28"/>
  <c r="GD10" i="28"/>
  <c r="GA5610" i="28"/>
  <c r="GG5610" i="28"/>
  <c r="GC5602" i="28"/>
  <c r="FZ5602" i="28"/>
  <c r="FZ5603" i="28" s="1"/>
  <c r="BC5604" i="28" s="1"/>
  <c r="GE6370" i="28"/>
  <c r="FZ10" i="28"/>
  <c r="GE10" i="28"/>
  <c r="CB78" i="6"/>
  <c r="AB224" i="9"/>
  <c r="AC223" i="9" s="1"/>
  <c r="AD223" i="9" s="1"/>
  <c r="AE223" i="9" s="1"/>
  <c r="AF223" i="9" s="1"/>
  <c r="AG223" i="9" s="1"/>
  <c r="AH223" i="9" s="1"/>
  <c r="AI223" i="9" s="1"/>
  <c r="AJ223" i="9" s="1"/>
  <c r="AK223" i="9" s="1"/>
  <c r="AL223" i="9" s="1"/>
  <c r="AM223" i="9" s="1"/>
  <c r="AN223" i="9" s="1"/>
  <c r="AO223" i="9" s="1"/>
  <c r="AP223" i="9" s="1"/>
  <c r="AQ223" i="9" s="1"/>
  <c r="AR223" i="9" s="1"/>
  <c r="AS223" i="9" s="1"/>
  <c r="AT223" i="9" s="1"/>
  <c r="AU223" i="9" s="1"/>
  <c r="CM78" i="6"/>
  <c r="CN78" i="6" s="1"/>
  <c r="CL78" i="6" s="1"/>
  <c r="GE2650" i="28"/>
  <c r="GE2642" i="28" s="1"/>
  <c r="GD5610" i="28"/>
  <c r="GC5610" i="28"/>
  <c r="GA6370" i="28"/>
  <c r="GG6370" i="28"/>
  <c r="GA10" i="28"/>
  <c r="GG7428" i="28"/>
  <c r="GD2650" i="28"/>
  <c r="GD2642" i="28" s="1"/>
  <c r="GA2650" i="28"/>
  <c r="FZ5610" i="28"/>
  <c r="GC6370" i="28"/>
  <c r="FZ2650" i="28"/>
  <c r="GE5602" i="28"/>
  <c r="GD6370" i="28"/>
  <c r="GE5610" i="28"/>
  <c r="GG5602" i="28"/>
  <c r="GA5602" i="28"/>
  <c r="CB268" i="6"/>
  <c r="CM268" i="6"/>
  <c r="CN268" i="6" s="1"/>
  <c r="CL268" i="6" s="1"/>
  <c r="AB770" i="9"/>
  <c r="AC769" i="9" s="1"/>
  <c r="AD769" i="9" s="1"/>
  <c r="AE769" i="9" s="1"/>
  <c r="AF769" i="9" s="1"/>
  <c r="AG769" i="9" s="1"/>
  <c r="AH769" i="9" s="1"/>
  <c r="AI769" i="9" s="1"/>
  <c r="AJ769" i="9" s="1"/>
  <c r="AK769" i="9" s="1"/>
  <c r="AL769" i="9" s="1"/>
  <c r="AM769" i="9" s="1"/>
  <c r="AN769" i="9" s="1"/>
  <c r="AO769" i="9" s="1"/>
  <c r="AP769" i="9" s="1"/>
  <c r="AQ769" i="9" s="1"/>
  <c r="AR769" i="9" s="1"/>
  <c r="AS769" i="9" s="1"/>
  <c r="AT769" i="9" s="1"/>
  <c r="AU769" i="9" s="1"/>
  <c r="CB79" i="6"/>
  <c r="AB227" i="9"/>
  <c r="AC226" i="9" s="1"/>
  <c r="AD226" i="9" s="1"/>
  <c r="AE226" i="9" s="1"/>
  <c r="AF226" i="9" s="1"/>
  <c r="AG226" i="9" s="1"/>
  <c r="AH226" i="9" s="1"/>
  <c r="AI226" i="9" s="1"/>
  <c r="AJ226" i="9" s="1"/>
  <c r="AK226" i="9" s="1"/>
  <c r="AL226" i="9" s="1"/>
  <c r="AM226" i="9" s="1"/>
  <c r="AN226" i="9" s="1"/>
  <c r="AO226" i="9" s="1"/>
  <c r="AP226" i="9" s="1"/>
  <c r="AQ226" i="9" s="1"/>
  <c r="AR226" i="9" s="1"/>
  <c r="AS226" i="9" s="1"/>
  <c r="AT226" i="9" s="1"/>
  <c r="AU226" i="9" s="1"/>
  <c r="CM79" i="6"/>
  <c r="CN79" i="6" s="1"/>
  <c r="CL79" i="6" s="1"/>
  <c r="CB263" i="6"/>
  <c r="CM263" i="6"/>
  <c r="CN263" i="6" s="1"/>
  <c r="CL263" i="6" s="1"/>
  <c r="AB128" i="9"/>
  <c r="AC127" i="9" s="1"/>
  <c r="AD127" i="9" s="1"/>
  <c r="AE127" i="9" s="1"/>
  <c r="AF127" i="9" s="1"/>
  <c r="AG127" i="9" s="1"/>
  <c r="AH127" i="9" s="1"/>
  <c r="AI127" i="9" s="1"/>
  <c r="AJ127" i="9" s="1"/>
  <c r="AK127" i="9" s="1"/>
  <c r="AL127" i="9" s="1"/>
  <c r="AM127" i="9" s="1"/>
  <c r="AN127" i="9" s="1"/>
  <c r="AO127" i="9" s="1"/>
  <c r="AP127" i="9" s="1"/>
  <c r="AQ127" i="9" s="1"/>
  <c r="AR127" i="9" s="1"/>
  <c r="AS127" i="9" s="1"/>
  <c r="AT127" i="9" s="1"/>
  <c r="AU127" i="9" s="1"/>
  <c r="CB95" i="6"/>
  <c r="CM95" i="6"/>
  <c r="CN95" i="6" s="1"/>
  <c r="CL95" i="6" s="1"/>
  <c r="AB386" i="9"/>
  <c r="AC385" i="9" s="1"/>
  <c r="AD385" i="9" s="1"/>
  <c r="AE385" i="9" s="1"/>
  <c r="AF385" i="9" s="1"/>
  <c r="AG385" i="9" s="1"/>
  <c r="AH385" i="9" s="1"/>
  <c r="AI385" i="9" s="1"/>
  <c r="AJ385" i="9" s="1"/>
  <c r="AK385" i="9" s="1"/>
  <c r="AL385" i="9" s="1"/>
  <c r="AM385" i="9" s="1"/>
  <c r="AN385" i="9" s="1"/>
  <c r="AO385" i="9" s="1"/>
  <c r="AP385" i="9" s="1"/>
  <c r="AQ385" i="9" s="1"/>
  <c r="AR385" i="9" s="1"/>
  <c r="AS385" i="9" s="1"/>
  <c r="AT385" i="9" s="1"/>
  <c r="AU385" i="9" s="1"/>
  <c r="CB154" i="6"/>
  <c r="CM154" i="6"/>
  <c r="CN154" i="6" s="1"/>
  <c r="CL154" i="6" s="1"/>
  <c r="AB344" i="9"/>
  <c r="AC343" i="9" s="1"/>
  <c r="AD343" i="9" s="1"/>
  <c r="AE343" i="9" s="1"/>
  <c r="AF343" i="9" s="1"/>
  <c r="AG343" i="9" s="1"/>
  <c r="AH343" i="9" s="1"/>
  <c r="AI343" i="9" s="1"/>
  <c r="AJ343" i="9" s="1"/>
  <c r="AK343" i="9" s="1"/>
  <c r="AL343" i="9" s="1"/>
  <c r="AM343" i="9" s="1"/>
  <c r="AN343" i="9" s="1"/>
  <c r="AO343" i="9" s="1"/>
  <c r="AP343" i="9" s="1"/>
  <c r="AQ343" i="9" s="1"/>
  <c r="AR343" i="9" s="1"/>
  <c r="AS343" i="9" s="1"/>
  <c r="AT343" i="9" s="1"/>
  <c r="AU343" i="9" s="1"/>
  <c r="CB249" i="6"/>
  <c r="CM249" i="6"/>
  <c r="CN249" i="6" s="1"/>
  <c r="CL249" i="6" s="1"/>
  <c r="AB263" i="9"/>
  <c r="AC262" i="9" s="1"/>
  <c r="AD262" i="9" s="1"/>
  <c r="AE262" i="9" s="1"/>
  <c r="AF262" i="9" s="1"/>
  <c r="AG262" i="9" s="1"/>
  <c r="AH262" i="9" s="1"/>
  <c r="AI262" i="9" s="1"/>
  <c r="AJ262" i="9" s="1"/>
  <c r="AK262" i="9" s="1"/>
  <c r="AL262" i="9" s="1"/>
  <c r="AM262" i="9" s="1"/>
  <c r="AN262" i="9" s="1"/>
  <c r="AO262" i="9" s="1"/>
  <c r="AP262" i="9" s="1"/>
  <c r="AQ262" i="9" s="1"/>
  <c r="AR262" i="9" s="1"/>
  <c r="AS262" i="9" s="1"/>
  <c r="AT262" i="9" s="1"/>
  <c r="AU262" i="9" s="1"/>
  <c r="CB157" i="6"/>
  <c r="CM157" i="6"/>
  <c r="CN157" i="6" s="1"/>
  <c r="CL157" i="6" s="1"/>
  <c r="AB524" i="9"/>
  <c r="AC523" i="9" s="1"/>
  <c r="AD523" i="9" s="1"/>
  <c r="AE523" i="9" s="1"/>
  <c r="AF523" i="9" s="1"/>
  <c r="AG523" i="9" s="1"/>
  <c r="AH523" i="9" s="1"/>
  <c r="AI523" i="9" s="1"/>
  <c r="AJ523" i="9" s="1"/>
  <c r="AK523" i="9" s="1"/>
  <c r="AL523" i="9" s="1"/>
  <c r="AM523" i="9" s="1"/>
  <c r="AN523" i="9" s="1"/>
  <c r="AO523" i="9" s="1"/>
  <c r="AP523" i="9" s="1"/>
  <c r="AQ523" i="9" s="1"/>
  <c r="AR523" i="9" s="1"/>
  <c r="AS523" i="9" s="1"/>
  <c r="AT523" i="9" s="1"/>
  <c r="AU523" i="9" s="1"/>
  <c r="CB144" i="6"/>
  <c r="CM144" i="6"/>
  <c r="CN144" i="6" s="1"/>
  <c r="CL144" i="6" s="1"/>
  <c r="AB332" i="9"/>
  <c r="AC331" i="9" s="1"/>
  <c r="AD331" i="9" s="1"/>
  <c r="AE331" i="9" s="1"/>
  <c r="AF331" i="9" s="1"/>
  <c r="AG331" i="9" s="1"/>
  <c r="AH331" i="9" s="1"/>
  <c r="AI331" i="9" s="1"/>
  <c r="AJ331" i="9" s="1"/>
  <c r="AK331" i="9" s="1"/>
  <c r="AL331" i="9" s="1"/>
  <c r="AM331" i="9" s="1"/>
  <c r="AN331" i="9" s="1"/>
  <c r="AO331" i="9" s="1"/>
  <c r="AP331" i="9" s="1"/>
  <c r="AQ331" i="9" s="1"/>
  <c r="AR331" i="9" s="1"/>
  <c r="AS331" i="9" s="1"/>
  <c r="AT331" i="9" s="1"/>
  <c r="AU331" i="9" s="1"/>
  <c r="CB242" i="6"/>
  <c r="CC242" i="6" s="1"/>
  <c r="CA242" i="6" s="1"/>
  <c r="AB245" i="9"/>
  <c r="AC244" i="9" s="1"/>
  <c r="AD244" i="9" s="1"/>
  <c r="AE244" i="9" s="1"/>
  <c r="AF244" i="9" s="1"/>
  <c r="AG244" i="9" s="1"/>
  <c r="AH244" i="9" s="1"/>
  <c r="AI244" i="9" s="1"/>
  <c r="AJ244" i="9" s="1"/>
  <c r="AK244" i="9" s="1"/>
  <c r="AL244" i="9" s="1"/>
  <c r="AM244" i="9" s="1"/>
  <c r="AN244" i="9" s="1"/>
  <c r="AO244" i="9" s="1"/>
  <c r="AP244" i="9" s="1"/>
  <c r="AQ244" i="9" s="1"/>
  <c r="AR244" i="9" s="1"/>
  <c r="AS244" i="9" s="1"/>
  <c r="AT244" i="9" s="1"/>
  <c r="AU244" i="9" s="1"/>
  <c r="CM242" i="6"/>
  <c r="CN242" i="6" s="1"/>
  <c r="CL242" i="6" s="1"/>
  <c r="CB25" i="6"/>
  <c r="CM25" i="6"/>
  <c r="CN25" i="6" s="1"/>
  <c r="CL25" i="6" s="1"/>
  <c r="AB59" i="9"/>
  <c r="AC58" i="9" s="1"/>
  <c r="AD58" i="9" s="1"/>
  <c r="AE58" i="9" s="1"/>
  <c r="AF58" i="9" s="1"/>
  <c r="AG58" i="9" s="1"/>
  <c r="AH58" i="9" s="1"/>
  <c r="AI58" i="9" s="1"/>
  <c r="AJ58" i="9" s="1"/>
  <c r="AK58" i="9" s="1"/>
  <c r="AL58" i="9" s="1"/>
  <c r="AM58" i="9" s="1"/>
  <c r="AN58" i="9" s="1"/>
  <c r="AO58" i="9" s="1"/>
  <c r="AP58" i="9" s="1"/>
  <c r="AQ58" i="9" s="1"/>
  <c r="AR58" i="9" s="1"/>
  <c r="AS58" i="9" s="1"/>
  <c r="AT58" i="9" s="1"/>
  <c r="AU58" i="9" s="1"/>
  <c r="CB151" i="6"/>
  <c r="AB509" i="9"/>
  <c r="AC508" i="9" s="1"/>
  <c r="AD508" i="9" s="1"/>
  <c r="AE508" i="9" s="1"/>
  <c r="AF508" i="9" s="1"/>
  <c r="AG508" i="9" s="1"/>
  <c r="AH508" i="9" s="1"/>
  <c r="AI508" i="9" s="1"/>
  <c r="AJ508" i="9" s="1"/>
  <c r="AK508" i="9" s="1"/>
  <c r="AL508" i="9" s="1"/>
  <c r="AM508" i="9" s="1"/>
  <c r="AN508" i="9" s="1"/>
  <c r="AO508" i="9" s="1"/>
  <c r="AP508" i="9" s="1"/>
  <c r="AQ508" i="9" s="1"/>
  <c r="AR508" i="9" s="1"/>
  <c r="AS508" i="9" s="1"/>
  <c r="AT508" i="9" s="1"/>
  <c r="AU508" i="9" s="1"/>
  <c r="CM151" i="6"/>
  <c r="CN151" i="6" s="1"/>
  <c r="CL151" i="6" s="1"/>
  <c r="CB251" i="6"/>
  <c r="AB269" i="9"/>
  <c r="AC268" i="9" s="1"/>
  <c r="AD268" i="9" s="1"/>
  <c r="AE268" i="9" s="1"/>
  <c r="AF268" i="9" s="1"/>
  <c r="AG268" i="9" s="1"/>
  <c r="AH268" i="9" s="1"/>
  <c r="AI268" i="9" s="1"/>
  <c r="AJ268" i="9" s="1"/>
  <c r="AK268" i="9" s="1"/>
  <c r="AL268" i="9" s="1"/>
  <c r="AM268" i="9" s="1"/>
  <c r="AN268" i="9" s="1"/>
  <c r="AO268" i="9" s="1"/>
  <c r="AP268" i="9" s="1"/>
  <c r="AQ268" i="9" s="1"/>
  <c r="AR268" i="9" s="1"/>
  <c r="AS268" i="9" s="1"/>
  <c r="AT268" i="9" s="1"/>
  <c r="AU268" i="9" s="1"/>
  <c r="CM251" i="6"/>
  <c r="CN251" i="6" s="1"/>
  <c r="CL251" i="6" s="1"/>
  <c r="CB235" i="6"/>
  <c r="CM235" i="6"/>
  <c r="CN235" i="6" s="1"/>
  <c r="CL235" i="6" s="1"/>
  <c r="AB287" i="9"/>
  <c r="AC286" i="9" s="1"/>
  <c r="AD286" i="9" s="1"/>
  <c r="AE286" i="9" s="1"/>
  <c r="AF286" i="9" s="1"/>
  <c r="AG286" i="9" s="1"/>
  <c r="AH286" i="9" s="1"/>
  <c r="AI286" i="9" s="1"/>
  <c r="AJ286" i="9" s="1"/>
  <c r="AK286" i="9" s="1"/>
  <c r="AL286" i="9" s="1"/>
  <c r="AM286" i="9" s="1"/>
  <c r="AN286" i="9" s="1"/>
  <c r="AO286" i="9" s="1"/>
  <c r="AP286" i="9" s="1"/>
  <c r="AQ286" i="9" s="1"/>
  <c r="AR286" i="9" s="1"/>
  <c r="AS286" i="9" s="1"/>
  <c r="AT286" i="9" s="1"/>
  <c r="AU286" i="9" s="1"/>
  <c r="CB224" i="6"/>
  <c r="AB722" i="9"/>
  <c r="AC721" i="9" s="1"/>
  <c r="AD721" i="9" s="1"/>
  <c r="AE721" i="9" s="1"/>
  <c r="AF721" i="9" s="1"/>
  <c r="AG721" i="9" s="1"/>
  <c r="AH721" i="9" s="1"/>
  <c r="AI721" i="9" s="1"/>
  <c r="AJ721" i="9" s="1"/>
  <c r="AK721" i="9" s="1"/>
  <c r="AL721" i="9" s="1"/>
  <c r="AM721" i="9" s="1"/>
  <c r="AN721" i="9" s="1"/>
  <c r="AO721" i="9" s="1"/>
  <c r="AP721" i="9" s="1"/>
  <c r="AQ721" i="9" s="1"/>
  <c r="AR721" i="9" s="1"/>
  <c r="AS721" i="9" s="1"/>
  <c r="AT721" i="9" s="1"/>
  <c r="AU721" i="9" s="1"/>
  <c r="CM224" i="6"/>
  <c r="CN224" i="6" s="1"/>
  <c r="CL224" i="6" s="1"/>
  <c r="CB57" i="6"/>
  <c r="AB161" i="9"/>
  <c r="AC160" i="9" s="1"/>
  <c r="AD160" i="9" s="1"/>
  <c r="AE160" i="9" s="1"/>
  <c r="AF160" i="9" s="1"/>
  <c r="AG160" i="9" s="1"/>
  <c r="AH160" i="9" s="1"/>
  <c r="AI160" i="9" s="1"/>
  <c r="AJ160" i="9" s="1"/>
  <c r="AK160" i="9" s="1"/>
  <c r="AL160" i="9" s="1"/>
  <c r="AM160" i="9" s="1"/>
  <c r="AN160" i="9" s="1"/>
  <c r="AO160" i="9" s="1"/>
  <c r="AP160" i="9" s="1"/>
  <c r="AQ160" i="9" s="1"/>
  <c r="AR160" i="9" s="1"/>
  <c r="AS160" i="9" s="1"/>
  <c r="AT160" i="9" s="1"/>
  <c r="AU160" i="9" s="1"/>
  <c r="CM57" i="6"/>
  <c r="CN57" i="6" s="1"/>
  <c r="CL57" i="6" s="1"/>
  <c r="CB241" i="6"/>
  <c r="AB377" i="9"/>
  <c r="AC376" i="9" s="1"/>
  <c r="AD376" i="9" s="1"/>
  <c r="AE376" i="9" s="1"/>
  <c r="AF376" i="9" s="1"/>
  <c r="AG376" i="9" s="1"/>
  <c r="AH376" i="9" s="1"/>
  <c r="AI376" i="9" s="1"/>
  <c r="AJ376" i="9" s="1"/>
  <c r="AK376" i="9" s="1"/>
  <c r="AL376" i="9" s="1"/>
  <c r="AM376" i="9" s="1"/>
  <c r="AN376" i="9" s="1"/>
  <c r="AO376" i="9" s="1"/>
  <c r="AP376" i="9" s="1"/>
  <c r="AQ376" i="9" s="1"/>
  <c r="AR376" i="9" s="1"/>
  <c r="AS376" i="9" s="1"/>
  <c r="AT376" i="9" s="1"/>
  <c r="AU376" i="9" s="1"/>
  <c r="CM241" i="6"/>
  <c r="CN241" i="6" s="1"/>
  <c r="CL241" i="6" s="1"/>
  <c r="CB89" i="6"/>
  <c r="AB356" i="9"/>
  <c r="AC355" i="9" s="1"/>
  <c r="AD355" i="9" s="1"/>
  <c r="AE355" i="9" s="1"/>
  <c r="AF355" i="9" s="1"/>
  <c r="AG355" i="9" s="1"/>
  <c r="AH355" i="9" s="1"/>
  <c r="AI355" i="9" s="1"/>
  <c r="AJ355" i="9" s="1"/>
  <c r="AK355" i="9" s="1"/>
  <c r="AL355" i="9" s="1"/>
  <c r="AM355" i="9" s="1"/>
  <c r="AN355" i="9" s="1"/>
  <c r="AO355" i="9" s="1"/>
  <c r="AP355" i="9" s="1"/>
  <c r="AQ355" i="9" s="1"/>
  <c r="AR355" i="9" s="1"/>
  <c r="AS355" i="9" s="1"/>
  <c r="AT355" i="9" s="1"/>
  <c r="AU355" i="9" s="1"/>
  <c r="CM89" i="6"/>
  <c r="CN89" i="6" s="1"/>
  <c r="CL89" i="6" s="1"/>
  <c r="CB260" i="6"/>
  <c r="AB749" i="9"/>
  <c r="AC748" i="9" s="1"/>
  <c r="AD748" i="9" s="1"/>
  <c r="AE748" i="9" s="1"/>
  <c r="AF748" i="9" s="1"/>
  <c r="AG748" i="9" s="1"/>
  <c r="AH748" i="9" s="1"/>
  <c r="AI748" i="9" s="1"/>
  <c r="AJ748" i="9" s="1"/>
  <c r="AK748" i="9" s="1"/>
  <c r="AL748" i="9" s="1"/>
  <c r="AM748" i="9" s="1"/>
  <c r="AN748" i="9" s="1"/>
  <c r="AO748" i="9" s="1"/>
  <c r="AP748" i="9" s="1"/>
  <c r="AQ748" i="9" s="1"/>
  <c r="AR748" i="9" s="1"/>
  <c r="AS748" i="9" s="1"/>
  <c r="AT748" i="9" s="1"/>
  <c r="AU748" i="9" s="1"/>
  <c r="CM260" i="6"/>
  <c r="CN260" i="6" s="1"/>
  <c r="CL260" i="6" s="1"/>
  <c r="CB61" i="6"/>
  <c r="CM61" i="6"/>
  <c r="CN61" i="6" s="1"/>
  <c r="CL61" i="6" s="1"/>
  <c r="AB173" i="9"/>
  <c r="AC172" i="9" s="1"/>
  <c r="AD172" i="9" s="1"/>
  <c r="AE172" i="9" s="1"/>
  <c r="AF172" i="9" s="1"/>
  <c r="AG172" i="9" s="1"/>
  <c r="AH172" i="9" s="1"/>
  <c r="AI172" i="9" s="1"/>
  <c r="AJ172" i="9" s="1"/>
  <c r="AK172" i="9" s="1"/>
  <c r="AL172" i="9" s="1"/>
  <c r="AM172" i="9" s="1"/>
  <c r="AN172" i="9" s="1"/>
  <c r="AO172" i="9" s="1"/>
  <c r="AP172" i="9" s="1"/>
  <c r="AQ172" i="9" s="1"/>
  <c r="AR172" i="9" s="1"/>
  <c r="AS172" i="9" s="1"/>
  <c r="AT172" i="9" s="1"/>
  <c r="AU172" i="9" s="1"/>
  <c r="CB156" i="6"/>
  <c r="CM156" i="6"/>
  <c r="CN156" i="6" s="1"/>
  <c r="CL156" i="6" s="1"/>
  <c r="AB521" i="9"/>
  <c r="AC520" i="9" s="1"/>
  <c r="AD520" i="9" s="1"/>
  <c r="AE520" i="9" s="1"/>
  <c r="AF520" i="9" s="1"/>
  <c r="AG520" i="9" s="1"/>
  <c r="AH520" i="9" s="1"/>
  <c r="AI520" i="9" s="1"/>
  <c r="AJ520" i="9" s="1"/>
  <c r="AK520" i="9" s="1"/>
  <c r="AL520" i="9" s="1"/>
  <c r="AM520" i="9" s="1"/>
  <c r="AN520" i="9" s="1"/>
  <c r="AO520" i="9" s="1"/>
  <c r="AP520" i="9" s="1"/>
  <c r="AQ520" i="9" s="1"/>
  <c r="AR520" i="9" s="1"/>
  <c r="AS520" i="9" s="1"/>
  <c r="AT520" i="9" s="1"/>
  <c r="AU520" i="9" s="1"/>
  <c r="CB236" i="6"/>
  <c r="CM236" i="6"/>
  <c r="CN236" i="6" s="1"/>
  <c r="CL236" i="6" s="1"/>
  <c r="AB329" i="9"/>
  <c r="AC328" i="9" s="1"/>
  <c r="AD328" i="9" s="1"/>
  <c r="AE328" i="9" s="1"/>
  <c r="AF328" i="9" s="1"/>
  <c r="AG328" i="9" s="1"/>
  <c r="AH328" i="9" s="1"/>
  <c r="AI328" i="9" s="1"/>
  <c r="AJ328" i="9" s="1"/>
  <c r="AK328" i="9" s="1"/>
  <c r="AL328" i="9" s="1"/>
  <c r="AM328" i="9" s="1"/>
  <c r="AN328" i="9" s="1"/>
  <c r="AO328" i="9" s="1"/>
  <c r="AP328" i="9" s="1"/>
  <c r="AQ328" i="9" s="1"/>
  <c r="AR328" i="9" s="1"/>
  <c r="AS328" i="9" s="1"/>
  <c r="AT328" i="9" s="1"/>
  <c r="AU328" i="9" s="1"/>
  <c r="CB127" i="6"/>
  <c r="CM127" i="6"/>
  <c r="CN127" i="6" s="1"/>
  <c r="CL127" i="6" s="1"/>
  <c r="AB317" i="9"/>
  <c r="AC316" i="9" s="1"/>
  <c r="AD316" i="9" s="1"/>
  <c r="AE316" i="9" s="1"/>
  <c r="AF316" i="9" s="1"/>
  <c r="AG316" i="9" s="1"/>
  <c r="AH316" i="9" s="1"/>
  <c r="AI316" i="9" s="1"/>
  <c r="AJ316" i="9" s="1"/>
  <c r="AK316" i="9" s="1"/>
  <c r="AL316" i="9" s="1"/>
  <c r="AM316" i="9" s="1"/>
  <c r="AN316" i="9" s="1"/>
  <c r="AO316" i="9" s="1"/>
  <c r="AP316" i="9" s="1"/>
  <c r="AQ316" i="9" s="1"/>
  <c r="AR316" i="9" s="1"/>
  <c r="AS316" i="9" s="1"/>
  <c r="AT316" i="9" s="1"/>
  <c r="AU316" i="9" s="1"/>
  <c r="CB212" i="6"/>
  <c r="AB686" i="9"/>
  <c r="AC685" i="9" s="1"/>
  <c r="AD685" i="9" s="1"/>
  <c r="AE685" i="9" s="1"/>
  <c r="AF685" i="9" s="1"/>
  <c r="AG685" i="9" s="1"/>
  <c r="AH685" i="9" s="1"/>
  <c r="AI685" i="9" s="1"/>
  <c r="AJ685" i="9" s="1"/>
  <c r="AK685" i="9" s="1"/>
  <c r="AL685" i="9" s="1"/>
  <c r="AM685" i="9" s="1"/>
  <c r="AN685" i="9" s="1"/>
  <c r="AO685" i="9" s="1"/>
  <c r="AP685" i="9" s="1"/>
  <c r="AQ685" i="9" s="1"/>
  <c r="AR685" i="9" s="1"/>
  <c r="AS685" i="9" s="1"/>
  <c r="AT685" i="9" s="1"/>
  <c r="AU685" i="9" s="1"/>
  <c r="CM212" i="6"/>
  <c r="CN212" i="6" s="1"/>
  <c r="CL212" i="6" s="1"/>
  <c r="CB98" i="6"/>
  <c r="CM98" i="6"/>
  <c r="CN98" i="6" s="1"/>
  <c r="CL98" i="6" s="1"/>
  <c r="AB284" i="9"/>
  <c r="AC283" i="9" s="1"/>
  <c r="AD283" i="9" s="1"/>
  <c r="AE283" i="9" s="1"/>
  <c r="AF283" i="9" s="1"/>
  <c r="AG283" i="9" s="1"/>
  <c r="AH283" i="9" s="1"/>
  <c r="AI283" i="9" s="1"/>
  <c r="AJ283" i="9" s="1"/>
  <c r="AK283" i="9" s="1"/>
  <c r="AL283" i="9" s="1"/>
  <c r="AM283" i="9" s="1"/>
  <c r="AN283" i="9" s="1"/>
  <c r="AO283" i="9" s="1"/>
  <c r="AP283" i="9" s="1"/>
  <c r="AQ283" i="9" s="1"/>
  <c r="AR283" i="9" s="1"/>
  <c r="AS283" i="9" s="1"/>
  <c r="AT283" i="9" s="1"/>
  <c r="AU283" i="9" s="1"/>
  <c r="CB123" i="6"/>
  <c r="CC123" i="6" s="1"/>
  <c r="CA123" i="6" s="1"/>
  <c r="CM123" i="6"/>
  <c r="CN123" i="6" s="1"/>
  <c r="CL123" i="6" s="1"/>
  <c r="AB449" i="9"/>
  <c r="AC448" i="9" s="1"/>
  <c r="AD448" i="9" s="1"/>
  <c r="AE448" i="9" s="1"/>
  <c r="AF448" i="9" s="1"/>
  <c r="AG448" i="9" s="1"/>
  <c r="AH448" i="9" s="1"/>
  <c r="AI448" i="9" s="1"/>
  <c r="AJ448" i="9" s="1"/>
  <c r="AK448" i="9" s="1"/>
  <c r="AL448" i="9" s="1"/>
  <c r="AM448" i="9" s="1"/>
  <c r="AN448" i="9" s="1"/>
  <c r="AO448" i="9" s="1"/>
  <c r="AP448" i="9" s="1"/>
  <c r="AQ448" i="9" s="1"/>
  <c r="AR448" i="9" s="1"/>
  <c r="AS448" i="9" s="1"/>
  <c r="AT448" i="9" s="1"/>
  <c r="AU448" i="9" s="1"/>
  <c r="CB192" i="6"/>
  <c r="CM192" i="6"/>
  <c r="CN192" i="6" s="1"/>
  <c r="CL192" i="6" s="1"/>
  <c r="AB626" i="9"/>
  <c r="AC625" i="9" s="1"/>
  <c r="AD625" i="9" s="1"/>
  <c r="AE625" i="9" s="1"/>
  <c r="AF625" i="9" s="1"/>
  <c r="AG625" i="9" s="1"/>
  <c r="AH625" i="9" s="1"/>
  <c r="AI625" i="9" s="1"/>
  <c r="AJ625" i="9" s="1"/>
  <c r="AK625" i="9" s="1"/>
  <c r="AL625" i="9" s="1"/>
  <c r="AM625" i="9" s="1"/>
  <c r="AN625" i="9" s="1"/>
  <c r="AO625" i="9" s="1"/>
  <c r="AP625" i="9" s="1"/>
  <c r="AQ625" i="9" s="1"/>
  <c r="AR625" i="9" s="1"/>
  <c r="AS625" i="9" s="1"/>
  <c r="AT625" i="9" s="1"/>
  <c r="AU625" i="9" s="1"/>
  <c r="CB93" i="6"/>
  <c r="AB374" i="9"/>
  <c r="AC373" i="9" s="1"/>
  <c r="AD373" i="9" s="1"/>
  <c r="AE373" i="9" s="1"/>
  <c r="AF373" i="9" s="1"/>
  <c r="AG373" i="9" s="1"/>
  <c r="AH373" i="9" s="1"/>
  <c r="AI373" i="9" s="1"/>
  <c r="AJ373" i="9" s="1"/>
  <c r="AK373" i="9" s="1"/>
  <c r="AL373" i="9" s="1"/>
  <c r="AM373" i="9" s="1"/>
  <c r="AN373" i="9" s="1"/>
  <c r="AO373" i="9" s="1"/>
  <c r="AP373" i="9" s="1"/>
  <c r="AQ373" i="9" s="1"/>
  <c r="AR373" i="9" s="1"/>
  <c r="AS373" i="9" s="1"/>
  <c r="AT373" i="9" s="1"/>
  <c r="AU373" i="9" s="1"/>
  <c r="CM93" i="6"/>
  <c r="CN93" i="6" s="1"/>
  <c r="CL93" i="6" s="1"/>
  <c r="CB76" i="6"/>
  <c r="AB218" i="9"/>
  <c r="AC217" i="9" s="1"/>
  <c r="AD217" i="9" s="1"/>
  <c r="AE217" i="9" s="1"/>
  <c r="AF217" i="9" s="1"/>
  <c r="AG217" i="9" s="1"/>
  <c r="AH217" i="9" s="1"/>
  <c r="AI217" i="9" s="1"/>
  <c r="AJ217" i="9" s="1"/>
  <c r="AK217" i="9" s="1"/>
  <c r="AL217" i="9" s="1"/>
  <c r="AM217" i="9" s="1"/>
  <c r="AN217" i="9" s="1"/>
  <c r="AO217" i="9" s="1"/>
  <c r="AP217" i="9" s="1"/>
  <c r="AQ217" i="9" s="1"/>
  <c r="AR217" i="9" s="1"/>
  <c r="AS217" i="9" s="1"/>
  <c r="AT217" i="9" s="1"/>
  <c r="AU217" i="9" s="1"/>
  <c r="CM76" i="6"/>
  <c r="CN76" i="6" s="1"/>
  <c r="CL76" i="6" s="1"/>
  <c r="CB38" i="6"/>
  <c r="CM38" i="6"/>
  <c r="CN38" i="6" s="1"/>
  <c r="CL38" i="6" s="1"/>
  <c r="AB101" i="9"/>
  <c r="AC100" i="9" s="1"/>
  <c r="AD100" i="9" s="1"/>
  <c r="AE100" i="9" s="1"/>
  <c r="AF100" i="9" s="1"/>
  <c r="AG100" i="9" s="1"/>
  <c r="AH100" i="9" s="1"/>
  <c r="AI100" i="9" s="1"/>
  <c r="AJ100" i="9" s="1"/>
  <c r="AK100" i="9" s="1"/>
  <c r="AL100" i="9" s="1"/>
  <c r="AM100" i="9" s="1"/>
  <c r="AN100" i="9" s="1"/>
  <c r="AO100" i="9" s="1"/>
  <c r="AP100" i="9" s="1"/>
  <c r="AQ100" i="9" s="1"/>
  <c r="AR100" i="9" s="1"/>
  <c r="AS100" i="9" s="1"/>
  <c r="AT100" i="9" s="1"/>
  <c r="AU100" i="9" s="1"/>
  <c r="CB167" i="6"/>
  <c r="CC167" i="6" s="1"/>
  <c r="CA167" i="6" s="1"/>
  <c r="CM167" i="6"/>
  <c r="CN167" i="6" s="1"/>
  <c r="CL167" i="6" s="1"/>
  <c r="CB185" i="6"/>
  <c r="CM185" i="6"/>
  <c r="CN185" i="6" s="1"/>
  <c r="CL185" i="6" s="1"/>
  <c r="AB605" i="9"/>
  <c r="AC604" i="9" s="1"/>
  <c r="AD604" i="9" s="1"/>
  <c r="AE604" i="9" s="1"/>
  <c r="AF604" i="9" s="1"/>
  <c r="AG604" i="9" s="1"/>
  <c r="AH604" i="9" s="1"/>
  <c r="AI604" i="9" s="1"/>
  <c r="AJ604" i="9" s="1"/>
  <c r="AK604" i="9" s="1"/>
  <c r="AL604" i="9" s="1"/>
  <c r="AM604" i="9" s="1"/>
  <c r="AN604" i="9" s="1"/>
  <c r="AO604" i="9" s="1"/>
  <c r="AP604" i="9" s="1"/>
  <c r="AQ604" i="9" s="1"/>
  <c r="AR604" i="9" s="1"/>
  <c r="AS604" i="9" s="1"/>
  <c r="AT604" i="9" s="1"/>
  <c r="AU604" i="9" s="1"/>
  <c r="CB204" i="6"/>
  <c r="CM204" i="6"/>
  <c r="CN204" i="6" s="1"/>
  <c r="CL204" i="6" s="1"/>
  <c r="AB662" i="9"/>
  <c r="AC661" i="9" s="1"/>
  <c r="AD661" i="9" s="1"/>
  <c r="AE661" i="9" s="1"/>
  <c r="AF661" i="9" s="1"/>
  <c r="AG661" i="9" s="1"/>
  <c r="AH661" i="9" s="1"/>
  <c r="AI661" i="9" s="1"/>
  <c r="AJ661" i="9" s="1"/>
  <c r="AK661" i="9" s="1"/>
  <c r="AL661" i="9" s="1"/>
  <c r="AM661" i="9" s="1"/>
  <c r="AN661" i="9" s="1"/>
  <c r="AO661" i="9" s="1"/>
  <c r="AP661" i="9" s="1"/>
  <c r="AQ661" i="9" s="1"/>
  <c r="AR661" i="9" s="1"/>
  <c r="AS661" i="9" s="1"/>
  <c r="AT661" i="9" s="1"/>
  <c r="AU661" i="9" s="1"/>
  <c r="CB92" i="6"/>
  <c r="AB371" i="9"/>
  <c r="AC370" i="9" s="1"/>
  <c r="AD370" i="9" s="1"/>
  <c r="AE370" i="9" s="1"/>
  <c r="AF370" i="9" s="1"/>
  <c r="AG370" i="9" s="1"/>
  <c r="AH370" i="9" s="1"/>
  <c r="AI370" i="9" s="1"/>
  <c r="AJ370" i="9" s="1"/>
  <c r="AK370" i="9" s="1"/>
  <c r="AL370" i="9" s="1"/>
  <c r="AM370" i="9" s="1"/>
  <c r="AN370" i="9" s="1"/>
  <c r="AO370" i="9" s="1"/>
  <c r="AP370" i="9" s="1"/>
  <c r="AQ370" i="9" s="1"/>
  <c r="AR370" i="9" s="1"/>
  <c r="AS370" i="9" s="1"/>
  <c r="AT370" i="9" s="1"/>
  <c r="AU370" i="9" s="1"/>
  <c r="CM92" i="6"/>
  <c r="CN92" i="6" s="1"/>
  <c r="CL92" i="6" s="1"/>
  <c r="CB273" i="6"/>
  <c r="CC273" i="6" s="1"/>
  <c r="CA273" i="6" s="1"/>
  <c r="CM273" i="6"/>
  <c r="CN273" i="6" s="1"/>
  <c r="CL273" i="6" s="1"/>
  <c r="CB166" i="6"/>
  <c r="AB554" i="9"/>
  <c r="AC553" i="9" s="1"/>
  <c r="AD553" i="9" s="1"/>
  <c r="AE553" i="9" s="1"/>
  <c r="AF553" i="9" s="1"/>
  <c r="AG553" i="9" s="1"/>
  <c r="AH553" i="9" s="1"/>
  <c r="AI553" i="9" s="1"/>
  <c r="AJ553" i="9" s="1"/>
  <c r="AK553" i="9" s="1"/>
  <c r="AL553" i="9" s="1"/>
  <c r="AM553" i="9" s="1"/>
  <c r="AN553" i="9" s="1"/>
  <c r="AO553" i="9" s="1"/>
  <c r="AP553" i="9" s="1"/>
  <c r="AQ553" i="9" s="1"/>
  <c r="AR553" i="9" s="1"/>
  <c r="AS553" i="9" s="1"/>
  <c r="AT553" i="9" s="1"/>
  <c r="AU553" i="9" s="1"/>
  <c r="CM166" i="6"/>
  <c r="CN166" i="6" s="1"/>
  <c r="CL166" i="6" s="1"/>
  <c r="AQ331" i="6"/>
  <c r="CB152" i="6"/>
  <c r="AB512" i="9"/>
  <c r="AC511" i="9" s="1"/>
  <c r="AD511" i="9" s="1"/>
  <c r="AE511" i="9" s="1"/>
  <c r="AF511" i="9" s="1"/>
  <c r="AG511" i="9" s="1"/>
  <c r="AH511" i="9" s="1"/>
  <c r="AI511" i="9" s="1"/>
  <c r="AJ511" i="9" s="1"/>
  <c r="AK511" i="9" s="1"/>
  <c r="AL511" i="9" s="1"/>
  <c r="AM511" i="9" s="1"/>
  <c r="AN511" i="9" s="1"/>
  <c r="AO511" i="9" s="1"/>
  <c r="AP511" i="9" s="1"/>
  <c r="AQ511" i="9" s="1"/>
  <c r="AR511" i="9" s="1"/>
  <c r="AS511" i="9" s="1"/>
  <c r="AT511" i="9" s="1"/>
  <c r="AU511" i="9" s="1"/>
  <c r="CM152" i="6"/>
  <c r="CN152" i="6" s="1"/>
  <c r="CL152" i="6" s="1"/>
  <c r="CB20" i="6"/>
  <c r="CM20" i="6"/>
  <c r="CN20" i="6" s="1"/>
  <c r="CL20" i="6" s="1"/>
  <c r="AB44" i="9"/>
  <c r="AC43" i="9" s="1"/>
  <c r="AD43" i="9" s="1"/>
  <c r="AE43" i="9" s="1"/>
  <c r="AF43" i="9" s="1"/>
  <c r="AG43" i="9" s="1"/>
  <c r="AH43" i="9" s="1"/>
  <c r="AI43" i="9" s="1"/>
  <c r="AJ43" i="9" s="1"/>
  <c r="AK43" i="9" s="1"/>
  <c r="AL43" i="9" s="1"/>
  <c r="AM43" i="9" s="1"/>
  <c r="AN43" i="9" s="1"/>
  <c r="AO43" i="9" s="1"/>
  <c r="AP43" i="9" s="1"/>
  <c r="AQ43" i="9" s="1"/>
  <c r="AR43" i="9" s="1"/>
  <c r="AS43" i="9" s="1"/>
  <c r="AT43" i="9" s="1"/>
  <c r="AU43" i="9" s="1"/>
  <c r="CB11" i="6"/>
  <c r="CM11" i="6"/>
  <c r="CN11" i="6" s="1"/>
  <c r="CL11" i="6" s="1"/>
  <c r="AB17" i="9"/>
  <c r="AC16" i="9" s="1"/>
  <c r="AD16" i="9" s="1"/>
  <c r="AE16" i="9" s="1"/>
  <c r="AF16" i="9" s="1"/>
  <c r="AG16" i="9" s="1"/>
  <c r="AH16" i="9" s="1"/>
  <c r="AI16" i="9" s="1"/>
  <c r="AJ16" i="9" s="1"/>
  <c r="AK16" i="9" s="1"/>
  <c r="AL16" i="9" s="1"/>
  <c r="AM16" i="9" s="1"/>
  <c r="AN16" i="9" s="1"/>
  <c r="AO16" i="9" s="1"/>
  <c r="AP16" i="9" s="1"/>
  <c r="AQ16" i="9" s="1"/>
  <c r="AR16" i="9" s="1"/>
  <c r="AS16" i="9" s="1"/>
  <c r="AT16" i="9" s="1"/>
  <c r="AU16" i="9" s="1"/>
  <c r="CB12" i="6"/>
  <c r="AB20" i="9"/>
  <c r="AC19" i="9" s="1"/>
  <c r="AD19" i="9" s="1"/>
  <c r="AE19" i="9" s="1"/>
  <c r="AF19" i="9" s="1"/>
  <c r="AG19" i="9" s="1"/>
  <c r="AH19" i="9" s="1"/>
  <c r="AI19" i="9" s="1"/>
  <c r="AJ19" i="9" s="1"/>
  <c r="AK19" i="9" s="1"/>
  <c r="AL19" i="9" s="1"/>
  <c r="AM19" i="9" s="1"/>
  <c r="AN19" i="9" s="1"/>
  <c r="AO19" i="9" s="1"/>
  <c r="AP19" i="9" s="1"/>
  <c r="AQ19" i="9" s="1"/>
  <c r="AR19" i="9" s="1"/>
  <c r="AS19" i="9" s="1"/>
  <c r="AT19" i="9" s="1"/>
  <c r="AU19" i="9" s="1"/>
  <c r="CM12" i="6"/>
  <c r="CN12" i="6" s="1"/>
  <c r="CL12" i="6" s="1"/>
  <c r="CB261" i="6"/>
  <c r="CM261" i="6"/>
  <c r="CN261" i="6" s="1"/>
  <c r="CL261" i="6" s="1"/>
  <c r="AB752" i="9"/>
  <c r="AC751" i="9" s="1"/>
  <c r="AD751" i="9" s="1"/>
  <c r="AE751" i="9" s="1"/>
  <c r="AF751" i="9" s="1"/>
  <c r="AG751" i="9" s="1"/>
  <c r="AH751" i="9" s="1"/>
  <c r="AI751" i="9" s="1"/>
  <c r="AJ751" i="9" s="1"/>
  <c r="AK751" i="9" s="1"/>
  <c r="AL751" i="9" s="1"/>
  <c r="AM751" i="9" s="1"/>
  <c r="AN751" i="9" s="1"/>
  <c r="AO751" i="9" s="1"/>
  <c r="AP751" i="9" s="1"/>
  <c r="AQ751" i="9" s="1"/>
  <c r="AR751" i="9" s="1"/>
  <c r="AS751" i="9" s="1"/>
  <c r="AT751" i="9" s="1"/>
  <c r="AU751" i="9" s="1"/>
  <c r="CB278" i="6"/>
  <c r="AB776" i="9"/>
  <c r="AC775" i="9" s="1"/>
  <c r="AD775" i="9" s="1"/>
  <c r="AE775" i="9" s="1"/>
  <c r="AF775" i="9" s="1"/>
  <c r="AG775" i="9" s="1"/>
  <c r="AH775" i="9" s="1"/>
  <c r="AI775" i="9" s="1"/>
  <c r="AJ775" i="9" s="1"/>
  <c r="AK775" i="9" s="1"/>
  <c r="AL775" i="9" s="1"/>
  <c r="AM775" i="9" s="1"/>
  <c r="AN775" i="9" s="1"/>
  <c r="AO775" i="9" s="1"/>
  <c r="AP775" i="9" s="1"/>
  <c r="AQ775" i="9" s="1"/>
  <c r="AR775" i="9" s="1"/>
  <c r="AS775" i="9" s="1"/>
  <c r="AT775" i="9" s="1"/>
  <c r="AU775" i="9" s="1"/>
  <c r="CM278" i="6"/>
  <c r="CN278" i="6" s="1"/>
  <c r="CL278" i="6" s="1"/>
  <c r="CB178" i="6"/>
  <c r="CM178" i="6"/>
  <c r="CN178" i="6" s="1"/>
  <c r="CL178" i="6" s="1"/>
  <c r="AB782" i="9"/>
  <c r="AC781" i="9" s="1"/>
  <c r="AD781" i="9" s="1"/>
  <c r="AE781" i="9" s="1"/>
  <c r="AF781" i="9" s="1"/>
  <c r="AG781" i="9" s="1"/>
  <c r="AH781" i="9" s="1"/>
  <c r="AI781" i="9" s="1"/>
  <c r="AJ781" i="9" s="1"/>
  <c r="AK781" i="9" s="1"/>
  <c r="AL781" i="9" s="1"/>
  <c r="AM781" i="9" s="1"/>
  <c r="AN781" i="9" s="1"/>
  <c r="AO781" i="9" s="1"/>
  <c r="AP781" i="9" s="1"/>
  <c r="AQ781" i="9" s="1"/>
  <c r="AR781" i="9" s="1"/>
  <c r="AS781" i="9" s="1"/>
  <c r="AT781" i="9" s="1"/>
  <c r="AU781" i="9" s="1"/>
  <c r="CB301" i="6"/>
  <c r="CM301" i="6"/>
  <c r="CN301" i="6" s="1"/>
  <c r="CL301" i="6" s="1"/>
  <c r="AB827" i="9"/>
  <c r="AC826" i="9" s="1"/>
  <c r="AD826" i="9" s="1"/>
  <c r="AE826" i="9" s="1"/>
  <c r="AF826" i="9" s="1"/>
  <c r="AG826" i="9" s="1"/>
  <c r="AH826" i="9" s="1"/>
  <c r="AI826" i="9" s="1"/>
  <c r="AJ826" i="9" s="1"/>
  <c r="AK826" i="9" s="1"/>
  <c r="AL826" i="9" s="1"/>
  <c r="AM826" i="9" s="1"/>
  <c r="AN826" i="9" s="1"/>
  <c r="AO826" i="9" s="1"/>
  <c r="AP826" i="9" s="1"/>
  <c r="AQ826" i="9" s="1"/>
  <c r="AR826" i="9" s="1"/>
  <c r="AS826" i="9" s="1"/>
  <c r="AT826" i="9" s="1"/>
  <c r="AU826" i="9" s="1"/>
  <c r="CB300" i="6"/>
  <c r="CM300" i="6"/>
  <c r="CN300" i="6" s="1"/>
  <c r="CL300" i="6" s="1"/>
  <c r="AB824" i="9"/>
  <c r="AC823" i="9" s="1"/>
  <c r="AD823" i="9" s="1"/>
  <c r="AE823" i="9" s="1"/>
  <c r="AF823" i="9" s="1"/>
  <c r="AG823" i="9" s="1"/>
  <c r="AH823" i="9" s="1"/>
  <c r="AI823" i="9" s="1"/>
  <c r="AJ823" i="9" s="1"/>
  <c r="AK823" i="9" s="1"/>
  <c r="AL823" i="9" s="1"/>
  <c r="AM823" i="9" s="1"/>
  <c r="AN823" i="9" s="1"/>
  <c r="AO823" i="9" s="1"/>
  <c r="AP823" i="9" s="1"/>
  <c r="AQ823" i="9" s="1"/>
  <c r="AR823" i="9" s="1"/>
  <c r="AS823" i="9" s="1"/>
  <c r="AT823" i="9" s="1"/>
  <c r="AU823" i="9" s="1"/>
  <c r="CB312" i="6"/>
  <c r="CC312" i="6" s="1"/>
  <c r="CA312" i="6" s="1"/>
  <c r="CM312" i="6"/>
  <c r="CN312" i="6" s="1"/>
  <c r="CL312" i="6" s="1"/>
  <c r="AP330" i="6"/>
  <c r="AP327" i="6"/>
  <c r="GG2650" i="28"/>
  <c r="GG2642" i="28" s="1"/>
  <c r="AO327" i="6"/>
  <c r="AN334" i="6"/>
  <c r="AL328" i="6"/>
  <c r="AM331" i="6"/>
  <c r="AL331" i="6"/>
  <c r="AJ329" i="6"/>
  <c r="AK328" i="6"/>
  <c r="AJ335" i="6"/>
  <c r="AJ326" i="6"/>
  <c r="AI330" i="6"/>
  <c r="CB121" i="6"/>
  <c r="CC121" i="6" s="1"/>
  <c r="CA121" i="6" s="1"/>
  <c r="AB443" i="9"/>
  <c r="AC442" i="9" s="1"/>
  <c r="AD442" i="9" s="1"/>
  <c r="AE442" i="9" s="1"/>
  <c r="AF442" i="9" s="1"/>
  <c r="AG442" i="9" s="1"/>
  <c r="AH442" i="9" s="1"/>
  <c r="AI442" i="9" s="1"/>
  <c r="AJ442" i="9" s="1"/>
  <c r="AK442" i="9" s="1"/>
  <c r="AL442" i="9" s="1"/>
  <c r="AM442" i="9" s="1"/>
  <c r="AN442" i="9" s="1"/>
  <c r="AO442" i="9" s="1"/>
  <c r="AP442" i="9" s="1"/>
  <c r="AQ442" i="9" s="1"/>
  <c r="AR442" i="9" s="1"/>
  <c r="AS442" i="9" s="1"/>
  <c r="AT442" i="9" s="1"/>
  <c r="AU442" i="9" s="1"/>
  <c r="CM121" i="6"/>
  <c r="CN121" i="6" s="1"/>
  <c r="CL121" i="6" s="1"/>
  <c r="CB94" i="6"/>
  <c r="CC94" i="6" s="1"/>
  <c r="CA94" i="6" s="1"/>
  <c r="AB383" i="9"/>
  <c r="AC382" i="9" s="1"/>
  <c r="AD382" i="9" s="1"/>
  <c r="AE382" i="9" s="1"/>
  <c r="AF382" i="9" s="1"/>
  <c r="AG382" i="9" s="1"/>
  <c r="AH382" i="9" s="1"/>
  <c r="AI382" i="9" s="1"/>
  <c r="AJ382" i="9" s="1"/>
  <c r="AK382" i="9" s="1"/>
  <c r="AL382" i="9" s="1"/>
  <c r="AM382" i="9" s="1"/>
  <c r="AN382" i="9" s="1"/>
  <c r="AO382" i="9" s="1"/>
  <c r="AP382" i="9" s="1"/>
  <c r="AQ382" i="9" s="1"/>
  <c r="AR382" i="9" s="1"/>
  <c r="AS382" i="9" s="1"/>
  <c r="AT382" i="9" s="1"/>
  <c r="AU382" i="9" s="1"/>
  <c r="CM94" i="6"/>
  <c r="CN94" i="6" s="1"/>
  <c r="CL94" i="6" s="1"/>
  <c r="CB195" i="6"/>
  <c r="CM195" i="6"/>
  <c r="CN195" i="6" s="1"/>
  <c r="CL195" i="6" s="1"/>
  <c r="AB635" i="9"/>
  <c r="AC634" i="9" s="1"/>
  <c r="AD634" i="9" s="1"/>
  <c r="AE634" i="9" s="1"/>
  <c r="AF634" i="9" s="1"/>
  <c r="AG634" i="9" s="1"/>
  <c r="AH634" i="9" s="1"/>
  <c r="AI634" i="9" s="1"/>
  <c r="AJ634" i="9" s="1"/>
  <c r="AK634" i="9" s="1"/>
  <c r="AL634" i="9" s="1"/>
  <c r="AM634" i="9" s="1"/>
  <c r="AN634" i="9" s="1"/>
  <c r="AO634" i="9" s="1"/>
  <c r="AP634" i="9" s="1"/>
  <c r="AQ634" i="9" s="1"/>
  <c r="AR634" i="9" s="1"/>
  <c r="AS634" i="9" s="1"/>
  <c r="AT634" i="9" s="1"/>
  <c r="AU634" i="9" s="1"/>
  <c r="CB24" i="6"/>
  <c r="AB56" i="9"/>
  <c r="AC55" i="9" s="1"/>
  <c r="AD55" i="9" s="1"/>
  <c r="AE55" i="9" s="1"/>
  <c r="AF55" i="9" s="1"/>
  <c r="AG55" i="9" s="1"/>
  <c r="AH55" i="9" s="1"/>
  <c r="AI55" i="9" s="1"/>
  <c r="AJ55" i="9" s="1"/>
  <c r="AK55" i="9" s="1"/>
  <c r="AL55" i="9" s="1"/>
  <c r="AM55" i="9" s="1"/>
  <c r="AN55" i="9" s="1"/>
  <c r="AO55" i="9" s="1"/>
  <c r="AP55" i="9" s="1"/>
  <c r="AQ55" i="9" s="1"/>
  <c r="AR55" i="9" s="1"/>
  <c r="AS55" i="9" s="1"/>
  <c r="AT55" i="9" s="1"/>
  <c r="AU55" i="9" s="1"/>
  <c r="CM24" i="6"/>
  <c r="CN24" i="6" s="1"/>
  <c r="CL24" i="6" s="1"/>
  <c r="CB103" i="6"/>
  <c r="CM103" i="6"/>
  <c r="CN103" i="6" s="1"/>
  <c r="CL103" i="6" s="1"/>
  <c r="AB308" i="9"/>
  <c r="AC307" i="9" s="1"/>
  <c r="AD307" i="9" s="1"/>
  <c r="AE307" i="9" s="1"/>
  <c r="AF307" i="9" s="1"/>
  <c r="AG307" i="9" s="1"/>
  <c r="AH307" i="9" s="1"/>
  <c r="AI307" i="9" s="1"/>
  <c r="AJ307" i="9" s="1"/>
  <c r="AK307" i="9" s="1"/>
  <c r="AL307" i="9" s="1"/>
  <c r="AM307" i="9" s="1"/>
  <c r="AN307" i="9" s="1"/>
  <c r="AO307" i="9" s="1"/>
  <c r="AP307" i="9" s="1"/>
  <c r="AQ307" i="9" s="1"/>
  <c r="AR307" i="9" s="1"/>
  <c r="AS307" i="9" s="1"/>
  <c r="AT307" i="9" s="1"/>
  <c r="AU307" i="9" s="1"/>
  <c r="CB56" i="6"/>
  <c r="CM56" i="6"/>
  <c r="CN56" i="6" s="1"/>
  <c r="CL56" i="6" s="1"/>
  <c r="AB158" i="9"/>
  <c r="AC157" i="9" s="1"/>
  <c r="AD157" i="9" s="1"/>
  <c r="AE157" i="9" s="1"/>
  <c r="AF157" i="9" s="1"/>
  <c r="AG157" i="9" s="1"/>
  <c r="AH157" i="9" s="1"/>
  <c r="AI157" i="9" s="1"/>
  <c r="AJ157" i="9" s="1"/>
  <c r="AK157" i="9" s="1"/>
  <c r="AL157" i="9" s="1"/>
  <c r="AM157" i="9" s="1"/>
  <c r="AN157" i="9" s="1"/>
  <c r="AO157" i="9" s="1"/>
  <c r="AP157" i="9" s="1"/>
  <c r="AQ157" i="9" s="1"/>
  <c r="AR157" i="9" s="1"/>
  <c r="AS157" i="9" s="1"/>
  <c r="AT157" i="9" s="1"/>
  <c r="AU157" i="9" s="1"/>
  <c r="CB88" i="6"/>
  <c r="CM88" i="6"/>
  <c r="CN88" i="6" s="1"/>
  <c r="CL88" i="6" s="1"/>
  <c r="AB353" i="9"/>
  <c r="AC352" i="9" s="1"/>
  <c r="AD352" i="9" s="1"/>
  <c r="AE352" i="9" s="1"/>
  <c r="AF352" i="9" s="1"/>
  <c r="AG352" i="9" s="1"/>
  <c r="AH352" i="9" s="1"/>
  <c r="AI352" i="9" s="1"/>
  <c r="AJ352" i="9" s="1"/>
  <c r="AK352" i="9" s="1"/>
  <c r="AL352" i="9" s="1"/>
  <c r="AM352" i="9" s="1"/>
  <c r="AN352" i="9" s="1"/>
  <c r="AO352" i="9" s="1"/>
  <c r="AP352" i="9" s="1"/>
  <c r="AQ352" i="9" s="1"/>
  <c r="AR352" i="9" s="1"/>
  <c r="AS352" i="9" s="1"/>
  <c r="AT352" i="9" s="1"/>
  <c r="AU352" i="9" s="1"/>
  <c r="CB29" i="6"/>
  <c r="CM29" i="6"/>
  <c r="CN29" i="6" s="1"/>
  <c r="CL29" i="6" s="1"/>
  <c r="AB71" i="9"/>
  <c r="AC70" i="9" s="1"/>
  <c r="AD70" i="9" s="1"/>
  <c r="AE70" i="9" s="1"/>
  <c r="AF70" i="9" s="1"/>
  <c r="AG70" i="9" s="1"/>
  <c r="AH70" i="9" s="1"/>
  <c r="AI70" i="9" s="1"/>
  <c r="AJ70" i="9" s="1"/>
  <c r="AK70" i="9" s="1"/>
  <c r="AL70" i="9" s="1"/>
  <c r="AM70" i="9" s="1"/>
  <c r="AN70" i="9" s="1"/>
  <c r="AO70" i="9" s="1"/>
  <c r="AP70" i="9" s="1"/>
  <c r="AQ70" i="9" s="1"/>
  <c r="AR70" i="9" s="1"/>
  <c r="AS70" i="9" s="1"/>
  <c r="AT70" i="9" s="1"/>
  <c r="AU70" i="9" s="1"/>
  <c r="CB200" i="6"/>
  <c r="CM200" i="6"/>
  <c r="CN200" i="6" s="1"/>
  <c r="CL200" i="6" s="1"/>
  <c r="AB650" i="9"/>
  <c r="AC649" i="9" s="1"/>
  <c r="AD649" i="9" s="1"/>
  <c r="AE649" i="9" s="1"/>
  <c r="AF649" i="9" s="1"/>
  <c r="AG649" i="9" s="1"/>
  <c r="AH649" i="9" s="1"/>
  <c r="AI649" i="9" s="1"/>
  <c r="AJ649" i="9" s="1"/>
  <c r="AK649" i="9" s="1"/>
  <c r="AL649" i="9" s="1"/>
  <c r="AM649" i="9" s="1"/>
  <c r="AN649" i="9" s="1"/>
  <c r="AO649" i="9" s="1"/>
  <c r="AP649" i="9" s="1"/>
  <c r="AQ649" i="9" s="1"/>
  <c r="AR649" i="9" s="1"/>
  <c r="AS649" i="9" s="1"/>
  <c r="AT649" i="9" s="1"/>
  <c r="AU649" i="9" s="1"/>
  <c r="CB182" i="6"/>
  <c r="AB596" i="9"/>
  <c r="AC595" i="9" s="1"/>
  <c r="AD595" i="9" s="1"/>
  <c r="AE595" i="9" s="1"/>
  <c r="AF595" i="9" s="1"/>
  <c r="AG595" i="9" s="1"/>
  <c r="AH595" i="9" s="1"/>
  <c r="AI595" i="9" s="1"/>
  <c r="AJ595" i="9" s="1"/>
  <c r="AK595" i="9" s="1"/>
  <c r="AL595" i="9" s="1"/>
  <c r="AM595" i="9" s="1"/>
  <c r="AN595" i="9" s="1"/>
  <c r="AO595" i="9" s="1"/>
  <c r="AP595" i="9" s="1"/>
  <c r="AQ595" i="9" s="1"/>
  <c r="AR595" i="9" s="1"/>
  <c r="AS595" i="9" s="1"/>
  <c r="AT595" i="9" s="1"/>
  <c r="AU595" i="9" s="1"/>
  <c r="CM182" i="6"/>
  <c r="CN182" i="6" s="1"/>
  <c r="CL182" i="6" s="1"/>
  <c r="CB162" i="6"/>
  <c r="BZ162" i="6" s="1"/>
  <c r="AB542" i="9"/>
  <c r="AC541" i="9" s="1"/>
  <c r="AD541" i="9" s="1"/>
  <c r="AE541" i="9" s="1"/>
  <c r="AF541" i="9" s="1"/>
  <c r="AG541" i="9" s="1"/>
  <c r="AH541" i="9" s="1"/>
  <c r="AI541" i="9" s="1"/>
  <c r="AJ541" i="9" s="1"/>
  <c r="AK541" i="9" s="1"/>
  <c r="AL541" i="9" s="1"/>
  <c r="AM541" i="9" s="1"/>
  <c r="AN541" i="9" s="1"/>
  <c r="AO541" i="9" s="1"/>
  <c r="AP541" i="9" s="1"/>
  <c r="AQ541" i="9" s="1"/>
  <c r="AR541" i="9" s="1"/>
  <c r="AS541" i="9" s="1"/>
  <c r="AT541" i="9" s="1"/>
  <c r="AU541" i="9" s="1"/>
  <c r="CM162" i="6"/>
  <c r="CN162" i="6" s="1"/>
  <c r="CL162" i="6" s="1"/>
  <c r="CB215" i="6"/>
  <c r="AB695" i="9"/>
  <c r="AC694" i="9" s="1"/>
  <c r="AD694" i="9" s="1"/>
  <c r="AE694" i="9" s="1"/>
  <c r="AF694" i="9" s="1"/>
  <c r="AG694" i="9" s="1"/>
  <c r="AH694" i="9" s="1"/>
  <c r="AI694" i="9" s="1"/>
  <c r="AJ694" i="9" s="1"/>
  <c r="AK694" i="9" s="1"/>
  <c r="AL694" i="9" s="1"/>
  <c r="AM694" i="9" s="1"/>
  <c r="AN694" i="9" s="1"/>
  <c r="AO694" i="9" s="1"/>
  <c r="AP694" i="9" s="1"/>
  <c r="AQ694" i="9" s="1"/>
  <c r="AR694" i="9" s="1"/>
  <c r="AS694" i="9" s="1"/>
  <c r="AT694" i="9" s="1"/>
  <c r="AU694" i="9" s="1"/>
  <c r="CM215" i="6"/>
  <c r="CN215" i="6" s="1"/>
  <c r="CL215" i="6" s="1"/>
  <c r="CB110" i="6"/>
  <c r="AB404" i="9"/>
  <c r="AC403" i="9" s="1"/>
  <c r="AD403" i="9" s="1"/>
  <c r="AE403" i="9" s="1"/>
  <c r="AF403" i="9" s="1"/>
  <c r="AG403" i="9" s="1"/>
  <c r="AH403" i="9" s="1"/>
  <c r="AI403" i="9" s="1"/>
  <c r="AJ403" i="9" s="1"/>
  <c r="AK403" i="9" s="1"/>
  <c r="AL403" i="9" s="1"/>
  <c r="AM403" i="9" s="1"/>
  <c r="AN403" i="9" s="1"/>
  <c r="AO403" i="9" s="1"/>
  <c r="AP403" i="9" s="1"/>
  <c r="AQ403" i="9" s="1"/>
  <c r="AR403" i="9" s="1"/>
  <c r="AS403" i="9" s="1"/>
  <c r="AT403" i="9" s="1"/>
  <c r="AU403" i="9" s="1"/>
  <c r="CM110" i="6"/>
  <c r="CN110" i="6" s="1"/>
  <c r="CL110" i="6" s="1"/>
  <c r="CB60" i="6"/>
  <c r="CM60" i="6"/>
  <c r="CN60" i="6" s="1"/>
  <c r="CL60" i="6" s="1"/>
  <c r="AB170" i="9"/>
  <c r="AC169" i="9" s="1"/>
  <c r="AD169" i="9" s="1"/>
  <c r="AE169" i="9" s="1"/>
  <c r="AF169" i="9" s="1"/>
  <c r="AG169" i="9" s="1"/>
  <c r="AH169" i="9" s="1"/>
  <c r="AI169" i="9" s="1"/>
  <c r="AJ169" i="9" s="1"/>
  <c r="AK169" i="9" s="1"/>
  <c r="AL169" i="9" s="1"/>
  <c r="AM169" i="9" s="1"/>
  <c r="AN169" i="9" s="1"/>
  <c r="AO169" i="9" s="1"/>
  <c r="AP169" i="9" s="1"/>
  <c r="AQ169" i="9" s="1"/>
  <c r="AR169" i="9" s="1"/>
  <c r="AS169" i="9" s="1"/>
  <c r="AT169" i="9" s="1"/>
  <c r="AU169" i="9" s="1"/>
  <c r="CB259" i="6"/>
  <c r="CM259" i="6"/>
  <c r="CN259" i="6" s="1"/>
  <c r="CL259" i="6" s="1"/>
  <c r="AB746" i="9"/>
  <c r="AC745" i="9" s="1"/>
  <c r="AD745" i="9" s="1"/>
  <c r="AE745" i="9" s="1"/>
  <c r="AF745" i="9" s="1"/>
  <c r="AG745" i="9" s="1"/>
  <c r="AH745" i="9" s="1"/>
  <c r="AI745" i="9" s="1"/>
  <c r="AJ745" i="9" s="1"/>
  <c r="AK745" i="9" s="1"/>
  <c r="AL745" i="9" s="1"/>
  <c r="AM745" i="9" s="1"/>
  <c r="AN745" i="9" s="1"/>
  <c r="AO745" i="9" s="1"/>
  <c r="AP745" i="9" s="1"/>
  <c r="AQ745" i="9" s="1"/>
  <c r="AR745" i="9" s="1"/>
  <c r="AS745" i="9" s="1"/>
  <c r="AT745" i="9" s="1"/>
  <c r="AU745" i="9" s="1"/>
  <c r="CB37" i="6"/>
  <c r="CM37" i="6"/>
  <c r="CN37" i="6" s="1"/>
  <c r="CL37" i="6" s="1"/>
  <c r="AB98" i="9"/>
  <c r="AC97" i="9" s="1"/>
  <c r="AD97" i="9" s="1"/>
  <c r="AE97" i="9" s="1"/>
  <c r="AF97" i="9" s="1"/>
  <c r="AG97" i="9" s="1"/>
  <c r="AH97" i="9" s="1"/>
  <c r="AI97" i="9" s="1"/>
  <c r="AJ97" i="9" s="1"/>
  <c r="AK97" i="9" s="1"/>
  <c r="AL97" i="9" s="1"/>
  <c r="AM97" i="9" s="1"/>
  <c r="AN97" i="9" s="1"/>
  <c r="AO97" i="9" s="1"/>
  <c r="AP97" i="9" s="1"/>
  <c r="AQ97" i="9" s="1"/>
  <c r="AR97" i="9" s="1"/>
  <c r="AS97" i="9" s="1"/>
  <c r="AT97" i="9" s="1"/>
  <c r="AU97" i="9" s="1"/>
  <c r="CB270" i="6"/>
  <c r="CC270" i="6" s="1"/>
  <c r="CA270" i="6" s="1"/>
  <c r="CM270" i="6"/>
  <c r="CN270" i="6" s="1"/>
  <c r="CL270" i="6" s="1"/>
  <c r="CB223" i="6"/>
  <c r="CM223" i="6"/>
  <c r="CN223" i="6" s="1"/>
  <c r="CL223" i="6" s="1"/>
  <c r="AB719" i="9"/>
  <c r="AC718" i="9" s="1"/>
  <c r="AD718" i="9" s="1"/>
  <c r="AE718" i="9" s="1"/>
  <c r="AF718" i="9" s="1"/>
  <c r="AG718" i="9" s="1"/>
  <c r="AH718" i="9" s="1"/>
  <c r="AI718" i="9" s="1"/>
  <c r="AJ718" i="9" s="1"/>
  <c r="AK718" i="9" s="1"/>
  <c r="AL718" i="9" s="1"/>
  <c r="AM718" i="9" s="1"/>
  <c r="AN718" i="9" s="1"/>
  <c r="AO718" i="9" s="1"/>
  <c r="AP718" i="9" s="1"/>
  <c r="AQ718" i="9" s="1"/>
  <c r="AR718" i="9" s="1"/>
  <c r="AS718" i="9" s="1"/>
  <c r="AT718" i="9" s="1"/>
  <c r="AU718" i="9" s="1"/>
  <c r="CB149" i="6"/>
  <c r="CM149" i="6"/>
  <c r="CN149" i="6" s="1"/>
  <c r="CL149" i="6" s="1"/>
  <c r="AB503" i="9"/>
  <c r="AC502" i="9" s="1"/>
  <c r="AD502" i="9" s="1"/>
  <c r="AE502" i="9" s="1"/>
  <c r="AF502" i="9" s="1"/>
  <c r="AG502" i="9" s="1"/>
  <c r="AH502" i="9" s="1"/>
  <c r="AI502" i="9" s="1"/>
  <c r="AJ502" i="9" s="1"/>
  <c r="AK502" i="9" s="1"/>
  <c r="AL502" i="9" s="1"/>
  <c r="AM502" i="9" s="1"/>
  <c r="AN502" i="9" s="1"/>
  <c r="AO502" i="9" s="1"/>
  <c r="AP502" i="9" s="1"/>
  <c r="AQ502" i="9" s="1"/>
  <c r="AR502" i="9" s="1"/>
  <c r="AS502" i="9" s="1"/>
  <c r="AT502" i="9" s="1"/>
  <c r="AU502" i="9" s="1"/>
  <c r="CB211" i="6"/>
  <c r="CC211" i="6" s="1"/>
  <c r="CA211" i="6" s="1"/>
  <c r="AB683" i="9"/>
  <c r="AC682" i="9" s="1"/>
  <c r="AD682" i="9" s="1"/>
  <c r="AE682" i="9" s="1"/>
  <c r="AF682" i="9" s="1"/>
  <c r="AG682" i="9" s="1"/>
  <c r="AH682" i="9" s="1"/>
  <c r="AI682" i="9" s="1"/>
  <c r="AJ682" i="9" s="1"/>
  <c r="AK682" i="9" s="1"/>
  <c r="AL682" i="9" s="1"/>
  <c r="AM682" i="9" s="1"/>
  <c r="AN682" i="9" s="1"/>
  <c r="AO682" i="9" s="1"/>
  <c r="AP682" i="9" s="1"/>
  <c r="AQ682" i="9" s="1"/>
  <c r="AR682" i="9" s="1"/>
  <c r="AS682" i="9" s="1"/>
  <c r="AT682" i="9" s="1"/>
  <c r="AU682" i="9" s="1"/>
  <c r="CM211" i="6"/>
  <c r="CN211" i="6" s="1"/>
  <c r="CL211" i="6" s="1"/>
  <c r="CB58" i="6"/>
  <c r="AB164" i="9"/>
  <c r="AC163" i="9" s="1"/>
  <c r="AD163" i="9" s="1"/>
  <c r="AE163" i="9" s="1"/>
  <c r="AF163" i="9" s="1"/>
  <c r="AG163" i="9" s="1"/>
  <c r="AH163" i="9" s="1"/>
  <c r="AI163" i="9" s="1"/>
  <c r="AJ163" i="9" s="1"/>
  <c r="AK163" i="9" s="1"/>
  <c r="AL163" i="9" s="1"/>
  <c r="AM163" i="9" s="1"/>
  <c r="AN163" i="9" s="1"/>
  <c r="AO163" i="9" s="1"/>
  <c r="AP163" i="9" s="1"/>
  <c r="AQ163" i="9" s="1"/>
  <c r="AR163" i="9" s="1"/>
  <c r="AS163" i="9" s="1"/>
  <c r="AT163" i="9" s="1"/>
  <c r="AU163" i="9" s="1"/>
  <c r="CM58" i="6"/>
  <c r="CN58" i="6" s="1"/>
  <c r="CL58" i="6" s="1"/>
  <c r="CB23" i="6"/>
  <c r="AB53" i="9"/>
  <c r="AC52" i="9" s="1"/>
  <c r="AD52" i="9" s="1"/>
  <c r="AE52" i="9" s="1"/>
  <c r="AF52" i="9" s="1"/>
  <c r="AG52" i="9" s="1"/>
  <c r="AH52" i="9" s="1"/>
  <c r="AI52" i="9" s="1"/>
  <c r="AJ52" i="9" s="1"/>
  <c r="AK52" i="9" s="1"/>
  <c r="AL52" i="9" s="1"/>
  <c r="AM52" i="9" s="1"/>
  <c r="AN52" i="9" s="1"/>
  <c r="AO52" i="9" s="1"/>
  <c r="AP52" i="9" s="1"/>
  <c r="AQ52" i="9" s="1"/>
  <c r="AR52" i="9" s="1"/>
  <c r="AS52" i="9" s="1"/>
  <c r="AT52" i="9" s="1"/>
  <c r="AU52" i="9" s="1"/>
  <c r="CM23" i="6"/>
  <c r="CN23" i="6" s="1"/>
  <c r="CL23" i="6" s="1"/>
  <c r="CB143" i="6"/>
  <c r="CC143" i="6" s="1"/>
  <c r="CA143" i="6" s="1"/>
  <c r="AB491" i="9"/>
  <c r="AC490" i="9" s="1"/>
  <c r="AD490" i="9" s="1"/>
  <c r="AE490" i="9" s="1"/>
  <c r="AF490" i="9" s="1"/>
  <c r="AG490" i="9" s="1"/>
  <c r="AH490" i="9" s="1"/>
  <c r="AI490" i="9" s="1"/>
  <c r="AJ490" i="9" s="1"/>
  <c r="AK490" i="9" s="1"/>
  <c r="AL490" i="9" s="1"/>
  <c r="AM490" i="9" s="1"/>
  <c r="AN490" i="9" s="1"/>
  <c r="AO490" i="9" s="1"/>
  <c r="AP490" i="9" s="1"/>
  <c r="AQ490" i="9" s="1"/>
  <c r="AR490" i="9" s="1"/>
  <c r="AS490" i="9" s="1"/>
  <c r="AT490" i="9" s="1"/>
  <c r="AU490" i="9" s="1"/>
  <c r="CM143" i="6"/>
  <c r="CN143" i="6" s="1"/>
  <c r="CL143" i="6" s="1"/>
  <c r="CB69" i="6"/>
  <c r="AB197" i="9"/>
  <c r="AC196" i="9" s="1"/>
  <c r="AD196" i="9" s="1"/>
  <c r="AE196" i="9" s="1"/>
  <c r="AF196" i="9" s="1"/>
  <c r="AG196" i="9" s="1"/>
  <c r="AH196" i="9" s="1"/>
  <c r="AI196" i="9" s="1"/>
  <c r="AJ196" i="9" s="1"/>
  <c r="AK196" i="9" s="1"/>
  <c r="AL196" i="9" s="1"/>
  <c r="AM196" i="9" s="1"/>
  <c r="AN196" i="9" s="1"/>
  <c r="AO196" i="9" s="1"/>
  <c r="AP196" i="9" s="1"/>
  <c r="AQ196" i="9" s="1"/>
  <c r="AR196" i="9" s="1"/>
  <c r="AS196" i="9" s="1"/>
  <c r="AT196" i="9" s="1"/>
  <c r="AU196" i="9" s="1"/>
  <c r="CM69" i="6"/>
  <c r="CN69" i="6" s="1"/>
  <c r="CL69" i="6" s="1"/>
  <c r="CB114" i="6"/>
  <c r="CC114" i="6" s="1"/>
  <c r="CA114" i="6" s="1"/>
  <c r="AB419" i="9"/>
  <c r="AC418" i="9" s="1"/>
  <c r="AD418" i="9" s="1"/>
  <c r="AE418" i="9" s="1"/>
  <c r="AF418" i="9" s="1"/>
  <c r="AG418" i="9" s="1"/>
  <c r="AH418" i="9" s="1"/>
  <c r="AI418" i="9" s="1"/>
  <c r="AJ418" i="9" s="1"/>
  <c r="AK418" i="9" s="1"/>
  <c r="AL418" i="9" s="1"/>
  <c r="AM418" i="9" s="1"/>
  <c r="AN418" i="9" s="1"/>
  <c r="AO418" i="9" s="1"/>
  <c r="AP418" i="9" s="1"/>
  <c r="AQ418" i="9" s="1"/>
  <c r="AR418" i="9" s="1"/>
  <c r="AS418" i="9" s="1"/>
  <c r="AT418" i="9" s="1"/>
  <c r="AU418" i="9" s="1"/>
  <c r="CM114" i="6"/>
  <c r="CN114" i="6" s="1"/>
  <c r="CL114" i="6" s="1"/>
  <c r="CB247" i="6"/>
  <c r="CC247" i="6" s="1"/>
  <c r="CA247" i="6" s="1"/>
  <c r="CM247" i="6"/>
  <c r="CN247" i="6" s="1"/>
  <c r="CL247" i="6" s="1"/>
  <c r="CB108" i="6"/>
  <c r="CM108" i="6"/>
  <c r="CN108" i="6" s="1"/>
  <c r="CL108" i="6" s="1"/>
  <c r="AB398" i="9"/>
  <c r="AC397" i="9" s="1"/>
  <c r="AD397" i="9" s="1"/>
  <c r="AE397" i="9" s="1"/>
  <c r="AF397" i="9" s="1"/>
  <c r="AG397" i="9" s="1"/>
  <c r="AH397" i="9" s="1"/>
  <c r="AI397" i="9" s="1"/>
  <c r="AJ397" i="9" s="1"/>
  <c r="AK397" i="9" s="1"/>
  <c r="AL397" i="9" s="1"/>
  <c r="AM397" i="9" s="1"/>
  <c r="AN397" i="9" s="1"/>
  <c r="AO397" i="9" s="1"/>
  <c r="AP397" i="9" s="1"/>
  <c r="AQ397" i="9" s="1"/>
  <c r="AR397" i="9" s="1"/>
  <c r="AS397" i="9" s="1"/>
  <c r="AT397" i="9" s="1"/>
  <c r="AU397" i="9" s="1"/>
  <c r="CB133" i="6"/>
  <c r="CM133" i="6"/>
  <c r="CN133" i="6" s="1"/>
  <c r="CL133" i="6" s="1"/>
  <c r="AB470" i="9"/>
  <c r="AC469" i="9" s="1"/>
  <c r="AD469" i="9" s="1"/>
  <c r="AE469" i="9" s="1"/>
  <c r="AF469" i="9" s="1"/>
  <c r="AG469" i="9" s="1"/>
  <c r="AH469" i="9" s="1"/>
  <c r="AI469" i="9" s="1"/>
  <c r="AJ469" i="9" s="1"/>
  <c r="AK469" i="9" s="1"/>
  <c r="AL469" i="9" s="1"/>
  <c r="AM469" i="9" s="1"/>
  <c r="AN469" i="9" s="1"/>
  <c r="AO469" i="9" s="1"/>
  <c r="AP469" i="9" s="1"/>
  <c r="AQ469" i="9" s="1"/>
  <c r="AR469" i="9" s="1"/>
  <c r="AS469" i="9" s="1"/>
  <c r="AT469" i="9" s="1"/>
  <c r="AU469" i="9" s="1"/>
  <c r="CB264" i="6"/>
  <c r="AB758" i="9"/>
  <c r="AC757" i="9" s="1"/>
  <c r="AD757" i="9" s="1"/>
  <c r="AE757" i="9" s="1"/>
  <c r="AF757" i="9" s="1"/>
  <c r="AG757" i="9" s="1"/>
  <c r="AH757" i="9" s="1"/>
  <c r="AI757" i="9" s="1"/>
  <c r="AJ757" i="9" s="1"/>
  <c r="AK757" i="9" s="1"/>
  <c r="AL757" i="9" s="1"/>
  <c r="AM757" i="9" s="1"/>
  <c r="AN757" i="9" s="1"/>
  <c r="AO757" i="9" s="1"/>
  <c r="AP757" i="9" s="1"/>
  <c r="AQ757" i="9" s="1"/>
  <c r="AR757" i="9" s="1"/>
  <c r="AS757" i="9" s="1"/>
  <c r="AT757" i="9" s="1"/>
  <c r="AU757" i="9" s="1"/>
  <c r="CM264" i="6"/>
  <c r="CN264" i="6" s="1"/>
  <c r="CL264" i="6" s="1"/>
  <c r="CB222" i="6"/>
  <c r="CM222" i="6"/>
  <c r="CN222" i="6" s="1"/>
  <c r="CL222" i="6" s="1"/>
  <c r="AB716" i="9"/>
  <c r="AC715" i="9" s="1"/>
  <c r="AD715" i="9" s="1"/>
  <c r="AE715" i="9" s="1"/>
  <c r="AF715" i="9" s="1"/>
  <c r="AG715" i="9" s="1"/>
  <c r="AH715" i="9" s="1"/>
  <c r="AI715" i="9" s="1"/>
  <c r="AJ715" i="9" s="1"/>
  <c r="AK715" i="9" s="1"/>
  <c r="AL715" i="9" s="1"/>
  <c r="AM715" i="9" s="1"/>
  <c r="AN715" i="9" s="1"/>
  <c r="AO715" i="9" s="1"/>
  <c r="AP715" i="9" s="1"/>
  <c r="AQ715" i="9" s="1"/>
  <c r="AR715" i="9" s="1"/>
  <c r="AS715" i="9" s="1"/>
  <c r="AT715" i="9" s="1"/>
  <c r="AU715" i="9" s="1"/>
  <c r="CB269" i="6"/>
  <c r="CC269" i="6" s="1"/>
  <c r="CA269" i="6" s="1"/>
  <c r="CM269" i="6"/>
  <c r="CN269" i="6" s="1"/>
  <c r="CL269" i="6" s="1"/>
  <c r="CB202" i="6"/>
  <c r="CM202" i="6"/>
  <c r="CN202" i="6" s="1"/>
  <c r="CL202" i="6" s="1"/>
  <c r="AB656" i="9"/>
  <c r="AC655" i="9" s="1"/>
  <c r="AD655" i="9" s="1"/>
  <c r="AE655" i="9" s="1"/>
  <c r="AF655" i="9" s="1"/>
  <c r="AG655" i="9" s="1"/>
  <c r="AH655" i="9" s="1"/>
  <c r="AI655" i="9" s="1"/>
  <c r="AJ655" i="9" s="1"/>
  <c r="AK655" i="9" s="1"/>
  <c r="AL655" i="9" s="1"/>
  <c r="AM655" i="9" s="1"/>
  <c r="AN655" i="9" s="1"/>
  <c r="AO655" i="9" s="1"/>
  <c r="AP655" i="9" s="1"/>
  <c r="AQ655" i="9" s="1"/>
  <c r="AR655" i="9" s="1"/>
  <c r="AS655" i="9" s="1"/>
  <c r="AT655" i="9" s="1"/>
  <c r="AU655" i="9" s="1"/>
  <c r="CB47" i="6"/>
  <c r="CM47" i="6"/>
  <c r="CN47" i="6" s="1"/>
  <c r="CL47" i="6" s="1"/>
  <c r="AB131" i="9"/>
  <c r="AC130" i="9" s="1"/>
  <c r="AD130" i="9" s="1"/>
  <c r="AE130" i="9" s="1"/>
  <c r="AF130" i="9" s="1"/>
  <c r="AG130" i="9" s="1"/>
  <c r="AH130" i="9" s="1"/>
  <c r="AI130" i="9" s="1"/>
  <c r="AJ130" i="9" s="1"/>
  <c r="AK130" i="9" s="1"/>
  <c r="AL130" i="9" s="1"/>
  <c r="AM130" i="9" s="1"/>
  <c r="AN130" i="9" s="1"/>
  <c r="AO130" i="9" s="1"/>
  <c r="AP130" i="9" s="1"/>
  <c r="AQ130" i="9" s="1"/>
  <c r="AR130" i="9" s="1"/>
  <c r="AS130" i="9" s="1"/>
  <c r="AT130" i="9" s="1"/>
  <c r="AU130" i="9" s="1"/>
  <c r="CB118" i="6"/>
  <c r="CM118" i="6"/>
  <c r="CN118" i="6" s="1"/>
  <c r="CL118" i="6" s="1"/>
  <c r="AB434" i="9"/>
  <c r="AC433" i="9" s="1"/>
  <c r="AD433" i="9" s="1"/>
  <c r="AE433" i="9" s="1"/>
  <c r="AF433" i="9" s="1"/>
  <c r="AG433" i="9" s="1"/>
  <c r="AH433" i="9" s="1"/>
  <c r="AI433" i="9" s="1"/>
  <c r="AJ433" i="9" s="1"/>
  <c r="AK433" i="9" s="1"/>
  <c r="AL433" i="9" s="1"/>
  <c r="AM433" i="9" s="1"/>
  <c r="AN433" i="9" s="1"/>
  <c r="AO433" i="9" s="1"/>
  <c r="AP433" i="9" s="1"/>
  <c r="AQ433" i="9" s="1"/>
  <c r="AR433" i="9" s="1"/>
  <c r="AS433" i="9" s="1"/>
  <c r="AT433" i="9" s="1"/>
  <c r="AU433" i="9" s="1"/>
  <c r="CB272" i="6"/>
  <c r="CC272" i="6" s="1"/>
  <c r="CA272" i="6" s="1"/>
  <c r="CM272" i="6"/>
  <c r="CN272" i="6" s="1"/>
  <c r="CL272" i="6" s="1"/>
  <c r="CB34" i="6"/>
  <c r="CM34" i="6"/>
  <c r="CN34" i="6" s="1"/>
  <c r="CL34" i="6" s="1"/>
  <c r="AB89" i="9"/>
  <c r="AC88" i="9" s="1"/>
  <c r="AD88" i="9" s="1"/>
  <c r="AE88" i="9" s="1"/>
  <c r="AF88" i="9" s="1"/>
  <c r="AG88" i="9" s="1"/>
  <c r="AH88" i="9" s="1"/>
  <c r="AI88" i="9" s="1"/>
  <c r="AJ88" i="9" s="1"/>
  <c r="AK88" i="9" s="1"/>
  <c r="AL88" i="9" s="1"/>
  <c r="AM88" i="9" s="1"/>
  <c r="AN88" i="9" s="1"/>
  <c r="AO88" i="9" s="1"/>
  <c r="AP88" i="9" s="1"/>
  <c r="AQ88" i="9" s="1"/>
  <c r="AR88" i="9" s="1"/>
  <c r="AS88" i="9" s="1"/>
  <c r="AT88" i="9" s="1"/>
  <c r="AU88" i="9" s="1"/>
  <c r="CB13" i="6"/>
  <c r="AB23" i="9"/>
  <c r="AC22" i="9" s="1"/>
  <c r="AD22" i="9" s="1"/>
  <c r="AE22" i="9" s="1"/>
  <c r="AF22" i="9" s="1"/>
  <c r="AG22" i="9" s="1"/>
  <c r="AH22" i="9" s="1"/>
  <c r="AI22" i="9" s="1"/>
  <c r="AJ22" i="9" s="1"/>
  <c r="AK22" i="9" s="1"/>
  <c r="AL22" i="9" s="1"/>
  <c r="AM22" i="9" s="1"/>
  <c r="AN22" i="9" s="1"/>
  <c r="AO22" i="9" s="1"/>
  <c r="AP22" i="9" s="1"/>
  <c r="AQ22" i="9" s="1"/>
  <c r="AR22" i="9" s="1"/>
  <c r="AS22" i="9" s="1"/>
  <c r="AT22" i="9" s="1"/>
  <c r="AU22" i="9" s="1"/>
  <c r="CM13" i="6"/>
  <c r="CN13" i="6" s="1"/>
  <c r="CL13" i="6" s="1"/>
  <c r="CB17" i="6"/>
  <c r="CM17" i="6"/>
  <c r="CN17" i="6" s="1"/>
  <c r="CL17" i="6" s="1"/>
  <c r="AB35" i="9"/>
  <c r="AC34" i="9" s="1"/>
  <c r="AD34" i="9" s="1"/>
  <c r="AE34" i="9" s="1"/>
  <c r="AF34" i="9" s="1"/>
  <c r="AG34" i="9" s="1"/>
  <c r="AH34" i="9" s="1"/>
  <c r="AI34" i="9" s="1"/>
  <c r="AJ34" i="9" s="1"/>
  <c r="AK34" i="9" s="1"/>
  <c r="AL34" i="9" s="1"/>
  <c r="AM34" i="9" s="1"/>
  <c r="AN34" i="9" s="1"/>
  <c r="AO34" i="9" s="1"/>
  <c r="AP34" i="9" s="1"/>
  <c r="AQ34" i="9" s="1"/>
  <c r="AR34" i="9" s="1"/>
  <c r="AS34" i="9" s="1"/>
  <c r="AT34" i="9" s="1"/>
  <c r="AU34" i="9" s="1"/>
  <c r="CB277" i="6"/>
  <c r="CC277" i="6" s="1"/>
  <c r="CA277" i="6" s="1"/>
  <c r="CM277" i="6"/>
  <c r="CN277" i="6" s="1"/>
  <c r="CL277" i="6" s="1"/>
  <c r="CB280" i="6"/>
  <c r="CM280" i="6"/>
  <c r="CN280" i="6" s="1"/>
  <c r="CL280" i="6" s="1"/>
  <c r="AB842" i="9"/>
  <c r="AC841" i="9" s="1"/>
  <c r="AD841" i="9" s="1"/>
  <c r="AE841" i="9" s="1"/>
  <c r="AF841" i="9" s="1"/>
  <c r="AG841" i="9" s="1"/>
  <c r="AH841" i="9" s="1"/>
  <c r="AI841" i="9" s="1"/>
  <c r="AJ841" i="9" s="1"/>
  <c r="AK841" i="9" s="1"/>
  <c r="AL841" i="9" s="1"/>
  <c r="AM841" i="9" s="1"/>
  <c r="AN841" i="9" s="1"/>
  <c r="AO841" i="9" s="1"/>
  <c r="AP841" i="9" s="1"/>
  <c r="AQ841" i="9" s="1"/>
  <c r="AR841" i="9" s="1"/>
  <c r="AS841" i="9" s="1"/>
  <c r="AT841" i="9" s="1"/>
  <c r="AU841" i="9" s="1"/>
  <c r="CB285" i="6"/>
  <c r="CC285" i="6" s="1"/>
  <c r="CA285" i="6" s="1"/>
  <c r="CM285" i="6"/>
  <c r="CN285" i="6" s="1"/>
  <c r="CL285" i="6" s="1"/>
  <c r="CB295" i="6"/>
  <c r="AB809" i="9"/>
  <c r="AC808" i="9" s="1"/>
  <c r="AD808" i="9" s="1"/>
  <c r="AE808" i="9" s="1"/>
  <c r="AF808" i="9" s="1"/>
  <c r="AG808" i="9" s="1"/>
  <c r="AH808" i="9" s="1"/>
  <c r="AI808" i="9" s="1"/>
  <c r="AJ808" i="9" s="1"/>
  <c r="AK808" i="9" s="1"/>
  <c r="AL808" i="9" s="1"/>
  <c r="AM808" i="9" s="1"/>
  <c r="AN808" i="9" s="1"/>
  <c r="AO808" i="9" s="1"/>
  <c r="AP808" i="9" s="1"/>
  <c r="AQ808" i="9" s="1"/>
  <c r="AR808" i="9" s="1"/>
  <c r="AS808" i="9" s="1"/>
  <c r="AT808" i="9" s="1"/>
  <c r="AU808" i="9" s="1"/>
  <c r="CM295" i="6"/>
  <c r="CN295" i="6" s="1"/>
  <c r="CL295" i="6" s="1"/>
  <c r="CB287" i="6"/>
  <c r="CM287" i="6"/>
  <c r="CN287" i="6" s="1"/>
  <c r="CL287" i="6" s="1"/>
  <c r="AB785" i="9"/>
  <c r="AC784" i="9" s="1"/>
  <c r="AD784" i="9" s="1"/>
  <c r="AE784" i="9" s="1"/>
  <c r="AF784" i="9" s="1"/>
  <c r="AG784" i="9" s="1"/>
  <c r="AH784" i="9" s="1"/>
  <c r="AI784" i="9" s="1"/>
  <c r="AJ784" i="9" s="1"/>
  <c r="AK784" i="9" s="1"/>
  <c r="AL784" i="9" s="1"/>
  <c r="AM784" i="9" s="1"/>
  <c r="AN784" i="9" s="1"/>
  <c r="AO784" i="9" s="1"/>
  <c r="AP784" i="9" s="1"/>
  <c r="AQ784" i="9" s="1"/>
  <c r="AR784" i="9" s="1"/>
  <c r="AS784" i="9" s="1"/>
  <c r="AT784" i="9" s="1"/>
  <c r="AU784" i="9" s="1"/>
  <c r="CB286" i="6"/>
  <c r="CC286" i="6" s="1"/>
  <c r="CA286" i="6" s="1"/>
  <c r="CM286" i="6"/>
  <c r="CN286" i="6" s="1"/>
  <c r="CL286" i="6" s="1"/>
  <c r="AO332" i="6"/>
  <c r="AO325" i="6"/>
  <c r="AN329" i="6"/>
  <c r="AN333" i="6"/>
  <c r="AL329" i="6"/>
  <c r="AK334" i="6"/>
  <c r="AJ333" i="6"/>
  <c r="AI325" i="6"/>
  <c r="AI329" i="6"/>
  <c r="AI331" i="6"/>
  <c r="AI332" i="6"/>
  <c r="AI335" i="6"/>
  <c r="CM274" i="6"/>
  <c r="CN274" i="6" s="1"/>
  <c r="CL274" i="6" s="1"/>
  <c r="CB274" i="6"/>
  <c r="CC274" i="6" s="1"/>
  <c r="CA274" i="6" s="1"/>
  <c r="CB112" i="6"/>
  <c r="AB410" i="9"/>
  <c r="AC409" i="9" s="1"/>
  <c r="AD409" i="9" s="1"/>
  <c r="AE409" i="9" s="1"/>
  <c r="AF409" i="9" s="1"/>
  <c r="AG409" i="9" s="1"/>
  <c r="AH409" i="9" s="1"/>
  <c r="AI409" i="9" s="1"/>
  <c r="AJ409" i="9" s="1"/>
  <c r="AK409" i="9" s="1"/>
  <c r="AL409" i="9" s="1"/>
  <c r="AM409" i="9" s="1"/>
  <c r="AN409" i="9" s="1"/>
  <c r="AO409" i="9" s="1"/>
  <c r="AP409" i="9" s="1"/>
  <c r="AQ409" i="9" s="1"/>
  <c r="AR409" i="9" s="1"/>
  <c r="AS409" i="9" s="1"/>
  <c r="AT409" i="9" s="1"/>
  <c r="AU409" i="9" s="1"/>
  <c r="CM112" i="6"/>
  <c r="CN112" i="6" s="1"/>
  <c r="CL112" i="6" s="1"/>
  <c r="CB181" i="6"/>
  <c r="AB593" i="9"/>
  <c r="AC592" i="9" s="1"/>
  <c r="AD592" i="9" s="1"/>
  <c r="AE592" i="9" s="1"/>
  <c r="AF592" i="9" s="1"/>
  <c r="AG592" i="9" s="1"/>
  <c r="AH592" i="9" s="1"/>
  <c r="AI592" i="9" s="1"/>
  <c r="AJ592" i="9" s="1"/>
  <c r="AK592" i="9" s="1"/>
  <c r="AL592" i="9" s="1"/>
  <c r="AM592" i="9" s="1"/>
  <c r="AN592" i="9" s="1"/>
  <c r="AO592" i="9" s="1"/>
  <c r="AP592" i="9" s="1"/>
  <c r="AQ592" i="9" s="1"/>
  <c r="AR592" i="9" s="1"/>
  <c r="AS592" i="9" s="1"/>
  <c r="AT592" i="9" s="1"/>
  <c r="AU592" i="9" s="1"/>
  <c r="CM181" i="6"/>
  <c r="CN181" i="6" s="1"/>
  <c r="CL181" i="6" s="1"/>
  <c r="CB85" i="6"/>
  <c r="AB260" i="9"/>
  <c r="AC259" i="9" s="1"/>
  <c r="AD259" i="9" s="1"/>
  <c r="AE259" i="9" s="1"/>
  <c r="AF259" i="9" s="1"/>
  <c r="AG259" i="9" s="1"/>
  <c r="AH259" i="9" s="1"/>
  <c r="AI259" i="9" s="1"/>
  <c r="AJ259" i="9" s="1"/>
  <c r="AK259" i="9" s="1"/>
  <c r="AL259" i="9" s="1"/>
  <c r="AM259" i="9" s="1"/>
  <c r="AN259" i="9" s="1"/>
  <c r="AO259" i="9" s="1"/>
  <c r="AP259" i="9" s="1"/>
  <c r="AQ259" i="9" s="1"/>
  <c r="AR259" i="9" s="1"/>
  <c r="AS259" i="9" s="1"/>
  <c r="AT259" i="9" s="1"/>
  <c r="AU259" i="9" s="1"/>
  <c r="CM85" i="6"/>
  <c r="CN85" i="6" s="1"/>
  <c r="CL85" i="6" s="1"/>
  <c r="CB26" i="6"/>
  <c r="AB62" i="9"/>
  <c r="AC61" i="9" s="1"/>
  <c r="AD61" i="9" s="1"/>
  <c r="AE61" i="9" s="1"/>
  <c r="AF61" i="9" s="1"/>
  <c r="AG61" i="9" s="1"/>
  <c r="AH61" i="9" s="1"/>
  <c r="AI61" i="9" s="1"/>
  <c r="AJ61" i="9" s="1"/>
  <c r="AK61" i="9" s="1"/>
  <c r="AL61" i="9" s="1"/>
  <c r="AM61" i="9" s="1"/>
  <c r="AN61" i="9" s="1"/>
  <c r="AO61" i="9" s="1"/>
  <c r="AP61" i="9" s="1"/>
  <c r="AQ61" i="9" s="1"/>
  <c r="AR61" i="9" s="1"/>
  <c r="AS61" i="9" s="1"/>
  <c r="AT61" i="9" s="1"/>
  <c r="AU61" i="9" s="1"/>
  <c r="CM26" i="6"/>
  <c r="CN26" i="6" s="1"/>
  <c r="CL26" i="6" s="1"/>
  <c r="AQ328" i="6"/>
  <c r="CB130" i="6"/>
  <c r="CM130" i="6"/>
  <c r="CN130" i="6" s="1"/>
  <c r="CL130" i="6" s="1"/>
  <c r="AB461" i="9"/>
  <c r="AC460" i="9" s="1"/>
  <c r="AD460" i="9" s="1"/>
  <c r="AE460" i="9" s="1"/>
  <c r="AF460" i="9" s="1"/>
  <c r="AG460" i="9" s="1"/>
  <c r="AH460" i="9" s="1"/>
  <c r="AI460" i="9" s="1"/>
  <c r="AJ460" i="9" s="1"/>
  <c r="AK460" i="9" s="1"/>
  <c r="AL460" i="9" s="1"/>
  <c r="AM460" i="9" s="1"/>
  <c r="AN460" i="9" s="1"/>
  <c r="AO460" i="9" s="1"/>
  <c r="AP460" i="9" s="1"/>
  <c r="AQ460" i="9" s="1"/>
  <c r="AR460" i="9" s="1"/>
  <c r="AS460" i="9" s="1"/>
  <c r="AT460" i="9" s="1"/>
  <c r="AU460" i="9" s="1"/>
  <c r="CB169" i="6"/>
  <c r="CM169" i="6"/>
  <c r="CN169" i="6" s="1"/>
  <c r="CL169" i="6" s="1"/>
  <c r="AB563" i="9"/>
  <c r="AC562" i="9" s="1"/>
  <c r="AD562" i="9" s="1"/>
  <c r="AE562" i="9" s="1"/>
  <c r="AF562" i="9" s="1"/>
  <c r="AG562" i="9" s="1"/>
  <c r="AH562" i="9" s="1"/>
  <c r="AI562" i="9" s="1"/>
  <c r="AJ562" i="9" s="1"/>
  <c r="AK562" i="9" s="1"/>
  <c r="AL562" i="9" s="1"/>
  <c r="AM562" i="9" s="1"/>
  <c r="AN562" i="9" s="1"/>
  <c r="AO562" i="9" s="1"/>
  <c r="AP562" i="9" s="1"/>
  <c r="AQ562" i="9" s="1"/>
  <c r="AR562" i="9" s="1"/>
  <c r="AS562" i="9" s="1"/>
  <c r="AT562" i="9" s="1"/>
  <c r="AU562" i="9" s="1"/>
  <c r="CB191" i="6"/>
  <c r="AB623" i="9"/>
  <c r="AC622" i="9" s="1"/>
  <c r="AD622" i="9" s="1"/>
  <c r="AE622" i="9" s="1"/>
  <c r="AF622" i="9" s="1"/>
  <c r="AG622" i="9" s="1"/>
  <c r="AH622" i="9" s="1"/>
  <c r="AI622" i="9" s="1"/>
  <c r="AJ622" i="9" s="1"/>
  <c r="AK622" i="9" s="1"/>
  <c r="AL622" i="9" s="1"/>
  <c r="AM622" i="9" s="1"/>
  <c r="AN622" i="9" s="1"/>
  <c r="AO622" i="9" s="1"/>
  <c r="AP622" i="9" s="1"/>
  <c r="AQ622" i="9" s="1"/>
  <c r="AR622" i="9" s="1"/>
  <c r="AS622" i="9" s="1"/>
  <c r="AT622" i="9" s="1"/>
  <c r="AU622" i="9" s="1"/>
  <c r="CM191" i="6"/>
  <c r="CN191" i="6" s="1"/>
  <c r="CL191" i="6" s="1"/>
  <c r="CB53" i="6"/>
  <c r="AB149" i="9"/>
  <c r="AC148" i="9" s="1"/>
  <c r="AD148" i="9" s="1"/>
  <c r="AE148" i="9" s="1"/>
  <c r="AF148" i="9" s="1"/>
  <c r="AG148" i="9" s="1"/>
  <c r="AH148" i="9" s="1"/>
  <c r="AI148" i="9" s="1"/>
  <c r="AJ148" i="9" s="1"/>
  <c r="AK148" i="9" s="1"/>
  <c r="AL148" i="9" s="1"/>
  <c r="AM148" i="9" s="1"/>
  <c r="AN148" i="9" s="1"/>
  <c r="AO148" i="9" s="1"/>
  <c r="AP148" i="9" s="1"/>
  <c r="AQ148" i="9" s="1"/>
  <c r="AR148" i="9" s="1"/>
  <c r="AS148" i="9" s="1"/>
  <c r="AT148" i="9" s="1"/>
  <c r="AU148" i="9" s="1"/>
  <c r="CM53" i="6"/>
  <c r="CN53" i="6" s="1"/>
  <c r="CL53" i="6" s="1"/>
  <c r="CB68" i="6"/>
  <c r="AB194" i="9"/>
  <c r="AC193" i="9" s="1"/>
  <c r="AD193" i="9" s="1"/>
  <c r="AE193" i="9" s="1"/>
  <c r="AF193" i="9" s="1"/>
  <c r="AG193" i="9" s="1"/>
  <c r="AH193" i="9" s="1"/>
  <c r="AI193" i="9" s="1"/>
  <c r="AJ193" i="9" s="1"/>
  <c r="AK193" i="9" s="1"/>
  <c r="AL193" i="9" s="1"/>
  <c r="AM193" i="9" s="1"/>
  <c r="AN193" i="9" s="1"/>
  <c r="AO193" i="9" s="1"/>
  <c r="AP193" i="9" s="1"/>
  <c r="AQ193" i="9" s="1"/>
  <c r="AR193" i="9" s="1"/>
  <c r="AS193" i="9" s="1"/>
  <c r="AT193" i="9" s="1"/>
  <c r="AU193" i="9" s="1"/>
  <c r="CM68" i="6"/>
  <c r="CN68" i="6" s="1"/>
  <c r="CL68" i="6" s="1"/>
  <c r="CB115" i="6"/>
  <c r="CC115" i="6" s="1"/>
  <c r="CA115" i="6" s="1"/>
  <c r="CM115" i="6"/>
  <c r="CN115" i="6" s="1"/>
  <c r="CL115" i="6" s="1"/>
  <c r="AB422" i="9"/>
  <c r="AC421" i="9" s="1"/>
  <c r="AD421" i="9" s="1"/>
  <c r="AE421" i="9" s="1"/>
  <c r="AF421" i="9" s="1"/>
  <c r="AG421" i="9" s="1"/>
  <c r="AH421" i="9" s="1"/>
  <c r="AI421" i="9" s="1"/>
  <c r="AJ421" i="9" s="1"/>
  <c r="AK421" i="9" s="1"/>
  <c r="AL421" i="9" s="1"/>
  <c r="AM421" i="9" s="1"/>
  <c r="AN421" i="9" s="1"/>
  <c r="AO421" i="9" s="1"/>
  <c r="AP421" i="9" s="1"/>
  <c r="AQ421" i="9" s="1"/>
  <c r="AR421" i="9" s="1"/>
  <c r="AS421" i="9" s="1"/>
  <c r="AT421" i="9" s="1"/>
  <c r="AU421" i="9" s="1"/>
  <c r="CB221" i="6"/>
  <c r="CM221" i="6"/>
  <c r="CN221" i="6" s="1"/>
  <c r="CL221" i="6" s="1"/>
  <c r="AB713" i="9"/>
  <c r="AC712" i="9" s="1"/>
  <c r="AD712" i="9" s="1"/>
  <c r="AE712" i="9" s="1"/>
  <c r="AF712" i="9" s="1"/>
  <c r="AG712" i="9" s="1"/>
  <c r="AH712" i="9" s="1"/>
  <c r="AI712" i="9" s="1"/>
  <c r="AJ712" i="9" s="1"/>
  <c r="AK712" i="9" s="1"/>
  <c r="AL712" i="9" s="1"/>
  <c r="AM712" i="9" s="1"/>
  <c r="AN712" i="9" s="1"/>
  <c r="AO712" i="9" s="1"/>
  <c r="AP712" i="9" s="1"/>
  <c r="AQ712" i="9" s="1"/>
  <c r="AR712" i="9" s="1"/>
  <c r="AS712" i="9" s="1"/>
  <c r="AT712" i="9" s="1"/>
  <c r="AU712" i="9" s="1"/>
  <c r="CB142" i="6"/>
  <c r="CM142" i="6"/>
  <c r="CN142" i="6" s="1"/>
  <c r="CL142" i="6" s="1"/>
  <c r="AB341" i="9"/>
  <c r="AC340" i="9" s="1"/>
  <c r="AD340" i="9" s="1"/>
  <c r="AE340" i="9" s="1"/>
  <c r="AF340" i="9" s="1"/>
  <c r="AG340" i="9" s="1"/>
  <c r="AH340" i="9" s="1"/>
  <c r="AI340" i="9" s="1"/>
  <c r="AJ340" i="9" s="1"/>
  <c r="AK340" i="9" s="1"/>
  <c r="AL340" i="9" s="1"/>
  <c r="AM340" i="9" s="1"/>
  <c r="AN340" i="9" s="1"/>
  <c r="AO340" i="9" s="1"/>
  <c r="AP340" i="9" s="1"/>
  <c r="AQ340" i="9" s="1"/>
  <c r="AR340" i="9" s="1"/>
  <c r="AS340" i="9" s="1"/>
  <c r="AT340" i="9" s="1"/>
  <c r="AU340" i="9" s="1"/>
  <c r="CB140" i="6"/>
  <c r="AB485" i="9"/>
  <c r="AC484" i="9" s="1"/>
  <c r="AD484" i="9" s="1"/>
  <c r="AE484" i="9" s="1"/>
  <c r="AF484" i="9" s="1"/>
  <c r="AG484" i="9" s="1"/>
  <c r="AH484" i="9" s="1"/>
  <c r="AI484" i="9" s="1"/>
  <c r="AJ484" i="9" s="1"/>
  <c r="AK484" i="9" s="1"/>
  <c r="AL484" i="9" s="1"/>
  <c r="AM484" i="9" s="1"/>
  <c r="AN484" i="9" s="1"/>
  <c r="AO484" i="9" s="1"/>
  <c r="AP484" i="9" s="1"/>
  <c r="AQ484" i="9" s="1"/>
  <c r="AR484" i="9" s="1"/>
  <c r="AS484" i="9" s="1"/>
  <c r="AT484" i="9" s="1"/>
  <c r="AU484" i="9" s="1"/>
  <c r="CM140" i="6"/>
  <c r="CN140" i="6" s="1"/>
  <c r="CL140" i="6" s="1"/>
  <c r="CB199" i="6"/>
  <c r="AB647" i="9"/>
  <c r="AC646" i="9" s="1"/>
  <c r="AD646" i="9" s="1"/>
  <c r="AE646" i="9" s="1"/>
  <c r="AF646" i="9" s="1"/>
  <c r="AG646" i="9" s="1"/>
  <c r="AH646" i="9" s="1"/>
  <c r="AI646" i="9" s="1"/>
  <c r="AJ646" i="9" s="1"/>
  <c r="AK646" i="9" s="1"/>
  <c r="AL646" i="9" s="1"/>
  <c r="AM646" i="9" s="1"/>
  <c r="AN646" i="9" s="1"/>
  <c r="AO646" i="9" s="1"/>
  <c r="AP646" i="9" s="1"/>
  <c r="AQ646" i="9" s="1"/>
  <c r="AR646" i="9" s="1"/>
  <c r="AS646" i="9" s="1"/>
  <c r="AT646" i="9" s="1"/>
  <c r="AU646" i="9" s="1"/>
  <c r="CM199" i="6"/>
  <c r="CN199" i="6" s="1"/>
  <c r="CL199" i="6" s="1"/>
  <c r="CB254" i="6"/>
  <c r="AB242" i="9"/>
  <c r="AC241" i="9" s="1"/>
  <c r="AD241" i="9" s="1"/>
  <c r="AE241" i="9" s="1"/>
  <c r="AF241" i="9" s="1"/>
  <c r="AG241" i="9" s="1"/>
  <c r="AH241" i="9" s="1"/>
  <c r="AI241" i="9" s="1"/>
  <c r="AJ241" i="9" s="1"/>
  <c r="AK241" i="9" s="1"/>
  <c r="AL241" i="9" s="1"/>
  <c r="AM241" i="9" s="1"/>
  <c r="AN241" i="9" s="1"/>
  <c r="AO241" i="9" s="1"/>
  <c r="AP241" i="9" s="1"/>
  <c r="AQ241" i="9" s="1"/>
  <c r="AR241" i="9" s="1"/>
  <c r="AS241" i="9" s="1"/>
  <c r="AT241" i="9" s="1"/>
  <c r="AU241" i="9" s="1"/>
  <c r="CM254" i="6"/>
  <c r="CN254" i="6" s="1"/>
  <c r="CL254" i="6" s="1"/>
  <c r="CB65" i="6"/>
  <c r="CM65" i="6"/>
  <c r="CN65" i="6" s="1"/>
  <c r="CL65" i="6" s="1"/>
  <c r="AB185" i="9"/>
  <c r="AC184" i="9" s="1"/>
  <c r="AD184" i="9" s="1"/>
  <c r="AE184" i="9" s="1"/>
  <c r="AF184" i="9" s="1"/>
  <c r="AG184" i="9" s="1"/>
  <c r="AH184" i="9" s="1"/>
  <c r="AI184" i="9" s="1"/>
  <c r="AJ184" i="9" s="1"/>
  <c r="AK184" i="9" s="1"/>
  <c r="AL184" i="9" s="1"/>
  <c r="AM184" i="9" s="1"/>
  <c r="AN184" i="9" s="1"/>
  <c r="AO184" i="9" s="1"/>
  <c r="AP184" i="9" s="1"/>
  <c r="AQ184" i="9" s="1"/>
  <c r="AR184" i="9" s="1"/>
  <c r="AS184" i="9" s="1"/>
  <c r="AT184" i="9" s="1"/>
  <c r="AU184" i="9" s="1"/>
  <c r="CB205" i="6"/>
  <c r="CM205" i="6"/>
  <c r="CN205" i="6" s="1"/>
  <c r="CL205" i="6" s="1"/>
  <c r="AB665" i="9"/>
  <c r="AC664" i="9" s="1"/>
  <c r="AD664" i="9" s="1"/>
  <c r="AE664" i="9" s="1"/>
  <c r="AF664" i="9" s="1"/>
  <c r="AG664" i="9" s="1"/>
  <c r="AH664" i="9" s="1"/>
  <c r="AI664" i="9" s="1"/>
  <c r="AJ664" i="9" s="1"/>
  <c r="AK664" i="9" s="1"/>
  <c r="AL664" i="9" s="1"/>
  <c r="AM664" i="9" s="1"/>
  <c r="AN664" i="9" s="1"/>
  <c r="AO664" i="9" s="1"/>
  <c r="AP664" i="9" s="1"/>
  <c r="AQ664" i="9" s="1"/>
  <c r="AR664" i="9" s="1"/>
  <c r="AS664" i="9" s="1"/>
  <c r="AT664" i="9" s="1"/>
  <c r="AU664" i="9" s="1"/>
  <c r="CB126" i="6"/>
  <c r="CM126" i="6"/>
  <c r="CN126" i="6" s="1"/>
  <c r="CL126" i="6" s="1"/>
  <c r="AB314" i="9"/>
  <c r="AC313" i="9" s="1"/>
  <c r="AD313" i="9" s="1"/>
  <c r="AE313" i="9" s="1"/>
  <c r="AF313" i="9" s="1"/>
  <c r="AG313" i="9" s="1"/>
  <c r="AH313" i="9" s="1"/>
  <c r="AI313" i="9" s="1"/>
  <c r="AJ313" i="9" s="1"/>
  <c r="AK313" i="9" s="1"/>
  <c r="AL313" i="9" s="1"/>
  <c r="AM313" i="9" s="1"/>
  <c r="AN313" i="9" s="1"/>
  <c r="AO313" i="9" s="1"/>
  <c r="AP313" i="9" s="1"/>
  <c r="AQ313" i="9" s="1"/>
  <c r="AR313" i="9" s="1"/>
  <c r="AS313" i="9" s="1"/>
  <c r="AT313" i="9" s="1"/>
  <c r="AU313" i="9" s="1"/>
  <c r="CB33" i="6"/>
  <c r="AB86" i="9"/>
  <c r="AC85" i="9" s="1"/>
  <c r="AD85" i="9" s="1"/>
  <c r="AE85" i="9" s="1"/>
  <c r="AF85" i="9" s="1"/>
  <c r="AG85" i="9" s="1"/>
  <c r="AH85" i="9" s="1"/>
  <c r="AI85" i="9" s="1"/>
  <c r="AJ85" i="9" s="1"/>
  <c r="AK85" i="9" s="1"/>
  <c r="AL85" i="9" s="1"/>
  <c r="AM85" i="9" s="1"/>
  <c r="AN85" i="9" s="1"/>
  <c r="AO85" i="9" s="1"/>
  <c r="AP85" i="9" s="1"/>
  <c r="AQ85" i="9" s="1"/>
  <c r="AR85" i="9" s="1"/>
  <c r="AS85" i="9" s="1"/>
  <c r="AT85" i="9" s="1"/>
  <c r="AU85" i="9" s="1"/>
  <c r="CM33" i="6"/>
  <c r="CN33" i="6" s="1"/>
  <c r="CL33" i="6" s="1"/>
  <c r="CB96" i="6"/>
  <c r="AB278" i="9"/>
  <c r="AC277" i="9" s="1"/>
  <c r="AD277" i="9" s="1"/>
  <c r="AE277" i="9" s="1"/>
  <c r="AF277" i="9" s="1"/>
  <c r="AG277" i="9" s="1"/>
  <c r="AH277" i="9" s="1"/>
  <c r="AI277" i="9" s="1"/>
  <c r="AJ277" i="9" s="1"/>
  <c r="AK277" i="9" s="1"/>
  <c r="AL277" i="9" s="1"/>
  <c r="AM277" i="9" s="1"/>
  <c r="AN277" i="9" s="1"/>
  <c r="AO277" i="9" s="1"/>
  <c r="AP277" i="9" s="1"/>
  <c r="AQ277" i="9" s="1"/>
  <c r="AR277" i="9" s="1"/>
  <c r="AS277" i="9" s="1"/>
  <c r="AT277" i="9" s="1"/>
  <c r="AU277" i="9" s="1"/>
  <c r="CM96" i="6"/>
  <c r="CN96" i="6" s="1"/>
  <c r="CL96" i="6" s="1"/>
  <c r="CB173" i="6"/>
  <c r="CM173" i="6"/>
  <c r="CN173" i="6" s="1"/>
  <c r="CL173" i="6" s="1"/>
  <c r="AB575" i="9"/>
  <c r="AC574" i="9" s="1"/>
  <c r="AD574" i="9" s="1"/>
  <c r="AE574" i="9" s="1"/>
  <c r="AF574" i="9" s="1"/>
  <c r="AG574" i="9" s="1"/>
  <c r="AH574" i="9" s="1"/>
  <c r="AI574" i="9" s="1"/>
  <c r="AJ574" i="9" s="1"/>
  <c r="AK574" i="9" s="1"/>
  <c r="AL574" i="9" s="1"/>
  <c r="AM574" i="9" s="1"/>
  <c r="AN574" i="9" s="1"/>
  <c r="AO574" i="9" s="1"/>
  <c r="AP574" i="9" s="1"/>
  <c r="AQ574" i="9" s="1"/>
  <c r="AR574" i="9" s="1"/>
  <c r="AS574" i="9" s="1"/>
  <c r="AT574" i="9" s="1"/>
  <c r="AU574" i="9" s="1"/>
  <c r="CB184" i="6"/>
  <c r="AB602" i="9"/>
  <c r="AC601" i="9" s="1"/>
  <c r="AD601" i="9" s="1"/>
  <c r="AE601" i="9" s="1"/>
  <c r="AF601" i="9" s="1"/>
  <c r="AG601" i="9" s="1"/>
  <c r="AH601" i="9" s="1"/>
  <c r="AI601" i="9" s="1"/>
  <c r="AJ601" i="9" s="1"/>
  <c r="AK601" i="9" s="1"/>
  <c r="AL601" i="9" s="1"/>
  <c r="AM601" i="9" s="1"/>
  <c r="AN601" i="9" s="1"/>
  <c r="AO601" i="9" s="1"/>
  <c r="AP601" i="9" s="1"/>
  <c r="AQ601" i="9" s="1"/>
  <c r="AR601" i="9" s="1"/>
  <c r="AS601" i="9" s="1"/>
  <c r="AT601" i="9" s="1"/>
  <c r="AU601" i="9" s="1"/>
  <c r="CM184" i="6"/>
  <c r="CN184" i="6" s="1"/>
  <c r="CL184" i="6" s="1"/>
  <c r="CB145" i="6"/>
  <c r="AB335" i="9"/>
  <c r="AC334" i="9" s="1"/>
  <c r="AD334" i="9" s="1"/>
  <c r="AE334" i="9" s="1"/>
  <c r="AF334" i="9" s="1"/>
  <c r="AG334" i="9" s="1"/>
  <c r="AH334" i="9" s="1"/>
  <c r="AI334" i="9" s="1"/>
  <c r="AJ334" i="9" s="1"/>
  <c r="AK334" i="9" s="1"/>
  <c r="AL334" i="9" s="1"/>
  <c r="AM334" i="9" s="1"/>
  <c r="AN334" i="9" s="1"/>
  <c r="AO334" i="9" s="1"/>
  <c r="AP334" i="9" s="1"/>
  <c r="AQ334" i="9" s="1"/>
  <c r="AR334" i="9" s="1"/>
  <c r="AS334" i="9" s="1"/>
  <c r="AT334" i="9" s="1"/>
  <c r="AU334" i="9" s="1"/>
  <c r="CM145" i="6"/>
  <c r="CN145" i="6" s="1"/>
  <c r="CL145" i="6" s="1"/>
  <c r="CB246" i="6"/>
  <c r="CM246" i="6"/>
  <c r="CN246" i="6" s="1"/>
  <c r="CL246" i="6" s="1"/>
  <c r="AB254" i="9"/>
  <c r="AC253" i="9" s="1"/>
  <c r="AD253" i="9" s="1"/>
  <c r="AE253" i="9" s="1"/>
  <c r="AF253" i="9" s="1"/>
  <c r="AG253" i="9" s="1"/>
  <c r="AH253" i="9" s="1"/>
  <c r="AI253" i="9" s="1"/>
  <c r="AJ253" i="9" s="1"/>
  <c r="AK253" i="9" s="1"/>
  <c r="AL253" i="9" s="1"/>
  <c r="AM253" i="9" s="1"/>
  <c r="AN253" i="9" s="1"/>
  <c r="AO253" i="9" s="1"/>
  <c r="AP253" i="9" s="1"/>
  <c r="AQ253" i="9" s="1"/>
  <c r="AR253" i="9" s="1"/>
  <c r="AS253" i="9" s="1"/>
  <c r="AT253" i="9" s="1"/>
  <c r="AU253" i="9" s="1"/>
  <c r="CB136" i="6"/>
  <c r="CM136" i="6"/>
  <c r="CN136" i="6" s="1"/>
  <c r="CL136" i="6" s="1"/>
  <c r="AB479" i="9"/>
  <c r="AC478" i="9" s="1"/>
  <c r="AD478" i="9" s="1"/>
  <c r="AE478" i="9" s="1"/>
  <c r="AF478" i="9" s="1"/>
  <c r="AG478" i="9" s="1"/>
  <c r="AH478" i="9" s="1"/>
  <c r="AI478" i="9" s="1"/>
  <c r="AJ478" i="9" s="1"/>
  <c r="AK478" i="9" s="1"/>
  <c r="AL478" i="9" s="1"/>
  <c r="AM478" i="9" s="1"/>
  <c r="AN478" i="9" s="1"/>
  <c r="AO478" i="9" s="1"/>
  <c r="AP478" i="9" s="1"/>
  <c r="AQ478" i="9" s="1"/>
  <c r="AR478" i="9" s="1"/>
  <c r="AS478" i="9" s="1"/>
  <c r="AT478" i="9" s="1"/>
  <c r="AU478" i="9" s="1"/>
  <c r="CB35" i="6"/>
  <c r="CM35" i="6"/>
  <c r="CN35" i="6" s="1"/>
  <c r="CL35" i="6" s="1"/>
  <c r="AB92" i="9"/>
  <c r="AC91" i="9" s="1"/>
  <c r="AD91" i="9" s="1"/>
  <c r="AE91" i="9" s="1"/>
  <c r="AF91" i="9" s="1"/>
  <c r="AG91" i="9" s="1"/>
  <c r="AH91" i="9" s="1"/>
  <c r="AI91" i="9" s="1"/>
  <c r="AJ91" i="9" s="1"/>
  <c r="AK91" i="9" s="1"/>
  <c r="AL91" i="9" s="1"/>
  <c r="AM91" i="9" s="1"/>
  <c r="AN91" i="9" s="1"/>
  <c r="AO91" i="9" s="1"/>
  <c r="AP91" i="9" s="1"/>
  <c r="AQ91" i="9" s="1"/>
  <c r="AR91" i="9" s="1"/>
  <c r="AS91" i="9" s="1"/>
  <c r="AT91" i="9" s="1"/>
  <c r="AU91" i="9" s="1"/>
  <c r="CB90" i="6"/>
  <c r="CM90" i="6"/>
  <c r="CN90" i="6" s="1"/>
  <c r="CL90" i="6" s="1"/>
  <c r="AB359" i="9"/>
  <c r="AC358" i="9" s="1"/>
  <c r="AD358" i="9" s="1"/>
  <c r="AE358" i="9" s="1"/>
  <c r="AF358" i="9" s="1"/>
  <c r="AG358" i="9" s="1"/>
  <c r="AH358" i="9" s="1"/>
  <c r="AI358" i="9" s="1"/>
  <c r="AJ358" i="9" s="1"/>
  <c r="AK358" i="9" s="1"/>
  <c r="AL358" i="9" s="1"/>
  <c r="AM358" i="9" s="1"/>
  <c r="AN358" i="9" s="1"/>
  <c r="AO358" i="9" s="1"/>
  <c r="AP358" i="9" s="1"/>
  <c r="AQ358" i="9" s="1"/>
  <c r="AR358" i="9" s="1"/>
  <c r="AS358" i="9" s="1"/>
  <c r="AT358" i="9" s="1"/>
  <c r="AU358" i="9" s="1"/>
  <c r="CB219" i="6"/>
  <c r="AB707" i="9"/>
  <c r="AC706" i="9" s="1"/>
  <c r="AD706" i="9" s="1"/>
  <c r="AE706" i="9" s="1"/>
  <c r="AF706" i="9" s="1"/>
  <c r="AG706" i="9" s="1"/>
  <c r="AH706" i="9" s="1"/>
  <c r="AI706" i="9" s="1"/>
  <c r="AJ706" i="9" s="1"/>
  <c r="AK706" i="9" s="1"/>
  <c r="AL706" i="9" s="1"/>
  <c r="AM706" i="9" s="1"/>
  <c r="AN706" i="9" s="1"/>
  <c r="AO706" i="9" s="1"/>
  <c r="AP706" i="9" s="1"/>
  <c r="AQ706" i="9" s="1"/>
  <c r="AR706" i="9" s="1"/>
  <c r="AS706" i="9" s="1"/>
  <c r="AT706" i="9" s="1"/>
  <c r="AU706" i="9" s="1"/>
  <c r="CM219" i="6"/>
  <c r="CN219" i="6" s="1"/>
  <c r="CL219" i="6" s="1"/>
  <c r="CB64" i="6"/>
  <c r="CM64" i="6"/>
  <c r="CN64" i="6" s="1"/>
  <c r="CL64" i="6" s="1"/>
  <c r="AB182" i="9"/>
  <c r="AC181" i="9" s="1"/>
  <c r="AD181" i="9" s="1"/>
  <c r="AE181" i="9" s="1"/>
  <c r="AF181" i="9" s="1"/>
  <c r="AG181" i="9" s="1"/>
  <c r="AH181" i="9" s="1"/>
  <c r="AI181" i="9" s="1"/>
  <c r="AJ181" i="9" s="1"/>
  <c r="AK181" i="9" s="1"/>
  <c r="AL181" i="9" s="1"/>
  <c r="AM181" i="9" s="1"/>
  <c r="AN181" i="9" s="1"/>
  <c r="AO181" i="9" s="1"/>
  <c r="AP181" i="9" s="1"/>
  <c r="AQ181" i="9" s="1"/>
  <c r="AR181" i="9" s="1"/>
  <c r="AS181" i="9" s="1"/>
  <c r="AT181" i="9" s="1"/>
  <c r="AU181" i="9" s="1"/>
  <c r="CB14" i="6"/>
  <c r="CM14" i="6"/>
  <c r="CN14" i="6" s="1"/>
  <c r="CL14" i="6" s="1"/>
  <c r="AB26" i="9"/>
  <c r="AC25" i="9" s="1"/>
  <c r="AD25" i="9" s="1"/>
  <c r="AE25" i="9" s="1"/>
  <c r="AF25" i="9" s="1"/>
  <c r="AG25" i="9" s="1"/>
  <c r="AH25" i="9" s="1"/>
  <c r="AI25" i="9" s="1"/>
  <c r="AJ25" i="9" s="1"/>
  <c r="AK25" i="9" s="1"/>
  <c r="AL25" i="9" s="1"/>
  <c r="AM25" i="9" s="1"/>
  <c r="AN25" i="9" s="1"/>
  <c r="AO25" i="9" s="1"/>
  <c r="AP25" i="9" s="1"/>
  <c r="AQ25" i="9" s="1"/>
  <c r="AR25" i="9" s="1"/>
  <c r="AS25" i="9" s="1"/>
  <c r="AT25" i="9" s="1"/>
  <c r="AU25" i="9" s="1"/>
  <c r="CB18" i="6"/>
  <c r="AB38" i="9"/>
  <c r="AC37" i="9" s="1"/>
  <c r="AD37" i="9" s="1"/>
  <c r="AE37" i="9" s="1"/>
  <c r="AF37" i="9" s="1"/>
  <c r="AG37" i="9" s="1"/>
  <c r="AH37" i="9" s="1"/>
  <c r="AI37" i="9" s="1"/>
  <c r="AJ37" i="9" s="1"/>
  <c r="AK37" i="9" s="1"/>
  <c r="AL37" i="9" s="1"/>
  <c r="AM37" i="9" s="1"/>
  <c r="AN37" i="9" s="1"/>
  <c r="AO37" i="9" s="1"/>
  <c r="AP37" i="9" s="1"/>
  <c r="AQ37" i="9" s="1"/>
  <c r="AR37" i="9" s="1"/>
  <c r="AS37" i="9" s="1"/>
  <c r="AT37" i="9" s="1"/>
  <c r="AU37" i="9" s="1"/>
  <c r="CM18" i="6"/>
  <c r="CN18" i="6" s="1"/>
  <c r="CL18" i="6" s="1"/>
  <c r="CB296" i="6"/>
  <c r="CM296" i="6"/>
  <c r="CN296" i="6" s="1"/>
  <c r="CL296" i="6" s="1"/>
  <c r="AB812" i="9"/>
  <c r="AC811" i="9" s="1"/>
  <c r="AD811" i="9" s="1"/>
  <c r="AE811" i="9" s="1"/>
  <c r="AF811" i="9" s="1"/>
  <c r="AG811" i="9" s="1"/>
  <c r="AH811" i="9" s="1"/>
  <c r="AI811" i="9" s="1"/>
  <c r="AJ811" i="9" s="1"/>
  <c r="AK811" i="9" s="1"/>
  <c r="AL811" i="9" s="1"/>
  <c r="AM811" i="9" s="1"/>
  <c r="AN811" i="9" s="1"/>
  <c r="AO811" i="9" s="1"/>
  <c r="AP811" i="9" s="1"/>
  <c r="AQ811" i="9" s="1"/>
  <c r="AR811" i="9" s="1"/>
  <c r="AS811" i="9" s="1"/>
  <c r="AT811" i="9" s="1"/>
  <c r="AU811" i="9" s="1"/>
  <c r="CB298" i="6"/>
  <c r="CM298" i="6"/>
  <c r="CN298" i="6" s="1"/>
  <c r="CL298" i="6" s="1"/>
  <c r="AB818" i="9"/>
  <c r="AC817" i="9" s="1"/>
  <c r="AD817" i="9" s="1"/>
  <c r="AE817" i="9" s="1"/>
  <c r="AF817" i="9" s="1"/>
  <c r="AG817" i="9" s="1"/>
  <c r="AH817" i="9" s="1"/>
  <c r="AI817" i="9" s="1"/>
  <c r="AJ817" i="9" s="1"/>
  <c r="AK817" i="9" s="1"/>
  <c r="AL817" i="9" s="1"/>
  <c r="AM817" i="9" s="1"/>
  <c r="AN817" i="9" s="1"/>
  <c r="AO817" i="9" s="1"/>
  <c r="AP817" i="9" s="1"/>
  <c r="AQ817" i="9" s="1"/>
  <c r="AR817" i="9" s="1"/>
  <c r="AS817" i="9" s="1"/>
  <c r="AT817" i="9" s="1"/>
  <c r="AU817" i="9" s="1"/>
  <c r="CB297" i="6"/>
  <c r="CM297" i="6"/>
  <c r="CN297" i="6" s="1"/>
  <c r="CL297" i="6" s="1"/>
  <c r="AB815" i="9"/>
  <c r="AC814" i="9" s="1"/>
  <c r="AD814" i="9" s="1"/>
  <c r="AE814" i="9" s="1"/>
  <c r="AF814" i="9" s="1"/>
  <c r="AG814" i="9" s="1"/>
  <c r="AH814" i="9" s="1"/>
  <c r="AI814" i="9" s="1"/>
  <c r="AJ814" i="9" s="1"/>
  <c r="AK814" i="9" s="1"/>
  <c r="AL814" i="9" s="1"/>
  <c r="AM814" i="9" s="1"/>
  <c r="AN814" i="9" s="1"/>
  <c r="AO814" i="9" s="1"/>
  <c r="AP814" i="9" s="1"/>
  <c r="AQ814" i="9" s="1"/>
  <c r="AR814" i="9" s="1"/>
  <c r="AS814" i="9" s="1"/>
  <c r="AT814" i="9" s="1"/>
  <c r="AU814" i="9" s="1"/>
  <c r="CB291" i="6"/>
  <c r="CM291" i="6"/>
  <c r="CN291" i="6" s="1"/>
  <c r="CL291" i="6" s="1"/>
  <c r="AB797" i="9"/>
  <c r="AC796" i="9" s="1"/>
  <c r="AD796" i="9" s="1"/>
  <c r="AE796" i="9" s="1"/>
  <c r="AF796" i="9" s="1"/>
  <c r="AG796" i="9" s="1"/>
  <c r="AH796" i="9" s="1"/>
  <c r="AI796" i="9" s="1"/>
  <c r="AJ796" i="9" s="1"/>
  <c r="AK796" i="9" s="1"/>
  <c r="AL796" i="9" s="1"/>
  <c r="AM796" i="9" s="1"/>
  <c r="AN796" i="9" s="1"/>
  <c r="AO796" i="9" s="1"/>
  <c r="AP796" i="9" s="1"/>
  <c r="AQ796" i="9" s="1"/>
  <c r="AR796" i="9" s="1"/>
  <c r="AS796" i="9" s="1"/>
  <c r="AT796" i="9" s="1"/>
  <c r="AU796" i="9" s="1"/>
  <c r="CB304" i="6"/>
  <c r="AB836" i="9"/>
  <c r="AC835" i="9" s="1"/>
  <c r="AD835" i="9" s="1"/>
  <c r="AE835" i="9" s="1"/>
  <c r="AF835" i="9" s="1"/>
  <c r="AG835" i="9" s="1"/>
  <c r="AH835" i="9" s="1"/>
  <c r="AI835" i="9" s="1"/>
  <c r="AJ835" i="9" s="1"/>
  <c r="AK835" i="9" s="1"/>
  <c r="AL835" i="9" s="1"/>
  <c r="AM835" i="9" s="1"/>
  <c r="AN835" i="9" s="1"/>
  <c r="AO835" i="9" s="1"/>
  <c r="AP835" i="9" s="1"/>
  <c r="AQ835" i="9" s="1"/>
  <c r="AR835" i="9" s="1"/>
  <c r="AS835" i="9" s="1"/>
  <c r="AT835" i="9" s="1"/>
  <c r="AU835" i="9" s="1"/>
  <c r="CM304" i="6"/>
  <c r="CN304" i="6" s="1"/>
  <c r="CL304" i="6" s="1"/>
  <c r="AP332" i="6"/>
  <c r="AP329" i="6"/>
  <c r="AO331" i="6"/>
  <c r="AN327" i="6"/>
  <c r="AM327" i="6"/>
  <c r="AN325" i="6"/>
  <c r="AL335" i="6"/>
  <c r="AL326" i="6"/>
  <c r="AK329" i="6"/>
  <c r="AK335" i="6"/>
  <c r="AI327" i="6"/>
  <c r="AH317" i="6"/>
  <c r="GF10" i="28"/>
  <c r="GG10" i="28"/>
  <c r="CB71" i="6"/>
  <c r="CM71" i="6"/>
  <c r="CN71" i="6" s="1"/>
  <c r="CL71" i="6" s="1"/>
  <c r="AB203" i="9"/>
  <c r="AC202" i="9" s="1"/>
  <c r="AD202" i="9" s="1"/>
  <c r="AE202" i="9" s="1"/>
  <c r="AF202" i="9" s="1"/>
  <c r="AG202" i="9" s="1"/>
  <c r="AH202" i="9" s="1"/>
  <c r="AI202" i="9" s="1"/>
  <c r="AJ202" i="9" s="1"/>
  <c r="AK202" i="9" s="1"/>
  <c r="AL202" i="9" s="1"/>
  <c r="AM202" i="9" s="1"/>
  <c r="AN202" i="9" s="1"/>
  <c r="AO202" i="9" s="1"/>
  <c r="AP202" i="9" s="1"/>
  <c r="AQ202" i="9" s="1"/>
  <c r="AR202" i="9" s="1"/>
  <c r="AS202" i="9" s="1"/>
  <c r="AT202" i="9" s="1"/>
  <c r="AU202" i="9" s="1"/>
  <c r="CB122" i="6"/>
  <c r="CM122" i="6"/>
  <c r="CN122" i="6" s="1"/>
  <c r="CL122" i="6" s="1"/>
  <c r="AB446" i="9"/>
  <c r="AC445" i="9" s="1"/>
  <c r="AD445" i="9" s="1"/>
  <c r="AE445" i="9" s="1"/>
  <c r="AF445" i="9" s="1"/>
  <c r="AG445" i="9" s="1"/>
  <c r="AH445" i="9" s="1"/>
  <c r="AI445" i="9" s="1"/>
  <c r="AJ445" i="9" s="1"/>
  <c r="AK445" i="9" s="1"/>
  <c r="AL445" i="9" s="1"/>
  <c r="AM445" i="9" s="1"/>
  <c r="AN445" i="9" s="1"/>
  <c r="AO445" i="9" s="1"/>
  <c r="AP445" i="9" s="1"/>
  <c r="AQ445" i="9" s="1"/>
  <c r="AR445" i="9" s="1"/>
  <c r="AS445" i="9" s="1"/>
  <c r="AT445" i="9" s="1"/>
  <c r="AU445" i="9" s="1"/>
  <c r="CB252" i="6"/>
  <c r="AB272" i="9"/>
  <c r="AC271" i="9" s="1"/>
  <c r="AD271" i="9" s="1"/>
  <c r="AE271" i="9" s="1"/>
  <c r="AF271" i="9" s="1"/>
  <c r="AG271" i="9" s="1"/>
  <c r="AH271" i="9" s="1"/>
  <c r="AI271" i="9" s="1"/>
  <c r="AJ271" i="9" s="1"/>
  <c r="AK271" i="9" s="1"/>
  <c r="AL271" i="9" s="1"/>
  <c r="AM271" i="9" s="1"/>
  <c r="AN271" i="9" s="1"/>
  <c r="AO271" i="9" s="1"/>
  <c r="AP271" i="9" s="1"/>
  <c r="AQ271" i="9" s="1"/>
  <c r="AR271" i="9" s="1"/>
  <c r="AS271" i="9" s="1"/>
  <c r="AT271" i="9" s="1"/>
  <c r="AU271" i="9" s="1"/>
  <c r="CM252" i="6"/>
  <c r="CN252" i="6" s="1"/>
  <c r="CL252" i="6" s="1"/>
  <c r="CB129" i="6"/>
  <c r="CM129" i="6"/>
  <c r="CN129" i="6" s="1"/>
  <c r="CL129" i="6" s="1"/>
  <c r="AB458" i="9"/>
  <c r="AC457" i="9" s="1"/>
  <c r="AD457" i="9" s="1"/>
  <c r="AE457" i="9" s="1"/>
  <c r="AF457" i="9" s="1"/>
  <c r="AG457" i="9" s="1"/>
  <c r="AH457" i="9" s="1"/>
  <c r="AI457" i="9" s="1"/>
  <c r="AJ457" i="9" s="1"/>
  <c r="AK457" i="9" s="1"/>
  <c r="AL457" i="9" s="1"/>
  <c r="AM457" i="9" s="1"/>
  <c r="AN457" i="9" s="1"/>
  <c r="AO457" i="9" s="1"/>
  <c r="AP457" i="9" s="1"/>
  <c r="AQ457" i="9" s="1"/>
  <c r="AR457" i="9" s="1"/>
  <c r="AS457" i="9" s="1"/>
  <c r="AT457" i="9" s="1"/>
  <c r="AU457" i="9" s="1"/>
  <c r="CB228" i="6"/>
  <c r="AB557" i="9"/>
  <c r="AC556" i="9" s="1"/>
  <c r="AD556" i="9" s="1"/>
  <c r="AE556" i="9" s="1"/>
  <c r="AF556" i="9" s="1"/>
  <c r="AG556" i="9" s="1"/>
  <c r="AH556" i="9" s="1"/>
  <c r="AI556" i="9" s="1"/>
  <c r="AJ556" i="9" s="1"/>
  <c r="AK556" i="9" s="1"/>
  <c r="AL556" i="9" s="1"/>
  <c r="AM556" i="9" s="1"/>
  <c r="AN556" i="9" s="1"/>
  <c r="AO556" i="9" s="1"/>
  <c r="AP556" i="9" s="1"/>
  <c r="AQ556" i="9" s="1"/>
  <c r="AR556" i="9" s="1"/>
  <c r="AS556" i="9" s="1"/>
  <c r="AT556" i="9" s="1"/>
  <c r="AU556" i="9" s="1"/>
  <c r="CM228" i="6"/>
  <c r="CN228" i="6" s="1"/>
  <c r="CL228" i="6" s="1"/>
  <c r="CB267" i="6"/>
  <c r="AB767" i="9"/>
  <c r="AC766" i="9" s="1"/>
  <c r="AD766" i="9" s="1"/>
  <c r="AE766" i="9" s="1"/>
  <c r="AF766" i="9" s="1"/>
  <c r="AG766" i="9" s="1"/>
  <c r="AH766" i="9" s="1"/>
  <c r="AI766" i="9" s="1"/>
  <c r="AJ766" i="9" s="1"/>
  <c r="AK766" i="9" s="1"/>
  <c r="AL766" i="9" s="1"/>
  <c r="AM766" i="9" s="1"/>
  <c r="AN766" i="9" s="1"/>
  <c r="AO766" i="9" s="1"/>
  <c r="AP766" i="9" s="1"/>
  <c r="AQ766" i="9" s="1"/>
  <c r="AR766" i="9" s="1"/>
  <c r="AS766" i="9" s="1"/>
  <c r="AT766" i="9" s="1"/>
  <c r="AU766" i="9" s="1"/>
  <c r="CM267" i="6"/>
  <c r="CN267" i="6" s="1"/>
  <c r="CL267" i="6" s="1"/>
  <c r="CB231" i="6"/>
  <c r="AB572" i="9"/>
  <c r="AC571" i="9" s="1"/>
  <c r="AD571" i="9" s="1"/>
  <c r="AE571" i="9" s="1"/>
  <c r="AF571" i="9" s="1"/>
  <c r="AG571" i="9" s="1"/>
  <c r="AH571" i="9" s="1"/>
  <c r="AI571" i="9" s="1"/>
  <c r="AJ571" i="9" s="1"/>
  <c r="AK571" i="9" s="1"/>
  <c r="AL571" i="9" s="1"/>
  <c r="AM571" i="9" s="1"/>
  <c r="AN571" i="9" s="1"/>
  <c r="AO571" i="9" s="1"/>
  <c r="AP571" i="9" s="1"/>
  <c r="AQ571" i="9" s="1"/>
  <c r="AR571" i="9" s="1"/>
  <c r="AS571" i="9" s="1"/>
  <c r="AT571" i="9" s="1"/>
  <c r="AU571" i="9" s="1"/>
  <c r="CM231" i="6"/>
  <c r="CN231" i="6" s="1"/>
  <c r="CL231" i="6" s="1"/>
  <c r="CB250" i="6"/>
  <c r="AB266" i="9"/>
  <c r="AC265" i="9" s="1"/>
  <c r="AD265" i="9" s="1"/>
  <c r="AE265" i="9" s="1"/>
  <c r="AF265" i="9" s="1"/>
  <c r="AG265" i="9" s="1"/>
  <c r="AH265" i="9" s="1"/>
  <c r="AI265" i="9" s="1"/>
  <c r="AJ265" i="9" s="1"/>
  <c r="AK265" i="9" s="1"/>
  <c r="AL265" i="9" s="1"/>
  <c r="AM265" i="9" s="1"/>
  <c r="AN265" i="9" s="1"/>
  <c r="AO265" i="9" s="1"/>
  <c r="AP265" i="9" s="1"/>
  <c r="AQ265" i="9" s="1"/>
  <c r="AR265" i="9" s="1"/>
  <c r="AS265" i="9" s="1"/>
  <c r="AT265" i="9" s="1"/>
  <c r="AU265" i="9" s="1"/>
  <c r="CM250" i="6"/>
  <c r="CN250" i="6" s="1"/>
  <c r="CL250" i="6" s="1"/>
  <c r="CB233" i="6"/>
  <c r="CM233" i="6"/>
  <c r="CN233" i="6" s="1"/>
  <c r="CL233" i="6" s="1"/>
  <c r="AB305" i="9"/>
  <c r="AC304" i="9" s="1"/>
  <c r="AD304" i="9" s="1"/>
  <c r="AE304" i="9" s="1"/>
  <c r="AF304" i="9" s="1"/>
  <c r="AG304" i="9" s="1"/>
  <c r="AH304" i="9" s="1"/>
  <c r="AI304" i="9" s="1"/>
  <c r="AJ304" i="9" s="1"/>
  <c r="AK304" i="9" s="1"/>
  <c r="AL304" i="9" s="1"/>
  <c r="AM304" i="9" s="1"/>
  <c r="AN304" i="9" s="1"/>
  <c r="AO304" i="9" s="1"/>
  <c r="AP304" i="9" s="1"/>
  <c r="AQ304" i="9" s="1"/>
  <c r="AR304" i="9" s="1"/>
  <c r="AS304" i="9" s="1"/>
  <c r="AT304" i="9" s="1"/>
  <c r="AU304" i="9" s="1"/>
  <c r="CB91" i="6"/>
  <c r="CC91" i="6" s="1"/>
  <c r="CA91" i="6" s="1"/>
  <c r="CM91" i="6"/>
  <c r="CN91" i="6" s="1"/>
  <c r="CL91" i="6" s="1"/>
  <c r="AB368" i="9"/>
  <c r="AC367" i="9" s="1"/>
  <c r="AD367" i="9" s="1"/>
  <c r="AE367" i="9" s="1"/>
  <c r="AF367" i="9" s="1"/>
  <c r="AG367" i="9" s="1"/>
  <c r="AH367" i="9" s="1"/>
  <c r="AI367" i="9" s="1"/>
  <c r="AJ367" i="9" s="1"/>
  <c r="AK367" i="9" s="1"/>
  <c r="AL367" i="9" s="1"/>
  <c r="AM367" i="9" s="1"/>
  <c r="AN367" i="9" s="1"/>
  <c r="AO367" i="9" s="1"/>
  <c r="AP367" i="9" s="1"/>
  <c r="AQ367" i="9" s="1"/>
  <c r="AR367" i="9" s="1"/>
  <c r="AS367" i="9" s="1"/>
  <c r="AT367" i="9" s="1"/>
  <c r="AU367" i="9" s="1"/>
  <c r="CB19" i="6"/>
  <c r="AB41" i="9"/>
  <c r="AC40" i="9" s="1"/>
  <c r="AD40" i="9" s="1"/>
  <c r="AE40" i="9" s="1"/>
  <c r="AF40" i="9" s="1"/>
  <c r="AG40" i="9" s="1"/>
  <c r="AH40" i="9" s="1"/>
  <c r="AI40" i="9" s="1"/>
  <c r="AJ40" i="9" s="1"/>
  <c r="AK40" i="9" s="1"/>
  <c r="AL40" i="9" s="1"/>
  <c r="AM40" i="9" s="1"/>
  <c r="AN40" i="9" s="1"/>
  <c r="AO40" i="9" s="1"/>
  <c r="AP40" i="9" s="1"/>
  <c r="AQ40" i="9" s="1"/>
  <c r="AR40" i="9" s="1"/>
  <c r="AS40" i="9" s="1"/>
  <c r="AT40" i="9" s="1"/>
  <c r="AU40" i="9" s="1"/>
  <c r="CM19" i="6"/>
  <c r="CN19" i="6" s="1"/>
  <c r="CL19" i="6" s="1"/>
  <c r="AQ332" i="6"/>
  <c r="CB194" i="6"/>
  <c r="CM194" i="6"/>
  <c r="CN194" i="6" s="1"/>
  <c r="CL194" i="6" s="1"/>
  <c r="AB632" i="9"/>
  <c r="AC631" i="9" s="1"/>
  <c r="AD631" i="9" s="1"/>
  <c r="AE631" i="9" s="1"/>
  <c r="AF631" i="9" s="1"/>
  <c r="AG631" i="9" s="1"/>
  <c r="AH631" i="9" s="1"/>
  <c r="AI631" i="9" s="1"/>
  <c r="AJ631" i="9" s="1"/>
  <c r="AK631" i="9" s="1"/>
  <c r="AL631" i="9" s="1"/>
  <c r="AM631" i="9" s="1"/>
  <c r="AN631" i="9" s="1"/>
  <c r="AO631" i="9" s="1"/>
  <c r="AP631" i="9" s="1"/>
  <c r="AQ631" i="9" s="1"/>
  <c r="AR631" i="9" s="1"/>
  <c r="AS631" i="9" s="1"/>
  <c r="AT631" i="9" s="1"/>
  <c r="AU631" i="9" s="1"/>
  <c r="CB73" i="6"/>
  <c r="AB209" i="9"/>
  <c r="AC208" i="9" s="1"/>
  <c r="AD208" i="9" s="1"/>
  <c r="AE208" i="9" s="1"/>
  <c r="AF208" i="9" s="1"/>
  <c r="AG208" i="9" s="1"/>
  <c r="AH208" i="9" s="1"/>
  <c r="AI208" i="9" s="1"/>
  <c r="AJ208" i="9" s="1"/>
  <c r="AK208" i="9" s="1"/>
  <c r="AL208" i="9" s="1"/>
  <c r="AM208" i="9" s="1"/>
  <c r="AN208" i="9" s="1"/>
  <c r="AO208" i="9" s="1"/>
  <c r="AP208" i="9" s="1"/>
  <c r="AQ208" i="9" s="1"/>
  <c r="AR208" i="9" s="1"/>
  <c r="AS208" i="9" s="1"/>
  <c r="AT208" i="9" s="1"/>
  <c r="AU208" i="9" s="1"/>
  <c r="CM73" i="6"/>
  <c r="CN73" i="6" s="1"/>
  <c r="CL73" i="6" s="1"/>
  <c r="CB187" i="6"/>
  <c r="AB611" i="9"/>
  <c r="AC610" i="9" s="1"/>
  <c r="AD610" i="9" s="1"/>
  <c r="AE610" i="9" s="1"/>
  <c r="AF610" i="9" s="1"/>
  <c r="AG610" i="9" s="1"/>
  <c r="AH610" i="9" s="1"/>
  <c r="AI610" i="9" s="1"/>
  <c r="AJ610" i="9" s="1"/>
  <c r="AK610" i="9" s="1"/>
  <c r="AL610" i="9" s="1"/>
  <c r="AM610" i="9" s="1"/>
  <c r="AN610" i="9" s="1"/>
  <c r="AO610" i="9" s="1"/>
  <c r="AP610" i="9" s="1"/>
  <c r="AQ610" i="9" s="1"/>
  <c r="AR610" i="9" s="1"/>
  <c r="AS610" i="9" s="1"/>
  <c r="AT610" i="9" s="1"/>
  <c r="AU610" i="9" s="1"/>
  <c r="CM187" i="6"/>
  <c r="CN187" i="6" s="1"/>
  <c r="CL187" i="6" s="1"/>
  <c r="AQ327" i="6"/>
  <c r="CB159" i="6"/>
  <c r="CC159" i="6" s="1"/>
  <c r="CA159" i="6" s="1"/>
  <c r="CM159" i="6"/>
  <c r="CN159" i="6" s="1"/>
  <c r="CL159" i="6" s="1"/>
  <c r="AB530" i="9"/>
  <c r="AC529" i="9" s="1"/>
  <c r="AD529" i="9" s="1"/>
  <c r="AE529" i="9" s="1"/>
  <c r="AF529" i="9" s="1"/>
  <c r="AG529" i="9" s="1"/>
  <c r="AH529" i="9" s="1"/>
  <c r="AI529" i="9" s="1"/>
  <c r="AJ529" i="9" s="1"/>
  <c r="AK529" i="9" s="1"/>
  <c r="AL529" i="9" s="1"/>
  <c r="AM529" i="9" s="1"/>
  <c r="AN529" i="9" s="1"/>
  <c r="AO529" i="9" s="1"/>
  <c r="AP529" i="9" s="1"/>
  <c r="AQ529" i="9" s="1"/>
  <c r="AR529" i="9" s="1"/>
  <c r="AS529" i="9" s="1"/>
  <c r="AT529" i="9" s="1"/>
  <c r="AU529" i="9" s="1"/>
  <c r="CB72" i="6"/>
  <c r="AB206" i="9"/>
  <c r="AC205" i="9" s="1"/>
  <c r="AD205" i="9" s="1"/>
  <c r="AE205" i="9" s="1"/>
  <c r="AF205" i="9" s="1"/>
  <c r="AG205" i="9" s="1"/>
  <c r="AH205" i="9" s="1"/>
  <c r="AI205" i="9" s="1"/>
  <c r="AJ205" i="9" s="1"/>
  <c r="AK205" i="9" s="1"/>
  <c r="AL205" i="9" s="1"/>
  <c r="AM205" i="9" s="1"/>
  <c r="AN205" i="9" s="1"/>
  <c r="AO205" i="9" s="1"/>
  <c r="AP205" i="9" s="1"/>
  <c r="AQ205" i="9" s="1"/>
  <c r="AR205" i="9" s="1"/>
  <c r="AS205" i="9" s="1"/>
  <c r="AT205" i="9" s="1"/>
  <c r="AU205" i="9" s="1"/>
  <c r="CM72" i="6"/>
  <c r="CN72" i="6" s="1"/>
  <c r="CL72" i="6" s="1"/>
  <c r="CB45" i="6"/>
  <c r="AB122" i="9"/>
  <c r="AC121" i="9" s="1"/>
  <c r="AD121" i="9" s="1"/>
  <c r="AE121" i="9" s="1"/>
  <c r="AF121" i="9" s="1"/>
  <c r="AG121" i="9" s="1"/>
  <c r="AH121" i="9" s="1"/>
  <c r="AI121" i="9" s="1"/>
  <c r="AJ121" i="9" s="1"/>
  <c r="AK121" i="9" s="1"/>
  <c r="AL121" i="9" s="1"/>
  <c r="AM121" i="9" s="1"/>
  <c r="AN121" i="9" s="1"/>
  <c r="AO121" i="9" s="1"/>
  <c r="AP121" i="9" s="1"/>
  <c r="AQ121" i="9" s="1"/>
  <c r="AR121" i="9" s="1"/>
  <c r="AS121" i="9" s="1"/>
  <c r="AT121" i="9" s="1"/>
  <c r="AU121" i="9" s="1"/>
  <c r="CM45" i="6"/>
  <c r="CN45" i="6" s="1"/>
  <c r="CL45" i="6" s="1"/>
  <c r="CB120" i="6"/>
  <c r="CM120" i="6"/>
  <c r="CN120" i="6" s="1"/>
  <c r="CL120" i="6" s="1"/>
  <c r="AB440" i="9"/>
  <c r="AC439" i="9" s="1"/>
  <c r="AD439" i="9" s="1"/>
  <c r="AE439" i="9" s="1"/>
  <c r="AF439" i="9" s="1"/>
  <c r="AG439" i="9" s="1"/>
  <c r="AH439" i="9" s="1"/>
  <c r="AI439" i="9" s="1"/>
  <c r="AJ439" i="9" s="1"/>
  <c r="AK439" i="9" s="1"/>
  <c r="AL439" i="9" s="1"/>
  <c r="AM439" i="9" s="1"/>
  <c r="AN439" i="9" s="1"/>
  <c r="AO439" i="9" s="1"/>
  <c r="AP439" i="9" s="1"/>
  <c r="AQ439" i="9" s="1"/>
  <c r="AR439" i="9" s="1"/>
  <c r="AS439" i="9" s="1"/>
  <c r="AT439" i="9" s="1"/>
  <c r="AU439" i="9" s="1"/>
  <c r="CB262" i="6"/>
  <c r="AB755" i="9"/>
  <c r="AC754" i="9" s="1"/>
  <c r="AD754" i="9" s="1"/>
  <c r="AE754" i="9" s="1"/>
  <c r="AF754" i="9" s="1"/>
  <c r="AG754" i="9" s="1"/>
  <c r="AH754" i="9" s="1"/>
  <c r="AI754" i="9" s="1"/>
  <c r="AJ754" i="9" s="1"/>
  <c r="AK754" i="9" s="1"/>
  <c r="AL754" i="9" s="1"/>
  <c r="AM754" i="9" s="1"/>
  <c r="AN754" i="9" s="1"/>
  <c r="AO754" i="9" s="1"/>
  <c r="AP754" i="9" s="1"/>
  <c r="AQ754" i="9" s="1"/>
  <c r="AR754" i="9" s="1"/>
  <c r="AS754" i="9" s="1"/>
  <c r="AT754" i="9" s="1"/>
  <c r="AU754" i="9" s="1"/>
  <c r="CM262" i="6"/>
  <c r="CN262" i="6" s="1"/>
  <c r="CL262" i="6" s="1"/>
  <c r="CB258" i="6"/>
  <c r="AB743" i="9"/>
  <c r="AC742" i="9" s="1"/>
  <c r="AD742" i="9" s="1"/>
  <c r="AE742" i="9" s="1"/>
  <c r="AF742" i="9" s="1"/>
  <c r="AG742" i="9" s="1"/>
  <c r="AH742" i="9" s="1"/>
  <c r="AI742" i="9" s="1"/>
  <c r="AJ742" i="9" s="1"/>
  <c r="AK742" i="9" s="1"/>
  <c r="AL742" i="9" s="1"/>
  <c r="AM742" i="9" s="1"/>
  <c r="AN742" i="9" s="1"/>
  <c r="AO742" i="9" s="1"/>
  <c r="AP742" i="9" s="1"/>
  <c r="AQ742" i="9" s="1"/>
  <c r="AR742" i="9" s="1"/>
  <c r="AS742" i="9" s="1"/>
  <c r="AT742" i="9" s="1"/>
  <c r="AU742" i="9" s="1"/>
  <c r="CM258" i="6"/>
  <c r="CN258" i="6" s="1"/>
  <c r="CL258" i="6" s="1"/>
  <c r="CB163" i="6"/>
  <c r="CM163" i="6"/>
  <c r="CN163" i="6" s="1"/>
  <c r="CL163" i="6" s="1"/>
  <c r="AB539" i="9"/>
  <c r="AC538" i="9" s="1"/>
  <c r="AD538" i="9" s="1"/>
  <c r="AE538" i="9" s="1"/>
  <c r="AF538" i="9" s="1"/>
  <c r="AG538" i="9" s="1"/>
  <c r="AH538" i="9" s="1"/>
  <c r="AI538" i="9" s="1"/>
  <c r="AJ538" i="9" s="1"/>
  <c r="AK538" i="9" s="1"/>
  <c r="AL538" i="9" s="1"/>
  <c r="AM538" i="9" s="1"/>
  <c r="AN538" i="9" s="1"/>
  <c r="AO538" i="9" s="1"/>
  <c r="AP538" i="9" s="1"/>
  <c r="AQ538" i="9" s="1"/>
  <c r="AR538" i="9" s="1"/>
  <c r="AS538" i="9" s="1"/>
  <c r="AT538" i="9" s="1"/>
  <c r="AU538" i="9" s="1"/>
  <c r="CB170" i="6"/>
  <c r="AB566" i="9"/>
  <c r="AC565" i="9" s="1"/>
  <c r="AD565" i="9" s="1"/>
  <c r="AE565" i="9" s="1"/>
  <c r="AF565" i="9" s="1"/>
  <c r="AG565" i="9" s="1"/>
  <c r="AH565" i="9" s="1"/>
  <c r="AI565" i="9" s="1"/>
  <c r="AJ565" i="9" s="1"/>
  <c r="AK565" i="9" s="1"/>
  <c r="AL565" i="9" s="1"/>
  <c r="AM565" i="9" s="1"/>
  <c r="AN565" i="9" s="1"/>
  <c r="AO565" i="9" s="1"/>
  <c r="AP565" i="9" s="1"/>
  <c r="AQ565" i="9" s="1"/>
  <c r="AR565" i="9" s="1"/>
  <c r="AS565" i="9" s="1"/>
  <c r="AT565" i="9" s="1"/>
  <c r="AU565" i="9" s="1"/>
  <c r="CM170" i="6"/>
  <c r="CN170" i="6" s="1"/>
  <c r="CL170" i="6" s="1"/>
  <c r="CB196" i="6"/>
  <c r="AB638" i="9"/>
  <c r="AC637" i="9" s="1"/>
  <c r="AD637" i="9" s="1"/>
  <c r="AE637" i="9" s="1"/>
  <c r="AF637" i="9" s="1"/>
  <c r="AG637" i="9" s="1"/>
  <c r="AH637" i="9" s="1"/>
  <c r="AI637" i="9" s="1"/>
  <c r="AJ637" i="9" s="1"/>
  <c r="AK637" i="9" s="1"/>
  <c r="AL637" i="9" s="1"/>
  <c r="AM637" i="9" s="1"/>
  <c r="AN637" i="9" s="1"/>
  <c r="AO637" i="9" s="1"/>
  <c r="AP637" i="9" s="1"/>
  <c r="AQ637" i="9" s="1"/>
  <c r="AR637" i="9" s="1"/>
  <c r="AS637" i="9" s="1"/>
  <c r="AT637" i="9" s="1"/>
  <c r="AU637" i="9" s="1"/>
  <c r="CM196" i="6"/>
  <c r="CN196" i="6" s="1"/>
  <c r="CL196" i="6" s="1"/>
  <c r="AQ330" i="6"/>
  <c r="CB197" i="6"/>
  <c r="CM197" i="6"/>
  <c r="CN197" i="6" s="1"/>
  <c r="CL197" i="6" s="1"/>
  <c r="AB641" i="9"/>
  <c r="AC640" i="9" s="1"/>
  <c r="AD640" i="9" s="1"/>
  <c r="AE640" i="9" s="1"/>
  <c r="AF640" i="9" s="1"/>
  <c r="AG640" i="9" s="1"/>
  <c r="AH640" i="9" s="1"/>
  <c r="AI640" i="9" s="1"/>
  <c r="AJ640" i="9" s="1"/>
  <c r="AK640" i="9" s="1"/>
  <c r="AL640" i="9" s="1"/>
  <c r="AM640" i="9" s="1"/>
  <c r="AN640" i="9" s="1"/>
  <c r="AO640" i="9" s="1"/>
  <c r="AP640" i="9" s="1"/>
  <c r="AQ640" i="9" s="1"/>
  <c r="AR640" i="9" s="1"/>
  <c r="AS640" i="9" s="1"/>
  <c r="AT640" i="9" s="1"/>
  <c r="AU640" i="9" s="1"/>
  <c r="CB40" i="6"/>
  <c r="AB107" i="9"/>
  <c r="AC106" i="9" s="1"/>
  <c r="AD106" i="9" s="1"/>
  <c r="AE106" i="9" s="1"/>
  <c r="AF106" i="9" s="1"/>
  <c r="AG106" i="9" s="1"/>
  <c r="AH106" i="9" s="1"/>
  <c r="AI106" i="9" s="1"/>
  <c r="AJ106" i="9" s="1"/>
  <c r="AK106" i="9" s="1"/>
  <c r="AL106" i="9" s="1"/>
  <c r="AM106" i="9" s="1"/>
  <c r="AN106" i="9" s="1"/>
  <c r="AO106" i="9" s="1"/>
  <c r="AP106" i="9" s="1"/>
  <c r="AQ106" i="9" s="1"/>
  <c r="AR106" i="9" s="1"/>
  <c r="AS106" i="9" s="1"/>
  <c r="AT106" i="9" s="1"/>
  <c r="AU106" i="9" s="1"/>
  <c r="CM40" i="6"/>
  <c r="CN40" i="6" s="1"/>
  <c r="CL40" i="6" s="1"/>
  <c r="AQ325" i="6"/>
  <c r="CB131" i="6"/>
  <c r="CM131" i="6"/>
  <c r="CN131" i="6" s="1"/>
  <c r="CL131" i="6" s="1"/>
  <c r="AB464" i="9"/>
  <c r="AC463" i="9" s="1"/>
  <c r="AD463" i="9" s="1"/>
  <c r="AE463" i="9" s="1"/>
  <c r="AF463" i="9" s="1"/>
  <c r="AG463" i="9" s="1"/>
  <c r="AH463" i="9" s="1"/>
  <c r="AI463" i="9" s="1"/>
  <c r="AJ463" i="9" s="1"/>
  <c r="AK463" i="9" s="1"/>
  <c r="AL463" i="9" s="1"/>
  <c r="AM463" i="9" s="1"/>
  <c r="AN463" i="9" s="1"/>
  <c r="AO463" i="9" s="1"/>
  <c r="AP463" i="9" s="1"/>
  <c r="AQ463" i="9" s="1"/>
  <c r="AR463" i="9" s="1"/>
  <c r="AS463" i="9" s="1"/>
  <c r="AT463" i="9" s="1"/>
  <c r="AU463" i="9" s="1"/>
  <c r="CB271" i="6"/>
  <c r="CC271" i="6" s="1"/>
  <c r="CA271" i="6" s="1"/>
  <c r="CM271" i="6"/>
  <c r="CN271" i="6" s="1"/>
  <c r="CL271" i="6" s="1"/>
  <c r="CB27" i="6"/>
  <c r="CM27" i="6"/>
  <c r="CN27" i="6" s="1"/>
  <c r="CL27" i="6" s="1"/>
  <c r="AB65" i="9"/>
  <c r="AC64" i="9" s="1"/>
  <c r="AD64" i="9" s="1"/>
  <c r="AE64" i="9" s="1"/>
  <c r="AF64" i="9" s="1"/>
  <c r="AG64" i="9" s="1"/>
  <c r="AH64" i="9" s="1"/>
  <c r="AI64" i="9" s="1"/>
  <c r="AJ64" i="9" s="1"/>
  <c r="AK64" i="9" s="1"/>
  <c r="AL64" i="9" s="1"/>
  <c r="AM64" i="9" s="1"/>
  <c r="AN64" i="9" s="1"/>
  <c r="AO64" i="9" s="1"/>
  <c r="AP64" i="9" s="1"/>
  <c r="AQ64" i="9" s="1"/>
  <c r="AR64" i="9" s="1"/>
  <c r="AS64" i="9" s="1"/>
  <c r="AT64" i="9" s="1"/>
  <c r="AU64" i="9" s="1"/>
  <c r="CB46" i="6"/>
  <c r="AB125" i="9"/>
  <c r="AC124" i="9" s="1"/>
  <c r="AD124" i="9" s="1"/>
  <c r="AE124" i="9" s="1"/>
  <c r="AF124" i="9" s="1"/>
  <c r="AG124" i="9" s="1"/>
  <c r="AH124" i="9" s="1"/>
  <c r="AI124" i="9" s="1"/>
  <c r="AJ124" i="9" s="1"/>
  <c r="AK124" i="9" s="1"/>
  <c r="AL124" i="9" s="1"/>
  <c r="AM124" i="9" s="1"/>
  <c r="AN124" i="9" s="1"/>
  <c r="AO124" i="9" s="1"/>
  <c r="AP124" i="9" s="1"/>
  <c r="AQ124" i="9" s="1"/>
  <c r="AR124" i="9" s="1"/>
  <c r="AS124" i="9" s="1"/>
  <c r="AT124" i="9" s="1"/>
  <c r="AU124" i="9" s="1"/>
  <c r="CM46" i="6"/>
  <c r="CN46" i="6" s="1"/>
  <c r="CL46" i="6" s="1"/>
  <c r="CB217" i="6"/>
  <c r="AB701" i="9"/>
  <c r="AC700" i="9" s="1"/>
  <c r="AD700" i="9" s="1"/>
  <c r="AE700" i="9" s="1"/>
  <c r="AF700" i="9" s="1"/>
  <c r="AG700" i="9" s="1"/>
  <c r="AH700" i="9" s="1"/>
  <c r="AI700" i="9" s="1"/>
  <c r="AJ700" i="9" s="1"/>
  <c r="AK700" i="9" s="1"/>
  <c r="AL700" i="9" s="1"/>
  <c r="AM700" i="9" s="1"/>
  <c r="AN700" i="9" s="1"/>
  <c r="AO700" i="9" s="1"/>
  <c r="AP700" i="9" s="1"/>
  <c r="AQ700" i="9" s="1"/>
  <c r="AR700" i="9" s="1"/>
  <c r="AS700" i="9" s="1"/>
  <c r="AT700" i="9" s="1"/>
  <c r="AU700" i="9" s="1"/>
  <c r="CM217" i="6"/>
  <c r="CN217" i="6" s="1"/>
  <c r="CL217" i="6" s="1"/>
  <c r="CB139" i="6"/>
  <c r="AB326" i="9"/>
  <c r="AC325" i="9" s="1"/>
  <c r="AD325" i="9" s="1"/>
  <c r="AE325" i="9" s="1"/>
  <c r="AF325" i="9" s="1"/>
  <c r="AG325" i="9" s="1"/>
  <c r="AH325" i="9" s="1"/>
  <c r="AI325" i="9" s="1"/>
  <c r="AJ325" i="9" s="1"/>
  <c r="AK325" i="9" s="1"/>
  <c r="AL325" i="9" s="1"/>
  <c r="AM325" i="9" s="1"/>
  <c r="AN325" i="9" s="1"/>
  <c r="AO325" i="9" s="1"/>
  <c r="AP325" i="9" s="1"/>
  <c r="AQ325" i="9" s="1"/>
  <c r="AR325" i="9" s="1"/>
  <c r="AS325" i="9" s="1"/>
  <c r="AT325" i="9" s="1"/>
  <c r="AU325" i="9" s="1"/>
  <c r="CM139" i="6"/>
  <c r="CN139" i="6" s="1"/>
  <c r="CL139" i="6" s="1"/>
  <c r="CB276" i="6"/>
  <c r="CC276" i="6" s="1"/>
  <c r="CA276" i="6" s="1"/>
  <c r="CM276" i="6"/>
  <c r="CN276" i="6" s="1"/>
  <c r="CL276" i="6" s="1"/>
  <c r="CB282" i="6"/>
  <c r="CC282" i="6" s="1"/>
  <c r="CA282" i="6" s="1"/>
  <c r="CM282" i="6"/>
  <c r="CN282" i="6" s="1"/>
  <c r="CL282" i="6" s="1"/>
  <c r="CB292" i="6"/>
  <c r="CM292" i="6"/>
  <c r="CN292" i="6" s="1"/>
  <c r="CL292" i="6" s="1"/>
  <c r="AB800" i="9"/>
  <c r="AC799" i="9" s="1"/>
  <c r="AD799" i="9" s="1"/>
  <c r="AE799" i="9" s="1"/>
  <c r="AF799" i="9" s="1"/>
  <c r="AG799" i="9" s="1"/>
  <c r="AH799" i="9" s="1"/>
  <c r="AI799" i="9" s="1"/>
  <c r="AJ799" i="9" s="1"/>
  <c r="AK799" i="9" s="1"/>
  <c r="AL799" i="9" s="1"/>
  <c r="AM799" i="9" s="1"/>
  <c r="AN799" i="9" s="1"/>
  <c r="AO799" i="9" s="1"/>
  <c r="AP799" i="9" s="1"/>
  <c r="AQ799" i="9" s="1"/>
  <c r="AR799" i="9" s="1"/>
  <c r="AS799" i="9" s="1"/>
  <c r="AT799" i="9" s="1"/>
  <c r="AU799" i="9" s="1"/>
  <c r="AP333" i="6"/>
  <c r="AP334" i="6"/>
  <c r="AP335" i="6"/>
  <c r="AO329" i="6"/>
  <c r="AO334" i="6"/>
  <c r="AO326" i="6"/>
  <c r="AM328" i="6"/>
  <c r="AN332" i="6"/>
  <c r="AM329" i="6"/>
  <c r="AL332" i="6"/>
  <c r="AM326" i="6"/>
  <c r="AJ332" i="6"/>
  <c r="AK325" i="6"/>
  <c r="AJ331" i="6"/>
  <c r="AI326" i="6"/>
  <c r="GB10" i="28"/>
  <c r="GC10" i="28"/>
  <c r="CB52" i="6"/>
  <c r="AB146" i="9"/>
  <c r="AC145" i="9" s="1"/>
  <c r="AD145" i="9" s="1"/>
  <c r="AE145" i="9" s="1"/>
  <c r="AF145" i="9" s="1"/>
  <c r="AG145" i="9" s="1"/>
  <c r="AH145" i="9" s="1"/>
  <c r="AI145" i="9" s="1"/>
  <c r="AJ145" i="9" s="1"/>
  <c r="AK145" i="9" s="1"/>
  <c r="AL145" i="9" s="1"/>
  <c r="AM145" i="9" s="1"/>
  <c r="AN145" i="9" s="1"/>
  <c r="AO145" i="9" s="1"/>
  <c r="AP145" i="9" s="1"/>
  <c r="AQ145" i="9" s="1"/>
  <c r="AR145" i="9" s="1"/>
  <c r="AS145" i="9" s="1"/>
  <c r="AT145" i="9" s="1"/>
  <c r="AU145" i="9" s="1"/>
  <c r="CM52" i="6"/>
  <c r="CN52" i="6" s="1"/>
  <c r="CL52" i="6" s="1"/>
  <c r="CB137" i="6"/>
  <c r="CM137" i="6"/>
  <c r="CN137" i="6" s="1"/>
  <c r="CL137" i="6" s="1"/>
  <c r="AB482" i="9"/>
  <c r="AC481" i="9" s="1"/>
  <c r="AD481" i="9" s="1"/>
  <c r="AE481" i="9" s="1"/>
  <c r="AF481" i="9" s="1"/>
  <c r="AG481" i="9" s="1"/>
  <c r="AH481" i="9" s="1"/>
  <c r="AI481" i="9" s="1"/>
  <c r="AJ481" i="9" s="1"/>
  <c r="AK481" i="9" s="1"/>
  <c r="AL481" i="9" s="1"/>
  <c r="AM481" i="9" s="1"/>
  <c r="AN481" i="9" s="1"/>
  <c r="AO481" i="9" s="1"/>
  <c r="AP481" i="9" s="1"/>
  <c r="AQ481" i="9" s="1"/>
  <c r="AR481" i="9" s="1"/>
  <c r="AS481" i="9" s="1"/>
  <c r="AT481" i="9" s="1"/>
  <c r="AU481" i="9" s="1"/>
  <c r="CB193" i="6"/>
  <c r="AB629" i="9"/>
  <c r="AC628" i="9" s="1"/>
  <c r="AD628" i="9" s="1"/>
  <c r="AE628" i="9" s="1"/>
  <c r="AF628" i="9" s="1"/>
  <c r="AG628" i="9" s="1"/>
  <c r="AH628" i="9" s="1"/>
  <c r="AI628" i="9" s="1"/>
  <c r="AJ628" i="9" s="1"/>
  <c r="AK628" i="9" s="1"/>
  <c r="AL628" i="9" s="1"/>
  <c r="AM628" i="9" s="1"/>
  <c r="AN628" i="9" s="1"/>
  <c r="AO628" i="9" s="1"/>
  <c r="AP628" i="9" s="1"/>
  <c r="AQ628" i="9" s="1"/>
  <c r="AR628" i="9" s="1"/>
  <c r="AS628" i="9" s="1"/>
  <c r="AT628" i="9" s="1"/>
  <c r="AU628" i="9" s="1"/>
  <c r="CM193" i="6"/>
  <c r="CN193" i="6" s="1"/>
  <c r="CL193" i="6" s="1"/>
  <c r="CB147" i="6"/>
  <c r="CM147" i="6"/>
  <c r="CN147" i="6" s="1"/>
  <c r="CL147" i="6" s="1"/>
  <c r="AB494" i="9"/>
  <c r="AC493" i="9" s="1"/>
  <c r="AD493" i="9" s="1"/>
  <c r="AE493" i="9" s="1"/>
  <c r="AF493" i="9" s="1"/>
  <c r="AG493" i="9" s="1"/>
  <c r="AH493" i="9" s="1"/>
  <c r="AI493" i="9" s="1"/>
  <c r="AJ493" i="9" s="1"/>
  <c r="AK493" i="9" s="1"/>
  <c r="AL493" i="9" s="1"/>
  <c r="AM493" i="9" s="1"/>
  <c r="AN493" i="9" s="1"/>
  <c r="AO493" i="9" s="1"/>
  <c r="AP493" i="9" s="1"/>
  <c r="AQ493" i="9" s="1"/>
  <c r="AR493" i="9" s="1"/>
  <c r="AS493" i="9" s="1"/>
  <c r="AT493" i="9" s="1"/>
  <c r="AU493" i="9" s="1"/>
  <c r="CB36" i="6"/>
  <c r="CM36" i="6"/>
  <c r="CN36" i="6" s="1"/>
  <c r="CL36" i="6" s="1"/>
  <c r="AB95" i="9"/>
  <c r="AC94" i="9" s="1"/>
  <c r="AD94" i="9" s="1"/>
  <c r="AE94" i="9" s="1"/>
  <c r="AF94" i="9" s="1"/>
  <c r="AG94" i="9" s="1"/>
  <c r="AH94" i="9" s="1"/>
  <c r="AI94" i="9" s="1"/>
  <c r="AJ94" i="9" s="1"/>
  <c r="AK94" i="9" s="1"/>
  <c r="AL94" i="9" s="1"/>
  <c r="AM94" i="9" s="1"/>
  <c r="AN94" i="9" s="1"/>
  <c r="AO94" i="9" s="1"/>
  <c r="AP94" i="9" s="1"/>
  <c r="AQ94" i="9" s="1"/>
  <c r="AR94" i="9" s="1"/>
  <c r="AS94" i="9" s="1"/>
  <c r="AT94" i="9" s="1"/>
  <c r="AU94" i="9" s="1"/>
  <c r="CB44" i="6"/>
  <c r="AB119" i="9"/>
  <c r="AC118" i="9" s="1"/>
  <c r="AD118" i="9" s="1"/>
  <c r="AE118" i="9" s="1"/>
  <c r="AF118" i="9" s="1"/>
  <c r="AG118" i="9" s="1"/>
  <c r="AH118" i="9" s="1"/>
  <c r="AI118" i="9" s="1"/>
  <c r="AJ118" i="9" s="1"/>
  <c r="AK118" i="9" s="1"/>
  <c r="AL118" i="9" s="1"/>
  <c r="AM118" i="9" s="1"/>
  <c r="AN118" i="9" s="1"/>
  <c r="AO118" i="9" s="1"/>
  <c r="AP118" i="9" s="1"/>
  <c r="AQ118" i="9" s="1"/>
  <c r="AR118" i="9" s="1"/>
  <c r="AS118" i="9" s="1"/>
  <c r="AT118" i="9" s="1"/>
  <c r="AU118" i="9" s="1"/>
  <c r="CM44" i="6"/>
  <c r="CN44" i="6" s="1"/>
  <c r="CL44" i="6" s="1"/>
  <c r="CB186" i="6"/>
  <c r="CM186" i="6"/>
  <c r="CN186" i="6" s="1"/>
  <c r="CL186" i="6" s="1"/>
  <c r="AB608" i="9"/>
  <c r="AC607" i="9" s="1"/>
  <c r="AD607" i="9" s="1"/>
  <c r="AE607" i="9" s="1"/>
  <c r="AF607" i="9" s="1"/>
  <c r="AG607" i="9" s="1"/>
  <c r="AH607" i="9" s="1"/>
  <c r="AI607" i="9" s="1"/>
  <c r="AJ607" i="9" s="1"/>
  <c r="AK607" i="9" s="1"/>
  <c r="AL607" i="9" s="1"/>
  <c r="AM607" i="9" s="1"/>
  <c r="AN607" i="9" s="1"/>
  <c r="AO607" i="9" s="1"/>
  <c r="AP607" i="9" s="1"/>
  <c r="AQ607" i="9" s="1"/>
  <c r="AR607" i="9" s="1"/>
  <c r="AS607" i="9" s="1"/>
  <c r="AT607" i="9" s="1"/>
  <c r="AU607" i="9" s="1"/>
  <c r="CB49" i="6"/>
  <c r="CC49" i="6" s="1"/>
  <c r="CA49" i="6" s="1"/>
  <c r="CM49" i="6"/>
  <c r="CN49" i="6" s="1"/>
  <c r="CL49" i="6" s="1"/>
  <c r="AB137" i="9"/>
  <c r="AC136" i="9" s="1"/>
  <c r="AD136" i="9" s="1"/>
  <c r="AE136" i="9" s="1"/>
  <c r="AF136" i="9" s="1"/>
  <c r="AG136" i="9" s="1"/>
  <c r="AH136" i="9" s="1"/>
  <c r="AI136" i="9" s="1"/>
  <c r="AJ136" i="9" s="1"/>
  <c r="AK136" i="9" s="1"/>
  <c r="AL136" i="9" s="1"/>
  <c r="AM136" i="9" s="1"/>
  <c r="AN136" i="9" s="1"/>
  <c r="AO136" i="9" s="1"/>
  <c r="AP136" i="9" s="1"/>
  <c r="AQ136" i="9" s="1"/>
  <c r="AR136" i="9" s="1"/>
  <c r="AS136" i="9" s="1"/>
  <c r="AT136" i="9" s="1"/>
  <c r="AU136" i="9" s="1"/>
  <c r="CB177" i="6"/>
  <c r="AB584" i="9"/>
  <c r="AC583" i="9" s="1"/>
  <c r="AD583" i="9" s="1"/>
  <c r="AE583" i="9" s="1"/>
  <c r="AF583" i="9" s="1"/>
  <c r="AG583" i="9" s="1"/>
  <c r="AH583" i="9" s="1"/>
  <c r="AI583" i="9" s="1"/>
  <c r="AJ583" i="9" s="1"/>
  <c r="AK583" i="9" s="1"/>
  <c r="AL583" i="9" s="1"/>
  <c r="AM583" i="9" s="1"/>
  <c r="AN583" i="9" s="1"/>
  <c r="AO583" i="9" s="1"/>
  <c r="AP583" i="9" s="1"/>
  <c r="AQ583" i="9" s="1"/>
  <c r="AR583" i="9" s="1"/>
  <c r="AS583" i="9" s="1"/>
  <c r="AT583" i="9" s="1"/>
  <c r="AU583" i="9" s="1"/>
  <c r="CM177" i="6"/>
  <c r="CN177" i="6" s="1"/>
  <c r="CL177" i="6" s="1"/>
  <c r="CB125" i="6"/>
  <c r="CM125" i="6"/>
  <c r="CN125" i="6" s="1"/>
  <c r="CL125" i="6" s="1"/>
  <c r="AB455" i="9"/>
  <c r="AC454" i="9" s="1"/>
  <c r="AD454" i="9" s="1"/>
  <c r="AE454" i="9" s="1"/>
  <c r="AF454" i="9" s="1"/>
  <c r="AG454" i="9" s="1"/>
  <c r="AH454" i="9" s="1"/>
  <c r="AI454" i="9" s="1"/>
  <c r="AJ454" i="9" s="1"/>
  <c r="AK454" i="9" s="1"/>
  <c r="AL454" i="9" s="1"/>
  <c r="AM454" i="9" s="1"/>
  <c r="AN454" i="9" s="1"/>
  <c r="AO454" i="9" s="1"/>
  <c r="AP454" i="9" s="1"/>
  <c r="AQ454" i="9" s="1"/>
  <c r="AR454" i="9" s="1"/>
  <c r="AS454" i="9" s="1"/>
  <c r="AT454" i="9" s="1"/>
  <c r="AU454" i="9" s="1"/>
  <c r="CB50" i="6"/>
  <c r="CC50" i="6" s="1"/>
  <c r="CA50" i="6" s="1"/>
  <c r="AB140" i="9"/>
  <c r="AC139" i="9" s="1"/>
  <c r="AD139" i="9" s="1"/>
  <c r="AE139" i="9" s="1"/>
  <c r="AF139" i="9" s="1"/>
  <c r="AG139" i="9" s="1"/>
  <c r="AH139" i="9" s="1"/>
  <c r="AI139" i="9" s="1"/>
  <c r="AJ139" i="9" s="1"/>
  <c r="AK139" i="9" s="1"/>
  <c r="AL139" i="9" s="1"/>
  <c r="AM139" i="9" s="1"/>
  <c r="AN139" i="9" s="1"/>
  <c r="AO139" i="9" s="1"/>
  <c r="AP139" i="9" s="1"/>
  <c r="AQ139" i="9" s="1"/>
  <c r="AR139" i="9" s="1"/>
  <c r="AS139" i="9" s="1"/>
  <c r="AT139" i="9" s="1"/>
  <c r="AU139" i="9" s="1"/>
  <c r="CM50" i="6"/>
  <c r="CN50" i="6" s="1"/>
  <c r="CL50" i="6" s="1"/>
  <c r="CB146" i="6"/>
  <c r="AB338" i="9"/>
  <c r="AC337" i="9" s="1"/>
  <c r="AD337" i="9" s="1"/>
  <c r="AE337" i="9" s="1"/>
  <c r="AF337" i="9" s="1"/>
  <c r="AG337" i="9" s="1"/>
  <c r="AH337" i="9" s="1"/>
  <c r="AI337" i="9" s="1"/>
  <c r="AJ337" i="9" s="1"/>
  <c r="AK337" i="9" s="1"/>
  <c r="AL337" i="9" s="1"/>
  <c r="AM337" i="9" s="1"/>
  <c r="AN337" i="9" s="1"/>
  <c r="AO337" i="9" s="1"/>
  <c r="AP337" i="9" s="1"/>
  <c r="AQ337" i="9" s="1"/>
  <c r="AR337" i="9" s="1"/>
  <c r="AS337" i="9" s="1"/>
  <c r="AT337" i="9" s="1"/>
  <c r="AU337" i="9" s="1"/>
  <c r="CM146" i="6"/>
  <c r="CN146" i="6" s="1"/>
  <c r="CL146" i="6" s="1"/>
  <c r="CB30" i="6"/>
  <c r="CM30" i="6"/>
  <c r="CN30" i="6" s="1"/>
  <c r="CL30" i="6" s="1"/>
  <c r="AB77" i="9"/>
  <c r="AC76" i="9" s="1"/>
  <c r="AD76" i="9" s="1"/>
  <c r="AE76" i="9" s="1"/>
  <c r="AF76" i="9" s="1"/>
  <c r="AG76" i="9" s="1"/>
  <c r="AH76" i="9" s="1"/>
  <c r="AI76" i="9" s="1"/>
  <c r="AJ76" i="9" s="1"/>
  <c r="AK76" i="9" s="1"/>
  <c r="AL76" i="9" s="1"/>
  <c r="AM76" i="9" s="1"/>
  <c r="AN76" i="9" s="1"/>
  <c r="AO76" i="9" s="1"/>
  <c r="AP76" i="9" s="1"/>
  <c r="AQ76" i="9" s="1"/>
  <c r="AR76" i="9" s="1"/>
  <c r="AS76" i="9" s="1"/>
  <c r="AT76" i="9" s="1"/>
  <c r="AU76" i="9" s="1"/>
  <c r="CB164" i="6"/>
  <c r="AB545" i="9"/>
  <c r="AC544" i="9" s="1"/>
  <c r="AD544" i="9" s="1"/>
  <c r="AE544" i="9" s="1"/>
  <c r="AF544" i="9" s="1"/>
  <c r="AG544" i="9" s="1"/>
  <c r="AH544" i="9" s="1"/>
  <c r="AI544" i="9" s="1"/>
  <c r="AJ544" i="9" s="1"/>
  <c r="AK544" i="9" s="1"/>
  <c r="AL544" i="9" s="1"/>
  <c r="AM544" i="9" s="1"/>
  <c r="AN544" i="9" s="1"/>
  <c r="AO544" i="9" s="1"/>
  <c r="AP544" i="9" s="1"/>
  <c r="AQ544" i="9" s="1"/>
  <c r="AR544" i="9" s="1"/>
  <c r="AS544" i="9" s="1"/>
  <c r="AT544" i="9" s="1"/>
  <c r="AU544" i="9" s="1"/>
  <c r="CM164" i="6"/>
  <c r="CN164" i="6" s="1"/>
  <c r="CL164" i="6" s="1"/>
  <c r="AQ335" i="6"/>
  <c r="CB21" i="6"/>
  <c r="AB47" i="9"/>
  <c r="AC46" i="9" s="1"/>
  <c r="AD46" i="9" s="1"/>
  <c r="AE46" i="9" s="1"/>
  <c r="AF46" i="9" s="1"/>
  <c r="AG46" i="9" s="1"/>
  <c r="AH46" i="9" s="1"/>
  <c r="AI46" i="9" s="1"/>
  <c r="AJ46" i="9" s="1"/>
  <c r="AK46" i="9" s="1"/>
  <c r="AL46" i="9" s="1"/>
  <c r="AM46" i="9" s="1"/>
  <c r="AN46" i="9" s="1"/>
  <c r="AO46" i="9" s="1"/>
  <c r="AP46" i="9" s="1"/>
  <c r="AQ46" i="9" s="1"/>
  <c r="AR46" i="9" s="1"/>
  <c r="AS46" i="9" s="1"/>
  <c r="AT46" i="9" s="1"/>
  <c r="AU46" i="9" s="1"/>
  <c r="CM21" i="6"/>
  <c r="CN21" i="6" s="1"/>
  <c r="CL21" i="6" s="1"/>
  <c r="CB97" i="6"/>
  <c r="AB281" i="9"/>
  <c r="AC280" i="9" s="1"/>
  <c r="AD280" i="9" s="1"/>
  <c r="AE280" i="9" s="1"/>
  <c r="AF280" i="9" s="1"/>
  <c r="AG280" i="9" s="1"/>
  <c r="AH280" i="9" s="1"/>
  <c r="AI280" i="9" s="1"/>
  <c r="AJ280" i="9" s="1"/>
  <c r="AK280" i="9" s="1"/>
  <c r="AL280" i="9" s="1"/>
  <c r="AM280" i="9" s="1"/>
  <c r="AN280" i="9" s="1"/>
  <c r="AO280" i="9" s="1"/>
  <c r="AP280" i="9" s="1"/>
  <c r="AQ280" i="9" s="1"/>
  <c r="AR280" i="9" s="1"/>
  <c r="AS280" i="9" s="1"/>
  <c r="AT280" i="9" s="1"/>
  <c r="AU280" i="9" s="1"/>
  <c r="CM97" i="6"/>
  <c r="CN97" i="6" s="1"/>
  <c r="CL97" i="6" s="1"/>
  <c r="CB239" i="6"/>
  <c r="CM239" i="6"/>
  <c r="CN239" i="6" s="1"/>
  <c r="CL239" i="6" s="1"/>
  <c r="AB362" i="9"/>
  <c r="AC361" i="9" s="1"/>
  <c r="AD361" i="9" s="1"/>
  <c r="AE361" i="9" s="1"/>
  <c r="AF361" i="9" s="1"/>
  <c r="AG361" i="9" s="1"/>
  <c r="AH361" i="9" s="1"/>
  <c r="AI361" i="9" s="1"/>
  <c r="AJ361" i="9" s="1"/>
  <c r="AK361" i="9" s="1"/>
  <c r="AL361" i="9" s="1"/>
  <c r="AM361" i="9" s="1"/>
  <c r="AN361" i="9" s="1"/>
  <c r="AO361" i="9" s="1"/>
  <c r="AP361" i="9" s="1"/>
  <c r="AQ361" i="9" s="1"/>
  <c r="AR361" i="9" s="1"/>
  <c r="AS361" i="9" s="1"/>
  <c r="AT361" i="9" s="1"/>
  <c r="AU361" i="9" s="1"/>
  <c r="CB101" i="6"/>
  <c r="CM101" i="6"/>
  <c r="CN101" i="6" s="1"/>
  <c r="CL101" i="6" s="1"/>
  <c r="AB296" i="9"/>
  <c r="AC295" i="9" s="1"/>
  <c r="AD295" i="9" s="1"/>
  <c r="AE295" i="9" s="1"/>
  <c r="AF295" i="9" s="1"/>
  <c r="AG295" i="9" s="1"/>
  <c r="AH295" i="9" s="1"/>
  <c r="AI295" i="9" s="1"/>
  <c r="AJ295" i="9" s="1"/>
  <c r="AK295" i="9" s="1"/>
  <c r="AL295" i="9" s="1"/>
  <c r="AM295" i="9" s="1"/>
  <c r="AN295" i="9" s="1"/>
  <c r="AO295" i="9" s="1"/>
  <c r="AP295" i="9" s="1"/>
  <c r="AQ295" i="9" s="1"/>
  <c r="AR295" i="9" s="1"/>
  <c r="AS295" i="9" s="1"/>
  <c r="AT295" i="9" s="1"/>
  <c r="AU295" i="9" s="1"/>
  <c r="CB70" i="6"/>
  <c r="AB200" i="9"/>
  <c r="AC199" i="9" s="1"/>
  <c r="AD199" i="9" s="1"/>
  <c r="AE199" i="9" s="1"/>
  <c r="AF199" i="9" s="1"/>
  <c r="AG199" i="9" s="1"/>
  <c r="AH199" i="9" s="1"/>
  <c r="AI199" i="9" s="1"/>
  <c r="AJ199" i="9" s="1"/>
  <c r="AK199" i="9" s="1"/>
  <c r="AL199" i="9" s="1"/>
  <c r="AM199" i="9" s="1"/>
  <c r="AN199" i="9" s="1"/>
  <c r="AO199" i="9" s="1"/>
  <c r="AP199" i="9" s="1"/>
  <c r="AQ199" i="9" s="1"/>
  <c r="AR199" i="9" s="1"/>
  <c r="AS199" i="9" s="1"/>
  <c r="AT199" i="9" s="1"/>
  <c r="AU199" i="9" s="1"/>
  <c r="CM70" i="6"/>
  <c r="CN70" i="6" s="1"/>
  <c r="CL70" i="6" s="1"/>
  <c r="CB66" i="6"/>
  <c r="CM66" i="6"/>
  <c r="CN66" i="6" s="1"/>
  <c r="CL66" i="6" s="1"/>
  <c r="AB188" i="9"/>
  <c r="AC187" i="9" s="1"/>
  <c r="AD187" i="9" s="1"/>
  <c r="AE187" i="9" s="1"/>
  <c r="AF187" i="9" s="1"/>
  <c r="AG187" i="9" s="1"/>
  <c r="AH187" i="9" s="1"/>
  <c r="AI187" i="9" s="1"/>
  <c r="AJ187" i="9" s="1"/>
  <c r="AK187" i="9" s="1"/>
  <c r="AL187" i="9" s="1"/>
  <c r="AM187" i="9" s="1"/>
  <c r="AN187" i="9" s="1"/>
  <c r="AO187" i="9" s="1"/>
  <c r="AP187" i="9" s="1"/>
  <c r="AQ187" i="9" s="1"/>
  <c r="AR187" i="9" s="1"/>
  <c r="AS187" i="9" s="1"/>
  <c r="AT187" i="9" s="1"/>
  <c r="AU187" i="9" s="1"/>
  <c r="CB218" i="6"/>
  <c r="AB704" i="9"/>
  <c r="AC703" i="9" s="1"/>
  <c r="AD703" i="9" s="1"/>
  <c r="AE703" i="9" s="1"/>
  <c r="AF703" i="9" s="1"/>
  <c r="AG703" i="9" s="1"/>
  <c r="AH703" i="9" s="1"/>
  <c r="AI703" i="9" s="1"/>
  <c r="AJ703" i="9" s="1"/>
  <c r="AK703" i="9" s="1"/>
  <c r="AL703" i="9" s="1"/>
  <c r="AM703" i="9" s="1"/>
  <c r="AN703" i="9" s="1"/>
  <c r="AO703" i="9" s="1"/>
  <c r="AP703" i="9" s="1"/>
  <c r="AQ703" i="9" s="1"/>
  <c r="AR703" i="9" s="1"/>
  <c r="AS703" i="9" s="1"/>
  <c r="AT703" i="9" s="1"/>
  <c r="AU703" i="9" s="1"/>
  <c r="CM218" i="6"/>
  <c r="CN218" i="6" s="1"/>
  <c r="CL218" i="6" s="1"/>
  <c r="CB100" i="6"/>
  <c r="CM100" i="6"/>
  <c r="CN100" i="6" s="1"/>
  <c r="CL100" i="6" s="1"/>
  <c r="AB293" i="9"/>
  <c r="AC292" i="9" s="1"/>
  <c r="AD292" i="9" s="1"/>
  <c r="AE292" i="9" s="1"/>
  <c r="AF292" i="9" s="1"/>
  <c r="AG292" i="9" s="1"/>
  <c r="AH292" i="9" s="1"/>
  <c r="AI292" i="9" s="1"/>
  <c r="AJ292" i="9" s="1"/>
  <c r="AK292" i="9" s="1"/>
  <c r="AL292" i="9" s="1"/>
  <c r="AM292" i="9" s="1"/>
  <c r="AN292" i="9" s="1"/>
  <c r="AO292" i="9" s="1"/>
  <c r="AP292" i="9" s="1"/>
  <c r="AQ292" i="9" s="1"/>
  <c r="AR292" i="9" s="1"/>
  <c r="AS292" i="9" s="1"/>
  <c r="AT292" i="9" s="1"/>
  <c r="AU292" i="9" s="1"/>
  <c r="CB104" i="6"/>
  <c r="AB311" i="9"/>
  <c r="AC310" i="9" s="1"/>
  <c r="AD310" i="9" s="1"/>
  <c r="AE310" i="9" s="1"/>
  <c r="AF310" i="9" s="1"/>
  <c r="AG310" i="9" s="1"/>
  <c r="AH310" i="9" s="1"/>
  <c r="AI310" i="9" s="1"/>
  <c r="AJ310" i="9" s="1"/>
  <c r="AK310" i="9" s="1"/>
  <c r="AL310" i="9" s="1"/>
  <c r="AM310" i="9" s="1"/>
  <c r="AN310" i="9" s="1"/>
  <c r="AO310" i="9" s="1"/>
  <c r="AP310" i="9" s="1"/>
  <c r="AQ310" i="9" s="1"/>
  <c r="AR310" i="9" s="1"/>
  <c r="AS310" i="9" s="1"/>
  <c r="AT310" i="9" s="1"/>
  <c r="AU310" i="9" s="1"/>
  <c r="CM104" i="6"/>
  <c r="CN104" i="6" s="1"/>
  <c r="CL104" i="6" s="1"/>
  <c r="CB253" i="6"/>
  <c r="CM253" i="6"/>
  <c r="CN253" i="6" s="1"/>
  <c r="CL253" i="6" s="1"/>
  <c r="AB773" i="9"/>
  <c r="AC772" i="9" s="1"/>
  <c r="AD772" i="9" s="1"/>
  <c r="AE772" i="9" s="1"/>
  <c r="AF772" i="9" s="1"/>
  <c r="AG772" i="9" s="1"/>
  <c r="AH772" i="9" s="1"/>
  <c r="AI772" i="9" s="1"/>
  <c r="AJ772" i="9" s="1"/>
  <c r="AK772" i="9" s="1"/>
  <c r="AL772" i="9" s="1"/>
  <c r="AM772" i="9" s="1"/>
  <c r="AN772" i="9" s="1"/>
  <c r="AO772" i="9" s="1"/>
  <c r="AP772" i="9" s="1"/>
  <c r="AQ772" i="9" s="1"/>
  <c r="AR772" i="9" s="1"/>
  <c r="AS772" i="9" s="1"/>
  <c r="AT772" i="9" s="1"/>
  <c r="AU772" i="9" s="1"/>
  <c r="CB220" i="6"/>
  <c r="AB710" i="9"/>
  <c r="AC709" i="9" s="1"/>
  <c r="AD709" i="9" s="1"/>
  <c r="AE709" i="9" s="1"/>
  <c r="AF709" i="9" s="1"/>
  <c r="AG709" i="9" s="1"/>
  <c r="AH709" i="9" s="1"/>
  <c r="AI709" i="9" s="1"/>
  <c r="AJ709" i="9" s="1"/>
  <c r="AK709" i="9" s="1"/>
  <c r="AL709" i="9" s="1"/>
  <c r="AM709" i="9" s="1"/>
  <c r="AN709" i="9" s="1"/>
  <c r="AO709" i="9" s="1"/>
  <c r="AP709" i="9" s="1"/>
  <c r="AQ709" i="9" s="1"/>
  <c r="AR709" i="9" s="1"/>
  <c r="AS709" i="9" s="1"/>
  <c r="AT709" i="9" s="1"/>
  <c r="AU709" i="9" s="1"/>
  <c r="CM220" i="6"/>
  <c r="CN220" i="6" s="1"/>
  <c r="CL220" i="6" s="1"/>
  <c r="CB216" i="6"/>
  <c r="CM216" i="6"/>
  <c r="CN216" i="6" s="1"/>
  <c r="CL216" i="6" s="1"/>
  <c r="AB698" i="9"/>
  <c r="AC697" i="9" s="1"/>
  <c r="AD697" i="9" s="1"/>
  <c r="AE697" i="9" s="1"/>
  <c r="AF697" i="9" s="1"/>
  <c r="AG697" i="9" s="1"/>
  <c r="AH697" i="9" s="1"/>
  <c r="AI697" i="9" s="1"/>
  <c r="AJ697" i="9" s="1"/>
  <c r="AK697" i="9" s="1"/>
  <c r="AL697" i="9" s="1"/>
  <c r="AM697" i="9" s="1"/>
  <c r="AN697" i="9" s="1"/>
  <c r="AO697" i="9" s="1"/>
  <c r="AP697" i="9" s="1"/>
  <c r="AQ697" i="9" s="1"/>
  <c r="AR697" i="9" s="1"/>
  <c r="AS697" i="9" s="1"/>
  <c r="AT697" i="9" s="1"/>
  <c r="AU697" i="9" s="1"/>
  <c r="CB15" i="6"/>
  <c r="AB29" i="9"/>
  <c r="AC28" i="9" s="1"/>
  <c r="AD28" i="9" s="1"/>
  <c r="AE28" i="9" s="1"/>
  <c r="AF28" i="9" s="1"/>
  <c r="AG28" i="9" s="1"/>
  <c r="AH28" i="9" s="1"/>
  <c r="AI28" i="9" s="1"/>
  <c r="AJ28" i="9" s="1"/>
  <c r="AK28" i="9" s="1"/>
  <c r="AL28" i="9" s="1"/>
  <c r="AM28" i="9" s="1"/>
  <c r="AN28" i="9" s="1"/>
  <c r="AO28" i="9" s="1"/>
  <c r="AP28" i="9" s="1"/>
  <c r="AQ28" i="9" s="1"/>
  <c r="AR28" i="9" s="1"/>
  <c r="AS28" i="9" s="1"/>
  <c r="AT28" i="9" s="1"/>
  <c r="AU28" i="9" s="1"/>
  <c r="CM15" i="6"/>
  <c r="CN15" i="6" s="1"/>
  <c r="CL15" i="6" s="1"/>
  <c r="CB10" i="6"/>
  <c r="CM10" i="6"/>
  <c r="CN10" i="6" s="1"/>
  <c r="CL10" i="6" s="1"/>
  <c r="AB14" i="9"/>
  <c r="AC13" i="9" s="1"/>
  <c r="AD13" i="9" s="1"/>
  <c r="AE13" i="9" s="1"/>
  <c r="AF13" i="9" s="1"/>
  <c r="AG13" i="9" s="1"/>
  <c r="AH13" i="9" s="1"/>
  <c r="AI13" i="9" s="1"/>
  <c r="AJ13" i="9" s="1"/>
  <c r="AK13" i="9" s="1"/>
  <c r="AL13" i="9" s="1"/>
  <c r="AM13" i="9" s="1"/>
  <c r="AN13" i="9" s="1"/>
  <c r="AO13" i="9" s="1"/>
  <c r="AP13" i="9" s="1"/>
  <c r="AQ13" i="9" s="1"/>
  <c r="AR13" i="9" s="1"/>
  <c r="AS13" i="9" s="1"/>
  <c r="AT13" i="9" s="1"/>
  <c r="AU13" i="9" s="1"/>
  <c r="CB284" i="6"/>
  <c r="CC284" i="6" s="1"/>
  <c r="CA284" i="6" s="1"/>
  <c r="CM284" i="6"/>
  <c r="CN284" i="6" s="1"/>
  <c r="CL284" i="6" s="1"/>
  <c r="CB283" i="6"/>
  <c r="CC283" i="6" s="1"/>
  <c r="CA283" i="6" s="1"/>
  <c r="CM283" i="6"/>
  <c r="CN283" i="6" s="1"/>
  <c r="CL283" i="6" s="1"/>
  <c r="CB281" i="6"/>
  <c r="CC281" i="6" s="1"/>
  <c r="CA281" i="6" s="1"/>
  <c r="CM281" i="6"/>
  <c r="CN281" i="6" s="1"/>
  <c r="CL281" i="6" s="1"/>
  <c r="CB288" i="6"/>
  <c r="AB788" i="9"/>
  <c r="AC787" i="9" s="1"/>
  <c r="AD787" i="9" s="1"/>
  <c r="AE787" i="9" s="1"/>
  <c r="AF787" i="9" s="1"/>
  <c r="AG787" i="9" s="1"/>
  <c r="AH787" i="9" s="1"/>
  <c r="AI787" i="9" s="1"/>
  <c r="AJ787" i="9" s="1"/>
  <c r="AK787" i="9" s="1"/>
  <c r="AL787" i="9" s="1"/>
  <c r="AM787" i="9" s="1"/>
  <c r="AN787" i="9" s="1"/>
  <c r="AO787" i="9" s="1"/>
  <c r="AP787" i="9" s="1"/>
  <c r="AQ787" i="9" s="1"/>
  <c r="AR787" i="9" s="1"/>
  <c r="AS787" i="9" s="1"/>
  <c r="AT787" i="9" s="1"/>
  <c r="AU787" i="9" s="1"/>
  <c r="CM288" i="6"/>
  <c r="CN288" i="6" s="1"/>
  <c r="CL288" i="6" s="1"/>
  <c r="CB302" i="6"/>
  <c r="CM302" i="6"/>
  <c r="CN302" i="6" s="1"/>
  <c r="CL302" i="6" s="1"/>
  <c r="AB830" i="9"/>
  <c r="AC829" i="9" s="1"/>
  <c r="AD829" i="9" s="1"/>
  <c r="AE829" i="9" s="1"/>
  <c r="AF829" i="9" s="1"/>
  <c r="AG829" i="9" s="1"/>
  <c r="AH829" i="9" s="1"/>
  <c r="AI829" i="9" s="1"/>
  <c r="AJ829" i="9" s="1"/>
  <c r="AK829" i="9" s="1"/>
  <c r="AL829" i="9" s="1"/>
  <c r="AM829" i="9" s="1"/>
  <c r="AN829" i="9" s="1"/>
  <c r="AO829" i="9" s="1"/>
  <c r="AP829" i="9" s="1"/>
  <c r="AQ829" i="9" s="1"/>
  <c r="AR829" i="9" s="1"/>
  <c r="AS829" i="9" s="1"/>
  <c r="AT829" i="9" s="1"/>
  <c r="AU829" i="9" s="1"/>
  <c r="AP326" i="6"/>
  <c r="AP331" i="6"/>
  <c r="AO330" i="6"/>
  <c r="AN330" i="6"/>
  <c r="AL334" i="6"/>
  <c r="AM325" i="6"/>
  <c r="AK327" i="6"/>
  <c r="AK331" i="6"/>
  <c r="AI328" i="6"/>
  <c r="AG317" i="6"/>
  <c r="CB226" i="6"/>
  <c r="AB728" i="9"/>
  <c r="AC727" i="9" s="1"/>
  <c r="AD727" i="9" s="1"/>
  <c r="AE727" i="9" s="1"/>
  <c r="AF727" i="9" s="1"/>
  <c r="AG727" i="9" s="1"/>
  <c r="AH727" i="9" s="1"/>
  <c r="AI727" i="9" s="1"/>
  <c r="AJ727" i="9" s="1"/>
  <c r="AK727" i="9" s="1"/>
  <c r="AL727" i="9" s="1"/>
  <c r="AM727" i="9" s="1"/>
  <c r="AN727" i="9" s="1"/>
  <c r="AO727" i="9" s="1"/>
  <c r="AP727" i="9" s="1"/>
  <c r="AQ727" i="9" s="1"/>
  <c r="AR727" i="9" s="1"/>
  <c r="AS727" i="9" s="1"/>
  <c r="AT727" i="9" s="1"/>
  <c r="AU727" i="9" s="1"/>
  <c r="CM226" i="6"/>
  <c r="CN226" i="6" s="1"/>
  <c r="CL226" i="6" s="1"/>
  <c r="CB244" i="6"/>
  <c r="CM244" i="6"/>
  <c r="CN244" i="6" s="1"/>
  <c r="CL244" i="6" s="1"/>
  <c r="AB497" i="9"/>
  <c r="AC496" i="9" s="1"/>
  <c r="AD496" i="9" s="1"/>
  <c r="AE496" i="9" s="1"/>
  <c r="AF496" i="9" s="1"/>
  <c r="AG496" i="9" s="1"/>
  <c r="AH496" i="9" s="1"/>
  <c r="AI496" i="9" s="1"/>
  <c r="AJ496" i="9" s="1"/>
  <c r="AK496" i="9" s="1"/>
  <c r="AL496" i="9" s="1"/>
  <c r="AM496" i="9" s="1"/>
  <c r="AN496" i="9" s="1"/>
  <c r="AO496" i="9" s="1"/>
  <c r="AP496" i="9" s="1"/>
  <c r="AQ496" i="9" s="1"/>
  <c r="AR496" i="9" s="1"/>
  <c r="AS496" i="9" s="1"/>
  <c r="AT496" i="9" s="1"/>
  <c r="AU496" i="9" s="1"/>
  <c r="CB106" i="6"/>
  <c r="CM106" i="6"/>
  <c r="CN106" i="6" s="1"/>
  <c r="CL106" i="6" s="1"/>
  <c r="AB392" i="9"/>
  <c r="AC391" i="9" s="1"/>
  <c r="AD391" i="9" s="1"/>
  <c r="AE391" i="9" s="1"/>
  <c r="AF391" i="9" s="1"/>
  <c r="AG391" i="9" s="1"/>
  <c r="AH391" i="9" s="1"/>
  <c r="AI391" i="9" s="1"/>
  <c r="AJ391" i="9" s="1"/>
  <c r="AK391" i="9" s="1"/>
  <c r="AL391" i="9" s="1"/>
  <c r="AM391" i="9" s="1"/>
  <c r="AN391" i="9" s="1"/>
  <c r="AO391" i="9" s="1"/>
  <c r="AP391" i="9" s="1"/>
  <c r="AQ391" i="9" s="1"/>
  <c r="AR391" i="9" s="1"/>
  <c r="AS391" i="9" s="1"/>
  <c r="AT391" i="9" s="1"/>
  <c r="AU391" i="9" s="1"/>
  <c r="CB119" i="6"/>
  <c r="AB437" i="9"/>
  <c r="AC436" i="9" s="1"/>
  <c r="AD436" i="9" s="1"/>
  <c r="AE436" i="9" s="1"/>
  <c r="AF436" i="9" s="1"/>
  <c r="AG436" i="9" s="1"/>
  <c r="AH436" i="9" s="1"/>
  <c r="AI436" i="9" s="1"/>
  <c r="AJ436" i="9" s="1"/>
  <c r="AK436" i="9" s="1"/>
  <c r="AL436" i="9" s="1"/>
  <c r="AM436" i="9" s="1"/>
  <c r="AN436" i="9" s="1"/>
  <c r="AO436" i="9" s="1"/>
  <c r="AP436" i="9" s="1"/>
  <c r="AQ436" i="9" s="1"/>
  <c r="AR436" i="9" s="1"/>
  <c r="AS436" i="9" s="1"/>
  <c r="AT436" i="9" s="1"/>
  <c r="AU436" i="9" s="1"/>
  <c r="CM119" i="6"/>
  <c r="CN119" i="6" s="1"/>
  <c r="CL119" i="6" s="1"/>
  <c r="CB206" i="6"/>
  <c r="CM206" i="6"/>
  <c r="CN206" i="6" s="1"/>
  <c r="CL206" i="6" s="1"/>
  <c r="AB668" i="9"/>
  <c r="AC667" i="9" s="1"/>
  <c r="AD667" i="9" s="1"/>
  <c r="AE667" i="9" s="1"/>
  <c r="AF667" i="9" s="1"/>
  <c r="AG667" i="9" s="1"/>
  <c r="AH667" i="9" s="1"/>
  <c r="AI667" i="9" s="1"/>
  <c r="AJ667" i="9" s="1"/>
  <c r="AK667" i="9" s="1"/>
  <c r="AL667" i="9" s="1"/>
  <c r="AM667" i="9" s="1"/>
  <c r="AN667" i="9" s="1"/>
  <c r="AO667" i="9" s="1"/>
  <c r="AP667" i="9" s="1"/>
  <c r="AQ667" i="9" s="1"/>
  <c r="AR667" i="9" s="1"/>
  <c r="AS667" i="9" s="1"/>
  <c r="AT667" i="9" s="1"/>
  <c r="AU667" i="9" s="1"/>
  <c r="CB83" i="6"/>
  <c r="CM83" i="6"/>
  <c r="CN83" i="6" s="1"/>
  <c r="CL83" i="6" s="1"/>
  <c r="AB239" i="9"/>
  <c r="AC238" i="9" s="1"/>
  <c r="AD238" i="9" s="1"/>
  <c r="AE238" i="9" s="1"/>
  <c r="AF238" i="9" s="1"/>
  <c r="AG238" i="9" s="1"/>
  <c r="AH238" i="9" s="1"/>
  <c r="AI238" i="9" s="1"/>
  <c r="AJ238" i="9" s="1"/>
  <c r="AK238" i="9" s="1"/>
  <c r="AL238" i="9" s="1"/>
  <c r="AM238" i="9" s="1"/>
  <c r="AN238" i="9" s="1"/>
  <c r="AO238" i="9" s="1"/>
  <c r="AP238" i="9" s="1"/>
  <c r="AQ238" i="9" s="1"/>
  <c r="AR238" i="9" s="1"/>
  <c r="AS238" i="9" s="1"/>
  <c r="AT238" i="9" s="1"/>
  <c r="AU238" i="9" s="1"/>
  <c r="CB116" i="6"/>
  <c r="CM116" i="6"/>
  <c r="CN116" i="6" s="1"/>
  <c r="CL116" i="6" s="1"/>
  <c r="AB428" i="9"/>
  <c r="AC427" i="9" s="1"/>
  <c r="AD427" i="9" s="1"/>
  <c r="AE427" i="9" s="1"/>
  <c r="AF427" i="9" s="1"/>
  <c r="AG427" i="9" s="1"/>
  <c r="AH427" i="9" s="1"/>
  <c r="AI427" i="9" s="1"/>
  <c r="AJ427" i="9" s="1"/>
  <c r="AK427" i="9" s="1"/>
  <c r="AL427" i="9" s="1"/>
  <c r="AM427" i="9" s="1"/>
  <c r="AN427" i="9" s="1"/>
  <c r="AO427" i="9" s="1"/>
  <c r="AP427" i="9" s="1"/>
  <c r="AQ427" i="9" s="1"/>
  <c r="AR427" i="9" s="1"/>
  <c r="AS427" i="9" s="1"/>
  <c r="AT427" i="9" s="1"/>
  <c r="AU427" i="9" s="1"/>
  <c r="CB245" i="6"/>
  <c r="AB251" i="9"/>
  <c r="AC250" i="9" s="1"/>
  <c r="AD250" i="9" s="1"/>
  <c r="AE250" i="9" s="1"/>
  <c r="AF250" i="9" s="1"/>
  <c r="AG250" i="9" s="1"/>
  <c r="AH250" i="9" s="1"/>
  <c r="AI250" i="9" s="1"/>
  <c r="AJ250" i="9" s="1"/>
  <c r="AK250" i="9" s="1"/>
  <c r="AL250" i="9" s="1"/>
  <c r="AM250" i="9" s="1"/>
  <c r="AN250" i="9" s="1"/>
  <c r="AO250" i="9" s="1"/>
  <c r="AP250" i="9" s="1"/>
  <c r="AQ250" i="9" s="1"/>
  <c r="AR250" i="9" s="1"/>
  <c r="AS250" i="9" s="1"/>
  <c r="AT250" i="9" s="1"/>
  <c r="AU250" i="9" s="1"/>
  <c r="CM245" i="6"/>
  <c r="CN245" i="6" s="1"/>
  <c r="CL245" i="6" s="1"/>
  <c r="CB74" i="6"/>
  <c r="CM74" i="6"/>
  <c r="CN74" i="6" s="1"/>
  <c r="CL74" i="6" s="1"/>
  <c r="AB212" i="9"/>
  <c r="AC211" i="9" s="1"/>
  <c r="AD211" i="9" s="1"/>
  <c r="AE211" i="9" s="1"/>
  <c r="AF211" i="9" s="1"/>
  <c r="AG211" i="9" s="1"/>
  <c r="AH211" i="9" s="1"/>
  <c r="AI211" i="9" s="1"/>
  <c r="AJ211" i="9" s="1"/>
  <c r="AK211" i="9" s="1"/>
  <c r="AL211" i="9" s="1"/>
  <c r="AM211" i="9" s="1"/>
  <c r="AN211" i="9" s="1"/>
  <c r="AO211" i="9" s="1"/>
  <c r="AP211" i="9" s="1"/>
  <c r="AQ211" i="9" s="1"/>
  <c r="AR211" i="9" s="1"/>
  <c r="AS211" i="9" s="1"/>
  <c r="AT211" i="9" s="1"/>
  <c r="AU211" i="9" s="1"/>
  <c r="CB107" i="6"/>
  <c r="AB395" i="9"/>
  <c r="AC394" i="9" s="1"/>
  <c r="AD394" i="9" s="1"/>
  <c r="AE394" i="9" s="1"/>
  <c r="AF394" i="9" s="1"/>
  <c r="AG394" i="9" s="1"/>
  <c r="AH394" i="9" s="1"/>
  <c r="AI394" i="9" s="1"/>
  <c r="AJ394" i="9" s="1"/>
  <c r="AK394" i="9" s="1"/>
  <c r="AL394" i="9" s="1"/>
  <c r="AM394" i="9" s="1"/>
  <c r="AN394" i="9" s="1"/>
  <c r="AO394" i="9" s="1"/>
  <c r="AP394" i="9" s="1"/>
  <c r="AQ394" i="9" s="1"/>
  <c r="AR394" i="9" s="1"/>
  <c r="AS394" i="9" s="1"/>
  <c r="AT394" i="9" s="1"/>
  <c r="AU394" i="9" s="1"/>
  <c r="CM107" i="6"/>
  <c r="CN107" i="6" s="1"/>
  <c r="CL107" i="6" s="1"/>
  <c r="CB75" i="6"/>
  <c r="AB215" i="9"/>
  <c r="AC214" i="9" s="1"/>
  <c r="AD214" i="9" s="1"/>
  <c r="AE214" i="9" s="1"/>
  <c r="AF214" i="9" s="1"/>
  <c r="AG214" i="9" s="1"/>
  <c r="AH214" i="9" s="1"/>
  <c r="AI214" i="9" s="1"/>
  <c r="AJ214" i="9" s="1"/>
  <c r="AK214" i="9" s="1"/>
  <c r="AL214" i="9" s="1"/>
  <c r="AM214" i="9" s="1"/>
  <c r="AN214" i="9" s="1"/>
  <c r="AO214" i="9" s="1"/>
  <c r="AP214" i="9" s="1"/>
  <c r="AQ214" i="9" s="1"/>
  <c r="AR214" i="9" s="1"/>
  <c r="AS214" i="9" s="1"/>
  <c r="AT214" i="9" s="1"/>
  <c r="AU214" i="9" s="1"/>
  <c r="CM75" i="6"/>
  <c r="CN75" i="6" s="1"/>
  <c r="CL75" i="6" s="1"/>
  <c r="CB117" i="6"/>
  <c r="AB431" i="9"/>
  <c r="AC430" i="9" s="1"/>
  <c r="AD430" i="9" s="1"/>
  <c r="AE430" i="9" s="1"/>
  <c r="AF430" i="9" s="1"/>
  <c r="AG430" i="9" s="1"/>
  <c r="AH430" i="9" s="1"/>
  <c r="AI430" i="9" s="1"/>
  <c r="AJ430" i="9" s="1"/>
  <c r="AK430" i="9" s="1"/>
  <c r="AL430" i="9" s="1"/>
  <c r="AM430" i="9" s="1"/>
  <c r="AN430" i="9" s="1"/>
  <c r="AO430" i="9" s="1"/>
  <c r="AP430" i="9" s="1"/>
  <c r="AQ430" i="9" s="1"/>
  <c r="AR430" i="9" s="1"/>
  <c r="AS430" i="9" s="1"/>
  <c r="AT430" i="9" s="1"/>
  <c r="AU430" i="9" s="1"/>
  <c r="CM117" i="6"/>
  <c r="CN117" i="6" s="1"/>
  <c r="CL117" i="6" s="1"/>
  <c r="CB255" i="6"/>
  <c r="AB734" i="9"/>
  <c r="AC733" i="9" s="1"/>
  <c r="AD733" i="9" s="1"/>
  <c r="AE733" i="9" s="1"/>
  <c r="AF733" i="9" s="1"/>
  <c r="AG733" i="9" s="1"/>
  <c r="AH733" i="9" s="1"/>
  <c r="AI733" i="9" s="1"/>
  <c r="AJ733" i="9" s="1"/>
  <c r="AK733" i="9" s="1"/>
  <c r="AL733" i="9" s="1"/>
  <c r="AM733" i="9" s="1"/>
  <c r="AN733" i="9" s="1"/>
  <c r="AO733" i="9" s="1"/>
  <c r="AP733" i="9" s="1"/>
  <c r="AQ733" i="9" s="1"/>
  <c r="AR733" i="9" s="1"/>
  <c r="AS733" i="9" s="1"/>
  <c r="AT733" i="9" s="1"/>
  <c r="AU733" i="9" s="1"/>
  <c r="CM255" i="6"/>
  <c r="CN255" i="6" s="1"/>
  <c r="CL255" i="6" s="1"/>
  <c r="CB59" i="6"/>
  <c r="AB167" i="9"/>
  <c r="AC166" i="9" s="1"/>
  <c r="AD166" i="9" s="1"/>
  <c r="AE166" i="9" s="1"/>
  <c r="AF166" i="9" s="1"/>
  <c r="AG166" i="9" s="1"/>
  <c r="AH166" i="9" s="1"/>
  <c r="AI166" i="9" s="1"/>
  <c r="AJ166" i="9" s="1"/>
  <c r="AK166" i="9" s="1"/>
  <c r="AL166" i="9" s="1"/>
  <c r="AM166" i="9" s="1"/>
  <c r="AN166" i="9" s="1"/>
  <c r="AO166" i="9" s="1"/>
  <c r="AP166" i="9" s="1"/>
  <c r="AQ166" i="9" s="1"/>
  <c r="AR166" i="9" s="1"/>
  <c r="AS166" i="9" s="1"/>
  <c r="AT166" i="9" s="1"/>
  <c r="AU166" i="9" s="1"/>
  <c r="CM59" i="6"/>
  <c r="CN59" i="6" s="1"/>
  <c r="CL59" i="6" s="1"/>
  <c r="CB128" i="6"/>
  <c r="AB320" i="9"/>
  <c r="AC319" i="9" s="1"/>
  <c r="AD319" i="9" s="1"/>
  <c r="AE319" i="9" s="1"/>
  <c r="AF319" i="9" s="1"/>
  <c r="AG319" i="9" s="1"/>
  <c r="AH319" i="9" s="1"/>
  <c r="AI319" i="9" s="1"/>
  <c r="AJ319" i="9" s="1"/>
  <c r="AK319" i="9" s="1"/>
  <c r="AL319" i="9" s="1"/>
  <c r="AM319" i="9" s="1"/>
  <c r="AN319" i="9" s="1"/>
  <c r="AO319" i="9" s="1"/>
  <c r="AP319" i="9" s="1"/>
  <c r="AQ319" i="9" s="1"/>
  <c r="AR319" i="9" s="1"/>
  <c r="AS319" i="9" s="1"/>
  <c r="AT319" i="9" s="1"/>
  <c r="AU319" i="9" s="1"/>
  <c r="CM128" i="6"/>
  <c r="CN128" i="6" s="1"/>
  <c r="CL128" i="6" s="1"/>
  <c r="CB32" i="6"/>
  <c r="CM32" i="6"/>
  <c r="CN32" i="6" s="1"/>
  <c r="CL32" i="6" s="1"/>
  <c r="AB83" i="9"/>
  <c r="AC82" i="9" s="1"/>
  <c r="AD82" i="9" s="1"/>
  <c r="AE82" i="9" s="1"/>
  <c r="AF82" i="9" s="1"/>
  <c r="AG82" i="9" s="1"/>
  <c r="AH82" i="9" s="1"/>
  <c r="AI82" i="9" s="1"/>
  <c r="AJ82" i="9" s="1"/>
  <c r="AK82" i="9" s="1"/>
  <c r="AL82" i="9" s="1"/>
  <c r="AM82" i="9" s="1"/>
  <c r="AN82" i="9" s="1"/>
  <c r="AO82" i="9" s="1"/>
  <c r="AP82" i="9" s="1"/>
  <c r="AQ82" i="9" s="1"/>
  <c r="AR82" i="9" s="1"/>
  <c r="AS82" i="9" s="1"/>
  <c r="AT82" i="9" s="1"/>
  <c r="AU82" i="9" s="1"/>
  <c r="CB198" i="6"/>
  <c r="AB644" i="9"/>
  <c r="AC643" i="9" s="1"/>
  <c r="AD643" i="9" s="1"/>
  <c r="AE643" i="9" s="1"/>
  <c r="AF643" i="9" s="1"/>
  <c r="AG643" i="9" s="1"/>
  <c r="AH643" i="9" s="1"/>
  <c r="AI643" i="9" s="1"/>
  <c r="AJ643" i="9" s="1"/>
  <c r="AK643" i="9" s="1"/>
  <c r="AL643" i="9" s="1"/>
  <c r="AM643" i="9" s="1"/>
  <c r="AN643" i="9" s="1"/>
  <c r="AO643" i="9" s="1"/>
  <c r="AP643" i="9" s="1"/>
  <c r="AQ643" i="9" s="1"/>
  <c r="AR643" i="9" s="1"/>
  <c r="AS643" i="9" s="1"/>
  <c r="AT643" i="9" s="1"/>
  <c r="AU643" i="9" s="1"/>
  <c r="CM198" i="6"/>
  <c r="CN198" i="6" s="1"/>
  <c r="CL198" i="6" s="1"/>
  <c r="CB225" i="6"/>
  <c r="CM225" i="6"/>
  <c r="CN225" i="6" s="1"/>
  <c r="CL225" i="6" s="1"/>
  <c r="AB725" i="9"/>
  <c r="AC724" i="9" s="1"/>
  <c r="AD724" i="9" s="1"/>
  <c r="AE724" i="9" s="1"/>
  <c r="AF724" i="9" s="1"/>
  <c r="AG724" i="9" s="1"/>
  <c r="AH724" i="9" s="1"/>
  <c r="AI724" i="9" s="1"/>
  <c r="AJ724" i="9" s="1"/>
  <c r="AK724" i="9" s="1"/>
  <c r="AL724" i="9" s="1"/>
  <c r="AM724" i="9" s="1"/>
  <c r="AN724" i="9" s="1"/>
  <c r="AO724" i="9" s="1"/>
  <c r="AP724" i="9" s="1"/>
  <c r="AQ724" i="9" s="1"/>
  <c r="AR724" i="9" s="1"/>
  <c r="AS724" i="9" s="1"/>
  <c r="AT724" i="9" s="1"/>
  <c r="AU724" i="9" s="1"/>
  <c r="CB141" i="6"/>
  <c r="AB488" i="9"/>
  <c r="AC487" i="9" s="1"/>
  <c r="AD487" i="9" s="1"/>
  <c r="AE487" i="9" s="1"/>
  <c r="AF487" i="9" s="1"/>
  <c r="AG487" i="9" s="1"/>
  <c r="AH487" i="9" s="1"/>
  <c r="AI487" i="9" s="1"/>
  <c r="AJ487" i="9" s="1"/>
  <c r="AK487" i="9" s="1"/>
  <c r="AL487" i="9" s="1"/>
  <c r="AM487" i="9" s="1"/>
  <c r="AN487" i="9" s="1"/>
  <c r="AO487" i="9" s="1"/>
  <c r="AP487" i="9" s="1"/>
  <c r="AQ487" i="9" s="1"/>
  <c r="AR487" i="9" s="1"/>
  <c r="AS487" i="9" s="1"/>
  <c r="AT487" i="9" s="1"/>
  <c r="AU487" i="9" s="1"/>
  <c r="CM141" i="6"/>
  <c r="CN141" i="6" s="1"/>
  <c r="CL141" i="6" s="1"/>
  <c r="CB67" i="6"/>
  <c r="CM67" i="6"/>
  <c r="CN67" i="6" s="1"/>
  <c r="CL67" i="6" s="1"/>
  <c r="AB191" i="9"/>
  <c r="AC190" i="9" s="1"/>
  <c r="AD190" i="9" s="1"/>
  <c r="AE190" i="9" s="1"/>
  <c r="AF190" i="9" s="1"/>
  <c r="AG190" i="9" s="1"/>
  <c r="AH190" i="9" s="1"/>
  <c r="AI190" i="9" s="1"/>
  <c r="AJ190" i="9" s="1"/>
  <c r="AK190" i="9" s="1"/>
  <c r="AL190" i="9" s="1"/>
  <c r="AM190" i="9" s="1"/>
  <c r="AN190" i="9" s="1"/>
  <c r="AO190" i="9" s="1"/>
  <c r="AP190" i="9" s="1"/>
  <c r="AQ190" i="9" s="1"/>
  <c r="AR190" i="9" s="1"/>
  <c r="AS190" i="9" s="1"/>
  <c r="AT190" i="9" s="1"/>
  <c r="AU190" i="9" s="1"/>
  <c r="CB31" i="6"/>
  <c r="AB80" i="9"/>
  <c r="AC79" i="9" s="1"/>
  <c r="AD79" i="9" s="1"/>
  <c r="AE79" i="9" s="1"/>
  <c r="AF79" i="9" s="1"/>
  <c r="AG79" i="9" s="1"/>
  <c r="AH79" i="9" s="1"/>
  <c r="AI79" i="9" s="1"/>
  <c r="AJ79" i="9" s="1"/>
  <c r="AK79" i="9" s="1"/>
  <c r="AL79" i="9" s="1"/>
  <c r="AM79" i="9" s="1"/>
  <c r="AN79" i="9" s="1"/>
  <c r="AO79" i="9" s="1"/>
  <c r="AP79" i="9" s="1"/>
  <c r="AQ79" i="9" s="1"/>
  <c r="AR79" i="9" s="1"/>
  <c r="AS79" i="9" s="1"/>
  <c r="AT79" i="9" s="1"/>
  <c r="AU79" i="9" s="1"/>
  <c r="CM31" i="6"/>
  <c r="CN31" i="6" s="1"/>
  <c r="CL31" i="6" s="1"/>
  <c r="CB237" i="6"/>
  <c r="CM237" i="6"/>
  <c r="CN237" i="6" s="1"/>
  <c r="CL237" i="6" s="1"/>
  <c r="AB74" i="9"/>
  <c r="AC73" i="9" s="1"/>
  <c r="AD73" i="9" s="1"/>
  <c r="AE73" i="9" s="1"/>
  <c r="AF73" i="9" s="1"/>
  <c r="AG73" i="9" s="1"/>
  <c r="AH73" i="9" s="1"/>
  <c r="AI73" i="9" s="1"/>
  <c r="AJ73" i="9" s="1"/>
  <c r="AK73" i="9" s="1"/>
  <c r="AL73" i="9" s="1"/>
  <c r="AM73" i="9" s="1"/>
  <c r="AN73" i="9" s="1"/>
  <c r="AO73" i="9" s="1"/>
  <c r="AP73" i="9" s="1"/>
  <c r="AQ73" i="9" s="1"/>
  <c r="AR73" i="9" s="1"/>
  <c r="AS73" i="9" s="1"/>
  <c r="AT73" i="9" s="1"/>
  <c r="AU73" i="9" s="1"/>
  <c r="CB214" i="6"/>
  <c r="CM214" i="6"/>
  <c r="CN214" i="6" s="1"/>
  <c r="CL214" i="6" s="1"/>
  <c r="AB692" i="9"/>
  <c r="AC691" i="9" s="1"/>
  <c r="AD691" i="9" s="1"/>
  <c r="AE691" i="9" s="1"/>
  <c r="AF691" i="9" s="1"/>
  <c r="AG691" i="9" s="1"/>
  <c r="AH691" i="9" s="1"/>
  <c r="AI691" i="9" s="1"/>
  <c r="AJ691" i="9" s="1"/>
  <c r="AK691" i="9" s="1"/>
  <c r="AL691" i="9" s="1"/>
  <c r="AM691" i="9" s="1"/>
  <c r="AN691" i="9" s="1"/>
  <c r="AO691" i="9" s="1"/>
  <c r="AP691" i="9" s="1"/>
  <c r="AQ691" i="9" s="1"/>
  <c r="AR691" i="9" s="1"/>
  <c r="AS691" i="9" s="1"/>
  <c r="AT691" i="9" s="1"/>
  <c r="AU691" i="9" s="1"/>
  <c r="CB81" i="6"/>
  <c r="CM81" i="6"/>
  <c r="CN81" i="6" s="1"/>
  <c r="CL81" i="6" s="1"/>
  <c r="AB236" i="9"/>
  <c r="AC235" i="9" s="1"/>
  <c r="AD235" i="9" s="1"/>
  <c r="AE235" i="9" s="1"/>
  <c r="AF235" i="9" s="1"/>
  <c r="AG235" i="9" s="1"/>
  <c r="AH235" i="9" s="1"/>
  <c r="AI235" i="9" s="1"/>
  <c r="AJ235" i="9" s="1"/>
  <c r="AK235" i="9" s="1"/>
  <c r="AL235" i="9" s="1"/>
  <c r="AM235" i="9" s="1"/>
  <c r="AN235" i="9" s="1"/>
  <c r="AO235" i="9" s="1"/>
  <c r="AP235" i="9" s="1"/>
  <c r="AQ235" i="9" s="1"/>
  <c r="AR235" i="9" s="1"/>
  <c r="AS235" i="9" s="1"/>
  <c r="AT235" i="9" s="1"/>
  <c r="AU235" i="9" s="1"/>
  <c r="CB102" i="6"/>
  <c r="CM102" i="6"/>
  <c r="CN102" i="6" s="1"/>
  <c r="CL102" i="6" s="1"/>
  <c r="AB299" i="9"/>
  <c r="AC298" i="9" s="1"/>
  <c r="AD298" i="9" s="1"/>
  <c r="AE298" i="9" s="1"/>
  <c r="AF298" i="9" s="1"/>
  <c r="AG298" i="9" s="1"/>
  <c r="AH298" i="9" s="1"/>
  <c r="AI298" i="9" s="1"/>
  <c r="AJ298" i="9" s="1"/>
  <c r="AK298" i="9" s="1"/>
  <c r="AL298" i="9" s="1"/>
  <c r="AM298" i="9" s="1"/>
  <c r="AN298" i="9" s="1"/>
  <c r="AO298" i="9" s="1"/>
  <c r="AP298" i="9" s="1"/>
  <c r="AQ298" i="9" s="1"/>
  <c r="AR298" i="9" s="1"/>
  <c r="AS298" i="9" s="1"/>
  <c r="AT298" i="9" s="1"/>
  <c r="AU298" i="9" s="1"/>
  <c r="CB265" i="6"/>
  <c r="AB761" i="9"/>
  <c r="AC760" i="9" s="1"/>
  <c r="AD760" i="9" s="1"/>
  <c r="AE760" i="9" s="1"/>
  <c r="AF760" i="9" s="1"/>
  <c r="AG760" i="9" s="1"/>
  <c r="AH760" i="9" s="1"/>
  <c r="AI760" i="9" s="1"/>
  <c r="AJ760" i="9" s="1"/>
  <c r="AK760" i="9" s="1"/>
  <c r="AL760" i="9" s="1"/>
  <c r="AM760" i="9" s="1"/>
  <c r="AN760" i="9" s="1"/>
  <c r="AO760" i="9" s="1"/>
  <c r="AP760" i="9" s="1"/>
  <c r="AQ760" i="9" s="1"/>
  <c r="AR760" i="9" s="1"/>
  <c r="AS760" i="9" s="1"/>
  <c r="AT760" i="9" s="1"/>
  <c r="AU760" i="9" s="1"/>
  <c r="CM265" i="6"/>
  <c r="CN265" i="6" s="1"/>
  <c r="CL265" i="6" s="1"/>
  <c r="CB275" i="6"/>
  <c r="CC275" i="6" s="1"/>
  <c r="CA275" i="6" s="1"/>
  <c r="CM275" i="6"/>
  <c r="CN275" i="6" s="1"/>
  <c r="CL275" i="6" s="1"/>
  <c r="CB54" i="6"/>
  <c r="AB152" i="9"/>
  <c r="AC151" i="9" s="1"/>
  <c r="AD151" i="9" s="1"/>
  <c r="AE151" i="9" s="1"/>
  <c r="AF151" i="9" s="1"/>
  <c r="AG151" i="9" s="1"/>
  <c r="AH151" i="9" s="1"/>
  <c r="AI151" i="9" s="1"/>
  <c r="AJ151" i="9" s="1"/>
  <c r="AK151" i="9" s="1"/>
  <c r="AL151" i="9" s="1"/>
  <c r="AM151" i="9" s="1"/>
  <c r="AN151" i="9" s="1"/>
  <c r="AO151" i="9" s="1"/>
  <c r="AP151" i="9" s="1"/>
  <c r="AQ151" i="9" s="1"/>
  <c r="AR151" i="9" s="1"/>
  <c r="AS151" i="9" s="1"/>
  <c r="AT151" i="9" s="1"/>
  <c r="AU151" i="9" s="1"/>
  <c r="CM54" i="6"/>
  <c r="CN54" i="6" s="1"/>
  <c r="CL54" i="6" s="1"/>
  <c r="CB55" i="6"/>
  <c r="CM55" i="6"/>
  <c r="CN55" i="6" s="1"/>
  <c r="CL55" i="6" s="1"/>
  <c r="AB155" i="9"/>
  <c r="AC154" i="9" s="1"/>
  <c r="AD154" i="9" s="1"/>
  <c r="AE154" i="9" s="1"/>
  <c r="AF154" i="9" s="1"/>
  <c r="AG154" i="9" s="1"/>
  <c r="AH154" i="9" s="1"/>
  <c r="AI154" i="9" s="1"/>
  <c r="AJ154" i="9" s="1"/>
  <c r="AK154" i="9" s="1"/>
  <c r="AL154" i="9" s="1"/>
  <c r="AM154" i="9" s="1"/>
  <c r="AN154" i="9" s="1"/>
  <c r="AO154" i="9" s="1"/>
  <c r="AP154" i="9" s="1"/>
  <c r="AQ154" i="9" s="1"/>
  <c r="AR154" i="9" s="1"/>
  <c r="AS154" i="9" s="1"/>
  <c r="AT154" i="9" s="1"/>
  <c r="AU154" i="9" s="1"/>
  <c r="CB227" i="6"/>
  <c r="CM227" i="6"/>
  <c r="CN227" i="6" s="1"/>
  <c r="CL227" i="6" s="1"/>
  <c r="AB731" i="9"/>
  <c r="AC730" i="9" s="1"/>
  <c r="AD730" i="9" s="1"/>
  <c r="AE730" i="9" s="1"/>
  <c r="AF730" i="9" s="1"/>
  <c r="AG730" i="9" s="1"/>
  <c r="AH730" i="9" s="1"/>
  <c r="AI730" i="9" s="1"/>
  <c r="AJ730" i="9" s="1"/>
  <c r="AK730" i="9" s="1"/>
  <c r="AL730" i="9" s="1"/>
  <c r="AM730" i="9" s="1"/>
  <c r="AN730" i="9" s="1"/>
  <c r="AO730" i="9" s="1"/>
  <c r="AP730" i="9" s="1"/>
  <c r="AQ730" i="9" s="1"/>
  <c r="AR730" i="9" s="1"/>
  <c r="AS730" i="9" s="1"/>
  <c r="AT730" i="9" s="1"/>
  <c r="AU730" i="9" s="1"/>
  <c r="CB138" i="6"/>
  <c r="AB323" i="9"/>
  <c r="AC322" i="9" s="1"/>
  <c r="AD322" i="9" s="1"/>
  <c r="AE322" i="9" s="1"/>
  <c r="AF322" i="9" s="1"/>
  <c r="AG322" i="9" s="1"/>
  <c r="AH322" i="9" s="1"/>
  <c r="AI322" i="9" s="1"/>
  <c r="AJ322" i="9" s="1"/>
  <c r="AK322" i="9" s="1"/>
  <c r="AL322" i="9" s="1"/>
  <c r="AM322" i="9" s="1"/>
  <c r="AN322" i="9" s="1"/>
  <c r="AO322" i="9" s="1"/>
  <c r="AP322" i="9" s="1"/>
  <c r="AQ322" i="9" s="1"/>
  <c r="AR322" i="9" s="1"/>
  <c r="AS322" i="9" s="1"/>
  <c r="AT322" i="9" s="1"/>
  <c r="AU322" i="9" s="1"/>
  <c r="CM138" i="6"/>
  <c r="CN138" i="6" s="1"/>
  <c r="CL138" i="6" s="1"/>
  <c r="CB43" i="6"/>
  <c r="CM43" i="6"/>
  <c r="CN43" i="6" s="1"/>
  <c r="CL43" i="6" s="1"/>
  <c r="AB116" i="9"/>
  <c r="AC115" i="9" s="1"/>
  <c r="AD115" i="9" s="1"/>
  <c r="AE115" i="9" s="1"/>
  <c r="AF115" i="9" s="1"/>
  <c r="AG115" i="9" s="1"/>
  <c r="AH115" i="9" s="1"/>
  <c r="AI115" i="9" s="1"/>
  <c r="AJ115" i="9" s="1"/>
  <c r="AK115" i="9" s="1"/>
  <c r="AL115" i="9" s="1"/>
  <c r="AM115" i="9" s="1"/>
  <c r="AN115" i="9" s="1"/>
  <c r="AO115" i="9" s="1"/>
  <c r="AP115" i="9" s="1"/>
  <c r="AQ115" i="9" s="1"/>
  <c r="AR115" i="9" s="1"/>
  <c r="AS115" i="9" s="1"/>
  <c r="AT115" i="9" s="1"/>
  <c r="AU115" i="9" s="1"/>
  <c r="CB279" i="6"/>
  <c r="AB779" i="9"/>
  <c r="AC778" i="9" s="1"/>
  <c r="AD778" i="9" s="1"/>
  <c r="AE778" i="9" s="1"/>
  <c r="AF778" i="9" s="1"/>
  <c r="AG778" i="9" s="1"/>
  <c r="AH778" i="9" s="1"/>
  <c r="AI778" i="9" s="1"/>
  <c r="AJ778" i="9" s="1"/>
  <c r="AK778" i="9" s="1"/>
  <c r="AL778" i="9" s="1"/>
  <c r="AM778" i="9" s="1"/>
  <c r="AN778" i="9" s="1"/>
  <c r="AO778" i="9" s="1"/>
  <c r="AP778" i="9" s="1"/>
  <c r="AQ778" i="9" s="1"/>
  <c r="AR778" i="9" s="1"/>
  <c r="AS778" i="9" s="1"/>
  <c r="AT778" i="9" s="1"/>
  <c r="AU778" i="9" s="1"/>
  <c r="CM279" i="6"/>
  <c r="CN279" i="6" s="1"/>
  <c r="CL279" i="6" s="1"/>
  <c r="CB290" i="6"/>
  <c r="AB794" i="9"/>
  <c r="AC793" i="9" s="1"/>
  <c r="AD793" i="9" s="1"/>
  <c r="AE793" i="9" s="1"/>
  <c r="AF793" i="9" s="1"/>
  <c r="AG793" i="9" s="1"/>
  <c r="AH793" i="9" s="1"/>
  <c r="AI793" i="9" s="1"/>
  <c r="AJ793" i="9" s="1"/>
  <c r="AK793" i="9" s="1"/>
  <c r="AL793" i="9" s="1"/>
  <c r="AM793" i="9" s="1"/>
  <c r="AN793" i="9" s="1"/>
  <c r="AO793" i="9" s="1"/>
  <c r="AP793" i="9" s="1"/>
  <c r="AQ793" i="9" s="1"/>
  <c r="AR793" i="9" s="1"/>
  <c r="AS793" i="9" s="1"/>
  <c r="AT793" i="9" s="1"/>
  <c r="AU793" i="9" s="1"/>
  <c r="CM290" i="6"/>
  <c r="CN290" i="6" s="1"/>
  <c r="CL290" i="6" s="1"/>
  <c r="CB299" i="6"/>
  <c r="AB821" i="9"/>
  <c r="AC820" i="9" s="1"/>
  <c r="AD820" i="9" s="1"/>
  <c r="AE820" i="9" s="1"/>
  <c r="AF820" i="9" s="1"/>
  <c r="AG820" i="9" s="1"/>
  <c r="AH820" i="9" s="1"/>
  <c r="AI820" i="9" s="1"/>
  <c r="AJ820" i="9" s="1"/>
  <c r="AK820" i="9" s="1"/>
  <c r="AL820" i="9" s="1"/>
  <c r="AM820" i="9" s="1"/>
  <c r="AN820" i="9" s="1"/>
  <c r="AO820" i="9" s="1"/>
  <c r="AP820" i="9" s="1"/>
  <c r="AQ820" i="9" s="1"/>
  <c r="AR820" i="9" s="1"/>
  <c r="AS820" i="9" s="1"/>
  <c r="AT820" i="9" s="1"/>
  <c r="AU820" i="9" s="1"/>
  <c r="CM299" i="6"/>
  <c r="CN299" i="6" s="1"/>
  <c r="CL299" i="6" s="1"/>
  <c r="AL327" i="6"/>
  <c r="AL330" i="6"/>
  <c r="AN326" i="6"/>
  <c r="AJ328" i="6"/>
  <c r="AJ325" i="6"/>
  <c r="CB243" i="6"/>
  <c r="CM243" i="6"/>
  <c r="CN243" i="6" s="1"/>
  <c r="CL243" i="6" s="1"/>
  <c r="AB248" i="9"/>
  <c r="AC247" i="9" s="1"/>
  <c r="AD247" i="9" s="1"/>
  <c r="AE247" i="9" s="1"/>
  <c r="AF247" i="9" s="1"/>
  <c r="AG247" i="9" s="1"/>
  <c r="AH247" i="9" s="1"/>
  <c r="AI247" i="9" s="1"/>
  <c r="AJ247" i="9" s="1"/>
  <c r="AK247" i="9" s="1"/>
  <c r="AL247" i="9" s="1"/>
  <c r="AM247" i="9" s="1"/>
  <c r="AN247" i="9" s="1"/>
  <c r="AO247" i="9" s="1"/>
  <c r="AP247" i="9" s="1"/>
  <c r="AQ247" i="9" s="1"/>
  <c r="AR247" i="9" s="1"/>
  <c r="AS247" i="9" s="1"/>
  <c r="AT247" i="9" s="1"/>
  <c r="AU247" i="9" s="1"/>
  <c r="CB168" i="6"/>
  <c r="AB560" i="9"/>
  <c r="AC559" i="9" s="1"/>
  <c r="AD559" i="9" s="1"/>
  <c r="AE559" i="9" s="1"/>
  <c r="AF559" i="9" s="1"/>
  <c r="AG559" i="9" s="1"/>
  <c r="AH559" i="9" s="1"/>
  <c r="AI559" i="9" s="1"/>
  <c r="AJ559" i="9" s="1"/>
  <c r="AK559" i="9" s="1"/>
  <c r="AL559" i="9" s="1"/>
  <c r="AM559" i="9" s="1"/>
  <c r="AN559" i="9" s="1"/>
  <c r="AO559" i="9" s="1"/>
  <c r="AP559" i="9" s="1"/>
  <c r="AQ559" i="9" s="1"/>
  <c r="AR559" i="9" s="1"/>
  <c r="AS559" i="9" s="1"/>
  <c r="AT559" i="9" s="1"/>
  <c r="AU559" i="9" s="1"/>
  <c r="CM168" i="6"/>
  <c r="CN168" i="6" s="1"/>
  <c r="CL168" i="6" s="1"/>
  <c r="CB207" i="6"/>
  <c r="CM207" i="6"/>
  <c r="CN207" i="6" s="1"/>
  <c r="CL207" i="6" s="1"/>
  <c r="AB671" i="9"/>
  <c r="AC670" i="9" s="1"/>
  <c r="AD670" i="9" s="1"/>
  <c r="AE670" i="9" s="1"/>
  <c r="AF670" i="9" s="1"/>
  <c r="AG670" i="9" s="1"/>
  <c r="AH670" i="9" s="1"/>
  <c r="AI670" i="9" s="1"/>
  <c r="AJ670" i="9" s="1"/>
  <c r="AK670" i="9" s="1"/>
  <c r="AL670" i="9" s="1"/>
  <c r="AM670" i="9" s="1"/>
  <c r="AN670" i="9" s="1"/>
  <c r="AO670" i="9" s="1"/>
  <c r="AP670" i="9" s="1"/>
  <c r="AQ670" i="9" s="1"/>
  <c r="AR670" i="9" s="1"/>
  <c r="AS670" i="9" s="1"/>
  <c r="AT670" i="9" s="1"/>
  <c r="AU670" i="9" s="1"/>
  <c r="CB257" i="6"/>
  <c r="CM257" i="6"/>
  <c r="CN257" i="6" s="1"/>
  <c r="CL257" i="6" s="1"/>
  <c r="AB740" i="9"/>
  <c r="AC739" i="9" s="1"/>
  <c r="AD739" i="9" s="1"/>
  <c r="AE739" i="9" s="1"/>
  <c r="AF739" i="9" s="1"/>
  <c r="AG739" i="9" s="1"/>
  <c r="AH739" i="9" s="1"/>
  <c r="AI739" i="9" s="1"/>
  <c r="AJ739" i="9" s="1"/>
  <c r="AK739" i="9" s="1"/>
  <c r="AL739" i="9" s="1"/>
  <c r="AM739" i="9" s="1"/>
  <c r="AN739" i="9" s="1"/>
  <c r="AO739" i="9" s="1"/>
  <c r="AP739" i="9" s="1"/>
  <c r="AQ739" i="9" s="1"/>
  <c r="AR739" i="9" s="1"/>
  <c r="AS739" i="9" s="1"/>
  <c r="AT739" i="9" s="1"/>
  <c r="AU739" i="9" s="1"/>
  <c r="CB80" i="6"/>
  <c r="CM80" i="6"/>
  <c r="CN80" i="6" s="1"/>
  <c r="CL80" i="6" s="1"/>
  <c r="AB230" i="9"/>
  <c r="AC229" i="9" s="1"/>
  <c r="AD229" i="9" s="1"/>
  <c r="AE229" i="9" s="1"/>
  <c r="AF229" i="9" s="1"/>
  <c r="AG229" i="9" s="1"/>
  <c r="AH229" i="9" s="1"/>
  <c r="AI229" i="9" s="1"/>
  <c r="AJ229" i="9" s="1"/>
  <c r="AK229" i="9" s="1"/>
  <c r="AL229" i="9" s="1"/>
  <c r="AM229" i="9" s="1"/>
  <c r="AN229" i="9" s="1"/>
  <c r="AO229" i="9" s="1"/>
  <c r="AP229" i="9" s="1"/>
  <c r="AQ229" i="9" s="1"/>
  <c r="AR229" i="9" s="1"/>
  <c r="AS229" i="9" s="1"/>
  <c r="AT229" i="9" s="1"/>
  <c r="AU229" i="9" s="1"/>
  <c r="CB48" i="6"/>
  <c r="AB134" i="9"/>
  <c r="AC133" i="9" s="1"/>
  <c r="AD133" i="9" s="1"/>
  <c r="AE133" i="9" s="1"/>
  <c r="AF133" i="9" s="1"/>
  <c r="AG133" i="9" s="1"/>
  <c r="AH133" i="9" s="1"/>
  <c r="AI133" i="9" s="1"/>
  <c r="AJ133" i="9" s="1"/>
  <c r="AK133" i="9" s="1"/>
  <c r="AL133" i="9" s="1"/>
  <c r="AM133" i="9" s="1"/>
  <c r="AN133" i="9" s="1"/>
  <c r="AO133" i="9" s="1"/>
  <c r="AP133" i="9" s="1"/>
  <c r="AQ133" i="9" s="1"/>
  <c r="AR133" i="9" s="1"/>
  <c r="AS133" i="9" s="1"/>
  <c r="AT133" i="9" s="1"/>
  <c r="AU133" i="9" s="1"/>
  <c r="CM48" i="6"/>
  <c r="CN48" i="6" s="1"/>
  <c r="CL48" i="6" s="1"/>
  <c r="CB165" i="6"/>
  <c r="AB548" i="9"/>
  <c r="AC547" i="9" s="1"/>
  <c r="AD547" i="9" s="1"/>
  <c r="AE547" i="9" s="1"/>
  <c r="AF547" i="9" s="1"/>
  <c r="AG547" i="9" s="1"/>
  <c r="AH547" i="9" s="1"/>
  <c r="AI547" i="9" s="1"/>
  <c r="AJ547" i="9" s="1"/>
  <c r="AK547" i="9" s="1"/>
  <c r="AL547" i="9" s="1"/>
  <c r="AM547" i="9" s="1"/>
  <c r="AN547" i="9" s="1"/>
  <c r="AO547" i="9" s="1"/>
  <c r="AP547" i="9" s="1"/>
  <c r="AQ547" i="9" s="1"/>
  <c r="AR547" i="9" s="1"/>
  <c r="AS547" i="9" s="1"/>
  <c r="AT547" i="9" s="1"/>
  <c r="AU547" i="9" s="1"/>
  <c r="CM165" i="6"/>
  <c r="CN165" i="6" s="1"/>
  <c r="CL165" i="6" s="1"/>
  <c r="CB171" i="6"/>
  <c r="CM171" i="6"/>
  <c r="CN171" i="6" s="1"/>
  <c r="CL171" i="6" s="1"/>
  <c r="AB569" i="9"/>
  <c r="AC568" i="9" s="1"/>
  <c r="AD568" i="9" s="1"/>
  <c r="AE568" i="9" s="1"/>
  <c r="AF568" i="9" s="1"/>
  <c r="AG568" i="9" s="1"/>
  <c r="AH568" i="9" s="1"/>
  <c r="AI568" i="9" s="1"/>
  <c r="AJ568" i="9" s="1"/>
  <c r="AK568" i="9" s="1"/>
  <c r="AL568" i="9" s="1"/>
  <c r="AM568" i="9" s="1"/>
  <c r="AN568" i="9" s="1"/>
  <c r="AO568" i="9" s="1"/>
  <c r="AP568" i="9" s="1"/>
  <c r="AQ568" i="9" s="1"/>
  <c r="AR568" i="9" s="1"/>
  <c r="AS568" i="9" s="1"/>
  <c r="AT568" i="9" s="1"/>
  <c r="AU568" i="9" s="1"/>
  <c r="CB176" i="6"/>
  <c r="CM176" i="6"/>
  <c r="CN176" i="6" s="1"/>
  <c r="CL176" i="6" s="1"/>
  <c r="AB581" i="9"/>
  <c r="AC580" i="9" s="1"/>
  <c r="AD580" i="9" s="1"/>
  <c r="AE580" i="9" s="1"/>
  <c r="AF580" i="9" s="1"/>
  <c r="AG580" i="9" s="1"/>
  <c r="AH580" i="9" s="1"/>
  <c r="AI580" i="9" s="1"/>
  <c r="AJ580" i="9" s="1"/>
  <c r="AK580" i="9" s="1"/>
  <c r="AL580" i="9" s="1"/>
  <c r="AM580" i="9" s="1"/>
  <c r="AN580" i="9" s="1"/>
  <c r="AO580" i="9" s="1"/>
  <c r="AP580" i="9" s="1"/>
  <c r="AQ580" i="9" s="1"/>
  <c r="AR580" i="9" s="1"/>
  <c r="AS580" i="9" s="1"/>
  <c r="AT580" i="9" s="1"/>
  <c r="AU580" i="9" s="1"/>
  <c r="CB209" i="6"/>
  <c r="CC209" i="6" s="1"/>
  <c r="CA209" i="6" s="1"/>
  <c r="CM209" i="6"/>
  <c r="CN209" i="6" s="1"/>
  <c r="CL209" i="6" s="1"/>
  <c r="AB677" i="9"/>
  <c r="AC676" i="9" s="1"/>
  <c r="AD676" i="9" s="1"/>
  <c r="AE676" i="9" s="1"/>
  <c r="AF676" i="9" s="1"/>
  <c r="AG676" i="9" s="1"/>
  <c r="AH676" i="9" s="1"/>
  <c r="AI676" i="9" s="1"/>
  <c r="AJ676" i="9" s="1"/>
  <c r="AK676" i="9" s="1"/>
  <c r="AL676" i="9" s="1"/>
  <c r="AM676" i="9" s="1"/>
  <c r="AN676" i="9" s="1"/>
  <c r="AO676" i="9" s="1"/>
  <c r="AP676" i="9" s="1"/>
  <c r="AQ676" i="9" s="1"/>
  <c r="AR676" i="9" s="1"/>
  <c r="AS676" i="9" s="1"/>
  <c r="AT676" i="9" s="1"/>
  <c r="AU676" i="9" s="1"/>
  <c r="CB82" i="6"/>
  <c r="AB233" i="9"/>
  <c r="AC232" i="9" s="1"/>
  <c r="AD232" i="9" s="1"/>
  <c r="AE232" i="9" s="1"/>
  <c r="AF232" i="9" s="1"/>
  <c r="AG232" i="9" s="1"/>
  <c r="AH232" i="9" s="1"/>
  <c r="AI232" i="9" s="1"/>
  <c r="AJ232" i="9" s="1"/>
  <c r="AK232" i="9" s="1"/>
  <c r="AL232" i="9" s="1"/>
  <c r="AM232" i="9" s="1"/>
  <c r="AN232" i="9" s="1"/>
  <c r="AO232" i="9" s="1"/>
  <c r="AP232" i="9" s="1"/>
  <c r="AQ232" i="9" s="1"/>
  <c r="AR232" i="9" s="1"/>
  <c r="AS232" i="9" s="1"/>
  <c r="AT232" i="9" s="1"/>
  <c r="AU232" i="9" s="1"/>
  <c r="CM82" i="6"/>
  <c r="CN82" i="6" s="1"/>
  <c r="CL82" i="6" s="1"/>
  <c r="CB189" i="6"/>
  <c r="CM189" i="6"/>
  <c r="CN189" i="6" s="1"/>
  <c r="CL189" i="6" s="1"/>
  <c r="AB617" i="9"/>
  <c r="AC616" i="9" s="1"/>
  <c r="AD616" i="9" s="1"/>
  <c r="AE616" i="9" s="1"/>
  <c r="AF616" i="9" s="1"/>
  <c r="AG616" i="9" s="1"/>
  <c r="AH616" i="9" s="1"/>
  <c r="AI616" i="9" s="1"/>
  <c r="AJ616" i="9" s="1"/>
  <c r="AK616" i="9" s="1"/>
  <c r="AL616" i="9" s="1"/>
  <c r="AM616" i="9" s="1"/>
  <c r="AN616" i="9" s="1"/>
  <c r="AO616" i="9" s="1"/>
  <c r="AP616" i="9" s="1"/>
  <c r="AQ616" i="9" s="1"/>
  <c r="AR616" i="9" s="1"/>
  <c r="AS616" i="9" s="1"/>
  <c r="AT616" i="9" s="1"/>
  <c r="AU616" i="9" s="1"/>
  <c r="CB113" i="6"/>
  <c r="CC113" i="6" s="1"/>
  <c r="CA113" i="6" s="1"/>
  <c r="CM113" i="6"/>
  <c r="CN113" i="6" s="1"/>
  <c r="CL113" i="6" s="1"/>
  <c r="AB413" i="9"/>
  <c r="AC412" i="9" s="1"/>
  <c r="AD412" i="9" s="1"/>
  <c r="AE412" i="9" s="1"/>
  <c r="AF412" i="9" s="1"/>
  <c r="AG412" i="9" s="1"/>
  <c r="AH412" i="9" s="1"/>
  <c r="AI412" i="9" s="1"/>
  <c r="AJ412" i="9" s="1"/>
  <c r="AK412" i="9" s="1"/>
  <c r="AL412" i="9" s="1"/>
  <c r="AM412" i="9" s="1"/>
  <c r="AN412" i="9" s="1"/>
  <c r="AO412" i="9" s="1"/>
  <c r="AP412" i="9" s="1"/>
  <c r="AQ412" i="9" s="1"/>
  <c r="AR412" i="9" s="1"/>
  <c r="AS412" i="9" s="1"/>
  <c r="AT412" i="9" s="1"/>
  <c r="AU412" i="9" s="1"/>
  <c r="CB155" i="6"/>
  <c r="AB518" i="9"/>
  <c r="AC517" i="9" s="1"/>
  <c r="AD517" i="9" s="1"/>
  <c r="AE517" i="9" s="1"/>
  <c r="AF517" i="9" s="1"/>
  <c r="AG517" i="9" s="1"/>
  <c r="AH517" i="9" s="1"/>
  <c r="AI517" i="9" s="1"/>
  <c r="AJ517" i="9" s="1"/>
  <c r="AK517" i="9" s="1"/>
  <c r="AL517" i="9" s="1"/>
  <c r="AM517" i="9" s="1"/>
  <c r="AN517" i="9" s="1"/>
  <c r="AO517" i="9" s="1"/>
  <c r="AP517" i="9" s="1"/>
  <c r="AQ517" i="9" s="1"/>
  <c r="AR517" i="9" s="1"/>
  <c r="AS517" i="9" s="1"/>
  <c r="AT517" i="9" s="1"/>
  <c r="AU517" i="9" s="1"/>
  <c r="CM155" i="6"/>
  <c r="CN155" i="6" s="1"/>
  <c r="CL155" i="6" s="1"/>
  <c r="CB111" i="6"/>
  <c r="CC111" i="6" s="1"/>
  <c r="CA111" i="6" s="1"/>
  <c r="CM111" i="6"/>
  <c r="CN111" i="6" s="1"/>
  <c r="CL111" i="6" s="1"/>
  <c r="AB407" i="9"/>
  <c r="AC406" i="9" s="1"/>
  <c r="AD406" i="9" s="1"/>
  <c r="AE406" i="9" s="1"/>
  <c r="AF406" i="9" s="1"/>
  <c r="AG406" i="9" s="1"/>
  <c r="AH406" i="9" s="1"/>
  <c r="AI406" i="9" s="1"/>
  <c r="AJ406" i="9" s="1"/>
  <c r="AK406" i="9" s="1"/>
  <c r="AL406" i="9" s="1"/>
  <c r="AM406" i="9" s="1"/>
  <c r="AN406" i="9" s="1"/>
  <c r="AO406" i="9" s="1"/>
  <c r="AP406" i="9" s="1"/>
  <c r="AQ406" i="9" s="1"/>
  <c r="AR406" i="9" s="1"/>
  <c r="AS406" i="9" s="1"/>
  <c r="AT406" i="9" s="1"/>
  <c r="AU406" i="9" s="1"/>
  <c r="CB203" i="6"/>
  <c r="CC203" i="6" s="1"/>
  <c r="CA203" i="6" s="1"/>
  <c r="CM203" i="6"/>
  <c r="CN203" i="6" s="1"/>
  <c r="CL203" i="6" s="1"/>
  <c r="AB659" i="9"/>
  <c r="AC658" i="9" s="1"/>
  <c r="AD658" i="9" s="1"/>
  <c r="AE658" i="9" s="1"/>
  <c r="AF658" i="9" s="1"/>
  <c r="AG658" i="9" s="1"/>
  <c r="AH658" i="9" s="1"/>
  <c r="AI658" i="9" s="1"/>
  <c r="AJ658" i="9" s="1"/>
  <c r="AK658" i="9" s="1"/>
  <c r="AL658" i="9" s="1"/>
  <c r="AM658" i="9" s="1"/>
  <c r="AN658" i="9" s="1"/>
  <c r="AO658" i="9" s="1"/>
  <c r="AP658" i="9" s="1"/>
  <c r="AQ658" i="9" s="1"/>
  <c r="AR658" i="9" s="1"/>
  <c r="AS658" i="9" s="1"/>
  <c r="AT658" i="9" s="1"/>
  <c r="AU658" i="9" s="1"/>
  <c r="CB84" i="6"/>
  <c r="AB257" i="9"/>
  <c r="AC256" i="9" s="1"/>
  <c r="AD256" i="9" s="1"/>
  <c r="AE256" i="9" s="1"/>
  <c r="AF256" i="9" s="1"/>
  <c r="AG256" i="9" s="1"/>
  <c r="AH256" i="9" s="1"/>
  <c r="AI256" i="9" s="1"/>
  <c r="AJ256" i="9" s="1"/>
  <c r="AK256" i="9" s="1"/>
  <c r="AL256" i="9" s="1"/>
  <c r="AM256" i="9" s="1"/>
  <c r="AN256" i="9" s="1"/>
  <c r="AO256" i="9" s="1"/>
  <c r="AP256" i="9" s="1"/>
  <c r="AQ256" i="9" s="1"/>
  <c r="AR256" i="9" s="1"/>
  <c r="AS256" i="9" s="1"/>
  <c r="AT256" i="9" s="1"/>
  <c r="AU256" i="9" s="1"/>
  <c r="CM84" i="6"/>
  <c r="CN84" i="6" s="1"/>
  <c r="CL84" i="6" s="1"/>
  <c r="CB135" i="6"/>
  <c r="AB476" i="9"/>
  <c r="AC475" i="9" s="1"/>
  <c r="AD475" i="9" s="1"/>
  <c r="AE475" i="9" s="1"/>
  <c r="AF475" i="9" s="1"/>
  <c r="AG475" i="9" s="1"/>
  <c r="AH475" i="9" s="1"/>
  <c r="AI475" i="9" s="1"/>
  <c r="AJ475" i="9" s="1"/>
  <c r="AK475" i="9" s="1"/>
  <c r="AL475" i="9" s="1"/>
  <c r="AM475" i="9" s="1"/>
  <c r="AN475" i="9" s="1"/>
  <c r="AO475" i="9" s="1"/>
  <c r="AP475" i="9" s="1"/>
  <c r="AQ475" i="9" s="1"/>
  <c r="AR475" i="9" s="1"/>
  <c r="AS475" i="9" s="1"/>
  <c r="AT475" i="9" s="1"/>
  <c r="AU475" i="9" s="1"/>
  <c r="CM135" i="6"/>
  <c r="CN135" i="6" s="1"/>
  <c r="CL135" i="6" s="1"/>
  <c r="CB190" i="6"/>
  <c r="AB620" i="9"/>
  <c r="AC619" i="9" s="1"/>
  <c r="AD619" i="9" s="1"/>
  <c r="AE619" i="9" s="1"/>
  <c r="AF619" i="9" s="1"/>
  <c r="AG619" i="9" s="1"/>
  <c r="AH619" i="9" s="1"/>
  <c r="AI619" i="9" s="1"/>
  <c r="AJ619" i="9" s="1"/>
  <c r="AK619" i="9" s="1"/>
  <c r="AL619" i="9" s="1"/>
  <c r="AM619" i="9" s="1"/>
  <c r="AN619" i="9" s="1"/>
  <c r="AO619" i="9" s="1"/>
  <c r="AP619" i="9" s="1"/>
  <c r="AQ619" i="9" s="1"/>
  <c r="AR619" i="9" s="1"/>
  <c r="AS619" i="9" s="1"/>
  <c r="AT619" i="9" s="1"/>
  <c r="AU619" i="9" s="1"/>
  <c r="CM190" i="6"/>
  <c r="CN190" i="6" s="1"/>
  <c r="CL190" i="6" s="1"/>
  <c r="CB201" i="6"/>
  <c r="CM201" i="6"/>
  <c r="CN201" i="6" s="1"/>
  <c r="CL201" i="6" s="1"/>
  <c r="AB653" i="9"/>
  <c r="AC652" i="9" s="1"/>
  <c r="AD652" i="9" s="1"/>
  <c r="AE652" i="9" s="1"/>
  <c r="AF652" i="9" s="1"/>
  <c r="AG652" i="9" s="1"/>
  <c r="AH652" i="9" s="1"/>
  <c r="AI652" i="9" s="1"/>
  <c r="AJ652" i="9" s="1"/>
  <c r="AK652" i="9" s="1"/>
  <c r="AL652" i="9" s="1"/>
  <c r="AM652" i="9" s="1"/>
  <c r="AN652" i="9" s="1"/>
  <c r="AO652" i="9" s="1"/>
  <c r="AP652" i="9" s="1"/>
  <c r="AQ652" i="9" s="1"/>
  <c r="AR652" i="9" s="1"/>
  <c r="AS652" i="9" s="1"/>
  <c r="AT652" i="9" s="1"/>
  <c r="AU652" i="9" s="1"/>
  <c r="CB51" i="6"/>
  <c r="CM51" i="6"/>
  <c r="CN51" i="6" s="1"/>
  <c r="CL51" i="6" s="1"/>
  <c r="AB143" i="9"/>
  <c r="AC142" i="9" s="1"/>
  <c r="AD142" i="9" s="1"/>
  <c r="AE142" i="9" s="1"/>
  <c r="AF142" i="9" s="1"/>
  <c r="AG142" i="9" s="1"/>
  <c r="AH142" i="9" s="1"/>
  <c r="AI142" i="9" s="1"/>
  <c r="AJ142" i="9" s="1"/>
  <c r="AK142" i="9" s="1"/>
  <c r="AL142" i="9" s="1"/>
  <c r="AM142" i="9" s="1"/>
  <c r="AN142" i="9" s="1"/>
  <c r="AO142" i="9" s="1"/>
  <c r="AP142" i="9" s="1"/>
  <c r="AQ142" i="9" s="1"/>
  <c r="AR142" i="9" s="1"/>
  <c r="AS142" i="9" s="1"/>
  <c r="AT142" i="9" s="1"/>
  <c r="AU142" i="9" s="1"/>
  <c r="CB183" i="6"/>
  <c r="AB599" i="9"/>
  <c r="AC598" i="9" s="1"/>
  <c r="AD598" i="9" s="1"/>
  <c r="AE598" i="9" s="1"/>
  <c r="AF598" i="9" s="1"/>
  <c r="AG598" i="9" s="1"/>
  <c r="AH598" i="9" s="1"/>
  <c r="AI598" i="9" s="1"/>
  <c r="AJ598" i="9" s="1"/>
  <c r="AK598" i="9" s="1"/>
  <c r="AL598" i="9" s="1"/>
  <c r="AM598" i="9" s="1"/>
  <c r="AN598" i="9" s="1"/>
  <c r="AO598" i="9" s="1"/>
  <c r="AP598" i="9" s="1"/>
  <c r="AQ598" i="9" s="1"/>
  <c r="AR598" i="9" s="1"/>
  <c r="AS598" i="9" s="1"/>
  <c r="AT598" i="9" s="1"/>
  <c r="AU598" i="9" s="1"/>
  <c r="CM183" i="6"/>
  <c r="CN183" i="6" s="1"/>
  <c r="CL183" i="6" s="1"/>
  <c r="CB132" i="6"/>
  <c r="CM132" i="6"/>
  <c r="CN132" i="6" s="1"/>
  <c r="CL132" i="6" s="1"/>
  <c r="AB467" i="9"/>
  <c r="AC466" i="9" s="1"/>
  <c r="AD466" i="9" s="1"/>
  <c r="AE466" i="9" s="1"/>
  <c r="AF466" i="9" s="1"/>
  <c r="AG466" i="9" s="1"/>
  <c r="AH466" i="9" s="1"/>
  <c r="AI466" i="9" s="1"/>
  <c r="AJ466" i="9" s="1"/>
  <c r="AK466" i="9" s="1"/>
  <c r="AL466" i="9" s="1"/>
  <c r="AM466" i="9" s="1"/>
  <c r="AN466" i="9" s="1"/>
  <c r="AO466" i="9" s="1"/>
  <c r="AP466" i="9" s="1"/>
  <c r="AQ466" i="9" s="1"/>
  <c r="AR466" i="9" s="1"/>
  <c r="AS466" i="9" s="1"/>
  <c r="AT466" i="9" s="1"/>
  <c r="AU466" i="9" s="1"/>
  <c r="CB266" i="6"/>
  <c r="AB764" i="9"/>
  <c r="AC763" i="9" s="1"/>
  <c r="AD763" i="9" s="1"/>
  <c r="AE763" i="9" s="1"/>
  <c r="AF763" i="9" s="1"/>
  <c r="AG763" i="9" s="1"/>
  <c r="AH763" i="9" s="1"/>
  <c r="AI763" i="9" s="1"/>
  <c r="AJ763" i="9" s="1"/>
  <c r="AK763" i="9" s="1"/>
  <c r="AL763" i="9" s="1"/>
  <c r="AM763" i="9" s="1"/>
  <c r="AN763" i="9" s="1"/>
  <c r="AO763" i="9" s="1"/>
  <c r="AP763" i="9" s="1"/>
  <c r="AQ763" i="9" s="1"/>
  <c r="AR763" i="9" s="1"/>
  <c r="AS763" i="9" s="1"/>
  <c r="AT763" i="9" s="1"/>
  <c r="AU763" i="9" s="1"/>
  <c r="CM266" i="6"/>
  <c r="CN266" i="6" s="1"/>
  <c r="CL266" i="6" s="1"/>
  <c r="CB109" i="6"/>
  <c r="CM109" i="6"/>
  <c r="CN109" i="6" s="1"/>
  <c r="CL109" i="6" s="1"/>
  <c r="AB401" i="9"/>
  <c r="AC400" i="9" s="1"/>
  <c r="AD400" i="9" s="1"/>
  <c r="AE400" i="9" s="1"/>
  <c r="AF400" i="9" s="1"/>
  <c r="AG400" i="9" s="1"/>
  <c r="AH400" i="9" s="1"/>
  <c r="AI400" i="9" s="1"/>
  <c r="AJ400" i="9" s="1"/>
  <c r="AK400" i="9" s="1"/>
  <c r="AL400" i="9" s="1"/>
  <c r="AM400" i="9" s="1"/>
  <c r="AN400" i="9" s="1"/>
  <c r="AO400" i="9" s="1"/>
  <c r="AP400" i="9" s="1"/>
  <c r="AQ400" i="9" s="1"/>
  <c r="AR400" i="9" s="1"/>
  <c r="AS400" i="9" s="1"/>
  <c r="AT400" i="9" s="1"/>
  <c r="AU400" i="9" s="1"/>
  <c r="CB213" i="6"/>
  <c r="CC213" i="6" s="1"/>
  <c r="CA213" i="6" s="1"/>
  <c r="CM213" i="6"/>
  <c r="CN213" i="6" s="1"/>
  <c r="CL213" i="6" s="1"/>
  <c r="AB689" i="9"/>
  <c r="AC688" i="9" s="1"/>
  <c r="AD688" i="9" s="1"/>
  <c r="AE688" i="9" s="1"/>
  <c r="AF688" i="9" s="1"/>
  <c r="AG688" i="9" s="1"/>
  <c r="AH688" i="9" s="1"/>
  <c r="AI688" i="9" s="1"/>
  <c r="AJ688" i="9" s="1"/>
  <c r="AK688" i="9" s="1"/>
  <c r="AL688" i="9" s="1"/>
  <c r="AM688" i="9" s="1"/>
  <c r="AN688" i="9" s="1"/>
  <c r="AO688" i="9" s="1"/>
  <c r="AP688" i="9" s="1"/>
  <c r="AQ688" i="9" s="1"/>
  <c r="AR688" i="9" s="1"/>
  <c r="AS688" i="9" s="1"/>
  <c r="AT688" i="9" s="1"/>
  <c r="AU688" i="9" s="1"/>
  <c r="CB232" i="6"/>
  <c r="CM232" i="6"/>
  <c r="CN232" i="6" s="1"/>
  <c r="CL232" i="6" s="1"/>
  <c r="AB275" i="9"/>
  <c r="AC274" i="9" s="1"/>
  <c r="AD274" i="9" s="1"/>
  <c r="AE274" i="9" s="1"/>
  <c r="AF274" i="9" s="1"/>
  <c r="AG274" i="9" s="1"/>
  <c r="AH274" i="9" s="1"/>
  <c r="AI274" i="9" s="1"/>
  <c r="AJ274" i="9" s="1"/>
  <c r="AK274" i="9" s="1"/>
  <c r="AL274" i="9" s="1"/>
  <c r="AM274" i="9" s="1"/>
  <c r="AN274" i="9" s="1"/>
  <c r="AO274" i="9" s="1"/>
  <c r="AP274" i="9" s="1"/>
  <c r="AQ274" i="9" s="1"/>
  <c r="AR274" i="9" s="1"/>
  <c r="AS274" i="9" s="1"/>
  <c r="AT274" i="9" s="1"/>
  <c r="AU274" i="9" s="1"/>
  <c r="CB28" i="6"/>
  <c r="CM28" i="6"/>
  <c r="CN28" i="6" s="1"/>
  <c r="CL28" i="6" s="1"/>
  <c r="AB68" i="9"/>
  <c r="AC67" i="9" s="1"/>
  <c r="AD67" i="9" s="1"/>
  <c r="AE67" i="9" s="1"/>
  <c r="AF67" i="9" s="1"/>
  <c r="AG67" i="9" s="1"/>
  <c r="AH67" i="9" s="1"/>
  <c r="AI67" i="9" s="1"/>
  <c r="AJ67" i="9" s="1"/>
  <c r="AK67" i="9" s="1"/>
  <c r="AL67" i="9" s="1"/>
  <c r="AM67" i="9" s="1"/>
  <c r="AN67" i="9" s="1"/>
  <c r="AO67" i="9" s="1"/>
  <c r="AP67" i="9" s="1"/>
  <c r="AQ67" i="9" s="1"/>
  <c r="AR67" i="9" s="1"/>
  <c r="AS67" i="9" s="1"/>
  <c r="AT67" i="9" s="1"/>
  <c r="AU67" i="9" s="1"/>
  <c r="CB42" i="6"/>
  <c r="CM42" i="6"/>
  <c r="CN42" i="6" s="1"/>
  <c r="CL42" i="6" s="1"/>
  <c r="AB113" i="9"/>
  <c r="AC112" i="9" s="1"/>
  <c r="AD112" i="9" s="1"/>
  <c r="AE112" i="9" s="1"/>
  <c r="AF112" i="9" s="1"/>
  <c r="AG112" i="9" s="1"/>
  <c r="AH112" i="9" s="1"/>
  <c r="AI112" i="9" s="1"/>
  <c r="AJ112" i="9" s="1"/>
  <c r="AK112" i="9" s="1"/>
  <c r="AL112" i="9" s="1"/>
  <c r="AM112" i="9" s="1"/>
  <c r="AN112" i="9" s="1"/>
  <c r="AO112" i="9" s="1"/>
  <c r="AP112" i="9" s="1"/>
  <c r="AQ112" i="9" s="1"/>
  <c r="AR112" i="9" s="1"/>
  <c r="AS112" i="9" s="1"/>
  <c r="AT112" i="9" s="1"/>
  <c r="AU112" i="9" s="1"/>
  <c r="CB9" i="6"/>
  <c r="CM9" i="6"/>
  <c r="AB11" i="9"/>
  <c r="AC10" i="9" s="1"/>
  <c r="AD10" i="9" s="1"/>
  <c r="AE10" i="9" s="1"/>
  <c r="AF10" i="9" s="1"/>
  <c r="AG10" i="9" s="1"/>
  <c r="AH10" i="9" s="1"/>
  <c r="AI10" i="9" s="1"/>
  <c r="AJ10" i="9" s="1"/>
  <c r="AK10" i="9" s="1"/>
  <c r="AL10" i="9" s="1"/>
  <c r="AM10" i="9" s="1"/>
  <c r="AN10" i="9" s="1"/>
  <c r="AO10" i="9" s="1"/>
  <c r="AP10" i="9" s="1"/>
  <c r="AQ10" i="9" s="1"/>
  <c r="AR10" i="9" s="1"/>
  <c r="AS10" i="9" s="1"/>
  <c r="AT10" i="9" s="1"/>
  <c r="AU10" i="9" s="1"/>
  <c r="AQ326" i="6"/>
  <c r="CB175" i="6"/>
  <c r="CC175" i="6" s="1"/>
  <c r="CA175" i="6" s="1"/>
  <c r="CM175" i="6"/>
  <c r="CN175" i="6" s="1"/>
  <c r="CL175" i="6" s="1"/>
  <c r="CB289" i="6"/>
  <c r="AB791" i="9"/>
  <c r="AC790" i="9" s="1"/>
  <c r="AD790" i="9" s="1"/>
  <c r="AE790" i="9" s="1"/>
  <c r="AF790" i="9" s="1"/>
  <c r="AG790" i="9" s="1"/>
  <c r="AH790" i="9" s="1"/>
  <c r="AI790" i="9" s="1"/>
  <c r="AJ790" i="9" s="1"/>
  <c r="AK790" i="9" s="1"/>
  <c r="AL790" i="9" s="1"/>
  <c r="AM790" i="9" s="1"/>
  <c r="AN790" i="9" s="1"/>
  <c r="AO790" i="9" s="1"/>
  <c r="AP790" i="9" s="1"/>
  <c r="AQ790" i="9" s="1"/>
  <c r="AR790" i="9" s="1"/>
  <c r="AS790" i="9" s="1"/>
  <c r="AT790" i="9" s="1"/>
  <c r="AU790" i="9" s="1"/>
  <c r="CM289" i="6"/>
  <c r="CN289" i="6" s="1"/>
  <c r="CL289" i="6" s="1"/>
  <c r="CB303" i="6"/>
  <c r="CM303" i="6"/>
  <c r="CN303" i="6" s="1"/>
  <c r="CL303" i="6" s="1"/>
  <c r="AB833" i="9"/>
  <c r="AC832" i="9" s="1"/>
  <c r="AD832" i="9" s="1"/>
  <c r="AE832" i="9" s="1"/>
  <c r="AF832" i="9" s="1"/>
  <c r="AG832" i="9" s="1"/>
  <c r="AH832" i="9" s="1"/>
  <c r="AI832" i="9" s="1"/>
  <c r="AJ832" i="9" s="1"/>
  <c r="AK832" i="9" s="1"/>
  <c r="AL832" i="9" s="1"/>
  <c r="AM832" i="9" s="1"/>
  <c r="AN832" i="9" s="1"/>
  <c r="AO832" i="9" s="1"/>
  <c r="AP832" i="9" s="1"/>
  <c r="AQ832" i="9" s="1"/>
  <c r="AR832" i="9" s="1"/>
  <c r="AS832" i="9" s="1"/>
  <c r="AT832" i="9" s="1"/>
  <c r="AU832" i="9" s="1"/>
  <c r="CB305" i="6"/>
  <c r="AB839" i="9"/>
  <c r="AC838" i="9" s="1"/>
  <c r="AD838" i="9" s="1"/>
  <c r="AE838" i="9" s="1"/>
  <c r="AF838" i="9" s="1"/>
  <c r="AG838" i="9" s="1"/>
  <c r="AH838" i="9" s="1"/>
  <c r="AI838" i="9" s="1"/>
  <c r="AJ838" i="9" s="1"/>
  <c r="AK838" i="9" s="1"/>
  <c r="AL838" i="9" s="1"/>
  <c r="AM838" i="9" s="1"/>
  <c r="AN838" i="9" s="1"/>
  <c r="AO838" i="9" s="1"/>
  <c r="AP838" i="9" s="1"/>
  <c r="AQ838" i="9" s="1"/>
  <c r="AR838" i="9" s="1"/>
  <c r="AS838" i="9" s="1"/>
  <c r="AT838" i="9" s="1"/>
  <c r="AU838" i="9" s="1"/>
  <c r="CM305" i="6"/>
  <c r="CN305" i="6" s="1"/>
  <c r="CL305" i="6" s="1"/>
  <c r="AO335" i="6"/>
  <c r="AM335" i="6"/>
  <c r="AM332" i="6"/>
  <c r="AN331" i="6"/>
  <c r="AK330" i="6"/>
  <c r="AJ327" i="6"/>
  <c r="AK332" i="6"/>
  <c r="AK326" i="6"/>
  <c r="AF317" i="6"/>
  <c r="CB161" i="6"/>
  <c r="BZ161" i="6" s="1"/>
  <c r="CM161" i="6"/>
  <c r="CN161" i="6" s="1"/>
  <c r="CL161" i="6" s="1"/>
  <c r="AB536" i="9"/>
  <c r="AC535" i="9" s="1"/>
  <c r="AD535" i="9" s="1"/>
  <c r="AE535" i="9" s="1"/>
  <c r="AF535" i="9" s="1"/>
  <c r="AG535" i="9" s="1"/>
  <c r="AH535" i="9" s="1"/>
  <c r="AI535" i="9" s="1"/>
  <c r="AJ535" i="9" s="1"/>
  <c r="AK535" i="9" s="1"/>
  <c r="AL535" i="9" s="1"/>
  <c r="AM535" i="9" s="1"/>
  <c r="AN535" i="9" s="1"/>
  <c r="AO535" i="9" s="1"/>
  <c r="AP535" i="9" s="1"/>
  <c r="AQ535" i="9" s="1"/>
  <c r="AR535" i="9" s="1"/>
  <c r="AS535" i="9" s="1"/>
  <c r="AT535" i="9" s="1"/>
  <c r="AU535" i="9" s="1"/>
  <c r="CB39" i="6"/>
  <c r="AB104" i="9"/>
  <c r="AC103" i="9" s="1"/>
  <c r="AD103" i="9" s="1"/>
  <c r="AE103" i="9" s="1"/>
  <c r="AF103" i="9" s="1"/>
  <c r="AG103" i="9" s="1"/>
  <c r="AH103" i="9" s="1"/>
  <c r="AI103" i="9" s="1"/>
  <c r="AJ103" i="9" s="1"/>
  <c r="AK103" i="9" s="1"/>
  <c r="AL103" i="9" s="1"/>
  <c r="AM103" i="9" s="1"/>
  <c r="AN103" i="9" s="1"/>
  <c r="AO103" i="9" s="1"/>
  <c r="AP103" i="9" s="1"/>
  <c r="AQ103" i="9" s="1"/>
  <c r="AR103" i="9" s="1"/>
  <c r="AS103" i="9" s="1"/>
  <c r="AT103" i="9" s="1"/>
  <c r="AU103" i="9" s="1"/>
  <c r="CM39" i="6"/>
  <c r="CN39" i="6" s="1"/>
  <c r="CL39" i="6" s="1"/>
  <c r="CB256" i="6"/>
  <c r="AB737" i="9"/>
  <c r="AC736" i="9" s="1"/>
  <c r="AD736" i="9" s="1"/>
  <c r="AE736" i="9" s="1"/>
  <c r="AF736" i="9" s="1"/>
  <c r="AG736" i="9" s="1"/>
  <c r="AH736" i="9" s="1"/>
  <c r="AI736" i="9" s="1"/>
  <c r="AJ736" i="9" s="1"/>
  <c r="AK736" i="9" s="1"/>
  <c r="AL736" i="9" s="1"/>
  <c r="AM736" i="9" s="1"/>
  <c r="AN736" i="9" s="1"/>
  <c r="AO736" i="9" s="1"/>
  <c r="AP736" i="9" s="1"/>
  <c r="AQ736" i="9" s="1"/>
  <c r="AR736" i="9" s="1"/>
  <c r="AS736" i="9" s="1"/>
  <c r="AT736" i="9" s="1"/>
  <c r="AU736" i="9" s="1"/>
  <c r="CM256" i="6"/>
  <c r="CN256" i="6" s="1"/>
  <c r="CL256" i="6" s="1"/>
  <c r="CB238" i="6"/>
  <c r="CC238" i="6" s="1"/>
  <c r="CA238" i="6" s="1"/>
  <c r="CM238" i="6"/>
  <c r="CN238" i="6" s="1"/>
  <c r="CL238" i="6" s="1"/>
  <c r="AB365" i="9"/>
  <c r="AC364" i="9" s="1"/>
  <c r="AD364" i="9" s="1"/>
  <c r="AE364" i="9" s="1"/>
  <c r="AF364" i="9" s="1"/>
  <c r="AG364" i="9" s="1"/>
  <c r="AH364" i="9" s="1"/>
  <c r="AI364" i="9" s="1"/>
  <c r="AJ364" i="9" s="1"/>
  <c r="AK364" i="9" s="1"/>
  <c r="AL364" i="9" s="1"/>
  <c r="AM364" i="9" s="1"/>
  <c r="AN364" i="9" s="1"/>
  <c r="AO364" i="9" s="1"/>
  <c r="AP364" i="9" s="1"/>
  <c r="AQ364" i="9" s="1"/>
  <c r="AR364" i="9" s="1"/>
  <c r="AS364" i="9" s="1"/>
  <c r="AT364" i="9" s="1"/>
  <c r="AU364" i="9" s="1"/>
  <c r="CB240" i="6"/>
  <c r="CC240" i="6" s="1"/>
  <c r="CA240" i="6" s="1"/>
  <c r="AB380" i="9"/>
  <c r="AC379" i="9" s="1"/>
  <c r="AD379" i="9" s="1"/>
  <c r="AE379" i="9" s="1"/>
  <c r="AF379" i="9" s="1"/>
  <c r="AG379" i="9" s="1"/>
  <c r="AH379" i="9" s="1"/>
  <c r="AI379" i="9" s="1"/>
  <c r="AJ379" i="9" s="1"/>
  <c r="AK379" i="9" s="1"/>
  <c r="AL379" i="9" s="1"/>
  <c r="AM379" i="9" s="1"/>
  <c r="AN379" i="9" s="1"/>
  <c r="AO379" i="9" s="1"/>
  <c r="AP379" i="9" s="1"/>
  <c r="AQ379" i="9" s="1"/>
  <c r="AR379" i="9" s="1"/>
  <c r="AS379" i="9" s="1"/>
  <c r="AT379" i="9" s="1"/>
  <c r="AU379" i="9" s="1"/>
  <c r="CM240" i="6"/>
  <c r="CN240" i="6" s="1"/>
  <c r="CL240" i="6" s="1"/>
  <c r="CB234" i="6"/>
  <c r="CM234" i="6"/>
  <c r="CN234" i="6" s="1"/>
  <c r="CL234" i="6" s="1"/>
  <c r="AB302" i="9"/>
  <c r="AC301" i="9" s="1"/>
  <c r="AD301" i="9" s="1"/>
  <c r="AE301" i="9" s="1"/>
  <c r="AF301" i="9" s="1"/>
  <c r="AG301" i="9" s="1"/>
  <c r="AH301" i="9" s="1"/>
  <c r="AI301" i="9" s="1"/>
  <c r="AJ301" i="9" s="1"/>
  <c r="AK301" i="9" s="1"/>
  <c r="AL301" i="9" s="1"/>
  <c r="AM301" i="9" s="1"/>
  <c r="AN301" i="9" s="1"/>
  <c r="AO301" i="9" s="1"/>
  <c r="AP301" i="9" s="1"/>
  <c r="AQ301" i="9" s="1"/>
  <c r="AR301" i="9" s="1"/>
  <c r="AS301" i="9" s="1"/>
  <c r="AT301" i="9" s="1"/>
  <c r="AU301" i="9" s="1"/>
  <c r="CB188" i="6"/>
  <c r="AB614" i="9"/>
  <c r="AC613" i="9" s="1"/>
  <c r="AD613" i="9" s="1"/>
  <c r="AE613" i="9" s="1"/>
  <c r="AF613" i="9" s="1"/>
  <c r="AG613" i="9" s="1"/>
  <c r="AH613" i="9" s="1"/>
  <c r="AI613" i="9" s="1"/>
  <c r="AJ613" i="9" s="1"/>
  <c r="AK613" i="9" s="1"/>
  <c r="AL613" i="9" s="1"/>
  <c r="AM613" i="9" s="1"/>
  <c r="AN613" i="9" s="1"/>
  <c r="AO613" i="9" s="1"/>
  <c r="AP613" i="9" s="1"/>
  <c r="AQ613" i="9" s="1"/>
  <c r="AR613" i="9" s="1"/>
  <c r="AS613" i="9" s="1"/>
  <c r="AT613" i="9" s="1"/>
  <c r="AU613" i="9" s="1"/>
  <c r="CM188" i="6"/>
  <c r="CN188" i="6" s="1"/>
  <c r="CL188" i="6" s="1"/>
  <c r="CB124" i="6"/>
  <c r="CM124" i="6"/>
  <c r="CN124" i="6" s="1"/>
  <c r="CL124" i="6" s="1"/>
  <c r="AB452" i="9"/>
  <c r="AC451" i="9" s="1"/>
  <c r="AD451" i="9" s="1"/>
  <c r="AE451" i="9" s="1"/>
  <c r="AF451" i="9" s="1"/>
  <c r="AG451" i="9" s="1"/>
  <c r="AH451" i="9" s="1"/>
  <c r="AI451" i="9" s="1"/>
  <c r="AJ451" i="9" s="1"/>
  <c r="AK451" i="9" s="1"/>
  <c r="AL451" i="9" s="1"/>
  <c r="AM451" i="9" s="1"/>
  <c r="AN451" i="9" s="1"/>
  <c r="AO451" i="9" s="1"/>
  <c r="AP451" i="9" s="1"/>
  <c r="AQ451" i="9" s="1"/>
  <c r="AR451" i="9" s="1"/>
  <c r="AS451" i="9" s="1"/>
  <c r="AT451" i="9" s="1"/>
  <c r="AU451" i="9" s="1"/>
  <c r="CB86" i="6"/>
  <c r="CM86" i="6"/>
  <c r="CN86" i="6" s="1"/>
  <c r="CL86" i="6" s="1"/>
  <c r="AB347" i="9"/>
  <c r="AC346" i="9" s="1"/>
  <c r="AD346" i="9" s="1"/>
  <c r="AE346" i="9" s="1"/>
  <c r="AF346" i="9" s="1"/>
  <c r="AG346" i="9" s="1"/>
  <c r="AH346" i="9" s="1"/>
  <c r="AI346" i="9" s="1"/>
  <c r="AJ346" i="9" s="1"/>
  <c r="AK346" i="9" s="1"/>
  <c r="AL346" i="9" s="1"/>
  <c r="AM346" i="9" s="1"/>
  <c r="AN346" i="9" s="1"/>
  <c r="AO346" i="9" s="1"/>
  <c r="AP346" i="9" s="1"/>
  <c r="AQ346" i="9" s="1"/>
  <c r="AR346" i="9" s="1"/>
  <c r="AS346" i="9" s="1"/>
  <c r="AT346" i="9" s="1"/>
  <c r="AU346" i="9" s="1"/>
  <c r="AQ329" i="6"/>
  <c r="CB174" i="6"/>
  <c r="CM174" i="6"/>
  <c r="CN174" i="6" s="1"/>
  <c r="CL174" i="6" s="1"/>
  <c r="AB578" i="9"/>
  <c r="AC577" i="9" s="1"/>
  <c r="AD577" i="9" s="1"/>
  <c r="AE577" i="9" s="1"/>
  <c r="AF577" i="9" s="1"/>
  <c r="AG577" i="9" s="1"/>
  <c r="AH577" i="9" s="1"/>
  <c r="AI577" i="9" s="1"/>
  <c r="AJ577" i="9" s="1"/>
  <c r="AK577" i="9" s="1"/>
  <c r="AL577" i="9" s="1"/>
  <c r="AM577" i="9" s="1"/>
  <c r="AN577" i="9" s="1"/>
  <c r="AO577" i="9" s="1"/>
  <c r="AP577" i="9" s="1"/>
  <c r="AQ577" i="9" s="1"/>
  <c r="AR577" i="9" s="1"/>
  <c r="AS577" i="9" s="1"/>
  <c r="AT577" i="9" s="1"/>
  <c r="AU577" i="9" s="1"/>
  <c r="CB77" i="6"/>
  <c r="CM77" i="6"/>
  <c r="CN77" i="6" s="1"/>
  <c r="CL77" i="6" s="1"/>
  <c r="AB221" i="9"/>
  <c r="AC220" i="9" s="1"/>
  <c r="AD220" i="9" s="1"/>
  <c r="AE220" i="9" s="1"/>
  <c r="AF220" i="9" s="1"/>
  <c r="AG220" i="9" s="1"/>
  <c r="AH220" i="9" s="1"/>
  <c r="AI220" i="9" s="1"/>
  <c r="AJ220" i="9" s="1"/>
  <c r="AK220" i="9" s="1"/>
  <c r="AL220" i="9" s="1"/>
  <c r="AM220" i="9" s="1"/>
  <c r="AN220" i="9" s="1"/>
  <c r="AO220" i="9" s="1"/>
  <c r="AP220" i="9" s="1"/>
  <c r="AQ220" i="9" s="1"/>
  <c r="AR220" i="9" s="1"/>
  <c r="AS220" i="9" s="1"/>
  <c r="AT220" i="9" s="1"/>
  <c r="AU220" i="9" s="1"/>
  <c r="CB208" i="6"/>
  <c r="CC208" i="6" s="1"/>
  <c r="CA208" i="6" s="1"/>
  <c r="AB674" i="9"/>
  <c r="AC673" i="9" s="1"/>
  <c r="AD673" i="9" s="1"/>
  <c r="AE673" i="9" s="1"/>
  <c r="AF673" i="9" s="1"/>
  <c r="AG673" i="9" s="1"/>
  <c r="AH673" i="9" s="1"/>
  <c r="AI673" i="9" s="1"/>
  <c r="AJ673" i="9" s="1"/>
  <c r="AK673" i="9" s="1"/>
  <c r="AL673" i="9" s="1"/>
  <c r="AM673" i="9" s="1"/>
  <c r="AN673" i="9" s="1"/>
  <c r="AO673" i="9" s="1"/>
  <c r="AP673" i="9" s="1"/>
  <c r="AQ673" i="9" s="1"/>
  <c r="AR673" i="9" s="1"/>
  <c r="AS673" i="9" s="1"/>
  <c r="AT673" i="9" s="1"/>
  <c r="AU673" i="9" s="1"/>
  <c r="CM208" i="6"/>
  <c r="CN208" i="6" s="1"/>
  <c r="CL208" i="6" s="1"/>
  <c r="CB99" i="6"/>
  <c r="AB290" i="9"/>
  <c r="AC289" i="9" s="1"/>
  <c r="AD289" i="9" s="1"/>
  <c r="AE289" i="9" s="1"/>
  <c r="AF289" i="9" s="1"/>
  <c r="AG289" i="9" s="1"/>
  <c r="AH289" i="9" s="1"/>
  <c r="AI289" i="9" s="1"/>
  <c r="AJ289" i="9" s="1"/>
  <c r="AK289" i="9" s="1"/>
  <c r="AL289" i="9" s="1"/>
  <c r="AM289" i="9" s="1"/>
  <c r="AN289" i="9" s="1"/>
  <c r="AO289" i="9" s="1"/>
  <c r="AP289" i="9" s="1"/>
  <c r="AQ289" i="9" s="1"/>
  <c r="AR289" i="9" s="1"/>
  <c r="AS289" i="9" s="1"/>
  <c r="AT289" i="9" s="1"/>
  <c r="AU289" i="9" s="1"/>
  <c r="CM99" i="6"/>
  <c r="CN99" i="6" s="1"/>
  <c r="CL99" i="6" s="1"/>
  <c r="CB148" i="6"/>
  <c r="CM148" i="6"/>
  <c r="CN148" i="6" s="1"/>
  <c r="CL148" i="6" s="1"/>
  <c r="AB500" i="9"/>
  <c r="AC499" i="9" s="1"/>
  <c r="AD499" i="9" s="1"/>
  <c r="AE499" i="9" s="1"/>
  <c r="AF499" i="9" s="1"/>
  <c r="AG499" i="9" s="1"/>
  <c r="AH499" i="9" s="1"/>
  <c r="AI499" i="9" s="1"/>
  <c r="AJ499" i="9" s="1"/>
  <c r="AK499" i="9" s="1"/>
  <c r="AL499" i="9" s="1"/>
  <c r="AM499" i="9" s="1"/>
  <c r="AN499" i="9" s="1"/>
  <c r="AO499" i="9" s="1"/>
  <c r="AP499" i="9" s="1"/>
  <c r="AQ499" i="9" s="1"/>
  <c r="AR499" i="9" s="1"/>
  <c r="AS499" i="9" s="1"/>
  <c r="AT499" i="9" s="1"/>
  <c r="AU499" i="9" s="1"/>
  <c r="CB160" i="6"/>
  <c r="BZ160" i="6" s="1"/>
  <c r="AB533" i="9"/>
  <c r="AC532" i="9" s="1"/>
  <c r="AD532" i="9" s="1"/>
  <c r="AE532" i="9" s="1"/>
  <c r="AF532" i="9" s="1"/>
  <c r="AG532" i="9" s="1"/>
  <c r="AH532" i="9" s="1"/>
  <c r="AI532" i="9" s="1"/>
  <c r="AJ532" i="9" s="1"/>
  <c r="AK532" i="9" s="1"/>
  <c r="AL532" i="9" s="1"/>
  <c r="AM532" i="9" s="1"/>
  <c r="AN532" i="9" s="1"/>
  <c r="AO532" i="9" s="1"/>
  <c r="AP532" i="9" s="1"/>
  <c r="AQ532" i="9" s="1"/>
  <c r="AR532" i="9" s="1"/>
  <c r="AS532" i="9" s="1"/>
  <c r="AT532" i="9" s="1"/>
  <c r="AU532" i="9" s="1"/>
  <c r="CM160" i="6"/>
  <c r="CN160" i="6" s="1"/>
  <c r="CL160" i="6" s="1"/>
  <c r="AQ334" i="6"/>
  <c r="CB158" i="6"/>
  <c r="CC158" i="6" s="1"/>
  <c r="CA158" i="6" s="1"/>
  <c r="AQ333" i="6"/>
  <c r="AB527" i="9"/>
  <c r="AC526" i="9" s="1"/>
  <c r="AD526" i="9" s="1"/>
  <c r="AE526" i="9" s="1"/>
  <c r="AF526" i="9" s="1"/>
  <c r="AG526" i="9" s="1"/>
  <c r="AH526" i="9" s="1"/>
  <c r="AI526" i="9" s="1"/>
  <c r="AJ526" i="9" s="1"/>
  <c r="AK526" i="9" s="1"/>
  <c r="AL526" i="9" s="1"/>
  <c r="AM526" i="9" s="1"/>
  <c r="AN526" i="9" s="1"/>
  <c r="AO526" i="9" s="1"/>
  <c r="AP526" i="9" s="1"/>
  <c r="AQ526" i="9" s="1"/>
  <c r="AR526" i="9" s="1"/>
  <c r="AS526" i="9" s="1"/>
  <c r="AT526" i="9" s="1"/>
  <c r="AU526" i="9" s="1"/>
  <c r="CM158" i="6"/>
  <c r="CN158" i="6" s="1"/>
  <c r="CL158" i="6" s="1"/>
  <c r="CB63" i="6"/>
  <c r="CM63" i="6"/>
  <c r="CN63" i="6" s="1"/>
  <c r="CL63" i="6" s="1"/>
  <c r="AB179" i="9"/>
  <c r="AC178" i="9" s="1"/>
  <c r="AD178" i="9" s="1"/>
  <c r="AE178" i="9" s="1"/>
  <c r="AF178" i="9" s="1"/>
  <c r="AG178" i="9" s="1"/>
  <c r="AH178" i="9" s="1"/>
  <c r="AI178" i="9" s="1"/>
  <c r="AJ178" i="9" s="1"/>
  <c r="AK178" i="9" s="1"/>
  <c r="AL178" i="9" s="1"/>
  <c r="AM178" i="9" s="1"/>
  <c r="AN178" i="9" s="1"/>
  <c r="AO178" i="9" s="1"/>
  <c r="AP178" i="9" s="1"/>
  <c r="AQ178" i="9" s="1"/>
  <c r="AR178" i="9" s="1"/>
  <c r="AS178" i="9" s="1"/>
  <c r="AT178" i="9" s="1"/>
  <c r="AU178" i="9" s="1"/>
  <c r="CB210" i="6"/>
  <c r="CM210" i="6"/>
  <c r="CN210" i="6" s="1"/>
  <c r="CL210" i="6" s="1"/>
  <c r="AB680" i="9"/>
  <c r="AC679" i="9" s="1"/>
  <c r="AD679" i="9" s="1"/>
  <c r="AE679" i="9" s="1"/>
  <c r="AF679" i="9" s="1"/>
  <c r="AG679" i="9" s="1"/>
  <c r="AH679" i="9" s="1"/>
  <c r="AI679" i="9" s="1"/>
  <c r="AJ679" i="9" s="1"/>
  <c r="AK679" i="9" s="1"/>
  <c r="AL679" i="9" s="1"/>
  <c r="AM679" i="9" s="1"/>
  <c r="AN679" i="9" s="1"/>
  <c r="AO679" i="9" s="1"/>
  <c r="AP679" i="9" s="1"/>
  <c r="AQ679" i="9" s="1"/>
  <c r="AR679" i="9" s="1"/>
  <c r="AS679" i="9" s="1"/>
  <c r="AT679" i="9" s="1"/>
  <c r="AU679" i="9" s="1"/>
  <c r="CB134" i="6"/>
  <c r="CM134" i="6"/>
  <c r="CN134" i="6" s="1"/>
  <c r="CL134" i="6" s="1"/>
  <c r="AB473" i="9"/>
  <c r="AC472" i="9" s="1"/>
  <c r="AD472" i="9" s="1"/>
  <c r="AE472" i="9" s="1"/>
  <c r="AF472" i="9" s="1"/>
  <c r="AG472" i="9" s="1"/>
  <c r="AH472" i="9" s="1"/>
  <c r="AI472" i="9" s="1"/>
  <c r="AJ472" i="9" s="1"/>
  <c r="AK472" i="9" s="1"/>
  <c r="AL472" i="9" s="1"/>
  <c r="AM472" i="9" s="1"/>
  <c r="AN472" i="9" s="1"/>
  <c r="AO472" i="9" s="1"/>
  <c r="AP472" i="9" s="1"/>
  <c r="AQ472" i="9" s="1"/>
  <c r="AR472" i="9" s="1"/>
  <c r="AS472" i="9" s="1"/>
  <c r="AT472" i="9" s="1"/>
  <c r="AU472" i="9" s="1"/>
  <c r="CB105" i="6"/>
  <c r="CM105" i="6"/>
  <c r="CN105" i="6" s="1"/>
  <c r="CL105" i="6" s="1"/>
  <c r="AB389" i="9"/>
  <c r="AC388" i="9" s="1"/>
  <c r="AD388" i="9" s="1"/>
  <c r="AE388" i="9" s="1"/>
  <c r="AF388" i="9" s="1"/>
  <c r="AG388" i="9" s="1"/>
  <c r="AH388" i="9" s="1"/>
  <c r="AI388" i="9" s="1"/>
  <c r="AJ388" i="9" s="1"/>
  <c r="AK388" i="9" s="1"/>
  <c r="AL388" i="9" s="1"/>
  <c r="AM388" i="9" s="1"/>
  <c r="AN388" i="9" s="1"/>
  <c r="AO388" i="9" s="1"/>
  <c r="AP388" i="9" s="1"/>
  <c r="AQ388" i="9" s="1"/>
  <c r="AR388" i="9" s="1"/>
  <c r="AS388" i="9" s="1"/>
  <c r="AT388" i="9" s="1"/>
  <c r="AU388" i="9" s="1"/>
  <c r="CB150" i="6"/>
  <c r="AB506" i="9"/>
  <c r="AC505" i="9" s="1"/>
  <c r="AD505" i="9" s="1"/>
  <c r="AE505" i="9" s="1"/>
  <c r="AF505" i="9" s="1"/>
  <c r="AG505" i="9" s="1"/>
  <c r="AH505" i="9" s="1"/>
  <c r="AI505" i="9" s="1"/>
  <c r="AJ505" i="9" s="1"/>
  <c r="AK505" i="9" s="1"/>
  <c r="AL505" i="9" s="1"/>
  <c r="AM505" i="9" s="1"/>
  <c r="AN505" i="9" s="1"/>
  <c r="AO505" i="9" s="1"/>
  <c r="AP505" i="9" s="1"/>
  <c r="AQ505" i="9" s="1"/>
  <c r="AR505" i="9" s="1"/>
  <c r="AS505" i="9" s="1"/>
  <c r="AT505" i="9" s="1"/>
  <c r="AU505" i="9" s="1"/>
  <c r="CM150" i="6"/>
  <c r="CN150" i="6" s="1"/>
  <c r="CL150" i="6" s="1"/>
  <c r="CB230" i="6"/>
  <c r="CM230" i="6"/>
  <c r="CN230" i="6" s="1"/>
  <c r="CL230" i="6" s="1"/>
  <c r="AB590" i="9"/>
  <c r="AC589" i="9" s="1"/>
  <c r="AD589" i="9" s="1"/>
  <c r="AE589" i="9" s="1"/>
  <c r="AF589" i="9" s="1"/>
  <c r="AG589" i="9" s="1"/>
  <c r="AH589" i="9" s="1"/>
  <c r="AI589" i="9" s="1"/>
  <c r="AJ589" i="9" s="1"/>
  <c r="AK589" i="9" s="1"/>
  <c r="AL589" i="9" s="1"/>
  <c r="AM589" i="9" s="1"/>
  <c r="AN589" i="9" s="1"/>
  <c r="AO589" i="9" s="1"/>
  <c r="AP589" i="9" s="1"/>
  <c r="AQ589" i="9" s="1"/>
  <c r="AR589" i="9" s="1"/>
  <c r="AS589" i="9" s="1"/>
  <c r="AT589" i="9" s="1"/>
  <c r="AU589" i="9" s="1"/>
  <c r="CB87" i="6"/>
  <c r="CM87" i="6"/>
  <c r="CN87" i="6" s="1"/>
  <c r="CL87" i="6" s="1"/>
  <c r="AB350" i="9"/>
  <c r="AC349" i="9" s="1"/>
  <c r="AD349" i="9" s="1"/>
  <c r="AE349" i="9" s="1"/>
  <c r="AF349" i="9" s="1"/>
  <c r="AG349" i="9" s="1"/>
  <c r="AH349" i="9" s="1"/>
  <c r="AI349" i="9" s="1"/>
  <c r="AJ349" i="9" s="1"/>
  <c r="AK349" i="9" s="1"/>
  <c r="AL349" i="9" s="1"/>
  <c r="AM349" i="9" s="1"/>
  <c r="AN349" i="9" s="1"/>
  <c r="AO349" i="9" s="1"/>
  <c r="AP349" i="9" s="1"/>
  <c r="AQ349" i="9" s="1"/>
  <c r="AR349" i="9" s="1"/>
  <c r="AS349" i="9" s="1"/>
  <c r="AT349" i="9" s="1"/>
  <c r="AU349" i="9" s="1"/>
  <c r="CB229" i="6"/>
  <c r="CM229" i="6"/>
  <c r="CN229" i="6" s="1"/>
  <c r="CL229" i="6" s="1"/>
  <c r="AB587" i="9"/>
  <c r="AC586" i="9" s="1"/>
  <c r="AD586" i="9" s="1"/>
  <c r="AE586" i="9" s="1"/>
  <c r="AF586" i="9" s="1"/>
  <c r="AG586" i="9" s="1"/>
  <c r="AH586" i="9" s="1"/>
  <c r="AI586" i="9" s="1"/>
  <c r="AJ586" i="9" s="1"/>
  <c r="AK586" i="9" s="1"/>
  <c r="AL586" i="9" s="1"/>
  <c r="AM586" i="9" s="1"/>
  <c r="AN586" i="9" s="1"/>
  <c r="AO586" i="9" s="1"/>
  <c r="AP586" i="9" s="1"/>
  <c r="AQ586" i="9" s="1"/>
  <c r="AR586" i="9" s="1"/>
  <c r="AS586" i="9" s="1"/>
  <c r="AT586" i="9" s="1"/>
  <c r="AU586" i="9" s="1"/>
  <c r="CB62" i="6"/>
  <c r="AB176" i="9"/>
  <c r="AC175" i="9" s="1"/>
  <c r="AD175" i="9" s="1"/>
  <c r="AE175" i="9" s="1"/>
  <c r="AF175" i="9" s="1"/>
  <c r="AG175" i="9" s="1"/>
  <c r="AH175" i="9" s="1"/>
  <c r="AI175" i="9" s="1"/>
  <c r="AJ175" i="9" s="1"/>
  <c r="AK175" i="9" s="1"/>
  <c r="AL175" i="9" s="1"/>
  <c r="AM175" i="9" s="1"/>
  <c r="AN175" i="9" s="1"/>
  <c r="AO175" i="9" s="1"/>
  <c r="AP175" i="9" s="1"/>
  <c r="AQ175" i="9" s="1"/>
  <c r="AR175" i="9" s="1"/>
  <c r="AS175" i="9" s="1"/>
  <c r="AT175" i="9" s="1"/>
  <c r="AU175" i="9" s="1"/>
  <c r="CM62" i="6"/>
  <c r="CN62" i="6" s="1"/>
  <c r="CL62" i="6" s="1"/>
  <c r="CB172" i="6"/>
  <c r="AB551" i="9"/>
  <c r="AC550" i="9" s="1"/>
  <c r="AD550" i="9" s="1"/>
  <c r="AE550" i="9" s="1"/>
  <c r="AF550" i="9" s="1"/>
  <c r="AG550" i="9" s="1"/>
  <c r="AH550" i="9" s="1"/>
  <c r="AI550" i="9" s="1"/>
  <c r="AJ550" i="9" s="1"/>
  <c r="AK550" i="9" s="1"/>
  <c r="AL550" i="9" s="1"/>
  <c r="AM550" i="9" s="1"/>
  <c r="AN550" i="9" s="1"/>
  <c r="AO550" i="9" s="1"/>
  <c r="AP550" i="9" s="1"/>
  <c r="AQ550" i="9" s="1"/>
  <c r="AR550" i="9" s="1"/>
  <c r="AS550" i="9" s="1"/>
  <c r="AT550" i="9" s="1"/>
  <c r="AU550" i="9" s="1"/>
  <c r="CM172" i="6"/>
  <c r="CN172" i="6" s="1"/>
  <c r="CL172" i="6" s="1"/>
  <c r="CB22" i="6"/>
  <c r="CM22" i="6"/>
  <c r="CN22" i="6" s="1"/>
  <c r="CL22" i="6" s="1"/>
  <c r="AB50" i="9"/>
  <c r="AC49" i="9" s="1"/>
  <c r="AD49" i="9" s="1"/>
  <c r="AE49" i="9" s="1"/>
  <c r="AF49" i="9" s="1"/>
  <c r="AG49" i="9" s="1"/>
  <c r="AH49" i="9" s="1"/>
  <c r="AI49" i="9" s="1"/>
  <c r="AJ49" i="9" s="1"/>
  <c r="AK49" i="9" s="1"/>
  <c r="AL49" i="9" s="1"/>
  <c r="AM49" i="9" s="1"/>
  <c r="AN49" i="9" s="1"/>
  <c r="AO49" i="9" s="1"/>
  <c r="AP49" i="9" s="1"/>
  <c r="AQ49" i="9" s="1"/>
  <c r="AR49" i="9" s="1"/>
  <c r="AS49" i="9" s="1"/>
  <c r="AT49" i="9" s="1"/>
  <c r="AU49" i="9" s="1"/>
  <c r="CB153" i="6"/>
  <c r="CM153" i="6"/>
  <c r="CN153" i="6" s="1"/>
  <c r="CL153" i="6" s="1"/>
  <c r="AB515" i="9"/>
  <c r="AC514" i="9" s="1"/>
  <c r="AD514" i="9" s="1"/>
  <c r="AE514" i="9" s="1"/>
  <c r="AF514" i="9" s="1"/>
  <c r="AG514" i="9" s="1"/>
  <c r="AH514" i="9" s="1"/>
  <c r="AI514" i="9" s="1"/>
  <c r="AJ514" i="9" s="1"/>
  <c r="AK514" i="9" s="1"/>
  <c r="AL514" i="9" s="1"/>
  <c r="AM514" i="9" s="1"/>
  <c r="AN514" i="9" s="1"/>
  <c r="AO514" i="9" s="1"/>
  <c r="AP514" i="9" s="1"/>
  <c r="AQ514" i="9" s="1"/>
  <c r="AR514" i="9" s="1"/>
  <c r="AS514" i="9" s="1"/>
  <c r="AT514" i="9" s="1"/>
  <c r="AU514" i="9" s="1"/>
  <c r="CB41" i="6"/>
  <c r="AB110" i="9"/>
  <c r="AC109" i="9" s="1"/>
  <c r="AD109" i="9" s="1"/>
  <c r="AE109" i="9" s="1"/>
  <c r="AF109" i="9" s="1"/>
  <c r="AG109" i="9" s="1"/>
  <c r="AH109" i="9" s="1"/>
  <c r="AI109" i="9" s="1"/>
  <c r="AJ109" i="9" s="1"/>
  <c r="AK109" i="9" s="1"/>
  <c r="AL109" i="9" s="1"/>
  <c r="AM109" i="9" s="1"/>
  <c r="AN109" i="9" s="1"/>
  <c r="AO109" i="9" s="1"/>
  <c r="AP109" i="9" s="1"/>
  <c r="AQ109" i="9" s="1"/>
  <c r="AR109" i="9" s="1"/>
  <c r="AS109" i="9" s="1"/>
  <c r="AT109" i="9" s="1"/>
  <c r="AU109" i="9" s="1"/>
  <c r="CM41" i="6"/>
  <c r="CN41" i="6" s="1"/>
  <c r="CL41" i="6" s="1"/>
  <c r="CB16" i="6"/>
  <c r="AB32" i="9"/>
  <c r="AC31" i="9" s="1"/>
  <c r="AD31" i="9" s="1"/>
  <c r="AE31" i="9" s="1"/>
  <c r="AF31" i="9" s="1"/>
  <c r="AG31" i="9" s="1"/>
  <c r="AH31" i="9" s="1"/>
  <c r="AI31" i="9" s="1"/>
  <c r="AJ31" i="9" s="1"/>
  <c r="AK31" i="9" s="1"/>
  <c r="AL31" i="9" s="1"/>
  <c r="AM31" i="9" s="1"/>
  <c r="AN31" i="9" s="1"/>
  <c r="AO31" i="9" s="1"/>
  <c r="AP31" i="9" s="1"/>
  <c r="AQ31" i="9" s="1"/>
  <c r="AR31" i="9" s="1"/>
  <c r="AS31" i="9" s="1"/>
  <c r="AT31" i="9" s="1"/>
  <c r="AU31" i="9" s="1"/>
  <c r="CM16" i="6"/>
  <c r="CN16" i="6" s="1"/>
  <c r="CL16" i="6" s="1"/>
  <c r="CB294" i="6"/>
  <c r="AB806" i="9"/>
  <c r="AC805" i="9" s="1"/>
  <c r="AD805" i="9" s="1"/>
  <c r="AE805" i="9" s="1"/>
  <c r="AF805" i="9" s="1"/>
  <c r="AG805" i="9" s="1"/>
  <c r="AH805" i="9" s="1"/>
  <c r="AI805" i="9" s="1"/>
  <c r="AJ805" i="9" s="1"/>
  <c r="AK805" i="9" s="1"/>
  <c r="AL805" i="9" s="1"/>
  <c r="AM805" i="9" s="1"/>
  <c r="AN805" i="9" s="1"/>
  <c r="AO805" i="9" s="1"/>
  <c r="AP805" i="9" s="1"/>
  <c r="AQ805" i="9" s="1"/>
  <c r="AR805" i="9" s="1"/>
  <c r="AS805" i="9" s="1"/>
  <c r="AT805" i="9" s="1"/>
  <c r="AU805" i="9" s="1"/>
  <c r="CM294" i="6"/>
  <c r="CN294" i="6" s="1"/>
  <c r="CL294" i="6" s="1"/>
  <c r="CB293" i="6"/>
  <c r="CM293" i="6"/>
  <c r="CN293" i="6" s="1"/>
  <c r="CL293" i="6" s="1"/>
  <c r="AB803" i="9"/>
  <c r="AC802" i="9" s="1"/>
  <c r="AD802" i="9" s="1"/>
  <c r="AE802" i="9" s="1"/>
  <c r="AF802" i="9" s="1"/>
  <c r="AG802" i="9" s="1"/>
  <c r="AH802" i="9" s="1"/>
  <c r="AI802" i="9" s="1"/>
  <c r="AJ802" i="9" s="1"/>
  <c r="AK802" i="9" s="1"/>
  <c r="AL802" i="9" s="1"/>
  <c r="AM802" i="9" s="1"/>
  <c r="AN802" i="9" s="1"/>
  <c r="AO802" i="9" s="1"/>
  <c r="AP802" i="9" s="1"/>
  <c r="AQ802" i="9" s="1"/>
  <c r="AR802" i="9" s="1"/>
  <c r="AS802" i="9" s="1"/>
  <c r="AT802" i="9" s="1"/>
  <c r="AU802" i="9" s="1"/>
  <c r="CB306" i="6"/>
  <c r="CC306" i="6" s="1"/>
  <c r="CA306" i="6" s="1"/>
  <c r="CM306" i="6"/>
  <c r="CN306" i="6" s="1"/>
  <c r="CL306" i="6" s="1"/>
  <c r="GB2650" i="28"/>
  <c r="GB2642" i="28" s="1"/>
  <c r="AM330" i="6"/>
  <c r="AJ330" i="6"/>
  <c r="AP339" i="6" l="1"/>
  <c r="AV151" i="9"/>
  <c r="AW151" i="9" s="1"/>
  <c r="AX151" i="9" s="1"/>
  <c r="AY151" i="9" s="1"/>
  <c r="AZ151" i="9" s="1"/>
  <c r="BA151" i="9" s="1"/>
  <c r="BB151" i="9" s="1"/>
  <c r="BC151" i="9" s="1"/>
  <c r="BD151" i="9" s="1"/>
  <c r="BE151" i="9" s="1"/>
  <c r="BF151" i="9" s="1"/>
  <c r="CE54" i="6"/>
  <c r="CC54" i="6" s="1"/>
  <c r="CA54" i="6" s="1"/>
  <c r="AV211" i="9"/>
  <c r="AW211" i="9" s="1"/>
  <c r="AX211" i="9" s="1"/>
  <c r="AY211" i="9" s="1"/>
  <c r="AZ211" i="9" s="1"/>
  <c r="BA211" i="9" s="1"/>
  <c r="BB211" i="9" s="1"/>
  <c r="BC211" i="9" s="1"/>
  <c r="BD211" i="9" s="1"/>
  <c r="BE211" i="9" s="1"/>
  <c r="BF211" i="9" s="1"/>
  <c r="CE74" i="6"/>
  <c r="CC74" i="6" s="1"/>
  <c r="CA74" i="6" s="1"/>
  <c r="AV427" i="9"/>
  <c r="AW427" i="9" s="1"/>
  <c r="AX427" i="9" s="1"/>
  <c r="AY427" i="9" s="1"/>
  <c r="AZ427" i="9" s="1"/>
  <c r="BA427" i="9" s="1"/>
  <c r="BB427" i="9" s="1"/>
  <c r="BC427" i="9" s="1"/>
  <c r="BD427" i="9" s="1"/>
  <c r="BE427" i="9" s="1"/>
  <c r="BF427" i="9" s="1"/>
  <c r="CE116" i="6"/>
  <c r="CC116" i="6" s="1"/>
  <c r="CA116" i="6" s="1"/>
  <c r="F6917" i="28"/>
  <c r="AA704" i="25"/>
  <c r="AT704" i="25" s="1"/>
  <c r="EM6917" i="28"/>
  <c r="AV391" i="9"/>
  <c r="AW391" i="9" s="1"/>
  <c r="AX391" i="9" s="1"/>
  <c r="AY391" i="9" s="1"/>
  <c r="AZ391" i="9" s="1"/>
  <c r="BA391" i="9" s="1"/>
  <c r="BB391" i="9" s="1"/>
  <c r="BC391" i="9" s="1"/>
  <c r="BD391" i="9" s="1"/>
  <c r="BE391" i="9" s="1"/>
  <c r="BF391" i="9" s="1"/>
  <c r="CE106" i="6"/>
  <c r="CC106" i="6" s="1"/>
  <c r="CA106" i="6" s="1"/>
  <c r="F7301" i="28"/>
  <c r="AA751" i="25"/>
  <c r="AT751" i="25" s="1"/>
  <c r="AV829" i="9"/>
  <c r="AW829" i="9" s="1"/>
  <c r="AX829" i="9" s="1"/>
  <c r="AY829" i="9" s="1"/>
  <c r="AZ829" i="9" s="1"/>
  <c r="BA829" i="9" s="1"/>
  <c r="BB829" i="9" s="1"/>
  <c r="BC829" i="9" s="1"/>
  <c r="BD829" i="9" s="1"/>
  <c r="BE829" i="9" s="1"/>
  <c r="BF829" i="9" s="1"/>
  <c r="CE302" i="6"/>
  <c r="CC302" i="6" s="1"/>
  <c r="CA302" i="6" s="1"/>
  <c r="F877" i="28"/>
  <c r="AA113" i="25"/>
  <c r="AT113" i="25" s="1"/>
  <c r="F6237" i="28"/>
  <c r="AA629" i="25"/>
  <c r="AT629" i="25" s="1"/>
  <c r="AV628" i="9"/>
  <c r="AW628" i="9" s="1"/>
  <c r="AX628" i="9" s="1"/>
  <c r="AY628" i="9" s="1"/>
  <c r="AZ628" i="9" s="1"/>
  <c r="BA628" i="9" s="1"/>
  <c r="BB628" i="9" s="1"/>
  <c r="BC628" i="9" s="1"/>
  <c r="BD628" i="9" s="1"/>
  <c r="BE628" i="9" s="1"/>
  <c r="BF628" i="9" s="1"/>
  <c r="CE193" i="6"/>
  <c r="CC193" i="6" s="1"/>
  <c r="CA193" i="6" s="1"/>
  <c r="AV145" i="9"/>
  <c r="AW145" i="9" s="1"/>
  <c r="AX145" i="9" s="1"/>
  <c r="AY145" i="9" s="1"/>
  <c r="AZ145" i="9" s="1"/>
  <c r="BA145" i="9" s="1"/>
  <c r="BB145" i="9" s="1"/>
  <c r="BC145" i="9" s="1"/>
  <c r="BD145" i="9" s="1"/>
  <c r="BE145" i="9" s="1"/>
  <c r="BF145" i="9" s="1"/>
  <c r="CE52" i="6"/>
  <c r="CC52" i="6" s="1"/>
  <c r="CA52" i="6" s="1"/>
  <c r="AV124" i="9"/>
  <c r="AW124" i="9" s="1"/>
  <c r="AX124" i="9" s="1"/>
  <c r="AY124" i="9" s="1"/>
  <c r="AZ124" i="9" s="1"/>
  <c r="BA124" i="9" s="1"/>
  <c r="BB124" i="9" s="1"/>
  <c r="BC124" i="9" s="1"/>
  <c r="BD124" i="9" s="1"/>
  <c r="BE124" i="9" s="1"/>
  <c r="BF124" i="9" s="1"/>
  <c r="CE46" i="6"/>
  <c r="CC46" i="6" s="1"/>
  <c r="CA46" i="6" s="1"/>
  <c r="F5197" i="28"/>
  <c r="AA862" i="25"/>
  <c r="AT862" i="25" s="1"/>
  <c r="F637" i="28"/>
  <c r="AA82" i="25"/>
  <c r="AT82" i="25" s="1"/>
  <c r="F6669" i="28"/>
  <c r="AA673" i="25"/>
  <c r="AT673" i="25" s="1"/>
  <c r="AV538" i="9"/>
  <c r="AW538" i="9" s="1"/>
  <c r="AX538" i="9" s="1"/>
  <c r="AY538" i="9" s="1"/>
  <c r="AZ538" i="9" s="1"/>
  <c r="BA538" i="9" s="1"/>
  <c r="BB538" i="9" s="1"/>
  <c r="BC538" i="9" s="1"/>
  <c r="BD538" i="9" s="1"/>
  <c r="BE538" i="9" s="1"/>
  <c r="BF538" i="9" s="1"/>
  <c r="CE163" i="6"/>
  <c r="CC163" i="6" s="1"/>
  <c r="CA163" i="6" s="1"/>
  <c r="F1173" i="28"/>
  <c r="AA834" i="25"/>
  <c r="AT834" i="25" s="1"/>
  <c r="F5485" i="28"/>
  <c r="AA549" i="25"/>
  <c r="AT549" i="25" s="1"/>
  <c r="F3101" i="28"/>
  <c r="AA241" i="25"/>
  <c r="AT241" i="25" s="1"/>
  <c r="F2077" i="28"/>
  <c r="AA882" i="25"/>
  <c r="AT882" i="25" s="1"/>
  <c r="F2173" i="28"/>
  <c r="AA850" i="25"/>
  <c r="AT850" i="25" s="1"/>
  <c r="AV61" i="9"/>
  <c r="AW61" i="9" s="1"/>
  <c r="AX61" i="9" s="1"/>
  <c r="AY61" i="9" s="1"/>
  <c r="AZ61" i="9" s="1"/>
  <c r="BA61" i="9" s="1"/>
  <c r="BB61" i="9" s="1"/>
  <c r="BC61" i="9" s="1"/>
  <c r="BD61" i="9" s="1"/>
  <c r="BE61" i="9" s="1"/>
  <c r="BF61" i="9" s="1"/>
  <c r="CE26" i="6"/>
  <c r="CC26" i="6" s="1"/>
  <c r="CA26" i="6" s="1"/>
  <c r="AV592" i="9"/>
  <c r="AW592" i="9" s="1"/>
  <c r="AX592" i="9" s="1"/>
  <c r="AY592" i="9" s="1"/>
  <c r="AZ592" i="9" s="1"/>
  <c r="BA592" i="9" s="1"/>
  <c r="BB592" i="9" s="1"/>
  <c r="BC592" i="9" s="1"/>
  <c r="BD592" i="9" s="1"/>
  <c r="BE592" i="9" s="1"/>
  <c r="BF592" i="9" s="1"/>
  <c r="CE181" i="6"/>
  <c r="CC181" i="6" s="1"/>
  <c r="CA181" i="6" s="1"/>
  <c r="AV841" i="9"/>
  <c r="AW841" i="9" s="1"/>
  <c r="AX841" i="9" s="1"/>
  <c r="AY841" i="9" s="1"/>
  <c r="AZ841" i="9" s="1"/>
  <c r="BA841" i="9" s="1"/>
  <c r="BB841" i="9" s="1"/>
  <c r="BC841" i="9" s="1"/>
  <c r="BD841" i="9" s="1"/>
  <c r="BE841" i="9" s="1"/>
  <c r="BF841" i="9" s="1"/>
  <c r="CE280" i="6"/>
  <c r="CC280" i="6" s="1"/>
  <c r="CA280" i="6" s="1"/>
  <c r="AV34" i="9"/>
  <c r="AW34" i="9" s="1"/>
  <c r="AX34" i="9" s="1"/>
  <c r="AY34" i="9" s="1"/>
  <c r="AZ34" i="9" s="1"/>
  <c r="BA34" i="9" s="1"/>
  <c r="BB34" i="9" s="1"/>
  <c r="BC34" i="9" s="1"/>
  <c r="BD34" i="9" s="1"/>
  <c r="BE34" i="9" s="1"/>
  <c r="BF34" i="9" s="1"/>
  <c r="CE17" i="6"/>
  <c r="CC17" i="6" s="1"/>
  <c r="CA17" i="6" s="1"/>
  <c r="AV88" i="9"/>
  <c r="AW88" i="9" s="1"/>
  <c r="AX88" i="9" s="1"/>
  <c r="AY88" i="9" s="1"/>
  <c r="AZ88" i="9" s="1"/>
  <c r="BA88" i="9" s="1"/>
  <c r="BB88" i="9" s="1"/>
  <c r="BC88" i="9" s="1"/>
  <c r="BD88" i="9" s="1"/>
  <c r="BE88" i="9" s="1"/>
  <c r="BF88" i="9" s="1"/>
  <c r="CE34" i="6"/>
  <c r="CC34" i="6" s="1"/>
  <c r="CA34" i="6" s="1"/>
  <c r="AV502" i="9"/>
  <c r="AW502" i="9" s="1"/>
  <c r="AX502" i="9" s="1"/>
  <c r="AY502" i="9" s="1"/>
  <c r="AZ502" i="9" s="1"/>
  <c r="BA502" i="9" s="1"/>
  <c r="BB502" i="9" s="1"/>
  <c r="BC502" i="9" s="1"/>
  <c r="BD502" i="9" s="1"/>
  <c r="BE502" i="9" s="1"/>
  <c r="BF502" i="9" s="1"/>
  <c r="CE149" i="6"/>
  <c r="CC149" i="6" s="1"/>
  <c r="CA149" i="6" s="1"/>
  <c r="F3941" i="28"/>
  <c r="AA831" i="25"/>
  <c r="AT831" i="25" s="1"/>
  <c r="F3557" i="28"/>
  <c r="EM3557" i="28"/>
  <c r="AA329" i="25"/>
  <c r="AT329" i="25" s="1"/>
  <c r="F5613" i="28"/>
  <c r="AA565" i="25"/>
  <c r="AT565" i="25" s="1"/>
  <c r="F6797" i="28"/>
  <c r="EM6797" i="28"/>
  <c r="AA689" i="25"/>
  <c r="AT689" i="25" s="1"/>
  <c r="F2949" i="28"/>
  <c r="AA228" i="25"/>
  <c r="AT228" i="25" s="1"/>
  <c r="EM2949" i="28"/>
  <c r="F2517" i="28"/>
  <c r="AA297" i="25"/>
  <c r="AT297" i="25" s="1"/>
  <c r="EM2517" i="28"/>
  <c r="AV634" i="9"/>
  <c r="AW634" i="9" s="1"/>
  <c r="AX634" i="9" s="1"/>
  <c r="AY634" i="9" s="1"/>
  <c r="AZ634" i="9" s="1"/>
  <c r="BA634" i="9" s="1"/>
  <c r="BB634" i="9" s="1"/>
  <c r="BC634" i="9" s="1"/>
  <c r="BD634" i="9" s="1"/>
  <c r="BE634" i="9" s="1"/>
  <c r="BF634" i="9" s="1"/>
  <c r="CE195" i="6"/>
  <c r="CC195" i="6" s="1"/>
  <c r="CA195" i="6" s="1"/>
  <c r="AV511" i="9"/>
  <c r="AW511" i="9" s="1"/>
  <c r="AX511" i="9" s="1"/>
  <c r="AY511" i="9" s="1"/>
  <c r="AZ511" i="9" s="1"/>
  <c r="BA511" i="9" s="1"/>
  <c r="BB511" i="9" s="1"/>
  <c r="BC511" i="9" s="1"/>
  <c r="BD511" i="9" s="1"/>
  <c r="BE511" i="9" s="1"/>
  <c r="BF511" i="9" s="1"/>
  <c r="CE152" i="6"/>
  <c r="CC152" i="6" s="1"/>
  <c r="CA152" i="6" s="1"/>
  <c r="F6877" i="28"/>
  <c r="AA699" i="25"/>
  <c r="AT699" i="25" s="1"/>
  <c r="AV100" i="9"/>
  <c r="AW100" i="9" s="1"/>
  <c r="AX100" i="9" s="1"/>
  <c r="AY100" i="9" s="1"/>
  <c r="AZ100" i="9" s="1"/>
  <c r="BA100" i="9" s="1"/>
  <c r="BB100" i="9" s="1"/>
  <c r="BC100" i="9" s="1"/>
  <c r="BD100" i="9" s="1"/>
  <c r="BE100" i="9" s="1"/>
  <c r="BF100" i="9" s="1"/>
  <c r="CE38" i="6"/>
  <c r="CC38" i="6" s="1"/>
  <c r="CA38" i="6" s="1"/>
  <c r="AV448" i="9"/>
  <c r="AW448" i="9" s="1"/>
  <c r="AX448" i="9" s="1"/>
  <c r="AY448" i="9" s="1"/>
  <c r="AZ448" i="9" s="1"/>
  <c r="BA448" i="9" s="1"/>
  <c r="BB448" i="9" s="1"/>
  <c r="BC448" i="9" s="1"/>
  <c r="BD448" i="9" s="1"/>
  <c r="BE448" i="9" s="1"/>
  <c r="BF448" i="9" s="1"/>
  <c r="CE123" i="6"/>
  <c r="F6989" i="28"/>
  <c r="AA713" i="25"/>
  <c r="AT713" i="25" s="1"/>
  <c r="AV328" i="9"/>
  <c r="AW328" i="9" s="1"/>
  <c r="AX328" i="9" s="1"/>
  <c r="AY328" i="9" s="1"/>
  <c r="AZ328" i="9" s="1"/>
  <c r="BA328" i="9" s="1"/>
  <c r="BB328" i="9" s="1"/>
  <c r="BC328" i="9" s="1"/>
  <c r="BD328" i="9" s="1"/>
  <c r="BE328" i="9" s="1"/>
  <c r="BF328" i="9" s="1"/>
  <c r="CE236" i="6"/>
  <c r="CC236" i="6" s="1"/>
  <c r="CA236" i="6" s="1"/>
  <c r="AV172" i="9"/>
  <c r="AW172" i="9" s="1"/>
  <c r="AX172" i="9" s="1"/>
  <c r="AY172" i="9" s="1"/>
  <c r="AZ172" i="9" s="1"/>
  <c r="BA172" i="9" s="1"/>
  <c r="BB172" i="9" s="1"/>
  <c r="BC172" i="9" s="1"/>
  <c r="BD172" i="9" s="1"/>
  <c r="BE172" i="9" s="1"/>
  <c r="BF172" i="9" s="1"/>
  <c r="CE61" i="6"/>
  <c r="CC61" i="6" s="1"/>
  <c r="CA61" i="6" s="1"/>
  <c r="AV286" i="9"/>
  <c r="AW286" i="9" s="1"/>
  <c r="AX286" i="9" s="1"/>
  <c r="AY286" i="9" s="1"/>
  <c r="AZ286" i="9" s="1"/>
  <c r="BA286" i="9" s="1"/>
  <c r="BB286" i="9" s="1"/>
  <c r="BC286" i="9" s="1"/>
  <c r="BD286" i="9" s="1"/>
  <c r="BE286" i="9" s="1"/>
  <c r="BF286" i="9" s="1"/>
  <c r="CE235" i="6"/>
  <c r="CC235" i="6" s="1"/>
  <c r="CA235" i="6" s="1"/>
  <c r="AV523" i="9"/>
  <c r="AW523" i="9" s="1"/>
  <c r="AX523" i="9" s="1"/>
  <c r="AY523" i="9" s="1"/>
  <c r="AZ523" i="9" s="1"/>
  <c r="BA523" i="9" s="1"/>
  <c r="BB523" i="9" s="1"/>
  <c r="BC523" i="9" s="1"/>
  <c r="BD523" i="9" s="1"/>
  <c r="BE523" i="9" s="1"/>
  <c r="BF523" i="9" s="1"/>
  <c r="CE157" i="6"/>
  <c r="CC157" i="6" s="1"/>
  <c r="CA157" i="6" s="1"/>
  <c r="AV343" i="9"/>
  <c r="AW343" i="9" s="1"/>
  <c r="AX343" i="9" s="1"/>
  <c r="AY343" i="9" s="1"/>
  <c r="AZ343" i="9" s="1"/>
  <c r="BA343" i="9" s="1"/>
  <c r="BB343" i="9" s="1"/>
  <c r="BC343" i="9" s="1"/>
  <c r="BD343" i="9" s="1"/>
  <c r="BE343" i="9" s="1"/>
  <c r="BF343" i="9" s="1"/>
  <c r="CE154" i="6"/>
  <c r="CC154" i="6" s="1"/>
  <c r="CA154" i="6" s="1"/>
  <c r="AV127" i="9"/>
  <c r="AW127" i="9" s="1"/>
  <c r="AX127" i="9" s="1"/>
  <c r="AY127" i="9" s="1"/>
  <c r="AZ127" i="9" s="1"/>
  <c r="BA127" i="9" s="1"/>
  <c r="BB127" i="9" s="1"/>
  <c r="BC127" i="9" s="1"/>
  <c r="BD127" i="9" s="1"/>
  <c r="BE127" i="9" s="1"/>
  <c r="BF127" i="9" s="1"/>
  <c r="CE263" i="6"/>
  <c r="CC263" i="6" s="1"/>
  <c r="CA263" i="6" s="1"/>
  <c r="AV769" i="9"/>
  <c r="AW769" i="9" s="1"/>
  <c r="AX769" i="9" s="1"/>
  <c r="AY769" i="9" s="1"/>
  <c r="AZ769" i="9" s="1"/>
  <c r="BA769" i="9" s="1"/>
  <c r="BB769" i="9" s="1"/>
  <c r="BC769" i="9" s="1"/>
  <c r="BD769" i="9" s="1"/>
  <c r="BE769" i="9" s="1"/>
  <c r="BF769" i="9" s="1"/>
  <c r="CE268" i="6"/>
  <c r="CC268" i="6" s="1"/>
  <c r="CA268" i="6" s="1"/>
  <c r="F3797" i="28"/>
  <c r="AA943" i="25"/>
  <c r="AT943" i="25" s="1"/>
  <c r="AV532" i="9"/>
  <c r="AW532" i="9" s="1"/>
  <c r="AX532" i="9" s="1"/>
  <c r="AY532" i="9" s="1"/>
  <c r="AZ532" i="9" s="1"/>
  <c r="BA532" i="9" s="1"/>
  <c r="BB532" i="9" s="1"/>
  <c r="BC532" i="9" s="1"/>
  <c r="BD532" i="9" s="1"/>
  <c r="BE532" i="9" s="1"/>
  <c r="BF532" i="9" s="1"/>
  <c r="CE160" i="6"/>
  <c r="CC160" i="6" s="1"/>
  <c r="CA160" i="6" s="1"/>
  <c r="F1597" i="28"/>
  <c r="AA187" i="25"/>
  <c r="AT187" i="25" s="1"/>
  <c r="F2893" i="28"/>
  <c r="AA221" i="25"/>
  <c r="AT221" i="25" s="1"/>
  <c r="F6541" i="28"/>
  <c r="AA657" i="25"/>
  <c r="AT657" i="25" s="1"/>
  <c r="F3853" i="28"/>
  <c r="AA828" i="25"/>
  <c r="AT828" i="25" s="1"/>
  <c r="F5549" i="28"/>
  <c r="AA557" i="25"/>
  <c r="AT557" i="25" s="1"/>
  <c r="F3733" i="28"/>
  <c r="AA942" i="25"/>
  <c r="AT942" i="25" s="1"/>
  <c r="AV298" i="9"/>
  <c r="AW298" i="9" s="1"/>
  <c r="AX298" i="9" s="1"/>
  <c r="AY298" i="9" s="1"/>
  <c r="AZ298" i="9" s="1"/>
  <c r="BA298" i="9" s="1"/>
  <c r="BB298" i="9" s="1"/>
  <c r="BC298" i="9" s="1"/>
  <c r="BD298" i="9" s="1"/>
  <c r="BE298" i="9" s="1"/>
  <c r="BF298" i="9" s="1"/>
  <c r="CE102" i="6"/>
  <c r="CC102" i="6" s="1"/>
  <c r="CA102" i="6" s="1"/>
  <c r="AV691" i="9"/>
  <c r="AW691" i="9" s="1"/>
  <c r="AX691" i="9" s="1"/>
  <c r="AY691" i="9" s="1"/>
  <c r="AZ691" i="9" s="1"/>
  <c r="BA691" i="9" s="1"/>
  <c r="BB691" i="9" s="1"/>
  <c r="BC691" i="9" s="1"/>
  <c r="BD691" i="9" s="1"/>
  <c r="BE691" i="9" s="1"/>
  <c r="BF691" i="9" s="1"/>
  <c r="CE214" i="6"/>
  <c r="CC214" i="6" s="1"/>
  <c r="CA214" i="6" s="1"/>
  <c r="F6733" i="28"/>
  <c r="AA681" i="25"/>
  <c r="AT681" i="25" s="1"/>
  <c r="F7357" i="28"/>
  <c r="AA819" i="25"/>
  <c r="AT819" i="25" s="1"/>
  <c r="AV214" i="9"/>
  <c r="AW214" i="9" s="1"/>
  <c r="AX214" i="9" s="1"/>
  <c r="AY214" i="9" s="1"/>
  <c r="AZ214" i="9" s="1"/>
  <c r="BA214" i="9" s="1"/>
  <c r="BB214" i="9" s="1"/>
  <c r="BC214" i="9" s="1"/>
  <c r="BD214" i="9" s="1"/>
  <c r="BE214" i="9" s="1"/>
  <c r="BF214" i="9" s="1"/>
  <c r="CE75" i="6"/>
  <c r="CC75" i="6" s="1"/>
  <c r="CA75" i="6" s="1"/>
  <c r="F1525" i="28"/>
  <c r="AA178" i="25"/>
  <c r="AT178" i="25" s="1"/>
  <c r="F3861" i="28"/>
  <c r="AA354" i="25"/>
  <c r="AT354" i="25" s="1"/>
  <c r="AV667" i="9"/>
  <c r="AW667" i="9" s="1"/>
  <c r="AX667" i="9" s="1"/>
  <c r="AY667" i="9" s="1"/>
  <c r="AZ667" i="9" s="1"/>
  <c r="BA667" i="9" s="1"/>
  <c r="BB667" i="9" s="1"/>
  <c r="BC667" i="9" s="1"/>
  <c r="BD667" i="9" s="1"/>
  <c r="BE667" i="9" s="1"/>
  <c r="BF667" i="9" s="1"/>
  <c r="CE206" i="6"/>
  <c r="CC206" i="6" s="1"/>
  <c r="CA206" i="6" s="1"/>
  <c r="F3421" i="28"/>
  <c r="AA312" i="25"/>
  <c r="AT312" i="25" s="1"/>
  <c r="F2221" i="28"/>
  <c r="AA955" i="25"/>
  <c r="AT955" i="25" s="1"/>
  <c r="F5429" i="28"/>
  <c r="AA929" i="25"/>
  <c r="AT929" i="25" s="1"/>
  <c r="F29" i="28"/>
  <c r="AA11" i="25"/>
  <c r="AT11" i="25" s="1"/>
  <c r="EM29" i="28"/>
  <c r="AV697" i="9"/>
  <c r="AW697" i="9" s="1"/>
  <c r="AX697" i="9" s="1"/>
  <c r="AY697" i="9" s="1"/>
  <c r="AZ697" i="9" s="1"/>
  <c r="BA697" i="9" s="1"/>
  <c r="BB697" i="9" s="1"/>
  <c r="BC697" i="9" s="1"/>
  <c r="BD697" i="9" s="1"/>
  <c r="BE697" i="9" s="1"/>
  <c r="BF697" i="9" s="1"/>
  <c r="CE216" i="6"/>
  <c r="CC216" i="6" s="1"/>
  <c r="CA216" i="6" s="1"/>
  <c r="AV772" i="9"/>
  <c r="AW772" i="9" s="1"/>
  <c r="AX772" i="9" s="1"/>
  <c r="AY772" i="9" s="1"/>
  <c r="AZ772" i="9" s="1"/>
  <c r="BA772" i="9" s="1"/>
  <c r="BB772" i="9" s="1"/>
  <c r="BC772" i="9" s="1"/>
  <c r="BD772" i="9" s="1"/>
  <c r="BE772" i="9" s="1"/>
  <c r="BF772" i="9" s="1"/>
  <c r="CE253" i="6"/>
  <c r="CC253" i="6" s="1"/>
  <c r="CA253" i="6" s="1"/>
  <c r="F2373" i="28"/>
  <c r="AA284" i="25"/>
  <c r="AT284" i="25" s="1"/>
  <c r="AV187" i="9"/>
  <c r="AW187" i="9" s="1"/>
  <c r="AX187" i="9" s="1"/>
  <c r="AY187" i="9" s="1"/>
  <c r="AZ187" i="9" s="1"/>
  <c r="BA187" i="9" s="1"/>
  <c r="BB187" i="9" s="1"/>
  <c r="BC187" i="9" s="1"/>
  <c r="BD187" i="9" s="1"/>
  <c r="BE187" i="9" s="1"/>
  <c r="BF187" i="9" s="1"/>
  <c r="CE66" i="6"/>
  <c r="CC66" i="6" s="1"/>
  <c r="CA66" i="6" s="1"/>
  <c r="F2413" i="28"/>
  <c r="AA289" i="25"/>
  <c r="AT289" i="25" s="1"/>
  <c r="AK339" i="6"/>
  <c r="AO339" i="6"/>
  <c r="AV325" i="9"/>
  <c r="AW325" i="9" s="1"/>
  <c r="AX325" i="9" s="1"/>
  <c r="AY325" i="9" s="1"/>
  <c r="AZ325" i="9" s="1"/>
  <c r="BA325" i="9" s="1"/>
  <c r="BB325" i="9" s="1"/>
  <c r="BC325" i="9" s="1"/>
  <c r="BD325" i="9" s="1"/>
  <c r="BE325" i="9" s="1"/>
  <c r="BF325" i="9" s="1"/>
  <c r="CE139" i="6"/>
  <c r="CC139" i="6" s="1"/>
  <c r="CA139" i="6" s="1"/>
  <c r="F781" i="28"/>
  <c r="AA103" i="25"/>
  <c r="AT103" i="25" s="1"/>
  <c r="EM781" i="28"/>
  <c r="AV106" i="9"/>
  <c r="AW106" i="9" s="1"/>
  <c r="AX106" i="9" s="1"/>
  <c r="AY106" i="9" s="1"/>
  <c r="AZ106" i="9" s="1"/>
  <c r="BA106" i="9" s="1"/>
  <c r="BB106" i="9" s="1"/>
  <c r="BC106" i="9" s="1"/>
  <c r="BD106" i="9" s="1"/>
  <c r="BE106" i="9" s="1"/>
  <c r="BF106" i="9" s="1"/>
  <c r="CE40" i="6"/>
  <c r="CC40" i="6" s="1"/>
  <c r="CA40" i="6" s="1"/>
  <c r="F5605" i="28"/>
  <c r="AA564" i="25"/>
  <c r="AT564" i="25" s="1"/>
  <c r="EM5605" i="28"/>
  <c r="F749" i="28"/>
  <c r="AA99" i="25"/>
  <c r="AT99" i="25" s="1"/>
  <c r="AV529" i="9"/>
  <c r="AW529" i="9" s="1"/>
  <c r="AX529" i="9" s="1"/>
  <c r="AY529" i="9" s="1"/>
  <c r="AZ529" i="9" s="1"/>
  <c r="BA529" i="9" s="1"/>
  <c r="BB529" i="9" s="1"/>
  <c r="BC529" i="9" s="1"/>
  <c r="BD529" i="9" s="1"/>
  <c r="BE529" i="9" s="1"/>
  <c r="BF529" i="9" s="1"/>
  <c r="CE159" i="6"/>
  <c r="AV796" i="9"/>
  <c r="AW796" i="9" s="1"/>
  <c r="AX796" i="9" s="1"/>
  <c r="AY796" i="9" s="1"/>
  <c r="AZ796" i="9" s="1"/>
  <c r="BA796" i="9" s="1"/>
  <c r="BB796" i="9" s="1"/>
  <c r="BC796" i="9" s="1"/>
  <c r="BD796" i="9" s="1"/>
  <c r="BE796" i="9" s="1"/>
  <c r="BF796" i="9" s="1"/>
  <c r="CE291" i="6"/>
  <c r="CC291" i="6" s="1"/>
  <c r="CA291" i="6" s="1"/>
  <c r="AV817" i="9"/>
  <c r="AW817" i="9" s="1"/>
  <c r="AX817" i="9" s="1"/>
  <c r="AY817" i="9" s="1"/>
  <c r="AZ817" i="9" s="1"/>
  <c r="BA817" i="9" s="1"/>
  <c r="BB817" i="9" s="1"/>
  <c r="BC817" i="9" s="1"/>
  <c r="BD817" i="9" s="1"/>
  <c r="BE817" i="9" s="1"/>
  <c r="BF817" i="9" s="1"/>
  <c r="CE298" i="6"/>
  <c r="CC298" i="6" s="1"/>
  <c r="CA298" i="6" s="1"/>
  <c r="AV181" i="9"/>
  <c r="AW181" i="9" s="1"/>
  <c r="AX181" i="9" s="1"/>
  <c r="AY181" i="9" s="1"/>
  <c r="AZ181" i="9" s="1"/>
  <c r="BA181" i="9" s="1"/>
  <c r="BB181" i="9" s="1"/>
  <c r="BC181" i="9" s="1"/>
  <c r="BD181" i="9" s="1"/>
  <c r="BE181" i="9" s="1"/>
  <c r="BF181" i="9" s="1"/>
  <c r="CE64" i="6"/>
  <c r="CC64" i="6" s="1"/>
  <c r="CA64" i="6" s="1"/>
  <c r="AV358" i="9"/>
  <c r="AW358" i="9" s="1"/>
  <c r="AX358" i="9" s="1"/>
  <c r="AY358" i="9" s="1"/>
  <c r="AZ358" i="9" s="1"/>
  <c r="BA358" i="9" s="1"/>
  <c r="BB358" i="9" s="1"/>
  <c r="BC358" i="9" s="1"/>
  <c r="BD358" i="9" s="1"/>
  <c r="BE358" i="9" s="1"/>
  <c r="BF358" i="9" s="1"/>
  <c r="CE90" i="6"/>
  <c r="CC90" i="6" s="1"/>
  <c r="CA90" i="6" s="1"/>
  <c r="AV478" i="9"/>
  <c r="AW478" i="9" s="1"/>
  <c r="AX478" i="9" s="1"/>
  <c r="AY478" i="9" s="1"/>
  <c r="AZ478" i="9" s="1"/>
  <c r="BA478" i="9" s="1"/>
  <c r="BB478" i="9" s="1"/>
  <c r="BC478" i="9" s="1"/>
  <c r="BD478" i="9" s="1"/>
  <c r="BE478" i="9" s="1"/>
  <c r="BF478" i="9" s="1"/>
  <c r="CE136" i="6"/>
  <c r="CC136" i="6" s="1"/>
  <c r="CA136" i="6" s="1"/>
  <c r="AV574" i="9"/>
  <c r="AW574" i="9" s="1"/>
  <c r="AX574" i="9" s="1"/>
  <c r="AY574" i="9" s="1"/>
  <c r="AZ574" i="9" s="1"/>
  <c r="BA574" i="9" s="1"/>
  <c r="BB574" i="9" s="1"/>
  <c r="BC574" i="9" s="1"/>
  <c r="BD574" i="9" s="1"/>
  <c r="BE574" i="9" s="1"/>
  <c r="BF574" i="9" s="1"/>
  <c r="CE173" i="6"/>
  <c r="CC173" i="6" s="1"/>
  <c r="CA173" i="6" s="1"/>
  <c r="F533" i="28"/>
  <c r="EM533" i="28"/>
  <c r="AA69" i="25"/>
  <c r="AT69" i="25" s="1"/>
  <c r="AV664" i="9"/>
  <c r="AW664" i="9" s="1"/>
  <c r="AX664" i="9" s="1"/>
  <c r="AY664" i="9" s="1"/>
  <c r="AZ664" i="9" s="1"/>
  <c r="BA664" i="9" s="1"/>
  <c r="BB664" i="9" s="1"/>
  <c r="BC664" i="9" s="1"/>
  <c r="BD664" i="9" s="1"/>
  <c r="BE664" i="9" s="1"/>
  <c r="BF664" i="9" s="1"/>
  <c r="CE205" i="6"/>
  <c r="CC205" i="6" s="1"/>
  <c r="CA205" i="6" s="1"/>
  <c r="F1829" i="28"/>
  <c r="AA814" i="25"/>
  <c r="AT814" i="25" s="1"/>
  <c r="F4557" i="28"/>
  <c r="EM4557" i="28"/>
  <c r="AA454" i="25"/>
  <c r="AT454" i="25" s="1"/>
  <c r="AV712" i="9"/>
  <c r="AW712" i="9" s="1"/>
  <c r="AX712" i="9" s="1"/>
  <c r="AY712" i="9" s="1"/>
  <c r="AZ712" i="9" s="1"/>
  <c r="BA712" i="9" s="1"/>
  <c r="BB712" i="9" s="1"/>
  <c r="BC712" i="9" s="1"/>
  <c r="BD712" i="9" s="1"/>
  <c r="BE712" i="9" s="1"/>
  <c r="BF712" i="9" s="1"/>
  <c r="CE221" i="6"/>
  <c r="CC221" i="6" s="1"/>
  <c r="CA221" i="6" s="1"/>
  <c r="F1389" i="28"/>
  <c r="AA161" i="25"/>
  <c r="AT161" i="25" s="1"/>
  <c r="F6597" i="28"/>
  <c r="AA665" i="25"/>
  <c r="AT665" i="25" s="1"/>
  <c r="F4309" i="28"/>
  <c r="AA416" i="25"/>
  <c r="AT416" i="25" s="1"/>
  <c r="F3253" i="28"/>
  <c r="AA948" i="25"/>
  <c r="AT948" i="25" s="1"/>
  <c r="F7389" i="28"/>
  <c r="AA934" i="25"/>
  <c r="AT934" i="25" s="1"/>
  <c r="AV397" i="9"/>
  <c r="AW397" i="9" s="1"/>
  <c r="AX397" i="9" s="1"/>
  <c r="AY397" i="9" s="1"/>
  <c r="AZ397" i="9" s="1"/>
  <c r="BA397" i="9" s="1"/>
  <c r="BB397" i="9" s="1"/>
  <c r="BC397" i="9" s="1"/>
  <c r="BD397" i="9" s="1"/>
  <c r="BE397" i="9" s="1"/>
  <c r="BF397" i="9" s="1"/>
  <c r="CE108" i="6"/>
  <c r="CC108" i="6" s="1"/>
  <c r="CA108" i="6" s="1"/>
  <c r="AV418" i="9"/>
  <c r="AW418" i="9" s="1"/>
  <c r="AX418" i="9" s="1"/>
  <c r="AY418" i="9" s="1"/>
  <c r="AZ418" i="9" s="1"/>
  <c r="BA418" i="9" s="1"/>
  <c r="BB418" i="9" s="1"/>
  <c r="BC418" i="9" s="1"/>
  <c r="BD418" i="9" s="1"/>
  <c r="BE418" i="9" s="1"/>
  <c r="BF418" i="9" s="1"/>
  <c r="CE114" i="6"/>
  <c r="AV490" i="9"/>
  <c r="AW490" i="9" s="1"/>
  <c r="AX490" i="9" s="1"/>
  <c r="AY490" i="9" s="1"/>
  <c r="AZ490" i="9" s="1"/>
  <c r="BA490" i="9" s="1"/>
  <c r="BB490" i="9" s="1"/>
  <c r="BC490" i="9" s="1"/>
  <c r="BD490" i="9" s="1"/>
  <c r="BE490" i="9" s="1"/>
  <c r="BF490" i="9" s="1"/>
  <c r="CE143" i="6"/>
  <c r="AV163" i="9"/>
  <c r="AW163" i="9" s="1"/>
  <c r="AX163" i="9" s="1"/>
  <c r="AY163" i="9" s="1"/>
  <c r="AZ163" i="9" s="1"/>
  <c r="BA163" i="9" s="1"/>
  <c r="BB163" i="9" s="1"/>
  <c r="BC163" i="9" s="1"/>
  <c r="BD163" i="9" s="1"/>
  <c r="BE163" i="9" s="1"/>
  <c r="BF163" i="9" s="1"/>
  <c r="CE58" i="6"/>
  <c r="CC58" i="6" s="1"/>
  <c r="CA58" i="6" s="1"/>
  <c r="F4813" i="28"/>
  <c r="AA494" i="25"/>
  <c r="AT494" i="25" s="1"/>
  <c r="F1269" i="28"/>
  <c r="AA846" i="25"/>
  <c r="AT846" i="25" s="1"/>
  <c r="AV403" i="9"/>
  <c r="AW403" i="9" s="1"/>
  <c r="AX403" i="9" s="1"/>
  <c r="AY403" i="9" s="1"/>
  <c r="AZ403" i="9" s="1"/>
  <c r="BA403" i="9" s="1"/>
  <c r="BB403" i="9" s="1"/>
  <c r="BC403" i="9" s="1"/>
  <c r="BD403" i="9" s="1"/>
  <c r="BE403" i="9" s="1"/>
  <c r="BF403" i="9" s="1"/>
  <c r="CE110" i="6"/>
  <c r="CC110" i="6" s="1"/>
  <c r="CA110" i="6" s="1"/>
  <c r="AV541" i="9"/>
  <c r="AW541" i="9" s="1"/>
  <c r="AX541" i="9" s="1"/>
  <c r="AY541" i="9" s="1"/>
  <c r="AZ541" i="9" s="1"/>
  <c r="BA541" i="9" s="1"/>
  <c r="BB541" i="9" s="1"/>
  <c r="BC541" i="9" s="1"/>
  <c r="BD541" i="9" s="1"/>
  <c r="BE541" i="9" s="1"/>
  <c r="BF541" i="9" s="1"/>
  <c r="CE162" i="6"/>
  <c r="CC162" i="6" s="1"/>
  <c r="CA162" i="6" s="1"/>
  <c r="AV442" i="9"/>
  <c r="AW442" i="9" s="1"/>
  <c r="AX442" i="9" s="1"/>
  <c r="AY442" i="9" s="1"/>
  <c r="AZ442" i="9" s="1"/>
  <c r="BA442" i="9" s="1"/>
  <c r="BB442" i="9" s="1"/>
  <c r="BC442" i="9" s="1"/>
  <c r="BD442" i="9" s="1"/>
  <c r="BE442" i="9" s="1"/>
  <c r="BF442" i="9" s="1"/>
  <c r="CE121" i="6"/>
  <c r="AV373" i="9"/>
  <c r="AW373" i="9" s="1"/>
  <c r="AX373" i="9" s="1"/>
  <c r="AY373" i="9" s="1"/>
  <c r="AZ373" i="9" s="1"/>
  <c r="BA373" i="9" s="1"/>
  <c r="BB373" i="9" s="1"/>
  <c r="BC373" i="9" s="1"/>
  <c r="BD373" i="9" s="1"/>
  <c r="BE373" i="9" s="1"/>
  <c r="BF373" i="9" s="1"/>
  <c r="CE93" i="6"/>
  <c r="CC93" i="6" s="1"/>
  <c r="CA93" i="6" s="1"/>
  <c r="F4141" i="28"/>
  <c r="AA386" i="25"/>
  <c r="AT386" i="25" s="1"/>
  <c r="F2717" i="28"/>
  <c r="AA776" i="25"/>
  <c r="AT776" i="25" s="1"/>
  <c r="AV355" i="9"/>
  <c r="AW355" i="9" s="1"/>
  <c r="AX355" i="9" s="1"/>
  <c r="AY355" i="9" s="1"/>
  <c r="AZ355" i="9" s="1"/>
  <c r="BA355" i="9" s="1"/>
  <c r="BB355" i="9" s="1"/>
  <c r="BC355" i="9" s="1"/>
  <c r="BD355" i="9" s="1"/>
  <c r="BE355" i="9" s="1"/>
  <c r="BF355" i="9" s="1"/>
  <c r="CE89" i="6"/>
  <c r="CC89" i="6" s="1"/>
  <c r="CA89" i="6" s="1"/>
  <c r="AV160" i="9"/>
  <c r="AW160" i="9" s="1"/>
  <c r="AX160" i="9" s="1"/>
  <c r="AY160" i="9" s="1"/>
  <c r="AZ160" i="9" s="1"/>
  <c r="BA160" i="9" s="1"/>
  <c r="BB160" i="9" s="1"/>
  <c r="BC160" i="9" s="1"/>
  <c r="BD160" i="9" s="1"/>
  <c r="BE160" i="9" s="1"/>
  <c r="BF160" i="9" s="1"/>
  <c r="CE57" i="6"/>
  <c r="CC57" i="6" s="1"/>
  <c r="CA57" i="6" s="1"/>
  <c r="F2333" i="28"/>
  <c r="AA768" i="25"/>
  <c r="AT768" i="25" s="1"/>
  <c r="F4909" i="28"/>
  <c r="AA506" i="25"/>
  <c r="AT506" i="25" s="1"/>
  <c r="AV244" i="9"/>
  <c r="AW244" i="9" s="1"/>
  <c r="AX244" i="9" s="1"/>
  <c r="AY244" i="9" s="1"/>
  <c r="AZ244" i="9" s="1"/>
  <c r="BA244" i="9" s="1"/>
  <c r="BB244" i="9" s="1"/>
  <c r="BC244" i="9" s="1"/>
  <c r="BD244" i="9" s="1"/>
  <c r="BE244" i="9" s="1"/>
  <c r="BF244" i="9" s="1"/>
  <c r="CE242" i="6"/>
  <c r="F5149" i="28"/>
  <c r="AA542" i="25"/>
  <c r="AT542" i="25" s="1"/>
  <c r="EM5149" i="28"/>
  <c r="F2845" i="28"/>
  <c r="AA524" i="25"/>
  <c r="AT524" i="25" s="1"/>
  <c r="F813" i="28"/>
  <c r="AA835" i="25"/>
  <c r="AT835" i="25" s="1"/>
  <c r="AV223" i="9"/>
  <c r="AW223" i="9" s="1"/>
  <c r="AX223" i="9" s="1"/>
  <c r="AY223" i="9" s="1"/>
  <c r="AZ223" i="9" s="1"/>
  <c r="BA223" i="9" s="1"/>
  <c r="BB223" i="9" s="1"/>
  <c r="BC223" i="9" s="1"/>
  <c r="BD223" i="9" s="1"/>
  <c r="BE223" i="9" s="1"/>
  <c r="BF223" i="9" s="1"/>
  <c r="CE78" i="6"/>
  <c r="CC78" i="6" s="1"/>
  <c r="CA78" i="6" s="1"/>
  <c r="AV109" i="9"/>
  <c r="AW109" i="9" s="1"/>
  <c r="AX109" i="9" s="1"/>
  <c r="AY109" i="9" s="1"/>
  <c r="AZ109" i="9" s="1"/>
  <c r="BA109" i="9" s="1"/>
  <c r="BB109" i="9" s="1"/>
  <c r="BC109" i="9" s="1"/>
  <c r="BD109" i="9" s="1"/>
  <c r="BE109" i="9" s="1"/>
  <c r="BF109" i="9" s="1"/>
  <c r="CE41" i="6"/>
  <c r="CC41" i="6" s="1"/>
  <c r="CA41" i="6" s="1"/>
  <c r="AV505" i="9"/>
  <c r="AW505" i="9" s="1"/>
  <c r="AX505" i="9" s="1"/>
  <c r="AY505" i="9" s="1"/>
  <c r="AZ505" i="9" s="1"/>
  <c r="BA505" i="9" s="1"/>
  <c r="BB505" i="9" s="1"/>
  <c r="BC505" i="9" s="1"/>
  <c r="BD505" i="9" s="1"/>
  <c r="BE505" i="9" s="1"/>
  <c r="BF505" i="9" s="1"/>
  <c r="CE150" i="6"/>
  <c r="CC150" i="6" s="1"/>
  <c r="CA150" i="6" s="1"/>
  <c r="AV220" i="9"/>
  <c r="AW220" i="9" s="1"/>
  <c r="AX220" i="9" s="1"/>
  <c r="AY220" i="9" s="1"/>
  <c r="AZ220" i="9" s="1"/>
  <c r="BA220" i="9" s="1"/>
  <c r="BB220" i="9" s="1"/>
  <c r="BC220" i="9" s="1"/>
  <c r="BD220" i="9" s="1"/>
  <c r="BE220" i="9" s="1"/>
  <c r="BF220" i="9" s="1"/>
  <c r="CE77" i="6"/>
  <c r="CC77" i="6" s="1"/>
  <c r="CA77" i="6" s="1"/>
  <c r="AQ339" i="6"/>
  <c r="F6573" i="28"/>
  <c r="AA661" i="25"/>
  <c r="AT661" i="25" s="1"/>
  <c r="F3629" i="28"/>
  <c r="AA336" i="25"/>
  <c r="AT336" i="25" s="1"/>
  <c r="F1733" i="28"/>
  <c r="EM1733" i="28"/>
  <c r="AA203" i="25"/>
  <c r="AT203" i="25" s="1"/>
  <c r="AV802" i="9"/>
  <c r="AW802" i="9" s="1"/>
  <c r="AX802" i="9" s="1"/>
  <c r="AY802" i="9" s="1"/>
  <c r="AZ802" i="9" s="1"/>
  <c r="BA802" i="9" s="1"/>
  <c r="BB802" i="9" s="1"/>
  <c r="BC802" i="9" s="1"/>
  <c r="BD802" i="9" s="1"/>
  <c r="BE802" i="9" s="1"/>
  <c r="BF802" i="9" s="1"/>
  <c r="CE293" i="6"/>
  <c r="CC293" i="6" s="1"/>
  <c r="CA293" i="6" s="1"/>
  <c r="F173" i="28"/>
  <c r="AA29" i="25"/>
  <c r="AT29" i="25" s="1"/>
  <c r="EM173" i="28"/>
  <c r="AV514" i="9"/>
  <c r="AW514" i="9" s="1"/>
  <c r="AX514" i="9" s="1"/>
  <c r="AY514" i="9" s="1"/>
  <c r="AZ514" i="9" s="1"/>
  <c r="BA514" i="9" s="1"/>
  <c r="BB514" i="9" s="1"/>
  <c r="BC514" i="9" s="1"/>
  <c r="BD514" i="9" s="1"/>
  <c r="BE514" i="9" s="1"/>
  <c r="BF514" i="9" s="1"/>
  <c r="CE153" i="6"/>
  <c r="CC153" i="6" s="1"/>
  <c r="CA153" i="6" s="1"/>
  <c r="AV586" i="9"/>
  <c r="AW586" i="9" s="1"/>
  <c r="AX586" i="9" s="1"/>
  <c r="AY586" i="9" s="1"/>
  <c r="AZ586" i="9" s="1"/>
  <c r="BA586" i="9" s="1"/>
  <c r="BB586" i="9" s="1"/>
  <c r="BC586" i="9" s="1"/>
  <c r="BD586" i="9" s="1"/>
  <c r="BE586" i="9" s="1"/>
  <c r="BF586" i="9" s="1"/>
  <c r="CE229" i="6"/>
  <c r="CC229" i="6" s="1"/>
  <c r="CA229" i="6" s="1"/>
  <c r="AV589" i="9"/>
  <c r="AW589" i="9" s="1"/>
  <c r="AX589" i="9" s="1"/>
  <c r="AY589" i="9" s="1"/>
  <c r="AZ589" i="9" s="1"/>
  <c r="BA589" i="9" s="1"/>
  <c r="BB589" i="9" s="1"/>
  <c r="BC589" i="9" s="1"/>
  <c r="BD589" i="9" s="1"/>
  <c r="BE589" i="9" s="1"/>
  <c r="BF589" i="9" s="1"/>
  <c r="CE230" i="6"/>
  <c r="CC230" i="6" s="1"/>
  <c r="CA230" i="6" s="1"/>
  <c r="AV388" i="9"/>
  <c r="AW388" i="9" s="1"/>
  <c r="AX388" i="9" s="1"/>
  <c r="AY388" i="9" s="1"/>
  <c r="AZ388" i="9" s="1"/>
  <c r="BA388" i="9" s="1"/>
  <c r="BB388" i="9" s="1"/>
  <c r="BC388" i="9" s="1"/>
  <c r="BD388" i="9" s="1"/>
  <c r="BE388" i="9" s="1"/>
  <c r="BF388" i="9" s="1"/>
  <c r="CE105" i="6"/>
  <c r="CC105" i="6" s="1"/>
  <c r="CA105" i="6" s="1"/>
  <c r="AV679" i="9"/>
  <c r="AW679" i="9" s="1"/>
  <c r="AX679" i="9" s="1"/>
  <c r="AY679" i="9" s="1"/>
  <c r="AZ679" i="9" s="1"/>
  <c r="BA679" i="9" s="1"/>
  <c r="BB679" i="9" s="1"/>
  <c r="BC679" i="9" s="1"/>
  <c r="BD679" i="9" s="1"/>
  <c r="BE679" i="9" s="1"/>
  <c r="BF679" i="9" s="1"/>
  <c r="CE210" i="6"/>
  <c r="CC210" i="6" s="1"/>
  <c r="CA210" i="6" s="1"/>
  <c r="F5541" i="28"/>
  <c r="AA556" i="25"/>
  <c r="AT556" i="25" s="1"/>
  <c r="AV289" i="9"/>
  <c r="AW289" i="9" s="1"/>
  <c r="AX289" i="9" s="1"/>
  <c r="AY289" i="9" s="1"/>
  <c r="AZ289" i="9" s="1"/>
  <c r="BA289" i="9" s="1"/>
  <c r="BB289" i="9" s="1"/>
  <c r="BC289" i="9" s="1"/>
  <c r="BD289" i="9" s="1"/>
  <c r="BE289" i="9" s="1"/>
  <c r="BF289" i="9" s="1"/>
  <c r="CE99" i="6"/>
  <c r="CC99" i="6" s="1"/>
  <c r="CA99" i="6" s="1"/>
  <c r="AV346" i="9"/>
  <c r="AW346" i="9" s="1"/>
  <c r="AX346" i="9" s="1"/>
  <c r="AY346" i="9" s="1"/>
  <c r="AZ346" i="9" s="1"/>
  <c r="BA346" i="9" s="1"/>
  <c r="BB346" i="9" s="1"/>
  <c r="BC346" i="9" s="1"/>
  <c r="BD346" i="9" s="1"/>
  <c r="BE346" i="9" s="1"/>
  <c r="BF346" i="9" s="1"/>
  <c r="CE86" i="6"/>
  <c r="CC86" i="6" s="1"/>
  <c r="CA86" i="6" s="1"/>
  <c r="AV379" i="9"/>
  <c r="AW379" i="9" s="1"/>
  <c r="AX379" i="9" s="1"/>
  <c r="AY379" i="9" s="1"/>
  <c r="AZ379" i="9" s="1"/>
  <c r="BA379" i="9" s="1"/>
  <c r="BB379" i="9" s="1"/>
  <c r="BC379" i="9" s="1"/>
  <c r="BD379" i="9" s="1"/>
  <c r="BE379" i="9" s="1"/>
  <c r="BF379" i="9" s="1"/>
  <c r="CE240" i="6"/>
  <c r="AV535" i="9"/>
  <c r="AW535" i="9" s="1"/>
  <c r="AX535" i="9" s="1"/>
  <c r="AY535" i="9" s="1"/>
  <c r="AZ535" i="9" s="1"/>
  <c r="BA535" i="9" s="1"/>
  <c r="BB535" i="9" s="1"/>
  <c r="BC535" i="9" s="1"/>
  <c r="BD535" i="9" s="1"/>
  <c r="BE535" i="9" s="1"/>
  <c r="BF535" i="9" s="1"/>
  <c r="CE161" i="6"/>
  <c r="CC161" i="6" s="1"/>
  <c r="CA161" i="6" s="1"/>
  <c r="AV10" i="9"/>
  <c r="AW10" i="9" s="1"/>
  <c r="AX10" i="9" s="1"/>
  <c r="AY10" i="9" s="1"/>
  <c r="AZ10" i="9" s="1"/>
  <c r="BA10" i="9" s="1"/>
  <c r="BB10" i="9" s="1"/>
  <c r="BC10" i="9" s="1"/>
  <c r="BD10" i="9" s="1"/>
  <c r="BE10" i="9" s="1"/>
  <c r="BF10" i="9" s="1"/>
  <c r="CE9" i="6"/>
  <c r="AV67" i="9"/>
  <c r="AW67" i="9" s="1"/>
  <c r="AX67" i="9" s="1"/>
  <c r="AY67" i="9" s="1"/>
  <c r="AZ67" i="9" s="1"/>
  <c r="BA67" i="9" s="1"/>
  <c r="BB67" i="9" s="1"/>
  <c r="BC67" i="9" s="1"/>
  <c r="BD67" i="9" s="1"/>
  <c r="BE67" i="9" s="1"/>
  <c r="BF67" i="9" s="1"/>
  <c r="CE28" i="6"/>
  <c r="CC28" i="6" s="1"/>
  <c r="CA28" i="6" s="1"/>
  <c r="AV688" i="9"/>
  <c r="AW688" i="9" s="1"/>
  <c r="AX688" i="9" s="1"/>
  <c r="AY688" i="9" s="1"/>
  <c r="AZ688" i="9" s="1"/>
  <c r="BA688" i="9" s="1"/>
  <c r="BB688" i="9" s="1"/>
  <c r="BC688" i="9" s="1"/>
  <c r="BD688" i="9" s="1"/>
  <c r="BE688" i="9" s="1"/>
  <c r="BF688" i="9" s="1"/>
  <c r="CE213" i="6"/>
  <c r="F6829" i="28"/>
  <c r="AA693" i="25"/>
  <c r="AT693" i="25" s="1"/>
  <c r="F4437" i="28"/>
  <c r="AA432" i="25"/>
  <c r="AT432" i="25" s="1"/>
  <c r="AV658" i="9"/>
  <c r="AW658" i="9" s="1"/>
  <c r="AX658" i="9" s="1"/>
  <c r="AY658" i="9" s="1"/>
  <c r="AZ658" i="9" s="1"/>
  <c r="BA658" i="9" s="1"/>
  <c r="BB658" i="9" s="1"/>
  <c r="BC658" i="9" s="1"/>
  <c r="BD658" i="9" s="1"/>
  <c r="BE658" i="9" s="1"/>
  <c r="BF658" i="9" s="1"/>
  <c r="CE203" i="6"/>
  <c r="AV616" i="9"/>
  <c r="AW616" i="9" s="1"/>
  <c r="AX616" i="9" s="1"/>
  <c r="AY616" i="9" s="1"/>
  <c r="AZ616" i="9" s="1"/>
  <c r="BA616" i="9" s="1"/>
  <c r="BB616" i="9" s="1"/>
  <c r="BC616" i="9" s="1"/>
  <c r="BD616" i="9" s="1"/>
  <c r="BE616" i="9" s="1"/>
  <c r="BF616" i="9" s="1"/>
  <c r="CE189" i="6"/>
  <c r="CC189" i="6" s="1"/>
  <c r="CA189" i="6" s="1"/>
  <c r="F6965" i="28"/>
  <c r="AA710" i="25"/>
  <c r="AT710" i="25" s="1"/>
  <c r="AV568" i="9"/>
  <c r="AW568" i="9" s="1"/>
  <c r="AX568" i="9" s="1"/>
  <c r="AY568" i="9" s="1"/>
  <c r="AZ568" i="9" s="1"/>
  <c r="BA568" i="9" s="1"/>
  <c r="BB568" i="9" s="1"/>
  <c r="BC568" i="9" s="1"/>
  <c r="BD568" i="9" s="1"/>
  <c r="BE568" i="9" s="1"/>
  <c r="BF568" i="9" s="1"/>
  <c r="CE171" i="6"/>
  <c r="CC171" i="6" s="1"/>
  <c r="CA171" i="6" s="1"/>
  <c r="F3909" i="28"/>
  <c r="AA829" i="25"/>
  <c r="AT829" i="25" s="1"/>
  <c r="F5925" i="28"/>
  <c r="AA593" i="25"/>
  <c r="AT593" i="25" s="1"/>
  <c r="AJ339" i="6"/>
  <c r="F1941" i="28"/>
  <c r="AA952" i="25"/>
  <c r="AT952" i="25" s="1"/>
  <c r="F1229" i="28"/>
  <c r="AA895" i="25"/>
  <c r="AT895" i="25" s="1"/>
  <c r="AV154" i="9"/>
  <c r="AW154" i="9" s="1"/>
  <c r="AX154" i="9" s="1"/>
  <c r="AY154" i="9" s="1"/>
  <c r="AZ154" i="9" s="1"/>
  <c r="BA154" i="9" s="1"/>
  <c r="BB154" i="9" s="1"/>
  <c r="BC154" i="9" s="1"/>
  <c r="BD154" i="9" s="1"/>
  <c r="BE154" i="9" s="1"/>
  <c r="BF154" i="9" s="1"/>
  <c r="CE55" i="6"/>
  <c r="CC55" i="6" s="1"/>
  <c r="CA55" i="6" s="1"/>
  <c r="F3685" i="28"/>
  <c r="AA884" i="25"/>
  <c r="AT884" i="25" s="1"/>
  <c r="F2437" i="28"/>
  <c r="AA292" i="25"/>
  <c r="AT292" i="25" s="1"/>
  <c r="AV79" i="9"/>
  <c r="AW79" i="9" s="1"/>
  <c r="AX79" i="9" s="1"/>
  <c r="AY79" i="9" s="1"/>
  <c r="AZ79" i="9" s="1"/>
  <c r="BA79" i="9" s="1"/>
  <c r="BB79" i="9" s="1"/>
  <c r="BC79" i="9" s="1"/>
  <c r="BD79" i="9" s="1"/>
  <c r="BE79" i="9" s="1"/>
  <c r="BF79" i="9" s="1"/>
  <c r="CE31" i="6"/>
  <c r="CC31" i="6" s="1"/>
  <c r="CA31" i="6" s="1"/>
  <c r="F4565" i="28"/>
  <c r="AA455" i="25"/>
  <c r="AT455" i="25" s="1"/>
  <c r="AV319" i="9"/>
  <c r="AW319" i="9" s="1"/>
  <c r="AX319" i="9" s="1"/>
  <c r="AY319" i="9" s="1"/>
  <c r="AZ319" i="9" s="1"/>
  <c r="BA319" i="9" s="1"/>
  <c r="BB319" i="9" s="1"/>
  <c r="BC319" i="9" s="1"/>
  <c r="BD319" i="9" s="1"/>
  <c r="BE319" i="9" s="1"/>
  <c r="BF319" i="9" s="1"/>
  <c r="CE128" i="6"/>
  <c r="CC128" i="6" s="1"/>
  <c r="CA128" i="6" s="1"/>
  <c r="AV733" i="9"/>
  <c r="AW733" i="9" s="1"/>
  <c r="AX733" i="9" s="1"/>
  <c r="AY733" i="9" s="1"/>
  <c r="AZ733" i="9" s="1"/>
  <c r="BA733" i="9" s="1"/>
  <c r="BB733" i="9" s="1"/>
  <c r="BC733" i="9" s="1"/>
  <c r="BD733" i="9" s="1"/>
  <c r="BE733" i="9" s="1"/>
  <c r="BF733" i="9" s="1"/>
  <c r="CE255" i="6"/>
  <c r="CC255" i="6" s="1"/>
  <c r="CA255" i="6" s="1"/>
  <c r="F1541" i="28"/>
  <c r="AA180" i="25"/>
  <c r="AT180" i="25" s="1"/>
  <c r="AV727" i="9"/>
  <c r="AW727" i="9" s="1"/>
  <c r="AX727" i="9" s="1"/>
  <c r="AY727" i="9" s="1"/>
  <c r="AZ727" i="9" s="1"/>
  <c r="BA727" i="9" s="1"/>
  <c r="BB727" i="9" s="1"/>
  <c r="BC727" i="9" s="1"/>
  <c r="BD727" i="9" s="1"/>
  <c r="BE727" i="9" s="1"/>
  <c r="BF727" i="9" s="1"/>
  <c r="CE226" i="6"/>
  <c r="CC226" i="6" s="1"/>
  <c r="CA226" i="6" s="1"/>
  <c r="AV13" i="9"/>
  <c r="AW13" i="9" s="1"/>
  <c r="AX13" i="9" s="1"/>
  <c r="AY13" i="9" s="1"/>
  <c r="AZ13" i="9" s="1"/>
  <c r="BA13" i="9" s="1"/>
  <c r="BB13" i="9" s="1"/>
  <c r="BC13" i="9" s="1"/>
  <c r="BD13" i="9" s="1"/>
  <c r="BE13" i="9" s="1"/>
  <c r="BF13" i="9" s="1"/>
  <c r="CE10" i="6"/>
  <c r="CC10" i="6" s="1"/>
  <c r="CA10" i="6" s="1"/>
  <c r="F7069" i="28"/>
  <c r="EM7069" i="28"/>
  <c r="AA723" i="25"/>
  <c r="AT723" i="25" s="1"/>
  <c r="F501" i="28"/>
  <c r="AA838" i="25"/>
  <c r="AT838" i="25" s="1"/>
  <c r="EM501" i="28"/>
  <c r="AV292" i="9"/>
  <c r="AW292" i="9" s="1"/>
  <c r="AX292" i="9" s="1"/>
  <c r="AY292" i="9" s="1"/>
  <c r="AZ292" i="9" s="1"/>
  <c r="BA292" i="9" s="1"/>
  <c r="BB292" i="9" s="1"/>
  <c r="BC292" i="9" s="1"/>
  <c r="BD292" i="9" s="1"/>
  <c r="BE292" i="9" s="1"/>
  <c r="BF292" i="9" s="1"/>
  <c r="CE100" i="6"/>
  <c r="CC100" i="6" s="1"/>
  <c r="CA100" i="6" s="1"/>
  <c r="F1317" i="28"/>
  <c r="AA153" i="25"/>
  <c r="AT153" i="25" s="1"/>
  <c r="AV295" i="9"/>
  <c r="AW295" i="9" s="1"/>
  <c r="AX295" i="9" s="1"/>
  <c r="AY295" i="9" s="1"/>
  <c r="AZ295" i="9" s="1"/>
  <c r="BA295" i="9" s="1"/>
  <c r="BB295" i="9" s="1"/>
  <c r="BC295" i="9" s="1"/>
  <c r="BD295" i="9" s="1"/>
  <c r="BE295" i="9" s="1"/>
  <c r="BF295" i="9" s="1"/>
  <c r="CE101" i="6"/>
  <c r="CC101" i="6" s="1"/>
  <c r="CA101" i="6" s="1"/>
  <c r="AV280" i="9"/>
  <c r="AW280" i="9" s="1"/>
  <c r="AX280" i="9" s="1"/>
  <c r="AY280" i="9" s="1"/>
  <c r="AZ280" i="9" s="1"/>
  <c r="BA280" i="9" s="1"/>
  <c r="BB280" i="9" s="1"/>
  <c r="BC280" i="9" s="1"/>
  <c r="BD280" i="9" s="1"/>
  <c r="BE280" i="9" s="1"/>
  <c r="BF280" i="9" s="1"/>
  <c r="CE97" i="6"/>
  <c r="CC97" i="6" s="1"/>
  <c r="CA97" i="6" s="1"/>
  <c r="F5677" i="28"/>
  <c r="AA572" i="25"/>
  <c r="AT572" i="25" s="1"/>
  <c r="AV454" i="9"/>
  <c r="AW454" i="9" s="1"/>
  <c r="AX454" i="9" s="1"/>
  <c r="AY454" i="9" s="1"/>
  <c r="AZ454" i="9" s="1"/>
  <c r="BA454" i="9" s="1"/>
  <c r="BB454" i="9" s="1"/>
  <c r="BC454" i="9" s="1"/>
  <c r="BD454" i="9" s="1"/>
  <c r="BE454" i="9" s="1"/>
  <c r="BF454" i="9" s="1"/>
  <c r="CE125" i="6"/>
  <c r="CC125" i="6" s="1"/>
  <c r="CA125" i="6" s="1"/>
  <c r="AV136" i="9"/>
  <c r="AW136" i="9" s="1"/>
  <c r="AX136" i="9" s="1"/>
  <c r="AY136" i="9" s="1"/>
  <c r="AZ136" i="9" s="1"/>
  <c r="BA136" i="9" s="1"/>
  <c r="BB136" i="9" s="1"/>
  <c r="BC136" i="9" s="1"/>
  <c r="BD136" i="9" s="1"/>
  <c r="BE136" i="9" s="1"/>
  <c r="BF136" i="9" s="1"/>
  <c r="CE49" i="6"/>
  <c r="F741" i="28"/>
  <c r="AA98" i="25"/>
  <c r="AT98" i="25" s="1"/>
  <c r="AV493" i="9"/>
  <c r="AW493" i="9" s="1"/>
  <c r="AX493" i="9" s="1"/>
  <c r="AY493" i="9" s="1"/>
  <c r="AZ493" i="9" s="1"/>
  <c r="BA493" i="9" s="1"/>
  <c r="BB493" i="9" s="1"/>
  <c r="BC493" i="9" s="1"/>
  <c r="BD493" i="9" s="1"/>
  <c r="BE493" i="9" s="1"/>
  <c r="BF493" i="9" s="1"/>
  <c r="CE147" i="6"/>
  <c r="CC147" i="6" s="1"/>
  <c r="CA147" i="6" s="1"/>
  <c r="AV481" i="9"/>
  <c r="AW481" i="9" s="1"/>
  <c r="AX481" i="9" s="1"/>
  <c r="AY481" i="9" s="1"/>
  <c r="AZ481" i="9" s="1"/>
  <c r="BA481" i="9" s="1"/>
  <c r="BB481" i="9" s="1"/>
  <c r="BC481" i="9" s="1"/>
  <c r="BD481" i="9" s="1"/>
  <c r="BE481" i="9" s="1"/>
  <c r="BF481" i="9" s="1"/>
  <c r="CE137" i="6"/>
  <c r="CC137" i="6" s="1"/>
  <c r="CA137" i="6" s="1"/>
  <c r="F5341" i="28"/>
  <c r="AA918" i="25"/>
  <c r="AT918" i="25" s="1"/>
  <c r="F4333" i="28"/>
  <c r="AA419" i="25"/>
  <c r="AT419" i="25" s="1"/>
  <c r="AV637" i="9"/>
  <c r="AW637" i="9" s="1"/>
  <c r="AX637" i="9" s="1"/>
  <c r="AY637" i="9" s="1"/>
  <c r="AZ637" i="9" s="1"/>
  <c r="BA637" i="9" s="1"/>
  <c r="BB637" i="9" s="1"/>
  <c r="BC637" i="9" s="1"/>
  <c r="BD637" i="9" s="1"/>
  <c r="BE637" i="9" s="1"/>
  <c r="BF637" i="9" s="1"/>
  <c r="CE196" i="6"/>
  <c r="CC196" i="6" s="1"/>
  <c r="CA196" i="6" s="1"/>
  <c r="AV754" i="9"/>
  <c r="AW754" i="9" s="1"/>
  <c r="AX754" i="9" s="1"/>
  <c r="AY754" i="9" s="1"/>
  <c r="AZ754" i="9" s="1"/>
  <c r="BA754" i="9" s="1"/>
  <c r="BB754" i="9" s="1"/>
  <c r="BC754" i="9" s="1"/>
  <c r="BD754" i="9" s="1"/>
  <c r="BE754" i="9" s="1"/>
  <c r="BF754" i="9" s="1"/>
  <c r="CE262" i="6"/>
  <c r="CC262" i="6" s="1"/>
  <c r="CA262" i="6" s="1"/>
  <c r="AV121" i="9"/>
  <c r="AW121" i="9" s="1"/>
  <c r="AX121" i="9" s="1"/>
  <c r="AY121" i="9" s="1"/>
  <c r="AZ121" i="9" s="1"/>
  <c r="BA121" i="9" s="1"/>
  <c r="BB121" i="9" s="1"/>
  <c r="BC121" i="9" s="1"/>
  <c r="BD121" i="9" s="1"/>
  <c r="BE121" i="9" s="1"/>
  <c r="BF121" i="9" s="1"/>
  <c r="CE45" i="6"/>
  <c r="CC45" i="6" s="1"/>
  <c r="CA45" i="6" s="1"/>
  <c r="AV208" i="9"/>
  <c r="AW208" i="9" s="1"/>
  <c r="AX208" i="9" s="1"/>
  <c r="AY208" i="9" s="1"/>
  <c r="AZ208" i="9" s="1"/>
  <c r="BA208" i="9" s="1"/>
  <c r="BB208" i="9" s="1"/>
  <c r="BC208" i="9" s="1"/>
  <c r="BD208" i="9" s="1"/>
  <c r="BE208" i="9" s="1"/>
  <c r="BF208" i="9" s="1"/>
  <c r="CE73" i="6"/>
  <c r="CC73" i="6" s="1"/>
  <c r="CA73" i="6" s="1"/>
  <c r="F285" i="28"/>
  <c r="EM285" i="28"/>
  <c r="AA43" i="25"/>
  <c r="AT43" i="25" s="1"/>
  <c r="F2485" i="28"/>
  <c r="AA772" i="25"/>
  <c r="AT772" i="25" s="1"/>
  <c r="F6061" i="28"/>
  <c r="AA609" i="25"/>
  <c r="AT609" i="25" s="1"/>
  <c r="F5885" i="28"/>
  <c r="EM5885" i="28"/>
  <c r="AA588" i="25"/>
  <c r="AT588" i="25" s="1"/>
  <c r="AV202" i="9"/>
  <c r="AW202" i="9" s="1"/>
  <c r="AX202" i="9" s="1"/>
  <c r="AY202" i="9" s="1"/>
  <c r="AZ202" i="9" s="1"/>
  <c r="BA202" i="9" s="1"/>
  <c r="BB202" i="9" s="1"/>
  <c r="BC202" i="9" s="1"/>
  <c r="BD202" i="9" s="1"/>
  <c r="BE202" i="9" s="1"/>
  <c r="BF202" i="9" s="1"/>
  <c r="CE71" i="6"/>
  <c r="CC71" i="6" s="1"/>
  <c r="CA71" i="6" s="1"/>
  <c r="F4669" i="28"/>
  <c r="AA944" i="25"/>
  <c r="AT944" i="25" s="1"/>
  <c r="F237" i="28"/>
  <c r="AA37" i="25"/>
  <c r="AT37" i="25" s="1"/>
  <c r="F1197" i="28"/>
  <c r="AA148" i="25"/>
  <c r="AT148" i="25" s="1"/>
  <c r="F3013" i="28"/>
  <c r="AA236" i="25"/>
  <c r="AT236" i="25" s="1"/>
  <c r="EM3013" i="28"/>
  <c r="F4461" i="28"/>
  <c r="AA435" i="25"/>
  <c r="AT435" i="25" s="1"/>
  <c r="F2749" i="28"/>
  <c r="AA475" i="25"/>
  <c r="AT475" i="25" s="1"/>
  <c r="F6885" i="28"/>
  <c r="AA700" i="25"/>
  <c r="AT700" i="25" s="1"/>
  <c r="EM6885" i="28"/>
  <c r="AV460" i="9"/>
  <c r="AW460" i="9" s="1"/>
  <c r="AX460" i="9" s="1"/>
  <c r="AY460" i="9" s="1"/>
  <c r="AZ460" i="9" s="1"/>
  <c r="BA460" i="9" s="1"/>
  <c r="BB460" i="9" s="1"/>
  <c r="BC460" i="9" s="1"/>
  <c r="BD460" i="9" s="1"/>
  <c r="BE460" i="9" s="1"/>
  <c r="BF460" i="9" s="1"/>
  <c r="CE130" i="6"/>
  <c r="CC130" i="6" s="1"/>
  <c r="CA130" i="6" s="1"/>
  <c r="AV130" i="9"/>
  <c r="AW130" i="9" s="1"/>
  <c r="AX130" i="9" s="1"/>
  <c r="AY130" i="9" s="1"/>
  <c r="AZ130" i="9" s="1"/>
  <c r="BA130" i="9" s="1"/>
  <c r="BB130" i="9" s="1"/>
  <c r="BC130" i="9" s="1"/>
  <c r="BD130" i="9" s="1"/>
  <c r="BE130" i="9" s="1"/>
  <c r="BF130" i="9" s="1"/>
  <c r="CE47" i="6"/>
  <c r="CC47" i="6" s="1"/>
  <c r="CA47" i="6" s="1"/>
  <c r="F1157" i="28"/>
  <c r="AA836" i="25"/>
  <c r="AT836" i="25" s="1"/>
  <c r="F3741" i="28"/>
  <c r="AA342" i="25"/>
  <c r="AT342" i="25" s="1"/>
  <c r="F4613" i="28"/>
  <c r="AA466" i="25"/>
  <c r="AT466" i="25" s="1"/>
  <c r="F1045" i="28"/>
  <c r="AA133" i="25"/>
  <c r="AT133" i="25" s="1"/>
  <c r="F1301" i="28"/>
  <c r="AA954" i="25"/>
  <c r="AT954" i="25" s="1"/>
  <c r="F1213" i="28"/>
  <c r="AA894" i="25"/>
  <c r="AT894" i="25" s="1"/>
  <c r="AV43" i="9"/>
  <c r="AW43" i="9" s="1"/>
  <c r="AX43" i="9" s="1"/>
  <c r="AY43" i="9" s="1"/>
  <c r="AZ43" i="9" s="1"/>
  <c r="BA43" i="9" s="1"/>
  <c r="BB43" i="9" s="1"/>
  <c r="BC43" i="9" s="1"/>
  <c r="BD43" i="9" s="1"/>
  <c r="BE43" i="9" s="1"/>
  <c r="BF43" i="9" s="1"/>
  <c r="CE20" i="6"/>
  <c r="CC20" i="6" s="1"/>
  <c r="CA20" i="6" s="1"/>
  <c r="F3157" i="28"/>
  <c r="AA248" i="25"/>
  <c r="AT248" i="25" s="1"/>
  <c r="F6389" i="28"/>
  <c r="AA648" i="25"/>
  <c r="AT648" i="25" s="1"/>
  <c r="F613" i="28"/>
  <c r="AA79" i="25"/>
  <c r="AT79" i="25" s="1"/>
  <c r="F3205" i="28"/>
  <c r="AA254" i="25"/>
  <c r="AT254" i="25" s="1"/>
  <c r="AV685" i="9"/>
  <c r="AW685" i="9" s="1"/>
  <c r="AX685" i="9" s="1"/>
  <c r="AY685" i="9" s="1"/>
  <c r="AZ685" i="9" s="1"/>
  <c r="BA685" i="9" s="1"/>
  <c r="BB685" i="9" s="1"/>
  <c r="BC685" i="9" s="1"/>
  <c r="BD685" i="9" s="1"/>
  <c r="BE685" i="9" s="1"/>
  <c r="BF685" i="9" s="1"/>
  <c r="CE212" i="6"/>
  <c r="CC212" i="6" s="1"/>
  <c r="CA212" i="6" s="1"/>
  <c r="F1125" i="28"/>
  <c r="AA142" i="25"/>
  <c r="AT142" i="25" s="1"/>
  <c r="F2973" i="28"/>
  <c r="AA231" i="25"/>
  <c r="AT231" i="25" s="1"/>
  <c r="EM2973" i="28"/>
  <c r="F1037" i="28"/>
  <c r="AA132" i="25"/>
  <c r="AT132" i="25" s="1"/>
  <c r="EM1037" i="28"/>
  <c r="AV508" i="9"/>
  <c r="AW508" i="9" s="1"/>
  <c r="AX508" i="9" s="1"/>
  <c r="AY508" i="9" s="1"/>
  <c r="AZ508" i="9" s="1"/>
  <c r="BA508" i="9" s="1"/>
  <c r="BB508" i="9" s="1"/>
  <c r="BC508" i="9" s="1"/>
  <c r="BD508" i="9" s="1"/>
  <c r="BE508" i="9" s="1"/>
  <c r="BF508" i="9" s="1"/>
  <c r="CE151" i="6"/>
  <c r="CC151" i="6" s="1"/>
  <c r="CA151" i="6" s="1"/>
  <c r="F1893" i="28"/>
  <c r="AA797" i="25"/>
  <c r="AT797" i="25" s="1"/>
  <c r="F2141" i="28"/>
  <c r="AA841" i="25"/>
  <c r="AT841" i="25" s="1"/>
  <c r="EM2141" i="28"/>
  <c r="F2357" i="28"/>
  <c r="AA282" i="25"/>
  <c r="AT282" i="25" s="1"/>
  <c r="F445" i="28"/>
  <c r="AA964" i="25"/>
  <c r="AT964" i="25" s="1"/>
  <c r="AV256" i="9"/>
  <c r="AW256" i="9" s="1"/>
  <c r="AX256" i="9" s="1"/>
  <c r="AY256" i="9" s="1"/>
  <c r="AZ256" i="9" s="1"/>
  <c r="BA256" i="9" s="1"/>
  <c r="BB256" i="9" s="1"/>
  <c r="BC256" i="9" s="1"/>
  <c r="BD256" i="9" s="1"/>
  <c r="BE256" i="9" s="1"/>
  <c r="BF256" i="9" s="1"/>
  <c r="CE84" i="6"/>
  <c r="CC84" i="6" s="1"/>
  <c r="CA84" i="6" s="1"/>
  <c r="AV547" i="9"/>
  <c r="AW547" i="9" s="1"/>
  <c r="AX547" i="9" s="1"/>
  <c r="AY547" i="9" s="1"/>
  <c r="AZ547" i="9" s="1"/>
  <c r="BA547" i="9" s="1"/>
  <c r="BB547" i="9" s="1"/>
  <c r="BC547" i="9" s="1"/>
  <c r="BD547" i="9" s="1"/>
  <c r="BE547" i="9" s="1"/>
  <c r="BF547" i="9" s="1"/>
  <c r="CE165" i="6"/>
  <c r="CC165" i="6" s="1"/>
  <c r="CA165" i="6" s="1"/>
  <c r="F3621" i="28"/>
  <c r="AA946" i="25"/>
  <c r="AT946" i="25" s="1"/>
  <c r="F5005" i="28"/>
  <c r="AA518" i="25"/>
  <c r="AT518" i="25" s="1"/>
  <c r="EM5005" i="28"/>
  <c r="AV550" i="9"/>
  <c r="AW550" i="9" s="1"/>
  <c r="AX550" i="9" s="1"/>
  <c r="AY550" i="9" s="1"/>
  <c r="AZ550" i="9" s="1"/>
  <c r="BA550" i="9" s="1"/>
  <c r="BB550" i="9" s="1"/>
  <c r="BC550" i="9" s="1"/>
  <c r="BD550" i="9" s="1"/>
  <c r="BE550" i="9" s="1"/>
  <c r="BF550" i="9" s="1"/>
  <c r="CE172" i="6"/>
  <c r="CC172" i="6" s="1"/>
  <c r="CA172" i="6" s="1"/>
  <c r="F6277" i="28"/>
  <c r="AA634" i="25"/>
  <c r="AT634" i="25" s="1"/>
  <c r="F6973" i="28"/>
  <c r="EM6973" i="28"/>
  <c r="AA711" i="25"/>
  <c r="AT711" i="25" s="1"/>
  <c r="AV526" i="9"/>
  <c r="AW526" i="9" s="1"/>
  <c r="AX526" i="9" s="1"/>
  <c r="AY526" i="9" s="1"/>
  <c r="AZ526" i="9" s="1"/>
  <c r="BA526" i="9" s="1"/>
  <c r="BB526" i="9" s="1"/>
  <c r="BC526" i="9" s="1"/>
  <c r="BD526" i="9" s="1"/>
  <c r="BE526" i="9" s="1"/>
  <c r="BF526" i="9" s="1"/>
  <c r="CE158" i="6"/>
  <c r="AV613" i="9"/>
  <c r="AW613" i="9" s="1"/>
  <c r="AX613" i="9" s="1"/>
  <c r="AY613" i="9" s="1"/>
  <c r="AZ613" i="9" s="1"/>
  <c r="BA613" i="9" s="1"/>
  <c r="BB613" i="9" s="1"/>
  <c r="BC613" i="9" s="1"/>
  <c r="BD613" i="9" s="1"/>
  <c r="BE613" i="9" s="1"/>
  <c r="BF613" i="9" s="1"/>
  <c r="CE188" i="6"/>
  <c r="CC188" i="6" s="1"/>
  <c r="CA188" i="6" s="1"/>
  <c r="F3269" i="28"/>
  <c r="EM3269" i="28"/>
  <c r="AA789" i="25"/>
  <c r="AT789" i="25" s="1"/>
  <c r="AV736" i="9"/>
  <c r="AW736" i="9" s="1"/>
  <c r="AX736" i="9" s="1"/>
  <c r="AY736" i="9" s="1"/>
  <c r="AZ736" i="9" s="1"/>
  <c r="BA736" i="9" s="1"/>
  <c r="BB736" i="9" s="1"/>
  <c r="BC736" i="9" s="1"/>
  <c r="BD736" i="9" s="1"/>
  <c r="BE736" i="9" s="1"/>
  <c r="BF736" i="9" s="1"/>
  <c r="CE256" i="6"/>
  <c r="CC256" i="6" s="1"/>
  <c r="CA256" i="6" s="1"/>
  <c r="AV790" i="9"/>
  <c r="AW790" i="9" s="1"/>
  <c r="AX790" i="9" s="1"/>
  <c r="AY790" i="9" s="1"/>
  <c r="AZ790" i="9" s="1"/>
  <c r="BA790" i="9" s="1"/>
  <c r="BB790" i="9" s="1"/>
  <c r="BC790" i="9" s="1"/>
  <c r="BD790" i="9" s="1"/>
  <c r="BE790" i="9" s="1"/>
  <c r="BF790" i="9" s="1"/>
  <c r="CE289" i="6"/>
  <c r="CC289" i="6" s="1"/>
  <c r="CA289" i="6" s="1"/>
  <c r="F13" i="28"/>
  <c r="EM13" i="28"/>
  <c r="AA9" i="25"/>
  <c r="AT9" i="25" s="1"/>
  <c r="F397" i="28"/>
  <c r="EM397" i="28"/>
  <c r="AA57" i="25"/>
  <c r="AT57" i="25" s="1"/>
  <c r="F6997" i="28"/>
  <c r="AA714" i="25"/>
  <c r="AT714" i="25" s="1"/>
  <c r="AV763" i="9"/>
  <c r="AW763" i="9" s="1"/>
  <c r="AX763" i="9" s="1"/>
  <c r="AY763" i="9" s="1"/>
  <c r="AZ763" i="9" s="1"/>
  <c r="BA763" i="9" s="1"/>
  <c r="BB763" i="9" s="1"/>
  <c r="BC763" i="9" s="1"/>
  <c r="BD763" i="9" s="1"/>
  <c r="BE763" i="9" s="1"/>
  <c r="BF763" i="9" s="1"/>
  <c r="CE266" i="6"/>
  <c r="CC266" i="6" s="1"/>
  <c r="CA266" i="6" s="1"/>
  <c r="F6373" i="28"/>
  <c r="AA646" i="25"/>
  <c r="AT646" i="25" s="1"/>
  <c r="AV652" i="9"/>
  <c r="AW652" i="9" s="1"/>
  <c r="AX652" i="9" s="1"/>
  <c r="AY652" i="9" s="1"/>
  <c r="AZ652" i="9" s="1"/>
  <c r="BA652" i="9" s="1"/>
  <c r="BB652" i="9" s="1"/>
  <c r="BC652" i="9" s="1"/>
  <c r="BD652" i="9" s="1"/>
  <c r="BE652" i="9" s="1"/>
  <c r="BF652" i="9" s="1"/>
  <c r="CE201" i="6"/>
  <c r="CC201" i="6" s="1"/>
  <c r="CA201" i="6" s="1"/>
  <c r="AV517" i="9"/>
  <c r="AW517" i="9" s="1"/>
  <c r="AX517" i="9" s="1"/>
  <c r="AY517" i="9" s="1"/>
  <c r="AZ517" i="9" s="1"/>
  <c r="BA517" i="9" s="1"/>
  <c r="BB517" i="9" s="1"/>
  <c r="BC517" i="9" s="1"/>
  <c r="BD517" i="9" s="1"/>
  <c r="BE517" i="9" s="1"/>
  <c r="BF517" i="9" s="1"/>
  <c r="CE155" i="6"/>
  <c r="CC155" i="6" s="1"/>
  <c r="CA155" i="6" s="1"/>
  <c r="F6565" i="28"/>
  <c r="AA660" i="25"/>
  <c r="AT660" i="25" s="1"/>
  <c r="AV676" i="9"/>
  <c r="AW676" i="9" s="1"/>
  <c r="AX676" i="9" s="1"/>
  <c r="AY676" i="9" s="1"/>
  <c r="AZ676" i="9" s="1"/>
  <c r="BA676" i="9" s="1"/>
  <c r="BB676" i="9" s="1"/>
  <c r="BC676" i="9" s="1"/>
  <c r="BD676" i="9" s="1"/>
  <c r="BE676" i="9" s="1"/>
  <c r="BF676" i="9" s="1"/>
  <c r="CE209" i="6"/>
  <c r="F6021" i="28"/>
  <c r="AA604" i="25"/>
  <c r="AT604" i="25" s="1"/>
  <c r="AV133" i="9"/>
  <c r="AW133" i="9" s="1"/>
  <c r="AX133" i="9" s="1"/>
  <c r="AY133" i="9" s="1"/>
  <c r="AZ133" i="9" s="1"/>
  <c r="BA133" i="9" s="1"/>
  <c r="BB133" i="9" s="1"/>
  <c r="BC133" i="9" s="1"/>
  <c r="BD133" i="9" s="1"/>
  <c r="BE133" i="9" s="1"/>
  <c r="BF133" i="9" s="1"/>
  <c r="CE48" i="6"/>
  <c r="CC48" i="6" s="1"/>
  <c r="CA48" i="6" s="1"/>
  <c r="AV739" i="9"/>
  <c r="AW739" i="9" s="1"/>
  <c r="AX739" i="9" s="1"/>
  <c r="AY739" i="9" s="1"/>
  <c r="AZ739" i="9" s="1"/>
  <c r="BA739" i="9" s="1"/>
  <c r="BB739" i="9" s="1"/>
  <c r="BC739" i="9" s="1"/>
  <c r="BD739" i="9" s="1"/>
  <c r="BE739" i="9" s="1"/>
  <c r="BF739" i="9" s="1"/>
  <c r="CE257" i="6"/>
  <c r="CC257" i="6" s="1"/>
  <c r="CA257" i="6" s="1"/>
  <c r="F2661" i="28"/>
  <c r="EM2661" i="28"/>
  <c r="AA447" i="25"/>
  <c r="AT447" i="25" s="1"/>
  <c r="F973" i="28"/>
  <c r="AA124" i="25"/>
  <c r="AT124" i="25" s="1"/>
  <c r="F7029" i="28"/>
  <c r="AA718" i="25"/>
  <c r="AT718" i="25" s="1"/>
  <c r="F485" i="28"/>
  <c r="AA65" i="25"/>
  <c r="AT65" i="25" s="1"/>
  <c r="AV487" i="9"/>
  <c r="AW487" i="9" s="1"/>
  <c r="AX487" i="9" s="1"/>
  <c r="AY487" i="9" s="1"/>
  <c r="AZ487" i="9" s="1"/>
  <c r="BA487" i="9" s="1"/>
  <c r="BB487" i="9" s="1"/>
  <c r="BC487" i="9" s="1"/>
  <c r="BD487" i="9" s="1"/>
  <c r="BE487" i="9" s="1"/>
  <c r="BF487" i="9" s="1"/>
  <c r="CE141" i="6"/>
  <c r="CC141" i="6" s="1"/>
  <c r="CA141" i="6" s="1"/>
  <c r="AV643" i="9"/>
  <c r="AW643" i="9" s="1"/>
  <c r="AX643" i="9" s="1"/>
  <c r="AY643" i="9" s="1"/>
  <c r="AZ643" i="9" s="1"/>
  <c r="BA643" i="9" s="1"/>
  <c r="BB643" i="9" s="1"/>
  <c r="BC643" i="9" s="1"/>
  <c r="BD643" i="9" s="1"/>
  <c r="BE643" i="9" s="1"/>
  <c r="BF643" i="9" s="1"/>
  <c r="CE198" i="6"/>
  <c r="CC198" i="6" s="1"/>
  <c r="CA198" i="6" s="1"/>
  <c r="F2261" i="28"/>
  <c r="AA273" i="25"/>
  <c r="AT273" i="25" s="1"/>
  <c r="F2765" i="28"/>
  <c r="AA477" i="25"/>
  <c r="AT477" i="25" s="1"/>
  <c r="EM2765" i="28"/>
  <c r="F869" i="28"/>
  <c r="AA112" i="25"/>
  <c r="AT112" i="25" s="1"/>
  <c r="F4677" i="28"/>
  <c r="AA482" i="25"/>
  <c r="AT482" i="25" s="1"/>
  <c r="F4509" i="28"/>
  <c r="AA441" i="25"/>
  <c r="AT441" i="25" s="1"/>
  <c r="AV64" i="9"/>
  <c r="AW64" i="9" s="1"/>
  <c r="AX64" i="9" s="1"/>
  <c r="AY64" i="9" s="1"/>
  <c r="AZ64" i="9" s="1"/>
  <c r="BA64" i="9" s="1"/>
  <c r="BB64" i="9" s="1"/>
  <c r="BC64" i="9" s="1"/>
  <c r="BD64" i="9" s="1"/>
  <c r="BE64" i="9" s="1"/>
  <c r="BF64" i="9" s="1"/>
  <c r="CE27" i="6"/>
  <c r="CC27" i="6" s="1"/>
  <c r="CA27" i="6" s="1"/>
  <c r="AV463" i="9"/>
  <c r="AW463" i="9" s="1"/>
  <c r="AX463" i="9" s="1"/>
  <c r="AY463" i="9" s="1"/>
  <c r="AZ463" i="9" s="1"/>
  <c r="BA463" i="9" s="1"/>
  <c r="BB463" i="9" s="1"/>
  <c r="BC463" i="9" s="1"/>
  <c r="BD463" i="9" s="1"/>
  <c r="BE463" i="9" s="1"/>
  <c r="BF463" i="9" s="1"/>
  <c r="CE131" i="6"/>
  <c r="CC131" i="6" s="1"/>
  <c r="CA131" i="6" s="1"/>
  <c r="AV640" i="9"/>
  <c r="AW640" i="9" s="1"/>
  <c r="AX640" i="9" s="1"/>
  <c r="AY640" i="9" s="1"/>
  <c r="AZ640" i="9" s="1"/>
  <c r="BA640" i="9" s="1"/>
  <c r="BB640" i="9" s="1"/>
  <c r="BC640" i="9" s="1"/>
  <c r="BD640" i="9" s="1"/>
  <c r="BE640" i="9" s="1"/>
  <c r="BF640" i="9" s="1"/>
  <c r="CE197" i="6"/>
  <c r="CC197" i="6" s="1"/>
  <c r="CA197" i="6" s="1"/>
  <c r="F1493" i="28"/>
  <c r="EM1493" i="28"/>
  <c r="AA174" i="25"/>
  <c r="AT174" i="25" s="1"/>
  <c r="AV304" i="9"/>
  <c r="AW304" i="9" s="1"/>
  <c r="AX304" i="9" s="1"/>
  <c r="AY304" i="9" s="1"/>
  <c r="AZ304" i="9" s="1"/>
  <c r="BA304" i="9" s="1"/>
  <c r="BB304" i="9" s="1"/>
  <c r="BC304" i="9" s="1"/>
  <c r="BD304" i="9" s="1"/>
  <c r="BE304" i="9" s="1"/>
  <c r="BF304" i="9" s="1"/>
  <c r="CE233" i="6"/>
  <c r="CC233" i="6" s="1"/>
  <c r="CA233" i="6" s="1"/>
  <c r="AV271" i="9"/>
  <c r="AW271" i="9" s="1"/>
  <c r="AX271" i="9" s="1"/>
  <c r="AY271" i="9" s="1"/>
  <c r="AZ271" i="9" s="1"/>
  <c r="BA271" i="9" s="1"/>
  <c r="BB271" i="9" s="1"/>
  <c r="BC271" i="9" s="1"/>
  <c r="BD271" i="9" s="1"/>
  <c r="BE271" i="9" s="1"/>
  <c r="BF271" i="9" s="1"/>
  <c r="CE252" i="6"/>
  <c r="CC252" i="6" s="1"/>
  <c r="CA252" i="6" s="1"/>
  <c r="F1445" i="28"/>
  <c r="EM1445" i="28"/>
  <c r="AA168" i="25"/>
  <c r="AT168" i="25" s="1"/>
  <c r="F2653" i="28"/>
  <c r="AA957" i="25"/>
  <c r="AT957" i="25" s="1"/>
  <c r="F1885" i="28"/>
  <c r="EM1885" i="28"/>
  <c r="AA951" i="25"/>
  <c r="AT951" i="25" s="1"/>
  <c r="AV37" i="9"/>
  <c r="AW37" i="9" s="1"/>
  <c r="AX37" i="9" s="1"/>
  <c r="AY37" i="9" s="1"/>
  <c r="AZ37" i="9" s="1"/>
  <c r="BA37" i="9" s="1"/>
  <c r="BB37" i="9" s="1"/>
  <c r="BC37" i="9" s="1"/>
  <c r="BD37" i="9" s="1"/>
  <c r="BE37" i="9" s="1"/>
  <c r="BF37" i="9" s="1"/>
  <c r="CE18" i="6"/>
  <c r="CC18" i="6" s="1"/>
  <c r="CA18" i="6" s="1"/>
  <c r="AV334" i="9"/>
  <c r="AW334" i="9" s="1"/>
  <c r="AX334" i="9" s="1"/>
  <c r="AY334" i="9" s="1"/>
  <c r="AZ334" i="9" s="1"/>
  <c r="BA334" i="9" s="1"/>
  <c r="BB334" i="9" s="1"/>
  <c r="BC334" i="9" s="1"/>
  <c r="BD334" i="9" s="1"/>
  <c r="BE334" i="9" s="1"/>
  <c r="BF334" i="9" s="1"/>
  <c r="CE145" i="6"/>
  <c r="CC145" i="6" s="1"/>
  <c r="CA145" i="6" s="1"/>
  <c r="F6101" i="28"/>
  <c r="AA614" i="25"/>
  <c r="AT614" i="25" s="1"/>
  <c r="AV85" i="9"/>
  <c r="AW85" i="9" s="1"/>
  <c r="AX85" i="9" s="1"/>
  <c r="AY85" i="9" s="1"/>
  <c r="AZ85" i="9" s="1"/>
  <c r="BA85" i="9" s="1"/>
  <c r="BB85" i="9" s="1"/>
  <c r="BC85" i="9" s="1"/>
  <c r="BD85" i="9" s="1"/>
  <c r="BE85" i="9" s="1"/>
  <c r="BF85" i="9" s="1"/>
  <c r="CE33" i="6"/>
  <c r="CC33" i="6" s="1"/>
  <c r="CA33" i="6" s="1"/>
  <c r="AV241" i="9"/>
  <c r="AW241" i="9" s="1"/>
  <c r="AX241" i="9" s="1"/>
  <c r="AY241" i="9" s="1"/>
  <c r="AZ241" i="9" s="1"/>
  <c r="BA241" i="9" s="1"/>
  <c r="BB241" i="9" s="1"/>
  <c r="BC241" i="9" s="1"/>
  <c r="BD241" i="9" s="1"/>
  <c r="BE241" i="9" s="1"/>
  <c r="BF241" i="9" s="1"/>
  <c r="CE254" i="6"/>
  <c r="CC254" i="6" s="1"/>
  <c r="CA254" i="6" s="1"/>
  <c r="AV484" i="9"/>
  <c r="AW484" i="9" s="1"/>
  <c r="AX484" i="9" s="1"/>
  <c r="AY484" i="9" s="1"/>
  <c r="AZ484" i="9" s="1"/>
  <c r="BA484" i="9" s="1"/>
  <c r="BB484" i="9" s="1"/>
  <c r="BC484" i="9" s="1"/>
  <c r="BD484" i="9" s="1"/>
  <c r="BE484" i="9" s="1"/>
  <c r="BF484" i="9" s="1"/>
  <c r="CE140" i="6"/>
  <c r="CC140" i="6" s="1"/>
  <c r="CA140" i="6" s="1"/>
  <c r="F7213" i="28"/>
  <c r="AA740" i="25"/>
  <c r="AT740" i="25" s="1"/>
  <c r="AV193" i="9"/>
  <c r="AW193" i="9" s="1"/>
  <c r="AX193" i="9" s="1"/>
  <c r="AY193" i="9" s="1"/>
  <c r="AZ193" i="9" s="1"/>
  <c r="BA193" i="9" s="1"/>
  <c r="BB193" i="9" s="1"/>
  <c r="BC193" i="9" s="1"/>
  <c r="BD193" i="9" s="1"/>
  <c r="BE193" i="9" s="1"/>
  <c r="BF193" i="9" s="1"/>
  <c r="CE68" i="6"/>
  <c r="CC68" i="6" s="1"/>
  <c r="CA68" i="6" s="1"/>
  <c r="AV622" i="9"/>
  <c r="AW622" i="9" s="1"/>
  <c r="AX622" i="9" s="1"/>
  <c r="AY622" i="9" s="1"/>
  <c r="AZ622" i="9" s="1"/>
  <c r="BA622" i="9" s="1"/>
  <c r="BB622" i="9" s="1"/>
  <c r="BC622" i="9" s="1"/>
  <c r="BD622" i="9" s="1"/>
  <c r="BE622" i="9" s="1"/>
  <c r="BF622" i="9" s="1"/>
  <c r="CE191" i="6"/>
  <c r="CC191" i="6" s="1"/>
  <c r="CA191" i="6" s="1"/>
  <c r="AV259" i="9"/>
  <c r="AW259" i="9" s="1"/>
  <c r="AX259" i="9" s="1"/>
  <c r="AY259" i="9" s="1"/>
  <c r="AZ259" i="9" s="1"/>
  <c r="BA259" i="9" s="1"/>
  <c r="BB259" i="9" s="1"/>
  <c r="BC259" i="9" s="1"/>
  <c r="BD259" i="9" s="1"/>
  <c r="BE259" i="9" s="1"/>
  <c r="BF259" i="9" s="1"/>
  <c r="CE85" i="6"/>
  <c r="CC85" i="6" s="1"/>
  <c r="CA85" i="6" s="1"/>
  <c r="AV409" i="9"/>
  <c r="AW409" i="9" s="1"/>
  <c r="AX409" i="9" s="1"/>
  <c r="AY409" i="9" s="1"/>
  <c r="AZ409" i="9" s="1"/>
  <c r="BA409" i="9" s="1"/>
  <c r="BB409" i="9" s="1"/>
  <c r="BC409" i="9" s="1"/>
  <c r="BD409" i="9" s="1"/>
  <c r="BE409" i="9" s="1"/>
  <c r="BF409" i="9" s="1"/>
  <c r="CE112" i="6"/>
  <c r="CC112" i="6" s="1"/>
  <c r="CA112" i="6" s="1"/>
  <c r="F5381" i="28"/>
  <c r="AA923" i="25"/>
  <c r="AT923" i="25" s="1"/>
  <c r="AV808" i="9"/>
  <c r="AW808" i="9" s="1"/>
  <c r="AX808" i="9" s="1"/>
  <c r="AY808" i="9" s="1"/>
  <c r="AZ808" i="9" s="1"/>
  <c r="BA808" i="9" s="1"/>
  <c r="BB808" i="9" s="1"/>
  <c r="BC808" i="9" s="1"/>
  <c r="BD808" i="9" s="1"/>
  <c r="BE808" i="9" s="1"/>
  <c r="BF808" i="9" s="1"/>
  <c r="CE295" i="6"/>
  <c r="CC295" i="6" s="1"/>
  <c r="CA295" i="6" s="1"/>
  <c r="F3677" i="28"/>
  <c r="AA856" i="25"/>
  <c r="AT856" i="25" s="1"/>
  <c r="F1261" i="28"/>
  <c r="AA845" i="25"/>
  <c r="AT845" i="25" s="1"/>
  <c r="AV757" i="9"/>
  <c r="AW757" i="9" s="1"/>
  <c r="AX757" i="9" s="1"/>
  <c r="AY757" i="9" s="1"/>
  <c r="AZ757" i="9" s="1"/>
  <c r="BA757" i="9" s="1"/>
  <c r="BB757" i="9" s="1"/>
  <c r="BC757" i="9" s="1"/>
  <c r="BD757" i="9" s="1"/>
  <c r="BE757" i="9" s="1"/>
  <c r="BF757" i="9" s="1"/>
  <c r="CE264" i="6"/>
  <c r="CC264" i="6" s="1"/>
  <c r="CA264" i="6" s="1"/>
  <c r="F3477" i="28"/>
  <c r="AA319" i="25"/>
  <c r="AT319" i="25" s="1"/>
  <c r="AV97" i="9"/>
  <c r="AW97" i="9" s="1"/>
  <c r="AX97" i="9" s="1"/>
  <c r="AY97" i="9" s="1"/>
  <c r="AZ97" i="9" s="1"/>
  <c r="BA97" i="9" s="1"/>
  <c r="BB97" i="9" s="1"/>
  <c r="BC97" i="9" s="1"/>
  <c r="BD97" i="9" s="1"/>
  <c r="BE97" i="9" s="1"/>
  <c r="BF97" i="9" s="1"/>
  <c r="CE37" i="6"/>
  <c r="CC37" i="6" s="1"/>
  <c r="CA37" i="6" s="1"/>
  <c r="AV169" i="9"/>
  <c r="AW169" i="9" s="1"/>
  <c r="AX169" i="9" s="1"/>
  <c r="AY169" i="9" s="1"/>
  <c r="AZ169" i="9" s="1"/>
  <c r="BA169" i="9" s="1"/>
  <c r="BB169" i="9" s="1"/>
  <c r="BC169" i="9" s="1"/>
  <c r="BD169" i="9" s="1"/>
  <c r="BE169" i="9" s="1"/>
  <c r="BF169" i="9" s="1"/>
  <c r="CE60" i="6"/>
  <c r="CC60" i="6" s="1"/>
  <c r="CA60" i="6" s="1"/>
  <c r="F7037" i="28"/>
  <c r="AA719" i="25"/>
  <c r="AT719" i="25" s="1"/>
  <c r="AV70" i="9"/>
  <c r="AW70" i="9" s="1"/>
  <c r="AX70" i="9" s="1"/>
  <c r="AY70" i="9" s="1"/>
  <c r="AZ70" i="9" s="1"/>
  <c r="BA70" i="9" s="1"/>
  <c r="BB70" i="9" s="1"/>
  <c r="BC70" i="9" s="1"/>
  <c r="BD70" i="9" s="1"/>
  <c r="BE70" i="9" s="1"/>
  <c r="BF70" i="9" s="1"/>
  <c r="CE29" i="6"/>
  <c r="CC29" i="6" s="1"/>
  <c r="CA29" i="6" s="1"/>
  <c r="AV157" i="9"/>
  <c r="AW157" i="9" s="1"/>
  <c r="AX157" i="9" s="1"/>
  <c r="AY157" i="9" s="1"/>
  <c r="AZ157" i="9" s="1"/>
  <c r="BA157" i="9" s="1"/>
  <c r="BB157" i="9" s="1"/>
  <c r="BC157" i="9" s="1"/>
  <c r="BD157" i="9" s="1"/>
  <c r="BE157" i="9" s="1"/>
  <c r="BF157" i="9" s="1"/>
  <c r="CE56" i="6"/>
  <c r="CC56" i="6" s="1"/>
  <c r="CA56" i="6" s="1"/>
  <c r="F349" i="28"/>
  <c r="AA51" i="25"/>
  <c r="AT51" i="25" s="1"/>
  <c r="F1221" i="28"/>
  <c r="AA966" i="25"/>
  <c r="AV826" i="9"/>
  <c r="AW826" i="9" s="1"/>
  <c r="AX826" i="9" s="1"/>
  <c r="AY826" i="9" s="1"/>
  <c r="AZ826" i="9" s="1"/>
  <c r="BA826" i="9" s="1"/>
  <c r="BB826" i="9" s="1"/>
  <c r="BC826" i="9" s="1"/>
  <c r="BD826" i="9" s="1"/>
  <c r="BE826" i="9" s="1"/>
  <c r="BF826" i="9" s="1"/>
  <c r="CE301" i="6"/>
  <c r="CC301" i="6" s="1"/>
  <c r="CA301" i="6" s="1"/>
  <c r="AV19" i="9"/>
  <c r="AW19" i="9" s="1"/>
  <c r="AX19" i="9" s="1"/>
  <c r="AY19" i="9" s="1"/>
  <c r="AZ19" i="9" s="1"/>
  <c r="BA19" i="9" s="1"/>
  <c r="BB19" i="9" s="1"/>
  <c r="BC19" i="9" s="1"/>
  <c r="BD19" i="9" s="1"/>
  <c r="BE19" i="9" s="1"/>
  <c r="BF19" i="9" s="1"/>
  <c r="CE12" i="6"/>
  <c r="CC12" i="6" s="1"/>
  <c r="CA12" i="6" s="1"/>
  <c r="F293" i="28"/>
  <c r="AA44" i="25"/>
  <c r="AT44" i="25" s="1"/>
  <c r="EM293" i="28"/>
  <c r="F5845" i="28"/>
  <c r="AA583" i="25"/>
  <c r="AT583" i="25" s="1"/>
  <c r="AV604" i="9"/>
  <c r="AW604" i="9" s="1"/>
  <c r="AX604" i="9" s="1"/>
  <c r="AY604" i="9" s="1"/>
  <c r="AZ604" i="9" s="1"/>
  <c r="BA604" i="9" s="1"/>
  <c r="BB604" i="9" s="1"/>
  <c r="BC604" i="9" s="1"/>
  <c r="BD604" i="9" s="1"/>
  <c r="BE604" i="9" s="1"/>
  <c r="BF604" i="9" s="1"/>
  <c r="CE185" i="6"/>
  <c r="CC185" i="6" s="1"/>
  <c r="CA185" i="6" s="1"/>
  <c r="AV805" i="9"/>
  <c r="AW805" i="9" s="1"/>
  <c r="AX805" i="9" s="1"/>
  <c r="AY805" i="9" s="1"/>
  <c r="AZ805" i="9" s="1"/>
  <c r="BA805" i="9" s="1"/>
  <c r="BB805" i="9" s="1"/>
  <c r="BC805" i="9" s="1"/>
  <c r="BD805" i="9" s="1"/>
  <c r="BE805" i="9" s="1"/>
  <c r="BF805" i="9" s="1"/>
  <c r="CE294" i="6"/>
  <c r="CC294" i="6" s="1"/>
  <c r="CA294" i="6" s="1"/>
  <c r="F317" i="28"/>
  <c r="AA47" i="25"/>
  <c r="AT47" i="25" s="1"/>
  <c r="EM317" i="28"/>
  <c r="AV31" i="9"/>
  <c r="AW31" i="9" s="1"/>
  <c r="AX31" i="9" s="1"/>
  <c r="AY31" i="9" s="1"/>
  <c r="AZ31" i="9" s="1"/>
  <c r="BA31" i="9" s="1"/>
  <c r="BB31" i="9" s="1"/>
  <c r="BC31" i="9" s="1"/>
  <c r="BD31" i="9" s="1"/>
  <c r="BE31" i="9" s="1"/>
  <c r="BF31" i="9" s="1"/>
  <c r="CE16" i="6"/>
  <c r="CC16" i="6" s="1"/>
  <c r="CA16" i="6" s="1"/>
  <c r="F5805" i="28"/>
  <c r="EM5805" i="28"/>
  <c r="AA823" i="25"/>
  <c r="AT823" i="25" s="1"/>
  <c r="F6285" i="28"/>
  <c r="AA635" i="25"/>
  <c r="AT635" i="25" s="1"/>
  <c r="F3373" i="28"/>
  <c r="AA306" i="25"/>
  <c r="AT306" i="25" s="1"/>
  <c r="F5477" i="28"/>
  <c r="AA548" i="25"/>
  <c r="AT548" i="25" s="1"/>
  <c r="AV499" i="9"/>
  <c r="AW499" i="9" s="1"/>
  <c r="AX499" i="9" s="1"/>
  <c r="AY499" i="9" s="1"/>
  <c r="AZ499" i="9" s="1"/>
  <c r="BA499" i="9" s="1"/>
  <c r="BB499" i="9" s="1"/>
  <c r="BC499" i="9" s="1"/>
  <c r="BD499" i="9" s="1"/>
  <c r="BE499" i="9" s="1"/>
  <c r="BF499" i="9" s="1"/>
  <c r="CE148" i="6"/>
  <c r="CC148" i="6" s="1"/>
  <c r="CA148" i="6" s="1"/>
  <c r="F6957" i="28"/>
  <c r="AA709" i="25"/>
  <c r="AT709" i="25" s="1"/>
  <c r="F6149" i="28"/>
  <c r="AA619" i="25"/>
  <c r="AT619" i="25" s="1"/>
  <c r="CN9" i="6"/>
  <c r="F1789" i="28"/>
  <c r="AA840" i="25"/>
  <c r="AT840" i="25" s="1"/>
  <c r="AV598" i="9"/>
  <c r="AW598" i="9" s="1"/>
  <c r="AX598" i="9" s="1"/>
  <c r="AY598" i="9" s="1"/>
  <c r="AZ598" i="9" s="1"/>
  <c r="BA598" i="9" s="1"/>
  <c r="BB598" i="9" s="1"/>
  <c r="BC598" i="9" s="1"/>
  <c r="BD598" i="9" s="1"/>
  <c r="BE598" i="9" s="1"/>
  <c r="BF598" i="9" s="1"/>
  <c r="CE183" i="6"/>
  <c r="CC183" i="6" s="1"/>
  <c r="CA183" i="6" s="1"/>
  <c r="AV475" i="9"/>
  <c r="AW475" i="9" s="1"/>
  <c r="AX475" i="9" s="1"/>
  <c r="AY475" i="9" s="1"/>
  <c r="AZ475" i="9" s="1"/>
  <c r="BA475" i="9" s="1"/>
  <c r="BB475" i="9" s="1"/>
  <c r="BC475" i="9" s="1"/>
  <c r="BD475" i="9" s="1"/>
  <c r="BE475" i="9" s="1"/>
  <c r="BF475" i="9" s="1"/>
  <c r="CE135" i="6"/>
  <c r="CC135" i="6" s="1"/>
  <c r="CA135" i="6" s="1"/>
  <c r="F6845" i="28"/>
  <c r="AA695" i="25"/>
  <c r="AT695" i="25" s="1"/>
  <c r="F5053" i="28"/>
  <c r="AA530" i="25"/>
  <c r="AT530" i="25" s="1"/>
  <c r="F853" i="28"/>
  <c r="AA111" i="25"/>
  <c r="AT111" i="25" s="1"/>
  <c r="AV559" i="9"/>
  <c r="AW559" i="9" s="1"/>
  <c r="AX559" i="9" s="1"/>
  <c r="AY559" i="9" s="1"/>
  <c r="AZ559" i="9" s="1"/>
  <c r="BA559" i="9" s="1"/>
  <c r="BB559" i="9" s="1"/>
  <c r="BC559" i="9" s="1"/>
  <c r="BD559" i="9" s="1"/>
  <c r="BE559" i="9" s="1"/>
  <c r="BF559" i="9" s="1"/>
  <c r="CE168" i="6"/>
  <c r="CC168" i="6" s="1"/>
  <c r="CA168" i="6" s="1"/>
  <c r="AV820" i="9"/>
  <c r="AW820" i="9" s="1"/>
  <c r="AX820" i="9" s="1"/>
  <c r="AY820" i="9" s="1"/>
  <c r="AZ820" i="9" s="1"/>
  <c r="BA820" i="9" s="1"/>
  <c r="BB820" i="9" s="1"/>
  <c r="BC820" i="9" s="1"/>
  <c r="BD820" i="9" s="1"/>
  <c r="BE820" i="9" s="1"/>
  <c r="BF820" i="9" s="1"/>
  <c r="CE299" i="6"/>
  <c r="CC299" i="6" s="1"/>
  <c r="CA299" i="6" s="1"/>
  <c r="AV778" i="9"/>
  <c r="AW778" i="9" s="1"/>
  <c r="AX778" i="9" s="1"/>
  <c r="AY778" i="9" s="1"/>
  <c r="AZ778" i="9" s="1"/>
  <c r="BA778" i="9" s="1"/>
  <c r="BB778" i="9" s="1"/>
  <c r="BC778" i="9" s="1"/>
  <c r="BD778" i="9" s="1"/>
  <c r="BE778" i="9" s="1"/>
  <c r="BF778" i="9" s="1"/>
  <c r="CE279" i="6"/>
  <c r="CC279" i="6" s="1"/>
  <c r="CA279" i="6" s="1"/>
  <c r="AV322" i="9"/>
  <c r="AW322" i="9" s="1"/>
  <c r="AX322" i="9" s="1"/>
  <c r="AY322" i="9" s="1"/>
  <c r="AZ322" i="9" s="1"/>
  <c r="BA322" i="9" s="1"/>
  <c r="BB322" i="9" s="1"/>
  <c r="BC322" i="9" s="1"/>
  <c r="BD322" i="9" s="1"/>
  <c r="BE322" i="9" s="1"/>
  <c r="BF322" i="9" s="1"/>
  <c r="CE138" i="6"/>
  <c r="CC138" i="6" s="1"/>
  <c r="CA138" i="6" s="1"/>
  <c r="F1077" i="28"/>
  <c r="EM1077" i="28"/>
  <c r="AA137" i="25"/>
  <c r="AT137" i="25" s="1"/>
  <c r="F3461" i="28"/>
  <c r="AA317" i="25"/>
  <c r="AT317" i="25" s="1"/>
  <c r="F1949" i="28"/>
  <c r="AA802" i="25"/>
  <c r="AT802" i="25" s="1"/>
  <c r="F1797" i="28"/>
  <c r="AA209" i="25"/>
  <c r="AT209" i="25" s="1"/>
  <c r="AV496" i="9"/>
  <c r="AW496" i="9" s="1"/>
  <c r="AX496" i="9" s="1"/>
  <c r="AY496" i="9" s="1"/>
  <c r="AZ496" i="9" s="1"/>
  <c r="BA496" i="9" s="1"/>
  <c r="BB496" i="9" s="1"/>
  <c r="BC496" i="9" s="1"/>
  <c r="BD496" i="9" s="1"/>
  <c r="BE496" i="9" s="1"/>
  <c r="BF496" i="9" s="1"/>
  <c r="CE244" i="6"/>
  <c r="CC244" i="6" s="1"/>
  <c r="CA244" i="6" s="1"/>
  <c r="F5669" i="28"/>
  <c r="EM5669" i="28"/>
  <c r="AA941" i="25"/>
  <c r="AT941" i="25" s="1"/>
  <c r="F5245" i="28"/>
  <c r="AA906" i="25"/>
  <c r="AT906" i="25" s="1"/>
  <c r="AV544" i="9"/>
  <c r="AW544" i="9" s="1"/>
  <c r="AX544" i="9" s="1"/>
  <c r="AY544" i="9" s="1"/>
  <c r="AZ544" i="9" s="1"/>
  <c r="BA544" i="9" s="1"/>
  <c r="BB544" i="9" s="1"/>
  <c r="BC544" i="9" s="1"/>
  <c r="BD544" i="9" s="1"/>
  <c r="BE544" i="9" s="1"/>
  <c r="BF544" i="9" s="1"/>
  <c r="CE164" i="6"/>
  <c r="CC164" i="6" s="1"/>
  <c r="CA164" i="6" s="1"/>
  <c r="AV337" i="9"/>
  <c r="AW337" i="9" s="1"/>
  <c r="AX337" i="9" s="1"/>
  <c r="AY337" i="9" s="1"/>
  <c r="AZ337" i="9" s="1"/>
  <c r="BA337" i="9" s="1"/>
  <c r="BB337" i="9" s="1"/>
  <c r="BC337" i="9" s="1"/>
  <c r="BD337" i="9" s="1"/>
  <c r="BE337" i="9" s="1"/>
  <c r="BF337" i="9" s="1"/>
  <c r="CE146" i="6"/>
  <c r="CC146" i="6" s="1"/>
  <c r="CA146" i="6" s="1"/>
  <c r="F4237" i="28"/>
  <c r="AA398" i="25"/>
  <c r="AT398" i="25" s="1"/>
  <c r="AV118" i="9"/>
  <c r="AW118" i="9" s="1"/>
  <c r="AX118" i="9" s="1"/>
  <c r="AY118" i="9" s="1"/>
  <c r="AZ118" i="9" s="1"/>
  <c r="BA118" i="9" s="1"/>
  <c r="BB118" i="9" s="1"/>
  <c r="BC118" i="9" s="1"/>
  <c r="BD118" i="9" s="1"/>
  <c r="BE118" i="9" s="1"/>
  <c r="BF118" i="9" s="1"/>
  <c r="CE44" i="6"/>
  <c r="CC44" i="6" s="1"/>
  <c r="CA44" i="6" s="1"/>
  <c r="AM339" i="6"/>
  <c r="AV700" i="9"/>
  <c r="AW700" i="9" s="1"/>
  <c r="AX700" i="9" s="1"/>
  <c r="AY700" i="9" s="1"/>
  <c r="AZ700" i="9" s="1"/>
  <c r="BA700" i="9" s="1"/>
  <c r="BB700" i="9" s="1"/>
  <c r="BC700" i="9" s="1"/>
  <c r="BD700" i="9" s="1"/>
  <c r="BE700" i="9" s="1"/>
  <c r="BF700" i="9" s="1"/>
  <c r="CE217" i="6"/>
  <c r="CC217" i="6" s="1"/>
  <c r="CA217" i="6" s="1"/>
  <c r="F389" i="28"/>
  <c r="EM389" i="28"/>
  <c r="AA56" i="25"/>
  <c r="AT56" i="25" s="1"/>
  <c r="F6701" i="28"/>
  <c r="AA677" i="25"/>
  <c r="AT677" i="25" s="1"/>
  <c r="EM6701" i="28"/>
  <c r="F5973" i="28"/>
  <c r="AA599" i="25"/>
  <c r="AT599" i="25" s="1"/>
  <c r="F3997" i="28"/>
  <c r="AA830" i="25"/>
  <c r="AT830" i="25" s="1"/>
  <c r="AV439" i="9"/>
  <c r="AW439" i="9" s="1"/>
  <c r="AX439" i="9" s="1"/>
  <c r="AY439" i="9" s="1"/>
  <c r="AZ439" i="9" s="1"/>
  <c r="BA439" i="9" s="1"/>
  <c r="BB439" i="9" s="1"/>
  <c r="BC439" i="9" s="1"/>
  <c r="BD439" i="9" s="1"/>
  <c r="BE439" i="9" s="1"/>
  <c r="BF439" i="9" s="1"/>
  <c r="CE120" i="6"/>
  <c r="CC120" i="6" s="1"/>
  <c r="CA120" i="6" s="1"/>
  <c r="AV40" i="9"/>
  <c r="AW40" i="9" s="1"/>
  <c r="AX40" i="9" s="1"/>
  <c r="AY40" i="9" s="1"/>
  <c r="AZ40" i="9" s="1"/>
  <c r="BA40" i="9" s="1"/>
  <c r="BB40" i="9" s="1"/>
  <c r="BC40" i="9" s="1"/>
  <c r="BD40" i="9" s="1"/>
  <c r="BE40" i="9" s="1"/>
  <c r="BF40" i="9" s="1"/>
  <c r="CE19" i="6"/>
  <c r="CC19" i="6" s="1"/>
  <c r="CA19" i="6" s="1"/>
  <c r="AV571" i="9"/>
  <c r="AW571" i="9" s="1"/>
  <c r="AX571" i="9" s="1"/>
  <c r="AY571" i="9" s="1"/>
  <c r="AZ571" i="9" s="1"/>
  <c r="BA571" i="9" s="1"/>
  <c r="BB571" i="9" s="1"/>
  <c r="BC571" i="9" s="1"/>
  <c r="BD571" i="9" s="1"/>
  <c r="BE571" i="9" s="1"/>
  <c r="BF571" i="9" s="1"/>
  <c r="CE231" i="6"/>
  <c r="CC231" i="6" s="1"/>
  <c r="CA231" i="6" s="1"/>
  <c r="AV556" i="9"/>
  <c r="AW556" i="9" s="1"/>
  <c r="AX556" i="9" s="1"/>
  <c r="AY556" i="9" s="1"/>
  <c r="AZ556" i="9" s="1"/>
  <c r="BA556" i="9" s="1"/>
  <c r="BB556" i="9" s="1"/>
  <c r="BC556" i="9" s="1"/>
  <c r="BD556" i="9" s="1"/>
  <c r="BE556" i="9" s="1"/>
  <c r="BF556" i="9" s="1"/>
  <c r="CE228" i="6"/>
  <c r="CC228" i="6" s="1"/>
  <c r="CA228" i="6" s="1"/>
  <c r="F2109" i="28"/>
  <c r="EM2109" i="28"/>
  <c r="AV835" i="9"/>
  <c r="AW835" i="9" s="1"/>
  <c r="AX835" i="9" s="1"/>
  <c r="AY835" i="9" s="1"/>
  <c r="AZ835" i="9" s="1"/>
  <c r="BA835" i="9" s="1"/>
  <c r="BB835" i="9" s="1"/>
  <c r="BC835" i="9" s="1"/>
  <c r="BD835" i="9" s="1"/>
  <c r="BE835" i="9" s="1"/>
  <c r="BF835" i="9" s="1"/>
  <c r="CE304" i="6"/>
  <c r="CC304" i="6" s="1"/>
  <c r="CA304" i="6" s="1"/>
  <c r="F2029" i="28"/>
  <c r="AA217" i="25"/>
  <c r="AT217" i="25" s="1"/>
  <c r="F3589" i="28"/>
  <c r="EM3589" i="28"/>
  <c r="AA333" i="25"/>
  <c r="AT333" i="25" s="1"/>
  <c r="AI339" i="6"/>
  <c r="AV22" i="9"/>
  <c r="AW22" i="9" s="1"/>
  <c r="AX22" i="9" s="1"/>
  <c r="AY22" i="9" s="1"/>
  <c r="AZ22" i="9" s="1"/>
  <c r="BA22" i="9" s="1"/>
  <c r="BB22" i="9" s="1"/>
  <c r="BC22" i="9" s="1"/>
  <c r="BD22" i="9" s="1"/>
  <c r="BE22" i="9" s="1"/>
  <c r="BF22" i="9" s="1"/>
  <c r="CE13" i="6"/>
  <c r="CC13" i="6" s="1"/>
  <c r="CA13" i="6" s="1"/>
  <c r="F821" i="28"/>
  <c r="AA107" i="25"/>
  <c r="AT107" i="25" s="1"/>
  <c r="AV718" i="9"/>
  <c r="AW718" i="9" s="1"/>
  <c r="AX718" i="9" s="1"/>
  <c r="AY718" i="9" s="1"/>
  <c r="AZ718" i="9" s="1"/>
  <c r="BA718" i="9" s="1"/>
  <c r="BB718" i="9" s="1"/>
  <c r="BC718" i="9" s="1"/>
  <c r="BD718" i="9" s="1"/>
  <c r="BE718" i="9" s="1"/>
  <c r="BF718" i="9" s="1"/>
  <c r="CE223" i="6"/>
  <c r="CC223" i="6" s="1"/>
  <c r="CA223" i="6" s="1"/>
  <c r="F597" i="28"/>
  <c r="AA77" i="25"/>
  <c r="AT77" i="25" s="1"/>
  <c r="F6333" i="28"/>
  <c r="AA641" i="25"/>
  <c r="AT641" i="25" s="1"/>
  <c r="F421" i="28"/>
  <c r="AA60" i="25"/>
  <c r="AT60" i="25" s="1"/>
  <c r="EM421" i="28"/>
  <c r="F1005" i="28"/>
  <c r="EM1005" i="28"/>
  <c r="AA128" i="25"/>
  <c r="AT128" i="25" s="1"/>
  <c r="F3301" i="28"/>
  <c r="AA260" i="25"/>
  <c r="AT260" i="25" s="1"/>
  <c r="AV775" i="9"/>
  <c r="AW775" i="9" s="1"/>
  <c r="AX775" i="9" s="1"/>
  <c r="AY775" i="9" s="1"/>
  <c r="AZ775" i="9" s="1"/>
  <c r="BA775" i="9" s="1"/>
  <c r="BB775" i="9" s="1"/>
  <c r="BC775" i="9" s="1"/>
  <c r="BD775" i="9" s="1"/>
  <c r="BE775" i="9" s="1"/>
  <c r="BF775" i="9" s="1"/>
  <c r="CE278" i="6"/>
  <c r="CC278" i="6" s="1"/>
  <c r="CA278" i="6" s="1"/>
  <c r="F77" i="28"/>
  <c r="AA17" i="25"/>
  <c r="AT17" i="25" s="1"/>
  <c r="EM77" i="28"/>
  <c r="AV370" i="9"/>
  <c r="AW370" i="9" s="1"/>
  <c r="AX370" i="9" s="1"/>
  <c r="AY370" i="9" s="1"/>
  <c r="AZ370" i="9" s="1"/>
  <c r="BA370" i="9" s="1"/>
  <c r="BB370" i="9" s="1"/>
  <c r="BC370" i="9" s="1"/>
  <c r="BD370" i="9" s="1"/>
  <c r="BE370" i="9" s="1"/>
  <c r="BF370" i="9" s="1"/>
  <c r="CE92" i="6"/>
  <c r="CC92" i="6" s="1"/>
  <c r="CA92" i="6" s="1"/>
  <c r="F1557" i="28"/>
  <c r="AA182" i="25"/>
  <c r="AT182" i="25" s="1"/>
  <c r="AV625" i="9"/>
  <c r="AW625" i="9" s="1"/>
  <c r="AX625" i="9" s="1"/>
  <c r="AY625" i="9" s="1"/>
  <c r="AZ625" i="9" s="1"/>
  <c r="BA625" i="9" s="1"/>
  <c r="BB625" i="9" s="1"/>
  <c r="BC625" i="9" s="1"/>
  <c r="BD625" i="9" s="1"/>
  <c r="BE625" i="9" s="1"/>
  <c r="BF625" i="9" s="1"/>
  <c r="CE192" i="6"/>
  <c r="CC192" i="6" s="1"/>
  <c r="CA192" i="6" s="1"/>
  <c r="AV283" i="9"/>
  <c r="AW283" i="9" s="1"/>
  <c r="AX283" i="9" s="1"/>
  <c r="AY283" i="9" s="1"/>
  <c r="AZ283" i="9" s="1"/>
  <c r="BA283" i="9" s="1"/>
  <c r="BB283" i="9" s="1"/>
  <c r="BC283" i="9" s="1"/>
  <c r="BD283" i="9" s="1"/>
  <c r="BE283" i="9" s="1"/>
  <c r="BF283" i="9" s="1"/>
  <c r="CE98" i="6"/>
  <c r="CC98" i="6" s="1"/>
  <c r="CA98" i="6" s="1"/>
  <c r="AV316" i="9"/>
  <c r="AW316" i="9" s="1"/>
  <c r="AX316" i="9" s="1"/>
  <c r="AY316" i="9" s="1"/>
  <c r="AZ316" i="9" s="1"/>
  <c r="BA316" i="9" s="1"/>
  <c r="BB316" i="9" s="1"/>
  <c r="BC316" i="9" s="1"/>
  <c r="BD316" i="9" s="1"/>
  <c r="BE316" i="9" s="1"/>
  <c r="BF316" i="9" s="1"/>
  <c r="CE127" i="6"/>
  <c r="CC127" i="6" s="1"/>
  <c r="CA127" i="6" s="1"/>
  <c r="AV520" i="9"/>
  <c r="AW520" i="9" s="1"/>
  <c r="AX520" i="9" s="1"/>
  <c r="AY520" i="9" s="1"/>
  <c r="AZ520" i="9" s="1"/>
  <c r="BA520" i="9" s="1"/>
  <c r="BB520" i="9" s="1"/>
  <c r="BC520" i="9" s="1"/>
  <c r="BD520" i="9" s="1"/>
  <c r="BE520" i="9" s="1"/>
  <c r="BF520" i="9" s="1"/>
  <c r="CE156" i="6"/>
  <c r="CC156" i="6" s="1"/>
  <c r="CA156" i="6" s="1"/>
  <c r="F7285" i="28"/>
  <c r="AA749" i="25"/>
  <c r="AT749" i="25" s="1"/>
  <c r="F2093" i="28"/>
  <c r="EM2093" i="28"/>
  <c r="AV58" i="9"/>
  <c r="AW58" i="9" s="1"/>
  <c r="AX58" i="9" s="1"/>
  <c r="AY58" i="9" s="1"/>
  <c r="AZ58" i="9" s="1"/>
  <c r="BA58" i="9" s="1"/>
  <c r="BB58" i="9" s="1"/>
  <c r="BC58" i="9" s="1"/>
  <c r="BD58" i="9" s="1"/>
  <c r="BE58" i="9" s="1"/>
  <c r="BF58" i="9" s="1"/>
  <c r="CE25" i="6"/>
  <c r="CC25" i="6" s="1"/>
  <c r="CA25" i="6" s="1"/>
  <c r="AV331" i="9"/>
  <c r="AW331" i="9" s="1"/>
  <c r="AX331" i="9" s="1"/>
  <c r="AY331" i="9" s="1"/>
  <c r="AZ331" i="9" s="1"/>
  <c r="BA331" i="9" s="1"/>
  <c r="BB331" i="9" s="1"/>
  <c r="BC331" i="9" s="1"/>
  <c r="BD331" i="9" s="1"/>
  <c r="BE331" i="9" s="1"/>
  <c r="BF331" i="9" s="1"/>
  <c r="CE144" i="6"/>
  <c r="CC144" i="6" s="1"/>
  <c r="CA144" i="6" s="1"/>
  <c r="AV262" i="9"/>
  <c r="AW262" i="9" s="1"/>
  <c r="AX262" i="9" s="1"/>
  <c r="AY262" i="9" s="1"/>
  <c r="AZ262" i="9" s="1"/>
  <c r="BA262" i="9" s="1"/>
  <c r="BB262" i="9" s="1"/>
  <c r="BC262" i="9" s="1"/>
  <c r="BD262" i="9" s="1"/>
  <c r="BE262" i="9" s="1"/>
  <c r="BF262" i="9" s="1"/>
  <c r="CE249" i="6"/>
  <c r="CC249" i="6" s="1"/>
  <c r="CA249" i="6" s="1"/>
  <c r="AV385" i="9"/>
  <c r="AW385" i="9" s="1"/>
  <c r="AX385" i="9" s="1"/>
  <c r="AY385" i="9" s="1"/>
  <c r="AZ385" i="9" s="1"/>
  <c r="BA385" i="9" s="1"/>
  <c r="BB385" i="9" s="1"/>
  <c r="BC385" i="9" s="1"/>
  <c r="BD385" i="9" s="1"/>
  <c r="BE385" i="9" s="1"/>
  <c r="BF385" i="9" s="1"/>
  <c r="CE95" i="6"/>
  <c r="CC95" i="6" s="1"/>
  <c r="CA95" i="6" s="1"/>
  <c r="F1653" i="28"/>
  <c r="AA194" i="25"/>
  <c r="AT194" i="25" s="1"/>
  <c r="F1205" i="28"/>
  <c r="AA965" i="25"/>
  <c r="F1165" i="28"/>
  <c r="AA146" i="25"/>
  <c r="AT146" i="25" s="1"/>
  <c r="AV577" i="9"/>
  <c r="AW577" i="9" s="1"/>
  <c r="AX577" i="9" s="1"/>
  <c r="AY577" i="9" s="1"/>
  <c r="AZ577" i="9" s="1"/>
  <c r="BA577" i="9" s="1"/>
  <c r="BB577" i="9" s="1"/>
  <c r="BC577" i="9" s="1"/>
  <c r="BD577" i="9" s="1"/>
  <c r="BE577" i="9" s="1"/>
  <c r="BF577" i="9" s="1"/>
  <c r="CE174" i="6"/>
  <c r="CC174" i="6" s="1"/>
  <c r="CA174" i="6" s="1"/>
  <c r="AV451" i="9"/>
  <c r="AW451" i="9" s="1"/>
  <c r="AX451" i="9" s="1"/>
  <c r="AY451" i="9" s="1"/>
  <c r="AZ451" i="9" s="1"/>
  <c r="BA451" i="9" s="1"/>
  <c r="BB451" i="9" s="1"/>
  <c r="BC451" i="9" s="1"/>
  <c r="BD451" i="9" s="1"/>
  <c r="BE451" i="9" s="1"/>
  <c r="BF451" i="9" s="1"/>
  <c r="CE124" i="6"/>
  <c r="CC124" i="6" s="1"/>
  <c r="CA124" i="6" s="1"/>
  <c r="F2477" i="28"/>
  <c r="EM2477" i="28"/>
  <c r="AA771" i="25"/>
  <c r="AT771" i="25" s="1"/>
  <c r="F3069" i="28"/>
  <c r="AA781" i="25"/>
  <c r="AT781" i="25" s="1"/>
  <c r="F621" i="28"/>
  <c r="AA80" i="25"/>
  <c r="AT80" i="25" s="1"/>
  <c r="AV832" i="9"/>
  <c r="AW832" i="9" s="1"/>
  <c r="AX832" i="9" s="1"/>
  <c r="AY832" i="9" s="1"/>
  <c r="AZ832" i="9" s="1"/>
  <c r="BA832" i="9" s="1"/>
  <c r="BB832" i="9" s="1"/>
  <c r="BC832" i="9" s="1"/>
  <c r="BD832" i="9" s="1"/>
  <c r="BE832" i="9" s="1"/>
  <c r="BF832" i="9" s="1"/>
  <c r="CE303" i="6"/>
  <c r="CC303" i="6" s="1"/>
  <c r="CA303" i="6" s="1"/>
  <c r="AN339" i="6"/>
  <c r="AV235" i="9"/>
  <c r="AW235" i="9" s="1"/>
  <c r="AX235" i="9" s="1"/>
  <c r="AY235" i="9" s="1"/>
  <c r="AZ235" i="9" s="1"/>
  <c r="BA235" i="9" s="1"/>
  <c r="BB235" i="9" s="1"/>
  <c r="BC235" i="9" s="1"/>
  <c r="BD235" i="9" s="1"/>
  <c r="BE235" i="9" s="1"/>
  <c r="BF235" i="9" s="1"/>
  <c r="CE81" i="6"/>
  <c r="CC81" i="6" s="1"/>
  <c r="CA81" i="6" s="1"/>
  <c r="AV73" i="9"/>
  <c r="AW73" i="9" s="1"/>
  <c r="AX73" i="9" s="1"/>
  <c r="AY73" i="9" s="1"/>
  <c r="AZ73" i="9" s="1"/>
  <c r="BA73" i="9" s="1"/>
  <c r="BB73" i="9" s="1"/>
  <c r="BC73" i="9" s="1"/>
  <c r="BD73" i="9" s="1"/>
  <c r="BE73" i="9" s="1"/>
  <c r="BF73" i="9" s="1"/>
  <c r="CE237" i="6"/>
  <c r="CC237" i="6" s="1"/>
  <c r="CA237" i="6" s="1"/>
  <c r="AV190" i="9"/>
  <c r="AW190" i="9" s="1"/>
  <c r="AX190" i="9" s="1"/>
  <c r="AY190" i="9" s="1"/>
  <c r="AZ190" i="9" s="1"/>
  <c r="BA190" i="9" s="1"/>
  <c r="BB190" i="9" s="1"/>
  <c r="BC190" i="9" s="1"/>
  <c r="BD190" i="9" s="1"/>
  <c r="BE190" i="9" s="1"/>
  <c r="BF190" i="9" s="1"/>
  <c r="CE67" i="6"/>
  <c r="CC67" i="6" s="1"/>
  <c r="CA67" i="6" s="1"/>
  <c r="AV724" i="9"/>
  <c r="AW724" i="9" s="1"/>
  <c r="AX724" i="9" s="1"/>
  <c r="AY724" i="9" s="1"/>
  <c r="AZ724" i="9" s="1"/>
  <c r="BA724" i="9" s="1"/>
  <c r="BB724" i="9" s="1"/>
  <c r="BC724" i="9" s="1"/>
  <c r="BD724" i="9" s="1"/>
  <c r="BE724" i="9" s="1"/>
  <c r="BF724" i="9" s="1"/>
  <c r="CE225" i="6"/>
  <c r="CC225" i="6" s="1"/>
  <c r="CA225" i="6" s="1"/>
  <c r="AV82" i="9"/>
  <c r="AW82" i="9" s="1"/>
  <c r="AX82" i="9" s="1"/>
  <c r="AY82" i="9" s="1"/>
  <c r="AZ82" i="9" s="1"/>
  <c r="BA82" i="9" s="1"/>
  <c r="BB82" i="9" s="1"/>
  <c r="BC82" i="9" s="1"/>
  <c r="BD82" i="9" s="1"/>
  <c r="BE82" i="9" s="1"/>
  <c r="BF82" i="9" s="1"/>
  <c r="CE32" i="6"/>
  <c r="CC32" i="6" s="1"/>
  <c r="CA32" i="6" s="1"/>
  <c r="AV430" i="9"/>
  <c r="AW430" i="9" s="1"/>
  <c r="AX430" i="9" s="1"/>
  <c r="AY430" i="9" s="1"/>
  <c r="AZ430" i="9" s="1"/>
  <c r="BA430" i="9" s="1"/>
  <c r="BB430" i="9" s="1"/>
  <c r="BC430" i="9" s="1"/>
  <c r="BD430" i="9" s="1"/>
  <c r="BE430" i="9" s="1"/>
  <c r="BF430" i="9" s="1"/>
  <c r="CE117" i="6"/>
  <c r="CC117" i="6" s="1"/>
  <c r="CA117" i="6" s="1"/>
  <c r="AV238" i="9"/>
  <c r="AW238" i="9" s="1"/>
  <c r="AX238" i="9" s="1"/>
  <c r="AY238" i="9" s="1"/>
  <c r="AZ238" i="9" s="1"/>
  <c r="BA238" i="9" s="1"/>
  <c r="BB238" i="9" s="1"/>
  <c r="BC238" i="9" s="1"/>
  <c r="BD238" i="9" s="1"/>
  <c r="BE238" i="9" s="1"/>
  <c r="BF238" i="9" s="1"/>
  <c r="CE83" i="6"/>
  <c r="CC83" i="6" s="1"/>
  <c r="CA83" i="6" s="1"/>
  <c r="AV436" i="9"/>
  <c r="AW436" i="9" s="1"/>
  <c r="AX436" i="9" s="1"/>
  <c r="AY436" i="9" s="1"/>
  <c r="AZ436" i="9" s="1"/>
  <c r="BA436" i="9" s="1"/>
  <c r="BB436" i="9" s="1"/>
  <c r="BC436" i="9" s="1"/>
  <c r="BD436" i="9" s="1"/>
  <c r="BE436" i="9" s="1"/>
  <c r="BF436" i="9" s="1"/>
  <c r="CE119" i="6"/>
  <c r="CC119" i="6" s="1"/>
  <c r="CA119" i="6" s="1"/>
  <c r="F4725" i="28"/>
  <c r="AA807" i="25"/>
  <c r="AT807" i="25" s="1"/>
  <c r="F7181" i="28"/>
  <c r="AA736" i="25"/>
  <c r="AT736" i="25" s="1"/>
  <c r="EM7181" i="28"/>
  <c r="F7117" i="28"/>
  <c r="AA728" i="25"/>
  <c r="AT728" i="25" s="1"/>
  <c r="F1437" i="28"/>
  <c r="AA167" i="25"/>
  <c r="AT167" i="25" s="1"/>
  <c r="AV361" i="9"/>
  <c r="AW361" i="9" s="1"/>
  <c r="AX361" i="9" s="1"/>
  <c r="AY361" i="9" s="1"/>
  <c r="AZ361" i="9" s="1"/>
  <c r="BA361" i="9" s="1"/>
  <c r="BB361" i="9" s="1"/>
  <c r="BC361" i="9" s="1"/>
  <c r="BD361" i="9" s="1"/>
  <c r="BE361" i="9" s="1"/>
  <c r="BF361" i="9" s="1"/>
  <c r="CE239" i="6"/>
  <c r="CC239" i="6" s="1"/>
  <c r="CA239" i="6" s="1"/>
  <c r="F309" i="28"/>
  <c r="AA46" i="25"/>
  <c r="AT46" i="25" s="1"/>
  <c r="EM309" i="28"/>
  <c r="AV799" i="9"/>
  <c r="AW799" i="9" s="1"/>
  <c r="AX799" i="9" s="1"/>
  <c r="AY799" i="9" s="1"/>
  <c r="AZ799" i="9" s="1"/>
  <c r="BA799" i="9" s="1"/>
  <c r="BB799" i="9" s="1"/>
  <c r="BC799" i="9" s="1"/>
  <c r="BD799" i="9" s="1"/>
  <c r="BE799" i="9" s="1"/>
  <c r="BF799" i="9" s="1"/>
  <c r="CE292" i="6"/>
  <c r="CC292" i="6" s="1"/>
  <c r="CA292" i="6" s="1"/>
  <c r="F1965" i="28"/>
  <c r="AA885" i="25"/>
  <c r="AT885" i="25" s="1"/>
  <c r="F7077" i="28"/>
  <c r="EM7077" i="28"/>
  <c r="AA724" i="25"/>
  <c r="AT724" i="25" s="1"/>
  <c r="F4053" i="28"/>
  <c r="AA375" i="25"/>
  <c r="AT375" i="25" s="1"/>
  <c r="AV205" i="9"/>
  <c r="AW205" i="9" s="1"/>
  <c r="AX205" i="9" s="1"/>
  <c r="AY205" i="9" s="1"/>
  <c r="AZ205" i="9" s="1"/>
  <c r="BA205" i="9" s="1"/>
  <c r="BB205" i="9" s="1"/>
  <c r="BC205" i="9" s="1"/>
  <c r="BD205" i="9" s="1"/>
  <c r="BE205" i="9" s="1"/>
  <c r="BF205" i="9" s="1"/>
  <c r="CE72" i="6"/>
  <c r="CC72" i="6" s="1"/>
  <c r="CA72" i="6" s="1"/>
  <c r="AV631" i="9"/>
  <c r="AW631" i="9" s="1"/>
  <c r="AX631" i="9" s="1"/>
  <c r="AY631" i="9" s="1"/>
  <c r="AZ631" i="9" s="1"/>
  <c r="BA631" i="9" s="1"/>
  <c r="BB631" i="9" s="1"/>
  <c r="BC631" i="9" s="1"/>
  <c r="BD631" i="9" s="1"/>
  <c r="BE631" i="9" s="1"/>
  <c r="BF631" i="9" s="1"/>
  <c r="CE194" i="6"/>
  <c r="CC194" i="6" s="1"/>
  <c r="CA194" i="6" s="1"/>
  <c r="AV814" i="9"/>
  <c r="AW814" i="9" s="1"/>
  <c r="AX814" i="9" s="1"/>
  <c r="AY814" i="9" s="1"/>
  <c r="AZ814" i="9" s="1"/>
  <c r="BA814" i="9" s="1"/>
  <c r="BB814" i="9" s="1"/>
  <c r="BC814" i="9" s="1"/>
  <c r="BD814" i="9" s="1"/>
  <c r="BE814" i="9" s="1"/>
  <c r="BF814" i="9" s="1"/>
  <c r="CE297" i="6"/>
  <c r="CC297" i="6" s="1"/>
  <c r="CA297" i="6" s="1"/>
  <c r="AV811" i="9"/>
  <c r="AW811" i="9" s="1"/>
  <c r="AX811" i="9" s="1"/>
  <c r="AY811" i="9" s="1"/>
  <c r="AZ811" i="9" s="1"/>
  <c r="BA811" i="9" s="1"/>
  <c r="BB811" i="9" s="1"/>
  <c r="BC811" i="9" s="1"/>
  <c r="BD811" i="9" s="1"/>
  <c r="BE811" i="9" s="1"/>
  <c r="BF811" i="9" s="1"/>
  <c r="CE296" i="6"/>
  <c r="CC296" i="6" s="1"/>
  <c r="CA296" i="6" s="1"/>
  <c r="AV25" i="9"/>
  <c r="AW25" i="9" s="1"/>
  <c r="AX25" i="9" s="1"/>
  <c r="AY25" i="9" s="1"/>
  <c r="AZ25" i="9" s="1"/>
  <c r="BA25" i="9" s="1"/>
  <c r="BB25" i="9" s="1"/>
  <c r="BC25" i="9" s="1"/>
  <c r="BD25" i="9" s="1"/>
  <c r="BE25" i="9" s="1"/>
  <c r="BF25" i="9" s="1"/>
  <c r="CE14" i="6"/>
  <c r="CC14" i="6" s="1"/>
  <c r="CA14" i="6" s="1"/>
  <c r="AV91" i="9"/>
  <c r="AW91" i="9" s="1"/>
  <c r="AX91" i="9" s="1"/>
  <c r="AY91" i="9" s="1"/>
  <c r="AZ91" i="9" s="1"/>
  <c r="BA91" i="9" s="1"/>
  <c r="BB91" i="9" s="1"/>
  <c r="BC91" i="9" s="1"/>
  <c r="BD91" i="9" s="1"/>
  <c r="BE91" i="9" s="1"/>
  <c r="BF91" i="9" s="1"/>
  <c r="CE35" i="6"/>
  <c r="CC35" i="6" s="1"/>
  <c r="CA35" i="6" s="1"/>
  <c r="AV253" i="9"/>
  <c r="AW253" i="9" s="1"/>
  <c r="AX253" i="9" s="1"/>
  <c r="AY253" i="9" s="1"/>
  <c r="AZ253" i="9" s="1"/>
  <c r="BA253" i="9" s="1"/>
  <c r="BB253" i="9" s="1"/>
  <c r="BC253" i="9" s="1"/>
  <c r="BD253" i="9" s="1"/>
  <c r="BE253" i="9" s="1"/>
  <c r="BF253" i="9" s="1"/>
  <c r="CE246" i="6"/>
  <c r="CC246" i="6" s="1"/>
  <c r="CA246" i="6" s="1"/>
  <c r="F2229" i="28"/>
  <c r="AA269" i="25"/>
  <c r="AT269" i="25" s="1"/>
  <c r="AV313" i="9"/>
  <c r="AW313" i="9" s="1"/>
  <c r="AX313" i="9" s="1"/>
  <c r="AY313" i="9" s="1"/>
  <c r="AZ313" i="9" s="1"/>
  <c r="BA313" i="9" s="1"/>
  <c r="BB313" i="9" s="1"/>
  <c r="BC313" i="9" s="1"/>
  <c r="BD313" i="9" s="1"/>
  <c r="BE313" i="9" s="1"/>
  <c r="BF313" i="9" s="1"/>
  <c r="CE126" i="6"/>
  <c r="CC126" i="6" s="1"/>
  <c r="CA126" i="6" s="1"/>
  <c r="AV184" i="9"/>
  <c r="AW184" i="9" s="1"/>
  <c r="AX184" i="9" s="1"/>
  <c r="AY184" i="9" s="1"/>
  <c r="AZ184" i="9" s="1"/>
  <c r="BA184" i="9" s="1"/>
  <c r="BB184" i="9" s="1"/>
  <c r="BC184" i="9" s="1"/>
  <c r="BD184" i="9" s="1"/>
  <c r="BE184" i="9" s="1"/>
  <c r="BF184" i="9" s="1"/>
  <c r="CE65" i="6"/>
  <c r="CC65" i="6" s="1"/>
  <c r="CA65" i="6" s="1"/>
  <c r="F2805" i="28"/>
  <c r="AA461" i="25"/>
  <c r="AT461" i="25" s="1"/>
  <c r="AV421" i="9"/>
  <c r="AW421" i="9" s="1"/>
  <c r="AX421" i="9" s="1"/>
  <c r="AY421" i="9" s="1"/>
  <c r="AZ421" i="9" s="1"/>
  <c r="BA421" i="9" s="1"/>
  <c r="BB421" i="9" s="1"/>
  <c r="BC421" i="9" s="1"/>
  <c r="BD421" i="9" s="1"/>
  <c r="BE421" i="9" s="1"/>
  <c r="BF421" i="9" s="1"/>
  <c r="CE115" i="6"/>
  <c r="AV562" i="9"/>
  <c r="AW562" i="9" s="1"/>
  <c r="AX562" i="9" s="1"/>
  <c r="AY562" i="9" s="1"/>
  <c r="AZ562" i="9" s="1"/>
  <c r="BA562" i="9" s="1"/>
  <c r="BB562" i="9" s="1"/>
  <c r="BC562" i="9" s="1"/>
  <c r="BD562" i="9" s="1"/>
  <c r="BE562" i="9" s="1"/>
  <c r="BF562" i="9" s="1"/>
  <c r="CE169" i="6"/>
  <c r="CC169" i="6" s="1"/>
  <c r="CA169" i="6" s="1"/>
  <c r="F381" i="28"/>
  <c r="AA55" i="25"/>
  <c r="AT55" i="25" s="1"/>
  <c r="EM381" i="28"/>
  <c r="AV784" i="9"/>
  <c r="AW784" i="9" s="1"/>
  <c r="AX784" i="9" s="1"/>
  <c r="AY784" i="9" s="1"/>
  <c r="AZ784" i="9" s="1"/>
  <c r="BA784" i="9" s="1"/>
  <c r="BB784" i="9" s="1"/>
  <c r="BC784" i="9" s="1"/>
  <c r="BD784" i="9" s="1"/>
  <c r="BE784" i="9" s="1"/>
  <c r="BF784" i="9" s="1"/>
  <c r="CE287" i="6"/>
  <c r="CC287" i="6" s="1"/>
  <c r="CA287" i="6" s="1"/>
  <c r="F6493" i="28"/>
  <c r="AA901" i="25"/>
  <c r="AT901" i="25" s="1"/>
  <c r="F7431" i="28"/>
  <c r="AA958" i="25"/>
  <c r="AT958" i="25" s="1"/>
  <c r="F101" i="28"/>
  <c r="EM101" i="28"/>
  <c r="AA20" i="25"/>
  <c r="AT20" i="25" s="1"/>
  <c r="AV715" i="9"/>
  <c r="AW715" i="9" s="1"/>
  <c r="AX715" i="9" s="1"/>
  <c r="AY715" i="9" s="1"/>
  <c r="AZ715" i="9" s="1"/>
  <c r="BA715" i="9" s="1"/>
  <c r="BB715" i="9" s="1"/>
  <c r="BC715" i="9" s="1"/>
  <c r="BD715" i="9" s="1"/>
  <c r="BE715" i="9" s="1"/>
  <c r="BF715" i="9" s="1"/>
  <c r="CE222" i="6"/>
  <c r="CC222" i="6" s="1"/>
  <c r="CA222" i="6" s="1"/>
  <c r="F4389" i="28"/>
  <c r="AA426" i="25"/>
  <c r="AT426" i="25" s="1"/>
  <c r="F1869" i="28"/>
  <c r="EM1869" i="28"/>
  <c r="AA878" i="25"/>
  <c r="AT878" i="25" s="1"/>
  <c r="AV196" i="9"/>
  <c r="AW196" i="9" s="1"/>
  <c r="AX196" i="9" s="1"/>
  <c r="AY196" i="9" s="1"/>
  <c r="AZ196" i="9" s="1"/>
  <c r="BA196" i="9" s="1"/>
  <c r="BB196" i="9" s="1"/>
  <c r="BC196" i="9" s="1"/>
  <c r="BD196" i="9" s="1"/>
  <c r="BE196" i="9" s="1"/>
  <c r="BF196" i="9" s="1"/>
  <c r="CE69" i="6"/>
  <c r="CC69" i="6" s="1"/>
  <c r="CA69" i="6" s="1"/>
  <c r="AV52" i="9"/>
  <c r="AW52" i="9" s="1"/>
  <c r="AX52" i="9" s="1"/>
  <c r="AY52" i="9" s="1"/>
  <c r="AZ52" i="9" s="1"/>
  <c r="BA52" i="9" s="1"/>
  <c r="BB52" i="9" s="1"/>
  <c r="BC52" i="9" s="1"/>
  <c r="BD52" i="9" s="1"/>
  <c r="BE52" i="9" s="1"/>
  <c r="BF52" i="9" s="1"/>
  <c r="CE23" i="6"/>
  <c r="CC23" i="6" s="1"/>
  <c r="CA23" i="6" s="1"/>
  <c r="F6981" i="28"/>
  <c r="AA712" i="25"/>
  <c r="AT712" i="25" s="1"/>
  <c r="F1117" i="28"/>
  <c r="AA141" i="25"/>
  <c r="AT141" i="25" s="1"/>
  <c r="EM1117" i="28"/>
  <c r="AV694" i="9"/>
  <c r="AW694" i="9" s="1"/>
  <c r="AX694" i="9" s="1"/>
  <c r="AY694" i="9" s="1"/>
  <c r="AZ694" i="9" s="1"/>
  <c r="BA694" i="9" s="1"/>
  <c r="BB694" i="9" s="1"/>
  <c r="BC694" i="9" s="1"/>
  <c r="BD694" i="9" s="1"/>
  <c r="BE694" i="9" s="1"/>
  <c r="BF694" i="9" s="1"/>
  <c r="CE215" i="6"/>
  <c r="CC215" i="6" s="1"/>
  <c r="CA215" i="6" s="1"/>
  <c r="AV595" i="9"/>
  <c r="AW595" i="9" s="1"/>
  <c r="AX595" i="9" s="1"/>
  <c r="AY595" i="9" s="1"/>
  <c r="AZ595" i="9" s="1"/>
  <c r="BA595" i="9" s="1"/>
  <c r="BB595" i="9" s="1"/>
  <c r="BC595" i="9" s="1"/>
  <c r="BD595" i="9" s="1"/>
  <c r="BE595" i="9" s="1"/>
  <c r="BF595" i="9" s="1"/>
  <c r="CE182" i="6"/>
  <c r="CC182" i="6" s="1"/>
  <c r="CA182" i="6" s="1"/>
  <c r="AV55" i="9"/>
  <c r="AW55" i="9" s="1"/>
  <c r="AX55" i="9" s="1"/>
  <c r="AY55" i="9" s="1"/>
  <c r="AZ55" i="9" s="1"/>
  <c r="BA55" i="9" s="1"/>
  <c r="BB55" i="9" s="1"/>
  <c r="BC55" i="9" s="1"/>
  <c r="BD55" i="9" s="1"/>
  <c r="BE55" i="9" s="1"/>
  <c r="BF55" i="9" s="1"/>
  <c r="CE24" i="6"/>
  <c r="CC24" i="6" s="1"/>
  <c r="CA24" i="6" s="1"/>
  <c r="AV382" i="9"/>
  <c r="AW382" i="9" s="1"/>
  <c r="AX382" i="9" s="1"/>
  <c r="AY382" i="9" s="1"/>
  <c r="AZ382" i="9" s="1"/>
  <c r="BA382" i="9" s="1"/>
  <c r="BB382" i="9" s="1"/>
  <c r="BC382" i="9" s="1"/>
  <c r="BD382" i="9" s="1"/>
  <c r="BE382" i="9" s="1"/>
  <c r="BF382" i="9" s="1"/>
  <c r="CE94" i="6"/>
  <c r="AV553" i="9"/>
  <c r="AW553" i="9" s="1"/>
  <c r="AX553" i="9" s="1"/>
  <c r="AY553" i="9" s="1"/>
  <c r="AZ553" i="9" s="1"/>
  <c r="BA553" i="9" s="1"/>
  <c r="BB553" i="9" s="1"/>
  <c r="BC553" i="9" s="1"/>
  <c r="BD553" i="9" s="1"/>
  <c r="BE553" i="9" s="1"/>
  <c r="BF553" i="9" s="1"/>
  <c r="CE166" i="6"/>
  <c r="CC166" i="6" s="1"/>
  <c r="CA166" i="6" s="1"/>
  <c r="F6605" i="28"/>
  <c r="AA666" i="25"/>
  <c r="AT666" i="25" s="1"/>
  <c r="F1349" i="28"/>
  <c r="AA832" i="25"/>
  <c r="AT832" i="25" s="1"/>
  <c r="AV376" i="9"/>
  <c r="AW376" i="9" s="1"/>
  <c r="AX376" i="9" s="1"/>
  <c r="AY376" i="9" s="1"/>
  <c r="AZ376" i="9" s="1"/>
  <c r="BA376" i="9" s="1"/>
  <c r="BB376" i="9" s="1"/>
  <c r="BC376" i="9" s="1"/>
  <c r="BD376" i="9" s="1"/>
  <c r="BE376" i="9" s="1"/>
  <c r="BF376" i="9" s="1"/>
  <c r="CE241" i="6"/>
  <c r="CC241" i="6" s="1"/>
  <c r="CA241" i="6" s="1"/>
  <c r="F365" i="28"/>
  <c r="AA53" i="25"/>
  <c r="AT53" i="25" s="1"/>
  <c r="F2733" i="28"/>
  <c r="AA473" i="25"/>
  <c r="AT473" i="25" s="1"/>
  <c r="F2061" i="28"/>
  <c r="AA880" i="25"/>
  <c r="AT880" i="25" s="1"/>
  <c r="F3325" i="28"/>
  <c r="AA263" i="25"/>
  <c r="AT263" i="25" s="1"/>
  <c r="EM3325" i="28"/>
  <c r="F3053" i="28"/>
  <c r="AA947" i="25"/>
  <c r="AT947" i="25" s="1"/>
  <c r="F669" i="28"/>
  <c r="AA86" i="25"/>
  <c r="AT86" i="25" s="1"/>
  <c r="AV49" i="9"/>
  <c r="AW49" i="9" s="1"/>
  <c r="AX49" i="9" s="1"/>
  <c r="AY49" i="9" s="1"/>
  <c r="AZ49" i="9" s="1"/>
  <c r="BA49" i="9" s="1"/>
  <c r="BB49" i="9" s="1"/>
  <c r="BC49" i="9" s="1"/>
  <c r="BD49" i="9" s="1"/>
  <c r="BE49" i="9" s="1"/>
  <c r="BF49" i="9" s="1"/>
  <c r="CE22" i="6"/>
  <c r="CC22" i="6" s="1"/>
  <c r="CA22" i="6" s="1"/>
  <c r="AV349" i="9"/>
  <c r="AW349" i="9" s="1"/>
  <c r="AX349" i="9" s="1"/>
  <c r="AY349" i="9" s="1"/>
  <c r="AZ349" i="9" s="1"/>
  <c r="BA349" i="9" s="1"/>
  <c r="BB349" i="9" s="1"/>
  <c r="BC349" i="9" s="1"/>
  <c r="BD349" i="9" s="1"/>
  <c r="BE349" i="9" s="1"/>
  <c r="BF349" i="9" s="1"/>
  <c r="CE87" i="6"/>
  <c r="CC87" i="6" s="1"/>
  <c r="CA87" i="6" s="1"/>
  <c r="F4861" i="28"/>
  <c r="AA500" i="25"/>
  <c r="AT500" i="25" s="1"/>
  <c r="AV472" i="9"/>
  <c r="AW472" i="9" s="1"/>
  <c r="AX472" i="9" s="1"/>
  <c r="AY472" i="9" s="1"/>
  <c r="AZ472" i="9" s="1"/>
  <c r="BA472" i="9" s="1"/>
  <c r="BB472" i="9" s="1"/>
  <c r="BC472" i="9" s="1"/>
  <c r="BD472" i="9" s="1"/>
  <c r="BE472" i="9" s="1"/>
  <c r="BF472" i="9" s="1"/>
  <c r="CE134" i="6"/>
  <c r="CC134" i="6" s="1"/>
  <c r="CA134" i="6" s="1"/>
  <c r="AV178" i="9"/>
  <c r="AW178" i="9" s="1"/>
  <c r="AX178" i="9" s="1"/>
  <c r="AY178" i="9" s="1"/>
  <c r="AZ178" i="9" s="1"/>
  <c r="BA178" i="9" s="1"/>
  <c r="BB178" i="9" s="1"/>
  <c r="BC178" i="9" s="1"/>
  <c r="BD178" i="9" s="1"/>
  <c r="BE178" i="9" s="1"/>
  <c r="BF178" i="9" s="1"/>
  <c r="CE63" i="6"/>
  <c r="CC63" i="6" s="1"/>
  <c r="CA63" i="6" s="1"/>
  <c r="F4757" i="28"/>
  <c r="AA487" i="25"/>
  <c r="AT487" i="25" s="1"/>
  <c r="AV673" i="9"/>
  <c r="AW673" i="9" s="1"/>
  <c r="AX673" i="9" s="1"/>
  <c r="AY673" i="9" s="1"/>
  <c r="AZ673" i="9" s="1"/>
  <c r="BA673" i="9" s="1"/>
  <c r="BB673" i="9" s="1"/>
  <c r="BC673" i="9" s="1"/>
  <c r="BD673" i="9" s="1"/>
  <c r="BE673" i="9" s="1"/>
  <c r="BF673" i="9" s="1"/>
  <c r="CE208" i="6"/>
  <c r="F4189" i="28"/>
  <c r="AA392" i="25"/>
  <c r="AT392" i="25" s="1"/>
  <c r="AV301" i="9"/>
  <c r="AW301" i="9" s="1"/>
  <c r="AX301" i="9" s="1"/>
  <c r="AY301" i="9" s="1"/>
  <c r="AZ301" i="9" s="1"/>
  <c r="BA301" i="9" s="1"/>
  <c r="BB301" i="9" s="1"/>
  <c r="BC301" i="9" s="1"/>
  <c r="BD301" i="9" s="1"/>
  <c r="BE301" i="9" s="1"/>
  <c r="BF301" i="9" s="1"/>
  <c r="CE234" i="6"/>
  <c r="CC234" i="6" s="1"/>
  <c r="CA234" i="6" s="1"/>
  <c r="AV364" i="9"/>
  <c r="AW364" i="9" s="1"/>
  <c r="AX364" i="9" s="1"/>
  <c r="AY364" i="9" s="1"/>
  <c r="AZ364" i="9" s="1"/>
  <c r="BA364" i="9" s="1"/>
  <c r="BB364" i="9" s="1"/>
  <c r="BC364" i="9" s="1"/>
  <c r="BD364" i="9" s="1"/>
  <c r="BE364" i="9" s="1"/>
  <c r="BF364" i="9" s="1"/>
  <c r="CE238" i="6"/>
  <c r="F6141" i="28"/>
  <c r="EM6141" i="28"/>
  <c r="AA893" i="25"/>
  <c r="AT893" i="25" s="1"/>
  <c r="AV112" i="9"/>
  <c r="AW112" i="9" s="1"/>
  <c r="AX112" i="9" s="1"/>
  <c r="AY112" i="9" s="1"/>
  <c r="AZ112" i="9" s="1"/>
  <c r="BA112" i="9" s="1"/>
  <c r="BB112" i="9" s="1"/>
  <c r="BC112" i="9" s="1"/>
  <c r="BD112" i="9" s="1"/>
  <c r="BE112" i="9" s="1"/>
  <c r="BF112" i="9" s="1"/>
  <c r="CE42" i="6"/>
  <c r="CC42" i="6" s="1"/>
  <c r="CA42" i="6" s="1"/>
  <c r="F2125" i="28"/>
  <c r="EM2125" i="28"/>
  <c r="AA766" i="25"/>
  <c r="AT766" i="25" s="1"/>
  <c r="AV400" i="9"/>
  <c r="AW400" i="9" s="1"/>
  <c r="AX400" i="9" s="1"/>
  <c r="AY400" i="9" s="1"/>
  <c r="AZ400" i="9" s="1"/>
  <c r="BA400" i="9" s="1"/>
  <c r="BB400" i="9" s="1"/>
  <c r="BC400" i="9" s="1"/>
  <c r="BD400" i="9" s="1"/>
  <c r="BE400" i="9" s="1"/>
  <c r="BF400" i="9" s="1"/>
  <c r="CE109" i="6"/>
  <c r="CC109" i="6" s="1"/>
  <c r="CA109" i="6" s="1"/>
  <c r="AV466" i="9"/>
  <c r="AW466" i="9" s="1"/>
  <c r="AX466" i="9" s="1"/>
  <c r="AY466" i="9" s="1"/>
  <c r="AZ466" i="9" s="1"/>
  <c r="BA466" i="9" s="1"/>
  <c r="BB466" i="9" s="1"/>
  <c r="BC466" i="9" s="1"/>
  <c r="BD466" i="9" s="1"/>
  <c r="BE466" i="9" s="1"/>
  <c r="BF466" i="9" s="1"/>
  <c r="CE132" i="6"/>
  <c r="CC132" i="6" s="1"/>
  <c r="CA132" i="6" s="1"/>
  <c r="AV142" i="9"/>
  <c r="AW142" i="9" s="1"/>
  <c r="AX142" i="9" s="1"/>
  <c r="AY142" i="9" s="1"/>
  <c r="AZ142" i="9" s="1"/>
  <c r="BA142" i="9" s="1"/>
  <c r="BB142" i="9" s="1"/>
  <c r="BC142" i="9" s="1"/>
  <c r="BD142" i="9" s="1"/>
  <c r="BE142" i="9" s="1"/>
  <c r="BF142" i="9" s="1"/>
  <c r="CE51" i="6"/>
  <c r="CC51" i="6" s="1"/>
  <c r="CA51" i="6" s="1"/>
  <c r="F1997" i="28"/>
  <c r="AA213" i="25"/>
  <c r="AT213" i="25" s="1"/>
  <c r="AV406" i="9"/>
  <c r="AW406" i="9" s="1"/>
  <c r="AX406" i="9" s="1"/>
  <c r="AY406" i="9" s="1"/>
  <c r="AZ406" i="9" s="1"/>
  <c r="BA406" i="9" s="1"/>
  <c r="BB406" i="9" s="1"/>
  <c r="BC406" i="9" s="1"/>
  <c r="BD406" i="9" s="1"/>
  <c r="BE406" i="9" s="1"/>
  <c r="BF406" i="9" s="1"/>
  <c r="CE111" i="6"/>
  <c r="AV412" i="9"/>
  <c r="AW412" i="9" s="1"/>
  <c r="AX412" i="9" s="1"/>
  <c r="AY412" i="9" s="1"/>
  <c r="AZ412" i="9" s="1"/>
  <c r="BA412" i="9" s="1"/>
  <c r="BB412" i="9" s="1"/>
  <c r="BC412" i="9" s="1"/>
  <c r="BD412" i="9" s="1"/>
  <c r="BE412" i="9" s="1"/>
  <c r="BF412" i="9" s="1"/>
  <c r="CE113" i="6"/>
  <c r="AV580" i="9"/>
  <c r="AW580" i="9" s="1"/>
  <c r="AX580" i="9" s="1"/>
  <c r="AY580" i="9" s="1"/>
  <c r="AZ580" i="9" s="1"/>
  <c r="BA580" i="9" s="1"/>
  <c r="BB580" i="9" s="1"/>
  <c r="BC580" i="9" s="1"/>
  <c r="BD580" i="9" s="1"/>
  <c r="BE580" i="9" s="1"/>
  <c r="BF580" i="9" s="1"/>
  <c r="CE176" i="6"/>
  <c r="CC176" i="6" s="1"/>
  <c r="CA176" i="6" s="1"/>
  <c r="F5725" i="28"/>
  <c r="AA578" i="25"/>
  <c r="AT578" i="25" s="1"/>
  <c r="AV229" i="9"/>
  <c r="AW229" i="9" s="1"/>
  <c r="AX229" i="9" s="1"/>
  <c r="AY229" i="9" s="1"/>
  <c r="AZ229" i="9" s="1"/>
  <c r="BA229" i="9" s="1"/>
  <c r="BB229" i="9" s="1"/>
  <c r="BC229" i="9" s="1"/>
  <c r="BD229" i="9" s="1"/>
  <c r="BE229" i="9" s="1"/>
  <c r="BF229" i="9" s="1"/>
  <c r="CE80" i="6"/>
  <c r="CC80" i="6" s="1"/>
  <c r="CA80" i="6" s="1"/>
  <c r="AV670" i="9"/>
  <c r="AW670" i="9" s="1"/>
  <c r="AX670" i="9" s="1"/>
  <c r="AY670" i="9" s="1"/>
  <c r="AZ670" i="9" s="1"/>
  <c r="BA670" i="9" s="1"/>
  <c r="BB670" i="9" s="1"/>
  <c r="BC670" i="9" s="1"/>
  <c r="BD670" i="9" s="1"/>
  <c r="BE670" i="9" s="1"/>
  <c r="BF670" i="9" s="1"/>
  <c r="CE207" i="6"/>
  <c r="CC207" i="6" s="1"/>
  <c r="CA207" i="6" s="1"/>
  <c r="AV247" i="9"/>
  <c r="AW247" i="9" s="1"/>
  <c r="AX247" i="9" s="1"/>
  <c r="AY247" i="9" s="1"/>
  <c r="AZ247" i="9" s="1"/>
  <c r="BA247" i="9" s="1"/>
  <c r="BB247" i="9" s="1"/>
  <c r="BC247" i="9" s="1"/>
  <c r="BD247" i="9" s="1"/>
  <c r="BE247" i="9" s="1"/>
  <c r="BF247" i="9" s="1"/>
  <c r="CE243" i="6"/>
  <c r="CC243" i="6" s="1"/>
  <c r="CA243" i="6" s="1"/>
  <c r="AV115" i="9"/>
  <c r="AW115" i="9" s="1"/>
  <c r="AX115" i="9" s="1"/>
  <c r="AY115" i="9" s="1"/>
  <c r="AZ115" i="9" s="1"/>
  <c r="BA115" i="9" s="1"/>
  <c r="BB115" i="9" s="1"/>
  <c r="BC115" i="9" s="1"/>
  <c r="BD115" i="9" s="1"/>
  <c r="BE115" i="9" s="1"/>
  <c r="BF115" i="9" s="1"/>
  <c r="CE43" i="6"/>
  <c r="CC43" i="6" s="1"/>
  <c r="CA43" i="6" s="1"/>
  <c r="AV730" i="9"/>
  <c r="AW730" i="9" s="1"/>
  <c r="AX730" i="9" s="1"/>
  <c r="AY730" i="9" s="1"/>
  <c r="AZ730" i="9" s="1"/>
  <c r="BA730" i="9" s="1"/>
  <c r="BB730" i="9" s="1"/>
  <c r="BC730" i="9" s="1"/>
  <c r="BD730" i="9" s="1"/>
  <c r="BE730" i="9" s="1"/>
  <c r="BF730" i="9" s="1"/>
  <c r="CE227" i="6"/>
  <c r="CC227" i="6" s="1"/>
  <c r="CA227" i="6" s="1"/>
  <c r="F965" i="28"/>
  <c r="AA123" i="25"/>
  <c r="AT123" i="25" s="1"/>
  <c r="EM965" i="28"/>
  <c r="F7109" i="28"/>
  <c r="AA837" i="25"/>
  <c r="AT837" i="25" s="1"/>
  <c r="F1741" i="28"/>
  <c r="AA204" i="25"/>
  <c r="AT204" i="25" s="1"/>
  <c r="F453" i="28"/>
  <c r="AA778" i="25"/>
  <c r="AT778" i="25" s="1"/>
  <c r="F517" i="28"/>
  <c r="EM517" i="28"/>
  <c r="AA67" i="25"/>
  <c r="AT67" i="25" s="1"/>
  <c r="AV166" i="9"/>
  <c r="AW166" i="9" s="1"/>
  <c r="AX166" i="9" s="1"/>
  <c r="AY166" i="9" s="1"/>
  <c r="AZ166" i="9" s="1"/>
  <c r="BA166" i="9" s="1"/>
  <c r="BB166" i="9" s="1"/>
  <c r="BC166" i="9" s="1"/>
  <c r="BD166" i="9" s="1"/>
  <c r="BE166" i="9" s="1"/>
  <c r="BF166" i="9" s="1"/>
  <c r="CE59" i="6"/>
  <c r="CC59" i="6" s="1"/>
  <c r="CA59" i="6" s="1"/>
  <c r="F3917" i="28"/>
  <c r="AA360" i="25"/>
  <c r="AT360" i="25" s="1"/>
  <c r="AV394" i="9"/>
  <c r="AW394" i="9" s="1"/>
  <c r="AX394" i="9" s="1"/>
  <c r="AY394" i="9" s="1"/>
  <c r="AZ394" i="9" s="1"/>
  <c r="BA394" i="9" s="1"/>
  <c r="BB394" i="9" s="1"/>
  <c r="BC394" i="9" s="1"/>
  <c r="BD394" i="9" s="1"/>
  <c r="BE394" i="9" s="1"/>
  <c r="BF394" i="9" s="1"/>
  <c r="CE107" i="6"/>
  <c r="CC107" i="6" s="1"/>
  <c r="CA107" i="6" s="1"/>
  <c r="AV250" i="9"/>
  <c r="AW250" i="9" s="1"/>
  <c r="AX250" i="9" s="1"/>
  <c r="AY250" i="9" s="1"/>
  <c r="AZ250" i="9" s="1"/>
  <c r="BA250" i="9" s="1"/>
  <c r="BB250" i="9" s="1"/>
  <c r="BC250" i="9" s="1"/>
  <c r="BD250" i="9" s="1"/>
  <c r="BE250" i="9" s="1"/>
  <c r="BF250" i="9" s="1"/>
  <c r="CE245" i="6"/>
  <c r="CC245" i="6" s="1"/>
  <c r="CA245" i="6" s="1"/>
  <c r="F4005" i="28"/>
  <c r="AA369" i="25"/>
  <c r="AT369" i="25" s="1"/>
  <c r="AV787" i="9"/>
  <c r="AW787" i="9" s="1"/>
  <c r="AX787" i="9" s="1"/>
  <c r="AY787" i="9" s="1"/>
  <c r="AZ787" i="9" s="1"/>
  <c r="BA787" i="9" s="1"/>
  <c r="BB787" i="9" s="1"/>
  <c r="BC787" i="9" s="1"/>
  <c r="BD787" i="9" s="1"/>
  <c r="BE787" i="9" s="1"/>
  <c r="BF787" i="9" s="1"/>
  <c r="CE288" i="6"/>
  <c r="CC288" i="6" s="1"/>
  <c r="CA288" i="6" s="1"/>
  <c r="AV28" i="9"/>
  <c r="AW28" i="9" s="1"/>
  <c r="AX28" i="9" s="1"/>
  <c r="AY28" i="9" s="1"/>
  <c r="AZ28" i="9" s="1"/>
  <c r="BA28" i="9" s="1"/>
  <c r="BB28" i="9" s="1"/>
  <c r="BC28" i="9" s="1"/>
  <c r="BD28" i="9" s="1"/>
  <c r="BE28" i="9" s="1"/>
  <c r="BF28" i="9" s="1"/>
  <c r="CE15" i="6"/>
  <c r="CC15" i="6" s="1"/>
  <c r="CA15" i="6" s="1"/>
  <c r="AV310" i="9"/>
  <c r="AW310" i="9" s="1"/>
  <c r="AX310" i="9" s="1"/>
  <c r="AY310" i="9" s="1"/>
  <c r="AZ310" i="9" s="1"/>
  <c r="BA310" i="9" s="1"/>
  <c r="BB310" i="9" s="1"/>
  <c r="BC310" i="9" s="1"/>
  <c r="BD310" i="9" s="1"/>
  <c r="BE310" i="9" s="1"/>
  <c r="BF310" i="9" s="1"/>
  <c r="CE104" i="6"/>
  <c r="CC104" i="6" s="1"/>
  <c r="CA104" i="6" s="1"/>
  <c r="AV76" i="9"/>
  <c r="AW76" i="9" s="1"/>
  <c r="AX76" i="9" s="1"/>
  <c r="AY76" i="9" s="1"/>
  <c r="AZ76" i="9" s="1"/>
  <c r="BA76" i="9" s="1"/>
  <c r="BB76" i="9" s="1"/>
  <c r="BC76" i="9" s="1"/>
  <c r="BD76" i="9" s="1"/>
  <c r="BE76" i="9" s="1"/>
  <c r="BF76" i="9" s="1"/>
  <c r="CE30" i="6"/>
  <c r="CC30" i="6" s="1"/>
  <c r="CA30" i="6" s="1"/>
  <c r="AV607" i="9"/>
  <c r="AW607" i="9" s="1"/>
  <c r="AX607" i="9" s="1"/>
  <c r="AY607" i="9" s="1"/>
  <c r="AZ607" i="9" s="1"/>
  <c r="BA607" i="9" s="1"/>
  <c r="BB607" i="9" s="1"/>
  <c r="BC607" i="9" s="1"/>
  <c r="BD607" i="9" s="1"/>
  <c r="BE607" i="9" s="1"/>
  <c r="BF607" i="9" s="1"/>
  <c r="CE186" i="6"/>
  <c r="CC186" i="6" s="1"/>
  <c r="CA186" i="6" s="1"/>
  <c r="AV94" i="9"/>
  <c r="AW94" i="9" s="1"/>
  <c r="AX94" i="9" s="1"/>
  <c r="AY94" i="9" s="1"/>
  <c r="AZ94" i="9" s="1"/>
  <c r="BA94" i="9" s="1"/>
  <c r="BB94" i="9" s="1"/>
  <c r="BC94" i="9" s="1"/>
  <c r="BD94" i="9" s="1"/>
  <c r="BE94" i="9" s="1"/>
  <c r="BF94" i="9" s="1"/>
  <c r="CE36" i="6"/>
  <c r="CC36" i="6" s="1"/>
  <c r="CA36" i="6" s="1"/>
  <c r="F6613" i="28"/>
  <c r="AA664" i="25"/>
  <c r="AT664" i="25" s="1"/>
  <c r="F925" i="28"/>
  <c r="AA118" i="25"/>
  <c r="AT118" i="25" s="1"/>
  <c r="AV565" i="9"/>
  <c r="AW565" i="9" s="1"/>
  <c r="AX565" i="9" s="1"/>
  <c r="AY565" i="9" s="1"/>
  <c r="AZ565" i="9" s="1"/>
  <c r="BA565" i="9" s="1"/>
  <c r="BB565" i="9" s="1"/>
  <c r="BC565" i="9" s="1"/>
  <c r="BD565" i="9" s="1"/>
  <c r="BE565" i="9" s="1"/>
  <c r="BF565" i="9" s="1"/>
  <c r="CE170" i="6"/>
  <c r="CC170" i="6" s="1"/>
  <c r="CA170" i="6" s="1"/>
  <c r="AV742" i="9"/>
  <c r="AW742" i="9" s="1"/>
  <c r="AX742" i="9" s="1"/>
  <c r="AY742" i="9" s="1"/>
  <c r="AZ742" i="9" s="1"/>
  <c r="BA742" i="9" s="1"/>
  <c r="BB742" i="9" s="1"/>
  <c r="BC742" i="9" s="1"/>
  <c r="BD742" i="9" s="1"/>
  <c r="BE742" i="9" s="1"/>
  <c r="BF742" i="9" s="1"/>
  <c r="CE258" i="6"/>
  <c r="CC258" i="6" s="1"/>
  <c r="CA258" i="6" s="1"/>
  <c r="F1485" i="28"/>
  <c r="AA173" i="25"/>
  <c r="AT173" i="25" s="1"/>
  <c r="AV610" i="9"/>
  <c r="AW610" i="9" s="1"/>
  <c r="AX610" i="9" s="1"/>
  <c r="AY610" i="9" s="1"/>
  <c r="AZ610" i="9" s="1"/>
  <c r="BA610" i="9" s="1"/>
  <c r="BB610" i="9" s="1"/>
  <c r="BC610" i="9" s="1"/>
  <c r="BD610" i="9" s="1"/>
  <c r="BE610" i="9" s="1"/>
  <c r="BF610" i="9" s="1"/>
  <c r="CE187" i="6"/>
  <c r="CC187" i="6" s="1"/>
  <c r="CA187" i="6" s="1"/>
  <c r="AV367" i="9"/>
  <c r="AW367" i="9" s="1"/>
  <c r="AX367" i="9" s="1"/>
  <c r="AY367" i="9" s="1"/>
  <c r="AZ367" i="9" s="1"/>
  <c r="BA367" i="9" s="1"/>
  <c r="BB367" i="9" s="1"/>
  <c r="BC367" i="9" s="1"/>
  <c r="BD367" i="9" s="1"/>
  <c r="BE367" i="9" s="1"/>
  <c r="BF367" i="9" s="1"/>
  <c r="CE91" i="6"/>
  <c r="AV457" i="9"/>
  <c r="AW457" i="9" s="1"/>
  <c r="AX457" i="9" s="1"/>
  <c r="AY457" i="9" s="1"/>
  <c r="AZ457" i="9" s="1"/>
  <c r="BA457" i="9" s="1"/>
  <c r="BB457" i="9" s="1"/>
  <c r="BC457" i="9" s="1"/>
  <c r="BD457" i="9" s="1"/>
  <c r="BE457" i="9" s="1"/>
  <c r="BF457" i="9" s="1"/>
  <c r="CE129" i="6"/>
  <c r="CC129" i="6" s="1"/>
  <c r="CA129" i="6" s="1"/>
  <c r="F4109" i="28"/>
  <c r="AA382" i="25"/>
  <c r="AT382" i="25" s="1"/>
  <c r="EM4109" i="28"/>
  <c r="F4717" i="28"/>
  <c r="AA949" i="25"/>
  <c r="AT949" i="25" s="1"/>
  <c r="F7149" i="28"/>
  <c r="EM7149" i="28"/>
  <c r="AA732" i="25"/>
  <c r="AT732" i="25" s="1"/>
  <c r="F565" i="28"/>
  <c r="AA73" i="25"/>
  <c r="AT73" i="25" s="1"/>
  <c r="EM565" i="28"/>
  <c r="F1957" i="28"/>
  <c r="AA803" i="25"/>
  <c r="AT803" i="25" s="1"/>
  <c r="F6381" i="28"/>
  <c r="AA647" i="25"/>
  <c r="AT647" i="25" s="1"/>
  <c r="F2589" i="28"/>
  <c r="AA404" i="25"/>
  <c r="AT404" i="25" s="1"/>
  <c r="F1309" i="28"/>
  <c r="AA152" i="25"/>
  <c r="AT152" i="25" s="1"/>
  <c r="EM1309" i="28"/>
  <c r="AV646" i="9"/>
  <c r="AW646" i="9" s="1"/>
  <c r="AX646" i="9" s="1"/>
  <c r="AY646" i="9" s="1"/>
  <c r="AZ646" i="9" s="1"/>
  <c r="BA646" i="9" s="1"/>
  <c r="BB646" i="9" s="1"/>
  <c r="BC646" i="9" s="1"/>
  <c r="BD646" i="9" s="1"/>
  <c r="BE646" i="9" s="1"/>
  <c r="BF646" i="9" s="1"/>
  <c r="CE199" i="6"/>
  <c r="CC199" i="6" s="1"/>
  <c r="CA199" i="6" s="1"/>
  <c r="AV340" i="9"/>
  <c r="AW340" i="9" s="1"/>
  <c r="AX340" i="9" s="1"/>
  <c r="AY340" i="9" s="1"/>
  <c r="AZ340" i="9" s="1"/>
  <c r="BA340" i="9" s="1"/>
  <c r="BB340" i="9" s="1"/>
  <c r="BC340" i="9" s="1"/>
  <c r="BD340" i="9" s="1"/>
  <c r="BE340" i="9" s="1"/>
  <c r="BF340" i="9" s="1"/>
  <c r="CE142" i="6"/>
  <c r="CC142" i="6" s="1"/>
  <c r="CA142" i="6" s="1"/>
  <c r="F3805" i="28"/>
  <c r="AA348" i="25"/>
  <c r="AT348" i="25" s="1"/>
  <c r="F933" i="28"/>
  <c r="AA119" i="25"/>
  <c r="AT119" i="25" s="1"/>
  <c r="F5933" i="28"/>
  <c r="AA594" i="25"/>
  <c r="AT594" i="25" s="1"/>
  <c r="F6325" i="28"/>
  <c r="AA640" i="25"/>
  <c r="AT640" i="25" s="1"/>
  <c r="F6013" i="28"/>
  <c r="AA940" i="25"/>
  <c r="AT940" i="25" s="1"/>
  <c r="AV433" i="9"/>
  <c r="AW433" i="9" s="1"/>
  <c r="AX433" i="9" s="1"/>
  <c r="AY433" i="9" s="1"/>
  <c r="AZ433" i="9" s="1"/>
  <c r="BA433" i="9" s="1"/>
  <c r="BB433" i="9" s="1"/>
  <c r="BC433" i="9" s="1"/>
  <c r="BD433" i="9" s="1"/>
  <c r="BE433" i="9" s="1"/>
  <c r="BF433" i="9" s="1"/>
  <c r="CE118" i="6"/>
  <c r="CC118" i="6" s="1"/>
  <c r="CA118" i="6" s="1"/>
  <c r="AV655" i="9"/>
  <c r="AW655" i="9" s="1"/>
  <c r="AX655" i="9" s="1"/>
  <c r="AY655" i="9" s="1"/>
  <c r="AZ655" i="9" s="1"/>
  <c r="BA655" i="9" s="1"/>
  <c r="BB655" i="9" s="1"/>
  <c r="BC655" i="9" s="1"/>
  <c r="BD655" i="9" s="1"/>
  <c r="BE655" i="9" s="1"/>
  <c r="BF655" i="9" s="1"/>
  <c r="CE202" i="6"/>
  <c r="CC202" i="6" s="1"/>
  <c r="CA202" i="6" s="1"/>
  <c r="F7221" i="28"/>
  <c r="AA741" i="25"/>
  <c r="AT741" i="25" s="1"/>
  <c r="AV469" i="9"/>
  <c r="AW469" i="9" s="1"/>
  <c r="AX469" i="9" s="1"/>
  <c r="AY469" i="9" s="1"/>
  <c r="AZ469" i="9" s="1"/>
  <c r="BA469" i="9" s="1"/>
  <c r="BB469" i="9" s="1"/>
  <c r="BC469" i="9" s="1"/>
  <c r="BD469" i="9" s="1"/>
  <c r="BE469" i="9" s="1"/>
  <c r="BF469" i="9" s="1"/>
  <c r="CE133" i="6"/>
  <c r="CC133" i="6" s="1"/>
  <c r="CA133" i="6" s="1"/>
  <c r="F1397" i="28"/>
  <c r="AA162" i="25"/>
  <c r="AT162" i="25" s="1"/>
  <c r="F333" i="28"/>
  <c r="EM333" i="28"/>
  <c r="AA49" i="25"/>
  <c r="AT49" i="25" s="1"/>
  <c r="AV682" i="9"/>
  <c r="AW682" i="9" s="1"/>
  <c r="AX682" i="9" s="1"/>
  <c r="AY682" i="9" s="1"/>
  <c r="AZ682" i="9" s="1"/>
  <c r="BA682" i="9" s="1"/>
  <c r="BB682" i="9" s="1"/>
  <c r="BC682" i="9" s="1"/>
  <c r="BD682" i="9" s="1"/>
  <c r="BE682" i="9" s="1"/>
  <c r="BF682" i="9" s="1"/>
  <c r="CE211" i="6"/>
  <c r="F7253" i="28"/>
  <c r="AA745" i="25"/>
  <c r="AT745" i="25" s="1"/>
  <c r="AV823" i="9"/>
  <c r="AW823" i="9" s="1"/>
  <c r="AX823" i="9" s="1"/>
  <c r="AY823" i="9" s="1"/>
  <c r="AZ823" i="9" s="1"/>
  <c r="BA823" i="9" s="1"/>
  <c r="BB823" i="9" s="1"/>
  <c r="BC823" i="9" s="1"/>
  <c r="BD823" i="9" s="1"/>
  <c r="BE823" i="9" s="1"/>
  <c r="BF823" i="9" s="1"/>
  <c r="CE300" i="6"/>
  <c r="CC300" i="6" s="1"/>
  <c r="CA300" i="6" s="1"/>
  <c r="AV781" i="9"/>
  <c r="AW781" i="9" s="1"/>
  <c r="AX781" i="9" s="1"/>
  <c r="AY781" i="9" s="1"/>
  <c r="AZ781" i="9" s="1"/>
  <c r="BA781" i="9" s="1"/>
  <c r="BB781" i="9" s="1"/>
  <c r="BC781" i="9" s="1"/>
  <c r="BD781" i="9" s="1"/>
  <c r="BE781" i="9" s="1"/>
  <c r="BF781" i="9" s="1"/>
  <c r="CE178" i="6"/>
  <c r="CC178" i="6" s="1"/>
  <c r="CA178" i="6" s="1"/>
  <c r="AV751" i="9"/>
  <c r="AW751" i="9" s="1"/>
  <c r="AX751" i="9" s="1"/>
  <c r="AY751" i="9" s="1"/>
  <c r="AZ751" i="9" s="1"/>
  <c r="BA751" i="9" s="1"/>
  <c r="BB751" i="9" s="1"/>
  <c r="BC751" i="9" s="1"/>
  <c r="BD751" i="9" s="1"/>
  <c r="BE751" i="9" s="1"/>
  <c r="BF751" i="9" s="1"/>
  <c r="CE261" i="6"/>
  <c r="CC261" i="6" s="1"/>
  <c r="CA261" i="6" s="1"/>
  <c r="AV16" i="9"/>
  <c r="AW16" i="9" s="1"/>
  <c r="AX16" i="9" s="1"/>
  <c r="AY16" i="9" s="1"/>
  <c r="AZ16" i="9" s="1"/>
  <c r="BA16" i="9" s="1"/>
  <c r="BB16" i="9" s="1"/>
  <c r="BC16" i="9" s="1"/>
  <c r="BD16" i="9" s="1"/>
  <c r="BE16" i="9" s="1"/>
  <c r="BF16" i="9" s="1"/>
  <c r="CE11" i="6"/>
  <c r="CC11" i="6" s="1"/>
  <c r="CA11" i="6" s="1"/>
  <c r="F4957" i="28"/>
  <c r="AA512" i="25"/>
  <c r="AT512" i="25" s="1"/>
  <c r="EM4957" i="28"/>
  <c r="AV661" i="9"/>
  <c r="AW661" i="9" s="1"/>
  <c r="AX661" i="9" s="1"/>
  <c r="AY661" i="9" s="1"/>
  <c r="AZ661" i="9" s="1"/>
  <c r="BA661" i="9" s="1"/>
  <c r="BB661" i="9" s="1"/>
  <c r="BC661" i="9" s="1"/>
  <c r="BD661" i="9" s="1"/>
  <c r="BE661" i="9" s="1"/>
  <c r="BF661" i="9" s="1"/>
  <c r="CE204" i="6"/>
  <c r="CC204" i="6" s="1"/>
  <c r="CA204" i="6" s="1"/>
  <c r="AV217" i="9"/>
  <c r="AW217" i="9" s="1"/>
  <c r="AX217" i="9" s="1"/>
  <c r="AY217" i="9" s="1"/>
  <c r="AZ217" i="9" s="1"/>
  <c r="BA217" i="9" s="1"/>
  <c r="BB217" i="9" s="1"/>
  <c r="BC217" i="9" s="1"/>
  <c r="BD217" i="9" s="1"/>
  <c r="BE217" i="9" s="1"/>
  <c r="BF217" i="9" s="1"/>
  <c r="CE76" i="6"/>
  <c r="CC76" i="6" s="1"/>
  <c r="CA76" i="6" s="1"/>
  <c r="F2309" i="28"/>
  <c r="AA279" i="25"/>
  <c r="AT279" i="25" s="1"/>
  <c r="F2605" i="28"/>
  <c r="AA406" i="25"/>
  <c r="AT406" i="25" s="1"/>
  <c r="F5101" i="28"/>
  <c r="AA536" i="25"/>
  <c r="AT536" i="25" s="1"/>
  <c r="AV748" i="9"/>
  <c r="AW748" i="9" s="1"/>
  <c r="AX748" i="9" s="1"/>
  <c r="AY748" i="9" s="1"/>
  <c r="AZ748" i="9" s="1"/>
  <c r="BA748" i="9" s="1"/>
  <c r="BB748" i="9" s="1"/>
  <c r="BC748" i="9" s="1"/>
  <c r="BD748" i="9" s="1"/>
  <c r="BE748" i="9" s="1"/>
  <c r="BF748" i="9" s="1"/>
  <c r="CE260" i="6"/>
  <c r="CC260" i="6" s="1"/>
  <c r="CA260" i="6" s="1"/>
  <c r="F3261" i="28"/>
  <c r="AA788" i="25"/>
  <c r="AT788" i="25" s="1"/>
  <c r="AV721" i="9"/>
  <c r="AW721" i="9" s="1"/>
  <c r="AX721" i="9" s="1"/>
  <c r="AY721" i="9" s="1"/>
  <c r="AZ721" i="9" s="1"/>
  <c r="BA721" i="9" s="1"/>
  <c r="BB721" i="9" s="1"/>
  <c r="BC721" i="9" s="1"/>
  <c r="BD721" i="9" s="1"/>
  <c r="BE721" i="9" s="1"/>
  <c r="BF721" i="9" s="1"/>
  <c r="CE224" i="6"/>
  <c r="CC224" i="6" s="1"/>
  <c r="CA224" i="6" s="1"/>
  <c r="AV268" i="9"/>
  <c r="AW268" i="9" s="1"/>
  <c r="AX268" i="9" s="1"/>
  <c r="AY268" i="9" s="1"/>
  <c r="AZ268" i="9" s="1"/>
  <c r="BA268" i="9" s="1"/>
  <c r="BB268" i="9" s="1"/>
  <c r="BC268" i="9" s="1"/>
  <c r="BD268" i="9" s="1"/>
  <c r="BE268" i="9" s="1"/>
  <c r="BF268" i="9" s="1"/>
  <c r="CE251" i="6"/>
  <c r="CC251" i="6" s="1"/>
  <c r="CA251" i="6" s="1"/>
  <c r="AV226" i="9"/>
  <c r="AW226" i="9" s="1"/>
  <c r="AX226" i="9" s="1"/>
  <c r="AY226" i="9" s="1"/>
  <c r="AZ226" i="9" s="1"/>
  <c r="BA226" i="9" s="1"/>
  <c r="BB226" i="9" s="1"/>
  <c r="BC226" i="9" s="1"/>
  <c r="BD226" i="9" s="1"/>
  <c r="BE226" i="9" s="1"/>
  <c r="BF226" i="9" s="1"/>
  <c r="CE79" i="6"/>
  <c r="CC79" i="6" s="1"/>
  <c r="CA79" i="6" s="1"/>
  <c r="AV175" i="9"/>
  <c r="AW175" i="9" s="1"/>
  <c r="AX175" i="9" s="1"/>
  <c r="AY175" i="9" s="1"/>
  <c r="AZ175" i="9" s="1"/>
  <c r="BA175" i="9" s="1"/>
  <c r="BB175" i="9" s="1"/>
  <c r="BC175" i="9" s="1"/>
  <c r="BD175" i="9" s="1"/>
  <c r="BE175" i="9" s="1"/>
  <c r="BF175" i="9" s="1"/>
  <c r="CE62" i="6"/>
  <c r="CC62" i="6" s="1"/>
  <c r="CA62" i="6" s="1"/>
  <c r="F2925" i="28"/>
  <c r="AA225" i="25"/>
  <c r="AT225" i="25" s="1"/>
  <c r="EM2925" i="28"/>
  <c r="F4413" i="28"/>
  <c r="AA429" i="25"/>
  <c r="AT429" i="25" s="1"/>
  <c r="F1181" i="28"/>
  <c r="AA147" i="25"/>
  <c r="AT147" i="25" s="1"/>
  <c r="AV103" i="9"/>
  <c r="AW103" i="9" s="1"/>
  <c r="AX103" i="9" s="1"/>
  <c r="AY103" i="9" s="1"/>
  <c r="AZ103" i="9" s="1"/>
  <c r="BA103" i="9" s="1"/>
  <c r="BB103" i="9" s="1"/>
  <c r="BC103" i="9" s="1"/>
  <c r="BD103" i="9" s="1"/>
  <c r="BE103" i="9" s="1"/>
  <c r="BF103" i="9" s="1"/>
  <c r="CE39" i="6"/>
  <c r="CC39" i="6" s="1"/>
  <c r="CA39" i="6" s="1"/>
  <c r="AV838" i="9"/>
  <c r="AW838" i="9" s="1"/>
  <c r="AX838" i="9" s="1"/>
  <c r="AY838" i="9" s="1"/>
  <c r="AZ838" i="9" s="1"/>
  <c r="BA838" i="9" s="1"/>
  <c r="BB838" i="9" s="1"/>
  <c r="BC838" i="9" s="1"/>
  <c r="BD838" i="9" s="1"/>
  <c r="BE838" i="9" s="1"/>
  <c r="BF838" i="9" s="1"/>
  <c r="CE305" i="6"/>
  <c r="CC305" i="6" s="1"/>
  <c r="CA305" i="6" s="1"/>
  <c r="F861" i="28"/>
  <c r="AA956" i="25"/>
  <c r="AT956" i="25" s="1"/>
  <c r="EM861" i="28"/>
  <c r="F677" i="28"/>
  <c r="AA90" i="25"/>
  <c r="AT90" i="25" s="1"/>
  <c r="AV274" i="9"/>
  <c r="AW274" i="9" s="1"/>
  <c r="AX274" i="9" s="1"/>
  <c r="AY274" i="9" s="1"/>
  <c r="AZ274" i="9" s="1"/>
  <c r="BA274" i="9" s="1"/>
  <c r="BB274" i="9" s="1"/>
  <c r="BC274" i="9" s="1"/>
  <c r="BD274" i="9" s="1"/>
  <c r="BE274" i="9" s="1"/>
  <c r="BF274" i="9" s="1"/>
  <c r="CE232" i="6"/>
  <c r="CC232" i="6" s="1"/>
  <c r="CA232" i="6" s="1"/>
  <c r="F3517" i="28"/>
  <c r="AA324" i="25"/>
  <c r="AT324" i="25" s="1"/>
  <c r="F4365" i="28"/>
  <c r="AA423" i="25"/>
  <c r="AT423" i="25" s="1"/>
  <c r="F885" i="28"/>
  <c r="AA114" i="25"/>
  <c r="AT114" i="25" s="1"/>
  <c r="AV619" i="9"/>
  <c r="AW619" i="9" s="1"/>
  <c r="AX619" i="9" s="1"/>
  <c r="AY619" i="9" s="1"/>
  <c r="AZ619" i="9" s="1"/>
  <c r="BA619" i="9" s="1"/>
  <c r="BB619" i="9" s="1"/>
  <c r="BC619" i="9" s="1"/>
  <c r="BD619" i="9" s="1"/>
  <c r="BE619" i="9" s="1"/>
  <c r="BF619" i="9" s="1"/>
  <c r="CE190" i="6"/>
  <c r="CC190" i="6" s="1"/>
  <c r="CA190" i="6" s="1"/>
  <c r="F3581" i="28"/>
  <c r="AA332" i="25"/>
  <c r="AT332" i="25" s="1"/>
  <c r="AV232" i="9"/>
  <c r="AW232" i="9" s="1"/>
  <c r="AX232" i="9" s="1"/>
  <c r="AY232" i="9" s="1"/>
  <c r="AZ232" i="9" s="1"/>
  <c r="BA232" i="9" s="1"/>
  <c r="BB232" i="9" s="1"/>
  <c r="BC232" i="9" s="1"/>
  <c r="BD232" i="9" s="1"/>
  <c r="BE232" i="9" s="1"/>
  <c r="BF232" i="9" s="1"/>
  <c r="CE82" i="6"/>
  <c r="CC82" i="6" s="1"/>
  <c r="CA82" i="6" s="1"/>
  <c r="F6189" i="28"/>
  <c r="AA624" i="25"/>
  <c r="AT624" i="25" s="1"/>
  <c r="F1701" i="28"/>
  <c r="AA199" i="25"/>
  <c r="AT199" i="25" s="1"/>
  <c r="F6925" i="28"/>
  <c r="AA705" i="25"/>
  <c r="AT705" i="25" s="1"/>
  <c r="F1901" i="28"/>
  <c r="AA796" i="25"/>
  <c r="AT796" i="25" s="1"/>
  <c r="AV793" i="9"/>
  <c r="AW793" i="9" s="1"/>
  <c r="AX793" i="9" s="1"/>
  <c r="AY793" i="9" s="1"/>
  <c r="AZ793" i="9" s="1"/>
  <c r="BA793" i="9" s="1"/>
  <c r="BB793" i="9" s="1"/>
  <c r="BC793" i="9" s="1"/>
  <c r="BD793" i="9" s="1"/>
  <c r="BE793" i="9" s="1"/>
  <c r="BF793" i="9" s="1"/>
  <c r="CE290" i="6"/>
  <c r="CC290" i="6" s="1"/>
  <c r="CA290" i="6" s="1"/>
  <c r="F709" i="28"/>
  <c r="EM709" i="28"/>
  <c r="AA94" i="25"/>
  <c r="AT94" i="25" s="1"/>
  <c r="F7325" i="28"/>
  <c r="AA754" i="25"/>
  <c r="AT754" i="25" s="1"/>
  <c r="EM7325" i="28"/>
  <c r="AV760" i="9"/>
  <c r="AW760" i="9" s="1"/>
  <c r="AX760" i="9" s="1"/>
  <c r="AY760" i="9" s="1"/>
  <c r="AZ760" i="9" s="1"/>
  <c r="BA760" i="9" s="1"/>
  <c r="BB760" i="9" s="1"/>
  <c r="BC760" i="9" s="1"/>
  <c r="BD760" i="9" s="1"/>
  <c r="BE760" i="9" s="1"/>
  <c r="BF760" i="9" s="1"/>
  <c r="CE265" i="6"/>
  <c r="CC265" i="6" s="1"/>
  <c r="CA265" i="6" s="1"/>
  <c r="F1357" i="28"/>
  <c r="AA157" i="25"/>
  <c r="AT157" i="25" s="1"/>
  <c r="F7293" i="28"/>
  <c r="AA750" i="25"/>
  <c r="AT750" i="25" s="1"/>
  <c r="F5293" i="28"/>
  <c r="AA912" i="25"/>
  <c r="AT912" i="25" s="1"/>
  <c r="F149" i="28"/>
  <c r="AA26" i="25"/>
  <c r="AT26" i="25" s="1"/>
  <c r="AV709" i="9"/>
  <c r="AW709" i="9" s="1"/>
  <c r="AX709" i="9" s="1"/>
  <c r="AY709" i="9" s="1"/>
  <c r="AZ709" i="9" s="1"/>
  <c r="BA709" i="9" s="1"/>
  <c r="BB709" i="9" s="1"/>
  <c r="BC709" i="9" s="1"/>
  <c r="BD709" i="9" s="1"/>
  <c r="BE709" i="9" s="1"/>
  <c r="BF709" i="9" s="1"/>
  <c r="CE220" i="6"/>
  <c r="CC220" i="6" s="1"/>
  <c r="CA220" i="6" s="1"/>
  <c r="F2549" i="28"/>
  <c r="AA301" i="25"/>
  <c r="AT301" i="25" s="1"/>
  <c r="AV703" i="9"/>
  <c r="AW703" i="9" s="1"/>
  <c r="AX703" i="9" s="1"/>
  <c r="AY703" i="9" s="1"/>
  <c r="AZ703" i="9" s="1"/>
  <c r="BA703" i="9" s="1"/>
  <c r="BB703" i="9" s="1"/>
  <c r="BC703" i="9" s="1"/>
  <c r="BD703" i="9" s="1"/>
  <c r="BE703" i="9" s="1"/>
  <c r="BF703" i="9" s="1"/>
  <c r="CE218" i="6"/>
  <c r="CC218" i="6" s="1"/>
  <c r="CA218" i="6" s="1"/>
  <c r="AV199" i="9"/>
  <c r="AW199" i="9" s="1"/>
  <c r="AX199" i="9" s="1"/>
  <c r="AY199" i="9" s="1"/>
  <c r="AZ199" i="9" s="1"/>
  <c r="BA199" i="9" s="1"/>
  <c r="BB199" i="9" s="1"/>
  <c r="BC199" i="9" s="1"/>
  <c r="BD199" i="9" s="1"/>
  <c r="BE199" i="9" s="1"/>
  <c r="BF199" i="9" s="1"/>
  <c r="CE70" i="6"/>
  <c r="CC70" i="6" s="1"/>
  <c r="CA70" i="6" s="1"/>
  <c r="F3061" i="28"/>
  <c r="AA780" i="25"/>
  <c r="AT780" i="25" s="1"/>
  <c r="AV46" i="9"/>
  <c r="AW46" i="9" s="1"/>
  <c r="AX46" i="9" s="1"/>
  <c r="AY46" i="9" s="1"/>
  <c r="AZ46" i="9" s="1"/>
  <c r="BA46" i="9" s="1"/>
  <c r="BB46" i="9" s="1"/>
  <c r="BC46" i="9" s="1"/>
  <c r="BD46" i="9" s="1"/>
  <c r="BE46" i="9" s="1"/>
  <c r="BF46" i="9" s="1"/>
  <c r="CE21" i="6"/>
  <c r="CC21" i="6" s="1"/>
  <c r="CA21" i="6" s="1"/>
  <c r="F469" i="28"/>
  <c r="AA63" i="25"/>
  <c r="AT63" i="25" s="1"/>
  <c r="AV139" i="9"/>
  <c r="AW139" i="9" s="1"/>
  <c r="AX139" i="9" s="1"/>
  <c r="AY139" i="9" s="1"/>
  <c r="AZ139" i="9" s="1"/>
  <c r="BA139" i="9" s="1"/>
  <c r="BB139" i="9" s="1"/>
  <c r="BC139" i="9" s="1"/>
  <c r="BD139" i="9" s="1"/>
  <c r="BE139" i="9" s="1"/>
  <c r="BF139" i="9" s="1"/>
  <c r="CE50" i="6"/>
  <c r="AV583" i="9"/>
  <c r="AW583" i="9" s="1"/>
  <c r="AX583" i="9" s="1"/>
  <c r="AY583" i="9" s="1"/>
  <c r="AZ583" i="9" s="1"/>
  <c r="BA583" i="9" s="1"/>
  <c r="BB583" i="9" s="1"/>
  <c r="BC583" i="9" s="1"/>
  <c r="BD583" i="9" s="1"/>
  <c r="BE583" i="9" s="1"/>
  <c r="BF583" i="9" s="1"/>
  <c r="CE177" i="6"/>
  <c r="CC177" i="6" s="1"/>
  <c r="CA177" i="6" s="1"/>
  <c r="F6421" i="28"/>
  <c r="AA652" i="25"/>
  <c r="AT652" i="25" s="1"/>
  <c r="F581" i="28"/>
  <c r="AA75" i="25"/>
  <c r="AT75" i="25" s="1"/>
  <c r="F1693" i="28"/>
  <c r="AA945" i="25"/>
  <c r="AT945" i="25" s="1"/>
  <c r="F2677" i="28"/>
  <c r="AA449" i="25"/>
  <c r="AT449" i="25" s="1"/>
  <c r="F6533" i="28"/>
  <c r="AA656" i="25"/>
  <c r="AT656" i="25" s="1"/>
  <c r="F6637" i="28"/>
  <c r="AA669" i="25"/>
  <c r="AT669" i="25" s="1"/>
  <c r="AV265" i="9"/>
  <c r="AW265" i="9" s="1"/>
  <c r="AX265" i="9" s="1"/>
  <c r="AY265" i="9" s="1"/>
  <c r="AZ265" i="9" s="1"/>
  <c r="BA265" i="9" s="1"/>
  <c r="BB265" i="9" s="1"/>
  <c r="BC265" i="9" s="1"/>
  <c r="BD265" i="9" s="1"/>
  <c r="BE265" i="9" s="1"/>
  <c r="BF265" i="9" s="1"/>
  <c r="CE250" i="6"/>
  <c r="CC250" i="6" s="1"/>
  <c r="CA250" i="6" s="1"/>
  <c r="AV766" i="9"/>
  <c r="AW766" i="9" s="1"/>
  <c r="AX766" i="9" s="1"/>
  <c r="AY766" i="9" s="1"/>
  <c r="AZ766" i="9" s="1"/>
  <c r="BA766" i="9" s="1"/>
  <c r="BB766" i="9" s="1"/>
  <c r="BC766" i="9" s="1"/>
  <c r="BD766" i="9" s="1"/>
  <c r="BE766" i="9" s="1"/>
  <c r="BF766" i="9" s="1"/>
  <c r="CE267" i="6"/>
  <c r="CC267" i="6" s="1"/>
  <c r="CA267" i="6" s="1"/>
  <c r="F4285" i="28"/>
  <c r="AA413" i="25"/>
  <c r="AT413" i="25" s="1"/>
  <c r="AV445" i="9"/>
  <c r="AW445" i="9" s="1"/>
  <c r="AX445" i="9" s="1"/>
  <c r="AY445" i="9" s="1"/>
  <c r="AZ445" i="9" s="1"/>
  <c r="BA445" i="9" s="1"/>
  <c r="BB445" i="9" s="1"/>
  <c r="BC445" i="9" s="1"/>
  <c r="BD445" i="9" s="1"/>
  <c r="BE445" i="9" s="1"/>
  <c r="BF445" i="9" s="1"/>
  <c r="CE122" i="6"/>
  <c r="CC122" i="6" s="1"/>
  <c r="CA122" i="6" s="1"/>
  <c r="AL339" i="6"/>
  <c r="F1781" i="28"/>
  <c r="AA950" i="25"/>
  <c r="AT950" i="25" s="1"/>
  <c r="F125" i="28"/>
  <c r="AA23" i="25"/>
  <c r="AT23" i="25" s="1"/>
  <c r="EM125" i="28"/>
  <c r="AV706" i="9"/>
  <c r="AW706" i="9" s="1"/>
  <c r="AX706" i="9" s="1"/>
  <c r="AY706" i="9" s="1"/>
  <c r="AZ706" i="9" s="1"/>
  <c r="BA706" i="9" s="1"/>
  <c r="BB706" i="9" s="1"/>
  <c r="BC706" i="9" s="1"/>
  <c r="BD706" i="9" s="1"/>
  <c r="BE706" i="9" s="1"/>
  <c r="BF706" i="9" s="1"/>
  <c r="CE219" i="6"/>
  <c r="CC219" i="6" s="1"/>
  <c r="CA219" i="6" s="1"/>
  <c r="AV601" i="9"/>
  <c r="AW601" i="9" s="1"/>
  <c r="AX601" i="9" s="1"/>
  <c r="AY601" i="9" s="1"/>
  <c r="AZ601" i="9" s="1"/>
  <c r="BA601" i="9" s="1"/>
  <c r="BB601" i="9" s="1"/>
  <c r="BC601" i="9" s="1"/>
  <c r="BD601" i="9" s="1"/>
  <c r="BE601" i="9" s="1"/>
  <c r="BF601" i="9" s="1"/>
  <c r="CE184" i="6"/>
  <c r="CC184" i="6" s="1"/>
  <c r="CA184" i="6" s="1"/>
  <c r="AV277" i="9"/>
  <c r="AW277" i="9" s="1"/>
  <c r="AX277" i="9" s="1"/>
  <c r="AY277" i="9" s="1"/>
  <c r="AZ277" i="9" s="1"/>
  <c r="BA277" i="9" s="1"/>
  <c r="BB277" i="9" s="1"/>
  <c r="BC277" i="9" s="1"/>
  <c r="BD277" i="9" s="1"/>
  <c r="BE277" i="9" s="1"/>
  <c r="BF277" i="9" s="1"/>
  <c r="CE96" i="6"/>
  <c r="CC96" i="6" s="1"/>
  <c r="CA96" i="6" s="1"/>
  <c r="F6765" i="28"/>
  <c r="AA685" i="25"/>
  <c r="AT685" i="25" s="1"/>
  <c r="AV148" i="9"/>
  <c r="AW148" i="9" s="1"/>
  <c r="AX148" i="9" s="1"/>
  <c r="AY148" i="9" s="1"/>
  <c r="AZ148" i="9" s="1"/>
  <c r="BA148" i="9" s="1"/>
  <c r="BB148" i="9" s="1"/>
  <c r="BC148" i="9" s="1"/>
  <c r="BD148" i="9" s="1"/>
  <c r="BE148" i="9" s="1"/>
  <c r="BF148" i="9" s="1"/>
  <c r="CE53" i="6"/>
  <c r="CC53" i="6" s="1"/>
  <c r="CA53" i="6" s="1"/>
  <c r="F205" i="28"/>
  <c r="AA33" i="25"/>
  <c r="AT33" i="25" s="1"/>
  <c r="F549" i="28"/>
  <c r="EM549" i="28"/>
  <c r="AA71" i="25"/>
  <c r="AT71" i="25" s="1"/>
  <c r="F3949" i="28"/>
  <c r="AA363" i="25"/>
  <c r="AT363" i="25" s="1"/>
  <c r="EM3949" i="28"/>
  <c r="F6837" i="28"/>
  <c r="EM6837" i="28"/>
  <c r="AA694" i="25"/>
  <c r="AT694" i="25" s="1"/>
  <c r="AV745" i="9"/>
  <c r="AW745" i="9" s="1"/>
  <c r="AX745" i="9" s="1"/>
  <c r="AY745" i="9" s="1"/>
  <c r="AZ745" i="9" s="1"/>
  <c r="BA745" i="9" s="1"/>
  <c r="BB745" i="9" s="1"/>
  <c r="BC745" i="9" s="1"/>
  <c r="BD745" i="9" s="1"/>
  <c r="BE745" i="9" s="1"/>
  <c r="BF745" i="9" s="1"/>
  <c r="CE259" i="6"/>
  <c r="CC259" i="6" s="1"/>
  <c r="CA259" i="6" s="1"/>
  <c r="AV649" i="9"/>
  <c r="AW649" i="9" s="1"/>
  <c r="AX649" i="9" s="1"/>
  <c r="AY649" i="9" s="1"/>
  <c r="AZ649" i="9" s="1"/>
  <c r="BA649" i="9" s="1"/>
  <c r="BB649" i="9" s="1"/>
  <c r="BC649" i="9" s="1"/>
  <c r="BD649" i="9" s="1"/>
  <c r="BE649" i="9" s="1"/>
  <c r="BF649" i="9" s="1"/>
  <c r="CE200" i="6"/>
  <c r="CC200" i="6" s="1"/>
  <c r="CA200" i="6" s="1"/>
  <c r="AV352" i="9"/>
  <c r="AW352" i="9" s="1"/>
  <c r="AX352" i="9" s="1"/>
  <c r="AY352" i="9" s="1"/>
  <c r="AZ352" i="9" s="1"/>
  <c r="BA352" i="9" s="1"/>
  <c r="BB352" i="9" s="1"/>
  <c r="BC352" i="9" s="1"/>
  <c r="BD352" i="9" s="1"/>
  <c r="BE352" i="9" s="1"/>
  <c r="BF352" i="9" s="1"/>
  <c r="CE88" i="6"/>
  <c r="CC88" i="6" s="1"/>
  <c r="CA88" i="6" s="1"/>
  <c r="AV307" i="9"/>
  <c r="AW307" i="9" s="1"/>
  <c r="AX307" i="9" s="1"/>
  <c r="AY307" i="9" s="1"/>
  <c r="AZ307" i="9" s="1"/>
  <c r="BA307" i="9" s="1"/>
  <c r="BB307" i="9" s="1"/>
  <c r="BC307" i="9" s="1"/>
  <c r="BD307" i="9" s="1"/>
  <c r="BE307" i="9" s="1"/>
  <c r="BF307" i="9" s="1"/>
  <c r="CE103" i="6"/>
  <c r="CC103" i="6" s="1"/>
  <c r="CA103" i="6" s="1"/>
  <c r="F6645" i="28"/>
  <c r="AA670" i="25"/>
  <c r="AT670" i="25" s="1"/>
  <c r="F4101" i="28"/>
  <c r="AA381" i="25"/>
  <c r="AT381" i="25" s="1"/>
  <c r="F1109" i="28"/>
  <c r="AA953" i="25"/>
  <c r="AT953" i="25" s="1"/>
  <c r="F6229" i="28"/>
  <c r="AA938" i="25"/>
  <c r="AT938" i="25" s="1"/>
  <c r="F1189" i="28"/>
  <c r="AA833" i="25"/>
  <c r="AT833" i="25" s="1"/>
  <c r="EM1189" i="28"/>
  <c r="F53" i="28"/>
  <c r="AA14" i="25"/>
  <c r="AT14" i="25" s="1"/>
  <c r="F5765" i="28"/>
  <c r="EM5765" i="28"/>
  <c r="AA868" i="25"/>
  <c r="AT868" i="25" s="1"/>
  <c r="F1637" i="28"/>
  <c r="AA192" i="25"/>
  <c r="AT192" i="25" s="1"/>
  <c r="AX23" i="5" l="1"/>
  <c r="AX803" i="5"/>
  <c r="AX885" i="5"/>
  <c r="AX79" i="5"/>
  <c r="AX455" i="5"/>
  <c r="AX593" i="5"/>
  <c r="AX432" i="5"/>
  <c r="AX506" i="5"/>
  <c r="AX103" i="5"/>
  <c r="AX221" i="5"/>
  <c r="AX953" i="5"/>
  <c r="AX950" i="5"/>
  <c r="AX75" i="5"/>
  <c r="AX199" i="5"/>
  <c r="AX324" i="5"/>
  <c r="AX90" i="5"/>
  <c r="AX788" i="5"/>
  <c r="AX406" i="5"/>
  <c r="AX263" i="5"/>
  <c r="AX20" i="5"/>
  <c r="AX461" i="5"/>
  <c r="AX167" i="5"/>
  <c r="AX333" i="5"/>
  <c r="AX677" i="5"/>
  <c r="AX709" i="5"/>
  <c r="AX47" i="5"/>
  <c r="AX740" i="5"/>
  <c r="AX124" i="5"/>
  <c r="AX714" i="5"/>
  <c r="AX946" i="5"/>
  <c r="AX964" i="5"/>
  <c r="AX231" i="5"/>
  <c r="AX954" i="5"/>
  <c r="AX466" i="5"/>
  <c r="AX153" i="5"/>
  <c r="AX693" i="5"/>
  <c r="AX29" i="5"/>
  <c r="AX828" i="5"/>
  <c r="AX113" i="5"/>
  <c r="AX938" i="5"/>
  <c r="AX878" i="5"/>
  <c r="AX530" i="5"/>
  <c r="AX112" i="5"/>
  <c r="AX142" i="5"/>
  <c r="AX192" i="5"/>
  <c r="AX796" i="5"/>
  <c r="AX225" i="5"/>
  <c r="AX745" i="5"/>
  <c r="AX152" i="5"/>
  <c r="AX647" i="5"/>
  <c r="AX173" i="5"/>
  <c r="AX118" i="5"/>
  <c r="AX778" i="5"/>
  <c r="AX578" i="5"/>
  <c r="AX487" i="5"/>
  <c r="AX832" i="5"/>
  <c r="AX269" i="5"/>
  <c r="AX194" i="5"/>
  <c r="AX749" i="5"/>
  <c r="AX60" i="5"/>
  <c r="AX107" i="5"/>
  <c r="AX209" i="5"/>
  <c r="AX317" i="5"/>
  <c r="AX111" i="5"/>
  <c r="AX840" i="5"/>
  <c r="AX306" i="5"/>
  <c r="AX823" i="5"/>
  <c r="AX951" i="5"/>
  <c r="AX65" i="5"/>
  <c r="AX646" i="5"/>
  <c r="AX789" i="5"/>
  <c r="AX711" i="5"/>
  <c r="AX435" i="5"/>
  <c r="AX588" i="5"/>
  <c r="AX98" i="5"/>
  <c r="AX838" i="5"/>
  <c r="AX829" i="5"/>
  <c r="AX524" i="5"/>
  <c r="AX681" i="5"/>
  <c r="AX942" i="5"/>
  <c r="AX943" i="5"/>
  <c r="AX228" i="5"/>
  <c r="AX689" i="5"/>
  <c r="AX329" i="5"/>
  <c r="AX549" i="5"/>
  <c r="AX918" i="5"/>
  <c r="AX363" i="5"/>
  <c r="AX685" i="5"/>
  <c r="AX656" i="5"/>
  <c r="AX26" i="5"/>
  <c r="AX114" i="5"/>
  <c r="AX956" i="5"/>
  <c r="AX49" i="5"/>
  <c r="AX940" i="5"/>
  <c r="AX73" i="5"/>
  <c r="AX949" i="5"/>
  <c r="AX500" i="5"/>
  <c r="AX141" i="5"/>
  <c r="AX55" i="5"/>
  <c r="AX46" i="5"/>
  <c r="AX781" i="5"/>
  <c r="AX965" i="5"/>
  <c r="AX260" i="5"/>
  <c r="AX695" i="5"/>
  <c r="AX44" i="5"/>
  <c r="AX845" i="5"/>
  <c r="AX482" i="5"/>
  <c r="AX660" i="5"/>
  <c r="AX518" i="5"/>
  <c r="AX254" i="5"/>
  <c r="AX148" i="5"/>
  <c r="AX944" i="5"/>
  <c r="AX419" i="5"/>
  <c r="AX572" i="5"/>
  <c r="AX336" i="5"/>
  <c r="AX768" i="5"/>
  <c r="AX416" i="5"/>
  <c r="AX161" i="5"/>
  <c r="AX69" i="5"/>
  <c r="AX564" i="5"/>
  <c r="AX882" i="5"/>
  <c r="AX14" i="5"/>
  <c r="AX912" i="5"/>
  <c r="AX548" i="5"/>
  <c r="AX273" i="5"/>
  <c r="AX700" i="5"/>
  <c r="AX833" i="5"/>
  <c r="AX652" i="5"/>
  <c r="AX780" i="5"/>
  <c r="AX301" i="5"/>
  <c r="AX147" i="5"/>
  <c r="AX594" i="5"/>
  <c r="AX348" i="5"/>
  <c r="AX213" i="5"/>
  <c r="AX392" i="5"/>
  <c r="AX86" i="5"/>
  <c r="AX880" i="5"/>
  <c r="AX53" i="5"/>
  <c r="AX426" i="5"/>
  <c r="AX724" i="5"/>
  <c r="AX182" i="5"/>
  <c r="AX17" i="5"/>
  <c r="AX941" i="5"/>
  <c r="AX719" i="5"/>
  <c r="AX614" i="5"/>
  <c r="AX168" i="5"/>
  <c r="AX57" i="5"/>
  <c r="AX648" i="5"/>
  <c r="AX342" i="5"/>
  <c r="AX236" i="5"/>
  <c r="AX556" i="5"/>
  <c r="AX776" i="5"/>
  <c r="AX846" i="5"/>
  <c r="AX934" i="5"/>
  <c r="AX929" i="5"/>
  <c r="AX354" i="5"/>
  <c r="AX657" i="5"/>
  <c r="AX187" i="5"/>
  <c r="AX565" i="5"/>
  <c r="AX673" i="5"/>
  <c r="AX862" i="5"/>
  <c r="AX704" i="5"/>
  <c r="AX666" i="5"/>
  <c r="AX635" i="5"/>
  <c r="AX33" i="5"/>
  <c r="AX381" i="5"/>
  <c r="AX694" i="5"/>
  <c r="AX71" i="5"/>
  <c r="AX945" i="5"/>
  <c r="AX63" i="5"/>
  <c r="AX750" i="5"/>
  <c r="AX754" i="5"/>
  <c r="AX94" i="5"/>
  <c r="AX705" i="5"/>
  <c r="AX332" i="5"/>
  <c r="AX536" i="5"/>
  <c r="AX741" i="5"/>
  <c r="AX664" i="5"/>
  <c r="AX67" i="5"/>
  <c r="AX123" i="5"/>
  <c r="AX893" i="5"/>
  <c r="AX901" i="5"/>
  <c r="AX375" i="5"/>
  <c r="AX80" i="5"/>
  <c r="AX128" i="5"/>
  <c r="AX77" i="5"/>
  <c r="AX599" i="5"/>
  <c r="AX51" i="5"/>
  <c r="AX319" i="5"/>
  <c r="AX923" i="5"/>
  <c r="AX174" i="5"/>
  <c r="AX477" i="5"/>
  <c r="AX447" i="5"/>
  <c r="AX841" i="5"/>
  <c r="AX132" i="5"/>
  <c r="AX133" i="5"/>
  <c r="AX475" i="5"/>
  <c r="AX772" i="5"/>
  <c r="AX292" i="5"/>
  <c r="AX814" i="5"/>
  <c r="AX312" i="5"/>
  <c r="AX819" i="5"/>
  <c r="AX557" i="5"/>
  <c r="AX699" i="5"/>
  <c r="AX297" i="5"/>
  <c r="AX850" i="5"/>
  <c r="AX834" i="5"/>
  <c r="AX146" i="5"/>
  <c r="AX604" i="5"/>
  <c r="AX413" i="5"/>
  <c r="AX449" i="5"/>
  <c r="AX423" i="5"/>
  <c r="AX279" i="5"/>
  <c r="AX512" i="5"/>
  <c r="AX162" i="5"/>
  <c r="AX404" i="5"/>
  <c r="AX732" i="5"/>
  <c r="AX369" i="5"/>
  <c r="AX204" i="5"/>
  <c r="AX947" i="5"/>
  <c r="AX728" i="5"/>
  <c r="AX771" i="5"/>
  <c r="AX217" i="5"/>
  <c r="AX56" i="5"/>
  <c r="AX398" i="5"/>
  <c r="AX802" i="5"/>
  <c r="AX619" i="5"/>
  <c r="AX583" i="5"/>
  <c r="AX957" i="5"/>
  <c r="AX718" i="5"/>
  <c r="AX634" i="5"/>
  <c r="AX282" i="5"/>
  <c r="AX894" i="5"/>
  <c r="AX723" i="5"/>
  <c r="AX895" i="5"/>
  <c r="AX710" i="5"/>
  <c r="AX494" i="5"/>
  <c r="AX99" i="5"/>
  <c r="AX713" i="5"/>
  <c r="AX831" i="5"/>
  <c r="AX629" i="5"/>
  <c r="AX241" i="5"/>
  <c r="AX751" i="5"/>
  <c r="AX670" i="5"/>
  <c r="AX137" i="5"/>
  <c r="AX441" i="5"/>
  <c r="AX180" i="5"/>
  <c r="AX386" i="5"/>
  <c r="AX284" i="5"/>
  <c r="AX868" i="5"/>
  <c r="AX669" i="5"/>
  <c r="AX157" i="5"/>
  <c r="AX624" i="5"/>
  <c r="AX429" i="5"/>
  <c r="AX640" i="5"/>
  <c r="AX119" i="5"/>
  <c r="AX382" i="5"/>
  <c r="AX360" i="5"/>
  <c r="AX837" i="5"/>
  <c r="AX766" i="5"/>
  <c r="AX473" i="5"/>
  <c r="AX712" i="5"/>
  <c r="AX958" i="5"/>
  <c r="AX736" i="5"/>
  <c r="AX807" i="5"/>
  <c r="AX641" i="5"/>
  <c r="AX830" i="5"/>
  <c r="AX906" i="5"/>
  <c r="AX856" i="5"/>
  <c r="AX9" i="5"/>
  <c r="AX797" i="5"/>
  <c r="AX248" i="5"/>
  <c r="AX836" i="5"/>
  <c r="AX37" i="5"/>
  <c r="AX609" i="5"/>
  <c r="AX43" i="5"/>
  <c r="AX884" i="5"/>
  <c r="AX952" i="5"/>
  <c r="AX203" i="5"/>
  <c r="AX661" i="5"/>
  <c r="AX835" i="5"/>
  <c r="AX542" i="5"/>
  <c r="AX948" i="5"/>
  <c r="AX665" i="5"/>
  <c r="AX454" i="5"/>
  <c r="AX289" i="5"/>
  <c r="AX11" i="5"/>
  <c r="AX955" i="5"/>
  <c r="AX178" i="5"/>
  <c r="AX82" i="5"/>
  <c r="BV307" i="6"/>
  <c r="BV311" i="6"/>
  <c r="BV309" i="6"/>
  <c r="BV310" i="6"/>
  <c r="BV308" i="6"/>
  <c r="BV65" i="6"/>
  <c r="BV25" i="6"/>
  <c r="BV300" i="6"/>
  <c r="BV36" i="6"/>
  <c r="BV186" i="6"/>
  <c r="BV207" i="6"/>
  <c r="BV127" i="6"/>
  <c r="BV152" i="6"/>
  <c r="BV53" i="6"/>
  <c r="BV246" i="6"/>
  <c r="BV117" i="6"/>
  <c r="BV32" i="6"/>
  <c r="BV265" i="6"/>
  <c r="BV165" i="6"/>
  <c r="BV232" i="6"/>
  <c r="BV211" i="6"/>
  <c r="BV21" i="6"/>
  <c r="BV112" i="6"/>
  <c r="BV288" i="6"/>
  <c r="BV208" i="6"/>
  <c r="BV312" i="6"/>
  <c r="BV24" i="6"/>
  <c r="BV304" i="6"/>
  <c r="BV71" i="6"/>
  <c r="BV137" i="6"/>
  <c r="BV171" i="6"/>
  <c r="BV183" i="6"/>
  <c r="BV213" i="6"/>
  <c r="BV89" i="6"/>
  <c r="BV136" i="6"/>
  <c r="BV291" i="6"/>
  <c r="BV231" i="6"/>
  <c r="BV235" i="6"/>
  <c r="BV123" i="6"/>
  <c r="BV68" i="6"/>
  <c r="BV10" i="6"/>
  <c r="BV204" i="6"/>
  <c r="BV200" i="6"/>
  <c r="BV267" i="6"/>
  <c r="BV226" i="6"/>
  <c r="BV118" i="6"/>
  <c r="BV109" i="6"/>
  <c r="BV42" i="6"/>
  <c r="BV78" i="6"/>
  <c r="BV11" i="6"/>
  <c r="BV202" i="6"/>
  <c r="BV14" i="6"/>
  <c r="BV129" i="6"/>
  <c r="BV239" i="6"/>
  <c r="BV284" i="6"/>
  <c r="BV132" i="6"/>
  <c r="BV87" i="6"/>
  <c r="BV296" i="6"/>
  <c r="BV124" i="6"/>
  <c r="BV148" i="6"/>
  <c r="BV294" i="6"/>
  <c r="BV144" i="6"/>
  <c r="BV247" i="6"/>
  <c r="BV276" i="6"/>
  <c r="BV251" i="6"/>
  <c r="BV29" i="6"/>
  <c r="BV170" i="6"/>
  <c r="BV125" i="6"/>
  <c r="BV203" i="6"/>
  <c r="BV172" i="6"/>
  <c r="BV22" i="6"/>
  <c r="BV166" i="6"/>
  <c r="BV272" i="6"/>
  <c r="BV286" i="6"/>
  <c r="BV146" i="6"/>
  <c r="BV214" i="6"/>
  <c r="BV293" i="6"/>
  <c r="BV99" i="6"/>
  <c r="BV185" i="6"/>
  <c r="BV58" i="6"/>
  <c r="BV131" i="6"/>
  <c r="BV279" i="6"/>
  <c r="BV201" i="6"/>
  <c r="BV190" i="6"/>
  <c r="BV106" i="6"/>
  <c r="BV116" i="6"/>
  <c r="BV256" i="6"/>
  <c r="BV259" i="6"/>
  <c r="BV175" i="6"/>
  <c r="BV194" i="6"/>
  <c r="BV292" i="6"/>
  <c r="BV30" i="6"/>
  <c r="BV43" i="6"/>
  <c r="BV243" i="6"/>
  <c r="BV241" i="6"/>
  <c r="BV156" i="6"/>
  <c r="BV169" i="6"/>
  <c r="BV184" i="6"/>
  <c r="BV72" i="6"/>
  <c r="BV193" i="6"/>
  <c r="BV26" i="6"/>
  <c r="BV234" i="6"/>
  <c r="BV62" i="6"/>
  <c r="BV83" i="6"/>
  <c r="BV266" i="6"/>
  <c r="BV215" i="6"/>
  <c r="BV173" i="6"/>
  <c r="BV73" i="6"/>
  <c r="BV57" i="6"/>
  <c r="BV264" i="6"/>
  <c r="BV145" i="6"/>
  <c r="BV228" i="6"/>
  <c r="BV44" i="6"/>
  <c r="BV275" i="6"/>
  <c r="BV209" i="6"/>
  <c r="BV157" i="6"/>
  <c r="BV151" i="6"/>
  <c r="BV236" i="6"/>
  <c r="BV280" i="6"/>
  <c r="BV45" i="6"/>
  <c r="BV88" i="6"/>
  <c r="BV159" i="6"/>
  <c r="BV177" i="6"/>
  <c r="BV187" i="6"/>
  <c r="BV273" i="6"/>
  <c r="BV178" i="6"/>
  <c r="BV195" i="6"/>
  <c r="BV17" i="6"/>
  <c r="BV104" i="6"/>
  <c r="BV15" i="6"/>
  <c r="BV111" i="6"/>
  <c r="BV51" i="6"/>
  <c r="BV134" i="6"/>
  <c r="BV81" i="6"/>
  <c r="BV150" i="6"/>
  <c r="BV249" i="6"/>
  <c r="BV60" i="6"/>
  <c r="BV285" i="6"/>
  <c r="BV220" i="6"/>
  <c r="BV244" i="6"/>
  <c r="BV56" i="6"/>
  <c r="BV258" i="6"/>
  <c r="BV283" i="6"/>
  <c r="BV59" i="6"/>
  <c r="BV174" i="6"/>
  <c r="BV230" i="6"/>
  <c r="BV269" i="6"/>
  <c r="BV298" i="6"/>
  <c r="BV49" i="6"/>
  <c r="BV305" i="6"/>
  <c r="BV242" i="6"/>
  <c r="BV38" i="6"/>
  <c r="BV301" i="6"/>
  <c r="BV18" i="6"/>
  <c r="BV19" i="6"/>
  <c r="BV216" i="6"/>
  <c r="BV75" i="6"/>
  <c r="BV257" i="6"/>
  <c r="BV113" i="6"/>
  <c r="BV191" i="6"/>
  <c r="BV302" i="6"/>
  <c r="BV77" i="6"/>
  <c r="BV271" i="6"/>
  <c r="BV122" i="6"/>
  <c r="BV67" i="6"/>
  <c r="BV227" i="6"/>
  <c r="BV176" i="6"/>
  <c r="BV303" i="6"/>
  <c r="BV69" i="6"/>
  <c r="BV222" i="6"/>
  <c r="BV181" i="6"/>
  <c r="BV219" i="6"/>
  <c r="BV84" i="6"/>
  <c r="BV41" i="6"/>
  <c r="BV192" i="6"/>
  <c r="BV142" i="6"/>
  <c r="BV217" i="6"/>
  <c r="BV27" i="6"/>
  <c r="BV155" i="6"/>
  <c r="BV108" i="6"/>
  <c r="BV31" i="6"/>
  <c r="BV9" i="6"/>
  <c r="BV229" i="6"/>
  <c r="BV153" i="6"/>
  <c r="BV205" i="6"/>
  <c r="BV64" i="6"/>
  <c r="BV164" i="6"/>
  <c r="BV135" i="6"/>
  <c r="BV154" i="6"/>
  <c r="BV149" i="6"/>
  <c r="BV161" i="6"/>
  <c r="BV290" i="6"/>
  <c r="BV103" i="6"/>
  <c r="BV110" i="6"/>
  <c r="BV91" i="6"/>
  <c r="BV121" i="6"/>
  <c r="BV34" i="6"/>
  <c r="BV199" i="6"/>
  <c r="BV139" i="6"/>
  <c r="BV63" i="6"/>
  <c r="BV287" i="6"/>
  <c r="BV126" i="6"/>
  <c r="BV52" i="6"/>
  <c r="BV237" i="6"/>
  <c r="BV54" i="6"/>
  <c r="BV95" i="6"/>
  <c r="BV277" i="6"/>
  <c r="BV218" i="6"/>
  <c r="BV238" i="6"/>
  <c r="BV79" i="6"/>
  <c r="BV76" i="6"/>
  <c r="BV12" i="6"/>
  <c r="BV94" i="6"/>
  <c r="BV37" i="6"/>
  <c r="BV47" i="6"/>
  <c r="BV107" i="6"/>
  <c r="CL9" i="6"/>
  <c r="BV105" i="6"/>
  <c r="BV138" i="6"/>
  <c r="BV114" i="6"/>
  <c r="BV141" i="6"/>
  <c r="BV102" i="6"/>
  <c r="BV82" i="6"/>
  <c r="BV198" i="6"/>
  <c r="BV86" i="6"/>
  <c r="BV40" i="6"/>
  <c r="BV261" i="6"/>
  <c r="BV297" i="6"/>
  <c r="BV225" i="6"/>
  <c r="BV80" i="6"/>
  <c r="BV98" i="6"/>
  <c r="BV223" i="6"/>
  <c r="BV23" i="6"/>
  <c r="BV115" i="6"/>
  <c r="BV35" i="6"/>
  <c r="BV119" i="6"/>
  <c r="BV260" i="6"/>
  <c r="BV96" i="6"/>
  <c r="BV120" i="6"/>
  <c r="BV85" i="6"/>
  <c r="BV252" i="6"/>
  <c r="BV48" i="6"/>
  <c r="BV221" i="6"/>
  <c r="BV147" i="6"/>
  <c r="BV28" i="6"/>
  <c r="BV240" i="6"/>
  <c r="BV268" i="6"/>
  <c r="BV61" i="6"/>
  <c r="BV93" i="6"/>
  <c r="BV278" i="6"/>
  <c r="BV90" i="6"/>
  <c r="BV233" i="6"/>
  <c r="BV66" i="6"/>
  <c r="BV253" i="6"/>
  <c r="BV299" i="6"/>
  <c r="BV168" i="6"/>
  <c r="CC9" i="6"/>
  <c r="CE317" i="6"/>
  <c r="BV160" i="6"/>
  <c r="BV16" i="6"/>
  <c r="BV263" i="6"/>
  <c r="BV270" i="6"/>
  <c r="BV130" i="6"/>
  <c r="BV254" i="6"/>
  <c r="BV33" i="6"/>
  <c r="BV101" i="6"/>
  <c r="BV100" i="6"/>
  <c r="BV281" i="6"/>
  <c r="BV289" i="6"/>
  <c r="BV162" i="6"/>
  <c r="BV250" i="6"/>
  <c r="BV133" i="6"/>
  <c r="BV13" i="6"/>
  <c r="BV70" i="6"/>
  <c r="BV39" i="6"/>
  <c r="BV306" i="6"/>
  <c r="BV224" i="6"/>
  <c r="BV182" i="6"/>
  <c r="BV197" i="6"/>
  <c r="BV245" i="6"/>
  <c r="BV158" i="6"/>
  <c r="BV20" i="6"/>
  <c r="BV97" i="6"/>
  <c r="BV55" i="6"/>
  <c r="BV189" i="6"/>
  <c r="BV210" i="6"/>
  <c r="BV92" i="6"/>
  <c r="BV143" i="6"/>
  <c r="BV282" i="6"/>
  <c r="BV295" i="6"/>
  <c r="BV140" i="6"/>
  <c r="BV163" i="6"/>
  <c r="BV46" i="6"/>
  <c r="BV74" i="6"/>
  <c r="BV255" i="6"/>
  <c r="BV188" i="6"/>
  <c r="BV212" i="6"/>
  <c r="BV262" i="6"/>
  <c r="BV196" i="6"/>
  <c r="BV50" i="6"/>
  <c r="BV206" i="6"/>
  <c r="GH7563" i="28" l="1"/>
  <c r="E7563" i="28"/>
  <c r="BV317" i="6"/>
  <c r="BV4" i="6"/>
  <c r="CA9" i="6"/>
  <c r="I7563" i="28" l="1"/>
  <c r="H7563" i="28"/>
  <c r="G7563" i="28"/>
  <c r="GH7568" i="28"/>
  <c r="GH3733" i="28"/>
  <c r="GH4669" i="28"/>
  <c r="GH2973" i="28"/>
  <c r="GH2978" i="28" s="1"/>
  <c r="E2973" i="28"/>
  <c r="GH3013" i="28"/>
  <c r="GH3018" i="28" s="1"/>
  <c r="E3013" i="28"/>
  <c r="GH3061" i="28"/>
  <c r="E3061" i="28"/>
  <c r="GH2949" i="28"/>
  <c r="E2949" i="28"/>
  <c r="GH5245" i="28"/>
  <c r="GH5250" i="28" s="1"/>
  <c r="GH3253" i="28"/>
  <c r="GH3677" i="28"/>
  <c r="E3677" i="28"/>
  <c r="GH3269" i="28"/>
  <c r="E3269" i="28"/>
  <c r="GH6189" i="28"/>
  <c r="GH6194" i="28" s="1"/>
  <c r="GH5149" i="28"/>
  <c r="GH5154" i="28" s="1"/>
  <c r="E5149" i="28"/>
  <c r="GH5293" i="28"/>
  <c r="GH5298" i="28" s="1"/>
  <c r="GH2517" i="28"/>
  <c r="GH2522" i="28" s="1"/>
  <c r="E2517" i="28"/>
  <c r="GH3557" i="28"/>
  <c r="GH3562" i="28" s="1"/>
  <c r="E3557" i="28"/>
  <c r="GH6493" i="28"/>
  <c r="GH4957" i="28"/>
  <c r="GH4962" i="28" s="1"/>
  <c r="E4957" i="28"/>
  <c r="GH5885" i="28"/>
  <c r="GH5890" i="28" s="1"/>
  <c r="E5885" i="28"/>
  <c r="GH3621" i="28"/>
  <c r="GH5605" i="28"/>
  <c r="E5605" i="28"/>
  <c r="GH5005" i="28"/>
  <c r="GH5010" i="28" s="1"/>
  <c r="E5005" i="28"/>
  <c r="GH3949" i="28"/>
  <c r="E3949" i="28"/>
  <c r="GH5805" i="28"/>
  <c r="GH5810" i="28" s="1"/>
  <c r="E5805" i="28"/>
  <c r="GH6141" i="28"/>
  <c r="E6141" i="28"/>
  <c r="GH3797" i="28"/>
  <c r="GH2925" i="28"/>
  <c r="GH2930" i="28" s="1"/>
  <c r="E2925" i="28"/>
  <c r="GH7431" i="28"/>
  <c r="E7431" i="28"/>
  <c r="GH5765" i="28"/>
  <c r="E5765" i="28"/>
  <c r="BU172" i="6" l="1"/>
  <c r="I5805" i="28"/>
  <c r="H5805" i="28"/>
  <c r="G5805" i="28"/>
  <c r="BU110" i="6"/>
  <c r="I3557" i="28"/>
  <c r="H3557" i="28"/>
  <c r="G3557" i="28"/>
  <c r="BU89" i="6"/>
  <c r="H2973" i="28"/>
  <c r="I2973" i="28" s="1"/>
  <c r="G2973" i="28"/>
  <c r="BU87" i="6"/>
  <c r="I2925" i="28"/>
  <c r="H2925" i="28"/>
  <c r="G2925" i="28"/>
  <c r="GH5770" i="28"/>
  <c r="BU157" i="6"/>
  <c r="I5149" i="28"/>
  <c r="H5149" i="28"/>
  <c r="G5149" i="28"/>
  <c r="BU175" i="6"/>
  <c r="H6141" i="28"/>
  <c r="I6141" i="28" s="1"/>
  <c r="G6141" i="28"/>
  <c r="BU228" i="6"/>
  <c r="H5885" i="28"/>
  <c r="I5885" i="28"/>
  <c r="G5885" i="28"/>
  <c r="H3269" i="28"/>
  <c r="I3269" i="28" s="1"/>
  <c r="BU240" i="6"/>
  <c r="G3269" i="28"/>
  <c r="GH7436" i="28"/>
  <c r="BU153" i="6"/>
  <c r="H5005" i="28"/>
  <c r="I5005" i="28"/>
  <c r="G5005" i="28"/>
  <c r="H5605" i="28"/>
  <c r="I5605" i="28" s="1"/>
  <c r="BU163" i="6"/>
  <c r="G5605" i="28"/>
  <c r="H2517" i="28"/>
  <c r="BU103" i="6"/>
  <c r="I2517" i="28"/>
  <c r="G2517" i="28"/>
  <c r="H3013" i="28"/>
  <c r="I3013" i="28" s="1"/>
  <c r="BU90" i="6"/>
  <c r="G3013" i="28"/>
  <c r="BU118" i="6"/>
  <c r="H3949" i="28"/>
  <c r="I3949" i="28"/>
  <c r="G3949" i="28"/>
  <c r="BU152" i="6"/>
  <c r="H4957" i="28"/>
  <c r="I4957" i="28"/>
  <c r="G4957" i="28"/>
  <c r="GH6498" i="28"/>
  <c r="I3677" i="28"/>
  <c r="BU272" i="6"/>
  <c r="H3677" i="28"/>
  <c r="G3677" i="28"/>
  <c r="GH2954" i="28"/>
  <c r="BU273" i="6"/>
  <c r="H5765" i="28"/>
  <c r="I5765" i="28"/>
  <c r="G5765" i="28"/>
  <c r="BU277" i="6"/>
  <c r="H7431" i="28"/>
  <c r="I7431" i="28" s="1"/>
  <c r="G7431" i="28"/>
  <c r="BU88" i="6"/>
  <c r="H2949" i="28"/>
  <c r="I2949" i="28" s="1"/>
  <c r="G2949" i="28"/>
  <c r="H3061" i="28"/>
  <c r="I3061" i="28" s="1"/>
  <c r="BU239" i="6"/>
  <c r="G3061" i="28"/>
  <c r="BX239" i="6" l="1"/>
  <c r="BY239" i="6" s="1"/>
  <c r="BW239" i="6"/>
  <c r="BX277" i="6"/>
  <c r="BY277" i="6" s="1"/>
  <c r="BW277" i="6"/>
  <c r="BY228" i="6"/>
  <c r="BX228" i="6"/>
  <c r="BW228" i="6"/>
  <c r="BX89" i="6"/>
  <c r="BY89" i="6"/>
  <c r="BW89" i="6"/>
  <c r="BX110" i="6"/>
  <c r="BY110" i="6"/>
  <c r="BW110" i="6"/>
  <c r="BX273" i="6"/>
  <c r="BY273" i="6"/>
  <c r="BW273" i="6"/>
  <c r="BX152" i="6"/>
  <c r="BY152" i="6"/>
  <c r="BW152" i="6"/>
  <c r="BX153" i="6"/>
  <c r="BY153" i="6"/>
  <c r="BW153" i="6"/>
  <c r="BX87" i="6"/>
  <c r="BY87" i="6"/>
  <c r="BW87" i="6"/>
  <c r="BY88" i="6"/>
  <c r="BX88" i="6"/>
  <c r="BW88" i="6"/>
  <c r="BX272" i="6"/>
  <c r="BY272" i="6" s="1"/>
  <c r="BW272" i="6"/>
  <c r="BX118" i="6"/>
  <c r="BY118" i="6" s="1"/>
  <c r="BW118" i="6"/>
  <c r="BX163" i="6"/>
  <c r="BY163" i="6" s="1"/>
  <c r="BW163" i="6"/>
  <c r="BY103" i="6"/>
  <c r="BX103" i="6"/>
  <c r="BW103" i="6"/>
  <c r="BX240" i="6"/>
  <c r="BY240" i="6" s="1"/>
  <c r="BW240" i="6"/>
  <c r="BX157" i="6"/>
  <c r="BY157" i="6"/>
  <c r="BW157" i="6"/>
  <c r="BX90" i="6"/>
  <c r="BY90" i="6" s="1"/>
  <c r="BW90" i="6"/>
  <c r="BX175" i="6"/>
  <c r="BY175" i="6" s="1"/>
  <c r="BW175" i="6"/>
  <c r="BY172" i="6"/>
  <c r="BX172" i="6"/>
  <c r="BW172" i="6"/>
  <c r="BU312" i="6" l="1"/>
  <c r="BX312" i="6" l="1"/>
  <c r="BY312" i="6" s="1"/>
  <c r="BW312" i="6"/>
  <c r="GJ7560" i="28" l="1"/>
  <c r="GJ7478" i="28"/>
  <c r="GJ3786" i="28"/>
  <c r="GH3610" i="28" l="1"/>
  <c r="GK7560" i="28"/>
  <c r="GE1218" i="28"/>
  <c r="GI7519" i="28"/>
  <c r="GI7560" i="28"/>
  <c r="GG1218" i="28"/>
  <c r="GK7478" i="28"/>
  <c r="GF1218" i="28"/>
  <c r="GI7478" i="28"/>
  <c r="GJ7519" i="28"/>
  <c r="GK7519" i="28"/>
  <c r="GI3610" i="28"/>
  <c r="GJ3610" i="28"/>
  <c r="GK3610" i="28"/>
  <c r="GK3786" i="28"/>
  <c r="GI3786" i="28"/>
  <c r="GI1218" i="28"/>
  <c r="GJ1218" i="28"/>
  <c r="GK1218" i="28"/>
  <c r="GH7519" i="28" l="1"/>
  <c r="GH7478" i="28"/>
  <c r="GH7560" i="28" l="1"/>
  <c r="GH1218" i="28"/>
  <c r="GH3786" i="28"/>
  <c r="GH1202" i="28" l="1"/>
  <c r="GI1202" i="28"/>
  <c r="GJ1202" i="28"/>
  <c r="GK1202" i="28"/>
  <c r="GE1202" i="28"/>
  <c r="GF1202" i="28"/>
  <c r="GG1202" i="28"/>
  <c r="FZ442" i="28" l="1"/>
  <c r="GB442" i="28"/>
  <c r="GC442" i="28"/>
  <c r="GG442" i="28"/>
  <c r="GJ442" i="28"/>
  <c r="GA442" i="28"/>
  <c r="GI442" i="28"/>
  <c r="GD442" i="28"/>
  <c r="GE442" i="28"/>
  <c r="GF442" i="28"/>
  <c r="GK442" i="28" l="1"/>
  <c r="GH442" i="28"/>
  <c r="GJ2650" i="28" l="1"/>
  <c r="GJ2642" i="28" s="1"/>
  <c r="GH2650" i="28" l="1"/>
  <c r="DY4" i="28" l="1"/>
  <c r="DX4" i="28"/>
  <c r="EQ4" i="28" s="1"/>
  <c r="DW4" i="28"/>
  <c r="EP4" i="28" s="1"/>
  <c r="DV4" i="28"/>
  <c r="EO4" i="28" s="1"/>
  <c r="DU4" i="28"/>
  <c r="EN4" i="28" s="1"/>
  <c r="DR4" i="28"/>
  <c r="EK4" i="28" s="1"/>
  <c r="DQ4" i="28"/>
  <c r="EJ4" i="28" s="1"/>
  <c r="DP4" i="28"/>
  <c r="EI4" i="28" s="1"/>
  <c r="DO4" i="28"/>
  <c r="EH4" i="28" s="1"/>
  <c r="DN4" i="28"/>
  <c r="EG4" i="28" s="1"/>
  <c r="DM4" i="28"/>
  <c r="EF4" i="28" s="1"/>
  <c r="DL4" i="28"/>
  <c r="EE4" i="28" s="1"/>
  <c r="EI7560" i="28" l="1"/>
  <c r="CS7538" i="28"/>
  <c r="CS7505" i="28"/>
  <c r="EI7568" i="28"/>
  <c r="CS7530" i="28"/>
  <c r="EI7486" i="28"/>
  <c r="EI7576" i="28"/>
  <c r="EI7519" i="28"/>
  <c r="EI3786" i="28"/>
  <c r="EI3789" i="28" s="1"/>
  <c r="EI7494" i="28"/>
  <c r="EI7497" i="28" s="1"/>
  <c r="EI1218" i="28"/>
  <c r="EI1221" i="28" s="1"/>
  <c r="EI7584" i="28"/>
  <c r="EI7527" i="28"/>
  <c r="EI7510" i="28"/>
  <c r="CS7513" i="28"/>
  <c r="EI3610" i="28"/>
  <c r="EI3613" i="28" s="1"/>
  <c r="CS7579" i="28"/>
  <c r="EI7543" i="28"/>
  <c r="CS7497" i="28"/>
  <c r="EI442" i="28"/>
  <c r="EI445" i="28" s="1"/>
  <c r="CS7571" i="28"/>
  <c r="EI7551" i="28"/>
  <c r="CS7489" i="28"/>
  <c r="EI1202" i="28"/>
  <c r="EI1205" i="28" s="1"/>
  <c r="CS7587" i="28"/>
  <c r="EI7535" i="28"/>
  <c r="EI7478" i="28"/>
  <c r="EI7481" i="28" s="1"/>
  <c r="EI7592" i="28"/>
  <c r="CS7546" i="28"/>
  <c r="CS7554" i="28"/>
  <c r="EI7502" i="28"/>
  <c r="EI7505" i="28" s="1"/>
  <c r="EI6458" i="28"/>
  <c r="EI6882" i="28"/>
  <c r="EI6562" i="28"/>
  <c r="EI6565" i="28" s="1"/>
  <c r="EI5538" i="28"/>
  <c r="EI5541" i="28" s="1"/>
  <c r="EI5754" i="28"/>
  <c r="EI4746" i="28"/>
  <c r="EI4749" i="28" s="1"/>
  <c r="EI5002" i="28"/>
  <c r="EI4122" i="28"/>
  <c r="EI3290" i="28"/>
  <c r="EI3293" i="28" s="1"/>
  <c r="EI2882" i="28"/>
  <c r="EI3394" i="28"/>
  <c r="EI2010" i="28"/>
  <c r="EI2186" i="28"/>
  <c r="EI2106" i="28"/>
  <c r="EI1546" i="28"/>
  <c r="EI1549" i="28" s="1"/>
  <c r="EI1442" i="28"/>
  <c r="EI1418" i="28"/>
  <c r="EI5314" i="28"/>
  <c r="EI1242" i="28"/>
  <c r="EI1245" i="28" s="1"/>
  <c r="EI962" i="28"/>
  <c r="EI965" i="28" s="1"/>
  <c r="EI6474" i="28"/>
  <c r="EI7282" i="28"/>
  <c r="EI7285" i="28" s="1"/>
  <c r="EI7066" i="28"/>
  <c r="EI7322" i="28"/>
  <c r="EI6010" i="28"/>
  <c r="EI6013" i="28" s="1"/>
  <c r="EI4722" i="28"/>
  <c r="EI4725" i="28" s="1"/>
  <c r="EI6258" i="28"/>
  <c r="EI6074" i="28"/>
  <c r="EI5946" i="28"/>
  <c r="EI6114" i="28"/>
  <c r="EI5802" i="28"/>
  <c r="EI5098" i="28"/>
  <c r="EI5101" i="28" s="1"/>
  <c r="EI4626" i="28"/>
  <c r="EI4138" i="28"/>
  <c r="EI4141" i="28" s="1"/>
  <c r="EI6234" i="28"/>
  <c r="EI6237" i="28" s="1"/>
  <c r="EI4946" i="28"/>
  <c r="EI4274" i="28"/>
  <c r="EI3986" i="28"/>
  <c r="EI4178" i="28"/>
  <c r="EI3466" i="28"/>
  <c r="EI3626" i="28"/>
  <c r="EI3629" i="28" s="1"/>
  <c r="EI3202" i="28"/>
  <c r="EI3205" i="28" s="1"/>
  <c r="EI2690" i="28"/>
  <c r="EI3258" i="28"/>
  <c r="EI3261" i="28" s="1"/>
  <c r="EI2714" i="28"/>
  <c r="EI2717" i="28" s="1"/>
  <c r="EI1906" i="28"/>
  <c r="EI1909" i="28" s="1"/>
  <c r="EI2562" i="28"/>
  <c r="EI1890" i="28"/>
  <c r="EI1893" i="28" s="1"/>
  <c r="EI1410" i="28"/>
  <c r="EI1413" i="28" s="1"/>
  <c r="EI5338" i="28"/>
  <c r="EI5341" i="28" s="1"/>
  <c r="EI1050" i="28"/>
  <c r="EI818" i="28"/>
  <c r="EI821" i="28" s="1"/>
  <c r="EI626" i="28"/>
  <c r="EI386" i="28"/>
  <c r="EI389" i="28" s="1"/>
  <c r="EI7346" i="28"/>
  <c r="EI7106" i="28"/>
  <c r="EI7109" i="28" s="1"/>
  <c r="EI4714" i="28"/>
  <c r="EI4717" i="28" s="1"/>
  <c r="EI5482" i="28"/>
  <c r="EI5485" i="28" s="1"/>
  <c r="EI6810" i="28"/>
  <c r="EI6298" i="28"/>
  <c r="EI6738" i="28"/>
  <c r="EI5514" i="28"/>
  <c r="EI5517" i="28" s="1"/>
  <c r="EI4818" i="28"/>
  <c r="EI4821" i="28" s="1"/>
  <c r="EI5618" i="28"/>
  <c r="EI5621" i="28" s="1"/>
  <c r="EI5186" i="28"/>
  <c r="EI4418" i="28"/>
  <c r="EI4421" i="28" s="1"/>
  <c r="EI3778" i="28"/>
  <c r="EI2978" i="28"/>
  <c r="EI3650" i="28"/>
  <c r="EI2178" i="28"/>
  <c r="EI2181" i="28" s="1"/>
  <c r="EI2050" i="28"/>
  <c r="EI1346" i="28"/>
  <c r="EI1349" i="28" s="1"/>
  <c r="EI1498" i="28"/>
  <c r="EI1826" i="28"/>
  <c r="EI1829" i="28" s="1"/>
  <c r="EI1338" i="28"/>
  <c r="EI7018" i="28"/>
  <c r="EI7021" i="28" s="1"/>
  <c r="EI6866" i="28"/>
  <c r="EI6434" i="28"/>
  <c r="EI1778" i="28"/>
  <c r="EI1781" i="28" s="1"/>
  <c r="EI5826" i="28"/>
  <c r="EI6050" i="28"/>
  <c r="EI5850" i="28"/>
  <c r="EI5554" i="28"/>
  <c r="EI5557" i="28" s="1"/>
  <c r="EI4642" i="28"/>
  <c r="EI4146" i="28"/>
  <c r="EI4149" i="28" s="1"/>
  <c r="EI6178" i="28"/>
  <c r="EI4738" i="28"/>
  <c r="EI4741" i="28" s="1"/>
  <c r="EI4554" i="28"/>
  <c r="EI4306" i="28"/>
  <c r="EI4309" i="28" s="1"/>
  <c r="EI4130" i="28"/>
  <c r="EI3370" i="28"/>
  <c r="EI3373" i="28" s="1"/>
  <c r="EI3482" i="28"/>
  <c r="EI2970" i="28"/>
  <c r="EI3706" i="28"/>
  <c r="EI3410" i="28"/>
  <c r="EI2362" i="28"/>
  <c r="EI2474" i="28"/>
  <c r="EI2034" i="28"/>
  <c r="EI2706" i="28"/>
  <c r="EI1962" i="28"/>
  <c r="EI1965" i="28" s="1"/>
  <c r="EI1362" i="28"/>
  <c r="EI6498" i="28"/>
  <c r="EI6501" i="28" s="1"/>
  <c r="EI666" i="28"/>
  <c r="EI669" i="28" s="1"/>
  <c r="EI314" i="28"/>
  <c r="EI66" i="28"/>
  <c r="EI1026" i="28"/>
  <c r="EI82" i="28"/>
  <c r="EI274" i="28"/>
  <c r="EI1266" i="28"/>
  <c r="EI1269" i="28" s="1"/>
  <c r="EI1306" i="28"/>
  <c r="EI226" i="28"/>
  <c r="EI298" i="28"/>
  <c r="EI5442" i="28"/>
  <c r="EI114" i="28"/>
  <c r="EI34" i="28"/>
  <c r="EI346" i="28"/>
  <c r="EI349" i="28" s="1"/>
  <c r="EI7362" i="28"/>
  <c r="EI7468" i="28"/>
  <c r="EI2218" i="28"/>
  <c r="EI2221" i="28" s="1"/>
  <c r="EI5490" i="28"/>
  <c r="EI5493" i="28" s="1"/>
  <c r="EI6442" i="28"/>
  <c r="EI5690" i="28"/>
  <c r="EI3858" i="28"/>
  <c r="EI3861" i="28" s="1"/>
  <c r="EI4034" i="28"/>
  <c r="EI3162" i="28"/>
  <c r="EI3165" i="28" s="1"/>
  <c r="EI2850" i="28"/>
  <c r="EI3354" i="28"/>
  <c r="EI2274" i="28"/>
  <c r="EI2138" i="28"/>
  <c r="EI2074" i="28"/>
  <c r="EI2077" i="28" s="1"/>
  <c r="EI1530" i="28"/>
  <c r="EI1533" i="28" s="1"/>
  <c r="EI1762" i="28"/>
  <c r="EI5434" i="28"/>
  <c r="EI6506" i="28"/>
  <c r="EI1098" i="28"/>
  <c r="EI770" i="28"/>
  <c r="EI7370" i="28"/>
  <c r="EI7274" i="28"/>
  <c r="EI7277" i="28" s="1"/>
  <c r="EI7010" i="28"/>
  <c r="EI7098" i="28"/>
  <c r="EI4938" i="28"/>
  <c r="EI4698" i="28"/>
  <c r="EI6370" i="28"/>
  <c r="EI6373" i="28" s="1"/>
  <c r="EI5994" i="28"/>
  <c r="EI5930" i="28"/>
  <c r="EI5933" i="28" s="1"/>
  <c r="EI6098" i="28"/>
  <c r="EI6101" i="28" s="1"/>
  <c r="EI5762" i="28"/>
  <c r="EI4970" i="28"/>
  <c r="EI4570" i="28"/>
  <c r="EI4573" i="28" s="1"/>
  <c r="EI4050" i="28"/>
  <c r="EI4053" i="28" s="1"/>
  <c r="EI6186" i="28"/>
  <c r="EI6189" i="28" s="1"/>
  <c r="EI4930" i="28"/>
  <c r="EI4162" i="28"/>
  <c r="EI3954" i="28"/>
  <c r="EI3957" i="28" s="1"/>
  <c r="EI4154" i="28"/>
  <c r="EI3386" i="28"/>
  <c r="EI3546" i="28"/>
  <c r="EI3138" i="28"/>
  <c r="EI1898" i="28"/>
  <c r="EI1901" i="28" s="1"/>
  <c r="EI3218" i="28"/>
  <c r="EI2658" i="28"/>
  <c r="EI2810" i="28"/>
  <c r="EI2426" i="28"/>
  <c r="EI7394" i="28"/>
  <c r="EI1858" i="28"/>
  <c r="EI5250" i="28"/>
  <c r="EI5253" i="28" s="1"/>
  <c r="EI994" i="28"/>
  <c r="EI794" i="28"/>
  <c r="EI610" i="28"/>
  <c r="EI613" i="28" s="1"/>
  <c r="EI42" i="28"/>
  <c r="EI5450" i="28"/>
  <c r="EI6986" i="28"/>
  <c r="EI6989" i="28" s="1"/>
  <c r="EI1690" i="28"/>
  <c r="EI1693" i="28" s="1"/>
  <c r="EI5170" i="28"/>
  <c r="EI6802" i="28"/>
  <c r="EI5770" i="28"/>
  <c r="EI6730" i="28"/>
  <c r="EI6733" i="28" s="1"/>
  <c r="EI5202" i="28"/>
  <c r="EI4802" i="28"/>
  <c r="EI5602" i="28"/>
  <c r="EI5130" i="28"/>
  <c r="EI4330" i="28"/>
  <c r="EI4333" i="28" s="1"/>
  <c r="EI3746" i="28"/>
  <c r="EI3749" i="28" s="1"/>
  <c r="EI2938" i="28"/>
  <c r="EI3570" i="28"/>
  <c r="EI2394" i="28"/>
  <c r="EI1994" i="28"/>
  <c r="EI1997" i="28" s="1"/>
  <c r="EI1170" i="28"/>
  <c r="EI1173" i="28" s="1"/>
  <c r="EI1474" i="28"/>
  <c r="EI1714" i="28"/>
  <c r="EI98" i="28"/>
  <c r="EI6994" i="28"/>
  <c r="EI6997" i="28" s="1"/>
  <c r="EI6666" i="28"/>
  <c r="EI6669" i="28" s="1"/>
  <c r="EI7460" i="28"/>
  <c r="EI3618" i="28"/>
  <c r="EI3621" i="28" s="1"/>
  <c r="EI6922" i="28"/>
  <c r="EI6925" i="28" s="1"/>
  <c r="EI5978" i="28"/>
  <c r="EI5981" i="28" s="1"/>
  <c r="EI6250" i="28"/>
  <c r="EI6253" i="28" s="1"/>
  <c r="EI5178" i="28"/>
  <c r="EI4586" i="28"/>
  <c r="EI4066" i="28"/>
  <c r="EI6122" i="28"/>
  <c r="EI4610" i="28"/>
  <c r="EI4613" i="28" s="1"/>
  <c r="EI4538" i="28"/>
  <c r="EI4266" i="28"/>
  <c r="EI4002" i="28"/>
  <c r="EI4005" i="28" s="1"/>
  <c r="EI3346" i="28"/>
  <c r="EI3378" i="28"/>
  <c r="EI3381" i="28" s="1"/>
  <c r="EI2930" i="28"/>
  <c r="EI3562" i="28"/>
  <c r="EI3306" i="28"/>
  <c r="EI3309" i="28" s="1"/>
  <c r="EI2098" i="28"/>
  <c r="EI2418" i="28"/>
  <c r="EI2026" i="28"/>
  <c r="EI2029" i="28" s="1"/>
  <c r="EI2578" i="28"/>
  <c r="EI1946" i="28"/>
  <c r="EI1949" i="28" s="1"/>
  <c r="EI1282" i="28"/>
  <c r="EI1285" i="28" s="1"/>
  <c r="EI6522" i="28"/>
  <c r="EI282" i="28"/>
  <c r="EI250" i="28"/>
  <c r="EI1226" i="28"/>
  <c r="EI1229" i="28" s="1"/>
  <c r="EI682" i="28"/>
  <c r="EI434" i="28"/>
  <c r="EI146" i="28"/>
  <c r="EI149" i="28" s="1"/>
  <c r="EI1194" i="28"/>
  <c r="EI1197" i="28" s="1"/>
  <c r="EI1114" i="28"/>
  <c r="EI1178" i="28"/>
  <c r="EI1181" i="28" s="1"/>
  <c r="EI186" i="28"/>
  <c r="EI5386" i="28"/>
  <c r="EI706" i="28"/>
  <c r="EI402" i="28"/>
  <c r="EI194" i="28"/>
  <c r="EI7330" i="28"/>
  <c r="EI7218" i="28"/>
  <c r="EI7221" i="28" s="1"/>
  <c r="EI1882" i="28"/>
  <c r="EI1885" i="28" s="1"/>
  <c r="EI5210" i="28"/>
  <c r="EI5658" i="28"/>
  <c r="EI5626" i="28"/>
  <c r="EI5629" i="28" s="1"/>
  <c r="EI4514" i="28"/>
  <c r="EI4517" i="28" s="1"/>
  <c r="EI3970" i="28"/>
  <c r="EI3098" i="28"/>
  <c r="EI3101" i="28" s="1"/>
  <c r="EI2650" i="28"/>
  <c r="EI2653" i="28" s="1"/>
  <c r="EI3194" i="28"/>
  <c r="EI2242" i="28"/>
  <c r="EI2082" i="28"/>
  <c r="EI1290" i="28"/>
  <c r="EI1490" i="28"/>
  <c r="EI1658" i="28"/>
  <c r="EI1661" i="28" s="1"/>
  <c r="EI5466" i="28"/>
  <c r="EI5306" i="28"/>
  <c r="EI1082" i="28"/>
  <c r="EI754" i="28"/>
  <c r="EI7338" i="28"/>
  <c r="EI7266" i="28"/>
  <c r="EI6786" i="28"/>
  <c r="EI6954" i="28"/>
  <c r="EI6957" i="28" s="1"/>
  <c r="EI4906" i="28"/>
  <c r="EI4909" i="28" s="1"/>
  <c r="EI4650" i="28"/>
  <c r="EI6346" i="28"/>
  <c r="EI5954" i="28"/>
  <c r="EI5906" i="28"/>
  <c r="EI6090" i="28"/>
  <c r="EI5674" i="28"/>
  <c r="EI5677" i="28" s="1"/>
  <c r="EI4914" i="28"/>
  <c r="EI4917" i="28" s="1"/>
  <c r="EI4498" i="28"/>
  <c r="EI4010" i="28"/>
  <c r="EI4013" i="28" s="1"/>
  <c r="EI6170" i="28"/>
  <c r="EI4890" i="28"/>
  <c r="EI4106" i="28"/>
  <c r="EI4109" i="28" s="1"/>
  <c r="EI3946" i="28"/>
  <c r="EI4082" i="28"/>
  <c r="EI3362" i="28"/>
  <c r="EI3522" i="28"/>
  <c r="EI3106" i="28"/>
  <c r="EI3109" i="28" s="1"/>
  <c r="EI1682" i="28"/>
  <c r="EI3130" i="28"/>
  <c r="EI2610" i="28"/>
  <c r="EI2778" i="28"/>
  <c r="EI2386" i="28"/>
  <c r="EI1786" i="28"/>
  <c r="EI1789" i="28" s="1"/>
  <c r="EI1770" i="28"/>
  <c r="EI6490" i="28"/>
  <c r="EI6493" i="28" s="1"/>
  <c r="EI986" i="28"/>
  <c r="EI514" i="28"/>
  <c r="EI602" i="28"/>
  <c r="EI26" i="28"/>
  <c r="EI7042" i="28"/>
  <c r="EI6834" i="28"/>
  <c r="EI5666" i="28"/>
  <c r="EI5010" i="28"/>
  <c r="EI6794" i="28"/>
  <c r="EI5730" i="28"/>
  <c r="EI6690" i="28"/>
  <c r="EI6693" i="28" s="1"/>
  <c r="EI5090" i="28"/>
  <c r="EI4578" i="28"/>
  <c r="EI5530" i="28"/>
  <c r="EI5106" i="28"/>
  <c r="EI4290" i="28"/>
  <c r="EI4293" i="28" s="1"/>
  <c r="EI3722" i="28"/>
  <c r="EI2898" i="28"/>
  <c r="EI3418" i="28"/>
  <c r="EI3421" i="28" s="1"/>
  <c r="EI2306" i="28"/>
  <c r="EI2309" i="28" s="1"/>
  <c r="EI2626" i="28"/>
  <c r="EI1138" i="28"/>
  <c r="EI1141" i="28" s="1"/>
  <c r="EI1402" i="28"/>
  <c r="EI1642" i="28"/>
  <c r="EI1645" i="28" s="1"/>
  <c r="EI5458" i="28"/>
  <c r="EI6842" i="28"/>
  <c r="EI6845" i="28" s="1"/>
  <c r="EI7428" i="28"/>
  <c r="EI7431" i="28" s="1"/>
  <c r="EI7114" i="28"/>
  <c r="EI7117" i="28" s="1"/>
  <c r="EI3730" i="28"/>
  <c r="EI3733" i="28" s="1"/>
  <c r="EI6578" i="28"/>
  <c r="EI5922" i="28"/>
  <c r="EI5925" i="28" s="1"/>
  <c r="EI5938" i="28"/>
  <c r="EI5941" i="28" s="1"/>
  <c r="EI4994" i="28"/>
  <c r="EI4522" i="28"/>
  <c r="EI4042" i="28"/>
  <c r="EI6034" i="28"/>
  <c r="EI4594" i="28"/>
  <c r="EI4466" i="28"/>
  <c r="EI4469" i="28" s="1"/>
  <c r="EI4250" i="28"/>
  <c r="EI3882" i="28"/>
  <c r="EI3322" i="28"/>
  <c r="EI3298" i="28"/>
  <c r="EI3301" i="28" s="1"/>
  <c r="EI2866" i="28"/>
  <c r="EI3538" i="28"/>
  <c r="EI3266" i="28"/>
  <c r="EI2738" i="28"/>
  <c r="EI1986" i="28"/>
  <c r="EI1978" i="28"/>
  <c r="EI1981" i="28" s="1"/>
  <c r="EI2530" i="28"/>
  <c r="EI5698" i="28"/>
  <c r="EI5701" i="28" s="1"/>
  <c r="EI1258" i="28"/>
  <c r="EI1261" i="28" s="1"/>
  <c r="EI1234" i="28"/>
  <c r="EI170" i="28"/>
  <c r="EI138" i="28"/>
  <c r="EI5266" i="28"/>
  <c r="EI530" i="28"/>
  <c r="EI322" i="28"/>
  <c r="EI18" i="28"/>
  <c r="EI90" i="28"/>
  <c r="EI850" i="28"/>
  <c r="EI853" i="28" s="1"/>
  <c r="EI914" i="28"/>
  <c r="EI762" i="28"/>
  <c r="EI765" i="28" s="1"/>
  <c r="EI5330" i="28"/>
  <c r="EI642" i="28"/>
  <c r="EI306" i="28"/>
  <c r="CS5565" i="28"/>
  <c r="EI7058" i="28"/>
  <c r="EI7090" i="28"/>
  <c r="EI3050" i="28"/>
  <c r="EI3053" i="28" s="1"/>
  <c r="EI5042" i="28"/>
  <c r="EI5586" i="28"/>
  <c r="EI5610" i="28"/>
  <c r="EI5613" i="28" s="1"/>
  <c r="EI4490" i="28"/>
  <c r="EI3898" i="28"/>
  <c r="EI3066" i="28"/>
  <c r="EI3069" i="28" s="1"/>
  <c r="EI2618" i="28"/>
  <c r="EI3170" i="28"/>
  <c r="EI2170" i="28"/>
  <c r="EI2173" i="28" s="1"/>
  <c r="EI2002" i="28"/>
  <c r="EI1162" i="28"/>
  <c r="EI1165" i="28" s="1"/>
  <c r="EI1434" i="28"/>
  <c r="EI1610" i="28"/>
  <c r="EI5394" i="28"/>
  <c r="EI1210" i="28"/>
  <c r="EI1213" i="28" s="1"/>
  <c r="EI1074" i="28"/>
  <c r="EI746" i="28"/>
  <c r="EI749" i="28" s="1"/>
  <c r="EI858" i="28"/>
  <c r="EI861" i="28" s="1"/>
  <c r="EI7258" i="28"/>
  <c r="EI6586" i="28"/>
  <c r="EI6418" i="28"/>
  <c r="EI6421" i="28" s="1"/>
  <c r="EI4850" i="28"/>
  <c r="EI4634" i="28"/>
  <c r="EI6330" i="28"/>
  <c r="EI6333" i="28" s="1"/>
  <c r="EI5890" i="28"/>
  <c r="EI5866" i="28"/>
  <c r="EI6018" i="28"/>
  <c r="EI6021" i="28" s="1"/>
  <c r="EI5570" i="28"/>
  <c r="EI5573" i="28" s="1"/>
  <c r="EI4874" i="28"/>
  <c r="EI4450" i="28"/>
  <c r="EI3978" i="28"/>
  <c r="EI6106" i="28"/>
  <c r="EI6109" i="28" s="1"/>
  <c r="EI4810" i="28"/>
  <c r="EI4813" i="28" s="1"/>
  <c r="EI4098" i="28"/>
  <c r="EI4101" i="28" s="1"/>
  <c r="EI3938" i="28"/>
  <c r="EI3941" i="28" s="1"/>
  <c r="EI3914" i="28"/>
  <c r="EI3917" i="28" s="1"/>
  <c r="EI3330" i="28"/>
  <c r="EI3498" i="28"/>
  <c r="EI3018" i="28"/>
  <c r="EI3658" i="28"/>
  <c r="EI3034" i="28"/>
  <c r="EI2570" i="28"/>
  <c r="EI2674" i="28"/>
  <c r="EI2677" i="28" s="1"/>
  <c r="EI2290" i="28"/>
  <c r="EI1674" i="28"/>
  <c r="EI1618" i="28"/>
  <c r="EI5322" i="28"/>
  <c r="EI954" i="28"/>
  <c r="EI378" i="28"/>
  <c r="EI570" i="28"/>
  <c r="EI7234" i="28"/>
  <c r="EI6858" i="28"/>
  <c r="EI6714" i="28"/>
  <c r="EI2122" i="28"/>
  <c r="EI6962" i="28"/>
  <c r="EI6778" i="28"/>
  <c r="EI6970" i="28"/>
  <c r="EI6650" i="28"/>
  <c r="EI5066" i="28"/>
  <c r="EI5794" i="28"/>
  <c r="EI5498" i="28"/>
  <c r="EI5501" i="28" s="1"/>
  <c r="EI5058" i="28"/>
  <c r="EI5061" i="28" s="1"/>
  <c r="EI4114" i="28"/>
  <c r="EI4117" i="28" s="1"/>
  <c r="EI3178" i="28"/>
  <c r="EI2858" i="28"/>
  <c r="EI3002" i="28"/>
  <c r="EI2282" i="28"/>
  <c r="EI2594" i="28"/>
  <c r="EI1042" i="28"/>
  <c r="EI1045" i="28" s="1"/>
  <c r="EI7402" i="28"/>
  <c r="EI1450" i="28"/>
  <c r="EI5370" i="28"/>
  <c r="EI6754" i="28"/>
  <c r="EI7298" i="28"/>
  <c r="EI7301" i="28" s="1"/>
  <c r="EI7082" i="28"/>
  <c r="EI4962" i="28"/>
  <c r="EI6394" i="28"/>
  <c r="EI6397" i="28" s="1"/>
  <c r="EI5858" i="28"/>
  <c r="EI5834" i="28"/>
  <c r="EI4954" i="28"/>
  <c r="EI4482" i="28"/>
  <c r="EI3994" i="28"/>
  <c r="EI3997" i="28" s="1"/>
  <c r="EI5986" i="28"/>
  <c r="EI4530" i="28"/>
  <c r="EI4434" i="28"/>
  <c r="EI4437" i="28" s="1"/>
  <c r="EI4242" i="28"/>
  <c r="EI4245" i="28" s="1"/>
  <c r="EI3690" i="28"/>
  <c r="EI3693" i="28" s="1"/>
  <c r="EI2458" i="28"/>
  <c r="EI3242" i="28"/>
  <c r="EI2794" i="28"/>
  <c r="EI3490" i="28"/>
  <c r="EI3234" i="28"/>
  <c r="EI2682" i="28"/>
  <c r="EI2802" i="28"/>
  <c r="EI2805" i="28" s="1"/>
  <c r="EI1930" i="28"/>
  <c r="EI2402" i="28"/>
  <c r="EI7410" i="28"/>
  <c r="EI1186" i="28"/>
  <c r="EI978" i="28"/>
  <c r="EI882" i="28"/>
  <c r="EI885" i="28" s="1"/>
  <c r="EI930" i="28"/>
  <c r="EI933" i="28" s="1"/>
  <c r="EI5242" i="28"/>
  <c r="EI5245" i="28" s="1"/>
  <c r="EI202" i="28"/>
  <c r="EI205" i="28" s="1"/>
  <c r="EI266" i="28"/>
  <c r="EI1850" i="28"/>
  <c r="EI1853" i="28" s="1"/>
  <c r="EI1818" i="28"/>
  <c r="EI474" i="28"/>
  <c r="EI810" i="28"/>
  <c r="EI813" i="28" s="1"/>
  <c r="EI634" i="28"/>
  <c r="EI637" i="28" s="1"/>
  <c r="EI5274" i="28"/>
  <c r="EI258" i="28"/>
  <c r="EI242" i="28"/>
  <c r="CS6461" i="28"/>
  <c r="EI7250" i="28"/>
  <c r="EI7253" i="28" s="1"/>
  <c r="EI7002" i="28"/>
  <c r="EI6938" i="28"/>
  <c r="EI3794" i="28"/>
  <c r="EI3797" i="28" s="1"/>
  <c r="EI6658" i="28"/>
  <c r="EI5218" i="28"/>
  <c r="EI5221" i="28" s="1"/>
  <c r="EI5138" i="28"/>
  <c r="EI4458" i="28"/>
  <c r="EI4461" i="28" s="1"/>
  <c r="EI3850" i="28"/>
  <c r="EI3853" i="28" s="1"/>
  <c r="EI3026" i="28"/>
  <c r="EI2546" i="28"/>
  <c r="EI2549" i="28" s="1"/>
  <c r="EI3154" i="28"/>
  <c r="EI3157" i="28" s="1"/>
  <c r="EI2314" i="28"/>
  <c r="EI2330" i="28"/>
  <c r="EI2333" i="28" s="1"/>
  <c r="EI2338" i="28" s="1"/>
  <c r="EI1130" i="28"/>
  <c r="EI7386" i="28"/>
  <c r="EI7389" i="28" s="1"/>
  <c r="EI1386" i="28"/>
  <c r="EI1389" i="28" s="1"/>
  <c r="EI5410" i="28"/>
  <c r="EI1354" i="28"/>
  <c r="EI1357" i="28" s="1"/>
  <c r="EI1066" i="28"/>
  <c r="EI890" i="28"/>
  <c r="EI7452" i="28"/>
  <c r="EI7178" i="28"/>
  <c r="EI7194" i="28"/>
  <c r="EI6354" i="28"/>
  <c r="EI4778" i="28"/>
  <c r="EI4602" i="28"/>
  <c r="EI6290" i="28"/>
  <c r="EI6293" i="28" s="1"/>
  <c r="EI6210" i="28"/>
  <c r="EI5706" i="28"/>
  <c r="EI5970" i="28"/>
  <c r="EI5973" i="28" s="1"/>
  <c r="EI5522" i="28"/>
  <c r="EI4858" i="28"/>
  <c r="EI4861" i="28" s="1"/>
  <c r="EI4394" i="28"/>
  <c r="EI4397" i="28" s="1"/>
  <c r="EI3930" i="28"/>
  <c r="EI6026" i="28"/>
  <c r="EI6029" i="28" s="1"/>
  <c r="EI4770" i="28"/>
  <c r="EI4773" i="28" s="1"/>
  <c r="EI4090" i="28"/>
  <c r="EI3922" i="28"/>
  <c r="EI3925" i="28" s="1"/>
  <c r="EI3842" i="28"/>
  <c r="EI2498" i="28"/>
  <c r="EI3442" i="28"/>
  <c r="EI2954" i="28"/>
  <c r="EI3554" i="28"/>
  <c r="EI2842" i="28"/>
  <c r="EI2845" i="28" s="1"/>
  <c r="EI2506" i="28"/>
  <c r="EI546" i="28"/>
  <c r="EI2194" i="28"/>
  <c r="EI1458" i="28"/>
  <c r="EI1466" i="28"/>
  <c r="EI6514" i="28"/>
  <c r="EI938" i="28"/>
  <c r="EI370" i="28"/>
  <c r="EI466" i="28"/>
  <c r="EI469" i="28" s="1"/>
  <c r="EI7130" i="28"/>
  <c r="EI7420" i="28"/>
  <c r="EI6634" i="28"/>
  <c r="EI6637" i="28" s="1"/>
  <c r="EI5642" i="28"/>
  <c r="EI6930" i="28"/>
  <c r="EI6762" i="28"/>
  <c r="EI6765" i="28" s="1"/>
  <c r="EI6946" i="28"/>
  <c r="EI6626" i="28"/>
  <c r="EI5050" i="28"/>
  <c r="EI5053" i="28" s="1"/>
  <c r="EI5746" i="28"/>
  <c r="EI5474" i="28"/>
  <c r="EI5477" i="28" s="1"/>
  <c r="EI5018" i="28"/>
  <c r="EI4018" i="28"/>
  <c r="EI3114" i="28"/>
  <c r="EI2834" i="28"/>
  <c r="EI2922" i="28"/>
  <c r="EI2250" i="28"/>
  <c r="EI2538" i="28"/>
  <c r="EI578" i="28"/>
  <c r="EI581" i="28" s="1"/>
  <c r="EI1794" i="28"/>
  <c r="EI1797" i="28" s="1"/>
  <c r="EI1802" i="28"/>
  <c r="EI5402" i="28"/>
  <c r="EI6450" i="28"/>
  <c r="EI7210" i="28"/>
  <c r="EI7213" i="28" s="1"/>
  <c r="EI6898" i="28"/>
  <c r="EI4922" i="28"/>
  <c r="EI6306" i="28"/>
  <c r="EI6202" i="28"/>
  <c r="EI5810" i="28"/>
  <c r="EI4898" i="28"/>
  <c r="EI4442" i="28"/>
  <c r="EI4445" i="28" s="1"/>
  <c r="EI3962" i="28"/>
  <c r="EI5898" i="28"/>
  <c r="EI4410" i="28"/>
  <c r="EI4413" i="28" s="1"/>
  <c r="EI4402" i="28"/>
  <c r="EI4218" i="28"/>
  <c r="EI3674" i="28"/>
  <c r="EI3677" i="28" s="1"/>
  <c r="EI3714" i="28"/>
  <c r="EI3210" i="28"/>
  <c r="EI2722" i="28"/>
  <c r="EI3474" i="28"/>
  <c r="EI3477" i="28" s="1"/>
  <c r="EI3146" i="28"/>
  <c r="EI2642" i="28"/>
  <c r="EI2698" i="28"/>
  <c r="EI554" i="28"/>
  <c r="EI2370" i="28"/>
  <c r="EI2373" i="28" s="1"/>
  <c r="EI1738" i="28"/>
  <c r="EI1741" i="28" s="1"/>
  <c r="EI74" i="28"/>
  <c r="EI506" i="28"/>
  <c r="EI786" i="28"/>
  <c r="EI690" i="28"/>
  <c r="EI1274" i="28"/>
  <c r="EI1154" i="28"/>
  <c r="EI1157" i="28" s="1"/>
  <c r="EI178" i="28"/>
  <c r="EI1522" i="28"/>
  <c r="EI1525" i="28" s="1"/>
  <c r="EI1506" i="28"/>
  <c r="EI1034" i="28"/>
  <c r="EI290" i="28"/>
  <c r="EI498" i="28"/>
  <c r="EI1370" i="28"/>
  <c r="EI1373" i="28" s="1"/>
  <c r="EI154" i="28"/>
  <c r="EI50" i="28"/>
  <c r="EI53" i="28" s="1"/>
  <c r="CS6469" i="28"/>
  <c r="EI7146" i="28"/>
  <c r="EI7436" i="28"/>
  <c r="EI7439" i="28" s="1"/>
  <c r="EI6722" i="28"/>
  <c r="EI5650" i="28"/>
  <c r="EI6410" i="28"/>
  <c r="EI5122" i="28"/>
  <c r="EI5125" i="28" s="1"/>
  <c r="EI5114" i="28"/>
  <c r="EI4378" i="28"/>
  <c r="EI3818" i="28"/>
  <c r="EI2994" i="28"/>
  <c r="EI2514" i="28"/>
  <c r="EI3090" i="28"/>
  <c r="EI3093" i="28" s="1"/>
  <c r="EI2298" i="28"/>
  <c r="EI2234" i="28"/>
  <c r="EI2237" i="28" s="1"/>
  <c r="EI586" i="28"/>
  <c r="EI1874" i="28"/>
  <c r="EI1834" i="28"/>
  <c r="EI1837" i="28" s="1"/>
  <c r="EI5346" i="28"/>
  <c r="EI1330" i="28"/>
  <c r="EI1333" i="28" s="1"/>
  <c r="EI1018" i="28"/>
  <c r="EI7226" i="28"/>
  <c r="EI7444" i="28"/>
  <c r="EI7447" i="28" s="1"/>
  <c r="EI7170" i="28"/>
  <c r="EI6906" i="28"/>
  <c r="EI1938" i="28"/>
  <c r="EI1941" i="28" s="1"/>
  <c r="EI4762" i="28"/>
  <c r="EI6226" i="28"/>
  <c r="EI6229" i="28" s="1"/>
  <c r="EI6282" i="28"/>
  <c r="EI6285" i="28" s="1"/>
  <c r="EI6146" i="28"/>
  <c r="EI6149" i="28" s="1"/>
  <c r="EI6218" i="28"/>
  <c r="EI5962" i="28"/>
  <c r="EI5162" i="28"/>
  <c r="EI4706" i="28"/>
  <c r="EI4338" i="28"/>
  <c r="EI4341" i="28" s="1"/>
  <c r="EI3810" i="28"/>
  <c r="EI3813" i="28" s="1"/>
  <c r="EI5914" i="28"/>
  <c r="EI4546" i="28"/>
  <c r="EI4074" i="28"/>
  <c r="EI4077" i="28" s="1"/>
  <c r="EI3890" i="28"/>
  <c r="EI3682" i="28"/>
  <c r="EI3685" i="28" s="1"/>
  <c r="EI2450" i="28"/>
  <c r="EI3314" i="28"/>
  <c r="EI2890" i="28"/>
  <c r="EI2893" i="28" s="1"/>
  <c r="EI3506" i="28"/>
  <c r="EI2378" i="28"/>
  <c r="EI2482" i="28"/>
  <c r="EI2485" i="28" s="1"/>
  <c r="EI2762" i="28"/>
  <c r="EI2130" i="28"/>
  <c r="EI1810" i="28"/>
  <c r="EI5426" i="28"/>
  <c r="EI5429" i="28" s="1"/>
  <c r="EI1146" i="28"/>
  <c r="EI906" i="28"/>
  <c r="EI909" i="28" s="1"/>
  <c r="EI362" i="28"/>
  <c r="EI365" i="28" s="1"/>
  <c r="EI418" i="28"/>
  <c r="EI6642" i="28"/>
  <c r="EI6645" i="28" s="1"/>
  <c r="EI7202" i="28"/>
  <c r="EI6610" i="28"/>
  <c r="EI6613" i="28" s="1"/>
  <c r="EI5578" i="28"/>
  <c r="EI6914" i="28"/>
  <c r="EI6746" i="28"/>
  <c r="EI6874" i="28"/>
  <c r="EI6877" i="28" s="1"/>
  <c r="EI6602" i="28"/>
  <c r="EI6605" i="28" s="1"/>
  <c r="EI5034" i="28"/>
  <c r="EI5738" i="28"/>
  <c r="EI5234" i="28"/>
  <c r="EI3754" i="28"/>
  <c r="EI3906" i="28"/>
  <c r="EI3909" i="28" s="1"/>
  <c r="EI3082" i="28"/>
  <c r="EI3085" i="28" s="1"/>
  <c r="EI2634" i="28"/>
  <c r="EI2874" i="28"/>
  <c r="EI2210" i="28"/>
  <c r="EI2466" i="28"/>
  <c r="EI1586" i="28"/>
  <c r="EI1730" i="28"/>
  <c r="EI1698" i="28"/>
  <c r="EI1701" i="28" s="1"/>
  <c r="EI5354" i="28"/>
  <c r="EI7354" i="28"/>
  <c r="EI7357" i="28" s="1"/>
  <c r="EI7074" i="28"/>
  <c r="EI6378" i="28"/>
  <c r="EI6381" i="28" s="1"/>
  <c r="EI4866" i="28"/>
  <c r="EI4869" i="28" s="1"/>
  <c r="EI6594" i="28"/>
  <c r="EI6597" i="28" s="1"/>
  <c r="EI6082" i="28"/>
  <c r="EI5778" i="28"/>
  <c r="EI4786" i="28"/>
  <c r="EI4386" i="28"/>
  <c r="EI4389" i="28" s="1"/>
  <c r="EI3826" i="28"/>
  <c r="EI5842" i="28"/>
  <c r="EI4282" i="28"/>
  <c r="EI4285" i="28" s="1"/>
  <c r="EI4370" i="28"/>
  <c r="EI4373" i="28" s="1"/>
  <c r="EI4202" i="28"/>
  <c r="EI3602" i="28"/>
  <c r="EI3594" i="28"/>
  <c r="EI3597" i="28" s="1"/>
  <c r="EI3186" i="28"/>
  <c r="EI1914" i="28"/>
  <c r="EI1917" i="28" s="1"/>
  <c r="EI3458" i="28"/>
  <c r="EI3461" i="28" s="1"/>
  <c r="EI3074" i="28"/>
  <c r="EI3077" i="28" s="1"/>
  <c r="EI2586" i="28"/>
  <c r="EI2589" i="28" s="1"/>
  <c r="EI2066" i="28"/>
  <c r="EI538" i="28"/>
  <c r="EI2202" i="28"/>
  <c r="EI1426" i="28"/>
  <c r="EI1706" i="28"/>
  <c r="EI122" i="28"/>
  <c r="EI210" i="28"/>
  <c r="EI562" i="28"/>
  <c r="EI1010" i="28"/>
  <c r="EI898" i="28"/>
  <c r="EI722" i="28"/>
  <c r="EI1746" i="28"/>
  <c r="EI5290" i="28"/>
  <c r="EI5293" i="28" s="1"/>
  <c r="EI738" i="28"/>
  <c r="EI741" i="28" s="1"/>
  <c r="EI106" i="28"/>
  <c r="EI338" i="28"/>
  <c r="EI1122" i="28"/>
  <c r="EI1125" i="28" s="1"/>
  <c r="EI826" i="28"/>
  <c r="EI866" i="28"/>
  <c r="EI869" i="28" s="1"/>
  <c r="CS6477" i="28"/>
  <c r="EI7034" i="28"/>
  <c r="EI7037" i="28" s="1"/>
  <c r="EI7290" i="28"/>
  <c r="EI7293" i="28" s="1"/>
  <c r="EI6706" i="28"/>
  <c r="EI5634" i="28"/>
  <c r="EI5637" i="28" s="1"/>
  <c r="EI6314" i="28"/>
  <c r="EI5082" i="28"/>
  <c r="EI5074" i="28"/>
  <c r="EI4298" i="28"/>
  <c r="EI3762" i="28"/>
  <c r="EI2962" i="28"/>
  <c r="EI3634" i="28"/>
  <c r="EI3637" i="28" s="1"/>
  <c r="EI2946" i="28"/>
  <c r="EI2266" i="28"/>
  <c r="EI2269" i="28" s="1"/>
  <c r="EI2162" i="28"/>
  <c r="EI1602" i="28"/>
  <c r="EI1605" i="28" s="1"/>
  <c r="EI1754" i="28"/>
  <c r="EI1757" i="28" s="1"/>
  <c r="EI1722" i="28"/>
  <c r="EI5258" i="28"/>
  <c r="EI1314" i="28"/>
  <c r="EI1317" i="28" s="1"/>
  <c r="EI1002" i="28"/>
  <c r="EI7122" i="28"/>
  <c r="EI6466" i="28"/>
  <c r="EI7162" i="28"/>
  <c r="EI6698" i="28"/>
  <c r="EI3250" i="28"/>
  <c r="EI3253" i="28" s="1"/>
  <c r="EI4754" i="28"/>
  <c r="EI4757" i="28" s="1"/>
  <c r="EI6674" i="28"/>
  <c r="EI6274" i="28"/>
  <c r="EI6277" i="28" s="1"/>
  <c r="EI6066" i="28"/>
  <c r="EI6069" i="28" s="1"/>
  <c r="EI6162" i="28"/>
  <c r="EI5874" i="28"/>
  <c r="EI5154" i="28"/>
  <c r="EI4682" i="28"/>
  <c r="EI4314" i="28"/>
  <c r="EI4317" i="28" s="1"/>
  <c r="EI3770" i="28"/>
  <c r="EI5882" i="28"/>
  <c r="EI4426" i="28"/>
  <c r="EI4058" i="28"/>
  <c r="EI3874" i="28"/>
  <c r="EI3666" i="28"/>
  <c r="EI3698" i="28"/>
  <c r="EI3282" i="28"/>
  <c r="EI3285" i="28" s="1"/>
  <c r="EI2818" i="28"/>
  <c r="EI3338" i="28"/>
  <c r="EI2354" i="28"/>
  <c r="EI2357" i="28" s="1"/>
  <c r="EI2434" i="28"/>
  <c r="EI2437" i="28" s="1"/>
  <c r="EI2730" i="28"/>
  <c r="EI2733" i="28" s="1"/>
  <c r="EI1970" i="28"/>
  <c r="EI1973" i="28" s="1"/>
  <c r="EI1666" i="28"/>
  <c r="EI5378" i="28"/>
  <c r="EI5381" i="28" s="1"/>
  <c r="EI1090" i="28"/>
  <c r="EI874" i="28"/>
  <c r="EI877" i="28" s="1"/>
  <c r="EI714" i="28"/>
  <c r="EI410" i="28"/>
  <c r="EI6426" i="28"/>
  <c r="EI6429" i="28" s="1"/>
  <c r="EI6978" i="28"/>
  <c r="EI6981" i="28" s="1"/>
  <c r="EI6546" i="28"/>
  <c r="EI5546" i="28"/>
  <c r="EI5549" i="28" s="1"/>
  <c r="EI6890" i="28"/>
  <c r="EI6570" i="28"/>
  <c r="EI6573" i="28" s="1"/>
  <c r="EI6826" i="28"/>
  <c r="EI6829" i="28" s="1"/>
  <c r="EI6554" i="28"/>
  <c r="EI4978" i="28"/>
  <c r="EI5722" i="28"/>
  <c r="EI5725" i="28" s="1"/>
  <c r="EI5226" i="28"/>
  <c r="EI4506" i="28"/>
  <c r="EI4509" i="28" s="1"/>
  <c r="EI3866" i="28"/>
  <c r="EI3869" i="28" s="1"/>
  <c r="EI3042" i="28"/>
  <c r="EI2602" i="28"/>
  <c r="EI2605" i="28" s="1"/>
  <c r="EI2322" i="28"/>
  <c r="EI2146" i="28"/>
  <c r="EI2442" i="28"/>
  <c r="EI1554" i="28"/>
  <c r="EI1557" i="28" s="1"/>
  <c r="EI1514" i="28"/>
  <c r="EI1482" i="28"/>
  <c r="EI1485" i="28" s="1"/>
  <c r="EI7242" i="28"/>
  <c r="EI7245" i="28" s="1"/>
  <c r="EI7314" i="28"/>
  <c r="EI6818" i="28"/>
  <c r="EI6338" i="28"/>
  <c r="EI6341" i="28" s="1"/>
  <c r="EI4826" i="28"/>
  <c r="EI6530" i="28"/>
  <c r="EI6533" i="28" s="1"/>
  <c r="EI6058" i="28"/>
  <c r="EI6061" i="28" s="1"/>
  <c r="EI5714" i="28"/>
  <c r="EI4690" i="28"/>
  <c r="EI4693" i="28" s="1"/>
  <c r="EI4322" i="28"/>
  <c r="EI3802" i="28"/>
  <c r="EI3805" i="28" s="1"/>
  <c r="EI4834" i="28"/>
  <c r="EI4226" i="28"/>
  <c r="EI4362" i="28"/>
  <c r="EI4365" i="28" s="1"/>
  <c r="EI4186" i="28"/>
  <c r="EI4189" i="28" s="1"/>
  <c r="EI3578" i="28"/>
  <c r="EI3581" i="28" s="1"/>
  <c r="EI3530" i="28"/>
  <c r="EI3122" i="28"/>
  <c r="EI1866" i="28"/>
  <c r="EI3450" i="28"/>
  <c r="EI2986" i="28"/>
  <c r="EI2554" i="28"/>
  <c r="EI2058" i="28"/>
  <c r="EI2061" i="28" s="1"/>
  <c r="EI2770" i="28"/>
  <c r="EI2154" i="28"/>
  <c r="EI1842" i="28"/>
  <c r="EI1845" i="28" s="1"/>
  <c r="EI1394" i="28"/>
  <c r="EI1397" i="28" s="1"/>
  <c r="EI946" i="28"/>
  <c r="EI949" i="28" s="1"/>
  <c r="EI58" i="28"/>
  <c r="EI354" i="28"/>
  <c r="EI842" i="28"/>
  <c r="EI802" i="28"/>
  <c r="EI594" i="28"/>
  <c r="EI597" i="28" s="1"/>
  <c r="EI1578" i="28"/>
  <c r="EI5282" i="28"/>
  <c r="EI698" i="28"/>
  <c r="EI450" i="28"/>
  <c r="EI453" i="28" s="1"/>
  <c r="EI162" i="28"/>
  <c r="EI922" i="28"/>
  <c r="EI925" i="28" s="1"/>
  <c r="EI778" i="28"/>
  <c r="EI674" i="28"/>
  <c r="EI677" i="28" s="1"/>
  <c r="CS5893" i="28"/>
  <c r="EI7026" i="28"/>
  <c r="EI7029" i="28" s="1"/>
  <c r="EI7186" i="28"/>
  <c r="EI6618" i="28"/>
  <c r="EI5562" i="28"/>
  <c r="EI5786" i="28"/>
  <c r="EI4882" i="28"/>
  <c r="EI5026" i="28"/>
  <c r="EI4234" i="28"/>
  <c r="EI4237" i="28" s="1"/>
  <c r="EI3738" i="28"/>
  <c r="EI3741" i="28" s="1"/>
  <c r="EI2914" i="28"/>
  <c r="EI3434" i="28"/>
  <c r="EI2906" i="28"/>
  <c r="EI2226" i="28"/>
  <c r="EI2229" i="28" s="1"/>
  <c r="EI2114" i="28"/>
  <c r="EI1562" i="28"/>
  <c r="EI1565" i="28" s="1"/>
  <c r="EI1570" i="28"/>
  <c r="EI1594" i="28"/>
  <c r="EI1597" i="28" s="1"/>
  <c r="EI5298" i="28"/>
  <c r="EI5301" i="28" s="1"/>
  <c r="EI1250" i="28"/>
  <c r="EI970" i="28"/>
  <c r="EI973" i="28" s="1"/>
  <c r="EI6386" i="28"/>
  <c r="EI6389" i="28" s="1"/>
  <c r="EI7306" i="28"/>
  <c r="EI7154" i="28"/>
  <c r="EI6402" i="28"/>
  <c r="EI4666" i="28"/>
  <c r="EI4669" i="28" s="1"/>
  <c r="EI4730" i="28"/>
  <c r="EI4733" i="28" s="1"/>
  <c r="EI6322" i="28"/>
  <c r="EI6266" i="28"/>
  <c r="EI6042" i="28"/>
  <c r="EI6154" i="28"/>
  <c r="EI6157" i="28" s="1"/>
  <c r="EI5818" i="28"/>
  <c r="EI5146" i="28"/>
  <c r="EI4658" i="28"/>
  <c r="EI4210" i="28"/>
  <c r="EI6242" i="28"/>
  <c r="EI6245" i="28" s="1"/>
  <c r="EI4986" i="28"/>
  <c r="EI4354" i="28"/>
  <c r="EI4026" i="28"/>
  <c r="EI4194" i="28"/>
  <c r="EI4197" i="28" s="1"/>
  <c r="EI3586" i="28"/>
  <c r="EI3589" i="28" s="1"/>
  <c r="EI3642" i="28"/>
  <c r="EI3226" i="28"/>
  <c r="EI2754" i="28"/>
  <c r="EI3274" i="28"/>
  <c r="EI3277" i="28" s="1"/>
  <c r="EI2786" i="28"/>
  <c r="EI2410" i="28"/>
  <c r="EI2413" i="28" s="1"/>
  <c r="EI2666" i="28"/>
  <c r="EI1954" i="28"/>
  <c r="EI1957" i="28" s="1"/>
  <c r="EI1634" i="28"/>
  <c r="EI1637" i="28" s="1"/>
  <c r="EI5418" i="28"/>
  <c r="EI1058" i="28"/>
  <c r="EI834" i="28"/>
  <c r="EI837" i="28" s="1"/>
  <c r="EI650" i="28"/>
  <c r="EI653" i="28" s="1"/>
  <c r="EI394" i="28"/>
  <c r="EI397" i="28" s="1"/>
  <c r="EI7378" i="28"/>
  <c r="EI6482" i="28"/>
  <c r="EI1106" i="28"/>
  <c r="EI1109" i="28" s="1"/>
  <c r="EI5506" i="28"/>
  <c r="EI5509" i="28" s="1"/>
  <c r="EI6850" i="28"/>
  <c r="EI6362" i="28"/>
  <c r="EI6770" i="28"/>
  <c r="EI6538" i="28"/>
  <c r="EI6541" i="28" s="1"/>
  <c r="EI4842" i="28"/>
  <c r="EI5682" i="28"/>
  <c r="EI5194" i="28"/>
  <c r="EI5197" i="28" s="1"/>
  <c r="EI4474" i="28"/>
  <c r="EI3834" i="28"/>
  <c r="EI3010" i="28"/>
  <c r="EI2522" i="28"/>
  <c r="EI2258" i="28"/>
  <c r="EI2261" i="28" s="1"/>
  <c r="EI2090" i="28"/>
  <c r="EI1922" i="28"/>
  <c r="EI1925" i="28" s="1"/>
  <c r="EI1538" i="28"/>
  <c r="EI1541" i="28" s="1"/>
  <c r="EI658" i="28"/>
  <c r="EI1378" i="28"/>
  <c r="EI7138" i="28"/>
  <c r="EI7141" i="28" s="1"/>
  <c r="EI7050" i="28"/>
  <c r="EI6682" i="28"/>
  <c r="EI1298" i="28"/>
  <c r="EI1301" i="28" s="1"/>
  <c r="EI4618" i="28"/>
  <c r="EI4621" i="28" s="1"/>
  <c r="EI6130" i="28"/>
  <c r="EI6002" i="28"/>
  <c r="EI5594" i="28"/>
  <c r="EI4674" i="28"/>
  <c r="EI4677" i="28" s="1"/>
  <c r="EI4258" i="28"/>
  <c r="EI6194" i="28"/>
  <c r="EI6197" i="28" s="1"/>
  <c r="EI4794" i="28"/>
  <c r="EI4562" i="28"/>
  <c r="EI4565" i="28" s="1"/>
  <c r="EI4346" i="28"/>
  <c r="EI4170" i="28"/>
  <c r="EI3402" i="28"/>
  <c r="EI3514" i="28"/>
  <c r="EI3517" i="28" s="1"/>
  <c r="EI3058" i="28"/>
  <c r="EI3061" i="28" s="1"/>
  <c r="EI1626" i="28"/>
  <c r="EI3426" i="28"/>
  <c r="EI2826" i="28"/>
  <c r="EI2490" i="28"/>
  <c r="EI2493" i="28" s="1"/>
  <c r="EI2042" i="28"/>
  <c r="EI2045" i="28" s="1"/>
  <c r="EI2746" i="28"/>
  <c r="EI2749" i="28" s="1"/>
  <c r="EI2018" i="28"/>
  <c r="EI1650" i="28"/>
  <c r="EI1653" i="28" s="1"/>
  <c r="EI5362" i="28"/>
  <c r="EI730" i="28"/>
  <c r="EI426" i="28"/>
  <c r="EI218" i="28"/>
  <c r="EI221" i="28" s="1"/>
  <c r="EI458" i="28"/>
  <c r="EI234" i="28"/>
  <c r="EI237" i="28" s="1"/>
  <c r="EI490" i="28"/>
  <c r="EI1322" i="28"/>
  <c r="EI6138" i="28"/>
  <c r="EI618" i="28"/>
  <c r="EI621" i="28" s="1"/>
  <c r="EI330" i="28"/>
  <c r="EI10" i="28"/>
  <c r="EI482" i="28"/>
  <c r="EI485" i="28" s="1"/>
  <c r="EI130" i="28"/>
  <c r="EI522" i="28"/>
  <c r="CS5901" i="28"/>
  <c r="CS1629" i="28"/>
  <c r="CS5389" i="28"/>
  <c r="CS5405" i="28"/>
  <c r="CS5301" i="28"/>
  <c r="CS5397" i="28"/>
  <c r="CS5437" i="28"/>
  <c r="CS5253" i="28"/>
  <c r="CS6501" i="28"/>
  <c r="CS5349" i="28"/>
  <c r="CS5445" i="28"/>
  <c r="CS5413" i="28"/>
  <c r="CS6509" i="28"/>
  <c r="CS5357" i="28"/>
  <c r="CS5453" i="28"/>
  <c r="CS5365" i="28"/>
  <c r="CS5421" i="28"/>
  <c r="CS6517" i="28"/>
  <c r="CS5269" i="28"/>
  <c r="CS5317" i="28"/>
  <c r="CS5461" i="28"/>
  <c r="CS5325" i="28"/>
  <c r="CS5373" i="28"/>
  <c r="CS5277" i="28"/>
  <c r="CS5469" i="28"/>
  <c r="CS5333" i="28"/>
  <c r="CS5285" i="28"/>
  <c r="CS7439" i="28"/>
  <c r="CS7447" i="28"/>
  <c r="CS7455" i="28"/>
  <c r="CS7463" i="28"/>
  <c r="CS5141" i="28"/>
  <c r="CS7397" i="28"/>
  <c r="CS7405" i="28"/>
  <c r="CS7413" i="28"/>
  <c r="CS37" i="28"/>
  <c r="CS213" i="28"/>
  <c r="CS245" i="28"/>
  <c r="CS717" i="28"/>
  <c r="CS85" i="28"/>
  <c r="CS2669" i="28"/>
  <c r="CS685" i="28"/>
  <c r="CS2685" i="28"/>
  <c r="CS261" i="28"/>
  <c r="CS181" i="28"/>
  <c r="CS157" i="28"/>
  <c r="CS21" i="28"/>
  <c r="CS221" i="28"/>
  <c r="CS61" i="28"/>
  <c r="CS133" i="28"/>
  <c r="CS109" i="28"/>
  <c r="CS45" i="28"/>
  <c r="CS253" i="28"/>
  <c r="CS189" i="28"/>
  <c r="CS93" i="28"/>
  <c r="CS2693" i="28"/>
  <c r="CS117" i="28"/>
  <c r="CS725" i="28"/>
  <c r="CS7085" i="28"/>
  <c r="CS269" i="28"/>
  <c r="CS693" i="28"/>
  <c r="CS7189" i="28"/>
  <c r="CS165" i="28"/>
  <c r="CS4965" i="28"/>
  <c r="CS69" i="28"/>
  <c r="CS5013" i="28"/>
  <c r="CS229" i="28"/>
  <c r="CS573" i="28"/>
  <c r="CS7333" i="28"/>
  <c r="CS789" i="28"/>
  <c r="CS7157" i="28"/>
  <c r="CS141" i="28"/>
  <c r="CS557" i="28"/>
  <c r="CS197" i="28"/>
  <c r="CS3021" i="28"/>
  <c r="CS7093" i="28"/>
  <c r="CS981" i="28"/>
  <c r="CS7341" i="28"/>
  <c r="CS733" i="28"/>
  <c r="CS797" i="28"/>
  <c r="CS5853" i="28"/>
  <c r="CS277" i="28"/>
  <c r="CS701" i="28"/>
  <c r="CS2133" i="28"/>
  <c r="CS7165" i="28"/>
  <c r="CS2701" i="28"/>
  <c r="CS4973" i="28"/>
  <c r="CS5021" i="28"/>
  <c r="CS7197" i="28"/>
  <c r="CS5813" i="28"/>
  <c r="CS989" i="28"/>
  <c r="CS7101" i="28"/>
  <c r="CS5861" i="28"/>
  <c r="CS5821" i="28"/>
  <c r="CS805" i="28"/>
  <c r="CS7349" i="28"/>
  <c r="CS7173" i="28"/>
  <c r="CS7205" i="28"/>
  <c r="CS2709" i="28"/>
  <c r="CS3045" i="28"/>
  <c r="CS997" i="28"/>
  <c r="CS3037" i="28"/>
  <c r="CS5829" i="28"/>
  <c r="CS5037" i="28"/>
  <c r="CS5869" i="28"/>
  <c r="CS4989" i="28"/>
  <c r="CS5045" i="28"/>
  <c r="CS4997" i="28"/>
  <c r="CS509" i="28"/>
  <c r="CS3693" i="28"/>
  <c r="CS5773" i="28"/>
  <c r="CS5213" i="28"/>
  <c r="CS5781" i="28"/>
  <c r="CS5221" i="28"/>
  <c r="CS3709" i="28"/>
  <c r="CS5229" i="28"/>
  <c r="CS3717" i="28"/>
  <c r="CS5797" i="28"/>
  <c r="CS5237" i="28"/>
  <c r="CS3725" i="28"/>
  <c r="CS3165" i="28"/>
  <c r="CS4469" i="28"/>
  <c r="CS6109" i="28"/>
  <c r="CS2269" i="28"/>
  <c r="CS541" i="28"/>
  <c r="CS2757" i="28"/>
  <c r="CS645" i="28"/>
  <c r="CS4869" i="28"/>
  <c r="CS2317" i="28"/>
  <c r="CS4397" i="28"/>
  <c r="CS461" i="28"/>
  <c r="CS493" i="28"/>
  <c r="CS6677" i="28"/>
  <c r="CS1325" i="28"/>
  <c r="CS4373" i="28"/>
  <c r="CS341" i="28"/>
  <c r="CS2381" i="28"/>
  <c r="CS1365" i="28"/>
  <c r="CS325" i="28"/>
  <c r="CS2421" i="28"/>
  <c r="CS3109" i="28"/>
  <c r="CS1837" i="28"/>
  <c r="CS4341" i="28"/>
  <c r="CS2933" i="28"/>
  <c r="CS6709" i="28"/>
  <c r="CS3485" i="28"/>
  <c r="CS3213" i="28"/>
  <c r="CS7261" i="28"/>
  <c r="CS2557" i="28"/>
  <c r="CS2773" i="28"/>
  <c r="CS4149" i="28"/>
  <c r="CS1277" i="28"/>
  <c r="CS2365" i="28"/>
  <c r="CS2445" i="28"/>
  <c r="CS4821" i="28"/>
  <c r="CS7125" i="28"/>
  <c r="CS6293" i="28"/>
  <c r="CS2725" i="28"/>
  <c r="CS4445" i="28"/>
  <c r="CS1501" i="28"/>
  <c r="CS6397" i="28"/>
  <c r="CS4061" i="28"/>
  <c r="CS6893" i="28"/>
  <c r="CS6853" i="28"/>
  <c r="CS5981" i="28"/>
  <c r="CS3749" i="28"/>
  <c r="CS4765" i="28"/>
  <c r="CS4421" i="28"/>
  <c r="CS301" i="28"/>
  <c r="CS5493" i="28"/>
  <c r="CS1237" i="28"/>
  <c r="CS5109" i="28"/>
  <c r="CS4573" i="28"/>
  <c r="CS6581" i="28"/>
  <c r="CS7229" i="28"/>
  <c r="CS2005" i="28"/>
  <c r="CS3381" i="28"/>
  <c r="CS3813" i="28"/>
  <c r="CS2597" i="28"/>
  <c r="CS477" i="28"/>
  <c r="CS3637" i="28"/>
  <c r="CS1285" i="28"/>
  <c r="CS2613" i="28"/>
  <c r="CS525" i="28"/>
  <c r="CS1085" i="28"/>
  <c r="CS1405" i="28"/>
  <c r="CS3469" i="28"/>
  <c r="CS5061" i="28"/>
  <c r="CS2981" i="28"/>
  <c r="CS2237" i="28"/>
  <c r="CS1749" i="28"/>
  <c r="CS605" i="28"/>
  <c r="CS6197" i="28"/>
  <c r="CS6157" i="28"/>
  <c r="CS5685" i="28"/>
  <c r="CS7045" i="28"/>
  <c r="CS6773" i="28"/>
  <c r="CS5621" i="28"/>
  <c r="CS6029" i="28"/>
  <c r="CS1293" i="28"/>
  <c r="CS4245" i="28"/>
  <c r="CS2085" i="28"/>
  <c r="CS653" i="28"/>
  <c r="CS3957" i="28"/>
  <c r="CS6117" i="28"/>
  <c r="CS1973" i="28"/>
  <c r="CS2901" i="28"/>
  <c r="CS3565" i="28"/>
  <c r="CS7365" i="28"/>
  <c r="CS6429" i="28"/>
  <c r="CS3525" i="28"/>
  <c r="CS7005" i="28"/>
  <c r="CS1053" i="28"/>
  <c r="CS4621" i="28"/>
  <c r="CS6741" i="28"/>
  <c r="CS5733" i="28"/>
  <c r="CS3077" i="28"/>
  <c r="CS1709" i="28"/>
  <c r="CS1757" i="28"/>
  <c r="CS589" i="28"/>
  <c r="CS1613" i="28"/>
  <c r="CS1133" i="28"/>
  <c r="CS6245" i="28"/>
  <c r="CS3493" i="28"/>
  <c r="CS7269" i="28"/>
  <c r="CS2429" i="28"/>
  <c r="CS5117" i="28"/>
  <c r="CS3925" i="28"/>
  <c r="CS4317" i="28"/>
  <c r="CS2101" i="28"/>
  <c r="CS1845" i="28"/>
  <c r="CS3333" i="28"/>
  <c r="CS1333" i="28"/>
  <c r="CS1373" i="28"/>
  <c r="CS941" i="28"/>
  <c r="CS3221" i="28"/>
  <c r="CS757" i="28"/>
  <c r="CS6685" i="28"/>
  <c r="CS6549" i="28"/>
  <c r="CS2565" i="28"/>
  <c r="CS2325" i="28"/>
  <c r="CS2853" i="28"/>
  <c r="CS6717" i="28"/>
  <c r="CS3277" i="28"/>
  <c r="CS4013" i="28"/>
  <c r="CS2493" i="28"/>
  <c r="CS2813" i="28"/>
  <c r="CS4685" i="28"/>
  <c r="CS3181" i="28"/>
  <c r="CS6301" i="28"/>
  <c r="CS1805" i="28"/>
  <c r="CS4773" i="28"/>
  <c r="CS429" i="28"/>
  <c r="CS4069" i="28"/>
  <c r="CS4517" i="28"/>
  <c r="CS2037" i="28"/>
  <c r="CS5989" i="28"/>
  <c r="CS2741" i="28"/>
  <c r="CS2069" i="28"/>
  <c r="CS2453" i="28"/>
  <c r="CS3869" i="28"/>
  <c r="CS5157" i="28"/>
  <c r="CS6165" i="28"/>
  <c r="CS2181" i="28"/>
  <c r="CS357" i="28"/>
  <c r="CS405" i="28"/>
  <c r="CS4117" i="28"/>
  <c r="CS373" i="28"/>
  <c r="CS2957" i="28"/>
  <c r="CS1509" i="28"/>
  <c r="CS629" i="28"/>
  <c r="CS7237" i="28"/>
  <c r="CS3597" i="28"/>
  <c r="CS4917" i="28"/>
  <c r="CS2621" i="28"/>
  <c r="CS2525" i="28"/>
  <c r="CS829" i="28"/>
  <c r="CS4197" i="28"/>
  <c r="CS6653" i="28"/>
  <c r="CS6069" i="28"/>
  <c r="CS6901" i="28"/>
  <c r="CS1573" i="28"/>
  <c r="CS2013" i="28"/>
  <c r="CS2341" i="28"/>
  <c r="CS6405" i="28"/>
  <c r="CS3309" i="28"/>
  <c r="CS893" i="28"/>
  <c r="CS7133" i="28"/>
  <c r="CS5941" i="28"/>
  <c r="CS6589" i="28"/>
  <c r="CS7309" i="28"/>
  <c r="CS1061" i="28"/>
  <c r="CS1413" i="28"/>
  <c r="CS7373" i="28"/>
  <c r="CS3429" i="28"/>
  <c r="CS5501" i="28"/>
  <c r="CS6341" i="28"/>
  <c r="CS1013" i="28"/>
  <c r="CS6861" i="28"/>
  <c r="CS6933" i="28"/>
  <c r="CS6805" i="28"/>
  <c r="CS6621" i="28"/>
  <c r="CS4293" i="28"/>
  <c r="CS1453" i="28"/>
  <c r="CS901" i="28"/>
  <c r="CS2117" i="28"/>
  <c r="CS4733" i="28"/>
  <c r="CS1245" i="28"/>
  <c r="CS3533" i="28"/>
  <c r="CS2629" i="28"/>
  <c r="CS6205" i="28"/>
  <c r="CS1093" i="28"/>
  <c r="CS1909" i="28"/>
  <c r="CS5557" i="28"/>
  <c r="CS2285" i="28"/>
  <c r="CS7013" i="28"/>
  <c r="CS6437" i="28"/>
  <c r="CS6037" i="28"/>
  <c r="CS3229" i="28"/>
  <c r="CS4885" i="28"/>
  <c r="CS661" i="28"/>
  <c r="CS2821" i="28"/>
  <c r="CS1813" i="28"/>
  <c r="CS6725" i="28"/>
  <c r="CS7053" i="28"/>
  <c r="CS6781" i="28"/>
  <c r="CS6749" i="28"/>
  <c r="CS5741" i="28"/>
  <c r="CS5693" i="28"/>
  <c r="CS765" i="28"/>
  <c r="CS1981" i="28"/>
  <c r="CS6125" i="28"/>
  <c r="CS949" i="28"/>
  <c r="CS6869" i="28"/>
  <c r="CS1021" i="28"/>
  <c r="CS1765" i="28"/>
  <c r="CS2573" i="28"/>
  <c r="CS7141" i="28"/>
  <c r="CS6253" i="28"/>
  <c r="CS1141" i="28"/>
  <c r="CS2861" i="28"/>
  <c r="CS1621" i="28"/>
  <c r="CS3189" i="28"/>
  <c r="CS1853" i="28"/>
  <c r="CS3765" i="28"/>
  <c r="CS1341" i="28"/>
  <c r="CS2781" i="28"/>
  <c r="CS4837" i="28"/>
  <c r="CS5077" i="28"/>
  <c r="CS4077" i="28"/>
  <c r="CS4693" i="28"/>
  <c r="CS1253" i="28"/>
  <c r="CS837" i="28"/>
  <c r="CS7277" i="28"/>
  <c r="CS1717" i="28"/>
  <c r="CS2637" i="28"/>
  <c r="CS2869" i="28"/>
  <c r="CS5629" i="28"/>
  <c r="CS6557" i="28"/>
  <c r="CS4165" i="28"/>
  <c r="CS5125" i="28"/>
  <c r="CS1381" i="28"/>
  <c r="CS6693" i="28"/>
  <c r="CS437" i="28"/>
  <c r="CS2021" i="28"/>
  <c r="CS6309" i="28"/>
  <c r="CS2253" i="28"/>
  <c r="CS3501" i="28"/>
  <c r="CS6941" i="28"/>
  <c r="CS6661" i="28"/>
  <c r="CS1461" i="28"/>
  <c r="CS5997" i="28"/>
  <c r="CS1421" i="28"/>
  <c r="CS6629" i="28"/>
  <c r="CS5949" i="28"/>
  <c r="CS6349" i="28"/>
  <c r="CS6077" i="28"/>
  <c r="CS1101" i="28"/>
  <c r="CS1517" i="28"/>
  <c r="CS6813" i="28"/>
  <c r="CS909" i="28"/>
  <c r="CS4741" i="28"/>
  <c r="CS7317" i="28"/>
  <c r="CS413" i="28"/>
  <c r="CS1917" i="28"/>
  <c r="CS4925" i="28"/>
  <c r="CS3437" i="28"/>
  <c r="CS6213" i="28"/>
  <c r="CS2045" i="28"/>
  <c r="CS6909" i="28"/>
  <c r="CS3397" i="28"/>
  <c r="CS5509" i="28"/>
  <c r="CS1581" i="28"/>
  <c r="CS5573" i="28"/>
  <c r="CS7245" i="28"/>
  <c r="CS4261" i="28"/>
  <c r="CS1069" i="28"/>
  <c r="CS4589" i="28"/>
  <c r="CS7381" i="28"/>
  <c r="CS6173" i="28"/>
  <c r="CS3829" i="28"/>
  <c r="CS4893" i="28"/>
  <c r="CS6045" i="28"/>
  <c r="CS5701" i="28"/>
  <c r="CS773" i="28"/>
  <c r="CS7021" i="28"/>
  <c r="CS2829" i="28"/>
  <c r="CS1989" i="28"/>
  <c r="CS3541" i="28"/>
  <c r="CS3237" i="28"/>
  <c r="CS6789" i="28"/>
  <c r="CS6757" i="28"/>
  <c r="CS2917" i="28"/>
  <c r="CS1821" i="28"/>
  <c r="CS7061" i="28"/>
  <c r="CS6821" i="28"/>
  <c r="CS5133" i="28"/>
  <c r="CS1861" i="28"/>
  <c r="CS6949" i="28"/>
  <c r="CS1029" i="28"/>
  <c r="CS1725" i="28"/>
  <c r="CS3773" i="28"/>
  <c r="CS2789" i="28"/>
  <c r="CS4357" i="28"/>
  <c r="CS2293" i="28"/>
  <c r="CS1149" i="28"/>
  <c r="CS957" i="28"/>
  <c r="CS3973" i="28"/>
  <c r="CS5909" i="28"/>
  <c r="CS6085" i="28"/>
  <c r="CS4029" i="28"/>
  <c r="CS2877" i="28"/>
  <c r="CS845" i="28"/>
  <c r="CS6261" i="28"/>
  <c r="CS2389" i="28"/>
  <c r="CS3197" i="28"/>
  <c r="CS3885" i="28"/>
  <c r="CS4133" i="28"/>
  <c r="CS4085" i="28"/>
  <c r="CS4213" i="28"/>
  <c r="CS3445" i="28"/>
  <c r="CS1773" i="28"/>
  <c r="CS2645" i="28"/>
  <c r="CS4845" i="28"/>
  <c r="CS5085" i="28"/>
  <c r="CS2581" i="28"/>
  <c r="CS3509" i="28"/>
  <c r="CS4485" i="28"/>
  <c r="CS3653" i="28"/>
  <c r="CS6357" i="28"/>
  <c r="CS5957" i="28"/>
  <c r="CS4269" i="28"/>
  <c r="CS1469" i="28"/>
  <c r="CS3837" i="28"/>
  <c r="CS917" i="28"/>
  <c r="CS1925" i="28"/>
  <c r="CS1429" i="28"/>
  <c r="CS4645" i="28"/>
  <c r="CS1589" i="28"/>
  <c r="CS2997" i="28"/>
  <c r="CS2197" i="28"/>
  <c r="CS4597" i="28"/>
  <c r="CS5637" i="28"/>
  <c r="CS4533" i="28"/>
  <c r="CS2053" i="28"/>
  <c r="CS5581" i="28"/>
  <c r="CS5173" i="28"/>
  <c r="CS5517" i="28"/>
  <c r="CS3405" i="28"/>
  <c r="CS2301" i="28"/>
  <c r="CS2837" i="28"/>
  <c r="CS2541" i="28"/>
  <c r="CS3245" i="28"/>
  <c r="CS3981" i="28"/>
  <c r="CS4093" i="28"/>
  <c r="CS3549" i="28"/>
  <c r="CS4901" i="28"/>
  <c r="CS3349" i="28"/>
  <c r="CS3781" i="28"/>
  <c r="CS4037" i="28"/>
  <c r="CS5757" i="28"/>
  <c r="CS3893" i="28"/>
  <c r="CS4853" i="28"/>
  <c r="CS3133" i="28"/>
  <c r="CS4653" i="28"/>
  <c r="CS2397" i="28"/>
  <c r="CS2885" i="28"/>
  <c r="CS4221" i="28"/>
  <c r="CS4709" i="28"/>
  <c r="CS2797" i="28"/>
  <c r="CS3845" i="28"/>
  <c r="CS4941" i="28"/>
  <c r="CS5093" i="28"/>
  <c r="CS4789" i="28"/>
  <c r="CS3453" i="28"/>
  <c r="CS4173" i="28"/>
  <c r="CS2205" i="28"/>
  <c r="CS3005" i="28"/>
  <c r="CS4541" i="28"/>
  <c r="CS5181" i="28"/>
  <c r="CS4605" i="28"/>
  <c r="CS3413" i="28"/>
  <c r="CS5525" i="28"/>
  <c r="CS3661" i="28"/>
  <c r="CS5589" i="28"/>
  <c r="CS4277" i="28"/>
  <c r="CS4493" i="28"/>
  <c r="CS1477" i="28"/>
  <c r="CS1933" i="28"/>
  <c r="CS5645" i="28"/>
  <c r="CS2405" i="28"/>
  <c r="CS3989" i="28"/>
  <c r="CS5717" i="28"/>
  <c r="CS2461" i="28"/>
  <c r="CS3357" i="28"/>
  <c r="CS4045" i="28"/>
  <c r="CS3669" i="28"/>
  <c r="CS3901" i="28"/>
  <c r="CS4797" i="28"/>
  <c r="CS4229" i="28"/>
  <c r="CS4181" i="28"/>
  <c r="CS4949" i="28"/>
  <c r="CS3141" i="28"/>
  <c r="CS5189" i="28"/>
  <c r="CS4501" i="28"/>
  <c r="CS4549" i="28"/>
  <c r="CS2213" i="28"/>
  <c r="CS5653" i="28"/>
  <c r="CS1669" i="28"/>
  <c r="CS1677" i="28"/>
  <c r="CS1685" i="28"/>
  <c r="CS2149" i="28"/>
  <c r="CS2157" i="28"/>
  <c r="CS2165" i="28"/>
  <c r="DS4" i="28"/>
  <c r="EL4" i="28" s="1"/>
  <c r="CO7587" i="28"/>
  <c r="EE7527" i="28"/>
  <c r="EE7486" i="28"/>
  <c r="EE1218" i="28"/>
  <c r="EE1221" i="28" s="1"/>
  <c r="EE442" i="28"/>
  <c r="EE445" i="28" s="1"/>
  <c r="GS445" i="28" s="1"/>
  <c r="BE964" i="25" s="1"/>
  <c r="EE7584" i="28"/>
  <c r="CO7530" i="28"/>
  <c r="CO7505" i="28"/>
  <c r="EE3610" i="28"/>
  <c r="EE3613" i="28" s="1"/>
  <c r="EE1202" i="28"/>
  <c r="EE1205" i="28" s="1"/>
  <c r="CO7579" i="28"/>
  <c r="EE7519" i="28"/>
  <c r="EE7478" i="28"/>
  <c r="EE7481" i="28" s="1"/>
  <c r="EE7568" i="28"/>
  <c r="EE7551" i="28"/>
  <c r="EE7510" i="28"/>
  <c r="EE7560" i="28"/>
  <c r="EE7535" i="28"/>
  <c r="CO7554" i="28"/>
  <c r="EE3786" i="28"/>
  <c r="EE3789" i="28" s="1"/>
  <c r="CO7489" i="28"/>
  <c r="CO7571" i="28"/>
  <c r="CO7538" i="28"/>
  <c r="CO7497" i="28"/>
  <c r="CO7513" i="28"/>
  <c r="EE7576" i="28"/>
  <c r="EE7543" i="28"/>
  <c r="EE7494" i="28"/>
  <c r="EE7592" i="28"/>
  <c r="CO7546" i="28"/>
  <c r="EE7502" i="28"/>
  <c r="EE7505" i="28" s="1"/>
  <c r="EE7290" i="28"/>
  <c r="EE7293" i="28" s="1"/>
  <c r="EE6458" i="28"/>
  <c r="EE6610" i="28"/>
  <c r="EE4866" i="28"/>
  <c r="EE4869" i="28" s="1"/>
  <c r="EE6394" i="28"/>
  <c r="EE6397" i="28" s="1"/>
  <c r="EE5858" i="28"/>
  <c r="EE5834" i="28"/>
  <c r="EE4954" i="28"/>
  <c r="EE4482" i="28"/>
  <c r="EE3994" i="28"/>
  <c r="EE3997" i="28" s="1"/>
  <c r="EE5986" i="28"/>
  <c r="EE4530" i="28"/>
  <c r="EE4434" i="28"/>
  <c r="EE4437" i="28" s="1"/>
  <c r="GT4437" i="28" s="1"/>
  <c r="BF432" i="25" s="1"/>
  <c r="EE4242" i="28"/>
  <c r="EE4245" i="28" s="1"/>
  <c r="EE3690" i="28"/>
  <c r="EE3693" i="28" s="1"/>
  <c r="EE3714" i="28"/>
  <c r="EE3210" i="28"/>
  <c r="EE2722" i="28"/>
  <c r="EE3490" i="28"/>
  <c r="EE3234" i="28"/>
  <c r="EE2682" i="28"/>
  <c r="EE1850" i="28"/>
  <c r="EE1853" i="28" s="1"/>
  <c r="EE2034" i="28"/>
  <c r="EE1418" i="28"/>
  <c r="EE2402" i="28"/>
  <c r="EE1722" i="28"/>
  <c r="EE1194" i="28"/>
  <c r="EE1197" i="28" s="1"/>
  <c r="EE5298" i="28"/>
  <c r="EE1234" i="28"/>
  <c r="EE506" i="28"/>
  <c r="EE946" i="28"/>
  <c r="EE949" i="28" s="1"/>
  <c r="EE34" i="28"/>
  <c r="EE306" i="28"/>
  <c r="EE50" i="28"/>
  <c r="EE53" i="28" s="1"/>
  <c r="HI53" i="28" s="1"/>
  <c r="BU14" i="25" s="1"/>
  <c r="EE7114" i="28"/>
  <c r="EE7117" i="28" s="1"/>
  <c r="EE7082" i="28"/>
  <c r="EE3730" i="28"/>
  <c r="EE3733" i="28" s="1"/>
  <c r="EE5490" i="28"/>
  <c r="EE5493" i="28" s="1"/>
  <c r="EE6442" i="28"/>
  <c r="EE5826" i="28"/>
  <c r="EE3858" i="28"/>
  <c r="EE3861" i="28" s="1"/>
  <c r="EE4034" i="28"/>
  <c r="EE3162" i="28"/>
  <c r="EE3165" i="28" s="1"/>
  <c r="EE2850" i="28"/>
  <c r="EE3394" i="28"/>
  <c r="EE2010" i="28"/>
  <c r="EE2186" i="28"/>
  <c r="EE2234" i="28"/>
  <c r="EE2237" i="28" s="1"/>
  <c r="EE1394" i="28"/>
  <c r="EE1397" i="28" s="1"/>
  <c r="EE1562" i="28"/>
  <c r="EE1565" i="28" s="1"/>
  <c r="EE5386" i="28"/>
  <c r="EE6138" i="28"/>
  <c r="EE1082" i="28"/>
  <c r="EE754" i="28"/>
  <c r="EE7274" i="28"/>
  <c r="EE7277" i="28" s="1"/>
  <c r="EE7202" i="28"/>
  <c r="EE7378" i="28"/>
  <c r="EE6546" i="28"/>
  <c r="EE4850" i="28"/>
  <c r="EE4634" i="28"/>
  <c r="EE6346" i="28"/>
  <c r="EE5954" i="28"/>
  <c r="EE5906" i="28"/>
  <c r="EE6090" i="28"/>
  <c r="EE5674" i="28"/>
  <c r="EE5677" i="28" s="1"/>
  <c r="EE4914" i="28"/>
  <c r="EE4917" i="28" s="1"/>
  <c r="EE4498" i="28"/>
  <c r="EE4010" i="28"/>
  <c r="EE4013" i="28" s="1"/>
  <c r="EE6170" i="28"/>
  <c r="EE7026" i="28"/>
  <c r="EE7029" i="28" s="1"/>
  <c r="EE7186" i="28"/>
  <c r="EE7362" i="28"/>
  <c r="EE6378" i="28"/>
  <c r="EE6381" i="28" s="1"/>
  <c r="EE4826" i="28"/>
  <c r="EE6306" i="28"/>
  <c r="EE6202" i="28"/>
  <c r="EE5810" i="28"/>
  <c r="EE4898" i="28"/>
  <c r="EE4442" i="28"/>
  <c r="EE4445" i="28" s="1"/>
  <c r="GS4445" i="28" s="1"/>
  <c r="BE433" i="25" s="1"/>
  <c r="EE3962" i="28"/>
  <c r="EE5898" i="28"/>
  <c r="EE4410" i="28"/>
  <c r="EE4413" i="28" s="1"/>
  <c r="GT4413" i="28" s="1"/>
  <c r="BF429" i="25" s="1"/>
  <c r="EE4402" i="28"/>
  <c r="EE4218" i="28"/>
  <c r="EE3674" i="28"/>
  <c r="EE3594" i="28"/>
  <c r="EE3597" i="28" s="1"/>
  <c r="EE3186" i="28"/>
  <c r="EE1914" i="28"/>
  <c r="EE1917" i="28" s="1"/>
  <c r="EE3474" i="28"/>
  <c r="EE3477" i="28" s="1"/>
  <c r="EE3146" i="28"/>
  <c r="EE2642" i="28"/>
  <c r="EE1738" i="28"/>
  <c r="EE1741" i="28" s="1"/>
  <c r="GT1741" i="28" s="1"/>
  <c r="BF204" i="25" s="1"/>
  <c r="EE2026" i="28"/>
  <c r="EE2029" i="28" s="1"/>
  <c r="GT2029" i="28" s="1"/>
  <c r="BF217" i="25" s="1"/>
  <c r="EE554" i="28"/>
  <c r="EE2370" i="28"/>
  <c r="EE2373" i="28" s="1"/>
  <c r="GT2373" i="28" s="1"/>
  <c r="BF284" i="25" s="1"/>
  <c r="EE5698" i="28"/>
  <c r="EE5701" i="28" s="1"/>
  <c r="EE1186" i="28"/>
  <c r="EE6490" i="28"/>
  <c r="EE6493" i="28" s="1"/>
  <c r="EE1122" i="28"/>
  <c r="EE1125" i="28" s="1"/>
  <c r="EE482" i="28"/>
  <c r="EE485" i="28" s="1"/>
  <c r="EE290" i="28"/>
  <c r="EE450" i="28"/>
  <c r="EE453" i="28" s="1"/>
  <c r="EE298" i="28"/>
  <c r="EE7034" i="28"/>
  <c r="EE7037" i="28" s="1"/>
  <c r="GT7037" i="28" s="1"/>
  <c r="BF719" i="25" s="1"/>
  <c r="EE6882" i="28"/>
  <c r="EE6885" i="28" s="1"/>
  <c r="GT6885" i="28" s="1"/>
  <c r="BF700" i="25" s="1"/>
  <c r="EE6898" i="28"/>
  <c r="EE578" i="28"/>
  <c r="EE581" i="28" s="1"/>
  <c r="EE5210" i="28"/>
  <c r="EE5658" i="28"/>
  <c r="EE5690" i="28"/>
  <c r="EE5693" i="28" s="1"/>
  <c r="EE4514" i="28"/>
  <c r="EE4517" i="28" s="1"/>
  <c r="EE3970" i="28"/>
  <c r="EE3098" i="28"/>
  <c r="EE3101" i="28" s="1"/>
  <c r="EE2650" i="28"/>
  <c r="EE2653" i="28" s="1"/>
  <c r="EE3354" i="28"/>
  <c r="EE2274" i="28"/>
  <c r="EE2138" i="28"/>
  <c r="EE2162" i="28"/>
  <c r="EE1290" i="28"/>
  <c r="EE1546" i="28"/>
  <c r="EE1549" i="28" s="1"/>
  <c r="EE5370" i="28"/>
  <c r="EE746" i="28"/>
  <c r="EE749" i="28" s="1"/>
  <c r="GT749" i="28" s="1"/>
  <c r="BF99" i="25" s="1"/>
  <c r="EE1074" i="28"/>
  <c r="EE1077" i="28" s="1"/>
  <c r="GT1077" i="28" s="1"/>
  <c r="BF137" i="25" s="1"/>
  <c r="EE890" i="28"/>
  <c r="EE7266" i="28"/>
  <c r="EE7058" i="28"/>
  <c r="EE7346" i="28"/>
  <c r="EE6338" i="28"/>
  <c r="EE6341" i="28" s="1"/>
  <c r="EE4778" i="28"/>
  <c r="EE4602" i="28"/>
  <c r="EE6330" i="28"/>
  <c r="EE6333" i="28" s="1"/>
  <c r="EE5890" i="28"/>
  <c r="EE5866" i="28"/>
  <c r="EE6018" i="28"/>
  <c r="EE6021" i="28" s="1"/>
  <c r="EE5570" i="28"/>
  <c r="EE5573" i="28" s="1"/>
  <c r="EE4874" i="28"/>
  <c r="EE4450" i="28"/>
  <c r="EE3978" i="28"/>
  <c r="EE7018" i="28"/>
  <c r="EE7021" i="28" s="1"/>
  <c r="EE7042" i="28"/>
  <c r="EE7330" i="28"/>
  <c r="EE1106" i="28"/>
  <c r="EE1109" i="28" s="1"/>
  <c r="EE4618" i="28"/>
  <c r="EE4621" i="28" s="1"/>
  <c r="EE6594" i="28"/>
  <c r="EE6597" i="28" s="1"/>
  <c r="GT6597" i="28" s="1"/>
  <c r="BF665" i="25" s="1"/>
  <c r="EE6082" i="28"/>
  <c r="EE5778" i="28"/>
  <c r="EE4786" i="28"/>
  <c r="EE4386" i="28"/>
  <c r="EE4389" i="28" s="1"/>
  <c r="GT4389" i="28" s="1"/>
  <c r="BF426" i="25" s="1"/>
  <c r="EE3826" i="28"/>
  <c r="EE5842" i="28"/>
  <c r="EE4282" i="28"/>
  <c r="EE4285" i="28" s="1"/>
  <c r="GT4285" i="28" s="1"/>
  <c r="BF413" i="25" s="1"/>
  <c r="EE4370" i="28"/>
  <c r="EE4373" i="28" s="1"/>
  <c r="EE4202" i="28"/>
  <c r="EE3602" i="28"/>
  <c r="EE3530" i="28"/>
  <c r="EE3122" i="28"/>
  <c r="EE1866" i="28"/>
  <c r="EE3458" i="28"/>
  <c r="EE3461" i="28" s="1"/>
  <c r="EE3074" i="28"/>
  <c r="EE3077" i="28" s="1"/>
  <c r="EE2586" i="28"/>
  <c r="EE2589" i="28" s="1"/>
  <c r="EE1450" i="28"/>
  <c r="EE1978" i="28"/>
  <c r="EE1981" i="28" s="1"/>
  <c r="EE538" i="28"/>
  <c r="EE2202" i="28"/>
  <c r="EE7410" i="28"/>
  <c r="EE90" i="28"/>
  <c r="EE6506" i="28"/>
  <c r="EE1114" i="28"/>
  <c r="EE474" i="28"/>
  <c r="EE234" i="28"/>
  <c r="EE237" i="28" s="1"/>
  <c r="HI237" i="28" s="1"/>
  <c r="BU37" i="25" s="1"/>
  <c r="EE434" i="28"/>
  <c r="EE266" i="28"/>
  <c r="EE7428" i="28"/>
  <c r="EE6434" i="28"/>
  <c r="EE6706" i="28"/>
  <c r="EE2410" i="28"/>
  <c r="EE2413" i="28" s="1"/>
  <c r="GT2413" i="28" s="1"/>
  <c r="BF289" i="25" s="1"/>
  <c r="EE5042" i="28"/>
  <c r="EE5586" i="28"/>
  <c r="EE5626" i="28"/>
  <c r="EE5629" i="28" s="1"/>
  <c r="EE4490" i="28"/>
  <c r="EE3898" i="28"/>
  <c r="EE3066" i="28"/>
  <c r="EE3069" i="28" s="1"/>
  <c r="EE2618" i="28"/>
  <c r="EE3194" i="28"/>
  <c r="EE2242" i="28"/>
  <c r="EE2082" i="28"/>
  <c r="EE2114" i="28"/>
  <c r="EE1162" i="28"/>
  <c r="EE1165" i="28" s="1"/>
  <c r="GT1165" i="28" s="1"/>
  <c r="BF146" i="25" s="1"/>
  <c r="EE1530" i="28"/>
  <c r="EE1533" i="28" s="1"/>
  <c r="EE5362" i="28"/>
  <c r="EE1354" i="28"/>
  <c r="EE1357" i="28" s="1"/>
  <c r="EE1066" i="28"/>
  <c r="EE6386" i="28"/>
  <c r="EE6389" i="28" s="1"/>
  <c r="EE7258" i="28"/>
  <c r="EE7002" i="28"/>
  <c r="EE7250" i="28"/>
  <c r="EE7253" i="28" s="1"/>
  <c r="GT7253" i="28" s="1"/>
  <c r="BF745" i="25" s="1"/>
  <c r="EE2218" i="28"/>
  <c r="EE2221" i="28" s="1"/>
  <c r="GT2221" i="28" s="1"/>
  <c r="BF955" i="25" s="1"/>
  <c r="EE4762" i="28"/>
  <c r="EE2074" i="28"/>
  <c r="EE2077" i="28" s="1"/>
  <c r="GT2077" i="28" s="1"/>
  <c r="BF882" i="25" s="1"/>
  <c r="EE6290" i="28"/>
  <c r="EE6293" i="28" s="1"/>
  <c r="EE6210" i="28"/>
  <c r="EE6258" i="28"/>
  <c r="EE5970" i="28"/>
  <c r="EE5973" i="28" s="1"/>
  <c r="EE5522" i="28"/>
  <c r="EE4858" i="28"/>
  <c r="EE4861" i="28" s="1"/>
  <c r="EE4394" i="28"/>
  <c r="EE4397" i="28" s="1"/>
  <c r="EE3930" i="28"/>
  <c r="EE6994" i="28"/>
  <c r="EE6997" i="28" s="1"/>
  <c r="EE6858" i="28"/>
  <c r="EE7234" i="28"/>
  <c r="EE4714" i="28"/>
  <c r="EE6226" i="28"/>
  <c r="EE6229" i="28" s="1"/>
  <c r="EE6530" i="28"/>
  <c r="EE6533" i="28" s="1"/>
  <c r="EE6058" i="28"/>
  <c r="EE6061" i="28" s="1"/>
  <c r="GT6061" i="28" s="1"/>
  <c r="BF609" i="25" s="1"/>
  <c r="EE5714" i="28"/>
  <c r="EE4690" i="28"/>
  <c r="EE4693" i="28" s="1"/>
  <c r="EE4322" i="28"/>
  <c r="EE3802" i="28"/>
  <c r="EE3805" i="28" s="1"/>
  <c r="EE4834" i="28"/>
  <c r="EE4226" i="28"/>
  <c r="EE4362" i="28"/>
  <c r="EE4365" i="28" s="1"/>
  <c r="GT4365" i="28" s="1"/>
  <c r="BF423" i="25" s="1"/>
  <c r="EE4186" i="28"/>
  <c r="EE4189" i="28" s="1"/>
  <c r="EE3578" i="28"/>
  <c r="EE3581" i="28" s="1"/>
  <c r="EE3514" i="28"/>
  <c r="EE3517" i="28" s="1"/>
  <c r="EE3058" i="28"/>
  <c r="EE1626" i="28"/>
  <c r="EE3450" i="28"/>
  <c r="EE2986" i="28"/>
  <c r="EE2554" i="28"/>
  <c r="EE2802" i="28"/>
  <c r="EE2805" i="28" s="1"/>
  <c r="EE1930" i="28"/>
  <c r="EE2770" i="28"/>
  <c r="EE2154" i="28"/>
  <c r="EE1362" i="28"/>
  <c r="EE74" i="28"/>
  <c r="EE5258" i="28"/>
  <c r="EE1010" i="28"/>
  <c r="EE458" i="28"/>
  <c r="EE210" i="28"/>
  <c r="EE426" i="28"/>
  <c r="EE250" i="28"/>
  <c r="EE7210" i="28"/>
  <c r="EE7213" i="28" s="1"/>
  <c r="GT7213" i="28" s="1"/>
  <c r="BF740" i="25" s="1"/>
  <c r="EE6450" i="28"/>
  <c r="EE6562" i="28"/>
  <c r="EE6565" i="28" s="1"/>
  <c r="EE3322" i="28"/>
  <c r="EE3325" i="28" s="1"/>
  <c r="GT3325" i="28" s="1"/>
  <c r="BF263" i="25" s="1"/>
  <c r="EE6658" i="28"/>
  <c r="EE5218" i="28"/>
  <c r="EE5221" i="28" s="1"/>
  <c r="EE5610" i="28"/>
  <c r="EE5613" i="28" s="1"/>
  <c r="EE4458" i="28"/>
  <c r="EE4461" i="28" s="1"/>
  <c r="GT4461" i="28" s="1"/>
  <c r="BF435" i="25" s="1"/>
  <c r="EE3850" i="28"/>
  <c r="EE3853" i="28" s="1"/>
  <c r="EE3026" i="28"/>
  <c r="EE2546" i="28"/>
  <c r="EE2549" i="28" s="1"/>
  <c r="GT2549" i="28" s="1"/>
  <c r="BF301" i="25" s="1"/>
  <c r="EE3170" i="28"/>
  <c r="EE2170" i="28"/>
  <c r="EE2173" i="28" s="1"/>
  <c r="EE2002" i="28"/>
  <c r="EE2106" i="28"/>
  <c r="EE1130" i="28"/>
  <c r="EE1490" i="28"/>
  <c r="EE1226" i="28"/>
  <c r="EE1229" i="28" s="1"/>
  <c r="GT1229" i="28" s="1"/>
  <c r="BF895" i="25" s="1"/>
  <c r="EE1330" i="28"/>
  <c r="EE1333" i="28" s="1"/>
  <c r="EE1018" i="28"/>
  <c r="EE7452" i="28"/>
  <c r="EE7178" i="28"/>
  <c r="EE6666" i="28"/>
  <c r="EE6669" i="28" s="1"/>
  <c r="EE7146" i="28"/>
  <c r="EE1882" i="28"/>
  <c r="EE4754" i="28"/>
  <c r="EE4757" i="28" s="1"/>
  <c r="EE2354" i="28"/>
  <c r="EE2357" i="28" s="1"/>
  <c r="EE6282" i="28"/>
  <c r="EE6285" i="28" s="1"/>
  <c r="EE6146" i="28"/>
  <c r="EE6149" i="28" s="1"/>
  <c r="EE6218" i="28"/>
  <c r="EE5962" i="28"/>
  <c r="EE5162" i="28"/>
  <c r="EE4706" i="28"/>
  <c r="EE4338" i="28"/>
  <c r="EE4341" i="28" s="1"/>
  <c r="EE3810" i="28"/>
  <c r="EE3813" i="28" s="1"/>
  <c r="EE6842" i="28"/>
  <c r="EE6845" i="28" s="1"/>
  <c r="EE7468" i="28"/>
  <c r="EE7130" i="28"/>
  <c r="EE1690" i="28"/>
  <c r="EE1693" i="28" s="1"/>
  <c r="EE1994" i="28"/>
  <c r="EE1997" i="28" s="1"/>
  <c r="GT1997" i="28" s="1"/>
  <c r="BF213" i="25" s="1"/>
  <c r="EE6130" i="28"/>
  <c r="EE6002" i="28"/>
  <c r="EE5594" i="28"/>
  <c r="EE4674" i="28"/>
  <c r="EE4677" i="28" s="1"/>
  <c r="EE4258" i="28"/>
  <c r="EE6194" i="28"/>
  <c r="EE6197" i="28" s="1"/>
  <c r="EE4794" i="28"/>
  <c r="EE4562" i="28"/>
  <c r="EE4565" i="28" s="1"/>
  <c r="GT4565" i="28" s="1"/>
  <c r="BF455" i="25" s="1"/>
  <c r="EE4346" i="28"/>
  <c r="EE4170" i="28"/>
  <c r="EE3402" i="28"/>
  <c r="EE3482" i="28"/>
  <c r="EE2970" i="28"/>
  <c r="EE1442" i="28"/>
  <c r="EE1445" i="28" s="1"/>
  <c r="GT1445" i="28" s="1"/>
  <c r="BF168" i="25" s="1"/>
  <c r="EE3426" i="28"/>
  <c r="EE2826" i="28"/>
  <c r="EE2490" i="28"/>
  <c r="EE2493" i="28" s="1"/>
  <c r="GS2493" i="28" s="1"/>
  <c r="BE773" i="25" s="1"/>
  <c r="EE2698" i="28"/>
  <c r="EE1842" i="28"/>
  <c r="EE1845" i="28" s="1"/>
  <c r="EE2746" i="28"/>
  <c r="EE2749" i="28" s="1"/>
  <c r="GT2749" i="28" s="1"/>
  <c r="BF475" i="25" s="1"/>
  <c r="EE2018" i="28"/>
  <c r="EE1322" i="28"/>
  <c r="EE5458" i="28"/>
  <c r="EE738" i="28"/>
  <c r="EE741" i="28" s="1"/>
  <c r="EE978" i="28"/>
  <c r="EE122" i="28"/>
  <c r="EE130" i="28"/>
  <c r="EE402" i="28"/>
  <c r="EE242" i="28"/>
  <c r="EE7066" i="28"/>
  <c r="EE7354" i="28"/>
  <c r="EE7357" i="28" s="1"/>
  <c r="EE6354" i="28"/>
  <c r="EE5650" i="28"/>
  <c r="EE6410" i="28"/>
  <c r="EE5122" i="28"/>
  <c r="EE5125" i="28" s="1"/>
  <c r="EE5138" i="28"/>
  <c r="EE4378" i="28"/>
  <c r="EE3818" i="28"/>
  <c r="EE2994" i="28"/>
  <c r="EE1570" i="28"/>
  <c r="EE3154" i="28"/>
  <c r="EE3157" i="28" s="1"/>
  <c r="EE2314" i="28"/>
  <c r="EE1794" i="28"/>
  <c r="EE1797" i="28" s="1"/>
  <c r="EE1826" i="28"/>
  <c r="EE1829" i="28" s="1"/>
  <c r="GT1829" i="28" s="1"/>
  <c r="BF814" i="25" s="1"/>
  <c r="EE586" i="28"/>
  <c r="EE1434" i="28"/>
  <c r="EE1437" i="28" s="1"/>
  <c r="EE5266" i="28"/>
  <c r="EE1314" i="28"/>
  <c r="EE1317" i="28" s="1"/>
  <c r="EE1002" i="28"/>
  <c r="EE7444" i="28"/>
  <c r="EE7170" i="28"/>
  <c r="EE6482" i="28"/>
  <c r="EE7106" i="28"/>
  <c r="EE7109" i="28" s="1"/>
  <c r="EE3050" i="28"/>
  <c r="EE3053" i="28" s="1"/>
  <c r="EE4730" i="28"/>
  <c r="EE4733" i="28" s="1"/>
  <c r="EE5002" i="28"/>
  <c r="EE6274" i="28"/>
  <c r="EE6277" i="28" s="1"/>
  <c r="EE6066" i="28"/>
  <c r="EE6069" i="28" s="1"/>
  <c r="GS6069" i="28" s="1"/>
  <c r="BE610" i="25" s="1"/>
  <c r="EE6162" i="28"/>
  <c r="EE5874" i="28"/>
  <c r="EE5154" i="28"/>
  <c r="EE4682" i="28"/>
  <c r="EE4314" i="28"/>
  <c r="EE4317" i="28" s="1"/>
  <c r="GS4317" i="28" s="1"/>
  <c r="BE417" i="25" s="1"/>
  <c r="EE3770" i="28"/>
  <c r="EE6754" i="28"/>
  <c r="EE7218" i="28"/>
  <c r="EE7221" i="28" s="1"/>
  <c r="EE7090" i="28"/>
  <c r="EE5666" i="28"/>
  <c r="EE2514" i="28"/>
  <c r="EE6050" i="28"/>
  <c r="EE5850" i="28"/>
  <c r="EE5554" i="28"/>
  <c r="EE5557" i="28" s="1"/>
  <c r="EE4642" i="28"/>
  <c r="EE4146" i="28"/>
  <c r="EE4149" i="28" s="1"/>
  <c r="EE6178" i="28"/>
  <c r="EE4738" i="28"/>
  <c r="EE4741" i="28" s="1"/>
  <c r="EE4554" i="28"/>
  <c r="EE4306" i="28"/>
  <c r="EE4309" i="28" s="1"/>
  <c r="GT4309" i="28" s="1"/>
  <c r="BF416" i="25" s="1"/>
  <c r="EE4130" i="28"/>
  <c r="EE3370" i="28"/>
  <c r="EE3373" i="28" s="1"/>
  <c r="EE3378" i="28"/>
  <c r="EE3381" i="28" s="1"/>
  <c r="EE2930" i="28"/>
  <c r="EE3706" i="28"/>
  <c r="EE3410" i="28"/>
  <c r="EE2362" i="28"/>
  <c r="EE2474" i="28"/>
  <c r="EE2066" i="28"/>
  <c r="EE1746" i="28"/>
  <c r="EE2706" i="28"/>
  <c r="EE1962" i="28"/>
  <c r="EE1965" i="28" s="1"/>
  <c r="GT1965" i="28" s="1"/>
  <c r="BF885" i="25" s="1"/>
  <c r="EE1282" i="28"/>
  <c r="EE1285" i="28" s="1"/>
  <c r="EE5378" i="28"/>
  <c r="EE5381" i="28" s="1"/>
  <c r="EE1370" i="28"/>
  <c r="EE1373" i="28" s="1"/>
  <c r="EE922" i="28"/>
  <c r="EE925" i="28" s="1"/>
  <c r="GT925" i="28" s="1"/>
  <c r="BF118" i="25" s="1"/>
  <c r="EE114" i="28"/>
  <c r="EE106" i="28"/>
  <c r="EE330" i="28"/>
  <c r="EE186" i="28"/>
  <c r="EE7010" i="28"/>
  <c r="EE7314" i="28"/>
  <c r="EE1298" i="28"/>
  <c r="EE1301" i="28" s="1"/>
  <c r="EE5634" i="28"/>
  <c r="EE5637" i="28" s="1"/>
  <c r="EE6314" i="28"/>
  <c r="EE5082" i="28"/>
  <c r="EE5114" i="28"/>
  <c r="EE4298" i="28"/>
  <c r="EE3762" i="28"/>
  <c r="EE2962" i="28"/>
  <c r="EE1426" i="28"/>
  <c r="EE3090" i="28"/>
  <c r="EE3093" i="28" s="1"/>
  <c r="EE2298" i="28"/>
  <c r="EE1730" i="28"/>
  <c r="EE1714" i="28"/>
  <c r="EE1818" i="28"/>
  <c r="EE7386" i="28"/>
  <c r="EE7389" i="28" s="1"/>
  <c r="EE6498" i="28"/>
  <c r="EE6501" i="28" s="1"/>
  <c r="EE1250" i="28"/>
  <c r="EE970" i="28"/>
  <c r="EE6466" i="28"/>
  <c r="EE7162" i="28"/>
  <c r="EE7074" i="28"/>
  <c r="EE6986" i="28"/>
  <c r="EE6989" i="28" s="1"/>
  <c r="GT6989" i="28" s="1"/>
  <c r="BF713" i="25" s="1"/>
  <c r="EE3794" i="28"/>
  <c r="EE3797" i="28" s="1"/>
  <c r="EE4722" i="28"/>
  <c r="EE4725" i="28" s="1"/>
  <c r="EE6674" i="28"/>
  <c r="EE6266" i="28"/>
  <c r="EE6042" i="28"/>
  <c r="EE6154" i="28"/>
  <c r="EE6157" i="28" s="1"/>
  <c r="EE5818" i="28"/>
  <c r="EE5146" i="28"/>
  <c r="EE4658" i="28"/>
  <c r="EE4210" i="28"/>
  <c r="EE6242" i="28"/>
  <c r="EE6245" i="28" s="1"/>
  <c r="EE5450" i="28"/>
  <c r="EE6906" i="28"/>
  <c r="EE6938" i="28"/>
  <c r="EE4962" i="28"/>
  <c r="EE6922" i="28"/>
  <c r="EE6925" i="28" s="1"/>
  <c r="GT6925" i="28" s="1"/>
  <c r="BF705" i="25" s="1"/>
  <c r="EE5978" i="28"/>
  <c r="EE5981" i="28" s="1"/>
  <c r="EE6250" i="28"/>
  <c r="EE6253" i="28" s="1"/>
  <c r="EE5178" i="28"/>
  <c r="EE4586" i="28"/>
  <c r="EE4066" i="28"/>
  <c r="EE6122" i="28"/>
  <c r="EE4610" i="28"/>
  <c r="EE4613" i="28" s="1"/>
  <c r="EE4538" i="28"/>
  <c r="EE4266" i="28"/>
  <c r="EE4002" i="28"/>
  <c r="EE4005" i="28" s="1"/>
  <c r="GT4005" i="28" s="1"/>
  <c r="BF369" i="25" s="1"/>
  <c r="EE3346" i="28"/>
  <c r="EE3298" i="28"/>
  <c r="EE3301" i="28" s="1"/>
  <c r="EE2866" i="28"/>
  <c r="EE3562" i="28"/>
  <c r="EE3306" i="28"/>
  <c r="EE3309" i="28" s="1"/>
  <c r="EE2098" i="28"/>
  <c r="EE2418" i="28"/>
  <c r="EE2058" i="28"/>
  <c r="EE2061" i="28" s="1"/>
  <c r="GT2061" i="28" s="1"/>
  <c r="BF880" i="25" s="1"/>
  <c r="EE1650" i="28"/>
  <c r="EE1653" i="28" s="1"/>
  <c r="EE2578" i="28"/>
  <c r="EE1946" i="28"/>
  <c r="EE1949" i="28" s="1"/>
  <c r="EE1266" i="28"/>
  <c r="EE1269" i="28" s="1"/>
  <c r="EE5418" i="28"/>
  <c r="EE1306" i="28"/>
  <c r="EE850" i="28"/>
  <c r="EE853" i="28" s="1"/>
  <c r="EE1034" i="28"/>
  <c r="EE82" i="28"/>
  <c r="EE322" i="28"/>
  <c r="EE178" i="28"/>
  <c r="EE6786" i="28"/>
  <c r="EE7226" i="28"/>
  <c r="EE1778" i="28"/>
  <c r="EE1781" i="28" s="1"/>
  <c r="GT1781" i="28" s="1"/>
  <c r="BF950" i="25" s="1"/>
  <c r="EE5562" i="28"/>
  <c r="EE5786" i="28"/>
  <c r="EE4882" i="28"/>
  <c r="EE5074" i="28"/>
  <c r="EE4234" i="28"/>
  <c r="EE4237" i="28" s="1"/>
  <c r="EE3738" i="28"/>
  <c r="EE3741" i="28" s="1"/>
  <c r="EE2914" i="28"/>
  <c r="EE3634" i="28"/>
  <c r="EE3637" i="28" s="1"/>
  <c r="EE2946" i="28"/>
  <c r="EE2266" i="28"/>
  <c r="EE2269" i="28" s="1"/>
  <c r="GS2269" i="28" s="1"/>
  <c r="BE274" i="25" s="1"/>
  <c r="EE1410" i="28"/>
  <c r="EE1413" i="28" s="1"/>
  <c r="EE1642" i="28"/>
  <c r="EE1645" i="28" s="1"/>
  <c r="EE1706" i="28"/>
  <c r="EE5442" i="28"/>
  <c r="EE6514" i="28"/>
  <c r="EE1242" i="28"/>
  <c r="EE1245" i="28" s="1"/>
  <c r="EE962" i="28"/>
  <c r="EE7306" i="28"/>
  <c r="EE7154" i="28"/>
  <c r="EE6818" i="28"/>
  <c r="EE6834" i="28"/>
  <c r="EE4938" i="28"/>
  <c r="EE4698" i="28"/>
  <c r="EE6322" i="28"/>
  <c r="EE6074" i="28"/>
  <c r="EE5946" i="28"/>
  <c r="EE6114" i="28"/>
  <c r="EE5802" i="28"/>
  <c r="EE5098" i="28"/>
  <c r="EE5101" i="28" s="1"/>
  <c r="EE4626" i="28"/>
  <c r="EE4138" i="28"/>
  <c r="EE4141" i="28" s="1"/>
  <c r="EE6234" i="28"/>
  <c r="EE6237" i="28" s="1"/>
  <c r="EE7436" i="28"/>
  <c r="EE6682" i="28"/>
  <c r="EE6714" i="28"/>
  <c r="EE4922" i="28"/>
  <c r="EE6578" i="28"/>
  <c r="EE5922" i="28"/>
  <c r="EE5925" i="28" s="1"/>
  <c r="EE5938" i="28"/>
  <c r="EE5941" i="28" s="1"/>
  <c r="EE4994" i="28"/>
  <c r="EE4522" i="28"/>
  <c r="EE4042" i="28"/>
  <c r="EE6034" i="28"/>
  <c r="EE4594" i="28"/>
  <c r="EE4466" i="28"/>
  <c r="EE4469" i="28" s="1"/>
  <c r="EE4250" i="28"/>
  <c r="EE3882" i="28"/>
  <c r="EE2458" i="28"/>
  <c r="EE3242" i="28"/>
  <c r="EE2794" i="28"/>
  <c r="EE3538" i="28"/>
  <c r="EE3266" i="28"/>
  <c r="EE2738" i="28"/>
  <c r="EE1986" i="28"/>
  <c r="EE2042" i="28"/>
  <c r="EE2045" i="28" s="1"/>
  <c r="EE1594" i="28"/>
  <c r="EE1597" i="28" s="1"/>
  <c r="EE2530" i="28"/>
  <c r="EE1834" i="28"/>
  <c r="EE1837" i="28" s="1"/>
  <c r="EE1258" i="28"/>
  <c r="EE1261" i="28" s="1"/>
  <c r="EE5354" i="28"/>
  <c r="EE1274" i="28"/>
  <c r="EE842" i="28"/>
  <c r="EE1026" i="28"/>
  <c r="EE58" i="28"/>
  <c r="EE314" i="28"/>
  <c r="EE138" i="28"/>
  <c r="EE7460" i="28"/>
  <c r="EE7122" i="28"/>
  <c r="EE3618" i="28"/>
  <c r="EE3621" i="28" s="1"/>
  <c r="EE5538" i="28"/>
  <c r="EE5541" i="28" s="1"/>
  <c r="EE5754" i="28"/>
  <c r="EE4746" i="28"/>
  <c r="EE4749" i="28" s="1"/>
  <c r="EE5026" i="28"/>
  <c r="EE4122" i="28"/>
  <c r="EE3290" i="28"/>
  <c r="EE3293" i="28" s="1"/>
  <c r="EE2882" i="28"/>
  <c r="EE3434" i="28"/>
  <c r="EE2906" i="28"/>
  <c r="EE2226" i="28"/>
  <c r="EE2229" i="28" s="1"/>
  <c r="EE2330" i="28"/>
  <c r="EE2333" i="28" s="1"/>
  <c r="EE1506" i="28"/>
  <c r="EE1602" i="28"/>
  <c r="EE1605" i="28" s="1"/>
  <c r="EE5466" i="28"/>
  <c r="EE5314" i="28"/>
  <c r="EE1098" i="28"/>
  <c r="EE770" i="28"/>
  <c r="EE7282" i="28"/>
  <c r="EE7420" i="28"/>
  <c r="EE6402" i="28"/>
  <c r="EE6634" i="28"/>
  <c r="EE6637" i="28" s="1"/>
  <c r="GT6637" i="28" s="1"/>
  <c r="BF669" i="25" s="1"/>
  <c r="EE4906" i="28"/>
  <c r="EE4909" i="28" s="1"/>
  <c r="EE4650" i="28"/>
  <c r="EE6370" i="28"/>
  <c r="EE6373" i="28" s="1"/>
  <c r="EE5994" i="28"/>
  <c r="EE5930" i="28"/>
  <c r="EE5933" i="28" s="1"/>
  <c r="EE6098" i="28"/>
  <c r="EE6101" i="28" s="1"/>
  <c r="EE5762" i="28"/>
  <c r="EE4970" i="28"/>
  <c r="EE4570" i="28"/>
  <c r="EE4573" i="28" s="1"/>
  <c r="EE4050" i="28"/>
  <c r="EE4053" i="28" s="1"/>
  <c r="EE6186" i="28"/>
  <c r="EE6189" i="28" s="1"/>
  <c r="EE6026" i="28"/>
  <c r="EE6029" i="28" s="1"/>
  <c r="EE4770" i="28"/>
  <c r="EE4773" i="28" s="1"/>
  <c r="EE4090" i="28"/>
  <c r="EE3922" i="28"/>
  <c r="EE3925" i="28" s="1"/>
  <c r="EE3842" i="28"/>
  <c r="EE2498" i="28"/>
  <c r="EE3442" i="28"/>
  <c r="EE2954" i="28"/>
  <c r="EE3722" i="28"/>
  <c r="EE3130" i="28"/>
  <c r="EE2610" i="28"/>
  <c r="EE1386" i="28"/>
  <c r="EE1389" i="28" s="1"/>
  <c r="GT1389" i="28" s="1"/>
  <c r="BF161" i="25" s="1"/>
  <c r="EE2762" i="28"/>
  <c r="EE2130" i="28"/>
  <c r="EE5402" i="28"/>
  <c r="EE6866" i="28"/>
  <c r="EE7242" i="28"/>
  <c r="EE7245" i="28" s="1"/>
  <c r="EE3250" i="28"/>
  <c r="EE3253" i="28" s="1"/>
  <c r="EE5546" i="28"/>
  <c r="EE5549" i="28" s="1"/>
  <c r="EE6890" i="28"/>
  <c r="EE6570" i="28"/>
  <c r="EE6573" i="28" s="1"/>
  <c r="EE6826" i="28"/>
  <c r="EE6829" i="28" s="1"/>
  <c r="GT6829" i="28" s="1"/>
  <c r="BF693" i="25" s="1"/>
  <c r="EE6554" i="28"/>
  <c r="EE4978" i="28"/>
  <c r="EE5722" i="28"/>
  <c r="EE5725" i="28" s="1"/>
  <c r="GT5725" i="28" s="1"/>
  <c r="BF578" i="25" s="1"/>
  <c r="EE5226" i="28"/>
  <c r="EE4506" i="28"/>
  <c r="EE4509" i="28" s="1"/>
  <c r="EE3866" i="28"/>
  <c r="EE3869" i="28" s="1"/>
  <c r="EE3010" i="28"/>
  <c r="EE2522" i="28"/>
  <c r="EE2322" i="28"/>
  <c r="EE2146" i="28"/>
  <c r="EE2538" i="28"/>
  <c r="EE1346" i="28"/>
  <c r="EE1349" i="28" s="1"/>
  <c r="EE1554" i="28"/>
  <c r="EE1557" i="28" s="1"/>
  <c r="EE5250" i="28"/>
  <c r="EE674" i="28"/>
  <c r="EE666" i="28"/>
  <c r="EE669" i="28" s="1"/>
  <c r="HI669" i="28" s="1"/>
  <c r="BU86" i="25" s="1"/>
  <c r="EE818" i="28"/>
  <c r="EE821" i="28" s="1"/>
  <c r="EE466" i="28"/>
  <c r="EE469" i="28" s="1"/>
  <c r="GT469" i="28" s="1"/>
  <c r="BF63" i="25" s="1"/>
  <c r="EE66" i="28"/>
  <c r="EE5322" i="28"/>
  <c r="EE594" i="28"/>
  <c r="EE597" i="28" s="1"/>
  <c r="GT597" i="28" s="1"/>
  <c r="BF77" i="25" s="1"/>
  <c r="EE5274" i="28"/>
  <c r="EE1058" i="28"/>
  <c r="EE914" i="28"/>
  <c r="EE634" i="28"/>
  <c r="EE637" i="28" s="1"/>
  <c r="CO6477" i="28"/>
  <c r="CO6509" i="28"/>
  <c r="CO5909" i="28"/>
  <c r="CO5269" i="28"/>
  <c r="CO5469" i="28"/>
  <c r="EE5914" i="28"/>
  <c r="EE4546" i="28"/>
  <c r="EE4074" i="28"/>
  <c r="EE4077" i="28" s="1"/>
  <c r="EE3890" i="28"/>
  <c r="EE3682" i="28"/>
  <c r="EE3685" i="28" s="1"/>
  <c r="EE2450" i="28"/>
  <c r="EE3314" i="28"/>
  <c r="EE2890" i="28"/>
  <c r="EE2893" i="28" s="1"/>
  <c r="GW2893" i="28" s="1"/>
  <c r="BI221" i="25" s="1"/>
  <c r="EE3658" i="28"/>
  <c r="EE3034" i="28"/>
  <c r="EE2570" i="28"/>
  <c r="EE2810" i="28"/>
  <c r="EE2730" i="28"/>
  <c r="EE2733" i="28" s="1"/>
  <c r="GT2733" i="28" s="1"/>
  <c r="BF473" i="25" s="1"/>
  <c r="EE1970" i="28"/>
  <c r="EE1973" i="28" s="1"/>
  <c r="EE5346" i="28"/>
  <c r="EE6586" i="28"/>
  <c r="EE7138" i="28"/>
  <c r="EE7141" i="28" s="1"/>
  <c r="EE4666" i="28"/>
  <c r="EE4669" i="28" s="1"/>
  <c r="EE5506" i="28"/>
  <c r="EE5509" i="28" s="1"/>
  <c r="EE6850" i="28"/>
  <c r="EE6362" i="28"/>
  <c r="EE6770" i="28"/>
  <c r="EE6538" i="28"/>
  <c r="EE6541" i="28" s="1"/>
  <c r="GT6541" i="28" s="1"/>
  <c r="BF657" i="25" s="1"/>
  <c r="EE4842" i="28"/>
  <c r="EE5682" i="28"/>
  <c r="EE5194" i="28"/>
  <c r="EE5197" i="28" s="1"/>
  <c r="EE4474" i="28"/>
  <c r="EE3834" i="28"/>
  <c r="EE2978" i="28"/>
  <c r="EE1458" i="28"/>
  <c r="EE2258" i="28"/>
  <c r="EE2261" i="28" s="1"/>
  <c r="GT2261" i="28" s="1"/>
  <c r="BF273" i="25" s="1"/>
  <c r="EE2090" i="28"/>
  <c r="EE2466" i="28"/>
  <c r="EE1170" i="28"/>
  <c r="EE1173" i="28" s="1"/>
  <c r="EE1538" i="28"/>
  <c r="EE1541" i="28" s="1"/>
  <c r="EE6522" i="28"/>
  <c r="EE522" i="28"/>
  <c r="EE282" i="28"/>
  <c r="EE514" i="28"/>
  <c r="EE410" i="28"/>
  <c r="EE26" i="28"/>
  <c r="EE778" i="28"/>
  <c r="EE781" i="28" s="1"/>
  <c r="GT781" i="28" s="1"/>
  <c r="BF103" i="25" s="1"/>
  <c r="EE490" i="28"/>
  <c r="EE1210" i="28"/>
  <c r="EE1213" i="28" s="1"/>
  <c r="EE994" i="28"/>
  <c r="EE810" i="28"/>
  <c r="EE813" i="28" s="1"/>
  <c r="EE498" i="28"/>
  <c r="CO5389" i="28"/>
  <c r="CO5357" i="28"/>
  <c r="CO5437" i="28"/>
  <c r="CO5453" i="28"/>
  <c r="EE5882" i="28"/>
  <c r="EE4426" i="28"/>
  <c r="EE4058" i="28"/>
  <c r="EE3874" i="28"/>
  <c r="EE3666" i="28"/>
  <c r="EE3698" i="28"/>
  <c r="EE3282" i="28"/>
  <c r="EE3285" i="28" s="1"/>
  <c r="EE2818" i="28"/>
  <c r="EE3554" i="28"/>
  <c r="EE2842" i="28"/>
  <c r="EE2845" i="28" s="1"/>
  <c r="EE2506" i="28"/>
  <c r="EE2778" i="28"/>
  <c r="EE2666" i="28"/>
  <c r="EE1954" i="28"/>
  <c r="EE1957" i="28" s="1"/>
  <c r="EE6642" i="28"/>
  <c r="EE6645" i="28" s="1"/>
  <c r="EE7322" i="28"/>
  <c r="EE7098" i="28"/>
  <c r="EE6010" i="28"/>
  <c r="EE6013" i="28" s="1"/>
  <c r="EE5482" i="28"/>
  <c r="EE5485" i="28" s="1"/>
  <c r="EE6810" i="28"/>
  <c r="EE6298" i="28"/>
  <c r="EE6738" i="28"/>
  <c r="EE5514" i="28"/>
  <c r="EE5517" i="28" s="1"/>
  <c r="EE4818" i="28"/>
  <c r="EE4821" i="28" s="1"/>
  <c r="EE5618" i="28"/>
  <c r="EE5621" i="28" s="1"/>
  <c r="EE5186" i="28"/>
  <c r="EE4418" i="28"/>
  <c r="EE4421" i="28" s="1"/>
  <c r="GS4421" i="28" s="1"/>
  <c r="BE430" i="25" s="1"/>
  <c r="EE3778" i="28"/>
  <c r="EE2938" i="28"/>
  <c r="EE3650" i="28"/>
  <c r="EE2178" i="28"/>
  <c r="EE2181" i="28" s="1"/>
  <c r="EE2050" i="28"/>
  <c r="EE2442" i="28"/>
  <c r="EE1138" i="28"/>
  <c r="EE1141" i="28" s="1"/>
  <c r="EE1498" i="28"/>
  <c r="EE706" i="28"/>
  <c r="EE346" i="28"/>
  <c r="EE349" i="28" s="1"/>
  <c r="EE170" i="28"/>
  <c r="EE370" i="28"/>
  <c r="EE386" i="28"/>
  <c r="EE658" i="28"/>
  <c r="EE682" i="28"/>
  <c r="EE274" i="28"/>
  <c r="EE1154" i="28"/>
  <c r="EE1157" i="28" s="1"/>
  <c r="GT1157" i="28" s="1"/>
  <c r="BF836" i="25" s="1"/>
  <c r="EE954" i="28"/>
  <c r="EE650" i="28"/>
  <c r="EE653" i="28" s="1"/>
  <c r="EE338" i="28"/>
  <c r="CO6501" i="28"/>
  <c r="CO7447" i="28"/>
  <c r="CO5253" i="28"/>
  <c r="CO5325" i="28"/>
  <c r="EE4986" i="28"/>
  <c r="EE4354" i="28"/>
  <c r="EE4026" i="28"/>
  <c r="EE4194" i="28"/>
  <c r="EE4197" i="28" s="1"/>
  <c r="EE3586" i="28"/>
  <c r="EE3642" i="28"/>
  <c r="EE3226" i="28"/>
  <c r="EE2754" i="28"/>
  <c r="EE3506" i="28"/>
  <c r="EE2378" i="28"/>
  <c r="EE2482" i="28"/>
  <c r="EE2485" i="28" s="1"/>
  <c r="GT2485" i="28" s="1"/>
  <c r="BF772" i="25" s="1"/>
  <c r="EE1810" i="28"/>
  <c r="EE2562" i="28"/>
  <c r="EE1890" i="28"/>
  <c r="EE1893" i="28" s="1"/>
  <c r="EE6426" i="28"/>
  <c r="EE6429" i="28" s="1"/>
  <c r="EE6978" i="28"/>
  <c r="EE6981" i="28" s="1"/>
  <c r="EE6954" i="28"/>
  <c r="EE6957" i="28" s="1"/>
  <c r="EE2674" i="28"/>
  <c r="EE2677" i="28" s="1"/>
  <c r="GT2677" i="28" s="1"/>
  <c r="BF449" i="25" s="1"/>
  <c r="EE5170" i="28"/>
  <c r="EE6802" i="28"/>
  <c r="EE5770" i="28"/>
  <c r="EE6730" i="28"/>
  <c r="EE6733" i="28" s="1"/>
  <c r="GT6733" i="28" s="1"/>
  <c r="BF681" i="25" s="1"/>
  <c r="EE5202" i="28"/>
  <c r="EE4802" i="28"/>
  <c r="EE5602" i="28"/>
  <c r="EE5130" i="28"/>
  <c r="EE4330" i="28"/>
  <c r="EE4333" i="28" s="1"/>
  <c r="GT4333" i="28" s="1"/>
  <c r="BF419" i="25" s="1"/>
  <c r="EE3746" i="28"/>
  <c r="EE3749" i="28" s="1"/>
  <c r="EE2898" i="28"/>
  <c r="EE3570" i="28"/>
  <c r="EE2394" i="28"/>
  <c r="EE1874" i="28"/>
  <c r="EE1922" i="28"/>
  <c r="EE1925" i="28" s="1"/>
  <c r="EE1042" i="28"/>
  <c r="EE1045" i="28" s="1"/>
  <c r="GT1045" i="28" s="1"/>
  <c r="BF133" i="25" s="1"/>
  <c r="EE1474" i="28"/>
  <c r="EE642" i="28"/>
  <c r="EE194" i="28"/>
  <c r="EE1090" i="28"/>
  <c r="EE882" i="28"/>
  <c r="EE885" i="28" s="1"/>
  <c r="GT885" i="28" s="1"/>
  <c r="BF114" i="25" s="1"/>
  <c r="EE930" i="28"/>
  <c r="EE933" i="28" s="1"/>
  <c r="GT933" i="28" s="1"/>
  <c r="BF119" i="25" s="1"/>
  <c r="EE1378" i="28"/>
  <c r="EE530" i="28"/>
  <c r="EE146" i="28"/>
  <c r="EE149" i="28" s="1"/>
  <c r="EE698" i="28"/>
  <c r="EE906" i="28"/>
  <c r="EE909" i="28" s="1"/>
  <c r="EE610" i="28"/>
  <c r="EE613" i="28" s="1"/>
  <c r="EE162" i="28"/>
  <c r="CO5397" i="28"/>
  <c r="CO5317" i="28"/>
  <c r="CO5413" i="28"/>
  <c r="CO5461" i="28"/>
  <c r="EE4946" i="28"/>
  <c r="EE4274" i="28"/>
  <c r="EE3986" i="28"/>
  <c r="EE4178" i="28"/>
  <c r="EE3466" i="28"/>
  <c r="EE3626" i="28"/>
  <c r="EE3629" i="28" s="1"/>
  <c r="EE3202" i="28"/>
  <c r="EE3205" i="28" s="1"/>
  <c r="EE2690" i="28"/>
  <c r="EE3338" i="28"/>
  <c r="EE2122" i="28"/>
  <c r="EE2125" i="28" s="1"/>
  <c r="GT2125" i="28" s="1"/>
  <c r="BF766" i="25" s="1"/>
  <c r="EE2434" i="28"/>
  <c r="EE2437" i="28" s="1"/>
  <c r="GT2437" i="28" s="1"/>
  <c r="BF292" i="25" s="1"/>
  <c r="EE1666" i="28"/>
  <c r="EE2426" i="28"/>
  <c r="EE1802" i="28"/>
  <c r="EE858" i="28"/>
  <c r="EE861" i="28" s="1"/>
  <c r="GT861" i="28" s="1"/>
  <c r="BF956" i="25" s="1"/>
  <c r="EE6698" i="28"/>
  <c r="EE6722" i="28"/>
  <c r="EE1522" i="28"/>
  <c r="EE1525" i="28" s="1"/>
  <c r="EE5010" i="28"/>
  <c r="EE6794" i="28"/>
  <c r="EE5730" i="28"/>
  <c r="EE6690" i="28"/>
  <c r="EE5090" i="28"/>
  <c r="EE4578" i="28"/>
  <c r="EE5530" i="28"/>
  <c r="EE5106" i="28"/>
  <c r="EE4290" i="28"/>
  <c r="EE4293" i="28" s="1"/>
  <c r="EE3178" i="28"/>
  <c r="EE2858" i="28"/>
  <c r="EE3418" i="28"/>
  <c r="EE3421" i="28" s="1"/>
  <c r="EE2306" i="28"/>
  <c r="EE2309" i="28" s="1"/>
  <c r="GT2309" i="28" s="1"/>
  <c r="BF279" i="25" s="1"/>
  <c r="EE1754" i="28"/>
  <c r="EE1757" i="28" s="1"/>
  <c r="EE1762" i="28"/>
  <c r="EE1858" i="28"/>
  <c r="EE1402" i="28"/>
  <c r="EE258" i="28"/>
  <c r="EE5394" i="28"/>
  <c r="EE1050" i="28"/>
  <c r="EE786" i="28"/>
  <c r="EE690" i="28"/>
  <c r="EE98" i="28"/>
  <c r="EE202" i="28"/>
  <c r="EE205" i="28" s="1"/>
  <c r="HI205" i="28" s="1"/>
  <c r="BU33" i="25" s="1"/>
  <c r="EE18" i="28"/>
  <c r="EE618" i="28"/>
  <c r="EE621" i="28" s="1"/>
  <c r="EE834" i="28"/>
  <c r="EE837" i="28" s="1"/>
  <c r="EE570" i="28"/>
  <c r="EE42" i="28"/>
  <c r="CO5349" i="28"/>
  <c r="CO7455" i="28"/>
  <c r="CO5445" i="28"/>
  <c r="CO5277" i="28"/>
  <c r="EE4930" i="28"/>
  <c r="EE4162" i="28"/>
  <c r="EE3954" i="28"/>
  <c r="EE3957" i="28" s="1"/>
  <c r="GS3957" i="28" s="1"/>
  <c r="BE364" i="25" s="1"/>
  <c r="EE4154" i="28"/>
  <c r="EE3386" i="28"/>
  <c r="EE3546" i="28"/>
  <c r="EE3138" i="28"/>
  <c r="EE1898" i="28"/>
  <c r="EE1901" i="28" s="1"/>
  <c r="EE3274" i="28"/>
  <c r="EE3277" i="28" s="1"/>
  <c r="EE2786" i="28"/>
  <c r="EE1906" i="28"/>
  <c r="EE1909" i="28" s="1"/>
  <c r="EE1634" i="28"/>
  <c r="EE1637" i="28" s="1"/>
  <c r="EE2386" i="28"/>
  <c r="EE1698" i="28"/>
  <c r="EE1701" i="28" s="1"/>
  <c r="EE7298" i="28"/>
  <c r="EE7301" i="28" s="1"/>
  <c r="EE6474" i="28"/>
  <c r="EE6618" i="28"/>
  <c r="EE5706" i="28"/>
  <c r="EE6962" i="28"/>
  <c r="EE6965" i="28" s="1"/>
  <c r="GS6965" i="28" s="1"/>
  <c r="BE710" i="25" s="1"/>
  <c r="EE6778" i="28"/>
  <c r="EE6970" i="28"/>
  <c r="EE6650" i="28"/>
  <c r="EE5066" i="28"/>
  <c r="EE5794" i="28"/>
  <c r="EE5498" i="28"/>
  <c r="EE5501" i="28" s="1"/>
  <c r="EE5058" i="28"/>
  <c r="EE5061" i="28" s="1"/>
  <c r="EE4114" i="28"/>
  <c r="EE4117" i="28" s="1"/>
  <c r="EE3114" i="28"/>
  <c r="EE2834" i="28"/>
  <c r="EE3002" i="28"/>
  <c r="EE2282" i="28"/>
  <c r="EE1578" i="28"/>
  <c r="EE1658" i="28"/>
  <c r="EE1661" i="28" s="1"/>
  <c r="EE1770" i="28"/>
  <c r="EE7402" i="28"/>
  <c r="EE154" i="28"/>
  <c r="EE5290" i="28"/>
  <c r="EE5293" i="28" s="1"/>
  <c r="EE986" i="28"/>
  <c r="EE714" i="28"/>
  <c r="EE562" i="28"/>
  <c r="EE5410" i="28"/>
  <c r="EE898" i="28"/>
  <c r="EE10" i="28"/>
  <c r="EE226" i="28"/>
  <c r="EE794" i="28"/>
  <c r="EE418" i="28"/>
  <c r="EE421" i="28" s="1"/>
  <c r="GT421" i="28" s="1"/>
  <c r="BF60" i="25" s="1"/>
  <c r="CO5565" i="28"/>
  <c r="CO5405" i="28"/>
  <c r="CO7463" i="28"/>
  <c r="CO5421" i="28"/>
  <c r="CO5373" i="28"/>
  <c r="EE4890" i="28"/>
  <c r="EE4106" i="28"/>
  <c r="EE3946" i="28"/>
  <c r="EE4082" i="28"/>
  <c r="EE3362" i="28"/>
  <c r="EE3522" i="28"/>
  <c r="EE3106" i="28"/>
  <c r="EE3109" i="28" s="1"/>
  <c r="EE1682" i="28"/>
  <c r="EE3258" i="28"/>
  <c r="EE3261" i="28" s="1"/>
  <c r="EE2714" i="28"/>
  <c r="EE2717" i="28" s="1"/>
  <c r="EE1786" i="28"/>
  <c r="EE1789" i="28" s="1"/>
  <c r="EE1482" i="28"/>
  <c r="EE1485" i="28" s="1"/>
  <c r="EE2290" i="28"/>
  <c r="EE7394" i="28"/>
  <c r="EE7194" i="28"/>
  <c r="EE7370" i="28"/>
  <c r="EE6418" i="28"/>
  <c r="EE6421" i="28" s="1"/>
  <c r="EE5642" i="28"/>
  <c r="EE6930" i="28"/>
  <c r="EE6762" i="28"/>
  <c r="EE6765" i="28" s="1"/>
  <c r="EE6946" i="28"/>
  <c r="EE6626" i="28"/>
  <c r="EE5050" i="28"/>
  <c r="EE5053" i="28" s="1"/>
  <c r="EE5746" i="28"/>
  <c r="EE5474" i="28"/>
  <c r="EE5477" i="28" s="1"/>
  <c r="EE5018" i="28"/>
  <c r="EE4018" i="28"/>
  <c r="EE3082" i="28"/>
  <c r="EE3085" i="28" s="1"/>
  <c r="EE2634" i="28"/>
  <c r="EE2922" i="28"/>
  <c r="EE2250" i="28"/>
  <c r="EE2626" i="28"/>
  <c r="EE1610" i="28"/>
  <c r="EE1618" i="28"/>
  <c r="EE1338" i="28"/>
  <c r="EE826" i="28"/>
  <c r="EE5242" i="28"/>
  <c r="EE5245" i="28" s="1"/>
  <c r="EE938" i="28"/>
  <c r="EE626" i="28"/>
  <c r="EE354" i="28"/>
  <c r="EE5306" i="28"/>
  <c r="EE802" i="28"/>
  <c r="EE5338" i="28"/>
  <c r="EE5341" i="28" s="1"/>
  <c r="EE1178" i="28"/>
  <c r="EE1181" i="28" s="1"/>
  <c r="GT1181" i="28" s="1"/>
  <c r="BF147" i="25" s="1"/>
  <c r="EE378" i="28"/>
  <c r="EE394" i="28"/>
  <c r="CO6461" i="28"/>
  <c r="CO5301" i="28"/>
  <c r="CO5893" i="28"/>
  <c r="CO6517" i="28"/>
  <c r="CO5333" i="28"/>
  <c r="EE6106" i="28"/>
  <c r="EE6109" i="28" s="1"/>
  <c r="EE4810" i="28"/>
  <c r="EE4813" i="28" s="1"/>
  <c r="EE4098" i="28"/>
  <c r="EE4101" i="28" s="1"/>
  <c r="EE3938" i="28"/>
  <c r="EE3941" i="28" s="1"/>
  <c r="GT3941" i="28" s="1"/>
  <c r="BF831" i="25" s="1"/>
  <c r="EE3914" i="28"/>
  <c r="EE3917" i="28" s="1"/>
  <c r="EE3330" i="28"/>
  <c r="EE3498" i="28"/>
  <c r="EE3018" i="28"/>
  <c r="EE1514" i="28"/>
  <c r="EE3218" i="28"/>
  <c r="EE2658" i="28"/>
  <c r="EE2661" i="28" s="1"/>
  <c r="GS2661" i="28" s="1"/>
  <c r="BE447" i="25" s="1"/>
  <c r="EE1674" i="28"/>
  <c r="EE546" i="28"/>
  <c r="EE2194" i="28"/>
  <c r="EE5434" i="28"/>
  <c r="EE7050" i="28"/>
  <c r="EE7338" i="28"/>
  <c r="EE1938" i="28"/>
  <c r="EE1941" i="28" s="1"/>
  <c r="GT1941" i="28" s="1"/>
  <c r="BF952" i="25" s="1"/>
  <c r="EE5578" i="28"/>
  <c r="EE6914" i="28"/>
  <c r="EE6746" i="28"/>
  <c r="EE6874" i="28"/>
  <c r="EE6877" i="28" s="1"/>
  <c r="GT6877" i="28" s="1"/>
  <c r="BF699" i="25" s="1"/>
  <c r="EE6602" i="28"/>
  <c r="EE6605" i="28" s="1"/>
  <c r="EE5034" i="28"/>
  <c r="EE5738" i="28"/>
  <c r="EE5741" i="28" s="1"/>
  <c r="EE5234" i="28"/>
  <c r="EE3754" i="28"/>
  <c r="EE3906" i="28"/>
  <c r="EE3909" i="28" s="1"/>
  <c r="EE3042" i="28"/>
  <c r="EE2602" i="28"/>
  <c r="EE2605" i="28" s="1"/>
  <c r="EE2874" i="28"/>
  <c r="EE2210" i="28"/>
  <c r="EE2594" i="28"/>
  <c r="EE1466" i="28"/>
  <c r="EE1586" i="28"/>
  <c r="EE5426" i="28"/>
  <c r="EE5429" i="28" s="1"/>
  <c r="EE866" i="28"/>
  <c r="EE869" i="28" s="1"/>
  <c r="EE730" i="28"/>
  <c r="EE874" i="28"/>
  <c r="EE877" i="28" s="1"/>
  <c r="EE602" i="28"/>
  <c r="EE218" i="28"/>
  <c r="EE221" i="28" s="1"/>
  <c r="EE5282" i="28"/>
  <c r="EE722" i="28"/>
  <c r="EE5330" i="28"/>
  <c r="EE1146" i="28"/>
  <c r="EE362" i="28"/>
  <c r="EE365" i="28" s="1"/>
  <c r="EE762" i="28"/>
  <c r="EE765" i="28" s="1"/>
  <c r="CO6469" i="28"/>
  <c r="CO7439" i="28"/>
  <c r="CO5901" i="28"/>
  <c r="CO5365" i="28"/>
  <c r="CO5285" i="28"/>
  <c r="CO1629" i="28"/>
  <c r="CO5141" i="28"/>
  <c r="CO7397" i="28"/>
  <c r="CO2685" i="28"/>
  <c r="CO2669" i="28"/>
  <c r="CO85" i="28"/>
  <c r="CO37" i="28"/>
  <c r="CO213" i="28"/>
  <c r="CO109" i="28"/>
  <c r="CO157" i="28"/>
  <c r="CO685" i="28"/>
  <c r="CO717" i="28"/>
  <c r="CO21" i="28"/>
  <c r="CO61" i="28"/>
  <c r="CO133" i="28"/>
  <c r="CO261" i="28"/>
  <c r="CO245" i="28"/>
  <c r="CO181" i="28"/>
  <c r="CO5013" i="28"/>
  <c r="CO7333" i="28"/>
  <c r="CO7085" i="28"/>
  <c r="CO7189" i="28"/>
  <c r="CO4965" i="28"/>
  <c r="CO7157" i="28"/>
  <c r="CO557" i="28"/>
  <c r="CO573" i="28"/>
  <c r="CO789" i="28"/>
  <c r="CO981" i="28"/>
  <c r="CO3021" i="28"/>
  <c r="CO5853" i="28"/>
  <c r="CO5813" i="28"/>
  <c r="CO2133" i="28"/>
  <c r="CO509" i="28"/>
  <c r="CO5773" i="28"/>
  <c r="CO3693" i="28"/>
  <c r="CO3165" i="28"/>
  <c r="CO2757" i="28"/>
  <c r="CO4469" i="28"/>
  <c r="CO541" i="28"/>
  <c r="CO6029" i="28"/>
  <c r="CO6397" i="28"/>
  <c r="CO4573" i="28"/>
  <c r="CO645" i="28"/>
  <c r="CO4341" i="28"/>
  <c r="CO4149" i="28"/>
  <c r="CO3957" i="28"/>
  <c r="CO6677" i="28"/>
  <c r="CO461" i="28"/>
  <c r="CO2613" i="28"/>
  <c r="CO1325" i="28"/>
  <c r="CO6581" i="28"/>
  <c r="CO6853" i="28"/>
  <c r="CO941" i="28"/>
  <c r="CO5109" i="28"/>
  <c r="CO2725" i="28"/>
  <c r="CO525" i="28"/>
  <c r="CO3109" i="28"/>
  <c r="CO4869" i="28"/>
  <c r="CO7309" i="28"/>
  <c r="CO7125" i="28"/>
  <c r="CO1405" i="28"/>
  <c r="CO5061" i="28"/>
  <c r="CO6893" i="28"/>
  <c r="CO2445" i="28"/>
  <c r="CO3637" i="28"/>
  <c r="CO589" i="28"/>
  <c r="CO1837" i="28"/>
  <c r="CO757" i="28"/>
  <c r="CO1709" i="28"/>
  <c r="CO1237" i="28"/>
  <c r="CO3469" i="28"/>
  <c r="CO5621" i="28"/>
  <c r="CO493" i="28"/>
  <c r="CO1085" i="28"/>
  <c r="CO829" i="28"/>
  <c r="CO6549" i="28"/>
  <c r="CO2421" i="28"/>
  <c r="CO7261" i="28"/>
  <c r="CO6109" i="28"/>
  <c r="CO1501" i="28"/>
  <c r="CO4373" i="28"/>
  <c r="CO3925" i="28"/>
  <c r="CO2773" i="28"/>
  <c r="CO2597" i="28"/>
  <c r="CO2101" i="28"/>
  <c r="CO1805" i="28"/>
  <c r="CO2933" i="28"/>
  <c r="CO6293" i="28"/>
  <c r="CO4061" i="28"/>
  <c r="CO2237" i="28"/>
  <c r="CO2365" i="28"/>
  <c r="CO2317" i="28"/>
  <c r="CO6709" i="28"/>
  <c r="CO3485" i="28"/>
  <c r="CO1365" i="28"/>
  <c r="CO901" i="28"/>
  <c r="CO5981" i="28"/>
  <c r="CO3525" i="28"/>
  <c r="CO2005" i="28"/>
  <c r="CO4317" i="28"/>
  <c r="CO325" i="28"/>
  <c r="CO5493" i="28"/>
  <c r="CO7045" i="28"/>
  <c r="CO5941" i="28"/>
  <c r="CO3749" i="28"/>
  <c r="CO1973" i="28"/>
  <c r="CO1277" i="28"/>
  <c r="CO3213" i="28"/>
  <c r="CO4421" i="28"/>
  <c r="CO4445" i="28"/>
  <c r="CO2557" i="28"/>
  <c r="CO2269" i="28"/>
  <c r="CO7229" i="28"/>
  <c r="CO605" i="28"/>
  <c r="CO1133" i="28"/>
  <c r="CO6621" i="28"/>
  <c r="CO2381" i="28"/>
  <c r="CO2981" i="28"/>
  <c r="CO1749" i="28"/>
  <c r="CO4765" i="28"/>
  <c r="CO1053" i="28"/>
  <c r="CO6933" i="28"/>
  <c r="CO4733" i="28"/>
  <c r="CO6653" i="28"/>
  <c r="CO7365" i="28"/>
  <c r="CO6069" i="28"/>
  <c r="CO1013" i="28"/>
  <c r="CO5685" i="28"/>
  <c r="CO2149" i="28"/>
  <c r="CO301" i="28"/>
  <c r="CO4517" i="28"/>
  <c r="CO4117" i="28"/>
  <c r="CO6245" i="28"/>
  <c r="CO2957" i="28"/>
  <c r="CO1909" i="28"/>
  <c r="CO3077" i="28"/>
  <c r="CO4013" i="28"/>
  <c r="CO2117" i="28"/>
  <c r="CO357" i="28"/>
  <c r="CO2493" i="28"/>
  <c r="CO4917" i="28"/>
  <c r="CO6805" i="28"/>
  <c r="CO3381" i="28"/>
  <c r="CO2069" i="28"/>
  <c r="CO6429" i="28"/>
  <c r="CO4821" i="28"/>
  <c r="CO3333" i="28"/>
  <c r="CO2853" i="28"/>
  <c r="CO3429" i="28"/>
  <c r="CO4621" i="28"/>
  <c r="CO3277" i="28"/>
  <c r="CO4397" i="28"/>
  <c r="CO3869" i="28"/>
  <c r="CO373" i="28"/>
  <c r="CO6741" i="28"/>
  <c r="CO4245" i="28"/>
  <c r="CO2901" i="28"/>
  <c r="CO4293" i="28"/>
  <c r="CO341" i="28"/>
  <c r="CO477" i="28"/>
  <c r="CO629" i="28"/>
  <c r="CO1453" i="28"/>
  <c r="CO7005" i="28"/>
  <c r="CO2741" i="28"/>
  <c r="CO2037" i="28"/>
  <c r="CO3309" i="28"/>
  <c r="CO2085" i="28"/>
  <c r="CO3813" i="28"/>
  <c r="CO2525" i="28"/>
  <c r="CO4685" i="28"/>
  <c r="CO6197" i="28"/>
  <c r="CO5157" i="28"/>
  <c r="CO2813" i="28"/>
  <c r="CO6773" i="28"/>
  <c r="CO3597" i="28"/>
  <c r="CO6157" i="28"/>
  <c r="CO6341" i="28"/>
  <c r="CO405" i="28"/>
  <c r="CO5733" i="28"/>
  <c r="CO4197" i="28"/>
  <c r="CO3565" i="28"/>
  <c r="CO2181" i="28"/>
  <c r="CO893" i="28"/>
  <c r="CO5557" i="28"/>
  <c r="CO2341" i="28"/>
  <c r="CO429" i="28"/>
  <c r="CO7405" i="28"/>
  <c r="CO7413" i="28"/>
  <c r="CO253" i="28"/>
  <c r="CO69" i="28"/>
  <c r="CO189" i="28"/>
  <c r="CO221" i="28"/>
  <c r="CO117" i="28"/>
  <c r="CO165" i="28"/>
  <c r="CO725" i="28"/>
  <c r="CO269" i="28"/>
  <c r="CO2693" i="28"/>
  <c r="CO93" i="28"/>
  <c r="CO141" i="28"/>
  <c r="CO45" i="28"/>
  <c r="CO693" i="28"/>
  <c r="CO7341" i="28"/>
  <c r="CO7165" i="28"/>
  <c r="CO5021" i="28"/>
  <c r="CO733" i="28"/>
  <c r="CO7197" i="28"/>
  <c r="CO229" i="28"/>
  <c r="CO701" i="28"/>
  <c r="CO4973" i="28"/>
  <c r="CO7093" i="28"/>
  <c r="CO277" i="28"/>
  <c r="CO197" i="28"/>
  <c r="CO797" i="28"/>
  <c r="CO2701" i="28"/>
  <c r="CO989" i="28"/>
  <c r="CO5821" i="28"/>
  <c r="CO7205" i="28"/>
  <c r="CO5861" i="28"/>
  <c r="CO7173" i="28"/>
  <c r="CO7349" i="28"/>
  <c r="CO7101" i="28"/>
  <c r="CO805" i="28"/>
  <c r="CO2709" i="28"/>
  <c r="CO997" i="28"/>
  <c r="CO5869" i="28"/>
  <c r="CO3037" i="28"/>
  <c r="CO5037" i="28"/>
  <c r="CO3045" i="28"/>
  <c r="CO4989" i="28"/>
  <c r="CO5829" i="28"/>
  <c r="CO5045" i="28"/>
  <c r="CO4997" i="28"/>
  <c r="CO5213" i="28"/>
  <c r="CO5781" i="28"/>
  <c r="CO5221" i="28"/>
  <c r="CO3709" i="28"/>
  <c r="CO5797" i="28"/>
  <c r="CO3717" i="28"/>
  <c r="CO5229" i="28"/>
  <c r="CO5237" i="28"/>
  <c r="CO3725" i="28"/>
  <c r="CO6037" i="28"/>
  <c r="CO1757" i="28"/>
  <c r="CO1717" i="28"/>
  <c r="CO6629" i="28"/>
  <c r="CO1093" i="28"/>
  <c r="CO4069" i="28"/>
  <c r="CO2325" i="28"/>
  <c r="CO1373" i="28"/>
  <c r="CO6901" i="28"/>
  <c r="CO2453" i="28"/>
  <c r="CO6557" i="28"/>
  <c r="CO1845" i="28"/>
  <c r="CO1613" i="28"/>
  <c r="CO653" i="28"/>
  <c r="CO2429" i="28"/>
  <c r="CO1333" i="28"/>
  <c r="CO7237" i="28"/>
  <c r="CO1509" i="28"/>
  <c r="CO5117" i="28"/>
  <c r="CO7269" i="28"/>
  <c r="CO949" i="28"/>
  <c r="CO7053" i="28"/>
  <c r="CO6717" i="28"/>
  <c r="CO6301" i="28"/>
  <c r="CO3493" i="28"/>
  <c r="CO1813" i="28"/>
  <c r="CO5989" i="28"/>
  <c r="CO2629" i="28"/>
  <c r="CO6117" i="28"/>
  <c r="CO1285" i="28"/>
  <c r="CO2565" i="28"/>
  <c r="CO2621" i="28"/>
  <c r="CO6861" i="28"/>
  <c r="CO7133" i="28"/>
  <c r="CO3533" i="28"/>
  <c r="CO3221" i="28"/>
  <c r="CO1245" i="28"/>
  <c r="CO1141" i="28"/>
  <c r="CO2013" i="28"/>
  <c r="CO6405" i="28"/>
  <c r="CO1413" i="28"/>
  <c r="CO6685" i="28"/>
  <c r="CO2869" i="28"/>
  <c r="CO6165" i="28"/>
  <c r="CO4693" i="28"/>
  <c r="CO3437" i="28"/>
  <c r="CO4741" i="28"/>
  <c r="CO1461" i="28"/>
  <c r="CO7373" i="28"/>
  <c r="CO1061" i="28"/>
  <c r="CO1021" i="28"/>
  <c r="CO7013" i="28"/>
  <c r="CO1917" i="28"/>
  <c r="CO2821" i="28"/>
  <c r="CO6253" i="28"/>
  <c r="CO6589" i="28"/>
  <c r="CO6437" i="28"/>
  <c r="CO5629" i="28"/>
  <c r="CO6661" i="28"/>
  <c r="CO1573" i="28"/>
  <c r="CO6205" i="28"/>
  <c r="CO5741" i="28"/>
  <c r="CO4773" i="28"/>
  <c r="CO5949" i="28"/>
  <c r="CO6813" i="28"/>
  <c r="CO6749" i="28"/>
  <c r="CO4925" i="28"/>
  <c r="CO837" i="28"/>
  <c r="CO2861" i="28"/>
  <c r="CO765" i="28"/>
  <c r="CO1981" i="28"/>
  <c r="CO2781" i="28"/>
  <c r="CO6077" i="28"/>
  <c r="CO6781" i="28"/>
  <c r="CO6045" i="28"/>
  <c r="CO3181" i="28"/>
  <c r="CO2045" i="28"/>
  <c r="CO5693" i="28"/>
  <c r="CO5501" i="28"/>
  <c r="CO6349" i="28"/>
  <c r="CO7317" i="28"/>
  <c r="CO413" i="28"/>
  <c r="CO661" i="28"/>
  <c r="CO2253" i="28"/>
  <c r="CO1821" i="28"/>
  <c r="CO5997" i="28"/>
  <c r="CO6125" i="28"/>
  <c r="CO3229" i="28"/>
  <c r="CO4165" i="28"/>
  <c r="CO4885" i="28"/>
  <c r="CO6725" i="28"/>
  <c r="CO2285" i="28"/>
  <c r="CO6869" i="28"/>
  <c r="CO3765" i="28"/>
  <c r="CO2997" i="28"/>
  <c r="CO1765" i="28"/>
  <c r="CO7245" i="28"/>
  <c r="CO6821" i="28"/>
  <c r="CO2573" i="28"/>
  <c r="CO4077" i="28"/>
  <c r="CO5125" i="28"/>
  <c r="CO6309" i="28"/>
  <c r="CO6941" i="28"/>
  <c r="CO1621" i="28"/>
  <c r="CO6261" i="28"/>
  <c r="CO5573" i="28"/>
  <c r="CO3397" i="28"/>
  <c r="CO7381" i="28"/>
  <c r="CO6693" i="28"/>
  <c r="CO7141" i="28"/>
  <c r="CO7021" i="28"/>
  <c r="CO4213" i="28"/>
  <c r="CO1101" i="28"/>
  <c r="CO437" i="28"/>
  <c r="CO773" i="28"/>
  <c r="CO1381" i="28"/>
  <c r="CO5077" i="28"/>
  <c r="CO1581" i="28"/>
  <c r="CO1853" i="28"/>
  <c r="CO7061" i="28"/>
  <c r="CO3973" i="28"/>
  <c r="CO5173" i="28"/>
  <c r="CO957" i="28"/>
  <c r="CO3541" i="28"/>
  <c r="CO5957" i="28"/>
  <c r="CO2877" i="28"/>
  <c r="CO1253" i="28"/>
  <c r="CO1149" i="28"/>
  <c r="CO6909" i="28"/>
  <c r="CO3501" i="28"/>
  <c r="CO1989" i="28"/>
  <c r="CO1341" i="28"/>
  <c r="CO1293" i="28"/>
  <c r="CO1517" i="28"/>
  <c r="CO1725" i="28"/>
  <c r="CO1421" i="28"/>
  <c r="CO4261" i="28"/>
  <c r="CO2637" i="28"/>
  <c r="CO3445" i="28"/>
  <c r="CO4029" i="28"/>
  <c r="CO2021" i="28"/>
  <c r="CO7277" i="28"/>
  <c r="CO6789" i="28"/>
  <c r="CO6213" i="28"/>
  <c r="CO1925" i="28"/>
  <c r="CO6357" i="28"/>
  <c r="CO6173" i="28"/>
  <c r="CO1469" i="28"/>
  <c r="CO4357" i="28"/>
  <c r="CO5509" i="28"/>
  <c r="CO1069" i="28"/>
  <c r="CO3829" i="28"/>
  <c r="CO4589" i="28"/>
  <c r="CO3885" i="28"/>
  <c r="CO4485" i="28"/>
  <c r="CO2829" i="28"/>
  <c r="CO3189" i="28"/>
  <c r="CO2053" i="28"/>
  <c r="CO4133" i="28"/>
  <c r="CO1029" i="28"/>
  <c r="CO909" i="28"/>
  <c r="CO2789" i="28"/>
  <c r="CO4533" i="28"/>
  <c r="CO845" i="28"/>
  <c r="CO6085" i="28"/>
  <c r="CO3653" i="28"/>
  <c r="CO4837" i="28"/>
  <c r="CO3237" i="28"/>
  <c r="CO2293" i="28"/>
  <c r="CO5637" i="28"/>
  <c r="CO4893" i="28"/>
  <c r="CO5701" i="28"/>
  <c r="CO2917" i="28"/>
  <c r="CO6757" i="28"/>
  <c r="CO1429" i="28"/>
  <c r="CO1773" i="28"/>
  <c r="CO3509" i="28"/>
  <c r="CO5517" i="28"/>
  <c r="CO3349" i="28"/>
  <c r="CO2581" i="28"/>
  <c r="CO3549" i="28"/>
  <c r="CO4085" i="28"/>
  <c r="CO3197" i="28"/>
  <c r="CO1861" i="28"/>
  <c r="CO4789" i="28"/>
  <c r="CO3773" i="28"/>
  <c r="CO5085" i="28"/>
  <c r="CO3133" i="28"/>
  <c r="CO4269" i="28"/>
  <c r="CO5757" i="28"/>
  <c r="CO2541" i="28"/>
  <c r="CO2197" i="28"/>
  <c r="CO4037" i="28"/>
  <c r="CO3405" i="28"/>
  <c r="CO5133" i="28"/>
  <c r="CO4173" i="28"/>
  <c r="CO2797" i="28"/>
  <c r="CO3661" i="28"/>
  <c r="CO6949" i="28"/>
  <c r="CO2645" i="28"/>
  <c r="CO1477" i="28"/>
  <c r="CO1933" i="28"/>
  <c r="CO3893" i="28"/>
  <c r="CO4541" i="28"/>
  <c r="CO4645" i="28"/>
  <c r="CO5181" i="28"/>
  <c r="CO3453" i="28"/>
  <c r="CO3981" i="28"/>
  <c r="CO2837" i="28"/>
  <c r="CO3005" i="28"/>
  <c r="CO5581" i="28"/>
  <c r="CO2389" i="28"/>
  <c r="CO4941" i="28"/>
  <c r="CO4221" i="28"/>
  <c r="CO1589" i="28"/>
  <c r="CO2885" i="28"/>
  <c r="CO3837" i="28"/>
  <c r="CO917" i="28"/>
  <c r="CO4709" i="28"/>
  <c r="CO4597" i="28"/>
  <c r="CO4493" i="28"/>
  <c r="CO2301" i="28"/>
  <c r="CO4901" i="28"/>
  <c r="CO3245" i="28"/>
  <c r="CO4845" i="28"/>
  <c r="CO3669" i="28"/>
  <c r="CO3141" i="28"/>
  <c r="CO4277" i="28"/>
  <c r="CO4045" i="28"/>
  <c r="CO3357" i="28"/>
  <c r="CO5645" i="28"/>
  <c r="CO5093" i="28"/>
  <c r="CO3781" i="28"/>
  <c r="CO3413" i="28"/>
  <c r="CO2461" i="28"/>
  <c r="CO4093" i="28"/>
  <c r="CO2205" i="28"/>
  <c r="CO4605" i="28"/>
  <c r="CO5525" i="28"/>
  <c r="CO4797" i="28"/>
  <c r="CO4181" i="28"/>
  <c r="CO3989" i="28"/>
  <c r="CO2397" i="28"/>
  <c r="CO3901" i="28"/>
  <c r="CO4549" i="28"/>
  <c r="CO3845" i="28"/>
  <c r="CO4653" i="28"/>
  <c r="CO4949" i="28"/>
  <c r="CO5589" i="28"/>
  <c r="CO5189" i="28"/>
  <c r="CO4229" i="28"/>
  <c r="CO4853" i="28"/>
  <c r="CO5717" i="28"/>
  <c r="CO4501" i="28"/>
  <c r="CO2213" i="28"/>
  <c r="CO2405" i="28"/>
  <c r="CO3149" i="28"/>
  <c r="CO2469" i="28"/>
  <c r="CO3365" i="28"/>
  <c r="CO5653" i="28"/>
  <c r="CO4661" i="28"/>
  <c r="CO4805" i="28"/>
  <c r="CO1669" i="28"/>
  <c r="CO1677" i="28"/>
  <c r="CO1685" i="28"/>
  <c r="CO2157" i="28"/>
  <c r="CO2165" i="28"/>
  <c r="DT4" i="28"/>
  <c r="EM4" i="28" s="1"/>
  <c r="EF7576" i="28"/>
  <c r="CP7546" i="28"/>
  <c r="CP7554" i="28"/>
  <c r="CP7489" i="28"/>
  <c r="EF1218" i="28"/>
  <c r="EF1221" i="28" s="1"/>
  <c r="EF7568" i="28"/>
  <c r="EF7535" i="28"/>
  <c r="EF7486" i="28"/>
  <c r="EF7489" i="28" s="1"/>
  <c r="EF3610" i="28"/>
  <c r="EF3613" i="28" s="1"/>
  <c r="EF7592" i="28"/>
  <c r="CP7530" i="28"/>
  <c r="EF3786" i="28"/>
  <c r="EF3789" i="28" s="1"/>
  <c r="EF7502" i="28"/>
  <c r="EF7505" i="28" s="1"/>
  <c r="CP7587" i="28"/>
  <c r="EF7519" i="28"/>
  <c r="EF7494" i="28"/>
  <c r="EF7497" i="28" s="1"/>
  <c r="CP7513" i="28"/>
  <c r="CP7571" i="28"/>
  <c r="EF7551" i="28"/>
  <c r="EF7510" i="28"/>
  <c r="EF442" i="28"/>
  <c r="EF445" i="28" s="1"/>
  <c r="EF7560" i="28"/>
  <c r="EF7543" i="28"/>
  <c r="CP7505" i="28"/>
  <c r="EF1202" i="28"/>
  <c r="EF1205" i="28" s="1"/>
  <c r="CP7579" i="28"/>
  <c r="EF7527" i="28"/>
  <c r="CP7497" i="28"/>
  <c r="EF7584" i="28"/>
  <c r="CP7538" i="28"/>
  <c r="EF7478" i="28"/>
  <c r="EF7481" i="28" s="1"/>
  <c r="EF7452" i="28"/>
  <c r="EF5954" i="28"/>
  <c r="EF6650" i="28"/>
  <c r="EF5746" i="28"/>
  <c r="EF6922" i="28"/>
  <c r="EF6925" i="28" s="1"/>
  <c r="EF5826" i="28"/>
  <c r="EF6714" i="28"/>
  <c r="EF5794" i="28"/>
  <c r="EF4618" i="28"/>
  <c r="EF4621" i="28" s="1"/>
  <c r="EF3986" i="28"/>
  <c r="EF4586" i="28"/>
  <c r="EF5850" i="28"/>
  <c r="EF6658" i="28"/>
  <c r="EF6482" i="28"/>
  <c r="EF5882" i="28"/>
  <c r="EF6930" i="28"/>
  <c r="EF5818" i="28"/>
  <c r="EF4698" i="28"/>
  <c r="EF4842" i="28"/>
  <c r="EF4050" i="28"/>
  <c r="EF4053" i="28" s="1"/>
  <c r="EF7306" i="28"/>
  <c r="EF6162" i="28"/>
  <c r="EF7122" i="28"/>
  <c r="EF6082" i="28"/>
  <c r="EF6682" i="28"/>
  <c r="EF7354" i="28"/>
  <c r="EF7357" i="28" s="1"/>
  <c r="EF6626" i="28"/>
  <c r="EF5618" i="28"/>
  <c r="EF5621" i="28" s="1"/>
  <c r="EF4562" i="28"/>
  <c r="EF4565" i="28" s="1"/>
  <c r="EF4746" i="28"/>
  <c r="EF4749" i="28" s="1"/>
  <c r="EF5170" i="28"/>
  <c r="EF7098" i="28"/>
  <c r="EF6386" i="28"/>
  <c r="EF6389" i="28" s="1"/>
  <c r="EF7234" i="28"/>
  <c r="EF5962" i="28"/>
  <c r="EF6978" i="28"/>
  <c r="EF6981" i="28" s="1"/>
  <c r="EF6234" i="28"/>
  <c r="EF6237" i="28" s="1"/>
  <c r="EF7330" i="28"/>
  <c r="EF5906" i="28"/>
  <c r="EF5082" i="28"/>
  <c r="EF4754" i="28"/>
  <c r="EF4757" i="28" s="1"/>
  <c r="EF5178" i="28"/>
  <c r="EF4178" i="28"/>
  <c r="EF4130" i="28"/>
  <c r="EF3210" i="28"/>
  <c r="EF3234" i="28"/>
  <c r="EF2994" i="28"/>
  <c r="EF3066" i="28"/>
  <c r="EF3069" i="28" s="1"/>
  <c r="EF2266" i="28"/>
  <c r="EF2269" i="28" s="1"/>
  <c r="EF1370" i="28"/>
  <c r="EF1373" i="28" s="1"/>
  <c r="EF258" i="28"/>
  <c r="EF1922" i="28"/>
  <c r="EF1925" i="28" s="1"/>
  <c r="EF778" i="28"/>
  <c r="EF1994" i="28"/>
  <c r="EF1997" i="28" s="1"/>
  <c r="EF1162" i="28"/>
  <c r="EF1165" i="28" s="1"/>
  <c r="EF4290" i="28"/>
  <c r="EF4293" i="28" s="1"/>
  <c r="EF4298" i="28"/>
  <c r="EF3490" i="28"/>
  <c r="EF3346" i="28"/>
  <c r="EF3642" i="28"/>
  <c r="EF2842" i="28"/>
  <c r="EF2845" i="28" s="1"/>
  <c r="EF3202" i="28"/>
  <c r="EF3205" i="28" s="1"/>
  <c r="EF2122" i="28"/>
  <c r="EF986" i="28"/>
  <c r="EF2618" i="28"/>
  <c r="EF1450" i="28"/>
  <c r="EF1962" i="28"/>
  <c r="EF1965" i="28" s="1"/>
  <c r="EF1042" i="28"/>
  <c r="EF1045" i="28" s="1"/>
  <c r="EF4338" i="28"/>
  <c r="EF4341" i="28" s="1"/>
  <c r="EF4682" i="28"/>
  <c r="EF3778" i="28"/>
  <c r="EF3466" i="28"/>
  <c r="EF2754" i="28"/>
  <c r="EF3170" i="28"/>
  <c r="EF3378" i="28"/>
  <c r="EF3381" i="28" s="1"/>
  <c r="EF2458" i="28"/>
  <c r="EF1386" i="28"/>
  <c r="EF1389" i="28" s="1"/>
  <c r="EF242" i="28"/>
  <c r="EF2202" i="28"/>
  <c r="EF938" i="28"/>
  <c r="EF1754" i="28"/>
  <c r="EF1757" i="28" s="1"/>
  <c r="EF810" i="28"/>
  <c r="EF813" i="28" s="1"/>
  <c r="EF4114" i="28"/>
  <c r="EF4117" i="28" s="1"/>
  <c r="EF4554" i="28"/>
  <c r="EF3754" i="28"/>
  <c r="EF2746" i="28"/>
  <c r="EF2749" i="28" s="1"/>
  <c r="EF3090" i="28"/>
  <c r="EF3093" i="28" s="1"/>
  <c r="EF3178" i="28"/>
  <c r="EF3122" i="28"/>
  <c r="EF2394" i="28"/>
  <c r="EF1362" i="28"/>
  <c r="EF250" i="28"/>
  <c r="EF2170" i="28"/>
  <c r="EF2173" i="28" s="1"/>
  <c r="EF770" i="28"/>
  <c r="EF2106" i="28"/>
  <c r="EF674" i="28"/>
  <c r="EF677" i="28" s="1"/>
  <c r="EF1322" i="28"/>
  <c r="EF202" i="28"/>
  <c r="EF205" i="28" s="1"/>
  <c r="EF5434" i="28"/>
  <c r="EF7290" i="28"/>
  <c r="EF7293" i="28" s="1"/>
  <c r="EF5930" i="28"/>
  <c r="EF5933" i="28" s="1"/>
  <c r="EF6578" i="28"/>
  <c r="EF5682" i="28"/>
  <c r="EF6882" i="28"/>
  <c r="EF5546" i="28"/>
  <c r="EF5549" i="28" s="1"/>
  <c r="EF6610" i="28"/>
  <c r="EF5602" i="28"/>
  <c r="EF4258" i="28"/>
  <c r="EF3906" i="28"/>
  <c r="EF3909" i="28" s="1"/>
  <c r="EF6466" i="28"/>
  <c r="EF5722" i="28"/>
  <c r="EF5725" i="28" s="1"/>
  <c r="EF6586" i="28"/>
  <c r="EF7178" i="28"/>
  <c r="EF5802" i="28"/>
  <c r="EF6890" i="28"/>
  <c r="EF5778" i="28"/>
  <c r="EF4490" i="28"/>
  <c r="EF4738" i="28"/>
  <c r="EF4741" i="28" s="1"/>
  <c r="EF3962" i="28"/>
  <c r="EF7218" i="28"/>
  <c r="EF7221" i="28" s="1"/>
  <c r="EF6002" i="28"/>
  <c r="EF7010" i="28"/>
  <c r="EF5994" i="28"/>
  <c r="EF6602" i="28"/>
  <c r="EF6605" i="28" s="1"/>
  <c r="EF7314" i="28"/>
  <c r="EF6546" i="28"/>
  <c r="EF5554" i="28"/>
  <c r="EF5557" i="28" s="1"/>
  <c r="EF4498" i="28"/>
  <c r="EF4634" i="28"/>
  <c r="EF5090" i="28"/>
  <c r="EF7026" i="28"/>
  <c r="EF7029" i="28" s="1"/>
  <c r="EF6282" i="28"/>
  <c r="EF6285" i="28" s="1"/>
  <c r="EF7130" i="28"/>
  <c r="EF5858" i="28"/>
  <c r="EF6906" i="28"/>
  <c r="EF6034" i="28"/>
  <c r="EF7258" i="28"/>
  <c r="EF5842" i="28"/>
  <c r="EF4954" i="28"/>
  <c r="EF4642" i="28"/>
  <c r="EF5098" i="28"/>
  <c r="EF5101" i="28" s="1"/>
  <c r="EF5010" i="28"/>
  <c r="EF4042" i="28"/>
  <c r="EF3034" i="28"/>
  <c r="EF3098" i="28"/>
  <c r="EF3101" i="28" s="1"/>
  <c r="EF2890" i="28"/>
  <c r="EF2893" i="28" s="1"/>
  <c r="EF2922" i="28"/>
  <c r="EF2098" i="28"/>
  <c r="EF1186" i="28"/>
  <c r="EF226" i="28"/>
  <c r="EF1826" i="28"/>
  <c r="EF1829" i="28" s="1"/>
  <c r="EF634" i="28"/>
  <c r="EF637" i="28" s="1"/>
  <c r="EF1954" i="28"/>
  <c r="EF1957" i="28" s="1"/>
  <c r="EF1130" i="28"/>
  <c r="EF5210" i="28"/>
  <c r="EF4186" i="28"/>
  <c r="EF4189" i="28" s="1"/>
  <c r="EF3458" i="28"/>
  <c r="EF3461" i="28" s="1"/>
  <c r="EF3282" i="28"/>
  <c r="EF3285" i="28" s="1"/>
  <c r="EF3530" i="28"/>
  <c r="EF2762" i="28"/>
  <c r="EF3138" i="28"/>
  <c r="EF2074" i="28"/>
  <c r="EF2077" i="28" s="1"/>
  <c r="EF746" i="28"/>
  <c r="EF749" i="28" s="1"/>
  <c r="EF2570" i="28"/>
  <c r="EF1266" i="28"/>
  <c r="EF1269" i="28" s="1"/>
  <c r="EF1890" i="28"/>
  <c r="EF1893" i="28" s="1"/>
  <c r="EF954" i="28"/>
  <c r="EF4138" i="28"/>
  <c r="EF4141" i="28" s="1"/>
  <c r="EF4546" i="28"/>
  <c r="EF3498" i="28"/>
  <c r="EF3354" i="28"/>
  <c r="EF4002" i="28"/>
  <c r="EF4005" i="28" s="1"/>
  <c r="EF3106" i="28"/>
  <c r="EF3109" i="28" s="1"/>
  <c r="EF3322" i="28"/>
  <c r="EF3325" i="28" s="1"/>
  <c r="EF2386" i="28"/>
  <c r="EF1098" i="28"/>
  <c r="EF210" i="28"/>
  <c r="EF2162" i="28"/>
  <c r="EF762" i="28"/>
  <c r="EF765" i="28" s="1"/>
  <c r="EF1674" i="28"/>
  <c r="EF666" i="28"/>
  <c r="EF669" i="28" s="1"/>
  <c r="EF5138" i="28"/>
  <c r="EF4522" i="28"/>
  <c r="EF3674" i="28"/>
  <c r="EF3698" i="28"/>
  <c r="EF2834" i="28"/>
  <c r="EF2986" i="28"/>
  <c r="EF3018" i="28"/>
  <c r="EF2234" i="28"/>
  <c r="EF2237" i="28" s="1"/>
  <c r="EF1114" i="28"/>
  <c r="EF218" i="28"/>
  <c r="EF221" i="28" s="1"/>
  <c r="EF2042" i="28"/>
  <c r="EF2045" i="28" s="1"/>
  <c r="EF626" i="28"/>
  <c r="EF1946" i="28"/>
  <c r="EF1949" i="28" s="1"/>
  <c r="EF2426" i="28"/>
  <c r="EF1074" i="28"/>
  <c r="EF1077" i="28" s="1"/>
  <c r="EF858" i="28"/>
  <c r="EF861" i="28" s="1"/>
  <c r="EF5394" i="28"/>
  <c r="EF7106" i="28"/>
  <c r="EF7109" i="28" s="1"/>
  <c r="EF5834" i="28"/>
  <c r="EF6530" i="28"/>
  <c r="EF6533" i="28" s="1"/>
  <c r="EF5570" i="28"/>
  <c r="EF5573" i="28" s="1"/>
  <c r="EF6826" i="28"/>
  <c r="EF6829" i="28" s="1"/>
  <c r="EF7370" i="28"/>
  <c r="EF6562" i="28"/>
  <c r="EF6565" i="28" s="1"/>
  <c r="EF5490" i="28"/>
  <c r="EF5493" i="28" s="1"/>
  <c r="EF4834" i="28"/>
  <c r="EF3722" i="28"/>
  <c r="EF7298" i="28"/>
  <c r="EF7301" i="28" s="1"/>
  <c r="EF5626" i="28"/>
  <c r="EF5629" i="28" s="1"/>
  <c r="EF6266" i="28"/>
  <c r="EF7058" i="28"/>
  <c r="EF5738" i="28"/>
  <c r="EF5741" i="28" s="1"/>
  <c r="EF6722" i="28"/>
  <c r="EF5642" i="28"/>
  <c r="EF4418" i="28"/>
  <c r="EF4421" i="28" s="1"/>
  <c r="EF4658" i="28"/>
  <c r="EF3914" i="28"/>
  <c r="EF3917" i="28" s="1"/>
  <c r="EF7090" i="28"/>
  <c r="EF5970" i="28"/>
  <c r="EF5973" i="28" s="1"/>
  <c r="EF6858" i="28"/>
  <c r="EF5730" i="28"/>
  <c r="EF6154" i="28"/>
  <c r="EF6157" i="28" s="1"/>
  <c r="EF7282" i="28"/>
  <c r="EF6418" i="28"/>
  <c r="EF6421" i="28" s="1"/>
  <c r="EF5114" i="28"/>
  <c r="EF4466" i="28"/>
  <c r="EF4469" i="28" s="1"/>
  <c r="EF4570" i="28"/>
  <c r="EF4573" i="28" s="1"/>
  <c r="EF5042" i="28"/>
  <c r="EF6994" i="28"/>
  <c r="EF6997" i="28" s="1"/>
  <c r="EF6210" i="28"/>
  <c r="EF7034" i="28"/>
  <c r="EF7037" i="28" s="1"/>
  <c r="EF5658" i="28"/>
  <c r="EF6818" i="28"/>
  <c r="EF5946" i="28"/>
  <c r="EF7210" i="28"/>
  <c r="EF7213" i="28" s="1"/>
  <c r="EF5762" i="28"/>
  <c r="EF4898" i="28"/>
  <c r="EF4506" i="28"/>
  <c r="EF4509" i="28" s="1"/>
  <c r="EF5050" i="28"/>
  <c r="EF5053" i="28" s="1"/>
  <c r="EF4946" i="28"/>
  <c r="EF3890" i="28"/>
  <c r="EF2858" i="28"/>
  <c r="EF2962" i="28"/>
  <c r="EF2722" i="28"/>
  <c r="EF2770" i="28"/>
  <c r="EF2066" i="28"/>
  <c r="EF1082" i="28"/>
  <c r="EF2674" i="28"/>
  <c r="EF2677" i="28" s="1"/>
  <c r="EF1738" i="28"/>
  <c r="EF1741" i="28" s="1"/>
  <c r="EF530" i="28"/>
  <c r="EF1770" i="28"/>
  <c r="EF882" i="28"/>
  <c r="EF885" i="28" s="1"/>
  <c r="EF4922" i="28"/>
  <c r="EF4146" i="28"/>
  <c r="EF4149" i="28" s="1"/>
  <c r="EF3410" i="28"/>
  <c r="EF3242" i="28"/>
  <c r="EF3370" i="28"/>
  <c r="EF3373" i="28" s="1"/>
  <c r="EF2730" i="28"/>
  <c r="EF2733" i="28" s="1"/>
  <c r="EF2930" i="28"/>
  <c r="EF2026" i="28"/>
  <c r="EF2029" i="28" s="1"/>
  <c r="EF610" i="28"/>
  <c r="EF613" i="28" s="1"/>
  <c r="EF2410" i="28"/>
  <c r="EF2413" i="28" s="1"/>
  <c r="EF1234" i="28"/>
  <c r="EF1834" i="28"/>
  <c r="EF1837" i="28" s="1"/>
  <c r="EF802" i="28"/>
  <c r="EF5482" i="28"/>
  <c r="EF5485" i="28" s="1"/>
  <c r="EF4458" i="28"/>
  <c r="EF4461" i="28" s="1"/>
  <c r="EF3386" i="28"/>
  <c r="EF3290" i="28"/>
  <c r="EF3293" i="28" s="1"/>
  <c r="EF3858" i="28"/>
  <c r="EF3861" i="28" s="1"/>
  <c r="EF3010" i="28"/>
  <c r="EF3146" i="28"/>
  <c r="EF2354" i="28"/>
  <c r="EF2357" i="28" s="1"/>
  <c r="EF994" i="28"/>
  <c r="EF2602" i="28"/>
  <c r="EF2605" i="28" s="1"/>
  <c r="EF1874" i="28"/>
  <c r="EF594" i="28"/>
  <c r="EF597" i="28" s="1"/>
  <c r="EF1586" i="28"/>
  <c r="EF546" i="28"/>
  <c r="EF5106" i="28"/>
  <c r="EF4402" i="28"/>
  <c r="EF3562" i="28"/>
  <c r="EF3418" i="28"/>
  <c r="EF3421" i="28" s="1"/>
  <c r="EF3922" i="28"/>
  <c r="EF3925" i="28" s="1"/>
  <c r="EF2882" i="28"/>
  <c r="EF2914" i="28"/>
  <c r="EF2090" i="28"/>
  <c r="EF1002" i="28"/>
  <c r="EF2586" i="28"/>
  <c r="EF2589" i="28" s="1"/>
  <c r="EF1618" i="28"/>
  <c r="EF522" i="28"/>
  <c r="EF1858" i="28"/>
  <c r="EF2258" i="28"/>
  <c r="EF2261" i="28" s="1"/>
  <c r="EF970" i="28"/>
  <c r="EF973" i="28" s="1"/>
  <c r="HW973" i="28" s="1"/>
  <c r="EF1938" i="28"/>
  <c r="EF1941" i="28" s="1"/>
  <c r="EF5346" i="28"/>
  <c r="EF6746" i="28"/>
  <c r="EF5594" i="28"/>
  <c r="EF6322" i="28"/>
  <c r="EF5202" i="28"/>
  <c r="EF6698" i="28"/>
  <c r="EF7338" i="28"/>
  <c r="EF6354" i="28"/>
  <c r="EF5226" i="28"/>
  <c r="EF4650" i="28"/>
  <c r="EF5186" i="28"/>
  <c r="EF7114" i="28"/>
  <c r="EF7117" i="28" s="1"/>
  <c r="EF7146" i="28"/>
  <c r="EF6194" i="28"/>
  <c r="EF6197" i="28" s="1"/>
  <c r="EF6802" i="28"/>
  <c r="EF6474" i="28"/>
  <c r="EF6618" i="28"/>
  <c r="EF5610" i="28"/>
  <c r="EF5613" i="28" s="1"/>
  <c r="EF4370" i="28"/>
  <c r="EF4373" i="28" s="1"/>
  <c r="EF4626" i="28"/>
  <c r="EF5162" i="28"/>
  <c r="EF7018" i="28"/>
  <c r="EF7021" i="28" s="1"/>
  <c r="EF5898" i="28"/>
  <c r="EF6794" i="28"/>
  <c r="EF5586" i="28"/>
  <c r="EF5986" i="28"/>
  <c r="EF7202" i="28"/>
  <c r="EF6378" i="28"/>
  <c r="EF6381" i="28" s="1"/>
  <c r="EF5074" i="28"/>
  <c r="EF4274" i="28"/>
  <c r="EF4482" i="28"/>
  <c r="EF4986" i="28"/>
  <c r="EF6962" i="28"/>
  <c r="EF6965" i="28" s="1"/>
  <c r="EF6026" i="28"/>
  <c r="EF6029" i="28" s="1"/>
  <c r="EF6914" i="28"/>
  <c r="EF5498" i="28"/>
  <c r="EF5501" i="28" s="1"/>
  <c r="EF6690" i="28"/>
  <c r="EF5578" i="28"/>
  <c r="EF6946" i="28"/>
  <c r="EF5706" i="28"/>
  <c r="EF4722" i="28"/>
  <c r="EF4725" i="28" s="1"/>
  <c r="EF4434" i="28"/>
  <c r="EF4437" i="28" s="1"/>
  <c r="EF4994" i="28"/>
  <c r="EF4794" i="28"/>
  <c r="EF3762" i="28"/>
  <c r="EF3706" i="28"/>
  <c r="EF4058" i="28"/>
  <c r="EF4074" i="28"/>
  <c r="EF4077" i="28" s="1"/>
  <c r="EF2714" i="28"/>
  <c r="EF2717" i="28" s="1"/>
  <c r="EF1986" i="28"/>
  <c r="EF978" i="28"/>
  <c r="EF2562" i="28"/>
  <c r="EF1626" i="28"/>
  <c r="EF482" i="28"/>
  <c r="EF485" i="28" s="1"/>
  <c r="EF1698" i="28"/>
  <c r="EF1701" i="28" s="1"/>
  <c r="EF794" i="28"/>
  <c r="EF4802" i="28"/>
  <c r="EF4018" i="28"/>
  <c r="EF3042" i="28"/>
  <c r="EF2970" i="28"/>
  <c r="EF3306" i="28"/>
  <c r="EF3309" i="28" s="1"/>
  <c r="EF4082" i="28"/>
  <c r="EF2866" i="28"/>
  <c r="EF1818" i="28"/>
  <c r="EF514" i="28"/>
  <c r="EF2330" i="28"/>
  <c r="EF2333" i="28" s="1"/>
  <c r="EF1018" i="28"/>
  <c r="EF1746" i="28"/>
  <c r="EF538" i="28"/>
  <c r="EF5194" i="28"/>
  <c r="EF5197" i="28" s="1"/>
  <c r="EF4362" i="28"/>
  <c r="EF4365" i="28" s="1"/>
  <c r="EF3154" i="28"/>
  <c r="EF3157" i="28" s="1"/>
  <c r="EF3258" i="28"/>
  <c r="EF3261" i="28" s="1"/>
  <c r="EF3826" i="28"/>
  <c r="EF2874" i="28"/>
  <c r="EF3114" i="28"/>
  <c r="EF2130" i="28"/>
  <c r="EF866" i="28"/>
  <c r="EF869" i="28" s="1"/>
  <c r="EF2578" i="28"/>
  <c r="EF1610" i="28"/>
  <c r="EF290" i="28"/>
  <c r="EF1554" i="28"/>
  <c r="EF1557" i="28" s="1"/>
  <c r="EF490" i="28"/>
  <c r="EF5058" i="28"/>
  <c r="EF5061" i="28" s="1"/>
  <c r="EF4122" i="28"/>
  <c r="EF3506" i="28"/>
  <c r="EF3362" i="28"/>
  <c r="EF3834" i="28"/>
  <c r="EF2682" i="28"/>
  <c r="EF2850" i="28"/>
  <c r="EF2058" i="28"/>
  <c r="EF2061" i="28" s="1"/>
  <c r="EF930" i="28"/>
  <c r="EF933" i="28" s="1"/>
  <c r="EF2506" i="28"/>
  <c r="EF1466" i="28"/>
  <c r="EF474" i="28"/>
  <c r="EF1762" i="28"/>
  <c r="EF2002" i="28"/>
  <c r="EF898" i="28"/>
  <c r="EF3250" i="28"/>
  <c r="EF3253" i="28" s="1"/>
  <c r="EF5354" i="28"/>
  <c r="EF5450" i="28"/>
  <c r="EF6346" i="28"/>
  <c r="EF7242" i="28"/>
  <c r="EF7245" i="28" s="1"/>
  <c r="EF6178" i="28"/>
  <c r="EF7322" i="28"/>
  <c r="EF6538" i="28"/>
  <c r="EF6541" i="28" s="1"/>
  <c r="EF7266" i="28"/>
  <c r="EF6170" i="28"/>
  <c r="EF5130" i="28"/>
  <c r="EF4378" i="28"/>
  <c r="EF5002" i="28"/>
  <c r="EF7082" i="28"/>
  <c r="EF7002" i="28"/>
  <c r="EF6042" i="28"/>
  <c r="EF6674" i="28"/>
  <c r="EF7378" i="28"/>
  <c r="EF6362" i="28"/>
  <c r="EF5530" i="28"/>
  <c r="EF4314" i="28"/>
  <c r="EF4317" i="28" s="1"/>
  <c r="EF4474" i="28"/>
  <c r="EF5034" i="28"/>
  <c r="EF6762" i="28"/>
  <c r="EF6765" i="28" s="1"/>
  <c r="EF5754" i="28"/>
  <c r="EF6666" i="28"/>
  <c r="EF6669" i="28" s="1"/>
  <c r="EF7460" i="28"/>
  <c r="EF5810" i="28"/>
  <c r="EF7074" i="28"/>
  <c r="EF7077" i="28" s="1"/>
  <c r="IC7077" i="28" s="1"/>
  <c r="EF6338" i="28"/>
  <c r="EF6341" i="28" s="1"/>
  <c r="EF5018" i="28"/>
  <c r="EF4162" i="28"/>
  <c r="EF4426" i="28"/>
  <c r="EF4674" i="28"/>
  <c r="EF4677" i="28" s="1"/>
  <c r="EF6842" i="28"/>
  <c r="EF6845" i="28" s="1"/>
  <c r="EF5914" i="28"/>
  <c r="EF6866" i="28"/>
  <c r="EF5234" i="28"/>
  <c r="EF6434" i="28"/>
  <c r="EF5538" i="28"/>
  <c r="EF5541" i="28" s="1"/>
  <c r="EF6834" i="28"/>
  <c r="EF5562" i="28"/>
  <c r="EF4250" i="28"/>
  <c r="EF4218" i="28"/>
  <c r="EF4578" i="28"/>
  <c r="EF4530" i="28"/>
  <c r="EF3602" i="28"/>
  <c r="EF3634" i="28"/>
  <c r="EF3637" i="28" s="1"/>
  <c r="EF3842" i="28"/>
  <c r="EF4010" i="28"/>
  <c r="EF4013" i="28" s="1"/>
  <c r="EF2642" i="28"/>
  <c r="EF1914" i="28"/>
  <c r="EF1917" i="28" s="1"/>
  <c r="EF658" i="28"/>
  <c r="EF2514" i="28"/>
  <c r="EF1474" i="28"/>
  <c r="EF418" i="28"/>
  <c r="EF421" i="28" s="1"/>
  <c r="EF1642" i="28"/>
  <c r="EF1645" i="28" s="1"/>
  <c r="EF506" i="28"/>
  <c r="EF4770" i="28"/>
  <c r="EF4773" i="28" s="1"/>
  <c r="EF3954" i="28"/>
  <c r="EF3957" i="28" s="1"/>
  <c r="EF2938" i="28"/>
  <c r="EF2818" i="28"/>
  <c r="EF3194" i="28"/>
  <c r="EF3938" i="28"/>
  <c r="EF3941" i="28" s="1"/>
  <c r="EF2738" i="28"/>
  <c r="EF1530" i="28"/>
  <c r="EF1533" i="28" s="1"/>
  <c r="EF330" i="28"/>
  <c r="EF2298" i="28"/>
  <c r="EF874" i="28"/>
  <c r="EF877" i="28" s="1"/>
  <c r="EF1666" i="28"/>
  <c r="EF410" i="28"/>
  <c r="EF5026" i="28"/>
  <c r="EF4306" i="28"/>
  <c r="EF4309" i="28" s="1"/>
  <c r="EF3058" i="28"/>
  <c r="EF3218" i="28"/>
  <c r="EF3690" i="28"/>
  <c r="EF3693" i="28" s="1"/>
  <c r="EF2794" i="28"/>
  <c r="EF2906" i="28"/>
  <c r="EF2082" i="28"/>
  <c r="EF618" i="28"/>
  <c r="EF621" i="28" s="1"/>
  <c r="EF2498" i="28"/>
  <c r="EF1458" i="28"/>
  <c r="EF2370" i="28"/>
  <c r="EF2373" i="28" s="1"/>
  <c r="EF1426" i="28"/>
  <c r="EF426" i="28"/>
  <c r="EF4938" i="28"/>
  <c r="EF4090" i="28"/>
  <c r="EF3394" i="28"/>
  <c r="EF3298" i="28"/>
  <c r="EF3301" i="28" s="1"/>
  <c r="EF3738" i="28"/>
  <c r="EF3741" i="28" s="1"/>
  <c r="EF4066" i="28"/>
  <c r="EF2802" i="28"/>
  <c r="EF2805" i="28" s="1"/>
  <c r="EF1906" i="28"/>
  <c r="EF1909" i="28" s="1"/>
  <c r="EF650" i="28"/>
  <c r="EF653" i="28" s="1"/>
  <c r="EF2450" i="28"/>
  <c r="EF1394" i="28"/>
  <c r="EF1397" i="28" s="1"/>
  <c r="EF394" i="28"/>
  <c r="EF1682" i="28"/>
  <c r="EF1786" i="28"/>
  <c r="EF1789" i="28" s="1"/>
  <c r="EF826" i="28"/>
  <c r="EF4666" i="28"/>
  <c r="EF4669" i="28" s="1"/>
  <c r="EF1226" i="28"/>
  <c r="EF1229" i="28" s="1"/>
  <c r="EF6410" i="28"/>
  <c r="EF6290" i="28"/>
  <c r="EF6293" i="28" s="1"/>
  <c r="EF7138" i="28"/>
  <c r="EF7141" i="28" s="1"/>
  <c r="EF6146" i="28"/>
  <c r="EF6149" i="28" s="1"/>
  <c r="EF7250" i="28"/>
  <c r="EF7253" i="28" s="1"/>
  <c r="EF6314" i="28"/>
  <c r="EF7186" i="28"/>
  <c r="EF6122" i="28"/>
  <c r="EF4874" i="28"/>
  <c r="EF4322" i="28"/>
  <c r="EF4970" i="28"/>
  <c r="EF6754" i="28"/>
  <c r="EF6970" i="28"/>
  <c r="EF6973" i="28" s="1"/>
  <c r="IC6973" i="28" s="1"/>
  <c r="EF5938" i="28"/>
  <c r="EF5941" i="28" s="1"/>
  <c r="EF6330" i="28"/>
  <c r="EF6333" i="28" s="1"/>
  <c r="EF7346" i="28"/>
  <c r="EF6218" i="28"/>
  <c r="EF5146" i="28"/>
  <c r="EF4266" i="28"/>
  <c r="EF4386" i="28"/>
  <c r="EF4389" i="28" s="1"/>
  <c r="EF4978" i="28"/>
  <c r="EF6306" i="28"/>
  <c r="EF5674" i="28"/>
  <c r="EF5677" i="28" s="1"/>
  <c r="EF6594" i="28"/>
  <c r="EF6597" i="28" s="1"/>
  <c r="EF7154" i="28"/>
  <c r="EF5650" i="28"/>
  <c r="EF6938" i="28"/>
  <c r="EF6242" i="28"/>
  <c r="EF6245" i="28" s="1"/>
  <c r="EF4890" i="28"/>
  <c r="EF4962" i="28"/>
  <c r="EF4210" i="28"/>
  <c r="EF4602" i="28"/>
  <c r="EF6738" i="28"/>
  <c r="EF5866" i="28"/>
  <c r="EF6770" i="28"/>
  <c r="EF7468" i="28"/>
  <c r="EF6402" i="28"/>
  <c r="EF5506" i="28"/>
  <c r="EF5509" i="28" s="1"/>
  <c r="EF6706" i="28"/>
  <c r="EF5514" i="28"/>
  <c r="EF5517" i="28" s="1"/>
  <c r="EF4098" i="28"/>
  <c r="EF4101" i="28" s="1"/>
  <c r="EF4106" i="28"/>
  <c r="EF4109" i="28" s="1"/>
  <c r="IC4109" i="28" s="1"/>
  <c r="EF4514" i="28"/>
  <c r="EF4517" i="28" s="1"/>
  <c r="EF4410" i="28"/>
  <c r="EF4413" i="28" s="1"/>
  <c r="EF3514" i="28"/>
  <c r="EF3517" i="28" s="1"/>
  <c r="EF3570" i="28"/>
  <c r="EF3666" i="28"/>
  <c r="EF3930" i="28"/>
  <c r="EF2482" i="28"/>
  <c r="EF2485" i="28" s="1"/>
  <c r="EF1810" i="28"/>
  <c r="EF602" i="28"/>
  <c r="EF2322" i="28"/>
  <c r="EF1258" i="28"/>
  <c r="EF1261" i="28" s="1"/>
  <c r="EF346" i="28"/>
  <c r="EF349" i="28" s="1"/>
  <c r="EF1570" i="28"/>
  <c r="EF402" i="28"/>
  <c r="EF4538" i="28"/>
  <c r="EF3898" i="28"/>
  <c r="EF3714" i="28"/>
  <c r="EF3994" i="28"/>
  <c r="EF3997" i="28" s="1"/>
  <c r="EF3074" i="28"/>
  <c r="EF3077" i="28" s="1"/>
  <c r="EF3554" i="28"/>
  <c r="EF2690" i="28"/>
  <c r="EF1378" i="28"/>
  <c r="EF266" i="28"/>
  <c r="EF2194" i="28"/>
  <c r="EF754" i="28"/>
  <c r="EF1578" i="28"/>
  <c r="EF306" i="28"/>
  <c r="EF4930" i="28"/>
  <c r="EF4242" i="28"/>
  <c r="EF4245" i="28" s="1"/>
  <c r="EF2946" i="28"/>
  <c r="EF3082" i="28"/>
  <c r="EF3085" i="28" s="1"/>
  <c r="EF3650" i="28"/>
  <c r="EF3946" i="28"/>
  <c r="EF2786" i="28"/>
  <c r="EF2034" i="28"/>
  <c r="EF570" i="28"/>
  <c r="EF2362" i="28"/>
  <c r="EF1306" i="28"/>
  <c r="EF2138" i="28"/>
  <c r="EF1274" i="28"/>
  <c r="EF354" i="28"/>
  <c r="EF4866" i="28"/>
  <c r="EF4869" i="28" s="1"/>
  <c r="EF4034" i="28"/>
  <c r="EF3026" i="28"/>
  <c r="EF3266" i="28"/>
  <c r="EF3658" i="28"/>
  <c r="EF3866" i="28"/>
  <c r="EF3869" i="28" s="1"/>
  <c r="EF2706" i="28"/>
  <c r="EF1802" i="28"/>
  <c r="EF578" i="28"/>
  <c r="EF581" i="28" s="1"/>
  <c r="EF2282" i="28"/>
  <c r="EF1250" i="28"/>
  <c r="EF338" i="28"/>
  <c r="EF1634" i="28"/>
  <c r="EF1637" i="28" s="1"/>
  <c r="EF1602" i="28"/>
  <c r="EF1605" i="28" s="1"/>
  <c r="EF714" i="28"/>
  <c r="EF5698" i="28"/>
  <c r="EF5701" i="28" s="1"/>
  <c r="EF5322" i="28"/>
  <c r="EF6442" i="28"/>
  <c r="EF6186" i="28"/>
  <c r="EF6189" i="28" s="1"/>
  <c r="EF6874" i="28"/>
  <c r="EF6877" i="28" s="1"/>
  <c r="EF6066" i="28"/>
  <c r="EF6069" i="28" s="1"/>
  <c r="EF7170" i="28"/>
  <c r="EF6098" i="28"/>
  <c r="EF6101" i="28" s="1"/>
  <c r="EF6986" i="28"/>
  <c r="EF6989" i="28" s="1"/>
  <c r="EF6018" i="28"/>
  <c r="EF6021" i="28" s="1"/>
  <c r="EF4730" i="28"/>
  <c r="EF4733" i="28" s="1"/>
  <c r="EF4282" i="28"/>
  <c r="EF4285" i="28" s="1"/>
  <c r="EF4858" i="28"/>
  <c r="EF4861" i="28" s="1"/>
  <c r="EF6570" i="28"/>
  <c r="EF6573" i="28" s="1"/>
  <c r="EF6850" i="28"/>
  <c r="EF5786" i="28"/>
  <c r="EF6130" i="28"/>
  <c r="EF7274" i="28"/>
  <c r="EF5922" i="28"/>
  <c r="EF5925" i="28" s="1"/>
  <c r="EF5066" i="28"/>
  <c r="EF4194" i="28"/>
  <c r="EF4197" i="28" s="1"/>
  <c r="EF4330" i="28"/>
  <c r="EF4333" i="28" s="1"/>
  <c r="EF4914" i="28"/>
  <c r="EF4917" i="28" s="1"/>
  <c r="EF6274" i="28"/>
  <c r="EF6277" i="28" s="1"/>
  <c r="EF5634" i="28"/>
  <c r="EF5637" i="28" s="1"/>
  <c r="EF6298" i="28"/>
  <c r="EF7066" i="28"/>
  <c r="EF7436" i="28"/>
  <c r="EF6898" i="28"/>
  <c r="EF6106" i="28"/>
  <c r="EF6109" i="28" s="1"/>
  <c r="EF4818" i="28"/>
  <c r="EF4821" i="28" s="1"/>
  <c r="EF4906" i="28"/>
  <c r="EF4909" i="28" s="1"/>
  <c r="EF3970" i="28"/>
  <c r="EF7428" i="28"/>
  <c r="EF6642" i="28"/>
  <c r="EF6645" i="28" s="1"/>
  <c r="EF5770" i="28"/>
  <c r="EF6394" i="28"/>
  <c r="EF6397" i="28" s="1"/>
  <c r="EF7162" i="28"/>
  <c r="EF6370" i="28"/>
  <c r="EF6373" i="28" s="1"/>
  <c r="EF6458" i="28"/>
  <c r="EF6634" i="28"/>
  <c r="EF6637" i="28" s="1"/>
  <c r="EF5218" i="28"/>
  <c r="EF5221" i="28" s="1"/>
  <c r="EF5154" i="28"/>
  <c r="EF3978" i="28"/>
  <c r="EF4442" i="28"/>
  <c r="EF4445" i="28" s="1"/>
  <c r="EF4346" i="28"/>
  <c r="EF3402" i="28"/>
  <c r="EF3338" i="28"/>
  <c r="EF3474" i="28"/>
  <c r="EF3477" i="28" s="1"/>
  <c r="EF3746" i="28"/>
  <c r="EF3749" i="28" s="1"/>
  <c r="EF2442" i="28"/>
  <c r="EF1730" i="28"/>
  <c r="EF466" i="28"/>
  <c r="EF469" i="28" s="1"/>
  <c r="EF2290" i="28"/>
  <c r="EF1122" i="28"/>
  <c r="EF1125" i="28" s="1"/>
  <c r="EF2178" i="28"/>
  <c r="EF2181" i="28" s="1"/>
  <c r="EF1410" i="28"/>
  <c r="EF1413" i="28" s="1"/>
  <c r="EF298" i="28"/>
  <c r="EF4450" i="28"/>
  <c r="EF3770" i="28"/>
  <c r="EF3682" i="28"/>
  <c r="EF3685" i="28" s="1"/>
  <c r="EF3850" i="28"/>
  <c r="EF3853" i="28" s="1"/>
  <c r="EF3002" i="28"/>
  <c r="EF3434" i="28"/>
  <c r="EF2490" i="28"/>
  <c r="EF2493" i="28" s="1"/>
  <c r="EF1194" i="28"/>
  <c r="EF1197" i="28" s="1"/>
  <c r="EF234" i="28"/>
  <c r="EF237" i="28" s="1"/>
  <c r="EF1850" i="28"/>
  <c r="EF1853" i="28" s="1"/>
  <c r="EF586" i="28"/>
  <c r="EF1418" i="28"/>
  <c r="EF2594" i="28"/>
  <c r="EF4810" i="28"/>
  <c r="EF4813" i="28" s="1"/>
  <c r="EF4026" i="28"/>
  <c r="EF2810" i="28"/>
  <c r="EF2978" i="28"/>
  <c r="EF3538" i="28"/>
  <c r="EF3482" i="28"/>
  <c r="EF2698" i="28"/>
  <c r="EF1866" i="28"/>
  <c r="EF386" i="28"/>
  <c r="EF2274" i="28"/>
  <c r="EF1242" i="28"/>
  <c r="EF1245" i="28" s="1"/>
  <c r="EF2050" i="28"/>
  <c r="EF1146" i="28"/>
  <c r="EF2538" i="28"/>
  <c r="EF4786" i="28"/>
  <c r="EF3882" i="28"/>
  <c r="EF2954" i="28"/>
  <c r="EF3226" i="28"/>
  <c r="EF3586" i="28"/>
  <c r="EF3589" i="28" s="1"/>
  <c r="IC3589" i="28" s="1"/>
  <c r="EF3594" i="28"/>
  <c r="EF3597" i="28" s="1"/>
  <c r="EF2554" i="28"/>
  <c r="EF1658" i="28"/>
  <c r="EF1661" i="28" s="1"/>
  <c r="EF458" i="28"/>
  <c r="EF2250" i="28"/>
  <c r="EF1034" i="28"/>
  <c r="EF2626" i="28"/>
  <c r="EF1490" i="28"/>
  <c r="EF1514" i="28"/>
  <c r="EF682" i="28"/>
  <c r="EF7394" i="28"/>
  <c r="EF5250" i="28"/>
  <c r="EF7420" i="28"/>
  <c r="EF6114" i="28"/>
  <c r="EF6778" i="28"/>
  <c r="EF5978" i="28"/>
  <c r="EF5981" i="28" s="1"/>
  <c r="EF7050" i="28"/>
  <c r="EF6050" i="28"/>
  <c r="EF6954" i="28"/>
  <c r="EF6957" i="28" s="1"/>
  <c r="EF5874" i="28"/>
  <c r="EF4690" i="28"/>
  <c r="EF4693" i="28" s="1"/>
  <c r="EF4226" i="28"/>
  <c r="EF4762" i="28"/>
  <c r="EF6090" i="28"/>
  <c r="EF6786" i="28"/>
  <c r="EF5714" i="28"/>
  <c r="EF6074" i="28"/>
  <c r="EF7194" i="28"/>
  <c r="EF5890" i="28"/>
  <c r="EF4882" i="28"/>
  <c r="EF4154" i="28"/>
  <c r="EF4202" i="28"/>
  <c r="EF4594" i="28"/>
  <c r="EF6250" i="28"/>
  <c r="EF6253" i="28" s="1"/>
  <c r="EF7226" i="28"/>
  <c r="EF6202" i="28"/>
  <c r="EF6810" i="28"/>
  <c r="EF6450" i="28"/>
  <c r="EF6730" i="28"/>
  <c r="EF6733" i="28" s="1"/>
  <c r="EF5690" i="28"/>
  <c r="EF5693" i="28" s="1"/>
  <c r="EF4706" i="28"/>
  <c r="EF4850" i="28"/>
  <c r="EF5474" i="28"/>
  <c r="EF5477" i="28" s="1"/>
  <c r="EF7444" i="28"/>
  <c r="EF6426" i="28"/>
  <c r="EF6429" i="28" s="1"/>
  <c r="EF5522" i="28"/>
  <c r="EF6058" i="28"/>
  <c r="EF6061" i="28" s="1"/>
  <c r="EF7042" i="28"/>
  <c r="EF6258" i="28"/>
  <c r="EF7362" i="28"/>
  <c r="EF6554" i="28"/>
  <c r="EF5122" i="28"/>
  <c r="EF5125" i="28" s="1"/>
  <c r="EF4826" i="28"/>
  <c r="EF3810" i="28"/>
  <c r="EF3813" i="28" s="1"/>
  <c r="EF4234" i="28"/>
  <c r="EF4237" i="28" s="1"/>
  <c r="EF4170" i="28"/>
  <c r="EF3330" i="28"/>
  <c r="EF3274" i="28"/>
  <c r="EF3277" i="28" s="1"/>
  <c r="EF3186" i="28"/>
  <c r="EF3130" i="28"/>
  <c r="EF2402" i="28"/>
  <c r="EF1522" i="28"/>
  <c r="EF1525" i="28" s="1"/>
  <c r="EF322" i="28"/>
  <c r="EF2186" i="28"/>
  <c r="EF1010" i="28"/>
  <c r="EF2114" i="28"/>
  <c r="EF1314" i="28"/>
  <c r="EF1317" i="28" s="1"/>
  <c r="EF2610" i="28"/>
  <c r="EF4354" i="28"/>
  <c r="EF3626" i="28"/>
  <c r="EF3629" i="28" s="1"/>
  <c r="EF3578" i="28"/>
  <c r="EF3581" i="28" s="1"/>
  <c r="EF3818" i="28"/>
  <c r="EF2898" i="28"/>
  <c r="EF3314" i="28"/>
  <c r="EF2314" i="28"/>
  <c r="EF1090" i="28"/>
  <c r="EF2650" i="28"/>
  <c r="EF2653" i="28" s="1"/>
  <c r="EF1482" i="28"/>
  <c r="EF1485" i="28" s="1"/>
  <c r="EF2418" i="28"/>
  <c r="EF1138" i="28"/>
  <c r="EF1141" i="28" s="1"/>
  <c r="EF2530" i="28"/>
  <c r="EF4778" i="28"/>
  <c r="EF3874" i="28"/>
  <c r="EF3522" i="28"/>
  <c r="EF2826" i="28"/>
  <c r="EF3426" i="28"/>
  <c r="EF3442" i="28"/>
  <c r="EF2666" i="28"/>
  <c r="EF1650" i="28"/>
  <c r="EF1653" i="28" s="1"/>
  <c r="EF274" i="28"/>
  <c r="EF2242" i="28"/>
  <c r="EF1026" i="28"/>
  <c r="EF1970" i="28"/>
  <c r="EF1973" i="28" s="1"/>
  <c r="EF962" i="28"/>
  <c r="EF4394" i="28"/>
  <c r="EF4397" i="28" s="1"/>
  <c r="EF4610" i="28"/>
  <c r="EF4613" i="28" s="1"/>
  <c r="EF3802" i="28"/>
  <c r="EF3805" i="28" s="1"/>
  <c r="EF2778" i="28"/>
  <c r="EF3162" i="28"/>
  <c r="EF3165" i="28" s="1"/>
  <c r="EF3546" i="28"/>
  <c r="EF3450" i="28"/>
  <c r="EF2474" i="28"/>
  <c r="EF1442" i="28"/>
  <c r="EF1445" i="28" s="1"/>
  <c r="EF282" i="28"/>
  <c r="EF2210" i="28"/>
  <c r="EF946" i="28"/>
  <c r="EF949" i="28" s="1"/>
  <c r="EF2522" i="28"/>
  <c r="EF1154" i="28"/>
  <c r="EF1157" i="28" s="1"/>
  <c r="EF1354" i="28"/>
  <c r="EF1357" i="28" s="1"/>
  <c r="EF450" i="28"/>
  <c r="EF453" i="28" s="1"/>
  <c r="EF5458" i="28"/>
  <c r="EF5314" i="28"/>
  <c r="EF1794" i="28"/>
  <c r="EF1797" i="28" s="1"/>
  <c r="EF834" i="28"/>
  <c r="EF837" i="28" s="1"/>
  <c r="EF5666" i="28"/>
  <c r="EF5242" i="28"/>
  <c r="EF5245" i="28" s="1"/>
  <c r="EF362" i="28"/>
  <c r="EF365" i="28" s="1"/>
  <c r="EF1498" i="28"/>
  <c r="EF562" i="28"/>
  <c r="EF5442" i="28"/>
  <c r="EF2154" i="28"/>
  <c r="EF1066" i="28"/>
  <c r="EF1882" i="28"/>
  <c r="EF1885" i="28" s="1"/>
  <c r="IC1885" i="28" s="1"/>
  <c r="EF5418" i="28"/>
  <c r="EF5330" i="28"/>
  <c r="EF122" i="28"/>
  <c r="EF146" i="28"/>
  <c r="EF149" i="28" s="1"/>
  <c r="EF74" i="28"/>
  <c r="CP7455" i="28"/>
  <c r="CP5253" i="28"/>
  <c r="CP5317" i="28"/>
  <c r="CP5461" i="28"/>
  <c r="EF1290" i="28"/>
  <c r="EF1706" i="28"/>
  <c r="EF722" i="28"/>
  <c r="EF6226" i="28"/>
  <c r="EF6229" i="28" s="1"/>
  <c r="EF5258" i="28"/>
  <c r="EF2434" i="28"/>
  <c r="EF2437" i="28" s="1"/>
  <c r="EF1338" i="28"/>
  <c r="EF370" i="28"/>
  <c r="EF1402" i="28"/>
  <c r="EF1978" i="28"/>
  <c r="EF1981" i="28" s="1"/>
  <c r="EF922" i="28"/>
  <c r="EF925" i="28" s="1"/>
  <c r="EF3050" i="28"/>
  <c r="EF3053" i="28" s="1"/>
  <c r="EF5338" i="28"/>
  <c r="EF5341" i="28" s="1"/>
  <c r="EF90" i="28"/>
  <c r="EF50" i="28"/>
  <c r="EF53" i="28" s="1"/>
  <c r="EF5378" i="28"/>
  <c r="EF5381" i="28" s="1"/>
  <c r="EF34" i="28"/>
  <c r="CP5893" i="28"/>
  <c r="CP5349" i="28"/>
  <c r="CP5269" i="28"/>
  <c r="CP5469" i="28"/>
  <c r="EF498" i="28"/>
  <c r="EF1538" i="28"/>
  <c r="EF1541" i="28" s="1"/>
  <c r="EF690" i="28"/>
  <c r="EF7386" i="28"/>
  <c r="EF7389" i="28" s="1"/>
  <c r="EF5306" i="28"/>
  <c r="EF2378" i="28"/>
  <c r="EF1178" i="28"/>
  <c r="EF1181" i="28" s="1"/>
  <c r="EF1298" i="28"/>
  <c r="EF1301" i="28" s="1"/>
  <c r="EF818" i="28"/>
  <c r="EF821" i="28" s="1"/>
  <c r="EF1842" i="28"/>
  <c r="EF1845" i="28" s="1"/>
  <c r="EF850" i="28"/>
  <c r="EF853" i="28" s="1"/>
  <c r="EF3794" i="28"/>
  <c r="EF3797" i="28" s="1"/>
  <c r="EF6514" i="28"/>
  <c r="EF58" i="28"/>
  <c r="EF138" i="28"/>
  <c r="EF6522" i="28"/>
  <c r="CP5565" i="28"/>
  <c r="CP5901" i="28"/>
  <c r="CP5301" i="28"/>
  <c r="CP6517" i="28"/>
  <c r="CP5333" i="28"/>
  <c r="EF162" i="28"/>
  <c r="EF1434" i="28"/>
  <c r="EF554" i="28"/>
  <c r="EF5426" i="28"/>
  <c r="EF5429" i="28" s="1"/>
  <c r="EF6138" i="28"/>
  <c r="EF2146" i="28"/>
  <c r="EF1058" i="28"/>
  <c r="EF1778" i="28"/>
  <c r="EF1781" i="28" s="1"/>
  <c r="EF434" i="28"/>
  <c r="EF1722" i="28"/>
  <c r="EF738" i="28"/>
  <c r="EF741" i="28" s="1"/>
  <c r="EF7410" i="28"/>
  <c r="EF5290" i="28"/>
  <c r="EF5293" i="28" s="1"/>
  <c r="EF18" i="28"/>
  <c r="EF42" i="28"/>
  <c r="EF5266" i="28"/>
  <c r="CP6461" i="28"/>
  <c r="CP5389" i="28"/>
  <c r="CP5413" i="28"/>
  <c r="CP5453" i="28"/>
  <c r="CP5285" i="28"/>
  <c r="EF2634" i="28"/>
  <c r="EF1330" i="28"/>
  <c r="EF1333" i="28" s="1"/>
  <c r="EF314" i="28"/>
  <c r="EF5402" i="28"/>
  <c r="EF890" i="28"/>
  <c r="EF2018" i="28"/>
  <c r="EF914" i="28"/>
  <c r="EF3618" i="28"/>
  <c r="EF3621" i="28" s="1"/>
  <c r="EF2658" i="28"/>
  <c r="EF2661" i="28" s="1"/>
  <c r="EF1594" i="28"/>
  <c r="EF1597" i="28" s="1"/>
  <c r="EF706" i="28"/>
  <c r="EF5362" i="28"/>
  <c r="EF5466" i="28"/>
  <c r="EF186" i="28"/>
  <c r="EF194" i="28"/>
  <c r="EF66" i="28"/>
  <c r="CP6469" i="28"/>
  <c r="CP5397" i="28"/>
  <c r="CP6509" i="28"/>
  <c r="CP5365" i="28"/>
  <c r="EF2306" i="28"/>
  <c r="EF2309" i="28" s="1"/>
  <c r="EF1170" i="28"/>
  <c r="EF1173" i="28" s="1"/>
  <c r="EF1106" i="28"/>
  <c r="EF1109" i="28" s="1"/>
  <c r="EF5386" i="28"/>
  <c r="EF1562" i="28"/>
  <c r="EF1565" i="28" s="1"/>
  <c r="EF1930" i="28"/>
  <c r="EF842" i="28"/>
  <c r="EF3730" i="28"/>
  <c r="EF3733" i="28" s="1"/>
  <c r="EF2546" i="28"/>
  <c r="EF2549" i="28" s="1"/>
  <c r="EF1506" i="28"/>
  <c r="EF378" i="28"/>
  <c r="EF5274" i="28"/>
  <c r="EF5410" i="28"/>
  <c r="EF130" i="28"/>
  <c r="EF178" i="28"/>
  <c r="EF106" i="28"/>
  <c r="CP6477" i="28"/>
  <c r="CP5405" i="28"/>
  <c r="CP5445" i="28"/>
  <c r="CP5325" i="28"/>
  <c r="EF2010" i="28"/>
  <c r="EF1050" i="28"/>
  <c r="EF4714" i="28"/>
  <c r="EF4717" i="28" s="1"/>
  <c r="HW4717" i="28" s="1"/>
  <c r="EF5298" i="28"/>
  <c r="EF786" i="28"/>
  <c r="EF1714" i="28"/>
  <c r="EF730" i="28"/>
  <c r="EF6010" i="28"/>
  <c r="EF6013" i="28" s="1"/>
  <c r="EF2466" i="28"/>
  <c r="EF1346" i="28"/>
  <c r="EF1349" i="28" s="1"/>
  <c r="EF98" i="28"/>
  <c r="EF101" i="28" s="1"/>
  <c r="IC101" i="28" s="1"/>
  <c r="EF6498" i="28"/>
  <c r="EF6501" i="28" s="1"/>
  <c r="EF5370" i="28"/>
  <c r="EF114" i="28"/>
  <c r="EF82" i="28"/>
  <c r="EF170" i="28"/>
  <c r="EF173" i="28" s="1"/>
  <c r="IC173" i="28" s="1"/>
  <c r="CP7439" i="28"/>
  <c r="CP6501" i="28"/>
  <c r="CP5357" i="28"/>
  <c r="CP5373" i="28"/>
  <c r="EF5282" i="28"/>
  <c r="EF1898" i="28"/>
  <c r="EF1901" i="28" s="1"/>
  <c r="EF906" i="28"/>
  <c r="EF909" i="28" s="1"/>
  <c r="EF1690" i="28"/>
  <c r="EF1693" i="28" s="1"/>
  <c r="EF6506" i="28"/>
  <c r="EF642" i="28"/>
  <c r="EF1546" i="28"/>
  <c r="EF1549" i="28" s="1"/>
  <c r="EF698" i="28"/>
  <c r="EF7402" i="28"/>
  <c r="EF2226" i="28"/>
  <c r="EF2229" i="28" s="1"/>
  <c r="EF1282" i="28"/>
  <c r="EF1285" i="28" s="1"/>
  <c r="EF2218" i="28"/>
  <c r="EF2221" i="28" s="1"/>
  <c r="EF1210" i="28"/>
  <c r="EF1213" i="28" s="1"/>
  <c r="EF6490" i="28"/>
  <c r="EF6493" i="28" s="1"/>
  <c r="EF26" i="28"/>
  <c r="EF10" i="28"/>
  <c r="EF154" i="28"/>
  <c r="CP7447" i="28"/>
  <c r="CP5437" i="28"/>
  <c r="CP5421" i="28"/>
  <c r="CP5277" i="28"/>
  <c r="CP5909" i="28"/>
  <c r="CP1629" i="28"/>
  <c r="CP5141" i="28"/>
  <c r="CP7463" i="28"/>
  <c r="CP7397" i="28"/>
  <c r="CP7405" i="28"/>
  <c r="CP7413" i="28"/>
  <c r="CP213" i="28"/>
  <c r="CP261" i="28"/>
  <c r="CP717" i="28"/>
  <c r="CP157" i="28"/>
  <c r="CP2685" i="28"/>
  <c r="CP133" i="28"/>
  <c r="CP21" i="28"/>
  <c r="CP181" i="28"/>
  <c r="CP37" i="28"/>
  <c r="CP685" i="28"/>
  <c r="CP245" i="28"/>
  <c r="CP2669" i="28"/>
  <c r="CP61" i="28"/>
  <c r="CP85" i="28"/>
  <c r="CP109" i="28"/>
  <c r="CP7157" i="28"/>
  <c r="CP69" i="28"/>
  <c r="CP221" i="28"/>
  <c r="CP5013" i="28"/>
  <c r="CP7333" i="28"/>
  <c r="CP7189" i="28"/>
  <c r="CP725" i="28"/>
  <c r="CP45" i="28"/>
  <c r="CP253" i="28"/>
  <c r="CP117" i="28"/>
  <c r="CP573" i="28"/>
  <c r="CP189" i="28"/>
  <c r="CP269" i="28"/>
  <c r="CP693" i="28"/>
  <c r="CP4965" i="28"/>
  <c r="CP93" i="28"/>
  <c r="CP2693" i="28"/>
  <c r="CP141" i="28"/>
  <c r="CP557" i="28"/>
  <c r="CP7085" i="28"/>
  <c r="CP733" i="28"/>
  <c r="CP789" i="28"/>
  <c r="CP165" i="28"/>
  <c r="CP981" i="28"/>
  <c r="CP5813" i="28"/>
  <c r="CP5853" i="28"/>
  <c r="CP2133" i="28"/>
  <c r="CP197" i="28"/>
  <c r="CP3021" i="28"/>
  <c r="CP7197" i="28"/>
  <c r="CP2701" i="28"/>
  <c r="CP229" i="28"/>
  <c r="CP277" i="28"/>
  <c r="CP701" i="28"/>
  <c r="CP7093" i="28"/>
  <c r="CP7165" i="28"/>
  <c r="CP5021" i="28"/>
  <c r="CP7341" i="28"/>
  <c r="CP797" i="28"/>
  <c r="CP989" i="28"/>
  <c r="CP4973" i="28"/>
  <c r="CP2709" i="28"/>
  <c r="CP7205" i="28"/>
  <c r="CP5861" i="28"/>
  <c r="CP805" i="28"/>
  <c r="CP5821" i="28"/>
  <c r="CP7349" i="28"/>
  <c r="CP7173" i="28"/>
  <c r="CP7101" i="28"/>
  <c r="CP997" i="28"/>
  <c r="CP5037" i="28"/>
  <c r="CP5829" i="28"/>
  <c r="CP3037" i="28"/>
  <c r="CP4989" i="28"/>
  <c r="CP3045" i="28"/>
  <c r="CP5869" i="28"/>
  <c r="CP5045" i="28"/>
  <c r="CP4997" i="28"/>
  <c r="CP509" i="28"/>
  <c r="CP3693" i="28"/>
  <c r="CP5773" i="28"/>
  <c r="CP5213" i="28"/>
  <c r="CP5781" i="28"/>
  <c r="CP3709" i="28"/>
  <c r="CP5221" i="28"/>
  <c r="CP5229" i="28"/>
  <c r="CP5797" i="28"/>
  <c r="CP3717" i="28"/>
  <c r="CP5237" i="28"/>
  <c r="CP3725" i="28"/>
  <c r="CP3165" i="28"/>
  <c r="CP2757" i="28"/>
  <c r="CP4469" i="28"/>
  <c r="CP541" i="28"/>
  <c r="CP4341" i="28"/>
  <c r="CP645" i="28"/>
  <c r="CP461" i="28"/>
  <c r="CP1973" i="28"/>
  <c r="CP1237" i="28"/>
  <c r="CP4821" i="28"/>
  <c r="CP4621" i="28"/>
  <c r="CP525" i="28"/>
  <c r="CP2445" i="28"/>
  <c r="CP3485" i="28"/>
  <c r="CP2005" i="28"/>
  <c r="CP1749" i="28"/>
  <c r="CP5493" i="28"/>
  <c r="CP3813" i="28"/>
  <c r="CP1501" i="28"/>
  <c r="CP2269" i="28"/>
  <c r="CP3109" i="28"/>
  <c r="CP493" i="28"/>
  <c r="CP4373" i="28"/>
  <c r="CP4573" i="28"/>
  <c r="CP1837" i="28"/>
  <c r="CP1085" i="28"/>
  <c r="CP2773" i="28"/>
  <c r="CP6709" i="28"/>
  <c r="CP6773" i="28"/>
  <c r="CP6109" i="28"/>
  <c r="CP1405" i="28"/>
  <c r="CP3381" i="28"/>
  <c r="CP2933" i="28"/>
  <c r="CP4397" i="28"/>
  <c r="CP1325" i="28"/>
  <c r="CP5981" i="28"/>
  <c r="CP6893" i="28"/>
  <c r="CP2317" i="28"/>
  <c r="CP341" i="28"/>
  <c r="CP301" i="28"/>
  <c r="CP4445" i="28"/>
  <c r="CP2981" i="28"/>
  <c r="CP477" i="28"/>
  <c r="CP2085" i="28"/>
  <c r="CP3469" i="28"/>
  <c r="CP605" i="28"/>
  <c r="CP2901" i="28"/>
  <c r="CP6029" i="28"/>
  <c r="CP6293" i="28"/>
  <c r="CP2421" i="28"/>
  <c r="CP4149" i="28"/>
  <c r="CP901" i="28"/>
  <c r="CP3957" i="28"/>
  <c r="CP7125" i="28"/>
  <c r="CP1365" i="28"/>
  <c r="CP1053" i="28"/>
  <c r="CP3213" i="28"/>
  <c r="CP2381" i="28"/>
  <c r="CP6397" i="28"/>
  <c r="CP7261" i="28"/>
  <c r="CP2597" i="28"/>
  <c r="CP2365" i="28"/>
  <c r="CP4765" i="28"/>
  <c r="CP5109" i="28"/>
  <c r="CP2725" i="28"/>
  <c r="CP1277" i="28"/>
  <c r="CP3637" i="28"/>
  <c r="CP6581" i="28"/>
  <c r="CP4421" i="28"/>
  <c r="CP3749" i="28"/>
  <c r="CP3525" i="28"/>
  <c r="CP7229" i="28"/>
  <c r="CP7005" i="28"/>
  <c r="CP4869" i="28"/>
  <c r="CP6677" i="28"/>
  <c r="CP5941" i="28"/>
  <c r="CP6741" i="28"/>
  <c r="CP3565" i="28"/>
  <c r="CP6157" i="28"/>
  <c r="CP5061" i="28"/>
  <c r="CP2237" i="28"/>
  <c r="CP5685" i="28"/>
  <c r="CP2613" i="28"/>
  <c r="CP2101" i="28"/>
  <c r="CP1133" i="28"/>
  <c r="CP2557" i="28"/>
  <c r="CP589" i="28"/>
  <c r="CP3925" i="28"/>
  <c r="CP757" i="28"/>
  <c r="CP6853" i="28"/>
  <c r="CP1805" i="28"/>
  <c r="CP4317" i="28"/>
  <c r="CP4061" i="28"/>
  <c r="CP6549" i="28"/>
  <c r="CP7309" i="28"/>
  <c r="CP1709" i="28"/>
  <c r="CP5621" i="28"/>
  <c r="CP6197" i="28"/>
  <c r="CP7365" i="28"/>
  <c r="CP325" i="28"/>
  <c r="CP3493" i="28"/>
  <c r="CP893" i="28"/>
  <c r="CP5157" i="28"/>
  <c r="CP6069" i="28"/>
  <c r="CP3309" i="28"/>
  <c r="CP4117" i="28"/>
  <c r="CP3277" i="28"/>
  <c r="CP2149" i="28"/>
  <c r="CP2325" i="28"/>
  <c r="CP4917" i="28"/>
  <c r="CP6933" i="28"/>
  <c r="CP629" i="28"/>
  <c r="CP6245" i="28"/>
  <c r="CP4517" i="28"/>
  <c r="CP1453" i="28"/>
  <c r="CP405" i="28"/>
  <c r="CP7045" i="28"/>
  <c r="CP4013" i="28"/>
  <c r="CP4685" i="28"/>
  <c r="CP6341" i="28"/>
  <c r="CP2813" i="28"/>
  <c r="CP3221" i="28"/>
  <c r="CP5733" i="28"/>
  <c r="CP2493" i="28"/>
  <c r="CP1909" i="28"/>
  <c r="CP3429" i="28"/>
  <c r="CP373" i="28"/>
  <c r="CP3333" i="28"/>
  <c r="CP6429" i="28"/>
  <c r="CP1981" i="28"/>
  <c r="CP4197" i="28"/>
  <c r="CP2741" i="28"/>
  <c r="CP1013" i="28"/>
  <c r="CP6653" i="28"/>
  <c r="CP6805" i="28"/>
  <c r="CP4245" i="28"/>
  <c r="CP2341" i="28"/>
  <c r="CP4293" i="28"/>
  <c r="CP941" i="28"/>
  <c r="CP653" i="28"/>
  <c r="CP3077" i="28"/>
  <c r="CP2069" i="28"/>
  <c r="CP3597" i="28"/>
  <c r="CP2853" i="28"/>
  <c r="CP2525" i="28"/>
  <c r="CP2117" i="28"/>
  <c r="CP429" i="28"/>
  <c r="CP5557" i="28"/>
  <c r="CP2453" i="28"/>
  <c r="CP357" i="28"/>
  <c r="CP4733" i="28"/>
  <c r="CP2181" i="28"/>
  <c r="CP3869" i="28"/>
  <c r="CP6117" i="28"/>
  <c r="CP6621" i="28"/>
  <c r="CP829" i="28"/>
  <c r="CP2957" i="28"/>
  <c r="CP2037" i="28"/>
  <c r="CP6901" i="28"/>
  <c r="CP3533" i="28"/>
  <c r="CP2429" i="28"/>
  <c r="CP4773" i="28"/>
  <c r="CP6589" i="28"/>
  <c r="CP2013" i="28"/>
  <c r="CP7133" i="28"/>
  <c r="CP7013" i="28"/>
  <c r="CP6205" i="28"/>
  <c r="CP1573" i="28"/>
  <c r="CP1285" i="28"/>
  <c r="CP5501" i="28"/>
  <c r="CP1245" i="28"/>
  <c r="CP7237" i="28"/>
  <c r="CP1509" i="28"/>
  <c r="CP6405" i="28"/>
  <c r="CP1613" i="28"/>
  <c r="CP7373" i="28"/>
  <c r="CP6861" i="28"/>
  <c r="CP5989" i="28"/>
  <c r="CP1413" i="28"/>
  <c r="CP6717" i="28"/>
  <c r="CP1093" i="28"/>
  <c r="CP3181" i="28"/>
  <c r="CP1333" i="28"/>
  <c r="CP2629" i="28"/>
  <c r="CP6301" i="28"/>
  <c r="CP6781" i="28"/>
  <c r="CP1845" i="28"/>
  <c r="CP5117" i="28"/>
  <c r="CP7269" i="28"/>
  <c r="CP1373" i="28"/>
  <c r="CP1757" i="28"/>
  <c r="CP2621" i="28"/>
  <c r="CP4069" i="28"/>
  <c r="CP6685" i="28"/>
  <c r="CP6165" i="28"/>
  <c r="CP1061" i="28"/>
  <c r="CP3229" i="28"/>
  <c r="CP5693" i="28"/>
  <c r="CP2565" i="28"/>
  <c r="CP6037" i="28"/>
  <c r="CP6749" i="28"/>
  <c r="CP2021" i="28"/>
  <c r="CP765" i="28"/>
  <c r="CP1853" i="28"/>
  <c r="CP1141" i="28"/>
  <c r="CP1717" i="28"/>
  <c r="CP1765" i="28"/>
  <c r="CP7245" i="28"/>
  <c r="CP6125" i="28"/>
  <c r="CP6557" i="28"/>
  <c r="CP6437" i="28"/>
  <c r="CP3501" i="28"/>
  <c r="CP5741" i="28"/>
  <c r="CP1517" i="28"/>
  <c r="CP661" i="28"/>
  <c r="CP1813" i="28"/>
  <c r="CP909" i="28"/>
  <c r="CP3765" i="28"/>
  <c r="CP6725" i="28"/>
  <c r="CP1421" i="28"/>
  <c r="CP5125" i="28"/>
  <c r="CP7053" i="28"/>
  <c r="CP1581" i="28"/>
  <c r="CP4165" i="28"/>
  <c r="CP3541" i="28"/>
  <c r="CP1341" i="28"/>
  <c r="CP1021" i="28"/>
  <c r="CP1461" i="28"/>
  <c r="CP5573" i="28"/>
  <c r="CP2781" i="28"/>
  <c r="CP413" i="28"/>
  <c r="CP7021" i="28"/>
  <c r="CP6813" i="28"/>
  <c r="CP5629" i="28"/>
  <c r="CP2285" i="28"/>
  <c r="CP1101" i="28"/>
  <c r="CP6869" i="28"/>
  <c r="CP6213" i="28"/>
  <c r="CP1253" i="28"/>
  <c r="CP437" i="28"/>
  <c r="CP6661" i="28"/>
  <c r="CP4741" i="28"/>
  <c r="CP1293" i="28"/>
  <c r="CP6789" i="28"/>
  <c r="CP7381" i="28"/>
  <c r="CP4485" i="28"/>
  <c r="CP4885" i="28"/>
  <c r="CP6077" i="28"/>
  <c r="CP3437" i="28"/>
  <c r="CP837" i="28"/>
  <c r="CP5077" i="28"/>
  <c r="CP1381" i="28"/>
  <c r="CP2637" i="28"/>
  <c r="CP3189" i="28"/>
  <c r="CP5949" i="28"/>
  <c r="CP2045" i="28"/>
  <c r="CP6253" i="28"/>
  <c r="CP1989" i="28"/>
  <c r="CP1917" i="28"/>
  <c r="CP2861" i="28"/>
  <c r="CP4925" i="28"/>
  <c r="CP5509" i="28"/>
  <c r="CP7141" i="28"/>
  <c r="CP2821" i="28"/>
  <c r="CP6941" i="28"/>
  <c r="CP7277" i="28"/>
  <c r="CP1621" i="28"/>
  <c r="CP5997" i="28"/>
  <c r="CP6909" i="28"/>
  <c r="CP4077" i="28"/>
  <c r="CP7317" i="28"/>
  <c r="CP949" i="28"/>
  <c r="CP4693" i="28"/>
  <c r="CP2869" i="28"/>
  <c r="CP6309" i="28"/>
  <c r="CP6349" i="28"/>
  <c r="CP6629" i="28"/>
  <c r="CP6757" i="28"/>
  <c r="CP4261" i="28"/>
  <c r="CP2573" i="28"/>
  <c r="CP1069" i="28"/>
  <c r="CP3397" i="28"/>
  <c r="CP2253" i="28"/>
  <c r="CP3237" i="28"/>
  <c r="CP6693" i="28"/>
  <c r="CP6045" i="28"/>
  <c r="CP6173" i="28"/>
  <c r="CP5701" i="28"/>
  <c r="CP4589" i="28"/>
  <c r="CP2917" i="28"/>
  <c r="CP4837" i="28"/>
  <c r="CP3829" i="28"/>
  <c r="CP1589" i="28"/>
  <c r="CP1725" i="28"/>
  <c r="CP1149" i="28"/>
  <c r="CP917" i="28"/>
  <c r="CP4029" i="28"/>
  <c r="CP773" i="28"/>
  <c r="CP3885" i="28"/>
  <c r="CP1429" i="28"/>
  <c r="CP1821" i="28"/>
  <c r="CP1773" i="28"/>
  <c r="CP2197" i="28"/>
  <c r="CP5133" i="28"/>
  <c r="CP7061" i="28"/>
  <c r="CP4213" i="28"/>
  <c r="CP1861" i="28"/>
  <c r="CP3773" i="28"/>
  <c r="CP2829" i="28"/>
  <c r="CP3973" i="28"/>
  <c r="CP2389" i="28"/>
  <c r="CP3509" i="28"/>
  <c r="CP6949" i="28"/>
  <c r="CP1925" i="28"/>
  <c r="CP5085" i="28"/>
  <c r="CP2789" i="28"/>
  <c r="CP6357" i="28"/>
  <c r="CP4533" i="28"/>
  <c r="CP4893" i="28"/>
  <c r="CP2877" i="28"/>
  <c r="CP5957" i="28"/>
  <c r="CP4645" i="28"/>
  <c r="CP6821" i="28"/>
  <c r="CP4085" i="28"/>
  <c r="CP4133" i="28"/>
  <c r="CP6085" i="28"/>
  <c r="CP5517" i="28"/>
  <c r="CP1029" i="28"/>
  <c r="CP845" i="28"/>
  <c r="CP5581" i="28"/>
  <c r="CP1469" i="28"/>
  <c r="CP2997" i="28"/>
  <c r="CP3653" i="28"/>
  <c r="CP3445" i="28"/>
  <c r="CP6261" i="28"/>
  <c r="CP5173" i="28"/>
  <c r="CP4357" i="28"/>
  <c r="CP3549" i="28"/>
  <c r="CP2053" i="28"/>
  <c r="CP957" i="28"/>
  <c r="CP3197" i="28"/>
  <c r="CP2645" i="28"/>
  <c r="CP2581" i="28"/>
  <c r="CP5637" i="28"/>
  <c r="CP3245" i="28"/>
  <c r="CP2293" i="28"/>
  <c r="CP4037" i="28"/>
  <c r="CP4597" i="28"/>
  <c r="CP4845" i="28"/>
  <c r="CP3837" i="28"/>
  <c r="CP4269" i="28"/>
  <c r="CP3405" i="28"/>
  <c r="CP2397" i="28"/>
  <c r="CP3981" i="28"/>
  <c r="CP3781" i="28"/>
  <c r="CP5181" i="28"/>
  <c r="CP3893" i="28"/>
  <c r="CP4221" i="28"/>
  <c r="CP2837" i="28"/>
  <c r="CP3349" i="28"/>
  <c r="CP1477" i="28"/>
  <c r="CP2205" i="28"/>
  <c r="CP3133" i="28"/>
  <c r="CP1933" i="28"/>
  <c r="CP4901" i="28"/>
  <c r="CP4709" i="28"/>
  <c r="CP4493" i="28"/>
  <c r="CP4093" i="28"/>
  <c r="CP4653" i="28"/>
  <c r="CP4941" i="28"/>
  <c r="CP2885" i="28"/>
  <c r="CP2541" i="28"/>
  <c r="CP3453" i="28"/>
  <c r="CP5093" i="28"/>
  <c r="CP5589" i="28"/>
  <c r="CP5525" i="28"/>
  <c r="CP4605" i="28"/>
  <c r="CP3661" i="28"/>
  <c r="CP4541" i="28"/>
  <c r="CP4173" i="28"/>
  <c r="CP2797" i="28"/>
  <c r="CP4789" i="28"/>
  <c r="CP4853" i="28"/>
  <c r="CP5717" i="28"/>
  <c r="CP4277" i="28"/>
  <c r="CP3005" i="28"/>
  <c r="CP5757" i="28"/>
  <c r="CP2301" i="28"/>
  <c r="CP4045" i="28"/>
  <c r="CP3413" i="28"/>
  <c r="CP3845" i="28"/>
  <c r="CP3669" i="28"/>
  <c r="CP4797" i="28"/>
  <c r="CP5189" i="28"/>
  <c r="CP3901" i="28"/>
  <c r="CP2213" i="28"/>
  <c r="CP3357" i="28"/>
  <c r="CP2405" i="28"/>
  <c r="CP5645" i="28"/>
  <c r="CP4661" i="28"/>
  <c r="CP3141" i="28"/>
  <c r="CP3989" i="28"/>
  <c r="CP4549" i="28"/>
  <c r="CP4181" i="28"/>
  <c r="CP4501" i="28"/>
  <c r="CP4229" i="28"/>
  <c r="CP4949" i="28"/>
  <c r="CP2461" i="28"/>
  <c r="CP3149" i="28"/>
  <c r="CP3365" i="28"/>
  <c r="CP2469" i="28"/>
  <c r="CP4805" i="28"/>
  <c r="CP5653" i="28"/>
  <c r="CP1669" i="28"/>
  <c r="CP1677" i="28"/>
  <c r="CP1685" i="28"/>
  <c r="CP2157" i="28"/>
  <c r="CP2165" i="28"/>
  <c r="EN7560" i="28"/>
  <c r="EN1218" i="28"/>
  <c r="EN7306" i="28"/>
  <c r="EN6162" i="28"/>
  <c r="EN7122" i="28"/>
  <c r="EN6082" i="28"/>
  <c r="EN6682" i="28"/>
  <c r="EN7354" i="28"/>
  <c r="EN6626" i="28"/>
  <c r="EN5618" i="28"/>
  <c r="EN4562" i="28"/>
  <c r="EN4746" i="28"/>
  <c r="EN5170" i="28"/>
  <c r="EN7026" i="28"/>
  <c r="EN6282" i="28"/>
  <c r="EN7130" i="28"/>
  <c r="EN5858" i="28"/>
  <c r="EN6978" i="28"/>
  <c r="EN6234" i="28"/>
  <c r="EN7330" i="28"/>
  <c r="EN5906" i="28"/>
  <c r="EN5082" i="28"/>
  <c r="EN4754" i="28"/>
  <c r="EN5178" i="28"/>
  <c r="EN7452" i="28"/>
  <c r="EN5954" i="28"/>
  <c r="EN6650" i="28"/>
  <c r="EN5746" i="28"/>
  <c r="EN6922" i="28"/>
  <c r="EN5826" i="28"/>
  <c r="EN6714" i="28"/>
  <c r="EN5794" i="28"/>
  <c r="EN4618" i="28"/>
  <c r="EN3986" i="28"/>
  <c r="EN4586" i="28"/>
  <c r="EN5850" i="28"/>
  <c r="EN6658" i="28"/>
  <c r="EN6482" i="28"/>
  <c r="EN5882" i="28"/>
  <c r="EN6930" i="28"/>
  <c r="EN5818" i="28"/>
  <c r="EN4698" i="28"/>
  <c r="EN4842" i="28"/>
  <c r="EN4050" i="28"/>
  <c r="EN4338" i="28"/>
  <c r="EN4682" i="28"/>
  <c r="EN3874" i="28"/>
  <c r="EN3522" i="28"/>
  <c r="EN7584" i="28"/>
  <c r="EN3610" i="28"/>
  <c r="EN7218" i="28"/>
  <c r="EN6002" i="28"/>
  <c r="EN7010" i="28"/>
  <c r="EN5994" i="28"/>
  <c r="EN6602" i="28"/>
  <c r="EN7314" i="28"/>
  <c r="EN6546" i="28"/>
  <c r="EN5554" i="28"/>
  <c r="EN4498" i="28"/>
  <c r="EN4634" i="28"/>
  <c r="EN5090" i="28"/>
  <c r="EN6994" i="28"/>
  <c r="EN6210" i="28"/>
  <c r="EN7034" i="28"/>
  <c r="EN5658" i="28"/>
  <c r="EN6906" i="28"/>
  <c r="EN6034" i="28"/>
  <c r="EN7258" i="28"/>
  <c r="EN5842" i="28"/>
  <c r="EN4954" i="28"/>
  <c r="EN4642" i="28"/>
  <c r="EN5098" i="28"/>
  <c r="EN7290" i="28"/>
  <c r="EN5930" i="28"/>
  <c r="EN6578" i="28"/>
  <c r="EN5682" i="28"/>
  <c r="EN6882" i="28"/>
  <c r="EN5546" i="28"/>
  <c r="EN6610" i="28"/>
  <c r="EN5602" i="28"/>
  <c r="EN4258" i="28"/>
  <c r="EN3906" i="28"/>
  <c r="EN6466" i="28"/>
  <c r="EN5722" i="28"/>
  <c r="EN6586" i="28"/>
  <c r="EN7178" i="28"/>
  <c r="EN5802" i="28"/>
  <c r="EN6890" i="28"/>
  <c r="EN5778" i="28"/>
  <c r="EN4490" i="28"/>
  <c r="EN4738" i="28"/>
  <c r="EN3962" i="28"/>
  <c r="EN4138" i="28"/>
  <c r="EN4546" i="28"/>
  <c r="EN3778" i="28"/>
  <c r="EN3466" i="28"/>
  <c r="EN3786" i="28"/>
  <c r="EN442" i="28"/>
  <c r="EN7090" i="28"/>
  <c r="EN5970" i="28"/>
  <c r="EN6858" i="28"/>
  <c r="EN5730" i="28"/>
  <c r="EN6154" i="28"/>
  <c r="EN7282" i="28"/>
  <c r="EN6418" i="28"/>
  <c r="EN5114" i="28"/>
  <c r="EN4466" i="28"/>
  <c r="EN4570" i="28"/>
  <c r="EN5042" i="28"/>
  <c r="EN6962" i="28"/>
  <c r="EN6026" i="28"/>
  <c r="EN6914" i="28"/>
  <c r="EN5498" i="28"/>
  <c r="EN6818" i="28"/>
  <c r="EN5946" i="28"/>
  <c r="EN7210" i="28"/>
  <c r="EN5762" i="28"/>
  <c r="EN4898" i="28"/>
  <c r="EN4506" i="28"/>
  <c r="EN5050" i="28"/>
  <c r="EN7106" i="28"/>
  <c r="EN5834" i="28"/>
  <c r="EN6530" i="28"/>
  <c r="EN5570" i="28"/>
  <c r="EN6826" i="28"/>
  <c r="EN7370" i="28"/>
  <c r="EN6562" i="28"/>
  <c r="EN5490" i="28"/>
  <c r="EN4834" i="28"/>
  <c r="EN3722" i="28"/>
  <c r="EN7298" i="28"/>
  <c r="EN5626" i="28"/>
  <c r="EN6266" i="28"/>
  <c r="EN7058" i="28"/>
  <c r="EN5738" i="28"/>
  <c r="EN6722" i="28"/>
  <c r="EN5642" i="28"/>
  <c r="EN4418" i="28"/>
  <c r="EN4658" i="28"/>
  <c r="EN3914" i="28"/>
  <c r="EN5482" i="28"/>
  <c r="EN4458" i="28"/>
  <c r="EN3498" i="28"/>
  <c r="EN3354" i="28"/>
  <c r="EN7527" i="28"/>
  <c r="EN7502" i="28"/>
  <c r="EN1202" i="28"/>
  <c r="EN7018" i="28"/>
  <c r="EN5898" i="28"/>
  <c r="EN6794" i="28"/>
  <c r="EN5586" i="28"/>
  <c r="EN5986" i="28"/>
  <c r="EN7202" i="28"/>
  <c r="EN6378" i="28"/>
  <c r="EN5074" i="28"/>
  <c r="EN4274" i="28"/>
  <c r="EN4482" i="28"/>
  <c r="EN4986" i="28"/>
  <c r="EN6842" i="28"/>
  <c r="EN5914" i="28"/>
  <c r="EN6866" i="28"/>
  <c r="EN5234" i="28"/>
  <c r="EN6690" i="28"/>
  <c r="EN5578" i="28"/>
  <c r="EN6946" i="28"/>
  <c r="EN5706" i="28"/>
  <c r="EN4722" i="28"/>
  <c r="EN4434" i="28"/>
  <c r="EN4994" i="28"/>
  <c r="EN6746" i="28"/>
  <c r="EN5594" i="28"/>
  <c r="EN6322" i="28"/>
  <c r="EN5202" i="28"/>
  <c r="EN6698" i="28"/>
  <c r="EN7338" i="28"/>
  <c r="EN6354" i="28"/>
  <c r="EN5226" i="28"/>
  <c r="EN4650" i="28"/>
  <c r="EN5186" i="28"/>
  <c r="EN7114" i="28"/>
  <c r="EN7146" i="28"/>
  <c r="EN6194" i="28"/>
  <c r="EN6802" i="28"/>
  <c r="EN6474" i="28"/>
  <c r="EN6618" i="28"/>
  <c r="EN5610" i="28"/>
  <c r="EN4370" i="28"/>
  <c r="EN4626" i="28"/>
  <c r="EN5162" i="28"/>
  <c r="EN5194" i="28"/>
  <c r="EN4362" i="28"/>
  <c r="EN3386" i="28"/>
  <c r="EN7535" i="28"/>
  <c r="EN7494" i="28"/>
  <c r="EN6762" i="28"/>
  <c r="EN5754" i="28"/>
  <c r="EN6666" i="28"/>
  <c r="EN7460" i="28"/>
  <c r="EN5810" i="28"/>
  <c r="EN7074" i="28"/>
  <c r="EN6338" i="28"/>
  <c r="EN5018" i="28"/>
  <c r="EN4162" i="28"/>
  <c r="EN4426" i="28"/>
  <c r="EN4674" i="28"/>
  <c r="EN6738" i="28"/>
  <c r="EN5866" i="28"/>
  <c r="EN6770" i="28"/>
  <c r="EN7428" i="28"/>
  <c r="EN6434" i="28"/>
  <c r="EN5538" i="28"/>
  <c r="EN6834" i="28"/>
  <c r="EN5562" i="28"/>
  <c r="EN4250" i="28"/>
  <c r="EN4218" i="28"/>
  <c r="EN4578" i="28"/>
  <c r="EN6346" i="28"/>
  <c r="EN7242" i="28"/>
  <c r="EN6178" i="28"/>
  <c r="EN7322" i="28"/>
  <c r="EN6538" i="28"/>
  <c r="EN7266" i="28"/>
  <c r="EN6170" i="28"/>
  <c r="EN5130" i="28"/>
  <c r="EN4378" i="28"/>
  <c r="EN5002" i="28"/>
  <c r="EN7082" i="28"/>
  <c r="EN7002" i="28"/>
  <c r="EN6042" i="28"/>
  <c r="EN6674" i="28"/>
  <c r="EN7378" i="28"/>
  <c r="EN6362" i="28"/>
  <c r="EN5530" i="28"/>
  <c r="EN4314" i="28"/>
  <c r="EN4474" i="28"/>
  <c r="EN5034" i="28"/>
  <c r="EN5026" i="28"/>
  <c r="EN4306" i="28"/>
  <c r="EN3154" i="28"/>
  <c r="EN7592" i="28"/>
  <c r="EN7551" i="28"/>
  <c r="EN7486" i="28"/>
  <c r="EN6306" i="28"/>
  <c r="EN5674" i="28"/>
  <c r="EN6594" i="28"/>
  <c r="EN7154" i="28"/>
  <c r="EN5650" i="28"/>
  <c r="EN6938" i="28"/>
  <c r="EN6242" i="28"/>
  <c r="EN4890" i="28"/>
  <c r="EN4962" i="28"/>
  <c r="EN4210" i="28"/>
  <c r="EN4602" i="28"/>
  <c r="EN6642" i="28"/>
  <c r="EN5770" i="28"/>
  <c r="EN6394" i="28"/>
  <c r="EN7468" i="28"/>
  <c r="EN6402" i="28"/>
  <c r="EN5506" i="28"/>
  <c r="EN6706" i="28"/>
  <c r="EN5514" i="28"/>
  <c r="EN4098" i="28"/>
  <c r="EN4106" i="28"/>
  <c r="EN4514" i="28"/>
  <c r="EN6290" i="28"/>
  <c r="EN7138" i="28"/>
  <c r="EN6146" i="28"/>
  <c r="EN7250" i="28"/>
  <c r="EN6314" i="28"/>
  <c r="EN7186" i="28"/>
  <c r="EN6122" i="28"/>
  <c r="EN4874" i="28"/>
  <c r="EN4322" i="28"/>
  <c r="EN4970" i="28"/>
  <c r="EN6754" i="28"/>
  <c r="EN6970" i="28"/>
  <c r="EN5938" i="28"/>
  <c r="EN6330" i="28"/>
  <c r="EN7346" i="28"/>
  <c r="EN6218" i="28"/>
  <c r="EN5146" i="28"/>
  <c r="EN4266" i="28"/>
  <c r="EN4386" i="28"/>
  <c r="EN4978" i="28"/>
  <c r="EN4930" i="28"/>
  <c r="EN4242" i="28"/>
  <c r="EN3058" i="28"/>
  <c r="EN7576" i="28"/>
  <c r="EN7519" i="28"/>
  <c r="EN7478" i="28"/>
  <c r="EN6442" i="28"/>
  <c r="EN6274" i="28"/>
  <c r="EN5634" i="28"/>
  <c r="EN6298" i="28"/>
  <c r="EN7066" i="28"/>
  <c r="EN7420" i="28"/>
  <c r="EN6898" i="28"/>
  <c r="EN6106" i="28"/>
  <c r="EN4818" i="28"/>
  <c r="EN4906" i="28"/>
  <c r="EN3970" i="28"/>
  <c r="EN7444" i="28"/>
  <c r="EN6426" i="28"/>
  <c r="EN5522" i="28"/>
  <c r="EN6058" i="28"/>
  <c r="EN7162" i="28"/>
  <c r="EN6370" i="28"/>
  <c r="EN6458" i="28"/>
  <c r="EN6634" i="28"/>
  <c r="EN5218" i="28"/>
  <c r="EN5154" i="28"/>
  <c r="EN3978" i="28"/>
  <c r="EN4442" i="28"/>
  <c r="EN6186" i="28"/>
  <c r="EN6874" i="28"/>
  <c r="EN6066" i="28"/>
  <c r="EN7170" i="28"/>
  <c r="EN6098" i="28"/>
  <c r="EN6986" i="28"/>
  <c r="EN6018" i="28"/>
  <c r="EN4730" i="28"/>
  <c r="EN4282" i="28"/>
  <c r="EN4858" i="28"/>
  <c r="EN6570" i="28"/>
  <c r="EN6850" i="28"/>
  <c r="EN5786" i="28"/>
  <c r="EN6130" i="28"/>
  <c r="EN7274" i="28"/>
  <c r="EN5922" i="28"/>
  <c r="EN5066" i="28"/>
  <c r="EN4194" i="28"/>
  <c r="EN4330" i="28"/>
  <c r="EN4914" i="28"/>
  <c r="EN4810" i="28"/>
  <c r="EN4082" i="28"/>
  <c r="EN2946" i="28"/>
  <c r="EN7568" i="28"/>
  <c r="EN7543" i="28"/>
  <c r="EN7510" i="28"/>
  <c r="EN6410" i="28"/>
  <c r="EN6250" i="28"/>
  <c r="EN7226" i="28"/>
  <c r="EN6202" i="28"/>
  <c r="EN6810" i="28"/>
  <c r="EN6450" i="28"/>
  <c r="EN6730" i="28"/>
  <c r="EN5690" i="28"/>
  <c r="EN4706" i="28"/>
  <c r="EN4850" i="28"/>
  <c r="EN5474" i="28"/>
  <c r="EN7098" i="28"/>
  <c r="EN6386" i="28"/>
  <c r="EN7234" i="28"/>
  <c r="EN5962" i="28"/>
  <c r="EN7042" i="28"/>
  <c r="EN6258" i="28"/>
  <c r="EN7362" i="28"/>
  <c r="EN6554" i="28"/>
  <c r="EN5122" i="28"/>
  <c r="EN4826" i="28"/>
  <c r="EN3810" i="28"/>
  <c r="EN7436" i="28"/>
  <c r="EN6114" i="28"/>
  <c r="EN6778" i="28"/>
  <c r="EN5978" i="28"/>
  <c r="EN7050" i="28"/>
  <c r="EN6050" i="28"/>
  <c r="EN6954" i="28"/>
  <c r="EN5874" i="28"/>
  <c r="EN4690" i="28"/>
  <c r="EN4226" i="28"/>
  <c r="EN4762" i="28"/>
  <c r="EN6090" i="28"/>
  <c r="EN6786" i="28"/>
  <c r="EN5714" i="28"/>
  <c r="EN6074" i="28"/>
  <c r="EN7194" i="28"/>
  <c r="EN5890" i="28"/>
  <c r="EN4882" i="28"/>
  <c r="EN4154" i="28"/>
  <c r="EN4202" i="28"/>
  <c r="EN4594" i="28"/>
  <c r="EN4778" i="28"/>
  <c r="EN4026" i="28"/>
  <c r="EN2810" i="28"/>
  <c r="EN3258" i="28"/>
  <c r="EN3826" i="28"/>
  <c r="EN2874" i="28"/>
  <c r="EN3114" i="28"/>
  <c r="EN2130" i="28"/>
  <c r="EN866" i="28"/>
  <c r="EN2578" i="28"/>
  <c r="EN1610" i="28"/>
  <c r="EN290" i="28"/>
  <c r="EN1554" i="28"/>
  <c r="EN490" i="28"/>
  <c r="EN5106" i="28"/>
  <c r="EN4402" i="28"/>
  <c r="EN3562" i="28"/>
  <c r="EN3418" i="28"/>
  <c r="EN3922" i="28"/>
  <c r="EN2882" i="28"/>
  <c r="EN2914" i="28"/>
  <c r="EN2090" i="28"/>
  <c r="EN1002" i="28"/>
  <c r="EN2586" i="28"/>
  <c r="EN1618" i="28"/>
  <c r="EN522" i="28"/>
  <c r="EN1858" i="28"/>
  <c r="EN1154" i="28"/>
  <c r="EN162" i="28"/>
  <c r="EN4946" i="28"/>
  <c r="EN3890" i="28"/>
  <c r="EN2858" i="28"/>
  <c r="EN2962" i="28"/>
  <c r="EN2890" i="28"/>
  <c r="EN2922" i="28"/>
  <c r="EN2098" i="28"/>
  <c r="EN1186" i="28"/>
  <c r="EN226" i="28"/>
  <c r="EN1738" i="28"/>
  <c r="EN530" i="28"/>
  <c r="EN1770" i="28"/>
  <c r="EN882" i="28"/>
  <c r="EN4922" i="28"/>
  <c r="EN4146" i="28"/>
  <c r="EN3410" i="28"/>
  <c r="EN3242" i="28"/>
  <c r="EN3370" i="28"/>
  <c r="EN2730" i="28"/>
  <c r="EN2866" i="28"/>
  <c r="EN1818" i="28"/>
  <c r="EN514" i="28"/>
  <c r="EN2330" i="28"/>
  <c r="EN1018" i="28"/>
  <c r="EN1746" i="28"/>
  <c r="EN2018" i="28"/>
  <c r="EN914" i="28"/>
  <c r="EN1882" i="28"/>
  <c r="EN5394" i="28"/>
  <c r="EN1418" i="28"/>
  <c r="EN1594" i="28"/>
  <c r="EN706" i="28"/>
  <c r="EN5434" i="28"/>
  <c r="EN2258" i="28"/>
  <c r="EN970" i="28"/>
  <c r="EN4714" i="28"/>
  <c r="EN2594" i="28"/>
  <c r="EN1434" i="28"/>
  <c r="EN554" i="28"/>
  <c r="EN7402" i="28"/>
  <c r="EN5346" i="28"/>
  <c r="EN26" i="28"/>
  <c r="EN58" i="28"/>
  <c r="EN5338" i="28"/>
  <c r="EN146" i="28"/>
  <c r="EN3218" i="28"/>
  <c r="EN3690" i="28"/>
  <c r="EN2794" i="28"/>
  <c r="EN2906" i="28"/>
  <c r="EN2082" i="28"/>
  <c r="EN618" i="28"/>
  <c r="EN2498" i="28"/>
  <c r="EN1458" i="28"/>
  <c r="EN2370" i="28"/>
  <c r="EN1426" i="28"/>
  <c r="EN426" i="28"/>
  <c r="EN5058" i="28"/>
  <c r="EN4122" i="28"/>
  <c r="EN3506" i="28"/>
  <c r="EN3362" i="28"/>
  <c r="EN3834" i="28"/>
  <c r="EN2682" i="28"/>
  <c r="EN2850" i="28"/>
  <c r="EN2058" i="28"/>
  <c r="EN930" i="28"/>
  <c r="EN2506" i="28"/>
  <c r="EN1466" i="28"/>
  <c r="EN474" i="28"/>
  <c r="EN1762" i="28"/>
  <c r="EN818" i="28"/>
  <c r="EN2658" i="28"/>
  <c r="EN4794" i="28"/>
  <c r="EN3762" i="28"/>
  <c r="EN3706" i="28"/>
  <c r="EN2674" i="28"/>
  <c r="EN2722" i="28"/>
  <c r="EN2770" i="28"/>
  <c r="EN2066" i="28"/>
  <c r="EN1082" i="28"/>
  <c r="EN2562" i="28"/>
  <c r="EN1626" i="28"/>
  <c r="EN482" i="28"/>
  <c r="EN1698" i="28"/>
  <c r="EN794" i="28"/>
  <c r="EN4802" i="28"/>
  <c r="EN4018" i="28"/>
  <c r="EN3042" i="28"/>
  <c r="EN2970" i="28"/>
  <c r="EN3306" i="28"/>
  <c r="EN3938" i="28"/>
  <c r="EN2738" i="28"/>
  <c r="EN1530" i="28"/>
  <c r="EN330" i="28"/>
  <c r="EN2298" i="28"/>
  <c r="EN874" i="28"/>
  <c r="EN1666" i="28"/>
  <c r="EN1930" i="28"/>
  <c r="EN842" i="28"/>
  <c r="EN3050" i="28"/>
  <c r="EN5378" i="28"/>
  <c r="EN1138" i="28"/>
  <c r="EN1506" i="28"/>
  <c r="EN378" i="28"/>
  <c r="EN5410" i="28"/>
  <c r="EN2002" i="28"/>
  <c r="EN898" i="28"/>
  <c r="EN1690" i="28"/>
  <c r="EN2426" i="28"/>
  <c r="EN1330" i="28"/>
  <c r="EN314" i="28"/>
  <c r="EN5386" i="28"/>
  <c r="EN5298" i="28"/>
  <c r="EN154" i="28"/>
  <c r="EN18" i="28"/>
  <c r="EN5354" i="28"/>
  <c r="CX6461" i="28"/>
  <c r="EN3082" i="28"/>
  <c r="EN3650" i="28"/>
  <c r="EN3946" i="28"/>
  <c r="EN2786" i="28"/>
  <c r="EN2034" i="28"/>
  <c r="EN570" i="28"/>
  <c r="EN2362" i="28"/>
  <c r="EN1306" i="28"/>
  <c r="EN2138" i="28"/>
  <c r="EN1274" i="28"/>
  <c r="EN354" i="28"/>
  <c r="EN4938" i="28"/>
  <c r="EN4090" i="28"/>
  <c r="EN3394" i="28"/>
  <c r="EN3298" i="28"/>
  <c r="EN3738" i="28"/>
  <c r="EN4066" i="28"/>
  <c r="EN2802" i="28"/>
  <c r="EN1906" i="28"/>
  <c r="EN650" i="28"/>
  <c r="EN2450" i="28"/>
  <c r="EN1394" i="28"/>
  <c r="EN394" i="28"/>
  <c r="EN1682" i="28"/>
  <c r="EN786" i="28"/>
  <c r="EN2634" i="28"/>
  <c r="EN4530" i="28"/>
  <c r="EN3602" i="28"/>
  <c r="EN3634" i="28"/>
  <c r="EN4058" i="28"/>
  <c r="EN4074" i="28"/>
  <c r="EN2714" i="28"/>
  <c r="EN1986" i="28"/>
  <c r="EN978" i="28"/>
  <c r="EN2514" i="28"/>
  <c r="EN1474" i="28"/>
  <c r="EN418" i="28"/>
  <c r="EN1642" i="28"/>
  <c r="EN506" i="28"/>
  <c r="EN4770" i="28"/>
  <c r="EN3954" i="28"/>
  <c r="EN2938" i="28"/>
  <c r="EN2818" i="28"/>
  <c r="EN3194" i="28"/>
  <c r="EN3554" i="28"/>
  <c r="EN2690" i="28"/>
  <c r="EN1378" i="28"/>
  <c r="EN266" i="28"/>
  <c r="EN2194" i="28"/>
  <c r="EN754" i="28"/>
  <c r="EN1578" i="28"/>
  <c r="EN1714" i="28"/>
  <c r="EN730" i="28"/>
  <c r="EN3794" i="28"/>
  <c r="EN6514" i="28"/>
  <c r="EN954" i="28"/>
  <c r="EN1346" i="28"/>
  <c r="EN98" i="28"/>
  <c r="EN5402" i="28"/>
  <c r="EN1786" i="28"/>
  <c r="EN826" i="28"/>
  <c r="EN7386" i="28"/>
  <c r="EN2306" i="28"/>
  <c r="EN1170" i="28"/>
  <c r="EN858" i="28"/>
  <c r="EN6490" i="28"/>
  <c r="EN6506" i="28"/>
  <c r="EN122" i="28"/>
  <c r="EN66" i="28"/>
  <c r="EN5274" i="28"/>
  <c r="CX6469" i="28"/>
  <c r="EN2978" i="28"/>
  <c r="EN3538" i="28"/>
  <c r="EN3482" i="28"/>
  <c r="EN2698" i="28"/>
  <c r="EN1866" i="28"/>
  <c r="EN386" i="28"/>
  <c r="EN2274" i="28"/>
  <c r="EN1242" i="28"/>
  <c r="EN2050" i="28"/>
  <c r="EN1146" i="28"/>
  <c r="EN2538" i="28"/>
  <c r="EN4866" i="28"/>
  <c r="EN4034" i="28"/>
  <c r="EN3026" i="28"/>
  <c r="EN3266" i="28"/>
  <c r="EN3658" i="28"/>
  <c r="EN3866" i="28"/>
  <c r="EN2706" i="28"/>
  <c r="EN1802" i="28"/>
  <c r="EN578" i="28"/>
  <c r="EN2282" i="28"/>
  <c r="EN1250" i="28"/>
  <c r="EN338" i="28"/>
  <c r="EN1634" i="28"/>
  <c r="EN674" i="28"/>
  <c r="EN2546" i="28"/>
  <c r="EN4410" i="28"/>
  <c r="EN3514" i="28"/>
  <c r="EN3570" i="28"/>
  <c r="EN3842" i="28"/>
  <c r="EN4010" i="28"/>
  <c r="EN2642" i="28"/>
  <c r="EN1914" i="28"/>
  <c r="EN658" i="28"/>
  <c r="EN2322" i="28"/>
  <c r="EN1258" i="28"/>
  <c r="EN346" i="28"/>
  <c r="EN1570" i="28"/>
  <c r="EN402" i="28"/>
  <c r="EN4538" i="28"/>
  <c r="EN3898" i="28"/>
  <c r="EN3714" i="28"/>
  <c r="EN3994" i="28"/>
  <c r="EN3074" i="28"/>
  <c r="EN3434" i="28"/>
  <c r="EN2490" i="28"/>
  <c r="EN1194" i="28"/>
  <c r="EN234" i="28"/>
  <c r="EN1850" i="28"/>
  <c r="EN586" i="28"/>
  <c r="EN802" i="28"/>
  <c r="EN1546" i="28"/>
  <c r="EN698" i="28"/>
  <c r="EN5666" i="28"/>
  <c r="EN5266" i="28"/>
  <c r="EN2226" i="28"/>
  <c r="EN1282" i="28"/>
  <c r="EN1938" i="28"/>
  <c r="EN5370" i="28"/>
  <c r="EN1602" i="28"/>
  <c r="EN714" i="28"/>
  <c r="EN5458" i="28"/>
  <c r="EN2010" i="28"/>
  <c r="EN1050" i="28"/>
  <c r="EN1298" i="28"/>
  <c r="EN5242" i="28"/>
  <c r="EN5258" i="28"/>
  <c r="EN50" i="28"/>
  <c r="EN106" i="28"/>
  <c r="EN5306" i="28"/>
  <c r="CX6477" i="28"/>
  <c r="EN2826" i="28"/>
  <c r="EN3426" i="28"/>
  <c r="EN3442" i="28"/>
  <c r="EN2666" i="28"/>
  <c r="EN1650" i="28"/>
  <c r="EN274" i="28"/>
  <c r="EN2242" i="28"/>
  <c r="EN1026" i="28"/>
  <c r="EN1970" i="28"/>
  <c r="EN962" i="28"/>
  <c r="EN2434" i="28"/>
  <c r="EN4786" i="28"/>
  <c r="EN3882" i="28"/>
  <c r="EN2954" i="28"/>
  <c r="EN3226" i="28"/>
  <c r="EN3586" i="28"/>
  <c r="EN3594" i="28"/>
  <c r="EN2554" i="28"/>
  <c r="EN1658" i="28"/>
  <c r="EN458" i="28"/>
  <c r="EN2250" i="28"/>
  <c r="EN1034" i="28"/>
  <c r="EN2626" i="28"/>
  <c r="EN1562" i="28"/>
  <c r="EN642" i="28"/>
  <c r="EN2466" i="28"/>
  <c r="EN4346" i="28"/>
  <c r="EN3402" i="28"/>
  <c r="EN3338" i="28"/>
  <c r="EN3666" i="28"/>
  <c r="EN3930" i="28"/>
  <c r="EN2482" i="28"/>
  <c r="EN1810" i="28"/>
  <c r="EN602" i="28"/>
  <c r="EN2290" i="28"/>
  <c r="EN1122" i="28"/>
  <c r="EN2178" i="28"/>
  <c r="EN1410" i="28"/>
  <c r="EN298" i="28"/>
  <c r="EN4450" i="28"/>
  <c r="EN3770" i="28"/>
  <c r="EN3682" i="28"/>
  <c r="EN3850" i="28"/>
  <c r="EN3002" i="28"/>
  <c r="EN3314" i="28"/>
  <c r="EN2314" i="28"/>
  <c r="EN1090" i="28"/>
  <c r="EN2650" i="28"/>
  <c r="EN1482" i="28"/>
  <c r="EN2418" i="28"/>
  <c r="EN410" i="28"/>
  <c r="EN1498" i="28"/>
  <c r="EN562" i="28"/>
  <c r="EN5698" i="28"/>
  <c r="EN6522" i="28"/>
  <c r="EN2154" i="28"/>
  <c r="EN1066" i="28"/>
  <c r="EN3250" i="28"/>
  <c r="EN5322" i="28"/>
  <c r="EN1514" i="28"/>
  <c r="EN682" i="28"/>
  <c r="EN5442" i="28"/>
  <c r="EN1898" i="28"/>
  <c r="EN906" i="28"/>
  <c r="EN1778" i="28"/>
  <c r="EN1210" i="28"/>
  <c r="EN890" i="28"/>
  <c r="EN138" i="28"/>
  <c r="EN170" i="28"/>
  <c r="EN194" i="28"/>
  <c r="EN2754" i="28"/>
  <c r="EN3170" i="28"/>
  <c r="EN3378" i="28"/>
  <c r="EN2458" i="28"/>
  <c r="EN1386" i="28"/>
  <c r="EN242" i="28"/>
  <c r="EN2202" i="28"/>
  <c r="EN938" i="28"/>
  <c r="EN1754" i="28"/>
  <c r="EN810" i="28"/>
  <c r="EN4394" i="28"/>
  <c r="EN4610" i="28"/>
  <c r="EN3802" i="28"/>
  <c r="EN2778" i="28"/>
  <c r="EN3162" i="28"/>
  <c r="EN3546" i="28"/>
  <c r="EN3450" i="28"/>
  <c r="EN2474" i="28"/>
  <c r="EN1442" i="28"/>
  <c r="EN282" i="28"/>
  <c r="EN2210" i="28"/>
  <c r="EN946" i="28"/>
  <c r="EN2522" i="28"/>
  <c r="EN1490" i="28"/>
  <c r="EN498" i="28"/>
  <c r="EN4234" i="28"/>
  <c r="EN4170" i="28"/>
  <c r="EN3330" i="28"/>
  <c r="EN3274" i="28"/>
  <c r="EN3474" i="28"/>
  <c r="EN3746" i="28"/>
  <c r="EN2442" i="28"/>
  <c r="EN1730" i="28"/>
  <c r="EN466" i="28"/>
  <c r="EN2186" i="28"/>
  <c r="EN1010" i="28"/>
  <c r="EN2114" i="28"/>
  <c r="EN1314" i="28"/>
  <c r="EN2610" i="28"/>
  <c r="EN4354" i="28"/>
  <c r="EN3626" i="28"/>
  <c r="EN3578" i="28"/>
  <c r="EN3818" i="28"/>
  <c r="EN2898" i="28"/>
  <c r="EN3202" i="28"/>
  <c r="EN2122" i="28"/>
  <c r="EN986" i="28"/>
  <c r="EN2618" i="28"/>
  <c r="EN1450" i="28"/>
  <c r="EN1962" i="28"/>
  <c r="EN2530" i="28"/>
  <c r="EN1338" i="28"/>
  <c r="EN370" i="28"/>
  <c r="EN7410" i="28"/>
  <c r="EN5290" i="28"/>
  <c r="EN1978" i="28"/>
  <c r="EN922" i="28"/>
  <c r="EN4666" i="28"/>
  <c r="EN5314" i="28"/>
  <c r="EN1354" i="28"/>
  <c r="EN450" i="28"/>
  <c r="EN1042" i="28"/>
  <c r="EN1794" i="28"/>
  <c r="EN834" i="28"/>
  <c r="EN3618" i="28"/>
  <c r="EN5362" i="28"/>
  <c r="EN186" i="28"/>
  <c r="EN42" i="28"/>
  <c r="EN74" i="28"/>
  <c r="EN178" i="28"/>
  <c r="EN4002" i="28"/>
  <c r="EN3106" i="28"/>
  <c r="EN3322" i="28"/>
  <c r="EN2386" i="28"/>
  <c r="EN1098" i="28"/>
  <c r="EN210" i="28"/>
  <c r="EN2162" i="28"/>
  <c r="EN762" i="28"/>
  <c r="EN1674" i="28"/>
  <c r="EN666" i="28"/>
  <c r="EN4114" i="28"/>
  <c r="EN4554" i="28"/>
  <c r="EN3754" i="28"/>
  <c r="EN2746" i="28"/>
  <c r="EN3090" i="28"/>
  <c r="EN3178" i="28"/>
  <c r="EN3122" i="28"/>
  <c r="EN2394" i="28"/>
  <c r="EN1362" i="28"/>
  <c r="EN250" i="28"/>
  <c r="EN2170" i="28"/>
  <c r="EN770" i="28"/>
  <c r="EN2106" i="28"/>
  <c r="EN1402" i="28"/>
  <c r="EN434" i="28"/>
  <c r="EN4178" i="28"/>
  <c r="EN4130" i="28"/>
  <c r="EN3210" i="28"/>
  <c r="EN3234" i="28"/>
  <c r="EN3186" i="28"/>
  <c r="EN3130" i="28"/>
  <c r="EN2402" i="28"/>
  <c r="EN1522" i="28"/>
  <c r="EN322" i="28"/>
  <c r="EN1922" i="28"/>
  <c r="EN778" i="28"/>
  <c r="EN1994" i="28"/>
  <c r="EN1162" i="28"/>
  <c r="EN4290" i="28"/>
  <c r="EN4298" i="28"/>
  <c r="EN3490" i="28"/>
  <c r="EN3346" i="28"/>
  <c r="EN3642" i="28"/>
  <c r="EN2842" i="28"/>
  <c r="EN3138" i="28"/>
  <c r="EN2074" i="28"/>
  <c r="EN746" i="28"/>
  <c r="EN2570" i="28"/>
  <c r="EN1266" i="28"/>
  <c r="EN1890" i="28"/>
  <c r="EN2378" i="28"/>
  <c r="EN1178" i="28"/>
  <c r="EN5450" i="28"/>
  <c r="EN5466" i="28"/>
  <c r="EN1226" i="28"/>
  <c r="EN1842" i="28"/>
  <c r="EN850" i="28"/>
  <c r="EN6226" i="28"/>
  <c r="EN5250" i="28"/>
  <c r="EN1322" i="28"/>
  <c r="EN202" i="28"/>
  <c r="EN538" i="28"/>
  <c r="EN1706" i="28"/>
  <c r="EN722" i="28"/>
  <c r="EN3730" i="28"/>
  <c r="EN5330" i="28"/>
  <c r="EN130" i="28"/>
  <c r="CX5565" i="28"/>
  <c r="EN34" i="28"/>
  <c r="EN82" i="28"/>
  <c r="EN3290" i="28"/>
  <c r="EN3858" i="28"/>
  <c r="EN3010" i="28"/>
  <c r="EN3146" i="28"/>
  <c r="EN2354" i="28"/>
  <c r="EN994" i="28"/>
  <c r="EN2602" i="28"/>
  <c r="EN1874" i="28"/>
  <c r="EN594" i="28"/>
  <c r="EN1586" i="28"/>
  <c r="EN546" i="28"/>
  <c r="EN5138" i="28"/>
  <c r="EN4522" i="28"/>
  <c r="EN3674" i="28"/>
  <c r="EN3698" i="28"/>
  <c r="EN2834" i="28"/>
  <c r="EN2986" i="28"/>
  <c r="EN3018" i="28"/>
  <c r="EN2234" i="28"/>
  <c r="EN1114" i="28"/>
  <c r="EN218" i="28"/>
  <c r="EN2042" i="28"/>
  <c r="EN626" i="28"/>
  <c r="EN1946" i="28"/>
  <c r="EN1290" i="28"/>
  <c r="EN362" i="28"/>
  <c r="EN5010" i="28"/>
  <c r="EN4042" i="28"/>
  <c r="EN3034" i="28"/>
  <c r="EN3098" i="28"/>
  <c r="EN2994" i="28"/>
  <c r="EN3066" i="28"/>
  <c r="EN2266" i="28"/>
  <c r="EN1370" i="28"/>
  <c r="EN258" i="28"/>
  <c r="EN1826" i="28"/>
  <c r="EN634" i="28"/>
  <c r="EN1954" i="28"/>
  <c r="EN1130" i="28"/>
  <c r="EN5210" i="28"/>
  <c r="EN4186" i="28"/>
  <c r="EN3458" i="28"/>
  <c r="EN3282" i="28"/>
  <c r="EN3530" i="28"/>
  <c r="EN2762" i="28"/>
  <c r="EN2930" i="28"/>
  <c r="EN2026" i="28"/>
  <c r="EN610" i="28"/>
  <c r="EN2410" i="28"/>
  <c r="EN1234" i="28"/>
  <c r="EN1834" i="28"/>
  <c r="EN2146" i="28"/>
  <c r="EN1058" i="28"/>
  <c r="EN2218" i="28"/>
  <c r="EN5418" i="28"/>
  <c r="EN6138" i="28"/>
  <c r="EN1722" i="28"/>
  <c r="EN738" i="28"/>
  <c r="EN7394" i="28"/>
  <c r="EN5282" i="28"/>
  <c r="EN1074" i="28"/>
  <c r="EN1106" i="28"/>
  <c r="EN306" i="28"/>
  <c r="EN1538" i="28"/>
  <c r="EN690" i="28"/>
  <c r="EN6010" i="28"/>
  <c r="EN6498" i="28"/>
  <c r="EN114" i="28"/>
  <c r="EN90" i="28"/>
  <c r="EN5426" i="28"/>
  <c r="EN10" i="28"/>
  <c r="CX1629" i="28"/>
  <c r="CX5141" i="28"/>
  <c r="CX1293" i="28"/>
  <c r="EG7568" i="28"/>
  <c r="EG7535" i="28"/>
  <c r="EG3786" i="28"/>
  <c r="EG3789" i="28" s="1"/>
  <c r="EG7494" i="28"/>
  <c r="EG7497" i="28" s="1"/>
  <c r="CQ7571" i="28"/>
  <c r="CQ7546" i="28"/>
  <c r="CQ7554" i="28"/>
  <c r="CQ7505" i="28"/>
  <c r="CQ7513" i="28"/>
  <c r="EG7560" i="28"/>
  <c r="EG7519" i="28"/>
  <c r="EG7478" i="28"/>
  <c r="EG7481" i="28" s="1"/>
  <c r="EG1218" i="28"/>
  <c r="EG1221" i="28" s="1"/>
  <c r="EG7584" i="28"/>
  <c r="CQ7530" i="28"/>
  <c r="EG7510" i="28"/>
  <c r="EG3610" i="28"/>
  <c r="EG3613" i="28" s="1"/>
  <c r="CQ7579" i="28"/>
  <c r="EG7543" i="28"/>
  <c r="CQ7497" i="28"/>
  <c r="EG442" i="28"/>
  <c r="EG445" i="28" s="1"/>
  <c r="EG7576" i="28"/>
  <c r="EG7527" i="28"/>
  <c r="CQ7489" i="28"/>
  <c r="EG1202" i="28"/>
  <c r="EG1205" i="28" s="1"/>
  <c r="CQ7587" i="28"/>
  <c r="EG7551" i="28"/>
  <c r="EG7486" i="28"/>
  <c r="EG7489" i="28" s="1"/>
  <c r="EG7592" i="28"/>
  <c r="CQ7538" i="28"/>
  <c r="EG7502" i="28"/>
  <c r="EG7505" i="28" s="1"/>
  <c r="EG7420" i="28"/>
  <c r="EG6778" i="28"/>
  <c r="EG7322" i="28"/>
  <c r="EG6258" i="28"/>
  <c r="EG7354" i="28"/>
  <c r="EG7357" i="28" s="1"/>
  <c r="EG6378" i="28"/>
  <c r="EG6381" i="28" s="1"/>
  <c r="EG5618" i="28"/>
  <c r="EG5621" i="28" s="1"/>
  <c r="EG6642" i="28"/>
  <c r="EG6645" i="28" s="1"/>
  <c r="EG5634" i="28"/>
  <c r="EG5637" i="28" s="1"/>
  <c r="EG4106" i="28"/>
  <c r="EG4109" i="28" s="1"/>
  <c r="EG4114" i="28"/>
  <c r="EG4117" i="28" s="1"/>
  <c r="EG4554" i="28"/>
  <c r="EG6786" i="28"/>
  <c r="EG5962" i="28"/>
  <c r="EG6818" i="28"/>
  <c r="EG5810" i="28"/>
  <c r="EG6930" i="28"/>
  <c r="EG6106" i="28"/>
  <c r="EG6109" i="28" s="1"/>
  <c r="EG7098" i="28"/>
  <c r="EG5234" i="28"/>
  <c r="EG4986" i="28"/>
  <c r="EG3738" i="28"/>
  <c r="EG3741" i="28" s="1"/>
  <c r="EG4458" i="28"/>
  <c r="EG4461" i="28" s="1"/>
  <c r="EG6202" i="28"/>
  <c r="EG6906" i="28"/>
  <c r="EG7468" i="28"/>
  <c r="EG6634" i="28"/>
  <c r="EG6637" i="28" s="1"/>
  <c r="EG5562" i="28"/>
  <c r="EG5834" i="28"/>
  <c r="EG4634" i="28"/>
  <c r="EG4674" i="28"/>
  <c r="EG4677" i="28" s="1"/>
  <c r="EG3834" i="28"/>
  <c r="EG6770" i="28"/>
  <c r="EG7066" i="28"/>
  <c r="EG5738" i="28"/>
  <c r="EG7194" i="28"/>
  <c r="EG5778" i="28"/>
  <c r="EG6386" i="28"/>
  <c r="EG6389" i="28" s="1"/>
  <c r="EG6002" i="28"/>
  <c r="EG4570" i="28"/>
  <c r="EG4573" i="28" s="1"/>
  <c r="EG5002" i="28"/>
  <c r="EG4930" i="28"/>
  <c r="EG4090" i="28"/>
  <c r="EG4498" i="28"/>
  <c r="EG3362" i="28"/>
  <c r="EG3426" i="28"/>
  <c r="EG3746" i="28"/>
  <c r="EG3749" i="28" s="1"/>
  <c r="EG4042" i="28"/>
  <c r="EG2954" i="28"/>
  <c r="EG2634" i="28"/>
  <c r="EG2474" i="28"/>
  <c r="EG5122" i="28"/>
  <c r="EG5125" i="28" s="1"/>
  <c r="EG4050" i="28"/>
  <c r="EG4053" i="28" s="1"/>
  <c r="EG3218" i="28"/>
  <c r="EG3074" i="28"/>
  <c r="EG3077" i="28" s="1"/>
  <c r="EG3130" i="28"/>
  <c r="EG3754" i="28"/>
  <c r="EG2570" i="28"/>
  <c r="EG1754" i="28"/>
  <c r="EG1757" i="28" s="1"/>
  <c r="EG1170" i="28"/>
  <c r="EG1173" i="28" s="1"/>
  <c r="EG4274" i="28"/>
  <c r="EG3418" i="28"/>
  <c r="EG3421" i="28" s="1"/>
  <c r="EG3650" i="28"/>
  <c r="EG3378" i="28"/>
  <c r="EG3381" i="28" s="1"/>
  <c r="EG2706" i="28"/>
  <c r="EG3042" i="28"/>
  <c r="EG2418" i="28"/>
  <c r="EG4346" i="28"/>
  <c r="EG4730" i="28"/>
  <c r="EG4733" i="28" s="1"/>
  <c r="EG3970" i="28"/>
  <c r="EG2818" i="28"/>
  <c r="EG2762" i="28"/>
  <c r="EG3114" i="28"/>
  <c r="EG3770" i="28"/>
  <c r="EG2674" i="28"/>
  <c r="EG2677" i="28" s="1"/>
  <c r="EG1978" i="28"/>
  <c r="EG1981" i="28" s="1"/>
  <c r="EG3730" i="28"/>
  <c r="EG3733" i="28" s="1"/>
  <c r="EG5330" i="28"/>
  <c r="EG7234" i="28"/>
  <c r="EG6650" i="28"/>
  <c r="EG7170" i="28"/>
  <c r="EG6034" i="28"/>
  <c r="EG7282" i="28"/>
  <c r="EG6242" i="28"/>
  <c r="EG6245" i="28" s="1"/>
  <c r="EG7444" i="28"/>
  <c r="EG7447" i="28" s="1"/>
  <c r="EG6290" i="28"/>
  <c r="EG6293" i="28" s="1"/>
  <c r="EG5522" i="28"/>
  <c r="EG5162" i="28"/>
  <c r="EG3850" i="28"/>
  <c r="EG3853" i="28" s="1"/>
  <c r="EG4522" i="28"/>
  <c r="EG6658" i="28"/>
  <c r="EG5938" i="28"/>
  <c r="EG5941" i="28" s="1"/>
  <c r="EG6690" i="28"/>
  <c r="EG5578" i="28"/>
  <c r="EG6890" i="28"/>
  <c r="EG5906" i="28"/>
  <c r="EG6994" i="28"/>
  <c r="EG6997" i="28" s="1"/>
  <c r="EG4842" i="28"/>
  <c r="EG4594" i="28"/>
  <c r="EG5194" i="28"/>
  <c r="EG5197" i="28" s="1"/>
  <c r="EG7436" i="28"/>
  <c r="EG7439" i="28" s="1"/>
  <c r="EG6066" i="28"/>
  <c r="EG6069" i="28" s="1"/>
  <c r="EG6826" i="28"/>
  <c r="EG6829" i="28" s="1"/>
  <c r="EG7370" i="28"/>
  <c r="EG6554" i="28"/>
  <c r="EG5530" i="28"/>
  <c r="EG5754" i="28"/>
  <c r="EG4426" i="28"/>
  <c r="EG4602" i="28"/>
  <c r="EG5210" i="28"/>
  <c r="EG6586" i="28"/>
  <c r="EG6802" i="28"/>
  <c r="EG5546" i="28"/>
  <c r="EG5549" i="28" s="1"/>
  <c r="EG7074" i="28"/>
  <c r="EG5610" i="28"/>
  <c r="EG5613" i="28" s="1"/>
  <c r="EG6346" i="28"/>
  <c r="EG5970" i="28"/>
  <c r="EG5973" i="28" s="1"/>
  <c r="EG4506" i="28"/>
  <c r="EG4509" i="28" s="1"/>
  <c r="EG4970" i="28"/>
  <c r="EG4786" i="28"/>
  <c r="EG5146" i="28"/>
  <c r="EG4258" i="28"/>
  <c r="EG3282" i="28"/>
  <c r="EG3285" i="28" s="1"/>
  <c r="EG3370" i="28"/>
  <c r="EG3373" i="28" s="1"/>
  <c r="EG3594" i="28"/>
  <c r="EG3597" i="28" s="1"/>
  <c r="EG3874" i="28"/>
  <c r="EG2858" i="28"/>
  <c r="EG2530" i="28"/>
  <c r="EG4538" i="28"/>
  <c r="EG5074" i="28"/>
  <c r="EG3986" i="28"/>
  <c r="EG3082" i="28"/>
  <c r="EG3085" i="28" s="1"/>
  <c r="EG3002" i="28"/>
  <c r="EG2930" i="28"/>
  <c r="EG3626" i="28"/>
  <c r="EG3629" i="28" s="1"/>
  <c r="EG2450" i="28"/>
  <c r="EG1666" i="28"/>
  <c r="EG2482" i="28"/>
  <c r="EG2485" i="28" s="1"/>
  <c r="EG4194" i="28"/>
  <c r="EG4197" i="28" s="1"/>
  <c r="EG3346" i="28"/>
  <c r="EG7138" i="28"/>
  <c r="EG7141" i="28" s="1"/>
  <c r="EG6594" i="28"/>
  <c r="EG6597" i="28" s="1"/>
  <c r="EG7042" i="28"/>
  <c r="EG5826" i="28"/>
  <c r="EG7202" i="28"/>
  <c r="EG6122" i="28"/>
  <c r="EG6466" i="28"/>
  <c r="EG6210" i="28"/>
  <c r="EG4962" i="28"/>
  <c r="EG5034" i="28"/>
  <c r="EG3818" i="28"/>
  <c r="EG4450" i="28"/>
  <c r="EG6322" i="28"/>
  <c r="EG5746" i="28"/>
  <c r="EG6538" i="28"/>
  <c r="EG6541" i="28" s="1"/>
  <c r="EG5186" i="28"/>
  <c r="EG6834" i="28"/>
  <c r="EG5690" i="28"/>
  <c r="EG5693" i="28" s="1"/>
  <c r="EG6962" i="28"/>
  <c r="EG6965" i="28" s="1"/>
  <c r="EG4738" i="28"/>
  <c r="EG4741" i="28" s="1"/>
  <c r="EG4290" i="28"/>
  <c r="EG4293" i="28" s="1"/>
  <c r="EG5010" i="28"/>
  <c r="EG7122" i="28"/>
  <c r="EG6042" i="28"/>
  <c r="EG6698" i="28"/>
  <c r="EG7338" i="28"/>
  <c r="EG6362" i="28"/>
  <c r="EG7106" i="28"/>
  <c r="EG7109" i="28" s="1"/>
  <c r="EG5722" i="28"/>
  <c r="EG5725" i="28" s="1"/>
  <c r="EG4378" i="28"/>
  <c r="EG4394" i="28"/>
  <c r="EG4397" i="28" s="1"/>
  <c r="EG4922" i="28"/>
  <c r="EG6178" i="28"/>
  <c r="EG6674" i="28"/>
  <c r="EG5170" i="28"/>
  <c r="EG6946" i="28"/>
  <c r="EG7290" i="28"/>
  <c r="EG7293" i="28" s="1"/>
  <c r="EG6306" i="28"/>
  <c r="EG5866" i="28"/>
  <c r="EG4474" i="28"/>
  <c r="EG4914" i="28"/>
  <c r="EG4917" i="28" s="1"/>
  <c r="EG4682" i="28"/>
  <c r="EG5114" i="28"/>
  <c r="EG4098" i="28"/>
  <c r="EG4101" i="28" s="1"/>
  <c r="EG3242" i="28"/>
  <c r="EG3306" i="28"/>
  <c r="EG3309" i="28" s="1"/>
  <c r="EG3554" i="28"/>
  <c r="EG3778" i="28"/>
  <c r="EG2810" i="28"/>
  <c r="EG2466" i="28"/>
  <c r="EG4410" i="28"/>
  <c r="EG4413" i="28" s="1"/>
  <c r="EG5018" i="28"/>
  <c r="EG3722" i="28"/>
  <c r="EG2970" i="28"/>
  <c r="EG2874" i="28"/>
  <c r="EG2866" i="28"/>
  <c r="EG3506" i="28"/>
  <c r="EG2410" i="28"/>
  <c r="EG2413" i="28" s="1"/>
  <c r="EG498" i="28"/>
  <c r="EG4298" i="28"/>
  <c r="EG4154" i="28"/>
  <c r="EG3298" i="28"/>
  <c r="EG3301" i="28" s="1"/>
  <c r="EG7034" i="28"/>
  <c r="EG7037" i="28" s="1"/>
  <c r="EG6394" i="28"/>
  <c r="EG6397" i="28" s="1"/>
  <c r="EG6922" i="28"/>
  <c r="EG6925" i="28" s="1"/>
  <c r="EG5802" i="28"/>
  <c r="EG6986" i="28"/>
  <c r="EG6989" i="28" s="1"/>
  <c r="EG6018" i="28"/>
  <c r="EG6021" i="28" s="1"/>
  <c r="EG7298" i="28"/>
  <c r="EG7301" i="28" s="1"/>
  <c r="EG5954" i="28"/>
  <c r="EG4906" i="28"/>
  <c r="EG4909" i="28" s="1"/>
  <c r="EG4978" i="28"/>
  <c r="EG5106" i="28"/>
  <c r="EG7428" i="28"/>
  <c r="EG6298" i="28"/>
  <c r="EG5658" i="28"/>
  <c r="EG6330" i="28"/>
  <c r="EG6333" i="28" s="1"/>
  <c r="EG6458" i="28"/>
  <c r="EG6706" i="28"/>
  <c r="EG5642" i="28"/>
  <c r="EG6754" i="28"/>
  <c r="EG4658" i="28"/>
  <c r="EG4234" i="28"/>
  <c r="EG4237" i="28" s="1"/>
  <c r="EG4946" i="28"/>
  <c r="EG6866" i="28"/>
  <c r="EG6869" i="28" s="1"/>
  <c r="EG5858" i="28"/>
  <c r="EG6050" i="28"/>
  <c r="EG7266" i="28"/>
  <c r="EG6338" i="28"/>
  <c r="EG6341" i="28" s="1"/>
  <c r="EG7018" i="28"/>
  <c r="EG7021" i="28" s="1"/>
  <c r="EG5506" i="28"/>
  <c r="EG5509" i="28" s="1"/>
  <c r="EG4322" i="28"/>
  <c r="EG4338" i="28"/>
  <c r="EG4341" i="28" s="1"/>
  <c r="EG4810" i="28"/>
  <c r="EG4813" i="28" s="1"/>
  <c r="EG6146" i="28"/>
  <c r="EG6149" i="28" s="1"/>
  <c r="EG6602" i="28"/>
  <c r="EG6605" i="28" s="1"/>
  <c r="EG6482" i="28"/>
  <c r="EG6722" i="28"/>
  <c r="EG7114" i="28"/>
  <c r="EG7117" i="28" s="1"/>
  <c r="EG6282" i="28"/>
  <c r="EG6285" i="28" s="1"/>
  <c r="EG5626" i="28"/>
  <c r="EG5629" i="28" s="1"/>
  <c r="EG4434" i="28"/>
  <c r="EG4437" i="28" s="1"/>
  <c r="EG4858" i="28"/>
  <c r="EG4861" i="28" s="1"/>
  <c r="EG4610" i="28"/>
  <c r="EG4613" i="28" s="1"/>
  <c r="EG5066" i="28"/>
  <c r="EG3978" i="28"/>
  <c r="EG2962" i="28"/>
  <c r="EG3170" i="28"/>
  <c r="EG3442" i="28"/>
  <c r="EG3602" i="28"/>
  <c r="EG2602" i="28"/>
  <c r="EG2605" i="28" s="1"/>
  <c r="EG714" i="28"/>
  <c r="EG4362" i="28"/>
  <c r="EG4365" i="28" s="1"/>
  <c r="EG4954" i="28"/>
  <c r="EG3578" i="28"/>
  <c r="EG3581" i="28" s="1"/>
  <c r="EG2834" i="28"/>
  <c r="EG2682" i="28"/>
  <c r="EG2786" i="28"/>
  <c r="EG3402" i="28"/>
  <c r="EG2202" i="28"/>
  <c r="EG434" i="28"/>
  <c r="EG5218" i="28"/>
  <c r="EG5221" i="28" s="1"/>
  <c r="EG3962" i="28"/>
  <c r="EG3266" i="28"/>
  <c r="EG7002" i="28"/>
  <c r="EG6082" i="28"/>
  <c r="EG6810" i="28"/>
  <c r="EG5474" i="28"/>
  <c r="EG5477" i="28" s="1"/>
  <c r="EG6954" i="28"/>
  <c r="EG6957" i="28" s="1"/>
  <c r="EG5922" i="28"/>
  <c r="EG5925" i="28" s="1"/>
  <c r="EG7218" i="28"/>
  <c r="EG7221" i="28" s="1"/>
  <c r="EG5914" i="28"/>
  <c r="EG4834" i="28"/>
  <c r="EG4762" i="28"/>
  <c r="EG5058" i="28"/>
  <c r="EG5061" i="28" s="1"/>
  <c r="EG7242" i="28"/>
  <c r="EG7245" i="28" s="1"/>
  <c r="EG6266" i="28"/>
  <c r="EG7250" i="28"/>
  <c r="EG7253" i="28" s="1"/>
  <c r="EG6234" i="28"/>
  <c r="EG6237" i="28" s="1"/>
  <c r="EG7362" i="28"/>
  <c r="EG6626" i="28"/>
  <c r="EG5554" i="28"/>
  <c r="EG5557" i="28" s="1"/>
  <c r="EG6570" i="28"/>
  <c r="EG6573" i="28" s="1"/>
  <c r="EG4626" i="28"/>
  <c r="EG4138" i="28"/>
  <c r="EG4141" i="28" s="1"/>
  <c r="EG4866" i="28"/>
  <c r="EG4869" i="28" s="1"/>
  <c r="EG6794" i="28"/>
  <c r="EG5730" i="28"/>
  <c r="EG5946" i="28"/>
  <c r="EG7186" i="28"/>
  <c r="EG6218" i="28"/>
  <c r="EG6762" i="28"/>
  <c r="EG6765" i="28" s="1"/>
  <c r="EG5202" i="28"/>
  <c r="EG4202" i="28"/>
  <c r="EG4178" i="28"/>
  <c r="EG4778" i="28"/>
  <c r="EG5978" i="28"/>
  <c r="EG5981" i="28" s="1"/>
  <c r="EG6434" i="28"/>
  <c r="EG7378" i="28"/>
  <c r="EG6610" i="28"/>
  <c r="EG7082" i="28"/>
  <c r="EG6250" i="28"/>
  <c r="EG6253" i="28" s="1"/>
  <c r="EG5594" i="28"/>
  <c r="EG4386" i="28"/>
  <c r="EG4389" i="28" s="1"/>
  <c r="EG4578" i="28"/>
  <c r="EG4546" i="28"/>
  <c r="EG4874" i="28"/>
  <c r="EG3810" i="28"/>
  <c r="EG3813" i="28" s="1"/>
  <c r="EG2826" i="28"/>
  <c r="EG2994" i="28"/>
  <c r="EG3122" i="28"/>
  <c r="EG3498" i="28"/>
  <c r="EG2562" i="28"/>
  <c r="EG450" i="28"/>
  <c r="EG453" i="28" s="1"/>
  <c r="EG4242" i="28"/>
  <c r="EG4245" i="28" s="1"/>
  <c r="EG4882" i="28"/>
  <c r="EG3522" i="28"/>
  <c r="EG3642" i="28"/>
  <c r="EG4066" i="28"/>
  <c r="EG2698" i="28"/>
  <c r="EG3034" i="28"/>
  <c r="EG1922" i="28"/>
  <c r="EG1925" i="28" s="1"/>
  <c r="EG2594" i="28"/>
  <c r="EG5130" i="28"/>
  <c r="EG3906" i="28"/>
  <c r="EG3909" i="28" s="1"/>
  <c r="EG3226" i="28"/>
  <c r="EG2882" i="28"/>
  <c r="EG2906" i="28"/>
  <c r="EG3562" i="28"/>
  <c r="EG2498" i="28"/>
  <c r="EG2546" i="28"/>
  <c r="EG2549" i="28" s="1"/>
  <c r="EG5490" i="28"/>
  <c r="EG5493" i="28" s="1"/>
  <c r="EG4370" i="28"/>
  <c r="EG4373" i="28" s="1"/>
  <c r="EG3274" i="28"/>
  <c r="EG3277" i="28" s="1"/>
  <c r="EG3194" i="28"/>
  <c r="EG3866" i="28"/>
  <c r="EG3869" i="28" s="1"/>
  <c r="EG2714" i="28"/>
  <c r="EG2717" i="28" s="1"/>
  <c r="EG3330" i="28"/>
  <c r="EG1762" i="28"/>
  <c r="EG2074" i="28"/>
  <c r="EG2077" i="28" s="1"/>
  <c r="EG5434" i="28"/>
  <c r="EG5282" i="28"/>
  <c r="EG5450" i="28"/>
  <c r="EG6970" i="28"/>
  <c r="EG5786" i="28"/>
  <c r="EG6682" i="28"/>
  <c r="EG5178" i="28"/>
  <c r="EG6730" i="28"/>
  <c r="EG6733" i="28" s="1"/>
  <c r="EG5874" i="28"/>
  <c r="EG7090" i="28"/>
  <c r="EG5850" i="28"/>
  <c r="EG4650" i="28"/>
  <c r="EG4586" i="28"/>
  <c r="EG5026" i="28"/>
  <c r="EG7146" i="28"/>
  <c r="EG6194" i="28"/>
  <c r="EG7178" i="28"/>
  <c r="EG6154" i="28"/>
  <c r="EG6157" i="28" s="1"/>
  <c r="EG7330" i="28"/>
  <c r="EG6546" i="28"/>
  <c r="EG7460" i="28"/>
  <c r="EG6090" i="28"/>
  <c r="EG4226" i="28"/>
  <c r="EG3994" i="28"/>
  <c r="EG3997" i="28" s="1"/>
  <c r="EG4802" i="28"/>
  <c r="EG6666" i="28"/>
  <c r="EG6669" i="28" s="1"/>
  <c r="EG7154" i="28"/>
  <c r="EG5882" i="28"/>
  <c r="EG6938" i="28"/>
  <c r="EG5890" i="28"/>
  <c r="EG6274" i="28"/>
  <c r="EG6277" i="28" s="1"/>
  <c r="EG5154" i="28"/>
  <c r="EG5098" i="28"/>
  <c r="EG5101" i="28" s="1"/>
  <c r="EG4058" i="28"/>
  <c r="EG7226" i="28"/>
  <c r="EG5682" i="28"/>
  <c r="EG6314" i="28"/>
  <c r="EG7346" i="28"/>
  <c r="EG6562" i="28"/>
  <c r="EG6565" i="28" s="1"/>
  <c r="EG7026" i="28"/>
  <c r="EG7029" i="28" s="1"/>
  <c r="EG6186" i="28"/>
  <c r="EG6189" i="28" s="1"/>
  <c r="EG4826" i="28"/>
  <c r="EG4330" i="28"/>
  <c r="EG4333" i="28" s="1"/>
  <c r="EG3842" i="28"/>
  <c r="EG4402" i="28"/>
  <c r="EG4698" i="28"/>
  <c r="EG3714" i="28"/>
  <c r="EG2754" i="28"/>
  <c r="EG2898" i="28"/>
  <c r="EG3066" i="28"/>
  <c r="EG3069" i="28" s="1"/>
  <c r="EG3458" i="28"/>
  <c r="EG3461" i="28" s="1"/>
  <c r="EG2514" i="28"/>
  <c r="EG2666" i="28"/>
  <c r="EG4186" i="28"/>
  <c r="EG4189" i="28" s="1"/>
  <c r="EG4706" i="28"/>
  <c r="EG3338" i="28"/>
  <c r="EG3546" i="28"/>
  <c r="EG3938" i="28"/>
  <c r="EG3941" i="28" s="1"/>
  <c r="EG4018" i="28"/>
  <c r="EG2778" i="28"/>
  <c r="EG2522" i="28"/>
  <c r="EG2538" i="28"/>
  <c r="EG5082" i="28"/>
  <c r="EG3698" i="28"/>
  <c r="EG6442" i="28"/>
  <c r="EG6914" i="28"/>
  <c r="EG5714" i="28"/>
  <c r="EG6402" i="28"/>
  <c r="EG6474" i="28"/>
  <c r="EG6618" i="28"/>
  <c r="EG5794" i="28"/>
  <c r="EG6842" i="28"/>
  <c r="EG6845" i="28" s="1"/>
  <c r="EG5770" i="28"/>
  <c r="EG4482" i="28"/>
  <c r="EG4514" i="28"/>
  <c r="EG4517" i="28" s="1"/>
  <c r="EG4938" i="28"/>
  <c r="EG7010" i="28"/>
  <c r="EG6058" i="28"/>
  <c r="EG6061" i="28" s="1"/>
  <c r="EG7050" i="28"/>
  <c r="EG6074" i="28"/>
  <c r="EG7258" i="28"/>
  <c r="EG6354" i="28"/>
  <c r="EG7452" i="28"/>
  <c r="EG6026" i="28"/>
  <c r="EG6029" i="28" s="1"/>
  <c r="EG5090" i="28"/>
  <c r="EG3858" i="28"/>
  <c r="EG3861" i="28" s="1"/>
  <c r="EG4770" i="28"/>
  <c r="EG4773" i="28" s="1"/>
  <c r="EG6578" i="28"/>
  <c r="EG7058" i="28"/>
  <c r="EG5650" i="28"/>
  <c r="EG6898" i="28"/>
  <c r="EG5706" i="28"/>
  <c r="EG5930" i="28"/>
  <c r="EG5933" i="28" s="1"/>
  <c r="EG4850" i="28"/>
  <c r="EG5050" i="28"/>
  <c r="EG5053" i="28" s="1"/>
  <c r="EG4002" i="28"/>
  <c r="EG4005" i="28" s="1"/>
  <c r="EG7130" i="28"/>
  <c r="EG5586" i="28"/>
  <c r="EG6130" i="28"/>
  <c r="EG7314" i="28"/>
  <c r="EG5842" i="28"/>
  <c r="EG6738" i="28"/>
  <c r="EG6162" i="28"/>
  <c r="EG4754" i="28"/>
  <c r="EG4757" i="28" s="1"/>
  <c r="EG4282" i="28"/>
  <c r="EG4285" i="28" s="1"/>
  <c r="EG5482" i="28"/>
  <c r="EG5485" i="28" s="1"/>
  <c r="EG4354" i="28"/>
  <c r="EG4618" i="28"/>
  <c r="EG4621" i="28" s="1"/>
  <c r="EG3682" i="28"/>
  <c r="EG3685" i="28" s="1"/>
  <c r="EG3666" i="28"/>
  <c r="EG2842" i="28"/>
  <c r="EG2845" i="28" s="1"/>
  <c r="EG2922" i="28"/>
  <c r="EG3394" i="28"/>
  <c r="EG2114" i="28"/>
  <c r="EG2642" i="28"/>
  <c r="EG4130" i="28"/>
  <c r="EG4418" i="28"/>
  <c r="EG4421" i="28" s="1"/>
  <c r="EG3290" i="28"/>
  <c r="EG3293" i="28" s="1"/>
  <c r="EG3178" i="28"/>
  <c r="EG3482" i="28"/>
  <c r="EG3882" i="28"/>
  <c r="EG2650" i="28"/>
  <c r="EG2653" i="28" s="1"/>
  <c r="EG2138" i="28"/>
  <c r="EG2306" i="28"/>
  <c r="EG2309" i="28" s="1"/>
  <c r="EG4890" i="28"/>
  <c r="EG3634" i="28"/>
  <c r="EG3637" i="28" s="1"/>
  <c r="EG6410" i="28"/>
  <c r="EG6850" i="28"/>
  <c r="EG5570" i="28"/>
  <c r="EG5573" i="28" s="1"/>
  <c r="EG6370" i="28"/>
  <c r="EG6373" i="28" s="1"/>
  <c r="EG6450" i="28"/>
  <c r="EG6418" i="28"/>
  <c r="EG6421" i="28" s="1"/>
  <c r="EG5762" i="28"/>
  <c r="EG6746" i="28"/>
  <c r="EG5674" i="28"/>
  <c r="EG5677" i="28" s="1"/>
  <c r="EG4218" i="28"/>
  <c r="EG4442" i="28"/>
  <c r="EG4445" i="28" s="1"/>
  <c r="EG4794" i="28"/>
  <c r="EG6858" i="28"/>
  <c r="EG5994" i="28"/>
  <c r="EG6882" i="28"/>
  <c r="EG6885" i="28" s="1"/>
  <c r="EG5986" i="28"/>
  <c r="EG7210" i="28"/>
  <c r="EG7213" i="28" s="1"/>
  <c r="EG6170" i="28"/>
  <c r="EG7306" i="28"/>
  <c r="EG5498" i="28"/>
  <c r="EG5501" i="28" s="1"/>
  <c r="EG5042" i="28"/>
  <c r="EG3826" i="28"/>
  <c r="EG4530" i="28"/>
  <c r="EG6530" i="28"/>
  <c r="EG6533" i="28" s="1"/>
  <c r="EG6978" i="28"/>
  <c r="EG6981" i="28" s="1"/>
  <c r="EG5538" i="28"/>
  <c r="EG5541" i="28" s="1"/>
  <c r="EG6714" i="28"/>
  <c r="EG5602" i="28"/>
  <c r="EG5898" i="28"/>
  <c r="EG4746" i="28"/>
  <c r="EG4749" i="28" s="1"/>
  <c r="EG4994" i="28"/>
  <c r="EG3922" i="28"/>
  <c r="EG3925" i="28" s="1"/>
  <c r="EG6874" i="28"/>
  <c r="EG6877" i="28" s="1"/>
  <c r="EG7162" i="28"/>
  <c r="EG6098" i="28"/>
  <c r="EG6101" i="28" s="1"/>
  <c r="EG7274" i="28"/>
  <c r="EG7277" i="28" s="1"/>
  <c r="EG5818" i="28"/>
  <c r="EG6426" i="28"/>
  <c r="EG6429" i="28" s="1"/>
  <c r="EG6114" i="28"/>
  <c r="EG4642" i="28"/>
  <c r="EG4210" i="28"/>
  <c r="EG5138" i="28"/>
  <c r="EG4122" i="28"/>
  <c r="EG4562" i="28"/>
  <c r="EG4565" i="28" s="1"/>
  <c r="EG3570" i="28"/>
  <c r="EG3538" i="28"/>
  <c r="EG3930" i="28"/>
  <c r="EG2690" i="28"/>
  <c r="EG3026" i="28"/>
  <c r="EG1402" i="28"/>
  <c r="EG2554" i="28"/>
  <c r="EG5514" i="28"/>
  <c r="EG5517" i="28" s="1"/>
  <c r="EG4266" i="28"/>
  <c r="EG3258" i="28"/>
  <c r="EG3261" i="28" s="1"/>
  <c r="EG3106" i="28"/>
  <c r="EG3109" i="28" s="1"/>
  <c r="EG3450" i="28"/>
  <c r="EG3802" i="28"/>
  <c r="EG3805" i="28" s="1"/>
  <c r="EG2618" i="28"/>
  <c r="EG1770" i="28"/>
  <c r="EG2002" i="28"/>
  <c r="EG4722" i="28"/>
  <c r="EG4725" i="28" s="1"/>
  <c r="EG3466" i="28"/>
  <c r="EG2978" i="28"/>
  <c r="EG3314" i="28"/>
  <c r="EG3762" i="28"/>
  <c r="EG1250" i="28"/>
  <c r="EG4306" i="28"/>
  <c r="EG4309" i="28" s="1"/>
  <c r="EG4466" i="28"/>
  <c r="EG4469" i="28" s="1"/>
  <c r="EG3162" i="28"/>
  <c r="EG3165" i="28" s="1"/>
  <c r="EG2730" i="28"/>
  <c r="EG2733" i="28" s="1"/>
  <c r="EG2802" i="28"/>
  <c r="EG2805" i="28" s="1"/>
  <c r="EG3058" i="28"/>
  <c r="EG2458" i="28"/>
  <c r="EG7386" i="28"/>
  <c r="EG7389" i="28" s="1"/>
  <c r="EG1722" i="28"/>
  <c r="EG1050" i="28"/>
  <c r="EG3794" i="28"/>
  <c r="EG3797" i="28" s="1"/>
  <c r="EG5274" i="28"/>
  <c r="EG2226" i="28"/>
  <c r="EG2229" i="28" s="1"/>
  <c r="EG1986" i="28"/>
  <c r="EG2282" i="28"/>
  <c r="EG2050" i="28"/>
  <c r="EG1554" i="28"/>
  <c r="EG1557" i="28" s="1"/>
  <c r="EG1562" i="28"/>
  <c r="EG1565" i="28" s="1"/>
  <c r="EG5458" i="28"/>
  <c r="EG4714" i="28"/>
  <c r="EG4717" i="28" s="1"/>
  <c r="EG6522" i="28"/>
  <c r="EG730" i="28"/>
  <c r="EG1898" i="28"/>
  <c r="EG1901" i="28" s="1"/>
  <c r="EG5250" i="28"/>
  <c r="EG1610" i="28"/>
  <c r="EG1234" i="28"/>
  <c r="EG802" i="28"/>
  <c r="EG770" i="28"/>
  <c r="EG602" i="28"/>
  <c r="EG210" i="28"/>
  <c r="EG986" i="28"/>
  <c r="EG1458" i="28"/>
  <c r="EG482" i="28"/>
  <c r="EG485" i="28" s="1"/>
  <c r="EG874" i="28"/>
  <c r="EG877" i="28" s="1"/>
  <c r="EG26" i="28"/>
  <c r="EG1002" i="28"/>
  <c r="EG1482" i="28"/>
  <c r="EG1485" i="28" s="1"/>
  <c r="EG506" i="28"/>
  <c r="EG338" i="28"/>
  <c r="EG274" i="28"/>
  <c r="EG1706" i="28"/>
  <c r="EG1306" i="28"/>
  <c r="EG242" i="28"/>
  <c r="EG650" i="28"/>
  <c r="EG653" i="28" s="1"/>
  <c r="EG530" i="28"/>
  <c r="EG410" i="28"/>
  <c r="CQ6477" i="28"/>
  <c r="EG1042" i="28"/>
  <c r="EG1045" i="28" s="1"/>
  <c r="EG570" i="28"/>
  <c r="EG290" i="28"/>
  <c r="EG258" i="28"/>
  <c r="EG866" i="28"/>
  <c r="EG869" i="28" s="1"/>
  <c r="EG3690" i="28"/>
  <c r="EG3693" i="28" s="1"/>
  <c r="EG3202" i="28"/>
  <c r="EG3205" i="28" s="1"/>
  <c r="EG3514" i="28"/>
  <c r="EG3517" i="28" s="1"/>
  <c r="EG2626" i="28"/>
  <c r="EG4170" i="28"/>
  <c r="EG4314" i="28"/>
  <c r="EG4317" i="28" s="1"/>
  <c r="EG3098" i="28"/>
  <c r="EG3101" i="28" s="1"/>
  <c r="EG4082" i="28"/>
  <c r="EG4034" i="28"/>
  <c r="EG2946" i="28"/>
  <c r="EG2442" i="28"/>
  <c r="EG5442" i="28"/>
  <c r="EG1538" i="28"/>
  <c r="EG1541" i="28" s="1"/>
  <c r="EG698" i="28"/>
  <c r="EG7394" i="28"/>
  <c r="EG6506" i="28"/>
  <c r="EG2186" i="28"/>
  <c r="EG1954" i="28"/>
  <c r="EG1957" i="28" s="1"/>
  <c r="EG2274" i="28"/>
  <c r="EG2034" i="28"/>
  <c r="EG1330" i="28"/>
  <c r="EG1333" i="28" s="1"/>
  <c r="EG2314" i="28"/>
  <c r="EG5354" i="28"/>
  <c r="EG1690" i="28"/>
  <c r="EG1693" i="28" s="1"/>
  <c r="EG2258" i="28"/>
  <c r="EG2261" i="28" s="1"/>
  <c r="EG5466" i="28"/>
  <c r="EG1714" i="28"/>
  <c r="EG5290" i="28"/>
  <c r="EG5293" i="28" s="1"/>
  <c r="EG1570" i="28"/>
  <c r="EG1010" i="28"/>
  <c r="EG122" i="28"/>
  <c r="EG642" i="28"/>
  <c r="EG514" i="28"/>
  <c r="EG74" i="28"/>
  <c r="EG1386" i="28"/>
  <c r="EG1389" i="28" s="1"/>
  <c r="EG1322" i="28"/>
  <c r="EG354" i="28"/>
  <c r="EG706" i="28"/>
  <c r="EG709" i="28" s="1"/>
  <c r="EG314" i="28"/>
  <c r="EG1410" i="28"/>
  <c r="EG1413" i="28" s="1"/>
  <c r="EG1362" i="28"/>
  <c r="EG394" i="28"/>
  <c r="EG194" i="28"/>
  <c r="EG58" i="28"/>
  <c r="EG1786" i="28"/>
  <c r="EG1789" i="28" s="1"/>
  <c r="EG42" i="28"/>
  <c r="EG378" i="28"/>
  <c r="CQ6461" i="28"/>
  <c r="EG3586" i="28"/>
  <c r="EG3589" i="28" s="1"/>
  <c r="EG3138" i="28"/>
  <c r="EG3410" i="28"/>
  <c r="EG1962" i="28"/>
  <c r="EG1965" i="28" s="1"/>
  <c r="EG4146" i="28"/>
  <c r="EG4149" i="28" s="1"/>
  <c r="EG4250" i="28"/>
  <c r="EG3658" i="28"/>
  <c r="EG4010" i="28"/>
  <c r="EG4013" i="28" s="1"/>
  <c r="EG3954" i="28"/>
  <c r="EG3957" i="28" s="1"/>
  <c r="EG2586" i="28"/>
  <c r="EG2589" i="28" s="1"/>
  <c r="EG2394" i="28"/>
  <c r="EG5386" i="28"/>
  <c r="EG1618" i="28"/>
  <c r="EG690" i="28"/>
  <c r="EG5426" i="28"/>
  <c r="EG5429" i="28" s="1"/>
  <c r="EG6138" i="28"/>
  <c r="EG2178" i="28"/>
  <c r="EG2181" i="28" s="1"/>
  <c r="EG1946" i="28"/>
  <c r="EG1949" i="28" s="1"/>
  <c r="EG2250" i="28"/>
  <c r="EG2018" i="28"/>
  <c r="EG1138" i="28"/>
  <c r="EG1141" i="28" s="1"/>
  <c r="EG1818" i="28"/>
  <c r="EG2386" i="28"/>
  <c r="EG5666" i="28"/>
  <c r="EG2066" i="28"/>
  <c r="EG5338" i="28"/>
  <c r="EG5341" i="28" s="1"/>
  <c r="EG1802" i="28"/>
  <c r="EG2402" i="28"/>
  <c r="EG346" i="28"/>
  <c r="EG349" i="28" s="1"/>
  <c r="EG954" i="28"/>
  <c r="EG1434" i="28"/>
  <c r="EG1437" i="28" s="1"/>
  <c r="EG522" i="28"/>
  <c r="EG370" i="28"/>
  <c r="EG738" i="28"/>
  <c r="EG741" i="28" s="1"/>
  <c r="EG1266" i="28"/>
  <c r="EG1269" i="28" s="1"/>
  <c r="EG1178" i="28"/>
  <c r="EG1181" i="28" s="1"/>
  <c r="EG226" i="28"/>
  <c r="EG466" i="28"/>
  <c r="EG469" i="28" s="1"/>
  <c r="EG778" i="28"/>
  <c r="EG1274" i="28"/>
  <c r="EG1186" i="28"/>
  <c r="EG234" i="28"/>
  <c r="EG237" i="28" s="1"/>
  <c r="EG170" i="28"/>
  <c r="EG5410" i="28"/>
  <c r="EG1730" i="28"/>
  <c r="EG962" i="28"/>
  <c r="EG965" i="28" s="1"/>
  <c r="EG1450" i="28"/>
  <c r="EG474" i="28"/>
  <c r="EG218" i="28"/>
  <c r="EG221" i="28" s="1"/>
  <c r="EG3186" i="28"/>
  <c r="EG2850" i="28"/>
  <c r="EG3210" i="28"/>
  <c r="EG1682" i="28"/>
  <c r="EG5226" i="28"/>
  <c r="EG4162" i="28"/>
  <c r="EG3530" i="28"/>
  <c r="EG3434" i="28"/>
  <c r="EG3898" i="28"/>
  <c r="EG2506" i="28"/>
  <c r="EG1298" i="28"/>
  <c r="EG1301" i="28" s="1"/>
  <c r="EG5370" i="28"/>
  <c r="EG586" i="28"/>
  <c r="EG626" i="28"/>
  <c r="EG5378" i="28"/>
  <c r="EG5381" i="28" s="1"/>
  <c r="EG2378" i="28"/>
  <c r="EG2170" i="28"/>
  <c r="EG2173" i="28" s="1"/>
  <c r="EG1930" i="28"/>
  <c r="EG2242" i="28"/>
  <c r="EG1970" i="28"/>
  <c r="EG1973" i="28" s="1"/>
  <c r="EG1626" i="28"/>
  <c r="EG858" i="28"/>
  <c r="EG861" i="28" s="1"/>
  <c r="EG2354" i="28"/>
  <c r="EG2357" i="28" s="1"/>
  <c r="EG6226" i="28"/>
  <c r="EG6229" i="28" s="1"/>
  <c r="EG1890" i="28"/>
  <c r="EG1893" i="28" s="1"/>
  <c r="EG5258" i="28"/>
  <c r="EG1594" i="28"/>
  <c r="EG1597" i="28" s="1"/>
  <c r="EG2122" i="28"/>
  <c r="EG2125" i="28" s="1"/>
  <c r="EG562" i="28"/>
  <c r="EG1498" i="28"/>
  <c r="EG1258" i="28"/>
  <c r="EG1261" i="28" s="1"/>
  <c r="EG418" i="28"/>
  <c r="EG930" i="28"/>
  <c r="EG933" i="28" s="1"/>
  <c r="EG1490" i="28"/>
  <c r="EG1154" i="28"/>
  <c r="EG1157" i="28" s="1"/>
  <c r="EG994" i="28"/>
  <c r="EG162" i="28"/>
  <c r="EG322" i="28"/>
  <c r="EG1514" i="28"/>
  <c r="EG1090" i="28"/>
  <c r="EG1082" i="28"/>
  <c r="EG130" i="28"/>
  <c r="EG66" i="28"/>
  <c r="EG5306" i="28"/>
  <c r="EG578" i="28"/>
  <c r="EG581" i="28" s="1"/>
  <c r="EG1338" i="28"/>
  <c r="EG1290" i="28"/>
  <c r="EG330" i="28"/>
  <c r="EG186" i="28"/>
  <c r="EG90" i="28"/>
  <c r="EG3010" i="28"/>
  <c r="EG2770" i="28"/>
  <c r="EG2938" i="28"/>
  <c r="EG2610" i="28"/>
  <c r="EG4898" i="28"/>
  <c r="EG3914" i="28"/>
  <c r="EG3917" i="28" s="1"/>
  <c r="EG3474" i="28"/>
  <c r="EG3477" i="28" s="1"/>
  <c r="EG3322" i="28"/>
  <c r="EG3674" i="28"/>
  <c r="EG2362" i="28"/>
  <c r="EG1778" i="28"/>
  <c r="EG1781" i="28" s="1"/>
  <c r="EG6498" i="28"/>
  <c r="EG6501" i="28" s="1"/>
  <c r="EG1810" i="28"/>
  <c r="EG2082" i="28"/>
  <c r="EG5394" i="28"/>
  <c r="EG2370" i="28"/>
  <c r="EG2373" i="28" s="1"/>
  <c r="EG2098" i="28"/>
  <c r="EG1850" i="28"/>
  <c r="EG1853" i="28" s="1"/>
  <c r="EG2194" i="28"/>
  <c r="EG1914" i="28"/>
  <c r="EG1917" i="28" s="1"/>
  <c r="EG362" i="28"/>
  <c r="EG365" i="28" s="1"/>
  <c r="EG1938" i="28"/>
  <c r="EG1941" i="28" s="1"/>
  <c r="EG2026" i="28"/>
  <c r="EG2029" i="28" s="1"/>
  <c r="EG7402" i="28"/>
  <c r="EG1794" i="28"/>
  <c r="EG1797" i="28" s="1"/>
  <c r="EG5242" i="28"/>
  <c r="EG5245" i="28" s="1"/>
  <c r="EG1738" i="28"/>
  <c r="EG1741" i="28" s="1"/>
  <c r="EG1906" i="28"/>
  <c r="EG1909" i="28" s="1"/>
  <c r="EG1522" i="28"/>
  <c r="EG1525" i="28" s="1"/>
  <c r="EG1282" i="28"/>
  <c r="EG1285" i="28" s="1"/>
  <c r="EG1122" i="28"/>
  <c r="EG1125" i="28" s="1"/>
  <c r="EG306" i="28"/>
  <c r="EG842" i="28"/>
  <c r="EG1426" i="28"/>
  <c r="EG1034" i="28"/>
  <c r="EG746" i="28"/>
  <c r="EG749" i="28" s="1"/>
  <c r="EG906" i="28"/>
  <c r="EG909" i="28" s="1"/>
  <c r="EG266" i="28"/>
  <c r="EG1442" i="28"/>
  <c r="EG1445" i="28" s="1"/>
  <c r="EG826" i="28"/>
  <c r="EG1018" i="28"/>
  <c r="EG938" i="28"/>
  <c r="EG882" i="28"/>
  <c r="EG885" i="28" s="1"/>
  <c r="EG5314" i="28"/>
  <c r="EG1546" i="28"/>
  <c r="EG1549" i="28" s="1"/>
  <c r="EG1242" i="28"/>
  <c r="EG1245" i="28" s="1"/>
  <c r="EG1146" i="28"/>
  <c r="EG146" i="28"/>
  <c r="EG149" i="28" s="1"/>
  <c r="EG98" i="28"/>
  <c r="EG101" i="28" s="1"/>
  <c r="EG10" i="28"/>
  <c r="EG2722" i="28"/>
  <c r="EG2738" i="28"/>
  <c r="EG2746" i="28"/>
  <c r="EG2749" i="28" s="1"/>
  <c r="EG2426" i="28"/>
  <c r="EG4818" i="28"/>
  <c r="EG4821" i="28" s="1"/>
  <c r="EG3706" i="28"/>
  <c r="EG2986" i="28"/>
  <c r="EG3146" i="28"/>
  <c r="EG3490" i="28"/>
  <c r="EG2658" i="28"/>
  <c r="EG3618" i="28"/>
  <c r="EG3621" i="28" s="1"/>
  <c r="EG6514" i="28"/>
  <c r="EG1746" i="28"/>
  <c r="EG2218" i="28"/>
  <c r="EG2221" i="28" s="1"/>
  <c r="EG5362" i="28"/>
  <c r="EG2322" i="28"/>
  <c r="EG2058" i="28"/>
  <c r="EG2061" i="28" s="1"/>
  <c r="EG1674" i="28"/>
  <c r="EG2154" i="28"/>
  <c r="EG1874" i="28"/>
  <c r="EG1698" i="28"/>
  <c r="EG1701" i="28" s="1"/>
  <c r="EG3250" i="28"/>
  <c r="EG3253" i="28" s="1"/>
  <c r="EG1650" i="28"/>
  <c r="EG1653" i="28" s="1"/>
  <c r="EG5402" i="28"/>
  <c r="EG1602" i="28"/>
  <c r="EG1605" i="28" s="1"/>
  <c r="EG1210" i="28"/>
  <c r="EG1213" i="28" s="1"/>
  <c r="EG1586" i="28"/>
  <c r="EG1826" i="28"/>
  <c r="EG1829" i="28" s="1"/>
  <c r="EG1466" i="28"/>
  <c r="EG1194" i="28"/>
  <c r="EG1197" i="28" s="1"/>
  <c r="EG1074" i="28"/>
  <c r="EG178" i="28"/>
  <c r="EG594" i="28"/>
  <c r="EG597" i="28" s="1"/>
  <c r="EG1370" i="28"/>
  <c r="EG1373" i="28" s="1"/>
  <c r="EG298" i="28"/>
  <c r="EG898" i="28"/>
  <c r="EG538" i="28"/>
  <c r="EG202" i="28"/>
  <c r="EG205" i="28" s="1"/>
  <c r="EG1378" i="28"/>
  <c r="EG786" i="28"/>
  <c r="EG914" i="28"/>
  <c r="EG794" i="28"/>
  <c r="EG762" i="28"/>
  <c r="EG765" i="28" s="1"/>
  <c r="EG2162" i="28"/>
  <c r="EG1530" i="28"/>
  <c r="EG1533" i="28" s="1"/>
  <c r="EG1114" i="28"/>
  <c r="EG1066" i="28"/>
  <c r="EG114" i="28"/>
  <c r="EG50" i="28"/>
  <c r="EG53" i="28" s="1"/>
  <c r="CQ5565" i="28"/>
  <c r="EG4074" i="28"/>
  <c r="EG4077" i="28" s="1"/>
  <c r="EG4026" i="28"/>
  <c r="EG2578" i="28"/>
  <c r="EG1842" i="28"/>
  <c r="EG1845" i="28" s="1"/>
  <c r="EG4690" i="28"/>
  <c r="EG4693" i="28" s="1"/>
  <c r="EG3354" i="28"/>
  <c r="EG2890" i="28"/>
  <c r="EG2893" i="28" s="1"/>
  <c r="EG3018" i="28"/>
  <c r="EG3386" i="28"/>
  <c r="EG2434" i="28"/>
  <c r="EG2437" i="28" s="1"/>
  <c r="EG6010" i="28"/>
  <c r="EG6013" i="28" s="1"/>
  <c r="EG5298" i="28"/>
  <c r="EG1634" i="28"/>
  <c r="EG1637" i="28" s="1"/>
  <c r="EG1882" i="28"/>
  <c r="EG1885" i="28" s="1"/>
  <c r="EG5266" i="28"/>
  <c r="EG2298" i="28"/>
  <c r="EG2042" i="28"/>
  <c r="EG2045" i="28" s="1"/>
  <c r="EG2330" i="28"/>
  <c r="EG2333" i="28" s="1"/>
  <c r="EG2338" i="28" s="1"/>
  <c r="EG2130" i="28"/>
  <c r="EG1866" i="28"/>
  <c r="EG1658" i="28"/>
  <c r="EG1661" i="28" s="1"/>
  <c r="EG4666" i="28"/>
  <c r="EG4669" i="28" s="1"/>
  <c r="EG658" i="28"/>
  <c r="EG1226" i="28"/>
  <c r="EG1229" i="28" s="1"/>
  <c r="EG666" i="28"/>
  <c r="EG669" i="28" s="1"/>
  <c r="EG2266" i="28"/>
  <c r="EG2269" i="28" s="1"/>
  <c r="EG5418" i="28"/>
  <c r="EG634" i="28"/>
  <c r="EG637" i="28" s="1"/>
  <c r="EG1394" i="28"/>
  <c r="EG1397" i="28" s="1"/>
  <c r="EG1098" i="28"/>
  <c r="EG1058" i="28"/>
  <c r="EG946" i="28"/>
  <c r="EG949" i="28" s="1"/>
  <c r="EG402" i="28"/>
  <c r="EG1314" i="28"/>
  <c r="EG1317" i="28" s="1"/>
  <c r="EG138" i="28"/>
  <c r="EG674" i="28"/>
  <c r="EG677" i="28" s="1"/>
  <c r="EG426" i="28"/>
  <c r="EG18" i="28"/>
  <c r="EG1346" i="28"/>
  <c r="EG1349" i="28" s="1"/>
  <c r="EG154" i="28"/>
  <c r="EG754" i="28"/>
  <c r="EG554" i="28"/>
  <c r="EG546" i="28"/>
  <c r="EG1994" i="28"/>
  <c r="EG1997" i="28" s="1"/>
  <c r="EG1474" i="28"/>
  <c r="EG1026" i="28"/>
  <c r="EG970" i="28"/>
  <c r="EG834" i="28"/>
  <c r="EG837" i="28" s="1"/>
  <c r="EG3090" i="28"/>
  <c r="EG3093" i="28" s="1"/>
  <c r="EG3946" i="28"/>
  <c r="EG3890" i="28"/>
  <c r="EG2210" i="28"/>
  <c r="EG2490" i="28"/>
  <c r="EG2493" i="28" s="1"/>
  <c r="EG4490" i="28"/>
  <c r="EG3234" i="28"/>
  <c r="EG2794" i="28"/>
  <c r="EG2914" i="28"/>
  <c r="EG3154" i="28"/>
  <c r="EG3157" i="28" s="1"/>
  <c r="EG2146" i="28"/>
  <c r="EG5698" i="28"/>
  <c r="EG5701" i="28" s="1"/>
  <c r="EG890" i="28"/>
  <c r="EG1506" i="28"/>
  <c r="EG3050" i="28"/>
  <c r="EG3053" i="28" s="1"/>
  <c r="EG6490" i="28"/>
  <c r="EG6493" i="28" s="1"/>
  <c r="EG2234" i="28"/>
  <c r="EG2237" i="28" s="1"/>
  <c r="EG2010" i="28"/>
  <c r="EG2290" i="28"/>
  <c r="EG2090" i="28"/>
  <c r="EG1858" i="28"/>
  <c r="EG1642" i="28"/>
  <c r="EG1645" i="28" s="1"/>
  <c r="EG7410" i="28"/>
  <c r="EG1106" i="28"/>
  <c r="EG1109" i="28" s="1"/>
  <c r="EG5322" i="28"/>
  <c r="EG1578" i="28"/>
  <c r="EG2106" i="28"/>
  <c r="EG5346" i="28"/>
  <c r="EG490" i="28"/>
  <c r="EG1354" i="28"/>
  <c r="EG1357" i="28" s="1"/>
  <c r="EG978" i="28"/>
  <c r="EG922" i="28"/>
  <c r="EG925" i="28" s="1"/>
  <c r="EG818" i="28"/>
  <c r="EG821" i="28" s="1"/>
  <c r="EG282" i="28"/>
  <c r="EG1130" i="28"/>
  <c r="EG106" i="28"/>
  <c r="EG610" i="28"/>
  <c r="EG613" i="28" s="1"/>
  <c r="EG250" i="28"/>
  <c r="EG82" i="28"/>
  <c r="EG1162" i="28"/>
  <c r="EG1165" i="28" s="1"/>
  <c r="EG34" i="28"/>
  <c r="EG618" i="28"/>
  <c r="EG621" i="28" s="1"/>
  <c r="EG458" i="28"/>
  <c r="EG386" i="28"/>
  <c r="EG1834" i="28"/>
  <c r="EG1837" i="28" s="1"/>
  <c r="EG1418" i="28"/>
  <c r="EG810" i="28"/>
  <c r="EG813" i="28" s="1"/>
  <c r="EG850" i="28"/>
  <c r="EG853" i="28" s="1"/>
  <c r="EG722" i="28"/>
  <c r="EG682" i="28"/>
  <c r="CQ6469" i="28"/>
  <c r="CQ1629" i="28"/>
  <c r="CQ6501" i="28"/>
  <c r="CQ7439" i="28"/>
  <c r="CQ5389" i="28"/>
  <c r="CQ5301" i="28"/>
  <c r="CQ5437" i="28"/>
  <c r="CQ5453" i="28"/>
  <c r="CQ5405" i="28"/>
  <c r="CQ5349" i="28"/>
  <c r="CQ5397" i="28"/>
  <c r="CQ5357" i="28"/>
  <c r="CQ5445" i="28"/>
  <c r="CQ5413" i="28"/>
  <c r="CQ5253" i="28"/>
  <c r="CQ6509" i="28"/>
  <c r="CQ5421" i="28"/>
  <c r="CQ5317" i="28"/>
  <c r="CQ7447" i="28"/>
  <c r="CQ5325" i="28"/>
  <c r="CQ6517" i="28"/>
  <c r="CQ5269" i="28"/>
  <c r="CQ5461" i="28"/>
  <c r="CQ5277" i="28"/>
  <c r="CQ5285" i="28"/>
  <c r="CQ5333" i="28"/>
  <c r="CQ5365" i="28"/>
  <c r="CQ7455" i="28"/>
  <c r="CQ5373" i="28"/>
  <c r="CQ7463" i="28"/>
  <c r="CQ5469" i="28"/>
  <c r="CQ5893" i="28"/>
  <c r="CQ5901" i="28"/>
  <c r="CQ5909" i="28"/>
  <c r="CQ7397" i="28"/>
  <c r="CQ7405" i="28"/>
  <c r="CQ7413" i="28"/>
  <c r="CQ21" i="28"/>
  <c r="CQ2669" i="28"/>
  <c r="CQ557" i="28"/>
  <c r="CQ37" i="28"/>
  <c r="CQ245" i="28"/>
  <c r="CQ685" i="28"/>
  <c r="CQ157" i="28"/>
  <c r="CQ85" i="28"/>
  <c r="CQ717" i="28"/>
  <c r="CQ7189" i="28"/>
  <c r="CQ133" i="28"/>
  <c r="CQ109" i="28"/>
  <c r="CQ213" i="28"/>
  <c r="CQ61" i="28"/>
  <c r="CQ2133" i="28"/>
  <c r="CQ7085" i="28"/>
  <c r="CQ181" i="28"/>
  <c r="CQ261" i="28"/>
  <c r="CQ2685" i="28"/>
  <c r="CQ725" i="28"/>
  <c r="CQ221" i="28"/>
  <c r="CQ93" i="28"/>
  <c r="CQ253" i="28"/>
  <c r="CQ573" i="28"/>
  <c r="CQ7333" i="28"/>
  <c r="CQ5013" i="28"/>
  <c r="CQ165" i="28"/>
  <c r="CQ117" i="28"/>
  <c r="CQ141" i="28"/>
  <c r="CQ7197" i="28"/>
  <c r="CQ269" i="28"/>
  <c r="CQ189" i="28"/>
  <c r="CQ7157" i="28"/>
  <c r="CQ69" i="28"/>
  <c r="CQ2693" i="28"/>
  <c r="CQ789" i="28"/>
  <c r="CQ5853" i="28"/>
  <c r="CQ7205" i="28"/>
  <c r="CQ981" i="28"/>
  <c r="CQ7093" i="28"/>
  <c r="CQ4965" i="28"/>
  <c r="CQ733" i="28"/>
  <c r="CQ7341" i="28"/>
  <c r="CQ229" i="28"/>
  <c r="CQ197" i="28"/>
  <c r="CQ693" i="28"/>
  <c r="CQ2701" i="28"/>
  <c r="CQ5021" i="28"/>
  <c r="CQ3021" i="28"/>
  <c r="CQ277" i="28"/>
  <c r="CQ797" i="28"/>
  <c r="CQ7165" i="28"/>
  <c r="CQ5813" i="28"/>
  <c r="CQ805" i="28"/>
  <c r="CQ989" i="28"/>
  <c r="CQ4973" i="28"/>
  <c r="CQ701" i="28"/>
  <c r="CQ7349" i="28"/>
  <c r="CQ2709" i="28"/>
  <c r="CQ7173" i="28"/>
  <c r="CQ5821" i="28"/>
  <c r="CQ997" i="28"/>
  <c r="CQ5861" i="28"/>
  <c r="CQ5829" i="28"/>
  <c r="CQ3037" i="28"/>
  <c r="CQ3045" i="28"/>
  <c r="CQ4989" i="28"/>
  <c r="CQ5045" i="28"/>
  <c r="CQ5869" i="28"/>
  <c r="CQ4997" i="28"/>
  <c r="CQ509" i="28"/>
  <c r="CQ3693" i="28"/>
  <c r="CQ5773" i="28"/>
  <c r="CQ5213" i="28"/>
  <c r="CQ5221" i="28"/>
  <c r="CQ5781" i="28"/>
  <c r="CQ3717" i="28"/>
  <c r="CQ5229" i="28"/>
  <c r="CQ5797" i="28"/>
  <c r="CQ5237" i="28"/>
  <c r="CQ3725" i="28"/>
  <c r="CQ7261" i="28"/>
  <c r="CQ5557" i="28"/>
  <c r="CQ2101" i="28"/>
  <c r="CQ525" i="28"/>
  <c r="CQ541" i="28"/>
  <c r="CQ461" i="28"/>
  <c r="CQ2597" i="28"/>
  <c r="CQ2365" i="28"/>
  <c r="CQ2773" i="28"/>
  <c r="CQ301" i="28"/>
  <c r="CQ493" i="28"/>
  <c r="CQ2725" i="28"/>
  <c r="CQ1277" i="28"/>
  <c r="CQ2085" i="28"/>
  <c r="CQ2757" i="28"/>
  <c r="CQ2901" i="28"/>
  <c r="CQ325" i="28"/>
  <c r="CQ477" i="28"/>
  <c r="CQ1501" i="28"/>
  <c r="CQ4421" i="28"/>
  <c r="CQ4469" i="28"/>
  <c r="CQ3469" i="28"/>
  <c r="CQ2421" i="28"/>
  <c r="CQ2317" i="28"/>
  <c r="CQ2381" i="28"/>
  <c r="CQ629" i="28"/>
  <c r="CQ4397" i="28"/>
  <c r="CQ5061" i="28"/>
  <c r="CQ2117" i="28"/>
  <c r="CQ6709" i="28"/>
  <c r="CQ357" i="28"/>
  <c r="CQ6429" i="28"/>
  <c r="CQ2269" i="28"/>
  <c r="CQ1053" i="28"/>
  <c r="CQ4061" i="28"/>
  <c r="CQ341" i="28"/>
  <c r="CQ373" i="28"/>
  <c r="CQ2237" i="28"/>
  <c r="CQ757" i="28"/>
  <c r="CQ4765" i="28"/>
  <c r="CQ5493" i="28"/>
  <c r="CQ4573" i="28"/>
  <c r="CQ1709" i="28"/>
  <c r="CQ4445" i="28"/>
  <c r="CQ1749" i="28"/>
  <c r="CQ2037" i="28"/>
  <c r="CQ4373" i="28"/>
  <c r="CQ6677" i="28"/>
  <c r="CQ605" i="28"/>
  <c r="CQ1285" i="28"/>
  <c r="CQ7229" i="28"/>
  <c r="CQ3749" i="28"/>
  <c r="CQ1133" i="28"/>
  <c r="CQ2933" i="28"/>
  <c r="CQ2981" i="28"/>
  <c r="CQ6293" i="28"/>
  <c r="CQ3109" i="28"/>
  <c r="CQ2429" i="28"/>
  <c r="CQ6029" i="28"/>
  <c r="CQ6581" i="28"/>
  <c r="CQ1405" i="28"/>
  <c r="CQ2813" i="28"/>
  <c r="CQ3165" i="28"/>
  <c r="CQ7125" i="28"/>
  <c r="CQ3813" i="28"/>
  <c r="CQ3277" i="28"/>
  <c r="CQ4013" i="28"/>
  <c r="CQ6197" i="28"/>
  <c r="CQ6893" i="28"/>
  <c r="CQ1909" i="28"/>
  <c r="CQ4245" i="28"/>
  <c r="CQ1365" i="28"/>
  <c r="CQ4869" i="28"/>
  <c r="CQ6341" i="28"/>
  <c r="CQ6853" i="28"/>
  <c r="CQ2325" i="28"/>
  <c r="CQ5109" i="28"/>
  <c r="CQ3213" i="28"/>
  <c r="CQ1509" i="28"/>
  <c r="CQ4149" i="28"/>
  <c r="CQ5733" i="28"/>
  <c r="CQ1085" i="28"/>
  <c r="CQ2069" i="28"/>
  <c r="CQ2181" i="28"/>
  <c r="CQ3637" i="28"/>
  <c r="CQ6397" i="28"/>
  <c r="CQ6157" i="28"/>
  <c r="CQ1837" i="28"/>
  <c r="CQ6741" i="28"/>
  <c r="CQ4069" i="28"/>
  <c r="CQ829" i="28"/>
  <c r="CQ589" i="28"/>
  <c r="CQ3525" i="28"/>
  <c r="CQ1237" i="28"/>
  <c r="CQ1325" i="28"/>
  <c r="CQ5981" i="28"/>
  <c r="CQ7365" i="28"/>
  <c r="CQ4197" i="28"/>
  <c r="CQ3077" i="28"/>
  <c r="CQ6717" i="28"/>
  <c r="CQ7005" i="28"/>
  <c r="CQ5941" i="28"/>
  <c r="CQ3381" i="28"/>
  <c r="CQ4517" i="28"/>
  <c r="CQ6109" i="28"/>
  <c r="CQ2445" i="28"/>
  <c r="CQ4341" i="28"/>
  <c r="CQ3429" i="28"/>
  <c r="CQ7309" i="28"/>
  <c r="CQ6685" i="28"/>
  <c r="CQ1757" i="28"/>
  <c r="CQ6301" i="28"/>
  <c r="CQ2557" i="28"/>
  <c r="CQ429" i="28"/>
  <c r="CQ645" i="28"/>
  <c r="CQ5501" i="28"/>
  <c r="CQ1717" i="28"/>
  <c r="CQ3957" i="28"/>
  <c r="CQ6437" i="28"/>
  <c r="CQ5117" i="28"/>
  <c r="CQ4821" i="28"/>
  <c r="CQ2493" i="28"/>
  <c r="CQ7237" i="28"/>
  <c r="CQ7045" i="28"/>
  <c r="CQ3925" i="28"/>
  <c r="CQ6037" i="28"/>
  <c r="CQ4917" i="28"/>
  <c r="CQ5157" i="28"/>
  <c r="CQ2005" i="28"/>
  <c r="CQ3597" i="28"/>
  <c r="CQ3869" i="28"/>
  <c r="CQ6773" i="28"/>
  <c r="CQ1141" i="28"/>
  <c r="CQ1413" i="28"/>
  <c r="CQ6349" i="28"/>
  <c r="CQ6933" i="28"/>
  <c r="CQ1061" i="28"/>
  <c r="CQ6205" i="28"/>
  <c r="CQ6549" i="28"/>
  <c r="CQ2613" i="28"/>
  <c r="CQ1973" i="28"/>
  <c r="CQ4317" i="28"/>
  <c r="CQ6165" i="28"/>
  <c r="CQ4621" i="28"/>
  <c r="CQ3485" i="28"/>
  <c r="CQ4117" i="28"/>
  <c r="CQ2453" i="28"/>
  <c r="CQ1517" i="28"/>
  <c r="CQ6861" i="28"/>
  <c r="CQ5685" i="28"/>
  <c r="CQ2853" i="28"/>
  <c r="CQ3565" i="28"/>
  <c r="CQ405" i="28"/>
  <c r="CQ7133" i="28"/>
  <c r="CQ6589" i="28"/>
  <c r="CQ6405" i="28"/>
  <c r="CQ4773" i="28"/>
  <c r="CQ3333" i="28"/>
  <c r="CQ2341" i="28"/>
  <c r="CQ5741" i="28"/>
  <c r="CQ3221" i="28"/>
  <c r="CQ4733" i="28"/>
  <c r="CQ6805" i="28"/>
  <c r="CQ3533" i="28"/>
  <c r="CQ6245" i="28"/>
  <c r="CQ6653" i="28"/>
  <c r="CQ1245" i="28"/>
  <c r="CQ7013" i="28"/>
  <c r="CQ765" i="28"/>
  <c r="CQ2197" i="28"/>
  <c r="CQ1765" i="28"/>
  <c r="CQ7317" i="28"/>
  <c r="CQ1613" i="28"/>
  <c r="CQ6117" i="28"/>
  <c r="CQ4293" i="28"/>
  <c r="CQ1845" i="28"/>
  <c r="CQ1093" i="28"/>
  <c r="CQ7269" i="28"/>
  <c r="CQ7373" i="28"/>
  <c r="CQ7245" i="28"/>
  <c r="CQ1333" i="28"/>
  <c r="CQ1013" i="28"/>
  <c r="CQ6069" i="28"/>
  <c r="CQ1805" i="28"/>
  <c r="CQ5989" i="28"/>
  <c r="CQ6173" i="28"/>
  <c r="CQ4261" i="28"/>
  <c r="CQ7053" i="28"/>
  <c r="CQ4925" i="28"/>
  <c r="CQ3309" i="28"/>
  <c r="CQ1453" i="28"/>
  <c r="CQ6621" i="28"/>
  <c r="CQ2565" i="28"/>
  <c r="CQ6693" i="28"/>
  <c r="CQ6045" i="28"/>
  <c r="CQ6869" i="28"/>
  <c r="CQ2013" i="28"/>
  <c r="CQ1421" i="28"/>
  <c r="CQ2957" i="28"/>
  <c r="CQ2525" i="28"/>
  <c r="CQ1381" i="28"/>
  <c r="CQ437" i="28"/>
  <c r="CQ653" i="28"/>
  <c r="CQ2285" i="28"/>
  <c r="CQ2741" i="28"/>
  <c r="CQ2045" i="28"/>
  <c r="CQ1101" i="28"/>
  <c r="CQ1917" i="28"/>
  <c r="CQ5693" i="28"/>
  <c r="CQ413" i="28"/>
  <c r="CQ3493" i="28"/>
  <c r="CQ6781" i="28"/>
  <c r="CQ2629" i="28"/>
  <c r="CQ2621" i="28"/>
  <c r="CQ6941" i="28"/>
  <c r="CQ6253" i="28"/>
  <c r="CQ3541" i="28"/>
  <c r="CQ1853" i="28"/>
  <c r="CQ7141" i="28"/>
  <c r="CQ4685" i="28"/>
  <c r="CQ3181" i="28"/>
  <c r="CQ1149" i="28"/>
  <c r="CQ6125" i="28"/>
  <c r="CQ1253" i="28"/>
  <c r="CQ1573" i="28"/>
  <c r="CQ4077" i="28"/>
  <c r="CQ1429" i="28"/>
  <c r="CQ1341" i="28"/>
  <c r="CQ1069" i="28"/>
  <c r="CQ7021" i="28"/>
  <c r="CQ4885" i="28"/>
  <c r="CQ7381" i="28"/>
  <c r="CQ6557" i="28"/>
  <c r="CQ2869" i="28"/>
  <c r="CQ3397" i="28"/>
  <c r="CQ4485" i="28"/>
  <c r="CQ5997" i="28"/>
  <c r="CQ7277" i="28"/>
  <c r="CQ2021" i="28"/>
  <c r="CQ2253" i="28"/>
  <c r="CQ4741" i="28"/>
  <c r="CQ1925" i="28"/>
  <c r="CQ2917" i="28"/>
  <c r="CQ773" i="28"/>
  <c r="CQ6813" i="28"/>
  <c r="CQ941" i="28"/>
  <c r="CQ6749" i="28"/>
  <c r="CQ1813" i="28"/>
  <c r="CQ3973" i="28"/>
  <c r="CQ1621" i="28"/>
  <c r="CQ3229" i="28"/>
  <c r="CQ661" i="28"/>
  <c r="CQ4837" i="28"/>
  <c r="CQ1773" i="28"/>
  <c r="CQ1021" i="28"/>
  <c r="CQ4589" i="28"/>
  <c r="CQ5077" i="28"/>
  <c r="CQ3765" i="28"/>
  <c r="CQ6661" i="28"/>
  <c r="CQ2573" i="28"/>
  <c r="CQ6077" i="28"/>
  <c r="CQ2821" i="28"/>
  <c r="CQ5949" i="28"/>
  <c r="CQ5125" i="28"/>
  <c r="CQ3437" i="28"/>
  <c r="CQ4213" i="28"/>
  <c r="CQ2781" i="28"/>
  <c r="CQ3829" i="28"/>
  <c r="CQ2053" i="28"/>
  <c r="CQ5573" i="28"/>
  <c r="CQ4165" i="28"/>
  <c r="CQ5509" i="28"/>
  <c r="CQ6789" i="28"/>
  <c r="CQ6213" i="28"/>
  <c r="CQ901" i="28"/>
  <c r="CQ6629" i="28"/>
  <c r="CQ7061" i="28"/>
  <c r="CQ893" i="28"/>
  <c r="CQ1461" i="28"/>
  <c r="CQ837" i="28"/>
  <c r="CQ2389" i="28"/>
  <c r="CQ3549" i="28"/>
  <c r="CQ2637" i="28"/>
  <c r="CQ6949" i="28"/>
  <c r="CQ3405" i="28"/>
  <c r="CQ2861" i="28"/>
  <c r="CQ3981" i="28"/>
  <c r="CQ5085" i="28"/>
  <c r="CQ3885" i="28"/>
  <c r="CQ4693" i="28"/>
  <c r="CQ6821" i="28"/>
  <c r="CQ3653" i="28"/>
  <c r="CQ4533" i="28"/>
  <c r="CQ2293" i="28"/>
  <c r="CQ3501" i="28"/>
  <c r="CQ5173" i="28"/>
  <c r="CQ1581" i="28"/>
  <c r="CQ3189" i="28"/>
  <c r="CQ1861" i="28"/>
  <c r="CQ6261" i="28"/>
  <c r="CQ5701" i="28"/>
  <c r="CQ2789" i="28"/>
  <c r="CQ4085" i="28"/>
  <c r="CQ2997" i="28"/>
  <c r="CQ1933" i="28"/>
  <c r="CQ6757" i="28"/>
  <c r="CQ5957" i="28"/>
  <c r="CQ1029" i="28"/>
  <c r="CQ6085" i="28"/>
  <c r="CQ1469" i="28"/>
  <c r="CQ949" i="28"/>
  <c r="CQ4845" i="28"/>
  <c r="CQ1821" i="28"/>
  <c r="CQ3133" i="28"/>
  <c r="CQ2581" i="28"/>
  <c r="CQ3237" i="28"/>
  <c r="CQ6357" i="28"/>
  <c r="CQ3773" i="28"/>
  <c r="CQ4269" i="28"/>
  <c r="CQ4597" i="28"/>
  <c r="CQ2541" i="28"/>
  <c r="CQ4357" i="28"/>
  <c r="CQ4541" i="28"/>
  <c r="CQ5517" i="28"/>
  <c r="CQ3445" i="28"/>
  <c r="CQ3509" i="28"/>
  <c r="CQ909" i="28"/>
  <c r="CQ4221" i="28"/>
  <c r="CQ845" i="28"/>
  <c r="CQ5133" i="28"/>
  <c r="CQ5581" i="28"/>
  <c r="CQ2205" i="28"/>
  <c r="CQ3837" i="28"/>
  <c r="CQ3989" i="28"/>
  <c r="CQ4853" i="28"/>
  <c r="CQ1477" i="28"/>
  <c r="CQ3197" i="28"/>
  <c r="CQ2397" i="28"/>
  <c r="CQ5181" i="28"/>
  <c r="CQ4605" i="28"/>
  <c r="CQ4941" i="28"/>
  <c r="CQ2877" i="28"/>
  <c r="CQ3245" i="28"/>
  <c r="CQ2829" i="28"/>
  <c r="CQ2645" i="28"/>
  <c r="CQ2301" i="28"/>
  <c r="CQ3349" i="28"/>
  <c r="CQ5141" i="28"/>
  <c r="CQ1589" i="28"/>
  <c r="CQ3781" i="28"/>
  <c r="CQ957" i="28"/>
  <c r="CQ4549" i="28"/>
  <c r="CQ2797" i="28"/>
  <c r="CQ4645" i="28"/>
  <c r="CQ2837" i="28"/>
  <c r="CQ4133" i="28"/>
  <c r="CQ4277" i="28"/>
  <c r="CQ4893" i="28"/>
  <c r="CQ3413" i="28"/>
  <c r="CQ5757" i="28"/>
  <c r="CQ3845" i="28"/>
  <c r="CQ3893" i="28"/>
  <c r="CQ3453" i="28"/>
  <c r="CQ4093" i="28"/>
  <c r="CQ3357" i="28"/>
  <c r="CQ3661" i="28"/>
  <c r="CQ5589" i="28"/>
  <c r="CQ5717" i="28"/>
  <c r="CQ5093" i="28"/>
  <c r="CQ5525" i="28"/>
  <c r="CQ3901" i="28"/>
  <c r="CQ2213" i="28"/>
  <c r="CQ917" i="28"/>
  <c r="CQ4229" i="28"/>
  <c r="CQ4709" i="28"/>
  <c r="CQ4789" i="28"/>
  <c r="CQ4949" i="28"/>
  <c r="CQ2885" i="28"/>
  <c r="CQ2405" i="28"/>
  <c r="CQ5189" i="28"/>
  <c r="CQ4653" i="28"/>
  <c r="CQ4173" i="28"/>
  <c r="CQ4501" i="28"/>
  <c r="CQ4797" i="28"/>
  <c r="CQ2461" i="28"/>
  <c r="CQ4901" i="28"/>
  <c r="CQ3669" i="28"/>
  <c r="CQ3141" i="28"/>
  <c r="CQ3365" i="28"/>
  <c r="CQ4661" i="28"/>
  <c r="CQ4181" i="28"/>
  <c r="CQ2469" i="28"/>
  <c r="CQ3149" i="28"/>
  <c r="CQ4805" i="28"/>
  <c r="CQ1669" i="28"/>
  <c r="CQ1677" i="28"/>
  <c r="CQ1685" i="28"/>
  <c r="CQ2149" i="28"/>
  <c r="CQ2157" i="28"/>
  <c r="CQ2165" i="28"/>
  <c r="CQ5621" i="28"/>
  <c r="CQ5629" i="28"/>
  <c r="CQ5637" i="28"/>
  <c r="CQ5645" i="28"/>
  <c r="CQ5653" i="28"/>
  <c r="CQ45" i="28"/>
  <c r="CQ1293" i="28"/>
  <c r="CQ3005" i="28"/>
  <c r="CQ7101" i="28"/>
  <c r="CQ1725" i="28"/>
  <c r="CQ6725" i="28"/>
  <c r="CQ6901" i="28"/>
  <c r="CQ1981" i="28"/>
  <c r="CQ4029" i="28"/>
  <c r="CQ6909" i="28"/>
  <c r="CQ1989" i="28"/>
  <c r="CQ4037" i="28"/>
  <c r="CQ4045" i="28"/>
  <c r="CQ5037" i="28"/>
  <c r="CQ3709" i="28"/>
  <c r="CQ1373" i="28"/>
  <c r="CQ6309" i="28"/>
  <c r="CQ4493" i="28"/>
  <c r="EO7486" i="28"/>
  <c r="EO442" i="28"/>
  <c r="EO7502" i="28"/>
  <c r="EO1202" i="28"/>
  <c r="EO7592" i="28"/>
  <c r="EO7519" i="28"/>
  <c r="EO7560" i="28"/>
  <c r="EO7527" i="28"/>
  <c r="EO7584" i="28"/>
  <c r="EO7535" i="28"/>
  <c r="EO3786" i="28"/>
  <c r="EO7576" i="28"/>
  <c r="EO7543" i="28"/>
  <c r="EO7494" i="28"/>
  <c r="EO7568" i="28"/>
  <c r="EO7551" i="28"/>
  <c r="EO7478" i="28"/>
  <c r="EO1218" i="28"/>
  <c r="EO7510" i="28"/>
  <c r="EO3610" i="28"/>
  <c r="EO6866" i="28"/>
  <c r="EO5858" i="28"/>
  <c r="EO6050" i="28"/>
  <c r="EO7266" i="28"/>
  <c r="EO6338" i="28"/>
  <c r="EO7018" i="28"/>
  <c r="EO5506" i="28"/>
  <c r="EO4322" i="28"/>
  <c r="EO4338" i="28"/>
  <c r="EO4810" i="28"/>
  <c r="EO6586" i="28"/>
  <c r="EO6802" i="28"/>
  <c r="EO5546" i="28"/>
  <c r="EO6946" i="28"/>
  <c r="EO7290" i="28"/>
  <c r="EO6306" i="28"/>
  <c r="EO5866" i="28"/>
  <c r="EO4474" i="28"/>
  <c r="EO4914" i="28"/>
  <c r="EO4682" i="28"/>
  <c r="EO6970" i="28"/>
  <c r="EO6794" i="28"/>
  <c r="EO5730" i="28"/>
  <c r="EO6666" i="28"/>
  <c r="EO7154" i="28"/>
  <c r="EO6442" i="28"/>
  <c r="EO6578" i="28"/>
  <c r="EO7058" i="28"/>
  <c r="EO6410" i="28"/>
  <c r="EO6530" i="28"/>
  <c r="EO6978" i="28"/>
  <c r="EO5538" i="28"/>
  <c r="EO6714" i="28"/>
  <c r="EO5602" i="28"/>
  <c r="EO5898" i="28"/>
  <c r="EO4746" i="28"/>
  <c r="EO4994" i="28"/>
  <c r="EO3922" i="28"/>
  <c r="EO7226" i="28"/>
  <c r="EO5682" i="28"/>
  <c r="EO6314" i="28"/>
  <c r="EO7314" i="28"/>
  <c r="EO5842" i="28"/>
  <c r="EO6738" i="28"/>
  <c r="EO6162" i="28"/>
  <c r="EO4754" i="28"/>
  <c r="EO4282" i="28"/>
  <c r="EO5482" i="28"/>
  <c r="EO7234" i="28"/>
  <c r="EO6650" i="28"/>
  <c r="EO7468" i="28"/>
  <c r="EO6202" i="28"/>
  <c r="EO6906" i="28"/>
  <c r="EO7436" i="28"/>
  <c r="EO6066" i="28"/>
  <c r="EO6826" i="28"/>
  <c r="EO7122" i="28"/>
  <c r="EO6042" i="28"/>
  <c r="EO6698" i="28"/>
  <c r="EO5882" i="28"/>
  <c r="EO6634" i="28"/>
  <c r="EO7106" i="28"/>
  <c r="EO5154" i="28"/>
  <c r="EO4674" i="28"/>
  <c r="EO4922" i="28"/>
  <c r="EO6146" i="28"/>
  <c r="EO6130" i="28"/>
  <c r="EO7074" i="28"/>
  <c r="EO7082" i="28"/>
  <c r="EO6114" i="28"/>
  <c r="EO4506" i="28"/>
  <c r="EO4578" i="28"/>
  <c r="EO7138" i="28"/>
  <c r="EO6082" i="28"/>
  <c r="EO6810" i="28"/>
  <c r="EO5474" i="28"/>
  <c r="EO6954" i="28"/>
  <c r="EO5922" i="28"/>
  <c r="EO7218" i="28"/>
  <c r="EO5914" i="28"/>
  <c r="EO4834" i="28"/>
  <c r="EO4586" i="28"/>
  <c r="EO5026" i="28"/>
  <c r="EO6858" i="28"/>
  <c r="EO5994" i="28"/>
  <c r="EO6882" i="28"/>
  <c r="EO5986" i="28"/>
  <c r="EO7258" i="28"/>
  <c r="EO6354" i="28"/>
  <c r="EO7306" i="28"/>
  <c r="EO5498" i="28"/>
  <c r="EO5042" i="28"/>
  <c r="EO3826" i="28"/>
  <c r="EO4530" i="28"/>
  <c r="EO4274" i="28"/>
  <c r="EO3418" i="28"/>
  <c r="EO3650" i="28"/>
  <c r="EO3378" i="28"/>
  <c r="EO2706" i="28"/>
  <c r="EO3042" i="28"/>
  <c r="EO2418" i="28"/>
  <c r="EO2394" i="28"/>
  <c r="EO4898" i="28"/>
  <c r="EO4250" i="28"/>
  <c r="EO3162" i="28"/>
  <c r="EO2890" i="28"/>
  <c r="EO3146" i="28"/>
  <c r="EO3898" i="28"/>
  <c r="EO2946" i="28"/>
  <c r="EO4522" i="28"/>
  <c r="EO5066" i="28"/>
  <c r="EO3978" i="28"/>
  <c r="EO2962" i="28"/>
  <c r="EO3306" i="28"/>
  <c r="EO3554" i="28"/>
  <c r="EO3778" i="28"/>
  <c r="EO2810" i="28"/>
  <c r="EO2466" i="28"/>
  <c r="EO4186" i="28"/>
  <c r="EO4706" i="28"/>
  <c r="EO3338" i="28"/>
  <c r="EO3546" i="28"/>
  <c r="EO3938" i="28"/>
  <c r="EO4018" i="28"/>
  <c r="EO2778" i="28"/>
  <c r="EO2522" i="28"/>
  <c r="EO2474" i="28"/>
  <c r="EO5466" i="28"/>
  <c r="EO1226" i="28"/>
  <c r="EO3618" i="28"/>
  <c r="EO5338" i="28"/>
  <c r="EO2258" i="28"/>
  <c r="EO1890" i="28"/>
  <c r="EO1578" i="28"/>
  <c r="EO5666" i="28"/>
  <c r="EO2082" i="28"/>
  <c r="EO5314" i="28"/>
  <c r="EO1946" i="28"/>
  <c r="EO1970" i="28"/>
  <c r="EO890" i="28"/>
  <c r="EO1210" i="28"/>
  <c r="EO1954" i="28"/>
  <c r="EO2018" i="28"/>
  <c r="EO810" i="28"/>
  <c r="EO1314" i="28"/>
  <c r="EO138" i="28"/>
  <c r="EO898" i="28"/>
  <c r="EO730" i="28"/>
  <c r="EO706" i="28"/>
  <c r="EO1554" i="28"/>
  <c r="EO1234" i="28"/>
  <c r="EO978" i="28"/>
  <c r="EO1122" i="28"/>
  <c r="EO130" i="28"/>
  <c r="EO66" i="28"/>
  <c r="EO778" i="28"/>
  <c r="EO1418" i="28"/>
  <c r="EO1026" i="28"/>
  <c r="EO1146" i="28"/>
  <c r="EO178" i="28"/>
  <c r="EO682" i="28"/>
  <c r="EO1330" i="28"/>
  <c r="EO1610" i="28"/>
  <c r="EO1410" i="28"/>
  <c r="EO1482" i="28"/>
  <c r="EO618" i="28"/>
  <c r="EO458" i="28"/>
  <c r="EO18" i="28"/>
  <c r="EO5650" i="28"/>
  <c r="EO6554" i="28"/>
  <c r="EO6762" i="28"/>
  <c r="EO4850" i="28"/>
  <c r="EO4602" i="28"/>
  <c r="EO4778" i="28"/>
  <c r="EO5978" i="28"/>
  <c r="EO6098" i="28"/>
  <c r="EO6722" i="28"/>
  <c r="EO7026" i="28"/>
  <c r="EO6002" i="28"/>
  <c r="EO4434" i="28"/>
  <c r="EO3842" i="28"/>
  <c r="EO7034" i="28"/>
  <c r="EO5786" i="28"/>
  <c r="EO6682" i="28"/>
  <c r="EO5178" i="28"/>
  <c r="EO6730" i="28"/>
  <c r="EO5874" i="28"/>
  <c r="EO7090" i="28"/>
  <c r="EO5850" i="28"/>
  <c r="EO4650" i="28"/>
  <c r="EO4514" i="28"/>
  <c r="EO4938" i="28"/>
  <c r="EO6786" i="28"/>
  <c r="EO5962" i="28"/>
  <c r="EO6818" i="28"/>
  <c r="EO5810" i="28"/>
  <c r="EO7210" i="28"/>
  <c r="EO6170" i="28"/>
  <c r="EO7098" i="28"/>
  <c r="EO5234" i="28"/>
  <c r="EO4986" i="28"/>
  <c r="EO3738" i="28"/>
  <c r="EO4458" i="28"/>
  <c r="EO4194" i="28"/>
  <c r="EO3346" i="28"/>
  <c r="EO3586" i="28"/>
  <c r="EO3314" i="28"/>
  <c r="EO4026" i="28"/>
  <c r="EO2938" i="28"/>
  <c r="EO1962" i="28"/>
  <c r="EO4346" i="28"/>
  <c r="EO4818" i="28"/>
  <c r="EO4162" i="28"/>
  <c r="EO3098" i="28"/>
  <c r="EO2794" i="28"/>
  <c r="EO3114" i="28"/>
  <c r="EO3770" i="28"/>
  <c r="EO2586" i="28"/>
  <c r="EO4450" i="28"/>
  <c r="EO4874" i="28"/>
  <c r="EO3810" i="28"/>
  <c r="EO2826" i="28"/>
  <c r="EO3170" i="28"/>
  <c r="EO3442" i="28"/>
  <c r="EO3602" i="28"/>
  <c r="EO2602" i="28"/>
  <c r="EO714" i="28"/>
  <c r="EO4130" i="28"/>
  <c r="EO4418" i="28"/>
  <c r="EO3290" i="28"/>
  <c r="EO3178" i="28"/>
  <c r="EO3482" i="28"/>
  <c r="EO3882" i="28"/>
  <c r="EO2650" i="28"/>
  <c r="EO2138" i="28"/>
  <c r="EO2314" i="28"/>
  <c r="EO5378" i="28"/>
  <c r="EO6138" i="28"/>
  <c r="EO3730" i="28"/>
  <c r="EO5330" i="28"/>
  <c r="EO2162" i="28"/>
  <c r="EO1834" i="28"/>
  <c r="EO1170" i="28"/>
  <c r="EO6226" i="28"/>
  <c r="EO858" i="28"/>
  <c r="EO2370" i="28"/>
  <c r="EO1850" i="28"/>
  <c r="EO1874" i="28"/>
  <c r="EO1138" i="28"/>
  <c r="EO2378" i="28"/>
  <c r="EO1930" i="28"/>
  <c r="EO1914" i="28"/>
  <c r="EO490" i="28"/>
  <c r="EO1130" i="28"/>
  <c r="EO1754" i="28"/>
  <c r="EO674" i="28"/>
  <c r="EO538" i="28"/>
  <c r="EO466" i="28"/>
  <c r="EO1354" i="28"/>
  <c r="EO1010" i="28"/>
  <c r="EO802" i="28"/>
  <c r="EO1058" i="28"/>
  <c r="EO946" i="28"/>
  <c r="EO930" i="28"/>
  <c r="EO1594" i="28"/>
  <c r="EO1306" i="28"/>
  <c r="EO242" i="28"/>
  <c r="EO1066" i="28"/>
  <c r="EO146" i="28"/>
  <c r="EO410" i="28"/>
  <c r="EO586" i="28"/>
  <c r="EO1514" i="28"/>
  <c r="EO1274" i="28"/>
  <c r="EO1362" i="28"/>
  <c r="EO506" i="28"/>
  <c r="EO338" i="28"/>
  <c r="EO58" i="28"/>
  <c r="EO5162" i="28"/>
  <c r="EO6362" i="28"/>
  <c r="EO6274" i="28"/>
  <c r="EO4634" i="28"/>
  <c r="EO4394" i="28"/>
  <c r="EO4538" i="28"/>
  <c r="EO5586" i="28"/>
  <c r="EO5738" i="28"/>
  <c r="EO6610" i="28"/>
  <c r="EO6426" i="28"/>
  <c r="EO5970" i="28"/>
  <c r="EO4386" i="28"/>
  <c r="EO5138" i="28"/>
  <c r="EO7002" i="28"/>
  <c r="EO5714" i="28"/>
  <c r="EO6402" i="28"/>
  <c r="EO6474" i="28"/>
  <c r="EO6618" i="28"/>
  <c r="EO5794" i="28"/>
  <c r="EO6842" i="28"/>
  <c r="EO5770" i="28"/>
  <c r="EO4482" i="28"/>
  <c r="EO4442" i="28"/>
  <c r="EO4794" i="28"/>
  <c r="EO6658" i="28"/>
  <c r="EO5938" i="28"/>
  <c r="EO6690" i="28"/>
  <c r="EO5578" i="28"/>
  <c r="EO6930" i="28"/>
  <c r="EO6106" i="28"/>
  <c r="EO6994" i="28"/>
  <c r="EO4842" i="28"/>
  <c r="EO4594" i="28"/>
  <c r="EO5194" i="28"/>
  <c r="EO4298" i="28"/>
  <c r="EO4154" i="28"/>
  <c r="EO3298" i="28"/>
  <c r="EO3186" i="28"/>
  <c r="EO3202" i="28"/>
  <c r="EO3890" i="28"/>
  <c r="EO2746" i="28"/>
  <c r="EO2610" i="28"/>
  <c r="EO4306" i="28"/>
  <c r="EO4730" i="28"/>
  <c r="EO3970" i="28"/>
  <c r="EO2818" i="28"/>
  <c r="EO2762" i="28"/>
  <c r="EO3018" i="28"/>
  <c r="EO3674" i="28"/>
  <c r="EO2506" i="28"/>
  <c r="EO4402" i="28"/>
  <c r="EO4698" i="28"/>
  <c r="EO3714" i="28"/>
  <c r="EO2754" i="28"/>
  <c r="EO2994" i="28"/>
  <c r="EO3122" i="28"/>
  <c r="EO3498" i="28"/>
  <c r="EO2562" i="28"/>
  <c r="EO2666" i="28"/>
  <c r="EO5514" i="28"/>
  <c r="EO4266" i="28"/>
  <c r="EO3258" i="28"/>
  <c r="EO3106" i="28"/>
  <c r="EO3450" i="28"/>
  <c r="EO3802" i="28"/>
  <c r="EO2618" i="28"/>
  <c r="EO1770" i="28"/>
  <c r="EO1818" i="28"/>
  <c r="EO5386" i="28"/>
  <c r="EO2386" i="28"/>
  <c r="EO6010" i="28"/>
  <c r="EO6498" i="28"/>
  <c r="EO2122" i="28"/>
  <c r="EO1826" i="28"/>
  <c r="EO2442" i="28"/>
  <c r="EO7410" i="28"/>
  <c r="EO1938" i="28"/>
  <c r="EO2298" i="28"/>
  <c r="EO2290" i="28"/>
  <c r="EO1858" i="28"/>
  <c r="EO1746" i="28"/>
  <c r="EO2322" i="28"/>
  <c r="EO2330" i="28"/>
  <c r="EO1866" i="28"/>
  <c r="EO346" i="28"/>
  <c r="EO986" i="28"/>
  <c r="EO1650" i="28"/>
  <c r="EO610" i="28"/>
  <c r="EO426" i="28"/>
  <c r="EO322" i="28"/>
  <c r="EO434" i="28"/>
  <c r="EO954" i="28"/>
  <c r="EO154" i="28"/>
  <c r="EO922" i="28"/>
  <c r="EO818" i="28"/>
  <c r="EO842" i="28"/>
  <c r="EO498" i="28"/>
  <c r="EO1042" i="28"/>
  <c r="EO122" i="28"/>
  <c r="EO970" i="28"/>
  <c r="EO834" i="28"/>
  <c r="EO290" i="28"/>
  <c r="EO1050" i="28"/>
  <c r="EO1442" i="28"/>
  <c r="EO1090" i="28"/>
  <c r="EO1186" i="28"/>
  <c r="EO394" i="28"/>
  <c r="EO882" i="28"/>
  <c r="CY5565" i="28"/>
  <c r="EO7370" i="28"/>
  <c r="EO6218" i="28"/>
  <c r="EO5930" i="28"/>
  <c r="EO4426" i="28"/>
  <c r="EO4178" i="28"/>
  <c r="EO6482" i="28"/>
  <c r="EO7162" i="28"/>
  <c r="EO5170" i="28"/>
  <c r="EO6562" i="28"/>
  <c r="EO6386" i="28"/>
  <c r="EO5626" i="28"/>
  <c r="EO4330" i="28"/>
  <c r="EO4930" i="28"/>
  <c r="EO6914" i="28"/>
  <c r="EO5570" i="28"/>
  <c r="EO6370" i="28"/>
  <c r="EO6450" i="28"/>
  <c r="EO6418" i="28"/>
  <c r="EO5762" i="28"/>
  <c r="EO6746" i="28"/>
  <c r="EO5674" i="28"/>
  <c r="EO4218" i="28"/>
  <c r="EO4114" i="28"/>
  <c r="EO4554" i="28"/>
  <c r="EO6322" i="28"/>
  <c r="EO5746" i="28"/>
  <c r="EO6538" i="28"/>
  <c r="EO5186" i="28"/>
  <c r="EO6890" i="28"/>
  <c r="EO5906" i="28"/>
  <c r="EO6962" i="28"/>
  <c r="EO4738" i="28"/>
  <c r="EO4290" i="28"/>
  <c r="EO5010" i="28"/>
  <c r="EO5218" i="28"/>
  <c r="EO3962" i="28"/>
  <c r="EO3266" i="28"/>
  <c r="EO3010" i="28"/>
  <c r="EO3138" i="28"/>
  <c r="EO3762" i="28"/>
  <c r="EO2578" i="28"/>
  <c r="EO2546" i="28"/>
  <c r="EO4170" i="28"/>
  <c r="EO4690" i="28"/>
  <c r="EO3914" i="28"/>
  <c r="EO3658" i="28"/>
  <c r="EO2730" i="28"/>
  <c r="EO2914" i="28"/>
  <c r="EO3490" i="28"/>
  <c r="EO2362" i="28"/>
  <c r="EO4354" i="28"/>
  <c r="EO4618" i="28"/>
  <c r="EO3682" i="28"/>
  <c r="EO2674" i="28"/>
  <c r="EO2898" i="28"/>
  <c r="EO3066" i="28"/>
  <c r="EO3458" i="28"/>
  <c r="EO2514" i="28"/>
  <c r="EO2642" i="28"/>
  <c r="EO5122" i="28"/>
  <c r="EO4050" i="28"/>
  <c r="EO3218" i="28"/>
  <c r="EO3074" i="28"/>
  <c r="EO3130" i="28"/>
  <c r="EO3754" i="28"/>
  <c r="EO2570" i="28"/>
  <c r="EO1666" i="28"/>
  <c r="EO5450" i="28"/>
  <c r="EO5362" i="28"/>
  <c r="EO2354" i="28"/>
  <c r="EO5698" i="28"/>
  <c r="EO5290" i="28"/>
  <c r="EO2106" i="28"/>
  <c r="EO1802" i="28"/>
  <c r="EO2074" i="28"/>
  <c r="EO5442" i="28"/>
  <c r="EO3250" i="28"/>
  <c r="EO2226" i="28"/>
  <c r="EO2274" i="28"/>
  <c r="EO1642" i="28"/>
  <c r="EO690" i="28"/>
  <c r="EO2234" i="28"/>
  <c r="EO2282" i="28"/>
  <c r="EO1810" i="28"/>
  <c r="EO1738" i="28"/>
  <c r="EO1706" i="28"/>
  <c r="EO1506" i="28"/>
  <c r="EO482" i="28"/>
  <c r="EO250" i="28"/>
  <c r="EO266" i="28"/>
  <c r="EO1634" i="28"/>
  <c r="EO1762" i="28"/>
  <c r="EO34" i="28"/>
  <c r="EO770" i="28"/>
  <c r="EO602" i="28"/>
  <c r="EO594" i="28"/>
  <c r="EO362" i="28"/>
  <c r="EO962" i="28"/>
  <c r="EO42" i="28"/>
  <c r="EO850" i="28"/>
  <c r="EO722" i="28"/>
  <c r="EO258" i="28"/>
  <c r="EO578" i="28"/>
  <c r="EO1378" i="28"/>
  <c r="EO826" i="28"/>
  <c r="EO1082" i="28"/>
  <c r="EO234" i="28"/>
  <c r="EO762" i="28"/>
  <c r="CY6461" i="28"/>
  <c r="EO7338" i="28"/>
  <c r="EO5890" i="28"/>
  <c r="EO5834" i="28"/>
  <c r="EO4378" i="28"/>
  <c r="EO4058" i="28"/>
  <c r="EO7130" i="28"/>
  <c r="EO7066" i="28"/>
  <c r="EO7378" i="28"/>
  <c r="EO5818" i="28"/>
  <c r="EO6346" i="28"/>
  <c r="EO5594" i="28"/>
  <c r="EO4210" i="28"/>
  <c r="EO4786" i="28"/>
  <c r="EO6850" i="28"/>
  <c r="EO7322" i="28"/>
  <c r="EO6258" i="28"/>
  <c r="EO7354" i="28"/>
  <c r="EO6378" i="28"/>
  <c r="EO5618" i="28"/>
  <c r="EO6642" i="28"/>
  <c r="EO5634" i="28"/>
  <c r="EO4106" i="28"/>
  <c r="EO3850" i="28"/>
  <c r="EO7428" i="28"/>
  <c r="EO6298" i="28"/>
  <c r="EO5658" i="28"/>
  <c r="EO6330" i="28"/>
  <c r="EO7460" i="28"/>
  <c r="EO6834" i="28"/>
  <c r="EO5690" i="28"/>
  <c r="EO6754" i="28"/>
  <c r="EO4658" i="28"/>
  <c r="EO4234" i="28"/>
  <c r="EO4946" i="28"/>
  <c r="EO5130" i="28"/>
  <c r="EO3906" i="28"/>
  <c r="EO3226" i="28"/>
  <c r="EO2882" i="28"/>
  <c r="EO2906" i="28"/>
  <c r="EO3562" i="28"/>
  <c r="EO2498" i="28"/>
  <c r="EO2426" i="28"/>
  <c r="EO4146" i="28"/>
  <c r="EO4490" i="28"/>
  <c r="EO3706" i="28"/>
  <c r="EO3530" i="28"/>
  <c r="EO4010" i="28"/>
  <c r="EO2802" i="28"/>
  <c r="EO3386" i="28"/>
  <c r="EO2658" i="28"/>
  <c r="EO4122" i="28"/>
  <c r="EO4562" i="28"/>
  <c r="EO3570" i="28"/>
  <c r="EO3666" i="28"/>
  <c r="EO2842" i="28"/>
  <c r="EO2922" i="28"/>
  <c r="EO3394" i="28"/>
  <c r="EO2114" i="28"/>
  <c r="EO2554" i="28"/>
  <c r="EO5074" i="28"/>
  <c r="EO3986" i="28"/>
  <c r="EO3082" i="28"/>
  <c r="EO3002" i="28"/>
  <c r="EO2930" i="28"/>
  <c r="EO3626" i="28"/>
  <c r="EO2450" i="28"/>
  <c r="EO2594" i="28"/>
  <c r="EO1106" i="28"/>
  <c r="EO5250" i="28"/>
  <c r="EO2026" i="28"/>
  <c r="EO7394" i="28"/>
  <c r="EO5282" i="28"/>
  <c r="EO2066" i="28"/>
  <c r="EO1794" i="28"/>
  <c r="EO2218" i="28"/>
  <c r="EO5458" i="28"/>
  <c r="EO4666" i="28"/>
  <c r="EO2178" i="28"/>
  <c r="EO2242" i="28"/>
  <c r="EO626" i="28"/>
  <c r="EO5434" i="28"/>
  <c r="EO2186" i="28"/>
  <c r="EO2250" i="28"/>
  <c r="EO1658" i="28"/>
  <c r="EO1618" i="28"/>
  <c r="EO1386" i="28"/>
  <c r="EO1458" i="28"/>
  <c r="EO354" i="28"/>
  <c r="EO186" i="28"/>
  <c r="EO82" i="28"/>
  <c r="EO1562" i="28"/>
  <c r="EO1498" i="28"/>
  <c r="EO1698" i="28"/>
  <c r="EO642" i="28"/>
  <c r="EO514" i="28"/>
  <c r="EO402" i="28"/>
  <c r="EO1626" i="28"/>
  <c r="EO1722" i="28"/>
  <c r="EO1674" i="28"/>
  <c r="EO650" i="28"/>
  <c r="EO530" i="28"/>
  <c r="EO74" i="28"/>
  <c r="EO1538" i="28"/>
  <c r="EO1346" i="28"/>
  <c r="EO786" i="28"/>
  <c r="EO1074" i="28"/>
  <c r="EO162" i="28"/>
  <c r="EO546" i="28"/>
  <c r="CY6469" i="28"/>
  <c r="EO7186" i="28"/>
  <c r="EO5706" i="28"/>
  <c r="EO5754" i="28"/>
  <c r="EO4202" i="28"/>
  <c r="EO4002" i="28"/>
  <c r="EO6874" i="28"/>
  <c r="EO6674" i="28"/>
  <c r="EO7346" i="28"/>
  <c r="EO5778" i="28"/>
  <c r="EO6282" i="28"/>
  <c r="EO4826" i="28"/>
  <c r="EO5002" i="28"/>
  <c r="EO4610" i="28"/>
  <c r="EO6778" i="28"/>
  <c r="EO7170" i="28"/>
  <c r="EO6034" i="28"/>
  <c r="EO7282" i="28"/>
  <c r="EO6242" i="28"/>
  <c r="EO7444" i="28"/>
  <c r="EO6290" i="28"/>
  <c r="EO5522" i="28"/>
  <c r="EO5034" i="28"/>
  <c r="EO3818" i="28"/>
  <c r="EO7242" i="28"/>
  <c r="EO6266" i="28"/>
  <c r="EO7250" i="28"/>
  <c r="EO6234" i="28"/>
  <c r="EO6458" i="28"/>
  <c r="EO6706" i="28"/>
  <c r="EO5642" i="28"/>
  <c r="EO6570" i="28"/>
  <c r="EO4626" i="28"/>
  <c r="EO4138" i="28"/>
  <c r="EO4866" i="28"/>
  <c r="EO5082" i="28"/>
  <c r="EO3698" i="28"/>
  <c r="EO3090" i="28"/>
  <c r="EO2722" i="28"/>
  <c r="EO2850" i="28"/>
  <c r="EO3514" i="28"/>
  <c r="EO2210" i="28"/>
  <c r="EO1842" i="28"/>
  <c r="EO4082" i="28"/>
  <c r="EO4466" i="28"/>
  <c r="EO3354" i="28"/>
  <c r="EO3474" i="28"/>
  <c r="EO3866" i="28"/>
  <c r="EO2714" i="28"/>
  <c r="EO3330" i="28"/>
  <c r="EO2434" i="28"/>
  <c r="EO4090" i="28"/>
  <c r="EO4498" i="28"/>
  <c r="EO3362" i="28"/>
  <c r="EO3538" i="28"/>
  <c r="EO3930" i="28"/>
  <c r="EO2690" i="28"/>
  <c r="EO3026" i="28"/>
  <c r="EO1402" i="28"/>
  <c r="EO4410" i="28"/>
  <c r="EO5018" i="28"/>
  <c r="EO3722" i="28"/>
  <c r="EO2970" i="28"/>
  <c r="EO2874" i="28"/>
  <c r="EO2866" i="28"/>
  <c r="EO3506" i="28"/>
  <c r="EO2410" i="28"/>
  <c r="EO2538" i="28"/>
  <c r="EO4714" i="28"/>
  <c r="EO5242" i="28"/>
  <c r="EO658" i="28"/>
  <c r="EO5426" i="28"/>
  <c r="EO6514" i="28"/>
  <c r="EO1994" i="28"/>
  <c r="EO1786" i="28"/>
  <c r="EO1882" i="28"/>
  <c r="EO5402" i="28"/>
  <c r="EO7402" i="28"/>
  <c r="EO2098" i="28"/>
  <c r="EO2154" i="28"/>
  <c r="EO5354" i="28"/>
  <c r="EO5370" i="28"/>
  <c r="EO2170" i="28"/>
  <c r="EO2194" i="28"/>
  <c r="EO698" i="28"/>
  <c r="EO1490" i="28"/>
  <c r="EO1266" i="28"/>
  <c r="EO1322" i="28"/>
  <c r="EO226" i="28"/>
  <c r="EO98" i="28"/>
  <c r="EO26" i="28"/>
  <c r="EO1522" i="28"/>
  <c r="EO1282" i="28"/>
  <c r="EO1586" i="28"/>
  <c r="EO522" i="28"/>
  <c r="EO370" i="28"/>
  <c r="EO282" i="28"/>
  <c r="EO1546" i="28"/>
  <c r="EO1338" i="28"/>
  <c r="EO1570" i="28"/>
  <c r="EO570" i="28"/>
  <c r="EO378" i="28"/>
  <c r="EO90" i="28"/>
  <c r="EO1154" i="28"/>
  <c r="EO1162" i="28"/>
  <c r="EO106" i="28"/>
  <c r="EO1018" i="28"/>
  <c r="EO938" i="28"/>
  <c r="EO386" i="28"/>
  <c r="EO6938" i="28"/>
  <c r="EO5562" i="28"/>
  <c r="EO5722" i="28"/>
  <c r="EO5098" i="28"/>
  <c r="EO3834" i="28"/>
  <c r="EO6770" i="28"/>
  <c r="EO6602" i="28"/>
  <c r="EO7274" i="28"/>
  <c r="EO5610" i="28"/>
  <c r="EO6250" i="28"/>
  <c r="EO4642" i="28"/>
  <c r="EO4970" i="28"/>
  <c r="EO4546" i="28"/>
  <c r="EO6594" i="28"/>
  <c r="EO7042" i="28"/>
  <c r="EO5826" i="28"/>
  <c r="EO7202" i="28"/>
  <c r="EO6122" i="28"/>
  <c r="EO6466" i="28"/>
  <c r="EO6210" i="28"/>
  <c r="EO4962" i="28"/>
  <c r="EO4978" i="28"/>
  <c r="EO5106" i="28"/>
  <c r="EO7146" i="28"/>
  <c r="EO6194" i="28"/>
  <c r="EO7178" i="28"/>
  <c r="EO6154" i="28"/>
  <c r="EO7362" i="28"/>
  <c r="EO6626" i="28"/>
  <c r="EO5554" i="28"/>
  <c r="EO6090" i="28"/>
  <c r="EO4226" i="28"/>
  <c r="EO3994" i="28"/>
  <c r="EO4802" i="28"/>
  <c r="EO4890" i="28"/>
  <c r="EO3634" i="28"/>
  <c r="EO2978" i="28"/>
  <c r="EO4074" i="28"/>
  <c r="EO2770" i="28"/>
  <c r="EO3410" i="28"/>
  <c r="EO1250" i="28"/>
  <c r="EO2490" i="28"/>
  <c r="EO5490" i="28"/>
  <c r="EO4370" i="28"/>
  <c r="EO3274" i="28"/>
  <c r="EO3194" i="28"/>
  <c r="EO3434" i="28"/>
  <c r="EO4034" i="28"/>
  <c r="EO3154" i="28"/>
  <c r="EO2146" i="28"/>
  <c r="EO5146" i="28"/>
  <c r="EO4258" i="28"/>
  <c r="EO3282" i="28"/>
  <c r="EO3426" i="28"/>
  <c r="EO3746" i="28"/>
  <c r="EO4042" i="28"/>
  <c r="EO2954" i="28"/>
  <c r="EO2634" i="28"/>
  <c r="EO4362" i="28"/>
  <c r="EO4954" i="28"/>
  <c r="EO3578" i="28"/>
  <c r="EO2834" i="28"/>
  <c r="EO2682" i="28"/>
  <c r="EO2786" i="28"/>
  <c r="EO3402" i="28"/>
  <c r="EO2202" i="28"/>
  <c r="EO2306" i="28"/>
  <c r="EO1690" i="28"/>
  <c r="EO6522" i="28"/>
  <c r="EO1298" i="28"/>
  <c r="EO5410" i="28"/>
  <c r="EO2402" i="28"/>
  <c r="EO1906" i="28"/>
  <c r="EO634" i="28"/>
  <c r="EO3050" i="28"/>
  <c r="EO5346" i="28"/>
  <c r="EO5394" i="28"/>
  <c r="EO2042" i="28"/>
  <c r="EO2090" i="28"/>
  <c r="EO6506" i="28"/>
  <c r="EO5274" i="28"/>
  <c r="EO2058" i="28"/>
  <c r="EO2130" i="28"/>
  <c r="EO562" i="28"/>
  <c r="EO1426" i="28"/>
  <c r="EO1034" i="28"/>
  <c r="EO1178" i="28"/>
  <c r="EO114" i="28"/>
  <c r="EO50" i="28"/>
  <c r="EO10" i="28"/>
  <c r="EO1466" i="28"/>
  <c r="EO1194" i="28"/>
  <c r="EO1434" i="28"/>
  <c r="EO418" i="28"/>
  <c r="EO194" i="28"/>
  <c r="EO210" i="28"/>
  <c r="EO1530" i="28"/>
  <c r="EO1242" i="28"/>
  <c r="EO1450" i="28"/>
  <c r="EO474" i="28"/>
  <c r="EO218" i="28"/>
  <c r="EO5266" i="28"/>
  <c r="EO450" i="28"/>
  <c r="EO1002" i="28"/>
  <c r="EO1730" i="28"/>
  <c r="EO914" i="28"/>
  <c r="EO794" i="28"/>
  <c r="EO274" i="28"/>
  <c r="EO5946" i="28"/>
  <c r="EO6898" i="28"/>
  <c r="EO5530" i="28"/>
  <c r="EO5202" i="28"/>
  <c r="EO5050" i="28"/>
  <c r="EO5210" i="28"/>
  <c r="EO6178" i="28"/>
  <c r="EO6434" i="28"/>
  <c r="EO7194" i="28"/>
  <c r="EO7114" i="28"/>
  <c r="EO6186" i="28"/>
  <c r="EO4570" i="28"/>
  <c r="EO4858" i="28"/>
  <c r="EO7420" i="28"/>
  <c r="EO6394" i="28"/>
  <c r="EO6922" i="28"/>
  <c r="EO5802" i="28"/>
  <c r="EO6986" i="28"/>
  <c r="EO6018" i="28"/>
  <c r="EO7298" i="28"/>
  <c r="EO5954" i="28"/>
  <c r="EO4906" i="28"/>
  <c r="EO4762" i="28"/>
  <c r="EO5058" i="28"/>
  <c r="EO7010" i="28"/>
  <c r="EO6058" i="28"/>
  <c r="EO7050" i="28"/>
  <c r="EO6074" i="28"/>
  <c r="EO7330" i="28"/>
  <c r="EO6546" i="28"/>
  <c r="EO7452" i="28"/>
  <c r="EO6026" i="28"/>
  <c r="EO5090" i="28"/>
  <c r="EO3858" i="28"/>
  <c r="EO4770" i="28"/>
  <c r="EO4722" i="28"/>
  <c r="EO3466" i="28"/>
  <c r="EO3690" i="28"/>
  <c r="EO3946" i="28"/>
  <c r="EO2738" i="28"/>
  <c r="EO3210" i="28"/>
  <c r="EO2626" i="28"/>
  <c r="EO2458" i="28"/>
  <c r="EO5226" i="28"/>
  <c r="EO4314" i="28"/>
  <c r="EO3234" i="28"/>
  <c r="EO2986" i="28"/>
  <c r="EO3322" i="28"/>
  <c r="EO3954" i="28"/>
  <c r="EO3058" i="28"/>
  <c r="EO1978" i="28"/>
  <c r="EO5114" i="28"/>
  <c r="EO4098" i="28"/>
  <c r="EO3242" i="28"/>
  <c r="EO3370" i="28"/>
  <c r="EO3594" i="28"/>
  <c r="EO3874" i="28"/>
  <c r="EO2858" i="28"/>
  <c r="EO2530" i="28"/>
  <c r="EO4242" i="28"/>
  <c r="EO4882" i="28"/>
  <c r="EO3522" i="28"/>
  <c r="EO3642" i="28"/>
  <c r="EO4066" i="28"/>
  <c r="EO2698" i="28"/>
  <c r="EO3034" i="28"/>
  <c r="EO1922" i="28"/>
  <c r="EO2002" i="28"/>
  <c r="EO7386" i="28"/>
  <c r="EO5322" i="28"/>
  <c r="EO1778" i="28"/>
  <c r="EO5418" i="28"/>
  <c r="EO2266" i="28"/>
  <c r="EO1898" i="28"/>
  <c r="EO666" i="28"/>
  <c r="EO3794" i="28"/>
  <c r="EO2482" i="28"/>
  <c r="EO5258" i="28"/>
  <c r="EO1986" i="28"/>
  <c r="EO2034" i="28"/>
  <c r="EO6490" i="28"/>
  <c r="EO5306" i="28"/>
  <c r="EO2010" i="28"/>
  <c r="EO2050" i="28"/>
  <c r="EO746" i="28"/>
  <c r="EO1370" i="28"/>
  <c r="EO298" i="28"/>
  <c r="EO994" i="28"/>
  <c r="EO906" i="28"/>
  <c r="EO874" i="28"/>
  <c r="EO738" i="28"/>
  <c r="EO1394" i="28"/>
  <c r="EO1098" i="28"/>
  <c r="EO1258" i="28"/>
  <c r="EO306" i="28"/>
  <c r="EO170" i="28"/>
  <c r="EO314" i="28"/>
  <c r="EO1474" i="28"/>
  <c r="EO1114" i="28"/>
  <c r="EO1290" i="28"/>
  <c r="EO330" i="28"/>
  <c r="EO866" i="28"/>
  <c r="EO5298" i="28"/>
  <c r="EO1714" i="28"/>
  <c r="EO1682" i="28"/>
  <c r="EO1602" i="28"/>
  <c r="EO754" i="28"/>
  <c r="EO554" i="28"/>
  <c r="EO202" i="28"/>
  <c r="CY6477" i="28"/>
  <c r="CY1629" i="28"/>
  <c r="CY5141" i="28"/>
  <c r="CY1293" i="28"/>
  <c r="EH7592" i="28"/>
  <c r="EH7543" i="28"/>
  <c r="CR7554" i="28"/>
  <c r="EH3786" i="28"/>
  <c r="EH3789" i="28" s="1"/>
  <c r="EH7478" i="28"/>
  <c r="EH7576" i="28"/>
  <c r="CR7538" i="28"/>
  <c r="EH7510" i="28"/>
  <c r="CR7513" i="28"/>
  <c r="EH7568" i="28"/>
  <c r="CR7546" i="28"/>
  <c r="CR7497" i="28"/>
  <c r="EH1218" i="28"/>
  <c r="EH1221" i="28" s="1"/>
  <c r="CR7571" i="28"/>
  <c r="EH7535" i="28"/>
  <c r="CR7505" i="28"/>
  <c r="EH3610" i="28"/>
  <c r="EH3613" i="28" s="1"/>
  <c r="EH7560" i="28"/>
  <c r="EH7527" i="28"/>
  <c r="EH7494" i="28"/>
  <c r="EH7497" i="28" s="1"/>
  <c r="CR7587" i="28"/>
  <c r="CR7530" i="28"/>
  <c r="EH7502" i="28"/>
  <c r="EH7505" i="28" s="1"/>
  <c r="EH7584" i="28"/>
  <c r="EH7551" i="28"/>
  <c r="EH7486" i="28"/>
  <c r="EH7489" i="28" s="1"/>
  <c r="EH442" i="28"/>
  <c r="EH445" i="28" s="1"/>
  <c r="CR7579" i="28"/>
  <c r="EH7519" i="28"/>
  <c r="CR7489" i="28"/>
  <c r="EH1202" i="28"/>
  <c r="EH1205" i="28" s="1"/>
  <c r="EH5450" i="28"/>
  <c r="EH6434" i="28"/>
  <c r="EH7266" i="28"/>
  <c r="EH6354" i="28"/>
  <c r="EH7082" i="28"/>
  <c r="EH5522" i="28"/>
  <c r="EH6394" i="28"/>
  <c r="EH6397" i="28" s="1"/>
  <c r="EH5714" i="28"/>
  <c r="EH4578" i="28"/>
  <c r="EH4866" i="28"/>
  <c r="EH4869" i="28" s="1"/>
  <c r="EH4690" i="28"/>
  <c r="EH4693" i="28" s="1"/>
  <c r="EH6810" i="28"/>
  <c r="EH5578" i="28"/>
  <c r="EH6730" i="28"/>
  <c r="EH6733" i="28" s="1"/>
  <c r="EH5690" i="28"/>
  <c r="EH6994" i="28"/>
  <c r="EH6997" i="28" s="1"/>
  <c r="EH5970" i="28"/>
  <c r="EH5973" i="28" s="1"/>
  <c r="EH6850" i="28"/>
  <c r="EH5962" i="28"/>
  <c r="EH4914" i="28"/>
  <c r="EH4917" i="28" s="1"/>
  <c r="EH4538" i="28"/>
  <c r="EH3938" i="28"/>
  <c r="EH3941" i="28" s="1"/>
  <c r="EH6482" i="28"/>
  <c r="EH5546" i="28"/>
  <c r="EH5549" i="28" s="1"/>
  <c r="EH6618" i="28"/>
  <c r="EH5794" i="28"/>
  <c r="EH6842" i="28"/>
  <c r="EH6845" i="28" s="1"/>
  <c r="EH5754" i="28"/>
  <c r="EH6594" i="28"/>
  <c r="EH6597" i="28" s="1"/>
  <c r="EH5474" i="28"/>
  <c r="EH5477" i="28" s="1"/>
  <c r="EH5026" i="28"/>
  <c r="EH5018" i="28"/>
  <c r="EH7050" i="28"/>
  <c r="EH6074" i="28"/>
  <c r="EH7338" i="28"/>
  <c r="EH6018" i="28"/>
  <c r="EH6021" i="28" s="1"/>
  <c r="EH7018" i="28"/>
  <c r="EH7021" i="28" s="1"/>
  <c r="EH5722" i="28"/>
  <c r="EH5725" i="28" s="1"/>
  <c r="EH6770" i="28"/>
  <c r="EH4178" i="28"/>
  <c r="EH4610" i="28"/>
  <c r="EH4613" i="28" s="1"/>
  <c r="EH4186" i="28"/>
  <c r="EH4189" i="28" s="1"/>
  <c r="EH5122" i="28"/>
  <c r="EH5125" i="28" s="1"/>
  <c r="EH4258" i="28"/>
  <c r="EH4474" i="28"/>
  <c r="EH3106" i="28"/>
  <c r="EH3109" i="28" s="1"/>
  <c r="EH2802" i="28"/>
  <c r="EH2805" i="28" s="1"/>
  <c r="EH3802" i="28"/>
  <c r="EH3805" i="28" s="1"/>
  <c r="EH2810" i="28"/>
  <c r="EH3282" i="28"/>
  <c r="EH3285" i="28" s="1"/>
  <c r="EH2466" i="28"/>
  <c r="EH1522" i="28"/>
  <c r="EH1525" i="28" s="1"/>
  <c r="EH4626" i="28"/>
  <c r="EH3690" i="28"/>
  <c r="EH3693" i="28" s="1"/>
  <c r="EH2874" i="28"/>
  <c r="EH3146" i="28"/>
  <c r="EH3602" i="28"/>
  <c r="EH3346" i="28"/>
  <c r="EH2522" i="28"/>
  <c r="EH2394" i="28"/>
  <c r="EH2578" i="28"/>
  <c r="EH4962" i="28"/>
  <c r="EH4058" i="28"/>
  <c r="EH2842" i="28"/>
  <c r="EH2845" i="28" s="1"/>
  <c r="EH2690" i="28"/>
  <c r="EH3034" i="28"/>
  <c r="EH3354" i="28"/>
  <c r="EH2546" i="28"/>
  <c r="EH2549" i="28" s="1"/>
  <c r="EH1114" i="28"/>
  <c r="EH4282" i="28"/>
  <c r="EH4285" i="28" s="1"/>
  <c r="EH3474" i="28"/>
  <c r="EH3477" i="28" s="1"/>
  <c r="EH2722" i="28"/>
  <c r="EH3778" i="28"/>
  <c r="EH2746" i="28"/>
  <c r="EH2749" i="28" s="1"/>
  <c r="EH2970" i="28"/>
  <c r="EH5498" i="28"/>
  <c r="EH5501" i="28" s="1"/>
  <c r="EH6234" i="28"/>
  <c r="EH6237" i="28" s="1"/>
  <c r="EH7210" i="28"/>
  <c r="EH7213" i="28" s="1"/>
  <c r="EH6106" i="28"/>
  <c r="EH6109" i="28" s="1"/>
  <c r="EH6570" i="28"/>
  <c r="EH6573" i="28" s="1"/>
  <c r="EH7428" i="28"/>
  <c r="EH7431" i="28" s="1"/>
  <c r="EH6322" i="28"/>
  <c r="EH5570" i="28"/>
  <c r="EH5573" i="28" s="1"/>
  <c r="EH4514" i="28"/>
  <c r="EH4517" i="28" s="1"/>
  <c r="EH4554" i="28"/>
  <c r="EH4618" i="28"/>
  <c r="EH4621" i="28" s="1"/>
  <c r="EH6698" i="28"/>
  <c r="EH6458" i="28"/>
  <c r="EH6714" i="28"/>
  <c r="EH5642" i="28"/>
  <c r="EH6962" i="28"/>
  <c r="EH5930" i="28"/>
  <c r="EH5933" i="28" s="1"/>
  <c r="EH6794" i="28"/>
  <c r="EH5858" i="28"/>
  <c r="EH4114" i="28"/>
  <c r="EH4117" i="28" s="1"/>
  <c r="EH4522" i="28"/>
  <c r="EH5226" i="28"/>
  <c r="EH7250" i="28"/>
  <c r="EH7253" i="28" s="1"/>
  <c r="EH7314" i="28"/>
  <c r="EH6562" i="28"/>
  <c r="EH6565" i="28" s="1"/>
  <c r="EH5562" i="28"/>
  <c r="EH6306" i="28"/>
  <c r="EH6474" i="28"/>
  <c r="EH6578" i="28"/>
  <c r="EH5178" i="28"/>
  <c r="EH4778" i="28"/>
  <c r="EH4954" i="28"/>
  <c r="EH6818" i="28"/>
  <c r="EH6050" i="28"/>
  <c r="EH6986" i="28"/>
  <c r="EH6989" i="28" s="1"/>
  <c r="EH5922" i="28"/>
  <c r="EH5925" i="28" s="1"/>
  <c r="EH6762" i="28"/>
  <c r="EH6765" i="28" s="1"/>
  <c r="EH5674" i="28"/>
  <c r="EH5677" i="28" s="1"/>
  <c r="EH6658" i="28"/>
  <c r="EH4138" i="28"/>
  <c r="EH4141" i="28" s="1"/>
  <c r="EH4546" i="28"/>
  <c r="EH4130" i="28"/>
  <c r="EH5074" i="28"/>
  <c r="EH4154" i="28"/>
  <c r="EH4378" i="28"/>
  <c r="EH2794" i="28"/>
  <c r="EH2770" i="28"/>
  <c r="EH3498" i="28"/>
  <c r="EH3978" i="28"/>
  <c r="EH3266" i="28"/>
  <c r="EH2258" i="28"/>
  <c r="EH2261" i="28" s="1"/>
  <c r="EH650" i="28"/>
  <c r="EH653" i="28" s="1"/>
  <c r="EH4570" i="28"/>
  <c r="EH4573" i="28" s="1"/>
  <c r="EH3666" i="28"/>
  <c r="EH2762" i="28"/>
  <c r="EH2906" i="28"/>
  <c r="EH3562" i="28"/>
  <c r="EH3290" i="28"/>
  <c r="EH3293" i="28" s="1"/>
  <c r="EH1746" i="28"/>
  <c r="EH2234" i="28"/>
  <c r="EH2237" i="28" s="1"/>
  <c r="EH2562" i="28"/>
  <c r="EH4834" i="28"/>
  <c r="EH3994" i="28"/>
  <c r="EH3997" i="28" s="1"/>
  <c r="EH3554" i="28"/>
  <c r="EH4042" i="28"/>
  <c r="EH2938" i="28"/>
  <c r="EH3274" i="28"/>
  <c r="EH3277" i="28" s="1"/>
  <c r="EH2530" i="28"/>
  <c r="EH2602" i="28"/>
  <c r="EH2605" i="28" s="1"/>
  <c r="EH4218" i="28"/>
  <c r="EH3426" i="28"/>
  <c r="EH3594" i="28"/>
  <c r="EH3597" i="28" s="1"/>
  <c r="EH3762" i="28"/>
  <c r="EH3706" i="28"/>
  <c r="EH2826" i="28"/>
  <c r="EH6442" i="28"/>
  <c r="EH6154" i="28"/>
  <c r="EH6157" i="28" s="1"/>
  <c r="EH7194" i="28"/>
  <c r="EH5874" i="28"/>
  <c r="EH6290" i="28"/>
  <c r="EH6293" i="28" s="1"/>
  <c r="EH7138" i="28"/>
  <c r="EH7141" i="28" s="1"/>
  <c r="EH6266" i="28"/>
  <c r="EH5186" i="28"/>
  <c r="EH4442" i="28"/>
  <c r="EH4445" i="28" s="1"/>
  <c r="EH4170" i="28"/>
  <c r="EH7460" i="28"/>
  <c r="EH6682" i="28"/>
  <c r="EH7378" i="28"/>
  <c r="EH6418" i="28"/>
  <c r="EH6421" i="28" s="1"/>
  <c r="EH5610" i="28"/>
  <c r="EH5613" i="28" s="1"/>
  <c r="EH6754" i="28"/>
  <c r="EH5834" i="28"/>
  <c r="EH6778" i="28"/>
  <c r="EH5682" i="28"/>
  <c r="EH5138" i="28"/>
  <c r="EH4450" i="28"/>
  <c r="EH5130" i="28"/>
  <c r="EH7170" i="28"/>
  <c r="EH7274" i="28"/>
  <c r="EH7277" i="28" s="1"/>
  <c r="EH6546" i="28"/>
  <c r="EH5194" i="28"/>
  <c r="EH5197" i="28" s="1"/>
  <c r="EH6282" i="28"/>
  <c r="EH6285" i="28" s="1"/>
  <c r="EH7436" i="28"/>
  <c r="EH7439" i="28" s="1"/>
  <c r="EH6202" i="28"/>
  <c r="EH4994" i="28"/>
  <c r="EH4298" i="28"/>
  <c r="EH4874" i="28"/>
  <c r="EH6802" i="28"/>
  <c r="EH5810" i="28"/>
  <c r="EH6954" i="28"/>
  <c r="EH6957" i="28" s="1"/>
  <c r="EH5890" i="28"/>
  <c r="EH6746" i="28"/>
  <c r="EH5634" i="28"/>
  <c r="EH5637" i="28" s="1"/>
  <c r="EH5938" i="28"/>
  <c r="EH5941" i="28" s="1"/>
  <c r="EH5106" i="28"/>
  <c r="EH4530" i="28"/>
  <c r="EH4082" i="28"/>
  <c r="EH4898" i="28"/>
  <c r="EH5234" i="28"/>
  <c r="EH4322" i="28"/>
  <c r="EH3482" i="28"/>
  <c r="EH2738" i="28"/>
  <c r="EH3410" i="28"/>
  <c r="EH3962" i="28"/>
  <c r="EH3242" i="28"/>
  <c r="EH2226" i="28"/>
  <c r="EH2229" i="28" s="1"/>
  <c r="EH2450" i="28"/>
  <c r="EH4506" i="28"/>
  <c r="EH4509" i="28" s="1"/>
  <c r="EH3650" i="28"/>
  <c r="EH2730" i="28"/>
  <c r="EH2733" i="28" s="1"/>
  <c r="EH2850" i="28"/>
  <c r="EH3394" i="28"/>
  <c r="EH3226" i="28"/>
  <c r="EH2434" i="28"/>
  <c r="EH2437" i="28" s="1"/>
  <c r="EH2130" i="28"/>
  <c r="EH2506" i="28"/>
  <c r="EH4746" i="28"/>
  <c r="EH4749" i="28" s="1"/>
  <c r="EH3842" i="28"/>
  <c r="EH3130" i="28"/>
  <c r="EH4026" i="28"/>
  <c r="EH3986" i="28"/>
  <c r="EH3258" i="28"/>
  <c r="EH3261" i="28" s="1"/>
  <c r="EH2306" i="28"/>
  <c r="EH2309" i="28" s="1"/>
  <c r="EH5506" i="28"/>
  <c r="EH5509" i="28" s="1"/>
  <c r="EH4202" i="28"/>
  <c r="EH3306" i="28"/>
  <c r="EH3309" i="28" s="1"/>
  <c r="EH3442" i="28"/>
  <c r="EH3626" i="28"/>
  <c r="EH3629" i="28" s="1"/>
  <c r="EH3570" i="28"/>
  <c r="EH2754" i="28"/>
  <c r="EH5826" i="28"/>
  <c r="EH6034" i="28"/>
  <c r="EH7074" i="28"/>
  <c r="EH5554" i="28"/>
  <c r="EH5557" i="28" s="1"/>
  <c r="EH6274" i="28"/>
  <c r="EH6277" i="28" s="1"/>
  <c r="EH7122" i="28"/>
  <c r="EH6194" i="28"/>
  <c r="EH5090" i="28"/>
  <c r="EH4394" i="28"/>
  <c r="EH4397" i="28" s="1"/>
  <c r="EH5490" i="28"/>
  <c r="EH5493" i="28" s="1"/>
  <c r="EH7058" i="28"/>
  <c r="EH6602" i="28"/>
  <c r="EH6605" i="28" s="1"/>
  <c r="EH7362" i="28"/>
  <c r="EH6378" i="28"/>
  <c r="EH6381" i="28" s="1"/>
  <c r="EH5482" i="28"/>
  <c r="EH5485" i="28" s="1"/>
  <c r="EH6738" i="28"/>
  <c r="EH5770" i="28"/>
  <c r="EH6666" i="28"/>
  <c r="EH6669" i="28" s="1"/>
  <c r="EH5586" i="28"/>
  <c r="EH4946" i="28"/>
  <c r="EH4410" i="28"/>
  <c r="EH4413" i="28" s="1"/>
  <c r="EH5114" i="28"/>
  <c r="EH7154" i="28"/>
  <c r="EH7258" i="28"/>
  <c r="EH6362" i="28"/>
  <c r="EH7444" i="28"/>
  <c r="EH7447" i="28" s="1"/>
  <c r="EH6186" i="28"/>
  <c r="EH6189" i="28" s="1"/>
  <c r="EH7420" i="28"/>
  <c r="EH6066" i="28"/>
  <c r="EH6069" i="28" s="1"/>
  <c r="EH4978" i="28"/>
  <c r="EH4242" i="28"/>
  <c r="EH4245" i="28" s="1"/>
  <c r="EH4722" i="28"/>
  <c r="EH4725" i="28" s="1"/>
  <c r="EH6690" i="28"/>
  <c r="EH5738" i="28"/>
  <c r="EH6938" i="28"/>
  <c r="EH5778" i="28"/>
  <c r="EH6642" i="28"/>
  <c r="EH6645" i="28" s="1"/>
  <c r="EH7234" i="28"/>
  <c r="EH5730" i="28"/>
  <c r="EH5058" i="28"/>
  <c r="EH5061" i="28" s="1"/>
  <c r="EH4458" i="28"/>
  <c r="EH4461" i="28" s="1"/>
  <c r="EH4066" i="28"/>
  <c r="EH4818" i="28"/>
  <c r="EH4821" i="28" s="1"/>
  <c r="EH4906" i="28"/>
  <c r="EH4909" i="28" s="1"/>
  <c r="EH4226" i="28"/>
  <c r="EH3202" i="28"/>
  <c r="EH3205" i="28" s="1"/>
  <c r="EH2714" i="28"/>
  <c r="EH2717" i="28" s="1"/>
  <c r="EH3330" i="28"/>
  <c r="EH3906" i="28"/>
  <c r="EH3909" i="28" s="1"/>
  <c r="EH3162" i="28"/>
  <c r="EH3165" i="28" s="1"/>
  <c r="EH2154" i="28"/>
  <c r="EH4466" i="28"/>
  <c r="EH4469" i="28" s="1"/>
  <c r="EH4210" i="28"/>
  <c r="EH3546" i="28"/>
  <c r="EH2682" i="28"/>
  <c r="EH3898" i="28"/>
  <c r="EH2954" i="28"/>
  <c r="EH3082" i="28"/>
  <c r="EH3085" i="28" s="1"/>
  <c r="EH1930" i="28"/>
  <c r="EH1370" i="28"/>
  <c r="EH1373" i="28" s="1"/>
  <c r="EH4418" i="28"/>
  <c r="EH4421" i="28" s="1"/>
  <c r="EH4650" i="28"/>
  <c r="EH3738" i="28"/>
  <c r="EH3741" i="28" s="1"/>
  <c r="EH3114" i="28"/>
  <c r="EH3506" i="28"/>
  <c r="EH3970" i="28"/>
  <c r="EH3090" i="28"/>
  <c r="EH3093" i="28" s="1"/>
  <c r="EH2146" i="28"/>
  <c r="EH5202" i="28"/>
  <c r="EH3850" i="28"/>
  <c r="EH3853" i="28" s="1"/>
  <c r="EH3074" i="28"/>
  <c r="EH3077" i="28" s="1"/>
  <c r="EH3322" i="28"/>
  <c r="EH3514" i="28"/>
  <c r="EH3517" i="28" s="1"/>
  <c r="EH3522" i="28"/>
  <c r="EH2178" i="28"/>
  <c r="EH2181" i="28" s="1"/>
  <c r="EH2554" i="28"/>
  <c r="EH2242" i="28"/>
  <c r="EH1466" i="28"/>
  <c r="EH3730" i="28"/>
  <c r="EH3733" i="28" s="1"/>
  <c r="EH6506" i="28"/>
  <c r="EH1970" i="28"/>
  <c r="EH1973" i="28" s="1"/>
  <c r="EH1666" i="28"/>
  <c r="EH1602" i="28"/>
  <c r="EH1605" i="28" s="1"/>
  <c r="EH730" i="28"/>
  <c r="EH1058" i="28"/>
  <c r="EH234" i="28"/>
  <c r="EH237" i="28" s="1"/>
  <c r="EH2330" i="28"/>
  <c r="EH2333" i="28" s="1"/>
  <c r="EH2338" i="28" s="1"/>
  <c r="EH6410" i="28"/>
  <c r="EH5986" i="28"/>
  <c r="EH6898" i="28"/>
  <c r="EH5530" i="28"/>
  <c r="EH6210" i="28"/>
  <c r="EH7034" i="28"/>
  <c r="EH7037" i="28" s="1"/>
  <c r="EH6082" i="28"/>
  <c r="EH5002" i="28"/>
  <c r="EH4338" i="28"/>
  <c r="EH4341" i="28" s="1"/>
  <c r="EH5146" i="28"/>
  <c r="EH7042" i="28"/>
  <c r="EH6402" i="28"/>
  <c r="EH7346" i="28"/>
  <c r="EH6122" i="28"/>
  <c r="EH5210" i="28"/>
  <c r="EH6426" i="28"/>
  <c r="EH6429" i="28" s="1"/>
  <c r="EH5626" i="28"/>
  <c r="EH5629" i="28" s="1"/>
  <c r="EH6650" i="28"/>
  <c r="EH5170" i="28"/>
  <c r="EH4930" i="28"/>
  <c r="EH4354" i="28"/>
  <c r="EH5066" i="28"/>
  <c r="EH6906" i="28"/>
  <c r="EH7202" i="28"/>
  <c r="EH6338" i="28"/>
  <c r="EH6341" i="28" s="1"/>
  <c r="EH6466" i="28"/>
  <c r="EH6114" i="28"/>
  <c r="EH7146" i="28"/>
  <c r="EH6042" i="28"/>
  <c r="EH4674" i="28"/>
  <c r="EH4677" i="28" s="1"/>
  <c r="EH4146" i="28"/>
  <c r="EH4149" i="28" s="1"/>
  <c r="EH4698" i="28"/>
  <c r="EH6674" i="28"/>
  <c r="EH5650" i="28"/>
  <c r="EH6834" i="28"/>
  <c r="EH5706" i="28"/>
  <c r="EH6346" i="28"/>
  <c r="EH6914" i="28"/>
  <c r="EH5162" i="28"/>
  <c r="EH4938" i="28"/>
  <c r="EH4402" i="28"/>
  <c r="EH4010" i="28"/>
  <c r="EH4013" i="28" s="1"/>
  <c r="EH4730" i="28"/>
  <c r="EH4733" i="28" s="1"/>
  <c r="EH4826" i="28"/>
  <c r="EH4002" i="28"/>
  <c r="EH4005" i="28" s="1"/>
  <c r="EH3138" i="28"/>
  <c r="EH2698" i="28"/>
  <c r="EH3154" i="28"/>
  <c r="EH3157" i="28" s="1"/>
  <c r="EH3714" i="28"/>
  <c r="EH3098" i="28"/>
  <c r="EH3101" i="28" s="1"/>
  <c r="EH2666" i="28"/>
  <c r="EH4162" i="28"/>
  <c r="EH4106" i="28"/>
  <c r="EH4109" i="28" s="1"/>
  <c r="EH3370" i="28"/>
  <c r="EH3373" i="28" s="1"/>
  <c r="EH3450" i="28"/>
  <c r="EH3882" i="28"/>
  <c r="EH4050" i="28"/>
  <c r="EH4053" i="28" s="1"/>
  <c r="EH2978" i="28"/>
  <c r="EH370" i="28"/>
  <c r="EH746" i="28"/>
  <c r="EH749" i="28" s="1"/>
  <c r="EH4370" i="28"/>
  <c r="EH4373" i="28" s="1"/>
  <c r="EH4482" i="28"/>
  <c r="EH3586" i="28"/>
  <c r="EH3589" i="28" s="1"/>
  <c r="EH2930" i="28"/>
  <c r="EH3490" i="28"/>
  <c r="EH3914" i="28"/>
  <c r="EH3917" i="28" s="1"/>
  <c r="EH2626" i="28"/>
  <c r="EH1786" i="28"/>
  <c r="EH1789" i="28" s="1"/>
  <c r="EH4842" i="28"/>
  <c r="EH3826" i="28"/>
  <c r="EH3002" i="28"/>
  <c r="EH3018" i="28"/>
  <c r="EH3386" i="28"/>
  <c r="EH3418" i="28"/>
  <c r="EH3421" i="28" s="1"/>
  <c r="EH7178" i="28"/>
  <c r="EH5882" i="28"/>
  <c r="EH6626" i="28"/>
  <c r="EH7452" i="28"/>
  <c r="EH5954" i="28"/>
  <c r="EH7010" i="28"/>
  <c r="EH6058" i="28"/>
  <c r="EH6061" i="28" s="1"/>
  <c r="EH4986" i="28"/>
  <c r="EH4290" i="28"/>
  <c r="EH4293" i="28" s="1"/>
  <c r="EH5082" i="28"/>
  <c r="EH6978" i="28"/>
  <c r="EH6981" i="28" s="1"/>
  <c r="EH6370" i="28"/>
  <c r="EH6373" i="28" s="1"/>
  <c r="EH7330" i="28"/>
  <c r="EH5906" i="28"/>
  <c r="EH7306" i="28"/>
  <c r="EH6386" i="28"/>
  <c r="EH6389" i="28" s="1"/>
  <c r="EH7242" i="28"/>
  <c r="EH7245" i="28" s="1"/>
  <c r="EH6298" i="28"/>
  <c r="EH5098" i="28"/>
  <c r="EH5101" i="28" s="1"/>
  <c r="EH4810" i="28"/>
  <c r="EH4813" i="28" s="1"/>
  <c r="EH4122" i="28"/>
  <c r="EH4890" i="28"/>
  <c r="EH6330" i="28"/>
  <c r="EH6333" i="28" s="1"/>
  <c r="EH7186" i="28"/>
  <c r="EH6242" i="28"/>
  <c r="EH6245" i="28" s="1"/>
  <c r="EH7218" i="28"/>
  <c r="EH7221" i="28" s="1"/>
  <c r="EH6090" i="28"/>
  <c r="EH7130" i="28"/>
  <c r="EH5994" i="28"/>
  <c r="EH4602" i="28"/>
  <c r="EH3866" i="28"/>
  <c r="EH3869" i="28" s="1"/>
  <c r="EH7468" i="28"/>
  <c r="EH6538" i="28"/>
  <c r="EH6541" i="28" s="1"/>
  <c r="EH6450" i="28"/>
  <c r="EH6722" i="28"/>
  <c r="EH5618" i="28"/>
  <c r="EH5621" i="28" s="1"/>
  <c r="EH6162" i="28"/>
  <c r="EH6874" i="28"/>
  <c r="EH6877" i="28" s="1"/>
  <c r="EH5050" i="28"/>
  <c r="EH5053" i="28" s="1"/>
  <c r="EH4802" i="28"/>
  <c r="EH4362" i="28"/>
  <c r="EH4365" i="28" s="1"/>
  <c r="EH3946" i="28"/>
  <c r="EH4490" i="28"/>
  <c r="EH4738" i="28"/>
  <c r="EH4741" i="28" s="1"/>
  <c r="EH3922" i="28"/>
  <c r="EH3925" i="28" s="1"/>
  <c r="EH3122" i="28"/>
  <c r="EH4034" i="28"/>
  <c r="EH3042" i="28"/>
  <c r="EH3682" i="28"/>
  <c r="EH3685" i="28" s="1"/>
  <c r="EH2370" i="28"/>
  <c r="EH2373" i="28" s="1"/>
  <c r="EH2442" i="28"/>
  <c r="EH4098" i="28"/>
  <c r="EH4101" i="28" s="1"/>
  <c r="EH3858" i="28"/>
  <c r="EH3861" i="28" s="1"/>
  <c r="EH3010" i="28"/>
  <c r="EH3434" i="28"/>
  <c r="EH3770" i="28"/>
  <c r="EH3698" i="28"/>
  <c r="EH2962" i="28"/>
  <c r="EH2642" i="28"/>
  <c r="EH2674" i="28"/>
  <c r="EH2677" i="28" s="1"/>
  <c r="EH4266" i="28"/>
  <c r="EH4426" i="28"/>
  <c r="EH3530" i="28"/>
  <c r="EH2914" i="28"/>
  <c r="EH3458" i="28"/>
  <c r="EH3461" i="28" s="1"/>
  <c r="EH3810" i="28"/>
  <c r="EH3813" i="28" s="1"/>
  <c r="EH2418" i="28"/>
  <c r="EH2458" i="28"/>
  <c r="EH4754" i="28"/>
  <c r="EH4757" i="28" s="1"/>
  <c r="EH3658" i="28"/>
  <c r="EH2986" i="28"/>
  <c r="EH2866" i="28"/>
  <c r="EH3210" i="28"/>
  <c r="EH3298" i="28"/>
  <c r="EH3301" i="28" s="1"/>
  <c r="EH7162" i="28"/>
  <c r="EH5538" i="28"/>
  <c r="EH5541" i="28" s="1"/>
  <c r="EH6610" i="28"/>
  <c r="EH6613" i="28" s="1"/>
  <c r="EH7114" i="28"/>
  <c r="EH7117" i="28" s="1"/>
  <c r="EH5850" i="28"/>
  <c r="EH6586" i="28"/>
  <c r="EH5978" i="28"/>
  <c r="EH5981" i="28" s="1"/>
  <c r="EH4762" i="28"/>
  <c r="EH5010" i="28"/>
  <c r="EH4882" i="28"/>
  <c r="EH6922" i="28"/>
  <c r="EH6925" i="28" s="1"/>
  <c r="EH6130" i="28"/>
  <c r="EH6946" i="28"/>
  <c r="EH5842" i="28"/>
  <c r="EH7290" i="28"/>
  <c r="EH7293" i="28" s="1"/>
  <c r="EH6250" i="28"/>
  <c r="EH6253" i="28" s="1"/>
  <c r="EH7226" i="28"/>
  <c r="EH6178" i="28"/>
  <c r="EH5042" i="28"/>
  <c r="EH4794" i="28"/>
  <c r="EH4090" i="28"/>
  <c r="EH4562" i="28"/>
  <c r="EH4565" i="28" s="1"/>
  <c r="EH6098" i="28"/>
  <c r="EH6101" i="28" s="1"/>
  <c r="EH6890" i="28"/>
  <c r="EH6170" i="28"/>
  <c r="EH7106" i="28"/>
  <c r="EH7109" i="28" s="1"/>
  <c r="EH5914" i="28"/>
  <c r="EH7002" i="28"/>
  <c r="EH5786" i="28"/>
  <c r="EH4586" i="28"/>
  <c r="EH3746" i="28"/>
  <c r="EH3749" i="28" s="1"/>
  <c r="EH7322" i="28"/>
  <c r="EH6314" i="28"/>
  <c r="EH7370" i="28"/>
  <c r="EH6706" i="28"/>
  <c r="EH5602" i="28"/>
  <c r="EH6002" i="28"/>
  <c r="EH6858" i="28"/>
  <c r="EH5034" i="28"/>
  <c r="EH4786" i="28"/>
  <c r="EH4346" i="28"/>
  <c r="EH3930" i="28"/>
  <c r="EH4314" i="28"/>
  <c r="EH4317" i="28" s="1"/>
  <c r="EH4658" i="28"/>
  <c r="EH3186" i="28"/>
  <c r="EH3066" i="28"/>
  <c r="EH3069" i="28" s="1"/>
  <c r="EH4018" i="28"/>
  <c r="EH3026" i="28"/>
  <c r="EH3362" i="28"/>
  <c r="EH2594" i="28"/>
  <c r="EH2354" i="28"/>
  <c r="EH2357" i="28" s="1"/>
  <c r="EH5154" i="28"/>
  <c r="EH3834" i="28"/>
  <c r="EH2994" i="28"/>
  <c r="EH3378" i="28"/>
  <c r="EH3381" i="28" s="1"/>
  <c r="EH3754" i="28"/>
  <c r="EH3578" i="28"/>
  <c r="EH3581" i="28" s="1"/>
  <c r="EH2834" i="28"/>
  <c r="EH2490" i="28"/>
  <c r="EH2493" i="28" s="1"/>
  <c r="EH2650" i="28"/>
  <c r="EH2653" i="28" s="1"/>
  <c r="EH4250" i="28"/>
  <c r="EH4386" i="28"/>
  <c r="EH4389" i="28" s="1"/>
  <c r="EH3194" i="28"/>
  <c r="EH2786" i="28"/>
  <c r="EH3402" i="28"/>
  <c r="EH3722" i="28"/>
  <c r="EH1946" i="28"/>
  <c r="EH1949" i="28" s="1"/>
  <c r="EH2314" i="28"/>
  <c r="EH4634" i="28"/>
  <c r="EH3642" i="28"/>
  <c r="EH2898" i="28"/>
  <c r="EH3954" i="28"/>
  <c r="EH3957" i="28" s="1"/>
  <c r="EH2858" i="28"/>
  <c r="EH3234" i="28"/>
  <c r="EH6882" i="28"/>
  <c r="EH6885" i="28" s="1"/>
  <c r="EH7282" i="28"/>
  <c r="EH7285" i="28" s="1"/>
  <c r="EH6554" i="28"/>
  <c r="EH7098" i="28"/>
  <c r="EH5594" i="28"/>
  <c r="EH6530" i="28"/>
  <c r="EH6533" i="28" s="1"/>
  <c r="EH5746" i="28"/>
  <c r="EH4594" i="28"/>
  <c r="EH4922" i="28"/>
  <c r="EH4706" i="28"/>
  <c r="EH6826" i="28"/>
  <c r="EH6829" i="28" s="1"/>
  <c r="EH5802" i="28"/>
  <c r="EH6930" i="28"/>
  <c r="EH5762" i="28"/>
  <c r="EH7026" i="28"/>
  <c r="EH7029" i="28" s="1"/>
  <c r="EH6026" i="28"/>
  <c r="EH6029" i="28" s="1"/>
  <c r="EH6866" i="28"/>
  <c r="EH6146" i="28"/>
  <c r="EH6149" i="28" s="1"/>
  <c r="EH4970" i="28"/>
  <c r="EH4770" i="28"/>
  <c r="EH4773" i="28" s="1"/>
  <c r="EH4074" i="28"/>
  <c r="EH4077" i="28" s="1"/>
  <c r="EH4498" i="28"/>
  <c r="EH5946" i="28"/>
  <c r="EH6634" i="28"/>
  <c r="EH6637" i="28" s="1"/>
  <c r="EH5818" i="28"/>
  <c r="EH7090" i="28"/>
  <c r="EH5866" i="28"/>
  <c r="EH6970" i="28"/>
  <c r="EH5658" i="28"/>
  <c r="EH4234" i="28"/>
  <c r="EH4237" i="28" s="1"/>
  <c r="EH5514" i="28"/>
  <c r="EH5517" i="28" s="1"/>
  <c r="EH7066" i="28"/>
  <c r="EH6258" i="28"/>
  <c r="EH7354" i="28"/>
  <c r="EH7357" i="28" s="1"/>
  <c r="EH6218" i="28"/>
  <c r="EH7298" i="28"/>
  <c r="EH7301" i="28" s="1"/>
  <c r="EH5898" i="28"/>
  <c r="EH6786" i="28"/>
  <c r="EH4858" i="28"/>
  <c r="EH4861" i="28" s="1"/>
  <c r="EH4682" i="28"/>
  <c r="EH4306" i="28"/>
  <c r="EH4309" i="28" s="1"/>
  <c r="EH5218" i="28"/>
  <c r="EH5221" i="28" s="1"/>
  <c r="EH4274" i="28"/>
  <c r="EH4642" i="28"/>
  <c r="EH3170" i="28"/>
  <c r="EH2922" i="28"/>
  <c r="EH3874" i="28"/>
  <c r="EH2946" i="28"/>
  <c r="EH3338" i="28"/>
  <c r="EH2538" i="28"/>
  <c r="EH1866" i="28"/>
  <c r="EH4850" i="28"/>
  <c r="EH3818" i="28"/>
  <c r="EH2890" i="28"/>
  <c r="EH2893" i="28" s="1"/>
  <c r="EH3314" i="28"/>
  <c r="EH3674" i="28"/>
  <c r="EH3677" i="28" s="1"/>
  <c r="EH3466" i="28"/>
  <c r="EH2818" i="28"/>
  <c r="EH2474" i="28"/>
  <c r="EH2618" i="28"/>
  <c r="EH4194" i="28"/>
  <c r="EH4197" i="28" s="1"/>
  <c r="EH4330" i="28"/>
  <c r="EH4333" i="28" s="1"/>
  <c r="EH3178" i="28"/>
  <c r="EH2706" i="28"/>
  <c r="EH3058" i="28"/>
  <c r="EH3061" i="28" s="1"/>
  <c r="EH3634" i="28"/>
  <c r="EH3637" i="28" s="1"/>
  <c r="EH2658" i="28"/>
  <c r="EH2661" i="28" s="1"/>
  <c r="EH1914" i="28"/>
  <c r="EH1917" i="28" s="1"/>
  <c r="EH4434" i="28"/>
  <c r="EH4437" i="28" s="1"/>
  <c r="EH3538" i="28"/>
  <c r="EH2882" i="28"/>
  <c r="EH3890" i="28"/>
  <c r="EH2778" i="28"/>
  <c r="EH1954" i="28"/>
  <c r="EH1957" i="28" s="1"/>
  <c r="EH2402" i="28"/>
  <c r="EH2162" i="28"/>
  <c r="EH1426" i="28"/>
  <c r="EH5362" i="28"/>
  <c r="EH2058" i="28"/>
  <c r="EH2061" i="28" s="1"/>
  <c r="EH1282" i="28"/>
  <c r="EH1285" i="28" s="1"/>
  <c r="EH1498" i="28"/>
  <c r="EH602" i="28"/>
  <c r="EH722" i="28"/>
  <c r="EH298" i="28"/>
  <c r="EH1610" i="28"/>
  <c r="EH5346" i="28"/>
  <c r="EH1674" i="28"/>
  <c r="EH1978" i="28"/>
  <c r="EH1981" i="28" s="1"/>
  <c r="EH1714" i="28"/>
  <c r="EH738" i="28"/>
  <c r="EH741" i="28" s="1"/>
  <c r="EH1090" i="28"/>
  <c r="EH562" i="28"/>
  <c r="EH402" i="28"/>
  <c r="EH2498" i="28"/>
  <c r="EH1474" i="28"/>
  <c r="EH3250" i="28"/>
  <c r="EH3253" i="28" s="1"/>
  <c r="EH2322" i="28"/>
  <c r="EH6226" i="28"/>
  <c r="EH6229" i="28" s="1"/>
  <c r="EH1834" i="28"/>
  <c r="EH1837" i="28" s="1"/>
  <c r="EH1002" i="28"/>
  <c r="EH418" i="28"/>
  <c r="EH546" i="28"/>
  <c r="EH1658" i="28"/>
  <c r="EH1661" i="28" s="1"/>
  <c r="EH1250" i="28"/>
  <c r="EH2106" i="28"/>
  <c r="EH1258" i="28"/>
  <c r="EH1261" i="28" s="1"/>
  <c r="EH530" i="28"/>
  <c r="EH794" i="28"/>
  <c r="EH130" i="28"/>
  <c r="EH10" i="28"/>
  <c r="EH5306" i="28"/>
  <c r="EH1402" i="28"/>
  <c r="EH570" i="28"/>
  <c r="CR6469" i="28"/>
  <c r="EH2634" i="28"/>
  <c r="EH2386" i="28"/>
  <c r="EH1850" i="28"/>
  <c r="EH1853" i="28" s="1"/>
  <c r="EH1298" i="28"/>
  <c r="EH1301" i="28" s="1"/>
  <c r="EH5410" i="28"/>
  <c r="EH2018" i="28"/>
  <c r="EH1634" i="28"/>
  <c r="EH1637" i="28" s="1"/>
  <c r="EH1330" i="28"/>
  <c r="EH1333" i="28" s="1"/>
  <c r="EH1138" i="28"/>
  <c r="EH1141" i="28" s="1"/>
  <c r="EH506" i="28"/>
  <c r="EH186" i="28"/>
  <c r="EH2218" i="28"/>
  <c r="EH2221" i="28" s="1"/>
  <c r="EH5354" i="28"/>
  <c r="EH1530" i="28"/>
  <c r="EH1533" i="28" s="1"/>
  <c r="EH1906" i="28"/>
  <c r="EH1909" i="28" s="1"/>
  <c r="EH1514" i="28"/>
  <c r="EH682" i="28"/>
  <c r="EH986" i="28"/>
  <c r="EH522" i="28"/>
  <c r="EH290" i="28"/>
  <c r="EH2410" i="28"/>
  <c r="EH2413" i="28" s="1"/>
  <c r="EH1450" i="28"/>
  <c r="EH4666" i="28"/>
  <c r="EH4669" i="28" s="1"/>
  <c r="EH2298" i="28"/>
  <c r="EH7410" i="28"/>
  <c r="EH1762" i="28"/>
  <c r="EH898" i="28"/>
  <c r="EH114" i="28"/>
  <c r="EH322" i="28"/>
  <c r="EH1594" i="28"/>
  <c r="EH1597" i="28" s="1"/>
  <c r="EH354" i="28"/>
  <c r="EH2050" i="28"/>
  <c r="EH1162" i="28"/>
  <c r="EH1165" i="28" s="1"/>
  <c r="EH1042" i="28"/>
  <c r="EH1045" i="28" s="1"/>
  <c r="EH674" i="28"/>
  <c r="EH677" i="28" s="1"/>
  <c r="EH66" i="28"/>
  <c r="EH26" i="28"/>
  <c r="EH5274" i="28"/>
  <c r="EH1194" i="28"/>
  <c r="EH1197" i="28" s="1"/>
  <c r="EH346" i="28"/>
  <c r="EH349" i="28" s="1"/>
  <c r="CR6477" i="28"/>
  <c r="EH2610" i="28"/>
  <c r="EH2266" i="28"/>
  <c r="EH2269" i="28" s="1"/>
  <c r="EH922" i="28"/>
  <c r="EH925" i="28" s="1"/>
  <c r="EH1778" i="28"/>
  <c r="EH1781" i="28" s="1"/>
  <c r="EH5282" i="28"/>
  <c r="EH1890" i="28"/>
  <c r="EH1893" i="28" s="1"/>
  <c r="EH1506" i="28"/>
  <c r="EH1234" i="28"/>
  <c r="EH1026" i="28"/>
  <c r="EH226" i="28"/>
  <c r="EH2570" i="28"/>
  <c r="EH1882" i="28"/>
  <c r="EH1885" i="28" s="1"/>
  <c r="EH1226" i="28"/>
  <c r="EH1229" i="28" s="1"/>
  <c r="EH1410" i="28"/>
  <c r="EH1413" i="28" s="1"/>
  <c r="EH1858" i="28"/>
  <c r="EH1354" i="28"/>
  <c r="EH1357" i="28" s="1"/>
  <c r="EH610" i="28"/>
  <c r="EH613" i="28" s="1"/>
  <c r="EH874" i="28"/>
  <c r="EH877" i="28" s="1"/>
  <c r="EH498" i="28"/>
  <c r="EH82" i="28"/>
  <c r="EH2250" i="28"/>
  <c r="EH1306" i="28"/>
  <c r="EH5698" i="28"/>
  <c r="EH5701" i="28" s="1"/>
  <c r="EH2282" i="28"/>
  <c r="EH5314" i="28"/>
  <c r="EH1706" i="28"/>
  <c r="EH802" i="28"/>
  <c r="EH1050" i="28"/>
  <c r="EH266" i="28"/>
  <c r="EH1482" i="28"/>
  <c r="EH1485" i="28" s="1"/>
  <c r="EH218" i="28"/>
  <c r="EH221" i="28" s="1"/>
  <c r="EH1962" i="28"/>
  <c r="EH1965" i="28" s="1"/>
  <c r="EH1074" i="28"/>
  <c r="EH930" i="28"/>
  <c r="EH933" i="28" s="1"/>
  <c r="EH474" i="28"/>
  <c r="EH146" i="28"/>
  <c r="EH149" i="28" s="1"/>
  <c r="EH122" i="28"/>
  <c r="EH2098" i="28"/>
  <c r="EH2090" i="28"/>
  <c r="EH194" i="28"/>
  <c r="EH2426" i="28"/>
  <c r="EH978" i="28"/>
  <c r="EH842" i="28"/>
  <c r="EH3618" i="28"/>
  <c r="EH3621" i="28" s="1"/>
  <c r="EH6490" i="28"/>
  <c r="EH6493" i="28" s="1"/>
  <c r="EH1770" i="28"/>
  <c r="EH1362" i="28"/>
  <c r="EH1098" i="28"/>
  <c r="EH770" i="28"/>
  <c r="EH378" i="28"/>
  <c r="EH2514" i="28"/>
  <c r="EH3050" i="28"/>
  <c r="EH3053" i="28" s="1"/>
  <c r="EH5242" i="28"/>
  <c r="EH5245" i="28" s="1"/>
  <c r="EH1322" i="28"/>
  <c r="EH1682" i="28"/>
  <c r="EH1242" i="28"/>
  <c r="EH1245" i="28" s="1"/>
  <c r="EH282" i="28"/>
  <c r="EH778" i="28"/>
  <c r="EH490" i="28"/>
  <c r="EH578" i="28"/>
  <c r="EH581" i="28" s="1"/>
  <c r="EH2194" i="28"/>
  <c r="EH1010" i="28"/>
  <c r="EH7394" i="28"/>
  <c r="EH1618" i="28"/>
  <c r="EH5330" i="28"/>
  <c r="EH1546" i="28"/>
  <c r="EH1549" i="28" s="1"/>
  <c r="EH706" i="28"/>
  <c r="EH938" i="28"/>
  <c r="EH5322" i="28"/>
  <c r="EH1290" i="28"/>
  <c r="EH106" i="28"/>
  <c r="EH1754" i="28"/>
  <c r="EH1757" i="28" s="1"/>
  <c r="EH970" i="28"/>
  <c r="EH658" i="28"/>
  <c r="EH538" i="28"/>
  <c r="EH138" i="28"/>
  <c r="EH170" i="28"/>
  <c r="EH173" i="28" s="1"/>
  <c r="EH2010" i="28"/>
  <c r="EH1842" i="28"/>
  <c r="EH1845" i="28" s="1"/>
  <c r="EH210" i="28"/>
  <c r="EH2378" i="28"/>
  <c r="EH2586" i="28"/>
  <c r="EH2589" i="28" s="1"/>
  <c r="EH362" i="28"/>
  <c r="EH365" i="28" s="1"/>
  <c r="EH6010" i="28"/>
  <c r="EH6013" i="28" s="1"/>
  <c r="EH5290" i="28"/>
  <c r="EH5293" i="28" s="1"/>
  <c r="EH1730" i="28"/>
  <c r="EH2138" i="28"/>
  <c r="EH1018" i="28"/>
  <c r="EH586" i="28"/>
  <c r="EH274" i="28"/>
  <c r="EH2290" i="28"/>
  <c r="EH3794" i="28"/>
  <c r="EH3797" i="28" s="1"/>
  <c r="EH5298" i="28"/>
  <c r="EH5301" i="28" s="1"/>
  <c r="EH1170" i="28"/>
  <c r="EH1173" i="28" s="1"/>
  <c r="EH1642" i="28"/>
  <c r="EH1645" i="28" s="1"/>
  <c r="EH1154" i="28"/>
  <c r="EH1157" i="28" s="1"/>
  <c r="EH1034" i="28"/>
  <c r="EH634" i="28"/>
  <c r="EH637" i="28" s="1"/>
  <c r="EH458" i="28"/>
  <c r="EH514" i="28"/>
  <c r="EH2170" i="28"/>
  <c r="EH2173" i="28" s="1"/>
  <c r="EH626" i="28"/>
  <c r="EH5458" i="28"/>
  <c r="EH1106" i="28"/>
  <c r="EH1109" i="28" s="1"/>
  <c r="EH5266" i="28"/>
  <c r="EH1442" i="28"/>
  <c r="EH642" i="28"/>
  <c r="EH818" i="28"/>
  <c r="EH821" i="28" s="1"/>
  <c r="EH5250" i="28"/>
  <c r="EH5253" i="28" s="1"/>
  <c r="EH2002" i="28"/>
  <c r="EH5466" i="28"/>
  <c r="EH1698" i="28"/>
  <c r="EH1701" i="28" s="1"/>
  <c r="EH882" i="28"/>
  <c r="EH885" i="28" s="1"/>
  <c r="EH410" i="28"/>
  <c r="EH314" i="28"/>
  <c r="EH98" i="28"/>
  <c r="EH101" i="28" s="1"/>
  <c r="EH154" i="28"/>
  <c r="EH1874" i="28"/>
  <c r="EH1802" i="28"/>
  <c r="EH42" i="28"/>
  <c r="EH1898" i="28"/>
  <c r="EH1901" i="28" s="1"/>
  <c r="EH2362" i="28"/>
  <c r="EH1394" i="28"/>
  <c r="EH1397" i="28" s="1"/>
  <c r="EH7386" i="28"/>
  <c r="EH7389" i="28" s="1"/>
  <c r="EH1210" i="28"/>
  <c r="EH1213" i="28" s="1"/>
  <c r="EH1586" i="28"/>
  <c r="EH2082" i="28"/>
  <c r="EH914" i="28"/>
  <c r="EH386" i="28"/>
  <c r="EH58" i="28"/>
  <c r="EH2274" i="28"/>
  <c r="EH7402" i="28"/>
  <c r="EH6498" i="28"/>
  <c r="EH6501" i="28" s="1"/>
  <c r="EH2122" i="28"/>
  <c r="EH1554" i="28"/>
  <c r="EH1557" i="28" s="1"/>
  <c r="EH1066" i="28"/>
  <c r="EH866" i="28"/>
  <c r="EH869" i="28" s="1"/>
  <c r="EH258" i="28"/>
  <c r="EH450" i="28"/>
  <c r="EH453" i="28" s="1"/>
  <c r="EH306" i="28"/>
  <c r="EH1178" i="28"/>
  <c r="EH1181" i="28" s="1"/>
  <c r="EH1274" i="28"/>
  <c r="EH5378" i="28"/>
  <c r="EH5381" i="28" s="1"/>
  <c r="EH4714" i="28"/>
  <c r="EH4717" i="28" s="1"/>
  <c r="EH6138" i="28"/>
  <c r="EH1346" i="28"/>
  <c r="EH1349" i="28" s="1"/>
  <c r="EH1130" i="28"/>
  <c r="EH690" i="28"/>
  <c r="EH693" i="28" s="1"/>
  <c r="EH2034" i="28"/>
  <c r="EH1722" i="28"/>
  <c r="EH5418" i="28"/>
  <c r="EH1538" i="28"/>
  <c r="EH1541" i="28" s="1"/>
  <c r="EH786" i="28"/>
  <c r="EH1146" i="28"/>
  <c r="EH250" i="28"/>
  <c r="EH162" i="28"/>
  <c r="EH50" i="28"/>
  <c r="EH53" i="28" s="1"/>
  <c r="EH1810" i="28"/>
  <c r="EH1578" i="28"/>
  <c r="EH34" i="28"/>
  <c r="EH1794" i="28"/>
  <c r="EH1797" i="28" s="1"/>
  <c r="EH2202" i="28"/>
  <c r="EH1122" i="28"/>
  <c r="EH1125" i="28" s="1"/>
  <c r="EH5426" i="28"/>
  <c r="EH5429" i="28" s="1"/>
  <c r="EH2114" i="28"/>
  <c r="EH1458" i="28"/>
  <c r="EH1994" i="28"/>
  <c r="EH1997" i="28" s="1"/>
  <c r="EH810" i="28"/>
  <c r="EH813" i="28" s="1"/>
  <c r="EH954" i="28"/>
  <c r="EH554" i="28"/>
  <c r="EH2210" i="28"/>
  <c r="EH5442" i="28"/>
  <c r="EH5258" i="28"/>
  <c r="EH2042" i="28"/>
  <c r="EH2045" i="28" s="1"/>
  <c r="EH1378" i="28"/>
  <c r="EH962" i="28"/>
  <c r="EH965" i="28" s="1"/>
  <c r="EH594" i="28"/>
  <c r="EH597" i="28" s="1"/>
  <c r="EH466" i="28"/>
  <c r="EH469" i="28" s="1"/>
  <c r="EH434" i="28"/>
  <c r="EH242" i="28"/>
  <c r="EH850" i="28"/>
  <c r="EH853" i="28" s="1"/>
  <c r="EH858" i="28"/>
  <c r="EH861" i="28" s="1"/>
  <c r="EH5338" i="28"/>
  <c r="EH5341" i="28" s="1"/>
  <c r="EH1690" i="28"/>
  <c r="EH1693" i="28" s="1"/>
  <c r="EH2066" i="28"/>
  <c r="EH1266" i="28"/>
  <c r="EH1269" i="28" s="1"/>
  <c r="EH946" i="28"/>
  <c r="EH949" i="28" s="1"/>
  <c r="EH482" i="28"/>
  <c r="EH485" i="28" s="1"/>
  <c r="EH1922" i="28"/>
  <c r="EH1925" i="28" s="1"/>
  <c r="EH1570" i="28"/>
  <c r="EH6514" i="28"/>
  <c r="EH1418" i="28"/>
  <c r="EH698" i="28"/>
  <c r="EH994" i="28"/>
  <c r="EH90" i="28"/>
  <c r="EH74" i="28"/>
  <c r="EH5434" i="28"/>
  <c r="EH1650" i="28"/>
  <c r="EH1653" i="28" s="1"/>
  <c r="EH1490" i="28"/>
  <c r="CR5565" i="28"/>
  <c r="EH3218" i="28"/>
  <c r="EH2482" i="28"/>
  <c r="EH2485" i="28" s="1"/>
  <c r="EH2186" i="28"/>
  <c r="EH762" i="28"/>
  <c r="EH765" i="28" s="1"/>
  <c r="EH5402" i="28"/>
  <c r="EH2074" i="28"/>
  <c r="EH2077" i="28" s="1"/>
  <c r="EH1386" i="28"/>
  <c r="EH1389" i="28" s="1"/>
  <c r="EH1826" i="28"/>
  <c r="EH1829" i="28" s="1"/>
  <c r="EH666" i="28"/>
  <c r="EH669" i="28" s="1"/>
  <c r="EH834" i="28"/>
  <c r="EH837" i="28" s="1"/>
  <c r="EH330" i="28"/>
  <c r="EH1626" i="28"/>
  <c r="EH5386" i="28"/>
  <c r="EH1738" i="28"/>
  <c r="EH1741" i="28" s="1"/>
  <c r="EH2026" i="28"/>
  <c r="EH2029" i="28" s="1"/>
  <c r="EH1186" i="28"/>
  <c r="EH826" i="28"/>
  <c r="EH394" i="28"/>
  <c r="EH338" i="28"/>
  <c r="EH426" i="28"/>
  <c r="EH890" i="28"/>
  <c r="EH714" i="28"/>
  <c r="EH1938" i="28"/>
  <c r="EH1941" i="28" s="1"/>
  <c r="EH5370" i="28"/>
  <c r="EH5666" i="28"/>
  <c r="EH1986" i="28"/>
  <c r="EH1082" i="28"/>
  <c r="EH754" i="28"/>
  <c r="EH202" i="28"/>
  <c r="EH205" i="28" s="1"/>
  <c r="EH1818" i="28"/>
  <c r="EH1434" i="28"/>
  <c r="EH6522" i="28"/>
  <c r="EH1338" i="28"/>
  <c r="EH618" i="28"/>
  <c r="EH621" i="28" s="1"/>
  <c r="EH906" i="28"/>
  <c r="EH909" i="28" s="1"/>
  <c r="EH178" i="28"/>
  <c r="EH18" i="28"/>
  <c r="EH5394" i="28"/>
  <c r="EH1562" i="28"/>
  <c r="EH1565" i="28" s="1"/>
  <c r="EH1314" i="28"/>
  <c r="EH1317" i="28" s="1"/>
  <c r="CR6461" i="28"/>
  <c r="CR1629" i="28"/>
  <c r="CR6501" i="28"/>
  <c r="CR7439" i="28"/>
  <c r="CR5301" i="28"/>
  <c r="CR5389" i="28"/>
  <c r="CR5405" i="28"/>
  <c r="CR5437" i="28"/>
  <c r="CR5397" i="28"/>
  <c r="CR5445" i="28"/>
  <c r="CR5253" i="28"/>
  <c r="CR5413" i="28"/>
  <c r="CR5349" i="28"/>
  <c r="CR7447" i="28"/>
  <c r="CR5453" i="28"/>
  <c r="CR5421" i="28"/>
  <c r="CR5269" i="28"/>
  <c r="CR5277" i="28"/>
  <c r="CR5285" i="28"/>
  <c r="CR5317" i="28"/>
  <c r="CR5357" i="28"/>
  <c r="CR6509" i="28"/>
  <c r="CR5325" i="28"/>
  <c r="CR5365" i="28"/>
  <c r="CR5333" i="28"/>
  <c r="CR5461" i="28"/>
  <c r="CR6517" i="28"/>
  <c r="CR5469" i="28"/>
  <c r="CR5373" i="28"/>
  <c r="CR7455" i="28"/>
  <c r="CR7463" i="28"/>
  <c r="CR5893" i="28"/>
  <c r="CR5901" i="28"/>
  <c r="CR5909" i="28"/>
  <c r="CR5141" i="28"/>
  <c r="CR7397" i="28"/>
  <c r="CR7405" i="28"/>
  <c r="CR7413" i="28"/>
  <c r="CR213" i="28"/>
  <c r="CR245" i="28"/>
  <c r="CR261" i="28"/>
  <c r="CR181" i="28"/>
  <c r="CR37" i="28"/>
  <c r="CR2685" i="28"/>
  <c r="CR717" i="28"/>
  <c r="CR85" i="28"/>
  <c r="CR61" i="28"/>
  <c r="CR685" i="28"/>
  <c r="CR109" i="28"/>
  <c r="CR221" i="28"/>
  <c r="CR133" i="28"/>
  <c r="CR21" i="28"/>
  <c r="CR157" i="28"/>
  <c r="CR2669" i="28"/>
  <c r="CR253" i="28"/>
  <c r="CR189" i="28"/>
  <c r="CR45" i="28"/>
  <c r="CR165" i="28"/>
  <c r="CR693" i="28"/>
  <c r="CR269" i="28"/>
  <c r="CR725" i="28"/>
  <c r="CR117" i="28"/>
  <c r="CR7085" i="28"/>
  <c r="CR93" i="28"/>
  <c r="CR2693" i="28"/>
  <c r="CR141" i="28"/>
  <c r="CR5013" i="28"/>
  <c r="CR7333" i="28"/>
  <c r="CR4965" i="28"/>
  <c r="CR7189" i="28"/>
  <c r="CR229" i="28"/>
  <c r="CR557" i="28"/>
  <c r="CR789" i="28"/>
  <c r="CR7157" i="28"/>
  <c r="CR69" i="28"/>
  <c r="CR2701" i="28"/>
  <c r="CR197" i="28"/>
  <c r="CR7093" i="28"/>
  <c r="CR573" i="28"/>
  <c r="CR7197" i="28"/>
  <c r="CR3021" i="28"/>
  <c r="CR797" i="28"/>
  <c r="CR701" i="28"/>
  <c r="CR981" i="28"/>
  <c r="CR277" i="28"/>
  <c r="CR733" i="28"/>
  <c r="CR7165" i="28"/>
  <c r="CR7341" i="28"/>
  <c r="CR2133" i="28"/>
  <c r="CR5853" i="28"/>
  <c r="CR4973" i="28"/>
  <c r="CR5021" i="28"/>
  <c r="CR5813" i="28"/>
  <c r="CR989" i="28"/>
  <c r="CR2709" i="28"/>
  <c r="CR7101" i="28"/>
  <c r="CR7205" i="28"/>
  <c r="CR7173" i="28"/>
  <c r="CR5861" i="28"/>
  <c r="CR805" i="28"/>
  <c r="CR7349" i="28"/>
  <c r="CR5821" i="28"/>
  <c r="CR3045" i="28"/>
  <c r="CR3037" i="28"/>
  <c r="CR997" i="28"/>
  <c r="CR5829" i="28"/>
  <c r="CR5869" i="28"/>
  <c r="CR5037" i="28"/>
  <c r="CR4989" i="28"/>
  <c r="CR5045" i="28"/>
  <c r="CR4997" i="28"/>
  <c r="CR509" i="28"/>
  <c r="CR3693" i="28"/>
  <c r="CR5773" i="28"/>
  <c r="CR5781" i="28"/>
  <c r="CR5213" i="28"/>
  <c r="CR5221" i="28"/>
  <c r="CR3709" i="28"/>
  <c r="CR5229" i="28"/>
  <c r="CR5797" i="28"/>
  <c r="CR3717" i="28"/>
  <c r="CR5237" i="28"/>
  <c r="CR3725" i="28"/>
  <c r="CR3165" i="28"/>
  <c r="CR2757" i="28"/>
  <c r="CR645" i="28"/>
  <c r="CR4469" i="28"/>
  <c r="CR6709" i="28"/>
  <c r="CR4149" i="28"/>
  <c r="CR2269" i="28"/>
  <c r="CR3213" i="28"/>
  <c r="CR4869" i="28"/>
  <c r="CR541" i="28"/>
  <c r="CR6109" i="28"/>
  <c r="CR4341" i="28"/>
  <c r="CR3485" i="28"/>
  <c r="CR6677" i="28"/>
  <c r="CR2317" i="28"/>
  <c r="CR4765" i="28"/>
  <c r="CR325" i="28"/>
  <c r="CR2557" i="28"/>
  <c r="CR6853" i="28"/>
  <c r="CR3469" i="28"/>
  <c r="CR2005" i="28"/>
  <c r="CR605" i="28"/>
  <c r="CR3109" i="28"/>
  <c r="CR2725" i="28"/>
  <c r="CR1365" i="28"/>
  <c r="CR1405" i="28"/>
  <c r="CR1237" i="28"/>
  <c r="CR4421" i="28"/>
  <c r="CR7261" i="28"/>
  <c r="CR6397" i="28"/>
  <c r="CR4373" i="28"/>
  <c r="CR493" i="28"/>
  <c r="CR3749" i="28"/>
  <c r="CR7125" i="28"/>
  <c r="CR5061" i="28"/>
  <c r="CR5493" i="28"/>
  <c r="CR1837" i="28"/>
  <c r="CR461" i="28"/>
  <c r="CR2445" i="28"/>
  <c r="CR2421" i="28"/>
  <c r="CR2613" i="28"/>
  <c r="CR301" i="28"/>
  <c r="CR2237" i="28"/>
  <c r="CR1325" i="28"/>
  <c r="CR1749" i="28"/>
  <c r="CR7229" i="28"/>
  <c r="CR6893" i="28"/>
  <c r="CR1277" i="28"/>
  <c r="CR6293" i="28"/>
  <c r="CR4397" i="28"/>
  <c r="CR2381" i="28"/>
  <c r="CR4061" i="28"/>
  <c r="CR2773" i="28"/>
  <c r="CR2597" i="28"/>
  <c r="CR1501" i="28"/>
  <c r="CR525" i="28"/>
  <c r="CR477" i="28"/>
  <c r="CR1085" i="28"/>
  <c r="CR2365" i="28"/>
  <c r="CR341" i="28"/>
  <c r="CR2933" i="28"/>
  <c r="CR4445" i="28"/>
  <c r="CR2981" i="28"/>
  <c r="CR5109" i="28"/>
  <c r="CR3637" i="28"/>
  <c r="CR5981" i="28"/>
  <c r="CR6029" i="28"/>
  <c r="CR3957" i="28"/>
  <c r="CR3813" i="28"/>
  <c r="CR653" i="28"/>
  <c r="CR1053" i="28"/>
  <c r="CR4621" i="28"/>
  <c r="CR3381" i="28"/>
  <c r="CR6581" i="28"/>
  <c r="CR3565" i="28"/>
  <c r="CR6117" i="28"/>
  <c r="CR6157" i="28"/>
  <c r="CR5685" i="28"/>
  <c r="CR2085" i="28"/>
  <c r="CR3525" i="28"/>
  <c r="CR7045" i="28"/>
  <c r="CR7005" i="28"/>
  <c r="CR6773" i="28"/>
  <c r="CR1285" i="28"/>
  <c r="CR6197" i="28"/>
  <c r="CR4573" i="28"/>
  <c r="CR1973" i="28"/>
  <c r="CR7365" i="28"/>
  <c r="CR6741" i="28"/>
  <c r="CR901" i="28"/>
  <c r="CR4821" i="28"/>
  <c r="CR2901" i="28"/>
  <c r="CR3181" i="28"/>
  <c r="CR3221" i="28"/>
  <c r="CR6301" i="28"/>
  <c r="CR1805" i="28"/>
  <c r="CR3925" i="28"/>
  <c r="CR2493" i="28"/>
  <c r="CR4317" i="28"/>
  <c r="CR1293" i="28"/>
  <c r="CR1373" i="28"/>
  <c r="CR1757" i="28"/>
  <c r="CR4773" i="28"/>
  <c r="CR3493" i="28"/>
  <c r="CR6685" i="28"/>
  <c r="CR3077" i="28"/>
  <c r="CR6429" i="28"/>
  <c r="CR757" i="28"/>
  <c r="CR1133" i="28"/>
  <c r="CR2565" i="28"/>
  <c r="CR1613" i="28"/>
  <c r="CR2813" i="28"/>
  <c r="CR1333" i="28"/>
  <c r="CR2101" i="28"/>
  <c r="CR2325" i="28"/>
  <c r="CR6549" i="28"/>
  <c r="CR1709" i="28"/>
  <c r="CR6717" i="28"/>
  <c r="CR7269" i="28"/>
  <c r="CR4013" i="28"/>
  <c r="CR4245" i="28"/>
  <c r="CR5733" i="28"/>
  <c r="CR589" i="28"/>
  <c r="CR5621" i="28"/>
  <c r="CR1845" i="28"/>
  <c r="CR2853" i="28"/>
  <c r="CR4117" i="28"/>
  <c r="CR7309" i="28"/>
  <c r="CR5117" i="28"/>
  <c r="CR1093" i="28"/>
  <c r="CR1413" i="28"/>
  <c r="CR6589" i="28"/>
  <c r="CR6653" i="28"/>
  <c r="CR5941" i="28"/>
  <c r="CR2037" i="28"/>
  <c r="CR3429" i="28"/>
  <c r="CR2621" i="28"/>
  <c r="CR3597" i="28"/>
  <c r="CR2341" i="28"/>
  <c r="CR893" i="28"/>
  <c r="CR2453" i="28"/>
  <c r="CR6165" i="28"/>
  <c r="CR5157" i="28"/>
  <c r="CR4685" i="28"/>
  <c r="CR1573" i="28"/>
  <c r="CR429" i="28"/>
  <c r="CR6405" i="28"/>
  <c r="CR2117" i="28"/>
  <c r="CR1453" i="28"/>
  <c r="CR2525" i="28"/>
  <c r="CR5989" i="28"/>
  <c r="CR3869" i="28"/>
  <c r="CR373" i="28"/>
  <c r="CR1909" i="28"/>
  <c r="CR1013" i="28"/>
  <c r="CR4293" i="28"/>
  <c r="CR6933" i="28"/>
  <c r="CR829" i="28"/>
  <c r="CR4197" i="28"/>
  <c r="CR629" i="28"/>
  <c r="CR1245" i="28"/>
  <c r="CR6341" i="28"/>
  <c r="CR4917" i="28"/>
  <c r="CR4733" i="28"/>
  <c r="CR6805" i="28"/>
  <c r="CR3309" i="28"/>
  <c r="CR2741" i="28"/>
  <c r="CR5557" i="28"/>
  <c r="CR405" i="28"/>
  <c r="CR2181" i="28"/>
  <c r="CR6861" i="28"/>
  <c r="CR6245" i="28"/>
  <c r="CR3533" i="28"/>
  <c r="CR2013" i="28"/>
  <c r="CR6069" i="28"/>
  <c r="CR2629" i="28"/>
  <c r="CR357" i="28"/>
  <c r="CR941" i="28"/>
  <c r="CR7237" i="28"/>
  <c r="CR2069" i="28"/>
  <c r="CR1509" i="28"/>
  <c r="CR7133" i="28"/>
  <c r="CR5501" i="28"/>
  <c r="CR3277" i="28"/>
  <c r="CR4069" i="28"/>
  <c r="CR6901" i="28"/>
  <c r="CR4517" i="28"/>
  <c r="CR2957" i="28"/>
  <c r="CR3333" i="28"/>
  <c r="CR6621" i="28"/>
  <c r="CR6205" i="28"/>
  <c r="CR765" i="28"/>
  <c r="CR6437" i="28"/>
  <c r="CR661" i="28"/>
  <c r="CR6037" i="28"/>
  <c r="CR1981" i="28"/>
  <c r="CR4885" i="28"/>
  <c r="CR5693" i="28"/>
  <c r="CR7373" i="28"/>
  <c r="CR7013" i="28"/>
  <c r="CR6125" i="28"/>
  <c r="CR1061" i="28"/>
  <c r="CR5741" i="28"/>
  <c r="CR6749" i="28"/>
  <c r="CR6781" i="28"/>
  <c r="CR7053" i="28"/>
  <c r="CR1813" i="28"/>
  <c r="CR2285" i="28"/>
  <c r="CR1621" i="28"/>
  <c r="CR3765" i="28"/>
  <c r="CR6557" i="28"/>
  <c r="CR6941" i="28"/>
  <c r="CR2021" i="28"/>
  <c r="CR1021" i="28"/>
  <c r="CR2861" i="28"/>
  <c r="CR4165" i="28"/>
  <c r="CR2253" i="28"/>
  <c r="CR1141" i="28"/>
  <c r="CR4485" i="28"/>
  <c r="CR4693" i="28"/>
  <c r="CR5629" i="28"/>
  <c r="CR2821" i="28"/>
  <c r="CR2573" i="28"/>
  <c r="CR6309" i="28"/>
  <c r="CR3189" i="28"/>
  <c r="CR837" i="28"/>
  <c r="CR1381" i="28"/>
  <c r="CR6725" i="28"/>
  <c r="CR6693" i="28"/>
  <c r="CR3229" i="28"/>
  <c r="CR3501" i="28"/>
  <c r="CR949" i="28"/>
  <c r="CR1341" i="28"/>
  <c r="CR1853" i="28"/>
  <c r="CR2637" i="28"/>
  <c r="CR6869" i="28"/>
  <c r="CR5077" i="28"/>
  <c r="CR5125" i="28"/>
  <c r="CR437" i="28"/>
  <c r="CR4077" i="28"/>
  <c r="CR6253" i="28"/>
  <c r="CR1765" i="28"/>
  <c r="CR2869" i="28"/>
  <c r="CR7277" i="28"/>
  <c r="CR1717" i="28"/>
  <c r="CR3541" i="28"/>
  <c r="CR1461" i="28"/>
  <c r="CR1421" i="28"/>
  <c r="CR1253" i="28"/>
  <c r="CR6173" i="28"/>
  <c r="CR1101" i="28"/>
  <c r="CR6349" i="28"/>
  <c r="CR5949" i="28"/>
  <c r="CR7381" i="28"/>
  <c r="CR5573" i="28"/>
  <c r="CR3437" i="28"/>
  <c r="CR6213" i="28"/>
  <c r="CR909" i="28"/>
  <c r="CR4837" i="28"/>
  <c r="CR1069" i="28"/>
  <c r="CR3829" i="28"/>
  <c r="CR5997" i="28"/>
  <c r="CR6077" i="28"/>
  <c r="CR6661" i="28"/>
  <c r="CR2045" i="28"/>
  <c r="CR4261" i="28"/>
  <c r="CR4741" i="28"/>
  <c r="CR1581" i="28"/>
  <c r="CR413" i="28"/>
  <c r="CR3397" i="28"/>
  <c r="CR6813" i="28"/>
  <c r="CR6909" i="28"/>
  <c r="CR7141" i="28"/>
  <c r="CR4925" i="28"/>
  <c r="CR1917" i="28"/>
  <c r="CR7245" i="28"/>
  <c r="CR6629" i="28"/>
  <c r="CR2781" i="28"/>
  <c r="CR1517" i="28"/>
  <c r="CR5509" i="28"/>
  <c r="CR4589" i="28"/>
  <c r="CR2293" i="28"/>
  <c r="CR2829" i="28"/>
  <c r="CR1989" i="28"/>
  <c r="CR6789" i="28"/>
  <c r="CR3237" i="28"/>
  <c r="CR1149" i="28"/>
  <c r="CR6045" i="28"/>
  <c r="CR2917" i="28"/>
  <c r="CR4893" i="28"/>
  <c r="CR7021" i="28"/>
  <c r="CR1821" i="28"/>
  <c r="CR6757" i="28"/>
  <c r="CR7061" i="28"/>
  <c r="CR5701" i="28"/>
  <c r="CR773" i="28"/>
  <c r="CR6949" i="28"/>
  <c r="CR2789" i="28"/>
  <c r="CR5085" i="28"/>
  <c r="CR4845" i="28"/>
  <c r="CR3973" i="28"/>
  <c r="CR845" i="28"/>
  <c r="CR5133" i="28"/>
  <c r="CR2581" i="28"/>
  <c r="CR4133" i="28"/>
  <c r="CR1725" i="28"/>
  <c r="CR4357" i="28"/>
  <c r="CR4029" i="28"/>
  <c r="CR3773" i="28"/>
  <c r="CR6261" i="28"/>
  <c r="CR3885" i="28"/>
  <c r="CR2389" i="28"/>
  <c r="CR3445" i="28"/>
  <c r="CR2645" i="28"/>
  <c r="CR3197" i="28"/>
  <c r="CR957" i="28"/>
  <c r="CR2877" i="28"/>
  <c r="CR3509" i="28"/>
  <c r="CR1861" i="28"/>
  <c r="CR6085" i="28"/>
  <c r="CR1773" i="28"/>
  <c r="CR3549" i="28"/>
  <c r="CR4085" i="28"/>
  <c r="CR1029" i="28"/>
  <c r="CR4213" i="28"/>
  <c r="CR1589" i="28"/>
  <c r="CR3349" i="28"/>
  <c r="CR5517" i="28"/>
  <c r="CR2197" i="28"/>
  <c r="CR5637" i="28"/>
  <c r="CR3405" i="28"/>
  <c r="CR2997" i="28"/>
  <c r="CR5957" i="28"/>
  <c r="CR917" i="28"/>
  <c r="CR2053" i="28"/>
  <c r="CR3653" i="28"/>
  <c r="CR4533" i="28"/>
  <c r="CR4597" i="28"/>
  <c r="CR6357" i="28"/>
  <c r="CR1925" i="28"/>
  <c r="CR3837" i="28"/>
  <c r="CR1429" i="28"/>
  <c r="CR5173" i="28"/>
  <c r="CR2541" i="28"/>
  <c r="CR1469" i="28"/>
  <c r="CR4645" i="28"/>
  <c r="CR6821" i="28"/>
  <c r="CR4269" i="28"/>
  <c r="CR5581" i="28"/>
  <c r="CR4037" i="28"/>
  <c r="CR3245" i="28"/>
  <c r="CR2301" i="28"/>
  <c r="CR4093" i="28"/>
  <c r="CR5757" i="28"/>
  <c r="CR4901" i="28"/>
  <c r="CR2837" i="28"/>
  <c r="CR2885" i="28"/>
  <c r="CR5093" i="28"/>
  <c r="CR3133" i="28"/>
  <c r="CR4493" i="28"/>
  <c r="CR4941" i="28"/>
  <c r="CR4853" i="28"/>
  <c r="CR3781" i="28"/>
  <c r="CR3981" i="28"/>
  <c r="CR4709" i="28"/>
  <c r="CR4221" i="28"/>
  <c r="CR2397" i="28"/>
  <c r="CR3893" i="28"/>
  <c r="CR3453" i="28"/>
  <c r="CR4173" i="28"/>
  <c r="CR4789" i="28"/>
  <c r="CR2797" i="28"/>
  <c r="CR4653" i="28"/>
  <c r="CR1477" i="28"/>
  <c r="CR5181" i="28"/>
  <c r="CR4605" i="28"/>
  <c r="CR5589" i="28"/>
  <c r="CR5525" i="28"/>
  <c r="CR4541" i="28"/>
  <c r="CR3661" i="28"/>
  <c r="CR4277" i="28"/>
  <c r="CR3005" i="28"/>
  <c r="CR1933" i="28"/>
  <c r="CR2205" i="28"/>
  <c r="CR3413" i="28"/>
  <c r="CR3845" i="28"/>
  <c r="CR3989" i="28"/>
  <c r="CR4045" i="28"/>
  <c r="CR3357" i="28"/>
  <c r="CR3901" i="28"/>
  <c r="CR2461" i="28"/>
  <c r="CR2429" i="28"/>
  <c r="CR5645" i="28"/>
  <c r="CR4661" i="28"/>
  <c r="CR3141" i="28"/>
  <c r="CR4229" i="28"/>
  <c r="CR4797" i="28"/>
  <c r="CR2405" i="28"/>
  <c r="CR4949" i="28"/>
  <c r="CR2213" i="28"/>
  <c r="CR4181" i="28"/>
  <c r="CR4501" i="28"/>
  <c r="CR4549" i="28"/>
  <c r="CR3669" i="28"/>
  <c r="CR5189" i="28"/>
  <c r="CR3365" i="28"/>
  <c r="CR2469" i="28"/>
  <c r="CR3149" i="28"/>
  <c r="CR4805" i="28"/>
  <c r="CR5653" i="28"/>
  <c r="CR7317" i="28"/>
  <c r="CR5717" i="28"/>
  <c r="CR1669" i="28"/>
  <c r="CR1677" i="28"/>
  <c r="CR1685" i="28"/>
  <c r="CR2149" i="28"/>
  <c r="CR2157" i="28"/>
  <c r="CR2165" i="28"/>
  <c r="EP7584" i="28"/>
  <c r="EP7551" i="28"/>
  <c r="EP7560" i="28"/>
  <c r="EP7543" i="28"/>
  <c r="EP7568" i="28"/>
  <c r="EP3786" i="28"/>
  <c r="EP7592" i="28"/>
  <c r="EP7510" i="28"/>
  <c r="EP7576" i="28"/>
  <c r="EP7478" i="28"/>
  <c r="EP1218" i="28"/>
  <c r="EP7527" i="28"/>
  <c r="EP7502" i="28"/>
  <c r="EP3610" i="28"/>
  <c r="EP7519" i="28"/>
  <c r="EP7486" i="28"/>
  <c r="EP442" i="28"/>
  <c r="EP7535" i="28"/>
  <c r="EP7494" i="28"/>
  <c r="EP1202" i="28"/>
  <c r="EP6410" i="28"/>
  <c r="EP6810" i="28"/>
  <c r="EP5578" i="28"/>
  <c r="EP6730" i="28"/>
  <c r="EP5690" i="28"/>
  <c r="EP6994" i="28"/>
  <c r="EP5930" i="28"/>
  <c r="EP6794" i="28"/>
  <c r="EP5962" i="28"/>
  <c r="EP4930" i="28"/>
  <c r="EP4298" i="28"/>
  <c r="EP5066" i="28"/>
  <c r="EP7170" i="28"/>
  <c r="EP5546" i="28"/>
  <c r="EP6618" i="28"/>
  <c r="EP5818" i="28"/>
  <c r="EP7090" i="28"/>
  <c r="EP5914" i="28"/>
  <c r="EP6970" i="28"/>
  <c r="EP5730" i="28"/>
  <c r="EP4602" i="28"/>
  <c r="EP3866" i="28"/>
  <c r="EP4698" i="28"/>
  <c r="EP6674" i="28"/>
  <c r="EP5650" i="28"/>
  <c r="EP6834" i="28"/>
  <c r="EP5706" i="28"/>
  <c r="EP6346" i="28"/>
  <c r="EP6914" i="28"/>
  <c r="EP5162" i="28"/>
  <c r="EP4138" i="28"/>
  <c r="EP4610" i="28"/>
  <c r="EP4066" i="28"/>
  <c r="EP6442" i="28"/>
  <c r="EP6698" i="28"/>
  <c r="EP6458" i="28"/>
  <c r="EP6714" i="28"/>
  <c r="EP5610" i="28"/>
  <c r="EP6962" i="28"/>
  <c r="EP5834" i="28"/>
  <c r="EP6778" i="28"/>
  <c r="EP5858" i="28"/>
  <c r="EP4810" i="28"/>
  <c r="EP4122" i="28"/>
  <c r="EP4890" i="28"/>
  <c r="EP7154" i="28"/>
  <c r="EP7314" i="28"/>
  <c r="EP6562" i="28"/>
  <c r="EP5794" i="28"/>
  <c r="EP6842" i="28"/>
  <c r="EP5866" i="28"/>
  <c r="EP6594" i="28"/>
  <c r="EP5658" i="28"/>
  <c r="EP4586" i="28"/>
  <c r="EP5514" i="28"/>
  <c r="EP7468" i="28"/>
  <c r="EP6538" i="28"/>
  <c r="EP6450" i="28"/>
  <c r="EP6722" i="28"/>
  <c r="EP5618" i="28"/>
  <c r="EP6162" i="28"/>
  <c r="EP6874" i="28"/>
  <c r="EP5090" i="28"/>
  <c r="EP5106" i="28"/>
  <c r="EP4530" i="28"/>
  <c r="EP4010" i="28"/>
  <c r="EP7460" i="28"/>
  <c r="EP6682" i="28"/>
  <c r="EP7378" i="28"/>
  <c r="EP6418" i="28"/>
  <c r="EP5482" i="28"/>
  <c r="EP6754" i="28"/>
  <c r="EP5770" i="28"/>
  <c r="EP6666" i="28"/>
  <c r="EP5586" i="28"/>
  <c r="EP4794" i="28"/>
  <c r="EP4090" i="28"/>
  <c r="EP4722" i="28"/>
  <c r="EP6906" i="28"/>
  <c r="EP7274" i="28"/>
  <c r="EP6546" i="28"/>
  <c r="EP5562" i="28"/>
  <c r="EP6306" i="28"/>
  <c r="EP5754" i="28"/>
  <c r="EP6578" i="28"/>
  <c r="EP5474" i="28"/>
  <c r="EP5026" i="28"/>
  <c r="EP5074" i="28"/>
  <c r="EP7322" i="28"/>
  <c r="EP6314" i="28"/>
  <c r="EP7370" i="28"/>
  <c r="EP6706" i="28"/>
  <c r="EP5602" i="28"/>
  <c r="EP5954" i="28"/>
  <c r="EP6858" i="28"/>
  <c r="EP5050" i="28"/>
  <c r="EP5058" i="28"/>
  <c r="EP4458" i="28"/>
  <c r="EP3946" i="28"/>
  <c r="EP7058" i="28"/>
  <c r="EP6602" i="28"/>
  <c r="EP7362" i="28"/>
  <c r="EP6378" i="28"/>
  <c r="EP5210" i="28"/>
  <c r="EP6738" i="28"/>
  <c r="EP5626" i="28"/>
  <c r="EP6650" i="28"/>
  <c r="EP5042" i="28"/>
  <c r="EP4778" i="28"/>
  <c r="EP4074" i="28"/>
  <c r="EP4562" i="28"/>
  <c r="EP6330" i="28"/>
  <c r="EP7258" i="28"/>
  <c r="EP6362" i="28"/>
  <c r="EP5194" i="28"/>
  <c r="EP6282" i="28"/>
  <c r="EP7436" i="28"/>
  <c r="EP6202" i="28"/>
  <c r="EP5178" i="28"/>
  <c r="EP4546" i="28"/>
  <c r="EP5018" i="28"/>
  <c r="EP7066" i="28"/>
  <c r="EP6258" i="28"/>
  <c r="EP7354" i="28"/>
  <c r="EP6218" i="28"/>
  <c r="EP7298" i="28"/>
  <c r="EP5898" i="28"/>
  <c r="EP6786" i="28"/>
  <c r="EP5034" i="28"/>
  <c r="EP4938" i="28"/>
  <c r="EP4402" i="28"/>
  <c r="EP3930" i="28"/>
  <c r="EP7042" i="28"/>
  <c r="EP6402" i="28"/>
  <c r="EP7346" i="28"/>
  <c r="EP6122" i="28"/>
  <c r="EP6474" i="28"/>
  <c r="EP6426" i="28"/>
  <c r="EP7242" i="28"/>
  <c r="EP6298" i="28"/>
  <c r="EP4914" i="28"/>
  <c r="EP4538" i="28"/>
  <c r="EP3938" i="28"/>
  <c r="EP4498" i="28"/>
  <c r="EP6098" i="28"/>
  <c r="EP7202" i="28"/>
  <c r="EP6338" i="28"/>
  <c r="EP7444" i="28"/>
  <c r="EP6186" i="28"/>
  <c r="EP7420" i="28"/>
  <c r="EP6066" i="28"/>
  <c r="EP4994" i="28"/>
  <c r="EP4362" i="28"/>
  <c r="EP4954" i="28"/>
  <c r="EP7050" i="28"/>
  <c r="EP6050" i="28"/>
  <c r="EP7338" i="28"/>
  <c r="EP6106" i="28"/>
  <c r="EP7018" i="28"/>
  <c r="EP5722" i="28"/>
  <c r="EP6770" i="28"/>
  <c r="EP4394" i="28"/>
  <c r="EP4922" i="28"/>
  <c r="EP4346" i="28"/>
  <c r="EP5218" i="28"/>
  <c r="EP6978" i="28"/>
  <c r="EP6370" i="28"/>
  <c r="EP7330" i="28"/>
  <c r="EP5906" i="28"/>
  <c r="EP7306" i="28"/>
  <c r="EP6386" i="28"/>
  <c r="EP7226" i="28"/>
  <c r="EP6178" i="28"/>
  <c r="EP4234" i="28"/>
  <c r="EP4522" i="28"/>
  <c r="EP3746" i="28"/>
  <c r="EP4466" i="28"/>
  <c r="EP6074" i="28"/>
  <c r="EP7186" i="28"/>
  <c r="EP6242" i="28"/>
  <c r="EP6466" i="28"/>
  <c r="EP6114" i="28"/>
  <c r="EP7146" i="28"/>
  <c r="EP6042" i="28"/>
  <c r="EP4978" i="28"/>
  <c r="EP4306" i="28"/>
  <c r="EP4874" i="28"/>
  <c r="EP6818" i="28"/>
  <c r="EP5986" i="28"/>
  <c r="EP6986" i="28"/>
  <c r="EP5922" i="28"/>
  <c r="EP6762" i="28"/>
  <c r="EP5674" i="28"/>
  <c r="EP6658" i="28"/>
  <c r="EP4338" i="28"/>
  <c r="EP4802" i="28"/>
  <c r="EP4186" i="28"/>
  <c r="EP5146" i="28"/>
  <c r="EP6922" i="28"/>
  <c r="EP6130" i="28"/>
  <c r="EP6946" i="28"/>
  <c r="EP5842" i="28"/>
  <c r="EP7290" i="28"/>
  <c r="EP6250" i="28"/>
  <c r="EP6866" i="28"/>
  <c r="EP6146" i="28"/>
  <c r="EP4114" i="28"/>
  <c r="EP4450" i="28"/>
  <c r="EP5130" i="28"/>
  <c r="EP6482" i="28"/>
  <c r="EP5946" i="28"/>
  <c r="EP6890" i="28"/>
  <c r="EP6170" i="28"/>
  <c r="EP7218" i="28"/>
  <c r="EP6090" i="28"/>
  <c r="EP7130" i="28"/>
  <c r="EP5938" i="28"/>
  <c r="EP4858" i="28"/>
  <c r="EP4242" i="28"/>
  <c r="EP4818" i="28"/>
  <c r="EP6802" i="28"/>
  <c r="EP5810" i="28"/>
  <c r="EP6954" i="28"/>
  <c r="EP5890" i="28"/>
  <c r="EP6746" i="28"/>
  <c r="EP5634" i="28"/>
  <c r="EP6082" i="28"/>
  <c r="EP4290" i="28"/>
  <c r="EP4786" i="28"/>
  <c r="EP4130" i="28"/>
  <c r="EP5122" i="28"/>
  <c r="EP6826" i="28"/>
  <c r="EP5802" i="28"/>
  <c r="EP6930" i="28"/>
  <c r="EP5762" i="28"/>
  <c r="EP7026" i="28"/>
  <c r="EP6026" i="28"/>
  <c r="EP6850" i="28"/>
  <c r="EP5994" i="28"/>
  <c r="EP5138" i="28"/>
  <c r="EP4354" i="28"/>
  <c r="EP5114" i="28"/>
  <c r="EP7250" i="28"/>
  <c r="EP5826" i="28"/>
  <c r="EP6634" i="28"/>
  <c r="EP6018" i="28"/>
  <c r="EP7106" i="28"/>
  <c r="EP6002" i="28"/>
  <c r="EP7002" i="28"/>
  <c r="EP5786" i="28"/>
  <c r="EP4674" i="28"/>
  <c r="EP4146" i="28"/>
  <c r="EP4730" i="28"/>
  <c r="EP6690" i="28"/>
  <c r="EP5738" i="28"/>
  <c r="EP6938" i="28"/>
  <c r="EP5778" i="28"/>
  <c r="EP6642" i="28"/>
  <c r="EP7234" i="28"/>
  <c r="EP5570" i="28"/>
  <c r="EP4178" i="28"/>
  <c r="EP4682" i="28"/>
  <c r="EP4082" i="28"/>
  <c r="EP4898" i="28"/>
  <c r="EP7178" i="28"/>
  <c r="EP5538" i="28"/>
  <c r="EP6610" i="28"/>
  <c r="EP7114" i="28"/>
  <c r="EP5850" i="28"/>
  <c r="EP6586" i="28"/>
  <c r="EP5746" i="28"/>
  <c r="EP4970" i="28"/>
  <c r="EP4866" i="28"/>
  <c r="EP4706" i="28"/>
  <c r="EP4850" i="28"/>
  <c r="EP4386" i="28"/>
  <c r="EP3546" i="28"/>
  <c r="EP2682" i="28"/>
  <c r="EP3882" i="28"/>
  <c r="EP3810" i="28"/>
  <c r="EP2834" i="28"/>
  <c r="EP2642" i="28"/>
  <c r="EP2674" i="28"/>
  <c r="EP4250" i="28"/>
  <c r="EP3994" i="28"/>
  <c r="EP3322" i="28"/>
  <c r="EP4042" i="28"/>
  <c r="EP2938" i="28"/>
  <c r="EP3258" i="28"/>
  <c r="EP2546" i="28"/>
  <c r="EP1114" i="28"/>
  <c r="EP4754" i="28"/>
  <c r="EP3658" i="28"/>
  <c r="EP2898" i="28"/>
  <c r="EP3954" i="28"/>
  <c r="EP3330" i="28"/>
  <c r="EP3570" i="28"/>
  <c r="EP2970" i="28"/>
  <c r="EP2482" i="28"/>
  <c r="EP2514" i="28"/>
  <c r="EP4658" i="28"/>
  <c r="EP3690" i="28"/>
  <c r="EP3202" i="28"/>
  <c r="EP4034" i="28"/>
  <c r="EP3026" i="28"/>
  <c r="EP3266" i="28"/>
  <c r="EP2258" i="28"/>
  <c r="EP2330" i="28"/>
  <c r="EP3050" i="28"/>
  <c r="EP5370" i="28"/>
  <c r="EP1530" i="28"/>
  <c r="EP1906" i="28"/>
  <c r="EP1514" i="28"/>
  <c r="EP682" i="28"/>
  <c r="EP986" i="28"/>
  <c r="EP82" i="28"/>
  <c r="EP2250" i="28"/>
  <c r="EP1306" i="28"/>
  <c r="EP7386" i="28"/>
  <c r="EP5330" i="28"/>
  <c r="EP1698" i="28"/>
  <c r="EP1402" i="28"/>
  <c r="EP1250" i="28"/>
  <c r="EP1042" i="28"/>
  <c r="EP674" i="28"/>
  <c r="EP250" i="28"/>
  <c r="EP1106" i="28"/>
  <c r="EP1522" i="28"/>
  <c r="EP1466" i="28"/>
  <c r="EP3730" i="28"/>
  <c r="EP5266" i="28"/>
  <c r="EP1290" i="28"/>
  <c r="EP218" i="28"/>
  <c r="EP5362" i="28"/>
  <c r="EP1586" i="28"/>
  <c r="EP810" i="28"/>
  <c r="EP386" i="28"/>
  <c r="EP330" i="28"/>
  <c r="EP1874" i="28"/>
  <c r="EP1578" i="28"/>
  <c r="EP426" i="28"/>
  <c r="EP130" i="28"/>
  <c r="EP34" i="28"/>
  <c r="EP1706" i="28"/>
  <c r="EP802" i="28"/>
  <c r="EP1050" i="28"/>
  <c r="EP322" i="28"/>
  <c r="EP7162" i="28"/>
  <c r="EP7282" i="28"/>
  <c r="EP6554" i="28"/>
  <c r="EP7098" i="28"/>
  <c r="EP5594" i="28"/>
  <c r="EP6530" i="28"/>
  <c r="EP5714" i="28"/>
  <c r="EP4762" i="28"/>
  <c r="EP4770" i="28"/>
  <c r="EP4690" i="28"/>
  <c r="EP4834" i="28"/>
  <c r="EP4210" i="28"/>
  <c r="EP3530" i="28"/>
  <c r="EP3434" i="28"/>
  <c r="EP3770" i="28"/>
  <c r="EP3698" i="28"/>
  <c r="EP2818" i="28"/>
  <c r="EP2490" i="28"/>
  <c r="EP2650" i="28"/>
  <c r="EP4194" i="28"/>
  <c r="EP3586" i="28"/>
  <c r="EP3130" i="28"/>
  <c r="EP4026" i="28"/>
  <c r="EP3986" i="28"/>
  <c r="EP3234" i="28"/>
  <c r="EP2530" i="28"/>
  <c r="EP2602" i="28"/>
  <c r="EP4434" i="28"/>
  <c r="EP3642" i="28"/>
  <c r="EP2882" i="28"/>
  <c r="EP3890" i="28"/>
  <c r="EP3210" i="28"/>
  <c r="EP3522" i="28"/>
  <c r="EP2826" i="28"/>
  <c r="EP2402" i="28"/>
  <c r="EP2498" i="28"/>
  <c r="EP4642" i="28"/>
  <c r="EP3370" i="28"/>
  <c r="EP3122" i="28"/>
  <c r="EP4018" i="28"/>
  <c r="EP3978" i="28"/>
  <c r="EP3242" i="28"/>
  <c r="EP2226" i="28"/>
  <c r="EP2290" i="28"/>
  <c r="EP3794" i="28"/>
  <c r="EP5322" i="28"/>
  <c r="EP1410" i="28"/>
  <c r="EP1858" i="28"/>
  <c r="EP1354" i="28"/>
  <c r="EP610" i="28"/>
  <c r="EP874" i="28"/>
  <c r="EP578" i="28"/>
  <c r="EP2194" i="28"/>
  <c r="EP1010" i="28"/>
  <c r="EP5466" i="28"/>
  <c r="EP2106" i="28"/>
  <c r="EP1538" i="28"/>
  <c r="EP1194" i="28"/>
  <c r="EP1074" i="28"/>
  <c r="EP930" i="28"/>
  <c r="EP474" i="28"/>
  <c r="EP2322" i="28"/>
  <c r="EP4714" i="28"/>
  <c r="EP2362" i="28"/>
  <c r="EP1394" i="28"/>
  <c r="EP6010" i="28"/>
  <c r="EP1210" i="28"/>
  <c r="EP2082" i="28"/>
  <c r="EP562" i="28"/>
  <c r="EP6506" i="28"/>
  <c r="EP1458" i="28"/>
  <c r="EP730" i="28"/>
  <c r="EP1058" i="28"/>
  <c r="EP298" i="28"/>
  <c r="EP1666" i="28"/>
  <c r="EP1490" i="28"/>
  <c r="EP290" i="28"/>
  <c r="EP66" i="28"/>
  <c r="EP5306" i="28"/>
  <c r="EP1546" i="28"/>
  <c r="EP706" i="28"/>
  <c r="EP938" i="28"/>
  <c r="EP266" i="28"/>
  <c r="EP6882" i="28"/>
  <c r="EP7266" i="28"/>
  <c r="EP6354" i="28"/>
  <c r="EP7082" i="28"/>
  <c r="EP5522" i="28"/>
  <c r="EP6394" i="28"/>
  <c r="EP5682" i="28"/>
  <c r="EP4594" i="28"/>
  <c r="EP4554" i="28"/>
  <c r="EP4618" i="28"/>
  <c r="EP4746" i="28"/>
  <c r="EP4106" i="28"/>
  <c r="EP3010" i="28"/>
  <c r="EP3378" i="28"/>
  <c r="EP3754" i="28"/>
  <c r="EP3634" i="28"/>
  <c r="EP2522" i="28"/>
  <c r="EP2474" i="28"/>
  <c r="EP2618" i="28"/>
  <c r="EP4962" i="28"/>
  <c r="EP3306" i="28"/>
  <c r="EP3114" i="28"/>
  <c r="EP3778" i="28"/>
  <c r="EP3970" i="28"/>
  <c r="EP3090" i="28"/>
  <c r="EP2306" i="28"/>
  <c r="EP4274" i="28"/>
  <c r="EP4282" i="28"/>
  <c r="EP3538" i="28"/>
  <c r="EP2722" i="28"/>
  <c r="EP3874" i="28"/>
  <c r="EP2946" i="28"/>
  <c r="EP3418" i="28"/>
  <c r="EP2178" i="28"/>
  <c r="EP2386" i="28"/>
  <c r="EP4314" i="28"/>
  <c r="EP4474" i="28"/>
  <c r="EP3186" i="28"/>
  <c r="EP2922" i="28"/>
  <c r="EP3674" i="28"/>
  <c r="EP3962" i="28"/>
  <c r="EP3098" i="28"/>
  <c r="EP2154" i="28"/>
  <c r="EP2274" i="28"/>
  <c r="EP5666" i="28"/>
  <c r="EP5282" i="28"/>
  <c r="EP1322" i="28"/>
  <c r="EP1682" i="28"/>
  <c r="EP1242" i="28"/>
  <c r="EP282" i="28"/>
  <c r="EP778" i="28"/>
  <c r="EP514" i="28"/>
  <c r="EP2170" i="28"/>
  <c r="EP626" i="28"/>
  <c r="EP5458" i="28"/>
  <c r="EP2066" i="28"/>
  <c r="EP1418" i="28"/>
  <c r="EP2090" i="28"/>
  <c r="EP970" i="28"/>
  <c r="EP658" i="28"/>
  <c r="EP570" i="28"/>
  <c r="EP2298" i="28"/>
  <c r="EP1690" i="28"/>
  <c r="EP2242" i="28"/>
  <c r="EP1122" i="28"/>
  <c r="EP5698" i="28"/>
  <c r="EP2034" i="28"/>
  <c r="EP1826" i="28"/>
  <c r="EP498" i="28"/>
  <c r="EP5242" i="28"/>
  <c r="EP1386" i="28"/>
  <c r="EP666" i="28"/>
  <c r="EP954" i="28"/>
  <c r="EP186" i="28"/>
  <c r="EP1634" i="28"/>
  <c r="EP1314" i="28"/>
  <c r="EP210" i="28"/>
  <c r="EP146" i="28"/>
  <c r="EP6498" i="28"/>
  <c r="EP1442" i="28"/>
  <c r="EP642" i="28"/>
  <c r="EP818" i="28"/>
  <c r="EP26" i="28"/>
  <c r="EP6434" i="28"/>
  <c r="EP7210" i="28"/>
  <c r="EP5874" i="28"/>
  <c r="EP6570" i="28"/>
  <c r="EP7428" i="28"/>
  <c r="EP6322" i="28"/>
  <c r="EP5186" i="28"/>
  <c r="EP4578" i="28"/>
  <c r="EP4410" i="28"/>
  <c r="EP4490" i="28"/>
  <c r="EP4626" i="28"/>
  <c r="EP3842" i="28"/>
  <c r="EP2994" i="28"/>
  <c r="EP3314" i="28"/>
  <c r="EP3602" i="28"/>
  <c r="EP3578" i="28"/>
  <c r="EP1946" i="28"/>
  <c r="EP2394" i="28"/>
  <c r="EP2578" i="28"/>
  <c r="EP4650" i="28"/>
  <c r="EP3194" i="28"/>
  <c r="EP3018" i="28"/>
  <c r="EP3490" i="28"/>
  <c r="EP3914" i="28"/>
  <c r="EP2754" i="28"/>
  <c r="EP2146" i="28"/>
  <c r="EP4154" i="28"/>
  <c r="EP4202" i="28"/>
  <c r="EP3474" i="28"/>
  <c r="EP3442" i="28"/>
  <c r="EP3802" i="28"/>
  <c r="EP2858" i="28"/>
  <c r="EP3338" i="28"/>
  <c r="EP2634" i="28"/>
  <c r="EP2266" i="28"/>
  <c r="EP4258" i="28"/>
  <c r="EP4378" i="28"/>
  <c r="EP3170" i="28"/>
  <c r="EP2906" i="28"/>
  <c r="EP3498" i="28"/>
  <c r="EP3906" i="28"/>
  <c r="EP3082" i="28"/>
  <c r="EP1930" i="28"/>
  <c r="EP2210" i="28"/>
  <c r="EP6226" i="28"/>
  <c r="EP5290" i="28"/>
  <c r="EP1170" i="28"/>
  <c r="EP1642" i="28"/>
  <c r="EP1154" i="28"/>
  <c r="EP1034" i="28"/>
  <c r="EP634" i="28"/>
  <c r="EP306" i="28"/>
  <c r="EP1178" i="28"/>
  <c r="EP1274" i="28"/>
  <c r="EP5386" i="28"/>
  <c r="EP2050" i="28"/>
  <c r="EP1338" i="28"/>
  <c r="EP2002" i="28"/>
  <c r="EP882" i="28"/>
  <c r="EP410" i="28"/>
  <c r="EP346" i="28"/>
  <c r="EP2282" i="28"/>
  <c r="EP7402" i="28"/>
  <c r="EP2186" i="28"/>
  <c r="EP762" i="28"/>
  <c r="EP7394" i="28"/>
  <c r="EP1922" i="28"/>
  <c r="EP1602" i="28"/>
  <c r="EP458" i="28"/>
  <c r="EP2114" i="28"/>
  <c r="EP1282" i="28"/>
  <c r="EP602" i="28"/>
  <c r="EP834" i="28"/>
  <c r="EP5354" i="28"/>
  <c r="EP1506" i="28"/>
  <c r="EP378" i="28"/>
  <c r="EP162" i="28"/>
  <c r="EP138" i="28"/>
  <c r="EP5250" i="28"/>
  <c r="EP1346" i="28"/>
  <c r="EP1130" i="28"/>
  <c r="EP690" i="28"/>
  <c r="EP170" i="28"/>
  <c r="EP6234" i="28"/>
  <c r="EP7194" i="28"/>
  <c r="EP5642" i="28"/>
  <c r="EP6290" i="28"/>
  <c r="EP7138" i="28"/>
  <c r="EP6266" i="28"/>
  <c r="EP5170" i="28"/>
  <c r="EP4514" i="28"/>
  <c r="EP4170" i="28"/>
  <c r="EP4370" i="28"/>
  <c r="EP4570" i="28"/>
  <c r="EP3818" i="28"/>
  <c r="EP2890" i="28"/>
  <c r="EP3146" i="28"/>
  <c r="EP3562" i="28"/>
  <c r="EP3290" i="28"/>
  <c r="EP1746" i="28"/>
  <c r="EP2234" i="28"/>
  <c r="EP2562" i="28"/>
  <c r="EP4634" i="28"/>
  <c r="EP3178" i="28"/>
  <c r="EP2930" i="28"/>
  <c r="EP3458" i="28"/>
  <c r="EP3722" i="28"/>
  <c r="EP2626" i="28"/>
  <c r="EP1898" i="28"/>
  <c r="EP5506" i="28"/>
  <c r="EP4002" i="28"/>
  <c r="EP3426" i="28"/>
  <c r="EP3138" i="28"/>
  <c r="EP3762" i="28"/>
  <c r="EP2810" i="28"/>
  <c r="EP3298" i="28"/>
  <c r="EP2610" i="28"/>
  <c r="EP1866" i="28"/>
  <c r="EP5234" i="28"/>
  <c r="EP4322" i="28"/>
  <c r="EP3106" i="28"/>
  <c r="EP2770" i="28"/>
  <c r="EP3410" i="28"/>
  <c r="EP3714" i="28"/>
  <c r="EP2370" i="28"/>
  <c r="EP2666" i="28"/>
  <c r="EP1626" i="28"/>
  <c r="EP7410" i="28"/>
  <c r="EP5298" i="28"/>
  <c r="EP2122" i="28"/>
  <c r="EP1554" i="28"/>
  <c r="EP1066" i="28"/>
  <c r="EP866" i="28"/>
  <c r="EP258" i="28"/>
  <c r="EP242" i="28"/>
  <c r="EP850" i="28"/>
  <c r="EP858" i="28"/>
  <c r="EP5418" i="28"/>
  <c r="EP1986" i="28"/>
  <c r="EP1258" i="28"/>
  <c r="EP1842" i="28"/>
  <c r="EP786" i="28"/>
  <c r="EP1146" i="28"/>
  <c r="EP194" i="28"/>
  <c r="EP2202" i="28"/>
  <c r="EP5426" i="28"/>
  <c r="EP2162" i="28"/>
  <c r="EP1426" i="28"/>
  <c r="EP90" i="28"/>
  <c r="EP1818" i="28"/>
  <c r="EP1498" i="28"/>
  <c r="EP434" i="28"/>
  <c r="EP2058" i="28"/>
  <c r="EP1162" i="28"/>
  <c r="EP1138" i="28"/>
  <c r="EP722" i="28"/>
  <c r="EP6490" i="28"/>
  <c r="EP1362" i="28"/>
  <c r="EP274" i="28"/>
  <c r="EP74" i="28"/>
  <c r="CZ5565" i="28"/>
  <c r="EP2074" i="28"/>
  <c r="EP1266" i="28"/>
  <c r="EP946" i="28"/>
  <c r="EP482" i="28"/>
  <c r="EP154" i="28"/>
  <c r="EP6154" i="28"/>
  <c r="EP7074" i="28"/>
  <c r="EP5554" i="28"/>
  <c r="EP6274" i="28"/>
  <c r="EP7122" i="28"/>
  <c r="EP6194" i="28"/>
  <c r="EP5098" i="28"/>
  <c r="EP4442" i="28"/>
  <c r="EP5490" i="28"/>
  <c r="EP4162" i="28"/>
  <c r="EP4506" i="28"/>
  <c r="EP3738" i="28"/>
  <c r="EP2874" i="28"/>
  <c r="EP2850" i="28"/>
  <c r="EP3506" i="28"/>
  <c r="EP3226" i="28"/>
  <c r="EP2434" i="28"/>
  <c r="EP1914" i="28"/>
  <c r="EP2506" i="28"/>
  <c r="EP4330" i="28"/>
  <c r="EP2842" i="28"/>
  <c r="EP2914" i="28"/>
  <c r="EP3402" i="28"/>
  <c r="EP3706" i="28"/>
  <c r="EP2418" i="28"/>
  <c r="EP1794" i="28"/>
  <c r="EP5202" i="28"/>
  <c r="EP3922" i="28"/>
  <c r="EP3074" i="28"/>
  <c r="EP3066" i="28"/>
  <c r="EP3626" i="28"/>
  <c r="EP2778" i="28"/>
  <c r="EP3282" i="28"/>
  <c r="EP2426" i="28"/>
  <c r="EP978" i="28"/>
  <c r="EP5154" i="28"/>
  <c r="EP4226" i="28"/>
  <c r="EP2794" i="28"/>
  <c r="EP2738" i="28"/>
  <c r="EP3394" i="28"/>
  <c r="EP3466" i="28"/>
  <c r="EP2594" i="28"/>
  <c r="EP2442" i="28"/>
  <c r="EP1610" i="28"/>
  <c r="EP5442" i="28"/>
  <c r="EP1226" i="28"/>
  <c r="EP2042" i="28"/>
  <c r="EP1378" i="28"/>
  <c r="EP962" i="28"/>
  <c r="EP594" i="28"/>
  <c r="EP6138" i="28"/>
  <c r="EP650" i="28"/>
  <c r="EP714" i="28"/>
  <c r="EP1938" i="28"/>
  <c r="EP5314" i="28"/>
  <c r="EP1962" i="28"/>
  <c r="EP1810" i="28"/>
  <c r="EP1722" i="28"/>
  <c r="EP698" i="28"/>
  <c r="EP994" i="28"/>
  <c r="EP106" i="28"/>
  <c r="EP1850" i="28"/>
  <c r="EP5402" i="28"/>
  <c r="EP922" i="28"/>
  <c r="EP1298" i="28"/>
  <c r="EP5434" i="28"/>
  <c r="EP1658" i="28"/>
  <c r="EP1330" i="28"/>
  <c r="EP402" i="28"/>
  <c r="EP1970" i="28"/>
  <c r="EP1098" i="28"/>
  <c r="EP1026" i="28"/>
  <c r="EP506" i="28"/>
  <c r="EP5274" i="28"/>
  <c r="EP2138" i="28"/>
  <c r="EP522" i="28"/>
  <c r="EP18" i="28"/>
  <c r="EP10" i="28"/>
  <c r="EP2018" i="28"/>
  <c r="EP1082" i="28"/>
  <c r="EP754" i="28"/>
  <c r="EP202" i="28"/>
  <c r="EP50" i="28"/>
  <c r="EP6034" i="28"/>
  <c r="EP6898" i="28"/>
  <c r="EP5530" i="28"/>
  <c r="EP6210" i="28"/>
  <c r="EP7034" i="28"/>
  <c r="EP6058" i="28"/>
  <c r="EP5002" i="28"/>
  <c r="EP5010" i="28"/>
  <c r="EP5226" i="28"/>
  <c r="EP4098" i="28"/>
  <c r="EP4482" i="28"/>
  <c r="EP3666" i="28"/>
  <c r="EP2762" i="28"/>
  <c r="EP2786" i="28"/>
  <c r="EP2954" i="28"/>
  <c r="EP2978" i="28"/>
  <c r="EP1786" i="28"/>
  <c r="EP1370" i="28"/>
  <c r="EP4418" i="28"/>
  <c r="EP4218" i="28"/>
  <c r="EP3594" i="28"/>
  <c r="EP2706" i="28"/>
  <c r="EP3058" i="28"/>
  <c r="EP3354" i="28"/>
  <c r="EP1954" i="28"/>
  <c r="EP2458" i="28"/>
  <c r="EP4906" i="28"/>
  <c r="EP3850" i="28"/>
  <c r="EP3002" i="28"/>
  <c r="EP2866" i="28"/>
  <c r="EP3514" i="28"/>
  <c r="EP2746" i="28"/>
  <c r="EP3218" i="28"/>
  <c r="EP2378" i="28"/>
  <c r="EP2586" i="28"/>
  <c r="EP4826" i="28"/>
  <c r="EP3858" i="28"/>
  <c r="EP3482" i="28"/>
  <c r="EP2714" i="28"/>
  <c r="EP3154" i="28"/>
  <c r="EP3362" i="28"/>
  <c r="EP2538" i="28"/>
  <c r="EP2354" i="28"/>
  <c r="EP2218" i="28"/>
  <c r="EP5378" i="28"/>
  <c r="EP1738" i="28"/>
  <c r="EP2026" i="28"/>
  <c r="EP1186" i="28"/>
  <c r="EP826" i="28"/>
  <c r="EP394" i="28"/>
  <c r="EP466" i="28"/>
  <c r="EP2450" i="28"/>
  <c r="EP1474" i="28"/>
  <c r="EP3250" i="28"/>
  <c r="EP6514" i="28"/>
  <c r="EP1834" i="28"/>
  <c r="EP1650" i="28"/>
  <c r="EP1570" i="28"/>
  <c r="EP618" i="28"/>
  <c r="EP906" i="28"/>
  <c r="EP538" i="28"/>
  <c r="EP1618" i="28"/>
  <c r="EP5394" i="28"/>
  <c r="EP842" i="28"/>
  <c r="EP1778" i="28"/>
  <c r="EP5410" i="28"/>
  <c r="EP1594" i="28"/>
  <c r="EP1234" i="28"/>
  <c r="EP234" i="28"/>
  <c r="EP1770" i="28"/>
  <c r="EP1018" i="28"/>
  <c r="EP770" i="28"/>
  <c r="EP226" i="28"/>
  <c r="EP2098" i="28"/>
  <c r="EP1994" i="28"/>
  <c r="EP490" i="28"/>
  <c r="EP98" i="28"/>
  <c r="EP42" i="28"/>
  <c r="EP1890" i="28"/>
  <c r="EP1002" i="28"/>
  <c r="EP418" i="28"/>
  <c r="EP890" i="28"/>
  <c r="CZ6461" i="28"/>
  <c r="EP4882" i="28"/>
  <c r="EP5882" i="28"/>
  <c r="EP6626" i="28"/>
  <c r="EP7452" i="28"/>
  <c r="EP5970" i="28"/>
  <c r="EP7010" i="28"/>
  <c r="EP5978" i="28"/>
  <c r="EP4986" i="28"/>
  <c r="EP4946" i="28"/>
  <c r="EP5082" i="28"/>
  <c r="EP5498" i="28"/>
  <c r="EP4426" i="28"/>
  <c r="EP3650" i="28"/>
  <c r="EP2730" i="28"/>
  <c r="EP3898" i="28"/>
  <c r="EP4050" i="28"/>
  <c r="EP2962" i="28"/>
  <c r="EP370" i="28"/>
  <c r="EP746" i="28"/>
  <c r="EP4266" i="28"/>
  <c r="EP4058" i="28"/>
  <c r="EP3554" i="28"/>
  <c r="EP2690" i="28"/>
  <c r="EP3034" i="28"/>
  <c r="EP3274" i="28"/>
  <c r="EP2658" i="28"/>
  <c r="EP2314" i="28"/>
  <c r="EP4842" i="28"/>
  <c r="EP3826" i="28"/>
  <c r="EP2986" i="28"/>
  <c r="EP2802" i="28"/>
  <c r="EP3386" i="28"/>
  <c r="EP3682" i="28"/>
  <c r="EP3162" i="28"/>
  <c r="EP2554" i="28"/>
  <c r="EP2570" i="28"/>
  <c r="EP4738" i="28"/>
  <c r="EP3834" i="28"/>
  <c r="EP3450" i="28"/>
  <c r="EP2698" i="28"/>
  <c r="EP3042" i="28"/>
  <c r="EP3346" i="28"/>
  <c r="EP2466" i="28"/>
  <c r="EP2130" i="28"/>
  <c r="EP1882" i="28"/>
  <c r="EP5346" i="28"/>
  <c r="EP1674" i="28"/>
  <c r="EP1978" i="28"/>
  <c r="EP1714" i="28"/>
  <c r="EP738" i="28"/>
  <c r="EP1090" i="28"/>
  <c r="EP338" i="28"/>
  <c r="EP2410" i="28"/>
  <c r="EP1450" i="28"/>
  <c r="EP4666" i="28"/>
  <c r="EP5258" i="28"/>
  <c r="EP1754" i="28"/>
  <c r="EP1562" i="28"/>
  <c r="EP1434" i="28"/>
  <c r="EP530" i="28"/>
  <c r="EP794" i="28"/>
  <c r="EP314" i="28"/>
  <c r="EP5450" i="28"/>
  <c r="EP5338" i="28"/>
  <c r="EP362" i="28"/>
  <c r="EP3618" i="28"/>
  <c r="EP6522" i="28"/>
  <c r="EP1482" i="28"/>
  <c r="EP354" i="28"/>
  <c r="EP58" i="28"/>
  <c r="EP1730" i="28"/>
  <c r="EP914" i="28"/>
  <c r="EP586" i="28"/>
  <c r="EP554" i="28"/>
  <c r="EP2010" i="28"/>
  <c r="EP1802" i="28"/>
  <c r="EP450" i="28"/>
  <c r="EP178" i="28"/>
  <c r="EP122" i="28"/>
  <c r="EP1762" i="28"/>
  <c r="EP898" i="28"/>
  <c r="EP114" i="28"/>
  <c r="EP546" i="28"/>
  <c r="CZ6469" i="28"/>
  <c r="CZ6477" i="28"/>
  <c r="CZ1629" i="28"/>
  <c r="CZ5141" i="28"/>
  <c r="CZ1293" i="28"/>
  <c r="EQ7584" i="28"/>
  <c r="EQ7551" i="28"/>
  <c r="EQ1218" i="28"/>
  <c r="EQ7568" i="28"/>
  <c r="EQ7527" i="28"/>
  <c r="EQ3786" i="28"/>
  <c r="EQ3610" i="28"/>
  <c r="EQ442" i="28"/>
  <c r="EQ7510" i="28"/>
  <c r="EQ1202" i="28"/>
  <c r="EQ7494" i="28"/>
  <c r="EQ7502" i="28"/>
  <c r="EQ7592" i="28"/>
  <c r="EQ7543" i="28"/>
  <c r="EQ7478" i="28"/>
  <c r="EQ7250" i="28"/>
  <c r="EQ7034" i="28"/>
  <c r="EQ6458" i="28"/>
  <c r="EQ7330" i="28"/>
  <c r="EQ7274" i="28"/>
  <c r="EQ7058" i="28"/>
  <c r="EQ7436" i="28"/>
  <c r="EQ7186" i="28"/>
  <c r="EQ7460" i="28"/>
  <c r="EQ7082" i="28"/>
  <c r="EQ1882" i="28"/>
  <c r="EQ3794" i="28"/>
  <c r="EQ4698" i="28"/>
  <c r="EQ6914" i="28"/>
  <c r="EQ6746" i="28"/>
  <c r="EQ6730" i="28"/>
  <c r="EQ6530" i="28"/>
  <c r="EQ5930" i="28"/>
  <c r="EQ4818" i="28"/>
  <c r="EQ6018" i="28"/>
  <c r="EQ6234" i="28"/>
  <c r="EQ5226" i="28"/>
  <c r="EQ4106" i="28"/>
  <c r="EQ3946" i="28"/>
  <c r="EQ4538" i="28"/>
  <c r="EQ4266" i="28"/>
  <c r="EQ3194" i="28"/>
  <c r="EQ3410" i="28"/>
  <c r="EQ2106" i="28"/>
  <c r="EQ1930" i="28"/>
  <c r="EQ7394" i="28"/>
  <c r="EQ6618" i="28"/>
  <c r="EQ6194" i="28"/>
  <c r="EQ5986" i="28"/>
  <c r="EQ5674" i="28"/>
  <c r="EQ5210" i="28"/>
  <c r="EQ4970" i="28"/>
  <c r="EQ4602" i="28"/>
  <c r="EQ4386" i="28"/>
  <c r="EQ4178" i="28"/>
  <c r="EQ3906" i="28"/>
  <c r="EQ6586" i="28"/>
  <c r="EQ6050" i="28"/>
  <c r="EQ5818" i="28"/>
  <c r="EQ5602" i="28"/>
  <c r="EQ4986" i="28"/>
  <c r="EQ4706" i="28"/>
  <c r="EQ4546" i="28"/>
  <c r="EQ4146" i="28"/>
  <c r="EQ3514" i="28"/>
  <c r="EQ6362" i="28"/>
  <c r="EQ6146" i="28"/>
  <c r="EQ5922" i="28"/>
  <c r="EQ5714" i="28"/>
  <c r="EQ5178" i="28"/>
  <c r="EQ5010" i="28"/>
  <c r="EQ4738" i="28"/>
  <c r="EQ4378" i="28"/>
  <c r="EQ4050" i="28"/>
  <c r="EQ3842" i="28"/>
  <c r="EQ7560" i="28"/>
  <c r="EQ7519" i="28"/>
  <c r="EQ7486" i="28"/>
  <c r="EQ7576" i="28"/>
  <c r="EQ7535" i="28"/>
  <c r="EQ7234" i="28"/>
  <c r="EQ7018" i="28"/>
  <c r="EQ7378" i="28"/>
  <c r="EQ5450" i="28"/>
  <c r="EQ7258" i="28"/>
  <c r="EQ7042" i="28"/>
  <c r="EQ7420" i="28"/>
  <c r="EQ6978" i="28"/>
  <c r="EQ7322" i="28"/>
  <c r="EQ6954" i="28"/>
  <c r="EQ4714" i="28"/>
  <c r="EQ5666" i="28"/>
  <c r="EQ4634" i="28"/>
  <c r="EQ6850" i="28"/>
  <c r="EQ6970" i="28"/>
  <c r="EQ6650" i="28"/>
  <c r="EQ6346" i="28"/>
  <c r="EQ5866" i="28"/>
  <c r="EQ4562" i="28"/>
  <c r="EQ5962" i="28"/>
  <c r="EQ5738" i="28"/>
  <c r="EQ5186" i="28"/>
  <c r="EQ4090" i="28"/>
  <c r="EQ3922" i="28"/>
  <c r="EQ4434" i="28"/>
  <c r="EQ4242" i="28"/>
  <c r="EQ3154" i="28"/>
  <c r="EQ2538" i="28"/>
  <c r="EQ2066" i="28"/>
  <c r="EQ6562" i="28"/>
  <c r="EQ6178" i="28"/>
  <c r="EQ5874" i="28"/>
  <c r="EQ5570" i="28"/>
  <c r="EQ5138" i="28"/>
  <c r="EQ4922" i="28"/>
  <c r="EQ4522" i="28"/>
  <c r="EQ4322" i="28"/>
  <c r="EQ4154" i="28"/>
  <c r="EQ3866" i="28"/>
  <c r="EQ6722" i="28"/>
  <c r="EQ5978" i="28"/>
  <c r="EQ5802" i="28"/>
  <c r="EQ5218" i="28"/>
  <c r="EQ4866" i="28"/>
  <c r="EQ4682" i="28"/>
  <c r="EQ4426" i="28"/>
  <c r="EQ4082" i="28"/>
  <c r="EQ6674" i="28"/>
  <c r="EQ6314" i="28"/>
  <c r="EQ6082" i="28"/>
  <c r="EQ5858" i="28"/>
  <c r="EQ5642" i="28"/>
  <c r="EQ4914" i="28"/>
  <c r="EQ4514" i="28"/>
  <c r="EQ4330" i="28"/>
  <c r="EQ4010" i="28"/>
  <c r="EQ7226" i="28"/>
  <c r="EQ6754" i="28"/>
  <c r="EQ7338" i="28"/>
  <c r="EQ7170" i="28"/>
  <c r="EQ6858" i="28"/>
  <c r="EQ7074" i="28"/>
  <c r="EQ7114" i="28"/>
  <c r="EQ6418" i="28"/>
  <c r="EQ3250" i="28"/>
  <c r="EQ3618" i="28"/>
  <c r="EQ4730" i="28"/>
  <c r="EQ6810" i="28"/>
  <c r="EQ6826" i="28"/>
  <c r="EQ6538" i="28"/>
  <c r="EQ5658" i="28"/>
  <c r="EQ6114" i="28"/>
  <c r="EQ6242" i="28"/>
  <c r="EQ4946" i="28"/>
  <c r="EQ4026" i="28"/>
  <c r="EQ4554" i="28"/>
  <c r="EQ4218" i="28"/>
  <c r="EQ3458" i="28"/>
  <c r="EQ2114" i="28"/>
  <c r="EQ6714" i="28"/>
  <c r="EQ6186" i="28"/>
  <c r="EQ5770" i="28"/>
  <c r="EQ5490" i="28"/>
  <c r="EQ4938" i="28"/>
  <c r="EQ4482" i="28"/>
  <c r="EQ4194" i="28"/>
  <c r="EQ3898" i="28"/>
  <c r="EQ6706" i="28"/>
  <c r="EQ6210" i="28"/>
  <c r="EQ5882" i="28"/>
  <c r="EQ5514" i="28"/>
  <c r="EQ4826" i="28"/>
  <c r="EQ4626" i="28"/>
  <c r="EQ4138" i="28"/>
  <c r="EQ6578" i="28"/>
  <c r="EQ6250" i="28"/>
  <c r="EQ5890" i="28"/>
  <c r="EQ5578" i="28"/>
  <c r="EQ5082" i="28"/>
  <c r="EQ4778" i="28"/>
  <c r="EQ4298" i="28"/>
  <c r="EQ3962" i="28"/>
  <c r="EQ3634" i="28"/>
  <c r="EQ3266" i="28"/>
  <c r="EQ2986" i="28"/>
  <c r="EQ2762" i="28"/>
  <c r="EQ3930" i="28"/>
  <c r="EQ3562" i="28"/>
  <c r="EQ3362" i="28"/>
  <c r="EQ3674" i="28"/>
  <c r="EQ3378" i="28"/>
  <c r="EQ3186" i="28"/>
  <c r="EQ2938" i="28"/>
  <c r="EQ2682" i="28"/>
  <c r="EQ3026" i="28"/>
  <c r="EQ2722" i="28"/>
  <c r="EQ2530" i="28"/>
  <c r="EQ2298" i="28"/>
  <c r="EQ2130" i="28"/>
  <c r="EQ2514" i="28"/>
  <c r="EQ2178" i="28"/>
  <c r="EQ1682" i="28"/>
  <c r="EQ1530" i="28"/>
  <c r="EQ1170" i="28"/>
  <c r="EQ546" i="28"/>
  <c r="EQ2858" i="28"/>
  <c r="EQ2554" i="28"/>
  <c r="EQ2394" i="28"/>
  <c r="EQ2146" i="28"/>
  <c r="EQ1906" i="28"/>
  <c r="EQ1674" i="28"/>
  <c r="EQ1842" i="28"/>
  <c r="EQ1650" i="28"/>
  <c r="EQ1362" i="28"/>
  <c r="EQ74" i="28"/>
  <c r="EQ1706" i="28"/>
  <c r="EQ1394" i="28"/>
  <c r="EQ7146" i="28"/>
  <c r="EQ6426" i="28"/>
  <c r="EQ7314" i="28"/>
  <c r="EQ858" i="28"/>
  <c r="EQ7452" i="28"/>
  <c r="EQ7162" i="28"/>
  <c r="EQ6786" i="28"/>
  <c r="EQ6906" i="28"/>
  <c r="EQ7106" i="28"/>
  <c r="EQ3050" i="28"/>
  <c r="EQ4666" i="28"/>
  <c r="EQ4722" i="28"/>
  <c r="EQ6802" i="28"/>
  <c r="EQ6770" i="28"/>
  <c r="EQ6370" i="28"/>
  <c r="EQ5586" i="28"/>
  <c r="EQ6098" i="28"/>
  <c r="EQ5746" i="28"/>
  <c r="EQ4930" i="28"/>
  <c r="EQ3986" i="28"/>
  <c r="EQ4466" i="28"/>
  <c r="EQ4202" i="28"/>
  <c r="EQ3450" i="28"/>
  <c r="EQ2074" i="28"/>
  <c r="EQ6410" i="28"/>
  <c r="EQ6634" i="28"/>
  <c r="EQ6170" i="28"/>
  <c r="EQ5754" i="28"/>
  <c r="EQ5482" i="28"/>
  <c r="EQ4906" i="28"/>
  <c r="EQ4450" i="28"/>
  <c r="EQ4186" i="28"/>
  <c r="EQ3850" i="28"/>
  <c r="EQ6698" i="28"/>
  <c r="EQ6202" i="28"/>
  <c r="EQ5834" i="28"/>
  <c r="EQ5202" i="28"/>
  <c r="EQ4810" i="28"/>
  <c r="EQ4578" i="28"/>
  <c r="EQ4002" i="28"/>
  <c r="EQ6570" i="28"/>
  <c r="EQ6218" i="28"/>
  <c r="EQ5842" i="28"/>
  <c r="EQ5562" i="28"/>
  <c r="EQ5066" i="28"/>
  <c r="EQ4586" i="28"/>
  <c r="EQ4290" i="28"/>
  <c r="EQ3914" i="28"/>
  <c r="EQ3570" i="28"/>
  <c r="EQ3258" i="28"/>
  <c r="EQ2946" i="28"/>
  <c r="EQ2746" i="28"/>
  <c r="EQ3826" i="28"/>
  <c r="EQ3554" i="28"/>
  <c r="EQ3346" i="28"/>
  <c r="EQ3666" i="28"/>
  <c r="EQ3314" i="28"/>
  <c r="EQ3138" i="28"/>
  <c r="EQ2842" i="28"/>
  <c r="EQ2658" i="28"/>
  <c r="EQ3010" i="28"/>
  <c r="EQ2690" i="28"/>
  <c r="EQ2274" i="28"/>
  <c r="EQ2018" i="28"/>
  <c r="EQ2498" i="28"/>
  <c r="EQ2170" i="28"/>
  <c r="EQ1626" i="28"/>
  <c r="EQ1498" i="28"/>
  <c r="EQ1162" i="28"/>
  <c r="EQ538" i="28"/>
  <c r="EQ2850" i="28"/>
  <c r="EQ2506" i="28"/>
  <c r="EQ2378" i="28"/>
  <c r="EQ2138" i="28"/>
  <c r="EQ1874" i="28"/>
  <c r="EQ1570" i="28"/>
  <c r="EQ1826" i="28"/>
  <c r="EQ1642" i="28"/>
  <c r="EQ1322" i="28"/>
  <c r="EQ1890" i="28"/>
  <c r="EQ1698" i="28"/>
  <c r="EQ1378" i="28"/>
  <c r="EQ7130" i="28"/>
  <c r="EQ6450" i="28"/>
  <c r="EQ6466" i="28"/>
  <c r="EQ7066" i="28"/>
  <c r="EQ7298" i="28"/>
  <c r="EQ6818" i="28"/>
  <c r="EQ7090" i="28"/>
  <c r="EQ3730" i="28"/>
  <c r="EQ7026" i="28"/>
  <c r="EQ7362" i="28"/>
  <c r="EQ7282" i="28"/>
  <c r="EQ7010" i="28"/>
  <c r="EQ7210" i="28"/>
  <c r="EQ7468" i="28"/>
  <c r="EQ6938" i="28"/>
  <c r="EQ2218" i="28"/>
  <c r="EQ1938" i="28"/>
  <c r="EQ4962" i="28"/>
  <c r="EQ6994" i="28"/>
  <c r="EQ7354" i="28"/>
  <c r="EQ7266" i="28"/>
  <c r="EQ7002" i="28"/>
  <c r="EQ7202" i="28"/>
  <c r="EQ6482" i="28"/>
  <c r="EQ6898" i="28"/>
  <c r="EQ1106" i="28"/>
  <c r="EQ4762" i="28"/>
  <c r="EQ7242" i="28"/>
  <c r="EQ6842" i="28"/>
  <c r="EQ7346" i="28"/>
  <c r="EQ7178" i="28"/>
  <c r="EQ6866" i="28"/>
  <c r="EQ7194" i="28"/>
  <c r="EQ7218" i="28"/>
  <c r="EQ6834" i="28"/>
  <c r="EQ1778" i="28"/>
  <c r="EQ4754" i="28"/>
  <c r="EQ6890" i="28"/>
  <c r="EQ6874" i="28"/>
  <c r="EQ6554" i="28"/>
  <c r="EQ5906" i="28"/>
  <c r="EQ6154" i="28"/>
  <c r="EQ4858" i="28"/>
  <c r="EQ5194" i="28"/>
  <c r="EQ4058" i="28"/>
  <c r="EQ4122" i="28"/>
  <c r="EQ4250" i="28"/>
  <c r="EQ3474" i="28"/>
  <c r="EQ2162" i="28"/>
  <c r="EQ1922" i="28"/>
  <c r="EQ6338" i="28"/>
  <c r="EQ5850" i="28"/>
  <c r="EQ5506" i="28"/>
  <c r="EQ4994" i="28"/>
  <c r="EQ4498" i="28"/>
  <c r="EQ4210" i="28"/>
  <c r="EQ3970" i="28"/>
  <c r="EQ6386" i="28"/>
  <c r="EQ5898" i="28"/>
  <c r="EQ5610" i="28"/>
  <c r="EQ4850" i="28"/>
  <c r="EQ4642" i="28"/>
  <c r="EQ4226" i="28"/>
  <c r="EQ6658" i="28"/>
  <c r="EQ6258" i="28"/>
  <c r="EQ5946" i="28"/>
  <c r="EQ5634" i="28"/>
  <c r="EQ5090" i="28"/>
  <c r="EQ4842" i="28"/>
  <c r="EQ3978" i="28"/>
  <c r="EQ3650" i="28"/>
  <c r="EQ3274" i="28"/>
  <c r="EQ3034" i="28"/>
  <c r="EQ2770" i="28"/>
  <c r="EQ3370" i="28"/>
  <c r="EQ3114" i="28"/>
  <c r="EQ3682" i="28"/>
  <c r="EQ3394" i="28"/>
  <c r="EQ3202" i="28"/>
  <c r="EQ2962" i="28"/>
  <c r="EQ2714" i="28"/>
  <c r="EQ3042" i="28"/>
  <c r="EQ2754" i="28"/>
  <c r="EQ2562" i="28"/>
  <c r="EQ2306" i="28"/>
  <c r="EQ2154" i="28"/>
  <c r="EQ2522" i="28"/>
  <c r="EQ2250" i="28"/>
  <c r="EQ1866" i="28"/>
  <c r="EQ1538" i="28"/>
  <c r="EQ1290" i="28"/>
  <c r="EQ554" i="28"/>
  <c r="EQ2882" i="28"/>
  <c r="EQ2570" i="28"/>
  <c r="EQ2410" i="28"/>
  <c r="EQ2186" i="28"/>
  <c r="EQ1986" i="28"/>
  <c r="EQ1730" i="28"/>
  <c r="EQ658" i="28"/>
  <c r="EQ1658" i="28"/>
  <c r="EQ1386" i="28"/>
  <c r="EQ90" i="28"/>
  <c r="EQ1722" i="28"/>
  <c r="EQ1418" i="28"/>
  <c r="EQ6474" i="28"/>
  <c r="EQ7306" i="28"/>
  <c r="EQ6986" i="28"/>
  <c r="EQ6778" i="28"/>
  <c r="EQ6594" i="28"/>
  <c r="EQ4978" i="28"/>
  <c r="EQ5722" i="28"/>
  <c r="EQ4098" i="28"/>
  <c r="EQ4370" i="28"/>
  <c r="EQ3090" i="28"/>
  <c r="EQ2034" i="28"/>
  <c r="EQ6610" i="28"/>
  <c r="EQ6026" i="28"/>
  <c r="EQ5130" i="28"/>
  <c r="EQ4570" i="28"/>
  <c r="EQ4114" i="28"/>
  <c r="EQ5994" i="28"/>
  <c r="EQ5058" i="28"/>
  <c r="EQ4674" i="28"/>
  <c r="EQ3546" i="28"/>
  <c r="EQ6298" i="28"/>
  <c r="EQ5778" i="28"/>
  <c r="EQ5042" i="28"/>
  <c r="EQ4458" i="28"/>
  <c r="EQ3882" i="28"/>
  <c r="EQ3338" i="28"/>
  <c r="EQ2890" i="28"/>
  <c r="EQ3538" i="28"/>
  <c r="EQ3178" i="28"/>
  <c r="EQ3690" i="28"/>
  <c r="EQ3242" i="28"/>
  <c r="EQ2826" i="28"/>
  <c r="EQ3082" i="28"/>
  <c r="EQ2634" i="28"/>
  <c r="EQ2330" i="28"/>
  <c r="EQ1962" i="28"/>
  <c r="EQ2266" i="28"/>
  <c r="EQ1562" i="28"/>
  <c r="EQ1138" i="28"/>
  <c r="EQ2914" i="28"/>
  <c r="EQ2482" i="28"/>
  <c r="EQ2210" i="28"/>
  <c r="EQ1786" i="28"/>
  <c r="EQ1810" i="28"/>
  <c r="EQ1450" i="28"/>
  <c r="EQ1834" i="28"/>
  <c r="EQ1466" i="28"/>
  <c r="EQ5458" i="28"/>
  <c r="EQ5346" i="28"/>
  <c r="EQ5250" i="28"/>
  <c r="EQ5314" i="28"/>
  <c r="EQ1082" i="28"/>
  <c r="EQ1274" i="28"/>
  <c r="EQ842" i="28"/>
  <c r="EQ1026" i="28"/>
  <c r="EQ706" i="28"/>
  <c r="EQ258" i="28"/>
  <c r="EQ1090" i="28"/>
  <c r="EQ874" i="28"/>
  <c r="EQ778" i="28"/>
  <c r="EQ418" i="28"/>
  <c r="EQ210" i="28"/>
  <c r="EQ426" i="28"/>
  <c r="EQ250" i="28"/>
  <c r="EQ722" i="28"/>
  <c r="EQ490" i="28"/>
  <c r="EQ146" i="28"/>
  <c r="EQ7370" i="28"/>
  <c r="EQ7154" i="28"/>
  <c r="EQ6762" i="28"/>
  <c r="EQ6330" i="28"/>
  <c r="EQ4802" i="28"/>
  <c r="EQ5530" i="28"/>
  <c r="EQ4074" i="28"/>
  <c r="EQ4362" i="28"/>
  <c r="EQ3426" i="28"/>
  <c r="EQ2026" i="28"/>
  <c r="EQ6546" i="28"/>
  <c r="EQ5938" i="28"/>
  <c r="EQ5114" i="28"/>
  <c r="EQ4442" i="28"/>
  <c r="EQ4034" i="28"/>
  <c r="EQ6682" i="28"/>
  <c r="EQ5954" i="28"/>
  <c r="EQ5026" i="28"/>
  <c r="EQ4658" i="28"/>
  <c r="EQ3530" i="28"/>
  <c r="EQ5762" i="28"/>
  <c r="EQ4954" i="28"/>
  <c r="EQ4418" i="28"/>
  <c r="EQ3746" i="28"/>
  <c r="EQ3306" i="28"/>
  <c r="EQ2866" i="28"/>
  <c r="EQ3506" i="28"/>
  <c r="EQ3162" i="28"/>
  <c r="EQ3602" i="28"/>
  <c r="EQ3226" i="28"/>
  <c r="EQ2810" i="28"/>
  <c r="EQ3066" i="28"/>
  <c r="EQ2618" i="28"/>
  <c r="EQ2314" i="28"/>
  <c r="EQ1954" i="28"/>
  <c r="EQ2122" i="28"/>
  <c r="EQ1554" i="28"/>
  <c r="EQ1130" i="28"/>
  <c r="EQ2898" i="28"/>
  <c r="EQ2474" i="28"/>
  <c r="EQ2090" i="28"/>
  <c r="EQ1754" i="28"/>
  <c r="EQ1762" i="28"/>
  <c r="EQ1410" i="28"/>
  <c r="EQ1818" i="28"/>
  <c r="EQ1338" i="28"/>
  <c r="EQ5394" i="28"/>
  <c r="EQ5338" i="28"/>
  <c r="EQ6490" i="28"/>
  <c r="EQ5322" i="28"/>
  <c r="EQ1074" i="28"/>
  <c r="EQ1234" i="28"/>
  <c r="EQ506" i="28"/>
  <c r="EQ946" i="28"/>
  <c r="EQ698" i="28"/>
  <c r="EQ226" i="28"/>
  <c r="EQ1058" i="28"/>
  <c r="EQ834" i="28"/>
  <c r="EQ914" i="28"/>
  <c r="EQ714" i="28"/>
  <c r="EQ410" i="28"/>
  <c r="EQ130" i="28"/>
  <c r="EQ402" i="28"/>
  <c r="EQ242" i="28"/>
  <c r="EQ690" i="28"/>
  <c r="EQ354" i="28"/>
  <c r="EQ66" i="28"/>
  <c r="EQ7050" i="28"/>
  <c r="EQ6010" i="28"/>
  <c r="EQ7428" i="28"/>
  <c r="EQ1298" i="28"/>
  <c r="EQ4650" i="28"/>
  <c r="EQ6226" i="28"/>
  <c r="EQ6946" i="28"/>
  <c r="EQ6282" i="28"/>
  <c r="EQ6090" i="28"/>
  <c r="EQ5474" i="28"/>
  <c r="EQ3938" i="28"/>
  <c r="EQ4306" i="28"/>
  <c r="EQ2466" i="28"/>
  <c r="EQ6378" i="28"/>
  <c r="EQ5690" i="28"/>
  <c r="EQ5074" i="28"/>
  <c r="EQ4338" i="28"/>
  <c r="EQ3834" i="28"/>
  <c r="EQ6642" i="28"/>
  <c r="EQ5810" i="28"/>
  <c r="EQ5002" i="28"/>
  <c r="EQ4410" i="28"/>
  <c r="EQ3498" i="28"/>
  <c r="EQ6058" i="28"/>
  <c r="EQ5554" i="28"/>
  <c r="EQ4874" i="28"/>
  <c r="EQ4234" i="28"/>
  <c r="EQ3722" i="28"/>
  <c r="EQ3218" i="28"/>
  <c r="EQ2794" i="28"/>
  <c r="EQ3802" i="28"/>
  <c r="EQ3482" i="28"/>
  <c r="EQ3578" i="28"/>
  <c r="EQ3122" i="28"/>
  <c r="EQ2778" i="28"/>
  <c r="EQ2922" i="28"/>
  <c r="EQ2578" i="28"/>
  <c r="EQ2242" i="28"/>
  <c r="EQ2546" i="28"/>
  <c r="EQ2010" i="28"/>
  <c r="EQ1490" i="28"/>
  <c r="EQ586" i="28"/>
  <c r="EQ2698" i="28"/>
  <c r="EQ2418" i="28"/>
  <c r="EQ2050" i="28"/>
  <c r="EQ1522" i="28"/>
  <c r="EQ1714" i="28"/>
  <c r="EQ1266" i="28"/>
  <c r="EQ1770" i="28"/>
  <c r="EQ5402" i="28"/>
  <c r="EQ5362" i="28"/>
  <c r="EQ5298" i="28"/>
  <c r="EQ5274" i="28"/>
  <c r="EQ1330" i="28"/>
  <c r="EQ1018" i="28"/>
  <c r="EQ1114" i="28"/>
  <c r="EQ474" i="28"/>
  <c r="EQ770" i="28"/>
  <c r="EQ666" i="28"/>
  <c r="EQ170" i="28"/>
  <c r="EQ994" i="28"/>
  <c r="EQ794" i="28"/>
  <c r="EQ882" i="28"/>
  <c r="EQ626" i="28"/>
  <c r="EQ386" i="28"/>
  <c r="EQ82" i="28"/>
  <c r="EQ322" i="28"/>
  <c r="EQ178" i="28"/>
  <c r="EQ634" i="28"/>
  <c r="EQ338" i="28"/>
  <c r="EQ26" i="28"/>
  <c r="EQ7290" i="28"/>
  <c r="EQ6882" i="28"/>
  <c r="EQ1690" i="28"/>
  <c r="EQ6930" i="28"/>
  <c r="EQ6690" i="28"/>
  <c r="EQ6266" i="28"/>
  <c r="EQ5154" i="28"/>
  <c r="EQ4890" i="28"/>
  <c r="EQ3874" i="28"/>
  <c r="EQ3626" i="28"/>
  <c r="EQ2234" i="28"/>
  <c r="EQ7402" i="28"/>
  <c r="EQ6122" i="28"/>
  <c r="EQ5546" i="28"/>
  <c r="EQ4786" i="28"/>
  <c r="EQ4258" i="28"/>
  <c r="EQ3778" i="28"/>
  <c r="EQ5682" i="28"/>
  <c r="EQ4794" i="28"/>
  <c r="EQ4282" i="28"/>
  <c r="EQ6394" i="28"/>
  <c r="EQ6002" i="28"/>
  <c r="EQ5162" i="28"/>
  <c r="EQ4506" i="28"/>
  <c r="EQ4066" i="28"/>
  <c r="EQ3466" i="28"/>
  <c r="EQ3130" i="28"/>
  <c r="EQ2706" i="28"/>
  <c r="EQ3658" i="28"/>
  <c r="EQ3330" i="28"/>
  <c r="EQ3754" i="28"/>
  <c r="EQ3418" i="28"/>
  <c r="EQ3058" i="28"/>
  <c r="EQ2642" i="28"/>
  <c r="EQ2874" i="28"/>
  <c r="EQ2426" i="28"/>
  <c r="EQ2202" i="28"/>
  <c r="EQ2450" i="28"/>
  <c r="EQ1898" i="28"/>
  <c r="EQ1434" i="28"/>
  <c r="EQ3002" i="28"/>
  <c r="EQ2626" i="28"/>
  <c r="EQ2354" i="28"/>
  <c r="EQ1994" i="28"/>
  <c r="EQ1458" i="28"/>
  <c r="EQ1634" i="28"/>
  <c r="EQ1194" i="28"/>
  <c r="EQ1594" i="28"/>
  <c r="EQ5442" i="28"/>
  <c r="EQ5418" i="28"/>
  <c r="EQ5290" i="28"/>
  <c r="EQ6514" i="28"/>
  <c r="EQ1210" i="28"/>
  <c r="EQ890" i="28"/>
  <c r="EQ1250" i="28"/>
  <c r="EQ970" i="28"/>
  <c r="EQ978" i="28"/>
  <c r="EQ122" i="28"/>
  <c r="EQ746" i="28"/>
  <c r="EQ618" i="28"/>
  <c r="EQ1178" i="28"/>
  <c r="EQ954" i="28"/>
  <c r="EQ378" i="28"/>
  <c r="EQ810" i="28"/>
  <c r="EQ602" i="28"/>
  <c r="EQ34" i="28"/>
  <c r="EQ306" i="28"/>
  <c r="EQ50" i="28"/>
  <c r="EQ562" i="28"/>
  <c r="EQ218" i="28"/>
  <c r="EQ18" i="28"/>
  <c r="EQ7138" i="28"/>
  <c r="EQ6434" i="28"/>
  <c r="EQ6922" i="28"/>
  <c r="EQ6626" i="28"/>
  <c r="EQ5050" i="28"/>
  <c r="EQ5146" i="28"/>
  <c r="EQ4610" i="28"/>
  <c r="EQ3858" i="28"/>
  <c r="EQ3354" i="28"/>
  <c r="EQ2058" i="28"/>
  <c r="EQ7410" i="28"/>
  <c r="EQ6106" i="28"/>
  <c r="EQ5538" i="28"/>
  <c r="EQ4746" i="28"/>
  <c r="EQ4170" i="28"/>
  <c r="EQ3762" i="28"/>
  <c r="EQ6130" i="28"/>
  <c r="EQ5626" i="28"/>
  <c r="EQ4770" i="28"/>
  <c r="EQ4274" i="28"/>
  <c r="EQ6322" i="28"/>
  <c r="EQ5826" i="28"/>
  <c r="EQ4490" i="28"/>
  <c r="EQ4042" i="28"/>
  <c r="EQ3402" i="28"/>
  <c r="EQ3074" i="28"/>
  <c r="EQ2666" i="28"/>
  <c r="EQ3322" i="28"/>
  <c r="EQ3714" i="28"/>
  <c r="EQ3298" i="28"/>
  <c r="EQ3018" i="28"/>
  <c r="EQ2610" i="28"/>
  <c r="EQ2786" i="28"/>
  <c r="EQ2402" i="28"/>
  <c r="EQ2194" i="28"/>
  <c r="EQ2370" i="28"/>
  <c r="EQ1602" i="28"/>
  <c r="EQ1402" i="28"/>
  <c r="EQ2970" i="28"/>
  <c r="EQ2586" i="28"/>
  <c r="EQ2322" i="28"/>
  <c r="EQ1850" i="28"/>
  <c r="EQ1442" i="28"/>
  <c r="EQ1610" i="28"/>
  <c r="EQ1186" i="28"/>
  <c r="EQ1506" i="28"/>
  <c r="EQ5466" i="28"/>
  <c r="EQ5386" i="28"/>
  <c r="EQ5266" i="28"/>
  <c r="EQ6522" i="28"/>
  <c r="EQ1226" i="28"/>
  <c r="EQ6138" i="28"/>
  <c r="EQ1242" i="28"/>
  <c r="EQ962" i="28"/>
  <c r="EQ1370" i="28"/>
  <c r="EQ922" i="28"/>
  <c r="EQ114" i="28"/>
  <c r="EQ738" i="28"/>
  <c r="EQ530" i="28"/>
  <c r="EQ1154" i="28"/>
  <c r="EQ938" i="28"/>
  <c r="EQ370" i="28"/>
  <c r="EQ802" i="28"/>
  <c r="EQ570" i="28"/>
  <c r="EQ290" i="28"/>
  <c r="EQ450" i="28"/>
  <c r="EQ298" i="28"/>
  <c r="EQ866" i="28"/>
  <c r="EQ522" i="28"/>
  <c r="EQ194" i="28"/>
  <c r="EQ7122" i="28"/>
  <c r="EQ7444" i="28"/>
  <c r="EQ7098" i="28"/>
  <c r="EQ6794" i="28"/>
  <c r="EQ6602" i="28"/>
  <c r="EQ5034" i="28"/>
  <c r="EQ5098" i="28"/>
  <c r="EQ4594" i="28"/>
  <c r="EQ4402" i="28"/>
  <c r="EQ3170" i="28"/>
  <c r="EQ2042" i="28"/>
  <c r="EQ6034" i="28"/>
  <c r="EQ5170" i="28"/>
  <c r="EQ4618" i="28"/>
  <c r="EQ4130" i="28"/>
  <c r="EQ6074" i="28"/>
  <c r="EQ5618" i="28"/>
  <c r="EQ4690" i="28"/>
  <c r="EQ3594" i="28"/>
  <c r="EQ6306" i="28"/>
  <c r="EQ5794" i="28"/>
  <c r="EQ5122" i="28"/>
  <c r="EQ4474" i="28"/>
  <c r="EQ3994" i="28"/>
  <c r="EQ3386" i="28"/>
  <c r="EQ2930" i="28"/>
  <c r="EQ2290" i="28"/>
  <c r="EQ3290" i="28"/>
  <c r="EQ3698" i="28"/>
  <c r="EQ3282" i="28"/>
  <c r="EQ2978" i="28"/>
  <c r="EQ3098" i="28"/>
  <c r="EQ2650" i="28"/>
  <c r="EQ2386" i="28"/>
  <c r="EQ1970" i="28"/>
  <c r="EQ2282" i="28"/>
  <c r="EQ1586" i="28"/>
  <c r="EQ1346" i="28"/>
  <c r="EQ2954" i="28"/>
  <c r="EQ2490" i="28"/>
  <c r="EQ2226" i="28"/>
  <c r="EQ1794" i="28"/>
  <c r="EQ1426" i="28"/>
  <c r="EQ1578" i="28"/>
  <c r="EQ1858" i="28"/>
  <c r="EQ1482" i="28"/>
  <c r="EQ5426" i="28"/>
  <c r="EQ5370" i="28"/>
  <c r="EQ5258" i="28"/>
  <c r="EQ5242" i="28"/>
  <c r="EQ1098" i="28"/>
  <c r="EQ1306" i="28"/>
  <c r="EQ850" i="28"/>
  <c r="EQ1034" i="28"/>
  <c r="EQ730" i="28"/>
  <c r="EQ282" i="28"/>
  <c r="EQ1146" i="28"/>
  <c r="EQ906" i="28"/>
  <c r="EQ362" i="28"/>
  <c r="EQ786" i="28"/>
  <c r="EQ466" i="28"/>
  <c r="EQ234" i="28"/>
  <c r="EQ434" i="28"/>
  <c r="EQ266" i="28"/>
  <c r="EQ762" i="28"/>
  <c r="EQ498" i="28"/>
  <c r="EQ162" i="28"/>
  <c r="EQ6290" i="28"/>
  <c r="EQ4346" i="28"/>
  <c r="EQ5106" i="28"/>
  <c r="EQ6666" i="28"/>
  <c r="EQ4354" i="28"/>
  <c r="EQ3146" i="28"/>
  <c r="EQ3210" i="28"/>
  <c r="EQ2258" i="28"/>
  <c r="EQ1042" i="28"/>
  <c r="EQ1738" i="28"/>
  <c r="EQ98" i="28"/>
  <c r="EQ5410" i="28"/>
  <c r="EQ458" i="28"/>
  <c r="EQ986" i="28"/>
  <c r="EQ394" i="28"/>
  <c r="EQ138" i="28"/>
  <c r="EQ10" i="28"/>
  <c r="EQ6274" i="28"/>
  <c r="EQ3642" i="28"/>
  <c r="EQ4834" i="28"/>
  <c r="EQ3522" i="28"/>
  <c r="EQ4898" i="28"/>
  <c r="EQ2818" i="28"/>
  <c r="EQ3490" i="28"/>
  <c r="EQ3106" i="28"/>
  <c r="EQ578" i="28"/>
  <c r="EQ1514" i="28"/>
  <c r="EQ5354" i="28"/>
  <c r="EQ930" i="28"/>
  <c r="EQ818" i="28"/>
  <c r="EQ674" i="28"/>
  <c r="EQ6162" i="28"/>
  <c r="EQ2594" i="28"/>
  <c r="EQ4394" i="28"/>
  <c r="EQ6442" i="28"/>
  <c r="EQ2730" i="28"/>
  <c r="EQ3442" i="28"/>
  <c r="EQ2802" i="28"/>
  <c r="EQ1946" i="28"/>
  <c r="EQ2834" i="28"/>
  <c r="EQ1746" i="28"/>
  <c r="EQ1354" i="28"/>
  <c r="EQ754" i="28"/>
  <c r="EQ514" i="28"/>
  <c r="EQ594" i="28"/>
  <c r="EQ5970" i="28"/>
  <c r="EQ2442" i="28"/>
  <c r="EQ4314" i="28"/>
  <c r="EQ5914" i="28"/>
  <c r="EQ2738" i="28"/>
  <c r="EQ2458" i="28"/>
  <c r="EQ2674" i="28"/>
  <c r="EQ1666" i="28"/>
  <c r="EQ5330" i="28"/>
  <c r="EQ1314" i="28"/>
  <c r="EQ682" i="28"/>
  <c r="EQ106" i="28"/>
  <c r="EQ346" i="28"/>
  <c r="EQ5698" i="28"/>
  <c r="EQ5498" i="28"/>
  <c r="EQ1978" i="28"/>
  <c r="EQ6402" i="28"/>
  <c r="EQ4018" i="28"/>
  <c r="EQ5706" i="28"/>
  <c r="EQ6066" i="28"/>
  <c r="EQ4162" i="28"/>
  <c r="EQ2994" i="28"/>
  <c r="EQ2098" i="28"/>
  <c r="EQ2434" i="28"/>
  <c r="EQ1282" i="28"/>
  <c r="EQ6498" i="28"/>
  <c r="EQ1066" i="28"/>
  <c r="EQ642" i="28"/>
  <c r="EQ898" i="28"/>
  <c r="EQ58" i="28"/>
  <c r="EQ274" i="28"/>
  <c r="DA5565" i="28"/>
  <c r="EQ6962" i="28"/>
  <c r="EQ5234" i="28"/>
  <c r="EQ7386" i="28"/>
  <c r="EQ6354" i="28"/>
  <c r="EQ3818" i="28"/>
  <c r="EQ5018" i="28"/>
  <c r="EQ6042" i="28"/>
  <c r="EQ3738" i="28"/>
  <c r="EQ3810" i="28"/>
  <c r="EQ2906" i="28"/>
  <c r="EQ1914" i="28"/>
  <c r="EQ2362" i="28"/>
  <c r="EQ1258" i="28"/>
  <c r="EQ6506" i="28"/>
  <c r="EQ1002" i="28"/>
  <c r="EQ1122" i="28"/>
  <c r="EQ202" i="28"/>
  <c r="EQ826" i="28"/>
  <c r="EQ330" i="28"/>
  <c r="EQ42" i="28"/>
  <c r="EQ5786" i="28"/>
  <c r="EQ3954" i="28"/>
  <c r="EQ5730" i="28"/>
  <c r="EQ4882" i="28"/>
  <c r="EQ5650" i="28"/>
  <c r="EQ3706" i="28"/>
  <c r="EQ3770" i="28"/>
  <c r="EQ3586" i="28"/>
  <c r="EQ2602" i="28"/>
  <c r="EQ1546" i="28"/>
  <c r="EQ2082" i="28"/>
  <c r="EQ1802" i="28"/>
  <c r="EQ5434" i="28"/>
  <c r="EQ5282" i="28"/>
  <c r="EQ1010" i="28"/>
  <c r="EQ154" i="28"/>
  <c r="EQ650" i="28"/>
  <c r="EQ314" i="28"/>
  <c r="EQ6738" i="28"/>
  <c r="EQ3890" i="28"/>
  <c r="EQ5594" i="28"/>
  <c r="EQ4530" i="28"/>
  <c r="EQ5522" i="28"/>
  <c r="EQ3234" i="28"/>
  <c r="EQ3434" i="28"/>
  <c r="EQ1474" i="28"/>
  <c r="EQ2002" i="28"/>
  <c r="EQ1618" i="28"/>
  <c r="EQ5378" i="28"/>
  <c r="EQ5306" i="28"/>
  <c r="EQ482" i="28"/>
  <c r="EQ1050" i="28"/>
  <c r="EQ610" i="28"/>
  <c r="EQ186" i="28"/>
  <c r="DA6461" i="28"/>
  <c r="DA6469" i="28"/>
  <c r="DA6477" i="28"/>
  <c r="DA1629" i="28"/>
  <c r="DA5141" i="28"/>
  <c r="DA1293" i="28"/>
  <c r="CT7587" i="28"/>
  <c r="EJ7551" i="28"/>
  <c r="EJ7494" i="28"/>
  <c r="EJ7497" i="28" s="1"/>
  <c r="EJ442" i="28"/>
  <c r="EJ445" i="28" s="1"/>
  <c r="EJ7584" i="28"/>
  <c r="CT7546" i="28"/>
  <c r="CT7554" i="28"/>
  <c r="CT7505" i="28"/>
  <c r="EJ1202" i="28"/>
  <c r="EJ1205" i="28" s="1"/>
  <c r="EJ7592" i="28"/>
  <c r="EJ7543" i="28"/>
  <c r="EJ3786" i="28"/>
  <c r="EJ7510" i="28"/>
  <c r="EJ7576" i="28"/>
  <c r="CT7538" i="28"/>
  <c r="EJ7478" i="28"/>
  <c r="EJ7481" i="28" s="1"/>
  <c r="CT7513" i="28"/>
  <c r="CT7579" i="28"/>
  <c r="CT7530" i="28"/>
  <c r="CT7497" i="28"/>
  <c r="EJ1218" i="28"/>
  <c r="EJ1221" i="28" s="1"/>
  <c r="CT7571" i="28"/>
  <c r="EJ7535" i="28"/>
  <c r="CT7489" i="28"/>
  <c r="EJ3610" i="28"/>
  <c r="EJ7560" i="28"/>
  <c r="EJ7527" i="28"/>
  <c r="EJ7486" i="28"/>
  <c r="EJ7489" i="28" s="1"/>
  <c r="EJ7568" i="28"/>
  <c r="EJ7519" i="28"/>
  <c r="EJ7502" i="28"/>
  <c r="EJ7505" i="28" s="1"/>
  <c r="EJ7082" i="28"/>
  <c r="EJ7002" i="28"/>
  <c r="EJ6042" i="28"/>
  <c r="EJ6802" i="28"/>
  <c r="EJ6474" i="28"/>
  <c r="EJ6618" i="28"/>
  <c r="EJ5610" i="28"/>
  <c r="EJ5613" i="28" s="1"/>
  <c r="EJ4370" i="28"/>
  <c r="EJ4373" i="28" s="1"/>
  <c r="EJ4626" i="28"/>
  <c r="EJ5162" i="28"/>
  <c r="EJ7018" i="28"/>
  <c r="EJ7021" i="28" s="1"/>
  <c r="EJ5898" i="28"/>
  <c r="EJ6794" i="28"/>
  <c r="EJ5586" i="28"/>
  <c r="EJ5986" i="28"/>
  <c r="EJ7074" i="28"/>
  <c r="EJ7077" i="28" s="1"/>
  <c r="EJ6338" i="28"/>
  <c r="EJ6341" i="28" s="1"/>
  <c r="EJ5018" i="28"/>
  <c r="EJ4162" i="28"/>
  <c r="EJ4426" i="28"/>
  <c r="EJ4674" i="28"/>
  <c r="EJ4677" i="28" s="1"/>
  <c r="EJ6738" i="28"/>
  <c r="EJ5866" i="28"/>
  <c r="EJ6770" i="28"/>
  <c r="EJ7420" i="28"/>
  <c r="EJ6434" i="28"/>
  <c r="EJ5538" i="28"/>
  <c r="EJ5541" i="28" s="1"/>
  <c r="EJ6834" i="28"/>
  <c r="EJ5562" i="28"/>
  <c r="EJ4250" i="28"/>
  <c r="EJ4218" i="28"/>
  <c r="EJ4578" i="28"/>
  <c r="EJ6114" i="28"/>
  <c r="EJ6778" i="28"/>
  <c r="EJ5978" i="28"/>
  <c r="EJ5981" i="28" s="1"/>
  <c r="EJ7050" i="28"/>
  <c r="EJ6050" i="28"/>
  <c r="EJ6986" i="28"/>
  <c r="EJ6989" i="28" s="1"/>
  <c r="EJ6018" i="28"/>
  <c r="EJ6021" i="28" s="1"/>
  <c r="EJ4730" i="28"/>
  <c r="EJ4733" i="28" s="1"/>
  <c r="EJ4282" i="28"/>
  <c r="EJ4285" i="28" s="1"/>
  <c r="EJ4858" i="28"/>
  <c r="EJ4861" i="28" s="1"/>
  <c r="EJ4538" i="28"/>
  <c r="EJ3898" i="28"/>
  <c r="EJ3714" i="28"/>
  <c r="EJ3994" i="28"/>
  <c r="EJ3997" i="28" s="1"/>
  <c r="EJ3074" i="28"/>
  <c r="EJ3077" i="28" s="1"/>
  <c r="EJ3554" i="28"/>
  <c r="EJ2690" i="28"/>
  <c r="EJ1378" i="28"/>
  <c r="EJ266" i="28"/>
  <c r="EJ2194" i="28"/>
  <c r="EJ754" i="28"/>
  <c r="EJ1578" i="28"/>
  <c r="EJ306" i="28"/>
  <c r="EJ5026" i="28"/>
  <c r="EJ4306" i="28"/>
  <c r="EJ4309" i="28" s="1"/>
  <c r="EJ3058" i="28"/>
  <c r="EJ3061" i="28" s="1"/>
  <c r="EJ3218" i="28"/>
  <c r="EJ3690" i="28"/>
  <c r="EJ3693" i="28" s="1"/>
  <c r="EJ2794" i="28"/>
  <c r="EJ2906" i="28"/>
  <c r="EJ2082" i="28"/>
  <c r="EJ618" i="28"/>
  <c r="EJ621" i="28" s="1"/>
  <c r="EJ2498" i="28"/>
  <c r="EJ1458" i="28"/>
  <c r="EJ2370" i="28"/>
  <c r="EJ2373" i="28" s="1"/>
  <c r="EJ1426" i="28"/>
  <c r="EJ426" i="28"/>
  <c r="EJ4938" i="28"/>
  <c r="EJ4090" i="28"/>
  <c r="EJ3394" i="28"/>
  <c r="EJ3298" i="28"/>
  <c r="EJ3301" i="28" s="1"/>
  <c r="EJ3738" i="28"/>
  <c r="EJ3741" i="28" s="1"/>
  <c r="EJ4066" i="28"/>
  <c r="EJ2802" i="28"/>
  <c r="EJ2805" i="28" s="1"/>
  <c r="EJ1906" i="28"/>
  <c r="EJ1909" i="28" s="1"/>
  <c r="EJ650" i="28"/>
  <c r="EJ653" i="28" s="1"/>
  <c r="EJ2450" i="28"/>
  <c r="EJ1394" i="28"/>
  <c r="EJ1397" i="28" s="1"/>
  <c r="EJ394" i="28"/>
  <c r="EJ397" i="28" s="1"/>
  <c r="EJ1682" i="28"/>
  <c r="EJ786" i="28"/>
  <c r="EJ2634" i="28"/>
  <c r="EJ4794" i="28"/>
  <c r="EJ3762" i="28"/>
  <c r="EJ3706" i="28"/>
  <c r="EJ4058" i="28"/>
  <c r="EJ4074" i="28"/>
  <c r="EJ4077" i="28" s="1"/>
  <c r="EJ2714" i="28"/>
  <c r="EJ2717" i="28" s="1"/>
  <c r="EJ1986" i="28"/>
  <c r="EJ978" i="28"/>
  <c r="EJ2562" i="28"/>
  <c r="EJ1626" i="28"/>
  <c r="EJ482" i="28"/>
  <c r="EJ485" i="28" s="1"/>
  <c r="EJ1698" i="28"/>
  <c r="EJ1701" i="28" s="1"/>
  <c r="EJ1794" i="28"/>
  <c r="EJ1797" i="28" s="1"/>
  <c r="EJ834" i="28"/>
  <c r="EJ837" i="28" s="1"/>
  <c r="EJ3730" i="28"/>
  <c r="EJ3733" i="28" s="1"/>
  <c r="EJ6514" i="28"/>
  <c r="EJ2146" i="28"/>
  <c r="EJ1058" i="28"/>
  <c r="EJ1882" i="28"/>
  <c r="EJ1885" i="28" s="1"/>
  <c r="EJ5298" i="28"/>
  <c r="EJ5301" i="28" s="1"/>
  <c r="EJ882" i="28"/>
  <c r="EJ885" i="28" s="1"/>
  <c r="EJ1594" i="28"/>
  <c r="EJ1597" i="28" s="1"/>
  <c r="EJ706" i="28"/>
  <c r="EJ5458" i="28"/>
  <c r="EJ1322" i="28"/>
  <c r="EJ202" i="28"/>
  <c r="EJ205" i="28" s="1"/>
  <c r="EJ5442" i="28"/>
  <c r="EJ5290" i="28"/>
  <c r="EJ5293" i="28" s="1"/>
  <c r="EJ170" i="28"/>
  <c r="EJ173" i="28" s="1"/>
  <c r="EJ90" i="28"/>
  <c r="EJ186" i="28"/>
  <c r="CT5565" i="28"/>
  <c r="EJ6754" i="28"/>
  <c r="EJ6970" i="28"/>
  <c r="EJ5938" i="28"/>
  <c r="EJ5941" i="28" s="1"/>
  <c r="EJ6674" i="28"/>
  <c r="EJ7378" i="28"/>
  <c r="EJ6362" i="28"/>
  <c r="EJ5530" i="28"/>
  <c r="EJ4314" i="28"/>
  <c r="EJ4317" i="28" s="1"/>
  <c r="EJ4474" i="28"/>
  <c r="EJ5034" i="28"/>
  <c r="EJ6762" i="28"/>
  <c r="EJ6765" i="28" s="1"/>
  <c r="EJ5754" i="28"/>
  <c r="EJ6666" i="28"/>
  <c r="EJ6669" i="28" s="1"/>
  <c r="EJ7460" i="28"/>
  <c r="EJ5810" i="28"/>
  <c r="EJ6938" i="28"/>
  <c r="EJ6242" i="28"/>
  <c r="EJ6245" i="28" s="1"/>
  <c r="EJ4890" i="28"/>
  <c r="EJ4962" i="28"/>
  <c r="EJ4210" i="28"/>
  <c r="EJ4602" i="28"/>
  <c r="EJ6642" i="28"/>
  <c r="EJ6645" i="28" s="1"/>
  <c r="EJ5770" i="28"/>
  <c r="EJ6394" i="28"/>
  <c r="EJ6397" i="28" s="1"/>
  <c r="EJ7468" i="28"/>
  <c r="EJ6402" i="28"/>
  <c r="EJ5506" i="28"/>
  <c r="EJ5509" i="28" s="1"/>
  <c r="EJ6706" i="28"/>
  <c r="EJ5514" i="28"/>
  <c r="EJ5517" i="28" s="1"/>
  <c r="EJ4098" i="28"/>
  <c r="EJ4101" i="28" s="1"/>
  <c r="EJ4106" i="28"/>
  <c r="EJ4109" i="28" s="1"/>
  <c r="EJ7452" i="28"/>
  <c r="EJ5954" i="28"/>
  <c r="EJ6650" i="28"/>
  <c r="EJ5746" i="28"/>
  <c r="EJ6922" i="28"/>
  <c r="EJ6925" i="28" s="1"/>
  <c r="EJ5826" i="28"/>
  <c r="EJ6954" i="28"/>
  <c r="EJ6957" i="28" s="1"/>
  <c r="EJ5874" i="28"/>
  <c r="EJ4690" i="28"/>
  <c r="EJ4693" i="28" s="1"/>
  <c r="EJ4226" i="28"/>
  <c r="EJ4762" i="28"/>
  <c r="EJ4450" i="28"/>
  <c r="EJ3770" i="28"/>
  <c r="EJ3682" i="28"/>
  <c r="EJ3685" i="28" s="1"/>
  <c r="EJ3850" i="28"/>
  <c r="EJ3853" i="28" s="1"/>
  <c r="EJ3002" i="28"/>
  <c r="EJ3434" i="28"/>
  <c r="EJ2490" i="28"/>
  <c r="EJ2493" i="28" s="1"/>
  <c r="EJ1194" i="28"/>
  <c r="EJ1197" i="28" s="1"/>
  <c r="EJ234" i="28"/>
  <c r="EJ237" i="28" s="1"/>
  <c r="EJ1850" i="28"/>
  <c r="EJ1853" i="28" s="1"/>
  <c r="EJ586" i="28"/>
  <c r="EJ1418" i="28"/>
  <c r="EJ2594" i="28"/>
  <c r="EJ4930" i="28"/>
  <c r="EJ4242" i="28"/>
  <c r="EJ4245" i="28" s="1"/>
  <c r="EJ2946" i="28"/>
  <c r="EJ3082" i="28"/>
  <c r="EJ3085" i="28" s="1"/>
  <c r="EJ3650" i="28"/>
  <c r="EJ3946" i="28"/>
  <c r="EJ2786" i="28"/>
  <c r="EJ2034" i="28"/>
  <c r="EJ570" i="28"/>
  <c r="EJ2362" i="28"/>
  <c r="EJ1306" i="28"/>
  <c r="EJ2138" i="28"/>
  <c r="EJ1274" i="28"/>
  <c r="EJ354" i="28"/>
  <c r="EJ4866" i="28"/>
  <c r="EJ4869" i="28" s="1"/>
  <c r="EJ4034" i="28"/>
  <c r="EJ3026" i="28"/>
  <c r="EJ3266" i="28"/>
  <c r="EJ3658" i="28"/>
  <c r="EJ3866" i="28"/>
  <c r="EJ3869" i="28" s="1"/>
  <c r="EJ2706" i="28"/>
  <c r="EJ1802" i="28"/>
  <c r="EJ578" i="28"/>
  <c r="EJ581" i="28" s="1"/>
  <c r="EJ2282" i="28"/>
  <c r="EJ1250" i="28"/>
  <c r="EJ338" i="28"/>
  <c r="EJ1634" i="28"/>
  <c r="EJ1637" i="28" s="1"/>
  <c r="EJ674" i="28"/>
  <c r="EJ677" i="28" s="1"/>
  <c r="EJ2546" i="28"/>
  <c r="EJ2549" i="28" s="1"/>
  <c r="EJ4530" i="28"/>
  <c r="EJ3602" i="28"/>
  <c r="EJ3634" i="28"/>
  <c r="EJ3637" i="28" s="1"/>
  <c r="EJ3842" i="28"/>
  <c r="EJ4010" i="28"/>
  <c r="EJ4013" i="28" s="1"/>
  <c r="EJ2642" i="28"/>
  <c r="EJ1914" i="28"/>
  <c r="EJ1917" i="28" s="1"/>
  <c r="EJ658" i="28"/>
  <c r="EJ2514" i="28"/>
  <c r="EJ1474" i="28"/>
  <c r="EJ418" i="28"/>
  <c r="EJ1642" i="28"/>
  <c r="EJ1645" i="28" s="1"/>
  <c r="EJ1706" i="28"/>
  <c r="EJ722" i="28"/>
  <c r="EJ6010" i="28"/>
  <c r="EJ6013" i="28" s="1"/>
  <c r="EJ5250" i="28"/>
  <c r="EJ5253" i="28" s="1"/>
  <c r="EJ2018" i="28"/>
  <c r="EJ914" i="28"/>
  <c r="EJ3050" i="28"/>
  <c r="EJ3053" i="28" s="1"/>
  <c r="EJ6490" i="28"/>
  <c r="EJ6493" i="28" s="1"/>
  <c r="EJ2610" i="28"/>
  <c r="EJ1506" i="28"/>
  <c r="EJ378" i="28"/>
  <c r="EJ1162" i="28"/>
  <c r="EJ1165" i="28" s="1"/>
  <c r="EJ1074" i="28"/>
  <c r="EJ1106" i="28"/>
  <c r="EJ1109" i="28" s="1"/>
  <c r="EJ5418" i="28"/>
  <c r="EJ1226" i="28"/>
  <c r="EJ1229" i="28" s="1"/>
  <c r="EJ74" i="28"/>
  <c r="EJ58" i="28"/>
  <c r="EJ130" i="28"/>
  <c r="CT6461" i="28"/>
  <c r="EJ5450" i="28"/>
  <c r="EJ6570" i="28"/>
  <c r="EJ6573" i="28" s="1"/>
  <c r="EJ6850" i="28"/>
  <c r="EJ5786" i="28"/>
  <c r="EJ6330" i="28"/>
  <c r="EJ6333" i="28" s="1"/>
  <c r="EJ7346" i="28"/>
  <c r="EJ6218" i="28"/>
  <c r="EJ5146" i="28"/>
  <c r="EJ4266" i="28"/>
  <c r="EJ4386" i="28"/>
  <c r="EJ4389" i="28" s="1"/>
  <c r="EJ4978" i="28"/>
  <c r="EJ6306" i="28"/>
  <c r="EJ5674" i="28"/>
  <c r="EJ5677" i="28" s="1"/>
  <c r="EJ6594" i="28"/>
  <c r="EJ6597" i="28" s="1"/>
  <c r="EJ7154" i="28"/>
  <c r="EJ5650" i="28"/>
  <c r="EJ6898" i="28"/>
  <c r="EJ6106" i="28"/>
  <c r="EJ6109" i="28" s="1"/>
  <c r="EJ4818" i="28"/>
  <c r="EJ4821" i="28" s="1"/>
  <c r="EJ4906" i="28"/>
  <c r="EJ4909" i="28" s="1"/>
  <c r="EJ3970" i="28"/>
  <c r="EJ7444" i="28"/>
  <c r="EJ7447" i="28" s="1"/>
  <c r="EJ6426" i="28"/>
  <c r="EJ6429" i="28" s="1"/>
  <c r="EJ5522" i="28"/>
  <c r="EJ6058" i="28"/>
  <c r="EJ6061" i="28" s="1"/>
  <c r="EJ7162" i="28"/>
  <c r="EJ6370" i="28"/>
  <c r="EJ6373" i="28" s="1"/>
  <c r="EJ6458" i="28"/>
  <c r="EJ6634" i="28"/>
  <c r="EJ6637" i="28" s="1"/>
  <c r="EJ5218" i="28"/>
  <c r="EJ5221" i="28" s="1"/>
  <c r="EJ5154" i="28"/>
  <c r="EJ3978" i="28"/>
  <c r="EJ7290" i="28"/>
  <c r="EJ7293" i="28" s="1"/>
  <c r="EJ5930" i="28"/>
  <c r="EJ5933" i="28" s="1"/>
  <c r="EJ6578" i="28"/>
  <c r="EJ5682" i="28"/>
  <c r="EJ6882" i="28"/>
  <c r="EJ6885" i="28" s="1"/>
  <c r="EJ5546" i="28"/>
  <c r="EJ5549" i="28" s="1"/>
  <c r="EJ6714" i="28"/>
  <c r="EJ5794" i="28"/>
  <c r="EJ4618" i="28"/>
  <c r="EJ4621" i="28" s="1"/>
  <c r="EJ3986" i="28"/>
  <c r="EJ4586" i="28"/>
  <c r="EJ4354" i="28"/>
  <c r="EJ3626" i="28"/>
  <c r="EJ3629" i="28" s="1"/>
  <c r="EJ3578" i="28"/>
  <c r="EJ3581" i="28" s="1"/>
  <c r="EJ3818" i="28"/>
  <c r="EJ2898" i="28"/>
  <c r="EJ3314" i="28"/>
  <c r="EJ2314" i="28"/>
  <c r="EJ1090" i="28"/>
  <c r="EJ2650" i="28"/>
  <c r="EJ2653" i="28" s="1"/>
  <c r="EJ1482" i="28"/>
  <c r="EJ1485" i="28" s="1"/>
  <c r="EJ2418" i="28"/>
  <c r="EJ1138" i="28"/>
  <c r="EJ1141" i="28" s="1"/>
  <c r="EJ2530" i="28"/>
  <c r="EJ4810" i="28"/>
  <c r="EJ4813" i="28" s="1"/>
  <c r="EJ4026" i="28"/>
  <c r="EJ2810" i="28"/>
  <c r="EJ2978" i="28"/>
  <c r="EJ3538" i="28"/>
  <c r="EJ3482" i="28"/>
  <c r="EJ2698" i="28"/>
  <c r="EJ1866" i="28"/>
  <c r="EJ386" i="28"/>
  <c r="EJ389" i="28" s="1"/>
  <c r="EJ2274" i="28"/>
  <c r="EJ1242" i="28"/>
  <c r="EJ1245" i="28" s="1"/>
  <c r="EJ2050" i="28"/>
  <c r="EJ1146" i="28"/>
  <c r="EJ2538" i="28"/>
  <c r="EJ4786" i="28"/>
  <c r="EJ3882" i="28"/>
  <c r="EJ2954" i="28"/>
  <c r="EJ3226" i="28"/>
  <c r="EJ3586" i="28"/>
  <c r="EJ3594" i="28"/>
  <c r="EJ3597" i="28" s="1"/>
  <c r="EJ2554" i="28"/>
  <c r="EJ1658" i="28"/>
  <c r="EJ1661" i="28" s="1"/>
  <c r="EJ458" i="28"/>
  <c r="EJ2250" i="28"/>
  <c r="EJ1034" i="28"/>
  <c r="EJ2626" i="28"/>
  <c r="EJ1562" i="28"/>
  <c r="EJ1565" i="28" s="1"/>
  <c r="EJ642" i="28"/>
  <c r="EJ4514" i="28"/>
  <c r="EJ4517" i="28" s="1"/>
  <c r="EJ4410" i="28"/>
  <c r="EJ4413" i="28" s="1"/>
  <c r="EJ3514" i="28"/>
  <c r="EJ3517" i="28" s="1"/>
  <c r="EJ3570" i="28"/>
  <c r="EJ3666" i="28"/>
  <c r="EJ3930" i="28"/>
  <c r="EJ2482" i="28"/>
  <c r="EJ2485" i="28" s="1"/>
  <c r="EJ1810" i="28"/>
  <c r="EJ602" i="28"/>
  <c r="EJ2322" i="28"/>
  <c r="EJ1258" i="28"/>
  <c r="EJ1261" i="28" s="1"/>
  <c r="EJ346" i="28"/>
  <c r="EJ349" i="28" s="1"/>
  <c r="EJ1314" i="28"/>
  <c r="EJ1317" i="28" s="1"/>
  <c r="EJ1538" i="28"/>
  <c r="EJ1541" i="28" s="1"/>
  <c r="EJ690" i="28"/>
  <c r="EJ693" i="28" s="1"/>
  <c r="EJ7410" i="28"/>
  <c r="EJ5282" i="28"/>
  <c r="EJ1930" i="28"/>
  <c r="EJ842" i="28"/>
  <c r="EJ3794" i="28"/>
  <c r="EJ3797" i="28" s="1"/>
  <c r="EJ5242" i="28"/>
  <c r="EJ5245" i="28" s="1"/>
  <c r="EJ2466" i="28"/>
  <c r="EJ1346" i="28"/>
  <c r="EJ1349" i="28" s="1"/>
  <c r="EJ98" i="28"/>
  <c r="EJ101" i="28" s="1"/>
  <c r="EJ2258" i="28"/>
  <c r="EJ2261" i="28" s="1"/>
  <c r="EJ970" i="28"/>
  <c r="EJ973" i="28" s="1"/>
  <c r="EJ4714" i="28"/>
  <c r="EJ4717" i="28" s="1"/>
  <c r="EJ5338" i="28"/>
  <c r="EJ5341" i="28" s="1"/>
  <c r="EJ5362" i="28"/>
  <c r="EJ34" i="28"/>
  <c r="EJ18" i="28"/>
  <c r="EJ114" i="28"/>
  <c r="CT6469" i="28"/>
  <c r="EJ6410" i="28"/>
  <c r="EJ6090" i="28"/>
  <c r="EJ6786" i="28"/>
  <c r="EJ5714" i="28"/>
  <c r="EJ6130" i="28"/>
  <c r="EJ7274" i="28"/>
  <c r="EJ7277" i="28" s="1"/>
  <c r="EJ5922" i="28"/>
  <c r="EJ5925" i="28" s="1"/>
  <c r="EJ5066" i="28"/>
  <c r="EJ4194" i="28"/>
  <c r="EJ4197" i="28" s="1"/>
  <c r="EJ4330" i="28"/>
  <c r="EJ4333" i="28" s="1"/>
  <c r="EJ4914" i="28"/>
  <c r="EJ4917" i="28" s="1"/>
  <c r="EJ6274" i="28"/>
  <c r="EJ6277" i="28" s="1"/>
  <c r="EJ5634" i="28"/>
  <c r="EJ5637" i="28" s="1"/>
  <c r="EJ6298" i="28"/>
  <c r="EJ7066" i="28"/>
  <c r="EJ6450" i="28"/>
  <c r="EJ6730" i="28"/>
  <c r="EJ6733" i="28" s="1"/>
  <c r="EJ5690" i="28"/>
  <c r="EJ4706" i="28"/>
  <c r="EJ4850" i="28"/>
  <c r="EJ5474" i="28"/>
  <c r="EJ5477" i="28" s="1"/>
  <c r="EJ7098" i="28"/>
  <c r="EJ6386" i="28"/>
  <c r="EJ6389" i="28" s="1"/>
  <c r="EJ7234" i="28"/>
  <c r="EJ5962" i="28"/>
  <c r="EJ7042" i="28"/>
  <c r="EJ6258" i="28"/>
  <c r="EJ7362" i="28"/>
  <c r="EJ6554" i="28"/>
  <c r="EJ5122" i="28"/>
  <c r="EJ5125" i="28" s="1"/>
  <c r="EJ4826" i="28"/>
  <c r="EJ3810" i="28"/>
  <c r="EJ3813" i="28" s="1"/>
  <c r="EJ7106" i="28"/>
  <c r="EJ7109" i="28" s="1"/>
  <c r="EJ5834" i="28"/>
  <c r="EJ6530" i="28"/>
  <c r="EJ6533" i="28" s="1"/>
  <c r="EJ5570" i="28"/>
  <c r="EJ5573" i="28" s="1"/>
  <c r="EJ6826" i="28"/>
  <c r="EJ6829" i="28" s="1"/>
  <c r="EJ7428" i="28"/>
  <c r="EJ7431" i="28" s="1"/>
  <c r="EJ6610" i="28"/>
  <c r="EJ6613" i="28" s="1"/>
  <c r="EJ5602" i="28"/>
  <c r="EJ4258" i="28"/>
  <c r="EJ3906" i="28"/>
  <c r="EJ3909" i="28" s="1"/>
  <c r="EJ4290" i="28"/>
  <c r="EJ4293" i="28" s="1"/>
  <c r="EJ4298" i="28"/>
  <c r="EJ3490" i="28"/>
  <c r="EJ3346" i="28"/>
  <c r="EJ3642" i="28"/>
  <c r="EJ2842" i="28"/>
  <c r="EJ2845" i="28" s="1"/>
  <c r="EJ3202" i="28"/>
  <c r="EJ3205" i="28" s="1"/>
  <c r="EJ2122" i="28"/>
  <c r="EJ986" i="28"/>
  <c r="EJ2618" i="28"/>
  <c r="EJ1450" i="28"/>
  <c r="EJ1962" i="28"/>
  <c r="EJ1965" i="28" s="1"/>
  <c r="EJ1042" i="28"/>
  <c r="EJ1045" i="28" s="1"/>
  <c r="EJ2426" i="28"/>
  <c r="EJ4778" i="28"/>
  <c r="EJ3874" i="28"/>
  <c r="EJ3522" i="28"/>
  <c r="EJ2826" i="28"/>
  <c r="EJ3426" i="28"/>
  <c r="EJ3442" i="28"/>
  <c r="EJ2666" i="28"/>
  <c r="EJ1650" i="28"/>
  <c r="EJ1653" i="28" s="1"/>
  <c r="EJ274" i="28"/>
  <c r="EJ2242" i="28"/>
  <c r="EJ1026" i="28"/>
  <c r="EJ1970" i="28"/>
  <c r="EJ1973" i="28" s="1"/>
  <c r="EJ962" i="28"/>
  <c r="EJ4394" i="28"/>
  <c r="EJ4397" i="28" s="1"/>
  <c r="EJ4610" i="28"/>
  <c r="EJ4613" i="28" s="1"/>
  <c r="EJ3802" i="28"/>
  <c r="EJ3805" i="28" s="1"/>
  <c r="EJ2778" i="28"/>
  <c r="EJ3162" i="28"/>
  <c r="EJ3165" i="28" s="1"/>
  <c r="EJ3546" i="28"/>
  <c r="EJ3450" i="28"/>
  <c r="EJ2474" i="28"/>
  <c r="EJ1442" i="28"/>
  <c r="EJ282" i="28"/>
  <c r="EJ2210" i="28"/>
  <c r="EJ946" i="28"/>
  <c r="EJ949" i="28" s="1"/>
  <c r="EJ2522" i="28"/>
  <c r="EJ1490" i="28"/>
  <c r="EJ498" i="28"/>
  <c r="EJ4442" i="28"/>
  <c r="EJ4445" i="28" s="1"/>
  <c r="EJ4346" i="28"/>
  <c r="EJ3402" i="28"/>
  <c r="EJ3338" i="28"/>
  <c r="EJ3474" i="28"/>
  <c r="EJ3477" i="28" s="1"/>
  <c r="EJ3746" i="28"/>
  <c r="EJ3749" i="28" s="1"/>
  <c r="EJ2442" i="28"/>
  <c r="EJ1730" i="28"/>
  <c r="EJ466" i="28"/>
  <c r="EJ469" i="28" s="1"/>
  <c r="EJ2290" i="28"/>
  <c r="EJ1122" i="28"/>
  <c r="EJ1125" i="28" s="1"/>
  <c r="EJ2178" i="28"/>
  <c r="EJ2181" i="28" s="1"/>
  <c r="EJ506" i="28"/>
  <c r="EJ1434" i="28"/>
  <c r="EJ554" i="28"/>
  <c r="EJ5426" i="28"/>
  <c r="EJ5429" i="28" s="1"/>
  <c r="EJ1570" i="28"/>
  <c r="EJ1714" i="28"/>
  <c r="EJ730" i="28"/>
  <c r="EJ7394" i="28"/>
  <c r="EJ5258" i="28"/>
  <c r="EJ2226" i="28"/>
  <c r="EJ2229" i="28" s="1"/>
  <c r="EJ1282" i="28"/>
  <c r="EJ1285" i="28" s="1"/>
  <c r="EJ858" i="28"/>
  <c r="EJ2002" i="28"/>
  <c r="EJ898" i="28"/>
  <c r="EJ1690" i="28"/>
  <c r="EJ1693" i="28" s="1"/>
  <c r="EJ6506" i="28"/>
  <c r="EJ5314" i="28"/>
  <c r="EJ194" i="28"/>
  <c r="EJ5402" i="28"/>
  <c r="EJ26" i="28"/>
  <c r="CT6477" i="28"/>
  <c r="EJ6442" i="28"/>
  <c r="EJ5850" i="28"/>
  <c r="EJ6658" i="28"/>
  <c r="EJ7436" i="28"/>
  <c r="EJ7439" i="28" s="1"/>
  <c r="EJ6074" i="28"/>
  <c r="EJ7194" i="28"/>
  <c r="EJ5890" i="28"/>
  <c r="EJ4882" i="28"/>
  <c r="EJ4154" i="28"/>
  <c r="EJ4202" i="28"/>
  <c r="EJ4594" i="28"/>
  <c r="EJ6250" i="28"/>
  <c r="EJ6253" i="28" s="1"/>
  <c r="EJ7226" i="28"/>
  <c r="EJ6202" i="28"/>
  <c r="EJ6810" i="28"/>
  <c r="EJ7354" i="28"/>
  <c r="EJ7357" i="28" s="1"/>
  <c r="EJ6626" i="28"/>
  <c r="EJ5618" i="28"/>
  <c r="EJ5621" i="28" s="1"/>
  <c r="EJ4562" i="28"/>
  <c r="EJ4565" i="28" s="1"/>
  <c r="EJ4746" i="28"/>
  <c r="EJ4749" i="28" s="1"/>
  <c r="EJ5170" i="28"/>
  <c r="EJ7026" i="28"/>
  <c r="EJ7029" i="28" s="1"/>
  <c r="EJ6282" i="28"/>
  <c r="EJ6285" i="28" s="1"/>
  <c r="EJ7130" i="28"/>
  <c r="EJ5858" i="28"/>
  <c r="EJ6978" i="28"/>
  <c r="EJ6981" i="28" s="1"/>
  <c r="EJ6234" i="28"/>
  <c r="EJ6237" i="28" s="1"/>
  <c r="EJ7330" i="28"/>
  <c r="EJ5906" i="28"/>
  <c r="EJ5082" i="28"/>
  <c r="EJ4754" i="28"/>
  <c r="EJ4757" i="28" s="1"/>
  <c r="EJ5178" i="28"/>
  <c r="EJ6746" i="28"/>
  <c r="EJ5594" i="28"/>
  <c r="EJ6322" i="28"/>
  <c r="EJ5202" i="28"/>
  <c r="EJ6698" i="28"/>
  <c r="EJ7370" i="28"/>
  <c r="EJ6562" i="28"/>
  <c r="EJ6565" i="28" s="1"/>
  <c r="EJ5490" i="28"/>
  <c r="EJ5493" i="28" s="1"/>
  <c r="EJ4834" i="28"/>
  <c r="EJ3722" i="28"/>
  <c r="EJ5210" i="28"/>
  <c r="EJ4186" i="28"/>
  <c r="EJ4189" i="28" s="1"/>
  <c r="EJ3458" i="28"/>
  <c r="EJ3461" i="28" s="1"/>
  <c r="EJ3282" i="28"/>
  <c r="EJ3285" i="28" s="1"/>
  <c r="EJ3530" i="28"/>
  <c r="EJ2762" i="28"/>
  <c r="EJ3138" i="28"/>
  <c r="EJ2074" i="28"/>
  <c r="EJ2077" i="28" s="1"/>
  <c r="EJ746" i="28"/>
  <c r="EJ749" i="28" s="1"/>
  <c r="EJ2570" i="28"/>
  <c r="EJ1266" i="28"/>
  <c r="EJ1269" i="28" s="1"/>
  <c r="EJ1890" i="28"/>
  <c r="EJ1893" i="28" s="1"/>
  <c r="EJ954" i="28"/>
  <c r="EJ4338" i="28"/>
  <c r="EJ4341" i="28" s="1"/>
  <c r="EJ4682" i="28"/>
  <c r="EJ3778" i="28"/>
  <c r="EJ3466" i="28"/>
  <c r="EJ2754" i="28"/>
  <c r="EJ3170" i="28"/>
  <c r="EJ3378" i="28"/>
  <c r="EJ3381" i="28" s="1"/>
  <c r="EJ2458" i="28"/>
  <c r="EJ1386" i="28"/>
  <c r="EJ1389" i="28" s="1"/>
  <c r="EJ242" i="28"/>
  <c r="EJ2202" i="28"/>
  <c r="EJ938" i="28"/>
  <c r="EJ1754" i="28"/>
  <c r="EJ1757" i="28" s="1"/>
  <c r="EJ810" i="28"/>
  <c r="EJ813" i="28" s="1"/>
  <c r="EJ4114" i="28"/>
  <c r="EJ4117" i="28" s="1"/>
  <c r="EJ4554" i="28"/>
  <c r="EJ3754" i="28"/>
  <c r="EJ2746" i="28"/>
  <c r="EJ2749" i="28" s="1"/>
  <c r="EJ3090" i="28"/>
  <c r="EJ3093" i="28" s="1"/>
  <c r="EJ3178" i="28"/>
  <c r="EJ3122" i="28"/>
  <c r="EJ2394" i="28"/>
  <c r="EJ1362" i="28"/>
  <c r="EJ250" i="28"/>
  <c r="EJ2170" i="28"/>
  <c r="EJ2173" i="28" s="1"/>
  <c r="EJ770" i="28"/>
  <c r="EJ2106" i="28"/>
  <c r="EJ1402" i="28"/>
  <c r="EJ434" i="28"/>
  <c r="EJ4234" i="28"/>
  <c r="EJ4237" i="28" s="1"/>
  <c r="EJ4170" i="28"/>
  <c r="EJ3330" i="28"/>
  <c r="EJ3274" i="28"/>
  <c r="EJ3277" i="28" s="1"/>
  <c r="EJ3186" i="28"/>
  <c r="EJ3130" i="28"/>
  <c r="EJ2402" i="28"/>
  <c r="EJ1522" i="28"/>
  <c r="EJ1525" i="28" s="1"/>
  <c r="EJ322" i="28"/>
  <c r="EJ2186" i="28"/>
  <c r="EJ1010" i="28"/>
  <c r="EJ2114" i="28"/>
  <c r="EJ298" i="28"/>
  <c r="EJ1330" i="28"/>
  <c r="EJ1333" i="28" s="1"/>
  <c r="EJ314" i="28"/>
  <c r="EJ5410" i="28"/>
  <c r="EJ794" i="28"/>
  <c r="EJ1546" i="28"/>
  <c r="EJ1549" i="28" s="1"/>
  <c r="EJ698" i="28"/>
  <c r="EJ5434" i="28"/>
  <c r="EJ1210" i="28"/>
  <c r="EJ1213" i="28" s="1"/>
  <c r="EJ2154" i="28"/>
  <c r="EJ1066" i="28"/>
  <c r="EJ1938" i="28"/>
  <c r="EJ1941" i="28" s="1"/>
  <c r="EJ1786" i="28"/>
  <c r="EJ1789" i="28" s="1"/>
  <c r="EJ826" i="28"/>
  <c r="EJ5666" i="28"/>
  <c r="EJ6498" i="28"/>
  <c r="EJ6501" i="28" s="1"/>
  <c r="EJ5330" i="28"/>
  <c r="EJ178" i="28"/>
  <c r="EJ5322" i="28"/>
  <c r="EJ122" i="28"/>
  <c r="EJ6466" i="28"/>
  <c r="EJ5722" i="28"/>
  <c r="EJ5725" i="28" s="1"/>
  <c r="EJ6586" i="28"/>
  <c r="EJ6482" i="28"/>
  <c r="EJ5882" i="28"/>
  <c r="EJ6930" i="28"/>
  <c r="EJ5818" i="28"/>
  <c r="EJ4698" i="28"/>
  <c r="EJ4842" i="28"/>
  <c r="EJ4050" i="28"/>
  <c r="EJ4053" i="28" s="1"/>
  <c r="EJ7306" i="28"/>
  <c r="EJ6162" i="28"/>
  <c r="EJ7122" i="28"/>
  <c r="EJ6082" i="28"/>
  <c r="EJ6682" i="28"/>
  <c r="EJ7314" i="28"/>
  <c r="EJ6546" i="28"/>
  <c r="EJ5554" i="28"/>
  <c r="EJ5557" i="28" s="1"/>
  <c r="EJ4498" i="28"/>
  <c r="EJ4634" i="28"/>
  <c r="EJ5090" i="28"/>
  <c r="EJ6994" i="28"/>
  <c r="EJ6997" i="28" s="1"/>
  <c r="EJ6210" i="28"/>
  <c r="EJ7034" i="28"/>
  <c r="EJ7037" i="28" s="1"/>
  <c r="EJ5658" i="28"/>
  <c r="EJ6906" i="28"/>
  <c r="EJ6034" i="28"/>
  <c r="EJ7258" i="28"/>
  <c r="EJ5842" i="28"/>
  <c r="EJ5845" i="28" s="1"/>
  <c r="EJ4954" i="28"/>
  <c r="EJ4642" i="28"/>
  <c r="EJ5098" i="28"/>
  <c r="EJ5101" i="28" s="1"/>
  <c r="EJ6346" i="28"/>
  <c r="EJ7242" i="28"/>
  <c r="EJ7245" i="28" s="1"/>
  <c r="EJ6178" i="28"/>
  <c r="EJ7322" i="28"/>
  <c r="EJ6538" i="28"/>
  <c r="EJ6541" i="28" s="1"/>
  <c r="EJ7338" i="28"/>
  <c r="EJ6354" i="28"/>
  <c r="EJ5226" i="28"/>
  <c r="EJ4650" i="28"/>
  <c r="EJ5186" i="28"/>
  <c r="EJ4922" i="28"/>
  <c r="EJ4146" i="28"/>
  <c r="EJ4149" i="28" s="1"/>
  <c r="EJ3410" i="28"/>
  <c r="EJ3242" i="28"/>
  <c r="EJ3370" i="28"/>
  <c r="EJ3373" i="28" s="1"/>
  <c r="EJ2730" i="28"/>
  <c r="EJ2733" i="28" s="1"/>
  <c r="EJ2930" i="28"/>
  <c r="EJ2026" i="28"/>
  <c r="EJ2029" i="28" s="1"/>
  <c r="EJ610" i="28"/>
  <c r="EJ613" i="28" s="1"/>
  <c r="EJ2410" i="28"/>
  <c r="EJ2413" i="28" s="1"/>
  <c r="EJ1234" i="28"/>
  <c r="EJ1834" i="28"/>
  <c r="EJ1837" i="28" s="1"/>
  <c r="EJ802" i="28"/>
  <c r="EJ4138" i="28"/>
  <c r="EJ4141" i="28" s="1"/>
  <c r="EJ4546" i="28"/>
  <c r="EJ3498" i="28"/>
  <c r="EJ3354" i="28"/>
  <c r="EJ4002" i="28"/>
  <c r="EJ4005" i="28" s="1"/>
  <c r="EJ3106" i="28"/>
  <c r="EJ3109" i="28" s="1"/>
  <c r="EJ3322" i="28"/>
  <c r="EJ2386" i="28"/>
  <c r="EJ1098" i="28"/>
  <c r="EJ210" i="28"/>
  <c r="EJ2162" i="28"/>
  <c r="EJ762" i="28"/>
  <c r="EJ765" i="28" s="1"/>
  <c r="EJ1674" i="28"/>
  <c r="EJ666" i="28"/>
  <c r="EJ669" i="28" s="1"/>
  <c r="EJ5138" i="28"/>
  <c r="EJ4522" i="28"/>
  <c r="EJ3674" i="28"/>
  <c r="EJ3677" i="28" s="1"/>
  <c r="EJ3698" i="28"/>
  <c r="EJ2834" i="28"/>
  <c r="EJ2986" i="28"/>
  <c r="EJ3018" i="28"/>
  <c r="EJ2234" i="28"/>
  <c r="EJ2237" i="28" s="1"/>
  <c r="EJ1114" i="28"/>
  <c r="EJ218" i="28"/>
  <c r="EJ221" i="28" s="1"/>
  <c r="EJ2042" i="28"/>
  <c r="EJ2045" i="28" s="1"/>
  <c r="EJ626" i="28"/>
  <c r="EJ1946" i="28"/>
  <c r="EJ1949" i="28" s="1"/>
  <c r="EJ1290" i="28"/>
  <c r="EJ362" i="28"/>
  <c r="EJ365" i="28" s="1"/>
  <c r="EJ4178" i="28"/>
  <c r="EJ4130" i="28"/>
  <c r="EJ3210" i="28"/>
  <c r="EJ3234" i="28"/>
  <c r="EJ2994" i="28"/>
  <c r="EJ3066" i="28"/>
  <c r="EJ3069" i="28" s="1"/>
  <c r="EJ2266" i="28"/>
  <c r="EJ2269" i="28" s="1"/>
  <c r="EJ1370" i="28"/>
  <c r="EJ1373" i="28" s="1"/>
  <c r="EJ258" i="28"/>
  <c r="EJ1922" i="28"/>
  <c r="EJ1925" i="28" s="1"/>
  <c r="EJ778" i="28"/>
  <c r="EJ1994" i="28"/>
  <c r="EJ1997" i="28" s="1"/>
  <c r="EJ2306" i="28"/>
  <c r="EJ2309" i="28" s="1"/>
  <c r="EJ1170" i="28"/>
  <c r="EJ1173" i="28" s="1"/>
  <c r="EJ1298" i="28"/>
  <c r="EJ1301" i="28" s="1"/>
  <c r="EJ5346" i="28"/>
  <c r="EJ402" i="28"/>
  <c r="EJ1498" i="28"/>
  <c r="EJ562" i="28"/>
  <c r="EJ5394" i="28"/>
  <c r="EJ890" i="28"/>
  <c r="EJ1978" i="28"/>
  <c r="EJ1981" i="28" s="1"/>
  <c r="EJ922" i="28"/>
  <c r="EJ925" i="28" s="1"/>
  <c r="EJ3250" i="28"/>
  <c r="EJ3253" i="28" s="1"/>
  <c r="EJ1602" i="28"/>
  <c r="EJ1605" i="28" s="1"/>
  <c r="EJ714" i="28"/>
  <c r="EJ6226" i="28"/>
  <c r="EJ6229" i="28" s="1"/>
  <c r="EJ5466" i="28"/>
  <c r="EJ66" i="28"/>
  <c r="EJ82" i="28"/>
  <c r="EJ5306" i="28"/>
  <c r="EJ50" i="28"/>
  <c r="EJ53" i="28" s="1"/>
  <c r="EJ7298" i="28"/>
  <c r="EJ7301" i="28" s="1"/>
  <c r="EJ5626" i="28"/>
  <c r="EJ5629" i="28" s="1"/>
  <c r="EJ6266" i="28"/>
  <c r="EJ7178" i="28"/>
  <c r="EJ5802" i="28"/>
  <c r="EJ6890" i="28"/>
  <c r="EJ5778" i="28"/>
  <c r="EJ4490" i="28"/>
  <c r="EJ4738" i="28"/>
  <c r="EJ4741" i="28" s="1"/>
  <c r="EJ3962" i="28"/>
  <c r="EJ7218" i="28"/>
  <c r="EJ7221" i="28" s="1"/>
  <c r="EJ6002" i="28"/>
  <c r="EJ7010" i="28"/>
  <c r="EJ5994" i="28"/>
  <c r="EJ6602" i="28"/>
  <c r="EJ6605" i="28" s="1"/>
  <c r="EJ7282" i="28"/>
  <c r="EJ7285" i="28" s="1"/>
  <c r="EJ6418" i="28"/>
  <c r="EJ6421" i="28" s="1"/>
  <c r="EJ5114" i="28"/>
  <c r="EJ4466" i="28"/>
  <c r="EJ4469" i="28" s="1"/>
  <c r="EJ4570" i="28"/>
  <c r="EJ4573" i="28" s="1"/>
  <c r="EJ5042" i="28"/>
  <c r="EJ6962" i="28"/>
  <c r="EJ6026" i="28"/>
  <c r="EJ6029" i="28" s="1"/>
  <c r="EJ6914" i="28"/>
  <c r="EJ5498" i="28"/>
  <c r="EJ5501" i="28" s="1"/>
  <c r="EJ6818" i="28"/>
  <c r="EJ5946" i="28"/>
  <c r="EJ7210" i="28"/>
  <c r="EJ7213" i="28" s="1"/>
  <c r="EJ5762" i="28"/>
  <c r="EJ4898" i="28"/>
  <c r="EJ4506" i="28"/>
  <c r="EJ4509" i="28" s="1"/>
  <c r="EJ5050" i="28"/>
  <c r="EJ5053" i="28" s="1"/>
  <c r="EJ6290" i="28"/>
  <c r="EJ6293" i="28" s="1"/>
  <c r="EJ7138" i="28"/>
  <c r="EJ7141" i="28" s="1"/>
  <c r="EJ6146" i="28"/>
  <c r="EJ6149" i="28" s="1"/>
  <c r="EJ7250" i="28"/>
  <c r="EJ7253" i="28" s="1"/>
  <c r="EJ6314" i="28"/>
  <c r="EJ7266" i="28"/>
  <c r="EJ6170" i="28"/>
  <c r="EJ5130" i="28"/>
  <c r="EJ4378" i="28"/>
  <c r="EJ5002" i="28"/>
  <c r="EJ4802" i="28"/>
  <c r="EJ4018" i="28"/>
  <c r="EJ3042" i="28"/>
  <c r="EJ2970" i="28"/>
  <c r="EJ3306" i="28"/>
  <c r="EJ3309" i="28" s="1"/>
  <c r="EJ4082" i="28"/>
  <c r="EJ2866" i="28"/>
  <c r="EJ1818" i="28"/>
  <c r="EJ514" i="28"/>
  <c r="EJ2330" i="28"/>
  <c r="EJ2333" i="28" s="1"/>
  <c r="EJ2338" i="28" s="1"/>
  <c r="EJ1018" i="28"/>
  <c r="EJ1746" i="28"/>
  <c r="EJ538" i="28"/>
  <c r="EJ5482" i="28"/>
  <c r="EJ5485" i="28" s="1"/>
  <c r="EJ4458" i="28"/>
  <c r="EJ4461" i="28" s="1"/>
  <c r="EJ3386" i="28"/>
  <c r="EJ3290" i="28"/>
  <c r="EJ3293" i="28" s="1"/>
  <c r="EJ3858" i="28"/>
  <c r="EJ3861" i="28" s="1"/>
  <c r="EJ3010" i="28"/>
  <c r="EJ3146" i="28"/>
  <c r="EJ2354" i="28"/>
  <c r="EJ2357" i="28" s="1"/>
  <c r="EJ994" i="28"/>
  <c r="EJ2602" i="28"/>
  <c r="EJ2605" i="28" s="1"/>
  <c r="EJ1874" i="28"/>
  <c r="EJ594" i="28"/>
  <c r="EJ597" i="28" s="1"/>
  <c r="EJ1586" i="28"/>
  <c r="EJ546" i="28"/>
  <c r="EJ5106" i="28"/>
  <c r="EJ4402" i="28"/>
  <c r="EJ3562" i="28"/>
  <c r="EJ3418" i="28"/>
  <c r="EJ3421" i="28" s="1"/>
  <c r="EJ3922" i="28"/>
  <c r="EJ3925" i="28" s="1"/>
  <c r="EJ2882" i="28"/>
  <c r="EJ2914" i="28"/>
  <c r="EJ2090" i="28"/>
  <c r="EJ1002" i="28"/>
  <c r="EJ2586" i="28"/>
  <c r="EJ2589" i="28" s="1"/>
  <c r="EJ1618" i="28"/>
  <c r="EJ522" i="28"/>
  <c r="EJ1858" i="28"/>
  <c r="EJ1154" i="28"/>
  <c r="EJ1157" i="28" s="1"/>
  <c r="EJ162" i="28"/>
  <c r="EJ5010" i="28"/>
  <c r="EJ4042" i="28"/>
  <c r="EJ3034" i="28"/>
  <c r="EJ3098" i="28"/>
  <c r="EJ3101" i="28" s="1"/>
  <c r="EJ2890" i="28"/>
  <c r="EJ2893" i="28" s="1"/>
  <c r="EJ2922" i="28"/>
  <c r="EJ2098" i="28"/>
  <c r="EJ1186" i="28"/>
  <c r="EJ226" i="28"/>
  <c r="EJ1826" i="28"/>
  <c r="EJ1829" i="28" s="1"/>
  <c r="EJ634" i="28"/>
  <c r="EJ637" i="28" s="1"/>
  <c r="EJ1954" i="28"/>
  <c r="EJ1957" i="28" s="1"/>
  <c r="EJ2010" i="28"/>
  <c r="EJ1050" i="28"/>
  <c r="EJ1778" i="28"/>
  <c r="EJ1781" i="28" s="1"/>
  <c r="EJ5354" i="28"/>
  <c r="EJ2434" i="28"/>
  <c r="EJ2437" i="28" s="1"/>
  <c r="EJ1338" i="28"/>
  <c r="EJ370" i="28"/>
  <c r="EJ5378" i="28"/>
  <c r="EJ5381" i="28" s="1"/>
  <c r="EJ1410" i="28"/>
  <c r="EJ1413" i="28" s="1"/>
  <c r="EJ1842" i="28"/>
  <c r="EJ1845" i="28" s="1"/>
  <c r="EJ850" i="28"/>
  <c r="EJ853" i="28" s="1"/>
  <c r="EJ4666" i="28"/>
  <c r="EJ4669" i="28" s="1"/>
  <c r="EJ1514" i="28"/>
  <c r="EJ682" i="28"/>
  <c r="EJ5698" i="28"/>
  <c r="EJ5701" i="28" s="1"/>
  <c r="EJ5386" i="28"/>
  <c r="EJ154" i="28"/>
  <c r="EJ10" i="28"/>
  <c r="EJ5266" i="28"/>
  <c r="EJ138" i="28"/>
  <c r="EJ7114" i="28"/>
  <c r="EJ7117" i="28" s="1"/>
  <c r="EJ7146" i="28"/>
  <c r="EJ7149" i="28" s="1"/>
  <c r="EJ6194" i="28"/>
  <c r="EJ6197" i="28" s="1"/>
  <c r="EJ7058" i="28"/>
  <c r="EJ5738" i="28"/>
  <c r="EJ6722" i="28"/>
  <c r="EJ5642" i="28"/>
  <c r="EJ4418" i="28"/>
  <c r="EJ4421" i="28" s="1"/>
  <c r="EJ4658" i="28"/>
  <c r="EJ3914" i="28"/>
  <c r="EJ3917" i="28" s="1"/>
  <c r="EJ7090" i="28"/>
  <c r="EJ5970" i="28"/>
  <c r="EJ5973" i="28" s="1"/>
  <c r="EJ6858" i="28"/>
  <c r="EJ5730" i="28"/>
  <c r="EJ6154" i="28"/>
  <c r="EJ6157" i="28" s="1"/>
  <c r="EJ7202" i="28"/>
  <c r="EJ6378" i="28"/>
  <c r="EJ6381" i="28" s="1"/>
  <c r="EJ5074" i="28"/>
  <c r="EJ4274" i="28"/>
  <c r="EJ4482" i="28"/>
  <c r="EJ4986" i="28"/>
  <c r="EJ6842" i="28"/>
  <c r="EJ6845" i="28" s="1"/>
  <c r="EJ5914" i="28"/>
  <c r="EJ6866" i="28"/>
  <c r="EJ5234" i="28"/>
  <c r="EJ6690" i="28"/>
  <c r="EJ6693" i="28" s="1"/>
  <c r="EJ5578" i="28"/>
  <c r="EJ6946" i="28"/>
  <c r="EJ5706" i="28"/>
  <c r="EJ4722" i="28"/>
  <c r="EJ4725" i="28" s="1"/>
  <c r="EJ4434" i="28"/>
  <c r="EJ4437" i="28" s="1"/>
  <c r="EJ4994" i="28"/>
  <c r="EJ6186" i="28"/>
  <c r="EJ6189" i="28" s="1"/>
  <c r="EJ6874" i="28"/>
  <c r="EJ6877" i="28" s="1"/>
  <c r="EJ6066" i="28"/>
  <c r="EJ6069" i="28" s="1"/>
  <c r="EJ7170" i="28"/>
  <c r="EJ6098" i="28"/>
  <c r="EJ6101" i="28" s="1"/>
  <c r="EJ7186" i="28"/>
  <c r="EJ6122" i="28"/>
  <c r="EJ4874" i="28"/>
  <c r="EJ4322" i="28"/>
  <c r="EJ4970" i="28"/>
  <c r="EJ4770" i="28"/>
  <c r="EJ4773" i="28" s="1"/>
  <c r="EJ3954" i="28"/>
  <c r="EJ3957" i="28" s="1"/>
  <c r="EJ2938" i="28"/>
  <c r="EJ2818" i="28"/>
  <c r="EJ3194" i="28"/>
  <c r="EJ3938" i="28"/>
  <c r="EJ3941" i="28" s="1"/>
  <c r="EJ2738" i="28"/>
  <c r="EJ1530" i="28"/>
  <c r="EJ1533" i="28" s="1"/>
  <c r="EJ330" i="28"/>
  <c r="EJ2298" i="28"/>
  <c r="EJ874" i="28"/>
  <c r="EJ877" i="28" s="1"/>
  <c r="EJ1666" i="28"/>
  <c r="EJ410" i="28"/>
  <c r="EJ5194" i="28"/>
  <c r="EJ5197" i="28" s="1"/>
  <c r="EJ4362" i="28"/>
  <c r="EJ4365" i="28" s="1"/>
  <c r="EJ3154" i="28"/>
  <c r="EJ3157" i="28" s="1"/>
  <c r="EJ3258" i="28"/>
  <c r="EJ3261" i="28" s="1"/>
  <c r="EJ3826" i="28"/>
  <c r="EJ2874" i="28"/>
  <c r="EJ3114" i="28"/>
  <c r="EJ2130" i="28"/>
  <c r="EJ866" i="28"/>
  <c r="EJ869" i="28" s="1"/>
  <c r="EJ2578" i="28"/>
  <c r="EJ1610" i="28"/>
  <c r="EJ290" i="28"/>
  <c r="EJ1554" i="28"/>
  <c r="EJ1557" i="28" s="1"/>
  <c r="EJ490" i="28"/>
  <c r="EJ5058" i="28"/>
  <c r="EJ5061" i="28" s="1"/>
  <c r="EJ4122" i="28"/>
  <c r="EJ3506" i="28"/>
  <c r="EJ3362" i="28"/>
  <c r="EJ3834" i="28"/>
  <c r="EJ2682" i="28"/>
  <c r="EJ2850" i="28"/>
  <c r="EJ2058" i="28"/>
  <c r="EJ2061" i="28" s="1"/>
  <c r="EJ930" i="28"/>
  <c r="EJ933" i="28" s="1"/>
  <c r="EJ2506" i="28"/>
  <c r="EJ1466" i="28"/>
  <c r="EJ474" i="28"/>
  <c r="EJ1762" i="28"/>
  <c r="EJ818" i="28"/>
  <c r="EJ821" i="28" s="1"/>
  <c r="EJ2658" i="28"/>
  <c r="EJ4946" i="28"/>
  <c r="EJ3890" i="28"/>
  <c r="EJ2858" i="28"/>
  <c r="EJ2962" i="28"/>
  <c r="EJ2722" i="28"/>
  <c r="EJ2770" i="28"/>
  <c r="EJ2066" i="28"/>
  <c r="EJ1082" i="28"/>
  <c r="EJ2674" i="28"/>
  <c r="EJ2677" i="28" s="1"/>
  <c r="EJ1738" i="28"/>
  <c r="EJ1741" i="28" s="1"/>
  <c r="EJ530" i="28"/>
  <c r="EJ1770" i="28"/>
  <c r="EJ1898" i="28"/>
  <c r="EJ1901" i="28" s="1"/>
  <c r="EJ906" i="28"/>
  <c r="EJ909" i="28" s="1"/>
  <c r="EJ3618" i="28"/>
  <c r="EJ3621" i="28" s="1"/>
  <c r="EJ6522" i="28"/>
  <c r="EJ2378" i="28"/>
  <c r="EJ1178" i="28"/>
  <c r="EJ1181" i="28" s="1"/>
  <c r="EJ2218" i="28"/>
  <c r="EJ2221" i="28" s="1"/>
  <c r="EJ5370" i="28"/>
  <c r="EJ1130" i="28"/>
  <c r="EJ1722" i="28"/>
  <c r="EJ738" i="28"/>
  <c r="EJ741" i="28" s="1"/>
  <c r="EJ7386" i="28"/>
  <c r="EJ7389" i="28" s="1"/>
  <c r="EJ1354" i="28"/>
  <c r="EJ1357" i="28" s="1"/>
  <c r="EJ450" i="28"/>
  <c r="EJ453" i="28" s="1"/>
  <c r="EJ7402" i="28"/>
  <c r="EJ5274" i="28"/>
  <c r="EJ106" i="28"/>
  <c r="EJ146" i="28"/>
  <c r="EJ149" i="28" s="1"/>
  <c r="EJ6138" i="28"/>
  <c r="EJ42" i="28"/>
  <c r="CT1629" i="28"/>
  <c r="CT5389" i="28"/>
  <c r="CT5437" i="28"/>
  <c r="CT5405" i="28"/>
  <c r="CT6501" i="28"/>
  <c r="CT5301" i="28"/>
  <c r="CT5397" i="28"/>
  <c r="CT5253" i="28"/>
  <c r="CT5349" i="28"/>
  <c r="CT5445" i="28"/>
  <c r="CT6509" i="28"/>
  <c r="CT5357" i="28"/>
  <c r="CT5413" i="28"/>
  <c r="CT5453" i="28"/>
  <c r="CT5421" i="28"/>
  <c r="CT5365" i="28"/>
  <c r="CT5317" i="28"/>
  <c r="CT6517" i="28"/>
  <c r="CT5269" i="28"/>
  <c r="CT5461" i="28"/>
  <c r="CT5373" i="28"/>
  <c r="CT5325" i="28"/>
  <c r="CT5277" i="28"/>
  <c r="CT5333" i="28"/>
  <c r="CT5469" i="28"/>
  <c r="CT5285" i="28"/>
  <c r="CT7439" i="28"/>
  <c r="CT7447" i="28"/>
  <c r="CT7455" i="28"/>
  <c r="CT7463" i="28"/>
  <c r="CT5141" i="28"/>
  <c r="CT7397" i="28"/>
  <c r="CT7405" i="28"/>
  <c r="CT7413" i="28"/>
  <c r="CT213" i="28"/>
  <c r="CT109" i="28"/>
  <c r="CT37" i="28"/>
  <c r="CT245" i="28"/>
  <c r="CT261" i="28"/>
  <c r="CT2685" i="28"/>
  <c r="CT85" i="28"/>
  <c r="CT717" i="28"/>
  <c r="CT685" i="28"/>
  <c r="CT181" i="28"/>
  <c r="CT221" i="28"/>
  <c r="CT157" i="28"/>
  <c r="CT2669" i="28"/>
  <c r="CT45" i="28"/>
  <c r="CT21" i="28"/>
  <c r="CT269" i="28"/>
  <c r="CT133" i="28"/>
  <c r="CT61" i="28"/>
  <c r="CT253" i="28"/>
  <c r="CT93" i="28"/>
  <c r="CT189" i="28"/>
  <c r="CT117" i="28"/>
  <c r="CT7085" i="28"/>
  <c r="CT693" i="28"/>
  <c r="CT5013" i="28"/>
  <c r="CT4965" i="28"/>
  <c r="CT229" i="28"/>
  <c r="CT789" i="28"/>
  <c r="CT725" i="28"/>
  <c r="CT7157" i="28"/>
  <c r="CT557" i="28"/>
  <c r="CT7333" i="28"/>
  <c r="CT2693" i="28"/>
  <c r="CT69" i="28"/>
  <c r="CT7189" i="28"/>
  <c r="CT7093" i="28"/>
  <c r="CT981" i="28"/>
  <c r="CT165" i="28"/>
  <c r="CT141" i="28"/>
  <c r="CT277" i="28"/>
  <c r="CT7341" i="28"/>
  <c r="CT573" i="28"/>
  <c r="CT797" i="28"/>
  <c r="CT5853" i="28"/>
  <c r="CT197" i="28"/>
  <c r="CT5021" i="28"/>
  <c r="CT701" i="28"/>
  <c r="CT733" i="28"/>
  <c r="CT2133" i="28"/>
  <c r="CT5813" i="28"/>
  <c r="CT7197" i="28"/>
  <c r="CT2701" i="28"/>
  <c r="CT3021" i="28"/>
  <c r="CT4973" i="28"/>
  <c r="CT7165" i="28"/>
  <c r="CT989" i="28"/>
  <c r="CT7101" i="28"/>
  <c r="CT805" i="28"/>
  <c r="CT7349" i="28"/>
  <c r="CT7173" i="28"/>
  <c r="CT2709" i="28"/>
  <c r="CT7205" i="28"/>
  <c r="CT5861" i="28"/>
  <c r="CT5821" i="28"/>
  <c r="CT5037" i="28"/>
  <c r="CT997" i="28"/>
  <c r="CT3045" i="28"/>
  <c r="CT5869" i="28"/>
  <c r="CT5829" i="28"/>
  <c r="CT3037" i="28"/>
  <c r="CT4989" i="28"/>
  <c r="CT3693" i="28"/>
  <c r="CT509" i="28"/>
  <c r="CT5773" i="28"/>
  <c r="CT5213" i="28"/>
  <c r="CT5781" i="28"/>
  <c r="CT5221" i="28"/>
  <c r="CT3709" i="28"/>
  <c r="CT5229" i="28"/>
  <c r="CT3717" i="28"/>
  <c r="CT5797" i="28"/>
  <c r="CT4469" i="28"/>
  <c r="CT3165" i="28"/>
  <c r="CT2757" i="28"/>
  <c r="CT645" i="28"/>
  <c r="CT4445" i="28"/>
  <c r="CT4397" i="28"/>
  <c r="CT461" i="28"/>
  <c r="CT6581" i="28"/>
  <c r="CT2269" i="28"/>
  <c r="CT6709" i="28"/>
  <c r="CT3957" i="28"/>
  <c r="CT541" i="28"/>
  <c r="CT6853" i="28"/>
  <c r="CT2597" i="28"/>
  <c r="CT7229" i="28"/>
  <c r="CT3213" i="28"/>
  <c r="CT6677" i="28"/>
  <c r="CT4341" i="28"/>
  <c r="CT3485" i="28"/>
  <c r="CT2933" i="28"/>
  <c r="CT2237" i="28"/>
  <c r="CT2381" i="28"/>
  <c r="CT2557" i="28"/>
  <c r="CT4149" i="28"/>
  <c r="CT6109" i="28"/>
  <c r="CT2317" i="28"/>
  <c r="CT6893" i="28"/>
  <c r="CT3525" i="28"/>
  <c r="CT4869" i="28"/>
  <c r="CT1277" i="28"/>
  <c r="CT1085" i="28"/>
  <c r="CT3381" i="28"/>
  <c r="CT6397" i="28"/>
  <c r="CT1325" i="28"/>
  <c r="CT2773" i="28"/>
  <c r="CT1837" i="28"/>
  <c r="CT605" i="28"/>
  <c r="CT6293" i="28"/>
  <c r="CT7125" i="28"/>
  <c r="CT4765" i="28"/>
  <c r="CT341" i="28"/>
  <c r="CT2613" i="28"/>
  <c r="CT2725" i="28"/>
  <c r="CT1237" i="28"/>
  <c r="CT301" i="28"/>
  <c r="CT477" i="28"/>
  <c r="CT3469" i="28"/>
  <c r="CT1501" i="28"/>
  <c r="CT5493" i="28"/>
  <c r="CT325" i="28"/>
  <c r="CT7365" i="28"/>
  <c r="CT3109" i="28"/>
  <c r="CT3637" i="28"/>
  <c r="CT5109" i="28"/>
  <c r="CT1749" i="28"/>
  <c r="CT2981" i="28"/>
  <c r="CT5061" i="28"/>
  <c r="CT1365" i="28"/>
  <c r="CT7261" i="28"/>
  <c r="CT2421" i="28"/>
  <c r="CT2365" i="28"/>
  <c r="CT525" i="28"/>
  <c r="CT1405" i="28"/>
  <c r="CT3749" i="28"/>
  <c r="CT2005" i="28"/>
  <c r="CT6197" i="28"/>
  <c r="CT6741" i="28"/>
  <c r="CT3565" i="28"/>
  <c r="CT4821" i="28"/>
  <c r="CT2085" i="28"/>
  <c r="CT6029" i="28"/>
  <c r="CT4061" i="28"/>
  <c r="CT6773" i="28"/>
  <c r="CT7045" i="28"/>
  <c r="CT5685" i="28"/>
  <c r="CT1285" i="28"/>
  <c r="CT2901" i="28"/>
  <c r="CT6157" i="28"/>
  <c r="CT2445" i="28"/>
  <c r="CT1053" i="28"/>
  <c r="CT7005" i="28"/>
  <c r="CT493" i="28"/>
  <c r="CT4373" i="28"/>
  <c r="CT4421" i="28"/>
  <c r="CT901" i="28"/>
  <c r="CT5981" i="28"/>
  <c r="CT1709" i="28"/>
  <c r="CT2493" i="28"/>
  <c r="CT6117" i="28"/>
  <c r="CT4013" i="28"/>
  <c r="CT429" i="28"/>
  <c r="CT4317" i="28"/>
  <c r="CT3277" i="28"/>
  <c r="CT3221" i="28"/>
  <c r="CT6429" i="28"/>
  <c r="CT6549" i="28"/>
  <c r="CT2181" i="28"/>
  <c r="CT6717" i="28"/>
  <c r="CT5621" i="28"/>
  <c r="CT6301" i="28"/>
  <c r="CT1973" i="28"/>
  <c r="CT3533" i="28"/>
  <c r="CT2341" i="28"/>
  <c r="CT653" i="28"/>
  <c r="CT3813" i="28"/>
  <c r="CT6405" i="28"/>
  <c r="CT4245" i="28"/>
  <c r="CT7237" i="28"/>
  <c r="CT589" i="28"/>
  <c r="CT3493" i="28"/>
  <c r="CT4573" i="28"/>
  <c r="CT3077" i="28"/>
  <c r="CT757" i="28"/>
  <c r="CT2325" i="28"/>
  <c r="CT2101" i="28"/>
  <c r="CT1133" i="28"/>
  <c r="CT2813" i="28"/>
  <c r="CT6901" i="28"/>
  <c r="CT4621" i="28"/>
  <c r="CT1293" i="28"/>
  <c r="CT2565" i="28"/>
  <c r="CT2741" i="28"/>
  <c r="CT1453" i="28"/>
  <c r="CT2117" i="28"/>
  <c r="CT2037" i="28"/>
  <c r="CT2621" i="28"/>
  <c r="CT6861" i="28"/>
  <c r="CT2629" i="28"/>
  <c r="CT1805" i="28"/>
  <c r="CT2853" i="28"/>
  <c r="CT2013" i="28"/>
  <c r="CT4517" i="28"/>
  <c r="CT1757" i="28"/>
  <c r="CT829" i="28"/>
  <c r="CT5893" i="28"/>
  <c r="CT6933" i="28"/>
  <c r="CT1613" i="28"/>
  <c r="CT373" i="28"/>
  <c r="CT5941" i="28"/>
  <c r="CT3333" i="28"/>
  <c r="CT6653" i="28"/>
  <c r="CT4733" i="28"/>
  <c r="CT6685" i="28"/>
  <c r="CT3309" i="28"/>
  <c r="CT2429" i="28"/>
  <c r="CT2453" i="28"/>
  <c r="CT5117" i="28"/>
  <c r="CT6589" i="28"/>
  <c r="CT2069" i="28"/>
  <c r="CT3429" i="28"/>
  <c r="CT1373" i="28"/>
  <c r="CT1509" i="28"/>
  <c r="CT629" i="28"/>
  <c r="CT1909" i="28"/>
  <c r="CT1333" i="28"/>
  <c r="CT6069" i="28"/>
  <c r="CT4773" i="28"/>
  <c r="CT1093" i="28"/>
  <c r="CT7133" i="28"/>
  <c r="CT5557" i="28"/>
  <c r="CT7373" i="28"/>
  <c r="CT3181" i="28"/>
  <c r="CT7269" i="28"/>
  <c r="CT6621" i="28"/>
  <c r="CT893" i="28"/>
  <c r="CT357" i="28"/>
  <c r="CT5157" i="28"/>
  <c r="CT4117" i="28"/>
  <c r="CT1413" i="28"/>
  <c r="CT5501" i="28"/>
  <c r="CT7309" i="28"/>
  <c r="CT4917" i="28"/>
  <c r="CT6245" i="28"/>
  <c r="CT5733" i="28"/>
  <c r="CT3925" i="28"/>
  <c r="CT1245" i="28"/>
  <c r="CT4293" i="28"/>
  <c r="CT1845" i="28"/>
  <c r="CT3597" i="28"/>
  <c r="CT2525" i="28"/>
  <c r="CT2821" i="28"/>
  <c r="CT3541" i="28"/>
  <c r="CT2573" i="28"/>
  <c r="CT6205" i="28"/>
  <c r="CT1141" i="28"/>
  <c r="CT6341" i="28"/>
  <c r="CT4069" i="28"/>
  <c r="CT1013" i="28"/>
  <c r="CT5989" i="28"/>
  <c r="CT7053" i="28"/>
  <c r="CT6805" i="28"/>
  <c r="CT1061" i="28"/>
  <c r="CT405" i="28"/>
  <c r="CT6037" i="28"/>
  <c r="CT7013" i="28"/>
  <c r="CT3869" i="28"/>
  <c r="CT6165" i="28"/>
  <c r="CT2957" i="28"/>
  <c r="CT941" i="28"/>
  <c r="CT4197" i="28"/>
  <c r="CT6781" i="28"/>
  <c r="CT4685" i="28"/>
  <c r="CT6725" i="28"/>
  <c r="CT1717" i="28"/>
  <c r="CT6909" i="28"/>
  <c r="CT2253" i="28"/>
  <c r="CT5693" i="28"/>
  <c r="CT6437" i="28"/>
  <c r="CT6253" i="28"/>
  <c r="CT4165" i="28"/>
  <c r="CT3765" i="28"/>
  <c r="CT765" i="28"/>
  <c r="CT2021" i="28"/>
  <c r="CT1573" i="28"/>
  <c r="CT5741" i="28"/>
  <c r="CT7245" i="28"/>
  <c r="CT6309" i="28"/>
  <c r="CT6125" i="28"/>
  <c r="CT661" i="28"/>
  <c r="CT4885" i="28"/>
  <c r="CT6749" i="28"/>
  <c r="CT2285" i="28"/>
  <c r="CT437" i="28"/>
  <c r="CT3229" i="28"/>
  <c r="CT1981" i="28"/>
  <c r="CT2045" i="28"/>
  <c r="CT2781" i="28"/>
  <c r="CT2869" i="28"/>
  <c r="CT3397" i="28"/>
  <c r="CT5997" i="28"/>
  <c r="CT6077" i="28"/>
  <c r="CT3437" i="28"/>
  <c r="CT7277" i="28"/>
  <c r="CT6941" i="28"/>
  <c r="CT2637" i="28"/>
  <c r="CT1621" i="28"/>
  <c r="CT7141" i="28"/>
  <c r="CT3501" i="28"/>
  <c r="CT6557" i="28"/>
  <c r="CT3189" i="28"/>
  <c r="CT5901" i="28"/>
  <c r="CT6813" i="28"/>
  <c r="CT1813" i="28"/>
  <c r="CT1341" i="28"/>
  <c r="CT1517" i="28"/>
  <c r="CT837" i="28"/>
  <c r="CT1381" i="28"/>
  <c r="CT5629" i="28"/>
  <c r="CT2861" i="28"/>
  <c r="CT6693" i="28"/>
  <c r="CT5125" i="28"/>
  <c r="CT1765" i="28"/>
  <c r="CT7381" i="28"/>
  <c r="CT5509" i="28"/>
  <c r="CT5077" i="28"/>
  <c r="CT6661" i="28"/>
  <c r="CT6869" i="28"/>
  <c r="CT4741" i="28"/>
  <c r="CT1253" i="28"/>
  <c r="CT1421" i="28"/>
  <c r="CT7317" i="28"/>
  <c r="CT1461" i="28"/>
  <c r="CT6629" i="28"/>
  <c r="CT1853" i="28"/>
  <c r="CT1917" i="28"/>
  <c r="CT4925" i="28"/>
  <c r="CT1101" i="28"/>
  <c r="CT1581" i="28"/>
  <c r="CT5573" i="28"/>
  <c r="CT2829" i="28"/>
  <c r="CT949" i="28"/>
  <c r="CT1021" i="28"/>
  <c r="CT4077" i="28"/>
  <c r="CT5949" i="28"/>
  <c r="CT3829" i="28"/>
  <c r="CT4261" i="28"/>
  <c r="CT7021" i="28"/>
  <c r="CT4485" i="28"/>
  <c r="CT6045" i="28"/>
  <c r="CT6789" i="28"/>
  <c r="CT1149" i="28"/>
  <c r="CT5701" i="28"/>
  <c r="CT1989" i="28"/>
  <c r="CT1069" i="28"/>
  <c r="CT4837" i="28"/>
  <c r="CT6173" i="28"/>
  <c r="CT4693" i="28"/>
  <c r="CT6349" i="28"/>
  <c r="CT7061" i="28"/>
  <c r="CT3549" i="28"/>
  <c r="CT6213" i="28"/>
  <c r="CT6261" i="28"/>
  <c r="CT2581" i="28"/>
  <c r="CT413" i="28"/>
  <c r="CT909" i="28"/>
  <c r="CT4589" i="28"/>
  <c r="CT2389" i="28"/>
  <c r="CT6757" i="28"/>
  <c r="CT2197" i="28"/>
  <c r="CT1725" i="28"/>
  <c r="CT3405" i="28"/>
  <c r="CT3237" i="28"/>
  <c r="CT2293" i="28"/>
  <c r="CT773" i="28"/>
  <c r="CT4893" i="28"/>
  <c r="CT3773" i="28"/>
  <c r="CT2917" i="28"/>
  <c r="CT4029" i="28"/>
  <c r="CT1861" i="28"/>
  <c r="CT5909" i="28"/>
  <c r="CT6821" i="28"/>
  <c r="CT1429" i="28"/>
  <c r="CT3653" i="28"/>
  <c r="CT4533" i="28"/>
  <c r="CT5173" i="28"/>
  <c r="CT1469" i="28"/>
  <c r="CT4213" i="28"/>
  <c r="CT6949" i="28"/>
  <c r="CT3973" i="28"/>
  <c r="CT2053" i="28"/>
  <c r="CT2645" i="28"/>
  <c r="CT2877" i="28"/>
  <c r="CT5133" i="28"/>
  <c r="CT1029" i="28"/>
  <c r="CT1773" i="28"/>
  <c r="CT1925" i="28"/>
  <c r="CT2789" i="28"/>
  <c r="CT3445" i="28"/>
  <c r="CT4085" i="28"/>
  <c r="CT3509" i="28"/>
  <c r="CT4357" i="28"/>
  <c r="CT1821" i="28"/>
  <c r="CT5085" i="28"/>
  <c r="CT845" i="28"/>
  <c r="CT6085" i="28"/>
  <c r="CT4133" i="28"/>
  <c r="CT917" i="28"/>
  <c r="CT1589" i="28"/>
  <c r="CT5637" i="28"/>
  <c r="CT2837" i="28"/>
  <c r="CT957" i="28"/>
  <c r="CT4269" i="28"/>
  <c r="CT4845" i="28"/>
  <c r="CT5957" i="28"/>
  <c r="CT5517" i="28"/>
  <c r="CT5581" i="28"/>
  <c r="CT3837" i="28"/>
  <c r="CT2997" i="28"/>
  <c r="CT3885" i="28"/>
  <c r="CT6357" i="28"/>
  <c r="CT4645" i="28"/>
  <c r="CT3453" i="28"/>
  <c r="CT4221" i="28"/>
  <c r="CT4941" i="28"/>
  <c r="CT2397" i="28"/>
  <c r="CT3981" i="28"/>
  <c r="CT2541" i="28"/>
  <c r="CT4037" i="28"/>
  <c r="CT2205" i="28"/>
  <c r="CT3349" i="28"/>
  <c r="CT3133" i="28"/>
  <c r="CT4597" i="28"/>
  <c r="CT5757" i="28"/>
  <c r="CT5181" i="28"/>
  <c r="CT4493" i="28"/>
  <c r="CT3661" i="28"/>
  <c r="CT4541" i="28"/>
  <c r="CT4709" i="28"/>
  <c r="CT4173" i="28"/>
  <c r="CT1477" i="28"/>
  <c r="CT1933" i="28"/>
  <c r="CT2885" i="28"/>
  <c r="CT4789" i="28"/>
  <c r="CT2797" i="28"/>
  <c r="CT3005" i="28"/>
  <c r="CT3893" i="28"/>
  <c r="CT5589" i="28"/>
  <c r="CT5645" i="28"/>
  <c r="CT1669" i="28"/>
  <c r="CT1677" i="28"/>
  <c r="CT1685" i="28"/>
  <c r="CT2149" i="28"/>
  <c r="CT2157" i="28"/>
  <c r="CT2165" i="28"/>
  <c r="DZ4" i="28"/>
  <c r="ES4" i="28" s="1"/>
  <c r="ER4" i="28"/>
  <c r="EK7584" i="28"/>
  <c r="CU7546" i="28"/>
  <c r="EK7494" i="28"/>
  <c r="EK6074" i="28"/>
  <c r="EK6666" i="28"/>
  <c r="EK6669" i="28" s="1"/>
  <c r="EK4178" i="28"/>
  <c r="EK5594" i="28"/>
  <c r="EK6378" i="28"/>
  <c r="EK6381" i="28" s="1"/>
  <c r="EK4266" i="28"/>
  <c r="EK4722" i="28"/>
  <c r="EK4725" i="28" s="1"/>
  <c r="EK5226" i="28"/>
  <c r="EK5114" i="28"/>
  <c r="EK5434" i="28"/>
  <c r="EK5386" i="28"/>
  <c r="EK5498" i="28"/>
  <c r="EK5501" i="28" s="1"/>
  <c r="EK5706" i="28"/>
  <c r="EK7346" i="28"/>
  <c r="EK6650" i="28"/>
  <c r="EK5034" i="28"/>
  <c r="EK3754" i="28"/>
  <c r="EK2706" i="28"/>
  <c r="EK3146" i="28"/>
  <c r="EK3442" i="28"/>
  <c r="EK2194" i="28"/>
  <c r="EK6818" i="28"/>
  <c r="EK4458" i="28"/>
  <c r="EK4461" i="28" s="1"/>
  <c r="EK5050" i="28"/>
  <c r="EK5053" i="28" s="1"/>
  <c r="EK6162" i="28"/>
  <c r="EK7202" i="28"/>
  <c r="EK5074" i="28"/>
  <c r="EK2482" i="28"/>
  <c r="EK2485" i="28" s="1"/>
  <c r="EK4346" i="28"/>
  <c r="EK1978" i="28"/>
  <c r="EK1981" i="28" s="1"/>
  <c r="EK2082" i="28"/>
  <c r="EK4714" i="28"/>
  <c r="EK4717" i="28" s="1"/>
  <c r="EK5906" i="28"/>
  <c r="EK5162" i="28"/>
  <c r="EK5586" i="28"/>
  <c r="EK5138" i="28"/>
  <c r="EK5954" i="28"/>
  <c r="EK2874" i="28"/>
  <c r="EK3186" i="28"/>
  <c r="EK2818" i="28"/>
  <c r="EK2754" i="28"/>
  <c r="EK2042" i="28"/>
  <c r="EK2045" i="28" s="1"/>
  <c r="EK6322" i="28"/>
  <c r="EK4290" i="28"/>
  <c r="EK4293" i="28" s="1"/>
  <c r="EK5834" i="28"/>
  <c r="EK5778" i="28"/>
  <c r="EK6810" i="28"/>
  <c r="EK5026" i="28"/>
  <c r="EK2202" i="28"/>
  <c r="EK2578" i="28"/>
  <c r="EK3490" i="28"/>
  <c r="EK3394" i="28"/>
  <c r="EK1858" i="28"/>
  <c r="EK6458" i="28"/>
  <c r="EK6042" i="28"/>
  <c r="EK5210" i="28"/>
  <c r="EK4506" i="28"/>
  <c r="EK4509" i="28" s="1"/>
  <c r="EK5874" i="28"/>
  <c r="EK3522" i="28"/>
  <c r="EK3906" i="28"/>
  <c r="EK3909" i="28" s="1"/>
  <c r="EK4490" i="28"/>
  <c r="EK4562" i="28"/>
  <c r="EK4565" i="28" s="1"/>
  <c r="EK5282" i="28"/>
  <c r="EK5290" i="28"/>
  <c r="EK5293" i="28" s="1"/>
  <c r="EK5554" i="28"/>
  <c r="EK5557" i="28" s="1"/>
  <c r="EK7266" i="28"/>
  <c r="EK6802" i="28"/>
  <c r="EK4682" i="28"/>
  <c r="EK5770" i="28"/>
  <c r="EK3938" i="28"/>
  <c r="EK3941" i="28" s="1"/>
  <c r="EK2722" i="28"/>
  <c r="EK3474" i="28"/>
  <c r="EK3477" i="28" s="1"/>
  <c r="EK3426" i="28"/>
  <c r="EK1954" i="28"/>
  <c r="EK1957" i="28" s="1"/>
  <c r="EK6194" i="28"/>
  <c r="EK6197" i="28" s="1"/>
  <c r="EK3994" i="28"/>
  <c r="EK3997" i="28" s="1"/>
  <c r="EK5506" i="28"/>
  <c r="EK5509" i="28" s="1"/>
  <c r="EK7114" i="28"/>
  <c r="EK7117" i="28" s="1"/>
  <c r="EK6370" i="28"/>
  <c r="EK6373" i="28" s="1"/>
  <c r="EK4554" i="28"/>
  <c r="EK2138" i="28"/>
  <c r="EK1250" i="28"/>
  <c r="EK3154" i="28"/>
  <c r="EK3157" i="28" s="1"/>
  <c r="EK2858" i="28"/>
  <c r="EK1138" i="28"/>
  <c r="EK1141" i="28" s="1"/>
  <c r="EK2266" i="28"/>
  <c r="EK2269" i="28" s="1"/>
  <c r="EK682" i="28"/>
  <c r="EK978" i="28"/>
  <c r="EK354" i="28"/>
  <c r="EK2106" i="28"/>
  <c r="EK410" i="28"/>
  <c r="EK802" i="28"/>
  <c r="EK226" i="28"/>
  <c r="EK1898" i="28"/>
  <c r="EK1901" i="28" s="1"/>
  <c r="EK290" i="28"/>
  <c r="EK1434" i="28"/>
  <c r="EK906" i="28"/>
  <c r="EK909" i="28" s="1"/>
  <c r="EK1714" i="28"/>
  <c r="EK258" i="28"/>
  <c r="EK1258" i="28"/>
  <c r="EK1261" i="28" s="1"/>
  <c r="EK730" i="28"/>
  <c r="EK1802" i="28"/>
  <c r="EK154" i="28"/>
  <c r="EK1122" i="28"/>
  <c r="EK1125" i="28" s="1"/>
  <c r="EK538" i="28"/>
  <c r="EK586" i="28"/>
  <c r="EK74" i="28"/>
  <c r="EK1058" i="28"/>
  <c r="EK426" i="28"/>
  <c r="EK1738" i="28"/>
  <c r="EK1741" i="28" s="1"/>
  <c r="EK194" i="28"/>
  <c r="EK578" i="28"/>
  <c r="EK581" i="28" s="1"/>
  <c r="EK250" i="28"/>
  <c r="EK1826" i="28"/>
  <c r="EK1829" i="28" s="1"/>
  <c r="EK1162" i="28"/>
  <c r="EK1165" i="28" s="1"/>
  <c r="EK602" i="28"/>
  <c r="EK202" i="28"/>
  <c r="EK205" i="28" s="1"/>
  <c r="CU5253" i="28"/>
  <c r="CU5421" i="28"/>
  <c r="EK7576" i="28"/>
  <c r="EK7519" i="28"/>
  <c r="CU7497" i="28"/>
  <c r="EK7258" i="28"/>
  <c r="EK7154" i="28"/>
  <c r="EK4778" i="28"/>
  <c r="EK4386" i="28"/>
  <c r="EK4389" i="28" s="1"/>
  <c r="EK5618" i="28"/>
  <c r="EK5621" i="28" s="1"/>
  <c r="EK3258" i="28"/>
  <c r="EK3261" i="28" s="1"/>
  <c r="EK3466" i="28"/>
  <c r="EK4314" i="28"/>
  <c r="EK4317" i="28" s="1"/>
  <c r="EK4098" i="28"/>
  <c r="EK4101" i="28" s="1"/>
  <c r="EK2378" i="28"/>
  <c r="EK6858" i="28"/>
  <c r="EK5042" i="28"/>
  <c r="EK6274" i="28"/>
  <c r="EK6277" i="28" s="1"/>
  <c r="EK6562" i="28"/>
  <c r="EK6565" i="28" s="1"/>
  <c r="EK7170" i="28"/>
  <c r="EK3818" i="28"/>
  <c r="EK2570" i="28"/>
  <c r="EK3042" i="28"/>
  <c r="EK3898" i="28"/>
  <c r="EK3602" i="28"/>
  <c r="EK1914" i="28"/>
  <c r="EK1917" i="28" s="1"/>
  <c r="EK5810" i="28"/>
  <c r="EK6530" i="28"/>
  <c r="EK6533" i="28" s="1"/>
  <c r="EK4002" i="28"/>
  <c r="EK4005" i="28" s="1"/>
  <c r="EK4754" i="28"/>
  <c r="EK4757" i="28" s="1"/>
  <c r="EK6122" i="28"/>
  <c r="EK3986" i="28"/>
  <c r="EK4194" i="28"/>
  <c r="EK4197" i="28" s="1"/>
  <c r="EK4818" i="28"/>
  <c r="EK4821" i="28" s="1"/>
  <c r="EK4874" i="28"/>
  <c r="EK5354" i="28"/>
  <c r="EK6506" i="28"/>
  <c r="EK6994" i="28"/>
  <c r="EK6997" i="28" s="1"/>
  <c r="EK6634" i="28"/>
  <c r="EK6637" i="28" s="1"/>
  <c r="EK6130" i="28"/>
  <c r="EK7034" i="28"/>
  <c r="EK7037" i="28" s="1"/>
  <c r="EK4906" i="28"/>
  <c r="EK4909" i="28" s="1"/>
  <c r="EK2866" i="28"/>
  <c r="EK3202" i="28"/>
  <c r="EK3205" i="28" s="1"/>
  <c r="EK2762" i="28"/>
  <c r="EK2898" i="28"/>
  <c r="EK2330" i="28"/>
  <c r="EK2333" i="28" s="1"/>
  <c r="EK2338" i="28" s="1"/>
  <c r="EK5746" i="28"/>
  <c r="EK5010" i="28"/>
  <c r="EK4634" i="28"/>
  <c r="EK6386" i="28"/>
  <c r="EK6389" i="28" s="1"/>
  <c r="EK5474" i="28"/>
  <c r="EK5477" i="28" s="1"/>
  <c r="EK4362" i="28"/>
  <c r="EK4365" i="28" s="1"/>
  <c r="EK434" i="28"/>
  <c r="EK2610" i="28"/>
  <c r="EK2506" i="28"/>
  <c r="EK2114" i="28"/>
  <c r="EK1642" i="28"/>
  <c r="EK1645" i="28" s="1"/>
  <c r="EK6706" i="28"/>
  <c r="EK6698" i="28"/>
  <c r="EK6770" i="28"/>
  <c r="EK4970" i="28"/>
  <c r="EK7090" i="28"/>
  <c r="EK3642" i="28"/>
  <c r="EK3226" i="28"/>
  <c r="EK3706" i="28"/>
  <c r="EK3570" i="28"/>
  <c r="EK2226" i="28"/>
  <c r="EK2229" i="28" s="1"/>
  <c r="EK442" i="28"/>
  <c r="EK445" i="28" s="1"/>
  <c r="EK6570" i="28"/>
  <c r="EK6573" i="28" s="1"/>
  <c r="EK6338" i="28"/>
  <c r="EK6341" i="28" s="1"/>
  <c r="EK5546" i="28"/>
  <c r="EK5549" i="28" s="1"/>
  <c r="EK6914" i="28"/>
  <c r="EK4482" i="28"/>
  <c r="EK4018" i="28"/>
  <c r="EK2850" i="28"/>
  <c r="EK3866" i="28"/>
  <c r="EK3869" i="28" s="1"/>
  <c r="EK3746" i="28"/>
  <c r="EK3749" i="28" s="1"/>
  <c r="EK2274" i="28"/>
  <c r="EK7178" i="28"/>
  <c r="EK4802" i="28"/>
  <c r="EK4322" i="28"/>
  <c r="EK6282" i="28"/>
  <c r="EK6285" i="28" s="1"/>
  <c r="EK6450" i="28"/>
  <c r="EK4130" i="28"/>
  <c r="EK2306" i="28"/>
  <c r="EK2309" i="28" s="1"/>
  <c r="EK1842" i="28"/>
  <c r="EK1845" i="28" s="1"/>
  <c r="EK2658" i="28"/>
  <c r="EK2530" i="28"/>
  <c r="EK2314" i="28"/>
  <c r="EK1050" i="28"/>
  <c r="EK90" i="28"/>
  <c r="EK770" i="28"/>
  <c r="EK706" i="28"/>
  <c r="EK5338" i="28"/>
  <c r="EK5341" i="28" s="1"/>
  <c r="EK778" i="28"/>
  <c r="EK642" i="28"/>
  <c r="EK466" i="28"/>
  <c r="EK469" i="28" s="1"/>
  <c r="EK5314" i="28"/>
  <c r="EK1538" i="28"/>
  <c r="EK1541" i="28" s="1"/>
  <c r="EK522" i="28"/>
  <c r="EK322" i="28"/>
  <c r="EK6514" i="28"/>
  <c r="EK1514" i="28"/>
  <c r="EK418" i="28"/>
  <c r="EK266" i="28"/>
  <c r="EK2402" i="28"/>
  <c r="EK1442" i="28"/>
  <c r="EK306" i="28"/>
  <c r="EK98" i="28"/>
  <c r="EK2122" i="28"/>
  <c r="EK1378" i="28"/>
  <c r="EK946" i="28"/>
  <c r="EK949" i="28" s="1"/>
  <c r="EK50" i="28"/>
  <c r="EK53" i="28" s="1"/>
  <c r="EK1906" i="28"/>
  <c r="EK1909" i="28" s="1"/>
  <c r="EK1346" i="28"/>
  <c r="EK1349" i="28" s="1"/>
  <c r="EK818" i="28"/>
  <c r="EK821" i="28" s="1"/>
  <c r="EK178" i="28"/>
  <c r="EK6138" i="28"/>
  <c r="EK1362" i="28"/>
  <c r="EK210" i="28"/>
  <c r="CU1629" i="28"/>
  <c r="CU5301" i="28"/>
  <c r="CU5365" i="28"/>
  <c r="CU5325" i="28"/>
  <c r="EK7568" i="28"/>
  <c r="EK7543" i="28"/>
  <c r="EK7486" i="28"/>
  <c r="EK3610" i="28"/>
  <c r="EK6354" i="28"/>
  <c r="EK5882" i="28"/>
  <c r="EK6146" i="28"/>
  <c r="EK6149" i="28" s="1"/>
  <c r="EK4578" i="28"/>
  <c r="EK6642" i="28"/>
  <c r="EK6645" i="28" s="1"/>
  <c r="EK3106" i="28"/>
  <c r="EK3109" i="28" s="1"/>
  <c r="EK3690" i="28"/>
  <c r="EK3693" i="28" s="1"/>
  <c r="EK3234" i="28"/>
  <c r="EK3242" i="28"/>
  <c r="EK2170" i="28"/>
  <c r="EK2173" i="28" s="1"/>
  <c r="EK5994" i="28"/>
  <c r="EK3826" i="28"/>
  <c r="EK5154" i="28"/>
  <c r="EK7026" i="28"/>
  <c r="EK7029" i="28" s="1"/>
  <c r="EK6034" i="28"/>
  <c r="EK4450" i="28"/>
  <c r="EK1754" i="28"/>
  <c r="EK1757" i="28" s="1"/>
  <c r="EK2418" i="28"/>
  <c r="EK2946" i="28"/>
  <c r="EK2602" i="28"/>
  <c r="EK2605" i="28" s="1"/>
  <c r="EK362" i="28"/>
  <c r="EK365" i="28" s="1"/>
  <c r="EK6930" i="28"/>
  <c r="EK6978" i="28"/>
  <c r="EK6981" i="28" s="1"/>
  <c r="EK7226" i="28"/>
  <c r="EK4282" i="28"/>
  <c r="EK4285" i="28" s="1"/>
  <c r="EK6466" i="28"/>
  <c r="EK3082" i="28"/>
  <c r="EK3085" i="28" s="1"/>
  <c r="EK3346" i="28"/>
  <c r="EK4162" i="28"/>
  <c r="EK3810" i="28"/>
  <c r="EK3813" i="28" s="1"/>
  <c r="EK2322" i="28"/>
  <c r="EK6410" i="28"/>
  <c r="EK4842" i="28"/>
  <c r="EK5562" i="28"/>
  <c r="EK7274" i="28"/>
  <c r="EK7277" i="28" s="1"/>
  <c r="EK6394" i="28"/>
  <c r="EK6397" i="28" s="1"/>
  <c r="EK4762" i="28"/>
  <c r="EK3506" i="28"/>
  <c r="EK3890" i="28"/>
  <c r="EK3018" i="28"/>
  <c r="EK3066" i="28"/>
  <c r="EK3069" i="28" s="1"/>
  <c r="EK2130" i="28"/>
  <c r="EK6538" i="28"/>
  <c r="EK6541" i="28" s="1"/>
  <c r="EK7436" i="28"/>
  <c r="EK7439" i="28" s="1"/>
  <c r="EK4674" i="28"/>
  <c r="EK4677" i="28" s="1"/>
  <c r="EK6002" i="28"/>
  <c r="EK6954" i="28"/>
  <c r="EK6957" i="28" s="1"/>
  <c r="EK4954" i="28"/>
  <c r="EK5218" i="28"/>
  <c r="EK5221" i="28" s="1"/>
  <c r="EK4170" i="28"/>
  <c r="EK4354" i="28"/>
  <c r="EK1938" i="28"/>
  <c r="EK1941" i="28" s="1"/>
  <c r="EK5666" i="28"/>
  <c r="EK5642" i="28"/>
  <c r="EK7338" i="28"/>
  <c r="EK7066" i="28"/>
  <c r="EK4786" i="28"/>
  <c r="EK5850" i="28"/>
  <c r="EK4066" i="28"/>
  <c r="EK2882" i="28"/>
  <c r="EK3530" i="28"/>
  <c r="EK3538" i="28"/>
  <c r="EK1986" i="28"/>
  <c r="EK7242" i="28"/>
  <c r="EK7245" i="28" s="1"/>
  <c r="EK4626" i="28"/>
  <c r="EK7106" i="28"/>
  <c r="EK7109" i="28" s="1"/>
  <c r="EK6946" i="28"/>
  <c r="EK5714" i="28"/>
  <c r="EK4442" i="28"/>
  <c r="EK4445" i="28" s="1"/>
  <c r="EK2778" i="28"/>
  <c r="EK3514" i="28"/>
  <c r="EK3517" i="28" s="1"/>
  <c r="EK2714" i="28"/>
  <c r="EK2717" i="28" s="1"/>
  <c r="EK4042" i="28"/>
  <c r="EK2034" i="28"/>
  <c r="EK6154" i="28"/>
  <c r="EK6157" i="28" s="1"/>
  <c r="EK6794" i="28"/>
  <c r="EK4338" i="28"/>
  <c r="EK4341" i="28" s="1"/>
  <c r="EK5626" i="28"/>
  <c r="EK5629" i="28" s="1"/>
  <c r="EK6418" i="28"/>
  <c r="EK6421" i="28" s="1"/>
  <c r="EK4418" i="28"/>
  <c r="EK4421" i="28" s="1"/>
  <c r="EK4890" i="28"/>
  <c r="EK5490" i="28"/>
  <c r="EK5493" i="28" s="1"/>
  <c r="EK5146" i="28"/>
  <c r="EK7386" i="28"/>
  <c r="EK7389" i="28" s="1"/>
  <c r="EK5442" i="28"/>
  <c r="EK634" i="28"/>
  <c r="EK637" i="28" s="1"/>
  <c r="EK1002" i="28"/>
  <c r="EK514" i="28"/>
  <c r="EK82" i="28"/>
  <c r="EK490" i="28"/>
  <c r="EK1410" i="28"/>
  <c r="EK1413" i="28" s="1"/>
  <c r="EK370" i="28"/>
  <c r="EK26" i="28"/>
  <c r="EK1610" i="28"/>
  <c r="EK1274" i="28"/>
  <c r="EK930" i="28"/>
  <c r="EK933" i="28" s="1"/>
  <c r="CU5565" i="28"/>
  <c r="EK1506" i="28"/>
  <c r="EK1090" i="28"/>
  <c r="EK842" i="28"/>
  <c r="CU6461" i="28"/>
  <c r="EK626" i="28"/>
  <c r="EK826" i="28"/>
  <c r="EK594" i="28"/>
  <c r="EK597" i="28" s="1"/>
  <c r="CU6469" i="28"/>
  <c r="EK6522" i="28"/>
  <c r="EK786" i="28"/>
  <c r="EK402" i="28"/>
  <c r="CU6477" i="28"/>
  <c r="EK5274" i="28"/>
  <c r="EK1482" i="28"/>
  <c r="EK1485" i="28" s="1"/>
  <c r="EK282" i="28"/>
  <c r="EK346" i="28"/>
  <c r="EK349" i="28" s="1"/>
  <c r="EK690" i="28"/>
  <c r="EK506" i="28"/>
  <c r="EK1226" i="28"/>
  <c r="EK1229" i="28" s="1"/>
  <c r="CU5389" i="28"/>
  <c r="CU5445" i="28"/>
  <c r="CU6517" i="28"/>
  <c r="CU5277" i="28"/>
  <c r="EK7560" i="28"/>
  <c r="EK7551" i="28"/>
  <c r="EK7502" i="28"/>
  <c r="EK3786" i="28"/>
  <c r="EK3789" i="28" s="1"/>
  <c r="EK7452" i="28"/>
  <c r="EK6938" i="28"/>
  <c r="EK6602" i="28"/>
  <c r="EK6605" i="28" s="1"/>
  <c r="EK7420" i="28"/>
  <c r="EK5634" i="28"/>
  <c r="EK5637" i="28" s="1"/>
  <c r="EK3450" i="28"/>
  <c r="EK3946" i="28"/>
  <c r="EK2986" i="28"/>
  <c r="EK3306" i="28"/>
  <c r="EK3309" i="28" s="1"/>
  <c r="EK1930" i="28"/>
  <c r="EK6882" i="28"/>
  <c r="EK6885" i="28" s="1"/>
  <c r="EK4530" i="28"/>
  <c r="EK5098" i="28"/>
  <c r="EK5101" i="28" s="1"/>
  <c r="EK6186" i="28"/>
  <c r="EK6189" i="28" s="1"/>
  <c r="EK7282" i="28"/>
  <c r="EK7285" i="28" s="1"/>
  <c r="EK5122" i="28"/>
  <c r="EK5125" i="28" s="1"/>
  <c r="EK1170" i="28"/>
  <c r="EK1173" i="28" s="1"/>
  <c r="EK2458" i="28"/>
  <c r="EK2146" i="28"/>
  <c r="EK2642" i="28"/>
  <c r="EK1106" i="28"/>
  <c r="EK1109" i="28" s="1"/>
  <c r="EK6106" i="28"/>
  <c r="EK6109" i="28" s="1"/>
  <c r="EK5538" i="28"/>
  <c r="EK5541" i="28" s="1"/>
  <c r="EK5682" i="28"/>
  <c r="EK5482" i="28"/>
  <c r="EK5485" i="28" s="1"/>
  <c r="EK6210" i="28"/>
  <c r="EK3002" i="28"/>
  <c r="EK3586" i="28"/>
  <c r="EK3098" i="28"/>
  <c r="EK3101" i="28" s="1"/>
  <c r="EK2826" i="28"/>
  <c r="EK2058" i="28"/>
  <c r="EK2061" i="28" s="1"/>
  <c r="EK6658" i="28"/>
  <c r="EK4594" i="28"/>
  <c r="EK5898" i="28"/>
  <c r="EK5818" i="28"/>
  <c r="EK6922" i="28"/>
  <c r="EK6925" i="28" s="1"/>
  <c r="EK5058" i="28"/>
  <c r="EK5061" i="28" s="1"/>
  <c r="EK2410" i="28"/>
  <c r="EK2413" i="28" s="1"/>
  <c r="EK2746" i="28"/>
  <c r="EK2749" i="28" s="1"/>
  <c r="EK3674" i="28"/>
  <c r="EK3677" i="28" s="1"/>
  <c r="EK3458" i="28"/>
  <c r="EK3461" i="28" s="1"/>
  <c r="EK1866" i="28"/>
  <c r="EK5186" i="28"/>
  <c r="EK6066" i="28"/>
  <c r="EK6069" i="28" s="1"/>
  <c r="EK3834" i="28"/>
  <c r="EK4570" i="28"/>
  <c r="EK4573" i="28" s="1"/>
  <c r="EK5922" i="28"/>
  <c r="EK5925" i="28" s="1"/>
  <c r="EK3578" i="28"/>
  <c r="EK3581" i="28" s="1"/>
  <c r="EK3962" i="28"/>
  <c r="EK4690" i="28"/>
  <c r="EK4693" i="28" s="1"/>
  <c r="EK4618" i="28"/>
  <c r="EK4621" i="28" s="1"/>
  <c r="EK6498" i="28"/>
  <c r="EK6501" i="28" s="1"/>
  <c r="EK5330" i="28"/>
  <c r="EK6754" i="28"/>
  <c r="EK6362" i="28"/>
  <c r="EK5738" i="28"/>
  <c r="EK5741" i="28" s="1"/>
  <c r="EK6970" i="28"/>
  <c r="EK4650" i="28"/>
  <c r="EK2698" i="28"/>
  <c r="EK2906" i="28"/>
  <c r="EK4010" i="28"/>
  <c r="EK4013" i="28" s="1"/>
  <c r="EK3930" i="28"/>
  <c r="EK2282" i="28"/>
  <c r="EK6266" i="28"/>
  <c r="EK4138" i="28"/>
  <c r="EK4141" i="28" s="1"/>
  <c r="EK5722" i="28"/>
  <c r="EK5725" i="28" s="1"/>
  <c r="EK7290" i="28"/>
  <c r="EK7293" i="28" s="1"/>
  <c r="EK6402" i="28"/>
  <c r="EK4794" i="28"/>
  <c r="EK2522" i="28"/>
  <c r="EK2210" i="28"/>
  <c r="EK3330" i="28"/>
  <c r="EK2954" i="28"/>
  <c r="EK1330" i="28"/>
  <c r="EK1333" i="28" s="1"/>
  <c r="EK7330" i="28"/>
  <c r="EK5730" i="28"/>
  <c r="EK4810" i="28"/>
  <c r="EK4813" i="28" s="1"/>
  <c r="EK4434" i="28"/>
  <c r="EK4437" i="28" s="1"/>
  <c r="EK5762" i="28"/>
  <c r="EK3290" i="28"/>
  <c r="EK3293" i="28" s="1"/>
  <c r="EK3634" i="28"/>
  <c r="EK3637" i="28" s="1"/>
  <c r="EK4370" i="28"/>
  <c r="EK4373" i="28" s="1"/>
  <c r="EK4258" i="28"/>
  <c r="EK5242" i="28"/>
  <c r="EK5245" i="28" s="1"/>
  <c r="EK1210" i="28"/>
  <c r="EK1213" i="28" s="1"/>
  <c r="EK2162" i="28"/>
  <c r="EK1186" i="28"/>
  <c r="EK18" i="28"/>
  <c r="EK890" i="28"/>
  <c r="EK1994" i="28"/>
  <c r="EK1997" i="28" s="1"/>
  <c r="EK1082" i="28"/>
  <c r="EK186" i="28"/>
  <c r="EK1706" i="28"/>
  <c r="EK1834" i="28"/>
  <c r="EK1837" i="28" s="1"/>
  <c r="EK1074" i="28"/>
  <c r="EK5458" i="28"/>
  <c r="EK1594" i="28"/>
  <c r="EK1597" i="28" s="1"/>
  <c r="EK1722" i="28"/>
  <c r="EK1018" i="28"/>
  <c r="EK5378" i="28"/>
  <c r="EK5381" i="28" s="1"/>
  <c r="EK1602" i="28"/>
  <c r="EK1605" i="28" s="1"/>
  <c r="EK1786" i="28"/>
  <c r="EK1789" i="28" s="1"/>
  <c r="EK914" i="28"/>
  <c r="EK5258" i="28"/>
  <c r="EK1730" i="28"/>
  <c r="EK1746" i="28"/>
  <c r="EK754" i="28"/>
  <c r="EK5306" i="28"/>
  <c r="EK1570" i="28"/>
  <c r="EK1634" i="28"/>
  <c r="EK1637" i="28" s="1"/>
  <c r="EK618" i="28"/>
  <c r="EK621" i="28" s="1"/>
  <c r="EK5298" i="28"/>
  <c r="EK5301" i="28" s="1"/>
  <c r="EK658" i="28"/>
  <c r="EK1338" i="28"/>
  <c r="EK882" i="28"/>
  <c r="EK885" i="28" s="1"/>
  <c r="EK1578" i="28"/>
  <c r="CU5437" i="28"/>
  <c r="CU7439" i="28"/>
  <c r="CU7447" i="28"/>
  <c r="CU7455" i="28"/>
  <c r="EK7592" i="28"/>
  <c r="CU7538" i="28"/>
  <c r="CU7505" i="28"/>
  <c r="EK1218" i="28"/>
  <c r="EK1221" i="28" s="1"/>
  <c r="EK6026" i="28"/>
  <c r="EK6029" i="28" s="1"/>
  <c r="EK5890" i="28"/>
  <c r="EK7378" i="28"/>
  <c r="EK6778" i="28"/>
  <c r="EK4106" i="28"/>
  <c r="EK4109" i="28" s="1"/>
  <c r="EK3802" i="28"/>
  <c r="EK3805" i="28" s="1"/>
  <c r="EK2738" i="28"/>
  <c r="EK3322" i="28"/>
  <c r="EK3554" i="28"/>
  <c r="EK2242" i="28"/>
  <c r="EK5986" i="28"/>
  <c r="EK6578" i="28"/>
  <c r="EK4058" i="28"/>
  <c r="EK4826" i="28"/>
  <c r="EK6242" i="28"/>
  <c r="EK6245" i="28" s="1"/>
  <c r="EK4050" i="28"/>
  <c r="EK4053" i="28" s="1"/>
  <c r="EK4274" i="28"/>
  <c r="EK4898" i="28"/>
  <c r="EK5066" i="28"/>
  <c r="EK5402" i="28"/>
  <c r="EK5370" i="28"/>
  <c r="EK7098" i="28"/>
  <c r="EK6714" i="28"/>
  <c r="EK6314" i="28"/>
  <c r="EK7138" i="28"/>
  <c r="EK7141" i="28" s="1"/>
  <c r="EK4962" i="28"/>
  <c r="EK2930" i="28"/>
  <c r="EK3314" i="28"/>
  <c r="EK2794" i="28"/>
  <c r="EK2994" i="28"/>
  <c r="EK1674" i="28"/>
  <c r="EK5938" i="28"/>
  <c r="EK5941" i="28" s="1"/>
  <c r="EK5194" i="28"/>
  <c r="EK5197" i="28" s="1"/>
  <c r="EK4746" i="28"/>
  <c r="EK4749" i="28" s="1"/>
  <c r="EK6426" i="28"/>
  <c r="EK6429" i="28" s="1"/>
  <c r="EK5802" i="28"/>
  <c r="EK4410" i="28"/>
  <c r="EK4413" i="28" s="1"/>
  <c r="EK498" i="28"/>
  <c r="EK1682" i="28"/>
  <c r="EK2586" i="28"/>
  <c r="EK2589" i="28" s="1"/>
  <c r="EK2514" i="28"/>
  <c r="EK1658" i="28"/>
  <c r="EK1661" i="28" s="1"/>
  <c r="EK6834" i="28"/>
  <c r="EK6826" i="28"/>
  <c r="EK6829" i="28" s="1"/>
  <c r="EK6874" i="28"/>
  <c r="EK6877" i="28" s="1"/>
  <c r="EK5002" i="28"/>
  <c r="EK7218" i="28"/>
  <c r="EK7221" i="28" s="1"/>
  <c r="EK2834" i="28"/>
  <c r="EK3266" i="28"/>
  <c r="EK3914" i="28"/>
  <c r="EK3917" i="28" s="1"/>
  <c r="EK3682" i="28"/>
  <c r="EK3685" i="28" s="1"/>
  <c r="EK2234" i="28"/>
  <c r="EK2237" i="28" s="1"/>
  <c r="EK7428" i="28"/>
  <c r="EK7431" i="28" s="1"/>
  <c r="EK4658" i="28"/>
  <c r="EK6482" i="28"/>
  <c r="EK7074" i="28"/>
  <c r="EK7077" i="28" s="1"/>
  <c r="EK5786" i="28"/>
  <c r="EK4514" i="28"/>
  <c r="EK4517" i="28" s="1"/>
  <c r="EK3034" i="28"/>
  <c r="EK3562" i="28"/>
  <c r="EK2802" i="28"/>
  <c r="EK2805" i="28" s="1"/>
  <c r="EK2690" i="28"/>
  <c r="EK2050" i="28"/>
  <c r="EK7250" i="28"/>
  <c r="EK7253" i="28" s="1"/>
  <c r="EK4866" i="28"/>
  <c r="EK4869" i="28" s="1"/>
  <c r="EK4378" i="28"/>
  <c r="EK6306" i="28"/>
  <c r="EK6474" i="28"/>
  <c r="EK4186" i="28"/>
  <c r="EK4189" i="28" s="1"/>
  <c r="EK2538" i="28"/>
  <c r="EK2426" i="28"/>
  <c r="EK1762" i="28"/>
  <c r="EK2634" i="28"/>
  <c r="EK2474" i="28"/>
  <c r="EK6546" i="28"/>
  <c r="EK5946" i="28"/>
  <c r="EK6178" i="28"/>
  <c r="EK4858" i="28"/>
  <c r="EK4861" i="28" s="1"/>
  <c r="EK6746" i="28"/>
  <c r="EK3178" i="28"/>
  <c r="EK2978" i="28"/>
  <c r="EK3274" i="28"/>
  <c r="EK3277" i="28" s="1"/>
  <c r="EK3282" i="28"/>
  <c r="EK3285" i="28" s="1"/>
  <c r="EK2178" i="28"/>
  <c r="EK2181" i="28" s="1"/>
  <c r="EK450" i="28"/>
  <c r="EK453" i="28" s="1"/>
  <c r="EK1546" i="28"/>
  <c r="EK1549" i="28" s="1"/>
  <c r="EK394" i="28"/>
  <c r="EK2258" i="28"/>
  <c r="EK2261" i="28" s="1"/>
  <c r="EK2666" i="28"/>
  <c r="EK1530" i="28"/>
  <c r="EK1533" i="28" s="1"/>
  <c r="EK234" i="28"/>
  <c r="EK237" i="28" s="1"/>
  <c r="EK2066" i="28"/>
  <c r="EK2554" i="28"/>
  <c r="EK1474" i="28"/>
  <c r="EK938" i="28"/>
  <c r="EK1890" i="28"/>
  <c r="EK1893" i="28" s="1"/>
  <c r="EK2386" i="28"/>
  <c r="EK1418" i="28"/>
  <c r="EK794" i="28"/>
  <c r="EK1794" i="28"/>
  <c r="EK1797" i="28" s="1"/>
  <c r="EK2354" i="28"/>
  <c r="EK2357" i="28" s="1"/>
  <c r="EK1306" i="28"/>
  <c r="EK554" i="28"/>
  <c r="EK1618" i="28"/>
  <c r="EK2026" i="28"/>
  <c r="EK2029" i="28" s="1"/>
  <c r="EK1042" i="28"/>
  <c r="EK1045" i="28" s="1"/>
  <c r="EK458" i="28"/>
  <c r="EK666" i="28"/>
  <c r="EK669" i="28" s="1"/>
  <c r="EK1650" i="28"/>
  <c r="EK1653" i="28" s="1"/>
  <c r="EK962" i="28"/>
  <c r="EK965" i="28" s="1"/>
  <c r="EK338" i="28"/>
  <c r="EK1810" i="28"/>
  <c r="EK5410" i="28"/>
  <c r="EK1290" i="28"/>
  <c r="EK34" i="28"/>
  <c r="EK986" i="28"/>
  <c r="CU5397" i="28"/>
  <c r="CU6509" i="28"/>
  <c r="CU5461" i="28"/>
  <c r="CU7587" i="28"/>
  <c r="CU7530" i="28"/>
  <c r="CU7489" i="28"/>
  <c r="EK7010" i="28"/>
  <c r="EK5090" i="28"/>
  <c r="EK6762" i="28"/>
  <c r="EK6765" i="28" s="1"/>
  <c r="EK6610" i="28"/>
  <c r="EK6613" i="28" s="1"/>
  <c r="EK7322" i="28"/>
  <c r="EK3850" i="28"/>
  <c r="EK3853" i="28" s="1"/>
  <c r="EK2618" i="28"/>
  <c r="EK3210" i="28"/>
  <c r="EK3954" i="28"/>
  <c r="EK3957" i="28" s="1"/>
  <c r="EK3778" i="28"/>
  <c r="EK1970" i="28"/>
  <c r="EK1973" i="28" s="1"/>
  <c r="EK7210" i="28"/>
  <c r="EK7213" i="28" s="1"/>
  <c r="EK7058" i="28"/>
  <c r="EK4538" i="28"/>
  <c r="EK4330" i="28"/>
  <c r="EK4333" i="28" s="1"/>
  <c r="EK7444" i="28"/>
  <c r="EK7447" i="28" s="1"/>
  <c r="EK3218" i="28"/>
  <c r="EK3418" i="28"/>
  <c r="EK3421" i="28" s="1"/>
  <c r="EK4250" i="28"/>
  <c r="EK3978" i="28"/>
  <c r="EK2370" i="28"/>
  <c r="EK2373" i="28" s="1"/>
  <c r="EK5450" i="28"/>
  <c r="EK5234" i="28"/>
  <c r="EK5602" i="28"/>
  <c r="EK7314" i="28"/>
  <c r="EK6594" i="28"/>
  <c r="EK6597" i="28" s="1"/>
  <c r="EK4978" i="28"/>
  <c r="EK3626" i="28"/>
  <c r="EK3629" i="28" s="1"/>
  <c r="EK4026" i="28"/>
  <c r="EK3114" i="28"/>
  <c r="EK3122" i="28"/>
  <c r="EK2154" i="28"/>
  <c r="EK6690" i="28"/>
  <c r="EK6693" i="28" s="1"/>
  <c r="EK7460" i="28"/>
  <c r="EK4994" i="28"/>
  <c r="EK6114" i="28"/>
  <c r="EK6986" i="28"/>
  <c r="EK6989" i="28" s="1"/>
  <c r="EK5018" i="28"/>
  <c r="EK4298" i="28"/>
  <c r="EK4306" i="28"/>
  <c r="EK4309" i="28" s="1"/>
  <c r="EK4402" i="28"/>
  <c r="EK858" i="28"/>
  <c r="EK1690" i="28"/>
  <c r="EK1693" i="28" s="1"/>
  <c r="EK5690" i="28"/>
  <c r="EK5693" i="28" s="1"/>
  <c r="EK7370" i="28"/>
  <c r="EK7162" i="28"/>
  <c r="EK4930" i="28"/>
  <c r="EK5914" i="28"/>
  <c r="EK2682" i="28"/>
  <c r="EK3010" i="28"/>
  <c r="EK3658" i="28"/>
  <c r="EK3666" i="28"/>
  <c r="EK2010" i="28"/>
  <c r="EK6298" i="28"/>
  <c r="EK4234" i="28"/>
  <c r="EK4237" i="28" s="1"/>
  <c r="EK5754" i="28"/>
  <c r="EK5610" i="28"/>
  <c r="EK5613" i="28" s="1"/>
  <c r="EK6682" i="28"/>
  <c r="EK4938" i="28"/>
  <c r="EK1922" i="28"/>
  <c r="EK1925" i="28" s="1"/>
  <c r="EK2498" i="28"/>
  <c r="EK3386" i="28"/>
  <c r="EK3026" i="28"/>
  <c r="EK1554" i="28"/>
  <c r="EK1557" i="28" s="1"/>
  <c r="EK6234" i="28"/>
  <c r="EK6237" i="28" s="1"/>
  <c r="EK6866" i="28"/>
  <c r="EK4394" i="28"/>
  <c r="EK4397" i="28" s="1"/>
  <c r="EK5866" i="28"/>
  <c r="EK6618" i="28"/>
  <c r="EK4706" i="28"/>
  <c r="EK5082" i="28"/>
  <c r="EK4082" i="28"/>
  <c r="EK4090" i="28"/>
  <c r="EK4666" i="28"/>
  <c r="EK4669" i="28" s="1"/>
  <c r="EK7394" i="28"/>
  <c r="EK7468" i="28"/>
  <c r="EK7186" i="28"/>
  <c r="EK6674" i="28"/>
  <c r="EK4610" i="28"/>
  <c r="EK4613" i="28" s="1"/>
  <c r="EK5674" i="28"/>
  <c r="EK5677" i="28" s="1"/>
  <c r="EK3482" i="28"/>
  <c r="EK4074" i="28"/>
  <c r="EK4077" i="28" s="1"/>
  <c r="EK3194" i="28"/>
  <c r="EK3370" i="28"/>
  <c r="EK3373" i="28" s="1"/>
  <c r="EK1946" i="28"/>
  <c r="EK1949" i="28" s="1"/>
  <c r="EK1298" i="28"/>
  <c r="EK1301" i="28" s="1"/>
  <c r="EK1242" i="28"/>
  <c r="EK1245" i="28" s="1"/>
  <c r="EK762" i="28"/>
  <c r="EK765" i="28" s="1"/>
  <c r="EK698" i="28"/>
  <c r="EK1778" i="28"/>
  <c r="EK1781" i="28" s="1"/>
  <c r="EK1114" i="28"/>
  <c r="EK546" i="28"/>
  <c r="EK738" i="28"/>
  <c r="EK741" i="28" s="1"/>
  <c r="EK3618" i="28"/>
  <c r="EK3621" i="28" s="1"/>
  <c r="EK1026" i="28"/>
  <c r="EK386" i="28"/>
  <c r="EK1490" i="28"/>
  <c r="EK3730" i="28"/>
  <c r="EK3733" i="28" s="1"/>
  <c r="EK810" i="28"/>
  <c r="EK813" i="28" s="1"/>
  <c r="EK274" i="28"/>
  <c r="EK1426" i="28"/>
  <c r="EK6010" i="28"/>
  <c r="EK6013" i="28" s="1"/>
  <c r="EK242" i="28"/>
  <c r="EK10" i="28"/>
  <c r="EK1370" i="28"/>
  <c r="EK1373" i="28" s="1"/>
  <c r="EK7410" i="28"/>
  <c r="EK42" i="28"/>
  <c r="EK170" i="28"/>
  <c r="EK1314" i="28"/>
  <c r="EK1317" i="28" s="1"/>
  <c r="EK5426" i="28"/>
  <c r="EK5429" i="28" s="1"/>
  <c r="EK1450" i="28"/>
  <c r="EK122" i="28"/>
  <c r="EK1130" i="28"/>
  <c r="EK1882" i="28"/>
  <c r="EK474" i="28"/>
  <c r="EK1394" i="28"/>
  <c r="EK1397" i="28" s="1"/>
  <c r="EK1458" i="28"/>
  <c r="CU6501" i="28"/>
  <c r="CU5413" i="28"/>
  <c r="CU5269" i="28"/>
  <c r="CU7579" i="28"/>
  <c r="EK7535" i="28"/>
  <c r="EK7478" i="28"/>
  <c r="EK7481" i="28" s="1"/>
  <c r="EK6058" i="28"/>
  <c r="EK6061" i="28" s="1"/>
  <c r="EK3858" i="28"/>
  <c r="EK3861" i="28" s="1"/>
  <c r="EK5202" i="28"/>
  <c r="EK7082" i="28"/>
  <c r="EK6258" i="28"/>
  <c r="EK4522" i="28"/>
  <c r="EK1770" i="28"/>
  <c r="EK2626" i="28"/>
  <c r="EK3058" i="28"/>
  <c r="EK3061" i="28" s="1"/>
  <c r="EK2810" i="28"/>
  <c r="EK1626" i="28"/>
  <c r="EK6170" i="28"/>
  <c r="EK5650" i="28"/>
  <c r="EK5978" i="28"/>
  <c r="EK5981" i="28" s="1"/>
  <c r="EK3842" i="28"/>
  <c r="EK6290" i="28"/>
  <c r="EK6293" i="28" s="1"/>
  <c r="EK3074" i="28"/>
  <c r="EK3077" i="28" s="1"/>
  <c r="EK3650" i="28"/>
  <c r="EK3162" i="28"/>
  <c r="EK3165" i="28" s="1"/>
  <c r="EK2962" i="28"/>
  <c r="EK2098" i="28"/>
  <c r="EK6786" i="28"/>
  <c r="EK4986" i="28"/>
  <c r="EK5930" i="28"/>
  <c r="EK5933" i="28" s="1"/>
  <c r="EK5842" i="28"/>
  <c r="EK5845" i="28" s="1"/>
  <c r="EK7042" i="28"/>
  <c r="EK5106" i="28"/>
  <c r="EK2450" i="28"/>
  <c r="EK2938" i="28"/>
  <c r="EK3770" i="28"/>
  <c r="EK3498" i="28"/>
  <c r="EK1874" i="28"/>
  <c r="EK5578" i="28"/>
  <c r="EK6202" i="28"/>
  <c r="EK3922" i="28"/>
  <c r="EK3925" i="28" s="1"/>
  <c r="EK4642" i="28"/>
  <c r="EK6018" i="28"/>
  <c r="EK6021" i="28" s="1"/>
  <c r="EK3722" i="28"/>
  <c r="EK4154" i="28"/>
  <c r="EK4730" i="28"/>
  <c r="EK4733" i="28" s="1"/>
  <c r="EK4698" i="28"/>
  <c r="EK5346" i="28"/>
  <c r="EK6490" i="28"/>
  <c r="EK6493" i="28" s="1"/>
  <c r="EK6962" i="28"/>
  <c r="EK6554" i="28"/>
  <c r="EK6098" i="28"/>
  <c r="EK6101" i="28" s="1"/>
  <c r="EK7002" i="28"/>
  <c r="EK4834" i="28"/>
  <c r="EK2786" i="28"/>
  <c r="EK3138" i="28"/>
  <c r="EK2730" i="28"/>
  <c r="EK2733" i="28" s="1"/>
  <c r="EK2842" i="28"/>
  <c r="EK2845" i="28" s="1"/>
  <c r="EK2290" i="28"/>
  <c r="EK5658" i="28"/>
  <c r="EK4946" i="28"/>
  <c r="EK4426" i="28"/>
  <c r="EK6346" i="28"/>
  <c r="EK5178" i="28"/>
  <c r="EK4242" i="28"/>
  <c r="EK4245" i="28" s="1"/>
  <c r="EK2594" i="28"/>
  <c r="EK2546" i="28"/>
  <c r="EK2549" i="28" s="1"/>
  <c r="EK2362" i="28"/>
  <c r="EK1402" i="28"/>
  <c r="EK1562" i="28"/>
  <c r="EK1565" i="28" s="1"/>
  <c r="EK7362" i="28"/>
  <c r="EK5858" i="28"/>
  <c r="EK4922" i="28"/>
  <c r="EK4474" i="28"/>
  <c r="EK5794" i="28"/>
  <c r="EK3338" i="28"/>
  <c r="EK3698" i="28"/>
  <c r="EK4466" i="28"/>
  <c r="EK4469" i="28" s="1"/>
  <c r="EK4498" i="28"/>
  <c r="EK5266" i="28"/>
  <c r="EK1202" i="28"/>
  <c r="EK1205" i="28" s="1"/>
  <c r="EK6090" i="28"/>
  <c r="EK6218" i="28"/>
  <c r="EK5170" i="28"/>
  <c r="EK6850" i="28"/>
  <c r="EK4218" i="28"/>
  <c r="EK3882" i="28"/>
  <c r="EK2770" i="28"/>
  <c r="EK3434" i="28"/>
  <c r="EK3594" i="28"/>
  <c r="EK3597" i="28" s="1"/>
  <c r="EK2250" i="28"/>
  <c r="EK5418" i="28"/>
  <c r="EK1146" i="28"/>
  <c r="EK162" i="28"/>
  <c r="EK562" i="28"/>
  <c r="EK5362" i="28"/>
  <c r="EK1066" i="28"/>
  <c r="EK130" i="28"/>
  <c r="EK1386" i="28"/>
  <c r="EK1389" i="28" s="1"/>
  <c r="EK714" i="28"/>
  <c r="EK970" i="28"/>
  <c r="EK973" i="28" s="1"/>
  <c r="EK66" i="28"/>
  <c r="EK1266" i="28"/>
  <c r="EK1269" i="28" s="1"/>
  <c r="EK2442" i="28"/>
  <c r="EK314" i="28"/>
  <c r="EK114" i="28"/>
  <c r="EK1154" i="28"/>
  <c r="EK1157" i="28" s="1"/>
  <c r="EK2394" i="28"/>
  <c r="EK850" i="28"/>
  <c r="EK853" i="28" s="1"/>
  <c r="EK58" i="28"/>
  <c r="EK1034" i="28"/>
  <c r="EK2074" i="28"/>
  <c r="EK2077" i="28" s="1"/>
  <c r="EK650" i="28"/>
  <c r="EK653" i="28" s="1"/>
  <c r="EK1522" i="28"/>
  <c r="EK1525" i="28" s="1"/>
  <c r="EK298" i="28"/>
  <c r="EK2218" i="28"/>
  <c r="EK2221" i="28" s="1"/>
  <c r="EK570" i="28"/>
  <c r="EK1466" i="28"/>
  <c r="EK138" i="28"/>
  <c r="EK5322" i="28"/>
  <c r="EK866" i="28"/>
  <c r="EK869" i="28" s="1"/>
  <c r="EK1098" i="28"/>
  <c r="EK482" i="28"/>
  <c r="EK485" i="28" s="1"/>
  <c r="CU5405" i="28"/>
  <c r="CU5357" i="28"/>
  <c r="CU5317" i="28"/>
  <c r="CU7463" i="28"/>
  <c r="CU7571" i="28"/>
  <c r="EK7527" i="28"/>
  <c r="EK7510" i="28"/>
  <c r="EK7050" i="28"/>
  <c r="EK4770" i="28"/>
  <c r="EK4773" i="28" s="1"/>
  <c r="EK4202" i="28"/>
  <c r="EK6250" i="28"/>
  <c r="EK6253" i="28" s="1"/>
  <c r="EK7354" i="28"/>
  <c r="EK7357" i="28" s="1"/>
  <c r="EK5514" i="28"/>
  <c r="EK2002" i="28"/>
  <c r="EK2490" i="28"/>
  <c r="EK2493" i="28" s="1"/>
  <c r="EK2434" i="28"/>
  <c r="EK2437" i="28" s="1"/>
  <c r="EK2466" i="28"/>
  <c r="EK1818" i="28"/>
  <c r="EK7306" i="28"/>
  <c r="EK6898" i="28"/>
  <c r="EK6434" i="28"/>
  <c r="EK7234" i="28"/>
  <c r="EK5522" i="28"/>
  <c r="EK3130" i="28"/>
  <c r="EK3378" i="28"/>
  <c r="EK3381" i="28" s="1"/>
  <c r="EK2890" i="28"/>
  <c r="EK2893" i="28" s="1"/>
  <c r="EK3170" i="28"/>
  <c r="EK1850" i="28"/>
  <c r="EK1853" i="28" s="1"/>
  <c r="EK5962" i="28"/>
  <c r="EK3738" i="28"/>
  <c r="EK3741" i="28" s="1"/>
  <c r="EK4850" i="28"/>
  <c r="EK6738" i="28"/>
  <c r="EK5826" i="28"/>
  <c r="EK4546" i="28"/>
  <c r="EK1666" i="28"/>
  <c r="EK1962" i="28"/>
  <c r="EK1965" i="28" s="1"/>
  <c r="EK2674" i="28"/>
  <c r="EK2562" i="28"/>
  <c r="EK1698" i="28"/>
  <c r="EK1701" i="28" s="1"/>
  <c r="EK6890" i="28"/>
  <c r="EK6906" i="28"/>
  <c r="EK7130" i="28"/>
  <c r="EK4210" i="28"/>
  <c r="EK7298" i="28"/>
  <c r="EK7301" i="28" s="1"/>
  <c r="EK2970" i="28"/>
  <c r="EK3298" i="28"/>
  <c r="EK3301" i="28" s="1"/>
  <c r="EK3970" i="28"/>
  <c r="EK3714" i="28"/>
  <c r="EK2298" i="28"/>
  <c r="EK6442" i="28"/>
  <c r="EK4738" i="28"/>
  <c r="EK4741" i="28" s="1"/>
  <c r="EK5530" i="28"/>
  <c r="EK7194" i="28"/>
  <c r="EK6082" i="28"/>
  <c r="EK4586" i="28"/>
  <c r="EK3402" i="28"/>
  <c r="EK3762" i="28"/>
  <c r="EK2914" i="28"/>
  <c r="EK2922" i="28"/>
  <c r="EK2090" i="28"/>
  <c r="EK6330" i="28"/>
  <c r="EK6333" i="28" s="1"/>
  <c r="EK7122" i="28"/>
  <c r="EK4602" i="28"/>
  <c r="EK5970" i="28"/>
  <c r="EK5973" i="28" s="1"/>
  <c r="EK6730" i="28"/>
  <c r="EK6733" i="28" s="1"/>
  <c r="EK4882" i="28"/>
  <c r="EK5130" i="28"/>
  <c r="EK4146" i="28"/>
  <c r="EK4149" i="28" s="1"/>
  <c r="EK4122" i="28"/>
  <c r="EK3250" i="28"/>
  <c r="EK3253" i="28" s="1"/>
  <c r="EK6226" i="28"/>
  <c r="EK6229" i="28" s="1"/>
  <c r="EK6626" i="28"/>
  <c r="EK6050" i="28"/>
  <c r="EK6586" i="28"/>
  <c r="EK4914" i="28"/>
  <c r="EK4917" i="28" s="1"/>
  <c r="EK6842" i="28"/>
  <c r="EK6845" i="28" s="1"/>
  <c r="EK3546" i="28"/>
  <c r="EK3090" i="28"/>
  <c r="EK3093" i="28" s="1"/>
  <c r="EK3354" i="28"/>
  <c r="EK3362" i="28"/>
  <c r="EK2186" i="28"/>
  <c r="EK7146" i="28"/>
  <c r="EK4226" i="28"/>
  <c r="EK7018" i="28"/>
  <c r="EK7021" i="28" s="1"/>
  <c r="EK6722" i="28"/>
  <c r="EK5570" i="28"/>
  <c r="EK5573" i="28" s="1"/>
  <c r="EK4114" i="28"/>
  <c r="EK4117" i="28" s="1"/>
  <c r="EK2650" i="28"/>
  <c r="EK2653" i="28" s="1"/>
  <c r="EK3410" i="28"/>
  <c r="EK4034" i="28"/>
  <c r="EK3874" i="28"/>
  <c r="EK2018" i="28"/>
  <c r="EK3050" i="28"/>
  <c r="EK330" i="28"/>
  <c r="EK1354" i="28"/>
  <c r="EK1357" i="28" s="1"/>
  <c r="EK1322" i="28"/>
  <c r="EK3794" i="28"/>
  <c r="EK3797" i="28" s="1"/>
  <c r="EK146" i="28"/>
  <c r="EK149" i="28" s="1"/>
  <c r="EK1234" i="28"/>
  <c r="EK1178" i="28"/>
  <c r="EK1181" i="28" s="1"/>
  <c r="EK5698" i="28"/>
  <c r="EK5701" i="28" s="1"/>
  <c r="EK834" i="28"/>
  <c r="EK837" i="28" s="1"/>
  <c r="EK1010" i="28"/>
  <c r="EK994" i="28"/>
  <c r="EK7402" i="28"/>
  <c r="EK722" i="28"/>
  <c r="EK954" i="28"/>
  <c r="EK746" i="28"/>
  <c r="EK749" i="28" s="1"/>
  <c r="EK5466" i="28"/>
  <c r="EK530" i="28"/>
  <c r="EK1498" i="28"/>
  <c r="EK898" i="28"/>
  <c r="EK5394" i="28"/>
  <c r="EK378" i="28"/>
  <c r="EK1282" i="28"/>
  <c r="EK1285" i="28" s="1"/>
  <c r="EK674" i="28"/>
  <c r="EK677" i="28" s="1"/>
  <c r="EK5250" i="28"/>
  <c r="EK5253" i="28" s="1"/>
  <c r="EK218" i="28"/>
  <c r="EK221" i="28" s="1"/>
  <c r="EK1194" i="28"/>
  <c r="EK1197" i="28" s="1"/>
  <c r="EK610" i="28"/>
  <c r="EK613" i="28" s="1"/>
  <c r="EK1586" i="28"/>
  <c r="EK106" i="28"/>
  <c r="EK922" i="28"/>
  <c r="EK925" i="28" s="1"/>
  <c r="EK874" i="28"/>
  <c r="EK877" i="28" s="1"/>
  <c r="CU5349" i="28"/>
  <c r="CU5453" i="28"/>
  <c r="CU5373" i="28"/>
  <c r="CU5141" i="28"/>
  <c r="CU7397" i="28"/>
  <c r="CU7405" i="28"/>
  <c r="CU7413" i="28"/>
  <c r="CU213" i="28"/>
  <c r="CU221" i="28"/>
  <c r="CU245" i="28"/>
  <c r="CU109" i="28"/>
  <c r="CU2685" i="28"/>
  <c r="CU717" i="28"/>
  <c r="CU37" i="28"/>
  <c r="CU261" i="28"/>
  <c r="CU181" i="28"/>
  <c r="CU21" i="28"/>
  <c r="CU85" i="28"/>
  <c r="CU685" i="28"/>
  <c r="CU133" i="28"/>
  <c r="CU157" i="28"/>
  <c r="CU45" i="28"/>
  <c r="CU61" i="28"/>
  <c r="CU5013" i="28"/>
  <c r="CU725" i="28"/>
  <c r="CU269" i="28"/>
  <c r="CU7085" i="28"/>
  <c r="CU93" i="28"/>
  <c r="CU2669" i="28"/>
  <c r="CU229" i="28"/>
  <c r="CU253" i="28"/>
  <c r="CU189" i="28"/>
  <c r="CU117" i="28"/>
  <c r="CU7157" i="28"/>
  <c r="CU557" i="28"/>
  <c r="CU7333" i="28"/>
  <c r="CU165" i="28"/>
  <c r="CU69" i="28"/>
  <c r="CU789" i="28"/>
  <c r="CU693" i="28"/>
  <c r="CU7189" i="28"/>
  <c r="CU277" i="28"/>
  <c r="CU141" i="28"/>
  <c r="CU4965" i="28"/>
  <c r="CU3021" i="28"/>
  <c r="CU7165" i="28"/>
  <c r="CU5021" i="28"/>
  <c r="CU7093" i="28"/>
  <c r="CU733" i="28"/>
  <c r="CU7197" i="28"/>
  <c r="CU573" i="28"/>
  <c r="CU2133" i="28"/>
  <c r="CU2693" i="28"/>
  <c r="CU981" i="28"/>
  <c r="CU797" i="28"/>
  <c r="CU197" i="28"/>
  <c r="CU7341" i="28"/>
  <c r="CU5853" i="28"/>
  <c r="CU701" i="28"/>
  <c r="CU5813" i="28"/>
  <c r="CU4973" i="28"/>
  <c r="CU989" i="28"/>
  <c r="CU7205" i="28"/>
  <c r="CU7101" i="28"/>
  <c r="CU7173" i="28"/>
  <c r="CU805" i="28"/>
  <c r="CU7349" i="28"/>
  <c r="CU2701" i="28"/>
  <c r="CU3037" i="28"/>
  <c r="CU5861" i="28"/>
  <c r="CU3045" i="28"/>
  <c r="CU997" i="28"/>
  <c r="CU5821" i="28"/>
  <c r="CU5869" i="28"/>
  <c r="CU5829" i="28"/>
  <c r="CU509" i="28"/>
  <c r="CU3693" i="28"/>
  <c r="CU5773" i="28"/>
  <c r="CU5213" i="28"/>
  <c r="CU5781" i="28"/>
  <c r="CU5221" i="28"/>
  <c r="CU3709" i="28"/>
  <c r="CU4469" i="28"/>
  <c r="CU3165" i="28"/>
  <c r="CU4341" i="28"/>
  <c r="CU6397" i="28"/>
  <c r="CU645" i="28"/>
  <c r="CU2757" i="28"/>
  <c r="CU461" i="28"/>
  <c r="CU4573" i="28"/>
  <c r="CU6709" i="28"/>
  <c r="CU5981" i="28"/>
  <c r="CU3525" i="28"/>
  <c r="CU2317" i="28"/>
  <c r="CU4869" i="28"/>
  <c r="CU2005" i="28"/>
  <c r="CU3485" i="28"/>
  <c r="CU2933" i="28"/>
  <c r="CU4149" i="28"/>
  <c r="CU4397" i="28"/>
  <c r="CU3381" i="28"/>
  <c r="CU1277" i="28"/>
  <c r="CU6893" i="28"/>
  <c r="CU6293" i="28"/>
  <c r="CU2557" i="28"/>
  <c r="CU4061" i="28"/>
  <c r="CU6677" i="28"/>
  <c r="CU6109" i="28"/>
  <c r="CU541" i="28"/>
  <c r="CU2381" i="28"/>
  <c r="CU6581" i="28"/>
  <c r="CU4445" i="28"/>
  <c r="CU2269" i="28"/>
  <c r="CU3749" i="28"/>
  <c r="CU3213" i="28"/>
  <c r="CU2237" i="28"/>
  <c r="CU2597" i="28"/>
  <c r="CU3637" i="28"/>
  <c r="CU301" i="28"/>
  <c r="CU1237" i="28"/>
  <c r="CU5109" i="28"/>
  <c r="CU493" i="28"/>
  <c r="CU7229" i="28"/>
  <c r="CU3813" i="28"/>
  <c r="CU4421" i="28"/>
  <c r="CU3469" i="28"/>
  <c r="CU1749" i="28"/>
  <c r="CU341" i="28"/>
  <c r="CU325" i="28"/>
  <c r="CU2365" i="28"/>
  <c r="CU3957" i="28"/>
  <c r="CU477" i="28"/>
  <c r="CU2613" i="28"/>
  <c r="CU2813" i="28"/>
  <c r="CU4821" i="28"/>
  <c r="CU4621" i="28"/>
  <c r="CU6773" i="28"/>
  <c r="CU7365" i="28"/>
  <c r="CU525" i="28"/>
  <c r="CU1053" i="28"/>
  <c r="CU5493" i="28"/>
  <c r="CU4765" i="28"/>
  <c r="CU1405" i="28"/>
  <c r="CU1325" i="28"/>
  <c r="CU2981" i="28"/>
  <c r="CU7005" i="28"/>
  <c r="CU1285" i="28"/>
  <c r="CU1837" i="28"/>
  <c r="CU605" i="28"/>
  <c r="CU2725" i="28"/>
  <c r="CU6853" i="28"/>
  <c r="CU7261" i="28"/>
  <c r="CU1085" i="28"/>
  <c r="CU7125" i="28"/>
  <c r="CU4373" i="28"/>
  <c r="CU5061" i="28"/>
  <c r="CU2773" i="28"/>
  <c r="CU3109" i="28"/>
  <c r="CU2421" i="28"/>
  <c r="CU1365" i="28"/>
  <c r="CU1501" i="28"/>
  <c r="CU2445" i="28"/>
  <c r="CU6405" i="28"/>
  <c r="CU901" i="28"/>
  <c r="CU6197" i="28"/>
  <c r="CU2325" i="28"/>
  <c r="CU4069" i="28"/>
  <c r="CU2013" i="28"/>
  <c r="CU3533" i="28"/>
  <c r="CU1293" i="28"/>
  <c r="CU7045" i="28"/>
  <c r="CU2901" i="28"/>
  <c r="CU2565" i="28"/>
  <c r="CU1133" i="28"/>
  <c r="CU5989" i="28"/>
  <c r="CU6029" i="28"/>
  <c r="CU5685" i="28"/>
  <c r="CU4245" i="28"/>
  <c r="CU3565" i="28"/>
  <c r="CU1973" i="28"/>
  <c r="CU6741" i="28"/>
  <c r="CU2085" i="28"/>
  <c r="CU653" i="28"/>
  <c r="CU3221" i="28"/>
  <c r="CU6157" i="28"/>
  <c r="CU2429" i="28"/>
  <c r="CU2493" i="28"/>
  <c r="CU5733" i="28"/>
  <c r="CU4013" i="28"/>
  <c r="CU6069" i="28"/>
  <c r="CU5117" i="28"/>
  <c r="CU7133" i="28"/>
  <c r="CU7013" i="28"/>
  <c r="CU6717" i="28"/>
  <c r="CU6549" i="28"/>
  <c r="CU1709" i="28"/>
  <c r="CU2101" i="28"/>
  <c r="CU6117" i="28"/>
  <c r="CU3925" i="28"/>
  <c r="CU6685" i="28"/>
  <c r="CU7373" i="28"/>
  <c r="CU1373" i="28"/>
  <c r="CU1805" i="28"/>
  <c r="CU429" i="28"/>
  <c r="CU1509" i="28"/>
  <c r="CU5621" i="28"/>
  <c r="CU4317" i="28"/>
  <c r="CU6861" i="28"/>
  <c r="CU2621" i="28"/>
  <c r="CU3077" i="28"/>
  <c r="CU6901" i="28"/>
  <c r="CU2629" i="28"/>
  <c r="CU5501" i="28"/>
  <c r="CU2341" i="28"/>
  <c r="CU6245" i="28"/>
  <c r="CU1333" i="28"/>
  <c r="CU589" i="28"/>
  <c r="CU6301" i="28"/>
  <c r="CU6589" i="28"/>
  <c r="CU1245" i="28"/>
  <c r="CU1061" i="28"/>
  <c r="CU7237" i="28"/>
  <c r="CU1093" i="28"/>
  <c r="CU1413" i="28"/>
  <c r="CU3277" i="28"/>
  <c r="CU757" i="28"/>
  <c r="CU6429" i="28"/>
  <c r="CU7309" i="28"/>
  <c r="CU2181" i="28"/>
  <c r="CU1613" i="28"/>
  <c r="CU6805" i="28"/>
  <c r="CU2741" i="28"/>
  <c r="CU6781" i="28"/>
  <c r="CU5693" i="28"/>
  <c r="CU4685" i="28"/>
  <c r="CU3181" i="28"/>
  <c r="CU1845" i="28"/>
  <c r="CU5557" i="28"/>
  <c r="CU2821" i="28"/>
  <c r="CU1013" i="28"/>
  <c r="CU3429" i="28"/>
  <c r="CU941" i="28"/>
  <c r="CU5941" i="28"/>
  <c r="CU2037" i="28"/>
  <c r="CU4917" i="28"/>
  <c r="CU629" i="28"/>
  <c r="CU2117" i="28"/>
  <c r="CU6621" i="28"/>
  <c r="CU405" i="28"/>
  <c r="CU893" i="28"/>
  <c r="CU2453" i="28"/>
  <c r="CU5893" i="28"/>
  <c r="CU2525" i="28"/>
  <c r="CU829" i="28"/>
  <c r="CU357" i="28"/>
  <c r="CU2853" i="28"/>
  <c r="CU373" i="28"/>
  <c r="CU4773" i="28"/>
  <c r="CU3309" i="28"/>
  <c r="CU2957" i="28"/>
  <c r="CU1453" i="28"/>
  <c r="CU1757" i="28"/>
  <c r="CU7269" i="28"/>
  <c r="CU4197" i="28"/>
  <c r="CU3333" i="28"/>
  <c r="CU6933" i="28"/>
  <c r="CU3869" i="28"/>
  <c r="CU3493" i="28"/>
  <c r="CU6749" i="28"/>
  <c r="CU4293" i="28"/>
  <c r="CU6653" i="28"/>
  <c r="CU1909" i="28"/>
  <c r="CU5157" i="28"/>
  <c r="CU4517" i="28"/>
  <c r="CU2069" i="28"/>
  <c r="CU4733" i="28"/>
  <c r="CU6341" i="28"/>
  <c r="CU3597" i="28"/>
  <c r="CU4117" i="28"/>
  <c r="CU1573" i="28"/>
  <c r="CU2021" i="28"/>
  <c r="CU6037" i="28"/>
  <c r="CU6125" i="28"/>
  <c r="CU661" i="28"/>
  <c r="CU5997" i="28"/>
  <c r="CU7053" i="28"/>
  <c r="CU1717" i="28"/>
  <c r="CU1981" i="28"/>
  <c r="CU2285" i="28"/>
  <c r="CU2573" i="28"/>
  <c r="CU6165" i="28"/>
  <c r="CU6253" i="28"/>
  <c r="CU1813" i="28"/>
  <c r="CU3765" i="28"/>
  <c r="CU6205" i="28"/>
  <c r="CU4165" i="28"/>
  <c r="CU3397" i="28"/>
  <c r="CU437" i="28"/>
  <c r="CU2253" i="28"/>
  <c r="CU4077" i="28"/>
  <c r="CU1141" i="28"/>
  <c r="CU4885" i="28"/>
  <c r="CU3541" i="28"/>
  <c r="CU3229" i="28"/>
  <c r="CU7141" i="28"/>
  <c r="CU2637" i="28"/>
  <c r="CU5125" i="28"/>
  <c r="CU6661" i="28"/>
  <c r="CU1621" i="28"/>
  <c r="CU6077" i="28"/>
  <c r="CU5741" i="28"/>
  <c r="CU3829" i="28"/>
  <c r="CU6941" i="28"/>
  <c r="CU7317" i="28"/>
  <c r="CU1917" i="28"/>
  <c r="CU1021" i="28"/>
  <c r="CU1101" i="28"/>
  <c r="CU7277" i="28"/>
  <c r="CU765" i="28"/>
  <c r="CU1253" i="28"/>
  <c r="CU7245" i="28"/>
  <c r="CU5901" i="28"/>
  <c r="CU4741" i="28"/>
  <c r="CU5077" i="28"/>
  <c r="CU3437" i="28"/>
  <c r="CU6813" i="28"/>
  <c r="CU6869" i="28"/>
  <c r="CU6725" i="28"/>
  <c r="CU4925" i="28"/>
  <c r="CU1381" i="28"/>
  <c r="CU7381" i="28"/>
  <c r="CU6909" i="28"/>
  <c r="CU6693" i="28"/>
  <c r="CU6309" i="28"/>
  <c r="CU6437" i="28"/>
  <c r="CU6349" i="28"/>
  <c r="CU1421" i="28"/>
  <c r="CU4837" i="28"/>
  <c r="CU4589" i="28"/>
  <c r="CU1341" i="28"/>
  <c r="CU1517" i="28"/>
  <c r="CU6557" i="28"/>
  <c r="CU3501" i="28"/>
  <c r="CU4693" i="28"/>
  <c r="CU5701" i="28"/>
  <c r="CU1853" i="28"/>
  <c r="CU5949" i="28"/>
  <c r="CU7061" i="28"/>
  <c r="CU5509" i="28"/>
  <c r="CU413" i="28"/>
  <c r="CU6757" i="28"/>
  <c r="CU949" i="28"/>
  <c r="CU909" i="28"/>
  <c r="CU5573" i="28"/>
  <c r="CU1581" i="28"/>
  <c r="CU2861" i="28"/>
  <c r="CU2045" i="28"/>
  <c r="CU7021" i="28"/>
  <c r="CU2781" i="28"/>
  <c r="CU837" i="28"/>
  <c r="CU2869" i="28"/>
  <c r="CU5629" i="28"/>
  <c r="CU1461" i="28"/>
  <c r="CU6789" i="28"/>
  <c r="CU4261" i="28"/>
  <c r="CU2829" i="28"/>
  <c r="CU6213" i="28"/>
  <c r="CU6629" i="28"/>
  <c r="CU4485" i="28"/>
  <c r="CU1069" i="28"/>
  <c r="CU1765" i="28"/>
  <c r="CU6173" i="28"/>
  <c r="CU6085" i="28"/>
  <c r="CU773" i="28"/>
  <c r="CU1821" i="28"/>
  <c r="CU1725" i="28"/>
  <c r="CU6261" i="28"/>
  <c r="CU6045" i="28"/>
  <c r="CU2197" i="28"/>
  <c r="CU1029" i="28"/>
  <c r="CU1149" i="28"/>
  <c r="CU2917" i="28"/>
  <c r="CU1989" i="28"/>
  <c r="CU3973" i="28"/>
  <c r="CU2997" i="28"/>
  <c r="CU3885" i="28"/>
  <c r="CU4357" i="28"/>
  <c r="CU3445" i="28"/>
  <c r="CU4133" i="28"/>
  <c r="CU4213" i="28"/>
  <c r="CU6821" i="28"/>
  <c r="CU4029" i="28"/>
  <c r="CU5909" i="28"/>
  <c r="CU6357" i="28"/>
  <c r="CU2389" i="28"/>
  <c r="CU6949" i="28"/>
  <c r="CU1925" i="28"/>
  <c r="CU3653" i="28"/>
  <c r="CU2877" i="28"/>
  <c r="CU917" i="28"/>
  <c r="CU5581" i="28"/>
  <c r="CU845" i="28"/>
  <c r="CU1469" i="28"/>
  <c r="CU4533" i="28"/>
  <c r="CU5957" i="28"/>
  <c r="CU957" i="28"/>
  <c r="CU2053" i="28"/>
  <c r="CU5173" i="28"/>
  <c r="CU2789" i="28"/>
  <c r="CU5637" i="28"/>
  <c r="CU1669" i="28"/>
  <c r="CU1677" i="28"/>
  <c r="CU2149" i="28"/>
  <c r="CU2157" i="28"/>
  <c r="CU2165" i="28"/>
  <c r="HW4715" i="28" l="1"/>
  <c r="HW4718" i="28"/>
  <c r="HW978" i="28"/>
  <c r="HW971" i="28"/>
  <c r="HW974" i="28"/>
  <c r="GS6963" i="28"/>
  <c r="GS6966" i="28"/>
  <c r="GS2498" i="28"/>
  <c r="GS2501" i="28" s="1"/>
  <c r="BE774" i="25" s="1"/>
  <c r="GS2491" i="28"/>
  <c r="GS2492" i="28" s="1"/>
  <c r="GS2357" i="28"/>
  <c r="BE282" i="25" s="1"/>
  <c r="II3629" i="28"/>
  <c r="HW3629" i="28"/>
  <c r="HX3629" i="28"/>
  <c r="HY3629" i="28"/>
  <c r="IB3629" i="28"/>
  <c r="IB4813" i="28"/>
  <c r="IB4818" i="28" s="1"/>
  <c r="IB4822" i="28" s="1"/>
  <c r="II4813" i="28"/>
  <c r="II4818" i="28" s="1"/>
  <c r="II4822" i="28" s="1"/>
  <c r="HW4813" i="28"/>
  <c r="HW4818" i="28" s="1"/>
  <c r="HW4822" i="28" s="1"/>
  <c r="HX4813" i="28"/>
  <c r="HX4818" i="28" s="1"/>
  <c r="HX4822" i="28" s="1"/>
  <c r="HY4813" i="28"/>
  <c r="HY4818" i="28" s="1"/>
  <c r="HY4822" i="28" s="1"/>
  <c r="II4909" i="28"/>
  <c r="II4914" i="28" s="1"/>
  <c r="II4918" i="28" s="1"/>
  <c r="HW4909" i="28"/>
  <c r="HW4914" i="28" s="1"/>
  <c r="HW4918" i="28" s="1"/>
  <c r="HX4909" i="28"/>
  <c r="HX4914" i="28" s="1"/>
  <c r="HX4918" i="28" s="1"/>
  <c r="HY4909" i="28"/>
  <c r="HY4914" i="28" s="1"/>
  <c r="HY4918" i="28" s="1"/>
  <c r="IB4909" i="28"/>
  <c r="IB4914" i="28" s="1"/>
  <c r="IB4918" i="28" s="1"/>
  <c r="IB6101" i="28"/>
  <c r="IB6106" i="28" s="1"/>
  <c r="IB6110" i="28" s="1"/>
  <c r="II6101" i="28"/>
  <c r="II6106" i="28" s="1"/>
  <c r="II6110" i="28" s="1"/>
  <c r="HW6101" i="28"/>
  <c r="HW6106" i="28" s="1"/>
  <c r="HW6110" i="28" s="1"/>
  <c r="HX6101" i="28"/>
  <c r="HX6106" i="28" s="1"/>
  <c r="HX6110" i="28" s="1"/>
  <c r="HY6101" i="28"/>
  <c r="HY6106" i="28" s="1"/>
  <c r="HY6110" i="28" s="1"/>
  <c r="II5541" i="28"/>
  <c r="HW5541" i="28"/>
  <c r="HX5541" i="28"/>
  <c r="HY5541" i="28"/>
  <c r="IB5541" i="28"/>
  <c r="IB5613" i="28"/>
  <c r="IB5618" i="28" s="1"/>
  <c r="IB5622" i="28" s="1"/>
  <c r="II5613" i="28"/>
  <c r="II5618" i="28" s="1"/>
  <c r="II5622" i="28" s="1"/>
  <c r="HW5613" i="28"/>
  <c r="HW5618" i="28" s="1"/>
  <c r="HW5622" i="28" s="1"/>
  <c r="HX5613" i="28"/>
  <c r="HX5618" i="28" s="1"/>
  <c r="HX5622" i="28" s="1"/>
  <c r="HY5613" i="28"/>
  <c r="HY5618" i="28" s="1"/>
  <c r="HY5622" i="28" s="1"/>
  <c r="HY3373" i="28"/>
  <c r="HY3378" i="28" s="1"/>
  <c r="HY3382" i="28" s="1"/>
  <c r="IB3373" i="28"/>
  <c r="IB3378" i="28" s="1"/>
  <c r="IB3382" i="28" s="1"/>
  <c r="II3373" i="28"/>
  <c r="II3378" i="28" s="1"/>
  <c r="II3382" i="28" s="1"/>
  <c r="HW3373" i="28"/>
  <c r="HW3378" i="28" s="1"/>
  <c r="HW3382" i="28" s="1"/>
  <c r="HX3373" i="28"/>
  <c r="HX3378" i="28" s="1"/>
  <c r="HX3382" i="28" s="1"/>
  <c r="IB3917" i="28"/>
  <c r="II3917" i="28"/>
  <c r="HW3917" i="28"/>
  <c r="HX3917" i="28"/>
  <c r="HY3917" i="28"/>
  <c r="IB3613" i="28"/>
  <c r="II3613" i="28"/>
  <c r="HW3613" i="28"/>
  <c r="HX3613" i="28"/>
  <c r="HY3613" i="28"/>
  <c r="HU4813" i="28"/>
  <c r="HV4813" i="28"/>
  <c r="GS4813" i="28"/>
  <c r="BE494" i="25" s="1"/>
  <c r="GZ4813" i="28"/>
  <c r="HG4813" i="28"/>
  <c r="GS5245" i="28"/>
  <c r="BE906" i="25" s="1"/>
  <c r="GZ5245" i="28"/>
  <c r="HG5245" i="28"/>
  <c r="HU5245" i="28"/>
  <c r="HV5245" i="28"/>
  <c r="GS1901" i="28"/>
  <c r="BE796" i="25" s="1"/>
  <c r="GS613" i="28"/>
  <c r="BE79" i="25" s="1"/>
  <c r="GS1893" i="28"/>
  <c r="BE797" i="25" s="1"/>
  <c r="HU5621" i="28"/>
  <c r="HV5621" i="28"/>
  <c r="GS5621" i="28"/>
  <c r="BE566" i="25" s="1"/>
  <c r="GZ5621" i="28"/>
  <c r="HG5621" i="28"/>
  <c r="GS1213" i="28"/>
  <c r="BE894" i="25" s="1"/>
  <c r="GS6189" i="28"/>
  <c r="BE624" i="25" s="1"/>
  <c r="HU6189" i="28"/>
  <c r="HV6189" i="28"/>
  <c r="GZ6189" i="28"/>
  <c r="HG6189" i="28"/>
  <c r="HG6373" i="28"/>
  <c r="BS646" i="25" s="1"/>
  <c r="HU6373" i="28"/>
  <c r="CG646" i="25" s="1"/>
  <c r="BC617" i="12" s="1"/>
  <c r="HV6373" i="28"/>
  <c r="CH646" i="25" s="1"/>
  <c r="BD617" i="12" s="1"/>
  <c r="GS6373" i="28"/>
  <c r="BE646" i="25" s="1"/>
  <c r="GZ6373" i="28"/>
  <c r="BL646" i="25" s="1"/>
  <c r="HU3621" i="28"/>
  <c r="CG946" i="25" s="1"/>
  <c r="BC797" i="12" s="1"/>
  <c r="HV3621" i="28"/>
  <c r="CH946" i="25" s="1"/>
  <c r="BD797" i="12" s="1"/>
  <c r="GS3621" i="28"/>
  <c r="BE946" i="25" s="1"/>
  <c r="GZ3621" i="28"/>
  <c r="BL946" i="25" s="1"/>
  <c r="HG3621" i="28"/>
  <c r="BS946" i="25" s="1"/>
  <c r="GS5101" i="28"/>
  <c r="BE536" i="25" s="1"/>
  <c r="GZ5101" i="28"/>
  <c r="HG5101" i="28"/>
  <c r="HU5101" i="28"/>
  <c r="HV5101" i="28"/>
  <c r="GS4237" i="28"/>
  <c r="BE398" i="25" s="1"/>
  <c r="GS1949" i="28"/>
  <c r="BE802" i="25" s="1"/>
  <c r="GS4322" i="28"/>
  <c r="GS4325" i="28" s="1"/>
  <c r="BE418" i="25" s="1"/>
  <c r="GS4315" i="28"/>
  <c r="GS4316" i="28" s="1"/>
  <c r="GS7357" i="28"/>
  <c r="BE819" i="25" s="1"/>
  <c r="GS1693" i="28"/>
  <c r="BE945" i="25" s="1"/>
  <c r="HU5613" i="28"/>
  <c r="HV5613" i="28"/>
  <c r="GS5613" i="28"/>
  <c r="BE565" i="25" s="1"/>
  <c r="GZ5613" i="28"/>
  <c r="HG5613" i="28"/>
  <c r="GS3517" i="28"/>
  <c r="BE324" i="25" s="1"/>
  <c r="GS6997" i="28"/>
  <c r="BE714" i="25" s="1"/>
  <c r="GS2589" i="28"/>
  <c r="BE404" i="25" s="1"/>
  <c r="HW6493" i="28"/>
  <c r="HW6498" i="28" s="1"/>
  <c r="HW6502" i="28" s="1"/>
  <c r="HX6493" i="28"/>
  <c r="HX6498" i="28" s="1"/>
  <c r="HX6502" i="28" s="1"/>
  <c r="HY6493" i="28"/>
  <c r="HY6498" i="28" s="1"/>
  <c r="HY6502" i="28" s="1"/>
  <c r="IB6493" i="28"/>
  <c r="IB6498" i="28" s="1"/>
  <c r="IB6502" i="28" s="1"/>
  <c r="II6493" i="28"/>
  <c r="II6498" i="28" s="1"/>
  <c r="II6502" i="28" s="1"/>
  <c r="HY3797" i="28"/>
  <c r="IB3797" i="28"/>
  <c r="II3797" i="28"/>
  <c r="HW3797" i="28"/>
  <c r="HX3797" i="28"/>
  <c r="IB6373" i="28"/>
  <c r="II6373" i="28"/>
  <c r="HW6373" i="28"/>
  <c r="HX6373" i="28"/>
  <c r="HY6373" i="28"/>
  <c r="II4101" i="28"/>
  <c r="HW4101" i="28"/>
  <c r="HW4114" i="28" s="1"/>
  <c r="HW4118" i="28" s="1"/>
  <c r="HX4101" i="28"/>
  <c r="HX4114" i="28" s="1"/>
  <c r="HX4118" i="28" s="1"/>
  <c r="HY4101" i="28"/>
  <c r="HY4114" i="28" s="1"/>
  <c r="HY4118" i="28" s="1"/>
  <c r="IB4101" i="28"/>
  <c r="IB4114" i="28" s="1"/>
  <c r="IB4118" i="28" s="1"/>
  <c r="HX3261" i="28"/>
  <c r="HY3261" i="28"/>
  <c r="IB3261" i="28"/>
  <c r="II3261" i="28"/>
  <c r="HW3261" i="28"/>
  <c r="II6421" i="28"/>
  <c r="II6426" i="28" s="1"/>
  <c r="II6430" i="28" s="1"/>
  <c r="HW6421" i="28"/>
  <c r="HW6426" i="28" s="1"/>
  <c r="HW6430" i="28" s="1"/>
  <c r="HX6421" i="28"/>
  <c r="HX6426" i="28" s="1"/>
  <c r="HX6430" i="28" s="1"/>
  <c r="HY6421" i="28"/>
  <c r="HY6426" i="28" s="1"/>
  <c r="HY6430" i="28" s="1"/>
  <c r="IB6421" i="28"/>
  <c r="IB6426" i="28" s="1"/>
  <c r="IB6430" i="28" s="1"/>
  <c r="HW5549" i="28"/>
  <c r="HX5549" i="28"/>
  <c r="HY5549" i="28"/>
  <c r="HY5554" i="28" s="1"/>
  <c r="HY5558" i="28" s="1"/>
  <c r="IB5549" i="28"/>
  <c r="IB5554" i="28" s="1"/>
  <c r="IB5558" i="28" s="1"/>
  <c r="II5549" i="28"/>
  <c r="IB4757" i="28"/>
  <c r="IB4762" i="28" s="1"/>
  <c r="IB4766" i="28" s="1"/>
  <c r="II4757" i="28"/>
  <c r="II4762" i="28" s="1"/>
  <c r="II4766" i="28" s="1"/>
  <c r="HW4757" i="28"/>
  <c r="HW4762" i="28" s="1"/>
  <c r="HW4766" i="28" s="1"/>
  <c r="HX4757" i="28"/>
  <c r="HX4762" i="28" s="1"/>
  <c r="HX4766" i="28" s="1"/>
  <c r="HY4757" i="28"/>
  <c r="HY4762" i="28" s="1"/>
  <c r="HY4766" i="28" s="1"/>
  <c r="IB6389" i="28"/>
  <c r="II6389" i="28"/>
  <c r="HW6389" i="28"/>
  <c r="HX6389" i="28"/>
  <c r="HY6389" i="28"/>
  <c r="GS221" i="28"/>
  <c r="BE35" i="25" s="1"/>
  <c r="GS7301" i="28"/>
  <c r="BE751" i="25" s="1"/>
  <c r="GS1525" i="28"/>
  <c r="BE178" i="25" s="1"/>
  <c r="GS1541" i="28"/>
  <c r="BE180" i="25" s="1"/>
  <c r="GS637" i="28"/>
  <c r="BE82" i="25" s="1"/>
  <c r="GS821" i="28"/>
  <c r="BE107" i="25" s="1"/>
  <c r="HU4053" i="28"/>
  <c r="HV4053" i="28"/>
  <c r="GS4053" i="28"/>
  <c r="BE375" i="25" s="1"/>
  <c r="GZ4053" i="28"/>
  <c r="HG4053" i="28"/>
  <c r="GS3301" i="28"/>
  <c r="BE260" i="25" s="1"/>
  <c r="HU3053" i="28"/>
  <c r="CG947" i="25" s="1"/>
  <c r="BC800" i="12" s="1"/>
  <c r="HV3053" i="28"/>
  <c r="CH947" i="25" s="1"/>
  <c r="BD800" i="12" s="1"/>
  <c r="GS3053" i="28"/>
  <c r="BE947" i="25" s="1"/>
  <c r="GZ3053" i="28"/>
  <c r="BL947" i="25" s="1"/>
  <c r="HG3053" i="28"/>
  <c r="BS947" i="25" s="1"/>
  <c r="GS1437" i="28"/>
  <c r="BE167" i="25" s="1"/>
  <c r="HU3581" i="28"/>
  <c r="HV3581" i="28"/>
  <c r="GS3581" i="28"/>
  <c r="BE332" i="25" s="1"/>
  <c r="GZ3581" i="28"/>
  <c r="HG3581" i="28"/>
  <c r="GS1357" i="28"/>
  <c r="BE157" i="25" s="1"/>
  <c r="GS4450" i="28"/>
  <c r="GS4453" i="28" s="1"/>
  <c r="BE434" i="25" s="1"/>
  <c r="GS4443" i="28"/>
  <c r="GS4444" i="28" s="1"/>
  <c r="HX5245" i="28"/>
  <c r="HX5250" i="28" s="1"/>
  <c r="HX5254" i="28" s="1"/>
  <c r="HY5245" i="28"/>
  <c r="HY5250" i="28" s="1"/>
  <c r="HY5254" i="28" s="1"/>
  <c r="IB5245" i="28"/>
  <c r="IB5250" i="28" s="1"/>
  <c r="IB5254" i="28" s="1"/>
  <c r="II5245" i="28"/>
  <c r="II5250" i="28" s="1"/>
  <c r="II5254" i="28" s="1"/>
  <c r="HW5245" i="28"/>
  <c r="HW5250" i="28" s="1"/>
  <c r="HW5254" i="28" s="1"/>
  <c r="IB3853" i="28"/>
  <c r="II3853" i="28"/>
  <c r="HW3853" i="28"/>
  <c r="HX3853" i="28"/>
  <c r="HY3853" i="28"/>
  <c r="HW3157" i="28"/>
  <c r="HW3162" i="28" s="1"/>
  <c r="HW3166" i="28" s="1"/>
  <c r="HX3157" i="28"/>
  <c r="HX3162" i="28" s="1"/>
  <c r="HX3166" i="28" s="1"/>
  <c r="HY3157" i="28"/>
  <c r="HY3162" i="28" s="1"/>
  <c r="HY3166" i="28" s="1"/>
  <c r="IB3157" i="28"/>
  <c r="IB3162" i="28" s="1"/>
  <c r="IB3166" i="28" s="1"/>
  <c r="II3157" i="28"/>
  <c r="II3162" i="28" s="1"/>
  <c r="II3166" i="28" s="1"/>
  <c r="II4141" i="28"/>
  <c r="II4146" i="28" s="1"/>
  <c r="II4150" i="28" s="1"/>
  <c r="HW4141" i="28"/>
  <c r="HW4146" i="28" s="1"/>
  <c r="HW4150" i="28" s="1"/>
  <c r="HX4141" i="28"/>
  <c r="HX4146" i="28" s="1"/>
  <c r="HX4150" i="28" s="1"/>
  <c r="HY4141" i="28"/>
  <c r="HY4146" i="28" s="1"/>
  <c r="HY4150" i="28" s="1"/>
  <c r="IB4141" i="28"/>
  <c r="IB4146" i="28" s="1"/>
  <c r="IB4150" i="28" s="1"/>
  <c r="HW677" i="28"/>
  <c r="GS5341" i="28"/>
  <c r="BE918" i="25" s="1"/>
  <c r="GS1789" i="28"/>
  <c r="BE840" i="25" s="1"/>
  <c r="GS1701" i="28"/>
  <c r="BE199" i="25" s="1"/>
  <c r="GS6645" i="28"/>
  <c r="BE670" i="25" s="1"/>
  <c r="GS1173" i="28"/>
  <c r="BE834" i="25" s="1"/>
  <c r="GS5197" i="28"/>
  <c r="BE862" i="25" s="1"/>
  <c r="GZ4669" i="28"/>
  <c r="BL944" i="25" s="1"/>
  <c r="HG4669" i="28"/>
  <c r="BS944" i="25" s="1"/>
  <c r="HU4669" i="28"/>
  <c r="CG944" i="25" s="1"/>
  <c r="BC791" i="12" s="1"/>
  <c r="HV4669" i="28"/>
  <c r="CH944" i="25" s="1"/>
  <c r="BD791" i="12" s="1"/>
  <c r="GS4669" i="28"/>
  <c r="BE944" i="25" s="1"/>
  <c r="HU4909" i="28"/>
  <c r="HV4909" i="28"/>
  <c r="GS4909" i="28"/>
  <c r="BE506" i="25" s="1"/>
  <c r="GZ4909" i="28"/>
  <c r="HG4909" i="28"/>
  <c r="GS1261" i="28"/>
  <c r="BE845" i="25" s="1"/>
  <c r="GS1653" i="28"/>
  <c r="BE194" i="25" s="1"/>
  <c r="GS1301" i="28"/>
  <c r="BE954" i="25" s="1"/>
  <c r="GS7109" i="28"/>
  <c r="BE837" i="25" s="1"/>
  <c r="HV6149" i="28"/>
  <c r="GS6149" i="28"/>
  <c r="BE619" i="25" s="1"/>
  <c r="HG6149" i="28"/>
  <c r="GZ6149" i="28"/>
  <c r="HU6149" i="28"/>
  <c r="GS2173" i="28"/>
  <c r="BE850" i="25" s="1"/>
  <c r="GS2805" i="28"/>
  <c r="BE461" i="25" s="1"/>
  <c r="HU4189" i="28"/>
  <c r="HV4189" i="28"/>
  <c r="GS4189" i="28"/>
  <c r="BE392" i="25" s="1"/>
  <c r="GZ4189" i="28"/>
  <c r="HG4189" i="28"/>
  <c r="GS3069" i="28"/>
  <c r="BE781" i="25" s="1"/>
  <c r="GS3461" i="28"/>
  <c r="BE317" i="25" s="1"/>
  <c r="GS1109" i="28"/>
  <c r="BE953" i="25" s="1"/>
  <c r="HU6021" i="28"/>
  <c r="CG604" i="25" s="1"/>
  <c r="BC587" i="12" s="1"/>
  <c r="HV6021" i="28"/>
  <c r="CH604" i="25" s="1"/>
  <c r="BD587" i="12" s="1"/>
  <c r="GS6021" i="28"/>
  <c r="BE604" i="25" s="1"/>
  <c r="GZ6021" i="28"/>
  <c r="BL604" i="25" s="1"/>
  <c r="HG6021" i="28"/>
  <c r="BS604" i="25" s="1"/>
  <c r="GS453" i="28"/>
  <c r="BE778" i="25" s="1"/>
  <c r="GS7029" i="28"/>
  <c r="BE718" i="25" s="1"/>
  <c r="GS446" i="28"/>
  <c r="GS443" i="28"/>
  <c r="GS444" i="28" s="1"/>
  <c r="IB6013" i="28"/>
  <c r="II6013" i="28"/>
  <c r="HW6013" i="28"/>
  <c r="HX6013" i="28"/>
  <c r="HY6013" i="28"/>
  <c r="IB3621" i="28"/>
  <c r="II3621" i="28"/>
  <c r="HW3621" i="28"/>
  <c r="HX3621" i="28"/>
  <c r="HY3621" i="28"/>
  <c r="HY5293" i="28"/>
  <c r="HY5298" i="28" s="1"/>
  <c r="HY5302" i="28" s="1"/>
  <c r="IB5293" i="28"/>
  <c r="IB5298" i="28" s="1"/>
  <c r="IB5302" i="28" s="1"/>
  <c r="II5293" i="28"/>
  <c r="II5298" i="28" s="1"/>
  <c r="II5302" i="28" s="1"/>
  <c r="HW5293" i="28"/>
  <c r="HW5298" i="28" s="1"/>
  <c r="HW5302" i="28" s="1"/>
  <c r="HX5293" i="28"/>
  <c r="HX5298" i="28" s="1"/>
  <c r="HX5302" i="28" s="1"/>
  <c r="IB4861" i="28"/>
  <c r="IB4866" i="28" s="1"/>
  <c r="IB4870" i="28" s="1"/>
  <c r="II4861" i="28"/>
  <c r="II4866" i="28" s="1"/>
  <c r="II4870" i="28" s="1"/>
  <c r="HW4861" i="28"/>
  <c r="HW4866" i="28" s="1"/>
  <c r="HW4870" i="28" s="1"/>
  <c r="HX4861" i="28"/>
  <c r="HX4866" i="28" s="1"/>
  <c r="HX4870" i="28" s="1"/>
  <c r="HY4861" i="28"/>
  <c r="HY4866" i="28" s="1"/>
  <c r="HY4870" i="28" s="1"/>
  <c r="HY4669" i="28"/>
  <c r="IB4669" i="28"/>
  <c r="II4669" i="28"/>
  <c r="HW4669" i="28"/>
  <c r="HX4669" i="28"/>
  <c r="IB3861" i="28"/>
  <c r="II3861" i="28"/>
  <c r="II3866" i="28" s="1"/>
  <c r="II3870" i="28" s="1"/>
  <c r="HW3861" i="28"/>
  <c r="HW3866" i="28" s="1"/>
  <c r="HW3870" i="28" s="1"/>
  <c r="HX3861" i="28"/>
  <c r="HX3866" i="28" s="1"/>
  <c r="HX3870" i="28" s="1"/>
  <c r="HY3861" i="28"/>
  <c r="HY3866" i="28" s="1"/>
  <c r="HY3870" i="28" s="1"/>
  <c r="HW5557" i="28"/>
  <c r="HW5570" i="28" s="1"/>
  <c r="HX5557" i="28"/>
  <c r="HX5570" i="28" s="1"/>
  <c r="HY5557" i="28"/>
  <c r="HY5570" i="28" s="1"/>
  <c r="IB5557" i="28"/>
  <c r="IB5570" i="28" s="1"/>
  <c r="II5557" i="28"/>
  <c r="II5570" i="28" s="1"/>
  <c r="GS877" i="28"/>
  <c r="BE113" i="25" s="1"/>
  <c r="GS6605" i="28"/>
  <c r="BE666" i="25" s="1"/>
  <c r="GS2717" i="28"/>
  <c r="BE776" i="25" s="1"/>
  <c r="GZ5293" i="28"/>
  <c r="HG5293" i="28"/>
  <c r="HU5293" i="28"/>
  <c r="HV5293" i="28"/>
  <c r="GS5293" i="28"/>
  <c r="BE912" i="25" s="1"/>
  <c r="GS1957" i="28"/>
  <c r="BE803" i="25" s="1"/>
  <c r="GS6573" i="28"/>
  <c r="BE661" i="25" s="1"/>
  <c r="GS2274" i="28"/>
  <c r="GS2277" i="28" s="1"/>
  <c r="BE275" i="25" s="1"/>
  <c r="GS2267" i="28"/>
  <c r="GS2268" i="28" s="1"/>
  <c r="GS4725" i="28"/>
  <c r="BE807" i="25" s="1"/>
  <c r="GS5381" i="28"/>
  <c r="BE923" i="25" s="1"/>
  <c r="HG4677" i="28"/>
  <c r="BS482" i="25" s="1"/>
  <c r="HU4677" i="28"/>
  <c r="CG482" i="25" s="1"/>
  <c r="BC521" i="12" s="1"/>
  <c r="HV4677" i="28"/>
  <c r="GS4677" i="28"/>
  <c r="BE482" i="25" s="1"/>
  <c r="GZ4677" i="28"/>
  <c r="BL482" i="25" s="1"/>
  <c r="GS6845" i="28"/>
  <c r="BE695" i="25" s="1"/>
  <c r="GS6285" i="28"/>
  <c r="BE635" i="25" s="1"/>
  <c r="HU4861" i="28"/>
  <c r="HV4861" i="28"/>
  <c r="GS4861" i="28"/>
  <c r="BE500" i="25" s="1"/>
  <c r="GZ4861" i="28"/>
  <c r="HG4861" i="28"/>
  <c r="GS3733" i="28"/>
  <c r="BE942" i="25" s="1"/>
  <c r="GZ3733" i="28"/>
  <c r="BL942" i="25" s="1"/>
  <c r="HG3733" i="28"/>
  <c r="BS942" i="25" s="1"/>
  <c r="HU3733" i="28"/>
  <c r="CG942" i="25" s="1"/>
  <c r="BC785" i="12" s="1"/>
  <c r="HV3733" i="28"/>
  <c r="CH942" i="25" s="1"/>
  <c r="BD785" i="12" s="1"/>
  <c r="GS3789" i="28"/>
  <c r="BE968" i="25" s="1"/>
  <c r="GZ3789" i="28"/>
  <c r="BL968" i="25" s="1"/>
  <c r="HG3789" i="28"/>
  <c r="BS968" i="25" s="1"/>
  <c r="HU3789" i="28"/>
  <c r="CG968" i="25" s="1"/>
  <c r="BC440" i="12" s="1"/>
  <c r="HV3789" i="28"/>
  <c r="CH968" i="25" s="1"/>
  <c r="BD440" i="12" s="1"/>
  <c r="GS1221" i="28"/>
  <c r="BE966" i="25" s="1"/>
  <c r="IB6189" i="28"/>
  <c r="IB6194" i="28" s="1"/>
  <c r="IB6198" i="28" s="1"/>
  <c r="HW6189" i="28"/>
  <c r="HW6194" i="28" s="1"/>
  <c r="HW6198" i="28" s="1"/>
  <c r="HX6189" i="28"/>
  <c r="HX6194" i="28" s="1"/>
  <c r="HX6198" i="28" s="1"/>
  <c r="HY6189" i="28"/>
  <c r="HY6194" i="28" s="1"/>
  <c r="HY6198" i="28" s="1"/>
  <c r="II6189" i="28"/>
  <c r="II6194" i="28" s="1"/>
  <c r="II6198" i="28" s="1"/>
  <c r="GS365" i="28"/>
  <c r="BE53" i="25" s="1"/>
  <c r="GS5477" i="28"/>
  <c r="BE548" i="25" s="1"/>
  <c r="HU6421" i="28"/>
  <c r="HV6421" i="28"/>
  <c r="GS6421" i="28"/>
  <c r="BE652" i="25" s="1"/>
  <c r="GZ6421" i="28"/>
  <c r="HG6421" i="28"/>
  <c r="GS3261" i="28"/>
  <c r="BE788" i="25" s="1"/>
  <c r="GZ3261" i="28"/>
  <c r="BL788" i="25" s="1"/>
  <c r="HG3261" i="28"/>
  <c r="BS788" i="25" s="1"/>
  <c r="HU3261" i="28"/>
  <c r="CG788" i="25" s="1"/>
  <c r="BC395" i="12" s="1"/>
  <c r="HV3261" i="28"/>
  <c r="CH788" i="25" s="1"/>
  <c r="BD395" i="12" s="1"/>
  <c r="GS1637" i="28"/>
  <c r="BE192" i="25" s="1"/>
  <c r="GS3205" i="28"/>
  <c r="BE254" i="25" s="1"/>
  <c r="GS349" i="28"/>
  <c r="BE51" i="25" s="1"/>
  <c r="GS853" i="28"/>
  <c r="BE111" i="25" s="1"/>
  <c r="GZ3797" i="28"/>
  <c r="BL943" i="25" s="1"/>
  <c r="HG3797" i="28"/>
  <c r="BS943" i="25" s="1"/>
  <c r="HU3797" i="28"/>
  <c r="CG943" i="25" s="1"/>
  <c r="BC788" i="12" s="1"/>
  <c r="HV3797" i="28"/>
  <c r="CH943" i="25" s="1"/>
  <c r="BD788" i="12" s="1"/>
  <c r="GS3797" i="28"/>
  <c r="BE943" i="25" s="1"/>
  <c r="GS7389" i="28"/>
  <c r="BE934" i="25" s="1"/>
  <c r="GS1797" i="28"/>
  <c r="BE209" i="25" s="1"/>
  <c r="GS6565" i="28"/>
  <c r="BE660" i="25" s="1"/>
  <c r="HU6229" i="28"/>
  <c r="CG938" i="25" s="1"/>
  <c r="BC776" i="12" s="1"/>
  <c r="GS6229" i="28"/>
  <c r="BE938" i="25" s="1"/>
  <c r="GZ6229" i="28"/>
  <c r="BL938" i="25" s="1"/>
  <c r="HG6229" i="28"/>
  <c r="BS938" i="25" s="1"/>
  <c r="HV6229" i="28"/>
  <c r="CH938" i="25" s="1"/>
  <c r="BD776" i="12" s="1"/>
  <c r="GS485" i="28"/>
  <c r="BE65" i="25" s="1"/>
  <c r="IB3805" i="28"/>
  <c r="II3805" i="28"/>
  <c r="HW3805" i="28"/>
  <c r="HX3805" i="28"/>
  <c r="HY3805" i="28"/>
  <c r="HW5925" i="28"/>
  <c r="HX5925" i="28"/>
  <c r="HY5925" i="28"/>
  <c r="IB5925" i="28"/>
  <c r="II5925" i="28"/>
  <c r="HW5101" i="28"/>
  <c r="HW5106" i="28" s="1"/>
  <c r="HW5110" i="28" s="1"/>
  <c r="HX5101" i="28"/>
  <c r="HX5106" i="28" s="1"/>
  <c r="HX5110" i="28" s="1"/>
  <c r="HY5101" i="28"/>
  <c r="HY5106" i="28" s="1"/>
  <c r="HY5110" i="28" s="1"/>
  <c r="IB5101" i="28"/>
  <c r="IB5106" i="28" s="1"/>
  <c r="IB5110" i="28" s="1"/>
  <c r="II5101" i="28"/>
  <c r="II5106" i="28" s="1"/>
  <c r="II5110" i="28" s="1"/>
  <c r="IB3909" i="28"/>
  <c r="II3909" i="28"/>
  <c r="HW3909" i="28"/>
  <c r="HX3909" i="28"/>
  <c r="HY3909" i="28"/>
  <c r="HX5933" i="28"/>
  <c r="HY5933" i="28"/>
  <c r="IB5933" i="28"/>
  <c r="II5933" i="28"/>
  <c r="HW5933" i="28"/>
  <c r="IB6237" i="28"/>
  <c r="II6237" i="28"/>
  <c r="HW6237" i="28"/>
  <c r="HX6237" i="28"/>
  <c r="HY6237" i="28"/>
  <c r="HX3789" i="28"/>
  <c r="HY3789" i="28"/>
  <c r="IB3789" i="28"/>
  <c r="II3789" i="28"/>
  <c r="HW3789" i="28"/>
  <c r="GS869" i="28"/>
  <c r="BE112" i="25" s="1"/>
  <c r="HU3917" i="28"/>
  <c r="CG360" i="25" s="1"/>
  <c r="BC452" i="12" s="1"/>
  <c r="HV3917" i="28"/>
  <c r="CH360" i="25" s="1"/>
  <c r="BD452" i="12" s="1"/>
  <c r="GS3917" i="28"/>
  <c r="BE360" i="25" s="1"/>
  <c r="GZ3917" i="28"/>
  <c r="BL360" i="25" s="1"/>
  <c r="HG3917" i="28"/>
  <c r="BS360" i="25" s="1"/>
  <c r="GS3962" i="28"/>
  <c r="GS3965" i="28" s="1"/>
  <c r="BE365" i="25" s="1"/>
  <c r="GS3955" i="28"/>
  <c r="GS3956" i="28" s="1"/>
  <c r="GS3421" i="28"/>
  <c r="BE312" i="25" s="1"/>
  <c r="HU3629" i="28"/>
  <c r="CG336" i="25" s="1"/>
  <c r="BC428" i="12" s="1"/>
  <c r="HV3629" i="28"/>
  <c r="CH336" i="25" s="1"/>
  <c r="BD428" i="12" s="1"/>
  <c r="GS3629" i="28"/>
  <c r="BE336" i="25" s="1"/>
  <c r="GZ3629" i="28"/>
  <c r="BL336" i="25" s="1"/>
  <c r="HG3629" i="28"/>
  <c r="BS336" i="25" s="1"/>
  <c r="GS6957" i="28"/>
  <c r="BE709" i="25" s="1"/>
  <c r="GS1557" i="28"/>
  <c r="BE182" i="25" s="1"/>
  <c r="GS4509" i="28"/>
  <c r="BE441" i="25" s="1"/>
  <c r="HV5549" i="28"/>
  <c r="CH557" i="25" s="1"/>
  <c r="BD557" i="12" s="1"/>
  <c r="GS5549" i="28"/>
  <c r="BE557" i="25" s="1"/>
  <c r="GZ5549" i="28"/>
  <c r="BL557" i="25" s="1"/>
  <c r="HG5549" i="28"/>
  <c r="BS557" i="25" s="1"/>
  <c r="HU5549" i="28"/>
  <c r="CG557" i="25" s="1"/>
  <c r="BC557" i="12" s="1"/>
  <c r="HU6101" i="28"/>
  <c r="HV6101" i="28"/>
  <c r="GS6101" i="28"/>
  <c r="BE614" i="25" s="1"/>
  <c r="GZ6101" i="28"/>
  <c r="HG6101" i="28"/>
  <c r="GS1597" i="28"/>
  <c r="BE187" i="25" s="1"/>
  <c r="HG6237" i="28"/>
  <c r="HU6237" i="28"/>
  <c r="HV6237" i="28"/>
  <c r="GS6237" i="28"/>
  <c r="BE629" i="25" s="1"/>
  <c r="GZ6237" i="28"/>
  <c r="GS7221" i="28"/>
  <c r="BE741" i="25" s="1"/>
  <c r="GS6074" i="28"/>
  <c r="GS6077" i="28" s="1"/>
  <c r="BE611" i="25" s="1"/>
  <c r="GS6067" i="28"/>
  <c r="GS6068" i="28" s="1"/>
  <c r="HU4757" i="28"/>
  <c r="HV4757" i="28"/>
  <c r="GS4757" i="28"/>
  <c r="BE487" i="25" s="1"/>
  <c r="GZ4757" i="28"/>
  <c r="HG4757" i="28"/>
  <c r="GZ5973" i="28"/>
  <c r="HG5973" i="28"/>
  <c r="HU5973" i="28"/>
  <c r="HV5973" i="28"/>
  <c r="GS5973" i="28"/>
  <c r="BE599" i="25" s="1"/>
  <c r="GS6333" i="28"/>
  <c r="BE641" i="25" s="1"/>
  <c r="GS581" i="28"/>
  <c r="BE75" i="25" s="1"/>
  <c r="GS1125" i="28"/>
  <c r="BE142" i="25" s="1"/>
  <c r="GS7117" i="28"/>
  <c r="BE728" i="25" s="1"/>
  <c r="GS1197" i="28"/>
  <c r="BE148" i="25" s="1"/>
  <c r="GS1205" i="28"/>
  <c r="BE965" i="25" s="1"/>
  <c r="II3053" i="28"/>
  <c r="HW3053" i="28"/>
  <c r="HX3053" i="28"/>
  <c r="HY3053" i="28"/>
  <c r="IB3053" i="28"/>
  <c r="IB6229" i="28"/>
  <c r="HX6229" i="28"/>
  <c r="HY6229" i="28"/>
  <c r="II6229" i="28"/>
  <c r="HW6229" i="28"/>
  <c r="HX4613" i="28"/>
  <c r="HX4618" i="28" s="1"/>
  <c r="HX4622" i="28" s="1"/>
  <c r="HY4613" i="28"/>
  <c r="HY4618" i="28" s="1"/>
  <c r="HY4622" i="28" s="1"/>
  <c r="IB4613" i="28"/>
  <c r="IB4618" i="28" s="1"/>
  <c r="IB4622" i="28" s="1"/>
  <c r="II4613" i="28"/>
  <c r="II4618" i="28" s="1"/>
  <c r="II4622" i="28" s="1"/>
  <c r="HW4613" i="28"/>
  <c r="HW4618" i="28" s="1"/>
  <c r="HW4622" i="28" s="1"/>
  <c r="IB6021" i="28"/>
  <c r="IB6026" i="28" s="1"/>
  <c r="IB6030" i="28" s="1"/>
  <c r="II6021" i="28"/>
  <c r="II6026" i="28" s="1"/>
  <c r="II6030" i="28" s="1"/>
  <c r="HW6021" i="28"/>
  <c r="HX6021" i="28"/>
  <c r="HY6021" i="28"/>
  <c r="HW6149" i="28"/>
  <c r="HW6154" i="28" s="1"/>
  <c r="HW6158" i="28" s="1"/>
  <c r="HX6149" i="28"/>
  <c r="HX6154" i="28" s="1"/>
  <c r="HX6158" i="28" s="1"/>
  <c r="IB6149" i="28"/>
  <c r="IB6154" i="28" s="1"/>
  <c r="IB6158" i="28" s="1"/>
  <c r="II6149" i="28"/>
  <c r="II6154" i="28" s="1"/>
  <c r="II6158" i="28" s="1"/>
  <c r="HY6149" i="28"/>
  <c r="HY6154" i="28" s="1"/>
  <c r="HY6158" i="28" s="1"/>
  <c r="HX3741" i="28"/>
  <c r="HY3741" i="28"/>
  <c r="IB3741" i="28"/>
  <c r="II3741" i="28"/>
  <c r="HW3741" i="28"/>
  <c r="IB4677" i="28"/>
  <c r="IB4682" i="28" s="1"/>
  <c r="IB4686" i="28" s="1"/>
  <c r="II4677" i="28"/>
  <c r="II4682" i="28" s="1"/>
  <c r="II4686" i="28" s="1"/>
  <c r="HW4677" i="28"/>
  <c r="HW4682" i="28" s="1"/>
  <c r="HW4686" i="28" s="1"/>
  <c r="HX4677" i="28"/>
  <c r="HX4682" i="28" s="1"/>
  <c r="HX4686" i="28" s="1"/>
  <c r="HY4677" i="28"/>
  <c r="HY4682" i="28" s="1"/>
  <c r="HY4686" i="28" s="1"/>
  <c r="IB6381" i="28"/>
  <c r="II6381" i="28"/>
  <c r="HW6381" i="28"/>
  <c r="HX6381" i="28"/>
  <c r="HY6381" i="28"/>
  <c r="HY5973" i="28"/>
  <c r="HY5978" i="28" s="1"/>
  <c r="HY5982" i="28" s="1"/>
  <c r="IB5973" i="28"/>
  <c r="IB5978" i="28" s="1"/>
  <c r="IB5982" i="28" s="1"/>
  <c r="II5973" i="28"/>
  <c r="II5978" i="28" s="1"/>
  <c r="II5982" i="28" s="1"/>
  <c r="HW5973" i="28"/>
  <c r="HW5978" i="28" s="1"/>
  <c r="HW5982" i="28" s="1"/>
  <c r="HX5973" i="28"/>
  <c r="HX5978" i="28" s="1"/>
  <c r="HX5982" i="28" s="1"/>
  <c r="II4189" i="28"/>
  <c r="II4194" i="28" s="1"/>
  <c r="II4198" i="28" s="1"/>
  <c r="HW4189" i="28"/>
  <c r="HW4194" i="28" s="1"/>
  <c r="HW4198" i="28" s="1"/>
  <c r="HX4189" i="28"/>
  <c r="HX4194" i="28" s="1"/>
  <c r="HX4198" i="28" s="1"/>
  <c r="HY4189" i="28"/>
  <c r="HY4194" i="28" s="1"/>
  <c r="HY4198" i="28" s="1"/>
  <c r="IB4189" i="28"/>
  <c r="IB4194" i="28" s="1"/>
  <c r="IB4198" i="28" s="1"/>
  <c r="II5621" i="28"/>
  <c r="II5626" i="28" s="1"/>
  <c r="HW5621" i="28"/>
  <c r="HW5626" i="28" s="1"/>
  <c r="HX5621" i="28"/>
  <c r="HX5626" i="28" s="1"/>
  <c r="HY5621" i="28"/>
  <c r="HY5626" i="28" s="1"/>
  <c r="IB5621" i="28"/>
  <c r="IB5626" i="28" s="1"/>
  <c r="IB4053" i="28"/>
  <c r="IB4058" i="28" s="1"/>
  <c r="IB4062" i="28" s="1"/>
  <c r="II4053" i="28"/>
  <c r="II4058" i="28" s="1"/>
  <c r="II4062" i="28" s="1"/>
  <c r="HW4053" i="28"/>
  <c r="HW4058" i="28" s="1"/>
  <c r="HW4062" i="28" s="1"/>
  <c r="HX4053" i="28"/>
  <c r="HX4058" i="28" s="1"/>
  <c r="HX4062" i="28" s="1"/>
  <c r="HY4053" i="28"/>
  <c r="HY4058" i="28" s="1"/>
  <c r="HY4062" i="28" s="1"/>
  <c r="GS5429" i="28"/>
  <c r="BE929" i="25" s="1"/>
  <c r="HU3909" i="28"/>
  <c r="CG829" i="25" s="1"/>
  <c r="BC449" i="12" s="1"/>
  <c r="HV3909" i="28"/>
  <c r="CH829" i="25" s="1"/>
  <c r="BD449" i="12" s="1"/>
  <c r="GS3909" i="28"/>
  <c r="BE829" i="25" s="1"/>
  <c r="GZ3909" i="28"/>
  <c r="BL829" i="25" s="1"/>
  <c r="HG3909" i="28"/>
  <c r="BS829" i="25" s="1"/>
  <c r="GS5053" i="28"/>
  <c r="BE530" i="25" s="1"/>
  <c r="GS6981" i="28"/>
  <c r="BE712" i="25" s="1"/>
  <c r="GS4426" i="28"/>
  <c r="GS4429" i="28" s="1"/>
  <c r="GS4419" i="28"/>
  <c r="GS4420" i="28" s="1"/>
  <c r="HU5485" i="28"/>
  <c r="CG549" i="25" s="1"/>
  <c r="BC551" i="12" s="1"/>
  <c r="HV5485" i="28"/>
  <c r="CH549" i="25" s="1"/>
  <c r="BD551" i="12" s="1"/>
  <c r="GS5485" i="28"/>
  <c r="BE549" i="25" s="1"/>
  <c r="GZ5485" i="28"/>
  <c r="BL549" i="25" s="1"/>
  <c r="HG5485" i="28"/>
  <c r="BS549" i="25" s="1"/>
  <c r="GS813" i="28"/>
  <c r="BE835" i="25" s="1"/>
  <c r="GS3253" i="28"/>
  <c r="BE948" i="25" s="1"/>
  <c r="GZ3253" i="28"/>
  <c r="BL948" i="25" s="1"/>
  <c r="HG3253" i="28"/>
  <c r="BS948" i="25" s="1"/>
  <c r="HU3253" i="28"/>
  <c r="CG948" i="25" s="1"/>
  <c r="BC803" i="12" s="1"/>
  <c r="HV3253" i="28"/>
  <c r="CH948" i="25" s="1"/>
  <c r="BD803" i="12" s="1"/>
  <c r="GS5933" i="28"/>
  <c r="BE594" i="25" s="1"/>
  <c r="GZ5933" i="28"/>
  <c r="BL594" i="25" s="1"/>
  <c r="HG5933" i="28"/>
  <c r="BS594" i="25" s="1"/>
  <c r="HU5933" i="28"/>
  <c r="CG594" i="25" s="1"/>
  <c r="BC581" i="12" s="1"/>
  <c r="HV5933" i="28"/>
  <c r="CH594" i="25" s="1"/>
  <c r="BD581" i="12" s="1"/>
  <c r="GS2229" i="28"/>
  <c r="BE269" i="25" s="1"/>
  <c r="HU4141" i="28"/>
  <c r="HV4141" i="28"/>
  <c r="GS4141" i="28"/>
  <c r="BE386" i="25" s="1"/>
  <c r="GZ4141" i="28"/>
  <c r="HG4141" i="28"/>
  <c r="GS4613" i="28"/>
  <c r="BE466" i="25" s="1"/>
  <c r="GZ4613" i="28"/>
  <c r="HG4613" i="28"/>
  <c r="HU4613" i="28"/>
  <c r="HV4613" i="28"/>
  <c r="GS6277" i="28"/>
  <c r="BE634" i="25" s="1"/>
  <c r="HV3157" i="28"/>
  <c r="GS3157" i="28"/>
  <c r="BE248" i="25" s="1"/>
  <c r="GZ3157" i="28"/>
  <c r="HG3157" i="28"/>
  <c r="HU3157" i="28"/>
  <c r="HG3853" i="28"/>
  <c r="BS828" i="25" s="1"/>
  <c r="HU3853" i="28"/>
  <c r="CG828" i="25" s="1"/>
  <c r="BC443" i="12" s="1"/>
  <c r="HV3853" i="28"/>
  <c r="CH828" i="25" s="1"/>
  <c r="BD443" i="12" s="1"/>
  <c r="GS3853" i="28"/>
  <c r="BE828" i="25" s="1"/>
  <c r="GZ3853" i="28"/>
  <c r="BL828" i="25" s="1"/>
  <c r="HG3805" i="28"/>
  <c r="BS348" i="25" s="1"/>
  <c r="HU3805" i="28"/>
  <c r="HV3805" i="28"/>
  <c r="GS3805" i="28"/>
  <c r="BE348" i="25" s="1"/>
  <c r="GZ3805" i="28"/>
  <c r="BL348" i="25" s="1"/>
  <c r="GS2653" i="28"/>
  <c r="BE957" i="25" s="1"/>
  <c r="GS6493" i="28"/>
  <c r="BE901" i="25" s="1"/>
  <c r="GZ6493" i="28"/>
  <c r="HG6493" i="28"/>
  <c r="HU6493" i="28"/>
  <c r="HV6493" i="28"/>
  <c r="GS3997" i="28"/>
  <c r="BE830" i="25" s="1"/>
  <c r="HU3613" i="28"/>
  <c r="CG967" i="25" s="1"/>
  <c r="BC431" i="12" s="1"/>
  <c r="HV3613" i="28"/>
  <c r="CH967" i="25" s="1"/>
  <c r="BD431" i="12" s="1"/>
  <c r="GS3613" i="28"/>
  <c r="BE967" i="25" s="1"/>
  <c r="GZ3613" i="28"/>
  <c r="BL967" i="25" s="1"/>
  <c r="HG3613" i="28"/>
  <c r="BS967" i="25" s="1"/>
  <c r="HW3733" i="28"/>
  <c r="HX3733" i="28"/>
  <c r="HY3733" i="28"/>
  <c r="IB3733" i="28"/>
  <c r="II3733" i="28"/>
  <c r="IB3581" i="28"/>
  <c r="IB3594" i="28" s="1"/>
  <c r="IB3598" i="28" s="1"/>
  <c r="II3581" i="28"/>
  <c r="HW3581" i="28"/>
  <c r="HW3594" i="28" s="1"/>
  <c r="HW3598" i="28" s="1"/>
  <c r="HX3581" i="28"/>
  <c r="HX3594" i="28" s="1"/>
  <c r="HX3598" i="28" s="1"/>
  <c r="HY3581" i="28"/>
  <c r="HY3594" i="28" s="1"/>
  <c r="HY3598" i="28" s="1"/>
  <c r="HW3253" i="28"/>
  <c r="HX3253" i="28"/>
  <c r="HY3253" i="28"/>
  <c r="IB3253" i="28"/>
  <c r="II3253" i="28"/>
  <c r="II5485" i="28"/>
  <c r="HW5485" i="28"/>
  <c r="HX5485" i="28"/>
  <c r="HY5485" i="28"/>
  <c r="IB5485" i="28"/>
  <c r="GS2666" i="28"/>
  <c r="GS2659" i="28"/>
  <c r="GS2660" i="28" s="1"/>
  <c r="GS2662" i="28"/>
  <c r="HU4101" i="28"/>
  <c r="HV4101" i="28"/>
  <c r="GS4101" i="28"/>
  <c r="BE381" i="25" s="1"/>
  <c r="GZ4101" i="28"/>
  <c r="HG4101" i="28"/>
  <c r="GS621" i="28"/>
  <c r="BE80" i="25" s="1"/>
  <c r="HG6013" i="28"/>
  <c r="BS940" i="25" s="1"/>
  <c r="HU6013" i="28"/>
  <c r="CG940" i="25" s="1"/>
  <c r="BC779" i="12" s="1"/>
  <c r="HV6013" i="28"/>
  <c r="CH940" i="25" s="1"/>
  <c r="BD779" i="12" s="1"/>
  <c r="GS6013" i="28"/>
  <c r="BE940" i="25" s="1"/>
  <c r="GZ6013" i="28"/>
  <c r="BL940" i="25" s="1"/>
  <c r="GS2845" i="28"/>
  <c r="BE524" i="25" s="1"/>
  <c r="GS3685" i="28"/>
  <c r="BE884" i="25" s="1"/>
  <c r="HU5541" i="28"/>
  <c r="CG556" i="25" s="1"/>
  <c r="BC554" i="12" s="1"/>
  <c r="HV5541" i="28"/>
  <c r="CH556" i="25" s="1"/>
  <c r="BD554" i="12" s="1"/>
  <c r="GS5541" i="28"/>
  <c r="BE556" i="25" s="1"/>
  <c r="GZ5541" i="28"/>
  <c r="BL556" i="25" s="1"/>
  <c r="HG5541" i="28"/>
  <c r="BS556" i="25" s="1"/>
  <c r="GS5925" i="28"/>
  <c r="BE593" i="25" s="1"/>
  <c r="GZ5925" i="28"/>
  <c r="BL593" i="25" s="1"/>
  <c r="HG5925" i="28"/>
  <c r="BS593" i="25" s="1"/>
  <c r="HU5925" i="28"/>
  <c r="CG593" i="25" s="1"/>
  <c r="BC578" i="12" s="1"/>
  <c r="HV5925" i="28"/>
  <c r="CH593" i="25" s="1"/>
  <c r="BD578" i="12" s="1"/>
  <c r="GS3741" i="28"/>
  <c r="BE342" i="25" s="1"/>
  <c r="GZ3741" i="28"/>
  <c r="HG3741" i="28"/>
  <c r="HU3741" i="28"/>
  <c r="HV3741" i="28"/>
  <c r="GS1269" i="28"/>
  <c r="BE846" i="25" s="1"/>
  <c r="GZ3373" i="28"/>
  <c r="HG3373" i="28"/>
  <c r="HU3373" i="28"/>
  <c r="HV3373" i="28"/>
  <c r="GS3373" i="28"/>
  <c r="BE306" i="25" s="1"/>
  <c r="GS5557" i="28"/>
  <c r="BE558" i="25" s="1"/>
  <c r="GZ5557" i="28"/>
  <c r="HG5557" i="28"/>
  <c r="HU5557" i="28"/>
  <c r="HV5557" i="28"/>
  <c r="GS1317" i="28"/>
  <c r="BE153" i="25" s="1"/>
  <c r="GS741" i="28"/>
  <c r="BE98" i="25" s="1"/>
  <c r="HU6389" i="28"/>
  <c r="CG648" i="25" s="1"/>
  <c r="BC623" i="12" s="1"/>
  <c r="HV6389" i="28"/>
  <c r="CH648" i="25" s="1"/>
  <c r="BD623" i="12" s="1"/>
  <c r="GS6389" i="28"/>
  <c r="BE648" i="25" s="1"/>
  <c r="GZ6389" i="28"/>
  <c r="BL648" i="25" s="1"/>
  <c r="HG6389" i="28"/>
  <c r="BS648" i="25" s="1"/>
  <c r="GS3101" i="28"/>
  <c r="BE241" i="25" s="1"/>
  <c r="GS3477" i="28"/>
  <c r="BE319" i="25" s="1"/>
  <c r="HU6381" i="28"/>
  <c r="CG647" i="25" s="1"/>
  <c r="BC620" i="12" s="1"/>
  <c r="HV6381" i="28"/>
  <c r="CH647" i="25" s="1"/>
  <c r="BD620" i="12" s="1"/>
  <c r="GS6381" i="28"/>
  <c r="BE647" i="25" s="1"/>
  <c r="GZ6381" i="28"/>
  <c r="BL647" i="25" s="1"/>
  <c r="HG6381" i="28"/>
  <c r="BS647" i="25" s="1"/>
  <c r="GS5677" i="28"/>
  <c r="BE572" i="25" s="1"/>
  <c r="GS1397" i="28"/>
  <c r="BE162" i="25" s="1"/>
  <c r="HU3861" i="28"/>
  <c r="CG354" i="25" s="1"/>
  <c r="BC446" i="12" s="1"/>
  <c r="HV3861" i="28"/>
  <c r="CH354" i="25" s="1"/>
  <c r="BD446" i="12" s="1"/>
  <c r="GS3861" i="28"/>
  <c r="BE354" i="25" s="1"/>
  <c r="GZ3861" i="28"/>
  <c r="HG3861" i="28"/>
  <c r="GS7293" i="28"/>
  <c r="BE750" i="25" s="1"/>
  <c r="GS1349" i="28"/>
  <c r="BE832" i="25" s="1"/>
  <c r="GT6669" i="28"/>
  <c r="BF673" i="25" s="1"/>
  <c r="GW6765" i="28"/>
  <c r="BI685" i="25" s="1"/>
  <c r="HC149" i="28"/>
  <c r="BO26" i="25" s="1"/>
  <c r="GT6533" i="28"/>
  <c r="BF656" i="25" s="1"/>
  <c r="GY5245" i="28"/>
  <c r="HB5245" i="28"/>
  <c r="HD5245" i="28"/>
  <c r="HO5245" i="28"/>
  <c r="HJ5245" i="28"/>
  <c r="HL5245" i="28"/>
  <c r="HH5245" i="28"/>
  <c r="HR5245" i="28"/>
  <c r="HT5245" i="28"/>
  <c r="HP5245" i="28"/>
  <c r="GU5245" i="28"/>
  <c r="GW5245" i="28"/>
  <c r="HA5245" i="28"/>
  <c r="HC5245" i="28"/>
  <c r="HE5245" i="28"/>
  <c r="HI5245" i="28"/>
  <c r="HK5245" i="28"/>
  <c r="GX5245" i="28"/>
  <c r="HQ5245" i="28"/>
  <c r="HS5245" i="28"/>
  <c r="HF5245" i="28"/>
  <c r="GT5245" i="28"/>
  <c r="BF906" i="25" s="1"/>
  <c r="GV5245" i="28"/>
  <c r="IK6493" i="28"/>
  <c r="IK6498" i="28" s="1"/>
  <c r="IK6502" i="28" s="1"/>
  <c r="IH6493" i="28"/>
  <c r="IH6498" i="28" s="1"/>
  <c r="IH6502" i="28" s="1"/>
  <c r="IJ6493" i="28"/>
  <c r="IJ6498" i="28" s="1"/>
  <c r="IJ6502" i="28" s="1"/>
  <c r="IC6493" i="28"/>
  <c r="IC6498" i="28" s="1"/>
  <c r="IC6502" i="28" s="1"/>
  <c r="ID6493" i="28"/>
  <c r="ID6498" i="28" s="1"/>
  <c r="ID6502" i="28" s="1"/>
  <c r="IE6493" i="28"/>
  <c r="IE6498" i="28" s="1"/>
  <c r="IE6502" i="28" s="1"/>
  <c r="IF6493" i="28"/>
  <c r="IF6498" i="28" s="1"/>
  <c r="IF6502" i="28" s="1"/>
  <c r="IG6493" i="28"/>
  <c r="IG6498" i="28" s="1"/>
  <c r="IG6502" i="28" s="1"/>
  <c r="IG5245" i="28"/>
  <c r="IG5250" i="28" s="1"/>
  <c r="IG5254" i="28" s="1"/>
  <c r="IH5245" i="28"/>
  <c r="IH5250" i="28" s="1"/>
  <c r="IH5254" i="28" s="1"/>
  <c r="IJ5245" i="28"/>
  <c r="IJ5250" i="28" s="1"/>
  <c r="IJ5254" i="28" s="1"/>
  <c r="IC5245" i="28"/>
  <c r="IC5250" i="28" s="1"/>
  <c r="IC5254" i="28" s="1"/>
  <c r="ID5245" i="28"/>
  <c r="ID5250" i="28" s="1"/>
  <c r="ID5254" i="28" s="1"/>
  <c r="IE5245" i="28"/>
  <c r="IE5250" i="28" s="1"/>
  <c r="IE5254" i="28" s="1"/>
  <c r="IF5245" i="28"/>
  <c r="IF5250" i="28" s="1"/>
  <c r="IF5254" i="28" s="1"/>
  <c r="IK5245" i="28"/>
  <c r="IK5250" i="28" s="1"/>
  <c r="IK5254" i="28" s="1"/>
  <c r="IE5293" i="28"/>
  <c r="IE5298" i="28" s="1"/>
  <c r="IE5302" i="28" s="1"/>
  <c r="IF5293" i="28"/>
  <c r="IF5298" i="28" s="1"/>
  <c r="IF5302" i="28" s="1"/>
  <c r="IK5293" i="28"/>
  <c r="IK5298" i="28" s="1"/>
  <c r="IK5302" i="28" s="1"/>
  <c r="IG5293" i="28"/>
  <c r="IG5298" i="28" s="1"/>
  <c r="IG5302" i="28" s="1"/>
  <c r="IH5293" i="28"/>
  <c r="IH5298" i="28" s="1"/>
  <c r="IH5302" i="28" s="1"/>
  <c r="IJ5293" i="28"/>
  <c r="IJ5298" i="28" s="1"/>
  <c r="IJ5302" i="28" s="1"/>
  <c r="ID5293" i="28"/>
  <c r="ID5298" i="28" s="1"/>
  <c r="ID5302" i="28" s="1"/>
  <c r="IC5293" i="28"/>
  <c r="IC5298" i="28" s="1"/>
  <c r="IC5302" i="28" s="1"/>
  <c r="HA5293" i="28"/>
  <c r="HC5293" i="28"/>
  <c r="HE5293" i="28"/>
  <c r="HI5293" i="28"/>
  <c r="HK5293" i="28"/>
  <c r="GX5293" i="28"/>
  <c r="HQ5293" i="28"/>
  <c r="HS5293" i="28"/>
  <c r="HF5293" i="28"/>
  <c r="GT5293" i="28"/>
  <c r="BF912" i="25" s="1"/>
  <c r="GV5293" i="28"/>
  <c r="GY5293" i="28"/>
  <c r="HB5293" i="28"/>
  <c r="HD5293" i="28"/>
  <c r="HO5293" i="28"/>
  <c r="HJ5293" i="28"/>
  <c r="HL5293" i="28"/>
  <c r="HH5293" i="28"/>
  <c r="HR5293" i="28"/>
  <c r="HT5293" i="28"/>
  <c r="HP5293" i="28"/>
  <c r="GU5293" i="28"/>
  <c r="GW5293" i="28"/>
  <c r="HB6493" i="28"/>
  <c r="HD6493" i="28"/>
  <c r="HO6493" i="28"/>
  <c r="HJ6493" i="28"/>
  <c r="HL6493" i="28"/>
  <c r="HH6493" i="28"/>
  <c r="HR6493" i="28"/>
  <c r="HT6493" i="28"/>
  <c r="HP6493" i="28"/>
  <c r="GU6493" i="28"/>
  <c r="GW6493" i="28"/>
  <c r="HA6493" i="28"/>
  <c r="HC6493" i="28"/>
  <c r="HE6493" i="28"/>
  <c r="HI6493" i="28"/>
  <c r="HK6493" i="28"/>
  <c r="GX6493" i="28"/>
  <c r="HQ6493" i="28"/>
  <c r="HS6493" i="28"/>
  <c r="HF6493" i="28"/>
  <c r="GT6493" i="28"/>
  <c r="BF901" i="25" s="1"/>
  <c r="GV6493" i="28"/>
  <c r="GY6493" i="28"/>
  <c r="GT2605" i="28"/>
  <c r="BF406" i="25" s="1"/>
  <c r="GT6878" i="28"/>
  <c r="GT6875" i="28"/>
  <c r="IC106" i="28"/>
  <c r="IC99" i="28"/>
  <c r="IC102" i="28"/>
  <c r="GT1485" i="28"/>
  <c r="BF173" i="25" s="1"/>
  <c r="HI210" i="28"/>
  <c r="HI203" i="28"/>
  <c r="HI206" i="28"/>
  <c r="GT445" i="28"/>
  <c r="BF964" i="25" s="1"/>
  <c r="HI238" i="28"/>
  <c r="HI235" i="28"/>
  <c r="HI242" i="28"/>
  <c r="HI258" i="28"/>
  <c r="HI261" i="28" s="1"/>
  <c r="BU40" i="25" s="1"/>
  <c r="HI58" i="28"/>
  <c r="HI54" i="28"/>
  <c r="HI51" i="28"/>
  <c r="GT2442" i="28"/>
  <c r="GT2438" i="28"/>
  <c r="GT2435" i="28"/>
  <c r="GT2378" i="28"/>
  <c r="GT2374" i="28"/>
  <c r="GT2371" i="28"/>
  <c r="HI682" i="28"/>
  <c r="HI670" i="28"/>
  <c r="HI667" i="28"/>
  <c r="GT4334" i="28"/>
  <c r="GT4331" i="28"/>
  <c r="GT4338" i="28"/>
  <c r="GT4342" i="28" s="1"/>
  <c r="GT2754" i="28"/>
  <c r="GT2750" i="28"/>
  <c r="GT2747" i="28"/>
  <c r="GT4363" i="28"/>
  <c r="GT4366" i="28"/>
  <c r="GT4370" i="28"/>
  <c r="GT2034" i="28"/>
  <c r="GT2027" i="28"/>
  <c r="GT2030" i="28"/>
  <c r="GT4442" i="28"/>
  <c r="GT4435" i="28"/>
  <c r="GT4438" i="28"/>
  <c r="GT2314" i="28"/>
  <c r="GT2307" i="28"/>
  <c r="GT2310" i="28"/>
  <c r="GW2894" i="28"/>
  <c r="GW2891" i="28"/>
  <c r="GW2898" i="28"/>
  <c r="GT2554" i="28"/>
  <c r="GT2547" i="28"/>
  <c r="GT2550" i="28"/>
  <c r="GT4390" i="28"/>
  <c r="GT4387" i="28"/>
  <c r="GT4394" i="28"/>
  <c r="EE2338" i="28"/>
  <c r="GT2333" i="28"/>
  <c r="BF768" i="25" s="1"/>
  <c r="GT4570" i="28"/>
  <c r="GT4566" i="28"/>
  <c r="GT4563" i="28"/>
  <c r="GT2002" i="28"/>
  <c r="GT1998" i="28"/>
  <c r="GT1995" i="28"/>
  <c r="GT6738" i="28"/>
  <c r="GT6734" i="28"/>
  <c r="GT6731" i="28"/>
  <c r="GT4314" i="28"/>
  <c r="GT4318" i="28" s="1"/>
  <c r="GT4310" i="28"/>
  <c r="GT4307" i="28"/>
  <c r="GT4290" i="28"/>
  <c r="GT4286" i="28"/>
  <c r="GT4283" i="28"/>
  <c r="GX4669" i="28"/>
  <c r="BJ944" i="25" s="1"/>
  <c r="HQ4669" i="28"/>
  <c r="CC944" i="25" s="1"/>
  <c r="HS4669" i="28"/>
  <c r="CE944" i="25" s="1"/>
  <c r="BA791" i="12" s="1"/>
  <c r="HF4669" i="28"/>
  <c r="BR944" i="25" s="1"/>
  <c r="GT4669" i="28"/>
  <c r="BF944" i="25" s="1"/>
  <c r="GV4669" i="28"/>
  <c r="BH944" i="25" s="1"/>
  <c r="GY4669" i="28"/>
  <c r="BK944" i="25" s="1"/>
  <c r="HB4669" i="28"/>
  <c r="BN944" i="25" s="1"/>
  <c r="HD4669" i="28"/>
  <c r="BP944" i="25" s="1"/>
  <c r="HO4669" i="28"/>
  <c r="CA944" i="25" s="1"/>
  <c r="HJ4669" i="28"/>
  <c r="BV944" i="25" s="1"/>
  <c r="HL4669" i="28"/>
  <c r="BX944" i="25" s="1"/>
  <c r="HH4669" i="28"/>
  <c r="BT944" i="25" s="1"/>
  <c r="HR4669" i="28"/>
  <c r="CD944" i="25" s="1"/>
  <c r="AZ791" i="12" s="1"/>
  <c r="BA790" i="12" s="1"/>
  <c r="BB790" i="12" s="1"/>
  <c r="BC790" i="12" s="1"/>
  <c r="BD790" i="12" s="1"/>
  <c r="BE790" i="12" s="1"/>
  <c r="BF790" i="12" s="1"/>
  <c r="BG790" i="12" s="1"/>
  <c r="BH790" i="12" s="1"/>
  <c r="BI790" i="12" s="1"/>
  <c r="BJ790" i="12" s="1"/>
  <c r="BK790" i="12" s="1"/>
  <c r="HT4669" i="28"/>
  <c r="CF944" i="25" s="1"/>
  <c r="BB791" i="12" s="1"/>
  <c r="HP4669" i="28"/>
  <c r="CB944" i="25" s="1"/>
  <c r="GU4669" i="28"/>
  <c r="BG944" i="25" s="1"/>
  <c r="GW4669" i="28"/>
  <c r="BI944" i="25" s="1"/>
  <c r="HA4669" i="28"/>
  <c r="BM944" i="25" s="1"/>
  <c r="HC4669" i="28"/>
  <c r="BO944" i="25" s="1"/>
  <c r="HE4669" i="28"/>
  <c r="BQ944" i="25" s="1"/>
  <c r="HI4669" i="28"/>
  <c r="BU944" i="25" s="1"/>
  <c r="HK4669" i="28"/>
  <c r="BW944" i="25" s="1"/>
  <c r="IE4669" i="28"/>
  <c r="IF4669" i="28"/>
  <c r="IG4669" i="28"/>
  <c r="IH4669" i="28"/>
  <c r="IK4669" i="28"/>
  <c r="IJ4669" i="28"/>
  <c r="IC4669" i="28"/>
  <c r="ID4669" i="28"/>
  <c r="HF6229" i="28"/>
  <c r="BR938" i="25" s="1"/>
  <c r="GT6229" i="28"/>
  <c r="BF938" i="25" s="1"/>
  <c r="GV6229" i="28"/>
  <c r="BH938" i="25" s="1"/>
  <c r="GY6229" i="28"/>
  <c r="BK938" i="25" s="1"/>
  <c r="HB6229" i="28"/>
  <c r="BN938" i="25" s="1"/>
  <c r="HD6229" i="28"/>
  <c r="BP938" i="25" s="1"/>
  <c r="HO6229" i="28"/>
  <c r="CA938" i="25" s="1"/>
  <c r="HJ6229" i="28"/>
  <c r="BV938" i="25" s="1"/>
  <c r="HL6229" i="28"/>
  <c r="BX938" i="25" s="1"/>
  <c r="HH6229" i="28"/>
  <c r="BT938" i="25" s="1"/>
  <c r="HR6229" i="28"/>
  <c r="CD938" i="25" s="1"/>
  <c r="AZ776" i="12" s="1"/>
  <c r="BA775" i="12" s="1"/>
  <c r="HT6229" i="28"/>
  <c r="CF938" i="25" s="1"/>
  <c r="BB776" i="12" s="1"/>
  <c r="HP6229" i="28"/>
  <c r="CB938" i="25" s="1"/>
  <c r="GU6229" i="28"/>
  <c r="BG938" i="25" s="1"/>
  <c r="GW6229" i="28"/>
  <c r="BI938" i="25" s="1"/>
  <c r="HA6229" i="28"/>
  <c r="BM938" i="25" s="1"/>
  <c r="HC6229" i="28"/>
  <c r="BO938" i="25" s="1"/>
  <c r="HE6229" i="28"/>
  <c r="BQ938" i="25" s="1"/>
  <c r="HI6229" i="28"/>
  <c r="BU938" i="25" s="1"/>
  <c r="HK6229" i="28"/>
  <c r="BW938" i="25" s="1"/>
  <c r="GX6229" i="28"/>
  <c r="BJ938" i="25" s="1"/>
  <c r="HQ6229" i="28"/>
  <c r="CC938" i="25" s="1"/>
  <c r="HS6229" i="28"/>
  <c r="CE938" i="25" s="1"/>
  <c r="BA776" i="12" s="1"/>
  <c r="GT1782" i="28"/>
  <c r="GT1779" i="28"/>
  <c r="GT7214" i="28"/>
  <c r="GT7211" i="28"/>
  <c r="GT4418" i="28"/>
  <c r="GT4422" i="28" s="1"/>
  <c r="GT4414" i="28"/>
  <c r="GT4411" i="28"/>
  <c r="GT4466" i="28"/>
  <c r="GT4462" i="28"/>
  <c r="GT4459" i="28"/>
  <c r="IE5549" i="28"/>
  <c r="IF5549" i="28"/>
  <c r="IG5549" i="28"/>
  <c r="IH5549" i="28"/>
  <c r="IJ5549" i="28"/>
  <c r="IC5549" i="28"/>
  <c r="ID5549" i="28"/>
  <c r="IK5549" i="28"/>
  <c r="GT1046" i="28"/>
  <c r="GT1043" i="28"/>
  <c r="GT1050" i="28"/>
  <c r="GT1054" i="28" s="1"/>
  <c r="GT1053" i="28" s="1"/>
  <c r="BF889" i="25" s="1"/>
  <c r="GT2682" i="28"/>
  <c r="GT2686" i="28" s="1"/>
  <c r="GT2685" i="28" s="1"/>
  <c r="BF450" i="25" s="1"/>
  <c r="GT2678" i="28"/>
  <c r="GT2675" i="28"/>
  <c r="HB3853" i="28"/>
  <c r="BN828" i="25" s="1"/>
  <c r="HD3853" i="28"/>
  <c r="BP828" i="25" s="1"/>
  <c r="HO3853" i="28"/>
  <c r="CA828" i="25" s="1"/>
  <c r="HJ3853" i="28"/>
  <c r="BV828" i="25" s="1"/>
  <c r="HL3853" i="28"/>
  <c r="BX828" i="25" s="1"/>
  <c r="HH3853" i="28"/>
  <c r="BT828" i="25" s="1"/>
  <c r="HR3853" i="28"/>
  <c r="CD828" i="25" s="1"/>
  <c r="AZ443" i="12" s="1"/>
  <c r="BA442" i="12" s="1"/>
  <c r="HT3853" i="28"/>
  <c r="CF828" i="25" s="1"/>
  <c r="BB443" i="12" s="1"/>
  <c r="HP3853" i="28"/>
  <c r="CB828" i="25" s="1"/>
  <c r="GU3853" i="28"/>
  <c r="BG828" i="25" s="1"/>
  <c r="GW3853" i="28"/>
  <c r="BI828" i="25" s="1"/>
  <c r="HA3853" i="28"/>
  <c r="BM828" i="25" s="1"/>
  <c r="HC3853" i="28"/>
  <c r="BO828" i="25" s="1"/>
  <c r="HE3853" i="28"/>
  <c r="BQ828" i="25" s="1"/>
  <c r="HI3853" i="28"/>
  <c r="BU828" i="25" s="1"/>
  <c r="HK3853" i="28"/>
  <c r="BW828" i="25" s="1"/>
  <c r="GX3853" i="28"/>
  <c r="BJ828" i="25" s="1"/>
  <c r="HQ3853" i="28"/>
  <c r="CC828" i="25" s="1"/>
  <c r="HS3853" i="28"/>
  <c r="CE828" i="25" s="1"/>
  <c r="BA443" i="12" s="1"/>
  <c r="HF3853" i="28"/>
  <c r="BR828" i="25" s="1"/>
  <c r="GT3853" i="28"/>
  <c r="BF828" i="25" s="1"/>
  <c r="GV3853" i="28"/>
  <c r="BH828" i="25" s="1"/>
  <c r="GY3853" i="28"/>
  <c r="BK828" i="25" s="1"/>
  <c r="GT2418" i="28"/>
  <c r="GT2411" i="28"/>
  <c r="GT2414" i="28"/>
  <c r="GT6595" i="28"/>
  <c r="GT6598" i="28"/>
  <c r="GT6930" i="28"/>
  <c r="GT6923" i="28"/>
  <c r="GT6926" i="28"/>
  <c r="GT1966" i="28"/>
  <c r="GT1963" i="28"/>
  <c r="GT1227" i="28"/>
  <c r="GT1230" i="28"/>
  <c r="GT931" i="28"/>
  <c r="GT934" i="28"/>
  <c r="GT5730" i="28"/>
  <c r="GT5726" i="28"/>
  <c r="GT5723" i="28"/>
  <c r="IC4107" i="28"/>
  <c r="IC4110" i="28"/>
  <c r="GT859" i="28"/>
  <c r="GT862" i="28"/>
  <c r="IC6971" i="28"/>
  <c r="IC6974" i="28"/>
  <c r="IF3805" i="28"/>
  <c r="IG3805" i="28"/>
  <c r="IH3805" i="28"/>
  <c r="IJ3805" i="28"/>
  <c r="IC3805" i="28"/>
  <c r="ID3805" i="28"/>
  <c r="IE3805" i="28"/>
  <c r="IK3805" i="28"/>
  <c r="IJ5925" i="28"/>
  <c r="IC5925" i="28"/>
  <c r="ID5925" i="28"/>
  <c r="IE5925" i="28"/>
  <c r="IF5925" i="28"/>
  <c r="IG5925" i="28"/>
  <c r="IH5925" i="28"/>
  <c r="IK5925" i="28"/>
  <c r="IH5101" i="28"/>
  <c r="IH5106" i="28" s="1"/>
  <c r="IJ5101" i="28"/>
  <c r="IJ5106" i="28" s="1"/>
  <c r="IC5101" i="28"/>
  <c r="IC5106" i="28" s="1"/>
  <c r="ID5101" i="28"/>
  <c r="ID5106" i="28" s="1"/>
  <c r="ID5110" i="28" s="1"/>
  <c r="IE5101" i="28"/>
  <c r="IE5106" i="28" s="1"/>
  <c r="IF5101" i="28"/>
  <c r="IF5106" i="28" s="1"/>
  <c r="IG5101" i="28"/>
  <c r="IG5106" i="28" s="1"/>
  <c r="IK5101" i="28"/>
  <c r="IK5106" i="28" s="1"/>
  <c r="IK5110" i="28" s="1"/>
  <c r="IG3909" i="28"/>
  <c r="IH3909" i="28"/>
  <c r="IJ3909" i="28"/>
  <c r="IC3909" i="28"/>
  <c r="ID3909" i="28"/>
  <c r="IE3909" i="28"/>
  <c r="IF3909" i="28"/>
  <c r="IK3909" i="28"/>
  <c r="IJ5933" i="28"/>
  <c r="IJ5938" i="28" s="1"/>
  <c r="IJ5942" i="28" s="1"/>
  <c r="IC5933" i="28"/>
  <c r="ID5933" i="28"/>
  <c r="IE5933" i="28"/>
  <c r="IF5933" i="28"/>
  <c r="IG5933" i="28"/>
  <c r="IH5933" i="28"/>
  <c r="IH5938" i="28" s="1"/>
  <c r="IH5942" i="28" s="1"/>
  <c r="IK5933" i="28"/>
  <c r="IK5938" i="28" s="1"/>
  <c r="IK5942" i="28" s="1"/>
  <c r="IC6237" i="28"/>
  <c r="ID6237" i="28"/>
  <c r="IE6237" i="28"/>
  <c r="IF6237" i="28"/>
  <c r="IG6237" i="28"/>
  <c r="IH6237" i="28"/>
  <c r="IJ6237" i="28"/>
  <c r="IK6237" i="28"/>
  <c r="ID3789" i="28"/>
  <c r="IE3789" i="28"/>
  <c r="IF3789" i="28"/>
  <c r="IG3789" i="28"/>
  <c r="IH3789" i="28"/>
  <c r="IJ3789" i="28"/>
  <c r="IC3789" i="28"/>
  <c r="IK3789" i="28"/>
  <c r="GT3917" i="28"/>
  <c r="BF360" i="25" s="1"/>
  <c r="HB3917" i="28"/>
  <c r="BN360" i="25" s="1"/>
  <c r="HJ3917" i="28"/>
  <c r="BV360" i="25" s="1"/>
  <c r="HR3917" i="28"/>
  <c r="CD360" i="25" s="1"/>
  <c r="AZ452" i="12" s="1"/>
  <c r="BA451" i="12" s="1"/>
  <c r="GU3917" i="28"/>
  <c r="BG360" i="25" s="1"/>
  <c r="HC3917" i="28"/>
  <c r="BO360" i="25" s="1"/>
  <c r="HK3917" i="28"/>
  <c r="BW360" i="25" s="1"/>
  <c r="HS3917" i="28"/>
  <c r="CE360" i="25" s="1"/>
  <c r="BA452" i="12" s="1"/>
  <c r="GV3917" i="28"/>
  <c r="BH360" i="25" s="1"/>
  <c r="HD3917" i="28"/>
  <c r="BP360" i="25" s="1"/>
  <c r="HL3917" i="28"/>
  <c r="BX360" i="25" s="1"/>
  <c r="HT3917" i="28"/>
  <c r="CF360" i="25" s="1"/>
  <c r="BB452" i="12" s="1"/>
  <c r="GW3917" i="28"/>
  <c r="BI360" i="25" s="1"/>
  <c r="HE3917" i="28"/>
  <c r="BQ360" i="25" s="1"/>
  <c r="GX3917" i="28"/>
  <c r="BJ360" i="25" s="1"/>
  <c r="HF3917" i="28"/>
  <c r="BR360" i="25" s="1"/>
  <c r="GY3917" i="28"/>
  <c r="BK360" i="25" s="1"/>
  <c r="HO3917" i="28"/>
  <c r="CA360" i="25" s="1"/>
  <c r="HH3917" i="28"/>
  <c r="BT360" i="25" s="1"/>
  <c r="HP3917" i="28"/>
  <c r="CB360" i="25" s="1"/>
  <c r="HA3917" i="28"/>
  <c r="BM360" i="25" s="1"/>
  <c r="HI3917" i="28"/>
  <c r="BU360" i="25" s="1"/>
  <c r="HQ3917" i="28"/>
  <c r="CC360" i="25" s="1"/>
  <c r="GV3629" i="28"/>
  <c r="BH336" i="25" s="1"/>
  <c r="HD3629" i="28"/>
  <c r="BP336" i="25" s="1"/>
  <c r="HL3629" i="28"/>
  <c r="BX336" i="25" s="1"/>
  <c r="HT3629" i="28"/>
  <c r="CF336" i="25" s="1"/>
  <c r="BB428" i="12" s="1"/>
  <c r="GW3629" i="28"/>
  <c r="BI336" i="25" s="1"/>
  <c r="HE3629" i="28"/>
  <c r="BQ336" i="25" s="1"/>
  <c r="GX3629" i="28"/>
  <c r="BJ336" i="25" s="1"/>
  <c r="HF3629" i="28"/>
  <c r="BR336" i="25" s="1"/>
  <c r="GY3629" i="28"/>
  <c r="BK336" i="25" s="1"/>
  <c r="HO3629" i="28"/>
  <c r="CA336" i="25" s="1"/>
  <c r="HH3629" i="28"/>
  <c r="BT336" i="25" s="1"/>
  <c r="HP3629" i="28"/>
  <c r="CB336" i="25" s="1"/>
  <c r="HA3629" i="28"/>
  <c r="BM336" i="25" s="1"/>
  <c r="HI3629" i="28"/>
  <c r="BU336" i="25" s="1"/>
  <c r="HQ3629" i="28"/>
  <c r="CC336" i="25" s="1"/>
  <c r="GT3629" i="28"/>
  <c r="BF336" i="25" s="1"/>
  <c r="HB3629" i="28"/>
  <c r="BN336" i="25" s="1"/>
  <c r="HJ3629" i="28"/>
  <c r="BV336" i="25" s="1"/>
  <c r="HR3629" i="28"/>
  <c r="CD336" i="25" s="1"/>
  <c r="AZ428" i="12" s="1"/>
  <c r="BA427" i="12" s="1"/>
  <c r="GU3629" i="28"/>
  <c r="BG336" i="25" s="1"/>
  <c r="HC3629" i="28"/>
  <c r="BO336" i="25" s="1"/>
  <c r="HK3629" i="28"/>
  <c r="BW336" i="25" s="1"/>
  <c r="HS3629" i="28"/>
  <c r="CE336" i="25" s="1"/>
  <c r="BA428" i="12" s="1"/>
  <c r="GT1155" i="28"/>
  <c r="GT1158" i="28"/>
  <c r="GT2266" i="28"/>
  <c r="GT2259" i="28"/>
  <c r="GT2262" i="28"/>
  <c r="GT6542" i="28"/>
  <c r="GT6539" i="28"/>
  <c r="GT6546" i="28"/>
  <c r="GT598" i="28"/>
  <c r="GT595" i="28"/>
  <c r="GT602" i="28"/>
  <c r="GY5549" i="28"/>
  <c r="BK557" i="25" s="1"/>
  <c r="HO5549" i="28"/>
  <c r="CA557" i="25" s="1"/>
  <c r="HH5549" i="28"/>
  <c r="BT557" i="25" s="1"/>
  <c r="HP5549" i="28"/>
  <c r="CB557" i="25" s="1"/>
  <c r="HA5549" i="28"/>
  <c r="BM557" i="25" s="1"/>
  <c r="HI5549" i="28"/>
  <c r="BU557" i="25" s="1"/>
  <c r="HQ5549" i="28"/>
  <c r="CC557" i="25" s="1"/>
  <c r="GT5549" i="28"/>
  <c r="BF557" i="25" s="1"/>
  <c r="HB5549" i="28"/>
  <c r="BN557" i="25" s="1"/>
  <c r="HJ5549" i="28"/>
  <c r="BV557" i="25" s="1"/>
  <c r="HR5549" i="28"/>
  <c r="CD557" i="25" s="1"/>
  <c r="AZ557" i="12" s="1"/>
  <c r="BA556" i="12" s="1"/>
  <c r="GU5549" i="28"/>
  <c r="BG557" i="25" s="1"/>
  <c r="HC5549" i="28"/>
  <c r="BO557" i="25" s="1"/>
  <c r="HK5549" i="28"/>
  <c r="BW557" i="25" s="1"/>
  <c r="HS5549" i="28"/>
  <c r="CE557" i="25" s="1"/>
  <c r="BA557" i="12" s="1"/>
  <c r="GV5549" i="28"/>
  <c r="BH557" i="25" s="1"/>
  <c r="HD5549" i="28"/>
  <c r="BP557" i="25" s="1"/>
  <c r="HL5549" i="28"/>
  <c r="BX557" i="25" s="1"/>
  <c r="HT5549" i="28"/>
  <c r="CF557" i="25" s="1"/>
  <c r="BB557" i="12" s="1"/>
  <c r="GW5549" i="28"/>
  <c r="BI557" i="25" s="1"/>
  <c r="HE5549" i="28"/>
  <c r="BQ557" i="25" s="1"/>
  <c r="GX5549" i="28"/>
  <c r="BJ557" i="25" s="1"/>
  <c r="HF5549" i="28"/>
  <c r="BR557" i="25" s="1"/>
  <c r="GY6101" i="28"/>
  <c r="HO6101" i="28"/>
  <c r="HH6101" i="28"/>
  <c r="HP6101" i="28"/>
  <c r="HA6101" i="28"/>
  <c r="HI6101" i="28"/>
  <c r="HQ6101" i="28"/>
  <c r="GT6101" i="28"/>
  <c r="BF614" i="25" s="1"/>
  <c r="HB6101" i="28"/>
  <c r="HJ6101" i="28"/>
  <c r="HR6101" i="28"/>
  <c r="GU6101" i="28"/>
  <c r="HC6101" i="28"/>
  <c r="HK6101" i="28"/>
  <c r="HS6101" i="28"/>
  <c r="GV6101" i="28"/>
  <c r="HD6101" i="28"/>
  <c r="HL6101" i="28"/>
  <c r="HT6101" i="28"/>
  <c r="GW6101" i="28"/>
  <c r="HE6101" i="28"/>
  <c r="GX6101" i="28"/>
  <c r="HF6101" i="28"/>
  <c r="GW6237" i="28"/>
  <c r="HE6237" i="28"/>
  <c r="BQ629" i="25" s="1"/>
  <c r="GX6237" i="28"/>
  <c r="BJ629" i="25" s="1"/>
  <c r="HF6237" i="28"/>
  <c r="BR629" i="25" s="1"/>
  <c r="GY6237" i="28"/>
  <c r="HO6237" i="28"/>
  <c r="HH6237" i="28"/>
  <c r="BT629" i="25" s="1"/>
  <c r="HP6237" i="28"/>
  <c r="CB629" i="25" s="1"/>
  <c r="HA6237" i="28"/>
  <c r="BM629" i="25" s="1"/>
  <c r="HI6237" i="28"/>
  <c r="HQ6237" i="28"/>
  <c r="CC629" i="25" s="1"/>
  <c r="GT6237" i="28"/>
  <c r="BF629" i="25" s="1"/>
  <c r="HB6237" i="28"/>
  <c r="BN629" i="25" s="1"/>
  <c r="HJ6237" i="28"/>
  <c r="BV629" i="25" s="1"/>
  <c r="HR6237" i="28"/>
  <c r="GU6237" i="28"/>
  <c r="BG629" i="25" s="1"/>
  <c r="HC6237" i="28"/>
  <c r="BO629" i="25" s="1"/>
  <c r="HK6237" i="28"/>
  <c r="HS6237" i="28"/>
  <c r="GV6237" i="28"/>
  <c r="HD6237" i="28"/>
  <c r="BP629" i="25" s="1"/>
  <c r="HL6237" i="28"/>
  <c r="BX629" i="25" s="1"/>
  <c r="HT6237" i="28"/>
  <c r="GT6990" i="28"/>
  <c r="GT6987" i="28"/>
  <c r="HA4757" i="28"/>
  <c r="HI4757" i="28"/>
  <c r="HQ4757" i="28"/>
  <c r="GT4757" i="28"/>
  <c r="BF487" i="25" s="1"/>
  <c r="HB4757" i="28"/>
  <c r="HJ4757" i="28"/>
  <c r="HR4757" i="28"/>
  <c r="GU4757" i="28"/>
  <c r="HC4757" i="28"/>
  <c r="HK4757" i="28"/>
  <c r="HS4757" i="28"/>
  <c r="GV4757" i="28"/>
  <c r="HD4757" i="28"/>
  <c r="HL4757" i="28"/>
  <c r="HT4757" i="28"/>
  <c r="GW4757" i="28"/>
  <c r="HE4757" i="28"/>
  <c r="GX4757" i="28"/>
  <c r="HF4757" i="28"/>
  <c r="GY4757" i="28"/>
  <c r="HO4757" i="28"/>
  <c r="HH4757" i="28"/>
  <c r="HP4757" i="28"/>
  <c r="GW5973" i="28"/>
  <c r="HE5973" i="28"/>
  <c r="GX5973" i="28"/>
  <c r="HF5973" i="28"/>
  <c r="GY5973" i="28"/>
  <c r="HO5973" i="28"/>
  <c r="HH5973" i="28"/>
  <c r="HP5973" i="28"/>
  <c r="HA5973" i="28"/>
  <c r="HI5973" i="28"/>
  <c r="HQ5973" i="28"/>
  <c r="GT5973" i="28"/>
  <c r="BF599" i="25" s="1"/>
  <c r="HB5973" i="28"/>
  <c r="HJ5973" i="28"/>
  <c r="HR5973" i="28"/>
  <c r="GU5973" i="28"/>
  <c r="HC5973" i="28"/>
  <c r="HK5973" i="28"/>
  <c r="HS5973" i="28"/>
  <c r="GV5973" i="28"/>
  <c r="HD5973" i="28"/>
  <c r="HL5973" i="28"/>
  <c r="HT5973" i="28"/>
  <c r="GT1078" i="28"/>
  <c r="GT1075" i="28"/>
  <c r="GT1082" i="28"/>
  <c r="ID3053" i="28"/>
  <c r="IE3053" i="28"/>
  <c r="IF3053" i="28"/>
  <c r="IG3053" i="28"/>
  <c r="IH3053" i="28"/>
  <c r="IJ3053" i="28"/>
  <c r="IC3053" i="28"/>
  <c r="IK3053" i="28"/>
  <c r="IJ6229" i="28"/>
  <c r="IC6229" i="28"/>
  <c r="ID6229" i="28"/>
  <c r="IE6229" i="28"/>
  <c r="IF6229" i="28"/>
  <c r="IG6229" i="28"/>
  <c r="IH6229" i="28"/>
  <c r="IK6229" i="28"/>
  <c r="IH4613" i="28"/>
  <c r="IH4618" i="28" s="1"/>
  <c r="IH4622" i="28" s="1"/>
  <c r="IJ4613" i="28"/>
  <c r="IJ4618" i="28" s="1"/>
  <c r="IJ4622" i="28" s="1"/>
  <c r="IC4613" i="28"/>
  <c r="IC4618" i="28" s="1"/>
  <c r="IC4622" i="28" s="1"/>
  <c r="ID4613" i="28"/>
  <c r="ID4618" i="28" s="1"/>
  <c r="ID4622" i="28" s="1"/>
  <c r="IE4613" i="28"/>
  <c r="IE4618" i="28" s="1"/>
  <c r="IE4622" i="28" s="1"/>
  <c r="IF4613" i="28"/>
  <c r="IF4618" i="28" s="1"/>
  <c r="IF4622" i="28" s="1"/>
  <c r="IG4613" i="28"/>
  <c r="IG4618" i="28" s="1"/>
  <c r="IG4622" i="28" s="1"/>
  <c r="IK4613" i="28"/>
  <c r="IK4618" i="28" s="1"/>
  <c r="IK4622" i="28" s="1"/>
  <c r="IC3590" i="28"/>
  <c r="IC3587" i="28"/>
  <c r="IF6021" i="28"/>
  <c r="IG6021" i="28"/>
  <c r="IH6021" i="28"/>
  <c r="IJ6021" i="28"/>
  <c r="IC6021" i="28"/>
  <c r="ID6021" i="28"/>
  <c r="IE6021" i="28"/>
  <c r="IK6021" i="28"/>
  <c r="IF6149" i="28"/>
  <c r="IF6154" i="28" s="1"/>
  <c r="IF6158" i="28" s="1"/>
  <c r="IG6149" i="28"/>
  <c r="IG6154" i="28" s="1"/>
  <c r="IG6158" i="28" s="1"/>
  <c r="IH6149" i="28"/>
  <c r="IH6154" i="28" s="1"/>
  <c r="IH6158" i="28" s="1"/>
  <c r="IJ6149" i="28"/>
  <c r="IJ6154" i="28" s="1"/>
  <c r="IJ6158" i="28" s="1"/>
  <c r="IC6149" i="28"/>
  <c r="IC6154" i="28" s="1"/>
  <c r="IC6158" i="28" s="1"/>
  <c r="ID6149" i="28"/>
  <c r="ID6154" i="28" s="1"/>
  <c r="ID6158" i="28" s="1"/>
  <c r="IE6149" i="28"/>
  <c r="IE6154" i="28" s="1"/>
  <c r="IE6158" i="28" s="1"/>
  <c r="IK6149" i="28"/>
  <c r="IK6154" i="28" s="1"/>
  <c r="IK6158" i="28" s="1"/>
  <c r="IC3741" i="28"/>
  <c r="ID3741" i="28"/>
  <c r="IE3741" i="28"/>
  <c r="IF3741" i="28"/>
  <c r="IG3741" i="28"/>
  <c r="IH3741" i="28"/>
  <c r="IJ3741" i="28"/>
  <c r="IK3741" i="28"/>
  <c r="IC4677" i="28"/>
  <c r="IC4682" i="28" s="1"/>
  <c r="ID4677" i="28"/>
  <c r="IE4677" i="28"/>
  <c r="IF4677" i="28"/>
  <c r="IF4682" i="28" s="1"/>
  <c r="IG4677" i="28"/>
  <c r="IH4677" i="28"/>
  <c r="IJ4677" i="28"/>
  <c r="IJ4682" i="28" s="1"/>
  <c r="IK4677" i="28"/>
  <c r="IC6381" i="28"/>
  <c r="ID6381" i="28"/>
  <c r="IE6381" i="28"/>
  <c r="IF6381" i="28"/>
  <c r="IG6381" i="28"/>
  <c r="IH6381" i="28"/>
  <c r="IJ6381" i="28"/>
  <c r="IK6381" i="28"/>
  <c r="IC5973" i="28"/>
  <c r="IC5978" i="28" s="1"/>
  <c r="IC5982" i="28" s="1"/>
  <c r="ID5973" i="28"/>
  <c r="ID5978" i="28" s="1"/>
  <c r="ID5982" i="28" s="1"/>
  <c r="IE5973" i="28"/>
  <c r="IE5978" i="28" s="1"/>
  <c r="IE5982" i="28" s="1"/>
  <c r="IF5973" i="28"/>
  <c r="IF5978" i="28" s="1"/>
  <c r="IF5982" i="28" s="1"/>
  <c r="IG5973" i="28"/>
  <c r="IG5978" i="28" s="1"/>
  <c r="IG5982" i="28" s="1"/>
  <c r="IH5973" i="28"/>
  <c r="IH5978" i="28" s="1"/>
  <c r="IH5982" i="28" s="1"/>
  <c r="IJ5973" i="28"/>
  <c r="IJ5978" i="28" s="1"/>
  <c r="IJ5982" i="28" s="1"/>
  <c r="IK5973" i="28"/>
  <c r="IK5978" i="28" s="1"/>
  <c r="IK5982" i="28" s="1"/>
  <c r="IC4189" i="28"/>
  <c r="IC4194" i="28" s="1"/>
  <c r="IC4198" i="28" s="1"/>
  <c r="ID4189" i="28"/>
  <c r="ID4194" i="28" s="1"/>
  <c r="ID4198" i="28" s="1"/>
  <c r="IE4189" i="28"/>
  <c r="IE4194" i="28" s="1"/>
  <c r="IE4198" i="28" s="1"/>
  <c r="IF4189" i="28"/>
  <c r="IF4194" i="28" s="1"/>
  <c r="IF4198" i="28" s="1"/>
  <c r="IG4189" i="28"/>
  <c r="IG4194" i="28" s="1"/>
  <c r="IG4198" i="28" s="1"/>
  <c r="IH4189" i="28"/>
  <c r="IH4194" i="28" s="1"/>
  <c r="IH4198" i="28" s="1"/>
  <c r="IJ4189" i="28"/>
  <c r="IJ4194" i="28" s="1"/>
  <c r="IJ4198" i="28" s="1"/>
  <c r="IK4189" i="28"/>
  <c r="IK4194" i="28" s="1"/>
  <c r="IK4198" i="28" s="1"/>
  <c r="IF5621" i="28"/>
  <c r="IF5626" i="28" s="1"/>
  <c r="IG5621" i="28"/>
  <c r="IG5626" i="28" s="1"/>
  <c r="IH5621" i="28"/>
  <c r="IH5626" i="28" s="1"/>
  <c r="IJ5621" i="28"/>
  <c r="IJ5626" i="28" s="1"/>
  <c r="IC5621" i="28"/>
  <c r="IC5626" i="28" s="1"/>
  <c r="ID5621" i="28"/>
  <c r="ID5626" i="28" s="1"/>
  <c r="IE5621" i="28"/>
  <c r="IE5626" i="28" s="1"/>
  <c r="IK5621" i="28"/>
  <c r="IK5626" i="28" s="1"/>
  <c r="IJ4053" i="28"/>
  <c r="IJ4058" i="28" s="1"/>
  <c r="IC4053" i="28"/>
  <c r="IC4058" i="28" s="1"/>
  <c r="ID4053" i="28"/>
  <c r="ID4058" i="28" s="1"/>
  <c r="ID4062" i="28" s="1"/>
  <c r="IE4053" i="28"/>
  <c r="IE4058" i="28" s="1"/>
  <c r="IF4053" i="28"/>
  <c r="IF4058" i="28" s="1"/>
  <c r="IG4053" i="28"/>
  <c r="IG4058" i="28" s="1"/>
  <c r="IH4053" i="28"/>
  <c r="IH4058" i="28" s="1"/>
  <c r="IK4053" i="28"/>
  <c r="IK4058" i="28" s="1"/>
  <c r="IK4062" i="28" s="1"/>
  <c r="HA3909" i="28"/>
  <c r="BM829" i="25" s="1"/>
  <c r="HI3909" i="28"/>
  <c r="BU829" i="25" s="1"/>
  <c r="HQ3909" i="28"/>
  <c r="CC829" i="25" s="1"/>
  <c r="GT3909" i="28"/>
  <c r="BF829" i="25" s="1"/>
  <c r="HB3909" i="28"/>
  <c r="BN829" i="25" s="1"/>
  <c r="HJ3909" i="28"/>
  <c r="BV829" i="25" s="1"/>
  <c r="HR3909" i="28"/>
  <c r="CD829" i="25" s="1"/>
  <c r="AZ449" i="12" s="1"/>
  <c r="BA448" i="12" s="1"/>
  <c r="GU3909" i="28"/>
  <c r="BG829" i="25" s="1"/>
  <c r="HC3909" i="28"/>
  <c r="BO829" i="25" s="1"/>
  <c r="HK3909" i="28"/>
  <c r="BW829" i="25" s="1"/>
  <c r="HS3909" i="28"/>
  <c r="CE829" i="25" s="1"/>
  <c r="BA449" i="12" s="1"/>
  <c r="GV3909" i="28"/>
  <c r="BH829" i="25" s="1"/>
  <c r="HD3909" i="28"/>
  <c r="BP829" i="25" s="1"/>
  <c r="HL3909" i="28"/>
  <c r="BX829" i="25" s="1"/>
  <c r="HT3909" i="28"/>
  <c r="CF829" i="25" s="1"/>
  <c r="BB449" i="12" s="1"/>
  <c r="GW3909" i="28"/>
  <c r="BI829" i="25" s="1"/>
  <c r="HE3909" i="28"/>
  <c r="BQ829" i="25" s="1"/>
  <c r="GX3909" i="28"/>
  <c r="BJ829" i="25" s="1"/>
  <c r="HF3909" i="28"/>
  <c r="BR829" i="25" s="1"/>
  <c r="GY3909" i="28"/>
  <c r="BK829" i="25" s="1"/>
  <c r="HO3909" i="28"/>
  <c r="CA829" i="25" s="1"/>
  <c r="HH3909" i="28"/>
  <c r="BT829" i="25" s="1"/>
  <c r="HP3909" i="28"/>
  <c r="CB829" i="25" s="1"/>
  <c r="GT3942" i="28"/>
  <c r="GT3939" i="28"/>
  <c r="GT3954" i="28"/>
  <c r="GT5485" i="28"/>
  <c r="BF549" i="25" s="1"/>
  <c r="HB5485" i="28"/>
  <c r="BN549" i="25" s="1"/>
  <c r="HJ5485" i="28"/>
  <c r="BV549" i="25" s="1"/>
  <c r="HR5485" i="28"/>
  <c r="CD549" i="25" s="1"/>
  <c r="AZ551" i="12" s="1"/>
  <c r="BA550" i="12" s="1"/>
  <c r="GU5485" i="28"/>
  <c r="BG549" i="25" s="1"/>
  <c r="HC5485" i="28"/>
  <c r="BO549" i="25" s="1"/>
  <c r="HK5485" i="28"/>
  <c r="BW549" i="25" s="1"/>
  <c r="HS5485" i="28"/>
  <c r="CE549" i="25" s="1"/>
  <c r="BA551" i="12" s="1"/>
  <c r="GV5485" i="28"/>
  <c r="BH549" i="25" s="1"/>
  <c r="HD5485" i="28"/>
  <c r="BP549" i="25" s="1"/>
  <c r="HL5485" i="28"/>
  <c r="BX549" i="25" s="1"/>
  <c r="HT5485" i="28"/>
  <c r="CF549" i="25" s="1"/>
  <c r="BB551" i="12" s="1"/>
  <c r="GW5485" i="28"/>
  <c r="BI549" i="25" s="1"/>
  <c r="HE5485" i="28"/>
  <c r="BQ549" i="25" s="1"/>
  <c r="GX5485" i="28"/>
  <c r="BJ549" i="25" s="1"/>
  <c r="HF5485" i="28"/>
  <c r="BR549" i="25" s="1"/>
  <c r="GY5485" i="28"/>
  <c r="BK549" i="25" s="1"/>
  <c r="HO5485" i="28"/>
  <c r="CA549" i="25" s="1"/>
  <c r="HH5485" i="28"/>
  <c r="BT549" i="25" s="1"/>
  <c r="HP5485" i="28"/>
  <c r="CB549" i="25" s="1"/>
  <c r="HA5485" i="28"/>
  <c r="BM549" i="25" s="1"/>
  <c r="HI5485" i="28"/>
  <c r="BU549" i="25" s="1"/>
  <c r="HQ5485" i="28"/>
  <c r="CC549" i="25" s="1"/>
  <c r="HA3253" i="28"/>
  <c r="BM948" i="25" s="1"/>
  <c r="HI3253" i="28"/>
  <c r="BU948" i="25" s="1"/>
  <c r="HQ3253" i="28"/>
  <c r="CC948" i="25" s="1"/>
  <c r="GT3253" i="28"/>
  <c r="BF948" i="25" s="1"/>
  <c r="HB3253" i="28"/>
  <c r="BN948" i="25" s="1"/>
  <c r="HJ3253" i="28"/>
  <c r="BV948" i="25" s="1"/>
  <c r="HR3253" i="28"/>
  <c r="CD948" i="25" s="1"/>
  <c r="AZ803" i="12" s="1"/>
  <c r="BA802" i="12" s="1"/>
  <c r="GU3253" i="28"/>
  <c r="BG948" i="25" s="1"/>
  <c r="HC3253" i="28"/>
  <c r="BO948" i="25" s="1"/>
  <c r="HK3253" i="28"/>
  <c r="BW948" i="25" s="1"/>
  <c r="HS3253" i="28"/>
  <c r="CE948" i="25" s="1"/>
  <c r="BA803" i="12" s="1"/>
  <c r="GV3253" i="28"/>
  <c r="BH948" i="25" s="1"/>
  <c r="HD3253" i="28"/>
  <c r="BP948" i="25" s="1"/>
  <c r="HL3253" i="28"/>
  <c r="BX948" i="25" s="1"/>
  <c r="HT3253" i="28"/>
  <c r="CF948" i="25" s="1"/>
  <c r="BB803" i="12" s="1"/>
  <c r="GW3253" i="28"/>
  <c r="BI948" i="25" s="1"/>
  <c r="HE3253" i="28"/>
  <c r="BQ948" i="25" s="1"/>
  <c r="GX3253" i="28"/>
  <c r="BJ948" i="25" s="1"/>
  <c r="HF3253" i="28"/>
  <c r="BR948" i="25" s="1"/>
  <c r="GY3253" i="28"/>
  <c r="BK948" i="25" s="1"/>
  <c r="HO3253" i="28"/>
  <c r="CA948" i="25" s="1"/>
  <c r="HH3253" i="28"/>
  <c r="BT948" i="25" s="1"/>
  <c r="HP3253" i="28"/>
  <c r="CB948" i="25" s="1"/>
  <c r="GV5933" i="28"/>
  <c r="BH594" i="25" s="1"/>
  <c r="HD5933" i="28"/>
  <c r="BP594" i="25" s="1"/>
  <c r="HL5933" i="28"/>
  <c r="BX594" i="25" s="1"/>
  <c r="HT5933" i="28"/>
  <c r="CF594" i="25" s="1"/>
  <c r="BB581" i="12" s="1"/>
  <c r="GW5933" i="28"/>
  <c r="BI594" i="25" s="1"/>
  <c r="HE5933" i="28"/>
  <c r="BQ594" i="25" s="1"/>
  <c r="GX5933" i="28"/>
  <c r="BJ594" i="25" s="1"/>
  <c r="HF5933" i="28"/>
  <c r="BR594" i="25" s="1"/>
  <c r="GY5933" i="28"/>
  <c r="BK594" i="25" s="1"/>
  <c r="HO5933" i="28"/>
  <c r="CA594" i="25" s="1"/>
  <c r="HH5933" i="28"/>
  <c r="BT594" i="25" s="1"/>
  <c r="HP5933" i="28"/>
  <c r="CB594" i="25" s="1"/>
  <c r="HA5933" i="28"/>
  <c r="BM594" i="25" s="1"/>
  <c r="HI5933" i="28"/>
  <c r="BU594" i="25" s="1"/>
  <c r="HQ5933" i="28"/>
  <c r="CC594" i="25" s="1"/>
  <c r="GT5933" i="28"/>
  <c r="BF594" i="25" s="1"/>
  <c r="HB5933" i="28"/>
  <c r="BN594" i="25" s="1"/>
  <c r="HJ5933" i="28"/>
  <c r="BV594" i="25" s="1"/>
  <c r="HR5933" i="28"/>
  <c r="CD594" i="25" s="1"/>
  <c r="AZ581" i="12" s="1"/>
  <c r="BA580" i="12" s="1"/>
  <c r="GU5933" i="28"/>
  <c r="BG594" i="25" s="1"/>
  <c r="HC5933" i="28"/>
  <c r="BO594" i="25" s="1"/>
  <c r="HK5933" i="28"/>
  <c r="BW594" i="25" s="1"/>
  <c r="HS5933" i="28"/>
  <c r="CE594" i="25" s="1"/>
  <c r="BA581" i="12" s="1"/>
  <c r="GX4141" i="28"/>
  <c r="HF4141" i="28"/>
  <c r="GY4141" i="28"/>
  <c r="HO4141" i="28"/>
  <c r="HH4141" i="28"/>
  <c r="HP4141" i="28"/>
  <c r="HA4141" i="28"/>
  <c r="HI4141" i="28"/>
  <c r="HQ4141" i="28"/>
  <c r="GT4141" i="28"/>
  <c r="BF386" i="25" s="1"/>
  <c r="HB4141" i="28"/>
  <c r="HJ4141" i="28"/>
  <c r="HR4141" i="28"/>
  <c r="GU4141" i="28"/>
  <c r="HC4141" i="28"/>
  <c r="HK4141" i="28"/>
  <c r="HS4141" i="28"/>
  <c r="GV4141" i="28"/>
  <c r="HD4141" i="28"/>
  <c r="HL4141" i="28"/>
  <c r="HT4141" i="28"/>
  <c r="GW4141" i="28"/>
  <c r="HE4141" i="28"/>
  <c r="GT4613" i="28"/>
  <c r="BF466" i="25" s="1"/>
  <c r="HB4613" i="28"/>
  <c r="HJ4613" i="28"/>
  <c r="HR4613" i="28"/>
  <c r="GU4613" i="28"/>
  <c r="HC4613" i="28"/>
  <c r="HK4613" i="28"/>
  <c r="HS4613" i="28"/>
  <c r="GV4613" i="28"/>
  <c r="HD4613" i="28"/>
  <c r="HL4613" i="28"/>
  <c r="HT4613" i="28"/>
  <c r="GW4613" i="28"/>
  <c r="HE4613" i="28"/>
  <c r="GX4613" i="28"/>
  <c r="HF4613" i="28"/>
  <c r="GY4613" i="28"/>
  <c r="HO4613" i="28"/>
  <c r="HH4613" i="28"/>
  <c r="HP4613" i="28"/>
  <c r="HA4613" i="28"/>
  <c r="HI4613" i="28"/>
  <c r="HQ4613" i="28"/>
  <c r="GX3157" i="28"/>
  <c r="HF3157" i="28"/>
  <c r="GY3157" i="28"/>
  <c r="HO3157" i="28"/>
  <c r="HH3157" i="28"/>
  <c r="HP3157" i="28"/>
  <c r="HA3157" i="28"/>
  <c r="HI3157" i="28"/>
  <c r="HQ3157" i="28"/>
  <c r="GT3157" i="28"/>
  <c r="BF248" i="25" s="1"/>
  <c r="HB3157" i="28"/>
  <c r="HJ3157" i="28"/>
  <c r="HR3157" i="28"/>
  <c r="GU3157" i="28"/>
  <c r="HC3157" i="28"/>
  <c r="HK3157" i="28"/>
  <c r="HS3157" i="28"/>
  <c r="GV3157" i="28"/>
  <c r="HD3157" i="28"/>
  <c r="HL3157" i="28"/>
  <c r="HT3157" i="28"/>
  <c r="GW3157" i="28"/>
  <c r="HE3157" i="28"/>
  <c r="HH3805" i="28"/>
  <c r="BT348" i="25" s="1"/>
  <c r="HP3805" i="28"/>
  <c r="CB348" i="25" s="1"/>
  <c r="HA3805" i="28"/>
  <c r="BM348" i="25" s="1"/>
  <c r="HI3805" i="28"/>
  <c r="BU348" i="25" s="1"/>
  <c r="HQ3805" i="28"/>
  <c r="CC348" i="25" s="1"/>
  <c r="GT3805" i="28"/>
  <c r="BF348" i="25" s="1"/>
  <c r="HB3805" i="28"/>
  <c r="BN348" i="25" s="1"/>
  <c r="HJ3805" i="28"/>
  <c r="BV348" i="25" s="1"/>
  <c r="HR3805" i="28"/>
  <c r="CD348" i="25" s="1"/>
  <c r="AZ437" i="12" s="1"/>
  <c r="BA436" i="12" s="1"/>
  <c r="GU3805" i="28"/>
  <c r="BG348" i="25" s="1"/>
  <c r="HC3805" i="28"/>
  <c r="BO348" i="25" s="1"/>
  <c r="HK3805" i="28"/>
  <c r="BW348" i="25" s="1"/>
  <c r="HS3805" i="28"/>
  <c r="CE348" i="25" s="1"/>
  <c r="BA437" i="12" s="1"/>
  <c r="GV3805" i="28"/>
  <c r="BH348" i="25" s="1"/>
  <c r="HD3805" i="28"/>
  <c r="BP348" i="25" s="1"/>
  <c r="HL3805" i="28"/>
  <c r="BX348" i="25" s="1"/>
  <c r="HT3805" i="28"/>
  <c r="CF348" i="25" s="1"/>
  <c r="BB437" i="12" s="1"/>
  <c r="GW3805" i="28"/>
  <c r="BI348" i="25" s="1"/>
  <c r="HE3805" i="28"/>
  <c r="BQ348" i="25" s="1"/>
  <c r="GX3805" i="28"/>
  <c r="BJ348" i="25" s="1"/>
  <c r="HF3805" i="28"/>
  <c r="BR348" i="25" s="1"/>
  <c r="GY3805" i="28"/>
  <c r="BK348" i="25" s="1"/>
  <c r="HO3805" i="28"/>
  <c r="CA348" i="25" s="1"/>
  <c r="GT750" i="28"/>
  <c r="GT747" i="28"/>
  <c r="HH3613" i="28"/>
  <c r="BT967" i="25" s="1"/>
  <c r="HP3613" i="28"/>
  <c r="CB967" i="25" s="1"/>
  <c r="HA3613" i="28"/>
  <c r="BM967" i="25" s="1"/>
  <c r="HI3613" i="28"/>
  <c r="BU967" i="25" s="1"/>
  <c r="HQ3613" i="28"/>
  <c r="CC967" i="25" s="1"/>
  <c r="GT3613" i="28"/>
  <c r="BF967" i="25" s="1"/>
  <c r="HB3613" i="28"/>
  <c r="BN967" i="25" s="1"/>
  <c r="HJ3613" i="28"/>
  <c r="BV967" i="25" s="1"/>
  <c r="GU3613" i="28"/>
  <c r="BG967" i="25" s="1"/>
  <c r="HC3613" i="28"/>
  <c r="BO967" i="25" s="1"/>
  <c r="HK3613" i="28"/>
  <c r="BW967" i="25" s="1"/>
  <c r="GV3613" i="28"/>
  <c r="BH967" i="25" s="1"/>
  <c r="HD3613" i="28"/>
  <c r="BP967" i="25" s="1"/>
  <c r="HL3613" i="28"/>
  <c r="BX967" i="25" s="1"/>
  <c r="HT3613" i="28"/>
  <c r="CF967" i="25" s="1"/>
  <c r="BB431" i="12" s="1"/>
  <c r="GW3613" i="28"/>
  <c r="BI967" i="25" s="1"/>
  <c r="HE3613" i="28"/>
  <c r="BQ967" i="25" s="1"/>
  <c r="GX3613" i="28"/>
  <c r="BJ967" i="25" s="1"/>
  <c r="HF3613" i="28"/>
  <c r="BR967" i="25" s="1"/>
  <c r="GY3613" i="28"/>
  <c r="BK967" i="25" s="1"/>
  <c r="HO3613" i="28"/>
  <c r="CA967" i="25" s="1"/>
  <c r="HR3613" i="28"/>
  <c r="CD967" i="25" s="1"/>
  <c r="AZ431" i="12" s="1"/>
  <c r="BA430" i="12" s="1"/>
  <c r="BB430" i="12" s="1"/>
  <c r="BC430" i="12" s="1"/>
  <c r="BD430" i="12" s="1"/>
  <c r="BE430" i="12" s="1"/>
  <c r="BF430" i="12" s="1"/>
  <c r="BG430" i="12" s="1"/>
  <c r="BH430" i="12" s="1"/>
  <c r="BI430" i="12" s="1"/>
  <c r="BJ430" i="12" s="1"/>
  <c r="BK430" i="12" s="1"/>
  <c r="HS3613" i="28"/>
  <c r="CE967" i="25" s="1"/>
  <c r="BA431" i="12" s="1"/>
  <c r="IJ3733" i="28"/>
  <c r="IC3733" i="28"/>
  <c r="ID3733" i="28"/>
  <c r="IE3733" i="28"/>
  <c r="IF3733" i="28"/>
  <c r="IG3733" i="28"/>
  <c r="IH3733" i="28"/>
  <c r="IK3733" i="28"/>
  <c r="ID3581" i="28"/>
  <c r="IE3581" i="28"/>
  <c r="IF3581" i="28"/>
  <c r="IG3581" i="28"/>
  <c r="IH3581" i="28"/>
  <c r="IJ3581" i="28"/>
  <c r="IC3581" i="28"/>
  <c r="IC3594" i="28" s="1"/>
  <c r="IC3598" i="28" s="1"/>
  <c r="IK3581" i="28"/>
  <c r="IG3253" i="28"/>
  <c r="IH3253" i="28"/>
  <c r="IJ3253" i="28"/>
  <c r="IC3253" i="28"/>
  <c r="ID3253" i="28"/>
  <c r="IE3253" i="28"/>
  <c r="IF3253" i="28"/>
  <c r="IK3253" i="28"/>
  <c r="IH5485" i="28"/>
  <c r="IJ5485" i="28"/>
  <c r="IC5485" i="28"/>
  <c r="ID5485" i="28"/>
  <c r="IE5485" i="28"/>
  <c r="IF5485" i="28"/>
  <c r="IG5485" i="28"/>
  <c r="IK5485" i="28"/>
  <c r="GW4101" i="28"/>
  <c r="HE4101" i="28"/>
  <c r="GX4101" i="28"/>
  <c r="HF4101" i="28"/>
  <c r="GY4101" i="28"/>
  <c r="HO4101" i="28"/>
  <c r="HH4101" i="28"/>
  <c r="HP4101" i="28"/>
  <c r="HA4101" i="28"/>
  <c r="HI4101" i="28"/>
  <c r="HQ4101" i="28"/>
  <c r="GT4101" i="28"/>
  <c r="BF381" i="25" s="1"/>
  <c r="HB4101" i="28"/>
  <c r="HJ4101" i="28"/>
  <c r="HR4101" i="28"/>
  <c r="GU4101" i="28"/>
  <c r="HC4101" i="28"/>
  <c r="HK4101" i="28"/>
  <c r="HS4101" i="28"/>
  <c r="GV4101" i="28"/>
  <c r="HD4101" i="28"/>
  <c r="HL4101" i="28"/>
  <c r="HT4101" i="28"/>
  <c r="GT886" i="28"/>
  <c r="GT883" i="28"/>
  <c r="GY6013" i="28"/>
  <c r="BK940" i="25" s="1"/>
  <c r="HO6013" i="28"/>
  <c r="CA940" i="25" s="1"/>
  <c r="HH6013" i="28"/>
  <c r="BT940" i="25" s="1"/>
  <c r="HP6013" i="28"/>
  <c r="CB940" i="25" s="1"/>
  <c r="HA6013" i="28"/>
  <c r="BM940" i="25" s="1"/>
  <c r="HI6013" i="28"/>
  <c r="BU940" i="25" s="1"/>
  <c r="HQ6013" i="28"/>
  <c r="CC940" i="25" s="1"/>
  <c r="GT6013" i="28"/>
  <c r="BF940" i="25" s="1"/>
  <c r="HB6013" i="28"/>
  <c r="BN940" i="25" s="1"/>
  <c r="HJ6013" i="28"/>
  <c r="BV940" i="25" s="1"/>
  <c r="HR6013" i="28"/>
  <c r="CD940" i="25" s="1"/>
  <c r="AZ779" i="12" s="1"/>
  <c r="BA778" i="12" s="1"/>
  <c r="GU6013" i="28"/>
  <c r="BG940" i="25" s="1"/>
  <c r="HC6013" i="28"/>
  <c r="BO940" i="25" s="1"/>
  <c r="HK6013" i="28"/>
  <c r="BW940" i="25" s="1"/>
  <c r="HS6013" i="28"/>
  <c r="CE940" i="25" s="1"/>
  <c r="BA779" i="12" s="1"/>
  <c r="GV6013" i="28"/>
  <c r="BH940" i="25" s="1"/>
  <c r="HD6013" i="28"/>
  <c r="BP940" i="25" s="1"/>
  <c r="HL6013" i="28"/>
  <c r="BX940" i="25" s="1"/>
  <c r="HT6013" i="28"/>
  <c r="CF940" i="25" s="1"/>
  <c r="BB779" i="12" s="1"/>
  <c r="GW6013" i="28"/>
  <c r="BI940" i="25" s="1"/>
  <c r="HE6013" i="28"/>
  <c r="BQ940" i="25" s="1"/>
  <c r="GX6013" i="28"/>
  <c r="BJ940" i="25" s="1"/>
  <c r="HF6013" i="28"/>
  <c r="BR940" i="25" s="1"/>
  <c r="GT2731" i="28"/>
  <c r="GT2734" i="28"/>
  <c r="GT2738" i="28"/>
  <c r="GT2742" i="28" s="1"/>
  <c r="GT2741" i="28" s="1"/>
  <c r="BF474" i="25" s="1"/>
  <c r="GX5541" i="28"/>
  <c r="BJ556" i="25" s="1"/>
  <c r="HF5541" i="28"/>
  <c r="BR556" i="25" s="1"/>
  <c r="GY5541" i="28"/>
  <c r="BK556" i="25" s="1"/>
  <c r="HO5541" i="28"/>
  <c r="CA556" i="25" s="1"/>
  <c r="HH5541" i="28"/>
  <c r="BT556" i="25" s="1"/>
  <c r="HP5541" i="28"/>
  <c r="CB556" i="25" s="1"/>
  <c r="HA5541" i="28"/>
  <c r="BM556" i="25" s="1"/>
  <c r="HI5541" i="28"/>
  <c r="BU556" i="25" s="1"/>
  <c r="HQ5541" i="28"/>
  <c r="CC556" i="25" s="1"/>
  <c r="GT5541" i="28"/>
  <c r="BF556" i="25" s="1"/>
  <c r="HB5541" i="28"/>
  <c r="BN556" i="25" s="1"/>
  <c r="HJ5541" i="28"/>
  <c r="BV556" i="25" s="1"/>
  <c r="HR5541" i="28"/>
  <c r="CD556" i="25" s="1"/>
  <c r="AZ554" i="12" s="1"/>
  <c r="BA553" i="12" s="1"/>
  <c r="GU5541" i="28"/>
  <c r="BG556" i="25" s="1"/>
  <c r="HC5541" i="28"/>
  <c r="BO556" i="25" s="1"/>
  <c r="HK5541" i="28"/>
  <c r="BW556" i="25" s="1"/>
  <c r="HS5541" i="28"/>
  <c r="CE556" i="25" s="1"/>
  <c r="BA554" i="12" s="1"/>
  <c r="GV5541" i="28"/>
  <c r="BH556" i="25" s="1"/>
  <c r="HD5541" i="28"/>
  <c r="BP556" i="25" s="1"/>
  <c r="HL5541" i="28"/>
  <c r="BX556" i="25" s="1"/>
  <c r="HT5541" i="28"/>
  <c r="CF556" i="25" s="1"/>
  <c r="BB554" i="12" s="1"/>
  <c r="GW5541" i="28"/>
  <c r="BI556" i="25" s="1"/>
  <c r="HE5541" i="28"/>
  <c r="BQ556" i="25" s="1"/>
  <c r="GV5925" i="28"/>
  <c r="BH593" i="25" s="1"/>
  <c r="HD5925" i="28"/>
  <c r="BP593" i="25" s="1"/>
  <c r="HL5925" i="28"/>
  <c r="BX593" i="25" s="1"/>
  <c r="HT5925" i="28"/>
  <c r="CF593" i="25" s="1"/>
  <c r="BB578" i="12" s="1"/>
  <c r="GW5925" i="28"/>
  <c r="BI593" i="25" s="1"/>
  <c r="HE5925" i="28"/>
  <c r="BQ593" i="25" s="1"/>
  <c r="GX5925" i="28"/>
  <c r="BJ593" i="25" s="1"/>
  <c r="HF5925" i="28"/>
  <c r="BR593" i="25" s="1"/>
  <c r="GY5925" i="28"/>
  <c r="BK593" i="25" s="1"/>
  <c r="HO5925" i="28"/>
  <c r="CA593" i="25" s="1"/>
  <c r="HH5925" i="28"/>
  <c r="BT593" i="25" s="1"/>
  <c r="HP5925" i="28"/>
  <c r="CB593" i="25" s="1"/>
  <c r="HA5925" i="28"/>
  <c r="BM593" i="25" s="1"/>
  <c r="HI5925" i="28"/>
  <c r="BU593" i="25" s="1"/>
  <c r="HQ5925" i="28"/>
  <c r="CC593" i="25" s="1"/>
  <c r="GT5925" i="28"/>
  <c r="BF593" i="25" s="1"/>
  <c r="HB5925" i="28"/>
  <c r="BN593" i="25" s="1"/>
  <c r="HJ5925" i="28"/>
  <c r="BV593" i="25" s="1"/>
  <c r="HR5925" i="28"/>
  <c r="CD593" i="25" s="1"/>
  <c r="AZ578" i="12" s="1"/>
  <c r="BA577" i="12" s="1"/>
  <c r="GU5925" i="28"/>
  <c r="BG593" i="25" s="1"/>
  <c r="HC5925" i="28"/>
  <c r="BO593" i="25" s="1"/>
  <c r="HK5925" i="28"/>
  <c r="BW593" i="25" s="1"/>
  <c r="HS5925" i="28"/>
  <c r="CE593" i="25" s="1"/>
  <c r="BA578" i="12" s="1"/>
  <c r="GW3741" i="28"/>
  <c r="BI342" i="25" s="1"/>
  <c r="HE3741" i="28"/>
  <c r="BQ342" i="25" s="1"/>
  <c r="GX3741" i="28"/>
  <c r="BJ342" i="25" s="1"/>
  <c r="HF3741" i="28"/>
  <c r="BR342" i="25" s="1"/>
  <c r="GY3741" i="28"/>
  <c r="BK342" i="25" s="1"/>
  <c r="HO3741" i="28"/>
  <c r="CA342" i="25" s="1"/>
  <c r="HH3741" i="28"/>
  <c r="BT342" i="25" s="1"/>
  <c r="HP3741" i="28"/>
  <c r="CB342" i="25" s="1"/>
  <c r="HA3741" i="28"/>
  <c r="BM342" i="25" s="1"/>
  <c r="HI3741" i="28"/>
  <c r="BU342" i="25" s="1"/>
  <c r="HQ3741" i="28"/>
  <c r="CC342" i="25" s="1"/>
  <c r="GT3741" i="28"/>
  <c r="BF342" i="25" s="1"/>
  <c r="HB3741" i="28"/>
  <c r="BN342" i="25" s="1"/>
  <c r="HJ3741" i="28"/>
  <c r="BV342" i="25" s="1"/>
  <c r="HR3741" i="28"/>
  <c r="CD342" i="25" s="1"/>
  <c r="AZ434" i="12" s="1"/>
  <c r="BA433" i="12" s="1"/>
  <c r="GU3741" i="28"/>
  <c r="BG342" i="25" s="1"/>
  <c r="HC3741" i="28"/>
  <c r="BO342" i="25" s="1"/>
  <c r="HK3741" i="28"/>
  <c r="BW342" i="25" s="1"/>
  <c r="HS3741" i="28"/>
  <c r="CE342" i="25" s="1"/>
  <c r="BA434" i="12" s="1"/>
  <c r="GV3741" i="28"/>
  <c r="BH342" i="25" s="1"/>
  <c r="HD3741" i="28"/>
  <c r="BP342" i="25" s="1"/>
  <c r="HL3741" i="28"/>
  <c r="BX342" i="25" s="1"/>
  <c r="HT3741" i="28"/>
  <c r="CF342" i="25" s="1"/>
  <c r="BB434" i="12" s="1"/>
  <c r="HH3373" i="28"/>
  <c r="HP3373" i="28"/>
  <c r="HA3373" i="28"/>
  <c r="HI3373" i="28"/>
  <c r="HQ3373" i="28"/>
  <c r="GT3373" i="28"/>
  <c r="BF306" i="25" s="1"/>
  <c r="HB3373" i="28"/>
  <c r="HJ3373" i="28"/>
  <c r="HR3373" i="28"/>
  <c r="GU3373" i="28"/>
  <c r="HC3373" i="28"/>
  <c r="HK3373" i="28"/>
  <c r="HS3373" i="28"/>
  <c r="GV3373" i="28"/>
  <c r="HD3373" i="28"/>
  <c r="HL3373" i="28"/>
  <c r="HT3373" i="28"/>
  <c r="GW3373" i="28"/>
  <c r="HE3373" i="28"/>
  <c r="GX3373" i="28"/>
  <c r="HF3373" i="28"/>
  <c r="GY3373" i="28"/>
  <c r="HO3373" i="28"/>
  <c r="HA5557" i="28"/>
  <c r="HI5557" i="28"/>
  <c r="HQ5557" i="28"/>
  <c r="GT5557" i="28"/>
  <c r="BF558" i="25" s="1"/>
  <c r="HB5557" i="28"/>
  <c r="HJ5557" i="28"/>
  <c r="HR5557" i="28"/>
  <c r="GU5557" i="28"/>
  <c r="HC5557" i="28"/>
  <c r="HK5557" i="28"/>
  <c r="HS5557" i="28"/>
  <c r="GV5557" i="28"/>
  <c r="HD5557" i="28"/>
  <c r="HL5557" i="28"/>
  <c r="HT5557" i="28"/>
  <c r="GW5557" i="28"/>
  <c r="HE5557" i="28"/>
  <c r="GX5557" i="28"/>
  <c r="HF5557" i="28"/>
  <c r="GY5557" i="28"/>
  <c r="HO5557" i="28"/>
  <c r="HH5557" i="28"/>
  <c r="HP5557" i="28"/>
  <c r="GX6389" i="28"/>
  <c r="BJ648" i="25" s="1"/>
  <c r="HF6389" i="28"/>
  <c r="BR648" i="25" s="1"/>
  <c r="GY6389" i="28"/>
  <c r="BK648" i="25" s="1"/>
  <c r="HO6389" i="28"/>
  <c r="CA648" i="25" s="1"/>
  <c r="HH6389" i="28"/>
  <c r="BT648" i="25" s="1"/>
  <c r="HP6389" i="28"/>
  <c r="CB648" i="25" s="1"/>
  <c r="HA6389" i="28"/>
  <c r="BM648" i="25" s="1"/>
  <c r="HI6389" i="28"/>
  <c r="BU648" i="25" s="1"/>
  <c r="HQ6389" i="28"/>
  <c r="CC648" i="25" s="1"/>
  <c r="GT6389" i="28"/>
  <c r="BF648" i="25" s="1"/>
  <c r="HB6389" i="28"/>
  <c r="BN648" i="25" s="1"/>
  <c r="HJ6389" i="28"/>
  <c r="BV648" i="25" s="1"/>
  <c r="HR6389" i="28"/>
  <c r="CD648" i="25" s="1"/>
  <c r="AZ623" i="12" s="1"/>
  <c r="BA622" i="12" s="1"/>
  <c r="BB622" i="12" s="1"/>
  <c r="BC622" i="12" s="1"/>
  <c r="BD622" i="12" s="1"/>
  <c r="BE622" i="12" s="1"/>
  <c r="BF622" i="12" s="1"/>
  <c r="BG622" i="12" s="1"/>
  <c r="BH622" i="12" s="1"/>
  <c r="BI622" i="12" s="1"/>
  <c r="BJ622" i="12" s="1"/>
  <c r="BK622" i="12" s="1"/>
  <c r="GU6389" i="28"/>
  <c r="BG648" i="25" s="1"/>
  <c r="HC6389" i="28"/>
  <c r="BO648" i="25" s="1"/>
  <c r="GV6389" i="28"/>
  <c r="BH648" i="25" s="1"/>
  <c r="HD6389" i="28"/>
  <c r="BP648" i="25" s="1"/>
  <c r="HL6389" i="28"/>
  <c r="BX648" i="25" s="1"/>
  <c r="HT6389" i="28"/>
  <c r="CF648" i="25" s="1"/>
  <c r="BB623" i="12" s="1"/>
  <c r="GW6389" i="28"/>
  <c r="BI648" i="25" s="1"/>
  <c r="HE6389" i="28"/>
  <c r="BQ648" i="25" s="1"/>
  <c r="HS6389" i="28"/>
  <c r="CE648" i="25" s="1"/>
  <c r="BA623" i="12" s="1"/>
  <c r="HK6389" i="28"/>
  <c r="BW648" i="25" s="1"/>
  <c r="GT6886" i="28"/>
  <c r="GT6883" i="28"/>
  <c r="GT6890" i="28"/>
  <c r="GW6381" i="28"/>
  <c r="BI647" i="25" s="1"/>
  <c r="HE6381" i="28"/>
  <c r="BQ647" i="25" s="1"/>
  <c r="GX6381" i="28"/>
  <c r="BJ647" i="25" s="1"/>
  <c r="HF6381" i="28"/>
  <c r="BR647" i="25" s="1"/>
  <c r="GY6381" i="28"/>
  <c r="BK647" i="25" s="1"/>
  <c r="HO6381" i="28"/>
  <c r="CA647" i="25" s="1"/>
  <c r="HH6381" i="28"/>
  <c r="BT647" i="25" s="1"/>
  <c r="HP6381" i="28"/>
  <c r="CB647" i="25" s="1"/>
  <c r="HA6381" i="28"/>
  <c r="BM647" i="25" s="1"/>
  <c r="HI6381" i="28"/>
  <c r="BU647" i="25" s="1"/>
  <c r="HQ6381" i="28"/>
  <c r="CC647" i="25" s="1"/>
  <c r="GT6381" i="28"/>
  <c r="BF647" i="25" s="1"/>
  <c r="HB6381" i="28"/>
  <c r="BN647" i="25" s="1"/>
  <c r="HJ6381" i="28"/>
  <c r="BV647" i="25" s="1"/>
  <c r="HR6381" i="28"/>
  <c r="CD647" i="25" s="1"/>
  <c r="AZ620" i="12" s="1"/>
  <c r="BA619" i="12" s="1"/>
  <c r="GU6381" i="28"/>
  <c r="BG647" i="25" s="1"/>
  <c r="HC6381" i="28"/>
  <c r="BO647" i="25" s="1"/>
  <c r="HK6381" i="28"/>
  <c r="BW647" i="25" s="1"/>
  <c r="HS6381" i="28"/>
  <c r="CE647" i="25" s="1"/>
  <c r="BA620" i="12" s="1"/>
  <c r="GV6381" i="28"/>
  <c r="BH647" i="25" s="1"/>
  <c r="HD6381" i="28"/>
  <c r="BP647" i="25" s="1"/>
  <c r="HL6381" i="28"/>
  <c r="BX647" i="25" s="1"/>
  <c r="HT6381" i="28"/>
  <c r="CF647" i="25" s="1"/>
  <c r="BB620" i="12" s="1"/>
  <c r="HH3861" i="28"/>
  <c r="BT354" i="25" s="1"/>
  <c r="HP3861" i="28"/>
  <c r="CB354" i="25" s="1"/>
  <c r="HA3861" i="28"/>
  <c r="HI3861" i="28"/>
  <c r="BU354" i="25" s="1"/>
  <c r="HQ3861" i="28"/>
  <c r="CC354" i="25" s="1"/>
  <c r="GT3861" i="28"/>
  <c r="BF354" i="25" s="1"/>
  <c r="HB3861" i="28"/>
  <c r="BN354" i="25" s="1"/>
  <c r="HJ3861" i="28"/>
  <c r="HR3861" i="28"/>
  <c r="CD354" i="25" s="1"/>
  <c r="AZ446" i="12" s="1"/>
  <c r="BA445" i="12" s="1"/>
  <c r="GU3861" i="28"/>
  <c r="BG354" i="25" s="1"/>
  <c r="HC3861" i="28"/>
  <c r="HK3861" i="28"/>
  <c r="HS3861" i="28"/>
  <c r="CE354" i="25" s="1"/>
  <c r="BA446" i="12" s="1"/>
  <c r="GV3861" i="28"/>
  <c r="BH354" i="25" s="1"/>
  <c r="HD3861" i="28"/>
  <c r="BP354" i="25" s="1"/>
  <c r="HL3861" i="28"/>
  <c r="HT3861" i="28"/>
  <c r="GW3861" i="28"/>
  <c r="BI354" i="25" s="1"/>
  <c r="HE3861" i="28"/>
  <c r="BQ354" i="25" s="1"/>
  <c r="GX3861" i="28"/>
  <c r="BJ354" i="25" s="1"/>
  <c r="HF3861" i="28"/>
  <c r="GY3861" i="28"/>
  <c r="BK354" i="25" s="1"/>
  <c r="HO3861" i="28"/>
  <c r="CA354" i="25" s="1"/>
  <c r="IJ3629" i="28"/>
  <c r="IC3629" i="28"/>
  <c r="ID3629" i="28"/>
  <c r="IE3629" i="28"/>
  <c r="IF3629" i="28"/>
  <c r="IG3629" i="28"/>
  <c r="IH3629" i="28"/>
  <c r="IK3629" i="28"/>
  <c r="IJ4813" i="28"/>
  <c r="IJ4818" i="28" s="1"/>
  <c r="IJ4822" i="28" s="1"/>
  <c r="IC4813" i="28"/>
  <c r="IC4818" i="28" s="1"/>
  <c r="IC4822" i="28" s="1"/>
  <c r="ID4813" i="28"/>
  <c r="ID4818" i="28" s="1"/>
  <c r="ID4822" i="28" s="1"/>
  <c r="IE4813" i="28"/>
  <c r="IE4818" i="28" s="1"/>
  <c r="IE4822" i="28" s="1"/>
  <c r="IF4813" i="28"/>
  <c r="IF4818" i="28" s="1"/>
  <c r="IF4822" i="28" s="1"/>
  <c r="IG4813" i="28"/>
  <c r="IG4818" i="28" s="1"/>
  <c r="IG4822" i="28" s="1"/>
  <c r="IH4813" i="28"/>
  <c r="IH4818" i="28" s="1"/>
  <c r="IH4822" i="28" s="1"/>
  <c r="IK4813" i="28"/>
  <c r="IK4818" i="28" s="1"/>
  <c r="IK4822" i="28" s="1"/>
  <c r="IG4909" i="28"/>
  <c r="IG4914" i="28" s="1"/>
  <c r="IG4918" i="28" s="1"/>
  <c r="IH4909" i="28"/>
  <c r="IH4914" i="28" s="1"/>
  <c r="IH4918" i="28" s="1"/>
  <c r="IJ4909" i="28"/>
  <c r="IJ4914" i="28" s="1"/>
  <c r="IJ4918" i="28" s="1"/>
  <c r="IC4909" i="28"/>
  <c r="IC4914" i="28" s="1"/>
  <c r="IC4918" i="28" s="1"/>
  <c r="ID4909" i="28"/>
  <c r="ID4914" i="28" s="1"/>
  <c r="ID4918" i="28" s="1"/>
  <c r="IE4909" i="28"/>
  <c r="IE4914" i="28" s="1"/>
  <c r="IE4918" i="28" s="1"/>
  <c r="IF4909" i="28"/>
  <c r="IF4914" i="28" s="1"/>
  <c r="IF4918" i="28" s="1"/>
  <c r="IK4909" i="28"/>
  <c r="IK4914" i="28" s="1"/>
  <c r="IK4918" i="28" s="1"/>
  <c r="IE6101" i="28"/>
  <c r="IE6106" i="28" s="1"/>
  <c r="IE6110" i="28" s="1"/>
  <c r="IF6101" i="28"/>
  <c r="IF6106" i="28" s="1"/>
  <c r="IF6110" i="28" s="1"/>
  <c r="IG6101" i="28"/>
  <c r="IG6106" i="28" s="1"/>
  <c r="IG6110" i="28" s="1"/>
  <c r="IH6101" i="28"/>
  <c r="IH6106" i="28" s="1"/>
  <c r="IH6110" i="28" s="1"/>
  <c r="IJ6101" i="28"/>
  <c r="IJ6106" i="28" s="1"/>
  <c r="IJ6110" i="28" s="1"/>
  <c r="IC6101" i="28"/>
  <c r="IC6106" i="28" s="1"/>
  <c r="IC6110" i="28" s="1"/>
  <c r="ID6101" i="28"/>
  <c r="ID6106" i="28" s="1"/>
  <c r="ID6110" i="28" s="1"/>
  <c r="IK6101" i="28"/>
  <c r="IK6106" i="28" s="1"/>
  <c r="IK6110" i="28" s="1"/>
  <c r="ID5541" i="28"/>
  <c r="IE5541" i="28"/>
  <c r="IE5554" i="28" s="1"/>
  <c r="IE5558" i="28" s="1"/>
  <c r="IF5541" i="28"/>
  <c r="IG5541" i="28"/>
  <c r="IG5554" i="28" s="1"/>
  <c r="IG5558" i="28" s="1"/>
  <c r="IH5541" i="28"/>
  <c r="IH5554" i="28" s="1"/>
  <c r="IH5558" i="28" s="1"/>
  <c r="IJ5541" i="28"/>
  <c r="IC5541" i="28"/>
  <c r="IC5554" i="28" s="1"/>
  <c r="IC5558" i="28" s="1"/>
  <c r="IK5541" i="28"/>
  <c r="EF2338" i="28"/>
  <c r="IH5613" i="28"/>
  <c r="IH5618" i="28" s="1"/>
  <c r="IH5622" i="28" s="1"/>
  <c r="IJ5613" i="28"/>
  <c r="IJ5618" i="28" s="1"/>
  <c r="IJ5622" i="28" s="1"/>
  <c r="IC5613" i="28"/>
  <c r="IC5618" i="28" s="1"/>
  <c r="IC5622" i="28" s="1"/>
  <c r="ID5613" i="28"/>
  <c r="ID5618" i="28" s="1"/>
  <c r="ID5622" i="28" s="1"/>
  <c r="IE5613" i="28"/>
  <c r="IE5618" i="28" s="1"/>
  <c r="IE5622" i="28" s="1"/>
  <c r="IF5613" i="28"/>
  <c r="IF5618" i="28" s="1"/>
  <c r="IF5622" i="28" s="1"/>
  <c r="IG5613" i="28"/>
  <c r="IG5618" i="28" s="1"/>
  <c r="IG5622" i="28" s="1"/>
  <c r="IK5613" i="28"/>
  <c r="IK5618" i="28" s="1"/>
  <c r="IK5622" i="28" s="1"/>
  <c r="IF3373" i="28"/>
  <c r="IF3378" i="28" s="1"/>
  <c r="IF3382" i="28" s="1"/>
  <c r="IG3373" i="28"/>
  <c r="IG3378" i="28" s="1"/>
  <c r="IG3382" i="28" s="1"/>
  <c r="IH3373" i="28"/>
  <c r="IH3378" i="28" s="1"/>
  <c r="IH3382" i="28" s="1"/>
  <c r="IJ3373" i="28"/>
  <c r="IJ3378" i="28" s="1"/>
  <c r="IJ3382" i="28" s="1"/>
  <c r="IC3373" i="28"/>
  <c r="IC3378" i="28" s="1"/>
  <c r="IC3382" i="28" s="1"/>
  <c r="ID3373" i="28"/>
  <c r="ID3378" i="28" s="1"/>
  <c r="ID3382" i="28" s="1"/>
  <c r="IE3373" i="28"/>
  <c r="IE3378" i="28" s="1"/>
  <c r="IE3382" i="28" s="1"/>
  <c r="IK3373" i="28"/>
  <c r="IK3378" i="28" s="1"/>
  <c r="IK3382" i="28" s="1"/>
  <c r="IH3917" i="28"/>
  <c r="IH3922" i="28" s="1"/>
  <c r="IH3926" i="28" s="1"/>
  <c r="IJ3917" i="28"/>
  <c r="IC3917" i="28"/>
  <c r="ID3917" i="28"/>
  <c r="IE3917" i="28"/>
  <c r="IE3922" i="28" s="1"/>
  <c r="IE3926" i="28" s="1"/>
  <c r="IF3917" i="28"/>
  <c r="IG3917" i="28"/>
  <c r="IG3922" i="28" s="1"/>
  <c r="IG3926" i="28" s="1"/>
  <c r="IK3917" i="28"/>
  <c r="IF3613" i="28"/>
  <c r="IC3613" i="28"/>
  <c r="ID3613" i="28"/>
  <c r="IE3613" i="28"/>
  <c r="IJ3613" i="28"/>
  <c r="IG3613" i="28"/>
  <c r="IH3613" i="28"/>
  <c r="IK3613" i="28"/>
  <c r="GT1939" i="28"/>
  <c r="GT1942" i="28"/>
  <c r="GU4813" i="28"/>
  <c r="HC4813" i="28"/>
  <c r="HK4813" i="28"/>
  <c r="HS4813" i="28"/>
  <c r="GV4813" i="28"/>
  <c r="HD4813" i="28"/>
  <c r="HL4813" i="28"/>
  <c r="HT4813" i="28"/>
  <c r="GW4813" i="28"/>
  <c r="HE4813" i="28"/>
  <c r="GX4813" i="28"/>
  <c r="HF4813" i="28"/>
  <c r="GY4813" i="28"/>
  <c r="HO4813" i="28"/>
  <c r="HH4813" i="28"/>
  <c r="HP4813" i="28"/>
  <c r="HA4813" i="28"/>
  <c r="HI4813" i="28"/>
  <c r="HQ4813" i="28"/>
  <c r="GT4813" i="28"/>
  <c r="BF494" i="25" s="1"/>
  <c r="HB4813" i="28"/>
  <c r="HJ4813" i="28"/>
  <c r="HR4813" i="28"/>
  <c r="HH5621" i="28"/>
  <c r="HP5621" i="28"/>
  <c r="HA5621" i="28"/>
  <c r="HI5621" i="28"/>
  <c r="HQ5621" i="28"/>
  <c r="GT5621" i="28"/>
  <c r="BF566" i="25" s="1"/>
  <c r="HB5621" i="28"/>
  <c r="HJ5621" i="28"/>
  <c r="HR5621" i="28"/>
  <c r="GU5621" i="28"/>
  <c r="HC5621" i="28"/>
  <c r="HK5621" i="28"/>
  <c r="HS5621" i="28"/>
  <c r="GV5621" i="28"/>
  <c r="HD5621" i="28"/>
  <c r="HL5621" i="28"/>
  <c r="HT5621" i="28"/>
  <c r="GW5621" i="28"/>
  <c r="HE5621" i="28"/>
  <c r="GX5621" i="28"/>
  <c r="HF5621" i="28"/>
  <c r="GY5621" i="28"/>
  <c r="HO5621" i="28"/>
  <c r="GT470" i="28"/>
  <c r="GT467" i="28"/>
  <c r="GY6189" i="28"/>
  <c r="HO6189" i="28"/>
  <c r="HH6189" i="28"/>
  <c r="HP6189" i="28"/>
  <c r="HA6189" i="28"/>
  <c r="HI6189" i="28"/>
  <c r="HQ6189" i="28"/>
  <c r="GT6189" i="28"/>
  <c r="BF624" i="25" s="1"/>
  <c r="HB6189" i="28"/>
  <c r="HJ6189" i="28"/>
  <c r="HR6189" i="28"/>
  <c r="GU6189" i="28"/>
  <c r="HC6189" i="28"/>
  <c r="HK6189" i="28"/>
  <c r="HS6189" i="28"/>
  <c r="GV6189" i="28"/>
  <c r="HD6189" i="28"/>
  <c r="HL6189" i="28"/>
  <c r="HT6189" i="28"/>
  <c r="GW6189" i="28"/>
  <c r="HE6189" i="28"/>
  <c r="GX6189" i="28"/>
  <c r="HF6189" i="28"/>
  <c r="GV6373" i="28"/>
  <c r="BH646" i="25" s="1"/>
  <c r="HD6373" i="28"/>
  <c r="BP646" i="25" s="1"/>
  <c r="HL6373" i="28"/>
  <c r="BX646" i="25" s="1"/>
  <c r="HT6373" i="28"/>
  <c r="CF646" i="25" s="1"/>
  <c r="BB617" i="12" s="1"/>
  <c r="GW6373" i="28"/>
  <c r="BI646" i="25" s="1"/>
  <c r="HE6373" i="28"/>
  <c r="BQ646" i="25" s="1"/>
  <c r="GX6373" i="28"/>
  <c r="BJ646" i="25" s="1"/>
  <c r="HF6373" i="28"/>
  <c r="BR646" i="25" s="1"/>
  <c r="GY6373" i="28"/>
  <c r="BK646" i="25" s="1"/>
  <c r="HO6373" i="28"/>
  <c r="CA646" i="25" s="1"/>
  <c r="HH6373" i="28"/>
  <c r="BT646" i="25" s="1"/>
  <c r="HP6373" i="28"/>
  <c r="CB646" i="25" s="1"/>
  <c r="HA6373" i="28"/>
  <c r="BM646" i="25" s="1"/>
  <c r="HI6373" i="28"/>
  <c r="BU646" i="25" s="1"/>
  <c r="HQ6373" i="28"/>
  <c r="CC646" i="25" s="1"/>
  <c r="GT6373" i="28"/>
  <c r="BF646" i="25" s="1"/>
  <c r="HB6373" i="28"/>
  <c r="BN646" i="25" s="1"/>
  <c r="HJ6373" i="28"/>
  <c r="BV646" i="25" s="1"/>
  <c r="HR6373" i="28"/>
  <c r="CD646" i="25" s="1"/>
  <c r="AZ617" i="12" s="1"/>
  <c r="BA616" i="12" s="1"/>
  <c r="GU6373" i="28"/>
  <c r="BG646" i="25" s="1"/>
  <c r="HC6373" i="28"/>
  <c r="BO646" i="25" s="1"/>
  <c r="HK6373" i="28"/>
  <c r="BW646" i="25" s="1"/>
  <c r="HS6373" i="28"/>
  <c r="CE646" i="25" s="1"/>
  <c r="BA617" i="12" s="1"/>
  <c r="HA3621" i="28"/>
  <c r="BM946" i="25" s="1"/>
  <c r="HI3621" i="28"/>
  <c r="BU946" i="25" s="1"/>
  <c r="GX3621" i="28"/>
  <c r="BJ946" i="25" s="1"/>
  <c r="HF3621" i="28"/>
  <c r="BR946" i="25" s="1"/>
  <c r="GY3621" i="28"/>
  <c r="BK946" i="25" s="1"/>
  <c r="HH3621" i="28"/>
  <c r="BT946" i="25" s="1"/>
  <c r="HP3621" i="28"/>
  <c r="CB946" i="25" s="1"/>
  <c r="GV3621" i="28"/>
  <c r="BH946" i="25" s="1"/>
  <c r="HJ3621" i="28"/>
  <c r="BV946" i="25" s="1"/>
  <c r="HS3621" i="28"/>
  <c r="CE946" i="25" s="1"/>
  <c r="BA797" i="12" s="1"/>
  <c r="GW3621" i="28"/>
  <c r="BI946" i="25" s="1"/>
  <c r="HK3621" i="28"/>
  <c r="BW946" i="25" s="1"/>
  <c r="HT3621" i="28"/>
  <c r="CF946" i="25" s="1"/>
  <c r="BB797" i="12" s="1"/>
  <c r="HL3621" i="28"/>
  <c r="BX946" i="25" s="1"/>
  <c r="HB3621" i="28"/>
  <c r="BN946" i="25" s="1"/>
  <c r="HC3621" i="28"/>
  <c r="BO946" i="25" s="1"/>
  <c r="HD3621" i="28"/>
  <c r="BP946" i="25" s="1"/>
  <c r="HO3621" i="28"/>
  <c r="CA946" i="25" s="1"/>
  <c r="GT3621" i="28"/>
  <c r="BF946" i="25" s="1"/>
  <c r="HE3621" i="28"/>
  <c r="BQ946" i="25" s="1"/>
  <c r="HQ3621" i="28"/>
  <c r="CC946" i="25" s="1"/>
  <c r="GU3621" i="28"/>
  <c r="BG946" i="25" s="1"/>
  <c r="HR3621" i="28"/>
  <c r="CD946" i="25" s="1"/>
  <c r="AZ797" i="12" s="1"/>
  <c r="BA796" i="12" s="1"/>
  <c r="GT5101" i="28"/>
  <c r="BF536" i="25" s="1"/>
  <c r="HB5101" i="28"/>
  <c r="HJ5101" i="28"/>
  <c r="HR5101" i="28"/>
  <c r="GU5101" i="28"/>
  <c r="HC5101" i="28"/>
  <c r="HK5101" i="28"/>
  <c r="HS5101" i="28"/>
  <c r="GV5101" i="28"/>
  <c r="HD5101" i="28"/>
  <c r="HL5101" i="28"/>
  <c r="HT5101" i="28"/>
  <c r="GW5101" i="28"/>
  <c r="HE5101" i="28"/>
  <c r="GX5101" i="28"/>
  <c r="HF5101" i="28"/>
  <c r="GY5101" i="28"/>
  <c r="HO5101" i="28"/>
  <c r="HH5101" i="28"/>
  <c r="HP5101" i="28"/>
  <c r="HA5101" i="28"/>
  <c r="HI5101" i="28"/>
  <c r="HQ5101" i="28"/>
  <c r="GT5613" i="28"/>
  <c r="BF565" i="25" s="1"/>
  <c r="HB5613" i="28"/>
  <c r="HJ5613" i="28"/>
  <c r="HR5613" i="28"/>
  <c r="GU5613" i="28"/>
  <c r="HC5613" i="28"/>
  <c r="HK5613" i="28"/>
  <c r="HS5613" i="28"/>
  <c r="GV5613" i="28"/>
  <c r="HD5613" i="28"/>
  <c r="HL5613" i="28"/>
  <c r="HT5613" i="28"/>
  <c r="GW5613" i="28"/>
  <c r="HE5613" i="28"/>
  <c r="GX5613" i="28"/>
  <c r="HF5613" i="28"/>
  <c r="GY5613" i="28"/>
  <c r="HO5613" i="28"/>
  <c r="HH5613" i="28"/>
  <c r="HP5613" i="28"/>
  <c r="HA5613" i="28"/>
  <c r="HI5613" i="28"/>
  <c r="HQ5613" i="28"/>
  <c r="GT7038" i="28"/>
  <c r="GT7035" i="28"/>
  <c r="IE3797" i="28"/>
  <c r="IE3810" i="28" s="1"/>
  <c r="IE3814" i="28" s="1"/>
  <c r="IF3797" i="28"/>
  <c r="IG3797" i="28"/>
  <c r="IH3797" i="28"/>
  <c r="IJ3797" i="28"/>
  <c r="IC3797" i="28"/>
  <c r="ID3797" i="28"/>
  <c r="IK3797" i="28"/>
  <c r="IJ6373" i="28"/>
  <c r="IC6373" i="28"/>
  <c r="ID6373" i="28"/>
  <c r="IE6373" i="28"/>
  <c r="IF6373" i="28"/>
  <c r="IG6373" i="28"/>
  <c r="IH6373" i="28"/>
  <c r="IK6373" i="28"/>
  <c r="IC4101" i="28"/>
  <c r="IC4114" i="28" s="1"/>
  <c r="IC4118" i="28" s="1"/>
  <c r="ID4101" i="28"/>
  <c r="IE4101" i="28"/>
  <c r="IF4101" i="28"/>
  <c r="IG4101" i="28"/>
  <c r="IH4101" i="28"/>
  <c r="IJ4101" i="28"/>
  <c r="IK4101" i="28"/>
  <c r="IH3261" i="28"/>
  <c r="IJ3261" i="28"/>
  <c r="IC3261" i="28"/>
  <c r="ID3261" i="28"/>
  <c r="IE3261" i="28"/>
  <c r="IE3274" i="28" s="1"/>
  <c r="IE3278" i="28" s="1"/>
  <c r="IF3261" i="28"/>
  <c r="IG3261" i="28"/>
  <c r="IK3261" i="28"/>
  <c r="IG6421" i="28"/>
  <c r="IG6426" i="28" s="1"/>
  <c r="IG6430" i="28" s="1"/>
  <c r="IH6421" i="28"/>
  <c r="IH6426" i="28" s="1"/>
  <c r="IH6430" i="28" s="1"/>
  <c r="IJ6421" i="28"/>
  <c r="IJ6426" i="28" s="1"/>
  <c r="IJ6430" i="28" s="1"/>
  <c r="IC6421" i="28"/>
  <c r="IC6426" i="28" s="1"/>
  <c r="IC6430" i="28" s="1"/>
  <c r="ID6421" i="28"/>
  <c r="ID6426" i="28" s="1"/>
  <c r="ID6430" i="28" s="1"/>
  <c r="IE6421" i="28"/>
  <c r="IE6426" i="28" s="1"/>
  <c r="IE6430" i="28" s="1"/>
  <c r="IF6421" i="28"/>
  <c r="IF6426" i="28" s="1"/>
  <c r="IF6430" i="28" s="1"/>
  <c r="IK6421" i="28"/>
  <c r="IK6426" i="28" s="1"/>
  <c r="IK6430" i="28" s="1"/>
  <c r="IG4757" i="28"/>
  <c r="IG4762" i="28" s="1"/>
  <c r="IH4757" i="28"/>
  <c r="IH4762" i="28" s="1"/>
  <c r="IJ4757" i="28"/>
  <c r="IJ4762" i="28" s="1"/>
  <c r="IC4757" i="28"/>
  <c r="IC4762" i="28" s="1"/>
  <c r="ID4757" i="28"/>
  <c r="ID4762" i="28" s="1"/>
  <c r="ID4766" i="28" s="1"/>
  <c r="IE4757" i="28"/>
  <c r="IE4762" i="28" s="1"/>
  <c r="IF4757" i="28"/>
  <c r="IF4762" i="28" s="1"/>
  <c r="IK4757" i="28"/>
  <c r="IK4762" i="28" s="1"/>
  <c r="IK4766" i="28" s="1"/>
  <c r="ID6389" i="28"/>
  <c r="IE6389" i="28"/>
  <c r="IF6389" i="28"/>
  <c r="IG6389" i="28"/>
  <c r="IH6389" i="28"/>
  <c r="IJ6389" i="28"/>
  <c r="IC6389" i="28"/>
  <c r="IK6389" i="28"/>
  <c r="GT1182" i="28"/>
  <c r="GT1179" i="28"/>
  <c r="GT2130" i="28"/>
  <c r="GT2126" i="28"/>
  <c r="GT2123" i="28"/>
  <c r="GV4053" i="28"/>
  <c r="HD4053" i="28"/>
  <c r="HL4053" i="28"/>
  <c r="HT4053" i="28"/>
  <c r="GW4053" i="28"/>
  <c r="HE4053" i="28"/>
  <c r="GX4053" i="28"/>
  <c r="HF4053" i="28"/>
  <c r="GY4053" i="28"/>
  <c r="HO4053" i="28"/>
  <c r="HH4053" i="28"/>
  <c r="HP4053" i="28"/>
  <c r="HA4053" i="28"/>
  <c r="HI4053" i="28"/>
  <c r="HQ4053" i="28"/>
  <c r="GT4053" i="28"/>
  <c r="BF375" i="25" s="1"/>
  <c r="HB4053" i="28"/>
  <c r="HJ4053" i="28"/>
  <c r="HR4053" i="28"/>
  <c r="GU4053" i="28"/>
  <c r="HC4053" i="28"/>
  <c r="HK4053" i="28"/>
  <c r="HS4053" i="28"/>
  <c r="GT926" i="28"/>
  <c r="GT923" i="28"/>
  <c r="GT938" i="28"/>
  <c r="GX3053" i="28"/>
  <c r="BJ947" i="25" s="1"/>
  <c r="HF3053" i="28"/>
  <c r="BR947" i="25" s="1"/>
  <c r="GY3053" i="28"/>
  <c r="BK947" i="25" s="1"/>
  <c r="HO3053" i="28"/>
  <c r="CA947" i="25" s="1"/>
  <c r="HH3053" i="28"/>
  <c r="BT947" i="25" s="1"/>
  <c r="HP3053" i="28"/>
  <c r="CB947" i="25" s="1"/>
  <c r="HA3053" i="28"/>
  <c r="BM947" i="25" s="1"/>
  <c r="HI3053" i="28"/>
  <c r="BU947" i="25" s="1"/>
  <c r="HQ3053" i="28"/>
  <c r="CC947" i="25" s="1"/>
  <c r="GT3053" i="28"/>
  <c r="BF947" i="25" s="1"/>
  <c r="HB3053" i="28"/>
  <c r="BN947" i="25" s="1"/>
  <c r="HJ3053" i="28"/>
  <c r="BV947" i="25" s="1"/>
  <c r="HR3053" i="28"/>
  <c r="CD947" i="25" s="1"/>
  <c r="AZ800" i="12" s="1"/>
  <c r="BA799" i="12" s="1"/>
  <c r="GU3053" i="28"/>
  <c r="BG947" i="25" s="1"/>
  <c r="HC3053" i="28"/>
  <c r="BO947" i="25" s="1"/>
  <c r="HK3053" i="28"/>
  <c r="BW947" i="25" s="1"/>
  <c r="HS3053" i="28"/>
  <c r="CE947" i="25" s="1"/>
  <c r="BA800" i="12" s="1"/>
  <c r="GV3053" i="28"/>
  <c r="BH947" i="25" s="1"/>
  <c r="HD3053" i="28"/>
  <c r="BP947" i="25" s="1"/>
  <c r="HL3053" i="28"/>
  <c r="BX947" i="25" s="1"/>
  <c r="HT3053" i="28"/>
  <c r="CF947" i="25" s="1"/>
  <c r="BB800" i="12" s="1"/>
  <c r="GW3053" i="28"/>
  <c r="BI947" i="25" s="1"/>
  <c r="HE3053" i="28"/>
  <c r="BQ947" i="25" s="1"/>
  <c r="GT1443" i="28"/>
  <c r="GT1446" i="28"/>
  <c r="GX3581" i="28"/>
  <c r="HF3581" i="28"/>
  <c r="GY3581" i="28"/>
  <c r="HO3581" i="28"/>
  <c r="HH3581" i="28"/>
  <c r="HP3581" i="28"/>
  <c r="HA3581" i="28"/>
  <c r="HI3581" i="28"/>
  <c r="HQ3581" i="28"/>
  <c r="GT3581" i="28"/>
  <c r="BF332" i="25" s="1"/>
  <c r="HB3581" i="28"/>
  <c r="HJ3581" i="28"/>
  <c r="HR3581" i="28"/>
  <c r="GU3581" i="28"/>
  <c r="HC3581" i="28"/>
  <c r="HK3581" i="28"/>
  <c r="HS3581" i="28"/>
  <c r="GV3581" i="28"/>
  <c r="HD3581" i="28"/>
  <c r="HL3581" i="28"/>
  <c r="HT3581" i="28"/>
  <c r="GW3581" i="28"/>
  <c r="HE3581" i="28"/>
  <c r="GT2078" i="28"/>
  <c r="GT2075" i="28"/>
  <c r="GT2082" i="28"/>
  <c r="IF3853" i="28"/>
  <c r="IG3853" i="28"/>
  <c r="IH3853" i="28"/>
  <c r="IJ3853" i="28"/>
  <c r="IC3853" i="28"/>
  <c r="ID3853" i="28"/>
  <c r="IE3853" i="28"/>
  <c r="IK3853" i="28"/>
  <c r="ID3157" i="28"/>
  <c r="ID3162" i="28" s="1"/>
  <c r="ID3166" i="28" s="1"/>
  <c r="IE3157" i="28"/>
  <c r="IE3162" i="28" s="1"/>
  <c r="IE3166" i="28" s="1"/>
  <c r="IF3157" i="28"/>
  <c r="IF3162" i="28" s="1"/>
  <c r="IF3166" i="28" s="1"/>
  <c r="IG3157" i="28"/>
  <c r="IG3162" i="28" s="1"/>
  <c r="IG3166" i="28" s="1"/>
  <c r="IH3157" i="28"/>
  <c r="IH3162" i="28" s="1"/>
  <c r="IH3166" i="28" s="1"/>
  <c r="IJ3157" i="28"/>
  <c r="IJ3162" i="28" s="1"/>
  <c r="IJ3166" i="28" s="1"/>
  <c r="IC3157" i="28"/>
  <c r="IC3162" i="28" s="1"/>
  <c r="IC3166" i="28" s="1"/>
  <c r="IK3157" i="28"/>
  <c r="IK3162" i="28" s="1"/>
  <c r="IK3166" i="28" s="1"/>
  <c r="ID4141" i="28"/>
  <c r="ID4146" i="28" s="1"/>
  <c r="ID4150" i="28" s="1"/>
  <c r="IE4141" i="28"/>
  <c r="IE4146" i="28" s="1"/>
  <c r="IE4150" i="28" s="1"/>
  <c r="IF4141" i="28"/>
  <c r="IF4146" i="28" s="1"/>
  <c r="IF4150" i="28" s="1"/>
  <c r="IG4141" i="28"/>
  <c r="IG4146" i="28" s="1"/>
  <c r="IG4150" i="28" s="1"/>
  <c r="IH4141" i="28"/>
  <c r="IH4146" i="28" s="1"/>
  <c r="IH4150" i="28" s="1"/>
  <c r="IJ4141" i="28"/>
  <c r="IJ4146" i="28" s="1"/>
  <c r="IJ4150" i="28" s="1"/>
  <c r="IC4141" i="28"/>
  <c r="IC4146" i="28" s="1"/>
  <c r="IC4150" i="28" s="1"/>
  <c r="IK4141" i="28"/>
  <c r="IK4146" i="28" s="1"/>
  <c r="IK4150" i="28" s="1"/>
  <c r="GT422" i="28"/>
  <c r="GT426" i="28"/>
  <c r="GT419" i="28"/>
  <c r="GT779" i="28"/>
  <c r="GT782" i="28"/>
  <c r="GT786" i="28"/>
  <c r="GT6830" i="28"/>
  <c r="GT6827" i="28"/>
  <c r="HA4909" i="28"/>
  <c r="HI4909" i="28"/>
  <c r="HQ4909" i="28"/>
  <c r="GT4909" i="28"/>
  <c r="BF506" i="25" s="1"/>
  <c r="HB4909" i="28"/>
  <c r="HJ4909" i="28"/>
  <c r="HR4909" i="28"/>
  <c r="GU4909" i="28"/>
  <c r="HC4909" i="28"/>
  <c r="HK4909" i="28"/>
  <c r="HS4909" i="28"/>
  <c r="GV4909" i="28"/>
  <c r="HD4909" i="28"/>
  <c r="HL4909" i="28"/>
  <c r="HT4909" i="28"/>
  <c r="GW4909" i="28"/>
  <c r="HE4909" i="28"/>
  <c r="GX4909" i="28"/>
  <c r="HF4909" i="28"/>
  <c r="GY4909" i="28"/>
  <c r="HO4909" i="28"/>
  <c r="HH4909" i="28"/>
  <c r="HP4909" i="28"/>
  <c r="HH6149" i="28"/>
  <c r="HP6149" i="28"/>
  <c r="HA6149" i="28"/>
  <c r="HI6149" i="28"/>
  <c r="HQ6149" i="28"/>
  <c r="GT6149" i="28"/>
  <c r="BF619" i="25" s="1"/>
  <c r="HB6149" i="28"/>
  <c r="HJ6149" i="28"/>
  <c r="HR6149" i="28"/>
  <c r="GU6149" i="28"/>
  <c r="HC6149" i="28"/>
  <c r="HK6149" i="28"/>
  <c r="HS6149" i="28"/>
  <c r="GV6149" i="28"/>
  <c r="HD6149" i="28"/>
  <c r="HL6149" i="28"/>
  <c r="HT6149" i="28"/>
  <c r="GW6149" i="28"/>
  <c r="HE6149" i="28"/>
  <c r="GX6149" i="28"/>
  <c r="HF6149" i="28"/>
  <c r="GY6149" i="28"/>
  <c r="HO6149" i="28"/>
  <c r="GW4189" i="28"/>
  <c r="HE4189" i="28"/>
  <c r="GX4189" i="28"/>
  <c r="HF4189" i="28"/>
  <c r="GY4189" i="28"/>
  <c r="HO4189" i="28"/>
  <c r="HH4189" i="28"/>
  <c r="HP4189" i="28"/>
  <c r="HA4189" i="28"/>
  <c r="HI4189" i="28"/>
  <c r="HQ4189" i="28"/>
  <c r="GT4189" i="28"/>
  <c r="BF392" i="25" s="1"/>
  <c r="HB4189" i="28"/>
  <c r="GU4189" i="28"/>
  <c r="HC4189" i="28"/>
  <c r="HK4189" i="28"/>
  <c r="GV4189" i="28"/>
  <c r="HD4189" i="28"/>
  <c r="HL4189" i="28"/>
  <c r="HT4189" i="28"/>
  <c r="HJ4189" i="28"/>
  <c r="HR4189" i="28"/>
  <c r="HS4189" i="28"/>
  <c r="GT6066" i="28"/>
  <c r="GT6062" i="28"/>
  <c r="GT6059" i="28"/>
  <c r="HH6021" i="28"/>
  <c r="BT604" i="25" s="1"/>
  <c r="HP6021" i="28"/>
  <c r="CB604" i="25" s="1"/>
  <c r="HA6021" i="28"/>
  <c r="BM604" i="25" s="1"/>
  <c r="HI6021" i="28"/>
  <c r="BU604" i="25" s="1"/>
  <c r="HQ6021" i="28"/>
  <c r="CC604" i="25" s="1"/>
  <c r="GT6021" i="28"/>
  <c r="BF604" i="25" s="1"/>
  <c r="HB6021" i="28"/>
  <c r="HJ6021" i="28"/>
  <c r="BV604" i="25" s="1"/>
  <c r="HR6021" i="28"/>
  <c r="CD604" i="25" s="1"/>
  <c r="AZ587" i="12" s="1"/>
  <c r="BA586" i="12" s="1"/>
  <c r="GU6021" i="28"/>
  <c r="BG604" i="25" s="1"/>
  <c r="HC6021" i="28"/>
  <c r="BO604" i="25" s="1"/>
  <c r="HK6021" i="28"/>
  <c r="BW604" i="25" s="1"/>
  <c r="HS6021" i="28"/>
  <c r="CE604" i="25" s="1"/>
  <c r="BA587" i="12" s="1"/>
  <c r="GV6021" i="28"/>
  <c r="BH604" i="25" s="1"/>
  <c r="HD6021" i="28"/>
  <c r="HL6021" i="28"/>
  <c r="BX604" i="25" s="1"/>
  <c r="HT6021" i="28"/>
  <c r="CF604" i="25" s="1"/>
  <c r="BB587" i="12" s="1"/>
  <c r="GW6021" i="28"/>
  <c r="BI604" i="25" s="1"/>
  <c r="HE6021" i="28"/>
  <c r="BQ604" i="25" s="1"/>
  <c r="GX6021" i="28"/>
  <c r="BJ604" i="25" s="1"/>
  <c r="HF6021" i="28"/>
  <c r="BR604" i="25" s="1"/>
  <c r="GY6021" i="28"/>
  <c r="HO6021" i="28"/>
  <c r="CA604" i="25" s="1"/>
  <c r="IC178" i="28"/>
  <c r="IC174" i="28"/>
  <c r="IC171" i="28"/>
  <c r="IE6013" i="28"/>
  <c r="IF6013" i="28"/>
  <c r="IG6013" i="28"/>
  <c r="IH6013" i="28"/>
  <c r="IJ6013" i="28"/>
  <c r="IC6013" i="28"/>
  <c r="ID6013" i="28"/>
  <c r="IK6013" i="28"/>
  <c r="IJ3621" i="28"/>
  <c r="IC3621" i="28"/>
  <c r="ID3621" i="28"/>
  <c r="IE3621" i="28"/>
  <c r="IF3621" i="28"/>
  <c r="IG3621" i="28"/>
  <c r="IH3621" i="28"/>
  <c r="IK3621" i="28"/>
  <c r="IC1883" i="28"/>
  <c r="IC1886" i="28"/>
  <c r="IC4861" i="28"/>
  <c r="IC4866" i="28" s="1"/>
  <c r="IC4870" i="28" s="1"/>
  <c r="ID4861" i="28"/>
  <c r="ID4866" i="28" s="1"/>
  <c r="ID4870" i="28" s="1"/>
  <c r="IE4861" i="28"/>
  <c r="IE4866" i="28" s="1"/>
  <c r="IE4870" i="28" s="1"/>
  <c r="IF4861" i="28"/>
  <c r="IF4866" i="28" s="1"/>
  <c r="IF4870" i="28" s="1"/>
  <c r="IG4861" i="28"/>
  <c r="IG4866" i="28" s="1"/>
  <c r="IG4870" i="28" s="1"/>
  <c r="IH4861" i="28"/>
  <c r="IH4866" i="28" s="1"/>
  <c r="IH4870" i="28" s="1"/>
  <c r="IJ4861" i="28"/>
  <c r="IJ4866" i="28" s="1"/>
  <c r="IJ4870" i="28" s="1"/>
  <c r="IK4861" i="28"/>
  <c r="IK4866" i="28" s="1"/>
  <c r="IK4870" i="28" s="1"/>
  <c r="IC7075" i="28"/>
  <c r="IC7082" i="28"/>
  <c r="IC7078" i="28"/>
  <c r="IF3861" i="28"/>
  <c r="IG3861" i="28"/>
  <c r="IH3861" i="28"/>
  <c r="IJ3861" i="28"/>
  <c r="IC3861" i="28"/>
  <c r="ID3861" i="28"/>
  <c r="IE3861" i="28"/>
  <c r="IK3861" i="28"/>
  <c r="IG5557" i="28"/>
  <c r="IG5570" i="28" s="1"/>
  <c r="IH5557" i="28"/>
  <c r="IH5570" i="28" s="1"/>
  <c r="IJ5557" i="28"/>
  <c r="IJ5570" i="28" s="1"/>
  <c r="IC5557" i="28"/>
  <c r="IC5570" i="28" s="1"/>
  <c r="ID5557" i="28"/>
  <c r="ID5570" i="28" s="1"/>
  <c r="IE5557" i="28"/>
  <c r="IE5570" i="28" s="1"/>
  <c r="IF5557" i="28"/>
  <c r="IF5570" i="28" s="1"/>
  <c r="IK5557" i="28"/>
  <c r="IK5570" i="28" s="1"/>
  <c r="GT2486" i="28"/>
  <c r="GT2490" i="28"/>
  <c r="GT2483" i="28"/>
  <c r="GT6638" i="28"/>
  <c r="GT6635" i="28"/>
  <c r="GT2066" i="28"/>
  <c r="GT2062" i="28"/>
  <c r="GT2059" i="28"/>
  <c r="GT4006" i="28"/>
  <c r="GT4003" i="28"/>
  <c r="GT1830" i="28"/>
  <c r="GT1827" i="28"/>
  <c r="GT1834" i="28"/>
  <c r="GW4677" i="28"/>
  <c r="BI482" i="25" s="1"/>
  <c r="HE4677" i="28"/>
  <c r="GX4677" i="28"/>
  <c r="BJ482" i="25" s="1"/>
  <c r="HF4677" i="28"/>
  <c r="GY4677" i="28"/>
  <c r="BK482" i="25" s="1"/>
  <c r="HO4677" i="28"/>
  <c r="HH4677" i="28"/>
  <c r="HP4677" i="28"/>
  <c r="CB482" i="25" s="1"/>
  <c r="HA4677" i="28"/>
  <c r="BM482" i="25" s="1"/>
  <c r="HI4677" i="28"/>
  <c r="BU482" i="25" s="1"/>
  <c r="HQ4677" i="28"/>
  <c r="CC482" i="25" s="1"/>
  <c r="GT4677" i="28"/>
  <c r="BF482" i="25" s="1"/>
  <c r="HB4677" i="28"/>
  <c r="BN482" i="25" s="1"/>
  <c r="HJ4677" i="28"/>
  <c r="BV482" i="25" s="1"/>
  <c r="HR4677" i="28"/>
  <c r="CD482" i="25" s="1"/>
  <c r="AZ521" i="12" s="1"/>
  <c r="BA520" i="12" s="1"/>
  <c r="GU4677" i="28"/>
  <c r="BG482" i="25" s="1"/>
  <c r="HC4677" i="28"/>
  <c r="HK4677" i="28"/>
  <c r="BW482" i="25" s="1"/>
  <c r="HS4677" i="28"/>
  <c r="GV4677" i="28"/>
  <c r="BH482" i="25" s="1"/>
  <c r="HD4677" i="28"/>
  <c r="BP482" i="25" s="1"/>
  <c r="HL4677" i="28"/>
  <c r="HT4677" i="28"/>
  <c r="CF482" i="25" s="1"/>
  <c r="BB521" i="12" s="1"/>
  <c r="GT3330" i="28"/>
  <c r="GT3323" i="28"/>
  <c r="GT3326" i="28"/>
  <c r="GW4861" i="28"/>
  <c r="HE4861" i="28"/>
  <c r="GX4861" i="28"/>
  <c r="HF4861" i="28"/>
  <c r="GY4861" i="28"/>
  <c r="HO4861" i="28"/>
  <c r="HH4861" i="28"/>
  <c r="HP4861" i="28"/>
  <c r="HA4861" i="28"/>
  <c r="HI4861" i="28"/>
  <c r="HQ4861" i="28"/>
  <c r="GT4861" i="28"/>
  <c r="BF500" i="25" s="1"/>
  <c r="HB4861" i="28"/>
  <c r="HJ4861" i="28"/>
  <c r="HR4861" i="28"/>
  <c r="GU4861" i="28"/>
  <c r="HC4861" i="28"/>
  <c r="HK4861" i="28"/>
  <c r="HS4861" i="28"/>
  <c r="GV4861" i="28"/>
  <c r="HD4861" i="28"/>
  <c r="HL4861" i="28"/>
  <c r="HT4861" i="28"/>
  <c r="GT2222" i="28"/>
  <c r="GT2219" i="28"/>
  <c r="GV3733" i="28"/>
  <c r="BH942" i="25" s="1"/>
  <c r="HD3733" i="28"/>
  <c r="BP942" i="25" s="1"/>
  <c r="HL3733" i="28"/>
  <c r="BX942" i="25" s="1"/>
  <c r="HT3733" i="28"/>
  <c r="CF942" i="25" s="1"/>
  <c r="BB785" i="12" s="1"/>
  <c r="GW3733" i="28"/>
  <c r="BI942" i="25" s="1"/>
  <c r="HE3733" i="28"/>
  <c r="BQ942" i="25" s="1"/>
  <c r="GX3733" i="28"/>
  <c r="BJ942" i="25" s="1"/>
  <c r="HF3733" i="28"/>
  <c r="BR942" i="25" s="1"/>
  <c r="GY3733" i="28"/>
  <c r="BK942" i="25" s="1"/>
  <c r="HO3733" i="28"/>
  <c r="CA942" i="25" s="1"/>
  <c r="HH3733" i="28"/>
  <c r="BT942" i="25" s="1"/>
  <c r="HP3733" i="28"/>
  <c r="CB942" i="25" s="1"/>
  <c r="HA3733" i="28"/>
  <c r="BM942" i="25" s="1"/>
  <c r="HI3733" i="28"/>
  <c r="BU942" i="25" s="1"/>
  <c r="HQ3733" i="28"/>
  <c r="CC942" i="25" s="1"/>
  <c r="GT3733" i="28"/>
  <c r="BF942" i="25" s="1"/>
  <c r="HB3733" i="28"/>
  <c r="BN942" i="25" s="1"/>
  <c r="HJ3733" i="28"/>
  <c r="BV942" i="25" s="1"/>
  <c r="HR3733" i="28"/>
  <c r="CD942" i="25" s="1"/>
  <c r="AZ785" i="12" s="1"/>
  <c r="BA784" i="12" s="1"/>
  <c r="GU3733" i="28"/>
  <c r="BG942" i="25" s="1"/>
  <c r="HC3733" i="28"/>
  <c r="BO942" i="25" s="1"/>
  <c r="HK3733" i="28"/>
  <c r="BW942" i="25" s="1"/>
  <c r="HS3733" i="28"/>
  <c r="CE942" i="25" s="1"/>
  <c r="BA785" i="12" s="1"/>
  <c r="GX3789" i="28"/>
  <c r="BJ968" i="25" s="1"/>
  <c r="HF3789" i="28"/>
  <c r="BR968" i="25" s="1"/>
  <c r="GY3789" i="28"/>
  <c r="BK968" i="25" s="1"/>
  <c r="HO3789" i="28"/>
  <c r="CA968" i="25" s="1"/>
  <c r="HH3789" i="28"/>
  <c r="BT968" i="25" s="1"/>
  <c r="HP3789" i="28"/>
  <c r="CB968" i="25" s="1"/>
  <c r="HA3789" i="28"/>
  <c r="BM968" i="25" s="1"/>
  <c r="HI3789" i="28"/>
  <c r="BU968" i="25" s="1"/>
  <c r="HQ3789" i="28"/>
  <c r="CC968" i="25" s="1"/>
  <c r="GT3789" i="28"/>
  <c r="BF968" i="25" s="1"/>
  <c r="HB3789" i="28"/>
  <c r="BN968" i="25" s="1"/>
  <c r="HJ3789" i="28"/>
  <c r="BV968" i="25" s="1"/>
  <c r="HR3789" i="28"/>
  <c r="CD968" i="25" s="1"/>
  <c r="AZ440" i="12" s="1"/>
  <c r="BA439" i="12" s="1"/>
  <c r="GU3789" i="28"/>
  <c r="BG968" i="25" s="1"/>
  <c r="HC3789" i="28"/>
  <c r="BO968" i="25" s="1"/>
  <c r="HK3789" i="28"/>
  <c r="BW968" i="25" s="1"/>
  <c r="HS3789" i="28"/>
  <c r="CE968" i="25" s="1"/>
  <c r="BA440" i="12" s="1"/>
  <c r="GV3789" i="28"/>
  <c r="BH968" i="25" s="1"/>
  <c r="HD3789" i="28"/>
  <c r="BP968" i="25" s="1"/>
  <c r="HL3789" i="28"/>
  <c r="BX968" i="25" s="1"/>
  <c r="HT3789" i="28"/>
  <c r="CF968" i="25" s="1"/>
  <c r="BB440" i="12" s="1"/>
  <c r="GW3789" i="28"/>
  <c r="BI968" i="25" s="1"/>
  <c r="HE3789" i="28"/>
  <c r="BQ968" i="25" s="1"/>
  <c r="IE6189" i="28"/>
  <c r="IE6194" i="28" s="1"/>
  <c r="IE6198" i="28" s="1"/>
  <c r="IF6189" i="28"/>
  <c r="IF6194" i="28" s="1"/>
  <c r="IF6198" i="28" s="1"/>
  <c r="IG6189" i="28"/>
  <c r="IG6194" i="28" s="1"/>
  <c r="IG6198" i="28" s="1"/>
  <c r="IH6189" i="28"/>
  <c r="IH6194" i="28" s="1"/>
  <c r="IH6198" i="28" s="1"/>
  <c r="IJ6189" i="28"/>
  <c r="IJ6194" i="28" s="1"/>
  <c r="IJ6198" i="28" s="1"/>
  <c r="IC6189" i="28"/>
  <c r="IC6194" i="28" s="1"/>
  <c r="IC6198" i="28" s="1"/>
  <c r="ID6189" i="28"/>
  <c r="ID6194" i="28" s="1"/>
  <c r="ID6198" i="28" s="1"/>
  <c r="IK6189" i="28"/>
  <c r="IK6194" i="28" s="1"/>
  <c r="IK6198" i="28" s="1"/>
  <c r="HA6421" i="28"/>
  <c r="HI6421" i="28"/>
  <c r="HQ6421" i="28"/>
  <c r="GT6421" i="28"/>
  <c r="BF652" i="25" s="1"/>
  <c r="HB6421" i="28"/>
  <c r="HJ6421" i="28"/>
  <c r="HR6421" i="28"/>
  <c r="GU6421" i="28"/>
  <c r="HC6421" i="28"/>
  <c r="HK6421" i="28"/>
  <c r="HS6421" i="28"/>
  <c r="GV6421" i="28"/>
  <c r="HD6421" i="28"/>
  <c r="HL6421" i="28"/>
  <c r="HT6421" i="28"/>
  <c r="GW6421" i="28"/>
  <c r="GY6421" i="28"/>
  <c r="HO6421" i="28"/>
  <c r="HH6421" i="28"/>
  <c r="HP6421" i="28"/>
  <c r="GX6421" i="28"/>
  <c r="HE6421" i="28"/>
  <c r="HF6421" i="28"/>
  <c r="GT3261" i="28"/>
  <c r="BF788" i="25" s="1"/>
  <c r="HB3261" i="28"/>
  <c r="BN788" i="25" s="1"/>
  <c r="HJ3261" i="28"/>
  <c r="HR3261" i="28"/>
  <c r="CD788" i="25" s="1"/>
  <c r="AZ395" i="12" s="1"/>
  <c r="BA394" i="12" s="1"/>
  <c r="GU3261" i="28"/>
  <c r="BG788" i="25" s="1"/>
  <c r="HC3261" i="28"/>
  <c r="HK3261" i="28"/>
  <c r="BW788" i="25" s="1"/>
  <c r="HS3261" i="28"/>
  <c r="CE788" i="25" s="1"/>
  <c r="BA395" i="12" s="1"/>
  <c r="GV3261" i="28"/>
  <c r="BH788" i="25" s="1"/>
  <c r="HD3261" i="28"/>
  <c r="BP788" i="25" s="1"/>
  <c r="HL3261" i="28"/>
  <c r="HT3261" i="28"/>
  <c r="CF788" i="25" s="1"/>
  <c r="BB395" i="12" s="1"/>
  <c r="GW3261" i="28"/>
  <c r="BI788" i="25" s="1"/>
  <c r="HE3261" i="28"/>
  <c r="GX3261" i="28"/>
  <c r="BJ788" i="25" s="1"/>
  <c r="HF3261" i="28"/>
  <c r="BR788" i="25" s="1"/>
  <c r="GY3261" i="28"/>
  <c r="BK788" i="25" s="1"/>
  <c r="HO3261" i="28"/>
  <c r="CA788" i="25" s="1"/>
  <c r="HH3261" i="28"/>
  <c r="HP3261" i="28"/>
  <c r="CB788" i="25" s="1"/>
  <c r="HA3261" i="28"/>
  <c r="HI3261" i="28"/>
  <c r="BU788" i="25" s="1"/>
  <c r="HQ3261" i="28"/>
  <c r="CC788" i="25" s="1"/>
  <c r="GT1387" i="28"/>
  <c r="GT1390" i="28"/>
  <c r="GY3797" i="28"/>
  <c r="BK943" i="25" s="1"/>
  <c r="HO3797" i="28"/>
  <c r="CA943" i="25" s="1"/>
  <c r="HH3797" i="28"/>
  <c r="BT943" i="25" s="1"/>
  <c r="HP3797" i="28"/>
  <c r="CB943" i="25" s="1"/>
  <c r="HA3797" i="28"/>
  <c r="BM943" i="25" s="1"/>
  <c r="HI3797" i="28"/>
  <c r="BU943" i="25" s="1"/>
  <c r="HQ3797" i="28"/>
  <c r="CC943" i="25" s="1"/>
  <c r="GT3797" i="28"/>
  <c r="BF943" i="25" s="1"/>
  <c r="HB3797" i="28"/>
  <c r="BN943" i="25" s="1"/>
  <c r="HJ3797" i="28"/>
  <c r="BV943" i="25" s="1"/>
  <c r="HR3797" i="28"/>
  <c r="CD943" i="25" s="1"/>
  <c r="AZ788" i="12" s="1"/>
  <c r="BA787" i="12" s="1"/>
  <c r="GU3797" i="28"/>
  <c r="BG943" i="25" s="1"/>
  <c r="HC3797" i="28"/>
  <c r="BO943" i="25" s="1"/>
  <c r="HK3797" i="28"/>
  <c r="BW943" i="25" s="1"/>
  <c r="HS3797" i="28"/>
  <c r="CE943" i="25" s="1"/>
  <c r="BA788" i="12" s="1"/>
  <c r="GV3797" i="28"/>
  <c r="BH943" i="25" s="1"/>
  <c r="HD3797" i="28"/>
  <c r="BP943" i="25" s="1"/>
  <c r="HL3797" i="28"/>
  <c r="BX943" i="25" s="1"/>
  <c r="HT3797" i="28"/>
  <c r="CF943" i="25" s="1"/>
  <c r="BB788" i="12" s="1"/>
  <c r="GW3797" i="28"/>
  <c r="BI943" i="25" s="1"/>
  <c r="HE3797" i="28"/>
  <c r="BQ943" i="25" s="1"/>
  <c r="GX3797" i="28"/>
  <c r="BJ943" i="25" s="1"/>
  <c r="HF3797" i="28"/>
  <c r="BR943" i="25" s="1"/>
  <c r="GT7258" i="28"/>
  <c r="GT7254" i="28"/>
  <c r="GT7251" i="28"/>
  <c r="GT1163" i="28"/>
  <c r="GT1166" i="28"/>
  <c r="GT1742" i="28"/>
  <c r="GT1739" i="28"/>
  <c r="GT1746" i="28"/>
  <c r="ER7592" i="28"/>
  <c r="ER7543" i="28"/>
  <c r="ER2218" i="28"/>
  <c r="ER3050" i="28"/>
  <c r="ER5698" i="28"/>
  <c r="ER5410" i="28"/>
  <c r="ER5370" i="28"/>
  <c r="ER6490" i="28"/>
  <c r="ER5306" i="28"/>
  <c r="ER10" i="28"/>
  <c r="ER234" i="28"/>
  <c r="ER394" i="28"/>
  <c r="ER554" i="28"/>
  <c r="ER258" i="28"/>
  <c r="ER1426" i="28"/>
  <c r="ER2370" i="28"/>
  <c r="ER66" i="28"/>
  <c r="ER1746" i="28"/>
  <c r="ER746" i="28"/>
  <c r="ER2482" i="28"/>
  <c r="ER2410" i="28"/>
  <c r="ER1554" i="28"/>
  <c r="ER4098" i="28"/>
  <c r="ER3034" i="28"/>
  <c r="ER6882" i="28"/>
  <c r="ER6538" i="28"/>
  <c r="ER6602" i="28"/>
  <c r="ER7322" i="28"/>
  <c r="ER7460" i="28"/>
  <c r="ER7090" i="28"/>
  <c r="ER6402" i="28"/>
  <c r="ER5042" i="28"/>
  <c r="ER4082" i="28"/>
  <c r="ER5522" i="28"/>
  <c r="ER6898" i="28"/>
  <c r="ER5562" i="28"/>
  <c r="ER6714" i="28"/>
  <c r="ER5650" i="28"/>
  <c r="ER4450" i="28"/>
  <c r="ER2914" i="28"/>
  <c r="ER3570" i="28"/>
  <c r="ER1818" i="28"/>
  <c r="ER3258" i="28"/>
  <c r="ER3970" i="28"/>
  <c r="ER2794" i="28"/>
  <c r="ER2378" i="28"/>
  <c r="ER2706" i="28"/>
  <c r="ER1282" i="28"/>
  <c r="ER1634" i="28"/>
  <c r="ER938" i="28"/>
  <c r="ER7250" i="28"/>
  <c r="ER6746" i="28"/>
  <c r="ER5514" i="28"/>
  <c r="ER4434" i="28"/>
  <c r="ER5858" i="28"/>
  <c r="ER4042" i="28"/>
  <c r="ER5970" i="28"/>
  <c r="ER7018" i="28"/>
  <c r="ER5938" i="28"/>
  <c r="ER4642" i="28"/>
  <c r="ER3242" i="28"/>
  <c r="ER3882" i="28"/>
  <c r="ER2770" i="28"/>
  <c r="ER3586" i="28"/>
  <c r="ER4274" i="28"/>
  <c r="ER3298" i="28"/>
  <c r="ER1114" i="28"/>
  <c r="ER1514" i="28"/>
  <c r="ER1770" i="28"/>
  <c r="ER1946" i="28"/>
  <c r="ER282" i="28"/>
  <c r="ER7452" i="28"/>
  <c r="ER7186" i="28"/>
  <c r="ER5746" i="28"/>
  <c r="ER4658" i="28"/>
  <c r="ER6154" i="28"/>
  <c r="ER4738" i="28"/>
  <c r="ER6234" i="28"/>
  <c r="ER4634" i="28"/>
  <c r="ER6178" i="28"/>
  <c r="ER4970" i="28"/>
  <c r="ER3546" i="28"/>
  <c r="ER4258" i="28"/>
  <c r="ER7576" i="28"/>
  <c r="ER7551" i="28"/>
  <c r="ER1938" i="28"/>
  <c r="ER4666" i="28"/>
  <c r="ER6226" i="28"/>
  <c r="ER5362" i="28"/>
  <c r="ER5354" i="28"/>
  <c r="ER6498" i="28"/>
  <c r="ER6522" i="28"/>
  <c r="ER74" i="28"/>
  <c r="ER722" i="28"/>
  <c r="ER650" i="28"/>
  <c r="ER378" i="28"/>
  <c r="ER186" i="28"/>
  <c r="ER1250" i="28"/>
  <c r="ER330" i="28"/>
  <c r="ER2570" i="28"/>
  <c r="ER778" i="28"/>
  <c r="ER2602" i="28"/>
  <c r="ER2514" i="28"/>
  <c r="ER2074" i="28"/>
  <c r="ER1890" i="28"/>
  <c r="ER3058" i="28"/>
  <c r="ER4722" i="28"/>
  <c r="ER6842" i="28"/>
  <c r="ER6642" i="28"/>
  <c r="ER6994" i="28"/>
  <c r="ER7378" i="28"/>
  <c r="ER6938" i="28"/>
  <c r="ER6210" i="28"/>
  <c r="ER4914" i="28"/>
  <c r="ER6770" i="28"/>
  <c r="ER5218" i="28"/>
  <c r="ER6674" i="28"/>
  <c r="ER5194" i="28"/>
  <c r="ER6578" i="28"/>
  <c r="ER5570" i="28"/>
  <c r="ER4306" i="28"/>
  <c r="ER2874" i="28"/>
  <c r="ER3330" i="28"/>
  <c r="ER4386" i="28"/>
  <c r="ER3090" i="28"/>
  <c r="ER3866" i="28"/>
  <c r="ER2682" i="28"/>
  <c r="ER2194" i="28"/>
  <c r="ER2634" i="28"/>
  <c r="ER2530" i="28"/>
  <c r="ER1194" i="28"/>
  <c r="ER826" i="28"/>
  <c r="ER7162" i="28"/>
  <c r="ER6626" i="28"/>
  <c r="ER5186" i="28"/>
  <c r="ER4330" i="28"/>
  <c r="ER5738" i="28"/>
  <c r="ER3930" i="28"/>
  <c r="ER5882" i="28"/>
  <c r="ER6866" i="28"/>
  <c r="ER5818" i="28"/>
  <c r="ER4538" i="28"/>
  <c r="ER3178" i="28"/>
  <c r="ER3834" i="28"/>
  <c r="ER2714" i="28"/>
  <c r="ER3522" i="28"/>
  <c r="ER4234" i="28"/>
  <c r="ER3170" i="28"/>
  <c r="ER978" i="28"/>
  <c r="ER1322" i="28"/>
  <c r="ER1642" i="28"/>
  <c r="ER1842" i="28"/>
  <c r="ER1050" i="28"/>
  <c r="ER7370" i="28"/>
  <c r="ER6858" i="28"/>
  <c r="ER5586" i="28"/>
  <c r="ER4474" i="28"/>
  <c r="ER5994" i="28"/>
  <c r="ER4618" i="28"/>
  <c r="ER6034" i="28"/>
  <c r="ER4578" i="28"/>
  <c r="ER6066" i="28"/>
  <c r="ER4786" i="28"/>
  <c r="ER3450" i="28"/>
  <c r="ER4018" i="28"/>
  <c r="ER7560" i="28"/>
  <c r="ER3786" i="28"/>
  <c r="ER1218" i="28"/>
  <c r="ER1106" i="28"/>
  <c r="ER1690" i="28"/>
  <c r="ER7386" i="28"/>
  <c r="ER5458" i="28"/>
  <c r="ER5346" i="28"/>
  <c r="ER1226" i="28"/>
  <c r="ER5290" i="28"/>
  <c r="ER5250" i="28"/>
  <c r="ER2162" i="28"/>
  <c r="ER154" i="28"/>
  <c r="ER1242" i="28"/>
  <c r="ER82" i="28"/>
  <c r="ER866" i="28"/>
  <c r="ER538" i="28"/>
  <c r="ER530" i="28"/>
  <c r="ER1914" i="28"/>
  <c r="ER642" i="28"/>
  <c r="ER1482" i="28"/>
  <c r="ER98" i="28"/>
  <c r="ER1154" i="28"/>
  <c r="ER2058" i="28"/>
  <c r="ER2946" i="28"/>
  <c r="ER1954" i="28"/>
  <c r="ER3066" i="28"/>
  <c r="ER4906" i="28"/>
  <c r="ER6922" i="28"/>
  <c r="ER4610" i="28"/>
  <c r="ER7178" i="28"/>
  <c r="ER7210" i="28"/>
  <c r="ER7354" i="28"/>
  <c r="ER6058" i="28"/>
  <c r="ER4866" i="28"/>
  <c r="ER6322" i="28"/>
  <c r="ER4986" i="28"/>
  <c r="ER6386" i="28"/>
  <c r="ER4834" i="28"/>
  <c r="ER6338" i="28"/>
  <c r="ER5138" i="28"/>
  <c r="ER3922" i="28"/>
  <c r="ER2626" i="28"/>
  <c r="ER3130" i="28"/>
  <c r="ER4146" i="28"/>
  <c r="ER2834" i="28"/>
  <c r="ER3698" i="28"/>
  <c r="ER2226" i="28"/>
  <c r="ER2082" i="28"/>
  <c r="ER2418" i="28"/>
  <c r="ER2298" i="28"/>
  <c r="ER954" i="28"/>
  <c r="ER698" i="28"/>
  <c r="ER6474" i="28"/>
  <c r="ER6562" i="28"/>
  <c r="ER5106" i="28"/>
  <c r="ER4218" i="28"/>
  <c r="ER5634" i="28"/>
  <c r="ER7034" i="28"/>
  <c r="ER5714" i="28"/>
  <c r="ER6810" i="28"/>
  <c r="ER5786" i="28"/>
  <c r="ER4490" i="28"/>
  <c r="ER2978" i="28"/>
  <c r="ER3634" i="28"/>
  <c r="ER2538" i="28"/>
  <c r="ER3346" i="28"/>
  <c r="ER4122" i="28"/>
  <c r="ER2922" i="28"/>
  <c r="ER2490" i="28"/>
  <c r="ER546" i="28"/>
  <c r="ER1474" i="28"/>
  <c r="ER1786" i="28"/>
  <c r="ER906" i="28"/>
  <c r="ER7242" i="28"/>
  <c r="ER6706" i="28"/>
  <c r="ER5498" i="28"/>
  <c r="ER4418" i="28"/>
  <c r="ER5850" i="28"/>
  <c r="ER3994" i="28"/>
  <c r="ER5954" i="28"/>
  <c r="ER7002" i="28"/>
  <c r="ER5930" i="28"/>
  <c r="ER4626" i="28"/>
  <c r="ER3234" i="28"/>
  <c r="ER7568" i="28"/>
  <c r="ER7502" i="28"/>
  <c r="ER3610" i="28"/>
  <c r="ER1778" i="28"/>
  <c r="ER3730" i="28"/>
  <c r="ER7402" i="28"/>
  <c r="ER5442" i="28"/>
  <c r="ER5386" i="28"/>
  <c r="ER5322" i="28"/>
  <c r="ER5282" i="28"/>
  <c r="ER5242" i="28"/>
  <c r="ER890" i="28"/>
  <c r="ER482" i="28"/>
  <c r="ER602" i="28"/>
  <c r="ER90" i="28"/>
  <c r="ER962" i="28"/>
  <c r="ER770" i="28"/>
  <c r="ER754" i="28"/>
  <c r="ER786" i="28"/>
  <c r="ER898" i="28"/>
  <c r="ER578" i="28"/>
  <c r="ER314" i="28"/>
  <c r="ER1538" i="28"/>
  <c r="ER2106" i="28"/>
  <c r="ER3474" i="28"/>
  <c r="ER3010" i="28"/>
  <c r="ER4930" i="28"/>
  <c r="ER4954" i="28"/>
  <c r="ER6978" i="28"/>
  <c r="ER6594" i="28"/>
  <c r="ER7282" i="28"/>
  <c r="ER7010" i="28"/>
  <c r="ER7258" i="28"/>
  <c r="ER5874" i="28"/>
  <c r="ER4770" i="28"/>
  <c r="ER6186" i="28"/>
  <c r="ER4850" i="28"/>
  <c r="ER6282" i="28"/>
  <c r="ER4762" i="28"/>
  <c r="ER6242" i="28"/>
  <c r="ER5058" i="28"/>
  <c r="ER3626" i="28"/>
  <c r="ER2170" i="28"/>
  <c r="ER3018" i="28"/>
  <c r="ER3986" i="28"/>
  <c r="ER2322" i="28"/>
  <c r="ER3506" i="28"/>
  <c r="ER1610" i="28"/>
  <c r="ER1802" i="28"/>
  <c r="ER2258" i="28"/>
  <c r="ER2250" i="28"/>
  <c r="ER626" i="28"/>
  <c r="ER7428" i="28"/>
  <c r="ER7074" i="28"/>
  <c r="ER6370" i="28"/>
  <c r="ER5034" i="28"/>
  <c r="ER4034" i="28"/>
  <c r="ER5482" i="28"/>
  <c r="ER6786" i="28"/>
  <c r="ER5546" i="28"/>
  <c r="ER6698" i="28"/>
  <c r="ER5642" i="28"/>
  <c r="ER4362" i="28"/>
  <c r="ER2906" i="28"/>
  <c r="ER3482" i="28"/>
  <c r="ER4410" i="28"/>
  <c r="ER3226" i="28"/>
  <c r="ER3962" i="28"/>
  <c r="ER2786" i="28"/>
  <c r="ER2330" i="28"/>
  <c r="ER2698" i="28"/>
  <c r="ER850" i="28"/>
  <c r="ER1626" i="28"/>
  <c r="ER762" i="28"/>
  <c r="ER7146" i="28"/>
  <c r="ER6618" i="28"/>
  <c r="ER5146" i="28"/>
  <c r="ER4322" i="28"/>
  <c r="ER5730" i="28"/>
  <c r="ER3746" i="28"/>
  <c r="ER5834" i="28"/>
  <c r="ER6850" i="28"/>
  <c r="ER5810" i="28"/>
  <c r="ER4522" i="28"/>
  <c r="ER3138" i="28"/>
  <c r="ER7584" i="28"/>
  <c r="ER7510" i="28"/>
  <c r="ER1882" i="28"/>
  <c r="ER3794" i="28"/>
  <c r="ER7410" i="28"/>
  <c r="ER5426" i="28"/>
  <c r="ER5378" i="28"/>
  <c r="ER5314" i="28"/>
  <c r="ER5258" i="28"/>
  <c r="ER6138" i="28"/>
  <c r="ER970" i="28"/>
  <c r="ER106" i="28"/>
  <c r="ER1026" i="28"/>
  <c r="ER922" i="28"/>
  <c r="ER706" i="28"/>
  <c r="ER986" i="28"/>
  <c r="ER218" i="28"/>
  <c r="ER594" i="28"/>
  <c r="ER562" i="28"/>
  <c r="ER1594" i="28"/>
  <c r="ER2122" i="28"/>
  <c r="ER3914" i="28"/>
  <c r="ER3202" i="28"/>
  <c r="ER5002" i="28"/>
  <c r="ER5050" i="28"/>
  <c r="ER7026" i="28"/>
  <c r="ER6762" i="28"/>
  <c r="ER7444" i="28"/>
  <c r="ER6466" i="28"/>
  <c r="ER6986" i="28"/>
  <c r="ER5674" i="28"/>
  <c r="ER4554" i="28"/>
  <c r="ER6082" i="28"/>
  <c r="ER4690" i="28"/>
  <c r="ER6146" i="28"/>
  <c r="ER4594" i="28"/>
  <c r="ER6130" i="28"/>
  <c r="ER4858" i="28"/>
  <c r="ER3498" i="28"/>
  <c r="ER4130" i="28"/>
  <c r="ER2866" i="28"/>
  <c r="ER3762" i="28"/>
  <c r="ER1906" i="28"/>
  <c r="ER3394" i="28"/>
  <c r="ER1546" i="28"/>
  <c r="ER1714" i="28"/>
  <c r="ER2042" i="28"/>
  <c r="ER2114" i="28"/>
  <c r="ER386" i="28"/>
  <c r="ER7306" i="28"/>
  <c r="ER6802" i="28"/>
  <c r="ER6114" i="28"/>
  <c r="ER4898" i="28"/>
  <c r="ER6426" i="28"/>
  <c r="ER5170" i="28"/>
  <c r="ER6658" i="28"/>
  <c r="ER5154" i="28"/>
  <c r="ER6546" i="28"/>
  <c r="ER5210" i="28"/>
  <c r="ER4202" i="28"/>
  <c r="ER2858" i="28"/>
  <c r="ER3210" i="28"/>
  <c r="ER4226" i="28"/>
  <c r="ER3042" i="28"/>
  <c r="ER3842" i="28"/>
  <c r="ER2618" i="28"/>
  <c r="ER2186" i="28"/>
  <c r="ER2594" i="28"/>
  <c r="ER2450" i="28"/>
  <c r="ER1186" i="28"/>
  <c r="ER690" i="28"/>
  <c r="ER7362" i="28"/>
  <c r="ER6554" i="28"/>
  <c r="ER5082" i="28"/>
  <c r="ER4114" i="28"/>
  <c r="ER5610" i="28"/>
  <c r="ER6930" i="28"/>
  <c r="ER5706" i="28"/>
  <c r="ER6730" i="28"/>
  <c r="ER5770" i="28"/>
  <c r="ER4482" i="28"/>
  <c r="ER2970" i="28"/>
  <c r="ER7527" i="28"/>
  <c r="ER7478" i="28"/>
  <c r="ER858" i="28"/>
  <c r="ER3250" i="28"/>
  <c r="ER6010" i="28"/>
  <c r="ER7394" i="28"/>
  <c r="ER5466" i="28"/>
  <c r="ER5394" i="28"/>
  <c r="ER5274" i="28"/>
  <c r="ER5330" i="28"/>
  <c r="ER1210" i="28"/>
  <c r="ER274" i="28"/>
  <c r="ER298" i="28"/>
  <c r="ER114" i="28"/>
  <c r="ER1234" i="28"/>
  <c r="ER1162" i="28"/>
  <c r="ER1826" i="28"/>
  <c r="ER1258" i="28"/>
  <c r="ER1178" i="28"/>
  <c r="ER682" i="28"/>
  <c r="ER738" i="28"/>
  <c r="ER1962" i="28"/>
  <c r="ER2354" i="28"/>
  <c r="ER4026" i="28"/>
  <c r="ER3322" i="28"/>
  <c r="ER6410" i="28"/>
  <c r="ER5178" i="28"/>
  <c r="ER7106" i="28"/>
  <c r="ER6962" i="28"/>
  <c r="ER7066" i="28"/>
  <c r="ER7266" i="28"/>
  <c r="ER6754" i="28"/>
  <c r="ER5538" i="28"/>
  <c r="ER4442" i="28"/>
  <c r="ER5890" i="28"/>
  <c r="ER4426" i="28"/>
  <c r="ER5986" i="28"/>
  <c r="ER2938" i="28"/>
  <c r="ER5978" i="28"/>
  <c r="ER4730" i="28"/>
  <c r="ER3362" i="28"/>
  <c r="ER3906" i="28"/>
  <c r="ER2802" i="28"/>
  <c r="ER3666" i="28"/>
  <c r="ER4290" i="28"/>
  <c r="ER3314" i="28"/>
  <c r="ER1306" i="28"/>
  <c r="ER1562" i="28"/>
  <c r="ER1858" i="28"/>
  <c r="ER1978" i="28"/>
  <c r="ER290" i="28"/>
  <c r="ER7122" i="28"/>
  <c r="ER7346" i="28"/>
  <c r="ER6050" i="28"/>
  <c r="ER4842" i="28"/>
  <c r="ER6298" i="28"/>
  <c r="ER4978" i="28"/>
  <c r="ER6378" i="28"/>
  <c r="ER4826" i="28"/>
  <c r="ER6290" i="28"/>
  <c r="ER5114" i="28"/>
  <c r="ER3890" i="28"/>
  <c r="ER2554" i="28"/>
  <c r="ER3122" i="28"/>
  <c r="ER4058" i="28"/>
  <c r="ER2762" i="28"/>
  <c r="ER3690" i="28"/>
  <c r="ER2130" i="28"/>
  <c r="ER2050" i="28"/>
  <c r="ER2394" i="28"/>
  <c r="ER2290" i="28"/>
  <c r="ER818" i="28"/>
  <c r="ER7420" i="28"/>
  <c r="ER7050" i="28"/>
  <c r="ER6362" i="28"/>
  <c r="ER5018" i="28"/>
  <c r="ER3778" i="28"/>
  <c r="ER5234" i="28"/>
  <c r="ER6778" i="28"/>
  <c r="ER5530" i="28"/>
  <c r="ER6666" i="28"/>
  <c r="ER5594" i="28"/>
  <c r="ER4354" i="28"/>
  <c r="ER2898" i="28"/>
  <c r="ER7535" i="28"/>
  <c r="ER7486" i="28"/>
  <c r="ER442" i="28"/>
  <c r="ER5450" i="28"/>
  <c r="ER4714" i="28"/>
  <c r="ER5666" i="28"/>
  <c r="ER5434" i="28"/>
  <c r="ER5338" i="28"/>
  <c r="ER5298" i="28"/>
  <c r="ER5266" i="28"/>
  <c r="ER874" i="28"/>
  <c r="ER570" i="28"/>
  <c r="ER266" i="28"/>
  <c r="ER1378" i="28"/>
  <c r="ER1314" i="28"/>
  <c r="ER2282" i="28"/>
  <c r="ER1338" i="28"/>
  <c r="ER1922" i="28"/>
  <c r="ER810" i="28"/>
  <c r="ER1522" i="28"/>
  <c r="ER1994" i="28"/>
  <c r="ER914" i="28"/>
  <c r="ER2674" i="28"/>
  <c r="ER2138" i="28"/>
  <c r="ER6442" i="28"/>
  <c r="ER5618" i="28"/>
  <c r="ER7114" i="28"/>
  <c r="ER7154" i="28"/>
  <c r="ER7218" i="28"/>
  <c r="ER7170" i="28"/>
  <c r="ER6682" i="28"/>
  <c r="ER5474" i="28"/>
  <c r="ER4370" i="28"/>
  <c r="ER5754" i="28"/>
  <c r="ER3946" i="28"/>
  <c r="ER5898" i="28"/>
  <c r="ER6874" i="28"/>
  <c r="ER5906" i="28"/>
  <c r="ER4546" i="28"/>
  <c r="ER3186" i="28"/>
  <c r="ER3850" i="28"/>
  <c r="ER2722" i="28"/>
  <c r="ER3538" i="28"/>
  <c r="ER4242" i="28"/>
  <c r="ER3266" i="28"/>
  <c r="ER1018" i="28"/>
  <c r="ER1442" i="28"/>
  <c r="ER1650" i="28"/>
  <c r="ER1874" i="28"/>
  <c r="ER162" i="28"/>
  <c r="ER6954" i="28"/>
  <c r="ER7202" i="28"/>
  <c r="ER5866" i="28"/>
  <c r="ER4706" i="28"/>
  <c r="ER6170" i="28"/>
  <c r="ER4746" i="28"/>
  <c r="ER6266" i="28"/>
  <c r="ER4682" i="28"/>
  <c r="ER6218" i="28"/>
  <c r="ER5026" i="28"/>
  <c r="ER3578" i="28"/>
  <c r="ER1666" i="28"/>
  <c r="ER2994" i="28"/>
  <c r="ER3826" i="28"/>
  <c r="ER2066" i="28"/>
  <c r="ER3490" i="28"/>
  <c r="ER1602" i="28"/>
  <c r="ER1762" i="28"/>
  <c r="ER2210" i="28"/>
  <c r="ER2242" i="28"/>
  <c r="ER586" i="28"/>
  <c r="ER7274" i="28"/>
  <c r="ER6794" i="28"/>
  <c r="ER6106" i="28"/>
  <c r="ER4890" i="28"/>
  <c r="ER6394" i="28"/>
  <c r="ER5090" i="28"/>
  <c r="ER6650" i="28"/>
  <c r="ER4962" i="28"/>
  <c r="ER6434" i="28"/>
  <c r="ER5202" i="28"/>
  <c r="ER4162" i="28"/>
  <c r="ER2754" i="28"/>
  <c r="ER7519" i="28"/>
  <c r="ER7494" i="28"/>
  <c r="ER1202" i="28"/>
  <c r="ER1298" i="28"/>
  <c r="ER3618" i="28"/>
  <c r="ER5418" i="28"/>
  <c r="ER5402" i="28"/>
  <c r="ER6514" i="28"/>
  <c r="ER6506" i="28"/>
  <c r="DB5565" i="28"/>
  <c r="ER1386" i="28"/>
  <c r="ER1042" i="28"/>
  <c r="ER458" i="28"/>
  <c r="ER226" i="28"/>
  <c r="ER1362" i="28"/>
  <c r="ER1586" i="28"/>
  <c r="ER1394" i="28"/>
  <c r="ER2434" i="28"/>
  <c r="ER410" i="28"/>
  <c r="ER2474" i="28"/>
  <c r="ER2026" i="28"/>
  <c r="ER1354" i="28"/>
  <c r="ER3418" i="28"/>
  <c r="ER2306" i="28"/>
  <c r="ER6826" i="28"/>
  <c r="ER6530" i="28"/>
  <c r="ER3938" i="28"/>
  <c r="ER7298" i="28"/>
  <c r="ER7468" i="28"/>
  <c r="ER7042" i="28"/>
  <c r="ER6570" i="28"/>
  <c r="ER5122" i="28"/>
  <c r="ER4282" i="28"/>
  <c r="ER5682" i="28"/>
  <c r="ER7098" i="28"/>
  <c r="ER5778" i="28"/>
  <c r="ER6818" i="28"/>
  <c r="ER5794" i="28"/>
  <c r="ER4498" i="28"/>
  <c r="ER3026" i="28"/>
  <c r="ER3642" i="28"/>
  <c r="ER2546" i="28"/>
  <c r="ER3370" i="28"/>
  <c r="ER4138" i="28"/>
  <c r="ER3002" i="28"/>
  <c r="ER2498" i="28"/>
  <c r="ER1122" i="28"/>
  <c r="ER1498" i="28"/>
  <c r="ER1794" i="28"/>
  <c r="ER1058" i="28"/>
  <c r="ER6458" i="28"/>
  <c r="ER6970" i="28"/>
  <c r="ER5658" i="28"/>
  <c r="ER4530" i="28"/>
  <c r="ER6026" i="28"/>
  <c r="ER4674" i="28"/>
  <c r="ER6090" i="28"/>
  <c r="ER4586" i="28"/>
  <c r="ER6074" i="28"/>
  <c r="ER4794" i="28"/>
  <c r="ER3458" i="28"/>
  <c r="ER4066" i="28"/>
  <c r="ER2842" i="28"/>
  <c r="ER3754" i="28"/>
  <c r="ER1850" i="28"/>
  <c r="ER3378" i="28"/>
  <c r="ER1506" i="28"/>
  <c r="ER1698" i="28"/>
  <c r="ER2034" i="28"/>
  <c r="ER2098" i="28"/>
  <c r="ER362" i="28"/>
  <c r="ER7082" i="28"/>
  <c r="ER7330" i="28"/>
  <c r="ER6018" i="28"/>
  <c r="ER4810" i="28"/>
  <c r="ER6250" i="28"/>
  <c r="ER4946" i="28"/>
  <c r="ER6354" i="28"/>
  <c r="ER4818" i="28"/>
  <c r="ER6274" i="28"/>
  <c r="ER5098" i="28"/>
  <c r="ER3714" i="28"/>
  <c r="ER2466" i="28"/>
  <c r="ER3602" i="28"/>
  <c r="ER2274" i="28"/>
  <c r="ER3306" i="28"/>
  <c r="ER4106" i="28"/>
  <c r="ER2890" i="28"/>
  <c r="ER6450" i="28"/>
  <c r="ER6946" i="28"/>
  <c r="ER6306" i="28"/>
  <c r="ER5010" i="28"/>
  <c r="ER3722" i="28"/>
  <c r="ER5226" i="28"/>
  <c r="ER6738" i="28"/>
  <c r="ER5506" i="28"/>
  <c r="ER6610" i="28"/>
  <c r="ER5578" i="28"/>
  <c r="ER4314" i="28"/>
  <c r="ER2882" i="28"/>
  <c r="ER3410" i="28"/>
  <c r="ER4394" i="28"/>
  <c r="ER3154" i="28"/>
  <c r="ER3898" i="28"/>
  <c r="ER2738" i="28"/>
  <c r="ER2234" i="28"/>
  <c r="ER2650" i="28"/>
  <c r="ER2610" i="28"/>
  <c r="ER1466" i="28"/>
  <c r="ER834" i="28"/>
  <c r="ER930" i="28"/>
  <c r="ER490" i="28"/>
  <c r="ER658" i="28"/>
  <c r="ER1674" i="28"/>
  <c r="ER26" i="28"/>
  <c r="ER1130" i="28"/>
  <c r="ER1146" i="28"/>
  <c r="ER2202" i="28"/>
  <c r="ER3426" i="28"/>
  <c r="ER4402" i="28"/>
  <c r="ER3162" i="28"/>
  <c r="ER3954" i="28"/>
  <c r="ER2778" i="28"/>
  <c r="ER7234" i="28"/>
  <c r="ER6482" i="28"/>
  <c r="ER6098" i="28"/>
  <c r="ER4874" i="28"/>
  <c r="ER6330" i="28"/>
  <c r="ER4994" i="28"/>
  <c r="ER6634" i="28"/>
  <c r="ER4882" i="28"/>
  <c r="ER6346" i="28"/>
  <c r="ER5162" i="28"/>
  <c r="ER4154" i="28"/>
  <c r="ER2642" i="28"/>
  <c r="ER3146" i="28"/>
  <c r="ER4170" i="28"/>
  <c r="ER2850" i="28"/>
  <c r="ER3770" i="28"/>
  <c r="ER2578" i="28"/>
  <c r="ER2146" i="28"/>
  <c r="ER2522" i="28"/>
  <c r="ER2386" i="28"/>
  <c r="ER1170" i="28"/>
  <c r="ER730" i="28"/>
  <c r="ER994" i="28"/>
  <c r="ER610" i="28"/>
  <c r="ER1034" i="28"/>
  <c r="ER2314" i="28"/>
  <c r="ER202" i="28"/>
  <c r="ER1370" i="28"/>
  <c r="ER1274" i="28"/>
  <c r="ER1450" i="28"/>
  <c r="ER3194" i="28"/>
  <c r="ER4194" i="28"/>
  <c r="ER2930" i="28"/>
  <c r="ER3810" i="28"/>
  <c r="ER2586" i="28"/>
  <c r="ER7058" i="28"/>
  <c r="ER7314" i="28"/>
  <c r="ER5946" i="28"/>
  <c r="ER4802" i="28"/>
  <c r="ER6202" i="28"/>
  <c r="ER4922" i="28"/>
  <c r="ER6314" i="28"/>
  <c r="ER4778" i="28"/>
  <c r="ER6258" i="28"/>
  <c r="ER5066" i="28"/>
  <c r="ER3682" i="28"/>
  <c r="ER2458" i="28"/>
  <c r="ER3082" i="28"/>
  <c r="ER4002" i="28"/>
  <c r="ER2442" i="28"/>
  <c r="ER3514" i="28"/>
  <c r="ER1658" i="28"/>
  <c r="ER1834" i="28"/>
  <c r="ER2362" i="28"/>
  <c r="ER2266" i="28"/>
  <c r="ER666" i="28"/>
  <c r="ER42" i="28"/>
  <c r="ER1090" i="28"/>
  <c r="ER794" i="28"/>
  <c r="ER354" i="28"/>
  <c r="ER138" i="28"/>
  <c r="ER434" i="28"/>
  <c r="ER210" i="28"/>
  <c r="ER1410" i="28"/>
  <c r="ER2154" i="28"/>
  <c r="ER3098" i="28"/>
  <c r="ER4050" i="28"/>
  <c r="ER2562" i="28"/>
  <c r="ER3658" i="28"/>
  <c r="ER1754" i="28"/>
  <c r="ER7436" i="28"/>
  <c r="ER7130" i="28"/>
  <c r="ER5690" i="28"/>
  <c r="ER4650" i="28"/>
  <c r="ER6122" i="28"/>
  <c r="ER4698" i="28"/>
  <c r="ER6194" i="28"/>
  <c r="ER4602" i="28"/>
  <c r="ER6162" i="28"/>
  <c r="ER4938" i="28"/>
  <c r="ER3530" i="28"/>
  <c r="ER4186" i="28"/>
  <c r="ER2962" i="28"/>
  <c r="ER3802" i="28"/>
  <c r="ER1986" i="28"/>
  <c r="ER3434" i="28"/>
  <c r="ER1570" i="28"/>
  <c r="ER1722" i="28"/>
  <c r="ER2090" i="28"/>
  <c r="ER2178" i="28"/>
  <c r="ER418" i="28"/>
  <c r="ER58" i="28"/>
  <c r="ER1290" i="28"/>
  <c r="ER1082" i="28"/>
  <c r="ER1490" i="28"/>
  <c r="ER146" i="28"/>
  <c r="ER522" i="28"/>
  <c r="ER250" i="28"/>
  <c r="ER130" i="28"/>
  <c r="ER474" i="28"/>
  <c r="ER2986" i="28"/>
  <c r="ER3818" i="28"/>
  <c r="ER2018" i="28"/>
  <c r="ER3466" i="28"/>
  <c r="ER1578" i="28"/>
  <c r="ER7338" i="28"/>
  <c r="ER6906" i="28"/>
  <c r="ER5554" i="28"/>
  <c r="ER4466" i="28"/>
  <c r="ER5962" i="28"/>
  <c r="ER4562" i="28"/>
  <c r="ER6002" i="28"/>
  <c r="ER4506" i="28"/>
  <c r="ER6042" i="28"/>
  <c r="ER4754" i="28"/>
  <c r="ER3442" i="28"/>
  <c r="ER4010" i="28"/>
  <c r="ER2810" i="28"/>
  <c r="ER3706" i="28"/>
  <c r="ER4338" i="28"/>
  <c r="ER3338" i="28"/>
  <c r="ER1330" i="28"/>
  <c r="ER1618" i="28"/>
  <c r="ER1866" i="28"/>
  <c r="ER2002" i="28"/>
  <c r="ER306" i="28"/>
  <c r="ER338" i="28"/>
  <c r="ER1434" i="28"/>
  <c r="ER1266" i="28"/>
  <c r="ER2010" i="28"/>
  <c r="ER18" i="28"/>
  <c r="ER634" i="28"/>
  <c r="ER346" i="28"/>
  <c r="ER450" i="28"/>
  <c r="ER1730" i="28"/>
  <c r="ER2818" i="28"/>
  <c r="ER3738" i="28"/>
  <c r="ER4346" i="28"/>
  <c r="ER3354" i="28"/>
  <c r="ER1418" i="28"/>
  <c r="ER7226" i="28"/>
  <c r="ER6690" i="28"/>
  <c r="ER5490" i="28"/>
  <c r="ER4378" i="28"/>
  <c r="ER5842" i="28"/>
  <c r="ER3978" i="28"/>
  <c r="ER5914" i="28"/>
  <c r="ER6890" i="28"/>
  <c r="ER5922" i="28"/>
  <c r="ER4570" i="28"/>
  <c r="ER3218" i="28"/>
  <c r="ER3858" i="28"/>
  <c r="ER2730" i="28"/>
  <c r="ER3554" i="28"/>
  <c r="ER4250" i="28"/>
  <c r="ER3274" i="28"/>
  <c r="ER1074" i="28"/>
  <c r="ER1458" i="28"/>
  <c r="ER1706" i="28"/>
  <c r="ER1898" i="28"/>
  <c r="ER194" i="28"/>
  <c r="ER498" i="28"/>
  <c r="ER178" i="28"/>
  <c r="ER1402" i="28"/>
  <c r="ER514" i="28"/>
  <c r="ER34" i="28"/>
  <c r="ER842" i="28"/>
  <c r="ER506" i="28"/>
  <c r="ER674" i="28"/>
  <c r="ER2426" i="28"/>
  <c r="ER3874" i="28"/>
  <c r="ER2746" i="28"/>
  <c r="ER3562" i="28"/>
  <c r="ER4266" i="28"/>
  <c r="ER3290" i="28"/>
  <c r="ER1098" i="28"/>
  <c r="ER7138" i="28"/>
  <c r="ER6586" i="28"/>
  <c r="ER5130" i="28"/>
  <c r="ER4298" i="28"/>
  <c r="ER5722" i="28"/>
  <c r="ER7194" i="28"/>
  <c r="ER5826" i="28"/>
  <c r="ER6834" i="28"/>
  <c r="ER5802" i="28"/>
  <c r="ER4514" i="28"/>
  <c r="ER3074" i="28"/>
  <c r="ER3650" i="28"/>
  <c r="ER2658" i="28"/>
  <c r="ER3386" i="28"/>
  <c r="ER4178" i="28"/>
  <c r="ER3106" i="28"/>
  <c r="ER2506" i="28"/>
  <c r="ER1138" i="28"/>
  <c r="ER1530" i="28"/>
  <c r="ER1810" i="28"/>
  <c r="ER1066" i="28"/>
  <c r="ER618" i="28"/>
  <c r="ER242" i="28"/>
  <c r="ER122" i="28"/>
  <c r="ER1930" i="28"/>
  <c r="ER50" i="28"/>
  <c r="ER946" i="28"/>
  <c r="ER714" i="28"/>
  <c r="ER426" i="28"/>
  <c r="ER3674" i="28"/>
  <c r="ER2666" i="28"/>
  <c r="ER3402" i="28"/>
  <c r="ER4210" i="28"/>
  <c r="ER3114" i="28"/>
  <c r="ER370" i="28"/>
  <c r="ER7290" i="28"/>
  <c r="ER6418" i="28"/>
  <c r="ER5074" i="28"/>
  <c r="ER4090" i="28"/>
  <c r="ER5602" i="28"/>
  <c r="ER6914" i="28"/>
  <c r="ER5626" i="28"/>
  <c r="ER6722" i="28"/>
  <c r="ER5762" i="28"/>
  <c r="ER4458" i="28"/>
  <c r="ER2954" i="28"/>
  <c r="ER3594" i="28"/>
  <c r="ER1970" i="28"/>
  <c r="ER3282" i="28"/>
  <c r="ER4074" i="28"/>
  <c r="ER2826" i="28"/>
  <c r="ER2402" i="28"/>
  <c r="ER466" i="28"/>
  <c r="ER1346" i="28"/>
  <c r="ER1682" i="28"/>
  <c r="ER1002" i="28"/>
  <c r="ER802" i="28"/>
  <c r="ER322" i="28"/>
  <c r="ER402" i="28"/>
  <c r="ER2690" i="28"/>
  <c r="ER170" i="28"/>
  <c r="ER1010" i="28"/>
  <c r="ER882" i="28"/>
  <c r="ER1738" i="28"/>
  <c r="DB6461" i="28"/>
  <c r="DB6469" i="28"/>
  <c r="DB6477" i="28"/>
  <c r="DB1629" i="28"/>
  <c r="DB5141" i="28"/>
  <c r="DB1293" i="28"/>
  <c r="ES6410" i="28"/>
  <c r="ES6442" i="28"/>
  <c r="ES6482" i="28"/>
  <c r="ES6626" i="28"/>
  <c r="ES6002" i="28"/>
  <c r="ES5562" i="28"/>
  <c r="ES4874" i="28"/>
  <c r="ES7170" i="28"/>
  <c r="ES6810" i="28"/>
  <c r="ES6362" i="28"/>
  <c r="ES5826" i="28"/>
  <c r="ES5034" i="28"/>
  <c r="ES7186" i="28"/>
  <c r="ES6322" i="28"/>
  <c r="ES5706" i="28"/>
  <c r="ES7436" i="28"/>
  <c r="ES7018" i="28"/>
  <c r="ES6618" i="28"/>
  <c r="ES5938" i="28"/>
  <c r="ES6458" i="28"/>
  <c r="ES6802" i="28"/>
  <c r="ES6282" i="28"/>
  <c r="ES5730" i="28"/>
  <c r="ES5066" i="28"/>
  <c r="ES4842" i="28"/>
  <c r="ES6986" i="28"/>
  <c r="ES6594" i="28"/>
  <c r="ES5642" i="28"/>
  <c r="ES7314" i="28"/>
  <c r="ES6834" i="28"/>
  <c r="ES6154" i="28"/>
  <c r="ES5858" i="28"/>
  <c r="ES5546" i="28"/>
  <c r="ES4866" i="28"/>
  <c r="ES7138" i="28"/>
  <c r="ES6666" i="28"/>
  <c r="ES6194" i="28"/>
  <c r="ES5578" i="28"/>
  <c r="ES4618" i="28"/>
  <c r="ES4114" i="28"/>
  <c r="ES3482" i="28"/>
  <c r="ES3186" i="28"/>
  <c r="ES2938" i="28"/>
  <c r="ES2162" i="28"/>
  <c r="ES1482" i="28"/>
  <c r="ES898" i="28"/>
  <c r="ES514" i="28"/>
  <c r="ES4434" i="28"/>
  <c r="ES3970" i="28"/>
  <c r="ES3298" i="28"/>
  <c r="ES2570" i="28"/>
  <c r="ES1954" i="28"/>
  <c r="ES1434" i="28"/>
  <c r="ES954" i="28"/>
  <c r="ES346" i="28"/>
  <c r="ES4642" i="28"/>
  <c r="ES4402" i="28"/>
  <c r="ES4050" i="28"/>
  <c r="ES3586" i="28"/>
  <c r="ES2962" i="28"/>
  <c r="ES2666" i="28"/>
  <c r="ES2082" i="28"/>
  <c r="ES1722" i="28"/>
  <c r="ES1082" i="28"/>
  <c r="ES610" i="28"/>
  <c r="ES4810" i="28"/>
  <c r="ES4386" i="28"/>
  <c r="ES3850" i="28"/>
  <c r="ES3354" i="28"/>
  <c r="ES2714" i="28"/>
  <c r="ES2386" i="28"/>
  <c r="ES1730" i="28"/>
  <c r="ES1042" i="28"/>
  <c r="ES4754" i="28"/>
  <c r="ES3922" i="28"/>
  <c r="ES3642" i="28"/>
  <c r="ES3138" i="28"/>
  <c r="ES2738" i="28"/>
  <c r="ES2370" i="28"/>
  <c r="ES1698" i="28"/>
  <c r="ES1362" i="28"/>
  <c r="ES834" i="28"/>
  <c r="ES402" i="28"/>
  <c r="ES4034" i="28"/>
  <c r="ES3538" i="28"/>
  <c r="ES2658" i="28"/>
  <c r="ES2306" i="28"/>
  <c r="ES6450" i="28"/>
  <c r="ES6290" i="28"/>
  <c r="ES5978" i="28"/>
  <c r="ES5234" i="28"/>
  <c r="ES4850" i="28"/>
  <c r="ES7114" i="28"/>
  <c r="ES6754" i="28"/>
  <c r="ES6354" i="28"/>
  <c r="ES5746" i="28"/>
  <c r="ES5010" i="28"/>
  <c r="ES7058" i="28"/>
  <c r="ES6298" i="28"/>
  <c r="ES5586" i="28"/>
  <c r="ES7420" i="28"/>
  <c r="ES6970" i="28"/>
  <c r="ES6394" i="28"/>
  <c r="ES5682" i="28"/>
  <c r="ES7378" i="28"/>
  <c r="ES6674" i="28"/>
  <c r="ES6170" i="28"/>
  <c r="ES5714" i="28"/>
  <c r="ES5002" i="28"/>
  <c r="ES6474" i="28"/>
  <c r="ES6946" i="28"/>
  <c r="ES6402" i="28"/>
  <c r="ES5594" i="28"/>
  <c r="ES7306" i="28"/>
  <c r="ES6706" i="28"/>
  <c r="ES6130" i="28"/>
  <c r="ES5818" i="28"/>
  <c r="ES5506" i="28"/>
  <c r="ES7444" i="28"/>
  <c r="ES7026" i="28"/>
  <c r="ES6610" i="28"/>
  <c r="ES6178" i="28"/>
  <c r="ES5530" i="28"/>
  <c r="ES4450" i="28"/>
  <c r="ES3802" i="28"/>
  <c r="ES3370" i="28"/>
  <c r="ES3170" i="28"/>
  <c r="ES2898" i="28"/>
  <c r="ES2138" i="28"/>
  <c r="ES1474" i="28"/>
  <c r="ES842" i="28"/>
  <c r="ES458" i="28"/>
  <c r="ES4330" i="28"/>
  <c r="ES3602" i="28"/>
  <c r="ES3282" i="28"/>
  <c r="ES2482" i="28"/>
  <c r="ES1898" i="28"/>
  <c r="ES1386" i="28"/>
  <c r="ES914" i="28"/>
  <c r="ES282" i="28"/>
  <c r="ES4626" i="28"/>
  <c r="ES4298" i="28"/>
  <c r="ES3994" i="28"/>
  <c r="ES3554" i="28"/>
  <c r="ES2922" i="28"/>
  <c r="ES2538" i="28"/>
  <c r="ES2074" i="28"/>
  <c r="ES1642" i="28"/>
  <c r="ES1026" i="28"/>
  <c r="ES594" i="28"/>
  <c r="ES4802" i="28"/>
  <c r="ES4314" i="28"/>
  <c r="ES3842" i="28"/>
  <c r="ES3338" i="28"/>
  <c r="ES2706" i="28"/>
  <c r="ES2298" i="28"/>
  <c r="ES1514" i="28"/>
  <c r="ES882" i="28"/>
  <c r="ES4738" i="28"/>
  <c r="ES3866" i="28"/>
  <c r="ES3458" i="28"/>
  <c r="ES3122" i="28"/>
  <c r="ES2674" i="28"/>
  <c r="ES2322" i="28"/>
  <c r="ES1682" i="28"/>
  <c r="ES1306" i="28"/>
  <c r="ES778" i="28"/>
  <c r="ES338" i="28"/>
  <c r="ES4018" i="28"/>
  <c r="ES3378" i="28"/>
  <c r="ES2586" i="28"/>
  <c r="ES2266" i="28"/>
  <c r="ES7370" i="28"/>
  <c r="ES6274" i="28"/>
  <c r="ES5962" i="28"/>
  <c r="ES5074" i="28"/>
  <c r="ES4834" i="28"/>
  <c r="ES7098" i="28"/>
  <c r="ES6698" i="28"/>
  <c r="ES6234" i="28"/>
  <c r="ES5514" i="28"/>
  <c r="ES4954" i="28"/>
  <c r="ES6994" i="28"/>
  <c r="ES6258" i="28"/>
  <c r="ES5538" i="28"/>
  <c r="ES7362" i="28"/>
  <c r="ES6906" i="28"/>
  <c r="ES6210" i="28"/>
  <c r="ES5658" i="28"/>
  <c r="ES7258" i="28"/>
  <c r="ES6634" i="28"/>
  <c r="ES5874" i="28"/>
  <c r="ES5650" i="28"/>
  <c r="ES4994" i="28"/>
  <c r="ES7322" i="28"/>
  <c r="ES6874" i="28"/>
  <c r="ES6306" i="28"/>
  <c r="ES5498" i="28"/>
  <c r="ES7290" i="28"/>
  <c r="ES6650" i="28"/>
  <c r="ES6106" i="28"/>
  <c r="ES5738" i="28"/>
  <c r="ES5482" i="28"/>
  <c r="ES7428" i="28"/>
  <c r="ES7002" i="28"/>
  <c r="ES6570" i="28"/>
  <c r="ES6050" i="28"/>
  <c r="ES5154" i="28"/>
  <c r="ES4394" i="28"/>
  <c r="ES3778" i="28"/>
  <c r="ES3314" i="28"/>
  <c r="ES3146" i="28"/>
  <c r="ES2874" i="28"/>
  <c r="ES1890" i="28"/>
  <c r="ES1458" i="28"/>
  <c r="ES770" i="28"/>
  <c r="ES418" i="28"/>
  <c r="ES4138" i="28"/>
  <c r="ES3570" i="28"/>
  <c r="ES3154" i="28"/>
  <c r="ES2418" i="28"/>
  <c r="ES1842" i="28"/>
  <c r="ES1370" i="28"/>
  <c r="ES866" i="28"/>
  <c r="ES266" i="28"/>
  <c r="ES4602" i="28"/>
  <c r="ES4274" i="28"/>
  <c r="ES3938" i="28"/>
  <c r="ES3514" i="28"/>
  <c r="ES2906" i="28"/>
  <c r="ES2362" i="28"/>
  <c r="ES2042" i="28"/>
  <c r="ES1602" i="28"/>
  <c r="ES970" i="28"/>
  <c r="ES530" i="28"/>
  <c r="ES4786" i="28"/>
  <c r="ES4282" i="28"/>
  <c r="ES3826" i="28"/>
  <c r="ES3058" i="28"/>
  <c r="ES2690" i="28"/>
  <c r="ES2282" i="28"/>
  <c r="ES1450" i="28"/>
  <c r="ES626" i="28"/>
  <c r="ES4570" i="28"/>
  <c r="ES3770" i="28"/>
  <c r="ES3418" i="28"/>
  <c r="ES3002" i="28"/>
  <c r="ES2626" i="28"/>
  <c r="ES2170" i="28"/>
  <c r="ES1666" i="28"/>
  <c r="ES1194" i="28"/>
  <c r="ES762" i="28"/>
  <c r="ES258" i="28"/>
  <c r="ES3978" i="28"/>
  <c r="ES3290" i="28"/>
  <c r="ES2578" i="28"/>
  <c r="ES2202" i="28"/>
  <c r="ES7154" i="28"/>
  <c r="ES6250" i="28"/>
  <c r="ES5890" i="28"/>
  <c r="ES4986" i="28"/>
  <c r="ES7468" i="28"/>
  <c r="ES7042" i="28"/>
  <c r="ES6682" i="28"/>
  <c r="ES6162" i="28"/>
  <c r="ES5474" i="28"/>
  <c r="ES4858" i="28"/>
  <c r="ES6914" i="28"/>
  <c r="ES6186" i="28"/>
  <c r="ES5146" i="28"/>
  <c r="ES7346" i="28"/>
  <c r="ES6842" i="28"/>
  <c r="ES6122" i="28"/>
  <c r="ES5554" i="28"/>
  <c r="ES7218" i="28"/>
  <c r="ES6578" i="28"/>
  <c r="ES5850" i="28"/>
  <c r="ES5610" i="28"/>
  <c r="ES4978" i="28"/>
  <c r="ES7274" i="28"/>
  <c r="ES6858" i="28"/>
  <c r="ES6266" i="28"/>
  <c r="ES5186" i="28"/>
  <c r="ES7234" i="28"/>
  <c r="ES6554" i="28"/>
  <c r="ES6090" i="28"/>
  <c r="ES5690" i="28"/>
  <c r="ES5218" i="28"/>
  <c r="ES7354" i="28"/>
  <c r="ES6922" i="28"/>
  <c r="ES6530" i="28"/>
  <c r="ES5954" i="28"/>
  <c r="ES5098" i="28"/>
  <c r="ES4362" i="28"/>
  <c r="ES3762" i="28"/>
  <c r="ES3274" i="28"/>
  <c r="ES3130" i="28"/>
  <c r="ES2850" i="28"/>
  <c r="ES1738" i="28"/>
  <c r="ES1426" i="28"/>
  <c r="ES714" i="28"/>
  <c r="ES370" i="28"/>
  <c r="ES4082" i="28"/>
  <c r="ES3546" i="28"/>
  <c r="ES3098" i="28"/>
  <c r="ES2378" i="28"/>
  <c r="ES1810" i="28"/>
  <c r="ES1314" i="28"/>
  <c r="ES786" i="28"/>
  <c r="ES4826" i="28"/>
  <c r="ES4586" i="28"/>
  <c r="ES4258" i="28"/>
  <c r="ES3898" i="28"/>
  <c r="ES3506" i="28"/>
  <c r="ES2858" i="28"/>
  <c r="ES2314" i="28"/>
  <c r="ES2002" i="28"/>
  <c r="ES1498" i="28"/>
  <c r="ES930" i="28"/>
  <c r="ES474" i="28"/>
  <c r="ES4770" i="28"/>
  <c r="ES4186" i="28"/>
  <c r="ES3474" i="28"/>
  <c r="ES3034" i="28"/>
  <c r="ES2594" i="28"/>
  <c r="ES2226" i="28"/>
  <c r="ES1402" i="28"/>
  <c r="ES570" i="28"/>
  <c r="ES4514" i="28"/>
  <c r="ES3754" i="28"/>
  <c r="ES3322" i="28"/>
  <c r="ES2986" i="28"/>
  <c r="ES2610" i="28"/>
  <c r="ES2034" i="28"/>
  <c r="ES1554" i="28"/>
  <c r="ES1122" i="28"/>
  <c r="ES706" i="28"/>
  <c r="ES4426" i="28"/>
  <c r="ES3962" i="28"/>
  <c r="ES3202" i="28"/>
  <c r="ES2562" i="28"/>
  <c r="ES2186" i="28"/>
  <c r="ES7082" i="28"/>
  <c r="ES6202" i="28"/>
  <c r="ES5802" i="28"/>
  <c r="ES4970" i="28"/>
  <c r="ES7460" i="28"/>
  <c r="ES6954" i="28"/>
  <c r="ES6642" i="28"/>
  <c r="ES6146" i="28"/>
  <c r="ES5210" i="28"/>
  <c r="ES6466" i="28"/>
  <c r="ES6882" i="28"/>
  <c r="ES6058" i="28"/>
  <c r="ES5122" i="28"/>
  <c r="ES7202" i="28"/>
  <c r="ES6786" i="28"/>
  <c r="ES6082" i="28"/>
  <c r="ES5490" i="28"/>
  <c r="ES7034" i="28"/>
  <c r="ES6538" i="28"/>
  <c r="ES5834" i="28"/>
  <c r="ES5522" i="28"/>
  <c r="ES4938" i="28"/>
  <c r="ES7178" i="28"/>
  <c r="ES6818" i="28"/>
  <c r="ES5994" i="28"/>
  <c r="ES5170" i="28"/>
  <c r="ES7122" i="28"/>
  <c r="ES6386" i="28"/>
  <c r="ES6066" i="28"/>
  <c r="ES5674" i="28"/>
  <c r="ES5194" i="28"/>
  <c r="ES7338" i="28"/>
  <c r="ES6890" i="28"/>
  <c r="ES6434" i="28"/>
  <c r="ES5882" i="28"/>
  <c r="ES5090" i="28"/>
  <c r="ES4346" i="28"/>
  <c r="ES3714" i="28"/>
  <c r="ES3266" i="28"/>
  <c r="ES3114" i="28"/>
  <c r="ES2810" i="28"/>
  <c r="ES1674" i="28"/>
  <c r="ES1410" i="28"/>
  <c r="ES698" i="28"/>
  <c r="ES306" i="28"/>
  <c r="ES4066" i="28"/>
  <c r="ES3530" i="28"/>
  <c r="ES3082" i="28"/>
  <c r="ES2210" i="28"/>
  <c r="ES1706" i="28"/>
  <c r="ES1234" i="28"/>
  <c r="ES730" i="28"/>
  <c r="ES4730" i="28"/>
  <c r="ES4554" i="28"/>
  <c r="ES4218" i="28"/>
  <c r="ES3882" i="28"/>
  <c r="ES3490" i="28"/>
  <c r="ES2834" i="28"/>
  <c r="ES2242" i="28"/>
  <c r="ES1930" i="28"/>
  <c r="ES1266" i="28"/>
  <c r="ES818" i="28"/>
  <c r="ES434" i="28"/>
  <c r="ES4674" i="28"/>
  <c r="ES4106" i="28"/>
  <c r="ES3450" i="28"/>
  <c r="ES2842" i="28"/>
  <c r="ES2554" i="28"/>
  <c r="ES2018" i="28"/>
  <c r="ES1346" i="28"/>
  <c r="ES362" i="28"/>
  <c r="ES4458" i="28"/>
  <c r="ES3722" i="28"/>
  <c r="ES3234" i="28"/>
  <c r="ES2946" i="28"/>
  <c r="ES2522" i="28"/>
  <c r="ES2026" i="28"/>
  <c r="ES1538" i="28"/>
  <c r="ES1002" i="28"/>
  <c r="ES690" i="28"/>
  <c r="ES4370" i="28"/>
  <c r="ES3810" i="28"/>
  <c r="ES3090" i="28"/>
  <c r="ES2490" i="28"/>
  <c r="ES2146" i="28"/>
  <c r="ES6978" i="28"/>
  <c r="ES6114" i="28"/>
  <c r="ES5778" i="28"/>
  <c r="ES4946" i="28"/>
  <c r="ES7282" i="28"/>
  <c r="ES6938" i="28"/>
  <c r="ES6586" i="28"/>
  <c r="ES6098" i="28"/>
  <c r="ES5178" i="28"/>
  <c r="ES7330" i="28"/>
  <c r="ES6770" i="28"/>
  <c r="ES5986" i="28"/>
  <c r="ES5058" i="28"/>
  <c r="ES7146" i="28"/>
  <c r="ES6730" i="28"/>
  <c r="ES6034" i="28"/>
  <c r="ES5226" i="28"/>
  <c r="ES7010" i="28"/>
  <c r="ES6426" i="28"/>
  <c r="ES5810" i="28"/>
  <c r="ES5202" i="28"/>
  <c r="ES4922" i="28"/>
  <c r="ES7162" i="28"/>
  <c r="ES6762" i="28"/>
  <c r="ES5946" i="28"/>
  <c r="ES5050" i="28"/>
  <c r="ES7066" i="28"/>
  <c r="ES6346" i="28"/>
  <c r="ES6042" i="28"/>
  <c r="ES5634" i="28"/>
  <c r="ES5130" i="28"/>
  <c r="ES7250" i="28"/>
  <c r="ES6794" i="28"/>
  <c r="ES6418" i="28"/>
  <c r="ES5842" i="28"/>
  <c r="ES4818" i="28"/>
  <c r="ES4290" i="28"/>
  <c r="ES3698" i="28"/>
  <c r="ES3258" i="28"/>
  <c r="ES3010" i="28"/>
  <c r="ES2330" i="28"/>
  <c r="ES1562" i="28"/>
  <c r="ES1186" i="28"/>
  <c r="ES658" i="28"/>
  <c r="ES250" i="28"/>
  <c r="ES4042" i="28"/>
  <c r="ES3466" i="28"/>
  <c r="ES3074" i="28"/>
  <c r="ES2194" i="28"/>
  <c r="ES1658" i="28"/>
  <c r="ES1130" i="28"/>
  <c r="ES554" i="28"/>
  <c r="ES4706" i="28"/>
  <c r="ES4546" i="28"/>
  <c r="ES4202" i="28"/>
  <c r="ES3746" i="28"/>
  <c r="ES3210" i="28"/>
  <c r="ES2818" i="28"/>
  <c r="ES2154" i="28"/>
  <c r="ES1906" i="28"/>
  <c r="ES1250" i="28"/>
  <c r="ES802" i="28"/>
  <c r="ES386" i="28"/>
  <c r="ES4610" i="28"/>
  <c r="ES4010" i="28"/>
  <c r="ES3434" i="28"/>
  <c r="ES2802" i="28"/>
  <c r="ES2506" i="28"/>
  <c r="ES1986" i="28"/>
  <c r="ES1330" i="28"/>
  <c r="ES298" i="28"/>
  <c r="ES4354" i="28"/>
  <c r="ES3706" i="28"/>
  <c r="ES3218" i="28"/>
  <c r="ES2890" i="28"/>
  <c r="ES2466" i="28"/>
  <c r="ES1922" i="28"/>
  <c r="ES1522" i="28"/>
  <c r="ES986" i="28"/>
  <c r="ES650" i="28"/>
  <c r="ES4322" i="28"/>
  <c r="ES3738" i="28"/>
  <c r="ES3018" i="28"/>
  <c r="ES2474" i="28"/>
  <c r="ES2130" i="28"/>
  <c r="ES6850" i="28"/>
  <c r="ES6074" i="28"/>
  <c r="ES5618" i="28"/>
  <c r="ES4930" i="28"/>
  <c r="ES7266" i="28"/>
  <c r="ES6866" i="28"/>
  <c r="ES6546" i="28"/>
  <c r="ES5922" i="28"/>
  <c r="ES5162" i="28"/>
  <c r="ES7298" i="28"/>
  <c r="ES6602" i="28"/>
  <c r="ES5898" i="28"/>
  <c r="ES5026" i="28"/>
  <c r="ES7130" i="28"/>
  <c r="ES6714" i="28"/>
  <c r="ES6018" i="28"/>
  <c r="ES5018" i="28"/>
  <c r="ES6930" i="28"/>
  <c r="ES6370" i="28"/>
  <c r="ES5770" i="28"/>
  <c r="ES5106" i="28"/>
  <c r="ES4898" i="28"/>
  <c r="ES7106" i="28"/>
  <c r="ES6746" i="28"/>
  <c r="ES5906" i="28"/>
  <c r="ES5042" i="28"/>
  <c r="ES7050" i="28"/>
  <c r="ES6242" i="28"/>
  <c r="ES5930" i="28"/>
  <c r="ES5626" i="28"/>
  <c r="ES5114" i="28"/>
  <c r="ES7210" i="28"/>
  <c r="ES6778" i="28"/>
  <c r="ES6330" i="28"/>
  <c r="ES5762" i="28"/>
  <c r="ES4746" i="28"/>
  <c r="ES4194" i="28"/>
  <c r="ES3666" i="28"/>
  <c r="ES3242" i="28"/>
  <c r="ES2994" i="28"/>
  <c r="ES2258" i="28"/>
  <c r="ES1546" i="28"/>
  <c r="ES1050" i="28"/>
  <c r="ES634" i="28"/>
  <c r="ES4762" i="28"/>
  <c r="ES4026" i="28"/>
  <c r="ES3426" i="28"/>
  <c r="ES2682" i="28"/>
  <c r="ES2178" i="28"/>
  <c r="ES1618" i="28"/>
  <c r="ES1066" i="28"/>
  <c r="ES506" i="28"/>
  <c r="ES4690" i="28"/>
  <c r="ES4530" i="28"/>
  <c r="ES4178" i="28"/>
  <c r="ES3674" i="28"/>
  <c r="ES3066" i="28"/>
  <c r="ES2794" i="28"/>
  <c r="ES2114" i="28"/>
  <c r="ES1770" i="28"/>
  <c r="ES1162" i="28"/>
  <c r="ES746" i="28"/>
  <c r="ES322" i="28"/>
  <c r="ES4474" i="28"/>
  <c r="ES3954" i="28"/>
  <c r="ES3410" i="28"/>
  <c r="ES2786" i="28"/>
  <c r="ES2426" i="28"/>
  <c r="ES1834" i="28"/>
  <c r="ES1178" i="28"/>
  <c r="ES242" i="28"/>
  <c r="ES4242" i="28"/>
  <c r="ES3690" i="28"/>
  <c r="ES3194" i="28"/>
  <c r="ES2882" i="28"/>
  <c r="ES2442" i="28"/>
  <c r="ES1858" i="28"/>
  <c r="ES1466" i="28"/>
  <c r="ES946" i="28"/>
  <c r="ES546" i="28"/>
  <c r="ES4090" i="28"/>
  <c r="ES3626" i="28"/>
  <c r="ES2866" i="28"/>
  <c r="ES2458" i="28"/>
  <c r="ES2122" i="28"/>
  <c r="ES6738" i="28"/>
  <c r="ES6026" i="28"/>
  <c r="ES5602" i="28"/>
  <c r="ES4890" i="28"/>
  <c r="ES7226" i="28"/>
  <c r="ES6826" i="28"/>
  <c r="ES6378" i="28"/>
  <c r="ES5866" i="28"/>
  <c r="ES5138" i="28"/>
  <c r="ES7242" i="28"/>
  <c r="ES6562" i="28"/>
  <c r="ES5786" i="28"/>
  <c r="ES4914" i="28"/>
  <c r="ES7074" i="28"/>
  <c r="ES6658" i="28"/>
  <c r="ES5970" i="28"/>
  <c r="ES7452" i="28"/>
  <c r="ES6898" i="28"/>
  <c r="ES6338" i="28"/>
  <c r="ES5754" i="28"/>
  <c r="ES5082" i="28"/>
  <c r="ES4882" i="28"/>
  <c r="ES7090" i="28"/>
  <c r="ES6690" i="28"/>
  <c r="ES5794" i="28"/>
  <c r="ES4906" i="28"/>
  <c r="ES6962" i="28"/>
  <c r="ES6218" i="28"/>
  <c r="ES5914" i="28"/>
  <c r="ES5570" i="28"/>
  <c r="ES4962" i="28"/>
  <c r="ES7194" i="28"/>
  <c r="ES6722" i="28"/>
  <c r="ES6314" i="28"/>
  <c r="ES5722" i="28"/>
  <c r="ES4682" i="28"/>
  <c r="ES4154" i="28"/>
  <c r="ES3650" i="28"/>
  <c r="ES3226" i="28"/>
  <c r="ES2954" i="28"/>
  <c r="ES2234" i="28"/>
  <c r="ES1530" i="28"/>
  <c r="ES994" i="28"/>
  <c r="ES578" i="28"/>
  <c r="ES4466" i="28"/>
  <c r="ES3986" i="28"/>
  <c r="ES3330" i="28"/>
  <c r="ES2634" i="28"/>
  <c r="ES1970" i="28"/>
  <c r="ES1578" i="28"/>
  <c r="ES1010" i="28"/>
  <c r="ES410" i="28"/>
  <c r="ES4658" i="28"/>
  <c r="ES4490" i="28"/>
  <c r="ES4122" i="28"/>
  <c r="ES3634" i="28"/>
  <c r="ES2978" i="28"/>
  <c r="ES2770" i="28"/>
  <c r="ES2106" i="28"/>
  <c r="ES1754" i="28"/>
  <c r="ES1146" i="28"/>
  <c r="ES674" i="28"/>
  <c r="ES210" i="28"/>
  <c r="ES4418" i="28"/>
  <c r="ES3906" i="28"/>
  <c r="ES3394" i="28"/>
  <c r="ES2754" i="28"/>
  <c r="ES2402" i="28"/>
  <c r="ES1786" i="28"/>
  <c r="ES1098" i="28"/>
  <c r="ES226" i="28"/>
  <c r="ES4162" i="28"/>
  <c r="ES3658" i="28"/>
  <c r="ES3178" i="28"/>
  <c r="ES2778" i="28"/>
  <c r="ES2410" i="28"/>
  <c r="ES1802" i="28"/>
  <c r="ES1418" i="28"/>
  <c r="ES850" i="28"/>
  <c r="ES490" i="28"/>
  <c r="ES4074" i="28"/>
  <c r="ES3578" i="28"/>
  <c r="ES2762" i="28"/>
  <c r="ES2354" i="28"/>
  <c r="ES2066" i="28"/>
  <c r="ES1626" i="28"/>
  <c r="ES1058" i="28"/>
  <c r="ES586" i="28"/>
  <c r="ES202" i="28"/>
  <c r="ES4578" i="28"/>
  <c r="ES4266" i="28"/>
  <c r="ES3946" i="28"/>
  <c r="ES2970" i="28"/>
  <c r="ES2546" i="28"/>
  <c r="ES1714" i="28"/>
  <c r="ES1242" i="28"/>
  <c r="ES666" i="28"/>
  <c r="ES4506" i="28"/>
  <c r="ES3834" i="28"/>
  <c r="ES3386" i="28"/>
  <c r="ES2618" i="28"/>
  <c r="ES2090" i="28"/>
  <c r="ES1354" i="28"/>
  <c r="ES826" i="28"/>
  <c r="ES234" i="28"/>
  <c r="ES7560" i="28"/>
  <c r="ES7527" i="28"/>
  <c r="ES7510" i="28"/>
  <c r="DC7513" i="28"/>
  <c r="ES2058" i="28"/>
  <c r="ES1610" i="28"/>
  <c r="ES962" i="28"/>
  <c r="ES522" i="28"/>
  <c r="ES186" i="28"/>
  <c r="ES4538" i="28"/>
  <c r="ES4250" i="28"/>
  <c r="ES3930" i="28"/>
  <c r="ES2930" i="28"/>
  <c r="ES2530" i="28"/>
  <c r="ES1634" i="28"/>
  <c r="ES1154" i="28"/>
  <c r="ES618" i="28"/>
  <c r="ES4482" i="28"/>
  <c r="ES3818" i="28"/>
  <c r="ES3362" i="28"/>
  <c r="ES2514" i="28"/>
  <c r="ES2050" i="28"/>
  <c r="ES1338" i="28"/>
  <c r="ES754" i="28"/>
  <c r="ES218" i="28"/>
  <c r="DC7571" i="28"/>
  <c r="ES7519" i="28"/>
  <c r="DC7497" i="28"/>
  <c r="ES442" i="28"/>
  <c r="ES1994" i="28"/>
  <c r="ES1586" i="28"/>
  <c r="ES922" i="28"/>
  <c r="ES498" i="28"/>
  <c r="ES146" i="28"/>
  <c r="ES4522" i="28"/>
  <c r="ES4226" i="28"/>
  <c r="ES3890" i="28"/>
  <c r="ES2914" i="28"/>
  <c r="ES2450" i="28"/>
  <c r="ES1594" i="28"/>
  <c r="ES1138" i="28"/>
  <c r="ES562" i="28"/>
  <c r="ES4378" i="28"/>
  <c r="ES3682" i="28"/>
  <c r="ES3346" i="28"/>
  <c r="ES2498" i="28"/>
  <c r="ES2010" i="28"/>
  <c r="ES1274" i="28"/>
  <c r="ES682" i="28"/>
  <c r="ES162" i="28"/>
  <c r="DC7587" i="28"/>
  <c r="DC7530" i="28"/>
  <c r="ES7486" i="28"/>
  <c r="ES1202" i="28"/>
  <c r="ES1962" i="28"/>
  <c r="ES1570" i="28"/>
  <c r="ES906" i="28"/>
  <c r="ES466" i="28"/>
  <c r="ES4722" i="28"/>
  <c r="ES4498" i="28"/>
  <c r="ES4210" i="28"/>
  <c r="ES3874" i="28"/>
  <c r="ES2826" i="28"/>
  <c r="ES2250" i="28"/>
  <c r="ES1442" i="28"/>
  <c r="ES1034" i="28"/>
  <c r="ES354" i="28"/>
  <c r="ES4234" i="28"/>
  <c r="ES3594" i="28"/>
  <c r="ES3042" i="28"/>
  <c r="ES2434" i="28"/>
  <c r="ES1914" i="28"/>
  <c r="ES1170" i="28"/>
  <c r="ES538" i="28"/>
  <c r="ES7592" i="28"/>
  <c r="ES7535" i="28"/>
  <c r="ES7494" i="28"/>
  <c r="ES1946" i="28"/>
  <c r="ES1490" i="28"/>
  <c r="ES738" i="28"/>
  <c r="ES426" i="28"/>
  <c r="ES4698" i="28"/>
  <c r="ES4442" i="28"/>
  <c r="ES4146" i="28"/>
  <c r="ES3498" i="28"/>
  <c r="ES2746" i="28"/>
  <c r="ES1978" i="28"/>
  <c r="ES1394" i="28"/>
  <c r="ES1018" i="28"/>
  <c r="ES290" i="28"/>
  <c r="ES4170" i="28"/>
  <c r="ES3562" i="28"/>
  <c r="ES3026" i="28"/>
  <c r="ES2394" i="28"/>
  <c r="ES1874" i="28"/>
  <c r="ES1114" i="28"/>
  <c r="ES482" i="28"/>
  <c r="DC7579" i="28"/>
  <c r="DC7546" i="28"/>
  <c r="DC7554" i="28"/>
  <c r="DC7489" i="28"/>
  <c r="ES1218" i="28"/>
  <c r="ES1818" i="28"/>
  <c r="ES1378" i="28"/>
  <c r="ES722" i="28"/>
  <c r="ES378" i="28"/>
  <c r="ES4650" i="28"/>
  <c r="ES4410" i="28"/>
  <c r="ES4130" i="28"/>
  <c r="ES3306" i="28"/>
  <c r="ES2722" i="28"/>
  <c r="ES1866" i="28"/>
  <c r="ES1322" i="28"/>
  <c r="ES874" i="28"/>
  <c r="ES4794" i="28"/>
  <c r="ES4058" i="28"/>
  <c r="ES3522" i="28"/>
  <c r="ES2730" i="28"/>
  <c r="ES2290" i="28"/>
  <c r="ES1850" i="28"/>
  <c r="ES1090" i="28"/>
  <c r="ES450" i="28"/>
  <c r="ES7584" i="28"/>
  <c r="ES7551" i="28"/>
  <c r="ES7502" i="28"/>
  <c r="ES3610" i="28"/>
  <c r="ES5450" i="28"/>
  <c r="ES858" i="28"/>
  <c r="ES3250" i="28"/>
  <c r="ES6010" i="28"/>
  <c r="ES5698" i="28"/>
  <c r="ES7402" i="28"/>
  <c r="ES1746" i="28"/>
  <c r="ES1290" i="28"/>
  <c r="ES642" i="28"/>
  <c r="ES314" i="28"/>
  <c r="ES4634" i="28"/>
  <c r="ES4338" i="28"/>
  <c r="ES4098" i="28"/>
  <c r="ES3162" i="28"/>
  <c r="ES2642" i="28"/>
  <c r="ES1826" i="28"/>
  <c r="ES1282" i="28"/>
  <c r="ES810" i="28"/>
  <c r="ES4778" i="28"/>
  <c r="ES3914" i="28"/>
  <c r="ES3442" i="28"/>
  <c r="ES2698" i="28"/>
  <c r="ES2274" i="28"/>
  <c r="ES1794" i="28"/>
  <c r="ES978" i="28"/>
  <c r="ES394" i="28"/>
  <c r="ES7576" i="28"/>
  <c r="ES7543" i="28"/>
  <c r="ES7478" i="28"/>
  <c r="ES1650" i="28"/>
  <c r="ES1074" i="28"/>
  <c r="ES602" i="28"/>
  <c r="ES274" i="28"/>
  <c r="ES4594" i="28"/>
  <c r="ES4306" i="28"/>
  <c r="ES4002" i="28"/>
  <c r="ES3106" i="28"/>
  <c r="ES2602" i="28"/>
  <c r="ES1762" i="28"/>
  <c r="ES1258" i="28"/>
  <c r="ES794" i="28"/>
  <c r="ES4562" i="28"/>
  <c r="ES3858" i="28"/>
  <c r="ES3402" i="28"/>
  <c r="ES2650" i="28"/>
  <c r="ES2098" i="28"/>
  <c r="ES1506" i="28"/>
  <c r="ES938" i="28"/>
  <c r="ES330" i="28"/>
  <c r="ES7568" i="28"/>
  <c r="DC7538" i="28"/>
  <c r="ES3786" i="28"/>
  <c r="DC7505" i="28"/>
  <c r="ES1298" i="28"/>
  <c r="ES3618" i="28"/>
  <c r="ES7410" i="28"/>
  <c r="ES4666" i="28"/>
  <c r="ES5666" i="28"/>
  <c r="DC7405" i="28"/>
  <c r="ES5458" i="28"/>
  <c r="ES2218" i="28"/>
  <c r="ES3730" i="28"/>
  <c r="DC5437" i="28"/>
  <c r="ES1882" i="28"/>
  <c r="ES1778" i="28"/>
  <c r="ES3050" i="28"/>
  <c r="ES154" i="28"/>
  <c r="DC5453" i="28"/>
  <c r="ES1690" i="28"/>
  <c r="ES3794" i="28"/>
  <c r="ES6226" i="28"/>
  <c r="ES7394" i="28"/>
  <c r="DC5469" i="28"/>
  <c r="ES5426" i="28"/>
  <c r="ES1106" i="28"/>
  <c r="DC5701" i="28"/>
  <c r="DC7413" i="28"/>
  <c r="ES5442" i="28"/>
  <c r="ES5394" i="28"/>
  <c r="DC5373" i="28"/>
  <c r="ES5258" i="28"/>
  <c r="DC5253" i="28"/>
  <c r="ES5274" i="28"/>
  <c r="ES5306" i="28"/>
  <c r="ES130" i="28"/>
  <c r="ES122" i="28"/>
  <c r="ES50" i="28"/>
  <c r="DC5061" i="28"/>
  <c r="DC957" i="28"/>
  <c r="DC493" i="28"/>
  <c r="ES5466" i="28"/>
  <c r="ES5418" i="28"/>
  <c r="DC5349" i="28"/>
  <c r="ES5242" i="28"/>
  <c r="ES5250" i="28"/>
  <c r="ES5290" i="28"/>
  <c r="ES5266" i="28"/>
  <c r="ES114" i="28"/>
  <c r="ES194" i="28"/>
  <c r="ES34" i="28"/>
  <c r="DC4869" i="28"/>
  <c r="DC4917" i="28"/>
  <c r="DC3541" i="28"/>
  <c r="DC2901" i="28"/>
  <c r="DC1277" i="28"/>
  <c r="DC325" i="28"/>
  <c r="DC3773" i="28"/>
  <c r="ES5410" i="28"/>
  <c r="ES5346" i="28"/>
  <c r="DC5317" i="28"/>
  <c r="ES6506" i="28"/>
  <c r="DC5333" i="28"/>
  <c r="ES5330" i="28"/>
  <c r="ES6138" i="28"/>
  <c r="ES74" i="28"/>
  <c r="ES178" i="28"/>
  <c r="ES98" i="28"/>
  <c r="DC4133" i="28"/>
  <c r="DC5405" i="28"/>
  <c r="ES5354" i="28"/>
  <c r="DC5357" i="28"/>
  <c r="DC5269" i="28"/>
  <c r="ES6514" i="28"/>
  <c r="ES6522" i="28"/>
  <c r="ES890" i="28"/>
  <c r="ES42" i="28"/>
  <c r="DC997" i="28"/>
  <c r="DC5509" i="28"/>
  <c r="DC685" i="28"/>
  <c r="DC2525" i="28"/>
  <c r="ES4714" i="28"/>
  <c r="DC7397" i="28"/>
  <c r="DC5445" i="28"/>
  <c r="DC5389" i="28"/>
  <c r="DC5397" i="28"/>
  <c r="ES5370" i="28"/>
  <c r="ES6498" i="28"/>
  <c r="DC5285" i="28"/>
  <c r="ES5282" i="28"/>
  <c r="ES138" i="28"/>
  <c r="ES18" i="28"/>
  <c r="DC7165" i="28"/>
  <c r="DC301" i="28"/>
  <c r="DC221" i="28"/>
  <c r="ES1938" i="28"/>
  <c r="ES7386" i="28"/>
  <c r="ES5434" i="28"/>
  <c r="ES5378" i="28"/>
  <c r="ES5402" i="28"/>
  <c r="ES5362" i="28"/>
  <c r="ES1226" i="28"/>
  <c r="DC5301" i="28"/>
  <c r="DC6501" i="28"/>
  <c r="ES6490" i="28"/>
  <c r="ES66" i="28"/>
  <c r="DC5685" i="28"/>
  <c r="ES58" i="28"/>
  <c r="DC4709" i="28"/>
  <c r="DC1453" i="28"/>
  <c r="ES5322" i="28"/>
  <c r="DC3221" i="28"/>
  <c r="DC2981" i="28"/>
  <c r="DC1085" i="28"/>
  <c r="DC5733" i="28"/>
  <c r="DC5013" i="28"/>
  <c r="DC4837" i="28"/>
  <c r="DC6749" i="28"/>
  <c r="DC6429" i="28"/>
  <c r="DC5773" i="28"/>
  <c r="DC5229" i="28"/>
  <c r="DC4149" i="28"/>
  <c r="DC3333" i="28"/>
  <c r="DC3181" i="28"/>
  <c r="DC2613" i="28"/>
  <c r="DC1861" i="28"/>
  <c r="DC7455" i="28"/>
  <c r="DC6853" i="28"/>
  <c r="DC6589" i="28"/>
  <c r="DC6789" i="28"/>
  <c r="DC6045" i="28"/>
  <c r="DC5093" i="28"/>
  <c r="DC4773" i="28"/>
  <c r="DC5237" i="28"/>
  <c r="DC4741" i="28"/>
  <c r="DC4549" i="28"/>
  <c r="DC3981" i="28"/>
  <c r="DC3717" i="28"/>
  <c r="DC3725" i="28"/>
  <c r="DC3349" i="28"/>
  <c r="DC2997" i="28"/>
  <c r="DC2493" i="28"/>
  <c r="DC2301" i="28"/>
  <c r="DC1413" i="28"/>
  <c r="DC1245" i="28"/>
  <c r="DC261" i="28"/>
  <c r="DC7173" i="28"/>
  <c r="DC6549" i="28"/>
  <c r="DC6213" i="28"/>
  <c r="DC5781" i="28"/>
  <c r="DC7197" i="28"/>
  <c r="DC7061" i="28"/>
  <c r="DC6901" i="28"/>
  <c r="DC6757" i="28"/>
  <c r="DC5045" i="28"/>
  <c r="DC4893" i="28"/>
  <c r="DC5717" i="28"/>
  <c r="DC4845" i="28"/>
  <c r="DC4733" i="28"/>
  <c r="DC4341" i="28"/>
  <c r="DC4621" i="28"/>
  <c r="DC4117" i="28"/>
  <c r="DC4093" i="28"/>
  <c r="DC3565" i="28"/>
  <c r="DC3469" i="28"/>
  <c r="DC4013" i="28"/>
  <c r="DC3021" i="28"/>
  <c r="DC2829" i="28"/>
  <c r="DC2629" i="28"/>
  <c r="DC3189" i="28"/>
  <c r="DC2149" i="28"/>
  <c r="DC2453" i="28"/>
  <c r="DC3485" i="28"/>
  <c r="DC1981" i="28"/>
  <c r="DC1381" i="28"/>
  <c r="DC909" i="28"/>
  <c r="DC165" i="28"/>
  <c r="DC4485" i="28"/>
  <c r="DC2621" i="28"/>
  <c r="DC1469" i="28"/>
  <c r="DC789" i="28"/>
  <c r="DC7261" i="28"/>
  <c r="DC7005" i="28"/>
  <c r="DC6933" i="28"/>
  <c r="DC7245" i="28"/>
  <c r="DC6949" i="28"/>
  <c r="DC6629" i="28"/>
  <c r="DC4821" i="28"/>
  <c r="DC4541" i="28"/>
  <c r="DC4173" i="28"/>
  <c r="DC4037" i="28"/>
  <c r="DC3309" i="28"/>
  <c r="DC2445" i="28"/>
  <c r="DC2045" i="28"/>
  <c r="DC1749" i="28"/>
  <c r="DC1373" i="28"/>
  <c r="DC37" i="28"/>
  <c r="DC6037" i="28"/>
  <c r="DC6125" i="28"/>
  <c r="DC6397" i="28"/>
  <c r="DC4949" i="28"/>
  <c r="DC5693" i="28"/>
  <c r="DC4989" i="28"/>
  <c r="DC4925" i="28"/>
  <c r="DC4533" i="28"/>
  <c r="DC4469" i="28"/>
  <c r="DC4421" i="28"/>
  <c r="DC4373" i="28"/>
  <c r="DC4493" i="28"/>
  <c r="DC4045" i="28"/>
  <c r="DC3893" i="28"/>
  <c r="DC3829" i="28"/>
  <c r="DC3637" i="28"/>
  <c r="DC3781" i="28"/>
  <c r="DC2869" i="28"/>
  <c r="DC3005" i="28"/>
  <c r="DC2861" i="28"/>
  <c r="DC2405" i="28"/>
  <c r="DC2813" i="28"/>
  <c r="DC1989" i="28"/>
  <c r="DC1973" i="28"/>
  <c r="DC1509" i="28"/>
  <c r="DC1013" i="28"/>
  <c r="DC653" i="28"/>
  <c r="DC901" i="28"/>
  <c r="DC693" i="28"/>
  <c r="DC717" i="28"/>
  <c r="DC5421" i="28"/>
  <c r="DC5325" i="28"/>
  <c r="DC4653" i="28"/>
  <c r="DC6077" i="28"/>
  <c r="DC4597" i="28"/>
  <c r="DC5869" i="28"/>
  <c r="DC5517" i="28"/>
  <c r="DC4517" i="28"/>
  <c r="DC3165" i="28"/>
  <c r="DC2421" i="28"/>
  <c r="DC3277" i="28"/>
  <c r="DC2877" i="28"/>
  <c r="DC3229" i="28"/>
  <c r="DC1685" i="28"/>
  <c r="DC1813" i="28"/>
  <c r="DC437" i="28"/>
  <c r="DC69" i="28"/>
  <c r="DC7189" i="28"/>
  <c r="DC6869" i="28"/>
  <c r="DC7093" i="28"/>
  <c r="DC6309" i="28"/>
  <c r="DC5125" i="28"/>
  <c r="DC3989" i="28"/>
  <c r="DC3509" i="28"/>
  <c r="DC2565" i="28"/>
  <c r="DC2293" i="28"/>
  <c r="DC2005" i="28"/>
  <c r="DC2013" i="28"/>
  <c r="DC2037" i="28"/>
  <c r="DC757" i="28"/>
  <c r="DC6405" i="28"/>
  <c r="DC6069" i="28"/>
  <c r="DC6261" i="28"/>
  <c r="DC5981" i="28"/>
  <c r="DC5861" i="28"/>
  <c r="DC6461" i="28"/>
  <c r="DC7439" i="28"/>
  <c r="DC7133" i="28"/>
  <c r="DC7045" i="28"/>
  <c r="DC6861" i="28"/>
  <c r="DC6741" i="28"/>
  <c r="DC5629" i="28"/>
  <c r="DC5189" i="28"/>
  <c r="DC5637" i="28"/>
  <c r="DC5117" i="28"/>
  <c r="DC5021" i="28"/>
  <c r="DC5853" i="28"/>
  <c r="DC5581" i="28"/>
  <c r="DC5557" i="28"/>
  <c r="DC4213" i="28"/>
  <c r="DC5565" i="28"/>
  <c r="DC4661" i="28"/>
  <c r="DC4317" i="28"/>
  <c r="DC3669" i="28"/>
  <c r="DC3405" i="28"/>
  <c r="DC2469" i="28"/>
  <c r="DC2237" i="28"/>
  <c r="DC2725" i="28"/>
  <c r="DC2085" i="28"/>
  <c r="DC2365" i="28"/>
  <c r="DC1293" i="28"/>
  <c r="DC1325" i="28"/>
  <c r="DC917" i="28"/>
  <c r="DC989" i="28"/>
  <c r="DC797" i="28"/>
  <c r="DC733" i="28"/>
  <c r="DC629" i="28"/>
  <c r="ES5386" i="28"/>
  <c r="DC5277" i="28"/>
  <c r="ES106" i="28"/>
  <c r="ES26" i="28"/>
  <c r="DC1805" i="28"/>
  <c r="DC7205" i="28"/>
  <c r="DC7141" i="28"/>
  <c r="DC2701" i="28"/>
  <c r="DC5077" i="28"/>
  <c r="DC2205" i="28"/>
  <c r="DC1501" i="28"/>
  <c r="DC21" i="28"/>
  <c r="DC6693" i="28"/>
  <c r="DC7381" i="28"/>
  <c r="DC6773" i="28"/>
  <c r="DC5989" i="28"/>
  <c r="DC4789" i="28"/>
  <c r="DC3693" i="28"/>
  <c r="DC3445" i="28"/>
  <c r="DC3245" i="28"/>
  <c r="DC2685" i="28"/>
  <c r="DC1573" i="28"/>
  <c r="DC1101" i="28"/>
  <c r="DC773" i="28"/>
  <c r="DC405" i="28"/>
  <c r="DC189" i="28"/>
  <c r="DC157" i="28"/>
  <c r="DC93" i="28"/>
  <c r="DC6685" i="28"/>
  <c r="DC6437" i="28"/>
  <c r="DC7317" i="28"/>
  <c r="DC6941" i="28"/>
  <c r="DC6709" i="28"/>
  <c r="DC5741" i="28"/>
  <c r="DC6725" i="28"/>
  <c r="DC5493" i="28"/>
  <c r="DC4805" i="28"/>
  <c r="DC4853" i="28"/>
  <c r="DC5525" i="28"/>
  <c r="DC5141" i="28"/>
  <c r="DC4765" i="28"/>
  <c r="DC5109" i="28"/>
  <c r="DC4197" i="28"/>
  <c r="DC3749" i="28"/>
  <c r="DC3213" i="28"/>
  <c r="DC3437" i="28"/>
  <c r="DC2645" i="28"/>
  <c r="DC2957" i="28"/>
  <c r="DC2269" i="28"/>
  <c r="DC2181" i="28"/>
  <c r="DC2213" i="28"/>
  <c r="DC2101" i="28"/>
  <c r="DC1853" i="28"/>
  <c r="DC2317" i="28"/>
  <c r="DC1421" i="28"/>
  <c r="DC1093" i="28"/>
  <c r="DC1149" i="28"/>
  <c r="DC573" i="28"/>
  <c r="DC661" i="28"/>
  <c r="DC525" i="28"/>
  <c r="DC5461" i="28"/>
  <c r="DC5413" i="28"/>
  <c r="DC6517" i="28"/>
  <c r="DC805" i="28"/>
  <c r="ES90" i="28"/>
  <c r="DC3837" i="28"/>
  <c r="DC5133" i="28"/>
  <c r="DC4965" i="28"/>
  <c r="DC6349" i="28"/>
  <c r="DC3237" i="28"/>
  <c r="DC2917" i="28"/>
  <c r="DC2781" i="28"/>
  <c r="DC2253" i="28"/>
  <c r="DC1069" i="28"/>
  <c r="DC7229" i="28"/>
  <c r="DC7349" i="28"/>
  <c r="DC5829" i="28"/>
  <c r="DC4165" i="28"/>
  <c r="DC4069" i="28"/>
  <c r="DC3957" i="28"/>
  <c r="DC3501" i="28"/>
  <c r="DC3037" i="28"/>
  <c r="DC1837" i="28"/>
  <c r="DC1677" i="28"/>
  <c r="DC2021" i="28"/>
  <c r="DC1917" i="28"/>
  <c r="DC645" i="28"/>
  <c r="DC373" i="28"/>
  <c r="DC7157" i="28"/>
  <c r="DC7341" i="28"/>
  <c r="DC6581" i="28"/>
  <c r="DC7463" i="28"/>
  <c r="DC7373" i="28"/>
  <c r="DC7101" i="28"/>
  <c r="DC7021" i="28"/>
  <c r="DC6821" i="28"/>
  <c r="DC5949" i="28"/>
  <c r="DC5181" i="28"/>
  <c r="DC5645" i="28"/>
  <c r="DC5213" i="28"/>
  <c r="DC4941" i="28"/>
  <c r="DC5501" i="28"/>
  <c r="DC5037" i="28"/>
  <c r="DC4573" i="28"/>
  <c r="DC4229" i="28"/>
  <c r="DC4589" i="28"/>
  <c r="DC4261" i="28"/>
  <c r="DC4685" i="28"/>
  <c r="DC4293" i="28"/>
  <c r="DC3973" i="28"/>
  <c r="DC3365" i="28"/>
  <c r="DC4077" i="28"/>
  <c r="DC3109" i="28"/>
  <c r="DC2821" i="28"/>
  <c r="DC3149" i="28"/>
  <c r="DC2741" i="28"/>
  <c r="DC2789" i="28"/>
  <c r="DC2397" i="28"/>
  <c r="DC2157" i="28"/>
  <c r="DC2285" i="28"/>
  <c r="DC1821" i="28"/>
  <c r="DC1629" i="28"/>
  <c r="DC1461" i="28"/>
  <c r="DC1709" i="28"/>
  <c r="DC845" i="28"/>
  <c r="DC557" i="28"/>
  <c r="ES5338" i="28"/>
  <c r="DC6509" i="28"/>
  <c r="DC701" i="28"/>
  <c r="DC6165" i="28"/>
  <c r="DC4269" i="28"/>
  <c r="DC7053" i="28"/>
  <c r="DC7125" i="28"/>
  <c r="DC3133" i="28"/>
  <c r="DC3077" i="28"/>
  <c r="DC3765" i="28"/>
  <c r="DC2797" i="28"/>
  <c r="DC1581" i="28"/>
  <c r="DC981" i="28"/>
  <c r="DC7365" i="28"/>
  <c r="DC6893" i="28"/>
  <c r="DC7333" i="28"/>
  <c r="DC6717" i="28"/>
  <c r="DC5221" i="28"/>
  <c r="DC4221" i="28"/>
  <c r="DC3925" i="28"/>
  <c r="DC3413" i="28"/>
  <c r="DC1765" i="28"/>
  <c r="DC2133" i="28"/>
  <c r="DC1589" i="28"/>
  <c r="DC1477" i="28"/>
  <c r="DC1053" i="28"/>
  <c r="DC1021" i="28"/>
  <c r="DC117" i="28"/>
  <c r="DC6157" i="28"/>
  <c r="DC6109" i="28"/>
  <c r="DC6781" i="28"/>
  <c r="DC6661" i="28"/>
  <c r="DC6029" i="28"/>
  <c r="DC4973" i="28"/>
  <c r="DC5653" i="28"/>
  <c r="DC4797" i="28"/>
  <c r="DC4901" i="28"/>
  <c r="DC4445" i="28"/>
  <c r="DC4397" i="28"/>
  <c r="DC4645" i="28"/>
  <c r="DC3453" i="28"/>
  <c r="DC3885" i="28"/>
  <c r="DC3597" i="28"/>
  <c r="DC3493" i="28"/>
  <c r="DC4029" i="28"/>
  <c r="DC2637" i="28"/>
  <c r="DC2461" i="28"/>
  <c r="DC1725" i="28"/>
  <c r="DC1909" i="28"/>
  <c r="DC1757" i="28"/>
  <c r="DC1061" i="28"/>
  <c r="DC941" i="28"/>
  <c r="DC477" i="28"/>
  <c r="DC605" i="28"/>
  <c r="DC5365" i="28"/>
  <c r="ES5298" i="28"/>
  <c r="ES1210" i="28"/>
  <c r="DC893" i="28"/>
  <c r="ES82" i="28"/>
  <c r="DC3813" i="28"/>
  <c r="DC3429" i="28"/>
  <c r="DC725" i="28"/>
  <c r="ES10" i="28"/>
  <c r="DC6677" i="28"/>
  <c r="DC5941" i="28"/>
  <c r="DC4885" i="28"/>
  <c r="DC6813" i="28"/>
  <c r="DC3397" i="28"/>
  <c r="DC141" i="28"/>
  <c r="DC6173" i="28"/>
  <c r="DC6117" i="28"/>
  <c r="DC6357" i="28"/>
  <c r="DC4085" i="28"/>
  <c r="DC3549" i="28"/>
  <c r="DC2669" i="28"/>
  <c r="DC2069" i="28"/>
  <c r="DC2165" i="28"/>
  <c r="DC1717" i="28"/>
  <c r="DC1333" i="28"/>
  <c r="DC269" i="28"/>
  <c r="DC6245" i="28"/>
  <c r="DC5901" i="28"/>
  <c r="DC6205" i="28"/>
  <c r="DC6085" i="28"/>
  <c r="DC7013" i="28"/>
  <c r="DC6197" i="28"/>
  <c r="DC5957" i="28"/>
  <c r="DC7447" i="28"/>
  <c r="DC7237" i="28"/>
  <c r="DC7085" i="28"/>
  <c r="DC6909" i="28"/>
  <c r="DC6805" i="28"/>
  <c r="DC6653" i="28"/>
  <c r="DC6293" i="28"/>
  <c r="DC5997" i="28"/>
  <c r="DC6253" i="28"/>
  <c r="DC4997" i="28"/>
  <c r="DC5909" i="28"/>
  <c r="DC5797" i="28"/>
  <c r="DC5085" i="28"/>
  <c r="DC4357" i="28"/>
  <c r="DC4605" i="28"/>
  <c r="DC4277" i="28"/>
  <c r="DC3709" i="28"/>
  <c r="DC3653" i="28"/>
  <c r="DC4181" i="28"/>
  <c r="DC3845" i="28"/>
  <c r="DC4061" i="28"/>
  <c r="DC3869" i="28"/>
  <c r="DC3533" i="28"/>
  <c r="DC2557" i="28"/>
  <c r="DC2885" i="28"/>
  <c r="DC2837" i="28"/>
  <c r="DC3357" i="28"/>
  <c r="DC2773" i="28"/>
  <c r="DC3197" i="28"/>
  <c r="DC2853" i="28"/>
  <c r="DC2429" i="28"/>
  <c r="DC2325" i="28"/>
  <c r="DC2573" i="28"/>
  <c r="DC1925" i="28"/>
  <c r="DC1773" i="28"/>
  <c r="DC1845" i="28"/>
  <c r="DC1285" i="28"/>
  <c r="DC1237" i="28"/>
  <c r="DC1517" i="28"/>
  <c r="DC1621" i="28"/>
  <c r="DC1365" i="28"/>
  <c r="DC1341" i="28"/>
  <c r="DC1253" i="28"/>
  <c r="DC949" i="28"/>
  <c r="DC765" i="28"/>
  <c r="DC541" i="28"/>
  <c r="ES5314" i="28"/>
  <c r="ES170" i="28"/>
  <c r="DC3661" i="28"/>
  <c r="DC6621" i="28"/>
  <c r="DC3525" i="28"/>
  <c r="DC6469" i="28"/>
  <c r="DC6557" i="28"/>
  <c r="DC2757" i="28"/>
  <c r="DC3045" i="28"/>
  <c r="DC2693" i="28"/>
  <c r="DC2389" i="28"/>
  <c r="DC2381" i="28"/>
  <c r="DC2597" i="28"/>
  <c r="DC7277" i="28"/>
  <c r="DC7309" i="28"/>
  <c r="DC5893" i="28"/>
  <c r="DC5621" i="28"/>
  <c r="DC4693" i="28"/>
  <c r="DC4245" i="28"/>
  <c r="DC3381" i="28"/>
  <c r="DC2709" i="28"/>
  <c r="DC2541" i="28"/>
  <c r="DC2053" i="28"/>
  <c r="DC1933" i="28"/>
  <c r="DC1429" i="28"/>
  <c r="DC1133" i="28"/>
  <c r="DC6301" i="28"/>
  <c r="DC7269" i="28"/>
  <c r="DC6477" i="28"/>
  <c r="DC6341" i="28"/>
  <c r="DC5813" i="28"/>
  <c r="DC5821" i="28"/>
  <c r="DC5573" i="28"/>
  <c r="DC5157" i="28"/>
  <c r="DC5757" i="28"/>
  <c r="DC5589" i="28"/>
  <c r="DC5173" i="28"/>
  <c r="DC4501" i="28"/>
  <c r="DC3901" i="28"/>
  <c r="DC2933" i="28"/>
  <c r="DC3141" i="28"/>
  <c r="DC2581" i="28"/>
  <c r="DC2197" i="28"/>
  <c r="DC2117" i="28"/>
  <c r="DC1613" i="28"/>
  <c r="DC1405" i="28"/>
  <c r="DC1669" i="28"/>
  <c r="DC1141" i="28"/>
  <c r="DC837" i="28"/>
  <c r="DC1029" i="28"/>
  <c r="DC829" i="28"/>
  <c r="DC589" i="28"/>
  <c r="DC341" i="28"/>
  <c r="DC277" i="28"/>
  <c r="DC357" i="28"/>
  <c r="DC197" i="28"/>
  <c r="DC429" i="28"/>
  <c r="DC85" i="28"/>
  <c r="DC45" i="28"/>
  <c r="DC413" i="28"/>
  <c r="DC229" i="28"/>
  <c r="DC509" i="28"/>
  <c r="DC253" i="28"/>
  <c r="DC181" i="28"/>
  <c r="DC461" i="28"/>
  <c r="DC61" i="28"/>
  <c r="DC109" i="28"/>
  <c r="DC133" i="28"/>
  <c r="DC213" i="28"/>
  <c r="DC245" i="28"/>
  <c r="DC2341" i="28"/>
  <c r="EL7568" i="28"/>
  <c r="EL7543" i="28"/>
  <c r="EL3786" i="28"/>
  <c r="EL3789" i="28" s="1"/>
  <c r="CV7489" i="28"/>
  <c r="EL7584" i="28"/>
  <c r="EL7551" i="28"/>
  <c r="EL7510" i="28"/>
  <c r="EL7560" i="28"/>
  <c r="EL7494" i="28"/>
  <c r="EL442" i="28"/>
  <c r="EL445" i="28" s="1"/>
  <c r="CV7579" i="28"/>
  <c r="EL7535" i="28"/>
  <c r="EL7502" i="28"/>
  <c r="EL1202" i="28"/>
  <c r="EL1205" i="28" s="1"/>
  <c r="EL7576" i="28"/>
  <c r="CV7530" i="28"/>
  <c r="EL7486" i="28"/>
  <c r="EL7592" i="28"/>
  <c r="EL7519" i="28"/>
  <c r="CV7497" i="28"/>
  <c r="CV7571" i="28"/>
  <c r="CV7538" i="28"/>
  <c r="EL7478" i="28"/>
  <c r="EL7481" i="28" s="1"/>
  <c r="EL1218" i="28"/>
  <c r="EL1221" i="28" s="1"/>
  <c r="EL7527" i="28"/>
  <c r="EL3610" i="28"/>
  <c r="EL4970" i="28"/>
  <c r="EL4298" i="28"/>
  <c r="EL5730" i="28"/>
  <c r="EL5986" i="28"/>
  <c r="EL4290" i="28"/>
  <c r="EL4293" i="28" s="1"/>
  <c r="EL3370" i="28"/>
  <c r="EL3373" i="28" s="1"/>
  <c r="EL1930" i="28"/>
  <c r="EL3842" i="28"/>
  <c r="EL1786" i="28"/>
  <c r="EL1789" i="28" s="1"/>
  <c r="EL3778" i="28"/>
  <c r="EL4154" i="28"/>
  <c r="EL3802" i="28"/>
  <c r="EL3805" i="28" s="1"/>
  <c r="EL1866" i="28"/>
  <c r="EL5346" i="28"/>
  <c r="EL6482" i="28"/>
  <c r="EL7154" i="28"/>
  <c r="EL6114" i="28"/>
  <c r="EL7468" i="28"/>
  <c r="EL6578" i="28"/>
  <c r="EL5530" i="28"/>
  <c r="EL6978" i="28"/>
  <c r="EL6981" i="28" s="1"/>
  <c r="EL6042" i="28"/>
  <c r="EL4506" i="28"/>
  <c r="EL4509" i="28" s="1"/>
  <c r="EL3178" i="28"/>
  <c r="EL4794" i="28"/>
  <c r="EL3994" i="28"/>
  <c r="EL3997" i="28" s="1"/>
  <c r="EL2298" i="28"/>
  <c r="EL4114" i="28"/>
  <c r="EL4117" i="28" s="1"/>
  <c r="EL3170" i="28"/>
  <c r="EL202" i="28"/>
  <c r="EL205" i="28" s="1"/>
  <c r="EL426" i="28"/>
  <c r="EL2274" i="28"/>
  <c r="EL1178" i="28"/>
  <c r="EL1181" i="28" s="1"/>
  <c r="EL2578" i="28"/>
  <c r="EL1458" i="28"/>
  <c r="EL578" i="28"/>
  <c r="EL581" i="28" s="1"/>
  <c r="EL2322" i="28"/>
  <c r="EL1258" i="28"/>
  <c r="EL1261" i="28" s="1"/>
  <c r="EL4714" i="28"/>
  <c r="EL4717" i="28" s="1"/>
  <c r="EL5410" i="28"/>
  <c r="EL6346" i="28"/>
  <c r="EL7420" i="28"/>
  <c r="EL6322" i="28"/>
  <c r="EL5130" i="28"/>
  <c r="EL6770" i="28"/>
  <c r="EL5610" i="28"/>
  <c r="EL5613" i="28" s="1"/>
  <c r="EL7266" i="28"/>
  <c r="EL6218" i="28"/>
  <c r="EL4626" i="28"/>
  <c r="EL3458" i="28"/>
  <c r="EL3461" i="28" s="1"/>
  <c r="EL970" i="28"/>
  <c r="EL973" i="28" s="1"/>
  <c r="EL4098" i="28"/>
  <c r="EL4101" i="28" s="1"/>
  <c r="EL2986" i="28"/>
  <c r="EL4450" i="28"/>
  <c r="EL3314" i="28"/>
  <c r="EL794" i="28"/>
  <c r="EL2258" i="28"/>
  <c r="EL2261" i="28" s="1"/>
  <c r="EL1154" i="28"/>
  <c r="EL1157" i="28" s="1"/>
  <c r="EL2554" i="28"/>
  <c r="EL1442" i="28"/>
  <c r="EL554" i="28"/>
  <c r="EL2194" i="28"/>
  <c r="EL1170" i="28"/>
  <c r="EL1173" i="28" s="1"/>
  <c r="EL1778" i="28"/>
  <c r="EL1781" i="28" s="1"/>
  <c r="EL5418" i="28"/>
  <c r="EL7410" i="28"/>
  <c r="EL7354" i="28"/>
  <c r="EL7357" i="28" s="1"/>
  <c r="EL5066" i="28"/>
  <c r="EL5602" i="28"/>
  <c r="EL6210" i="28"/>
  <c r="EL3442" i="28"/>
  <c r="EL4074" i="28"/>
  <c r="EL4442" i="28"/>
  <c r="EL4445" i="28" s="1"/>
  <c r="EL722" i="28"/>
  <c r="EL1482" i="28"/>
  <c r="EL1485" i="28" s="1"/>
  <c r="EL1618" i="28"/>
  <c r="EL2458" i="28"/>
  <c r="EL186" i="28"/>
  <c r="EL7002" i="28"/>
  <c r="EL5738" i="28"/>
  <c r="EL5741" i="28" s="1"/>
  <c r="EL6026" i="28"/>
  <c r="EL6029" i="28" s="1"/>
  <c r="EL6794" i="28"/>
  <c r="EL4018" i="28"/>
  <c r="EL4418" i="28"/>
  <c r="EL4421" i="28" s="1"/>
  <c r="EL114" i="28"/>
  <c r="EL2866" i="28"/>
  <c r="EL1674" i="28"/>
  <c r="EL1810" i="28"/>
  <c r="EL2586" i="28"/>
  <c r="EL2589" i="28" s="1"/>
  <c r="EL346" i="28"/>
  <c r="EL349" i="28" s="1"/>
  <c r="EL7210" i="28"/>
  <c r="EL7213" i="28" s="1"/>
  <c r="EL4898" i="28"/>
  <c r="EL5546" i="28"/>
  <c r="EL5549" i="28" s="1"/>
  <c r="EL6130" i="28"/>
  <c r="EL3194" i="28"/>
  <c r="EL4026" i="28"/>
  <c r="EL4202" i="28"/>
  <c r="EL258" i="28"/>
  <c r="EL986" i="28"/>
  <c r="EL1322" i="28"/>
  <c r="EL2082" i="28"/>
  <c r="EL42" i="28"/>
  <c r="EL178" i="28"/>
  <c r="EL6394" i="28"/>
  <c r="EL6397" i="28" s="1"/>
  <c r="EL6418" i="28"/>
  <c r="EL6421" i="28" s="1"/>
  <c r="EL6826" i="28"/>
  <c r="EL6829" i="28" s="1"/>
  <c r="EL7346" i="28"/>
  <c r="EL4706" i="28"/>
  <c r="EL1018" i="28"/>
  <c r="EL3034" i="28"/>
  <c r="EL3426" i="28"/>
  <c r="EL2226" i="28"/>
  <c r="EL2229" i="28" s="1"/>
  <c r="EL2530" i="28"/>
  <c r="EL546" i="28"/>
  <c r="EL1162" i="28"/>
  <c r="EL1165" i="28" s="1"/>
  <c r="CV6461" i="28"/>
  <c r="EL5450" i="28"/>
  <c r="EL4946" i="28"/>
  <c r="EL3746" i="28"/>
  <c r="EL3749" i="28" s="1"/>
  <c r="EL4858" i="28"/>
  <c r="EL4861" i="28" s="1"/>
  <c r="EL6106" i="28"/>
  <c r="EL6109" i="28" s="1"/>
  <c r="EL4922" i="28"/>
  <c r="EL3450" i="28"/>
  <c r="EL2130" i="28"/>
  <c r="EL3738" i="28"/>
  <c r="EL3741" i="28" s="1"/>
  <c r="EL1914" i="28"/>
  <c r="EL1917" i="28" s="1"/>
  <c r="EL3706" i="28"/>
  <c r="EL4906" i="28"/>
  <c r="EL4909" i="28" s="1"/>
  <c r="EL3330" i="28"/>
  <c r="EL858" i="28"/>
  <c r="EL5282" i="28"/>
  <c r="EL7234" i="28"/>
  <c r="EL7026" i="28"/>
  <c r="EL7029" i="28" s="1"/>
  <c r="EL5826" i="28"/>
  <c r="EL7370" i="28"/>
  <c r="EL6338" i="28"/>
  <c r="EL6341" i="28" s="1"/>
  <c r="EL5498" i="28"/>
  <c r="EL5501" i="28" s="1"/>
  <c r="EL6914" i="28"/>
  <c r="EL5914" i="28"/>
  <c r="EL4378" i="28"/>
  <c r="EL3026" i="28"/>
  <c r="EL4674" i="28"/>
  <c r="EL4677" i="28" s="1"/>
  <c r="EL3866" i="28"/>
  <c r="EL3869" i="28" s="1"/>
  <c r="EL2210" i="28"/>
  <c r="EL3970" i="28"/>
  <c r="EL3098" i="28"/>
  <c r="EL3101" i="28" s="1"/>
  <c r="EL562" i="28"/>
  <c r="EL402" i="28"/>
  <c r="EL2106" i="28"/>
  <c r="EL1058" i="28"/>
  <c r="EL2426" i="28"/>
  <c r="EL1386" i="28"/>
  <c r="EL1389" i="28" s="1"/>
  <c r="EL514" i="28"/>
  <c r="EL2146" i="28"/>
  <c r="EL1130" i="28"/>
  <c r="EL1690" i="28"/>
  <c r="EL1693" i="28" s="1"/>
  <c r="EL5354" i="28"/>
  <c r="EL6258" i="28"/>
  <c r="EL7258" i="28"/>
  <c r="EL6202" i="28"/>
  <c r="EL4962" i="28"/>
  <c r="EL6626" i="28"/>
  <c r="EL5578" i="28"/>
  <c r="EL7162" i="28"/>
  <c r="EL6146" i="28"/>
  <c r="EL6149" i="28" s="1"/>
  <c r="EL4578" i="28"/>
  <c r="EL3226" i="28"/>
  <c r="EL802" i="28"/>
  <c r="EL4034" i="28"/>
  <c r="EL2378" i="28"/>
  <c r="EL4210" i="28"/>
  <c r="EL3266" i="28"/>
  <c r="EL634" i="28"/>
  <c r="EL637" i="28" s="1"/>
  <c r="EL2074" i="28"/>
  <c r="EL2077" i="28" s="1"/>
  <c r="EL1050" i="28"/>
  <c r="EL2394" i="28"/>
  <c r="EL1346" i="28"/>
  <c r="EL1349" i="28" s="1"/>
  <c r="EL330" i="28"/>
  <c r="EL2138" i="28"/>
  <c r="EL1042" i="28"/>
  <c r="EL1045" i="28" s="1"/>
  <c r="EL3618" i="28"/>
  <c r="EL3621" i="28" s="1"/>
  <c r="EL5338" i="28"/>
  <c r="EL5341" i="28" s="1"/>
  <c r="EL5362" i="28"/>
  <c r="EL7082" i="28"/>
  <c r="EL6466" i="28"/>
  <c r="EL5514" i="28"/>
  <c r="EL5946" i="28"/>
  <c r="EL3106" i="28"/>
  <c r="EL3109" i="28" s="1"/>
  <c r="EL3906" i="28"/>
  <c r="EL3909" i="28" s="1"/>
  <c r="EL4058" i="28"/>
  <c r="EL6138" i="28"/>
  <c r="EL1090" i="28"/>
  <c r="EL1410" i="28"/>
  <c r="EL1413" i="28" s="1"/>
  <c r="EL2154" i="28"/>
  <c r="EL5426" i="28"/>
  <c r="EL5429" i="28" s="1"/>
  <c r="EL6586" i="28"/>
  <c r="EL5554" i="28"/>
  <c r="EL5557" i="28" s="1"/>
  <c r="EL5834" i="28"/>
  <c r="EL6610" i="28"/>
  <c r="EL6613" i="28" s="1"/>
  <c r="EL3586" i="28"/>
  <c r="EL3589" i="28" s="1"/>
  <c r="EL4162" i="28"/>
  <c r="EL4650" i="28"/>
  <c r="EL1490" i="28"/>
  <c r="EL1362" i="28"/>
  <c r="EL1562" i="28"/>
  <c r="EL1565" i="28" s="1"/>
  <c r="EL2434" i="28"/>
  <c r="EL2437" i="28" s="1"/>
  <c r="EL5322" i="28"/>
  <c r="EL6994" i="28"/>
  <c r="EL6997" i="28" s="1"/>
  <c r="EL7322" i="28"/>
  <c r="EL5202" i="28"/>
  <c r="EL5890" i="28"/>
  <c r="EL2954" i="28"/>
  <c r="EL3714" i="28"/>
  <c r="EL3946" i="28"/>
  <c r="EL2666" i="28"/>
  <c r="EL506" i="28"/>
  <c r="EL914" i="28"/>
  <c r="EL1634" i="28"/>
  <c r="EL1637" i="28" s="1"/>
  <c r="EL122" i="28"/>
  <c r="EL130" i="28"/>
  <c r="EL7444" i="28"/>
  <c r="EL7447" i="28" s="1"/>
  <c r="EL6154" i="28"/>
  <c r="EL6157" i="28" s="1"/>
  <c r="EL6594" i="28"/>
  <c r="EL6597" i="28" s="1"/>
  <c r="EL7018" i="28"/>
  <c r="EL4514" i="28"/>
  <c r="EL4517" i="28" s="1"/>
  <c r="EL4842" i="28"/>
  <c r="EL2354" i="28"/>
  <c r="EL2357" i="28" s="1"/>
  <c r="EL3218" i="28"/>
  <c r="EL1986" i="28"/>
  <c r="EL2122" i="28"/>
  <c r="EL266" i="28"/>
  <c r="EL922" i="28"/>
  <c r="EL925" i="28" s="1"/>
  <c r="CV6469" i="28"/>
  <c r="EL6090" i="28"/>
  <c r="EL4770" i="28"/>
  <c r="EL4773" i="28" s="1"/>
  <c r="EL4722" i="28"/>
  <c r="EL4725" i="28" s="1"/>
  <c r="EL4546" i="28"/>
  <c r="EL5954" i="28"/>
  <c r="EL5146" i="28"/>
  <c r="EL2906" i="28"/>
  <c r="EL4370" i="28"/>
  <c r="EL4373" i="28" s="1"/>
  <c r="EL3530" i="28"/>
  <c r="EL4634" i="28"/>
  <c r="EL3234" i="28"/>
  <c r="EL4002" i="28"/>
  <c r="EL4005" i="28" s="1"/>
  <c r="EL2946" i="28"/>
  <c r="EL1938" i="28"/>
  <c r="EL1941" i="28" s="1"/>
  <c r="EL6514" i="28"/>
  <c r="EL7114" i="28"/>
  <c r="EL7117" i="28" s="1"/>
  <c r="EL6954" i="28"/>
  <c r="EL6957" i="28" s="1"/>
  <c r="EL5786" i="28"/>
  <c r="EL7290" i="28"/>
  <c r="EL7293" i="28" s="1"/>
  <c r="EL6058" i="28"/>
  <c r="EL6061" i="28" s="1"/>
  <c r="EL5178" i="28"/>
  <c r="EL6834" i="28"/>
  <c r="EL5746" i="28"/>
  <c r="EL4194" i="28"/>
  <c r="EL4197" i="28" s="1"/>
  <c r="EL2890" i="28"/>
  <c r="EL2893" i="28" s="1"/>
  <c r="EL4554" i="28"/>
  <c r="EL3522" i="28"/>
  <c r="EL770" i="28"/>
  <c r="EL3930" i="28"/>
  <c r="EL2922" i="28"/>
  <c r="EL522" i="28"/>
  <c r="EL290" i="28"/>
  <c r="EL2050" i="28"/>
  <c r="EL954" i="28"/>
  <c r="EL2178" i="28"/>
  <c r="EL2181" i="28" s="1"/>
  <c r="EL1250" i="28"/>
  <c r="EL306" i="28"/>
  <c r="EL2002" i="28"/>
  <c r="EL946" i="28"/>
  <c r="EL949" i="28" s="1"/>
  <c r="EL5666" i="28"/>
  <c r="EL5306" i="28"/>
  <c r="EL6474" i="28"/>
  <c r="EL7090" i="28"/>
  <c r="EL6098" i="28"/>
  <c r="EL6101" i="28" s="1"/>
  <c r="EL7452" i="28"/>
  <c r="EL6570" i="28"/>
  <c r="EL6573" i="28" s="1"/>
  <c r="EL5522" i="28"/>
  <c r="EL6946" i="28"/>
  <c r="EL5978" i="28"/>
  <c r="EL5981" i="28" s="1"/>
  <c r="EL4474" i="28"/>
  <c r="EL3130" i="28"/>
  <c r="EL4786" i="28"/>
  <c r="EL3962" i="28"/>
  <c r="EL2290" i="28"/>
  <c r="EL4082" i="28"/>
  <c r="EL3154" i="28"/>
  <c r="EL3157" i="28" s="1"/>
  <c r="EL890" i="28"/>
  <c r="EL2018" i="28"/>
  <c r="EL938" i="28"/>
  <c r="EL2170" i="28"/>
  <c r="EL2173" i="28" s="1"/>
  <c r="EL1242" i="28"/>
  <c r="EL1245" i="28" s="1"/>
  <c r="EL298" i="28"/>
  <c r="EL1994" i="28"/>
  <c r="EL1997" i="28" s="1"/>
  <c r="EL930" i="28"/>
  <c r="EL933" i="28" s="1"/>
  <c r="EL3730" i="28"/>
  <c r="EL3733" i="28" s="1"/>
  <c r="EL2202" i="28"/>
  <c r="EL5274" i="28"/>
  <c r="EL6842" i="28"/>
  <c r="EL6845" i="28" s="1"/>
  <c r="EL7226" i="28"/>
  <c r="EL5106" i="28"/>
  <c r="EL5490" i="28"/>
  <c r="EL5493" i="28" s="1"/>
  <c r="EL2746" i="28"/>
  <c r="EL2749" i="28" s="1"/>
  <c r="EL3482" i="28"/>
  <c r="EL3898" i="28"/>
  <c r="EL2842" i="28"/>
  <c r="EL2845" i="28" s="1"/>
  <c r="EL818" i="28"/>
  <c r="EL821" i="28" s="1"/>
  <c r="EL1122" i="28"/>
  <c r="EL1125" i="28" s="1"/>
  <c r="EL1826" i="28"/>
  <c r="EL1829" i="28" s="1"/>
  <c r="EL5370" i="28"/>
  <c r="EL7306" i="28"/>
  <c r="EL5034" i="28"/>
  <c r="EL5594" i="28"/>
  <c r="EL6194" i="28"/>
  <c r="EL3410" i="28"/>
  <c r="EL4066" i="28"/>
  <c r="EL4346" i="28"/>
  <c r="EL690" i="28"/>
  <c r="EL994" i="28"/>
  <c r="EL1338" i="28"/>
  <c r="EL2090" i="28"/>
  <c r="EL6498" i="28"/>
  <c r="EL6501" i="28" s="1"/>
  <c r="EL6706" i="28"/>
  <c r="EL7122" i="28"/>
  <c r="EL5026" i="28"/>
  <c r="EL5058" i="28"/>
  <c r="EL5061" i="28" s="1"/>
  <c r="EL2570" i="28"/>
  <c r="EL3378" i="28"/>
  <c r="EL3381" i="28" s="1"/>
  <c r="EL3754" i="28"/>
  <c r="EL2562" i="28"/>
  <c r="EL362" i="28"/>
  <c r="EL365" i="28" s="1"/>
  <c r="EL738" i="28"/>
  <c r="EL741" i="28" s="1"/>
  <c r="EL1474" i="28"/>
  <c r="EL34" i="28"/>
  <c r="EL66" i="28"/>
  <c r="EL7130" i="28"/>
  <c r="EL5802" i="28"/>
  <c r="EL6066" i="28"/>
  <c r="EL6069" i="28" s="1"/>
  <c r="EL6858" i="28"/>
  <c r="EL4266" i="28"/>
  <c r="EL4562" i="28"/>
  <c r="EL4565" i="28" s="1"/>
  <c r="EL1186" i="28"/>
  <c r="EL2962" i="28"/>
  <c r="EL1738" i="28"/>
  <c r="EL1741" i="28" s="1"/>
  <c r="EL1906" i="28"/>
  <c r="EL1909" i="28" s="1"/>
  <c r="EL2698" i="28"/>
  <c r="EL570" i="28"/>
  <c r="CV6477" i="28"/>
  <c r="EL5642" i="28"/>
  <c r="EL4410" i="28"/>
  <c r="EL4413" i="28" s="1"/>
  <c r="EL4466" i="28"/>
  <c r="EL4469" i="28" s="1"/>
  <c r="EL4362" i="28"/>
  <c r="EL4365" i="28" s="1"/>
  <c r="EL6082" i="28"/>
  <c r="EL4882" i="28"/>
  <c r="EL3674" i="28"/>
  <c r="EL3677" i="28" s="1"/>
  <c r="EL4834" i="28"/>
  <c r="EL2786" i="28"/>
  <c r="EL4218" i="28"/>
  <c r="EL2754" i="28"/>
  <c r="EL3922" i="28"/>
  <c r="EL3925" i="28" s="1"/>
  <c r="EL2810" i="28"/>
  <c r="EL3250" i="28"/>
  <c r="EL3253" i="28" s="1"/>
  <c r="EL5266" i="28"/>
  <c r="EL6962" i="28"/>
  <c r="EL6965" i="28" s="1"/>
  <c r="EL6738" i="28"/>
  <c r="EL5722" i="28"/>
  <c r="EL5725" i="28" s="1"/>
  <c r="EL7178" i="28"/>
  <c r="EL5962" i="28"/>
  <c r="EL5050" i="28"/>
  <c r="EL5053" i="28" s="1"/>
  <c r="EL6746" i="28"/>
  <c r="EL5138" i="28"/>
  <c r="EL3986" i="28"/>
  <c r="EL2618" i="28"/>
  <c r="EL4322" i="28"/>
  <c r="EL3418" i="28"/>
  <c r="EL3421" i="28" s="1"/>
  <c r="EL4874" i="28"/>
  <c r="EL3818" i="28"/>
  <c r="EL2858" i="28"/>
  <c r="EL498" i="28"/>
  <c r="EL2778" i="28"/>
  <c r="EL1962" i="28"/>
  <c r="EL1965" i="28" s="1"/>
  <c r="EL762" i="28"/>
  <c r="EL765" i="28" s="1"/>
  <c r="EL2042" i="28"/>
  <c r="EL2045" i="28" s="1"/>
  <c r="EL1114" i="28"/>
  <c r="EL210" i="28"/>
  <c r="EL1802" i="28"/>
  <c r="EL866" i="28"/>
  <c r="EL869" i="28" s="1"/>
  <c r="EL6226" i="28"/>
  <c r="EL6229" i="28" s="1"/>
  <c r="EL6506" i="28"/>
  <c r="EL7218" i="28"/>
  <c r="EL7221" i="28" s="1"/>
  <c r="EL7010" i="28"/>
  <c r="EL5818" i="28"/>
  <c r="EL7338" i="28"/>
  <c r="EL6306" i="28"/>
  <c r="EL5474" i="28"/>
  <c r="EL5477" i="28" s="1"/>
  <c r="EL6890" i="28"/>
  <c r="EL5906" i="28"/>
  <c r="EL4354" i="28"/>
  <c r="EL3010" i="28"/>
  <c r="EL4642" i="28"/>
  <c r="EL3850" i="28"/>
  <c r="EL3853" i="28" s="1"/>
  <c r="EL1290" i="28"/>
  <c r="EL3954" i="28"/>
  <c r="EL3957" i="28" s="1"/>
  <c r="EL3002" i="28"/>
  <c r="EL2714" i="28"/>
  <c r="EL2717" i="28" s="1"/>
  <c r="EL1890" i="28"/>
  <c r="EL1893" i="28" s="1"/>
  <c r="EL658" i="28"/>
  <c r="EL2034" i="28"/>
  <c r="EL1010" i="28"/>
  <c r="EL106" i="28"/>
  <c r="EL1722" i="28"/>
  <c r="EL714" i="28"/>
  <c r="EL6010" i="28"/>
  <c r="EL6013" i="28" s="1"/>
  <c r="EL1850" i="28"/>
  <c r="EL5298" i="28"/>
  <c r="EL5301" i="28" s="1"/>
  <c r="EL6554" i="28"/>
  <c r="EL7058" i="28"/>
  <c r="EL4890" i="28"/>
  <c r="EL4938" i="28"/>
  <c r="EL2386" i="28"/>
  <c r="EL3202" i="28"/>
  <c r="EL3205" i="28" s="1"/>
  <c r="EL3650" i="28"/>
  <c r="EL2770" i="28"/>
  <c r="EL410" i="28"/>
  <c r="EL842" i="28"/>
  <c r="EL1554" i="28"/>
  <c r="EL1557" i="28" s="1"/>
  <c r="EL5314" i="28"/>
  <c r="EL7034" i="28"/>
  <c r="EL7037" i="28" s="1"/>
  <c r="EL7378" i="28"/>
  <c r="EL5506" i="28"/>
  <c r="EL5922" i="28"/>
  <c r="EL5925" i="28" s="1"/>
  <c r="EL3074" i="28"/>
  <c r="EL3077" i="28" s="1"/>
  <c r="EL3882" i="28"/>
  <c r="EL4042" i="28"/>
  <c r="EL2674" i="28"/>
  <c r="EL2677" i="28" s="1"/>
  <c r="EL530" i="28"/>
  <c r="EL978" i="28"/>
  <c r="EL1714" i="28"/>
  <c r="EL6410" i="28"/>
  <c r="EL6426" i="28"/>
  <c r="EL6429" i="28" s="1"/>
  <c r="EL6882" i="28"/>
  <c r="EL7362" i="28"/>
  <c r="EL4738" i="28"/>
  <c r="EL4741" i="28" s="1"/>
  <c r="EL1066" i="28"/>
  <c r="EL3042" i="28"/>
  <c r="EL3490" i="28"/>
  <c r="EL2282" i="28"/>
  <c r="EL2610" i="28"/>
  <c r="EL586" i="28"/>
  <c r="EL1266" i="28"/>
  <c r="EL1269" i="28" s="1"/>
  <c r="EL26" i="28"/>
  <c r="EL146" i="28"/>
  <c r="EL149" i="28" s="1"/>
  <c r="EL6818" i="28"/>
  <c r="EL5690" i="28"/>
  <c r="EL5693" i="28" s="1"/>
  <c r="EL5874" i="28"/>
  <c r="EL6690" i="28"/>
  <c r="EL3770" i="28"/>
  <c r="EL4250" i="28"/>
  <c r="EL4802" i="28"/>
  <c r="EL2466" i="28"/>
  <c r="EL1506" i="28"/>
  <c r="EL1626" i="28"/>
  <c r="EL2474" i="28"/>
  <c r="EL242" i="28"/>
  <c r="EL5970" i="28"/>
  <c r="EL5973" i="28" s="1"/>
  <c r="EL5226" i="28"/>
  <c r="EL6074" i="28"/>
  <c r="EL4306" i="28"/>
  <c r="EL4309" i="28" s="1"/>
  <c r="EL5570" i="28"/>
  <c r="EL5573" i="28" s="1"/>
  <c r="EL5154" i="28"/>
  <c r="EL3394" i="28"/>
  <c r="EL4746" i="28"/>
  <c r="EL3506" i="28"/>
  <c r="EL3306" i="28"/>
  <c r="EL3309" i="28" s="1"/>
  <c r="EL1954" i="28"/>
  <c r="EL1957" i="28" s="1"/>
  <c r="EL3138" i="28"/>
  <c r="EL3682" i="28"/>
  <c r="EL3685" i="28" s="1"/>
  <c r="EL4666" i="28"/>
  <c r="EL4669" i="28" s="1"/>
  <c r="EL5250" i="28"/>
  <c r="EL5253" i="28" s="1"/>
  <c r="EL6778" i="28"/>
  <c r="EL6658" i="28"/>
  <c r="EL5674" i="28"/>
  <c r="EL5677" i="28" s="1"/>
  <c r="EL7098" i="28"/>
  <c r="EL5866" i="28"/>
  <c r="EL5002" i="28"/>
  <c r="EL6674" i="28"/>
  <c r="EL4978" i="28"/>
  <c r="EL3698" i="28"/>
  <c r="EL2506" i="28"/>
  <c r="EL4242" i="28"/>
  <c r="EL4245" i="28" s="1"/>
  <c r="EL3242" i="28"/>
  <c r="EL4762" i="28"/>
  <c r="EL3666" i="28"/>
  <c r="EL2162" i="28"/>
  <c r="EL490" i="28"/>
  <c r="EL2834" i="28"/>
  <c r="EL1762" i="28"/>
  <c r="EL482" i="28"/>
  <c r="EL485" i="28" s="1"/>
  <c r="EL1978" i="28"/>
  <c r="EL1981" i="28" s="1"/>
  <c r="EL898" i="28"/>
  <c r="EL2722" i="28"/>
  <c r="EL1602" i="28"/>
  <c r="EL1605" i="28" s="1"/>
  <c r="EL610" i="28"/>
  <c r="EL613" i="28" s="1"/>
  <c r="EL5698" i="28"/>
  <c r="EL5242" i="28"/>
  <c r="EL5245" i="28" s="1"/>
  <c r="EL7050" i="28"/>
  <c r="EL6874" i="28"/>
  <c r="EL6877" i="28" s="1"/>
  <c r="EL5778" i="28"/>
  <c r="EL7242" i="28"/>
  <c r="EL6050" i="28"/>
  <c r="EL5114" i="28"/>
  <c r="EL6810" i="28"/>
  <c r="EL5562" i="28"/>
  <c r="EL4186" i="28"/>
  <c r="EL4189" i="28" s="1"/>
  <c r="EL2882" i="28"/>
  <c r="EL4490" i="28"/>
  <c r="EL3514" i="28"/>
  <c r="EL3517" i="28" s="1"/>
  <c r="EL754" i="28"/>
  <c r="EL3914" i="28"/>
  <c r="EL3917" i="28" s="1"/>
  <c r="EL2898" i="28"/>
  <c r="EL2826" i="28"/>
  <c r="EL1754" i="28"/>
  <c r="EL1757" i="28" s="1"/>
  <c r="EL474" i="28"/>
  <c r="EL1922" i="28"/>
  <c r="EL874" i="28"/>
  <c r="EL877" i="28" s="1"/>
  <c r="EL2706" i="28"/>
  <c r="EL1578" i="28"/>
  <c r="EL602" i="28"/>
  <c r="EL7394" i="28"/>
  <c r="EL2218" i="28"/>
  <c r="EL2221" i="28" s="1"/>
  <c r="EL6330" i="28"/>
  <c r="EL6333" i="28" s="1"/>
  <c r="EL6290" i="28"/>
  <c r="EL6293" i="28" s="1"/>
  <c r="EL6682" i="28"/>
  <c r="EL7250" i="28"/>
  <c r="EL7253" i="28" s="1"/>
  <c r="EL4602" i="28"/>
  <c r="EL962" i="28"/>
  <c r="EL2978" i="28"/>
  <c r="EL3298" i="28"/>
  <c r="EL3301" i="28" s="1"/>
  <c r="EL2370" i="28"/>
  <c r="EL2373" i="28" s="1"/>
  <c r="EL2730" i="28"/>
  <c r="EL2733" i="28" s="1"/>
  <c r="EL682" i="28"/>
  <c r="EL1394" i="28"/>
  <c r="EL1397" i="28" s="1"/>
  <c r="EL5330" i="28"/>
  <c r="EL6754" i="28"/>
  <c r="EL7194" i="28"/>
  <c r="EL5082" i="28"/>
  <c r="EL5482" i="28"/>
  <c r="EL5485" i="28" s="1"/>
  <c r="EL2650" i="28"/>
  <c r="EL2653" i="28" s="1"/>
  <c r="EL3434" i="28"/>
  <c r="EL3890" i="28"/>
  <c r="EL2594" i="28"/>
  <c r="EL370" i="28"/>
  <c r="EL746" i="28"/>
  <c r="EL749" i="28" s="1"/>
  <c r="EL1522" i="28"/>
  <c r="EL1525" i="28" s="1"/>
  <c r="EL6170" i="28"/>
  <c r="EL6178" i="28"/>
  <c r="EL6602" i="28"/>
  <c r="EL6605" i="28" s="1"/>
  <c r="EL7074" i="28"/>
  <c r="EL4538" i="28"/>
  <c r="EL4866" i="28"/>
  <c r="EL4869" i="28" s="1"/>
  <c r="EL2362" i="28"/>
  <c r="EL3258" i="28"/>
  <c r="EL3261" i="28" s="1"/>
  <c r="EL2058" i="28"/>
  <c r="EL2061" i="28" s="1"/>
  <c r="EL2242" i="28"/>
  <c r="EL314" i="28"/>
  <c r="EL1026" i="28"/>
  <c r="EL170" i="28"/>
  <c r="EL138" i="28"/>
  <c r="EL7436" i="28"/>
  <c r="EL7439" i="28" s="1"/>
  <c r="EL5194" i="28"/>
  <c r="EL5197" i="28" s="1"/>
  <c r="EL5626" i="28"/>
  <c r="EL5629" i="28" s="1"/>
  <c r="EL6242" i="28"/>
  <c r="EL6245" i="28" s="1"/>
  <c r="EL3498" i="28"/>
  <c r="EL4122" i="28"/>
  <c r="EL4522" i="28"/>
  <c r="EL1314" i="28"/>
  <c r="EL1317" i="28" s="1"/>
  <c r="EL1146" i="28"/>
  <c r="EL1418" i="28"/>
  <c r="EL2186" i="28"/>
  <c r="EL162" i="28"/>
  <c r="EL5682" i="28"/>
  <c r="EL5994" i="28"/>
  <c r="EL6018" i="28"/>
  <c r="EL6021" i="28" s="1"/>
  <c r="EL5074" i="28"/>
  <c r="EL5090" i="28"/>
  <c r="EL3858" i="28"/>
  <c r="EL3861" i="28" s="1"/>
  <c r="EL3466" i="28"/>
  <c r="EL4482" i="28"/>
  <c r="EL3810" i="28"/>
  <c r="EL3813" i="28" s="1"/>
  <c r="EL3594" i="28"/>
  <c r="EL3597" i="28" s="1"/>
  <c r="EL1898" i="28"/>
  <c r="EL1901" i="28" s="1"/>
  <c r="EL3066" i="28"/>
  <c r="EL3069" i="28" s="1"/>
  <c r="EL3338" i="28"/>
  <c r="EL7386" i="28"/>
  <c r="EL7389" i="28" s="1"/>
  <c r="EL5290" i="28"/>
  <c r="EL5293" i="28" s="1"/>
  <c r="EL6546" i="28"/>
  <c r="EL6530" i="28"/>
  <c r="EL6533" i="28" s="1"/>
  <c r="EL5234" i="28"/>
  <c r="EL6938" i="28"/>
  <c r="EL5794" i="28"/>
  <c r="EL6458" i="28"/>
  <c r="EL6402" i="28"/>
  <c r="EL4914" i="28"/>
  <c r="EL4917" i="28" s="1"/>
  <c r="EL3578" i="28"/>
  <c r="EL3581" i="28" s="1"/>
  <c r="EL1082" i="28"/>
  <c r="EL4146" i="28"/>
  <c r="EL4149" i="28" s="1"/>
  <c r="EL3090" i="28"/>
  <c r="EL4618" i="28"/>
  <c r="EL4621" i="28" s="1"/>
  <c r="EL3570" i="28"/>
  <c r="EL1434" i="28"/>
  <c r="EL1437" i="28" s="1"/>
  <c r="EL458" i="28"/>
  <c r="EL2762" i="28"/>
  <c r="EL1706" i="28"/>
  <c r="EL394" i="28"/>
  <c r="EL397" i="28" s="1"/>
  <c r="EL1858" i="28"/>
  <c r="EL786" i="28"/>
  <c r="EL2642" i="28"/>
  <c r="EL1546" i="28"/>
  <c r="EL1549" i="28" s="1"/>
  <c r="EL378" i="28"/>
  <c r="EL7402" i="28"/>
  <c r="EL6490" i="28"/>
  <c r="EL6493" i="28" s="1"/>
  <c r="EL6906" i="28"/>
  <c r="EL6730" i="28"/>
  <c r="EL6733" i="28" s="1"/>
  <c r="EL5714" i="28"/>
  <c r="EL7146" i="28"/>
  <c r="EL5898" i="28"/>
  <c r="EL5042" i="28"/>
  <c r="EL6722" i="28"/>
  <c r="EL5122" i="28"/>
  <c r="EL3978" i="28"/>
  <c r="EL2602" i="28"/>
  <c r="EL2605" i="28" s="1"/>
  <c r="EL4314" i="28"/>
  <c r="EL4317" i="28" s="1"/>
  <c r="EL3402" i="28"/>
  <c r="EL4826" i="28"/>
  <c r="EL3762" i="28"/>
  <c r="EL2850" i="28"/>
  <c r="EL2738" i="28"/>
  <c r="EL1698" i="28"/>
  <c r="EL1701" i="28" s="1"/>
  <c r="EL386" i="28"/>
  <c r="EL389" i="28" s="1"/>
  <c r="EL1818" i="28"/>
  <c r="EL778" i="28"/>
  <c r="EL2634" i="28"/>
  <c r="EL1538" i="28"/>
  <c r="EL1541" i="28" s="1"/>
  <c r="EL354" i="28"/>
  <c r="EL5466" i="28"/>
  <c r="EL1882" i="28"/>
  <c r="EL7298" i="28"/>
  <c r="EL7301" i="28" s="1"/>
  <c r="EL5930" i="28"/>
  <c r="EL5933" i="28" s="1"/>
  <c r="EL6370" i="28"/>
  <c r="EL6373" i="28" s="1"/>
  <c r="EL6930" i="28"/>
  <c r="EL4458" i="28"/>
  <c r="EL4461" i="28" s="1"/>
  <c r="EL4690" i="28"/>
  <c r="EL4693" i="28" s="1"/>
  <c r="EL2266" i="28"/>
  <c r="EL2269" i="28" s="1"/>
  <c r="EL3122" i="28"/>
  <c r="EL2114" i="28"/>
  <c r="EL2490" i="28"/>
  <c r="EL2493" i="28" s="1"/>
  <c r="EL538" i="28"/>
  <c r="EL1138" i="28"/>
  <c r="EL1141" i="28" s="1"/>
  <c r="EL1226" i="28"/>
  <c r="EL1229" i="28" s="1"/>
  <c r="EL6538" i="28"/>
  <c r="EL6541" i="28" s="1"/>
  <c r="EL6970" i="28"/>
  <c r="EL7460" i="28"/>
  <c r="EL4930" i="28"/>
  <c r="EL1098" i="28"/>
  <c r="EL3146" i="28"/>
  <c r="EL3642" i="28"/>
  <c r="EL2306" i="28"/>
  <c r="EL2309" i="28" s="1"/>
  <c r="EL2626" i="28"/>
  <c r="EL618" i="28"/>
  <c r="EL621" i="28" s="1"/>
  <c r="EL1282" i="28"/>
  <c r="EL1285" i="28" s="1"/>
  <c r="EL7138" i="28"/>
  <c r="EL5810" i="28"/>
  <c r="EL6250" i="28"/>
  <c r="EL6253" i="28" s="1"/>
  <c r="EL6866" i="28"/>
  <c r="EL4282" i="28"/>
  <c r="EL4285" i="28" s="1"/>
  <c r="EL4610" i="28"/>
  <c r="EL4613" i="28" s="1"/>
  <c r="EL1194" i="28"/>
  <c r="EL1197" i="28" s="1"/>
  <c r="EL2970" i="28"/>
  <c r="EL1770" i="28"/>
  <c r="EL2010" i="28"/>
  <c r="EL58" i="28"/>
  <c r="EL626" i="28"/>
  <c r="EL154" i="28"/>
  <c r="EL5378" i="28"/>
  <c r="EL5381" i="28" s="1"/>
  <c r="EL7170" i="28"/>
  <c r="EL1746" i="28"/>
  <c r="EL5538" i="28"/>
  <c r="EL5541" i="28" s="1"/>
  <c r="EL6122" i="28"/>
  <c r="EL3186" i="28"/>
  <c r="EL4010" i="28"/>
  <c r="EL4013" i="28" s="1"/>
  <c r="EL4170" i="28"/>
  <c r="EL226" i="28"/>
  <c r="EL834" i="28"/>
  <c r="EL837" i="28" s="1"/>
  <c r="EL1234" i="28"/>
  <c r="EL1842" i="28"/>
  <c r="EL1845" i="28" s="1"/>
  <c r="EL74" i="28"/>
  <c r="EL5170" i="28"/>
  <c r="EL4234" i="28"/>
  <c r="EL4237" i="28" s="1"/>
  <c r="EL6002" i="28"/>
  <c r="EL4818" i="28"/>
  <c r="EL4821" i="28" s="1"/>
  <c r="EL4394" i="28"/>
  <c r="EL4397" i="28" s="1"/>
  <c r="EL3834" i="28"/>
  <c r="EL3346" i="28"/>
  <c r="EL4426" i="28"/>
  <c r="EL3634" i="28"/>
  <c r="EL3637" i="28" s="1"/>
  <c r="EL3322" i="28"/>
  <c r="EL1794" i="28"/>
  <c r="EL1797" i="28" s="1"/>
  <c r="EL2802" i="28"/>
  <c r="EL2805" i="28" s="1"/>
  <c r="EL3282" i="28"/>
  <c r="EL3285" i="28" s="1"/>
  <c r="EL5442" i="28"/>
  <c r="EL6354" i="28"/>
  <c r="EL7428" i="28"/>
  <c r="EL7431" i="28" s="1"/>
  <c r="EL6386" i="28"/>
  <c r="EL6389" i="28" s="1"/>
  <c r="EL5162" i="28"/>
  <c r="EL6786" i="28"/>
  <c r="EL5618" i="28"/>
  <c r="EL5621" i="28" s="1"/>
  <c r="EL7330" i="28"/>
  <c r="EL6234" i="28"/>
  <c r="EL6237" i="28" s="1"/>
  <c r="EL4658" i="28"/>
  <c r="EL3474" i="28"/>
  <c r="EL3477" i="28" s="1"/>
  <c r="EL1002" i="28"/>
  <c r="EL4106" i="28"/>
  <c r="EL4109" i="28" s="1"/>
  <c r="EL2994" i="28"/>
  <c r="EL4498" i="28"/>
  <c r="EL3362" i="28"/>
  <c r="EL906" i="28"/>
  <c r="EL909" i="28" s="1"/>
  <c r="EL450" i="28"/>
  <c r="EL453" i="28" s="1"/>
  <c r="EL2538" i="28"/>
  <c r="EL1650" i="28"/>
  <c r="EL1653" i="28" s="1"/>
  <c r="EL282" i="28"/>
  <c r="EL1666" i="28"/>
  <c r="EL730" i="28"/>
  <c r="EL2514" i="28"/>
  <c r="EL1466" i="28"/>
  <c r="EL274" i="28"/>
  <c r="EL5458" i="28"/>
  <c r="EL1210" i="28"/>
  <c r="EL1213" i="28" s="1"/>
  <c r="EL6762" i="28"/>
  <c r="EL6765" i="28" s="1"/>
  <c r="EL6562" i="28"/>
  <c r="EL6565" i="28" s="1"/>
  <c r="EL5658" i="28"/>
  <c r="EL7066" i="28"/>
  <c r="EL5858" i="28"/>
  <c r="EL4994" i="28"/>
  <c r="EL6642" i="28"/>
  <c r="EL6645" i="28" s="1"/>
  <c r="EL4954" i="28"/>
  <c r="EL3626" i="28"/>
  <c r="EL3629" i="28" s="1"/>
  <c r="EL2498" i="28"/>
  <c r="EL4226" i="28"/>
  <c r="EL3210" i="28"/>
  <c r="EL4754" i="28"/>
  <c r="EL4757" i="28" s="1"/>
  <c r="EL3658" i="28"/>
  <c r="EL1514" i="28"/>
  <c r="EL2418" i="28"/>
  <c r="EL1586" i="28"/>
  <c r="EL218" i="28"/>
  <c r="EL221" i="28" s="1"/>
  <c r="EL1642" i="28"/>
  <c r="EL1645" i="28" s="1"/>
  <c r="EL706" i="28"/>
  <c r="EL2482" i="28"/>
  <c r="EL2485" i="28" s="1"/>
  <c r="EL1450" i="28"/>
  <c r="EL250" i="28"/>
  <c r="EL5434" i="28"/>
  <c r="EL3050" i="28"/>
  <c r="EL3053" i="28" s="1"/>
  <c r="EL7042" i="28"/>
  <c r="EL5762" i="28"/>
  <c r="EL6034" i="28"/>
  <c r="EL6802" i="28"/>
  <c r="EL4090" i="28"/>
  <c r="EL4434" i="28"/>
  <c r="EL4437" i="28" s="1"/>
  <c r="EL594" i="28"/>
  <c r="EL597" i="28" s="1"/>
  <c r="EL2874" i="28"/>
  <c r="EL1970" i="28"/>
  <c r="EL1973" i="28" s="1"/>
  <c r="EL2098" i="28"/>
  <c r="EL234" i="28"/>
  <c r="EL237" i="28" s="1"/>
  <c r="EL882" i="28"/>
  <c r="EL885" i="28" s="1"/>
  <c r="EL6314" i="28"/>
  <c r="EL6282" i="28"/>
  <c r="EL6285" i="28" s="1"/>
  <c r="EL6666" i="28"/>
  <c r="EL6669" i="28" s="1"/>
  <c r="EL7202" i="28"/>
  <c r="EL4594" i="28"/>
  <c r="EL826" i="28"/>
  <c r="EL2930" i="28"/>
  <c r="EL3290" i="28"/>
  <c r="EL2066" i="28"/>
  <c r="EL2250" i="28"/>
  <c r="EL322" i="28"/>
  <c r="EL1034" i="28"/>
  <c r="EL6850" i="28"/>
  <c r="EL5706" i="28"/>
  <c r="EL5882" i="28"/>
  <c r="EL6714" i="28"/>
  <c r="EL3826" i="28"/>
  <c r="EL4258" i="28"/>
  <c r="EL4810" i="28"/>
  <c r="EL4813" i="28" s="1"/>
  <c r="EL2818" i="28"/>
  <c r="EL1658" i="28"/>
  <c r="EL1661" i="28" s="1"/>
  <c r="EL1682" i="28"/>
  <c r="EL2522" i="28"/>
  <c r="EL338" i="28"/>
  <c r="EL50" i="28"/>
  <c r="EL53" i="28" s="1"/>
  <c r="EL5258" i="28"/>
  <c r="EL6986" i="28"/>
  <c r="EL6989" i="28" s="1"/>
  <c r="EL7314" i="28"/>
  <c r="EL5186" i="28"/>
  <c r="EL5754" i="28"/>
  <c r="EL2938" i="28"/>
  <c r="EL3538" i="28"/>
  <c r="EL3938" i="28"/>
  <c r="EL3941" i="28" s="1"/>
  <c r="EL2794" i="28"/>
  <c r="EL418" i="28"/>
  <c r="EL850" i="28"/>
  <c r="EL853" i="28" s="1"/>
  <c r="EL1570" i="28"/>
  <c r="EL18" i="28"/>
  <c r="EL5098" i="28"/>
  <c r="EL5101" i="28" s="1"/>
  <c r="EL4778" i="28"/>
  <c r="EL5938" i="28"/>
  <c r="EL5941" i="28" s="1"/>
  <c r="EL4730" i="28"/>
  <c r="EL4733" i="28" s="1"/>
  <c r="EL4338" i="28"/>
  <c r="EL4341" i="28" s="1"/>
  <c r="EL3690" i="28"/>
  <c r="EL3693" i="28" s="1"/>
  <c r="EL3082" i="28"/>
  <c r="EL3085" i="28" s="1"/>
  <c r="EL4386" i="28"/>
  <c r="EL4389" i="28" s="1"/>
  <c r="EL1946" i="28"/>
  <c r="EL1949" i="28" s="1"/>
  <c r="EL3018" i="28"/>
  <c r="EL4274" i="28"/>
  <c r="EL3874" i="28"/>
  <c r="EL3162" i="28"/>
  <c r="EL3165" i="28" s="1"/>
  <c r="EL5394" i="28"/>
  <c r="EL6266" i="28"/>
  <c r="EL7274" i="28"/>
  <c r="EL6274" i="28"/>
  <c r="EL6277" i="28" s="1"/>
  <c r="EL4986" i="28"/>
  <c r="EL6634" i="28"/>
  <c r="EL6637" i="28" s="1"/>
  <c r="EL5586" i="28"/>
  <c r="EL7186" i="28"/>
  <c r="EL6186" i="28"/>
  <c r="EL6189" i="28" s="1"/>
  <c r="EL4586" i="28"/>
  <c r="EL3386" i="28"/>
  <c r="EL810" i="28"/>
  <c r="EL813" i="28" s="1"/>
  <c r="EL4050" i="28"/>
  <c r="EL4053" i="28" s="1"/>
  <c r="EL2914" i="28"/>
  <c r="EL4330" i="28"/>
  <c r="EL4333" i="28" s="1"/>
  <c r="EL3274" i="28"/>
  <c r="EL3277" i="28" s="1"/>
  <c r="EL674" i="28"/>
  <c r="EL677" i="28" s="1"/>
  <c r="EL434" i="28"/>
  <c r="EL2330" i="28"/>
  <c r="EL2333" i="28" s="1"/>
  <c r="EL2338" i="28" s="1"/>
  <c r="EL1402" i="28"/>
  <c r="EL2690" i="28"/>
  <c r="EL1610" i="28"/>
  <c r="EL666" i="28"/>
  <c r="EL669" i="28" s="1"/>
  <c r="EL2450" i="28"/>
  <c r="EL1370" i="28"/>
  <c r="EL1373" i="28" s="1"/>
  <c r="EL1106" i="28"/>
  <c r="EL1109" i="28" s="1"/>
  <c r="EL5402" i="28"/>
  <c r="EL6162" i="28"/>
  <c r="EL6442" i="28"/>
  <c r="EL6434" i="28"/>
  <c r="EL5218" i="28"/>
  <c r="EL6898" i="28"/>
  <c r="EL5770" i="28"/>
  <c r="EL6450" i="28"/>
  <c r="EL6378" i="28"/>
  <c r="EL6381" i="28" s="1"/>
  <c r="EL4850" i="28"/>
  <c r="EL3562" i="28"/>
  <c r="EL1074" i="28"/>
  <c r="EL4138" i="28"/>
  <c r="EL4141" i="28" s="1"/>
  <c r="EL3058" i="28"/>
  <c r="EL3061" i="28" s="1"/>
  <c r="EL4570" i="28"/>
  <c r="EL4573" i="28" s="1"/>
  <c r="EL3546" i="28"/>
  <c r="EL1354" i="28"/>
  <c r="EL1357" i="28" s="1"/>
  <c r="EL2314" i="28"/>
  <c r="EL1378" i="28"/>
  <c r="EL2658" i="28"/>
  <c r="EL1594" i="28"/>
  <c r="EL1597" i="28" s="1"/>
  <c r="EL642" i="28"/>
  <c r="EL2442" i="28"/>
  <c r="EL1306" i="28"/>
  <c r="EL1298" i="28"/>
  <c r="EL1301" i="28" s="1"/>
  <c r="EL5386" i="28"/>
  <c r="EL3794" i="28"/>
  <c r="EL3797" i="28" s="1"/>
  <c r="EL6650" i="28"/>
  <c r="EL5650" i="28"/>
  <c r="EL5842" i="28"/>
  <c r="EL6618" i="28"/>
  <c r="EL3602" i="28"/>
  <c r="EL4178" i="28"/>
  <c r="EL4698" i="28"/>
  <c r="EL1498" i="28"/>
  <c r="EL1730" i="28"/>
  <c r="EL1874" i="28"/>
  <c r="EL2682" i="28"/>
  <c r="EL466" i="28"/>
  <c r="EL469" i="28" s="1"/>
  <c r="EL7282" i="28"/>
  <c r="EL7285" i="28" s="1"/>
  <c r="EL5850" i="28"/>
  <c r="EL6362" i="28"/>
  <c r="EL6922" i="28"/>
  <c r="EL6925" i="28" s="1"/>
  <c r="EL4402" i="28"/>
  <c r="EL4682" i="28"/>
  <c r="EL2234" i="28"/>
  <c r="EL2237" i="28" s="1"/>
  <c r="EL3114" i="28"/>
  <c r="EL1834" i="28"/>
  <c r="EL1837" i="28" s="1"/>
  <c r="EL2026" i="28"/>
  <c r="EL2029" i="28" s="1"/>
  <c r="EL82" i="28"/>
  <c r="EL650" i="28"/>
  <c r="EL653" i="28" s="1"/>
  <c r="EL90" i="28"/>
  <c r="EL5210" i="28"/>
  <c r="EL5634" i="28"/>
  <c r="EL6298" i="28"/>
  <c r="EL3554" i="28"/>
  <c r="EL4130" i="28"/>
  <c r="EL4530" i="28"/>
  <c r="EL1330" i="28"/>
  <c r="EL1333" i="28" s="1"/>
  <c r="EL1274" i="28"/>
  <c r="EL1530" i="28"/>
  <c r="EL1533" i="28" s="1"/>
  <c r="EL2402" i="28"/>
  <c r="EL10" i="28"/>
  <c r="EL98" i="28"/>
  <c r="EL101" i="28" s="1"/>
  <c r="EL6522" i="28"/>
  <c r="EL6698" i="28"/>
  <c r="EL7106" i="28"/>
  <c r="EL7109" i="28" s="1"/>
  <c r="EL5018" i="28"/>
  <c r="EL5010" i="28"/>
  <c r="EL2546" i="28"/>
  <c r="EL2549" i="28" s="1"/>
  <c r="EL3354" i="28"/>
  <c r="EL3722" i="28"/>
  <c r="EL2410" i="28"/>
  <c r="EL2413" i="28" s="1"/>
  <c r="EL194" i="28"/>
  <c r="EL698" i="28"/>
  <c r="EL1426" i="28"/>
  <c r="CV5565" i="28"/>
  <c r="CV1629" i="28"/>
  <c r="CV5141" i="28"/>
  <c r="CV5389" i="28"/>
  <c r="CV5405" i="28"/>
  <c r="CV5397" i="28"/>
  <c r="CV6501" i="28"/>
  <c r="CV5437" i="28"/>
  <c r="CV7397" i="28"/>
  <c r="CV5445" i="28"/>
  <c r="CV5253" i="28"/>
  <c r="CV5301" i="28"/>
  <c r="CV6509" i="28"/>
  <c r="CV5349" i="28"/>
  <c r="CV5413" i="28"/>
  <c r="CV7439" i="28"/>
  <c r="CV7405" i="28"/>
  <c r="CV5357" i="28"/>
  <c r="CV6517" i="28"/>
  <c r="CV7447" i="28"/>
  <c r="CV5365" i="28"/>
  <c r="CV5269" i="28"/>
  <c r="CV5317" i="28"/>
  <c r="CV7455" i="28"/>
  <c r="CV5453" i="28"/>
  <c r="CV7463" i="28"/>
  <c r="CV213" i="28"/>
  <c r="CV37" i="28"/>
  <c r="CV221" i="28"/>
  <c r="CV85" i="28"/>
  <c r="CV181" i="28"/>
  <c r="CV109" i="28"/>
  <c r="CV245" i="28"/>
  <c r="CV2685" i="28"/>
  <c r="CV717" i="28"/>
  <c r="CV21" i="28"/>
  <c r="CV261" i="28"/>
  <c r="CV685" i="28"/>
  <c r="CV2669" i="28"/>
  <c r="CV61" i="28"/>
  <c r="CV157" i="28"/>
  <c r="CV45" i="28"/>
  <c r="CV133" i="28"/>
  <c r="CV93" i="28"/>
  <c r="CV725" i="28"/>
  <c r="CV253" i="28"/>
  <c r="CV117" i="28"/>
  <c r="CV269" i="28"/>
  <c r="CV2693" i="28"/>
  <c r="CV189" i="28"/>
  <c r="CV5013" i="28"/>
  <c r="CV7085" i="28"/>
  <c r="CV7189" i="28"/>
  <c r="CV789" i="28"/>
  <c r="CV7333" i="28"/>
  <c r="CV7157" i="28"/>
  <c r="CV693" i="28"/>
  <c r="CV557" i="28"/>
  <c r="CV69" i="28"/>
  <c r="CV4965" i="28"/>
  <c r="CV165" i="28"/>
  <c r="CV3021" i="28"/>
  <c r="CV141" i="28"/>
  <c r="CV5021" i="28"/>
  <c r="CV2133" i="28"/>
  <c r="CV7093" i="28"/>
  <c r="CV573" i="28"/>
  <c r="CV981" i="28"/>
  <c r="CV7341" i="28"/>
  <c r="CV5853" i="28"/>
  <c r="CV4973" i="28"/>
  <c r="CV7165" i="28"/>
  <c r="CV797" i="28"/>
  <c r="CV7197" i="28"/>
  <c r="CV5813" i="28"/>
  <c r="CV5861" i="28"/>
  <c r="CV989" i="28"/>
  <c r="CV5821" i="28"/>
  <c r="CV509" i="28"/>
  <c r="CV3693" i="28"/>
  <c r="CV5773" i="28"/>
  <c r="CV5213" i="28"/>
  <c r="CV5781" i="28"/>
  <c r="CV4469" i="28"/>
  <c r="CV3165" i="28"/>
  <c r="CV3525" i="28"/>
  <c r="CV2381" i="28"/>
  <c r="CV4341" i="28"/>
  <c r="CV645" i="28"/>
  <c r="CV2557" i="28"/>
  <c r="CV2757" i="28"/>
  <c r="CV4149" i="28"/>
  <c r="CV2421" i="28"/>
  <c r="CV4373" i="28"/>
  <c r="CV6581" i="28"/>
  <c r="CV4061" i="28"/>
  <c r="CV4869" i="28"/>
  <c r="CV2933" i="28"/>
  <c r="CV7229" i="28"/>
  <c r="CV1325" i="28"/>
  <c r="CV2005" i="28"/>
  <c r="CV3485" i="28"/>
  <c r="CV2317" i="28"/>
  <c r="CV493" i="28"/>
  <c r="CV2445" i="28"/>
  <c r="CV461" i="28"/>
  <c r="CV5981" i="28"/>
  <c r="CV6893" i="28"/>
  <c r="CV7125" i="28"/>
  <c r="CV2269" i="28"/>
  <c r="CV6293" i="28"/>
  <c r="CV4421" i="28"/>
  <c r="CV4397" i="28"/>
  <c r="CV3213" i="28"/>
  <c r="CV2237" i="28"/>
  <c r="CV6109" i="28"/>
  <c r="CV3749" i="28"/>
  <c r="CV6677" i="28"/>
  <c r="CV541" i="28"/>
  <c r="CV6709" i="28"/>
  <c r="CV2597" i="28"/>
  <c r="CV6397" i="28"/>
  <c r="CV3381" i="28"/>
  <c r="CV4445" i="28"/>
  <c r="CV2813" i="28"/>
  <c r="CV3469" i="28"/>
  <c r="CV4765" i="28"/>
  <c r="CV1749" i="28"/>
  <c r="CV1085" i="28"/>
  <c r="CV1837" i="28"/>
  <c r="CV5685" i="28"/>
  <c r="CV3957" i="28"/>
  <c r="CV2725" i="28"/>
  <c r="CV1405" i="28"/>
  <c r="CV3109" i="28"/>
  <c r="CV4821" i="28"/>
  <c r="CV3637" i="28"/>
  <c r="CV1277" i="28"/>
  <c r="CV7365" i="28"/>
  <c r="CV605" i="28"/>
  <c r="CV1365" i="28"/>
  <c r="CV2981" i="28"/>
  <c r="CV4621" i="28"/>
  <c r="CV2613" i="28"/>
  <c r="CV2365" i="28"/>
  <c r="CV5493" i="28"/>
  <c r="CV1237" i="28"/>
  <c r="CV341" i="28"/>
  <c r="CV1501" i="28"/>
  <c r="CV325" i="28"/>
  <c r="CV6773" i="28"/>
  <c r="CV5061" i="28"/>
  <c r="CV5109" i="28"/>
  <c r="CV525" i="28"/>
  <c r="CV2773" i="28"/>
  <c r="CV6741" i="28"/>
  <c r="CV477" i="28"/>
  <c r="CV301" i="28"/>
  <c r="CV7261" i="28"/>
  <c r="CV3813" i="28"/>
  <c r="CV4245" i="28"/>
  <c r="CV6853" i="28"/>
  <c r="CV4573" i="28"/>
  <c r="CV6157" i="28"/>
  <c r="CV6245" i="28"/>
  <c r="CV6197" i="28"/>
  <c r="CV6405" i="28"/>
  <c r="CV2901" i="28"/>
  <c r="CV7005" i="28"/>
  <c r="CV2565" i="28"/>
  <c r="CV3533" i="28"/>
  <c r="CV6029" i="28"/>
  <c r="CV7045" i="28"/>
  <c r="CV3565" i="28"/>
  <c r="CV1973" i="28"/>
  <c r="CV4317" i="28"/>
  <c r="CV901" i="28"/>
  <c r="CV1053" i="28"/>
  <c r="CV2085" i="28"/>
  <c r="CV1133" i="28"/>
  <c r="CV653" i="28"/>
  <c r="CV6717" i="28"/>
  <c r="CV3277" i="28"/>
  <c r="CV2101" i="28"/>
  <c r="CV5989" i="28"/>
  <c r="CV3077" i="28"/>
  <c r="CV429" i="28"/>
  <c r="CV4197" i="28"/>
  <c r="CV6429" i="28"/>
  <c r="CV5621" i="28"/>
  <c r="CV6861" i="28"/>
  <c r="CV2493" i="28"/>
  <c r="CV3925" i="28"/>
  <c r="CV1285" i="28"/>
  <c r="CV1013" i="28"/>
  <c r="CV4917" i="28"/>
  <c r="CV1805" i="28"/>
  <c r="CV757" i="28"/>
  <c r="CV6901" i="28"/>
  <c r="CV2181" i="28"/>
  <c r="CV6069" i="28"/>
  <c r="CV893" i="28"/>
  <c r="CV3221" i="28"/>
  <c r="CV5733" i="28"/>
  <c r="CV6805" i="28"/>
  <c r="CV6685" i="28"/>
  <c r="CV7237" i="28"/>
  <c r="CV2341" i="28"/>
  <c r="CV1333" i="28"/>
  <c r="CV2325" i="28"/>
  <c r="CV3493" i="28"/>
  <c r="CV4069" i="28"/>
  <c r="CV4013" i="28"/>
  <c r="CV2957" i="28"/>
  <c r="CV7133" i="28"/>
  <c r="CV1709" i="28"/>
  <c r="CV6589" i="28"/>
  <c r="CV2013" i="28"/>
  <c r="CV6549" i="28"/>
  <c r="CV2429" i="28"/>
  <c r="CV2453" i="28"/>
  <c r="CV373" i="28"/>
  <c r="CV3429" i="28"/>
  <c r="CV589" i="28"/>
  <c r="CV6301" i="28"/>
  <c r="CV6117" i="28"/>
  <c r="CV2629" i="28"/>
  <c r="CV3333" i="28"/>
  <c r="CV5557" i="28"/>
  <c r="CV1845" i="28"/>
  <c r="CV1373" i="28"/>
  <c r="CV4773" i="28"/>
  <c r="CV357" i="28"/>
  <c r="CV7013" i="28"/>
  <c r="CV1613" i="28"/>
  <c r="CV1093" i="28"/>
  <c r="CV2069" i="28"/>
  <c r="CV1909" i="28"/>
  <c r="CV2037" i="28"/>
  <c r="CV4293" i="28"/>
  <c r="CV1509" i="28"/>
  <c r="CV6933" i="28"/>
  <c r="CV2525" i="28"/>
  <c r="CV2853" i="28"/>
  <c r="CV5117" i="28"/>
  <c r="CV941" i="28"/>
  <c r="CV2821" i="28"/>
  <c r="CV829" i="28"/>
  <c r="CV1757" i="28"/>
  <c r="CV1245" i="28"/>
  <c r="CV7373" i="28"/>
  <c r="CV5157" i="28"/>
  <c r="CV6341" i="28"/>
  <c r="CV5893" i="28"/>
  <c r="CV6621" i="28"/>
  <c r="CV2621" i="28"/>
  <c r="CV7269" i="28"/>
  <c r="CV6749" i="28"/>
  <c r="CV4685" i="28"/>
  <c r="CV5941" i="28"/>
  <c r="CV3309" i="28"/>
  <c r="CV629" i="28"/>
  <c r="CV3597" i="28"/>
  <c r="CV1413" i="28"/>
  <c r="CV5501" i="28"/>
  <c r="CV2117" i="28"/>
  <c r="CV5693" i="28"/>
  <c r="CV4517" i="28"/>
  <c r="CV2741" i="28"/>
  <c r="CV3869" i="28"/>
  <c r="CV1453" i="28"/>
  <c r="CV6781" i="28"/>
  <c r="CV405" i="28"/>
  <c r="CV6653" i="28"/>
  <c r="CV4117" i="28"/>
  <c r="CV4733" i="28"/>
  <c r="CV7309" i="28"/>
  <c r="CV6205" i="28"/>
  <c r="CV6253" i="28"/>
  <c r="CV1981" i="28"/>
  <c r="CV6037" i="28"/>
  <c r="CV1141" i="28"/>
  <c r="CV7053" i="28"/>
  <c r="CV1573" i="28"/>
  <c r="CV1061" i="28"/>
  <c r="CV6165" i="28"/>
  <c r="CV437" i="28"/>
  <c r="CV6077" i="28"/>
  <c r="CV1717" i="28"/>
  <c r="CV4925" i="28"/>
  <c r="CV3437" i="28"/>
  <c r="CV5741" i="28"/>
  <c r="CV909" i="28"/>
  <c r="CV2781" i="28"/>
  <c r="CV6813" i="28"/>
  <c r="CV1293" i="28"/>
  <c r="CV765" i="28"/>
  <c r="CV1021" i="28"/>
  <c r="CV6437" i="28"/>
  <c r="CV6557" i="28"/>
  <c r="CV1813" i="28"/>
  <c r="CV5901" i="28"/>
  <c r="CV837" i="28"/>
  <c r="CV2861" i="28"/>
  <c r="CV413" i="28"/>
  <c r="CV2045" i="28"/>
  <c r="CV1461" i="28"/>
  <c r="CV6349" i="28"/>
  <c r="CV6629" i="28"/>
  <c r="CV5629" i="28"/>
  <c r="CV4741" i="28"/>
  <c r="CV1917" i="28"/>
  <c r="CV949" i="28"/>
  <c r="CV5949" i="28"/>
  <c r="CV6661" i="28"/>
  <c r="CV5573" i="28"/>
  <c r="CV4693" i="28"/>
  <c r="CV7317" i="28"/>
  <c r="CV6941" i="28"/>
  <c r="CV2869" i="28"/>
  <c r="CV1669" i="28"/>
  <c r="CV2149" i="28"/>
  <c r="CV2157" i="28"/>
  <c r="EM7584" i="28"/>
  <c r="EM7478" i="28"/>
  <c r="EM7481" i="28" s="1"/>
  <c r="EM7568" i="28"/>
  <c r="EM7510" i="28"/>
  <c r="EM7592" i="28"/>
  <c r="EM7527" i="28"/>
  <c r="EM442" i="28"/>
  <c r="EM445" i="28" s="1"/>
  <c r="EM7560" i="28"/>
  <c r="EM7551" i="28"/>
  <c r="EM1202" i="28"/>
  <c r="EM1205" i="28" s="1"/>
  <c r="EM7543" i="28"/>
  <c r="EM3786" i="28"/>
  <c r="EM1218" i="28"/>
  <c r="EM1221" i="28" s="1"/>
  <c r="EM7535" i="28"/>
  <c r="EM7486" i="28"/>
  <c r="EM3610" i="28"/>
  <c r="EM7519" i="28"/>
  <c r="EM7494" i="28"/>
  <c r="EM7576" i="28"/>
  <c r="EM7502" i="28"/>
  <c r="EM7370" i="28"/>
  <c r="EM7274" i="28"/>
  <c r="EM7010" i="28"/>
  <c r="EM7322" i="28"/>
  <c r="EM5666" i="28"/>
  <c r="EM6250" i="28"/>
  <c r="EM6282" i="28"/>
  <c r="EM6285" i="28" s="1"/>
  <c r="EM6114" i="28"/>
  <c r="EM5098" i="28"/>
  <c r="EM5101" i="28" s="1"/>
  <c r="EM4098" i="28"/>
  <c r="EM4101" i="28" s="1"/>
  <c r="EM3938" i="28"/>
  <c r="EM3941" i="28" s="1"/>
  <c r="EM6218" i="28"/>
  <c r="EM4506" i="28"/>
  <c r="EM4509" i="28" s="1"/>
  <c r="EM7338" i="28"/>
  <c r="EM7266" i="28"/>
  <c r="EM6786" i="28"/>
  <c r="EM7098" i="28"/>
  <c r="EM4762" i="28"/>
  <c r="EM6674" i="28"/>
  <c r="EM6274" i="28"/>
  <c r="EM6277" i="28" s="1"/>
  <c r="EM6098" i="28"/>
  <c r="EM6101" i="28" s="1"/>
  <c r="EM4858" i="28"/>
  <c r="EM4861" i="28" s="1"/>
  <c r="EM4090" i="28"/>
  <c r="EM3922" i="28"/>
  <c r="EM5714" i="28"/>
  <c r="EM4474" i="28"/>
  <c r="EM5450" i="28"/>
  <c r="EM7258" i="28"/>
  <c r="EM6586" i="28"/>
  <c r="EM6954" i="28"/>
  <c r="EM6957" i="28" s="1"/>
  <c r="EM4754" i="28"/>
  <c r="EM4757" i="28" s="1"/>
  <c r="EM6322" i="28"/>
  <c r="EM6325" i="28" s="1"/>
  <c r="EM6266" i="28"/>
  <c r="EM6090" i="28"/>
  <c r="EM6242" i="28"/>
  <c r="EM4074" i="28"/>
  <c r="EM3890" i="28"/>
  <c r="EM5642" i="28"/>
  <c r="EM4418" i="28"/>
  <c r="EM1458" i="28"/>
  <c r="EM7452" i="28"/>
  <c r="EM7178" i="28"/>
  <c r="EM7194" i="28"/>
  <c r="EM6418" i="28"/>
  <c r="EM6421" i="28" s="1"/>
  <c r="EM4730" i="28"/>
  <c r="EM6258" i="28"/>
  <c r="EM5930" i="28"/>
  <c r="EM5933" i="28" s="1"/>
  <c r="EM6018" i="28"/>
  <c r="EM6021" i="28" s="1"/>
  <c r="EM6234" i="28"/>
  <c r="EM6237" i="28" s="1"/>
  <c r="EM4058" i="28"/>
  <c r="EM3874" i="28"/>
  <c r="EM5578" i="28"/>
  <c r="EM2402" i="28"/>
  <c r="EM1922" i="28"/>
  <c r="EM1466" i="28"/>
  <c r="EM1146" i="28"/>
  <c r="EM906" i="28"/>
  <c r="EM362" i="28"/>
  <c r="EM365" i="28" s="1"/>
  <c r="EM418" i="28"/>
  <c r="EM7226" i="28"/>
  <c r="EM7444" i="28"/>
  <c r="EM7170" i="28"/>
  <c r="EM6906" i="28"/>
  <c r="EM6354" i="28"/>
  <c r="EM4722" i="28"/>
  <c r="EM4725" i="28" s="1"/>
  <c r="EM6370" i="28"/>
  <c r="EM6373" i="28" s="1"/>
  <c r="EM5906" i="28"/>
  <c r="EM5970" i="28"/>
  <c r="EM5973" i="28" s="1"/>
  <c r="EM4946" i="28"/>
  <c r="EM4026" i="28"/>
  <c r="EM3642" i="28"/>
  <c r="EM5554" i="28"/>
  <c r="EM2330" i="28"/>
  <c r="EM2333" i="28" s="1"/>
  <c r="EM7122" i="28"/>
  <c r="EM6466" i="28"/>
  <c r="EM7162" i="28"/>
  <c r="EM6698" i="28"/>
  <c r="EM1106" i="28"/>
  <c r="EM1109" i="28" s="1"/>
  <c r="EM4698" i="28"/>
  <c r="EM6346" i="28"/>
  <c r="EM5866" i="28"/>
  <c r="EM5962" i="28"/>
  <c r="EM4930" i="28"/>
  <c r="EM3986" i="28"/>
  <c r="EM3626" i="28"/>
  <c r="EM3629" i="28" s="1"/>
  <c r="EM5178" i="28"/>
  <c r="EM2306" i="28"/>
  <c r="EM2309" i="28" s="1"/>
  <c r="EM6386" i="28"/>
  <c r="EM6389" i="28" s="1"/>
  <c r="EM7306" i="28"/>
  <c r="EM7154" i="28"/>
  <c r="EM6442" i="28"/>
  <c r="EM4714" i="28"/>
  <c r="EM4717" i="28" s="1"/>
  <c r="EM4650" i="28"/>
  <c r="EM6330" i="28"/>
  <c r="EM6333" i="28" s="1"/>
  <c r="EM6162" i="28"/>
  <c r="EM5154" i="28"/>
  <c r="EM4890" i="28"/>
  <c r="EM3954" i="28"/>
  <c r="EM7394" i="28"/>
  <c r="EM4778" i="28"/>
  <c r="EM2274" i="28"/>
  <c r="EM6474" i="28"/>
  <c r="EM7282" i="28"/>
  <c r="EM7285" i="28" s="1"/>
  <c r="EM7066" i="28"/>
  <c r="EM6402" i="28"/>
  <c r="EM1690" i="28"/>
  <c r="EM1693" i="28" s="1"/>
  <c r="EM4634" i="28"/>
  <c r="EM6290" i="28"/>
  <c r="EM6154" i="28"/>
  <c r="EM5146" i="28"/>
  <c r="EM4106" i="28"/>
  <c r="EM3946" i="28"/>
  <c r="EM5778" i="28"/>
  <c r="EM4586" i="28"/>
  <c r="EM2242" i="28"/>
  <c r="EM1410" i="28"/>
  <c r="EM5290" i="28"/>
  <c r="EM5293" i="28" s="1"/>
  <c r="EM994" i="28"/>
  <c r="EM794" i="28"/>
  <c r="EM610" i="28"/>
  <c r="EM613" i="28" s="1"/>
  <c r="EM1674" i="28"/>
  <c r="EM5386" i="28"/>
  <c r="EM986" i="28"/>
  <c r="EM370" i="28"/>
  <c r="EM394" i="28"/>
  <c r="EM7378" i="28"/>
  <c r="EM6482" i="28"/>
  <c r="EM1298" i="28"/>
  <c r="EM1301" i="28" s="1"/>
  <c r="EM6850" i="28"/>
  <c r="EM6362" i="28"/>
  <c r="EM6730" i="28"/>
  <c r="EM6733" i="28" s="1"/>
  <c r="EM5034" i="28"/>
  <c r="EM5530" i="28"/>
  <c r="EM2538" i="28"/>
  <c r="EM5938" i="28"/>
  <c r="EM5170" i="28"/>
  <c r="EM4570" i="28"/>
  <c r="EM4170" i="28"/>
  <c r="EM6202" i="28"/>
  <c r="EM5626" i="28"/>
  <c r="EM4810" i="28"/>
  <c r="EM4813" i="28" s="1"/>
  <c r="EM4282" i="28"/>
  <c r="EM4285" i="28" s="1"/>
  <c r="EM6058" i="28"/>
  <c r="EM6061" i="28" s="1"/>
  <c r="EM4954" i="28"/>
  <c r="EM3914" i="28"/>
  <c r="EM3917" i="28" s="1"/>
  <c r="EM3266" i="28"/>
  <c r="EM2762" i="28"/>
  <c r="EM3490" i="28"/>
  <c r="EM3682" i="28"/>
  <c r="EM3685" i="28" s="1"/>
  <c r="EM3202" i="28"/>
  <c r="EM3205" i="28" s="1"/>
  <c r="EM2714" i="28"/>
  <c r="EM2717" i="28" s="1"/>
  <c r="EM2754" i="28"/>
  <c r="EM1954" i="28"/>
  <c r="EM1957" i="28" s="1"/>
  <c r="EM2010" i="28"/>
  <c r="EM1434" i="28"/>
  <c r="EM1437" i="28" s="1"/>
  <c r="EM2954" i="28"/>
  <c r="EM2474" i="28"/>
  <c r="EM2050" i="28"/>
  <c r="EM1714" i="28"/>
  <c r="EM98" i="28"/>
  <c r="EM6522" i="28"/>
  <c r="EM642" i="28"/>
  <c r="EM154" i="28"/>
  <c r="EM802" i="28"/>
  <c r="EM674" i="28"/>
  <c r="EM677" i="28" s="1"/>
  <c r="EM346" i="28"/>
  <c r="EM349" i="28" s="1"/>
  <c r="EM18" i="28"/>
  <c r="EM7354" i="28"/>
  <c r="EM7357" i="28" s="1"/>
  <c r="EM6818" i="28"/>
  <c r="EM6338" i="28"/>
  <c r="EM6578" i="28"/>
  <c r="EM4554" i="28"/>
  <c r="EM4306" i="28"/>
  <c r="EM4309" i="28" s="1"/>
  <c r="EM3450" i="28"/>
  <c r="EM1978" i="28"/>
  <c r="EM5522" i="28"/>
  <c r="EM2426" i="28"/>
  <c r="EM1426" i="28"/>
  <c r="EM1266" i="28"/>
  <c r="EM1269" i="28" s="1"/>
  <c r="EM1706" i="28"/>
  <c r="EM7146" i="28"/>
  <c r="EM7002" i="28"/>
  <c r="EM6938" i="28"/>
  <c r="EM6010" i="28"/>
  <c r="EM6013" i="28" s="1"/>
  <c r="EM3354" i="28"/>
  <c r="EM2106" i="28"/>
  <c r="EM4522" i="28"/>
  <c r="EM4794" i="28"/>
  <c r="EM3570" i="28"/>
  <c r="EM3378" i="28"/>
  <c r="EM2498" i="28"/>
  <c r="EM2378" i="28"/>
  <c r="EM5402" i="28"/>
  <c r="EM1026" i="28"/>
  <c r="EM5986" i="28"/>
  <c r="EM6210" i="28"/>
  <c r="EM5946" i="28"/>
  <c r="EM3810" i="28"/>
  <c r="EM3066" i="28"/>
  <c r="EM3069" i="28" s="1"/>
  <c r="EM1290" i="28"/>
  <c r="EM5370" i="28"/>
  <c r="EM1002" i="28"/>
  <c r="EM738" i="28"/>
  <c r="EM741" i="28" s="1"/>
  <c r="EM5730" i="28"/>
  <c r="EM5978" i="28"/>
  <c r="EM5794" i="28"/>
  <c r="EM2818" i="28"/>
  <c r="EM3058" i="28"/>
  <c r="EM3061" i="28" s="1"/>
  <c r="EM1914" i="28"/>
  <c r="EM2002" i="28"/>
  <c r="EM5338" i="28"/>
  <c r="EM5341" i="28" s="1"/>
  <c r="EM114" i="28"/>
  <c r="EM6122" i="28"/>
  <c r="EM3834" i="28"/>
  <c r="EM3514" i="28"/>
  <c r="EM3517" i="28" s="1"/>
  <c r="EM2890" i="28"/>
  <c r="EM2893" i="28" s="1"/>
  <c r="EM2826" i="28"/>
  <c r="EM1474" i="28"/>
  <c r="EM6506" i="28"/>
  <c r="EM1234" i="28"/>
  <c r="EM58" i="28"/>
  <c r="CW6477" i="28"/>
  <c r="EM1810" i="28"/>
  <c r="EM5354" i="28"/>
  <c r="EM954" i="28"/>
  <c r="EM714" i="28"/>
  <c r="EM386" i="28"/>
  <c r="EM7346" i="28"/>
  <c r="EM7106" i="28"/>
  <c r="EM7109" i="28" s="1"/>
  <c r="EM1778" i="28"/>
  <c r="EM1781" i="28" s="1"/>
  <c r="EM6810" i="28"/>
  <c r="EM6298" i="28"/>
  <c r="EM6690" i="28"/>
  <c r="EM4978" i="28"/>
  <c r="EM5498" i="28"/>
  <c r="EM2466" i="28"/>
  <c r="EM5850" i="28"/>
  <c r="EM5130" i="28"/>
  <c r="EM4498" i="28"/>
  <c r="EM4130" i="28"/>
  <c r="EM6074" i="28"/>
  <c r="EM5610" i="28"/>
  <c r="EM5613" i="28" s="1"/>
  <c r="EM4770" i="28"/>
  <c r="EM4226" i="28"/>
  <c r="EM6002" i="28"/>
  <c r="EM4898" i="28"/>
  <c r="EM3842" i="28"/>
  <c r="EM3234" i="28"/>
  <c r="EM2730" i="28"/>
  <c r="EM2733" i="28" s="1"/>
  <c r="EM3442" i="28"/>
  <c r="EM3666" i="28"/>
  <c r="EM3138" i="28"/>
  <c r="EM2658" i="28"/>
  <c r="EM2690" i="28"/>
  <c r="EM2546" i="28"/>
  <c r="EM2549" i="28" s="1"/>
  <c r="EM1898" i="28"/>
  <c r="EM1901" i="28" s="1"/>
  <c r="EM1346" i="28"/>
  <c r="EM1349" i="28" s="1"/>
  <c r="EM2898" i="28"/>
  <c r="EM2418" i="28"/>
  <c r="EM1994" i="28"/>
  <c r="EM1997" i="28" s="1"/>
  <c r="EM1642" i="28"/>
  <c r="EM5458" i="28"/>
  <c r="EM1210" i="28"/>
  <c r="EM1213" i="28" s="1"/>
  <c r="EM618" i="28"/>
  <c r="EM621" i="28" s="1"/>
  <c r="EM1178" i="28"/>
  <c r="EM1181" i="28" s="1"/>
  <c r="EM786" i="28"/>
  <c r="EM634" i="28"/>
  <c r="EM637" i="28" s="1"/>
  <c r="EM338" i="28"/>
  <c r="EM7242" i="28"/>
  <c r="EM7314" i="28"/>
  <c r="EM6682" i="28"/>
  <c r="EM2218" i="28"/>
  <c r="EM2221" i="28" s="1"/>
  <c r="EM6394" i="28"/>
  <c r="EM4538" i="28"/>
  <c r="EM4266" i="28"/>
  <c r="EM3426" i="28"/>
  <c r="EM1930" i="28"/>
  <c r="EM5162" i="28"/>
  <c r="EM2386" i="28"/>
  <c r="EM1842" i="28"/>
  <c r="EM1258" i="28"/>
  <c r="EM1261" i="28" s="1"/>
  <c r="EM1506" i="28"/>
  <c r="EM7034" i="28"/>
  <c r="EM7037" i="28" s="1"/>
  <c r="EM7436" i="28"/>
  <c r="EM6722" i="28"/>
  <c r="EM6226" i="28"/>
  <c r="EM6229" i="28" s="1"/>
  <c r="EM3194" i="28"/>
  <c r="EM2074" i="28"/>
  <c r="EM2077" i="28" s="1"/>
  <c r="EM4322" i="28"/>
  <c r="EM4626" i="28"/>
  <c r="EM3258" i="28"/>
  <c r="EM3261" i="28" s="1"/>
  <c r="EM3186" i="28"/>
  <c r="EM2170" i="28"/>
  <c r="EM2173" i="28" s="1"/>
  <c r="EM2138" i="28"/>
  <c r="EM5306" i="28"/>
  <c r="EM234" i="28"/>
  <c r="EM237" i="28" s="1"/>
  <c r="EM5674" i="28"/>
  <c r="EM5677" i="28" s="1"/>
  <c r="EM5914" i="28"/>
  <c r="EM5066" i="28"/>
  <c r="EM3506" i="28"/>
  <c r="EM2786" i="28"/>
  <c r="EM554" i="28"/>
  <c r="EM5298" i="28"/>
  <c r="EM962" i="28"/>
  <c r="EM290" i="28"/>
  <c r="EM5490" i="28"/>
  <c r="EM5802" i="28"/>
  <c r="EM5090" i="28"/>
  <c r="EM2290" i="28"/>
  <c r="EM2802" i="28"/>
  <c r="EM2805" i="28" s="1"/>
  <c r="EM1554" i="28"/>
  <c r="EM1557" i="28" s="1"/>
  <c r="EM1754" i="28"/>
  <c r="EM5314" i="28"/>
  <c r="EM130" i="28"/>
  <c r="EM5770" i="28"/>
  <c r="EM6050" i="28"/>
  <c r="EM6066" i="28"/>
  <c r="EM2706" i="28"/>
  <c r="EM2642" i="28"/>
  <c r="EM1130" i="28"/>
  <c r="EM1226" i="28"/>
  <c r="EM1229" i="28" s="1"/>
  <c r="EM978" i="28"/>
  <c r="EM426" i="28"/>
  <c r="EM1666" i="28"/>
  <c r="EM5258" i="28"/>
  <c r="EM938" i="28"/>
  <c r="EM650" i="28"/>
  <c r="EM42" i="28"/>
  <c r="EM7042" i="28"/>
  <c r="EM6986" i="28"/>
  <c r="EM6989" i="28" s="1"/>
  <c r="EM3618" i="28"/>
  <c r="EM3621" i="28" s="1"/>
  <c r="EM6802" i="28"/>
  <c r="EM6970" i="28"/>
  <c r="EM6650" i="28"/>
  <c r="EM4818" i="28"/>
  <c r="EM5474" i="28"/>
  <c r="EM5477" i="28" s="1"/>
  <c r="EM2442" i="28"/>
  <c r="EM5754" i="28"/>
  <c r="EM5106" i="28"/>
  <c r="EM4450" i="28"/>
  <c r="EM4034" i="28"/>
  <c r="EM5994" i="28"/>
  <c r="EM5514" i="28"/>
  <c r="EM4690" i="28"/>
  <c r="EM4138" i="28"/>
  <c r="EM4141" i="28" s="1"/>
  <c r="EM5922" i="28"/>
  <c r="EM5925" i="28" s="1"/>
  <c r="EM4330" i="28"/>
  <c r="EM4333" i="28" s="1"/>
  <c r="EM3738" i="28"/>
  <c r="EM3741" i="28" s="1"/>
  <c r="EM3146" i="28"/>
  <c r="EM2666" i="28"/>
  <c r="EM3362" i="28"/>
  <c r="EM3586" i="28"/>
  <c r="EM3106" i="28"/>
  <c r="EM2610" i="28"/>
  <c r="EM2634" i="28"/>
  <c r="EM2514" i="28"/>
  <c r="EM1682" i="28"/>
  <c r="EM1170" i="28"/>
  <c r="EM1173" i="28" s="1"/>
  <c r="EM2858" i="28"/>
  <c r="EM2394" i="28"/>
  <c r="EM1906" i="28"/>
  <c r="EM1450" i="28"/>
  <c r="EM5394" i="28"/>
  <c r="EM890" i="28"/>
  <c r="EM530" i="28"/>
  <c r="EM1154" i="28"/>
  <c r="EM1157" i="28" s="1"/>
  <c r="EM778" i="28"/>
  <c r="EM594" i="28"/>
  <c r="EM597" i="28" s="1"/>
  <c r="EM274" i="28"/>
  <c r="EM7138" i="28"/>
  <c r="EM7050" i="28"/>
  <c r="EM6434" i="28"/>
  <c r="EM1882" i="28"/>
  <c r="EM6306" i="28"/>
  <c r="EM4466" i="28"/>
  <c r="EM4250" i="28"/>
  <c r="EM3410" i="28"/>
  <c r="EM7402" i="28"/>
  <c r="EM4842" i="28"/>
  <c r="EM2314" i="28"/>
  <c r="EM1746" i="28"/>
  <c r="EM1194" i="28"/>
  <c r="EM1197" i="28" s="1"/>
  <c r="EM1394" i="28"/>
  <c r="EM1397" i="28" s="1"/>
  <c r="EM7026" i="28"/>
  <c r="EM7029" i="28" s="1"/>
  <c r="EM7290" i="28"/>
  <c r="EM7293" i="28" s="1"/>
  <c r="EM6706" i="28"/>
  <c r="EM6658" i="28"/>
  <c r="EM3170" i="28"/>
  <c r="EM7410" i="28"/>
  <c r="EM4154" i="28"/>
  <c r="EM4274" i="28"/>
  <c r="EM2946" i="28"/>
  <c r="EM2938" i="28"/>
  <c r="EM1626" i="28"/>
  <c r="EM1874" i="28"/>
  <c r="EM5250" i="28"/>
  <c r="EM82" i="28"/>
  <c r="EM5210" i="28"/>
  <c r="EM5682" i="28"/>
  <c r="EM4234" i="28"/>
  <c r="EM4237" i="28" s="1"/>
  <c r="EM3322" i="28"/>
  <c r="EM2578" i="28"/>
  <c r="EM2882" i="28"/>
  <c r="EM6498" i="28"/>
  <c r="EM1306" i="28"/>
  <c r="EM106" i="28"/>
  <c r="EM5074" i="28"/>
  <c r="EM5218" i="28"/>
  <c r="EM4874" i="28"/>
  <c r="EM3930" i="28"/>
  <c r="EM3098" i="28"/>
  <c r="EM3101" i="28" s="1"/>
  <c r="EM1402" i="28"/>
  <c r="EM1442" i="28"/>
  <c r="EM5274" i="28"/>
  <c r="EM34" i="28"/>
  <c r="EM5538" i="28"/>
  <c r="EM5541" i="28" s="1"/>
  <c r="EM5818" i="28"/>
  <c r="EM5842" i="28"/>
  <c r="EM5845" i="28" s="1"/>
  <c r="EM3370" i="28"/>
  <c r="EM3373" i="28" s="1"/>
  <c r="EM2994" i="28"/>
  <c r="EM2970" i="28"/>
  <c r="EM1330" i="28"/>
  <c r="EM506" i="28"/>
  <c r="EM314" i="28"/>
  <c r="EM1634" i="28"/>
  <c r="EM1637" i="28" s="1"/>
  <c r="EM5322" i="28"/>
  <c r="EM874" i="28"/>
  <c r="EM877" i="28" s="1"/>
  <c r="EM626" i="28"/>
  <c r="EM26" i="28"/>
  <c r="EM6858" i="28"/>
  <c r="EM6834" i="28"/>
  <c r="EM3730" i="28"/>
  <c r="EM3733" i="28" s="1"/>
  <c r="EM6794" i="28"/>
  <c r="EM6946" i="28"/>
  <c r="EM6626" i="28"/>
  <c r="EM4802" i="28"/>
  <c r="EM5234" i="28"/>
  <c r="EM7386" i="28"/>
  <c r="EM7389" i="28" s="1"/>
  <c r="EM5690" i="28"/>
  <c r="EM4994" i="28"/>
  <c r="EM4394" i="28"/>
  <c r="EM3970" i="28"/>
  <c r="EM5954" i="28"/>
  <c r="EM5202" i="28"/>
  <c r="EM4674" i="28"/>
  <c r="EM4677" i="28" s="1"/>
  <c r="EM4002" i="28"/>
  <c r="EM4005" i="28" s="1"/>
  <c r="EM5858" i="28"/>
  <c r="EM4290" i="28"/>
  <c r="EM3706" i="28"/>
  <c r="EM3074" i="28"/>
  <c r="EM3826" i="28"/>
  <c r="EM3330" i="28"/>
  <c r="EM3434" i="28"/>
  <c r="EM3018" i="28"/>
  <c r="EM3082" i="28"/>
  <c r="EM2602" i="28"/>
  <c r="EM2605" i="28" s="1"/>
  <c r="EM2458" i="28"/>
  <c r="EM1602" i="28"/>
  <c r="EM1138" i="28"/>
  <c r="EM2834" i="28"/>
  <c r="EM2362" i="28"/>
  <c r="EM1794" i="28"/>
  <c r="EM1797" i="28" s="1"/>
  <c r="EM1802" i="28"/>
  <c r="EM5410" i="28"/>
  <c r="EM730" i="28"/>
  <c r="EM282" i="28"/>
  <c r="EM914" i="28"/>
  <c r="EM930" i="28"/>
  <c r="EM933" i="28" s="1"/>
  <c r="EM562" i="28"/>
  <c r="EM218" i="28"/>
  <c r="EM7018" i="28"/>
  <c r="EM6866" i="28"/>
  <c r="EM7460" i="28"/>
  <c r="EM3050" i="28"/>
  <c r="EM3053" i="28" s="1"/>
  <c r="EM6594" i="28"/>
  <c r="EM6597" i="28" s="1"/>
  <c r="EM4434" i="28"/>
  <c r="EM4437" i="28" s="1"/>
  <c r="EM4242" i="28"/>
  <c r="EM2066" i="28"/>
  <c r="EM6146" i="28"/>
  <c r="EM6149" i="28" s="1"/>
  <c r="EM4738" i="28"/>
  <c r="EM2298" i="28"/>
  <c r="EM1650" i="28"/>
  <c r="EM1653" i="28" s="1"/>
  <c r="EM1186" i="28"/>
  <c r="EM5442" i="28"/>
  <c r="EM6458" i="28"/>
  <c r="EM7186" i="28"/>
  <c r="EM6618" i="28"/>
  <c r="EM6314" i="28"/>
  <c r="EM3154" i="28"/>
  <c r="EM3157" i="28" s="1"/>
  <c r="EM6178" i="28"/>
  <c r="EM3866" i="28"/>
  <c r="EM3530" i="28"/>
  <c r="EM2746" i="28"/>
  <c r="EM2749" i="28" s="1"/>
  <c r="EM2682" i="28"/>
  <c r="EM1498" i="28"/>
  <c r="EM1570" i="28"/>
  <c r="EM5242" i="28"/>
  <c r="EM5245" i="28" s="1"/>
  <c r="EM434" i="28"/>
  <c r="EM4970" i="28"/>
  <c r="EM5058" i="28"/>
  <c r="EM3962" i="28"/>
  <c r="EM3690" i="28"/>
  <c r="EM2154" i="28"/>
  <c r="EM2570" i="28"/>
  <c r="EM1354" i="28"/>
  <c r="EM1357" i="28" s="1"/>
  <c r="EM1114" i="28"/>
  <c r="EM450" i="28"/>
  <c r="EM453" i="28" s="1"/>
  <c r="EM4746" i="28"/>
  <c r="EM4866" i="28"/>
  <c r="EM4298" i="28"/>
  <c r="EM3554" i="28"/>
  <c r="EM2906" i="28"/>
  <c r="EM586" i="28"/>
  <c r="EM1658" i="28"/>
  <c r="EM6138" i="28"/>
  <c r="EM402" i="28"/>
  <c r="EM5114" i="28"/>
  <c r="EM5602" i="28"/>
  <c r="EM4914" i="28"/>
  <c r="EM3114" i="28"/>
  <c r="EM2650" i="28"/>
  <c r="EM2653" i="28" s="1"/>
  <c r="EM2698" i="28"/>
  <c r="EM1250" i="28"/>
  <c r="EM122" i="28"/>
  <c r="EM250" i="28"/>
  <c r="EM1858" i="28"/>
  <c r="EM6514" i="28"/>
  <c r="EM834" i="28"/>
  <c r="EM602" i="28"/>
  <c r="EM7234" i="28"/>
  <c r="EM7420" i="28"/>
  <c r="EM6714" i="28"/>
  <c r="EM6962" i="28"/>
  <c r="EM6965" i="28" s="1"/>
  <c r="EM6778" i="28"/>
  <c r="EM6874" i="28"/>
  <c r="EM6877" i="28" s="1"/>
  <c r="EM6602" i="28"/>
  <c r="EM6605" i="28" s="1"/>
  <c r="EM4562" i="28"/>
  <c r="EM4565" i="28" s="1"/>
  <c r="EM5226" i="28"/>
  <c r="EM6186" i="28"/>
  <c r="EM6189" i="28" s="1"/>
  <c r="EM5594" i="28"/>
  <c r="EM4938" i="28"/>
  <c r="EM4338" i="28"/>
  <c r="EM3898" i="28"/>
  <c r="EM5898" i="28"/>
  <c r="EM5026" i="28"/>
  <c r="EM4642" i="28"/>
  <c r="EM3546" i="28"/>
  <c r="EM5826" i="28"/>
  <c r="EM4162" i="28"/>
  <c r="EM3634" i="28"/>
  <c r="EM2986" i="28"/>
  <c r="EM3802" i="28"/>
  <c r="EM3805" i="28" s="1"/>
  <c r="EM3290" i="28"/>
  <c r="EM3394" i="28"/>
  <c r="EM2962" i="28"/>
  <c r="EM3042" i="28"/>
  <c r="EM2562" i="28"/>
  <c r="EM2370" i="28"/>
  <c r="EM2373" i="28" s="1"/>
  <c r="EM1562" i="28"/>
  <c r="EM1042" i="28"/>
  <c r="EM1045" i="28" s="1"/>
  <c r="EM2674" i="28"/>
  <c r="EM2677" i="28" s="1"/>
  <c r="EM2322" i="28"/>
  <c r="EM1730" i="28"/>
  <c r="EM1698" i="28"/>
  <c r="EM1701" i="28" s="1"/>
  <c r="EM5362" i="28"/>
  <c r="EM706" i="28"/>
  <c r="EM258" i="28"/>
  <c r="EM898" i="28"/>
  <c r="EM866" i="28"/>
  <c r="EM869" i="28" s="1"/>
  <c r="EM522" i="28"/>
  <c r="EM194" i="28"/>
  <c r="EM6994" i="28"/>
  <c r="EM6997" i="28" s="1"/>
  <c r="EM6666" i="28"/>
  <c r="EM6669" i="28" s="1"/>
  <c r="EM7114" i="28"/>
  <c r="EM7117" i="28" s="1"/>
  <c r="EM3794" i="28"/>
  <c r="EM3797" i="28" s="1"/>
  <c r="EM6530" i="28"/>
  <c r="EM6533" i="28" s="1"/>
  <c r="EM4402" i="28"/>
  <c r="EM4218" i="28"/>
  <c r="EM2058" i="28"/>
  <c r="EM2061" i="28" s="1"/>
  <c r="EM5762" i="28"/>
  <c r="EM4514" i="28"/>
  <c r="EM2258" i="28"/>
  <c r="EM2261" i="28" s="1"/>
  <c r="EM1578" i="28"/>
  <c r="EM90" i="28"/>
  <c r="EM5378" i="28"/>
  <c r="EM5381" i="28" s="1"/>
  <c r="EM7362" i="28"/>
  <c r="EM6882" i="28"/>
  <c r="EM6562" i="28"/>
  <c r="EM6565" i="28" s="1"/>
  <c r="EM5786" i="28"/>
  <c r="EM3090" i="28"/>
  <c r="EM5874" i="28"/>
  <c r="EM6130" i="28"/>
  <c r="EM5890" i="28"/>
  <c r="EM3770" i="28"/>
  <c r="EM3026" i="28"/>
  <c r="EM1162" i="28"/>
  <c r="EM1165" i="28" s="1"/>
  <c r="EM1762" i="28"/>
  <c r="EM1274" i="28"/>
  <c r="EM322" i="28"/>
  <c r="EM4602" i="28"/>
  <c r="EM4826" i="28"/>
  <c r="EM3650" i="28"/>
  <c r="EM3418" i="28"/>
  <c r="EM3421" i="28" s="1"/>
  <c r="EM2522" i="28"/>
  <c r="EM2410" i="28"/>
  <c r="EM2413" i="28" s="1"/>
  <c r="EM1314" i="28"/>
  <c r="EM1317" i="28" s="1"/>
  <c r="EM850" i="28"/>
  <c r="EM853" i="28" s="1"/>
  <c r="EM330" i="28"/>
  <c r="EM4442" i="28"/>
  <c r="EM4682" i="28"/>
  <c r="EM3994" i="28"/>
  <c r="EM3997" i="28" s="1"/>
  <c r="EM3346" i="28"/>
  <c r="EM2618" i="28"/>
  <c r="EM2914" i="28"/>
  <c r="EM1386" i="28"/>
  <c r="EM1389" i="28" s="1"/>
  <c r="EM1370" i="28"/>
  <c r="EM306" i="28"/>
  <c r="EM4834" i="28"/>
  <c r="EM4986" i="28"/>
  <c r="EM4042" i="28"/>
  <c r="EM3858" i="28"/>
  <c r="EM3861" i="28" s="1"/>
  <c r="EM1962" i="28"/>
  <c r="EM1965" i="28" s="1"/>
  <c r="EM2482" i="28"/>
  <c r="EM2485" i="28" s="1"/>
  <c r="EM1098" i="28"/>
  <c r="EM946" i="28"/>
  <c r="EM138" i="28"/>
  <c r="EM1770" i="28"/>
  <c r="EM1090" i="28"/>
  <c r="EM818" i="28"/>
  <c r="EM821" i="28" s="1"/>
  <c r="EM570" i="28"/>
  <c r="EM7130" i="28"/>
  <c r="EM7298" i="28"/>
  <c r="EM7301" i="28" s="1"/>
  <c r="EM6634" i="28"/>
  <c r="EM6637" i="28" s="1"/>
  <c r="EM6930" i="28"/>
  <c r="EM6762" i="28"/>
  <c r="EM6765" i="28" s="1"/>
  <c r="EM6826" i="28"/>
  <c r="EM6829" i="28" s="1"/>
  <c r="EM6554" i="28"/>
  <c r="EM5746" i="28"/>
  <c r="EM5194" i="28"/>
  <c r="EM5197" i="28" s="1"/>
  <c r="EM6170" i="28"/>
  <c r="EM5546" i="28"/>
  <c r="EM5549" i="28" s="1"/>
  <c r="EM4906" i="28"/>
  <c r="EM4909" i="28" s="1"/>
  <c r="EM4314" i="28"/>
  <c r="EM3850" i="28"/>
  <c r="EM3853" i="28" s="1"/>
  <c r="EM5834" i="28"/>
  <c r="EM5002" i="28"/>
  <c r="EM4578" i="28"/>
  <c r="EM3522" i="28"/>
  <c r="EM5122" i="28"/>
  <c r="EM4050" i="28"/>
  <c r="EM4053" i="28" s="1"/>
  <c r="EM3466" i="28"/>
  <c r="EM2930" i="28"/>
  <c r="EM3658" i="28"/>
  <c r="EM3162" i="28"/>
  <c r="EM3314" i="28"/>
  <c r="EM2842" i="28"/>
  <c r="EM2845" i="28" s="1"/>
  <c r="EM3010" i="28"/>
  <c r="EM2194" i="28"/>
  <c r="EM2266" i="28"/>
  <c r="EM1546" i="28"/>
  <c r="EM578" i="28"/>
  <c r="EM581" i="28" s="1"/>
  <c r="EM2586" i="28"/>
  <c r="EM2589" i="28" s="1"/>
  <c r="EM2210" i="28"/>
  <c r="EM1514" i="28"/>
  <c r="EM1482" i="28"/>
  <c r="EM1485" i="28" s="1"/>
  <c r="EM5330" i="28"/>
  <c r="EM698" i="28"/>
  <c r="EM226" i="28"/>
  <c r="EM882" i="28"/>
  <c r="EM885" i="28" s="1"/>
  <c r="EM762" i="28"/>
  <c r="EM498" i="28"/>
  <c r="EM162" i="28"/>
  <c r="EM6842" i="28"/>
  <c r="EM6845" i="28" s="1"/>
  <c r="EM7428" i="28"/>
  <c r="EM7431" i="28" s="1"/>
  <c r="EM7082" i="28"/>
  <c r="EM4962" i="28"/>
  <c r="EM6410" i="28"/>
  <c r="EM4370" i="28"/>
  <c r="EM4202" i="28"/>
  <c r="EM2042" i="28"/>
  <c r="EM5650" i="28"/>
  <c r="EM4490" i="28"/>
  <c r="EM1850" i="28"/>
  <c r="EM1362" i="28"/>
  <c r="EM74" i="28"/>
  <c r="EM5418" i="28"/>
  <c r="EM7330" i="28"/>
  <c r="EM7468" i="28"/>
  <c r="EM1938" i="28"/>
  <c r="EM1941" i="28" s="1"/>
  <c r="EM5658" i="28"/>
  <c r="EM2234" i="28"/>
  <c r="EM5570" i="28"/>
  <c r="EM5882" i="28"/>
  <c r="EM5010" i="28"/>
  <c r="EM3482" i="28"/>
  <c r="EM2722" i="28"/>
  <c r="EM538" i="28"/>
  <c r="EM1610" i="28"/>
  <c r="EM1010" i="28"/>
  <c r="EM266" i="28"/>
  <c r="EM4386" i="28"/>
  <c r="EM4389" i="28" s="1"/>
  <c r="EM4658" i="28"/>
  <c r="EM3274" i="28"/>
  <c r="EM3210" i="28"/>
  <c r="EM2250" i="28"/>
  <c r="EM2186" i="28"/>
  <c r="EM1242" i="28"/>
  <c r="EM474" i="28"/>
  <c r="EM298" i="28"/>
  <c r="EM4194" i="28"/>
  <c r="EM4426" i="28"/>
  <c r="EM3722" i="28"/>
  <c r="EM3714" i="28"/>
  <c r="EM2202" i="28"/>
  <c r="EM2626" i="28"/>
  <c r="EM1722" i="28"/>
  <c r="EM1122" i="28"/>
  <c r="EM1125" i="28" s="1"/>
  <c r="EM242" i="28"/>
  <c r="EM4482" i="28"/>
  <c r="EM4706" i="28"/>
  <c r="EM3746" i="28"/>
  <c r="EM3602" i="28"/>
  <c r="EM2450" i="28"/>
  <c r="EM2354" i="28"/>
  <c r="EM2357" i="28" s="1"/>
  <c r="EM1074" i="28"/>
  <c r="EM770" i="28"/>
  <c r="CW5565" i="28"/>
  <c r="EM1618" i="28"/>
  <c r="EM1058" i="28"/>
  <c r="EM514" i="28"/>
  <c r="EM466" i="28"/>
  <c r="EM469" i="28" s="1"/>
  <c r="EM6642" i="28"/>
  <c r="EM6645" i="28" s="1"/>
  <c r="EM7202" i="28"/>
  <c r="EM6610" i="28"/>
  <c r="EM6613" i="28" s="1"/>
  <c r="EM6914" i="28"/>
  <c r="EM6746" i="28"/>
  <c r="EM6770" i="28"/>
  <c r="EM6538" i="28"/>
  <c r="EM6541" i="28" s="1"/>
  <c r="EM5738" i="28"/>
  <c r="EM5186" i="28"/>
  <c r="EM6106" i="28"/>
  <c r="EM5506" i="28"/>
  <c r="EM4786" i="28"/>
  <c r="EM4210" i="28"/>
  <c r="EM3818" i="28"/>
  <c r="EM5810" i="28"/>
  <c r="EM4882" i="28"/>
  <c r="EM4530" i="28"/>
  <c r="EM3498" i="28"/>
  <c r="EM5082" i="28"/>
  <c r="EM4010" i="28"/>
  <c r="EM3386" i="28"/>
  <c r="EM2866" i="28"/>
  <c r="EM3562" i="28"/>
  <c r="EM3754" i="28"/>
  <c r="EM3282" i="28"/>
  <c r="EM2810" i="28"/>
  <c r="EM2922" i="28"/>
  <c r="EM2130" i="28"/>
  <c r="EM2178" i="28"/>
  <c r="EM1530" i="28"/>
  <c r="EM546" i="28"/>
  <c r="EM2554" i="28"/>
  <c r="EM2146" i="28"/>
  <c r="EM658" i="28"/>
  <c r="EM1378" i="28"/>
  <c r="EM6490" i="28"/>
  <c r="EM6493" i="28" s="1"/>
  <c r="EM682" i="28"/>
  <c r="EM202" i="28"/>
  <c r="EM205" i="28" s="1"/>
  <c r="EM826" i="28"/>
  <c r="EM722" i="28"/>
  <c r="EM490" i="28"/>
  <c r="EM146" i="28"/>
  <c r="EM149" i="28" s="1"/>
  <c r="EM6754" i="28"/>
  <c r="EM7210" i="28"/>
  <c r="EM7213" i="28" s="1"/>
  <c r="EM6898" i="28"/>
  <c r="EM5698" i="28"/>
  <c r="EM4610" i="28"/>
  <c r="EM4613" i="28" s="1"/>
  <c r="EM4362" i="28"/>
  <c r="EM4365" i="28" s="1"/>
  <c r="EM3474" i="28"/>
  <c r="EM3477" i="28" s="1"/>
  <c r="EM2034" i="28"/>
  <c r="EM5634" i="28"/>
  <c r="EM4458" i="28"/>
  <c r="EM4461" i="28" s="1"/>
  <c r="EM1738" i="28"/>
  <c r="EM1741" i="28" s="1"/>
  <c r="EM1322" i="28"/>
  <c r="EM1890" i="28"/>
  <c r="EM1893" i="28" s="1"/>
  <c r="EM5346" i="28"/>
  <c r="EM858" i="28"/>
  <c r="EM7218" i="28"/>
  <c r="EM7221" i="28" s="1"/>
  <c r="EM3250" i="28"/>
  <c r="EM3253" i="28" s="1"/>
  <c r="EM5586" i="28"/>
  <c r="EM2162" i="28"/>
  <c r="EM5138" i="28"/>
  <c r="EM5618" i="28"/>
  <c r="EM4066" i="28"/>
  <c r="EM3178" i="28"/>
  <c r="EM2530" i="28"/>
  <c r="EM2850" i="28"/>
  <c r="EM1834" i="28"/>
  <c r="EM842" i="28"/>
  <c r="EM178" i="28"/>
  <c r="EM4178" i="28"/>
  <c r="EM4354" i="28"/>
  <c r="EM3034" i="28"/>
  <c r="EM2978" i="28"/>
  <c r="EM1866" i="28"/>
  <c r="EM1986" i="28"/>
  <c r="EM1082" i="28"/>
  <c r="EM1034" i="28"/>
  <c r="EM186" i="28"/>
  <c r="EM4018" i="28"/>
  <c r="EM4082" i="28"/>
  <c r="EM3338" i="28"/>
  <c r="EM3578" i="28"/>
  <c r="EM3581" i="28" s="1"/>
  <c r="EM1946" i="28"/>
  <c r="EM1949" i="28" s="1"/>
  <c r="EM2434" i="28"/>
  <c r="EM2437" i="28" s="1"/>
  <c r="EM1418" i="28"/>
  <c r="EM922" i="28"/>
  <c r="EM925" i="28" s="1"/>
  <c r="EM50" i="28"/>
  <c r="EM53" i="28" s="1"/>
  <c r="EM4258" i="28"/>
  <c r="EM4546" i="28"/>
  <c r="EM3402" i="28"/>
  <c r="EM3298" i="28"/>
  <c r="EM3301" i="28" s="1"/>
  <c r="EM2098" i="28"/>
  <c r="EM2082" i="28"/>
  <c r="EM1018" i="28"/>
  <c r="EM746" i="28"/>
  <c r="EM749" i="28" s="1"/>
  <c r="CW6461" i="28"/>
  <c r="EM1786" i="28"/>
  <c r="EM1789" i="28" s="1"/>
  <c r="EM5426" i="28"/>
  <c r="EM5429" i="28" s="1"/>
  <c r="EM1050" i="28"/>
  <c r="EM378" i="28"/>
  <c r="EM410" i="28"/>
  <c r="EM6426" i="28"/>
  <c r="EM6978" i="28"/>
  <c r="EM6981" i="28" s="1"/>
  <c r="EM6546" i="28"/>
  <c r="EM6890" i="28"/>
  <c r="EM6570" i="28"/>
  <c r="EM6573" i="28" s="1"/>
  <c r="EM6738" i="28"/>
  <c r="EM5050" i="28"/>
  <c r="EM5053" i="28" s="1"/>
  <c r="EM5722" i="28"/>
  <c r="EM5725" i="28" s="1"/>
  <c r="EM2594" i="28"/>
  <c r="EM6026" i="28"/>
  <c r="EM5482" i="28"/>
  <c r="EM5485" i="28" s="1"/>
  <c r="EM4618" i="28"/>
  <c r="EM4186" i="28"/>
  <c r="EM4189" i="28" s="1"/>
  <c r="EM3762" i="28"/>
  <c r="EM5706" i="28"/>
  <c r="EM4850" i="28"/>
  <c r="EM4410" i="28"/>
  <c r="EM4413" i="28" s="1"/>
  <c r="EM6082" i="28"/>
  <c r="EM5042" i="28"/>
  <c r="EM3978" i="28"/>
  <c r="EM3306" i="28"/>
  <c r="EM2794" i="28"/>
  <c r="EM3538" i="28"/>
  <c r="EM3698" i="28"/>
  <c r="EM3226" i="28"/>
  <c r="EM2778" i="28"/>
  <c r="EM2874" i="28"/>
  <c r="EM1970" i="28"/>
  <c r="EM2122" i="28"/>
  <c r="EM1490" i="28"/>
  <c r="EM3002" i="28"/>
  <c r="EM2490" i="28"/>
  <c r="EM2090" i="28"/>
  <c r="EM1826" i="28"/>
  <c r="EM1829" i="28" s="1"/>
  <c r="EM1338" i="28"/>
  <c r="EM5282" i="28"/>
  <c r="EM666" i="28"/>
  <c r="EM669" i="28" s="1"/>
  <c r="EM170" i="28"/>
  <c r="EM810" i="28"/>
  <c r="EM813" i="28" s="1"/>
  <c r="EM690" i="28"/>
  <c r="EM354" i="28"/>
  <c r="EM66" i="28"/>
  <c r="EM6450" i="28"/>
  <c r="EM7074" i="28"/>
  <c r="EM6378" i="28"/>
  <c r="EM6381" i="28" s="1"/>
  <c r="EM6922" i="28"/>
  <c r="EM6925" i="28" s="1"/>
  <c r="EM4594" i="28"/>
  <c r="EM4346" i="28"/>
  <c r="EM3458" i="28"/>
  <c r="EM3461" i="28" s="1"/>
  <c r="EM2026" i="28"/>
  <c r="EM2029" i="28" s="1"/>
  <c r="EM5562" i="28"/>
  <c r="EM4378" i="28"/>
  <c r="EM1522" i="28"/>
  <c r="EM1525" i="28" s="1"/>
  <c r="EM1282" i="28"/>
  <c r="EM1818" i="28"/>
  <c r="EM7250" i="28"/>
  <c r="EM7253" i="28" s="1"/>
  <c r="EM7058" i="28"/>
  <c r="EM7090" i="28"/>
  <c r="EM4666" i="28"/>
  <c r="EM4669" i="28" s="1"/>
  <c r="EM4122" i="28"/>
  <c r="EM2114" i="28"/>
  <c r="EM4922" i="28"/>
  <c r="EM5018" i="28"/>
  <c r="EM3882" i="28"/>
  <c r="EM3674" i="28"/>
  <c r="EM3677" i="28" s="1"/>
  <c r="EM2018" i="28"/>
  <c r="EM2506" i="28"/>
  <c r="EM1594" i="28"/>
  <c r="EM1597" i="28" s="1"/>
  <c r="EM458" i="28"/>
  <c r="EM6194" i="28"/>
  <c r="EM3906" i="28"/>
  <c r="EM3909" i="28" s="1"/>
  <c r="EM3594" i="28"/>
  <c r="EM2770" i="28"/>
  <c r="EM2738" i="28"/>
  <c r="EM1538" i="28"/>
  <c r="EM1541" i="28" s="1"/>
  <c r="EM5434" i="28"/>
  <c r="EM1066" i="28"/>
  <c r="EM754" i="28"/>
  <c r="EM6034" i="28"/>
  <c r="EM3778" i="28"/>
  <c r="EM6042" i="28"/>
  <c r="EM3130" i="28"/>
  <c r="EM3242" i="28"/>
  <c r="EM2282" i="28"/>
  <c r="EM2226" i="28"/>
  <c r="EM2229" i="28" s="1"/>
  <c r="EM5466" i="28"/>
  <c r="EM482" i="28"/>
  <c r="EM485" i="28" s="1"/>
  <c r="EM10" i="28"/>
  <c r="EM4114" i="28"/>
  <c r="EM4146" i="28"/>
  <c r="EM3218" i="28"/>
  <c r="EM3122" i="28"/>
  <c r="EM1586" i="28"/>
  <c r="EM5266" i="28"/>
  <c r="EM970" i="28"/>
  <c r="EM973" i="28" s="1"/>
  <c r="EM210" i="28"/>
  <c r="CW6469" i="28"/>
  <c r="CW1629" i="28"/>
  <c r="CW5141" i="28"/>
  <c r="CW1293" i="28"/>
  <c r="HX4717" i="28" l="1"/>
  <c r="HX4718" i="28" s="1"/>
  <c r="HW4716" i="28"/>
  <c r="HH3274" i="28"/>
  <c r="HH3278" i="28" s="1"/>
  <c r="BT788" i="25"/>
  <c r="HL3274" i="28"/>
  <c r="HL3278" i="28" s="1"/>
  <c r="BX788" i="25"/>
  <c r="HJ3274" i="28"/>
  <c r="HJ3278" i="28" s="1"/>
  <c r="BV788" i="25"/>
  <c r="HE6426" i="28"/>
  <c r="HE6430" i="28" s="1"/>
  <c r="BQ652" i="25"/>
  <c r="HO6426" i="28"/>
  <c r="HO6430" i="28" s="1"/>
  <c r="CA652" i="25"/>
  <c r="HL6426" i="28"/>
  <c r="HL6430" i="28" s="1"/>
  <c r="BX652" i="25"/>
  <c r="HK6426" i="28"/>
  <c r="HK6430" i="28" s="1"/>
  <c r="BW652" i="25"/>
  <c r="HJ6426" i="28"/>
  <c r="HJ6430" i="28" s="1"/>
  <c r="BV652" i="25"/>
  <c r="HI6426" i="28"/>
  <c r="HI6430" i="28" s="1"/>
  <c r="BU652" i="25"/>
  <c r="BB439" i="12"/>
  <c r="BC439" i="12" s="1"/>
  <c r="BD439" i="12" s="1"/>
  <c r="BE439" i="12" s="1"/>
  <c r="BF439" i="12" s="1"/>
  <c r="BG439" i="12" s="1"/>
  <c r="BH439" i="12" s="1"/>
  <c r="BI439" i="12" s="1"/>
  <c r="BJ439" i="12" s="1"/>
  <c r="BK439" i="12" s="1"/>
  <c r="HD4866" i="28"/>
  <c r="HD4870" i="28" s="1"/>
  <c r="BP500" i="25"/>
  <c r="HC4866" i="28"/>
  <c r="HC4870" i="28" s="1"/>
  <c r="BO500" i="25"/>
  <c r="HB4866" i="28"/>
  <c r="HB4870" i="28" s="1"/>
  <c r="BN500" i="25"/>
  <c r="HA4866" i="28"/>
  <c r="HA4870" i="28" s="1"/>
  <c r="BM500" i="25"/>
  <c r="GY4866" i="28"/>
  <c r="GY4870" i="28" s="1"/>
  <c r="BK500" i="25"/>
  <c r="GW4866" i="28"/>
  <c r="GW4870" i="28" s="1"/>
  <c r="BI500" i="25"/>
  <c r="HS4682" i="28"/>
  <c r="CE482" i="25"/>
  <c r="BA521" i="12" s="1"/>
  <c r="BB520" i="12"/>
  <c r="BC520" i="12" s="1"/>
  <c r="BD520" i="12" s="1"/>
  <c r="HH4682" i="28"/>
  <c r="HH4686" i="28" s="1"/>
  <c r="BT482" i="25"/>
  <c r="HD6026" i="28"/>
  <c r="HD6030" i="28" s="1"/>
  <c r="BP604" i="25"/>
  <c r="HB6026" i="28"/>
  <c r="HB6030" i="28" s="1"/>
  <c r="BN604" i="25"/>
  <c r="HJ4194" i="28"/>
  <c r="HJ4198" i="28" s="1"/>
  <c r="BV392" i="25"/>
  <c r="GV4194" i="28"/>
  <c r="GV4198" i="28" s="1"/>
  <c r="BH392" i="25"/>
  <c r="HB4194" i="28"/>
  <c r="HB4198" i="28" s="1"/>
  <c r="BN392" i="25"/>
  <c r="HA4194" i="28"/>
  <c r="HA4198" i="28" s="1"/>
  <c r="BM392" i="25"/>
  <c r="GY4194" i="28"/>
  <c r="GY4198" i="28" s="1"/>
  <c r="BK392" i="25"/>
  <c r="GW4194" i="28"/>
  <c r="GW4198" i="28" s="1"/>
  <c r="BI392" i="25"/>
  <c r="GX6154" i="28"/>
  <c r="GX6158" i="28" s="1"/>
  <c r="BJ619" i="25"/>
  <c r="HL6154" i="28"/>
  <c r="HL6158" i="28" s="1"/>
  <c r="BX619" i="25"/>
  <c r="HK6154" i="28"/>
  <c r="HK6158" i="28" s="1"/>
  <c r="BW619" i="25"/>
  <c r="HJ6154" i="28"/>
  <c r="HJ6158" i="28" s="1"/>
  <c r="BV619" i="25"/>
  <c r="HI6154" i="28"/>
  <c r="HI6158" i="28" s="1"/>
  <c r="BU619" i="25"/>
  <c r="HP4914" i="28"/>
  <c r="HP4918" i="28" s="1"/>
  <c r="CB506" i="25"/>
  <c r="HF4914" i="28"/>
  <c r="HF4918" i="28" s="1"/>
  <c r="BR506" i="25"/>
  <c r="HT4914" i="28"/>
  <c r="HT4918" i="28" s="1"/>
  <c r="CF506" i="25"/>
  <c r="BB536" i="12" s="1"/>
  <c r="HS4914" i="28"/>
  <c r="HS4918" i="28" s="1"/>
  <c r="CE506" i="25"/>
  <c r="BA536" i="12" s="1"/>
  <c r="HR4914" i="28"/>
  <c r="HR4918" i="28" s="1"/>
  <c r="CD506" i="25"/>
  <c r="AZ536" i="12" s="1"/>
  <c r="BA535" i="12" s="1"/>
  <c r="HQ4914" i="28"/>
  <c r="HQ4918" i="28" s="1"/>
  <c r="CC506" i="25"/>
  <c r="HT3594" i="28"/>
  <c r="HT3598" i="28" s="1"/>
  <c r="CF332" i="25"/>
  <c r="BB422" i="12" s="1"/>
  <c r="HS3594" i="28"/>
  <c r="HS3598" i="28" s="1"/>
  <c r="CE332" i="25"/>
  <c r="BA422" i="12" s="1"/>
  <c r="HR3594" i="28"/>
  <c r="HR3598" i="28" s="1"/>
  <c r="CD332" i="25"/>
  <c r="AZ422" i="12" s="1"/>
  <c r="BA421" i="12" s="1"/>
  <c r="HQ3594" i="28"/>
  <c r="HQ3598" i="28" s="1"/>
  <c r="CC332" i="25"/>
  <c r="HH3594" i="28"/>
  <c r="HH3598" i="28" s="1"/>
  <c r="BT332" i="25"/>
  <c r="GX3594" i="28"/>
  <c r="GX3598" i="28" s="1"/>
  <c r="BJ332" i="25"/>
  <c r="GU4058" i="28"/>
  <c r="GU4062" i="28" s="1"/>
  <c r="BG375" i="25"/>
  <c r="HP4058" i="28"/>
  <c r="HP4062" i="28" s="1"/>
  <c r="CB375" i="25"/>
  <c r="HF4058" i="28"/>
  <c r="BR375" i="25"/>
  <c r="HT4058" i="28"/>
  <c r="CF375" i="25"/>
  <c r="BB467" i="12" s="1"/>
  <c r="HI5618" i="28"/>
  <c r="HI5622" i="28" s="1"/>
  <c r="BU565" i="25"/>
  <c r="HO5618" i="28"/>
  <c r="HO5622" i="28" s="1"/>
  <c r="CA565" i="25"/>
  <c r="HE5618" i="28"/>
  <c r="HE5622" i="28" s="1"/>
  <c r="BQ565" i="25"/>
  <c r="HD5618" i="28"/>
  <c r="HD5622" i="28" s="1"/>
  <c r="BP565" i="25"/>
  <c r="HC5618" i="28"/>
  <c r="HC5622" i="28" s="1"/>
  <c r="BO565" i="25"/>
  <c r="HB5618" i="28"/>
  <c r="HB5622" i="28" s="1"/>
  <c r="BN565" i="25"/>
  <c r="HA5106" i="28"/>
  <c r="BM536" i="25"/>
  <c r="GY5106" i="28"/>
  <c r="BK536" i="25"/>
  <c r="GW5106" i="28"/>
  <c r="BI536" i="25"/>
  <c r="GV5106" i="28"/>
  <c r="GV5110" i="28" s="1"/>
  <c r="BH536" i="25"/>
  <c r="GU5106" i="28"/>
  <c r="GU5110" i="28" s="1"/>
  <c r="BG536" i="25"/>
  <c r="BB616" i="12"/>
  <c r="BC616" i="12" s="1"/>
  <c r="BD616" i="12" s="1"/>
  <c r="BE616" i="12" s="1"/>
  <c r="BF616" i="12" s="1"/>
  <c r="BG616" i="12" s="1"/>
  <c r="BH616" i="12" s="1"/>
  <c r="BI616" i="12" s="1"/>
  <c r="BJ616" i="12" s="1"/>
  <c r="BK616" i="12" s="1"/>
  <c r="GX6194" i="28"/>
  <c r="GX6198" i="28" s="1"/>
  <c r="BJ624" i="25"/>
  <c r="HL6194" i="28"/>
  <c r="HL6198" i="28" s="1"/>
  <c r="BX624" i="25"/>
  <c r="HK6194" i="28"/>
  <c r="HK6198" i="28" s="1"/>
  <c r="BW624" i="25"/>
  <c r="HJ6194" i="28"/>
  <c r="HJ6198" i="28" s="1"/>
  <c r="BV624" i="25"/>
  <c r="HI6194" i="28"/>
  <c r="HI6198" i="28" s="1"/>
  <c r="BU624" i="25"/>
  <c r="HO6194" i="28"/>
  <c r="HO6198" i="28" s="1"/>
  <c r="CA624" i="25"/>
  <c r="HO5626" i="28"/>
  <c r="CA566" i="25"/>
  <c r="HE5626" i="28"/>
  <c r="BQ566" i="25"/>
  <c r="HD5626" i="28"/>
  <c r="BP566" i="25"/>
  <c r="HC5626" i="28"/>
  <c r="BO566" i="25"/>
  <c r="HB5626" i="28"/>
  <c r="BN566" i="25"/>
  <c r="HA5626" i="28"/>
  <c r="BM566" i="25"/>
  <c r="HJ4818" i="28"/>
  <c r="HJ4822" i="28" s="1"/>
  <c r="BV494" i="25"/>
  <c r="HI4818" i="28"/>
  <c r="HI4822" i="28" s="1"/>
  <c r="BU494" i="25"/>
  <c r="HO4818" i="28"/>
  <c r="HO4822" i="28" s="1"/>
  <c r="CA494" i="25"/>
  <c r="HE4818" i="28"/>
  <c r="HE4822" i="28" s="1"/>
  <c r="BQ494" i="25"/>
  <c r="HD4818" i="28"/>
  <c r="HD4822" i="28" s="1"/>
  <c r="BP494" i="25"/>
  <c r="HC4818" i="28"/>
  <c r="HC4822" i="28" s="1"/>
  <c r="BO494" i="25"/>
  <c r="HL3866" i="28"/>
  <c r="HL3870" i="28" s="1"/>
  <c r="BX354" i="25"/>
  <c r="HK3866" i="28"/>
  <c r="HK3870" i="28" s="1"/>
  <c r="BW354" i="25"/>
  <c r="HJ3866" i="28"/>
  <c r="HJ3870" i="28" s="1"/>
  <c r="BV354" i="25"/>
  <c r="BB619" i="12"/>
  <c r="BC619" i="12" s="1"/>
  <c r="BD619" i="12" s="1"/>
  <c r="BE619" i="12" s="1"/>
  <c r="BF619" i="12" s="1"/>
  <c r="BG619" i="12" s="1"/>
  <c r="BH619" i="12" s="1"/>
  <c r="BI619" i="12" s="1"/>
  <c r="BJ619" i="12" s="1"/>
  <c r="BK619" i="12" s="1"/>
  <c r="GY5570" i="28"/>
  <c r="BK558" i="25"/>
  <c r="GW5570" i="28"/>
  <c r="BI558" i="25"/>
  <c r="GV5570" i="28"/>
  <c r="BH558" i="25"/>
  <c r="GU5570" i="28"/>
  <c r="BG558" i="25"/>
  <c r="HO3378" i="28"/>
  <c r="HO3382" i="28" s="1"/>
  <c r="CA306" i="25"/>
  <c r="HE3378" i="28"/>
  <c r="HE3382" i="28" s="1"/>
  <c r="BQ306" i="25"/>
  <c r="HD3378" i="28"/>
  <c r="HD3382" i="28" s="1"/>
  <c r="BP306" i="25"/>
  <c r="HC3378" i="28"/>
  <c r="HC3382" i="28" s="1"/>
  <c r="BO306" i="25"/>
  <c r="HB3378" i="28"/>
  <c r="HB3382" i="28" s="1"/>
  <c r="BN306" i="25"/>
  <c r="HA3378" i="28"/>
  <c r="HA3382" i="28" s="1"/>
  <c r="BM306" i="25"/>
  <c r="HT4114" i="28"/>
  <c r="HT4118" i="28" s="1"/>
  <c r="CF381" i="25"/>
  <c r="BB470" i="12" s="1"/>
  <c r="HS4114" i="28"/>
  <c r="HS4118" i="28" s="1"/>
  <c r="CE381" i="25"/>
  <c r="BA470" i="12" s="1"/>
  <c r="HR4114" i="28"/>
  <c r="HR4118" i="28" s="1"/>
  <c r="CD381" i="25"/>
  <c r="AZ470" i="12" s="1"/>
  <c r="BA469" i="12" s="1"/>
  <c r="BB469" i="12" s="1"/>
  <c r="BC469" i="12" s="1"/>
  <c r="HQ4114" i="28"/>
  <c r="HQ4118" i="28" s="1"/>
  <c r="CC381" i="25"/>
  <c r="HH4114" i="28"/>
  <c r="HH4118" i="28" s="1"/>
  <c r="BT381" i="25"/>
  <c r="GX4114" i="28"/>
  <c r="GX4118" i="28" s="1"/>
  <c r="BJ381" i="25"/>
  <c r="GW3162" i="28"/>
  <c r="GW3166" i="28" s="1"/>
  <c r="BI248" i="25"/>
  <c r="GV3162" i="28"/>
  <c r="GV3166" i="28" s="1"/>
  <c r="BH248" i="25"/>
  <c r="GU3162" i="28"/>
  <c r="GU3166" i="28" s="1"/>
  <c r="BG248" i="25"/>
  <c r="HP3162" i="28"/>
  <c r="HP3166" i="28" s="1"/>
  <c r="CB248" i="25"/>
  <c r="HF3162" i="28"/>
  <c r="HF3166" i="28" s="1"/>
  <c r="BR248" i="25"/>
  <c r="HA4618" i="28"/>
  <c r="HA4622" i="28" s="1"/>
  <c r="BM466" i="25"/>
  <c r="GY4618" i="28"/>
  <c r="GY4622" i="28" s="1"/>
  <c r="BK466" i="25"/>
  <c r="GW4618" i="28"/>
  <c r="GW4622" i="28" s="1"/>
  <c r="BI466" i="25"/>
  <c r="GV4618" i="28"/>
  <c r="GV4622" i="28" s="1"/>
  <c r="BH466" i="25"/>
  <c r="GU4618" i="28"/>
  <c r="GU4622" i="28" s="1"/>
  <c r="BG466" i="25"/>
  <c r="HL4146" i="28"/>
  <c r="HL4150" i="28" s="1"/>
  <c r="BX386" i="25"/>
  <c r="HK4146" i="28"/>
  <c r="HK4150" i="28" s="1"/>
  <c r="BW386" i="25"/>
  <c r="HJ4146" i="28"/>
  <c r="HJ4150" i="28" s="1"/>
  <c r="BV386" i="25"/>
  <c r="HI4146" i="28"/>
  <c r="HI4150" i="28" s="1"/>
  <c r="BU386" i="25"/>
  <c r="HO4146" i="28"/>
  <c r="HO4150" i="28" s="1"/>
  <c r="CA386" i="25"/>
  <c r="BB580" i="12"/>
  <c r="BC580" i="12" s="1"/>
  <c r="BD580" i="12" s="1"/>
  <c r="BE580" i="12" s="1"/>
  <c r="BF580" i="12" s="1"/>
  <c r="BG580" i="12" s="1"/>
  <c r="BH580" i="12" s="1"/>
  <c r="BI580" i="12" s="1"/>
  <c r="BJ580" i="12" s="1"/>
  <c r="BK580" i="12" s="1"/>
  <c r="BB448" i="12"/>
  <c r="BC448" i="12" s="1"/>
  <c r="BD448" i="12" s="1"/>
  <c r="BE448" i="12" s="1"/>
  <c r="BF448" i="12" s="1"/>
  <c r="BG448" i="12" s="1"/>
  <c r="BH448" i="12" s="1"/>
  <c r="BI448" i="12" s="1"/>
  <c r="BJ448" i="12" s="1"/>
  <c r="BK448" i="12" s="1"/>
  <c r="HT5978" i="28"/>
  <c r="HT5982" i="28" s="1"/>
  <c r="CF599" i="25"/>
  <c r="BB584" i="12" s="1"/>
  <c r="HS5978" i="28"/>
  <c r="HS5982" i="28" s="1"/>
  <c r="CE599" i="25"/>
  <c r="BA584" i="12" s="1"/>
  <c r="HR5978" i="28"/>
  <c r="HR5982" i="28" s="1"/>
  <c r="CD599" i="25"/>
  <c r="AZ584" i="12" s="1"/>
  <c r="BA583" i="12" s="1"/>
  <c r="HQ5978" i="28"/>
  <c r="HQ5982" i="28" s="1"/>
  <c r="CC599" i="25"/>
  <c r="HH5978" i="28"/>
  <c r="HH5982" i="28" s="1"/>
  <c r="BT599" i="25"/>
  <c r="GX5978" i="28"/>
  <c r="GX5982" i="28" s="1"/>
  <c r="BJ599" i="25"/>
  <c r="HH4762" i="28"/>
  <c r="HH4766" i="28" s="1"/>
  <c r="BT487" i="25"/>
  <c r="GX4762" i="28"/>
  <c r="BJ487" i="25"/>
  <c r="HL4762" i="28"/>
  <c r="BX487" i="25"/>
  <c r="HK4762" i="28"/>
  <c r="BW487" i="25"/>
  <c r="HJ4762" i="28"/>
  <c r="BV487" i="25"/>
  <c r="HI4762" i="28"/>
  <c r="HI4766" i="28" s="1"/>
  <c r="BU487" i="25"/>
  <c r="HT6242" i="28"/>
  <c r="HT6246" i="28" s="1"/>
  <c r="CF629" i="25"/>
  <c r="BB602" i="12" s="1"/>
  <c r="HS6242" i="28"/>
  <c r="HS6246" i="28" s="1"/>
  <c r="CE629" i="25"/>
  <c r="BA602" i="12" s="1"/>
  <c r="HR6242" i="28"/>
  <c r="HR6246" i="28" s="1"/>
  <c r="CD629" i="25"/>
  <c r="AZ602" i="12" s="1"/>
  <c r="BA601" i="12" s="1"/>
  <c r="GX6106" i="28"/>
  <c r="GX6110" i="28" s="1"/>
  <c r="BJ614" i="25"/>
  <c r="HL6106" i="28"/>
  <c r="HL6110" i="28" s="1"/>
  <c r="BX614" i="25"/>
  <c r="HK6106" i="28"/>
  <c r="HK6110" i="28" s="1"/>
  <c r="BW614" i="25"/>
  <c r="HJ6106" i="28"/>
  <c r="HJ6110" i="28" s="1"/>
  <c r="BV614" i="25"/>
  <c r="HI6106" i="28"/>
  <c r="HI6110" i="28" s="1"/>
  <c r="BU614" i="25"/>
  <c r="HO6106" i="28"/>
  <c r="HO6110" i="28" s="1"/>
  <c r="CA614" i="25"/>
  <c r="BB427" i="12"/>
  <c r="BC427" i="12" s="1"/>
  <c r="BD427" i="12" s="1"/>
  <c r="BE427" i="12" s="1"/>
  <c r="BF427" i="12" s="1"/>
  <c r="BG427" i="12" s="1"/>
  <c r="BH427" i="12" s="1"/>
  <c r="BI427" i="12" s="1"/>
  <c r="BJ427" i="12" s="1"/>
  <c r="BK427" i="12" s="1"/>
  <c r="BB775" i="12"/>
  <c r="BC775" i="12" s="1"/>
  <c r="BD775" i="12" s="1"/>
  <c r="BE775" i="12" s="1"/>
  <c r="BF775" i="12" s="1"/>
  <c r="BG775" i="12" s="1"/>
  <c r="BH775" i="12" s="1"/>
  <c r="BI775" i="12" s="1"/>
  <c r="BJ775" i="12" s="1"/>
  <c r="BK775" i="12" s="1"/>
  <c r="HF6498" i="28"/>
  <c r="HF6502" i="28" s="1"/>
  <c r="BR901" i="25"/>
  <c r="HK6498" i="28"/>
  <c r="HK6502" i="28" s="1"/>
  <c r="BW901" i="25"/>
  <c r="HA6498" i="28"/>
  <c r="HA6502" i="28" s="1"/>
  <c r="BM901" i="25"/>
  <c r="HT6498" i="28"/>
  <c r="HT6502" i="28" s="1"/>
  <c r="CF901" i="25"/>
  <c r="HJ6498" i="28"/>
  <c r="HJ6502" i="28" s="1"/>
  <c r="BV901" i="25"/>
  <c r="GW5298" i="28"/>
  <c r="GW5302" i="28" s="1"/>
  <c r="BI912" i="25"/>
  <c r="HR5298" i="28"/>
  <c r="HR5302" i="28" s="1"/>
  <c r="CD912" i="25"/>
  <c r="HO5298" i="28"/>
  <c r="HO5302" i="28" s="1"/>
  <c r="CA912" i="25"/>
  <c r="GV5298" i="28"/>
  <c r="GV5302" i="28" s="1"/>
  <c r="BH912" i="25"/>
  <c r="HQ5298" i="28"/>
  <c r="HQ5302" i="28" s="1"/>
  <c r="CC912" i="25"/>
  <c r="HE5298" i="28"/>
  <c r="HE5302" i="28" s="1"/>
  <c r="BQ912" i="25"/>
  <c r="GX5250" i="28"/>
  <c r="GX5254" i="28" s="1"/>
  <c r="BJ906" i="25"/>
  <c r="HC5250" i="28"/>
  <c r="HC5254" i="28" s="1"/>
  <c r="BO906" i="25"/>
  <c r="HP5250" i="28"/>
  <c r="HP5254" i="28" s="1"/>
  <c r="CB906" i="25"/>
  <c r="HL5250" i="28"/>
  <c r="HL5254" i="28" s="1"/>
  <c r="BX906" i="25"/>
  <c r="HB5250" i="28"/>
  <c r="HB5254" i="28" s="1"/>
  <c r="BN906" i="25"/>
  <c r="HG3866" i="28"/>
  <c r="HG3870" i="28" s="1"/>
  <c r="BS354" i="25"/>
  <c r="GZ5570" i="28"/>
  <c r="BL558" i="25"/>
  <c r="HU3378" i="28"/>
  <c r="HU3382" i="28" s="1"/>
  <c r="CG306" i="25"/>
  <c r="BC407" i="12" s="1"/>
  <c r="HV3746" i="28"/>
  <c r="HV3750" i="28" s="1"/>
  <c r="CH342" i="25"/>
  <c r="BD434" i="12" s="1"/>
  <c r="GZ4114" i="28"/>
  <c r="GZ4118" i="28" s="1"/>
  <c r="BL381" i="25"/>
  <c r="GZ6498" i="28"/>
  <c r="GZ6502" i="28" s="1"/>
  <c r="BL901" i="25"/>
  <c r="HU4618" i="28"/>
  <c r="HU4622" i="28" s="1"/>
  <c r="CG466" i="25"/>
  <c r="BC518" i="12" s="1"/>
  <c r="HG4146" i="28"/>
  <c r="HG4150" i="28" s="1"/>
  <c r="BS386" i="25"/>
  <c r="HU4146" i="28"/>
  <c r="HU4150" i="28" s="1"/>
  <c r="CG386" i="25"/>
  <c r="BC476" i="12" s="1"/>
  <c r="HU5978" i="28"/>
  <c r="HU5982" i="28" s="1"/>
  <c r="CG599" i="25"/>
  <c r="BC584" i="12" s="1"/>
  <c r="GZ4762" i="28"/>
  <c r="GZ4766" i="28" s="1"/>
  <c r="BL487" i="25"/>
  <c r="HV6106" i="28"/>
  <c r="HV6110" i="28" s="1"/>
  <c r="CH614" i="25"/>
  <c r="BD593" i="12" s="1"/>
  <c r="HV4866" i="28"/>
  <c r="HV4870" i="28" s="1"/>
  <c r="CH500" i="25"/>
  <c r="BD533" i="12" s="1"/>
  <c r="HV5298" i="28"/>
  <c r="HV5302" i="28" s="1"/>
  <c r="CH912" i="25"/>
  <c r="HV5618" i="28"/>
  <c r="HV5622" i="28" s="1"/>
  <c r="CH565" i="25"/>
  <c r="BD560" i="12" s="1"/>
  <c r="HV5106" i="28"/>
  <c r="HV5110" i="28" s="1"/>
  <c r="CH536" i="25"/>
  <c r="BD542" i="12" s="1"/>
  <c r="GZ6194" i="28"/>
  <c r="GZ6198" i="28" s="1"/>
  <c r="BL624" i="25"/>
  <c r="HV5626" i="28"/>
  <c r="CH566" i="25"/>
  <c r="GZ5250" i="28"/>
  <c r="GZ5254" i="28" s="1"/>
  <c r="BL906" i="25"/>
  <c r="HE3274" i="28"/>
  <c r="HE3278" i="28" s="1"/>
  <c r="BQ788" i="25"/>
  <c r="HC3274" i="28"/>
  <c r="HC3278" i="28" s="1"/>
  <c r="BO788" i="25"/>
  <c r="GX6426" i="28"/>
  <c r="GX6430" i="28" s="1"/>
  <c r="BJ652" i="25"/>
  <c r="GY6426" i="28"/>
  <c r="GY6430" i="28" s="1"/>
  <c r="BK652" i="25"/>
  <c r="HD6426" i="28"/>
  <c r="HD6430" i="28" s="1"/>
  <c r="BP652" i="25"/>
  <c r="HC6426" i="28"/>
  <c r="HC6430" i="28" s="1"/>
  <c r="BO652" i="25"/>
  <c r="HB6426" i="28"/>
  <c r="HB6430" i="28" s="1"/>
  <c r="BN652" i="25"/>
  <c r="HA6426" i="28"/>
  <c r="HA6430" i="28" s="1"/>
  <c r="BM652" i="25"/>
  <c r="BB784" i="12"/>
  <c r="BC784" i="12" s="1"/>
  <c r="BD784" i="12" s="1"/>
  <c r="BE784" i="12" s="1"/>
  <c r="BF784" i="12" s="1"/>
  <c r="BG784" i="12" s="1"/>
  <c r="BH784" i="12" s="1"/>
  <c r="BI784" i="12" s="1"/>
  <c r="BJ784" i="12" s="1"/>
  <c r="BK784" i="12" s="1"/>
  <c r="GV4866" i="28"/>
  <c r="GV4870" i="28" s="1"/>
  <c r="BH500" i="25"/>
  <c r="GU4866" i="28"/>
  <c r="GU4870" i="28" s="1"/>
  <c r="BG500" i="25"/>
  <c r="HP4866" i="28"/>
  <c r="HP4870" i="28" s="1"/>
  <c r="CB500" i="25"/>
  <c r="HF4866" i="28"/>
  <c r="HF4870" i="28" s="1"/>
  <c r="BR500" i="25"/>
  <c r="HL4682" i="28"/>
  <c r="BX482" i="25"/>
  <c r="HO4682" i="28"/>
  <c r="HO4686" i="28" s="1"/>
  <c r="CA482" i="25"/>
  <c r="HE4682" i="28"/>
  <c r="BQ482" i="25"/>
  <c r="IH3866" i="28"/>
  <c r="IH3870" i="28" s="1"/>
  <c r="GY6026" i="28"/>
  <c r="GY6030" i="28" s="1"/>
  <c r="BK604" i="25"/>
  <c r="HT4194" i="28"/>
  <c r="HT4198" i="28" s="1"/>
  <c r="CF392" i="25"/>
  <c r="BB479" i="12" s="1"/>
  <c r="HK4194" i="28"/>
  <c r="HK4198" i="28" s="1"/>
  <c r="BW392" i="25"/>
  <c r="HP4194" i="28"/>
  <c r="HP4198" i="28" s="1"/>
  <c r="CB392" i="25"/>
  <c r="HF4194" i="28"/>
  <c r="HF4198" i="28" s="1"/>
  <c r="BR392" i="25"/>
  <c r="HO6154" i="28"/>
  <c r="HO6158" i="28" s="1"/>
  <c r="CA619" i="25"/>
  <c r="HE6154" i="28"/>
  <c r="HE6158" i="28" s="1"/>
  <c r="BQ619" i="25"/>
  <c r="HD6154" i="28"/>
  <c r="HD6158" i="28" s="1"/>
  <c r="BP619" i="25"/>
  <c r="HC6154" i="28"/>
  <c r="HC6158" i="28" s="1"/>
  <c r="BO619" i="25"/>
  <c r="HB6154" i="28"/>
  <c r="HB6158" i="28" s="1"/>
  <c r="BN619" i="25"/>
  <c r="HA6154" i="28"/>
  <c r="HA6158" i="28" s="1"/>
  <c r="BM619" i="25"/>
  <c r="HH4914" i="28"/>
  <c r="HH4918" i="28" s="1"/>
  <c r="BT506" i="25"/>
  <c r="GX4914" i="28"/>
  <c r="GX4918" i="28" s="1"/>
  <c r="BJ506" i="25"/>
  <c r="HL4914" i="28"/>
  <c r="HL4918" i="28" s="1"/>
  <c r="BX506" i="25"/>
  <c r="HK4914" i="28"/>
  <c r="HK4918" i="28" s="1"/>
  <c r="BW506" i="25"/>
  <c r="HJ4914" i="28"/>
  <c r="HJ4918" i="28" s="1"/>
  <c r="BV506" i="25"/>
  <c r="HI4914" i="28"/>
  <c r="HI4918" i="28" s="1"/>
  <c r="BU506" i="25"/>
  <c r="HL3594" i="28"/>
  <c r="HL3598" i="28" s="1"/>
  <c r="BX332" i="25"/>
  <c r="HK3594" i="28"/>
  <c r="HK3598" i="28" s="1"/>
  <c r="BW332" i="25"/>
  <c r="HJ3594" i="28"/>
  <c r="HJ3598" i="28" s="1"/>
  <c r="BV332" i="25"/>
  <c r="HI3594" i="28"/>
  <c r="HI3598" i="28" s="1"/>
  <c r="BU332" i="25"/>
  <c r="HO3594" i="28"/>
  <c r="HO3598" i="28" s="1"/>
  <c r="CA332" i="25"/>
  <c r="BB799" i="12"/>
  <c r="BC799" i="12" s="1"/>
  <c r="BD799" i="12" s="1"/>
  <c r="BE799" i="12" s="1"/>
  <c r="BF799" i="12" s="1"/>
  <c r="BG799" i="12" s="1"/>
  <c r="BH799" i="12" s="1"/>
  <c r="BI799" i="12" s="1"/>
  <c r="BJ799" i="12" s="1"/>
  <c r="BK799" i="12" s="1"/>
  <c r="HS4058" i="28"/>
  <c r="CE375" i="25"/>
  <c r="BA467" i="12" s="1"/>
  <c r="HR4058" i="28"/>
  <c r="CD375" i="25"/>
  <c r="AZ467" i="12" s="1"/>
  <c r="BA466" i="12" s="1"/>
  <c r="HQ4058" i="28"/>
  <c r="CC375" i="25"/>
  <c r="HH4058" i="28"/>
  <c r="HH4062" i="28" s="1"/>
  <c r="BT375" i="25"/>
  <c r="GX4058" i="28"/>
  <c r="BJ375" i="25"/>
  <c r="HL4058" i="28"/>
  <c r="BX375" i="25"/>
  <c r="HA5618" i="28"/>
  <c r="HA5622" i="28" s="1"/>
  <c r="BM565" i="25"/>
  <c r="GY5618" i="28"/>
  <c r="GY5622" i="28" s="1"/>
  <c r="BK565" i="25"/>
  <c r="GW5618" i="28"/>
  <c r="GW5622" i="28" s="1"/>
  <c r="BI565" i="25"/>
  <c r="GV5618" i="28"/>
  <c r="GV5622" i="28" s="1"/>
  <c r="BH565" i="25"/>
  <c r="GU5618" i="28"/>
  <c r="GU5622" i="28" s="1"/>
  <c r="BG565" i="25"/>
  <c r="HP5106" i="28"/>
  <c r="HP5110" i="28" s="1"/>
  <c r="CB536" i="25"/>
  <c r="HF5106" i="28"/>
  <c r="BR536" i="25"/>
  <c r="HT5106" i="28"/>
  <c r="CF536" i="25"/>
  <c r="BB542" i="12" s="1"/>
  <c r="HS5106" i="28"/>
  <c r="CE536" i="25"/>
  <c r="BA542" i="12" s="1"/>
  <c r="HR5106" i="28"/>
  <c r="CD536" i="25"/>
  <c r="AZ542" i="12" s="1"/>
  <c r="BA541" i="12" s="1"/>
  <c r="BB796" i="12"/>
  <c r="BC796" i="12" s="1"/>
  <c r="BD796" i="12" s="1"/>
  <c r="BE796" i="12" s="1"/>
  <c r="BF796" i="12" s="1"/>
  <c r="BG796" i="12" s="1"/>
  <c r="BH796" i="12" s="1"/>
  <c r="BI796" i="12" s="1"/>
  <c r="BJ796" i="12" s="1"/>
  <c r="BK796" i="12" s="1"/>
  <c r="HE6194" i="28"/>
  <c r="HE6198" i="28" s="1"/>
  <c r="BQ624" i="25"/>
  <c r="HD6194" i="28"/>
  <c r="HD6198" i="28" s="1"/>
  <c r="BP624" i="25"/>
  <c r="HC6194" i="28"/>
  <c r="HC6198" i="28" s="1"/>
  <c r="BO624" i="25"/>
  <c r="HB6194" i="28"/>
  <c r="HB6198" i="28" s="1"/>
  <c r="BN624" i="25"/>
  <c r="HA6194" i="28"/>
  <c r="HA6198" i="28" s="1"/>
  <c r="BM624" i="25"/>
  <c r="GY6194" i="28"/>
  <c r="GY6198" i="28" s="1"/>
  <c r="BK624" i="25"/>
  <c r="GY5626" i="28"/>
  <c r="BK566" i="25"/>
  <c r="GW5626" i="28"/>
  <c r="BI566" i="25"/>
  <c r="GV5626" i="28"/>
  <c r="BH566" i="25"/>
  <c r="GU5626" i="28"/>
  <c r="BG566" i="25"/>
  <c r="HP5626" i="28"/>
  <c r="CB566" i="25"/>
  <c r="HB4818" i="28"/>
  <c r="HB4822" i="28" s="1"/>
  <c r="BN494" i="25"/>
  <c r="HA4818" i="28"/>
  <c r="HA4822" i="28" s="1"/>
  <c r="BM494" i="25"/>
  <c r="GY4818" i="28"/>
  <c r="GY4822" i="28" s="1"/>
  <c r="BK494" i="25"/>
  <c r="GW4818" i="28"/>
  <c r="GW4822" i="28" s="1"/>
  <c r="BI494" i="25"/>
  <c r="GV4818" i="28"/>
  <c r="GV4822" i="28" s="1"/>
  <c r="BH494" i="25"/>
  <c r="GU4818" i="28"/>
  <c r="GU4822" i="28" s="1"/>
  <c r="BG494" i="25"/>
  <c r="HC3866" i="28"/>
  <c r="HC3870" i="28" s="1"/>
  <c r="BO354" i="25"/>
  <c r="HA3866" i="28"/>
  <c r="HA3870" i="28" s="1"/>
  <c r="BM354" i="25"/>
  <c r="HP5570" i="28"/>
  <c r="CB558" i="25"/>
  <c r="HF5570" i="28"/>
  <c r="BR558" i="25"/>
  <c r="HT5570" i="28"/>
  <c r="CF558" i="25"/>
  <c r="HS5570" i="28"/>
  <c r="CE558" i="25"/>
  <c r="HR5570" i="28"/>
  <c r="CD558" i="25"/>
  <c r="HQ5570" i="28"/>
  <c r="CC558" i="25"/>
  <c r="GY3378" i="28"/>
  <c r="GY3382" i="28" s="1"/>
  <c r="BK306" i="25"/>
  <c r="GW3378" i="28"/>
  <c r="GW3382" i="28" s="1"/>
  <c r="BI306" i="25"/>
  <c r="GV3378" i="28"/>
  <c r="GV3382" i="28" s="1"/>
  <c r="BH306" i="25"/>
  <c r="GU3378" i="28"/>
  <c r="GU3382" i="28" s="1"/>
  <c r="BG306" i="25"/>
  <c r="HP3378" i="28"/>
  <c r="HP3382" i="28" s="1"/>
  <c r="CB306" i="25"/>
  <c r="HL4114" i="28"/>
  <c r="HL4118" i="28" s="1"/>
  <c r="BX381" i="25"/>
  <c r="HK4114" i="28"/>
  <c r="HK4118" i="28" s="1"/>
  <c r="BW381" i="25"/>
  <c r="HJ4114" i="28"/>
  <c r="HJ4118" i="28" s="1"/>
  <c r="BV381" i="25"/>
  <c r="HI4114" i="28"/>
  <c r="HI4118" i="28" s="1"/>
  <c r="BU381" i="25"/>
  <c r="HO4114" i="28"/>
  <c r="HO4118" i="28" s="1"/>
  <c r="CA381" i="25"/>
  <c r="HE4114" i="28"/>
  <c r="HE4118" i="28" s="1"/>
  <c r="BQ381" i="25"/>
  <c r="HT3162" i="28"/>
  <c r="HT3166" i="28" s="1"/>
  <c r="CF248" i="25"/>
  <c r="BB389" i="12" s="1"/>
  <c r="HS3162" i="28"/>
  <c r="HS3166" i="28" s="1"/>
  <c r="CE248" i="25"/>
  <c r="BA389" i="12" s="1"/>
  <c r="HR3162" i="28"/>
  <c r="HR3166" i="28" s="1"/>
  <c r="CD248" i="25"/>
  <c r="AZ389" i="12" s="1"/>
  <c r="BA388" i="12" s="1"/>
  <c r="BB388" i="12" s="1"/>
  <c r="BC388" i="12" s="1"/>
  <c r="HQ3162" i="28"/>
  <c r="HQ3166" i="28" s="1"/>
  <c r="CC248" i="25"/>
  <c r="HH3162" i="28"/>
  <c r="HH3166" i="28" s="1"/>
  <c r="BT248" i="25"/>
  <c r="GX3162" i="28"/>
  <c r="GX3166" i="28" s="1"/>
  <c r="BJ248" i="25"/>
  <c r="HP4618" i="28"/>
  <c r="HP4622" i="28" s="1"/>
  <c r="CB466" i="25"/>
  <c r="HF4618" i="28"/>
  <c r="HF4622" i="28" s="1"/>
  <c r="BR466" i="25"/>
  <c r="HT4618" i="28"/>
  <c r="HT4622" i="28" s="1"/>
  <c r="CF466" i="25"/>
  <c r="BB518" i="12" s="1"/>
  <c r="HS4618" i="28"/>
  <c r="HS4622" i="28" s="1"/>
  <c r="CE466" i="25"/>
  <c r="BA518" i="12" s="1"/>
  <c r="HR4618" i="28"/>
  <c r="HR4622" i="28" s="1"/>
  <c r="CD466" i="25"/>
  <c r="AZ518" i="12" s="1"/>
  <c r="BA517" i="12" s="1"/>
  <c r="BB517" i="12" s="1"/>
  <c r="BC517" i="12" s="1"/>
  <c r="BD517" i="12" s="1"/>
  <c r="HE4146" i="28"/>
  <c r="HE4150" i="28" s="1"/>
  <c r="BQ386" i="25"/>
  <c r="HD4146" i="28"/>
  <c r="HD4150" i="28" s="1"/>
  <c r="BP386" i="25"/>
  <c r="HC4146" i="28"/>
  <c r="HC4150" i="28" s="1"/>
  <c r="BO386" i="25"/>
  <c r="HB4146" i="28"/>
  <c r="HB4150" i="28" s="1"/>
  <c r="BN386" i="25"/>
  <c r="HA4146" i="28"/>
  <c r="HA4150" i="28" s="1"/>
  <c r="BM386" i="25"/>
  <c r="GY4146" i="28"/>
  <c r="GY4150" i="28" s="1"/>
  <c r="BK386" i="25"/>
  <c r="BB550" i="12"/>
  <c r="BC550" i="12" s="1"/>
  <c r="BD550" i="12" s="1"/>
  <c r="BE550" i="12" s="1"/>
  <c r="BF550" i="12" s="1"/>
  <c r="BG550" i="12" s="1"/>
  <c r="BH550" i="12" s="1"/>
  <c r="BI550" i="12" s="1"/>
  <c r="BJ550" i="12" s="1"/>
  <c r="BK550" i="12" s="1"/>
  <c r="HL5978" i="28"/>
  <c r="HL5982" i="28" s="1"/>
  <c r="BX599" i="25"/>
  <c r="HK5978" i="28"/>
  <c r="HK5982" i="28" s="1"/>
  <c r="BW599" i="25"/>
  <c r="HJ5978" i="28"/>
  <c r="HJ5982" i="28" s="1"/>
  <c r="BV599" i="25"/>
  <c r="HI5978" i="28"/>
  <c r="HI5982" i="28" s="1"/>
  <c r="BU599" i="25"/>
  <c r="HO5978" i="28"/>
  <c r="HO5982" i="28" s="1"/>
  <c r="CA599" i="25"/>
  <c r="HE5978" i="28"/>
  <c r="HE5982" i="28" s="1"/>
  <c r="BQ599" i="25"/>
  <c r="HO4762" i="28"/>
  <c r="HO4766" i="28" s="1"/>
  <c r="CA487" i="25"/>
  <c r="HE4762" i="28"/>
  <c r="BQ487" i="25"/>
  <c r="HD4762" i="28"/>
  <c r="BP487" i="25"/>
  <c r="HC4762" i="28"/>
  <c r="BO487" i="25"/>
  <c r="HB4762" i="28"/>
  <c r="HB4766" i="28" s="1"/>
  <c r="BN487" i="25"/>
  <c r="HA4762" i="28"/>
  <c r="BM487" i="25"/>
  <c r="HK6242" i="28"/>
  <c r="HK6246" i="28" s="1"/>
  <c r="BW629" i="25"/>
  <c r="HI6242" i="28"/>
  <c r="HI6246" i="28" s="1"/>
  <c r="BU629" i="25"/>
  <c r="HO6242" i="28"/>
  <c r="HO6246" i="28" s="1"/>
  <c r="CA629" i="25"/>
  <c r="HE6106" i="28"/>
  <c r="HE6110" i="28" s="1"/>
  <c r="BQ614" i="25"/>
  <c r="HD6106" i="28"/>
  <c r="HD6110" i="28" s="1"/>
  <c r="BP614" i="25"/>
  <c r="HC6106" i="28"/>
  <c r="HC6110" i="28" s="1"/>
  <c r="BO614" i="25"/>
  <c r="HB6106" i="28"/>
  <c r="HB6110" i="28" s="1"/>
  <c r="BN614" i="25"/>
  <c r="HA6106" i="28"/>
  <c r="HA6110" i="28" s="1"/>
  <c r="BM614" i="25"/>
  <c r="GY6106" i="28"/>
  <c r="GY6110" i="28" s="1"/>
  <c r="BK614" i="25"/>
  <c r="BB442" i="12"/>
  <c r="BC442" i="12" s="1"/>
  <c r="BD442" i="12" s="1"/>
  <c r="BE442" i="12" s="1"/>
  <c r="BF442" i="12" s="1"/>
  <c r="BG442" i="12" s="1"/>
  <c r="BH442" i="12" s="1"/>
  <c r="BI442" i="12" s="1"/>
  <c r="BJ442" i="12" s="1"/>
  <c r="BK442" i="12" s="1"/>
  <c r="GY6498" i="28"/>
  <c r="GY6502" i="28" s="1"/>
  <c r="BK901" i="25"/>
  <c r="HS6498" i="28"/>
  <c r="HS6502" i="28" s="1"/>
  <c r="CE901" i="25"/>
  <c r="HI6498" i="28"/>
  <c r="HI6502" i="28" s="1"/>
  <c r="BU901" i="25"/>
  <c r="GW6498" i="28"/>
  <c r="GW6502" i="28" s="1"/>
  <c r="BI901" i="25"/>
  <c r="HR6498" i="28"/>
  <c r="HR6502" i="28" s="1"/>
  <c r="CD901" i="25"/>
  <c r="HO6498" i="28"/>
  <c r="HO6502" i="28" s="1"/>
  <c r="CA901" i="25"/>
  <c r="GU5298" i="28"/>
  <c r="GU5302" i="28" s="1"/>
  <c r="BG912" i="25"/>
  <c r="HH5298" i="28"/>
  <c r="HH5302" i="28" s="1"/>
  <c r="BT912" i="25"/>
  <c r="HD5298" i="28"/>
  <c r="HD5302" i="28" s="1"/>
  <c r="BP912" i="25"/>
  <c r="GX5298" i="28"/>
  <c r="GX5302" i="28" s="1"/>
  <c r="BJ912" i="25"/>
  <c r="HC5298" i="28"/>
  <c r="HC5302" i="28" s="1"/>
  <c r="BO912" i="25"/>
  <c r="HF5250" i="28"/>
  <c r="HF5254" i="28" s="1"/>
  <c r="BR906" i="25"/>
  <c r="HK5250" i="28"/>
  <c r="HK5254" i="28" s="1"/>
  <c r="BW906" i="25"/>
  <c r="HA5250" i="28"/>
  <c r="HA5254" i="28" s="1"/>
  <c r="BM906" i="25"/>
  <c r="HT5250" i="28"/>
  <c r="HT5254" i="28" s="1"/>
  <c r="CF906" i="25"/>
  <c r="HJ5250" i="28"/>
  <c r="HJ5254" i="28" s="1"/>
  <c r="BV906" i="25"/>
  <c r="GY5250" i="28"/>
  <c r="GY5254" i="28" s="1"/>
  <c r="BK906" i="25"/>
  <c r="GZ3866" i="28"/>
  <c r="GZ3870" i="28" s="1"/>
  <c r="BL354" i="25"/>
  <c r="HV5570" i="28"/>
  <c r="CH558" i="25"/>
  <c r="HG3378" i="28"/>
  <c r="HG3382" i="28" s="1"/>
  <c r="BS306" i="25"/>
  <c r="HU3746" i="28"/>
  <c r="HU3750" i="28" s="1"/>
  <c r="CG342" i="25"/>
  <c r="BC434" i="12" s="1"/>
  <c r="HV6498" i="28"/>
  <c r="HV6502" i="28" s="1"/>
  <c r="CH901" i="25"/>
  <c r="HV3810" i="28"/>
  <c r="HV3814" i="28" s="1"/>
  <c r="CH348" i="25"/>
  <c r="BD437" i="12" s="1"/>
  <c r="HU3162" i="28"/>
  <c r="HU3166" i="28" s="1"/>
  <c r="CG248" i="25"/>
  <c r="BC389" i="12" s="1"/>
  <c r="HV3162" i="28"/>
  <c r="HV3166" i="28" s="1"/>
  <c r="CH248" i="25"/>
  <c r="BD389" i="12" s="1"/>
  <c r="HG4618" i="28"/>
  <c r="HG4622" i="28" s="1"/>
  <c r="BS466" i="25"/>
  <c r="GZ4146" i="28"/>
  <c r="GZ4150" i="28" s="1"/>
  <c r="BL386" i="25"/>
  <c r="HG5978" i="28"/>
  <c r="HG5982" i="28" s="1"/>
  <c r="BS599" i="25"/>
  <c r="HV6242" i="28"/>
  <c r="HV6246" i="28" s="1"/>
  <c r="CH629" i="25"/>
  <c r="BD602" i="12" s="1"/>
  <c r="HG6106" i="28"/>
  <c r="HG6110" i="28" s="1"/>
  <c r="BS614" i="25"/>
  <c r="HU6106" i="28"/>
  <c r="HU6110" i="28" s="1"/>
  <c r="CG614" i="25"/>
  <c r="BC593" i="12" s="1"/>
  <c r="HV6426" i="28"/>
  <c r="HV6430" i="28" s="1"/>
  <c r="CH652" i="25"/>
  <c r="BD626" i="12" s="1"/>
  <c r="HG4866" i="28"/>
  <c r="HG4870" i="28" s="1"/>
  <c r="BS500" i="25"/>
  <c r="HU4866" i="28"/>
  <c r="HU4870" i="28" s="1"/>
  <c r="CG500" i="25"/>
  <c r="BC533" i="12" s="1"/>
  <c r="HU5298" i="28"/>
  <c r="HU5302" i="28" s="1"/>
  <c r="CG912" i="25"/>
  <c r="HV4194" i="28"/>
  <c r="HV4198" i="28" s="1"/>
  <c r="CH392" i="25"/>
  <c r="BD479" i="12" s="1"/>
  <c r="HU6154" i="28"/>
  <c r="HU6158" i="28" s="1"/>
  <c r="CG619" i="25"/>
  <c r="BC596" i="12" s="1"/>
  <c r="HV6154" i="28"/>
  <c r="HV6158" i="28" s="1"/>
  <c r="CH619" i="25"/>
  <c r="BD596" i="12" s="1"/>
  <c r="HV4914" i="28"/>
  <c r="HV4918" i="28" s="1"/>
  <c r="CH506" i="25"/>
  <c r="BD536" i="12" s="1"/>
  <c r="HV3594" i="28"/>
  <c r="HV3598" i="28" s="1"/>
  <c r="CH332" i="25"/>
  <c r="BD422" i="12" s="1"/>
  <c r="HV4058" i="28"/>
  <c r="HV4062" i="28" s="1"/>
  <c r="CH375" i="25"/>
  <c r="BD467" i="12" s="1"/>
  <c r="HG5618" i="28"/>
  <c r="HG5622" i="28" s="1"/>
  <c r="BS565" i="25"/>
  <c r="HU5618" i="28"/>
  <c r="HU5622" i="28" s="1"/>
  <c r="CG565" i="25"/>
  <c r="BC560" i="12" s="1"/>
  <c r="HU5106" i="28"/>
  <c r="HU5110" i="28" s="1"/>
  <c r="CG536" i="25"/>
  <c r="BC542" i="12" s="1"/>
  <c r="HV6194" i="28"/>
  <c r="HV6198" i="28" s="1"/>
  <c r="CH624" i="25"/>
  <c r="BD599" i="12" s="1"/>
  <c r="HG5626" i="28"/>
  <c r="BS566" i="25"/>
  <c r="HU5626" i="28"/>
  <c r="CG566" i="25"/>
  <c r="HV5250" i="28"/>
  <c r="HV5254" i="28" s="1"/>
  <c r="CH906" i="25"/>
  <c r="HV4818" i="28"/>
  <c r="HV4822" i="28" s="1"/>
  <c r="CH494" i="25"/>
  <c r="BD530" i="12" s="1"/>
  <c r="HA3274" i="28"/>
  <c r="HA3278" i="28" s="1"/>
  <c r="BM788" i="25"/>
  <c r="HP6426" i="28"/>
  <c r="HP6430" i="28" s="1"/>
  <c r="CB652" i="25"/>
  <c r="GW6426" i="28"/>
  <c r="GW6430" i="28" s="1"/>
  <c r="BI652" i="25"/>
  <c r="GV6426" i="28"/>
  <c r="GV6430" i="28" s="1"/>
  <c r="BH652" i="25"/>
  <c r="GU6426" i="28"/>
  <c r="GU6430" i="28" s="1"/>
  <c r="BG652" i="25"/>
  <c r="HT4866" i="28"/>
  <c r="HT4870" i="28" s="1"/>
  <c r="CF500" i="25"/>
  <c r="BB533" i="12" s="1"/>
  <c r="HS4866" i="28"/>
  <c r="HS4870" i="28" s="1"/>
  <c r="CE500" i="25"/>
  <c r="BA533" i="12" s="1"/>
  <c r="HR4866" i="28"/>
  <c r="HR4870" i="28" s="1"/>
  <c r="CD500" i="25"/>
  <c r="AZ533" i="12" s="1"/>
  <c r="BA532" i="12" s="1"/>
  <c r="HQ4866" i="28"/>
  <c r="HQ4870" i="28" s="1"/>
  <c r="CC500" i="25"/>
  <c r="HH4866" i="28"/>
  <c r="HH4870" i="28" s="1"/>
  <c r="BT500" i="25"/>
  <c r="GX4866" i="28"/>
  <c r="GX4870" i="28" s="1"/>
  <c r="BJ500" i="25"/>
  <c r="HC4682" i="28"/>
  <c r="BO482" i="25"/>
  <c r="BB586" i="12"/>
  <c r="BC586" i="12" s="1"/>
  <c r="BD586" i="12" s="1"/>
  <c r="BE586" i="12" s="1"/>
  <c r="BF586" i="12" s="1"/>
  <c r="BG586" i="12" s="1"/>
  <c r="BH586" i="12" s="1"/>
  <c r="BI586" i="12" s="1"/>
  <c r="BJ586" i="12" s="1"/>
  <c r="BK586" i="12" s="1"/>
  <c r="HS4194" i="28"/>
  <c r="HS4198" i="28" s="1"/>
  <c r="CE392" i="25"/>
  <c r="BA479" i="12" s="1"/>
  <c r="HL4194" i="28"/>
  <c r="HL4198" i="28" s="1"/>
  <c r="BX392" i="25"/>
  <c r="HC4194" i="28"/>
  <c r="HC4198" i="28" s="1"/>
  <c r="BO392" i="25"/>
  <c r="HQ4194" i="28"/>
  <c r="HQ4198" i="28" s="1"/>
  <c r="CC392" i="25"/>
  <c r="HH4194" i="28"/>
  <c r="HH4198" i="28" s="1"/>
  <c r="BT392" i="25"/>
  <c r="GX4194" i="28"/>
  <c r="GX4198" i="28" s="1"/>
  <c r="BJ392" i="25"/>
  <c r="GY6154" i="28"/>
  <c r="GY6158" i="28" s="1"/>
  <c r="BK619" i="25"/>
  <c r="GW6154" i="28"/>
  <c r="GW6158" i="28" s="1"/>
  <c r="BI619" i="25"/>
  <c r="GV6154" i="28"/>
  <c r="GV6158" i="28" s="1"/>
  <c r="BH619" i="25"/>
  <c r="GU6154" i="28"/>
  <c r="GU6158" i="28" s="1"/>
  <c r="BG619" i="25"/>
  <c r="HP6154" i="28"/>
  <c r="HP6158" i="28" s="1"/>
  <c r="CB619" i="25"/>
  <c r="HO4914" i="28"/>
  <c r="HO4918" i="28" s="1"/>
  <c r="CA506" i="25"/>
  <c r="HE4914" i="28"/>
  <c r="HE4918" i="28" s="1"/>
  <c r="BQ506" i="25"/>
  <c r="HD4914" i="28"/>
  <c r="HD4918" i="28" s="1"/>
  <c r="BP506" i="25"/>
  <c r="HC4914" i="28"/>
  <c r="HC4918" i="28" s="1"/>
  <c r="BO506" i="25"/>
  <c r="HB4914" i="28"/>
  <c r="HB4918" i="28" s="1"/>
  <c r="BN506" i="25"/>
  <c r="HA4914" i="28"/>
  <c r="HA4918" i="28" s="1"/>
  <c r="BM506" i="25"/>
  <c r="HE3594" i="28"/>
  <c r="HE3598" i="28" s="1"/>
  <c r="BQ332" i="25"/>
  <c r="HD3594" i="28"/>
  <c r="HD3598" i="28" s="1"/>
  <c r="BP332" i="25"/>
  <c r="HC3594" i="28"/>
  <c r="HC3598" i="28" s="1"/>
  <c r="BO332" i="25"/>
  <c r="HB3594" i="28"/>
  <c r="HB3598" i="28" s="1"/>
  <c r="BN332" i="25"/>
  <c r="HA3594" i="28"/>
  <c r="HA3598" i="28" s="1"/>
  <c r="BM332" i="25"/>
  <c r="GY3594" i="28"/>
  <c r="GY3598" i="28" s="1"/>
  <c r="BK332" i="25"/>
  <c r="HK4058" i="28"/>
  <c r="BW375" i="25"/>
  <c r="HJ4058" i="28"/>
  <c r="BV375" i="25"/>
  <c r="HI4058" i="28"/>
  <c r="HI4062" i="28" s="1"/>
  <c r="BU375" i="25"/>
  <c r="HO4058" i="28"/>
  <c r="HO4062" i="28" s="1"/>
  <c r="CA375" i="25"/>
  <c r="HE4058" i="28"/>
  <c r="BQ375" i="25"/>
  <c r="HD4058" i="28"/>
  <c r="BP375" i="25"/>
  <c r="HP5618" i="28"/>
  <c r="HP5622" i="28" s="1"/>
  <c r="CB565" i="25"/>
  <c r="HF5618" i="28"/>
  <c r="HF5622" i="28" s="1"/>
  <c r="BR565" i="25"/>
  <c r="HT5618" i="28"/>
  <c r="HT5622" i="28" s="1"/>
  <c r="CF565" i="25"/>
  <c r="BB560" i="12" s="1"/>
  <c r="HS5618" i="28"/>
  <c r="HS5622" i="28" s="1"/>
  <c r="CE565" i="25"/>
  <c r="BA560" i="12" s="1"/>
  <c r="HR5618" i="28"/>
  <c r="HR5622" i="28" s="1"/>
  <c r="CD565" i="25"/>
  <c r="AZ560" i="12" s="1"/>
  <c r="BA559" i="12" s="1"/>
  <c r="BB559" i="12" s="1"/>
  <c r="BC559" i="12" s="1"/>
  <c r="HQ5106" i="28"/>
  <c r="CC536" i="25"/>
  <c r="HH5106" i="28"/>
  <c r="HH5110" i="28" s="1"/>
  <c r="BT536" i="25"/>
  <c r="GX5106" i="28"/>
  <c r="BJ536" i="25"/>
  <c r="HL5106" i="28"/>
  <c r="BX536" i="25"/>
  <c r="HK5106" i="28"/>
  <c r="BW536" i="25"/>
  <c r="HJ5106" i="28"/>
  <c r="BV536" i="25"/>
  <c r="GW6194" i="28"/>
  <c r="GW6198" i="28" s="1"/>
  <c r="BI624" i="25"/>
  <c r="GV6194" i="28"/>
  <c r="GV6198" i="28" s="1"/>
  <c r="BH624" i="25"/>
  <c r="GU6194" i="28"/>
  <c r="GU6198" i="28" s="1"/>
  <c r="BG624" i="25"/>
  <c r="HP6194" i="28"/>
  <c r="HP6198" i="28" s="1"/>
  <c r="CB624" i="25"/>
  <c r="HF5626" i="28"/>
  <c r="BR566" i="25"/>
  <c r="HT5626" i="28"/>
  <c r="CF566" i="25"/>
  <c r="HS5626" i="28"/>
  <c r="CE566" i="25"/>
  <c r="HR5626" i="28"/>
  <c r="CD566" i="25"/>
  <c r="HQ5626" i="28"/>
  <c r="CC566" i="25"/>
  <c r="HH5626" i="28"/>
  <c r="BT566" i="25"/>
  <c r="HP4818" i="28"/>
  <c r="HP4822" i="28" s="1"/>
  <c r="CB494" i="25"/>
  <c r="HF4818" i="28"/>
  <c r="HF4822" i="28" s="1"/>
  <c r="BR494" i="25"/>
  <c r="HT4818" i="28"/>
  <c r="HT4822" i="28" s="1"/>
  <c r="CF494" i="25"/>
  <c r="BB530" i="12" s="1"/>
  <c r="HS4818" i="28"/>
  <c r="HS4822" i="28" s="1"/>
  <c r="CE494" i="25"/>
  <c r="BA530" i="12" s="1"/>
  <c r="HH5570" i="28"/>
  <c r="BT558" i="25"/>
  <c r="GX5570" i="28"/>
  <c r="BJ558" i="25"/>
  <c r="HL5570" i="28"/>
  <c r="BX558" i="25"/>
  <c r="HK5570" i="28"/>
  <c r="BW558" i="25"/>
  <c r="HJ5570" i="28"/>
  <c r="BV558" i="25"/>
  <c r="HI5570" i="28"/>
  <c r="BU558" i="25"/>
  <c r="HF3378" i="28"/>
  <c r="HF3382" i="28" s="1"/>
  <c r="BR306" i="25"/>
  <c r="HT3378" i="28"/>
  <c r="HT3382" i="28" s="1"/>
  <c r="CF306" i="25"/>
  <c r="BB407" i="12" s="1"/>
  <c r="HS3378" i="28"/>
  <c r="HS3382" i="28" s="1"/>
  <c r="CE306" i="25"/>
  <c r="BA407" i="12" s="1"/>
  <c r="HR3378" i="28"/>
  <c r="HR3382" i="28" s="1"/>
  <c r="CD306" i="25"/>
  <c r="AZ407" i="12" s="1"/>
  <c r="BA406" i="12" s="1"/>
  <c r="BB406" i="12" s="1"/>
  <c r="BC406" i="12" s="1"/>
  <c r="BD406" i="12" s="1"/>
  <c r="HQ3378" i="28"/>
  <c r="HQ3382" i="28" s="1"/>
  <c r="CC306" i="25"/>
  <c r="HH3378" i="28"/>
  <c r="HH3382" i="28" s="1"/>
  <c r="BT306" i="25"/>
  <c r="BB577" i="12"/>
  <c r="BC577" i="12" s="1"/>
  <c r="BD577" i="12" s="1"/>
  <c r="BE577" i="12" s="1"/>
  <c r="BF577" i="12" s="1"/>
  <c r="BG577" i="12" s="1"/>
  <c r="BH577" i="12" s="1"/>
  <c r="BI577" i="12" s="1"/>
  <c r="BJ577" i="12" s="1"/>
  <c r="BK577" i="12" s="1"/>
  <c r="HD4114" i="28"/>
  <c r="HD4118" i="28" s="1"/>
  <c r="BP381" i="25"/>
  <c r="HC4114" i="28"/>
  <c r="HC4118" i="28" s="1"/>
  <c r="BO381" i="25"/>
  <c r="HB4114" i="28"/>
  <c r="HB4118" i="28" s="1"/>
  <c r="BN381" i="25"/>
  <c r="HA4114" i="28"/>
  <c r="HA4118" i="28" s="1"/>
  <c r="BM381" i="25"/>
  <c r="GY4114" i="28"/>
  <c r="GY4118" i="28" s="1"/>
  <c r="BK381" i="25"/>
  <c r="GW4114" i="28"/>
  <c r="GW4118" i="28" s="1"/>
  <c r="BI381" i="25"/>
  <c r="BB436" i="12"/>
  <c r="BC436" i="12" s="1"/>
  <c r="HL3162" i="28"/>
  <c r="HL3166" i="28" s="1"/>
  <c r="BX248" i="25"/>
  <c r="HK3162" i="28"/>
  <c r="HK3166" i="28" s="1"/>
  <c r="BW248" i="25"/>
  <c r="HJ3162" i="28"/>
  <c r="HJ3166" i="28" s="1"/>
  <c r="BV248" i="25"/>
  <c r="HI3162" i="28"/>
  <c r="HI3166" i="28" s="1"/>
  <c r="BU248" i="25"/>
  <c r="HO3162" i="28"/>
  <c r="HO3166" i="28" s="1"/>
  <c r="CA248" i="25"/>
  <c r="HQ4618" i="28"/>
  <c r="HQ4622" i="28" s="1"/>
  <c r="CC466" i="25"/>
  <c r="HH4618" i="28"/>
  <c r="HH4622" i="28" s="1"/>
  <c r="BT466" i="25"/>
  <c r="GX4618" i="28"/>
  <c r="GX4622" i="28" s="1"/>
  <c r="BJ466" i="25"/>
  <c r="HL4618" i="28"/>
  <c r="HL4622" i="28" s="1"/>
  <c r="BX466" i="25"/>
  <c r="HK4618" i="28"/>
  <c r="HK4622" i="28" s="1"/>
  <c r="BW466" i="25"/>
  <c r="HJ4618" i="28"/>
  <c r="HJ4622" i="28" s="1"/>
  <c r="BV466" i="25"/>
  <c r="GW4146" i="28"/>
  <c r="GW4150" i="28" s="1"/>
  <c r="BI386" i="25"/>
  <c r="GV4146" i="28"/>
  <c r="GV4150" i="28" s="1"/>
  <c r="BH386" i="25"/>
  <c r="GU4146" i="28"/>
  <c r="GU4150" i="28" s="1"/>
  <c r="BG386" i="25"/>
  <c r="HP4146" i="28"/>
  <c r="HP4150" i="28" s="1"/>
  <c r="CB386" i="25"/>
  <c r="HF4146" i="28"/>
  <c r="HF4150" i="28" s="1"/>
  <c r="BR386" i="25"/>
  <c r="HD5978" i="28"/>
  <c r="HD5982" i="28" s="1"/>
  <c r="BP599" i="25"/>
  <c r="HC5978" i="28"/>
  <c r="HC5982" i="28" s="1"/>
  <c r="BO599" i="25"/>
  <c r="HB5978" i="28"/>
  <c r="HB5982" i="28" s="1"/>
  <c r="BN599" i="25"/>
  <c r="HA5978" i="28"/>
  <c r="HA5982" i="28" s="1"/>
  <c r="BM599" i="25"/>
  <c r="GY5978" i="28"/>
  <c r="GY5982" i="28" s="1"/>
  <c r="BK599" i="25"/>
  <c r="GW5978" i="28"/>
  <c r="GW5982" i="28" s="1"/>
  <c r="BI599" i="25"/>
  <c r="GY4762" i="28"/>
  <c r="BK487" i="25"/>
  <c r="GW4762" i="28"/>
  <c r="BI487" i="25"/>
  <c r="GV4762" i="28"/>
  <c r="GV4766" i="28" s="1"/>
  <c r="BH487" i="25"/>
  <c r="GU4762" i="28"/>
  <c r="GU4766" i="28" s="1"/>
  <c r="BG487" i="25"/>
  <c r="GY6242" i="28"/>
  <c r="GY6246" i="28" s="1"/>
  <c r="BK629" i="25"/>
  <c r="GW6242" i="28"/>
  <c r="GW6246" i="28" s="1"/>
  <c r="BI629" i="25"/>
  <c r="GW6106" i="28"/>
  <c r="GW6110" i="28" s="1"/>
  <c r="BI614" i="25"/>
  <c r="GV6106" i="28"/>
  <c r="GV6110" i="28" s="1"/>
  <c r="BH614" i="25"/>
  <c r="GU6106" i="28"/>
  <c r="GU6110" i="28" s="1"/>
  <c r="BG614" i="25"/>
  <c r="HP6106" i="28"/>
  <c r="HP6110" i="28" s="1"/>
  <c r="CB614" i="25"/>
  <c r="BB556" i="12"/>
  <c r="BC556" i="12" s="1"/>
  <c r="BD556" i="12" s="1"/>
  <c r="BE556" i="12" s="1"/>
  <c r="BF556" i="12" s="1"/>
  <c r="BG556" i="12" s="1"/>
  <c r="BH556" i="12" s="1"/>
  <c r="BI556" i="12" s="1"/>
  <c r="BJ556" i="12" s="1"/>
  <c r="BK556" i="12" s="1"/>
  <c r="BB451" i="12"/>
  <c r="BC451" i="12" s="1"/>
  <c r="BD451" i="12" s="1"/>
  <c r="BE451" i="12" s="1"/>
  <c r="BF451" i="12" s="1"/>
  <c r="BG451" i="12" s="1"/>
  <c r="BH451" i="12" s="1"/>
  <c r="BI451" i="12" s="1"/>
  <c r="BJ451" i="12" s="1"/>
  <c r="BK451" i="12" s="1"/>
  <c r="GV6498" i="28"/>
  <c r="GV6502" i="28" s="1"/>
  <c r="BH901" i="25"/>
  <c r="HQ6498" i="28"/>
  <c r="HQ6502" i="28" s="1"/>
  <c r="CC901" i="25"/>
  <c r="HE6498" i="28"/>
  <c r="HE6502" i="28" s="1"/>
  <c r="BQ901" i="25"/>
  <c r="GU6498" i="28"/>
  <c r="GU6502" i="28" s="1"/>
  <c r="BG901" i="25"/>
  <c r="HH6498" i="28"/>
  <c r="HH6502" i="28" s="1"/>
  <c r="BT901" i="25"/>
  <c r="HD6498" i="28"/>
  <c r="HD6502" i="28" s="1"/>
  <c r="BP901" i="25"/>
  <c r="HP5298" i="28"/>
  <c r="HP5302" i="28" s="1"/>
  <c r="CB912" i="25"/>
  <c r="HL5298" i="28"/>
  <c r="HL5302" i="28" s="1"/>
  <c r="BX912" i="25"/>
  <c r="HB5298" i="28"/>
  <c r="HB5302" i="28" s="1"/>
  <c r="BN912" i="25"/>
  <c r="HF5298" i="28"/>
  <c r="HF5302" i="28" s="1"/>
  <c r="BR912" i="25"/>
  <c r="HK5298" i="28"/>
  <c r="HK5302" i="28" s="1"/>
  <c r="BW912" i="25"/>
  <c r="HA5298" i="28"/>
  <c r="HA5302" i="28" s="1"/>
  <c r="BM912" i="25"/>
  <c r="HS5250" i="28"/>
  <c r="HS5254" i="28" s="1"/>
  <c r="CE906" i="25"/>
  <c r="HI5250" i="28"/>
  <c r="HI5254" i="28" s="1"/>
  <c r="BU906" i="25"/>
  <c r="GW5250" i="28"/>
  <c r="GW5254" i="28" s="1"/>
  <c r="BI906" i="25"/>
  <c r="HR5250" i="28"/>
  <c r="HR5254" i="28" s="1"/>
  <c r="CD906" i="25"/>
  <c r="HO5250" i="28"/>
  <c r="HO5254" i="28" s="1"/>
  <c r="CA906" i="25"/>
  <c r="HU5570" i="28"/>
  <c r="CG558" i="25"/>
  <c r="GZ3378" i="28"/>
  <c r="GZ3382" i="28" s="1"/>
  <c r="BL306" i="25"/>
  <c r="HG3746" i="28"/>
  <c r="HG3750" i="28" s="1"/>
  <c r="BS342" i="25"/>
  <c r="HV4114" i="28"/>
  <c r="HV4118" i="28" s="1"/>
  <c r="CH381" i="25"/>
  <c r="BD470" i="12" s="1"/>
  <c r="HU6498" i="28"/>
  <c r="HU6502" i="28" s="1"/>
  <c r="CG901" i="25"/>
  <c r="HU3810" i="28"/>
  <c r="HU3814" i="28" s="1"/>
  <c r="CG348" i="25"/>
  <c r="BC437" i="12" s="1"/>
  <c r="HG3162" i="28"/>
  <c r="HG3166" i="28" s="1"/>
  <c r="BS248" i="25"/>
  <c r="GZ4618" i="28"/>
  <c r="GZ4622" i="28" s="1"/>
  <c r="BL466" i="25"/>
  <c r="GZ5978" i="28"/>
  <c r="GZ5982" i="28" s="1"/>
  <c r="BL599" i="25"/>
  <c r="HV4762" i="28"/>
  <c r="HV4766" i="28" s="1"/>
  <c r="CH487" i="25"/>
  <c r="BD527" i="12" s="1"/>
  <c r="HU6242" i="28"/>
  <c r="HU6246" i="28" s="1"/>
  <c r="CG629" i="25"/>
  <c r="BC602" i="12" s="1"/>
  <c r="GZ6106" i="28"/>
  <c r="GZ6110" i="28" s="1"/>
  <c r="BL614" i="25"/>
  <c r="HX5938" i="28"/>
  <c r="HX5942" i="28" s="1"/>
  <c r="HG6426" i="28"/>
  <c r="HG6430" i="28" s="1"/>
  <c r="BS652" i="25"/>
  <c r="HU6426" i="28"/>
  <c r="HU6430" i="28" s="1"/>
  <c r="CG652" i="25"/>
  <c r="BC626" i="12" s="1"/>
  <c r="GZ4866" i="28"/>
  <c r="GZ4870" i="28" s="1"/>
  <c r="BL500" i="25"/>
  <c r="HV4682" i="28"/>
  <c r="HV4686" i="28" s="1"/>
  <c r="CH482" i="25"/>
  <c r="BD521" i="12" s="1"/>
  <c r="HG5298" i="28"/>
  <c r="HG5302" i="28" s="1"/>
  <c r="BS912" i="25"/>
  <c r="HG4194" i="28"/>
  <c r="HG4198" i="28" s="1"/>
  <c r="BS392" i="25"/>
  <c r="HU4194" i="28"/>
  <c r="HU4198" i="28" s="1"/>
  <c r="CG392" i="25"/>
  <c r="BC479" i="12" s="1"/>
  <c r="GZ6154" i="28"/>
  <c r="GZ6158" i="28" s="1"/>
  <c r="BL619" i="25"/>
  <c r="HG4914" i="28"/>
  <c r="HG4918" i="28" s="1"/>
  <c r="BS506" i="25"/>
  <c r="HU4914" i="28"/>
  <c r="HU4918" i="28" s="1"/>
  <c r="CG506" i="25"/>
  <c r="BC536" i="12" s="1"/>
  <c r="HG3594" i="28"/>
  <c r="HG3598" i="28" s="1"/>
  <c r="BS332" i="25"/>
  <c r="HU3594" i="28"/>
  <c r="HU3598" i="28" s="1"/>
  <c r="CG332" i="25"/>
  <c r="BC422" i="12" s="1"/>
  <c r="HG4058" i="28"/>
  <c r="HG4062" i="28" s="1"/>
  <c r="BS375" i="25"/>
  <c r="HU4058" i="28"/>
  <c r="HU4062" i="28" s="1"/>
  <c r="CG375" i="25"/>
  <c r="BC467" i="12" s="1"/>
  <c r="GZ5618" i="28"/>
  <c r="GZ5622" i="28" s="1"/>
  <c r="BL565" i="25"/>
  <c r="HG5106" i="28"/>
  <c r="HG5110" i="28" s="1"/>
  <c r="BS536" i="25"/>
  <c r="HU6194" i="28"/>
  <c r="HU6198" i="28" s="1"/>
  <c r="CG624" i="25"/>
  <c r="BC599" i="12" s="1"/>
  <c r="GZ5626" i="28"/>
  <c r="BL566" i="25"/>
  <c r="HU5250" i="28"/>
  <c r="HU5254" i="28" s="1"/>
  <c r="CG906" i="25"/>
  <c r="HG4818" i="28"/>
  <c r="HG4822" i="28" s="1"/>
  <c r="BS494" i="25"/>
  <c r="HU4818" i="28"/>
  <c r="HU4822" i="28" s="1"/>
  <c r="CG494" i="25"/>
  <c r="BC530" i="12" s="1"/>
  <c r="BB787" i="12"/>
  <c r="BC787" i="12" s="1"/>
  <c r="BD787" i="12" s="1"/>
  <c r="BE787" i="12" s="1"/>
  <c r="BF787" i="12" s="1"/>
  <c r="BG787" i="12" s="1"/>
  <c r="BH787" i="12" s="1"/>
  <c r="BI787" i="12" s="1"/>
  <c r="BJ787" i="12" s="1"/>
  <c r="BK787" i="12" s="1"/>
  <c r="BB394" i="12"/>
  <c r="BC394" i="12" s="1"/>
  <c r="BD394" i="12" s="1"/>
  <c r="BE394" i="12" s="1"/>
  <c r="BF394" i="12" s="1"/>
  <c r="BG394" i="12" s="1"/>
  <c r="BH394" i="12" s="1"/>
  <c r="BI394" i="12" s="1"/>
  <c r="BJ394" i="12" s="1"/>
  <c r="BK394" i="12" s="1"/>
  <c r="HF6426" i="28"/>
  <c r="HF6430" i="28" s="1"/>
  <c r="BR652" i="25"/>
  <c r="HH6426" i="28"/>
  <c r="HH6430" i="28" s="1"/>
  <c r="BT652" i="25"/>
  <c r="HT6426" i="28"/>
  <c r="HT6430" i="28" s="1"/>
  <c r="CF652" i="25"/>
  <c r="BB626" i="12" s="1"/>
  <c r="HS6426" i="28"/>
  <c r="HS6430" i="28" s="1"/>
  <c r="CE652" i="25"/>
  <c r="BA626" i="12" s="1"/>
  <c r="HR6426" i="28"/>
  <c r="HR6430" i="28" s="1"/>
  <c r="CD652" i="25"/>
  <c r="AZ626" i="12" s="1"/>
  <c r="BA625" i="12" s="1"/>
  <c r="BB625" i="12" s="1"/>
  <c r="BC625" i="12" s="1"/>
  <c r="BD625" i="12" s="1"/>
  <c r="BE625" i="12" s="1"/>
  <c r="BF625" i="12" s="1"/>
  <c r="BG625" i="12" s="1"/>
  <c r="BH625" i="12" s="1"/>
  <c r="BI625" i="12" s="1"/>
  <c r="BJ625" i="12" s="1"/>
  <c r="BK625" i="12" s="1"/>
  <c r="HQ6426" i="28"/>
  <c r="HQ6430" i="28" s="1"/>
  <c r="CC652" i="25"/>
  <c r="HL4866" i="28"/>
  <c r="HL4870" i="28" s="1"/>
  <c r="BX500" i="25"/>
  <c r="HK4866" i="28"/>
  <c r="HK4870" i="28" s="1"/>
  <c r="BW500" i="25"/>
  <c r="HJ4866" i="28"/>
  <c r="HJ4870" i="28" s="1"/>
  <c r="BV500" i="25"/>
  <c r="HI4866" i="28"/>
  <c r="HI4870" i="28" s="1"/>
  <c r="BU500" i="25"/>
  <c r="HO4866" i="28"/>
  <c r="HO4870" i="28" s="1"/>
  <c r="CA500" i="25"/>
  <c r="HE4866" i="28"/>
  <c r="HE4870" i="28" s="1"/>
  <c r="BQ500" i="25"/>
  <c r="HF4682" i="28"/>
  <c r="BR482" i="25"/>
  <c r="HR4194" i="28"/>
  <c r="HR4198" i="28" s="1"/>
  <c r="CD392" i="25"/>
  <c r="AZ479" i="12" s="1"/>
  <c r="BA478" i="12" s="1"/>
  <c r="BB478" i="12" s="1"/>
  <c r="BC478" i="12" s="1"/>
  <c r="BD478" i="12" s="1"/>
  <c r="BE478" i="12" s="1"/>
  <c r="BF478" i="12" s="1"/>
  <c r="BG478" i="12" s="1"/>
  <c r="BH478" i="12" s="1"/>
  <c r="BI478" i="12" s="1"/>
  <c r="BJ478" i="12" s="1"/>
  <c r="BK478" i="12" s="1"/>
  <c r="HD4194" i="28"/>
  <c r="HD4198" i="28" s="1"/>
  <c r="BP392" i="25"/>
  <c r="GU4194" i="28"/>
  <c r="GU4198" i="28" s="1"/>
  <c r="BG392" i="25"/>
  <c r="HI4194" i="28"/>
  <c r="HI4198" i="28" s="1"/>
  <c r="BU392" i="25"/>
  <c r="HO4194" i="28"/>
  <c r="HO4198" i="28" s="1"/>
  <c r="CA392" i="25"/>
  <c r="HE4194" i="28"/>
  <c r="HE4198" i="28" s="1"/>
  <c r="BQ392" i="25"/>
  <c r="HF6154" i="28"/>
  <c r="HF6158" i="28" s="1"/>
  <c r="BR619" i="25"/>
  <c r="HT6154" i="28"/>
  <c r="HT6158" i="28" s="1"/>
  <c r="CF619" i="25"/>
  <c r="BB596" i="12" s="1"/>
  <c r="HS6154" i="28"/>
  <c r="HS6158" i="28" s="1"/>
  <c r="CE619" i="25"/>
  <c r="BA596" i="12" s="1"/>
  <c r="HR6154" i="28"/>
  <c r="HR6158" i="28" s="1"/>
  <c r="CD619" i="25"/>
  <c r="AZ596" i="12" s="1"/>
  <c r="BA595" i="12" s="1"/>
  <c r="BB595" i="12" s="1"/>
  <c r="BC595" i="12" s="1"/>
  <c r="BD595" i="12" s="1"/>
  <c r="BE595" i="12" s="1"/>
  <c r="BF595" i="12" s="1"/>
  <c r="BG595" i="12" s="1"/>
  <c r="BH595" i="12" s="1"/>
  <c r="BI595" i="12" s="1"/>
  <c r="BJ595" i="12" s="1"/>
  <c r="BK595" i="12" s="1"/>
  <c r="HQ6154" i="28"/>
  <c r="HQ6158" i="28" s="1"/>
  <c r="CC619" i="25"/>
  <c r="HH6154" i="28"/>
  <c r="HH6158" i="28" s="1"/>
  <c r="BT619" i="25"/>
  <c r="GY4914" i="28"/>
  <c r="GY4918" i="28" s="1"/>
  <c r="BK506" i="25"/>
  <c r="GW4914" i="28"/>
  <c r="GW4918" i="28" s="1"/>
  <c r="BI506" i="25"/>
  <c r="GV4914" i="28"/>
  <c r="GV4918" i="28" s="1"/>
  <c r="BH506" i="25"/>
  <c r="GU4914" i="28"/>
  <c r="GU4918" i="28" s="1"/>
  <c r="BG506" i="25"/>
  <c r="GW3594" i="28"/>
  <c r="GW3598" i="28" s="1"/>
  <c r="BI332" i="25"/>
  <c r="GV3594" i="28"/>
  <c r="GV3598" i="28" s="1"/>
  <c r="BH332" i="25"/>
  <c r="GU3594" i="28"/>
  <c r="GU3598" i="28" s="1"/>
  <c r="BG332" i="25"/>
  <c r="HP3594" i="28"/>
  <c r="HP3598" i="28" s="1"/>
  <c r="CB332" i="25"/>
  <c r="HF3594" i="28"/>
  <c r="HF3598" i="28" s="1"/>
  <c r="BR332" i="25"/>
  <c r="HC4058" i="28"/>
  <c r="BO375" i="25"/>
  <c r="HB4058" i="28"/>
  <c r="HB4062" i="28" s="1"/>
  <c r="BN375" i="25"/>
  <c r="HA4058" i="28"/>
  <c r="BM375" i="25"/>
  <c r="GY4058" i="28"/>
  <c r="BK375" i="25"/>
  <c r="GW4058" i="28"/>
  <c r="BI375" i="25"/>
  <c r="GV4058" i="28"/>
  <c r="GV4062" i="28" s="1"/>
  <c r="BH375" i="25"/>
  <c r="HQ5618" i="28"/>
  <c r="HQ5622" i="28" s="1"/>
  <c r="CC565" i="25"/>
  <c r="HH5618" i="28"/>
  <c r="HH5622" i="28" s="1"/>
  <c r="BT565" i="25"/>
  <c r="GX5618" i="28"/>
  <c r="GX5622" i="28" s="1"/>
  <c r="BJ565" i="25"/>
  <c r="HL5618" i="28"/>
  <c r="HL5622" i="28" s="1"/>
  <c r="BX565" i="25"/>
  <c r="HK5618" i="28"/>
  <c r="HK5622" i="28" s="1"/>
  <c r="BW565" i="25"/>
  <c r="HJ5618" i="28"/>
  <c r="HJ5622" i="28" s="1"/>
  <c r="BV565" i="25"/>
  <c r="HI5106" i="28"/>
  <c r="HI5110" i="28" s="1"/>
  <c r="BU536" i="25"/>
  <c r="HO5106" i="28"/>
  <c r="HO5110" i="28" s="1"/>
  <c r="CA536" i="25"/>
  <c r="HE5106" i="28"/>
  <c r="BQ536" i="25"/>
  <c r="HD5106" i="28"/>
  <c r="BP536" i="25"/>
  <c r="HC5106" i="28"/>
  <c r="BO536" i="25"/>
  <c r="HB5106" i="28"/>
  <c r="HB5110" i="28" s="1"/>
  <c r="BN536" i="25"/>
  <c r="HF6194" i="28"/>
  <c r="HF6198" i="28" s="1"/>
  <c r="BR624" i="25"/>
  <c r="HT6194" i="28"/>
  <c r="HT6198" i="28" s="1"/>
  <c r="CF624" i="25"/>
  <c r="BB599" i="12" s="1"/>
  <c r="HS6194" i="28"/>
  <c r="HS6198" i="28" s="1"/>
  <c r="CE624" i="25"/>
  <c r="BA599" i="12" s="1"/>
  <c r="HR6194" i="28"/>
  <c r="HR6198" i="28" s="1"/>
  <c r="CD624" i="25"/>
  <c r="AZ599" i="12" s="1"/>
  <c r="BA598" i="12" s="1"/>
  <c r="HQ6194" i="28"/>
  <c r="HQ6198" i="28" s="1"/>
  <c r="CC624" i="25"/>
  <c r="HH6194" i="28"/>
  <c r="HH6198" i="28" s="1"/>
  <c r="BT624" i="25"/>
  <c r="GX5626" i="28"/>
  <c r="BJ566" i="25"/>
  <c r="HL5626" i="28"/>
  <c r="BX566" i="25"/>
  <c r="HK5626" i="28"/>
  <c r="BW566" i="25"/>
  <c r="HJ5626" i="28"/>
  <c r="BV566" i="25"/>
  <c r="HI5626" i="28"/>
  <c r="BU566" i="25"/>
  <c r="HR4818" i="28"/>
  <c r="HR4822" i="28" s="1"/>
  <c r="CD494" i="25"/>
  <c r="AZ530" i="12" s="1"/>
  <c r="BA529" i="12" s="1"/>
  <c r="BB529" i="12" s="1"/>
  <c r="BC529" i="12" s="1"/>
  <c r="BD529" i="12" s="1"/>
  <c r="BE529" i="12" s="1"/>
  <c r="BF529" i="12" s="1"/>
  <c r="BG529" i="12" s="1"/>
  <c r="BH529" i="12" s="1"/>
  <c r="BI529" i="12" s="1"/>
  <c r="BJ529" i="12" s="1"/>
  <c r="BK529" i="12" s="1"/>
  <c r="HQ4818" i="28"/>
  <c r="HQ4822" i="28" s="1"/>
  <c r="CC494" i="25"/>
  <c r="HH4818" i="28"/>
  <c r="HH4822" i="28" s="1"/>
  <c r="BT494" i="25"/>
  <c r="GX4818" i="28"/>
  <c r="GX4822" i="28" s="1"/>
  <c r="BJ494" i="25"/>
  <c r="HL4818" i="28"/>
  <c r="HL4822" i="28" s="1"/>
  <c r="BX494" i="25"/>
  <c r="HK4818" i="28"/>
  <c r="HK4822" i="28" s="1"/>
  <c r="BW494" i="25"/>
  <c r="HF3866" i="28"/>
  <c r="HF3870" i="28" s="1"/>
  <c r="BR354" i="25"/>
  <c r="HT3866" i="28"/>
  <c r="HT3870" i="28" s="1"/>
  <c r="CF354" i="25"/>
  <c r="BB446" i="12" s="1"/>
  <c r="BB445" i="12"/>
  <c r="HO5570" i="28"/>
  <c r="CA558" i="25"/>
  <c r="HE5570" i="28"/>
  <c r="BQ558" i="25"/>
  <c r="HD5570" i="28"/>
  <c r="BP558" i="25"/>
  <c r="HC5570" i="28"/>
  <c r="BO558" i="25"/>
  <c r="HB5570" i="28"/>
  <c r="BN558" i="25"/>
  <c r="HA5570" i="28"/>
  <c r="BM558" i="25"/>
  <c r="GX3378" i="28"/>
  <c r="GX3382" i="28" s="1"/>
  <c r="BJ306" i="25"/>
  <c r="HL3378" i="28"/>
  <c r="HL3382" i="28" s="1"/>
  <c r="BX306" i="25"/>
  <c r="HK3378" i="28"/>
  <c r="HK3382" i="28" s="1"/>
  <c r="BW306" i="25"/>
  <c r="HJ3378" i="28"/>
  <c r="HJ3382" i="28" s="1"/>
  <c r="BV306" i="25"/>
  <c r="HI3378" i="28"/>
  <c r="HI3382" i="28" s="1"/>
  <c r="BU306" i="25"/>
  <c r="BB433" i="12"/>
  <c r="BC433" i="12" s="1"/>
  <c r="BD433" i="12" s="1"/>
  <c r="BE433" i="12" s="1"/>
  <c r="BF433" i="12" s="1"/>
  <c r="BG433" i="12" s="1"/>
  <c r="BH433" i="12" s="1"/>
  <c r="BI433" i="12" s="1"/>
  <c r="BJ433" i="12" s="1"/>
  <c r="BK433" i="12" s="1"/>
  <c r="BB553" i="12"/>
  <c r="BC553" i="12" s="1"/>
  <c r="BD553" i="12" s="1"/>
  <c r="BE553" i="12" s="1"/>
  <c r="BF553" i="12" s="1"/>
  <c r="BG553" i="12" s="1"/>
  <c r="BH553" i="12" s="1"/>
  <c r="BI553" i="12" s="1"/>
  <c r="BJ553" i="12" s="1"/>
  <c r="BK553" i="12" s="1"/>
  <c r="BB778" i="12"/>
  <c r="BC778" i="12" s="1"/>
  <c r="BD778" i="12" s="1"/>
  <c r="BE778" i="12" s="1"/>
  <c r="BF778" i="12" s="1"/>
  <c r="BG778" i="12" s="1"/>
  <c r="BH778" i="12" s="1"/>
  <c r="BI778" i="12" s="1"/>
  <c r="BJ778" i="12" s="1"/>
  <c r="BK778" i="12" s="1"/>
  <c r="GV4114" i="28"/>
  <c r="GV4118" i="28" s="1"/>
  <c r="BH381" i="25"/>
  <c r="GU4114" i="28"/>
  <c r="GU4118" i="28" s="1"/>
  <c r="BG381" i="25"/>
  <c r="HP4114" i="28"/>
  <c r="HP4118" i="28" s="1"/>
  <c r="CB381" i="25"/>
  <c r="HF4114" i="28"/>
  <c r="HF4118" i="28" s="1"/>
  <c r="BR381" i="25"/>
  <c r="HE3162" i="28"/>
  <c r="HE3166" i="28" s="1"/>
  <c r="BQ248" i="25"/>
  <c r="HD3162" i="28"/>
  <c r="HD3166" i="28" s="1"/>
  <c r="BP248" i="25"/>
  <c r="HC3162" i="28"/>
  <c r="HC3166" i="28" s="1"/>
  <c r="BO248" i="25"/>
  <c r="HB3162" i="28"/>
  <c r="HB3166" i="28" s="1"/>
  <c r="BN248" i="25"/>
  <c r="HA3162" i="28"/>
  <c r="HA3166" i="28" s="1"/>
  <c r="BM248" i="25"/>
  <c r="GY3162" i="28"/>
  <c r="GY3166" i="28" s="1"/>
  <c r="BK248" i="25"/>
  <c r="HI4618" i="28"/>
  <c r="HI4622" i="28" s="1"/>
  <c r="BU466" i="25"/>
  <c r="HO4618" i="28"/>
  <c r="HO4622" i="28" s="1"/>
  <c r="CA466" i="25"/>
  <c r="HE4618" i="28"/>
  <c r="HE4622" i="28" s="1"/>
  <c r="BQ466" i="25"/>
  <c r="HD4618" i="28"/>
  <c r="HD4622" i="28" s="1"/>
  <c r="BP466" i="25"/>
  <c r="HC4618" i="28"/>
  <c r="HC4622" i="28" s="1"/>
  <c r="BO466" i="25"/>
  <c r="HB4618" i="28"/>
  <c r="HB4622" i="28" s="1"/>
  <c r="BN466" i="25"/>
  <c r="HT4146" i="28"/>
  <c r="HT4150" i="28" s="1"/>
  <c r="CF386" i="25"/>
  <c r="BB476" i="12" s="1"/>
  <c r="HS4146" i="28"/>
  <c r="HS4150" i="28" s="1"/>
  <c r="CE386" i="25"/>
  <c r="BA476" i="12" s="1"/>
  <c r="HR4146" i="28"/>
  <c r="HR4150" i="28" s="1"/>
  <c r="CD386" i="25"/>
  <c r="AZ476" i="12" s="1"/>
  <c r="BA475" i="12" s="1"/>
  <c r="BB475" i="12" s="1"/>
  <c r="BC475" i="12" s="1"/>
  <c r="BD475" i="12" s="1"/>
  <c r="BE475" i="12" s="1"/>
  <c r="BF475" i="12" s="1"/>
  <c r="BG475" i="12" s="1"/>
  <c r="BH475" i="12" s="1"/>
  <c r="BI475" i="12" s="1"/>
  <c r="BJ475" i="12" s="1"/>
  <c r="BK475" i="12" s="1"/>
  <c r="HQ4146" i="28"/>
  <c r="HQ4150" i="28" s="1"/>
  <c r="CC386" i="25"/>
  <c r="HH4146" i="28"/>
  <c r="HH4150" i="28" s="1"/>
  <c r="BT386" i="25"/>
  <c r="GX4146" i="28"/>
  <c r="GX4150" i="28" s="1"/>
  <c r="BJ386" i="25"/>
  <c r="BB802" i="12"/>
  <c r="BC802" i="12" s="1"/>
  <c r="BD802" i="12" s="1"/>
  <c r="BE802" i="12" s="1"/>
  <c r="BF802" i="12" s="1"/>
  <c r="BG802" i="12" s="1"/>
  <c r="BH802" i="12" s="1"/>
  <c r="BI802" i="12" s="1"/>
  <c r="BJ802" i="12" s="1"/>
  <c r="BK802" i="12" s="1"/>
  <c r="GV5978" i="28"/>
  <c r="GV5982" i="28" s="1"/>
  <c r="BH599" i="25"/>
  <c r="GU5978" i="28"/>
  <c r="GU5982" i="28" s="1"/>
  <c r="BG599" i="25"/>
  <c r="HP5978" i="28"/>
  <c r="HP5982" i="28" s="1"/>
  <c r="CB599" i="25"/>
  <c r="HF5978" i="28"/>
  <c r="HF5982" i="28" s="1"/>
  <c r="BR599" i="25"/>
  <c r="HP4762" i="28"/>
  <c r="HP4766" i="28" s="1"/>
  <c r="CB487" i="25"/>
  <c r="HF4762" i="28"/>
  <c r="HF4766" i="28" s="1"/>
  <c r="BR487" i="25"/>
  <c r="HT4762" i="28"/>
  <c r="HT4766" i="28" s="1"/>
  <c r="CF487" i="25"/>
  <c r="BB527" i="12" s="1"/>
  <c r="HS4762" i="28"/>
  <c r="HS4766" i="28" s="1"/>
  <c r="CE487" i="25"/>
  <c r="BA527" i="12" s="1"/>
  <c r="HR4762" i="28"/>
  <c r="HR4766" i="28" s="1"/>
  <c r="CD487" i="25"/>
  <c r="AZ527" i="12" s="1"/>
  <c r="BA526" i="12" s="1"/>
  <c r="HQ4762" i="28"/>
  <c r="HQ4766" i="28" s="1"/>
  <c r="CC487" i="25"/>
  <c r="GV6242" i="28"/>
  <c r="GV6246" i="28" s="1"/>
  <c r="BH629" i="25"/>
  <c r="HF6106" i="28"/>
  <c r="HF6110" i="28" s="1"/>
  <c r="BR614" i="25"/>
  <c r="HT6106" i="28"/>
  <c r="HT6110" i="28" s="1"/>
  <c r="CF614" i="25"/>
  <c r="BB593" i="12" s="1"/>
  <c r="HS6106" i="28"/>
  <c r="HS6110" i="28" s="1"/>
  <c r="CE614" i="25"/>
  <c r="BA593" i="12" s="1"/>
  <c r="HR6106" i="28"/>
  <c r="HR6110" i="28" s="1"/>
  <c r="CD614" i="25"/>
  <c r="AZ593" i="12" s="1"/>
  <c r="BA592" i="12" s="1"/>
  <c r="HQ6106" i="28"/>
  <c r="HQ6110" i="28" s="1"/>
  <c r="CC614" i="25"/>
  <c r="HH6106" i="28"/>
  <c r="HH6110" i="28" s="1"/>
  <c r="BT614" i="25"/>
  <c r="GX6498" i="28"/>
  <c r="GX6502" i="28" s="1"/>
  <c r="BJ901" i="25"/>
  <c r="HC6498" i="28"/>
  <c r="HC6502" i="28" s="1"/>
  <c r="BO901" i="25"/>
  <c r="HP6498" i="28"/>
  <c r="HP6502" i="28" s="1"/>
  <c r="CB901" i="25"/>
  <c r="HL6498" i="28"/>
  <c r="HL6502" i="28" s="1"/>
  <c r="BX901" i="25"/>
  <c r="HB6498" i="28"/>
  <c r="HB6502" i="28" s="1"/>
  <c r="BN901" i="25"/>
  <c r="HT5298" i="28"/>
  <c r="HT5302" i="28" s="1"/>
  <c r="CF912" i="25"/>
  <c r="HJ5298" i="28"/>
  <c r="HJ5302" i="28" s="1"/>
  <c r="BV912" i="25"/>
  <c r="GY5298" i="28"/>
  <c r="GY5302" i="28" s="1"/>
  <c r="BK912" i="25"/>
  <c r="HS5298" i="28"/>
  <c r="HS5302" i="28" s="1"/>
  <c r="CE912" i="25"/>
  <c r="HI5298" i="28"/>
  <c r="HI5302" i="28" s="1"/>
  <c r="BU912" i="25"/>
  <c r="GV5250" i="28"/>
  <c r="GV5254" i="28" s="1"/>
  <c r="BH906" i="25"/>
  <c r="HQ5250" i="28"/>
  <c r="HQ5254" i="28" s="1"/>
  <c r="CC906" i="25"/>
  <c r="HE5250" i="28"/>
  <c r="HE5254" i="28" s="1"/>
  <c r="BQ906" i="25"/>
  <c r="GU5250" i="28"/>
  <c r="GU5254" i="28" s="1"/>
  <c r="BG906" i="25"/>
  <c r="HH5250" i="28"/>
  <c r="HH5254" i="28" s="1"/>
  <c r="BT906" i="25"/>
  <c r="HD5250" i="28"/>
  <c r="HD5254" i="28" s="1"/>
  <c r="BP906" i="25"/>
  <c r="HG5570" i="28"/>
  <c r="BS558" i="25"/>
  <c r="HV3378" i="28"/>
  <c r="HV3382" i="28" s="1"/>
  <c r="CH306" i="25"/>
  <c r="BD407" i="12" s="1"/>
  <c r="GZ3746" i="28"/>
  <c r="GZ3750" i="28" s="1"/>
  <c r="BL342" i="25"/>
  <c r="HG4114" i="28"/>
  <c r="HG4118" i="28" s="1"/>
  <c r="BS381" i="25"/>
  <c r="HU4114" i="28"/>
  <c r="HU4118" i="28" s="1"/>
  <c r="CG381" i="25"/>
  <c r="BC470" i="12" s="1"/>
  <c r="HG6498" i="28"/>
  <c r="HG6502" i="28" s="1"/>
  <c r="BS901" i="25"/>
  <c r="GZ3162" i="28"/>
  <c r="GZ3166" i="28" s="1"/>
  <c r="BL248" i="25"/>
  <c r="HV4618" i="28"/>
  <c r="HV4622" i="28" s="1"/>
  <c r="CH466" i="25"/>
  <c r="BD518" i="12" s="1"/>
  <c r="HV4146" i="28"/>
  <c r="HV4150" i="28" s="1"/>
  <c r="CH386" i="25"/>
  <c r="BD476" i="12" s="1"/>
  <c r="GS4427" i="28"/>
  <c r="GS4428" i="28" s="1"/>
  <c r="BE431" i="25"/>
  <c r="HV5978" i="28"/>
  <c r="HV5982" i="28" s="1"/>
  <c r="CH599" i="25"/>
  <c r="BD584" i="12" s="1"/>
  <c r="HG4762" i="28"/>
  <c r="HG4766" i="28" s="1"/>
  <c r="BS487" i="25"/>
  <c r="HU4762" i="28"/>
  <c r="HU4766" i="28" s="1"/>
  <c r="CG487" i="25"/>
  <c r="BC527" i="12" s="1"/>
  <c r="GZ6242" i="28"/>
  <c r="GZ6246" i="28" s="1"/>
  <c r="BL629" i="25"/>
  <c r="HG6242" i="28"/>
  <c r="HG6246" i="28" s="1"/>
  <c r="BS629" i="25"/>
  <c r="GZ6426" i="28"/>
  <c r="GZ6430" i="28" s="1"/>
  <c r="BL652" i="25"/>
  <c r="GZ5298" i="28"/>
  <c r="GZ5302" i="28" s="1"/>
  <c r="BL912" i="25"/>
  <c r="GZ4194" i="28"/>
  <c r="GZ4198" i="28" s="1"/>
  <c r="BL392" i="25"/>
  <c r="HG6154" i="28"/>
  <c r="HG6158" i="28" s="1"/>
  <c r="BS619" i="25"/>
  <c r="GZ4914" i="28"/>
  <c r="GZ4918" i="28" s="1"/>
  <c r="BL506" i="25"/>
  <c r="GZ3594" i="28"/>
  <c r="GZ3598" i="28" s="1"/>
  <c r="BL332" i="25"/>
  <c r="GZ4058" i="28"/>
  <c r="GZ4062" i="28" s="1"/>
  <c r="BL375" i="25"/>
  <c r="GZ5106" i="28"/>
  <c r="GZ5110" i="28" s="1"/>
  <c r="BL536" i="25"/>
  <c r="HG6194" i="28"/>
  <c r="HG6198" i="28" s="1"/>
  <c r="BS624" i="25"/>
  <c r="HG5250" i="28"/>
  <c r="HG5254" i="28" s="1"/>
  <c r="BS906" i="25"/>
  <c r="GZ4818" i="28"/>
  <c r="GZ4822" i="28" s="1"/>
  <c r="BL494" i="25"/>
  <c r="HX973" i="28"/>
  <c r="HX978" i="28" s="1"/>
  <c r="HX982" i="28" s="1"/>
  <c r="HW972" i="28"/>
  <c r="HW982" i="28"/>
  <c r="HW981" i="28" s="1"/>
  <c r="GT6965" i="28"/>
  <c r="GS6964" i="28"/>
  <c r="II5554" i="28"/>
  <c r="II5558" i="28" s="1"/>
  <c r="HY5938" i="28"/>
  <c r="HY5942" i="28" s="1"/>
  <c r="IC3274" i="28"/>
  <c r="IC3278" i="28" s="1"/>
  <c r="HA6242" i="28"/>
  <c r="HA6246" i="28" s="1"/>
  <c r="HU3866" i="28"/>
  <c r="HU3870" i="28" s="1"/>
  <c r="GZ4682" i="28"/>
  <c r="GZ4686" i="28" s="1"/>
  <c r="HW6026" i="28"/>
  <c r="HW6030" i="28" s="1"/>
  <c r="GS2506" i="28"/>
  <c r="GS2509" i="28" s="1"/>
  <c r="BE775" i="25" s="1"/>
  <c r="GS2499" i="28"/>
  <c r="GS2500" i="28" s="1"/>
  <c r="HP4682" i="28"/>
  <c r="HP4686" i="28" s="1"/>
  <c r="HQ3866" i="28"/>
  <c r="HQ3870" i="28" s="1"/>
  <c r="II5938" i="28"/>
  <c r="II5942" i="28" s="1"/>
  <c r="HU4682" i="28"/>
  <c r="HU4686" i="28" s="1"/>
  <c r="GW6026" i="28"/>
  <c r="GW6030" i="28" s="1"/>
  <c r="GU6026" i="28"/>
  <c r="GU6030" i="28" s="1"/>
  <c r="HP6026" i="28"/>
  <c r="HP6030" i="28" s="1"/>
  <c r="IC3922" i="28"/>
  <c r="IC3926" i="28" s="1"/>
  <c r="IB3866" i="28"/>
  <c r="IB3870" i="28" s="1"/>
  <c r="GW3274" i="28"/>
  <c r="GW3278" i="28" s="1"/>
  <c r="GU3274" i="28"/>
  <c r="GU3278" i="28" s="1"/>
  <c r="HB4682" i="28"/>
  <c r="HB4686" i="28" s="1"/>
  <c r="GU3866" i="28"/>
  <c r="GU3870" i="28" s="1"/>
  <c r="HX5554" i="28"/>
  <c r="HX5558" i="28" s="1"/>
  <c r="GT2661" i="28"/>
  <c r="HG3810" i="28"/>
  <c r="HG3814" i="28" s="1"/>
  <c r="IK5554" i="28"/>
  <c r="IK5558" i="28" s="1"/>
  <c r="HD3866" i="28"/>
  <c r="HD3870" i="28" s="1"/>
  <c r="HY6026" i="28"/>
  <c r="HY6030" i="28" s="1"/>
  <c r="GZ3810" i="28"/>
  <c r="GZ3814" i="28" s="1"/>
  <c r="ID5554" i="28"/>
  <c r="ID5558" i="28" s="1"/>
  <c r="IB5938" i="28"/>
  <c r="IB5942" i="28" s="1"/>
  <c r="HG4682" i="28"/>
  <c r="HG4686" i="28" s="1"/>
  <c r="GY3274" i="28"/>
  <c r="GY3278" i="28" s="1"/>
  <c r="GV3274" i="28"/>
  <c r="GV3278" i="28" s="1"/>
  <c r="IG3274" i="28"/>
  <c r="IG3278" i="28" s="1"/>
  <c r="HV3866" i="28"/>
  <c r="HV3870" i="28" s="1"/>
  <c r="HW5554" i="28"/>
  <c r="HW5558" i="28" s="1"/>
  <c r="GS2362" i="28"/>
  <c r="GS2355" i="28"/>
  <c r="GS2358" i="28"/>
  <c r="HX6026" i="28"/>
  <c r="HX6030" i="28" s="1"/>
  <c r="GS1402" i="28"/>
  <c r="GS1395" i="28"/>
  <c r="GS1398" i="28"/>
  <c r="HV6394" i="28"/>
  <c r="HV6398" i="28" s="1"/>
  <c r="GS1274" i="28"/>
  <c r="GS1278" i="28" s="1"/>
  <c r="GS1277" i="28" s="1"/>
  <c r="BE847" i="25" s="1"/>
  <c r="GS1270" i="28"/>
  <c r="GS1267" i="28"/>
  <c r="GS5058" i="28"/>
  <c r="GS5054" i="28"/>
  <c r="GS5051" i="28"/>
  <c r="II3746" i="28"/>
  <c r="II3750" i="28" s="1"/>
  <c r="GS4762" i="28"/>
  <c r="GS4758" i="28"/>
  <c r="GS4755" i="28"/>
  <c r="GS4756" i="28" s="1"/>
  <c r="GS6242" i="28"/>
  <c r="GS6238" i="28"/>
  <c r="GS6235" i="28"/>
  <c r="GS6236" i="28" s="1"/>
  <c r="GS6106" i="28"/>
  <c r="GS6102" i="28"/>
  <c r="GS6099" i="28"/>
  <c r="GS6100" i="28" s="1"/>
  <c r="GS4514" i="28"/>
  <c r="GS4510" i="28"/>
  <c r="GS4507" i="28"/>
  <c r="GS3634" i="28"/>
  <c r="GS3630" i="28"/>
  <c r="GS3627" i="28"/>
  <c r="GS3628" i="28" s="1"/>
  <c r="GZ3922" i="28"/>
  <c r="GZ3926" i="28" s="1"/>
  <c r="HW5938" i="28"/>
  <c r="HW5942" i="28" s="1"/>
  <c r="IB3810" i="28"/>
  <c r="IB3814" i="28" s="1"/>
  <c r="GS6566" i="28"/>
  <c r="GS6563" i="28"/>
  <c r="GS5386" i="28"/>
  <c r="GS5379" i="28"/>
  <c r="GS5382" i="28"/>
  <c r="GS1970" i="28"/>
  <c r="GS1973" i="28" s="1"/>
  <c r="BE804" i="25" s="1"/>
  <c r="GS1955" i="28"/>
  <c r="GS1958" i="28"/>
  <c r="GS6026" i="28"/>
  <c r="GS6019" i="28"/>
  <c r="GS6020" i="28" s="1"/>
  <c r="GS6022" i="28"/>
  <c r="GS2178" i="28"/>
  <c r="GS2174" i="28"/>
  <c r="GS2171" i="28"/>
  <c r="GS3051" i="28"/>
  <c r="GS3052" i="28" s="1"/>
  <c r="GS3054" i="28"/>
  <c r="GS1530" i="28"/>
  <c r="GS1523" i="28"/>
  <c r="GS1526" i="28"/>
  <c r="HW6394" i="28"/>
  <c r="HW6398" i="28" s="1"/>
  <c r="GS7362" i="28"/>
  <c r="GS7355" i="28"/>
  <c r="GS7358" i="28"/>
  <c r="GS5626" i="28"/>
  <c r="GS5629" i="28" s="1"/>
  <c r="BE567" i="25" s="1"/>
  <c r="GS4818" i="28"/>
  <c r="GS4814" i="28"/>
  <c r="GS4811" i="28"/>
  <c r="GS4812" i="28" s="1"/>
  <c r="HY3922" i="28"/>
  <c r="HY3926" i="28" s="1"/>
  <c r="GS7294" i="28"/>
  <c r="GS7291" i="28"/>
  <c r="GS7306" i="28"/>
  <c r="GS3482" i="28"/>
  <c r="GS3486" i="28" s="1"/>
  <c r="GS3485" i="28" s="1"/>
  <c r="GS3478" i="28"/>
  <c r="GS3475" i="28"/>
  <c r="HU6394" i="28"/>
  <c r="HU6398" i="28" s="1"/>
  <c r="GS3690" i="28"/>
  <c r="GS3686" i="28"/>
  <c r="GS3683" i="28"/>
  <c r="GS2234" i="28"/>
  <c r="GS2230" i="28"/>
  <c r="GS2227" i="28"/>
  <c r="GS5483" i="28"/>
  <c r="GS5484" i="28" s="1"/>
  <c r="GS5486" i="28"/>
  <c r="IB3746" i="28"/>
  <c r="IB3750" i="28" s="1"/>
  <c r="GS7115" i="28"/>
  <c r="GS7122" i="28"/>
  <c r="GS7118" i="28"/>
  <c r="GS5978" i="28"/>
  <c r="GS5971" i="28"/>
  <c r="GS5972" i="28" s="1"/>
  <c r="GS5974" i="28"/>
  <c r="HV3634" i="28"/>
  <c r="HV3638" i="28" s="1"/>
  <c r="GS3922" i="28"/>
  <c r="GS3918" i="28"/>
  <c r="GS3915" i="28"/>
  <c r="GS3916" i="28" s="1"/>
  <c r="GS490" i="28"/>
  <c r="GS483" i="28"/>
  <c r="GS486" i="28"/>
  <c r="GS1642" i="28"/>
  <c r="GS1646" i="28" s="1"/>
  <c r="GS1645" i="28" s="1"/>
  <c r="BE193" i="25" s="1"/>
  <c r="GS1638" i="28"/>
  <c r="GS1647" i="28"/>
  <c r="GS1635" i="28"/>
  <c r="GS3731" i="28"/>
  <c r="GS3732" i="28" s="1"/>
  <c r="GS3734" i="28"/>
  <c r="GS6846" i="28"/>
  <c r="GS6843" i="28"/>
  <c r="GS6850" i="28"/>
  <c r="GS6618" i="28"/>
  <c r="GS6606" i="28"/>
  <c r="GS6603" i="28"/>
  <c r="HV6026" i="28"/>
  <c r="HV6030" i="28" s="1"/>
  <c r="GS1299" i="28"/>
  <c r="GS1302" i="28"/>
  <c r="GS4914" i="28"/>
  <c r="GS4907" i="28"/>
  <c r="GS4908" i="28" s="1"/>
  <c r="GS4910" i="28"/>
  <c r="GS5202" i="28"/>
  <c r="GS5205" i="28" s="1"/>
  <c r="BE863" i="25" s="1"/>
  <c r="GS5198" i="28"/>
  <c r="GS5195" i="28"/>
  <c r="GS1790" i="28"/>
  <c r="GS1787" i="28"/>
  <c r="GS3579" i="28"/>
  <c r="GS3580" i="28" s="1"/>
  <c r="GS3582" i="28"/>
  <c r="GS3594" i="28"/>
  <c r="II6394" i="28"/>
  <c r="II6398" i="28" s="1"/>
  <c r="HX3922" i="28"/>
  <c r="HX3926" i="28" s="1"/>
  <c r="GS5682" i="28"/>
  <c r="GS5686" i="28" s="1"/>
  <c r="GS5685" i="28" s="1"/>
  <c r="BE573" i="25" s="1"/>
  <c r="GS5675" i="28"/>
  <c r="GS5678" i="28"/>
  <c r="GS742" i="28"/>
  <c r="GS739" i="28"/>
  <c r="GS754" i="28"/>
  <c r="GS758" i="28" s="1"/>
  <c r="GS757" i="28" s="1"/>
  <c r="BE100" i="25" s="1"/>
  <c r="GS5570" i="28"/>
  <c r="GS5573" i="28" s="1"/>
  <c r="BE560" i="25" s="1"/>
  <c r="GS626" i="28"/>
  <c r="GS630" i="28" s="1"/>
  <c r="GS629" i="28" s="1"/>
  <c r="GS622" i="28"/>
  <c r="GS619" i="28"/>
  <c r="GS3614" i="28"/>
  <c r="GS3611" i="28"/>
  <c r="GS3612" i="28" s="1"/>
  <c r="HY3746" i="28"/>
  <c r="HY3750" i="28" s="1"/>
  <c r="GS1562" i="28"/>
  <c r="GS1558" i="28"/>
  <c r="GS1555" i="28"/>
  <c r="HU3634" i="28"/>
  <c r="HU3638" i="28" s="1"/>
  <c r="HV3922" i="28"/>
  <c r="HV3926" i="28" s="1"/>
  <c r="GS1802" i="28"/>
  <c r="GS1795" i="28"/>
  <c r="GS1798" i="28"/>
  <c r="GS6426" i="28"/>
  <c r="GS6422" i="28"/>
  <c r="GS6419" i="28"/>
  <c r="GS6420" i="28" s="1"/>
  <c r="GS4730" i="28"/>
  <c r="GS4734" i="28" s="1"/>
  <c r="GS4733" i="28" s="1"/>
  <c r="BE808" i="25" s="1"/>
  <c r="GS4726" i="28"/>
  <c r="GS4723" i="28"/>
  <c r="GS5298" i="28"/>
  <c r="GS5294" i="28"/>
  <c r="GS5291" i="28"/>
  <c r="GS5292" i="28" s="1"/>
  <c r="GS7030" i="28"/>
  <c r="GS7027" i="28"/>
  <c r="GS7042" i="28"/>
  <c r="HU6026" i="28"/>
  <c r="HU6030" i="28" s="1"/>
  <c r="GS826" i="28"/>
  <c r="GS830" i="28" s="1"/>
  <c r="GS829" i="28" s="1"/>
  <c r="BE108" i="25" s="1"/>
  <c r="GS819" i="28"/>
  <c r="GS822" i="28"/>
  <c r="GS7299" i="28"/>
  <c r="GS7302" i="28"/>
  <c r="IB6394" i="28"/>
  <c r="IB6398" i="28" s="1"/>
  <c r="HW3274" i="28"/>
  <c r="HW3278" i="28" s="1"/>
  <c r="HW3922" i="28"/>
  <c r="HW3926" i="28" s="1"/>
  <c r="GS3106" i="28"/>
  <c r="GS3102" i="28"/>
  <c r="GS3099" i="28"/>
  <c r="GS3378" i="28"/>
  <c r="GS3371" i="28"/>
  <c r="GS3372" i="28" s="1"/>
  <c r="GS3374" i="28"/>
  <c r="GS5923" i="28"/>
  <c r="GS5924" i="28" s="1"/>
  <c r="GS5926" i="28"/>
  <c r="GS2850" i="28"/>
  <c r="GS2846" i="28"/>
  <c r="GS2843" i="28"/>
  <c r="GS2670" i="28"/>
  <c r="GS2669" i="28" s="1"/>
  <c r="BE448" i="25" s="1"/>
  <c r="GS6498" i="28"/>
  <c r="GS6494" i="28"/>
  <c r="GS6491" i="28"/>
  <c r="GS6492" i="28" s="1"/>
  <c r="GS3162" i="28"/>
  <c r="GS3158" i="28"/>
  <c r="GS3155" i="28"/>
  <c r="GS3156" i="28" s="1"/>
  <c r="GS4618" i="28"/>
  <c r="GS4611" i="28"/>
  <c r="GS4612" i="28" s="1"/>
  <c r="GS4614" i="28"/>
  <c r="HV5938" i="28"/>
  <c r="HV5942" i="28" s="1"/>
  <c r="HX3746" i="28"/>
  <c r="HX3750" i="28" s="1"/>
  <c r="GS1126" i="28"/>
  <c r="GS1123" i="28"/>
  <c r="GS1130" i="28"/>
  <c r="HU5554" i="28"/>
  <c r="HU5558" i="28" s="1"/>
  <c r="GS3426" i="28"/>
  <c r="GS3430" i="28" s="1"/>
  <c r="GS3429" i="28" s="1"/>
  <c r="BE313" i="25" s="1"/>
  <c r="GS3422" i="28"/>
  <c r="GS3419" i="28"/>
  <c r="HU3922" i="28"/>
  <c r="HU3926" i="28" s="1"/>
  <c r="HY6242" i="28"/>
  <c r="HY6246" i="28" s="1"/>
  <c r="GS890" i="28"/>
  <c r="GS854" i="28"/>
  <c r="GS851" i="28"/>
  <c r="HV3274" i="28"/>
  <c r="HV3278" i="28" s="1"/>
  <c r="GS878" i="28"/>
  <c r="GS875" i="28"/>
  <c r="GS898" i="28"/>
  <c r="GS1110" i="28"/>
  <c r="GS1107" i="28"/>
  <c r="GS4194" i="28"/>
  <c r="GS4190" i="28"/>
  <c r="GS4187" i="28"/>
  <c r="GS4188" i="28" s="1"/>
  <c r="GS1658" i="28"/>
  <c r="GS1662" i="28" s="1"/>
  <c r="GS1661" i="28" s="1"/>
  <c r="GS1663" i="28"/>
  <c r="GS1651" i="28"/>
  <c r="GS1654" i="28"/>
  <c r="GS1174" i="28"/>
  <c r="GS1171" i="28"/>
  <c r="GS5346" i="28"/>
  <c r="GS5339" i="28"/>
  <c r="GS5342" i="28"/>
  <c r="GS3306" i="28"/>
  <c r="GS3299" i="28"/>
  <c r="GS3302" i="28"/>
  <c r="II3274" i="28"/>
  <c r="II3278" i="28" s="1"/>
  <c r="GS2594" i="28"/>
  <c r="GS2598" i="28" s="1"/>
  <c r="GS2597" i="28" s="1"/>
  <c r="BE405" i="25" s="1"/>
  <c r="GS2590" i="28"/>
  <c r="GS2587" i="28"/>
  <c r="GS5618" i="28"/>
  <c r="GS5614" i="28"/>
  <c r="GS5611" i="28"/>
  <c r="GT5612" i="28" s="1"/>
  <c r="GS4323" i="28"/>
  <c r="GS4324" i="28" s="1"/>
  <c r="GS4354" i="28"/>
  <c r="GS4357" i="28" s="1"/>
  <c r="BE422" i="25" s="1"/>
  <c r="GS6374" i="28"/>
  <c r="GS6371" i="28"/>
  <c r="GS6372" i="28" s="1"/>
  <c r="GS6194" i="28"/>
  <c r="GS6187" i="28"/>
  <c r="GS6188" i="28" s="1"/>
  <c r="GS6190" i="28"/>
  <c r="GS1906" i="28"/>
  <c r="GS1891" i="28"/>
  <c r="GS1894" i="28"/>
  <c r="II3922" i="28"/>
  <c r="II3926" i="28" s="1"/>
  <c r="IB3634" i="28"/>
  <c r="IB3638" i="28" s="1"/>
  <c r="IC6394" i="28"/>
  <c r="IC6398" i="28" s="1"/>
  <c r="GS1322" i="28"/>
  <c r="GS1326" i="28" s="1"/>
  <c r="GS1325" i="28" s="1"/>
  <c r="BE154" i="25" s="1"/>
  <c r="GS1315" i="28"/>
  <c r="GS1318" i="28"/>
  <c r="GS2651" i="28"/>
  <c r="GS2654" i="28"/>
  <c r="GS3854" i="28"/>
  <c r="GS3851" i="28"/>
  <c r="GS3852" i="28" s="1"/>
  <c r="HU5938" i="28"/>
  <c r="HU5942" i="28" s="1"/>
  <c r="GS3251" i="28"/>
  <c r="GS3252" i="28" s="1"/>
  <c r="GS3254" i="28"/>
  <c r="GS3910" i="28"/>
  <c r="GS3907" i="28"/>
  <c r="GS3908" i="28" s="1"/>
  <c r="GS6082" i="28"/>
  <c r="GS6085" i="28" s="1"/>
  <c r="BE612" i="25" s="1"/>
  <c r="GS6075" i="28"/>
  <c r="GS6076" i="28" s="1"/>
  <c r="GS1602" i="28"/>
  <c r="GS1606" i="28" s="1"/>
  <c r="GS1605" i="28" s="1"/>
  <c r="BE188" i="25" s="1"/>
  <c r="GS1607" i="28"/>
  <c r="GS1595" i="28"/>
  <c r="GS1598" i="28"/>
  <c r="HG5554" i="28"/>
  <c r="HG5558" i="28" s="1"/>
  <c r="GS6958" i="28"/>
  <c r="GS6955" i="28"/>
  <c r="GS870" i="28"/>
  <c r="GS867" i="28"/>
  <c r="HX6242" i="28"/>
  <c r="HX6246" i="28" s="1"/>
  <c r="HY3810" i="28"/>
  <c r="HY3814" i="28" s="1"/>
  <c r="GS7394" i="28"/>
  <c r="GS7390" i="28"/>
  <c r="GS7387" i="28"/>
  <c r="HU3274" i="28"/>
  <c r="HU3278" i="28" s="1"/>
  <c r="GS3790" i="28"/>
  <c r="GS3787" i="28"/>
  <c r="GS3788" i="28" s="1"/>
  <c r="GS4866" i="28"/>
  <c r="GS4862" i="28"/>
  <c r="GS4859" i="28"/>
  <c r="GS4860" i="28" s="1"/>
  <c r="GS4682" i="28"/>
  <c r="GS4686" i="28" s="1"/>
  <c r="GS4685" i="28" s="1"/>
  <c r="BE483" i="25" s="1"/>
  <c r="GS4675" i="28"/>
  <c r="GS4676" i="28" s="1"/>
  <c r="GS4678" i="28"/>
  <c r="GS458" i="28"/>
  <c r="GS451" i="28"/>
  <c r="GS454" i="28"/>
  <c r="GS474" i="28"/>
  <c r="GS4670" i="28"/>
  <c r="GS4667" i="28"/>
  <c r="GS4668" i="28" s="1"/>
  <c r="GS4451" i="28"/>
  <c r="GS4452" i="28" s="1"/>
  <c r="GS4482" i="28"/>
  <c r="GS4485" i="28" s="1"/>
  <c r="BE438" i="25" s="1"/>
  <c r="GS1438" i="28"/>
  <c r="GS1435" i="28"/>
  <c r="GS1450" i="28"/>
  <c r="GS1454" i="28" s="1"/>
  <c r="GS1453" i="28" s="1"/>
  <c r="BE169" i="25" s="1"/>
  <c r="GS642" i="28"/>
  <c r="GS638" i="28"/>
  <c r="GS635" i="28"/>
  <c r="GS226" i="28"/>
  <c r="GS229" i="28" s="1"/>
  <c r="GS219" i="28"/>
  <c r="IB3274" i="28"/>
  <c r="IB3278" i="28" s="1"/>
  <c r="GS1950" i="28"/>
  <c r="GS1947" i="28"/>
  <c r="GS5106" i="28"/>
  <c r="GS5102" i="28"/>
  <c r="GS5099" i="28"/>
  <c r="GS5100" i="28" s="1"/>
  <c r="GS1211" i="28"/>
  <c r="GS1214" i="28"/>
  <c r="IB3922" i="28"/>
  <c r="IB3926" i="28" s="1"/>
  <c r="HY3634" i="28"/>
  <c r="HY3638" i="28" s="1"/>
  <c r="GS3866" i="28"/>
  <c r="GS3862" i="28"/>
  <c r="GS3859" i="28"/>
  <c r="GS3860" i="28" s="1"/>
  <c r="HG6394" i="28"/>
  <c r="HG6398" i="28" s="1"/>
  <c r="GS3995" i="28"/>
  <c r="GS3998" i="28"/>
  <c r="GS4010" i="28"/>
  <c r="GS6275" i="28"/>
  <c r="GS6278" i="28"/>
  <c r="HG5938" i="28"/>
  <c r="HG5942" i="28" s="1"/>
  <c r="GS814" i="28"/>
  <c r="GS811" i="28"/>
  <c r="GS1206" i="28"/>
  <c r="GS1203" i="28"/>
  <c r="GS586" i="28"/>
  <c r="GS582" i="28"/>
  <c r="GS579" i="28"/>
  <c r="GS7219" i="28"/>
  <c r="GS7222" i="28"/>
  <c r="GS7226" i="28"/>
  <c r="GZ5554" i="28"/>
  <c r="GZ5558" i="28" s="1"/>
  <c r="HW6242" i="28"/>
  <c r="HW6246" i="28" s="1"/>
  <c r="HX3810" i="28"/>
  <c r="HX3814" i="28" s="1"/>
  <c r="GS354" i="28"/>
  <c r="GS350" i="28"/>
  <c r="GS347" i="28"/>
  <c r="HG3274" i="28"/>
  <c r="HG3278" i="28" s="1"/>
  <c r="GS5490" i="28"/>
  <c r="GS5478" i="28"/>
  <c r="GS5475" i="28"/>
  <c r="GS2282" i="28"/>
  <c r="GS2285" i="28" s="1"/>
  <c r="BE276" i="25" s="1"/>
  <c r="GS2275" i="28"/>
  <c r="GS2276" i="28" s="1"/>
  <c r="GS3466" i="28"/>
  <c r="GS3470" i="28" s="1"/>
  <c r="GS3469" i="28" s="1"/>
  <c r="BE318" i="25" s="1"/>
  <c r="GS3462" i="28"/>
  <c r="GS3459" i="28"/>
  <c r="GS6154" i="28"/>
  <c r="GS6147" i="28"/>
  <c r="GS6148" i="28" s="1"/>
  <c r="GS6150" i="28"/>
  <c r="GS1262" i="28"/>
  <c r="GS1259" i="28"/>
  <c r="GS6650" i="28"/>
  <c r="GS6643" i="28"/>
  <c r="GS6646" i="28"/>
  <c r="HW675" i="28"/>
  <c r="HW678" i="28"/>
  <c r="GS1358" i="28"/>
  <c r="GS1355" i="28"/>
  <c r="HY3274" i="28"/>
  <c r="HY3278" i="28" s="1"/>
  <c r="GS7002" i="28"/>
  <c r="GS6995" i="28"/>
  <c r="GS6998" i="28"/>
  <c r="GS614" i="28"/>
  <c r="GS611" i="28"/>
  <c r="GS5250" i="28"/>
  <c r="GS5243" i="28"/>
  <c r="GS5244" i="28" s="1"/>
  <c r="GS5246" i="28"/>
  <c r="HX3634" i="28"/>
  <c r="HX3638" i="28" s="1"/>
  <c r="GS6382" i="28"/>
  <c r="GS6379" i="28"/>
  <c r="GS6380" i="28" s="1"/>
  <c r="GZ6394" i="28"/>
  <c r="GZ6398" i="28" s="1"/>
  <c r="GS3746" i="28"/>
  <c r="GS3742" i="28"/>
  <c r="GS3739" i="28"/>
  <c r="GS3740" i="28" s="1"/>
  <c r="GS5539" i="28"/>
  <c r="GS5540" i="28" s="1"/>
  <c r="GS5542" i="28"/>
  <c r="GS6011" i="28"/>
  <c r="GS6012" i="28" s="1"/>
  <c r="GS6014" i="28"/>
  <c r="GS4102" i="28"/>
  <c r="GS4099" i="28"/>
  <c r="GS4100" i="28" s="1"/>
  <c r="GS4114" i="28"/>
  <c r="GS4146" i="28"/>
  <c r="GS4139" i="28"/>
  <c r="GS4140" i="28" s="1"/>
  <c r="GS4142" i="28"/>
  <c r="GZ5938" i="28"/>
  <c r="GZ5942" i="28" s="1"/>
  <c r="GS6979" i="28"/>
  <c r="GS6982" i="28"/>
  <c r="GS5554" i="28"/>
  <c r="GS5547" i="28"/>
  <c r="GS5548" i="28" s="1"/>
  <c r="GS5550" i="28"/>
  <c r="HG3634" i="28"/>
  <c r="HG3638" i="28" s="1"/>
  <c r="GS3963" i="28"/>
  <c r="GS3964" i="28" s="1"/>
  <c r="II6242" i="28"/>
  <c r="II6246" i="28" s="1"/>
  <c r="HW3810" i="28"/>
  <c r="HW3814" i="28" s="1"/>
  <c r="GS6230" i="28"/>
  <c r="GS6227" i="28"/>
  <c r="GS6228" i="28" s="1"/>
  <c r="GS3798" i="28"/>
  <c r="GS3795" i="28"/>
  <c r="GS3796" i="28" s="1"/>
  <c r="GZ3274" i="28"/>
  <c r="GZ3278" i="28" s="1"/>
  <c r="GS1222" i="28"/>
  <c r="GS1219" i="28"/>
  <c r="GS6578" i="28"/>
  <c r="GS6571" i="28"/>
  <c r="GS6574" i="28"/>
  <c r="HG6026" i="28"/>
  <c r="HG6030" i="28" s="1"/>
  <c r="GS2810" i="28"/>
  <c r="GS2803" i="28"/>
  <c r="GS2806" i="28"/>
  <c r="GS1546" i="28"/>
  <c r="GS1542" i="28"/>
  <c r="GS1539" i="28"/>
  <c r="HY6394" i="28"/>
  <c r="HY6398" i="28" s="1"/>
  <c r="HX3274" i="28"/>
  <c r="HX3278" i="28" s="1"/>
  <c r="GS1691" i="28"/>
  <c r="GS1694" i="28"/>
  <c r="GS4242" i="28"/>
  <c r="GS4238" i="28"/>
  <c r="GS4235" i="28"/>
  <c r="HW3634" i="28"/>
  <c r="HW3638" i="28" s="1"/>
  <c r="GS6394" i="28"/>
  <c r="GS6387" i="28"/>
  <c r="GS6388" i="28" s="1"/>
  <c r="GS6390" i="28"/>
  <c r="GS3810" i="28"/>
  <c r="GS3806" i="28"/>
  <c r="GS3803" i="28"/>
  <c r="GS3804" i="28" s="1"/>
  <c r="GS5938" i="28"/>
  <c r="GS5931" i="28"/>
  <c r="GS5932" i="28" s="1"/>
  <c r="GS5934" i="28"/>
  <c r="GS5434" i="28"/>
  <c r="GS5427" i="28"/>
  <c r="GS5430" i="28"/>
  <c r="HW3746" i="28"/>
  <c r="HW3750" i="28" s="1"/>
  <c r="GS1198" i="28"/>
  <c r="GS1195" i="28"/>
  <c r="GS1234" i="28"/>
  <c r="GS1238" i="28" s="1"/>
  <c r="GS1237" i="28" s="1"/>
  <c r="BE149" i="25" s="1"/>
  <c r="GS6338" i="28"/>
  <c r="GS6331" i="28"/>
  <c r="GS6334" i="28"/>
  <c r="HV5554" i="28"/>
  <c r="HV5558" i="28" s="1"/>
  <c r="GZ3634" i="28"/>
  <c r="GZ3638" i="28" s="1"/>
  <c r="HG3922" i="28"/>
  <c r="HG3926" i="28" s="1"/>
  <c r="IB6242" i="28"/>
  <c r="IB6246" i="28" s="1"/>
  <c r="II3810" i="28"/>
  <c r="II3814" i="28" s="1"/>
  <c r="GS3210" i="28"/>
  <c r="GS3203" i="28"/>
  <c r="GS3206" i="28"/>
  <c r="GS3262" i="28"/>
  <c r="GS3259" i="28"/>
  <c r="GS3260" i="28" s="1"/>
  <c r="GS3274" i="28"/>
  <c r="GS370" i="28"/>
  <c r="GS366" i="28"/>
  <c r="GS363" i="28"/>
  <c r="GS6290" i="28"/>
  <c r="GS6286" i="28"/>
  <c r="GS6283" i="28"/>
  <c r="GS2722" i="28"/>
  <c r="GS2726" i="28" s="1"/>
  <c r="GS2725" i="28" s="1"/>
  <c r="BE777" i="25" s="1"/>
  <c r="GS2718" i="28"/>
  <c r="GS2715" i="28"/>
  <c r="GZ6026" i="28"/>
  <c r="GZ6030" i="28" s="1"/>
  <c r="GS3074" i="28"/>
  <c r="GS3067" i="28"/>
  <c r="GS3070" i="28"/>
  <c r="GS7110" i="28"/>
  <c r="GS7107" i="28"/>
  <c r="GS1706" i="28"/>
  <c r="GS1710" i="28" s="1"/>
  <c r="GS1709" i="28" s="1"/>
  <c r="BE200" i="25" s="1"/>
  <c r="GS1702" i="28"/>
  <c r="GS1699" i="28"/>
  <c r="GS4058" i="28"/>
  <c r="GS4062" i="28" s="1"/>
  <c r="GS4061" i="28" s="1"/>
  <c r="BE376" i="25" s="1"/>
  <c r="GS4054" i="28"/>
  <c r="GS4051" i="28"/>
  <c r="GS4052" i="28" s="1"/>
  <c r="HX6394" i="28"/>
  <c r="HX6398" i="28" s="1"/>
  <c r="GS3522" i="28"/>
  <c r="GS3526" i="28" s="1"/>
  <c r="GS3525" i="28" s="1"/>
  <c r="BE325" i="25" s="1"/>
  <c r="GS3518" i="28"/>
  <c r="GS3515" i="28"/>
  <c r="GS3619" i="28"/>
  <c r="GS3620" i="28" s="1"/>
  <c r="GS3622" i="28"/>
  <c r="GS1902" i="28"/>
  <c r="GS1899" i="28"/>
  <c r="II3634" i="28"/>
  <c r="II3638" i="28" s="1"/>
  <c r="GS1347" i="28"/>
  <c r="GS1350" i="28"/>
  <c r="GS1362" i="28"/>
  <c r="HD6242" i="28"/>
  <c r="HD6246" i="28" s="1"/>
  <c r="HQ6242" i="28"/>
  <c r="HQ6246" i="28" s="1"/>
  <c r="IE4682" i="28"/>
  <c r="IE4686" i="28" s="1"/>
  <c r="GU6242" i="28"/>
  <c r="GU6246" i="28" s="1"/>
  <c r="GT6674" i="28"/>
  <c r="GT6667" i="28"/>
  <c r="GT6670" i="28"/>
  <c r="GW6770" i="28"/>
  <c r="GW6763" i="28"/>
  <c r="GW6766" i="28"/>
  <c r="ID5938" i="28"/>
  <c r="ID5942" i="28" s="1"/>
  <c r="HR5938" i="28"/>
  <c r="HR5942" i="28" s="1"/>
  <c r="GV4682" i="28"/>
  <c r="GV4686" i="28" s="1"/>
  <c r="HE6026" i="28"/>
  <c r="HE6030" i="28" s="1"/>
  <c r="HC6026" i="28"/>
  <c r="HC6030" i="28" s="1"/>
  <c r="HA6026" i="28"/>
  <c r="HA6030" i="28" s="1"/>
  <c r="GX3274" i="28"/>
  <c r="GX3278" i="28" s="1"/>
  <c r="HK3274" i="28"/>
  <c r="HK3278" i="28" s="1"/>
  <c r="HI4682" i="28"/>
  <c r="HI4686" i="28" s="1"/>
  <c r="HI3274" i="28"/>
  <c r="HI3278" i="28" s="1"/>
  <c r="IH3274" i="28"/>
  <c r="IH3278" i="28" s="1"/>
  <c r="IE3866" i="28"/>
  <c r="IE3870" i="28" s="1"/>
  <c r="IK3922" i="28"/>
  <c r="IK3926" i="28" s="1"/>
  <c r="HR4682" i="28"/>
  <c r="HC154" i="28"/>
  <c r="HC147" i="28"/>
  <c r="HC150" i="28"/>
  <c r="GT6531" i="28"/>
  <c r="GT6534" i="28"/>
  <c r="GW3866" i="28"/>
  <c r="GW3870" i="28" s="1"/>
  <c r="HE6242" i="28"/>
  <c r="HE6246" i="28" s="1"/>
  <c r="HA4682" i="28"/>
  <c r="HL6026" i="28"/>
  <c r="HL6030" i="28" s="1"/>
  <c r="HJ6026" i="28"/>
  <c r="HJ6030" i="28" s="1"/>
  <c r="HH3634" i="28"/>
  <c r="HH3638" i="28" s="1"/>
  <c r="HO6026" i="28"/>
  <c r="HO6030" i="28" s="1"/>
  <c r="HO3866" i="28"/>
  <c r="HO3870" i="28" s="1"/>
  <c r="IK4682" i="28"/>
  <c r="IK4686" i="28" s="1"/>
  <c r="HH6242" i="28"/>
  <c r="HH6246" i="28" s="1"/>
  <c r="HJ4682" i="28"/>
  <c r="IF3274" i="28"/>
  <c r="IF3278" i="28" s="1"/>
  <c r="HS3866" i="28"/>
  <c r="HS3870" i="28" s="1"/>
  <c r="ID3922" i="28"/>
  <c r="ID3926" i="28" s="1"/>
  <c r="GT5250" i="28"/>
  <c r="BC5245" i="28"/>
  <c r="GT5246" i="28"/>
  <c r="BC6493" i="28"/>
  <c r="GT6498" i="28"/>
  <c r="BC5293" i="28"/>
  <c r="GT5298" i="28"/>
  <c r="GU4682" i="28"/>
  <c r="GU4686" i="28" s="1"/>
  <c r="HB3866" i="28"/>
  <c r="HB3870" i="28" s="1"/>
  <c r="IC3866" i="28"/>
  <c r="IC3870" i="28" s="1"/>
  <c r="HJ6242" i="28"/>
  <c r="HJ6246" i="28" s="1"/>
  <c r="HO3274" i="28"/>
  <c r="HO3278" i="28" s="1"/>
  <c r="HD3274" i="28"/>
  <c r="HD3278" i="28" s="1"/>
  <c r="HB3274" i="28"/>
  <c r="HB3278" i="28" s="1"/>
  <c r="GU3746" i="28"/>
  <c r="GU3750" i="28" s="1"/>
  <c r="HD4682" i="28"/>
  <c r="HD4686" i="28" s="1"/>
  <c r="GX3866" i="28"/>
  <c r="GX3870" i="28" s="1"/>
  <c r="IG4682" i="28"/>
  <c r="IG4686" i="28" s="1"/>
  <c r="ID3274" i="28"/>
  <c r="ID3278" i="28" s="1"/>
  <c r="GX4682" i="28"/>
  <c r="GX4686" i="28" s="1"/>
  <c r="HB5938" i="28"/>
  <c r="HB5942" i="28" s="1"/>
  <c r="IJ3922" i="28"/>
  <c r="IJ3926" i="28" s="1"/>
  <c r="HP3866" i="28"/>
  <c r="HP3870" i="28" s="1"/>
  <c r="GT2610" i="28"/>
  <c r="GT2606" i="28"/>
  <c r="GT2603" i="28"/>
  <c r="GY3866" i="28"/>
  <c r="GY3870" i="28" s="1"/>
  <c r="HL6242" i="28"/>
  <c r="HL6246" i="28" s="1"/>
  <c r="GY3810" i="28"/>
  <c r="GY3814" i="28" s="1"/>
  <c r="IH4682" i="28"/>
  <c r="IH4686" i="28" s="1"/>
  <c r="HQ4682" i="28"/>
  <c r="HQ4686" i="28" s="1"/>
  <c r="GX6026" i="28"/>
  <c r="GX6030" i="28" s="1"/>
  <c r="HK6026" i="28"/>
  <c r="HK6030" i="28" s="1"/>
  <c r="HI6026" i="28"/>
  <c r="HI6030" i="28" s="1"/>
  <c r="HI3866" i="28"/>
  <c r="HI3870" i="28" s="1"/>
  <c r="HF6242" i="28"/>
  <c r="HF6246" i="28" s="1"/>
  <c r="GW4682" i="28"/>
  <c r="GW4686" i="28" s="1"/>
  <c r="IJ3274" i="28"/>
  <c r="IJ3278" i="28" s="1"/>
  <c r="IF5554" i="28"/>
  <c r="IF5558" i="28" s="1"/>
  <c r="HR3866" i="28"/>
  <c r="HR3870" i="28" s="1"/>
  <c r="HC6242" i="28"/>
  <c r="HC6246" i="28" s="1"/>
  <c r="IK6394" i="28"/>
  <c r="IK6398" i="28" s="1"/>
  <c r="GT6876" i="28"/>
  <c r="GU6877" i="28"/>
  <c r="HI246" i="28"/>
  <c r="HI245" i="28" s="1"/>
  <c r="BU38" i="25" s="1"/>
  <c r="GT1483" i="28"/>
  <c r="GT1486" i="28"/>
  <c r="GT1498" i="28"/>
  <c r="HI236" i="28"/>
  <c r="HJ237" i="28"/>
  <c r="HJ53" i="28"/>
  <c r="HI52" i="28"/>
  <c r="GT446" i="28"/>
  <c r="GT443" i="28"/>
  <c r="GT4341" i="28"/>
  <c r="BF420" i="25" s="1"/>
  <c r="HI62" i="28"/>
  <c r="HI61" i="28" s="1"/>
  <c r="BU15" i="25" s="1"/>
  <c r="HJ205" i="28"/>
  <c r="HI204" i="28"/>
  <c r="ID101" i="28"/>
  <c r="ID106" i="28" s="1"/>
  <c r="IC100" i="28"/>
  <c r="HI266" i="28"/>
  <c r="HI269" i="28" s="1"/>
  <c r="BU41" i="25" s="1"/>
  <c r="HI259" i="28"/>
  <c r="HI214" i="28"/>
  <c r="HI213" i="28" s="1"/>
  <c r="BU34" i="25" s="1"/>
  <c r="IC110" i="28"/>
  <c r="IC109" i="28" s="1"/>
  <c r="IG3866" i="28"/>
  <c r="IG3870" i="28" s="1"/>
  <c r="IJ6394" i="28"/>
  <c r="IJ6398" i="28" s="1"/>
  <c r="GU2549" i="28"/>
  <c r="GT2548" i="28"/>
  <c r="GT4374" i="28"/>
  <c r="GT4373" i="28"/>
  <c r="BF424" i="25" s="1"/>
  <c r="GT4574" i="28"/>
  <c r="GT4573" i="28" s="1"/>
  <c r="BF456" i="25" s="1"/>
  <c r="GT2558" i="28"/>
  <c r="GT2557" i="28" s="1"/>
  <c r="BF302" i="25" s="1"/>
  <c r="GU4437" i="28"/>
  <c r="GT4436" i="28"/>
  <c r="GW2902" i="28"/>
  <c r="GW2901" i="28" s="1"/>
  <c r="BI222" i="25" s="1"/>
  <c r="GT4446" i="28"/>
  <c r="GT4445" i="28"/>
  <c r="BF433" i="25" s="1"/>
  <c r="GT4364" i="28"/>
  <c r="GU4365" i="28"/>
  <c r="GX2893" i="28"/>
  <c r="GW2892" i="28"/>
  <c r="GU2749" i="28"/>
  <c r="GT2748" i="28"/>
  <c r="GU2373" i="28"/>
  <c r="GT2372" i="28"/>
  <c r="GU2437" i="28"/>
  <c r="GT2436" i="28"/>
  <c r="GU1997" i="28"/>
  <c r="GT1996" i="28"/>
  <c r="GT4398" i="28"/>
  <c r="GT4397" i="28"/>
  <c r="BF427" i="25" s="1"/>
  <c r="GU2029" i="28"/>
  <c r="GT2028" i="28"/>
  <c r="GU4389" i="28"/>
  <c r="GT4388" i="28"/>
  <c r="GT2038" i="28"/>
  <c r="GT2037" i="28" s="1"/>
  <c r="BF218" i="25" s="1"/>
  <c r="GT2758" i="28"/>
  <c r="GT2757" i="28" s="1"/>
  <c r="BF476" i="25" s="1"/>
  <c r="HJ669" i="28"/>
  <c r="HI668" i="28"/>
  <c r="GT2382" i="28"/>
  <c r="GT2381" i="28" s="1"/>
  <c r="GT2446" i="28"/>
  <c r="GT2445" i="28" s="1"/>
  <c r="BF293" i="25" s="1"/>
  <c r="GT2006" i="28"/>
  <c r="GT2005" i="28" s="1"/>
  <c r="BF214" i="25" s="1"/>
  <c r="GU2309" i="28"/>
  <c r="GT2308" i="28"/>
  <c r="GU4565" i="28"/>
  <c r="GT4564" i="28"/>
  <c r="GT2338" i="28"/>
  <c r="GT2334" i="28"/>
  <c r="GT2331" i="28"/>
  <c r="GT2318" i="28"/>
  <c r="GT2317" i="28" s="1"/>
  <c r="BF280" i="25" s="1"/>
  <c r="GU4333" i="28"/>
  <c r="GT4332" i="28"/>
  <c r="HI686" i="28"/>
  <c r="HI685" i="28" s="1"/>
  <c r="BU91" i="25" s="1"/>
  <c r="HO3810" i="28"/>
  <c r="HO3814" i="28" s="1"/>
  <c r="IK3274" i="28"/>
  <c r="IK3278" i="28" s="1"/>
  <c r="IG6394" i="28"/>
  <c r="IG6398" i="28" s="1"/>
  <c r="GT4421" i="28"/>
  <c r="BF430" i="25" s="1"/>
  <c r="HB6242" i="28"/>
  <c r="HB6246" i="28" s="1"/>
  <c r="HP3274" i="28"/>
  <c r="HP3278" i="28" s="1"/>
  <c r="HT3274" i="28"/>
  <c r="HT3278" i="28" s="1"/>
  <c r="HR3274" i="28"/>
  <c r="HR3278" i="28" s="1"/>
  <c r="HT4682" i="28"/>
  <c r="HT4686" i="28" s="1"/>
  <c r="IE6394" i="28"/>
  <c r="IE6398" i="28" s="1"/>
  <c r="HE3866" i="28"/>
  <c r="HE3870" i="28" s="1"/>
  <c r="HT6026" i="28"/>
  <c r="HT6030" i="28" s="1"/>
  <c r="HR6026" i="28"/>
  <c r="HR6030" i="28" s="1"/>
  <c r="HH6026" i="28"/>
  <c r="HH6030" i="28" s="1"/>
  <c r="GX6242" i="28"/>
  <c r="GX6246" i="28" s="1"/>
  <c r="GY4682" i="28"/>
  <c r="GY4686" i="28" s="1"/>
  <c r="IJ3866" i="28"/>
  <c r="IJ3870" i="28" s="1"/>
  <c r="HH3866" i="28"/>
  <c r="HH3870" i="28" s="1"/>
  <c r="ID4682" i="28"/>
  <c r="ID4686" i="28" s="1"/>
  <c r="IF3922" i="28"/>
  <c r="IF3926" i="28" s="1"/>
  <c r="HP6242" i="28"/>
  <c r="HP6246" i="28" s="1"/>
  <c r="HK4682" i="28"/>
  <c r="HK4686" i="28" s="1"/>
  <c r="GV3866" i="28"/>
  <c r="GV3870" i="28" s="1"/>
  <c r="IJ5554" i="28"/>
  <c r="IJ5558" i="28" s="1"/>
  <c r="GT4470" i="28"/>
  <c r="GT4469" i="28"/>
  <c r="BF436" i="25" s="1"/>
  <c r="GT7212" i="28"/>
  <c r="GU7213" i="28"/>
  <c r="GU1781" i="28"/>
  <c r="GT1780" i="28"/>
  <c r="BC4669" i="28"/>
  <c r="GU4285" i="28"/>
  <c r="GT4284" i="28"/>
  <c r="BC6229" i="28"/>
  <c r="FZ6229" i="28" s="1"/>
  <c r="GT4294" i="28"/>
  <c r="GT4293" i="28"/>
  <c r="BF414" i="25" s="1"/>
  <c r="GU6733" i="28"/>
  <c r="GT6732" i="28"/>
  <c r="GT4308" i="28"/>
  <c r="GU4309" i="28"/>
  <c r="GT6742" i="28"/>
  <c r="GT6741" i="28"/>
  <c r="BF682" i="25" s="1"/>
  <c r="GU4413" i="28"/>
  <c r="GT4412" i="28"/>
  <c r="GT4460" i="28"/>
  <c r="GU4461" i="28"/>
  <c r="GT4317" i="28"/>
  <c r="BF417" i="25" s="1"/>
  <c r="HQ3274" i="28"/>
  <c r="HQ3278" i="28" s="1"/>
  <c r="IF3866" i="28"/>
  <c r="IF3870" i="28" s="1"/>
  <c r="HF6026" i="28"/>
  <c r="HF6030" i="28" s="1"/>
  <c r="HS6026" i="28"/>
  <c r="HS6030" i="28" s="1"/>
  <c r="HQ6026" i="28"/>
  <c r="HQ6030" i="28" s="1"/>
  <c r="IH6394" i="28"/>
  <c r="IH6398" i="28" s="1"/>
  <c r="HP5938" i="28"/>
  <c r="HP5942" i="28" s="1"/>
  <c r="IK3866" i="28"/>
  <c r="IK3870" i="28" s="1"/>
  <c r="ID6394" i="28"/>
  <c r="ID6398" i="28" s="1"/>
  <c r="IE5938" i="28"/>
  <c r="IE5942" i="28" s="1"/>
  <c r="HF3274" i="28"/>
  <c r="HF3278" i="28" s="1"/>
  <c r="HS3274" i="28"/>
  <c r="HS3278" i="28" s="1"/>
  <c r="GV6026" i="28"/>
  <c r="GV6030" i="28" s="1"/>
  <c r="IC5938" i="28"/>
  <c r="IC5942" i="28" s="1"/>
  <c r="IF6394" i="28"/>
  <c r="IF6398" i="28" s="1"/>
  <c r="HJ5938" i="28"/>
  <c r="HJ5942" i="28" s="1"/>
  <c r="ID3866" i="28"/>
  <c r="ID3870" i="28" s="1"/>
  <c r="IG5938" i="28"/>
  <c r="IG5942" i="28" s="1"/>
  <c r="BC3853" i="28"/>
  <c r="FZ3853" i="28" s="1"/>
  <c r="GT3854" i="28"/>
  <c r="GT2676" i="28"/>
  <c r="GU2677" i="28"/>
  <c r="GT2683" i="28"/>
  <c r="GT1058" i="28"/>
  <c r="GT1061" i="28" s="1"/>
  <c r="BF890" i="25" s="1"/>
  <c r="GT1051" i="28"/>
  <c r="GU1045" i="28"/>
  <c r="GT1044" i="28"/>
  <c r="GT932" i="28"/>
  <c r="GU933" i="28"/>
  <c r="GU2413" i="28"/>
  <c r="GT2412" i="28"/>
  <c r="GU1229" i="28"/>
  <c r="GT1228" i="28"/>
  <c r="GT2422" i="28"/>
  <c r="GT2421" i="28" s="1"/>
  <c r="BF290" i="25" s="1"/>
  <c r="GU5725" i="28"/>
  <c r="GT5724" i="28"/>
  <c r="GT1964" i="28"/>
  <c r="GU1965" i="28"/>
  <c r="GT5734" i="28"/>
  <c r="GT5733" i="28" s="1"/>
  <c r="BF579" i="25" s="1"/>
  <c r="GU6925" i="28"/>
  <c r="GT6924" i="28"/>
  <c r="GT6934" i="28"/>
  <c r="GT6933" i="28"/>
  <c r="BF706" i="25" s="1"/>
  <c r="GU6597" i="28"/>
  <c r="GT6596" i="28"/>
  <c r="IC6972" i="28"/>
  <c r="ID6973" i="28"/>
  <c r="ID6971" i="28" s="1"/>
  <c r="GT860" i="28"/>
  <c r="GU861" i="28"/>
  <c r="ID4109" i="28"/>
  <c r="ID4107" i="28" s="1"/>
  <c r="IC4108" i="28"/>
  <c r="GT4866" i="28"/>
  <c r="BC4861" i="28"/>
  <c r="FZ4861" i="28" s="1"/>
  <c r="FZ4866" i="28" s="1"/>
  <c r="GT4859" i="28"/>
  <c r="HS4686" i="28"/>
  <c r="GU925" i="28"/>
  <c r="BG118" i="25" s="1"/>
  <c r="GT924" i="28"/>
  <c r="GY4062" i="28"/>
  <c r="HT5110" i="28"/>
  <c r="HR5110" i="28"/>
  <c r="BC3621" i="28"/>
  <c r="IH3634" i="28"/>
  <c r="IH3638" i="28" s="1"/>
  <c r="GT3866" i="28"/>
  <c r="BC3861" i="28"/>
  <c r="FZ3861" i="28" s="1"/>
  <c r="GT3862" i="28"/>
  <c r="GT6894" i="28"/>
  <c r="GT6896" i="28" s="1"/>
  <c r="GT6893" i="28"/>
  <c r="BF701" i="25" s="1"/>
  <c r="HE6394" i="28"/>
  <c r="HE6398" i="28" s="1"/>
  <c r="HR6394" i="28"/>
  <c r="HR6398" i="28" s="1"/>
  <c r="HH6394" i="28"/>
  <c r="HH6398" i="28" s="1"/>
  <c r="GT5570" i="28"/>
  <c r="BC5557" i="28"/>
  <c r="FZ5557" i="28" s="1"/>
  <c r="HD3746" i="28"/>
  <c r="HD3750" i="28" s="1"/>
  <c r="HB3746" i="28"/>
  <c r="HB3750" i="28" s="1"/>
  <c r="GY3746" i="28"/>
  <c r="GY3750" i="28" s="1"/>
  <c r="GX3810" i="28"/>
  <c r="GX3814" i="28" s="1"/>
  <c r="HK3810" i="28"/>
  <c r="HK3814" i="28" s="1"/>
  <c r="HI3810" i="28"/>
  <c r="HI3814" i="28" s="1"/>
  <c r="HO5938" i="28"/>
  <c r="HO5942" i="28" s="1"/>
  <c r="HD5938" i="28"/>
  <c r="HD5942" i="28" s="1"/>
  <c r="IG4062" i="28"/>
  <c r="IK3746" i="28"/>
  <c r="IK3750" i="28" s="1"/>
  <c r="IK6026" i="28"/>
  <c r="IK6030" i="28" s="1"/>
  <c r="ID3589" i="28"/>
  <c r="ID3594" i="28" s="1"/>
  <c r="ID3598" i="28" s="1"/>
  <c r="IC3588" i="28"/>
  <c r="GY4766" i="28"/>
  <c r="GT4762" i="28"/>
  <c r="BC4757" i="28"/>
  <c r="FZ4757" i="28" s="1"/>
  <c r="FZ4762" i="28" s="1"/>
  <c r="GT4758" i="28"/>
  <c r="GX5554" i="28"/>
  <c r="GX5558" i="28" s="1"/>
  <c r="HK5554" i="28"/>
  <c r="HK5558" i="28" s="1"/>
  <c r="HI5554" i="28"/>
  <c r="HI5558" i="28" s="1"/>
  <c r="GU1157" i="28"/>
  <c r="GT1156" i="28"/>
  <c r="GT3634" i="28"/>
  <c r="BC3629" i="28"/>
  <c r="FZ3629" i="28" s="1"/>
  <c r="FZ3634" i="28" s="1"/>
  <c r="GT3627" i="28"/>
  <c r="HF3634" i="28"/>
  <c r="HF3638" i="28" s="1"/>
  <c r="HO3922" i="28"/>
  <c r="HO3926" i="28" s="1"/>
  <c r="HD3922" i="28"/>
  <c r="HD3926" i="28" s="1"/>
  <c r="HB3922" i="28"/>
  <c r="HB3926" i="28" s="1"/>
  <c r="ID6242" i="28"/>
  <c r="ID6246" i="28" s="1"/>
  <c r="IJ5110" i="28"/>
  <c r="IK3810" i="28"/>
  <c r="IK3814" i="28" s="1"/>
  <c r="GU1165" i="28"/>
  <c r="GT1164" i="28"/>
  <c r="GT6426" i="28"/>
  <c r="BC6421" i="28"/>
  <c r="FZ6421" i="28" s="1"/>
  <c r="FZ6426" i="28" s="1"/>
  <c r="GT6422" i="28"/>
  <c r="BC3789" i="28"/>
  <c r="HE4686" i="28"/>
  <c r="GU4005" i="28"/>
  <c r="GT4004" i="28"/>
  <c r="GT4194" i="28"/>
  <c r="BC4189" i="28"/>
  <c r="FZ4189" i="28" s="1"/>
  <c r="FZ4194" i="28" s="1"/>
  <c r="GU781" i="28"/>
  <c r="GT780" i="28"/>
  <c r="GT2086" i="28"/>
  <c r="GT2085" i="28"/>
  <c r="BF883" i="25" s="1"/>
  <c r="BC3581" i="28"/>
  <c r="FZ3581" i="28" s="1"/>
  <c r="GT3582" i="28"/>
  <c r="GT3594" i="28"/>
  <c r="GT4058" i="28"/>
  <c r="BC4053" i="28"/>
  <c r="FZ4053" i="28" s="1"/>
  <c r="FZ4058" i="28" s="1"/>
  <c r="GT4051" i="28"/>
  <c r="HF4062" i="28"/>
  <c r="GT2134" i="28"/>
  <c r="GT2133" i="28"/>
  <c r="BF767" i="25" s="1"/>
  <c r="IC4766" i="28"/>
  <c r="HL5110" i="28"/>
  <c r="HJ5110" i="28"/>
  <c r="GT6194" i="28"/>
  <c r="BC6189" i="28"/>
  <c r="IG3634" i="28"/>
  <c r="IG3638" i="28" s="1"/>
  <c r="GU6885" i="28"/>
  <c r="BG700" i="25" s="1"/>
  <c r="GT6884" i="28"/>
  <c r="GW6394" i="28"/>
  <c r="GW6398" i="28" s="1"/>
  <c r="HJ6394" i="28"/>
  <c r="HJ6398" i="28" s="1"/>
  <c r="HO6394" i="28"/>
  <c r="HO6398" i="28" s="1"/>
  <c r="GV3746" i="28"/>
  <c r="GV3750" i="28" s="1"/>
  <c r="GT3746" i="28"/>
  <c r="BC3741" i="28"/>
  <c r="FZ3741" i="28" s="1"/>
  <c r="FZ3746" i="28" s="1"/>
  <c r="GT3739" i="28"/>
  <c r="HF3746" i="28"/>
  <c r="HF3750" i="28" s="1"/>
  <c r="BC5541" i="28"/>
  <c r="FZ5541" i="28" s="1"/>
  <c r="HE3810" i="28"/>
  <c r="HE3814" i="28" s="1"/>
  <c r="HC3810" i="28"/>
  <c r="HC3814" i="28" s="1"/>
  <c r="HA3810" i="28"/>
  <c r="HA3814" i="28" s="1"/>
  <c r="GT3162" i="28"/>
  <c r="BC3157" i="28"/>
  <c r="FZ3157" i="28" s="1"/>
  <c r="FZ3162" i="28" s="1"/>
  <c r="GT3155" i="28"/>
  <c r="GT4146" i="28"/>
  <c r="BC4141" i="28"/>
  <c r="FZ4141" i="28" s="1"/>
  <c r="FZ4146" i="28" s="1"/>
  <c r="GY5938" i="28"/>
  <c r="GY5942" i="28" s="1"/>
  <c r="GV5938" i="28"/>
  <c r="GV5942" i="28" s="1"/>
  <c r="IF4062" i="28"/>
  <c r="IJ4686" i="28"/>
  <c r="IJ3746" i="28"/>
  <c r="IJ3750" i="28" s="1"/>
  <c r="IE6026" i="28"/>
  <c r="IE6030" i="28" s="1"/>
  <c r="GT5978" i="28"/>
  <c r="BC5973" i="28"/>
  <c r="FZ5973" i="28" s="1"/>
  <c r="FZ5978" i="28" s="1"/>
  <c r="GT5971" i="28"/>
  <c r="HE5554" i="28"/>
  <c r="HE5558" i="28" s="1"/>
  <c r="HC5554" i="28"/>
  <c r="HC5558" i="28" s="1"/>
  <c r="HA5554" i="28"/>
  <c r="HA5558" i="28" s="1"/>
  <c r="GT6550" i="28"/>
  <c r="GT6549" i="28" s="1"/>
  <c r="BF658" i="25" s="1"/>
  <c r="HS3634" i="28"/>
  <c r="HS3638" i="28" s="1"/>
  <c r="HQ3634" i="28"/>
  <c r="HQ3638" i="28" s="1"/>
  <c r="GX3634" i="28"/>
  <c r="GX3638" i="28" s="1"/>
  <c r="GY3922" i="28"/>
  <c r="GY3926" i="28" s="1"/>
  <c r="GV3922" i="28"/>
  <c r="GV3926" i="28" s="1"/>
  <c r="GT3922" i="28"/>
  <c r="BC3917" i="28"/>
  <c r="FZ3917" i="28" s="1"/>
  <c r="IC6242" i="28"/>
  <c r="IC6246" i="28" s="1"/>
  <c r="IH5110" i="28"/>
  <c r="GT1750" i="28"/>
  <c r="GT1749" i="28" s="1"/>
  <c r="BF205" i="25" s="1"/>
  <c r="GU7253" i="28"/>
  <c r="GT7252" i="28"/>
  <c r="BC3733" i="28"/>
  <c r="GU2221" i="28"/>
  <c r="BG955" i="25" s="1"/>
  <c r="GT2220" i="28"/>
  <c r="HC4686" i="28"/>
  <c r="HA4686" i="28"/>
  <c r="GU2077" i="28"/>
  <c r="GT2076" i="28"/>
  <c r="HS4062" i="28"/>
  <c r="HQ4062" i="28"/>
  <c r="GX4062" i="28"/>
  <c r="GU1181" i="28"/>
  <c r="GT1180" i="28"/>
  <c r="IJ4766" i="28"/>
  <c r="HD5110" i="28"/>
  <c r="BC6373" i="28"/>
  <c r="FZ6373" i="28" s="1"/>
  <c r="FZ6371" i="28" s="1"/>
  <c r="BC6372" i="28" s="1"/>
  <c r="GU469" i="28"/>
  <c r="BG63" i="25" s="1"/>
  <c r="GT468" i="28"/>
  <c r="IF3634" i="28"/>
  <c r="IF3638" i="28" s="1"/>
  <c r="HT6394" i="28"/>
  <c r="HT6398" i="28" s="1"/>
  <c r="HB6394" i="28"/>
  <c r="HB6398" i="28" s="1"/>
  <c r="GY6394" i="28"/>
  <c r="GY6398" i="28" s="1"/>
  <c r="HS3746" i="28"/>
  <c r="HS3750" i="28" s="1"/>
  <c r="HQ3746" i="28"/>
  <c r="HQ3750" i="28" s="1"/>
  <c r="GX3746" i="28"/>
  <c r="GX3750" i="28" s="1"/>
  <c r="BC3613" i="28"/>
  <c r="GT3611" i="28"/>
  <c r="GU749" i="28"/>
  <c r="BG99" i="25" s="1"/>
  <c r="GT748" i="28"/>
  <c r="GW3810" i="28"/>
  <c r="GW3814" i="28" s="1"/>
  <c r="GU3810" i="28"/>
  <c r="GU3814" i="28" s="1"/>
  <c r="HP3810" i="28"/>
  <c r="HP3814" i="28" s="1"/>
  <c r="BC5933" i="28"/>
  <c r="FZ5933" i="28" s="1"/>
  <c r="HF5938" i="28"/>
  <c r="HF5942" i="28" s="1"/>
  <c r="BC3909" i="28"/>
  <c r="FZ3909" i="28" s="1"/>
  <c r="GT3907" i="28"/>
  <c r="IE4062" i="28"/>
  <c r="IH3746" i="28"/>
  <c r="IH3750" i="28" s="1"/>
  <c r="ID6026" i="28"/>
  <c r="ID6030" i="28" s="1"/>
  <c r="GX4766" i="28"/>
  <c r="HK4766" i="28"/>
  <c r="GW5554" i="28"/>
  <c r="GW5558" i="28" s="1"/>
  <c r="GU5554" i="28"/>
  <c r="GU5558" i="28" s="1"/>
  <c r="HP5554" i="28"/>
  <c r="HP5558" i="28" s="1"/>
  <c r="GU6541" i="28"/>
  <c r="BG657" i="25" s="1"/>
  <c r="GT6540" i="28"/>
  <c r="HK3634" i="28"/>
  <c r="HK3638" i="28" s="1"/>
  <c r="HI3634" i="28"/>
  <c r="HI3638" i="28" s="1"/>
  <c r="HE3634" i="28"/>
  <c r="HE3638" i="28" s="1"/>
  <c r="HF3922" i="28"/>
  <c r="HF3926" i="28" s="1"/>
  <c r="HS3922" i="28"/>
  <c r="HS3926" i="28" s="1"/>
  <c r="IK6242" i="28"/>
  <c r="IK6246" i="28" s="1"/>
  <c r="ID3810" i="28"/>
  <c r="ID3814" i="28" s="1"/>
  <c r="GU1741" i="28"/>
  <c r="GT1740" i="28"/>
  <c r="GT1838" i="28"/>
  <c r="GT1837" i="28" s="1"/>
  <c r="BF815" i="25" s="1"/>
  <c r="IC7086" i="28"/>
  <c r="IC7085" i="28"/>
  <c r="GU6061" i="28"/>
  <c r="GT6060" i="28"/>
  <c r="GU6829" i="28"/>
  <c r="GT6828" i="28"/>
  <c r="HK4062" i="28"/>
  <c r="HE4062" i="28"/>
  <c r="IH4766" i="28"/>
  <c r="GY5110" i="28"/>
  <c r="GT5106" i="28"/>
  <c r="BC5101" i="28"/>
  <c r="FZ5101" i="28" s="1"/>
  <c r="FZ5106" i="28" s="1"/>
  <c r="IE3634" i="28"/>
  <c r="IE3638" i="28" s="1"/>
  <c r="HL6394" i="28"/>
  <c r="HL6398" i="28" s="1"/>
  <c r="GT6394" i="28"/>
  <c r="BC6389" i="28"/>
  <c r="FZ6389" i="28" s="1"/>
  <c r="HF6394" i="28"/>
  <c r="HF6398" i="28" s="1"/>
  <c r="HK3746" i="28"/>
  <c r="HK3750" i="28" s="1"/>
  <c r="HI3746" i="28"/>
  <c r="HI3750" i="28" s="1"/>
  <c r="HE3746" i="28"/>
  <c r="HE3750" i="28" s="1"/>
  <c r="GT2739" i="28"/>
  <c r="HT3810" i="28"/>
  <c r="HT3814" i="28" s="1"/>
  <c r="HR3810" i="28"/>
  <c r="HR3814" i="28" s="1"/>
  <c r="HH3810" i="28"/>
  <c r="HH3814" i="28" s="1"/>
  <c r="GT4618" i="28"/>
  <c r="BC4613" i="28"/>
  <c r="FZ4613" i="28" s="1"/>
  <c r="FZ4618" i="28" s="1"/>
  <c r="HS5938" i="28"/>
  <c r="HS5942" i="28" s="1"/>
  <c r="HQ5938" i="28"/>
  <c r="HQ5942" i="28" s="1"/>
  <c r="GX5938" i="28"/>
  <c r="GX5942" i="28" s="1"/>
  <c r="BC5485" i="28"/>
  <c r="FZ5485" i="28" s="1"/>
  <c r="IG3746" i="28"/>
  <c r="IG3750" i="28" s="1"/>
  <c r="IC6026" i="28"/>
  <c r="IC6030" i="28" s="1"/>
  <c r="GT1086" i="28"/>
  <c r="GT1085" i="28" s="1"/>
  <c r="BF138" i="25" s="1"/>
  <c r="HE4766" i="28"/>
  <c r="HC4766" i="28"/>
  <c r="HA4766" i="28"/>
  <c r="HT5554" i="28"/>
  <c r="HT5558" i="28" s="1"/>
  <c r="HR5554" i="28"/>
  <c r="HR5558" i="28" s="1"/>
  <c r="HH5554" i="28"/>
  <c r="HH5558" i="28" s="1"/>
  <c r="HC3634" i="28"/>
  <c r="HC3638" i="28" s="1"/>
  <c r="HA3634" i="28"/>
  <c r="HA3638" i="28" s="1"/>
  <c r="GW3634" i="28"/>
  <c r="GW3638" i="28" s="1"/>
  <c r="HQ3922" i="28"/>
  <c r="HQ3926" i="28" s="1"/>
  <c r="GX3922" i="28"/>
  <c r="GX3926" i="28" s="1"/>
  <c r="HK3922" i="28"/>
  <c r="HK3926" i="28" s="1"/>
  <c r="IJ6242" i="28"/>
  <c r="IJ6246" i="28" s="1"/>
  <c r="IG5110" i="28"/>
  <c r="IF5938" i="28"/>
  <c r="IF5942" i="28" s="1"/>
  <c r="IC3810" i="28"/>
  <c r="IC3814" i="28" s="1"/>
  <c r="GT7262" i="28"/>
  <c r="GT7261" i="28"/>
  <c r="BF746" i="25" s="1"/>
  <c r="HR4686" i="28"/>
  <c r="GU1829" i="28"/>
  <c r="GT1828" i="28"/>
  <c r="GU2061" i="28"/>
  <c r="GT2060" i="28"/>
  <c r="GU2485" i="28"/>
  <c r="GT2484" i="28"/>
  <c r="ID7077" i="28"/>
  <c r="ID7082" i="28" s="1"/>
  <c r="ID7086" i="28" s="1"/>
  <c r="IC7076" i="28"/>
  <c r="ID1885" i="28"/>
  <c r="IC1884" i="28"/>
  <c r="GT6026" i="28"/>
  <c r="BC6021" i="28"/>
  <c r="FZ6021" i="28" s="1"/>
  <c r="FZ6026" i="28" s="1"/>
  <c r="GU1445" i="28"/>
  <c r="GT1444" i="28"/>
  <c r="HC4062" i="28"/>
  <c r="HA4062" i="28"/>
  <c r="GW4062" i="28"/>
  <c r="IG4766" i="28"/>
  <c r="GT5618" i="28"/>
  <c r="GT5622" i="28" s="1"/>
  <c r="BC5613" i="28"/>
  <c r="FZ5613" i="28" s="1"/>
  <c r="HF5110" i="28"/>
  <c r="HS5110" i="28"/>
  <c r="GU1941" i="28"/>
  <c r="BG952" i="25" s="1"/>
  <c r="GT1940" i="28"/>
  <c r="ID3634" i="28"/>
  <c r="ID3638" i="28" s="1"/>
  <c r="BC6381" i="28"/>
  <c r="FZ6381" i="28" s="1"/>
  <c r="GT6382" i="28"/>
  <c r="HD6394" i="28"/>
  <c r="HD6398" i="28" s="1"/>
  <c r="HQ6394" i="28"/>
  <c r="HQ6398" i="28" s="1"/>
  <c r="GX6394" i="28"/>
  <c r="GX6398" i="28" s="1"/>
  <c r="HC3746" i="28"/>
  <c r="HC3750" i="28" s="1"/>
  <c r="HA3746" i="28"/>
  <c r="HA3750" i="28" s="1"/>
  <c r="GW3746" i="28"/>
  <c r="GW3750" i="28" s="1"/>
  <c r="GT5938" i="28"/>
  <c r="BC5925" i="28"/>
  <c r="FZ5925" i="28" s="1"/>
  <c r="HL3810" i="28"/>
  <c r="HL3814" i="28" s="1"/>
  <c r="HJ3810" i="28"/>
  <c r="HJ3814" i="28" s="1"/>
  <c r="HK5938" i="28"/>
  <c r="HK5942" i="28" s="1"/>
  <c r="HI5938" i="28"/>
  <c r="HI5942" i="28" s="1"/>
  <c r="HE5938" i="28"/>
  <c r="HE5942" i="28" s="1"/>
  <c r="GT3958" i="28"/>
  <c r="GT3957" i="28"/>
  <c r="BF364" i="25" s="1"/>
  <c r="IC4062" i="28"/>
  <c r="IF4686" i="28"/>
  <c r="IF3746" i="28"/>
  <c r="IF3750" i="28" s="1"/>
  <c r="IJ6026" i="28"/>
  <c r="IJ6030" i="28" s="1"/>
  <c r="GU1077" i="28"/>
  <c r="GT1076" i="28"/>
  <c r="GW4766" i="28"/>
  <c r="GT6242" i="28"/>
  <c r="BC6237" i="28"/>
  <c r="FZ6237" i="28" s="1"/>
  <c r="HL5554" i="28"/>
  <c r="HL5558" i="28" s="1"/>
  <c r="HJ5554" i="28"/>
  <c r="HJ5558" i="28" s="1"/>
  <c r="HO5554" i="28"/>
  <c r="HO5558" i="28" s="1"/>
  <c r="GU3634" i="28"/>
  <c r="GU3638" i="28" s="1"/>
  <c r="HP3634" i="28"/>
  <c r="HP3638" i="28" s="1"/>
  <c r="HT3634" i="28"/>
  <c r="HT3638" i="28" s="1"/>
  <c r="HI3922" i="28"/>
  <c r="HI3926" i="28" s="1"/>
  <c r="HE3922" i="28"/>
  <c r="HE3926" i="28" s="1"/>
  <c r="HC3922" i="28"/>
  <c r="HC3926" i="28" s="1"/>
  <c r="IH6242" i="28"/>
  <c r="IH6246" i="28" s="1"/>
  <c r="IF5110" i="28"/>
  <c r="IJ3810" i="28"/>
  <c r="IJ3814" i="28" s="1"/>
  <c r="BC3261" i="28"/>
  <c r="FZ3261" i="28" s="1"/>
  <c r="FZ3274" i="28" s="1"/>
  <c r="GT3274" i="28"/>
  <c r="GU3325" i="28"/>
  <c r="GT3324" i="28"/>
  <c r="HL4686" i="28"/>
  <c r="HJ4686" i="28"/>
  <c r="GT2494" i="28"/>
  <c r="GT2493" i="28"/>
  <c r="BF773" i="25" s="1"/>
  <c r="ID173" i="28"/>
  <c r="ID178" i="28" s="1"/>
  <c r="ID182" i="28" s="1"/>
  <c r="IC172" i="28"/>
  <c r="GT6070" i="28"/>
  <c r="GT6069" i="28"/>
  <c r="BF610" i="25" s="1"/>
  <c r="GU421" i="28"/>
  <c r="GT420" i="28"/>
  <c r="BC3053" i="28"/>
  <c r="FZ3053" i="28" s="1"/>
  <c r="GT3054" i="28"/>
  <c r="HT4062" i="28"/>
  <c r="HQ5110" i="28"/>
  <c r="GX5110" i="28"/>
  <c r="HK5110" i="28"/>
  <c r="GT5626" i="28"/>
  <c r="BC5621" i="28"/>
  <c r="FZ5621" i="28" s="1"/>
  <c r="IC3634" i="28"/>
  <c r="IC3638" i="28" s="1"/>
  <c r="GV6394" i="28"/>
  <c r="GV6398" i="28" s="1"/>
  <c r="HI6394" i="28"/>
  <c r="HI6398" i="28" s="1"/>
  <c r="GT3378" i="28"/>
  <c r="BC3373" i="28"/>
  <c r="FZ3373" i="28" s="1"/>
  <c r="FZ3378" i="28" s="1"/>
  <c r="HP3746" i="28"/>
  <c r="HP3750" i="28" s="1"/>
  <c r="GU2733" i="28"/>
  <c r="GT2732" i="28"/>
  <c r="BC6013" i="28"/>
  <c r="FZ6013" i="28" s="1"/>
  <c r="HD3810" i="28"/>
  <c r="HD3814" i="28" s="1"/>
  <c r="HB3810" i="28"/>
  <c r="HB3814" i="28" s="1"/>
  <c r="HC5938" i="28"/>
  <c r="HC5942" i="28" s="1"/>
  <c r="HA5938" i="28"/>
  <c r="HA5942" i="28" s="1"/>
  <c r="GW5938" i="28"/>
  <c r="GW5942" i="28" s="1"/>
  <c r="BC3253" i="28"/>
  <c r="GU3941" i="28"/>
  <c r="GT3940" i="28"/>
  <c r="IJ4062" i="28"/>
  <c r="IE3746" i="28"/>
  <c r="IE3750" i="28" s="1"/>
  <c r="IH6026" i="28"/>
  <c r="IH6030" i="28" s="1"/>
  <c r="HD5554" i="28"/>
  <c r="HD5558" i="28" s="1"/>
  <c r="HB5554" i="28"/>
  <c r="HB5558" i="28" s="1"/>
  <c r="GY5554" i="28"/>
  <c r="GY5558" i="28" s="1"/>
  <c r="GU2261" i="28"/>
  <c r="GT2260" i="28"/>
  <c r="HR3634" i="28"/>
  <c r="HR3638" i="28" s="1"/>
  <c r="HL3634" i="28"/>
  <c r="HL3638" i="28" s="1"/>
  <c r="HA3922" i="28"/>
  <c r="HA3926" i="28" s="1"/>
  <c r="GW3922" i="28"/>
  <c r="GW3926" i="28" s="1"/>
  <c r="GU3922" i="28"/>
  <c r="GU3926" i="28" s="1"/>
  <c r="IG6242" i="28"/>
  <c r="IG6246" i="28" s="1"/>
  <c r="IE5110" i="28"/>
  <c r="IH3810" i="28"/>
  <c r="IH3814" i="28" s="1"/>
  <c r="BC3797" i="28"/>
  <c r="GT3795" i="28"/>
  <c r="GT3334" i="28"/>
  <c r="GT3333" i="28"/>
  <c r="BF264" i="25" s="1"/>
  <c r="GT2070" i="28"/>
  <c r="GT2069" i="28"/>
  <c r="BF881" i="25" s="1"/>
  <c r="GT6154" i="28"/>
  <c r="BC6149" i="28"/>
  <c r="FZ6149" i="28" s="1"/>
  <c r="FZ6154" i="28" s="1"/>
  <c r="GT6147" i="28"/>
  <c r="GT4914" i="28"/>
  <c r="BC4909" i="28"/>
  <c r="FZ4909" i="28" s="1"/>
  <c r="FZ4914" i="28" s="1"/>
  <c r="GT430" i="28"/>
  <c r="GT429" i="28" s="1"/>
  <c r="BF61" i="25" s="1"/>
  <c r="HR4062" i="28"/>
  <c r="HL4062" i="28"/>
  <c r="IF4766" i="28"/>
  <c r="GU7037" i="28"/>
  <c r="BG719" i="25" s="1"/>
  <c r="GT7036" i="28"/>
  <c r="HE5110" i="28"/>
  <c r="HC5110" i="28"/>
  <c r="GT4818" i="28"/>
  <c r="BC4813" i="28"/>
  <c r="FZ4813" i="28" s="1"/>
  <c r="FZ4818" i="28" s="1"/>
  <c r="IJ3634" i="28"/>
  <c r="IJ3638" i="28" s="1"/>
  <c r="HK6394" i="28"/>
  <c r="HK6398" i="28" s="1"/>
  <c r="HC6394" i="28"/>
  <c r="HC6398" i="28" s="1"/>
  <c r="HA6394" i="28"/>
  <c r="HA6398" i="28" s="1"/>
  <c r="HT3746" i="28"/>
  <c r="HT3750" i="28" s="1"/>
  <c r="HR3746" i="28"/>
  <c r="HR3750" i="28" s="1"/>
  <c r="HH3746" i="28"/>
  <c r="HH3750" i="28" s="1"/>
  <c r="GU885" i="28"/>
  <c r="BG114" i="25" s="1"/>
  <c r="GT884" i="28"/>
  <c r="BC4101" i="28"/>
  <c r="FZ4101" i="28" s="1"/>
  <c r="GT4099" i="28"/>
  <c r="GT4114" i="28"/>
  <c r="GV3810" i="28"/>
  <c r="GV3814" i="28" s="1"/>
  <c r="GT3810" i="28"/>
  <c r="BC3805" i="28"/>
  <c r="FZ3805" i="28" s="1"/>
  <c r="FZ3810" i="28" s="1"/>
  <c r="GU5938" i="28"/>
  <c r="GU5942" i="28" s="1"/>
  <c r="HT5938" i="28"/>
  <c r="HT5942" i="28" s="1"/>
  <c r="ID3746" i="28"/>
  <c r="ID3750" i="28" s="1"/>
  <c r="IG6026" i="28"/>
  <c r="IG6030" i="28" s="1"/>
  <c r="HL4766" i="28"/>
  <c r="HJ4766" i="28"/>
  <c r="GV5554" i="28"/>
  <c r="GV5558" i="28" s="1"/>
  <c r="GT5554" i="28"/>
  <c r="BC5549" i="28"/>
  <c r="FZ5549" i="28" s="1"/>
  <c r="GT606" i="28"/>
  <c r="GT605" i="28"/>
  <c r="BF78" i="25" s="1"/>
  <c r="GT2270" i="28"/>
  <c r="GT2269" i="28"/>
  <c r="BF274" i="25" s="1"/>
  <c r="HJ3634" i="28"/>
  <c r="HJ3638" i="28" s="1"/>
  <c r="HO3634" i="28"/>
  <c r="HO3638" i="28" s="1"/>
  <c r="HD3634" i="28"/>
  <c r="HD3638" i="28" s="1"/>
  <c r="HP3922" i="28"/>
  <c r="HP3926" i="28" s="1"/>
  <c r="HT3922" i="28"/>
  <c r="HT3926" i="28" s="1"/>
  <c r="HR3922" i="28"/>
  <c r="HR3926" i="28" s="1"/>
  <c r="IF6242" i="28"/>
  <c r="IF6246" i="28" s="1"/>
  <c r="IG3810" i="28"/>
  <c r="IG3814" i="28" s="1"/>
  <c r="GU1389" i="28"/>
  <c r="GT1388" i="28"/>
  <c r="GT4682" i="28"/>
  <c r="BC4677" i="28"/>
  <c r="FZ4677" i="28" s="1"/>
  <c r="FZ4682" i="28" s="1"/>
  <c r="GT4678" i="28"/>
  <c r="HF4686" i="28"/>
  <c r="GU6637" i="28"/>
  <c r="GT6636" i="28"/>
  <c r="IC182" i="28"/>
  <c r="IC181" i="28" s="1"/>
  <c r="GT790" i="28"/>
  <c r="GT789" i="28" s="1"/>
  <c r="BF104" i="25" s="1"/>
  <c r="GT942" i="28"/>
  <c r="GT941" i="28" s="1"/>
  <c r="BF120" i="25" s="1"/>
  <c r="HJ4062" i="28"/>
  <c r="HD4062" i="28"/>
  <c r="GU2125" i="28"/>
  <c r="GT2124" i="28"/>
  <c r="IE4766" i="28"/>
  <c r="HA5110" i="28"/>
  <c r="GW5110" i="28"/>
  <c r="IK3634" i="28"/>
  <c r="IK3638" i="28" s="1"/>
  <c r="HS6394" i="28"/>
  <c r="HS6398" i="28" s="1"/>
  <c r="GU6394" i="28"/>
  <c r="GU6398" i="28" s="1"/>
  <c r="HP6394" i="28"/>
  <c r="HP6398" i="28" s="1"/>
  <c r="HL3746" i="28"/>
  <c r="HL3750" i="28" s="1"/>
  <c r="HJ3746" i="28"/>
  <c r="HJ3750" i="28" s="1"/>
  <c r="HO3746" i="28"/>
  <c r="HO3750" i="28" s="1"/>
  <c r="HF3810" i="28"/>
  <c r="HF3814" i="28" s="1"/>
  <c r="HS3810" i="28"/>
  <c r="HS3814" i="28" s="1"/>
  <c r="HQ3810" i="28"/>
  <c r="HQ3814" i="28" s="1"/>
  <c r="HH5938" i="28"/>
  <c r="HH5942" i="28" s="1"/>
  <c r="HL5938" i="28"/>
  <c r="HL5942" i="28" s="1"/>
  <c r="IH4062" i="28"/>
  <c r="IC4686" i="28"/>
  <c r="IC3746" i="28"/>
  <c r="IC3750" i="28" s="1"/>
  <c r="IF6026" i="28"/>
  <c r="IF6030" i="28" s="1"/>
  <c r="HD4766" i="28"/>
  <c r="GU6989" i="28"/>
  <c r="GT6988" i="28"/>
  <c r="GT6106" i="28"/>
  <c r="BC6101" i="28"/>
  <c r="FZ6101" i="28" s="1"/>
  <c r="FZ6106" i="28" s="1"/>
  <c r="GT6102" i="28"/>
  <c r="HF5554" i="28"/>
  <c r="HF5558" i="28" s="1"/>
  <c r="HS5554" i="28"/>
  <c r="HS5558" i="28" s="1"/>
  <c r="HQ5554" i="28"/>
  <c r="HQ5558" i="28" s="1"/>
  <c r="GU597" i="28"/>
  <c r="GT596" i="28"/>
  <c r="HB3634" i="28"/>
  <c r="HB3638" i="28" s="1"/>
  <c r="GY3634" i="28"/>
  <c r="GY3638" i="28" s="1"/>
  <c r="GV3634" i="28"/>
  <c r="GV3638" i="28" s="1"/>
  <c r="HH3922" i="28"/>
  <c r="HH3926" i="28" s="1"/>
  <c r="HL3922" i="28"/>
  <c r="HL3926" i="28" s="1"/>
  <c r="HJ3922" i="28"/>
  <c r="HJ3926" i="28" s="1"/>
  <c r="IE6242" i="28"/>
  <c r="IE6246" i="28" s="1"/>
  <c r="IC5110" i="28"/>
  <c r="IF3810" i="28"/>
  <c r="IF3814" i="28" s="1"/>
  <c r="EM2338" i="28"/>
  <c r="FZ3797" i="28" l="1"/>
  <c r="E3797" i="28"/>
  <c r="FZ3253" i="28"/>
  <c r="E3253" i="28"/>
  <c r="FZ3733" i="28"/>
  <c r="E3733" i="28"/>
  <c r="FZ6189" i="28"/>
  <c r="FZ6194" i="28" s="1"/>
  <c r="E6189" i="28"/>
  <c r="FZ3621" i="28"/>
  <c r="E3621" i="28"/>
  <c r="FZ4669" i="28"/>
  <c r="E4669" i="28"/>
  <c r="FZ5293" i="28"/>
  <c r="FZ5298" i="28" s="1"/>
  <c r="E5293" i="28"/>
  <c r="FZ6493" i="28"/>
  <c r="FZ6498" i="28" s="1"/>
  <c r="E6493" i="28"/>
  <c r="FZ5245" i="28"/>
  <c r="FZ5250" i="28" s="1"/>
  <c r="E5245" i="28"/>
  <c r="FZ3613" i="28"/>
  <c r="FZ3611" i="28" s="1"/>
  <c r="BC3612" i="28" s="1"/>
  <c r="E3613" i="28"/>
  <c r="BU308" i="6" s="1"/>
  <c r="FZ3789" i="28"/>
  <c r="FZ3787" i="28" s="1"/>
  <c r="BC3788" i="28" s="1"/>
  <c r="E3789" i="28"/>
  <c r="BU309" i="6" s="1"/>
  <c r="BB421" i="12"/>
  <c r="BC421" i="12" s="1"/>
  <c r="BB535" i="12"/>
  <c r="BC535" i="12" s="1"/>
  <c r="HX4715" i="28"/>
  <c r="HX4716" i="28" s="1"/>
  <c r="HY4717" i="28"/>
  <c r="HY4715" i="28" s="1"/>
  <c r="BB592" i="12"/>
  <c r="BC592" i="12" s="1"/>
  <c r="GT5547" i="28"/>
  <c r="GT3803" i="28"/>
  <c r="BB526" i="12"/>
  <c r="BC526" i="12" s="1"/>
  <c r="BB601" i="12"/>
  <c r="BC601" i="12" s="1"/>
  <c r="BB583" i="12"/>
  <c r="BC583" i="12" s="1"/>
  <c r="GT3371" i="28"/>
  <c r="GT6238" i="28"/>
  <c r="GT3254" i="28"/>
  <c r="GT6014" i="28"/>
  <c r="GT6387" i="28"/>
  <c r="GT6187" i="28"/>
  <c r="BB598" i="12"/>
  <c r="BC598" i="12" s="1"/>
  <c r="BD598" i="12" s="1"/>
  <c r="BE598" i="12" s="1"/>
  <c r="BF598" i="12" s="1"/>
  <c r="BG598" i="12" s="1"/>
  <c r="BH598" i="12" s="1"/>
  <c r="BI598" i="12" s="1"/>
  <c r="BJ598" i="12" s="1"/>
  <c r="BK598" i="12" s="1"/>
  <c r="GT3806" i="28"/>
  <c r="GT3374" i="28"/>
  <c r="GT6390" i="28"/>
  <c r="GT5550" i="28"/>
  <c r="GT3251" i="28"/>
  <c r="GT6011" i="28"/>
  <c r="GT6235" i="28"/>
  <c r="GT6190" i="28"/>
  <c r="GU2266" i="28"/>
  <c r="GU2270" i="28" s="1"/>
  <c r="BG273" i="25"/>
  <c r="GU2738" i="28"/>
  <c r="GU2742" i="28" s="1"/>
  <c r="BG473" i="25"/>
  <c r="GU4418" i="28"/>
  <c r="GU4422" i="28" s="1"/>
  <c r="BG429" i="25"/>
  <c r="GU1779" i="28"/>
  <c r="BG950" i="25"/>
  <c r="HJ667" i="28"/>
  <c r="BV86" i="25"/>
  <c r="GU4394" i="28"/>
  <c r="GU4398" i="28" s="1"/>
  <c r="BG426" i="25"/>
  <c r="GU2442" i="28"/>
  <c r="BG292" i="25"/>
  <c r="GU2754" i="28"/>
  <c r="BG475" i="25"/>
  <c r="GU1390" i="28"/>
  <c r="BG161" i="25"/>
  <c r="GU1082" i="28"/>
  <c r="GU1086" i="28" s="1"/>
  <c r="BG137" i="25"/>
  <c r="GU1966" i="28"/>
  <c r="BG885" i="25"/>
  <c r="GU2034" i="28"/>
  <c r="GU2038" i="28" s="1"/>
  <c r="BG217" i="25"/>
  <c r="GU2378" i="28"/>
  <c r="BG284" i="25"/>
  <c r="GU6875" i="28"/>
  <c r="BG699" i="25"/>
  <c r="BB532" i="12"/>
  <c r="BC532" i="12" s="1"/>
  <c r="BD532" i="12" s="1"/>
  <c r="BE532" i="12" s="1"/>
  <c r="BF532" i="12" s="1"/>
  <c r="BG532" i="12" s="1"/>
  <c r="BH532" i="12" s="1"/>
  <c r="BI532" i="12" s="1"/>
  <c r="BJ532" i="12" s="1"/>
  <c r="BK532" i="12" s="1"/>
  <c r="BD421" i="12"/>
  <c r="BE421" i="12" s="1"/>
  <c r="BF421" i="12" s="1"/>
  <c r="BG421" i="12" s="1"/>
  <c r="BH421" i="12" s="1"/>
  <c r="BI421" i="12" s="1"/>
  <c r="BJ421" i="12" s="1"/>
  <c r="BK421" i="12" s="1"/>
  <c r="BD535" i="12"/>
  <c r="BE535" i="12" s="1"/>
  <c r="BF535" i="12" s="1"/>
  <c r="BG535" i="12" s="1"/>
  <c r="BH535" i="12" s="1"/>
  <c r="BI535" i="12" s="1"/>
  <c r="BJ535" i="12" s="1"/>
  <c r="BK535" i="12" s="1"/>
  <c r="HJ238" i="28"/>
  <c r="BV37" i="25"/>
  <c r="GU6990" i="28"/>
  <c r="BG713" i="25"/>
  <c r="GU2418" i="28"/>
  <c r="BG289" i="25"/>
  <c r="GU1046" i="28"/>
  <c r="BG133" i="25"/>
  <c r="GU2682" i="28"/>
  <c r="GU2686" i="28" s="1"/>
  <c r="BG449" i="25"/>
  <c r="GU6738" i="28"/>
  <c r="GU6742" i="28" s="1"/>
  <c r="BG681" i="25"/>
  <c r="GT6230" i="28"/>
  <c r="GT2379" i="28"/>
  <c r="GT2380" i="28" s="1"/>
  <c r="BF285" i="25"/>
  <c r="GU2002" i="28"/>
  <c r="BG213" i="25"/>
  <c r="GX2898" i="28"/>
  <c r="BJ221" i="25"/>
  <c r="GS627" i="28"/>
  <c r="GS628" i="28" s="1"/>
  <c r="BE81" i="25"/>
  <c r="GU6635" i="28"/>
  <c r="BG669" i="25"/>
  <c r="GU3954" i="28"/>
  <c r="GU3958" i="28" s="1"/>
  <c r="BG831" i="25"/>
  <c r="GT3051" i="28"/>
  <c r="GU419" i="28"/>
  <c r="BG60" i="25"/>
  <c r="GT6379" i="28"/>
  <c r="GU2066" i="28"/>
  <c r="GU2070" i="28" s="1"/>
  <c r="BG880" i="25"/>
  <c r="GU6066" i="28"/>
  <c r="GU6070" i="28" s="1"/>
  <c r="BG609" i="25"/>
  <c r="GT3910" i="28"/>
  <c r="GT5974" i="28"/>
  <c r="GT3158" i="28"/>
  <c r="GT3742" i="28"/>
  <c r="GU786" i="28"/>
  <c r="GU790" i="28" s="1"/>
  <c r="BG103" i="25"/>
  <c r="GU4006" i="28"/>
  <c r="BG369" i="25"/>
  <c r="GT6419" i="28"/>
  <c r="GU1166" i="28"/>
  <c r="BG146" i="25"/>
  <c r="GT3630" i="28"/>
  <c r="GU862" i="28"/>
  <c r="BG956" i="25"/>
  <c r="GU934" i="28"/>
  <c r="BG119" i="25"/>
  <c r="GU4314" i="28"/>
  <c r="GU4318" i="28" s="1"/>
  <c r="BG416" i="25"/>
  <c r="GU4338" i="28"/>
  <c r="GU4342" i="28" s="1"/>
  <c r="BG419" i="25"/>
  <c r="GU2314" i="28"/>
  <c r="BG279" i="25"/>
  <c r="GU4370" i="28"/>
  <c r="GU4374" i="28" s="1"/>
  <c r="BG423" i="25"/>
  <c r="GU2554" i="28"/>
  <c r="BG301" i="25"/>
  <c r="HJ58" i="28"/>
  <c r="BV14" i="25"/>
  <c r="GT5243" i="28"/>
  <c r="GS1659" i="28"/>
  <c r="GS1660" i="28" s="1"/>
  <c r="BE195" i="25"/>
  <c r="GS3483" i="28"/>
  <c r="GS3484" i="28" s="1"/>
  <c r="BE320" i="25"/>
  <c r="GT6963" i="28"/>
  <c r="GT6964" i="28" s="1"/>
  <c r="BF710" i="25"/>
  <c r="BD592" i="12"/>
  <c r="BE592" i="12" s="1"/>
  <c r="BF592" i="12" s="1"/>
  <c r="BG592" i="12" s="1"/>
  <c r="BH592" i="12" s="1"/>
  <c r="BI592" i="12" s="1"/>
  <c r="BJ592" i="12" s="1"/>
  <c r="BK592" i="12" s="1"/>
  <c r="BD526" i="12"/>
  <c r="BE526" i="12" s="1"/>
  <c r="BF526" i="12" s="1"/>
  <c r="BG526" i="12" s="1"/>
  <c r="BH526" i="12" s="1"/>
  <c r="BI526" i="12" s="1"/>
  <c r="BJ526" i="12" s="1"/>
  <c r="BK526" i="12" s="1"/>
  <c r="BC445" i="12"/>
  <c r="BD445" i="12" s="1"/>
  <c r="BE445" i="12" s="1"/>
  <c r="BF445" i="12" s="1"/>
  <c r="BG445" i="12" s="1"/>
  <c r="BH445" i="12" s="1"/>
  <c r="BI445" i="12" s="1"/>
  <c r="BJ445" i="12" s="1"/>
  <c r="BK445" i="12" s="1"/>
  <c r="BD436" i="12"/>
  <c r="BE436" i="12" s="1"/>
  <c r="BF436" i="12" s="1"/>
  <c r="BG436" i="12" s="1"/>
  <c r="BH436" i="12" s="1"/>
  <c r="BI436" i="12" s="1"/>
  <c r="BJ436" i="12" s="1"/>
  <c r="BK436" i="12" s="1"/>
  <c r="BB541" i="12"/>
  <c r="BC541" i="12" s="1"/>
  <c r="BD541" i="12" s="1"/>
  <c r="BE541" i="12" s="1"/>
  <c r="BF541" i="12" s="1"/>
  <c r="BG541" i="12" s="1"/>
  <c r="BH541" i="12" s="1"/>
  <c r="BI541" i="12" s="1"/>
  <c r="BJ541" i="12" s="1"/>
  <c r="BK541" i="12" s="1"/>
  <c r="BB466" i="12"/>
  <c r="BC466" i="12" s="1"/>
  <c r="BD466" i="12" s="1"/>
  <c r="BE466" i="12" s="1"/>
  <c r="BF466" i="12" s="1"/>
  <c r="BG466" i="12" s="1"/>
  <c r="BH466" i="12" s="1"/>
  <c r="BI466" i="12" s="1"/>
  <c r="BJ466" i="12" s="1"/>
  <c r="BK466" i="12" s="1"/>
  <c r="GU1746" i="28"/>
  <c r="GU1750" i="28" s="1"/>
  <c r="BG204" i="25"/>
  <c r="GU1182" i="28"/>
  <c r="BG147" i="25"/>
  <c r="GU7258" i="28"/>
  <c r="GU7262" i="28" s="1"/>
  <c r="BG745" i="25"/>
  <c r="GU1158" i="28"/>
  <c r="BG836" i="25"/>
  <c r="GU6598" i="28"/>
  <c r="BG665" i="25"/>
  <c r="GU6930" i="28"/>
  <c r="GU6934" i="28" s="1"/>
  <c r="BG705" i="25"/>
  <c r="GU1230" i="28"/>
  <c r="BG895" i="25"/>
  <c r="BE517" i="12"/>
  <c r="BF517" i="12" s="1"/>
  <c r="BG517" i="12" s="1"/>
  <c r="BH517" i="12" s="1"/>
  <c r="BI517" i="12" s="1"/>
  <c r="BJ517" i="12" s="1"/>
  <c r="BK517" i="12" s="1"/>
  <c r="BD388" i="12"/>
  <c r="BE388" i="12" s="1"/>
  <c r="BF388" i="12" s="1"/>
  <c r="BG388" i="12" s="1"/>
  <c r="BH388" i="12" s="1"/>
  <c r="BI388" i="12" s="1"/>
  <c r="BJ388" i="12" s="1"/>
  <c r="BK388" i="12" s="1"/>
  <c r="BD601" i="12"/>
  <c r="BE601" i="12" s="1"/>
  <c r="BF601" i="12" s="1"/>
  <c r="BG601" i="12" s="1"/>
  <c r="BH601" i="12" s="1"/>
  <c r="BI601" i="12" s="1"/>
  <c r="BJ601" i="12" s="1"/>
  <c r="BK601" i="12" s="1"/>
  <c r="BD583" i="12"/>
  <c r="BE583" i="12" s="1"/>
  <c r="BF583" i="12" s="1"/>
  <c r="BG583" i="12" s="1"/>
  <c r="BH583" i="12" s="1"/>
  <c r="BI583" i="12" s="1"/>
  <c r="BJ583" i="12" s="1"/>
  <c r="BK583" i="12" s="1"/>
  <c r="BD469" i="12"/>
  <c r="BE469" i="12" s="1"/>
  <c r="BF469" i="12" s="1"/>
  <c r="BG469" i="12" s="1"/>
  <c r="BH469" i="12" s="1"/>
  <c r="BI469" i="12" s="1"/>
  <c r="BJ469" i="12" s="1"/>
  <c r="BK469" i="12" s="1"/>
  <c r="BE520" i="12"/>
  <c r="BF520" i="12" s="1"/>
  <c r="BG520" i="12" s="1"/>
  <c r="BH520" i="12" s="1"/>
  <c r="BI520" i="12" s="1"/>
  <c r="BJ520" i="12" s="1"/>
  <c r="BK520" i="12" s="1"/>
  <c r="GU2130" i="28"/>
  <c r="GU2134" i="28" s="1"/>
  <c r="BG766" i="25"/>
  <c r="GS227" i="28"/>
  <c r="GS228" i="28" s="1"/>
  <c r="BE36" i="25"/>
  <c r="GU602" i="28"/>
  <c r="GU606" i="28" s="1"/>
  <c r="BG77" i="25"/>
  <c r="GT6099" i="28"/>
  <c r="GT4675" i="28"/>
  <c r="GT4102" i="28"/>
  <c r="GT6150" i="28"/>
  <c r="GT3798" i="28"/>
  <c r="GU3330" i="28"/>
  <c r="GU3334" i="28" s="1"/>
  <c r="BG263" i="25"/>
  <c r="GU1446" i="28"/>
  <c r="BG168" i="25"/>
  <c r="GU2490" i="28"/>
  <c r="GU2494" i="28" s="1"/>
  <c r="BG772" i="25"/>
  <c r="GU1834" i="28"/>
  <c r="BG814" i="25"/>
  <c r="GT4611" i="28"/>
  <c r="GU6830" i="28"/>
  <c r="BG693" i="25"/>
  <c r="GT3614" i="28"/>
  <c r="GU2082" i="28"/>
  <c r="GU2086" i="28" s="1"/>
  <c r="BG882" i="25"/>
  <c r="GT4054" i="28"/>
  <c r="GT3579" i="28"/>
  <c r="GT4755" i="28"/>
  <c r="GT3859" i="28"/>
  <c r="GT4862" i="28"/>
  <c r="GU5730" i="28"/>
  <c r="BG578" i="25"/>
  <c r="GU4466" i="28"/>
  <c r="GU4470" i="28" s="1"/>
  <c r="BG435" i="25"/>
  <c r="GT6227" i="28"/>
  <c r="GU4290" i="28"/>
  <c r="GU4294" i="28" s="1"/>
  <c r="BG413" i="25"/>
  <c r="GU7214" i="28"/>
  <c r="BG740" i="25"/>
  <c r="GU4570" i="28"/>
  <c r="BG455" i="25"/>
  <c r="GU4442" i="28"/>
  <c r="GU4446" i="28" s="1"/>
  <c r="BG432" i="25"/>
  <c r="HJ210" i="28"/>
  <c r="BV33" i="25"/>
  <c r="GT2662" i="28"/>
  <c r="BF447" i="25"/>
  <c r="GT6966" i="28"/>
  <c r="BE406" i="12"/>
  <c r="BF406" i="12" s="1"/>
  <c r="BG406" i="12" s="1"/>
  <c r="BH406" i="12" s="1"/>
  <c r="BI406" i="12" s="1"/>
  <c r="BJ406" i="12" s="1"/>
  <c r="BK406" i="12" s="1"/>
  <c r="BD559" i="12"/>
  <c r="BE559" i="12" s="1"/>
  <c r="BF559" i="12" s="1"/>
  <c r="BG559" i="12" s="1"/>
  <c r="BH559" i="12" s="1"/>
  <c r="BI559" i="12" s="1"/>
  <c r="BJ559" i="12" s="1"/>
  <c r="BK559" i="12" s="1"/>
  <c r="HX974" i="28"/>
  <c r="HX971" i="28"/>
  <c r="HW986" i="28"/>
  <c r="HW989" i="28" s="1"/>
  <c r="HW979" i="28"/>
  <c r="HX972" i="28"/>
  <c r="HY973" i="28"/>
  <c r="HY978" i="28" s="1"/>
  <c r="HY982" i="28" s="1"/>
  <c r="HY971" i="28"/>
  <c r="GT6019" i="28"/>
  <c r="GT4139" i="28"/>
  <c r="GT6022" i="28"/>
  <c r="GT4142" i="28"/>
  <c r="GT4907" i="28"/>
  <c r="GT6371" i="28"/>
  <c r="GT2666" i="28"/>
  <c r="GT4910" i="28"/>
  <c r="GT6374" i="28"/>
  <c r="GT5542" i="28"/>
  <c r="GT2659" i="28"/>
  <c r="GT5539" i="28"/>
  <c r="GT5483" i="28"/>
  <c r="GT3787" i="28"/>
  <c r="GS2507" i="28"/>
  <c r="GS2508" i="28" s="1"/>
  <c r="GS2538" i="28"/>
  <c r="GS2541" i="28" s="1"/>
  <c r="BE300" i="25" s="1"/>
  <c r="GT5486" i="28"/>
  <c r="GT3790" i="28"/>
  <c r="GT3851" i="28"/>
  <c r="GT4811" i="28"/>
  <c r="GT4614" i="28"/>
  <c r="GT4814" i="28"/>
  <c r="GT3259" i="28"/>
  <c r="GT3262" i="28"/>
  <c r="GT4187" i="28"/>
  <c r="GT5291" i="28"/>
  <c r="GT4190" i="28"/>
  <c r="GT5294" i="28"/>
  <c r="GT5934" i="28"/>
  <c r="GT5923" i="28"/>
  <c r="GT5931" i="28"/>
  <c r="GT5926" i="28"/>
  <c r="GT5099" i="28"/>
  <c r="GT4667" i="28"/>
  <c r="GT6491" i="28"/>
  <c r="GU6494" i="28" s="1"/>
  <c r="GT5611" i="28"/>
  <c r="GU5612" i="28" s="1"/>
  <c r="GT5102" i="28"/>
  <c r="GT4670" i="28"/>
  <c r="GT6494" i="28"/>
  <c r="GS2356" i="28"/>
  <c r="GT2357" i="28"/>
  <c r="GT5614" i="28"/>
  <c r="GT3731" i="28"/>
  <c r="GT3915" i="28"/>
  <c r="GT3619" i="28"/>
  <c r="GS2366" i="28"/>
  <c r="GS2365" i="28" s="1"/>
  <c r="BE283" i="25" s="1"/>
  <c r="GT3734" i="28"/>
  <c r="GT3918" i="28"/>
  <c r="GT3622" i="28"/>
  <c r="GS2667" i="28"/>
  <c r="GS2668" i="28" s="1"/>
  <c r="GS2690" i="28"/>
  <c r="GS2693" i="28" s="1"/>
  <c r="BE451" i="25" s="1"/>
  <c r="GS1700" i="28"/>
  <c r="GT1701" i="28"/>
  <c r="BF199" i="25" s="1"/>
  <c r="GS1242" i="28"/>
  <c r="GS1245" i="28" s="1"/>
  <c r="BE150" i="25" s="1"/>
  <c r="GS1235" i="28"/>
  <c r="GS1236" i="28" s="1"/>
  <c r="GS1540" i="28"/>
  <c r="GT1541" i="28"/>
  <c r="GS6572" i="28"/>
  <c r="GT6573" i="28"/>
  <c r="GS5558" i="28"/>
  <c r="GS5555" i="28" s="1"/>
  <c r="GS5556" i="28" s="1"/>
  <c r="GS5559" i="28"/>
  <c r="GS3750" i="28"/>
  <c r="GS3749" i="28"/>
  <c r="BE343" i="25" s="1"/>
  <c r="GS612" i="28"/>
  <c r="GT613" i="28"/>
  <c r="GS3996" i="28"/>
  <c r="GT3997" i="28"/>
  <c r="GS1212" i="28"/>
  <c r="GT1213" i="28"/>
  <c r="GS7388" i="28"/>
  <c r="GT7389" i="28"/>
  <c r="GS2652" i="28"/>
  <c r="GT2653" i="28"/>
  <c r="GS4487" i="28"/>
  <c r="GS4355" i="28"/>
  <c r="GS4356" i="28" s="1"/>
  <c r="GS1108" i="28"/>
  <c r="GT1109" i="28"/>
  <c r="GS894" i="28"/>
  <c r="GS893" i="28" s="1"/>
  <c r="BE892" i="25" s="1"/>
  <c r="GS1124" i="28"/>
  <c r="GT1125" i="28"/>
  <c r="BF142" i="25" s="1"/>
  <c r="GS820" i="28"/>
  <c r="GT821" i="28"/>
  <c r="GS5302" i="28"/>
  <c r="GS5301" i="28"/>
  <c r="BE913" i="25" s="1"/>
  <c r="GS1796" i="28"/>
  <c r="GT1797" i="28"/>
  <c r="GS740" i="28"/>
  <c r="GT741" i="28"/>
  <c r="GS6854" i="28"/>
  <c r="GS6853" i="28"/>
  <c r="BE696" i="25" s="1"/>
  <c r="GS1666" i="28"/>
  <c r="GS1669" i="28" s="1"/>
  <c r="BE196" i="25" s="1"/>
  <c r="GS1643" i="28"/>
  <c r="GS3476" i="28"/>
  <c r="GT3477" i="28"/>
  <c r="GS5390" i="28"/>
  <c r="GS5389" i="28" s="1"/>
  <c r="BE924" i="25" s="1"/>
  <c r="GS3638" i="28"/>
  <c r="GS3637" i="28"/>
  <c r="BE337" i="25" s="1"/>
  <c r="GS5062" i="28"/>
  <c r="GS5061" i="28"/>
  <c r="BE531" i="25" s="1"/>
  <c r="GS3516" i="28"/>
  <c r="GT3517" i="28"/>
  <c r="GS2716" i="28"/>
  <c r="GT2717" i="28"/>
  <c r="GS374" i="28"/>
  <c r="GS373" i="28"/>
  <c r="BE54" i="25" s="1"/>
  <c r="GS1196" i="28"/>
  <c r="GT1197" i="28"/>
  <c r="BF148" i="25" s="1"/>
  <c r="GS5942" i="28"/>
  <c r="GS5941" i="28"/>
  <c r="BE595" i="25" s="1"/>
  <c r="GS4236" i="28"/>
  <c r="GT4237" i="28"/>
  <c r="GS6582" i="28"/>
  <c r="GS6581" i="28" s="1"/>
  <c r="BE662" i="25" s="1"/>
  <c r="HX677" i="28"/>
  <c r="HX678" i="28" s="1"/>
  <c r="HW676" i="28"/>
  <c r="GS6158" i="28"/>
  <c r="GS6157" i="28"/>
  <c r="BE620" i="25" s="1"/>
  <c r="GS5494" i="28"/>
  <c r="GS5493" i="28"/>
  <c r="BE551" i="25" s="1"/>
  <c r="GS7230" i="28"/>
  <c r="GS7229" i="28"/>
  <c r="BE742" i="25" s="1"/>
  <c r="GS812" i="28"/>
  <c r="GT813" i="28"/>
  <c r="GS636" i="28"/>
  <c r="GT637" i="28"/>
  <c r="GS4690" i="28"/>
  <c r="GS4693" i="28" s="1"/>
  <c r="BE484" i="25" s="1"/>
  <c r="GS4683" i="28"/>
  <c r="GS4684" i="28" s="1"/>
  <c r="GS1892" i="28"/>
  <c r="GT1893" i="28"/>
  <c r="GS3166" i="28"/>
  <c r="GS3165" i="28"/>
  <c r="BE249" i="25" s="1"/>
  <c r="GS2854" i="28"/>
  <c r="GS2853" i="28" s="1"/>
  <c r="BE525" i="25" s="1"/>
  <c r="GS3110" i="28"/>
  <c r="GS3109" i="28"/>
  <c r="BE242" i="25" s="1"/>
  <c r="GS834" i="28"/>
  <c r="GS837" i="28" s="1"/>
  <c r="BE109" i="25" s="1"/>
  <c r="GS827" i="28"/>
  <c r="GS4724" i="28"/>
  <c r="GT4725" i="28"/>
  <c r="GS1806" i="28"/>
  <c r="GS1805" i="28" s="1"/>
  <c r="BE210" i="25" s="1"/>
  <c r="GS4918" i="28"/>
  <c r="GS4917" i="28"/>
  <c r="BE507" i="25" s="1"/>
  <c r="GS6844" i="28"/>
  <c r="GT6845" i="28"/>
  <c r="GS2228" i="28"/>
  <c r="GT2229" i="28"/>
  <c r="GS4822" i="28"/>
  <c r="GS4821" i="28"/>
  <c r="BE495" i="25" s="1"/>
  <c r="GS1524" i="28"/>
  <c r="GT1525" i="28"/>
  <c r="GS6564" i="28"/>
  <c r="GT6565" i="28"/>
  <c r="GS4508" i="28"/>
  <c r="GT4509" i="28"/>
  <c r="GS6246" i="28"/>
  <c r="GS6245" i="28"/>
  <c r="BE630" i="25" s="1"/>
  <c r="GS1268" i="28"/>
  <c r="GT1269" i="28"/>
  <c r="GS1714" i="28"/>
  <c r="GS1717" i="28" s="1"/>
  <c r="BE201" i="25" s="1"/>
  <c r="GS1707" i="28"/>
  <c r="GS3278" i="28"/>
  <c r="GS3277" i="28"/>
  <c r="BE790" i="25" s="1"/>
  <c r="GS1550" i="28"/>
  <c r="GS1549" i="28" s="1"/>
  <c r="GS1551" i="28"/>
  <c r="GS1220" i="28"/>
  <c r="GT1221" i="28"/>
  <c r="GS6980" i="28"/>
  <c r="GT6981" i="28"/>
  <c r="GS3460" i="28"/>
  <c r="GT3461" i="28"/>
  <c r="GS7398" i="28"/>
  <c r="GS7397" i="28"/>
  <c r="BE935" i="25" s="1"/>
  <c r="GS1316" i="28"/>
  <c r="GT1317" i="28"/>
  <c r="GS1910" i="28"/>
  <c r="GS1909" i="28" s="1"/>
  <c r="BE798" i="25" s="1"/>
  <c r="GS3300" i="28"/>
  <c r="GT3301" i="28"/>
  <c r="GS1652" i="28"/>
  <c r="GT1653" i="28"/>
  <c r="GS902" i="28"/>
  <c r="GS901" i="28" s="1"/>
  <c r="BE115" i="25" s="1"/>
  <c r="GS620" i="28"/>
  <c r="GT621" i="28"/>
  <c r="BF80" i="25" s="1"/>
  <c r="GS1788" i="28"/>
  <c r="GT1789" i="28"/>
  <c r="GS484" i="28"/>
  <c r="GT485" i="28"/>
  <c r="GS5982" i="28"/>
  <c r="GS5981" i="28"/>
  <c r="BE600" i="25" s="1"/>
  <c r="GS1534" i="28"/>
  <c r="GS1533" i="28" s="1"/>
  <c r="GS1535" i="28"/>
  <c r="GS6030" i="28"/>
  <c r="GS6029" i="28"/>
  <c r="BE605" i="25" s="1"/>
  <c r="GS3530" i="28"/>
  <c r="GS3533" i="28" s="1"/>
  <c r="BE326" i="25" s="1"/>
  <c r="GS3523" i="28"/>
  <c r="GS3524" i="28" s="1"/>
  <c r="GS7108" i="28"/>
  <c r="GT7109" i="28"/>
  <c r="GS2723" i="28"/>
  <c r="GS2724" i="28" s="1"/>
  <c r="GS2778" i="28"/>
  <c r="GS2781" i="28" s="1"/>
  <c r="BE886" i="25" s="1"/>
  <c r="GS4246" i="28"/>
  <c r="GS4245" i="28"/>
  <c r="BE399" i="25" s="1"/>
  <c r="GS6996" i="28"/>
  <c r="GT6997" i="28"/>
  <c r="GS6644" i="28"/>
  <c r="GT6645" i="28"/>
  <c r="GS348" i="28"/>
  <c r="GT349" i="28"/>
  <c r="GS7220" i="28"/>
  <c r="GT7221" i="28"/>
  <c r="GS5110" i="28"/>
  <c r="GS5109" i="28" s="1"/>
  <c r="BE537" i="25" s="1"/>
  <c r="GS646" i="28"/>
  <c r="GS645" i="28" s="1"/>
  <c r="BE83" i="25" s="1"/>
  <c r="GS478" i="28"/>
  <c r="GS477" i="28"/>
  <c r="BE64" i="25" s="1"/>
  <c r="GS1596" i="28"/>
  <c r="GT1597" i="28"/>
  <c r="GS1330" i="28"/>
  <c r="GS1333" i="28" s="1"/>
  <c r="BE155" i="25" s="1"/>
  <c r="GS1323" i="28"/>
  <c r="GS1324" i="28" s="1"/>
  <c r="GS3310" i="28"/>
  <c r="GS3309" i="28"/>
  <c r="BE261" i="25" s="1"/>
  <c r="GS876" i="28"/>
  <c r="GT877" i="28"/>
  <c r="GS3420" i="28"/>
  <c r="GT3421" i="28"/>
  <c r="GS7046" i="28"/>
  <c r="GS7045" i="28"/>
  <c r="BE720" i="25" s="1"/>
  <c r="GS4738" i="28"/>
  <c r="GS4741" i="28" s="1"/>
  <c r="BE809" i="25" s="1"/>
  <c r="GS4731" i="28"/>
  <c r="GS4732" i="28" s="1"/>
  <c r="GS5676" i="28"/>
  <c r="GT5677" i="28"/>
  <c r="GS1300" i="28"/>
  <c r="GT1301" i="28"/>
  <c r="GS494" i="28"/>
  <c r="GS493" i="28"/>
  <c r="BE66" i="25" s="1"/>
  <c r="GS2238" i="28"/>
  <c r="GS2237" i="28"/>
  <c r="BE270" i="25" s="1"/>
  <c r="GS7310" i="28"/>
  <c r="GS7309" i="28"/>
  <c r="BE752" i="25" s="1"/>
  <c r="GS5634" i="28"/>
  <c r="GS5637" i="28" s="1"/>
  <c r="BE568" i="25" s="1"/>
  <c r="GS5627" i="28"/>
  <c r="GT5628" i="28" s="1"/>
  <c r="GS4518" i="28"/>
  <c r="GS4517" i="28"/>
  <c r="BE442" i="25" s="1"/>
  <c r="GS1282" i="28"/>
  <c r="GS1285" i="28" s="1"/>
  <c r="GS1275" i="28"/>
  <c r="GS6284" i="28"/>
  <c r="GT6285" i="28"/>
  <c r="GS3814" i="28"/>
  <c r="GS3813" i="28"/>
  <c r="BE349" i="25" s="1"/>
  <c r="GS2804" i="28"/>
  <c r="GT2805" i="28"/>
  <c r="GS7006" i="28"/>
  <c r="GS7005" i="28"/>
  <c r="BE715" i="25" s="1"/>
  <c r="GS6654" i="28"/>
  <c r="GS6653" i="28" s="1"/>
  <c r="BE671" i="25" s="1"/>
  <c r="GS3490" i="28"/>
  <c r="GS3493" i="28" s="1"/>
  <c r="BE321" i="25" s="1"/>
  <c r="GS3467" i="28"/>
  <c r="GS3468" i="28" s="1"/>
  <c r="GS580" i="28"/>
  <c r="GT581" i="28"/>
  <c r="GS3870" i="28"/>
  <c r="GS3869" i="28"/>
  <c r="BE355" i="25" s="1"/>
  <c r="GS1948" i="28"/>
  <c r="GT1949" i="28"/>
  <c r="GS1451" i="28"/>
  <c r="GS1452" i="28" s="1"/>
  <c r="GS1458" i="28"/>
  <c r="GS1461" i="28" s="1"/>
  <c r="BE170" i="25" s="1"/>
  <c r="GS4870" i="28"/>
  <c r="GS4869" i="28"/>
  <c r="BE501" i="25" s="1"/>
  <c r="GT1607" i="28"/>
  <c r="GS5622" i="28"/>
  <c r="GS5619" i="28" s="1"/>
  <c r="GS5623" i="28"/>
  <c r="GS6502" i="28"/>
  <c r="GS6501" i="28"/>
  <c r="BE902" i="25" s="1"/>
  <c r="GS7028" i="28"/>
  <c r="GT7029" i="28"/>
  <c r="GS1556" i="28"/>
  <c r="GT1557" i="28"/>
  <c r="GS5698" i="28"/>
  <c r="GS5701" i="28" s="1"/>
  <c r="BE574" i="25" s="1"/>
  <c r="GS5683" i="28"/>
  <c r="GS5196" i="28"/>
  <c r="GT5197" i="28"/>
  <c r="GS7126" i="28"/>
  <c r="GS7125" i="28"/>
  <c r="BE729" i="25" s="1"/>
  <c r="GS3684" i="28"/>
  <c r="GT3685" i="28"/>
  <c r="GS7292" i="28"/>
  <c r="GT7293" i="28"/>
  <c r="BF750" i="25" s="1"/>
  <c r="GS1956" i="28"/>
  <c r="GT1957" i="28"/>
  <c r="GS4766" i="28"/>
  <c r="GS4765" i="28" s="1"/>
  <c r="BE488" i="25" s="1"/>
  <c r="GS1900" i="28"/>
  <c r="GT1901" i="28"/>
  <c r="GS5428" i="28"/>
  <c r="GT5429" i="28"/>
  <c r="GS1692" i="28"/>
  <c r="GT1693" i="28"/>
  <c r="GS2814" i="28"/>
  <c r="GS2813" i="28" s="1"/>
  <c r="BE462" i="25" s="1"/>
  <c r="GS1260" i="28"/>
  <c r="GT1261" i="28"/>
  <c r="GS358" i="28"/>
  <c r="GS357" i="28"/>
  <c r="BE52" i="25" s="1"/>
  <c r="GS6276" i="28"/>
  <c r="GT6277" i="28"/>
  <c r="GS1436" i="28"/>
  <c r="GT1437" i="28"/>
  <c r="GS452" i="28"/>
  <c r="GT453" i="28"/>
  <c r="GS868" i="28"/>
  <c r="GT869" i="28"/>
  <c r="GS1610" i="28"/>
  <c r="GS1613" i="28" s="1"/>
  <c r="BE189" i="25" s="1"/>
  <c r="GS1603" i="28"/>
  <c r="GS1604" i="28" s="1"/>
  <c r="GS6198" i="28"/>
  <c r="GS6197" i="28"/>
  <c r="BE625" i="25" s="1"/>
  <c r="GS2588" i="28"/>
  <c r="GT2589" i="28"/>
  <c r="GS5340" i="28"/>
  <c r="GT5341" i="28"/>
  <c r="GS3434" i="28"/>
  <c r="GS3437" i="28" s="1"/>
  <c r="BE314" i="25" s="1"/>
  <c r="GS3427" i="28"/>
  <c r="GS6604" i="28"/>
  <c r="GT6605" i="28"/>
  <c r="GS1636" i="28"/>
  <c r="GT1637" i="28"/>
  <c r="GS7116" i="28"/>
  <c r="GT7117" i="28"/>
  <c r="GS7356" i="28"/>
  <c r="GT7357" i="28"/>
  <c r="GS2172" i="28"/>
  <c r="GT2173" i="28"/>
  <c r="GS1978" i="28"/>
  <c r="GS1981" i="28" s="1"/>
  <c r="BE805" i="25" s="1"/>
  <c r="GS1971" i="28"/>
  <c r="GS3068" i="28"/>
  <c r="GT3069" i="28"/>
  <c r="GS6294" i="28"/>
  <c r="GS6293" i="28"/>
  <c r="BE636" i="25" s="1"/>
  <c r="GS3204" i="28"/>
  <c r="GT3205" i="28"/>
  <c r="GS6332" i="28"/>
  <c r="GT6333" i="28"/>
  <c r="GS5438" i="28"/>
  <c r="GS5437" i="28" s="1"/>
  <c r="BE930" i="25" s="1"/>
  <c r="GS4150" i="28"/>
  <c r="GS4149" i="28"/>
  <c r="BE387" i="25" s="1"/>
  <c r="GS1356" i="28"/>
  <c r="GT1357" i="28"/>
  <c r="GS2283" i="28"/>
  <c r="GS2284" i="28" s="1"/>
  <c r="GS590" i="28"/>
  <c r="GS589" i="28"/>
  <c r="BE76" i="25" s="1"/>
  <c r="GS4014" i="28"/>
  <c r="GS4013" i="28"/>
  <c r="BE370" i="25" s="1"/>
  <c r="GS462" i="28"/>
  <c r="GS461" i="28"/>
  <c r="BE779" i="25" s="1"/>
  <c r="GS5350" i="28"/>
  <c r="GS5349" i="28" s="1"/>
  <c r="BE919" i="25" s="1"/>
  <c r="GS852" i="28"/>
  <c r="GT853" i="28"/>
  <c r="GS4622" i="28"/>
  <c r="GS4621" i="28"/>
  <c r="BE467" i="25" s="1"/>
  <c r="GS3382" i="28"/>
  <c r="GS3381" i="28"/>
  <c r="BE307" i="25" s="1"/>
  <c r="GS7300" i="28"/>
  <c r="GT7301" i="28"/>
  <c r="GS6430" i="28"/>
  <c r="GS6429" i="28"/>
  <c r="BE653" i="25" s="1"/>
  <c r="GS1566" i="28"/>
  <c r="GS1565" i="28" s="1"/>
  <c r="BE183" i="25" s="1"/>
  <c r="GS1567" i="28"/>
  <c r="GS5578" i="28"/>
  <c r="GS5581" i="28" s="1"/>
  <c r="BE561" i="25" s="1"/>
  <c r="GS5571" i="28"/>
  <c r="GS5572" i="28" s="1"/>
  <c r="GS5210" i="28"/>
  <c r="GS5213" i="28" s="1"/>
  <c r="BE864" i="25" s="1"/>
  <c r="GS5203" i="28"/>
  <c r="GS3926" i="28"/>
  <c r="GS3925" i="28"/>
  <c r="BE361" i="25" s="1"/>
  <c r="GS3694" i="28"/>
  <c r="GS3693" i="28"/>
  <c r="BE857" i="25" s="1"/>
  <c r="GS7366" i="28"/>
  <c r="GS7365" i="28"/>
  <c r="BE820" i="25" s="1"/>
  <c r="GS6110" i="28"/>
  <c r="GS6109" i="28"/>
  <c r="BE615" i="25" s="1"/>
  <c r="GS5052" i="28"/>
  <c r="GT5053" i="28"/>
  <c r="GS1396" i="28"/>
  <c r="GT1397" i="28"/>
  <c r="GS4066" i="28"/>
  <c r="GS4069" i="28" s="1"/>
  <c r="BE377" i="25" s="1"/>
  <c r="GS4059" i="28"/>
  <c r="GS4060" i="28" s="1"/>
  <c r="GS3078" i="28"/>
  <c r="GS3077" i="28"/>
  <c r="BE782" i="25" s="1"/>
  <c r="GS364" i="28"/>
  <c r="GT365" i="28"/>
  <c r="GS3214" i="28"/>
  <c r="GS3213" i="28" s="1"/>
  <c r="BE255" i="25" s="1"/>
  <c r="GS6342" i="28"/>
  <c r="GS6341" i="28"/>
  <c r="BE642" i="25" s="1"/>
  <c r="GS6398" i="28"/>
  <c r="GS6397" i="28"/>
  <c r="BE649" i="25" s="1"/>
  <c r="GS4118" i="28"/>
  <c r="GS4117" i="28"/>
  <c r="BE383" i="25" s="1"/>
  <c r="GS5254" i="28"/>
  <c r="GS5253" i="28"/>
  <c r="BE907" i="25" s="1"/>
  <c r="GS5476" i="28"/>
  <c r="GT5477" i="28"/>
  <c r="GS1204" i="28"/>
  <c r="GT1205" i="28"/>
  <c r="GS220" i="28"/>
  <c r="GT221" i="28"/>
  <c r="GS4490" i="28"/>
  <c r="GS4493" i="28" s="1"/>
  <c r="BE439" i="25" s="1"/>
  <c r="GS4483" i="28"/>
  <c r="GS4484" i="28" s="1"/>
  <c r="GS6956" i="28"/>
  <c r="GT6957" i="28"/>
  <c r="GS6090" i="28"/>
  <c r="GS6093" i="28" s="1"/>
  <c r="GS6083" i="28"/>
  <c r="GS6084" i="28" s="1"/>
  <c r="GS2626" i="28"/>
  <c r="GS2629" i="28" s="1"/>
  <c r="BE409" i="25" s="1"/>
  <c r="GS2618" i="28"/>
  <c r="GS2621" i="28" s="1"/>
  <c r="GS2595" i="28"/>
  <c r="GS2596" i="28" s="1"/>
  <c r="GS1172" i="28"/>
  <c r="GT1173" i="28"/>
  <c r="GS4198" i="28"/>
  <c r="GS4197" i="28"/>
  <c r="BE393" i="25" s="1"/>
  <c r="GS1134" i="28"/>
  <c r="GS1133" i="28" s="1"/>
  <c r="BE143" i="25" s="1"/>
  <c r="GS2844" i="28"/>
  <c r="GT2845" i="28"/>
  <c r="GS3100" i="28"/>
  <c r="GT3101" i="28"/>
  <c r="GS762" i="28"/>
  <c r="GS765" i="28" s="1"/>
  <c r="BE101" i="25" s="1"/>
  <c r="GS755" i="28"/>
  <c r="GS756" i="28" s="1"/>
  <c r="GS3598" i="28"/>
  <c r="GS3597" i="28"/>
  <c r="BE334" i="25" s="1"/>
  <c r="GS6622" i="28"/>
  <c r="GS6621" i="28" s="1"/>
  <c r="BE667" i="25" s="1"/>
  <c r="GS2182" i="28"/>
  <c r="GS2181" i="28"/>
  <c r="BE851" i="25" s="1"/>
  <c r="GS5380" i="28"/>
  <c r="GT5381" i="28"/>
  <c r="GS1406" i="28"/>
  <c r="GS1405" i="28" s="1"/>
  <c r="BE163" i="25" s="1"/>
  <c r="GS1348" i="28"/>
  <c r="GT1349" i="28"/>
  <c r="GS1366" i="28"/>
  <c r="GS1365" i="28" s="1"/>
  <c r="BE158" i="25" s="1"/>
  <c r="GU6669" i="28"/>
  <c r="GT6668" i="28"/>
  <c r="GT6678" i="28"/>
  <c r="GT6677" i="28"/>
  <c r="BF674" i="25" s="1"/>
  <c r="GX6765" i="28"/>
  <c r="GW6764" i="28"/>
  <c r="GW6774" i="28"/>
  <c r="GW6773" i="28"/>
  <c r="BI686" i="25" s="1"/>
  <c r="GT2670" i="28"/>
  <c r="GT2669" i="28" s="1"/>
  <c r="BF448" i="25" s="1"/>
  <c r="GU2661" i="28"/>
  <c r="GT2660" i="28"/>
  <c r="HC148" i="28"/>
  <c r="HD149" i="28"/>
  <c r="HC158" i="28"/>
  <c r="HC157" i="28" s="1"/>
  <c r="BO27" i="25" s="1"/>
  <c r="GT6532" i="28"/>
  <c r="GU6533" i="28"/>
  <c r="FZ6242" i="28"/>
  <c r="GU6890" i="28"/>
  <c r="GU6894" i="28" s="1"/>
  <c r="GU6896" i="28" s="1"/>
  <c r="GT6492" i="28"/>
  <c r="GT5254" i="28"/>
  <c r="GU5291" i="28"/>
  <c r="GT5292" i="28"/>
  <c r="GU5294" i="28"/>
  <c r="GT5302" i="28"/>
  <c r="GU5243" i="28"/>
  <c r="GT5244" i="28"/>
  <c r="GU5246" i="28"/>
  <c r="GT6502" i="28"/>
  <c r="GU2605" i="28"/>
  <c r="GT2604" i="28"/>
  <c r="GT2614" i="28"/>
  <c r="GT2613" i="28" s="1"/>
  <c r="BF407" i="25" s="1"/>
  <c r="GU6878" i="28"/>
  <c r="GU6876" i="28"/>
  <c r="GV6877" i="28"/>
  <c r="ID99" i="28"/>
  <c r="ID100" i="28" s="1"/>
  <c r="HJ206" i="28"/>
  <c r="IC107" i="28"/>
  <c r="IC114" i="28"/>
  <c r="IC117" i="28" s="1"/>
  <c r="IC115" i="28" s="1"/>
  <c r="HI218" i="28"/>
  <c r="HI211" i="28"/>
  <c r="HJ203" i="28"/>
  <c r="GT4346" i="28"/>
  <c r="GT4349" i="28" s="1"/>
  <c r="GT4339" i="28"/>
  <c r="GT1502" i="28"/>
  <c r="GT1501" i="28" s="1"/>
  <c r="BF175" i="25" s="1"/>
  <c r="HI260" i="28"/>
  <c r="GU445" i="28"/>
  <c r="GT444" i="28"/>
  <c r="HJ54" i="28"/>
  <c r="HI274" i="28"/>
  <c r="HI277" i="28" s="1"/>
  <c r="HI267" i="28"/>
  <c r="HJ214" i="28"/>
  <c r="HJ51" i="28"/>
  <c r="GU1485" i="28"/>
  <c r="GT1484" i="28"/>
  <c r="ID102" i="28"/>
  <c r="HJ62" i="28"/>
  <c r="HI250" i="28"/>
  <c r="HI253" i="28" s="1"/>
  <c r="HI243" i="28"/>
  <c r="ID110" i="28"/>
  <c r="HI66" i="28"/>
  <c r="HI69" i="28" s="1"/>
  <c r="HI59" i="28"/>
  <c r="HJ235" i="28"/>
  <c r="HJ258" i="28"/>
  <c r="HJ261" i="28" s="1"/>
  <c r="HJ242" i="28"/>
  <c r="GT2755" i="28"/>
  <c r="GT2756" i="28" s="1"/>
  <c r="FZ3866" i="28"/>
  <c r="GU2438" i="28"/>
  <c r="GU2371" i="28"/>
  <c r="GU2372" i="28" s="1"/>
  <c r="GU938" i="28"/>
  <c r="GU942" i="28" s="1"/>
  <c r="GU2310" i="28"/>
  <c r="GT2450" i="28"/>
  <c r="GT2453" i="28" s="1"/>
  <c r="GT2443" i="28"/>
  <c r="HI690" i="28"/>
  <c r="HI693" i="28" s="1"/>
  <c r="BU92" i="25" s="1"/>
  <c r="HI683" i="28"/>
  <c r="HK669" i="28"/>
  <c r="BW86" i="25" s="1"/>
  <c r="HJ668" i="28"/>
  <c r="GT2342" i="28"/>
  <c r="GT2341" i="28"/>
  <c r="BF769" i="25" s="1"/>
  <c r="GT4402" i="28"/>
  <c r="GT4405" i="28" s="1"/>
  <c r="GT4395" i="28"/>
  <c r="GU2006" i="28"/>
  <c r="GU2750" i="28"/>
  <c r="GT4450" i="28"/>
  <c r="GT4453" i="28" s="1"/>
  <c r="GT4443" i="28"/>
  <c r="GU4563" i="28"/>
  <c r="GU2435" i="28"/>
  <c r="GU2374" i="28"/>
  <c r="GU4435" i="28"/>
  <c r="GU4566" i="28"/>
  <c r="GT2042" i="28"/>
  <c r="GT2045" i="28" s="1"/>
  <c r="BF219" i="25" s="1"/>
  <c r="GT2035" i="28"/>
  <c r="GU2758" i="28"/>
  <c r="GW2906" i="28"/>
  <c r="GW2909" i="28" s="1"/>
  <c r="BI223" i="25" s="1"/>
  <c r="GW2899" i="28"/>
  <c r="GU4438" i="28"/>
  <c r="GT4378" i="28"/>
  <c r="GT4381" i="28" s="1"/>
  <c r="GT4371" i="28"/>
  <c r="GU2307" i="28"/>
  <c r="GU2382" i="28"/>
  <c r="GU2381" i="28" s="1"/>
  <c r="GX2894" i="28"/>
  <c r="GT2322" i="28"/>
  <c r="GT2325" i="28" s="1"/>
  <c r="GT2315" i="28"/>
  <c r="GU4574" i="28"/>
  <c r="GU4387" i="28"/>
  <c r="GU2027" i="28"/>
  <c r="GU2446" i="28"/>
  <c r="GX2891" i="28"/>
  <c r="GU4366" i="28"/>
  <c r="GU2550" i="28"/>
  <c r="GU4331" i="28"/>
  <c r="GU4390" i="28"/>
  <c r="GU2030" i="28"/>
  <c r="GU1998" i="28"/>
  <c r="GU4363" i="28"/>
  <c r="GT2562" i="28"/>
  <c r="GT2565" i="28" s="1"/>
  <c r="BF303" i="25" s="1"/>
  <c r="GT2555" i="28"/>
  <c r="GU2547" i="28"/>
  <c r="GU4334" i="28"/>
  <c r="GU2333" i="28"/>
  <c r="GT2332" i="28"/>
  <c r="GU2318" i="28"/>
  <c r="GU1995" i="28"/>
  <c r="GX2902" i="28"/>
  <c r="GT2003" i="28"/>
  <c r="GT2010" i="28"/>
  <c r="GT2013" i="28" s="1"/>
  <c r="BF215" i="25" s="1"/>
  <c r="HJ670" i="28"/>
  <c r="HJ682" i="28"/>
  <c r="HJ686" i="28" s="1"/>
  <c r="GU2747" i="28"/>
  <c r="GT4578" i="28"/>
  <c r="GT4581" i="28" s="1"/>
  <c r="BF457" i="25" s="1"/>
  <c r="GT4571" i="28"/>
  <c r="GU2558" i="28"/>
  <c r="GT4426" i="28"/>
  <c r="GT4429" i="28" s="1"/>
  <c r="GT4419" i="28"/>
  <c r="GU4462" i="28"/>
  <c r="GU4411" i="28"/>
  <c r="GU4412" i="28" s="1"/>
  <c r="GU4283" i="28"/>
  <c r="GU4284" i="28" s="1"/>
  <c r="GT4322" i="28"/>
  <c r="GT4325" i="28" s="1"/>
  <c r="BF418" i="25" s="1"/>
  <c r="GT4315" i="28"/>
  <c r="GU4307" i="28"/>
  <c r="GU4459" i="28"/>
  <c r="GU4310" i="28"/>
  <c r="GT4668" i="28"/>
  <c r="GU4670" i="28"/>
  <c r="GU4667" i="28"/>
  <c r="GT4474" i="28"/>
  <c r="GT4477" i="28" s="1"/>
  <c r="BF437" i="25" s="1"/>
  <c r="GT4467" i="28"/>
  <c r="GT6746" i="28"/>
  <c r="GT6749" i="28" s="1"/>
  <c r="BF683" i="25" s="1"/>
  <c r="GT6739" i="28"/>
  <c r="GU6734" i="28"/>
  <c r="GT4298" i="28"/>
  <c r="GT4301" i="28" s="1"/>
  <c r="GT4291" i="28"/>
  <c r="GU6230" i="28"/>
  <c r="GT6228" i="28"/>
  <c r="GU6227" i="28"/>
  <c r="GU6731" i="28"/>
  <c r="GU1782" i="28"/>
  <c r="GU4286" i="28"/>
  <c r="GV1781" i="28"/>
  <c r="GU1780" i="28"/>
  <c r="GU2685" i="28"/>
  <c r="BG450" i="25" s="1"/>
  <c r="GU4414" i="28"/>
  <c r="GU7211" i="28"/>
  <c r="FZ5554" i="28"/>
  <c r="FZ5555" i="28" s="1"/>
  <c r="BC5556" i="28" s="1"/>
  <c r="GT1059" i="28"/>
  <c r="GT1066" i="28"/>
  <c r="GT1069" i="28" s="1"/>
  <c r="GT2684" i="28"/>
  <c r="GU2675" i="28"/>
  <c r="GT3852" i="28"/>
  <c r="GU3854" i="28"/>
  <c r="GU3851" i="28"/>
  <c r="GU1739" i="28"/>
  <c r="GU1740" i="28" s="1"/>
  <c r="GU2678" i="28"/>
  <c r="GU1043" i="28"/>
  <c r="GU1050" i="28"/>
  <c r="GT1052" i="28"/>
  <c r="ID6974" i="28"/>
  <c r="GU2414" i="28"/>
  <c r="GU6595" i="28"/>
  <c r="GU6596" i="28" s="1"/>
  <c r="GT5738" i="28"/>
  <c r="GT5741" i="28" s="1"/>
  <c r="BF580" i="25" s="1"/>
  <c r="GT5731" i="28"/>
  <c r="GU5734" i="28"/>
  <c r="GU2422" i="28"/>
  <c r="GU931" i="28"/>
  <c r="GT2426" i="28"/>
  <c r="GT2429" i="28" s="1"/>
  <c r="GT2419" i="28"/>
  <c r="GT6938" i="28"/>
  <c r="GT6941" i="28" s="1"/>
  <c r="BF707" i="25" s="1"/>
  <c r="GT6931" i="28"/>
  <c r="GU1227" i="28"/>
  <c r="GU6923" i="28"/>
  <c r="GU5723" i="28"/>
  <c r="GU6926" i="28"/>
  <c r="GU5726" i="28"/>
  <c r="GU1963" i="28"/>
  <c r="GU2411" i="28"/>
  <c r="ID4114" i="28"/>
  <c r="ID4118" i="28" s="1"/>
  <c r="ID4110" i="28"/>
  <c r="GU859" i="28"/>
  <c r="GT603" i="28"/>
  <c r="GU605" i="28" s="1"/>
  <c r="IE4109" i="28"/>
  <c r="ID4108" i="28"/>
  <c r="ID6972" i="28"/>
  <c r="IE6973" i="28"/>
  <c r="IE6974" i="28" s="1"/>
  <c r="ID3590" i="28"/>
  <c r="GU1387" i="28"/>
  <c r="GV1389" i="28" s="1"/>
  <c r="GU6883" i="28"/>
  <c r="GV6885" i="28" s="1"/>
  <c r="BH700" i="25" s="1"/>
  <c r="GU7038" i="28"/>
  <c r="GU1155" i="28"/>
  <c r="GU1156" i="28" s="1"/>
  <c r="ID7078" i="28"/>
  <c r="GU6827" i="28"/>
  <c r="GV6829" i="28" s="1"/>
  <c r="GU6886" i="28"/>
  <c r="GU747" i="28"/>
  <c r="GU748" i="28" s="1"/>
  <c r="GU3939" i="28"/>
  <c r="GV3941" i="28" s="1"/>
  <c r="GU1742" i="28"/>
  <c r="GU4003" i="28"/>
  <c r="GU4004" i="28" s="1"/>
  <c r="GU2731" i="28"/>
  <c r="GU2732" i="28" s="1"/>
  <c r="ID7075" i="28"/>
  <c r="IE7077" i="28" s="1"/>
  <c r="IE7082" i="28" s="1"/>
  <c r="IE7086" i="28" s="1"/>
  <c r="GU2222" i="28"/>
  <c r="GU6062" i="28"/>
  <c r="GU7254" i="28"/>
  <c r="GU7035" i="28"/>
  <c r="GV7037" i="28" s="1"/>
  <c r="BH719" i="25" s="1"/>
  <c r="GT2067" i="28"/>
  <c r="GT2068" i="28" s="1"/>
  <c r="GU2734" i="28"/>
  <c r="GU1827" i="28"/>
  <c r="GV1829" i="28" s="1"/>
  <c r="GU923" i="28"/>
  <c r="GU924" i="28" s="1"/>
  <c r="GU6542" i="28"/>
  <c r="GU595" i="28"/>
  <c r="GV597" i="28" s="1"/>
  <c r="GU6638" i="28"/>
  <c r="GU2259" i="28"/>
  <c r="GV2261" i="28" s="1"/>
  <c r="GU1443" i="28"/>
  <c r="GV1445" i="28" s="1"/>
  <c r="GU2059" i="28"/>
  <c r="GV2061" i="28" s="1"/>
  <c r="GU1179" i="28"/>
  <c r="GU1180" i="28" s="1"/>
  <c r="GU598" i="28"/>
  <c r="GU883" i="28"/>
  <c r="GU884" i="28" s="1"/>
  <c r="GU2262" i="28"/>
  <c r="GU3942" i="28"/>
  <c r="GU2062" i="28"/>
  <c r="GU2075" i="28"/>
  <c r="GU2076" i="28" s="1"/>
  <c r="GV421" i="28"/>
  <c r="GU420" i="28"/>
  <c r="GT1842" i="28"/>
  <c r="GT1845" i="28" s="1"/>
  <c r="BF816" i="25" s="1"/>
  <c r="GT1835" i="28"/>
  <c r="GV6637" i="28"/>
  <c r="GU6636" i="28"/>
  <c r="GT1754" i="28"/>
  <c r="GT1757" i="28" s="1"/>
  <c r="BF206" i="25" s="1"/>
  <c r="GT1747" i="28"/>
  <c r="GT4918" i="28"/>
  <c r="GU6014" i="28"/>
  <c r="GU6011" i="28"/>
  <c r="GT6012" i="28"/>
  <c r="GT6067" i="28"/>
  <c r="GT6074" i="28"/>
  <c r="GT6077" i="28" s="1"/>
  <c r="BF611" i="25" s="1"/>
  <c r="GT2491" i="28"/>
  <c r="GT2498" i="28"/>
  <c r="GT2501" i="28" s="1"/>
  <c r="BF774" i="25" s="1"/>
  <c r="GU3326" i="28"/>
  <c r="GU6019" i="28"/>
  <c r="GT6020" i="28"/>
  <c r="GU6022" i="28"/>
  <c r="GT1083" i="28"/>
  <c r="GT1090" i="28"/>
  <c r="GT1093" i="28" s="1"/>
  <c r="BF139" i="25" s="1"/>
  <c r="FZ5938" i="28"/>
  <c r="GU3614" i="28"/>
  <c r="GU3611" i="28"/>
  <c r="GT3612" i="28"/>
  <c r="GT5972" i="28"/>
  <c r="GU5974" i="28"/>
  <c r="GU5971" i="28"/>
  <c r="GU6422" i="28"/>
  <c r="GU6419" i="28"/>
  <c r="GT6420" i="28"/>
  <c r="GT4870" i="28"/>
  <c r="GT434" i="28"/>
  <c r="GT437" i="28" s="1"/>
  <c r="GT427" i="28"/>
  <c r="GT428" i="28" s="1"/>
  <c r="GU2123" i="28"/>
  <c r="GT939" i="28"/>
  <c r="GT946" i="28"/>
  <c r="GT949" i="28" s="1"/>
  <c r="BF121" i="25" s="1"/>
  <c r="GT4118" i="28"/>
  <c r="GU1075" i="28"/>
  <c r="GU1939" i="28"/>
  <c r="GT4622" i="28"/>
  <c r="FZ6394" i="28"/>
  <c r="GT5100" i="28"/>
  <c r="GU5102" i="28"/>
  <c r="GU5099" i="28"/>
  <c r="GU470" i="28"/>
  <c r="GT3750" i="28"/>
  <c r="GT6198" i="28"/>
  <c r="GU779" i="28"/>
  <c r="GT4766" i="28"/>
  <c r="ID3587" i="28"/>
  <c r="GT3870" i="28"/>
  <c r="GU926" i="28"/>
  <c r="GT4676" i="28"/>
  <c r="GU4678" i="28"/>
  <c r="GU4675" i="28"/>
  <c r="GU5547" i="28"/>
  <c r="GT5548" i="28"/>
  <c r="GU5550" i="28"/>
  <c r="GT3814" i="28"/>
  <c r="GT794" i="28"/>
  <c r="GT797" i="28" s="1"/>
  <c r="BF105" i="25" s="1"/>
  <c r="GT787" i="28"/>
  <c r="GU6987" i="28"/>
  <c r="GT5558" i="28"/>
  <c r="GT5559" i="28"/>
  <c r="GU5559" i="28" s="1"/>
  <c r="GV5559" i="28" s="1"/>
  <c r="GW5559" i="28" s="1"/>
  <c r="GX5559" i="28" s="1"/>
  <c r="GY5559" i="28" s="1"/>
  <c r="GZ5559" i="28" s="1"/>
  <c r="HA5559" i="28" s="1"/>
  <c r="HB5559" i="28" s="1"/>
  <c r="HC5559" i="28" s="1"/>
  <c r="HD5559" i="28" s="1"/>
  <c r="HE5559" i="28" s="1"/>
  <c r="HF5559" i="28" s="1"/>
  <c r="HG5559" i="28" s="1"/>
  <c r="HH5559" i="28" s="1"/>
  <c r="HI5559" i="28" s="1"/>
  <c r="HJ5559" i="28" s="1"/>
  <c r="HK5559" i="28" s="1"/>
  <c r="HL5559" i="28" s="1"/>
  <c r="HM5559" i="28" s="1"/>
  <c r="HN5559" i="28" s="1"/>
  <c r="HO5559" i="28" s="1"/>
  <c r="HP5559" i="28" s="1"/>
  <c r="HQ5559" i="28" s="1"/>
  <c r="HR5559" i="28" s="1"/>
  <c r="HS5559" i="28" s="1"/>
  <c r="HT5559" i="28" s="1"/>
  <c r="HU5559" i="28" s="1"/>
  <c r="HV5559" i="28" s="1"/>
  <c r="HW5559" i="28" s="1"/>
  <c r="HX5559" i="28" s="1"/>
  <c r="HY5559" i="28" s="1"/>
  <c r="HZ5559" i="28" s="1"/>
  <c r="IA5559" i="28" s="1"/>
  <c r="IB5559" i="28" s="1"/>
  <c r="IC5559" i="28" s="1"/>
  <c r="ID5559" i="28" s="1"/>
  <c r="IE5559" i="28" s="1"/>
  <c r="IF5559" i="28" s="1"/>
  <c r="IG5559" i="28" s="1"/>
  <c r="IH5559" i="28" s="1"/>
  <c r="II5559" i="28" s="1"/>
  <c r="IJ5559" i="28" s="1"/>
  <c r="GT4100" i="28"/>
  <c r="GU4102" i="28"/>
  <c r="GU4099" i="28"/>
  <c r="GU3054" i="28"/>
  <c r="GU3051" i="28"/>
  <c r="GT3052" i="28"/>
  <c r="GT6236" i="28"/>
  <c r="GU6235" i="28"/>
  <c r="GU6238" i="28"/>
  <c r="GU1078" i="28"/>
  <c r="GT5942" i="28"/>
  <c r="GU1942" i="28"/>
  <c r="GT7266" i="28"/>
  <c r="GT7269" i="28" s="1"/>
  <c r="BF747" i="25" s="1"/>
  <c r="GT7259" i="28"/>
  <c r="GT6398" i="28"/>
  <c r="GU3910" i="28"/>
  <c r="GU3907" i="28"/>
  <c r="GT3908" i="28"/>
  <c r="GT3732" i="28"/>
  <c r="GU3731" i="28"/>
  <c r="GU3734" i="28"/>
  <c r="GT3166" i="28"/>
  <c r="GT2131" i="28"/>
  <c r="GT4052" i="28"/>
  <c r="GU4054" i="28"/>
  <c r="GU4051" i="28"/>
  <c r="GT2083" i="28"/>
  <c r="GU782" i="28"/>
  <c r="GT3788" i="28"/>
  <c r="GU3790" i="28"/>
  <c r="GU3787" i="28"/>
  <c r="GT6430" i="28"/>
  <c r="GT6110" i="28"/>
  <c r="GT4686" i="28"/>
  <c r="GU2126" i="28"/>
  <c r="GT2274" i="28"/>
  <c r="GT2277" i="28" s="1"/>
  <c r="BF275" i="25" s="1"/>
  <c r="GT2267" i="28"/>
  <c r="GU6147" i="28"/>
  <c r="GT6148" i="28"/>
  <c r="GU6150" i="28"/>
  <c r="GU3251" i="28"/>
  <c r="GT3252" i="28"/>
  <c r="GU3254" i="28"/>
  <c r="GU3371" i="28"/>
  <c r="GT3372" i="28"/>
  <c r="GU3374" i="28"/>
  <c r="GT6030" i="28"/>
  <c r="GU6059" i="28"/>
  <c r="GU467" i="28"/>
  <c r="GU7251" i="28"/>
  <c r="GT5982" i="28"/>
  <c r="GU4142" i="28"/>
  <c r="GU4139" i="28"/>
  <c r="GT4140" i="28"/>
  <c r="GU5542" i="28"/>
  <c r="GU5539" i="28"/>
  <c r="GT5540" i="28"/>
  <c r="GU1163" i="28"/>
  <c r="GT3278" i="28"/>
  <c r="GT6246" i="28"/>
  <c r="GT3962" i="28"/>
  <c r="GT3965" i="28" s="1"/>
  <c r="BF365" i="25" s="1"/>
  <c r="GT3955" i="28"/>
  <c r="FZ5618" i="28"/>
  <c r="FZ5619" i="28" s="1"/>
  <c r="BC5620" i="28" s="1"/>
  <c r="FZ5611" i="28"/>
  <c r="BC5612" i="28" s="1"/>
  <c r="GU5483" i="28"/>
  <c r="GT5484" i="28"/>
  <c r="GU5486" i="28"/>
  <c r="GT5110" i="28"/>
  <c r="GU3915" i="28"/>
  <c r="GT3916" i="28"/>
  <c r="GU3918" i="28"/>
  <c r="GU4190" i="28"/>
  <c r="GU4187" i="28"/>
  <c r="GT4188" i="28"/>
  <c r="GU3630" i="28"/>
  <c r="GU3627" i="28"/>
  <c r="GT3628" i="28"/>
  <c r="GT6891" i="28"/>
  <c r="GT6898" i="28"/>
  <c r="GT6901" i="28" s="1"/>
  <c r="BF702" i="25" s="1"/>
  <c r="GU4814" i="28"/>
  <c r="GU4811" i="28"/>
  <c r="GT4812" i="28"/>
  <c r="GT3804" i="28"/>
  <c r="GU3806" i="28"/>
  <c r="GU3803" i="28"/>
  <c r="GT4908" i="28"/>
  <c r="GU4910" i="28"/>
  <c r="GU4907" i="28"/>
  <c r="GT3382" i="28"/>
  <c r="FZ5626" i="28"/>
  <c r="ID171" i="28"/>
  <c r="GU3259" i="28"/>
  <c r="GT3260" i="28"/>
  <c r="GU3262" i="28"/>
  <c r="ID1883" i="28"/>
  <c r="GU2483" i="28"/>
  <c r="GU6374" i="28"/>
  <c r="GU6371" i="28"/>
  <c r="GT6372" i="28"/>
  <c r="GU2078" i="28"/>
  <c r="GT6547" i="28"/>
  <c r="GT6554" i="28"/>
  <c r="GT6557" i="28" s="1"/>
  <c r="GT4062" i="28"/>
  <c r="GT6100" i="28"/>
  <c r="GU6102" i="28"/>
  <c r="GU6099" i="28"/>
  <c r="GU886" i="28"/>
  <c r="GT6158" i="28"/>
  <c r="GT3796" i="28"/>
  <c r="GU3798" i="28"/>
  <c r="GU3795" i="28"/>
  <c r="ID174" i="28"/>
  <c r="GU3323" i="28"/>
  <c r="GU6382" i="28"/>
  <c r="GU6379" i="28"/>
  <c r="GT6380" i="28"/>
  <c r="ID1886" i="28"/>
  <c r="GU2486" i="28"/>
  <c r="GU1830" i="28"/>
  <c r="GU4614" i="28"/>
  <c r="GU4611" i="28"/>
  <c r="GT4612" i="28"/>
  <c r="GU2741" i="28"/>
  <c r="BG474" i="25" s="1"/>
  <c r="GT2740" i="28"/>
  <c r="GU750" i="28"/>
  <c r="FZ3922" i="28"/>
  <c r="GT4150" i="28"/>
  <c r="GT3598" i="28"/>
  <c r="GT3638" i="28"/>
  <c r="GT3860" i="28"/>
  <c r="GU3862" i="28"/>
  <c r="GU3859" i="28"/>
  <c r="GT3620" i="28"/>
  <c r="GU3622" i="28"/>
  <c r="GU3619" i="28"/>
  <c r="GU4862" i="28"/>
  <c r="GU4859" i="28"/>
  <c r="GT4860" i="28"/>
  <c r="IC186" i="28"/>
  <c r="IC189" i="28" s="1"/>
  <c r="IC179" i="28"/>
  <c r="GT4822" i="28"/>
  <c r="GT3331" i="28"/>
  <c r="GT3338" i="28"/>
  <c r="GT3341" i="28" s="1"/>
  <c r="BF265" i="25" s="1"/>
  <c r="GU422" i="28"/>
  <c r="GU426" i="28"/>
  <c r="GU5926" i="28"/>
  <c r="GU5923" i="28"/>
  <c r="GT5924" i="28"/>
  <c r="GU1838" i="28"/>
  <c r="GU6390" i="28"/>
  <c r="GU6387" i="28"/>
  <c r="GT6388" i="28"/>
  <c r="IC7090" i="28"/>
  <c r="IC7093" i="28" s="1"/>
  <c r="IC7083" i="28"/>
  <c r="GU6539" i="28"/>
  <c r="GT5932" i="28"/>
  <c r="GU5934" i="28"/>
  <c r="GU5931" i="28"/>
  <c r="GU2219" i="28"/>
  <c r="GT3926" i="28"/>
  <c r="GT3156" i="28"/>
  <c r="GU3158" i="28"/>
  <c r="GU3155" i="28"/>
  <c r="GU3739" i="28"/>
  <c r="GT3740" i="28"/>
  <c r="GU3742" i="28"/>
  <c r="GT6188" i="28"/>
  <c r="GU6190" i="28"/>
  <c r="GU6187" i="28"/>
  <c r="GT3580" i="28"/>
  <c r="GU3582" i="28"/>
  <c r="GU3579" i="28"/>
  <c r="GT4198" i="28"/>
  <c r="GT4756" i="28"/>
  <c r="GU4758" i="28"/>
  <c r="GU4755" i="28"/>
  <c r="FZ5570" i="28"/>
  <c r="AB979" i="25"/>
  <c r="BX309" i="6" l="1"/>
  <c r="BY309" i="6" s="1"/>
  <c r="BW309" i="6"/>
  <c r="BW308" i="6"/>
  <c r="BY308" i="6"/>
  <c r="BX308" i="6"/>
  <c r="BU283" i="6"/>
  <c r="H5245" i="28"/>
  <c r="I5245" i="28" s="1"/>
  <c r="G5245" i="28"/>
  <c r="BU285" i="6"/>
  <c r="G6493" i="28"/>
  <c r="H6493" i="28"/>
  <c r="I6493" i="28" s="1"/>
  <c r="H5293" i="28"/>
  <c r="BU284" i="6"/>
  <c r="I5293" i="28"/>
  <c r="G5293" i="28"/>
  <c r="G4669" i="28"/>
  <c r="H4669" i="28"/>
  <c r="I4669" i="28" s="1"/>
  <c r="BU291" i="6"/>
  <c r="G3621" i="28"/>
  <c r="H3621" i="28"/>
  <c r="I3621" i="28" s="1"/>
  <c r="BU293" i="6"/>
  <c r="G6189" i="28"/>
  <c r="H6189" i="28"/>
  <c r="I6189" i="28" s="1"/>
  <c r="BU176" i="6"/>
  <c r="G3733" i="28"/>
  <c r="BU289" i="6"/>
  <c r="H3733" i="28"/>
  <c r="I3733" i="28" s="1"/>
  <c r="H3253" i="28"/>
  <c r="I3253" i="28" s="1"/>
  <c r="G3253" i="28"/>
  <c r="BU295" i="6"/>
  <c r="H3797" i="28"/>
  <c r="I3797" i="28" s="1"/>
  <c r="G3797" i="28"/>
  <c r="BU290" i="6"/>
  <c r="G3789" i="28"/>
  <c r="H3789" i="28"/>
  <c r="I3789" i="28"/>
  <c r="I3613" i="28"/>
  <c r="H3613" i="28"/>
  <c r="G3613" i="28"/>
  <c r="HY4718" i="28"/>
  <c r="HZ4718" i="28"/>
  <c r="HZ4715" i="28"/>
  <c r="HY4716" i="28"/>
  <c r="GV749" i="28"/>
  <c r="BH99" i="25" s="1"/>
  <c r="GT5555" i="28"/>
  <c r="GU6965" i="28"/>
  <c r="GU6966" i="28" s="1"/>
  <c r="GU2379" i="28"/>
  <c r="GU2380" i="28" s="1"/>
  <c r="BG285" i="25"/>
  <c r="GT4451" i="28"/>
  <c r="GT4452" i="28" s="1"/>
  <c r="BF434" i="25"/>
  <c r="GT4403" i="28"/>
  <c r="GT4404" i="28" s="1"/>
  <c r="BF428" i="25"/>
  <c r="GT1362" i="28"/>
  <c r="GT1366" i="28" s="1"/>
  <c r="BF832" i="25"/>
  <c r="GT1203" i="28"/>
  <c r="BF965" i="25"/>
  <c r="GT5346" i="28"/>
  <c r="GT5350" i="28" s="1"/>
  <c r="BF918" i="25"/>
  <c r="GT870" i="28"/>
  <c r="BF112" i="25"/>
  <c r="GT1450" i="28"/>
  <c r="GT1454" i="28" s="1"/>
  <c r="GT1453" i="28" s="1"/>
  <c r="BF167" i="25"/>
  <c r="GT1970" i="28"/>
  <c r="BF803" i="25"/>
  <c r="GT3690" i="28"/>
  <c r="GT3694" i="28" s="1"/>
  <c r="BF884" i="25"/>
  <c r="GT5202" i="28"/>
  <c r="BF862" i="25"/>
  <c r="GT1562" i="28"/>
  <c r="GT1566" i="28" s="1"/>
  <c r="BF182" i="25"/>
  <c r="GT2810" i="28"/>
  <c r="GT2814" i="28" s="1"/>
  <c r="BF461" i="25"/>
  <c r="GT6283" i="28"/>
  <c r="BF635" i="25"/>
  <c r="GT5682" i="28"/>
  <c r="GT5686" i="28" s="1"/>
  <c r="BF572" i="25"/>
  <c r="GT878" i="28"/>
  <c r="BF113" i="25"/>
  <c r="GT7226" i="28"/>
  <c r="GT7230" i="28" s="1"/>
  <c r="BF741" i="25"/>
  <c r="GT6650" i="28"/>
  <c r="GT6654" i="28" s="1"/>
  <c r="BF670" i="25"/>
  <c r="GT7110" i="28"/>
  <c r="BF837" i="25"/>
  <c r="GT1790" i="28"/>
  <c r="BF840" i="25"/>
  <c r="GT3306" i="28"/>
  <c r="GT3310" i="28" s="1"/>
  <c r="BF260" i="25"/>
  <c r="GT4242" i="28"/>
  <c r="GT4246" i="28" s="1"/>
  <c r="BF398" i="25"/>
  <c r="GT2722" i="28"/>
  <c r="GT2726" i="28" s="1"/>
  <c r="BF776" i="25"/>
  <c r="GT7394" i="28"/>
  <c r="GT7398" i="28" s="1"/>
  <c r="BF934" i="25"/>
  <c r="GT4010" i="28"/>
  <c r="GT4014" i="28" s="1"/>
  <c r="BF830" i="25"/>
  <c r="GT6574" i="28"/>
  <c r="BF661" i="25"/>
  <c r="GV1834" i="28"/>
  <c r="BH814" i="25"/>
  <c r="GU2338" i="28"/>
  <c r="BG768" i="25"/>
  <c r="GT2451" i="28"/>
  <c r="GT2452" i="28" s="1"/>
  <c r="BF294" i="25"/>
  <c r="HJ266" i="28"/>
  <c r="BV40" i="25"/>
  <c r="GT3106" i="28"/>
  <c r="GT3110" i="28" s="1"/>
  <c r="BF241" i="25"/>
  <c r="GT1402" i="28"/>
  <c r="GT1406" i="28" s="1"/>
  <c r="BF162" i="25"/>
  <c r="GT7302" i="28"/>
  <c r="BF751" i="25"/>
  <c r="GT1358" i="28"/>
  <c r="BF157" i="25"/>
  <c r="GV6638" i="28"/>
  <c r="BH669" i="25"/>
  <c r="GV422" i="28"/>
  <c r="BH60" i="25"/>
  <c r="GV2066" i="28"/>
  <c r="GV2070" i="28" s="1"/>
  <c r="BH880" i="25"/>
  <c r="GV602" i="28"/>
  <c r="GV606" i="28" s="1"/>
  <c r="BH77" i="25"/>
  <c r="GU603" i="28"/>
  <c r="BG78" i="25"/>
  <c r="GV1782" i="28"/>
  <c r="BH950" i="25"/>
  <c r="GT4299" i="28"/>
  <c r="BF415" i="25"/>
  <c r="GU446" i="28"/>
  <c r="BG964" i="25"/>
  <c r="GT4347" i="28"/>
  <c r="GT4348" i="28" s="1"/>
  <c r="BF421" i="25"/>
  <c r="GV6878" i="28"/>
  <c r="BH699" i="25"/>
  <c r="GU2666" i="28"/>
  <c r="BG447" i="25"/>
  <c r="GS6091" i="28"/>
  <c r="GS6092" i="28" s="1"/>
  <c r="BE613" i="25"/>
  <c r="GT370" i="28"/>
  <c r="GT374" i="28" s="1"/>
  <c r="BF53" i="25"/>
  <c r="GT6338" i="28"/>
  <c r="GT6342" i="28" s="1"/>
  <c r="BF641" i="25"/>
  <c r="GT7362" i="28"/>
  <c r="GT7366" i="28" s="1"/>
  <c r="BF819" i="25"/>
  <c r="GT1642" i="28"/>
  <c r="GT1646" i="28" s="1"/>
  <c r="BF192" i="25"/>
  <c r="GT1694" i="28"/>
  <c r="BF945" i="25"/>
  <c r="GT1906" i="28"/>
  <c r="GT1910" i="28" s="1"/>
  <c r="BF796" i="25"/>
  <c r="GT1947" i="28"/>
  <c r="BF802" i="25"/>
  <c r="GT586" i="28"/>
  <c r="GT590" i="28" s="1"/>
  <c r="BF75" i="25"/>
  <c r="GT6982" i="28"/>
  <c r="BF712" i="25"/>
  <c r="GT6563" i="28"/>
  <c r="BF660" i="25"/>
  <c r="GT6850" i="28"/>
  <c r="GT6854" i="28" s="1"/>
  <c r="BF695" i="25"/>
  <c r="GT814" i="28"/>
  <c r="BF835" i="25"/>
  <c r="GT3482" i="28"/>
  <c r="GT3486" i="28" s="1"/>
  <c r="GT3485" i="28" s="1"/>
  <c r="BF319" i="25"/>
  <c r="GT1798" i="28"/>
  <c r="BF209" i="25"/>
  <c r="GT819" i="28"/>
  <c r="BF107" i="25"/>
  <c r="GT6555" i="28"/>
  <c r="BF659" i="25"/>
  <c r="GV1443" i="28"/>
  <c r="BH168" i="25"/>
  <c r="GV6827" i="28"/>
  <c r="BH693" i="25"/>
  <c r="GT2323" i="28"/>
  <c r="GT2324" i="28" s="1"/>
  <c r="BF281" i="25"/>
  <c r="HI251" i="28"/>
  <c r="HI252" i="28" s="1"/>
  <c r="BU39" i="25"/>
  <c r="GU1486" i="28"/>
  <c r="BG173" i="25"/>
  <c r="HI275" i="28"/>
  <c r="HI276" i="28" s="1"/>
  <c r="BU42" i="25"/>
  <c r="GU2610" i="28"/>
  <c r="BG406" i="25"/>
  <c r="HD154" i="28"/>
  <c r="BP26" i="25"/>
  <c r="GT2850" i="28"/>
  <c r="GT2854" i="28" s="1"/>
  <c r="BF524" i="25"/>
  <c r="GS2619" i="28"/>
  <c r="GS2620" i="28" s="1"/>
  <c r="BE408" i="25"/>
  <c r="GT6955" i="28"/>
  <c r="BF709" i="25"/>
  <c r="GT226" i="28"/>
  <c r="GT229" i="28" s="1"/>
  <c r="BF35" i="25"/>
  <c r="GT5490" i="28"/>
  <c r="GT5494" i="28" s="1"/>
  <c r="BF548" i="25"/>
  <c r="GT2594" i="28"/>
  <c r="GT2598" i="28" s="1"/>
  <c r="BF404" i="25"/>
  <c r="GT451" i="28"/>
  <c r="BF778" i="25"/>
  <c r="GT6278" i="28"/>
  <c r="BF634" i="25"/>
  <c r="GT1259" i="28"/>
  <c r="BF845" i="25"/>
  <c r="GT7042" i="28"/>
  <c r="GT7046" i="28" s="1"/>
  <c r="BF718" i="25"/>
  <c r="GT1302" i="28"/>
  <c r="BF954" i="25"/>
  <c r="GT3426" i="28"/>
  <c r="GT3430" i="28" s="1"/>
  <c r="BF312" i="25"/>
  <c r="GT1602" i="28"/>
  <c r="GT1606" i="28" s="1"/>
  <c r="BF187" i="25"/>
  <c r="GT354" i="28"/>
  <c r="GT358" i="28" s="1"/>
  <c r="BF51" i="25"/>
  <c r="GT6998" i="28"/>
  <c r="BF714" i="25"/>
  <c r="GT490" i="28"/>
  <c r="GT494" i="28" s="1"/>
  <c r="BF65" i="25"/>
  <c r="GT1658" i="28"/>
  <c r="GT1662" i="28" s="1"/>
  <c r="GT1661" i="28" s="1"/>
  <c r="BF194" i="25"/>
  <c r="GS1547" i="28"/>
  <c r="GS1548" i="28" s="1"/>
  <c r="BE181" i="25"/>
  <c r="GT4730" i="28"/>
  <c r="GT4734" i="28" s="1"/>
  <c r="BF807" i="25"/>
  <c r="GT3522" i="28"/>
  <c r="GT3526" i="28" s="1"/>
  <c r="BF324" i="25"/>
  <c r="GT1110" i="28"/>
  <c r="BF953" i="25"/>
  <c r="GT2651" i="28"/>
  <c r="BF957" i="25"/>
  <c r="GT1214" i="28"/>
  <c r="BF894" i="25"/>
  <c r="GT611" i="28"/>
  <c r="BF79" i="25"/>
  <c r="GT1546" i="28"/>
  <c r="GT1550" i="28" s="1"/>
  <c r="BF180" i="25"/>
  <c r="GT435" i="28"/>
  <c r="BF62" i="25"/>
  <c r="GT1067" i="28"/>
  <c r="GT1068" i="28" s="1"/>
  <c r="BF891" i="25"/>
  <c r="GX6770" i="28"/>
  <c r="GX6774" i="28" s="1"/>
  <c r="BJ685" i="25"/>
  <c r="GU6674" i="28"/>
  <c r="GU6678" i="28" s="1"/>
  <c r="BG673" i="25"/>
  <c r="GT5058" i="28"/>
  <c r="GT5062" i="28" s="1"/>
  <c r="BF530" i="25"/>
  <c r="GT890" i="28"/>
  <c r="GT894" i="28" s="1"/>
  <c r="BF111" i="25"/>
  <c r="GV2266" i="28"/>
  <c r="GV2270" i="28" s="1"/>
  <c r="BH273" i="25"/>
  <c r="GV3954" i="28"/>
  <c r="GV3958" i="28" s="1"/>
  <c r="BH831" i="25"/>
  <c r="GV1390" i="28"/>
  <c r="BH161" i="25"/>
  <c r="GT2427" i="28"/>
  <c r="GT2428" i="28" s="1"/>
  <c r="BF291" i="25"/>
  <c r="GT4427" i="28"/>
  <c r="GT4428" i="28" s="1"/>
  <c r="BF431" i="25"/>
  <c r="GT4379" i="28"/>
  <c r="GT4380" i="28" s="1"/>
  <c r="BF425" i="25"/>
  <c r="HI67" i="28"/>
  <c r="BU16" i="25"/>
  <c r="GU6531" i="28"/>
  <c r="BG656" i="25"/>
  <c r="GT5386" i="28"/>
  <c r="GT5390" i="28" s="1"/>
  <c r="BF923" i="25"/>
  <c r="GT1174" i="28"/>
  <c r="BF834" i="25"/>
  <c r="GT5629" i="28"/>
  <c r="GT3210" i="28"/>
  <c r="GT3214" i="28" s="1"/>
  <c r="BF254" i="25"/>
  <c r="GT3074" i="28"/>
  <c r="GT3078" i="28" s="1"/>
  <c r="BF781" i="25"/>
  <c r="GT2178" i="28"/>
  <c r="GT2182" i="28" s="1"/>
  <c r="BF850" i="25"/>
  <c r="GT7122" i="28"/>
  <c r="GT7126" i="28" s="1"/>
  <c r="BF728" i="25"/>
  <c r="GT6618" i="28"/>
  <c r="GT6622" i="28" s="1"/>
  <c r="BF666" i="25"/>
  <c r="GT5434" i="28"/>
  <c r="GT5438" i="28" s="1"/>
  <c r="BF929" i="25"/>
  <c r="GS1283" i="28"/>
  <c r="GS1284" i="28" s="1"/>
  <c r="BE848" i="25"/>
  <c r="GS1531" i="28"/>
  <c r="GS1532" i="28" s="1"/>
  <c r="BE179" i="25"/>
  <c r="GT619" i="28"/>
  <c r="GT620" i="28" s="1"/>
  <c r="GT1315" i="28"/>
  <c r="BF153" i="25"/>
  <c r="GT3466" i="28"/>
  <c r="GT3470" i="28" s="1"/>
  <c r="BF317" i="25"/>
  <c r="GT1222" i="28"/>
  <c r="BF966" i="25"/>
  <c r="GT1270" i="28"/>
  <c r="BF846" i="25"/>
  <c r="GT4514" i="28"/>
  <c r="GT4518" i="28" s="1"/>
  <c r="BF441" i="25"/>
  <c r="GT1530" i="28"/>
  <c r="GT1534" i="28" s="1"/>
  <c r="BF178" i="25"/>
  <c r="GT2234" i="28"/>
  <c r="GT2238" i="28" s="1"/>
  <c r="BF269" i="25"/>
  <c r="GT1894" i="28"/>
  <c r="BF797" i="25"/>
  <c r="GT642" i="28"/>
  <c r="GT646" i="28" s="1"/>
  <c r="BF82" i="25"/>
  <c r="GT754" i="28"/>
  <c r="GT758" i="28" s="1"/>
  <c r="BF98" i="25"/>
  <c r="GT2362" i="28"/>
  <c r="GT2366" i="28" s="1"/>
  <c r="BF282" i="25"/>
  <c r="HY974" i="28"/>
  <c r="GU6963" i="28"/>
  <c r="GV6965" i="28" s="1"/>
  <c r="HY972" i="28"/>
  <c r="HZ971" i="28"/>
  <c r="HZ974" i="28"/>
  <c r="HX981" i="28"/>
  <c r="HX986" i="28" s="1"/>
  <c r="HW980" i="28"/>
  <c r="HW994" i="28"/>
  <c r="HW997" i="28" s="1"/>
  <c r="HW995" i="28" s="1"/>
  <c r="HW996" i="28" s="1"/>
  <c r="HW987" i="28"/>
  <c r="GU6964" i="28"/>
  <c r="GS2458" i="28"/>
  <c r="GS2461" i="28" s="1"/>
  <c r="BE295" i="25" s="1"/>
  <c r="GS2539" i="28"/>
  <c r="GS2540" i="28" s="1"/>
  <c r="GV6890" i="28"/>
  <c r="GV6894" i="28" s="1"/>
  <c r="GV6896" i="28" s="1"/>
  <c r="GT4685" i="28"/>
  <c r="BF483" i="25" s="1"/>
  <c r="GT1130" i="28"/>
  <c r="GT1134" i="28" s="1"/>
  <c r="GT2355" i="28"/>
  <c r="GU2357" i="28" s="1"/>
  <c r="BG282" i="25" s="1"/>
  <c r="GT3203" i="28"/>
  <c r="GT2590" i="28"/>
  <c r="GU6491" i="28"/>
  <c r="GT2358" i="28"/>
  <c r="GS2363" i="28"/>
  <c r="GS2386" i="28"/>
  <c r="GS2389" i="28" s="1"/>
  <c r="BE286" i="25" s="1"/>
  <c r="GU5611" i="28"/>
  <c r="GT626" i="28"/>
  <c r="GT630" i="28" s="1"/>
  <c r="GT629" i="28" s="1"/>
  <c r="GU5614" i="28"/>
  <c r="GT1551" i="28"/>
  <c r="GT1645" i="28"/>
  <c r="GT4061" i="28"/>
  <c r="BF376" i="25" s="1"/>
  <c r="GT1595" i="28"/>
  <c r="GU1597" i="28" s="1"/>
  <c r="BG187" i="25" s="1"/>
  <c r="GT1598" i="28"/>
  <c r="GT1171" i="28"/>
  <c r="GT2843" i="28"/>
  <c r="GT2844" i="28" s="1"/>
  <c r="GT3518" i="28"/>
  <c r="GT6331" i="28"/>
  <c r="GU6333" i="28" s="1"/>
  <c r="BG641" i="25" s="1"/>
  <c r="GT483" i="28"/>
  <c r="GT875" i="28"/>
  <c r="GT876" i="28" s="1"/>
  <c r="GT486" i="28"/>
  <c r="GT1523" i="28"/>
  <c r="GU1525" i="28" s="1"/>
  <c r="BG178" i="25" s="1"/>
  <c r="GT1262" i="28"/>
  <c r="GT5054" i="28"/>
  <c r="GT1902" i="28"/>
  <c r="GT1647" i="28"/>
  <c r="GT1899" i="28"/>
  <c r="GU6667" i="28"/>
  <c r="GV6669" i="28" s="1"/>
  <c r="GT3419" i="28"/>
  <c r="GU3421" i="28" s="1"/>
  <c r="BG312" i="25" s="1"/>
  <c r="GT6995" i="28"/>
  <c r="GU6997" i="28" s="1"/>
  <c r="BG714" i="25" s="1"/>
  <c r="GT7107" i="28"/>
  <c r="GT6979" i="28"/>
  <c r="GU6981" i="28" s="1"/>
  <c r="BG712" i="25" s="1"/>
  <c r="GT5478" i="28"/>
  <c r="GT6606" i="28"/>
  <c r="GT4723" i="28"/>
  <c r="GT1950" i="28"/>
  <c r="GT1787" i="28"/>
  <c r="GU1789" i="28" s="1"/>
  <c r="BG840" i="25" s="1"/>
  <c r="GT3302" i="28"/>
  <c r="GT2715" i="28"/>
  <c r="GT2846" i="28"/>
  <c r="GT5430" i="28"/>
  <c r="GT1958" i="28"/>
  <c r="GT1299" i="28"/>
  <c r="GT1211" i="28"/>
  <c r="GT1212" i="28" s="1"/>
  <c r="GV2733" i="28"/>
  <c r="GT5379" i="28"/>
  <c r="GU5381" i="28" s="1"/>
  <c r="BG923" i="25" s="1"/>
  <c r="GT1955" i="28"/>
  <c r="GT7030" i="28"/>
  <c r="GT1663" i="28"/>
  <c r="GT350" i="28"/>
  <c r="GT1526" i="28"/>
  <c r="GT1891" i="28"/>
  <c r="GU1893" i="28" s="1"/>
  <c r="BG797" i="25" s="1"/>
  <c r="GT811" i="28"/>
  <c r="GU813" i="28" s="1"/>
  <c r="BG835" i="25" s="1"/>
  <c r="HX675" i="28"/>
  <c r="HY677" i="28" s="1"/>
  <c r="HY678" i="28" s="1"/>
  <c r="GT3099" i="28"/>
  <c r="GT363" i="28"/>
  <c r="GU365" i="28" s="1"/>
  <c r="BG53" i="25" s="1"/>
  <c r="GT1398" i="28"/>
  <c r="GT5573" i="28"/>
  <c r="BF560" i="25" s="1"/>
  <c r="GT5195" i="28"/>
  <c r="GT579" i="28"/>
  <c r="GU581" i="28" s="1"/>
  <c r="BG75" i="25" s="1"/>
  <c r="GT4510" i="28"/>
  <c r="GT3515" i="28"/>
  <c r="GU3517" i="28" s="1"/>
  <c r="BG324" i="25" s="1"/>
  <c r="GT3995" i="28"/>
  <c r="GT3102" i="28"/>
  <c r="GS459" i="28"/>
  <c r="GT582" i="28"/>
  <c r="GT5685" i="28"/>
  <c r="GT6646" i="28"/>
  <c r="GS371" i="28"/>
  <c r="GS372" i="28" s="1"/>
  <c r="GT7387" i="28"/>
  <c r="GU7389" i="28" s="1"/>
  <c r="BG934" i="25" s="1"/>
  <c r="GS355" i="28"/>
  <c r="GS356" i="28" s="1"/>
  <c r="GT3683" i="28"/>
  <c r="GU3685" i="28" s="1"/>
  <c r="BG884" i="25" s="1"/>
  <c r="GT6643" i="28"/>
  <c r="GT1267" i="28"/>
  <c r="GT1268" i="28" s="1"/>
  <c r="GT2227" i="28"/>
  <c r="GT1107" i="28"/>
  <c r="GT1108" i="28" s="1"/>
  <c r="GS6626" i="28"/>
  <c r="GS6629" i="28" s="1"/>
  <c r="GS6619" i="28"/>
  <c r="GT6621" i="28" s="1"/>
  <c r="GU6957" i="28"/>
  <c r="GT6956" i="28"/>
  <c r="GS4770" i="28"/>
  <c r="GS4773" i="28" s="1"/>
  <c r="BE489" i="25" s="1"/>
  <c r="GS4763" i="28"/>
  <c r="GS4764" i="28" s="1"/>
  <c r="GU453" i="28"/>
  <c r="GT452" i="28"/>
  <c r="GT5620" i="28"/>
  <c r="GT5619" i="28"/>
  <c r="GS1410" i="28"/>
  <c r="GS1413" i="28" s="1"/>
  <c r="BE164" i="25" s="1"/>
  <c r="GS1403" i="28"/>
  <c r="GT1405" i="28" s="1"/>
  <c r="GS3218" i="28"/>
  <c r="GS3221" i="28" s="1"/>
  <c r="BE256" i="25" s="1"/>
  <c r="GS3211" i="28"/>
  <c r="GT3213" i="28" s="1"/>
  <c r="GS5387" i="28"/>
  <c r="GS5394" i="28"/>
  <c r="GS5397" i="28" s="1"/>
  <c r="GS5402" i="28"/>
  <c r="GS5405" i="28" s="1"/>
  <c r="BE926" i="25" s="1"/>
  <c r="GU2653" i="28"/>
  <c r="GT2652" i="28"/>
  <c r="GS1138" i="28"/>
  <c r="GS1141" i="28" s="1"/>
  <c r="BE144" i="25" s="1"/>
  <c r="GS1131" i="28"/>
  <c r="GU1205" i="28"/>
  <c r="GT1204" i="28"/>
  <c r="GS650" i="28"/>
  <c r="GS653" i="28" s="1"/>
  <c r="BE84" i="25" s="1"/>
  <c r="GS643" i="28"/>
  <c r="GT645" i="28" s="1"/>
  <c r="GS906" i="28"/>
  <c r="GS909" i="28" s="1"/>
  <c r="BE116" i="25" s="1"/>
  <c r="GU1317" i="28"/>
  <c r="GT1316" i="28"/>
  <c r="GS895" i="28"/>
  <c r="GS891" i="28" s="1"/>
  <c r="GS903" i="28"/>
  <c r="GS899" i="28" s="1"/>
  <c r="GS900" i="28" s="1"/>
  <c r="GU6565" i="28"/>
  <c r="GT6564" i="28"/>
  <c r="GU613" i="28"/>
  <c r="GT612" i="28"/>
  <c r="GT5382" i="28"/>
  <c r="GT6958" i="28"/>
  <c r="GT1206" i="28"/>
  <c r="GS5258" i="28"/>
  <c r="GS5261" i="28" s="1"/>
  <c r="BE908" i="25" s="1"/>
  <c r="GS5251" i="28"/>
  <c r="GT5051" i="28"/>
  <c r="GT7358" i="28"/>
  <c r="GT1638" i="28"/>
  <c r="GT2597" i="28"/>
  <c r="GT867" i="28"/>
  <c r="GT1438" i="28"/>
  <c r="GT1691" i="28"/>
  <c r="GU1957" i="28"/>
  <c r="BG803" i="25" s="1"/>
  <c r="GT1956" i="28"/>
  <c r="GS5684" i="28"/>
  <c r="GT347" i="28"/>
  <c r="GS7402" i="28"/>
  <c r="GS7405" i="28" s="1"/>
  <c r="BE936" i="25" s="1"/>
  <c r="GS7395" i="28"/>
  <c r="GT6566" i="28"/>
  <c r="GT635" i="28"/>
  <c r="GT2718" i="28"/>
  <c r="GT826" i="28"/>
  <c r="GT830" i="28" s="1"/>
  <c r="GT829" i="28" s="1"/>
  <c r="GT827" i="28" s="1"/>
  <c r="GT828" i="28" s="1"/>
  <c r="GT2654" i="28"/>
  <c r="GT614" i="28"/>
  <c r="GS1250" i="28"/>
  <c r="GS1253" i="28" s="1"/>
  <c r="GS1243" i="28"/>
  <c r="GS1244" i="28" s="1"/>
  <c r="GS770" i="28"/>
  <c r="GS773" i="28" s="1"/>
  <c r="GS763" i="28"/>
  <c r="GS764" i="28" s="1"/>
  <c r="GS4074" i="28"/>
  <c r="GS4077" i="28" s="1"/>
  <c r="BE378" i="25" s="1"/>
  <c r="GS4067" i="28"/>
  <c r="GS4068" i="28" s="1"/>
  <c r="GS3930" i="28"/>
  <c r="GS3933" i="28" s="1"/>
  <c r="BE362" i="25" s="1"/>
  <c r="GS3923" i="28"/>
  <c r="GS1563" i="28"/>
  <c r="GS1564" i="28" s="1"/>
  <c r="GS1570" i="28"/>
  <c r="GS1573" i="28" s="1"/>
  <c r="BE184" i="25" s="1"/>
  <c r="GS3386" i="28"/>
  <c r="GS3389" i="28" s="1"/>
  <c r="BE308" i="25" s="1"/>
  <c r="GS3379" i="28"/>
  <c r="GS5354" i="28"/>
  <c r="GS5357" i="28" s="1"/>
  <c r="BE920" i="25" s="1"/>
  <c r="GS5347" i="28"/>
  <c r="GT5349" i="28" s="1"/>
  <c r="GS5442" i="28"/>
  <c r="GS5445" i="28" s="1"/>
  <c r="BE931" i="25" s="1"/>
  <c r="GS5450" i="28"/>
  <c r="GS5453" i="28" s="1"/>
  <c r="GS5435" i="28"/>
  <c r="GT3204" i="28"/>
  <c r="GU3205" i="28"/>
  <c r="BG254" i="25" s="1"/>
  <c r="GS3428" i="28"/>
  <c r="GT1900" i="28"/>
  <c r="GU1901" i="28"/>
  <c r="BG796" i="25" s="1"/>
  <c r="GS5699" i="28"/>
  <c r="GS5706" i="28"/>
  <c r="GS5709" i="28" s="1"/>
  <c r="BE576" i="25" s="1"/>
  <c r="GS1466" i="28"/>
  <c r="GS1469" i="28" s="1"/>
  <c r="BE171" i="25" s="1"/>
  <c r="GS1459" i="28"/>
  <c r="GS1460" i="28" s="1"/>
  <c r="GS7010" i="28"/>
  <c r="GS7013" i="28" s="1"/>
  <c r="BE716" i="25" s="1"/>
  <c r="GS7003" i="28"/>
  <c r="GU6285" i="28"/>
  <c r="BG635" i="25" s="1"/>
  <c r="GT6284" i="28"/>
  <c r="GT1300" i="28"/>
  <c r="GU1301" i="28"/>
  <c r="BG954" i="25" s="1"/>
  <c r="GS1331" i="28"/>
  <c r="GS1332" i="28" s="1"/>
  <c r="GS1338" i="28"/>
  <c r="GS1341" i="28" s="1"/>
  <c r="GU7109" i="28"/>
  <c r="BG837" i="25" s="1"/>
  <c r="GT7108" i="28"/>
  <c r="GS3282" i="28"/>
  <c r="GS3285" i="28" s="1"/>
  <c r="BE791" i="25" s="1"/>
  <c r="GS3275" i="28"/>
  <c r="GS6250" i="28"/>
  <c r="GS6253" i="28" s="1"/>
  <c r="BE631" i="25" s="1"/>
  <c r="GS6243" i="28"/>
  <c r="GU2229" i="28"/>
  <c r="BG269" i="25" s="1"/>
  <c r="GT2228" i="28"/>
  <c r="GS4922" i="28"/>
  <c r="GS4925" i="28" s="1"/>
  <c r="BE508" i="25" s="1"/>
  <c r="GS4915" i="28"/>
  <c r="GS828" i="28"/>
  <c r="GS5498" i="28"/>
  <c r="GS5501" i="28" s="1"/>
  <c r="BE550" i="25" s="1"/>
  <c r="GS5491" i="28"/>
  <c r="GS6586" i="28"/>
  <c r="GS6589" i="28" s="1"/>
  <c r="GS6579" i="28"/>
  <c r="GT1234" i="28"/>
  <c r="GT1238" i="28" s="1"/>
  <c r="GT1237" i="28" s="1"/>
  <c r="BF149" i="25" s="1"/>
  <c r="GU2717" i="28"/>
  <c r="BG776" i="25" s="1"/>
  <c r="GT2716" i="28"/>
  <c r="GS3642" i="28"/>
  <c r="GS3645" i="28" s="1"/>
  <c r="BE338" i="25" s="1"/>
  <c r="GS3635" i="28"/>
  <c r="GS1644" i="28"/>
  <c r="GT1643" i="28"/>
  <c r="GT1644" i="28" s="1"/>
  <c r="GU821" i="28"/>
  <c r="BG107" i="25" s="1"/>
  <c r="GT820" i="28"/>
  <c r="GT6578" i="28"/>
  <c r="GT6582" i="28" s="1"/>
  <c r="GT1706" i="28"/>
  <c r="GT1710" i="28" s="1"/>
  <c r="GT1709" i="28" s="1"/>
  <c r="GS2186" i="28"/>
  <c r="GS2189" i="28" s="1"/>
  <c r="BE852" i="25" s="1"/>
  <c r="GS2179" i="28"/>
  <c r="GU3101" i="28"/>
  <c r="BG241" i="25" s="1"/>
  <c r="GT3100" i="28"/>
  <c r="GS4122" i="28"/>
  <c r="GS4125" i="28" s="1"/>
  <c r="BE384" i="25" s="1"/>
  <c r="GS4115" i="28"/>
  <c r="GS1972" i="28"/>
  <c r="GT7355" i="28"/>
  <c r="GT1635" i="28"/>
  <c r="GS3442" i="28"/>
  <c r="GS3445" i="28" s="1"/>
  <c r="BE315" i="25" s="1"/>
  <c r="GS3435" i="28"/>
  <c r="GU1261" i="28"/>
  <c r="BG845" i="25" s="1"/>
  <c r="GT1260" i="28"/>
  <c r="GT7306" i="28"/>
  <c r="GT7310" i="28" s="1"/>
  <c r="GS7130" i="28"/>
  <c r="GS7133" i="28" s="1"/>
  <c r="BE730" i="25" s="1"/>
  <c r="GS7123" i="28"/>
  <c r="GS6506" i="28"/>
  <c r="GS6509" i="28" s="1"/>
  <c r="BE903" i="25" s="1"/>
  <c r="GS6499" i="28"/>
  <c r="GT6290" i="28"/>
  <c r="GT6294" i="28" s="1"/>
  <c r="GS5635" i="28"/>
  <c r="GS5636" i="28" s="1"/>
  <c r="GS5642" i="28"/>
  <c r="GS5645" i="28" s="1"/>
  <c r="BE569" i="25" s="1"/>
  <c r="GS5655" i="28"/>
  <c r="GS4746" i="28"/>
  <c r="GS4749" i="28" s="1"/>
  <c r="GS4739" i="28"/>
  <c r="GS4740" i="28" s="1"/>
  <c r="GS5114" i="28"/>
  <c r="GS5117" i="28" s="1"/>
  <c r="BE538" i="25" s="1"/>
  <c r="GS5107" i="28"/>
  <c r="GS5108" i="28" s="1"/>
  <c r="GT7002" i="28"/>
  <c r="GT7006" i="28" s="1"/>
  <c r="GS5986" i="28"/>
  <c r="GS5989" i="28" s="1"/>
  <c r="BE601" i="25" s="1"/>
  <c r="GS5979" i="28"/>
  <c r="GS1914" i="28"/>
  <c r="GS1917" i="28" s="1"/>
  <c r="BE799" i="25" s="1"/>
  <c r="GS1907" i="28"/>
  <c r="GT1909" i="28" s="1"/>
  <c r="GT3459" i="28"/>
  <c r="GT1219" i="28"/>
  <c r="GS842" i="28"/>
  <c r="GS845" i="28" s="1"/>
  <c r="GS835" i="28"/>
  <c r="GT1195" i="28"/>
  <c r="GS1667" i="28"/>
  <c r="GS1674" i="28"/>
  <c r="GS1677" i="28" s="1"/>
  <c r="GT1802" i="28"/>
  <c r="GT1806" i="28" s="1"/>
  <c r="GT1702" i="28"/>
  <c r="GS6114" i="28"/>
  <c r="GS6117" i="28" s="1"/>
  <c r="BE616" i="25" s="1"/>
  <c r="GS6107" i="28"/>
  <c r="GS6434" i="28"/>
  <c r="GS6437" i="28" s="1"/>
  <c r="BE654" i="25" s="1"/>
  <c r="GS6427" i="28"/>
  <c r="GS4626" i="28"/>
  <c r="GS4629" i="28" s="1"/>
  <c r="BE468" i="25" s="1"/>
  <c r="GS4619" i="28"/>
  <c r="GS460" i="28"/>
  <c r="GT1355" i="28"/>
  <c r="GS6298" i="28"/>
  <c r="GS6301" i="28" s="1"/>
  <c r="BE637" i="25" s="1"/>
  <c r="GS6291" i="28"/>
  <c r="GS6311" i="28"/>
  <c r="GS1986" i="28"/>
  <c r="GS1989" i="28" s="1"/>
  <c r="GS1979" i="28"/>
  <c r="GT5339" i="28"/>
  <c r="GS6202" i="28"/>
  <c r="GS6205" i="28" s="1"/>
  <c r="BE626" i="25" s="1"/>
  <c r="GS6195" i="28"/>
  <c r="GT454" i="28"/>
  <c r="GT6275" i="28"/>
  <c r="GT7291" i="28"/>
  <c r="GT1558" i="28"/>
  <c r="GU1949" i="28"/>
  <c r="BG802" i="25" s="1"/>
  <c r="GT1948" i="28"/>
  <c r="GT2803" i="28"/>
  <c r="GT6286" i="28"/>
  <c r="GS7314" i="28"/>
  <c r="GS7317" i="28" s="1"/>
  <c r="GS7307" i="28"/>
  <c r="GS7050" i="28"/>
  <c r="GS7053" i="28" s="1"/>
  <c r="BE721" i="25" s="1"/>
  <c r="GS7043" i="28"/>
  <c r="GT898" i="28"/>
  <c r="GT902" i="28" s="1"/>
  <c r="GT1605" i="28"/>
  <c r="BF188" i="25" s="1"/>
  <c r="GT1654" i="28"/>
  <c r="GT3462" i="28"/>
  <c r="GS1708" i="28"/>
  <c r="GT2230" i="28"/>
  <c r="GS1810" i="28"/>
  <c r="GS1813" i="28" s="1"/>
  <c r="BE211" i="25" s="1"/>
  <c r="GS1803" i="28"/>
  <c r="GS3114" i="28"/>
  <c r="GS3117" i="28" s="1"/>
  <c r="BE243" i="25" s="1"/>
  <c r="GS3107" i="28"/>
  <c r="GS6162" i="28"/>
  <c r="GS6165" i="28" s="1"/>
  <c r="BE621" i="25" s="1"/>
  <c r="GS6155" i="28"/>
  <c r="GT4235" i="28"/>
  <c r="GT1198" i="28"/>
  <c r="GT3525" i="28"/>
  <c r="BF325" i="25" s="1"/>
  <c r="GS6858" i="28"/>
  <c r="GS6861" i="28" s="1"/>
  <c r="BE697" i="25" s="1"/>
  <c r="GS6851" i="28"/>
  <c r="GT1795" i="28"/>
  <c r="GT1123" i="28"/>
  <c r="GT7390" i="28"/>
  <c r="GT3998" i="28"/>
  <c r="GS3754" i="28"/>
  <c r="GS3757" i="28" s="1"/>
  <c r="BE344" i="25" s="1"/>
  <c r="GS3747" i="28"/>
  <c r="GT1539" i="28"/>
  <c r="GT1699" i="28"/>
  <c r="GU6670" i="28"/>
  <c r="GS4202" i="28"/>
  <c r="GS4205" i="28" s="1"/>
  <c r="BE394" i="25" s="1"/>
  <c r="GS4195" i="28"/>
  <c r="GS2634" i="28"/>
  <c r="GS2637" i="28" s="1"/>
  <c r="BE410" i="25" s="1"/>
  <c r="GS2627" i="28"/>
  <c r="GS2628" i="28" s="1"/>
  <c r="GS4498" i="28"/>
  <c r="GS4501" i="28" s="1"/>
  <c r="GS4491" i="28"/>
  <c r="GS4492" i="28" s="1"/>
  <c r="GT5475" i="28"/>
  <c r="GS6395" i="28"/>
  <c r="GS6402" i="28"/>
  <c r="GS6405" i="28" s="1"/>
  <c r="BE650" i="25" s="1"/>
  <c r="GS6407" i="28"/>
  <c r="GT366" i="28"/>
  <c r="GT1395" i="28"/>
  <c r="GS5204" i="28"/>
  <c r="GT6334" i="28"/>
  <c r="GT2174" i="28"/>
  <c r="GT7118" i="28"/>
  <c r="GT6603" i="28"/>
  <c r="GT5342" i="28"/>
  <c r="GT5427" i="28"/>
  <c r="GT7294" i="28"/>
  <c r="GT5205" i="28"/>
  <c r="GT1555" i="28"/>
  <c r="GT2806" i="28"/>
  <c r="GT7219" i="28"/>
  <c r="GS4250" i="28"/>
  <c r="GS4253" i="28" s="1"/>
  <c r="BE400" i="25" s="1"/>
  <c r="GS4243" i="28"/>
  <c r="GU485" i="28"/>
  <c r="BG65" i="25" s="1"/>
  <c r="GT484" i="28"/>
  <c r="GT1651" i="28"/>
  <c r="GT3469" i="28"/>
  <c r="BF318" i="25" s="1"/>
  <c r="GS1722" i="28"/>
  <c r="GS1725" i="28" s="1"/>
  <c r="GS1715" i="28"/>
  <c r="GT4507" i="28"/>
  <c r="GT4238" i="28"/>
  <c r="GT1126" i="28"/>
  <c r="GT1542" i="28"/>
  <c r="GS7370" i="28"/>
  <c r="GS7373" i="28" s="1"/>
  <c r="BE821" i="25" s="1"/>
  <c r="GS7363" i="28"/>
  <c r="GS5218" i="28"/>
  <c r="GS5211" i="28"/>
  <c r="GS4018" i="28"/>
  <c r="GS4021" i="28" s="1"/>
  <c r="BE371" i="25" s="1"/>
  <c r="GS4011" i="28"/>
  <c r="GT474" i="28"/>
  <c r="GT478" i="28" s="1"/>
  <c r="GT458" i="28"/>
  <c r="GT462" i="28" s="1"/>
  <c r="GS2818" i="28"/>
  <c r="GS2821" i="28" s="1"/>
  <c r="BE463" i="25" s="1"/>
  <c r="GS2811" i="28"/>
  <c r="GT2813" i="28" s="1"/>
  <c r="GU5197" i="28"/>
  <c r="BG862" i="25" s="1"/>
  <c r="GT5196" i="28"/>
  <c r="GS1276" i="28"/>
  <c r="GS2242" i="28"/>
  <c r="GS2245" i="28" s="1"/>
  <c r="BE271" i="25" s="1"/>
  <c r="GS2235" i="28"/>
  <c r="GU6645" i="28"/>
  <c r="BG670" i="25" s="1"/>
  <c r="GT6644" i="28"/>
  <c r="GS3538" i="28"/>
  <c r="GS3541" i="28" s="1"/>
  <c r="BE327" i="25" s="1"/>
  <c r="GS3531" i="28"/>
  <c r="GS3532" i="28" s="1"/>
  <c r="GU621" i="28"/>
  <c r="BG80" i="25" s="1"/>
  <c r="GT1322" i="28"/>
  <c r="GT1326" i="28" s="1"/>
  <c r="GT1325" i="28" s="1"/>
  <c r="BF154" i="25" s="1"/>
  <c r="GU4725" i="28"/>
  <c r="BG807" i="25" s="1"/>
  <c r="GT4724" i="28"/>
  <c r="GS2866" i="28"/>
  <c r="GS2869" i="28" s="1"/>
  <c r="BE527" i="25" s="1"/>
  <c r="GS2858" i="28"/>
  <c r="GS2861" i="28" s="1"/>
  <c r="GS2851" i="28"/>
  <c r="GT2853" i="28" s="1"/>
  <c r="BF525" i="25" s="1"/>
  <c r="GT373" i="28"/>
  <c r="GT757" i="28"/>
  <c r="BF100" i="25" s="1"/>
  <c r="GS5306" i="28"/>
  <c r="GS5309" i="28" s="1"/>
  <c r="BE914" i="25" s="1"/>
  <c r="GS5299" i="28"/>
  <c r="GT1133" i="28"/>
  <c r="GU3997" i="28"/>
  <c r="BG830" i="25" s="1"/>
  <c r="GT3996" i="28"/>
  <c r="GT1549" i="28"/>
  <c r="GS3595" i="28"/>
  <c r="GS3602" i="28"/>
  <c r="GS3605" i="28" s="1"/>
  <c r="GU1173" i="28"/>
  <c r="BG834" i="25" s="1"/>
  <c r="GT1172" i="28"/>
  <c r="GT219" i="28"/>
  <c r="GS6346" i="28"/>
  <c r="GS6349" i="28" s="1"/>
  <c r="BE643" i="25" s="1"/>
  <c r="GS6339" i="28"/>
  <c r="GS6359" i="28"/>
  <c r="GS3082" i="28"/>
  <c r="GS3085" i="28" s="1"/>
  <c r="BE783" i="25" s="1"/>
  <c r="GS3075" i="28"/>
  <c r="GT7299" i="28"/>
  <c r="GT854" i="28"/>
  <c r="GT3067" i="28"/>
  <c r="GT2171" i="28"/>
  <c r="GT7115" i="28"/>
  <c r="GS1618" i="28"/>
  <c r="GS1621" i="28" s="1"/>
  <c r="BE190" i="25" s="1"/>
  <c r="GS1611" i="28"/>
  <c r="GS1612" i="28" s="1"/>
  <c r="GT1973" i="28"/>
  <c r="GT3686" i="28"/>
  <c r="GT5198" i="28"/>
  <c r="GT7027" i="28"/>
  <c r="GS3498" i="28"/>
  <c r="GS3501" i="28" s="1"/>
  <c r="BE322" i="25" s="1"/>
  <c r="GS3491" i="28"/>
  <c r="GS3492" i="28" s="1"/>
  <c r="GT5678" i="28"/>
  <c r="GT3422" i="28"/>
  <c r="GS3314" i="28"/>
  <c r="GS3317" i="28" s="1"/>
  <c r="BE262" i="25" s="1"/>
  <c r="GS3307" i="28"/>
  <c r="GS475" i="28"/>
  <c r="GT7222" i="28"/>
  <c r="GS2786" i="28"/>
  <c r="GS2789" i="28" s="1"/>
  <c r="BE887" i="25" s="1"/>
  <c r="GS2779" i="28"/>
  <c r="GS6034" i="28"/>
  <c r="GS6037" i="28" s="1"/>
  <c r="BE606" i="25" s="1"/>
  <c r="GS6047" i="28"/>
  <c r="GS6027" i="28"/>
  <c r="GT622" i="28"/>
  <c r="GT3299" i="28"/>
  <c r="GT1318" i="28"/>
  <c r="GT6843" i="28"/>
  <c r="GT4726" i="28"/>
  <c r="GS4698" i="28"/>
  <c r="GS4701" i="28" s="1"/>
  <c r="BE485" i="25" s="1"/>
  <c r="GS4691" i="28"/>
  <c r="GS4692" i="28" s="1"/>
  <c r="GT3475" i="28"/>
  <c r="GT742" i="28"/>
  <c r="GS2698" i="28"/>
  <c r="GS2701" i="28" s="1"/>
  <c r="BE452" i="25" s="1"/>
  <c r="GS2691" i="28"/>
  <c r="GS2692" i="28" s="1"/>
  <c r="GT5389" i="28"/>
  <c r="BF924" i="25" s="1"/>
  <c r="GS3698" i="28"/>
  <c r="GS3701" i="28" s="1"/>
  <c r="BE858" i="25" s="1"/>
  <c r="GS3691" i="28"/>
  <c r="GS5586" i="28"/>
  <c r="GS5589" i="28" s="1"/>
  <c r="BE562" i="25" s="1"/>
  <c r="GS5579" i="28"/>
  <c r="GS5580" i="28" s="1"/>
  <c r="GT851" i="28"/>
  <c r="GS587" i="28"/>
  <c r="GS4154" i="28"/>
  <c r="GS4157" i="28" s="1"/>
  <c r="BE388" i="25" s="1"/>
  <c r="GS4147" i="28"/>
  <c r="GT3206" i="28"/>
  <c r="GT3070" i="28"/>
  <c r="GT2587" i="28"/>
  <c r="GT1435" i="28"/>
  <c r="GT357" i="28"/>
  <c r="GS4874" i="28"/>
  <c r="GS4877" i="28" s="1"/>
  <c r="BE502" i="25" s="1"/>
  <c r="GS4867" i="28"/>
  <c r="GS3874" i="28"/>
  <c r="GS3877" i="28" s="1"/>
  <c r="BE356" i="25" s="1"/>
  <c r="GS3867" i="28"/>
  <c r="GS6658" i="28"/>
  <c r="GS6661" i="28" s="1"/>
  <c r="GS6651" i="28"/>
  <c r="GT6653" i="28" s="1"/>
  <c r="GS3818" i="28"/>
  <c r="GS3821" i="28" s="1"/>
  <c r="BE350" i="25" s="1"/>
  <c r="GS3811" i="28"/>
  <c r="GS4522" i="28"/>
  <c r="GS4525" i="28" s="1"/>
  <c r="BE443" i="25" s="1"/>
  <c r="GS4515" i="28"/>
  <c r="GS491" i="28"/>
  <c r="GT5675" i="28"/>
  <c r="GT3429" i="28"/>
  <c r="GT1274" i="28"/>
  <c r="GT1278" i="28" s="1"/>
  <c r="GT1277" i="28" s="1"/>
  <c r="GS4826" i="28"/>
  <c r="GS4829" i="28" s="1"/>
  <c r="BE496" i="25" s="1"/>
  <c r="GS4819" i="28"/>
  <c r="GT6846" i="28"/>
  <c r="GT4733" i="28"/>
  <c r="BF808" i="25" s="1"/>
  <c r="GS3170" i="28"/>
  <c r="GS3173" i="28" s="1"/>
  <c r="BE250" i="25" s="1"/>
  <c r="GS3163" i="28"/>
  <c r="GT638" i="28"/>
  <c r="GS7234" i="28"/>
  <c r="GS7237" i="28" s="1"/>
  <c r="BE743" i="25" s="1"/>
  <c r="GS7227" i="28"/>
  <c r="GS5946" i="28"/>
  <c r="GS5949" i="28" s="1"/>
  <c r="BE596" i="25" s="1"/>
  <c r="GS5959" i="28"/>
  <c r="GS5939" i="28"/>
  <c r="GT2725" i="28"/>
  <c r="BF777" i="25" s="1"/>
  <c r="GS5066" i="28"/>
  <c r="GS5069" i="28" s="1"/>
  <c r="BE532" i="25" s="1"/>
  <c r="GS5059" i="28"/>
  <c r="GT3478" i="28"/>
  <c r="GT739" i="28"/>
  <c r="GT822" i="28"/>
  <c r="GT6571" i="28"/>
  <c r="GT1347" i="28"/>
  <c r="GT1350" i="28"/>
  <c r="GS1370" i="28"/>
  <c r="GS1373" i="28" s="1"/>
  <c r="BE159" i="25" s="1"/>
  <c r="GS1363" i="28"/>
  <c r="GV4005" i="28"/>
  <c r="BH369" i="25" s="1"/>
  <c r="GT6682" i="28"/>
  <c r="GT6685" i="28" s="1"/>
  <c r="BF675" i="25" s="1"/>
  <c r="GT6675" i="28"/>
  <c r="GU6668" i="28"/>
  <c r="GX6766" i="28"/>
  <c r="GX6763" i="28"/>
  <c r="GY6765" i="28" s="1"/>
  <c r="GT2667" i="28"/>
  <c r="GT2668" i="28" s="1"/>
  <c r="GT2690" i="28"/>
  <c r="GW6778" i="28"/>
  <c r="GW6781" i="28" s="1"/>
  <c r="BI687" i="25" s="1"/>
  <c r="GW6771" i="28"/>
  <c r="GU2659" i="28"/>
  <c r="GU2662" i="28"/>
  <c r="GU2670" i="28"/>
  <c r="GU1837" i="28"/>
  <c r="GU1835" i="28" s="1"/>
  <c r="HD150" i="28"/>
  <c r="HD147" i="28"/>
  <c r="HE149" i="28" s="1"/>
  <c r="BQ26" i="25" s="1"/>
  <c r="HC162" i="28"/>
  <c r="HC165" i="28" s="1"/>
  <c r="HC155" i="28"/>
  <c r="HD158" i="28"/>
  <c r="GU6534" i="28"/>
  <c r="GU6546" i="28"/>
  <c r="GU6550" i="28" s="1"/>
  <c r="GV6533" i="28"/>
  <c r="GU6532" i="28"/>
  <c r="GU1828" i="28"/>
  <c r="GT604" i="28"/>
  <c r="GU6884" i="28"/>
  <c r="GU2445" i="28"/>
  <c r="GV1741" i="28"/>
  <c r="GV1742" i="28" s="1"/>
  <c r="GV5243" i="28"/>
  <c r="GV5246" i="28"/>
  <c r="GU5244" i="28"/>
  <c r="GV5294" i="28"/>
  <c r="GV5291" i="28"/>
  <c r="GU5292" i="28"/>
  <c r="GU6492" i="28"/>
  <c r="GV6494" i="28"/>
  <c r="GV6491" i="28"/>
  <c r="GU2606" i="28"/>
  <c r="GU1388" i="28"/>
  <c r="GU2603" i="28"/>
  <c r="GV2605" i="28" s="1"/>
  <c r="IE101" i="28"/>
  <c r="IE106" i="28" s="1"/>
  <c r="IE110" i="28" s="1"/>
  <c r="HJ213" i="28"/>
  <c r="GT2611" i="28"/>
  <c r="GT2612" i="28" s="1"/>
  <c r="GU2757" i="28"/>
  <c r="GV2077" i="28"/>
  <c r="ID109" i="28"/>
  <c r="ID114" i="28" s="1"/>
  <c r="ID117" i="28" s="1"/>
  <c r="ID115" i="28" s="1"/>
  <c r="GU2614" i="28"/>
  <c r="GV6875" i="28"/>
  <c r="GU6828" i="28"/>
  <c r="GV4285" i="28"/>
  <c r="GV1181" i="28"/>
  <c r="HJ61" i="28"/>
  <c r="HJ269" i="28"/>
  <c r="HI268" i="28"/>
  <c r="GU458" i="28"/>
  <c r="GU462" i="28" s="1"/>
  <c r="HJ246" i="28"/>
  <c r="HJ245" i="28" s="1"/>
  <c r="BV38" i="25" s="1"/>
  <c r="HI244" i="28"/>
  <c r="GT1506" i="28"/>
  <c r="GT1509" i="28" s="1"/>
  <c r="BF176" i="25" s="1"/>
  <c r="GT1499" i="28"/>
  <c r="HK205" i="28"/>
  <c r="HJ204" i="28"/>
  <c r="HI212" i="28"/>
  <c r="GV2373" i="28"/>
  <c r="HK237" i="28"/>
  <c r="BW37" i="25" s="1"/>
  <c r="HJ236" i="28"/>
  <c r="GU443" i="28"/>
  <c r="HI60" i="28"/>
  <c r="GU1483" i="28"/>
  <c r="GU1498" i="28"/>
  <c r="GV885" i="28"/>
  <c r="BH114" i="25" s="1"/>
  <c r="HI68" i="28"/>
  <c r="HJ52" i="28"/>
  <c r="HK53" i="28"/>
  <c r="GU4341" i="28"/>
  <c r="BG420" i="25" s="1"/>
  <c r="GT4340" i="28"/>
  <c r="IC116" i="28"/>
  <c r="HJ259" i="28"/>
  <c r="IC108" i="28"/>
  <c r="GU2260" i="28"/>
  <c r="GV4413" i="28"/>
  <c r="GU4573" i="28"/>
  <c r="GU2317" i="28"/>
  <c r="GV1157" i="28"/>
  <c r="GU2005" i="28"/>
  <c r="GU2557" i="28"/>
  <c r="GX2901" i="28"/>
  <c r="GU2331" i="28"/>
  <c r="GU2332" i="28" s="1"/>
  <c r="GT2018" i="28"/>
  <c r="GT2021" i="28" s="1"/>
  <c r="GT2011" i="28"/>
  <c r="GV1997" i="28"/>
  <c r="GU1996" i="28"/>
  <c r="GV2549" i="28"/>
  <c r="GU2548" i="28"/>
  <c r="GT2043" i="28"/>
  <c r="GT2050" i="28"/>
  <c r="GT2053" i="28" s="1"/>
  <c r="GV4437" i="28"/>
  <c r="GU4436" i="28"/>
  <c r="GU4445" i="28"/>
  <c r="GT4444" i="28"/>
  <c r="HK670" i="28"/>
  <c r="HK682" i="28"/>
  <c r="HK686" i="28" s="1"/>
  <c r="GT2004" i="28"/>
  <c r="GX2892" i="28"/>
  <c r="GY2893" i="28"/>
  <c r="BK221" i="25" s="1"/>
  <c r="GU4397" i="28"/>
  <c r="GT4396" i="28"/>
  <c r="HJ685" i="28"/>
  <c r="HI684" i="28"/>
  <c r="GV2029" i="28"/>
  <c r="GU2028" i="28"/>
  <c r="GW2900" i="28"/>
  <c r="HI698" i="28"/>
  <c r="HI701" i="28" s="1"/>
  <c r="HI691" i="28"/>
  <c r="GV2749" i="28"/>
  <c r="GU2748" i="28"/>
  <c r="GU2334" i="28"/>
  <c r="GT2556" i="28"/>
  <c r="GV4333" i="28"/>
  <c r="GU4332" i="28"/>
  <c r="GV4389" i="28"/>
  <c r="GU4388" i="28"/>
  <c r="GV2309" i="28"/>
  <c r="GU2308" i="28"/>
  <c r="GW2914" i="28"/>
  <c r="GW2917" i="28" s="1"/>
  <c r="GW2907" i="28"/>
  <c r="GV2437" i="28"/>
  <c r="GU2436" i="28"/>
  <c r="GT2570" i="28"/>
  <c r="GT2573" i="28" s="1"/>
  <c r="BF304" i="25" s="1"/>
  <c r="GT2563" i="28"/>
  <c r="GT2346" i="28"/>
  <c r="GT2339" i="28"/>
  <c r="GU2341" i="28" s="1"/>
  <c r="GT4572" i="28"/>
  <c r="GV4365" i="28"/>
  <c r="GU4364" i="28"/>
  <c r="GV4565" i="28"/>
  <c r="GU4564" i="28"/>
  <c r="GT4586" i="28"/>
  <c r="GT4589" i="28" s="1"/>
  <c r="BF458" i="25" s="1"/>
  <c r="GT4579" i="28"/>
  <c r="GU2342" i="28"/>
  <c r="GT2316" i="28"/>
  <c r="HK667" i="28"/>
  <c r="GT2444" i="28"/>
  <c r="GT4372" i="28"/>
  <c r="GU4373" i="28"/>
  <c r="GU2037" i="28"/>
  <c r="GT2036" i="28"/>
  <c r="GU3940" i="28"/>
  <c r="GU4421" i="28"/>
  <c r="BG430" i="25" s="1"/>
  <c r="GT4420" i="28"/>
  <c r="GU1444" i="28"/>
  <c r="GU6741" i="28"/>
  <c r="GT6740" i="28"/>
  <c r="GT4475" i="28"/>
  <c r="GT4482" i="28"/>
  <c r="GT4485" i="28" s="1"/>
  <c r="BF438" i="25" s="1"/>
  <c r="GT4323" i="28"/>
  <c r="GT4324" i="28" s="1"/>
  <c r="GT4354" i="28"/>
  <c r="GT4357" i="28" s="1"/>
  <c r="BF422" i="25" s="1"/>
  <c r="GV6230" i="28"/>
  <c r="GV6227" i="28"/>
  <c r="GU6228" i="28"/>
  <c r="GT6754" i="28"/>
  <c r="GT6757" i="28" s="1"/>
  <c r="GT6747" i="28"/>
  <c r="GV925" i="28"/>
  <c r="GU2683" i="28"/>
  <c r="GU2684" i="28" s="1"/>
  <c r="GT4292" i="28"/>
  <c r="GU4293" i="28"/>
  <c r="GV1779" i="28"/>
  <c r="GT4300" i="28"/>
  <c r="GV4309" i="28"/>
  <c r="GU4308" i="28"/>
  <c r="GV6733" i="28"/>
  <c r="GU6732" i="28"/>
  <c r="GV7213" i="28"/>
  <c r="GU7212" i="28"/>
  <c r="GU4469" i="28"/>
  <c r="GT4468" i="28"/>
  <c r="GV4670" i="28"/>
  <c r="GV4667" i="28"/>
  <c r="GU4668" i="28"/>
  <c r="GV4461" i="28"/>
  <c r="GU4460" i="28"/>
  <c r="GU4317" i="28"/>
  <c r="BG417" i="25" s="1"/>
  <c r="GT4316" i="28"/>
  <c r="GU2069" i="28"/>
  <c r="GU2421" i="28"/>
  <c r="GU5733" i="28"/>
  <c r="GV6597" i="28"/>
  <c r="ID7076" i="28"/>
  <c r="GU1054" i="28"/>
  <c r="GU1053" i="28" s="1"/>
  <c r="BG889" i="25" s="1"/>
  <c r="GU7036" i="28"/>
  <c r="GU596" i="28"/>
  <c r="GV1045" i="28"/>
  <c r="GU1044" i="28"/>
  <c r="GV1446" i="28"/>
  <c r="GV3851" i="28"/>
  <c r="GU3852" i="28"/>
  <c r="GV3854" i="28"/>
  <c r="GV2677" i="28"/>
  <c r="GU2676" i="28"/>
  <c r="GT1060" i="28"/>
  <c r="GU2060" i="28"/>
  <c r="GV5725" i="28"/>
  <c r="GU5724" i="28"/>
  <c r="GT6946" i="28"/>
  <c r="GT6949" i="28" s="1"/>
  <c r="GT6939" i="28"/>
  <c r="GV1229" i="28"/>
  <c r="GU1228" i="28"/>
  <c r="GV1965" i="28"/>
  <c r="GU1964" i="28"/>
  <c r="GT5732" i="28"/>
  <c r="GT5746" i="28"/>
  <c r="GT5749" i="28" s="1"/>
  <c r="BF581" i="25" s="1"/>
  <c r="GT5739" i="28"/>
  <c r="GV6925" i="28"/>
  <c r="GU6924" i="28"/>
  <c r="GV2413" i="28"/>
  <c r="GU2412" i="28"/>
  <c r="GU6933" i="28"/>
  <c r="GT6932" i="28"/>
  <c r="GT2420" i="28"/>
  <c r="GV933" i="28"/>
  <c r="GU932" i="28"/>
  <c r="IE4107" i="28"/>
  <c r="IE4114" i="28"/>
  <c r="IE4118" i="28" s="1"/>
  <c r="IE6971" i="28"/>
  <c r="GV861" i="28"/>
  <c r="GU860" i="28"/>
  <c r="IE4110" i="28"/>
  <c r="GV7038" i="28"/>
  <c r="GV6830" i="28"/>
  <c r="GV6883" i="28"/>
  <c r="GW6885" i="28" s="1"/>
  <c r="BI700" i="25" s="1"/>
  <c r="GV1827" i="28"/>
  <c r="GW1829" i="28" s="1"/>
  <c r="GV2062" i="28"/>
  <c r="GV747" i="28"/>
  <c r="GW749" i="28" s="1"/>
  <c r="BI99" i="25" s="1"/>
  <c r="GV1830" i="28"/>
  <c r="GV3939" i="28"/>
  <c r="GV3940" i="28" s="1"/>
  <c r="GV2059" i="28"/>
  <c r="GV2060" i="28" s="1"/>
  <c r="GV3942" i="28"/>
  <c r="GV1387" i="28"/>
  <c r="GV1388" i="28" s="1"/>
  <c r="IE7075" i="28"/>
  <c r="IF7077" i="28" s="1"/>
  <c r="IF7082" i="28" s="1"/>
  <c r="IF7086" i="28" s="1"/>
  <c r="GT4683" i="28"/>
  <c r="GV6828" i="28"/>
  <c r="GW6829" i="28"/>
  <c r="GV605" i="28"/>
  <c r="GU604" i="28"/>
  <c r="GW1445" i="28"/>
  <c r="BI168" i="25" s="1"/>
  <c r="GV1444" i="28"/>
  <c r="GT6548" i="28"/>
  <c r="GT6899" i="28"/>
  <c r="GT6906" i="28"/>
  <c r="GT6909" i="28" s="1"/>
  <c r="GU3260" i="28"/>
  <c r="GV3262" i="28"/>
  <c r="GV3259" i="28"/>
  <c r="GV4758" i="28"/>
  <c r="GV4755" i="28"/>
  <c r="GU4756" i="28"/>
  <c r="GV2221" i="28"/>
  <c r="BH955" i="25" s="1"/>
  <c r="GU2220" i="28"/>
  <c r="GV4862" i="28"/>
  <c r="GV4859" i="28"/>
  <c r="GU4860" i="28"/>
  <c r="GU2739" i="28"/>
  <c r="GV750" i="28"/>
  <c r="IE173" i="28"/>
  <c r="IE178" i="28" s="1"/>
  <c r="IE182" i="28" s="1"/>
  <c r="ID172" i="28"/>
  <c r="GU4908" i="28"/>
  <c r="GV4910" i="28"/>
  <c r="GV4907" i="28"/>
  <c r="GV4187" i="28"/>
  <c r="GU4188" i="28"/>
  <c r="GV4190" i="28"/>
  <c r="GT2275" i="28"/>
  <c r="GT2282" i="28"/>
  <c r="GT2285" i="28" s="1"/>
  <c r="BF276" i="25" s="1"/>
  <c r="GU6236" i="28"/>
  <c r="GV6238" i="28"/>
  <c r="GV6235" i="28"/>
  <c r="GV4099" i="28"/>
  <c r="GU4100" i="28"/>
  <c r="GV4102" i="28"/>
  <c r="GV1941" i="28"/>
  <c r="BH952" i="25" s="1"/>
  <c r="GU1940" i="28"/>
  <c r="GV598" i="28"/>
  <c r="GT6075" i="28"/>
  <c r="GT6082" i="28"/>
  <c r="GT6085" i="28" s="1"/>
  <c r="BF612" i="25" s="1"/>
  <c r="GT1836" i="28"/>
  <c r="GT3339" i="28"/>
  <c r="GT5556" i="28"/>
  <c r="GU5555" i="28"/>
  <c r="GV3806" i="28"/>
  <c r="GV3803" i="28"/>
  <c r="GU3804" i="28"/>
  <c r="GU3957" i="28"/>
  <c r="GT3956" i="28"/>
  <c r="GV1165" i="28"/>
  <c r="GU1164" i="28"/>
  <c r="GV1077" i="28"/>
  <c r="GU1076" i="28"/>
  <c r="GV2262" i="28"/>
  <c r="GU6420" i="28"/>
  <c r="GV6422" i="28"/>
  <c r="GV6419" i="28"/>
  <c r="IE7078" i="28"/>
  <c r="GU6069" i="28"/>
  <c r="GT6068" i="28"/>
  <c r="GT1850" i="28"/>
  <c r="GT1853" i="28" s="1"/>
  <c r="BF817" i="25" s="1"/>
  <c r="GT1843" i="28"/>
  <c r="GV3325" i="28"/>
  <c r="GU3324" i="28"/>
  <c r="GV7253" i="28"/>
  <c r="GU7252" i="28"/>
  <c r="GV6989" i="28"/>
  <c r="BH713" i="25" s="1"/>
  <c r="GU6988" i="28"/>
  <c r="GV781" i="28"/>
  <c r="GU780" i="28"/>
  <c r="GT1091" i="28"/>
  <c r="GT1098" i="28"/>
  <c r="GT1101" i="28" s="1"/>
  <c r="GU430" i="28"/>
  <c r="GU429" i="28" s="1"/>
  <c r="BG61" i="25" s="1"/>
  <c r="GU3860" i="28"/>
  <c r="GV3862" i="28"/>
  <c r="GV3859" i="28"/>
  <c r="GV6190" i="28"/>
  <c r="GV6187" i="28"/>
  <c r="GU6188" i="28"/>
  <c r="GV4811" i="28"/>
  <c r="GU4812" i="28"/>
  <c r="GV4814" i="28"/>
  <c r="GV5483" i="28"/>
  <c r="GU5484" i="28"/>
  <c r="GV5486" i="28"/>
  <c r="ID181" i="28"/>
  <c r="ID186" i="28" s="1"/>
  <c r="IC180" i="28"/>
  <c r="GV3795" i="28"/>
  <c r="GU3796" i="28"/>
  <c r="GV3798" i="28"/>
  <c r="GV5542" i="28"/>
  <c r="GV5539" i="28"/>
  <c r="GU5540" i="28"/>
  <c r="GU3372" i="28"/>
  <c r="GV3374" i="28"/>
  <c r="GV3371" i="28"/>
  <c r="GV3254" i="28"/>
  <c r="GV3251" i="28"/>
  <c r="GU3252" i="28"/>
  <c r="GV3790" i="28"/>
  <c r="GV3787" i="28"/>
  <c r="GU3788" i="28"/>
  <c r="GU2085" i="28"/>
  <c r="GT2084" i="28"/>
  <c r="GU3732" i="28"/>
  <c r="GV3731" i="28"/>
  <c r="GV3734" i="28"/>
  <c r="GU789" i="28"/>
  <c r="GT788" i="28"/>
  <c r="GT954" i="28"/>
  <c r="GT957" i="28" s="1"/>
  <c r="GT947" i="28"/>
  <c r="GT436" i="28"/>
  <c r="GV5974" i="28"/>
  <c r="GV5971" i="28"/>
  <c r="GU5972" i="28"/>
  <c r="GU3612" i="28"/>
  <c r="GV3614" i="28"/>
  <c r="GV3611" i="28"/>
  <c r="GU1085" i="28"/>
  <c r="GT1084" i="28"/>
  <c r="GV6635" i="28"/>
  <c r="GV5931" i="28"/>
  <c r="GU5932" i="28"/>
  <c r="GV5934" i="28"/>
  <c r="IC7098" i="28"/>
  <c r="IC7101" i="28" s="1"/>
  <c r="IC7099" i="28" s="1"/>
  <c r="IC7100" i="28" s="1"/>
  <c r="IC7091" i="28"/>
  <c r="GU3333" i="28"/>
  <c r="GT3332" i="28"/>
  <c r="GT3963" i="28"/>
  <c r="GU3156" i="28"/>
  <c r="GV3158" i="28"/>
  <c r="GV3155" i="28"/>
  <c r="GU3620" i="28"/>
  <c r="GV3622" i="28"/>
  <c r="GV3619" i="28"/>
  <c r="GV6886" i="28"/>
  <c r="IC194" i="28"/>
  <c r="IC197" i="28" s="1"/>
  <c r="IC195" i="28" s="1"/>
  <c r="IC196" i="28" s="1"/>
  <c r="IC187" i="28"/>
  <c r="GV4611" i="28"/>
  <c r="GU4612" i="28"/>
  <c r="GV4614" i="28"/>
  <c r="GV6382" i="28"/>
  <c r="GU6380" i="28"/>
  <c r="GV6379" i="28"/>
  <c r="GU6372" i="28"/>
  <c r="GV6374" i="28"/>
  <c r="GV6371" i="28"/>
  <c r="GV1838" i="28"/>
  <c r="GV2731" i="28"/>
  <c r="GV4051" i="28"/>
  <c r="GU4052" i="28"/>
  <c r="GV4054" i="28"/>
  <c r="GT795" i="28"/>
  <c r="GT802" i="28"/>
  <c r="GT805" i="28" s="1"/>
  <c r="GU5100" i="28"/>
  <c r="GV5102" i="28"/>
  <c r="GV5099" i="28"/>
  <c r="GU941" i="28"/>
  <c r="GT940" i="28"/>
  <c r="GU1749" i="28"/>
  <c r="GT1748" i="28"/>
  <c r="GV419" i="28"/>
  <c r="GV426" i="28"/>
  <c r="GU6100" i="28"/>
  <c r="GV6102" i="28"/>
  <c r="GV6099" i="28"/>
  <c r="ID7085" i="28"/>
  <c r="ID7090" i="28" s="1"/>
  <c r="IC7084" i="28"/>
  <c r="GV3742" i="28"/>
  <c r="GU3740" i="28"/>
  <c r="GV3739" i="28"/>
  <c r="GV3630" i="28"/>
  <c r="GV3627" i="28"/>
  <c r="GU3628" i="28"/>
  <c r="GV6541" i="28"/>
  <c r="GU6540" i="28"/>
  <c r="GV5923" i="28"/>
  <c r="GU5924" i="28"/>
  <c r="GV5926" i="28"/>
  <c r="GV3582" i="28"/>
  <c r="GV3579" i="28"/>
  <c r="GU3580" i="28"/>
  <c r="GT6556" i="28"/>
  <c r="GV2485" i="28"/>
  <c r="GU2484" i="28"/>
  <c r="GU3908" i="28"/>
  <c r="GV3910" i="28"/>
  <c r="GV3907" i="28"/>
  <c r="GU7261" i="28"/>
  <c r="GT7260" i="28"/>
  <c r="GV5547" i="28"/>
  <c r="GU5548" i="28"/>
  <c r="GV5550" i="28"/>
  <c r="GV7035" i="28"/>
  <c r="GV2125" i="28"/>
  <c r="GU2124" i="28"/>
  <c r="GT1755" i="28"/>
  <c r="GT1762" i="28"/>
  <c r="GT1765" i="28" s="1"/>
  <c r="BF207" i="25" s="1"/>
  <c r="IE1885" i="28"/>
  <c r="IE1883" i="28" s="1"/>
  <c r="ID1884" i="28"/>
  <c r="GU4140" i="28"/>
  <c r="GV4142" i="28"/>
  <c r="GV4139" i="28"/>
  <c r="GV469" i="28"/>
  <c r="BH63" i="25" s="1"/>
  <c r="GU468" i="28"/>
  <c r="GV6150" i="28"/>
  <c r="GV6147" i="28"/>
  <c r="GU6148" i="28"/>
  <c r="GT7267" i="28"/>
  <c r="GT7274" i="28"/>
  <c r="GT7277" i="28" s="1"/>
  <c r="GV3054" i="28"/>
  <c r="GV3051" i="28"/>
  <c r="GU3052" i="28"/>
  <c r="GV4678" i="28"/>
  <c r="GV4675" i="28"/>
  <c r="GU4676" i="28"/>
  <c r="ID3588" i="28"/>
  <c r="IE3589" i="28"/>
  <c r="IE3594" i="28" s="1"/>
  <c r="IE3598" i="28" s="1"/>
  <c r="GV6022" i="28"/>
  <c r="GV6019" i="28"/>
  <c r="GU6020" i="28"/>
  <c r="GT2499" i="28"/>
  <c r="GT2506" i="28"/>
  <c r="GT2509" i="28" s="1"/>
  <c r="BF775" i="25" s="1"/>
  <c r="GV6014" i="28"/>
  <c r="GV6011" i="28"/>
  <c r="GU6012" i="28"/>
  <c r="GV6390" i="28"/>
  <c r="GV6387" i="28"/>
  <c r="GU6388" i="28"/>
  <c r="GT4066" i="28"/>
  <c r="GT4069" i="28" s="1"/>
  <c r="BF377" i="25" s="1"/>
  <c r="GU6893" i="28"/>
  <c r="GT6892" i="28"/>
  <c r="GV3918" i="28"/>
  <c r="GV3915" i="28"/>
  <c r="GU3916" i="28"/>
  <c r="GV6061" i="28"/>
  <c r="GU6060" i="28"/>
  <c r="GU2269" i="28"/>
  <c r="GT2268" i="28"/>
  <c r="GU2133" i="28"/>
  <c r="GT2132" i="28"/>
  <c r="GV5611" i="28"/>
  <c r="GV5612" i="28"/>
  <c r="GV5614" i="28"/>
  <c r="GV2259" i="28"/>
  <c r="GV595" i="28"/>
  <c r="GU2493" i="28"/>
  <c r="GT2492" i="28"/>
  <c r="AB969" i="25"/>
  <c r="BF845" i="9"/>
  <c r="BG844" i="9" s="1"/>
  <c r="BH844" i="9" s="1"/>
  <c r="BI844" i="9" s="1"/>
  <c r="BJ844" i="9" s="1"/>
  <c r="BK844" i="9" s="1"/>
  <c r="BL844" i="9" s="1"/>
  <c r="BM844" i="9" s="1"/>
  <c r="BN844" i="9" s="1"/>
  <c r="BO844" i="9" s="1"/>
  <c r="BP844" i="9" s="1"/>
  <c r="BQ844" i="9" s="1"/>
  <c r="BR844" i="9" s="1"/>
  <c r="BS844" i="9" s="1"/>
  <c r="BT844" i="9" s="1"/>
  <c r="BU844" i="9" s="1"/>
  <c r="BV844" i="9" s="1"/>
  <c r="BW844" i="9" s="1"/>
  <c r="BX844" i="9" s="1"/>
  <c r="BY844" i="9" s="1"/>
  <c r="BZ844" i="9" s="1"/>
  <c r="CA844" i="9" s="1"/>
  <c r="CB844" i="9" s="1"/>
  <c r="CC844" i="9" s="1"/>
  <c r="CD844" i="9" s="1"/>
  <c r="CE844" i="9" s="1"/>
  <c r="CF844" i="9" s="1"/>
  <c r="CG844" i="9" s="1"/>
  <c r="CH844" i="9" s="1"/>
  <c r="CI844" i="9" s="1"/>
  <c r="CJ844" i="9" s="1"/>
  <c r="CK844" i="9" s="1"/>
  <c r="AB974" i="25"/>
  <c r="BF848" i="9"/>
  <c r="BG847" i="9" s="1"/>
  <c r="BH847" i="9" s="1"/>
  <c r="BI847" i="9" s="1"/>
  <c r="BJ847" i="9" s="1"/>
  <c r="BK847" i="9" s="1"/>
  <c r="BL847" i="9" s="1"/>
  <c r="BM847" i="9" s="1"/>
  <c r="BN847" i="9" s="1"/>
  <c r="BO847" i="9" s="1"/>
  <c r="BP847" i="9" s="1"/>
  <c r="BQ847" i="9" s="1"/>
  <c r="BR847" i="9" s="1"/>
  <c r="BS847" i="9" s="1"/>
  <c r="BT847" i="9" s="1"/>
  <c r="BU847" i="9" s="1"/>
  <c r="BV847" i="9" s="1"/>
  <c r="BW847" i="9" s="1"/>
  <c r="BX847" i="9" s="1"/>
  <c r="BY847" i="9" s="1"/>
  <c r="BZ847" i="9" s="1"/>
  <c r="CA847" i="9" s="1"/>
  <c r="CB847" i="9" s="1"/>
  <c r="CC847" i="9" s="1"/>
  <c r="CD847" i="9" s="1"/>
  <c r="CE847" i="9" s="1"/>
  <c r="CF847" i="9" s="1"/>
  <c r="CG847" i="9" s="1"/>
  <c r="CH847" i="9" s="1"/>
  <c r="CI847" i="9" s="1"/>
  <c r="CJ847" i="9" s="1"/>
  <c r="CK847" i="9" s="1"/>
  <c r="AB967" i="25"/>
  <c r="BF416" i="9"/>
  <c r="BG415" i="9" s="1"/>
  <c r="BH415" i="9" s="1"/>
  <c r="BI415" i="9" s="1"/>
  <c r="BJ415" i="9" s="1"/>
  <c r="BK415" i="9" s="1"/>
  <c r="BL415" i="9" s="1"/>
  <c r="BM415" i="9" s="1"/>
  <c r="BN415" i="9" s="1"/>
  <c r="BO415" i="9" s="1"/>
  <c r="BP415" i="9" s="1"/>
  <c r="BQ415" i="9" s="1"/>
  <c r="BR415" i="9" s="1"/>
  <c r="BS415" i="9" s="1"/>
  <c r="BT415" i="9" s="1"/>
  <c r="BU415" i="9" s="1"/>
  <c r="BV415" i="9" s="1"/>
  <c r="BW415" i="9" s="1"/>
  <c r="BX415" i="9" s="1"/>
  <c r="BY415" i="9" s="1"/>
  <c r="BZ415" i="9" s="1"/>
  <c r="CA415" i="9" s="1"/>
  <c r="CB415" i="9" s="1"/>
  <c r="CC415" i="9" s="1"/>
  <c r="CD415" i="9" s="1"/>
  <c r="CE415" i="9" s="1"/>
  <c r="CF415" i="9" s="1"/>
  <c r="CG415" i="9" s="1"/>
  <c r="CH415" i="9" s="1"/>
  <c r="CI415" i="9" s="1"/>
  <c r="CJ415" i="9" s="1"/>
  <c r="CK415" i="9" s="1"/>
  <c r="AB968" i="25"/>
  <c r="BF425" i="9"/>
  <c r="BG424" i="9" s="1"/>
  <c r="BH424" i="9" s="1"/>
  <c r="BI424" i="9" s="1"/>
  <c r="BJ424" i="9" s="1"/>
  <c r="BK424" i="9" s="1"/>
  <c r="BL424" i="9" s="1"/>
  <c r="BM424" i="9" s="1"/>
  <c r="BN424" i="9" s="1"/>
  <c r="BO424" i="9" s="1"/>
  <c r="BP424" i="9" s="1"/>
  <c r="BQ424" i="9" s="1"/>
  <c r="BR424" i="9" s="1"/>
  <c r="BS424" i="9" s="1"/>
  <c r="BT424" i="9" s="1"/>
  <c r="BU424" i="9" s="1"/>
  <c r="BV424" i="9" s="1"/>
  <c r="BW424" i="9" s="1"/>
  <c r="BX424" i="9" s="1"/>
  <c r="BY424" i="9" s="1"/>
  <c r="BZ424" i="9" s="1"/>
  <c r="CA424" i="9" s="1"/>
  <c r="CB424" i="9" s="1"/>
  <c r="CC424" i="9" s="1"/>
  <c r="CD424" i="9" s="1"/>
  <c r="CE424" i="9" s="1"/>
  <c r="CF424" i="9" s="1"/>
  <c r="CG424" i="9" s="1"/>
  <c r="CH424" i="9" s="1"/>
  <c r="CI424" i="9" s="1"/>
  <c r="CJ424" i="9" s="1"/>
  <c r="CK424" i="9" s="1"/>
  <c r="AB966" i="25"/>
  <c r="EN1221" i="28"/>
  <c r="EN7563" i="28"/>
  <c r="GH6421" i="28"/>
  <c r="E6421" i="28"/>
  <c r="GH4909" i="28"/>
  <c r="E4909" i="28"/>
  <c r="GH6013" i="28"/>
  <c r="E6013" i="28"/>
  <c r="E3853" i="28"/>
  <c r="GH3853" i="28"/>
  <c r="E3909" i="28"/>
  <c r="GH3909" i="28"/>
  <c r="GH3581" i="28"/>
  <c r="E3581" i="28"/>
  <c r="GH4677" i="28"/>
  <c r="E4677" i="28"/>
  <c r="GH4101" i="28"/>
  <c r="E4101" i="28"/>
  <c r="GH3741" i="28"/>
  <c r="E3741" i="28"/>
  <c r="GH3053" i="28"/>
  <c r="E3053" i="28"/>
  <c r="GH3157" i="28"/>
  <c r="E3157" i="28"/>
  <c r="GH3261" i="28"/>
  <c r="E3261" i="28"/>
  <c r="E6237" i="28"/>
  <c r="GH6237" i="28"/>
  <c r="GH5973" i="28"/>
  <c r="E5973" i="28"/>
  <c r="GH6101" i="28"/>
  <c r="E6101" i="28"/>
  <c r="GH5925" i="28"/>
  <c r="E5925" i="28"/>
  <c r="GH5541" i="28"/>
  <c r="E5541" i="28"/>
  <c r="E4141" i="28"/>
  <c r="GH4141" i="28"/>
  <c r="E6389" i="28"/>
  <c r="GH6389" i="28"/>
  <c r="GH5933" i="28"/>
  <c r="E5933" i="28"/>
  <c r="GH6373" i="28"/>
  <c r="E6373" i="28"/>
  <c r="GH4757" i="28"/>
  <c r="E4757" i="28"/>
  <c r="E5485" i="28"/>
  <c r="GH5485" i="28"/>
  <c r="E5845" i="28"/>
  <c r="GH5845" i="28"/>
  <c r="GH6149" i="28"/>
  <c r="E6149" i="28"/>
  <c r="GH6021" i="28"/>
  <c r="E6021" i="28"/>
  <c r="E4053" i="28"/>
  <c r="GH4053" i="28"/>
  <c r="E5613" i="28"/>
  <c r="GH5613" i="28"/>
  <c r="GH5549" i="28"/>
  <c r="E5549" i="28"/>
  <c r="GH3373" i="28"/>
  <c r="E3373" i="28"/>
  <c r="GH3861" i="28"/>
  <c r="E3861" i="28"/>
  <c r="GH4613" i="28"/>
  <c r="E4613" i="28"/>
  <c r="GH5101" i="28"/>
  <c r="E5101" i="28"/>
  <c r="E3805" i="28"/>
  <c r="GH3805" i="28"/>
  <c r="GH6229" i="28"/>
  <c r="E6229" i="28"/>
  <c r="GH4813" i="28"/>
  <c r="E4813" i="28"/>
  <c r="GH4189" i="28"/>
  <c r="E4189" i="28"/>
  <c r="GH4861" i="28"/>
  <c r="E4861" i="28"/>
  <c r="GH6381" i="28"/>
  <c r="E6381" i="28"/>
  <c r="GH3917" i="28"/>
  <c r="E3917" i="28"/>
  <c r="E3629" i="28"/>
  <c r="GH3629" i="28"/>
  <c r="GH6325" i="28"/>
  <c r="E6325" i="28"/>
  <c r="GV4003" i="28" l="1"/>
  <c r="HX676" i="28"/>
  <c r="GT1567" i="28"/>
  <c r="BG710" i="25"/>
  <c r="GT4059" i="28"/>
  <c r="GT4690" i="28"/>
  <c r="GT2365" i="28"/>
  <c r="BF283" i="25" s="1"/>
  <c r="BX290" i="6"/>
  <c r="BY290" i="6" s="1"/>
  <c r="BW290" i="6"/>
  <c r="BX295" i="6"/>
  <c r="BY295" i="6" s="1"/>
  <c r="BW295" i="6"/>
  <c r="BX289" i="6"/>
  <c r="BY289" i="6" s="1"/>
  <c r="BW289" i="6"/>
  <c r="BX176" i="6"/>
  <c r="BY176" i="6" s="1"/>
  <c r="BW176" i="6"/>
  <c r="BX293" i="6"/>
  <c r="BY293" i="6" s="1"/>
  <c r="BW293" i="6"/>
  <c r="BX291" i="6"/>
  <c r="BY291" i="6" s="1"/>
  <c r="BW291" i="6"/>
  <c r="BX284" i="6"/>
  <c r="BY284" i="6" s="1"/>
  <c r="BW284" i="6"/>
  <c r="BX285" i="6"/>
  <c r="BY285" i="6" s="1"/>
  <c r="BW285" i="6"/>
  <c r="BX283" i="6"/>
  <c r="BY283" i="6" s="1"/>
  <c r="BW283" i="6"/>
  <c r="HZ4716" i="28"/>
  <c r="IA4718" i="28"/>
  <c r="IA4715" i="28"/>
  <c r="GT5380" i="28"/>
  <c r="GT3516" i="28"/>
  <c r="GU1269" i="28"/>
  <c r="BG846" i="25" s="1"/>
  <c r="GT1533" i="28"/>
  <c r="GT6996" i="28"/>
  <c r="GW1389" i="28"/>
  <c r="GV4006" i="28"/>
  <c r="GT6332" i="28"/>
  <c r="GU1213" i="28"/>
  <c r="BG894" i="25" s="1"/>
  <c r="GT7388" i="28"/>
  <c r="GU877" i="28"/>
  <c r="BG113" i="25" s="1"/>
  <c r="GU1109" i="28"/>
  <c r="BG953" i="25" s="1"/>
  <c r="GT580" i="28"/>
  <c r="GT1524" i="28"/>
  <c r="GT1892" i="28"/>
  <c r="GT4765" i="28"/>
  <c r="GT5437" i="28"/>
  <c r="BF930" i="25" s="1"/>
  <c r="GV6966" i="28"/>
  <c r="BH710" i="25"/>
  <c r="GV6963" i="28"/>
  <c r="GV6066" i="28"/>
  <c r="GV6070" i="28" s="1"/>
  <c r="BH609" i="25"/>
  <c r="GU6898" i="28"/>
  <c r="BG701" i="25"/>
  <c r="GW1390" i="28"/>
  <c r="BI161" i="25"/>
  <c r="GV2130" i="28"/>
  <c r="GV2134" i="28" s="1"/>
  <c r="BH766" i="25"/>
  <c r="GV2490" i="28"/>
  <c r="GV2494" i="28" s="1"/>
  <c r="BH772" i="25"/>
  <c r="GU1090" i="28"/>
  <c r="BG138" i="25"/>
  <c r="GU2083" i="28"/>
  <c r="BG883" i="25"/>
  <c r="GV3330" i="28"/>
  <c r="GV3334" i="28" s="1"/>
  <c r="BH263" i="25"/>
  <c r="GT6907" i="28"/>
  <c r="BF703" i="25"/>
  <c r="GU2426" i="28"/>
  <c r="GU2429" i="28" s="1"/>
  <c r="BG290" i="25"/>
  <c r="GV7214" i="28"/>
  <c r="BH740" i="25"/>
  <c r="GV4314" i="28"/>
  <c r="GV4318" i="28" s="1"/>
  <c r="BH416" i="25"/>
  <c r="GT6755" i="28"/>
  <c r="BF684" i="25"/>
  <c r="GV4394" i="28"/>
  <c r="GV4398" i="28" s="1"/>
  <c r="BH426" i="25"/>
  <c r="GV4442" i="28"/>
  <c r="GV4446" i="28" s="1"/>
  <c r="BH432" i="25"/>
  <c r="GV2554" i="28"/>
  <c r="BH301" i="25"/>
  <c r="GT2019" i="28"/>
  <c r="BF216" i="25"/>
  <c r="GU2010" i="28"/>
  <c r="BG214" i="25"/>
  <c r="GV4418" i="28"/>
  <c r="GV4422" i="28" s="1"/>
  <c r="BH429" i="25"/>
  <c r="HK210" i="28"/>
  <c r="BW33" i="25"/>
  <c r="GT1282" i="28"/>
  <c r="GT1285" i="28" s="1"/>
  <c r="BF847" i="25"/>
  <c r="GT6658" i="28"/>
  <c r="BF671" i="25"/>
  <c r="GS3603" i="28"/>
  <c r="GS3604" i="28" s="1"/>
  <c r="BE335" i="25"/>
  <c r="GT1138" i="28"/>
  <c r="BF143" i="25"/>
  <c r="GT2818" i="28"/>
  <c r="BF462" i="25"/>
  <c r="GT5354" i="28"/>
  <c r="BF919" i="25"/>
  <c r="GS7315" i="28"/>
  <c r="GS7316" i="28" s="1"/>
  <c r="BE753" i="25"/>
  <c r="GS4747" i="28"/>
  <c r="GS4748" i="28" s="1"/>
  <c r="BE810" i="25"/>
  <c r="GT834" i="28"/>
  <c r="BF108" i="25"/>
  <c r="GS5395" i="28"/>
  <c r="GS5396" i="28" s="1"/>
  <c r="BE925" i="25"/>
  <c r="GT1410" i="28"/>
  <c r="BF163" i="25"/>
  <c r="GT627" i="28"/>
  <c r="GT628" i="28" s="1"/>
  <c r="BF81" i="25"/>
  <c r="GT3483" i="28"/>
  <c r="GT3484" i="28" s="1"/>
  <c r="BF320" i="25"/>
  <c r="GU2131" i="28"/>
  <c r="BG767" i="25"/>
  <c r="GT803" i="28"/>
  <c r="BF106" i="25"/>
  <c r="GU794" i="28"/>
  <c r="BG104" i="25"/>
  <c r="GU6074" i="28"/>
  <c r="BG610" i="25"/>
  <c r="GW1827" i="28"/>
  <c r="BI814" i="25"/>
  <c r="GV862" i="28"/>
  <c r="BH956" i="25"/>
  <c r="GU6938" i="28"/>
  <c r="BG706" i="25"/>
  <c r="GV6930" i="28"/>
  <c r="GV6934" i="28" s="1"/>
  <c r="BH705" i="25"/>
  <c r="GU4378" i="28"/>
  <c r="GU4381" i="28" s="1"/>
  <c r="BG424" i="25"/>
  <c r="GW2915" i="28"/>
  <c r="GW2916" i="28" s="1"/>
  <c r="BI224" i="25"/>
  <c r="HI699" i="28"/>
  <c r="HI700" i="28" s="1"/>
  <c r="BU93" i="25"/>
  <c r="HJ66" i="28"/>
  <c r="HJ69" i="28" s="1"/>
  <c r="BV15" i="25"/>
  <c r="GU2755" i="28"/>
  <c r="GU2756" i="28" s="1"/>
  <c r="BG476" i="25"/>
  <c r="GV2610" i="28"/>
  <c r="BH406" i="25"/>
  <c r="GV1746" i="28"/>
  <c r="GV1750" i="28" s="1"/>
  <c r="BH204" i="25"/>
  <c r="GV6674" i="28"/>
  <c r="GV6678" i="28" s="1"/>
  <c r="BH673" i="25"/>
  <c r="GU2274" i="28"/>
  <c r="BG274" i="25"/>
  <c r="GT7275" i="28"/>
  <c r="BF748" i="25"/>
  <c r="GV886" i="28"/>
  <c r="GU1754" i="28"/>
  <c r="BG205" i="25"/>
  <c r="GV1828" i="28"/>
  <c r="GT955" i="28"/>
  <c r="BF122" i="25"/>
  <c r="GV1163" i="28"/>
  <c r="BH146" i="25"/>
  <c r="GV1739" i="28"/>
  <c r="GV1740" i="28" s="1"/>
  <c r="GV883" i="28"/>
  <c r="GW885" i="28" s="1"/>
  <c r="BI114" i="25" s="1"/>
  <c r="GV931" i="28"/>
  <c r="BH119" i="25"/>
  <c r="GV1966" i="28"/>
  <c r="BH885" i="25"/>
  <c r="GT6947" i="28"/>
  <c r="BF708" i="25"/>
  <c r="GV1043" i="28"/>
  <c r="BH133" i="25"/>
  <c r="GU2067" i="28"/>
  <c r="GU2068" i="28" s="1"/>
  <c r="BG881" i="25"/>
  <c r="GV4466" i="28"/>
  <c r="GV4470" i="28" s="1"/>
  <c r="BH435" i="25"/>
  <c r="GU6746" i="28"/>
  <c r="BG682" i="25"/>
  <c r="GV4570" i="28"/>
  <c r="BH455" i="25"/>
  <c r="GU2346" i="28"/>
  <c r="BG769" i="25"/>
  <c r="HJ690" i="28"/>
  <c r="BV91" i="25"/>
  <c r="GT2051" i="28"/>
  <c r="GT2052" i="28" s="1"/>
  <c r="BF220" i="25"/>
  <c r="GV1155" i="28"/>
  <c r="GV1156" i="28" s="1"/>
  <c r="BH836" i="25"/>
  <c r="GV2378" i="28"/>
  <c r="GV2382" i="28" s="1"/>
  <c r="GV2381" i="28" s="1"/>
  <c r="BH284" i="25"/>
  <c r="GV1179" i="28"/>
  <c r="GW1181" i="28" s="1"/>
  <c r="BH147" i="25"/>
  <c r="GU2450" i="28"/>
  <c r="GU2453" i="28" s="1"/>
  <c r="BG293" i="25"/>
  <c r="GT3434" i="28"/>
  <c r="BF313" i="25"/>
  <c r="GS6659" i="28"/>
  <c r="GS6660" i="28" s="1"/>
  <c r="BE672" i="25"/>
  <c r="GT1547" i="28"/>
  <c r="GT1548" i="28" s="1"/>
  <c r="BF181" i="25"/>
  <c r="GS1723" i="28"/>
  <c r="GS1724" i="28" s="1"/>
  <c r="BE202" i="25"/>
  <c r="GS1987" i="28"/>
  <c r="GS1988" i="28" s="1"/>
  <c r="BE806" i="25"/>
  <c r="GS1251" i="28"/>
  <c r="GS1252" i="28" s="1"/>
  <c r="BE151" i="25"/>
  <c r="GT2595" i="28"/>
  <c r="GT2596" i="28" s="1"/>
  <c r="BF405" i="25"/>
  <c r="GU6566" i="28"/>
  <c r="BG660" i="25"/>
  <c r="GU1318" i="28"/>
  <c r="BG153" i="25"/>
  <c r="GU474" i="28"/>
  <c r="GU478" i="28" s="1"/>
  <c r="BG778" i="25"/>
  <c r="GU6958" i="28"/>
  <c r="BG709" i="25"/>
  <c r="GT5698" i="28"/>
  <c r="BF573" i="25"/>
  <c r="GT1666" i="28"/>
  <c r="BF193" i="25"/>
  <c r="BF567" i="25"/>
  <c r="GT5627" i="28"/>
  <c r="GT5634" i="28"/>
  <c r="GT5637" i="28" s="1"/>
  <c r="BF169" i="25"/>
  <c r="GT1458" i="28"/>
  <c r="GT1451" i="28"/>
  <c r="GT1452" i="28" s="1"/>
  <c r="GU2498" i="28"/>
  <c r="BG773" i="25"/>
  <c r="GV6546" i="28"/>
  <c r="GV6550" i="28" s="1"/>
  <c r="BH657" i="25"/>
  <c r="GV786" i="28"/>
  <c r="GV790" i="28" s="1"/>
  <c r="BH103" i="25"/>
  <c r="GV7258" i="28"/>
  <c r="GV7262" i="28" s="1"/>
  <c r="BH745" i="25"/>
  <c r="GV603" i="28"/>
  <c r="BH78" i="25"/>
  <c r="GV2418" i="28"/>
  <c r="BH289" i="25"/>
  <c r="GV6598" i="28"/>
  <c r="BH665" i="25"/>
  <c r="GU4474" i="28"/>
  <c r="BG436" i="25"/>
  <c r="GV6738" i="28"/>
  <c r="GV6742" i="28" s="1"/>
  <c r="BH681" i="25"/>
  <c r="GV926" i="28"/>
  <c r="BH118" i="25"/>
  <c r="GV2442" i="28"/>
  <c r="BH292" i="25"/>
  <c r="GV2314" i="28"/>
  <c r="BH279" i="25"/>
  <c r="GV4338" i="28"/>
  <c r="GV4342" i="28" s="1"/>
  <c r="BH419" i="25"/>
  <c r="GV2754" i="28"/>
  <c r="BH475" i="25"/>
  <c r="GU4450" i="28"/>
  <c r="GU4453" i="28" s="1"/>
  <c r="BG433" i="25"/>
  <c r="GV2002" i="28"/>
  <c r="BH213" i="25"/>
  <c r="GX2906" i="28"/>
  <c r="BJ222" i="25"/>
  <c r="GU2322" i="28"/>
  <c r="GU2325" i="28" s="1"/>
  <c r="BG280" i="25"/>
  <c r="GV4290" i="28"/>
  <c r="GV4294" i="28" s="1"/>
  <c r="BH413" i="25"/>
  <c r="HJ218" i="28"/>
  <c r="BV34" i="25"/>
  <c r="GV6531" i="28"/>
  <c r="BH656" i="25"/>
  <c r="GU1842" i="28"/>
  <c r="BG815" i="25"/>
  <c r="GY6770" i="28"/>
  <c r="GY6774" i="28" s="1"/>
  <c r="BK685" i="25"/>
  <c r="GT355" i="28"/>
  <c r="GT356" i="28" s="1"/>
  <c r="BF52" i="25"/>
  <c r="GT6626" i="28"/>
  <c r="BF667" i="25"/>
  <c r="GT371" i="28"/>
  <c r="GT372" i="28" s="1"/>
  <c r="BF54" i="25"/>
  <c r="GS2859" i="28"/>
  <c r="GS2860" i="28" s="1"/>
  <c r="BE526" i="25"/>
  <c r="GT1531" i="28"/>
  <c r="GT1532" i="28" s="1"/>
  <c r="BF179" i="25"/>
  <c r="GT1914" i="28"/>
  <c r="BF798" i="25"/>
  <c r="GS1339" i="28"/>
  <c r="GS1340" i="28" s="1"/>
  <c r="BE156" i="25"/>
  <c r="GS5451" i="28"/>
  <c r="GS5452" i="28" s="1"/>
  <c r="BE939" i="25"/>
  <c r="GU1203" i="28"/>
  <c r="BG965" i="25"/>
  <c r="GU2651" i="28"/>
  <c r="BG957" i="25"/>
  <c r="GT3218" i="28"/>
  <c r="BF255" i="25"/>
  <c r="GT1535" i="28"/>
  <c r="GT227" i="28"/>
  <c r="GT228" i="28" s="1"/>
  <c r="BF36" i="25"/>
  <c r="GU7266" i="28"/>
  <c r="GU7269" i="28" s="1"/>
  <c r="BG746" i="25"/>
  <c r="GU946" i="28"/>
  <c r="GU949" i="28" s="1"/>
  <c r="BG120" i="25"/>
  <c r="GU3338" i="28"/>
  <c r="GU3341" i="28" s="1"/>
  <c r="BG264" i="25"/>
  <c r="GT1099" i="28"/>
  <c r="GT1100" i="28" s="1"/>
  <c r="BF140" i="25"/>
  <c r="GV1082" i="28"/>
  <c r="GV1086" i="28" s="1"/>
  <c r="BH137" i="25"/>
  <c r="GU3962" i="28"/>
  <c r="GU3965" i="28" s="1"/>
  <c r="BG364" i="25"/>
  <c r="GW6827" i="28"/>
  <c r="GX6829" i="28" s="1"/>
  <c r="BJ693" i="25" s="1"/>
  <c r="BI693" i="25"/>
  <c r="GV1227" i="28"/>
  <c r="GW1229" i="28" s="1"/>
  <c r="BH895" i="25"/>
  <c r="GV5730" i="28"/>
  <c r="GV5734" i="28" s="1"/>
  <c r="BH578" i="25"/>
  <c r="GV2682" i="28"/>
  <c r="GV2686" i="28" s="1"/>
  <c r="BH449" i="25"/>
  <c r="GU5738" i="28"/>
  <c r="GU5741" i="28" s="1"/>
  <c r="BG579" i="25"/>
  <c r="GU4298" i="28"/>
  <c r="GU4301" i="28" s="1"/>
  <c r="BG414" i="25"/>
  <c r="GU2042" i="28"/>
  <c r="GU2045" i="28" s="1"/>
  <c r="BG218" i="25"/>
  <c r="GV4370" i="28"/>
  <c r="GV4374" i="28" s="1"/>
  <c r="BH423" i="25"/>
  <c r="GV2034" i="28"/>
  <c r="GV2038" i="28" s="1"/>
  <c r="BH217" i="25"/>
  <c r="GU4402" i="28"/>
  <c r="GU4405" i="28" s="1"/>
  <c r="BG427" i="25"/>
  <c r="GU2562" i="28"/>
  <c r="GU2565" i="28" s="1"/>
  <c r="BG302" i="25"/>
  <c r="GU4578" i="28"/>
  <c r="GU4581" i="28" s="1"/>
  <c r="BG456" i="25"/>
  <c r="HK58" i="28"/>
  <c r="HK62" i="28" s="1"/>
  <c r="BW14" i="25"/>
  <c r="HJ274" i="28"/>
  <c r="HJ277" i="28" s="1"/>
  <c r="BV41" i="25"/>
  <c r="GV2082" i="28"/>
  <c r="GV2086" i="28" s="1"/>
  <c r="BH882" i="25"/>
  <c r="HC163" i="28"/>
  <c r="HC164" i="28" s="1"/>
  <c r="BO28" i="25"/>
  <c r="GT1978" i="28"/>
  <c r="GT1981" i="28" s="1"/>
  <c r="BF804" i="25"/>
  <c r="GT5210" i="28"/>
  <c r="GT5213" i="28" s="1"/>
  <c r="BF863" i="25"/>
  <c r="GS4499" i="28"/>
  <c r="GS4500" i="28" s="1"/>
  <c r="BE440" i="25"/>
  <c r="GS1675" i="28"/>
  <c r="GS1676" i="28" s="1"/>
  <c r="BE197" i="25"/>
  <c r="GS843" i="28"/>
  <c r="GS844" i="28" s="1"/>
  <c r="BE110" i="25"/>
  <c r="GT1714" i="28"/>
  <c r="GT1717" i="28" s="1"/>
  <c r="BF200" i="25"/>
  <c r="GS6587" i="28"/>
  <c r="GS6588" i="28" s="1"/>
  <c r="BE663" i="25"/>
  <c r="GS771" i="28"/>
  <c r="GS772" i="28" s="1"/>
  <c r="BE102" i="25"/>
  <c r="GU611" i="28"/>
  <c r="GU612" i="28" s="1"/>
  <c r="BG79" i="25"/>
  <c r="GT650" i="28"/>
  <c r="BF83" i="25"/>
  <c r="GS6627" i="28"/>
  <c r="GS6628" i="28" s="1"/>
  <c r="BE668" i="25"/>
  <c r="GV2738" i="28"/>
  <c r="GV2742" i="28" s="1"/>
  <c r="BH473" i="25"/>
  <c r="GT1659" i="28"/>
  <c r="GT1660" i="28" s="1"/>
  <c r="BF195" i="25"/>
  <c r="HX979" i="28"/>
  <c r="HY981" i="28" s="1"/>
  <c r="HY986" i="28" s="1"/>
  <c r="HX989" i="28"/>
  <c r="HX994" i="28" s="1"/>
  <c r="HX997" i="28" s="1"/>
  <c r="HX995" i="28" s="1"/>
  <c r="HX996" i="28" s="1"/>
  <c r="HW988" i="28"/>
  <c r="IA971" i="28"/>
  <c r="IA974" i="28"/>
  <c r="HZ972" i="28"/>
  <c r="GW6965" i="28"/>
  <c r="GV6964" i="28"/>
  <c r="GV2075" i="28"/>
  <c r="GV2076" i="28" s="1"/>
  <c r="GT2693" i="28"/>
  <c r="BF451" i="25" s="1"/>
  <c r="GU2845" i="28"/>
  <c r="BG524" i="25" s="1"/>
  <c r="GT2356" i="28"/>
  <c r="GV2078" i="28"/>
  <c r="GT364" i="28"/>
  <c r="GS2466" i="28"/>
  <c r="GS2469" i="28" s="1"/>
  <c r="GS2459" i="28"/>
  <c r="GS2460" i="28" s="1"/>
  <c r="GV2734" i="28"/>
  <c r="GT1596" i="28"/>
  <c r="GT812" i="28"/>
  <c r="GT3420" i="28"/>
  <c r="GT1788" i="28"/>
  <c r="GU451" i="28"/>
  <c r="GT3684" i="28"/>
  <c r="GS2387" i="28"/>
  <c r="GS2388" i="28" s="1"/>
  <c r="GS2394" i="28"/>
  <c r="GS2397" i="28" s="1"/>
  <c r="BE287" i="25" s="1"/>
  <c r="GT6980" i="28"/>
  <c r="GS2364" i="28"/>
  <c r="GT2363" i="28"/>
  <c r="GT2364" i="28" s="1"/>
  <c r="GT2626" i="28"/>
  <c r="GT2629" i="28" s="1"/>
  <c r="GT1565" i="28"/>
  <c r="BF183" i="25" s="1"/>
  <c r="GT2618" i="28"/>
  <c r="GT2621" i="28" s="1"/>
  <c r="GU2362" i="28"/>
  <c r="GU2355" i="28"/>
  <c r="GU2358" i="28"/>
  <c r="GT6661" i="28"/>
  <c r="GT1461" i="28"/>
  <c r="BF170" i="25" s="1"/>
  <c r="GT3437" i="28"/>
  <c r="GT3435" i="28" s="1"/>
  <c r="GT3436" i="28" s="1"/>
  <c r="GT1707" i="28"/>
  <c r="GT1708" i="28" s="1"/>
  <c r="GT5655" i="28"/>
  <c r="GT1669" i="28"/>
  <c r="GT1667" i="28" s="1"/>
  <c r="GT1668" i="28" s="1"/>
  <c r="GT4693" i="28"/>
  <c r="BF484" i="25" s="1"/>
  <c r="GV2069" i="28"/>
  <c r="GT5683" i="28"/>
  <c r="GT5684" i="28" s="1"/>
  <c r="GU1206" i="28"/>
  <c r="GV6884" i="28"/>
  <c r="GT6581" i="28"/>
  <c r="GX6764" i="28"/>
  <c r="GT5578" i="28"/>
  <c r="GT5581" i="28" s="1"/>
  <c r="BF561" i="25" s="1"/>
  <c r="GT5571" i="28"/>
  <c r="GU614" i="28"/>
  <c r="GT2866" i="28"/>
  <c r="GT2858" i="28"/>
  <c r="GT2861" i="28" s="1"/>
  <c r="GS892" i="28"/>
  <c r="GT893" i="28"/>
  <c r="BF892" i="25" s="1"/>
  <c r="GS7242" i="28"/>
  <c r="GS7245" i="28" s="1"/>
  <c r="GS7235" i="28"/>
  <c r="GS3812" i="28"/>
  <c r="GT3813" i="28"/>
  <c r="BF349" i="25" s="1"/>
  <c r="GS4148" i="28"/>
  <c r="GT4149" i="28"/>
  <c r="BF387" i="25" s="1"/>
  <c r="GT5402" i="28"/>
  <c r="GT5394" i="28"/>
  <c r="GT5397" i="28" s="1"/>
  <c r="GU6845" i="28"/>
  <c r="BG695" i="25" s="1"/>
  <c r="GT6844" i="28"/>
  <c r="GS2794" i="28"/>
  <c r="GS2797" i="28" s="1"/>
  <c r="GS2787" i="28"/>
  <c r="HY675" i="28"/>
  <c r="GS2874" i="28"/>
  <c r="GS2877" i="28" s="1"/>
  <c r="BE528" i="25" s="1"/>
  <c r="GS2867" i="28"/>
  <c r="GT1275" i="28"/>
  <c r="GT1276" i="28" s="1"/>
  <c r="GS5222" i="28"/>
  <c r="GS5221" i="28"/>
  <c r="BE865" i="25" s="1"/>
  <c r="GS4244" i="28"/>
  <c r="GT4245" i="28"/>
  <c r="GS2642" i="28"/>
  <c r="GS2645" i="28" s="1"/>
  <c r="GS2635" i="28"/>
  <c r="GS2636" i="28" s="1"/>
  <c r="GS3748" i="28"/>
  <c r="GT3749" i="28"/>
  <c r="BF343" i="25" s="1"/>
  <c r="GT3530" i="28"/>
  <c r="GT3533" i="28" s="1"/>
  <c r="BF326" i="25" s="1"/>
  <c r="GT3523" i="28"/>
  <c r="GT3524" i="28" s="1"/>
  <c r="GS1811" i="28"/>
  <c r="GS1818" i="28"/>
  <c r="GS1821" i="28" s="1"/>
  <c r="GT1610" i="28"/>
  <c r="GT1613" i="28" s="1"/>
  <c r="BF189" i="25" s="1"/>
  <c r="GT1603" i="28"/>
  <c r="GT1604" i="28" s="1"/>
  <c r="GS6210" i="28"/>
  <c r="GS6213" i="28" s="1"/>
  <c r="BE627" i="25" s="1"/>
  <c r="GS6203" i="28"/>
  <c r="GS6204" i="28" s="1"/>
  <c r="GT461" i="28"/>
  <c r="GU1197" i="28"/>
  <c r="GT1196" i="28"/>
  <c r="GS5994" i="28"/>
  <c r="GS5997" i="28" s="1"/>
  <c r="BE602" i="25" s="1"/>
  <c r="GS5987" i="28"/>
  <c r="GS5988" i="28" s="1"/>
  <c r="GT1570" i="28"/>
  <c r="GU1637" i="28"/>
  <c r="GT1636" i="28"/>
  <c r="GS2180" i="28"/>
  <c r="GT2181" i="28"/>
  <c r="GU1107" i="28"/>
  <c r="GU1110" i="28"/>
  <c r="GU2722" i="28"/>
  <c r="GU2726" i="28" s="1"/>
  <c r="GU2715" i="28"/>
  <c r="GU2718" i="28"/>
  <c r="GU1894" i="28"/>
  <c r="GU1891" i="28"/>
  <c r="GS6258" i="28"/>
  <c r="GS6261" i="28" s="1"/>
  <c r="BE632" i="25" s="1"/>
  <c r="GS6251" i="28"/>
  <c r="GS6252" i="28" s="1"/>
  <c r="GU6995" i="28"/>
  <c r="GU7002" i="28"/>
  <c r="GU7006" i="28" s="1"/>
  <c r="GU6998" i="28"/>
  <c r="GS7018" i="28"/>
  <c r="GS7021" i="28" s="1"/>
  <c r="GS7011" i="28"/>
  <c r="GS5348" i="28"/>
  <c r="GT5347" i="28"/>
  <c r="GT837" i="28"/>
  <c r="GS644" i="28"/>
  <c r="GT643" i="28"/>
  <c r="GT5109" i="28"/>
  <c r="BF537" i="25" s="1"/>
  <c r="GS5060" i="28"/>
  <c r="GT5061" i="28"/>
  <c r="GS3826" i="28"/>
  <c r="GS3829" i="28" s="1"/>
  <c r="BE351" i="25" s="1"/>
  <c r="GS3819" i="28"/>
  <c r="GS3820" i="28" s="1"/>
  <c r="GU3683" i="28"/>
  <c r="GU3686" i="28"/>
  <c r="GU3690" i="28"/>
  <c r="GU3694" i="28" s="1"/>
  <c r="GS4162" i="28"/>
  <c r="GS4163" i="28" s="1"/>
  <c r="GS4164" i="28" s="1"/>
  <c r="GS4155" i="28"/>
  <c r="GS4156" i="28" s="1"/>
  <c r="GS3506" i="28"/>
  <c r="GS3509" i="28" s="1"/>
  <c r="GS3499" i="28"/>
  <c r="GS3500" i="28" s="1"/>
  <c r="GU7117" i="28"/>
  <c r="GT7116" i="28"/>
  <c r="GS6340" i="28"/>
  <c r="GT6341" i="28"/>
  <c r="GS3596" i="28"/>
  <c r="GT3597" i="28"/>
  <c r="BF334" i="25" s="1"/>
  <c r="GS5300" i="28"/>
  <c r="GT5301" i="28"/>
  <c r="BF913" i="25" s="1"/>
  <c r="GS3546" i="28"/>
  <c r="GS3549" i="28" s="1"/>
  <c r="GS3539" i="28"/>
  <c r="GS3540" i="28" s="1"/>
  <c r="GS7364" i="28"/>
  <c r="GT7365" i="28"/>
  <c r="GU4509" i="28"/>
  <c r="GT4508" i="28"/>
  <c r="GS4251" i="28"/>
  <c r="GS4258" i="28"/>
  <c r="GS4261" i="28" s="1"/>
  <c r="BE401" i="25" s="1"/>
  <c r="GU6605" i="28"/>
  <c r="GT6604" i="28"/>
  <c r="GS4196" i="28"/>
  <c r="GT4197" i="28"/>
  <c r="BF393" i="25" s="1"/>
  <c r="GS3762" i="28"/>
  <c r="GS3765" i="28" s="1"/>
  <c r="BE345" i="25" s="1"/>
  <c r="GS3755" i="28"/>
  <c r="GS3756" i="28" s="1"/>
  <c r="GT901" i="28"/>
  <c r="GU1950" i="28"/>
  <c r="GU1947" i="28"/>
  <c r="GU5341" i="28"/>
  <c r="GT5340" i="28"/>
  <c r="GS836" i="28"/>
  <c r="GS7124" i="28"/>
  <c r="GT7125" i="28"/>
  <c r="GU7357" i="28"/>
  <c r="GT7356" i="28"/>
  <c r="GS2194" i="28"/>
  <c r="GS2197" i="28" s="1"/>
  <c r="BE853" i="25" s="1"/>
  <c r="GS2187" i="28"/>
  <c r="GT1242" i="28"/>
  <c r="GT1245" i="28" s="1"/>
  <c r="BF150" i="25" s="1"/>
  <c r="GT1235" i="28"/>
  <c r="GT1236" i="28" s="1"/>
  <c r="GS3276" i="28"/>
  <c r="GT3277" i="28"/>
  <c r="BF790" i="25" s="1"/>
  <c r="GT3427" i="28"/>
  <c r="GS5362" i="28"/>
  <c r="GS5365" i="28" s="1"/>
  <c r="BE921" i="25" s="1"/>
  <c r="GS5355" i="28"/>
  <c r="GS4082" i="28"/>
  <c r="GS4085" i="28" s="1"/>
  <c r="BE379" i="25" s="1"/>
  <c r="GS4075" i="28"/>
  <c r="GS4076" i="28" s="1"/>
  <c r="GS658" i="28"/>
  <c r="GS661" i="28" s="1"/>
  <c r="GS651" i="28"/>
  <c r="GV2653" i="28"/>
  <c r="BH957" i="25" s="1"/>
  <c r="GU2652" i="28"/>
  <c r="GS1404" i="28"/>
  <c r="GT1403" i="28"/>
  <c r="GT1404" i="28" s="1"/>
  <c r="GS5074" i="28"/>
  <c r="GS5077" i="28" s="1"/>
  <c r="BE533" i="25" s="1"/>
  <c r="GS5067" i="28"/>
  <c r="GS3164" i="28"/>
  <c r="GT3165" i="28"/>
  <c r="BF249" i="25" s="1"/>
  <c r="GU6979" i="28"/>
  <c r="GU6982" i="28"/>
  <c r="GS6652" i="28"/>
  <c r="GT6651" i="28"/>
  <c r="GT6652" i="28" s="1"/>
  <c r="GS588" i="28"/>
  <c r="GT589" i="28"/>
  <c r="GS2706" i="28"/>
  <c r="GS2709" i="28" s="1"/>
  <c r="GS2699" i="28"/>
  <c r="GS2700" i="28" s="1"/>
  <c r="GU3301" i="28"/>
  <c r="GT3300" i="28"/>
  <c r="GU7029" i="28"/>
  <c r="GT7028" i="28"/>
  <c r="GT2172" i="28"/>
  <c r="GU2173" i="28"/>
  <c r="GS6354" i="28"/>
  <c r="GS6357" i="28" s="1"/>
  <c r="BE644" i="25" s="1"/>
  <c r="GS6347" i="28"/>
  <c r="GU5386" i="28"/>
  <c r="GU5382" i="28"/>
  <c r="GS5314" i="28"/>
  <c r="GS5317" i="28" s="1"/>
  <c r="BE915" i="25" s="1"/>
  <c r="GS5307" i="28"/>
  <c r="GS5308" i="28" s="1"/>
  <c r="GU4730" i="28"/>
  <c r="GU4734" i="28" s="1"/>
  <c r="GU4723" i="28"/>
  <c r="GU4726" i="28"/>
  <c r="GS7378" i="28"/>
  <c r="GS7381" i="28" s="1"/>
  <c r="GS7371" i="28"/>
  <c r="GS1716" i="28"/>
  <c r="GU7221" i="28"/>
  <c r="GT7220" i="28"/>
  <c r="GS6410" i="28"/>
  <c r="GS6413" i="28" s="1"/>
  <c r="GS6403" i="28"/>
  <c r="GS6404" i="28" s="1"/>
  <c r="GS4210" i="28"/>
  <c r="GS4213" i="28" s="1"/>
  <c r="BE395" i="25" s="1"/>
  <c r="GS4203" i="28"/>
  <c r="GS4204" i="28" s="1"/>
  <c r="GU4237" i="28"/>
  <c r="GT4236" i="28"/>
  <c r="GS7044" i="28"/>
  <c r="GT7045" i="28"/>
  <c r="GS1980" i="28"/>
  <c r="GS4620" i="28"/>
  <c r="GT4621" i="28"/>
  <c r="BF467" i="25" s="1"/>
  <c r="GU370" i="28"/>
  <c r="GU366" i="28"/>
  <c r="GU363" i="28"/>
  <c r="GS7138" i="28"/>
  <c r="GS7141" i="28" s="1"/>
  <c r="GS7131" i="28"/>
  <c r="GT1971" i="28"/>
  <c r="GU819" i="28"/>
  <c r="GU826" i="28"/>
  <c r="GU822" i="28"/>
  <c r="GS6580" i="28"/>
  <c r="GT6579" i="28"/>
  <c r="GS3290" i="28"/>
  <c r="GS3293" i="28" s="1"/>
  <c r="GS3283" i="28"/>
  <c r="GS3284" i="28" s="1"/>
  <c r="GU586" i="28"/>
  <c r="GU590" i="28" s="1"/>
  <c r="GU582" i="28"/>
  <c r="GU579" i="28"/>
  <c r="GS3380" i="28"/>
  <c r="GT3381" i="28"/>
  <c r="BF307" i="25" s="1"/>
  <c r="GT636" i="28"/>
  <c r="GU637" i="28"/>
  <c r="GU1958" i="28"/>
  <c r="GU1970" i="28"/>
  <c r="GU1955" i="28"/>
  <c r="GS5410" i="28"/>
  <c r="GS5413" i="28" s="1"/>
  <c r="BE927" i="25" s="1"/>
  <c r="GS5403" i="28"/>
  <c r="GS1418" i="28"/>
  <c r="GS1421" i="28" s="1"/>
  <c r="BE165" i="25" s="1"/>
  <c r="GS1411" i="28"/>
  <c r="GT1413" i="28" s="1"/>
  <c r="GS4778" i="28"/>
  <c r="GS4781" i="28" s="1"/>
  <c r="BE490" i="25" s="1"/>
  <c r="GS4771" i="28"/>
  <c r="GS4772" i="28" s="1"/>
  <c r="GT2723" i="28"/>
  <c r="GT2724" i="28" s="1"/>
  <c r="GT2778" i="28"/>
  <c r="GT2781" i="28" s="1"/>
  <c r="GT2779" i="28" s="1"/>
  <c r="GT2780" i="28" s="1"/>
  <c r="GS3178" i="28"/>
  <c r="GS3181" i="28" s="1"/>
  <c r="BE251" i="25" s="1"/>
  <c r="GS3171" i="28"/>
  <c r="GS3172" i="28" s="1"/>
  <c r="GU853" i="28"/>
  <c r="GT852" i="28"/>
  <c r="GS476" i="28"/>
  <c r="GT477" i="28"/>
  <c r="GU3069" i="28"/>
  <c r="GT3068" i="28"/>
  <c r="GT220" i="28"/>
  <c r="GU221" i="28"/>
  <c r="GT762" i="28"/>
  <c r="GT765" i="28" s="1"/>
  <c r="BF101" i="25" s="1"/>
  <c r="GT755" i="28"/>
  <c r="GT756" i="28" s="1"/>
  <c r="GU6646" i="28"/>
  <c r="GU6650" i="28"/>
  <c r="GU6643" i="28"/>
  <c r="GU6334" i="28"/>
  <c r="GU6331" i="28"/>
  <c r="GU6338" i="28"/>
  <c r="GU6342" i="28" s="1"/>
  <c r="GS6396" i="28"/>
  <c r="GT6397" i="28"/>
  <c r="BF649" i="25" s="1"/>
  <c r="GS6156" i="28"/>
  <c r="GT6157" i="28"/>
  <c r="BF620" i="25" s="1"/>
  <c r="GU1530" i="28"/>
  <c r="GU1523" i="28"/>
  <c r="GU1526" i="28"/>
  <c r="GS7058" i="28"/>
  <c r="GS7061" i="28" s="1"/>
  <c r="GS7051" i="28"/>
  <c r="GU7293" i="28"/>
  <c r="GT7292" i="28"/>
  <c r="GS4634" i="28"/>
  <c r="GS4637" i="28" s="1"/>
  <c r="BE469" i="25" s="1"/>
  <c r="GS4627" i="28"/>
  <c r="GS4628" i="28" s="1"/>
  <c r="GU1221" i="28"/>
  <c r="GT1220" i="28"/>
  <c r="GS5122" i="28"/>
  <c r="GS5125" i="28" s="1"/>
  <c r="BE539" i="25" s="1"/>
  <c r="GS5115" i="28"/>
  <c r="GS5116" i="28" s="1"/>
  <c r="GS5650" i="28"/>
  <c r="GS5653" i="28" s="1"/>
  <c r="BE570" i="25" s="1"/>
  <c r="GS5643" i="28"/>
  <c r="GS5644" i="28" s="1"/>
  <c r="GS4916" i="28"/>
  <c r="GT4917" i="28"/>
  <c r="BF507" i="25" s="1"/>
  <c r="GU1299" i="28"/>
  <c r="GU1302" i="28"/>
  <c r="GU3210" i="28"/>
  <c r="GU3206" i="28"/>
  <c r="GU3203" i="28"/>
  <c r="GS3394" i="28"/>
  <c r="GS3397" i="28" s="1"/>
  <c r="BE309" i="25" s="1"/>
  <c r="GS3387" i="28"/>
  <c r="GS3388" i="28" s="1"/>
  <c r="GU5053" i="28"/>
  <c r="GT5052" i="28"/>
  <c r="GU5620" i="28"/>
  <c r="GU5619" i="28"/>
  <c r="GU6955" i="28"/>
  <c r="GS5940" i="28"/>
  <c r="GT5941" i="28"/>
  <c r="BF595" i="25" s="1"/>
  <c r="GT4731" i="28"/>
  <c r="GT4738" i="28"/>
  <c r="GT4741" i="28" s="1"/>
  <c r="BF809" i="25" s="1"/>
  <c r="GU5677" i="28"/>
  <c r="GT5676" i="28"/>
  <c r="GS3868" i="28"/>
  <c r="GT3869" i="28"/>
  <c r="BF355" i="25" s="1"/>
  <c r="GU1437" i="28"/>
  <c r="GT1436" i="28"/>
  <c r="GU3477" i="28"/>
  <c r="GT3476" i="28"/>
  <c r="GS6028" i="28"/>
  <c r="GT6029" i="28"/>
  <c r="BF605" i="25" s="1"/>
  <c r="GS3308" i="28"/>
  <c r="GT3309" i="28"/>
  <c r="GU3522" i="28"/>
  <c r="GU3518" i="28"/>
  <c r="GU3515" i="28"/>
  <c r="GU1270" i="28"/>
  <c r="GU1274" i="28"/>
  <c r="GU1267" i="28"/>
  <c r="GU5202" i="28"/>
  <c r="GU5195" i="28"/>
  <c r="GU5198" i="28"/>
  <c r="GS4012" i="28"/>
  <c r="GT4013" i="28"/>
  <c r="GU7394" i="28"/>
  <c r="GU7398" i="28" s="1"/>
  <c r="GU7390" i="28"/>
  <c r="GU7387" i="28"/>
  <c r="GT3490" i="28"/>
  <c r="GT3493" i="28" s="1"/>
  <c r="BF321" i="25" s="1"/>
  <c r="GT3467" i="28"/>
  <c r="GT3468" i="28" s="1"/>
  <c r="GU1557" i="28"/>
  <c r="GT1556" i="28"/>
  <c r="GU5477" i="28"/>
  <c r="GT5476" i="28"/>
  <c r="GT1124" i="28"/>
  <c r="GU1125" i="28"/>
  <c r="GS6170" i="28"/>
  <c r="GS6173" i="28" s="1"/>
  <c r="BE622" i="25" s="1"/>
  <c r="GS6163" i="28"/>
  <c r="GS6164" i="28" s="1"/>
  <c r="GS7308" i="28"/>
  <c r="GT7309" i="28"/>
  <c r="GT5450" i="28"/>
  <c r="GT5453" i="28" s="1"/>
  <c r="GT5442" i="28"/>
  <c r="GS6428" i="28"/>
  <c r="GT6429" i="28"/>
  <c r="BF653" i="25" s="1"/>
  <c r="GT3460" i="28"/>
  <c r="GU3461" i="28"/>
  <c r="GS4116" i="28"/>
  <c r="GT4117" i="28"/>
  <c r="BF383" i="25" s="1"/>
  <c r="GS5492" i="28"/>
  <c r="GT5493" i="28"/>
  <c r="BF551" i="25" s="1"/>
  <c r="GS4930" i="28"/>
  <c r="GS4933" i="28" s="1"/>
  <c r="BE509" i="25" s="1"/>
  <c r="GS4923" i="28"/>
  <c r="GS4924" i="28" s="1"/>
  <c r="GU1790" i="28"/>
  <c r="GU1787" i="28"/>
  <c r="GS1474" i="28"/>
  <c r="GS1477" i="28" s="1"/>
  <c r="GS1467" i="28"/>
  <c r="GS1468" i="28" s="1"/>
  <c r="GS1578" i="28"/>
  <c r="GS1581" i="28" s="1"/>
  <c r="BE185" i="25" s="1"/>
  <c r="GS1571" i="28"/>
  <c r="GS7396" i="28"/>
  <c r="GT7397" i="28"/>
  <c r="GU1693" i="28"/>
  <c r="GT1692" i="28"/>
  <c r="GS5252" i="28"/>
  <c r="GT5253" i="28"/>
  <c r="BF907" i="25" s="1"/>
  <c r="GV1205" i="28"/>
  <c r="BH965" i="25" s="1"/>
  <c r="GU1204" i="28"/>
  <c r="GS5388" i="28"/>
  <c r="GT5387" i="28"/>
  <c r="GT6572" i="28"/>
  <c r="GU6573" i="28"/>
  <c r="GS492" i="28"/>
  <c r="GT493" i="28"/>
  <c r="GS3882" i="28"/>
  <c r="GS3885" i="28" s="1"/>
  <c r="BE357" i="25" s="1"/>
  <c r="GS3875" i="28"/>
  <c r="GS3876" i="28" s="1"/>
  <c r="GU2589" i="28"/>
  <c r="GT2588" i="28"/>
  <c r="GS5594" i="28"/>
  <c r="GS5597" i="28" s="1"/>
  <c r="GS5587" i="28"/>
  <c r="GS5588" i="28" s="1"/>
  <c r="GS3315" i="28"/>
  <c r="GS3316" i="28" s="1"/>
  <c r="GU7301" i="28"/>
  <c r="GT7300" i="28"/>
  <c r="GU1171" i="28"/>
  <c r="GU1174" i="28"/>
  <c r="GU814" i="28"/>
  <c r="GU811" i="28"/>
  <c r="GT1323" i="28"/>
  <c r="GT1324" i="28" s="1"/>
  <c r="GT1330" i="28"/>
  <c r="GT1333" i="28" s="1"/>
  <c r="BF155" i="25" s="1"/>
  <c r="GU3426" i="28"/>
  <c r="GU3422" i="28"/>
  <c r="GU3419" i="28"/>
  <c r="GS2812" i="28"/>
  <c r="GT2811" i="28"/>
  <c r="GT2812" i="28" s="1"/>
  <c r="GS4026" i="28"/>
  <c r="GS4029" i="28" s="1"/>
  <c r="BE372" i="25" s="1"/>
  <c r="GS4019" i="28"/>
  <c r="GU1653" i="28"/>
  <c r="GT1652" i="28"/>
  <c r="GT5203" i="28"/>
  <c r="GT1796" i="28"/>
  <c r="GU1797" i="28"/>
  <c r="GS3108" i="28"/>
  <c r="GT3109" i="28"/>
  <c r="GU6277" i="28"/>
  <c r="GU6290" i="28" s="1"/>
  <c r="GU6294" i="28" s="1"/>
  <c r="GT6276" i="28"/>
  <c r="GS6292" i="28"/>
  <c r="GT6293" i="28"/>
  <c r="GS6442" i="28"/>
  <c r="GS6435" i="28"/>
  <c r="GS6436" i="28" s="1"/>
  <c r="GT1805" i="28"/>
  <c r="GS1908" i="28"/>
  <c r="GT1907" i="28"/>
  <c r="GT1908" i="28" s="1"/>
  <c r="GU1602" i="28"/>
  <c r="GU1595" i="28"/>
  <c r="GU1598" i="28"/>
  <c r="GU1607" i="28"/>
  <c r="GU1262" i="28"/>
  <c r="GU1259" i="28"/>
  <c r="GS4130" i="28"/>
  <c r="GS4133" i="28" s="1"/>
  <c r="BE385" i="25" s="1"/>
  <c r="GS4123" i="28"/>
  <c r="GS4124" i="28" s="1"/>
  <c r="GS3636" i="28"/>
  <c r="GT3637" i="28"/>
  <c r="BF337" i="25" s="1"/>
  <c r="GS5506" i="28"/>
  <c r="GS5509" i="28" s="1"/>
  <c r="BE552" i="25" s="1"/>
  <c r="GS5499" i="28"/>
  <c r="GS5500" i="28" s="1"/>
  <c r="GS5714" i="28"/>
  <c r="GS5717" i="28" s="1"/>
  <c r="GS5707" i="28"/>
  <c r="GS5708" i="28" s="1"/>
  <c r="GS5436" i="28"/>
  <c r="GT5435" i="28"/>
  <c r="GS7410" i="28"/>
  <c r="GS7413" i="28" s="1"/>
  <c r="GS7403" i="28"/>
  <c r="GS5266" i="28"/>
  <c r="GS5269" i="28" s="1"/>
  <c r="BE909" i="25" s="1"/>
  <c r="GS5259" i="28"/>
  <c r="GS5260" i="28" s="1"/>
  <c r="GU6563" i="28"/>
  <c r="GU1315" i="28"/>
  <c r="GU1322" i="28"/>
  <c r="GS1132" i="28"/>
  <c r="GT1131" i="28"/>
  <c r="GT1132" i="28" s="1"/>
  <c r="GS3212" i="28"/>
  <c r="GT3211" i="28"/>
  <c r="GT3212" i="28" s="1"/>
  <c r="GS5954" i="28"/>
  <c r="GS5957" i="28" s="1"/>
  <c r="BE597" i="25" s="1"/>
  <c r="GS5947" i="28"/>
  <c r="GS5948" i="28" s="1"/>
  <c r="GS4820" i="28"/>
  <c r="GT4821" i="28"/>
  <c r="BF495" i="25" s="1"/>
  <c r="GS4516" i="28"/>
  <c r="GT4517" i="28"/>
  <c r="GS4868" i="28"/>
  <c r="GT4869" i="28"/>
  <c r="BF501" i="25" s="1"/>
  <c r="GS3692" i="28"/>
  <c r="GT3693" i="28"/>
  <c r="GS4706" i="28"/>
  <c r="GS4709" i="28" s="1"/>
  <c r="GS4699" i="28"/>
  <c r="GS4700" i="28" s="1"/>
  <c r="GS6042" i="28"/>
  <c r="GS6045" i="28" s="1"/>
  <c r="BE607" i="25" s="1"/>
  <c r="GS6035" i="28"/>
  <c r="GS6036" i="28" s="1"/>
  <c r="GS3076" i="28"/>
  <c r="GT3077" i="28"/>
  <c r="GS2852" i="28"/>
  <c r="GT2851" i="28"/>
  <c r="GT2852" i="28" s="1"/>
  <c r="GS2236" i="28"/>
  <c r="GT2237" i="28"/>
  <c r="GS2826" i="28"/>
  <c r="GS2829" i="28" s="1"/>
  <c r="BE464" i="25" s="1"/>
  <c r="GS2819" i="28"/>
  <c r="GU1701" i="28"/>
  <c r="GT1700" i="28"/>
  <c r="GS6852" i="28"/>
  <c r="GT6853" i="28"/>
  <c r="GS3122" i="28"/>
  <c r="GS3125" i="28" s="1"/>
  <c r="BE244" i="25" s="1"/>
  <c r="GS3115" i="28"/>
  <c r="GS6299" i="28"/>
  <c r="GS6306" i="28"/>
  <c r="GS6309" i="28" s="1"/>
  <c r="BE638" i="25" s="1"/>
  <c r="GS6108" i="28"/>
  <c r="GT6109" i="28"/>
  <c r="BF615" i="25" s="1"/>
  <c r="GS1922" i="28"/>
  <c r="GS1925" i="28" s="1"/>
  <c r="BE800" i="25" s="1"/>
  <c r="GS1915" i="28"/>
  <c r="GS6500" i="28"/>
  <c r="GT6501" i="28"/>
  <c r="BF902" i="25" s="1"/>
  <c r="GS3436" i="28"/>
  <c r="GU1211" i="28"/>
  <c r="GU1214" i="28"/>
  <c r="GS3643" i="28"/>
  <c r="GS3644" i="28" s="1"/>
  <c r="GS3650" i="28"/>
  <c r="GS3653" i="28" s="1"/>
  <c r="BE339" i="25" s="1"/>
  <c r="GU2230" i="28"/>
  <c r="GU2234" i="28"/>
  <c r="GU2238" i="28" s="1"/>
  <c r="GU2227" i="28"/>
  <c r="GU7110" i="28"/>
  <c r="GU7107" i="28"/>
  <c r="GU6286" i="28"/>
  <c r="GU6283" i="28"/>
  <c r="GS5700" i="28"/>
  <c r="GT5701" i="28"/>
  <c r="BF574" i="25" s="1"/>
  <c r="GS3924" i="28"/>
  <c r="GT3925" i="28"/>
  <c r="BF361" i="25" s="1"/>
  <c r="GU349" i="28"/>
  <c r="GT348" i="28"/>
  <c r="GU869" i="28"/>
  <c r="GT868" i="28"/>
  <c r="GS1139" i="28"/>
  <c r="GT1141" i="28" s="1"/>
  <c r="GS1146" i="28"/>
  <c r="GS1149" i="28" s="1"/>
  <c r="GS3226" i="28"/>
  <c r="GS3229" i="28" s="1"/>
  <c r="BE257" i="25" s="1"/>
  <c r="GS3219" i="28"/>
  <c r="GT3221" i="28" s="1"/>
  <c r="GU454" i="28"/>
  <c r="GS6620" i="28"/>
  <c r="GT6619" i="28"/>
  <c r="GU741" i="28"/>
  <c r="GT740" i="28"/>
  <c r="GS7228" i="28"/>
  <c r="GT7229" i="28"/>
  <c r="GS4834" i="28"/>
  <c r="GS4837" i="28" s="1"/>
  <c r="BE497" i="25" s="1"/>
  <c r="GS4827" i="28"/>
  <c r="GS4828" i="28" s="1"/>
  <c r="GS4523" i="28"/>
  <c r="GS4530" i="28"/>
  <c r="GS4533" i="28" s="1"/>
  <c r="BE444" i="25" s="1"/>
  <c r="GS4882" i="28"/>
  <c r="GS4885" i="28" s="1"/>
  <c r="BE503" i="25" s="1"/>
  <c r="GS4875" i="28"/>
  <c r="GS4876" i="28" s="1"/>
  <c r="GS3706" i="28"/>
  <c r="GS3709" i="28" s="1"/>
  <c r="BE859" i="25" s="1"/>
  <c r="GS3699" i="28"/>
  <c r="GS2780" i="28"/>
  <c r="GS1682" i="28"/>
  <c r="GS1685" i="28" s="1"/>
  <c r="GS1619" i="28"/>
  <c r="GS1620" i="28" s="1"/>
  <c r="GS3090" i="28"/>
  <c r="GS3093" i="28" s="1"/>
  <c r="GS3083" i="28"/>
  <c r="GU3998" i="28"/>
  <c r="GU4010" i="28"/>
  <c r="GU4014" i="28" s="1"/>
  <c r="GU3995" i="28"/>
  <c r="GU626" i="28"/>
  <c r="GU619" i="28"/>
  <c r="GU622" i="28"/>
  <c r="GS2243" i="28"/>
  <c r="GS2250" i="28"/>
  <c r="GS2253" i="28" s="1"/>
  <c r="BE272" i="25" s="1"/>
  <c r="GS5212" i="28"/>
  <c r="GU490" i="28"/>
  <c r="GU494" i="28" s="1"/>
  <c r="GU483" i="28"/>
  <c r="GU486" i="28"/>
  <c r="GT5428" i="28"/>
  <c r="GU5429" i="28"/>
  <c r="GU1397" i="28"/>
  <c r="GT1396" i="28"/>
  <c r="GU1541" i="28"/>
  <c r="GT1540" i="28"/>
  <c r="GS6866" i="28"/>
  <c r="GS6869" i="28" s="1"/>
  <c r="GS6859" i="28"/>
  <c r="GS1804" i="28"/>
  <c r="GU2805" i="28"/>
  <c r="GT2804" i="28"/>
  <c r="GS6196" i="28"/>
  <c r="GT6197" i="28"/>
  <c r="BF625" i="25" s="1"/>
  <c r="GU1357" i="28"/>
  <c r="GT1356" i="28"/>
  <c r="GS6122" i="28"/>
  <c r="GS6125" i="28" s="1"/>
  <c r="BE617" i="25" s="1"/>
  <c r="GS6115" i="28"/>
  <c r="GS6116" i="28" s="1"/>
  <c r="GS1668" i="28"/>
  <c r="GS5980" i="28"/>
  <c r="GT5981" i="28"/>
  <c r="BF600" i="25" s="1"/>
  <c r="GU878" i="28"/>
  <c r="GU875" i="28"/>
  <c r="GS6514" i="28"/>
  <c r="GS6517" i="28" s="1"/>
  <c r="BE904" i="25" s="1"/>
  <c r="GS6507" i="28"/>
  <c r="GS6508" i="28" s="1"/>
  <c r="GS3450" i="28"/>
  <c r="GS3453" i="28" s="1"/>
  <c r="GS3443" i="28"/>
  <c r="GU3106" i="28"/>
  <c r="GU3110" i="28" s="1"/>
  <c r="GU3099" i="28"/>
  <c r="GU3102" i="28"/>
  <c r="GS6244" i="28"/>
  <c r="GT6245" i="28"/>
  <c r="BF630" i="25" s="1"/>
  <c r="GS7004" i="28"/>
  <c r="GT7005" i="28"/>
  <c r="GU1902" i="28"/>
  <c r="GU1906" i="28"/>
  <c r="GU1910" i="28" s="1"/>
  <c r="GU1899" i="28"/>
  <c r="GS5458" i="28"/>
  <c r="GS5461" i="28" s="1"/>
  <c r="BE932" i="25" s="1"/>
  <c r="GS5443" i="28"/>
  <c r="GS3931" i="28"/>
  <c r="GS3932" i="28" s="1"/>
  <c r="GS3970" i="28"/>
  <c r="GS3973" i="28" s="1"/>
  <c r="BE366" i="25" s="1"/>
  <c r="GS914" i="28"/>
  <c r="GS917" i="28" s="1"/>
  <c r="GS907" i="28"/>
  <c r="GU2654" i="28"/>
  <c r="GU5379" i="28"/>
  <c r="GS1364" i="28"/>
  <c r="GT1365" i="28"/>
  <c r="GU1349" i="28"/>
  <c r="GT1348" i="28"/>
  <c r="GS1378" i="28"/>
  <c r="GS1381" i="28" s="1"/>
  <c r="GS1371" i="28"/>
  <c r="GU2669" i="28"/>
  <c r="GV6670" i="28"/>
  <c r="GV6667" i="28"/>
  <c r="GV6668" i="28" s="1"/>
  <c r="GT6676" i="28"/>
  <c r="GU6677" i="28"/>
  <c r="GT6690" i="28"/>
  <c r="GT6693" i="28" s="1"/>
  <c r="GT6683" i="28"/>
  <c r="GU2660" i="28"/>
  <c r="GV2661" i="28"/>
  <c r="GW6772" i="28"/>
  <c r="GX6773" i="28"/>
  <c r="GW6786" i="28"/>
  <c r="GW6789" i="28" s="1"/>
  <c r="GW6779" i="28"/>
  <c r="GY6766" i="28"/>
  <c r="GY6763" i="28"/>
  <c r="GZ6765" i="28" s="1"/>
  <c r="GU2443" i="28"/>
  <c r="GU2444" i="28" s="1"/>
  <c r="GV1180" i="28"/>
  <c r="GV1182" i="28"/>
  <c r="GW1157" i="28"/>
  <c r="GV2374" i="28"/>
  <c r="ID107" i="28"/>
  <c r="IE109" i="28" s="1"/>
  <c r="IE114" i="28" s="1"/>
  <c r="IE117" i="28" s="1"/>
  <c r="IE115" i="28" s="1"/>
  <c r="GW2061" i="28"/>
  <c r="GW2062" i="28" s="1"/>
  <c r="GU6549" i="28"/>
  <c r="HE154" i="28"/>
  <c r="HE158" i="28" s="1"/>
  <c r="HE147" i="28"/>
  <c r="HF149" i="28" s="1"/>
  <c r="BR26" i="25" s="1"/>
  <c r="HE150" i="28"/>
  <c r="HD157" i="28"/>
  <c r="HD148" i="28"/>
  <c r="HC156" i="28"/>
  <c r="GV6534" i="28"/>
  <c r="GV2333" i="28"/>
  <c r="GV6532" i="28"/>
  <c r="GW6533" i="28"/>
  <c r="GV1837" i="28"/>
  <c r="GU2613" i="28"/>
  <c r="GV923" i="28"/>
  <c r="GW925" i="28" s="1"/>
  <c r="GU2604" i="28"/>
  <c r="HJ211" i="28"/>
  <c r="HJ212" i="28" s="1"/>
  <c r="GW5246" i="28"/>
  <c r="GW5243" i="28"/>
  <c r="GV5244" i="28"/>
  <c r="GV6492" i="28"/>
  <c r="GW6494" i="28"/>
  <c r="GW6491" i="28"/>
  <c r="GV5292" i="28"/>
  <c r="GW5294" i="28"/>
  <c r="GW5291" i="28"/>
  <c r="GV1158" i="28"/>
  <c r="IE102" i="28"/>
  <c r="IE99" i="28"/>
  <c r="IE100" i="28" s="1"/>
  <c r="GV4283" i="28"/>
  <c r="GW4285" i="28" s="1"/>
  <c r="GV4411" i="28"/>
  <c r="GW4413" i="28" s="1"/>
  <c r="GV4414" i="28"/>
  <c r="GV4286" i="28"/>
  <c r="GV748" i="28"/>
  <c r="GV2606" i="28"/>
  <c r="GV2603" i="28"/>
  <c r="GW2605" i="28" s="1"/>
  <c r="GV2614" i="28"/>
  <c r="GV2371" i="28"/>
  <c r="GW2373" i="28" s="1"/>
  <c r="HJ59" i="28"/>
  <c r="HJ60" i="28" s="1"/>
  <c r="GU2315" i="28"/>
  <c r="GU2316" i="28" s="1"/>
  <c r="GV6876" i="28"/>
  <c r="GW6877" i="28"/>
  <c r="GX2899" i="28"/>
  <c r="GX2900" i="28" s="1"/>
  <c r="GU4571" i="28"/>
  <c r="GU4572" i="28" s="1"/>
  <c r="HJ267" i="28"/>
  <c r="HJ268" i="28" s="1"/>
  <c r="GU2555" i="28"/>
  <c r="GU2556" i="28" s="1"/>
  <c r="HJ250" i="28"/>
  <c r="HJ253" i="28" s="1"/>
  <c r="HJ243" i="28"/>
  <c r="HJ244" i="28" s="1"/>
  <c r="GU2003" i="28"/>
  <c r="GU2004" i="28" s="1"/>
  <c r="GV1995" i="28"/>
  <c r="GV1996" i="28" s="1"/>
  <c r="HK51" i="28"/>
  <c r="GU4346" i="28"/>
  <c r="GU4349" i="28" s="1"/>
  <c r="GU4339" i="28"/>
  <c r="HK54" i="28"/>
  <c r="HK258" i="28"/>
  <c r="HK261" i="28" s="1"/>
  <c r="HK242" i="28"/>
  <c r="GU444" i="28"/>
  <c r="GV445" i="28"/>
  <c r="HK203" i="28"/>
  <c r="HK206" i="28"/>
  <c r="HJ260" i="28"/>
  <c r="GV4366" i="28"/>
  <c r="GU1502" i="28"/>
  <c r="GU1501" i="28" s="1"/>
  <c r="HK214" i="28"/>
  <c r="GV1485" i="28"/>
  <c r="BH173" i="25" s="1"/>
  <c r="GU1484" i="28"/>
  <c r="HK238" i="28"/>
  <c r="GT1500" i="28"/>
  <c r="ID116" i="28"/>
  <c r="HK235" i="28"/>
  <c r="GT1514" i="28"/>
  <c r="GT1517" i="28" s="1"/>
  <c r="GT1507" i="28"/>
  <c r="GV2310" i="28"/>
  <c r="GV2438" i="28"/>
  <c r="GV2547" i="28"/>
  <c r="GV2548" i="28" s="1"/>
  <c r="GV1998" i="28"/>
  <c r="GV2750" i="28"/>
  <c r="GV2030" i="28"/>
  <c r="GV4435" i="28"/>
  <c r="GW4437" i="28" s="1"/>
  <c r="GV4334" i="28"/>
  <c r="HJ683" i="28"/>
  <c r="HK685" i="28" s="1"/>
  <c r="GU4371" i="28"/>
  <c r="GU4372" i="28" s="1"/>
  <c r="GV2435" i="28"/>
  <c r="GW2437" i="28" s="1"/>
  <c r="BI292" i="25" s="1"/>
  <c r="GU2035" i="28"/>
  <c r="GV2446" i="28"/>
  <c r="GV4387" i="28"/>
  <c r="GY2894" i="28"/>
  <c r="GY2898" i="28"/>
  <c r="GV2550" i="28"/>
  <c r="GT2012" i="28"/>
  <c r="GT2564" i="28"/>
  <c r="GW2908" i="28"/>
  <c r="GU4395" i="28"/>
  <c r="GT2020" i="28"/>
  <c r="GT2340" i="28"/>
  <c r="GU2339" i="28"/>
  <c r="GT2578" i="28"/>
  <c r="GT2581" i="28" s="1"/>
  <c r="GT2571" i="28"/>
  <c r="GV4438" i="28"/>
  <c r="HL669" i="28"/>
  <c r="HK668" i="28"/>
  <c r="GU2350" i="28"/>
  <c r="GV4563" i="28"/>
  <c r="GT2350" i="28"/>
  <c r="GT2349" i="28" s="1"/>
  <c r="BF770" i="25" s="1"/>
  <c r="GV2558" i="28"/>
  <c r="GV4566" i="28"/>
  <c r="GV4363" i="28"/>
  <c r="GV2307" i="28"/>
  <c r="GV4331" i="28"/>
  <c r="GV2747" i="28"/>
  <c r="GV2027" i="28"/>
  <c r="GT4580" i="28"/>
  <c r="GX2909" i="28"/>
  <c r="GT4594" i="28"/>
  <c r="GT4597" i="28" s="1"/>
  <c r="BF459" i="25" s="1"/>
  <c r="GT4587" i="28"/>
  <c r="GV4574" i="28"/>
  <c r="GV2318" i="28"/>
  <c r="GV2758" i="28"/>
  <c r="GV2757" i="28" s="1"/>
  <c r="GV4390" i="28"/>
  <c r="HI692" i="28"/>
  <c r="HJ693" i="28"/>
  <c r="GY2891" i="28"/>
  <c r="GZ2893" i="28" s="1"/>
  <c r="GU4443" i="28"/>
  <c r="GT2044" i="28"/>
  <c r="GV2006" i="28"/>
  <c r="GU2013" i="28"/>
  <c r="GW3941" i="28"/>
  <c r="IE7076" i="28"/>
  <c r="GU5731" i="28"/>
  <c r="GU5732" i="28" s="1"/>
  <c r="GV884" i="28"/>
  <c r="GU4426" i="28"/>
  <c r="GU4429" i="28" s="1"/>
  <c r="GU4419" i="28"/>
  <c r="GV4307" i="28"/>
  <c r="GW4309" i="28" s="1"/>
  <c r="GU6739" i="28"/>
  <c r="GU6740" i="28" s="1"/>
  <c r="GU2419" i="28"/>
  <c r="GU2420" i="28" s="1"/>
  <c r="GU6941" i="28"/>
  <c r="GV4310" i="28"/>
  <c r="GV4462" i="28"/>
  <c r="GU4477" i="28"/>
  <c r="BG437" i="25" s="1"/>
  <c r="GV7211" i="28"/>
  <c r="GV6228" i="28"/>
  <c r="GW6230" i="28"/>
  <c r="GW6227" i="28"/>
  <c r="GU4291" i="28"/>
  <c r="GV4668" i="28"/>
  <c r="GW4670" i="28"/>
  <c r="GW4667" i="28"/>
  <c r="GV1780" i="28"/>
  <c r="GW1781" i="28"/>
  <c r="GT4476" i="28"/>
  <c r="GU4322" i="28"/>
  <c r="GU4325" i="28" s="1"/>
  <c r="BG418" i="25" s="1"/>
  <c r="GU4315" i="28"/>
  <c r="GT4487" i="28"/>
  <c r="GT4355" i="28"/>
  <c r="GV6734" i="28"/>
  <c r="GT6748" i="28"/>
  <c r="GV4459" i="28"/>
  <c r="GU4467" i="28"/>
  <c r="GV6731" i="28"/>
  <c r="GT6756" i="28"/>
  <c r="GU6749" i="28"/>
  <c r="GV1963" i="28"/>
  <c r="GW1965" i="28" s="1"/>
  <c r="GV2675" i="28"/>
  <c r="GV2676" i="28" s="1"/>
  <c r="GW1741" i="28"/>
  <c r="GV6595" i="28"/>
  <c r="GV2414" i="28"/>
  <c r="GV2678" i="28"/>
  <c r="GU1058" i="28"/>
  <c r="GU1061" i="28" s="1"/>
  <c r="BG890" i="25" s="1"/>
  <c r="GU1051" i="28"/>
  <c r="GV1044" i="28"/>
  <c r="GW1045" i="28"/>
  <c r="GV934" i="28"/>
  <c r="GW3854" i="28"/>
  <c r="GW3851" i="28"/>
  <c r="GV3852" i="28"/>
  <c r="GV1046" i="28"/>
  <c r="GV1050" i="28"/>
  <c r="GV2411" i="28"/>
  <c r="GV2412" i="28" s="1"/>
  <c r="GU6931" i="28"/>
  <c r="GV6933" i="28" s="1"/>
  <c r="GV6923" i="28"/>
  <c r="GV6924" i="28" s="1"/>
  <c r="GV6926" i="28"/>
  <c r="GV938" i="28"/>
  <c r="GV942" i="28" s="1"/>
  <c r="GW933" i="28"/>
  <c r="GV932" i="28"/>
  <c r="GV2422" i="28"/>
  <c r="GV1230" i="28"/>
  <c r="GV5726" i="28"/>
  <c r="GV5723" i="28"/>
  <c r="GT5740" i="28"/>
  <c r="GT6940" i="28"/>
  <c r="GT5754" i="28"/>
  <c r="GT5757" i="28" s="1"/>
  <c r="GT5747" i="28"/>
  <c r="GT6948" i="28"/>
  <c r="GV859" i="28"/>
  <c r="IF4109" i="28"/>
  <c r="IF4110" i="28" s="1"/>
  <c r="IE4108" i="28"/>
  <c r="IE6972" i="28"/>
  <c r="IF6973" i="28"/>
  <c r="IF6974" i="28" s="1"/>
  <c r="ID179" i="28"/>
  <c r="IE181" i="28" s="1"/>
  <c r="IE186" i="28" s="1"/>
  <c r="GV467" i="28"/>
  <c r="GV468" i="28" s="1"/>
  <c r="GV782" i="28"/>
  <c r="GW1387" i="28"/>
  <c r="GX1389" i="28" s="1"/>
  <c r="GV3326" i="28"/>
  <c r="GU2267" i="28"/>
  <c r="GV2269" i="28" s="1"/>
  <c r="GV3323" i="28"/>
  <c r="GW3325" i="28" s="1"/>
  <c r="GU6891" i="28"/>
  <c r="GU6892" i="28" s="1"/>
  <c r="IF7075" i="28"/>
  <c r="IG7077" i="28" s="1"/>
  <c r="IG7082" i="28" s="1"/>
  <c r="IG7086" i="28" s="1"/>
  <c r="GV1939" i="28"/>
  <c r="GW1941" i="28" s="1"/>
  <c r="BI952" i="25" s="1"/>
  <c r="GU7259" i="28"/>
  <c r="GV7261" i="28" s="1"/>
  <c r="GU1747" i="28"/>
  <c r="GU1748" i="28" s="1"/>
  <c r="GW883" i="28"/>
  <c r="GX885" i="28" s="1"/>
  <c r="BJ114" i="25" s="1"/>
  <c r="GV470" i="28"/>
  <c r="GV2483" i="28"/>
  <c r="GW2485" i="28" s="1"/>
  <c r="GU2491" i="28"/>
  <c r="GU2492" i="28" s="1"/>
  <c r="GU787" i="28"/>
  <c r="GV789" i="28" s="1"/>
  <c r="IF7078" i="28"/>
  <c r="GV6539" i="28"/>
  <c r="GW6541" i="28" s="1"/>
  <c r="GV6987" i="28"/>
  <c r="GW6989" i="28" s="1"/>
  <c r="GW747" i="28"/>
  <c r="GW748" i="28" s="1"/>
  <c r="GU2501" i="28"/>
  <c r="GV6542" i="28"/>
  <c r="GV6990" i="28"/>
  <c r="GW750" i="28"/>
  <c r="GU6067" i="28"/>
  <c r="GV6069" i="28" s="1"/>
  <c r="GV1164" i="28"/>
  <c r="GW1165" i="28"/>
  <c r="GX1829" i="28"/>
  <c r="GW1828" i="28"/>
  <c r="GV604" i="28"/>
  <c r="GW3918" i="28"/>
  <c r="GW3915" i="28"/>
  <c r="GV3916" i="28"/>
  <c r="GV3580" i="28"/>
  <c r="GW3582" i="28"/>
  <c r="GW3579" i="28"/>
  <c r="GW3742" i="28"/>
  <c r="GV3740" i="28"/>
  <c r="GW3739" i="28"/>
  <c r="GU939" i="28"/>
  <c r="GU797" i="28"/>
  <c r="GT796" i="28"/>
  <c r="GW2733" i="28"/>
  <c r="GV2732" i="28"/>
  <c r="ID7093" i="28"/>
  <c r="ID7098" i="28" s="1"/>
  <c r="ID7101" i="28" s="1"/>
  <c r="ID7099" i="28" s="1"/>
  <c r="ID7100" i="28" s="1"/>
  <c r="IC7092" i="28"/>
  <c r="GV5972" i="28"/>
  <c r="GW5974" i="28"/>
  <c r="GW5971" i="28"/>
  <c r="GV3732" i="28"/>
  <c r="GW3731" i="28"/>
  <c r="GW3734" i="28"/>
  <c r="GV5484" i="28"/>
  <c r="GW5486" i="28"/>
  <c r="GW5483" i="28"/>
  <c r="GV779" i="28"/>
  <c r="GV7251" i="28"/>
  <c r="GT1844" i="28"/>
  <c r="GU1845" i="28"/>
  <c r="BG816" i="25" s="1"/>
  <c r="GU3955" i="28"/>
  <c r="GV2219" i="28"/>
  <c r="GU6901" i="28"/>
  <c r="GT6900" i="28"/>
  <c r="GW1443" i="28"/>
  <c r="GW1182" i="28"/>
  <c r="GW6022" i="28"/>
  <c r="GW6019" i="28"/>
  <c r="GV6020" i="28"/>
  <c r="GV6100" i="28"/>
  <c r="GW6102" i="28"/>
  <c r="GW6099" i="28"/>
  <c r="GW2261" i="28"/>
  <c r="GV2260" i="28"/>
  <c r="GW6011" i="28"/>
  <c r="GV6012" i="28"/>
  <c r="GW6014" i="28"/>
  <c r="GV3052" i="28"/>
  <c r="GW3054" i="28"/>
  <c r="GW3051" i="28"/>
  <c r="GV3908" i="28"/>
  <c r="GW3910" i="28"/>
  <c r="GW3907" i="28"/>
  <c r="GV5100" i="28"/>
  <c r="GW5102" i="28"/>
  <c r="GW5099" i="28"/>
  <c r="ID189" i="28"/>
  <c r="ID194" i="28" s="1"/>
  <c r="ID197" i="28" s="1"/>
  <c r="ID195" i="28" s="1"/>
  <c r="ID196" i="28" s="1"/>
  <c r="IC188" i="28"/>
  <c r="GW1830" i="28"/>
  <c r="GW1834" i="28"/>
  <c r="GU1083" i="28"/>
  <c r="GV3252" i="28"/>
  <c r="GW3254" i="28"/>
  <c r="GW3251" i="28"/>
  <c r="GV3860" i="28"/>
  <c r="GW3862" i="28"/>
  <c r="GW3859" i="28"/>
  <c r="GV7254" i="28"/>
  <c r="GT1858" i="28"/>
  <c r="GT1861" i="28" s="1"/>
  <c r="GT1851" i="28"/>
  <c r="GV4908" i="28"/>
  <c r="GW4910" i="28"/>
  <c r="GW4907" i="28"/>
  <c r="GU2740" i="28"/>
  <c r="GV2222" i="28"/>
  <c r="GV3260" i="28"/>
  <c r="GW3262" i="28"/>
  <c r="GW3259" i="28"/>
  <c r="GW1446" i="28"/>
  <c r="GV4140" i="28"/>
  <c r="GW4142" i="28"/>
  <c r="GW4139" i="28"/>
  <c r="IE1884" i="28"/>
  <c r="IF1885" i="28"/>
  <c r="IF1886" i="28" s="1"/>
  <c r="GT6083" i="28"/>
  <c r="GT6090" i="28"/>
  <c r="GT6093" i="28" s="1"/>
  <c r="GV2133" i="28"/>
  <c r="GU2132" i="28"/>
  <c r="GV6388" i="28"/>
  <c r="GW6390" i="28"/>
  <c r="GW6387" i="28"/>
  <c r="GW4675" i="28"/>
  <c r="GV4676" i="28"/>
  <c r="GW4678" i="28"/>
  <c r="GT1763" i="28"/>
  <c r="GT1770" i="28"/>
  <c r="GT1773" i="28" s="1"/>
  <c r="GT2538" i="28"/>
  <c r="GT2541" i="28" s="1"/>
  <c r="BF300" i="25" s="1"/>
  <c r="GT2507" i="28"/>
  <c r="GT7276" i="28"/>
  <c r="GU1757" i="28"/>
  <c r="GT1756" i="28"/>
  <c r="GV2126" i="28"/>
  <c r="GV2486" i="28"/>
  <c r="ID7083" i="28"/>
  <c r="GV430" i="28"/>
  <c r="GV3156" i="28"/>
  <c r="GW3158" i="28"/>
  <c r="GW3155" i="28"/>
  <c r="GW6883" i="28"/>
  <c r="GU2084" i="28"/>
  <c r="GW3371" i="28"/>
  <c r="GV3372" i="28"/>
  <c r="GW3374" i="28"/>
  <c r="GU5556" i="28"/>
  <c r="GV5555" i="28"/>
  <c r="GU6077" i="28"/>
  <c r="GT6076" i="28"/>
  <c r="GW4102" i="28"/>
  <c r="GW4099" i="28"/>
  <c r="GV4100" i="28"/>
  <c r="GW4005" i="28"/>
  <c r="GV4004" i="28"/>
  <c r="GW6830" i="28"/>
  <c r="GW5614" i="28"/>
  <c r="GW5612" i="28"/>
  <c r="GW5611" i="28"/>
  <c r="GV6059" i="28"/>
  <c r="GT2500" i="28"/>
  <c r="GT7268" i="28"/>
  <c r="GW6150" i="28"/>
  <c r="GW6147" i="28"/>
  <c r="GV6148" i="28"/>
  <c r="IE1886" i="28"/>
  <c r="GW5550" i="28"/>
  <c r="GW5547" i="28"/>
  <c r="GV5548" i="28"/>
  <c r="GV420" i="28"/>
  <c r="GW421" i="28"/>
  <c r="GW4614" i="28"/>
  <c r="GW4611" i="28"/>
  <c r="GV4612" i="28"/>
  <c r="GW5934" i="28"/>
  <c r="GW5931" i="28"/>
  <c r="GV5932" i="28"/>
  <c r="GW6886" i="28"/>
  <c r="GV3612" i="28"/>
  <c r="GW3614" i="28"/>
  <c r="GW3611" i="28"/>
  <c r="GV1075" i="28"/>
  <c r="GV1166" i="28"/>
  <c r="GV3804" i="28"/>
  <c r="GW3806" i="28"/>
  <c r="GW3803" i="28"/>
  <c r="GV1942" i="28"/>
  <c r="GT2283" i="28"/>
  <c r="GV4188" i="28"/>
  <c r="GW4190" i="28"/>
  <c r="GW4187" i="28"/>
  <c r="IE174" i="28"/>
  <c r="GU4685" i="28"/>
  <c r="GT4684" i="28"/>
  <c r="GV6062" i="28"/>
  <c r="IE3590" i="28"/>
  <c r="GW886" i="28"/>
  <c r="GV2123" i="28"/>
  <c r="GW5926" i="28"/>
  <c r="GW5923" i="28"/>
  <c r="GV5924" i="28"/>
  <c r="GW3622" i="28"/>
  <c r="GW3619" i="28"/>
  <c r="GV3620" i="28"/>
  <c r="GU3331" i="28"/>
  <c r="GT948" i="28"/>
  <c r="GW3795" i="28"/>
  <c r="GV3796" i="28"/>
  <c r="GW3798" i="28"/>
  <c r="GV4812" i="28"/>
  <c r="GW4814" i="28"/>
  <c r="GW4811" i="28"/>
  <c r="GU427" i="28"/>
  <c r="GU434" i="28"/>
  <c r="GU437" i="28" s="1"/>
  <c r="GW6422" i="28"/>
  <c r="GW6419" i="28"/>
  <c r="GV6420" i="28"/>
  <c r="GV1078" i="28"/>
  <c r="GU2277" i="28"/>
  <c r="GT2276" i="28"/>
  <c r="IE171" i="28"/>
  <c r="GW4859" i="28"/>
  <c r="GV4860" i="28"/>
  <c r="GW4862" i="28"/>
  <c r="GW4758" i="28"/>
  <c r="GW4755" i="28"/>
  <c r="GV4756" i="28"/>
  <c r="GV6372" i="28"/>
  <c r="GW6374" i="28"/>
  <c r="GW6371" i="28"/>
  <c r="GT956" i="28"/>
  <c r="GW3790" i="28"/>
  <c r="GW3787" i="28"/>
  <c r="GV3788" i="28"/>
  <c r="GU1093" i="28"/>
  <c r="GT1092" i="28"/>
  <c r="GT3340" i="28"/>
  <c r="GU1836" i="28"/>
  <c r="GW597" i="28"/>
  <c r="GV596" i="28"/>
  <c r="GU4061" i="28"/>
  <c r="GT4060" i="28"/>
  <c r="GT4067" i="28"/>
  <c r="GT4074" i="28"/>
  <c r="IE3587" i="28"/>
  <c r="GW7037" i="28"/>
  <c r="BI719" i="25" s="1"/>
  <c r="GV7036" i="28"/>
  <c r="GW3630" i="28"/>
  <c r="GW3627" i="28"/>
  <c r="GV3628" i="28"/>
  <c r="GT804" i="28"/>
  <c r="GV4052" i="28"/>
  <c r="GW4054" i="28"/>
  <c r="GW4051" i="28"/>
  <c r="GV6380" i="28"/>
  <c r="GW6382" i="28"/>
  <c r="GW6379" i="28"/>
  <c r="GT3964" i="28"/>
  <c r="GW6637" i="28"/>
  <c r="GV6636" i="28"/>
  <c r="GW5542" i="28"/>
  <c r="GV5540" i="28"/>
  <c r="GW5539" i="28"/>
  <c r="GW6190" i="28"/>
  <c r="GW6187" i="28"/>
  <c r="GV6188" i="28"/>
  <c r="GV6236" i="28"/>
  <c r="GW6235" i="28"/>
  <c r="GW6238" i="28"/>
  <c r="GT6908" i="28"/>
  <c r="EN3613" i="28"/>
  <c r="EN7481" i="28"/>
  <c r="EN7522" i="28"/>
  <c r="EN3789" i="28"/>
  <c r="IK7477" i="28"/>
  <c r="IK7481" i="28" s="1"/>
  <c r="IK7486" i="28" s="1"/>
  <c r="IK7490" i="28" s="1"/>
  <c r="IM7477" i="28"/>
  <c r="IL7477" i="28"/>
  <c r="IM3613" i="28"/>
  <c r="IL3613" i="28"/>
  <c r="IL7559" i="28"/>
  <c r="IM7559" i="28"/>
  <c r="IK7559" i="28"/>
  <c r="AC979" i="25"/>
  <c r="F7571" i="28"/>
  <c r="EM7571" i="28"/>
  <c r="CW7571" i="28"/>
  <c r="IM1217" i="28"/>
  <c r="IL1217" i="28"/>
  <c r="IK1217" i="28"/>
  <c r="IM3609" i="28"/>
  <c r="IL3609" i="28"/>
  <c r="IK3609" i="28"/>
  <c r="IK7518" i="28"/>
  <c r="IK7522" i="28" s="1"/>
  <c r="IK7527" i="28" s="1"/>
  <c r="IM7518" i="28"/>
  <c r="IL7518" i="28"/>
  <c r="IM7563" i="28"/>
  <c r="IM7568" i="28" s="1"/>
  <c r="IM7572" i="28" s="1"/>
  <c r="IL7563" i="28"/>
  <c r="IL3789" i="28"/>
  <c r="IM3789" i="28"/>
  <c r="IK3785" i="28"/>
  <c r="IM3785" i="28"/>
  <c r="IL3785" i="28"/>
  <c r="H3581" i="28"/>
  <c r="I3581" i="28" s="1"/>
  <c r="BU111" i="6"/>
  <c r="G3581" i="28"/>
  <c r="G6421" i="28"/>
  <c r="BU186" i="6"/>
  <c r="H6421" i="28"/>
  <c r="I6421" i="28" s="1"/>
  <c r="BU124" i="6"/>
  <c r="H4189" i="28"/>
  <c r="I4189" i="28" s="1"/>
  <c r="G4189" i="28"/>
  <c r="H5101" i="28"/>
  <c r="I5101" i="28" s="1"/>
  <c r="BU156" i="6"/>
  <c r="G5101" i="28"/>
  <c r="GH6106" i="28"/>
  <c r="H4813" i="28"/>
  <c r="I4813" i="28" s="1"/>
  <c r="BU149" i="6"/>
  <c r="G4813" i="28"/>
  <c r="GH5106" i="28"/>
  <c r="GH4058" i="28"/>
  <c r="H4861" i="28"/>
  <c r="I4861" i="28" s="1"/>
  <c r="BU150" i="6"/>
  <c r="G4861" i="28"/>
  <c r="H6229" i="28"/>
  <c r="I6229" i="28" s="1"/>
  <c r="BU178" i="6"/>
  <c r="G6229" i="28"/>
  <c r="GH6154" i="28"/>
  <c r="GH5850" i="28"/>
  <c r="GH4762" i="28"/>
  <c r="BU185" i="6"/>
  <c r="H6389" i="28"/>
  <c r="I6389" i="28" s="1"/>
  <c r="G6389" i="28"/>
  <c r="GH6242" i="28"/>
  <c r="GH3162" i="28"/>
  <c r="GH3746" i="28"/>
  <c r="GH4866" i="28"/>
  <c r="BU105" i="6"/>
  <c r="G3373" i="28"/>
  <c r="H3373" i="28"/>
  <c r="I3373" i="28" s="1"/>
  <c r="BU171" i="6"/>
  <c r="H6021" i="28"/>
  <c r="I6021" i="28" s="1"/>
  <c r="G6021" i="28"/>
  <c r="BU166" i="6"/>
  <c r="H5845" i="28"/>
  <c r="I5845" i="28" s="1"/>
  <c r="G5845" i="28"/>
  <c r="H5485" i="28"/>
  <c r="I5485" i="28" s="1"/>
  <c r="BU159" i="6"/>
  <c r="G5485" i="28"/>
  <c r="H6237" i="28"/>
  <c r="I6237" i="28" s="1"/>
  <c r="G6237" i="28"/>
  <c r="BU177" i="6"/>
  <c r="BU294" i="6"/>
  <c r="H3053" i="28"/>
  <c r="I3053" i="28" s="1"/>
  <c r="G3053" i="28"/>
  <c r="GH6426" i="28"/>
  <c r="BU161" i="6"/>
  <c r="H5549" i="28"/>
  <c r="I5549" i="28" s="1"/>
  <c r="G5549" i="28"/>
  <c r="GH6026" i="28"/>
  <c r="H6325" i="28"/>
  <c r="I6325" i="28" s="1"/>
  <c r="G6325" i="28"/>
  <c r="BU181" i="6"/>
  <c r="GH3634" i="28"/>
  <c r="BU117" i="6"/>
  <c r="H3917" i="28"/>
  <c r="I3917" i="28" s="1"/>
  <c r="G3917" i="28"/>
  <c r="H6381" i="28"/>
  <c r="I6381" i="28" s="1"/>
  <c r="G6381" i="28"/>
  <c r="BU184" i="6"/>
  <c r="GH3810" i="28"/>
  <c r="H4613" i="28"/>
  <c r="I4613" i="28" s="1"/>
  <c r="G4613" i="28"/>
  <c r="BU143" i="6"/>
  <c r="GH5554" i="28"/>
  <c r="H5933" i="28"/>
  <c r="I5933" i="28" s="1"/>
  <c r="G5933" i="28"/>
  <c r="BU169" i="6"/>
  <c r="BU121" i="6"/>
  <c r="H4101" i="28"/>
  <c r="I4101" i="28" s="1"/>
  <c r="G4101" i="28"/>
  <c r="BU147" i="6"/>
  <c r="H4677" i="28"/>
  <c r="I4677" i="28" s="1"/>
  <c r="G4677" i="28"/>
  <c r="H3861" i="28"/>
  <c r="I3861" i="28" s="1"/>
  <c r="G3861" i="28"/>
  <c r="BU116" i="6"/>
  <c r="BU162" i="6"/>
  <c r="H5613" i="28"/>
  <c r="I5613" i="28" s="1"/>
  <c r="G5613" i="28"/>
  <c r="GH4146" i="28"/>
  <c r="GH3274" i="28"/>
  <c r="GH4194" i="28"/>
  <c r="GH3866" i="28"/>
  <c r="GH4818" i="28"/>
  <c r="GH3378" i="28"/>
  <c r="H3629" i="28"/>
  <c r="I3629" i="28" s="1"/>
  <c r="G3629" i="28"/>
  <c r="BU113" i="6"/>
  <c r="GH3922" i="28"/>
  <c r="BU115" i="6"/>
  <c r="H3805" i="28"/>
  <c r="I3805" i="28" s="1"/>
  <c r="G3805" i="28"/>
  <c r="GH4618" i="28"/>
  <c r="GH5618" i="28"/>
  <c r="BU183" i="6"/>
  <c r="H6373" i="28"/>
  <c r="I6373" i="28" s="1"/>
  <c r="G6373" i="28"/>
  <c r="GH5938" i="28"/>
  <c r="BU160" i="6"/>
  <c r="H5541" i="28"/>
  <c r="I5541" i="28" s="1"/>
  <c r="G5541" i="28"/>
  <c r="BU173" i="6"/>
  <c r="H6101" i="28"/>
  <c r="I6101" i="28" s="1"/>
  <c r="G6101" i="28"/>
  <c r="BU241" i="6"/>
  <c r="G3261" i="28"/>
  <c r="H3261" i="28"/>
  <c r="I3261" i="28" s="1"/>
  <c r="GH4682" i="28"/>
  <c r="BU256" i="6"/>
  <c r="G3853" i="28"/>
  <c r="H3853" i="28"/>
  <c r="I3853" i="28" s="1"/>
  <c r="G6013" i="28"/>
  <c r="BU287" i="6"/>
  <c r="H6013" i="28"/>
  <c r="I6013" i="28" s="1"/>
  <c r="BU123" i="6"/>
  <c r="H4141" i="28"/>
  <c r="I4141" i="28" s="1"/>
  <c r="G4141" i="28"/>
  <c r="BU170" i="6"/>
  <c r="H5973" i="28"/>
  <c r="I5973" i="28" s="1"/>
  <c r="G5973" i="28"/>
  <c r="H4909" i="28"/>
  <c r="I4909" i="28" s="1"/>
  <c r="BU151" i="6"/>
  <c r="G4909" i="28"/>
  <c r="BU120" i="6"/>
  <c r="H4053" i="28"/>
  <c r="I4053" i="28" s="1"/>
  <c r="G4053" i="28"/>
  <c r="BU174" i="6"/>
  <c r="H6149" i="28"/>
  <c r="I6149" i="28" s="1"/>
  <c r="G6149" i="28"/>
  <c r="H4757" i="28"/>
  <c r="I4757" i="28" s="1"/>
  <c r="BU148" i="6"/>
  <c r="G4757" i="28"/>
  <c r="GH6394" i="28"/>
  <c r="H5925" i="28"/>
  <c r="I5925" i="28" s="1"/>
  <c r="G5925" i="28"/>
  <c r="BU168" i="6"/>
  <c r="GH5978" i="28"/>
  <c r="BU92" i="6"/>
  <c r="H3157" i="28"/>
  <c r="I3157" i="28" s="1"/>
  <c r="G3157" i="28"/>
  <c r="BU114" i="6"/>
  <c r="H3741" i="28"/>
  <c r="I3741" i="28" s="1"/>
  <c r="G3741" i="28"/>
  <c r="G3909" i="28"/>
  <c r="BU257" i="6"/>
  <c r="H3909" i="28"/>
  <c r="I3909" i="28" s="1"/>
  <c r="GH4914" i="28"/>
  <c r="IA4716" i="28" l="1"/>
  <c r="IB4717" i="28"/>
  <c r="IB4718" i="28" s="1"/>
  <c r="GT4691" i="28"/>
  <c r="GV613" i="28"/>
  <c r="BH79" i="25" s="1"/>
  <c r="GT653" i="28"/>
  <c r="BF84" i="25" s="1"/>
  <c r="GT4077" i="28"/>
  <c r="BF378" i="25" s="1"/>
  <c r="GU6068" i="28"/>
  <c r="GV2685" i="28"/>
  <c r="BH450" i="25" s="1"/>
  <c r="GU2843" i="28"/>
  <c r="GU2844" i="28" s="1"/>
  <c r="GW2077" i="28"/>
  <c r="GU2850" i="28"/>
  <c r="GW2059" i="28"/>
  <c r="GU1909" i="28"/>
  <c r="BG798" i="25" s="1"/>
  <c r="GU2846" i="28"/>
  <c r="GT4698" i="28"/>
  <c r="GV2741" i="28"/>
  <c r="BH474" i="25" s="1"/>
  <c r="GU1907" i="28"/>
  <c r="GU1908" i="28" s="1"/>
  <c r="GT2691" i="28"/>
  <c r="GT2692" i="28" s="1"/>
  <c r="HX980" i="28"/>
  <c r="GW6828" i="28"/>
  <c r="GV1228" i="28"/>
  <c r="GT1563" i="28"/>
  <c r="GT1564" i="28" s="1"/>
  <c r="BF488" i="25"/>
  <c r="GT4763" i="28"/>
  <c r="GT4770" i="28"/>
  <c r="GT4773" i="28" s="1"/>
  <c r="BF489" i="25" s="1"/>
  <c r="GT1986" i="28"/>
  <c r="GT1989" i="28" s="1"/>
  <c r="BF805" i="25"/>
  <c r="GT1979" i="28"/>
  <c r="GU2050" i="28"/>
  <c r="GU2053" i="28" s="1"/>
  <c r="BG219" i="25"/>
  <c r="GT1722" i="28"/>
  <c r="GT1725" i="28" s="1"/>
  <c r="BF201" i="25"/>
  <c r="GW1227" i="28"/>
  <c r="BI895" i="25"/>
  <c r="GU3963" i="28"/>
  <c r="BG365" i="25"/>
  <c r="GU954" i="28"/>
  <c r="GU957" i="28" s="1"/>
  <c r="BG121" i="25"/>
  <c r="GU5746" i="28"/>
  <c r="BG580" i="25"/>
  <c r="GU1098" i="28"/>
  <c r="GU1101" i="28" s="1"/>
  <c r="BG139" i="25"/>
  <c r="GV2131" i="28"/>
  <c r="BH767" i="25"/>
  <c r="GU6906" i="28"/>
  <c r="GU6909" i="28" s="1"/>
  <c r="BG702" i="25"/>
  <c r="GW2082" i="28"/>
  <c r="GW2086" i="28" s="1"/>
  <c r="BI882" i="25"/>
  <c r="GW1163" i="28"/>
  <c r="GX1165" i="28" s="1"/>
  <c r="BI146" i="25"/>
  <c r="GW6990" i="28"/>
  <c r="BI713" i="25"/>
  <c r="GX1390" i="28"/>
  <c r="BJ161" i="25"/>
  <c r="GW1779" i="28"/>
  <c r="BI950" i="25"/>
  <c r="GU2018" i="28"/>
  <c r="GU2021" i="28" s="1"/>
  <c r="BG215" i="25"/>
  <c r="GU4586" i="28"/>
  <c r="BG457" i="25"/>
  <c r="GW2610" i="28"/>
  <c r="GW2614" i="28" s="1"/>
  <c r="BI406" i="25"/>
  <c r="GV1842" i="28"/>
  <c r="BH815" i="25"/>
  <c r="HD162" i="28"/>
  <c r="HD165" i="28" s="1"/>
  <c r="BP27" i="25"/>
  <c r="GU6554" i="28"/>
  <c r="GU6557" i="28" s="1"/>
  <c r="BG658" i="25"/>
  <c r="GW1155" i="28"/>
  <c r="GX1157" i="28" s="1"/>
  <c r="BI836" i="25"/>
  <c r="GZ6770" i="28"/>
  <c r="GZ6774" i="28" s="1"/>
  <c r="BL685" i="25"/>
  <c r="GV2666" i="28"/>
  <c r="BH447" i="25"/>
  <c r="GU6682" i="28"/>
  <c r="BG674" i="25"/>
  <c r="GU2667" i="28"/>
  <c r="GU2668" i="28" s="1"/>
  <c r="BG448" i="25"/>
  <c r="GU1347" i="28"/>
  <c r="BG832" i="25"/>
  <c r="GU739" i="28"/>
  <c r="GU740" i="28" s="1"/>
  <c r="BG98" i="25"/>
  <c r="GT6858" i="28"/>
  <c r="BF696" i="25"/>
  <c r="GT3698" i="28"/>
  <c r="GT3701" i="28" s="1"/>
  <c r="BF857" i="25"/>
  <c r="GT4522" i="28"/>
  <c r="BF442" i="25"/>
  <c r="GT1810" i="28"/>
  <c r="GT1813" i="28" s="1"/>
  <c r="GT1811" i="28" s="1"/>
  <c r="BF210" i="25"/>
  <c r="GT5218" i="28"/>
  <c r="GT5222" i="28" s="1"/>
  <c r="BF864" i="25"/>
  <c r="GU5682" i="28"/>
  <c r="BG572" i="25"/>
  <c r="GU642" i="28"/>
  <c r="BG82" i="25"/>
  <c r="GS3291" i="28"/>
  <c r="GS3292" i="28" s="1"/>
  <c r="BE792" i="25"/>
  <c r="GS7139" i="28"/>
  <c r="GS7140" i="28" s="1"/>
  <c r="BE731" i="25"/>
  <c r="GW6635" i="28"/>
  <c r="BI669" i="25"/>
  <c r="GU4066" i="28"/>
  <c r="BG376" i="25"/>
  <c r="GT4701" i="28"/>
  <c r="BF485" i="25" s="1"/>
  <c r="GW4003" i="28"/>
  <c r="BI369" i="25"/>
  <c r="GV2085" i="28"/>
  <c r="GT1859" i="28"/>
  <c r="BF818" i="25"/>
  <c r="GU802" i="28"/>
  <c r="GU805" i="28" s="1"/>
  <c r="BG105" i="25"/>
  <c r="GW6546" i="28"/>
  <c r="GW6550" i="28" s="1"/>
  <c r="BI657" i="25"/>
  <c r="GW2483" i="28"/>
  <c r="BI772" i="25"/>
  <c r="GV7266" i="28"/>
  <c r="BH746" i="25"/>
  <c r="GW3323" i="28"/>
  <c r="BI263" i="25"/>
  <c r="GU1914" i="28"/>
  <c r="GV6938" i="28"/>
  <c r="BH706" i="25"/>
  <c r="GW1046" i="28"/>
  <c r="BI133" i="25"/>
  <c r="GW1746" i="28"/>
  <c r="GW1750" i="28" s="1"/>
  <c r="BI204" i="25"/>
  <c r="GW4314" i="28"/>
  <c r="GW4318" i="28" s="1"/>
  <c r="BI416" i="25"/>
  <c r="GZ2898" i="28"/>
  <c r="BL221" i="25"/>
  <c r="GT2579" i="28"/>
  <c r="BF305" i="25"/>
  <c r="GW4442" i="28"/>
  <c r="GW4446" i="28" s="1"/>
  <c r="BI432" i="25"/>
  <c r="GT1515" i="28"/>
  <c r="BF177" i="25"/>
  <c r="GW4414" i="28"/>
  <c r="BI429" i="25"/>
  <c r="GW6531" i="28"/>
  <c r="BI656" i="25"/>
  <c r="GW2066" i="28"/>
  <c r="GW2070" i="28" s="1"/>
  <c r="BI880" i="25"/>
  <c r="GT2698" i="28"/>
  <c r="GW6787" i="28"/>
  <c r="BI688" i="25"/>
  <c r="GT1370" i="28"/>
  <c r="BF158" i="25"/>
  <c r="GS6867" i="28"/>
  <c r="GS6868" i="28" s="1"/>
  <c r="BE698" i="25"/>
  <c r="GU1398" i="28"/>
  <c r="BG162" i="25"/>
  <c r="GT7234" i="28"/>
  <c r="BF742" i="25"/>
  <c r="GU870" i="28"/>
  <c r="BG112" i="25"/>
  <c r="GS7411" i="28"/>
  <c r="GS7412" i="28" s="1"/>
  <c r="BE937" i="25"/>
  <c r="GS5715" i="28"/>
  <c r="GS5716" i="28" s="1"/>
  <c r="BE577" i="25"/>
  <c r="GU1795" i="28"/>
  <c r="GV1797" i="28" s="1"/>
  <c r="BH209" i="25" s="1"/>
  <c r="BG209" i="25"/>
  <c r="GU7299" i="28"/>
  <c r="BG751" i="25"/>
  <c r="GT491" i="28"/>
  <c r="GT492" i="28" s="1"/>
  <c r="BF66" i="25"/>
  <c r="GU3466" i="28"/>
  <c r="BG317" i="25"/>
  <c r="GT3314" i="28"/>
  <c r="BF261" i="25"/>
  <c r="GU5058" i="28"/>
  <c r="GU5062" i="28" s="1"/>
  <c r="BG530" i="25"/>
  <c r="GU1222" i="28"/>
  <c r="BG966" i="25"/>
  <c r="GU7291" i="28"/>
  <c r="BG750" i="25"/>
  <c r="GT2786" i="28"/>
  <c r="GT2789" i="28" s="1"/>
  <c r="BF886" i="25"/>
  <c r="GT1418" i="28"/>
  <c r="BF164" i="25"/>
  <c r="GU7219" i="28"/>
  <c r="GU7220" i="28" s="1"/>
  <c r="BG741" i="25"/>
  <c r="GU7027" i="28"/>
  <c r="BG718" i="25"/>
  <c r="GS2707" i="28"/>
  <c r="GS2708" i="28" s="1"/>
  <c r="BE453" i="25"/>
  <c r="GS659" i="28"/>
  <c r="GS660" i="28" s="1"/>
  <c r="BE85" i="25"/>
  <c r="GT7370" i="28"/>
  <c r="GT7373" i="28" s="1"/>
  <c r="BF820" i="25"/>
  <c r="GT6346" i="28"/>
  <c r="BF642" i="25"/>
  <c r="GU1198" i="28"/>
  <c r="BG148" i="25"/>
  <c r="GT2859" i="28"/>
  <c r="GT2860" i="28" s="1"/>
  <c r="BF526" i="25"/>
  <c r="GT3442" i="28"/>
  <c r="GT3445" i="28" s="1"/>
  <c r="BF314" i="25"/>
  <c r="GT6629" i="28"/>
  <c r="GS2467" i="28"/>
  <c r="GS2468" i="28" s="1"/>
  <c r="BE296" i="25"/>
  <c r="GW6963" i="28"/>
  <c r="GX6965" i="28" s="1"/>
  <c r="BI710" i="25"/>
  <c r="HY979" i="28"/>
  <c r="HZ979" i="28" s="1"/>
  <c r="GU2323" i="28"/>
  <c r="GU2324" i="28" s="1"/>
  <c r="BG281" i="25"/>
  <c r="GU2451" i="28"/>
  <c r="GU2452" i="28" s="1"/>
  <c r="BG294" i="25"/>
  <c r="GV2379" i="28"/>
  <c r="GV2380" i="28" s="1"/>
  <c r="BH285" i="25"/>
  <c r="HJ67" i="28"/>
  <c r="HJ68" i="28" s="1"/>
  <c r="BV16" i="25"/>
  <c r="GT1283" i="28"/>
  <c r="GT1284" i="28" s="1"/>
  <c r="BF848" i="25"/>
  <c r="GW2266" i="28"/>
  <c r="GW2270" i="28" s="1"/>
  <c r="BI273" i="25"/>
  <c r="GV6074" i="28"/>
  <c r="BH610" i="25"/>
  <c r="GU2506" i="28"/>
  <c r="BG774" i="25"/>
  <c r="HL682" i="28"/>
  <c r="HL686" i="28" s="1"/>
  <c r="BX86" i="25"/>
  <c r="GU1506" i="28"/>
  <c r="BG175" i="25"/>
  <c r="GU4347" i="28"/>
  <c r="GU4348" i="28" s="1"/>
  <c r="BG421" i="25"/>
  <c r="GU3339" i="28"/>
  <c r="BG265" i="25"/>
  <c r="GW6878" i="28"/>
  <c r="BI699" i="25"/>
  <c r="GW2378" i="28"/>
  <c r="BI284" i="25"/>
  <c r="GW4290" i="28"/>
  <c r="GW4294" i="28" s="1"/>
  <c r="BI413" i="25"/>
  <c r="GW926" i="28"/>
  <c r="BI118" i="25"/>
  <c r="GX6778" i="28"/>
  <c r="BJ686" i="25"/>
  <c r="GT7010" i="28"/>
  <c r="GT7013" i="28" s="1"/>
  <c r="BF715" i="25"/>
  <c r="GS3451" i="28"/>
  <c r="GS3452" i="28" s="1"/>
  <c r="BE316" i="25"/>
  <c r="GU1355" i="28"/>
  <c r="BG157" i="25"/>
  <c r="GU2810" i="28"/>
  <c r="GU2814" i="28" s="1"/>
  <c r="GU2813" i="28" s="1"/>
  <c r="BG462" i="25" s="1"/>
  <c r="BG461" i="25"/>
  <c r="GU5434" i="28"/>
  <c r="GU5438" i="28" s="1"/>
  <c r="BG929" i="25"/>
  <c r="GS1683" i="28"/>
  <c r="GS1684" i="28" s="1"/>
  <c r="BE198" i="25"/>
  <c r="GS1147" i="28"/>
  <c r="GS1148" i="28" s="1"/>
  <c r="BE145" i="25"/>
  <c r="GT2242" i="28"/>
  <c r="GT2245" i="28" s="1"/>
  <c r="BF270" i="25"/>
  <c r="GT3082" i="28"/>
  <c r="BF782" i="25"/>
  <c r="GU6275" i="28"/>
  <c r="GU6276" i="28" s="1"/>
  <c r="BG634" i="25"/>
  <c r="GU1654" i="28"/>
  <c r="BG194" i="25"/>
  <c r="GU2594" i="28"/>
  <c r="GU2598" i="28" s="1"/>
  <c r="GU2597" i="28" s="1"/>
  <c r="BG404" i="25"/>
  <c r="GU5475" i="28"/>
  <c r="BG548" i="25"/>
  <c r="GU3482" i="28"/>
  <c r="GU3486" i="28" s="1"/>
  <c r="GU3485" i="28" s="1"/>
  <c r="BG319" i="25"/>
  <c r="GU7362" i="28"/>
  <c r="GU7366" i="28" s="1"/>
  <c r="BG819" i="25"/>
  <c r="GT906" i="28"/>
  <c r="BF115" i="25"/>
  <c r="GS3507" i="28"/>
  <c r="GS3508" i="28" s="1"/>
  <c r="BE323" i="25"/>
  <c r="GT5066" i="28"/>
  <c r="GT5069" i="28" s="1"/>
  <c r="BF531" i="25"/>
  <c r="GT459" i="28"/>
  <c r="BF779" i="25"/>
  <c r="GS2643" i="28"/>
  <c r="GS2644" i="28" s="1"/>
  <c r="BE411" i="25"/>
  <c r="GS7243" i="28"/>
  <c r="GS7244" i="28" s="1"/>
  <c r="BE744" i="25"/>
  <c r="GT1674" i="28"/>
  <c r="GT1677" i="28" s="1"/>
  <c r="BF196" i="25"/>
  <c r="GT2627" i="28"/>
  <c r="GT2628" i="28" s="1"/>
  <c r="BF409" i="25"/>
  <c r="HJ275" i="28"/>
  <c r="HJ276" i="28" s="1"/>
  <c r="BV42" i="25"/>
  <c r="GU4403" i="28"/>
  <c r="GU4404" i="28" s="1"/>
  <c r="BG428" i="25"/>
  <c r="GU4299" i="28"/>
  <c r="GU4300" i="28" s="1"/>
  <c r="BG415" i="25"/>
  <c r="GU2282" i="28"/>
  <c r="BG275" i="25"/>
  <c r="GU4690" i="28"/>
  <c r="GU4693" i="28" s="1"/>
  <c r="BG483" i="25"/>
  <c r="GW422" i="28"/>
  <c r="BI60" i="25"/>
  <c r="GU6082" i="28"/>
  <c r="BG611" i="25"/>
  <c r="GV2274" i="28"/>
  <c r="BH274" i="25"/>
  <c r="GU6946" i="28"/>
  <c r="GU6949" i="28" s="1"/>
  <c r="BG707" i="25"/>
  <c r="GU2570" i="28"/>
  <c r="BG303" i="25"/>
  <c r="GS1379" i="28"/>
  <c r="GS1380" i="28" s="1"/>
  <c r="BE160" i="25"/>
  <c r="GS915" i="28"/>
  <c r="GS916" i="28" s="1"/>
  <c r="BE117" i="25"/>
  <c r="GU1691" i="28"/>
  <c r="GV1693" i="28" s="1"/>
  <c r="BH945" i="25" s="1"/>
  <c r="BG945" i="25"/>
  <c r="GT5451" i="28"/>
  <c r="GT5452" i="28" s="1"/>
  <c r="BF939" i="25"/>
  <c r="GT4018" i="28"/>
  <c r="BF370" i="25"/>
  <c r="GU3074" i="28"/>
  <c r="GU3078" i="28" s="1"/>
  <c r="BG781" i="25"/>
  <c r="GU890" i="28"/>
  <c r="GU894" i="28" s="1"/>
  <c r="BG111" i="25"/>
  <c r="GU2178" i="28"/>
  <c r="GU2182" i="28" s="1"/>
  <c r="BG850" i="25"/>
  <c r="GT587" i="28"/>
  <c r="GU589" i="28" s="1"/>
  <c r="BF76" i="25"/>
  <c r="GW602" i="28"/>
  <c r="GW606" i="28" s="1"/>
  <c r="BI77" i="25"/>
  <c r="GU6547" i="28"/>
  <c r="GV6549" i="28" s="1"/>
  <c r="GU1762" i="28"/>
  <c r="GU1765" i="28" s="1"/>
  <c r="BG206" i="25"/>
  <c r="GT1771" i="28"/>
  <c r="GT1772" i="28" s="1"/>
  <c r="BF208" i="25"/>
  <c r="GT6091" i="28"/>
  <c r="GT6092" i="28" s="1"/>
  <c r="BF613" i="25"/>
  <c r="GW2738" i="28"/>
  <c r="GW2742" i="28" s="1"/>
  <c r="BI473" i="25"/>
  <c r="GX1834" i="28"/>
  <c r="GX1838" i="28" s="1"/>
  <c r="BJ814" i="25"/>
  <c r="GV794" i="28"/>
  <c r="BH104" i="25"/>
  <c r="GT5755" i="28"/>
  <c r="GT5756" i="28" s="1"/>
  <c r="BF582" i="25"/>
  <c r="GW931" i="28"/>
  <c r="GW932" i="28" s="1"/>
  <c r="BI119" i="25"/>
  <c r="GW1966" i="28"/>
  <c r="BI885" i="25"/>
  <c r="GU4427" i="28"/>
  <c r="GU4428" i="28" s="1"/>
  <c r="BG431" i="25"/>
  <c r="GW3954" i="28"/>
  <c r="GW3958" i="28" s="1"/>
  <c r="BI831" i="25"/>
  <c r="HJ698" i="28"/>
  <c r="HJ701" i="28" s="1"/>
  <c r="BV92" i="25"/>
  <c r="GV2755" i="28"/>
  <c r="GV2756" i="28" s="1"/>
  <c r="BH476" i="25"/>
  <c r="HK690" i="28"/>
  <c r="BW91" i="25"/>
  <c r="GV446" i="28"/>
  <c r="BH964" i="25"/>
  <c r="HK266" i="28"/>
  <c r="BW40" i="25"/>
  <c r="HJ251" i="28"/>
  <c r="HJ252" i="28" s="1"/>
  <c r="BV39" i="25"/>
  <c r="GU2611" i="28"/>
  <c r="GU2612" i="28" s="1"/>
  <c r="BG407" i="25"/>
  <c r="GV2338" i="28"/>
  <c r="GV2342" i="28" s="1"/>
  <c r="BH768" i="25"/>
  <c r="GT6691" i="28"/>
  <c r="GT6692" i="28" s="1"/>
  <c r="BF676" i="25"/>
  <c r="GU1546" i="28"/>
  <c r="GU1551" i="28" s="1"/>
  <c r="BG180" i="25"/>
  <c r="GT1146" i="28"/>
  <c r="GT1149" i="28" s="1"/>
  <c r="BF144" i="25"/>
  <c r="GU354" i="28"/>
  <c r="GU358" i="28" s="1"/>
  <c r="BG51" i="25"/>
  <c r="GU1702" i="28"/>
  <c r="BG199" i="25"/>
  <c r="GS4707" i="28"/>
  <c r="GS4708" i="28" s="1"/>
  <c r="BE486" i="25"/>
  <c r="GT6298" i="28"/>
  <c r="GT6301" i="28" s="1"/>
  <c r="BF636" i="25"/>
  <c r="GT3114" i="28"/>
  <c r="GT3117" i="28" s="1"/>
  <c r="BF242" i="25"/>
  <c r="GU6571" i="28"/>
  <c r="GV6573" i="28" s="1"/>
  <c r="BH661" i="25" s="1"/>
  <c r="BG661" i="25"/>
  <c r="GT7402" i="28"/>
  <c r="GT7405" i="28" s="1"/>
  <c r="BF935" i="25"/>
  <c r="GT7314" i="28"/>
  <c r="GT7317" i="28" s="1"/>
  <c r="BF752" i="25"/>
  <c r="GU1126" i="28"/>
  <c r="BG142" i="25"/>
  <c r="GS7059" i="28"/>
  <c r="GS7060" i="28" s="1"/>
  <c r="BE722" i="25"/>
  <c r="GU226" i="28"/>
  <c r="GU229" i="28" s="1"/>
  <c r="BG35" i="25"/>
  <c r="GT475" i="28"/>
  <c r="GT476" i="28" s="1"/>
  <c r="BF64" i="25"/>
  <c r="GU4238" i="28"/>
  <c r="BG398" i="25"/>
  <c r="GS6411" i="28"/>
  <c r="GS6412" i="28" s="1"/>
  <c r="BE651" i="25"/>
  <c r="GU3306" i="28"/>
  <c r="GU3310" i="28" s="1"/>
  <c r="BG260" i="25"/>
  <c r="GT7130" i="28"/>
  <c r="GT7133" i="28" s="1"/>
  <c r="BF729" i="25"/>
  <c r="GU5346" i="28"/>
  <c r="GU5350" i="28" s="1"/>
  <c r="BG918" i="25"/>
  <c r="GT842" i="28"/>
  <c r="GT845" i="28" s="1"/>
  <c r="BF109" i="25"/>
  <c r="GS7019" i="28"/>
  <c r="GS7020" i="28" s="1"/>
  <c r="BE717" i="25"/>
  <c r="GU1638" i="28"/>
  <c r="BG192" i="25"/>
  <c r="GS1819" i="28"/>
  <c r="GS1820" i="28" s="1"/>
  <c r="BE212" i="25"/>
  <c r="GT4250" i="28"/>
  <c r="GT4253" i="28" s="1"/>
  <c r="GT4251" i="28" s="1"/>
  <c r="GT4252" i="28" s="1"/>
  <c r="BF399" i="25"/>
  <c r="GT5395" i="28"/>
  <c r="GT5396" i="28" s="1"/>
  <c r="BF925" i="25"/>
  <c r="GT6586" i="28"/>
  <c r="GT6589" i="28" s="1"/>
  <c r="BF662" i="25"/>
  <c r="GU4451" i="28"/>
  <c r="GU4452" i="28" s="1"/>
  <c r="BG434" i="25"/>
  <c r="GT5642" i="28"/>
  <c r="GT5645" i="28" s="1"/>
  <c r="BF568" i="25"/>
  <c r="GT5635" i="28"/>
  <c r="GT5636" i="28" s="1"/>
  <c r="GW1179" i="28"/>
  <c r="BI147" i="25"/>
  <c r="GU4379" i="28"/>
  <c r="GU4380" i="28" s="1"/>
  <c r="BG425" i="25"/>
  <c r="GU2427" i="28"/>
  <c r="GU2428" i="28" s="1"/>
  <c r="BG291" i="25"/>
  <c r="GU435" i="28"/>
  <c r="GU436" i="28" s="1"/>
  <c r="BG62" i="25"/>
  <c r="GU7274" i="28"/>
  <c r="GU7277" i="28" s="1"/>
  <c r="BG747" i="25"/>
  <c r="GU6754" i="28"/>
  <c r="GU6757" i="28" s="1"/>
  <c r="BG683" i="25"/>
  <c r="GX2914" i="28"/>
  <c r="GX2917" i="28" s="1"/>
  <c r="BJ223" i="25"/>
  <c r="GS3091" i="28"/>
  <c r="GS3092" i="28" s="1"/>
  <c r="BE784" i="25"/>
  <c r="GT3226" i="28"/>
  <c r="BF256" i="25"/>
  <c r="GS5595" i="28"/>
  <c r="GS5596" i="28" s="1"/>
  <c r="BE563" i="25"/>
  <c r="GS1475" i="28"/>
  <c r="GS1476" i="28" s="1"/>
  <c r="BE172" i="25"/>
  <c r="GU1562" i="28"/>
  <c r="GU1566" i="28" s="1"/>
  <c r="GU1565" i="28" s="1"/>
  <c r="BG183" i="25" s="1"/>
  <c r="BG182" i="25"/>
  <c r="GU1450" i="28"/>
  <c r="BG167" i="25"/>
  <c r="GT7050" i="28"/>
  <c r="GT7053" i="28" s="1"/>
  <c r="BF720" i="25"/>
  <c r="GS7379" i="28"/>
  <c r="GS7380" i="28" s="1"/>
  <c r="BE822" i="25"/>
  <c r="GT658" i="28"/>
  <c r="GT661" i="28" s="1"/>
  <c r="GU6618" i="28"/>
  <c r="GU6622" i="28" s="1"/>
  <c r="GU6621" i="28" s="1"/>
  <c r="BG666" i="25"/>
  <c r="GU4514" i="28"/>
  <c r="GU4518" i="28" s="1"/>
  <c r="BG441" i="25"/>
  <c r="GS3547" i="28"/>
  <c r="GS3548" i="28" s="1"/>
  <c r="BE328" i="25"/>
  <c r="GU7118" i="28"/>
  <c r="BG728" i="25"/>
  <c r="GT2186" i="28"/>
  <c r="BF851" i="25"/>
  <c r="GS2795" i="28"/>
  <c r="GS2796" i="28" s="1"/>
  <c r="BE888" i="25"/>
  <c r="GV2067" i="28"/>
  <c r="BH881" i="25"/>
  <c r="GT6659" i="28"/>
  <c r="GT6660" i="28" s="1"/>
  <c r="BF672" i="25"/>
  <c r="GT2619" i="28"/>
  <c r="GT2620" i="28" s="1"/>
  <c r="BF408" i="25"/>
  <c r="GU5629" i="28"/>
  <c r="GU5628" i="28"/>
  <c r="HX987" i="28"/>
  <c r="HX988" i="28" s="1"/>
  <c r="GW6966" i="28"/>
  <c r="IB973" i="28"/>
  <c r="IB978" i="28" s="1"/>
  <c r="IB982" i="28" s="1"/>
  <c r="IA972" i="28"/>
  <c r="HY989" i="28"/>
  <c r="HY994" i="28" s="1"/>
  <c r="HY997" i="28" s="1"/>
  <c r="HY995" i="28" s="1"/>
  <c r="GV4284" i="28"/>
  <c r="GT5211" i="28"/>
  <c r="GT5212" i="28" s="1"/>
  <c r="GT2634" i="28"/>
  <c r="GT2637" i="28" s="1"/>
  <c r="GU635" i="28"/>
  <c r="GU636" i="28" s="1"/>
  <c r="GV453" i="28"/>
  <c r="GU452" i="28"/>
  <c r="GU5342" i="28"/>
  <c r="GV2357" i="28"/>
  <c r="BH282" i="25" s="1"/>
  <c r="GU2356" i="28"/>
  <c r="GS2402" i="28"/>
  <c r="GS2405" i="28" s="1"/>
  <c r="GS2395" i="28"/>
  <c r="GS2396" i="28" s="1"/>
  <c r="GT835" i="28"/>
  <c r="GT836" i="28" s="1"/>
  <c r="GU2366" i="28"/>
  <c r="GU2365" i="28" s="1"/>
  <c r="GU5437" i="28"/>
  <c r="GU5442" i="28" s="1"/>
  <c r="GU3070" i="28"/>
  <c r="GT2701" i="28"/>
  <c r="GT1803" i="28"/>
  <c r="GT1804" i="28" s="1"/>
  <c r="GT7237" i="28"/>
  <c r="GT7235" i="28" s="1"/>
  <c r="GT7236" i="28" s="1"/>
  <c r="GS3346" i="28"/>
  <c r="GS3349" i="28" s="1"/>
  <c r="BE266" i="25" s="1"/>
  <c r="GT1466" i="28"/>
  <c r="GT1469" i="28" s="1"/>
  <c r="BF171" i="25" s="1"/>
  <c r="GT1459" i="28"/>
  <c r="GT1460" i="28" s="1"/>
  <c r="GV2445" i="28"/>
  <c r="GW1997" i="28"/>
  <c r="GU1973" i="28"/>
  <c r="GV2493" i="28"/>
  <c r="GV2491" i="28" s="1"/>
  <c r="GV2492" i="28" s="1"/>
  <c r="GT3107" i="28"/>
  <c r="GU3109" i="28" s="1"/>
  <c r="BG242" i="25" s="1"/>
  <c r="GU3478" i="28"/>
  <c r="GU4510" i="28"/>
  <c r="GT5059" i="28"/>
  <c r="GU5061" i="28" s="1"/>
  <c r="BG531" i="25" s="1"/>
  <c r="GU1435" i="28"/>
  <c r="GV1437" i="28" s="1"/>
  <c r="GU3067" i="28"/>
  <c r="GU3068" i="28" s="1"/>
  <c r="GT7227" i="28"/>
  <c r="GT7228" i="28" s="1"/>
  <c r="ID108" i="28"/>
  <c r="GU1438" i="28"/>
  <c r="GU7355" i="28"/>
  <c r="GU7356" i="28" s="1"/>
  <c r="GU5339" i="28"/>
  <c r="GU5340" i="28" s="1"/>
  <c r="GU1635" i="28"/>
  <c r="GV1637" i="28" s="1"/>
  <c r="BH192" i="25" s="1"/>
  <c r="GT6339" i="28"/>
  <c r="GT6340" i="28" s="1"/>
  <c r="GT6861" i="28"/>
  <c r="GT6859" i="28" s="1"/>
  <c r="GT6860" i="28" s="1"/>
  <c r="GT7043" i="28"/>
  <c r="GT7044" i="28" s="1"/>
  <c r="GU2171" i="28"/>
  <c r="GV2173" i="28" s="1"/>
  <c r="BH850" i="25" s="1"/>
  <c r="GT5572" i="28"/>
  <c r="GU5573" i="28"/>
  <c r="BG560" i="25" s="1"/>
  <c r="GU1358" i="28"/>
  <c r="GU5427" i="28"/>
  <c r="GU5428" i="28" s="1"/>
  <c r="GU1555" i="28"/>
  <c r="GV1557" i="28" s="1"/>
  <c r="BH182" i="25" s="1"/>
  <c r="GU3475" i="28"/>
  <c r="GV3477" i="28" s="1"/>
  <c r="BH319" i="25" s="1"/>
  <c r="GT1715" i="28"/>
  <c r="GT1716" i="28" s="1"/>
  <c r="GT7003" i="28"/>
  <c r="GT7004" i="28" s="1"/>
  <c r="GT4525" i="28"/>
  <c r="GT4523" i="28" s="1"/>
  <c r="GT4524" i="28" s="1"/>
  <c r="GU5051" i="28"/>
  <c r="GV5053" i="28" s="1"/>
  <c r="BH530" i="25" s="1"/>
  <c r="GT4243" i="28"/>
  <c r="GT4244" i="28" s="1"/>
  <c r="GU493" i="28"/>
  <c r="GV5477" i="28"/>
  <c r="GU5476" i="28"/>
  <c r="GV7221" i="28"/>
  <c r="GV1357" i="28"/>
  <c r="BH157" i="25" s="1"/>
  <c r="GU1356" i="28"/>
  <c r="GU1692" i="28"/>
  <c r="GW6669" i="28"/>
  <c r="BI673" i="25" s="1"/>
  <c r="GU5430" i="28"/>
  <c r="GT6620" i="28"/>
  <c r="GT5699" i="28"/>
  <c r="GT5706" i="28"/>
  <c r="GT5709" i="28" s="1"/>
  <c r="BF576" i="25" s="1"/>
  <c r="GS6300" i="28"/>
  <c r="GU1699" i="28"/>
  <c r="GU1706" i="28"/>
  <c r="GU1710" i="28" s="1"/>
  <c r="GU1709" i="28" s="1"/>
  <c r="BG200" i="25" s="1"/>
  <c r="GT3075" i="28"/>
  <c r="GU1326" i="28"/>
  <c r="GU1325" i="28" s="1"/>
  <c r="BG154" i="25" s="1"/>
  <c r="GS4170" i="28"/>
  <c r="GS4173" i="28" s="1"/>
  <c r="BE390" i="25" s="1"/>
  <c r="GS4131" i="28"/>
  <c r="GS4132" i="28" s="1"/>
  <c r="GT5204" i="28"/>
  <c r="GU1694" i="28"/>
  <c r="GT4122" i="28"/>
  <c r="GT4125" i="28" s="1"/>
  <c r="BF384" i="25" s="1"/>
  <c r="GT4115" i="28"/>
  <c r="GT6311" i="28"/>
  <c r="GT4021" i="28"/>
  <c r="GV3517" i="28"/>
  <c r="BH324" i="25" s="1"/>
  <c r="GU3516" i="28"/>
  <c r="GT3874" i="28"/>
  <c r="GT3877" i="28" s="1"/>
  <c r="BF356" i="25" s="1"/>
  <c r="GT3867" i="28"/>
  <c r="GT5959" i="28"/>
  <c r="GT5946" i="28"/>
  <c r="GT5949" i="28" s="1"/>
  <c r="BF596" i="25" s="1"/>
  <c r="GT5939" i="28"/>
  <c r="GV1301" i="28"/>
  <c r="GU1300" i="28"/>
  <c r="GU1219" i="28"/>
  <c r="GS7052" i="28"/>
  <c r="GT763" i="28"/>
  <c r="GT770" i="28"/>
  <c r="GT773" i="28" s="1"/>
  <c r="GS5404" i="28"/>
  <c r="GU646" i="28"/>
  <c r="GU645" i="28" s="1"/>
  <c r="BG83" i="25" s="1"/>
  <c r="GS7132" i="28"/>
  <c r="GS4218" i="28"/>
  <c r="GS4221" i="28" s="1"/>
  <c r="BE396" i="25" s="1"/>
  <c r="GS4211" i="28"/>
  <c r="GS4212" i="28" s="1"/>
  <c r="GS7372" i="28"/>
  <c r="GV7029" i="28"/>
  <c r="BH718" i="25" s="1"/>
  <c r="GU7028" i="28"/>
  <c r="GV6981" i="28"/>
  <c r="GU6980" i="28"/>
  <c r="GV2654" i="28"/>
  <c r="GV2651" i="28"/>
  <c r="GT3275" i="28"/>
  <c r="GT3282" i="28"/>
  <c r="GT3285" i="28" s="1"/>
  <c r="BF791" i="25" s="1"/>
  <c r="GT4202" i="28"/>
  <c r="GT4205" i="28" s="1"/>
  <c r="BF394" i="25" s="1"/>
  <c r="GT4195" i="28"/>
  <c r="GT1618" i="28"/>
  <c r="GT1621" i="28" s="1"/>
  <c r="BF190" i="25" s="1"/>
  <c r="GT1611" i="28"/>
  <c r="GT1612" i="28" s="1"/>
  <c r="GS2882" i="28"/>
  <c r="GS2885" i="28" s="1"/>
  <c r="GS2875" i="28"/>
  <c r="GU6846" i="28"/>
  <c r="GU6850" i="28"/>
  <c r="GU6854" i="28" s="1"/>
  <c r="GS5444" i="28"/>
  <c r="GT6250" i="28"/>
  <c r="GT6253" i="28" s="1"/>
  <c r="BF631" i="25" s="1"/>
  <c r="GT6243" i="28"/>
  <c r="GS6522" i="28"/>
  <c r="GS6525" i="28" s="1"/>
  <c r="GS6515" i="28"/>
  <c r="GS6516" i="28" s="1"/>
  <c r="GU2806" i="28"/>
  <c r="GU1542" i="28"/>
  <c r="GS2251" i="28"/>
  <c r="GS2252" i="28" s="1"/>
  <c r="GS2290" i="28"/>
  <c r="GS2293" i="28" s="1"/>
  <c r="BE277" i="25" s="1"/>
  <c r="GS4842" i="28"/>
  <c r="GS4845" i="28" s="1"/>
  <c r="BE498" i="25" s="1"/>
  <c r="GS4835" i="28"/>
  <c r="GS4836" i="28" s="1"/>
  <c r="GT6499" i="28"/>
  <c r="GT6506" i="28"/>
  <c r="GT6509" i="28" s="1"/>
  <c r="BF903" i="25" s="1"/>
  <c r="GS3116" i="28"/>
  <c r="GS2820" i="28"/>
  <c r="GT3085" i="28"/>
  <c r="GT3083" i="28" s="1"/>
  <c r="GT3084" i="28" s="1"/>
  <c r="GV1317" i="28"/>
  <c r="GU1316" i="28"/>
  <c r="GV1261" i="28"/>
  <c r="GU1260" i="28"/>
  <c r="GV6277" i="28"/>
  <c r="GT5445" i="28"/>
  <c r="GU1123" i="28"/>
  <c r="GU1130" i="28"/>
  <c r="GU1567" i="28"/>
  <c r="GT4922" i="28"/>
  <c r="GT4925" i="28" s="1"/>
  <c r="BF508" i="25" s="1"/>
  <c r="GT4915" i="28"/>
  <c r="GU219" i="28"/>
  <c r="GS3186" i="28"/>
  <c r="GS3189" i="28" s="1"/>
  <c r="BE252" i="25" s="1"/>
  <c r="GS3179" i="28"/>
  <c r="GS3180" i="28" s="1"/>
  <c r="GS5418" i="28"/>
  <c r="GS5421" i="28" s="1"/>
  <c r="GS5411" i="28"/>
  <c r="GT6580" i="28"/>
  <c r="GU5390" i="28"/>
  <c r="GU5389" i="28" s="1"/>
  <c r="GT588" i="28"/>
  <c r="GT3170" i="28"/>
  <c r="GT3173" i="28" s="1"/>
  <c r="BF250" i="25" s="1"/>
  <c r="GT3163" i="28"/>
  <c r="GS652" i="28"/>
  <c r="GT651" i="28"/>
  <c r="GU4507" i="28"/>
  <c r="GT5107" i="28"/>
  <c r="GT5114" i="28"/>
  <c r="GT5117" i="28" s="1"/>
  <c r="BF538" i="25" s="1"/>
  <c r="GU2716" i="28"/>
  <c r="GV2717" i="28"/>
  <c r="HZ675" i="28"/>
  <c r="HY676" i="28"/>
  <c r="HZ678" i="28"/>
  <c r="GS5466" i="28"/>
  <c r="GS5469" i="28" s="1"/>
  <c r="GS5459" i="28"/>
  <c r="GV877" i="28"/>
  <c r="BH113" i="25" s="1"/>
  <c r="GU876" i="28"/>
  <c r="GS6130" i="28"/>
  <c r="GS6133" i="28" s="1"/>
  <c r="GS6123" i="28"/>
  <c r="GS6124" i="28" s="1"/>
  <c r="GU2803" i="28"/>
  <c r="GU1539" i="28"/>
  <c r="GS2244" i="28"/>
  <c r="GS3700" i="28"/>
  <c r="GU347" i="28"/>
  <c r="GV6285" i="28"/>
  <c r="BH635" i="25" s="1"/>
  <c r="GU6284" i="28"/>
  <c r="GS3130" i="28"/>
  <c r="GS3133" i="28" s="1"/>
  <c r="BE245" i="25" s="1"/>
  <c r="GS3123" i="28"/>
  <c r="GS2834" i="28"/>
  <c r="GS2837" i="28" s="1"/>
  <c r="GS2827" i="28"/>
  <c r="GT4874" i="28"/>
  <c r="GT4877" i="28" s="1"/>
  <c r="BF502" i="25" s="1"/>
  <c r="GT4867" i="28"/>
  <c r="GS5962" i="28"/>
  <c r="GS5965" i="28" s="1"/>
  <c r="GS5955" i="28"/>
  <c r="GS5956" i="28" s="1"/>
  <c r="GV6565" i="28"/>
  <c r="GU6564" i="28"/>
  <c r="GU1651" i="28"/>
  <c r="GV3421" i="28"/>
  <c r="BH312" i="25" s="1"/>
  <c r="GU3420" i="28"/>
  <c r="GV1173" i="28"/>
  <c r="GU1172" i="28"/>
  <c r="GU2590" i="28"/>
  <c r="GV1206" i="28"/>
  <c r="GV1203" i="28"/>
  <c r="GV1789" i="28"/>
  <c r="BH840" i="25" s="1"/>
  <c r="GU1788" i="28"/>
  <c r="GU3459" i="28"/>
  <c r="GU3526" i="28"/>
  <c r="GU3525" i="28" s="1"/>
  <c r="BG325" i="25" s="1"/>
  <c r="GU5678" i="28"/>
  <c r="GU6332" i="28"/>
  <c r="GV6333" i="28"/>
  <c r="BH641" i="25" s="1"/>
  <c r="GT3386" i="28"/>
  <c r="GT3389" i="28" s="1"/>
  <c r="BF308" i="25" s="1"/>
  <c r="GT3379" i="28"/>
  <c r="GV365" i="28"/>
  <c r="BH53" i="25" s="1"/>
  <c r="GU364" i="28"/>
  <c r="GT2821" i="28"/>
  <c r="GS6348" i="28"/>
  <c r="GU7030" i="28"/>
  <c r="GU7042" i="28"/>
  <c r="GU7046" i="28" s="1"/>
  <c r="GT7123" i="28"/>
  <c r="GU6606" i="28"/>
  <c r="GT5306" i="28"/>
  <c r="GT5309" i="28" s="1"/>
  <c r="BF914" i="25" s="1"/>
  <c r="GT5299" i="28"/>
  <c r="GU3684" i="28"/>
  <c r="GV3685" i="28"/>
  <c r="GT644" i="28"/>
  <c r="GU2725" i="28"/>
  <c r="BG777" i="25" s="1"/>
  <c r="GU1195" i="28"/>
  <c r="GU1234" i="28"/>
  <c r="GS1812" i="28"/>
  <c r="GT5405" i="28"/>
  <c r="GU5380" i="28"/>
  <c r="GV5381" i="28"/>
  <c r="BH923" i="25" s="1"/>
  <c r="GV1901" i="28"/>
  <c r="BH796" i="25" s="1"/>
  <c r="GU1900" i="28"/>
  <c r="GU898" i="28"/>
  <c r="GU902" i="28" s="1"/>
  <c r="GU2854" i="28"/>
  <c r="GU2853" i="28" s="1"/>
  <c r="BG525" i="25" s="1"/>
  <c r="GS3714" i="28"/>
  <c r="GS3717" i="28" s="1"/>
  <c r="BE860" i="25" s="1"/>
  <c r="GS3707" i="28"/>
  <c r="GS3220" i="28"/>
  <c r="GT3219" i="28"/>
  <c r="GT3220" i="28" s="1"/>
  <c r="GU350" i="28"/>
  <c r="GS3651" i="28"/>
  <c r="GS3652" i="28" s="1"/>
  <c r="GS3658" i="28"/>
  <c r="GS3661" i="28" s="1"/>
  <c r="BE340" i="25" s="1"/>
  <c r="GS1916" i="28"/>
  <c r="GT6851" i="28"/>
  <c r="GT2235" i="28"/>
  <c r="GS6446" i="28"/>
  <c r="GS6445" i="28"/>
  <c r="GU7302" i="28"/>
  <c r="GU2587" i="28"/>
  <c r="GT7395" i="28"/>
  <c r="GU3462" i="28"/>
  <c r="GT7307" i="28"/>
  <c r="GT3498" i="28"/>
  <c r="GT3501" i="28" s="1"/>
  <c r="BF322" i="25" s="1"/>
  <c r="GT3491" i="28"/>
  <c r="GV5197" i="28"/>
  <c r="BH862" i="25" s="1"/>
  <c r="GU5196" i="28"/>
  <c r="GT3307" i="28"/>
  <c r="GU5675" i="28"/>
  <c r="GU6956" i="28"/>
  <c r="GV6957" i="28"/>
  <c r="BH709" i="25" s="1"/>
  <c r="GS3402" i="28"/>
  <c r="GS3405" i="28" s="1"/>
  <c r="BE310" i="25" s="1"/>
  <c r="GS3395" i="28"/>
  <c r="GS3396" i="28" s="1"/>
  <c r="GV1525" i="28"/>
  <c r="BH178" i="25" s="1"/>
  <c r="GU1524" i="28"/>
  <c r="GU854" i="28"/>
  <c r="GV1957" i="28"/>
  <c r="BH803" i="25" s="1"/>
  <c r="GU1956" i="28"/>
  <c r="GS6362" i="28"/>
  <c r="GS6365" i="28" s="1"/>
  <c r="GS6355" i="28"/>
  <c r="GU3299" i="28"/>
  <c r="GS5068" i="28"/>
  <c r="GT1243" i="28"/>
  <c r="GT1250" i="28"/>
  <c r="GT1253" i="28" s="1"/>
  <c r="GU1948" i="28"/>
  <c r="GV1949" i="28"/>
  <c r="BH802" i="25" s="1"/>
  <c r="GU6603" i="28"/>
  <c r="GU7115" i="28"/>
  <c r="GU7122" i="28"/>
  <c r="GU7126" i="28" s="1"/>
  <c r="GV6997" i="28"/>
  <c r="GU6996" i="28"/>
  <c r="GU1642" i="28"/>
  <c r="GU1647" i="28"/>
  <c r="GT6359" i="28"/>
  <c r="GT4147" i="28"/>
  <c r="GT4154" i="28"/>
  <c r="GT4157" i="28" s="1"/>
  <c r="BF388" i="25" s="1"/>
  <c r="GT1917" i="28"/>
  <c r="GV3101" i="28"/>
  <c r="BH241" i="25" s="1"/>
  <c r="GU3100" i="28"/>
  <c r="GV621" i="28"/>
  <c r="GU620" i="28"/>
  <c r="GS3084" i="28"/>
  <c r="GS3234" i="28"/>
  <c r="GS3237" i="28" s="1"/>
  <c r="BE258" i="25" s="1"/>
  <c r="GS3227" i="28"/>
  <c r="GT3229" i="28" s="1"/>
  <c r="GS1930" i="28"/>
  <c r="GS1933" i="28" s="1"/>
  <c r="GS1923" i="28"/>
  <c r="GS6050" i="28"/>
  <c r="GS6053" i="28" s="1"/>
  <c r="GS6043" i="28"/>
  <c r="GS6044" i="28" s="1"/>
  <c r="GT4515" i="28"/>
  <c r="GS5274" i="28"/>
  <c r="GS5277" i="28" s="1"/>
  <c r="BE910" i="25" s="1"/>
  <c r="GS5267" i="28"/>
  <c r="GS5268" i="28" s="1"/>
  <c r="GS5514" i="28"/>
  <c r="GS5517" i="28" s="1"/>
  <c r="BE553" i="25" s="1"/>
  <c r="GS5507" i="28"/>
  <c r="GS5508" i="28" s="1"/>
  <c r="GT6291" i="28"/>
  <c r="GU3430" i="28"/>
  <c r="GU3429" i="28" s="1"/>
  <c r="BG313" i="25" s="1"/>
  <c r="GU6574" i="28"/>
  <c r="GU6578" i="28"/>
  <c r="GV614" i="28"/>
  <c r="GV611" i="28"/>
  <c r="GU3470" i="28"/>
  <c r="GU3469" i="28" s="1"/>
  <c r="BG318" i="25" s="1"/>
  <c r="GV7389" i="28"/>
  <c r="GU7388" i="28"/>
  <c r="GU5205" i="28"/>
  <c r="GT3317" i="28"/>
  <c r="GV5619" i="28"/>
  <c r="GV5620" i="28"/>
  <c r="GV3205" i="28"/>
  <c r="GU3204" i="28"/>
  <c r="GS4642" i="28"/>
  <c r="GS4645" i="28" s="1"/>
  <c r="BE470" i="25" s="1"/>
  <c r="GS4635" i="28"/>
  <c r="GS4636" i="28" s="1"/>
  <c r="GU1535" i="28"/>
  <c r="GU1534" i="28"/>
  <c r="GU1533" i="28" s="1"/>
  <c r="GV6645" i="28"/>
  <c r="BH670" i="25" s="1"/>
  <c r="GU6644" i="28"/>
  <c r="GU851" i="28"/>
  <c r="GV581" i="28"/>
  <c r="BH75" i="25" s="1"/>
  <c r="GU580" i="28"/>
  <c r="GU830" i="28"/>
  <c r="GU829" i="28" s="1"/>
  <c r="BG108" i="25" s="1"/>
  <c r="GU374" i="28"/>
  <c r="GU373" i="28"/>
  <c r="BG54" i="25" s="1"/>
  <c r="GV4725" i="28"/>
  <c r="BH807" i="25" s="1"/>
  <c r="GU4724" i="28"/>
  <c r="GU2174" i="28"/>
  <c r="GU3302" i="28"/>
  <c r="GS5082" i="28"/>
  <c r="GS5085" i="28" s="1"/>
  <c r="BE534" i="25" s="1"/>
  <c r="GS5075" i="28"/>
  <c r="GS4090" i="28"/>
  <c r="GS4093" i="28" s="1"/>
  <c r="GS4083" i="28"/>
  <c r="GS4084" i="28" s="1"/>
  <c r="GS2188" i="28"/>
  <c r="GT7363" i="28"/>
  <c r="GT3602" i="28"/>
  <c r="GT3605" i="28" s="1"/>
  <c r="GT3595" i="28"/>
  <c r="GS3834" i="28"/>
  <c r="GS3837" i="28" s="1"/>
  <c r="BE352" i="25" s="1"/>
  <c r="GS3827" i="28"/>
  <c r="GS3828" i="28" s="1"/>
  <c r="GV1109" i="28"/>
  <c r="BH953" i="25" s="1"/>
  <c r="GU1108" i="28"/>
  <c r="GT1573" i="28"/>
  <c r="GT3538" i="28"/>
  <c r="GT3541" i="28" s="1"/>
  <c r="BF327" i="25" s="1"/>
  <c r="GT3531" i="28"/>
  <c r="GT3532" i="28" s="1"/>
  <c r="GS5226" i="28"/>
  <c r="GS5229" i="28" s="1"/>
  <c r="BE866" i="25" s="1"/>
  <c r="GS5219" i="28"/>
  <c r="GS2788" i="28"/>
  <c r="GT2787" i="28"/>
  <c r="GT2788" i="28" s="1"/>
  <c r="GT895" i="28"/>
  <c r="GT891" i="28" s="1"/>
  <c r="GT892" i="28" s="1"/>
  <c r="GT903" i="28"/>
  <c r="GT899" i="28" s="1"/>
  <c r="GS908" i="28"/>
  <c r="GT5979" i="28"/>
  <c r="GT5986" i="28"/>
  <c r="GT5989" i="28" s="1"/>
  <c r="BF601" i="25" s="1"/>
  <c r="GV485" i="28"/>
  <c r="BH65" i="25" s="1"/>
  <c r="GU484" i="28"/>
  <c r="GU630" i="28"/>
  <c r="GU629" i="28" s="1"/>
  <c r="GS4890" i="28"/>
  <c r="GS4893" i="28" s="1"/>
  <c r="BE504" i="25" s="1"/>
  <c r="GS4883" i="28"/>
  <c r="GS4884" i="28" s="1"/>
  <c r="GV741" i="28"/>
  <c r="BH98" i="25" s="1"/>
  <c r="GU7108" i="28"/>
  <c r="GV7109" i="28"/>
  <c r="GT6114" i="28"/>
  <c r="GT6117" i="28" s="1"/>
  <c r="BF616" i="25" s="1"/>
  <c r="GT6107" i="28"/>
  <c r="GS7404" i="28"/>
  <c r="GT3635" i="28"/>
  <c r="GT3642" i="28"/>
  <c r="GT3645" i="28" s="1"/>
  <c r="BF338" i="25" s="1"/>
  <c r="GU1596" i="28"/>
  <c r="GV1597" i="28"/>
  <c r="BH187" i="25" s="1"/>
  <c r="GU1658" i="28"/>
  <c r="GU1663" i="28"/>
  <c r="GT1338" i="28"/>
  <c r="GT1341" i="28" s="1"/>
  <c r="GT1331" i="28"/>
  <c r="GV7301" i="28"/>
  <c r="GU7300" i="28"/>
  <c r="GT5251" i="28"/>
  <c r="GT5258" i="28"/>
  <c r="GT5261" i="28" s="1"/>
  <c r="BF908" i="25" s="1"/>
  <c r="GS4938" i="28"/>
  <c r="GS4941" i="28" s="1"/>
  <c r="BE510" i="25" s="1"/>
  <c r="GS4931" i="28"/>
  <c r="GS4932" i="28" s="1"/>
  <c r="GU5478" i="28"/>
  <c r="GU5490" i="28"/>
  <c r="GU5494" i="28" s="1"/>
  <c r="GV1269" i="28"/>
  <c r="GU1268" i="28"/>
  <c r="GU5686" i="28"/>
  <c r="GU5685" i="28" s="1"/>
  <c r="BG573" i="25" s="1"/>
  <c r="GS5658" i="28"/>
  <c r="GS5661" i="28" s="1"/>
  <c r="GS5651" i="28"/>
  <c r="GS5652" i="28" s="1"/>
  <c r="GV7293" i="28"/>
  <c r="BH750" i="25" s="1"/>
  <c r="GU7292" i="28"/>
  <c r="GT6162" i="28"/>
  <c r="GT6165" i="28" s="1"/>
  <c r="BF621" i="25" s="1"/>
  <c r="GT6155" i="28"/>
  <c r="GU6654" i="28"/>
  <c r="GU6653" i="28" s="1"/>
  <c r="BG671" i="25" s="1"/>
  <c r="GS4786" i="28"/>
  <c r="GS4789" i="28" s="1"/>
  <c r="BE491" i="25" s="1"/>
  <c r="GS4779" i="28"/>
  <c r="GS4780" i="28" s="1"/>
  <c r="GV821" i="28"/>
  <c r="GU820" i="28"/>
  <c r="GT4626" i="28"/>
  <c r="GT4629" i="28" s="1"/>
  <c r="BF468" i="25" s="1"/>
  <c r="GT4619" i="28"/>
  <c r="GU7222" i="28"/>
  <c r="GU7226" i="28"/>
  <c r="GU7230" i="28" s="1"/>
  <c r="GU2172" i="28"/>
  <c r="GS5356" i="28"/>
  <c r="GS2195" i="28"/>
  <c r="GS2202" i="28"/>
  <c r="GS2205" i="28" s="1"/>
  <c r="BE854" i="25" s="1"/>
  <c r="GT909" i="28"/>
  <c r="GT5348" i="28"/>
  <c r="GS6266" i="28"/>
  <c r="GS6269" i="28" s="1"/>
  <c r="GS6259" i="28"/>
  <c r="GS6260" i="28" s="1"/>
  <c r="GT2179" i="28"/>
  <c r="GT3754" i="28"/>
  <c r="GT3757" i="28" s="1"/>
  <c r="BF344" i="25" s="1"/>
  <c r="GT3747" i="28"/>
  <c r="GT3811" i="28"/>
  <c r="GT3818" i="28"/>
  <c r="GT3821" i="28" s="1"/>
  <c r="BF350" i="25" s="1"/>
  <c r="GU2690" i="28"/>
  <c r="GU2693" i="28" s="1"/>
  <c r="BG451" i="25" s="1"/>
  <c r="GS3444" i="28"/>
  <c r="GV3997" i="28"/>
  <c r="GU3996" i="28"/>
  <c r="GS4538" i="28"/>
  <c r="GS4541" i="28" s="1"/>
  <c r="BE445" i="25" s="1"/>
  <c r="GS4531" i="28"/>
  <c r="GS1140" i="28"/>
  <c r="GT1139" i="28"/>
  <c r="GT3930" i="28"/>
  <c r="GT3933" i="28" s="1"/>
  <c r="BF362" i="25" s="1"/>
  <c r="GT3923" i="28"/>
  <c r="GV1213" i="28"/>
  <c r="GU1212" i="28"/>
  <c r="GU1606" i="28"/>
  <c r="GU1605" i="28" s="1"/>
  <c r="BG188" i="25" s="1"/>
  <c r="GU1798" i="28"/>
  <c r="GU1802" i="28"/>
  <c r="GS4020" i="28"/>
  <c r="GS1572" i="28"/>
  <c r="GT5491" i="28"/>
  <c r="GT5498" i="28"/>
  <c r="GT5501" i="28" s="1"/>
  <c r="BF550" i="25" s="1"/>
  <c r="GT6427" i="28"/>
  <c r="GT6434" i="28"/>
  <c r="GT6437" i="28" s="1"/>
  <c r="BF654" i="25" s="1"/>
  <c r="GU1278" i="28"/>
  <c r="GU1277" i="28" s="1"/>
  <c r="BG847" i="25" s="1"/>
  <c r="GT6047" i="28"/>
  <c r="GT6034" i="28"/>
  <c r="GT6037" i="28" s="1"/>
  <c r="BF606" i="25" s="1"/>
  <c r="GT6027" i="28"/>
  <c r="GT4746" i="28"/>
  <c r="GT4749" i="28" s="1"/>
  <c r="GT4739" i="28"/>
  <c r="GU3214" i="28"/>
  <c r="GU3213" i="28" s="1"/>
  <c r="BG255" i="25" s="1"/>
  <c r="GS1412" i="28"/>
  <c r="GT1411" i="28"/>
  <c r="GT5586" i="28"/>
  <c r="GT5589" i="28" s="1"/>
  <c r="BF562" i="25" s="1"/>
  <c r="GT5579" i="28"/>
  <c r="GU4235" i="28"/>
  <c r="GU4242" i="28"/>
  <c r="GU4246" i="28" s="1"/>
  <c r="GS5370" i="28"/>
  <c r="GS5373" i="28" s="1"/>
  <c r="GS5363" i="28"/>
  <c r="GS4266" i="28"/>
  <c r="GS4269" i="28" s="1"/>
  <c r="BE402" i="25" s="1"/>
  <c r="GS4259" i="28"/>
  <c r="GV1893" i="28"/>
  <c r="BH797" i="25" s="1"/>
  <c r="GU1892" i="28"/>
  <c r="GT2189" i="28"/>
  <c r="GS6218" i="28"/>
  <c r="GS6221" i="28" s="1"/>
  <c r="GS6211" i="28"/>
  <c r="GS6212" i="28" s="1"/>
  <c r="GU6843" i="28"/>
  <c r="GS3978" i="28"/>
  <c r="GS3981" i="28" s="1"/>
  <c r="BE367" i="25" s="1"/>
  <c r="GS3971" i="28"/>
  <c r="GS3972" i="28" s="1"/>
  <c r="GT6202" i="28"/>
  <c r="GT6205" i="28" s="1"/>
  <c r="BF626" i="25" s="1"/>
  <c r="GT6195" i="28"/>
  <c r="GS6860" i="28"/>
  <c r="GU1395" i="28"/>
  <c r="GU1402" i="28"/>
  <c r="GS4524" i="28"/>
  <c r="GU742" i="28"/>
  <c r="GU754" i="28"/>
  <c r="GU867" i="28"/>
  <c r="GU2228" i="28"/>
  <c r="GV2229" i="28"/>
  <c r="BH269" i="25" s="1"/>
  <c r="GS6314" i="28"/>
  <c r="GS6317" i="28" s="1"/>
  <c r="GS6307" i="28"/>
  <c r="GT3691" i="28"/>
  <c r="GT4826" i="28"/>
  <c r="GT4829" i="28" s="1"/>
  <c r="BF496" i="25" s="1"/>
  <c r="GT4819" i="28"/>
  <c r="GT5436" i="28"/>
  <c r="GU6278" i="28"/>
  <c r="GS4034" i="28"/>
  <c r="GS4037" i="28" s="1"/>
  <c r="BE373" i="25" s="1"/>
  <c r="GS4027" i="28"/>
  <c r="GV813" i="28"/>
  <c r="GU812" i="28"/>
  <c r="GS3890" i="28"/>
  <c r="GS3893" i="28" s="1"/>
  <c r="BE358" i="25" s="1"/>
  <c r="GS3883" i="28"/>
  <c r="GS3884" i="28" s="1"/>
  <c r="GT5388" i="28"/>
  <c r="GS1586" i="28"/>
  <c r="GS1589" i="28" s="1"/>
  <c r="GS1579" i="28"/>
  <c r="GS6178" i="28"/>
  <c r="GS6181" i="28" s="1"/>
  <c r="GS6171" i="28"/>
  <c r="GS6172" i="28" s="1"/>
  <c r="GU1558" i="28"/>
  <c r="GT4011" i="28"/>
  <c r="GU1454" i="28"/>
  <c r="GU1453" i="28" s="1"/>
  <c r="BG169" i="25" s="1"/>
  <c r="GU4733" i="28"/>
  <c r="GT4732" i="28"/>
  <c r="GU5054" i="28"/>
  <c r="GS5130" i="28"/>
  <c r="GS5133" i="28" s="1"/>
  <c r="BE540" i="25" s="1"/>
  <c r="GS5123" i="28"/>
  <c r="GS5124" i="28" s="1"/>
  <c r="GU7294" i="28"/>
  <c r="GU7306" i="28"/>
  <c r="GU7310" i="28" s="1"/>
  <c r="GT6407" i="28"/>
  <c r="GT6395" i="28"/>
  <c r="GT6402" i="28"/>
  <c r="GT6405" i="28" s="1"/>
  <c r="BF650" i="25" s="1"/>
  <c r="GS1426" i="28"/>
  <c r="GS1429" i="28" s="1"/>
  <c r="GS1419" i="28"/>
  <c r="GU638" i="28"/>
  <c r="GT1972" i="28"/>
  <c r="GT1980" i="28"/>
  <c r="GS5322" i="28"/>
  <c r="GS5325" i="28" s="1"/>
  <c r="BE916" i="25" s="1"/>
  <c r="GS5315" i="28"/>
  <c r="GS5316" i="28" s="1"/>
  <c r="GT3428" i="28"/>
  <c r="GU7358" i="28"/>
  <c r="GS3770" i="28"/>
  <c r="GS3773" i="28" s="1"/>
  <c r="BE346" i="25" s="1"/>
  <c r="GS3763" i="28"/>
  <c r="GS3764" i="28" s="1"/>
  <c r="GS4252" i="28"/>
  <c r="GT5357" i="28"/>
  <c r="GT6349" i="28"/>
  <c r="GS7012" i="28"/>
  <c r="GT7011" i="28"/>
  <c r="GT7012" i="28" s="1"/>
  <c r="GS6002" i="28"/>
  <c r="GS6005" i="28" s="1"/>
  <c r="GS5995" i="28"/>
  <c r="GS5996" i="28" s="1"/>
  <c r="GS2868" i="28"/>
  <c r="GS7236" i="28"/>
  <c r="GT2869" i="28"/>
  <c r="GV1349" i="28"/>
  <c r="GU1348" i="28"/>
  <c r="GS1372" i="28"/>
  <c r="GU1350" i="28"/>
  <c r="GU1362" i="28"/>
  <c r="GT1373" i="28"/>
  <c r="GT1363" i="28"/>
  <c r="GZ2902" i="28"/>
  <c r="GU6675" i="28"/>
  <c r="GV6677" i="28" s="1"/>
  <c r="GU6685" i="28"/>
  <c r="GW4418" i="28"/>
  <c r="GW4422" i="28" s="1"/>
  <c r="GT6684" i="28"/>
  <c r="GX6781" i="28"/>
  <c r="GV2659" i="28"/>
  <c r="GW2661" i="28" s="1"/>
  <c r="GV2662" i="28"/>
  <c r="GV1835" i="28"/>
  <c r="GV1836" i="28" s="1"/>
  <c r="GW1156" i="28"/>
  <c r="GY6764" i="28"/>
  <c r="GZ6763" i="28"/>
  <c r="GZ6766" i="28"/>
  <c r="GV2670" i="28"/>
  <c r="GV2669" i="28" s="1"/>
  <c r="BH448" i="25" s="1"/>
  <c r="GW1158" i="28"/>
  <c r="GW6780" i="28"/>
  <c r="GW6788" i="28"/>
  <c r="GX6771" i="28"/>
  <c r="GV2331" i="28"/>
  <c r="GW2333" i="28" s="1"/>
  <c r="GV2334" i="28"/>
  <c r="GU4579" i="28"/>
  <c r="GU4580" i="28" s="1"/>
  <c r="GT2642" i="28"/>
  <c r="GT2645" i="28" s="1"/>
  <c r="HE148" i="28"/>
  <c r="GV2557" i="28"/>
  <c r="GW923" i="28"/>
  <c r="GX925" i="28" s="1"/>
  <c r="BJ118" i="25" s="1"/>
  <c r="HF154" i="28"/>
  <c r="HF158" i="28" s="1"/>
  <c r="HF150" i="28"/>
  <c r="HD155" i="28"/>
  <c r="HE157" i="28" s="1"/>
  <c r="HF147" i="28"/>
  <c r="HG149" i="28" s="1"/>
  <c r="HK213" i="28"/>
  <c r="GX6533" i="28"/>
  <c r="GW6532" i="28"/>
  <c r="GW6534" i="28"/>
  <c r="IF101" i="28"/>
  <c r="IF102" i="28" s="1"/>
  <c r="GW4411" i="28"/>
  <c r="GW4412" i="28" s="1"/>
  <c r="GV4412" i="28"/>
  <c r="GV924" i="28"/>
  <c r="GW6492" i="28"/>
  <c r="GX6494" i="28"/>
  <c r="GX6491" i="28"/>
  <c r="GW5292" i="28"/>
  <c r="GX5291" i="28"/>
  <c r="GX5294" i="28"/>
  <c r="GX5243" i="28"/>
  <c r="GX5246" i="28"/>
  <c r="GW5244" i="28"/>
  <c r="GV1940" i="28"/>
  <c r="HK61" i="28"/>
  <c r="GV2037" i="28"/>
  <c r="GV3324" i="28"/>
  <c r="GV2604" i="28"/>
  <c r="GV2317" i="28"/>
  <c r="GW1388" i="28"/>
  <c r="GV4573" i="28"/>
  <c r="GV2372" i="28"/>
  <c r="GU7260" i="28"/>
  <c r="GW2606" i="28"/>
  <c r="GW2603" i="28"/>
  <c r="GX2605" i="28" s="1"/>
  <c r="GV4436" i="28"/>
  <c r="GW6890" i="28"/>
  <c r="GW6894" i="28" s="1"/>
  <c r="GW6896" i="28" s="1"/>
  <c r="GW6875" i="28"/>
  <c r="GX749" i="28"/>
  <c r="GW884" i="28"/>
  <c r="GV6893" i="28"/>
  <c r="GV2436" i="28"/>
  <c r="GW1739" i="28"/>
  <c r="GX1741" i="28" s="1"/>
  <c r="GW1742" i="28"/>
  <c r="GV5733" i="28"/>
  <c r="GV4373" i="28"/>
  <c r="GW938" i="28"/>
  <c r="GW942" i="28" s="1"/>
  <c r="GW3942" i="28"/>
  <c r="GW3939" i="28"/>
  <c r="GV6741" i="28"/>
  <c r="HJ684" i="28"/>
  <c r="GW2549" i="28"/>
  <c r="GV2005" i="28"/>
  <c r="GU2509" i="28"/>
  <c r="ID180" i="28"/>
  <c r="GU2268" i="28"/>
  <c r="GU2573" i="28"/>
  <c r="HK269" i="28"/>
  <c r="GV1749" i="28"/>
  <c r="GV6988" i="28"/>
  <c r="GT1508" i="28"/>
  <c r="GT1516" i="28"/>
  <c r="IE116" i="28"/>
  <c r="GV1486" i="28"/>
  <c r="GV1498" i="28"/>
  <c r="HK246" i="28"/>
  <c r="HK245" i="28" s="1"/>
  <c r="BW38" i="25" s="1"/>
  <c r="GU1509" i="28"/>
  <c r="GU1499" i="28"/>
  <c r="HL205" i="28"/>
  <c r="HK204" i="28"/>
  <c r="HK236" i="28"/>
  <c r="HL237" i="28"/>
  <c r="BX37" i="25" s="1"/>
  <c r="HK52" i="28"/>
  <c r="HL53" i="28"/>
  <c r="GU4482" i="28"/>
  <c r="GV443" i="28"/>
  <c r="GV458" i="28"/>
  <c r="GV1483" i="28"/>
  <c r="HK259" i="28"/>
  <c r="IE107" i="28"/>
  <c r="GV4341" i="28"/>
  <c r="BH420" i="25" s="1"/>
  <c r="GU4340" i="28"/>
  <c r="HJ691" i="28"/>
  <c r="HK693" i="28" s="1"/>
  <c r="HK683" i="28"/>
  <c r="HK684" i="28" s="1"/>
  <c r="GW4438" i="28"/>
  <c r="GV4308" i="28"/>
  <c r="GW4435" i="28"/>
  <c r="GW4436" i="28" s="1"/>
  <c r="GW469" i="28"/>
  <c r="GU2043" i="28"/>
  <c r="GU2044" i="28" s="1"/>
  <c r="GW2374" i="28"/>
  <c r="GT4588" i="28"/>
  <c r="GT4602" i="28"/>
  <c r="GT4605" i="28" s="1"/>
  <c r="GT4595" i="28"/>
  <c r="GW2435" i="28"/>
  <c r="GW2442" i="28"/>
  <c r="GW2446" i="28" s="1"/>
  <c r="GW2371" i="28"/>
  <c r="GW2413" i="28"/>
  <c r="GW2382" i="28"/>
  <c r="GW2381" i="28" s="1"/>
  <c r="GV4564" i="28"/>
  <c r="GW4565" i="28"/>
  <c r="GX2907" i="28"/>
  <c r="GU2011" i="28"/>
  <c r="GU2036" i="28"/>
  <c r="GW2029" i="28"/>
  <c r="GV2028" i="28"/>
  <c r="GT2572" i="28"/>
  <c r="GU4589" i="28"/>
  <c r="GU4444" i="28"/>
  <c r="GV4445" i="28"/>
  <c r="GV2748" i="28"/>
  <c r="GW2749" i="28"/>
  <c r="BI475" i="25" s="1"/>
  <c r="GW4365" i="28"/>
  <c r="GV4364" i="28"/>
  <c r="GT2580" i="28"/>
  <c r="GV4397" i="28"/>
  <c r="GU4396" i="28"/>
  <c r="GU2563" i="28"/>
  <c r="GV4388" i="28"/>
  <c r="GW4389" i="28"/>
  <c r="GV1964" i="28"/>
  <c r="GZ2891" i="28"/>
  <c r="GY2892" i="28"/>
  <c r="GZ2894" i="28"/>
  <c r="GW4333" i="28"/>
  <c r="GV4332" i="28"/>
  <c r="GT2347" i="28"/>
  <c r="GT2386" i="28"/>
  <c r="GT2389" i="28" s="1"/>
  <c r="BF286" i="25" s="1"/>
  <c r="HL667" i="28"/>
  <c r="GU2340" i="28"/>
  <c r="GW1995" i="28"/>
  <c r="GV2308" i="28"/>
  <c r="GW2309" i="28"/>
  <c r="HL670" i="28"/>
  <c r="GW1998" i="28"/>
  <c r="GW2438" i="28"/>
  <c r="GY2902" i="28"/>
  <c r="GY2901" i="28" s="1"/>
  <c r="BK222" i="25" s="1"/>
  <c r="IF7076" i="28"/>
  <c r="GV2421" i="28"/>
  <c r="GV6540" i="28"/>
  <c r="GV4421" i="28"/>
  <c r="BH430" i="25" s="1"/>
  <c r="GU4420" i="28"/>
  <c r="GV2484" i="28"/>
  <c r="GU6932" i="28"/>
  <c r="GU4475" i="28"/>
  <c r="GU4476" i="28" s="1"/>
  <c r="GU788" i="28"/>
  <c r="GU6939" i="28"/>
  <c r="GU6940" i="28" s="1"/>
  <c r="GW6925" i="28"/>
  <c r="GU2499" i="28"/>
  <c r="GU2500" i="28" s="1"/>
  <c r="GW2677" i="28"/>
  <c r="GW1782" i="28"/>
  <c r="GU6747" i="28"/>
  <c r="GU6748" i="28" s="1"/>
  <c r="GV4469" i="28"/>
  <c r="GU4468" i="28"/>
  <c r="GW4307" i="28"/>
  <c r="GW4461" i="28"/>
  <c r="BI435" i="25" s="1"/>
  <c r="GV4460" i="28"/>
  <c r="GW4310" i="28"/>
  <c r="GV4293" i="28"/>
  <c r="GU4292" i="28"/>
  <c r="GX6227" i="28"/>
  <c r="GW6228" i="28"/>
  <c r="GX6230" i="28"/>
  <c r="GW4286" i="28"/>
  <c r="GT4356" i="28"/>
  <c r="GW4283" i="28"/>
  <c r="GW6733" i="28"/>
  <c r="GV6732" i="28"/>
  <c r="GT4490" i="28"/>
  <c r="GT4493" i="28" s="1"/>
  <c r="BF439" i="25" s="1"/>
  <c r="GT4483" i="28"/>
  <c r="GV7212" i="28"/>
  <c r="GW7213" i="28"/>
  <c r="GV4317" i="28"/>
  <c r="BH417" i="25" s="1"/>
  <c r="GU4316" i="28"/>
  <c r="GU4323" i="28"/>
  <c r="GU4324" i="28" s="1"/>
  <c r="GU4354" i="28"/>
  <c r="GU4357" i="28" s="1"/>
  <c r="GW1780" i="28"/>
  <c r="GX1781" i="28"/>
  <c r="GW4668" i="28"/>
  <c r="GX4670" i="28"/>
  <c r="GX4667" i="28"/>
  <c r="IF6971" i="28"/>
  <c r="IG6973" i="28" s="1"/>
  <c r="IG6974" i="28" s="1"/>
  <c r="GW6597" i="28"/>
  <c r="BI665" i="25" s="1"/>
  <c r="GV6596" i="28"/>
  <c r="GV6931" i="28"/>
  <c r="GV6932" i="28" s="1"/>
  <c r="GW3852" i="28"/>
  <c r="GX3854" i="28"/>
  <c r="GX3851" i="28"/>
  <c r="GW1043" i="28"/>
  <c r="GW1050" i="28"/>
  <c r="GU1052" i="28"/>
  <c r="GV2683" i="28"/>
  <c r="GU1066" i="28"/>
  <c r="GU1069" i="28" s="1"/>
  <c r="GU1059" i="28"/>
  <c r="GV1054" i="28"/>
  <c r="GV1053" i="28" s="1"/>
  <c r="BH889" i="25" s="1"/>
  <c r="GW1230" i="28"/>
  <c r="GU5739" i="28"/>
  <c r="GU5740" i="28" s="1"/>
  <c r="GW934" i="28"/>
  <c r="GW1963" i="28"/>
  <c r="GV5724" i="28"/>
  <c r="GW5725" i="28"/>
  <c r="GT5748" i="28"/>
  <c r="GU5749" i="28"/>
  <c r="GX933" i="28"/>
  <c r="GW1228" i="28"/>
  <c r="GX1229" i="28"/>
  <c r="GY7301" i="28"/>
  <c r="BK751" i="25" s="1"/>
  <c r="IF4107" i="28"/>
  <c r="IF4114" i="28"/>
  <c r="IF4118" i="28" s="1"/>
  <c r="GU6899" i="28"/>
  <c r="GU6900" i="28" s="1"/>
  <c r="GW861" i="28"/>
  <c r="GV860" i="28"/>
  <c r="GV6067" i="28"/>
  <c r="GV6068" i="28" s="1"/>
  <c r="IG7078" i="28"/>
  <c r="IE179" i="28"/>
  <c r="IE180" i="28" s="1"/>
  <c r="GU1755" i="28"/>
  <c r="GU1756" i="28" s="1"/>
  <c r="GW7035" i="28"/>
  <c r="GW7036" i="28" s="1"/>
  <c r="BD3613" i="28"/>
  <c r="GA3613" i="28" s="1"/>
  <c r="GA3611" i="28" s="1"/>
  <c r="GB3611" i="28" s="1"/>
  <c r="GU1091" i="28"/>
  <c r="GU1092" i="28" s="1"/>
  <c r="GW2259" i="28"/>
  <c r="GX2261" i="28" s="1"/>
  <c r="GV2267" i="28"/>
  <c r="GV2268" i="28" s="1"/>
  <c r="GU947" i="28"/>
  <c r="GW1939" i="28"/>
  <c r="GX1941" i="28" s="1"/>
  <c r="GW6539" i="28"/>
  <c r="GX6541" i="28" s="1"/>
  <c r="BJ657" i="25" s="1"/>
  <c r="GW2262" i="28"/>
  <c r="GW2078" i="28"/>
  <c r="GV429" i="28"/>
  <c r="IG7075" i="28"/>
  <c r="IH7077" i="28" s="1"/>
  <c r="IH7082" i="28" s="1"/>
  <c r="IH7086" i="28" s="1"/>
  <c r="ID7091" i="28"/>
  <c r="ID7092" i="28" s="1"/>
  <c r="GX1830" i="28"/>
  <c r="GX4005" i="28"/>
  <c r="GW4004" i="28"/>
  <c r="GY1181" i="28"/>
  <c r="GW2484" i="28"/>
  <c r="GX2485" i="28"/>
  <c r="GY1197" i="28"/>
  <c r="BK148" i="25" s="1"/>
  <c r="GU3964" i="28"/>
  <c r="GV2132" i="28"/>
  <c r="GW6638" i="28"/>
  <c r="GY1261" i="28"/>
  <c r="BK845" i="25" s="1"/>
  <c r="GU2275" i="28"/>
  <c r="GX886" i="28"/>
  <c r="GW4100" i="28"/>
  <c r="GX4102" i="28"/>
  <c r="GX4099" i="28"/>
  <c r="GU6075" i="28"/>
  <c r="GX6830" i="28"/>
  <c r="GX4142" i="28"/>
  <c r="GX4139" i="28"/>
  <c r="GW4140" i="28"/>
  <c r="GV2739" i="28"/>
  <c r="GV2740" i="28" s="1"/>
  <c r="GW1444" i="28"/>
  <c r="GX1445" i="28"/>
  <c r="BJ168" i="25" s="1"/>
  <c r="GW2734" i="28"/>
  <c r="GX3918" i="28"/>
  <c r="GX3915" i="28"/>
  <c r="GW3916" i="28"/>
  <c r="GX6190" i="28"/>
  <c r="GX6187" i="28"/>
  <c r="GW6188" i="28"/>
  <c r="GW5540" i="28"/>
  <c r="GX5542" i="28"/>
  <c r="GX5539" i="28"/>
  <c r="GW7038" i="28"/>
  <c r="GX6419" i="28"/>
  <c r="GW6420" i="28"/>
  <c r="GX6422" i="28"/>
  <c r="GW1077" i="28"/>
  <c r="GV1076" i="28"/>
  <c r="GX4611" i="28"/>
  <c r="GW4612" i="28"/>
  <c r="GX4614" i="28"/>
  <c r="GX6150" i="28"/>
  <c r="GX6147" i="28"/>
  <c r="GW6148" i="28"/>
  <c r="GX3155" i="28"/>
  <c r="GW3156" i="28"/>
  <c r="GX3158" i="28"/>
  <c r="GU6085" i="28"/>
  <c r="GT6084" i="28"/>
  <c r="GV1085" i="28"/>
  <c r="GU1084" i="28"/>
  <c r="ID187" i="28"/>
  <c r="GW6542" i="28"/>
  <c r="GW6012" i="28"/>
  <c r="GX6014" i="28"/>
  <c r="GX6011" i="28"/>
  <c r="GU940" i="28"/>
  <c r="GV941" i="28"/>
  <c r="GW3580" i="28"/>
  <c r="GX3582" i="28"/>
  <c r="GX3579" i="28"/>
  <c r="GX1827" i="28"/>
  <c r="GX6637" i="28"/>
  <c r="GW6636" i="28"/>
  <c r="GT4692" i="28"/>
  <c r="GW4756" i="28"/>
  <c r="GX4758" i="28"/>
  <c r="GX4755" i="28"/>
  <c r="GU2285" i="28"/>
  <c r="BG276" i="25" s="1"/>
  <c r="GT2284" i="28"/>
  <c r="GW6061" i="28"/>
  <c r="GV6060" i="28"/>
  <c r="IE7085" i="28"/>
  <c r="IE7090" i="28" s="1"/>
  <c r="ID7084" i="28"/>
  <c r="GT2508" i="28"/>
  <c r="GW2486" i="28"/>
  <c r="GW2490" i="28"/>
  <c r="GW2494" i="28" s="1"/>
  <c r="GW6020" i="28"/>
  <c r="GX6022" i="28"/>
  <c r="GX6019" i="28"/>
  <c r="GU1843" i="28"/>
  <c r="GU1850" i="28"/>
  <c r="GU1853" i="28" s="1"/>
  <c r="GX5486" i="28"/>
  <c r="GX5483" i="28"/>
  <c r="GW5484" i="28"/>
  <c r="GX6238" i="28"/>
  <c r="GX6235" i="28"/>
  <c r="GW6236" i="28"/>
  <c r="GX4054" i="28"/>
  <c r="GX4051" i="28"/>
  <c r="GW4052" i="28"/>
  <c r="GW3628" i="28"/>
  <c r="GX3630" i="28"/>
  <c r="GX3627" i="28"/>
  <c r="IF3589" i="28"/>
  <c r="IF3594" i="28" s="1"/>
  <c r="IF3598" i="28" s="1"/>
  <c r="IE3588" i="28"/>
  <c r="GU3340" i="28"/>
  <c r="GT4699" i="28"/>
  <c r="GT4706" i="28"/>
  <c r="GT4709" i="28" s="1"/>
  <c r="GV3333" i="28"/>
  <c r="GU3332" i="28"/>
  <c r="GW4188" i="28"/>
  <c r="GX4190" i="28"/>
  <c r="GX4187" i="28"/>
  <c r="GX3803" i="28"/>
  <c r="GW3804" i="28"/>
  <c r="GX3806" i="28"/>
  <c r="GW419" i="28"/>
  <c r="GW426" i="28"/>
  <c r="GX5550" i="28"/>
  <c r="GX5547" i="28"/>
  <c r="GW5548" i="28"/>
  <c r="GX5614" i="28"/>
  <c r="GX5611" i="28"/>
  <c r="GX5612" i="28"/>
  <c r="GW1942" i="28"/>
  <c r="GT2458" i="28"/>
  <c r="GT2461" i="28" s="1"/>
  <c r="BF295" i="25" s="1"/>
  <c r="GT2539" i="28"/>
  <c r="GT1764" i="28"/>
  <c r="GW3324" i="28"/>
  <c r="GX3325" i="28"/>
  <c r="GW6987" i="28"/>
  <c r="GX4907" i="28"/>
  <c r="GW4908" i="28"/>
  <c r="GX4910" i="28"/>
  <c r="GX5099" i="28"/>
  <c r="GW5100" i="28"/>
  <c r="GX5102" i="28"/>
  <c r="GW3052" i="28"/>
  <c r="GX3054" i="28"/>
  <c r="GX3051" i="28"/>
  <c r="GW6100" i="28"/>
  <c r="GX6102" i="28"/>
  <c r="GX6099" i="28"/>
  <c r="GW2731" i="28"/>
  <c r="GX2061" i="28"/>
  <c r="GW2060" i="28"/>
  <c r="GX6379" i="28"/>
  <c r="GW6380" i="28"/>
  <c r="GX6382" i="28"/>
  <c r="GU4059" i="28"/>
  <c r="GX5923" i="28"/>
  <c r="GW5924" i="28"/>
  <c r="GX5926" i="28"/>
  <c r="GW2125" i="28"/>
  <c r="GV2124" i="28"/>
  <c r="GU7267" i="28"/>
  <c r="GW4006" i="28"/>
  <c r="GW3326" i="28"/>
  <c r="GW3330" i="28"/>
  <c r="GW3334" i="28" s="1"/>
  <c r="GX3259" i="28"/>
  <c r="GW3260" i="28"/>
  <c r="GX3262" i="28"/>
  <c r="GW5972" i="28"/>
  <c r="GX5974" i="28"/>
  <c r="GX5971" i="28"/>
  <c r="GW605" i="28"/>
  <c r="GT4082" i="28"/>
  <c r="GT4075" i="28"/>
  <c r="GW598" i="28"/>
  <c r="GX5934" i="28"/>
  <c r="GX5931" i="28"/>
  <c r="GW5932" i="28"/>
  <c r="GV5556" i="28"/>
  <c r="GW5555" i="28"/>
  <c r="GV787" i="28"/>
  <c r="GV788" i="28" s="1"/>
  <c r="GT1852" i="28"/>
  <c r="GW3860" i="28"/>
  <c r="GX3862" i="28"/>
  <c r="GX3859" i="28"/>
  <c r="GW3908" i="28"/>
  <c r="GX3910" i="28"/>
  <c r="GX3907" i="28"/>
  <c r="GW7253" i="28"/>
  <c r="GV7252" i="28"/>
  <c r="GW2075" i="28"/>
  <c r="GU4069" i="28"/>
  <c r="GT4068" i="28"/>
  <c r="GW595" i="28"/>
  <c r="GW6372" i="28"/>
  <c r="GX6374" i="28"/>
  <c r="GX6371" i="28"/>
  <c r="GW4860" i="28"/>
  <c r="GX4862" i="28"/>
  <c r="GX4859" i="28"/>
  <c r="GU428" i="28"/>
  <c r="GW3796" i="28"/>
  <c r="GX3798" i="28"/>
  <c r="GX3795" i="28"/>
  <c r="GW3620" i="28"/>
  <c r="GX3622" i="28"/>
  <c r="GX3619" i="28"/>
  <c r="GU6548" i="28"/>
  <c r="GX883" i="28"/>
  <c r="GX4675" i="28"/>
  <c r="GW4676" i="28"/>
  <c r="GX4678" i="28"/>
  <c r="GX6390" i="28"/>
  <c r="GX6387" i="28"/>
  <c r="GW6388" i="28"/>
  <c r="IF1883" i="28"/>
  <c r="GT1860" i="28"/>
  <c r="GX3254" i="28"/>
  <c r="GX3251" i="28"/>
  <c r="GW3252" i="28"/>
  <c r="GV2220" i="28"/>
  <c r="GW2221" i="28"/>
  <c r="GW781" i="28"/>
  <c r="GV780" i="28"/>
  <c r="GX3739" i="28"/>
  <c r="GX3742" i="28"/>
  <c r="GW3740" i="28"/>
  <c r="GX1387" i="28"/>
  <c r="GX3790" i="28"/>
  <c r="GX3787" i="28"/>
  <c r="GW3788" i="28"/>
  <c r="GV7259" i="28"/>
  <c r="IE172" i="28"/>
  <c r="IF173" i="28"/>
  <c r="IF178" i="28" s="1"/>
  <c r="IF182" i="28" s="1"/>
  <c r="GW4812" i="28"/>
  <c r="GX4814" i="28"/>
  <c r="GX4811" i="28"/>
  <c r="GU4683" i="28"/>
  <c r="GY6565" i="28"/>
  <c r="BK660" i="25" s="1"/>
  <c r="GX3611" i="28"/>
  <c r="GW3612" i="28"/>
  <c r="GX3614" i="28"/>
  <c r="GW3372" i="28"/>
  <c r="GX3374" i="28"/>
  <c r="GX3371" i="28"/>
  <c r="GW6884" i="28"/>
  <c r="GX6885" i="28"/>
  <c r="BJ700" i="25" s="1"/>
  <c r="GX6827" i="28"/>
  <c r="GW1838" i="28"/>
  <c r="GV3957" i="28"/>
  <c r="GU3956" i="28"/>
  <c r="GW3732" i="28"/>
  <c r="GX3731" i="28"/>
  <c r="GX3734" i="28"/>
  <c r="GU795" i="28"/>
  <c r="GW1166" i="28"/>
  <c r="IK7531" i="28"/>
  <c r="BD3789" i="28"/>
  <c r="GA3789" i="28" s="1"/>
  <c r="GA3787" i="28" s="1"/>
  <c r="IL7568" i="28"/>
  <c r="IL7572" i="28" s="1"/>
  <c r="BD7563" i="28"/>
  <c r="GA7563" i="28" s="1"/>
  <c r="AC974" i="25"/>
  <c r="CK848" i="9"/>
  <c r="CL847" i="9" s="1"/>
  <c r="CM847" i="9" s="1"/>
  <c r="CN847" i="9" s="1"/>
  <c r="CO847" i="9" s="1"/>
  <c r="CP847" i="9" s="1"/>
  <c r="CQ847" i="9" s="1"/>
  <c r="CR847" i="9" s="1"/>
  <c r="CS847" i="9" s="1"/>
  <c r="CT847" i="9" s="1"/>
  <c r="CU847" i="9" s="1"/>
  <c r="CV847" i="9" s="1"/>
  <c r="CW847" i="9" s="1"/>
  <c r="CX847" i="9" s="1"/>
  <c r="CY847" i="9" s="1"/>
  <c r="CZ847" i="9" s="1"/>
  <c r="DA847" i="9" s="1"/>
  <c r="DB847" i="9" s="1"/>
  <c r="DC847" i="9" s="1"/>
  <c r="DD847" i="9" s="1"/>
  <c r="DE847" i="9" s="1"/>
  <c r="DF847" i="9" s="1"/>
  <c r="DG847" i="9" s="1"/>
  <c r="DH847" i="9" s="1"/>
  <c r="DI847" i="9" s="1"/>
  <c r="DJ847" i="9" s="1"/>
  <c r="DK847" i="9" s="1"/>
  <c r="DL847" i="9" s="1"/>
  <c r="DM847" i="9" s="1"/>
  <c r="DN847" i="9" s="1"/>
  <c r="DO847" i="9" s="1"/>
  <c r="AC967" i="25"/>
  <c r="CK416" i="9"/>
  <c r="CL415" i="9" s="1"/>
  <c r="CM415" i="9" s="1"/>
  <c r="CN415" i="9" s="1"/>
  <c r="CO415" i="9" s="1"/>
  <c r="CP415" i="9" s="1"/>
  <c r="CQ415" i="9" s="1"/>
  <c r="CR415" i="9" s="1"/>
  <c r="CS415" i="9" s="1"/>
  <c r="CT415" i="9" s="1"/>
  <c r="CU415" i="9" s="1"/>
  <c r="CV415" i="9" s="1"/>
  <c r="CW415" i="9" s="1"/>
  <c r="CX415" i="9" s="1"/>
  <c r="CY415" i="9" s="1"/>
  <c r="CZ415" i="9" s="1"/>
  <c r="DA415" i="9" s="1"/>
  <c r="DB415" i="9" s="1"/>
  <c r="DC415" i="9" s="1"/>
  <c r="DD415" i="9" s="1"/>
  <c r="DE415" i="9" s="1"/>
  <c r="DF415" i="9" s="1"/>
  <c r="DG415" i="9" s="1"/>
  <c r="DH415" i="9" s="1"/>
  <c r="DI415" i="9" s="1"/>
  <c r="DJ415" i="9" s="1"/>
  <c r="DK415" i="9" s="1"/>
  <c r="DL415" i="9" s="1"/>
  <c r="DM415" i="9" s="1"/>
  <c r="DN415" i="9" s="1"/>
  <c r="DO415" i="9" s="1"/>
  <c r="CK425" i="9"/>
  <c r="CL424" i="9" s="1"/>
  <c r="CM424" i="9" s="1"/>
  <c r="CN424" i="9" s="1"/>
  <c r="CO424" i="9" s="1"/>
  <c r="CP424" i="9" s="1"/>
  <c r="CQ424" i="9" s="1"/>
  <c r="CR424" i="9" s="1"/>
  <c r="CS424" i="9" s="1"/>
  <c r="CT424" i="9" s="1"/>
  <c r="CU424" i="9" s="1"/>
  <c r="CV424" i="9" s="1"/>
  <c r="CW424" i="9" s="1"/>
  <c r="CX424" i="9" s="1"/>
  <c r="CY424" i="9" s="1"/>
  <c r="CZ424" i="9" s="1"/>
  <c r="DA424" i="9" s="1"/>
  <c r="DB424" i="9" s="1"/>
  <c r="DC424" i="9" s="1"/>
  <c r="DD424" i="9" s="1"/>
  <c r="DE424" i="9" s="1"/>
  <c r="DF424" i="9" s="1"/>
  <c r="DG424" i="9" s="1"/>
  <c r="DH424" i="9" s="1"/>
  <c r="DI424" i="9" s="1"/>
  <c r="DJ424" i="9" s="1"/>
  <c r="DK424" i="9" s="1"/>
  <c r="DL424" i="9" s="1"/>
  <c r="DM424" i="9" s="1"/>
  <c r="DN424" i="9" s="1"/>
  <c r="DO424" i="9" s="1"/>
  <c r="AC968" i="25"/>
  <c r="GI7563" i="28"/>
  <c r="EO7563" i="28"/>
  <c r="GI3613" i="28"/>
  <c r="GI3789" i="28"/>
  <c r="EO3789" i="28"/>
  <c r="BW256" i="6"/>
  <c r="BX256" i="6"/>
  <c r="BY256" i="6" s="1"/>
  <c r="BX183" i="6"/>
  <c r="BY183" i="6" s="1"/>
  <c r="BW183" i="6"/>
  <c r="BX120" i="6"/>
  <c r="BY120" i="6" s="1"/>
  <c r="BW120" i="6"/>
  <c r="BX166" i="6"/>
  <c r="BY166" i="6" s="1"/>
  <c r="BW166" i="6"/>
  <c r="BX186" i="6"/>
  <c r="BY186" i="6" s="1"/>
  <c r="BW186" i="6"/>
  <c r="BX168" i="6"/>
  <c r="BY168" i="6" s="1"/>
  <c r="BW168" i="6"/>
  <c r="BX257" i="6"/>
  <c r="BY257" i="6" s="1"/>
  <c r="BW257" i="6"/>
  <c r="BX114" i="6"/>
  <c r="BY114" i="6" s="1"/>
  <c r="BW114" i="6"/>
  <c r="BX160" i="6"/>
  <c r="BY160" i="6" s="1"/>
  <c r="BW160" i="6"/>
  <c r="BX148" i="6"/>
  <c r="BY148" i="6" s="1"/>
  <c r="BW148" i="6"/>
  <c r="BX151" i="6"/>
  <c r="BY151" i="6" s="1"/>
  <c r="BW151" i="6"/>
  <c r="BX287" i="6"/>
  <c r="BY287" i="6" s="1"/>
  <c r="BW287" i="6"/>
  <c r="BX159" i="6"/>
  <c r="BY159" i="6" s="1"/>
  <c r="BW159" i="6"/>
  <c r="BX156" i="6"/>
  <c r="BY156" i="6" s="1"/>
  <c r="BW156" i="6"/>
  <c r="BX147" i="6"/>
  <c r="BY147" i="6" s="1"/>
  <c r="BW147" i="6"/>
  <c r="BX117" i="6"/>
  <c r="BY117" i="6" s="1"/>
  <c r="BW117" i="6"/>
  <c r="BX171" i="6"/>
  <c r="BY171" i="6" s="1"/>
  <c r="BW171" i="6"/>
  <c r="BW178" i="6"/>
  <c r="BX178" i="6"/>
  <c r="BY178" i="6" s="1"/>
  <c r="BX111" i="6"/>
  <c r="BY111" i="6" s="1"/>
  <c r="BW111" i="6"/>
  <c r="BX113" i="6"/>
  <c r="BY113" i="6" s="1"/>
  <c r="BW113" i="6"/>
  <c r="BX123" i="6"/>
  <c r="BY123" i="6" s="1"/>
  <c r="BW123" i="6"/>
  <c r="BX241" i="6"/>
  <c r="BY241" i="6" s="1"/>
  <c r="BW241" i="6"/>
  <c r="BX143" i="6"/>
  <c r="BY143" i="6" s="1"/>
  <c r="BW143" i="6"/>
  <c r="BX161" i="6"/>
  <c r="BY161" i="6" s="1"/>
  <c r="BW161" i="6"/>
  <c r="BX177" i="6"/>
  <c r="BY177" i="6" s="1"/>
  <c r="BW177" i="6"/>
  <c r="BX116" i="6"/>
  <c r="BY116" i="6" s="1"/>
  <c r="BW116" i="6"/>
  <c r="BX162" i="6"/>
  <c r="BY162" i="6" s="1"/>
  <c r="BW162" i="6"/>
  <c r="BX169" i="6"/>
  <c r="BY169" i="6" s="1"/>
  <c r="BW169" i="6"/>
  <c r="BX181" i="6"/>
  <c r="BY181" i="6" s="1"/>
  <c r="BW181" i="6"/>
  <c r="BX105" i="6"/>
  <c r="BY105" i="6" s="1"/>
  <c r="BW105" i="6"/>
  <c r="BX149" i="6"/>
  <c r="BY149" i="6" s="1"/>
  <c r="BW149" i="6"/>
  <c r="BX173" i="6"/>
  <c r="BY173" i="6" s="1"/>
  <c r="BW173" i="6"/>
  <c r="BX184" i="6"/>
  <c r="BY184" i="6" s="1"/>
  <c r="BW184" i="6"/>
  <c r="BW294" i="6"/>
  <c r="BX294" i="6"/>
  <c r="BY294" i="6" s="1"/>
  <c r="BW150" i="6"/>
  <c r="BX150" i="6"/>
  <c r="BY150" i="6" s="1"/>
  <c r="BX124" i="6"/>
  <c r="BY124" i="6" s="1"/>
  <c r="BW124" i="6"/>
  <c r="BX92" i="6"/>
  <c r="BY92" i="6" s="1"/>
  <c r="BW92" i="6"/>
  <c r="BX170" i="6"/>
  <c r="BY170" i="6" s="1"/>
  <c r="BW170" i="6"/>
  <c r="BX174" i="6"/>
  <c r="BY174" i="6" s="1"/>
  <c r="BW174" i="6"/>
  <c r="BX115" i="6"/>
  <c r="BY115" i="6" s="1"/>
  <c r="BW115" i="6"/>
  <c r="BX121" i="6"/>
  <c r="BY121" i="6" s="1"/>
  <c r="BW121" i="6"/>
  <c r="BW185" i="6"/>
  <c r="BX185" i="6"/>
  <c r="BY185" i="6" s="1"/>
  <c r="GV637" i="28" l="1"/>
  <c r="BH82" i="25" s="1"/>
  <c r="GT3108" i="28"/>
  <c r="GU7005" i="28"/>
  <c r="BG715" i="25" s="1"/>
  <c r="GW1164" i="28"/>
  <c r="GU1436" i="28"/>
  <c r="GU1796" i="28"/>
  <c r="GV2845" i="28"/>
  <c r="BH524" i="25" s="1"/>
  <c r="GX1155" i="28"/>
  <c r="GX1156" i="28" s="1"/>
  <c r="IB4715" i="28"/>
  <c r="IB4716" i="28" s="1"/>
  <c r="GT4085" i="28"/>
  <c r="BF379" i="25" s="1"/>
  <c r="GS3347" i="28"/>
  <c r="GS3348" i="28" s="1"/>
  <c r="GU1550" i="28"/>
  <c r="GU1549" i="28" s="1"/>
  <c r="GU6341" i="28"/>
  <c r="BG642" i="25" s="1"/>
  <c r="GU1556" i="28"/>
  <c r="GV3069" i="28"/>
  <c r="BH781" i="25" s="1"/>
  <c r="HY980" i="28"/>
  <c r="IF181" i="28"/>
  <c r="IF186" i="28" s="1"/>
  <c r="GU477" i="28"/>
  <c r="GW6964" i="28"/>
  <c r="GV5341" i="28"/>
  <c r="BH918" i="25" s="1"/>
  <c r="GU4765" i="28"/>
  <c r="GT4764" i="28"/>
  <c r="GU357" i="28"/>
  <c r="GU355" i="28" s="1"/>
  <c r="GU356" i="28" s="1"/>
  <c r="GU5349" i="28"/>
  <c r="GU5347" i="28" s="1"/>
  <c r="GU5348" i="28" s="1"/>
  <c r="GU6572" i="28"/>
  <c r="GV1435" i="28"/>
  <c r="BH167" i="25"/>
  <c r="GT7138" i="28"/>
  <c r="GT7141" i="28" s="1"/>
  <c r="BF730" i="25"/>
  <c r="GX6966" i="28"/>
  <c r="BJ710" i="25"/>
  <c r="GT659" i="28"/>
  <c r="GT660" i="28" s="1"/>
  <c r="BF85" i="25"/>
  <c r="GW2222" i="28"/>
  <c r="BI955" i="25"/>
  <c r="GU1770" i="28"/>
  <c r="GU1773" i="28" s="1"/>
  <c r="BG207" i="25"/>
  <c r="GX2266" i="28"/>
  <c r="GX2270" i="28" s="1"/>
  <c r="BJ273" i="25"/>
  <c r="GX1227" i="28"/>
  <c r="BJ895" i="25"/>
  <c r="GV4474" i="28"/>
  <c r="BH436" i="25"/>
  <c r="GV2010" i="28"/>
  <c r="BH214" i="25"/>
  <c r="GV5731" i="28"/>
  <c r="BH579" i="25"/>
  <c r="GV6898" i="28"/>
  <c r="BH701" i="25"/>
  <c r="HK66" i="28"/>
  <c r="HK69" i="28" s="1"/>
  <c r="BW15" i="25"/>
  <c r="GT2643" i="28"/>
  <c r="GT2644" i="28" s="1"/>
  <c r="BF411" i="25"/>
  <c r="GW2666" i="28"/>
  <c r="GW2670" i="28" s="1"/>
  <c r="BI447" i="25"/>
  <c r="GS6003" i="28"/>
  <c r="GS6004" i="28" s="1"/>
  <c r="BE603" i="25"/>
  <c r="GT5362" i="28"/>
  <c r="BF920" i="25"/>
  <c r="GS5371" i="28"/>
  <c r="GS5372" i="28" s="1"/>
  <c r="BE922" i="25"/>
  <c r="GT4747" i="28"/>
  <c r="GT4748" i="28" s="1"/>
  <c r="BF810" i="25"/>
  <c r="GS6267" i="28"/>
  <c r="GS6268" i="28" s="1"/>
  <c r="BE633" i="25"/>
  <c r="GU6626" i="28"/>
  <c r="BG667" i="25"/>
  <c r="GV819" i="28"/>
  <c r="BH107" i="25"/>
  <c r="GV7394" i="28"/>
  <c r="GV7398" i="28" s="1"/>
  <c r="BH934" i="25"/>
  <c r="GT2250" i="28"/>
  <c r="BF271" i="25"/>
  <c r="GV626" i="28"/>
  <c r="GV630" i="28" s="1"/>
  <c r="BH80" i="25"/>
  <c r="GT1251" i="28"/>
  <c r="GT1252" i="28" s="1"/>
  <c r="BF151" i="25"/>
  <c r="GV6566" i="28"/>
  <c r="BH660" i="25"/>
  <c r="GS2883" i="28"/>
  <c r="GS2884" i="28" s="1"/>
  <c r="BE529" i="25"/>
  <c r="GT4530" i="28"/>
  <c r="BF443" i="25"/>
  <c r="GT1147" i="28"/>
  <c r="GT1148" i="28" s="1"/>
  <c r="BF145" i="25"/>
  <c r="GU2363" i="28"/>
  <c r="GU2364" i="28" s="1"/>
  <c r="BG283" i="25"/>
  <c r="GV474" i="28"/>
  <c r="GV478" i="28" s="1"/>
  <c r="BH778" i="25"/>
  <c r="GX3330" i="28"/>
  <c r="GX3334" i="28" s="1"/>
  <c r="BJ263" i="25"/>
  <c r="BK147" i="25"/>
  <c r="GW7214" i="28"/>
  <c r="BI740" i="25"/>
  <c r="GW6930" i="28"/>
  <c r="GW6934" i="28" s="1"/>
  <c r="BI705" i="25"/>
  <c r="GW4334" i="28"/>
  <c r="BI419" i="25"/>
  <c r="GW4366" i="28"/>
  <c r="BI423" i="25"/>
  <c r="GV4450" i="28"/>
  <c r="GV4453" i="28" s="1"/>
  <c r="BH433" i="25"/>
  <c r="GW2418" i="28"/>
  <c r="GW2422" i="28" s="1"/>
  <c r="BI289" i="25"/>
  <c r="GW467" i="28"/>
  <c r="GX469" i="28" s="1"/>
  <c r="BI63" i="25"/>
  <c r="GW2550" i="28"/>
  <c r="BI301" i="25"/>
  <c r="GX6531" i="28"/>
  <c r="BJ656" i="25"/>
  <c r="HE162" i="28"/>
  <c r="BQ27" i="25"/>
  <c r="GV2613" i="28"/>
  <c r="GX6786" i="28"/>
  <c r="GX6789" i="28" s="1"/>
  <c r="BJ687" i="25"/>
  <c r="GU6690" i="28"/>
  <c r="GU6693" i="28" s="1"/>
  <c r="BG675" i="25"/>
  <c r="GT1378" i="28"/>
  <c r="GT1381" i="28" s="1"/>
  <c r="BF159" i="25"/>
  <c r="GU4738" i="28"/>
  <c r="BG808" i="25"/>
  <c r="GS3354" i="28"/>
  <c r="GS3357" i="28" s="1"/>
  <c r="BE267" i="25" s="1"/>
  <c r="GU893" i="28"/>
  <c r="BG892" i="25" s="1"/>
  <c r="GV1211" i="28"/>
  <c r="BH894" i="25"/>
  <c r="GV3995" i="28"/>
  <c r="BH830" i="25"/>
  <c r="GT914" i="28"/>
  <c r="GT917" i="28" s="1"/>
  <c r="BF116" i="25"/>
  <c r="GT3603" i="28"/>
  <c r="GT3604" i="28" s="1"/>
  <c r="BF335" i="25"/>
  <c r="GS4091" i="28"/>
  <c r="GS4092" i="28" s="1"/>
  <c r="BE380" i="25"/>
  <c r="GU1531" i="28"/>
  <c r="GU1532" i="28" s="1"/>
  <c r="BG179" i="25"/>
  <c r="GT3315" i="28"/>
  <c r="GT3316" i="28" s="1"/>
  <c r="BF262" i="25"/>
  <c r="GV6998" i="28"/>
  <c r="BH714" i="25"/>
  <c r="GS6363" i="28"/>
  <c r="GS6364" i="28" s="1"/>
  <c r="BE645" i="25"/>
  <c r="GT5410" i="28"/>
  <c r="GT5413" i="28" s="1"/>
  <c r="BF926" i="25"/>
  <c r="GV3686" i="28"/>
  <c r="BH884" i="25"/>
  <c r="GV1171" i="28"/>
  <c r="BH834" i="25"/>
  <c r="GU587" i="28"/>
  <c r="BG76" i="25"/>
  <c r="GV6278" i="28"/>
  <c r="BH634" i="25"/>
  <c r="GS6523" i="28"/>
  <c r="GS6524" i="28" s="1"/>
  <c r="BE905" i="25"/>
  <c r="GV6982" i="28"/>
  <c r="BH712" i="25"/>
  <c r="GV1302" i="28"/>
  <c r="BH954" i="25"/>
  <c r="GT4026" i="28"/>
  <c r="BF371" i="25"/>
  <c r="GV7222" i="28"/>
  <c r="BH741" i="25"/>
  <c r="GU491" i="28"/>
  <c r="BG66" i="25"/>
  <c r="GU1978" i="28"/>
  <c r="GU1981" i="28" s="1"/>
  <c r="BG804" i="25"/>
  <c r="GT2706" i="28"/>
  <c r="GT2709" i="28" s="1"/>
  <c r="BF452" i="25"/>
  <c r="GV2341" i="28"/>
  <c r="HY987" i="28"/>
  <c r="GW2069" i="28"/>
  <c r="GV2068" i="28"/>
  <c r="GX2915" i="28"/>
  <c r="GX2916" i="28" s="1"/>
  <c r="BJ224" i="25"/>
  <c r="GU7275" i="28"/>
  <c r="GU7276" i="28" s="1"/>
  <c r="BG748" i="25"/>
  <c r="GX1181" i="28"/>
  <c r="GW1180" i="28"/>
  <c r="GT460" i="28"/>
  <c r="GU461" i="28"/>
  <c r="GT7018" i="28"/>
  <c r="GT7021" i="28" s="1"/>
  <c r="BF716" i="25"/>
  <c r="GT6627" i="28"/>
  <c r="GT6628" i="28" s="1"/>
  <c r="BF668" i="25"/>
  <c r="GU803" i="28"/>
  <c r="GU804" i="28" s="1"/>
  <c r="BG106" i="25"/>
  <c r="GU6555" i="28"/>
  <c r="GU6556" i="28" s="1"/>
  <c r="BG659" i="25"/>
  <c r="GU1099" i="28"/>
  <c r="GU1100" i="28" s="1"/>
  <c r="BG140" i="25"/>
  <c r="GU955" i="28"/>
  <c r="GU956" i="28" s="1"/>
  <c r="BG122" i="25"/>
  <c r="GU2051" i="28"/>
  <c r="GU2052" i="28" s="1"/>
  <c r="BG220" i="25"/>
  <c r="GW7258" i="28"/>
  <c r="GW7262" i="28" s="1"/>
  <c r="BI745" i="25"/>
  <c r="GU4698" i="28"/>
  <c r="BG484" i="25"/>
  <c r="GV946" i="28"/>
  <c r="BH120" i="25"/>
  <c r="GV1090" i="28"/>
  <c r="BH138" i="25"/>
  <c r="GW5730" i="28"/>
  <c r="BI578" i="25"/>
  <c r="GX1782" i="28"/>
  <c r="BJ950" i="25"/>
  <c r="GW6738" i="28"/>
  <c r="GW6742" i="28" s="1"/>
  <c r="BI681" i="25"/>
  <c r="GV4298" i="28"/>
  <c r="GV4301" i="28" s="1"/>
  <c r="BH414" i="25"/>
  <c r="GV2426" i="28"/>
  <c r="GV2429" i="28" s="1"/>
  <c r="BH290" i="25"/>
  <c r="GW2034" i="28"/>
  <c r="BI217" i="25"/>
  <c r="GW4566" i="28"/>
  <c r="BI455" i="25"/>
  <c r="GT4603" i="28"/>
  <c r="BF460" i="25"/>
  <c r="HK698" i="28"/>
  <c r="HK701" i="28" s="1"/>
  <c r="BW92" i="25"/>
  <c r="GU1514" i="28"/>
  <c r="GU1517" i="28" s="1"/>
  <c r="BG176" i="25"/>
  <c r="GV1754" i="28"/>
  <c r="BH205" i="25"/>
  <c r="GX1739" i="28"/>
  <c r="BJ204" i="25"/>
  <c r="GX747" i="28"/>
  <c r="GY749" i="28" s="1"/>
  <c r="BJ99" i="25"/>
  <c r="GX2610" i="28"/>
  <c r="GX2614" i="28" s="1"/>
  <c r="BJ406" i="25"/>
  <c r="GV4578" i="28"/>
  <c r="BH456" i="25"/>
  <c r="HK218" i="28"/>
  <c r="BW34" i="25"/>
  <c r="GV2562" i="28"/>
  <c r="BH302" i="25"/>
  <c r="GV6682" i="28"/>
  <c r="BH674" i="25"/>
  <c r="GV1350" i="28"/>
  <c r="BH832" i="25"/>
  <c r="GS1427" i="28"/>
  <c r="GS1428" i="28" s="1"/>
  <c r="BE166" i="25"/>
  <c r="GT4533" i="28"/>
  <c r="GS5659" i="28"/>
  <c r="GS5660" i="28" s="1"/>
  <c r="BE571" i="25"/>
  <c r="GU2626" i="28"/>
  <c r="GU2629" i="28" s="1"/>
  <c r="BG405" i="25"/>
  <c r="GT1339" i="28"/>
  <c r="GT1340" i="28" s="1"/>
  <c r="BF156" i="25"/>
  <c r="GS1931" i="28"/>
  <c r="GS1932" i="28" s="1"/>
  <c r="BE801" i="25"/>
  <c r="GU1547" i="28"/>
  <c r="GU1548" i="28" s="1"/>
  <c r="BG181" i="25"/>
  <c r="GT1922" i="28"/>
  <c r="GT1925" i="28" s="1"/>
  <c r="BF799" i="25"/>
  <c r="GS5963" i="28"/>
  <c r="GS5964" i="28" s="1"/>
  <c r="BE598" i="25"/>
  <c r="GS2835" i="28"/>
  <c r="GS2836" i="28" s="1"/>
  <c r="BE465" i="25"/>
  <c r="GU475" i="28"/>
  <c r="GV477" i="28" s="1"/>
  <c r="BG64" i="25"/>
  <c r="GT6306" i="28"/>
  <c r="GT6309" i="28" s="1"/>
  <c r="GT6307" i="28" s="1"/>
  <c r="GT6308" i="28" s="1"/>
  <c r="BF637" i="25"/>
  <c r="GW2002" i="28"/>
  <c r="GW2006" i="28" s="1"/>
  <c r="BI213" i="25"/>
  <c r="GU227" i="28"/>
  <c r="GU228" i="28" s="1"/>
  <c r="BG36" i="25"/>
  <c r="GX2066" i="28"/>
  <c r="GX2070" i="28" s="1"/>
  <c r="BJ880" i="25"/>
  <c r="GX2490" i="28"/>
  <c r="GX2494" i="28" s="1"/>
  <c r="BJ772" i="25"/>
  <c r="GW859" i="28"/>
  <c r="BI956" i="25"/>
  <c r="GW4394" i="28"/>
  <c r="GW4398" i="28" s="1"/>
  <c r="BI426" i="25"/>
  <c r="GV4402" i="28"/>
  <c r="GV4405" i="28" s="1"/>
  <c r="BH427" i="25"/>
  <c r="GS6179" i="28"/>
  <c r="GS6180" i="28" s="1"/>
  <c r="BE623" i="25"/>
  <c r="GS6219" i="28"/>
  <c r="GS6220" i="28" s="1"/>
  <c r="BE628" i="25"/>
  <c r="GT5074" i="28"/>
  <c r="GT5077" i="28" s="1"/>
  <c r="GT5075" i="28" s="1"/>
  <c r="GT5076" i="28" s="1"/>
  <c r="BF532" i="25"/>
  <c r="GV7110" i="28"/>
  <c r="BH837" i="25"/>
  <c r="GV3210" i="28"/>
  <c r="GV3214" i="28" s="1"/>
  <c r="BH254" i="25"/>
  <c r="GU5210" i="28"/>
  <c r="GU5213" i="28" s="1"/>
  <c r="BG864" i="25" s="1"/>
  <c r="BG863" i="25"/>
  <c r="GT7410" i="28"/>
  <c r="GT7413" i="28" s="1"/>
  <c r="BF936" i="25"/>
  <c r="GT3122" i="28"/>
  <c r="GT3125" i="28" s="1"/>
  <c r="GT3123" i="28" s="1"/>
  <c r="GT3124" i="28" s="1"/>
  <c r="BF243" i="25"/>
  <c r="GT4258" i="28"/>
  <c r="GT4261" i="28" s="1"/>
  <c r="BF400" i="25"/>
  <c r="GU5354" i="28"/>
  <c r="BG919" i="25"/>
  <c r="GU5387" i="28"/>
  <c r="GU5388" i="28" s="1"/>
  <c r="BG924" i="25"/>
  <c r="GS5419" i="28"/>
  <c r="GS5420" i="28" s="1"/>
  <c r="BE928" i="25"/>
  <c r="GV1315" i="28"/>
  <c r="BH153" i="25"/>
  <c r="GV3962" i="28"/>
  <c r="GV3965" i="28" s="1"/>
  <c r="BH365" i="25" s="1"/>
  <c r="BH364" i="25"/>
  <c r="GW779" i="28"/>
  <c r="BI103" i="25"/>
  <c r="GV6554" i="28"/>
  <c r="GV6557" i="28" s="1"/>
  <c r="BH658" i="25"/>
  <c r="GU4074" i="28"/>
  <c r="BG377" i="25"/>
  <c r="GW924" i="28"/>
  <c r="GW2130" i="28"/>
  <c r="GW2134" i="28" s="1"/>
  <c r="BI766" i="25"/>
  <c r="GV3338" i="28"/>
  <c r="GV3341" i="28" s="1"/>
  <c r="BH265" i="25" s="1"/>
  <c r="BH264" i="25"/>
  <c r="GU1858" i="28"/>
  <c r="GU1861" i="28" s="1"/>
  <c r="BG817" i="25"/>
  <c r="GW6066" i="28"/>
  <c r="GW6070" i="28" s="1"/>
  <c r="BI609" i="25"/>
  <c r="GW1075" i="28"/>
  <c r="BI137" i="25"/>
  <c r="GX1163" i="28"/>
  <c r="BJ146" i="25"/>
  <c r="GX4003" i="28"/>
  <c r="BJ369" i="25"/>
  <c r="GX934" i="28"/>
  <c r="BJ119" i="25"/>
  <c r="GU1067" i="28"/>
  <c r="GU1068" i="28" s="1"/>
  <c r="BG891" i="25"/>
  <c r="GW2682" i="28"/>
  <c r="GW2686" i="28" s="1"/>
  <c r="BI449" i="25"/>
  <c r="GU4594" i="28"/>
  <c r="BG458" i="25"/>
  <c r="HL58" i="28"/>
  <c r="BX14" i="25"/>
  <c r="HK274" i="28"/>
  <c r="HK277" i="28" s="1"/>
  <c r="BW41" i="25"/>
  <c r="GU2538" i="28"/>
  <c r="BG775" i="25"/>
  <c r="GV6746" i="28"/>
  <c r="BH682" i="25"/>
  <c r="GV4378" i="28"/>
  <c r="GV4381" i="28" s="1"/>
  <c r="BH424" i="25"/>
  <c r="GV2042" i="28"/>
  <c r="BH218" i="25"/>
  <c r="GW2338" i="28"/>
  <c r="BI768" i="25"/>
  <c r="GT2874" i="28"/>
  <c r="BF527" i="25"/>
  <c r="GT6354" i="28"/>
  <c r="GT6357" i="28" s="1"/>
  <c r="BF643" i="25"/>
  <c r="GT3450" i="28"/>
  <c r="GT3453" i="28" s="1"/>
  <c r="BF315" i="25"/>
  <c r="GV814" i="28"/>
  <c r="BH835" i="25"/>
  <c r="GT2194" i="28"/>
  <c r="GT2197" i="28" s="1"/>
  <c r="BF852" i="25"/>
  <c r="GT7378" i="28"/>
  <c r="GT7381" i="28" s="1"/>
  <c r="BF821" i="25"/>
  <c r="GV1267" i="28"/>
  <c r="BH846" i="25"/>
  <c r="GT1578" i="28"/>
  <c r="BF184" i="25"/>
  <c r="GS6051" i="28"/>
  <c r="GS6052" i="28" s="1"/>
  <c r="BE608" i="25"/>
  <c r="GT3234" i="28"/>
  <c r="BF257" i="25"/>
  <c r="GS6443" i="28"/>
  <c r="GS6444" i="28" s="1"/>
  <c r="BE655" i="25"/>
  <c r="GT2826" i="28"/>
  <c r="GT2829" i="28" s="1"/>
  <c r="BF463" i="25"/>
  <c r="GS6131" i="28"/>
  <c r="GS6132" i="28" s="1"/>
  <c r="BE618" i="25"/>
  <c r="GS5467" i="28"/>
  <c r="GS5468" i="28" s="1"/>
  <c r="BE933" i="25"/>
  <c r="GV2722" i="28"/>
  <c r="BH776" i="25"/>
  <c r="GT3090" i="28"/>
  <c r="GT3093" i="28" s="1"/>
  <c r="BF783" i="25"/>
  <c r="GT3706" i="28"/>
  <c r="BF858" i="25"/>
  <c r="GT6299" i="28"/>
  <c r="GT6300" i="28" s="1"/>
  <c r="GV5475" i="28"/>
  <c r="GW5477" i="28" s="1"/>
  <c r="BH548" i="25"/>
  <c r="GT6866" i="28"/>
  <c r="GT6869" i="28" s="1"/>
  <c r="BF697" i="25"/>
  <c r="GV2498" i="28"/>
  <c r="GV2501" i="28" s="1"/>
  <c r="BH773" i="25"/>
  <c r="GV2450" i="28"/>
  <c r="GV2453" i="28" s="1"/>
  <c r="BH293" i="25"/>
  <c r="GT7242" i="28"/>
  <c r="GT7245" i="28" s="1"/>
  <c r="BF743" i="25"/>
  <c r="GU5450" i="28"/>
  <c r="GU5453" i="28" s="1"/>
  <c r="BG930" i="25"/>
  <c r="GS2403" i="28"/>
  <c r="GS2404" i="28" s="1"/>
  <c r="BE288" i="25"/>
  <c r="GT2635" i="28"/>
  <c r="GT2636" i="28" s="1"/>
  <c r="BF410" i="25"/>
  <c r="GU5634" i="28"/>
  <c r="GU5637" i="28" s="1"/>
  <c r="BG567" i="25"/>
  <c r="GU5627" i="28"/>
  <c r="GU6755" i="28"/>
  <c r="GU6756" i="28" s="1"/>
  <c r="BG684" i="25"/>
  <c r="GU6947" i="28"/>
  <c r="GU6948" i="28" s="1"/>
  <c r="BG708" i="25"/>
  <c r="GT1675" i="28"/>
  <c r="GT1676" i="28" s="1"/>
  <c r="BF197" i="25"/>
  <c r="GU3483" i="28"/>
  <c r="GU3484" i="28" s="1"/>
  <c r="BG320" i="25"/>
  <c r="GT2794" i="28"/>
  <c r="GT2797" i="28" s="1"/>
  <c r="BF887" i="25"/>
  <c r="GT1818" i="28"/>
  <c r="GT1821" i="28" s="1"/>
  <c r="BF211" i="25"/>
  <c r="GX1158" i="28"/>
  <c r="BJ836" i="25"/>
  <c r="HD163" i="28"/>
  <c r="HD164" i="28" s="1"/>
  <c r="BP28" i="25"/>
  <c r="GU2019" i="28"/>
  <c r="GU2020" i="28" s="1"/>
  <c r="BG216" i="25"/>
  <c r="GU6907" i="28"/>
  <c r="GU6908" i="28" s="1"/>
  <c r="BG703" i="25"/>
  <c r="GT1723" i="28"/>
  <c r="GT1724" i="28" s="1"/>
  <c r="BF202" i="25"/>
  <c r="GW603" i="28"/>
  <c r="BI78" i="25"/>
  <c r="GT4707" i="28"/>
  <c r="BF486" i="25"/>
  <c r="GX6635" i="28"/>
  <c r="BJ669" i="25"/>
  <c r="GU6090" i="28"/>
  <c r="GU6093" i="28" s="1"/>
  <c r="BG612" i="25"/>
  <c r="GV434" i="28"/>
  <c r="GV437" i="28" s="1"/>
  <c r="BH61" i="25"/>
  <c r="GX1939" i="28"/>
  <c r="BJ952" i="25"/>
  <c r="GU5754" i="28"/>
  <c r="GU5757" i="28" s="1"/>
  <c r="BG581" i="25"/>
  <c r="GU4487" i="28"/>
  <c r="BG422" i="25"/>
  <c r="GW2314" i="28"/>
  <c r="BI279" i="25"/>
  <c r="GW2379" i="28"/>
  <c r="BI285" i="25"/>
  <c r="HL210" i="28"/>
  <c r="BX33" i="25"/>
  <c r="GU2578" i="28"/>
  <c r="GU2581" i="28" s="1"/>
  <c r="BG304" i="25"/>
  <c r="GV2322" i="28"/>
  <c r="GV2325" i="28" s="1"/>
  <c r="BH280" i="25"/>
  <c r="HG154" i="28"/>
  <c r="HG158" i="28" s="1"/>
  <c r="BS26" i="25"/>
  <c r="GS1587" i="28"/>
  <c r="GS1588" i="28" s="1"/>
  <c r="BE186" i="25"/>
  <c r="GS6315" i="28"/>
  <c r="GS6316" i="28" s="1"/>
  <c r="BE639" i="25"/>
  <c r="GV7299" i="28"/>
  <c r="GV7300" i="28" s="1"/>
  <c r="BH751" i="25"/>
  <c r="GU627" i="28"/>
  <c r="GU628" i="28" s="1"/>
  <c r="BG81" i="25"/>
  <c r="GT7058" i="28"/>
  <c r="GT7061" i="28" s="1"/>
  <c r="BF721" i="25"/>
  <c r="GT5458" i="28"/>
  <c r="GT5461" i="28" s="1"/>
  <c r="BF931" i="25"/>
  <c r="GV1259" i="28"/>
  <c r="BH845" i="25"/>
  <c r="GT771" i="28"/>
  <c r="GT772" i="28" s="1"/>
  <c r="BF102" i="25"/>
  <c r="BF569" i="25"/>
  <c r="GT5643" i="28"/>
  <c r="GT5644" i="28" s="1"/>
  <c r="GT5650" i="28"/>
  <c r="GT6587" i="28"/>
  <c r="GT6588" i="28" s="1"/>
  <c r="BF663" i="25"/>
  <c r="GT843" i="28"/>
  <c r="GT844" i="28" s="1"/>
  <c r="BF110" i="25"/>
  <c r="GT7315" i="28"/>
  <c r="GT7316" i="28" s="1"/>
  <c r="BF753" i="25"/>
  <c r="HJ699" i="28"/>
  <c r="HJ700" i="28" s="1"/>
  <c r="BV93" i="25"/>
  <c r="GV2083" i="28"/>
  <c r="BH883" i="25"/>
  <c r="GT1987" i="28"/>
  <c r="GT1988" i="28" s="1"/>
  <c r="BF806" i="25"/>
  <c r="GX6963" i="28"/>
  <c r="GY6963" i="28" s="1"/>
  <c r="IB974" i="28"/>
  <c r="IB971" i="28"/>
  <c r="IC973" i="28" s="1"/>
  <c r="IC978" i="28" s="1"/>
  <c r="HZ987" i="28"/>
  <c r="HY988" i="28"/>
  <c r="HY996" i="28"/>
  <c r="HZ995" i="28"/>
  <c r="IA979" i="28"/>
  <c r="HZ980" i="28"/>
  <c r="GV2443" i="28"/>
  <c r="GV2444" i="28" s="1"/>
  <c r="GU5052" i="28"/>
  <c r="GU5435" i="28"/>
  <c r="GV7357" i="28"/>
  <c r="BH819" i="25" s="1"/>
  <c r="GT5060" i="28"/>
  <c r="GT3699" i="28"/>
  <c r="GT3700" i="28" s="1"/>
  <c r="GT2877" i="28"/>
  <c r="GT2875" i="28" s="1"/>
  <c r="GT2876" i="28" s="1"/>
  <c r="GU1971" i="28"/>
  <c r="GU1972" i="28" s="1"/>
  <c r="GT4019" i="28"/>
  <c r="GT4020" i="28" s="1"/>
  <c r="GT2253" i="28"/>
  <c r="BF272" i="25" s="1"/>
  <c r="GT2699" i="28"/>
  <c r="GT2700" i="28" s="1"/>
  <c r="GT1571" i="28"/>
  <c r="GT1572" i="28" s="1"/>
  <c r="GV451" i="28"/>
  <c r="GW453" i="28" s="1"/>
  <c r="GV454" i="28"/>
  <c r="GV2362" i="28"/>
  <c r="GV2358" i="28"/>
  <c r="GV2355" i="28"/>
  <c r="GU3476" i="28"/>
  <c r="GV6290" i="28"/>
  <c r="GV6294" i="28" s="1"/>
  <c r="GW1837" i="28"/>
  <c r="GV5738" i="28"/>
  <c r="GV5741" i="28" s="1"/>
  <c r="GU1636" i="28"/>
  <c r="GV5429" i="28"/>
  <c r="BH929" i="25" s="1"/>
  <c r="GV1647" i="28"/>
  <c r="GT7403" i="28"/>
  <c r="GT7404" i="28" s="1"/>
  <c r="GV619" i="28"/>
  <c r="GW621" i="28" s="1"/>
  <c r="BI80" i="25" s="1"/>
  <c r="GV811" i="28"/>
  <c r="GV812" i="28" s="1"/>
  <c r="GV1262" i="28"/>
  <c r="GT5365" i="28"/>
  <c r="GV6979" i="28"/>
  <c r="GV6980" i="28" s="1"/>
  <c r="GT1915" i="28"/>
  <c r="GT1916" i="28" s="1"/>
  <c r="GW6926" i="28"/>
  <c r="GV3203" i="28"/>
  <c r="GW3205" i="28" s="1"/>
  <c r="BI254" i="25" s="1"/>
  <c r="GV7387" i="28"/>
  <c r="GV7388" i="28" s="1"/>
  <c r="GU5578" i="28"/>
  <c r="GU5581" i="28" s="1"/>
  <c r="BG561" i="25" s="1"/>
  <c r="GU5571" i="28"/>
  <c r="GT5443" i="28"/>
  <c r="GU5445" i="28" s="1"/>
  <c r="BG931" i="25" s="1"/>
  <c r="GU2866" i="28"/>
  <c r="GU2851" i="28"/>
  <c r="GU2852" i="28" s="1"/>
  <c r="GU2858" i="28"/>
  <c r="GU2861" i="28" s="1"/>
  <c r="GU1282" i="28"/>
  <c r="GU1285" i="28" s="1"/>
  <c r="GU1275" i="28"/>
  <c r="GU3434" i="28"/>
  <c r="GU3437" i="28" s="1"/>
  <c r="BG314" i="25" s="1"/>
  <c r="GU3427" i="28"/>
  <c r="GU5698" i="28"/>
  <c r="GU5701" i="28" s="1"/>
  <c r="BG574" i="25" s="1"/>
  <c r="GU5683" i="28"/>
  <c r="GU6658" i="28"/>
  <c r="GU6661" i="28" s="1"/>
  <c r="GU6651" i="28"/>
  <c r="GU6652" i="28" s="1"/>
  <c r="GU650" i="28"/>
  <c r="GU643" i="28"/>
  <c r="GU1458" i="28"/>
  <c r="GU1461" i="28" s="1"/>
  <c r="BG170" i="25" s="1"/>
  <c r="GU1451" i="28"/>
  <c r="GU1452" i="28" s="1"/>
  <c r="GU1610" i="28"/>
  <c r="GU1613" i="28" s="1"/>
  <c r="BG189" i="25" s="1"/>
  <c r="GU1603" i="28"/>
  <c r="GU1604" i="28" s="1"/>
  <c r="GU2818" i="28"/>
  <c r="GU2811" i="28"/>
  <c r="GW2411" i="28"/>
  <c r="GW2412" i="28" s="1"/>
  <c r="HK211" i="28"/>
  <c r="HK212" i="28" s="1"/>
  <c r="GT2867" i="28"/>
  <c r="GS5330" i="28"/>
  <c r="GS5333" i="28" s="1"/>
  <c r="GS5323" i="28"/>
  <c r="GS5324" i="28" s="1"/>
  <c r="GU5436" i="28"/>
  <c r="GS4274" i="28"/>
  <c r="GS4277" i="28" s="1"/>
  <c r="GS4267" i="28"/>
  <c r="GT5594" i="28"/>
  <c r="GT5597" i="28" s="1"/>
  <c r="GT5587" i="28"/>
  <c r="GT5588" i="28" s="1"/>
  <c r="GV1214" i="28"/>
  <c r="GS4546" i="28"/>
  <c r="GS4549" i="28" s="1"/>
  <c r="GS4539" i="28"/>
  <c r="GS2210" i="28"/>
  <c r="GS2213" i="28" s="1"/>
  <c r="GS2203" i="28"/>
  <c r="GT4620" i="28"/>
  <c r="GU4621" i="28"/>
  <c r="BG467" i="25" s="1"/>
  <c r="GV3074" i="28"/>
  <c r="GV3078" i="28" s="1"/>
  <c r="GV3067" i="28"/>
  <c r="GV3070" i="28"/>
  <c r="GV1270" i="28"/>
  <c r="GV1274" i="28"/>
  <c r="GV1278" i="28" s="1"/>
  <c r="GU371" i="28"/>
  <c r="GV6650" i="28"/>
  <c r="GV6646" i="28"/>
  <c r="GV6643" i="28"/>
  <c r="GV7390" i="28"/>
  <c r="GU4517" i="28"/>
  <c r="GT4516" i="28"/>
  <c r="GV1950" i="28"/>
  <c r="GV1947" i="28"/>
  <c r="GS6356" i="28"/>
  <c r="GT6355" i="28"/>
  <c r="GT6356" i="28" s="1"/>
  <c r="GS3410" i="28"/>
  <c r="GS3413" i="28" s="1"/>
  <c r="GS3403" i="28"/>
  <c r="GS3404" i="28" s="1"/>
  <c r="GT3499" i="28"/>
  <c r="GT3500" i="28" s="1"/>
  <c r="GT3506" i="28"/>
  <c r="GT3509" i="28" s="1"/>
  <c r="GU1238" i="28"/>
  <c r="GU1237" i="28" s="1"/>
  <c r="BG149" i="25" s="1"/>
  <c r="GT5300" i="28"/>
  <c r="GU5301" i="28"/>
  <c r="BG913" i="25" s="1"/>
  <c r="GV1204" i="28"/>
  <c r="GW1205" i="28"/>
  <c r="BI965" i="25" s="1"/>
  <c r="GV1653" i="28"/>
  <c r="GV1654" i="28" s="1"/>
  <c r="GU1652" i="28"/>
  <c r="GU4869" i="28"/>
  <c r="BG501" i="25" s="1"/>
  <c r="GT4868" i="28"/>
  <c r="GV878" i="28"/>
  <c r="GV875" i="28"/>
  <c r="GV2715" i="28"/>
  <c r="GU7045" i="28"/>
  <c r="BG720" i="25" s="1"/>
  <c r="GU4917" i="28"/>
  <c r="BG507" i="25" s="1"/>
  <c r="GT4916" i="28"/>
  <c r="GU6501" i="28"/>
  <c r="BG902" i="25" s="1"/>
  <c r="GT6500" i="28"/>
  <c r="GU3277" i="28"/>
  <c r="BG790" i="25" s="1"/>
  <c r="GT3276" i="28"/>
  <c r="GT7371" i="28"/>
  <c r="GT5403" i="28"/>
  <c r="GV1221" i="28"/>
  <c r="GU1220" i="28"/>
  <c r="GU3869" i="28"/>
  <c r="BG355" i="25" s="1"/>
  <c r="GT3868" i="28"/>
  <c r="GU3077" i="28"/>
  <c r="GT3076" i="28"/>
  <c r="GT6403" i="28"/>
  <c r="GT6404" i="28" s="1"/>
  <c r="GT6410" i="28"/>
  <c r="GT6413" i="28" s="1"/>
  <c r="GS3362" i="28"/>
  <c r="GS3365" i="28" s="1"/>
  <c r="GS3355" i="28"/>
  <c r="GS3356" i="28" s="1"/>
  <c r="GV869" i="28"/>
  <c r="GU868" i="28"/>
  <c r="GT3819" i="28"/>
  <c r="GT3820" i="28" s="1"/>
  <c r="GT3826" i="28"/>
  <c r="GT3829" i="28" s="1"/>
  <c r="BF351" i="25" s="1"/>
  <c r="GS2196" i="28"/>
  <c r="GT4627" i="28"/>
  <c r="GT4628" i="28" s="1"/>
  <c r="GT4634" i="28"/>
  <c r="GT4637" i="28" s="1"/>
  <c r="BF469" i="25" s="1"/>
  <c r="GV7302" i="28"/>
  <c r="GV1798" i="28"/>
  <c r="GV1802" i="28"/>
  <c r="GV1795" i="28"/>
  <c r="GT5987" i="28"/>
  <c r="GT5988" i="28" s="1"/>
  <c r="GT5994" i="28"/>
  <c r="GT5997" i="28" s="1"/>
  <c r="BF602" i="25" s="1"/>
  <c r="GS5220" i="28"/>
  <c r="GT5221" i="28"/>
  <c r="GS3842" i="28"/>
  <c r="GS3845" i="28" s="1"/>
  <c r="GS3835" i="28"/>
  <c r="GS3836" i="28" s="1"/>
  <c r="GS5076" i="28"/>
  <c r="GU1646" i="28"/>
  <c r="GU1645" i="28" s="1"/>
  <c r="GV6958" i="28"/>
  <c r="GV6955" i="28"/>
  <c r="GT7308" i="28"/>
  <c r="GU7309" i="28"/>
  <c r="GU2237" i="28"/>
  <c r="GT2236" i="28"/>
  <c r="GV1902" i="28"/>
  <c r="GV1906" i="28"/>
  <c r="GV1910" i="28" s="1"/>
  <c r="GV1909" i="28" s="1"/>
  <c r="GV1197" i="28"/>
  <c r="GU1196" i="28"/>
  <c r="GT5307" i="28"/>
  <c r="GT5308" i="28" s="1"/>
  <c r="GT5314" i="28"/>
  <c r="GT5317" i="28" s="1"/>
  <c r="GT1467" i="28"/>
  <c r="GT1468" i="28" s="1"/>
  <c r="GT1474" i="28"/>
  <c r="GT1477" i="28" s="1"/>
  <c r="GU3114" i="28"/>
  <c r="GU3107" i="28"/>
  <c r="GT4875" i="28"/>
  <c r="GT4876" i="28" s="1"/>
  <c r="GT4882" i="28"/>
  <c r="GT4885" i="28" s="1"/>
  <c r="BF503" i="25" s="1"/>
  <c r="GS5460" i="28"/>
  <c r="GV2718" i="28"/>
  <c r="GT3164" i="28"/>
  <c r="GU3165" i="28"/>
  <c r="BG249" i="25" s="1"/>
  <c r="GT4923" i="28"/>
  <c r="GT4924" i="28" s="1"/>
  <c r="GT4930" i="28"/>
  <c r="GT4933" i="28" s="1"/>
  <c r="BF509" i="25" s="1"/>
  <c r="GV6275" i="28"/>
  <c r="GV1318" i="28"/>
  <c r="GV1322" i="28"/>
  <c r="GV1638" i="28"/>
  <c r="GV1635" i="28"/>
  <c r="GV1642" i="28"/>
  <c r="GW2653" i="28"/>
  <c r="BI957" i="25" s="1"/>
  <c r="GV2652" i="28"/>
  <c r="GV1299" i="28"/>
  <c r="GT3875" i="28"/>
  <c r="GT3876" i="28" s="1"/>
  <c r="GT3882" i="28"/>
  <c r="GT3885" i="28" s="1"/>
  <c r="BF357" i="25" s="1"/>
  <c r="GU5203" i="28"/>
  <c r="GU1714" i="28"/>
  <c r="GU1717" i="28" s="1"/>
  <c r="BG201" i="25" s="1"/>
  <c r="GU1707" i="28"/>
  <c r="GV6578" i="28"/>
  <c r="GV6571" i="28"/>
  <c r="GV6574" i="28"/>
  <c r="GU6397" i="28"/>
  <c r="BG649" i="25" s="1"/>
  <c r="GT6396" i="28"/>
  <c r="GU4731" i="28"/>
  <c r="GS1580" i="28"/>
  <c r="GU4821" i="28"/>
  <c r="BG495" i="25" s="1"/>
  <c r="GT4820" i="28"/>
  <c r="GU758" i="28"/>
  <c r="GU757" i="28" s="1"/>
  <c r="BG100" i="25" s="1"/>
  <c r="GT6196" i="28"/>
  <c r="GU6197" i="28"/>
  <c r="BG625" i="25" s="1"/>
  <c r="GV642" i="28"/>
  <c r="GV635" i="28"/>
  <c r="GV638" i="28"/>
  <c r="GV5058" i="28"/>
  <c r="GV5062" i="28" s="1"/>
  <c r="GV5051" i="28"/>
  <c r="GV5054" i="28"/>
  <c r="GV1562" i="28"/>
  <c r="GV1566" i="28" s="1"/>
  <c r="GV1555" i="28"/>
  <c r="GV1558" i="28"/>
  <c r="GV1212" i="28"/>
  <c r="GW1213" i="28"/>
  <c r="GW3997" i="28"/>
  <c r="BI830" i="25" s="1"/>
  <c r="GV3996" i="28"/>
  <c r="GU3813" i="28"/>
  <c r="BG349" i="25" s="1"/>
  <c r="GT3812" i="28"/>
  <c r="GT5355" i="28"/>
  <c r="GV820" i="28"/>
  <c r="GW821" i="28"/>
  <c r="BI107" i="25" s="1"/>
  <c r="GU6109" i="28"/>
  <c r="BG615" i="25" s="1"/>
  <c r="GT6108" i="28"/>
  <c r="GS4898" i="28"/>
  <c r="GS4901" i="28" s="1"/>
  <c r="GS4891" i="28"/>
  <c r="GS4892" i="28" s="1"/>
  <c r="GU5981" i="28"/>
  <c r="BG600" i="25" s="1"/>
  <c r="GT5980" i="28"/>
  <c r="GS5234" i="28"/>
  <c r="GS5237" i="28" s="1"/>
  <c r="GS5227" i="28"/>
  <c r="GT3596" i="28"/>
  <c r="GU3597" i="28"/>
  <c r="BG334" i="25" s="1"/>
  <c r="GS5090" i="28"/>
  <c r="GS5093" i="28" s="1"/>
  <c r="GS5083" i="28"/>
  <c r="GS5084" i="28" s="1"/>
  <c r="GU834" i="28"/>
  <c r="GU837" i="28" s="1"/>
  <c r="BG109" i="25" s="1"/>
  <c r="GU827" i="28"/>
  <c r="GU3490" i="28"/>
  <c r="GU3493" i="28" s="1"/>
  <c r="BG321" i="25" s="1"/>
  <c r="GU3467" i="28"/>
  <c r="GU3468" i="28" s="1"/>
  <c r="GU6853" i="28"/>
  <c r="GT6852" i="28"/>
  <c r="GS3708" i="28"/>
  <c r="GV5386" i="28"/>
  <c r="GV5390" i="28" s="1"/>
  <c r="GV5382" i="28"/>
  <c r="GV5379" i="28"/>
  <c r="GU2723" i="28"/>
  <c r="GU2724" i="28" s="1"/>
  <c r="GU2778" i="28"/>
  <c r="GU2781" i="28" s="1"/>
  <c r="BG886" i="25" s="1"/>
  <c r="GS2828" i="28"/>
  <c r="GV349" i="28"/>
  <c r="GU348" i="28"/>
  <c r="GV2726" i="28"/>
  <c r="GT3178" i="28"/>
  <c r="GT3181" i="28" s="1"/>
  <c r="BF251" i="25" s="1"/>
  <c r="GT3171" i="28"/>
  <c r="GT3172" i="28" s="1"/>
  <c r="GV3482" i="28"/>
  <c r="GV3486" i="28" s="1"/>
  <c r="GV3485" i="28" s="1"/>
  <c r="GV3475" i="28"/>
  <c r="GV3478" i="28"/>
  <c r="GS4850" i="28"/>
  <c r="GS4853" i="28" s="1"/>
  <c r="GS4843" i="28"/>
  <c r="GS4844" i="28" s="1"/>
  <c r="GT4778" i="28"/>
  <c r="GT4781" i="28" s="1"/>
  <c r="BF490" i="25" s="1"/>
  <c r="GT4771" i="28"/>
  <c r="GV1701" i="28"/>
  <c r="GU1700" i="28"/>
  <c r="GW6674" i="28"/>
  <c r="GW6678" i="28" s="1"/>
  <c r="GW6667" i="28"/>
  <c r="GV5478" i="28"/>
  <c r="GV5490" i="28"/>
  <c r="GV5494" i="28" s="1"/>
  <c r="GS3778" i="28"/>
  <c r="GS3781" i="28" s="1"/>
  <c r="GS3771" i="28"/>
  <c r="GS3772" i="28" s="1"/>
  <c r="GW813" i="28"/>
  <c r="BI835" i="25" s="1"/>
  <c r="GT4827" i="28"/>
  <c r="GT4828" i="28" s="1"/>
  <c r="GT4834" i="28"/>
  <c r="GT4837" i="28" s="1"/>
  <c r="BF497" i="25" s="1"/>
  <c r="GT6203" i="28"/>
  <c r="GT6204" i="28" s="1"/>
  <c r="GT6210" i="28"/>
  <c r="GT6213" i="28" s="1"/>
  <c r="BF627" i="25" s="1"/>
  <c r="GV1891" i="28"/>
  <c r="GV1894" i="28"/>
  <c r="GS5364" i="28"/>
  <c r="GT5363" i="28"/>
  <c r="GT1412" i="28"/>
  <c r="GU4741" i="28"/>
  <c r="BG809" i="25" s="1"/>
  <c r="GT4740" i="28"/>
  <c r="GU3925" i="28"/>
  <c r="BG361" i="25" s="1"/>
  <c r="GT3924" i="28"/>
  <c r="GV3998" i="28"/>
  <c r="GV4010" i="28"/>
  <c r="GV4014" i="28" s="1"/>
  <c r="GT3748" i="28"/>
  <c r="GU3749" i="28"/>
  <c r="BG343" i="25" s="1"/>
  <c r="GU5066" i="28"/>
  <c r="GU5059" i="28"/>
  <c r="GU6157" i="28"/>
  <c r="BG620" i="25" s="1"/>
  <c r="GT6156" i="28"/>
  <c r="GW1437" i="28"/>
  <c r="GV1436" i="28"/>
  <c r="GW7301" i="28"/>
  <c r="GV1602" i="28"/>
  <c r="GV1598" i="28"/>
  <c r="GV1607" i="28"/>
  <c r="GV1595" i="28"/>
  <c r="GT6115" i="28"/>
  <c r="GT6116" i="28" s="1"/>
  <c r="GT6122" i="28"/>
  <c r="GT6125" i="28" s="1"/>
  <c r="BF617" i="25" s="1"/>
  <c r="GT907" i="28"/>
  <c r="GW5620" i="28"/>
  <c r="GW5619" i="28"/>
  <c r="GU6293" i="28"/>
  <c r="GU6311" i="28" s="1"/>
  <c r="GT6292" i="28"/>
  <c r="GV3106" i="28"/>
  <c r="GV3110" i="28" s="1"/>
  <c r="GV3102" i="28"/>
  <c r="GV3099" i="28"/>
  <c r="GV1955" i="28"/>
  <c r="GV1970" i="28"/>
  <c r="GV1958" i="28"/>
  <c r="GU5676" i="28"/>
  <c r="GV5677" i="28"/>
  <c r="GU7397" i="28"/>
  <c r="GT7396" i="28"/>
  <c r="GS3715" i="28"/>
  <c r="GS3722" i="28"/>
  <c r="GS3725" i="28" s="1"/>
  <c r="GU3530" i="28"/>
  <c r="GU3533" i="28" s="1"/>
  <c r="BG326" i="25" s="1"/>
  <c r="GU3523" i="28"/>
  <c r="GU3524" i="28" s="1"/>
  <c r="GV1174" i="28"/>
  <c r="GV1541" i="28"/>
  <c r="GU1540" i="28"/>
  <c r="GS5412" i="28"/>
  <c r="GT5411" i="28"/>
  <c r="GT2819" i="28"/>
  <c r="GV2850" i="28"/>
  <c r="GV2846" i="28"/>
  <c r="GV2843" i="28"/>
  <c r="GU4197" i="28"/>
  <c r="BG393" i="25" s="1"/>
  <c r="GT4196" i="28"/>
  <c r="GS4226" i="28"/>
  <c r="GS4229" i="28" s="1"/>
  <c r="GS4219" i="28"/>
  <c r="GS4220" i="28" s="1"/>
  <c r="GV3522" i="28"/>
  <c r="GV3515" i="28"/>
  <c r="GV3518" i="28"/>
  <c r="GU3693" i="28"/>
  <c r="GT3692" i="28"/>
  <c r="GT6435" i="28"/>
  <c r="GT6436" i="28" s="1"/>
  <c r="GT6442" i="28"/>
  <c r="GU1806" i="28"/>
  <c r="GU1805" i="28" s="1"/>
  <c r="BG210" i="25" s="1"/>
  <c r="GT3931" i="28"/>
  <c r="GT3970" i="28"/>
  <c r="GT3973" i="28" s="1"/>
  <c r="BF366" i="25" s="1"/>
  <c r="GT3443" i="28"/>
  <c r="GT3755" i="28"/>
  <c r="GT3756" i="28" s="1"/>
  <c r="GT3762" i="28"/>
  <c r="GT3765" i="28" s="1"/>
  <c r="BF345" i="25" s="1"/>
  <c r="GV822" i="28"/>
  <c r="GV826" i="28"/>
  <c r="GV830" i="28" s="1"/>
  <c r="GT6163" i="28"/>
  <c r="GT6164" i="28" s="1"/>
  <c r="GT6170" i="28"/>
  <c r="GT6173" i="28" s="1"/>
  <c r="BF622" i="25" s="1"/>
  <c r="GS4946" i="28"/>
  <c r="GS4949" i="28" s="1"/>
  <c r="GS4939" i="28"/>
  <c r="GS4940" i="28" s="1"/>
  <c r="GT1332" i="28"/>
  <c r="GV7107" i="28"/>
  <c r="GT3539" i="28"/>
  <c r="GT3540" i="28" s="1"/>
  <c r="GT3546" i="28"/>
  <c r="GT3549" i="28" s="1"/>
  <c r="GT7364" i="28"/>
  <c r="GU7365" i="28"/>
  <c r="GS1924" i="28"/>
  <c r="GV622" i="28"/>
  <c r="GV6995" i="28"/>
  <c r="GV7002" i="28"/>
  <c r="GV7006" i="28" s="1"/>
  <c r="GT1244" i="28"/>
  <c r="GU3309" i="28"/>
  <c r="GT3308" i="28"/>
  <c r="GV2589" i="28"/>
  <c r="GU2588" i="28"/>
  <c r="GU7125" i="28"/>
  <c r="GT7124" i="28"/>
  <c r="GV370" i="28"/>
  <c r="GV374" i="28" s="1"/>
  <c r="GV363" i="28"/>
  <c r="GV366" i="28"/>
  <c r="GV6563" i="28"/>
  <c r="GS3124" i="28"/>
  <c r="GU7229" i="28"/>
  <c r="BG742" i="25" s="1"/>
  <c r="GU2804" i="28"/>
  <c r="GV2805" i="28"/>
  <c r="GT5115" i="28"/>
  <c r="GT5116" i="28" s="1"/>
  <c r="GT5122" i="28"/>
  <c r="GT5125" i="28" s="1"/>
  <c r="BF539" i="25" s="1"/>
  <c r="GU588" i="28"/>
  <c r="GU1563" i="28"/>
  <c r="GU1564" i="28" s="1"/>
  <c r="GU1570" i="28"/>
  <c r="GS2876" i="28"/>
  <c r="GT4203" i="28"/>
  <c r="GT4204" i="28" s="1"/>
  <c r="GT4210" i="28"/>
  <c r="GT4213" i="28" s="1"/>
  <c r="BF395" i="25" s="1"/>
  <c r="GT7131" i="28"/>
  <c r="GT4029" i="28"/>
  <c r="GS4178" i="28"/>
  <c r="GS4181" i="28" s="1"/>
  <c r="GS4171" i="28"/>
  <c r="GS4172" i="28" s="1"/>
  <c r="GV1691" i="28"/>
  <c r="GV1355" i="28"/>
  <c r="GV1358" i="28"/>
  <c r="GU492" i="28"/>
  <c r="GV2555" i="28"/>
  <c r="GV2556" i="28" s="1"/>
  <c r="GS4028" i="28"/>
  <c r="GS6308" i="28"/>
  <c r="GS3986" i="28"/>
  <c r="GS3989" i="28" s="1"/>
  <c r="GS3979" i="28"/>
  <c r="GS3980" i="28" s="1"/>
  <c r="GU903" i="28"/>
  <c r="GU895" i="28"/>
  <c r="GU891" i="28" s="1"/>
  <c r="GU892" i="28" s="1"/>
  <c r="GU6029" i="28"/>
  <c r="BG605" i="25" s="1"/>
  <c r="GT6028" i="28"/>
  <c r="GU6429" i="28"/>
  <c r="BG653" i="25" s="1"/>
  <c r="GT6428" i="28"/>
  <c r="GT1140" i="28"/>
  <c r="GU2181" i="28"/>
  <c r="GT2180" i="28"/>
  <c r="GV2178" i="28"/>
  <c r="GV2182" i="28" s="1"/>
  <c r="GV2171" i="28"/>
  <c r="GV2174" i="28"/>
  <c r="GV1438" i="28"/>
  <c r="GV1450" i="28"/>
  <c r="GT5259" i="28"/>
  <c r="GT5260" i="28" s="1"/>
  <c r="GT5266" i="28"/>
  <c r="GT5269" i="28" s="1"/>
  <c r="BF909" i="25" s="1"/>
  <c r="GT3650" i="28"/>
  <c r="GT3653" i="28" s="1"/>
  <c r="BF339" i="25" s="1"/>
  <c r="GT3643" i="28"/>
  <c r="GT3644" i="28" s="1"/>
  <c r="GU901" i="28"/>
  <c r="GT900" i="28"/>
  <c r="GT1581" i="28"/>
  <c r="GT2187" i="28"/>
  <c r="GV586" i="28"/>
  <c r="GV590" i="28" s="1"/>
  <c r="GV582" i="28"/>
  <c r="GV579" i="28"/>
  <c r="GS4650" i="28"/>
  <c r="GS4653" i="28" s="1"/>
  <c r="BE471" i="25" s="1"/>
  <c r="GS4643" i="28"/>
  <c r="GS4644" i="28" s="1"/>
  <c r="GU5211" i="28"/>
  <c r="GU5212" i="28" s="1"/>
  <c r="GW613" i="28"/>
  <c r="BI79" i="25" s="1"/>
  <c r="GV612" i="28"/>
  <c r="GS5522" i="28"/>
  <c r="GS5525" i="28" s="1"/>
  <c r="BE554" i="25" s="1"/>
  <c r="GS5515" i="28"/>
  <c r="GS5516" i="28" s="1"/>
  <c r="GT4155" i="28"/>
  <c r="GT4156" i="28" s="1"/>
  <c r="GT4162" i="28"/>
  <c r="GT4165" i="28" s="1"/>
  <c r="BF389" i="25" s="1"/>
  <c r="GT5067" i="28"/>
  <c r="GS3659" i="28"/>
  <c r="GS3660" i="28" s="1"/>
  <c r="GS3666" i="28"/>
  <c r="GU3381" i="28"/>
  <c r="BG307" i="25" s="1"/>
  <c r="GT3380" i="28"/>
  <c r="GV3461" i="28"/>
  <c r="GU3460" i="28"/>
  <c r="GV1172" i="28"/>
  <c r="GW1173" i="28"/>
  <c r="GS3138" i="28"/>
  <c r="GS3141" i="28" s="1"/>
  <c r="BE246" i="25" s="1"/>
  <c r="GS3131" i="28"/>
  <c r="IA678" i="28"/>
  <c r="HZ676" i="28"/>
  <c r="IA675" i="28"/>
  <c r="GU5109" i="28"/>
  <c r="BG537" i="25" s="1"/>
  <c r="GT5108" i="28"/>
  <c r="GU5394" i="28"/>
  <c r="GU5397" i="28" s="1"/>
  <c r="GU5402" i="28"/>
  <c r="GT3115" i="28"/>
  <c r="GS2298" i="28"/>
  <c r="GS2301" i="28" s="1"/>
  <c r="GS2291" i="28"/>
  <c r="GT6244" i="28"/>
  <c r="GU6245" i="28"/>
  <c r="BG630" i="25" s="1"/>
  <c r="GV5346" i="28"/>
  <c r="GV5342" i="28"/>
  <c r="GV5339" i="28"/>
  <c r="GT764" i="28"/>
  <c r="GT5940" i="28"/>
  <c r="GU5941" i="28"/>
  <c r="BG595" i="25" s="1"/>
  <c r="GU1330" i="28"/>
  <c r="GU1333" i="28" s="1"/>
  <c r="BG155" i="25" s="1"/>
  <c r="GU1323" i="28"/>
  <c r="GU1324" i="28" s="1"/>
  <c r="GT5714" i="28"/>
  <c r="GT5717" i="28" s="1"/>
  <c r="GT5707" i="28"/>
  <c r="GT5708" i="28" s="1"/>
  <c r="GV1694" i="28"/>
  <c r="GW6670" i="28"/>
  <c r="GS1420" i="28"/>
  <c r="GT4012" i="28"/>
  <c r="GU4013" i="28"/>
  <c r="GS4035" i="28"/>
  <c r="GS4042" i="28"/>
  <c r="GS4045" i="28" s="1"/>
  <c r="GU1406" i="28"/>
  <c r="GU1405" i="28" s="1"/>
  <c r="BG163" i="25" s="1"/>
  <c r="GV6845" i="28"/>
  <c r="GU6844" i="28"/>
  <c r="GU6346" i="28"/>
  <c r="GU6339" i="28"/>
  <c r="GV4237" i="28"/>
  <c r="GU4236" i="28"/>
  <c r="GT6035" i="28"/>
  <c r="GT6036" i="28" s="1"/>
  <c r="GT6042" i="28"/>
  <c r="GT6045" i="28" s="1"/>
  <c r="BF607" i="25" s="1"/>
  <c r="GT5499" i="28"/>
  <c r="GT5500" i="28" s="1"/>
  <c r="GT5506" i="28"/>
  <c r="GT5509" i="28" s="1"/>
  <c r="BF552" i="25" s="1"/>
  <c r="GS4794" i="28"/>
  <c r="GS4797" i="28" s="1"/>
  <c r="BE492" i="25" s="1"/>
  <c r="GS4787" i="28"/>
  <c r="GS4788" i="28" s="1"/>
  <c r="GV7291" i="28"/>
  <c r="GV7306" i="28"/>
  <c r="GV7310" i="28" s="1"/>
  <c r="GV7294" i="28"/>
  <c r="GW1269" i="28"/>
  <c r="BI846" i="25" s="1"/>
  <c r="GV1268" i="28"/>
  <c r="GT5252" i="28"/>
  <c r="GU5253" i="28"/>
  <c r="BG907" i="25" s="1"/>
  <c r="GU3637" i="28"/>
  <c r="BG337" i="25" s="1"/>
  <c r="GT3636" i="28"/>
  <c r="GV490" i="28"/>
  <c r="GV494" i="28" s="1"/>
  <c r="GV486" i="28"/>
  <c r="GV483" i="28"/>
  <c r="GV853" i="28"/>
  <c r="GU852" i="28"/>
  <c r="GV3206" i="28"/>
  <c r="GS3228" i="28"/>
  <c r="GT3227" i="28"/>
  <c r="GU4149" i="28"/>
  <c r="BG387" i="25" s="1"/>
  <c r="GT4148" i="28"/>
  <c r="GV7117" i="28"/>
  <c r="GU7116" i="28"/>
  <c r="GV1530" i="28"/>
  <c r="GV1523" i="28"/>
  <c r="GV1526" i="28"/>
  <c r="GV5202" i="28"/>
  <c r="GV5205" i="28" s="1"/>
  <c r="GV5195" i="28"/>
  <c r="GV5198" i="28"/>
  <c r="GT1812" i="28"/>
  <c r="GV3683" i="28"/>
  <c r="GV3690" i="28"/>
  <c r="GV3694" i="28" s="1"/>
  <c r="GT3387" i="28"/>
  <c r="GT3388" i="28" s="1"/>
  <c r="GT3394" i="28"/>
  <c r="GT3397" i="28" s="1"/>
  <c r="BF309" i="25" s="1"/>
  <c r="GV6286" i="28"/>
  <c r="GU4245" i="28"/>
  <c r="BG399" i="25" s="1"/>
  <c r="GU4508" i="28"/>
  <c r="GV4509" i="28"/>
  <c r="GS3194" i="28"/>
  <c r="GS3197" i="28" s="1"/>
  <c r="GS3187" i="28"/>
  <c r="GS3188" i="28" s="1"/>
  <c r="GU1134" i="28"/>
  <c r="GU1133" i="28" s="1"/>
  <c r="BG143" i="25" s="1"/>
  <c r="GV1260" i="28"/>
  <c r="GW1261" i="28"/>
  <c r="GT6251" i="28"/>
  <c r="GT6252" i="28" s="1"/>
  <c r="GT6258" i="28"/>
  <c r="GT6261" i="28" s="1"/>
  <c r="BF632" i="25" s="1"/>
  <c r="GT7051" i="28"/>
  <c r="GT5954" i="28"/>
  <c r="GT5957" i="28" s="1"/>
  <c r="BF597" i="25" s="1"/>
  <c r="GT5947" i="28"/>
  <c r="GT5948" i="28" s="1"/>
  <c r="GU4117" i="28"/>
  <c r="BG383" i="25" s="1"/>
  <c r="GT4116" i="28"/>
  <c r="GT5700" i="28"/>
  <c r="GT1421" i="28"/>
  <c r="GS5138" i="28"/>
  <c r="GS5141" i="28" s="1"/>
  <c r="GS5131" i="28"/>
  <c r="GS5132" i="28" s="1"/>
  <c r="GS3898" i="28"/>
  <c r="GS3901" i="28" s="1"/>
  <c r="GS3891" i="28"/>
  <c r="GS3892" i="28" s="1"/>
  <c r="GV2230" i="28"/>
  <c r="GV2234" i="28"/>
  <c r="GV2238" i="28" s="1"/>
  <c r="GV2227" i="28"/>
  <c r="GV1397" i="28"/>
  <c r="GU1396" i="28"/>
  <c r="GS4260" i="28"/>
  <c r="GT5580" i="28"/>
  <c r="GU3218" i="28"/>
  <c r="GU3221" i="28" s="1"/>
  <c r="BG256" i="25" s="1"/>
  <c r="GU3211" i="28"/>
  <c r="GT5492" i="28"/>
  <c r="GU5493" i="28"/>
  <c r="BG551" i="25" s="1"/>
  <c r="GS4532" i="28"/>
  <c r="GT4531" i="28"/>
  <c r="GT4532" i="28" s="1"/>
  <c r="GU7010" i="28"/>
  <c r="GU7013" i="28" s="1"/>
  <c r="BG716" i="25" s="1"/>
  <c r="GU7003" i="28"/>
  <c r="GU2595" i="28"/>
  <c r="GU2596" i="28" s="1"/>
  <c r="GU2618" i="28"/>
  <c r="GU2621" i="28" s="1"/>
  <c r="BG408" i="25" s="1"/>
  <c r="GU1662" i="28"/>
  <c r="GU1661" i="28" s="1"/>
  <c r="BG195" i="25" s="1"/>
  <c r="GV742" i="28"/>
  <c r="GV754" i="28"/>
  <c r="GV739" i="28"/>
  <c r="GV1107" i="28"/>
  <c r="GV1110" i="28"/>
  <c r="GV4730" i="28"/>
  <c r="GV4726" i="28"/>
  <c r="GV4723" i="28"/>
  <c r="GV3204" i="28"/>
  <c r="GU6582" i="28"/>
  <c r="GU6581" i="28" s="1"/>
  <c r="BG662" i="25" s="1"/>
  <c r="GS5282" i="28"/>
  <c r="GS5285" i="28" s="1"/>
  <c r="GS5275" i="28"/>
  <c r="GS5276" i="28" s="1"/>
  <c r="GS3242" i="28"/>
  <c r="GS3245" i="28" s="1"/>
  <c r="GS3235" i="28"/>
  <c r="GT3237" i="28" s="1"/>
  <c r="GU6359" i="28"/>
  <c r="GV6605" i="28"/>
  <c r="GU6604" i="28"/>
  <c r="GU3300" i="28"/>
  <c r="GV3301" i="28"/>
  <c r="GT3492" i="28"/>
  <c r="GV1899" i="28"/>
  <c r="GT6347" i="28"/>
  <c r="GV6331" i="28"/>
  <c r="GV6334" i="28"/>
  <c r="GV6338" i="28"/>
  <c r="GV6342" i="28" s="1"/>
  <c r="GV1790" i="28"/>
  <c r="GV1787" i="28"/>
  <c r="GV3426" i="28"/>
  <c r="GV3419" i="28"/>
  <c r="GV3422" i="28"/>
  <c r="GV6283" i="28"/>
  <c r="GT2243" i="28"/>
  <c r="GU653" i="28"/>
  <c r="GT652" i="28"/>
  <c r="GU220" i="28"/>
  <c r="GV221" i="28"/>
  <c r="GV1125" i="28"/>
  <c r="GU1124" i="28"/>
  <c r="GV1316" i="28"/>
  <c r="GW1317" i="28"/>
  <c r="BI153" i="25" s="1"/>
  <c r="GT6507" i="28"/>
  <c r="GT6508" i="28" s="1"/>
  <c r="GT6514" i="28"/>
  <c r="GT6517" i="28" s="1"/>
  <c r="BF904" i="25" s="1"/>
  <c r="GV5434" i="28"/>
  <c r="GT5444" i="28"/>
  <c r="GT1619" i="28"/>
  <c r="GT1620" i="28" s="1"/>
  <c r="GT1682" i="28"/>
  <c r="GT1685" i="28" s="1"/>
  <c r="GT3283" i="28"/>
  <c r="GT3284" i="28" s="1"/>
  <c r="GT3290" i="28"/>
  <c r="GT3293" i="28" s="1"/>
  <c r="BF792" i="25" s="1"/>
  <c r="GV7027" i="28"/>
  <c r="GV7042" i="28"/>
  <c r="GV7046" i="28" s="1"/>
  <c r="GV7030" i="28"/>
  <c r="GT4130" i="28"/>
  <c r="GT4133" i="28" s="1"/>
  <c r="GT4123" i="28"/>
  <c r="GT4124" i="28" s="1"/>
  <c r="GT3709" i="28"/>
  <c r="GU6619" i="28"/>
  <c r="GT5653" i="28"/>
  <c r="BF570" i="25" s="1"/>
  <c r="GV7226" i="28"/>
  <c r="GV7230" i="28" s="1"/>
  <c r="GV7219" i="28"/>
  <c r="GU1366" i="28"/>
  <c r="GU1365" i="28" s="1"/>
  <c r="BG158" i="25" s="1"/>
  <c r="GT1371" i="28"/>
  <c r="GT1364" i="28"/>
  <c r="GV1347" i="28"/>
  <c r="GV1362" i="28"/>
  <c r="GV2660" i="28"/>
  <c r="GW2554" i="28"/>
  <c r="GW2558" i="28" s="1"/>
  <c r="GU6683" i="28"/>
  <c r="GV6685" i="28" s="1"/>
  <c r="BH675" i="25" s="1"/>
  <c r="GV2667" i="28"/>
  <c r="GV2668" i="28" s="1"/>
  <c r="GV2690" i="28"/>
  <c r="GX6779" i="28"/>
  <c r="GX6780" i="28" s="1"/>
  <c r="GU6676" i="28"/>
  <c r="GY6669" i="28"/>
  <c r="GW2414" i="28"/>
  <c r="GV4581" i="28"/>
  <c r="GV6675" i="28"/>
  <c r="GW2662" i="28"/>
  <c r="GV4571" i="28"/>
  <c r="GV4572" i="28" s="1"/>
  <c r="GW2659" i="28"/>
  <c r="GW2660" i="28" s="1"/>
  <c r="GV6739" i="28"/>
  <c r="GV6740" i="28" s="1"/>
  <c r="GY6773" i="28"/>
  <c r="GX6772" i="28"/>
  <c r="GV2332" i="28"/>
  <c r="GU2698" i="28"/>
  <c r="GU2701" i="28" s="1"/>
  <c r="BG452" i="25" s="1"/>
  <c r="GU2691" i="28"/>
  <c r="GU2692" i="28" s="1"/>
  <c r="GZ6764" i="28"/>
  <c r="HA6765" i="28"/>
  <c r="GX750" i="28"/>
  <c r="HK59" i="28"/>
  <c r="HK60" i="28" s="1"/>
  <c r="GV2315" i="28"/>
  <c r="GV2316" i="28" s="1"/>
  <c r="GV2035" i="28"/>
  <c r="GV2036" i="28" s="1"/>
  <c r="GX6546" i="28"/>
  <c r="GX6550" i="28" s="1"/>
  <c r="GU2571" i="28"/>
  <c r="GU2572" i="28" s="1"/>
  <c r="GV1757" i="28"/>
  <c r="GV1747" i="28"/>
  <c r="GV1748" i="28" s="1"/>
  <c r="GV427" i="28"/>
  <c r="GV428" i="28" s="1"/>
  <c r="GW6540" i="28"/>
  <c r="GX4413" i="28"/>
  <c r="HE155" i="28"/>
  <c r="HF157" i="28" s="1"/>
  <c r="HD156" i="28"/>
  <c r="HG150" i="28"/>
  <c r="HG147" i="28"/>
  <c r="HF148" i="28"/>
  <c r="GV949" i="28"/>
  <c r="GX6534" i="28"/>
  <c r="GY6533" i="28"/>
  <c r="GX6532" i="28"/>
  <c r="GU948" i="28"/>
  <c r="IF106" i="28"/>
  <c r="IF110" i="28" s="1"/>
  <c r="IF99" i="28"/>
  <c r="GX4437" i="28"/>
  <c r="GW2604" i="28"/>
  <c r="GY5246" i="28"/>
  <c r="GY5243" i="28"/>
  <c r="GX5244" i="28"/>
  <c r="GX5292" i="28"/>
  <c r="GY5291" i="28"/>
  <c r="GY5294" i="28"/>
  <c r="GW6923" i="28"/>
  <c r="GX6925" i="28" s="1"/>
  <c r="GY6491" i="28"/>
  <c r="GX6492" i="28"/>
  <c r="GY6494" i="28"/>
  <c r="GX1746" i="28"/>
  <c r="GX1750" i="28" s="1"/>
  <c r="GW1740" i="28"/>
  <c r="GX1742" i="28"/>
  <c r="GV2419" i="28"/>
  <c r="GW2421" i="28" s="1"/>
  <c r="GV4371" i="28"/>
  <c r="GV4372" i="28" s="1"/>
  <c r="GU2507" i="28"/>
  <c r="GU2508" i="28" s="1"/>
  <c r="GW2547" i="28"/>
  <c r="GX2549" i="28" s="1"/>
  <c r="GX2606" i="28"/>
  <c r="GX2603" i="28"/>
  <c r="GX2604" i="28" s="1"/>
  <c r="GV6891" i="28"/>
  <c r="GW6893" i="28" s="1"/>
  <c r="GW470" i="28"/>
  <c r="GV1093" i="28"/>
  <c r="GV6901" i="28"/>
  <c r="GV2565" i="28"/>
  <c r="GW6876" i="28"/>
  <c r="GX6877" i="28"/>
  <c r="GW2678" i="28"/>
  <c r="GW2675" i="28"/>
  <c r="GW2676" i="28" s="1"/>
  <c r="HL685" i="28"/>
  <c r="GW468" i="28"/>
  <c r="GV2003" i="28"/>
  <c r="GV2004" i="28" s="1"/>
  <c r="GV6941" i="28"/>
  <c r="HK267" i="28"/>
  <c r="HK268" i="28" s="1"/>
  <c r="GW2260" i="28"/>
  <c r="GX3941" i="28"/>
  <c r="BJ831" i="25" s="1"/>
  <c r="GW3940" i="28"/>
  <c r="GY1157" i="28"/>
  <c r="GY1437" i="28"/>
  <c r="BK167" i="25" s="1"/>
  <c r="GW2741" i="28"/>
  <c r="BI474" i="25" s="1"/>
  <c r="GV2045" i="28"/>
  <c r="HJ692" i="28"/>
  <c r="IF6972" i="28"/>
  <c r="GX748" i="28"/>
  <c r="GU4597" i="28"/>
  <c r="HK250" i="28"/>
  <c r="HK253" i="28" s="1"/>
  <c r="HK243" i="28"/>
  <c r="GV4346" i="28"/>
  <c r="GV4349" i="28" s="1"/>
  <c r="GV4339" i="28"/>
  <c r="GV4340" i="28" s="1"/>
  <c r="GY613" i="28"/>
  <c r="BK79" i="25" s="1"/>
  <c r="HL238" i="28"/>
  <c r="HL258" i="28"/>
  <c r="HL261" i="28" s="1"/>
  <c r="HL242" i="28"/>
  <c r="IE108" i="28"/>
  <c r="HL51" i="28"/>
  <c r="GV1502" i="28"/>
  <c r="GV1501" i="28" s="1"/>
  <c r="BH175" i="25" s="1"/>
  <c r="HK260" i="28"/>
  <c r="GV462" i="28"/>
  <c r="HL54" i="28"/>
  <c r="GW445" i="28"/>
  <c r="GV444" i="28"/>
  <c r="HL62" i="28"/>
  <c r="HL61" i="28" s="1"/>
  <c r="BX15" i="25" s="1"/>
  <c r="HL203" i="28"/>
  <c r="GV1484" i="28"/>
  <c r="GW1485" i="28"/>
  <c r="HL206" i="28"/>
  <c r="HL214" i="28"/>
  <c r="HL213" i="28" s="1"/>
  <c r="HL235" i="28"/>
  <c r="GU1500" i="28"/>
  <c r="GY2653" i="28"/>
  <c r="BK957" i="25" s="1"/>
  <c r="GU1507" i="28"/>
  <c r="GW4390" i="28"/>
  <c r="GW2310" i="28"/>
  <c r="GW2027" i="28"/>
  <c r="GW2028" i="28" s="1"/>
  <c r="GY2906" i="28"/>
  <c r="GY2909" i="28" s="1"/>
  <c r="GY2899" i="28"/>
  <c r="GZ2901" i="28" s="1"/>
  <c r="GX1997" i="28"/>
  <c r="GW1996" i="28"/>
  <c r="HL668" i="28"/>
  <c r="HM670" i="28"/>
  <c r="HM667" i="28"/>
  <c r="GW2342" i="28"/>
  <c r="GU2012" i="28"/>
  <c r="GW2380" i="28"/>
  <c r="GW2307" i="28"/>
  <c r="GT2387" i="28"/>
  <c r="GT2394" i="28"/>
  <c r="GT2397" i="28" s="1"/>
  <c r="BF287" i="25" s="1"/>
  <c r="GW4331" i="28"/>
  <c r="GW4338" i="28"/>
  <c r="GW4387" i="28"/>
  <c r="GV4443" i="28"/>
  <c r="GX2908" i="28"/>
  <c r="GW2372" i="28"/>
  <c r="GX2373" i="28"/>
  <c r="GW2318" i="28"/>
  <c r="GT2348" i="28"/>
  <c r="GW4363" i="28"/>
  <c r="GW4370" i="28"/>
  <c r="GW2747" i="28"/>
  <c r="GW2754" i="28"/>
  <c r="GU4587" i="28"/>
  <c r="GU2564" i="28"/>
  <c r="GW2334" i="28"/>
  <c r="GW2750" i="28"/>
  <c r="GW2030" i="28"/>
  <c r="GW4563" i="28"/>
  <c r="GW4570" i="28"/>
  <c r="GW4574" i="28" s="1"/>
  <c r="GX2437" i="28"/>
  <c r="GW2436" i="28"/>
  <c r="GU2349" i="28"/>
  <c r="GZ2892" i="28"/>
  <c r="HA2893" i="28"/>
  <c r="GV4395" i="28"/>
  <c r="GW2331" i="28"/>
  <c r="GT4596" i="28"/>
  <c r="HK691" i="28"/>
  <c r="GW2038" i="28"/>
  <c r="GT4604" i="28"/>
  <c r="GV2013" i="28"/>
  <c r="GX2413" i="28"/>
  <c r="GW1940" i="28"/>
  <c r="GV4477" i="28"/>
  <c r="GV6749" i="28"/>
  <c r="GY1693" i="28"/>
  <c r="BK945" i="25" s="1"/>
  <c r="IE7093" i="28"/>
  <c r="IE7098" i="28" s="1"/>
  <c r="IE7101" i="28" s="1"/>
  <c r="IE7099" i="28" s="1"/>
  <c r="IE7100" i="28" s="1"/>
  <c r="GY3205" i="28"/>
  <c r="BK254" i="25" s="1"/>
  <c r="GU5747" i="28"/>
  <c r="GU5748" i="28" s="1"/>
  <c r="GX7037" i="28"/>
  <c r="GU1851" i="28"/>
  <c r="GU1852" i="28" s="1"/>
  <c r="GV4426" i="28"/>
  <c r="GV4429" i="28" s="1"/>
  <c r="GV4419" i="28"/>
  <c r="GW6933" i="28"/>
  <c r="GW6731" i="28"/>
  <c r="GW6732" i="28" s="1"/>
  <c r="GV4291" i="28"/>
  <c r="GW4293" i="28" s="1"/>
  <c r="GX1779" i="28"/>
  <c r="GY1781" i="28" s="1"/>
  <c r="GV4467" i="28"/>
  <c r="GV4468" i="28" s="1"/>
  <c r="GY1901" i="28"/>
  <c r="BK796" i="25" s="1"/>
  <c r="GT4484" i="28"/>
  <c r="GU4485" i="28"/>
  <c r="GW4462" i="28"/>
  <c r="GW4466" i="28"/>
  <c r="GW4470" i="28" s="1"/>
  <c r="GT4498" i="28"/>
  <c r="GT4501" i="28" s="1"/>
  <c r="GT4491" i="28"/>
  <c r="GX4285" i="28"/>
  <c r="GW4284" i="28"/>
  <c r="GX4668" i="28"/>
  <c r="GY4670" i="28"/>
  <c r="GY4667" i="28"/>
  <c r="GY6230" i="28"/>
  <c r="GY6227" i="28"/>
  <c r="GX6228" i="28"/>
  <c r="GV4322" i="28"/>
  <c r="GV4325" i="28" s="1"/>
  <c r="BH418" i="25" s="1"/>
  <c r="GV4315" i="28"/>
  <c r="GU4355" i="28"/>
  <c r="GX4309" i="28"/>
  <c r="GW4308" i="28"/>
  <c r="GW7211" i="28"/>
  <c r="GW6734" i="28"/>
  <c r="GW4459" i="28"/>
  <c r="GW2269" i="28"/>
  <c r="GW6598" i="28"/>
  <c r="GW6595" i="28"/>
  <c r="GW2685" i="28"/>
  <c r="BI450" i="25" s="1"/>
  <c r="GV1058" i="28"/>
  <c r="GV1061" i="28" s="1"/>
  <c r="GV1051" i="28"/>
  <c r="GX1230" i="28"/>
  <c r="GY3851" i="28"/>
  <c r="GX3852" i="28"/>
  <c r="GY3854" i="28"/>
  <c r="GW1054" i="28"/>
  <c r="GU1060" i="28"/>
  <c r="GW1044" i="28"/>
  <c r="GX1045" i="28"/>
  <c r="GV2684" i="28"/>
  <c r="GW5726" i="28"/>
  <c r="IG7076" i="28"/>
  <c r="GW5723" i="28"/>
  <c r="GX5725" i="28" s="1"/>
  <c r="GV1914" i="28"/>
  <c r="GY1317" i="28"/>
  <c r="BK153" i="25" s="1"/>
  <c r="GX1228" i="28"/>
  <c r="GY1229" i="28"/>
  <c r="GX1965" i="28"/>
  <c r="GW1964" i="28"/>
  <c r="GV5732" i="28"/>
  <c r="BD3612" i="28"/>
  <c r="GW2493" i="28"/>
  <c r="GY1205" i="28"/>
  <c r="BK965" i="25" s="1"/>
  <c r="GX931" i="28"/>
  <c r="GW5734" i="28"/>
  <c r="GW5733" i="28" s="1"/>
  <c r="BI579" i="25" s="1"/>
  <c r="GY2229" i="28"/>
  <c r="BK269" i="25" s="1"/>
  <c r="GX861" i="28"/>
  <c r="GW860" i="28"/>
  <c r="GW862" i="28"/>
  <c r="IG4109" i="28"/>
  <c r="IG4107" i="28" s="1"/>
  <c r="IF4108" i="28"/>
  <c r="GY1213" i="28"/>
  <c r="BK894" i="25" s="1"/>
  <c r="IG6971" i="28"/>
  <c r="GW7251" i="28"/>
  <c r="GX7253" i="28" s="1"/>
  <c r="GX1446" i="28"/>
  <c r="GU2283" i="28"/>
  <c r="GU2284" i="28" s="1"/>
  <c r="GX3323" i="28"/>
  <c r="GX3324" i="28" s="1"/>
  <c r="GV6547" i="28"/>
  <c r="GV6548" i="28" s="1"/>
  <c r="GV1083" i="28"/>
  <c r="GV1084" i="28" s="1"/>
  <c r="IH7078" i="28"/>
  <c r="IF3587" i="28"/>
  <c r="IG3589" i="28" s="1"/>
  <c r="IG3594" i="28" s="1"/>
  <c r="IG3598" i="28" s="1"/>
  <c r="IE7083" i="28"/>
  <c r="IE7084" i="28" s="1"/>
  <c r="GX6638" i="28"/>
  <c r="GW6062" i="28"/>
  <c r="GW2126" i="28"/>
  <c r="GW6069" i="28"/>
  <c r="BI610" i="25" s="1"/>
  <c r="GX1166" i="28"/>
  <c r="GW2123" i="28"/>
  <c r="GW2124" i="28" s="1"/>
  <c r="IF171" i="28"/>
  <c r="IG173" i="28" s="1"/>
  <c r="IG178" i="28" s="1"/>
  <c r="GW7254" i="28"/>
  <c r="IH7075" i="28"/>
  <c r="GV3955" i="28"/>
  <c r="GW3957" i="28" s="1"/>
  <c r="IF174" i="28"/>
  <c r="GY4005" i="28"/>
  <c r="BK369" i="25" s="1"/>
  <c r="GX4004" i="28"/>
  <c r="GW780" i="28"/>
  <c r="GX781" i="28"/>
  <c r="GV3963" i="28"/>
  <c r="GX1940" i="28"/>
  <c r="GY1941" i="28"/>
  <c r="GV3339" i="28"/>
  <c r="GX6828" i="28"/>
  <c r="GY6829" i="28"/>
  <c r="GX1388" i="28"/>
  <c r="GY1389" i="28"/>
  <c r="GX3620" i="28"/>
  <c r="GY3622" i="28"/>
  <c r="GY3619" i="28"/>
  <c r="GX3260" i="28"/>
  <c r="GY3262" i="28"/>
  <c r="GY3259" i="28"/>
  <c r="GX3052" i="28"/>
  <c r="GY3054" i="28"/>
  <c r="GY3051" i="28"/>
  <c r="GY5612" i="28"/>
  <c r="GY5614" i="28"/>
  <c r="GY5611" i="28"/>
  <c r="GX3628" i="28"/>
  <c r="GY3630" i="28"/>
  <c r="GY3627" i="28"/>
  <c r="GX4756" i="28"/>
  <c r="GY4758" i="28"/>
  <c r="GY4755" i="28"/>
  <c r="GY6637" i="28"/>
  <c r="GX6636" i="28"/>
  <c r="GW1078" i="28"/>
  <c r="GW1082" i="28"/>
  <c r="GX5540" i="28"/>
  <c r="GY5542" i="28"/>
  <c r="GY5539" i="28"/>
  <c r="GX4140" i="28"/>
  <c r="GY4142" i="28"/>
  <c r="GY4139" i="28"/>
  <c r="GY4102" i="28"/>
  <c r="GY4099" i="28"/>
  <c r="GX4100" i="28"/>
  <c r="GY3790" i="28"/>
  <c r="GY3787" i="28"/>
  <c r="GX3788" i="28"/>
  <c r="GW2219" i="28"/>
  <c r="GY3254" i="28"/>
  <c r="GY3251" i="28"/>
  <c r="GX3252" i="28"/>
  <c r="IF1884" i="28"/>
  <c r="IG1885" i="28"/>
  <c r="IG1886" i="28" s="1"/>
  <c r="GX923" i="28"/>
  <c r="GX938" i="28"/>
  <c r="GV7269" i="28"/>
  <c r="GU7268" i="28"/>
  <c r="GV4061" i="28"/>
  <c r="GU4060" i="28"/>
  <c r="GT2540" i="28"/>
  <c r="GX5484" i="28"/>
  <c r="GY5486" i="28"/>
  <c r="GY5483" i="28"/>
  <c r="GX6020" i="28"/>
  <c r="GY6022" i="28"/>
  <c r="GY6019" i="28"/>
  <c r="GX1942" i="28"/>
  <c r="GU2541" i="28"/>
  <c r="GU6083" i="28"/>
  <c r="GX6420" i="28"/>
  <c r="GY6422" i="28"/>
  <c r="GY6419" i="28"/>
  <c r="GY7037" i="28"/>
  <c r="BK719" i="25" s="1"/>
  <c r="GT2459" i="28"/>
  <c r="GT2466" i="28"/>
  <c r="GT2469" i="28" s="1"/>
  <c r="GY750" i="28"/>
  <c r="GY3155" i="28"/>
  <c r="GX3156" i="28"/>
  <c r="GY3158" i="28"/>
  <c r="GX6148" i="28"/>
  <c r="GY6150" i="28"/>
  <c r="GY6147" i="28"/>
  <c r="GX3916" i="28"/>
  <c r="GY3918" i="28"/>
  <c r="GY3915" i="28"/>
  <c r="GY3374" i="28"/>
  <c r="GY3371" i="28"/>
  <c r="GX3372" i="28"/>
  <c r="GV4685" i="28"/>
  <c r="GU4684" i="28"/>
  <c r="GY3734" i="28"/>
  <c r="GX3732" i="28"/>
  <c r="GY3731" i="28"/>
  <c r="GX3740" i="28"/>
  <c r="GY3739" i="28"/>
  <c r="GY3742" i="28"/>
  <c r="GX3860" i="28"/>
  <c r="GY3862" i="28"/>
  <c r="GY3859" i="28"/>
  <c r="GY5931" i="28"/>
  <c r="GX5932" i="28"/>
  <c r="GY5934" i="28"/>
  <c r="GW2732" i="28"/>
  <c r="GX2733" i="28"/>
  <c r="GX6100" i="28"/>
  <c r="GY6102" i="28"/>
  <c r="GY6099" i="28"/>
  <c r="GY5550" i="28"/>
  <c r="GY5547" i="28"/>
  <c r="GX5548" i="28"/>
  <c r="GX4188" i="28"/>
  <c r="GY4190" i="28"/>
  <c r="GY4187" i="28"/>
  <c r="GV3331" i="28"/>
  <c r="GW6059" i="28"/>
  <c r="GV939" i="28"/>
  <c r="GV2277" i="28"/>
  <c r="GU2276" i="28"/>
  <c r="GY6387" i="28"/>
  <c r="GX6388" i="28"/>
  <c r="GY6390" i="28"/>
  <c r="GY3907" i="28"/>
  <c r="GX3908" i="28"/>
  <c r="GY3910" i="28"/>
  <c r="GX6886" i="28"/>
  <c r="GY6371" i="28"/>
  <c r="GX6372" i="28"/>
  <c r="GY6374" i="28"/>
  <c r="GU4077" i="28"/>
  <c r="GT4076" i="28"/>
  <c r="GX5972" i="28"/>
  <c r="GY5974" i="28"/>
  <c r="GY5971" i="28"/>
  <c r="GX2059" i="28"/>
  <c r="IF3590" i="28"/>
  <c r="GY4054" i="28"/>
  <c r="GY4051" i="28"/>
  <c r="GX4052" i="28"/>
  <c r="GU1844" i="28"/>
  <c r="GV1845" i="28"/>
  <c r="GX2259" i="28"/>
  <c r="GX6539" i="28"/>
  <c r="GY6997" i="28"/>
  <c r="BK714" i="25" s="1"/>
  <c r="GU4691" i="28"/>
  <c r="GY1829" i="28"/>
  <c r="GX1828" i="28"/>
  <c r="GY4614" i="28"/>
  <c r="GY4611" i="28"/>
  <c r="GX4612" i="28"/>
  <c r="GY6187" i="28"/>
  <c r="GX6188" i="28"/>
  <c r="GY6190" i="28"/>
  <c r="GX1443" i="28"/>
  <c r="GW2133" i="28"/>
  <c r="GX2486" i="28"/>
  <c r="GX6883" i="28"/>
  <c r="GX4812" i="28"/>
  <c r="GY4814" i="28"/>
  <c r="GY4811" i="28"/>
  <c r="GW596" i="28"/>
  <c r="GX597" i="28"/>
  <c r="GX2077" i="28"/>
  <c r="GW2076" i="28"/>
  <c r="GT4083" i="28"/>
  <c r="GT4090" i="28"/>
  <c r="GT4093" i="28" s="1"/>
  <c r="GX6989" i="28"/>
  <c r="GW6988" i="28"/>
  <c r="GW430" i="28"/>
  <c r="GT4708" i="28"/>
  <c r="GY6235" i="28"/>
  <c r="GX6236" i="28"/>
  <c r="GY6238" i="28"/>
  <c r="GX2262" i="28"/>
  <c r="GX6542" i="28"/>
  <c r="GY7109" i="28"/>
  <c r="BK837" i="25" s="1"/>
  <c r="GY6011" i="28"/>
  <c r="GX6012" i="28"/>
  <c r="GY6014" i="28"/>
  <c r="ID188" i="28"/>
  <c r="IE189" i="28"/>
  <c r="IE194" i="28" s="1"/>
  <c r="IE197" i="28" s="1"/>
  <c r="IE195" i="28" s="1"/>
  <c r="IE196" i="28" s="1"/>
  <c r="GX2483" i="28"/>
  <c r="GX4006" i="28"/>
  <c r="GY3611" i="28"/>
  <c r="GX3612" i="28"/>
  <c r="GY3614" i="28"/>
  <c r="GW782" i="28"/>
  <c r="GW786" i="28"/>
  <c r="GX5555" i="28"/>
  <c r="GW5556" i="28"/>
  <c r="GY5926" i="28"/>
  <c r="GY5923" i="28"/>
  <c r="GX5924" i="28"/>
  <c r="GY5099" i="28"/>
  <c r="GX5100" i="28"/>
  <c r="GY5102" i="28"/>
  <c r="GY3325" i="28"/>
  <c r="BK263" i="25" s="1"/>
  <c r="GX421" i="28"/>
  <c r="GW420" i="28"/>
  <c r="GU4701" i="28"/>
  <c r="GT4700" i="28"/>
  <c r="GX1077" i="28"/>
  <c r="GW1076" i="28"/>
  <c r="GY4678" i="28"/>
  <c r="GY4675" i="28"/>
  <c r="GX4676" i="28"/>
  <c r="GX884" i="28"/>
  <c r="GY885" i="28"/>
  <c r="BK114" i="25" s="1"/>
  <c r="GX3796" i="28"/>
  <c r="GY3798" i="28"/>
  <c r="GY3795" i="28"/>
  <c r="GW604" i="28"/>
  <c r="GV797" i="28"/>
  <c r="GU796" i="28"/>
  <c r="GV7260" i="28"/>
  <c r="GW7261" i="28"/>
  <c r="GX4860" i="28"/>
  <c r="GY4862" i="28"/>
  <c r="GY4859" i="28"/>
  <c r="GU4067" i="28"/>
  <c r="GX926" i="28"/>
  <c r="GX6380" i="28"/>
  <c r="GY6382" i="28"/>
  <c r="GY6379" i="28"/>
  <c r="GX2062" i="28"/>
  <c r="GY4910" i="28"/>
  <c r="GY4907" i="28"/>
  <c r="GX4908" i="28"/>
  <c r="GX3326" i="28"/>
  <c r="GU1763" i="28"/>
  <c r="GY3803" i="28"/>
  <c r="GX3804" i="28"/>
  <c r="GY3806" i="28"/>
  <c r="IF179" i="28"/>
  <c r="GX3580" i="28"/>
  <c r="GY3582" i="28"/>
  <c r="GY3579" i="28"/>
  <c r="GX1164" i="28"/>
  <c r="GY1165" i="28"/>
  <c r="GV6077" i="28"/>
  <c r="GU6076" i="28"/>
  <c r="GX467" i="28"/>
  <c r="BE3612" i="28"/>
  <c r="GC3611" i="28"/>
  <c r="GA7568" i="28"/>
  <c r="GA7561" i="28"/>
  <c r="BD3788" i="28"/>
  <c r="GB3787" i="28"/>
  <c r="EO3613" i="28"/>
  <c r="EO7522" i="28"/>
  <c r="AC969" i="25"/>
  <c r="CK845" i="9"/>
  <c r="CL844" i="9" s="1"/>
  <c r="CM844" i="9" s="1"/>
  <c r="CN844" i="9" s="1"/>
  <c r="CO844" i="9" s="1"/>
  <c r="CP844" i="9" s="1"/>
  <c r="CQ844" i="9" s="1"/>
  <c r="CR844" i="9" s="1"/>
  <c r="CS844" i="9" s="1"/>
  <c r="CT844" i="9" s="1"/>
  <c r="CU844" i="9" s="1"/>
  <c r="CV844" i="9" s="1"/>
  <c r="CW844" i="9" s="1"/>
  <c r="CX844" i="9" s="1"/>
  <c r="CY844" i="9" s="1"/>
  <c r="CZ844" i="9" s="1"/>
  <c r="DA844" i="9" s="1"/>
  <c r="DB844" i="9" s="1"/>
  <c r="DC844" i="9" s="1"/>
  <c r="DD844" i="9" s="1"/>
  <c r="DE844" i="9" s="1"/>
  <c r="DF844" i="9" s="1"/>
  <c r="DG844" i="9" s="1"/>
  <c r="DH844" i="9" s="1"/>
  <c r="DI844" i="9" s="1"/>
  <c r="DJ844" i="9" s="1"/>
  <c r="DK844" i="9" s="1"/>
  <c r="DL844" i="9" s="1"/>
  <c r="DM844" i="9" s="1"/>
  <c r="DN844" i="9" s="1"/>
  <c r="DO844" i="9" s="1"/>
  <c r="AC966" i="25"/>
  <c r="EO1221" i="28"/>
  <c r="CG1221" i="28"/>
  <c r="IL7567" i="28"/>
  <c r="IK7567" i="28"/>
  <c r="IK7571" i="28" s="1"/>
  <c r="IK7576" i="28" s="1"/>
  <c r="IM7567" i="28"/>
  <c r="EN7571" i="28"/>
  <c r="CX7571" i="28"/>
  <c r="AD979" i="25"/>
  <c r="GI7568" i="28"/>
  <c r="FZ6010" i="28"/>
  <c r="FZ6011" i="28" s="1"/>
  <c r="BC6012" i="28" s="1"/>
  <c r="GD6010" i="28"/>
  <c r="GC6010" i="28"/>
  <c r="GI6010" i="28"/>
  <c r="GE6010" i="28"/>
  <c r="GJ6010" i="28"/>
  <c r="GB6010" i="28"/>
  <c r="GG6010" i="28"/>
  <c r="GF6010" i="28"/>
  <c r="GK6010" i="28"/>
  <c r="GA6010" i="28"/>
  <c r="FZ4666" i="28"/>
  <c r="FZ4667" i="28" s="1"/>
  <c r="BC4668" i="28" s="1"/>
  <c r="GD4666" i="28"/>
  <c r="GA4666" i="28"/>
  <c r="GF4666" i="28"/>
  <c r="GK4666" i="28"/>
  <c r="GB4666" i="28"/>
  <c r="GG4666" i="28"/>
  <c r="GE4666" i="28"/>
  <c r="GJ4666" i="28"/>
  <c r="GC4666" i="28"/>
  <c r="GI4666" i="28"/>
  <c r="FZ3250" i="28"/>
  <c r="FZ3251" i="28" s="1"/>
  <c r="BC3252" i="28" s="1"/>
  <c r="GD3250" i="28"/>
  <c r="GC3250" i="28"/>
  <c r="GI3250" i="28"/>
  <c r="GB3250" i="28"/>
  <c r="GG3250" i="28"/>
  <c r="GE3250" i="28"/>
  <c r="GJ3250" i="28"/>
  <c r="GA3250" i="28"/>
  <c r="GK3250" i="28"/>
  <c r="GF3250" i="28"/>
  <c r="GB5666" i="28"/>
  <c r="GF5666" i="28"/>
  <c r="GJ5666" i="28"/>
  <c r="GA5666" i="28"/>
  <c r="GG5666" i="28"/>
  <c r="GC5666" i="28"/>
  <c r="FZ5666" i="28"/>
  <c r="GE5666" i="28"/>
  <c r="GK5666" i="28"/>
  <c r="GI5666" i="28"/>
  <c r="GD5666" i="28"/>
  <c r="GB1690" i="28"/>
  <c r="GF1690" i="28"/>
  <c r="GJ1690" i="28"/>
  <c r="GD1690" i="28"/>
  <c r="GI1690" i="28"/>
  <c r="FZ1690" i="28"/>
  <c r="GE1690" i="28"/>
  <c r="GK1690" i="28"/>
  <c r="GC1690" i="28"/>
  <c r="GA1690" i="28"/>
  <c r="GG1690" i="28"/>
  <c r="GB4714" i="28"/>
  <c r="GF4714" i="28"/>
  <c r="GJ4714" i="28"/>
  <c r="GA4714" i="28"/>
  <c r="GG4714" i="28"/>
  <c r="FZ4714" i="28"/>
  <c r="GE4714" i="28"/>
  <c r="GK4714" i="28"/>
  <c r="GI4714" i="28"/>
  <c r="GC4714" i="28"/>
  <c r="GD4714" i="28"/>
  <c r="GB1106" i="28"/>
  <c r="GF1106" i="28"/>
  <c r="GJ1106" i="28"/>
  <c r="GD1106" i="28"/>
  <c r="GI1106" i="28"/>
  <c r="GC1106" i="28"/>
  <c r="GK1106" i="28"/>
  <c r="GE1106" i="28"/>
  <c r="FZ1106" i="28"/>
  <c r="GG1106" i="28"/>
  <c r="GA1106" i="28"/>
  <c r="FZ3730" i="28"/>
  <c r="FZ3731" i="28" s="1"/>
  <c r="BC3732" i="28" s="1"/>
  <c r="GD3730" i="28"/>
  <c r="GE3730" i="28"/>
  <c r="GJ3730" i="28"/>
  <c r="GA3730" i="28"/>
  <c r="GF3730" i="28"/>
  <c r="GK3730" i="28"/>
  <c r="GC3730" i="28"/>
  <c r="GI3730" i="28"/>
  <c r="GB3730" i="28"/>
  <c r="GG3730" i="28"/>
  <c r="FZ3618" i="28"/>
  <c r="FZ3619" i="28" s="1"/>
  <c r="BC3620" i="28" s="1"/>
  <c r="GD3618" i="28"/>
  <c r="GB3618" i="28"/>
  <c r="GG3618" i="28"/>
  <c r="GC3618" i="28"/>
  <c r="GI3618" i="28"/>
  <c r="GA3618" i="28"/>
  <c r="GF3618" i="28"/>
  <c r="GK3618" i="28"/>
  <c r="GE3618" i="28"/>
  <c r="GJ3618" i="28"/>
  <c r="GD1778" i="28"/>
  <c r="GE1778" i="28"/>
  <c r="GJ1778" i="28"/>
  <c r="GG1778" i="28"/>
  <c r="GI1778" i="28"/>
  <c r="GC1778" i="28"/>
  <c r="GK1778" i="28"/>
  <c r="GF1778" i="28"/>
  <c r="GB1778" i="28"/>
  <c r="GB1779" i="28" s="1"/>
  <c r="BE1780" i="28" s="1"/>
  <c r="FZ1298" i="28"/>
  <c r="GD1298" i="28"/>
  <c r="GB1298" i="28"/>
  <c r="GG1298" i="28"/>
  <c r="GF1298" i="28"/>
  <c r="GI1298" i="28"/>
  <c r="GC1298" i="28"/>
  <c r="GJ1298" i="28"/>
  <c r="GE1298" i="28"/>
  <c r="GK1298" i="28"/>
  <c r="GA1298" i="28"/>
  <c r="GB3050" i="28"/>
  <c r="GF3050" i="28"/>
  <c r="GJ3050" i="28"/>
  <c r="FZ3050" i="28"/>
  <c r="FZ3051" i="28" s="1"/>
  <c r="BC3052" i="28" s="1"/>
  <c r="GE3050" i="28"/>
  <c r="GK3050" i="28"/>
  <c r="GD3050" i="28"/>
  <c r="GI3050" i="28"/>
  <c r="GA3050" i="28"/>
  <c r="GG3050" i="28"/>
  <c r="GC3050" i="28"/>
  <c r="GB1882" i="28"/>
  <c r="GF1882" i="28"/>
  <c r="GJ1882" i="28"/>
  <c r="GC1882" i="28"/>
  <c r="GD1882" i="28"/>
  <c r="GK1882" i="28"/>
  <c r="GE1882" i="28"/>
  <c r="FZ1882" i="28"/>
  <c r="GG1882" i="28"/>
  <c r="GA1882" i="28"/>
  <c r="GI1882" i="28"/>
  <c r="GB2218" i="28"/>
  <c r="GF2218" i="28"/>
  <c r="GJ2218" i="28"/>
  <c r="FZ2218" i="28"/>
  <c r="GE2218" i="28"/>
  <c r="GK2218" i="28"/>
  <c r="GC2218" i="28"/>
  <c r="GI2218" i="28"/>
  <c r="GD2218" i="28"/>
  <c r="GG2218" i="28"/>
  <c r="GA2218" i="28"/>
  <c r="GB3794" i="28"/>
  <c r="GF3794" i="28"/>
  <c r="GJ3794" i="28"/>
  <c r="GC3794" i="28"/>
  <c r="GD3794" i="28"/>
  <c r="GI3794" i="28"/>
  <c r="GA3794" i="28"/>
  <c r="GG3794" i="28"/>
  <c r="GE3794" i="28"/>
  <c r="GK3794" i="28"/>
  <c r="FZ3794" i="28"/>
  <c r="FZ3795" i="28" s="1"/>
  <c r="BC3796" i="28" s="1"/>
  <c r="FZ1938" i="28"/>
  <c r="GD1938" i="28"/>
  <c r="GA1938" i="28"/>
  <c r="GF1938" i="28"/>
  <c r="GK1938" i="28"/>
  <c r="GG1938" i="28"/>
  <c r="GI1938" i="28"/>
  <c r="GC1938" i="28"/>
  <c r="GJ1938" i="28"/>
  <c r="GE1938" i="28"/>
  <c r="GB1938" i="28"/>
  <c r="FZ858" i="28"/>
  <c r="GD858" i="28"/>
  <c r="GC858" i="28"/>
  <c r="GI858" i="28"/>
  <c r="GF858" i="28"/>
  <c r="GG858" i="28"/>
  <c r="GB858" i="28"/>
  <c r="GJ858" i="28"/>
  <c r="GE858" i="28"/>
  <c r="GK858" i="28"/>
  <c r="GA858" i="28"/>
  <c r="IC4717" i="28" l="1"/>
  <c r="IC4718" i="28" s="1"/>
  <c r="GW429" i="28"/>
  <c r="BI61" i="25" s="1"/>
  <c r="GW1749" i="28"/>
  <c r="BI205" i="25" s="1"/>
  <c r="GW7389" i="28"/>
  <c r="GU476" i="28"/>
  <c r="GW6981" i="28"/>
  <c r="BI712" i="25" s="1"/>
  <c r="GV5389" i="28"/>
  <c r="BH924" i="25" s="1"/>
  <c r="GV620" i="28"/>
  <c r="BG52" i="25"/>
  <c r="GV1567" i="28"/>
  <c r="GV5476" i="28"/>
  <c r="GW5478" i="28"/>
  <c r="GW5490" i="28"/>
  <c r="GW5494" i="28" s="1"/>
  <c r="GV1663" i="28"/>
  <c r="GU5405" i="28"/>
  <c r="BG926" i="25" s="1"/>
  <c r="GX6964" i="28"/>
  <c r="GV5427" i="28"/>
  <c r="GU5218" i="28"/>
  <c r="GU5222" i="28" s="1"/>
  <c r="GU1573" i="28"/>
  <c r="BG184" i="25" s="1"/>
  <c r="GT2251" i="28"/>
  <c r="GU5357" i="28"/>
  <c r="GV7358" i="28"/>
  <c r="GT2290" i="28"/>
  <c r="GT2195" i="28"/>
  <c r="GT2196" i="28" s="1"/>
  <c r="GW2557" i="28"/>
  <c r="BI302" i="25" s="1"/>
  <c r="GU1917" i="28"/>
  <c r="BG799" i="25" s="1"/>
  <c r="GV452" i="28"/>
  <c r="GU4763" i="28"/>
  <c r="GU4770" i="28"/>
  <c r="BG488" i="25"/>
  <c r="GW2445" i="28"/>
  <c r="GV5430" i="28"/>
  <c r="GV629" i="28"/>
  <c r="IC971" i="28"/>
  <c r="GY1939" i="28"/>
  <c r="GZ1941" i="28" s="1"/>
  <c r="BL952" i="25" s="1"/>
  <c r="BK952" i="25"/>
  <c r="GV6082" i="28"/>
  <c r="BH611" i="25"/>
  <c r="GX6990" i="28"/>
  <c r="BJ713" i="25"/>
  <c r="GX2738" i="28"/>
  <c r="BJ473" i="25"/>
  <c r="GW3962" i="28"/>
  <c r="BI364" i="25"/>
  <c r="GX7258" i="28"/>
  <c r="GX7262" i="28" s="1"/>
  <c r="BJ745" i="25"/>
  <c r="GU2386" i="28"/>
  <c r="BG770" i="25"/>
  <c r="GW443" i="28"/>
  <c r="BI964" i="25"/>
  <c r="HK251" i="28"/>
  <c r="HK252" i="28" s="1"/>
  <c r="BW39" i="25"/>
  <c r="GY1158" i="28"/>
  <c r="BK836" i="25"/>
  <c r="HL690" i="28"/>
  <c r="BX91" i="25"/>
  <c r="GX2554" i="28"/>
  <c r="BJ301" i="25"/>
  <c r="GX6923" i="28"/>
  <c r="BJ705" i="25"/>
  <c r="GX4442" i="28"/>
  <c r="GX4446" i="28" s="1"/>
  <c r="BJ432" i="25"/>
  <c r="GX4418" i="28"/>
  <c r="GX4422" i="28" s="1"/>
  <c r="BJ429" i="25"/>
  <c r="GV1762" i="28"/>
  <c r="BH206" i="25"/>
  <c r="GV2506" i="28"/>
  <c r="BH774" i="25"/>
  <c r="GT4131" i="28"/>
  <c r="GT4132" i="28" s="1"/>
  <c r="BF385" i="25"/>
  <c r="GV3306" i="28"/>
  <c r="GV3310" i="28" s="1"/>
  <c r="BH260" i="25"/>
  <c r="GS5283" i="28"/>
  <c r="GS5284" i="28" s="1"/>
  <c r="BE911" i="25"/>
  <c r="GS5139" i="28"/>
  <c r="GS5140" i="28" s="1"/>
  <c r="BE541" i="25"/>
  <c r="GV4514" i="28"/>
  <c r="GV4518" i="28" s="1"/>
  <c r="BH441" i="25"/>
  <c r="GV7115" i="28"/>
  <c r="BH728" i="25"/>
  <c r="GV4242" i="28"/>
  <c r="GV4246" i="28" s="1"/>
  <c r="BH398" i="25"/>
  <c r="GV6843" i="28"/>
  <c r="BH695" i="25"/>
  <c r="GU4018" i="28"/>
  <c r="GU4021" i="28" s="1"/>
  <c r="BG371" i="25" s="1"/>
  <c r="BG370" i="25"/>
  <c r="GT1586" i="28"/>
  <c r="GT1589" i="28" s="1"/>
  <c r="BF185" i="25"/>
  <c r="GS4179" i="28"/>
  <c r="GS4180" i="28" s="1"/>
  <c r="BE391" i="25"/>
  <c r="GV2810" i="28"/>
  <c r="BH461" i="25"/>
  <c r="GV2594" i="28"/>
  <c r="BH404" i="25"/>
  <c r="GS4947" i="28"/>
  <c r="GS4948" i="28" s="1"/>
  <c r="BE511" i="25"/>
  <c r="GW1438" i="28"/>
  <c r="BI167" i="25"/>
  <c r="GV475" i="28"/>
  <c r="GV476" i="28" s="1"/>
  <c r="BH64" i="25"/>
  <c r="GV3483" i="28"/>
  <c r="GV3484" i="28" s="1"/>
  <c r="BH320" i="25"/>
  <c r="GW1211" i="28"/>
  <c r="BI894" i="25"/>
  <c r="GT5322" i="28"/>
  <c r="GT5325" i="28" s="1"/>
  <c r="BF915" i="25"/>
  <c r="GV1907" i="28"/>
  <c r="BH798" i="25"/>
  <c r="GU7314" i="28"/>
  <c r="GU7317" i="28" s="1"/>
  <c r="BG752" i="25"/>
  <c r="GU1643" i="28"/>
  <c r="GU1644" i="28" s="1"/>
  <c r="BG193" i="25"/>
  <c r="GT5466" i="28"/>
  <c r="GT5469" i="28" s="1"/>
  <c r="BF932" i="25"/>
  <c r="GS3411" i="28"/>
  <c r="GS3412" i="28" s="1"/>
  <c r="BE311" i="25"/>
  <c r="GS2211" i="28"/>
  <c r="GS2212" i="28" s="1"/>
  <c r="BE855" i="25"/>
  <c r="GW5475" i="28"/>
  <c r="BI548" i="25"/>
  <c r="GU2859" i="28"/>
  <c r="GU2860" i="28" s="1"/>
  <c r="BG526" i="25"/>
  <c r="GT5370" i="28"/>
  <c r="GT5373" i="28" s="1"/>
  <c r="BF921" i="25"/>
  <c r="GT3130" i="28"/>
  <c r="BF244" i="25"/>
  <c r="GY6966" i="28"/>
  <c r="GV5629" i="28"/>
  <c r="GV5628" i="28"/>
  <c r="GU5451" i="28"/>
  <c r="GU5452" i="28" s="1"/>
  <c r="BG939" i="25"/>
  <c r="GV2451" i="28"/>
  <c r="GV2452" i="28" s="1"/>
  <c r="BH294" i="25"/>
  <c r="GT6867" i="28"/>
  <c r="GT6868" i="28" s="1"/>
  <c r="BF698" i="25"/>
  <c r="GT6362" i="28"/>
  <c r="GT6365" i="28" s="1"/>
  <c r="BF644" i="25"/>
  <c r="GV4379" i="28"/>
  <c r="GV4380" i="28" s="1"/>
  <c r="BH425" i="25"/>
  <c r="GT4538" i="28"/>
  <c r="BF444" i="25"/>
  <c r="GY747" i="28"/>
  <c r="BK99" i="25"/>
  <c r="HK699" i="28"/>
  <c r="HK700" i="28" s="1"/>
  <c r="BW93" i="25"/>
  <c r="GV2427" i="28"/>
  <c r="GV2428" i="28" s="1"/>
  <c r="BH291" i="25"/>
  <c r="GW2067" i="28"/>
  <c r="BI881" i="25"/>
  <c r="GT2707" i="28"/>
  <c r="GT2708" i="28" s="1"/>
  <c r="BF453" i="25"/>
  <c r="GT5418" i="28"/>
  <c r="GT5421" i="28" s="1"/>
  <c r="BF927" i="25"/>
  <c r="GT1379" i="28"/>
  <c r="GT1380" i="28" s="1"/>
  <c r="BF160" i="25"/>
  <c r="GX6787" i="28"/>
  <c r="GX6788" i="28" s="1"/>
  <c r="BJ688" i="25"/>
  <c r="GY6635" i="28"/>
  <c r="GZ6637" i="28" s="1"/>
  <c r="BL669" i="25" s="1"/>
  <c r="BK669" i="25"/>
  <c r="GX2082" i="28"/>
  <c r="GX2086" i="28" s="1"/>
  <c r="BJ882" i="25"/>
  <c r="GV4690" i="28"/>
  <c r="BH483" i="25"/>
  <c r="GU2458" i="28"/>
  <c r="BG300" i="25"/>
  <c r="GW2498" i="28"/>
  <c r="BI773" i="25"/>
  <c r="GX1966" i="28"/>
  <c r="BJ885" i="25"/>
  <c r="GV1066" i="28"/>
  <c r="GV1069" i="28" s="1"/>
  <c r="BH890" i="25"/>
  <c r="GW2274" i="28"/>
  <c r="BI274" i="25"/>
  <c r="GY1163" i="28"/>
  <c r="GZ1165" i="28" s="1"/>
  <c r="BL146" i="25" s="1"/>
  <c r="BK146" i="25"/>
  <c r="GX1075" i="28"/>
  <c r="BJ137" i="25"/>
  <c r="GX426" i="28"/>
  <c r="BJ60" i="25"/>
  <c r="GT4091" i="28"/>
  <c r="BF380" i="25"/>
  <c r="GX602" i="28"/>
  <c r="GX606" i="28" s="1"/>
  <c r="BJ77" i="25"/>
  <c r="GY1827" i="28"/>
  <c r="GZ1829" i="28" s="1"/>
  <c r="BK814" i="25"/>
  <c r="GW2739" i="28"/>
  <c r="GW2740" i="28" s="1"/>
  <c r="GV7274" i="28"/>
  <c r="GV7277" i="28" s="1"/>
  <c r="BH747" i="25"/>
  <c r="GY1390" i="28"/>
  <c r="BK161" i="25"/>
  <c r="GY1227" i="28"/>
  <c r="GZ1229" i="28" s="1"/>
  <c r="BL895" i="25" s="1"/>
  <c r="BK895" i="25"/>
  <c r="GV5746" i="28"/>
  <c r="BH580" i="25"/>
  <c r="GX4290" i="28"/>
  <c r="GX4294" i="28" s="1"/>
  <c r="BJ413" i="25"/>
  <c r="GW6938" i="28"/>
  <c r="BI706" i="25"/>
  <c r="GX7035" i="28"/>
  <c r="GX7036" i="28" s="1"/>
  <c r="BJ719" i="25"/>
  <c r="GX2418" i="28"/>
  <c r="BJ289" i="25"/>
  <c r="GX2002" i="28"/>
  <c r="GX2006" i="28" s="1"/>
  <c r="BJ213" i="25"/>
  <c r="HL266" i="28"/>
  <c r="BX40" i="25"/>
  <c r="GV4347" i="28"/>
  <c r="GV4348" i="28" s="1"/>
  <c r="BH421" i="25"/>
  <c r="GU4602" i="28"/>
  <c r="GU4605" i="28" s="1"/>
  <c r="BG459" i="25"/>
  <c r="GV2050" i="28"/>
  <c r="GV2053" i="28" s="1"/>
  <c r="BH219" i="25"/>
  <c r="GV6946" i="28"/>
  <c r="GV6949" i="28" s="1"/>
  <c r="BH707" i="25"/>
  <c r="GV2570" i="28"/>
  <c r="BH303" i="25"/>
  <c r="GW6898" i="28"/>
  <c r="BI701" i="25"/>
  <c r="GW2450" i="28"/>
  <c r="BI293" i="25"/>
  <c r="GV954" i="28"/>
  <c r="GV957" i="28" s="1"/>
  <c r="BH121" i="25"/>
  <c r="HA6766" i="28"/>
  <c r="BM685" i="25"/>
  <c r="GY6674" i="28"/>
  <c r="GY6678" i="28" s="1"/>
  <c r="BK673" i="25"/>
  <c r="GV1123" i="28"/>
  <c r="BH142" i="25"/>
  <c r="GU658" i="28"/>
  <c r="GU661" i="28" s="1"/>
  <c r="BG84" i="25"/>
  <c r="GT3242" i="28"/>
  <c r="BF258" i="25"/>
  <c r="GV1402" i="28"/>
  <c r="BH162" i="25"/>
  <c r="GT1426" i="28"/>
  <c r="GT1429" i="28" s="1"/>
  <c r="BF165" i="25"/>
  <c r="GT3133" i="28"/>
  <c r="GT4266" i="28"/>
  <c r="BF401" i="25"/>
  <c r="GU2186" i="28"/>
  <c r="BG851" i="25"/>
  <c r="GT4034" i="28"/>
  <c r="BF372" i="25"/>
  <c r="GU7370" i="28"/>
  <c r="GU7373" i="28" s="1"/>
  <c r="BG820" i="25"/>
  <c r="GS3779" i="28"/>
  <c r="GS3780" i="28" s="1"/>
  <c r="BE347" i="25"/>
  <c r="GS4851" i="28"/>
  <c r="GS4852" i="28" s="1"/>
  <c r="BE499" i="25"/>
  <c r="GV354" i="28"/>
  <c r="GV358" i="28" s="1"/>
  <c r="BH51" i="25"/>
  <c r="GT1475" i="28"/>
  <c r="GT1476" i="28" s="1"/>
  <c r="BF172" i="25"/>
  <c r="GT5226" i="28"/>
  <c r="BF865" i="25"/>
  <c r="GV7362" i="28"/>
  <c r="GV7366" i="28" s="1"/>
  <c r="GS3363" i="28"/>
  <c r="GS3364" i="28" s="1"/>
  <c r="BE268" i="25"/>
  <c r="GU3082" i="28"/>
  <c r="GU3085" i="28" s="1"/>
  <c r="BG783" i="25" s="1"/>
  <c r="BG782" i="25"/>
  <c r="GV1219" i="28"/>
  <c r="BH966" i="25"/>
  <c r="GT3507" i="28"/>
  <c r="GT3508" i="28" s="1"/>
  <c r="BF323" i="25"/>
  <c r="GT5595" i="28"/>
  <c r="GT5596" i="28" s="1"/>
  <c r="BF563" i="25"/>
  <c r="GT2882" i="28"/>
  <c r="GT2885" i="28" s="1"/>
  <c r="BF528" i="25"/>
  <c r="IB972" i="28"/>
  <c r="GT7059" i="28"/>
  <c r="GT7060" i="28" s="1"/>
  <c r="BF722" i="25"/>
  <c r="GV2323" i="28"/>
  <c r="GV2324" i="28" s="1"/>
  <c r="BH281" i="25"/>
  <c r="GU5755" i="28"/>
  <c r="GU5756" i="28" s="1"/>
  <c r="BG582" i="25"/>
  <c r="GV435" i="28"/>
  <c r="GV436" i="28" s="1"/>
  <c r="BH62" i="25"/>
  <c r="GT1819" i="28"/>
  <c r="GT1820" i="28" s="1"/>
  <c r="BF212" i="25"/>
  <c r="GT7411" i="28"/>
  <c r="GT7412" i="28" s="1"/>
  <c r="BF937" i="25"/>
  <c r="GT5082" i="28"/>
  <c r="BF533" i="25"/>
  <c r="GU2627" i="28"/>
  <c r="GU2628" i="28" s="1"/>
  <c r="BG409" i="25"/>
  <c r="GV2611" i="28"/>
  <c r="BH407" i="25"/>
  <c r="GX470" i="28"/>
  <c r="BJ63" i="25"/>
  <c r="GV4451" i="28"/>
  <c r="GV4452" i="28" s="1"/>
  <c r="BH434" i="25"/>
  <c r="GU1771" i="28"/>
  <c r="GU1772" i="28" s="1"/>
  <c r="BG208" i="25"/>
  <c r="GT7139" i="28"/>
  <c r="GT7140" i="28" s="1"/>
  <c r="BF731" i="25"/>
  <c r="GV802" i="28"/>
  <c r="GV805" i="28" s="1"/>
  <c r="BH105" i="25"/>
  <c r="GX5730" i="28"/>
  <c r="BJ578" i="25"/>
  <c r="GX4314" i="28"/>
  <c r="GX4318" i="28" s="1"/>
  <c r="BJ416" i="25"/>
  <c r="GU4490" i="28"/>
  <c r="BG438" i="25"/>
  <c r="GY1779" i="28"/>
  <c r="GZ1781" i="28" s="1"/>
  <c r="BL950" i="25" s="1"/>
  <c r="BK950" i="25"/>
  <c r="GV6754" i="28"/>
  <c r="GV6757" i="28" s="1"/>
  <c r="BH683" i="25"/>
  <c r="GV2018" i="28"/>
  <c r="GV2021" i="28" s="1"/>
  <c r="BH215" i="25"/>
  <c r="HA2891" i="28"/>
  <c r="BM221" i="25"/>
  <c r="GX2442" i="28"/>
  <c r="BJ292" i="25"/>
  <c r="GZ2906" i="28"/>
  <c r="BL222" i="25"/>
  <c r="GW1498" i="28"/>
  <c r="GW1502" i="28" s="1"/>
  <c r="BI173" i="25"/>
  <c r="GV226" i="28"/>
  <c r="GV229" i="28" s="1"/>
  <c r="BH35" i="25"/>
  <c r="GS4043" i="28"/>
  <c r="GS4044" i="28" s="1"/>
  <c r="BE374" i="25"/>
  <c r="GT5715" i="28"/>
  <c r="GT5716" i="28" s="1"/>
  <c r="BF577" i="25"/>
  <c r="GV3466" i="28"/>
  <c r="BH317" i="25"/>
  <c r="GU906" i="28"/>
  <c r="BG115" i="25"/>
  <c r="GS3987" i="28"/>
  <c r="GS3988" i="28" s="1"/>
  <c r="BE368" i="25"/>
  <c r="GU7130" i="28"/>
  <c r="BG729" i="25"/>
  <c r="GU3314" i="28"/>
  <c r="GU3317" i="28" s="1"/>
  <c r="BG261" i="25"/>
  <c r="GT1930" i="28"/>
  <c r="GT1933" i="28" s="1"/>
  <c r="BF800" i="25"/>
  <c r="GU3698" i="28"/>
  <c r="GU3701" i="28" s="1"/>
  <c r="BG858" i="25" s="1"/>
  <c r="BG857" i="25"/>
  <c r="GU7402" i="28"/>
  <c r="GU7405" i="28" s="1"/>
  <c r="BG936" i="25" s="1"/>
  <c r="BG935" i="25"/>
  <c r="GU6298" i="28"/>
  <c r="GU6301" i="28" s="1"/>
  <c r="BG637" i="25" s="1"/>
  <c r="BG636" i="25"/>
  <c r="GW7299" i="28"/>
  <c r="BI751" i="25"/>
  <c r="GU6858" i="28"/>
  <c r="GU6861" i="28" s="1"/>
  <c r="BG697" i="25" s="1"/>
  <c r="BG696" i="25"/>
  <c r="GS5091" i="28"/>
  <c r="GS5092" i="28" s="1"/>
  <c r="BE535" i="25"/>
  <c r="GS5235" i="28"/>
  <c r="GS5236" i="28" s="1"/>
  <c r="BE867" i="25"/>
  <c r="GS4899" i="28"/>
  <c r="GS4900" i="28" s="1"/>
  <c r="BE505" i="25"/>
  <c r="GT6411" i="28"/>
  <c r="GT6412" i="28" s="1"/>
  <c r="BF651" i="25"/>
  <c r="GU4522" i="28"/>
  <c r="GU4525" i="28" s="1"/>
  <c r="BG443" i="25" s="1"/>
  <c r="BG442" i="25"/>
  <c r="GS4547" i="28"/>
  <c r="GS4548" i="28" s="1"/>
  <c r="BE446" i="25"/>
  <c r="GS5331" i="28"/>
  <c r="GS5332" i="28" s="1"/>
  <c r="BE917" i="25"/>
  <c r="GW1842" i="28"/>
  <c r="BI815" i="25"/>
  <c r="GW2085" i="28"/>
  <c r="GV2084" i="28"/>
  <c r="GU5642" i="28"/>
  <c r="GU5645" i="28" s="1"/>
  <c r="BG568" i="25"/>
  <c r="GU5635" i="28"/>
  <c r="GU5655" i="28"/>
  <c r="GT7243" i="28"/>
  <c r="GT7244" i="28" s="1"/>
  <c r="BF744" i="25"/>
  <c r="GT6314" i="28"/>
  <c r="GT6317" i="28" s="1"/>
  <c r="BF638" i="25"/>
  <c r="GT3451" i="28"/>
  <c r="GT3452" i="28" s="1"/>
  <c r="BF316" i="25"/>
  <c r="HK275" i="28"/>
  <c r="HK276" i="28" s="1"/>
  <c r="BW42" i="25"/>
  <c r="GU1859" i="28"/>
  <c r="GU1860" i="28" s="1"/>
  <c r="BG818" i="25"/>
  <c r="GY1741" i="28"/>
  <c r="GX1740" i="28"/>
  <c r="GU1515" i="28"/>
  <c r="GU1516" i="28" s="1"/>
  <c r="BG177" i="25"/>
  <c r="GV4299" i="28"/>
  <c r="GV4300" i="28" s="1"/>
  <c r="BH415" i="25"/>
  <c r="GT7019" i="28"/>
  <c r="GT7020" i="28" s="1"/>
  <c r="BF717" i="25"/>
  <c r="GX1179" i="28"/>
  <c r="BJ147" i="25"/>
  <c r="GX1182" i="28"/>
  <c r="GV2346" i="28"/>
  <c r="GV2350" i="28" s="1"/>
  <c r="BH769" i="25"/>
  <c r="GV2339" i="28"/>
  <c r="GU1986" i="28"/>
  <c r="GU1989" i="28" s="1"/>
  <c r="BG805" i="25"/>
  <c r="GU1979" i="28"/>
  <c r="GU1980" i="28" s="1"/>
  <c r="GT915" i="28"/>
  <c r="GT916" i="28" s="1"/>
  <c r="BF117" i="25"/>
  <c r="GU6691" i="28"/>
  <c r="GU6692" i="28" s="1"/>
  <c r="BG676" i="25"/>
  <c r="GV6906" i="28"/>
  <c r="GV6909" i="28" s="1"/>
  <c r="BH702" i="25"/>
  <c r="GT3714" i="28"/>
  <c r="GT3717" i="28" s="1"/>
  <c r="BF859" i="25"/>
  <c r="GT1683" i="28"/>
  <c r="GT1684" i="28" s="1"/>
  <c r="BF198" i="25"/>
  <c r="GS3243" i="28"/>
  <c r="GS3244" i="28" s="1"/>
  <c r="BE259" i="25"/>
  <c r="GS3899" i="28"/>
  <c r="GS3900" i="28" s="1"/>
  <c r="BE359" i="25"/>
  <c r="GW7266" i="28"/>
  <c r="BI746" i="25"/>
  <c r="GU4706" i="28"/>
  <c r="GU4709" i="28" s="1"/>
  <c r="BG485" i="25"/>
  <c r="GW2131" i="28"/>
  <c r="BI767" i="25"/>
  <c r="GV1850" i="28"/>
  <c r="BH816" i="25"/>
  <c r="GU4082" i="28"/>
  <c r="BG378" i="25"/>
  <c r="GV2282" i="28"/>
  <c r="BH275" i="25"/>
  <c r="GT2467" i="28"/>
  <c r="BF296" i="25"/>
  <c r="GV4066" i="28"/>
  <c r="BH376" i="25"/>
  <c r="GY6827" i="28"/>
  <c r="GZ6829" i="28" s="1"/>
  <c r="BL693" i="25" s="1"/>
  <c r="BK693" i="25"/>
  <c r="GX786" i="28"/>
  <c r="BJ103" i="25"/>
  <c r="GX862" i="28"/>
  <c r="BJ956" i="25"/>
  <c r="GX1050" i="28"/>
  <c r="BJ133" i="25"/>
  <c r="GT4499" i="28"/>
  <c r="GT4500" i="28" s="1"/>
  <c r="BF440" i="25"/>
  <c r="GW4298" i="28"/>
  <c r="GW4301" i="28" s="1"/>
  <c r="BI414" i="25"/>
  <c r="GV4427" i="28"/>
  <c r="GV4428" i="28" s="1"/>
  <c r="BH431" i="25"/>
  <c r="GV4475" i="28"/>
  <c r="GV4476" i="28" s="1"/>
  <c r="BH437" i="25"/>
  <c r="GX2378" i="28"/>
  <c r="GX2382" i="28" s="1"/>
  <c r="GX2381" i="28" s="1"/>
  <c r="BJ284" i="25"/>
  <c r="GY2914" i="28"/>
  <c r="GY2917" i="28" s="1"/>
  <c r="BK223" i="25"/>
  <c r="HL218" i="28"/>
  <c r="BX34" i="25"/>
  <c r="GX6875" i="28"/>
  <c r="BJ699" i="25"/>
  <c r="GV1098" i="28"/>
  <c r="GV1101" i="28" s="1"/>
  <c r="BH139" i="25"/>
  <c r="GW2426" i="28"/>
  <c r="GW2429" i="28" s="1"/>
  <c r="BI290" i="25"/>
  <c r="GY6531" i="28"/>
  <c r="GZ6533" i="28" s="1"/>
  <c r="BL656" i="25" s="1"/>
  <c r="BK656" i="25"/>
  <c r="HF162" i="28"/>
  <c r="HF165" i="28" s="1"/>
  <c r="BR27" i="25"/>
  <c r="GY6778" i="28"/>
  <c r="GY6781" i="28" s="1"/>
  <c r="BK686" i="25"/>
  <c r="GV4586" i="28"/>
  <c r="BH457" i="25"/>
  <c r="GV6618" i="28"/>
  <c r="BH666" i="25"/>
  <c r="GW7394" i="28"/>
  <c r="GW7398" i="28" s="1"/>
  <c r="BI934" i="25"/>
  <c r="GW1259" i="28"/>
  <c r="BI845" i="25"/>
  <c r="GS3195" i="28"/>
  <c r="GS3196" i="28" s="1"/>
  <c r="BE253" i="25"/>
  <c r="GV5210" i="28"/>
  <c r="BH863" i="25"/>
  <c r="GV890" i="28"/>
  <c r="BH111" i="25"/>
  <c r="GS2299" i="28"/>
  <c r="GS2300" i="28" s="1"/>
  <c r="BE278" i="25"/>
  <c r="GU5395" i="28"/>
  <c r="GU5396" i="28" s="1"/>
  <c r="BG925" i="25"/>
  <c r="GW1174" i="28"/>
  <c r="BI834" i="25"/>
  <c r="GV627" i="28"/>
  <c r="GV628" i="28" s="1"/>
  <c r="BH81" i="25"/>
  <c r="GT3547" i="28"/>
  <c r="GT3548" i="28" s="1"/>
  <c r="BF328" i="25"/>
  <c r="GS4227" i="28"/>
  <c r="GS4228" i="28" s="1"/>
  <c r="BE397" i="25"/>
  <c r="GV1546" i="28"/>
  <c r="GV1550" i="28" s="1"/>
  <c r="GV1549" i="28" s="1"/>
  <c r="BH180" i="25"/>
  <c r="GS3723" i="28"/>
  <c r="GS3724" i="28" s="1"/>
  <c r="BE861" i="25"/>
  <c r="GV5682" i="28"/>
  <c r="BH572" i="25"/>
  <c r="GV1702" i="28"/>
  <c r="BH199" i="25"/>
  <c r="GU5362" i="28"/>
  <c r="BG920" i="25"/>
  <c r="GT5459" i="28"/>
  <c r="GT2834" i="28"/>
  <c r="GT2837" i="28" s="1"/>
  <c r="BF464" i="25"/>
  <c r="GV1195" i="28"/>
  <c r="GV1196" i="28" s="1"/>
  <c r="BH148" i="25"/>
  <c r="GU2242" i="28"/>
  <c r="GU2245" i="28" s="1"/>
  <c r="GU2243" i="28" s="1"/>
  <c r="GU2244" i="28" s="1"/>
  <c r="BG270" i="25"/>
  <c r="GV7355" i="28"/>
  <c r="GW7357" i="28" s="1"/>
  <c r="BI819" i="25" s="1"/>
  <c r="GV870" i="28"/>
  <c r="BH112" i="25"/>
  <c r="GV1658" i="28"/>
  <c r="GV1662" i="28" s="1"/>
  <c r="BH194" i="25"/>
  <c r="GS4275" i="28"/>
  <c r="GS4276" i="28" s="1"/>
  <c r="BE403" i="25"/>
  <c r="GU6659" i="28"/>
  <c r="GU6660" i="28" s="1"/>
  <c r="BG672" i="25"/>
  <c r="GU1283" i="28"/>
  <c r="BG848" i="25"/>
  <c r="GT2202" i="28"/>
  <c r="GT2205" i="28" s="1"/>
  <c r="BF853" i="25"/>
  <c r="GW474" i="28"/>
  <c r="GW478" i="28" s="1"/>
  <c r="BI778" i="25"/>
  <c r="GU2579" i="28"/>
  <c r="GU2580" i="28" s="1"/>
  <c r="BG305" i="25"/>
  <c r="GU6091" i="28"/>
  <c r="GU6092" i="28" s="1"/>
  <c r="BG613" i="25"/>
  <c r="GT2795" i="28"/>
  <c r="GT2796" i="28" s="1"/>
  <c r="BF888" i="25"/>
  <c r="GT3091" i="28"/>
  <c r="GT3092" i="28" s="1"/>
  <c r="BF784" i="25"/>
  <c r="GT7379" i="28"/>
  <c r="GT7380" i="28" s="1"/>
  <c r="BF822" i="25"/>
  <c r="GV6555" i="28"/>
  <c r="GV6556" i="28" s="1"/>
  <c r="BH659" i="25"/>
  <c r="GV4403" i="28"/>
  <c r="GV4404" i="28" s="1"/>
  <c r="BH428" i="25"/>
  <c r="GU459" i="28"/>
  <c r="BG779" i="25"/>
  <c r="HE165" i="28"/>
  <c r="GU6629" i="28"/>
  <c r="HK67" i="28"/>
  <c r="HK68" i="28" s="1"/>
  <c r="BW16" i="25"/>
  <c r="GS3843" i="28"/>
  <c r="GS3844" i="28" s="1"/>
  <c r="BE353" i="25"/>
  <c r="IC974" i="28"/>
  <c r="IC972" i="28"/>
  <c r="ID973" i="28"/>
  <c r="ID971" i="28"/>
  <c r="IC982" i="28"/>
  <c r="IB981" i="28"/>
  <c r="IB986" i="28" s="1"/>
  <c r="IA980" i="28"/>
  <c r="HZ996" i="28"/>
  <c r="IA995" i="28"/>
  <c r="IA996" i="28" s="1"/>
  <c r="IA987" i="28"/>
  <c r="HZ988" i="28"/>
  <c r="GZ6965" i="28"/>
  <c r="GY6964" i="28"/>
  <c r="GV854" i="28"/>
  <c r="GV1973" i="28"/>
  <c r="BH804" i="25" s="1"/>
  <c r="GW2548" i="28"/>
  <c r="GT5085" i="28"/>
  <c r="GV357" i="28"/>
  <c r="GV6939" i="28"/>
  <c r="GU909" i="28"/>
  <c r="GU907" i="28" s="1"/>
  <c r="GT4269" i="28"/>
  <c r="GW1835" i="28"/>
  <c r="GW454" i="28"/>
  <c r="GW451" i="28"/>
  <c r="GW2357" i="28"/>
  <c r="BI282" i="25" s="1"/>
  <c r="GV2356" i="28"/>
  <c r="GY3326" i="28"/>
  <c r="GW2267" i="28"/>
  <c r="GW2268" i="28" s="1"/>
  <c r="IF172" i="28"/>
  <c r="GV2366" i="28"/>
  <c r="GV2365" i="28" s="1"/>
  <c r="GU5365" i="28"/>
  <c r="GV6899" i="28"/>
  <c r="GV6900" i="28" s="1"/>
  <c r="GW6741" i="28"/>
  <c r="GV2499" i="28"/>
  <c r="GV6892" i="28"/>
  <c r="GV4579" i="28"/>
  <c r="GV4580" i="28" s="1"/>
  <c r="GT2827" i="28"/>
  <c r="GT2828" i="28" s="1"/>
  <c r="GV2420" i="28"/>
  <c r="GY7035" i="28"/>
  <c r="GZ7037" i="28" s="1"/>
  <c r="BL719" i="25" s="1"/>
  <c r="GW6549" i="28"/>
  <c r="GW2669" i="28"/>
  <c r="GU6684" i="28"/>
  <c r="GW7390" i="28"/>
  <c r="GV6085" i="28"/>
  <c r="GX7038" i="28"/>
  <c r="GW2443" i="28"/>
  <c r="GW2317" i="28"/>
  <c r="GV219" i="28"/>
  <c r="GV220" i="28" s="1"/>
  <c r="GU5410" i="28"/>
  <c r="GU5413" i="28" s="1"/>
  <c r="GU5411" i="28" s="1"/>
  <c r="GU5412" i="28" s="1"/>
  <c r="GT5219" i="28"/>
  <c r="GU5221" i="28" s="1"/>
  <c r="BG865" i="25" s="1"/>
  <c r="GV4510" i="28"/>
  <c r="GV6603" i="28"/>
  <c r="GV6604" i="28" s="1"/>
  <c r="GW1262" i="28"/>
  <c r="GV851" i="28"/>
  <c r="GW853" i="28" s="1"/>
  <c r="BI111" i="25" s="1"/>
  <c r="GT4027" i="28"/>
  <c r="GT4028" i="28" s="1"/>
  <c r="GV1706" i="28"/>
  <c r="GV1710" i="28" s="1"/>
  <c r="GV1709" i="28" s="1"/>
  <c r="BH200" i="25" s="1"/>
  <c r="IF109" i="28"/>
  <c r="IF114" i="28" s="1"/>
  <c r="IF117" i="28" s="1"/>
  <c r="IF115" i="28" s="1"/>
  <c r="GV1699" i="28"/>
  <c r="GW1701" i="28" s="1"/>
  <c r="GU5458" i="28"/>
  <c r="GU5461" i="28" s="1"/>
  <c r="GU5443" i="28"/>
  <c r="GU5444" i="28" s="1"/>
  <c r="GY1155" i="28"/>
  <c r="GW2037" i="28"/>
  <c r="BI218" i="25" s="1"/>
  <c r="GX2661" i="28"/>
  <c r="GV1126" i="28"/>
  <c r="GV4507" i="28"/>
  <c r="GW4509" i="28" s="1"/>
  <c r="BI441" i="25" s="1"/>
  <c r="GU3307" i="28"/>
  <c r="GV3309" i="28" s="1"/>
  <c r="GV1539" i="28"/>
  <c r="GW1541" i="28" s="1"/>
  <c r="BI180" i="25" s="1"/>
  <c r="GU6291" i="28"/>
  <c r="GU6292" i="28" s="1"/>
  <c r="GT5315" i="28"/>
  <c r="GT5316" i="28" s="1"/>
  <c r="GU2235" i="28"/>
  <c r="GU2236" i="28" s="1"/>
  <c r="GV1542" i="28"/>
  <c r="GV6747" i="28"/>
  <c r="GV6748" i="28" s="1"/>
  <c r="GV2587" i="28"/>
  <c r="GW2589" i="28" s="1"/>
  <c r="BI404" i="25" s="1"/>
  <c r="GV5678" i="28"/>
  <c r="GT3245" i="28"/>
  <c r="GT4259" i="28"/>
  <c r="GT4260" i="28" s="1"/>
  <c r="GV3459" i="28"/>
  <c r="GV3460" i="28" s="1"/>
  <c r="GV2590" i="28"/>
  <c r="GV5675" i="28"/>
  <c r="GV5676" i="28" s="1"/>
  <c r="GV2725" i="28"/>
  <c r="GV3299" i="28"/>
  <c r="GV3300" i="28" s="1"/>
  <c r="GV5573" i="28"/>
  <c r="BH560" i="25" s="1"/>
  <c r="GU5572" i="28"/>
  <c r="GU1138" i="28"/>
  <c r="GU1141" i="28" s="1"/>
  <c r="BG144" i="25" s="1"/>
  <c r="GU1131" i="28"/>
  <c r="GU1370" i="28"/>
  <c r="GU1363" i="28"/>
  <c r="GU1364" i="28" s="1"/>
  <c r="GU1410" i="28"/>
  <c r="GU1413" i="28" s="1"/>
  <c r="BG164" i="25" s="1"/>
  <c r="GU1403" i="28"/>
  <c r="GU6586" i="28"/>
  <c r="GU6589" i="28" s="1"/>
  <c r="GU6579" i="28"/>
  <c r="GU762" i="28"/>
  <c r="GU765" i="28" s="1"/>
  <c r="BG101" i="25" s="1"/>
  <c r="GU755" i="28"/>
  <c r="GU1810" i="28"/>
  <c r="GU1813" i="28" s="1"/>
  <c r="BG211" i="25" s="1"/>
  <c r="GU1803" i="28"/>
  <c r="GU1242" i="28"/>
  <c r="GU1245" i="28" s="1"/>
  <c r="BG150" i="25" s="1"/>
  <c r="GU1235" i="28"/>
  <c r="GV7116" i="28"/>
  <c r="GW7117" i="28"/>
  <c r="GU1338" i="28"/>
  <c r="GU1341" i="28" s="1"/>
  <c r="GU1331" i="28"/>
  <c r="GV7028" i="28"/>
  <c r="GW7029" i="28"/>
  <c r="GV1124" i="28"/>
  <c r="GW1125" i="28"/>
  <c r="GV6284" i="28"/>
  <c r="GW6285" i="28"/>
  <c r="GV6332" i="28"/>
  <c r="GW6333" i="28"/>
  <c r="GW3203" i="28"/>
  <c r="GW3206" i="28"/>
  <c r="GW3210" i="28"/>
  <c r="GV740" i="28"/>
  <c r="GW741" i="28"/>
  <c r="BI98" i="25" s="1"/>
  <c r="GU7011" i="28"/>
  <c r="GU7018" i="28"/>
  <c r="GU7021" i="28" s="1"/>
  <c r="GU5586" i="28"/>
  <c r="GU5589" i="28" s="1"/>
  <c r="BG562" i="25" s="1"/>
  <c r="GU5579" i="28"/>
  <c r="GV484" i="28"/>
  <c r="GW485" i="28"/>
  <c r="BI65" i="25" s="1"/>
  <c r="GU6349" i="28"/>
  <c r="GU4011" i="28"/>
  <c r="GV5340" i="28"/>
  <c r="GW5341" i="28"/>
  <c r="BI918" i="25" s="1"/>
  <c r="GS3132" i="28"/>
  <c r="GT3131" i="28"/>
  <c r="GT3132" i="28" s="1"/>
  <c r="GV3470" i="28"/>
  <c r="GV3469" i="28" s="1"/>
  <c r="BH318" i="25" s="1"/>
  <c r="GV2172" i="28"/>
  <c r="GW2173" i="28"/>
  <c r="BI850" i="25" s="1"/>
  <c r="GU6434" i="28"/>
  <c r="GU6437" i="28" s="1"/>
  <c r="BG654" i="25" s="1"/>
  <c r="GU6427" i="28"/>
  <c r="GV1692" i="28"/>
  <c r="GW1693" i="28"/>
  <c r="GV2806" i="28"/>
  <c r="GV364" i="28"/>
  <c r="GW365" i="28"/>
  <c r="GV2598" i="28"/>
  <c r="GV2597" i="28" s="1"/>
  <c r="BH405" i="25" s="1"/>
  <c r="GV1540" i="28"/>
  <c r="GT2252" i="28"/>
  <c r="GT908" i="28"/>
  <c r="GU5069" i="28"/>
  <c r="GU4746" i="28"/>
  <c r="GU4749" i="28" s="1"/>
  <c r="GU4739" i="28"/>
  <c r="GV5387" i="28"/>
  <c r="GV5394" i="28"/>
  <c r="GV5397" i="28" s="1"/>
  <c r="GV5402" i="28"/>
  <c r="GS5228" i="28"/>
  <c r="GW826" i="28"/>
  <c r="GW819" i="28"/>
  <c r="GW822" i="28"/>
  <c r="GW1212" i="28"/>
  <c r="GX1213" i="28"/>
  <c r="GU4826" i="28"/>
  <c r="GU4829" i="28" s="1"/>
  <c r="BG496" i="25" s="1"/>
  <c r="GU4819" i="28"/>
  <c r="GW6573" i="28"/>
  <c r="BI661" i="25" s="1"/>
  <c r="GV6572" i="28"/>
  <c r="GW6277" i="28"/>
  <c r="GV6276" i="28"/>
  <c r="GT4883" i="28"/>
  <c r="GT4884" i="28" s="1"/>
  <c r="GT4890" i="28"/>
  <c r="GT4893" i="28" s="1"/>
  <c r="BF504" i="25" s="1"/>
  <c r="GU3090" i="28"/>
  <c r="GU3083" i="28"/>
  <c r="GV2716" i="28"/>
  <c r="GW2717" i="28"/>
  <c r="GU4515" i="28"/>
  <c r="GU2821" i="28"/>
  <c r="GV2509" i="28"/>
  <c r="BH775" i="25" s="1"/>
  <c r="GT5658" i="28"/>
  <c r="GT5661" i="28" s="1"/>
  <c r="GT5651" i="28"/>
  <c r="GT3291" i="28"/>
  <c r="GT3292" i="28" s="1"/>
  <c r="GT3346" i="28"/>
  <c r="GT3349" i="28" s="1"/>
  <c r="BF266" i="25" s="1"/>
  <c r="GV5438" i="28"/>
  <c r="GV5437" i="28" s="1"/>
  <c r="BH930" i="25" s="1"/>
  <c r="GT6348" i="28"/>
  <c r="GW6605" i="28"/>
  <c r="BI666" i="25" s="1"/>
  <c r="GV758" i="28"/>
  <c r="GU5706" i="28"/>
  <c r="GU5709" i="28" s="1"/>
  <c r="BG576" i="25" s="1"/>
  <c r="GU5699" i="28"/>
  <c r="GV3684" i="28"/>
  <c r="GW3685" i="28"/>
  <c r="GV1524" i="28"/>
  <c r="GW1525" i="28"/>
  <c r="BI178" i="25" s="1"/>
  <c r="GT3228" i="28"/>
  <c r="GW1274" i="28"/>
  <c r="GW1278" i="28" s="1"/>
  <c r="GW1267" i="28"/>
  <c r="GW1270" i="28"/>
  <c r="GT6043" i="28"/>
  <c r="GT6044" i="28" s="1"/>
  <c r="GT6050" i="28"/>
  <c r="GT6053" i="28" s="1"/>
  <c r="GV6844" i="28"/>
  <c r="GW6845" i="28"/>
  <c r="BI695" i="25" s="1"/>
  <c r="GU4026" i="28"/>
  <c r="GU4019" i="28"/>
  <c r="GU4020" i="28" s="1"/>
  <c r="GS3146" i="28"/>
  <c r="GS3149" i="28" s="1"/>
  <c r="GS3139" i="28"/>
  <c r="GS4658" i="28"/>
  <c r="GS4661" i="28" s="1"/>
  <c r="GS4651" i="28"/>
  <c r="GS4652" i="28" s="1"/>
  <c r="GU1578" i="28"/>
  <c r="GU1571" i="28"/>
  <c r="GU1572" i="28" s="1"/>
  <c r="GV2814" i="28"/>
  <c r="GV2813" i="28" s="1"/>
  <c r="BH462" i="25" s="1"/>
  <c r="GV7108" i="28"/>
  <c r="GW7109" i="28"/>
  <c r="GT6446" i="28"/>
  <c r="GT6445" i="28"/>
  <c r="GU4202" i="28"/>
  <c r="GU4205" i="28" s="1"/>
  <c r="BG394" i="25" s="1"/>
  <c r="GU4195" i="28"/>
  <c r="GS3716" i="28"/>
  <c r="GT3715" i="28"/>
  <c r="GT3716" i="28" s="1"/>
  <c r="GT6130" i="28"/>
  <c r="GT6133" i="28" s="1"/>
  <c r="GT6123" i="28"/>
  <c r="GT6124" i="28" s="1"/>
  <c r="GX7301" i="28"/>
  <c r="GW7300" i="28"/>
  <c r="GU3754" i="28"/>
  <c r="GU3757" i="28" s="1"/>
  <c r="BG344" i="25" s="1"/>
  <c r="GU3747" i="28"/>
  <c r="GT4835" i="28"/>
  <c r="GT4836" i="28" s="1"/>
  <c r="GT4842" i="28"/>
  <c r="GT4845" i="28" s="1"/>
  <c r="BF498" i="25" s="1"/>
  <c r="GT3707" i="28"/>
  <c r="GW637" i="28"/>
  <c r="GV636" i="28"/>
  <c r="GT1579" i="28"/>
  <c r="GV6582" i="28"/>
  <c r="GV6581" i="28" s="1"/>
  <c r="GW2651" i="28"/>
  <c r="GW2654" i="28"/>
  <c r="GT4931" i="28"/>
  <c r="GT4932" i="28" s="1"/>
  <c r="GT4938" i="28"/>
  <c r="GT4941" i="28" s="1"/>
  <c r="BF510" i="25" s="1"/>
  <c r="GU7307" i="28"/>
  <c r="GV1796" i="28"/>
  <c r="GW1797" i="28"/>
  <c r="BI209" i="25" s="1"/>
  <c r="GT3827" i="28"/>
  <c r="GT3828" i="28" s="1"/>
  <c r="GT3834" i="28"/>
  <c r="GT3837" i="28" s="1"/>
  <c r="BF352" i="25" s="1"/>
  <c r="GU3282" i="28"/>
  <c r="GU3285" i="28" s="1"/>
  <c r="BG791" i="25" s="1"/>
  <c r="GU3275" i="28"/>
  <c r="GV876" i="28"/>
  <c r="GW877" i="28"/>
  <c r="BI113" i="25" s="1"/>
  <c r="GS4540" i="28"/>
  <c r="GU3428" i="28"/>
  <c r="GX4438" i="28"/>
  <c r="GU6620" i="28"/>
  <c r="GT6515" i="28"/>
  <c r="GT6516" i="28" s="1"/>
  <c r="GT6522" i="28"/>
  <c r="GT6525" i="28" s="1"/>
  <c r="GV3420" i="28"/>
  <c r="GW3421" i="28"/>
  <c r="BI312" i="25" s="1"/>
  <c r="GV1900" i="28"/>
  <c r="GW1901" i="28"/>
  <c r="GV6606" i="28"/>
  <c r="GW4725" i="28"/>
  <c r="GV4724" i="28"/>
  <c r="GX1261" i="28"/>
  <c r="GW1260" i="28"/>
  <c r="GV1535" i="28"/>
  <c r="GV1534" i="28"/>
  <c r="GV1533" i="28" s="1"/>
  <c r="GV5350" i="28"/>
  <c r="GV5349" i="28" s="1"/>
  <c r="BH919" i="25" s="1"/>
  <c r="GW1171" i="28"/>
  <c r="GU3386" i="28"/>
  <c r="GU3389" i="28" s="1"/>
  <c r="BG308" i="25" s="1"/>
  <c r="GU3379" i="28"/>
  <c r="GV580" i="28"/>
  <c r="GW581" i="28"/>
  <c r="GT3651" i="28"/>
  <c r="GT3652" i="28" s="1"/>
  <c r="GT3658" i="28"/>
  <c r="GT3661" i="28" s="1"/>
  <c r="BF340" i="25" s="1"/>
  <c r="GU2179" i="28"/>
  <c r="GU6034" i="28"/>
  <c r="GU6037" i="28" s="1"/>
  <c r="BG606" i="25" s="1"/>
  <c r="GU6047" i="28"/>
  <c r="GU6027" i="28"/>
  <c r="GU7123" i="28"/>
  <c r="GT1923" i="28"/>
  <c r="GT3770" i="28"/>
  <c r="GT3773" i="28" s="1"/>
  <c r="BF346" i="25" s="1"/>
  <c r="GT3763" i="28"/>
  <c r="GT3764" i="28" s="1"/>
  <c r="GW3517" i="28"/>
  <c r="BI324" i="25" s="1"/>
  <c r="GV3516" i="28"/>
  <c r="GV2844" i="28"/>
  <c r="GW2845" i="28"/>
  <c r="BI524" i="25" s="1"/>
  <c r="GU7395" i="28"/>
  <c r="GV1978" i="28"/>
  <c r="GV1981" i="28" s="1"/>
  <c r="BH805" i="25" s="1"/>
  <c r="GU4773" i="28"/>
  <c r="BG489" i="25" s="1"/>
  <c r="GT4772" i="28"/>
  <c r="GT3179" i="28"/>
  <c r="GT3180" i="28" s="1"/>
  <c r="GT3186" i="28"/>
  <c r="GT3189" i="28" s="1"/>
  <c r="BF252" i="25" s="1"/>
  <c r="GV829" i="28"/>
  <c r="GU828" i="28"/>
  <c r="GT5356" i="28"/>
  <c r="GU5355" i="28"/>
  <c r="GV646" i="28"/>
  <c r="GV645" i="28" s="1"/>
  <c r="BH83" i="25" s="1"/>
  <c r="GU1708" i="28"/>
  <c r="GV1646" i="28"/>
  <c r="GV1645" i="28" s="1"/>
  <c r="BH193" i="25" s="1"/>
  <c r="GU3108" i="28"/>
  <c r="GV3109" i="28"/>
  <c r="BH242" i="25" s="1"/>
  <c r="GV1806" i="28"/>
  <c r="GU3874" i="28"/>
  <c r="GU3877" i="28" s="1"/>
  <c r="BG356" i="25" s="1"/>
  <c r="GU3867" i="28"/>
  <c r="GV898" i="28"/>
  <c r="GW1206" i="28"/>
  <c r="GW1203" i="28"/>
  <c r="GU4530" i="28"/>
  <c r="GU4533" i="28" s="1"/>
  <c r="BG444" i="25" s="1"/>
  <c r="GU4523" i="28"/>
  <c r="GU4524" i="28" s="1"/>
  <c r="GU1618" i="28"/>
  <c r="GU1621" i="28" s="1"/>
  <c r="GU1611" i="28"/>
  <c r="GU3442" i="28"/>
  <c r="GU3445" i="28" s="1"/>
  <c r="GU3435" i="28"/>
  <c r="GX4435" i="28"/>
  <c r="GX4436" i="28" s="1"/>
  <c r="GV3430" i="28"/>
  <c r="GV3429" i="28" s="1"/>
  <c r="BH313" i="25" s="1"/>
  <c r="GU1659" i="28"/>
  <c r="GU1660" i="28" s="1"/>
  <c r="GU1666" i="28"/>
  <c r="GU1669" i="28" s="1"/>
  <c r="BG196" i="25" s="1"/>
  <c r="GU5498" i="28"/>
  <c r="GU5501" i="28" s="1"/>
  <c r="BG550" i="25" s="1"/>
  <c r="GU5491" i="28"/>
  <c r="GV1398" i="28"/>
  <c r="GU4122" i="28"/>
  <c r="GU4125" i="28" s="1"/>
  <c r="BG384" i="25" s="1"/>
  <c r="GU4115" i="28"/>
  <c r="GV4235" i="28"/>
  <c r="GV6846" i="28"/>
  <c r="GV6850" i="28"/>
  <c r="GV6854" i="28" s="1"/>
  <c r="GT1419" i="28"/>
  <c r="GU6250" i="28"/>
  <c r="GU6253" i="28" s="1"/>
  <c r="BG631" i="25" s="1"/>
  <c r="GU6243" i="28"/>
  <c r="GS5530" i="28"/>
  <c r="GS5533" i="28" s="1"/>
  <c r="GS5523" i="28"/>
  <c r="GS5524" i="28" s="1"/>
  <c r="GT5267" i="28"/>
  <c r="GT5268" i="28" s="1"/>
  <c r="GT5274" i="28"/>
  <c r="GT5277" i="28" s="1"/>
  <c r="BF910" i="25" s="1"/>
  <c r="GT4037" i="28"/>
  <c r="GV589" i="28"/>
  <c r="GU7234" i="28"/>
  <c r="GU7237" i="28" s="1"/>
  <c r="BG743" i="25" s="1"/>
  <c r="GU7227" i="28"/>
  <c r="GV3526" i="28"/>
  <c r="GV3525" i="28" s="1"/>
  <c r="BH325" i="25" s="1"/>
  <c r="GW1957" i="28"/>
  <c r="GV1956" i="28"/>
  <c r="GU6306" i="28"/>
  <c r="GU6309" i="28" s="1"/>
  <c r="BG638" i="25" s="1"/>
  <c r="GU6299" i="28"/>
  <c r="GU6300" i="28" s="1"/>
  <c r="GW1597" i="28"/>
  <c r="BI187" i="25" s="1"/>
  <c r="GV1596" i="28"/>
  <c r="GT5364" i="28"/>
  <c r="GU5363" i="28"/>
  <c r="GU5364" i="28" s="1"/>
  <c r="GW814" i="28"/>
  <c r="GW811" i="28"/>
  <c r="GW6668" i="28"/>
  <c r="GX6669" i="28"/>
  <c r="BJ673" i="25" s="1"/>
  <c r="GT4779" i="28"/>
  <c r="GT4780" i="28" s="1"/>
  <c r="GT4786" i="28"/>
  <c r="GT4789" i="28" s="1"/>
  <c r="BF491" i="25" s="1"/>
  <c r="GU6851" i="28"/>
  <c r="GU842" i="28"/>
  <c r="GU845" i="28" s="1"/>
  <c r="GU835" i="28"/>
  <c r="GU5986" i="28"/>
  <c r="GU5989" i="28" s="1"/>
  <c r="BG601" i="25" s="1"/>
  <c r="GU5979" i="28"/>
  <c r="GW1557" i="28"/>
  <c r="GV1556" i="28"/>
  <c r="GU6202" i="28"/>
  <c r="GU6205" i="28" s="1"/>
  <c r="BG626" i="25" s="1"/>
  <c r="GU6195" i="28"/>
  <c r="GU4732" i="28"/>
  <c r="GU1722" i="28"/>
  <c r="GU1725" i="28" s="1"/>
  <c r="GU1715" i="28"/>
  <c r="GW1637" i="28"/>
  <c r="BI192" i="25" s="1"/>
  <c r="GV1636" i="28"/>
  <c r="GU3170" i="28"/>
  <c r="GU3173" i="28" s="1"/>
  <c r="BG250" i="25" s="1"/>
  <c r="GU3163" i="28"/>
  <c r="GU3117" i="28"/>
  <c r="GV1198" i="28"/>
  <c r="GV1234" i="28"/>
  <c r="GV7356" i="28"/>
  <c r="GV1222" i="28"/>
  <c r="GU6506" i="28"/>
  <c r="GU6509" i="28" s="1"/>
  <c r="BG903" i="25" s="1"/>
  <c r="GU6499" i="28"/>
  <c r="GW3069" i="28"/>
  <c r="BI781" i="25" s="1"/>
  <c r="GV3068" i="28"/>
  <c r="GT4541" i="28"/>
  <c r="GV1277" i="28"/>
  <c r="GU1276" i="28"/>
  <c r="GW1315" i="28"/>
  <c r="GW1318" i="28"/>
  <c r="GU651" i="28"/>
  <c r="GV1788" i="28"/>
  <c r="GW1789" i="28"/>
  <c r="BI840" i="25" s="1"/>
  <c r="GU3498" i="28"/>
  <c r="GU3501" i="28" s="1"/>
  <c r="BG322" i="25" s="1"/>
  <c r="GU3491" i="28"/>
  <c r="GV6622" i="28"/>
  <c r="GV6621" i="28" s="1"/>
  <c r="GW7387" i="28"/>
  <c r="GV4734" i="28"/>
  <c r="GV4733" i="28" s="1"/>
  <c r="GV1395" i="28"/>
  <c r="GU4250" i="28"/>
  <c r="GU4253" i="28" s="1"/>
  <c r="BG400" i="25" s="1"/>
  <c r="GU4243" i="28"/>
  <c r="GU3642" i="28"/>
  <c r="GU3645" i="28" s="1"/>
  <c r="BG338" i="25" s="1"/>
  <c r="GU3635" i="28"/>
  <c r="GW7293" i="28"/>
  <c r="GV7292" i="28"/>
  <c r="GV4238" i="28"/>
  <c r="GU5946" i="28"/>
  <c r="GU5949" i="28" s="1"/>
  <c r="BG596" i="25" s="1"/>
  <c r="GU5959" i="28"/>
  <c r="GU5939" i="28"/>
  <c r="GU5114" i="28"/>
  <c r="GU5117" i="28" s="1"/>
  <c r="BG538" i="25" s="1"/>
  <c r="GU5107" i="28"/>
  <c r="GS3671" i="28"/>
  <c r="GS3669" i="28"/>
  <c r="GU2189" i="28"/>
  <c r="GU899" i="28"/>
  <c r="GV493" i="28"/>
  <c r="GT7132" i="28"/>
  <c r="GU7133" i="28"/>
  <c r="GU7363" i="28"/>
  <c r="GT3444" i="28"/>
  <c r="GU3691" i="28"/>
  <c r="GV2854" i="28"/>
  <c r="GV2853" i="28" s="1"/>
  <c r="BH525" i="25" s="1"/>
  <c r="GU7410" i="28"/>
  <c r="GU7413" i="28" s="1"/>
  <c r="GU7403" i="28"/>
  <c r="GW3101" i="28"/>
  <c r="BI241" i="25" s="1"/>
  <c r="GV3100" i="28"/>
  <c r="GX5620" i="28"/>
  <c r="GX5619" i="28"/>
  <c r="GW1435" i="28"/>
  <c r="GW1450" i="28"/>
  <c r="GW1454" i="28" s="1"/>
  <c r="GU2786" i="28"/>
  <c r="GU2789" i="28" s="1"/>
  <c r="BG887" i="25" s="1"/>
  <c r="GU2779" i="28"/>
  <c r="GU3818" i="28"/>
  <c r="GU3821" i="28" s="1"/>
  <c r="BG350" i="25" s="1"/>
  <c r="GU3811" i="28"/>
  <c r="GV1565" i="28"/>
  <c r="BH183" i="25" s="1"/>
  <c r="GU5204" i="28"/>
  <c r="GV5203" i="28"/>
  <c r="GV6956" i="28"/>
  <c r="GW6957" i="28"/>
  <c r="GU5306" i="28"/>
  <c r="GU5309" i="28" s="1"/>
  <c r="BG914" i="25" s="1"/>
  <c r="GU5299" i="28"/>
  <c r="GW6645" i="28"/>
  <c r="GV6644" i="28"/>
  <c r="GT2868" i="28"/>
  <c r="GU1466" i="28"/>
  <c r="GU1469" i="28" s="1"/>
  <c r="BG171" i="25" s="1"/>
  <c r="GU1459" i="28"/>
  <c r="GU1284" i="28"/>
  <c r="GV3302" i="28"/>
  <c r="GU2619" i="28"/>
  <c r="GU2620" i="28" s="1"/>
  <c r="GU2634" i="28"/>
  <c r="GU2637" i="28" s="1"/>
  <c r="BG410" i="25" s="1"/>
  <c r="GV3213" i="28"/>
  <c r="GU3212" i="28"/>
  <c r="GT5955" i="28"/>
  <c r="GT5956" i="28" s="1"/>
  <c r="GT5962" i="28"/>
  <c r="GT5965" i="28" s="1"/>
  <c r="GV7118" i="28"/>
  <c r="GV7122" i="28"/>
  <c r="GV7126" i="28" s="1"/>
  <c r="GS2292" i="28"/>
  <c r="IB677" i="28"/>
  <c r="IB675" i="28" s="1"/>
  <c r="IA676" i="28"/>
  <c r="GW611" i="28"/>
  <c r="GW614" i="28"/>
  <c r="GT2188" i="28"/>
  <c r="GV1454" i="28"/>
  <c r="GV1453" i="28" s="1"/>
  <c r="BH169" i="25" s="1"/>
  <c r="GT4218" i="28"/>
  <c r="GT4221" i="28" s="1"/>
  <c r="BF396" i="25" s="1"/>
  <c r="GT4211" i="28"/>
  <c r="GT4212" i="28" s="1"/>
  <c r="GT5130" i="28"/>
  <c r="GT5133" i="28" s="1"/>
  <c r="BF540" i="25" s="1"/>
  <c r="GT5123" i="28"/>
  <c r="GV2588" i="28"/>
  <c r="GT3978" i="28"/>
  <c r="GT3981" i="28" s="1"/>
  <c r="BF367" i="25" s="1"/>
  <c r="GT3971" i="28"/>
  <c r="GT3972" i="28" s="1"/>
  <c r="GT2820" i="28"/>
  <c r="GU6866" i="28"/>
  <c r="GU6869" i="28" s="1"/>
  <c r="GU6859" i="28"/>
  <c r="GU6402" i="28"/>
  <c r="GU6405" i="28" s="1"/>
  <c r="BG650" i="25" s="1"/>
  <c r="GU6407" i="28"/>
  <c r="GU6395" i="28"/>
  <c r="GT3883" i="28"/>
  <c r="GT3884" i="28" s="1"/>
  <c r="GT3890" i="28"/>
  <c r="GT3893" i="28" s="1"/>
  <c r="BF358" i="25" s="1"/>
  <c r="GU1922" i="28"/>
  <c r="GU1915" i="28"/>
  <c r="GU1916" i="28" s="1"/>
  <c r="GT5229" i="28"/>
  <c r="GT4635" i="28"/>
  <c r="GT4636" i="28" s="1"/>
  <c r="GT4642" i="28"/>
  <c r="GT4645" i="28" s="1"/>
  <c r="BF470" i="25" s="1"/>
  <c r="GW1221" i="28"/>
  <c r="GV1220" i="28"/>
  <c r="GU4874" i="28"/>
  <c r="GU4877" i="28" s="1"/>
  <c r="BG502" i="25" s="1"/>
  <c r="GU4867" i="28"/>
  <c r="GU4626" i="28"/>
  <c r="GU4629" i="28" s="1"/>
  <c r="BG468" i="25" s="1"/>
  <c r="GU4619" i="28"/>
  <c r="GW3301" i="28"/>
  <c r="GS3236" i="28"/>
  <c r="GT3235" i="28"/>
  <c r="GT3236" i="28" s="1"/>
  <c r="GW1109" i="28"/>
  <c r="GV1108" i="28"/>
  <c r="GU3226" i="28"/>
  <c r="GU3229" i="28" s="1"/>
  <c r="BG257" i="25" s="1"/>
  <c r="GU3219" i="28"/>
  <c r="GV1406" i="28"/>
  <c r="GT7052" i="28"/>
  <c r="GT3402" i="28"/>
  <c r="GT3405" i="28" s="1"/>
  <c r="BF310" i="25" s="1"/>
  <c r="GT3395" i="28"/>
  <c r="GT3396" i="28" s="1"/>
  <c r="GW5197" i="28"/>
  <c r="BI862" i="25" s="1"/>
  <c r="GV5196" i="28"/>
  <c r="GU5258" i="28"/>
  <c r="GU5261" i="28" s="1"/>
  <c r="BG908" i="25" s="1"/>
  <c r="GU5251" i="28"/>
  <c r="GS4802" i="28"/>
  <c r="GS4805" i="28" s="1"/>
  <c r="GS4795" i="28"/>
  <c r="GS4796" i="28" s="1"/>
  <c r="GW3461" i="28"/>
  <c r="GT5068" i="28"/>
  <c r="GU5067" i="28"/>
  <c r="GU5068" i="28" s="1"/>
  <c r="GV6564" i="28"/>
  <c r="GW6565" i="28"/>
  <c r="GT6178" i="28"/>
  <c r="GT6181" i="28" s="1"/>
  <c r="GT6171" i="28"/>
  <c r="GT6172" i="28" s="1"/>
  <c r="GT3932" i="28"/>
  <c r="GU3706" i="28"/>
  <c r="GU3699" i="28"/>
  <c r="GT5412" i="28"/>
  <c r="GU3538" i="28"/>
  <c r="GU3541" i="28" s="1"/>
  <c r="BG327" i="25" s="1"/>
  <c r="GU3531" i="28"/>
  <c r="GV1606" i="28"/>
  <c r="GV1605" i="28" s="1"/>
  <c r="BH188" i="25" s="1"/>
  <c r="GU6162" i="28"/>
  <c r="GU6165" i="28" s="1"/>
  <c r="BG621" i="25" s="1"/>
  <c r="GU6155" i="28"/>
  <c r="GU3930" i="28"/>
  <c r="GU3933" i="28" s="1"/>
  <c r="GU3923" i="28"/>
  <c r="GV1892" i="28"/>
  <c r="GW1893" i="28"/>
  <c r="GV347" i="28"/>
  <c r="GV5380" i="28"/>
  <c r="GW5381" i="28"/>
  <c r="BI923" i="25" s="1"/>
  <c r="GW626" i="28"/>
  <c r="GW619" i="28"/>
  <c r="GW622" i="28"/>
  <c r="GU3602" i="28"/>
  <c r="GU3605" i="28" s="1"/>
  <c r="GU3595" i="28"/>
  <c r="GW3998" i="28"/>
  <c r="GW3995" i="28"/>
  <c r="GW4010" i="28"/>
  <c r="GW4014" i="28" s="1"/>
  <c r="GW5053" i="28"/>
  <c r="BI530" i="25" s="1"/>
  <c r="GV5052" i="28"/>
  <c r="GV1326" i="28"/>
  <c r="GV1325" i="28" s="1"/>
  <c r="BH154" i="25" s="1"/>
  <c r="GT5460" i="28"/>
  <c r="GU5459" i="28"/>
  <c r="GU5460" i="28" s="1"/>
  <c r="GU3075" i="28"/>
  <c r="GT5404" i="28"/>
  <c r="GU5403" i="28"/>
  <c r="GU4922" i="28"/>
  <c r="GU4925" i="28" s="1"/>
  <c r="BG508" i="25" s="1"/>
  <c r="GU4915" i="28"/>
  <c r="GW1949" i="28"/>
  <c r="BI802" i="25" s="1"/>
  <c r="GV1948" i="28"/>
  <c r="GV6654" i="28"/>
  <c r="GV6653" i="28" s="1"/>
  <c r="BH671" i="25" s="1"/>
  <c r="GS4268" i="28"/>
  <c r="GT4267" i="28"/>
  <c r="GT4268" i="28" s="1"/>
  <c r="GU644" i="28"/>
  <c r="GU5684" i="28"/>
  <c r="GU4595" i="28"/>
  <c r="GU4596" i="28" s="1"/>
  <c r="GW7221" i="28"/>
  <c r="GV7220" i="28"/>
  <c r="GV5428" i="28"/>
  <c r="GW5429" i="28"/>
  <c r="BI929" i="25" s="1"/>
  <c r="GT2244" i="28"/>
  <c r="GV1130" i="28"/>
  <c r="GV7005" i="28"/>
  <c r="GU7004" i="28"/>
  <c r="GV2228" i="28"/>
  <c r="GW2229" i="28"/>
  <c r="GT6259" i="28"/>
  <c r="GT6260" i="28" s="1"/>
  <c r="GT6266" i="28"/>
  <c r="GT6269" i="28" s="1"/>
  <c r="GV5213" i="28"/>
  <c r="BH864" i="25" s="1"/>
  <c r="GU4154" i="28"/>
  <c r="GU4157" i="28" s="1"/>
  <c r="BG388" i="25" s="1"/>
  <c r="GU4147" i="28"/>
  <c r="GV894" i="28"/>
  <c r="GV893" i="28" s="1"/>
  <c r="BH892" i="25" s="1"/>
  <c r="GT5514" i="28"/>
  <c r="GT5517" i="28" s="1"/>
  <c r="BF553" i="25" s="1"/>
  <c r="GT5507" i="28"/>
  <c r="GV6341" i="28"/>
  <c r="BH642" i="25" s="1"/>
  <c r="GU6340" i="28"/>
  <c r="GS4036" i="28"/>
  <c r="GT3116" i="28"/>
  <c r="GU3115" i="28"/>
  <c r="GU3116" i="28" s="1"/>
  <c r="GV3462" i="28"/>
  <c r="GT4163" i="28"/>
  <c r="GT4170" i="28"/>
  <c r="GT4173" i="28" s="1"/>
  <c r="BF390" i="25" s="1"/>
  <c r="GV1356" i="28"/>
  <c r="GW1357" i="28"/>
  <c r="BI157" i="25" s="1"/>
  <c r="GV2803" i="28"/>
  <c r="GW6997" i="28"/>
  <c r="GV6996" i="28"/>
  <c r="GW6982" i="28"/>
  <c r="GW6979" i="28"/>
  <c r="GV5686" i="28"/>
  <c r="GV5685" i="28" s="1"/>
  <c r="GT2293" i="28"/>
  <c r="GW7302" i="28"/>
  <c r="GV5061" i="28"/>
  <c r="BH531" i="25" s="1"/>
  <c r="GU5060" i="28"/>
  <c r="GT6211" i="28"/>
  <c r="GT6212" i="28" s="1"/>
  <c r="GT6218" i="28"/>
  <c r="GT6221" i="28" s="1"/>
  <c r="GW3477" i="28"/>
  <c r="BI319" i="25" s="1"/>
  <c r="GV3476" i="28"/>
  <c r="GV350" i="28"/>
  <c r="GU6114" i="28"/>
  <c r="GU6117" i="28" s="1"/>
  <c r="BG616" i="25" s="1"/>
  <c r="GU6107" i="28"/>
  <c r="GW1214" i="28"/>
  <c r="GV1300" i="28"/>
  <c r="GW1301" i="28"/>
  <c r="GT5995" i="28"/>
  <c r="GT5996" i="28" s="1"/>
  <c r="GT6002" i="28"/>
  <c r="GT6005" i="28" s="1"/>
  <c r="GV867" i="28"/>
  <c r="GT7372" i="28"/>
  <c r="GU7371" i="28"/>
  <c r="GU7372" i="28" s="1"/>
  <c r="GU7050" i="28"/>
  <c r="GU7053" i="28" s="1"/>
  <c r="GU7043" i="28"/>
  <c r="GV1651" i="28"/>
  <c r="GV373" i="28"/>
  <c r="GU372" i="28"/>
  <c r="GS2204" i="28"/>
  <c r="GU2812" i="28"/>
  <c r="GU2869" i="28"/>
  <c r="GV1366" i="28"/>
  <c r="GW1349" i="28"/>
  <c r="GV1348" i="28"/>
  <c r="GU1373" i="28"/>
  <c r="GT1372" i="28"/>
  <c r="GV6690" i="28"/>
  <c r="GV6693" i="28" s="1"/>
  <c r="GV6683" i="28"/>
  <c r="GV6684" i="28" s="1"/>
  <c r="IH7076" i="28"/>
  <c r="II7077" i="28"/>
  <c r="II7082" i="28" s="1"/>
  <c r="II7086" i="28" s="1"/>
  <c r="GY1156" i="28"/>
  <c r="GZ1157" i="28"/>
  <c r="GW6677" i="28"/>
  <c r="GV6676" i="28"/>
  <c r="GY6771" i="28"/>
  <c r="GW6924" i="28"/>
  <c r="HE156" i="28"/>
  <c r="HA6763" i="28"/>
  <c r="HA6770" i="28"/>
  <c r="HA6774" i="28" s="1"/>
  <c r="GV2573" i="28"/>
  <c r="GV2571" i="28" s="1"/>
  <c r="GY6779" i="28"/>
  <c r="GV2693" i="28"/>
  <c r="BH451" i="25" s="1"/>
  <c r="GU2706" i="28"/>
  <c r="GU2709" i="28" s="1"/>
  <c r="GU2699" i="28"/>
  <c r="GU2700" i="28" s="1"/>
  <c r="GX4411" i="28"/>
  <c r="GX2414" i="28"/>
  <c r="GX2411" i="28"/>
  <c r="GX2412" i="28" s="1"/>
  <c r="GW2005" i="28"/>
  <c r="GV1755" i="28"/>
  <c r="GV1756" i="28" s="1"/>
  <c r="GX4414" i="28"/>
  <c r="HF155" i="28"/>
  <c r="GV947" i="28"/>
  <c r="GV948" i="28" s="1"/>
  <c r="HG148" i="28"/>
  <c r="HH149" i="28"/>
  <c r="GY6534" i="28"/>
  <c r="GZ6534" i="28"/>
  <c r="GZ6531" i="28"/>
  <c r="GY6532" i="28"/>
  <c r="IF100" i="28"/>
  <c r="IG101" i="28"/>
  <c r="GY2605" i="28"/>
  <c r="GY5292" i="28"/>
  <c r="GZ5291" i="28"/>
  <c r="GZ5294" i="28"/>
  <c r="GZ6494" i="28"/>
  <c r="GZ6491" i="28"/>
  <c r="GY6492" i="28"/>
  <c r="GZ5246" i="28"/>
  <c r="GZ5243" i="28"/>
  <c r="GY5244" i="28"/>
  <c r="GW6941" i="28"/>
  <c r="GW6939" i="28" s="1"/>
  <c r="GW6931" i="28"/>
  <c r="GW6932" i="28" s="1"/>
  <c r="GX1780" i="28"/>
  <c r="IF3588" i="28"/>
  <c r="GV2043" i="28"/>
  <c r="GV2044" i="28" s="1"/>
  <c r="GX2029" i="28"/>
  <c r="GV2507" i="28"/>
  <c r="GV2508" i="28" s="1"/>
  <c r="HL683" i="28"/>
  <c r="HM683" i="28" s="1"/>
  <c r="GV1091" i="28"/>
  <c r="GV1092" i="28" s="1"/>
  <c r="GX2677" i="28"/>
  <c r="GV3956" i="28"/>
  <c r="GW477" i="28"/>
  <c r="GV2563" i="28"/>
  <c r="GV2564" i="28" s="1"/>
  <c r="GV4292" i="28"/>
  <c r="HL269" i="28"/>
  <c r="GX6878" i="28"/>
  <c r="GY7029" i="28"/>
  <c r="BK718" i="25" s="1"/>
  <c r="GX6876" i="28"/>
  <c r="GY6877" i="28"/>
  <c r="GX6890" i="28"/>
  <c r="GX6894" i="28" s="1"/>
  <c r="GX6896" i="28" s="1"/>
  <c r="GV1853" i="28"/>
  <c r="GV5749" i="28"/>
  <c r="GV5747" i="28" s="1"/>
  <c r="GV5748" i="28" s="1"/>
  <c r="IE7091" i="28"/>
  <c r="IE7092" i="28" s="1"/>
  <c r="GV2285" i="28"/>
  <c r="BH276" i="25" s="1"/>
  <c r="GY2845" i="28"/>
  <c r="GY7221" i="28"/>
  <c r="BK741" i="25" s="1"/>
  <c r="IF7085" i="28"/>
  <c r="IF7090" i="28" s="1"/>
  <c r="GX3954" i="28"/>
  <c r="GX3958" i="28" s="1"/>
  <c r="GX3939" i="28"/>
  <c r="GX3942" i="28"/>
  <c r="GW3965" i="28"/>
  <c r="GX6733" i="28"/>
  <c r="GY2907" i="28"/>
  <c r="GY2908" i="28" s="1"/>
  <c r="GU2389" i="28"/>
  <c r="HL259" i="28"/>
  <c r="HM259" i="28" s="1"/>
  <c r="GW1486" i="28"/>
  <c r="GY3210" i="28"/>
  <c r="GY3214" i="28" s="1"/>
  <c r="GV1506" i="28"/>
  <c r="GV1509" i="28" s="1"/>
  <c r="GV1499" i="28"/>
  <c r="GW1501" i="28" s="1"/>
  <c r="HL66" i="28"/>
  <c r="HL69" i="28" s="1"/>
  <c r="HL59" i="28"/>
  <c r="GU1508" i="28"/>
  <c r="HM51" i="28"/>
  <c r="HL52" i="28"/>
  <c r="HM54" i="28"/>
  <c r="GX445" i="28"/>
  <c r="GW444" i="28"/>
  <c r="IF116" i="28"/>
  <c r="GW1483" i="28"/>
  <c r="IF107" i="28"/>
  <c r="GW446" i="28"/>
  <c r="GW458" i="28"/>
  <c r="HL211" i="28"/>
  <c r="HL246" i="28"/>
  <c r="HL245" i="28" s="1"/>
  <c r="BX38" i="25" s="1"/>
  <c r="HL236" i="28"/>
  <c r="HM235" i="28"/>
  <c r="HM238" i="28"/>
  <c r="HM206" i="28"/>
  <c r="HM203" i="28"/>
  <c r="HL204" i="28"/>
  <c r="HK244" i="28"/>
  <c r="GW2419" i="28"/>
  <c r="GW2420" i="28" s="1"/>
  <c r="GY4437" i="28"/>
  <c r="GW5724" i="28"/>
  <c r="GW2042" i="28"/>
  <c r="GW2035" i="28"/>
  <c r="GW2036" i="28" s="1"/>
  <c r="GW7252" i="28"/>
  <c r="GX2435" i="28"/>
  <c r="GY2437" i="28" s="1"/>
  <c r="GX2438" i="28"/>
  <c r="GW4397" i="28"/>
  <c r="GV4396" i="28"/>
  <c r="GX4565" i="28"/>
  <c r="GW4564" i="28"/>
  <c r="GX4333" i="28"/>
  <c r="GW4332" i="28"/>
  <c r="HB2893" i="28"/>
  <c r="HA2892" i="28"/>
  <c r="IH677" i="28"/>
  <c r="GW2758" i="28"/>
  <c r="GW2757" i="28" s="1"/>
  <c r="BI476" i="25" s="1"/>
  <c r="GT2402" i="28"/>
  <c r="GT2405" i="28" s="1"/>
  <c r="GT2395" i="28"/>
  <c r="GV2011" i="28"/>
  <c r="HM668" i="28"/>
  <c r="HN667" i="28"/>
  <c r="HN670" i="28"/>
  <c r="HA2894" i="28"/>
  <c r="HA2898" i="28"/>
  <c r="GW2562" i="28"/>
  <c r="GW2555" i="28"/>
  <c r="GX2749" i="28"/>
  <c r="GW2748" i="28"/>
  <c r="GT2388" i="28"/>
  <c r="HL693" i="28"/>
  <c r="HK692" i="28"/>
  <c r="GX2550" i="28"/>
  <c r="GU4588" i="28"/>
  <c r="GV4589" i="28"/>
  <c r="GW4374" i="28"/>
  <c r="GW4373" i="28"/>
  <c r="BI424" i="25" s="1"/>
  <c r="GU2347" i="28"/>
  <c r="GW4573" i="28"/>
  <c r="BI456" i="25" s="1"/>
  <c r="GX2309" i="28"/>
  <c r="GW2308" i="28"/>
  <c r="GY2900" i="28"/>
  <c r="GZ2899" i="28"/>
  <c r="GX2547" i="28"/>
  <c r="GW4364" i="28"/>
  <c r="GX4365" i="28"/>
  <c r="GY869" i="28"/>
  <c r="BK112" i="25" s="1"/>
  <c r="GX1995" i="28"/>
  <c r="GY3301" i="28"/>
  <c r="GX2446" i="28"/>
  <c r="GX2445" i="28" s="1"/>
  <c r="BJ293" i="25" s="1"/>
  <c r="GX2374" i="28"/>
  <c r="GW4445" i="28"/>
  <c r="GV4444" i="28"/>
  <c r="GX1998" i="28"/>
  <c r="GW2444" i="28"/>
  <c r="GX2558" i="28"/>
  <c r="GX2371" i="28"/>
  <c r="GX4389" i="28"/>
  <c r="GW4388" i="28"/>
  <c r="GX2333" i="28"/>
  <c r="GW2332" i="28"/>
  <c r="GW4342" i="28"/>
  <c r="GW4341" i="28"/>
  <c r="BI420" i="25" s="1"/>
  <c r="GY3213" i="28"/>
  <c r="GV4420" i="28"/>
  <c r="GW4421" i="28"/>
  <c r="GV4482" i="28"/>
  <c r="GW2491" i="28"/>
  <c r="GW2492" i="28" s="1"/>
  <c r="GW2683" i="28"/>
  <c r="GW2684" i="28" s="1"/>
  <c r="GW4291" i="28"/>
  <c r="GW4292" i="28" s="1"/>
  <c r="GW1053" i="28"/>
  <c r="GY1782" i="28"/>
  <c r="GY1653" i="28"/>
  <c r="BK194" i="25" s="1"/>
  <c r="GU4356" i="28"/>
  <c r="GY4668" i="28"/>
  <c r="GZ4670" i="28"/>
  <c r="GZ4667" i="28"/>
  <c r="GW7212" i="28"/>
  <c r="GX7213" i="28"/>
  <c r="GZ6227" i="28"/>
  <c r="GZ6230" i="28"/>
  <c r="GY6228" i="28"/>
  <c r="GT4492" i="28"/>
  <c r="GX1046" i="28"/>
  <c r="GW4460" i="28"/>
  <c r="GX4461" i="28"/>
  <c r="GX1043" i="28"/>
  <c r="GY1045" i="28" s="1"/>
  <c r="BK133" i="25" s="1"/>
  <c r="GV4316" i="28"/>
  <c r="GW4317" i="28"/>
  <c r="BI417" i="25" s="1"/>
  <c r="GX4307" i="28"/>
  <c r="GZ1782" i="28"/>
  <c r="GZ1779" i="28"/>
  <c r="GY1780" i="28"/>
  <c r="GV4323" i="28"/>
  <c r="GV4324" i="28" s="1"/>
  <c r="GV4354" i="28"/>
  <c r="GV4357" i="28" s="1"/>
  <c r="GY4413" i="28"/>
  <c r="GX4412" i="28"/>
  <c r="GX4310" i="28"/>
  <c r="GX4286" i="28"/>
  <c r="GU4493" i="28"/>
  <c r="GX4283" i="28"/>
  <c r="GU4483" i="28"/>
  <c r="GW4469" i="28"/>
  <c r="BI436" i="25" s="1"/>
  <c r="GX2125" i="28"/>
  <c r="GV5739" i="28"/>
  <c r="GV5740" i="28" s="1"/>
  <c r="GW6596" i="28"/>
  <c r="GX6597" i="28"/>
  <c r="GV1059" i="28"/>
  <c r="GV1060" i="28" s="1"/>
  <c r="GY7389" i="28"/>
  <c r="GZ3851" i="28"/>
  <c r="GY3852" i="28"/>
  <c r="GZ3854" i="28"/>
  <c r="GY2717" i="28"/>
  <c r="GV1052" i="28"/>
  <c r="GX1054" i="28"/>
  <c r="GX5726" i="28"/>
  <c r="GX1963" i="28"/>
  <c r="GY1965" i="28" s="1"/>
  <c r="BK885" i="25" s="1"/>
  <c r="GW5738" i="28"/>
  <c r="GW5731" i="28"/>
  <c r="GY6925" i="28"/>
  <c r="GX6924" i="28"/>
  <c r="GV1908" i="28"/>
  <c r="GX5723" i="28"/>
  <c r="GY1230" i="28"/>
  <c r="GX2422" i="28"/>
  <c r="GY2173" i="28"/>
  <c r="BK850" i="25" s="1"/>
  <c r="GY1949" i="28"/>
  <c r="BK802" i="25" s="1"/>
  <c r="GY1525" i="28"/>
  <c r="GX6926" i="28"/>
  <c r="GX6930" i="28"/>
  <c r="GX6934" i="28" s="1"/>
  <c r="GZ1230" i="28"/>
  <c r="GY1228" i="28"/>
  <c r="GZ1227" i="28"/>
  <c r="GX932" i="28"/>
  <c r="GY933" i="28"/>
  <c r="GX5734" i="28"/>
  <c r="GY1893" i="28"/>
  <c r="BK797" i="25" s="1"/>
  <c r="GV6940" i="28"/>
  <c r="GY2413" i="28"/>
  <c r="GY1125" i="28"/>
  <c r="BK142" i="25" s="1"/>
  <c r="IG4108" i="28"/>
  <c r="IH4109" i="28"/>
  <c r="IH4107" i="28" s="1"/>
  <c r="II4109" i="28" s="1"/>
  <c r="II4114" i="28" s="1"/>
  <c r="II4118" i="28" s="1"/>
  <c r="GY5477" i="28"/>
  <c r="IG4110" i="28"/>
  <c r="IG4114" i="28"/>
  <c r="IG4118" i="28" s="1"/>
  <c r="GX859" i="28"/>
  <c r="IH6973" i="28"/>
  <c r="IH6974" i="28" s="1"/>
  <c r="IG6972" i="28"/>
  <c r="GY6638" i="28"/>
  <c r="GX605" i="28"/>
  <c r="GY886" i="28"/>
  <c r="GX419" i="28"/>
  <c r="GX420" i="28" s="1"/>
  <c r="GY883" i="28"/>
  <c r="GV1843" i="28"/>
  <c r="GW1845" i="28" s="1"/>
  <c r="GV7267" i="28"/>
  <c r="GW7269" i="28" s="1"/>
  <c r="BI747" i="25" s="1"/>
  <c r="GX422" i="28"/>
  <c r="IG3590" i="28"/>
  <c r="GU4075" i="28"/>
  <c r="GU4076" i="28" s="1"/>
  <c r="IG3587" i="28"/>
  <c r="IH3589" i="28" s="1"/>
  <c r="IH3594" i="28" s="1"/>
  <c r="IH3598" i="28" s="1"/>
  <c r="IG171" i="28"/>
  <c r="IG172" i="28" s="1"/>
  <c r="GW6891" i="28"/>
  <c r="GW6892" i="28" s="1"/>
  <c r="IG174" i="28"/>
  <c r="CV7587" i="28"/>
  <c r="GX2734" i="28"/>
  <c r="GV4059" i="28"/>
  <c r="GV4060" i="28" s="1"/>
  <c r="GW6074" i="28"/>
  <c r="GW6067" i="28"/>
  <c r="GW6068" i="28" s="1"/>
  <c r="GX2731" i="28"/>
  <c r="GX2732" i="28" s="1"/>
  <c r="GX779" i="28"/>
  <c r="GY781" i="28" s="1"/>
  <c r="GV795" i="28"/>
  <c r="GV796" i="28" s="1"/>
  <c r="GU4699" i="28"/>
  <c r="GU4700" i="28" s="1"/>
  <c r="GX595" i="28"/>
  <c r="GX596" i="28" s="1"/>
  <c r="GY1387" i="28"/>
  <c r="GY4725" i="28"/>
  <c r="BK807" i="25" s="1"/>
  <c r="GY6828" i="28"/>
  <c r="GZ6827" i="28"/>
  <c r="GZ6830" i="28"/>
  <c r="GW434" i="28"/>
  <c r="GW437" i="28" s="1"/>
  <c r="GW427" i="28"/>
  <c r="GY1828" i="28"/>
  <c r="GZ1830" i="28"/>
  <c r="GZ1827" i="28"/>
  <c r="GY6636" i="28"/>
  <c r="GZ6638" i="28"/>
  <c r="GZ6635" i="28"/>
  <c r="GY1109" i="28"/>
  <c r="BK953" i="25" s="1"/>
  <c r="GY1077" i="28"/>
  <c r="GX1076" i="28"/>
  <c r="GY1940" i="28"/>
  <c r="GZ1939" i="28"/>
  <c r="GZ1942" i="28"/>
  <c r="GY1164" i="28"/>
  <c r="GZ1163" i="28"/>
  <c r="GZ1166" i="28"/>
  <c r="GY6380" i="28"/>
  <c r="GZ6382" i="28"/>
  <c r="GZ6379" i="28"/>
  <c r="GX430" i="28"/>
  <c r="GY1789" i="28"/>
  <c r="BK840" i="25" s="1"/>
  <c r="IE187" i="28"/>
  <c r="GT4092" i="28"/>
  <c r="GY6188" i="28"/>
  <c r="GZ6190" i="28"/>
  <c r="GZ6187" i="28"/>
  <c r="GY4612" i="28"/>
  <c r="GZ4614" i="28"/>
  <c r="GZ4611" i="28"/>
  <c r="GX2260" i="28"/>
  <c r="GY2261" i="28"/>
  <c r="GX2742" i="28"/>
  <c r="GX2741" i="28" s="1"/>
  <c r="BJ474" i="25" s="1"/>
  <c r="GT2460" i="28"/>
  <c r="GW1836" i="28"/>
  <c r="GX1837" i="28"/>
  <c r="GX942" i="28"/>
  <c r="GZ3790" i="28"/>
  <c r="GZ3787" i="28"/>
  <c r="GY3788" i="28"/>
  <c r="GV3340" i="28"/>
  <c r="GX790" i="28"/>
  <c r="GY1397" i="28"/>
  <c r="GY5555" i="28"/>
  <c r="GX5556" i="28"/>
  <c r="GZ3611" i="28"/>
  <c r="GY3612" i="28"/>
  <c r="GZ3614" i="28"/>
  <c r="GZ6238" i="28"/>
  <c r="GZ6235" i="28"/>
  <c r="GY6236" i="28"/>
  <c r="GT4084" i="28"/>
  <c r="GV2275" i="28"/>
  <c r="GW2277" i="28" s="1"/>
  <c r="GY621" i="28"/>
  <c r="GY3916" i="28"/>
  <c r="GZ3918" i="28"/>
  <c r="GZ3915" i="28"/>
  <c r="GY6148" i="28"/>
  <c r="GZ6150" i="28"/>
  <c r="GZ6147" i="28"/>
  <c r="GY5484" i="28"/>
  <c r="GZ5486" i="28"/>
  <c r="GZ5483" i="28"/>
  <c r="GY925" i="28"/>
  <c r="GX924" i="28"/>
  <c r="GY1221" i="28"/>
  <c r="BK966" i="25" s="1"/>
  <c r="GY3052" i="28"/>
  <c r="GZ3054" i="28"/>
  <c r="GZ3051" i="28"/>
  <c r="GY1942" i="28"/>
  <c r="GV3964" i="28"/>
  <c r="GY3580" i="28"/>
  <c r="GZ3582" i="28"/>
  <c r="GZ3579" i="28"/>
  <c r="GV4069" i="28"/>
  <c r="GU4068" i="28"/>
  <c r="GW7259" i="28"/>
  <c r="GX2269" i="28"/>
  <c r="GX1078" i="28"/>
  <c r="GX1082" i="28"/>
  <c r="GX1086" i="28" s="1"/>
  <c r="GX598" i="28"/>
  <c r="GX1444" i="28"/>
  <c r="GY1445" i="28"/>
  <c r="GV4693" i="28"/>
  <c r="GU4692" i="28"/>
  <c r="GY3908" i="28"/>
  <c r="GZ3910" i="28"/>
  <c r="GZ3907" i="28"/>
  <c r="GV3332" i="28"/>
  <c r="GW3333" i="28"/>
  <c r="GY5548" i="28"/>
  <c r="GZ5550" i="28"/>
  <c r="GZ5547" i="28"/>
  <c r="GY7036" i="28"/>
  <c r="GZ7035" i="28"/>
  <c r="GZ7038" i="28"/>
  <c r="GX2221" i="28"/>
  <c r="GW2220" i="28"/>
  <c r="GZ5612" i="28"/>
  <c r="GZ5614" i="28"/>
  <c r="GZ5611" i="28"/>
  <c r="GZ4862" i="28"/>
  <c r="GZ4859" i="28"/>
  <c r="GY4860" i="28"/>
  <c r="GZ5102" i="28"/>
  <c r="GZ5099" i="28"/>
  <c r="GY5100" i="28"/>
  <c r="GX2075" i="28"/>
  <c r="GZ4814" i="28"/>
  <c r="GZ4811" i="28"/>
  <c r="GY4812" i="28"/>
  <c r="GW2132" i="28"/>
  <c r="GX6061" i="28"/>
  <c r="GW6060" i="28"/>
  <c r="GZ4190" i="28"/>
  <c r="GZ4187" i="28"/>
  <c r="GY4188" i="28"/>
  <c r="GY1301" i="28"/>
  <c r="BK954" i="25" s="1"/>
  <c r="GZ3734" i="28"/>
  <c r="GY3732" i="28"/>
  <c r="GZ3731" i="28"/>
  <c r="GY7038" i="28"/>
  <c r="GX7251" i="28"/>
  <c r="GY5540" i="28"/>
  <c r="GZ5542" i="28"/>
  <c r="GZ5539" i="28"/>
  <c r="GY4756" i="28"/>
  <c r="GZ4758" i="28"/>
  <c r="GZ4755" i="28"/>
  <c r="GY3628" i="28"/>
  <c r="GZ3630" i="28"/>
  <c r="GZ3627" i="28"/>
  <c r="GY469" i="28"/>
  <c r="GX468" i="28"/>
  <c r="IF180" i="28"/>
  <c r="GV6075" i="28"/>
  <c r="GY4908" i="28"/>
  <c r="GZ4910" i="28"/>
  <c r="GZ4907" i="28"/>
  <c r="GZ3798" i="28"/>
  <c r="GZ3795" i="28"/>
  <c r="GY3796" i="28"/>
  <c r="GX2484" i="28"/>
  <c r="GY2485" i="28"/>
  <c r="GX2078" i="28"/>
  <c r="GU4085" i="28"/>
  <c r="GY6372" i="28"/>
  <c r="GZ6374" i="28"/>
  <c r="GZ6371" i="28"/>
  <c r="GZ6099" i="28"/>
  <c r="GY6100" i="28"/>
  <c r="GZ6102" i="28"/>
  <c r="GY3740" i="28"/>
  <c r="GZ3739" i="28"/>
  <c r="GZ3742" i="28"/>
  <c r="GV6083" i="28"/>
  <c r="GU6084" i="28"/>
  <c r="GX7254" i="28"/>
  <c r="IG1883" i="28"/>
  <c r="GY4006" i="28"/>
  <c r="GY821" i="28"/>
  <c r="BK107" i="25" s="1"/>
  <c r="GY5924" i="28"/>
  <c r="GZ5926" i="28"/>
  <c r="GZ5923" i="28"/>
  <c r="GW790" i="28"/>
  <c r="GW789" i="28" s="1"/>
  <c r="BI104" i="25" s="1"/>
  <c r="GZ6014" i="28"/>
  <c r="GZ6011" i="28"/>
  <c r="GY6012" i="28"/>
  <c r="GW3955" i="28"/>
  <c r="GY4052" i="28"/>
  <c r="GZ4054" i="28"/>
  <c r="GZ4051" i="28"/>
  <c r="GY6388" i="28"/>
  <c r="GZ6390" i="28"/>
  <c r="GZ6387" i="28"/>
  <c r="IG182" i="28"/>
  <c r="IG181" i="28" s="1"/>
  <c r="GV4683" i="28"/>
  <c r="GZ3374" i="28"/>
  <c r="GZ3371" i="28"/>
  <c r="GY3372" i="28"/>
  <c r="GZ6419" i="28"/>
  <c r="GY6420" i="28"/>
  <c r="GZ6422" i="28"/>
  <c r="GW1747" i="28"/>
  <c r="GW1754" i="28"/>
  <c r="GY4100" i="28"/>
  <c r="GZ4102" i="28"/>
  <c r="GZ4099" i="28"/>
  <c r="GZ3259" i="28"/>
  <c r="GY3260" i="28"/>
  <c r="GZ3262" i="28"/>
  <c r="GY3620" i="28"/>
  <c r="GZ3622" i="28"/>
  <c r="GZ3619" i="28"/>
  <c r="GY4003" i="28"/>
  <c r="GZ4005" i="28" s="1"/>
  <c r="BL369" i="25" s="1"/>
  <c r="GV1765" i="28"/>
  <c r="GU1764" i="28"/>
  <c r="GY1166" i="28"/>
  <c r="GY6885" i="28"/>
  <c r="BK700" i="25" s="1"/>
  <c r="GX6884" i="28"/>
  <c r="GX2060" i="28"/>
  <c r="GY2061" i="28"/>
  <c r="BK880" i="25" s="1"/>
  <c r="GY6277" i="28"/>
  <c r="BK634" i="25" s="1"/>
  <c r="GY5932" i="28"/>
  <c r="GZ5934" i="28"/>
  <c r="GZ5931" i="28"/>
  <c r="GY3156" i="28"/>
  <c r="GZ3158" i="28"/>
  <c r="GZ3155" i="28"/>
  <c r="GZ6022" i="28"/>
  <c r="GY6020" i="28"/>
  <c r="GZ6019" i="28"/>
  <c r="GW1086" i="28"/>
  <c r="GW1085" i="28" s="1"/>
  <c r="BI138" i="25" s="1"/>
  <c r="GY6830" i="28"/>
  <c r="GZ3806" i="28"/>
  <c r="GZ3803" i="28"/>
  <c r="GY3804" i="28"/>
  <c r="GZ4678" i="28"/>
  <c r="GZ4675" i="28"/>
  <c r="GY4676" i="28"/>
  <c r="GV2500" i="28"/>
  <c r="GY3323" i="28"/>
  <c r="GZ3325" i="28" s="1"/>
  <c r="GY3330" i="28"/>
  <c r="GY3334" i="28" s="1"/>
  <c r="GX6987" i="28"/>
  <c r="GY1830" i="28"/>
  <c r="GY1834" i="28"/>
  <c r="GY6541" i="28"/>
  <c r="GX6540" i="28"/>
  <c r="GZ5971" i="28"/>
  <c r="GY5972" i="28"/>
  <c r="GZ5974" i="28"/>
  <c r="GV940" i="28"/>
  <c r="GW941" i="28"/>
  <c r="GY1349" i="28"/>
  <c r="BK832" i="25" s="1"/>
  <c r="GY3860" i="28"/>
  <c r="GZ3862" i="28"/>
  <c r="GZ3859" i="28"/>
  <c r="GT2468" i="28"/>
  <c r="GU2461" i="28"/>
  <c r="GU2539" i="28"/>
  <c r="GW2501" i="28"/>
  <c r="GZ3254" i="28"/>
  <c r="GY3252" i="28"/>
  <c r="GZ3251" i="28"/>
  <c r="GZ4139" i="28"/>
  <c r="GY4140" i="28"/>
  <c r="GZ4142" i="28"/>
  <c r="GX782" i="28"/>
  <c r="BE3788" i="28"/>
  <c r="GC3787" i="28"/>
  <c r="GB7561" i="28"/>
  <c r="BD7562" i="28"/>
  <c r="BF3612" i="28"/>
  <c r="GD3611" i="28"/>
  <c r="AD974" i="25"/>
  <c r="DO848" i="9"/>
  <c r="DP847" i="9" s="1"/>
  <c r="DQ847" i="9" s="1"/>
  <c r="DR847" i="9" s="1"/>
  <c r="DS847" i="9" s="1"/>
  <c r="DT847" i="9" s="1"/>
  <c r="DU847" i="9" s="1"/>
  <c r="DV847" i="9" s="1"/>
  <c r="DW847" i="9" s="1"/>
  <c r="DX847" i="9" s="1"/>
  <c r="DY847" i="9" s="1"/>
  <c r="DZ847" i="9" s="1"/>
  <c r="EA847" i="9" s="1"/>
  <c r="EB847" i="9" s="1"/>
  <c r="EC847" i="9" s="1"/>
  <c r="ED847" i="9" s="1"/>
  <c r="EE847" i="9" s="1"/>
  <c r="CG3789" i="28"/>
  <c r="AD968" i="25" s="1"/>
  <c r="DO425" i="9"/>
  <c r="DP424" i="9" s="1"/>
  <c r="DQ424" i="9" s="1"/>
  <c r="DR424" i="9" s="1"/>
  <c r="DS424" i="9" s="1"/>
  <c r="DT424" i="9" s="1"/>
  <c r="DU424" i="9" s="1"/>
  <c r="DV424" i="9" s="1"/>
  <c r="DW424" i="9" s="1"/>
  <c r="DX424" i="9" s="1"/>
  <c r="DY424" i="9" s="1"/>
  <c r="DZ424" i="9" s="1"/>
  <c r="EA424" i="9" s="1"/>
  <c r="EB424" i="9" s="1"/>
  <c r="EC424" i="9" s="1"/>
  <c r="ED424" i="9" s="1"/>
  <c r="EE424" i="9" s="1"/>
  <c r="AD969" i="25"/>
  <c r="DO845" i="9"/>
  <c r="DP844" i="9" s="1"/>
  <c r="DQ844" i="9" s="1"/>
  <c r="DR844" i="9" s="1"/>
  <c r="DS844" i="9" s="1"/>
  <c r="DT844" i="9" s="1"/>
  <c r="DU844" i="9" s="1"/>
  <c r="DV844" i="9" s="1"/>
  <c r="DW844" i="9" s="1"/>
  <c r="DX844" i="9" s="1"/>
  <c r="DY844" i="9" s="1"/>
  <c r="DZ844" i="9" s="1"/>
  <c r="EA844" i="9" s="1"/>
  <c r="EB844" i="9" s="1"/>
  <c r="EC844" i="9" s="1"/>
  <c r="ED844" i="9" s="1"/>
  <c r="EE844" i="9" s="1"/>
  <c r="CG3613" i="28"/>
  <c r="DO416" i="9"/>
  <c r="DP415" i="9" s="1"/>
  <c r="DQ415" i="9" s="1"/>
  <c r="DR415" i="9" s="1"/>
  <c r="DS415" i="9" s="1"/>
  <c r="DT415" i="9" s="1"/>
  <c r="DU415" i="9" s="1"/>
  <c r="DV415" i="9" s="1"/>
  <c r="DW415" i="9" s="1"/>
  <c r="DX415" i="9" s="1"/>
  <c r="DY415" i="9" s="1"/>
  <c r="DZ415" i="9" s="1"/>
  <c r="EA415" i="9" s="1"/>
  <c r="EB415" i="9" s="1"/>
  <c r="EC415" i="9" s="1"/>
  <c r="ED415" i="9" s="1"/>
  <c r="EE415" i="9" s="1"/>
  <c r="EO7481" i="28"/>
  <c r="GC1779" i="28"/>
  <c r="CG1219" i="28"/>
  <c r="GH858" i="28"/>
  <c r="GH3618" i="28"/>
  <c r="GH6010" i="28"/>
  <c r="GH3794" i="28"/>
  <c r="GH1690" i="28"/>
  <c r="GH1298" i="28"/>
  <c r="GH3250" i="28"/>
  <c r="F7579" i="28"/>
  <c r="CW7579" i="28"/>
  <c r="AD966" i="25"/>
  <c r="EP1221" i="28"/>
  <c r="GH1106" i="28"/>
  <c r="GH1938" i="28"/>
  <c r="GH3730" i="28"/>
  <c r="GH3050" i="28"/>
  <c r="GH2218" i="28"/>
  <c r="GH1778" i="28"/>
  <c r="GH4666" i="28"/>
  <c r="EP7563" i="28"/>
  <c r="GH1882" i="28"/>
  <c r="GH4714" i="28"/>
  <c r="GH5666" i="28"/>
  <c r="EP7481" i="28"/>
  <c r="IC4715" i="28" l="1"/>
  <c r="GV2237" i="28"/>
  <c r="BH270" i="25" s="1"/>
  <c r="GV852" i="28"/>
  <c r="GT5220" i="28"/>
  <c r="GV2538" i="28"/>
  <c r="GV1405" i="28"/>
  <c r="GV1805" i="28"/>
  <c r="GV1551" i="28"/>
  <c r="GU4764" i="28"/>
  <c r="GV4765" i="28"/>
  <c r="GW1197" i="28"/>
  <c r="GT2210" i="28"/>
  <c r="GT2213" i="28" s="1"/>
  <c r="BF854" i="25"/>
  <c r="GT2203" i="28"/>
  <c r="GT2204" i="28" s="1"/>
  <c r="GU2466" i="28"/>
  <c r="GU2469" i="28" s="1"/>
  <c r="BG295" i="25"/>
  <c r="GY6539" i="28"/>
  <c r="GZ6541" i="28" s="1"/>
  <c r="BK657" i="25"/>
  <c r="GW2282" i="28"/>
  <c r="BI275" i="25"/>
  <c r="GX7211" i="28"/>
  <c r="BJ740" i="25"/>
  <c r="GW1058" i="28"/>
  <c r="BI889" i="25"/>
  <c r="GU2874" i="28"/>
  <c r="GU2877" i="28" s="1"/>
  <c r="BG528" i="25" s="1"/>
  <c r="BG527" i="25"/>
  <c r="GT6003" i="28"/>
  <c r="GT6004" i="28" s="1"/>
  <c r="BF603" i="25"/>
  <c r="GV5698" i="28"/>
  <c r="BH573" i="25"/>
  <c r="GV7010" i="28"/>
  <c r="BH715" i="25"/>
  <c r="GU3603" i="28"/>
  <c r="GU3604" i="28" s="1"/>
  <c r="BG335" i="25"/>
  <c r="GW1222" i="28"/>
  <c r="BI966" i="25"/>
  <c r="GU6867" i="28"/>
  <c r="GU6868" i="28" s="1"/>
  <c r="BG698" i="25"/>
  <c r="GV3218" i="28"/>
  <c r="BH255" i="25"/>
  <c r="GV491" i="28"/>
  <c r="BH66" i="25"/>
  <c r="GW7291" i="28"/>
  <c r="BI750" i="25"/>
  <c r="GW1555" i="28"/>
  <c r="BI182" i="25"/>
  <c r="GU843" i="28"/>
  <c r="GU844" i="28" s="1"/>
  <c r="BG110" i="25"/>
  <c r="GT4042" i="28"/>
  <c r="GT4045" i="28" s="1"/>
  <c r="BF373" i="25"/>
  <c r="GS5531" i="28"/>
  <c r="GS5532" i="28" s="1"/>
  <c r="BE555" i="25"/>
  <c r="GV834" i="28"/>
  <c r="BH108" i="25"/>
  <c r="GV1531" i="28"/>
  <c r="GV1532" i="28" s="1"/>
  <c r="BH179" i="25"/>
  <c r="GV6586" i="28"/>
  <c r="BH662" i="25"/>
  <c r="GT6131" i="28"/>
  <c r="GT6132" i="28" s="1"/>
  <c r="BF618" i="25"/>
  <c r="GT6051" i="28"/>
  <c r="GT6052" i="28" s="1"/>
  <c r="BF608" i="25"/>
  <c r="GW3683" i="28"/>
  <c r="BI884" i="25"/>
  <c r="GT5659" i="28"/>
  <c r="GT5660" i="28" s="1"/>
  <c r="BF571" i="25"/>
  <c r="GW2722" i="28"/>
  <c r="GW2726" i="28" s="1"/>
  <c r="BI776" i="25"/>
  <c r="GU2250" i="28"/>
  <c r="GU2253" i="28" s="1"/>
  <c r="BG271" i="25"/>
  <c r="GW6275" i="28"/>
  <c r="BI634" i="25"/>
  <c r="GV5395" i="28"/>
  <c r="GV5396" i="28" s="1"/>
  <c r="BH925" i="25"/>
  <c r="GU5074" i="28"/>
  <c r="GU5077" i="28" s="1"/>
  <c r="BG533" i="25" s="1"/>
  <c r="BG532" i="25"/>
  <c r="GU7019" i="28"/>
  <c r="BG717" i="25"/>
  <c r="GU1339" i="28"/>
  <c r="GU1340" i="28" s="1"/>
  <c r="BG156" i="25"/>
  <c r="GV2723" i="28"/>
  <c r="GV2724" i="28" s="1"/>
  <c r="BH777" i="25"/>
  <c r="GW2667" i="28"/>
  <c r="GW2668" i="28" s="1"/>
  <c r="BI448" i="25"/>
  <c r="GW6746" i="28"/>
  <c r="BI682" i="25"/>
  <c r="GV2363" i="28"/>
  <c r="GV2364" i="28" s="1"/>
  <c r="BH283" i="25"/>
  <c r="IB979" i="28"/>
  <c r="GU460" i="28"/>
  <c r="GV461" i="28"/>
  <c r="GT2835" i="28"/>
  <c r="GT2836" i="28" s="1"/>
  <c r="BF465" i="25"/>
  <c r="GU1987" i="28"/>
  <c r="GU1988" i="28" s="1"/>
  <c r="BG806" i="25"/>
  <c r="GU5650" i="28"/>
  <c r="BG569" i="25"/>
  <c r="GU5643" i="28"/>
  <c r="GU3315" i="28"/>
  <c r="GU3316" i="28" s="1"/>
  <c r="BG262" i="25"/>
  <c r="GV2019" i="28"/>
  <c r="GV2020" i="28" s="1"/>
  <c r="BH216" i="25"/>
  <c r="GV803" i="28"/>
  <c r="GV804" i="28" s="1"/>
  <c r="BH106" i="25"/>
  <c r="GU7378" i="28"/>
  <c r="GU7381" i="28" s="1"/>
  <c r="BG821" i="25"/>
  <c r="GZ1834" i="28"/>
  <c r="GZ1838" i="28" s="1"/>
  <c r="BL814" i="25"/>
  <c r="GT5419" i="28"/>
  <c r="GT5420" i="28" s="1"/>
  <c r="BF928" i="25"/>
  <c r="GW2068" i="28"/>
  <c r="GX2069" i="28"/>
  <c r="GT6363" i="28"/>
  <c r="GT6364" i="28" s="1"/>
  <c r="BF645" i="25"/>
  <c r="GV5634" i="28"/>
  <c r="GV5637" i="28" s="1"/>
  <c r="BH567" i="25"/>
  <c r="GV5627" i="28"/>
  <c r="GX2222" i="28"/>
  <c r="BJ955" i="25"/>
  <c r="GW435" i="28"/>
  <c r="GW436" i="28" s="1"/>
  <c r="BI62" i="25"/>
  <c r="GY2418" i="28"/>
  <c r="BK289" i="25"/>
  <c r="GY1530" i="28"/>
  <c r="BK178" i="25"/>
  <c r="GY6930" i="28"/>
  <c r="GY6934" i="28" s="1"/>
  <c r="BK705" i="25"/>
  <c r="GY2722" i="28"/>
  <c r="GY2726" i="28" s="1"/>
  <c r="BK776" i="25"/>
  <c r="GY7394" i="28"/>
  <c r="GY7398" i="28" s="1"/>
  <c r="BK934" i="25"/>
  <c r="GV4487" i="28"/>
  <c r="BH422" i="25"/>
  <c r="GX2331" i="28"/>
  <c r="BJ768" i="25"/>
  <c r="GW4450" i="28"/>
  <c r="GW4453" i="28" s="1"/>
  <c r="BI433" i="25"/>
  <c r="GX2750" i="28"/>
  <c r="BJ475" i="25"/>
  <c r="GX4338" i="28"/>
  <c r="GX4342" i="28" s="1"/>
  <c r="BJ419" i="25"/>
  <c r="GW4402" i="28"/>
  <c r="GW4405" i="28" s="1"/>
  <c r="BI427" i="25"/>
  <c r="GY2442" i="28"/>
  <c r="BK292" i="25"/>
  <c r="HL67" i="28"/>
  <c r="BX16" i="25"/>
  <c r="GY2850" i="28"/>
  <c r="GY2854" i="28" s="1"/>
  <c r="BK524" i="25"/>
  <c r="GV1858" i="28"/>
  <c r="GV1861" i="28" s="1"/>
  <c r="BH817" i="25"/>
  <c r="GX2034" i="28"/>
  <c r="GX2038" i="28" s="1"/>
  <c r="BJ217" i="25"/>
  <c r="GY2606" i="28"/>
  <c r="BK406" i="25"/>
  <c r="HH154" i="28"/>
  <c r="BT26" i="25"/>
  <c r="GZ1155" i="28"/>
  <c r="BL836" i="25"/>
  <c r="GU1378" i="28"/>
  <c r="GU1381" i="28" s="1"/>
  <c r="BG159" i="25"/>
  <c r="GU7058" i="28"/>
  <c r="GU7061" i="28" s="1"/>
  <c r="BG721" i="25"/>
  <c r="GW6998" i="28"/>
  <c r="BI714" i="25"/>
  <c r="GZ3330" i="28"/>
  <c r="GZ3334" i="28" s="1"/>
  <c r="BL263" i="25"/>
  <c r="GY470" i="28"/>
  <c r="BK63" i="25"/>
  <c r="GV4698" i="28"/>
  <c r="BH484" i="25"/>
  <c r="GY926" i="28"/>
  <c r="BK118" i="25"/>
  <c r="GX1842" i="28"/>
  <c r="BJ815" i="25"/>
  <c r="GY2266" i="28"/>
  <c r="GY2270" i="28" s="1"/>
  <c r="BK273" i="25"/>
  <c r="GW1850" i="28"/>
  <c r="BI816" i="25"/>
  <c r="GX603" i="28"/>
  <c r="GX604" i="28" s="1"/>
  <c r="BJ78" i="25"/>
  <c r="GY934" i="28"/>
  <c r="BK119" i="25"/>
  <c r="GX4466" i="28"/>
  <c r="GX4470" i="28" s="1"/>
  <c r="BJ435" i="25"/>
  <c r="GW4426" i="28"/>
  <c r="GW4429" i="28" s="1"/>
  <c r="BI430" i="25"/>
  <c r="GV4594" i="28"/>
  <c r="BH458" i="25"/>
  <c r="HL698" i="28"/>
  <c r="HL701" i="28" s="1"/>
  <c r="BX92" i="25"/>
  <c r="GY4438" i="28"/>
  <c r="BK432" i="25"/>
  <c r="GW1506" i="28"/>
  <c r="BI175" i="25"/>
  <c r="GX6731" i="28"/>
  <c r="GY6733" i="28" s="1"/>
  <c r="BJ681" i="25"/>
  <c r="GW475" i="28"/>
  <c r="GW476" i="28" s="1"/>
  <c r="BI64" i="25"/>
  <c r="GW6946" i="28"/>
  <c r="BI707" i="25"/>
  <c r="GV371" i="28"/>
  <c r="BH54" i="25"/>
  <c r="GT4035" i="28"/>
  <c r="GT4036" i="28" s="1"/>
  <c r="GW2230" i="28"/>
  <c r="BI269" i="25"/>
  <c r="GW3306" i="28"/>
  <c r="GW3310" i="28" s="1"/>
  <c r="BI260" i="25"/>
  <c r="GU1925" i="28"/>
  <c r="GT5963" i="28"/>
  <c r="GT5964" i="28" s="1"/>
  <c r="BF598" i="25"/>
  <c r="GW6643" i="28"/>
  <c r="BI670" i="25"/>
  <c r="GW6955" i="28"/>
  <c r="BI709" i="25"/>
  <c r="GU7411" i="28"/>
  <c r="GU7412" i="28" s="1"/>
  <c r="BG937" i="25"/>
  <c r="GV6626" i="28"/>
  <c r="BH667" i="25"/>
  <c r="GU3122" i="28"/>
  <c r="GU3125" i="28" s="1"/>
  <c r="BG244" i="25" s="1"/>
  <c r="BG243" i="25"/>
  <c r="GU3450" i="28"/>
  <c r="GU3453" i="28" s="1"/>
  <c r="BG315" i="25"/>
  <c r="GV1971" i="28"/>
  <c r="GV1972" i="28" s="1"/>
  <c r="GW4730" i="28"/>
  <c r="BI807" i="25"/>
  <c r="GT6443" i="28"/>
  <c r="GT6444" i="28" s="1"/>
  <c r="BF655" i="25"/>
  <c r="GS4659" i="28"/>
  <c r="GS4660" i="28" s="1"/>
  <c r="BE472" i="25"/>
  <c r="GX1214" i="28"/>
  <c r="BJ894" i="25"/>
  <c r="GV4508" i="28"/>
  <c r="GW6283" i="28"/>
  <c r="BI635" i="25"/>
  <c r="GW7030" i="28"/>
  <c r="BI718" i="25"/>
  <c r="GW7118" i="28"/>
  <c r="BI728" i="25"/>
  <c r="GT3243" i="28"/>
  <c r="GT3244" i="28" s="1"/>
  <c r="BF259" i="25"/>
  <c r="GX2666" i="28"/>
  <c r="GX2670" i="28" s="1"/>
  <c r="BJ447" i="25"/>
  <c r="GU5466" i="28"/>
  <c r="BG932" i="25"/>
  <c r="GW2322" i="28"/>
  <c r="GW2325" i="28" s="1"/>
  <c r="BI280" i="25"/>
  <c r="GV6090" i="28"/>
  <c r="GV6093" i="28" s="1"/>
  <c r="BH612" i="25"/>
  <c r="GW6547" i="28"/>
  <c r="BI658" i="25"/>
  <c r="GT4274" i="28"/>
  <c r="GT4277" i="28" s="1"/>
  <c r="BF402" i="25"/>
  <c r="GV355" i="28"/>
  <c r="GV356" i="28" s="1"/>
  <c r="BH52" i="25"/>
  <c r="GU6627" i="28"/>
  <c r="GU6628" i="28" s="1"/>
  <c r="BG668" i="25"/>
  <c r="BR28" i="25"/>
  <c r="GW2427" i="28"/>
  <c r="GW2428" i="28" s="1"/>
  <c r="BI291" i="25"/>
  <c r="GY2915" i="28"/>
  <c r="GY2916" i="28" s="1"/>
  <c r="BK224" i="25"/>
  <c r="GW4299" i="28"/>
  <c r="GW4300" i="28" s="1"/>
  <c r="BI415" i="25"/>
  <c r="GU4707" i="28"/>
  <c r="GU4708" i="28" s="1"/>
  <c r="BG486" i="25"/>
  <c r="GV6907" i="28"/>
  <c r="GV6908" i="28" s="1"/>
  <c r="BH703" i="25"/>
  <c r="GW2341" i="28"/>
  <c r="GV2340" i="28"/>
  <c r="GV5655" i="28"/>
  <c r="GT2883" i="28"/>
  <c r="GT2884" i="28" s="1"/>
  <c r="BF529" i="25"/>
  <c r="GT1427" i="28"/>
  <c r="GT1428" i="28" s="1"/>
  <c r="BF166" i="25"/>
  <c r="GW2453" i="28"/>
  <c r="GV2051" i="28"/>
  <c r="GV2052" i="28" s="1"/>
  <c r="BH220" i="25"/>
  <c r="GV7275" i="28"/>
  <c r="GV7276" i="28" s="1"/>
  <c r="BH748" i="25"/>
  <c r="GT5371" i="28"/>
  <c r="GT5372" i="28" s="1"/>
  <c r="BF922" i="25"/>
  <c r="GX5477" i="28"/>
  <c r="GW5476" i="28"/>
  <c r="GT1587" i="28"/>
  <c r="GT1588" i="28" s="1"/>
  <c r="BF186" i="25"/>
  <c r="GX2123" i="28"/>
  <c r="GX2124" i="28" s="1"/>
  <c r="BJ766" i="25"/>
  <c r="GU4498" i="28"/>
  <c r="GU4501" i="28" s="1"/>
  <c r="BG439" i="25"/>
  <c r="GX4394" i="28"/>
  <c r="GX4398" i="28" s="1"/>
  <c r="BJ426" i="25"/>
  <c r="GX446" i="28"/>
  <c r="BJ964" i="25"/>
  <c r="GV1514" i="28"/>
  <c r="GV1517" i="28" s="1"/>
  <c r="BH176" i="25"/>
  <c r="GU2394" i="28"/>
  <c r="BG286" i="25"/>
  <c r="GW3963" i="28"/>
  <c r="BI365" i="25"/>
  <c r="GY6878" i="28"/>
  <c r="BK699" i="25"/>
  <c r="HL274" i="28"/>
  <c r="HL277" i="28" s="1"/>
  <c r="BX41" i="25"/>
  <c r="GW2010" i="28"/>
  <c r="BI214" i="25"/>
  <c r="GV6691" i="28"/>
  <c r="GV6692" i="28" s="1"/>
  <c r="BH676" i="25"/>
  <c r="GW1350" i="28"/>
  <c r="BI832" i="25"/>
  <c r="GW1322" i="28"/>
  <c r="GW1326" i="28" s="1"/>
  <c r="BI954" i="25"/>
  <c r="GT6219" i="28"/>
  <c r="GT6220" i="28" s="1"/>
  <c r="BF628" i="25"/>
  <c r="GU3970" i="28"/>
  <c r="BG362" i="25"/>
  <c r="GT6179" i="28"/>
  <c r="GT6180" i="28" s="1"/>
  <c r="BF623" i="25"/>
  <c r="GS4803" i="28"/>
  <c r="GS4804" i="28" s="1"/>
  <c r="BE493" i="25"/>
  <c r="GW1130" i="28"/>
  <c r="GW1134" i="28" s="1"/>
  <c r="BI953" i="25"/>
  <c r="GU7138" i="28"/>
  <c r="GU7141" i="28" s="1"/>
  <c r="BG730" i="25"/>
  <c r="GU2194" i="28"/>
  <c r="GU2197" i="28" s="1"/>
  <c r="BG853" i="25" s="1"/>
  <c r="BG852" i="25"/>
  <c r="GW582" i="28"/>
  <c r="BI75" i="25"/>
  <c r="GW1195" i="28"/>
  <c r="BI148" i="25"/>
  <c r="GX7299" i="28"/>
  <c r="BJ751" i="25"/>
  <c r="GU2826" i="28"/>
  <c r="GU2829" i="28" s="1"/>
  <c r="BG464" i="25" s="1"/>
  <c r="BG463" i="25"/>
  <c r="GW1694" i="28"/>
  <c r="BI945" i="25"/>
  <c r="GU6354" i="28"/>
  <c r="GU6357" i="28" s="1"/>
  <c r="BG644" i="25" s="1"/>
  <c r="BG643" i="25"/>
  <c r="GU6587" i="28"/>
  <c r="GU6588" i="28" s="1"/>
  <c r="BG663" i="25"/>
  <c r="GV3314" i="28"/>
  <c r="GV3317" i="28" s="1"/>
  <c r="BH261" i="25"/>
  <c r="GW1699" i="28"/>
  <c r="BI199" i="25"/>
  <c r="GT5083" i="28"/>
  <c r="GT5084" i="28" s="1"/>
  <c r="BF534" i="25"/>
  <c r="HE163" i="28"/>
  <c r="HE164" i="28" s="1"/>
  <c r="BQ28" i="25"/>
  <c r="GX1180" i="28"/>
  <c r="GY1182" i="28"/>
  <c r="GY1179" i="28"/>
  <c r="GY1746" i="28"/>
  <c r="GY1750" i="28" s="1"/>
  <c r="BK204" i="25"/>
  <c r="GY1739" i="28"/>
  <c r="GY1742" i="28"/>
  <c r="GT6315" i="28"/>
  <c r="GT6316" i="28" s="1"/>
  <c r="BF639" i="25"/>
  <c r="GU5636" i="28"/>
  <c r="GV5635" i="28"/>
  <c r="GV5636" i="28" s="1"/>
  <c r="GW2083" i="28"/>
  <c r="BI883" i="25"/>
  <c r="GT1931" i="28"/>
  <c r="GT1932" i="28" s="1"/>
  <c r="BF801" i="25"/>
  <c r="GV227" i="28"/>
  <c r="GV228" i="28" s="1"/>
  <c r="BH36" i="25"/>
  <c r="GV6755" i="28"/>
  <c r="GV6756" i="28" s="1"/>
  <c r="BH684" i="25"/>
  <c r="GV2612" i="28"/>
  <c r="GW2613" i="28"/>
  <c r="GV1067" i="28"/>
  <c r="GV1068" i="28" s="1"/>
  <c r="BH891" i="25"/>
  <c r="GZ749" i="28"/>
  <c r="BL99" i="25" s="1"/>
  <c r="GY748" i="28"/>
  <c r="GW2506" i="28"/>
  <c r="BI774" i="25"/>
  <c r="GW946" i="28"/>
  <c r="BI120" i="25"/>
  <c r="GU4090" i="28"/>
  <c r="GU4093" i="28" s="1"/>
  <c r="BG379" i="25"/>
  <c r="GY2490" i="28"/>
  <c r="GY2494" i="28" s="1"/>
  <c r="BK772" i="25"/>
  <c r="GY1446" i="28"/>
  <c r="BK168" i="25"/>
  <c r="GV4074" i="28"/>
  <c r="BH377" i="25"/>
  <c r="GY1402" i="28"/>
  <c r="GY1406" i="28" s="1"/>
  <c r="BK162" i="25"/>
  <c r="GY1082" i="28"/>
  <c r="GY1086" i="28" s="1"/>
  <c r="BK137" i="25"/>
  <c r="GY786" i="28"/>
  <c r="BK103" i="25"/>
  <c r="GT2403" i="28"/>
  <c r="GT2404" i="28" s="1"/>
  <c r="BF288" i="25"/>
  <c r="HB2898" i="28"/>
  <c r="BN221" i="25"/>
  <c r="GX4570" i="28"/>
  <c r="BJ455" i="25"/>
  <c r="GV1410" i="28"/>
  <c r="BH163" i="25"/>
  <c r="GV1282" i="28"/>
  <c r="GV1285" i="28" s="1"/>
  <c r="BH847" i="25"/>
  <c r="GV1770" i="28"/>
  <c r="GV1773" i="28" s="1"/>
  <c r="BH207" i="25"/>
  <c r="GX6066" i="28"/>
  <c r="BJ609" i="25"/>
  <c r="GW3338" i="28"/>
  <c r="GW3341" i="28" s="1"/>
  <c r="BI265" i="25" s="1"/>
  <c r="BI264" i="25"/>
  <c r="GX2274" i="28"/>
  <c r="BJ274" i="25"/>
  <c r="GY626" i="28"/>
  <c r="BK80" i="25"/>
  <c r="BK548" i="25"/>
  <c r="GX6598" i="28"/>
  <c r="BJ665" i="25"/>
  <c r="GY4418" i="28"/>
  <c r="GY4422" i="28" s="1"/>
  <c r="BK429" i="25"/>
  <c r="GY3218" i="28"/>
  <c r="BK255" i="25"/>
  <c r="GY3306" i="28"/>
  <c r="GY3310" i="28" s="1"/>
  <c r="BK260" i="25"/>
  <c r="GX4366" i="28"/>
  <c r="BJ423" i="25"/>
  <c r="GX2314" i="28"/>
  <c r="BJ279" i="25"/>
  <c r="GV5754" i="28"/>
  <c r="GV5757" i="28" s="1"/>
  <c r="BH581" i="25"/>
  <c r="GX2678" i="28"/>
  <c r="BJ449" i="25"/>
  <c r="GU2707" i="28"/>
  <c r="GU2708" i="28" s="1"/>
  <c r="BG453" i="25"/>
  <c r="GV2578" i="28"/>
  <c r="GV2581" i="28" s="1"/>
  <c r="BH304" i="25"/>
  <c r="GW6682" i="28"/>
  <c r="BI674" i="25"/>
  <c r="GT2298" i="28"/>
  <c r="GT2301" i="28" s="1"/>
  <c r="BF277" i="25"/>
  <c r="GT6267" i="28"/>
  <c r="GT6268" i="28" s="1"/>
  <c r="BF633" i="25"/>
  <c r="GW7222" i="28"/>
  <c r="BI741" i="25"/>
  <c r="GW1891" i="28"/>
  <c r="BI797" i="25"/>
  <c r="GU3709" i="28"/>
  <c r="GW6563" i="28"/>
  <c r="BI660" i="25"/>
  <c r="GW3466" i="28"/>
  <c r="GW3470" i="28" s="1"/>
  <c r="BI317" i="25"/>
  <c r="GT5234" i="28"/>
  <c r="GT5237" i="28" s="1"/>
  <c r="BF866" i="25"/>
  <c r="GS3667" i="28"/>
  <c r="GS3668" i="28" s="1"/>
  <c r="BE341" i="25"/>
  <c r="GV4738" i="28"/>
  <c r="BH808" i="25"/>
  <c r="GT4546" i="28"/>
  <c r="GT4549" i="28" s="1"/>
  <c r="BF445" i="25"/>
  <c r="GU1723" i="28"/>
  <c r="GU1724" i="28" s="1"/>
  <c r="BG202" i="25"/>
  <c r="GW1955" i="28"/>
  <c r="BI803" i="25"/>
  <c r="GV587" i="28"/>
  <c r="BH76" i="25"/>
  <c r="GU1619" i="28"/>
  <c r="GU1620" i="28" s="1"/>
  <c r="BG190" i="25"/>
  <c r="GV1810" i="28"/>
  <c r="BH210" i="25"/>
  <c r="GX1259" i="28"/>
  <c r="BJ845" i="25"/>
  <c r="GW1899" i="28"/>
  <c r="GW1900" i="28" s="1"/>
  <c r="BI796" i="25"/>
  <c r="GT6523" i="28"/>
  <c r="GT6524" i="28" s="1"/>
  <c r="BF905" i="25"/>
  <c r="GW642" i="28"/>
  <c r="GW646" i="28" s="1"/>
  <c r="BI82" i="25"/>
  <c r="GW7107" i="28"/>
  <c r="BI837" i="25"/>
  <c r="GS3147" i="28"/>
  <c r="GS3148" i="28" s="1"/>
  <c r="BE247" i="25"/>
  <c r="GU3093" i="28"/>
  <c r="GU4747" i="28"/>
  <c r="GU4748" i="28" s="1"/>
  <c r="BG810" i="25"/>
  <c r="GW370" i="28"/>
  <c r="GW374" i="28" s="1"/>
  <c r="BI53" i="25"/>
  <c r="GW6338" i="28"/>
  <c r="GW6342" i="28" s="1"/>
  <c r="BI641" i="25"/>
  <c r="GW1126" i="28"/>
  <c r="BI142" i="25"/>
  <c r="GU5418" i="28"/>
  <c r="GU5421" i="28" s="1"/>
  <c r="BG927" i="25"/>
  <c r="GU5370" i="28"/>
  <c r="GU5373" i="28" s="1"/>
  <c r="BG921" i="25"/>
  <c r="GU914" i="28"/>
  <c r="GU917" i="28" s="1"/>
  <c r="BG116" i="25"/>
  <c r="GZ6966" i="28"/>
  <c r="BL710" i="25"/>
  <c r="IC981" i="28"/>
  <c r="IC986" i="28" s="1"/>
  <c r="GV1547" i="28"/>
  <c r="GV1548" i="28" s="1"/>
  <c r="BH181" i="25"/>
  <c r="GY6786" i="28"/>
  <c r="GY6789" i="28" s="1"/>
  <c r="BK687" i="25"/>
  <c r="GV1099" i="28"/>
  <c r="GV1100" i="28" s="1"/>
  <c r="BH140" i="25"/>
  <c r="GX2379" i="28"/>
  <c r="GX2380" i="28" s="1"/>
  <c r="BJ285" i="25"/>
  <c r="GT3722" i="28"/>
  <c r="GT3725" i="28" s="1"/>
  <c r="BF860" i="25"/>
  <c r="GT3138" i="28"/>
  <c r="GT3141" i="28" s="1"/>
  <c r="BF245" i="25"/>
  <c r="GU659" i="28"/>
  <c r="GU660" i="28" s="1"/>
  <c r="BG85" i="25"/>
  <c r="GV955" i="28"/>
  <c r="GV956" i="28" s="1"/>
  <c r="BH122" i="25"/>
  <c r="GV6947" i="28"/>
  <c r="GV6948" i="28" s="1"/>
  <c r="BH708" i="25"/>
  <c r="GU4603" i="28"/>
  <c r="GU4604" i="28" s="1"/>
  <c r="BG460" i="25"/>
  <c r="GT5467" i="28"/>
  <c r="GT5468" i="28" s="1"/>
  <c r="BF933" i="25"/>
  <c r="GU7315" i="28"/>
  <c r="GU7316" i="28" s="1"/>
  <c r="BG753" i="25"/>
  <c r="BF916" i="25"/>
  <c r="GT5330" i="28"/>
  <c r="GT5333" i="28" s="1"/>
  <c r="GT5323" i="28"/>
  <c r="GT5324" i="28" s="1"/>
  <c r="GZ6963" i="28"/>
  <c r="HA6965" i="28" s="1"/>
  <c r="IB989" i="28"/>
  <c r="IB994" i="28" s="1"/>
  <c r="IB997" i="28" s="1"/>
  <c r="IB995" i="28" s="1"/>
  <c r="IB996" i="28" s="1"/>
  <c r="IA988" i="28"/>
  <c r="IB980" i="28"/>
  <c r="IE973" i="28"/>
  <c r="IE971" i="28" s="1"/>
  <c r="ID972" i="28"/>
  <c r="ID974" i="28"/>
  <c r="ID978" i="28"/>
  <c r="GV1700" i="28"/>
  <c r="GU2819" i="28"/>
  <c r="GU2820" i="28" s="1"/>
  <c r="GV4597" i="28"/>
  <c r="GU3308" i="28"/>
  <c r="GX2659" i="28"/>
  <c r="GY2661" i="28" s="1"/>
  <c r="GW5677" i="28"/>
  <c r="BI572" i="25" s="1"/>
  <c r="GV1365" i="28"/>
  <c r="BH158" i="25" s="1"/>
  <c r="GW6554" i="28"/>
  <c r="GW6557" i="28" s="1"/>
  <c r="GX2662" i="28"/>
  <c r="GU4029" i="28"/>
  <c r="BG372" i="25" s="1"/>
  <c r="GW2315" i="28"/>
  <c r="GW2316" i="28" s="1"/>
  <c r="GW6749" i="28"/>
  <c r="BI683" i="25" s="1"/>
  <c r="GX2669" i="28"/>
  <c r="GW221" i="28"/>
  <c r="BI35" i="25" s="1"/>
  <c r="GW6739" i="28"/>
  <c r="GZ1158" i="28"/>
  <c r="GV757" i="28"/>
  <c r="GV755" i="28" s="1"/>
  <c r="GW6901" i="28"/>
  <c r="GW452" i="28"/>
  <c r="GX453" i="28"/>
  <c r="BJ778" i="25" s="1"/>
  <c r="GW2362" i="28"/>
  <c r="GW2355" i="28"/>
  <c r="GW2358" i="28"/>
  <c r="GV2818" i="28"/>
  <c r="GV2811" i="28"/>
  <c r="GZ1156" i="28"/>
  <c r="HA1157" i="28"/>
  <c r="IF7083" i="28"/>
  <c r="IF7084" i="28" s="1"/>
  <c r="GU6347" i="28"/>
  <c r="GU6348" i="28" s="1"/>
  <c r="GV6293" i="28"/>
  <c r="BH636" i="25" s="1"/>
  <c r="GU1371" i="28"/>
  <c r="GV6589" i="28"/>
  <c r="GW2690" i="28"/>
  <c r="GW2003" i="28"/>
  <c r="GX2005" i="28" s="1"/>
  <c r="GV1275" i="28"/>
  <c r="GW1277" i="28" s="1"/>
  <c r="GU3973" i="28"/>
  <c r="BG366" i="25" s="1"/>
  <c r="GW3302" i="28"/>
  <c r="GU2187" i="28"/>
  <c r="GV1714" i="28"/>
  <c r="GV1717" i="28" s="1"/>
  <c r="GV1707" i="28"/>
  <c r="GV650" i="28"/>
  <c r="GV653" i="28" s="1"/>
  <c r="GV643" i="28"/>
  <c r="HL684" i="28"/>
  <c r="GW1299" i="28"/>
  <c r="GW1300" i="28" s="1"/>
  <c r="GU3443" i="28"/>
  <c r="GU3444" i="28" s="1"/>
  <c r="GW1691" i="28"/>
  <c r="GW6958" i="28"/>
  <c r="GX2030" i="28"/>
  <c r="GX2027" i="28"/>
  <c r="GX2028" i="28" s="1"/>
  <c r="GV827" i="28"/>
  <c r="GV828" i="28" s="1"/>
  <c r="II7075" i="28"/>
  <c r="IJ7077" i="28" s="1"/>
  <c r="GW2725" i="28"/>
  <c r="GX1262" i="28"/>
  <c r="GV2778" i="28"/>
  <c r="GU3931" i="28"/>
  <c r="GU3932" i="28" s="1"/>
  <c r="GW3462" i="28"/>
  <c r="GW1107" i="28"/>
  <c r="GW1108" i="28" s="1"/>
  <c r="II7078" i="28"/>
  <c r="GW1302" i="28"/>
  <c r="IB678" i="28"/>
  <c r="GV5578" i="28"/>
  <c r="GV5581" i="28" s="1"/>
  <c r="GV5571" i="28"/>
  <c r="GV5354" i="28"/>
  <c r="GV5357" i="28" s="1"/>
  <c r="GV5355" i="28" s="1"/>
  <c r="GV5356" i="28" s="1"/>
  <c r="GV5347" i="28"/>
  <c r="GX3685" i="28"/>
  <c r="GW3684" i="28"/>
  <c r="GW1700" i="28"/>
  <c r="GX1701" i="28"/>
  <c r="GV3434" i="28"/>
  <c r="GV3437" i="28" s="1"/>
  <c r="GV3427" i="28"/>
  <c r="GX1901" i="28"/>
  <c r="IB676" i="28"/>
  <c r="IC677" i="28"/>
  <c r="IC678" i="28" s="1"/>
  <c r="GV3530" i="28"/>
  <c r="GV3533" i="28" s="1"/>
  <c r="GV3531" i="28" s="1"/>
  <c r="GV3532" i="28" s="1"/>
  <c r="GV3523" i="28"/>
  <c r="GV3524" i="28" s="1"/>
  <c r="GV5442" i="28"/>
  <c r="GV5445" i="28" s="1"/>
  <c r="BH931" i="25" s="1"/>
  <c r="GV5450" i="28"/>
  <c r="GV5453" i="28" s="1"/>
  <c r="GV5435" i="28"/>
  <c r="GV5436" i="28" s="1"/>
  <c r="GV2595" i="28"/>
  <c r="GV2626" i="28"/>
  <c r="GV2629" i="28" s="1"/>
  <c r="BH409" i="25" s="1"/>
  <c r="GV2618" i="28"/>
  <c r="GV2621" i="28" s="1"/>
  <c r="GV6658" i="28"/>
  <c r="GV6661" i="28" s="1"/>
  <c r="GV6651" i="28"/>
  <c r="GV6652" i="28" s="1"/>
  <c r="GV1458" i="28"/>
  <c r="GV1461" i="28" s="1"/>
  <c r="BH170" i="25" s="1"/>
  <c r="GV1451" i="28"/>
  <c r="GV895" i="28"/>
  <c r="GV891" i="28" s="1"/>
  <c r="GV892" i="28" s="1"/>
  <c r="GV903" i="28"/>
  <c r="GU3234" i="28"/>
  <c r="GU3237" i="28" s="1"/>
  <c r="BG258" i="25" s="1"/>
  <c r="GU3227" i="28"/>
  <c r="GX1197" i="28"/>
  <c r="GW1196" i="28"/>
  <c r="GX6285" i="28"/>
  <c r="BJ635" i="25" s="1"/>
  <c r="GW6284" i="28"/>
  <c r="GY2610" i="28"/>
  <c r="GY2614" i="28" s="1"/>
  <c r="GY2613" i="28" s="1"/>
  <c r="GW6685" i="28"/>
  <c r="GV868" i="28"/>
  <c r="GW869" i="28"/>
  <c r="GU6108" i="28"/>
  <c r="GV6109" i="28"/>
  <c r="BH615" i="25" s="1"/>
  <c r="GV5066" i="28"/>
  <c r="GV5069" i="28" s="1"/>
  <c r="BH532" i="25" s="1"/>
  <c r="GV5059" i="28"/>
  <c r="GW5434" i="28"/>
  <c r="GW5438" i="28" s="1"/>
  <c r="GW5427" i="28"/>
  <c r="GW620" i="28"/>
  <c r="GX621" i="28"/>
  <c r="GV3925" i="28"/>
  <c r="BH361" i="25" s="1"/>
  <c r="GU3924" i="28"/>
  <c r="GU3532" i="28"/>
  <c r="GW3459" i="28"/>
  <c r="GW5202" i="28"/>
  <c r="GW5205" i="28" s="1"/>
  <c r="GW5195" i="28"/>
  <c r="GW5198" i="28"/>
  <c r="GW3299" i="28"/>
  <c r="GU4882" i="28"/>
  <c r="GU4885" i="28" s="1"/>
  <c r="BG503" i="25" s="1"/>
  <c r="GU4875" i="28"/>
  <c r="GU4876" i="28" s="1"/>
  <c r="GW6646" i="28"/>
  <c r="GW6650" i="28"/>
  <c r="GV5204" i="28"/>
  <c r="GX1437" i="28"/>
  <c r="GW1436" i="28"/>
  <c r="GV492" i="28"/>
  <c r="GX1317" i="28"/>
  <c r="GW1316" i="28"/>
  <c r="GU6500" i="28"/>
  <c r="GV6501" i="28"/>
  <c r="BH902" i="25" s="1"/>
  <c r="GV3165" i="28"/>
  <c r="BH249" i="25" s="1"/>
  <c r="GU3164" i="28"/>
  <c r="GV6197" i="28"/>
  <c r="GU6196" i="28"/>
  <c r="GW1958" i="28"/>
  <c r="GW1970" i="28"/>
  <c r="GW1973" i="28" s="1"/>
  <c r="BI804" i="25" s="1"/>
  <c r="GW4237" i="28"/>
  <c r="BI398" i="25" s="1"/>
  <c r="GV4236" i="28"/>
  <c r="GW3518" i="28"/>
  <c r="GW3515" i="28"/>
  <c r="GW3522" i="28"/>
  <c r="GW3526" i="28" s="1"/>
  <c r="GU2180" i="28"/>
  <c r="GV2181" i="28"/>
  <c r="GW1172" i="28"/>
  <c r="GX1173" i="28"/>
  <c r="GX1260" i="28"/>
  <c r="GY1262" i="28"/>
  <c r="GY1259" i="28"/>
  <c r="GU3290" i="28"/>
  <c r="GU3293" i="28" s="1"/>
  <c r="BG792" i="25" s="1"/>
  <c r="GU3283" i="28"/>
  <c r="GU3284" i="28" s="1"/>
  <c r="GW638" i="28"/>
  <c r="GU3762" i="28"/>
  <c r="GU3765" i="28" s="1"/>
  <c r="BG345" i="25" s="1"/>
  <c r="GU3755" i="28"/>
  <c r="GU3756" i="28" s="1"/>
  <c r="GT3347" i="28"/>
  <c r="GT3348" i="28" s="1"/>
  <c r="GT3354" i="28"/>
  <c r="GT3357" i="28" s="1"/>
  <c r="BF267" i="25" s="1"/>
  <c r="GW2715" i="28"/>
  <c r="GX1211" i="28"/>
  <c r="GV5405" i="28"/>
  <c r="GW363" i="28"/>
  <c r="GU6428" i="28"/>
  <c r="GV6429" i="28"/>
  <c r="GW5346" i="28"/>
  <c r="GW5339" i="28"/>
  <c r="GU1818" i="28"/>
  <c r="GU1821" i="28" s="1"/>
  <c r="GU1811" i="28"/>
  <c r="GW2045" i="28"/>
  <c r="GY2603" i="28"/>
  <c r="GZ2605" i="28" s="1"/>
  <c r="GU6122" i="28"/>
  <c r="GU6125" i="28" s="1"/>
  <c r="BG617" i="25" s="1"/>
  <c r="GU6115" i="28"/>
  <c r="GW6995" i="28"/>
  <c r="GW7002" i="28"/>
  <c r="GW7006" i="28" s="1"/>
  <c r="GV3077" i="28"/>
  <c r="GU3076" i="28"/>
  <c r="GW5051" i="28"/>
  <c r="GW5058" i="28"/>
  <c r="GW5062" i="28" s="1"/>
  <c r="GW5054" i="28"/>
  <c r="GW630" i="28"/>
  <c r="GW629" i="28" s="1"/>
  <c r="GU3546" i="28"/>
  <c r="GU3549" i="28" s="1"/>
  <c r="GU3539" i="28"/>
  <c r="GU3540" i="28" s="1"/>
  <c r="GW1110" i="28"/>
  <c r="GW1219" i="28"/>
  <c r="GT3898" i="28"/>
  <c r="GT3901" i="28" s="1"/>
  <c r="GT3891" i="28"/>
  <c r="GT3892" i="28" s="1"/>
  <c r="GT5124" i="28"/>
  <c r="GV3211" i="28"/>
  <c r="GV5301" i="28"/>
  <c r="BH913" i="25" s="1"/>
  <c r="GU5300" i="28"/>
  <c r="GY5619" i="28"/>
  <c r="GY5620" i="28"/>
  <c r="GV3693" i="28"/>
  <c r="GU3692" i="28"/>
  <c r="GU900" i="28"/>
  <c r="GU5954" i="28"/>
  <c r="GU5957" i="28" s="1"/>
  <c r="BG597" i="25" s="1"/>
  <c r="GU5947" i="28"/>
  <c r="GU5948" i="28" s="1"/>
  <c r="GU4244" i="28"/>
  <c r="GV4245" i="28"/>
  <c r="GU3492" i="28"/>
  <c r="GU6514" i="28"/>
  <c r="GU6517" i="28" s="1"/>
  <c r="BG904" i="25" s="1"/>
  <c r="GU6507" i="28"/>
  <c r="GU6508" i="28" s="1"/>
  <c r="GU3178" i="28"/>
  <c r="GU3181" i="28" s="1"/>
  <c r="BG251" i="25" s="1"/>
  <c r="GU3171" i="28"/>
  <c r="GU3172" i="28" s="1"/>
  <c r="GU6210" i="28"/>
  <c r="GU6213" i="28" s="1"/>
  <c r="BG627" i="25" s="1"/>
  <c r="GU6203" i="28"/>
  <c r="GU6852" i="28"/>
  <c r="GV6853" i="28"/>
  <c r="GU4116" i="28"/>
  <c r="GV4117" i="28"/>
  <c r="BH383" i="25" s="1"/>
  <c r="GU4538" i="28"/>
  <c r="GU4531" i="28"/>
  <c r="GU4532" i="28" s="1"/>
  <c r="GV3114" i="28"/>
  <c r="GV3117" i="28" s="1"/>
  <c r="BH243" i="25" s="1"/>
  <c r="GV3107" i="28"/>
  <c r="GU5356" i="28"/>
  <c r="GU4778" i="28"/>
  <c r="GU4781" i="28" s="1"/>
  <c r="BG490" i="25" s="1"/>
  <c r="GU4771" i="28"/>
  <c r="GT3659" i="28"/>
  <c r="GT3660" i="28" s="1"/>
  <c r="GT3666" i="28"/>
  <c r="GW4723" i="28"/>
  <c r="GW3426" i="28"/>
  <c r="GW3430" i="28" s="1"/>
  <c r="GW3419" i="28"/>
  <c r="GW3422" i="28"/>
  <c r="GT3835" i="28"/>
  <c r="GT3842" i="28"/>
  <c r="GT3845" i="28" s="1"/>
  <c r="GT4939" i="28"/>
  <c r="GT4940" i="28" s="1"/>
  <c r="GT4946" i="28"/>
  <c r="GT4949" i="28" s="1"/>
  <c r="GW635" i="28"/>
  <c r="GX7302" i="28"/>
  <c r="GV3307" i="28"/>
  <c r="GW6618" i="28"/>
  <c r="GW6622" i="28" s="1"/>
  <c r="GW6606" i="28"/>
  <c r="GW6603" i="28"/>
  <c r="GW2718" i="28"/>
  <c r="GW6278" i="28"/>
  <c r="GW366" i="28"/>
  <c r="GU6442" i="28"/>
  <c r="GU6445" i="28" s="1"/>
  <c r="GU6435" i="28"/>
  <c r="GW5342" i="28"/>
  <c r="GU5580" i="28"/>
  <c r="GX3205" i="28"/>
  <c r="GW3204" i="28"/>
  <c r="GW1123" i="28"/>
  <c r="GW7115" i="28"/>
  <c r="GU756" i="28"/>
  <c r="GV372" i="28"/>
  <c r="GW2805" i="28"/>
  <c r="GV2804" i="28"/>
  <c r="GU4148" i="28"/>
  <c r="GV4149" i="28"/>
  <c r="BH387" i="25" s="1"/>
  <c r="GV7003" i="28"/>
  <c r="GV2242" i="28"/>
  <c r="GV2245" i="28" s="1"/>
  <c r="BH271" i="25" s="1"/>
  <c r="GV2235" i="28"/>
  <c r="GW5386" i="28"/>
  <c r="GW5390" i="28" s="1"/>
  <c r="GW5389" i="28" s="1"/>
  <c r="GW5379" i="28"/>
  <c r="GW5382" i="28"/>
  <c r="GU6156" i="28"/>
  <c r="GV6157" i="28"/>
  <c r="GW6566" i="28"/>
  <c r="GT3403" i="28"/>
  <c r="GT3404" i="28" s="1"/>
  <c r="GT3410" i="28"/>
  <c r="GT3413" i="28" s="1"/>
  <c r="GW1702" i="28"/>
  <c r="GW1706" i="28"/>
  <c r="GT5090" i="28"/>
  <c r="GT5093" i="28" s="1"/>
  <c r="GT5131" i="28"/>
  <c r="GT5132" i="28" s="1"/>
  <c r="GT5138" i="28"/>
  <c r="GT5141" i="28" s="1"/>
  <c r="GW612" i="28"/>
  <c r="GX613" i="28"/>
  <c r="GU1460" i="28"/>
  <c r="GU5314" i="28"/>
  <c r="GU5317" i="28" s="1"/>
  <c r="BG915" i="25" s="1"/>
  <c r="GU5307" i="28"/>
  <c r="GV1563" i="28"/>
  <c r="GV1564" i="28" s="1"/>
  <c r="GV1570" i="28"/>
  <c r="GV1573" i="28" s="1"/>
  <c r="BH184" i="25" s="1"/>
  <c r="GU2202" i="28"/>
  <c r="GU2205" i="28" s="1"/>
  <c r="BG854" i="25" s="1"/>
  <c r="GU2195" i="28"/>
  <c r="GU4258" i="28"/>
  <c r="GU4261" i="28" s="1"/>
  <c r="BG401" i="25" s="1"/>
  <c r="GU4251" i="28"/>
  <c r="GU3506" i="28"/>
  <c r="GU3509" i="28" s="1"/>
  <c r="GU3499" i="28"/>
  <c r="GU3500" i="28" s="1"/>
  <c r="GT4787" i="28"/>
  <c r="GT4788" i="28" s="1"/>
  <c r="GT4794" i="28"/>
  <c r="GT4797" i="28" s="1"/>
  <c r="BF492" i="25" s="1"/>
  <c r="GU4130" i="28"/>
  <c r="GU4133" i="28" s="1"/>
  <c r="GU4123" i="28"/>
  <c r="GW1204" i="28"/>
  <c r="GX1205" i="28"/>
  <c r="GT3778" i="28"/>
  <c r="GT3781" i="28" s="1"/>
  <c r="GT3771" i="28"/>
  <c r="GT3772" i="28" s="1"/>
  <c r="GW4726" i="28"/>
  <c r="GT4539" i="28"/>
  <c r="GU4196" i="28"/>
  <c r="GV4197" i="28"/>
  <c r="BH393" i="25" s="1"/>
  <c r="GS3140" i="28"/>
  <c r="GT3139" i="28"/>
  <c r="GT3140" i="28" s="1"/>
  <c r="GW3686" i="28"/>
  <c r="GW3690" i="28"/>
  <c r="GW3694" i="28" s="1"/>
  <c r="GU5653" i="28"/>
  <c r="BG570" i="25" s="1"/>
  <c r="GT5652" i="28"/>
  <c r="GV5388" i="28"/>
  <c r="GW2178" i="28"/>
  <c r="GW2182" i="28" s="1"/>
  <c r="GW2171" i="28"/>
  <c r="GW2174" i="28"/>
  <c r="GU5594" i="28"/>
  <c r="GU5597" i="28" s="1"/>
  <c r="GU5587" i="28"/>
  <c r="GW6331" i="28"/>
  <c r="GU770" i="28"/>
  <c r="GU773" i="28" s="1"/>
  <c r="GU763" i="28"/>
  <c r="GW1653" i="28"/>
  <c r="BI194" i="25" s="1"/>
  <c r="GV1652" i="28"/>
  <c r="GX1301" i="28"/>
  <c r="BJ954" i="25" s="1"/>
  <c r="GW1358" i="28"/>
  <c r="GW1355" i="28"/>
  <c r="GU4162" i="28"/>
  <c r="GU4165" i="28" s="1"/>
  <c r="BG389" i="25" s="1"/>
  <c r="GU4155" i="28"/>
  <c r="GU4156" i="28" s="1"/>
  <c r="GV5683" i="28"/>
  <c r="GW3996" i="28"/>
  <c r="GX3997" i="28"/>
  <c r="BJ830" i="25" s="1"/>
  <c r="GU6170" i="28"/>
  <c r="GU6173" i="28" s="1"/>
  <c r="BG622" i="25" s="1"/>
  <c r="GU6163" i="28"/>
  <c r="GX6565" i="28"/>
  <c r="GW6564" i="28"/>
  <c r="GU7051" i="28"/>
  <c r="GU6396" i="28"/>
  <c r="GV6397" i="28"/>
  <c r="BH649" i="25" s="1"/>
  <c r="GW890" i="28"/>
  <c r="GW894" i="28" s="1"/>
  <c r="GW893" i="28" s="1"/>
  <c r="BI892" i="25" s="1"/>
  <c r="GW854" i="28"/>
  <c r="GW851" i="28"/>
  <c r="GU2642" i="28"/>
  <c r="GU2645" i="28" s="1"/>
  <c r="GU2635" i="28"/>
  <c r="GU2636" i="28" s="1"/>
  <c r="GU1474" i="28"/>
  <c r="GU1477" i="28" s="1"/>
  <c r="GU1467" i="28"/>
  <c r="GU1468" i="28" s="1"/>
  <c r="GU5226" i="28"/>
  <c r="GU5219" i="28"/>
  <c r="GV3813" i="28"/>
  <c r="BH349" i="25" s="1"/>
  <c r="GU3812" i="28"/>
  <c r="GX7293" i="28"/>
  <c r="BJ750" i="25" s="1"/>
  <c r="GW7292" i="28"/>
  <c r="GW1397" i="28"/>
  <c r="GV1396" i="28"/>
  <c r="GW1787" i="28"/>
  <c r="GW1790" i="28"/>
  <c r="GW7362" i="28"/>
  <c r="GW7366" i="28" s="1"/>
  <c r="GW7355" i="28"/>
  <c r="GW7358" i="28"/>
  <c r="GW1635" i="28"/>
  <c r="GW1647" i="28"/>
  <c r="GW1638" i="28"/>
  <c r="GW1642" i="28"/>
  <c r="GW1646" i="28" s="1"/>
  <c r="GX1557" i="28"/>
  <c r="BJ182" i="25" s="1"/>
  <c r="GW1556" i="28"/>
  <c r="GW1598" i="28"/>
  <c r="GW1595" i="28"/>
  <c r="GW1602" i="28"/>
  <c r="GW1606" i="28" s="1"/>
  <c r="GW1607" i="28"/>
  <c r="GU7228" i="28"/>
  <c r="GV7229" i="28"/>
  <c r="GV6245" i="28"/>
  <c r="BH630" i="25" s="1"/>
  <c r="GU6244" i="28"/>
  <c r="GV1917" i="28"/>
  <c r="BH799" i="25" s="1"/>
  <c r="GV1643" i="28"/>
  <c r="GV1986" i="28"/>
  <c r="GV1989" i="28" s="1"/>
  <c r="GV1979" i="28"/>
  <c r="GV1980" i="28" s="1"/>
  <c r="GT1924" i="28"/>
  <c r="GU1923" i="28"/>
  <c r="GU1924" i="28" s="1"/>
  <c r="GW1798" i="28"/>
  <c r="GW1802" i="28"/>
  <c r="GW1806" i="28" s="1"/>
  <c r="GW1795" i="28"/>
  <c r="GX7300" i="28"/>
  <c r="GY7299" i="28"/>
  <c r="GY7302" i="28"/>
  <c r="GU4210" i="28"/>
  <c r="GU4213" i="28" s="1"/>
  <c r="BG395" i="25" s="1"/>
  <c r="GU4203" i="28"/>
  <c r="GX1269" i="28"/>
  <c r="BJ846" i="25" s="1"/>
  <c r="GW1268" i="28"/>
  <c r="GX6277" i="28"/>
  <c r="GW6276" i="28"/>
  <c r="GV4741" i="28"/>
  <c r="BH809" i="25" s="1"/>
  <c r="GU4740" i="28"/>
  <c r="GW1539" i="28"/>
  <c r="GW1542" i="28"/>
  <c r="GW1546" i="28"/>
  <c r="GV4013" i="28"/>
  <c r="GU4012" i="28"/>
  <c r="GU7020" i="28"/>
  <c r="GW6334" i="28"/>
  <c r="GW7122" i="28"/>
  <c r="GW7126" i="28" s="1"/>
  <c r="GU6580" i="28"/>
  <c r="GV6579" i="28"/>
  <c r="GU2882" i="28"/>
  <c r="GU2885" i="28" s="1"/>
  <c r="GU2875" i="28"/>
  <c r="GU2876" i="28" s="1"/>
  <c r="GU7044" i="28"/>
  <c r="GV7045" i="28"/>
  <c r="GW3482" i="28"/>
  <c r="GW3486" i="28" s="1"/>
  <c r="GW3485" i="28" s="1"/>
  <c r="GW3475" i="28"/>
  <c r="GW3478" i="28"/>
  <c r="GV5218" i="28"/>
  <c r="GV5222" i="28" s="1"/>
  <c r="GV5211" i="28"/>
  <c r="GW7219" i="28"/>
  <c r="GW7226" i="28"/>
  <c r="GW7230" i="28" s="1"/>
  <c r="GW1947" i="28"/>
  <c r="GW1950" i="28"/>
  <c r="GV348" i="28"/>
  <c r="GW349" i="28"/>
  <c r="GV1603" i="28"/>
  <c r="GV1610" i="28"/>
  <c r="GV1613" i="28" s="1"/>
  <c r="GU3700" i="28"/>
  <c r="GT4643" i="28"/>
  <c r="GT4644" i="28" s="1"/>
  <c r="GT4650" i="28"/>
  <c r="GT4653" i="28" s="1"/>
  <c r="BF471" i="25" s="1"/>
  <c r="GT4226" i="28"/>
  <c r="GT4229" i="28" s="1"/>
  <c r="GT4219" i="28"/>
  <c r="GT4220" i="28" s="1"/>
  <c r="GU2867" i="28"/>
  <c r="GU3826" i="28"/>
  <c r="GU3829" i="28" s="1"/>
  <c r="BG351" i="25" s="1"/>
  <c r="GU3819" i="28"/>
  <c r="GU3820" i="28" s="1"/>
  <c r="GW3099" i="28"/>
  <c r="GW3106" i="28"/>
  <c r="GW3110" i="28" s="1"/>
  <c r="GW3102" i="28"/>
  <c r="GU7364" i="28"/>
  <c r="GV7365" i="28"/>
  <c r="GU1716" i="28"/>
  <c r="GW1558" i="28"/>
  <c r="GW1562" i="28"/>
  <c r="GX6674" i="28"/>
  <c r="GX6678" i="28" s="1"/>
  <c r="GX6670" i="28"/>
  <c r="GX6667" i="28"/>
  <c r="GU7235" i="28"/>
  <c r="GU7242" i="28"/>
  <c r="GU7245" i="28" s="1"/>
  <c r="GU6258" i="28"/>
  <c r="GU6261" i="28" s="1"/>
  <c r="BG632" i="25" s="1"/>
  <c r="GU6251" i="28"/>
  <c r="GU6252" i="28" s="1"/>
  <c r="GV5493" i="28"/>
  <c r="GU5492" i="28"/>
  <c r="GU3436" i="28"/>
  <c r="GV3435" i="28"/>
  <c r="GV3436" i="28" s="1"/>
  <c r="GV902" i="28"/>
  <c r="GV901" i="28" s="1"/>
  <c r="BH115" i="25" s="1"/>
  <c r="GV7397" i="28"/>
  <c r="GU7396" i="28"/>
  <c r="GV7125" i="28"/>
  <c r="GU7124" i="28"/>
  <c r="GW579" i="28"/>
  <c r="GW586" i="28"/>
  <c r="GW590" i="28" s="1"/>
  <c r="GW4734" i="28"/>
  <c r="GV1661" i="28"/>
  <c r="GW2652" i="28"/>
  <c r="GX2653" i="28"/>
  <c r="GT3708" i="28"/>
  <c r="GU3707" i="28"/>
  <c r="GV2821" i="28"/>
  <c r="BH463" i="25" s="1"/>
  <c r="GU5700" i="28"/>
  <c r="GV5701" i="28"/>
  <c r="BH574" i="25" s="1"/>
  <c r="GW219" i="28"/>
  <c r="GU3084" i="28"/>
  <c r="GW820" i="28"/>
  <c r="GX821" i="28"/>
  <c r="BJ107" i="25" s="1"/>
  <c r="GV3490" i="28"/>
  <c r="GV3493" i="28" s="1"/>
  <c r="BH321" i="25" s="1"/>
  <c r="GV3467" i="28"/>
  <c r="GU6362" i="28"/>
  <c r="GU6365" i="28" s="1"/>
  <c r="GU6355" i="28"/>
  <c r="GV7013" i="28"/>
  <c r="GU7012" i="28"/>
  <c r="GV2781" i="28"/>
  <c r="GV2812" i="28"/>
  <c r="GW6980" i="28"/>
  <c r="GX6981" i="28"/>
  <c r="BJ712" i="25" s="1"/>
  <c r="GT4178" i="28"/>
  <c r="GT4181" i="28" s="1"/>
  <c r="GT4171" i="28"/>
  <c r="GT4172" i="28" s="1"/>
  <c r="GV6346" i="28"/>
  <c r="GV6349" i="28" s="1"/>
  <c r="GV6359" i="28"/>
  <c r="GV6339" i="28"/>
  <c r="GV1134" i="28"/>
  <c r="GV1133" i="28" s="1"/>
  <c r="BH143" i="25" s="1"/>
  <c r="GW645" i="28"/>
  <c r="GV644" i="28"/>
  <c r="GU4916" i="28"/>
  <c r="GV4917" i="28"/>
  <c r="BH507" i="25" s="1"/>
  <c r="GV3597" i="28"/>
  <c r="BH334" i="25" s="1"/>
  <c r="GU3596" i="28"/>
  <c r="GW1894" i="28"/>
  <c r="GV5253" i="28"/>
  <c r="BH907" i="25" s="1"/>
  <c r="GU5252" i="28"/>
  <c r="GU4620" i="28"/>
  <c r="GV4621" i="28"/>
  <c r="BH467" i="25" s="1"/>
  <c r="GU6410" i="28"/>
  <c r="GU6413" i="28" s="1"/>
  <c r="GU6403" i="28"/>
  <c r="GU6404" i="28" s="1"/>
  <c r="GU2780" i="28"/>
  <c r="GU7404" i="28"/>
  <c r="GV5109" i="28"/>
  <c r="GU5108" i="28"/>
  <c r="GW7294" i="28"/>
  <c r="GW7306" i="28"/>
  <c r="GW7310" i="28" s="1"/>
  <c r="GU652" i="28"/>
  <c r="GV1238" i="28"/>
  <c r="GV1237" i="28" s="1"/>
  <c r="BH149" i="25" s="1"/>
  <c r="GV5981" i="28"/>
  <c r="BH600" i="25" s="1"/>
  <c r="GU5980" i="28"/>
  <c r="GU6314" i="28"/>
  <c r="GU6317" i="28" s="1"/>
  <c r="GU6307" i="28"/>
  <c r="GU6308" i="28" s="1"/>
  <c r="GV588" i="28"/>
  <c r="GT1420" i="28"/>
  <c r="GU5506" i="28"/>
  <c r="GU5509" i="28" s="1"/>
  <c r="BG552" i="25" s="1"/>
  <c r="GU5499" i="28"/>
  <c r="GV3869" i="28"/>
  <c r="GU3868" i="28"/>
  <c r="GV1708" i="28"/>
  <c r="GW2850" i="28"/>
  <c r="GW2846" i="28"/>
  <c r="GW2843" i="28"/>
  <c r="GV6029" i="28"/>
  <c r="BH605" i="25" s="1"/>
  <c r="GU6028" i="28"/>
  <c r="GV6619" i="28"/>
  <c r="GW878" i="28"/>
  <c r="GW875" i="28"/>
  <c r="GV7309" i="28"/>
  <c r="GU7308" i="28"/>
  <c r="GT4843" i="28"/>
  <c r="GT4844" i="28" s="1"/>
  <c r="GT4850" i="28"/>
  <c r="GT4853" i="28" s="1"/>
  <c r="GU4034" i="28"/>
  <c r="GU4037" i="28" s="1"/>
  <c r="BG373" i="25" s="1"/>
  <c r="GU4027" i="28"/>
  <c r="GU4028" i="28" s="1"/>
  <c r="GU5714" i="28"/>
  <c r="GU5717" i="28" s="1"/>
  <c r="GU5707" i="28"/>
  <c r="GU5708" i="28" s="1"/>
  <c r="GW6578" i="28"/>
  <c r="GW6574" i="28"/>
  <c r="GW6571" i="28"/>
  <c r="GW830" i="28"/>
  <c r="GW829" i="28" s="1"/>
  <c r="BI108" i="25" s="1"/>
  <c r="GU5082" i="28"/>
  <c r="GU5085" i="28" s="1"/>
  <c r="GU5075" i="28"/>
  <c r="GU5076" i="28" s="1"/>
  <c r="GW1692" i="28"/>
  <c r="GX1693" i="28"/>
  <c r="GW490" i="28"/>
  <c r="GW494" i="28" s="1"/>
  <c r="GW483" i="28"/>
  <c r="GW486" i="28"/>
  <c r="GW739" i="28"/>
  <c r="GW742" i="28"/>
  <c r="GW754" i="28"/>
  <c r="GW7027" i="28"/>
  <c r="GW7042" i="28"/>
  <c r="GW7046" i="28" s="1"/>
  <c r="GU1236" i="28"/>
  <c r="GW5430" i="28"/>
  <c r="GT4164" i="28"/>
  <c r="GT5508" i="28"/>
  <c r="GU4930" i="28"/>
  <c r="GU4933" i="28" s="1"/>
  <c r="BG509" i="25" s="1"/>
  <c r="GU4923" i="28"/>
  <c r="GU4924" i="28" s="1"/>
  <c r="GV1330" i="28"/>
  <c r="GV1333" i="28" s="1"/>
  <c r="BH155" i="25" s="1"/>
  <c r="GV1323" i="28"/>
  <c r="GX1893" i="28"/>
  <c r="GW1892" i="28"/>
  <c r="GW5682" i="28"/>
  <c r="GW5686" i="28" s="1"/>
  <c r="GW5678" i="28"/>
  <c r="GW5675" i="28"/>
  <c r="GU5266" i="28"/>
  <c r="GU5269" i="28" s="1"/>
  <c r="BG909" i="25" s="1"/>
  <c r="GU5259" i="28"/>
  <c r="GU4634" i="28"/>
  <c r="GU4637" i="28" s="1"/>
  <c r="BG469" i="25" s="1"/>
  <c r="GU4627" i="28"/>
  <c r="GU6860" i="28"/>
  <c r="GT3986" i="28"/>
  <c r="GT3989" i="28" s="1"/>
  <c r="GT3979" i="28"/>
  <c r="GW6644" i="28"/>
  <c r="GX6645" i="28"/>
  <c r="BJ670" i="25" s="1"/>
  <c r="GW6956" i="28"/>
  <c r="GX6957" i="28"/>
  <c r="GU2794" i="28"/>
  <c r="GU2797" i="28" s="1"/>
  <c r="GU2787" i="28"/>
  <c r="GU7131" i="28"/>
  <c r="GU5122" i="28"/>
  <c r="GU5125" i="28" s="1"/>
  <c r="BG539" i="25" s="1"/>
  <c r="GU5115" i="28"/>
  <c r="GU3636" i="28"/>
  <c r="GV3637" i="28"/>
  <c r="BH337" i="25" s="1"/>
  <c r="GW7388" i="28"/>
  <c r="GX7389" i="28"/>
  <c r="GV4731" i="28"/>
  <c r="GU5994" i="28"/>
  <c r="GU5997" i="28" s="1"/>
  <c r="BG602" i="25" s="1"/>
  <c r="GU5987" i="28"/>
  <c r="GW812" i="28"/>
  <c r="GX813" i="28"/>
  <c r="BJ835" i="25" s="1"/>
  <c r="GX1957" i="28"/>
  <c r="BJ803" i="25" s="1"/>
  <c r="GW1956" i="28"/>
  <c r="GU1674" i="28"/>
  <c r="GU1677" i="28" s="1"/>
  <c r="BG197" i="25" s="1"/>
  <c r="GU1667" i="28"/>
  <c r="GU1612" i="28"/>
  <c r="GU3882" i="28"/>
  <c r="GU3885" i="28" s="1"/>
  <c r="BG357" i="25" s="1"/>
  <c r="GU3875" i="28"/>
  <c r="GU3876" i="28" s="1"/>
  <c r="GT3187" i="28"/>
  <c r="GT3188" i="28" s="1"/>
  <c r="GT3194" i="28"/>
  <c r="GT3197" i="28" s="1"/>
  <c r="GV3381" i="28"/>
  <c r="BH307" i="25" s="1"/>
  <c r="GU3380" i="28"/>
  <c r="GV6298" i="28"/>
  <c r="GV6301" i="28" s="1"/>
  <c r="BH637" i="25" s="1"/>
  <c r="GV6311" i="28"/>
  <c r="GV6291" i="28"/>
  <c r="GW7110" i="28"/>
  <c r="GW6843" i="28"/>
  <c r="GW6846" i="28"/>
  <c r="GW6850" i="28"/>
  <c r="GW6854" i="28" s="1"/>
  <c r="GU2834" i="28"/>
  <c r="GU2837" i="28" s="1"/>
  <c r="GU2827" i="28"/>
  <c r="GU2290" i="28"/>
  <c r="GV4821" i="28"/>
  <c r="BH495" i="25" s="1"/>
  <c r="GU4820" i="28"/>
  <c r="GT5227" i="28"/>
  <c r="GU908" i="28"/>
  <c r="GU1250" i="28"/>
  <c r="GU1253" i="28" s="1"/>
  <c r="GU1243" i="28"/>
  <c r="GU1404" i="28"/>
  <c r="GV1403" i="28"/>
  <c r="GU1132" i="28"/>
  <c r="GT5522" i="28"/>
  <c r="GT5525" i="28" s="1"/>
  <c r="BF554" i="25" s="1"/>
  <c r="GT5515" i="28"/>
  <c r="GW2227" i="28"/>
  <c r="GW2234" i="28"/>
  <c r="GW2238" i="28" s="1"/>
  <c r="GU5404" i="28"/>
  <c r="GV5403" i="28"/>
  <c r="GV3221" i="28"/>
  <c r="GU3220" i="28"/>
  <c r="GV4869" i="28"/>
  <c r="GU4868" i="28"/>
  <c r="GW2587" i="28"/>
  <c r="GW2590" i="28"/>
  <c r="GW2594" i="28"/>
  <c r="GW2598" i="28" s="1"/>
  <c r="GU2188" i="28"/>
  <c r="GT2291" i="28"/>
  <c r="GV2858" i="28"/>
  <c r="GV2861" i="28" s="1"/>
  <c r="GV2851" i="28"/>
  <c r="GV2852" i="28" s="1"/>
  <c r="GV2866" i="28"/>
  <c r="GV5941" i="28"/>
  <c r="GU5940" i="28"/>
  <c r="GU3650" i="28"/>
  <c r="GU3653" i="28" s="1"/>
  <c r="BG339" i="25" s="1"/>
  <c r="GU3643" i="28"/>
  <c r="GU3644" i="28" s="1"/>
  <c r="GW3074" i="28"/>
  <c r="GW3078" i="28" s="1"/>
  <c r="GW3067" i="28"/>
  <c r="GW3070" i="28"/>
  <c r="GU3123" i="28"/>
  <c r="GU3130" i="28"/>
  <c r="GU3133" i="28" s="1"/>
  <c r="BG245" i="25" s="1"/>
  <c r="GV837" i="28"/>
  <c r="GU836" i="28"/>
  <c r="GT5275" i="28"/>
  <c r="GT5276" i="28" s="1"/>
  <c r="GT5282" i="28"/>
  <c r="GT5285" i="28" s="1"/>
  <c r="GV1813" i="28"/>
  <c r="GU6042" i="28"/>
  <c r="GU6045" i="28" s="1"/>
  <c r="BG607" i="25" s="1"/>
  <c r="GU6035" i="28"/>
  <c r="GU6036" i="28" s="1"/>
  <c r="GU3394" i="28"/>
  <c r="GU3397" i="28" s="1"/>
  <c r="BG309" i="25" s="1"/>
  <c r="GU3387" i="28"/>
  <c r="GU3388" i="28" s="1"/>
  <c r="GW1902" i="28"/>
  <c r="GW1906" i="28"/>
  <c r="GV3277" i="28"/>
  <c r="BH790" i="25" s="1"/>
  <c r="GU3276" i="28"/>
  <c r="GW1198" i="28"/>
  <c r="GW1234" i="28"/>
  <c r="GW1238" i="28" s="1"/>
  <c r="GT1580" i="28"/>
  <c r="GV3749" i="28"/>
  <c r="GU3748" i="28"/>
  <c r="GX7109" i="28"/>
  <c r="GW7108" i="28"/>
  <c r="GU1581" i="28"/>
  <c r="GW1523" i="28"/>
  <c r="GW1526" i="28"/>
  <c r="GW1530" i="28"/>
  <c r="GW1534" i="28" s="1"/>
  <c r="GW1533" i="28" s="1"/>
  <c r="GV4517" i="28"/>
  <c r="GU4516" i="28"/>
  <c r="GT4898" i="28"/>
  <c r="GT4901" i="28" s="1"/>
  <c r="GT4891" i="28"/>
  <c r="GT4892" i="28" s="1"/>
  <c r="GU4834" i="28"/>
  <c r="GU4837" i="28" s="1"/>
  <c r="BG497" i="25" s="1"/>
  <c r="GU4827" i="28"/>
  <c r="GW4514" i="28"/>
  <c r="GW4518" i="28" s="1"/>
  <c r="GW4510" i="28"/>
  <c r="GW4507" i="28"/>
  <c r="GW3214" i="28"/>
  <c r="GW3213" i="28" s="1"/>
  <c r="GW6286" i="28"/>
  <c r="GW6290" i="28"/>
  <c r="GW6294" i="28" s="1"/>
  <c r="GU1332" i="28"/>
  <c r="GU1804" i="28"/>
  <c r="GV1803" i="28"/>
  <c r="GU1418" i="28"/>
  <c r="GU1421" i="28" s="1"/>
  <c r="GU1411" i="28"/>
  <c r="GU1146" i="28"/>
  <c r="GU1149" i="28" s="1"/>
  <c r="GU1139" i="28"/>
  <c r="GV1370" i="28"/>
  <c r="GV1373" i="28" s="1"/>
  <c r="BH159" i="25" s="1"/>
  <c r="GV1363" i="28"/>
  <c r="GU1372" i="28"/>
  <c r="GW1347" i="28"/>
  <c r="GW1362" i="28"/>
  <c r="GW1366" i="28" s="1"/>
  <c r="GZ2909" i="28"/>
  <c r="GZ2907" i="28" s="1"/>
  <c r="GZ2908" i="28" s="1"/>
  <c r="HF156" i="28"/>
  <c r="HG157" i="28"/>
  <c r="BS27" i="25" s="1"/>
  <c r="GY1388" i="28"/>
  <c r="GZ1389" i="28"/>
  <c r="GY884" i="28"/>
  <c r="GZ885" i="28"/>
  <c r="GY6772" i="28"/>
  <c r="GZ6773" i="28"/>
  <c r="GW6675" i="28"/>
  <c r="GX6677" i="28" s="1"/>
  <c r="GX2660" i="28"/>
  <c r="IG3588" i="28"/>
  <c r="GY2659" i="28"/>
  <c r="GY2662" i="28"/>
  <c r="HB6765" i="28"/>
  <c r="HA6764" i="28"/>
  <c r="GV2698" i="28"/>
  <c r="GV2701" i="28" s="1"/>
  <c r="BH452" i="25" s="1"/>
  <c r="GV2691" i="28"/>
  <c r="GY6780" i="28"/>
  <c r="GY2669" i="28"/>
  <c r="HH147" i="28"/>
  <c r="HI149" i="28" s="1"/>
  <c r="GW949" i="28"/>
  <c r="GW1757" i="28"/>
  <c r="IF7093" i="28"/>
  <c r="IF7098" i="28" s="1"/>
  <c r="IF7101" i="28" s="1"/>
  <c r="IF7099" i="28" s="1"/>
  <c r="IF7100" i="28" s="1"/>
  <c r="GV4077" i="28"/>
  <c r="HH150" i="28"/>
  <c r="GW2509" i="28"/>
  <c r="GV2283" i="28"/>
  <c r="GW2285" i="28" s="1"/>
  <c r="BI276" i="25" s="1"/>
  <c r="GW2004" i="28"/>
  <c r="GU2387" i="28"/>
  <c r="GU2388" i="28" s="1"/>
  <c r="HH158" i="28"/>
  <c r="GW1843" i="28"/>
  <c r="GX1845" i="28" s="1"/>
  <c r="HA6533" i="28"/>
  <c r="GZ6532" i="28"/>
  <c r="GY349" i="28"/>
  <c r="II7076" i="28"/>
  <c r="GV1851" i="28"/>
  <c r="GV1852" i="28" s="1"/>
  <c r="GV4701" i="28"/>
  <c r="IG106" i="28"/>
  <c r="IG110" i="28" s="1"/>
  <c r="IG102" i="28"/>
  <c r="IG99" i="28"/>
  <c r="GU2397" i="28"/>
  <c r="HL267" i="28"/>
  <c r="HL268" i="28" s="1"/>
  <c r="HL260" i="28"/>
  <c r="GY5429" i="28"/>
  <c r="HA5246" i="28"/>
  <c r="HA5243" i="28"/>
  <c r="GZ5244" i="28"/>
  <c r="GY5381" i="28"/>
  <c r="GZ5292" i="28"/>
  <c r="HA5294" i="28"/>
  <c r="HA5291" i="28"/>
  <c r="HA6491" i="28"/>
  <c r="GZ6492" i="28"/>
  <c r="HA6494" i="28"/>
  <c r="GY6645" i="28"/>
  <c r="GW4419" i="28"/>
  <c r="GW4420" i="28" s="1"/>
  <c r="GX6732" i="28"/>
  <c r="GY7042" i="28"/>
  <c r="GY7046" i="28" s="1"/>
  <c r="GX6738" i="28"/>
  <c r="GX6742" i="28" s="1"/>
  <c r="GW2565" i="28"/>
  <c r="GV1844" i="28"/>
  <c r="GY2125" i="28"/>
  <c r="GX2682" i="28"/>
  <c r="GX2686" i="28" s="1"/>
  <c r="GX2675" i="28"/>
  <c r="GY2604" i="28"/>
  <c r="GZ2606" i="28"/>
  <c r="GY6875" i="28"/>
  <c r="GY4435" i="28"/>
  <c r="GZ4437" i="28" s="1"/>
  <c r="GY741" i="28"/>
  <c r="BK98" i="25" s="1"/>
  <c r="GX2130" i="28"/>
  <c r="GX2134" i="28" s="1"/>
  <c r="GX2037" i="28"/>
  <c r="GW4061" i="28"/>
  <c r="GX2421" i="28"/>
  <c r="GY6285" i="28"/>
  <c r="BK635" i="25" s="1"/>
  <c r="IH173" i="28"/>
  <c r="IH178" i="28" s="1"/>
  <c r="IH182" i="28" s="1"/>
  <c r="GX2557" i="28"/>
  <c r="GX2436" i="28"/>
  <c r="GX6734" i="28"/>
  <c r="GY4442" i="28"/>
  <c r="GY4446" i="28" s="1"/>
  <c r="GY3461" i="28"/>
  <c r="GX2126" i="28"/>
  <c r="GY3941" i="28"/>
  <c r="BK831" i="25" s="1"/>
  <c r="GX3940" i="28"/>
  <c r="GW1051" i="28"/>
  <c r="GW1052" i="28" s="1"/>
  <c r="GX429" i="28"/>
  <c r="HL250" i="28"/>
  <c r="HL253" i="28" s="1"/>
  <c r="HL243" i="28"/>
  <c r="HL244" i="28" s="1"/>
  <c r="GX443" i="28"/>
  <c r="GY445" i="28" s="1"/>
  <c r="GY813" i="28"/>
  <c r="GX6893" i="28"/>
  <c r="HM260" i="28"/>
  <c r="HN259" i="28"/>
  <c r="HN51" i="28"/>
  <c r="HN54" i="28"/>
  <c r="HM52" i="28"/>
  <c r="GV1507" i="28"/>
  <c r="GW1509" i="28" s="1"/>
  <c r="HN203" i="28"/>
  <c r="HM204" i="28"/>
  <c r="HN206" i="28"/>
  <c r="IF108" i="28"/>
  <c r="HL212" i="28"/>
  <c r="HM211" i="28"/>
  <c r="GX1485" i="28"/>
  <c r="GW1484" i="28"/>
  <c r="HL60" i="28"/>
  <c r="HM59" i="28"/>
  <c r="GW462" i="28"/>
  <c r="HL68" i="28"/>
  <c r="HM67" i="28"/>
  <c r="HM236" i="28"/>
  <c r="HN238" i="28"/>
  <c r="HN235" i="28"/>
  <c r="GV1500" i="28"/>
  <c r="GW1499" i="28"/>
  <c r="GX1044" i="28"/>
  <c r="GX5733" i="28"/>
  <c r="GX4293" i="28"/>
  <c r="HB2891" i="28"/>
  <c r="HB2892" i="28" s="1"/>
  <c r="GW4395" i="28"/>
  <c r="GW4396" i="28" s="1"/>
  <c r="GV4587" i="28"/>
  <c r="GV4588" i="28" s="1"/>
  <c r="GW4443" i="28"/>
  <c r="GW4444" i="28" s="1"/>
  <c r="HB2894" i="28"/>
  <c r="GX4390" i="28"/>
  <c r="GW2043" i="28"/>
  <c r="GW2044" i="28" s="1"/>
  <c r="GX2310" i="28"/>
  <c r="GV4595" i="28"/>
  <c r="GV4596" i="28" s="1"/>
  <c r="GX2307" i="28"/>
  <c r="GX2308" i="28" s="1"/>
  <c r="GW2755" i="28"/>
  <c r="GW2756" i="28" s="1"/>
  <c r="GW2778" i="28"/>
  <c r="GX2450" i="28"/>
  <c r="GX2443" i="28"/>
  <c r="GY2333" i="28"/>
  <c r="GX2332" i="28"/>
  <c r="HA2902" i="28"/>
  <c r="HA2901" i="28" s="1"/>
  <c r="BM222" i="25" s="1"/>
  <c r="GY6981" i="28"/>
  <c r="BK712" i="25" s="1"/>
  <c r="GW1061" i="28"/>
  <c r="GX4363" i="28"/>
  <c r="GX4370" i="28"/>
  <c r="GX4374" i="28" s="1"/>
  <c r="GY2549" i="28"/>
  <c r="GX2548" i="28"/>
  <c r="GX2747" i="28"/>
  <c r="GX2754" i="28"/>
  <c r="GX2334" i="28"/>
  <c r="GX2338" i="28"/>
  <c r="GY2373" i="28"/>
  <c r="GX2372" i="28"/>
  <c r="GY1997" i="28"/>
  <c r="GX1996" i="28"/>
  <c r="GV2572" i="28"/>
  <c r="GX2318" i="28"/>
  <c r="GX2317" i="28" s="1"/>
  <c r="BJ280" i="25" s="1"/>
  <c r="GW2556" i="28"/>
  <c r="HM684" i="28"/>
  <c r="HN683" i="28"/>
  <c r="GY2029" i="28"/>
  <c r="GW4578" i="28"/>
  <c r="GW4581" i="28" s="1"/>
  <c r="BI457" i="25" s="1"/>
  <c r="GW4571" i="28"/>
  <c r="HN668" i="28"/>
  <c r="HO669" i="28"/>
  <c r="GW5741" i="28"/>
  <c r="GW4346" i="28"/>
  <c r="GW4349" i="28" s="1"/>
  <c r="GW4339" i="28"/>
  <c r="GU2348" i="28"/>
  <c r="GV2349" i="28"/>
  <c r="GY2435" i="28"/>
  <c r="GZ2437" i="28" s="1"/>
  <c r="HB2902" i="28"/>
  <c r="GX4334" i="28"/>
  <c r="GX4566" i="28"/>
  <c r="GZ2900" i="28"/>
  <c r="GY2438" i="28"/>
  <c r="GV2012" i="28"/>
  <c r="GW2013" i="28"/>
  <c r="GX4331" i="28"/>
  <c r="GX4563" i="28"/>
  <c r="GX2493" i="28"/>
  <c r="BJ773" i="25" s="1"/>
  <c r="GX4387" i="28"/>
  <c r="HL691" i="28"/>
  <c r="GY2446" i="28"/>
  <c r="GT2396" i="28"/>
  <c r="GY877" i="28"/>
  <c r="BK113" i="25" s="1"/>
  <c r="GW4378" i="28"/>
  <c r="GW4381" i="28" s="1"/>
  <c r="GW4371" i="28"/>
  <c r="GX2003" i="28"/>
  <c r="GX4574" i="28"/>
  <c r="GY597" i="28"/>
  <c r="GY2733" i="28"/>
  <c r="GV7268" i="28"/>
  <c r="GX780" i="28"/>
  <c r="AD967" i="25"/>
  <c r="IG7085" i="28"/>
  <c r="IG7090" i="28" s="1"/>
  <c r="GY6734" i="28"/>
  <c r="GY6731" i="28"/>
  <c r="GY4414" i="28"/>
  <c r="GY4411" i="28"/>
  <c r="GX1964" i="28"/>
  <c r="GX4459" i="28"/>
  <c r="HA6227" i="28"/>
  <c r="GZ6228" i="28"/>
  <c r="HA6230" i="28"/>
  <c r="GY1557" i="28"/>
  <c r="GV4355" i="28"/>
  <c r="GY1541" i="28"/>
  <c r="BK180" i="25" s="1"/>
  <c r="GX7212" i="28"/>
  <c r="GY7213" i="28"/>
  <c r="GY4285" i="28"/>
  <c r="GX4284" i="28"/>
  <c r="GX7214" i="28"/>
  <c r="GW4474" i="28"/>
  <c r="GW4477" i="28" s="1"/>
  <c r="BI437" i="25" s="1"/>
  <c r="GW4467" i="28"/>
  <c r="GY2805" i="28"/>
  <c r="GZ1780" i="28"/>
  <c r="HA1781" i="28"/>
  <c r="GY5053" i="28"/>
  <c r="BK530" i="25" s="1"/>
  <c r="GY1701" i="28"/>
  <c r="BK199" i="25" s="1"/>
  <c r="GW4322" i="28"/>
  <c r="GW4325" i="28" s="1"/>
  <c r="BI418" i="25" s="1"/>
  <c r="GW4315" i="28"/>
  <c r="GU4491" i="28"/>
  <c r="GX4308" i="28"/>
  <c r="GY4309" i="28"/>
  <c r="GZ4668" i="28"/>
  <c r="HA4670" i="28"/>
  <c r="HA4667" i="28"/>
  <c r="GW6740" i="28"/>
  <c r="GU4484" i="28"/>
  <c r="GV4485" i="28"/>
  <c r="GW6754" i="28"/>
  <c r="GW6757" i="28" s="1"/>
  <c r="GW6747" i="28"/>
  <c r="GX4462" i="28"/>
  <c r="GY1658" i="28"/>
  <c r="IH6971" i="28"/>
  <c r="GY6926" i="28"/>
  <c r="GY1966" i="28"/>
  <c r="GY6923" i="28"/>
  <c r="GX6595" i="28"/>
  <c r="GY1043" i="28"/>
  <c r="GZ1045" i="28" s="1"/>
  <c r="GY1050" i="28"/>
  <c r="GY5677" i="28"/>
  <c r="BK572" i="25" s="1"/>
  <c r="GY3997" i="28"/>
  <c r="BK830" i="25" s="1"/>
  <c r="GY1797" i="28"/>
  <c r="BK209" i="25" s="1"/>
  <c r="HA3854" i="28"/>
  <c r="HA3851" i="28"/>
  <c r="GZ3852" i="28"/>
  <c r="GY1046" i="28"/>
  <c r="GY2725" i="28"/>
  <c r="BK777" i="25" s="1"/>
  <c r="GY2411" i="28"/>
  <c r="GY2414" i="28"/>
  <c r="GY421" i="28"/>
  <c r="GY6333" i="28"/>
  <c r="BK641" i="25" s="1"/>
  <c r="GY2422" i="28"/>
  <c r="GY7293" i="28"/>
  <c r="BK750" i="25" s="1"/>
  <c r="GY2178" i="28"/>
  <c r="GY2182" i="28" s="1"/>
  <c r="GY931" i="28"/>
  <c r="GZ933" i="28" s="1"/>
  <c r="BL119" i="25" s="1"/>
  <c r="GY1906" i="28"/>
  <c r="GY1534" i="28"/>
  <c r="GX5724" i="28"/>
  <c r="GY5725" i="28"/>
  <c r="GX6933" i="28"/>
  <c r="BJ706" i="25" s="1"/>
  <c r="GW6940" i="28"/>
  <c r="HA1229" i="28"/>
  <c r="GZ1228" i="28"/>
  <c r="GY1963" i="28"/>
  <c r="GZ1965" i="28" s="1"/>
  <c r="BL885" i="25" s="1"/>
  <c r="GW5732" i="28"/>
  <c r="EP3789" i="28"/>
  <c r="GX860" i="28"/>
  <c r="GY861" i="28"/>
  <c r="GY5490" i="28"/>
  <c r="GY5494" i="28" s="1"/>
  <c r="IH4108" i="28"/>
  <c r="II4110" i="28"/>
  <c r="II4107" i="28"/>
  <c r="IH4110" i="28"/>
  <c r="IH4114" i="28"/>
  <c r="IH4118" i="28" s="1"/>
  <c r="GY2483" i="28"/>
  <c r="GW7274" i="28"/>
  <c r="GW7277" i="28" s="1"/>
  <c r="GW7267" i="28"/>
  <c r="GW7268" i="28" s="1"/>
  <c r="EP7522" i="28"/>
  <c r="CG3787" i="28"/>
  <c r="GY2486" i="28"/>
  <c r="IH3590" i="28"/>
  <c r="CV7546" i="28"/>
  <c r="GY782" i="28"/>
  <c r="IH3587" i="28"/>
  <c r="GY2259" i="28"/>
  <c r="GX1835" i="28"/>
  <c r="GX1836" i="28" s="1"/>
  <c r="GV4691" i="28"/>
  <c r="GV4692" i="28" s="1"/>
  <c r="GX2267" i="28"/>
  <c r="GX2268" i="28" s="1"/>
  <c r="GV4067" i="28"/>
  <c r="GV4068" i="28" s="1"/>
  <c r="GW787" i="28"/>
  <c r="GX789" i="28" s="1"/>
  <c r="GW794" i="28"/>
  <c r="GW797" i="28" s="1"/>
  <c r="BI105" i="25" s="1"/>
  <c r="IG186" i="28"/>
  <c r="IG179" i="28"/>
  <c r="GX2739" i="28"/>
  <c r="GX2740" i="28" s="1"/>
  <c r="GY6540" i="28"/>
  <c r="GZ6542" i="28"/>
  <c r="GZ6539" i="28"/>
  <c r="GY589" i="28"/>
  <c r="BK76" i="25" s="1"/>
  <c r="GV4684" i="28"/>
  <c r="GW4685" i="28"/>
  <c r="BI483" i="25" s="1"/>
  <c r="GY453" i="28"/>
  <c r="HA5974" i="28"/>
  <c r="HA5971" i="28"/>
  <c r="GZ5972" i="28"/>
  <c r="HA4142" i="28"/>
  <c r="HA4139" i="28"/>
  <c r="GZ4140" i="28"/>
  <c r="IJ7075" i="28"/>
  <c r="IJ7076" i="28" s="1"/>
  <c r="IJ7082" i="28"/>
  <c r="IJ7086" i="28" s="1"/>
  <c r="GY365" i="28"/>
  <c r="GW6548" i="28"/>
  <c r="GX6549" i="28"/>
  <c r="GY2077" i="28"/>
  <c r="GX2076" i="28"/>
  <c r="GY1078" i="28"/>
  <c r="GW428" i="28"/>
  <c r="GY1322" i="28"/>
  <c r="GW1090" i="28"/>
  <c r="GW1093" i="28" s="1"/>
  <c r="BI139" i="25" s="1"/>
  <c r="GW1083" i="28"/>
  <c r="GX1085" i="28" s="1"/>
  <c r="HA3251" i="28"/>
  <c r="GZ3252" i="28"/>
  <c r="HA3254" i="28"/>
  <c r="GU2540" i="28"/>
  <c r="GV2541" i="28"/>
  <c r="GY6989" i="28"/>
  <c r="GX6988" i="28"/>
  <c r="IJ7078" i="28"/>
  <c r="GZ6020" i="28"/>
  <c r="HA6022" i="28"/>
  <c r="HA6019" i="28"/>
  <c r="GV1763" i="28"/>
  <c r="GY7117" i="28"/>
  <c r="GZ3796" i="28"/>
  <c r="HA3798" i="28"/>
  <c r="HA3795" i="28"/>
  <c r="GY790" i="28"/>
  <c r="HA7037" i="28"/>
  <c r="GZ7036" i="28"/>
  <c r="GW3331" i="28"/>
  <c r="GY1443" i="28"/>
  <c r="GZ1445" i="28" s="1"/>
  <c r="BL168" i="25" s="1"/>
  <c r="GY1450" i="28"/>
  <c r="HA6238" i="28"/>
  <c r="HA6235" i="28"/>
  <c r="GZ6236" i="28"/>
  <c r="HA3614" i="28"/>
  <c r="HA3611" i="28"/>
  <c r="GZ3612" i="28"/>
  <c r="GY4730" i="28"/>
  <c r="GY4734" i="28" s="1"/>
  <c r="HA3262" i="28"/>
  <c r="HA3259" i="28"/>
  <c r="GZ3260" i="28"/>
  <c r="HA6422" i="28"/>
  <c r="HA6419" i="28"/>
  <c r="GZ6420" i="28"/>
  <c r="HA4907" i="28"/>
  <c r="GZ4908" i="28"/>
  <c r="HA4910" i="28"/>
  <c r="GZ3628" i="28"/>
  <c r="HA3630" i="28"/>
  <c r="HA3627" i="28"/>
  <c r="GY7253" i="28"/>
  <c r="GX7252" i="28"/>
  <c r="HA3734" i="28"/>
  <c r="GZ3732" i="28"/>
  <c r="HA3731" i="28"/>
  <c r="HA4190" i="28"/>
  <c r="HA4187" i="28"/>
  <c r="GZ4188" i="28"/>
  <c r="HA3054" i="28"/>
  <c r="HA3051" i="28"/>
  <c r="GZ3052" i="28"/>
  <c r="GZ6148" i="28"/>
  <c r="HA6150" i="28"/>
  <c r="HA6147" i="28"/>
  <c r="GV2276" i="28"/>
  <c r="GW2275" i="28"/>
  <c r="GX2277" i="28" s="1"/>
  <c r="HA1941" i="28"/>
  <c r="GZ1940" i="28"/>
  <c r="HA3806" i="28"/>
  <c r="HA3803" i="28"/>
  <c r="GZ3804" i="28"/>
  <c r="GY6886" i="28"/>
  <c r="GY6890" i="28"/>
  <c r="GY6894" i="28" s="1"/>
  <c r="GY6896" i="28" s="1"/>
  <c r="GY6542" i="28"/>
  <c r="GY6546" i="28"/>
  <c r="GZ4676" i="28"/>
  <c r="HA4678" i="28"/>
  <c r="HA4675" i="28"/>
  <c r="HA5931" i="28"/>
  <c r="GZ5932" i="28"/>
  <c r="HA5934" i="28"/>
  <c r="GY6605" i="28"/>
  <c r="BK666" i="25" s="1"/>
  <c r="GY4004" i="28"/>
  <c r="GZ4006" i="28"/>
  <c r="GZ4003" i="28"/>
  <c r="GZ4052" i="28"/>
  <c r="HA4054" i="28"/>
  <c r="HA4051" i="28"/>
  <c r="GZ6372" i="28"/>
  <c r="HA6374" i="28"/>
  <c r="HA6371" i="28"/>
  <c r="GY6845" i="28"/>
  <c r="HA3579" i="28"/>
  <c r="GZ3580" i="28"/>
  <c r="HA3582" i="28"/>
  <c r="GW3964" i="28"/>
  <c r="GZ5555" i="28"/>
  <c r="GY5556" i="28"/>
  <c r="HA4611" i="28"/>
  <c r="GZ4612" i="28"/>
  <c r="HA4614" i="28"/>
  <c r="GY1075" i="28"/>
  <c r="GZ1077" i="28" s="1"/>
  <c r="HA1829" i="28"/>
  <c r="GZ1828" i="28"/>
  <c r="HA6829" i="28"/>
  <c r="GZ6828" i="28"/>
  <c r="GY3324" i="28"/>
  <c r="GZ3326" i="28"/>
  <c r="GZ3323" i="28"/>
  <c r="HA3374" i="28"/>
  <c r="HA3371" i="28"/>
  <c r="GZ3372" i="28"/>
  <c r="GW3956" i="28"/>
  <c r="GX3957" i="28"/>
  <c r="GV6084" i="28"/>
  <c r="GZ6100" i="28"/>
  <c r="HA6102" i="28"/>
  <c r="HA6099" i="28"/>
  <c r="GX6062" i="28"/>
  <c r="HA3907" i="28"/>
  <c r="GZ3908" i="28"/>
  <c r="HA3910" i="28"/>
  <c r="GY923" i="28"/>
  <c r="GZ925" i="28" s="1"/>
  <c r="BL118" i="25" s="1"/>
  <c r="GY938" i="28"/>
  <c r="GZ3788" i="28"/>
  <c r="HA3790" i="28"/>
  <c r="HA3787" i="28"/>
  <c r="GY2262" i="28"/>
  <c r="HA6379" i="28"/>
  <c r="GZ6380" i="28"/>
  <c r="HA6382" i="28"/>
  <c r="GY2062" i="28"/>
  <c r="GY2066" i="28"/>
  <c r="GW939" i="28"/>
  <c r="GW940" i="28" s="1"/>
  <c r="GY1838" i="28"/>
  <c r="GW2499" i="28"/>
  <c r="HA3158" i="28"/>
  <c r="HA3155" i="28"/>
  <c r="GZ3156" i="28"/>
  <c r="GY2059" i="28"/>
  <c r="GZ2061" i="28" s="1"/>
  <c r="GY6883" i="28"/>
  <c r="GZ6885" i="28" s="1"/>
  <c r="BL700" i="25" s="1"/>
  <c r="HA3622" i="28"/>
  <c r="HA3619" i="28"/>
  <c r="GZ3620" i="28"/>
  <c r="HA6390" i="28"/>
  <c r="HA6387" i="28"/>
  <c r="GZ6388" i="28"/>
  <c r="GV6076" i="28"/>
  <c r="GW6077" i="28"/>
  <c r="HA5542" i="28"/>
  <c r="HA5539" i="28"/>
  <c r="GZ5540" i="28"/>
  <c r="GX6059" i="28"/>
  <c r="HA5102" i="28"/>
  <c r="HA5099" i="28"/>
  <c r="GZ5100" i="28"/>
  <c r="HA5611" i="28"/>
  <c r="HA5612" i="28"/>
  <c r="HA5614" i="28"/>
  <c r="GZ3916" i="28"/>
  <c r="HA3918" i="28"/>
  <c r="HA3915" i="28"/>
  <c r="IE188" i="28"/>
  <c r="IF189" i="28"/>
  <c r="IF194" i="28" s="1"/>
  <c r="IF197" i="28" s="1"/>
  <c r="IF195" i="28" s="1"/>
  <c r="IF196" i="28" s="1"/>
  <c r="HA6637" i="28"/>
  <c r="GZ6636" i="28"/>
  <c r="GY3421" i="28"/>
  <c r="HA6011" i="28"/>
  <c r="GZ6012" i="28"/>
  <c r="HA6014" i="28"/>
  <c r="GX2219" i="28"/>
  <c r="GZ5548" i="28"/>
  <c r="HA5550" i="28"/>
  <c r="HA5547" i="28"/>
  <c r="GU4083" i="28"/>
  <c r="GZ6188" i="28"/>
  <c r="HA6190" i="28"/>
  <c r="HA6187" i="28"/>
  <c r="HA3859" i="28"/>
  <c r="GZ3860" i="28"/>
  <c r="HA3862" i="28"/>
  <c r="HA4811" i="28"/>
  <c r="GZ4812" i="28"/>
  <c r="HA4814" i="28"/>
  <c r="HA4102" i="28"/>
  <c r="HA4099" i="28"/>
  <c r="GZ4100" i="28"/>
  <c r="GW1748" i="28"/>
  <c r="GX1749" i="28"/>
  <c r="GY3101" i="28"/>
  <c r="BK241" i="25" s="1"/>
  <c r="GZ5924" i="28"/>
  <c r="HA5926" i="28"/>
  <c r="HA5923" i="28"/>
  <c r="IH1885" i="28"/>
  <c r="IH1883" i="28" s="1"/>
  <c r="II1885" i="28" s="1"/>
  <c r="IG1884" i="28"/>
  <c r="GZ3740" i="28"/>
  <c r="HA3739" i="28"/>
  <c r="HA3742" i="28"/>
  <c r="GY467" i="28"/>
  <c r="GZ469" i="28" s="1"/>
  <c r="BL63" i="25" s="1"/>
  <c r="HA4758" i="28"/>
  <c r="HA4755" i="28"/>
  <c r="GZ4756" i="28"/>
  <c r="GY1269" i="28"/>
  <c r="GX6070" i="28"/>
  <c r="GX6069" i="28"/>
  <c r="BJ610" i="25" s="1"/>
  <c r="HA4859" i="28"/>
  <c r="GZ4860" i="28"/>
  <c r="HA4862" i="28"/>
  <c r="GY779" i="28"/>
  <c r="GZ781" i="28" s="1"/>
  <c r="GX7261" i="28"/>
  <c r="GW7260" i="28"/>
  <c r="HA5486" i="28"/>
  <c r="HA5483" i="28"/>
  <c r="GZ5484" i="28"/>
  <c r="GY630" i="28"/>
  <c r="GY629" i="28" s="1"/>
  <c r="BK81" i="25" s="1"/>
  <c r="GW3339" i="28"/>
  <c r="GU2459" i="28"/>
  <c r="GZ1164" i="28"/>
  <c r="HA1165" i="28"/>
  <c r="GY1130" i="28"/>
  <c r="GC7561" i="28"/>
  <c r="BE7562" i="28"/>
  <c r="GD3787" i="28"/>
  <c r="BF3788" i="28"/>
  <c r="GE3611" i="28"/>
  <c r="BG3612" i="28"/>
  <c r="GD1779" i="28"/>
  <c r="BF1780" i="28"/>
  <c r="CG3611" i="28"/>
  <c r="EP3613" i="28"/>
  <c r="CH7563" i="28"/>
  <c r="AE979" i="25" s="1"/>
  <c r="CH3789" i="28"/>
  <c r="AE968" i="25" s="1"/>
  <c r="EO7571" i="28"/>
  <c r="CY7571" i="28"/>
  <c r="CH7522" i="28"/>
  <c r="AE974" i="25" s="1"/>
  <c r="CH7481" i="28"/>
  <c r="AE969" i="25" s="1"/>
  <c r="CH1221" i="28"/>
  <c r="CH3613" i="28"/>
  <c r="AE967" i="25" s="1"/>
  <c r="GB5378" i="28"/>
  <c r="GF5378" i="28"/>
  <c r="GJ5378" i="28"/>
  <c r="FZ5378" i="28"/>
  <c r="GE5378" i="28"/>
  <c r="GK5378" i="28"/>
  <c r="GA5378" i="28"/>
  <c r="GG5378" i="28"/>
  <c r="GD5378" i="28"/>
  <c r="GI5378" i="28"/>
  <c r="GC5378" i="28"/>
  <c r="GW3429" i="28" l="1"/>
  <c r="ID4717" i="28"/>
  <c r="ID4718" i="28" s="1"/>
  <c r="IC4716" i="28"/>
  <c r="HH148" i="28"/>
  <c r="IB987" i="28"/>
  <c r="GZ750" i="28"/>
  <c r="GV4763" i="28"/>
  <c r="GV4770" i="28"/>
  <c r="BH488" i="25"/>
  <c r="GV1276" i="28"/>
  <c r="GW373" i="28"/>
  <c r="GZ6964" i="28"/>
  <c r="GV1722" i="28"/>
  <c r="GV1725" i="28" s="1"/>
  <c r="BH201" i="25"/>
  <c r="GW1282" i="28"/>
  <c r="BI847" i="25"/>
  <c r="HA6966" i="28"/>
  <c r="BM710" i="25"/>
  <c r="GX7266" i="28"/>
  <c r="BJ746" i="25"/>
  <c r="GY1274" i="28"/>
  <c r="BK846" i="25"/>
  <c r="GZ1082" i="28"/>
  <c r="GZ1086" i="28" s="1"/>
  <c r="BL137" i="25"/>
  <c r="GY5730" i="28"/>
  <c r="BK578" i="25"/>
  <c r="GY370" i="28"/>
  <c r="GY374" i="28" s="1"/>
  <c r="BK53" i="25"/>
  <c r="GW7275" i="28"/>
  <c r="GW7276" i="28" s="1"/>
  <c r="BI748" i="25"/>
  <c r="GZ1050" i="28"/>
  <c r="BL133" i="25"/>
  <c r="GY4314" i="28"/>
  <c r="GY4318" i="28" s="1"/>
  <c r="BK416" i="25"/>
  <c r="HO682" i="28"/>
  <c r="CA86" i="25"/>
  <c r="GY2034" i="28"/>
  <c r="BK217" i="25"/>
  <c r="GX434" i="28"/>
  <c r="GX437" i="28" s="1"/>
  <c r="BJ61" i="25"/>
  <c r="GV4082" i="28"/>
  <c r="BH378" i="25"/>
  <c r="GZ883" i="28"/>
  <c r="HA885" i="28" s="1"/>
  <c r="BL114" i="25"/>
  <c r="GU1426" i="28"/>
  <c r="GU1429" i="28" s="1"/>
  <c r="BG165" i="25"/>
  <c r="GW1531" i="28"/>
  <c r="GW1532" i="28" s="1"/>
  <c r="BI179" i="25"/>
  <c r="GT5283" i="28"/>
  <c r="GT5284" i="28" s="1"/>
  <c r="BF911" i="25"/>
  <c r="GV5946" i="28"/>
  <c r="BH595" i="25"/>
  <c r="GU1251" i="28"/>
  <c r="GU1252" i="28" s="1"/>
  <c r="BG151" i="25"/>
  <c r="GX7394" i="28"/>
  <c r="GX7398" i="28" s="1"/>
  <c r="BJ934" i="25"/>
  <c r="GU2795" i="28"/>
  <c r="GU2796" i="28" s="1"/>
  <c r="BG888" i="25"/>
  <c r="GU5715" i="28"/>
  <c r="GU5716" i="28" s="1"/>
  <c r="BG577" i="25"/>
  <c r="GU6315" i="28"/>
  <c r="GU6316" i="28" s="1"/>
  <c r="BG639" i="25"/>
  <c r="GW650" i="28"/>
  <c r="BI83" i="25"/>
  <c r="GV6354" i="28"/>
  <c r="BH643" i="25"/>
  <c r="GV7018" i="28"/>
  <c r="GV7021" i="28" s="1"/>
  <c r="BH716" i="25"/>
  <c r="GV7130" i="28"/>
  <c r="BH729" i="25"/>
  <c r="GV1618" i="28"/>
  <c r="GV1621" i="28" s="1"/>
  <c r="BH189" i="25"/>
  <c r="GW3483" i="28"/>
  <c r="GW3484" i="28" s="1"/>
  <c r="BI320" i="25"/>
  <c r="GU2883" i="28"/>
  <c r="GU2884" i="28" s="1"/>
  <c r="BG529" i="25"/>
  <c r="GV1987" i="28"/>
  <c r="GV1988" i="28" s="1"/>
  <c r="BH806" i="25"/>
  <c r="GU5595" i="28"/>
  <c r="GU5596" i="28" s="1"/>
  <c r="BG563" i="25"/>
  <c r="GX611" i="28"/>
  <c r="BJ79" i="25"/>
  <c r="GT5091" i="28"/>
  <c r="GT5092" i="28" s="1"/>
  <c r="BF535" i="25"/>
  <c r="GT4947" i="28"/>
  <c r="GT4948" i="28" s="1"/>
  <c r="BF511" i="25"/>
  <c r="GV6858" i="28"/>
  <c r="GV6861" i="28" s="1"/>
  <c r="BH696" i="25"/>
  <c r="GW627" i="28"/>
  <c r="GW628" i="28" s="1"/>
  <c r="BI81" i="25"/>
  <c r="GV6434" i="28"/>
  <c r="BH653" i="25"/>
  <c r="GX1171" i="28"/>
  <c r="BJ834" i="25"/>
  <c r="GV6202" i="28"/>
  <c r="BH625" i="25"/>
  <c r="GX619" i="28"/>
  <c r="BJ80" i="25"/>
  <c r="GW867" i="28"/>
  <c r="BI112" i="25"/>
  <c r="GX1198" i="28"/>
  <c r="BJ148" i="25"/>
  <c r="GV6659" i="28"/>
  <c r="GV6660" i="28" s="1"/>
  <c r="BH672" i="25"/>
  <c r="GV3538" i="28"/>
  <c r="BH326" i="25"/>
  <c r="GX1902" i="28"/>
  <c r="BJ796" i="25"/>
  <c r="GV5362" i="28"/>
  <c r="GV5365" i="28" s="1"/>
  <c r="BH921" i="25" s="1"/>
  <c r="BH920" i="25"/>
  <c r="GX2667" i="28"/>
  <c r="GX2668" i="28" s="1"/>
  <c r="BJ448" i="25"/>
  <c r="GY2666" i="28"/>
  <c r="GY2670" i="28" s="1"/>
  <c r="BK447" i="25"/>
  <c r="GU915" i="28"/>
  <c r="GU916" i="28" s="1"/>
  <c r="BG117" i="25"/>
  <c r="GU5419" i="28"/>
  <c r="GU5420" i="28" s="1"/>
  <c r="BG928" i="25"/>
  <c r="GU3714" i="28"/>
  <c r="GU3717" i="28" s="1"/>
  <c r="BG859" i="25"/>
  <c r="GT2299" i="28"/>
  <c r="GT2300" i="28" s="1"/>
  <c r="BF278" i="25"/>
  <c r="GV2579" i="28"/>
  <c r="GV2580" i="28" s="1"/>
  <c r="BH305" i="25"/>
  <c r="GV1283" i="28"/>
  <c r="GV1284" i="28" s="1"/>
  <c r="BH848" i="25"/>
  <c r="GZ1741" i="28"/>
  <c r="GY1740" i="28"/>
  <c r="GZ1742" i="28"/>
  <c r="GZ1739" i="28"/>
  <c r="BH568" i="25"/>
  <c r="GV5642" i="28"/>
  <c r="GV5645" i="28" s="1"/>
  <c r="BH779" i="25"/>
  <c r="GV459" i="28"/>
  <c r="GU2467" i="28"/>
  <c r="GU2468" i="28" s="1"/>
  <c r="BG296" i="25"/>
  <c r="GV2458" i="28"/>
  <c r="BH300" i="25"/>
  <c r="GX6554" i="28"/>
  <c r="BJ658" i="25"/>
  <c r="GY474" i="28"/>
  <c r="GY478" i="28" s="1"/>
  <c r="BK778" i="25"/>
  <c r="GX1754" i="28"/>
  <c r="BJ205" i="25"/>
  <c r="GY6850" i="28"/>
  <c r="GY6854" i="28" s="1"/>
  <c r="BK695" i="25"/>
  <c r="GY7258" i="28"/>
  <c r="GY7262" i="28" s="1"/>
  <c r="BK745" i="25"/>
  <c r="GY7122" i="28"/>
  <c r="GY7126" i="28" s="1"/>
  <c r="BK728" i="25"/>
  <c r="GY426" i="28"/>
  <c r="GY430" i="28" s="1"/>
  <c r="BK60" i="25"/>
  <c r="GY2550" i="28"/>
  <c r="BK301" i="25"/>
  <c r="GX1486" i="28"/>
  <c r="BJ173" i="25"/>
  <c r="GY826" i="28"/>
  <c r="GY830" i="28" s="1"/>
  <c r="BK835" i="25"/>
  <c r="GY6650" i="28"/>
  <c r="GY6654" i="28" s="1"/>
  <c r="BK670" i="25"/>
  <c r="GX1850" i="28"/>
  <c r="BJ816" i="25"/>
  <c r="GW954" i="28"/>
  <c r="GW957" i="28" s="1"/>
  <c r="BI121" i="25"/>
  <c r="GX6682" i="28"/>
  <c r="BJ674" i="25"/>
  <c r="HA1163" i="28"/>
  <c r="BM146" i="25"/>
  <c r="HA6638" i="28"/>
  <c r="BM669" i="25"/>
  <c r="GW6082" i="28"/>
  <c r="GW6085" i="28" s="1"/>
  <c r="BI611" i="25"/>
  <c r="HA1834" i="28"/>
  <c r="BM814" i="25"/>
  <c r="GX2282" i="28"/>
  <c r="BJ275" i="25"/>
  <c r="HA7038" i="28"/>
  <c r="BM719" i="25"/>
  <c r="GY6987" i="28"/>
  <c r="GZ6989" i="28" s="1"/>
  <c r="BL713" i="25" s="1"/>
  <c r="BK713" i="25"/>
  <c r="GY2082" i="28"/>
  <c r="GY2086" i="28" s="1"/>
  <c r="BK882" i="25"/>
  <c r="GY859" i="28"/>
  <c r="GZ861" i="28" s="1"/>
  <c r="BL956" i="25" s="1"/>
  <c r="BK956" i="25"/>
  <c r="GW6755" i="28"/>
  <c r="BI684" i="25"/>
  <c r="GY2810" i="28"/>
  <c r="BK461" i="25"/>
  <c r="GY2738" i="28"/>
  <c r="GY2742" i="28" s="1"/>
  <c r="BK473" i="25"/>
  <c r="GY2378" i="28"/>
  <c r="GY2382" i="28" s="1"/>
  <c r="GY2381" i="28" s="1"/>
  <c r="BK284" i="25"/>
  <c r="GY2338" i="28"/>
  <c r="BK768" i="25"/>
  <c r="GX4298" i="28"/>
  <c r="GX4301" i="28" s="1"/>
  <c r="BJ414" i="25"/>
  <c r="GW1514" i="28"/>
  <c r="BI176" i="25"/>
  <c r="GY446" i="28"/>
  <c r="BK964" i="25"/>
  <c r="GY3466" i="28"/>
  <c r="GY3470" i="28" s="1"/>
  <c r="BK317" i="25"/>
  <c r="GX2562" i="28"/>
  <c r="BJ302" i="25"/>
  <c r="GX2426" i="28"/>
  <c r="GX2429" i="28" s="1"/>
  <c r="BJ290" i="25"/>
  <c r="GZ2603" i="28"/>
  <c r="GY2130" i="28"/>
  <c r="GY2134" i="28" s="1"/>
  <c r="BK766" i="25"/>
  <c r="GY354" i="28"/>
  <c r="GY358" i="28" s="1"/>
  <c r="BK51" i="25"/>
  <c r="HI154" i="28"/>
  <c r="HI158" i="28" s="1"/>
  <c r="BU26" i="25"/>
  <c r="GZ6778" i="28"/>
  <c r="GZ6781" i="28" s="1"/>
  <c r="BL686" i="25"/>
  <c r="GT4899" i="28"/>
  <c r="GT4900" i="28" s="1"/>
  <c r="BF505" i="25"/>
  <c r="GX7110" i="28"/>
  <c r="BJ837" i="25"/>
  <c r="GV3226" i="28"/>
  <c r="BH256" i="25"/>
  <c r="GT3195" i="28"/>
  <c r="GT3196" i="28" s="1"/>
  <c r="BF253" i="25"/>
  <c r="GV1611" i="28"/>
  <c r="GV1612" i="28" s="1"/>
  <c r="GX6958" i="28"/>
  <c r="BJ709" i="25"/>
  <c r="GX1894" i="28"/>
  <c r="BJ797" i="25"/>
  <c r="GV5114" i="28"/>
  <c r="BH537" i="25"/>
  <c r="GU6411" i="28"/>
  <c r="GU6412" i="28" s="1"/>
  <c r="BG651" i="25"/>
  <c r="GX2651" i="28"/>
  <c r="BJ957" i="25"/>
  <c r="GV7050" i="28"/>
  <c r="BH720" i="25"/>
  <c r="GV7234" i="28"/>
  <c r="BH742" i="25"/>
  <c r="GW1402" i="28"/>
  <c r="BI162" i="25"/>
  <c r="GU1475" i="28"/>
  <c r="GU1476" i="28" s="1"/>
  <c r="BG172" i="25"/>
  <c r="GU771" i="28"/>
  <c r="GU772" i="28" s="1"/>
  <c r="BG102" i="25"/>
  <c r="GT3779" i="28"/>
  <c r="GT3780" i="28" s="1"/>
  <c r="BF347" i="25"/>
  <c r="GU4131" i="28"/>
  <c r="GU4132" i="28" s="1"/>
  <c r="BG385" i="25"/>
  <c r="GU3507" i="28"/>
  <c r="GU3508" i="28" s="1"/>
  <c r="BG323" i="25"/>
  <c r="GW2810" i="28"/>
  <c r="BI461" i="25"/>
  <c r="GX3210" i="28"/>
  <c r="GX3214" i="28" s="1"/>
  <c r="BJ254" i="25"/>
  <c r="GV4250" i="28"/>
  <c r="BH399" i="25"/>
  <c r="GV3082" i="28"/>
  <c r="GV3085" i="28" s="1"/>
  <c r="BH782" i="25"/>
  <c r="GU1819" i="28"/>
  <c r="GU1820" i="28" s="1"/>
  <c r="BG212" i="25"/>
  <c r="GX1435" i="28"/>
  <c r="BJ167" i="25"/>
  <c r="GV2619" i="28"/>
  <c r="GV2620" i="28" s="1"/>
  <c r="BH408" i="25"/>
  <c r="GV5451" i="28"/>
  <c r="GV5452" i="28" s="1"/>
  <c r="BH939" i="25"/>
  <c r="GX2010" i="28"/>
  <c r="BJ214" i="25"/>
  <c r="HA1158" i="28"/>
  <c r="BM836" i="25"/>
  <c r="GW6555" i="28"/>
  <c r="GW6556" i="28" s="1"/>
  <c r="BI659" i="25"/>
  <c r="GT3146" i="28"/>
  <c r="GT3149" i="28" s="1"/>
  <c r="BF246" i="25"/>
  <c r="GY6787" i="28"/>
  <c r="GY6788" i="28" s="1"/>
  <c r="BK688" i="25"/>
  <c r="GU3091" i="28"/>
  <c r="GU3092" i="28" s="1"/>
  <c r="BG784" i="25"/>
  <c r="GT4547" i="28"/>
  <c r="GT4548" i="28" s="1"/>
  <c r="BF446" i="25"/>
  <c r="GW2611" i="28"/>
  <c r="BI407" i="25"/>
  <c r="GV3315" i="28"/>
  <c r="GV3316" i="28" s="1"/>
  <c r="BH262" i="25"/>
  <c r="GU4499" i="28"/>
  <c r="GU4500" i="28" s="1"/>
  <c r="BG440" i="25"/>
  <c r="GW2346" i="28"/>
  <c r="GW2350" i="28" s="1"/>
  <c r="BI769" i="25"/>
  <c r="GW2339" i="28"/>
  <c r="GW2340" i="28" s="1"/>
  <c r="HF163" i="28"/>
  <c r="HF164" i="28" s="1"/>
  <c r="GW2323" i="28"/>
  <c r="GW2324" i="28" s="1"/>
  <c r="BI281" i="25"/>
  <c r="GU3451" i="28"/>
  <c r="GU3452" i="28" s="1"/>
  <c r="BG316" i="25"/>
  <c r="GV6629" i="28"/>
  <c r="HL699" i="28"/>
  <c r="BX93" i="25"/>
  <c r="GW4427" i="28"/>
  <c r="GW4428" i="28" s="1"/>
  <c r="BI431" i="25"/>
  <c r="GU7059" i="28"/>
  <c r="GU7060" i="28" s="1"/>
  <c r="BG722" i="25"/>
  <c r="GV1859" i="28"/>
  <c r="GV1860" i="28" s="1"/>
  <c r="BH818" i="25"/>
  <c r="GW4403" i="28"/>
  <c r="GW4404" i="28" s="1"/>
  <c r="BI428" i="25"/>
  <c r="GU5644" i="28"/>
  <c r="HA1942" i="28"/>
  <c r="BM952" i="25"/>
  <c r="GY4290" i="28"/>
  <c r="GY4294" i="28" s="1"/>
  <c r="BK413" i="25"/>
  <c r="GY2667" i="28"/>
  <c r="BK448" i="25"/>
  <c r="GU1147" i="28"/>
  <c r="GU1148" i="28" s="1"/>
  <c r="BG145" i="25"/>
  <c r="GT3987" i="28"/>
  <c r="GT3988" i="28" s="1"/>
  <c r="BF368" i="25"/>
  <c r="GU5083" i="28"/>
  <c r="GU5084" i="28" s="1"/>
  <c r="BG534" i="25"/>
  <c r="GV3874" i="28"/>
  <c r="BH355" i="25"/>
  <c r="GU6363" i="28"/>
  <c r="GU6364" i="28" s="1"/>
  <c r="BG645" i="25"/>
  <c r="GU7243" i="28"/>
  <c r="GU7244" i="28" s="1"/>
  <c r="BG744" i="25"/>
  <c r="GV7370" i="28"/>
  <c r="GV7373" i="28" s="1"/>
  <c r="BH820" i="25"/>
  <c r="GW350" i="28"/>
  <c r="BI51" i="25"/>
  <c r="GX1203" i="28"/>
  <c r="BJ965" i="25"/>
  <c r="GT5139" i="28"/>
  <c r="GT5140" i="28" s="1"/>
  <c r="BF541" i="25"/>
  <c r="GV6162" i="28"/>
  <c r="BH620" i="25"/>
  <c r="GW5387" i="28"/>
  <c r="GW5388" i="28" s="1"/>
  <c r="BI924" i="25"/>
  <c r="GW371" i="28"/>
  <c r="BI54" i="25"/>
  <c r="GV5586" i="28"/>
  <c r="BH561" i="25"/>
  <c r="GU6443" i="28"/>
  <c r="GU6444" i="28" s="1"/>
  <c r="BG655" i="25"/>
  <c r="GW3434" i="28"/>
  <c r="BI313" i="25"/>
  <c r="GZ2610" i="28"/>
  <c r="GZ2614" i="28" s="1"/>
  <c r="BL406" i="25"/>
  <c r="GV2186" i="28"/>
  <c r="GV2189" i="28" s="1"/>
  <c r="BH851" i="25"/>
  <c r="GX1315" i="28"/>
  <c r="BJ153" i="25"/>
  <c r="GW5210" i="28"/>
  <c r="BI863" i="25"/>
  <c r="GW6690" i="28"/>
  <c r="GW6693" i="28" s="1"/>
  <c r="BI675" i="25"/>
  <c r="GV3442" i="28"/>
  <c r="GV3445" i="28" s="1"/>
  <c r="BH315" i="25" s="1"/>
  <c r="BH314" i="25"/>
  <c r="GX3690" i="28"/>
  <c r="GX3694" i="28" s="1"/>
  <c r="BJ884" i="25"/>
  <c r="GV658" i="28"/>
  <c r="GV661" i="28" s="1"/>
  <c r="BH84" i="25"/>
  <c r="GW6906" i="28"/>
  <c r="GW6909" i="28" s="1"/>
  <c r="BI702" i="25"/>
  <c r="GV4602" i="28"/>
  <c r="GV4605" i="28" s="1"/>
  <c r="BH459" i="25"/>
  <c r="GT5331" i="28"/>
  <c r="GT5332" i="28" s="1"/>
  <c r="BF917" i="25"/>
  <c r="GU5371" i="28"/>
  <c r="GU5372" i="28" s="1"/>
  <c r="BG922" i="25"/>
  <c r="GV5755" i="28"/>
  <c r="GV5756" i="28" s="1"/>
  <c r="BH582" i="25"/>
  <c r="GV1771" i="28"/>
  <c r="GV1772" i="28" s="1"/>
  <c r="BH208" i="25"/>
  <c r="GU4091" i="28"/>
  <c r="GU4092" i="28" s="1"/>
  <c r="BG380" i="25"/>
  <c r="GW2084" i="28"/>
  <c r="GX2085" i="28"/>
  <c r="GW2451" i="28"/>
  <c r="GW2452" i="28" s="1"/>
  <c r="BI294" i="25"/>
  <c r="GU1930" i="28"/>
  <c r="GU1933" i="28" s="1"/>
  <c r="BG800" i="25"/>
  <c r="GW5628" i="28"/>
  <c r="GW5629" i="28"/>
  <c r="GU7379" i="28"/>
  <c r="GU7380" i="28" s="1"/>
  <c r="BG822" i="25"/>
  <c r="GU2251" i="28"/>
  <c r="GU2252" i="28" s="1"/>
  <c r="BG272" i="25"/>
  <c r="GT4043" i="28"/>
  <c r="GT4044" i="28" s="1"/>
  <c r="BF374" i="25"/>
  <c r="GZ6546" i="28"/>
  <c r="GZ6550" i="28" s="1"/>
  <c r="BL657" i="25"/>
  <c r="GZ2066" i="28"/>
  <c r="GZ2070" i="28" s="1"/>
  <c r="BL880" i="25"/>
  <c r="GV4490" i="28"/>
  <c r="BH438" i="25"/>
  <c r="GY595" i="28"/>
  <c r="BK77" i="25"/>
  <c r="GW4379" i="28"/>
  <c r="GW4380" i="28" s="1"/>
  <c r="BI425" i="25"/>
  <c r="GZ2442" i="28"/>
  <c r="GZ2446" i="28" s="1"/>
  <c r="BL292" i="25"/>
  <c r="GW4347" i="28"/>
  <c r="BI421" i="25"/>
  <c r="GX5738" i="28"/>
  <c r="BJ579" i="25"/>
  <c r="GW4059" i="28"/>
  <c r="BI376" i="25"/>
  <c r="GZ4442" i="28"/>
  <c r="GZ4446" i="28" s="1"/>
  <c r="BL432" i="25"/>
  <c r="GU2402" i="28"/>
  <c r="GU2405" i="28" s="1"/>
  <c r="BG287" i="25"/>
  <c r="GV4706" i="28"/>
  <c r="GV4709" i="28" s="1"/>
  <c r="BH485" i="25"/>
  <c r="GW2538" i="28"/>
  <c r="BI775" i="25"/>
  <c r="GZ1387" i="28"/>
  <c r="GZ1388" i="28" s="1"/>
  <c r="BL161" i="25"/>
  <c r="GW3218" i="28"/>
  <c r="BI255" i="25"/>
  <c r="GV7314" i="28"/>
  <c r="GV7317" i="28" s="1"/>
  <c r="BH752" i="25"/>
  <c r="GT4179" i="28"/>
  <c r="GT4180" i="28" s="1"/>
  <c r="BF391" i="25"/>
  <c r="GV2786" i="28"/>
  <c r="BH886" i="25"/>
  <c r="GV7402" i="28"/>
  <c r="GV7405" i="28" s="1"/>
  <c r="BH935" i="25"/>
  <c r="GX6278" i="28"/>
  <c r="BJ634" i="25"/>
  <c r="GZ786" i="28"/>
  <c r="GZ790" i="28" s="1"/>
  <c r="BL103" i="25"/>
  <c r="GY3426" i="28"/>
  <c r="BK312" i="25"/>
  <c r="GX3962" i="28"/>
  <c r="GX3965" i="28" s="1"/>
  <c r="BJ365" i="25" s="1"/>
  <c r="BJ364" i="25"/>
  <c r="HA6830" i="28"/>
  <c r="BM693" i="25"/>
  <c r="GV4075" i="28"/>
  <c r="GX1090" i="28"/>
  <c r="BJ138" i="25"/>
  <c r="GX794" i="28"/>
  <c r="BJ104" i="25"/>
  <c r="HA1227" i="28"/>
  <c r="HB1229" i="28" s="1"/>
  <c r="BM895" i="25"/>
  <c r="HA1779" i="28"/>
  <c r="HA1780" i="28" s="1"/>
  <c r="BM950" i="25"/>
  <c r="GY7211" i="28"/>
  <c r="GZ7213" i="28" s="1"/>
  <c r="BL740" i="25" s="1"/>
  <c r="BK740" i="25"/>
  <c r="GY1562" i="28"/>
  <c r="GY1566" i="28" s="1"/>
  <c r="GY1565" i="28" s="1"/>
  <c r="BK183" i="25" s="1"/>
  <c r="BK182" i="25"/>
  <c r="GW2018" i="28"/>
  <c r="GW2021" i="28" s="1"/>
  <c r="BI215" i="25"/>
  <c r="GV2386" i="28"/>
  <c r="GV2389" i="28" s="1"/>
  <c r="BH770" i="25"/>
  <c r="GW5746" i="28"/>
  <c r="GW5749" i="28" s="1"/>
  <c r="GW5747" i="28" s="1"/>
  <c r="GW5748" i="28" s="1"/>
  <c r="BI580" i="25"/>
  <c r="GY2002" i="28"/>
  <c r="GY2006" i="28" s="1"/>
  <c r="GY2005" i="28" s="1"/>
  <c r="BK214" i="25" s="1"/>
  <c r="BK213" i="25"/>
  <c r="GW1066" i="28"/>
  <c r="GW1069" i="28" s="1"/>
  <c r="BI890" i="25"/>
  <c r="GX6898" i="28"/>
  <c r="BJ701" i="25"/>
  <c r="HL251" i="28"/>
  <c r="HL252" i="28" s="1"/>
  <c r="BX39" i="25"/>
  <c r="GX2042" i="28"/>
  <c r="GX2045" i="28" s="1"/>
  <c r="BJ218" i="25"/>
  <c r="GW2563" i="28"/>
  <c r="GW2564" i="28" s="1"/>
  <c r="BI303" i="25"/>
  <c r="GY5386" i="28"/>
  <c r="GY5390" i="28" s="1"/>
  <c r="BK923" i="25"/>
  <c r="GY5434" i="28"/>
  <c r="GY5438" i="28" s="1"/>
  <c r="GY5437" i="28" s="1"/>
  <c r="BK930" i="25" s="1"/>
  <c r="BK929" i="25"/>
  <c r="HA6534" i="28"/>
  <c r="BM656" i="25"/>
  <c r="GW1762" i="28"/>
  <c r="GW1765" i="28" s="1"/>
  <c r="GW1763" i="28" s="1"/>
  <c r="BI206" i="25"/>
  <c r="HB6770" i="28"/>
  <c r="HB6774" i="28" s="1"/>
  <c r="BN685" i="25"/>
  <c r="GZ2914" i="28"/>
  <c r="GZ2917" i="28" s="1"/>
  <c r="BL223" i="25"/>
  <c r="GV4522" i="28"/>
  <c r="GV4525" i="28" s="1"/>
  <c r="BH443" i="25" s="1"/>
  <c r="BH442" i="25"/>
  <c r="GU1586" i="28"/>
  <c r="GU1589" i="28" s="1"/>
  <c r="BG185" i="25"/>
  <c r="GV3754" i="28"/>
  <c r="GV3757" i="28" s="1"/>
  <c r="BH343" i="25"/>
  <c r="GV1818" i="28"/>
  <c r="GV1821" i="28" s="1"/>
  <c r="BH211" i="25"/>
  <c r="GV842" i="28"/>
  <c r="GV845" i="28" s="1"/>
  <c r="BH109" i="25"/>
  <c r="GV2859" i="28"/>
  <c r="GV2860" i="28" s="1"/>
  <c r="BH526" i="25"/>
  <c r="GV4874" i="28"/>
  <c r="GV4877" i="28" s="1"/>
  <c r="BH501" i="25"/>
  <c r="GU2835" i="28"/>
  <c r="GU2836" i="28" s="1"/>
  <c r="BG465" i="25"/>
  <c r="GW5685" i="28"/>
  <c r="GW5683" i="28" s="1"/>
  <c r="GU4163" i="28"/>
  <c r="GU4164" i="28" s="1"/>
  <c r="GX1694" i="28"/>
  <c r="BJ945" i="25"/>
  <c r="GT4851" i="28"/>
  <c r="GT4852" i="28" s="1"/>
  <c r="BF499" i="25"/>
  <c r="GW898" i="28"/>
  <c r="GW902" i="28" s="1"/>
  <c r="GW226" i="28"/>
  <c r="GW229" i="28" s="1"/>
  <c r="GV1659" i="28"/>
  <c r="GV1660" i="28" s="1"/>
  <c r="BH195" i="25"/>
  <c r="GV5498" i="28"/>
  <c r="GV5501" i="28" s="1"/>
  <c r="BH551" i="25"/>
  <c r="GT4227" i="28"/>
  <c r="GT4228" i="28" s="1"/>
  <c r="BF397" i="25"/>
  <c r="GV4018" i="28"/>
  <c r="GV4021" i="28" s="1"/>
  <c r="BH371" i="25" s="1"/>
  <c r="BH370" i="25"/>
  <c r="GU2643" i="28"/>
  <c r="GU2644" i="28" s="1"/>
  <c r="BG411" i="25"/>
  <c r="GX6563" i="28"/>
  <c r="GY6563" i="28" s="1"/>
  <c r="BJ660" i="25"/>
  <c r="GT3411" i="28"/>
  <c r="GT3412" i="28" s="1"/>
  <c r="BF311" i="25"/>
  <c r="GV3698" i="28"/>
  <c r="GV3701" i="28" s="1"/>
  <c r="GV3699" i="28" s="1"/>
  <c r="BH857" i="25"/>
  <c r="GT3899" i="28"/>
  <c r="GT3900" i="28" s="1"/>
  <c r="BF359" i="25"/>
  <c r="GU3547" i="28"/>
  <c r="GU3548" i="28" s="1"/>
  <c r="BG328" i="25"/>
  <c r="GW2050" i="28"/>
  <c r="GW2053" i="28" s="1"/>
  <c r="BI219" i="25"/>
  <c r="GV5410" i="28"/>
  <c r="GV5413" i="28" s="1"/>
  <c r="BH927" i="25" s="1"/>
  <c r="BH926" i="25"/>
  <c r="BK407" i="25"/>
  <c r="GX1699" i="28"/>
  <c r="GX1700" i="28" s="1"/>
  <c r="BJ199" i="25"/>
  <c r="GW2723" i="28"/>
  <c r="GW2724" i="28" s="1"/>
  <c r="BI777" i="25"/>
  <c r="GV6587" i="28"/>
  <c r="GV6588" i="28" s="1"/>
  <c r="BH663" i="25"/>
  <c r="GV762" i="28"/>
  <c r="BH100" i="25"/>
  <c r="IC979" i="28"/>
  <c r="IC980" i="28" s="1"/>
  <c r="GT3723" i="28"/>
  <c r="GT3724" i="28" s="1"/>
  <c r="BF861" i="25"/>
  <c r="GT5235" i="28"/>
  <c r="GT5236" i="28" s="1"/>
  <c r="BF867" i="25"/>
  <c r="GZ747" i="28"/>
  <c r="GZ1181" i="28"/>
  <c r="BL147" i="25" s="1"/>
  <c r="GY1180" i="28"/>
  <c r="GU7139" i="28"/>
  <c r="GU7140" i="28" s="1"/>
  <c r="BG731" i="25"/>
  <c r="HL275" i="28"/>
  <c r="BX42" i="25"/>
  <c r="GV1515" i="28"/>
  <c r="GV1516" i="28" s="1"/>
  <c r="BH177" i="25"/>
  <c r="GX5475" i="28"/>
  <c r="BJ548" i="25"/>
  <c r="GX5478" i="28"/>
  <c r="GX5490" i="28"/>
  <c r="GX5494" i="28" s="1"/>
  <c r="GT4275" i="28"/>
  <c r="GT4276" i="28" s="1"/>
  <c r="BF403" i="25"/>
  <c r="GV6091" i="28"/>
  <c r="GV6092" i="28" s="1"/>
  <c r="BH613" i="25"/>
  <c r="GU5469" i="28"/>
  <c r="GW6949" i="28"/>
  <c r="GY6738" i="28"/>
  <c r="GY6742" i="28" s="1"/>
  <c r="BK681" i="25"/>
  <c r="GU1379" i="28"/>
  <c r="GU1380" i="28" s="1"/>
  <c r="BG160" i="25"/>
  <c r="GW4451" i="28"/>
  <c r="GW4452" i="28" s="1"/>
  <c r="BI434" i="25"/>
  <c r="GX2067" i="28"/>
  <c r="GX2068" i="28" s="1"/>
  <c r="BJ881" i="25"/>
  <c r="GT2211" i="28"/>
  <c r="GT2212" i="28" s="1"/>
  <c r="BF855" i="25"/>
  <c r="GT3843" i="28"/>
  <c r="GT3844" i="28" s="1"/>
  <c r="BF353" i="25"/>
  <c r="HA6963" i="28"/>
  <c r="HB6965" i="28" s="1"/>
  <c r="ID982" i="28"/>
  <c r="IF973" i="28"/>
  <c r="IF978" i="28" s="1"/>
  <c r="IE972" i="28"/>
  <c r="IE974" i="28"/>
  <c r="IE978" i="28"/>
  <c r="IB988" i="28"/>
  <c r="IC989" i="28"/>
  <c r="IC994" i="28" s="1"/>
  <c r="IC997" i="28" s="1"/>
  <c r="IC995" i="28" s="1"/>
  <c r="IC996" i="28" s="1"/>
  <c r="GZ886" i="28"/>
  <c r="HA1155" i="28"/>
  <c r="HA1156" i="28" s="1"/>
  <c r="GU6446" i="28"/>
  <c r="GX1109" i="28"/>
  <c r="BJ953" i="25" s="1"/>
  <c r="GW6683" i="28"/>
  <c r="GX6685" i="28" s="1"/>
  <c r="GW6899" i="28"/>
  <c r="GW6900" i="28" s="1"/>
  <c r="GX454" i="28"/>
  <c r="GX451" i="28"/>
  <c r="GX452" i="28" s="1"/>
  <c r="GX474" i="28"/>
  <c r="GX458" i="28"/>
  <c r="GX462" i="28" s="1"/>
  <c r="GW2356" i="28"/>
  <c r="GX2357" i="28"/>
  <c r="BJ282" i="25" s="1"/>
  <c r="GW2366" i="28"/>
  <c r="GW2365" i="28" s="1"/>
  <c r="GU2395" i="28"/>
  <c r="GU2396" i="28" s="1"/>
  <c r="GZ4438" i="28"/>
  <c r="GV835" i="28"/>
  <c r="GV836" i="28" s="1"/>
  <c r="GX2685" i="28"/>
  <c r="GX2683" i="28" s="1"/>
  <c r="GX2684" i="28" s="1"/>
  <c r="GY4436" i="28"/>
  <c r="GV2284" i="28"/>
  <c r="GW2597" i="28"/>
  <c r="BI405" i="25" s="1"/>
  <c r="GV5949" i="28"/>
  <c r="GV2869" i="28"/>
  <c r="BH527" i="25" s="1"/>
  <c r="GW3525" i="28"/>
  <c r="BI325" i="25" s="1"/>
  <c r="GU3715" i="28"/>
  <c r="GU3716" i="28" s="1"/>
  <c r="GW1755" i="28"/>
  <c r="GW1756" i="28" s="1"/>
  <c r="GV7403" i="28"/>
  <c r="GV7404" i="28" s="1"/>
  <c r="GV7053" i="28"/>
  <c r="GW1395" i="28"/>
  <c r="GW1396" i="28" s="1"/>
  <c r="GZ1390" i="28"/>
  <c r="GV5579" i="28"/>
  <c r="GV5580" i="28" s="1"/>
  <c r="GV7227" i="28"/>
  <c r="GW7229" i="28" s="1"/>
  <c r="BI742" i="25" s="1"/>
  <c r="GU3978" i="28"/>
  <c r="GU3971" i="28"/>
  <c r="GU3972" i="28" s="1"/>
  <c r="GX7107" i="28"/>
  <c r="GX7108" i="28" s="1"/>
  <c r="GW589" i="28"/>
  <c r="GX1206" i="28"/>
  <c r="GZ4435" i="28"/>
  <c r="HA4437" i="28" s="1"/>
  <c r="GW643" i="28"/>
  <c r="GW644" i="28" s="1"/>
  <c r="GV3075" i="28"/>
  <c r="GV3076" i="28" s="1"/>
  <c r="GW5203" i="28"/>
  <c r="GW5204" i="28" s="1"/>
  <c r="GW2803" i="28"/>
  <c r="GW2804" i="28" s="1"/>
  <c r="GV4243" i="28"/>
  <c r="GV4244" i="28" s="1"/>
  <c r="GW5437" i="28"/>
  <c r="BI930" i="25" s="1"/>
  <c r="GW1275" i="28"/>
  <c r="GW1276" i="28" s="1"/>
  <c r="GW2806" i="28"/>
  <c r="GV6195" i="28"/>
  <c r="GV6196" i="28" s="1"/>
  <c r="GV4011" i="28"/>
  <c r="GW4013" i="28" s="1"/>
  <c r="GX6275" i="28"/>
  <c r="GX6955" i="28"/>
  <c r="GV3083" i="28"/>
  <c r="GV3084" i="28" s="1"/>
  <c r="GW947" i="28"/>
  <c r="GW948" i="28" s="1"/>
  <c r="GW2570" i="28"/>
  <c r="GW2573" i="28" s="1"/>
  <c r="GV3691" i="28"/>
  <c r="GW3693" i="28" s="1"/>
  <c r="GW5573" i="28"/>
  <c r="GV5572" i="28"/>
  <c r="GX1691" i="28"/>
  <c r="GY1694" i="28" s="1"/>
  <c r="GV6427" i="28"/>
  <c r="GW4733" i="28"/>
  <c r="GW870" i="28"/>
  <c r="GV7011" i="28"/>
  <c r="GV7012" i="28" s="1"/>
  <c r="GV5491" i="28"/>
  <c r="GV5492" i="28" s="1"/>
  <c r="GU4170" i="28"/>
  <c r="GU4173" i="28" s="1"/>
  <c r="BG390" i="25" s="1"/>
  <c r="GX3206" i="28"/>
  <c r="GV2179" i="28"/>
  <c r="GV2180" i="28" s="1"/>
  <c r="GU5514" i="28"/>
  <c r="GU5517" i="28" s="1"/>
  <c r="GU5507" i="28"/>
  <c r="GV1242" i="28"/>
  <c r="GV1235" i="28"/>
  <c r="GV1138" i="28"/>
  <c r="GV1141" i="28" s="1"/>
  <c r="GV1131" i="28"/>
  <c r="GV3498" i="28"/>
  <c r="GV3501" i="28" s="1"/>
  <c r="BH322" i="25" s="1"/>
  <c r="GV3491" i="28"/>
  <c r="GV3492" i="28" s="1"/>
  <c r="GV906" i="28"/>
  <c r="GV909" i="28" s="1"/>
  <c r="BH116" i="25" s="1"/>
  <c r="GV899" i="28"/>
  <c r="GU5130" i="28"/>
  <c r="GU5133" i="28" s="1"/>
  <c r="BG540" i="25" s="1"/>
  <c r="GU5123" i="28"/>
  <c r="GX620" i="28"/>
  <c r="GY622" i="28"/>
  <c r="GY619" i="28"/>
  <c r="GZ621" i="28" s="1"/>
  <c r="GW827" i="28"/>
  <c r="GW834" i="28"/>
  <c r="GX1316" i="28"/>
  <c r="GY1318" i="28"/>
  <c r="GY1315" i="28"/>
  <c r="GV3282" i="28"/>
  <c r="GV3285" i="28" s="1"/>
  <c r="BH791" i="25" s="1"/>
  <c r="GV3275" i="28"/>
  <c r="GW3068" i="28"/>
  <c r="GX3069" i="28"/>
  <c r="BJ781" i="25" s="1"/>
  <c r="GU2293" i="28"/>
  <c r="GU5988" i="28"/>
  <c r="GU4642" i="28"/>
  <c r="GU4645" i="28" s="1"/>
  <c r="BG470" i="25" s="1"/>
  <c r="GU4635" i="28"/>
  <c r="GU4636" i="28" s="1"/>
  <c r="GW758" i="28"/>
  <c r="GW757" i="28" s="1"/>
  <c r="BI100" i="25" s="1"/>
  <c r="GV6034" i="28"/>
  <c r="GV6037" i="28" s="1"/>
  <c r="BH606" i="25" s="1"/>
  <c r="GV6047" i="28"/>
  <c r="GV6027" i="28"/>
  <c r="GV3877" i="28"/>
  <c r="BH356" i="25" s="1"/>
  <c r="GV5258" i="28"/>
  <c r="GV5261" i="28" s="1"/>
  <c r="GV5251" i="28"/>
  <c r="GX6982" i="28"/>
  <c r="GX6979" i="28"/>
  <c r="GX6980" i="28" s="1"/>
  <c r="GV2826" i="28"/>
  <c r="GV2829" i="28" s="1"/>
  <c r="GV2819" i="28"/>
  <c r="GX3101" i="28"/>
  <c r="GW3100" i="28"/>
  <c r="GZ7301" i="28"/>
  <c r="GY7300" i="28"/>
  <c r="GX7294" i="28"/>
  <c r="GX7291" i="28"/>
  <c r="GX7292" i="28" s="1"/>
  <c r="GX7306" i="28"/>
  <c r="GX7310" i="28" s="1"/>
  <c r="GU7052" i="28"/>
  <c r="GV5684" i="28"/>
  <c r="GV6347" i="28"/>
  <c r="GT4540" i="28"/>
  <c r="GU2210" i="28"/>
  <c r="GU2213" i="28" s="1"/>
  <c r="GU2203" i="28"/>
  <c r="GU2204" i="28" s="1"/>
  <c r="GX612" i="28"/>
  <c r="GY614" i="28"/>
  <c r="GY611" i="28"/>
  <c r="GV2236" i="28"/>
  <c r="GW2237" i="28"/>
  <c r="BI270" i="25" s="1"/>
  <c r="GW2814" i="28"/>
  <c r="GW2813" i="28" s="1"/>
  <c r="BI462" i="25" s="1"/>
  <c r="GV6437" i="28"/>
  <c r="GU6436" i="28"/>
  <c r="GW3309" i="28"/>
  <c r="GV3308" i="28"/>
  <c r="GX3421" i="28"/>
  <c r="GW3420" i="28"/>
  <c r="GV3212" i="28"/>
  <c r="GW3211" i="28"/>
  <c r="GX365" i="28"/>
  <c r="GW364" i="28"/>
  <c r="GV3170" i="28"/>
  <c r="GV3173" i="28" s="1"/>
  <c r="BH250" i="25" s="1"/>
  <c r="GV3163" i="28"/>
  <c r="GV5060" i="28"/>
  <c r="GW5061" i="28"/>
  <c r="BI531" i="25" s="1"/>
  <c r="GV3747" i="28"/>
  <c r="GW1910" i="28"/>
  <c r="GW1909" i="28" s="1"/>
  <c r="BI798" i="25" s="1"/>
  <c r="GV4867" i="28"/>
  <c r="GW2228" i="28"/>
  <c r="GX2229" i="28"/>
  <c r="GU1244" i="28"/>
  <c r="GV1245" i="28"/>
  <c r="GU2828" i="28"/>
  <c r="GV6306" i="28"/>
  <c r="GV6309" i="28" s="1"/>
  <c r="BH638" i="25" s="1"/>
  <c r="GV6299" i="28"/>
  <c r="GV6300" i="28" s="1"/>
  <c r="GU6002" i="28"/>
  <c r="GU6005" i="28" s="1"/>
  <c r="GU5995" i="28"/>
  <c r="GU5996" i="28" s="1"/>
  <c r="GV5117" i="28"/>
  <c r="GU5116" i="28"/>
  <c r="GX6650" i="28"/>
  <c r="GX6654" i="28" s="1"/>
  <c r="GX6646" i="28"/>
  <c r="GX6643" i="28"/>
  <c r="GU5260" i="28"/>
  <c r="GW1325" i="28"/>
  <c r="BI154" i="25" s="1"/>
  <c r="GV1324" i="28"/>
  <c r="GW2844" i="28"/>
  <c r="GX2845" i="28"/>
  <c r="GU5500" i="28"/>
  <c r="GV2779" i="28"/>
  <c r="GV2780" i="28" s="1"/>
  <c r="GU3708" i="28"/>
  <c r="GU6266" i="28"/>
  <c r="GU6269" i="28" s="1"/>
  <c r="GU6259" i="28"/>
  <c r="GU6260" i="28" s="1"/>
  <c r="GV1715" i="28"/>
  <c r="GX1949" i="28"/>
  <c r="GW1948" i="28"/>
  <c r="GV7043" i="28"/>
  <c r="GV1644" i="28"/>
  <c r="GX853" i="28"/>
  <c r="BJ111" i="25" s="1"/>
  <c r="GW852" i="28"/>
  <c r="GW1654" i="28"/>
  <c r="GW1658" i="28"/>
  <c r="GW1662" i="28" s="1"/>
  <c r="GW1663" i="28"/>
  <c r="GT4795" i="28"/>
  <c r="GT4796" i="28" s="1"/>
  <c r="GT4802" i="28"/>
  <c r="GT4805" i="28" s="1"/>
  <c r="GV1578" i="28"/>
  <c r="GV1571" i="28"/>
  <c r="GV1572" i="28" s="1"/>
  <c r="GV2250" i="28"/>
  <c r="GV2253" i="28" s="1"/>
  <c r="BH272" i="25" s="1"/>
  <c r="GV2243" i="28"/>
  <c r="GV2244" i="28" s="1"/>
  <c r="GW372" i="28"/>
  <c r="GW3437" i="28"/>
  <c r="BI314" i="25" s="1"/>
  <c r="GV3108" i="28"/>
  <c r="GW3109" i="28"/>
  <c r="BI242" i="25" s="1"/>
  <c r="GV3692" i="28"/>
  <c r="GU1812" i="28"/>
  <c r="GV1811" i="28"/>
  <c r="GW4235" i="28"/>
  <c r="GW4242" i="28"/>
  <c r="GW4246" i="28" s="1"/>
  <c r="GV6506" i="28"/>
  <c r="GV6509" i="28" s="1"/>
  <c r="BH903" i="25" s="1"/>
  <c r="GV6499" i="28"/>
  <c r="GX1436" i="28"/>
  <c r="GY1438" i="28"/>
  <c r="GY1435" i="28"/>
  <c r="GU4890" i="28"/>
  <c r="GU4893" i="28" s="1"/>
  <c r="BG504" i="25" s="1"/>
  <c r="GU4883" i="28"/>
  <c r="GV5074" i="28"/>
  <c r="GV5077" i="28" s="1"/>
  <c r="BH533" i="25" s="1"/>
  <c r="GV5067" i="28"/>
  <c r="GV5068" i="28" s="1"/>
  <c r="GX6290" i="28"/>
  <c r="GX6294" i="28" s="1"/>
  <c r="GV1452" i="28"/>
  <c r="GW1453" i="28"/>
  <c r="BI169" i="25" s="1"/>
  <c r="GX3683" i="28"/>
  <c r="GV1338" i="28"/>
  <c r="GV1341" i="28" s="1"/>
  <c r="GV1331" i="28"/>
  <c r="GU4828" i="28"/>
  <c r="GT2292" i="28"/>
  <c r="GU2291" i="28"/>
  <c r="GT5516" i="28"/>
  <c r="GU1668" i="28"/>
  <c r="GV4732" i="28"/>
  <c r="GU5274" i="28"/>
  <c r="GU5277" i="28" s="1"/>
  <c r="BG910" i="25" s="1"/>
  <c r="GU5267" i="28"/>
  <c r="GX741" i="28"/>
  <c r="BJ98" i="25" s="1"/>
  <c r="GW740" i="28"/>
  <c r="GV5986" i="28"/>
  <c r="GV5989" i="28" s="1"/>
  <c r="GV5979" i="28"/>
  <c r="GU6356" i="28"/>
  <c r="GX581" i="28"/>
  <c r="GW580" i="28"/>
  <c r="GU3834" i="28"/>
  <c r="GU3827" i="28"/>
  <c r="GU3828" i="28" s="1"/>
  <c r="GV6580" i="28"/>
  <c r="GX1797" i="28"/>
  <c r="GW1796" i="28"/>
  <c r="GV1666" i="28"/>
  <c r="GV1669" i="28" s="1"/>
  <c r="GW1605" i="28"/>
  <c r="GW1603" i="28" s="1"/>
  <c r="GW1604" i="28" s="1"/>
  <c r="GX1637" i="28"/>
  <c r="GW1636" i="28"/>
  <c r="GW1788" i="28"/>
  <c r="GX1789" i="28"/>
  <c r="GV3818" i="28"/>
  <c r="GV3821" i="28" s="1"/>
  <c r="BH350" i="25" s="1"/>
  <c r="GV3811" i="28"/>
  <c r="GX6566" i="28"/>
  <c r="GX2173" i="28"/>
  <c r="GW2172" i="28"/>
  <c r="GV6155" i="28"/>
  <c r="GW7005" i="28"/>
  <c r="GV7004" i="28"/>
  <c r="GX3203" i="28"/>
  <c r="GW636" i="28"/>
  <c r="GX637" i="28"/>
  <c r="GW4724" i="28"/>
  <c r="GX4725" i="28"/>
  <c r="GV3122" i="28"/>
  <c r="GV3125" i="28" s="1"/>
  <c r="GV3115" i="28"/>
  <c r="GV3116" i="28" s="1"/>
  <c r="GU6204" i="28"/>
  <c r="GX6997" i="28"/>
  <c r="GW6996" i="28"/>
  <c r="GX1212" i="28"/>
  <c r="GY1211" i="28"/>
  <c r="GY1214" i="28"/>
  <c r="GU3346" i="28"/>
  <c r="GU3349" i="28" s="1"/>
  <c r="BG266" i="25" s="1"/>
  <c r="GU3291" i="28"/>
  <c r="GU3292" i="28" s="1"/>
  <c r="GW1978" i="28"/>
  <c r="GW1981" i="28" s="1"/>
  <c r="BI805" i="25" s="1"/>
  <c r="GW1971" i="28"/>
  <c r="GW1972" i="28" s="1"/>
  <c r="GX3301" i="28"/>
  <c r="GW3300" i="28"/>
  <c r="GV3930" i="28"/>
  <c r="GV3933" i="28" s="1"/>
  <c r="BH362" i="25" s="1"/>
  <c r="GV3923" i="28"/>
  <c r="GV6114" i="28"/>
  <c r="GV6117" i="28" s="1"/>
  <c r="GV6107" i="28"/>
  <c r="GV5458" i="28"/>
  <c r="GV5461" i="28" s="1"/>
  <c r="BH932" i="25" s="1"/>
  <c r="GV5443" i="28"/>
  <c r="GV5444" i="28" s="1"/>
  <c r="GX3686" i="28"/>
  <c r="GY1702" i="28"/>
  <c r="GU1140" i="28"/>
  <c r="GU4842" i="28"/>
  <c r="GU4845" i="28" s="1"/>
  <c r="BG498" i="25" s="1"/>
  <c r="GU4835" i="28"/>
  <c r="GW1524" i="28"/>
  <c r="GX1525" i="28"/>
  <c r="GU1579" i="28"/>
  <c r="GU3658" i="28"/>
  <c r="GU3661" i="28" s="1"/>
  <c r="BG340" i="25" s="1"/>
  <c r="GU3651" i="28"/>
  <c r="GU3652" i="28" s="1"/>
  <c r="GV3219" i="28"/>
  <c r="GW3221" i="28" s="1"/>
  <c r="GT5523" i="28"/>
  <c r="GT5524" i="28" s="1"/>
  <c r="GT5530" i="28"/>
  <c r="GT5533" i="28" s="1"/>
  <c r="GV3386" i="28"/>
  <c r="GV3389" i="28" s="1"/>
  <c r="BH308" i="25" s="1"/>
  <c r="GV3379" i="28"/>
  <c r="GU1675" i="28"/>
  <c r="GU1676" i="28" s="1"/>
  <c r="GU1682" i="28"/>
  <c r="GU1685" i="28" s="1"/>
  <c r="GX7390" i="28"/>
  <c r="GV7133" i="28"/>
  <c r="GU7132" i="28"/>
  <c r="GT3980" i="28"/>
  <c r="GU3981" i="28"/>
  <c r="BG367" i="25" s="1"/>
  <c r="GX5677" i="28"/>
  <c r="GW5676" i="28"/>
  <c r="GU4042" i="28"/>
  <c r="GU4045" i="28" s="1"/>
  <c r="GU4035" i="28"/>
  <c r="GX877" i="28"/>
  <c r="BJ113" i="25" s="1"/>
  <c r="GW876" i="28"/>
  <c r="GW2854" i="28"/>
  <c r="GW2853" i="28" s="1"/>
  <c r="BI525" i="25" s="1"/>
  <c r="GU1419" i="28"/>
  <c r="GV3602" i="28"/>
  <c r="GV3605" i="28" s="1"/>
  <c r="GV3595" i="28"/>
  <c r="GW6341" i="28"/>
  <c r="GV6340" i="28"/>
  <c r="GX2654" i="28"/>
  <c r="GV7123" i="28"/>
  <c r="GU7236" i="28"/>
  <c r="GV7363" i="28"/>
  <c r="GU2868" i="28"/>
  <c r="GV2867" i="28"/>
  <c r="GV2868" i="28" s="1"/>
  <c r="GX7221" i="28"/>
  <c r="GW7220" i="28"/>
  <c r="GW1550" i="28"/>
  <c r="GW1549" i="28" s="1"/>
  <c r="GW1551" i="28"/>
  <c r="GW1805" i="28"/>
  <c r="GV1922" i="28"/>
  <c r="GV1925" i="28" s="1"/>
  <c r="BH800" i="25" s="1"/>
  <c r="GV1915" i="28"/>
  <c r="GX1597" i="28"/>
  <c r="BJ187" i="25" s="1"/>
  <c r="GW1596" i="28"/>
  <c r="GX1397" i="28"/>
  <c r="GU5220" i="28"/>
  <c r="GV5221" i="28"/>
  <c r="BH865" i="25" s="1"/>
  <c r="GW895" i="28"/>
  <c r="GW891" i="28" s="1"/>
  <c r="GW892" i="28" s="1"/>
  <c r="GW903" i="28"/>
  <c r="GX1357" i="28"/>
  <c r="BJ157" i="25" s="1"/>
  <c r="GW1356" i="28"/>
  <c r="GU5308" i="28"/>
  <c r="GV4154" i="28"/>
  <c r="GV4157" i="28" s="1"/>
  <c r="BH388" i="25" s="1"/>
  <c r="GV4147" i="28"/>
  <c r="GT3671" i="28"/>
  <c r="GT3669" i="28"/>
  <c r="GU6218" i="28"/>
  <c r="GU6221" i="28" s="1"/>
  <c r="GU6211" i="28"/>
  <c r="GU6212" i="28" s="1"/>
  <c r="GV4253" i="28"/>
  <c r="GU6116" i="28"/>
  <c r="GX5341" i="28"/>
  <c r="BJ918" i="25" s="1"/>
  <c r="GW5340" i="28"/>
  <c r="GX2717" i="28"/>
  <c r="GW2716" i="28"/>
  <c r="GY1260" i="28"/>
  <c r="GZ1261" i="28"/>
  <c r="GX1438" i="28"/>
  <c r="GX1450" i="28"/>
  <c r="GX1454" i="28" s="1"/>
  <c r="GX1899" i="28"/>
  <c r="GX1906" i="28"/>
  <c r="GX1910" i="28" s="1"/>
  <c r="GW6676" i="28"/>
  <c r="GU3402" i="28"/>
  <c r="GU3405" i="28" s="1"/>
  <c r="BG310" i="25" s="1"/>
  <c r="GU3395" i="28"/>
  <c r="GU3396" i="28" s="1"/>
  <c r="GV5939" i="28"/>
  <c r="GX7387" i="28"/>
  <c r="GU2788" i="28"/>
  <c r="GU4938" i="28"/>
  <c r="GU4941" i="28" s="1"/>
  <c r="BG510" i="25" s="1"/>
  <c r="GU4931" i="28"/>
  <c r="GU4932" i="28" s="1"/>
  <c r="GW484" i="28"/>
  <c r="GX485" i="28"/>
  <c r="BJ65" i="25" s="1"/>
  <c r="GV5107" i="28"/>
  <c r="GV4922" i="28"/>
  <c r="GV4925" i="28" s="1"/>
  <c r="BH508" i="25" s="1"/>
  <c r="GV4915" i="28"/>
  <c r="GV3468" i="28"/>
  <c r="GW3469" i="28"/>
  <c r="BI318" i="25" s="1"/>
  <c r="GX221" i="28"/>
  <c r="BJ35" i="25" s="1"/>
  <c r="GW220" i="28"/>
  <c r="GX2652" i="28"/>
  <c r="GY2654" i="28"/>
  <c r="GY2651" i="28"/>
  <c r="GX6668" i="28"/>
  <c r="GY6670" i="28"/>
  <c r="GY6667" i="28"/>
  <c r="GV1604" i="28"/>
  <c r="GV5212" i="28"/>
  <c r="GX1274" i="28"/>
  <c r="GX1278" i="28" s="1"/>
  <c r="GX1267" i="28"/>
  <c r="GX1268" i="28" s="1"/>
  <c r="GX1270" i="28"/>
  <c r="GW7356" i="28"/>
  <c r="GX7357" i="28"/>
  <c r="BJ819" i="25" s="1"/>
  <c r="GW1398" i="28"/>
  <c r="GU5229" i="28"/>
  <c r="GV6395" i="28"/>
  <c r="GV6402" i="28"/>
  <c r="GV6405" i="28" s="1"/>
  <c r="BH650" i="25" s="1"/>
  <c r="GV6407" i="28"/>
  <c r="GV6165" i="28"/>
  <c r="GU6164" i="28"/>
  <c r="GV765" i="28"/>
  <c r="GU764" i="28"/>
  <c r="GU5322" i="28"/>
  <c r="GU5325" i="28" s="1"/>
  <c r="BG916" i="25" s="1"/>
  <c r="GU5315" i="28"/>
  <c r="GV756" i="28"/>
  <c r="GU4541" i="28"/>
  <c r="GU6130" i="28"/>
  <c r="GU6133" i="28" s="1"/>
  <c r="GU6123" i="28"/>
  <c r="GW5350" i="28"/>
  <c r="GW5349" i="28" s="1"/>
  <c r="GT3355" i="28"/>
  <c r="GT3356" i="28" s="1"/>
  <c r="GT3362" i="28"/>
  <c r="GT3365" i="28" s="1"/>
  <c r="GW6197" i="28"/>
  <c r="BI625" i="25" s="1"/>
  <c r="GW5196" i="28"/>
  <c r="GX5197" i="28"/>
  <c r="BJ862" i="25" s="1"/>
  <c r="GX622" i="28"/>
  <c r="GX626" i="28"/>
  <c r="GX630" i="28" s="1"/>
  <c r="GX629" i="28" s="1"/>
  <c r="GX1195" i="28"/>
  <c r="GX1234" i="28"/>
  <c r="GX1238" i="28" s="1"/>
  <c r="GV3541" i="28"/>
  <c r="BH327" i="25" s="1"/>
  <c r="GV3428" i="28"/>
  <c r="GW3427" i="28"/>
  <c r="GU1412" i="28"/>
  <c r="GV1413" i="28"/>
  <c r="GY7107" i="28"/>
  <c r="GU3138" i="28"/>
  <c r="GU3141" i="28" s="1"/>
  <c r="BG246" i="25" s="1"/>
  <c r="GU3131" i="28"/>
  <c r="GT5228" i="28"/>
  <c r="GW6844" i="28"/>
  <c r="GX6845" i="28"/>
  <c r="GX1958" i="28"/>
  <c r="GX1955" i="28"/>
  <c r="GX6573" i="28"/>
  <c r="BJ661" i="25" s="1"/>
  <c r="GW6572" i="28"/>
  <c r="GV6620" i="28"/>
  <c r="GV4626" i="28"/>
  <c r="GV4629" i="28" s="1"/>
  <c r="GV4619" i="28"/>
  <c r="GV6357" i="28"/>
  <c r="GW5493" i="28"/>
  <c r="GX1541" i="28"/>
  <c r="GW1540" i="28"/>
  <c r="GU4204" i="28"/>
  <c r="GV6250" i="28"/>
  <c r="GV6253" i="28" s="1"/>
  <c r="BH631" i="25" s="1"/>
  <c r="GV6243" i="28"/>
  <c r="GU6178" i="28"/>
  <c r="GU6181" i="28" s="1"/>
  <c r="GU6171" i="28"/>
  <c r="GX1204" i="28"/>
  <c r="GY1206" i="28"/>
  <c r="GY1203" i="28"/>
  <c r="GU4252" i="28"/>
  <c r="GV1466" i="28"/>
  <c r="GV1469" i="28" s="1"/>
  <c r="BH171" i="25" s="1"/>
  <c r="GV1459" i="28"/>
  <c r="GW1710" i="28"/>
  <c r="GW1709" i="28" s="1"/>
  <c r="BI200" i="25" s="1"/>
  <c r="GX2805" i="28"/>
  <c r="GX6605" i="28"/>
  <c r="BJ666" i="25" s="1"/>
  <c r="GW6604" i="28"/>
  <c r="GU4772" i="28"/>
  <c r="GV4773" i="28"/>
  <c r="GV4122" i="28"/>
  <c r="GV4125" i="28" s="1"/>
  <c r="GV4115" i="28"/>
  <c r="GU3186" i="28"/>
  <c r="GU3189" i="28" s="1"/>
  <c r="BG252" i="25" s="1"/>
  <c r="GU3179" i="28"/>
  <c r="GU3180" i="28" s="1"/>
  <c r="GZ5619" i="28"/>
  <c r="GZ5620" i="28"/>
  <c r="GX1221" i="28"/>
  <c r="GW1220" i="28"/>
  <c r="GX5053" i="28"/>
  <c r="GW5052" i="28"/>
  <c r="GV7371" i="28"/>
  <c r="GW6429" i="28"/>
  <c r="GV6428" i="28"/>
  <c r="GW3516" i="28"/>
  <c r="GX3517" i="28"/>
  <c r="BJ324" i="25" s="1"/>
  <c r="GX1318" i="28"/>
  <c r="GX1322" i="28"/>
  <c r="GX1326" i="28" s="1"/>
  <c r="GW5213" i="28"/>
  <c r="GW868" i="28"/>
  <c r="GX869" i="28"/>
  <c r="GV3229" i="28"/>
  <c r="GU3228" i="28"/>
  <c r="IC675" i="28"/>
  <c r="GV3450" i="28"/>
  <c r="GV3453" i="28" s="1"/>
  <c r="GV3443" i="28"/>
  <c r="GV5348" i="28"/>
  <c r="GU6050" i="28"/>
  <c r="GU6053" i="28" s="1"/>
  <c r="GU6043" i="28"/>
  <c r="GU6044" i="28" s="1"/>
  <c r="GU3124" i="28"/>
  <c r="GV5404" i="28"/>
  <c r="GX814" i="28"/>
  <c r="GX811" i="28"/>
  <c r="GX812" i="28" s="1"/>
  <c r="GY6957" i="28"/>
  <c r="GY7002" i="28" s="1"/>
  <c r="GY7006" i="28" s="1"/>
  <c r="GX6956" i="28"/>
  <c r="GX1891" i="28"/>
  <c r="GW1535" i="28"/>
  <c r="GV2789" i="28"/>
  <c r="GV5706" i="28"/>
  <c r="GV5709" i="28" s="1"/>
  <c r="BH576" i="25" s="1"/>
  <c r="GV5699" i="28"/>
  <c r="GT4651" i="28"/>
  <c r="GT4652" i="28" s="1"/>
  <c r="GT4658" i="28"/>
  <c r="GT4661" i="28" s="1"/>
  <c r="GW347" i="28"/>
  <c r="GW354" i="28"/>
  <c r="GU4218" i="28"/>
  <c r="GU4221" i="28" s="1"/>
  <c r="BG396" i="25" s="1"/>
  <c r="GU4211" i="28"/>
  <c r="GX1558" i="28"/>
  <c r="GX1562" i="28"/>
  <c r="GX1555" i="28"/>
  <c r="GX1556" i="28" s="1"/>
  <c r="GW1406" i="28"/>
  <c r="GW1405" i="28" s="1"/>
  <c r="GX3998" i="28"/>
  <c r="GX3995" i="28"/>
  <c r="GX3996" i="28" s="1"/>
  <c r="GX4010" i="28"/>
  <c r="GX4014" i="28" s="1"/>
  <c r="GX1299" i="28"/>
  <c r="GX1302" i="28"/>
  <c r="GW6332" i="28"/>
  <c r="GX6333" i="28"/>
  <c r="GV4202" i="28"/>
  <c r="GV4205" i="28" s="1"/>
  <c r="GV4195" i="28"/>
  <c r="GU4266" i="28"/>
  <c r="GU4269" i="28" s="1"/>
  <c r="BG402" i="25" s="1"/>
  <c r="GU4259" i="28"/>
  <c r="GX5381" i="28"/>
  <c r="GW5380" i="28"/>
  <c r="GX7117" i="28"/>
  <c r="GW7116" i="28"/>
  <c r="GU3837" i="28"/>
  <c r="BG352" i="25" s="1"/>
  <c r="GT3836" i="28"/>
  <c r="GU4786" i="28"/>
  <c r="GU4789" i="28" s="1"/>
  <c r="BG491" i="25" s="1"/>
  <c r="GU4779" i="28"/>
  <c r="GU4780" i="28" s="1"/>
  <c r="GU5962" i="28"/>
  <c r="GU5965" i="28" s="1"/>
  <c r="GU5955" i="28"/>
  <c r="GX1174" i="28"/>
  <c r="GV6205" i="28"/>
  <c r="GV5959" i="28"/>
  <c r="GW6654" i="28"/>
  <c r="GW6653" i="28" s="1"/>
  <c r="BI671" i="25" s="1"/>
  <c r="GX3461" i="28"/>
  <c r="GW3460" i="28"/>
  <c r="GX5429" i="28"/>
  <c r="GW5428" i="28"/>
  <c r="GX6286" i="28"/>
  <c r="GU3242" i="28"/>
  <c r="GU3245" i="28" s="1"/>
  <c r="GU3235" i="28"/>
  <c r="GV2627" i="28"/>
  <c r="GV2634" i="28"/>
  <c r="GV2637" i="28" s="1"/>
  <c r="BH410" i="25" s="1"/>
  <c r="GV5370" i="28"/>
  <c r="GV5373" i="28" s="1"/>
  <c r="GV5363" i="28"/>
  <c r="GV5364" i="28" s="1"/>
  <c r="GV1804" i="28"/>
  <c r="GX4509" i="28"/>
  <c r="BJ441" i="25" s="1"/>
  <c r="GW4508" i="28"/>
  <c r="GV4515" i="28"/>
  <c r="GX2589" i="28"/>
  <c r="BJ404" i="25" s="1"/>
  <c r="GW2588" i="28"/>
  <c r="GV1404" i="28"/>
  <c r="GV4826" i="28"/>
  <c r="GV4829" i="28" s="1"/>
  <c r="GV4819" i="28"/>
  <c r="GV6292" i="28"/>
  <c r="GW6293" i="28"/>
  <c r="GU3890" i="28"/>
  <c r="GU3893" i="28" s="1"/>
  <c r="BG358" i="25" s="1"/>
  <c r="GU3883" i="28"/>
  <c r="GU3884" i="28" s="1"/>
  <c r="GV3642" i="28"/>
  <c r="GV3645" i="28" s="1"/>
  <c r="BH338" i="25" s="1"/>
  <c r="GV3635" i="28"/>
  <c r="GU4628" i="28"/>
  <c r="GW7028" i="28"/>
  <c r="GX7029" i="28"/>
  <c r="GW6582" i="28"/>
  <c r="GW6581" i="28" s="1"/>
  <c r="BI662" i="25" s="1"/>
  <c r="GV7307" i="28"/>
  <c r="GV3867" i="28"/>
  <c r="GV651" i="28"/>
  <c r="GX822" i="28"/>
  <c r="GX819" i="28"/>
  <c r="GX826" i="28"/>
  <c r="GV7395" i="28"/>
  <c r="GW1567" i="28"/>
  <c r="GW1566" i="28"/>
  <c r="GW1565" i="28" s="1"/>
  <c r="BI183" i="25" s="1"/>
  <c r="GW3476" i="28"/>
  <c r="GX3477" i="28"/>
  <c r="BJ319" i="25" s="1"/>
  <c r="GV4746" i="28"/>
  <c r="GV4749" i="28" s="1"/>
  <c r="GV4739" i="28"/>
  <c r="GV7237" i="28"/>
  <c r="GW1645" i="28"/>
  <c r="GW1651" i="28"/>
  <c r="GV5589" i="28"/>
  <c r="GU5588" i="28"/>
  <c r="GU5658" i="28"/>
  <c r="GU5661" i="28" s="1"/>
  <c r="GU5651" i="28"/>
  <c r="GU4124" i="28"/>
  <c r="GU2196" i="28"/>
  <c r="GX614" i="28"/>
  <c r="GW5402" i="28"/>
  <c r="GW5405" i="28" s="1"/>
  <c r="BI926" i="25" s="1"/>
  <c r="GW5394" i="28"/>
  <c r="GW5397" i="28" s="1"/>
  <c r="GX1125" i="28"/>
  <c r="BJ142" i="25" s="1"/>
  <c r="GW1124" i="28"/>
  <c r="GW6621" i="28"/>
  <c r="GV6851" i="28"/>
  <c r="GU6522" i="28"/>
  <c r="GU6525" i="28" s="1"/>
  <c r="GU6515" i="28"/>
  <c r="GV5306" i="28"/>
  <c r="GV5309" i="28" s="1"/>
  <c r="GV5299" i="28"/>
  <c r="GU3770" i="28"/>
  <c r="GU3773" i="28" s="1"/>
  <c r="BG346" i="25" s="1"/>
  <c r="GU3763" i="28"/>
  <c r="GU3764" i="28" s="1"/>
  <c r="GY1173" i="28"/>
  <c r="GX1172" i="28"/>
  <c r="GW4238" i="28"/>
  <c r="GW493" i="28"/>
  <c r="GW5450" i="28"/>
  <c r="GW5453" i="28" s="1"/>
  <c r="GX6283" i="28"/>
  <c r="GX6284" i="28" s="1"/>
  <c r="GV2596" i="28"/>
  <c r="GX1702" i="28"/>
  <c r="GX1706" i="28"/>
  <c r="GX1710" i="28" s="1"/>
  <c r="GW1348" i="28"/>
  <c r="GX1349" i="28"/>
  <c r="GV1378" i="28"/>
  <c r="GV1381" i="28" s="1"/>
  <c r="GV1371" i="28"/>
  <c r="GW1365" i="28"/>
  <c r="GV1364" i="28"/>
  <c r="GZ6771" i="28"/>
  <c r="HG162" i="28"/>
  <c r="HG155" i="28"/>
  <c r="HG156" i="28" s="1"/>
  <c r="GZ938" i="28"/>
  <c r="GZ942" i="28" s="1"/>
  <c r="GZ6779" i="28"/>
  <c r="GZ6780" i="28" s="1"/>
  <c r="GY2260" i="28"/>
  <c r="GZ2261" i="28"/>
  <c r="IH3588" i="28"/>
  <c r="II3589" i="28"/>
  <c r="II3594" i="28" s="1"/>
  <c r="II3598" i="28" s="1"/>
  <c r="GY2484" i="28"/>
  <c r="GZ2485" i="28"/>
  <c r="GZ2483" i="28" s="1"/>
  <c r="HA2485" i="28" s="1"/>
  <c r="BM772" i="25" s="1"/>
  <c r="GZ2413" i="28"/>
  <c r="GZ1054" i="28"/>
  <c r="GY6924" i="28"/>
  <c r="GZ6925" i="28"/>
  <c r="IH6972" i="28"/>
  <c r="II6973" i="28"/>
  <c r="II6971" i="28" s="1"/>
  <c r="GZ4413" i="28"/>
  <c r="GZ6733" i="28"/>
  <c r="GY596" i="28"/>
  <c r="GZ597" i="28"/>
  <c r="GZ6877" i="28"/>
  <c r="GY2660" i="28"/>
  <c r="GZ2661" i="28"/>
  <c r="HB6766" i="28"/>
  <c r="HB6763" i="28"/>
  <c r="HB6764" i="28" s="1"/>
  <c r="GX6675" i="28"/>
  <c r="GW2693" i="28"/>
  <c r="BI451" i="25" s="1"/>
  <c r="GV2692" i="28"/>
  <c r="GV2706" i="28"/>
  <c r="GV2709" i="28" s="1"/>
  <c r="GV2699" i="28"/>
  <c r="GV2700" i="28" s="1"/>
  <c r="GY2668" i="28"/>
  <c r="GW1844" i="28"/>
  <c r="GW1853" i="28"/>
  <c r="BI817" i="25" s="1"/>
  <c r="GX5731" i="28"/>
  <c r="GX5732" i="28" s="1"/>
  <c r="IH171" i="28"/>
  <c r="II173" i="28" s="1"/>
  <c r="II178" i="28" s="1"/>
  <c r="GX4421" i="28"/>
  <c r="IH174" i="28"/>
  <c r="GW2283" i="28"/>
  <c r="GW2284" i="28" s="1"/>
  <c r="GV4699" i="28"/>
  <c r="GV4700" i="28" s="1"/>
  <c r="HA1389" i="28"/>
  <c r="HA1387" i="28" s="1"/>
  <c r="HM267" i="28"/>
  <c r="HN267" i="28" s="1"/>
  <c r="GY6290" i="28"/>
  <c r="GY6294" i="28" s="1"/>
  <c r="GX2133" i="28"/>
  <c r="IF7091" i="28"/>
  <c r="IF7092" i="28" s="1"/>
  <c r="GZ884" i="28"/>
  <c r="GX6741" i="28"/>
  <c r="GY5389" i="28"/>
  <c r="GW2507" i="28"/>
  <c r="GW2508" i="28" s="1"/>
  <c r="GY5341" i="28"/>
  <c r="BK918" i="25" s="1"/>
  <c r="GW4066" i="28"/>
  <c r="GW4069" i="28" s="1"/>
  <c r="HI150" i="28"/>
  <c r="HI147" i="28"/>
  <c r="HI148" i="28" s="1"/>
  <c r="HA6531" i="28"/>
  <c r="HA6532" i="28" s="1"/>
  <c r="IG109" i="28"/>
  <c r="IG114" i="28" s="1"/>
  <c r="IG117" i="28" s="1"/>
  <c r="IG115" i="28" s="1"/>
  <c r="IG116" i="28" s="1"/>
  <c r="GY2445" i="28"/>
  <c r="IH101" i="28"/>
  <c r="IG100" i="28"/>
  <c r="HB6491" i="28"/>
  <c r="HA6492" i="28"/>
  <c r="HB6494" i="28"/>
  <c r="HB5291" i="28"/>
  <c r="HB5294" i="28"/>
  <c r="HA5292" i="28"/>
  <c r="HA5244" i="28"/>
  <c r="HB5246" i="28"/>
  <c r="HB5243" i="28"/>
  <c r="GX2419" i="28"/>
  <c r="GX2420" i="28" s="1"/>
  <c r="GX2555" i="28"/>
  <c r="GX2556" i="28" s="1"/>
  <c r="GY485" i="28"/>
  <c r="GY2126" i="28"/>
  <c r="GY2123" i="28"/>
  <c r="GX427" i="28"/>
  <c r="GY429" i="28" s="1"/>
  <c r="GX2676" i="28"/>
  <c r="GY2677" i="28"/>
  <c r="BK449" i="25" s="1"/>
  <c r="GX2035" i="28"/>
  <c r="GX2036" i="28" s="1"/>
  <c r="GY6876" i="28"/>
  <c r="HA2605" i="28"/>
  <c r="GZ2604" i="28"/>
  <c r="HM243" i="28"/>
  <c r="HM244" i="28" s="1"/>
  <c r="GY754" i="28"/>
  <c r="GY758" i="28" s="1"/>
  <c r="GX6891" i="28"/>
  <c r="GX6892" i="28" s="1"/>
  <c r="GX1053" i="28"/>
  <c r="GY2734" i="28"/>
  <c r="IG7083" i="28"/>
  <c r="GY3069" i="28"/>
  <c r="BK781" i="25" s="1"/>
  <c r="GY2731" i="28"/>
  <c r="GY2732" i="28" s="1"/>
  <c r="GX4291" i="28"/>
  <c r="GX4292" i="28" s="1"/>
  <c r="GY598" i="28"/>
  <c r="GY829" i="28"/>
  <c r="BK108" i="25" s="1"/>
  <c r="GY3954" i="28"/>
  <c r="GY3958" i="28" s="1"/>
  <c r="GY3939" i="28"/>
  <c r="GZ3941" i="28" s="1"/>
  <c r="GY3942" i="28"/>
  <c r="GW5739" i="28"/>
  <c r="GX5741" i="28" s="1"/>
  <c r="GY602" i="28"/>
  <c r="GY605" i="28" s="1"/>
  <c r="BK78" i="25" s="1"/>
  <c r="GY6732" i="28"/>
  <c r="GX4397" i="28"/>
  <c r="GY2589" i="28"/>
  <c r="BK404" i="25" s="1"/>
  <c r="HC2893" i="28"/>
  <c r="GY2371" i="28"/>
  <c r="GY419" i="28"/>
  <c r="GY2412" i="28"/>
  <c r="GX444" i="28"/>
  <c r="GY1802" i="28"/>
  <c r="GY1806" i="28" s="1"/>
  <c r="GY1805" i="28" s="1"/>
  <c r="BK210" i="25" s="1"/>
  <c r="GY422" i="28"/>
  <c r="GX4573" i="28"/>
  <c r="GW1059" i="28"/>
  <c r="GW1060" i="28" s="1"/>
  <c r="HO53" i="28"/>
  <c r="HN52" i="28"/>
  <c r="GX7269" i="28"/>
  <c r="HO237" i="28"/>
  <c r="HN236" i="28"/>
  <c r="HN59" i="28"/>
  <c r="HM60" i="28"/>
  <c r="GX1483" i="28"/>
  <c r="GX1498" i="28"/>
  <c r="GX1502" i="28" s="1"/>
  <c r="GX1501" i="28" s="1"/>
  <c r="HN260" i="28"/>
  <c r="HM212" i="28"/>
  <c r="HN211" i="28"/>
  <c r="GY443" i="28"/>
  <c r="GZ445" i="28" s="1"/>
  <c r="BL964" i="25" s="1"/>
  <c r="HO205" i="28"/>
  <c r="HN204" i="28"/>
  <c r="GW1500" i="28"/>
  <c r="GV1508" i="28"/>
  <c r="GW1507" i="28"/>
  <c r="GY2030" i="28"/>
  <c r="GX4445" i="28"/>
  <c r="BJ433" i="25" s="1"/>
  <c r="HM68" i="28"/>
  <c r="HN67" i="28"/>
  <c r="GY2374" i="28"/>
  <c r="GY4412" i="28"/>
  <c r="GY2309" i="28"/>
  <c r="HA2906" i="28"/>
  <c r="HA2909" i="28" s="1"/>
  <c r="BM223" i="25" s="1"/>
  <c r="HA2899" i="28"/>
  <c r="GX4373" i="28"/>
  <c r="GW4372" i="28"/>
  <c r="HM691" i="28"/>
  <c r="HL692" i="28"/>
  <c r="GV2347" i="28"/>
  <c r="GY2027" i="28"/>
  <c r="GZ2029" i="28" s="1"/>
  <c r="GX2758" i="28"/>
  <c r="GX2757" i="28" s="1"/>
  <c r="BJ476" i="25" s="1"/>
  <c r="GX4364" i="28"/>
  <c r="GY4365" i="28"/>
  <c r="GY2334" i="28"/>
  <c r="GW2011" i="28"/>
  <c r="GY1998" i="28"/>
  <c r="GY2749" i="28"/>
  <c r="GX2748" i="28"/>
  <c r="GW4572" i="28"/>
  <c r="GX2322" i="28"/>
  <c r="GX2325" i="28" s="1"/>
  <c r="GX2315" i="28"/>
  <c r="GY1995" i="28"/>
  <c r="GZ1997" i="28" s="1"/>
  <c r="GY2342" i="28"/>
  <c r="GX4388" i="28"/>
  <c r="GY4389" i="28"/>
  <c r="GW4586" i="28"/>
  <c r="GW4589" i="28" s="1"/>
  <c r="BI458" i="25" s="1"/>
  <c r="GW4579" i="28"/>
  <c r="GY2038" i="28"/>
  <c r="GY2037" i="28" s="1"/>
  <c r="GX2444" i="28"/>
  <c r="GX2498" i="28"/>
  <c r="GX2501" i="28" s="1"/>
  <c r="GX2491" i="28"/>
  <c r="HO667" i="28"/>
  <c r="HO670" i="28"/>
  <c r="GX2342" i="28"/>
  <c r="GX2341" i="28"/>
  <c r="BJ769" i="25" s="1"/>
  <c r="GY4565" i="28"/>
  <c r="GX4564" i="28"/>
  <c r="GY2436" i="28"/>
  <c r="GZ2438" i="28"/>
  <c r="GZ2435" i="28"/>
  <c r="GX4341" i="28"/>
  <c r="GW4340" i="28"/>
  <c r="HO686" i="28"/>
  <c r="HO685" i="28" s="1"/>
  <c r="CA91" i="25" s="1"/>
  <c r="HN684" i="28"/>
  <c r="GY2547" i="28"/>
  <c r="GZ2549" i="28" s="1"/>
  <c r="GY2554" i="28"/>
  <c r="GX2004" i="28"/>
  <c r="GY4333" i="28"/>
  <c r="GX4332" i="28"/>
  <c r="GW4348" i="28"/>
  <c r="GY2331" i="28"/>
  <c r="GZ2333" i="28" s="1"/>
  <c r="GV4493" i="28"/>
  <c r="GY1645" i="28"/>
  <c r="BK193" i="25" s="1"/>
  <c r="GY2741" i="28"/>
  <c r="GY2269" i="28"/>
  <c r="GY1837" i="28"/>
  <c r="GY4307" i="28"/>
  <c r="GV4483" i="28"/>
  <c r="GV4484" i="28" s="1"/>
  <c r="GW6748" i="28"/>
  <c r="GY3517" i="28"/>
  <c r="BK324" i="25" s="1"/>
  <c r="GW4468" i="28"/>
  <c r="GX4469" i="28"/>
  <c r="GW6756" i="28"/>
  <c r="GX4317" i="28"/>
  <c r="GW4316" i="28"/>
  <c r="HA1782" i="28"/>
  <c r="GW4475" i="28"/>
  <c r="GW4482" i="28"/>
  <c r="GY4509" i="28"/>
  <c r="GW4323" i="28"/>
  <c r="GW4324" i="28" s="1"/>
  <c r="GW4354" i="28"/>
  <c r="GW4357" i="28" s="1"/>
  <c r="GU4492" i="28"/>
  <c r="GY1699" i="28"/>
  <c r="GZ1701" i="28" s="1"/>
  <c r="BL199" i="25" s="1"/>
  <c r="GY1706" i="28"/>
  <c r="HB6230" i="28"/>
  <c r="HA6228" i="28"/>
  <c r="HB6227" i="28"/>
  <c r="HB4670" i="28"/>
  <c r="HB4667" i="28"/>
  <c r="HA4668" i="28"/>
  <c r="GY4310" i="28"/>
  <c r="GV4356" i="28"/>
  <c r="GY4461" i="28"/>
  <c r="GX4460" i="28"/>
  <c r="GY1662" i="28"/>
  <c r="GY4293" i="28"/>
  <c r="GY4283" i="28"/>
  <c r="GZ4285" i="28" s="1"/>
  <c r="GY7214" i="28"/>
  <c r="GY7226" i="28"/>
  <c r="GY7230" i="28" s="1"/>
  <c r="GY5058" i="28"/>
  <c r="GY5062" i="28" s="1"/>
  <c r="GY2814" i="28"/>
  <c r="GY4286" i="28"/>
  <c r="GY1597" i="28"/>
  <c r="BK187" i="25" s="1"/>
  <c r="GY1546" i="28"/>
  <c r="GY221" i="28"/>
  <c r="GY2085" i="28"/>
  <c r="GY6597" i="28"/>
  <c r="GX6596" i="28"/>
  <c r="GY7397" i="28"/>
  <c r="GY1054" i="28"/>
  <c r="GZ1046" i="28"/>
  <c r="GY1044" i="28"/>
  <c r="GZ1043" i="28"/>
  <c r="GY4010" i="28"/>
  <c r="GY4014" i="28" s="1"/>
  <c r="GY5682" i="28"/>
  <c r="GY5686" i="28" s="1"/>
  <c r="GY5685" i="28" s="1"/>
  <c r="HA3852" i="28"/>
  <c r="HB3854" i="28"/>
  <c r="HB3851" i="28"/>
  <c r="GY5726" i="28"/>
  <c r="GY5734" i="28"/>
  <c r="GY5733" i="28" s="1"/>
  <c r="BK579" i="25" s="1"/>
  <c r="GY1910" i="28"/>
  <c r="GY7294" i="28"/>
  <c r="GY7306" i="28"/>
  <c r="GY7310" i="28" s="1"/>
  <c r="GY2078" i="28"/>
  <c r="GY5197" i="28"/>
  <c r="GY6338" i="28"/>
  <c r="GY6342" i="28" s="1"/>
  <c r="GY1964" i="28"/>
  <c r="GZ1966" i="28"/>
  <c r="GZ1963" i="28"/>
  <c r="GX6938" i="28"/>
  <c r="GX6941" i="28" s="1"/>
  <c r="BJ707" i="25" s="1"/>
  <c r="GX6931" i="28"/>
  <c r="GY932" i="28"/>
  <c r="GZ931" i="28"/>
  <c r="GZ934" i="28"/>
  <c r="GY2357" i="28"/>
  <c r="BK282" i="25" s="1"/>
  <c r="IH181" i="28"/>
  <c r="IH186" i="28" s="1"/>
  <c r="HA1230" i="28"/>
  <c r="GY5723" i="28"/>
  <c r="GZ5725" i="28" s="1"/>
  <c r="GX6547" i="28"/>
  <c r="GX6548" i="28" s="1"/>
  <c r="GY860" i="28"/>
  <c r="GZ859" i="28"/>
  <c r="GZ862" i="28"/>
  <c r="II4108" i="28"/>
  <c r="IJ4109" i="28"/>
  <c r="IJ4107" i="28" s="1"/>
  <c r="IJ4108" i="28" s="1"/>
  <c r="GY853" i="28"/>
  <c r="BK111" i="25" s="1"/>
  <c r="GY862" i="28"/>
  <c r="GY898" i="28"/>
  <c r="GY1237" i="28"/>
  <c r="GY7254" i="28"/>
  <c r="GY7251" i="28"/>
  <c r="HA1830" i="28"/>
  <c r="GX7259" i="28"/>
  <c r="GY7261" i="28" s="1"/>
  <c r="IF187" i="28"/>
  <c r="IG189" i="28" s="1"/>
  <c r="IG194" i="28" s="1"/>
  <c r="IG197" i="28" s="1"/>
  <c r="IG195" i="28" s="1"/>
  <c r="IG196" i="28" s="1"/>
  <c r="GV2539" i="28"/>
  <c r="GW2541" i="28" s="1"/>
  <c r="HA1166" i="28"/>
  <c r="CU7554" i="28"/>
  <c r="EL7546" i="28"/>
  <c r="Z977" i="25"/>
  <c r="HA1827" i="28"/>
  <c r="HA1828" i="28" s="1"/>
  <c r="GX1843" i="28"/>
  <c r="GX1844" i="28" s="1"/>
  <c r="GX1747" i="28"/>
  <c r="GX1748" i="28" s="1"/>
  <c r="GX3955" i="28"/>
  <c r="GX3956" i="28" s="1"/>
  <c r="HB1165" i="28"/>
  <c r="HA1164" i="28"/>
  <c r="GU2460" i="28"/>
  <c r="IH1884" i="28"/>
  <c r="II1883" i="28"/>
  <c r="II1886" i="28"/>
  <c r="HB6187" i="28"/>
  <c r="HA6188" i="28"/>
  <c r="HB6190" i="28"/>
  <c r="GY942" i="28"/>
  <c r="HB4755" i="28"/>
  <c r="HA4756" i="28"/>
  <c r="HB4758" i="28"/>
  <c r="GY6429" i="28"/>
  <c r="HA5484" i="28"/>
  <c r="HB5486" i="28"/>
  <c r="HB5483" i="28"/>
  <c r="GY780" i="28"/>
  <c r="GZ782" i="28"/>
  <c r="GZ779" i="28"/>
  <c r="IH1886" i="28"/>
  <c r="HB4814" i="28"/>
  <c r="HB4811" i="28"/>
  <c r="HA4812" i="28"/>
  <c r="GY3430" i="28"/>
  <c r="GY3429" i="28" s="1"/>
  <c r="BK313" i="25" s="1"/>
  <c r="GW2500" i="28"/>
  <c r="HA3908" i="28"/>
  <c r="HB3910" i="28"/>
  <c r="HB3907" i="28"/>
  <c r="HB3582" i="28"/>
  <c r="HB3579" i="28"/>
  <c r="HA3580" i="28"/>
  <c r="GW4060" i="28"/>
  <c r="GX4061" i="28"/>
  <c r="HB4190" i="28"/>
  <c r="HB4187" i="28"/>
  <c r="HA4188" i="28"/>
  <c r="GV4076" i="28"/>
  <c r="GV2461" i="28"/>
  <c r="GY2075" i="28"/>
  <c r="GZ2077" i="28" s="1"/>
  <c r="GX6074" i="28"/>
  <c r="GX6067" i="28"/>
  <c r="GY468" i="28"/>
  <c r="GZ470" i="28"/>
  <c r="GZ467" i="28"/>
  <c r="HB3862" i="28"/>
  <c r="HB3859" i="28"/>
  <c r="HA3860" i="28"/>
  <c r="HB6102" i="28"/>
  <c r="HB6099" i="28"/>
  <c r="HA6100" i="28"/>
  <c r="GX1757" i="28"/>
  <c r="HB3374" i="28"/>
  <c r="HB3371" i="28"/>
  <c r="HA3372" i="28"/>
  <c r="GY1076" i="28"/>
  <c r="GZ1075" i="28"/>
  <c r="GZ1078" i="28"/>
  <c r="HA4612" i="28"/>
  <c r="HB4614" i="28"/>
  <c r="HB4611" i="28"/>
  <c r="HB6374" i="28"/>
  <c r="HB6371" i="28"/>
  <c r="HA6372" i="28"/>
  <c r="GZ4004" i="28"/>
  <c r="HA4005" i="28"/>
  <c r="BM369" i="25" s="1"/>
  <c r="HA6148" i="28"/>
  <c r="HB6150" i="28"/>
  <c r="HB6147" i="28"/>
  <c r="HA3612" i="28"/>
  <c r="HB3614" i="28"/>
  <c r="HB3611" i="28"/>
  <c r="GY6893" i="28"/>
  <c r="GY3469" i="28"/>
  <c r="BK318" i="25" s="1"/>
  <c r="GY458" i="28"/>
  <c r="GY462" i="28" s="1"/>
  <c r="GX941" i="28"/>
  <c r="BJ120" i="25" s="1"/>
  <c r="HA6827" i="28"/>
  <c r="HA5555" i="28"/>
  <c r="GZ5556" i="28"/>
  <c r="GW3332" i="28"/>
  <c r="GX3333" i="28"/>
  <c r="HA3796" i="28"/>
  <c r="HB3798" i="28"/>
  <c r="HB3795" i="28"/>
  <c r="GZ6990" i="28"/>
  <c r="GY6988" i="28"/>
  <c r="GZ6987" i="28"/>
  <c r="HA5972" i="28"/>
  <c r="HB5974" i="28"/>
  <c r="HB5971" i="28"/>
  <c r="GY3106" i="28"/>
  <c r="GY3110" i="28" s="1"/>
  <c r="HA5548" i="28"/>
  <c r="HB5550" i="28"/>
  <c r="HB5547" i="28"/>
  <c r="HA6635" i="28"/>
  <c r="GW6075" i="28"/>
  <c r="GY2060" i="28"/>
  <c r="GZ2062" i="28"/>
  <c r="GZ2059" i="28"/>
  <c r="GY2070" i="28"/>
  <c r="GY2069" i="28"/>
  <c r="BK881" i="25" s="1"/>
  <c r="HA3788" i="28"/>
  <c r="HB3790" i="28"/>
  <c r="HB3787" i="28"/>
  <c r="GY645" i="28"/>
  <c r="GY6550" i="28"/>
  <c r="HB3054" i="28"/>
  <c r="HB3051" i="28"/>
  <c r="HA3052" i="28"/>
  <c r="GY373" i="28"/>
  <c r="BK54" i="25" s="1"/>
  <c r="GY6884" i="28"/>
  <c r="GZ6886" i="28"/>
  <c r="GZ6883" i="28"/>
  <c r="HB4859" i="28"/>
  <c r="HA4860" i="28"/>
  <c r="HB4862" i="28"/>
  <c r="HB5923" i="28"/>
  <c r="HA5924" i="28"/>
  <c r="HB5926" i="28"/>
  <c r="HB3739" i="28"/>
  <c r="HB3742" i="28"/>
  <c r="HA3740" i="28"/>
  <c r="HB6014" i="28"/>
  <c r="HB6011" i="28"/>
  <c r="HA6012" i="28"/>
  <c r="HB5539" i="28"/>
  <c r="HA5540" i="28"/>
  <c r="HB5542" i="28"/>
  <c r="HB6390" i="28"/>
  <c r="HB6387" i="28"/>
  <c r="HA6388" i="28"/>
  <c r="HB3622" i="28"/>
  <c r="HB3619" i="28"/>
  <c r="HA3620" i="28"/>
  <c r="HA1838" i="28"/>
  <c r="GX3963" i="28"/>
  <c r="GY7125" i="28"/>
  <c r="HB6422" i="28"/>
  <c r="HB6419" i="28"/>
  <c r="HA6420" i="28"/>
  <c r="HB6238" i="28"/>
  <c r="HB6235" i="28"/>
  <c r="HA6236" i="28"/>
  <c r="GY1454" i="28"/>
  <c r="HA6020" i="28"/>
  <c r="HB6022" i="28"/>
  <c r="HB6019" i="28"/>
  <c r="GY6990" i="28"/>
  <c r="GY1357" i="28"/>
  <c r="GW4683" i="28"/>
  <c r="GW4690" i="28"/>
  <c r="GW4693" i="28" s="1"/>
  <c r="BI484" i="25" s="1"/>
  <c r="GY1134" i="28"/>
  <c r="GY1278" i="28"/>
  <c r="GY1277" i="28" s="1"/>
  <c r="BK847" i="25" s="1"/>
  <c r="HA883" i="28"/>
  <c r="HA3916" i="28"/>
  <c r="HB3918" i="28"/>
  <c r="HB3915" i="28"/>
  <c r="HB5612" i="28"/>
  <c r="HB5614" i="28"/>
  <c r="HB5611" i="28"/>
  <c r="GY6061" i="28"/>
  <c r="GX6060" i="28"/>
  <c r="HB6382" i="28"/>
  <c r="HB6379" i="28"/>
  <c r="HA6380" i="28"/>
  <c r="GY5493" i="28"/>
  <c r="GZ3324" i="28"/>
  <c r="HA3325" i="28"/>
  <c r="HA1939" i="28"/>
  <c r="HB3734" i="28"/>
  <c r="HA3732" i="28"/>
  <c r="HB3731" i="28"/>
  <c r="HB4910" i="28"/>
  <c r="HB4907" i="28"/>
  <c r="HA4908" i="28"/>
  <c r="GY1444" i="28"/>
  <c r="GZ1446" i="28"/>
  <c r="GZ1443" i="28"/>
  <c r="HA7035" i="28"/>
  <c r="GV1764" i="28"/>
  <c r="HB3251" i="28"/>
  <c r="HA3252" i="28"/>
  <c r="HB3254" i="28"/>
  <c r="GY1326" i="28"/>
  <c r="HA6541" i="28"/>
  <c r="GZ6540" i="28"/>
  <c r="GW795" i="28"/>
  <c r="GW802" i="28"/>
  <c r="GW805" i="28" s="1"/>
  <c r="GV4085" i="28"/>
  <c r="GU4084" i="28"/>
  <c r="HA4052" i="28"/>
  <c r="HB4054" i="28"/>
  <c r="HB4051" i="28"/>
  <c r="HB5931" i="28"/>
  <c r="HA5932" i="28"/>
  <c r="HB5934" i="28"/>
  <c r="HA3804" i="28"/>
  <c r="HB3806" i="28"/>
  <c r="HB3803" i="28"/>
  <c r="GX2275" i="28"/>
  <c r="GW2276" i="28"/>
  <c r="HB3627" i="28"/>
  <c r="HA3628" i="28"/>
  <c r="HB3630" i="28"/>
  <c r="GW1084" i="28"/>
  <c r="GX1083" i="28"/>
  <c r="GY477" i="28"/>
  <c r="BK64" i="25" s="1"/>
  <c r="IG180" i="28"/>
  <c r="GW788" i="28"/>
  <c r="GX787" i="28"/>
  <c r="HA4100" i="28"/>
  <c r="HB4102" i="28"/>
  <c r="HB4099" i="28"/>
  <c r="GW3340" i="28"/>
  <c r="GY2221" i="28"/>
  <c r="BK955" i="25" s="1"/>
  <c r="GX2220" i="28"/>
  <c r="HA5100" i="28"/>
  <c r="HB5102" i="28"/>
  <c r="HB5099" i="28"/>
  <c r="HA3156" i="28"/>
  <c r="HB3158" i="28"/>
  <c r="HB3155" i="28"/>
  <c r="GY924" i="28"/>
  <c r="GZ926" i="28"/>
  <c r="GZ923" i="28"/>
  <c r="GW6083" i="28"/>
  <c r="GY6573" i="28"/>
  <c r="HB4675" i="28"/>
  <c r="HA4676" i="28"/>
  <c r="HB4678" i="28"/>
  <c r="HA3260" i="28"/>
  <c r="HB3259" i="28"/>
  <c r="HB3262" i="28"/>
  <c r="GW1098" i="28"/>
  <c r="GW1101" i="28" s="1"/>
  <c r="GW1091" i="28"/>
  <c r="HB4142" i="28"/>
  <c r="HB4139" i="28"/>
  <c r="HA4140" i="28"/>
  <c r="BH3612" i="28"/>
  <c r="GF3611" i="28"/>
  <c r="BG3788" i="28"/>
  <c r="GE3787" i="28"/>
  <c r="GD7561" i="28"/>
  <c r="BF7562" i="28"/>
  <c r="GE1779" i="28"/>
  <c r="BG1780" i="28"/>
  <c r="CH3787" i="28"/>
  <c r="CI3789" i="28" s="1"/>
  <c r="AF968" i="25" s="1"/>
  <c r="CH7486" i="28"/>
  <c r="EQ7481" i="28"/>
  <c r="CH7479" i="28"/>
  <c r="CI7481" i="28" s="1"/>
  <c r="AF969" i="25" s="1"/>
  <c r="GH5378" i="28"/>
  <c r="CH7527" i="28"/>
  <c r="CH7531" i="28" s="1"/>
  <c r="CG7530" i="28" s="1"/>
  <c r="EQ7522" i="28"/>
  <c r="CH7520" i="28"/>
  <c r="CI7522" i="28" s="1"/>
  <c r="AF974" i="25" s="1"/>
  <c r="EQ3613" i="28"/>
  <c r="CH3611" i="28"/>
  <c r="CI3613" i="28" s="1"/>
  <c r="AF967" i="25" s="1"/>
  <c r="EQ1221" i="28"/>
  <c r="AE966" i="25"/>
  <c r="CH1219" i="28"/>
  <c r="CH7568" i="28"/>
  <c r="CH7572" i="28" s="1"/>
  <c r="CG7571" i="28" s="1"/>
  <c r="EQ7563" i="28"/>
  <c r="CH7561" i="28"/>
  <c r="CI7563" i="28" s="1"/>
  <c r="AF979" i="25" s="1"/>
  <c r="CX7579" i="28"/>
  <c r="EQ3789" i="28"/>
  <c r="ID4715" i="28" l="1"/>
  <c r="HB1157" i="28"/>
  <c r="GX1107" i="28"/>
  <c r="GX1692" i="28"/>
  <c r="GY5442" i="28"/>
  <c r="GY5445" i="28" s="1"/>
  <c r="GX1277" i="28"/>
  <c r="BJ847" i="25" s="1"/>
  <c r="GY6566" i="28"/>
  <c r="GW2181" i="28"/>
  <c r="BI851" i="25" s="1"/>
  <c r="GY454" i="28"/>
  <c r="GY606" i="28"/>
  <c r="GY7212" i="28"/>
  <c r="GX2565" i="28"/>
  <c r="GX1110" i="28"/>
  <c r="GY1691" i="28"/>
  <c r="GW2626" i="28"/>
  <c r="BH286" i="25"/>
  <c r="GV2394" i="28"/>
  <c r="GZ7211" i="28"/>
  <c r="HB1781" i="28"/>
  <c r="GY6979" i="28"/>
  <c r="GZ6981" i="28" s="1"/>
  <c r="BL712" i="25" s="1"/>
  <c r="GW5435" i="28"/>
  <c r="GV4026" i="28"/>
  <c r="GV4029" i="28" s="1"/>
  <c r="BH372" i="25" s="1"/>
  <c r="HA1228" i="28"/>
  <c r="GY620" i="28"/>
  <c r="GW5442" i="28"/>
  <c r="GW5445" i="28" s="1"/>
  <c r="BI931" i="25" s="1"/>
  <c r="GX6564" i="28"/>
  <c r="GV5411" i="28"/>
  <c r="IC987" i="28"/>
  <c r="GZ7214" i="28"/>
  <c r="GY814" i="28"/>
  <c r="GW6684" i="28"/>
  <c r="HG165" i="28"/>
  <c r="GV2874" i="28"/>
  <c r="GV2877" i="28" s="1"/>
  <c r="BH528" i="25" s="1"/>
  <c r="GW2618" i="28"/>
  <c r="GW2621" i="28" s="1"/>
  <c r="GY7110" i="28"/>
  <c r="GV4019" i="28"/>
  <c r="GV4523" i="28"/>
  <c r="GV4524" i="28" s="1"/>
  <c r="GZ1182" i="28"/>
  <c r="GV4764" i="28"/>
  <c r="GW4765" i="28"/>
  <c r="GV2387" i="28"/>
  <c r="GV2388" i="28" s="1"/>
  <c r="GY5450" i="28"/>
  <c r="GY5453" i="28" s="1"/>
  <c r="BK939" i="25" s="1"/>
  <c r="HM251" i="28"/>
  <c r="HN251" i="28" s="1"/>
  <c r="HN252" i="28" s="1"/>
  <c r="GW2595" i="28"/>
  <c r="GW2596" i="28" s="1"/>
  <c r="GV5418" i="28"/>
  <c r="GV5421" i="28" s="1"/>
  <c r="GW1661" i="28"/>
  <c r="BI195" i="25" s="1"/>
  <c r="HA6964" i="28"/>
  <c r="HB6966" i="28"/>
  <c r="BN710" i="25"/>
  <c r="HA3326" i="28"/>
  <c r="BM263" i="25"/>
  <c r="GY7130" i="28"/>
  <c r="BK729" i="25"/>
  <c r="GZ5730" i="28"/>
  <c r="GZ5734" i="28" s="1"/>
  <c r="BL578" i="25"/>
  <c r="HB1230" i="28"/>
  <c r="BN895" i="25"/>
  <c r="GY7402" i="28"/>
  <c r="GY7405" i="28" s="1"/>
  <c r="BK935" i="25"/>
  <c r="GY226" i="28"/>
  <c r="GY229" i="28" s="1"/>
  <c r="BK36" i="25" s="1"/>
  <c r="BK35" i="25"/>
  <c r="GY4514" i="28"/>
  <c r="GY4518" i="28" s="1"/>
  <c r="BK441" i="25"/>
  <c r="GY2274" i="28"/>
  <c r="BK274" i="25"/>
  <c r="HO210" i="28"/>
  <c r="CA33" i="25"/>
  <c r="GX2050" i="28"/>
  <c r="BJ219" i="25"/>
  <c r="GX7274" i="28"/>
  <c r="GX7277" i="28" s="1"/>
  <c r="BJ747" i="25"/>
  <c r="HC2894" i="28"/>
  <c r="BO221" i="25"/>
  <c r="GY434" i="28"/>
  <c r="GY437" i="28" s="1"/>
  <c r="BK61" i="25"/>
  <c r="GY490" i="28"/>
  <c r="GY494" i="28" s="1"/>
  <c r="BK65" i="25"/>
  <c r="HA1390" i="28"/>
  <c r="BM161" i="25"/>
  <c r="GX4426" i="28"/>
  <c r="GX4429" i="28" s="1"/>
  <c r="BJ430" i="25"/>
  <c r="GZ2666" i="28"/>
  <c r="BL447" i="25"/>
  <c r="GZ2418" i="28"/>
  <c r="BL289" i="25"/>
  <c r="GW491" i="28"/>
  <c r="BI66" i="25"/>
  <c r="GV4747" i="28"/>
  <c r="GV4748" i="28" s="1"/>
  <c r="BH810" i="25"/>
  <c r="GX3466" i="28"/>
  <c r="BJ317" i="25"/>
  <c r="GX7122" i="28"/>
  <c r="GX7126" i="28" s="1"/>
  <c r="BJ728" i="25"/>
  <c r="GW1410" i="28"/>
  <c r="BI163" i="25"/>
  <c r="GT4659" i="28"/>
  <c r="GT4660" i="28" s="1"/>
  <c r="BF472" i="25"/>
  <c r="GV2794" i="28"/>
  <c r="GV2797" i="28" s="1"/>
  <c r="BH887" i="25"/>
  <c r="GV3451" i="28"/>
  <c r="GV3452" i="28" s="1"/>
  <c r="BH316" i="25"/>
  <c r="GX870" i="28"/>
  <c r="BJ112" i="25"/>
  <c r="GW6434" i="28"/>
  <c r="BI653" i="25"/>
  <c r="GV4778" i="28"/>
  <c r="BH489" i="25"/>
  <c r="GX2803" i="28"/>
  <c r="BJ461" i="25"/>
  <c r="GW5498" i="28"/>
  <c r="BI551" i="25"/>
  <c r="GV4634" i="28"/>
  <c r="BH468" i="25"/>
  <c r="GT3363" i="28"/>
  <c r="GT3364" i="28" s="1"/>
  <c r="BF268" i="25"/>
  <c r="GU6131" i="28"/>
  <c r="GU6132" i="28" s="1"/>
  <c r="BG618" i="25"/>
  <c r="GV6170" i="28"/>
  <c r="BH621" i="25"/>
  <c r="GU5234" i="28"/>
  <c r="GU5237" i="28" s="1"/>
  <c r="BG866" i="25"/>
  <c r="GT3667" i="28"/>
  <c r="BF341" i="25"/>
  <c r="GW1810" i="28"/>
  <c r="GW1813" i="28" s="1"/>
  <c r="BI210" i="25"/>
  <c r="GX7226" i="28"/>
  <c r="GX7230" i="28" s="1"/>
  <c r="BJ741" i="25"/>
  <c r="GW6346" i="28"/>
  <c r="GW6349" i="28" s="1"/>
  <c r="BI642" i="25"/>
  <c r="GU4043" i="28"/>
  <c r="GU4044" i="28" s="1"/>
  <c r="BG374" i="25"/>
  <c r="GU1683" i="28"/>
  <c r="GU1684" i="28" s="1"/>
  <c r="BG198" i="25"/>
  <c r="GT5531" i="28"/>
  <c r="GT5532" i="28" s="1"/>
  <c r="BF555" i="25"/>
  <c r="GX2178" i="28"/>
  <c r="GX2182" i="28" s="1"/>
  <c r="BJ850" i="25"/>
  <c r="GX1790" i="28"/>
  <c r="BJ840" i="25"/>
  <c r="GW1610" i="28"/>
  <c r="GW1613" i="28" s="1"/>
  <c r="BI189" i="25" s="1"/>
  <c r="BI188" i="25"/>
  <c r="GU6267" i="28"/>
  <c r="GU6268" i="28" s="1"/>
  <c r="BG633" i="25"/>
  <c r="GX2850" i="28"/>
  <c r="BJ524" i="25"/>
  <c r="GX3106" i="28"/>
  <c r="GX3110" i="28" s="1"/>
  <c r="BJ241" i="25"/>
  <c r="GW4738" i="28"/>
  <c r="BI808" i="25"/>
  <c r="GW5578" i="28"/>
  <c r="GW5581" i="28" s="1"/>
  <c r="BI561" i="25" s="1"/>
  <c r="BI560" i="25"/>
  <c r="GW4018" i="28"/>
  <c r="BI370" i="25"/>
  <c r="GW587" i="28"/>
  <c r="BI76" i="25"/>
  <c r="GV7058" i="28"/>
  <c r="GV7061" i="28" s="1"/>
  <c r="BH721" i="25"/>
  <c r="GW1770" i="28"/>
  <c r="GW1773" i="28" s="1"/>
  <c r="BI207" i="25"/>
  <c r="IF971" i="28"/>
  <c r="GW2051" i="28"/>
  <c r="GW2052" i="28" s="1"/>
  <c r="BI220" i="25"/>
  <c r="GW5698" i="28"/>
  <c r="BI573" i="25"/>
  <c r="GV4882" i="28"/>
  <c r="BH502" i="25"/>
  <c r="GV4875" i="28"/>
  <c r="GV4876" i="28" s="1"/>
  <c r="GV843" i="28"/>
  <c r="GV844" i="28" s="1"/>
  <c r="BH110" i="25"/>
  <c r="GV3762" i="28"/>
  <c r="BH344" i="25"/>
  <c r="GV3755" i="28"/>
  <c r="GV3756" i="28" s="1"/>
  <c r="GV7315" i="28"/>
  <c r="GV7316" i="28" s="1"/>
  <c r="BH753" i="25"/>
  <c r="GV4707" i="28"/>
  <c r="GV4708" i="28" s="1"/>
  <c r="BH486" i="25"/>
  <c r="GU1931" i="28"/>
  <c r="GU1932" i="28" s="1"/>
  <c r="BG801" i="25"/>
  <c r="GV4603" i="28"/>
  <c r="GV4604" i="28" s="1"/>
  <c r="BH460" i="25"/>
  <c r="GV659" i="28"/>
  <c r="GV660" i="28" s="1"/>
  <c r="BH85" i="25"/>
  <c r="GV2194" i="28"/>
  <c r="GV2197" i="28" s="1"/>
  <c r="BH852" i="25"/>
  <c r="GV2187" i="28"/>
  <c r="GV2188" i="28" s="1"/>
  <c r="HL700" i="28"/>
  <c r="HM699" i="28"/>
  <c r="GV5650" i="28"/>
  <c r="BH569" i="25"/>
  <c r="GW1099" i="28"/>
  <c r="GW1100" i="28" s="1"/>
  <c r="BI140" i="25"/>
  <c r="GV4498" i="28"/>
  <c r="GV4501" i="28" s="1"/>
  <c r="BH439" i="25"/>
  <c r="GV4090" i="28"/>
  <c r="GV4093" i="28" s="1"/>
  <c r="BH379" i="25"/>
  <c r="HA6539" i="28"/>
  <c r="BM657" i="25"/>
  <c r="GX1762" i="28"/>
  <c r="BJ206" i="25"/>
  <c r="GZ2082" i="28"/>
  <c r="GZ2086" i="28" s="1"/>
  <c r="BL882" i="25"/>
  <c r="GY7266" i="28"/>
  <c r="BK746" i="25"/>
  <c r="GY1242" i="28"/>
  <c r="BK149" i="25"/>
  <c r="GZ4290" i="28"/>
  <c r="GZ4294" i="28" s="1"/>
  <c r="BL413" i="25"/>
  <c r="GY4466" i="28"/>
  <c r="GY4470" i="28" s="1"/>
  <c r="BK435" i="25"/>
  <c r="HB1779" i="28"/>
  <c r="BN950" i="25"/>
  <c r="GX4322" i="28"/>
  <c r="BJ417" i="25"/>
  <c r="GY1842" i="28"/>
  <c r="BK815" i="25"/>
  <c r="GZ2338" i="28"/>
  <c r="BL768" i="25"/>
  <c r="GX2506" i="28"/>
  <c r="BJ774" i="25"/>
  <c r="GZ2002" i="28"/>
  <c r="BL213" i="25"/>
  <c r="GZ2034" i="28"/>
  <c r="BL217" i="25"/>
  <c r="GZ3954" i="28"/>
  <c r="GZ3958" i="28" s="1"/>
  <c r="BL831" i="25"/>
  <c r="GX2570" i="28"/>
  <c r="BJ303" i="25"/>
  <c r="GY2450" i="28"/>
  <c r="GY2453" i="28" s="1"/>
  <c r="BK293" i="25"/>
  <c r="GY5402" i="28"/>
  <c r="BK924" i="25"/>
  <c r="GX2131" i="28"/>
  <c r="GX2132" i="28" s="1"/>
  <c r="BJ767" i="25"/>
  <c r="GZ6738" i="28"/>
  <c r="GZ6742" i="28" s="1"/>
  <c r="BL681" i="25"/>
  <c r="GZ6930" i="28"/>
  <c r="GZ6934" i="28" s="1"/>
  <c r="BL705" i="25"/>
  <c r="GZ2490" i="28"/>
  <c r="GZ2494" i="28" s="1"/>
  <c r="BL772" i="25"/>
  <c r="GZ2266" i="28"/>
  <c r="GZ2270" i="28" s="1"/>
  <c r="BL273" i="25"/>
  <c r="GV1379" i="28"/>
  <c r="GV1380" i="28" s="1"/>
  <c r="BH160" i="25"/>
  <c r="GU6523" i="28"/>
  <c r="GU6524" i="28" s="1"/>
  <c r="BG905" i="25"/>
  <c r="GU5659" i="28"/>
  <c r="GU5660" i="28" s="1"/>
  <c r="BG571" i="25"/>
  <c r="GW1643" i="28"/>
  <c r="GW1644" i="28" s="1"/>
  <c r="BI193" i="25"/>
  <c r="GV5506" i="28"/>
  <c r="GV5509" i="28" s="1"/>
  <c r="BH550" i="25"/>
  <c r="GV4834" i="28"/>
  <c r="BH496" i="25"/>
  <c r="GU6051" i="28"/>
  <c r="GU6052" i="28" s="1"/>
  <c r="BG608" i="25"/>
  <c r="GX1219" i="28"/>
  <c r="BJ966" i="25"/>
  <c r="GU5227" i="28"/>
  <c r="GU5228" i="28" s="1"/>
  <c r="GU4546" i="28"/>
  <c r="GU4549" i="28" s="1"/>
  <c r="BG445" i="25"/>
  <c r="GX2718" i="28"/>
  <c r="BJ776" i="25"/>
  <c r="GV4258" i="28"/>
  <c r="BH400" i="25"/>
  <c r="GV6122" i="28"/>
  <c r="GV6125" i="28" s="1"/>
  <c r="BH616" i="25"/>
  <c r="GX3299" i="28"/>
  <c r="GY3302" i="28" s="1"/>
  <c r="BJ260" i="25"/>
  <c r="GX642" i="28"/>
  <c r="GX646" i="28" s="1"/>
  <c r="GX645" i="28" s="1"/>
  <c r="BJ83" i="25" s="1"/>
  <c r="BJ82" i="25"/>
  <c r="GW7010" i="28"/>
  <c r="GW7013" i="28" s="1"/>
  <c r="BI715" i="25"/>
  <c r="GV1674" i="28"/>
  <c r="BH196" i="25"/>
  <c r="GV5994" i="28"/>
  <c r="GV5997" i="28" s="1"/>
  <c r="BH601" i="25"/>
  <c r="GX1947" i="28"/>
  <c r="GY1947" i="28" s="1"/>
  <c r="BJ802" i="25"/>
  <c r="GV5122" i="28"/>
  <c r="BH538" i="25"/>
  <c r="GX2230" i="28"/>
  <c r="BJ269" i="25"/>
  <c r="GW3314" i="28"/>
  <c r="GW3317" i="28" s="1"/>
  <c r="BI261" i="25"/>
  <c r="GZ7299" i="28"/>
  <c r="GZ7300" i="28" s="1"/>
  <c r="BL751" i="25"/>
  <c r="GV4530" i="28"/>
  <c r="GV4533" i="28" s="1"/>
  <c r="BH444" i="25" s="1"/>
  <c r="GW6947" i="28"/>
  <c r="GW6948" i="28" s="1"/>
  <c r="BI708" i="25"/>
  <c r="GZ1179" i="28"/>
  <c r="HA749" i="28"/>
  <c r="BM99" i="25" s="1"/>
  <c r="GZ748" i="28"/>
  <c r="HA747" i="28"/>
  <c r="GW227" i="28"/>
  <c r="GW228" i="28" s="1"/>
  <c r="BI36" i="25"/>
  <c r="GX2453" i="28"/>
  <c r="GW5634" i="28"/>
  <c r="GW5637" i="28" s="1"/>
  <c r="BI567" i="25"/>
  <c r="GW5627" i="28"/>
  <c r="GV5643" i="28"/>
  <c r="GV6627" i="28"/>
  <c r="GV6628" i="28" s="1"/>
  <c r="BH668" i="25"/>
  <c r="GX4299" i="28"/>
  <c r="GX4300" i="28" s="1"/>
  <c r="BJ415" i="25"/>
  <c r="GY2379" i="28"/>
  <c r="GY2380" i="28" s="1"/>
  <c r="BK285" i="25"/>
  <c r="GW6090" i="28"/>
  <c r="GW6093" i="28" s="1"/>
  <c r="BI612" i="25"/>
  <c r="GW955" i="28"/>
  <c r="GW956" i="28" s="1"/>
  <c r="BI122" i="25"/>
  <c r="GX6557" i="28"/>
  <c r="GZ1746" i="28"/>
  <c r="GZ1750" i="28" s="1"/>
  <c r="BL204" i="25"/>
  <c r="GU3722" i="28"/>
  <c r="GU3725" i="28" s="1"/>
  <c r="BG860" i="25"/>
  <c r="GV6866" i="28"/>
  <c r="GV6869" i="28" s="1"/>
  <c r="BH697" i="25"/>
  <c r="GV6859" i="28"/>
  <c r="GV6860" i="28" s="1"/>
  <c r="GV1619" i="28"/>
  <c r="GV1620" i="28" s="1"/>
  <c r="BH190" i="25"/>
  <c r="GV7019" i="28"/>
  <c r="GV7020" i="28" s="1"/>
  <c r="BH717" i="25"/>
  <c r="HA886" i="28"/>
  <c r="BM114" i="25"/>
  <c r="GX435" i="28"/>
  <c r="GX436" i="28" s="1"/>
  <c r="BJ62" i="25"/>
  <c r="GW1285" i="28"/>
  <c r="GY6578" i="28"/>
  <c r="BK661" i="25"/>
  <c r="GY650" i="28"/>
  <c r="BK83" i="25"/>
  <c r="HB1163" i="28"/>
  <c r="BN146" i="25"/>
  <c r="GW803" i="28"/>
  <c r="GW804" i="28" s="1"/>
  <c r="BI106" i="25"/>
  <c r="GY5498" i="28"/>
  <c r="BK551" i="25"/>
  <c r="GY1362" i="28"/>
  <c r="GY1366" i="28" s="1"/>
  <c r="GY1365" i="28" s="1"/>
  <c r="BK157" i="25"/>
  <c r="GX7267" i="28"/>
  <c r="GX3338" i="28"/>
  <c r="GX3341" i="28" s="1"/>
  <c r="BJ264" i="25"/>
  <c r="GV2466" i="28"/>
  <c r="GV2469" i="28" s="1"/>
  <c r="BH295" i="25"/>
  <c r="GY5202" i="28"/>
  <c r="BK862" i="25"/>
  <c r="GY5698" i="28"/>
  <c r="BK573" i="25"/>
  <c r="GY6595" i="28"/>
  <c r="GZ6597" i="28" s="1"/>
  <c r="BL665" i="25" s="1"/>
  <c r="BK665" i="25"/>
  <c r="GY4298" i="28"/>
  <c r="GY4301" i="28" s="1"/>
  <c r="BK414" i="25"/>
  <c r="GW4487" i="28"/>
  <c r="BI422" i="25"/>
  <c r="GY2739" i="28"/>
  <c r="BK474" i="25"/>
  <c r="GY4338" i="28"/>
  <c r="GY4342" i="28" s="1"/>
  <c r="BK419" i="25"/>
  <c r="GZ2554" i="28"/>
  <c r="GZ2558" i="28" s="1"/>
  <c r="BL301" i="25"/>
  <c r="GX4346" i="28"/>
  <c r="GX4349" i="28" s="1"/>
  <c r="BJ420" i="25"/>
  <c r="GY4394" i="28"/>
  <c r="GY4398" i="28" s="1"/>
  <c r="BK426" i="25"/>
  <c r="GY2754" i="28"/>
  <c r="BK475" i="25"/>
  <c r="GY4363" i="28"/>
  <c r="GZ4365" i="28" s="1"/>
  <c r="BK423" i="25"/>
  <c r="GY2314" i="28"/>
  <c r="GY2318" i="28" s="1"/>
  <c r="BK279" i="25"/>
  <c r="GX1506" i="28"/>
  <c r="BJ175" i="25"/>
  <c r="HO58" i="28"/>
  <c r="CA14" i="25"/>
  <c r="HB1155" i="28"/>
  <c r="HC1157" i="28" s="1"/>
  <c r="BN836" i="25"/>
  <c r="GX4402" i="28"/>
  <c r="GX4405" i="28" s="1"/>
  <c r="BJ427" i="25"/>
  <c r="GX1058" i="28"/>
  <c r="BJ889" i="25"/>
  <c r="GW4074" i="28"/>
  <c r="GW4077" i="28" s="1"/>
  <c r="BI377" i="25"/>
  <c r="GX6746" i="28"/>
  <c r="GX6749" i="28" s="1"/>
  <c r="BJ682" i="25"/>
  <c r="GZ6890" i="28"/>
  <c r="GZ6894" i="28" s="1"/>
  <c r="GZ6896" i="28" s="1"/>
  <c r="BL699" i="25"/>
  <c r="GZ4418" i="28"/>
  <c r="GZ4422" i="28" s="1"/>
  <c r="BL429" i="25"/>
  <c r="GX1347" i="28"/>
  <c r="BJ832" i="25"/>
  <c r="GW5451" i="28"/>
  <c r="GW5452" i="28" s="1"/>
  <c r="BI939" i="25"/>
  <c r="GW5395" i="28"/>
  <c r="GW5396" i="28" s="1"/>
  <c r="BI925" i="25"/>
  <c r="GV7242" i="28"/>
  <c r="GV7245" i="28" s="1"/>
  <c r="BH743" i="25"/>
  <c r="GW6298" i="28"/>
  <c r="GW6301" i="28" s="1"/>
  <c r="BI636" i="25"/>
  <c r="GX5434" i="28"/>
  <c r="GX5438" i="28" s="1"/>
  <c r="BJ929" i="25"/>
  <c r="GU5963" i="28"/>
  <c r="GU5964" i="28" s="1"/>
  <c r="BG598" i="25"/>
  <c r="GX5386" i="28"/>
  <c r="GX5390" i="28" s="1"/>
  <c r="GX5389" i="28" s="1"/>
  <c r="BJ924" i="25" s="1"/>
  <c r="BJ923" i="25"/>
  <c r="GV4210" i="28"/>
  <c r="BH394" i="25"/>
  <c r="GW5218" i="28"/>
  <c r="GW5222" i="28" s="1"/>
  <c r="BI864" i="25"/>
  <c r="GU6179" i="28"/>
  <c r="GU6180" i="28" s="1"/>
  <c r="BG623" i="25"/>
  <c r="GV6362" i="28"/>
  <c r="GV6365" i="28" s="1"/>
  <c r="BH644" i="25"/>
  <c r="GV1418" i="28"/>
  <c r="GV1421" i="28" s="1"/>
  <c r="BH164" i="25"/>
  <c r="GX627" i="28"/>
  <c r="GX628" i="28" s="1"/>
  <c r="BJ81" i="25"/>
  <c r="GW5354" i="28"/>
  <c r="GW5357" i="28" s="1"/>
  <c r="BI920" i="25" s="1"/>
  <c r="BI919" i="25"/>
  <c r="GV770" i="28"/>
  <c r="GV773" i="28" s="1"/>
  <c r="BH101" i="25"/>
  <c r="GZ1262" i="28"/>
  <c r="BL845" i="25"/>
  <c r="GW1547" i="28"/>
  <c r="GW1548" i="28" s="1"/>
  <c r="BI181" i="25"/>
  <c r="GV3603" i="28"/>
  <c r="GV3604" i="28" s="1"/>
  <c r="BH335" i="25"/>
  <c r="GX5682" i="28"/>
  <c r="BJ572" i="25"/>
  <c r="GV7138" i="28"/>
  <c r="GV7141" i="28" s="1"/>
  <c r="BH730" i="25"/>
  <c r="GW3226" i="28"/>
  <c r="BI256" i="25"/>
  <c r="GX1530" i="28"/>
  <c r="GX1535" i="28" s="1"/>
  <c r="GY1535" i="28" s="1"/>
  <c r="BJ178" i="25"/>
  <c r="GV1146" i="28"/>
  <c r="GV1149" i="28" s="1"/>
  <c r="BH144" i="25"/>
  <c r="GX6995" i="28"/>
  <c r="GY6995" i="28" s="1"/>
  <c r="BJ714" i="25"/>
  <c r="BH244" i="25"/>
  <c r="GX586" i="28"/>
  <c r="GX590" i="28" s="1"/>
  <c r="BJ75" i="25"/>
  <c r="GU5522" i="28"/>
  <c r="BG553" i="25"/>
  <c r="GV5419" i="28"/>
  <c r="GV5420" i="28" s="1"/>
  <c r="BH928" i="25"/>
  <c r="GW3698" i="28"/>
  <c r="BI857" i="25"/>
  <c r="GV2834" i="28"/>
  <c r="GV2837" i="28" s="1"/>
  <c r="BH464" i="25"/>
  <c r="GV5266" i="28"/>
  <c r="BH908" i="25"/>
  <c r="GW2578" i="28"/>
  <c r="GW2581" i="28" s="1"/>
  <c r="BI304" i="25"/>
  <c r="HA4442" i="28"/>
  <c r="HA4446" i="28" s="1"/>
  <c r="BM432" i="25"/>
  <c r="GV5954" i="28"/>
  <c r="BH596" i="25"/>
  <c r="GU5467" i="28"/>
  <c r="GU5468" i="28" s="1"/>
  <c r="BG933" i="25"/>
  <c r="GX5476" i="28"/>
  <c r="GY5478" i="28"/>
  <c r="GY5475" i="28"/>
  <c r="HL276" i="28"/>
  <c r="HM275" i="28"/>
  <c r="GV3706" i="28"/>
  <c r="GV3709" i="28" s="1"/>
  <c r="GV3707" i="28" s="1"/>
  <c r="GV3708" i="28" s="1"/>
  <c r="BH858" i="25"/>
  <c r="GV1819" i="28"/>
  <c r="GV1820" i="28" s="1"/>
  <c r="BH212" i="25"/>
  <c r="GU1587" i="28"/>
  <c r="GU1588" i="28" s="1"/>
  <c r="BG186" i="25"/>
  <c r="GZ2915" i="28"/>
  <c r="GZ2916" i="28" s="1"/>
  <c r="BL224" i="25"/>
  <c r="GV7410" i="28"/>
  <c r="GV7413" i="28" s="1"/>
  <c r="BH936" i="25"/>
  <c r="GU2403" i="28"/>
  <c r="GU2404" i="28" s="1"/>
  <c r="BG288" i="25"/>
  <c r="GW6907" i="28"/>
  <c r="GW6908" i="28" s="1"/>
  <c r="BI703" i="25"/>
  <c r="GW6691" i="28"/>
  <c r="GW6692" i="28" s="1"/>
  <c r="BI676" i="25"/>
  <c r="GV7378" i="28"/>
  <c r="GV7381" i="28" s="1"/>
  <c r="BH821" i="25"/>
  <c r="GZ6786" i="28"/>
  <c r="GZ6789" i="28" s="1"/>
  <c r="BL687" i="25"/>
  <c r="GV460" i="28"/>
  <c r="GW461" i="28"/>
  <c r="HA1741" i="28"/>
  <c r="GZ1740" i="28"/>
  <c r="GY6066" i="28"/>
  <c r="GY6070" i="28" s="1"/>
  <c r="BK609" i="25"/>
  <c r="GY6898" i="28"/>
  <c r="BK701" i="25"/>
  <c r="GX4066" i="28"/>
  <c r="BJ376" i="25"/>
  <c r="GY6434" i="28"/>
  <c r="BK653" i="25"/>
  <c r="GW2458" i="28"/>
  <c r="BI300" i="25"/>
  <c r="BK883" i="25"/>
  <c r="GX4474" i="28"/>
  <c r="BJ436" i="25"/>
  <c r="GY4566" i="28"/>
  <c r="BK455" i="25"/>
  <c r="GY2042" i="28"/>
  <c r="BK218" i="25"/>
  <c r="GX2323" i="28"/>
  <c r="GX2324" i="28" s="1"/>
  <c r="BJ281" i="25"/>
  <c r="GX4378" i="28"/>
  <c r="GX4381" i="28" s="1"/>
  <c r="BJ424" i="25"/>
  <c r="HO235" i="28"/>
  <c r="CA37" i="25"/>
  <c r="GX4578" i="28"/>
  <c r="BJ456" i="25"/>
  <c r="GX5746" i="28"/>
  <c r="BJ580" i="25"/>
  <c r="HA2610" i="28"/>
  <c r="BM406" i="25"/>
  <c r="GY5458" i="28"/>
  <c r="BK931" i="25"/>
  <c r="GV2707" i="28"/>
  <c r="GV2708" i="28" s="1"/>
  <c r="BH453" i="25"/>
  <c r="GX6690" i="28"/>
  <c r="BJ675" i="25"/>
  <c r="GZ602" i="28"/>
  <c r="GZ606" i="28" s="1"/>
  <c r="BL77" i="25"/>
  <c r="GZ622" i="28"/>
  <c r="BL80" i="25"/>
  <c r="HG163" i="28"/>
  <c r="HG164" i="28" s="1"/>
  <c r="BS28" i="25"/>
  <c r="GW1370" i="28"/>
  <c r="BI158" i="25"/>
  <c r="GY1174" i="28"/>
  <c r="BK834" i="25"/>
  <c r="GV5314" i="28"/>
  <c r="BH914" i="25"/>
  <c r="GW6626" i="28"/>
  <c r="BI667" i="25"/>
  <c r="GV5594" i="28"/>
  <c r="GV5597" i="28" s="1"/>
  <c r="BH562" i="25"/>
  <c r="GX7027" i="28"/>
  <c r="BJ718" i="25"/>
  <c r="GV5371" i="28"/>
  <c r="GV5372" i="28" s="1"/>
  <c r="BH922" i="25"/>
  <c r="GU3243" i="28"/>
  <c r="GU3244" i="28" s="1"/>
  <c r="BG259" i="25"/>
  <c r="GV6210" i="28"/>
  <c r="BH626" i="25"/>
  <c r="GX6338" i="28"/>
  <c r="GX6342" i="28" s="1"/>
  <c r="BJ641" i="25"/>
  <c r="GY6958" i="28"/>
  <c r="BK709" i="25"/>
  <c r="GV3234" i="28"/>
  <c r="BH257" i="25"/>
  <c r="GX5058" i="28"/>
  <c r="GX5062" i="28" s="1"/>
  <c r="BJ530" i="25"/>
  <c r="GV4130" i="28"/>
  <c r="GV4133" i="28" s="1"/>
  <c r="BH384" i="25"/>
  <c r="GX1546" i="28"/>
  <c r="BJ180" i="25"/>
  <c r="GX6850" i="28"/>
  <c r="GX6854" i="28" s="1"/>
  <c r="BJ695" i="25"/>
  <c r="GW2619" i="28"/>
  <c r="GW2620" i="28" s="1"/>
  <c r="BI408" i="25"/>
  <c r="GU6219" i="28"/>
  <c r="GU6220" i="28" s="1"/>
  <c r="BG628" i="25"/>
  <c r="GX1398" i="28"/>
  <c r="BJ162" i="25"/>
  <c r="GX4726" i="28"/>
  <c r="BJ807" i="25"/>
  <c r="GX1642" i="28"/>
  <c r="BJ192" i="25"/>
  <c r="GX1795" i="28"/>
  <c r="BJ209" i="25"/>
  <c r="GV1339" i="28"/>
  <c r="GV1340" i="28" s="1"/>
  <c r="BH156" i="25"/>
  <c r="GT4803" i="28"/>
  <c r="GT4804" i="28" s="1"/>
  <c r="BF493" i="25"/>
  <c r="GU6003" i="28"/>
  <c r="GU6004" i="28" s="1"/>
  <c r="BG603" i="25"/>
  <c r="GV1250" i="28"/>
  <c r="GV1253" i="28" s="1"/>
  <c r="BH150" i="25"/>
  <c r="GX370" i="28"/>
  <c r="GX374" i="28" s="1"/>
  <c r="BJ53" i="25"/>
  <c r="GX3426" i="28"/>
  <c r="BJ312" i="25"/>
  <c r="GV6442" i="28"/>
  <c r="BH654" i="25"/>
  <c r="GU2211" i="28"/>
  <c r="GU2212" i="28" s="1"/>
  <c r="BG855" i="25"/>
  <c r="GU2298" i="28"/>
  <c r="GU2301" i="28" s="1"/>
  <c r="BG277" i="25"/>
  <c r="GX2690" i="28"/>
  <c r="BJ450" i="25"/>
  <c r="GW2363" i="28"/>
  <c r="GW2364" i="28" s="1"/>
  <c r="BI283" i="25"/>
  <c r="ID981" i="28"/>
  <c r="GW1067" i="28"/>
  <c r="GW1068" i="28" s="1"/>
  <c r="BI891" i="25"/>
  <c r="GW5754" i="28"/>
  <c r="GW5757" i="28" s="1"/>
  <c r="BI581" i="25"/>
  <c r="GW2019" i="28"/>
  <c r="GW2020" i="28" s="1"/>
  <c r="BI216" i="25"/>
  <c r="GX2083" i="28"/>
  <c r="GX2084" i="28" s="1"/>
  <c r="BJ883" i="25"/>
  <c r="GW2612" i="28"/>
  <c r="GX2613" i="28"/>
  <c r="GT3147" i="28"/>
  <c r="GT3148" i="28" s="1"/>
  <c r="BF247" i="25"/>
  <c r="GV3090" i="28"/>
  <c r="GV3093" i="28" s="1"/>
  <c r="BH783" i="25"/>
  <c r="GX2427" i="28"/>
  <c r="GX2428" i="28" s="1"/>
  <c r="BJ291" i="25"/>
  <c r="GW1517" i="28"/>
  <c r="GU1427" i="28"/>
  <c r="GU1428" i="28" s="1"/>
  <c r="BG166" i="25"/>
  <c r="GV1723" i="28"/>
  <c r="GV1724" i="28" s="1"/>
  <c r="BH202" i="25"/>
  <c r="ID986" i="28"/>
  <c r="ID989" i="28" s="1"/>
  <c r="ID994" i="28" s="1"/>
  <c r="ID997" i="28" s="1"/>
  <c r="ID995" i="28" s="1"/>
  <c r="ID996" i="28" s="1"/>
  <c r="ID979" i="28"/>
  <c r="ID980" i="28" s="1"/>
  <c r="GV4012" i="28"/>
  <c r="IF974" i="28"/>
  <c r="HB6963" i="28"/>
  <c r="HB6964" i="28" s="1"/>
  <c r="IC988" i="28"/>
  <c r="IE982" i="28"/>
  <c r="IG973" i="28"/>
  <c r="IG978" i="28" s="1"/>
  <c r="IF972" i="28"/>
  <c r="IF982" i="28"/>
  <c r="GW4245" i="28"/>
  <c r="BI399" i="25" s="1"/>
  <c r="GY6955" i="28"/>
  <c r="GY6956" i="28" s="1"/>
  <c r="GY3995" i="28"/>
  <c r="GZ3997" i="28" s="1"/>
  <c r="GY3998" i="28"/>
  <c r="GX1970" i="28"/>
  <c r="GX1973" i="28" s="1"/>
  <c r="BJ804" i="25" s="1"/>
  <c r="GW4731" i="28"/>
  <c r="GW4732" i="28" s="1"/>
  <c r="GZ6875" i="28"/>
  <c r="GZ6876" i="28" s="1"/>
  <c r="GY1558" i="28"/>
  <c r="GV3123" i="28"/>
  <c r="GV3124" i="28" s="1"/>
  <c r="GW901" i="28"/>
  <c r="GW899" i="28" s="1"/>
  <c r="GW900" i="28" s="1"/>
  <c r="GV7228" i="28"/>
  <c r="GX4419" i="28"/>
  <c r="GX4420" i="28" s="1"/>
  <c r="GZ2411" i="28"/>
  <c r="HA2413" i="28" s="1"/>
  <c r="GY6283" i="28"/>
  <c r="GZ6285" i="28" s="1"/>
  <c r="BL635" i="25" s="1"/>
  <c r="GW837" i="28"/>
  <c r="BI109" i="25" s="1"/>
  <c r="GW3077" i="28"/>
  <c r="GX6901" i="28"/>
  <c r="BJ702" i="25" s="1"/>
  <c r="GY451" i="28"/>
  <c r="GZ453" i="28" s="1"/>
  <c r="GZ458" i="28" s="1"/>
  <c r="GZ462" i="28" s="1"/>
  <c r="GY1555" i="28"/>
  <c r="GZ1557" i="28" s="1"/>
  <c r="GV4637" i="28"/>
  <c r="HB1156" i="28"/>
  <c r="GV2397" i="28"/>
  <c r="GV2395" i="28" s="1"/>
  <c r="GY811" i="28"/>
  <c r="GZ813" i="28" s="1"/>
  <c r="BL835" i="25" s="1"/>
  <c r="GV5317" i="28"/>
  <c r="GW1803" i="28"/>
  <c r="GW1804" i="28" s="1"/>
  <c r="GZ6926" i="28"/>
  <c r="GZ2259" i="28"/>
  <c r="GZ2260" i="28" s="1"/>
  <c r="GZ4436" i="28"/>
  <c r="GW3701" i="28"/>
  <c r="GV5259" i="28"/>
  <c r="GV5260" i="28" s="1"/>
  <c r="GZ6923" i="28"/>
  <c r="HA6925" i="28" s="1"/>
  <c r="HA6930" i="28" s="1"/>
  <c r="HA6934" i="28" s="1"/>
  <c r="GZ2262" i="28"/>
  <c r="II171" i="28"/>
  <c r="II172" i="28" s="1"/>
  <c r="GW2571" i="28"/>
  <c r="GW2572" i="28" s="1"/>
  <c r="II174" i="28"/>
  <c r="GY7291" i="28"/>
  <c r="IH172" i="28"/>
  <c r="GY1267" i="28"/>
  <c r="GZ1269" i="28" s="1"/>
  <c r="GV4123" i="28"/>
  <c r="GV4124" i="28" s="1"/>
  <c r="GY1835" i="28"/>
  <c r="GZ1837" i="28" s="1"/>
  <c r="IH179" i="28"/>
  <c r="IH180" i="28" s="1"/>
  <c r="HB1158" i="28"/>
  <c r="GY1270" i="28"/>
  <c r="GZ619" i="28"/>
  <c r="GZ620" i="28" s="1"/>
  <c r="GV6115" i="28"/>
  <c r="GV6116" i="28" s="1"/>
  <c r="GZ2486" i="28"/>
  <c r="GX478" i="28"/>
  <c r="GX477" i="28"/>
  <c r="GV7051" i="28"/>
  <c r="GV7052" i="28" s="1"/>
  <c r="GW5410" i="28"/>
  <c r="GW5413" i="28" s="1"/>
  <c r="GW5411" i="28" s="1"/>
  <c r="GW5412" i="28" s="1"/>
  <c r="GX2362" i="28"/>
  <c r="GX2366" i="28" s="1"/>
  <c r="GX2358" i="28"/>
  <c r="GX2355" i="28"/>
  <c r="GX2356" i="28" s="1"/>
  <c r="HM252" i="28"/>
  <c r="GU5515" i="28"/>
  <c r="GU5516" i="28" s="1"/>
  <c r="GY5394" i="28"/>
  <c r="GY5397" i="28" s="1"/>
  <c r="BK925" i="25" s="1"/>
  <c r="GZ6731" i="28"/>
  <c r="GW3530" i="28"/>
  <c r="GW3533" i="28" s="1"/>
  <c r="BI326" i="25" s="1"/>
  <c r="GW3523" i="28"/>
  <c r="GW3524" i="28" s="1"/>
  <c r="GX428" i="28"/>
  <c r="GV5947" i="28"/>
  <c r="GV5948" i="28" s="1"/>
  <c r="GX2285" i="28"/>
  <c r="BJ276" i="25" s="1"/>
  <c r="HM268" i="28"/>
  <c r="GZ4411" i="28"/>
  <c r="HA4413" i="28" s="1"/>
  <c r="II6974" i="28"/>
  <c r="II3587" i="28"/>
  <c r="GX6739" i="28"/>
  <c r="II3590" i="28"/>
  <c r="GX1796" i="28"/>
  <c r="GY1795" i="28"/>
  <c r="GV2195" i="28"/>
  <c r="GV2196" i="28" s="1"/>
  <c r="GW5347" i="28"/>
  <c r="GW5348" i="28" s="1"/>
  <c r="GV3227" i="28"/>
  <c r="GV3228" i="28" s="1"/>
  <c r="GV4203" i="28"/>
  <c r="GV4204" i="28" s="1"/>
  <c r="GX867" i="28"/>
  <c r="GX868" i="28" s="1"/>
  <c r="GX2843" i="28"/>
  <c r="GY2843" i="28" s="1"/>
  <c r="GX7219" i="28"/>
  <c r="GV6163" i="28"/>
  <c r="GV6164" i="28" s="1"/>
  <c r="GX363" i="28"/>
  <c r="GW3075" i="28"/>
  <c r="GW3076" i="28" s="1"/>
  <c r="GX2174" i="28"/>
  <c r="II6972" i="28"/>
  <c r="IJ6973" i="28"/>
  <c r="IJ6971" i="28" s="1"/>
  <c r="IJ6972" i="28" s="1"/>
  <c r="GX2804" i="28"/>
  <c r="GY2803" i="28"/>
  <c r="GY2806" i="28"/>
  <c r="GW762" i="28"/>
  <c r="GW755" i="28"/>
  <c r="GW756" i="28" s="1"/>
  <c r="GX5427" i="28"/>
  <c r="GV4251" i="28"/>
  <c r="GV4252" i="28" s="1"/>
  <c r="GW2781" i="28"/>
  <c r="BI886" i="25" s="1"/>
  <c r="GX3419" i="28"/>
  <c r="HC6765" i="28"/>
  <c r="GX5430" i="28"/>
  <c r="GX6846" i="28"/>
  <c r="GZ595" i="28"/>
  <c r="GX6683" i="28"/>
  <c r="GX5051" i="28"/>
  <c r="GY5051" i="28" s="1"/>
  <c r="GX6843" i="28"/>
  <c r="GX366" i="28"/>
  <c r="GX3422" i="28"/>
  <c r="GX7118" i="28"/>
  <c r="GX5054" i="28"/>
  <c r="GX2509" i="28"/>
  <c r="BJ775" i="25" s="1"/>
  <c r="IG107" i="28"/>
  <c r="GZ598" i="28"/>
  <c r="GX3462" i="28"/>
  <c r="GV4213" i="28"/>
  <c r="GV4211" i="28" s="1"/>
  <c r="GV4212" i="28" s="1"/>
  <c r="GW6359" i="28"/>
  <c r="GX2846" i="28"/>
  <c r="GX3459" i="28"/>
  <c r="GX6331" i="28"/>
  <c r="GY6334" i="28" s="1"/>
  <c r="GV2787" i="28"/>
  <c r="GV2788" i="28" s="1"/>
  <c r="GW5571" i="28"/>
  <c r="GX1051" i="28"/>
  <c r="GX1052" i="28" s="1"/>
  <c r="GV4627" i="28"/>
  <c r="GV4628" i="28" s="1"/>
  <c r="GX5382" i="28"/>
  <c r="GX6334" i="28"/>
  <c r="GV1243" i="28"/>
  <c r="GV1244" i="28" s="1"/>
  <c r="GV6435" i="28"/>
  <c r="GW6437" i="28" s="1"/>
  <c r="GX6276" i="28"/>
  <c r="GY6275" i="28"/>
  <c r="GY6278" i="28"/>
  <c r="GW1914" i="28"/>
  <c r="GW1917" i="28" s="1"/>
  <c r="BI799" i="25" s="1"/>
  <c r="GW1907" i="28"/>
  <c r="HA7301" i="28"/>
  <c r="GW1714" i="28"/>
  <c r="GW1717" i="28" s="1"/>
  <c r="GW1707" i="28"/>
  <c r="GX1709" i="28" s="1"/>
  <c r="GX3300" i="28"/>
  <c r="GY3299" i="28"/>
  <c r="GY6998" i="28"/>
  <c r="GW2851" i="28"/>
  <c r="GW2858" i="28"/>
  <c r="GW2861" i="28" s="1"/>
  <c r="GW2866" i="28"/>
  <c r="GW2869" i="28" s="1"/>
  <c r="BI527" i="25" s="1"/>
  <c r="GW6586" i="28"/>
  <c r="GW6589" i="28" s="1"/>
  <c r="GW6579" i="28"/>
  <c r="GW5301" i="28"/>
  <c r="BI913" i="25" s="1"/>
  <c r="GV5300" i="28"/>
  <c r="GX1126" i="28"/>
  <c r="GX1130" i="28"/>
  <c r="GV7396" i="28"/>
  <c r="GW7397" i="28"/>
  <c r="GV7308" i="28"/>
  <c r="GW7309" i="28"/>
  <c r="GW3637" i="28"/>
  <c r="GV3636" i="28"/>
  <c r="GX4510" i="28"/>
  <c r="GX4514" i="28"/>
  <c r="GX4518" i="28" s="1"/>
  <c r="GX4507" i="28"/>
  <c r="GX4508" i="28" s="1"/>
  <c r="GV3237" i="28"/>
  <c r="GU3236" i="28"/>
  <c r="GU5956" i="28"/>
  <c r="GV5957" i="28"/>
  <c r="BH597" i="25" s="1"/>
  <c r="GW4197" i="28"/>
  <c r="GV4196" i="28"/>
  <c r="GX1567" i="28"/>
  <c r="GY1567" i="28" s="1"/>
  <c r="GX1566" i="28"/>
  <c r="GV7372" i="28"/>
  <c r="GV1460" i="28"/>
  <c r="GX1550" i="28"/>
  <c r="GX1549" i="28" s="1"/>
  <c r="GW6619" i="28"/>
  <c r="GU3146" i="28"/>
  <c r="GU3139" i="28"/>
  <c r="GU3140" i="28" s="1"/>
  <c r="GW5362" i="28"/>
  <c r="GW5365" i="28" s="1"/>
  <c r="BI921" i="25" s="1"/>
  <c r="GU5330" i="28"/>
  <c r="GU5333" i="28" s="1"/>
  <c r="GU5323" i="28"/>
  <c r="GV6403" i="28"/>
  <c r="GV6404" i="28" s="1"/>
  <c r="GV6410" i="28"/>
  <c r="GV6413" i="28" s="1"/>
  <c r="GX1275" i="28"/>
  <c r="GX1276" i="28" s="1"/>
  <c r="GX1282" i="28"/>
  <c r="GZ2653" i="28"/>
  <c r="GY2652" i="28"/>
  <c r="GV4916" i="28"/>
  <c r="GW4917" i="28"/>
  <c r="BI507" i="25" s="1"/>
  <c r="GV4162" i="28"/>
  <c r="GV4165" i="28" s="1"/>
  <c r="BH389" i="25" s="1"/>
  <c r="GV4155" i="28"/>
  <c r="GV4156" i="28" s="1"/>
  <c r="GX1607" i="28"/>
  <c r="GY1607" i="28" s="1"/>
  <c r="GX1595" i="28"/>
  <c r="GX1596" i="28" s="1"/>
  <c r="GX1598" i="28"/>
  <c r="GX1602" i="28"/>
  <c r="GX1606" i="28" s="1"/>
  <c r="GX1605" i="28" s="1"/>
  <c r="BJ188" i="25" s="1"/>
  <c r="GX5686" i="28"/>
  <c r="GX5685" i="28" s="1"/>
  <c r="BJ573" i="25" s="1"/>
  <c r="GU1580" i="28"/>
  <c r="GV3812" i="28"/>
  <c r="GW3813" i="28"/>
  <c r="BI349" i="25" s="1"/>
  <c r="GX1646" i="28"/>
  <c r="GX1645" i="28" s="1"/>
  <c r="GV6355" i="28"/>
  <c r="GX742" i="28"/>
  <c r="GX754" i="28"/>
  <c r="GV6514" i="28"/>
  <c r="GV6517" i="28" s="1"/>
  <c r="GV6507" i="28"/>
  <c r="GW1659" i="28"/>
  <c r="GW1666" i="28"/>
  <c r="GX1950" i="28"/>
  <c r="GW1330" i="28"/>
  <c r="GW1333" i="28" s="1"/>
  <c r="BI155" i="25" s="1"/>
  <c r="GW1323" i="28"/>
  <c r="GV3748" i="28"/>
  <c r="GW3749" i="28"/>
  <c r="GV3164" i="28"/>
  <c r="GW3165" i="28"/>
  <c r="BI249" i="25" s="1"/>
  <c r="GV6028" i="28"/>
  <c r="GW6029" i="28"/>
  <c r="BI605" i="25" s="1"/>
  <c r="GV4531" i="28"/>
  <c r="GV3765" i="28"/>
  <c r="BH345" i="25" s="1"/>
  <c r="GV5653" i="28"/>
  <c r="GU5652" i="28"/>
  <c r="GW4741" i="28"/>
  <c r="GV4740" i="28"/>
  <c r="GX830" i="28"/>
  <c r="GX829" i="28" s="1"/>
  <c r="BJ108" i="25" s="1"/>
  <c r="GV3650" i="28"/>
  <c r="GV3653" i="28" s="1"/>
  <c r="BH339" i="25" s="1"/>
  <c r="GV3643" i="28"/>
  <c r="GW1403" i="28"/>
  <c r="GX1892" i="28"/>
  <c r="GY1894" i="28"/>
  <c r="GY1891" i="28"/>
  <c r="ID677" i="28"/>
  <c r="ID675" i="28" s="1"/>
  <c r="IC676" i="28"/>
  <c r="HA5620" i="28"/>
  <c r="HA5619" i="28"/>
  <c r="GV1474" i="28"/>
  <c r="GV1477" i="28" s="1"/>
  <c r="GV1467" i="28"/>
  <c r="GV1468" i="28" s="1"/>
  <c r="GV6244" i="28"/>
  <c r="GW6245" i="28"/>
  <c r="BI630" i="25" s="1"/>
  <c r="GW5491" i="28"/>
  <c r="GV763" i="28"/>
  <c r="GW6397" i="28"/>
  <c r="GV6396" i="28"/>
  <c r="GW5211" i="28"/>
  <c r="GW5212" i="28" s="1"/>
  <c r="GV4930" i="28"/>
  <c r="GV4933" i="28" s="1"/>
  <c r="BH509" i="25" s="1"/>
  <c r="GV4923" i="28"/>
  <c r="GV4924" i="28" s="1"/>
  <c r="GZ1259" i="28"/>
  <c r="GV5307" i="28"/>
  <c r="GV1916" i="28"/>
  <c r="GW6339" i="28"/>
  <c r="GU3986" i="28"/>
  <c r="GU3989" i="28" s="1"/>
  <c r="GU3979" i="28"/>
  <c r="GU3980" i="28" s="1"/>
  <c r="GV3380" i="28"/>
  <c r="GW3381" i="28"/>
  <c r="GX1526" i="28"/>
  <c r="GW3925" i="28"/>
  <c r="GV3924" i="28"/>
  <c r="GU3354" i="28"/>
  <c r="GU3357" i="28" s="1"/>
  <c r="BG267" i="25" s="1"/>
  <c r="GU3347" i="28"/>
  <c r="GX638" i="28"/>
  <c r="GV6156" i="28"/>
  <c r="GW6157" i="28"/>
  <c r="BI620" i="25" s="1"/>
  <c r="GV3826" i="28"/>
  <c r="GV3829" i="28" s="1"/>
  <c r="BH351" i="25" s="1"/>
  <c r="GV3819" i="28"/>
  <c r="GW1618" i="28"/>
  <c r="GW1621" i="28" s="1"/>
  <c r="GW1611" i="28"/>
  <c r="GW1612" i="28" s="1"/>
  <c r="GU5268" i="28"/>
  <c r="GU5525" i="28"/>
  <c r="BG554" i="25" s="1"/>
  <c r="GV5075" i="28"/>
  <c r="GV5076" i="28" s="1"/>
  <c r="GV5082" i="28"/>
  <c r="GV5085" i="28" s="1"/>
  <c r="GW3691" i="28"/>
  <c r="GV5499" i="28"/>
  <c r="GV3178" i="28"/>
  <c r="GV3181" i="28" s="1"/>
  <c r="BH251" i="25" s="1"/>
  <c r="GV3171" i="28"/>
  <c r="GV3172" i="28" s="1"/>
  <c r="GW4011" i="28"/>
  <c r="GV2820" i="28"/>
  <c r="GW6311" i="28"/>
  <c r="GY6286" i="28"/>
  <c r="GV3506" i="28"/>
  <c r="GV3509" i="28" s="1"/>
  <c r="GV3499" i="28"/>
  <c r="GV3500" i="28" s="1"/>
  <c r="GY1171" i="28"/>
  <c r="GY1234" i="28"/>
  <c r="GY1238" i="28" s="1"/>
  <c r="GU6516" i="28"/>
  <c r="GX820" i="28"/>
  <c r="GY822" i="28"/>
  <c r="GY819" i="28"/>
  <c r="GX3470" i="28"/>
  <c r="GX5379" i="28"/>
  <c r="GW5701" i="28"/>
  <c r="GV5700" i="28"/>
  <c r="GX6603" i="28"/>
  <c r="GX6606" i="28"/>
  <c r="GX6618" i="28"/>
  <c r="GX6622" i="28" s="1"/>
  <c r="GV6258" i="28"/>
  <c r="GV6261" i="28" s="1"/>
  <c r="BH632" i="25" s="1"/>
  <c r="GV6251" i="28"/>
  <c r="GZ7109" i="28"/>
  <c r="GY7108" i="28"/>
  <c r="GX5198" i="28"/>
  <c r="GX5195" i="28"/>
  <c r="GX5196" i="28" s="1"/>
  <c r="GX5202" i="28"/>
  <c r="GX5205" i="28" s="1"/>
  <c r="BJ863" i="25" s="1"/>
  <c r="GU6124" i="28"/>
  <c r="GV5108" i="28"/>
  <c r="GW5109" i="28"/>
  <c r="GX7388" i="28"/>
  <c r="GY7390" i="28"/>
  <c r="GY7387" i="28"/>
  <c r="GV4261" i="28"/>
  <c r="GV5226" i="28"/>
  <c r="GV5229" i="28" s="1"/>
  <c r="BH866" i="25" s="1"/>
  <c r="GV5219" i="28"/>
  <c r="GV1930" i="28"/>
  <c r="GV1933" i="28" s="1"/>
  <c r="GV1923" i="28"/>
  <c r="GX875" i="28"/>
  <c r="GX878" i="28"/>
  <c r="GX898" i="28"/>
  <c r="GV3394" i="28"/>
  <c r="GV3397" i="28" s="1"/>
  <c r="BH309" i="25" s="1"/>
  <c r="GV3387" i="28"/>
  <c r="GX1523" i="28"/>
  <c r="GV3931" i="28"/>
  <c r="GV3932" i="28" s="1"/>
  <c r="GV3970" i="28"/>
  <c r="GV3973" i="28" s="1"/>
  <c r="BH366" i="25" s="1"/>
  <c r="GV6203" i="28"/>
  <c r="GX635" i="28"/>
  <c r="GX1787" i="28"/>
  <c r="GV1677" i="28"/>
  <c r="BH197" i="25" s="1"/>
  <c r="GW5981" i="28"/>
  <c r="BI600" i="25" s="1"/>
  <c r="GV5980" i="28"/>
  <c r="GU5282" i="28"/>
  <c r="GU5285" i="28" s="1"/>
  <c r="GU5275" i="28"/>
  <c r="GU2292" i="28"/>
  <c r="GY627" i="28"/>
  <c r="GY628" i="28" s="1"/>
  <c r="GV4885" i="28"/>
  <c r="BH503" i="25" s="1"/>
  <c r="GU4884" i="28"/>
  <c r="GX4237" i="28"/>
  <c r="GW4236" i="28"/>
  <c r="GV2251" i="28"/>
  <c r="GV2252" i="28" s="1"/>
  <c r="GV2290" i="28"/>
  <c r="GV2293" i="28" s="1"/>
  <c r="GY1950" i="28"/>
  <c r="GW2818" i="28"/>
  <c r="GW2821" i="28" s="1"/>
  <c r="BI463" i="25" s="1"/>
  <c r="GW2811" i="28"/>
  <c r="GV6042" i="28"/>
  <c r="GV6045" i="28" s="1"/>
  <c r="BH607" i="25" s="1"/>
  <c r="GV6035" i="28"/>
  <c r="GV6036" i="28" s="1"/>
  <c r="GY6982" i="28"/>
  <c r="GV1132" i="28"/>
  <c r="GW1133" i="28"/>
  <c r="GW5443" i="28"/>
  <c r="GW5458" i="28"/>
  <c r="GX3482" i="28"/>
  <c r="GX3486" i="28" s="1"/>
  <c r="GX3485" i="28" s="1"/>
  <c r="BJ320" i="25" s="1"/>
  <c r="GX3475" i="28"/>
  <c r="GX3478" i="28"/>
  <c r="GX7028" i="28"/>
  <c r="GY7027" i="28"/>
  <c r="GY7030" i="28"/>
  <c r="GU3898" i="28"/>
  <c r="GU3901" i="28" s="1"/>
  <c r="GU3891" i="28"/>
  <c r="GU3892" i="28" s="1"/>
  <c r="GW6658" i="28"/>
  <c r="GW6661" i="28" s="1"/>
  <c r="GW6651" i="28"/>
  <c r="GU4794" i="28"/>
  <c r="GU4797" i="28" s="1"/>
  <c r="BG492" i="25" s="1"/>
  <c r="GU4787" i="28"/>
  <c r="GU4788" i="28" s="1"/>
  <c r="GW7234" i="28"/>
  <c r="GW7227" i="28"/>
  <c r="GV5714" i="28"/>
  <c r="GV5717" i="28" s="1"/>
  <c r="GV5707" i="28"/>
  <c r="GW3229" i="28"/>
  <c r="BI257" i="25" s="1"/>
  <c r="GX3522" i="28"/>
  <c r="GX3515" i="28"/>
  <c r="GX3516" i="28" s="1"/>
  <c r="GX3518" i="28"/>
  <c r="GU3194" i="28"/>
  <c r="GU3197" i="28" s="1"/>
  <c r="GU3187" i="28"/>
  <c r="GX6578" i="28"/>
  <c r="GX6582" i="28" s="1"/>
  <c r="GX6574" i="28"/>
  <c r="GX6571" i="28"/>
  <c r="GX6572" i="28" s="1"/>
  <c r="GW3428" i="28"/>
  <c r="GW5941" i="28"/>
  <c r="GW5959" i="28" s="1"/>
  <c r="GV5940" i="28"/>
  <c r="GU4036" i="28"/>
  <c r="GX1534" i="28"/>
  <c r="GX1533" i="28" s="1"/>
  <c r="GZ1213" i="28"/>
  <c r="GY1212" i="28"/>
  <c r="GX650" i="28"/>
  <c r="GY1798" i="28"/>
  <c r="GU4898" i="28"/>
  <c r="GU4901" i="28" s="1"/>
  <c r="GU4891" i="28"/>
  <c r="GW2186" i="28"/>
  <c r="GW2189" i="28" s="1"/>
  <c r="BI852" i="25" s="1"/>
  <c r="GW2179" i="28"/>
  <c r="GX890" i="28"/>
  <c r="GX894" i="28" s="1"/>
  <c r="GX893" i="28" s="1"/>
  <c r="BJ892" i="25" s="1"/>
  <c r="GX851" i="28"/>
  <c r="GX852" i="28" s="1"/>
  <c r="GX854" i="28"/>
  <c r="GV1716" i="28"/>
  <c r="GX6644" i="28"/>
  <c r="GY6643" i="28"/>
  <c r="GY6646" i="28"/>
  <c r="GX2227" i="28"/>
  <c r="GX2234" i="28"/>
  <c r="GX2238" i="28" s="1"/>
  <c r="GX3430" i="28"/>
  <c r="GX3429" i="28" s="1"/>
  <c r="BJ313" i="25" s="1"/>
  <c r="GU4539" i="28"/>
  <c r="GW4021" i="28"/>
  <c r="GX3074" i="28"/>
  <c r="GX3078" i="28" s="1"/>
  <c r="GX3067" i="28"/>
  <c r="GX3068" i="28" s="1"/>
  <c r="GX3070" i="28"/>
  <c r="GZ1317" i="28"/>
  <c r="GY1316" i="28"/>
  <c r="GU3778" i="28"/>
  <c r="GU3781" i="28" s="1"/>
  <c r="GU3771" i="28"/>
  <c r="GV6852" i="28"/>
  <c r="GW6853" i="28"/>
  <c r="GV5587" i="28"/>
  <c r="GX7030" i="28"/>
  <c r="GX7042" i="28"/>
  <c r="GX7046" i="28" s="1"/>
  <c r="GW6291" i="28"/>
  <c r="GX2594" i="28"/>
  <c r="GX2598" i="28" s="1"/>
  <c r="GX2597" i="28" s="1"/>
  <c r="BJ405" i="25" s="1"/>
  <c r="GX2590" i="28"/>
  <c r="GX2587" i="28"/>
  <c r="GY2587" i="28" s="1"/>
  <c r="GX1108" i="28"/>
  <c r="GY1110" i="28"/>
  <c r="GY1107" i="28"/>
  <c r="GU4212" i="28"/>
  <c r="GV4116" i="28"/>
  <c r="GW4117" i="28"/>
  <c r="BI383" i="25" s="1"/>
  <c r="GX2806" i="28"/>
  <c r="GX2810" i="28"/>
  <c r="GX2814" i="28" s="1"/>
  <c r="GZ1205" i="28"/>
  <c r="GY1204" i="28"/>
  <c r="GY1957" i="28"/>
  <c r="GX1956" i="28"/>
  <c r="GW6195" i="28"/>
  <c r="GW6202" i="28"/>
  <c r="GX7358" i="28"/>
  <c r="GX7362" i="28"/>
  <c r="GX7366" i="28" s="1"/>
  <c r="GX7355" i="28"/>
  <c r="GX226" i="28"/>
  <c r="GX229" i="28" s="1"/>
  <c r="GX219" i="28"/>
  <c r="GX220" i="28" s="1"/>
  <c r="GX490" i="28"/>
  <c r="GX494" i="28" s="1"/>
  <c r="GX483" i="28"/>
  <c r="GY486" i="28" s="1"/>
  <c r="GX486" i="28"/>
  <c r="GX1900" i="28"/>
  <c r="GY1902" i="28"/>
  <c r="GY1899" i="28"/>
  <c r="GX1358" i="28"/>
  <c r="GX1355" i="28"/>
  <c r="GX1356" i="28" s="1"/>
  <c r="GX1551" i="28"/>
  <c r="GY1551" i="28" s="1"/>
  <c r="GV7364" i="28"/>
  <c r="GW7365" i="28"/>
  <c r="GV3596" i="28"/>
  <c r="GW3597" i="28"/>
  <c r="GV7131" i="28"/>
  <c r="GX2171" i="28"/>
  <c r="GX582" i="28"/>
  <c r="GV4827" i="28"/>
  <c r="GY3685" i="28"/>
  <c r="GX3684" i="28"/>
  <c r="GZ1437" i="28"/>
  <c r="GY1436" i="28"/>
  <c r="GW3114" i="28"/>
  <c r="GW3117" i="28" s="1"/>
  <c r="BI243" i="25" s="1"/>
  <c r="GW3107" i="28"/>
  <c r="GV1581" i="28"/>
  <c r="GX1647" i="28"/>
  <c r="GV6314" i="28"/>
  <c r="GV6317" i="28" s="1"/>
  <c r="GV6307" i="28"/>
  <c r="GV6308" i="28" s="1"/>
  <c r="GW3307" i="28"/>
  <c r="GW2242" i="28"/>
  <c r="GW2245" i="28" s="1"/>
  <c r="BI271" i="25" s="1"/>
  <c r="GW2235" i="28"/>
  <c r="GV3700" i="28"/>
  <c r="GU5124" i="28"/>
  <c r="GV5125" i="28"/>
  <c r="GW1237" i="28"/>
  <c r="GV1236" i="28"/>
  <c r="GZ2662" i="28"/>
  <c r="GW5586" i="28"/>
  <c r="GW5579" i="28"/>
  <c r="GW5436" i="28"/>
  <c r="GW1563" i="28"/>
  <c r="GW1564" i="28" s="1"/>
  <c r="GW1570" i="28"/>
  <c r="GW1573" i="28" s="1"/>
  <c r="BI184" i="25" s="1"/>
  <c r="GV2882" i="28"/>
  <c r="GV2885" i="28" s="1"/>
  <c r="GV2875" i="28"/>
  <c r="GV2876" i="28" s="1"/>
  <c r="GU3842" i="28"/>
  <c r="GU3845" i="28" s="1"/>
  <c r="GU3835" i="28"/>
  <c r="GX5394" i="28"/>
  <c r="GX5397" i="28" s="1"/>
  <c r="GX5387" i="28"/>
  <c r="GX5402" i="28"/>
  <c r="GU4226" i="28"/>
  <c r="GU4229" i="28" s="1"/>
  <c r="GU4219" i="28"/>
  <c r="GY867" i="28"/>
  <c r="GY870" i="28"/>
  <c r="GW6427" i="28"/>
  <c r="GX1222" i="28"/>
  <c r="GX1542" i="28"/>
  <c r="GV4620" i="28"/>
  <c r="GW4621" i="28"/>
  <c r="BI467" i="25" s="1"/>
  <c r="GV3546" i="28"/>
  <c r="GV3549" i="28" s="1"/>
  <c r="GV3539" i="28"/>
  <c r="GV3540" i="28" s="1"/>
  <c r="GZ6669" i="28"/>
  <c r="GY6668" i="28"/>
  <c r="GW3467" i="28"/>
  <c r="GW3468" i="28" s="1"/>
  <c r="GW3490" i="28"/>
  <c r="GW3493" i="28" s="1"/>
  <c r="BI321" i="25" s="1"/>
  <c r="GU3410" i="28"/>
  <c r="GU3413" i="28" s="1"/>
  <c r="GU3403" i="28"/>
  <c r="GU3404" i="28" s="1"/>
  <c r="GX2715" i="28"/>
  <c r="GX2722" i="28"/>
  <c r="GX2726" i="28" s="1"/>
  <c r="GX2725" i="28" s="1"/>
  <c r="GT3668" i="28"/>
  <c r="GV7235" i="28"/>
  <c r="GV3220" i="28"/>
  <c r="GW3219" i="28"/>
  <c r="GW3220" i="28" s="1"/>
  <c r="GV4837" i="28"/>
  <c r="GU4836" i="28"/>
  <c r="GX3302" i="28"/>
  <c r="GX3306" i="28"/>
  <c r="GX3310" i="28" s="1"/>
  <c r="GX3204" i="28"/>
  <c r="GY3206" i="28"/>
  <c r="GY3203" i="28"/>
  <c r="GX1638" i="28"/>
  <c r="GX1798" i="28"/>
  <c r="GX1802" i="28"/>
  <c r="GX1806" i="28" s="1"/>
  <c r="GX579" i="28"/>
  <c r="GV1667" i="28"/>
  <c r="GW1458" i="28"/>
  <c r="GW1461" i="28" s="1"/>
  <c r="GW1451" i="28"/>
  <c r="GV5412" i="28"/>
  <c r="GX2854" i="28"/>
  <c r="GV2827" i="28"/>
  <c r="GV4868" i="28"/>
  <c r="GW4869" i="28"/>
  <c r="GV6348" i="28"/>
  <c r="GW6347" i="28"/>
  <c r="GW6348" i="28" s="1"/>
  <c r="GZ7302" i="28"/>
  <c r="GX3099" i="28"/>
  <c r="GV5252" i="28"/>
  <c r="GW5253" i="28"/>
  <c r="BI907" i="25" s="1"/>
  <c r="GW3277" i="28"/>
  <c r="BI790" i="25" s="1"/>
  <c r="GV3276" i="28"/>
  <c r="GU5138" i="28"/>
  <c r="GU5141" i="28" s="1"/>
  <c r="GU5090" i="28"/>
  <c r="GU5093" i="28" s="1"/>
  <c r="GU5131" i="28"/>
  <c r="GU5132" i="28" s="1"/>
  <c r="GW1363" i="28"/>
  <c r="GW1364" i="28" s="1"/>
  <c r="GW492" i="28"/>
  <c r="GX1123" i="28"/>
  <c r="GW1652" i="28"/>
  <c r="GX1653" i="28"/>
  <c r="GX1663" i="28" s="1"/>
  <c r="GY1663" i="28" s="1"/>
  <c r="GW653" i="28"/>
  <c r="GV652" i="28"/>
  <c r="GV4516" i="28"/>
  <c r="GW4517" i="28"/>
  <c r="GV2642" i="28"/>
  <c r="GV2645" i="28" s="1"/>
  <c r="GV2635" i="28"/>
  <c r="GX5437" i="28"/>
  <c r="BJ930" i="25" s="1"/>
  <c r="GV6213" i="28"/>
  <c r="BH627" i="25" s="1"/>
  <c r="GX7115" i="28"/>
  <c r="GU4260" i="28"/>
  <c r="GW358" i="28"/>
  <c r="GW357" i="28"/>
  <c r="BI52" i="25" s="1"/>
  <c r="GY1692" i="28"/>
  <c r="GZ1693" i="28"/>
  <c r="GV4771" i="28"/>
  <c r="GX1539" i="28"/>
  <c r="GW2629" i="28"/>
  <c r="GV1411" i="28"/>
  <c r="GZ6565" i="28"/>
  <c r="GY6564" i="28"/>
  <c r="GX1395" i="28"/>
  <c r="GX1402" i="28"/>
  <c r="GX1406" i="28" s="1"/>
  <c r="GX7222" i="28"/>
  <c r="GU1420" i="28"/>
  <c r="GV1419" i="28"/>
  <c r="GV1420" i="28" s="1"/>
  <c r="GX5678" i="28"/>
  <c r="GU4850" i="28"/>
  <c r="GU4853" i="28" s="1"/>
  <c r="GU4843" i="28"/>
  <c r="GV5466" i="28"/>
  <c r="GV5469" i="28" s="1"/>
  <c r="GV5459" i="28"/>
  <c r="GW7003" i="28"/>
  <c r="GU4178" i="28"/>
  <c r="GU4181" i="28" s="1"/>
  <c r="GU4171" i="28"/>
  <c r="GX1635" i="28"/>
  <c r="GV4020" i="28"/>
  <c r="GX739" i="28"/>
  <c r="GV1332" i="28"/>
  <c r="GW3442" i="28"/>
  <c r="GW3445" i="28" s="1"/>
  <c r="GW3435" i="28"/>
  <c r="GV5115" i="28"/>
  <c r="GW5066" i="28"/>
  <c r="GW5069" i="28" s="1"/>
  <c r="BI532" i="25" s="1"/>
  <c r="GW5059" i="28"/>
  <c r="GX3213" i="28"/>
  <c r="GW3212" i="28"/>
  <c r="GZ613" i="28"/>
  <c r="GY612" i="28"/>
  <c r="GW5684" i="28"/>
  <c r="GX3102" i="28"/>
  <c r="GV5269" i="28"/>
  <c r="GU4650" i="28"/>
  <c r="GU4653" i="28" s="1"/>
  <c r="BG471" i="25" s="1"/>
  <c r="GU4643" i="28"/>
  <c r="GV3283" i="28"/>
  <c r="GV3290" i="28"/>
  <c r="GV3293" i="28" s="1"/>
  <c r="BH792" i="25" s="1"/>
  <c r="GV900" i="28"/>
  <c r="GU5508" i="28"/>
  <c r="GV5507" i="28"/>
  <c r="GV5508" i="28" s="1"/>
  <c r="GZ2659" i="28"/>
  <c r="GW3869" i="28"/>
  <c r="GV3868" i="28"/>
  <c r="GV4820" i="28"/>
  <c r="GW4821" i="28"/>
  <c r="BI495" i="25" s="1"/>
  <c r="GV2628" i="28"/>
  <c r="GU4274" i="28"/>
  <c r="GU4277" i="28" s="1"/>
  <c r="GU4267" i="28"/>
  <c r="GX1300" i="28"/>
  <c r="GY1302" i="28"/>
  <c r="GY1299" i="28"/>
  <c r="GX349" i="28"/>
  <c r="GW348" i="28"/>
  <c r="GW5403" i="28"/>
  <c r="GV3444" i="28"/>
  <c r="GX1220" i="28"/>
  <c r="GY1219" i="28"/>
  <c r="GY1222" i="28"/>
  <c r="GV4781" i="28"/>
  <c r="BH490" i="25" s="1"/>
  <c r="GV6173" i="28"/>
  <c r="GU6172" i="28"/>
  <c r="GU3132" i="28"/>
  <c r="GX1196" i="28"/>
  <c r="GY1198" i="28"/>
  <c r="GY1195" i="28"/>
  <c r="GU5316" i="28"/>
  <c r="GU4946" i="28"/>
  <c r="GU4949" i="28" s="1"/>
  <c r="GU4939" i="28"/>
  <c r="GU4940" i="28" s="1"/>
  <c r="GX5346" i="28"/>
  <c r="GX5350" i="28" s="1"/>
  <c r="GX5339" i="28"/>
  <c r="GX5340" i="28" s="1"/>
  <c r="GX5342" i="28"/>
  <c r="GV4148" i="28"/>
  <c r="GW4149" i="28"/>
  <c r="BI387" i="25" s="1"/>
  <c r="GX7220" i="28"/>
  <c r="GY7222" i="28"/>
  <c r="GY7219" i="28"/>
  <c r="GV7124" i="28"/>
  <c r="GW7125" i="28"/>
  <c r="GX5675" i="28"/>
  <c r="GU3666" i="28"/>
  <c r="GU3671" i="28" s="1"/>
  <c r="GU3659" i="28"/>
  <c r="GV1139" i="28"/>
  <c r="GW6109" i="28"/>
  <c r="BI615" i="25" s="1"/>
  <c r="GV6108" i="28"/>
  <c r="GW1986" i="28"/>
  <c r="GW1989" i="28" s="1"/>
  <c r="GW1979" i="28"/>
  <c r="GW1980" i="28" s="1"/>
  <c r="GX6998" i="28"/>
  <c r="GX7002" i="28"/>
  <c r="GX7006" i="28" s="1"/>
  <c r="GX4723" i="28"/>
  <c r="GX4730" i="28"/>
  <c r="GX4734" i="28" s="1"/>
  <c r="GV4034" i="28"/>
  <c r="GV4037" i="28" s="1"/>
  <c r="GV4027" i="28"/>
  <c r="GV4028" i="28" s="1"/>
  <c r="GW6501" i="28"/>
  <c r="BI902" i="25" s="1"/>
  <c r="GV6500" i="28"/>
  <c r="GV1812" i="28"/>
  <c r="GW1811" i="28"/>
  <c r="GV7044" i="28"/>
  <c r="GW7045" i="28"/>
  <c r="GV3882" i="28"/>
  <c r="GV3885" i="28" s="1"/>
  <c r="BH357" i="25" s="1"/>
  <c r="GV3875" i="28"/>
  <c r="GV3876" i="28" s="1"/>
  <c r="GV5987" i="28"/>
  <c r="GW828" i="28"/>
  <c r="GV914" i="28"/>
  <c r="GV917" i="28" s="1"/>
  <c r="GV907" i="28"/>
  <c r="GV1372" i="28"/>
  <c r="GW1373" i="28"/>
  <c r="GX1348" i="28"/>
  <c r="GY1347" i="28"/>
  <c r="GY1350" i="28"/>
  <c r="GX1350" i="28"/>
  <c r="GX1362" i="28"/>
  <c r="GZ6772" i="28"/>
  <c r="HA6773" i="28"/>
  <c r="BM686" i="25" s="1"/>
  <c r="GZ6734" i="28"/>
  <c r="GZ6878" i="28"/>
  <c r="GZ4414" i="28"/>
  <c r="GY6618" i="28"/>
  <c r="GY6622" i="28" s="1"/>
  <c r="GY6621" i="28" s="1"/>
  <c r="BK667" i="25" s="1"/>
  <c r="HH157" i="28"/>
  <c r="BT27" i="25" s="1"/>
  <c r="GZ2414" i="28"/>
  <c r="GZ7253" i="28"/>
  <c r="GY4308" i="28"/>
  <c r="GZ4309" i="28"/>
  <c r="GZ2805" i="28"/>
  <c r="GZ2803" i="28" s="1"/>
  <c r="HA2805" i="28" s="1"/>
  <c r="BM461" i="25" s="1"/>
  <c r="GZ2342" i="28"/>
  <c r="GZ2006" i="28"/>
  <c r="GZ2038" i="28"/>
  <c r="GY420" i="28"/>
  <c r="GZ421" i="28"/>
  <c r="BL60" i="25" s="1"/>
  <c r="GY2372" i="28"/>
  <c r="GZ2373" i="28"/>
  <c r="GZ2733" i="28"/>
  <c r="GZ2125" i="28"/>
  <c r="GZ2126" i="28" s="1"/>
  <c r="II182" i="28"/>
  <c r="GZ2670" i="28"/>
  <c r="GZ2669" i="28" s="1"/>
  <c r="GZ2422" i="28"/>
  <c r="GX6676" i="28"/>
  <c r="GY6677" i="28"/>
  <c r="GX6684" i="28"/>
  <c r="HC6763" i="28"/>
  <c r="HC6764" i="28" s="1"/>
  <c r="GX4395" i="28"/>
  <c r="GX4396" i="28" s="1"/>
  <c r="GW2698" i="28"/>
  <c r="GW2701" i="28" s="1"/>
  <c r="BI452" i="25" s="1"/>
  <c r="GW2691" i="28"/>
  <c r="GW1858" i="28"/>
  <c r="GW1861" i="28" s="1"/>
  <c r="GW1851" i="28"/>
  <c r="GY2443" i="28"/>
  <c r="GZ2445" i="28" s="1"/>
  <c r="GY2133" i="28"/>
  <c r="GY7133" i="28"/>
  <c r="GY2124" i="28"/>
  <c r="HC2891" i="28"/>
  <c r="HD2893" i="28" s="1"/>
  <c r="IG7093" i="28"/>
  <c r="GY5501" i="28"/>
  <c r="HB6533" i="28"/>
  <c r="HJ149" i="28"/>
  <c r="GY2421" i="28"/>
  <c r="GW5740" i="28"/>
  <c r="GX2563" i="28"/>
  <c r="GX2564" i="28" s="1"/>
  <c r="GX5739" i="28"/>
  <c r="GX5740" i="28" s="1"/>
  <c r="GY5346" i="28"/>
  <c r="GY3813" i="28"/>
  <c r="HN243" i="28"/>
  <c r="HN244" i="28" s="1"/>
  <c r="IH106" i="28"/>
  <c r="IH110" i="28" s="1"/>
  <c r="IH99" i="28"/>
  <c r="II101" i="28" s="1"/>
  <c r="II106" i="28" s="1"/>
  <c r="IH102" i="28"/>
  <c r="HB5244" i="28"/>
  <c r="HC5243" i="28"/>
  <c r="HC5246" i="28"/>
  <c r="HC6494" i="28"/>
  <c r="HC6491" i="28"/>
  <c r="HB6492" i="28"/>
  <c r="GY5405" i="28"/>
  <c r="BK926" i="25" s="1"/>
  <c r="HC5294" i="28"/>
  <c r="HB5292" i="28"/>
  <c r="HC5291" i="28"/>
  <c r="GY493" i="28"/>
  <c r="BK66" i="25" s="1"/>
  <c r="GY6901" i="28"/>
  <c r="BK702" i="25" s="1"/>
  <c r="GY6549" i="28"/>
  <c r="GY2277" i="28"/>
  <c r="GY1245" i="28"/>
  <c r="HB1829" i="28"/>
  <c r="GY2307" i="28"/>
  <c r="GX5749" i="28"/>
  <c r="GY6437" i="28"/>
  <c r="GZ2484" i="28"/>
  <c r="HC2898" i="28"/>
  <c r="HC2902" i="28" s="1"/>
  <c r="GY2267" i="28"/>
  <c r="HA2603" i="28"/>
  <c r="HA2604" i="28" s="1"/>
  <c r="GY2678" i="28"/>
  <c r="GY2675" i="28"/>
  <c r="GZ2677" i="28" s="1"/>
  <c r="GY2682" i="28"/>
  <c r="GY2686" i="28" s="1"/>
  <c r="GY757" i="28"/>
  <c r="BK100" i="25" s="1"/>
  <c r="GW4067" i="28"/>
  <c r="GW4068" i="28" s="1"/>
  <c r="HA2606" i="28"/>
  <c r="GX4571" i="28"/>
  <c r="GX4572" i="28" s="1"/>
  <c r="HA2614" i="28"/>
  <c r="GX7260" i="28"/>
  <c r="GY1909" i="28"/>
  <c r="GY2594" i="28"/>
  <c r="GY2598" i="28" s="1"/>
  <c r="GZ2412" i="28"/>
  <c r="GV4491" i="28"/>
  <c r="GV4492" i="28" s="1"/>
  <c r="GY2310" i="28"/>
  <c r="IF188" i="28"/>
  <c r="GY3074" i="28"/>
  <c r="GY3078" i="28" s="1"/>
  <c r="GY3067" i="28"/>
  <c r="GZ3069" i="28" s="1"/>
  <c r="IG7084" i="28"/>
  <c r="IH7085" i="28"/>
  <c r="GY3940" i="28"/>
  <c r="GZ3942" i="28"/>
  <c r="GZ3939" i="28"/>
  <c r="GY834" i="28"/>
  <c r="GY653" i="28"/>
  <c r="GY4397" i="28"/>
  <c r="GY1661" i="28"/>
  <c r="BK195" i="25" s="1"/>
  <c r="GY3957" i="28"/>
  <c r="GY7252" i="28"/>
  <c r="GZ814" i="28"/>
  <c r="GX1499" i="28"/>
  <c r="GX1500" i="28" s="1"/>
  <c r="GX1061" i="28"/>
  <c r="BJ890" i="25" s="1"/>
  <c r="HP237" i="28"/>
  <c r="HO236" i="28"/>
  <c r="HO214" i="28"/>
  <c r="HO213" i="28" s="1"/>
  <c r="CA34" i="25" s="1"/>
  <c r="HN268" i="28"/>
  <c r="GW4355" i="28"/>
  <c r="GW4356" i="28" s="1"/>
  <c r="GY444" i="28"/>
  <c r="GZ443" i="28"/>
  <c r="GZ446" i="28"/>
  <c r="GX4450" i="28"/>
  <c r="GX4453" i="28" s="1"/>
  <c r="GX4443" i="28"/>
  <c r="HN212" i="28"/>
  <c r="GX2043" i="28"/>
  <c r="GX2044" i="28" s="1"/>
  <c r="IG108" i="28"/>
  <c r="IH109" i="28"/>
  <c r="IH114" i="28" s="1"/>
  <c r="IH117" i="28" s="1"/>
  <c r="IH115" i="28" s="1"/>
  <c r="GW1508" i="28"/>
  <c r="GX1509" i="28"/>
  <c r="HO54" i="28"/>
  <c r="GY1556" i="28"/>
  <c r="HO203" i="28"/>
  <c r="GX1484" i="28"/>
  <c r="GY1485" i="28"/>
  <c r="HO238" i="28"/>
  <c r="HO242" i="28"/>
  <c r="HO258" i="28"/>
  <c r="HO261" i="28" s="1"/>
  <c r="CA40" i="25" s="1"/>
  <c r="HO51" i="28"/>
  <c r="HN68" i="28"/>
  <c r="HO206" i="28"/>
  <c r="HN60" i="28"/>
  <c r="HO62" i="28"/>
  <c r="HO61" i="28" s="1"/>
  <c r="CA15" i="25" s="1"/>
  <c r="GY1749" i="28"/>
  <c r="GW2539" i="28"/>
  <c r="GW2540" i="28" s="1"/>
  <c r="GW4485" i="28"/>
  <c r="GY2813" i="28"/>
  <c r="GY5205" i="28"/>
  <c r="GY2853" i="28"/>
  <c r="BK525" i="25" s="1"/>
  <c r="GY2804" i="28"/>
  <c r="GX4339" i="28"/>
  <c r="GY4341" i="28" s="1"/>
  <c r="GY2317" i="28"/>
  <c r="GX4371" i="28"/>
  <c r="GX4372" i="28" s="1"/>
  <c r="HO690" i="28"/>
  <c r="HO683" i="28"/>
  <c r="GY4364" i="28"/>
  <c r="GZ4363" i="28"/>
  <c r="GZ4366" i="28"/>
  <c r="GY2010" i="28"/>
  <c r="GY2003" i="28"/>
  <c r="GX2755" i="28"/>
  <c r="GX2756" i="28" s="1"/>
  <c r="GV2540" i="28"/>
  <c r="GY2332" i="28"/>
  <c r="GZ2331" i="28"/>
  <c r="GZ2334" i="28"/>
  <c r="HA2437" i="28"/>
  <c r="GZ2436" i="28"/>
  <c r="HP669" i="28"/>
  <c r="HO668" i="28"/>
  <c r="GW4580" i="28"/>
  <c r="GY2028" i="28"/>
  <c r="GZ2030" i="28"/>
  <c r="GZ2027" i="28"/>
  <c r="GW4594" i="28"/>
  <c r="GW4597" i="28" s="1"/>
  <c r="BI459" i="25" s="1"/>
  <c r="GW4587" i="28"/>
  <c r="GV2348" i="28"/>
  <c r="GW2349" i="28"/>
  <c r="HM692" i="28"/>
  <c r="HN691" i="28"/>
  <c r="GY2035" i="28"/>
  <c r="GY1996" i="28"/>
  <c r="GZ1995" i="28"/>
  <c r="GZ1998" i="28"/>
  <c r="GY2750" i="28"/>
  <c r="HA4438" i="28"/>
  <c r="HA2900" i="28"/>
  <c r="HB2901" i="28"/>
  <c r="GY4334" i="28"/>
  <c r="GZ6982" i="28"/>
  <c r="GZ6979" i="28"/>
  <c r="GY6980" i="28"/>
  <c r="GX2316" i="28"/>
  <c r="GY2747" i="28"/>
  <c r="GZ2749" i="28" s="1"/>
  <c r="HA4435" i="28"/>
  <c r="HA2914" i="28"/>
  <c r="HA2917" i="28" s="1"/>
  <c r="HA2907" i="28"/>
  <c r="GY4331" i="28"/>
  <c r="GZ4333" i="28" s="1"/>
  <c r="GY2558" i="28"/>
  <c r="GY2557" i="28" s="1"/>
  <c r="BK302" i="25" s="1"/>
  <c r="GZ2547" i="28"/>
  <c r="GZ2550" i="28"/>
  <c r="GY2548" i="28"/>
  <c r="GY4563" i="28"/>
  <c r="GZ4565" i="28" s="1"/>
  <c r="GY4570" i="28"/>
  <c r="GY4574" i="28" s="1"/>
  <c r="GY2758" i="28"/>
  <c r="GY4366" i="28"/>
  <c r="GY4370" i="28"/>
  <c r="GY4374" i="28" s="1"/>
  <c r="GX2346" i="28"/>
  <c r="GX2339" i="28"/>
  <c r="GX2492" i="28"/>
  <c r="GY2493" i="28"/>
  <c r="BK773" i="25" s="1"/>
  <c r="GY4390" i="28"/>
  <c r="GW2012" i="28"/>
  <c r="GX2013" i="28"/>
  <c r="GY4387" i="28"/>
  <c r="GZ4389" i="28" s="1"/>
  <c r="GX4581" i="28"/>
  <c r="GY2685" i="28"/>
  <c r="BK450" i="25" s="1"/>
  <c r="GY1053" i="28"/>
  <c r="GY4421" i="28"/>
  <c r="GY4507" i="28"/>
  <c r="GY4291" i="28"/>
  <c r="GX4325" i="28"/>
  <c r="GX1603" i="28"/>
  <c r="GY5061" i="28"/>
  <c r="GW4476" i="28"/>
  <c r="GX4477" i="28"/>
  <c r="BJ437" i="25" s="1"/>
  <c r="GY3522" i="28"/>
  <c r="GX6747" i="28"/>
  <c r="GY1550" i="28"/>
  <c r="GY1549" i="28" s="1"/>
  <c r="BK181" i="25" s="1"/>
  <c r="GZ4283" i="28"/>
  <c r="GY4284" i="28"/>
  <c r="GZ4286" i="28"/>
  <c r="GY1598" i="28"/>
  <c r="GY1602" i="28"/>
  <c r="GY1606" i="28" s="1"/>
  <c r="GY4459" i="28"/>
  <c r="GZ4461" i="28" s="1"/>
  <c r="HA7213" i="28"/>
  <c r="GZ7212" i="28"/>
  <c r="HB1782" i="28"/>
  <c r="GX6740" i="28"/>
  <c r="GY6741" i="28"/>
  <c r="GY4462" i="28"/>
  <c r="HB6228" i="28"/>
  <c r="HC6227" i="28"/>
  <c r="HC6230" i="28"/>
  <c r="GY1710" i="28"/>
  <c r="GY1709" i="28" s="1"/>
  <c r="HC1781" i="28"/>
  <c r="HB1780" i="28"/>
  <c r="HB4668" i="28"/>
  <c r="HC4670" i="28"/>
  <c r="HC4667" i="28"/>
  <c r="GY1700" i="28"/>
  <c r="GZ1699" i="28"/>
  <c r="GZ1702" i="28"/>
  <c r="GX4315" i="28"/>
  <c r="GX4467" i="28"/>
  <c r="IJ6974" i="28"/>
  <c r="GY6598" i="28"/>
  <c r="GY6596" i="28"/>
  <c r="GZ6595" i="28"/>
  <c r="GZ6598" i="28"/>
  <c r="GZ3998" i="28"/>
  <c r="HB3852" i="28"/>
  <c r="HC3854" i="28"/>
  <c r="HC3851" i="28"/>
  <c r="HB1227" i="28"/>
  <c r="HC1229" i="28" s="1"/>
  <c r="HA1045" i="28"/>
  <c r="GZ1044" i="28"/>
  <c r="GY7365" i="28"/>
  <c r="GY3693" i="28"/>
  <c r="GY1845" i="28"/>
  <c r="CG7576" i="28"/>
  <c r="CF7579" i="28" s="1"/>
  <c r="CG7569" i="28"/>
  <c r="CG7535" i="28"/>
  <c r="CF7538" i="28" s="1"/>
  <c r="CG7528" i="28"/>
  <c r="GY5738" i="28"/>
  <c r="GY5741" i="28" s="1"/>
  <c r="BK580" i="25" s="1"/>
  <c r="GY5731" i="28"/>
  <c r="GZ5733" i="28" s="1"/>
  <c r="GY5724" i="28"/>
  <c r="GZ5726" i="28"/>
  <c r="GZ5723" i="28"/>
  <c r="GY2355" i="28"/>
  <c r="GZ2357" i="28" s="1"/>
  <c r="GY2362" i="28"/>
  <c r="GY2366" i="28" s="1"/>
  <c r="GY2365" i="28" s="1"/>
  <c r="BK283" i="25" s="1"/>
  <c r="GY6341" i="28"/>
  <c r="BK642" i="25" s="1"/>
  <c r="HA933" i="28"/>
  <c r="GZ932" i="28"/>
  <c r="GY1533" i="28"/>
  <c r="BK179" i="25" s="1"/>
  <c r="HA2411" i="28"/>
  <c r="GX6932" i="28"/>
  <c r="GY6933" i="28"/>
  <c r="GY1973" i="28"/>
  <c r="BK804" i="25" s="1"/>
  <c r="GX6946" i="28"/>
  <c r="GX6949" i="28" s="1"/>
  <c r="GX6939" i="28"/>
  <c r="GY2358" i="28"/>
  <c r="HA1965" i="28"/>
  <c r="GZ1964" i="28"/>
  <c r="HA861" i="28"/>
  <c r="GZ860" i="28"/>
  <c r="IJ4110" i="28"/>
  <c r="IJ4114" i="28"/>
  <c r="IJ4118" i="28" s="1"/>
  <c r="GY902" i="28"/>
  <c r="GY890" i="28"/>
  <c r="GY427" i="28"/>
  <c r="GY428" i="28" s="1"/>
  <c r="IG187" i="28"/>
  <c r="IG188" i="28" s="1"/>
  <c r="GY1325" i="28"/>
  <c r="GX4059" i="28"/>
  <c r="GX4060" i="28" s="1"/>
  <c r="GX2499" i="28"/>
  <c r="GX2500" i="28" s="1"/>
  <c r="GY7269" i="28"/>
  <c r="EK7554" i="28"/>
  <c r="Y978" i="25"/>
  <c r="GV4083" i="28"/>
  <c r="GX1755" i="28"/>
  <c r="GX1756" i="28" s="1"/>
  <c r="GY7259" i="28"/>
  <c r="HB6541" i="28"/>
  <c r="HA6540" i="28"/>
  <c r="GY1282" i="28"/>
  <c r="GY1285" i="28" s="1"/>
  <c r="BK848" i="25" s="1"/>
  <c r="HB1164" i="28"/>
  <c r="HC1165" i="28"/>
  <c r="GY1810" i="28"/>
  <c r="GY1813" i="28" s="1"/>
  <c r="BK211" i="25" s="1"/>
  <c r="HC4139" i="28"/>
  <c r="HB4140" i="28"/>
  <c r="HC4142" i="28"/>
  <c r="HC4678" i="28"/>
  <c r="HC4675" i="28"/>
  <c r="HB4676" i="28"/>
  <c r="HB5100" i="28"/>
  <c r="HC5102" i="28"/>
  <c r="HC5099" i="28"/>
  <c r="GX1084" i="28"/>
  <c r="GY1085" i="28"/>
  <c r="BK138" i="25" s="1"/>
  <c r="GW6084" i="28"/>
  <c r="HB4100" i="28"/>
  <c r="HC4102" i="28"/>
  <c r="HC4099" i="28"/>
  <c r="GY7005" i="28"/>
  <c r="HC3630" i="28"/>
  <c r="HC3627" i="28"/>
  <c r="HB3628" i="28"/>
  <c r="HB3804" i="28"/>
  <c r="HC3806" i="28"/>
  <c r="HC3803" i="28"/>
  <c r="HB4908" i="28"/>
  <c r="HC4910" i="28"/>
  <c r="HC4907" i="28"/>
  <c r="HB1389" i="28"/>
  <c r="HA1388" i="28"/>
  <c r="HB885" i="28"/>
  <c r="BN114" i="25" s="1"/>
  <c r="HA884" i="28"/>
  <c r="GY1358" i="28"/>
  <c r="HB6637" i="28"/>
  <c r="HA6636" i="28"/>
  <c r="HA5556" i="28"/>
  <c r="HB5555" i="28"/>
  <c r="HB6829" i="28"/>
  <c r="HA6828" i="28"/>
  <c r="HA4006" i="28"/>
  <c r="GY4869" i="28"/>
  <c r="GW1092" i="28"/>
  <c r="GX1093" i="28"/>
  <c r="GY2222" i="28"/>
  <c r="GY2234" i="28"/>
  <c r="GY2238" i="28" s="1"/>
  <c r="HA2486" i="28"/>
  <c r="HA2490" i="28"/>
  <c r="HA2494" i="28" s="1"/>
  <c r="HB6380" i="28"/>
  <c r="HC6382" i="28"/>
  <c r="HC6379" i="28"/>
  <c r="GW4698" i="28"/>
  <c r="GW4701" i="28" s="1"/>
  <c r="BI485" i="25" s="1"/>
  <c r="GW4691" i="28"/>
  <c r="HC5926" i="28"/>
  <c r="HC5923" i="28"/>
  <c r="HB5924" i="28"/>
  <c r="HA6885" i="28"/>
  <c r="GZ6884" i="28"/>
  <c r="HC3787" i="28"/>
  <c r="HB3788" i="28"/>
  <c r="HC3790" i="28"/>
  <c r="GX7268" i="28"/>
  <c r="GX939" i="28"/>
  <c r="GX946" i="28"/>
  <c r="GX949" i="28" s="1"/>
  <c r="BJ121" i="25" s="1"/>
  <c r="GY5573" i="28"/>
  <c r="HB5484" i="28"/>
  <c r="HC5486" i="28"/>
  <c r="HC5483" i="28"/>
  <c r="HB1166" i="28"/>
  <c r="HC3731" i="28"/>
  <c r="HC3734" i="28"/>
  <c r="HB3732" i="28"/>
  <c r="GW4684" i="28"/>
  <c r="GX4685" i="28"/>
  <c r="HC6019" i="28"/>
  <c r="HB6020" i="28"/>
  <c r="HC6022" i="28"/>
  <c r="GX3964" i="28"/>
  <c r="HC3622" i="28"/>
  <c r="HC3619" i="28"/>
  <c r="HB3620" i="28"/>
  <c r="HB3052" i="28"/>
  <c r="HC3054" i="28"/>
  <c r="HC3051" i="28"/>
  <c r="GW6076" i="28"/>
  <c r="HB3796" i="28"/>
  <c r="HC3798" i="28"/>
  <c r="HC3795" i="28"/>
  <c r="HC6102" i="28"/>
  <c r="HC6099" i="28"/>
  <c r="HB6100" i="28"/>
  <c r="GV2459" i="28"/>
  <c r="HA6542" i="28"/>
  <c r="HA6546" i="28"/>
  <c r="HA6550" i="28" s="1"/>
  <c r="HB7037" i="28"/>
  <c r="BN719" i="25" s="1"/>
  <c r="HA7036" i="28"/>
  <c r="GX788" i="28"/>
  <c r="GY789" i="28"/>
  <c r="HB4052" i="28"/>
  <c r="HC4054" i="28"/>
  <c r="HC4051" i="28"/>
  <c r="HB3252" i="28"/>
  <c r="HC3254" i="28"/>
  <c r="HC3251" i="28"/>
  <c r="HA1445" i="28"/>
  <c r="GZ1444" i="28"/>
  <c r="GY6059" i="28"/>
  <c r="GZ6061" i="28" s="1"/>
  <c r="HB6236" i="28"/>
  <c r="HC6235" i="28"/>
  <c r="HC6238" i="28"/>
  <c r="GY4013" i="28"/>
  <c r="BK370" i="25" s="1"/>
  <c r="GY3965" i="28"/>
  <c r="BK365" i="25" s="1"/>
  <c r="HB4612" i="28"/>
  <c r="HC4614" i="28"/>
  <c r="HC4611" i="28"/>
  <c r="HB3908" i="28"/>
  <c r="HC3910" i="28"/>
  <c r="HC3907" i="28"/>
  <c r="HC4814" i="28"/>
  <c r="HC4811" i="28"/>
  <c r="HB4812" i="28"/>
  <c r="HB4756" i="28"/>
  <c r="HC4758" i="28"/>
  <c r="HC4755" i="28"/>
  <c r="GY2740" i="28"/>
  <c r="HC1158" i="28"/>
  <c r="HB3260" i="28"/>
  <c r="HC3259" i="28"/>
  <c r="HC3262" i="28"/>
  <c r="HC5934" i="28"/>
  <c r="HC5931" i="28"/>
  <c r="HB5932" i="28"/>
  <c r="HB1941" i="28"/>
  <c r="BN952" i="25" s="1"/>
  <c r="HA1940" i="28"/>
  <c r="GY6062" i="28"/>
  <c r="HC3918" i="28"/>
  <c r="HC3915" i="28"/>
  <c r="HB3916" i="28"/>
  <c r="HC5539" i="28"/>
  <c r="HB5540" i="28"/>
  <c r="HC5542" i="28"/>
  <c r="HC6014" i="28"/>
  <c r="HC6011" i="28"/>
  <c r="HB6012" i="28"/>
  <c r="GY6157" i="28"/>
  <c r="GY357" i="28"/>
  <c r="BK52" i="25" s="1"/>
  <c r="HC5550" i="28"/>
  <c r="HC5547" i="28"/>
  <c r="HB5548" i="28"/>
  <c r="GZ6988" i="28"/>
  <c r="HA6989" i="28"/>
  <c r="IH189" i="28"/>
  <c r="IH194" i="28" s="1"/>
  <c r="IH197" i="28" s="1"/>
  <c r="IH195" i="28" s="1"/>
  <c r="GY6891" i="28"/>
  <c r="GZ6893" i="28" s="1"/>
  <c r="HB3612" i="28"/>
  <c r="HC3614" i="28"/>
  <c r="HC3611" i="28"/>
  <c r="HB6372" i="28"/>
  <c r="HC6374" i="28"/>
  <c r="HC6371" i="28"/>
  <c r="HC3371" i="28"/>
  <c r="HB3372" i="28"/>
  <c r="HC3374" i="28"/>
  <c r="HC3859" i="28"/>
  <c r="HC3862" i="28"/>
  <c r="HB3860" i="28"/>
  <c r="GY2076" i="28"/>
  <c r="GZ2075" i="28"/>
  <c r="GZ2078" i="28"/>
  <c r="GY3434" i="28"/>
  <c r="GY3437" i="28" s="1"/>
  <c r="BK314" i="25" s="1"/>
  <c r="GY6582" i="28"/>
  <c r="GY6581" i="28" s="1"/>
  <c r="BK662" i="25" s="1"/>
  <c r="HB3156" i="28"/>
  <c r="HC3158" i="28"/>
  <c r="HC3155" i="28"/>
  <c r="GX2276" i="28"/>
  <c r="HC6422" i="28"/>
  <c r="HC6419" i="28"/>
  <c r="HB6420" i="28"/>
  <c r="HB6388" i="28"/>
  <c r="HC6390" i="28"/>
  <c r="HC6387" i="28"/>
  <c r="GY2067" i="28"/>
  <c r="GZ2069" i="28" s="1"/>
  <c r="BL881" i="25" s="1"/>
  <c r="GZ2060" i="28"/>
  <c r="HA2061" i="28"/>
  <c r="HC5974" i="28"/>
  <c r="HC5971" i="28"/>
  <c r="HB5972" i="28"/>
  <c r="GX3331" i="28"/>
  <c r="GY5629" i="28"/>
  <c r="GY6069" i="28"/>
  <c r="GX6068" i="28"/>
  <c r="HB6188" i="28"/>
  <c r="HC6190" i="28"/>
  <c r="HC6187" i="28"/>
  <c r="GY1405" i="28"/>
  <c r="GW1764" i="28"/>
  <c r="HA3323" i="28"/>
  <c r="HA3330" i="28"/>
  <c r="HA3334" i="28" s="1"/>
  <c r="HC6147" i="28"/>
  <c r="HB6148" i="28"/>
  <c r="HC6150" i="28"/>
  <c r="HA469" i="28"/>
  <c r="GZ468" i="28"/>
  <c r="GX6077" i="28"/>
  <c r="HC4190" i="28"/>
  <c r="HC4187" i="28"/>
  <c r="HB4188" i="28"/>
  <c r="HC3582" i="28"/>
  <c r="HC3579" i="28"/>
  <c r="HB3580" i="28"/>
  <c r="GY6397" i="28"/>
  <c r="HA781" i="28"/>
  <c r="GZ780" i="28"/>
  <c r="HA925" i="28"/>
  <c r="BM118" i="25" s="1"/>
  <c r="GZ924" i="28"/>
  <c r="GY2219" i="28"/>
  <c r="GZ2221" i="28" s="1"/>
  <c r="BL955" i="25" s="1"/>
  <c r="HA2483" i="28"/>
  <c r="GX797" i="28"/>
  <c r="GW796" i="28"/>
  <c r="HC5614" i="28"/>
  <c r="HC5611" i="28"/>
  <c r="HC5612" i="28"/>
  <c r="GY3077" i="28"/>
  <c r="HC3742" i="28"/>
  <c r="HB3740" i="28"/>
  <c r="HC3739" i="28"/>
  <c r="HC4859" i="28"/>
  <c r="HB4860" i="28"/>
  <c r="HC4862" i="28"/>
  <c r="GY603" i="28"/>
  <c r="GZ605" i="28" s="1"/>
  <c r="BL78" i="25" s="1"/>
  <c r="HA4003" i="28"/>
  <c r="GZ1076" i="28"/>
  <c r="HA1077" i="28"/>
  <c r="GX1765" i="28"/>
  <c r="IJ173" i="28"/>
  <c r="IJ178" i="28" s="1"/>
  <c r="IJ182" i="28" s="1"/>
  <c r="GW4075" i="28"/>
  <c r="IJ1885" i="28"/>
  <c r="II1884" i="28"/>
  <c r="GY6653" i="28"/>
  <c r="BK671" i="25" s="1"/>
  <c r="GE7561" i="28"/>
  <c r="BG7562" i="28"/>
  <c r="BH3788" i="28"/>
  <c r="GF3787" i="28"/>
  <c r="BI3612" i="28"/>
  <c r="GG3611" i="28"/>
  <c r="GF1779" i="28"/>
  <c r="BH1780" i="28"/>
  <c r="ER3789" i="28"/>
  <c r="F7587" i="28"/>
  <c r="CW7587" i="28"/>
  <c r="CI7561" i="28"/>
  <c r="CI7568" i="28"/>
  <c r="ER7563" i="28"/>
  <c r="CI3787" i="28"/>
  <c r="IL7575" i="28"/>
  <c r="IK7575" i="28"/>
  <c r="IK7579" i="28" s="1"/>
  <c r="IK7584" i="28" s="1"/>
  <c r="IM7575" i="28"/>
  <c r="CI1221" i="28"/>
  <c r="CI1219" i="28" s="1"/>
  <c r="EP7571" i="28"/>
  <c r="CZ7571" i="28"/>
  <c r="CI3611" i="28"/>
  <c r="ER3613" i="28"/>
  <c r="CI7520" i="28"/>
  <c r="CI7527" i="28"/>
  <c r="ER7522" i="28"/>
  <c r="CI7479" i="28"/>
  <c r="CI7486" i="28"/>
  <c r="ER7481" i="28"/>
  <c r="GC6226" i="28"/>
  <c r="GG6226" i="28"/>
  <c r="GK6226" i="28"/>
  <c r="GD6226" i="28"/>
  <c r="GI6226" i="28"/>
  <c r="GB6226" i="28"/>
  <c r="GJ6226" i="28"/>
  <c r="GF6226" i="28"/>
  <c r="FZ6226" i="28"/>
  <c r="FZ6227" i="28" s="1"/>
  <c r="BC6228" i="28" s="1"/>
  <c r="GA6226" i="28"/>
  <c r="GE6226" i="28"/>
  <c r="ID4716" i="28" l="1"/>
  <c r="IE4717" i="28"/>
  <c r="GY6574" i="28"/>
  <c r="GY1268" i="28"/>
  <c r="GY1355" i="28"/>
  <c r="GZ1357" i="28" s="1"/>
  <c r="BL157" i="25" s="1"/>
  <c r="GW5355" i="28"/>
  <c r="GW5356" i="28" s="1"/>
  <c r="GZ454" i="28"/>
  <c r="GY851" i="28"/>
  <c r="GZ853" i="28" s="1"/>
  <c r="GX2573" i="28"/>
  <c r="GZ6957" i="28"/>
  <c r="GX4733" i="28"/>
  <c r="BJ808" i="25" s="1"/>
  <c r="HA6923" i="28"/>
  <c r="GX1610" i="28"/>
  <c r="GX1613" i="28" s="1"/>
  <c r="BJ189" i="25" s="1"/>
  <c r="GY4510" i="28"/>
  <c r="GZ6924" i="28"/>
  <c r="GW835" i="28"/>
  <c r="GX2844" i="28"/>
  <c r="GW4243" i="28"/>
  <c r="GY1836" i="28"/>
  <c r="GY812" i="28"/>
  <c r="GU3149" i="28"/>
  <c r="GX6996" i="28"/>
  <c r="GX2365" i="28"/>
  <c r="GX373" i="28"/>
  <c r="HC6965" i="28"/>
  <c r="GY6906" i="28"/>
  <c r="GY6909" i="28" s="1"/>
  <c r="BK703" i="25" s="1"/>
  <c r="IG974" i="28"/>
  <c r="GZ1835" i="28"/>
  <c r="GY3996" i="28"/>
  <c r="GY219" i="28"/>
  <c r="GZ811" i="28"/>
  <c r="HA621" i="28"/>
  <c r="GW842" i="28"/>
  <c r="GW845" i="28" s="1"/>
  <c r="GX1405" i="28"/>
  <c r="GX1805" i="28"/>
  <c r="GW6205" i="28"/>
  <c r="GY2846" i="28"/>
  <c r="GX6621" i="28"/>
  <c r="GW6629" i="28"/>
  <c r="GW4770" i="28"/>
  <c r="BI488" i="25"/>
  <c r="GW4763" i="28"/>
  <c r="GX2538" i="28"/>
  <c r="GZ3995" i="28"/>
  <c r="HA2261" i="28"/>
  <c r="HA2262" i="28" s="1"/>
  <c r="GW4250" i="28"/>
  <c r="GY3518" i="28"/>
  <c r="BI716" i="25"/>
  <c r="GW7018" i="28"/>
  <c r="GW7021" i="28" s="1"/>
  <c r="GW7011" i="28"/>
  <c r="GW7012" i="28" s="1"/>
  <c r="GV6130" i="28"/>
  <c r="GV6133" i="28" s="1"/>
  <c r="BH617" i="25"/>
  <c r="GZ1274" i="28"/>
  <c r="GZ1278" i="28" s="1"/>
  <c r="BL846" i="25"/>
  <c r="GX2018" i="28"/>
  <c r="GX2021" i="28" s="1"/>
  <c r="BJ215" i="25"/>
  <c r="GZ4338" i="28"/>
  <c r="GZ4342" i="28" s="1"/>
  <c r="BL419" i="25"/>
  <c r="GW2386" i="28"/>
  <c r="GW2389" i="28" s="1"/>
  <c r="BI286" i="25" s="1"/>
  <c r="BI770" i="25"/>
  <c r="GX4690" i="28"/>
  <c r="BJ483" i="25"/>
  <c r="GZ5738" i="28"/>
  <c r="BL579" i="25"/>
  <c r="GY7370" i="28"/>
  <c r="BK820" i="25"/>
  <c r="GY6746" i="28"/>
  <c r="BK682" i="25"/>
  <c r="GZ1562" i="28"/>
  <c r="BL182" i="25"/>
  <c r="GW7050" i="28"/>
  <c r="BI720" i="25"/>
  <c r="GV4042" i="28"/>
  <c r="GV4045" i="28" s="1"/>
  <c r="BH373" i="25"/>
  <c r="GV5467" i="28"/>
  <c r="GV5468" i="28" s="1"/>
  <c r="BH933" i="25"/>
  <c r="GW2634" i="28"/>
  <c r="BI409" i="25"/>
  <c r="GX1714" i="28"/>
  <c r="BJ200" i="25"/>
  <c r="GU5139" i="28"/>
  <c r="GU5140" i="28" s="1"/>
  <c r="BG541" i="25"/>
  <c r="GW1466" i="28"/>
  <c r="GW1469" i="28" s="1"/>
  <c r="BI170" i="25"/>
  <c r="GV3547" i="28"/>
  <c r="GV3548" i="28" s="1"/>
  <c r="BH328" i="25"/>
  <c r="GV5130" i="28"/>
  <c r="BH539" i="25"/>
  <c r="GW3602" i="28"/>
  <c r="GW3605" i="28" s="1"/>
  <c r="BI334" i="25"/>
  <c r="GW6858" i="28"/>
  <c r="GW6861" i="28" s="1"/>
  <c r="BI697" i="25" s="1"/>
  <c r="BI696" i="25"/>
  <c r="GU4899" i="28"/>
  <c r="GU4900" i="28" s="1"/>
  <c r="BG505" i="25"/>
  <c r="GU3195" i="28"/>
  <c r="GU3196" i="28" s="1"/>
  <c r="BG253" i="25"/>
  <c r="GW1138" i="28"/>
  <c r="BI143" i="25"/>
  <c r="GW3930" i="28"/>
  <c r="BI361" i="25"/>
  <c r="GV1475" i="28"/>
  <c r="GV1476" i="28" s="1"/>
  <c r="BH172" i="25"/>
  <c r="GW3754" i="28"/>
  <c r="GW3757" i="28" s="1"/>
  <c r="BI344" i="25" s="1"/>
  <c r="BI343" i="25"/>
  <c r="GZ2654" i="28"/>
  <c r="BL957" i="25"/>
  <c r="GW6442" i="28"/>
  <c r="BI654" i="25"/>
  <c r="GV4218" i="28"/>
  <c r="BH395" i="25"/>
  <c r="GX475" i="28"/>
  <c r="GX476" i="28" s="1"/>
  <c r="BJ64" i="25"/>
  <c r="GV5322" i="28"/>
  <c r="BH915" i="25"/>
  <c r="GV4642" i="28"/>
  <c r="BH469" i="25"/>
  <c r="GW3082" i="28"/>
  <c r="GW3085" i="28" s="1"/>
  <c r="BI782" i="25"/>
  <c r="GW5755" i="28"/>
  <c r="GW5756" i="28" s="1"/>
  <c r="BI582" i="25"/>
  <c r="GY1370" i="28"/>
  <c r="BK158" i="25"/>
  <c r="GU3723" i="28"/>
  <c r="GU3724" i="28" s="1"/>
  <c r="BG861" i="25"/>
  <c r="GW3315" i="28"/>
  <c r="GW3316" i="28" s="1"/>
  <c r="BI262" i="25"/>
  <c r="GV6002" i="28"/>
  <c r="GV6005" i="28" s="1"/>
  <c r="BH602" i="25"/>
  <c r="GV5995" i="28"/>
  <c r="GV5996" i="28" s="1"/>
  <c r="GU4547" i="28"/>
  <c r="GU4548" i="28" s="1"/>
  <c r="BG446" i="25"/>
  <c r="HN699" i="28"/>
  <c r="HN700" i="28" s="1"/>
  <c r="HM700" i="28"/>
  <c r="GV2202" i="28"/>
  <c r="GV2205" i="28" s="1"/>
  <c r="BH853" i="25"/>
  <c r="GZ3074" i="28"/>
  <c r="GZ3078" i="28" s="1"/>
  <c r="BL781" i="25"/>
  <c r="HA786" i="28"/>
  <c r="BM103" i="25"/>
  <c r="GY6074" i="28"/>
  <c r="BK610" i="25"/>
  <c r="GZ6898" i="28"/>
  <c r="BL701" i="25"/>
  <c r="GY794" i="28"/>
  <c r="BK104" i="25"/>
  <c r="HA2266" i="28"/>
  <c r="HA2270" i="28" s="1"/>
  <c r="GX1098" i="28"/>
  <c r="GX1101" i="28" s="1"/>
  <c r="BJ139" i="25"/>
  <c r="HB6546" i="28"/>
  <c r="HB6550" i="28" s="1"/>
  <c r="BN657" i="25"/>
  <c r="GZ2362" i="28"/>
  <c r="BL282" i="25"/>
  <c r="HA7214" i="28"/>
  <c r="BM740" i="25"/>
  <c r="GZ4394" i="28"/>
  <c r="GZ4398" i="28" s="1"/>
  <c r="BL426" i="25"/>
  <c r="HA2915" i="28"/>
  <c r="HA2916" i="28" s="1"/>
  <c r="BM224" i="25"/>
  <c r="HB2906" i="28"/>
  <c r="BN222" i="25"/>
  <c r="HP682" i="28"/>
  <c r="CB86" i="25"/>
  <c r="GY2322" i="28"/>
  <c r="GY2325" i="28" s="1"/>
  <c r="BK280" i="25"/>
  <c r="GY5210" i="28"/>
  <c r="BK863" i="25"/>
  <c r="GY1747" i="28"/>
  <c r="GZ1749" i="28" s="1"/>
  <c r="BK205" i="25"/>
  <c r="GY6554" i="28"/>
  <c r="GY6557" i="28" s="1"/>
  <c r="BK658" i="25"/>
  <c r="HB6534" i="28"/>
  <c r="BN656" i="25"/>
  <c r="GW1859" i="28"/>
  <c r="GW1860" i="28" s="1"/>
  <c r="BI818" i="25"/>
  <c r="GZ2130" i="28"/>
  <c r="GZ2134" i="28" s="1"/>
  <c r="BL766" i="25"/>
  <c r="GU4947" i="28"/>
  <c r="GU4948" i="28" s="1"/>
  <c r="BG511" i="25"/>
  <c r="GZ6955" i="28"/>
  <c r="BL709" i="25"/>
  <c r="GV5658" i="28"/>
  <c r="GV5661" i="28" s="1"/>
  <c r="BH570" i="25"/>
  <c r="GX1547" i="28"/>
  <c r="GX1548" i="28" s="1"/>
  <c r="BJ181" i="25"/>
  <c r="GW7314" i="28"/>
  <c r="GW7317" i="28" s="1"/>
  <c r="BI752" i="25"/>
  <c r="GW1722" i="28"/>
  <c r="GW1725" i="28" s="1"/>
  <c r="BI201" i="25"/>
  <c r="HA4418" i="28"/>
  <c r="HA4422" i="28" s="1"/>
  <c r="BM429" i="25"/>
  <c r="HA2414" i="28"/>
  <c r="BM289" i="25"/>
  <c r="GV7411" i="28"/>
  <c r="GV7412" i="28" s="1"/>
  <c r="BH937" i="25"/>
  <c r="GV3714" i="28"/>
  <c r="GV3717" i="28" s="1"/>
  <c r="BH859" i="25"/>
  <c r="GX802" i="28"/>
  <c r="GX805" i="28" s="1"/>
  <c r="BJ105" i="25"/>
  <c r="GX6082" i="28"/>
  <c r="GX6085" i="28" s="1"/>
  <c r="BJ611" i="25"/>
  <c r="GY5634" i="28"/>
  <c r="GY5637" i="28" s="1"/>
  <c r="BK567" i="25"/>
  <c r="GZ451" i="28"/>
  <c r="HA6990" i="28"/>
  <c r="BM713" i="25"/>
  <c r="GX2507" i="28"/>
  <c r="HA1443" i="28"/>
  <c r="BM168" i="25"/>
  <c r="HB6830" i="28"/>
  <c r="BN693" i="25"/>
  <c r="HB6638" i="28"/>
  <c r="BN669" i="25"/>
  <c r="GY7010" i="28"/>
  <c r="BK715" i="25"/>
  <c r="GY1275" i="28"/>
  <c r="GY1330" i="28"/>
  <c r="GY1333" i="28" s="1"/>
  <c r="BK155" i="25" s="1"/>
  <c r="BK154" i="25"/>
  <c r="GZ890" i="28"/>
  <c r="GZ894" i="28" s="1"/>
  <c r="BL111" i="25"/>
  <c r="GY6938" i="28"/>
  <c r="BK706" i="25"/>
  <c r="GZ4466" i="28"/>
  <c r="GZ4470" i="28" s="1"/>
  <c r="BL435" i="25"/>
  <c r="GY1051" i="28"/>
  <c r="GZ1053" i="28" s="1"/>
  <c r="BK889" i="25"/>
  <c r="GZ4570" i="28"/>
  <c r="BL455" i="25"/>
  <c r="GY4346" i="28"/>
  <c r="GY4349" i="28" s="1"/>
  <c r="BK420" i="25"/>
  <c r="GY2818" i="28"/>
  <c r="BK462" i="25"/>
  <c r="GY1486" i="28"/>
  <c r="BK173" i="25"/>
  <c r="GX4451" i="28"/>
  <c r="GX4452" i="28" s="1"/>
  <c r="BJ434" i="25"/>
  <c r="HP235" i="28"/>
  <c r="CB37" i="25"/>
  <c r="GY4402" i="28"/>
  <c r="GY4405" i="28" s="1"/>
  <c r="BK427" i="25"/>
  <c r="GY3070" i="28"/>
  <c r="HB1834" i="28"/>
  <c r="HB1838" i="28" s="1"/>
  <c r="BN814" i="25"/>
  <c r="GY2419" i="28"/>
  <c r="GY2420" i="28" s="1"/>
  <c r="BK290" i="25"/>
  <c r="GY5506" i="28"/>
  <c r="BK550" i="25"/>
  <c r="GX2283" i="28"/>
  <c r="GX2284" i="28" s="1"/>
  <c r="GZ2450" i="28"/>
  <c r="BL293" i="25"/>
  <c r="GZ2738" i="28"/>
  <c r="GZ2742" i="28" s="1"/>
  <c r="GZ2741" i="28" s="1"/>
  <c r="BL473" i="25"/>
  <c r="GZ2810" i="28"/>
  <c r="GZ2814" i="28" s="1"/>
  <c r="BL461" i="25"/>
  <c r="GW7130" i="28"/>
  <c r="GW7133" i="28" s="1"/>
  <c r="BI729" i="25"/>
  <c r="GV5315" i="28"/>
  <c r="GV6178" i="28"/>
  <c r="GV6181" i="28" s="1"/>
  <c r="BH622" i="25"/>
  <c r="GX354" i="28"/>
  <c r="GX358" i="28" s="1"/>
  <c r="BJ51" i="25"/>
  <c r="GX3218" i="28"/>
  <c r="BJ255" i="25"/>
  <c r="GU4179" i="28"/>
  <c r="BG391" i="25"/>
  <c r="GV2643" i="28"/>
  <c r="GV2644" i="28" s="1"/>
  <c r="BH411" i="25"/>
  <c r="GW658" i="28"/>
  <c r="GW661" i="28" s="1"/>
  <c r="BI84" i="25"/>
  <c r="GW4874" i="28"/>
  <c r="GW4877" i="28" s="1"/>
  <c r="BI501" i="25"/>
  <c r="GV4842" i="28"/>
  <c r="BH497" i="25"/>
  <c r="GU3411" i="28"/>
  <c r="GU3412" i="28" s="1"/>
  <c r="BG311" i="25"/>
  <c r="GZ6674" i="28"/>
  <c r="GZ6678" i="28" s="1"/>
  <c r="BL673" i="25"/>
  <c r="GX5395" i="28"/>
  <c r="GX5396" i="28" s="1"/>
  <c r="BJ925" i="25"/>
  <c r="GV1586" i="28"/>
  <c r="GV1589" i="28" s="1"/>
  <c r="BH185" i="25"/>
  <c r="GZ1435" i="28"/>
  <c r="BL167" i="25"/>
  <c r="GY1955" i="28"/>
  <c r="BK803" i="25"/>
  <c r="GZ1211" i="28"/>
  <c r="BL894" i="25"/>
  <c r="GW6659" i="28"/>
  <c r="GW6660" i="28" s="1"/>
  <c r="BI672" i="25"/>
  <c r="GX1948" i="28"/>
  <c r="GX4242" i="28"/>
  <c r="GX4246" i="28" s="1"/>
  <c r="BJ398" i="25"/>
  <c r="GX6626" i="28"/>
  <c r="BJ667" i="25"/>
  <c r="GV3507" i="28"/>
  <c r="GV3508" i="28" s="1"/>
  <c r="BH323" i="25"/>
  <c r="GU3987" i="28"/>
  <c r="GU3988" i="28" s="1"/>
  <c r="BG368" i="25"/>
  <c r="GV6522" i="28"/>
  <c r="GV6525" i="28" s="1"/>
  <c r="BH904" i="25"/>
  <c r="GW6587" i="28"/>
  <c r="GW6588" i="28" s="1"/>
  <c r="BI663" i="25"/>
  <c r="HC6770" i="28"/>
  <c r="HC6774" i="28" s="1"/>
  <c r="BO685" i="25"/>
  <c r="GX2363" i="28"/>
  <c r="GX2364" i="28" s="1"/>
  <c r="BJ283" i="25"/>
  <c r="GZ1842" i="28"/>
  <c r="BL815" i="25"/>
  <c r="HA6926" i="28"/>
  <c r="BM705" i="25"/>
  <c r="IG971" i="28"/>
  <c r="IE981" i="28"/>
  <c r="GX2611" i="28"/>
  <c r="BJ407" i="25"/>
  <c r="GU2299" i="28"/>
  <c r="GU2300" i="28" s="1"/>
  <c r="BG278" i="25"/>
  <c r="GV6445" i="28"/>
  <c r="GV6446" i="28"/>
  <c r="GV5595" i="28"/>
  <c r="GV5596" i="28" s="1"/>
  <c r="BH563" i="25"/>
  <c r="GX6693" i="28"/>
  <c r="GY2083" i="28"/>
  <c r="HA1739" i="28"/>
  <c r="BM204" i="25"/>
  <c r="HA1742" i="28"/>
  <c r="HA1746" i="28"/>
  <c r="HA1750" i="28" s="1"/>
  <c r="GZ6787" i="28"/>
  <c r="GZ6788" i="28" s="1"/>
  <c r="BL688" i="25"/>
  <c r="HN275" i="28"/>
  <c r="HN276" i="28" s="1"/>
  <c r="HM276" i="28"/>
  <c r="GW2579" i="28"/>
  <c r="GW2580" i="28" s="1"/>
  <c r="BI305" i="25"/>
  <c r="GV2835" i="28"/>
  <c r="GV2836" i="28" s="1"/>
  <c r="BH465" i="25"/>
  <c r="GV7139" i="28"/>
  <c r="GV7140" i="28" s="1"/>
  <c r="BH731" i="25"/>
  <c r="GV1426" i="28"/>
  <c r="GV1429" i="28" s="1"/>
  <c r="BH165" i="25"/>
  <c r="BI637" i="25"/>
  <c r="GW6299" i="28"/>
  <c r="GW6300" i="28" s="1"/>
  <c r="GW6306" i="28"/>
  <c r="GW4082" i="28"/>
  <c r="GW4085" i="28" s="1"/>
  <c r="BI378" i="25"/>
  <c r="GX4403" i="28"/>
  <c r="GX4404" i="28" s="1"/>
  <c r="BJ428" i="25"/>
  <c r="GX4347" i="28"/>
  <c r="GX4348" i="28" s="1"/>
  <c r="BJ421" i="25"/>
  <c r="GX3339" i="28"/>
  <c r="GX3340" i="28" s="1"/>
  <c r="BJ265" i="25"/>
  <c r="GW5655" i="28"/>
  <c r="BI568" i="25"/>
  <c r="GW5635" i="28"/>
  <c r="GW5636" i="28" s="1"/>
  <c r="GW5642" i="28"/>
  <c r="GW5645" i="28" s="1"/>
  <c r="GW5643" i="28" s="1"/>
  <c r="GW5644" i="28" s="1"/>
  <c r="HA750" i="28"/>
  <c r="GZ1180" i="28"/>
  <c r="HA1181" i="28"/>
  <c r="HA1179" i="28" s="1"/>
  <c r="GV5514" i="28"/>
  <c r="GV5517" i="28" s="1"/>
  <c r="BH552" i="25"/>
  <c r="GV4091" i="28"/>
  <c r="GV4092" i="28" s="1"/>
  <c r="BH380" i="25"/>
  <c r="GW1771" i="28"/>
  <c r="GW1772" i="28" s="1"/>
  <c r="BI208" i="25"/>
  <c r="GW588" i="28"/>
  <c r="GX589" i="28"/>
  <c r="GV2795" i="28"/>
  <c r="GV2796" i="28" s="1"/>
  <c r="BH888" i="25"/>
  <c r="GY435" i="28"/>
  <c r="GY436" i="28" s="1"/>
  <c r="BK62" i="25"/>
  <c r="GX7275" i="28"/>
  <c r="GX7276" i="28" s="1"/>
  <c r="BJ748" i="25"/>
  <c r="GY7410" i="28"/>
  <c r="GY7413" i="28" s="1"/>
  <c r="BK937" i="25" s="1"/>
  <c r="BK936" i="25"/>
  <c r="GX1770" i="28"/>
  <c r="GX1773" i="28" s="1"/>
  <c r="BJ207" i="25"/>
  <c r="GY6402" i="28"/>
  <c r="BK649" i="25"/>
  <c r="GY1410" i="28"/>
  <c r="BK163" i="25"/>
  <c r="HA6883" i="28"/>
  <c r="BM700" i="25"/>
  <c r="GY4874" i="28"/>
  <c r="BK501" i="25"/>
  <c r="GY7274" i="28"/>
  <c r="GY7277" i="28" s="1"/>
  <c r="BK747" i="25"/>
  <c r="HA859" i="28"/>
  <c r="BM956" i="25"/>
  <c r="GX6947" i="28"/>
  <c r="BJ708" i="25"/>
  <c r="GY1850" i="28"/>
  <c r="BK816" i="25"/>
  <c r="HA1050" i="28"/>
  <c r="BM133" i="25"/>
  <c r="HC1779" i="28"/>
  <c r="BO950" i="25"/>
  <c r="GY5066" i="28"/>
  <c r="BK531" i="25"/>
  <c r="GX4323" i="28"/>
  <c r="GX4324" i="28" s="1"/>
  <c r="BJ418" i="25"/>
  <c r="GY4426" i="28"/>
  <c r="GY4429" i="28" s="1"/>
  <c r="BK430" i="25"/>
  <c r="GZ2754" i="28"/>
  <c r="BL475" i="25"/>
  <c r="HA2442" i="28"/>
  <c r="HA2446" i="28" s="1"/>
  <c r="BM292" i="25"/>
  <c r="GW4490" i="28"/>
  <c r="BI438" i="25"/>
  <c r="GX1514" i="28"/>
  <c r="BJ176" i="25"/>
  <c r="GZ2667" i="28"/>
  <c r="BL448" i="25"/>
  <c r="GV915" i="28"/>
  <c r="GV916" i="28" s="1"/>
  <c r="BH117" i="25"/>
  <c r="GW1987" i="28"/>
  <c r="GW1988" i="28" s="1"/>
  <c r="BI806" i="25"/>
  <c r="GW843" i="28"/>
  <c r="GW844" i="28" s="1"/>
  <c r="BI110" i="25"/>
  <c r="GX1654" i="28"/>
  <c r="BJ194" i="25"/>
  <c r="GU4227" i="28"/>
  <c r="GU4228" i="28" s="1"/>
  <c r="BG397" i="25"/>
  <c r="GW7370" i="28"/>
  <c r="GW7373" i="28" s="1"/>
  <c r="BI820" i="25"/>
  <c r="GX1531" i="28"/>
  <c r="GX1532" i="28" s="1"/>
  <c r="BJ179" i="25"/>
  <c r="GV4266" i="28"/>
  <c r="BH401" i="25"/>
  <c r="GW3386" i="28"/>
  <c r="BI307" i="25"/>
  <c r="GW6402" i="28"/>
  <c r="BI649" i="25"/>
  <c r="GW4746" i="28"/>
  <c r="GW4749" i="28" s="1"/>
  <c r="BI809" i="25"/>
  <c r="GU5331" i="28"/>
  <c r="GU5332" i="28" s="1"/>
  <c r="BG917" i="25"/>
  <c r="GU3147" i="28"/>
  <c r="GU3148" i="28" s="1"/>
  <c r="BG247" i="25"/>
  <c r="GW4202" i="28"/>
  <c r="GW4205" i="28" s="1"/>
  <c r="BI394" i="25" s="1"/>
  <c r="BI393" i="25"/>
  <c r="GV3242" i="28"/>
  <c r="GV3245" i="28" s="1"/>
  <c r="BH258" i="25"/>
  <c r="GW7402" i="28"/>
  <c r="GW7405" i="28" s="1"/>
  <c r="BI936" i="25" s="1"/>
  <c r="BI935" i="25"/>
  <c r="HA7299" i="28"/>
  <c r="BM751" i="25"/>
  <c r="GW5418" i="28"/>
  <c r="GW5421" i="28" s="1"/>
  <c r="BI927" i="25"/>
  <c r="GX371" i="28"/>
  <c r="BJ54" i="25"/>
  <c r="GZ474" i="28"/>
  <c r="GZ478" i="28" s="1"/>
  <c r="BL778" i="25"/>
  <c r="GV6867" i="28"/>
  <c r="GV6868" i="28" s="1"/>
  <c r="BH698" i="25"/>
  <c r="GV5644" i="28"/>
  <c r="GX2451" i="28"/>
  <c r="GX2452" i="28" s="1"/>
  <c r="BJ294" i="25"/>
  <c r="HB749" i="28"/>
  <c r="HB747" i="28" s="1"/>
  <c r="HA748" i="28"/>
  <c r="GY658" i="28"/>
  <c r="GY661" i="28" s="1"/>
  <c r="BK85" i="25" s="1"/>
  <c r="BK84" i="25"/>
  <c r="GY6442" i="28"/>
  <c r="BK654" i="25"/>
  <c r="GY1250" i="28"/>
  <c r="GY1253" i="28" s="1"/>
  <c r="BK151" i="25" s="1"/>
  <c r="BK150" i="25"/>
  <c r="HA619" i="28"/>
  <c r="HB621" i="28" s="1"/>
  <c r="BN80" i="25" s="1"/>
  <c r="BM80" i="25"/>
  <c r="HJ154" i="28"/>
  <c r="HJ158" i="28" s="1"/>
  <c r="BV26" i="25"/>
  <c r="GY7138" i="28"/>
  <c r="GY7141" i="28" s="1"/>
  <c r="BK731" i="25" s="1"/>
  <c r="BK730" i="25"/>
  <c r="HA2259" i="28"/>
  <c r="HB2261" i="28" s="1"/>
  <c r="BM273" i="25"/>
  <c r="GZ2378" i="28"/>
  <c r="GZ2382" i="28" s="1"/>
  <c r="GZ2381" i="28" s="1"/>
  <c r="BL285" i="25" s="1"/>
  <c r="BL284" i="25"/>
  <c r="GZ4314" i="28"/>
  <c r="GZ4318" i="28" s="1"/>
  <c r="BL416" i="25"/>
  <c r="GW1378" i="28"/>
  <c r="GW1381" i="28" s="1"/>
  <c r="BI159" i="25"/>
  <c r="GU4275" i="28"/>
  <c r="GU4276" i="28" s="1"/>
  <c r="BG403" i="25"/>
  <c r="GU4851" i="28"/>
  <c r="GU4852" i="28" s="1"/>
  <c r="BG499" i="25"/>
  <c r="GZ6563" i="28"/>
  <c r="BL660" i="25"/>
  <c r="GW4522" i="28"/>
  <c r="GW4525" i="28" s="1"/>
  <c r="BI443" i="25" s="1"/>
  <c r="BI442" i="25"/>
  <c r="GX2723" i="28"/>
  <c r="BJ777" i="25"/>
  <c r="GV2883" i="28"/>
  <c r="GV2884" i="28" s="1"/>
  <c r="BH529" i="25"/>
  <c r="GX227" i="28"/>
  <c r="GX228" i="28" s="1"/>
  <c r="BJ36" i="25"/>
  <c r="GW6210" i="28"/>
  <c r="BI626" i="25"/>
  <c r="GZ1315" i="28"/>
  <c r="BL153" i="25"/>
  <c r="GW4026" i="28"/>
  <c r="BI371" i="25"/>
  <c r="GW5946" i="28"/>
  <c r="GW5949" i="28" s="1"/>
  <c r="BI595" i="25"/>
  <c r="GV2298" i="28"/>
  <c r="BH277" i="25"/>
  <c r="GW5114" i="28"/>
  <c r="BI537" i="25"/>
  <c r="GZ7107" i="28"/>
  <c r="BL837" i="25"/>
  <c r="GV5083" i="28"/>
  <c r="GV5084" i="28" s="1"/>
  <c r="BH534" i="25"/>
  <c r="GX1643" i="28"/>
  <c r="BJ193" i="25"/>
  <c r="GV2402" i="28"/>
  <c r="GV2405" i="28" s="1"/>
  <c r="BH287" i="25"/>
  <c r="GW1515" i="28"/>
  <c r="GW1516" i="28" s="1"/>
  <c r="BI177" i="25"/>
  <c r="GV3091" i="28"/>
  <c r="GV3092" i="28" s="1"/>
  <c r="BH784" i="25"/>
  <c r="BI779" i="25"/>
  <c r="GW459" i="28"/>
  <c r="HA1082" i="28"/>
  <c r="BM137" i="25"/>
  <c r="GY3082" i="28"/>
  <c r="BK782" i="25"/>
  <c r="HA470" i="28"/>
  <c r="BM63" i="25"/>
  <c r="GY6571" i="28"/>
  <c r="GZ6573" i="28" s="1"/>
  <c r="BL661" i="25" s="1"/>
  <c r="HA2066" i="28"/>
  <c r="HA2070" i="28" s="1"/>
  <c r="BM880" i="25"/>
  <c r="GY452" i="28"/>
  <c r="GY6162" i="28"/>
  <c r="BK620" i="25"/>
  <c r="GZ6066" i="28"/>
  <c r="GZ6070" i="28" s="1"/>
  <c r="BL609" i="25"/>
  <c r="GY5578" i="28"/>
  <c r="GY5581" i="28" s="1"/>
  <c r="BK561" i="25" s="1"/>
  <c r="BK560" i="25"/>
  <c r="HB1387" i="28"/>
  <c r="BN161" i="25"/>
  <c r="HC1163" i="28"/>
  <c r="BO146" i="25"/>
  <c r="HA1966" i="28"/>
  <c r="BM885" i="25"/>
  <c r="HA2418" i="28"/>
  <c r="HA934" i="28"/>
  <c r="BM119" i="25"/>
  <c r="GY3698" i="28"/>
  <c r="GY3701" i="28" s="1"/>
  <c r="BK858" i="25" s="1"/>
  <c r="BK857" i="25"/>
  <c r="HC1227" i="28"/>
  <c r="BO895" i="25"/>
  <c r="GY1714" i="28"/>
  <c r="BK200" i="25"/>
  <c r="GY3515" i="28"/>
  <c r="GZ3517" i="28" s="1"/>
  <c r="GX4586" i="28"/>
  <c r="BJ457" i="25"/>
  <c r="GY3962" i="28"/>
  <c r="BK364" i="25"/>
  <c r="GY1914" i="28"/>
  <c r="BK798" i="25"/>
  <c r="GZ2682" i="28"/>
  <c r="BL449" i="25"/>
  <c r="GX5754" i="28"/>
  <c r="GX5757" i="28" s="1"/>
  <c r="BJ581" i="25"/>
  <c r="GY2282" i="28"/>
  <c r="GY2285" i="28" s="1"/>
  <c r="BK276" i="25" s="1"/>
  <c r="BK275" i="25"/>
  <c r="HA6877" i="28"/>
  <c r="GX2578" i="28"/>
  <c r="GX2581" i="28" s="1"/>
  <c r="BJ304" i="25"/>
  <c r="HD2898" i="28"/>
  <c r="BP221" i="25"/>
  <c r="GY2131" i="28"/>
  <c r="GZ2133" i="28" s="1"/>
  <c r="BK767" i="25"/>
  <c r="GY6682" i="28"/>
  <c r="GY6685" i="28" s="1"/>
  <c r="BK674" i="25"/>
  <c r="II181" i="28"/>
  <c r="GZ7258" i="28"/>
  <c r="GZ7262" i="28" s="1"/>
  <c r="BL745" i="25"/>
  <c r="GV6436" i="28"/>
  <c r="GW3874" i="28"/>
  <c r="BI355" i="25"/>
  <c r="GV5274" i="28"/>
  <c r="GV5277" i="28" s="1"/>
  <c r="BH909" i="25"/>
  <c r="GZ626" i="28"/>
  <c r="GZ630" i="28" s="1"/>
  <c r="GZ629" i="28" s="1"/>
  <c r="BL79" i="25"/>
  <c r="GW3450" i="28"/>
  <c r="GW3453" i="28" s="1"/>
  <c r="BI315" i="25"/>
  <c r="GX1410" i="28"/>
  <c r="BJ163" i="25"/>
  <c r="GZ1706" i="28"/>
  <c r="GZ1710" i="28" s="1"/>
  <c r="BL945" i="25"/>
  <c r="GV4259" i="28"/>
  <c r="GV4260" i="28" s="1"/>
  <c r="GU5091" i="28"/>
  <c r="GU5092" i="28" s="1"/>
  <c r="BG535" i="25"/>
  <c r="GX1810" i="28"/>
  <c r="BJ210" i="25"/>
  <c r="GW1242" i="28"/>
  <c r="GW1245" i="28" s="1"/>
  <c r="BI150" i="25" s="1"/>
  <c r="BI149" i="25"/>
  <c r="GV6315" i="28"/>
  <c r="GV6316" i="28" s="1"/>
  <c r="BH639" i="25"/>
  <c r="GY3690" i="28"/>
  <c r="GY3694" i="28" s="1"/>
  <c r="BK884" i="25"/>
  <c r="GZ1206" i="28"/>
  <c r="BL965" i="25"/>
  <c r="GU3779" i="28"/>
  <c r="GU3780" i="28" s="1"/>
  <c r="BG347" i="25"/>
  <c r="GX643" i="28"/>
  <c r="GX644" i="28" s="1"/>
  <c r="GV5715" i="28"/>
  <c r="GV5716" i="28" s="1"/>
  <c r="BH577" i="25"/>
  <c r="GU3899" i="28"/>
  <c r="GU3900" i="28" s="1"/>
  <c r="BG359" i="25"/>
  <c r="GU5283" i="28"/>
  <c r="GU5284" i="28" s="1"/>
  <c r="BG911" i="25"/>
  <c r="GV1931" i="28"/>
  <c r="GV1932" i="28" s="1"/>
  <c r="BH801" i="25"/>
  <c r="GW5706" i="28"/>
  <c r="BI574" i="25"/>
  <c r="GW1619" i="28"/>
  <c r="GW1620" i="28" s="1"/>
  <c r="BI190" i="25"/>
  <c r="GV4538" i="28"/>
  <c r="GV6411" i="28"/>
  <c r="GV6412" i="28" s="1"/>
  <c r="BH651" i="25"/>
  <c r="GW3642" i="28"/>
  <c r="BI337" i="25"/>
  <c r="GW2859" i="28"/>
  <c r="GW2860" i="28" s="1"/>
  <c r="BI526" i="25"/>
  <c r="GW3706" i="28"/>
  <c r="GW3709" i="28" s="1"/>
  <c r="BI858" i="25"/>
  <c r="GW906" i="28"/>
  <c r="GW909" i="28" s="1"/>
  <c r="BI115" i="25"/>
  <c r="GZ4010" i="28"/>
  <c r="GZ4014" i="28" s="1"/>
  <c r="BL830" i="25"/>
  <c r="HC6966" i="28"/>
  <c r="BO710" i="25"/>
  <c r="GV1251" i="28"/>
  <c r="GV1252" i="28" s="1"/>
  <c r="BH151" i="25"/>
  <c r="GV4131" i="28"/>
  <c r="GV4132" i="28" s="1"/>
  <c r="BH385" i="25"/>
  <c r="GW6627" i="28"/>
  <c r="GW6628" i="28" s="1"/>
  <c r="BI668" i="25"/>
  <c r="GX4379" i="28"/>
  <c r="GX4380" i="28" s="1"/>
  <c r="BJ425" i="25"/>
  <c r="GV7379" i="28"/>
  <c r="GV7380" i="28" s="1"/>
  <c r="BH822" i="25"/>
  <c r="GZ5477" i="28"/>
  <c r="GZ5475" i="28" s="1"/>
  <c r="GY5476" i="28"/>
  <c r="GV3130" i="28"/>
  <c r="GV3133" i="28" s="1"/>
  <c r="GV1147" i="28"/>
  <c r="GV1148" i="28" s="1"/>
  <c r="BH145" i="25"/>
  <c r="GV771" i="28"/>
  <c r="GV772" i="28" s="1"/>
  <c r="BH102" i="25"/>
  <c r="GV6363" i="28"/>
  <c r="GV6364" i="28" s="1"/>
  <c r="BH645" i="25"/>
  <c r="GV7243" i="28"/>
  <c r="GV7244" i="28" s="1"/>
  <c r="BH744" i="25"/>
  <c r="GX6754" i="28"/>
  <c r="GX6757" i="28" s="1"/>
  <c r="BJ683" i="25"/>
  <c r="HC1155" i="28"/>
  <c r="BO836" i="25"/>
  <c r="GZ4370" i="28"/>
  <c r="GZ4374" i="28" s="1"/>
  <c r="BL423" i="25"/>
  <c r="GY4299" i="28"/>
  <c r="GY4300" i="28" s="1"/>
  <c r="BK415" i="25"/>
  <c r="GV2467" i="28"/>
  <c r="GV2468" i="28" s="1"/>
  <c r="BH296" i="25"/>
  <c r="GW1283" i="28"/>
  <c r="GW1284" i="28" s="1"/>
  <c r="BI848" i="25"/>
  <c r="GX6555" i="28"/>
  <c r="GX6556" i="28" s="1"/>
  <c r="BJ659" i="25"/>
  <c r="GW6091" i="28"/>
  <c r="GW6092" i="28" s="1"/>
  <c r="BI613" i="25"/>
  <c r="GX5628" i="28"/>
  <c r="GX5629" i="28"/>
  <c r="GY2451" i="28"/>
  <c r="GY2452" i="28" s="1"/>
  <c r="BK294" i="25"/>
  <c r="GV4499" i="28"/>
  <c r="GV4500" i="28" s="1"/>
  <c r="BH440" i="25"/>
  <c r="GV7059" i="28"/>
  <c r="GV7060" i="28" s="1"/>
  <c r="BH722" i="25"/>
  <c r="GW6354" i="28"/>
  <c r="GW6357" i="28" s="1"/>
  <c r="GW6355" i="28" s="1"/>
  <c r="BI643" i="25"/>
  <c r="GW1818" i="28"/>
  <c r="GW1821" i="28" s="1"/>
  <c r="BI211" i="25"/>
  <c r="GU5235" i="28"/>
  <c r="GU5236" i="28" s="1"/>
  <c r="BG867" i="25"/>
  <c r="GX4427" i="28"/>
  <c r="GX4428" i="28" s="1"/>
  <c r="BJ431" i="25"/>
  <c r="GX2053" i="28"/>
  <c r="GU3843" i="28"/>
  <c r="GU3844" i="28" s="1"/>
  <c r="BG353" i="25"/>
  <c r="GY3818" i="28"/>
  <c r="BK349" i="25"/>
  <c r="IE986" i="28"/>
  <c r="IE979" i="28"/>
  <c r="IF981" i="28" s="1"/>
  <c r="ID987" i="28"/>
  <c r="ID988" i="28" s="1"/>
  <c r="HC6963" i="28"/>
  <c r="HD6965" i="28" s="1"/>
  <c r="HD6963" i="28" s="1"/>
  <c r="IH971" i="28"/>
  <c r="IG972" i="28"/>
  <c r="IH974" i="28"/>
  <c r="IG982" i="28"/>
  <c r="IE989" i="28"/>
  <c r="IE994" i="28" s="1"/>
  <c r="IE997" i="28" s="1"/>
  <c r="IE995" i="28" s="1"/>
  <c r="IE996" i="28" s="1"/>
  <c r="GY1595" i="28"/>
  <c r="GY1596" i="28" s="1"/>
  <c r="GW3443" i="28"/>
  <c r="GW3444" i="28" s="1"/>
  <c r="GX1978" i="28"/>
  <c r="GX1981" i="28" s="1"/>
  <c r="BJ805" i="25" s="1"/>
  <c r="GX1971" i="28"/>
  <c r="GX1972" i="28" s="1"/>
  <c r="GY2588" i="28"/>
  <c r="GZ2589" i="28"/>
  <c r="GX5698" i="28"/>
  <c r="GX5683" i="28"/>
  <c r="GW3707" i="28"/>
  <c r="GW3708" i="28" s="1"/>
  <c r="GX3077" i="28"/>
  <c r="BJ782" i="25" s="1"/>
  <c r="GZ6286" i="28"/>
  <c r="GZ6578" i="28"/>
  <c r="GZ6582" i="28" s="1"/>
  <c r="GZ6283" i="28"/>
  <c r="HA6285" i="28" s="1"/>
  <c r="GW3699" i="28"/>
  <c r="GW3700" i="28" s="1"/>
  <c r="GY6284" i="28"/>
  <c r="GX5349" i="28"/>
  <c r="GX5354" i="28" s="1"/>
  <c r="GX5357" i="28" s="1"/>
  <c r="GX6906" i="28"/>
  <c r="GX6909" i="28" s="1"/>
  <c r="GX6899" i="28"/>
  <c r="GV4635" i="28"/>
  <c r="GV4636" i="28" s="1"/>
  <c r="GZ1558" i="28"/>
  <c r="GZ1694" i="28"/>
  <c r="GW7053" i="28"/>
  <c r="HA622" i="28"/>
  <c r="GY5198" i="28"/>
  <c r="HA4414" i="28"/>
  <c r="GY5410" i="28"/>
  <c r="GW6405" i="28"/>
  <c r="GX2778" i="28"/>
  <c r="GY5195" i="28"/>
  <c r="GZ5197" i="28" s="1"/>
  <c r="GZ4412" i="28"/>
  <c r="GX6581" i="28"/>
  <c r="GX6579" i="28" s="1"/>
  <c r="GX6580" i="28" s="1"/>
  <c r="GZ7293" i="28"/>
  <c r="GY7292" i="28"/>
  <c r="HA4411" i="28"/>
  <c r="HA4412" i="28" s="1"/>
  <c r="GW1715" i="28"/>
  <c r="GX2853" i="28"/>
  <c r="BJ525" i="25" s="1"/>
  <c r="GW4253" i="28"/>
  <c r="BI400" i="25" s="1"/>
  <c r="HC2892" i="28"/>
  <c r="GZ1567" i="28"/>
  <c r="GW6407" i="28"/>
  <c r="GX493" i="28"/>
  <c r="GW3923" i="28"/>
  <c r="GW3924" i="28" s="1"/>
  <c r="GY475" i="28"/>
  <c r="GY1547" i="28"/>
  <c r="HA6733" i="28"/>
  <c r="BM681" i="25" s="1"/>
  <c r="GZ6732" i="28"/>
  <c r="GZ2443" i="28"/>
  <c r="HA2445" i="28" s="1"/>
  <c r="GW3538" i="28"/>
  <c r="GW3541" i="28" s="1"/>
  <c r="BI327" i="25" s="1"/>
  <c r="GW3531" i="28"/>
  <c r="GW3532" i="28" s="1"/>
  <c r="GY2275" i="28"/>
  <c r="GY2276" i="28" s="1"/>
  <c r="GY6547" i="28"/>
  <c r="GZ6549" i="28" s="1"/>
  <c r="GY2444" i="28"/>
  <c r="HA2260" i="28"/>
  <c r="GY5339" i="28"/>
  <c r="GZ5341" i="28" s="1"/>
  <c r="GY5342" i="28"/>
  <c r="GY3955" i="28"/>
  <c r="GZ3957" i="28" s="1"/>
  <c r="GW4019" i="28"/>
  <c r="GW4020" i="28" s="1"/>
  <c r="GX2813" i="28"/>
  <c r="GX2811" i="28" s="1"/>
  <c r="GX2812" i="28" s="1"/>
  <c r="IJ3589" i="28"/>
  <c r="II3588" i="28"/>
  <c r="GY1058" i="28"/>
  <c r="GX3211" i="28"/>
  <c r="GX3212" i="28" s="1"/>
  <c r="GV5123" i="28"/>
  <c r="GV5124" i="28" s="1"/>
  <c r="GZ1214" i="28"/>
  <c r="GZ7110" i="28"/>
  <c r="GX3221" i="28"/>
  <c r="BJ256" i="25" s="1"/>
  <c r="GX4238" i="28"/>
  <c r="GZ1797" i="28"/>
  <c r="GY1796" i="28"/>
  <c r="GX364" i="28"/>
  <c r="GY363" i="28"/>
  <c r="GY366" i="28"/>
  <c r="GZ4307" i="28"/>
  <c r="HA4309" i="28" s="1"/>
  <c r="HA4307" i="28" s="1"/>
  <c r="GZ614" i="28"/>
  <c r="GZ611" i="28"/>
  <c r="HA613" i="28" s="1"/>
  <c r="GZ6566" i="28"/>
  <c r="GW5589" i="28"/>
  <c r="GW5587" i="28" s="1"/>
  <c r="GW5588" i="28" s="1"/>
  <c r="GZ1318" i="28"/>
  <c r="GW5107" i="28"/>
  <c r="GW5108" i="28" s="1"/>
  <c r="GZ2374" i="28"/>
  <c r="GV6171" i="28"/>
  <c r="GW355" i="28"/>
  <c r="GX357" i="28" s="1"/>
  <c r="GV6123" i="28"/>
  <c r="GV6124" i="28" s="1"/>
  <c r="GZ6958" i="28"/>
  <c r="GZ4310" i="28"/>
  <c r="HC6766" i="28"/>
  <c r="GW3867" i="28"/>
  <c r="GX3869" i="28" s="1"/>
  <c r="GY3686" i="28"/>
  <c r="HA597" i="28"/>
  <c r="BM77" i="25" s="1"/>
  <c r="GZ596" i="28"/>
  <c r="GY5395" i="28"/>
  <c r="GY5396" i="28" s="1"/>
  <c r="GW5939" i="28"/>
  <c r="GX5941" i="28" s="1"/>
  <c r="BJ595" i="25" s="1"/>
  <c r="GX3469" i="28"/>
  <c r="GX3490" i="28" s="1"/>
  <c r="GZ7251" i="28"/>
  <c r="GW651" i="28"/>
  <c r="GW652" i="28" s="1"/>
  <c r="GW1235" i="28"/>
  <c r="GW1236" i="28" s="1"/>
  <c r="GW1131" i="28"/>
  <c r="GW1132" i="28" s="1"/>
  <c r="GZ2651" i="28"/>
  <c r="GZ6277" i="28"/>
  <c r="GY6276" i="28"/>
  <c r="GW5572" i="28"/>
  <c r="GX5573" i="28"/>
  <c r="GX5747" i="28"/>
  <c r="GX5748" i="28" s="1"/>
  <c r="GZ1267" i="28"/>
  <c r="GW3877" i="28"/>
  <c r="BI356" i="25" s="1"/>
  <c r="GX6844" i="28"/>
  <c r="GY6846" i="28"/>
  <c r="GY6843" i="28"/>
  <c r="GX3420" i="28"/>
  <c r="GY3419" i="28"/>
  <c r="GY3422" i="28"/>
  <c r="GX350" i="28"/>
  <c r="GX6332" i="28"/>
  <c r="GY6331" i="28"/>
  <c r="GX5052" i="28"/>
  <c r="GY5054" i="28"/>
  <c r="GW2786" i="28"/>
  <c r="GW2789" i="28" s="1"/>
  <c r="BI887" i="25" s="1"/>
  <c r="GW2779" i="28"/>
  <c r="GW2780" i="28" s="1"/>
  <c r="HA938" i="28"/>
  <c r="GW6435" i="28"/>
  <c r="GW6436" i="28" s="1"/>
  <c r="GW7123" i="28"/>
  <c r="GW7124" i="28" s="1"/>
  <c r="GX347" i="28"/>
  <c r="GX348" i="28" s="1"/>
  <c r="GW2627" i="28"/>
  <c r="GW2628" i="28" s="1"/>
  <c r="GY3683" i="28"/>
  <c r="GY3684" i="28" s="1"/>
  <c r="GW6851" i="28"/>
  <c r="GW6852" i="28" s="1"/>
  <c r="GW5699" i="28"/>
  <c r="GX3460" i="28"/>
  <c r="GY3459" i="28"/>
  <c r="GY3462" i="28"/>
  <c r="GZ1270" i="28"/>
  <c r="GZ2371" i="28"/>
  <c r="GZ2372" i="28" s="1"/>
  <c r="GZ1691" i="28"/>
  <c r="GZ1692" i="28" s="1"/>
  <c r="GV4835" i="28"/>
  <c r="GV4836" i="28" s="1"/>
  <c r="GV2291" i="28"/>
  <c r="GV2292" i="28" s="1"/>
  <c r="GX5428" i="28"/>
  <c r="GY5430" i="28"/>
  <c r="GY5427" i="28"/>
  <c r="GW2826" i="28"/>
  <c r="GW2829" i="28" s="1"/>
  <c r="GW2819" i="28"/>
  <c r="GZ1957" i="28"/>
  <c r="GY1956" i="28"/>
  <c r="HA6957" i="28"/>
  <c r="GZ6956" i="28"/>
  <c r="GX834" i="28"/>
  <c r="GX837" i="28" s="1"/>
  <c r="BJ109" i="25" s="1"/>
  <c r="GX827" i="28"/>
  <c r="GW1250" i="28"/>
  <c r="GW1253" i="28" s="1"/>
  <c r="GW1243" i="28"/>
  <c r="HA1437" i="28"/>
  <c r="GZ1436" i="28"/>
  <c r="GX3434" i="28"/>
  <c r="GX3437" i="28" s="1"/>
  <c r="GX3427" i="28"/>
  <c r="GX2866" i="28"/>
  <c r="GZ6564" i="28"/>
  <c r="HA6565" i="28"/>
  <c r="GX1644" i="28"/>
  <c r="GZ2421" i="28"/>
  <c r="BL290" i="25" s="1"/>
  <c r="GZ2806" i="28"/>
  <c r="GX4724" i="28"/>
  <c r="GY4726" i="28"/>
  <c r="GY4723" i="28"/>
  <c r="GU3660" i="28"/>
  <c r="GW836" i="28"/>
  <c r="GW1338" i="28"/>
  <c r="GW1341" i="28" s="1"/>
  <c r="GW1331" i="28"/>
  <c r="GW7004" i="28"/>
  <c r="GX7005" i="28"/>
  <c r="GW2637" i="28"/>
  <c r="GW2635" i="28" s="1"/>
  <c r="GW2636" i="28" s="1"/>
  <c r="GW4515" i="28"/>
  <c r="GV2828" i="28"/>
  <c r="GY581" i="28"/>
  <c r="GX580" i="28"/>
  <c r="GU3669" i="28"/>
  <c r="GZ6667" i="28"/>
  <c r="GW4626" i="28"/>
  <c r="GW4629" i="28" s="1"/>
  <c r="BI468" i="25" s="1"/>
  <c r="GW4619" i="28"/>
  <c r="GU4220" i="28"/>
  <c r="GV4221" i="28"/>
  <c r="BH396" i="25" s="1"/>
  <c r="GW5580" i="28"/>
  <c r="GW2250" i="28"/>
  <c r="GW2253" i="28" s="1"/>
  <c r="BI272" i="25" s="1"/>
  <c r="GW2243" i="28"/>
  <c r="GW2244" i="28" s="1"/>
  <c r="GX484" i="28"/>
  <c r="GY483" i="28"/>
  <c r="GX6197" i="28"/>
  <c r="BJ625" i="25" s="1"/>
  <c r="GW6196" i="28"/>
  <c r="GW6309" i="28"/>
  <c r="BI638" i="25" s="1"/>
  <c r="GW4029" i="28"/>
  <c r="BI372" i="25" s="1"/>
  <c r="GY6644" i="28"/>
  <c r="GZ6645" i="28"/>
  <c r="GX3483" i="28"/>
  <c r="GX3484" i="28" s="1"/>
  <c r="GW5986" i="28"/>
  <c r="GW5989" i="28" s="1"/>
  <c r="GW5979" i="28"/>
  <c r="GV3388" i="28"/>
  <c r="GV5234" i="28"/>
  <c r="GV5227" i="28"/>
  <c r="GZ5053" i="28"/>
  <c r="GY5052" i="28"/>
  <c r="GW6155" i="28"/>
  <c r="GW6162" i="28"/>
  <c r="GW6165" i="28" s="1"/>
  <c r="BI621" i="25" s="1"/>
  <c r="GV4541" i="28"/>
  <c r="GW3762" i="28"/>
  <c r="GW3755" i="28"/>
  <c r="GW1669" i="28"/>
  <c r="GW1667" i="28" s="1"/>
  <c r="GV6356" i="28"/>
  <c r="GX4245" i="28"/>
  <c r="BJ399" i="25" s="1"/>
  <c r="GW4244" i="28"/>
  <c r="GV3235" i="28"/>
  <c r="GV3890" i="28"/>
  <c r="GV3893" i="28" s="1"/>
  <c r="BH358" i="25" s="1"/>
  <c r="GV3883" i="28"/>
  <c r="GW1812" i="28"/>
  <c r="GW4154" i="28"/>
  <c r="GW4157" i="28" s="1"/>
  <c r="BI388" i="25" s="1"/>
  <c r="GW4147" i="28"/>
  <c r="GV5316" i="28"/>
  <c r="GV6172" i="28"/>
  <c r="GW5404" i="28"/>
  <c r="GU4268" i="28"/>
  <c r="GW5060" i="28"/>
  <c r="GX5061" i="28"/>
  <c r="GV5460" i="28"/>
  <c r="GX1540" i="28"/>
  <c r="GY1539" i="28"/>
  <c r="GY1542" i="28"/>
  <c r="GW4530" i="28"/>
  <c r="GW4533" i="28" s="1"/>
  <c r="GW4523" i="28"/>
  <c r="GW4524" i="28" s="1"/>
  <c r="GX1124" i="28"/>
  <c r="GY1126" i="28"/>
  <c r="GY1123" i="28"/>
  <c r="GX3100" i="28"/>
  <c r="GY3102" i="28"/>
  <c r="GY3099" i="28"/>
  <c r="GX1813" i="28"/>
  <c r="GW3308" i="28"/>
  <c r="GX3309" i="28"/>
  <c r="GX2172" i="28"/>
  <c r="GY2171" i="28"/>
  <c r="GY2174" i="28"/>
  <c r="GX2588" i="28"/>
  <c r="GY2590" i="28"/>
  <c r="GW6866" i="28"/>
  <c r="GW6869" i="28" s="1"/>
  <c r="GW6859" i="28"/>
  <c r="GW6860" i="28" s="1"/>
  <c r="GU4540" i="28"/>
  <c r="GX903" i="28"/>
  <c r="GX895" i="28"/>
  <c r="GX891" i="28" s="1"/>
  <c r="GX892" i="28" s="1"/>
  <c r="HA1213" i="28"/>
  <c r="GZ1212" i="28"/>
  <c r="GV5708" i="28"/>
  <c r="GW5461" i="28"/>
  <c r="GV4890" i="28"/>
  <c r="GV4893" i="28" s="1"/>
  <c r="GV4891" i="28" s="1"/>
  <c r="GV4892" i="28" s="1"/>
  <c r="GV4883" i="28"/>
  <c r="GV1675" i="28"/>
  <c r="GV1682" i="28"/>
  <c r="GV1685" i="28" s="1"/>
  <c r="GV3402" i="28"/>
  <c r="GV3405" i="28" s="1"/>
  <c r="BH310" i="25" s="1"/>
  <c r="GV3395" i="28"/>
  <c r="GV4269" i="28"/>
  <c r="GZ821" i="28"/>
  <c r="GY820" i="28"/>
  <c r="GX4013" i="28"/>
  <c r="GW4012" i="28"/>
  <c r="GU5530" i="28"/>
  <c r="GU5533" i="28" s="1"/>
  <c r="GU5523" i="28"/>
  <c r="GW3379" i="28"/>
  <c r="GV5308" i="28"/>
  <c r="GV764" i="28"/>
  <c r="GW765" i="28"/>
  <c r="BI101" i="25" s="1"/>
  <c r="ID678" i="28"/>
  <c r="GW1404" i="28"/>
  <c r="GX1403" i="28"/>
  <c r="GX1404" i="28" s="1"/>
  <c r="GW6034" i="28"/>
  <c r="GW6037" i="28" s="1"/>
  <c r="BI606" i="25" s="1"/>
  <c r="GW6027" i="28"/>
  <c r="GW6047" i="28"/>
  <c r="GW1660" i="28"/>
  <c r="GV1579" i="28"/>
  <c r="GX1565" i="28"/>
  <c r="BJ183" i="25" s="1"/>
  <c r="GW7307" i="28"/>
  <c r="GW2852" i="28"/>
  <c r="GW1708" i="28"/>
  <c r="GX1707" i="28"/>
  <c r="GX1708" i="28" s="1"/>
  <c r="GX5676" i="28"/>
  <c r="GY5675" i="28"/>
  <c r="GY5678" i="28"/>
  <c r="HA2661" i="28"/>
  <c r="BM447" i="25" s="1"/>
  <c r="GZ2660" i="28"/>
  <c r="GV3346" i="28"/>
  <c r="GV3349" i="28" s="1"/>
  <c r="GV3291" i="28"/>
  <c r="GV3292" i="28" s="1"/>
  <c r="GW5074" i="28"/>
  <c r="GW5077" i="28" s="1"/>
  <c r="BI533" i="25" s="1"/>
  <c r="GW5067" i="28"/>
  <c r="GW5068" i="28" s="1"/>
  <c r="GX740" i="28"/>
  <c r="GY739" i="28"/>
  <c r="GY742" i="28"/>
  <c r="GX1396" i="28"/>
  <c r="GY1395" i="28"/>
  <c r="GY1398" i="28"/>
  <c r="GV4772" i="28"/>
  <c r="GW4773" i="28"/>
  <c r="GX2724" i="28"/>
  <c r="GY2723" i="28"/>
  <c r="GY2724" i="28" s="1"/>
  <c r="GZ6670" i="28"/>
  <c r="GX5405" i="28"/>
  <c r="GW1578" i="28"/>
  <c r="GW1571" i="28"/>
  <c r="GV5133" i="28"/>
  <c r="BH540" i="25" s="1"/>
  <c r="GZ1438" i="28"/>
  <c r="GZ1450" i="28"/>
  <c r="GZ1454" i="28" s="1"/>
  <c r="GW7131" i="28"/>
  <c r="GV7132" i="28"/>
  <c r="GW4122" i="28"/>
  <c r="GW4125" i="28" s="1"/>
  <c r="BI384" i="25" s="1"/>
  <c r="GW4115" i="28"/>
  <c r="GZ1316" i="28"/>
  <c r="HA1317" i="28"/>
  <c r="BM153" i="25" s="1"/>
  <c r="GX2181" i="28"/>
  <c r="BJ851" i="25" s="1"/>
  <c r="GW2180" i="28"/>
  <c r="GW5940" i="28"/>
  <c r="GU3188" i="28"/>
  <c r="GW5444" i="28"/>
  <c r="GX1788" i="28"/>
  <c r="GY1790" i="28"/>
  <c r="GY1787" i="28"/>
  <c r="GX902" i="28"/>
  <c r="GX901" i="28" s="1"/>
  <c r="BJ115" i="25" s="1"/>
  <c r="GZ7389" i="28"/>
  <c r="GY7388" i="28"/>
  <c r="GV6252" i="28"/>
  <c r="GV5267" i="28"/>
  <c r="GW3389" i="28"/>
  <c r="HA1261" i="28"/>
  <c r="GZ1260" i="28"/>
  <c r="GX5493" i="28"/>
  <c r="GW5492" i="28"/>
  <c r="GW3645" i="28"/>
  <c r="GV3644" i="28"/>
  <c r="GV5651" i="28"/>
  <c r="GV6508" i="28"/>
  <c r="GV4170" i="28"/>
  <c r="GV4173" i="28" s="1"/>
  <c r="GV4163" i="28"/>
  <c r="GW6620" i="28"/>
  <c r="GX6619" i="28"/>
  <c r="GX6620" i="28" s="1"/>
  <c r="GW5306" i="28"/>
  <c r="GW5309" i="28" s="1"/>
  <c r="GW5299" i="28"/>
  <c r="GZ7254" i="28"/>
  <c r="GV908" i="28"/>
  <c r="GZ1197" i="28"/>
  <c r="BL148" i="25" s="1"/>
  <c r="GY1196" i="28"/>
  <c r="GV4786" i="28"/>
  <c r="GV4789" i="28" s="1"/>
  <c r="BH491" i="25" s="1"/>
  <c r="GV4779" i="28"/>
  <c r="GV4780" i="28" s="1"/>
  <c r="GY350" i="28"/>
  <c r="GV3284" i="28"/>
  <c r="GZ612" i="28"/>
  <c r="GV5116" i="28"/>
  <c r="GV4845" i="28"/>
  <c r="GU4844" i="28"/>
  <c r="GX7116" i="28"/>
  <c r="GY7118" i="28"/>
  <c r="GY7115" i="28"/>
  <c r="GX2716" i="28"/>
  <c r="GY2718" i="28"/>
  <c r="GY2715" i="28"/>
  <c r="GX5388" i="28"/>
  <c r="GY5387" i="28"/>
  <c r="GY5388" i="28" s="1"/>
  <c r="GY1958" i="28"/>
  <c r="GY1970" i="28"/>
  <c r="GX2595" i="28"/>
  <c r="GX2596" i="28" s="1"/>
  <c r="GX2618" i="28"/>
  <c r="GX2621" i="28" s="1"/>
  <c r="GX2626" i="28"/>
  <c r="GU3772" i="28"/>
  <c r="GZ2845" i="28"/>
  <c r="GY2844" i="28"/>
  <c r="GW2194" i="28"/>
  <c r="GW2197" i="28" s="1"/>
  <c r="BI853" i="25" s="1"/>
  <c r="GW2187" i="28"/>
  <c r="GX7229" i="28"/>
  <c r="BJ742" i="25" s="1"/>
  <c r="GW7228" i="28"/>
  <c r="GV6050" i="28"/>
  <c r="GV6053" i="28" s="1"/>
  <c r="GV6043" i="28"/>
  <c r="GV6044" i="28" s="1"/>
  <c r="GY637" i="28"/>
  <c r="GX636" i="28"/>
  <c r="GX5210" i="28"/>
  <c r="GX5213" i="28" s="1"/>
  <c r="BJ864" i="25" s="1"/>
  <c r="GX5203" i="28"/>
  <c r="GV6266" i="28"/>
  <c r="GV6269" i="28" s="1"/>
  <c r="GV6259" i="28"/>
  <c r="GV6260" i="28" s="1"/>
  <c r="GW5700" i="28"/>
  <c r="GV3186" i="28"/>
  <c r="GV3189" i="28" s="1"/>
  <c r="GV3179" i="28"/>
  <c r="GV3180" i="28" s="1"/>
  <c r="GU3348" i="28"/>
  <c r="GW6243" i="28"/>
  <c r="GW6250" i="28"/>
  <c r="GW6253" i="28" s="1"/>
  <c r="IE677" i="28"/>
  <c r="IE678" i="28" s="1"/>
  <c r="ID676" i="28"/>
  <c r="GV3658" i="28"/>
  <c r="GV3661" i="28" s="1"/>
  <c r="GV3651" i="28"/>
  <c r="GW7051" i="28"/>
  <c r="GW3818" i="28"/>
  <c r="GW3821" i="28" s="1"/>
  <c r="GW3811" i="28"/>
  <c r="GW4915" i="28"/>
  <c r="GW4922" i="28"/>
  <c r="GW4925" i="28" s="1"/>
  <c r="BI508" i="25" s="1"/>
  <c r="GZ6997" i="28"/>
  <c r="GY6996" i="28"/>
  <c r="HA7302" i="28"/>
  <c r="GZ2731" i="28"/>
  <c r="GZ2037" i="28"/>
  <c r="GZ2035" i="28" s="1"/>
  <c r="GW6446" i="28"/>
  <c r="GW6506" i="28"/>
  <c r="GW6509" i="28" s="1"/>
  <c r="GW6499" i="28"/>
  <c r="GU4644" i="28"/>
  <c r="GV4645" i="28"/>
  <c r="GV6218" i="28"/>
  <c r="GV6221" i="28" s="1"/>
  <c r="GV6211" i="28"/>
  <c r="GY3204" i="28"/>
  <c r="GZ3205" i="28"/>
  <c r="GW6428" i="28"/>
  <c r="GX6429" i="28"/>
  <c r="GX3075" i="28"/>
  <c r="GX3076" i="28" s="1"/>
  <c r="GW3595" i="28"/>
  <c r="GY1900" i="28"/>
  <c r="GZ1901" i="28"/>
  <c r="GY7357" i="28"/>
  <c r="GX7356" i="28"/>
  <c r="GZ1203" i="28"/>
  <c r="GW6292" i="28"/>
  <c r="GX6293" i="28"/>
  <c r="GU4892" i="28"/>
  <c r="GW7237" i="28"/>
  <c r="GZ7029" i="28"/>
  <c r="GY7028" i="28"/>
  <c r="GY227" i="28"/>
  <c r="GY228" i="28" s="1"/>
  <c r="GW2812" i="28"/>
  <c r="GX4235" i="28"/>
  <c r="GV6204" i="28"/>
  <c r="GW6203" i="28"/>
  <c r="GW6204" i="28" s="1"/>
  <c r="GX876" i="28"/>
  <c r="GY878" i="28"/>
  <c r="GY875" i="28"/>
  <c r="GV6515" i="28"/>
  <c r="GW5501" i="28"/>
  <c r="GV5500" i="28"/>
  <c r="GU3362" i="28"/>
  <c r="GU3365" i="28" s="1"/>
  <c r="GU3355" i="28"/>
  <c r="GU3356" i="28" s="1"/>
  <c r="GV4931" i="28"/>
  <c r="GV4932" i="28" s="1"/>
  <c r="GV4938" i="28"/>
  <c r="GV4941" i="28" s="1"/>
  <c r="BH510" i="25" s="1"/>
  <c r="GZ1893" i="28"/>
  <c r="GY1892" i="28"/>
  <c r="GU5324" i="28"/>
  <c r="GV5325" i="28"/>
  <c r="BH916" i="25" s="1"/>
  <c r="GW4195" i="28"/>
  <c r="GW7395" i="28"/>
  <c r="GZ2005" i="28"/>
  <c r="GW7043" i="28"/>
  <c r="GZ1221" i="28"/>
  <c r="GY1220" i="28"/>
  <c r="GW4826" i="28"/>
  <c r="GW4829" i="28" s="1"/>
  <c r="GW4819" i="28"/>
  <c r="GU4658" i="28"/>
  <c r="GU4661" i="28" s="1"/>
  <c r="GU4651" i="28"/>
  <c r="GY1637" i="28"/>
  <c r="GX1636" i="28"/>
  <c r="GX5450" i="28"/>
  <c r="GX5453" i="28" s="1"/>
  <c r="GX5442" i="28"/>
  <c r="GX5445" i="28" s="1"/>
  <c r="GW4867" i="28"/>
  <c r="GW1452" i="28"/>
  <c r="GX1453" i="28"/>
  <c r="BJ169" i="25" s="1"/>
  <c r="GU3836" i="28"/>
  <c r="GY854" i="28"/>
  <c r="GU5276" i="28"/>
  <c r="GV5275" i="28"/>
  <c r="GV5276" i="28" s="1"/>
  <c r="GV3978" i="28"/>
  <c r="GV3981" i="28" s="1"/>
  <c r="BH367" i="25" s="1"/>
  <c r="GV3971" i="28"/>
  <c r="GV1924" i="28"/>
  <c r="GX5109" i="28"/>
  <c r="BJ537" i="25" s="1"/>
  <c r="GW5709" i="28"/>
  <c r="GW3692" i="28"/>
  <c r="GX3693" i="28"/>
  <c r="GX3925" i="28"/>
  <c r="BJ361" i="25" s="1"/>
  <c r="GW3170" i="28"/>
  <c r="GW3173" i="28" s="1"/>
  <c r="BI250" i="25" s="1"/>
  <c r="GW3163" i="28"/>
  <c r="GW1324" i="28"/>
  <c r="GX1325" i="28"/>
  <c r="BJ154" i="25" s="1"/>
  <c r="GW1459" i="28"/>
  <c r="GW1460" i="28" s="1"/>
  <c r="GW4210" i="28"/>
  <c r="GW4213" i="28" s="1"/>
  <c r="BI395" i="25" s="1"/>
  <c r="GW4203" i="28"/>
  <c r="GW7410" i="28"/>
  <c r="GW7413" i="28" s="1"/>
  <c r="GW7403" i="28"/>
  <c r="GW6580" i="28"/>
  <c r="HB7301" i="28"/>
  <c r="HA7300" i="28"/>
  <c r="GW6114" i="28"/>
  <c r="GW6117" i="28" s="1"/>
  <c r="BI616" i="25" s="1"/>
  <c r="GW6107" i="28"/>
  <c r="GZ7221" i="28"/>
  <c r="GY7220" i="28"/>
  <c r="GZ1301" i="28"/>
  <c r="GY1300" i="28"/>
  <c r="GY3211" i="28"/>
  <c r="GW3436" i="28"/>
  <c r="GX3435" i="28"/>
  <c r="GX3436" i="28" s="1"/>
  <c r="GU4172" i="28"/>
  <c r="HA1693" i="28"/>
  <c r="BM945" i="25" s="1"/>
  <c r="GV2636" i="28"/>
  <c r="GW3282" i="28"/>
  <c r="GW3285" i="28" s="1"/>
  <c r="GW3275" i="28"/>
  <c r="GW3498" i="28"/>
  <c r="GW3501" i="28" s="1"/>
  <c r="BI322" i="25" s="1"/>
  <c r="GW3491" i="28"/>
  <c r="GZ869" i="28"/>
  <c r="GY868" i="28"/>
  <c r="GX5435" i="28"/>
  <c r="GW3108" i="28"/>
  <c r="GX3109" i="28"/>
  <c r="BJ242" i="25" s="1"/>
  <c r="GW7363" i="28"/>
  <c r="GZ1109" i="28"/>
  <c r="GY1108" i="28"/>
  <c r="GX2228" i="28"/>
  <c r="GY2227" i="28"/>
  <c r="GY2230" i="28"/>
  <c r="GX3526" i="28"/>
  <c r="GX3525" i="28" s="1"/>
  <c r="BJ325" i="25" s="1"/>
  <c r="GU4802" i="28"/>
  <c r="GU4805" i="28" s="1"/>
  <c r="GU4795" i="28"/>
  <c r="GW5117" i="28"/>
  <c r="HA7109" i="28"/>
  <c r="GZ7108" i="28"/>
  <c r="GX6604" i="28"/>
  <c r="GY6606" i="28"/>
  <c r="GY6603" i="28"/>
  <c r="GX5380" i="28"/>
  <c r="GY5382" i="28"/>
  <c r="GY5379" i="28"/>
  <c r="GV3820" i="28"/>
  <c r="GX6341" i="28"/>
  <c r="BJ642" i="25" s="1"/>
  <c r="GW6340" i="28"/>
  <c r="GW6395" i="28"/>
  <c r="GV3770" i="28"/>
  <c r="GV3773" i="28" s="1"/>
  <c r="BH346" i="25" s="1"/>
  <c r="GV3763" i="28"/>
  <c r="GX758" i="28"/>
  <c r="GX757" i="28" s="1"/>
  <c r="BJ100" i="25" s="1"/>
  <c r="HA2653" i="28"/>
  <c r="GZ2652" i="28"/>
  <c r="GV5955" i="28"/>
  <c r="GV5962" i="28"/>
  <c r="GV5965" i="28" s="1"/>
  <c r="GW3635" i="28"/>
  <c r="GZ3301" i="28"/>
  <c r="GY3300" i="28"/>
  <c r="GX1909" i="28"/>
  <c r="GW1908" i="28"/>
  <c r="GV5988" i="28"/>
  <c r="GX4738" i="28"/>
  <c r="GX4731" i="28"/>
  <c r="GV1140" i="28"/>
  <c r="GW1141" i="28"/>
  <c r="GW3868" i="28"/>
  <c r="GU4180" i="28"/>
  <c r="GW1413" i="28"/>
  <c r="GV1412" i="28"/>
  <c r="GW356" i="28"/>
  <c r="GX1651" i="28"/>
  <c r="GX1658" i="28"/>
  <c r="GX1662" i="28" s="1"/>
  <c r="GX1661" i="28" s="1"/>
  <c r="GW5258" i="28"/>
  <c r="GW5261" i="28" s="1"/>
  <c r="BI908" i="25" s="1"/>
  <c r="GW5251" i="28"/>
  <c r="GV1668" i="28"/>
  <c r="GV7236" i="28"/>
  <c r="GW2236" i="28"/>
  <c r="GX2237" i="28"/>
  <c r="BJ270" i="25" s="1"/>
  <c r="GW3122" i="28"/>
  <c r="GW3125" i="28" s="1"/>
  <c r="BI244" i="25" s="1"/>
  <c r="GW3115" i="28"/>
  <c r="GV4828" i="28"/>
  <c r="GV5588" i="28"/>
  <c r="GV4035" i="28"/>
  <c r="GV4036" i="28" s="1"/>
  <c r="GW3227" i="28"/>
  <c r="GW3234" i="28"/>
  <c r="GW3237" i="28" s="1"/>
  <c r="GW6652" i="28"/>
  <c r="GX6653" i="28"/>
  <c r="GY3477" i="28"/>
  <c r="GX3476" i="28"/>
  <c r="GZ1949" i="28"/>
  <c r="GY1948" i="28"/>
  <c r="GX1524" i="28"/>
  <c r="GY1523" i="28"/>
  <c r="GY1526" i="28"/>
  <c r="GV5220" i="28"/>
  <c r="GW5221" i="28"/>
  <c r="BI865" i="25" s="1"/>
  <c r="GZ1173" i="28"/>
  <c r="GY1172" i="28"/>
  <c r="GV3834" i="28"/>
  <c r="GV3837" i="28" s="1"/>
  <c r="BH352" i="25" s="1"/>
  <c r="GV3827" i="28"/>
  <c r="GW3933" i="28"/>
  <c r="BI362" i="25" s="1"/>
  <c r="GW1922" i="28"/>
  <c r="GW1925" i="28" s="1"/>
  <c r="GW1915" i="28"/>
  <c r="HB5619" i="28"/>
  <c r="HB5620" i="28"/>
  <c r="GX1803" i="28"/>
  <c r="GW4739" i="28"/>
  <c r="GV4532" i="28"/>
  <c r="GW4531" i="28"/>
  <c r="GW4532" i="28" s="1"/>
  <c r="GW3747" i="28"/>
  <c r="GW5370" i="28"/>
  <c r="GW5373" i="28" s="1"/>
  <c r="GW5363" i="28"/>
  <c r="GW5364" i="28" s="1"/>
  <c r="GW7371" i="28"/>
  <c r="GX1134" i="28"/>
  <c r="GW2874" i="28"/>
  <c r="GW2877" i="28" s="1"/>
  <c r="BI528" i="25" s="1"/>
  <c r="GW2867" i="28"/>
  <c r="GW2868" i="28" s="1"/>
  <c r="GZ1349" i="28"/>
  <c r="GY1348" i="28"/>
  <c r="GW1371" i="28"/>
  <c r="GX1366" i="28"/>
  <c r="GX1365" i="28" s="1"/>
  <c r="BJ158" i="25" s="1"/>
  <c r="GZ2668" i="28"/>
  <c r="II186" i="28"/>
  <c r="II179" i="28"/>
  <c r="IJ181" i="28" s="1"/>
  <c r="IJ186" i="28" s="1"/>
  <c r="GZ2419" i="28"/>
  <c r="GZ2420" i="28" s="1"/>
  <c r="GZ2594" i="28"/>
  <c r="GZ2590" i="28"/>
  <c r="HH162" i="28"/>
  <c r="HH165" i="28" s="1"/>
  <c r="HH155" i="28"/>
  <c r="GZ2123" i="28"/>
  <c r="GZ1555" i="28"/>
  <c r="GZ1051" i="28"/>
  <c r="GZ1052" i="28" s="1"/>
  <c r="GZ2379" i="28"/>
  <c r="GZ2380" i="28" s="1"/>
  <c r="GZ1277" i="28"/>
  <c r="GZ2734" i="28"/>
  <c r="HA6778" i="28"/>
  <c r="HA6781" i="28" s="1"/>
  <c r="BM687" i="25" s="1"/>
  <c r="HA6771" i="28"/>
  <c r="GY2426" i="28"/>
  <c r="GY2429" i="28" s="1"/>
  <c r="GZ426" i="28"/>
  <c r="GZ430" i="28" s="1"/>
  <c r="GZ429" i="28" s="1"/>
  <c r="BL61" i="25" s="1"/>
  <c r="GZ419" i="28"/>
  <c r="GZ422" i="28"/>
  <c r="GZ7261" i="28"/>
  <c r="GY3956" i="28"/>
  <c r="GZ2366" i="28"/>
  <c r="GY4292" i="28"/>
  <c r="GZ4293" i="28"/>
  <c r="GZ4509" i="28"/>
  <c r="GY220" i="28"/>
  <c r="GZ221" i="28"/>
  <c r="GZ4574" i="28"/>
  <c r="GZ2758" i="28"/>
  <c r="GZ2686" i="28"/>
  <c r="GY2268" i="28"/>
  <c r="GZ2269" i="28"/>
  <c r="GY2308" i="28"/>
  <c r="GZ2309" i="28"/>
  <c r="II110" i="28"/>
  <c r="GZ2598" i="28"/>
  <c r="GZ1566" i="28"/>
  <c r="GY6675" i="28"/>
  <c r="GZ6677" i="28" s="1"/>
  <c r="HD6765" i="28"/>
  <c r="GY6683" i="28"/>
  <c r="GX2693" i="28"/>
  <c r="GW2692" i="28"/>
  <c r="GW2706" i="28"/>
  <c r="GW2709" i="28" s="1"/>
  <c r="GW2699" i="28"/>
  <c r="GX1853" i="28"/>
  <c r="BJ817" i="25" s="1"/>
  <c r="GW1852" i="28"/>
  <c r="GY2132" i="28"/>
  <c r="GY1754" i="28"/>
  <c r="GY2283" i="28"/>
  <c r="GY2284" i="28" s="1"/>
  <c r="HJ147" i="28"/>
  <c r="HJ148" i="28" s="1"/>
  <c r="GY5413" i="28"/>
  <c r="GY1338" i="28"/>
  <c r="GY762" i="28"/>
  <c r="GX2571" i="28"/>
  <c r="GX2572" i="28" s="1"/>
  <c r="HB6531" i="28"/>
  <c r="HB6532" i="28" s="1"/>
  <c r="IG7098" i="28"/>
  <c r="IG7101" i="28" s="1"/>
  <c r="IG7099" i="28" s="1"/>
  <c r="IG7100" i="28" s="1"/>
  <c r="IG7091" i="28"/>
  <c r="IG7092" i="28" s="1"/>
  <c r="GY1843" i="28"/>
  <c r="GZ1845" i="28" s="1"/>
  <c r="HA6875" i="28"/>
  <c r="HA6876" i="28" s="1"/>
  <c r="HJ150" i="28"/>
  <c r="HK149" i="28"/>
  <c r="GZ5342" i="28"/>
  <c r="GY5350" i="28"/>
  <c r="GY5349" i="28" s="1"/>
  <c r="BK919" i="25" s="1"/>
  <c r="GY5421" i="28"/>
  <c r="BK928" i="25" s="1"/>
  <c r="GW4493" i="28"/>
  <c r="GW4491" i="28" s="1"/>
  <c r="IH100" i="28"/>
  <c r="II99" i="28"/>
  <c r="II102" i="28"/>
  <c r="HD6494" i="28"/>
  <c r="HD6491" i="28"/>
  <c r="HC6492" i="28"/>
  <c r="GY5301" i="28"/>
  <c r="HD5246" i="28"/>
  <c r="HD5243" i="28"/>
  <c r="HC5244" i="28"/>
  <c r="HD5291" i="28"/>
  <c r="HC5292" i="28"/>
  <c r="HD5294" i="28"/>
  <c r="GY6445" i="28"/>
  <c r="BK655" i="25" s="1"/>
  <c r="GX2541" i="28"/>
  <c r="GX2539" i="28" s="1"/>
  <c r="GX2540" i="28" s="1"/>
  <c r="GY4573" i="28"/>
  <c r="HB1827" i="28"/>
  <c r="GZ2804" i="28"/>
  <c r="GY1917" i="28"/>
  <c r="HB1830" i="28"/>
  <c r="GY2597" i="28"/>
  <c r="BK405" i="25" s="1"/>
  <c r="CF7543" i="28"/>
  <c r="CE7546" i="28" s="1"/>
  <c r="CF7536" i="28"/>
  <c r="CF7584" i="28"/>
  <c r="CE7587" i="28" s="1"/>
  <c r="CF7577" i="28"/>
  <c r="GX4069" i="28"/>
  <c r="BJ377" i="25" s="1"/>
  <c r="HB2605" i="28"/>
  <c r="GZ2678" i="28"/>
  <c r="GZ2675" i="28"/>
  <c r="GY2676" i="28"/>
  <c r="GY3749" i="28"/>
  <c r="BK343" i="25" s="1"/>
  <c r="GY837" i="28"/>
  <c r="IH7090" i="28"/>
  <c r="IH7093" i="28" s="1"/>
  <c r="IH7083" i="28"/>
  <c r="II7085" i="28" s="1"/>
  <c r="II7090" i="28" s="1"/>
  <c r="GY4061" i="28"/>
  <c r="GY4059" i="28" s="1"/>
  <c r="GZ4061" i="28" s="1"/>
  <c r="GZ3067" i="28"/>
  <c r="GZ3070" i="28"/>
  <c r="GY3068" i="28"/>
  <c r="GY4395" i="28"/>
  <c r="GZ4397" i="28" s="1"/>
  <c r="GY901" i="28"/>
  <c r="BK115" i="25" s="1"/>
  <c r="GY4821" i="28"/>
  <c r="GY7267" i="28"/>
  <c r="GY7268" i="28" s="1"/>
  <c r="GW4483" i="28"/>
  <c r="GW4484" i="28" s="1"/>
  <c r="GY1666" i="28"/>
  <c r="GY1669" i="28" s="1"/>
  <c r="BK196" i="25" s="1"/>
  <c r="GX4482" i="28"/>
  <c r="GX4340" i="28"/>
  <c r="HA3941" i="28"/>
  <c r="GZ3940" i="28"/>
  <c r="GY461" i="28"/>
  <c r="GY1570" i="28"/>
  <c r="GY1573" i="28" s="1"/>
  <c r="GX4589" i="28"/>
  <c r="GY6749" i="28"/>
  <c r="GY2821" i="28"/>
  <c r="GY2757" i="28"/>
  <c r="HA620" i="28"/>
  <c r="GY2315" i="28"/>
  <c r="GY2316" i="28" s="1"/>
  <c r="GX1507" i="28"/>
  <c r="GX1508" i="28" s="1"/>
  <c r="GY3221" i="28"/>
  <c r="HA813" i="28"/>
  <c r="GZ812" i="28"/>
  <c r="GX1066" i="28"/>
  <c r="GX1069" i="28" s="1"/>
  <c r="GX1059" i="28"/>
  <c r="GX1060" i="28" s="1"/>
  <c r="HO66" i="28"/>
  <c r="HO69" i="28" s="1"/>
  <c r="HO59" i="28"/>
  <c r="HO218" i="28"/>
  <c r="HO211" i="28"/>
  <c r="HQ237" i="28"/>
  <c r="HP236" i="28"/>
  <c r="HO266" i="28"/>
  <c r="HO269" i="28" s="1"/>
  <c r="CA41" i="25" s="1"/>
  <c r="HO259" i="28"/>
  <c r="IH116" i="28"/>
  <c r="HO246" i="28"/>
  <c r="HO245" i="28" s="1"/>
  <c r="CA38" i="25" s="1"/>
  <c r="IH107" i="28"/>
  <c r="GX4444" i="28"/>
  <c r="GY4445" i="28"/>
  <c r="BK433" i="25" s="1"/>
  <c r="HP670" i="28"/>
  <c r="GY1605" i="28"/>
  <c r="HP667" i="28"/>
  <c r="HQ669" i="28" s="1"/>
  <c r="GY1483" i="28"/>
  <c r="GZ1485" i="28" s="1"/>
  <c r="GY1498" i="28"/>
  <c r="GY1502" i="28" s="1"/>
  <c r="GY1501" i="28" s="1"/>
  <c r="BK175" i="25" s="1"/>
  <c r="GY2045" i="28"/>
  <c r="BK219" i="25" s="1"/>
  <c r="HA445" i="28"/>
  <c r="GZ444" i="28"/>
  <c r="HP238" i="28"/>
  <c r="GY4508" i="28"/>
  <c r="HP205" i="28"/>
  <c r="HO204" i="28"/>
  <c r="HB1228" i="28"/>
  <c r="HP53" i="28"/>
  <c r="HO52" i="28"/>
  <c r="HP242" i="28"/>
  <c r="HP246" i="28" s="1"/>
  <c r="HP258" i="28"/>
  <c r="HD2894" i="28"/>
  <c r="HD2891" i="28"/>
  <c r="HD2892" i="28" s="1"/>
  <c r="GY4339" i="28"/>
  <c r="HB2899" i="28"/>
  <c r="HC2901" i="28" s="1"/>
  <c r="GY2866" i="28"/>
  <c r="GY2858" i="28"/>
  <c r="GY2861" i="28" s="1"/>
  <c r="GY2498" i="28"/>
  <c r="GY2501" i="28" s="1"/>
  <c r="BK774" i="25" s="1"/>
  <c r="GY2491" i="28"/>
  <c r="GZ2493" i="28" s="1"/>
  <c r="GY4332" i="28"/>
  <c r="GZ4334" i="28"/>
  <c r="GZ4331" i="28"/>
  <c r="HB4437" i="28"/>
  <c r="HA4436" i="28"/>
  <c r="HA1997" i="28"/>
  <c r="GZ1996" i="28"/>
  <c r="HN692" i="28"/>
  <c r="HO693" i="28"/>
  <c r="GY4564" i="28"/>
  <c r="GZ4563" i="28"/>
  <c r="GZ4566" i="28"/>
  <c r="GY2748" i="28"/>
  <c r="GZ2747" i="28"/>
  <c r="GZ2750" i="28"/>
  <c r="HA2908" i="28"/>
  <c r="GW2394" i="28"/>
  <c r="GW2397" i="28" s="1"/>
  <c r="GW2387" i="28"/>
  <c r="GW2388" i="28" s="1"/>
  <c r="GW4588" i="28"/>
  <c r="HA2029" i="28"/>
  <c r="GZ2028" i="28"/>
  <c r="HP686" i="28"/>
  <c r="HP685" i="28" s="1"/>
  <c r="HA2333" i="28"/>
  <c r="GZ2332" i="28"/>
  <c r="GY2004" i="28"/>
  <c r="GX2011" i="28"/>
  <c r="GY2013" i="28" s="1"/>
  <c r="GX2340" i="28"/>
  <c r="GY2341" i="28"/>
  <c r="GW2347" i="28"/>
  <c r="GW4602" i="28"/>
  <c r="GW4605" i="28" s="1"/>
  <c r="GW4595" i="28"/>
  <c r="HO684" i="28"/>
  <c r="GZ4387" i="28"/>
  <c r="GY4388" i="28"/>
  <c r="GZ4390" i="28"/>
  <c r="GX2350" i="28"/>
  <c r="GZ2548" i="28"/>
  <c r="HA2549" i="28"/>
  <c r="HD2902" i="28"/>
  <c r="GX4579" i="28"/>
  <c r="GY2562" i="28"/>
  <c r="GY2565" i="28" s="1"/>
  <c r="BK303" i="25" s="1"/>
  <c r="GY2555" i="28"/>
  <c r="GZ2557" i="28" s="1"/>
  <c r="GY4373" i="28"/>
  <c r="BK424" i="25" s="1"/>
  <c r="GY2036" i="28"/>
  <c r="HA2435" i="28"/>
  <c r="HA4365" i="28"/>
  <c r="GZ4364" i="28"/>
  <c r="HA6981" i="28"/>
  <c r="GZ6980" i="28"/>
  <c r="HB2909" i="28"/>
  <c r="GV2396" i="28"/>
  <c r="HA2438" i="28"/>
  <c r="GY7260" i="28"/>
  <c r="GY2690" i="28"/>
  <c r="GY2683" i="28"/>
  <c r="GY4419" i="28"/>
  <c r="GZ4421" i="28" s="1"/>
  <c r="GY4245" i="28"/>
  <c r="BK399" i="25" s="1"/>
  <c r="GY1717" i="28"/>
  <c r="HC1782" i="28"/>
  <c r="GX4354" i="28"/>
  <c r="GX4357" i="28" s="1"/>
  <c r="GY1052" i="28"/>
  <c r="GY7373" i="28"/>
  <c r="GZ1700" i="28"/>
  <c r="HA1701" i="28"/>
  <c r="GY6739" i="28"/>
  <c r="GZ6741" i="28" s="1"/>
  <c r="HA4285" i="28"/>
  <c r="GZ4284" i="28"/>
  <c r="GZ3518" i="28"/>
  <c r="GY3516" i="28"/>
  <c r="GZ3515" i="28"/>
  <c r="GY4469" i="28"/>
  <c r="GX4468" i="28"/>
  <c r="HA2803" i="28"/>
  <c r="HA2810" i="28"/>
  <c r="GY4317" i="28"/>
  <c r="GX4316" i="28"/>
  <c r="HA7211" i="28"/>
  <c r="GX1604" i="28"/>
  <c r="HD4670" i="28"/>
  <c r="HD4667" i="28"/>
  <c r="HC4668" i="28"/>
  <c r="GY4517" i="28"/>
  <c r="GX1618" i="28"/>
  <c r="GX1621" i="28" s="1"/>
  <c r="BJ190" i="25" s="1"/>
  <c r="GX1611" i="28"/>
  <c r="HD6230" i="28"/>
  <c r="HD6227" i="28"/>
  <c r="HC6228" i="28"/>
  <c r="GZ4462" i="28"/>
  <c r="GY4460" i="28"/>
  <c r="GZ4459" i="28"/>
  <c r="GY1707" i="28"/>
  <c r="GZ1709" i="28" s="1"/>
  <c r="GY1548" i="28"/>
  <c r="HA4314" i="28"/>
  <c r="HA4318" i="28" s="1"/>
  <c r="GX6748" i="28"/>
  <c r="GX4475" i="28"/>
  <c r="HA2806" i="28"/>
  <c r="HC1780" i="28"/>
  <c r="HD1781" i="28"/>
  <c r="GY3526" i="28"/>
  <c r="GY3525" i="28" s="1"/>
  <c r="HA1043" i="28"/>
  <c r="HB1045" i="28" s="1"/>
  <c r="GZ6596" i="28"/>
  <c r="HA6597" i="28"/>
  <c r="GY5701" i="28"/>
  <c r="BK574" i="25" s="1"/>
  <c r="GY3706" i="28"/>
  <c r="GY3709" i="28" s="1"/>
  <c r="BK859" i="25" s="1"/>
  <c r="HA1046" i="28"/>
  <c r="HA1054" i="28"/>
  <c r="HA3997" i="28"/>
  <c r="GZ3996" i="28"/>
  <c r="HD3854" i="28"/>
  <c r="HD3851" i="28"/>
  <c r="HC3852" i="28"/>
  <c r="HA6987" i="28"/>
  <c r="HB6989" i="28" s="1"/>
  <c r="GY6931" i="28"/>
  <c r="GY5746" i="28"/>
  <c r="GY5749" i="28" s="1"/>
  <c r="BK581" i="25" s="1"/>
  <c r="GY5739" i="28"/>
  <c r="GZ5741" i="28" s="1"/>
  <c r="GZ5195" i="28"/>
  <c r="GZ5198" i="28"/>
  <c r="GY7309" i="28"/>
  <c r="GY1978" i="28"/>
  <c r="GY1981" i="28" s="1"/>
  <c r="BK805" i="25" s="1"/>
  <c r="GY4829" i="28"/>
  <c r="BK496" i="25" s="1"/>
  <c r="GY6941" i="28"/>
  <c r="HA931" i="28"/>
  <c r="HC1230" i="28"/>
  <c r="GY2181" i="28"/>
  <c r="GY1531" i="28"/>
  <c r="GY5732" i="28"/>
  <c r="GZ5731" i="28"/>
  <c r="HC1228" i="28"/>
  <c r="HD1229" i="28"/>
  <c r="GZ5724" i="28"/>
  <c r="HA5725" i="28"/>
  <c r="BM578" i="25" s="1"/>
  <c r="GY6165" i="28"/>
  <c r="GX6940" i="28"/>
  <c r="HA2422" i="28"/>
  <c r="GX6948" i="28"/>
  <c r="HB2413" i="28"/>
  <c r="HA2412" i="28"/>
  <c r="HA1963" i="28"/>
  <c r="GY2363" i="28"/>
  <c r="GY6346" i="28"/>
  <c r="GY6349" i="28" s="1"/>
  <c r="BK643" i="25" s="1"/>
  <c r="HB6925" i="28"/>
  <c r="HA6924" i="28"/>
  <c r="GZ2355" i="28"/>
  <c r="GY2356" i="28"/>
  <c r="GZ2358" i="28"/>
  <c r="HB861" i="28"/>
  <c r="HA860" i="28"/>
  <c r="HB6827" i="28"/>
  <c r="HC6829" i="28" s="1"/>
  <c r="GY894" i="28"/>
  <c r="GY893" i="28" s="1"/>
  <c r="BK892" i="25" s="1"/>
  <c r="GY852" i="28"/>
  <c r="GZ854" i="28"/>
  <c r="GZ851" i="28"/>
  <c r="HA862" i="28"/>
  <c r="GY1757" i="28"/>
  <c r="IJ171" i="28"/>
  <c r="IJ172" i="28" s="1"/>
  <c r="HB6542" i="28"/>
  <c r="GX1091" i="28"/>
  <c r="GX1092" i="28" s="1"/>
  <c r="GY3109" i="28"/>
  <c r="HB6539" i="28"/>
  <c r="HC6541" i="28" s="1"/>
  <c r="BO657" i="25" s="1"/>
  <c r="GY3085" i="28"/>
  <c r="BK783" i="25" s="1"/>
  <c r="HA923" i="28"/>
  <c r="HB925" i="28" s="1"/>
  <c r="BN118" i="25" s="1"/>
  <c r="GY7053" i="28"/>
  <c r="GY787" i="28"/>
  <c r="HB622" i="28"/>
  <c r="GV4084" i="28"/>
  <c r="GX795" i="28"/>
  <c r="GX796" i="28" s="1"/>
  <c r="GY765" i="28"/>
  <c r="GY6626" i="28"/>
  <c r="GY6629" i="28" s="1"/>
  <c r="GY6619" i="28"/>
  <c r="HA467" i="28"/>
  <c r="HA468" i="28" s="1"/>
  <c r="IJ174" i="28"/>
  <c r="HA1078" i="28"/>
  <c r="GY4749" i="28"/>
  <c r="BK810" i="25" s="1"/>
  <c r="HB886" i="28"/>
  <c r="HB883" i="28"/>
  <c r="HB884" i="28" s="1"/>
  <c r="HA1075" i="28"/>
  <c r="HB1077" i="28" s="1"/>
  <c r="GY1403" i="28"/>
  <c r="HB1390" i="28"/>
  <c r="HB1388" i="28"/>
  <c r="HC1389" i="28"/>
  <c r="HB1445" i="28"/>
  <c r="BN168" i="25" s="1"/>
  <c r="HA1444" i="28"/>
  <c r="HB6885" i="28"/>
  <c r="BN700" i="25" s="1"/>
  <c r="HA6884" i="28"/>
  <c r="IJ1886" i="28"/>
  <c r="HA782" i="28"/>
  <c r="GY6658" i="28"/>
  <c r="GY6661" i="28" s="1"/>
  <c r="GY1356" i="28"/>
  <c r="GZ1358" i="28"/>
  <c r="GZ1355" i="28"/>
  <c r="HD5611" i="28"/>
  <c r="HD5612" i="28"/>
  <c r="HD5614" i="28"/>
  <c r="HB2485" i="28"/>
  <c r="HA2484" i="28"/>
  <c r="HD3582" i="28"/>
  <c r="HD3579" i="28"/>
  <c r="HC3580" i="28"/>
  <c r="GY2068" i="28"/>
  <c r="GZ2067" i="28"/>
  <c r="GY6586" i="28"/>
  <c r="GY6589" i="28" s="1"/>
  <c r="HC6372" i="28"/>
  <c r="HD6374" i="28"/>
  <c r="HD6371" i="28"/>
  <c r="HD6011" i="28"/>
  <c r="HC6012" i="28"/>
  <c r="HD6014" i="28"/>
  <c r="HB1939" i="28"/>
  <c r="HC3260" i="28"/>
  <c r="HD3262" i="28"/>
  <c r="HD3259" i="28"/>
  <c r="GY7229" i="28"/>
  <c r="HD4051" i="28"/>
  <c r="HC4052" i="28"/>
  <c r="HD4054" i="28"/>
  <c r="HD3798" i="28"/>
  <c r="HD3795" i="28"/>
  <c r="HC3796" i="28"/>
  <c r="GW4706" i="28"/>
  <c r="GW4709" i="28" s="1"/>
  <c r="GW4699" i="28"/>
  <c r="HD3630" i="28"/>
  <c r="HD3627" i="28"/>
  <c r="HC3628" i="28"/>
  <c r="HC4188" i="28"/>
  <c r="HD4190" i="28"/>
  <c r="HD4187" i="28"/>
  <c r="HD6150" i="28"/>
  <c r="HD6147" i="28"/>
  <c r="HC6148" i="28"/>
  <c r="GY2220" i="28"/>
  <c r="GZ2219" i="28"/>
  <c r="GZ2222" i="28"/>
  <c r="HA779" i="28"/>
  <c r="GX1763" i="28"/>
  <c r="GY5981" i="28"/>
  <c r="GY3442" i="28"/>
  <c r="GY3445" i="28" s="1"/>
  <c r="BK315" i="25" s="1"/>
  <c r="HB1942" i="28"/>
  <c r="GY1341" i="28"/>
  <c r="BK156" i="25" s="1"/>
  <c r="HD3619" i="28"/>
  <c r="HC3620" i="28"/>
  <c r="HD3622" i="28"/>
  <c r="GX4683" i="28"/>
  <c r="HB619" i="28"/>
  <c r="GY1373" i="28"/>
  <c r="GY6197" i="28"/>
  <c r="GZ6547" i="28"/>
  <c r="GY1276" i="28"/>
  <c r="GZ452" i="28"/>
  <c r="HA453" i="28"/>
  <c r="GY2237" i="28"/>
  <c r="HD4755" i="28"/>
  <c r="HC4756" i="28"/>
  <c r="HD4758" i="28"/>
  <c r="HD3054" i="28"/>
  <c r="HD3051" i="28"/>
  <c r="HC3052" i="28"/>
  <c r="GX947" i="28"/>
  <c r="GX954" i="28"/>
  <c r="GX957" i="28" s="1"/>
  <c r="GY6861" i="28"/>
  <c r="HB5556" i="28"/>
  <c r="HC5555" i="28"/>
  <c r="HC4908" i="28"/>
  <c r="HD4910" i="28"/>
  <c r="HD4907" i="28"/>
  <c r="HC5100" i="28"/>
  <c r="HD5102" i="28"/>
  <c r="HD5099" i="28"/>
  <c r="GY3381" i="28"/>
  <c r="HA790" i="28"/>
  <c r="GZ1836" i="28"/>
  <c r="HA1086" i="28"/>
  <c r="HC3740" i="28"/>
  <c r="HD3739" i="28"/>
  <c r="HD3742" i="28"/>
  <c r="HA2077" i="28"/>
  <c r="GZ2076" i="28"/>
  <c r="HC3612" i="28"/>
  <c r="HD3614" i="28"/>
  <c r="HD3611" i="28"/>
  <c r="GX2508" i="28"/>
  <c r="HD4611" i="28"/>
  <c r="HC4612" i="28"/>
  <c r="HD4614" i="28"/>
  <c r="HC6236" i="28"/>
  <c r="HD6238" i="28"/>
  <c r="HD6235" i="28"/>
  <c r="GY1748" i="28"/>
  <c r="GZ1747" i="28"/>
  <c r="HA1446" i="28"/>
  <c r="GY5586" i="28"/>
  <c r="GY5589" i="28" s="1"/>
  <c r="BK562" i="25" s="1"/>
  <c r="GX940" i="28"/>
  <c r="HB6635" i="28"/>
  <c r="GY7013" i="28"/>
  <c r="GX6083" i="28"/>
  <c r="GY1083" i="28"/>
  <c r="GZ1085" i="28" s="1"/>
  <c r="GY1090" i="28"/>
  <c r="HD4862" i="28"/>
  <c r="HD4859" i="28"/>
  <c r="HC4860" i="28"/>
  <c r="GY5109" i="28"/>
  <c r="HD6190" i="28"/>
  <c r="HD6187" i="28"/>
  <c r="HC6188" i="28"/>
  <c r="HA2062" i="28"/>
  <c r="HD5542" i="28"/>
  <c r="HD5539" i="28"/>
  <c r="HC5540" i="28"/>
  <c r="HD3251" i="28"/>
  <c r="HC3252" i="28"/>
  <c r="HD3254" i="28"/>
  <c r="HB7035" i="28"/>
  <c r="GY1453" i="28"/>
  <c r="HD5483" i="28"/>
  <c r="HC5484" i="28"/>
  <c r="HD5486" i="28"/>
  <c r="HD3790" i="28"/>
  <c r="HD3787" i="28"/>
  <c r="HC3788" i="28"/>
  <c r="GY3637" i="28"/>
  <c r="GY3277" i="28"/>
  <c r="HC3804" i="28"/>
  <c r="HD3806" i="28"/>
  <c r="HD3803" i="28"/>
  <c r="HC4140" i="28"/>
  <c r="HD4142" i="28"/>
  <c r="HD4139" i="28"/>
  <c r="GY941" i="28"/>
  <c r="HC5972" i="28"/>
  <c r="HD5974" i="28"/>
  <c r="HD5971" i="28"/>
  <c r="HC3156" i="28"/>
  <c r="HD3158" i="28"/>
  <c r="HD3155" i="28"/>
  <c r="IJ1883" i="28"/>
  <c r="IJ1884" i="28" s="1"/>
  <c r="HA942" i="28"/>
  <c r="GW4076" i="28"/>
  <c r="HA926" i="28"/>
  <c r="GY1413" i="28"/>
  <c r="HB3325" i="28"/>
  <c r="HA3324" i="28"/>
  <c r="GY6067" i="28"/>
  <c r="GZ6069" i="28" s="1"/>
  <c r="GX3332" i="28"/>
  <c r="GY3333" i="28"/>
  <c r="HA2059" i="28"/>
  <c r="HC6420" i="28"/>
  <c r="HD6422" i="28"/>
  <c r="HD6419" i="28"/>
  <c r="IH187" i="28"/>
  <c r="HD5547" i="28"/>
  <c r="HC5548" i="28"/>
  <c r="HD5550" i="28"/>
  <c r="GY6029" i="28"/>
  <c r="BK605" i="25" s="1"/>
  <c r="HD3910" i="28"/>
  <c r="HD3907" i="28"/>
  <c r="HC3908" i="28"/>
  <c r="GY4018" i="28"/>
  <c r="GY4021" i="28" s="1"/>
  <c r="BK371" i="25" s="1"/>
  <c r="HB7038" i="28"/>
  <c r="HC6100" i="28"/>
  <c r="HD6102" i="28"/>
  <c r="HD6099" i="28"/>
  <c r="HD5926" i="28"/>
  <c r="HD5923" i="28"/>
  <c r="HC5924" i="28"/>
  <c r="HD6382" i="28"/>
  <c r="HD6379" i="28"/>
  <c r="HC6380" i="28"/>
  <c r="GY3925" i="28"/>
  <c r="HD4102" i="28"/>
  <c r="HD4099" i="28"/>
  <c r="HC4100" i="28"/>
  <c r="GY1818" i="28"/>
  <c r="GY1821" i="28" s="1"/>
  <c r="HC1164" i="28"/>
  <c r="HD1165" i="28"/>
  <c r="HB2262" i="28"/>
  <c r="GY6245" i="28"/>
  <c r="BK630" i="25" s="1"/>
  <c r="GY6892" i="28"/>
  <c r="GZ6891" i="28"/>
  <c r="HD5931" i="28"/>
  <c r="HC5932" i="28"/>
  <c r="HD5934" i="28"/>
  <c r="HD4814" i="28"/>
  <c r="HD4811" i="28"/>
  <c r="HC4812" i="28"/>
  <c r="GX6075" i="28"/>
  <c r="GY3963" i="28"/>
  <c r="HD4678" i="28"/>
  <c r="HD4675" i="28"/>
  <c r="HC4676" i="28"/>
  <c r="HB4005" i="28"/>
  <c r="BN369" i="25" s="1"/>
  <c r="HA4004" i="28"/>
  <c r="GY604" i="28"/>
  <c r="GZ603" i="28"/>
  <c r="GY6572" i="28"/>
  <c r="GZ6571" i="28"/>
  <c r="GZ6574" i="28"/>
  <c r="HD6390" i="28"/>
  <c r="HD6387" i="28"/>
  <c r="HC6388" i="28"/>
  <c r="HD3862" i="28"/>
  <c r="HD3859" i="28"/>
  <c r="HC3860" i="28"/>
  <c r="HC3372" i="28"/>
  <c r="HD3374" i="28"/>
  <c r="HD3371" i="28"/>
  <c r="IH196" i="28"/>
  <c r="HD3918" i="28"/>
  <c r="HD3915" i="28"/>
  <c r="HC3916" i="28"/>
  <c r="GY4197" i="28"/>
  <c r="GY6060" i="28"/>
  <c r="GZ6059" i="28"/>
  <c r="GZ6062" i="28"/>
  <c r="GV2460" i="28"/>
  <c r="GW2461" i="28"/>
  <c r="HC6020" i="28"/>
  <c r="HD6022" i="28"/>
  <c r="HD6019" i="28"/>
  <c r="HC3732" i="28"/>
  <c r="HD3731" i="28"/>
  <c r="HD3734" i="28"/>
  <c r="HA6886" i="28"/>
  <c r="HA6890" i="28"/>
  <c r="HA6894" i="28" s="1"/>
  <c r="HA6896" i="28" s="1"/>
  <c r="GW4692" i="28"/>
  <c r="GX4693" i="28"/>
  <c r="BJ484" i="25" s="1"/>
  <c r="HC1166" i="28"/>
  <c r="HB2259" i="28"/>
  <c r="HA1837" i="28"/>
  <c r="BJ3612" i="28"/>
  <c r="GH3611" i="28"/>
  <c r="BI3788" i="28"/>
  <c r="GG3787" i="28"/>
  <c r="GF7561" i="28"/>
  <c r="BH7562" i="28"/>
  <c r="GG1779" i="28"/>
  <c r="BJ1780" i="28" s="1"/>
  <c r="BI1780" i="28"/>
  <c r="CY7579" i="28"/>
  <c r="CI7572" i="28"/>
  <c r="CH7571" i="28" s="1"/>
  <c r="GH6226" i="28"/>
  <c r="ER1221" i="28"/>
  <c r="AF966" i="25"/>
  <c r="CI7531" i="28"/>
  <c r="CI7490" i="28"/>
  <c r="IE4715" i="28" l="1"/>
  <c r="IE4718" i="28"/>
  <c r="GZ2444" i="28"/>
  <c r="GZ6284" i="28"/>
  <c r="GW4258" i="28"/>
  <c r="GW4261" i="28" s="1"/>
  <c r="BI401" i="25" s="1"/>
  <c r="GW4251" i="28"/>
  <c r="GW4252" i="28" s="1"/>
  <c r="GY1971" i="28"/>
  <c r="GY3075" i="28"/>
  <c r="GZ3077" i="28" s="1"/>
  <c r="GY6548" i="28"/>
  <c r="GZ2426" i="28"/>
  <c r="GX2629" i="28"/>
  <c r="BJ409" i="25" s="1"/>
  <c r="GV2301" i="28"/>
  <c r="GY1844" i="28"/>
  <c r="GY3435" i="28"/>
  <c r="GZ4308" i="28"/>
  <c r="GZ3685" i="28"/>
  <c r="HA1053" i="28"/>
  <c r="BM889" i="25" s="1"/>
  <c r="GX3082" i="28"/>
  <c r="GY347" i="28"/>
  <c r="GX5701" i="28"/>
  <c r="BJ574" i="25" s="1"/>
  <c r="GZ2365" i="28"/>
  <c r="BL283" i="25" s="1"/>
  <c r="GX1237" i="28"/>
  <c r="GX2851" i="28"/>
  <c r="HC6964" i="28"/>
  <c r="HB469" i="28"/>
  <c r="HA6988" i="28"/>
  <c r="HA2421" i="28"/>
  <c r="GY5196" i="28"/>
  <c r="GZ5339" i="28"/>
  <c r="HA2373" i="28"/>
  <c r="GX653" i="28"/>
  <c r="GV5237" i="28"/>
  <c r="GX2858" i="28"/>
  <c r="GX2861" i="28" s="1"/>
  <c r="GZ5478" i="28"/>
  <c r="GX6853" i="28"/>
  <c r="BJ696" i="25" s="1"/>
  <c r="GY5340" i="28"/>
  <c r="GW4764" i="28"/>
  <c r="GX4765" i="28"/>
  <c r="HA1180" i="28"/>
  <c r="HB1181" i="28"/>
  <c r="BN147" i="25" s="1"/>
  <c r="BJ920" i="25"/>
  <c r="GX5362" i="28"/>
  <c r="GX5355" i="28"/>
  <c r="GZ5476" i="28"/>
  <c r="HA5477" i="28"/>
  <c r="HA5478" i="28" s="1"/>
  <c r="GW914" i="28"/>
  <c r="GW917" i="28" s="1"/>
  <c r="BI116" i="25"/>
  <c r="GW907" i="28"/>
  <c r="HC749" i="28"/>
  <c r="HC750" i="28" s="1"/>
  <c r="HB748" i="28"/>
  <c r="GW4090" i="28"/>
  <c r="GW4093" i="28" s="1"/>
  <c r="BI379" i="25"/>
  <c r="GW4083" i="28"/>
  <c r="GW4084" i="28" s="1"/>
  <c r="BH553" i="25"/>
  <c r="GV5515" i="28"/>
  <c r="GV5516" i="28" s="1"/>
  <c r="GV5522" i="28"/>
  <c r="GY1418" i="28"/>
  <c r="BK164" i="25"/>
  <c r="HA474" i="28"/>
  <c r="BM778" i="25"/>
  <c r="GY5986" i="28"/>
  <c r="BK600" i="25"/>
  <c r="BK672" i="25"/>
  <c r="BK668" i="25"/>
  <c r="HB2914" i="28"/>
  <c r="HB2917" i="28" s="1"/>
  <c r="BN223" i="25"/>
  <c r="HA4370" i="28"/>
  <c r="HA4374" i="28" s="1"/>
  <c r="BM423" i="25"/>
  <c r="HA2334" i="28"/>
  <c r="BM768" i="25"/>
  <c r="HO698" i="28"/>
  <c r="HO701" i="28" s="1"/>
  <c r="CA92" i="25"/>
  <c r="HC2906" i="28"/>
  <c r="BO222" i="25"/>
  <c r="GY3930" i="28"/>
  <c r="GY3933" i="28" s="1"/>
  <c r="BK362" i="25" s="1"/>
  <c r="BK361" i="25"/>
  <c r="HB2490" i="28"/>
  <c r="HB2494" i="28" s="1"/>
  <c r="BN772" i="25"/>
  <c r="GY770" i="28"/>
  <c r="GY773" i="28" s="1"/>
  <c r="BK102" i="25" s="1"/>
  <c r="BK101" i="25"/>
  <c r="GY1762" i="28"/>
  <c r="BK206" i="25"/>
  <c r="HB862" i="28"/>
  <c r="BN956" i="25"/>
  <c r="GY6754" i="28"/>
  <c r="GY6757" i="28" s="1"/>
  <c r="BK683" i="25"/>
  <c r="BK779" i="25"/>
  <c r="GZ4402" i="28"/>
  <c r="BL427" i="25"/>
  <c r="GY842" i="28"/>
  <c r="GY845" i="28" s="1"/>
  <c r="BK110" i="25" s="1"/>
  <c r="BK109" i="25"/>
  <c r="GY4571" i="28"/>
  <c r="BK456" i="25"/>
  <c r="GY5418" i="28"/>
  <c r="BK927" i="25"/>
  <c r="GW2707" i="28"/>
  <c r="GW2708" i="28" s="1"/>
  <c r="BI453" i="25"/>
  <c r="GZ4514" i="28"/>
  <c r="GZ4518" i="28" s="1"/>
  <c r="BL441" i="25"/>
  <c r="GZ1282" i="28"/>
  <c r="BL847" i="25"/>
  <c r="HB470" i="28"/>
  <c r="BN63" i="25"/>
  <c r="GZ1843" i="28"/>
  <c r="GZ1844" i="28" s="1"/>
  <c r="GY946" i="28"/>
  <c r="BK120" i="25"/>
  <c r="GY3642" i="28"/>
  <c r="BK337" i="25"/>
  <c r="GY5114" i="28"/>
  <c r="BK537" i="25"/>
  <c r="GX955" i="28"/>
  <c r="GX956" i="28" s="1"/>
  <c r="BJ122" i="25"/>
  <c r="GY1378" i="28"/>
  <c r="GY1381" i="28" s="1"/>
  <c r="BK160" i="25" s="1"/>
  <c r="BK159" i="25"/>
  <c r="GW4707" i="28"/>
  <c r="BI486" i="25"/>
  <c r="GY7234" i="28"/>
  <c r="GY7237" i="28" s="1"/>
  <c r="BK742" i="25"/>
  <c r="BK663" i="25"/>
  <c r="GY7058" i="28"/>
  <c r="GY7061" i="28" s="1"/>
  <c r="BK722" i="25" s="1"/>
  <c r="BK721" i="25"/>
  <c r="GY3114" i="28"/>
  <c r="GY3117" i="28" s="1"/>
  <c r="BK242" i="25"/>
  <c r="HB6930" i="28"/>
  <c r="HB6934" i="28" s="1"/>
  <c r="BN705" i="25"/>
  <c r="HD1230" i="28"/>
  <c r="BP895" i="25"/>
  <c r="GY6946" i="28"/>
  <c r="GY6949" i="28" s="1"/>
  <c r="BK707" i="25"/>
  <c r="GY7314" i="28"/>
  <c r="GY7317" i="28" s="1"/>
  <c r="BK753" i="25" s="1"/>
  <c r="BK752" i="25"/>
  <c r="HB6990" i="28"/>
  <c r="BN713" i="25"/>
  <c r="GZ1714" i="28"/>
  <c r="BL200" i="25"/>
  <c r="GY4322" i="28"/>
  <c r="GY4325" i="28" s="1"/>
  <c r="BK418" i="25" s="1"/>
  <c r="BK417" i="25"/>
  <c r="GY4474" i="28"/>
  <c r="BK436" i="25"/>
  <c r="HA6979" i="28"/>
  <c r="BM712" i="25"/>
  <c r="GW2402" i="28"/>
  <c r="BI287" i="25"/>
  <c r="GZ2498" i="28"/>
  <c r="BL773" i="25"/>
  <c r="GZ1498" i="28"/>
  <c r="GZ1502" i="28" s="1"/>
  <c r="BL173" i="25"/>
  <c r="HQ238" i="28"/>
  <c r="CC37" i="25"/>
  <c r="HO67" i="28"/>
  <c r="CA16" i="25"/>
  <c r="HA811" i="28"/>
  <c r="BM835" i="25"/>
  <c r="GY2811" i="28"/>
  <c r="GY2812" i="28" s="1"/>
  <c r="GY4066" i="28"/>
  <c r="BK376" i="25"/>
  <c r="HB2610" i="28"/>
  <c r="HB2614" i="28" s="1"/>
  <c r="BN406" i="25"/>
  <c r="GY1922" i="28"/>
  <c r="GY1925" i="28" s="1"/>
  <c r="BK799" i="25"/>
  <c r="GX2458" i="28"/>
  <c r="BJ300" i="25"/>
  <c r="GY5306" i="28"/>
  <c r="BK913" i="25"/>
  <c r="HK154" i="28"/>
  <c r="HK158" i="28" s="1"/>
  <c r="BW26" i="25"/>
  <c r="HD6770" i="28"/>
  <c r="HD6774" i="28" s="1"/>
  <c r="BP685" i="25"/>
  <c r="GZ2274" i="28"/>
  <c r="GZ2277" i="28" s="1"/>
  <c r="BL274" i="25"/>
  <c r="GZ4298" i="28"/>
  <c r="GZ4301" i="28" s="1"/>
  <c r="BL414" i="25"/>
  <c r="GZ3962" i="28"/>
  <c r="BL364" i="25"/>
  <c r="GZ1362" i="28"/>
  <c r="GZ1366" i="28" s="1"/>
  <c r="BL832" i="25"/>
  <c r="GX6658" i="28"/>
  <c r="GX6661" i="28" s="1"/>
  <c r="BJ671" i="25"/>
  <c r="GW1418" i="28"/>
  <c r="GW1421" i="28" s="1"/>
  <c r="BI165" i="25" s="1"/>
  <c r="BI164" i="25"/>
  <c r="GW1146" i="28"/>
  <c r="GW1149" i="28" s="1"/>
  <c r="BI144" i="25"/>
  <c r="GZ3306" i="28"/>
  <c r="GZ3310" i="28" s="1"/>
  <c r="BL260" i="25"/>
  <c r="HA7110" i="28"/>
  <c r="BM837" i="25"/>
  <c r="GZ7219" i="28"/>
  <c r="BL741" i="25"/>
  <c r="HB7299" i="28"/>
  <c r="BN751" i="25"/>
  <c r="GW7411" i="28"/>
  <c r="GW7412" i="28" s="1"/>
  <c r="BI937" i="25"/>
  <c r="GW5714" i="28"/>
  <c r="GW5717" i="28" s="1"/>
  <c r="BI576" i="25"/>
  <c r="GZ1891" i="28"/>
  <c r="BL797" i="25"/>
  <c r="GU3363" i="28"/>
  <c r="GU3364" i="28" s="1"/>
  <c r="BG268" i="25"/>
  <c r="GX6434" i="28"/>
  <c r="GX6437" i="28" s="1"/>
  <c r="BJ654" i="25" s="1"/>
  <c r="BJ653" i="25"/>
  <c r="GZ2042" i="28"/>
  <c r="BL218" i="25"/>
  <c r="GZ7002" i="28"/>
  <c r="GZ7006" i="28" s="1"/>
  <c r="BL714" i="25"/>
  <c r="GV3666" i="28"/>
  <c r="BH340" i="25"/>
  <c r="GW3394" i="28"/>
  <c r="BI308" i="25"/>
  <c r="GZ7394" i="28"/>
  <c r="GZ7398" i="28" s="1"/>
  <c r="BL934" i="25"/>
  <c r="GX4018" i="28"/>
  <c r="GX4021" i="28" s="1"/>
  <c r="BJ371" i="25" s="1"/>
  <c r="BJ370" i="25"/>
  <c r="GX3314" i="28"/>
  <c r="GX3317" i="28" s="1"/>
  <c r="BJ261" i="25"/>
  <c r="GV5235" i="28"/>
  <c r="GV5236" i="28" s="1"/>
  <c r="BH867" i="25"/>
  <c r="GZ6290" i="28"/>
  <c r="GZ6294" i="28" s="1"/>
  <c r="BL634" i="25"/>
  <c r="HA4310" i="28"/>
  <c r="BM416" i="25"/>
  <c r="GW7058" i="28"/>
  <c r="GW7061" i="28" s="1"/>
  <c r="BI721" i="25"/>
  <c r="GZ2587" i="28"/>
  <c r="HA2589" i="28" s="1"/>
  <c r="BM404" i="25" s="1"/>
  <c r="BL404" i="25"/>
  <c r="HD6966" i="28"/>
  <c r="BP710" i="25"/>
  <c r="IE980" i="28"/>
  <c r="GX5627" i="28"/>
  <c r="BJ567" i="25"/>
  <c r="GX5634" i="28"/>
  <c r="GX5637" i="28" s="1"/>
  <c r="GW3714" i="28"/>
  <c r="BI859" i="25"/>
  <c r="HA6878" i="28"/>
  <c r="BM699" i="25"/>
  <c r="GX5755" i="28"/>
  <c r="GX5756" i="28" s="1"/>
  <c r="BJ582" i="25"/>
  <c r="GV2403" i="28"/>
  <c r="GV2404" i="28" s="1"/>
  <c r="BH288" i="25"/>
  <c r="GW5954" i="28"/>
  <c r="BI596" i="25"/>
  <c r="GW5947" i="28"/>
  <c r="GW5948" i="28" s="1"/>
  <c r="HB2266" i="28"/>
  <c r="HB2270" i="28" s="1"/>
  <c r="BN273" i="25"/>
  <c r="GX372" i="28"/>
  <c r="GY371" i="28"/>
  <c r="GY372" i="28" s="1"/>
  <c r="GV3243" i="28"/>
  <c r="GV3244" i="28" s="1"/>
  <c r="BH259" i="25"/>
  <c r="GW4747" i="28"/>
  <c r="GW4748" i="28" s="1"/>
  <c r="BI810" i="25"/>
  <c r="GX1517" i="28"/>
  <c r="GY4427" i="28"/>
  <c r="GY4428" i="28" s="1"/>
  <c r="BK431" i="25"/>
  <c r="GY7275" i="28"/>
  <c r="GY7276" i="28" s="1"/>
  <c r="BK748" i="25"/>
  <c r="GX1771" i="28"/>
  <c r="GX1772" i="28" s="1"/>
  <c r="BJ208" i="25"/>
  <c r="GY2084" i="28"/>
  <c r="GZ2085" i="28"/>
  <c r="GV1587" i="28"/>
  <c r="GV1588" i="28" s="1"/>
  <c r="BH186" i="25"/>
  <c r="GW659" i="28"/>
  <c r="GW660" i="28" s="1"/>
  <c r="BI85" i="25"/>
  <c r="GZ2453" i="28"/>
  <c r="GV2210" i="28"/>
  <c r="GV2213" i="28" s="1"/>
  <c r="BH854" i="25"/>
  <c r="GV2203" i="28"/>
  <c r="GV2204" i="28" s="1"/>
  <c r="GZ3082" i="28"/>
  <c r="BL782" i="25"/>
  <c r="GY3530" i="28"/>
  <c r="GY3533" i="28" s="1"/>
  <c r="BK325" i="25"/>
  <c r="GY1578" i="28"/>
  <c r="BK184" i="25"/>
  <c r="GY4202" i="28"/>
  <c r="GY4205" i="28" s="1"/>
  <c r="BK393" i="25"/>
  <c r="GZ6074" i="28"/>
  <c r="BL610" i="25"/>
  <c r="GY3282" i="28"/>
  <c r="BK790" i="25"/>
  <c r="GY1458" i="28"/>
  <c r="BK169" i="25"/>
  <c r="GY7018" i="28"/>
  <c r="GY7021" i="28" s="1"/>
  <c r="BK717" i="25" s="1"/>
  <c r="BK716" i="25"/>
  <c r="GY6866" i="28"/>
  <c r="GY6869" i="28" s="1"/>
  <c r="BK698" i="25" s="1"/>
  <c r="BK697" i="25"/>
  <c r="GY6202" i="28"/>
  <c r="GY6205" i="28" s="1"/>
  <c r="BK625" i="25"/>
  <c r="HA6595" i="28"/>
  <c r="BM665" i="25"/>
  <c r="HD1782" i="28"/>
  <c r="BP950" i="25"/>
  <c r="HA1699" i="28"/>
  <c r="BM199" i="25"/>
  <c r="GX4355" i="28"/>
  <c r="BJ422" i="25"/>
  <c r="GZ4426" i="28"/>
  <c r="GZ4429" i="28" s="1"/>
  <c r="BL430" i="25"/>
  <c r="GZ2562" i="28"/>
  <c r="BL302" i="25"/>
  <c r="HA2554" i="28"/>
  <c r="BM301" i="25"/>
  <c r="GW4603" i="28"/>
  <c r="BI460" i="25"/>
  <c r="GY2018" i="28"/>
  <c r="GY2021" i="28" s="1"/>
  <c r="BK215" i="25"/>
  <c r="HP690" i="28"/>
  <c r="CB91" i="25"/>
  <c r="HB4442" i="28"/>
  <c r="HB4446" i="28" s="1"/>
  <c r="BN432" i="25"/>
  <c r="BK526" i="25"/>
  <c r="HA1842" i="28"/>
  <c r="BM815" i="25"/>
  <c r="HD1163" i="28"/>
  <c r="BP146" i="25"/>
  <c r="GY3338" i="28"/>
  <c r="GY3341" i="28" s="1"/>
  <c r="BK265" i="25" s="1"/>
  <c r="BK264" i="25"/>
  <c r="HB3330" i="28"/>
  <c r="HB3334" i="28" s="1"/>
  <c r="BN263" i="25"/>
  <c r="GZ4066" i="28"/>
  <c r="BL376" i="25"/>
  <c r="GZ1090" i="28"/>
  <c r="BL138" i="25"/>
  <c r="HA2082" i="28"/>
  <c r="BM882" i="25"/>
  <c r="GY3386" i="28"/>
  <c r="GY3389" i="28" s="1"/>
  <c r="BK307" i="25"/>
  <c r="GY2242" i="28"/>
  <c r="BK270" i="25"/>
  <c r="HC1390" i="28"/>
  <c r="BO161" i="25"/>
  <c r="HB1082" i="28"/>
  <c r="HB1086" i="28" s="1"/>
  <c r="BN137" i="25"/>
  <c r="HC6827" i="28"/>
  <c r="BO693" i="25"/>
  <c r="HB2418" i="28"/>
  <c r="BN289" i="25"/>
  <c r="GY6170" i="28"/>
  <c r="BK621" i="25"/>
  <c r="GY2186" i="28"/>
  <c r="GY2189" i="28" s="1"/>
  <c r="BK851" i="25"/>
  <c r="GZ5746" i="28"/>
  <c r="BL580" i="25"/>
  <c r="HA3995" i="28"/>
  <c r="BM830" i="25"/>
  <c r="HB1046" i="28"/>
  <c r="BN133" i="25"/>
  <c r="GY4522" i="28"/>
  <c r="BK442" i="25"/>
  <c r="HA4290" i="28"/>
  <c r="HA4294" i="28" s="1"/>
  <c r="BM413" i="25"/>
  <c r="GY7378" i="28"/>
  <c r="GY7381" i="28" s="1"/>
  <c r="BK822" i="25" s="1"/>
  <c r="BK821" i="25"/>
  <c r="GY1722" i="28"/>
  <c r="GY1725" i="28" s="1"/>
  <c r="BK202" i="25" s="1"/>
  <c r="BK201" i="25"/>
  <c r="GZ2685" i="28"/>
  <c r="GY2346" i="28"/>
  <c r="GY2350" i="28" s="1"/>
  <c r="BK769" i="25"/>
  <c r="HA2030" i="28"/>
  <c r="BM217" i="25"/>
  <c r="HA2450" i="28"/>
  <c r="BM293" i="25"/>
  <c r="HA1998" i="28"/>
  <c r="BM213" i="25"/>
  <c r="HP210" i="28"/>
  <c r="CB33" i="25"/>
  <c r="HA443" i="28"/>
  <c r="BM964" i="25"/>
  <c r="HQ667" i="28"/>
  <c r="CC86" i="25"/>
  <c r="GY3226" i="28"/>
  <c r="GY3229" i="28" s="1"/>
  <c r="BK256" i="25"/>
  <c r="GY2755" i="28"/>
  <c r="BK476" i="25"/>
  <c r="GX4594" i="28"/>
  <c r="BJ458" i="25"/>
  <c r="HA3954" i="28"/>
  <c r="HA3958" i="28" s="1"/>
  <c r="BM831" i="25"/>
  <c r="HA2374" i="28"/>
  <c r="BM284" i="25"/>
  <c r="GX2698" i="28"/>
  <c r="BJ451" i="25"/>
  <c r="GZ6682" i="28"/>
  <c r="BL674" i="25"/>
  <c r="GZ226" i="28"/>
  <c r="BL35" i="25"/>
  <c r="HH163" i="28"/>
  <c r="HH164" i="28" s="1"/>
  <c r="BT28" i="25"/>
  <c r="GW1930" i="28"/>
  <c r="GW1933" i="28" s="1"/>
  <c r="BI800" i="25"/>
  <c r="GZ1950" i="28"/>
  <c r="BL802" i="25"/>
  <c r="GX658" i="28"/>
  <c r="GX661" i="28" s="1"/>
  <c r="BJ84" i="25"/>
  <c r="GX1242" i="28"/>
  <c r="BJ149" i="25"/>
  <c r="HA2651" i="28"/>
  <c r="BM957" i="25"/>
  <c r="GW5122" i="28"/>
  <c r="GW5125" i="28" s="1"/>
  <c r="BI539" i="25" s="1"/>
  <c r="BI538" i="25"/>
  <c r="GZ1107" i="28"/>
  <c r="BL953" i="25"/>
  <c r="GY1642" i="28"/>
  <c r="GY1646" i="28" s="1"/>
  <c r="BK192" i="25"/>
  <c r="GW4834" i="28"/>
  <c r="GW4837" i="28" s="1"/>
  <c r="BI496" i="25"/>
  <c r="GZ2010" i="28"/>
  <c r="BL214" i="25"/>
  <c r="GV6219" i="28"/>
  <c r="GV6220" i="28" s="1"/>
  <c r="BH628" i="25"/>
  <c r="GW6514" i="28"/>
  <c r="BI903" i="25"/>
  <c r="GV6051" i="28"/>
  <c r="GV6052" i="28" s="1"/>
  <c r="BH608" i="25"/>
  <c r="GX5498" i="28"/>
  <c r="BJ551" i="25"/>
  <c r="GV3354" i="28"/>
  <c r="BH266" i="25"/>
  <c r="GV4898" i="28"/>
  <c r="GV4901" i="28" s="1"/>
  <c r="BH504" i="25"/>
  <c r="HA1214" i="28"/>
  <c r="BM894" i="25"/>
  <c r="GU3667" i="28"/>
  <c r="BG341" i="25"/>
  <c r="GZ627" i="28"/>
  <c r="GZ628" i="28" s="1"/>
  <c r="BL81" i="25"/>
  <c r="GX3442" i="28"/>
  <c r="GX3445" i="28" s="1"/>
  <c r="BJ315" i="25" s="1"/>
  <c r="BJ314" i="25"/>
  <c r="GW1251" i="28"/>
  <c r="GW1252" i="28" s="1"/>
  <c r="BI151" i="25"/>
  <c r="HA6958" i="28"/>
  <c r="BM709" i="25"/>
  <c r="GX5578" i="28"/>
  <c r="GX5581" i="28" s="1"/>
  <c r="BJ560" i="25"/>
  <c r="GZ1798" i="28"/>
  <c r="BL209" i="25"/>
  <c r="GZ5202" i="28"/>
  <c r="BL862" i="25"/>
  <c r="GX6907" i="28"/>
  <c r="GX6908" i="28" s="1"/>
  <c r="BJ703" i="25"/>
  <c r="IE987" i="28"/>
  <c r="GX2051" i="28"/>
  <c r="GX2052" i="28" s="1"/>
  <c r="BJ220" i="25"/>
  <c r="GW6362" i="28"/>
  <c r="GW6365" i="28" s="1"/>
  <c r="BI644" i="25"/>
  <c r="GX6755" i="28"/>
  <c r="GX6756" i="28" s="1"/>
  <c r="BJ684" i="25"/>
  <c r="GW3451" i="28"/>
  <c r="GW3452" i="28" s="1"/>
  <c r="BI316" i="25"/>
  <c r="GV5282" i="28"/>
  <c r="GV5285" i="28" s="1"/>
  <c r="BH910" i="25"/>
  <c r="GY6690" i="28"/>
  <c r="GY6693" i="28" s="1"/>
  <c r="BK675" i="25"/>
  <c r="GZ3522" i="28"/>
  <c r="GZ3526" i="28" s="1"/>
  <c r="BL324" i="25"/>
  <c r="GX461" i="28"/>
  <c r="GW460" i="28"/>
  <c r="GX587" i="28"/>
  <c r="GX588" i="28" s="1"/>
  <c r="BJ76" i="25"/>
  <c r="GW5650" i="28"/>
  <c r="GW5653" i="28" s="1"/>
  <c r="BI569" i="25"/>
  <c r="GV1427" i="28"/>
  <c r="GV1428" i="28" s="1"/>
  <c r="BH166" i="25"/>
  <c r="GX6691" i="28"/>
  <c r="GX6692" i="28" s="1"/>
  <c r="BJ676" i="25"/>
  <c r="GV6443" i="28"/>
  <c r="BH655" i="25"/>
  <c r="GX2612" i="28"/>
  <c r="GY2611" i="28"/>
  <c r="GV6523" i="28"/>
  <c r="GV6524" i="28" s="1"/>
  <c r="BH905" i="25"/>
  <c r="GW7138" i="28"/>
  <c r="GW7141" i="28" s="1"/>
  <c r="BI730" i="25"/>
  <c r="GY4347" i="28"/>
  <c r="GY4348" i="28" s="1"/>
  <c r="BK421" i="25"/>
  <c r="GZ1058" i="28"/>
  <c r="BL889" i="25"/>
  <c r="GY5642" i="28"/>
  <c r="BK568" i="25"/>
  <c r="GX803" i="28"/>
  <c r="GX804" i="28" s="1"/>
  <c r="BJ106" i="25"/>
  <c r="GW7315" i="28"/>
  <c r="GW7316" i="28" s="1"/>
  <c r="BI753" i="25"/>
  <c r="GV5659" i="28"/>
  <c r="GV5660" i="28" s="1"/>
  <c r="BH571" i="25"/>
  <c r="GY6555" i="28"/>
  <c r="BK659" i="25"/>
  <c r="BI783" i="25"/>
  <c r="GW3083" i="28"/>
  <c r="GW3084" i="28" s="1"/>
  <c r="GW3090" i="28"/>
  <c r="GW3093" i="28" s="1"/>
  <c r="GW3130" i="28" s="1"/>
  <c r="GW3133" i="28" s="1"/>
  <c r="BI245" i="25" s="1"/>
  <c r="GW3603" i="28"/>
  <c r="GW3604" i="28" s="1"/>
  <c r="BI335" i="25"/>
  <c r="GV4043" i="28"/>
  <c r="GV4044" i="28" s="1"/>
  <c r="BH374" i="25"/>
  <c r="GW2466" i="28"/>
  <c r="GW2469" i="28" s="1"/>
  <c r="BI295" i="25"/>
  <c r="GY1610" i="28"/>
  <c r="BK188" i="25"/>
  <c r="GX1067" i="28"/>
  <c r="GX1068" i="28" s="1"/>
  <c r="BJ891" i="25"/>
  <c r="GY2826" i="28"/>
  <c r="BK463" i="25"/>
  <c r="GZ1174" i="28"/>
  <c r="BL834" i="25"/>
  <c r="GW3242" i="28"/>
  <c r="GW3245" i="28" s="1"/>
  <c r="BI258" i="25"/>
  <c r="GX355" i="28"/>
  <c r="GX356" i="28" s="1"/>
  <c r="BJ52" i="25"/>
  <c r="GX1914" i="28"/>
  <c r="BJ798" i="25"/>
  <c r="GV5963" i="28"/>
  <c r="GV5964" i="28" s="1"/>
  <c r="BH598" i="25"/>
  <c r="GZ1322" i="28"/>
  <c r="GZ1326" i="28" s="1"/>
  <c r="BL954" i="25"/>
  <c r="GX3698" i="28"/>
  <c r="GX3701" i="28" s="1"/>
  <c r="BJ857" i="25"/>
  <c r="GX5458" i="28"/>
  <c r="BJ931" i="25"/>
  <c r="GW5506" i="28"/>
  <c r="GW5509" i="28" s="1"/>
  <c r="BI552" i="25" s="1"/>
  <c r="BI550" i="25"/>
  <c r="GZ7042" i="28"/>
  <c r="GZ7046" i="28" s="1"/>
  <c r="BL718" i="25"/>
  <c r="GX6298" i="28"/>
  <c r="GX6301" i="28" s="1"/>
  <c r="BJ636" i="25"/>
  <c r="GY7362" i="28"/>
  <c r="GY7366" i="28" s="1"/>
  <c r="BK819" i="25"/>
  <c r="GZ3210" i="28"/>
  <c r="GZ3214" i="28" s="1"/>
  <c r="BL254" i="25"/>
  <c r="GV4650" i="28"/>
  <c r="BH470" i="25"/>
  <c r="GX2619" i="28"/>
  <c r="GX2620" i="28" s="1"/>
  <c r="BJ408" i="25"/>
  <c r="HA614" i="28"/>
  <c r="BM79" i="25"/>
  <c r="GX5410" i="28"/>
  <c r="GX5413" i="28" s="1"/>
  <c r="BJ927" i="25" s="1"/>
  <c r="BJ926" i="25"/>
  <c r="GW4778" i="28"/>
  <c r="BI489" i="25"/>
  <c r="GU5531" i="28"/>
  <c r="GU5532" i="28" s="1"/>
  <c r="BG555" i="25"/>
  <c r="GZ826" i="28"/>
  <c r="GZ830" i="28" s="1"/>
  <c r="BL107" i="25"/>
  <c r="GV1683" i="28"/>
  <c r="BH198" i="25"/>
  <c r="GW5466" i="28"/>
  <c r="GW5469" i="28" s="1"/>
  <c r="BI932" i="25"/>
  <c r="GW6867" i="28"/>
  <c r="GW6868" i="28" s="1"/>
  <c r="BI698" i="25"/>
  <c r="GX1818" i="28"/>
  <c r="BJ211" i="25"/>
  <c r="GW4538" i="28"/>
  <c r="BI444" i="25"/>
  <c r="GV4546" i="28"/>
  <c r="GV4549" i="28" s="1"/>
  <c r="BH445" i="25"/>
  <c r="GZ5058" i="28"/>
  <c r="GZ5062" i="28" s="1"/>
  <c r="BL530" i="25"/>
  <c r="GZ6650" i="28"/>
  <c r="GZ6654" i="28" s="1"/>
  <c r="BL670" i="25"/>
  <c r="GW2642" i="28"/>
  <c r="GW2645" i="28" s="1"/>
  <c r="BI410" i="25"/>
  <c r="GW1339" i="28"/>
  <c r="GW1340" i="28" s="1"/>
  <c r="BI156" i="25"/>
  <c r="GX3467" i="28"/>
  <c r="BJ318" i="25"/>
  <c r="GZ6554" i="28"/>
  <c r="BL658" i="25"/>
  <c r="GZ7306" i="28"/>
  <c r="GZ7310" i="28" s="1"/>
  <c r="BL750" i="25"/>
  <c r="GX5347" i="28"/>
  <c r="GX5348" i="28" s="1"/>
  <c r="BJ919" i="25"/>
  <c r="GV3138" i="28"/>
  <c r="GV3141" i="28" s="1"/>
  <c r="BH245" i="25"/>
  <c r="GV3131" i="28"/>
  <c r="GV3132" i="28" s="1"/>
  <c r="GZ5490" i="28"/>
  <c r="GZ5494" i="28" s="1"/>
  <c r="BL548" i="25"/>
  <c r="GV2299" i="28"/>
  <c r="GV2300" i="28" s="1"/>
  <c r="BH278" i="25"/>
  <c r="GW1379" i="28"/>
  <c r="GW1380" i="28" s="1"/>
  <c r="BI160" i="25"/>
  <c r="BN99" i="25"/>
  <c r="HB750" i="28"/>
  <c r="GW5419" i="28"/>
  <c r="GW5420" i="28" s="1"/>
  <c r="BI928" i="25"/>
  <c r="GW7378" i="28"/>
  <c r="GW7381" i="28" s="1"/>
  <c r="BI821" i="25"/>
  <c r="HA1182" i="28"/>
  <c r="BM147" i="25"/>
  <c r="GW4882" i="28"/>
  <c r="GW4885" i="28" s="1"/>
  <c r="BI503" i="25" s="1"/>
  <c r="BI502" i="25"/>
  <c r="GW4875" i="28"/>
  <c r="GW4876" i="28" s="1"/>
  <c r="GV6179" i="28"/>
  <c r="GV6180" i="28" s="1"/>
  <c r="BH623" i="25"/>
  <c r="GZ2739" i="28"/>
  <c r="GZ2740" i="28" s="1"/>
  <c r="BL474" i="25"/>
  <c r="GW7019" i="28"/>
  <c r="GW7020" i="28" s="1"/>
  <c r="BI717" i="25"/>
  <c r="GZ6746" i="28"/>
  <c r="BL682" i="25"/>
  <c r="HP58" i="28"/>
  <c r="HP62" i="28" s="1"/>
  <c r="CB14" i="25"/>
  <c r="HA6283" i="28"/>
  <c r="BM635" i="25"/>
  <c r="GZ2314" i="28"/>
  <c r="BL279" i="25"/>
  <c r="GZ7266" i="28"/>
  <c r="BL746" i="25"/>
  <c r="GY2427" i="28"/>
  <c r="GY2428" i="28" s="1"/>
  <c r="BK291" i="25"/>
  <c r="GW5371" i="28"/>
  <c r="GW5372" i="28" s="1"/>
  <c r="BI922" i="25"/>
  <c r="BK212" i="25"/>
  <c r="HA2426" i="28"/>
  <c r="BM290" i="25"/>
  <c r="GY4826" i="28"/>
  <c r="BK495" i="25"/>
  <c r="GW4498" i="28"/>
  <c r="GW4501" i="28" s="1"/>
  <c r="BI439" i="25"/>
  <c r="GZ1850" i="28"/>
  <c r="BL816" i="25"/>
  <c r="GY3482" i="28"/>
  <c r="GY3486" i="28" s="1"/>
  <c r="GY3485" i="28" s="1"/>
  <c r="BK320" i="25" s="1"/>
  <c r="BK319" i="25"/>
  <c r="GX1666" i="28"/>
  <c r="GX1669" i="28" s="1"/>
  <c r="BJ195" i="25"/>
  <c r="GX3874" i="28"/>
  <c r="BJ355" i="25"/>
  <c r="GU4803" i="28"/>
  <c r="GU4804" i="28" s="1"/>
  <c r="BG493" i="25"/>
  <c r="GZ870" i="28"/>
  <c r="BL112" i="25"/>
  <c r="GW3290" i="28"/>
  <c r="GW3293" i="28" s="1"/>
  <c r="BI792" i="25" s="1"/>
  <c r="BI791" i="25"/>
  <c r="GX5451" i="28"/>
  <c r="GY5451" i="28" s="1"/>
  <c r="GY5452" i="28" s="1"/>
  <c r="BJ939" i="25"/>
  <c r="GU4659" i="28"/>
  <c r="GU4660" i="28" s="1"/>
  <c r="BG472" i="25"/>
  <c r="GZ1219" i="28"/>
  <c r="GZ1220" i="28" s="1"/>
  <c r="BL966" i="25"/>
  <c r="GW7242" i="28"/>
  <c r="GW7245" i="28" s="1"/>
  <c r="BI743" i="25"/>
  <c r="GZ1899" i="28"/>
  <c r="HA1901" i="28" s="1"/>
  <c r="BM796" i="25" s="1"/>
  <c r="BL796" i="25"/>
  <c r="GX3085" i="28"/>
  <c r="BJ783" i="25" s="1"/>
  <c r="GW6258" i="28"/>
  <c r="GW6261" i="28" s="1"/>
  <c r="BI632" i="25" s="1"/>
  <c r="BI631" i="25"/>
  <c r="GV3194" i="28"/>
  <c r="GV3197" i="28" s="1"/>
  <c r="BH252" i="25"/>
  <c r="GV6267" i="28"/>
  <c r="GV6268" i="28" s="1"/>
  <c r="BH633" i="25"/>
  <c r="GY635" i="28"/>
  <c r="BK82" i="25"/>
  <c r="GZ2850" i="28"/>
  <c r="GZ2854" i="28" s="1"/>
  <c r="BL524" i="25"/>
  <c r="GZ3690" i="28"/>
  <c r="GZ3694" i="28" s="1"/>
  <c r="BL884" i="25"/>
  <c r="GV4850" i="28"/>
  <c r="GV4853" i="28" s="1"/>
  <c r="BH498" i="25"/>
  <c r="GW5314" i="28"/>
  <c r="GW5317" i="28" s="1"/>
  <c r="BI914" i="25"/>
  <c r="GV4178" i="28"/>
  <c r="GV4181" i="28" s="1"/>
  <c r="BH390" i="25"/>
  <c r="GW3650" i="28"/>
  <c r="BI338" i="25"/>
  <c r="HA1259" i="28"/>
  <c r="HB1261" i="28" s="1"/>
  <c r="BM845" i="25"/>
  <c r="GV4274" i="28"/>
  <c r="GV4277" i="28" s="1"/>
  <c r="BH402" i="25"/>
  <c r="GX5066" i="28"/>
  <c r="GX5069" i="28" s="1"/>
  <c r="BJ532" i="25" s="1"/>
  <c r="BJ531" i="25"/>
  <c r="GW1674" i="28"/>
  <c r="GW1677" i="28" s="1"/>
  <c r="BI196" i="25"/>
  <c r="GW5994" i="28"/>
  <c r="GW5997" i="28" s="1"/>
  <c r="BI602" i="25" s="1"/>
  <c r="BI601" i="25"/>
  <c r="GY582" i="28"/>
  <c r="BK75" i="25"/>
  <c r="GX7010" i="28"/>
  <c r="GX7013" i="28" s="1"/>
  <c r="BJ716" i="25" s="1"/>
  <c r="BJ715" i="25"/>
  <c r="HA6566" i="28"/>
  <c r="BM660" i="25"/>
  <c r="GX2859" i="28"/>
  <c r="GX2860" i="28" s="1"/>
  <c r="BJ526" i="25"/>
  <c r="HA1438" i="28"/>
  <c r="BM167" i="25"/>
  <c r="GZ1955" i="28"/>
  <c r="GZ1956" i="28" s="1"/>
  <c r="BL803" i="25"/>
  <c r="GW2834" i="28"/>
  <c r="GW2837" i="28" s="1"/>
  <c r="BI464" i="25"/>
  <c r="GZ2131" i="28"/>
  <c r="GZ2132" i="28" s="1"/>
  <c r="BL767" i="25"/>
  <c r="GW5594" i="28"/>
  <c r="GW5597" i="28" s="1"/>
  <c r="BI562" i="25"/>
  <c r="GX2818" i="28"/>
  <c r="GX2821" i="28" s="1"/>
  <c r="BJ462" i="25"/>
  <c r="GZ5346" i="28"/>
  <c r="GZ5350" i="28" s="1"/>
  <c r="BL918" i="25"/>
  <c r="GX491" i="28"/>
  <c r="GX492" i="28" s="1"/>
  <c r="BJ66" i="25"/>
  <c r="GX6586" i="28"/>
  <c r="GX6589" i="28" s="1"/>
  <c r="BJ662" i="25"/>
  <c r="GW6410" i="28"/>
  <c r="GW6413" i="28" s="1"/>
  <c r="BI650" i="25"/>
  <c r="GW1819" i="28"/>
  <c r="GW1820" i="28" s="1"/>
  <c r="BI212" i="25"/>
  <c r="HC1156" i="28"/>
  <c r="HD1157" i="28"/>
  <c r="GX2579" i="28"/>
  <c r="GX2580" i="28" s="1"/>
  <c r="BJ305" i="25"/>
  <c r="HA1740" i="28"/>
  <c r="HB1741" i="28"/>
  <c r="HB1739" i="28" s="1"/>
  <c r="GX1285" i="28"/>
  <c r="GX6629" i="28"/>
  <c r="GY4403" i="28"/>
  <c r="GY4404" i="28" s="1"/>
  <c r="BK428" i="25"/>
  <c r="GX6090" i="28"/>
  <c r="GX6093" i="28" s="1"/>
  <c r="BJ612" i="25"/>
  <c r="BH860" i="25"/>
  <c r="GV3722" i="28"/>
  <c r="GV3725" i="28" s="1"/>
  <c r="GV3715" i="28"/>
  <c r="GV3716" i="28" s="1"/>
  <c r="GW1723" i="28"/>
  <c r="GW1724" i="28" s="1"/>
  <c r="BI202" i="25"/>
  <c r="GZ1754" i="28"/>
  <c r="BL205" i="25"/>
  <c r="GY2323" i="28"/>
  <c r="GY2324" i="28" s="1"/>
  <c r="BK281" i="25"/>
  <c r="GX1099" i="28"/>
  <c r="GX1100" i="28" s="1"/>
  <c r="BJ140" i="25"/>
  <c r="GV6003" i="28"/>
  <c r="GV6004" i="28" s="1"/>
  <c r="BH603" i="25"/>
  <c r="GW1474" i="28"/>
  <c r="GW1477" i="28" s="1"/>
  <c r="BI171" i="25"/>
  <c r="GW1467" i="28"/>
  <c r="GW1468" i="28" s="1"/>
  <c r="GX2019" i="28"/>
  <c r="GX2020" i="28" s="1"/>
  <c r="BJ216" i="25"/>
  <c r="GV6131" i="28"/>
  <c r="GV6132" i="28" s="1"/>
  <c r="BH618" i="25"/>
  <c r="GW3826" i="28"/>
  <c r="GW3829" i="28" s="1"/>
  <c r="BI350" i="25"/>
  <c r="IF986" i="28"/>
  <c r="IF989" i="28" s="1"/>
  <c r="IF994" i="28" s="1"/>
  <c r="IF997" i="28" s="1"/>
  <c r="IF995" i="28" s="1"/>
  <c r="IF996" i="28" s="1"/>
  <c r="IF979" i="28"/>
  <c r="IG981" i="28" s="1"/>
  <c r="IE988" i="28"/>
  <c r="II973" i="28"/>
  <c r="II978" i="28" s="1"/>
  <c r="IH972" i="28"/>
  <c r="HD6964" i="28"/>
  <c r="HE6965" i="28"/>
  <c r="HE6966" i="28" s="1"/>
  <c r="GV3671" i="28"/>
  <c r="GZ1597" i="28"/>
  <c r="GW7235" i="28"/>
  <c r="GW7236" i="28" s="1"/>
  <c r="GZ2588" i="28"/>
  <c r="HA2587" i="28"/>
  <c r="HA2594" i="28"/>
  <c r="HA2598" i="28" s="1"/>
  <c r="GX5365" i="28"/>
  <c r="GX5363" i="28" s="1"/>
  <c r="GX6900" i="28"/>
  <c r="GY6899" i="28"/>
  <c r="GY6907" i="28"/>
  <c r="GY6908" i="28" s="1"/>
  <c r="GX5684" i="28"/>
  <c r="GY5683" i="28"/>
  <c r="GY5684" i="28" s="1"/>
  <c r="GZ2275" i="28"/>
  <c r="GZ2276" i="28" s="1"/>
  <c r="GZ4291" i="28"/>
  <c r="GZ4292" i="28" s="1"/>
  <c r="HA1450" i="28"/>
  <c r="HA1454" i="28" s="1"/>
  <c r="HA2590" i="28"/>
  <c r="HB4413" i="28"/>
  <c r="HB4411" i="28" s="1"/>
  <c r="HC4413" i="28" s="1"/>
  <c r="GX1133" i="28"/>
  <c r="BJ143" i="25" s="1"/>
  <c r="GW5987" i="28"/>
  <c r="GW5988" i="28" s="1"/>
  <c r="GV4171" i="28"/>
  <c r="GV4172" i="28" s="1"/>
  <c r="GZ7291" i="28"/>
  <c r="II180" i="28"/>
  <c r="GZ7294" i="28"/>
  <c r="GY6579" i="28"/>
  <c r="GZ6581" i="28" s="1"/>
  <c r="GX7125" i="28"/>
  <c r="GX7123" i="28" s="1"/>
  <c r="GZ2003" i="28"/>
  <c r="GZ2004" i="28" s="1"/>
  <c r="GW6403" i="28"/>
  <c r="GW6404" i="28" s="1"/>
  <c r="GY476" i="28"/>
  <c r="GZ477" i="28"/>
  <c r="GW1716" i="28"/>
  <c r="GX1717" i="28"/>
  <c r="HA6738" i="28"/>
  <c r="HA6742" i="28" s="1"/>
  <c r="HA6734" i="28"/>
  <c r="HA6731" i="28"/>
  <c r="GZ1275" i="28"/>
  <c r="GZ1276" i="28" s="1"/>
  <c r="GZ229" i="28"/>
  <c r="GZ7259" i="28"/>
  <c r="GZ7260" i="28" s="1"/>
  <c r="GW3819" i="28"/>
  <c r="GW3820" i="28" s="1"/>
  <c r="IJ3594" i="28"/>
  <c r="IJ3598" i="28" s="1"/>
  <c r="IJ3590" i="28"/>
  <c r="IJ3587" i="28"/>
  <c r="IJ3588" i="28" s="1"/>
  <c r="GZ219" i="28"/>
  <c r="GZ220" i="28" s="1"/>
  <c r="HA2378" i="28"/>
  <c r="HA2382" i="28" s="1"/>
  <c r="HA2381" i="28" s="1"/>
  <c r="GY4396" i="28"/>
  <c r="GZ1947" i="28"/>
  <c r="HA1949" i="28" s="1"/>
  <c r="GX3226" i="28"/>
  <c r="GX3229" i="28" s="1"/>
  <c r="GX3219" i="28"/>
  <c r="GX3220" i="28" s="1"/>
  <c r="GZ3955" i="28"/>
  <c r="GZ3956" i="28" s="1"/>
  <c r="GX1907" i="28"/>
  <c r="GX1908" i="28" s="1"/>
  <c r="GZ3206" i="28"/>
  <c r="GY3478" i="28"/>
  <c r="GZ1795" i="28"/>
  <c r="GW2827" i="28"/>
  <c r="GW2828" i="28" s="1"/>
  <c r="HA6563" i="28"/>
  <c r="HB6565" i="28" s="1"/>
  <c r="HB6877" i="28"/>
  <c r="GX4597" i="28"/>
  <c r="GZ4395" i="28"/>
  <c r="GZ4396" i="28" s="1"/>
  <c r="GZ2307" i="28"/>
  <c r="GZ6685" i="28"/>
  <c r="GZ6683" i="28" s="1"/>
  <c r="GZ7390" i="28"/>
  <c r="GZ822" i="28"/>
  <c r="GX2781" i="28"/>
  <c r="BJ886" i="25" s="1"/>
  <c r="HD6766" i="28"/>
  <c r="GZ1110" i="28"/>
  <c r="GW3643" i="28"/>
  <c r="GW3644" i="28" s="1"/>
  <c r="GW4827" i="28"/>
  <c r="GW4828" i="28" s="1"/>
  <c r="GZ867" i="28"/>
  <c r="HA869" i="28" s="1"/>
  <c r="BM112" i="25" s="1"/>
  <c r="GX6311" i="28"/>
  <c r="GV4643" i="28"/>
  <c r="GV4644" i="28" s="1"/>
  <c r="GW1581" i="28"/>
  <c r="GZ365" i="28"/>
  <c r="GY364" i="28"/>
  <c r="GX4485" i="28"/>
  <c r="BJ438" i="25" s="1"/>
  <c r="GY3475" i="28"/>
  <c r="GY3476" i="28" s="1"/>
  <c r="GX3867" i="28"/>
  <c r="GX3868" i="28" s="1"/>
  <c r="IE675" i="28"/>
  <c r="IE676" i="28" s="1"/>
  <c r="GZ2846" i="28"/>
  <c r="GZ5429" i="28"/>
  <c r="GY5428" i="28"/>
  <c r="GZ6845" i="28"/>
  <c r="GY6844" i="28"/>
  <c r="GZ7030" i="28"/>
  <c r="GV4267" i="28"/>
  <c r="GV4268" i="28" s="1"/>
  <c r="GZ6333" i="28"/>
  <c r="GY6332" i="28"/>
  <c r="GZ6278" i="28"/>
  <c r="GZ7252" i="28"/>
  <c r="HA7253" i="28"/>
  <c r="BM745" i="25" s="1"/>
  <c r="GY6676" i="28"/>
  <c r="GZ7027" i="28"/>
  <c r="HA7029" i="28" s="1"/>
  <c r="BM718" i="25" s="1"/>
  <c r="GX5491" i="28"/>
  <c r="GX5492" i="28" s="1"/>
  <c r="HA1211" i="28"/>
  <c r="HB1213" i="28" s="1"/>
  <c r="BN894" i="25" s="1"/>
  <c r="GZ6275" i="28"/>
  <c r="GZ6675" i="28"/>
  <c r="GX7003" i="28"/>
  <c r="GY3460" i="28"/>
  <c r="GZ3461" i="28"/>
  <c r="GW3882" i="28"/>
  <c r="GW3885" i="28" s="1"/>
  <c r="GW3875" i="28"/>
  <c r="HA1269" i="28"/>
  <c r="BM846" i="25" s="1"/>
  <c r="GZ1268" i="28"/>
  <c r="GZ1299" i="28"/>
  <c r="GZ1300" i="28" s="1"/>
  <c r="GZ1894" i="28"/>
  <c r="GW5499" i="28"/>
  <c r="GX5501" i="28" s="1"/>
  <c r="GZ1902" i="28"/>
  <c r="GX6427" i="28"/>
  <c r="GX6428" i="28" s="1"/>
  <c r="GV3347" i="28"/>
  <c r="GV3348" i="28" s="1"/>
  <c r="GW5459" i="28"/>
  <c r="GX5461" i="28" s="1"/>
  <c r="BJ932" i="25" s="1"/>
  <c r="HA2371" i="28"/>
  <c r="HB2373" i="28" s="1"/>
  <c r="GZ4510" i="28"/>
  <c r="HK147" i="28"/>
  <c r="HK148" i="28" s="1"/>
  <c r="GW4781" i="28"/>
  <c r="BI490" i="25" s="1"/>
  <c r="GZ819" i="28"/>
  <c r="HA821" i="28" s="1"/>
  <c r="GW2794" i="28"/>
  <c r="GW2797" i="28" s="1"/>
  <c r="GW2787" i="28"/>
  <c r="GW2788" i="28" s="1"/>
  <c r="GY3420" i="28"/>
  <c r="GZ3421" i="28"/>
  <c r="GX5571" i="28"/>
  <c r="HA602" i="28"/>
  <c r="HA606" i="28" s="1"/>
  <c r="HA595" i="28"/>
  <c r="HA598" i="28"/>
  <c r="GZ7220" i="28"/>
  <c r="HA7221" i="28"/>
  <c r="GV3842" i="28"/>
  <c r="GV3845" i="28" s="1"/>
  <c r="GV3835" i="28"/>
  <c r="GX762" i="28"/>
  <c r="GX755" i="28"/>
  <c r="GV3778" i="28"/>
  <c r="GV3781" i="28" s="1"/>
  <c r="GV3771" i="28"/>
  <c r="GX906" i="28"/>
  <c r="GX909" i="28" s="1"/>
  <c r="BJ116" i="25" s="1"/>
  <c r="GX899" i="28"/>
  <c r="GX900" i="28" s="1"/>
  <c r="GX3530" i="28"/>
  <c r="GX3533" i="28" s="1"/>
  <c r="BJ326" i="25" s="1"/>
  <c r="GX3523" i="28"/>
  <c r="GX3524" i="28" s="1"/>
  <c r="GW3931" i="28"/>
  <c r="GW3932" i="28" s="1"/>
  <c r="GW3970" i="28"/>
  <c r="GW3973" i="28" s="1"/>
  <c r="GW3228" i="28"/>
  <c r="GW3123" i="28"/>
  <c r="GW1668" i="28"/>
  <c r="GW1411" i="28"/>
  <c r="GW1139" i="28"/>
  <c r="GZ5381" i="28"/>
  <c r="GY5380" i="28"/>
  <c r="GX5436" i="28"/>
  <c r="GY5435" i="28"/>
  <c r="GY5436" i="28" s="1"/>
  <c r="GV3972" i="28"/>
  <c r="GY1635" i="28"/>
  <c r="GX4197" i="28"/>
  <c r="GW4196" i="28"/>
  <c r="GV4946" i="28"/>
  <c r="GV4949" i="28" s="1"/>
  <c r="GV4939" i="28"/>
  <c r="GV4940" i="28" s="1"/>
  <c r="GZ877" i="28"/>
  <c r="GY876" i="28"/>
  <c r="GW6213" i="28"/>
  <c r="GV6212" i="28"/>
  <c r="GZ6995" i="28"/>
  <c r="GV3652" i="28"/>
  <c r="GX5218" i="28"/>
  <c r="GX5222" i="28" s="1"/>
  <c r="GX5211" i="28"/>
  <c r="GW2188" i="28"/>
  <c r="GZ349" i="28"/>
  <c r="GY348" i="28"/>
  <c r="GZ1234" i="28"/>
  <c r="GZ1238" i="28" s="1"/>
  <c r="HA1262" i="28"/>
  <c r="GX5443" i="28"/>
  <c r="HA1318" i="28"/>
  <c r="HA1315" i="28"/>
  <c r="GV5131" i="28"/>
  <c r="GV5132" i="28" s="1"/>
  <c r="GV5090" i="28"/>
  <c r="GV5093" i="28" s="1"/>
  <c r="GV5138" i="28"/>
  <c r="GV5141" i="28" s="1"/>
  <c r="GV1580" i="28"/>
  <c r="GX4011" i="28"/>
  <c r="GW3397" i="28"/>
  <c r="GV3396" i="28"/>
  <c r="GV3884" i="28"/>
  <c r="GW6314" i="28"/>
  <c r="GW6317" i="28" s="1"/>
  <c r="GW6307" i="28"/>
  <c r="GW6308" i="28" s="1"/>
  <c r="GW4634" i="28"/>
  <c r="GW4637" i="28" s="1"/>
  <c r="BI469" i="25" s="1"/>
  <c r="GW4627" i="28"/>
  <c r="GW4516" i="28"/>
  <c r="GX4517" i="28"/>
  <c r="GX842" i="28"/>
  <c r="GX845" i="28" s="1"/>
  <c r="GX835" i="28"/>
  <c r="GX836" i="28" s="1"/>
  <c r="GV3828" i="28"/>
  <c r="GX2242" i="28"/>
  <c r="GX2245" i="28" s="1"/>
  <c r="BJ271" i="25" s="1"/>
  <c r="GX2235" i="28"/>
  <c r="GX2236" i="28" s="1"/>
  <c r="GX3637" i="28"/>
  <c r="GW3636" i="28"/>
  <c r="GV3764" i="28"/>
  <c r="GW5130" i="28"/>
  <c r="GW5123" i="28"/>
  <c r="GW5124" i="28" s="1"/>
  <c r="GY3212" i="28"/>
  <c r="GZ7226" i="28"/>
  <c r="GZ7230" i="28" s="1"/>
  <c r="GZ7222" i="28"/>
  <c r="HC7301" i="28"/>
  <c r="HB7300" i="28"/>
  <c r="GX1330" i="28"/>
  <c r="GX1333" i="28" s="1"/>
  <c r="GX1323" i="28"/>
  <c r="GV3986" i="28"/>
  <c r="GV3989" i="28" s="1"/>
  <c r="GV3979" i="28"/>
  <c r="GV3980" i="28" s="1"/>
  <c r="GY1638" i="28"/>
  <c r="GZ1222" i="28"/>
  <c r="GV5330" i="28"/>
  <c r="GV5333" i="28" s="1"/>
  <c r="GV5323" i="28"/>
  <c r="GX6291" i="28"/>
  <c r="GX6435" i="28"/>
  <c r="GX6442" i="28"/>
  <c r="GW2202" i="28"/>
  <c r="GW2205" i="28" s="1"/>
  <c r="BI854" i="25" s="1"/>
  <c r="GW2195" i="28"/>
  <c r="GX2627" i="28"/>
  <c r="GX2628" i="28" s="1"/>
  <c r="GX2634" i="28"/>
  <c r="GX2637" i="28" s="1"/>
  <c r="BJ410" i="25" s="1"/>
  <c r="GX651" i="28"/>
  <c r="GW5115" i="28"/>
  <c r="GW5300" i="28"/>
  <c r="GX5301" i="28"/>
  <c r="BJ913" i="25" s="1"/>
  <c r="GV5652" i="28"/>
  <c r="GW1572" i="28"/>
  <c r="GW5082" i="28"/>
  <c r="GW5085" i="28" s="1"/>
  <c r="BI534" i="25" s="1"/>
  <c r="GW5075" i="28"/>
  <c r="GW5076" i="28" s="1"/>
  <c r="GX1659" i="28"/>
  <c r="GW763" i="28"/>
  <c r="GW770" i="28"/>
  <c r="GW773" i="28" s="1"/>
  <c r="GV3410" i="28"/>
  <c r="GV3413" i="28" s="1"/>
  <c r="GV3403" i="28"/>
  <c r="GX5059" i="28"/>
  <c r="GV3898" i="28"/>
  <c r="GV3901" i="28" s="1"/>
  <c r="GV3891" i="28"/>
  <c r="GZ5051" i="28"/>
  <c r="GX6858" i="28"/>
  <c r="GX6861" i="28" s="1"/>
  <c r="BJ697" i="25" s="1"/>
  <c r="GX6851" i="28"/>
  <c r="GW2251" i="28"/>
  <c r="GW2290" i="28"/>
  <c r="GW2293" i="28" s="1"/>
  <c r="BI277" i="25" s="1"/>
  <c r="GZ6668" i="28"/>
  <c r="HA6669" i="28"/>
  <c r="GX1245" i="28"/>
  <c r="GW1244" i="28"/>
  <c r="GW7372" i="28"/>
  <c r="GW4740" i="28"/>
  <c r="GY1524" i="28"/>
  <c r="GZ1525" i="28"/>
  <c r="GX5253" i="28"/>
  <c r="BJ907" i="25" s="1"/>
  <c r="GW5252" i="28"/>
  <c r="GW1426" i="28"/>
  <c r="GW1419" i="28"/>
  <c r="GW1420" i="28" s="1"/>
  <c r="GU4796" i="28"/>
  <c r="HA1109" i="28"/>
  <c r="GZ1108" i="28"/>
  <c r="GX6109" i="28"/>
  <c r="BJ615" i="25" s="1"/>
  <c r="GW6108" i="28"/>
  <c r="GX1451" i="28"/>
  <c r="GX1452" i="28" s="1"/>
  <c r="GX1458" i="28"/>
  <c r="GX1461" i="28" s="1"/>
  <c r="BJ170" i="25" s="1"/>
  <c r="GY6427" i="28"/>
  <c r="HA2733" i="28"/>
  <c r="BM473" i="25" s="1"/>
  <c r="GZ2732" i="28"/>
  <c r="GX1986" i="28"/>
  <c r="GX1989" i="28" s="1"/>
  <c r="GX1979" i="28"/>
  <c r="GX1980" i="28" s="1"/>
  <c r="GZ637" i="28"/>
  <c r="GY636" i="28"/>
  <c r="HA1260" i="28"/>
  <c r="GV3187" i="28"/>
  <c r="GW4116" i="28"/>
  <c r="GX4117" i="28"/>
  <c r="BJ383" i="25" s="1"/>
  <c r="GX4026" i="28"/>
  <c r="GX4019" i="28"/>
  <c r="GX4020" i="28" s="1"/>
  <c r="GV1684" i="28"/>
  <c r="GW5315" i="28"/>
  <c r="HA626" i="28"/>
  <c r="HA630" i="28" s="1"/>
  <c r="HA629" i="28" s="1"/>
  <c r="GW3756" i="28"/>
  <c r="GU3668" i="28"/>
  <c r="GV3669" i="28"/>
  <c r="GV3659" i="28"/>
  <c r="GX2869" i="28"/>
  <c r="BJ527" i="25" s="1"/>
  <c r="GZ1970" i="28"/>
  <c r="GZ1973" i="28" s="1"/>
  <c r="BL804" i="25" s="1"/>
  <c r="GZ2757" i="28"/>
  <c r="GX1804" i="28"/>
  <c r="GY1803" i="28"/>
  <c r="GZ1171" i="28"/>
  <c r="GW5266" i="28"/>
  <c r="GW5269" i="28" s="1"/>
  <c r="GW5259" i="28"/>
  <c r="GY4733" i="28"/>
  <c r="GX4732" i="28"/>
  <c r="GV5956" i="28"/>
  <c r="GX6397" i="28"/>
  <c r="BJ649" i="25" s="1"/>
  <c r="GW6396" i="28"/>
  <c r="GZ6605" i="28"/>
  <c r="GY6604" i="28"/>
  <c r="HA1694" i="28"/>
  <c r="HA1691" i="28"/>
  <c r="GZ1302" i="28"/>
  <c r="GW6122" i="28"/>
  <c r="GW6125" i="28" s="1"/>
  <c r="BI617" i="25" s="1"/>
  <c r="GW6115" i="28"/>
  <c r="GW6116" i="28" s="1"/>
  <c r="GX3165" i="28"/>
  <c r="BJ249" i="25" s="1"/>
  <c r="GW3164" i="28"/>
  <c r="GV4653" i="28"/>
  <c r="GU4652" i="28"/>
  <c r="GX7045" i="28"/>
  <c r="GW7044" i="28"/>
  <c r="GW3546" i="28"/>
  <c r="GW3549" i="28" s="1"/>
  <c r="GW3539" i="28"/>
  <c r="GZ1906" i="28"/>
  <c r="GZ1910" i="28" s="1"/>
  <c r="GW4930" i="28"/>
  <c r="GW4933" i="28" s="1"/>
  <c r="BI509" i="25" s="1"/>
  <c r="GW4923" i="28"/>
  <c r="GX5706" i="28"/>
  <c r="GX5699" i="28"/>
  <c r="GX5700" i="28" s="1"/>
  <c r="GY638" i="28"/>
  <c r="GY642" i="28"/>
  <c r="GZ2843" i="28"/>
  <c r="GZ7117" i="28"/>
  <c r="GY7116" i="28"/>
  <c r="HA611" i="28"/>
  <c r="GW4130" i="28"/>
  <c r="GW4133" i="28" s="1"/>
  <c r="GW4123" i="28"/>
  <c r="GX5418" i="28"/>
  <c r="GX5411" i="28"/>
  <c r="GZ1397" i="28"/>
  <c r="GY1396" i="28"/>
  <c r="GV3357" i="28"/>
  <c r="BH267" i="25" s="1"/>
  <c r="GW5307" i="28"/>
  <c r="GV1676" i="28"/>
  <c r="GZ3101" i="28"/>
  <c r="GY3100" i="28"/>
  <c r="GW3765" i="28"/>
  <c r="GV5228" i="28"/>
  <c r="GZ6643" i="28"/>
  <c r="GX5579" i="28"/>
  <c r="GX7011" i="28"/>
  <c r="GX7012" i="28" s="1"/>
  <c r="GY1643" i="28"/>
  <c r="GX828" i="28"/>
  <c r="GY827" i="28"/>
  <c r="GZ829" i="28" s="1"/>
  <c r="GZ1958" i="28"/>
  <c r="II109" i="28"/>
  <c r="II114" i="28" s="1"/>
  <c r="II117" i="28" s="1"/>
  <c r="II115" i="28" s="1"/>
  <c r="II116" i="28" s="1"/>
  <c r="GZ4573" i="28"/>
  <c r="GX6651" i="28"/>
  <c r="GX1235" i="28"/>
  <c r="GX4741" i="28"/>
  <c r="HA2654" i="28"/>
  <c r="GW7404" i="28"/>
  <c r="GW3178" i="28"/>
  <c r="GW3181" i="28" s="1"/>
  <c r="BI251" i="25" s="1"/>
  <c r="GW3171" i="28"/>
  <c r="GW3172" i="28" s="1"/>
  <c r="GX5107" i="28"/>
  <c r="GX5108" i="28" s="1"/>
  <c r="GX5114" i="28"/>
  <c r="GX4869" i="28"/>
  <c r="GW4868" i="28"/>
  <c r="HA1205" i="28"/>
  <c r="GZ1204" i="28"/>
  <c r="GZ3203" i="28"/>
  <c r="GX4917" i="28"/>
  <c r="BJ507" i="25" s="1"/>
  <c r="GW4916" i="28"/>
  <c r="GY2716" i="28"/>
  <c r="GZ2717" i="28"/>
  <c r="GV4794" i="28"/>
  <c r="GV4797" i="28" s="1"/>
  <c r="GV4787" i="28"/>
  <c r="GW908" i="28"/>
  <c r="GW3653" i="28"/>
  <c r="GV5268" i="28"/>
  <c r="GX6029" i="28"/>
  <c r="GW6028" i="28"/>
  <c r="GV4884" i="28"/>
  <c r="GZ1541" i="28"/>
  <c r="GY1540" i="28"/>
  <c r="GX4149" i="28"/>
  <c r="BJ387" i="25" s="1"/>
  <c r="GW4148" i="28"/>
  <c r="GV3236" i="28"/>
  <c r="GW3235" i="28"/>
  <c r="GZ4725" i="28"/>
  <c r="GY4724" i="28"/>
  <c r="GX3428" i="28"/>
  <c r="GY3427" i="28"/>
  <c r="GW4266" i="28"/>
  <c r="GW4259" i="28"/>
  <c r="GW4260" i="28" s="1"/>
  <c r="HC5620" i="28"/>
  <c r="HC5619" i="28"/>
  <c r="GX1652" i="28"/>
  <c r="GY1654" i="28"/>
  <c r="GY1651" i="28"/>
  <c r="GY3869" i="28"/>
  <c r="GX6339" i="28"/>
  <c r="GX6346" i="28"/>
  <c r="GX6349" i="28" s="1"/>
  <c r="BJ643" i="25" s="1"/>
  <c r="GX6359" i="28"/>
  <c r="GY6359" i="28" s="1"/>
  <c r="GW7364" i="28"/>
  <c r="GX7365" i="28"/>
  <c r="GW3492" i="28"/>
  <c r="GX3493" i="28"/>
  <c r="BJ321" i="25" s="1"/>
  <c r="HA1301" i="28"/>
  <c r="BM954" i="25" s="1"/>
  <c r="GX3699" i="28"/>
  <c r="GW4820" i="28"/>
  <c r="GX4821" i="28"/>
  <c r="GY4237" i="28"/>
  <c r="GX4236" i="28"/>
  <c r="GY7355" i="28"/>
  <c r="GW3596" i="28"/>
  <c r="GX3597" i="28"/>
  <c r="GW6500" i="28"/>
  <c r="GX6501" i="28"/>
  <c r="BJ902" i="25" s="1"/>
  <c r="GX3813" i="28"/>
  <c r="GW3812" i="28"/>
  <c r="GV4164" i="28"/>
  <c r="GW6251" i="28"/>
  <c r="GZ1789" i="28"/>
  <c r="GY1788" i="28"/>
  <c r="GX5946" i="28"/>
  <c r="GX5949" i="28" s="1"/>
  <c r="GX5959" i="28"/>
  <c r="GX5939" i="28"/>
  <c r="GW7132" i="28"/>
  <c r="HA2666" i="28"/>
  <c r="HA2662" i="28"/>
  <c r="HA2659" i="28"/>
  <c r="GW6042" i="28"/>
  <c r="GW6045" i="28" s="1"/>
  <c r="BI607" i="25" s="1"/>
  <c r="GW6035" i="28"/>
  <c r="GW6036" i="28" s="1"/>
  <c r="GW3380" i="28"/>
  <c r="GX3381" i="28"/>
  <c r="GZ2173" i="28"/>
  <c r="GY2172" i="28"/>
  <c r="GW4162" i="28"/>
  <c r="GW4165" i="28" s="1"/>
  <c r="BI389" i="25" s="1"/>
  <c r="GW4155" i="28"/>
  <c r="GW6170" i="28"/>
  <c r="GW6173" i="28" s="1"/>
  <c r="BI622" i="25" s="1"/>
  <c r="GW6163" i="28"/>
  <c r="GW3387" i="28"/>
  <c r="GZ6646" i="28"/>
  <c r="GX6202" i="28"/>
  <c r="GX6205" i="28" s="1"/>
  <c r="BJ626" i="25" s="1"/>
  <c r="GX6195" i="28"/>
  <c r="GX6196" i="28" s="1"/>
  <c r="GV4226" i="28"/>
  <c r="GV4229" i="28" s="1"/>
  <c r="GV4219" i="28"/>
  <c r="GV4220" i="28" s="1"/>
  <c r="GY579" i="28"/>
  <c r="GY586" i="28"/>
  <c r="GW1332" i="28"/>
  <c r="GX3450" i="28"/>
  <c r="GX3443" i="28"/>
  <c r="GX3444" i="28" s="1"/>
  <c r="HA6955" i="28"/>
  <c r="GW1916" i="28"/>
  <c r="GX1917" i="28"/>
  <c r="BJ799" i="25" s="1"/>
  <c r="GZ3302" i="28"/>
  <c r="HA2652" i="28"/>
  <c r="HB2653" i="28"/>
  <c r="HA7107" i="28"/>
  <c r="GX3114" i="28"/>
  <c r="GX3117" i="28" s="1"/>
  <c r="GX3107" i="28"/>
  <c r="GX3108" i="28" s="1"/>
  <c r="GW3506" i="28"/>
  <c r="GW3509" i="28" s="1"/>
  <c r="GW3499" i="28"/>
  <c r="GY355" i="28"/>
  <c r="GW4204" i="28"/>
  <c r="GX3930" i="28"/>
  <c r="GX3923" i="28"/>
  <c r="GX3924" i="28" s="1"/>
  <c r="GW1923" i="28"/>
  <c r="HA1893" i="28"/>
  <c r="GZ1892" i="28"/>
  <c r="GW5514" i="28"/>
  <c r="GW5517" i="28" s="1"/>
  <c r="BI553" i="25" s="1"/>
  <c r="GW5507" i="28"/>
  <c r="GW5508" i="28" s="1"/>
  <c r="GW5957" i="28"/>
  <c r="GY7358" i="28"/>
  <c r="GY1647" i="28"/>
  <c r="GZ3213" i="28"/>
  <c r="GW6517" i="28"/>
  <c r="GW6515" i="28" s="1"/>
  <c r="GW6244" i="28"/>
  <c r="GX6245" i="28"/>
  <c r="GZ3686" i="28"/>
  <c r="GW3283" i="28"/>
  <c r="GZ1195" i="28"/>
  <c r="GZ741" i="28"/>
  <c r="GY740" i="28"/>
  <c r="GW7308" i="28"/>
  <c r="GX7309" i="28"/>
  <c r="GU5524" i="28"/>
  <c r="GV5525" i="28"/>
  <c r="BH554" i="25" s="1"/>
  <c r="GV4539" i="28"/>
  <c r="GZ1125" i="28"/>
  <c r="GY1124" i="28"/>
  <c r="GX5403" i="28"/>
  <c r="GX1811" i="28"/>
  <c r="GX4250" i="28"/>
  <c r="GX4253" i="28" s="1"/>
  <c r="BJ400" i="25" s="1"/>
  <c r="GX4243" i="28"/>
  <c r="GX4244" i="28" s="1"/>
  <c r="GW6156" i="28"/>
  <c r="GX6157" i="28"/>
  <c r="GY484" i="28"/>
  <c r="GZ485" i="28"/>
  <c r="BL65" i="25" s="1"/>
  <c r="HA1435" i="28"/>
  <c r="GW2820" i="28"/>
  <c r="GX2819" i="28"/>
  <c r="GX2820" i="28" s="1"/>
  <c r="GZ2310" i="28"/>
  <c r="GW2882" i="28"/>
  <c r="GW2885" i="28" s="1"/>
  <c r="GW2875" i="28"/>
  <c r="GW2876" i="28" s="1"/>
  <c r="GW3748" i="28"/>
  <c r="GX3749" i="28"/>
  <c r="GW5226" i="28"/>
  <c r="GW5229" i="28" s="1"/>
  <c r="GW5219" i="28"/>
  <c r="GW3116" i="28"/>
  <c r="GZ3299" i="28"/>
  <c r="GZ2229" i="28"/>
  <c r="GY2228" i="28"/>
  <c r="GX3277" i="28"/>
  <c r="GW3276" i="28"/>
  <c r="HB7302" i="28"/>
  <c r="GW4218" i="28"/>
  <c r="GW4211" i="28"/>
  <c r="GW4212" i="28" s="1"/>
  <c r="GX3691" i="28"/>
  <c r="GX7397" i="28"/>
  <c r="GW7396" i="28"/>
  <c r="GV6516" i="28"/>
  <c r="GZ6998" i="28"/>
  <c r="GW7052" i="28"/>
  <c r="GX5204" i="28"/>
  <c r="GY5203" i="28"/>
  <c r="GX7234" i="28"/>
  <c r="GX7227" i="28"/>
  <c r="GX7228" i="28" s="1"/>
  <c r="GZ3683" i="28"/>
  <c r="GW4835" i="28"/>
  <c r="GV4843" i="28"/>
  <c r="GZ1198" i="28"/>
  <c r="GW6507" i="28"/>
  <c r="GZ7387" i="28"/>
  <c r="GX2186" i="28"/>
  <c r="GX2189" i="28" s="1"/>
  <c r="GX2179" i="28"/>
  <c r="GX2180" i="28" s="1"/>
  <c r="GW4771" i="28"/>
  <c r="GZ5677" i="28"/>
  <c r="GY5676" i="28"/>
  <c r="GX1563" i="28"/>
  <c r="GX1570" i="28"/>
  <c r="GX1573" i="28" s="1"/>
  <c r="GW5707" i="28"/>
  <c r="GX3307" i="28"/>
  <c r="GW5460" i="28"/>
  <c r="GW6356" i="28"/>
  <c r="GZ5054" i="28"/>
  <c r="GX5981" i="28"/>
  <c r="GW5980" i="28"/>
  <c r="GW4027" i="28"/>
  <c r="GW4028" i="28" s="1"/>
  <c r="GW4034" i="28"/>
  <c r="GW4037" i="28" s="1"/>
  <c r="BI373" i="25" s="1"/>
  <c r="GX4621" i="28"/>
  <c r="BJ467" i="25" s="1"/>
  <c r="GW4620" i="28"/>
  <c r="GX1370" i="28"/>
  <c r="GX1373" i="28" s="1"/>
  <c r="GX1363" i="28"/>
  <c r="GW1372" i="28"/>
  <c r="GZ1347" i="28"/>
  <c r="GZ1350" i="28"/>
  <c r="GZ434" i="28"/>
  <c r="GZ437" i="28" s="1"/>
  <c r="GZ427" i="28"/>
  <c r="GZ428" i="28" s="1"/>
  <c r="GZ1556" i="28"/>
  <c r="HA1557" i="28"/>
  <c r="BM182" i="25" s="1"/>
  <c r="GZ2429" i="28"/>
  <c r="BL291" i="25" s="1"/>
  <c r="GZ2124" i="28"/>
  <c r="HA2125" i="28"/>
  <c r="BM766" i="25" s="1"/>
  <c r="GZ2813" i="28"/>
  <c r="HH156" i="28"/>
  <c r="HI157" i="28"/>
  <c r="BU27" i="25" s="1"/>
  <c r="GZ3965" i="28"/>
  <c r="HA421" i="28"/>
  <c r="GZ420" i="28"/>
  <c r="HB6773" i="28"/>
  <c r="BN686" i="25" s="1"/>
  <c r="HA6772" i="28"/>
  <c r="GY788" i="28"/>
  <c r="GZ789" i="28"/>
  <c r="GZ4507" i="28"/>
  <c r="HA6786" i="28"/>
  <c r="HA6789" i="28" s="1"/>
  <c r="HA6779" i="28"/>
  <c r="II189" i="28"/>
  <c r="II194" i="28" s="1"/>
  <c r="II197" i="28" s="1"/>
  <c r="II195" i="28" s="1"/>
  <c r="II196" i="28" s="1"/>
  <c r="GY1404" i="28"/>
  <c r="GZ7269" i="28"/>
  <c r="GZ2267" i="28"/>
  <c r="GZ2268" i="28" s="1"/>
  <c r="HD6763" i="28"/>
  <c r="GZ6933" i="28"/>
  <c r="GZ4341" i="28"/>
  <c r="GZ2318" i="28"/>
  <c r="GZ2317" i="28" s="1"/>
  <c r="BL280" i="25" s="1"/>
  <c r="IJ179" i="28"/>
  <c r="IJ180" i="28" s="1"/>
  <c r="GX2701" i="28"/>
  <c r="GZ6676" i="28"/>
  <c r="GY6684" i="28"/>
  <c r="GX2691" i="28"/>
  <c r="GX2692" i="28" s="1"/>
  <c r="GW2700" i="28"/>
  <c r="HF6765" i="28"/>
  <c r="GY2778" i="28"/>
  <c r="HA3957" i="28"/>
  <c r="GY4340" i="28"/>
  <c r="GX4587" i="28"/>
  <c r="GX4588" i="28" s="1"/>
  <c r="GX1858" i="28"/>
  <c r="GX1861" i="28" s="1"/>
  <c r="GX1851" i="28"/>
  <c r="HC6533" i="28"/>
  <c r="GY5069" i="28"/>
  <c r="BK532" i="25" s="1"/>
  <c r="HA924" i="28"/>
  <c r="HB6828" i="28"/>
  <c r="GY5354" i="28"/>
  <c r="GY5357" i="28" s="1"/>
  <c r="GY5347" i="28"/>
  <c r="HK150" i="28"/>
  <c r="GY6747" i="28"/>
  <c r="GZ6749" i="28" s="1"/>
  <c r="BL683" i="25" s="1"/>
  <c r="GY1093" i="28"/>
  <c r="GY5309" i="28"/>
  <c r="GX5356" i="28"/>
  <c r="HA5341" i="28"/>
  <c r="GZ5340" i="28"/>
  <c r="HL149" i="28"/>
  <c r="GY4578" i="28"/>
  <c r="HP668" i="28"/>
  <c r="IJ101" i="28"/>
  <c r="II100" i="28"/>
  <c r="GY6509" i="28"/>
  <c r="GY5253" i="28"/>
  <c r="HD5292" i="28"/>
  <c r="HE5294" i="28"/>
  <c r="HE5291" i="28"/>
  <c r="HD5244" i="28"/>
  <c r="HE5246" i="28"/>
  <c r="HE5243" i="28"/>
  <c r="HE6491" i="28"/>
  <c r="HD6492" i="28"/>
  <c r="HE6494" i="28"/>
  <c r="GY5653" i="28"/>
  <c r="GY4834" i="28"/>
  <c r="GY4837" i="28" s="1"/>
  <c r="GY1603" i="28"/>
  <c r="GY2626" i="28"/>
  <c r="GY2629" i="28" s="1"/>
  <c r="BK409" i="25" s="1"/>
  <c r="GY2618" i="28"/>
  <c r="GY2621" i="28" s="1"/>
  <c r="GY2595" i="28"/>
  <c r="GZ2597" i="28" s="1"/>
  <c r="BL405" i="25" s="1"/>
  <c r="HB2603" i="28"/>
  <c r="HB2604" i="28" s="1"/>
  <c r="HA1076" i="28"/>
  <c r="HB1828" i="28"/>
  <c r="HC1829" i="28"/>
  <c r="BO814" i="25" s="1"/>
  <c r="GW2395" i="28"/>
  <c r="GW2396" i="28" s="1"/>
  <c r="GX4074" i="28"/>
  <c r="GX4077" i="28" s="1"/>
  <c r="BJ378" i="25" s="1"/>
  <c r="GX4067" i="28"/>
  <c r="HB2606" i="28"/>
  <c r="CE7592" i="28"/>
  <c r="CD7595" i="28" s="1"/>
  <c r="CD7593" i="28" s="1"/>
  <c r="CE7585" i="28"/>
  <c r="CE7548" i="28"/>
  <c r="CE7551" i="28"/>
  <c r="CD7554" i="28" s="1"/>
  <c r="CD7552" i="28" s="1"/>
  <c r="CE7544" i="28"/>
  <c r="HC885" i="28"/>
  <c r="HE2893" i="28"/>
  <c r="GY3821" i="28"/>
  <c r="HA2677" i="28"/>
  <c r="GZ2676" i="28"/>
  <c r="GY3754" i="28"/>
  <c r="GY3757" i="28" s="1"/>
  <c r="GY2781" i="28"/>
  <c r="GY4773" i="28"/>
  <c r="BK489" i="25" s="1"/>
  <c r="HA6286" i="28"/>
  <c r="HA3069" i="28"/>
  <c r="GZ3068" i="28"/>
  <c r="IH7084" i="28"/>
  <c r="II7083" i="28"/>
  <c r="IH7098" i="28"/>
  <c r="IH7101" i="28" s="1"/>
  <c r="IH7099" i="28" s="1"/>
  <c r="IH7091" i="28"/>
  <c r="II7093" i="28" s="1"/>
  <c r="II7098" i="28" s="1"/>
  <c r="HA6284" i="28"/>
  <c r="HB6285" i="28"/>
  <c r="GY4877" i="28"/>
  <c r="BK502" i="25" s="1"/>
  <c r="GY4525" i="28"/>
  <c r="GY3493" i="28"/>
  <c r="HB6540" i="28"/>
  <c r="GY2197" i="28"/>
  <c r="GY6109" i="28"/>
  <c r="GY1674" i="28"/>
  <c r="GY1677" i="28" s="1"/>
  <c r="BK197" i="25" s="1"/>
  <c r="HA3942" i="28"/>
  <c r="HA3939" i="28"/>
  <c r="GY1765" i="28"/>
  <c r="HB2900" i="28"/>
  <c r="GY3541" i="28"/>
  <c r="GY2869" i="28"/>
  <c r="BK527" i="25" s="1"/>
  <c r="GY3645" i="28"/>
  <c r="BK338" i="25" s="1"/>
  <c r="HA814" i="28"/>
  <c r="HB813" i="28"/>
  <c r="HA812" i="28"/>
  <c r="HP206" i="28"/>
  <c r="GY1061" i="28"/>
  <c r="BK890" i="25" s="1"/>
  <c r="GX2349" i="28"/>
  <c r="HB445" i="28"/>
  <c r="HA444" i="28"/>
  <c r="HO250" i="28"/>
  <c r="HO253" i="28" s="1"/>
  <c r="HO243" i="28"/>
  <c r="HO274" i="28"/>
  <c r="HO277" i="28" s="1"/>
  <c r="HO267" i="28"/>
  <c r="GY2043" i="28"/>
  <c r="GZ2045" i="28" s="1"/>
  <c r="GY2050" i="28"/>
  <c r="GY2053" i="28" s="1"/>
  <c r="HP54" i="28"/>
  <c r="HP203" i="28"/>
  <c r="GY1506" i="28"/>
  <c r="GY1509" i="28" s="1"/>
  <c r="BK176" i="25" s="1"/>
  <c r="GY1499" i="28"/>
  <c r="GZ1501" i="28" s="1"/>
  <c r="HP51" i="28"/>
  <c r="GY1484" i="28"/>
  <c r="GZ1483" i="28"/>
  <c r="GZ1486" i="28"/>
  <c r="HQ235" i="28"/>
  <c r="HQ258" i="28"/>
  <c r="HQ242" i="28"/>
  <c r="HQ246" i="28" s="1"/>
  <c r="HO212" i="28"/>
  <c r="HP214" i="28"/>
  <c r="HP213" i="28" s="1"/>
  <c r="GY4450" i="28"/>
  <c r="GY4453" i="28" s="1"/>
  <c r="GY4443" i="28"/>
  <c r="GZ4445" i="28" s="1"/>
  <c r="HA446" i="28"/>
  <c r="HP61" i="28"/>
  <c r="HO60" i="28"/>
  <c r="IH108" i="28"/>
  <c r="HP261" i="28"/>
  <c r="HO260" i="28"/>
  <c r="HO68" i="28"/>
  <c r="GX4487" i="28"/>
  <c r="HC2899" i="28"/>
  <c r="HD2901" i="28" s="1"/>
  <c r="BP222" i="25" s="1"/>
  <c r="GY5989" i="28"/>
  <c r="BK601" i="25" s="1"/>
  <c r="GY6620" i="28"/>
  <c r="HQ668" i="28"/>
  <c r="HR669" i="28"/>
  <c r="HA6982" i="28"/>
  <c r="HA4363" i="28"/>
  <c r="GY2556" i="28"/>
  <c r="GZ2555" i="28"/>
  <c r="HA2550" i="28"/>
  <c r="HA4389" i="28"/>
  <c r="GZ4388" i="28"/>
  <c r="GY2570" i="28"/>
  <c r="GY2573" i="28" s="1"/>
  <c r="BK304" i="25" s="1"/>
  <c r="GY2563" i="28"/>
  <c r="GZ2565" i="28" s="1"/>
  <c r="HA2547" i="28"/>
  <c r="HP683" i="28"/>
  <c r="HB2907" i="28"/>
  <c r="HC2909" i="28" s="1"/>
  <c r="HQ670" i="28"/>
  <c r="HQ682" i="28"/>
  <c r="HQ686" i="28" s="1"/>
  <c r="GZ4332" i="28"/>
  <c r="HA4333" i="28"/>
  <c r="HB6981" i="28"/>
  <c r="HA6980" i="28"/>
  <c r="GX4580" i="28"/>
  <c r="HA2558" i="28"/>
  <c r="HA2749" i="28"/>
  <c r="GZ2748" i="28"/>
  <c r="GY2756" i="28"/>
  <c r="HA1995" i="28"/>
  <c r="HA2002" i="28"/>
  <c r="HA2006" i="28" s="1"/>
  <c r="HA2027" i="28"/>
  <c r="HA2034" i="28"/>
  <c r="HA2038" i="28" s="1"/>
  <c r="HB4438" i="28"/>
  <c r="HB2437" i="28"/>
  <c r="HA2436" i="28"/>
  <c r="GW4596" i="28"/>
  <c r="GY2506" i="28"/>
  <c r="GY2509" i="28" s="1"/>
  <c r="GY2499" i="28"/>
  <c r="GZ2501" i="28" s="1"/>
  <c r="HB4435" i="28"/>
  <c r="HA2443" i="28"/>
  <c r="GY4572" i="28"/>
  <c r="GZ2036" i="28"/>
  <c r="GW4604" i="28"/>
  <c r="GY2339" i="28"/>
  <c r="GZ2341" i="28" s="1"/>
  <c r="HO691" i="28"/>
  <c r="GY4581" i="28"/>
  <c r="GW2348" i="28"/>
  <c r="HA2331" i="28"/>
  <c r="HA2338" i="28"/>
  <c r="GY2492" i="28"/>
  <c r="GZ2491" i="28"/>
  <c r="HA4366" i="28"/>
  <c r="GY4378" i="28"/>
  <c r="GY4381" i="28" s="1"/>
  <c r="GY4371" i="28"/>
  <c r="GZ4373" i="28" s="1"/>
  <c r="GX2012" i="28"/>
  <c r="GY2011" i="28"/>
  <c r="GZ2013" i="28" s="1"/>
  <c r="GZ4564" i="28"/>
  <c r="HA4565" i="28"/>
  <c r="GZ2683" i="28"/>
  <c r="GY2684" i="28"/>
  <c r="HA4293" i="28"/>
  <c r="HA1044" i="28"/>
  <c r="HD1779" i="28"/>
  <c r="HE1781" i="28" s="1"/>
  <c r="GY4250" i="28"/>
  <c r="GY4253" i="28" s="1"/>
  <c r="BK400" i="25" s="1"/>
  <c r="HA1845" i="28"/>
  <c r="GY1755" i="28"/>
  <c r="GY4420" i="28"/>
  <c r="GZ4419" i="28"/>
  <c r="GY4467" i="28"/>
  <c r="HA4286" i="28"/>
  <c r="GY4315" i="28"/>
  <c r="HA4283" i="28"/>
  <c r="HA4284" i="28" s="1"/>
  <c r="HB1701" i="28"/>
  <c r="HA1700" i="28"/>
  <c r="HA4461" i="28"/>
  <c r="GZ4460" i="28"/>
  <c r="HB2805" i="28"/>
  <c r="HA2804" i="28"/>
  <c r="GY2829" i="28"/>
  <c r="HB7213" i="28"/>
  <c r="HA7212" i="28"/>
  <c r="GZ3516" i="28"/>
  <c r="HA3517" i="28"/>
  <c r="HA1702" i="28"/>
  <c r="HA1706" i="28"/>
  <c r="GX1612" i="28"/>
  <c r="HD4668" i="28"/>
  <c r="HE4670" i="28"/>
  <c r="HE4667" i="28"/>
  <c r="GX1619" i="28"/>
  <c r="GX1620" i="28" s="1"/>
  <c r="GX4476" i="28"/>
  <c r="GY6740" i="28"/>
  <c r="GZ6739" i="28"/>
  <c r="HB4309" i="28"/>
  <c r="HA4308" i="28"/>
  <c r="GX4356" i="28"/>
  <c r="HE6227" i="28"/>
  <c r="HD6228" i="28"/>
  <c r="HE6230" i="28"/>
  <c r="GY4477" i="28"/>
  <c r="BK437" i="25" s="1"/>
  <c r="GY3090" i="28"/>
  <c r="GY3093" i="28" s="1"/>
  <c r="BK784" i="25" s="1"/>
  <c r="GY1708" i="28"/>
  <c r="GZ1707" i="28"/>
  <c r="GY4323" i="28"/>
  <c r="GY4354" i="28"/>
  <c r="GY4357" i="28" s="1"/>
  <c r="GY3237" i="28"/>
  <c r="GW4492" i="28"/>
  <c r="GY1613" i="28"/>
  <c r="HA2814" i="28"/>
  <c r="HB6923" i="28"/>
  <c r="HC6925" i="28" s="1"/>
  <c r="GY6932" i="28"/>
  <c r="GY6939" i="28"/>
  <c r="GY6940" i="28" s="1"/>
  <c r="GY5117" i="28"/>
  <c r="HA6598" i="28"/>
  <c r="HB6597" i="28"/>
  <c r="HA6596" i="28"/>
  <c r="HA1058" i="28"/>
  <c r="HA1051" i="28"/>
  <c r="HB3997" i="28"/>
  <c r="HA3996" i="28"/>
  <c r="GY3714" i="28"/>
  <c r="HA3998" i="28"/>
  <c r="HA4010" i="28"/>
  <c r="HA4014" i="28" s="1"/>
  <c r="HE3854" i="28"/>
  <c r="HE3851" i="28"/>
  <c r="HD3852" i="28"/>
  <c r="HB1043" i="28"/>
  <c r="HB1050" i="28"/>
  <c r="GY5706" i="28"/>
  <c r="GY5709" i="28" s="1"/>
  <c r="BK576" i="25" s="1"/>
  <c r="HB859" i="28"/>
  <c r="HC861" i="28" s="1"/>
  <c r="BO956" i="25" s="1"/>
  <c r="HB2414" i="28"/>
  <c r="HB6926" i="28"/>
  <c r="HA5726" i="28"/>
  <c r="HA5730" i="28"/>
  <c r="HB933" i="28"/>
  <c r="HA932" i="28"/>
  <c r="GY1972" i="28"/>
  <c r="GY1986" i="28"/>
  <c r="GY1989" i="28" s="1"/>
  <c r="BK806" i="25" s="1"/>
  <c r="HB1965" i="28"/>
  <c r="HA1964" i="28"/>
  <c r="GY1532" i="28"/>
  <c r="GZ2363" i="28"/>
  <c r="GZ2364" i="28" s="1"/>
  <c r="GY2364" i="28"/>
  <c r="HA2419" i="28"/>
  <c r="HB2411" i="28"/>
  <c r="HD1227" i="28"/>
  <c r="GY5740" i="28"/>
  <c r="GZ5739" i="28"/>
  <c r="GZ5732" i="28"/>
  <c r="HA5197" i="28"/>
  <c r="GZ5196" i="28"/>
  <c r="GY5754" i="28"/>
  <c r="GY5757" i="28" s="1"/>
  <c r="GY5747" i="28"/>
  <c r="GZ5749" i="28" s="1"/>
  <c r="HA2357" i="28"/>
  <c r="GZ2356" i="28"/>
  <c r="GY6354" i="28"/>
  <c r="GY6357" i="28" s="1"/>
  <c r="BK644" i="25" s="1"/>
  <c r="HB2422" i="28"/>
  <c r="HA5723" i="28"/>
  <c r="GY6173" i="28"/>
  <c r="BK622" i="25" s="1"/>
  <c r="GY797" i="28"/>
  <c r="GY6301" i="28"/>
  <c r="GY895" i="28"/>
  <c r="GY891" i="28" s="1"/>
  <c r="GZ893" i="28" s="1"/>
  <c r="BL892" i="25" s="1"/>
  <c r="GY903" i="28"/>
  <c r="GY906" i="28"/>
  <c r="GY909" i="28" s="1"/>
  <c r="HF7301" i="28"/>
  <c r="BR751" i="25" s="1"/>
  <c r="GZ852" i="28"/>
  <c r="HA853" i="28"/>
  <c r="HB4006" i="28"/>
  <c r="HB467" i="28"/>
  <c r="HB468" i="28" s="1"/>
  <c r="GY1421" i="28"/>
  <c r="HB3323" i="28"/>
  <c r="HC3325" i="28" s="1"/>
  <c r="HB1446" i="28"/>
  <c r="GY3285" i="28"/>
  <c r="HB923" i="28"/>
  <c r="HC925" i="28" s="1"/>
  <c r="HB926" i="28"/>
  <c r="HC6539" i="28"/>
  <c r="HC6540" i="28" s="1"/>
  <c r="HB3326" i="28"/>
  <c r="HB1075" i="28"/>
  <c r="HB1076" i="28" s="1"/>
  <c r="HA2075" i="28"/>
  <c r="HB2077" i="28" s="1"/>
  <c r="GY3331" i="28"/>
  <c r="HF1157" i="28"/>
  <c r="HD6829" i="28"/>
  <c r="HC6828" i="28"/>
  <c r="HA478" i="28"/>
  <c r="GX6076" i="28"/>
  <c r="HA6893" i="28"/>
  <c r="GZ6892" i="28"/>
  <c r="HD1164" i="28"/>
  <c r="HE1165" i="28"/>
  <c r="HD6420" i="28"/>
  <c r="HE6422" i="28"/>
  <c r="HE6419" i="28"/>
  <c r="GY3076" i="28"/>
  <c r="GZ3075" i="28"/>
  <c r="HE6190" i="28"/>
  <c r="HE6187" i="28"/>
  <c r="HD6188" i="28"/>
  <c r="HB1078" i="28"/>
  <c r="GY1461" i="28"/>
  <c r="HE3611" i="28"/>
  <c r="HD3612" i="28"/>
  <c r="HE3614" i="28"/>
  <c r="HE4910" i="28"/>
  <c r="HE4907" i="28"/>
  <c r="HD4908" i="28"/>
  <c r="HD3052" i="28"/>
  <c r="HE3054" i="28"/>
  <c r="HE3051" i="28"/>
  <c r="HA451" i="28"/>
  <c r="GZ6548" i="28"/>
  <c r="GY6195" i="28"/>
  <c r="GZ6197" i="28" s="1"/>
  <c r="GX4684" i="28"/>
  <c r="GY4685" i="28"/>
  <c r="HF1261" i="28"/>
  <c r="BR845" i="25" s="1"/>
  <c r="HE6374" i="28"/>
  <c r="HE6371" i="28"/>
  <c r="HD6372" i="28"/>
  <c r="HB2483" i="28"/>
  <c r="HB1443" i="28"/>
  <c r="HE6022" i="28"/>
  <c r="HE6019" i="28"/>
  <c r="HD6020" i="28"/>
  <c r="HE4102" i="28"/>
  <c r="HE4099" i="28"/>
  <c r="HD4100" i="28"/>
  <c r="HD3252" i="28"/>
  <c r="HE3254" i="28"/>
  <c r="HE3251" i="28"/>
  <c r="HE5539" i="28"/>
  <c r="HD5540" i="28"/>
  <c r="HE5542" i="28"/>
  <c r="GY939" i="28"/>
  <c r="GZ941" i="28" s="1"/>
  <c r="HE3742" i="28"/>
  <c r="HD3740" i="28"/>
  <c r="HE3739" i="28"/>
  <c r="HA454" i="28"/>
  <c r="HA458" i="28"/>
  <c r="HA462" i="28" s="1"/>
  <c r="HA6549" i="28"/>
  <c r="HC1941" i="28"/>
  <c r="BO952" i="25" s="1"/>
  <c r="HB1940" i="28"/>
  <c r="GY3165" i="28"/>
  <c r="HE4811" i="28"/>
  <c r="HD4812" i="28"/>
  <c r="HE4814" i="28"/>
  <c r="HD6380" i="28"/>
  <c r="HE6382" i="28"/>
  <c r="HE6379" i="28"/>
  <c r="GY6068" i="28"/>
  <c r="GZ6067" i="28"/>
  <c r="HE4139" i="28"/>
  <c r="HD4140" i="28"/>
  <c r="HE4142" i="28"/>
  <c r="HA1835" i="28"/>
  <c r="HE4758" i="28"/>
  <c r="HE4755" i="28"/>
  <c r="HD4756" i="28"/>
  <c r="HE3630" i="28"/>
  <c r="HE3627" i="28"/>
  <c r="HD3628" i="28"/>
  <c r="GW4700" i="28"/>
  <c r="GZ2068" i="28"/>
  <c r="HA2069" i="28"/>
  <c r="HD3732" i="28"/>
  <c r="HE3731" i="28"/>
  <c r="HE3734" i="28"/>
  <c r="HA6573" i="28"/>
  <c r="GZ6572" i="28"/>
  <c r="GY2245" i="28"/>
  <c r="HE3374" i="28"/>
  <c r="HE3371" i="28"/>
  <c r="HD3372" i="28"/>
  <c r="HC2261" i="28"/>
  <c r="HB2260" i="28"/>
  <c r="GY6034" i="28"/>
  <c r="GY6037" i="28" s="1"/>
  <c r="BK606" i="25" s="1"/>
  <c r="HE5550" i="28"/>
  <c r="HE5547" i="28"/>
  <c r="HD5548" i="28"/>
  <c r="HE3790" i="28"/>
  <c r="HE3787" i="28"/>
  <c r="HD3788" i="28"/>
  <c r="GY5594" i="28"/>
  <c r="GY5597" i="28" s="1"/>
  <c r="BK563" i="25" s="1"/>
  <c r="HD4612" i="28"/>
  <c r="HE4614" i="28"/>
  <c r="HE4611" i="28"/>
  <c r="GY3397" i="28"/>
  <c r="HC5556" i="28"/>
  <c r="HD5555" i="28"/>
  <c r="HD3620" i="28"/>
  <c r="HE3622" i="28"/>
  <c r="HE3619" i="28"/>
  <c r="HE6150" i="28"/>
  <c r="HE6147" i="28"/>
  <c r="HD6148" i="28"/>
  <c r="GW4708" i="28"/>
  <c r="HB6883" i="28"/>
  <c r="GY6250" i="28"/>
  <c r="GY6253" i="28" s="1"/>
  <c r="HD6100" i="28"/>
  <c r="HE6102" i="28"/>
  <c r="HE6099" i="28"/>
  <c r="GW2459" i="28"/>
  <c r="GY3964" i="28"/>
  <c r="GY3970" i="28"/>
  <c r="GY3973" i="28" s="1"/>
  <c r="HB6987" i="28"/>
  <c r="HD3908" i="28"/>
  <c r="HE3910" i="28"/>
  <c r="HE3907" i="28"/>
  <c r="IH188" i="28"/>
  <c r="HE3155" i="28"/>
  <c r="HD3156" i="28"/>
  <c r="HE3158" i="28"/>
  <c r="HE5486" i="28"/>
  <c r="HE5483" i="28"/>
  <c r="HD5484" i="28"/>
  <c r="GY4621" i="28"/>
  <c r="BK467" i="25" s="1"/>
  <c r="GZ1083" i="28"/>
  <c r="GY1084" i="28"/>
  <c r="GZ1748" i="28"/>
  <c r="HA1749" i="28"/>
  <c r="HA2078" i="28"/>
  <c r="HC6542" i="28"/>
  <c r="GX948" i="28"/>
  <c r="GY949" i="28"/>
  <c r="GZ2220" i="28"/>
  <c r="HA2221" i="28"/>
  <c r="HD6012" i="28"/>
  <c r="HE6014" i="28"/>
  <c r="HE6011" i="28"/>
  <c r="HD3580" i="28"/>
  <c r="HE3582" i="28"/>
  <c r="HE3579" i="28"/>
  <c r="HE5612" i="28"/>
  <c r="HE5614" i="28"/>
  <c r="HE5611" i="28"/>
  <c r="HB6886" i="28"/>
  <c r="HC1387" i="28"/>
  <c r="HC6830" i="28"/>
  <c r="HA6061" i="28"/>
  <c r="GZ6060" i="28"/>
  <c r="GZ604" i="28"/>
  <c r="GX4691" i="28"/>
  <c r="GX4698" i="28"/>
  <c r="GX4701" i="28" s="1"/>
  <c r="HE3915" i="28"/>
  <c r="HD3916" i="28"/>
  <c r="HE3918" i="28"/>
  <c r="HD3860" i="28"/>
  <c r="HE3862" i="28"/>
  <c r="HE3859" i="28"/>
  <c r="HE6387" i="28"/>
  <c r="HD6388" i="28"/>
  <c r="HE6390" i="28"/>
  <c r="HB4003" i="28"/>
  <c r="HE4675" i="28"/>
  <c r="HD4676" i="28"/>
  <c r="HE4678" i="28"/>
  <c r="HE5926" i="28"/>
  <c r="HE5923" i="28"/>
  <c r="HD5924" i="28"/>
  <c r="HB2061" i="28"/>
  <c r="HA2060" i="28"/>
  <c r="HD3804" i="28"/>
  <c r="HE3806" i="28"/>
  <c r="HE3803" i="28"/>
  <c r="GY4060" i="28"/>
  <c r="GZ4059" i="28"/>
  <c r="GX6084" i="28"/>
  <c r="HC6637" i="28"/>
  <c r="HB6636" i="28"/>
  <c r="GY6213" i="28"/>
  <c r="GY3450" i="28"/>
  <c r="GY3453" i="28" s="1"/>
  <c r="GX1764" i="28"/>
  <c r="HD4188" i="28"/>
  <c r="HE4190" i="28"/>
  <c r="HE4187" i="28"/>
  <c r="GY7227" i="28"/>
  <c r="HD3260" i="28"/>
  <c r="HE3262" i="28"/>
  <c r="HE3259" i="28"/>
  <c r="HA1357" i="28"/>
  <c r="GZ1356" i="28"/>
  <c r="GY6077" i="28"/>
  <c r="HE5934" i="28"/>
  <c r="HE5931" i="28"/>
  <c r="HD5932" i="28"/>
  <c r="GY4149" i="28"/>
  <c r="HC7037" i="28"/>
  <c r="BO719" i="25" s="1"/>
  <c r="HB7036" i="28"/>
  <c r="GY3501" i="28"/>
  <c r="GY4917" i="28"/>
  <c r="HD6236" i="28"/>
  <c r="HE6235" i="28"/>
  <c r="HE6238" i="28"/>
  <c r="HA2086" i="28"/>
  <c r="HD5100" i="28"/>
  <c r="HE5102" i="28"/>
  <c r="HE5099" i="28"/>
  <c r="GY3436" i="28"/>
  <c r="HE3795" i="28"/>
  <c r="HD3796" i="28"/>
  <c r="HE3798" i="28"/>
  <c r="HE4054" i="28"/>
  <c r="HE4051" i="28"/>
  <c r="HD4052" i="28"/>
  <c r="HB2486" i="28"/>
  <c r="HF1173" i="28"/>
  <c r="BR834" i="25" s="1"/>
  <c r="HD1166" i="28"/>
  <c r="GY4026" i="28"/>
  <c r="GY4029" i="28" s="1"/>
  <c r="BK372" i="25" s="1"/>
  <c r="GY3339" i="28"/>
  <c r="HD5972" i="28"/>
  <c r="HE5974" i="28"/>
  <c r="HE5971" i="28"/>
  <c r="HE4862" i="28"/>
  <c r="HD4860" i="28"/>
  <c r="HE4859" i="28"/>
  <c r="HB620" i="28"/>
  <c r="HC621" i="28"/>
  <c r="BO80" i="25" s="1"/>
  <c r="HB781" i="28"/>
  <c r="HA780" i="28"/>
  <c r="BI7562" i="28"/>
  <c r="GG7561" i="28"/>
  <c r="BJ3788" i="28"/>
  <c r="GH3787" i="28"/>
  <c r="BK3612" i="28"/>
  <c r="GI3611" i="28"/>
  <c r="IL7583" i="28"/>
  <c r="IM7583" i="28"/>
  <c r="IK7583" i="28"/>
  <c r="IK7587" i="28" s="1"/>
  <c r="IK7592" i="28" s="1"/>
  <c r="EQ7571" i="28"/>
  <c r="CH7576" i="28"/>
  <c r="CG7579" i="28" s="1"/>
  <c r="DA7571" i="28"/>
  <c r="CH7569" i="28"/>
  <c r="CX7587" i="28"/>
  <c r="IF4717" i="28" l="1"/>
  <c r="IF4715" i="28" s="1"/>
  <c r="IE4716" i="28"/>
  <c r="GY899" i="28"/>
  <c r="GY3523" i="28"/>
  <c r="GZ3525" i="28" s="1"/>
  <c r="GW1429" i="28"/>
  <c r="GX4075" i="28"/>
  <c r="GX3090" i="28"/>
  <c r="GW5995" i="28"/>
  <c r="GW5996" i="28" s="1"/>
  <c r="GZ3477" i="28"/>
  <c r="GX7237" i="28"/>
  <c r="GX3453" i="28"/>
  <c r="GY3483" i="28"/>
  <c r="GY3484" i="28" s="1"/>
  <c r="GZ1900" i="28"/>
  <c r="GY6580" i="28"/>
  <c r="HA1212" i="28"/>
  <c r="II974" i="28"/>
  <c r="II187" i="28"/>
  <c r="GY1451" i="28"/>
  <c r="GY1452" i="28" s="1"/>
  <c r="HA2372" i="28"/>
  <c r="HB4414" i="28"/>
  <c r="GX5452" i="28"/>
  <c r="GY5491" i="28"/>
  <c r="GZ1948" i="28"/>
  <c r="GZ820" i="28"/>
  <c r="HA1221" i="28"/>
  <c r="GX2852" i="28"/>
  <c r="GY2851" i="28"/>
  <c r="GY2852" i="28" s="1"/>
  <c r="II107" i="28"/>
  <c r="GZ868" i="28"/>
  <c r="GW2405" i="28"/>
  <c r="GY4882" i="28"/>
  <c r="GY4885" i="28" s="1"/>
  <c r="GZ1757" i="28"/>
  <c r="GX5421" i="28"/>
  <c r="GY3490" i="28"/>
  <c r="GX3083" i="28"/>
  <c r="GX3084" i="28" s="1"/>
  <c r="GX4770" i="28"/>
  <c r="BJ488" i="25"/>
  <c r="GX4763" i="28"/>
  <c r="IF980" i="28"/>
  <c r="HB1742" i="28"/>
  <c r="HA605" i="28"/>
  <c r="GX1138" i="28"/>
  <c r="II971" i="28"/>
  <c r="HB1259" i="28"/>
  <c r="BN845" i="25"/>
  <c r="HA1950" i="28"/>
  <c r="BM802" i="25"/>
  <c r="GW1682" i="28"/>
  <c r="GW1685" i="28" s="1"/>
  <c r="BI197" i="25"/>
  <c r="GW1675" i="28"/>
  <c r="GY954" i="28"/>
  <c r="GY957" i="28" s="1"/>
  <c r="BK121" i="25"/>
  <c r="HB4010" i="28"/>
  <c r="HB4014" i="28" s="1"/>
  <c r="BN830" i="25"/>
  <c r="GZ1123" i="28"/>
  <c r="BL142" i="25"/>
  <c r="GZ754" i="28"/>
  <c r="GZ758" i="28" s="1"/>
  <c r="BL98" i="25"/>
  <c r="GX6250" i="28"/>
  <c r="BJ630" i="25"/>
  <c r="GW3507" i="28"/>
  <c r="GW3508" i="28" s="1"/>
  <c r="BI323" i="25"/>
  <c r="GX5954" i="28"/>
  <c r="BJ596" i="25"/>
  <c r="GX4826" i="28"/>
  <c r="GX4829" i="28" s="1"/>
  <c r="BJ495" i="25"/>
  <c r="GW1427" i="28"/>
  <c r="GW1428" i="28" s="1"/>
  <c r="BI166" i="25"/>
  <c r="GZ3482" i="28"/>
  <c r="GZ3486" i="28" s="1"/>
  <c r="BL319" i="25"/>
  <c r="HA6674" i="28"/>
  <c r="BM673" i="25"/>
  <c r="GV3899" i="28"/>
  <c r="GV3900" i="28" s="1"/>
  <c r="BH359" i="25"/>
  <c r="GW5658" i="28"/>
  <c r="GW5661" i="28" s="1"/>
  <c r="BI570" i="25"/>
  <c r="GW3402" i="28"/>
  <c r="BI309" i="25"/>
  <c r="GV5091" i="28"/>
  <c r="BH535" i="25"/>
  <c r="GW6218" i="28"/>
  <c r="GW6221" i="28" s="1"/>
  <c r="BI627" i="25"/>
  <c r="GZ898" i="28"/>
  <c r="GZ902" i="28" s="1"/>
  <c r="BL113" i="25"/>
  <c r="GX4202" i="28"/>
  <c r="GX4205" i="28" s="1"/>
  <c r="BJ393" i="25"/>
  <c r="GZ5386" i="28"/>
  <c r="GZ5390" i="28" s="1"/>
  <c r="GZ5389" i="28" s="1"/>
  <c r="BL924" i="25" s="1"/>
  <c r="BL923" i="25"/>
  <c r="GY3402" i="28"/>
  <c r="GY3405" i="28" s="1"/>
  <c r="BK309" i="25"/>
  <c r="GY4690" i="28"/>
  <c r="BK483" i="25"/>
  <c r="HR667" i="28"/>
  <c r="CD86" i="25"/>
  <c r="AZ110" i="12" s="1"/>
  <c r="BA109" i="12" s="1"/>
  <c r="HP266" i="28"/>
  <c r="CB40" i="25"/>
  <c r="HP66" i="28"/>
  <c r="HP69" i="28" s="1"/>
  <c r="CB15" i="25"/>
  <c r="GY4451" i="28"/>
  <c r="BK434" i="25"/>
  <c r="GY3498" i="28"/>
  <c r="BK321" i="25"/>
  <c r="HA2682" i="28"/>
  <c r="HA2686" i="28" s="1"/>
  <c r="BM449" i="25"/>
  <c r="HC4411" i="28"/>
  <c r="BO429" i="25"/>
  <c r="HA5346" i="28"/>
  <c r="BM918" i="25"/>
  <c r="GY5362" i="28"/>
  <c r="BK920" i="25"/>
  <c r="HC6534" i="28"/>
  <c r="BO656" i="25"/>
  <c r="GX1859" i="28"/>
  <c r="GX1860" i="28" s="1"/>
  <c r="BJ818" i="25"/>
  <c r="GX2706" i="28"/>
  <c r="GX2709" i="28" s="1"/>
  <c r="BJ452" i="25"/>
  <c r="GZ4346" i="28"/>
  <c r="GZ4349" i="28" s="1"/>
  <c r="BL421" i="25" s="1"/>
  <c r="BL420" i="25"/>
  <c r="HA6787" i="28"/>
  <c r="HA6788" i="28" s="1"/>
  <c r="BM688" i="25"/>
  <c r="HA426" i="28"/>
  <c r="HA430" i="28" s="1"/>
  <c r="BM60" i="25"/>
  <c r="GZ2818" i="28"/>
  <c r="BL462" i="25"/>
  <c r="GX5986" i="28"/>
  <c r="GX5989" i="28" s="1"/>
  <c r="BJ601" i="25" s="1"/>
  <c r="BJ600" i="25"/>
  <c r="GX2194" i="28"/>
  <c r="BJ852" i="25"/>
  <c r="GX7242" i="28"/>
  <c r="BJ743" i="25"/>
  <c r="GX7402" i="28"/>
  <c r="GX7405" i="28" s="1"/>
  <c r="BJ935" i="25"/>
  <c r="GZ2234" i="28"/>
  <c r="GZ2238" i="28" s="1"/>
  <c r="BL269" i="25"/>
  <c r="GW5234" i="28"/>
  <c r="GW5237" i="28" s="1"/>
  <c r="BI866" i="25"/>
  <c r="GW2883" i="28"/>
  <c r="GW2884" i="28" s="1"/>
  <c r="BI529" i="25"/>
  <c r="GX6162" i="28"/>
  <c r="BJ620" i="25"/>
  <c r="GX7314" i="28"/>
  <c r="GX7317" i="28" s="1"/>
  <c r="BJ752" i="25"/>
  <c r="GX3451" i="28"/>
  <c r="GX3452" i="28" s="1"/>
  <c r="BJ316" i="25"/>
  <c r="GX3386" i="28"/>
  <c r="BJ307" i="25"/>
  <c r="GY3874" i="28"/>
  <c r="BK355" i="25"/>
  <c r="GZ1546" i="28"/>
  <c r="BL180" i="25"/>
  <c r="HA826" i="28"/>
  <c r="BM107" i="25"/>
  <c r="GW3658" i="28"/>
  <c r="GW3661" i="28" s="1"/>
  <c r="BI339" i="25"/>
  <c r="GZ2722" i="28"/>
  <c r="BL776" i="25"/>
  <c r="GX4874" i="28"/>
  <c r="GX4877" i="28" s="1"/>
  <c r="BJ502" i="25" s="1"/>
  <c r="BJ501" i="25"/>
  <c r="GX1674" i="28"/>
  <c r="BJ196" i="25"/>
  <c r="GZ3106" i="28"/>
  <c r="GZ3110" i="28" s="1"/>
  <c r="BL241" i="25"/>
  <c r="GX5419" i="28"/>
  <c r="BJ928" i="25"/>
  <c r="GZ6618" i="28"/>
  <c r="BL666" i="25"/>
  <c r="GZ642" i="28"/>
  <c r="BL82" i="25"/>
  <c r="HA1110" i="28"/>
  <c r="BM953" i="25"/>
  <c r="GZ1530" i="28"/>
  <c r="BL178" i="25"/>
  <c r="GV3411" i="28"/>
  <c r="GV3412" i="28" s="1"/>
  <c r="BH311" i="25"/>
  <c r="GX1338" i="28"/>
  <c r="GX1341" i="28" s="1"/>
  <c r="BJ155" i="25"/>
  <c r="GX843" i="28"/>
  <c r="GX844" i="28" s="1"/>
  <c r="BJ110" i="25"/>
  <c r="GW6002" i="28"/>
  <c r="GW6005" i="28" s="1"/>
  <c r="GZ354" i="28"/>
  <c r="GZ358" i="28" s="1"/>
  <c r="BL51" i="25"/>
  <c r="HA1957" i="28"/>
  <c r="BM803" i="25" s="1"/>
  <c r="HA7222" i="28"/>
  <c r="BM741" i="25"/>
  <c r="GX5506" i="28"/>
  <c r="BJ550" i="25"/>
  <c r="GZ475" i="28"/>
  <c r="BL64" i="25"/>
  <c r="GX7130" i="28"/>
  <c r="GX7133" i="28" s="1"/>
  <c r="BJ729" i="25"/>
  <c r="HB4418" i="28"/>
  <c r="HB4422" i="28" s="1"/>
  <c r="BN429" i="25"/>
  <c r="GY491" i="28"/>
  <c r="GY492" i="28" s="1"/>
  <c r="GW1475" i="28"/>
  <c r="GW1476" i="28" s="1"/>
  <c r="BI172" i="25"/>
  <c r="GV3723" i="28"/>
  <c r="GV3724" i="28" s="1"/>
  <c r="BH861" i="25"/>
  <c r="GW7243" i="28"/>
  <c r="GW7244" i="28" s="1"/>
  <c r="BI744" i="25"/>
  <c r="GV3146" i="28"/>
  <c r="GV3149" i="28" s="1"/>
  <c r="BH246" i="25"/>
  <c r="GV3139" i="28"/>
  <c r="GV3140" i="28" s="1"/>
  <c r="GX3468" i="28"/>
  <c r="GY3467" i="28"/>
  <c r="GY3468" i="28" s="1"/>
  <c r="GW2643" i="28"/>
  <c r="GW2644" i="28" s="1"/>
  <c r="BI411" i="25"/>
  <c r="BJ637" i="25"/>
  <c r="GX6306" i="28"/>
  <c r="GX6299" i="28"/>
  <c r="GX6300" i="28" s="1"/>
  <c r="GX3706" i="28"/>
  <c r="GX3709" i="28" s="1"/>
  <c r="BJ858" i="25"/>
  <c r="GW2467" i="28"/>
  <c r="GW2468" i="28" s="1"/>
  <c r="BI296" i="25"/>
  <c r="GV4899" i="28"/>
  <c r="GV4900" i="28" s="1"/>
  <c r="BH505" i="25"/>
  <c r="GY3234" i="28"/>
  <c r="BK257" i="25"/>
  <c r="GZ2690" i="28"/>
  <c r="BL450" i="25"/>
  <c r="GY2194" i="28"/>
  <c r="BK852" i="25"/>
  <c r="GY2019" i="28"/>
  <c r="GY2020" i="28" s="1"/>
  <c r="BK216" i="25"/>
  <c r="GZ4427" i="28"/>
  <c r="GZ4428" i="28" s="1"/>
  <c r="BL431" i="25"/>
  <c r="GZ2451" i="28"/>
  <c r="GZ2452" i="28" s="1"/>
  <c r="BL294" i="25"/>
  <c r="GY5628" i="28"/>
  <c r="GY5627" i="28"/>
  <c r="GY6947" i="28"/>
  <c r="GY6948" i="28" s="1"/>
  <c r="BK708" i="25"/>
  <c r="GY7242" i="28"/>
  <c r="GY7245" i="28" s="1"/>
  <c r="BK744" i="25" s="1"/>
  <c r="BK743" i="25"/>
  <c r="HB1182" i="28"/>
  <c r="HA6571" i="28"/>
  <c r="BM661" i="25"/>
  <c r="HA2067" i="28"/>
  <c r="BM881" i="25"/>
  <c r="GY3170" i="28"/>
  <c r="BK249" i="25"/>
  <c r="HB2810" i="28"/>
  <c r="BN461" i="25"/>
  <c r="HB1699" i="28"/>
  <c r="BN199" i="25"/>
  <c r="HA1843" i="28"/>
  <c r="BM816" i="25"/>
  <c r="HA4298" i="28"/>
  <c r="BM414" i="25"/>
  <c r="HB2378" i="28"/>
  <c r="BN284" i="25"/>
  <c r="HA2379" i="28"/>
  <c r="HA2380" i="28" s="1"/>
  <c r="BM285" i="25"/>
  <c r="HB6979" i="28"/>
  <c r="BN712" i="25"/>
  <c r="GZ2570" i="28"/>
  <c r="BL303" i="25"/>
  <c r="GY2619" i="28"/>
  <c r="BK408" i="25"/>
  <c r="GY5658" i="28"/>
  <c r="GY5661" i="28" s="1"/>
  <c r="BK571" i="25" s="1"/>
  <c r="BK570" i="25"/>
  <c r="GY1098" i="28"/>
  <c r="GY1101" i="28" s="1"/>
  <c r="BK139" i="25"/>
  <c r="GV4802" i="28"/>
  <c r="GV4805" i="28" s="1"/>
  <c r="BH492" i="25"/>
  <c r="GZ946" i="28"/>
  <c r="BL120" i="25"/>
  <c r="HE1163" i="28"/>
  <c r="BQ146" i="25"/>
  <c r="HB2082" i="28"/>
  <c r="HB2086" i="28" s="1"/>
  <c r="BN882" i="25"/>
  <c r="GY2235" i="28"/>
  <c r="HA890" i="28"/>
  <c r="BM111" i="25"/>
  <c r="HA2362" i="28"/>
  <c r="BM282" i="25"/>
  <c r="HA5202" i="28"/>
  <c r="BM862" i="25"/>
  <c r="HA4566" i="28"/>
  <c r="BM455" i="25"/>
  <c r="GZ4378" i="28"/>
  <c r="BL424" i="25"/>
  <c r="GY4586" i="28"/>
  <c r="GY4589" i="28" s="1"/>
  <c r="BK457" i="25"/>
  <c r="GZ2506" i="28"/>
  <c r="BL774" i="25"/>
  <c r="HA4331" i="28"/>
  <c r="BM419" i="25"/>
  <c r="HC2914" i="28"/>
  <c r="BO223" i="25"/>
  <c r="GY4922" i="28"/>
  <c r="GY4925" i="28" s="1"/>
  <c r="BK507" i="25"/>
  <c r="BR836" i="25"/>
  <c r="HC3326" i="28"/>
  <c r="BO263" i="25"/>
  <c r="GY914" i="28"/>
  <c r="GY917" i="28" s="1"/>
  <c r="BK117" i="25" s="1"/>
  <c r="BK116" i="25"/>
  <c r="GY6306" i="28"/>
  <c r="BK637" i="25"/>
  <c r="GZ5754" i="28"/>
  <c r="BL581" i="25"/>
  <c r="GY1770" i="28"/>
  <c r="GY1773" i="28" s="1"/>
  <c r="BK207" i="25"/>
  <c r="GY6114" i="28"/>
  <c r="BK615" i="25"/>
  <c r="GY4530" i="28"/>
  <c r="GY4533" i="28" s="1"/>
  <c r="BK443" i="25"/>
  <c r="GY2786" i="28"/>
  <c r="BK886" i="25"/>
  <c r="GY5258" i="28"/>
  <c r="GY5261" i="28" s="1"/>
  <c r="BK907" i="25"/>
  <c r="GZ435" i="28"/>
  <c r="GZ436" i="28" s="1"/>
  <c r="BL62" i="25"/>
  <c r="GZ7122" i="28"/>
  <c r="GZ7126" i="28" s="1"/>
  <c r="BL728" i="25"/>
  <c r="GX7050" i="28"/>
  <c r="GX7053" i="28" s="1"/>
  <c r="BJ720" i="25"/>
  <c r="GY4738" i="28"/>
  <c r="BK808" i="25"/>
  <c r="GZ2755" i="28"/>
  <c r="GZ2756" i="28" s="1"/>
  <c r="BL476" i="25"/>
  <c r="GX4522" i="28"/>
  <c r="GX4525" i="28" s="1"/>
  <c r="BJ443" i="25" s="1"/>
  <c r="BJ442" i="25"/>
  <c r="GV4947" i="28"/>
  <c r="GV4948" i="28" s="1"/>
  <c r="BH511" i="25"/>
  <c r="GZ370" i="28"/>
  <c r="BL53" i="25"/>
  <c r="GX4602" i="28"/>
  <c r="GX4605" i="28" s="1"/>
  <c r="BJ459" i="25"/>
  <c r="GZ227" i="28"/>
  <c r="GZ228" i="28" s="1"/>
  <c r="BL36" i="25"/>
  <c r="GZ6586" i="28"/>
  <c r="BL662" i="25"/>
  <c r="GX5370" i="28"/>
  <c r="GX5373" i="28" s="1"/>
  <c r="BJ921" i="25"/>
  <c r="HE6963" i="28"/>
  <c r="BQ710" i="25"/>
  <c r="HC1741" i="28"/>
  <c r="HB1740" i="28"/>
  <c r="GX6587" i="28"/>
  <c r="BJ663" i="25"/>
  <c r="GW5595" i="28"/>
  <c r="GW5596" i="28" s="1"/>
  <c r="BI563" i="25"/>
  <c r="GW2835" i="28"/>
  <c r="GW2836" i="28" s="1"/>
  <c r="BI465" i="25"/>
  <c r="GV4275" i="28"/>
  <c r="GV4276" i="28" s="1"/>
  <c r="BH403" i="25"/>
  <c r="GW5322" i="28"/>
  <c r="GW5325" i="28" s="1"/>
  <c r="BI915" i="25"/>
  <c r="GV3195" i="28"/>
  <c r="GV3196" i="28" s="1"/>
  <c r="BH253" i="25"/>
  <c r="GW3091" i="28"/>
  <c r="GW3092" i="28" s="1"/>
  <c r="BI784" i="25"/>
  <c r="GY6556" i="28"/>
  <c r="GZ6557" i="28"/>
  <c r="GV6444" i="28"/>
  <c r="GW6445" i="28"/>
  <c r="GV5283" i="28"/>
  <c r="GV5284" i="28" s="1"/>
  <c r="BH911" i="25"/>
  <c r="GZ2083" i="28"/>
  <c r="BL883" i="25"/>
  <c r="GW3717" i="28"/>
  <c r="GZ4299" i="28"/>
  <c r="GZ4300" i="28" s="1"/>
  <c r="BL415" i="25"/>
  <c r="GY1930" i="28"/>
  <c r="GY1933" i="28" s="1"/>
  <c r="BK801" i="25" s="1"/>
  <c r="BK800" i="25"/>
  <c r="GZ4405" i="28"/>
  <c r="GY6755" i="28"/>
  <c r="GY6756" i="28" s="1"/>
  <c r="BK684" i="25"/>
  <c r="HO699" i="28"/>
  <c r="HO700" i="28" s="1"/>
  <c r="CA93" i="25"/>
  <c r="GW915" i="28"/>
  <c r="GW916" i="28" s="1"/>
  <c r="BI117" i="25"/>
  <c r="HB1179" i="28"/>
  <c r="HA6898" i="28"/>
  <c r="BM701" i="25"/>
  <c r="HD6827" i="28"/>
  <c r="BP693" i="25"/>
  <c r="GY3290" i="28"/>
  <c r="BK791" i="25"/>
  <c r="GZ4450" i="28"/>
  <c r="BL433" i="25"/>
  <c r="HA3962" i="28"/>
  <c r="BM364" i="25"/>
  <c r="GZ7274" i="28"/>
  <c r="GZ7277" i="28" s="1"/>
  <c r="BL747" i="25"/>
  <c r="GX4746" i="28"/>
  <c r="GX4749" i="28" s="1"/>
  <c r="BJ809" i="25"/>
  <c r="GZ4578" i="28"/>
  <c r="BL456" i="25"/>
  <c r="GW3547" i="28"/>
  <c r="BI328" i="25"/>
  <c r="GV4658" i="28"/>
  <c r="GV4661" i="28" s="1"/>
  <c r="BH471" i="25"/>
  <c r="GY4019" i="28"/>
  <c r="GY4154" i="28"/>
  <c r="GY4157" i="28" s="1"/>
  <c r="BK387" i="25"/>
  <c r="GY3451" i="28"/>
  <c r="BK316" i="25"/>
  <c r="HC6635" i="28"/>
  <c r="BO669" i="25"/>
  <c r="HB2066" i="28"/>
  <c r="HB2070" i="28" s="1"/>
  <c r="BN880" i="25"/>
  <c r="HB931" i="28"/>
  <c r="BN119" i="25"/>
  <c r="HC6926" i="28"/>
  <c r="BO705" i="25"/>
  <c r="GY3242" i="28"/>
  <c r="GY3245" i="28" s="1"/>
  <c r="BK259" i="25" s="1"/>
  <c r="BK258" i="25"/>
  <c r="HB7211" i="28"/>
  <c r="BN740" i="25"/>
  <c r="GY6082" i="28"/>
  <c r="GY6085" i="28" s="1"/>
  <c r="BK611" i="25"/>
  <c r="GY3443" i="28"/>
  <c r="GX4706" i="28"/>
  <c r="GX4709" i="28" s="1"/>
  <c r="BJ485" i="25"/>
  <c r="HA2219" i="28"/>
  <c r="BM955" i="25"/>
  <c r="GY3978" i="28"/>
  <c r="BK366" i="25"/>
  <c r="HC2266" i="28"/>
  <c r="HC2270" i="28" s="1"/>
  <c r="BO273" i="25"/>
  <c r="GY2250" i="28"/>
  <c r="GY2253" i="28" s="1"/>
  <c r="BK272" i="25" s="1"/>
  <c r="BK271" i="25"/>
  <c r="GY5122" i="28"/>
  <c r="BK538" i="25"/>
  <c r="GY4487" i="28"/>
  <c r="BK422" i="25"/>
  <c r="HB4314" i="28"/>
  <c r="HB4318" i="28" s="1"/>
  <c r="BN416" i="25"/>
  <c r="HA3518" i="28"/>
  <c r="BM324" i="25"/>
  <c r="GY2834" i="28"/>
  <c r="GY2837" i="28" s="1"/>
  <c r="BK465" i="25" s="1"/>
  <c r="BK464" i="25"/>
  <c r="HA4466" i="28"/>
  <c r="HA4470" i="28" s="1"/>
  <c r="BM435" i="25"/>
  <c r="HE1779" i="28"/>
  <c r="BQ950" i="25"/>
  <c r="GY4379" i="28"/>
  <c r="BK425" i="25"/>
  <c r="GY2538" i="28"/>
  <c r="GY2541" i="28" s="1"/>
  <c r="BK775" i="25"/>
  <c r="HB2442" i="28"/>
  <c r="BN292" i="25"/>
  <c r="GX4490" i="28"/>
  <c r="GX4493" i="28" s="1"/>
  <c r="HP218" i="28"/>
  <c r="CB34" i="25"/>
  <c r="HO275" i="28"/>
  <c r="HO276" i="28" s="1"/>
  <c r="CA42" i="25"/>
  <c r="HB446" i="28"/>
  <c r="BN964" i="25"/>
  <c r="HA221" i="28"/>
  <c r="HF6770" i="28"/>
  <c r="HF6774" i="28" s="1"/>
  <c r="BR685" i="25"/>
  <c r="GZ6938" i="28"/>
  <c r="BL706" i="25"/>
  <c r="GZ3963" i="28"/>
  <c r="BL365" i="25"/>
  <c r="GZ5682" i="28"/>
  <c r="BL572" i="25"/>
  <c r="GX3754" i="28"/>
  <c r="GX3757" i="28" s="1"/>
  <c r="BJ343" i="25"/>
  <c r="GZ834" i="28"/>
  <c r="BL108" i="25"/>
  <c r="GW6522" i="28"/>
  <c r="GW6525" i="28" s="1"/>
  <c r="BI904" i="25"/>
  <c r="GW5962" i="28"/>
  <c r="GW5965" i="28" s="1"/>
  <c r="BI597" i="25"/>
  <c r="HA1891" i="28"/>
  <c r="BM797" i="25"/>
  <c r="GX3122" i="28"/>
  <c r="GX3125" i="28" s="1"/>
  <c r="BJ243" i="25"/>
  <c r="GV4227" i="28"/>
  <c r="GV4228" i="28" s="1"/>
  <c r="BH397" i="25"/>
  <c r="GZ1802" i="28"/>
  <c r="GZ1806" i="28" s="1"/>
  <c r="BL840" i="25"/>
  <c r="GW771" i="28"/>
  <c r="GW772" i="28" s="1"/>
  <c r="BI102" i="25"/>
  <c r="GV3779" i="28"/>
  <c r="GV3780" i="28" s="1"/>
  <c r="BH347" i="25"/>
  <c r="GW2795" i="28"/>
  <c r="GW2796" i="28" s="1"/>
  <c r="BI888" i="25"/>
  <c r="GZ6338" i="28"/>
  <c r="GZ6342" i="28" s="1"/>
  <c r="BL641" i="25"/>
  <c r="GZ5434" i="28"/>
  <c r="BL929" i="25"/>
  <c r="GY4890" i="28"/>
  <c r="BK503" i="25"/>
  <c r="GX4082" i="28"/>
  <c r="GX4085" i="28" s="1"/>
  <c r="BJ379" i="25" s="1"/>
  <c r="GY6218" i="28"/>
  <c r="GY6221" i="28" s="1"/>
  <c r="BK628" i="25" s="1"/>
  <c r="BK627" i="25"/>
  <c r="HA6062" i="28"/>
  <c r="BM609" i="25"/>
  <c r="HA6554" i="28"/>
  <c r="BM658" i="25"/>
  <c r="GZ6202" i="28"/>
  <c r="BL625" i="25"/>
  <c r="GY1466" i="28"/>
  <c r="BK170" i="25"/>
  <c r="GY3107" i="28"/>
  <c r="GZ3109" i="28" s="1"/>
  <c r="HC926" i="28"/>
  <c r="BO118" i="25"/>
  <c r="GY1426" i="28"/>
  <c r="GY1429" i="28" s="1"/>
  <c r="BK166" i="25" s="1"/>
  <c r="BK165" i="25"/>
  <c r="GZ901" i="28"/>
  <c r="BL115" i="25" s="1"/>
  <c r="GY795" i="28"/>
  <c r="BK105" i="25"/>
  <c r="GY5755" i="28"/>
  <c r="GZ5757" i="28" s="1"/>
  <c r="BL582" i="25" s="1"/>
  <c r="BK582" i="25"/>
  <c r="GY1618" i="28"/>
  <c r="BK189" i="25"/>
  <c r="GY6748" i="28"/>
  <c r="GZ1762" i="28"/>
  <c r="BL206" i="25"/>
  <c r="GZ2018" i="28"/>
  <c r="GZ2021" i="28" s="1"/>
  <c r="BL215" i="25"/>
  <c r="GZ2346" i="28"/>
  <c r="BL769" i="25"/>
  <c r="GZ4571" i="28"/>
  <c r="GX4595" i="28"/>
  <c r="HA2005" i="28"/>
  <c r="HA2754" i="28"/>
  <c r="HA2758" i="28" s="1"/>
  <c r="HA2757" i="28" s="1"/>
  <c r="BM476" i="25" s="1"/>
  <c r="BM475" i="25"/>
  <c r="HA4390" i="28"/>
  <c r="BM426" i="25"/>
  <c r="GZ1506" i="28"/>
  <c r="BL175" i="25"/>
  <c r="GY2051" i="28"/>
  <c r="BK220" i="25"/>
  <c r="GX2386" i="28"/>
  <c r="GX2389" i="28" s="1"/>
  <c r="BJ770" i="25"/>
  <c r="HB814" i="28"/>
  <c r="BN835" i="25"/>
  <c r="GY3546" i="28"/>
  <c r="GY3549" i="28" s="1"/>
  <c r="BK328" i="25" s="1"/>
  <c r="BK327" i="25"/>
  <c r="GY2202" i="28"/>
  <c r="GY2205" i="28" s="1"/>
  <c r="BK854" i="25" s="1"/>
  <c r="BK853" i="25"/>
  <c r="HA3074" i="28"/>
  <c r="HA3078" i="28" s="1"/>
  <c r="BM781" i="25"/>
  <c r="GY3762" i="28"/>
  <c r="GY3765" i="28" s="1"/>
  <c r="BK344" i="25"/>
  <c r="HE2898" i="28"/>
  <c r="HE2902" i="28" s="1"/>
  <c r="BQ221" i="25"/>
  <c r="GY4842" i="28"/>
  <c r="BK497" i="25"/>
  <c r="GY6514" i="28"/>
  <c r="GY6517" i="28" s="1"/>
  <c r="BK903" i="25"/>
  <c r="HL154" i="28"/>
  <c r="HL158" i="28" s="1"/>
  <c r="BX26" i="25"/>
  <c r="GY5314" i="28"/>
  <c r="GY5317" i="28" s="1"/>
  <c r="BK914" i="25"/>
  <c r="GZ794" i="28"/>
  <c r="BL104" i="25"/>
  <c r="GX1378" i="28"/>
  <c r="GX1381" i="28" s="1"/>
  <c r="BJ159" i="25"/>
  <c r="GX1578" i="28"/>
  <c r="BJ184" i="25"/>
  <c r="GX3282" i="28"/>
  <c r="BJ790" i="25"/>
  <c r="GY3083" i="28"/>
  <c r="GZ3218" i="28"/>
  <c r="BL255" i="25"/>
  <c r="GX3933" i="28"/>
  <c r="BJ362" i="25" s="1"/>
  <c r="GX3602" i="28"/>
  <c r="GX3605" i="28" s="1"/>
  <c r="BJ334" i="25"/>
  <c r="GY4238" i="28"/>
  <c r="BK398" i="25"/>
  <c r="GX7370" i="28"/>
  <c r="GX7373" i="28" s="1"/>
  <c r="BJ820" i="25"/>
  <c r="GZ4730" i="28"/>
  <c r="GZ4734" i="28" s="1"/>
  <c r="BL807" i="25"/>
  <c r="GX6034" i="28"/>
  <c r="GX6037" i="28" s="1"/>
  <c r="BJ606" i="25" s="1"/>
  <c r="BJ605" i="25"/>
  <c r="HA1206" i="28"/>
  <c r="BM965" i="25"/>
  <c r="GX7018" i="28"/>
  <c r="GX7021" i="28" s="1"/>
  <c r="GW3770" i="28"/>
  <c r="GW3773" i="28" s="1"/>
  <c r="BI345" i="25"/>
  <c r="GZ1402" i="28"/>
  <c r="BL162" i="25"/>
  <c r="GW4131" i="28"/>
  <c r="GW4132" i="28" s="1"/>
  <c r="BI385" i="25"/>
  <c r="GV3667" i="28"/>
  <c r="BH341" i="25"/>
  <c r="HA627" i="28"/>
  <c r="HA628" i="28" s="1"/>
  <c r="BM81" i="25"/>
  <c r="GX1987" i="28"/>
  <c r="GX1988" i="28" s="1"/>
  <c r="BJ806" i="25"/>
  <c r="GX1250" i="28"/>
  <c r="GX1253" i="28" s="1"/>
  <c r="BJ150" i="25"/>
  <c r="GV5331" i="28"/>
  <c r="GV5332" i="28" s="1"/>
  <c r="BH917" i="25"/>
  <c r="GV3987" i="28"/>
  <c r="GV3988" i="28" s="1"/>
  <c r="BH368" i="25"/>
  <c r="HC7299" i="28"/>
  <c r="HC7300" i="28" s="1"/>
  <c r="BO751" i="25"/>
  <c r="GX3642" i="28"/>
  <c r="GX3645" i="28" s="1"/>
  <c r="BJ338" i="25" s="1"/>
  <c r="BJ337" i="25"/>
  <c r="GW6315" i="28"/>
  <c r="GW6316" i="28" s="1"/>
  <c r="BI639" i="25"/>
  <c r="GV5139" i="28"/>
  <c r="GV5140" i="28" s="1"/>
  <c r="BH541" i="25"/>
  <c r="GW3978" i="28"/>
  <c r="GW3981" i="28" s="1"/>
  <c r="BI367" i="25" s="1"/>
  <c r="BI366" i="25"/>
  <c r="GX1131" i="28"/>
  <c r="GX1132" i="28" s="1"/>
  <c r="GZ3426" i="28"/>
  <c r="GZ3430" i="28" s="1"/>
  <c r="BL312" i="25"/>
  <c r="GW3890" i="28"/>
  <c r="BI357" i="25"/>
  <c r="GW3715" i="28"/>
  <c r="GW3716" i="28" s="1"/>
  <c r="GW1586" i="28"/>
  <c r="GW1589" i="28" s="1"/>
  <c r="BI185" i="25"/>
  <c r="GZ6690" i="28"/>
  <c r="BL675" i="25"/>
  <c r="HB6878" i="28"/>
  <c r="BN699" i="25"/>
  <c r="GX1722" i="28"/>
  <c r="GX1725" i="28" s="1"/>
  <c r="BJ201" i="25"/>
  <c r="GZ1595" i="28"/>
  <c r="HA1597" i="28" s="1"/>
  <c r="BL187" i="25"/>
  <c r="GX6627" i="28"/>
  <c r="BJ668" i="25"/>
  <c r="HB1746" i="28"/>
  <c r="HB1750" i="28" s="1"/>
  <c r="BN204" i="25"/>
  <c r="HD1155" i="28"/>
  <c r="BP836" i="25"/>
  <c r="HD1158" i="28"/>
  <c r="GW4499" i="28"/>
  <c r="GW4500" i="28" s="1"/>
  <c r="BI440" i="25"/>
  <c r="GV4547" i="28"/>
  <c r="GV4548" i="28" s="1"/>
  <c r="BH446" i="25"/>
  <c r="GX1821" i="28"/>
  <c r="GW5467" i="28"/>
  <c r="GW5468" i="28" s="1"/>
  <c r="BI933" i="25"/>
  <c r="GW3243" i="28"/>
  <c r="GW3244" i="28" s="1"/>
  <c r="BI259" i="25"/>
  <c r="GY2612" i="28"/>
  <c r="GZ2613" i="28"/>
  <c r="BL407" i="25" s="1"/>
  <c r="GX5586" i="28"/>
  <c r="GX5589" i="28" s="1"/>
  <c r="BJ562" i="25" s="1"/>
  <c r="BJ561" i="25"/>
  <c r="GW4842" i="28"/>
  <c r="GW4845" i="28" s="1"/>
  <c r="BI497" i="25"/>
  <c r="GX659" i="28"/>
  <c r="BJ85" i="25"/>
  <c r="GW1931" i="28"/>
  <c r="GW1932" i="28" s="1"/>
  <c r="BI801" i="25"/>
  <c r="GY3394" i="28"/>
  <c r="BK308" i="25"/>
  <c r="GY2859" i="28"/>
  <c r="GY2860" i="28" s="1"/>
  <c r="GY6210" i="28"/>
  <c r="BK626" i="25"/>
  <c r="GY4210" i="28"/>
  <c r="BK394" i="25"/>
  <c r="GY3538" i="28"/>
  <c r="BK326" i="25"/>
  <c r="GX1515" i="28"/>
  <c r="GX1516" i="28" s="1"/>
  <c r="BJ177" i="25"/>
  <c r="GX5635" i="28"/>
  <c r="BJ568" i="25"/>
  <c r="GX5642" i="28"/>
  <c r="GX5645" i="28" s="1"/>
  <c r="GW2403" i="28"/>
  <c r="GW2404" i="28" s="1"/>
  <c r="BI288" i="25"/>
  <c r="GY3122" i="28"/>
  <c r="GY3125" i="28" s="1"/>
  <c r="BK243" i="25"/>
  <c r="HC747" i="28"/>
  <c r="BO99" i="25"/>
  <c r="HB786" i="28"/>
  <c r="HB790" i="28" s="1"/>
  <c r="BN103" i="25"/>
  <c r="GY3506" i="28"/>
  <c r="GY3509" i="28" s="1"/>
  <c r="BK323" i="25" s="1"/>
  <c r="BK322" i="25"/>
  <c r="HA1355" i="28"/>
  <c r="HA1356" i="28" s="1"/>
  <c r="BM157" i="25"/>
  <c r="HA603" i="28"/>
  <c r="HA604" i="28" s="1"/>
  <c r="BM78" i="25"/>
  <c r="HA1754" i="28"/>
  <c r="BM205" i="25"/>
  <c r="GY6258" i="28"/>
  <c r="BK631" i="25"/>
  <c r="HB1966" i="28"/>
  <c r="BN885" i="25"/>
  <c r="HB6598" i="28"/>
  <c r="BN665" i="25"/>
  <c r="GZ3530" i="28"/>
  <c r="BL325" i="25"/>
  <c r="GZ2050" i="28"/>
  <c r="GZ2053" i="28" s="1"/>
  <c r="BL220" i="25" s="1"/>
  <c r="BL219" i="25"/>
  <c r="HO251" i="28"/>
  <c r="HO252" i="28" s="1"/>
  <c r="CA39" i="25"/>
  <c r="HB6283" i="28"/>
  <c r="HC6285" i="28" s="1"/>
  <c r="BN635" i="25"/>
  <c r="HC886" i="28"/>
  <c r="BO114" i="25"/>
  <c r="HB2654" i="28"/>
  <c r="BN957" i="25"/>
  <c r="GZ2178" i="28"/>
  <c r="GZ2182" i="28" s="1"/>
  <c r="BL850" i="25"/>
  <c r="GW5274" i="28"/>
  <c r="GW5277" i="28" s="1"/>
  <c r="BI910" i="25" s="1"/>
  <c r="BI909" i="25"/>
  <c r="HA1222" i="28"/>
  <c r="BM966" i="25"/>
  <c r="GZ3459" i="28"/>
  <c r="GZ3460" i="28" s="1"/>
  <c r="BL317" i="25"/>
  <c r="GZ6850" i="28"/>
  <c r="GZ6854" i="28" s="1"/>
  <c r="BL695" i="25"/>
  <c r="HB6566" i="28"/>
  <c r="BN660" i="25"/>
  <c r="GX3234" i="28"/>
  <c r="GX3237" i="28" s="1"/>
  <c r="BJ257" i="25"/>
  <c r="GX6091" i="28"/>
  <c r="GX6092" i="28" s="1"/>
  <c r="BJ613" i="25"/>
  <c r="GX1283" i="28"/>
  <c r="BJ848" i="25"/>
  <c r="GW6411" i="28"/>
  <c r="GW6412" i="28" s="1"/>
  <c r="BI651" i="25"/>
  <c r="GX2826" i="28"/>
  <c r="GX2829" i="28" s="1"/>
  <c r="BJ464" i="25" s="1"/>
  <c r="BJ463" i="25"/>
  <c r="GV4179" i="28"/>
  <c r="GV4180" i="28" s="1"/>
  <c r="BH391" i="25"/>
  <c r="GV4851" i="28"/>
  <c r="GV4852" i="28" s="1"/>
  <c r="BH499" i="25"/>
  <c r="GW7379" i="28"/>
  <c r="GW7380" i="28" s="1"/>
  <c r="BI822" i="25"/>
  <c r="GW7139" i="28"/>
  <c r="GW7140" i="28" s="1"/>
  <c r="BI731" i="25"/>
  <c r="GX459" i="28"/>
  <c r="BJ779" i="25"/>
  <c r="GY6691" i="28"/>
  <c r="GY6692" i="28" s="1"/>
  <c r="BK676" i="25"/>
  <c r="GW6363" i="28"/>
  <c r="GW6364" i="28" s="1"/>
  <c r="BI645" i="25"/>
  <c r="GZ2853" i="28"/>
  <c r="HA2453" i="28"/>
  <c r="GV2211" i="28"/>
  <c r="GV2212" i="28" s="1"/>
  <c r="BH855" i="25"/>
  <c r="GX5655" i="28"/>
  <c r="GY5655" i="28" s="1"/>
  <c r="GW7059" i="28"/>
  <c r="GW7060" i="28" s="1"/>
  <c r="BI722" i="25"/>
  <c r="GX3315" i="28"/>
  <c r="GX3316" i="28" s="1"/>
  <c r="BJ262" i="25"/>
  <c r="GW5715" i="28"/>
  <c r="GW5716" i="28" s="1"/>
  <c r="BI577" i="25"/>
  <c r="GW1147" i="28"/>
  <c r="GW1148" i="28" s="1"/>
  <c r="BI145" i="25"/>
  <c r="GX6659" i="28"/>
  <c r="BJ672" i="25"/>
  <c r="GZ2282" i="28"/>
  <c r="GZ2285" i="28" s="1"/>
  <c r="BL276" i="25" s="1"/>
  <c r="BL275" i="25"/>
  <c r="HB2915" i="28"/>
  <c r="HB2916" i="28" s="1"/>
  <c r="BN224" i="25"/>
  <c r="GW4091" i="28"/>
  <c r="GW4092" i="28" s="1"/>
  <c r="BI380" i="25"/>
  <c r="HA5475" i="28"/>
  <c r="BM548" i="25"/>
  <c r="HA5490" i="28"/>
  <c r="HA5494" i="28" s="1"/>
  <c r="GY3826" i="28"/>
  <c r="BK350" i="25"/>
  <c r="GV3843" i="28"/>
  <c r="GV3844" i="28" s="1"/>
  <c r="BH353" i="25"/>
  <c r="GW3834" i="28"/>
  <c r="GW3837" i="28" s="1"/>
  <c r="BI351" i="25"/>
  <c r="GX3818" i="28"/>
  <c r="GX3821" i="28" s="1"/>
  <c r="BJ349" i="25"/>
  <c r="IG986" i="28"/>
  <c r="IG979" i="28"/>
  <c r="IG980" i="28" s="1"/>
  <c r="IF987" i="28"/>
  <c r="IF988" i="28" s="1"/>
  <c r="IJ973" i="28"/>
  <c r="IJ978" i="28" s="1"/>
  <c r="II972" i="28"/>
  <c r="II982" i="28"/>
  <c r="HE6964" i="28"/>
  <c r="HF6966" i="28"/>
  <c r="HF6963" i="28"/>
  <c r="HB4412" i="28"/>
  <c r="GZ1602" i="28"/>
  <c r="GZ1606" i="28" s="1"/>
  <c r="GZ1607" i="28"/>
  <c r="GZ1598" i="28"/>
  <c r="GY1907" i="28"/>
  <c r="GY1908" i="28" s="1"/>
  <c r="GW6259" i="28"/>
  <c r="GW6260" i="28" s="1"/>
  <c r="GW6266" i="28"/>
  <c r="GW6269" i="28" s="1"/>
  <c r="HB6890" i="28"/>
  <c r="HB6894" i="28" s="1"/>
  <c r="HB6896" i="28" s="1"/>
  <c r="GW1579" i="28"/>
  <c r="GW1580" i="28" s="1"/>
  <c r="GX1715" i="28"/>
  <c r="GX1716" i="28" s="1"/>
  <c r="GW3291" i="28"/>
  <c r="GW3292" i="28" s="1"/>
  <c r="GW3346" i="28"/>
  <c r="GW3349" i="28" s="1"/>
  <c r="BI266" i="25" s="1"/>
  <c r="GZ6901" i="28"/>
  <c r="GY6900" i="28"/>
  <c r="GZ7229" i="28"/>
  <c r="GY3219" i="28"/>
  <c r="GZ3221" i="28" s="1"/>
  <c r="GZ7028" i="28"/>
  <c r="GY2819" i="28"/>
  <c r="GY2820" i="28" s="1"/>
  <c r="GX2197" i="28"/>
  <c r="GX2195" i="28" s="1"/>
  <c r="GX2196" i="28" s="1"/>
  <c r="HB6875" i="28"/>
  <c r="HB6876" i="28" s="1"/>
  <c r="HB2589" i="28"/>
  <c r="BN404" i="25" s="1"/>
  <c r="HA2588" i="28"/>
  <c r="GY7011" i="28"/>
  <c r="GY7012" i="28" s="1"/>
  <c r="GZ3419" i="28"/>
  <c r="HA3421" i="28" s="1"/>
  <c r="HA7293" i="28"/>
  <c r="GZ7292" i="28"/>
  <c r="GY5699" i="28"/>
  <c r="GY5700" i="28" s="1"/>
  <c r="GZ6579" i="28"/>
  <c r="GZ476" i="28"/>
  <c r="HA477" i="28"/>
  <c r="BM64" i="25" s="1"/>
  <c r="GY2179" i="28"/>
  <c r="GY1979" i="28"/>
  <c r="GY1980" i="28" s="1"/>
  <c r="GZ3422" i="28"/>
  <c r="GY5107" i="28"/>
  <c r="GY5108" i="28" s="1"/>
  <c r="GY835" i="28"/>
  <c r="GZ837" i="28" s="1"/>
  <c r="GZ835" i="28" s="1"/>
  <c r="GZ836" i="28" s="1"/>
  <c r="GW4170" i="28"/>
  <c r="GW4173" i="28" s="1"/>
  <c r="GY1091" i="28"/>
  <c r="GZ1093" i="28" s="1"/>
  <c r="GX5947" i="28"/>
  <c r="GX5948" i="28" s="1"/>
  <c r="HC1077" i="28"/>
  <c r="GZ3099" i="28"/>
  <c r="HA3101" i="28" s="1"/>
  <c r="HB6733" i="28"/>
  <c r="HA6732" i="28"/>
  <c r="GY2507" i="28"/>
  <c r="GY2508" i="28" s="1"/>
  <c r="GY2539" i="28"/>
  <c r="GY2540" i="28" s="1"/>
  <c r="HA3965" i="28"/>
  <c r="BM365" i="25" s="1"/>
  <c r="HA3955" i="28"/>
  <c r="HA3956" i="28" s="1"/>
  <c r="GX7051" i="28"/>
  <c r="GX7052" i="28" s="1"/>
  <c r="HA2269" i="28"/>
  <c r="GW5500" i="28"/>
  <c r="GW4269" i="28"/>
  <c r="GW4267" i="28" s="1"/>
  <c r="HA429" i="28"/>
  <c r="HA427" i="28" s="1"/>
  <c r="GZ1805" i="28"/>
  <c r="GZ1803" i="28" s="1"/>
  <c r="GZ1804" i="28" s="1"/>
  <c r="GW5267" i="28"/>
  <c r="GW5268" i="28" s="1"/>
  <c r="GX5117" i="28"/>
  <c r="HE2894" i="28"/>
  <c r="HA6564" i="28"/>
  <c r="IF677" i="28"/>
  <c r="IF678" i="28" s="1"/>
  <c r="GY3923" i="28"/>
  <c r="GZ3925" i="28" s="1"/>
  <c r="GX1331" i="28"/>
  <c r="GX1332" i="28" s="1"/>
  <c r="GY843" i="28"/>
  <c r="GY844" i="28" s="1"/>
  <c r="GX6253" i="28"/>
  <c r="GX6251" i="28" s="1"/>
  <c r="HC7302" i="28"/>
  <c r="GX3285" i="28"/>
  <c r="GZ3475" i="28"/>
  <c r="HA3477" i="28" s="1"/>
  <c r="GZ6846" i="28"/>
  <c r="GY1756" i="28"/>
  <c r="GX5979" i="28"/>
  <c r="GZ1796" i="28"/>
  <c r="HA1797" i="28"/>
  <c r="GX5466" i="28"/>
  <c r="GX5459" i="28"/>
  <c r="GX5460" i="28" s="1"/>
  <c r="GZ4339" i="28"/>
  <c r="GZ4340" i="28" s="1"/>
  <c r="GZ2174" i="28"/>
  <c r="GZ3102" i="28"/>
  <c r="GW5133" i="28"/>
  <c r="GZ4381" i="28"/>
  <c r="GZ374" i="28"/>
  <c r="GZ373" i="28"/>
  <c r="BL54" i="25" s="1"/>
  <c r="GZ4723" i="28"/>
  <c r="GZ4724" i="28" s="1"/>
  <c r="GX3635" i="28"/>
  <c r="GX2786" i="28"/>
  <c r="GX2789" i="28" s="1"/>
  <c r="BJ887" i="25" s="1"/>
  <c r="GX2779" i="28"/>
  <c r="GZ787" i="28"/>
  <c r="GZ788" i="28" s="1"/>
  <c r="GW4221" i="28"/>
  <c r="BI396" i="25" s="1"/>
  <c r="HB2651" i="28"/>
  <c r="HC2653" i="28" s="1"/>
  <c r="BO957" i="25" s="1"/>
  <c r="GX4515" i="28"/>
  <c r="GZ5382" i="28"/>
  <c r="GZ366" i="28"/>
  <c r="GZ363" i="28"/>
  <c r="GZ2308" i="28"/>
  <c r="HA2309" i="28"/>
  <c r="BM279" i="25" s="1"/>
  <c r="GZ739" i="28"/>
  <c r="HA741" i="28" s="1"/>
  <c r="BM98" i="25" s="1"/>
  <c r="HB597" i="28"/>
  <c r="BN77" i="25" s="1"/>
  <c r="HA596" i="28"/>
  <c r="GX3877" i="28"/>
  <c r="BJ356" i="25" s="1"/>
  <c r="GW3876" i="28"/>
  <c r="HA7258" i="28"/>
  <c r="HA7254" i="28"/>
  <c r="HA7251" i="28"/>
  <c r="GZ5430" i="28"/>
  <c r="GZ1755" i="28"/>
  <c r="GY1604" i="28"/>
  <c r="GX5509" i="28"/>
  <c r="GX5507" i="28" s="1"/>
  <c r="GX5508" i="28" s="1"/>
  <c r="GZ2230" i="28"/>
  <c r="GZ4726" i="28"/>
  <c r="GW3405" i="28"/>
  <c r="HA6277" i="28"/>
  <c r="GZ6276" i="28"/>
  <c r="GZ5678" i="28"/>
  <c r="GZ742" i="28"/>
  <c r="GZ1539" i="28"/>
  <c r="GZ1540" i="28" s="1"/>
  <c r="GX6027" i="28"/>
  <c r="GX6028" i="28" s="1"/>
  <c r="HB1262" i="28"/>
  <c r="GZ878" i="28"/>
  <c r="HA1219" i="28"/>
  <c r="GX5572" i="28"/>
  <c r="GY5571" i="28"/>
  <c r="GW4786" i="28"/>
  <c r="GW4789" i="28" s="1"/>
  <c r="GW4779" i="28"/>
  <c r="GW4780" i="28" s="1"/>
  <c r="GZ3466" i="28"/>
  <c r="GZ3462" i="28"/>
  <c r="GZ5427" i="28"/>
  <c r="GX6047" i="28"/>
  <c r="GY6047" i="28" s="1"/>
  <c r="GZ3478" i="28"/>
  <c r="GX6309" i="28"/>
  <c r="BJ638" i="25" s="1"/>
  <c r="GZ6334" i="28"/>
  <c r="GX1677" i="28"/>
  <c r="HA3461" i="28"/>
  <c r="HC469" i="28"/>
  <c r="HC470" i="28" s="1"/>
  <c r="GZ2811" i="28"/>
  <c r="GZ2812" i="28" s="1"/>
  <c r="GZ2715" i="28"/>
  <c r="HA2717" i="28" s="1"/>
  <c r="GZ1395" i="28"/>
  <c r="HA1397" i="28" s="1"/>
  <c r="GX7004" i="28"/>
  <c r="GY7003" i="28"/>
  <c r="GZ6331" i="28"/>
  <c r="GZ6843" i="28"/>
  <c r="GX3595" i="28"/>
  <c r="GZ1398" i="28"/>
  <c r="GZ7118" i="28"/>
  <c r="GZ6606" i="28"/>
  <c r="GZ347" i="28"/>
  <c r="GZ348" i="28" s="1"/>
  <c r="GX2834" i="28"/>
  <c r="GX2837" i="28" s="1"/>
  <c r="GX6243" i="28"/>
  <c r="GX3379" i="28"/>
  <c r="GX4827" i="28"/>
  <c r="GX4828" i="28" s="1"/>
  <c r="GZ638" i="28"/>
  <c r="GW3827" i="28"/>
  <c r="GW3828" i="28" s="1"/>
  <c r="GW3883" i="28"/>
  <c r="GZ5379" i="28"/>
  <c r="GZ5380" i="28" s="1"/>
  <c r="HA1267" i="28"/>
  <c r="HA1270" i="28"/>
  <c r="HA1274" i="28"/>
  <c r="GZ1978" i="28"/>
  <c r="GZ1971" i="28"/>
  <c r="GZ1972" i="28" s="1"/>
  <c r="HA1125" i="28"/>
  <c r="GZ1124" i="28"/>
  <c r="GZ5205" i="28"/>
  <c r="GY5204" i="28"/>
  <c r="GW5220" i="28"/>
  <c r="GX5221" i="28"/>
  <c r="BJ865" i="25" s="1"/>
  <c r="GW1924" i="28"/>
  <c r="HA6956" i="28"/>
  <c r="HB6957" i="28"/>
  <c r="GY590" i="28"/>
  <c r="GY587" i="28" s="1"/>
  <c r="GX6165" i="28"/>
  <c r="GW6164" i="28"/>
  <c r="GX6354" i="28"/>
  <c r="GX6357" i="28" s="1"/>
  <c r="BJ644" i="25" s="1"/>
  <c r="GX6347" i="28"/>
  <c r="GV4788" i="28"/>
  <c r="GZ3204" i="28"/>
  <c r="HA3205" i="28"/>
  <c r="GX5709" i="28"/>
  <c r="GX5707" i="28" s="1"/>
  <c r="GX5708" i="28" s="1"/>
  <c r="GX6395" i="28"/>
  <c r="GX6407" i="28"/>
  <c r="GY6407" i="28" s="1"/>
  <c r="GX6402" i="28"/>
  <c r="GX6405" i="28" s="1"/>
  <c r="BJ650" i="25" s="1"/>
  <c r="GX3755" i="28"/>
  <c r="HA1902" i="28"/>
  <c r="HA1906" i="28"/>
  <c r="GZ1535" i="28"/>
  <c r="GZ1534" i="28"/>
  <c r="GZ1533" i="28" s="1"/>
  <c r="GX1660" i="28"/>
  <c r="GY1659" i="28"/>
  <c r="GX5306" i="28"/>
  <c r="GX5309" i="28" s="1"/>
  <c r="GX5299" i="28"/>
  <c r="GW2210" i="28"/>
  <c r="GW2203" i="28"/>
  <c r="GW4628" i="28"/>
  <c r="GV5092" i="28"/>
  <c r="GW3651" i="28"/>
  <c r="GW3138" i="28"/>
  <c r="GW3141" i="28" s="1"/>
  <c r="BI246" i="25" s="1"/>
  <c r="GW3131" i="28"/>
  <c r="GX4626" i="28"/>
  <c r="GX4629" i="28" s="1"/>
  <c r="GX4619" i="28"/>
  <c r="GX4620" i="28" s="1"/>
  <c r="GZ5675" i="28"/>
  <c r="GW6508" i="28"/>
  <c r="GW5522" i="28"/>
  <c r="GW5515" i="28"/>
  <c r="GX1922" i="28"/>
  <c r="GX1925" i="28" s="1"/>
  <c r="GX1915" i="28"/>
  <c r="GZ581" i="28"/>
  <c r="GY580" i="28"/>
  <c r="GW6178" i="28"/>
  <c r="GW6181" i="28" s="1"/>
  <c r="GW6171" i="28"/>
  <c r="GX3389" i="28"/>
  <c r="GW6252" i="28"/>
  <c r="GX6506" i="28"/>
  <c r="GX6509" i="28" s="1"/>
  <c r="GX6499" i="28"/>
  <c r="GY4235" i="28"/>
  <c r="GY4242" i="28"/>
  <c r="HA1302" i="28"/>
  <c r="HA1299" i="28"/>
  <c r="HA1322" i="28"/>
  <c r="HA1326" i="28" s="1"/>
  <c r="GX6340" i="28"/>
  <c r="GY6339" i="28"/>
  <c r="GZ1542" i="28"/>
  <c r="HA1203" i="28"/>
  <c r="GX1236" i="28"/>
  <c r="GY1235" i="28"/>
  <c r="GX5580" i="28"/>
  <c r="GY5579" i="28"/>
  <c r="GZ7115" i="28"/>
  <c r="GW4924" i="28"/>
  <c r="HB1693" i="28"/>
  <c r="HA1692" i="28"/>
  <c r="GW5955" i="28"/>
  <c r="GW5956" i="28" s="1"/>
  <c r="GX4029" i="28"/>
  <c r="BJ372" i="25" s="1"/>
  <c r="HA867" i="28"/>
  <c r="HA870" i="28"/>
  <c r="GX5060" i="28"/>
  <c r="GY5059" i="28"/>
  <c r="GX6446" i="28"/>
  <c r="GY6446" i="28" s="1"/>
  <c r="GZ3211" i="28"/>
  <c r="GW4642" i="28"/>
  <c r="GW4645" i="28" s="1"/>
  <c r="BI470" i="25" s="1"/>
  <c r="GW4635" i="28"/>
  <c r="GW3395" i="28"/>
  <c r="GZ875" i="28"/>
  <c r="GY1636" i="28"/>
  <c r="GZ1637" i="28"/>
  <c r="GZ1647" i="28" s="1"/>
  <c r="GW3124" i="28"/>
  <c r="GX3123" i="28"/>
  <c r="GV3836" i="28"/>
  <c r="GZ7267" i="28"/>
  <c r="GX1371" i="28"/>
  <c r="GW4042" i="28"/>
  <c r="GW4045" i="28" s="1"/>
  <c r="GW4035" i="28"/>
  <c r="GW4036" i="28" s="1"/>
  <c r="GY5461" i="28"/>
  <c r="GX3692" i="28"/>
  <c r="GY3691" i="28"/>
  <c r="GZ2227" i="28"/>
  <c r="GX3747" i="28"/>
  <c r="GV4540" i="28"/>
  <c r="HA1894" i="28"/>
  <c r="GX3931" i="28"/>
  <c r="GX3970" i="28"/>
  <c r="HB7109" i="28"/>
  <c r="HA7108" i="28"/>
  <c r="GW4156" i="28"/>
  <c r="GY5941" i="28"/>
  <c r="GX5940" i="28"/>
  <c r="GY5492" i="28"/>
  <c r="GZ5493" i="28"/>
  <c r="BL551" i="25" s="1"/>
  <c r="GX5499" i="28"/>
  <c r="GX3498" i="28"/>
  <c r="GX3501" i="28" s="1"/>
  <c r="GX3491" i="28"/>
  <c r="GX3492" i="28" s="1"/>
  <c r="GY3867" i="28"/>
  <c r="HA1947" i="28"/>
  <c r="GW3236" i="28"/>
  <c r="GZ2718" i="28"/>
  <c r="GW3186" i="28"/>
  <c r="GW3189" i="28" s="1"/>
  <c r="GW3179" i="28"/>
  <c r="GW3180" i="28" s="1"/>
  <c r="GX6652" i="28"/>
  <c r="GY6651" i="28"/>
  <c r="HA6645" i="28"/>
  <c r="GZ6644" i="28"/>
  <c r="GW1676" i="28"/>
  <c r="GW4931" i="28"/>
  <c r="GW4932" i="28" s="1"/>
  <c r="GW4938" i="28"/>
  <c r="GW4941" i="28" s="1"/>
  <c r="BI510" i="25" s="1"/>
  <c r="GV4651" i="28"/>
  <c r="GV4652" i="28" s="1"/>
  <c r="GZ1172" i="28"/>
  <c r="HA1173" i="28"/>
  <c r="GX2874" i="28"/>
  <c r="GX2877" i="28" s="1"/>
  <c r="BJ528" i="25" s="1"/>
  <c r="GX2867" i="28"/>
  <c r="GX2868" i="28" s="1"/>
  <c r="GX4122" i="28"/>
  <c r="GX4125" i="28" s="1"/>
  <c r="GX4115" i="28"/>
  <c r="GZ635" i="28"/>
  <c r="HA7030" i="28"/>
  <c r="HA7027" i="28"/>
  <c r="HA7042" i="28"/>
  <c r="HA7046" i="28" s="1"/>
  <c r="HA1107" i="28"/>
  <c r="GZ1526" i="28"/>
  <c r="GW2291" i="28"/>
  <c r="GW2298" i="28"/>
  <c r="GW2301" i="28" s="1"/>
  <c r="GW5083" i="28"/>
  <c r="GW5084" i="28" s="1"/>
  <c r="GX7124" i="28"/>
  <c r="GY7123" i="28"/>
  <c r="GX6436" i="28"/>
  <c r="GY6435" i="28"/>
  <c r="GY6436" i="28" s="1"/>
  <c r="GX1324" i="28"/>
  <c r="GY1323" i="28"/>
  <c r="HA1316" i="28"/>
  <c r="HB1317" i="28"/>
  <c r="BN153" i="25" s="1"/>
  <c r="GZ350" i="28"/>
  <c r="GZ6996" i="28"/>
  <c r="HA6997" i="28"/>
  <c r="GX3227" i="28"/>
  <c r="GZ5686" i="28"/>
  <c r="GZ5685" i="28" s="1"/>
  <c r="BL573" i="25" s="1"/>
  <c r="GV4844" i="28"/>
  <c r="HA1436" i="28"/>
  <c r="HB1437" i="28"/>
  <c r="BN167" i="25" s="1"/>
  <c r="GX4258" i="28"/>
  <c r="GX4261" i="28" s="1"/>
  <c r="BJ401" i="25" s="1"/>
  <c r="GX4251" i="28"/>
  <c r="GX4252" i="28" s="1"/>
  <c r="HB2652" i="28"/>
  <c r="HB6563" i="28"/>
  <c r="GY3597" i="28"/>
  <c r="GX3596" i="28"/>
  <c r="GZ1550" i="28"/>
  <c r="GZ1549" i="28" s="1"/>
  <c r="GZ1551" i="28"/>
  <c r="GZ2726" i="28"/>
  <c r="GZ2725" i="28" s="1"/>
  <c r="BL777" i="25" s="1"/>
  <c r="GX7403" i="28"/>
  <c r="GW5227" i="28"/>
  <c r="GW5228" i="28" s="1"/>
  <c r="GY5411" i="28"/>
  <c r="GX5412" i="28"/>
  <c r="GY4731" i="28"/>
  <c r="GY1804" i="28"/>
  <c r="GW5316" i="28"/>
  <c r="HA2738" i="28"/>
  <c r="HA2742" i="28" s="1"/>
  <c r="HA2741" i="28" s="1"/>
  <c r="HA2734" i="28"/>
  <c r="HA2731" i="28"/>
  <c r="GX1466" i="28"/>
  <c r="GX1469" i="28" s="1"/>
  <c r="BJ171" i="25" s="1"/>
  <c r="GX1459" i="28"/>
  <c r="GX1460" i="28" s="1"/>
  <c r="GX5258" i="28"/>
  <c r="GX5261" i="28" s="1"/>
  <c r="GX5251" i="28"/>
  <c r="GX5252" i="28" s="1"/>
  <c r="GZ1523" i="28"/>
  <c r="GW2252" i="28"/>
  <c r="HB1214" i="28"/>
  <c r="HB1211" i="28"/>
  <c r="GX1571" i="28"/>
  <c r="GW5116" i="28"/>
  <c r="GY6293" i="28"/>
  <c r="GX6292" i="28"/>
  <c r="GX2250" i="28"/>
  <c r="GX2253" i="28" s="1"/>
  <c r="GX2243" i="28"/>
  <c r="GX2244" i="28" s="1"/>
  <c r="GW3971" i="28"/>
  <c r="GZ5387" i="28"/>
  <c r="GZ5388" i="28" s="1"/>
  <c r="GZ5394" i="28"/>
  <c r="GZ5397" i="28" s="1"/>
  <c r="GZ5402" i="28"/>
  <c r="GY1133" i="28"/>
  <c r="GZ1453" i="28"/>
  <c r="GZ1451" i="28" s="1"/>
  <c r="HA1453" i="28" s="1"/>
  <c r="BM169" i="25" s="1"/>
  <c r="II7101" i="28"/>
  <c r="II7099" i="28" s="1"/>
  <c r="II7100" i="28" s="1"/>
  <c r="GY3309" i="28"/>
  <c r="GX3308" i="28"/>
  <c r="GW4772" i="28"/>
  <c r="GX4773" i="28"/>
  <c r="GW4836" i="28"/>
  <c r="GZ490" i="28"/>
  <c r="GZ483" i="28"/>
  <c r="GX1812" i="28"/>
  <c r="GY1811" i="28"/>
  <c r="GV5530" i="28"/>
  <c r="GV5533" i="28" s="1"/>
  <c r="GV5523" i="28"/>
  <c r="GV5524" i="28" s="1"/>
  <c r="HB1893" i="28"/>
  <c r="HA1892" i="28"/>
  <c r="GW6050" i="28"/>
  <c r="GW6053" i="28" s="1"/>
  <c r="GW6043" i="28"/>
  <c r="GW6044" i="28" s="1"/>
  <c r="GW4163" i="28"/>
  <c r="GW4164" i="28" s="1"/>
  <c r="GX4819" i="28"/>
  <c r="GX7363" i="28"/>
  <c r="GY3428" i="28"/>
  <c r="GZ3429" i="28"/>
  <c r="GX4867" i="28"/>
  <c r="GZ827" i="28"/>
  <c r="GZ828" i="28" s="1"/>
  <c r="GY828" i="28"/>
  <c r="GW5308" i="28"/>
  <c r="HA2845" i="28"/>
  <c r="GZ2844" i="28"/>
  <c r="GW3540" i="28"/>
  <c r="GZ6603" i="28"/>
  <c r="GV3660" i="28"/>
  <c r="GW3659" i="28"/>
  <c r="GW3660" i="28" s="1"/>
  <c r="GX5074" i="28"/>
  <c r="GX5077" i="28" s="1"/>
  <c r="BJ533" i="25" s="1"/>
  <c r="GX5067" i="28"/>
  <c r="GX5068" i="28" s="1"/>
  <c r="GV3188" i="28"/>
  <c r="GZ646" i="28"/>
  <c r="GZ6429" i="28"/>
  <c r="GY6428" i="28"/>
  <c r="GX4739" i="28"/>
  <c r="GX1243" i="28"/>
  <c r="GY6853" i="28"/>
  <c r="GX6852" i="28"/>
  <c r="GV3404" i="28"/>
  <c r="GX652" i="28"/>
  <c r="GY651" i="28"/>
  <c r="GV5324" i="28"/>
  <c r="GW5323" i="28"/>
  <c r="GW5324" i="28" s="1"/>
  <c r="GX4012" i="28"/>
  <c r="GY4011" i="28"/>
  <c r="GX5444" i="28"/>
  <c r="GY5443" i="28"/>
  <c r="GY5444" i="28" s="1"/>
  <c r="GX2187" i="28"/>
  <c r="GW6211" i="28"/>
  <c r="GW1140" i="28"/>
  <c r="GX1141" i="28"/>
  <c r="GX3538" i="28"/>
  <c r="GX3541" i="28" s="1"/>
  <c r="GX3531" i="28"/>
  <c r="HA1958" i="28"/>
  <c r="HA1970" i="28"/>
  <c r="GW5708" i="28"/>
  <c r="HA3685" i="28"/>
  <c r="GZ3684" i="28"/>
  <c r="GW6516" i="28"/>
  <c r="HA3301" i="28"/>
  <c r="GZ3300" i="28"/>
  <c r="GX5404" i="28"/>
  <c r="GY5403" i="28"/>
  <c r="GZ1196" i="28"/>
  <c r="HA1197" i="28"/>
  <c r="GZ357" i="28"/>
  <c r="GY356" i="28"/>
  <c r="GX6210" i="28"/>
  <c r="GX6203" i="28"/>
  <c r="HA2660" i="28"/>
  <c r="HB2661" i="28"/>
  <c r="GZ1790" i="28"/>
  <c r="GZ1653" i="28"/>
  <c r="GY1652" i="28"/>
  <c r="HD5619" i="28"/>
  <c r="HD5620" i="28"/>
  <c r="GX4154" i="28"/>
  <c r="GX4157" i="28" s="1"/>
  <c r="GX4147" i="28"/>
  <c r="GX4148" i="28" s="1"/>
  <c r="GW4890" i="28"/>
  <c r="GW4893" i="28" s="1"/>
  <c r="BI504" i="25" s="1"/>
  <c r="GW4883" i="28"/>
  <c r="GZ1130" i="28"/>
  <c r="GW4124" i="28"/>
  <c r="GY646" i="28"/>
  <c r="GY643" i="28" s="1"/>
  <c r="GW3548" i="28"/>
  <c r="GX3170" i="28"/>
  <c r="GX3173" i="28" s="1"/>
  <c r="BJ250" i="25" s="1"/>
  <c r="GX3163" i="28"/>
  <c r="GX3164" i="28" s="1"/>
  <c r="GW4541" i="28"/>
  <c r="GX6866" i="28"/>
  <c r="GX6869" i="28" s="1"/>
  <c r="GX6859" i="28"/>
  <c r="GX2642" i="28"/>
  <c r="GX2645" i="28" s="1"/>
  <c r="GX2635" i="28"/>
  <c r="GX2636" i="28" s="1"/>
  <c r="GW3763" i="28"/>
  <c r="GW1412" i="28"/>
  <c r="GX1413" i="28"/>
  <c r="GZ6931" i="28"/>
  <c r="GX5994" i="28"/>
  <c r="GX5997" i="28" s="1"/>
  <c r="BJ602" i="25" s="1"/>
  <c r="GX5987" i="28"/>
  <c r="GX5988" i="28" s="1"/>
  <c r="GX3275" i="28"/>
  <c r="GX3115" i="28"/>
  <c r="GZ486" i="28"/>
  <c r="GZ1126" i="28"/>
  <c r="GX7307" i="28"/>
  <c r="GW3284" i="28"/>
  <c r="GW3500" i="28"/>
  <c r="GZ2171" i="28"/>
  <c r="GZ7357" i="28"/>
  <c r="GY7356" i="28"/>
  <c r="GX914" i="28"/>
  <c r="GX917" i="28" s="1"/>
  <c r="GX907" i="28"/>
  <c r="GX908" i="28" s="1"/>
  <c r="GX4882" i="28"/>
  <c r="GX4875" i="28"/>
  <c r="GY1644" i="28"/>
  <c r="GV3362" i="28"/>
  <c r="GV3365" i="28" s="1"/>
  <c r="GV3355" i="28"/>
  <c r="GX7043" i="28"/>
  <c r="GW5260" i="28"/>
  <c r="HC1261" i="28"/>
  <c r="HB1260" i="28"/>
  <c r="HA1899" i="28"/>
  <c r="GX7371" i="28"/>
  <c r="HA6667" i="28"/>
  <c r="GZ5052" i="28"/>
  <c r="HA5053" i="28"/>
  <c r="GW5651" i="28"/>
  <c r="HD7301" i="28"/>
  <c r="GX4530" i="28"/>
  <c r="GX4533" i="28" s="1"/>
  <c r="BJ444" i="25" s="1"/>
  <c r="GX4523" i="28"/>
  <c r="GX4524" i="28" s="1"/>
  <c r="GY5213" i="28"/>
  <c r="GX5212" i="28"/>
  <c r="GX4195" i="28"/>
  <c r="GX1667" i="28"/>
  <c r="HA1955" i="28"/>
  <c r="HA7219" i="28"/>
  <c r="HA7226" i="28"/>
  <c r="HA7230" i="28" s="1"/>
  <c r="GX1564" i="28"/>
  <c r="GY1563" i="28"/>
  <c r="HA7389" i="28"/>
  <c r="GZ7388" i="28"/>
  <c r="GX7395" i="28"/>
  <c r="GX6155" i="28"/>
  <c r="GX7235" i="28"/>
  <c r="GW3388" i="28"/>
  <c r="HA2670" i="28"/>
  <c r="HA2669" i="28" s="1"/>
  <c r="GZ1787" i="28"/>
  <c r="GX3811" i="28"/>
  <c r="GX3700" i="28"/>
  <c r="GY3699" i="28"/>
  <c r="HA822" i="28"/>
  <c r="HA819" i="28"/>
  <c r="GX4922" i="28"/>
  <c r="GX4925" i="28" s="1"/>
  <c r="GX4915" i="28"/>
  <c r="GX4916" i="28" s="1"/>
  <c r="HA612" i="28"/>
  <c r="HB613" i="28"/>
  <c r="GW6130" i="28"/>
  <c r="GW6133" i="28" s="1"/>
  <c r="GW6123" i="28"/>
  <c r="GX5594" i="28"/>
  <c r="GX5597" i="28" s="1"/>
  <c r="GX6114" i="28"/>
  <c r="GX6117" i="28" s="1"/>
  <c r="BJ616" i="25" s="1"/>
  <c r="GX6107" i="28"/>
  <c r="GX6108" i="28" s="1"/>
  <c r="GV4795" i="28"/>
  <c r="GZ3485" i="28"/>
  <c r="BL320" i="25" s="1"/>
  <c r="HA6670" i="28"/>
  <c r="GV3892" i="28"/>
  <c r="GX765" i="28"/>
  <c r="GW764" i="28"/>
  <c r="GW2196" i="28"/>
  <c r="GW3893" i="28"/>
  <c r="GV3772" i="28"/>
  <c r="GW3771" i="28"/>
  <c r="GW3772" i="28" s="1"/>
  <c r="GX756" i="28"/>
  <c r="GY755" i="28"/>
  <c r="HA1349" i="28"/>
  <c r="HA1362" i="28" s="1"/>
  <c r="HA1366" i="28" s="1"/>
  <c r="GZ1348" i="28"/>
  <c r="GX1364" i="28"/>
  <c r="GY1363" i="28"/>
  <c r="GZ6754" i="28"/>
  <c r="GZ6757" i="28" s="1"/>
  <c r="GZ6747" i="28"/>
  <c r="GZ6748" i="28" s="1"/>
  <c r="GZ2322" i="28"/>
  <c r="GZ2325" i="28" s="1"/>
  <c r="GZ2315" i="28"/>
  <c r="GZ2316" i="28" s="1"/>
  <c r="GZ2427" i="28"/>
  <c r="HA4509" i="28"/>
  <c r="BM441" i="25" s="1"/>
  <c r="GZ4508" i="28"/>
  <c r="HA1562" i="28"/>
  <c r="HA1558" i="28"/>
  <c r="HA1555" i="28"/>
  <c r="GZ2350" i="28"/>
  <c r="HE6765" i="28"/>
  <c r="HD6764" i="28"/>
  <c r="HI162" i="28"/>
  <c r="HI165" i="28" s="1"/>
  <c r="HI155" i="28"/>
  <c r="GZ4453" i="28"/>
  <c r="HA2126" i="28"/>
  <c r="HA2123" i="28"/>
  <c r="HA2130" i="28"/>
  <c r="GZ906" i="28"/>
  <c r="HB6778" i="28"/>
  <c r="HB6781" i="28" s="1"/>
  <c r="HB6771" i="28"/>
  <c r="GZ903" i="28"/>
  <c r="GZ899" i="28" s="1"/>
  <c r="GZ895" i="28"/>
  <c r="GZ891" i="28" s="1"/>
  <c r="GZ892" i="28" s="1"/>
  <c r="GZ797" i="28"/>
  <c r="HA422" i="28"/>
  <c r="GZ5349" i="28"/>
  <c r="GZ4347" i="28"/>
  <c r="GZ4348" i="28" s="1"/>
  <c r="GZ6941" i="28"/>
  <c r="HA6780" i="28"/>
  <c r="HA419" i="28"/>
  <c r="GY3332" i="28"/>
  <c r="GZ3333" i="28"/>
  <c r="BL264" i="25" s="1"/>
  <c r="GZ2237" i="28"/>
  <c r="GY4316" i="28"/>
  <c r="GZ4317" i="28"/>
  <c r="GZ4469" i="28"/>
  <c r="HC6531" i="28"/>
  <c r="HC6532" i="28" s="1"/>
  <c r="GX2699" i="28"/>
  <c r="GX2700" i="28" s="1"/>
  <c r="GZ6684" i="28"/>
  <c r="HC2605" i="28"/>
  <c r="GY2693" i="28"/>
  <c r="BK451" i="25" s="1"/>
  <c r="GX1852" i="28"/>
  <c r="GY1853" i="28"/>
  <c r="HC6546" i="28"/>
  <c r="HC6550" i="28" s="1"/>
  <c r="GY2290" i="28"/>
  <c r="HE2891" i="28"/>
  <c r="HE2892" i="28" s="1"/>
  <c r="GY3133" i="28"/>
  <c r="GX2347" i="28"/>
  <c r="GX2348" i="28" s="1"/>
  <c r="GY5074" i="28"/>
  <c r="GY5355" i="28"/>
  <c r="GY5348" i="28"/>
  <c r="HC883" i="28"/>
  <c r="HC884" i="28" s="1"/>
  <c r="GY4778" i="28"/>
  <c r="HA5342" i="28"/>
  <c r="GX4483" i="28"/>
  <c r="GX4484" i="28" s="1"/>
  <c r="GY2874" i="28"/>
  <c r="HA5350" i="28"/>
  <c r="GX5364" i="28"/>
  <c r="GY5365" i="28"/>
  <c r="BK921" i="25" s="1"/>
  <c r="HA5339" i="28"/>
  <c r="HL147" i="28"/>
  <c r="HM147" i="28" s="1"/>
  <c r="HL150" i="28"/>
  <c r="GY4845" i="28"/>
  <c r="IJ106" i="28"/>
  <c r="IJ110" i="28" s="1"/>
  <c r="IJ102" i="28"/>
  <c r="IJ99" i="28"/>
  <c r="IJ100" i="28" s="1"/>
  <c r="GY5269" i="28"/>
  <c r="HB860" i="28"/>
  <c r="HA2557" i="28"/>
  <c r="GY6117" i="28"/>
  <c r="HF6491" i="28"/>
  <c r="HE6492" i="28"/>
  <c r="HF6494" i="28"/>
  <c r="HF5294" i="28"/>
  <c r="HE5292" i="28"/>
  <c r="HF5291" i="28"/>
  <c r="HE5244" i="28"/>
  <c r="HF5243" i="28"/>
  <c r="HF5246" i="28"/>
  <c r="HB924" i="28"/>
  <c r="HC1834" i="28"/>
  <c r="HC1838" i="28" s="1"/>
  <c r="HC1827" i="28"/>
  <c r="HC1830" i="28"/>
  <c r="GY1763" i="28"/>
  <c r="GY1764" i="28" s="1"/>
  <c r="HD6541" i="28"/>
  <c r="BP657" i="25" s="1"/>
  <c r="GY2596" i="28"/>
  <c r="GZ2595" i="28"/>
  <c r="GY2620" i="28"/>
  <c r="GY2627" i="28"/>
  <c r="GY2634" i="28"/>
  <c r="GY2637" i="28" s="1"/>
  <c r="BK410" i="25" s="1"/>
  <c r="GX4068" i="28"/>
  <c r="GY4069" i="28"/>
  <c r="HF2893" i="28"/>
  <c r="GY3829" i="28"/>
  <c r="GY5949" i="28"/>
  <c r="BK596" i="25" s="1"/>
  <c r="HA2076" i="28"/>
  <c r="HA2678" i="28"/>
  <c r="HA2675" i="28"/>
  <c r="GY4482" i="28"/>
  <c r="GY5509" i="28"/>
  <c r="HB6924" i="28"/>
  <c r="GY2210" i="28"/>
  <c r="GY2213" i="28" s="1"/>
  <c r="BK855" i="25" s="1"/>
  <c r="GX2394" i="28"/>
  <c r="GX2397" i="28" s="1"/>
  <c r="GY4468" i="28"/>
  <c r="HB6286" i="28"/>
  <c r="II7084" i="28"/>
  <c r="IJ7085" i="28"/>
  <c r="HA3067" i="28"/>
  <c r="HA3070" i="28"/>
  <c r="II7091" i="28"/>
  <c r="IH7092" i="28"/>
  <c r="IH7100" i="28"/>
  <c r="HA3940" i="28"/>
  <c r="HB3941" i="28"/>
  <c r="HC2900" i="28"/>
  <c r="GY1621" i="28"/>
  <c r="GY2877" i="28"/>
  <c r="HD1780" i="28"/>
  <c r="HB2438" i="28"/>
  <c r="HB443" i="28"/>
  <c r="HB444" i="28" s="1"/>
  <c r="GY1066" i="28"/>
  <c r="GY1069" i="28" s="1"/>
  <c r="GY1059" i="28"/>
  <c r="GZ1061" i="28" s="1"/>
  <c r="HB2374" i="28"/>
  <c r="HB811" i="28"/>
  <c r="HB2435" i="28"/>
  <c r="HB2436" i="28" s="1"/>
  <c r="HP259" i="28"/>
  <c r="HP260" i="28" s="1"/>
  <c r="HA830" i="28"/>
  <c r="HQ236" i="28"/>
  <c r="HR237" i="28"/>
  <c r="HQ205" i="28"/>
  <c r="HP204" i="28"/>
  <c r="HP211" i="28"/>
  <c r="HA1485" i="28"/>
  <c r="GZ1484" i="28"/>
  <c r="GY2052" i="28"/>
  <c r="GZ2043" i="28"/>
  <c r="GZ2044" i="28" s="1"/>
  <c r="GY2044" i="28"/>
  <c r="II108" i="28"/>
  <c r="HP52" i="28"/>
  <c r="HQ53" i="28"/>
  <c r="HP269" i="28"/>
  <c r="HO268" i="28"/>
  <c r="GY4444" i="28"/>
  <c r="GZ4443" i="28"/>
  <c r="GY1500" i="28"/>
  <c r="GZ1499" i="28"/>
  <c r="HP59" i="28"/>
  <c r="GY4452" i="28"/>
  <c r="GY1514" i="28"/>
  <c r="GY1517" i="28" s="1"/>
  <c r="GY1507" i="28"/>
  <c r="GZ1509" i="28" s="1"/>
  <c r="HP245" i="28"/>
  <c r="HO244" i="28"/>
  <c r="HA2003" i="28"/>
  <c r="HA2004" i="28" s="1"/>
  <c r="HB4285" i="28"/>
  <c r="GY4597" i="28"/>
  <c r="HQ685" i="28"/>
  <c r="HC859" i="28"/>
  <c r="HC860" i="28" s="1"/>
  <c r="HD2906" i="28"/>
  <c r="HD2899" i="28"/>
  <c r="HD2900" i="28" s="1"/>
  <c r="HA4291" i="28"/>
  <c r="HA4292" i="28" s="1"/>
  <c r="HA2750" i="28"/>
  <c r="GY5994" i="28"/>
  <c r="GY5997" i="28" s="1"/>
  <c r="HB4333" i="28"/>
  <c r="HA4332" i="28"/>
  <c r="HB2333" i="28"/>
  <c r="HA2332" i="28"/>
  <c r="HP693" i="28"/>
  <c r="HO692" i="28"/>
  <c r="HB4365" i="28"/>
  <c r="HA4364" i="28"/>
  <c r="HA4563" i="28"/>
  <c r="HA4570" i="28"/>
  <c r="GY2349" i="28"/>
  <c r="HA2444" i="28"/>
  <c r="HB2382" i="28"/>
  <c r="HB2381" i="28" s="1"/>
  <c r="GX4596" i="28"/>
  <c r="HB1997" i="28"/>
  <c r="HA1996" i="28"/>
  <c r="HC6981" i="28"/>
  <c r="HB6980" i="28"/>
  <c r="GY2789" i="28"/>
  <c r="BK887" i="25" s="1"/>
  <c r="HA2037" i="28"/>
  <c r="BM218" i="25" s="1"/>
  <c r="GY2500" i="28"/>
  <c r="GZ2499" i="28"/>
  <c r="HB2446" i="28"/>
  <c r="HB2445" i="28" s="1"/>
  <c r="GY4579" i="28"/>
  <c r="GZ4581" i="28" s="1"/>
  <c r="HB2908" i="28"/>
  <c r="HC2907" i="28"/>
  <c r="HA4334" i="28"/>
  <c r="HA4338" i="28"/>
  <c r="HP684" i="28"/>
  <c r="HR668" i="28"/>
  <c r="HS669" i="28"/>
  <c r="GY4372" i="28"/>
  <c r="GZ4371" i="28"/>
  <c r="HB2549" i="28"/>
  <c r="HA2548" i="28"/>
  <c r="HA4387" i="28"/>
  <c r="HA4394" i="28"/>
  <c r="HR670" i="28"/>
  <c r="HR682" i="28"/>
  <c r="HR686" i="28" s="1"/>
  <c r="GY4380" i="28"/>
  <c r="GY2340" i="28"/>
  <c r="GZ2339" i="28"/>
  <c r="HC4437" i="28"/>
  <c r="HB4436" i="28"/>
  <c r="HB2029" i="28"/>
  <c r="HA2028" i="28"/>
  <c r="HA2747" i="28"/>
  <c r="GY2564" i="28"/>
  <c r="GZ2563" i="28"/>
  <c r="GY2012" i="28"/>
  <c r="GZ2011" i="28"/>
  <c r="HB2371" i="28"/>
  <c r="GY2578" i="28"/>
  <c r="GY2581" i="28" s="1"/>
  <c r="GY2571" i="28"/>
  <c r="GZ2573" i="28" s="1"/>
  <c r="GZ2556" i="28"/>
  <c r="HA2493" i="28"/>
  <c r="BM773" i="25" s="1"/>
  <c r="GZ2492" i="28"/>
  <c r="HA2342" i="28"/>
  <c r="GZ4572" i="28"/>
  <c r="GY4587" i="28"/>
  <c r="HB6982" i="28"/>
  <c r="GY5077" i="28"/>
  <c r="BK533" i="25" s="1"/>
  <c r="GY6178" i="28"/>
  <c r="GY6181" i="28" s="1"/>
  <c r="BK623" i="25" s="1"/>
  <c r="GY802" i="28"/>
  <c r="GY805" i="28" s="1"/>
  <c r="HA1850" i="28"/>
  <c r="GY2236" i="28"/>
  <c r="HA2685" i="28"/>
  <c r="BM450" i="25" s="1"/>
  <c r="GZ2684" i="28"/>
  <c r="HA4421" i="28"/>
  <c r="GZ4420" i="28"/>
  <c r="HB2806" i="28"/>
  <c r="HA4459" i="28"/>
  <c r="HA4460" i="28" s="1"/>
  <c r="HB2803" i="28"/>
  <c r="HC2805" i="28" s="1"/>
  <c r="BO461" i="25" s="1"/>
  <c r="HA4462" i="28"/>
  <c r="GX4491" i="28"/>
  <c r="GX4492" i="28" s="1"/>
  <c r="GY4475" i="28"/>
  <c r="HE1782" i="28"/>
  <c r="HB4307" i="28"/>
  <c r="HC4309" i="28" s="1"/>
  <c r="HB4310" i="28"/>
  <c r="GY1611" i="28"/>
  <c r="HA1710" i="28"/>
  <c r="HA1709" i="28" s="1"/>
  <c r="BM200" i="25" s="1"/>
  <c r="GY3524" i="28"/>
  <c r="GZ3523" i="28"/>
  <c r="HA3515" i="28"/>
  <c r="HA3522" i="28"/>
  <c r="HF1781" i="28"/>
  <c r="HE1780" i="28"/>
  <c r="HA6741" i="28"/>
  <c r="GZ6740" i="28"/>
  <c r="HC4412" i="28"/>
  <c r="HD4413" i="28"/>
  <c r="GY4324" i="28"/>
  <c r="HF6230" i="28"/>
  <c r="HF6227" i="28"/>
  <c r="HE6228" i="28"/>
  <c r="HF4670" i="28"/>
  <c r="HF4667" i="28"/>
  <c r="HE4668" i="28"/>
  <c r="GY4258" i="28"/>
  <c r="GY4261" i="28" s="1"/>
  <c r="BK401" i="25" s="1"/>
  <c r="HC7213" i="28"/>
  <c r="HB7212" i="28"/>
  <c r="HB2814" i="28"/>
  <c r="HB1700" i="28"/>
  <c r="HC1701" i="28"/>
  <c r="GZ1708" i="28"/>
  <c r="GY4355" i="28"/>
  <c r="HC4414" i="28"/>
  <c r="HC4418" i="28"/>
  <c r="HC4422" i="28" s="1"/>
  <c r="HB7214" i="28"/>
  <c r="HB1702" i="28"/>
  <c r="HB3324" i="28"/>
  <c r="HB6595" i="28"/>
  <c r="GY4133" i="28"/>
  <c r="BK385" i="25" s="1"/>
  <c r="HB938" i="28"/>
  <c r="HB942" i="28" s="1"/>
  <c r="GY5714" i="28"/>
  <c r="GY5717" i="28" s="1"/>
  <c r="HB3995" i="28"/>
  <c r="HB3998" i="28"/>
  <c r="HE3852" i="28"/>
  <c r="HF3851" i="28"/>
  <c r="HF3854" i="28"/>
  <c r="GY3717" i="28"/>
  <c r="HB2421" i="28"/>
  <c r="HB1054" i="28"/>
  <c r="HB1053" i="28" s="1"/>
  <c r="BN889" i="25" s="1"/>
  <c r="HB1044" i="28"/>
  <c r="HC1045" i="28"/>
  <c r="HA1052" i="28"/>
  <c r="HB934" i="28"/>
  <c r="HA2355" i="28"/>
  <c r="HA2356" i="28" s="1"/>
  <c r="HA2358" i="28"/>
  <c r="CG7584" i="28"/>
  <c r="CF7587" i="28" s="1"/>
  <c r="CF7592" i="28" s="1"/>
  <c r="CE7595" i="28" s="1"/>
  <c r="CE7593" i="28" s="1"/>
  <c r="CG7577" i="28"/>
  <c r="HB5725" i="28"/>
  <c r="HA5724" i="28"/>
  <c r="GZ5747" i="28"/>
  <c r="GY5748" i="28"/>
  <c r="HA5195" i="28"/>
  <c r="HA2420" i="28"/>
  <c r="HA5734" i="28"/>
  <c r="HA5733" i="28" s="1"/>
  <c r="BM579" i="25" s="1"/>
  <c r="GY6362" i="28"/>
  <c r="GY6365" i="28" s="1"/>
  <c r="BK645" i="25" s="1"/>
  <c r="GY5756" i="28"/>
  <c r="HA5198" i="28"/>
  <c r="HE1229" i="28"/>
  <c r="HD1228" i="28"/>
  <c r="GY5221" i="28"/>
  <c r="HC2413" i="28"/>
  <c r="HB2412" i="28"/>
  <c r="HC6923" i="28"/>
  <c r="HC6930" i="28"/>
  <c r="HC6934" i="28" s="1"/>
  <c r="HA2366" i="28"/>
  <c r="HA2365" i="28" s="1"/>
  <c r="BM283" i="25" s="1"/>
  <c r="HB932" i="28"/>
  <c r="HC933" i="28"/>
  <c r="GZ5740" i="28"/>
  <c r="HB1963" i="28"/>
  <c r="GY6309" i="28"/>
  <c r="HC862" i="28"/>
  <c r="HA854" i="28"/>
  <c r="GY900" i="28"/>
  <c r="HA851" i="28"/>
  <c r="GY892" i="28"/>
  <c r="HA894" i="28"/>
  <c r="HC1078" i="28"/>
  <c r="HC6638" i="28"/>
  <c r="GY3108" i="28"/>
  <c r="GZ3107" i="28"/>
  <c r="GY4683" i="28"/>
  <c r="GY2293" i="28"/>
  <c r="HC1942" i="28"/>
  <c r="HB779" i="28"/>
  <c r="HB780" i="28" s="1"/>
  <c r="HB782" i="28"/>
  <c r="HC1939" i="28"/>
  <c r="HD1941" i="28" s="1"/>
  <c r="BP952" i="25" s="1"/>
  <c r="HD6828" i="28"/>
  <c r="HE6829" i="28"/>
  <c r="HA2068" i="28"/>
  <c r="HB2069" i="28"/>
  <c r="HE5100" i="28"/>
  <c r="HF5102" i="28"/>
  <c r="HF5099" i="28"/>
  <c r="HC7035" i="28"/>
  <c r="GX4090" i="28"/>
  <c r="GX4093" i="28" s="1"/>
  <c r="GX4083" i="28"/>
  <c r="GZ7227" i="28"/>
  <c r="GY7228" i="28"/>
  <c r="HE5924" i="28"/>
  <c r="HF5926" i="28"/>
  <c r="HF5923" i="28"/>
  <c r="HF3859" i="28"/>
  <c r="HE3860" i="28"/>
  <c r="HF3862" i="28"/>
  <c r="HF4755" i="28"/>
  <c r="HE4756" i="28"/>
  <c r="HF4758" i="28"/>
  <c r="HE4812" i="28"/>
  <c r="HF4814" i="28"/>
  <c r="HF4811" i="28"/>
  <c r="HA1844" i="28"/>
  <c r="GY6075" i="28"/>
  <c r="GZ6077" i="28" s="1"/>
  <c r="GY4034" i="28"/>
  <c r="GY4037" i="28" s="1"/>
  <c r="BK373" i="25" s="1"/>
  <c r="HF3798" i="28"/>
  <c r="HF3795" i="28"/>
  <c r="HE3796" i="28"/>
  <c r="HC7038" i="28"/>
  <c r="GY4077" i="28"/>
  <c r="GX4076" i="28"/>
  <c r="HC6636" i="28"/>
  <c r="HD6637" i="28"/>
  <c r="HF5614" i="28"/>
  <c r="HF5611" i="28"/>
  <c r="HF5612" i="28"/>
  <c r="HA2222" i="28"/>
  <c r="GY4626" i="28"/>
  <c r="GY4629" i="28" s="1"/>
  <c r="BK468" i="25" s="1"/>
  <c r="HF3790" i="28"/>
  <c r="HF3787" i="28"/>
  <c r="HE3788" i="28"/>
  <c r="GY6042" i="28"/>
  <c r="GY6045" i="28" s="1"/>
  <c r="BK607" i="25" s="1"/>
  <c r="HA6574" i="28"/>
  <c r="HA6578" i="28"/>
  <c r="HE3628" i="28"/>
  <c r="HF3630" i="28"/>
  <c r="HF3627" i="28"/>
  <c r="HF6022" i="28"/>
  <c r="HF6019" i="28"/>
  <c r="HE6020" i="28"/>
  <c r="GY3452" i="28"/>
  <c r="GY5125" i="28"/>
  <c r="BK539" i="25" s="1"/>
  <c r="GY4693" i="28"/>
  <c r="GX4692" i="28"/>
  <c r="HD1389" i="28"/>
  <c r="HC1388" i="28"/>
  <c r="HB2221" i="28"/>
  <c r="BN955" i="25" s="1"/>
  <c r="HA2220" i="28"/>
  <c r="HE3372" i="28"/>
  <c r="HF3374" i="28"/>
  <c r="HF3371" i="28"/>
  <c r="HF4102" i="28"/>
  <c r="HF4099" i="28"/>
  <c r="HE4100" i="28"/>
  <c r="HE6372" i="28"/>
  <c r="HF6374" i="28"/>
  <c r="HF6371" i="28"/>
  <c r="GY3837" i="28"/>
  <c r="BK352" i="25" s="1"/>
  <c r="HA3077" i="28"/>
  <c r="GZ3076" i="28"/>
  <c r="HE4860" i="28"/>
  <c r="HF4862" i="28"/>
  <c r="HF4859" i="28"/>
  <c r="GY4020" i="28"/>
  <c r="HC622" i="28"/>
  <c r="GY3444" i="28"/>
  <c r="GY6083" i="28"/>
  <c r="HB2059" i="28"/>
  <c r="HE3908" i="28"/>
  <c r="HF3910" i="28"/>
  <c r="HF3907" i="28"/>
  <c r="GW2460" i="28"/>
  <c r="GX2461" i="28"/>
  <c r="BJ295" i="25" s="1"/>
  <c r="GY3173" i="28"/>
  <c r="HC2259" i="28"/>
  <c r="HE3732" i="28"/>
  <c r="HF3731" i="28"/>
  <c r="HF3734" i="28"/>
  <c r="HB1444" i="28"/>
  <c r="HC1445" i="28"/>
  <c r="BO168" i="25" s="1"/>
  <c r="GY6196" i="28"/>
  <c r="GZ6195" i="28"/>
  <c r="HF6190" i="28"/>
  <c r="HF6187" i="28"/>
  <c r="HE6188" i="28"/>
  <c r="HA6891" i="28"/>
  <c r="GZ6580" i="28"/>
  <c r="GY3340" i="28"/>
  <c r="GZ4060" i="28"/>
  <c r="HA4061" i="28"/>
  <c r="HF4678" i="28"/>
  <c r="HF4675" i="28"/>
  <c r="HE4676" i="28"/>
  <c r="HC619" i="28"/>
  <c r="HF6238" i="28"/>
  <c r="HF6235" i="28"/>
  <c r="HE6236" i="28"/>
  <c r="HB2062" i="28"/>
  <c r="HC4005" i="28"/>
  <c r="BO369" i="25" s="1"/>
  <c r="HB4004" i="28"/>
  <c r="HE3580" i="28"/>
  <c r="HF3582" i="28"/>
  <c r="HF3579" i="28"/>
  <c r="HC6989" i="28"/>
  <c r="HB6988" i="28"/>
  <c r="HE5555" i="28"/>
  <c r="HD5556" i="28"/>
  <c r="HB2075" i="28"/>
  <c r="HC2262" i="28"/>
  <c r="GX4699" i="28"/>
  <c r="HA1836" i="28"/>
  <c r="HB1837" i="28"/>
  <c r="HF4139" i="28"/>
  <c r="HE4140" i="28"/>
  <c r="HF4142" i="28"/>
  <c r="GZ6068" i="28"/>
  <c r="HA6547" i="28"/>
  <c r="HF4907" i="28"/>
  <c r="HE4908" i="28"/>
  <c r="HF4910" i="28"/>
  <c r="GY1469" i="28"/>
  <c r="HC3323" i="28"/>
  <c r="HC3330" i="28"/>
  <c r="HC3334" i="28" s="1"/>
  <c r="HE5972" i="28"/>
  <c r="HF5974" i="28"/>
  <c r="HF5971" i="28"/>
  <c r="HF4054" i="28"/>
  <c r="HF4051" i="28"/>
  <c r="HE4052" i="28"/>
  <c r="HA1358" i="28"/>
  <c r="HF3262" i="28"/>
  <c r="HF3259" i="28"/>
  <c r="HE3260" i="28"/>
  <c r="HE4188" i="28"/>
  <c r="HF4190" i="28"/>
  <c r="HF4187" i="28"/>
  <c r="HE3804" i="28"/>
  <c r="HF3806" i="28"/>
  <c r="HF3803" i="28"/>
  <c r="HF3918" i="28"/>
  <c r="HF3915" i="28"/>
  <c r="HE3916" i="28"/>
  <c r="GY947" i="28"/>
  <c r="GZ949" i="28" s="1"/>
  <c r="HE3156" i="28"/>
  <c r="HF3158" i="28"/>
  <c r="HF3155" i="28"/>
  <c r="HE3620" i="28"/>
  <c r="HF3622" i="28"/>
  <c r="HF3619" i="28"/>
  <c r="HB2078" i="28"/>
  <c r="GY796" i="28"/>
  <c r="HC923" i="28"/>
  <c r="HC2485" i="28"/>
  <c r="HB2484" i="28"/>
  <c r="HE1166" i="28"/>
  <c r="HF5934" i="28"/>
  <c r="HF5931" i="28"/>
  <c r="HE5932" i="28"/>
  <c r="HF6014" i="28"/>
  <c r="HF6011" i="28"/>
  <c r="HE6012" i="28"/>
  <c r="GY3877" i="28"/>
  <c r="BK356" i="25" s="1"/>
  <c r="GZ3964" i="28"/>
  <c r="HF6150" i="28"/>
  <c r="HF6147" i="28"/>
  <c r="HE6148" i="28"/>
  <c r="HF5550" i="28"/>
  <c r="HF5547" i="28"/>
  <c r="HE5548" i="28"/>
  <c r="GY6405" i="28"/>
  <c r="BK650" i="25" s="1"/>
  <c r="GZ1756" i="28"/>
  <c r="GY940" i="28"/>
  <c r="GZ939" i="28"/>
  <c r="HE5540" i="28"/>
  <c r="HF5542" i="28"/>
  <c r="HF5539" i="28"/>
  <c r="HB453" i="28"/>
  <c r="BN778" i="25" s="1"/>
  <c r="HA452" i="28"/>
  <c r="HE3612" i="28"/>
  <c r="HF3614" i="28"/>
  <c r="HF3611" i="28"/>
  <c r="HF1165" i="28"/>
  <c r="HE1164" i="28"/>
  <c r="HF6390" i="28"/>
  <c r="HF6387" i="28"/>
  <c r="HE6388" i="28"/>
  <c r="HA6059" i="28"/>
  <c r="HA6066" i="28"/>
  <c r="HA6070" i="28" s="1"/>
  <c r="HA1747" i="28"/>
  <c r="GZ1084" i="28"/>
  <c r="HA1085" i="28"/>
  <c r="HF5486" i="28"/>
  <c r="HF5483" i="28"/>
  <c r="HE5484" i="28"/>
  <c r="IJ189" i="28"/>
  <c r="IJ194" i="28" s="1"/>
  <c r="IJ197" i="28" s="1"/>
  <c r="IJ195" i="28" s="1"/>
  <c r="IJ196" i="28" s="1"/>
  <c r="II188" i="28"/>
  <c r="HE6100" i="28"/>
  <c r="HF6102" i="28"/>
  <c r="HF6099" i="28"/>
  <c r="HC6885" i="28"/>
  <c r="HB6884" i="28"/>
  <c r="HF4614" i="28"/>
  <c r="HF4611" i="28"/>
  <c r="HE4612" i="28"/>
  <c r="HB6573" i="28"/>
  <c r="HA6572" i="28"/>
  <c r="HE6380" i="28"/>
  <c r="HF6382" i="28"/>
  <c r="HF6379" i="28"/>
  <c r="HE3740" i="28"/>
  <c r="HF3739" i="28"/>
  <c r="HF3742" i="28"/>
  <c r="HF3251" i="28"/>
  <c r="HE3252" i="28"/>
  <c r="HF3254" i="28"/>
  <c r="HE3052" i="28"/>
  <c r="HF3054" i="28"/>
  <c r="HF3051" i="28"/>
  <c r="GY3653" i="28"/>
  <c r="HF6419" i="28"/>
  <c r="HE6420" i="28"/>
  <c r="HF6422" i="28"/>
  <c r="HD6830" i="28"/>
  <c r="BL3612" i="28"/>
  <c r="GJ3611" i="28"/>
  <c r="BK3788" i="28"/>
  <c r="GI3787" i="28"/>
  <c r="BJ7562" i="28"/>
  <c r="GH7561" i="28"/>
  <c r="CI7571" i="28"/>
  <c r="CZ7579" i="28"/>
  <c r="BF839" i="9"/>
  <c r="BG838" i="9" s="1"/>
  <c r="BH838" i="9" s="1"/>
  <c r="BI838" i="9" s="1"/>
  <c r="BJ838" i="9" s="1"/>
  <c r="BK838" i="9" s="1"/>
  <c r="BL838" i="9" s="1"/>
  <c r="BM838" i="9" s="1"/>
  <c r="BN838" i="9" s="1"/>
  <c r="BO838" i="9" s="1"/>
  <c r="BP838" i="9" s="1"/>
  <c r="BQ838" i="9" s="1"/>
  <c r="BR838" i="9" s="1"/>
  <c r="BS838" i="9" s="1"/>
  <c r="BT838" i="9" s="1"/>
  <c r="BU838" i="9" s="1"/>
  <c r="BV838" i="9" s="1"/>
  <c r="BW838" i="9" s="1"/>
  <c r="BX838" i="9" s="1"/>
  <c r="BY838" i="9" s="1"/>
  <c r="BZ838" i="9" s="1"/>
  <c r="CA838" i="9" s="1"/>
  <c r="CB838" i="9" s="1"/>
  <c r="CC838" i="9" s="1"/>
  <c r="CD838" i="9" s="1"/>
  <c r="CE838" i="9" s="1"/>
  <c r="CF838" i="9" s="1"/>
  <c r="CG838" i="9" s="1"/>
  <c r="CH838" i="9" s="1"/>
  <c r="CI838" i="9" s="1"/>
  <c r="CJ838" i="9" s="1"/>
  <c r="CK838" i="9" s="1"/>
  <c r="F7595" i="28"/>
  <c r="GB7386" i="28"/>
  <c r="GF7386" i="28"/>
  <c r="GJ7386" i="28"/>
  <c r="GA7386" i="28"/>
  <c r="GG7386" i="28"/>
  <c r="GC7386" i="28"/>
  <c r="FZ7386" i="28"/>
  <c r="GE7386" i="28"/>
  <c r="GK7386" i="28"/>
  <c r="GD7386" i="28"/>
  <c r="GI7386" i="28"/>
  <c r="IF4718" i="28" l="1"/>
  <c r="GW5275" i="28"/>
  <c r="GW5276" i="28" s="1"/>
  <c r="IF4716" i="28"/>
  <c r="IG4717" i="28"/>
  <c r="IG4718" i="28" s="1"/>
  <c r="GZ3923" i="28"/>
  <c r="GZ5109" i="28"/>
  <c r="HB1357" i="28"/>
  <c r="BN157" i="25" s="1"/>
  <c r="GX5587" i="28"/>
  <c r="GX3650" i="28"/>
  <c r="HC6877" i="28"/>
  <c r="GY3220" i="28"/>
  <c r="GZ2821" i="28"/>
  <c r="BL463" i="25" s="1"/>
  <c r="GZ3476" i="28"/>
  <c r="GX3643" i="28"/>
  <c r="GW2213" i="28"/>
  <c r="GY3924" i="28"/>
  <c r="GW5282" i="28"/>
  <c r="GW5285" i="28" s="1"/>
  <c r="GZ1396" i="28"/>
  <c r="GZ3420" i="28"/>
  <c r="GY1987" i="28"/>
  <c r="GY1988" i="28" s="1"/>
  <c r="GZ2181" i="28"/>
  <c r="GZ2179" i="28" s="1"/>
  <c r="HD885" i="28"/>
  <c r="HB6284" i="28"/>
  <c r="GZ1596" i="28"/>
  <c r="GZ2051" i="28"/>
  <c r="GZ2052" i="28" s="1"/>
  <c r="GY1092" i="28"/>
  <c r="HA2813" i="28"/>
  <c r="GX2827" i="28"/>
  <c r="GX2828" i="28" s="1"/>
  <c r="HA1757" i="28"/>
  <c r="GX6252" i="28"/>
  <c r="GY6251" i="28"/>
  <c r="GY4619" i="28"/>
  <c r="GZ4621" i="28" s="1"/>
  <c r="GY5707" i="28"/>
  <c r="GY836" i="28"/>
  <c r="GZ2283" i="28"/>
  <c r="GZ2284" i="28" s="1"/>
  <c r="GZ2626" i="28"/>
  <c r="GZ1091" i="28"/>
  <c r="GY2243" i="28"/>
  <c r="GY2244" i="28" s="1"/>
  <c r="GY2180" i="28"/>
  <c r="GY4251" i="28"/>
  <c r="GY1331" i="28"/>
  <c r="IH979" i="28"/>
  <c r="GZ6693" i="28"/>
  <c r="GX3093" i="28"/>
  <c r="GY4765" i="28"/>
  <c r="GY4763" i="28" s="1"/>
  <c r="GX4764" i="28"/>
  <c r="BJ350" i="25"/>
  <c r="GX3826" i="28"/>
  <c r="GX3819" i="28"/>
  <c r="HA3426" i="28"/>
  <c r="HA3430" i="28" s="1"/>
  <c r="BM312" i="25"/>
  <c r="HA1402" i="28"/>
  <c r="HA1406" i="28" s="1"/>
  <c r="BM162" i="25"/>
  <c r="HA1602" i="28"/>
  <c r="HA1606" i="28" s="1"/>
  <c r="BM187" i="25"/>
  <c r="HA1762" i="28"/>
  <c r="BM206" i="25"/>
  <c r="GZ954" i="28"/>
  <c r="BL121" i="25"/>
  <c r="GY1474" i="28"/>
  <c r="GY1477" i="28" s="1"/>
  <c r="BK172" i="25" s="1"/>
  <c r="BK171" i="25"/>
  <c r="HB5730" i="28"/>
  <c r="BN578" i="25"/>
  <c r="HF1782" i="28"/>
  <c r="BR950" i="25"/>
  <c r="GZ3226" i="28"/>
  <c r="BL256" i="25"/>
  <c r="GX5595" i="28"/>
  <c r="GX5596" i="28" s="1"/>
  <c r="BJ563" i="25"/>
  <c r="HA7394" i="28"/>
  <c r="HA7398" i="28" s="1"/>
  <c r="BM934" i="25"/>
  <c r="GZ7362" i="28"/>
  <c r="GZ7366" i="28" s="1"/>
  <c r="BL819" i="25"/>
  <c r="HA1198" i="28"/>
  <c r="BM148" i="25"/>
  <c r="GX4130" i="28"/>
  <c r="GX4133" i="28" s="1"/>
  <c r="BJ384" i="25"/>
  <c r="HA6290" i="28"/>
  <c r="HA6294" i="28" s="1"/>
  <c r="BM634" i="25"/>
  <c r="HA1798" i="28"/>
  <c r="BM209" i="25"/>
  <c r="GX6258" i="28"/>
  <c r="GX6261" i="28" s="1"/>
  <c r="BJ631" i="25"/>
  <c r="GZ1810" i="28"/>
  <c r="BL210" i="25"/>
  <c r="GX6660" i="28"/>
  <c r="GY6659" i="28"/>
  <c r="GY6660" i="28" s="1"/>
  <c r="HA2451" i="28"/>
  <c r="HA2452" i="28" s="1"/>
  <c r="BM294" i="25"/>
  <c r="HC6890" i="28"/>
  <c r="HC6894" i="28" s="1"/>
  <c r="HC6896" i="28" s="1"/>
  <c r="BO700" i="25"/>
  <c r="HA3963" i="28"/>
  <c r="HB1842" i="28"/>
  <c r="HB1845" i="28" s="1"/>
  <c r="BN815" i="25"/>
  <c r="HD6638" i="28"/>
  <c r="BP669" i="25"/>
  <c r="HC931" i="28"/>
  <c r="BO119" i="25"/>
  <c r="BK577" i="25"/>
  <c r="HC1702" i="28"/>
  <c r="BO199" i="25"/>
  <c r="HC7214" i="28"/>
  <c r="BO740" i="25"/>
  <c r="HC4314" i="28"/>
  <c r="HC4318" i="28" s="1"/>
  <c r="BO416" i="25"/>
  <c r="HB2034" i="28"/>
  <c r="BN217" i="25"/>
  <c r="HC6979" i="28"/>
  <c r="BO712" i="25"/>
  <c r="HB2379" i="28"/>
  <c r="HB2380" i="28" s="1"/>
  <c r="BN285" i="25"/>
  <c r="HP698" i="28"/>
  <c r="HP701" i="28" s="1"/>
  <c r="CB92" i="25"/>
  <c r="HB4338" i="28"/>
  <c r="HB4342" i="28" s="1"/>
  <c r="BN419" i="25"/>
  <c r="GY1515" i="28"/>
  <c r="BK177" i="25"/>
  <c r="HP274" i="28"/>
  <c r="HP277" i="28" s="1"/>
  <c r="CB41" i="25"/>
  <c r="HQ210" i="28"/>
  <c r="CC33" i="25"/>
  <c r="GY1682" i="28"/>
  <c r="GY1685" i="28" s="1"/>
  <c r="BK198" i="25" s="1"/>
  <c r="BK190" i="25"/>
  <c r="HC6878" i="28"/>
  <c r="BO699" i="25"/>
  <c r="HF2898" i="28"/>
  <c r="HF2902" i="28" s="1"/>
  <c r="BR221" i="25"/>
  <c r="HA2562" i="28"/>
  <c r="BM302" i="25"/>
  <c r="GZ4322" i="28"/>
  <c r="GZ4325" i="28" s="1"/>
  <c r="BL417" i="25"/>
  <c r="GZ4451" i="28"/>
  <c r="GZ4452" i="28" s="1"/>
  <c r="BL434" i="25"/>
  <c r="GZ2323" i="28"/>
  <c r="GZ2324" i="28" s="1"/>
  <c r="BL281" i="25"/>
  <c r="GZ1909" i="28"/>
  <c r="BL798" i="25" s="1"/>
  <c r="GX770" i="28"/>
  <c r="GX773" i="28" s="1"/>
  <c r="BJ101" i="25"/>
  <c r="GW6131" i="28"/>
  <c r="GW6132" i="28" s="1"/>
  <c r="BI618" i="25"/>
  <c r="HA5058" i="28"/>
  <c r="HA5062" i="28" s="1"/>
  <c r="BM530" i="25"/>
  <c r="GY4827" i="28"/>
  <c r="GX915" i="28"/>
  <c r="GX916" i="28" s="1"/>
  <c r="BJ117" i="25"/>
  <c r="GX6867" i="28"/>
  <c r="BJ698" i="25"/>
  <c r="HA3482" i="28"/>
  <c r="BM319" i="25"/>
  <c r="GX4162" i="28"/>
  <c r="BJ388" i="25"/>
  <c r="GZ1654" i="28"/>
  <c r="BL194" i="25"/>
  <c r="GZ355" i="28"/>
  <c r="BL52" i="25"/>
  <c r="HA3306" i="28"/>
  <c r="HA3310" i="28" s="1"/>
  <c r="BM260" i="25"/>
  <c r="HA3690" i="28"/>
  <c r="HA3694" i="28" s="1"/>
  <c r="BM884" i="25"/>
  <c r="GX1146" i="28"/>
  <c r="GX1149" i="28" s="1"/>
  <c r="BJ144" i="25"/>
  <c r="HA2850" i="28"/>
  <c r="BM524" i="25"/>
  <c r="GY3314" i="28"/>
  <c r="GY3317" i="28" s="1"/>
  <c r="BK261" i="25"/>
  <c r="GW4043" i="28"/>
  <c r="GW4044" i="28" s="1"/>
  <c r="BI374" i="25"/>
  <c r="GZ1642" i="28"/>
  <c r="BL192" i="25"/>
  <c r="GX6514" i="28"/>
  <c r="GX6517" i="28" s="1"/>
  <c r="BJ903" i="25"/>
  <c r="GX5314" i="28"/>
  <c r="GX5317" i="28" s="1"/>
  <c r="BJ914" i="25"/>
  <c r="HA3210" i="28"/>
  <c r="HA3214" i="28" s="1"/>
  <c r="BM254" i="25"/>
  <c r="HA1541" i="28"/>
  <c r="BM180" i="25" s="1"/>
  <c r="GX6170" i="28"/>
  <c r="BJ621" i="25"/>
  <c r="GZ5210" i="28"/>
  <c r="BL863" i="25"/>
  <c r="HA1123" i="28"/>
  <c r="BM142" i="25"/>
  <c r="HA2722" i="28"/>
  <c r="BM776" i="25"/>
  <c r="GW3410" i="28"/>
  <c r="GW3413" i="28" s="1"/>
  <c r="BI310" i="25"/>
  <c r="GX5514" i="28"/>
  <c r="BJ552" i="25"/>
  <c r="GZ4379" i="28"/>
  <c r="GZ4380" i="28" s="1"/>
  <c r="BL425" i="25"/>
  <c r="GZ3930" i="28"/>
  <c r="BL361" i="25"/>
  <c r="HA434" i="28"/>
  <c r="HA437" i="28" s="1"/>
  <c r="BM61" i="25"/>
  <c r="HA2274" i="28"/>
  <c r="HA2277" i="28" s="1"/>
  <c r="BM274" i="25"/>
  <c r="HA3106" i="28"/>
  <c r="HA3110" i="28" s="1"/>
  <c r="BM241" i="25"/>
  <c r="GZ1098" i="28"/>
  <c r="BL139" i="25"/>
  <c r="GZ6906" i="28"/>
  <c r="GZ6909" i="28" s="1"/>
  <c r="BL702" i="25"/>
  <c r="GW6267" i="28"/>
  <c r="GW6268" i="28" s="1"/>
  <c r="BI633" i="25"/>
  <c r="BL525" i="25"/>
  <c r="GZ2858" i="28"/>
  <c r="GZ2861" i="28" s="1"/>
  <c r="GZ2866" i="28"/>
  <c r="GZ2851" i="28"/>
  <c r="GZ2852" i="28" s="1"/>
  <c r="GX1284" i="28"/>
  <c r="GY1283" i="28"/>
  <c r="BK244" i="25"/>
  <c r="GY3130" i="28"/>
  <c r="GX660" i="28"/>
  <c r="GY659" i="28"/>
  <c r="GY660" i="28" s="1"/>
  <c r="GX1819" i="28"/>
  <c r="BJ212" i="25"/>
  <c r="GX7019" i="28"/>
  <c r="BJ717" i="25"/>
  <c r="GX7378" i="28"/>
  <c r="GX7381" i="28" s="1"/>
  <c r="BJ821" i="25"/>
  <c r="GX3603" i="28"/>
  <c r="GX3604" i="28" s="1"/>
  <c r="BJ335" i="25"/>
  <c r="GZ3085" i="28"/>
  <c r="GY3084" i="28"/>
  <c r="GY3770" i="28"/>
  <c r="BK345" i="25"/>
  <c r="GZ3114" i="28"/>
  <c r="BL242" i="25"/>
  <c r="HA226" i="28"/>
  <c r="HA229" i="28" s="1"/>
  <c r="BM35" i="25"/>
  <c r="HA219" i="28"/>
  <c r="HB1180" i="28"/>
  <c r="HC1181" i="28"/>
  <c r="BI860" i="25"/>
  <c r="GW3722" i="28"/>
  <c r="GW3725" i="28" s="1"/>
  <c r="HC1746" i="28"/>
  <c r="HC1750" i="28" s="1"/>
  <c r="BO204" i="25"/>
  <c r="HC1742" i="28"/>
  <c r="HC1739" i="28"/>
  <c r="GX5371" i="28"/>
  <c r="GX5372" i="28" s="1"/>
  <c r="BJ922" i="25"/>
  <c r="GV4803" i="28"/>
  <c r="GV4804" i="28" s="1"/>
  <c r="BH493" i="25"/>
  <c r="HA4301" i="28"/>
  <c r="GW6003" i="28"/>
  <c r="GW6004" i="28" s="1"/>
  <c r="BI603" i="25"/>
  <c r="GX1339" i="28"/>
  <c r="BJ156" i="25"/>
  <c r="GX5420" i="28"/>
  <c r="GY5419" i="28"/>
  <c r="GY5420" i="28" s="1"/>
  <c r="GW5235" i="28"/>
  <c r="GW5236" i="28" s="1"/>
  <c r="BI867" i="25"/>
  <c r="GX7410" i="28"/>
  <c r="GX7413" i="28" s="1"/>
  <c r="BJ936" i="25"/>
  <c r="GX2707" i="28"/>
  <c r="GX2708" i="28" s="1"/>
  <c r="BJ453" i="25"/>
  <c r="GW5659" i="28"/>
  <c r="GW5660" i="28" s="1"/>
  <c r="BI571" i="25"/>
  <c r="HA6678" i="28"/>
  <c r="HA6677" i="28"/>
  <c r="GY955" i="28"/>
  <c r="GY956" i="28" s="1"/>
  <c r="BK122" i="25"/>
  <c r="HA4066" i="28"/>
  <c r="BM376" i="25"/>
  <c r="GY3658" i="28"/>
  <c r="BK339" i="25"/>
  <c r="HA1090" i="28"/>
  <c r="BM138" i="25"/>
  <c r="HC2490" i="28"/>
  <c r="HC2494" i="28" s="1"/>
  <c r="BO772" i="25"/>
  <c r="GY4698" i="28"/>
  <c r="BK484" i="25"/>
  <c r="GZ4626" i="28"/>
  <c r="BL467" i="25"/>
  <c r="GZ6082" i="28"/>
  <c r="BL611" i="25"/>
  <c r="HE6827" i="28"/>
  <c r="BQ693" i="25"/>
  <c r="HQ690" i="28"/>
  <c r="CC91" i="25"/>
  <c r="HQ58" i="28"/>
  <c r="CC14" i="25"/>
  <c r="HA1486" i="28"/>
  <c r="BM173" i="25"/>
  <c r="GY4074" i="28"/>
  <c r="BK377" i="25"/>
  <c r="HA2811" i="28"/>
  <c r="BM462" i="25"/>
  <c r="HC2606" i="28"/>
  <c r="BO406" i="25"/>
  <c r="GZ6946" i="28"/>
  <c r="GZ6949" i="28" s="1"/>
  <c r="BL707" i="25"/>
  <c r="HB6786" i="28"/>
  <c r="HB6789" i="28" s="1"/>
  <c r="BN687" i="25"/>
  <c r="HB611" i="28"/>
  <c r="BN79" i="25"/>
  <c r="HA2667" i="28"/>
  <c r="HA2668" i="28" s="1"/>
  <c r="BM448" i="25"/>
  <c r="GW4546" i="28"/>
  <c r="GW4549" i="28" s="1"/>
  <c r="BI445" i="25"/>
  <c r="GW4850" i="28"/>
  <c r="GW4853" i="28" s="1"/>
  <c r="BI498" i="25"/>
  <c r="GZ3434" i="28"/>
  <c r="GZ3437" i="28" s="1"/>
  <c r="BL314" i="25" s="1"/>
  <c r="BL313" i="25"/>
  <c r="GX4778" i="28"/>
  <c r="GX4781" i="28" s="1"/>
  <c r="BJ489" i="25"/>
  <c r="GY1138" i="28"/>
  <c r="GY1141" i="28" s="1"/>
  <c r="BK143" i="25"/>
  <c r="GY6291" i="28"/>
  <c r="BK636" i="25"/>
  <c r="HA6995" i="28"/>
  <c r="BM714" i="25"/>
  <c r="HA6650" i="28"/>
  <c r="HA6654" i="28" s="1"/>
  <c r="BM670" i="25"/>
  <c r="GX3242" i="28"/>
  <c r="GX3245" i="28" s="1"/>
  <c r="BJ258" i="25"/>
  <c r="GW6179" i="28"/>
  <c r="GW6180" i="28" s="1"/>
  <c r="BI623" i="25"/>
  <c r="GX1930" i="28"/>
  <c r="GX1933" i="28" s="1"/>
  <c r="BJ800" i="25"/>
  <c r="GX4634" i="28"/>
  <c r="BJ468" i="25"/>
  <c r="GW5090" i="28"/>
  <c r="GW5093" i="28" s="1"/>
  <c r="BI540" i="25"/>
  <c r="GX3290" i="28"/>
  <c r="GX3293" i="28" s="1"/>
  <c r="BJ791" i="25"/>
  <c r="GX5122" i="28"/>
  <c r="GX5125" i="28" s="1"/>
  <c r="BJ539" i="25" s="1"/>
  <c r="BJ538" i="25"/>
  <c r="HC1082" i="28"/>
  <c r="HC1086" i="28" s="1"/>
  <c r="BO137" i="25"/>
  <c r="GW4178" i="28"/>
  <c r="GW4181" i="28" s="1"/>
  <c r="BI390" i="25"/>
  <c r="GX2202" i="28"/>
  <c r="GX2205" i="28" s="1"/>
  <c r="BJ853" i="25"/>
  <c r="GX5636" i="28"/>
  <c r="GY5635" i="28"/>
  <c r="GW1587" i="28"/>
  <c r="GW1588" i="28" s="1"/>
  <c r="BI186" i="25"/>
  <c r="GV3668" i="28"/>
  <c r="GZ1406" i="28"/>
  <c r="GZ1405" i="28" s="1"/>
  <c r="GZ2019" i="28"/>
  <c r="GZ2020" i="28" s="1"/>
  <c r="BL216" i="25"/>
  <c r="GX3130" i="28"/>
  <c r="BJ244" i="25"/>
  <c r="GW5963" i="28"/>
  <c r="GW5964" i="28" s="1"/>
  <c r="BI598" i="25"/>
  <c r="GV4659" i="28"/>
  <c r="GV4660" i="28" s="1"/>
  <c r="BH472" i="25"/>
  <c r="GZ7275" i="28"/>
  <c r="GZ7276" i="28" s="1"/>
  <c r="BL748" i="25"/>
  <c r="GW6443" i="28"/>
  <c r="BI655" i="25"/>
  <c r="GY5266" i="28"/>
  <c r="BK908" i="25"/>
  <c r="GY4538" i="28"/>
  <c r="GY4541" i="28" s="1"/>
  <c r="BK444" i="25"/>
  <c r="GY1771" i="28"/>
  <c r="GY1772" i="28" s="1"/>
  <c r="BK208" i="25"/>
  <c r="GY4930" i="28"/>
  <c r="BK508" i="25"/>
  <c r="GY4594" i="28"/>
  <c r="BK458" i="25"/>
  <c r="BJ859" i="25"/>
  <c r="GX3707" i="28"/>
  <c r="GX3714" i="28"/>
  <c r="GX3717" i="28" s="1"/>
  <c r="HB6578" i="28"/>
  <c r="HB6582" i="28" s="1"/>
  <c r="BN661" i="25"/>
  <c r="GY5226" i="28"/>
  <c r="BK865" i="25"/>
  <c r="HB2426" i="28"/>
  <c r="BN290" i="25"/>
  <c r="HA6746" i="28"/>
  <c r="BM682" i="25"/>
  <c r="HA4426" i="28"/>
  <c r="HA4429" i="28" s="1"/>
  <c r="BM430" i="25"/>
  <c r="GZ4586" i="28"/>
  <c r="BL457" i="25"/>
  <c r="GY6002" i="28"/>
  <c r="GY6005" i="28" s="1"/>
  <c r="BK603" i="25" s="1"/>
  <c r="BK602" i="25"/>
  <c r="HR235" i="28"/>
  <c r="CD37" i="25"/>
  <c r="AZ38" i="12" s="1"/>
  <c r="BA37" i="12" s="1"/>
  <c r="GZ1066" i="28"/>
  <c r="BL890" i="25"/>
  <c r="GZ5114" i="28"/>
  <c r="BL537" i="25"/>
  <c r="GZ5354" i="28"/>
  <c r="BL919" i="25"/>
  <c r="HE6766" i="28"/>
  <c r="BQ685" i="25"/>
  <c r="GY5218" i="28"/>
  <c r="GY5222" i="28" s="1"/>
  <c r="BK864" i="25"/>
  <c r="HB1891" i="28"/>
  <c r="BN797" i="25"/>
  <c r="GY3602" i="28"/>
  <c r="GY3605" i="28" s="1"/>
  <c r="BK334" i="25"/>
  <c r="GW3194" i="28"/>
  <c r="GW3197" i="28" s="1"/>
  <c r="BI252" i="25"/>
  <c r="GX3506" i="28"/>
  <c r="GX3509" i="28" s="1"/>
  <c r="BJ322" i="25"/>
  <c r="HB7107" i="28"/>
  <c r="BN837" i="25"/>
  <c r="GX2835" i="28"/>
  <c r="GX2836" i="28" s="1"/>
  <c r="BJ465" i="25"/>
  <c r="GX1682" i="28"/>
  <c r="BJ197" i="25"/>
  <c r="HF1166" i="28"/>
  <c r="BR146" i="25"/>
  <c r="HC6990" i="28"/>
  <c r="BO713" i="25"/>
  <c r="HD886" i="28"/>
  <c r="BP114" i="25"/>
  <c r="GY3178" i="28"/>
  <c r="BK250" i="25"/>
  <c r="HC1075" i="28"/>
  <c r="GY2298" i="28"/>
  <c r="GY2301" i="28" s="1"/>
  <c r="BK278" i="25" s="1"/>
  <c r="BK277" i="25"/>
  <c r="HA475" i="28"/>
  <c r="HA476" i="28" s="1"/>
  <c r="GZ5755" i="28"/>
  <c r="GZ5756" i="28" s="1"/>
  <c r="HC1043" i="28"/>
  <c r="BO133" i="25"/>
  <c r="GY3722" i="28"/>
  <c r="GY3725" i="28" s="1"/>
  <c r="BK860" i="25"/>
  <c r="HD4418" i="28"/>
  <c r="HD4422" i="28" s="1"/>
  <c r="BP429" i="25"/>
  <c r="HA2818" i="28"/>
  <c r="GY803" i="28"/>
  <c r="GY804" i="28" s="1"/>
  <c r="BK106" i="25"/>
  <c r="GZ2578" i="28"/>
  <c r="BL304" i="25"/>
  <c r="HC4442" i="28"/>
  <c r="HC4446" i="28" s="1"/>
  <c r="BO432" i="25"/>
  <c r="HS670" i="28"/>
  <c r="CE86" i="25"/>
  <c r="BA110" i="12" s="1"/>
  <c r="BB109" i="12" s="1"/>
  <c r="HB2450" i="28"/>
  <c r="HB2453" i="28" s="1"/>
  <c r="BN293" i="25"/>
  <c r="HB2002" i="28"/>
  <c r="BN213" i="25"/>
  <c r="GY2386" i="28"/>
  <c r="GY2389" i="28" s="1"/>
  <c r="BK286" i="25" s="1"/>
  <c r="BK770" i="25"/>
  <c r="HB4370" i="28"/>
  <c r="HB4374" i="28" s="1"/>
  <c r="BN423" i="25"/>
  <c r="HB2338" i="28"/>
  <c r="BN768" i="25"/>
  <c r="GY4602" i="28"/>
  <c r="GY4605" i="28" s="1"/>
  <c r="BK459" i="25"/>
  <c r="HP250" i="28"/>
  <c r="HP253" i="28" s="1"/>
  <c r="CB38" i="25"/>
  <c r="GY1067" i="28"/>
  <c r="BK891" i="25"/>
  <c r="HB3954" i="28"/>
  <c r="BN831" i="25"/>
  <c r="GY5251" i="28"/>
  <c r="GZ5253" i="28" s="1"/>
  <c r="GY5274" i="28"/>
  <c r="BK909" i="25"/>
  <c r="GY4850" i="28"/>
  <c r="GY4853" i="28" s="1"/>
  <c r="BK499" i="25" s="1"/>
  <c r="BK498" i="25"/>
  <c r="GY1858" i="28"/>
  <c r="GY1861" i="28" s="1"/>
  <c r="BK817" i="25"/>
  <c r="GZ2242" i="28"/>
  <c r="BL270" i="25"/>
  <c r="HI163" i="28"/>
  <c r="HI164" i="28" s="1"/>
  <c r="BU28" i="25"/>
  <c r="GZ2618" i="28"/>
  <c r="GZ2621" i="28" s="1"/>
  <c r="GZ6755" i="28"/>
  <c r="GZ6756" i="28" s="1"/>
  <c r="BL684" i="25"/>
  <c r="HA1350" i="28"/>
  <c r="BM832" i="25"/>
  <c r="GW5283" i="28"/>
  <c r="GW5284" i="28" s="1"/>
  <c r="BI911" i="25"/>
  <c r="GX4930" i="28"/>
  <c r="BJ508" i="25"/>
  <c r="HD7299" i="28"/>
  <c r="HD7300" i="28" s="1"/>
  <c r="BP751" i="25"/>
  <c r="HC1259" i="28"/>
  <c r="BO845" i="25"/>
  <c r="GV3363" i="28"/>
  <c r="GV3364" i="28" s="1"/>
  <c r="BH268" i="25"/>
  <c r="GX1418" i="28"/>
  <c r="GX1421" i="28" s="1"/>
  <c r="BJ165" i="25" s="1"/>
  <c r="BJ164" i="25"/>
  <c r="GX2643" i="28"/>
  <c r="GX2644" i="28" s="1"/>
  <c r="BJ411" i="25"/>
  <c r="GX3546" i="28"/>
  <c r="GX3549" i="28" s="1"/>
  <c r="BJ327" i="25"/>
  <c r="GY6858" i="28"/>
  <c r="BK696" i="25"/>
  <c r="GZ6434" i="28"/>
  <c r="BL653" i="25"/>
  <c r="GZ1458" i="28"/>
  <c r="BL169" i="25"/>
  <c r="GX5115" i="28"/>
  <c r="GX5266" i="28"/>
  <c r="GX5269" i="28" s="1"/>
  <c r="BJ909" i="25" s="1"/>
  <c r="BJ908" i="25"/>
  <c r="GZ1547" i="28"/>
  <c r="GZ1548" i="28" s="1"/>
  <c r="BL181" i="25"/>
  <c r="GW4171" i="28"/>
  <c r="GW4172" i="28" s="1"/>
  <c r="GW2299" i="28"/>
  <c r="GW2300" i="28" s="1"/>
  <c r="BI278" i="25"/>
  <c r="HA1171" i="28"/>
  <c r="BM834" i="25"/>
  <c r="GY5946" i="28"/>
  <c r="BK595" i="25"/>
  <c r="GY5466" i="28"/>
  <c r="GY5469" i="28" s="1"/>
  <c r="BK932" i="25"/>
  <c r="GX5517" i="28"/>
  <c r="GW2211" i="28"/>
  <c r="BI855" i="25"/>
  <c r="HB6958" i="28"/>
  <c r="BN709" i="25"/>
  <c r="GZ1981" i="28"/>
  <c r="BL805" i="25" s="1"/>
  <c r="HC467" i="28"/>
  <c r="BO63" i="25"/>
  <c r="GX5469" i="28"/>
  <c r="GZ842" i="28"/>
  <c r="BL109" i="25"/>
  <c r="GW4274" i="28"/>
  <c r="GW4277" i="28" s="1"/>
  <c r="BI402" i="25"/>
  <c r="GZ2186" i="28"/>
  <c r="BL851" i="25"/>
  <c r="HA7291" i="28"/>
  <c r="HA7292" i="28" s="1"/>
  <c r="BM750" i="25"/>
  <c r="GZ7234" i="28"/>
  <c r="BL742" i="25"/>
  <c r="IG989" i="28"/>
  <c r="II981" i="28"/>
  <c r="II986" i="28" s="1"/>
  <c r="HB5477" i="28"/>
  <c r="HB5478" i="28" s="1"/>
  <c r="HA5476" i="28"/>
  <c r="GX460" i="28"/>
  <c r="GY459" i="28"/>
  <c r="HC748" i="28"/>
  <c r="HD749" i="28"/>
  <c r="BP99" i="25" s="1"/>
  <c r="GZ2611" i="28"/>
  <c r="GX1379" i="28"/>
  <c r="BJ160" i="25"/>
  <c r="GY5322" i="28"/>
  <c r="BK915" i="25"/>
  <c r="GY6522" i="28"/>
  <c r="GY6525" i="28" s="1"/>
  <c r="BK905" i="25" s="1"/>
  <c r="BK904" i="25"/>
  <c r="GX2387" i="28"/>
  <c r="GX2388" i="28" s="1"/>
  <c r="BJ286" i="25"/>
  <c r="GY6090" i="28"/>
  <c r="GY6093" i="28" s="1"/>
  <c r="BK612" i="25"/>
  <c r="GY4162" i="28"/>
  <c r="BK388" i="25"/>
  <c r="GZ2084" i="28"/>
  <c r="HA2085" i="28"/>
  <c r="GW5330" i="28"/>
  <c r="GW5333" i="28" s="1"/>
  <c r="BI916" i="25"/>
  <c r="GX6588" i="28"/>
  <c r="GY6587" i="28"/>
  <c r="GY6588" i="28" s="1"/>
  <c r="GX4603" i="28"/>
  <c r="GX4604" i="28" s="1"/>
  <c r="BJ460" i="25"/>
  <c r="GY1099" i="28"/>
  <c r="GY1100" i="28" s="1"/>
  <c r="BK140" i="25"/>
  <c r="GZ5629" i="28"/>
  <c r="GZ5628" i="28"/>
  <c r="GX7138" i="28"/>
  <c r="GX7141" i="28" s="1"/>
  <c r="BJ730" i="25"/>
  <c r="GX7131" i="28"/>
  <c r="GZ6622" i="28"/>
  <c r="GZ6621" i="28" s="1"/>
  <c r="GW3666" i="28"/>
  <c r="GW3671" i="28" s="1"/>
  <c r="BI340" i="25"/>
  <c r="GX7315" i="28"/>
  <c r="BJ753" i="25"/>
  <c r="GX7245" i="28"/>
  <c r="HP67" i="28"/>
  <c r="HP68" i="28" s="1"/>
  <c r="CB16" i="25"/>
  <c r="GY3410" i="28"/>
  <c r="GY3413" i="28" s="1"/>
  <c r="BK311" i="25" s="1"/>
  <c r="BK310" i="25"/>
  <c r="GX4210" i="28"/>
  <c r="GX4213" i="28" s="1"/>
  <c r="BJ395" i="25" s="1"/>
  <c r="BJ394" i="25"/>
  <c r="GX4203" i="28"/>
  <c r="GW6219" i="28"/>
  <c r="GW6220" i="28" s="1"/>
  <c r="BI628" i="25"/>
  <c r="GX4834" i="28"/>
  <c r="GX4837" i="28" s="1"/>
  <c r="BJ496" i="25"/>
  <c r="HA3082" i="28"/>
  <c r="BM782" i="25"/>
  <c r="HD1387" i="28"/>
  <c r="BP161" i="25"/>
  <c r="GY4082" i="28"/>
  <c r="BK378" i="25"/>
  <c r="GX4091" i="28"/>
  <c r="BJ380" i="25"/>
  <c r="HB2067" i="28"/>
  <c r="BN881" i="25"/>
  <c r="GY6314" i="28"/>
  <c r="GY6317" i="28" s="1"/>
  <c r="BK639" i="25" s="1"/>
  <c r="BK638" i="25"/>
  <c r="HC2418" i="28"/>
  <c r="BO289" i="25"/>
  <c r="HE1230" i="28"/>
  <c r="BQ895" i="25"/>
  <c r="GY2579" i="28"/>
  <c r="BK305" i="25"/>
  <c r="HB2554" i="28"/>
  <c r="BN301" i="25"/>
  <c r="HB4290" i="28"/>
  <c r="HB4294" i="28" s="1"/>
  <c r="BN413" i="25"/>
  <c r="GZ1514" i="28"/>
  <c r="GZ1517" i="28" s="1"/>
  <c r="BL176" i="25"/>
  <c r="GY2882" i="28"/>
  <c r="GY2885" i="28" s="1"/>
  <c r="BK529" i="25" s="1"/>
  <c r="BK528" i="25"/>
  <c r="HC6283" i="28"/>
  <c r="BO635" i="25"/>
  <c r="GX2402" i="28"/>
  <c r="GX2405" i="28" s="1"/>
  <c r="BJ287" i="25"/>
  <c r="GY5514" i="28"/>
  <c r="GY5517" i="28" s="1"/>
  <c r="BK552" i="25"/>
  <c r="GY6122" i="28"/>
  <c r="GY6125" i="28" s="1"/>
  <c r="BK616" i="25"/>
  <c r="GY3138" i="28"/>
  <c r="BK245" i="25"/>
  <c r="GZ4474" i="28"/>
  <c r="GZ4477" i="28" s="1"/>
  <c r="BL436" i="25"/>
  <c r="GZ802" i="28"/>
  <c r="BL105" i="25"/>
  <c r="GW3898" i="28"/>
  <c r="GW3901" i="28" s="1"/>
  <c r="BI358" i="25"/>
  <c r="HB2666" i="28"/>
  <c r="BN447" i="25"/>
  <c r="GW6051" i="28"/>
  <c r="GW6052" i="28" s="1"/>
  <c r="BI608" i="25"/>
  <c r="GV5531" i="28"/>
  <c r="GV5532" i="28" s="1"/>
  <c r="BH555" i="25"/>
  <c r="GZ5395" i="28"/>
  <c r="GZ5396" i="28" s="1"/>
  <c r="BL925" i="25"/>
  <c r="GX2290" i="28"/>
  <c r="GX2293" i="28" s="1"/>
  <c r="BJ272" i="25"/>
  <c r="HA2739" i="28"/>
  <c r="HA2740" i="28" s="1"/>
  <c r="BM474" i="25"/>
  <c r="HB1706" i="28"/>
  <c r="BN945" i="25"/>
  <c r="GX3394" i="28"/>
  <c r="GX3397" i="28" s="1"/>
  <c r="BJ308" i="25"/>
  <c r="GZ586" i="28"/>
  <c r="GZ590" i="28" s="1"/>
  <c r="BL75" i="25"/>
  <c r="GX3133" i="28"/>
  <c r="GX3131" i="28" s="1"/>
  <c r="GX3132" i="28" s="1"/>
  <c r="GZ1531" i="28"/>
  <c r="GZ1532" i="28" s="1"/>
  <c r="BL179" i="25"/>
  <c r="GX5714" i="28"/>
  <c r="GX5717" i="28" s="1"/>
  <c r="BJ576" i="25"/>
  <c r="GW4794" i="28"/>
  <c r="GW4797" i="28" s="1"/>
  <c r="BI491" i="25"/>
  <c r="HA3459" i="28"/>
  <c r="HB3461" i="28" s="1"/>
  <c r="BM317" i="25"/>
  <c r="HB6738" i="28"/>
  <c r="HB6742" i="28" s="1"/>
  <c r="BN681" i="25"/>
  <c r="GX5650" i="28"/>
  <c r="GX5653" i="28" s="1"/>
  <c r="BJ569" i="25"/>
  <c r="GX5643" i="28"/>
  <c r="HD1156" i="28"/>
  <c r="HE1157" i="28"/>
  <c r="HE1158" i="28" s="1"/>
  <c r="GX6628" i="28"/>
  <c r="GY6627" i="28"/>
  <c r="GY6628" i="28" s="1"/>
  <c r="GX1723" i="28"/>
  <c r="BJ202" i="25"/>
  <c r="GZ6691" i="28"/>
  <c r="GZ6692" i="28" s="1"/>
  <c r="BL676" i="25"/>
  <c r="GX1251" i="28"/>
  <c r="BJ151" i="25"/>
  <c r="GW3778" i="28"/>
  <c r="GW3781" i="28" s="1"/>
  <c r="BI346" i="25"/>
  <c r="HA2010" i="28"/>
  <c r="HA2013" i="28" s="1"/>
  <c r="BM214" i="25"/>
  <c r="GZ5438" i="28"/>
  <c r="GZ5437" i="28" s="1"/>
  <c r="GW6523" i="28"/>
  <c r="GW6524" i="28" s="1"/>
  <c r="BI905" i="25"/>
  <c r="GX3762" i="28"/>
  <c r="GX3765" i="28" s="1"/>
  <c r="BJ344" i="25"/>
  <c r="GX4498" i="28"/>
  <c r="GX4501" i="28" s="1"/>
  <c r="BJ439" i="25"/>
  <c r="GY2458" i="28"/>
  <c r="BK300" i="25"/>
  <c r="GX4707" i="28"/>
  <c r="GX4708" i="28" s="1"/>
  <c r="BJ486" i="25"/>
  <c r="GX4747" i="28"/>
  <c r="GX4748" i="28" s="1"/>
  <c r="BJ810" i="25"/>
  <c r="GZ4403" i="28"/>
  <c r="GZ4404" i="28" s="1"/>
  <c r="BL428" i="25"/>
  <c r="GZ6555" i="28"/>
  <c r="GZ6556" i="28" s="1"/>
  <c r="BL659" i="25"/>
  <c r="GX3091" i="28"/>
  <c r="BJ784" i="25"/>
  <c r="GX7058" i="28"/>
  <c r="GX7061" i="28" s="1"/>
  <c r="BJ721" i="25"/>
  <c r="HC2917" i="28"/>
  <c r="GV3147" i="28"/>
  <c r="GV3148" i="28" s="1"/>
  <c r="BH247" i="25"/>
  <c r="GW1683" i="28"/>
  <c r="GW1684" i="28" s="1"/>
  <c r="BI198" i="25"/>
  <c r="GW3842" i="28"/>
  <c r="GW3845" i="28" s="1"/>
  <c r="BI352" i="25"/>
  <c r="GY3834" i="28"/>
  <c r="BK351" i="25"/>
  <c r="GX1581" i="28"/>
  <c r="BJ185" i="25" s="1"/>
  <c r="IJ974" i="28"/>
  <c r="IJ971" i="28"/>
  <c r="IJ972" i="28" s="1"/>
  <c r="IH980" i="28"/>
  <c r="II979" i="28"/>
  <c r="IJ982" i="28"/>
  <c r="HF6964" i="28"/>
  <c r="HG6965" i="28"/>
  <c r="HA1607" i="28"/>
  <c r="GZ1605" i="28"/>
  <c r="BL188" i="25" s="1"/>
  <c r="HA1595" i="28"/>
  <c r="HA1598" i="28"/>
  <c r="GZ740" i="28"/>
  <c r="HA6749" i="28"/>
  <c r="HA6747" i="28" s="1"/>
  <c r="GX3387" i="28"/>
  <c r="GY3387" i="28" s="1"/>
  <c r="GY3388" i="28" s="1"/>
  <c r="GY1715" i="28"/>
  <c r="HA829" i="28"/>
  <c r="BM108" i="25" s="1"/>
  <c r="GZ6899" i="28"/>
  <c r="HB2594" i="28"/>
  <c r="HB2598" i="28" s="1"/>
  <c r="HB2587" i="28"/>
  <c r="HB2590" i="28"/>
  <c r="GY4915" i="28"/>
  <c r="GZ4917" i="28" s="1"/>
  <c r="GY4147" i="28"/>
  <c r="GZ4149" i="28" s="1"/>
  <c r="GZ1986" i="28"/>
  <c r="GZ1989" i="28" s="1"/>
  <c r="GZ1979" i="28"/>
  <c r="GZ1980" i="28" s="1"/>
  <c r="HB7293" i="28"/>
  <c r="GY3163" i="28"/>
  <c r="GZ3165" i="28" s="1"/>
  <c r="HA349" i="28"/>
  <c r="HA347" i="28" s="1"/>
  <c r="HA3422" i="28"/>
  <c r="GZ795" i="28"/>
  <c r="GZ796" i="28" s="1"/>
  <c r="GZ3100" i="28"/>
  <c r="GX1675" i="28"/>
  <c r="GX1676" i="28" s="1"/>
  <c r="HA7294" i="28"/>
  <c r="HA7306" i="28"/>
  <c r="HA7310" i="28" s="1"/>
  <c r="HA2275" i="28"/>
  <c r="HA2276" i="28" s="1"/>
  <c r="GY5067" i="28"/>
  <c r="GY5068" i="28" s="1"/>
  <c r="GW3403" i="28"/>
  <c r="GW3404" i="28" s="1"/>
  <c r="GZ845" i="28"/>
  <c r="GY1459" i="28"/>
  <c r="GY1460" i="28" s="1"/>
  <c r="HA2267" i="28"/>
  <c r="HB2269" i="28" s="1"/>
  <c r="GX3283" i="28"/>
  <c r="GX5315" i="28"/>
  <c r="GY3491" i="28"/>
  <c r="GY3492" i="28" s="1"/>
  <c r="HA4725" i="28"/>
  <c r="HA4730" i="28" s="1"/>
  <c r="HA4734" i="28" s="1"/>
  <c r="GX5307" i="28"/>
  <c r="IF675" i="28"/>
  <c r="GY907" i="28"/>
  <c r="GZ909" i="28" s="1"/>
  <c r="BL116" i="25" s="1"/>
  <c r="GZ2509" i="28"/>
  <c r="GX3346" i="28"/>
  <c r="GY2827" i="28"/>
  <c r="GY2828" i="28" s="1"/>
  <c r="GY5987" i="28"/>
  <c r="GX4933" i="28"/>
  <c r="BJ509" i="25" s="1"/>
  <c r="HA1130" i="28"/>
  <c r="HA1134" i="28" s="1"/>
  <c r="GX3499" i="28"/>
  <c r="GX4123" i="28"/>
  <c r="GX4124" i="28" s="1"/>
  <c r="HB6734" i="28"/>
  <c r="HB6731" i="28"/>
  <c r="HA5381" i="28"/>
  <c r="BM923" i="25" s="1"/>
  <c r="GX5957" i="28"/>
  <c r="GZ4323" i="28"/>
  <c r="GZ4324" i="28" s="1"/>
  <c r="GZ2716" i="28"/>
  <c r="GX5130" i="28"/>
  <c r="GX5123" i="28"/>
  <c r="GX5124" i="28" s="1"/>
  <c r="GX5259" i="28"/>
  <c r="GX5260" i="28" s="1"/>
  <c r="HA789" i="28"/>
  <c r="HA794" i="28" s="1"/>
  <c r="GZ371" i="28"/>
  <c r="GZ372" i="28" s="1"/>
  <c r="GW5138" i="28"/>
  <c r="GW5141" i="28" s="1"/>
  <c r="GY6851" i="28"/>
  <c r="GZ6853" i="28" s="1"/>
  <c r="GY6027" i="28"/>
  <c r="GZ6029" i="28" s="1"/>
  <c r="GY4523" i="28"/>
  <c r="GY4524" i="28" s="1"/>
  <c r="GW5131" i="28"/>
  <c r="GW5132" i="28" s="1"/>
  <c r="GY5259" i="28"/>
  <c r="GY5260" i="28" s="1"/>
  <c r="GZ5405" i="28"/>
  <c r="HA1795" i="28"/>
  <c r="GX5980" i="28"/>
  <c r="GY5979" i="28"/>
  <c r="HC2437" i="28"/>
  <c r="HC2435" i="28" s="1"/>
  <c r="HD2437" i="28" s="1"/>
  <c r="GZ1069" i="28"/>
  <c r="GX3829" i="28"/>
  <c r="BJ351" i="25" s="1"/>
  <c r="GX3653" i="28"/>
  <c r="GX3651" i="28" s="1"/>
  <c r="GZ2723" i="28"/>
  <c r="GZ2724" i="28" s="1"/>
  <c r="GZ2778" i="28"/>
  <c r="HA2555" i="28"/>
  <c r="HA2556" i="28" s="1"/>
  <c r="HD6533" i="28"/>
  <c r="HD6546" i="28" s="1"/>
  <c r="HD6550" i="28" s="1"/>
  <c r="GX6213" i="28"/>
  <c r="GY5959" i="28"/>
  <c r="GW4226" i="28"/>
  <c r="GW4229" i="28" s="1"/>
  <c r="GW4219" i="28"/>
  <c r="GW4220" i="28" s="1"/>
  <c r="HA2310" i="28"/>
  <c r="HA2307" i="28"/>
  <c r="HA2314" i="28"/>
  <c r="HA2318" i="28" s="1"/>
  <c r="HA2317" i="28" s="1"/>
  <c r="BM280" i="25" s="1"/>
  <c r="HA3478" i="28"/>
  <c r="GY5939" i="28"/>
  <c r="GZ5941" i="28" s="1"/>
  <c r="GZ5107" i="28"/>
  <c r="GZ5108" i="28" s="1"/>
  <c r="HA2565" i="28"/>
  <c r="GY2835" i="28"/>
  <c r="GY2836" i="28" s="1"/>
  <c r="GZ364" i="28"/>
  <c r="HA365" i="28"/>
  <c r="GX2780" i="28"/>
  <c r="GY2779" i="28"/>
  <c r="GY2780" i="28" s="1"/>
  <c r="GX2787" i="28"/>
  <c r="GX2788" i="28" s="1"/>
  <c r="GX2794" i="28"/>
  <c r="GX2797" i="28" s="1"/>
  <c r="HC2610" i="28"/>
  <c r="HC2614" i="28" s="1"/>
  <c r="HC1262" i="28"/>
  <c r="GZ6427" i="28"/>
  <c r="GZ6428" i="28" s="1"/>
  <c r="GX6163" i="28"/>
  <c r="GX6164" i="28" s="1"/>
  <c r="GX3636" i="28"/>
  <c r="GY3635" i="28"/>
  <c r="GZ6437" i="28"/>
  <c r="BL654" i="25" s="1"/>
  <c r="GZ579" i="28"/>
  <c r="GZ580" i="28" s="1"/>
  <c r="GX4516" i="28"/>
  <c r="GY4515" i="28"/>
  <c r="HB2659" i="28"/>
  <c r="HC2661" i="28" s="1"/>
  <c r="HA1174" i="28"/>
  <c r="HA6333" i="28"/>
  <c r="GZ6332" i="28"/>
  <c r="HB7253" i="28"/>
  <c r="BN745" i="25" s="1"/>
  <c r="HA7252" i="28"/>
  <c r="GZ3219" i="28"/>
  <c r="GZ3220" i="28" s="1"/>
  <c r="GZ5203" i="28"/>
  <c r="GY7004" i="28"/>
  <c r="GZ7005" i="28"/>
  <c r="BL715" i="25" s="1"/>
  <c r="HA3466" i="28"/>
  <c r="HA3462" i="28"/>
  <c r="HC2603" i="28"/>
  <c r="HC2604" i="28" s="1"/>
  <c r="GW3354" i="28"/>
  <c r="GW3357" i="28" s="1"/>
  <c r="GW3347" i="28"/>
  <c r="GW3348" i="28" s="1"/>
  <c r="GX6314" i="28"/>
  <c r="GX6317" i="28" s="1"/>
  <c r="GX6307" i="28"/>
  <c r="GX6308" i="28" s="1"/>
  <c r="GZ5573" i="28"/>
  <c r="GY5572" i="28"/>
  <c r="HA7262" i="28"/>
  <c r="HA7261" i="28"/>
  <c r="BM746" i="25" s="1"/>
  <c r="HA1278" i="28"/>
  <c r="HA1277" i="28" s="1"/>
  <c r="BM847" i="25" s="1"/>
  <c r="GX3380" i="28"/>
  <c r="GY3379" i="28"/>
  <c r="HA6278" i="28"/>
  <c r="HA7390" i="28"/>
  <c r="GX6244" i="28"/>
  <c r="GY6243" i="28"/>
  <c r="HA1220" i="28"/>
  <c r="HB1221" i="28"/>
  <c r="HA6275" i="28"/>
  <c r="GX3882" i="28"/>
  <c r="GX3885" i="28" s="1"/>
  <c r="GX3875" i="28"/>
  <c r="GX3876" i="28" s="1"/>
  <c r="HB4283" i="28"/>
  <c r="HC4285" i="28" s="1"/>
  <c r="GZ4589" i="28"/>
  <c r="GZ4587" i="28" s="1"/>
  <c r="GY6107" i="28"/>
  <c r="GZ6109" i="28" s="1"/>
  <c r="GZ6939" i="28"/>
  <c r="GZ6940" i="28" s="1"/>
  <c r="GY3307" i="28"/>
  <c r="GY3308" i="28" s="1"/>
  <c r="GY1131" i="28"/>
  <c r="GY1132" i="28" s="1"/>
  <c r="HA1268" i="28"/>
  <c r="HB1269" i="28"/>
  <c r="GY1581" i="28"/>
  <c r="GZ5428" i="28"/>
  <c r="HA5429" i="28"/>
  <c r="HB602" i="28"/>
  <c r="HB598" i="28"/>
  <c r="HB595" i="28"/>
  <c r="HA2690" i="28"/>
  <c r="HA1347" i="28"/>
  <c r="HA1348" i="28" s="1"/>
  <c r="HB2662" i="28"/>
  <c r="GW3835" i="28"/>
  <c r="GW3836" i="28" s="1"/>
  <c r="GW3884" i="28"/>
  <c r="HA6845" i="28"/>
  <c r="GZ6844" i="28"/>
  <c r="HA3419" i="28"/>
  <c r="GZ3470" i="28"/>
  <c r="GZ3469" i="28" s="1"/>
  <c r="BL318" i="25" s="1"/>
  <c r="GZ5698" i="28"/>
  <c r="GZ5701" i="28" s="1"/>
  <c r="BL574" i="25" s="1"/>
  <c r="GZ5683" i="28"/>
  <c r="GY588" i="28"/>
  <c r="GY644" i="28"/>
  <c r="GZ645" i="28"/>
  <c r="GZ356" i="28"/>
  <c r="HB6997" i="28"/>
  <c r="HA6996" i="28"/>
  <c r="GZ6293" i="28"/>
  <c r="GY6292" i="28"/>
  <c r="GZ2581" i="28"/>
  <c r="BL305" i="25" s="1"/>
  <c r="GZ1914" i="28"/>
  <c r="GZ1907" i="28"/>
  <c r="GX3812" i="28"/>
  <c r="GY3811" i="28"/>
  <c r="GX7396" i="28"/>
  <c r="GY7395" i="28"/>
  <c r="HE7301" i="28"/>
  <c r="HB1901" i="28"/>
  <c r="HA1900" i="28"/>
  <c r="GV3356" i="28"/>
  <c r="GY4828" i="28"/>
  <c r="GX6002" i="28"/>
  <c r="GX6005" i="28" s="1"/>
  <c r="GX5995" i="28"/>
  <c r="GX5996" i="28" s="1"/>
  <c r="GX1411" i="28"/>
  <c r="GX4885" i="28"/>
  <c r="GW4884" i="28"/>
  <c r="GX6204" i="28"/>
  <c r="GY6203" i="28"/>
  <c r="HA1195" i="28"/>
  <c r="HA1234" i="28"/>
  <c r="GX1139" i="28"/>
  <c r="GX7364" i="28"/>
  <c r="GY7363" i="28"/>
  <c r="GX4771" i="28"/>
  <c r="GX2251" i="28"/>
  <c r="GY5412" i="28"/>
  <c r="GY3595" i="28"/>
  <c r="GW2292" i="28"/>
  <c r="GY4117" i="28"/>
  <c r="GX4116" i="28"/>
  <c r="GW4939" i="28"/>
  <c r="GW4946" i="28"/>
  <c r="GW4949" i="28" s="1"/>
  <c r="HC7109" i="28"/>
  <c r="HB7108" i="28"/>
  <c r="GZ3693" i="28"/>
  <c r="GY3692" i="28"/>
  <c r="GZ7268" i="28"/>
  <c r="GX3124" i="28"/>
  <c r="GY3123" i="28"/>
  <c r="GY3124" i="28" s="1"/>
  <c r="GW4636" i="28"/>
  <c r="GX4923" i="28"/>
  <c r="GY6501" i="28"/>
  <c r="GX6500" i="28"/>
  <c r="GX4637" i="28"/>
  <c r="GX4627" i="28"/>
  <c r="GX4628" i="28" s="1"/>
  <c r="GX6396" i="28"/>
  <c r="GY6395" i="28"/>
  <c r="GW4787" i="28"/>
  <c r="GW4788" i="28" s="1"/>
  <c r="GZ3483" i="28"/>
  <c r="GZ3484" i="28" s="1"/>
  <c r="GW6124" i="28"/>
  <c r="HA1789" i="28"/>
  <c r="BM840" i="25" s="1"/>
  <c r="GZ1788" i="28"/>
  <c r="GW5652" i="28"/>
  <c r="GX4876" i="28"/>
  <c r="GY4875" i="28"/>
  <c r="GX7308" i="28"/>
  <c r="GY7307" i="28"/>
  <c r="GZ6932" i="28"/>
  <c r="HA6933" i="28"/>
  <c r="BM706" i="25" s="1"/>
  <c r="GW4891" i="28"/>
  <c r="GW4898" i="28"/>
  <c r="GW4901" i="28" s="1"/>
  <c r="GZ1658" i="28"/>
  <c r="GZ1663" i="28"/>
  <c r="GZ6604" i="28"/>
  <c r="HA6605" i="28"/>
  <c r="GX4820" i="28"/>
  <c r="GY4819" i="28"/>
  <c r="HA6998" i="28"/>
  <c r="HA7002" i="28"/>
  <c r="HA7006" i="28" s="1"/>
  <c r="GZ6653" i="28"/>
  <c r="GY6652" i="28"/>
  <c r="GX3973" i="28"/>
  <c r="GX3971" i="28" s="1"/>
  <c r="GW4643" i="28"/>
  <c r="GW4650" i="28"/>
  <c r="GW4653" i="28" s="1"/>
  <c r="BI471" i="25" s="1"/>
  <c r="GZ6341" i="28"/>
  <c r="GY6340" i="28"/>
  <c r="HA739" i="28"/>
  <c r="HA742" i="28"/>
  <c r="HA754" i="28"/>
  <c r="GX4211" i="28"/>
  <c r="GZ4315" i="28"/>
  <c r="GZ4316" i="28" s="1"/>
  <c r="GV4796" i="28"/>
  <c r="HA5054" i="28"/>
  <c r="HA3102" i="28"/>
  <c r="HA2173" i="28"/>
  <c r="GZ2172" i="28"/>
  <c r="GW3764" i="28"/>
  <c r="HA3475" i="28"/>
  <c r="GY5404" i="28"/>
  <c r="GZ5403" i="28"/>
  <c r="GZ5404" i="28" s="1"/>
  <c r="HA3686" i="28"/>
  <c r="GX3539" i="28"/>
  <c r="GZ1813" i="28"/>
  <c r="BL211" i="25" s="1"/>
  <c r="GY1812" i="28"/>
  <c r="GY6298" i="28"/>
  <c r="GY6299" i="28" s="1"/>
  <c r="GY6300" i="28" s="1"/>
  <c r="GY6311" i="28"/>
  <c r="HA1525" i="28"/>
  <c r="GZ1524" i="28"/>
  <c r="GX7404" i="28"/>
  <c r="GY7403" i="28"/>
  <c r="GX4266" i="28"/>
  <c r="GX4269" i="28" s="1"/>
  <c r="GX4259" i="28"/>
  <c r="GX4260" i="28" s="1"/>
  <c r="HA1948" i="28"/>
  <c r="HB1949" i="28"/>
  <c r="GX3932" i="28"/>
  <c r="GY3931" i="28"/>
  <c r="GY5459" i="28"/>
  <c r="GY5460" i="28" s="1"/>
  <c r="GZ1638" i="28"/>
  <c r="HA7117" i="28"/>
  <c r="GZ7116" i="28"/>
  <c r="GW3652" i="28"/>
  <c r="GW2204" i="28"/>
  <c r="GX2203" i="28"/>
  <c r="HA1910" i="28"/>
  <c r="HA3206" i="28"/>
  <c r="HA1546" i="28"/>
  <c r="HA1551" i="28" s="1"/>
  <c r="HA1539" i="28"/>
  <c r="HA1542" i="28"/>
  <c r="HB6955" i="28"/>
  <c r="IJ109" i="28"/>
  <c r="IJ114" i="28" s="1"/>
  <c r="IJ117" i="28" s="1"/>
  <c r="IJ115" i="28" s="1"/>
  <c r="IJ116" i="28" s="1"/>
  <c r="GY2195" i="28"/>
  <c r="GY2196" i="28" s="1"/>
  <c r="GZ4467" i="28"/>
  <c r="GZ2235" i="28"/>
  <c r="GZ2236" i="28" s="1"/>
  <c r="GZ757" i="28"/>
  <c r="GY756" i="28"/>
  <c r="GX763" i="28"/>
  <c r="HB614" i="28"/>
  <c r="HB626" i="28"/>
  <c r="HA7387" i="28"/>
  <c r="GY915" i="28"/>
  <c r="GY916" i="28" s="1"/>
  <c r="HB7221" i="28"/>
  <c r="HA7220" i="28"/>
  <c r="HA5051" i="28"/>
  <c r="HD1261" i="28"/>
  <c r="HC1260" i="28"/>
  <c r="HA3099" i="28"/>
  <c r="GY1332" i="28"/>
  <c r="GX3178" i="28"/>
  <c r="GX3181" i="28" s="1"/>
  <c r="BJ251" i="25" s="1"/>
  <c r="GX3171" i="28"/>
  <c r="GX3172" i="28" s="1"/>
  <c r="GZ1134" i="28"/>
  <c r="GX4165" i="28"/>
  <c r="BJ389" i="25" s="1"/>
  <c r="HA3683" i="28"/>
  <c r="GW6212" i="28"/>
  <c r="GW3187" i="28"/>
  <c r="GW3188" i="28" s="1"/>
  <c r="GX5116" i="28"/>
  <c r="GY5115" i="28"/>
  <c r="HB1438" i="28"/>
  <c r="HB1435" i="28"/>
  <c r="HB1450" i="28"/>
  <c r="HB1454" i="28" s="1"/>
  <c r="GY7124" i="28"/>
  <c r="GZ7125" i="28"/>
  <c r="HB1109" i="28"/>
  <c r="HA1108" i="28"/>
  <c r="GX2882" i="28"/>
  <c r="GX2885" i="28" s="1"/>
  <c r="GX2875" i="28"/>
  <c r="GX2876" i="28" s="1"/>
  <c r="GZ3869" i="28"/>
  <c r="GY3868" i="28"/>
  <c r="GZ1635" i="28"/>
  <c r="GY3643" i="28"/>
  <c r="GX3644" i="28"/>
  <c r="HB869" i="28"/>
  <c r="HA868" i="28"/>
  <c r="GY5580" i="28"/>
  <c r="GX1916" i="28"/>
  <c r="GY1915" i="28"/>
  <c r="GW2212" i="28"/>
  <c r="HA3203" i="28"/>
  <c r="HA1126" i="28"/>
  <c r="HB6779" i="28"/>
  <c r="HB6780" i="28" s="1"/>
  <c r="GX6122" i="28"/>
  <c r="GX6125" i="28" s="1"/>
  <c r="GX6115" i="28"/>
  <c r="GX6116" i="28" s="1"/>
  <c r="HC613" i="28"/>
  <c r="HB612" i="28"/>
  <c r="HB821" i="28"/>
  <c r="BN107" i="25" s="1"/>
  <c r="HA820" i="28"/>
  <c r="GX3388" i="28"/>
  <c r="HB1957" i="28"/>
  <c r="HA1956" i="28"/>
  <c r="GX3116" i="28"/>
  <c r="GY3115" i="28"/>
  <c r="HA3486" i="28"/>
  <c r="HA2715" i="28"/>
  <c r="GX2188" i="28"/>
  <c r="GY2187" i="28"/>
  <c r="GX1244" i="28"/>
  <c r="GY1243" i="28"/>
  <c r="HA2843" i="28"/>
  <c r="GX4868" i="28"/>
  <c r="GY4867" i="28"/>
  <c r="GZ484" i="28"/>
  <c r="HA485" i="28"/>
  <c r="BM65" i="25" s="1"/>
  <c r="GY5595" i="28"/>
  <c r="GW3972" i="28"/>
  <c r="GX5267" i="28"/>
  <c r="GX5268" i="28" s="1"/>
  <c r="GX5274" i="28"/>
  <c r="GX5277" i="28" s="1"/>
  <c r="BJ910" i="25" s="1"/>
  <c r="HB1315" i="28"/>
  <c r="HB1318" i="28"/>
  <c r="GX4155" i="28"/>
  <c r="GW4539" i="28"/>
  <c r="GZ1646" i="28"/>
  <c r="GZ1645" i="28" s="1"/>
  <c r="GZ3212" i="28"/>
  <c r="GX4034" i="28"/>
  <c r="GX4037" i="28" s="1"/>
  <c r="BJ373" i="25" s="1"/>
  <c r="GX4027" i="28"/>
  <c r="HB1301" i="28"/>
  <c r="BN954" i="25" s="1"/>
  <c r="HA1300" i="28"/>
  <c r="GX6507" i="28"/>
  <c r="GX5300" i="28"/>
  <c r="GY5299" i="28"/>
  <c r="GX3756" i="28"/>
  <c r="GY3755" i="28"/>
  <c r="HA3213" i="28"/>
  <c r="GX1923" i="28"/>
  <c r="GY1564" i="28"/>
  <c r="GZ1565" i="28"/>
  <c r="BL183" i="25" s="1"/>
  <c r="GX1668" i="28"/>
  <c r="GY1667" i="28"/>
  <c r="GX4538" i="28"/>
  <c r="GX4531" i="28"/>
  <c r="GW4268" i="28"/>
  <c r="GX3276" i="28"/>
  <c r="GY3275" i="28"/>
  <c r="GX6860" i="28"/>
  <c r="GY6859" i="28"/>
  <c r="HE5620" i="28"/>
  <c r="HE5619" i="28"/>
  <c r="HA3299" i="28"/>
  <c r="GX3532" i="28"/>
  <c r="GY3531" i="28"/>
  <c r="GY652" i="28"/>
  <c r="GY4741" i="28"/>
  <c r="GX4740" i="28"/>
  <c r="HA2846" i="28"/>
  <c r="GZ3442" i="28"/>
  <c r="GZ3445" i="28" s="1"/>
  <c r="BL315" i="25" s="1"/>
  <c r="GZ3435" i="28"/>
  <c r="HB1894" i="28"/>
  <c r="GZ494" i="28"/>
  <c r="GZ493" i="28"/>
  <c r="BL66" i="25" s="1"/>
  <c r="GX1572" i="28"/>
  <c r="GY1571" i="28"/>
  <c r="GY3650" i="28"/>
  <c r="HA7028" i="28"/>
  <c r="HB7029" i="28"/>
  <c r="BN718" i="25" s="1"/>
  <c r="HA1172" i="28"/>
  <c r="HB1173" i="28"/>
  <c r="HA6646" i="28"/>
  <c r="GZ1237" i="28"/>
  <c r="GY1236" i="28"/>
  <c r="GW6172" i="28"/>
  <c r="GW3132" i="28"/>
  <c r="HB1125" i="28"/>
  <c r="HA1124" i="28"/>
  <c r="GY1619" i="28"/>
  <c r="GY1620" i="28" s="1"/>
  <c r="GW3891" i="28"/>
  <c r="GX5588" i="28"/>
  <c r="GY5587" i="28"/>
  <c r="HA1398" i="28"/>
  <c r="GY3700" i="28"/>
  <c r="GX7236" i="28"/>
  <c r="GY7235" i="28"/>
  <c r="GX4196" i="28"/>
  <c r="GY4195" i="28"/>
  <c r="HD7302" i="28"/>
  <c r="HB6669" i="28"/>
  <c r="HA6668" i="28"/>
  <c r="GZ7358" i="28"/>
  <c r="GX6868" i="28"/>
  <c r="GY6867" i="28"/>
  <c r="GY6868" i="28" s="1"/>
  <c r="HA2718" i="28"/>
  <c r="GZ1651" i="28"/>
  <c r="HB2670" i="28"/>
  <c r="HB2669" i="28" s="1"/>
  <c r="HA3302" i="28"/>
  <c r="GX5082" i="28"/>
  <c r="GX5085" i="28" s="1"/>
  <c r="BJ534" i="25" s="1"/>
  <c r="GX5075" i="28"/>
  <c r="GX5076" i="28" s="1"/>
  <c r="GZ3427" i="28"/>
  <c r="GX4835" i="28"/>
  <c r="HC1213" i="28"/>
  <c r="HB1212" i="28"/>
  <c r="GX1474" i="28"/>
  <c r="GX1477" i="28" s="1"/>
  <c r="GX1467" i="28"/>
  <c r="GX1468" i="28" s="1"/>
  <c r="GZ4733" i="28"/>
  <c r="GY4732" i="28"/>
  <c r="HC6565" i="28"/>
  <c r="HB6564" i="28"/>
  <c r="GW4843" i="28"/>
  <c r="HA6643" i="28"/>
  <c r="GX6042" i="28"/>
  <c r="GX6045" i="28" s="1"/>
  <c r="BJ607" i="25" s="1"/>
  <c r="GX6035" i="28"/>
  <c r="GX5500" i="28"/>
  <c r="GY5499" i="28"/>
  <c r="HB7110" i="28"/>
  <c r="GX3748" i="28"/>
  <c r="GY3747" i="28"/>
  <c r="GZ876" i="28"/>
  <c r="HA877" i="28"/>
  <c r="GY4246" i="28"/>
  <c r="GY4243" i="28" s="1"/>
  <c r="GW5516" i="28"/>
  <c r="GX5515" i="28"/>
  <c r="GX5516" i="28" s="1"/>
  <c r="GZ5676" i="28"/>
  <c r="HA5677" i="28"/>
  <c r="GW3146" i="28"/>
  <c r="GW3139" i="28"/>
  <c r="GY1660" i="28"/>
  <c r="GX6410" i="28"/>
  <c r="GX6413" i="28" s="1"/>
  <c r="GX6403" i="28"/>
  <c r="GX6404" i="28" s="1"/>
  <c r="GX6348" i="28"/>
  <c r="GY6347" i="28"/>
  <c r="GX6173" i="28"/>
  <c r="GX5226" i="28"/>
  <c r="GX5229" i="28" s="1"/>
  <c r="BJ866" i="25" s="1"/>
  <c r="GX5219" i="28"/>
  <c r="GX5220" i="28" s="1"/>
  <c r="GY2867" i="28"/>
  <c r="HA1973" i="28"/>
  <c r="BM804" i="25" s="1"/>
  <c r="HA1395" i="28"/>
  <c r="GX6156" i="28"/>
  <c r="GY6155" i="28"/>
  <c r="GY5211" i="28"/>
  <c r="GX7372" i="28"/>
  <c r="GY7371" i="28"/>
  <c r="GY7372" i="28" s="1"/>
  <c r="GY7045" i="28"/>
  <c r="GX7044" i="28"/>
  <c r="GZ7355" i="28"/>
  <c r="GX1426" i="28"/>
  <c r="GX1429" i="28" s="1"/>
  <c r="GX1419" i="28"/>
  <c r="HA2726" i="28"/>
  <c r="GW3986" i="28"/>
  <c r="GW3989" i="28" s="1"/>
  <c r="GW3979" i="28"/>
  <c r="GZ4013" i="28"/>
  <c r="GY4012" i="28"/>
  <c r="HA6429" i="28"/>
  <c r="BM653" i="25" s="1"/>
  <c r="HB1892" i="28"/>
  <c r="HC1893" i="28"/>
  <c r="HB2733" i="28"/>
  <c r="BN473" i="25" s="1"/>
  <c r="HA2732" i="28"/>
  <c r="HC2654" i="28"/>
  <c r="HC2651" i="28"/>
  <c r="GX3228" i="28"/>
  <c r="GY3227" i="28"/>
  <c r="GY3228" i="28" s="1"/>
  <c r="GZ1325" i="28"/>
  <c r="GY1324" i="28"/>
  <c r="HA637" i="28"/>
  <c r="GZ636" i="28"/>
  <c r="GX3235" i="28"/>
  <c r="GZ5498" i="28"/>
  <c r="GZ5491" i="28"/>
  <c r="HA2229" i="28"/>
  <c r="GZ2228" i="28"/>
  <c r="GX1372" i="28"/>
  <c r="GY1371" i="28"/>
  <c r="GY1372" i="28" s="1"/>
  <c r="GW3396" i="28"/>
  <c r="GZ5061" i="28"/>
  <c r="GY5060" i="28"/>
  <c r="HB1694" i="28"/>
  <c r="HB1691" i="28"/>
  <c r="HB1205" i="28"/>
  <c r="HA1204" i="28"/>
  <c r="GZ4237" i="28"/>
  <c r="GY4236" i="28"/>
  <c r="GZ582" i="28"/>
  <c r="GW5525" i="28"/>
  <c r="BI554" i="25" s="1"/>
  <c r="GX6362" i="28"/>
  <c r="GX6365" i="28" s="1"/>
  <c r="GX6355" i="28"/>
  <c r="GY1364" i="28"/>
  <c r="GZ1365" i="28"/>
  <c r="GZ2245" i="28"/>
  <c r="GZ2243" i="28" s="1"/>
  <c r="GZ5347" i="28"/>
  <c r="GZ5348" i="28" s="1"/>
  <c r="HA1556" i="28"/>
  <c r="HB1557" i="28"/>
  <c r="BN182" i="25" s="1"/>
  <c r="HA2134" i="28"/>
  <c r="HA2133" i="28"/>
  <c r="BM767" i="25" s="1"/>
  <c r="HE6770" i="28"/>
  <c r="HE6774" i="28" s="1"/>
  <c r="HE6763" i="28"/>
  <c r="HA420" i="28"/>
  <c r="HB421" i="28"/>
  <c r="GZ805" i="28"/>
  <c r="HB2125" i="28"/>
  <c r="BN766" i="25" s="1"/>
  <c r="HA2124" i="28"/>
  <c r="HA1566" i="28"/>
  <c r="HA1567" i="28"/>
  <c r="GZ3338" i="28"/>
  <c r="GZ3341" i="28" s="1"/>
  <c r="BL265" i="25" s="1"/>
  <c r="GZ3331" i="28"/>
  <c r="GZ2826" i="28"/>
  <c r="GZ2819" i="28"/>
  <c r="GZ2820" i="28" s="1"/>
  <c r="HA4514" i="28"/>
  <c r="HA4518" i="28" s="1"/>
  <c r="HA4510" i="28"/>
  <c r="HA4507" i="28"/>
  <c r="GZ2428" i="28"/>
  <c r="HA2429" i="28"/>
  <c r="GZ5357" i="28"/>
  <c r="HC6773" i="28"/>
  <c r="HB6772" i="28"/>
  <c r="GZ2629" i="28"/>
  <c r="GZ6085" i="28"/>
  <c r="GZ6083" i="28" s="1"/>
  <c r="GZ1765" i="28"/>
  <c r="HI156" i="28"/>
  <c r="HJ157" i="28"/>
  <c r="BV27" i="25" s="1"/>
  <c r="GZ4685" i="28"/>
  <c r="GY1851" i="28"/>
  <c r="GZ1853" i="28" s="1"/>
  <c r="GY4893" i="28"/>
  <c r="BK504" i="25" s="1"/>
  <c r="HF6669" i="28"/>
  <c r="GY2698" i="28"/>
  <c r="GY2701" i="28" s="1"/>
  <c r="BK452" i="25" s="1"/>
  <c r="GY2691" i="28"/>
  <c r="GZ2693" i="28" s="1"/>
  <c r="GY3141" i="28"/>
  <c r="GY5356" i="28"/>
  <c r="GY4485" i="28"/>
  <c r="HM150" i="28"/>
  <c r="HL148" i="28"/>
  <c r="HC1940" i="28"/>
  <c r="HF2891" i="28"/>
  <c r="HG2893" i="28" s="1"/>
  <c r="HA5340" i="28"/>
  <c r="HB5341" i="28"/>
  <c r="GY5370" i="28"/>
  <c r="GY5373" i="28" s="1"/>
  <c r="GY5363" i="28"/>
  <c r="HF2894" i="28"/>
  <c r="HQ261" i="28"/>
  <c r="HM148" i="28"/>
  <c r="HN147" i="28"/>
  <c r="HN150" i="28"/>
  <c r="HK157" i="28"/>
  <c r="HB2813" i="28"/>
  <c r="HB4286" i="28"/>
  <c r="HB4293" i="28"/>
  <c r="HC445" i="28"/>
  <c r="GY4493" i="28"/>
  <c r="GY5277" i="28"/>
  <c r="HF5292" i="28"/>
  <c r="HG5291" i="28"/>
  <c r="HG5294" i="28"/>
  <c r="GY5252" i="28"/>
  <c r="GZ5251" i="28"/>
  <c r="HG5243" i="28"/>
  <c r="HF5244" i="28"/>
  <c r="HG5246" i="28"/>
  <c r="HG6494" i="28"/>
  <c r="HG6491" i="28"/>
  <c r="HF6492" i="28"/>
  <c r="GY2628" i="28"/>
  <c r="GX2395" i="28"/>
  <c r="GX2396" i="28" s="1"/>
  <c r="GY5507" i="28"/>
  <c r="HC1828" i="28"/>
  <c r="HD1829" i="28"/>
  <c r="GY3661" i="28"/>
  <c r="HD6542" i="28"/>
  <c r="HD861" i="28"/>
  <c r="GZ2596" i="28"/>
  <c r="HA2597" i="28"/>
  <c r="BM405" i="25" s="1"/>
  <c r="HD6539" i="28"/>
  <c r="HD6540" i="28" s="1"/>
  <c r="GY2642" i="28"/>
  <c r="GY2645" i="28" s="1"/>
  <c r="GY2635" i="28"/>
  <c r="GY4067" i="28"/>
  <c r="GZ4069" i="28" s="1"/>
  <c r="GY5954" i="28"/>
  <c r="GY5957" i="28" s="1"/>
  <c r="GY5947" i="28"/>
  <c r="CF7585" i="28"/>
  <c r="HB2677" i="28"/>
  <c r="HA2676" i="28"/>
  <c r="HC6875" i="28"/>
  <c r="HC6876" i="28" s="1"/>
  <c r="GY4781" i="28"/>
  <c r="BK490" i="25" s="1"/>
  <c r="HA428" i="28"/>
  <c r="HC6286" i="28"/>
  <c r="HC6284" i="28"/>
  <c r="HD6285" i="28"/>
  <c r="II7092" i="28"/>
  <c r="IJ7090" i="28"/>
  <c r="IJ7093" i="28" s="1"/>
  <c r="IJ7098" i="28" s="1"/>
  <c r="IJ7101" i="28" s="1"/>
  <c r="IJ7099" i="28" s="1"/>
  <c r="IJ7100" i="28" s="1"/>
  <c r="IJ7083" i="28"/>
  <c r="IJ7084" i="28" s="1"/>
  <c r="HB3069" i="28"/>
  <c r="HA3068" i="28"/>
  <c r="HB4461" i="28"/>
  <c r="HB3942" i="28"/>
  <c r="HB3939" i="28"/>
  <c r="HB3958" i="28"/>
  <c r="HB3957" i="28"/>
  <c r="BN364" i="25" s="1"/>
  <c r="HQ54" i="28"/>
  <c r="HB2804" i="28"/>
  <c r="GY4595" i="28"/>
  <c r="GY4596" i="28" s="1"/>
  <c r="HA834" i="28"/>
  <c r="HA837" i="28" s="1"/>
  <c r="BM109" i="25" s="1"/>
  <c r="HA827" i="28"/>
  <c r="HA828" i="28" s="1"/>
  <c r="GZ1452" i="28"/>
  <c r="HC813" i="28"/>
  <c r="HB812" i="28"/>
  <c r="HP267" i="28"/>
  <c r="HQ269" i="28" s="1"/>
  <c r="HP243" i="28"/>
  <c r="HQ245" i="28" s="1"/>
  <c r="GZ1059" i="28"/>
  <c r="GY1060" i="28"/>
  <c r="GY1068" i="28"/>
  <c r="HS237" i="28"/>
  <c r="HR236" i="28"/>
  <c r="HQ206" i="28"/>
  <c r="HP60" i="28"/>
  <c r="HQ214" i="28"/>
  <c r="HQ213" i="28" s="1"/>
  <c r="CC34" i="25" s="1"/>
  <c r="GZ1500" i="28"/>
  <c r="HQ51" i="28"/>
  <c r="HR238" i="28"/>
  <c r="HQ62" i="28"/>
  <c r="HQ61" i="28" s="1"/>
  <c r="HE2901" i="28"/>
  <c r="GZ1507" i="28"/>
  <c r="GY1508" i="28"/>
  <c r="HA4445" i="28"/>
  <c r="GZ4444" i="28"/>
  <c r="HR258" i="28"/>
  <c r="HR242" i="28"/>
  <c r="GY1516" i="28"/>
  <c r="HA1483" i="28"/>
  <c r="HA1498" i="28"/>
  <c r="HA1502" i="28" s="1"/>
  <c r="HP212" i="28"/>
  <c r="HQ683" i="28"/>
  <c r="HR685" i="28" s="1"/>
  <c r="CD91" i="25" s="1"/>
  <c r="HQ203" i="28"/>
  <c r="GY4684" i="28"/>
  <c r="HC4438" i="28"/>
  <c r="HB4308" i="28"/>
  <c r="HB2027" i="28"/>
  <c r="HB2028" i="28" s="1"/>
  <c r="HC4435" i="28"/>
  <c r="HD4437" i="28" s="1"/>
  <c r="HB2334" i="28"/>
  <c r="GY5988" i="28"/>
  <c r="GY2347" i="28"/>
  <c r="GZ2349" i="28" s="1"/>
  <c r="HA4398" i="28"/>
  <c r="HA4397" i="28"/>
  <c r="BM427" i="25" s="1"/>
  <c r="HC2908" i="28"/>
  <c r="HD2909" i="28"/>
  <c r="HB1998" i="28"/>
  <c r="HB2443" i="28"/>
  <c r="HA4574" i="28"/>
  <c r="HA4573" i="28" s="1"/>
  <c r="BM456" i="25" s="1"/>
  <c r="HB2331" i="28"/>
  <c r="GY4588" i="28"/>
  <c r="GY2572" i="28"/>
  <c r="GZ2571" i="28"/>
  <c r="HB2749" i="28"/>
  <c r="HA2748" i="28"/>
  <c r="HA4388" i="28"/>
  <c r="HB4389" i="28"/>
  <c r="GY2794" i="28"/>
  <c r="GY2797" i="28" s="1"/>
  <c r="HB4565" i="28"/>
  <c r="HA4564" i="28"/>
  <c r="GY2580" i="28"/>
  <c r="GZ2340" i="28"/>
  <c r="HS667" i="28"/>
  <c r="HS682" i="28"/>
  <c r="HS686" i="28" s="1"/>
  <c r="GZ4579" i="28"/>
  <c r="GY4580" i="28"/>
  <c r="HB2006" i="28"/>
  <c r="HB2005" i="28" s="1"/>
  <c r="BN214" i="25" s="1"/>
  <c r="HB4363" i="28"/>
  <c r="HB2342" i="28"/>
  <c r="HA2755" i="28"/>
  <c r="HA2756" i="28" s="1"/>
  <c r="HC2373" i="28"/>
  <c r="HB2372" i="28"/>
  <c r="GZ2012" i="28"/>
  <c r="HB2030" i="28"/>
  <c r="HC6982" i="28"/>
  <c r="HB4366" i="28"/>
  <c r="HA2341" i="28"/>
  <c r="HB2547" i="28"/>
  <c r="GZ4372" i="28"/>
  <c r="HA4373" i="28"/>
  <c r="HP691" i="28"/>
  <c r="HB4334" i="28"/>
  <c r="HB2038" i="28"/>
  <c r="HB2550" i="28"/>
  <c r="GZ2500" i="28"/>
  <c r="HD6981" i="28"/>
  <c r="HC6980" i="28"/>
  <c r="HB4331" i="28"/>
  <c r="HA4342" i="28"/>
  <c r="HA4341" i="28"/>
  <c r="BM420" i="25" s="1"/>
  <c r="HA2498" i="28"/>
  <c r="HA2501" i="28" s="1"/>
  <c r="HA2491" i="28"/>
  <c r="HA2563" i="28"/>
  <c r="GZ2564" i="28"/>
  <c r="HB2558" i="28"/>
  <c r="HA2042" i="28"/>
  <c r="HA2045" i="28" s="1"/>
  <c r="BM219" i="25" s="1"/>
  <c r="HA2035" i="28"/>
  <c r="HB1995" i="28"/>
  <c r="GY2394" i="28"/>
  <c r="GY2387" i="28"/>
  <c r="GY5082" i="28"/>
  <c r="GY5085" i="28" s="1"/>
  <c r="BK534" i="25" s="1"/>
  <c r="HA2683" i="28"/>
  <c r="HA4419" i="28"/>
  <c r="HC4307" i="28"/>
  <c r="HD4309" i="28" s="1"/>
  <c r="HC4310" i="28"/>
  <c r="GY4476" i="28"/>
  <c r="HB2357" i="28"/>
  <c r="HF1901" i="28"/>
  <c r="BR796" i="25" s="1"/>
  <c r="HB2419" i="28"/>
  <c r="HB2420" i="28" s="1"/>
  <c r="HC7211" i="28"/>
  <c r="HD7213" i="28" s="1"/>
  <c r="BP740" i="25" s="1"/>
  <c r="HD4414" i="28"/>
  <c r="HA6739" i="28"/>
  <c r="HA6740" i="28" s="1"/>
  <c r="HA1714" i="28"/>
  <c r="HA1707" i="28"/>
  <c r="HF4668" i="28"/>
  <c r="HG4670" i="28"/>
  <c r="HG4667" i="28"/>
  <c r="HG6230" i="28"/>
  <c r="HG6227" i="28"/>
  <c r="HF6228" i="28"/>
  <c r="HC2806" i="28"/>
  <c r="HC2810" i="28"/>
  <c r="HC2814" i="28" s="1"/>
  <c r="GY1612" i="28"/>
  <c r="HF1779" i="28"/>
  <c r="HG1781" i="28" s="1"/>
  <c r="BS950" i="25" s="1"/>
  <c r="GZ3524" i="28"/>
  <c r="HB1710" i="28"/>
  <c r="GY4356" i="28"/>
  <c r="HC1699" i="28"/>
  <c r="HA3526" i="28"/>
  <c r="HA3525" i="28" s="1"/>
  <c r="BM325" i="25" s="1"/>
  <c r="GY4252" i="28"/>
  <c r="HB3517" i="28"/>
  <c r="HA3516" i="28"/>
  <c r="GY4266" i="28"/>
  <c r="GY4269" i="28" s="1"/>
  <c r="BK402" i="25" s="1"/>
  <c r="HC2803" i="28"/>
  <c r="HA2812" i="28"/>
  <c r="HD4411" i="28"/>
  <c r="HC781" i="28"/>
  <c r="HC782" i="28" s="1"/>
  <c r="HC6597" i="28"/>
  <c r="HB6596" i="28"/>
  <c r="HD1045" i="28"/>
  <c r="HC1044" i="28"/>
  <c r="HB1058" i="28"/>
  <c r="HB1051" i="28"/>
  <c r="HC938" i="28"/>
  <c r="HC942" i="28" s="1"/>
  <c r="HC3997" i="28"/>
  <c r="HB3996" i="28"/>
  <c r="HC1046" i="28"/>
  <c r="HC1050" i="28"/>
  <c r="HG3854" i="28"/>
  <c r="HG3851" i="28"/>
  <c r="HF3852" i="28"/>
  <c r="GY5708" i="28"/>
  <c r="GY6261" i="28"/>
  <c r="BK632" i="25" s="1"/>
  <c r="HB5723" i="28"/>
  <c r="HC5725" i="28" s="1"/>
  <c r="GZ2180" i="28"/>
  <c r="HC2414" i="28"/>
  <c r="HE1227" i="28"/>
  <c r="HD6925" i="28"/>
  <c r="HC6924" i="28"/>
  <c r="HC2411" i="28"/>
  <c r="HC934" i="28"/>
  <c r="HB5197" i="28"/>
  <c r="HA5196" i="28"/>
  <c r="HB5734" i="28"/>
  <c r="HC932" i="28"/>
  <c r="HD933" i="28"/>
  <c r="HC2422" i="28"/>
  <c r="HA5738" i="28"/>
  <c r="HA5741" i="28" s="1"/>
  <c r="BM580" i="25" s="1"/>
  <c r="HA5731" i="28"/>
  <c r="GZ5748" i="28"/>
  <c r="HC4003" i="28"/>
  <c r="HD4005" i="28" s="1"/>
  <c r="BP369" i="25" s="1"/>
  <c r="HC1965" i="28"/>
  <c r="HB1964" i="28"/>
  <c r="HA2363" i="28"/>
  <c r="HA2364" i="28" s="1"/>
  <c r="HC4006" i="28"/>
  <c r="HF2229" i="28"/>
  <c r="BR269" i="25" s="1"/>
  <c r="GY5229" i="28"/>
  <c r="HB5726" i="28"/>
  <c r="HB853" i="28"/>
  <c r="HA852" i="28"/>
  <c r="GZ900" i="28"/>
  <c r="HA893" i="28"/>
  <c r="BM892" i="25" s="1"/>
  <c r="GY3293" i="28"/>
  <c r="HB1835" i="28"/>
  <c r="HB1836" i="28" s="1"/>
  <c r="HA1458" i="28"/>
  <c r="HA1451" i="28"/>
  <c r="HA1452" i="28" s="1"/>
  <c r="HA3109" i="28"/>
  <c r="BM242" i="25" s="1"/>
  <c r="GZ3108" i="28"/>
  <c r="GY4075" i="28"/>
  <c r="HA1083" i="28"/>
  <c r="HA1084" i="28" s="1"/>
  <c r="HF1163" i="28"/>
  <c r="HC6883" i="28"/>
  <c r="HC6884" i="28" s="1"/>
  <c r="HA3075" i="28"/>
  <c r="HF6829" i="28"/>
  <c r="HE6828" i="28"/>
  <c r="IJ187" i="28"/>
  <c r="IJ188" i="28" s="1"/>
  <c r="HG5483" i="28"/>
  <c r="HF5484" i="28"/>
  <c r="HG5486" i="28"/>
  <c r="HG3614" i="28"/>
  <c r="HG3611" i="28"/>
  <c r="HF3612" i="28"/>
  <c r="HG6147" i="28"/>
  <c r="HF6148" i="28"/>
  <c r="HG6150" i="28"/>
  <c r="HF6012" i="28"/>
  <c r="HG6014" i="28"/>
  <c r="HG6011" i="28"/>
  <c r="HG5931" i="28"/>
  <c r="HF5932" i="28"/>
  <c r="HG5934" i="28"/>
  <c r="HF3260" i="28"/>
  <c r="HG3262" i="28"/>
  <c r="HG3259" i="28"/>
  <c r="HF6565" i="28"/>
  <c r="BR660" i="25" s="1"/>
  <c r="HF5972" i="28"/>
  <c r="HG5974" i="28"/>
  <c r="HG5971" i="28"/>
  <c r="HC3324" i="28"/>
  <c r="HD3325" i="28"/>
  <c r="HA6069" i="28"/>
  <c r="BM610" i="25" s="1"/>
  <c r="HF3732" i="28"/>
  <c r="HG3731" i="28"/>
  <c r="HG3734" i="28"/>
  <c r="HF4860" i="28"/>
  <c r="HG4862" i="28"/>
  <c r="HG4859" i="28"/>
  <c r="GZ6075" i="28"/>
  <c r="GY6076" i="28"/>
  <c r="HD7037" i="28"/>
  <c r="BP719" i="25" s="1"/>
  <c r="HC7036" i="28"/>
  <c r="HF3916" i="28"/>
  <c r="HG3918" i="28"/>
  <c r="HG3915" i="28"/>
  <c r="HF3580" i="28"/>
  <c r="HG3582" i="28"/>
  <c r="HG3579" i="28"/>
  <c r="HF3908" i="28"/>
  <c r="HG3910" i="28"/>
  <c r="HG3907" i="28"/>
  <c r="HG6371" i="28"/>
  <c r="HF6372" i="28"/>
  <c r="HG6374" i="28"/>
  <c r="HE1389" i="28"/>
  <c r="HD1388" i="28"/>
  <c r="HF3628" i="28"/>
  <c r="HG3630" i="28"/>
  <c r="HG3627" i="28"/>
  <c r="GY6050" i="28"/>
  <c r="GY6053" i="28" s="1"/>
  <c r="BK608" i="25" s="1"/>
  <c r="HB1843" i="28"/>
  <c r="GZ7228" i="28"/>
  <c r="HA7229" i="28"/>
  <c r="GY4933" i="28"/>
  <c r="BK509" i="25" s="1"/>
  <c r="HF6100" i="28"/>
  <c r="HG6102" i="28"/>
  <c r="HG6099" i="28"/>
  <c r="HG3254" i="28"/>
  <c r="HG3251" i="28"/>
  <c r="HF3252" i="28"/>
  <c r="HB6571" i="28"/>
  <c r="HC2483" i="28"/>
  <c r="HD925" i="28"/>
  <c r="HC924" i="28"/>
  <c r="HF3620" i="28"/>
  <c r="HG3622" i="28"/>
  <c r="HG3619" i="28"/>
  <c r="HG3158" i="28"/>
  <c r="HG3155" i="28"/>
  <c r="HF3156" i="28"/>
  <c r="HG4054" i="28"/>
  <c r="HG4051" i="28"/>
  <c r="HF4052" i="28"/>
  <c r="HC2077" i="28"/>
  <c r="HB2076" i="28"/>
  <c r="HC6987" i="28"/>
  <c r="HC620" i="28"/>
  <c r="HD621" i="28"/>
  <c r="BP80" i="25" s="1"/>
  <c r="HA4059" i="28"/>
  <c r="HG6190" i="28"/>
  <c r="HG6187" i="28"/>
  <c r="HF6188" i="28"/>
  <c r="HC1443" i="28"/>
  <c r="HD2261" i="28"/>
  <c r="HC2260" i="28"/>
  <c r="HC2061" i="28"/>
  <c r="HB2060" i="28"/>
  <c r="HG3371" i="28"/>
  <c r="HF3372" i="28"/>
  <c r="HG3374" i="28"/>
  <c r="GY4691" i="28"/>
  <c r="HF3860" i="28"/>
  <c r="HG3862" i="28"/>
  <c r="HG3859" i="28"/>
  <c r="HB1749" i="28"/>
  <c r="HA1748" i="28"/>
  <c r="HB458" i="28"/>
  <c r="HB474" i="28"/>
  <c r="HF3052" i="28"/>
  <c r="HG3054" i="28"/>
  <c r="HG3051" i="28"/>
  <c r="HG4614" i="28"/>
  <c r="HG4611" i="28"/>
  <c r="HF4612" i="28"/>
  <c r="HB6061" i="28"/>
  <c r="HA6060" i="28"/>
  <c r="GY3773" i="28"/>
  <c r="HF6420" i="28"/>
  <c r="HG6422" i="28"/>
  <c r="HG6419" i="28"/>
  <c r="HG6382" i="28"/>
  <c r="HG6379" i="28"/>
  <c r="HF6380" i="28"/>
  <c r="HB6574" i="28"/>
  <c r="HC6886" i="28"/>
  <c r="HF6388" i="28"/>
  <c r="HG6390" i="28"/>
  <c r="HG6387" i="28"/>
  <c r="HB454" i="28"/>
  <c r="HF5540" i="28"/>
  <c r="HG5542" i="28"/>
  <c r="HG5539" i="28"/>
  <c r="HD1942" i="28"/>
  <c r="HA1755" i="28"/>
  <c r="HG5550" i="28"/>
  <c r="HG5547" i="28"/>
  <c r="HF5548" i="28"/>
  <c r="HC2486" i="28"/>
  <c r="GY948" i="28"/>
  <c r="GZ947" i="28"/>
  <c r="HF3804" i="28"/>
  <c r="HG3806" i="28"/>
  <c r="HG3803" i="28"/>
  <c r="HF4140" i="28"/>
  <c r="HG4142" i="28"/>
  <c r="HG4139" i="28"/>
  <c r="GY6252" i="28"/>
  <c r="HC1446" i="28"/>
  <c r="GY6084" i="28"/>
  <c r="HB2219" i="28"/>
  <c r="HF6020" i="28"/>
  <c r="HG6022" i="28"/>
  <c r="HG6019" i="28"/>
  <c r="HF5924" i="28"/>
  <c r="HG5926" i="28"/>
  <c r="HG5923" i="28"/>
  <c r="HG3742" i="28"/>
  <c r="HF3740" i="28"/>
  <c r="HG3739" i="28"/>
  <c r="HB451" i="28"/>
  <c r="HD1939" i="28"/>
  <c r="HG4187" i="28"/>
  <c r="HF4188" i="28"/>
  <c r="HG4190" i="28"/>
  <c r="HF4908" i="28"/>
  <c r="HG4910" i="28"/>
  <c r="HG4907" i="28"/>
  <c r="HF5555" i="28"/>
  <c r="HE5556" i="28"/>
  <c r="HG6238" i="28"/>
  <c r="HG6235" i="28"/>
  <c r="HF6236" i="28"/>
  <c r="HB6893" i="28"/>
  <c r="HA6892" i="28"/>
  <c r="HA6197" i="28"/>
  <c r="BM625" i="25" s="1"/>
  <c r="GZ6196" i="28"/>
  <c r="GY3181" i="28"/>
  <c r="HB2222" i="28"/>
  <c r="GY4701" i="28"/>
  <c r="GZ4165" i="28"/>
  <c r="BL389" i="25" s="1"/>
  <c r="HA6582" i="28"/>
  <c r="HA6581" i="28" s="1"/>
  <c r="BM662" i="25" s="1"/>
  <c r="HF3788" i="28"/>
  <c r="HG3790" i="28"/>
  <c r="HG3787" i="28"/>
  <c r="HG5611" i="28"/>
  <c r="HG5612" i="28"/>
  <c r="HG5614" i="28"/>
  <c r="GY4042" i="28"/>
  <c r="GY4045" i="28" s="1"/>
  <c r="BK374" i="25" s="1"/>
  <c r="HF4812" i="28"/>
  <c r="HG4814" i="28"/>
  <c r="HG4811" i="28"/>
  <c r="HG5099" i="28"/>
  <c r="HF5100" i="28"/>
  <c r="HG5102" i="28"/>
  <c r="HB2068" i="28"/>
  <c r="HA3964" i="28"/>
  <c r="HB6549" i="28"/>
  <c r="HA6548" i="28"/>
  <c r="GZ3163" i="28"/>
  <c r="HD883" i="28"/>
  <c r="HG4099" i="28"/>
  <c r="HF4100" i="28"/>
  <c r="HG4102" i="28"/>
  <c r="GY4634" i="28"/>
  <c r="GY4637" i="28" s="1"/>
  <c r="BK469" i="25" s="1"/>
  <c r="HD6635" i="28"/>
  <c r="HG3798" i="28"/>
  <c r="HG3795" i="28"/>
  <c r="HF3796" i="28"/>
  <c r="HF4756" i="28"/>
  <c r="HG4758" i="28"/>
  <c r="HG4755" i="28"/>
  <c r="GZ940" i="28"/>
  <c r="HA941" i="28"/>
  <c r="HA1093" i="28"/>
  <c r="GZ1092" i="28"/>
  <c r="GX2459" i="28"/>
  <c r="GX2466" i="28"/>
  <c r="GX2469" i="28" s="1"/>
  <c r="GZ4619" i="28"/>
  <c r="GY4620" i="28"/>
  <c r="GY4085" i="28"/>
  <c r="GX4084" i="28"/>
  <c r="HD1077" i="28"/>
  <c r="HC1076" i="28"/>
  <c r="HB1355" i="28"/>
  <c r="HE6830" i="28"/>
  <c r="GY6410" i="28"/>
  <c r="GY6413" i="28" s="1"/>
  <c r="BK651" i="25" s="1"/>
  <c r="GY3882" i="28"/>
  <c r="GY3885" i="28" s="1"/>
  <c r="BK357" i="25" s="1"/>
  <c r="GY4173" i="28"/>
  <c r="GX4700" i="28"/>
  <c r="GZ4147" i="28"/>
  <c r="HG4675" i="28"/>
  <c r="HF4676" i="28"/>
  <c r="HG4678" i="28"/>
  <c r="GY3842" i="28"/>
  <c r="GY3845" i="28" s="1"/>
  <c r="BK353" i="25" s="1"/>
  <c r="HD1390" i="28"/>
  <c r="GY5123" i="28"/>
  <c r="GY5130" i="28"/>
  <c r="GY5133" i="28" s="1"/>
  <c r="BK540" i="25" s="1"/>
  <c r="GZ3924" i="28"/>
  <c r="HA3925" i="28"/>
  <c r="GX4092" i="28"/>
  <c r="HB1358" i="28"/>
  <c r="BK7562" i="28"/>
  <c r="GI7561" i="28"/>
  <c r="BL3788" i="28"/>
  <c r="GJ3787" i="28"/>
  <c r="BM3612" i="28"/>
  <c r="GK3611" i="28"/>
  <c r="BN3612" i="28" s="1"/>
  <c r="GH7386" i="28"/>
  <c r="AB964" i="25"/>
  <c r="AU964" i="25" s="1"/>
  <c r="EN445" i="28"/>
  <c r="CY7587" i="28"/>
  <c r="ER7571" i="28"/>
  <c r="CI7576" i="28"/>
  <c r="DB7571" i="28"/>
  <c r="CI7569" i="28"/>
  <c r="GW3149" i="28" l="1"/>
  <c r="IG4715" i="28"/>
  <c r="GX4218" i="28"/>
  <c r="IH4715" i="28"/>
  <c r="IH4718" i="28"/>
  <c r="IG4716" i="28"/>
  <c r="GY4627" i="28"/>
  <c r="GZ4629" i="28" s="1"/>
  <c r="HB1349" i="28"/>
  <c r="BN832" i="25" s="1"/>
  <c r="GZ3309" i="28"/>
  <c r="HB4284" i="28"/>
  <c r="GX4221" i="28"/>
  <c r="HA581" i="28"/>
  <c r="HA5109" i="28"/>
  <c r="HA797" i="28"/>
  <c r="GY6115" i="28"/>
  <c r="HD6534" i="28"/>
  <c r="HA354" i="28"/>
  <c r="HA358" i="28" s="1"/>
  <c r="HE6541" i="28"/>
  <c r="HD2605" i="28"/>
  <c r="HA2268" i="28"/>
  <c r="GY4916" i="28"/>
  <c r="GZ2829" i="28"/>
  <c r="HA5379" i="28"/>
  <c r="HA3460" i="28"/>
  <c r="GY5075" i="28"/>
  <c r="HA2315" i="28"/>
  <c r="HC2438" i="28"/>
  <c r="HB2267" i="28"/>
  <c r="HC2269" i="28" s="1"/>
  <c r="HC2267" i="28" s="1"/>
  <c r="HC2268" i="28" s="1"/>
  <c r="HA4723" i="28"/>
  <c r="GX3652" i="28"/>
  <c r="GY3651" i="28"/>
  <c r="HA5386" i="28"/>
  <c r="HA5390" i="28" s="1"/>
  <c r="HA5389" i="28" s="1"/>
  <c r="BM924" i="25" s="1"/>
  <c r="GY5515" i="28"/>
  <c r="GZ1461" i="28"/>
  <c r="GZ6311" i="28"/>
  <c r="GY6852" i="28"/>
  <c r="GY4148" i="28"/>
  <c r="GY1467" i="28"/>
  <c r="GY1468" i="28" s="1"/>
  <c r="HB2557" i="28"/>
  <c r="BN302" i="25" s="1"/>
  <c r="GY1675" i="28"/>
  <c r="GZ589" i="28"/>
  <c r="GY4770" i="28"/>
  <c r="BK488" i="25"/>
  <c r="GY5267" i="28"/>
  <c r="GY5268" i="28" s="1"/>
  <c r="GX3827" i="28"/>
  <c r="GX3828" i="28" s="1"/>
  <c r="GZ6589" i="28"/>
  <c r="HD747" i="28"/>
  <c r="GZ4765" i="28"/>
  <c r="GY4764" i="28"/>
  <c r="GZ2579" i="28"/>
  <c r="GZ6858" i="28"/>
  <c r="BL696" i="25"/>
  <c r="GZ4922" i="28"/>
  <c r="BL507" i="25"/>
  <c r="GX3402" i="28"/>
  <c r="GX3405" i="28" s="1"/>
  <c r="BJ309" i="25"/>
  <c r="GZ4482" i="28"/>
  <c r="BL437" i="25"/>
  <c r="HA2018" i="28"/>
  <c r="HA2021" i="28" s="1"/>
  <c r="BM215" i="25"/>
  <c r="HA2011" i="28"/>
  <c r="GZ6626" i="28"/>
  <c r="GZ6629" i="28" s="1"/>
  <c r="BL667" i="25"/>
  <c r="GZ6619" i="28"/>
  <c r="GZ6620" i="28" s="1"/>
  <c r="GX2298" i="28"/>
  <c r="GX2301" i="28" s="1"/>
  <c r="BJ277" i="25"/>
  <c r="GX2291" i="28"/>
  <c r="GX2292" i="28" s="1"/>
  <c r="BL177" i="25"/>
  <c r="GZ1515" i="28"/>
  <c r="GZ1516" i="28" s="1"/>
  <c r="HA3930" i="28"/>
  <c r="BM361" i="25"/>
  <c r="HA802" i="28"/>
  <c r="BM105" i="25"/>
  <c r="HD1082" i="28"/>
  <c r="HD1086" i="28" s="1"/>
  <c r="BP137" i="25"/>
  <c r="GY4706" i="28"/>
  <c r="GY4709" i="28" s="1"/>
  <c r="BK485" i="25"/>
  <c r="BK792" i="25"/>
  <c r="GY5234" i="28"/>
  <c r="GY5237" i="28" s="1"/>
  <c r="BK867" i="25" s="1"/>
  <c r="BK866" i="25"/>
  <c r="HD931" i="28"/>
  <c r="BP119" i="25"/>
  <c r="HB5202" i="28"/>
  <c r="BN862" i="25"/>
  <c r="HD6930" i="28"/>
  <c r="HD6934" i="28" s="1"/>
  <c r="BP705" i="25"/>
  <c r="HC5730" i="28"/>
  <c r="BO578" i="25"/>
  <c r="HC6598" i="28"/>
  <c r="BO665" i="25"/>
  <c r="HB3522" i="28"/>
  <c r="BN324" i="25"/>
  <c r="HA2506" i="28"/>
  <c r="BM774" i="25"/>
  <c r="HA4378" i="28"/>
  <c r="HA4381" i="28" s="1"/>
  <c r="BM424" i="25"/>
  <c r="HB4570" i="28"/>
  <c r="BN455" i="25"/>
  <c r="HD2442" i="28"/>
  <c r="HD2446" i="28" s="1"/>
  <c r="BP292" i="25"/>
  <c r="HB4466" i="28"/>
  <c r="HB4470" i="28" s="1"/>
  <c r="BN435" i="25"/>
  <c r="HD2610" i="28"/>
  <c r="HD2614" i="28" s="1"/>
  <c r="BP406" i="25"/>
  <c r="HB2682" i="28"/>
  <c r="HB2686" i="28" s="1"/>
  <c r="BN449" i="25"/>
  <c r="GZ4074" i="28"/>
  <c r="BL377" i="25"/>
  <c r="HA5114" i="28"/>
  <c r="BM537" i="25"/>
  <c r="HQ266" i="28"/>
  <c r="CC40" i="25"/>
  <c r="GZ4242" i="28"/>
  <c r="GZ4246" i="28" s="1"/>
  <c r="BL398" i="25"/>
  <c r="HA638" i="28"/>
  <c r="BM82" i="25"/>
  <c r="GX1427" i="28"/>
  <c r="BJ166" i="25"/>
  <c r="HA878" i="28"/>
  <c r="BM113" i="25"/>
  <c r="GX1475" i="28"/>
  <c r="GX1476" i="28" s="1"/>
  <c r="BJ172" i="25"/>
  <c r="HB1123" i="28"/>
  <c r="BN142" i="25"/>
  <c r="HC614" i="28"/>
  <c r="BO79" i="25"/>
  <c r="GZ1067" i="28"/>
  <c r="GZ1068" i="28" s="1"/>
  <c r="BL891" i="25"/>
  <c r="GZ1987" i="28"/>
  <c r="GZ1988" i="28" s="1"/>
  <c r="BL806" i="25"/>
  <c r="GZ3170" i="28"/>
  <c r="BL249" i="25"/>
  <c r="GY4178" i="28"/>
  <c r="GY4181" i="28" s="1"/>
  <c r="BK391" i="25" s="1"/>
  <c r="BK390" i="25"/>
  <c r="HA1098" i="28"/>
  <c r="BM139" i="25"/>
  <c r="HA946" i="28"/>
  <c r="BM120" i="25"/>
  <c r="GY3164" i="28"/>
  <c r="HC2066" i="28"/>
  <c r="HC2070" i="28" s="1"/>
  <c r="BO880" i="25"/>
  <c r="HC2082" i="28"/>
  <c r="HC2086" i="28" s="1"/>
  <c r="BO882" i="25"/>
  <c r="HD3330" i="28"/>
  <c r="HD3334" i="28" s="1"/>
  <c r="BP263" i="25"/>
  <c r="GY908" i="28"/>
  <c r="HC4286" i="28"/>
  <c r="BO413" i="25"/>
  <c r="GY4259" i="28"/>
  <c r="HD6979" i="28"/>
  <c r="BP712" i="25"/>
  <c r="BK888" i="25"/>
  <c r="HB2754" i="28"/>
  <c r="BN475" i="25"/>
  <c r="HD4442" i="28"/>
  <c r="HD4446" i="28" s="1"/>
  <c r="BP432" i="25"/>
  <c r="HA4450" i="28"/>
  <c r="HA4453" i="28" s="1"/>
  <c r="BM433" i="25"/>
  <c r="HQ66" i="28"/>
  <c r="HQ69" i="28" s="1"/>
  <c r="CC15" i="25"/>
  <c r="HS238" i="28"/>
  <c r="CE37" i="25"/>
  <c r="BA38" i="12" s="1"/>
  <c r="BB37" i="12" s="1"/>
  <c r="HQ250" i="28"/>
  <c r="HQ253" i="28" s="1"/>
  <c r="CC38" i="25"/>
  <c r="IJ107" i="28"/>
  <c r="IJ108" i="28" s="1"/>
  <c r="HD1834" i="28"/>
  <c r="HD1838" i="28" s="1"/>
  <c r="BP814" i="25"/>
  <c r="HC446" i="28"/>
  <c r="BO964" i="25"/>
  <c r="GY5995" i="28"/>
  <c r="HF6674" i="28"/>
  <c r="HF6678" i="28" s="1"/>
  <c r="BR673" i="25"/>
  <c r="GZ4690" i="28"/>
  <c r="BL483" i="25"/>
  <c r="GZ6090" i="28"/>
  <c r="BL612" i="25"/>
  <c r="GZ5362" i="28"/>
  <c r="BL920" i="25"/>
  <c r="HB426" i="28"/>
  <c r="HB430" i="28" s="1"/>
  <c r="BN60" i="25"/>
  <c r="GZ1370" i="28"/>
  <c r="BL158" i="25"/>
  <c r="GW4802" i="28"/>
  <c r="GW4805" i="28" s="1"/>
  <c r="BI492" i="25"/>
  <c r="HC1891" i="28"/>
  <c r="BO797" i="25"/>
  <c r="GW3987" i="28"/>
  <c r="GW3988" i="28" s="1"/>
  <c r="BI368" i="25"/>
  <c r="HA3218" i="28"/>
  <c r="HA3221" i="28" s="1"/>
  <c r="BM256" i="25" s="1"/>
  <c r="BM255" i="25"/>
  <c r="GZ3874" i="28"/>
  <c r="BL355" i="25"/>
  <c r="HB1107" i="28"/>
  <c r="BN953" i="25"/>
  <c r="GZ762" i="28"/>
  <c r="BL100" i="25"/>
  <c r="HA1909" i="28"/>
  <c r="HB1950" i="28"/>
  <c r="BN802" i="25"/>
  <c r="GZ6339" i="28"/>
  <c r="BL642" i="25"/>
  <c r="GX3978" i="28"/>
  <c r="BJ366" i="25"/>
  <c r="GX3834" i="28"/>
  <c r="HC7107" i="28"/>
  <c r="BO837" i="25"/>
  <c r="GY4122" i="28"/>
  <c r="GY4125" i="28" s="1"/>
  <c r="BK384" i="25" s="1"/>
  <c r="BK383" i="25"/>
  <c r="GX4890" i="28"/>
  <c r="BJ503" i="25"/>
  <c r="GZ6298" i="28"/>
  <c r="GZ6301" i="28" s="1"/>
  <c r="BL636" i="25"/>
  <c r="GZ650" i="28"/>
  <c r="GZ653" i="28" s="1"/>
  <c r="BL83" i="25"/>
  <c r="GY1586" i="28"/>
  <c r="GY1589" i="28" s="1"/>
  <c r="BK186" i="25" s="1"/>
  <c r="BK185" i="25"/>
  <c r="HB1219" i="28"/>
  <c r="BN966" i="25"/>
  <c r="GX6315" i="28"/>
  <c r="GX6316" i="28" s="1"/>
  <c r="BJ639" i="25"/>
  <c r="HD6531" i="28"/>
  <c r="BP656" i="25"/>
  <c r="GX3658" i="28"/>
  <c r="GX3661" i="28" s="1"/>
  <c r="BJ340" i="25" s="1"/>
  <c r="BJ339" i="25"/>
  <c r="HC2442" i="28"/>
  <c r="HC2446" i="28" s="1"/>
  <c r="BO292" i="25"/>
  <c r="GZ5410" i="28"/>
  <c r="GZ5413" i="28" s="1"/>
  <c r="BL927" i="25" s="1"/>
  <c r="BL926" i="25"/>
  <c r="GZ6027" i="28"/>
  <c r="BL605" i="25"/>
  <c r="HA787" i="28"/>
  <c r="BM104" i="25"/>
  <c r="GZ2538" i="28"/>
  <c r="GZ2541" i="28" s="1"/>
  <c r="BL300" i="25" s="1"/>
  <c r="BL775" i="25"/>
  <c r="HA4726" i="28"/>
  <c r="BM807" i="25"/>
  <c r="HB2274" i="28"/>
  <c r="HB2277" i="28" s="1"/>
  <c r="BN274" i="25"/>
  <c r="HA350" i="28"/>
  <c r="BM51" i="25"/>
  <c r="GZ4154" i="28"/>
  <c r="BL387" i="25"/>
  <c r="HG6966" i="28"/>
  <c r="BS710" i="25"/>
  <c r="HC2915" i="28"/>
  <c r="HC2916" i="28" s="1"/>
  <c r="BO224" i="25"/>
  <c r="GX3092" i="28"/>
  <c r="GY3091" i="28"/>
  <c r="GY3092" i="28" s="1"/>
  <c r="GX4499" i="28"/>
  <c r="GX4500" i="28" s="1"/>
  <c r="BJ440" i="25"/>
  <c r="GX1252" i="28"/>
  <c r="GY1251" i="28"/>
  <c r="GY1252" i="28" s="1"/>
  <c r="GX1724" i="28"/>
  <c r="GY1723" i="28"/>
  <c r="GY1724" i="28" s="1"/>
  <c r="HE1155" i="28"/>
  <c r="BQ836" i="25"/>
  <c r="GX5715" i="28"/>
  <c r="BJ577" i="25"/>
  <c r="GX4204" i="28"/>
  <c r="GY4203" i="28"/>
  <c r="GY4204" i="28" s="1"/>
  <c r="GX7139" i="28"/>
  <c r="BJ731" i="25"/>
  <c r="BM883" i="25"/>
  <c r="HA2083" i="28"/>
  <c r="HD750" i="28"/>
  <c r="GZ461" i="28"/>
  <c r="BL779" i="25" s="1"/>
  <c r="GY460" i="28"/>
  <c r="HB5475" i="28"/>
  <c r="BN548" i="25"/>
  <c r="HB5490" i="28"/>
  <c r="HB5494" i="28" s="1"/>
  <c r="GY1859" i="28"/>
  <c r="GY1860" i="28" s="1"/>
  <c r="BK818" i="25"/>
  <c r="GX3507" i="28"/>
  <c r="BJ323" i="25"/>
  <c r="GY3603" i="28"/>
  <c r="GY3604" i="28" s="1"/>
  <c r="BK335" i="25"/>
  <c r="HA4427" i="28"/>
  <c r="HA4428" i="28" s="1"/>
  <c r="BM431" i="25"/>
  <c r="GY4546" i="28"/>
  <c r="GY4549" i="28" s="1"/>
  <c r="BK446" i="25" s="1"/>
  <c r="BK445" i="25"/>
  <c r="GW6444" i="28"/>
  <c r="GX6445" i="28"/>
  <c r="GX2210" i="28"/>
  <c r="GX2213" i="28" s="1"/>
  <c r="BJ854" i="25"/>
  <c r="GX3291" i="28"/>
  <c r="GX3292" i="28" s="1"/>
  <c r="BJ792" i="25"/>
  <c r="GX4786" i="28"/>
  <c r="GX4789" i="28" s="1"/>
  <c r="BJ491" i="25" s="1"/>
  <c r="BJ490" i="25"/>
  <c r="GX4779" i="28"/>
  <c r="GX4780" i="28" s="1"/>
  <c r="GW4851" i="28"/>
  <c r="GW4852" i="28" s="1"/>
  <c r="BI499" i="25"/>
  <c r="HB6787" i="28"/>
  <c r="HB6788" i="28" s="1"/>
  <c r="BN688" i="25"/>
  <c r="GX7411" i="28"/>
  <c r="BJ937" i="25"/>
  <c r="HC1179" i="28"/>
  <c r="BO147" i="25"/>
  <c r="HC1182" i="28"/>
  <c r="HA227" i="28"/>
  <c r="HA228" i="28" s="1"/>
  <c r="BM36" i="25"/>
  <c r="GX7020" i="28"/>
  <c r="GY7019" i="28"/>
  <c r="GY7020" i="28" s="1"/>
  <c r="GZ6907" i="28"/>
  <c r="GZ6908" i="28" s="1"/>
  <c r="BL703" i="25"/>
  <c r="HA435" i="28"/>
  <c r="HA436" i="28" s="1"/>
  <c r="BM62" i="25"/>
  <c r="GW3411" i="28"/>
  <c r="GW3412" i="28" s="1"/>
  <c r="BI311" i="25"/>
  <c r="GX771" i="28"/>
  <c r="BJ102" i="25"/>
  <c r="BJ632" i="25"/>
  <c r="GX6259" i="28"/>
  <c r="GX6260" i="28" s="1"/>
  <c r="GX6266" i="28"/>
  <c r="GX6269" i="28" s="1"/>
  <c r="GZ957" i="28"/>
  <c r="GY4090" i="28"/>
  <c r="GY4093" i="28" s="1"/>
  <c r="BK379" i="25"/>
  <c r="GZ4634" i="28"/>
  <c r="BL468" i="25"/>
  <c r="GY3186" i="28"/>
  <c r="BK251" i="25"/>
  <c r="HB890" i="28"/>
  <c r="BN111" i="25"/>
  <c r="HC1966" i="28"/>
  <c r="BO885" i="25"/>
  <c r="HD1050" i="28"/>
  <c r="BP133" i="25"/>
  <c r="HC2378" i="28"/>
  <c r="BO284" i="25"/>
  <c r="HD2914" i="28"/>
  <c r="HD2917" i="28" s="1"/>
  <c r="BP223" i="25"/>
  <c r="HB3074" i="28"/>
  <c r="HB3078" i="28" s="1"/>
  <c r="BN781" i="25"/>
  <c r="GY2643" i="28"/>
  <c r="BK411" i="25"/>
  <c r="HD862" i="28"/>
  <c r="BP956" i="25"/>
  <c r="GY5282" i="28"/>
  <c r="GY5285" i="28" s="1"/>
  <c r="BK911" i="25" s="1"/>
  <c r="BK910" i="25"/>
  <c r="GY4498" i="28"/>
  <c r="GY4501" i="28" s="1"/>
  <c r="BK439" i="25"/>
  <c r="HB4298" i="28"/>
  <c r="BN414" i="25"/>
  <c r="HB2818" i="28"/>
  <c r="BN462" i="25"/>
  <c r="HG2898" i="28"/>
  <c r="BS221" i="25"/>
  <c r="GY3146" i="28"/>
  <c r="GY3149" i="28" s="1"/>
  <c r="BK247" i="25" s="1"/>
  <c r="BK246" i="25"/>
  <c r="GZ1858" i="28"/>
  <c r="BL817" i="25"/>
  <c r="GZ1466" i="28"/>
  <c r="BL170" i="25"/>
  <c r="GZ1770" i="28"/>
  <c r="GZ1773" i="28" s="1"/>
  <c r="BL207" i="25"/>
  <c r="GZ2634" i="28"/>
  <c r="BL409" i="25"/>
  <c r="HA2427" i="28"/>
  <c r="HA2428" i="28" s="1"/>
  <c r="BM291" i="25"/>
  <c r="HB1206" i="28"/>
  <c r="BN965" i="25"/>
  <c r="GY4746" i="28"/>
  <c r="GY4747" i="28" s="1"/>
  <c r="BK809" i="25"/>
  <c r="GZ3314" i="28"/>
  <c r="BL261" i="25"/>
  <c r="HB1955" i="28"/>
  <c r="BN803" i="25"/>
  <c r="HA6334" i="28"/>
  <c r="BM641" i="25"/>
  <c r="HB3466" i="28"/>
  <c r="BN317" i="25"/>
  <c r="HA2570" i="28"/>
  <c r="HA2573" i="28" s="1"/>
  <c r="BM303" i="25"/>
  <c r="GW4227" i="28"/>
  <c r="GW4228" i="28" s="1"/>
  <c r="BI397" i="25"/>
  <c r="HB7294" i="28"/>
  <c r="BN750" i="25"/>
  <c r="HA6754" i="28"/>
  <c r="HA6757" i="28" s="1"/>
  <c r="BM683" i="25"/>
  <c r="GZ5435" i="28"/>
  <c r="GZ5436" i="28" s="1"/>
  <c r="BL930" i="25"/>
  <c r="GZ5450" i="28"/>
  <c r="GZ5453" i="28" s="1"/>
  <c r="GZ5442" i="28"/>
  <c r="GZ5445" i="28" s="1"/>
  <c r="GY5522" i="28"/>
  <c r="BK553" i="25"/>
  <c r="GX4842" i="28"/>
  <c r="GX4845" i="28" s="1"/>
  <c r="GX4843" i="28" s="1"/>
  <c r="BJ497" i="25"/>
  <c r="GX7316" i="28"/>
  <c r="GY7315" i="28"/>
  <c r="GY7316" i="28" s="1"/>
  <c r="GY6091" i="28"/>
  <c r="GY6092" i="28" s="1"/>
  <c r="BK613" i="25"/>
  <c r="HE749" i="28"/>
  <c r="HD748" i="28"/>
  <c r="GX5467" i="28"/>
  <c r="GX5468" i="28" s="1"/>
  <c r="BJ933" i="25"/>
  <c r="GX5522" i="28"/>
  <c r="BJ553" i="25"/>
  <c r="GZ5258" i="28"/>
  <c r="GZ5261" i="28" s="1"/>
  <c r="BL907" i="25"/>
  <c r="GY4603" i="28"/>
  <c r="GY4604" i="28" s="1"/>
  <c r="BK460" i="25"/>
  <c r="BK861" i="25"/>
  <c r="GW3669" i="28"/>
  <c r="GY5636" i="28"/>
  <c r="HA6682" i="28"/>
  <c r="HA6685" i="28" s="1"/>
  <c r="BM674" i="25"/>
  <c r="HA6675" i="28"/>
  <c r="HA6676" i="28" s="1"/>
  <c r="HA4299" i="28"/>
  <c r="HA4300" i="28" s="1"/>
  <c r="BM415" i="25"/>
  <c r="GX5322" i="28"/>
  <c r="GX5325" i="28" s="1"/>
  <c r="BJ916" i="25" s="1"/>
  <c r="BJ915" i="25"/>
  <c r="GY3315" i="28"/>
  <c r="GY3316" i="28" s="1"/>
  <c r="BK262" i="25"/>
  <c r="GX1147" i="28"/>
  <c r="BJ145" i="25"/>
  <c r="HP699" i="28"/>
  <c r="HP700" i="28" s="1"/>
  <c r="CB93" i="25"/>
  <c r="HB1850" i="28"/>
  <c r="BN816" i="25"/>
  <c r="GX3820" i="28"/>
  <c r="GY3819" i="28"/>
  <c r="GY3820" i="28" s="1"/>
  <c r="GX2467" i="28"/>
  <c r="BJ296" i="25"/>
  <c r="HB6898" i="28"/>
  <c r="BN701" i="25"/>
  <c r="HB6066" i="28"/>
  <c r="HB6070" i="28" s="1"/>
  <c r="BN609" i="25"/>
  <c r="HA7234" i="28"/>
  <c r="BM742" i="25"/>
  <c r="HD4314" i="28"/>
  <c r="HD4318" i="28" s="1"/>
  <c r="BP416" i="25"/>
  <c r="HB4394" i="28"/>
  <c r="HB4398" i="28" s="1"/>
  <c r="BN426" i="25"/>
  <c r="HQ274" i="28"/>
  <c r="HQ277" i="28" s="1"/>
  <c r="CC41" i="25"/>
  <c r="HD6283" i="28"/>
  <c r="BP635" i="25"/>
  <c r="GZ2250" i="28"/>
  <c r="BL271" i="25"/>
  <c r="GZ5066" i="28"/>
  <c r="GZ5069" i="28" s="1"/>
  <c r="BL532" i="25" s="1"/>
  <c r="BL531" i="25"/>
  <c r="GZ1330" i="28"/>
  <c r="GZ1333" i="28" s="1"/>
  <c r="BL155" i="25" s="1"/>
  <c r="BL154" i="25"/>
  <c r="GW3147" i="28"/>
  <c r="GW3148" i="28" s="1"/>
  <c r="BI247" i="25"/>
  <c r="GZ4738" i="28"/>
  <c r="BL808" i="25"/>
  <c r="HC1211" i="28"/>
  <c r="HD1213" i="28" s="1"/>
  <c r="BO894" i="25"/>
  <c r="GX6130" i="28"/>
  <c r="GX6133" i="28" s="1"/>
  <c r="BJ617" i="25"/>
  <c r="GZ7130" i="28"/>
  <c r="BL729" i="25"/>
  <c r="HB7226" i="28"/>
  <c r="HB7230" i="28" s="1"/>
  <c r="BN741" i="25"/>
  <c r="GX4226" i="28"/>
  <c r="GX4229" i="28" s="1"/>
  <c r="BJ396" i="25"/>
  <c r="HA586" i="28"/>
  <c r="HA590" i="28" s="1"/>
  <c r="BM75" i="25"/>
  <c r="GW4899" i="28"/>
  <c r="GW4900" i="28" s="1"/>
  <c r="BI505" i="25"/>
  <c r="GX5658" i="28"/>
  <c r="GX5661" i="28" s="1"/>
  <c r="BJ570" i="25"/>
  <c r="GX4642" i="28"/>
  <c r="BJ469" i="25"/>
  <c r="GW4947" i="28"/>
  <c r="GW4948" i="28" s="1"/>
  <c r="BI511" i="25"/>
  <c r="HE7299" i="28"/>
  <c r="HE7300" i="28" s="1"/>
  <c r="BQ751" i="25"/>
  <c r="HA6846" i="28"/>
  <c r="BM695" i="25"/>
  <c r="HB1274" i="28"/>
  <c r="HB1278" i="28" s="1"/>
  <c r="BN846" i="25"/>
  <c r="BQ657" i="25"/>
  <c r="GY3875" i="28"/>
  <c r="GZ3877" i="28" s="1"/>
  <c r="GY6403" i="28"/>
  <c r="HB6554" i="28"/>
  <c r="BN658" i="25"/>
  <c r="HD2266" i="28"/>
  <c r="HD2270" i="28" s="1"/>
  <c r="BP273" i="25"/>
  <c r="HF6830" i="28"/>
  <c r="BR693" i="25"/>
  <c r="HC3998" i="28"/>
  <c r="BO830" i="25"/>
  <c r="HC786" i="28"/>
  <c r="HC790" i="28" s="1"/>
  <c r="BO103" i="25"/>
  <c r="HB2362" i="28"/>
  <c r="HB2366" i="28" s="1"/>
  <c r="BN282" i="25"/>
  <c r="HA2346" i="28"/>
  <c r="HA2350" i="28" s="1"/>
  <c r="BM769" i="25"/>
  <c r="HA2322" i="28"/>
  <c r="HA2325" i="28" s="1"/>
  <c r="GY5962" i="28"/>
  <c r="GY5965" i="28" s="1"/>
  <c r="BK597" i="25"/>
  <c r="GY2875" i="28"/>
  <c r="GY2876" i="28" s="1"/>
  <c r="GY5371" i="28"/>
  <c r="GY5372" i="28" s="1"/>
  <c r="BK922" i="25"/>
  <c r="GY4490" i="28"/>
  <c r="GY4491" i="28" s="1"/>
  <c r="GY4492" i="28" s="1"/>
  <c r="BK438" i="25"/>
  <c r="HC2274" i="28"/>
  <c r="BO274" i="25"/>
  <c r="GZ2698" i="28"/>
  <c r="BL451" i="25"/>
  <c r="HA5382" i="28"/>
  <c r="HA2230" i="28"/>
  <c r="BM269" i="25"/>
  <c r="GZ4018" i="28"/>
  <c r="GZ4021" i="28" s="1"/>
  <c r="BL371" i="25" s="1"/>
  <c r="BL370" i="25"/>
  <c r="GY7050" i="28"/>
  <c r="GY7051" i="28" s="1"/>
  <c r="GY7052" i="28" s="1"/>
  <c r="BK720" i="25"/>
  <c r="GX6178" i="28"/>
  <c r="GX6181" i="28" s="1"/>
  <c r="BJ622" i="25"/>
  <c r="GX6411" i="28"/>
  <c r="GX6412" i="28" s="1"/>
  <c r="BJ651" i="25"/>
  <c r="HA5682" i="28"/>
  <c r="HA5686" i="28" s="1"/>
  <c r="HA5685" i="28" s="1"/>
  <c r="BM572" i="25"/>
  <c r="HB6674" i="28"/>
  <c r="HB6678" i="28" s="1"/>
  <c r="BN673" i="25"/>
  <c r="GZ1242" i="28"/>
  <c r="BL149" i="25"/>
  <c r="HB1171" i="28"/>
  <c r="HC1173" i="28" s="1"/>
  <c r="BN834" i="25"/>
  <c r="GX2883" i="28"/>
  <c r="GX2884" i="28" s="1"/>
  <c r="BJ529" i="25"/>
  <c r="HD1259" i="28"/>
  <c r="HD1260" i="28" s="1"/>
  <c r="BP845" i="25"/>
  <c r="HA7122" i="28"/>
  <c r="HA7126" i="28" s="1"/>
  <c r="BM728" i="25"/>
  <c r="GZ6658" i="28"/>
  <c r="GZ6661" i="28" s="1"/>
  <c r="BL671" i="25"/>
  <c r="GZ3698" i="28"/>
  <c r="GZ3701" i="28" s="1"/>
  <c r="BL857" i="25"/>
  <c r="HB7002" i="28"/>
  <c r="HB7006" i="28" s="1"/>
  <c r="BN714" i="25"/>
  <c r="HA5434" i="28"/>
  <c r="BM929" i="25"/>
  <c r="GZ6114" i="28"/>
  <c r="GZ6117" i="28" s="1"/>
  <c r="BL615" i="25"/>
  <c r="GX3890" i="28"/>
  <c r="GX3893" i="28" s="1"/>
  <c r="BJ357" i="25"/>
  <c r="GZ5578" i="28"/>
  <c r="GZ5581" i="28" s="1"/>
  <c r="BL560" i="25"/>
  <c r="GW3362" i="28"/>
  <c r="GW3365" i="28" s="1"/>
  <c r="BI267" i="25"/>
  <c r="GX2795" i="28"/>
  <c r="GX2796" i="28" s="1"/>
  <c r="BJ888" i="25"/>
  <c r="HA370" i="28"/>
  <c r="HA374" i="28" s="1"/>
  <c r="BM53" i="25"/>
  <c r="GW5139" i="28"/>
  <c r="GW5140" i="28" s="1"/>
  <c r="BI541" i="25"/>
  <c r="GZ843" i="28"/>
  <c r="GZ844" i="28" s="1"/>
  <c r="BL110" i="25"/>
  <c r="IJ981" i="28"/>
  <c r="IJ986" i="28" s="1"/>
  <c r="GX7059" i="28"/>
  <c r="BJ722" i="25"/>
  <c r="GW3779" i="28"/>
  <c r="GW3780" i="28" s="1"/>
  <c r="BI347" i="25"/>
  <c r="GY5645" i="28"/>
  <c r="GY5643" i="28" s="1"/>
  <c r="GX5644" i="28"/>
  <c r="GX7132" i="28"/>
  <c r="GY7131" i="28"/>
  <c r="GY7132" i="28" s="1"/>
  <c r="GZ5634" i="28"/>
  <c r="GZ5637" i="28" s="1"/>
  <c r="BL567" i="25"/>
  <c r="GZ5627" i="28"/>
  <c r="HA6557" i="28"/>
  <c r="GX1380" i="28"/>
  <c r="GY1379" i="28"/>
  <c r="GY1380" i="28" s="1"/>
  <c r="IG994" i="28"/>
  <c r="IG997" i="28" s="1"/>
  <c r="IG995" i="28" s="1"/>
  <c r="IG987" i="28"/>
  <c r="GW4275" i="28"/>
  <c r="GW4276" i="28" s="1"/>
  <c r="BI403" i="25"/>
  <c r="GZ2619" i="28"/>
  <c r="GZ2620" i="28" s="1"/>
  <c r="BL408" i="25"/>
  <c r="GX1685" i="28"/>
  <c r="GW3195" i="28"/>
  <c r="GW3196" i="28" s="1"/>
  <c r="BI253" i="25"/>
  <c r="GX3722" i="28"/>
  <c r="BJ860" i="25"/>
  <c r="GX3715" i="28"/>
  <c r="GW4179" i="28"/>
  <c r="GW4180" i="28" s="1"/>
  <c r="BI391" i="25"/>
  <c r="GW5091" i="28"/>
  <c r="GW5092" i="28" s="1"/>
  <c r="BI535" i="25"/>
  <c r="GX1931" i="28"/>
  <c r="BJ801" i="25"/>
  <c r="GX3243" i="28"/>
  <c r="BJ259" i="25"/>
  <c r="GY1146" i="28"/>
  <c r="GY1149" i="28" s="1"/>
  <c r="BK145" i="25" s="1"/>
  <c r="BK144" i="25"/>
  <c r="GW4547" i="28"/>
  <c r="GW4548" i="28" s="1"/>
  <c r="BI446" i="25"/>
  <c r="GZ6947" i="28"/>
  <c r="GZ6948" i="28" s="1"/>
  <c r="BL708" i="25"/>
  <c r="GX1340" i="28"/>
  <c r="GY1339" i="28"/>
  <c r="GY1340" i="28" s="1"/>
  <c r="HD1741" i="28"/>
  <c r="HC1740" i="28"/>
  <c r="GW3723" i="28"/>
  <c r="BI861" i="25"/>
  <c r="HB221" i="28"/>
  <c r="HA220" i="28"/>
  <c r="BL783" i="25"/>
  <c r="GZ3090" i="28"/>
  <c r="GZ3083" i="28"/>
  <c r="HA3085" i="28" s="1"/>
  <c r="GX7379" i="28"/>
  <c r="BJ822" i="25"/>
  <c r="GX1820" i="28"/>
  <c r="GY1819" i="28"/>
  <c r="GY1820" i="28" s="1"/>
  <c r="GZ1101" i="28"/>
  <c r="HA2282" i="28"/>
  <c r="HA2285" i="28" s="1"/>
  <c r="BM275" i="25"/>
  <c r="GX4131" i="28"/>
  <c r="GX4132" i="28" s="1"/>
  <c r="BJ385" i="25"/>
  <c r="GY3778" i="28"/>
  <c r="GY3781" i="28" s="1"/>
  <c r="BK347" i="25" s="1"/>
  <c r="BK346" i="25"/>
  <c r="HB1754" i="28"/>
  <c r="HB1757" i="28" s="1"/>
  <c r="BN205" i="25"/>
  <c r="HD923" i="28"/>
  <c r="HE925" i="28" s="1"/>
  <c r="BP118" i="25"/>
  <c r="HE1390" i="28"/>
  <c r="BQ161" i="25"/>
  <c r="GZ2386" i="28"/>
  <c r="GZ2389" i="28" s="1"/>
  <c r="GZ2387" i="28" s="1"/>
  <c r="GZ2388" i="28" s="1"/>
  <c r="BL770" i="25"/>
  <c r="HE2906" i="28"/>
  <c r="BQ222" i="25"/>
  <c r="HC811" i="28"/>
  <c r="HC812" i="28" s="1"/>
  <c r="BO835" i="25"/>
  <c r="GY3666" i="28"/>
  <c r="BK340" i="25"/>
  <c r="HK162" i="28"/>
  <c r="HK165" i="28" s="1"/>
  <c r="BW28" i="25" s="1"/>
  <c r="BW27" i="25"/>
  <c r="HB5346" i="28"/>
  <c r="HB5350" i="28" s="1"/>
  <c r="BN918" i="25"/>
  <c r="HC6778" i="28"/>
  <c r="HC6781" i="28" s="1"/>
  <c r="BO686" i="25"/>
  <c r="GZ2834" i="28"/>
  <c r="GZ2837" i="28" s="1"/>
  <c r="BL464" i="25"/>
  <c r="GZ803" i="28"/>
  <c r="GZ804" i="28" s="1"/>
  <c r="BL106" i="25"/>
  <c r="GX6363" i="28"/>
  <c r="GX6364" i="28" s="1"/>
  <c r="BJ645" i="25"/>
  <c r="HC6566" i="28"/>
  <c r="BO660" i="25"/>
  <c r="HB2667" i="28"/>
  <c r="HB2668" i="28" s="1"/>
  <c r="BN448" i="25"/>
  <c r="GX3770" i="28"/>
  <c r="GX3773" i="28" s="1"/>
  <c r="BJ346" i="25" s="1"/>
  <c r="BJ345" i="25"/>
  <c r="GZ1643" i="28"/>
  <c r="GZ1644" i="28" s="1"/>
  <c r="BL193" i="25"/>
  <c r="HB867" i="28"/>
  <c r="HB868" i="28" s="1"/>
  <c r="BN112" i="25"/>
  <c r="GX4274" i="28"/>
  <c r="BJ402" i="25"/>
  <c r="HA1530" i="28"/>
  <c r="HA1535" i="28" s="1"/>
  <c r="BM178" i="25"/>
  <c r="HA2178" i="28"/>
  <c r="HA2182" i="28" s="1"/>
  <c r="BM850" i="25"/>
  <c r="HA6606" i="28"/>
  <c r="BM666" i="25"/>
  <c r="GY6506" i="28"/>
  <c r="GY6507" i="28" s="1"/>
  <c r="BK902" i="25"/>
  <c r="GX6003" i="28"/>
  <c r="GX6004" i="28" s="1"/>
  <c r="BJ603" i="25"/>
  <c r="HB1899" i="28"/>
  <c r="HC1901" i="28" s="1"/>
  <c r="BN796" i="25"/>
  <c r="GZ587" i="28"/>
  <c r="GZ588" i="28" s="1"/>
  <c r="BL76" i="25"/>
  <c r="GZ4594" i="28"/>
  <c r="GZ4597" i="28" s="1"/>
  <c r="BL458" i="25"/>
  <c r="HC2666" i="28"/>
  <c r="HC2670" i="28" s="1"/>
  <c r="BO447" i="25"/>
  <c r="GZ5946" i="28"/>
  <c r="GZ5949" i="28" s="1"/>
  <c r="GZ5947" i="28" s="1"/>
  <c r="GZ5948" i="28" s="1"/>
  <c r="BL595" i="25"/>
  <c r="GX6218" i="28"/>
  <c r="GX6221" i="28" s="1"/>
  <c r="BJ627" i="25"/>
  <c r="GX5962" i="28"/>
  <c r="GX5965" i="28" s="1"/>
  <c r="BJ597" i="25"/>
  <c r="GX3138" i="28"/>
  <c r="GX3141" i="28" s="1"/>
  <c r="BJ245" i="25"/>
  <c r="GW3899" i="28"/>
  <c r="GW3900" i="28" s="1"/>
  <c r="BI359" i="25"/>
  <c r="GY6130" i="28"/>
  <c r="GY6133" i="28" s="1"/>
  <c r="BK618" i="25" s="1"/>
  <c r="BK617" i="25"/>
  <c r="GX2403" i="28"/>
  <c r="GX2404" i="28" s="1"/>
  <c r="BJ288" i="25"/>
  <c r="GX7243" i="28"/>
  <c r="BJ744" i="25"/>
  <c r="GZ6587" i="28"/>
  <c r="GZ6588" i="28" s="1"/>
  <c r="BL663" i="25"/>
  <c r="GW5331" i="28"/>
  <c r="GW5332" i="28" s="1"/>
  <c r="BI917" i="25"/>
  <c r="GZ2612" i="28"/>
  <c r="HA2613" i="28"/>
  <c r="HA2626" i="28" s="1"/>
  <c r="HC468" i="28"/>
  <c r="HD469" i="28"/>
  <c r="BK933" i="25"/>
  <c r="GX3547" i="28"/>
  <c r="BJ328" i="25"/>
  <c r="HP251" i="28"/>
  <c r="HP252" i="28" s="1"/>
  <c r="CB39" i="25"/>
  <c r="HB2451" i="28"/>
  <c r="HB2452" i="28" s="1"/>
  <c r="BN294" i="25"/>
  <c r="GX3708" i="28"/>
  <c r="GY3707" i="28"/>
  <c r="GY3708" i="28" s="1"/>
  <c r="GZ1410" i="28"/>
  <c r="BL163" i="25"/>
  <c r="GZ1403" i="28"/>
  <c r="GZ1285" i="28"/>
  <c r="BL848" i="25" s="1"/>
  <c r="GY1284" i="28"/>
  <c r="GZ2859" i="28"/>
  <c r="GZ2860" i="28" s="1"/>
  <c r="BL526" i="25"/>
  <c r="GX6522" i="28"/>
  <c r="GX6525" i="28" s="1"/>
  <c r="BJ904" i="25"/>
  <c r="GX6515" i="28"/>
  <c r="HA2854" i="28"/>
  <c r="HA2853" i="28" s="1"/>
  <c r="GZ4354" i="28"/>
  <c r="GZ4357" i="28" s="1"/>
  <c r="BL418" i="25"/>
  <c r="HP275" i="28"/>
  <c r="HP276" i="28" s="1"/>
  <c r="CB42" i="25"/>
  <c r="GW3843" i="28"/>
  <c r="GW3844" i="28" s="1"/>
  <c r="BI353" i="25"/>
  <c r="HG6963" i="28"/>
  <c r="HH6965" i="28" s="1"/>
  <c r="GX1586" i="28"/>
  <c r="GX1589" i="28" s="1"/>
  <c r="GX1579" i="28"/>
  <c r="GX1580" i="28" s="1"/>
  <c r="II980" i="28"/>
  <c r="IJ979" i="28"/>
  <c r="IJ980" i="28" s="1"/>
  <c r="HB1597" i="28"/>
  <c r="BN187" i="25" s="1"/>
  <c r="HA1596" i="28"/>
  <c r="GZ1610" i="28"/>
  <c r="GZ1613" i="28" s="1"/>
  <c r="BL189" i="25" s="1"/>
  <c r="GZ1603" i="28"/>
  <c r="GY3131" i="28"/>
  <c r="GX3837" i="28"/>
  <c r="GX3835" i="28" s="1"/>
  <c r="GZ914" i="28"/>
  <c r="GZ917" i="28" s="1"/>
  <c r="GZ907" i="28"/>
  <c r="GZ908" i="28" s="1"/>
  <c r="HB2588" i="28"/>
  <c r="HC2589" i="28"/>
  <c r="BO404" i="25" s="1"/>
  <c r="GY2787" i="28"/>
  <c r="GY2788" i="28" s="1"/>
  <c r="HA4317" i="28"/>
  <c r="GY2291" i="28"/>
  <c r="GY2292" i="28" s="1"/>
  <c r="GX6211" i="28"/>
  <c r="GY6211" i="28" s="1"/>
  <c r="GZ6900" i="28"/>
  <c r="HA6901" i="28"/>
  <c r="HB2660" i="28"/>
  <c r="HF2892" i="28"/>
  <c r="GY1716" i="28"/>
  <c r="GZ1717" i="28"/>
  <c r="BL201" i="25" s="1"/>
  <c r="GY5940" i="28"/>
  <c r="GX4883" i="28"/>
  <c r="GY4883" i="28" s="1"/>
  <c r="GY3171" i="28"/>
  <c r="GZ3173" i="28" s="1"/>
  <c r="GY6307" i="28"/>
  <c r="GY6308" i="28" s="1"/>
  <c r="GZ651" i="28"/>
  <c r="GZ652" i="28" s="1"/>
  <c r="GZ1133" i="28"/>
  <c r="BL143" i="25" s="1"/>
  <c r="HB7291" i="28"/>
  <c r="HB7306" i="28"/>
  <c r="HB7310" i="28" s="1"/>
  <c r="GZ2458" i="28"/>
  <c r="GZ2539" i="28"/>
  <c r="GZ2540" i="28" s="1"/>
  <c r="HA5107" i="28"/>
  <c r="HB5109" i="28" s="1"/>
  <c r="GY4483" i="28"/>
  <c r="GY4484" i="28" s="1"/>
  <c r="GY5219" i="28"/>
  <c r="GY5220" i="28" s="1"/>
  <c r="GY6163" i="28"/>
  <c r="GY6164" i="28" s="1"/>
  <c r="GX4938" i="28"/>
  <c r="GX4941" i="28" s="1"/>
  <c r="BJ510" i="25" s="1"/>
  <c r="GX4931" i="28"/>
  <c r="GX4932" i="28" s="1"/>
  <c r="IG677" i="28"/>
  <c r="IF676" i="28"/>
  <c r="GX5308" i="28"/>
  <c r="GY5307" i="28"/>
  <c r="GY5308" i="28" s="1"/>
  <c r="GZ2507" i="28"/>
  <c r="GZ2508" i="28" s="1"/>
  <c r="GX5316" i="28"/>
  <c r="GY5315" i="28"/>
  <c r="GY5316" i="28" s="1"/>
  <c r="GX3284" i="28"/>
  <c r="GY3283" i="28"/>
  <c r="GY3284" i="28" s="1"/>
  <c r="GZ5418" i="28"/>
  <c r="GZ5421" i="28" s="1"/>
  <c r="GZ5411" i="28"/>
  <c r="GZ5412" i="28" s="1"/>
  <c r="HA2171" i="28"/>
  <c r="HB2173" i="28" s="1"/>
  <c r="HG2894" i="28"/>
  <c r="GX3500" i="28"/>
  <c r="GY3499" i="28"/>
  <c r="GY3500" i="28" s="1"/>
  <c r="HA366" i="28"/>
  <c r="GY6499" i="28"/>
  <c r="GZ6501" i="28" s="1"/>
  <c r="HA5427" i="28"/>
  <c r="HB5429" i="28" s="1"/>
  <c r="HB429" i="28"/>
  <c r="GX5133" i="28"/>
  <c r="BJ540" i="25" s="1"/>
  <c r="HB6732" i="28"/>
  <c r="HC6733" i="28"/>
  <c r="GZ6107" i="28"/>
  <c r="GZ6108" i="28" s="1"/>
  <c r="GX4219" i="28"/>
  <c r="GX4220" i="28" s="1"/>
  <c r="GY6108" i="28"/>
  <c r="GZ4693" i="28"/>
  <c r="HB2268" i="28"/>
  <c r="GZ3699" i="28"/>
  <c r="GZ3700" i="28" s="1"/>
  <c r="GY6028" i="28"/>
  <c r="GX5955" i="28"/>
  <c r="GX5956" i="28" s="1"/>
  <c r="GY3827" i="28"/>
  <c r="GY3828" i="28" s="1"/>
  <c r="GX3395" i="28"/>
  <c r="GX3396" i="28" s="1"/>
  <c r="GZ2627" i="28"/>
  <c r="GZ2628" i="28" s="1"/>
  <c r="GX3349" i="28"/>
  <c r="BJ266" i="25" s="1"/>
  <c r="GX3403" i="28"/>
  <c r="GX3404" i="28" s="1"/>
  <c r="GZ4011" i="28"/>
  <c r="GZ4012" i="28" s="1"/>
  <c r="GZ1763" i="28"/>
  <c r="GW3355" i="28"/>
  <c r="GW3356" i="28" s="1"/>
  <c r="HA3485" i="28"/>
  <c r="BM320" i="25" s="1"/>
  <c r="GZ1323" i="28"/>
  <c r="GZ1324" i="28" s="1"/>
  <c r="HA1523" i="28"/>
  <c r="HB1525" i="28" s="1"/>
  <c r="GX4267" i="28"/>
  <c r="GX4268" i="28" s="1"/>
  <c r="HB2811" i="28"/>
  <c r="HB2812" i="28" s="1"/>
  <c r="HB1267" i="28"/>
  <c r="HB1268" i="28" s="1"/>
  <c r="GZ4475" i="28"/>
  <c r="GZ4476" i="28" s="1"/>
  <c r="HA2725" i="28"/>
  <c r="HA2778" i="28" s="1"/>
  <c r="HA2174" i="28"/>
  <c r="GZ5981" i="28"/>
  <c r="GY5980" i="28"/>
  <c r="HG2891" i="28"/>
  <c r="HG2892" i="28" s="1"/>
  <c r="GZ1373" i="28"/>
  <c r="BL159" i="25" s="1"/>
  <c r="HA3211" i="28"/>
  <c r="HA3212" i="28" s="1"/>
  <c r="HA1796" i="28"/>
  <c r="HB1797" i="28"/>
  <c r="HB4291" i="28"/>
  <c r="HB4292" i="28" s="1"/>
  <c r="GZ4915" i="28"/>
  <c r="GZ4235" i="28"/>
  <c r="GZ4236" i="28" s="1"/>
  <c r="GZ4238" i="28"/>
  <c r="GX4541" i="28"/>
  <c r="GX4539" i="28" s="1"/>
  <c r="GZ6442" i="28"/>
  <c r="GZ6435" i="28"/>
  <c r="GZ6436" i="28" s="1"/>
  <c r="HB6670" i="28"/>
  <c r="GY3636" i="28"/>
  <c r="GZ3637" i="28"/>
  <c r="BL337" i="25" s="1"/>
  <c r="HC1837" i="28"/>
  <c r="HB2275" i="28"/>
  <c r="HB2276" i="28" s="1"/>
  <c r="GX5651" i="28"/>
  <c r="GX5652" i="28" s="1"/>
  <c r="GX3883" i="28"/>
  <c r="GX3884" i="28" s="1"/>
  <c r="HA373" i="28"/>
  <c r="HA363" i="28"/>
  <c r="GY6116" i="28"/>
  <c r="GZ4517" i="28"/>
  <c r="GY4516" i="28"/>
  <c r="HA5349" i="28"/>
  <c r="HA5347" i="28" s="1"/>
  <c r="HA5348" i="28" s="1"/>
  <c r="HB2309" i="28"/>
  <c r="BN279" i="25" s="1"/>
  <c r="HA2308" i="28"/>
  <c r="GZ2781" i="28"/>
  <c r="BL886" i="25" s="1"/>
  <c r="GZ3467" i="28"/>
  <c r="GZ3490" i="28"/>
  <c r="GZ3493" i="28" s="1"/>
  <c r="BL321" i="25" s="1"/>
  <c r="GZ5059" i="28"/>
  <c r="HA5061" i="28" s="1"/>
  <c r="BM531" i="25" s="1"/>
  <c r="GZ5579" i="28"/>
  <c r="GZ5580" i="28" s="1"/>
  <c r="HA5430" i="28"/>
  <c r="HB1270" i="28"/>
  <c r="GZ6245" i="28"/>
  <c r="GY6244" i="28"/>
  <c r="HA5428" i="28"/>
  <c r="GZ5204" i="28"/>
  <c r="HA5205" i="28"/>
  <c r="HC1214" i="28"/>
  <c r="HB6667" i="28"/>
  <c r="HC6669" i="28" s="1"/>
  <c r="HC2662" i="28"/>
  <c r="HA1526" i="28"/>
  <c r="GZ6651" i="28"/>
  <c r="HA6653" i="28" s="1"/>
  <c r="BM671" i="25" s="1"/>
  <c r="HB3421" i="28"/>
  <c r="HA3420" i="28"/>
  <c r="HA5438" i="28"/>
  <c r="HA5437" i="28" s="1"/>
  <c r="BM930" i="25" s="1"/>
  <c r="GY6315" i="28"/>
  <c r="GY6316" i="28" s="1"/>
  <c r="GZ6299" i="28"/>
  <c r="GZ6300" i="28" s="1"/>
  <c r="HB7222" i="28"/>
  <c r="HA7115" i="28"/>
  <c r="HB7117" i="28" s="1"/>
  <c r="BN728" i="25" s="1"/>
  <c r="GZ6291" i="28"/>
  <c r="GZ6292" i="28" s="1"/>
  <c r="HA7266" i="28"/>
  <c r="HA7269" i="28" s="1"/>
  <c r="BM747" i="25" s="1"/>
  <c r="HA7259" i="28"/>
  <c r="HQ259" i="28"/>
  <c r="HQ260" i="28" s="1"/>
  <c r="GZ4731" i="28"/>
  <c r="HA4733" i="28" s="1"/>
  <c r="HB1126" i="28"/>
  <c r="HB7219" i="28"/>
  <c r="HC7221" i="28" s="1"/>
  <c r="GZ755" i="28"/>
  <c r="GZ756" i="28" s="1"/>
  <c r="HA7118" i="28"/>
  <c r="GZ6851" i="28"/>
  <c r="GZ6852" i="28" s="1"/>
  <c r="HB6277" i="28"/>
  <c r="HA6276" i="28"/>
  <c r="HB7258" i="28"/>
  <c r="HB7262" i="28" s="1"/>
  <c r="HB7251" i="28"/>
  <c r="HB7254" i="28"/>
  <c r="HB3459" i="28"/>
  <c r="GZ4683" i="28"/>
  <c r="GZ1235" i="28"/>
  <c r="GZ1236" i="28" s="1"/>
  <c r="HA6843" i="28"/>
  <c r="HA6850" i="28"/>
  <c r="HA6854" i="28" s="1"/>
  <c r="HB596" i="28"/>
  <c r="HC597" i="28"/>
  <c r="BO77" i="25" s="1"/>
  <c r="HB1222" i="28"/>
  <c r="GY3380" i="28"/>
  <c r="GZ3381" i="28"/>
  <c r="GZ5571" i="28"/>
  <c r="HB3462" i="28"/>
  <c r="HB1220" i="28"/>
  <c r="HC1221" i="28"/>
  <c r="HA3470" i="28"/>
  <c r="HB3470" i="28"/>
  <c r="HC1894" i="28"/>
  <c r="HA5675" i="28"/>
  <c r="HA5676" i="28" s="1"/>
  <c r="GZ3867" i="28"/>
  <c r="HA3869" i="28" s="1"/>
  <c r="GZ7123" i="28"/>
  <c r="GZ7124" i="28" s="1"/>
  <c r="HB606" i="28"/>
  <c r="HB605" i="28"/>
  <c r="BN78" i="25" s="1"/>
  <c r="HA1282" i="28"/>
  <c r="HA1275" i="28"/>
  <c r="GZ7010" i="28"/>
  <c r="GZ7013" i="28" s="1"/>
  <c r="BL716" i="25" s="1"/>
  <c r="GZ7003" i="28"/>
  <c r="HA6331" i="28"/>
  <c r="HA6338" i="28"/>
  <c r="HA6342" i="28" s="1"/>
  <c r="GZ1331" i="28"/>
  <c r="HC1892" i="28"/>
  <c r="HD1893" i="28"/>
  <c r="GZ5074" i="28"/>
  <c r="GZ5077" i="28" s="1"/>
  <c r="GZ5067" i="28"/>
  <c r="GZ5068" i="28" s="1"/>
  <c r="GZ6340" i="28"/>
  <c r="HB1108" i="28"/>
  <c r="HC1109" i="28"/>
  <c r="HA6029" i="28"/>
  <c r="GZ6028" i="28"/>
  <c r="HA5387" i="28"/>
  <c r="HA5388" i="28" s="1"/>
  <c r="HA5394" i="28"/>
  <c r="HA5397" i="28" s="1"/>
  <c r="HA5402" i="28"/>
  <c r="HA5405" i="28" s="1"/>
  <c r="BM926" i="25" s="1"/>
  <c r="GX3236" i="28"/>
  <c r="GY3235" i="28"/>
  <c r="GX3981" i="28"/>
  <c r="GW3980" i="28"/>
  <c r="GX1428" i="28"/>
  <c r="GY1427" i="28"/>
  <c r="GY1428" i="28" s="1"/>
  <c r="GZ6157" i="28"/>
  <c r="GY6156" i="28"/>
  <c r="GX5234" i="28"/>
  <c r="GX5237" i="28" s="1"/>
  <c r="GX5227" i="28"/>
  <c r="GX5228" i="28" s="1"/>
  <c r="GW3140" i="28"/>
  <c r="GZ4245" i="28"/>
  <c r="GY4244" i="28"/>
  <c r="GY5500" i="28"/>
  <c r="GY1676" i="28"/>
  <c r="HB1172" i="28"/>
  <c r="GZ3277" i="28"/>
  <c r="GY3276" i="28"/>
  <c r="GZ1563" i="28"/>
  <c r="GZ1564" i="28" s="1"/>
  <c r="GZ1570" i="28"/>
  <c r="GZ1573" i="28" s="1"/>
  <c r="GZ1571" i="28" s="1"/>
  <c r="GX4028" i="28"/>
  <c r="GY4027" i="28"/>
  <c r="GW4644" i="28"/>
  <c r="GZ7309" i="28"/>
  <c r="GY7308" i="28"/>
  <c r="GX4645" i="28"/>
  <c r="HD7109" i="28"/>
  <c r="HC7108" i="28"/>
  <c r="GY4130" i="28"/>
  <c r="GY4123" i="28"/>
  <c r="GX4772" i="28"/>
  <c r="GY4771" i="28"/>
  <c r="GW5530" i="28"/>
  <c r="GW5533" i="28" s="1"/>
  <c r="GW5523" i="28"/>
  <c r="HD2653" i="28"/>
  <c r="BP957" i="25" s="1"/>
  <c r="HC2652" i="28"/>
  <c r="HA7357" i="28"/>
  <c r="GZ7356" i="28"/>
  <c r="GX5330" i="28"/>
  <c r="GX5323" i="28"/>
  <c r="GZ491" i="28"/>
  <c r="GY4748" i="28"/>
  <c r="HA348" i="28"/>
  <c r="HB349" i="28"/>
  <c r="GX4042" i="28"/>
  <c r="GX4045" i="28" s="1"/>
  <c r="GX4035" i="28"/>
  <c r="HB1316" i="28"/>
  <c r="HC1317" i="28"/>
  <c r="GY2188" i="28"/>
  <c r="GZ2189" i="28"/>
  <c r="HC1957" i="28"/>
  <c r="HB1956" i="28"/>
  <c r="HC611" i="28"/>
  <c r="HC626" i="28"/>
  <c r="HC630" i="28" s="1"/>
  <c r="GX4787" i="28"/>
  <c r="GX4788" i="28" s="1"/>
  <c r="GX4794" i="28"/>
  <c r="HA3684" i="28"/>
  <c r="HB3685" i="28"/>
  <c r="HA3476" i="28"/>
  <c r="HB3477" i="28"/>
  <c r="GY4213" i="28"/>
  <c r="GX4212" i="28"/>
  <c r="HA1790" i="28"/>
  <c r="HA1802" i="28"/>
  <c r="HA1806" i="28" s="1"/>
  <c r="HA1805" i="28" s="1"/>
  <c r="BM210" i="25" s="1"/>
  <c r="GZ7365" i="28"/>
  <c r="GY7364" i="28"/>
  <c r="HF7299" i="28"/>
  <c r="GZ643" i="28"/>
  <c r="HC779" i="28"/>
  <c r="HC780" i="28" s="1"/>
  <c r="GZ1851" i="28"/>
  <c r="HA1853" i="28" s="1"/>
  <c r="GX6356" i="28"/>
  <c r="GY6355" i="28"/>
  <c r="HC1693" i="28"/>
  <c r="BO945" i="25" s="1"/>
  <c r="HB1692" i="28"/>
  <c r="HA6434" i="28"/>
  <c r="HA6427" i="28"/>
  <c r="GY7043" i="28"/>
  <c r="HB1397" i="28"/>
  <c r="HA1396" i="28"/>
  <c r="GY6348" i="28"/>
  <c r="HA5678" i="28"/>
  <c r="GX6036" i="28"/>
  <c r="GY6035" i="28"/>
  <c r="GX4836" i="28"/>
  <c r="GY4835" i="28"/>
  <c r="HA1653" i="28"/>
  <c r="BM194" i="25" s="1"/>
  <c r="GZ1652" i="28"/>
  <c r="HB7027" i="28"/>
  <c r="HB7030" i="28"/>
  <c r="HB7042" i="28"/>
  <c r="HB7046" i="28" s="1"/>
  <c r="HB4725" i="28"/>
  <c r="HA4724" i="28"/>
  <c r="GX6508" i="28"/>
  <c r="GX5282" i="28"/>
  <c r="GX5285" i="28" s="1"/>
  <c r="GX5275" i="28"/>
  <c r="GX5276" i="28" s="1"/>
  <c r="HA490" i="28"/>
  <c r="HA494" i="28" s="1"/>
  <c r="HA483" i="28"/>
  <c r="HA486" i="28"/>
  <c r="HB1958" i="28"/>
  <c r="HB1970" i="28"/>
  <c r="GY1916" i="28"/>
  <c r="GZ1917" i="28"/>
  <c r="HB1110" i="28"/>
  <c r="HC1437" i="28"/>
  <c r="BO167" i="25" s="1"/>
  <c r="HB1436" i="28"/>
  <c r="GX4163" i="28"/>
  <c r="GX4170" i="28"/>
  <c r="GX4173" i="28" s="1"/>
  <c r="BJ390" i="25" s="1"/>
  <c r="HB3101" i="28"/>
  <c r="HA3100" i="28"/>
  <c r="HB1541" i="28"/>
  <c r="BN180" i="25" s="1"/>
  <c r="HA1540" i="28"/>
  <c r="GY3932" i="28"/>
  <c r="GZ3933" i="28"/>
  <c r="GY7404" i="28"/>
  <c r="GX3763" i="28"/>
  <c r="GW4795" i="28"/>
  <c r="GZ5939" i="28"/>
  <c r="GZ4821" i="28"/>
  <c r="GY4820" i="28"/>
  <c r="GY4876" i="28"/>
  <c r="GX6123" i="28"/>
  <c r="GZ7397" i="28"/>
  <c r="GY7396" i="28"/>
  <c r="HB6995" i="28"/>
  <c r="HC6771" i="28"/>
  <c r="HC6772" i="28" s="1"/>
  <c r="HA635" i="28"/>
  <c r="HA642" i="28"/>
  <c r="HA646" i="28" s="1"/>
  <c r="HA875" i="28"/>
  <c r="HA898" i="28"/>
  <c r="GX6050" i="28"/>
  <c r="GX6053" i="28" s="1"/>
  <c r="GX6043" i="28"/>
  <c r="HA3429" i="28"/>
  <c r="GZ3428" i="28"/>
  <c r="HF5619" i="28"/>
  <c r="HF5620" i="28"/>
  <c r="HB2717" i="28"/>
  <c r="HA2716" i="28"/>
  <c r="GY3644" i="28"/>
  <c r="HD1262" i="28"/>
  <c r="HA1550" i="28"/>
  <c r="HA1549" i="28" s="1"/>
  <c r="GZ1818" i="28"/>
  <c r="GZ1811" i="28"/>
  <c r="HA758" i="28"/>
  <c r="GZ1662" i="28"/>
  <c r="GZ1661" i="28" s="1"/>
  <c r="BL195" i="25" s="1"/>
  <c r="GZ3691" i="28"/>
  <c r="GZ6034" i="28"/>
  <c r="GZ6047" i="28"/>
  <c r="GY3596" i="28"/>
  <c r="GZ3597" i="28"/>
  <c r="GX4893" i="28"/>
  <c r="GX4891" i="28" s="1"/>
  <c r="HB6998" i="28"/>
  <c r="HB2738" i="28"/>
  <c r="HB2734" i="28"/>
  <c r="HB2731" i="28"/>
  <c r="HA6644" i="28"/>
  <c r="HB6645" i="28"/>
  <c r="GY5588" i="28"/>
  <c r="GZ3436" i="28"/>
  <c r="GZ3533" i="28"/>
  <c r="GY3532" i="28"/>
  <c r="GX4532" i="28"/>
  <c r="GY4531" i="28"/>
  <c r="GY3756" i="28"/>
  <c r="GX3972" i="28"/>
  <c r="GY3971" i="28"/>
  <c r="GZ4869" i="28"/>
  <c r="GY4868" i="28"/>
  <c r="HA1637" i="28"/>
  <c r="GZ1636" i="28"/>
  <c r="GY5116" i="28"/>
  <c r="HB7389" i="28"/>
  <c r="HA7388" i="28"/>
  <c r="HA4469" i="28"/>
  <c r="BM436" i="25" s="1"/>
  <c r="GZ4468" i="28"/>
  <c r="HB1947" i="28"/>
  <c r="GX3540" i="28"/>
  <c r="GY3539" i="28"/>
  <c r="GZ6346" i="28"/>
  <c r="GZ6349" i="28" s="1"/>
  <c r="BL643" i="25" s="1"/>
  <c r="GZ6359" i="28"/>
  <c r="GX4924" i="28"/>
  <c r="GY4923" i="28"/>
  <c r="GZ4925" i="28" s="1"/>
  <c r="GX1140" i="28"/>
  <c r="GY1139" i="28"/>
  <c r="GX1412" i="28"/>
  <c r="GY1411" i="28"/>
  <c r="GZ3813" i="28"/>
  <c r="GY3812" i="28"/>
  <c r="HA2227" i="28"/>
  <c r="HA2234" i="28"/>
  <c r="HA1978" i="28"/>
  <c r="HA1981" i="28" s="1"/>
  <c r="HA1979" i="28" s="1"/>
  <c r="HA1971" i="28"/>
  <c r="HA1972" i="28" s="1"/>
  <c r="GZ3749" i="28"/>
  <c r="GY3748" i="28"/>
  <c r="GX5083" i="28"/>
  <c r="GX5084" i="28" s="1"/>
  <c r="GY4196" i="28"/>
  <c r="GZ4197" i="28"/>
  <c r="GX6171" i="28"/>
  <c r="GZ3450" i="28"/>
  <c r="GZ3453" i="28" s="1"/>
  <c r="GZ3443" i="28"/>
  <c r="GZ6861" i="28"/>
  <c r="GY6860" i="28"/>
  <c r="HB1130" i="28"/>
  <c r="HB1134" i="28" s="1"/>
  <c r="HE1261" i="28"/>
  <c r="HB630" i="28"/>
  <c r="HB629" i="28" s="1"/>
  <c r="GY1475" i="28"/>
  <c r="GY1476" i="28" s="1"/>
  <c r="HB741" i="28"/>
  <c r="HA740" i="28"/>
  <c r="HA6603" i="28"/>
  <c r="HA6618" i="28"/>
  <c r="GW4892" i="28"/>
  <c r="GY6396" i="28"/>
  <c r="GZ6397" i="28"/>
  <c r="GX4635" i="28"/>
  <c r="GX4636" i="28" s="1"/>
  <c r="GW4940" i="28"/>
  <c r="HA1238" i="28"/>
  <c r="HA5380" i="28"/>
  <c r="HB5381" i="28"/>
  <c r="BN923" i="25" s="1"/>
  <c r="GZ5492" i="28"/>
  <c r="HA5493" i="28"/>
  <c r="BM551" i="25" s="1"/>
  <c r="GY2868" i="28"/>
  <c r="GZ2869" i="28"/>
  <c r="GW4844" i="28"/>
  <c r="GW3892" i="28"/>
  <c r="HA3300" i="28"/>
  <c r="HB3301" i="28"/>
  <c r="GY1668" i="28"/>
  <c r="GX1924" i="28"/>
  <c r="GY1923" i="28"/>
  <c r="GZ5301" i="28"/>
  <c r="GY5300" i="28"/>
  <c r="GW4540" i="28"/>
  <c r="GY5596" i="28"/>
  <c r="HB2845" i="28"/>
  <c r="HA2844" i="28"/>
  <c r="GY3116" i="28"/>
  <c r="GZ3117" i="28"/>
  <c r="HB819" i="28"/>
  <c r="HB826" i="28"/>
  <c r="HB830" i="28" s="1"/>
  <c r="HB822" i="28"/>
  <c r="HB3205" i="28"/>
  <c r="HA3204" i="28"/>
  <c r="GX3179" i="28"/>
  <c r="GX3180" i="28" s="1"/>
  <c r="GX3186" i="28"/>
  <c r="GX3189" i="28" s="1"/>
  <c r="BJ252" i="25" s="1"/>
  <c r="HA5052" i="28"/>
  <c r="HB5053" i="28"/>
  <c r="HB6956" i="28"/>
  <c r="HC6957" i="28"/>
  <c r="HA582" i="28"/>
  <c r="HA6938" i="28"/>
  <c r="HA6941" i="28" s="1"/>
  <c r="BM707" i="25" s="1"/>
  <c r="HA6931" i="28"/>
  <c r="GZ3229" i="28"/>
  <c r="HC7110" i="28"/>
  <c r="GY4115" i="28"/>
  <c r="GX2252" i="28"/>
  <c r="GY2251" i="28"/>
  <c r="HB1197" i="28"/>
  <c r="HA1196" i="28"/>
  <c r="HB1902" i="28"/>
  <c r="HB1906" i="28"/>
  <c r="GZ1908" i="28"/>
  <c r="HA1907" i="28"/>
  <c r="GZ5684" i="28"/>
  <c r="HA5683" i="28"/>
  <c r="HA5684" i="28" s="1"/>
  <c r="HB1203" i="28"/>
  <c r="GZ5501" i="28"/>
  <c r="GZ4019" i="28"/>
  <c r="GZ4020" i="28" s="1"/>
  <c r="GX1420" i="28"/>
  <c r="GY1419" i="28"/>
  <c r="GY1420" i="28" s="1"/>
  <c r="GZ5213" i="28"/>
  <c r="GY5212" i="28"/>
  <c r="HC6563" i="28"/>
  <c r="GY7236" i="28"/>
  <c r="GZ7237" i="28"/>
  <c r="HC1125" i="28"/>
  <c r="HB1124" i="28"/>
  <c r="HB1174" i="28"/>
  <c r="GY1572" i="28"/>
  <c r="GY4739" i="28"/>
  <c r="HC2659" i="28"/>
  <c r="HB1322" i="28"/>
  <c r="HB1326" i="28" s="1"/>
  <c r="HB1302" i="28"/>
  <c r="HB1299" i="28"/>
  <c r="GX4156" i="28"/>
  <c r="GY4155" i="28"/>
  <c r="GZ3307" i="28"/>
  <c r="GZ1245" i="28"/>
  <c r="GY1244" i="28"/>
  <c r="HB870" i="28"/>
  <c r="GX764" i="28"/>
  <c r="GY763" i="28"/>
  <c r="GX2204" i="28"/>
  <c r="GY2203" i="28"/>
  <c r="GY2204" i="28" s="1"/>
  <c r="GX3666" i="28"/>
  <c r="GX3659" i="28"/>
  <c r="GX3660" i="28" s="1"/>
  <c r="GZ5959" i="28"/>
  <c r="HA579" i="28"/>
  <c r="GW4658" i="28"/>
  <c r="GW4661" i="28" s="1"/>
  <c r="GW4651" i="28"/>
  <c r="HA1787" i="28"/>
  <c r="GZ5117" i="28"/>
  <c r="GY6204" i="28"/>
  <c r="GZ6205" i="28"/>
  <c r="HE7302" i="28"/>
  <c r="HA357" i="28"/>
  <c r="GZ5706" i="28"/>
  <c r="GZ5709" i="28" s="1"/>
  <c r="BL576" i="25" s="1"/>
  <c r="GZ5699" i="28"/>
  <c r="HB1347" i="28"/>
  <c r="HB1350" i="28"/>
  <c r="GZ1363" i="28"/>
  <c r="HB1362" i="28"/>
  <c r="HB1366" i="28" s="1"/>
  <c r="GZ1469" i="28"/>
  <c r="GZ2827" i="28"/>
  <c r="GZ2828" i="28" s="1"/>
  <c r="HA2821" i="28"/>
  <c r="BM463" i="25" s="1"/>
  <c r="HB1562" i="28"/>
  <c r="HB1566" i="28" s="1"/>
  <c r="HB1558" i="28"/>
  <c r="HB1555" i="28"/>
  <c r="GZ1459" i="28"/>
  <c r="GZ1460" i="28" s="1"/>
  <c r="HB4509" i="28"/>
  <c r="BN441" i="25" s="1"/>
  <c r="HA4508" i="28"/>
  <c r="HB2429" i="28"/>
  <c r="GZ3332" i="28"/>
  <c r="HA3333" i="28"/>
  <c r="BM264" i="25" s="1"/>
  <c r="HB419" i="28"/>
  <c r="HA2131" i="28"/>
  <c r="GZ2637" i="28"/>
  <c r="GZ5365" i="28"/>
  <c r="GZ3339" i="28"/>
  <c r="GZ3340" i="28" s="1"/>
  <c r="HB422" i="28"/>
  <c r="GY1852" i="28"/>
  <c r="HJ162" i="28"/>
  <c r="HJ165" i="28" s="1"/>
  <c r="HJ155" i="28"/>
  <c r="HJ156" i="28" s="1"/>
  <c r="GZ5355" i="28"/>
  <c r="GZ5356" i="28" s="1"/>
  <c r="HB2130" i="28"/>
  <c r="HB2134" i="28" s="1"/>
  <c r="HB2123" i="28"/>
  <c r="HB2126" i="28"/>
  <c r="GZ2347" i="28"/>
  <c r="GZ2348" i="28" s="1"/>
  <c r="HE6764" i="28"/>
  <c r="HF6763" i="28"/>
  <c r="HF6766" i="28"/>
  <c r="HF1164" i="28"/>
  <c r="HG1165" i="28"/>
  <c r="BS146" i="25" s="1"/>
  <c r="GY4076" i="28"/>
  <c r="GZ4077" i="28"/>
  <c r="HG2902" i="28"/>
  <c r="HC2029" i="28"/>
  <c r="GY4898" i="28"/>
  <c r="GY4901" i="28" s="1"/>
  <c r="HQ684" i="28"/>
  <c r="GY2692" i="28"/>
  <c r="GZ2691" i="28"/>
  <c r="GY2706" i="28"/>
  <c r="GY2709" i="28" s="1"/>
  <c r="GY2699" i="28"/>
  <c r="GY3132" i="28"/>
  <c r="HC443" i="28"/>
  <c r="HC444" i="28" s="1"/>
  <c r="HB4459" i="28"/>
  <c r="HB4460" i="28" s="1"/>
  <c r="HB4462" i="28"/>
  <c r="HB5339" i="28"/>
  <c r="HC5341" i="28" s="1"/>
  <c r="BO918" i="25" s="1"/>
  <c r="HB5342" i="28"/>
  <c r="HB2355" i="28"/>
  <c r="HB2356" i="28" s="1"/>
  <c r="GY5364" i="28"/>
  <c r="GY2397" i="28"/>
  <c r="HD6885" i="28"/>
  <c r="HO149" i="28"/>
  <c r="HN148" i="28"/>
  <c r="GY5996" i="28"/>
  <c r="HF6533" i="28"/>
  <c r="HC4436" i="28"/>
  <c r="HD859" i="28"/>
  <c r="HD860" i="28" s="1"/>
  <c r="HA3226" i="28"/>
  <c r="HA3219" i="28"/>
  <c r="HD6877" i="28"/>
  <c r="HP268" i="28"/>
  <c r="GY5508" i="28"/>
  <c r="HC2436" i="28"/>
  <c r="HG5292" i="28"/>
  <c r="HH5291" i="28"/>
  <c r="HH5294" i="28"/>
  <c r="HH6494" i="28"/>
  <c r="HH6491" i="28"/>
  <c r="HG6492" i="28"/>
  <c r="HA5253" i="28"/>
  <c r="GZ5252" i="28"/>
  <c r="HH5246" i="28"/>
  <c r="HH5243" i="28"/>
  <c r="HG5244" i="28"/>
  <c r="HB2675" i="28"/>
  <c r="HC2677" i="28" s="1"/>
  <c r="HD1830" i="28"/>
  <c r="GY2636" i="28"/>
  <c r="GY2644" i="28"/>
  <c r="HB3077" i="28"/>
  <c r="HB3075" i="28" s="1"/>
  <c r="HA2595" i="28"/>
  <c r="HD1827" i="28"/>
  <c r="GY5948" i="28"/>
  <c r="GZ4067" i="28"/>
  <c r="GY4068" i="28"/>
  <c r="HB2678" i="28"/>
  <c r="HD2603" i="28"/>
  <c r="HD2604" i="28" s="1"/>
  <c r="HB1085" i="28"/>
  <c r="HD2606" i="28"/>
  <c r="GZ2244" i="28"/>
  <c r="GY2348" i="28"/>
  <c r="GY4779" i="28"/>
  <c r="GY4786" i="28"/>
  <c r="GY4789" i="28" s="1"/>
  <c r="HR261" i="28"/>
  <c r="HB3070" i="28"/>
  <c r="IJ7091" i="28"/>
  <c r="IJ7092" i="28" s="1"/>
  <c r="HB3067" i="28"/>
  <c r="HD6286" i="28"/>
  <c r="HE6285" i="28"/>
  <c r="HD6284" i="28"/>
  <c r="HB4566" i="28"/>
  <c r="HD6982" i="28"/>
  <c r="HD2435" i="28"/>
  <c r="HE2437" i="28" s="1"/>
  <c r="HB3940" i="28"/>
  <c r="HC3941" i="28"/>
  <c r="HB3962" i="28"/>
  <c r="HB3965" i="28" s="1"/>
  <c r="HB3955" i="28"/>
  <c r="HB6741" i="28"/>
  <c r="HE2899" i="28"/>
  <c r="HF749" i="28"/>
  <c r="HB1453" i="28"/>
  <c r="HC4308" i="28"/>
  <c r="HB2358" i="28"/>
  <c r="HC2421" i="28"/>
  <c r="HD4438" i="28"/>
  <c r="GY4221" i="28"/>
  <c r="HR690" i="28"/>
  <c r="HR683" i="28"/>
  <c r="HS685" i="28" s="1"/>
  <c r="CE91" i="25" s="1"/>
  <c r="HQ267" i="28"/>
  <c r="HQ268" i="28" s="1"/>
  <c r="GZ1060" i="28"/>
  <c r="HA1061" i="28"/>
  <c r="HP244" i="28"/>
  <c r="HQ243" i="28"/>
  <c r="HQ244" i="28" s="1"/>
  <c r="HC814" i="28"/>
  <c r="HA842" i="28"/>
  <c r="HA845" i="28" s="1"/>
  <c r="HA835" i="28"/>
  <c r="HQ218" i="28"/>
  <c r="HQ211" i="28"/>
  <c r="HQ59" i="28"/>
  <c r="HB1485" i="28"/>
  <c r="HA1484" i="28"/>
  <c r="HF2653" i="28"/>
  <c r="BR957" i="25" s="1"/>
  <c r="HR205" i="28"/>
  <c r="HQ204" i="28"/>
  <c r="GZ1508" i="28"/>
  <c r="HQ52" i="28"/>
  <c r="HR53" i="28"/>
  <c r="HS235" i="28"/>
  <c r="HR246" i="28"/>
  <c r="HC2371" i="28"/>
  <c r="HD2373" i="28" s="1"/>
  <c r="HA4443" i="28"/>
  <c r="HA1501" i="28"/>
  <c r="BM175" i="25" s="1"/>
  <c r="HS258" i="28"/>
  <c r="HS242" i="28"/>
  <c r="HD2438" i="28"/>
  <c r="GY4699" i="28"/>
  <c r="HD4435" i="28"/>
  <c r="HE4437" i="28" s="1"/>
  <c r="HA2339" i="28"/>
  <c r="HB2341" i="28" s="1"/>
  <c r="HB2037" i="28"/>
  <c r="HB2562" i="28"/>
  <c r="HB2565" i="28" s="1"/>
  <c r="HB2555" i="28"/>
  <c r="HA4371" i="28"/>
  <c r="HC2382" i="28"/>
  <c r="HC2381" i="28" s="1"/>
  <c r="HB4574" i="28"/>
  <c r="HB2750" i="28"/>
  <c r="GZ4588" i="28"/>
  <c r="GY2388" i="28"/>
  <c r="HC2333" i="28"/>
  <c r="HB2332" i="28"/>
  <c r="HQ693" i="28"/>
  <c r="HP692" i="28"/>
  <c r="HC4365" i="28"/>
  <c r="HB4364" i="28"/>
  <c r="HT669" i="28"/>
  <c r="HS668" i="28"/>
  <c r="HB2758" i="28"/>
  <c r="HB2757" i="28" s="1"/>
  <c r="BN476" i="25" s="1"/>
  <c r="HA4578" i="28"/>
  <c r="HA4581" i="28" s="1"/>
  <c r="HA4571" i="28"/>
  <c r="HC1997" i="28"/>
  <c r="BO213" i="25" s="1"/>
  <c r="HB1996" i="28"/>
  <c r="HA2012" i="28"/>
  <c r="HB2010" i="28"/>
  <c r="HB2013" i="28" s="1"/>
  <c r="HB2003" i="28"/>
  <c r="GZ2580" i="28"/>
  <c r="HB4387" i="28"/>
  <c r="HD2907" i="28"/>
  <c r="HA2036" i="28"/>
  <c r="HB2493" i="28"/>
  <c r="BN773" i="25" s="1"/>
  <c r="HA2492" i="28"/>
  <c r="HE6981" i="28"/>
  <c r="HD6980" i="28"/>
  <c r="HC2549" i="28"/>
  <c r="HB2548" i="28"/>
  <c r="HB4390" i="28"/>
  <c r="HB2444" i="28"/>
  <c r="HA2316" i="28"/>
  <c r="HA2050" i="28"/>
  <c r="HA2053" i="28" s="1"/>
  <c r="HA2043" i="28"/>
  <c r="HA4346" i="28"/>
  <c r="HA4349" i="28" s="1"/>
  <c r="BM421" i="25" s="1"/>
  <c r="HA4339" i="28"/>
  <c r="GZ2572" i="28"/>
  <c r="HA4402" i="28"/>
  <c r="HA4405" i="28" s="1"/>
  <c r="HA4395" i="28"/>
  <c r="HA2499" i="28"/>
  <c r="HH2893" i="28"/>
  <c r="HC2374" i="28"/>
  <c r="GZ4580" i="28"/>
  <c r="HB4563" i="28"/>
  <c r="HA2564" i="28"/>
  <c r="HB4332" i="28"/>
  <c r="HC4333" i="28"/>
  <c r="HB2747" i="28"/>
  <c r="GY5076" i="28"/>
  <c r="GY3189" i="28"/>
  <c r="HB2685" i="28"/>
  <c r="HA2684" i="28"/>
  <c r="HC7212" i="28"/>
  <c r="HD7214" i="28"/>
  <c r="GY5516" i="28"/>
  <c r="HB1709" i="28"/>
  <c r="HB4421" i="28"/>
  <c r="HA4420" i="28"/>
  <c r="HA949" i="28"/>
  <c r="HD1046" i="28"/>
  <c r="HA3076" i="28"/>
  <c r="HA3530" i="28"/>
  <c r="HA3523" i="28"/>
  <c r="HE4413" i="28"/>
  <c r="HD4412" i="28"/>
  <c r="HD7211" i="28"/>
  <c r="HB3526" i="28"/>
  <c r="HF1780" i="28"/>
  <c r="HG1782" i="28"/>
  <c r="HG1779" i="28"/>
  <c r="HA1708" i="28"/>
  <c r="GY4260" i="28"/>
  <c r="HD1701" i="28"/>
  <c r="HC1700" i="28"/>
  <c r="GY4274" i="28"/>
  <c r="GY4277" i="28" s="1"/>
  <c r="HA6748" i="28"/>
  <c r="HH6230" i="28"/>
  <c r="HH6227" i="28"/>
  <c r="HG6228" i="28"/>
  <c r="HC4283" i="28"/>
  <c r="HC4290" i="28"/>
  <c r="HB3515" i="28"/>
  <c r="HD4310" i="28"/>
  <c r="HD2805" i="28"/>
  <c r="HC2804" i="28"/>
  <c r="HB3518" i="28"/>
  <c r="HD4307" i="28"/>
  <c r="HG4668" i="28"/>
  <c r="HH4670" i="28"/>
  <c r="HH4667" i="28"/>
  <c r="HD1043" i="28"/>
  <c r="HD1044" i="28" s="1"/>
  <c r="HB5724" i="28"/>
  <c r="HD6923" i="28"/>
  <c r="HD6924" i="28" s="1"/>
  <c r="HB5198" i="28"/>
  <c r="HC6595" i="28"/>
  <c r="HD6926" i="28"/>
  <c r="HC5726" i="28"/>
  <c r="HC1054" i="28"/>
  <c r="HC1053" i="28" s="1"/>
  <c r="HC4010" i="28"/>
  <c r="HC4014" i="28" s="1"/>
  <c r="HB5195" i="28"/>
  <c r="HB5196" i="28" s="1"/>
  <c r="HC3995" i="28"/>
  <c r="HD1054" i="28"/>
  <c r="HG3852" i="28"/>
  <c r="HH3854" i="28"/>
  <c r="HH3851" i="28"/>
  <c r="HB1052" i="28"/>
  <c r="HC2069" i="28"/>
  <c r="HB5733" i="28"/>
  <c r="HC4004" i="28"/>
  <c r="GY6266" i="28"/>
  <c r="GY6269" i="28" s="1"/>
  <c r="GY6259" i="28"/>
  <c r="HD934" i="28"/>
  <c r="HD4006" i="28"/>
  <c r="HD2413" i="28"/>
  <c r="HC2412" i="28"/>
  <c r="HA5732" i="28"/>
  <c r="HA5746" i="28"/>
  <c r="HA5749" i="28" s="1"/>
  <c r="BM581" i="25" s="1"/>
  <c r="HA5739" i="28"/>
  <c r="HE933" i="28"/>
  <c r="HD932" i="28"/>
  <c r="HF1205" i="28"/>
  <c r="BR965" i="25" s="1"/>
  <c r="HC5723" i="28"/>
  <c r="HF1229" i="28"/>
  <c r="HE1228" i="28"/>
  <c r="HC1963" i="28"/>
  <c r="HC5734" i="28"/>
  <c r="HB854" i="28"/>
  <c r="HB851" i="28"/>
  <c r="HA903" i="28"/>
  <c r="HA895" i="28"/>
  <c r="HA891" i="28" s="1"/>
  <c r="HA892" i="28" s="1"/>
  <c r="HB894" i="28"/>
  <c r="GY3346" i="28"/>
  <c r="GY3349" i="28" s="1"/>
  <c r="HC2075" i="28"/>
  <c r="HC2076" i="28" s="1"/>
  <c r="HD622" i="28"/>
  <c r="HA1091" i="28"/>
  <c r="HE6539" i="28"/>
  <c r="HE6540" i="28" s="1"/>
  <c r="HC2078" i="28"/>
  <c r="HA3114" i="28"/>
  <c r="HA3107" i="28"/>
  <c r="HB6062" i="28"/>
  <c r="HB6891" i="28"/>
  <c r="HB6892" i="28" s="1"/>
  <c r="HB6059" i="28"/>
  <c r="HB6060" i="28" s="1"/>
  <c r="HD619" i="28"/>
  <c r="HE621" i="28" s="1"/>
  <c r="BQ80" i="25" s="1"/>
  <c r="HD3326" i="28"/>
  <c r="HA6586" i="28"/>
  <c r="HA6579" i="28"/>
  <c r="HF1109" i="28"/>
  <c r="BR953" i="25" s="1"/>
  <c r="GY5124" i="28"/>
  <c r="HG3796" i="28"/>
  <c r="HH3798" i="28"/>
  <c r="HH3795" i="28"/>
  <c r="HA4149" i="28"/>
  <c r="GZ4148" i="28"/>
  <c r="GY4083" i="28"/>
  <c r="HB6547" i="28"/>
  <c r="HD4003" i="28"/>
  <c r="HG4188" i="28"/>
  <c r="HH4190" i="28"/>
  <c r="HH4187" i="28"/>
  <c r="GY3652" i="28"/>
  <c r="GZ948" i="28"/>
  <c r="HG3052" i="28"/>
  <c r="HH3054" i="28"/>
  <c r="HH3051" i="28"/>
  <c r="HB1747" i="28"/>
  <c r="GY4692" i="28"/>
  <c r="HD2259" i="28"/>
  <c r="HD6989" i="28"/>
  <c r="HC6988" i="28"/>
  <c r="HH6374" i="28"/>
  <c r="HH6371" i="28"/>
  <c r="HG6372" i="28"/>
  <c r="HG4860" i="28"/>
  <c r="HH4862" i="28"/>
  <c r="HH4859" i="28"/>
  <c r="HG5932" i="28"/>
  <c r="HH5934" i="28"/>
  <c r="HH5931" i="28"/>
  <c r="HH6150" i="28"/>
  <c r="HH6147" i="28"/>
  <c r="HG6148" i="28"/>
  <c r="HD6636" i="28"/>
  <c r="HE6637" i="28"/>
  <c r="HG3788" i="28"/>
  <c r="HH3790" i="28"/>
  <c r="HH3787" i="28"/>
  <c r="HA6195" i="28"/>
  <c r="HA6202" i="28"/>
  <c r="HG6188" i="28"/>
  <c r="HH6190" i="28"/>
  <c r="HH6187" i="28"/>
  <c r="HB4061" i="28"/>
  <c r="HA4060" i="28"/>
  <c r="HG3156" i="28"/>
  <c r="HH3158" i="28"/>
  <c r="HH3155" i="28"/>
  <c r="HB6572" i="28"/>
  <c r="HC6573" i="28"/>
  <c r="HH3910" i="28"/>
  <c r="HH3907" i="28"/>
  <c r="HG3908" i="28"/>
  <c r="GZ6076" i="28"/>
  <c r="HH5971" i="28"/>
  <c r="HG5972" i="28"/>
  <c r="HH5974" i="28"/>
  <c r="GX2468" i="28"/>
  <c r="GY4628" i="28"/>
  <c r="GZ4627" i="28"/>
  <c r="HH4102" i="28"/>
  <c r="HH4099" i="28"/>
  <c r="HG4100" i="28"/>
  <c r="HG5555" i="28"/>
  <c r="HF5556" i="28"/>
  <c r="HG5924" i="28"/>
  <c r="HH5926" i="28"/>
  <c r="HH5923" i="28"/>
  <c r="HB2220" i="28"/>
  <c r="HC2221" i="28"/>
  <c r="BO955" i="25" s="1"/>
  <c r="HG6380" i="28"/>
  <c r="HH6382" i="28"/>
  <c r="HH6379" i="28"/>
  <c r="HC2062" i="28"/>
  <c r="HD926" i="28"/>
  <c r="HD938" i="28"/>
  <c r="HG3916" i="28"/>
  <c r="HH3918" i="28"/>
  <c r="HH3915" i="28"/>
  <c r="GX2460" i="28"/>
  <c r="GY2461" i="28"/>
  <c r="GY4642" i="28"/>
  <c r="GY4645" i="28" s="1"/>
  <c r="BK470" i="25" s="1"/>
  <c r="HG4812" i="28"/>
  <c r="HH4814" i="28"/>
  <c r="HH4811" i="28"/>
  <c r="HH6238" i="28"/>
  <c r="HH6235" i="28"/>
  <c r="HG6236" i="28"/>
  <c r="GZ6084" i="28"/>
  <c r="HG5548" i="28"/>
  <c r="HH5550" i="28"/>
  <c r="HH5547" i="28"/>
  <c r="HH6387" i="28"/>
  <c r="HG6388" i="28"/>
  <c r="HH6390" i="28"/>
  <c r="HB478" i="28"/>
  <c r="HB477" i="28"/>
  <c r="BN64" i="25" s="1"/>
  <c r="HG3860" i="28"/>
  <c r="HH3862" i="28"/>
  <c r="HH3859" i="28"/>
  <c r="HC2059" i="28"/>
  <c r="HH3619" i="28"/>
  <c r="HG3620" i="28"/>
  <c r="HH3622" i="28"/>
  <c r="HH3254" i="28"/>
  <c r="HG3252" i="28"/>
  <c r="HH3251" i="28"/>
  <c r="HB1844" i="28"/>
  <c r="HD7038" i="28"/>
  <c r="HG6012" i="28"/>
  <c r="HH6014" i="28"/>
  <c r="HH6011" i="28"/>
  <c r="HH4675" i="28"/>
  <c r="HG4676" i="28"/>
  <c r="HH4678" i="28"/>
  <c r="GY3890" i="28"/>
  <c r="GY3893" i="28" s="1"/>
  <c r="BK358" i="25" s="1"/>
  <c r="HD1075" i="28"/>
  <c r="HE6542" i="28"/>
  <c r="HA3923" i="28"/>
  <c r="HA795" i="28"/>
  <c r="GY6404" i="28"/>
  <c r="HD1078" i="28"/>
  <c r="HA939" i="28"/>
  <c r="HD884" i="28"/>
  <c r="HE885" i="28"/>
  <c r="HA3165" i="28"/>
  <c r="BM249" i="25" s="1"/>
  <c r="GZ3164" i="28"/>
  <c r="HG5100" i="28"/>
  <c r="HH5102" i="28"/>
  <c r="HH5099" i="28"/>
  <c r="HG6020" i="28"/>
  <c r="HH6022" i="28"/>
  <c r="HH6019" i="28"/>
  <c r="HH6419" i="28"/>
  <c r="HG6420" i="28"/>
  <c r="HH6422" i="28"/>
  <c r="HB462" i="28"/>
  <c r="GY4938" i="28"/>
  <c r="GY4941" i="28" s="1"/>
  <c r="BK510" i="25" s="1"/>
  <c r="HE1387" i="28"/>
  <c r="HD7035" i="28"/>
  <c r="HA4621" i="28"/>
  <c r="GZ4620" i="28"/>
  <c r="GY3669" i="28"/>
  <c r="BK341" i="25" s="1"/>
  <c r="HH4755" i="28"/>
  <c r="HG4756" i="28"/>
  <c r="HH4758" i="28"/>
  <c r="HH4910" i="28"/>
  <c r="HH4907" i="28"/>
  <c r="HG4908" i="28"/>
  <c r="HE1941" i="28"/>
  <c r="HD1940" i="28"/>
  <c r="HG4140" i="28"/>
  <c r="HH4142" i="28"/>
  <c r="HH4139" i="28"/>
  <c r="HH3806" i="28"/>
  <c r="HH3803" i="28"/>
  <c r="HG3804" i="28"/>
  <c r="HA1756" i="28"/>
  <c r="HA7227" i="28"/>
  <c r="GY3671" i="28"/>
  <c r="HD3323" i="28"/>
  <c r="HH3614" i="28"/>
  <c r="HH3611" i="28"/>
  <c r="HG3612" i="28"/>
  <c r="GY5090" i="28"/>
  <c r="GY5093" i="28" s="1"/>
  <c r="GY5138" i="28"/>
  <c r="GY5141" i="28" s="1"/>
  <c r="BK541" i="25" s="1"/>
  <c r="HH5612" i="28"/>
  <c r="HH5614" i="28"/>
  <c r="HH5611" i="28"/>
  <c r="HC453" i="28"/>
  <c r="BO778" i="25" s="1"/>
  <c r="HB452" i="28"/>
  <c r="HH4611" i="28"/>
  <c r="HG4612" i="28"/>
  <c r="HH4614" i="28"/>
  <c r="HC2484" i="28"/>
  <c r="HD2485" i="28"/>
  <c r="HF1181" i="28"/>
  <c r="HH3734" i="28"/>
  <c r="HG3732" i="28"/>
  <c r="HH3731" i="28"/>
  <c r="HA6074" i="28"/>
  <c r="HA6077" i="28" s="1"/>
  <c r="HA6067" i="28"/>
  <c r="HG5484" i="28"/>
  <c r="HH5486" i="28"/>
  <c r="HH5483" i="28"/>
  <c r="HF6827" i="28"/>
  <c r="HG6829" i="28" s="1"/>
  <c r="BS693" i="25" s="1"/>
  <c r="HC1357" i="28"/>
  <c r="BO157" i="25" s="1"/>
  <c r="HB1356" i="28"/>
  <c r="HH3739" i="28"/>
  <c r="HH3742" i="28"/>
  <c r="HG3740" i="28"/>
  <c r="HG5540" i="28"/>
  <c r="HH5542" i="28"/>
  <c r="HH5539" i="28"/>
  <c r="HH3374" i="28"/>
  <c r="HH3371" i="28"/>
  <c r="HG3372" i="28"/>
  <c r="HD2262" i="28"/>
  <c r="HD1445" i="28"/>
  <c r="BP168" i="25" s="1"/>
  <c r="HC1444" i="28"/>
  <c r="HG4052" i="28"/>
  <c r="HH4054" i="28"/>
  <c r="HH4051" i="28"/>
  <c r="HG6100" i="28"/>
  <c r="HH6102" i="28"/>
  <c r="HH6099" i="28"/>
  <c r="HG3628" i="28"/>
  <c r="HH3630" i="28"/>
  <c r="HH3627" i="28"/>
  <c r="HG3580" i="28"/>
  <c r="HH3582" i="28"/>
  <c r="HH3579" i="28"/>
  <c r="HH3262" i="28"/>
  <c r="HH3259" i="28"/>
  <c r="HG3260" i="28"/>
  <c r="BM3788" i="28"/>
  <c r="GK3787" i="28"/>
  <c r="BN3788" i="28" s="1"/>
  <c r="BL7562" i="28"/>
  <c r="GJ7561" i="28"/>
  <c r="CK839" i="9"/>
  <c r="CL838" i="9" s="1"/>
  <c r="CM838" i="9" s="1"/>
  <c r="CN838" i="9" s="1"/>
  <c r="CO838" i="9" s="1"/>
  <c r="CP838" i="9" s="1"/>
  <c r="CQ838" i="9" s="1"/>
  <c r="CR838" i="9" s="1"/>
  <c r="CS838" i="9" s="1"/>
  <c r="CT838" i="9" s="1"/>
  <c r="CU838" i="9" s="1"/>
  <c r="CV838" i="9" s="1"/>
  <c r="CW838" i="9" s="1"/>
  <c r="CX838" i="9" s="1"/>
  <c r="CY838" i="9" s="1"/>
  <c r="CZ838" i="9" s="1"/>
  <c r="DA838" i="9" s="1"/>
  <c r="DB838" i="9" s="1"/>
  <c r="DC838" i="9" s="1"/>
  <c r="DD838" i="9" s="1"/>
  <c r="DE838" i="9" s="1"/>
  <c r="DF838" i="9" s="1"/>
  <c r="DG838" i="9" s="1"/>
  <c r="DH838" i="9" s="1"/>
  <c r="DI838" i="9" s="1"/>
  <c r="DJ838" i="9" s="1"/>
  <c r="DK838" i="9" s="1"/>
  <c r="DL838" i="9" s="1"/>
  <c r="DM838" i="9" s="1"/>
  <c r="DN838" i="9" s="1"/>
  <c r="DO838" i="9" s="1"/>
  <c r="IL441" i="28"/>
  <c r="IK441" i="28"/>
  <c r="IM441" i="28"/>
  <c r="CH7579" i="28"/>
  <c r="IM7591" i="28"/>
  <c r="IK7591" i="28"/>
  <c r="IK7595" i="28" s="1"/>
  <c r="IL7591" i="28"/>
  <c r="II4717" i="28" l="1"/>
  <c r="II4718" i="28" s="1"/>
  <c r="IH4716" i="28"/>
  <c r="II4715" i="28"/>
  <c r="GZ5060" i="28"/>
  <c r="HC1269" i="28"/>
  <c r="BO846" i="25" s="1"/>
  <c r="HB7220" i="28"/>
  <c r="HA1325" i="28"/>
  <c r="BM154" i="25" s="1"/>
  <c r="GY4931" i="28"/>
  <c r="GY4267" i="28"/>
  <c r="GZ4485" i="28"/>
  <c r="GX5131" i="28"/>
  <c r="GX5132" i="28" s="1"/>
  <c r="HA2172" i="28"/>
  <c r="GX5138" i="28"/>
  <c r="GY3883" i="28"/>
  <c r="HA6589" i="28"/>
  <c r="GY5275" i="28"/>
  <c r="GZ3868" i="28"/>
  <c r="GX5090" i="28"/>
  <c r="GX4884" i="28"/>
  <c r="GZ1138" i="28"/>
  <c r="HA6293" i="28"/>
  <c r="BM636" i="25" s="1"/>
  <c r="GZ1131" i="28"/>
  <c r="GY6003" i="28"/>
  <c r="GY6004" i="28" s="1"/>
  <c r="GZ3875" i="28"/>
  <c r="GX5333" i="28"/>
  <c r="HB5107" i="28"/>
  <c r="HC5109" i="28" s="1"/>
  <c r="HB2365" i="28"/>
  <c r="BN283" i="25" s="1"/>
  <c r="HB1900" i="28"/>
  <c r="HA1534" i="28"/>
  <c r="HA1533" i="28" s="1"/>
  <c r="GX3771" i="28"/>
  <c r="GX3772" i="28" s="1"/>
  <c r="GZ1821" i="28"/>
  <c r="HB5349" i="28"/>
  <c r="BN919" i="25" s="1"/>
  <c r="HD924" i="28"/>
  <c r="HG1166" i="28"/>
  <c r="HD813" i="28"/>
  <c r="HA2349" i="28"/>
  <c r="GY6363" i="28"/>
  <c r="HC869" i="28"/>
  <c r="GY4131" i="28"/>
  <c r="HA2181" i="28"/>
  <c r="HA2179" i="28" s="1"/>
  <c r="HA2180" i="28" s="1"/>
  <c r="HA2629" i="28"/>
  <c r="BM409" i="25" s="1"/>
  <c r="HD6773" i="28"/>
  <c r="BP686" i="25" s="1"/>
  <c r="HC2357" i="28"/>
  <c r="GZ1378" i="28"/>
  <c r="GZ1381" i="28" s="1"/>
  <c r="HA1524" i="28"/>
  <c r="GX3778" i="28"/>
  <c r="GX3781" i="28" s="1"/>
  <c r="GX5093" i="28"/>
  <c r="GZ1338" i="28"/>
  <c r="GZ1341" i="28" s="1"/>
  <c r="GZ3093" i="28"/>
  <c r="BL616" i="25"/>
  <c r="GZ6122" i="28"/>
  <c r="GZ6115" i="28"/>
  <c r="GZ6116" i="28" s="1"/>
  <c r="GX4892" i="28"/>
  <c r="GY4891" i="28"/>
  <c r="BL908" i="25"/>
  <c r="GZ5266" i="28"/>
  <c r="GZ5269" i="28" s="1"/>
  <c r="GZ5259" i="28"/>
  <c r="GZ5260" i="28" s="1"/>
  <c r="HA4013" i="28"/>
  <c r="BM370" i="25" s="1"/>
  <c r="GY6411" i="28"/>
  <c r="HC2813" i="28"/>
  <c r="HA6109" i="28"/>
  <c r="GY5955" i="28"/>
  <c r="HA2618" i="28"/>
  <c r="HA2621" i="28" s="1"/>
  <c r="GZ1852" i="28"/>
  <c r="GX6212" i="28"/>
  <c r="GZ6652" i="28"/>
  <c r="HC2669" i="28"/>
  <c r="GZ4732" i="28"/>
  <c r="HC1212" i="28"/>
  <c r="GY1579" i="28"/>
  <c r="GY1580" i="28" s="1"/>
  <c r="GZ6446" i="28"/>
  <c r="HA805" i="28"/>
  <c r="HG6964" i="28"/>
  <c r="GY5467" i="28"/>
  <c r="GY5468" i="28" s="1"/>
  <c r="GX4277" i="28"/>
  <c r="BL488" i="25"/>
  <c r="GZ4770" i="28"/>
  <c r="GZ3171" i="28"/>
  <c r="HD781" i="28"/>
  <c r="GZ4026" i="28"/>
  <c r="HA1237" i="28"/>
  <c r="GX5141" i="28"/>
  <c r="HA757" i="28"/>
  <c r="HB5677" i="28"/>
  <c r="BN572" i="25" s="1"/>
  <c r="HA7267" i="28"/>
  <c r="HA7268" i="28" s="1"/>
  <c r="GY2883" i="28"/>
  <c r="GY2884" i="28" s="1"/>
  <c r="GZ3317" i="28"/>
  <c r="GZ4763" i="28"/>
  <c r="HA7274" i="28"/>
  <c r="HA7277" i="28" s="1"/>
  <c r="GZ915" i="28"/>
  <c r="GZ916" i="28" s="1"/>
  <c r="BL117" i="25"/>
  <c r="HH6966" i="28"/>
  <c r="BT710" i="25"/>
  <c r="GY5644" i="28"/>
  <c r="HA2578" i="28"/>
  <c r="HA2581" i="28" s="1"/>
  <c r="BM304" i="25"/>
  <c r="HA2571" i="28"/>
  <c r="HA1858" i="28"/>
  <c r="BM817" i="25"/>
  <c r="HD1211" i="28"/>
  <c r="BP894" i="25"/>
  <c r="HA3874" i="28"/>
  <c r="BM355" i="25"/>
  <c r="HC7222" i="28"/>
  <c r="BO741" i="25"/>
  <c r="BM525" i="25"/>
  <c r="HA2851" i="28"/>
  <c r="HA2852" i="28" s="1"/>
  <c r="HA2866" i="28"/>
  <c r="HA2858" i="28"/>
  <c r="HA2861" i="28" s="1"/>
  <c r="HA3090" i="28"/>
  <c r="BM783" i="25"/>
  <c r="HC5114" i="28"/>
  <c r="BO537" i="25"/>
  <c r="HA6082" i="28"/>
  <c r="HA6085" i="28" s="1"/>
  <c r="BM611" i="25"/>
  <c r="HE1942" i="28"/>
  <c r="BQ952" i="25"/>
  <c r="HE886" i="28"/>
  <c r="BQ114" i="25"/>
  <c r="GY2466" i="28"/>
  <c r="GY2469" i="28" s="1"/>
  <c r="BK295" i="25"/>
  <c r="HA4154" i="28"/>
  <c r="BM387" i="25"/>
  <c r="HB5738" i="28"/>
  <c r="BN579" i="25"/>
  <c r="BK403" i="25"/>
  <c r="HH2898" i="28"/>
  <c r="BT221" i="25"/>
  <c r="HC2338" i="28"/>
  <c r="BO768" i="25"/>
  <c r="HC2379" i="28"/>
  <c r="HC2380" i="28" s="1"/>
  <c r="BO285" i="25"/>
  <c r="HB2042" i="28"/>
  <c r="BN218" i="25"/>
  <c r="HA6114" i="28"/>
  <c r="HA6117" i="28" s="1"/>
  <c r="BM615" i="25"/>
  <c r="HC2675" i="28"/>
  <c r="BO449" i="25"/>
  <c r="HD786" i="28"/>
  <c r="HD790" i="28" s="1"/>
  <c r="BP103" i="25"/>
  <c r="GZ5506" i="28"/>
  <c r="GZ5509" i="28" s="1"/>
  <c r="BL550" i="25"/>
  <c r="HC6955" i="28"/>
  <c r="BO709" i="25"/>
  <c r="GX6051" i="28"/>
  <c r="GX6052" i="28" s="1"/>
  <c r="BJ608" i="25"/>
  <c r="HA7275" i="28"/>
  <c r="HA7276" i="28" s="1"/>
  <c r="BM748" i="25"/>
  <c r="GZ4826" i="28"/>
  <c r="GZ4829" i="28" s="1"/>
  <c r="BL496" i="25" s="1"/>
  <c r="BL495" i="25"/>
  <c r="HB3482" i="28"/>
  <c r="HB3486" i="28" s="1"/>
  <c r="BN319" i="25"/>
  <c r="GZ2194" i="28"/>
  <c r="GZ2197" i="28" s="1"/>
  <c r="BL852" i="25"/>
  <c r="GZ7314" i="28"/>
  <c r="GZ7317" i="28" s="1"/>
  <c r="BL752" i="25"/>
  <c r="GZ6162" i="28"/>
  <c r="GZ6165" i="28" s="1"/>
  <c r="BL620" i="25"/>
  <c r="GX3986" i="28"/>
  <c r="GX3989" i="28" s="1"/>
  <c r="BJ367" i="25"/>
  <c r="HA5395" i="28"/>
  <c r="HA5396" i="28" s="1"/>
  <c r="BM925" i="25"/>
  <c r="HC1107" i="28"/>
  <c r="BO953" i="25"/>
  <c r="HA4738" i="28"/>
  <c r="BM808" i="25"/>
  <c r="HA371" i="28"/>
  <c r="BM54" i="25"/>
  <c r="HA2723" i="28"/>
  <c r="HA2724" i="28" s="1"/>
  <c r="BM777" i="25"/>
  <c r="HB434" i="28"/>
  <c r="HB437" i="28" s="1"/>
  <c r="BN61" i="25"/>
  <c r="HB5114" i="28"/>
  <c r="BN537" i="25"/>
  <c r="HA6906" i="28"/>
  <c r="HA6909" i="28" s="1"/>
  <c r="BM702" i="25"/>
  <c r="HD470" i="28"/>
  <c r="BP63" i="25"/>
  <c r="HD467" i="28"/>
  <c r="GZ3091" i="28"/>
  <c r="BL784" i="25"/>
  <c r="HA2323" i="28"/>
  <c r="HA2324" i="28" s="1"/>
  <c r="BM281" i="25"/>
  <c r="GZ3882" i="28"/>
  <c r="GZ3885" i="28" s="1"/>
  <c r="BL356" i="25"/>
  <c r="GX4227" i="28"/>
  <c r="GX4228" i="28" s="1"/>
  <c r="BJ397" i="25"/>
  <c r="GZ7133" i="28"/>
  <c r="HA6690" i="28"/>
  <c r="HA6693" i="28" s="1"/>
  <c r="BM675" i="25"/>
  <c r="HA6683" i="28"/>
  <c r="HA6684" i="28" s="1"/>
  <c r="GY4091" i="28"/>
  <c r="GY4092" i="28" s="1"/>
  <c r="BK380" i="25"/>
  <c r="GX2211" i="28"/>
  <c r="BJ855" i="25"/>
  <c r="GZ459" i="28"/>
  <c r="HB2085" i="28"/>
  <c r="HA2084" i="28"/>
  <c r="HC2445" i="28"/>
  <c r="HA4379" i="28"/>
  <c r="HA4380" i="28" s="1"/>
  <c r="BM425" i="25"/>
  <c r="GY4707" i="28"/>
  <c r="GY4708" i="28" s="1"/>
  <c r="BK486" i="25"/>
  <c r="GZ6627" i="28"/>
  <c r="GZ6628" i="28" s="1"/>
  <c r="BL668" i="25"/>
  <c r="HD2490" i="28"/>
  <c r="HD2494" i="28" s="1"/>
  <c r="BP772" i="25"/>
  <c r="HD6987" i="28"/>
  <c r="BP713" i="25"/>
  <c r="HF1227" i="28"/>
  <c r="HG1229" i="28" s="1"/>
  <c r="BS895" i="25" s="1"/>
  <c r="BR895" i="25"/>
  <c r="HC2355" i="28"/>
  <c r="BO282" i="25"/>
  <c r="GY3194" i="28"/>
  <c r="GY3197" i="28" s="1"/>
  <c r="BK253" i="25" s="1"/>
  <c r="BK252" i="25"/>
  <c r="HB2018" i="28"/>
  <c r="BN215" i="25"/>
  <c r="HT670" i="28"/>
  <c r="CF86" i="25"/>
  <c r="BB110" i="12" s="1"/>
  <c r="BC109" i="12" s="1"/>
  <c r="HQ698" i="28"/>
  <c r="HQ701" i="28" s="1"/>
  <c r="CC92" i="25"/>
  <c r="HE4442" i="28"/>
  <c r="HE4446" i="28" s="1"/>
  <c r="BQ432" i="25"/>
  <c r="HB6746" i="28"/>
  <c r="HB6749" i="28" s="1"/>
  <c r="BN682" i="25"/>
  <c r="HR259" i="28"/>
  <c r="CD40" i="25"/>
  <c r="BL438" i="25"/>
  <c r="GZ2642" i="28"/>
  <c r="GZ2645" i="28" s="1"/>
  <c r="BL410" i="25"/>
  <c r="GZ4602" i="28"/>
  <c r="GZ4605" i="28" s="1"/>
  <c r="BL459" i="25"/>
  <c r="GZ5274" i="28"/>
  <c r="BL909" i="25"/>
  <c r="GZ1474" i="28"/>
  <c r="GZ1477" i="28" s="1"/>
  <c r="BL171" i="25"/>
  <c r="HB2178" i="28"/>
  <c r="HB2182" i="28" s="1"/>
  <c r="BN850" i="25"/>
  <c r="HB627" i="28"/>
  <c r="HB628" i="28" s="1"/>
  <c r="BN81" i="25"/>
  <c r="GZ3451" i="28"/>
  <c r="BL316" i="25"/>
  <c r="GZ4202" i="28"/>
  <c r="GZ4205" i="28" s="1"/>
  <c r="BL394" i="25" s="1"/>
  <c r="BL393" i="25"/>
  <c r="GZ5082" i="28"/>
  <c r="BL533" i="25"/>
  <c r="GZ4930" i="28"/>
  <c r="BL508" i="25"/>
  <c r="HB7394" i="28"/>
  <c r="HB7398" i="28" s="1"/>
  <c r="BN934" i="25"/>
  <c r="GZ1922" i="28"/>
  <c r="BL799" i="25"/>
  <c r="GX5283" i="28"/>
  <c r="BJ911" i="25"/>
  <c r="HB4730" i="28"/>
  <c r="HB4734" i="28" s="1"/>
  <c r="BN807" i="25"/>
  <c r="HB1402" i="28"/>
  <c r="HB1406" i="28" s="1"/>
  <c r="BN162" i="25"/>
  <c r="HC1842" i="28"/>
  <c r="HC1845" i="28" s="1"/>
  <c r="BO815" i="25"/>
  <c r="GZ4698" i="28"/>
  <c r="BL484" i="25"/>
  <c r="HA2186" i="28"/>
  <c r="BM851" i="25"/>
  <c r="GZ3178" i="28"/>
  <c r="BL250" i="25"/>
  <c r="GZ4487" i="28"/>
  <c r="GZ4490" i="28" s="1"/>
  <c r="GZ4493" i="28" s="1"/>
  <c r="BL422" i="25"/>
  <c r="GX3716" i="28"/>
  <c r="GY3715" i="28"/>
  <c r="GY3716" i="28" s="1"/>
  <c r="BR147" i="25"/>
  <c r="GY3172" i="28"/>
  <c r="GY4635" i="28"/>
  <c r="GZ4637" i="28" s="1"/>
  <c r="HB4066" i="28"/>
  <c r="BN376" i="25"/>
  <c r="GY3354" i="28"/>
  <c r="BK266" i="25"/>
  <c r="HE934" i="28"/>
  <c r="BQ119" i="25"/>
  <c r="HC2067" i="28"/>
  <c r="HC2068" i="28" s="1"/>
  <c r="BO881" i="25"/>
  <c r="HC2818" i="28"/>
  <c r="BO462" i="25"/>
  <c r="HB4426" i="28"/>
  <c r="HB4429" i="28" s="1"/>
  <c r="BN430" i="25"/>
  <c r="HA5108" i="28"/>
  <c r="HC4338" i="28"/>
  <c r="HC4342" i="28" s="1"/>
  <c r="BO419" i="25"/>
  <c r="HA4403" i="28"/>
  <c r="HA4404" i="28" s="1"/>
  <c r="BM428" i="25"/>
  <c r="HC2550" i="28"/>
  <c r="BO301" i="25"/>
  <c r="HA4586" i="28"/>
  <c r="HA4589" i="28" s="1"/>
  <c r="BM457" i="25"/>
  <c r="HB2346" i="28"/>
  <c r="HB2350" i="28" s="1"/>
  <c r="BN769" i="25"/>
  <c r="GZ4701" i="28"/>
  <c r="BL485" i="25" s="1"/>
  <c r="HD814" i="28"/>
  <c r="BP835" i="25"/>
  <c r="HA1066" i="28"/>
  <c r="HA1069" i="28" s="1"/>
  <c r="BM890" i="25"/>
  <c r="HC2419" i="28"/>
  <c r="BO290" i="25"/>
  <c r="HB1458" i="28"/>
  <c r="BN169" i="25"/>
  <c r="HC3942" i="28"/>
  <c r="BO831" i="25"/>
  <c r="GY4787" i="28"/>
  <c r="GY4788" i="28" s="1"/>
  <c r="BK491" i="25"/>
  <c r="HA5258" i="28"/>
  <c r="HA5261" i="28" s="1"/>
  <c r="BM908" i="25" s="1"/>
  <c r="BM907" i="25"/>
  <c r="GY2402" i="28"/>
  <c r="GY2405" i="28" s="1"/>
  <c r="BK287" i="25"/>
  <c r="GZ2701" i="28"/>
  <c r="GZ1371" i="28"/>
  <c r="GZ1372" i="28" s="1"/>
  <c r="GW4659" i="28"/>
  <c r="GW4660" i="28" s="1"/>
  <c r="BI472" i="25"/>
  <c r="GX3898" i="28"/>
  <c r="GX3901" i="28" s="1"/>
  <c r="BJ358" i="25"/>
  <c r="GZ2874" i="28"/>
  <c r="GZ2877" i="28" s="1"/>
  <c r="BL528" i="25" s="1"/>
  <c r="BL527" i="25"/>
  <c r="HC1902" i="28"/>
  <c r="BO796" i="25"/>
  <c r="HE1259" i="28"/>
  <c r="BQ845" i="25"/>
  <c r="GX5139" i="28"/>
  <c r="GX5140" i="28" s="1"/>
  <c r="BJ541" i="25"/>
  <c r="HA1986" i="28"/>
  <c r="HA1989" i="28" s="1"/>
  <c r="BM805" i="25"/>
  <c r="GZ3538" i="28"/>
  <c r="BL326" i="25"/>
  <c r="HB6650" i="28"/>
  <c r="HB6654" i="28" s="1"/>
  <c r="BN670" i="25"/>
  <c r="HA589" i="28"/>
  <c r="GZ3602" i="28"/>
  <c r="GZ3605" i="28" s="1"/>
  <c r="BL334" i="25"/>
  <c r="GZ1819" i="28"/>
  <c r="GZ1820" i="28" s="1"/>
  <c r="BL212" i="25"/>
  <c r="GZ3970" i="28"/>
  <c r="BL362" i="25"/>
  <c r="HF7302" i="28"/>
  <c r="HC870" i="28"/>
  <c r="BO112" i="25"/>
  <c r="GX4043" i="28"/>
  <c r="BJ374" i="25"/>
  <c r="HD7110" i="28"/>
  <c r="BP837" i="25"/>
  <c r="GZ3282" i="28"/>
  <c r="GZ3285" i="28" s="1"/>
  <c r="BL791" i="25" s="1"/>
  <c r="BL790" i="25"/>
  <c r="HA3483" i="28"/>
  <c r="HA3484" i="28" s="1"/>
  <c r="HA5210" i="28"/>
  <c r="BM863" i="25"/>
  <c r="HB5434" i="28"/>
  <c r="BN929" i="25"/>
  <c r="GZ4522" i="28"/>
  <c r="GZ4525" i="28" s="1"/>
  <c r="BL442" i="25"/>
  <c r="GZ5986" i="28"/>
  <c r="GZ5989" i="28" s="1"/>
  <c r="BL601" i="25" s="1"/>
  <c r="BL600" i="25"/>
  <c r="GZ2835" i="28"/>
  <c r="GZ2836" i="28" s="1"/>
  <c r="BL465" i="25"/>
  <c r="HC6738" i="28"/>
  <c r="HC6742" i="28" s="1"/>
  <c r="BO681" i="25"/>
  <c r="GZ5419" i="28"/>
  <c r="GZ5420" i="28" s="1"/>
  <c r="BL928" i="25"/>
  <c r="HA803" i="28"/>
  <c r="HA804" i="28" s="1"/>
  <c r="BM106" i="25"/>
  <c r="HH6963" i="28"/>
  <c r="GX1587" i="28"/>
  <c r="GX1588" i="28" s="1"/>
  <c r="BJ186" i="25"/>
  <c r="GX6523" i="28"/>
  <c r="BJ905" i="25"/>
  <c r="GZ1283" i="28"/>
  <c r="GZ1284" i="28" s="1"/>
  <c r="GX3548" i="28"/>
  <c r="GY3547" i="28"/>
  <c r="GY3548" i="28" s="1"/>
  <c r="GX7244" i="28"/>
  <c r="GY7243" i="28"/>
  <c r="GY7244" i="28" s="1"/>
  <c r="GX6219" i="28"/>
  <c r="BJ628" i="25"/>
  <c r="HA2283" i="28"/>
  <c r="HA2284" i="28" s="1"/>
  <c r="BM276" i="25"/>
  <c r="GW3724" i="28"/>
  <c r="GX3725" i="28"/>
  <c r="GX3244" i="28"/>
  <c r="GY3243" i="28"/>
  <c r="GY3244" i="28" s="1"/>
  <c r="GX1683" i="28"/>
  <c r="BJ198" i="25"/>
  <c r="GZ5642" i="28"/>
  <c r="GZ5645" i="28" s="1"/>
  <c r="BL568" i="25"/>
  <c r="GZ5655" i="28"/>
  <c r="GW3363" i="28"/>
  <c r="GW3364" i="28" s="1"/>
  <c r="BI268" i="25"/>
  <c r="GZ3706" i="28"/>
  <c r="GZ3709" i="28" s="1"/>
  <c r="BL858" i="25"/>
  <c r="HA5698" i="28"/>
  <c r="BM573" i="25"/>
  <c r="GX6179" i="28"/>
  <c r="BJ623" i="25"/>
  <c r="GZ5635" i="28"/>
  <c r="GZ5636" i="28" s="1"/>
  <c r="BQ99" i="25"/>
  <c r="HE747" i="28"/>
  <c r="HF750" i="28" s="1"/>
  <c r="HE750" i="28"/>
  <c r="GZ1771" i="28"/>
  <c r="GZ1772" i="28" s="1"/>
  <c r="BL208" i="25"/>
  <c r="GZ1861" i="28"/>
  <c r="HB4301" i="28"/>
  <c r="HD2915" i="28"/>
  <c r="HD2916" i="28" s="1"/>
  <c r="BP224" i="25"/>
  <c r="GZ955" i="28"/>
  <c r="GZ956" i="28" s="1"/>
  <c r="BL122" i="25"/>
  <c r="GX7412" i="28"/>
  <c r="GY7411" i="28"/>
  <c r="GY7412" i="28" s="1"/>
  <c r="GX6443" i="28"/>
  <c r="BJ655" i="25"/>
  <c r="HE1156" i="28"/>
  <c r="HF1158" i="28"/>
  <c r="HF1155" i="28"/>
  <c r="HB789" i="28"/>
  <c r="HA788" i="28"/>
  <c r="GZ6306" i="28"/>
  <c r="BL637" i="25"/>
  <c r="GW4803" i="28"/>
  <c r="GW4804" i="28" s="1"/>
  <c r="BI493" i="25"/>
  <c r="GZ6093" i="28"/>
  <c r="HQ251" i="28"/>
  <c r="HQ252" i="28" s="1"/>
  <c r="CC39" i="25"/>
  <c r="HQ67" i="28"/>
  <c r="HQ68" i="28" s="1"/>
  <c r="CC16" i="25"/>
  <c r="GY2795" i="28"/>
  <c r="GY2796" i="28" s="1"/>
  <c r="GX2299" i="28"/>
  <c r="BJ278" i="25"/>
  <c r="BK633" i="25"/>
  <c r="HD2810" i="28"/>
  <c r="BP461" i="25"/>
  <c r="HD1699" i="28"/>
  <c r="BP199" i="25"/>
  <c r="HE4418" i="28"/>
  <c r="HE4422" i="28" s="1"/>
  <c r="BQ429" i="25"/>
  <c r="HB1714" i="28"/>
  <c r="BN200" i="25"/>
  <c r="HA2386" i="28"/>
  <c r="BM770" i="25"/>
  <c r="HC4370" i="28"/>
  <c r="HC4374" i="28" s="1"/>
  <c r="BO423" i="25"/>
  <c r="HR210" i="28"/>
  <c r="HR214" i="28" s="1"/>
  <c r="CD33" i="25"/>
  <c r="AZ35" i="12" s="1"/>
  <c r="BA34" i="12" s="1"/>
  <c r="BR99" i="25"/>
  <c r="HA2619" i="28"/>
  <c r="HA2620" i="28" s="1"/>
  <c r="BM408" i="25"/>
  <c r="BR656" i="25"/>
  <c r="GY2707" i="28"/>
  <c r="BK453" i="25"/>
  <c r="HC2034" i="28"/>
  <c r="HC2038" i="28" s="1"/>
  <c r="BO217" i="25"/>
  <c r="HJ163" i="28"/>
  <c r="HJ164" i="28" s="1"/>
  <c r="BV28" i="25"/>
  <c r="GZ1379" i="28"/>
  <c r="GZ1380" i="28" s="1"/>
  <c r="BL160" i="25"/>
  <c r="GZ4874" i="28"/>
  <c r="GZ4877" i="28" s="1"/>
  <c r="BL501" i="25"/>
  <c r="HC2667" i="28"/>
  <c r="HC2668" i="28" s="1"/>
  <c r="BO448" i="25"/>
  <c r="GZ2394" i="28"/>
  <c r="BL286" i="25"/>
  <c r="HB3690" i="28"/>
  <c r="HB3694" i="28" s="1"/>
  <c r="BN884" i="25"/>
  <c r="HC1318" i="28"/>
  <c r="BO153" i="25"/>
  <c r="HB354" i="28"/>
  <c r="HB358" i="28" s="1"/>
  <c r="BN51" i="25"/>
  <c r="GX4650" i="28"/>
  <c r="BJ470" i="25"/>
  <c r="GZ1578" i="28"/>
  <c r="BL184" i="25"/>
  <c r="HC1171" i="28"/>
  <c r="BO834" i="25"/>
  <c r="GX5235" i="28"/>
  <c r="BJ867" i="25"/>
  <c r="GZ1339" i="28"/>
  <c r="GZ1340" i="28" s="1"/>
  <c r="BL156" i="25"/>
  <c r="HB6290" i="28"/>
  <c r="HB6294" i="28" s="1"/>
  <c r="BN634" i="25"/>
  <c r="GX4546" i="28"/>
  <c r="GX4549" i="28" s="1"/>
  <c r="BJ445" i="25"/>
  <c r="GZ1099" i="28"/>
  <c r="GZ1100" i="28" s="1"/>
  <c r="BL140" i="25"/>
  <c r="GX7380" i="28"/>
  <c r="GY7379" i="28"/>
  <c r="GY7380" i="28" s="1"/>
  <c r="GX5659" i="28"/>
  <c r="BJ571" i="25"/>
  <c r="GX6131" i="28"/>
  <c r="BJ618" i="25"/>
  <c r="GZ5443" i="28"/>
  <c r="GZ5444" i="28" s="1"/>
  <c r="BL931" i="25"/>
  <c r="GZ5458" i="28"/>
  <c r="GZ5461" i="28" s="1"/>
  <c r="GX6267" i="28"/>
  <c r="GX6268" i="28" s="1"/>
  <c r="BJ633" i="25"/>
  <c r="GX772" i="28"/>
  <c r="GY771" i="28"/>
  <c r="GY772" i="28" s="1"/>
  <c r="GX3508" i="28"/>
  <c r="GY3507" i="28"/>
  <c r="GY3508" i="28" s="1"/>
  <c r="HA1101" i="28"/>
  <c r="GY3291" i="28"/>
  <c r="GY3292" i="28" s="1"/>
  <c r="HE6638" i="28"/>
  <c r="BQ669" i="25"/>
  <c r="HA6587" i="28"/>
  <c r="BM663" i="25"/>
  <c r="HR58" i="28"/>
  <c r="HR62" i="28" s="1"/>
  <c r="CD14" i="25"/>
  <c r="AZ17" i="12" s="1"/>
  <c r="BA16" i="12" s="1"/>
  <c r="HB1486" i="28"/>
  <c r="BN173" i="25"/>
  <c r="HB3963" i="28"/>
  <c r="HB3964" i="28" s="1"/>
  <c r="BN365" i="25"/>
  <c r="HB1090" i="28"/>
  <c r="BN138" i="25"/>
  <c r="HO154" i="28"/>
  <c r="HO158" i="28" s="1"/>
  <c r="CA26" i="25"/>
  <c r="GZ5122" i="28"/>
  <c r="GZ5125" i="28" s="1"/>
  <c r="BL539" i="25" s="1"/>
  <c r="BL538" i="25"/>
  <c r="HC1126" i="28"/>
  <c r="BO142" i="25"/>
  <c r="HB1195" i="28"/>
  <c r="BN148" i="25"/>
  <c r="HB5058" i="28"/>
  <c r="HB5062" i="28" s="1"/>
  <c r="BN530" i="25"/>
  <c r="HB2850" i="28"/>
  <c r="BN524" i="25"/>
  <c r="HA1242" i="28"/>
  <c r="BM149" i="25"/>
  <c r="HB754" i="28"/>
  <c r="BN98" i="25"/>
  <c r="HB1530" i="28"/>
  <c r="BN178" i="25"/>
  <c r="GZ6866" i="28"/>
  <c r="GZ6869" i="28" s="1"/>
  <c r="BL697" i="25"/>
  <c r="GX3779" i="28"/>
  <c r="GX3780" i="28" s="1"/>
  <c r="BJ347" i="25"/>
  <c r="GX5091" i="28"/>
  <c r="GX5092" i="28" s="1"/>
  <c r="BJ535" i="25"/>
  <c r="HA1547" i="28"/>
  <c r="HA1548" i="28" s="1"/>
  <c r="BM181" i="25"/>
  <c r="HB2722" i="28"/>
  <c r="BN776" i="25"/>
  <c r="HA3434" i="28"/>
  <c r="HA3437" i="28" s="1"/>
  <c r="BM314" i="25" s="1"/>
  <c r="BM313" i="25"/>
  <c r="GZ7402" i="28"/>
  <c r="GZ7405" i="28" s="1"/>
  <c r="BL935" i="25"/>
  <c r="HB3106" i="28"/>
  <c r="HB3110" i="28" s="1"/>
  <c r="BN241" i="25"/>
  <c r="GZ4355" i="28"/>
  <c r="GZ4356" i="28" s="1"/>
  <c r="GZ6506" i="28"/>
  <c r="BL902" i="25"/>
  <c r="HA4322" i="28"/>
  <c r="HA4325" i="28" s="1"/>
  <c r="BM417" i="25"/>
  <c r="GZ5954" i="28"/>
  <c r="GZ5957" i="28" s="1"/>
  <c r="BL596" i="25"/>
  <c r="HA2611" i="28"/>
  <c r="BM407" i="25"/>
  <c r="IG988" i="28"/>
  <c r="IH987" i="28"/>
  <c r="HA6555" i="28"/>
  <c r="HA6556" i="28" s="1"/>
  <c r="BM659" i="25"/>
  <c r="GY5650" i="28"/>
  <c r="GY5651" i="28" s="1"/>
  <c r="GY5652" i="28" s="1"/>
  <c r="BK569" i="25"/>
  <c r="GX7060" i="28"/>
  <c r="GY7059" i="28"/>
  <c r="GY7060" i="28" s="1"/>
  <c r="BK535" i="25"/>
  <c r="HB1762" i="28"/>
  <c r="BN206" i="25"/>
  <c r="HA4626" i="28"/>
  <c r="BM467" i="25"/>
  <c r="GY3876" i="28"/>
  <c r="HD2269" i="28"/>
  <c r="HC6578" i="28"/>
  <c r="HC6582" i="28" s="1"/>
  <c r="BO661" i="25"/>
  <c r="HE923" i="28"/>
  <c r="BQ118" i="25"/>
  <c r="HD2418" i="28"/>
  <c r="BP289" i="25"/>
  <c r="HG1163" i="28"/>
  <c r="HG1164" i="28" s="1"/>
  <c r="HC1058" i="28"/>
  <c r="BO889" i="25"/>
  <c r="HA954" i="28"/>
  <c r="HA957" i="28" s="1"/>
  <c r="BM121" i="25"/>
  <c r="HB2690" i="28"/>
  <c r="BN450" i="25"/>
  <c r="GZ5075" i="28"/>
  <c r="HA2051" i="28"/>
  <c r="HA2052" i="28" s="1"/>
  <c r="BM220" i="25"/>
  <c r="HE6982" i="28"/>
  <c r="BQ712" i="25"/>
  <c r="HB2570" i="28"/>
  <c r="BN303" i="25"/>
  <c r="HD2378" i="28"/>
  <c r="BP284" i="25"/>
  <c r="HA843" i="28"/>
  <c r="HA844" i="28" s="1"/>
  <c r="BM110" i="25"/>
  <c r="GY4226" i="28"/>
  <c r="GY4229" i="28" s="1"/>
  <c r="BK396" i="25"/>
  <c r="HE2442" i="28"/>
  <c r="BQ292" i="25"/>
  <c r="HE6283" i="28"/>
  <c r="BQ635" i="25"/>
  <c r="HB3082" i="28"/>
  <c r="BN782" i="25"/>
  <c r="HD6878" i="28"/>
  <c r="BP699" i="25"/>
  <c r="HD6886" i="28"/>
  <c r="BP700" i="25"/>
  <c r="BK505" i="25"/>
  <c r="GZ4082" i="28"/>
  <c r="BL378" i="25"/>
  <c r="GZ5370" i="28"/>
  <c r="GZ5373" i="28" s="1"/>
  <c r="BL921" i="25"/>
  <c r="HB2427" i="28"/>
  <c r="HB2428" i="28" s="1"/>
  <c r="BN291" i="25"/>
  <c r="HA355" i="28"/>
  <c r="HA356" i="28" s="1"/>
  <c r="BM52" i="25"/>
  <c r="GZ6210" i="28"/>
  <c r="BL626" i="25"/>
  <c r="HA1531" i="28"/>
  <c r="HA1532" i="28" s="1"/>
  <c r="BM179" i="25"/>
  <c r="GZ1250" i="28"/>
  <c r="GZ1253" i="28" s="1"/>
  <c r="BL150" i="25"/>
  <c r="GZ7242" i="28"/>
  <c r="GZ7245" i="28" s="1"/>
  <c r="BL743" i="25"/>
  <c r="GZ5218" i="28"/>
  <c r="GZ5222" i="28" s="1"/>
  <c r="BL864" i="25"/>
  <c r="GZ3234" i="28"/>
  <c r="GZ3237" i="28" s="1"/>
  <c r="BL257" i="25"/>
  <c r="HB3210" i="28"/>
  <c r="HB3214" i="28" s="1"/>
  <c r="BN254" i="25"/>
  <c r="GZ3122" i="28"/>
  <c r="GZ3125" i="28" s="1"/>
  <c r="BL244" i="25" s="1"/>
  <c r="BL243" i="25"/>
  <c r="GZ5306" i="28"/>
  <c r="GZ5309" i="28" s="1"/>
  <c r="BL913" i="25"/>
  <c r="HB3306" i="28"/>
  <c r="HB3310" i="28" s="1"/>
  <c r="BN260" i="25"/>
  <c r="GZ6395" i="28"/>
  <c r="GZ6396" i="28" s="1"/>
  <c r="BL649" i="25"/>
  <c r="GZ3754" i="28"/>
  <c r="GZ3757" i="28" s="1"/>
  <c r="BL343" i="25"/>
  <c r="HA1638" i="28"/>
  <c r="BM192" i="25"/>
  <c r="GX3146" i="28"/>
  <c r="GX3149" i="28" s="1"/>
  <c r="BJ246" i="25"/>
  <c r="GX4898" i="28"/>
  <c r="GX4901" i="28" s="1"/>
  <c r="BJ504" i="25"/>
  <c r="HA762" i="28"/>
  <c r="BM100" i="25"/>
  <c r="HA6437" i="28"/>
  <c r="HA6435" i="28" s="1"/>
  <c r="HA6436" i="28" s="1"/>
  <c r="GZ7370" i="28"/>
  <c r="GZ7373" i="28" s="1"/>
  <c r="BL821" i="25" s="1"/>
  <c r="BL820" i="25"/>
  <c r="GY4218" i="28"/>
  <c r="BK395" i="25"/>
  <c r="HC1958" i="28"/>
  <c r="BO803" i="25"/>
  <c r="GX5331" i="28"/>
  <c r="GX5332" i="28" s="1"/>
  <c r="BJ917" i="25"/>
  <c r="HA7362" i="28"/>
  <c r="HA7366" i="28" s="1"/>
  <c r="BM819" i="25"/>
  <c r="GW5531" i="28"/>
  <c r="GW5532" i="28" s="1"/>
  <c r="BI555" i="25"/>
  <c r="GZ4250" i="28"/>
  <c r="GZ4253" i="28" s="1"/>
  <c r="BL400" i="25" s="1"/>
  <c r="BL399" i="25"/>
  <c r="HA6034" i="28"/>
  <c r="BM605" i="25"/>
  <c r="HD1891" i="28"/>
  <c r="BP797" i="25"/>
  <c r="HC1222" i="28"/>
  <c r="BO966" i="25"/>
  <c r="GZ3386" i="28"/>
  <c r="GZ3389" i="28" s="1"/>
  <c r="BL308" i="25" s="1"/>
  <c r="BL307" i="25"/>
  <c r="HB3426" i="28"/>
  <c r="HB3430" i="28" s="1"/>
  <c r="BN312" i="25"/>
  <c r="HC6667" i="28"/>
  <c r="BO673" i="25"/>
  <c r="GZ6250" i="28"/>
  <c r="GZ6253" i="28" s="1"/>
  <c r="BL631" i="25" s="1"/>
  <c r="BL630" i="25"/>
  <c r="HA5354" i="28"/>
  <c r="BM919" i="25"/>
  <c r="HC2277" i="28"/>
  <c r="HB1798" i="28"/>
  <c r="BN209" i="25"/>
  <c r="HC6786" i="28"/>
  <c r="HC6789" i="28" s="1"/>
  <c r="BO687" i="25"/>
  <c r="HB6677" i="28"/>
  <c r="GX6516" i="28"/>
  <c r="GY6515" i="28"/>
  <c r="GY6516" i="28" s="1"/>
  <c r="GZ1404" i="28"/>
  <c r="HA1405" i="28"/>
  <c r="GX5963" i="28"/>
  <c r="GX5964" i="28" s="1"/>
  <c r="BJ598" i="25"/>
  <c r="GX4275" i="28"/>
  <c r="GX4276" i="28" s="1"/>
  <c r="BJ403" i="25"/>
  <c r="GZ3084" i="28"/>
  <c r="HA3083" i="28"/>
  <c r="HA3084" i="28" s="1"/>
  <c r="HB226" i="28"/>
  <c r="HB229" i="28" s="1"/>
  <c r="BN35" i="25"/>
  <c r="HB219" i="28"/>
  <c r="HD1746" i="28"/>
  <c r="HD1750" i="28" s="1"/>
  <c r="BP204" i="25"/>
  <c r="HD1742" i="28"/>
  <c r="HD1739" i="28"/>
  <c r="GX1932" i="28"/>
  <c r="GY1931" i="28"/>
  <c r="GY1932" i="28" s="1"/>
  <c r="IG996" i="28"/>
  <c r="IH995" i="28"/>
  <c r="IH996" i="28" s="1"/>
  <c r="HA5628" i="28"/>
  <c r="HA5629" i="28"/>
  <c r="GZ5586" i="28"/>
  <c r="GZ5589" i="28" s="1"/>
  <c r="BL561" i="25"/>
  <c r="GZ6659" i="28"/>
  <c r="GZ6660" i="28" s="1"/>
  <c r="BL672" i="25"/>
  <c r="BK598" i="25"/>
  <c r="GX4850" i="28"/>
  <c r="GX4853" i="28" s="1"/>
  <c r="BJ498" i="25"/>
  <c r="HQ275" i="28"/>
  <c r="HQ276" i="28" s="1"/>
  <c r="CC42" i="25"/>
  <c r="GX1148" i="28"/>
  <c r="GY1147" i="28"/>
  <c r="GY1148" i="28" s="1"/>
  <c r="GW3667" i="28"/>
  <c r="GW3668" i="28" s="1"/>
  <c r="BI341" i="25"/>
  <c r="GZ5451" i="28"/>
  <c r="GZ5452" i="28" s="1"/>
  <c r="BL939" i="25"/>
  <c r="HA6755" i="28"/>
  <c r="HA6756" i="28" s="1"/>
  <c r="BM684" i="25"/>
  <c r="GZ3315" i="28"/>
  <c r="GZ3316" i="28" s="1"/>
  <c r="BL262" i="25"/>
  <c r="GY4499" i="28"/>
  <c r="GY4500" i="28" s="1"/>
  <c r="BK440" i="25"/>
  <c r="HD1181" i="28"/>
  <c r="HC1180" i="28"/>
  <c r="HB5476" i="28"/>
  <c r="HC5477" i="28"/>
  <c r="GX7140" i="28"/>
  <c r="GY7139" i="28"/>
  <c r="GY7140" i="28" s="1"/>
  <c r="GX5716" i="28"/>
  <c r="GY5715" i="28"/>
  <c r="GY5716" i="28" s="1"/>
  <c r="HB2282" i="28"/>
  <c r="HB2285" i="28" s="1"/>
  <c r="BN275" i="25"/>
  <c r="HD6532" i="28"/>
  <c r="HE6533" i="28"/>
  <c r="GZ658" i="28"/>
  <c r="GZ661" i="28" s="1"/>
  <c r="BL84" i="25"/>
  <c r="HA1914" i="28"/>
  <c r="BM798" i="25"/>
  <c r="HA4451" i="28"/>
  <c r="HA4452" i="28" s="1"/>
  <c r="BM434" i="25"/>
  <c r="HA2019" i="28"/>
  <c r="HA2020" i="28" s="1"/>
  <c r="BM216" i="25"/>
  <c r="GX3410" i="28"/>
  <c r="GX3413" i="28" s="1"/>
  <c r="BJ310" i="25"/>
  <c r="GZ3818" i="28"/>
  <c r="GZ3821" i="28" s="1"/>
  <c r="BL350" i="25" s="1"/>
  <c r="BL349" i="25"/>
  <c r="GX3842" i="28"/>
  <c r="GX3845" i="28" s="1"/>
  <c r="BJ352" i="25"/>
  <c r="GY1587" i="28"/>
  <c r="GY1588" i="28" s="1"/>
  <c r="HI6965" i="28"/>
  <c r="HI6963" i="28" s="1"/>
  <c r="HH6964" i="28"/>
  <c r="HA4315" i="28"/>
  <c r="GZ6309" i="28"/>
  <c r="GZ6307" i="28" s="1"/>
  <c r="GZ6308" i="28" s="1"/>
  <c r="HA1605" i="28"/>
  <c r="GZ1604" i="28"/>
  <c r="HA6853" i="28"/>
  <c r="BM696" i="25" s="1"/>
  <c r="GZ1618" i="28"/>
  <c r="GZ1621" i="28" s="1"/>
  <c r="GZ1611" i="28"/>
  <c r="GZ1612" i="28" s="1"/>
  <c r="HA7125" i="28"/>
  <c r="BM729" i="25" s="1"/>
  <c r="HB1602" i="28"/>
  <c r="HB1607" i="28"/>
  <c r="HB1595" i="28"/>
  <c r="HB1598" i="28"/>
  <c r="HC6779" i="28"/>
  <c r="HC6780" i="28" s="1"/>
  <c r="HC1835" i="28"/>
  <c r="GY3771" i="28"/>
  <c r="GY3772" i="28" s="1"/>
  <c r="HA6899" i="28"/>
  <c r="GZ4691" i="28"/>
  <c r="HB427" i="28"/>
  <c r="HA1565" i="28"/>
  <c r="HA1570" i="28" s="1"/>
  <c r="HA1573" i="28" s="1"/>
  <c r="HA4237" i="28"/>
  <c r="HC2587" i="28"/>
  <c r="HC2590" i="28"/>
  <c r="HC2594" i="28"/>
  <c r="HC2598" i="28" s="1"/>
  <c r="GY3179" i="28"/>
  <c r="GZ3181" i="28" s="1"/>
  <c r="HA2509" i="28"/>
  <c r="BM775" i="25" s="1"/>
  <c r="GZ1722" i="28"/>
  <c r="GZ1725" i="28" s="1"/>
  <c r="GZ1715" i="28"/>
  <c r="GY3395" i="28"/>
  <c r="HA6047" i="28"/>
  <c r="HA7116" i="28"/>
  <c r="GY5139" i="28"/>
  <c r="GY3659" i="28"/>
  <c r="GY3660" i="28" s="1"/>
  <c r="GZ1581" i="28"/>
  <c r="BL185" i="25" s="1"/>
  <c r="HB7292" i="28"/>
  <c r="HC7293" i="28"/>
  <c r="HC4461" i="28"/>
  <c r="HB829" i="28"/>
  <c r="BN108" i="25" s="1"/>
  <c r="HB6668" i="28"/>
  <c r="GY6500" i="28"/>
  <c r="HA7355" i="28"/>
  <c r="GY5227" i="28"/>
  <c r="GY5228" i="28" s="1"/>
  <c r="GZ4075" i="28"/>
  <c r="GZ4076" i="28" s="1"/>
  <c r="GY3403" i="28"/>
  <c r="GY3404" i="28" s="1"/>
  <c r="GX3836" i="28"/>
  <c r="GY3835" i="28"/>
  <c r="GY3836" i="28" s="1"/>
  <c r="IG675" i="28"/>
  <c r="IG678" i="28"/>
  <c r="HC2030" i="28"/>
  <c r="HC1174" i="28"/>
  <c r="GY4700" i="28"/>
  <c r="HA645" i="28"/>
  <c r="HC6731" i="28"/>
  <c r="HC6734" i="28"/>
  <c r="HB3485" i="28"/>
  <c r="BN320" i="25" s="1"/>
  <c r="GZ4483" i="28"/>
  <c r="GZ5979" i="28"/>
  <c r="GZ5980" i="28" s="1"/>
  <c r="HA947" i="28"/>
  <c r="HA948" i="28" s="1"/>
  <c r="GX3354" i="28"/>
  <c r="GX3357" i="28" s="1"/>
  <c r="BJ267" i="25" s="1"/>
  <c r="GX3347" i="28"/>
  <c r="GX3348" i="28" s="1"/>
  <c r="GZ2635" i="28"/>
  <c r="GZ2636" i="28" s="1"/>
  <c r="GZ2875" i="28"/>
  <c r="GZ2876" i="28" s="1"/>
  <c r="GZ2882" i="28"/>
  <c r="GZ2885" i="28" s="1"/>
  <c r="HB3203" i="28"/>
  <c r="HB3204" i="28" s="1"/>
  <c r="HB2846" i="28"/>
  <c r="HB3419" i="28"/>
  <c r="HC3421" i="28" s="1"/>
  <c r="HC1110" i="28"/>
  <c r="HA3469" i="28"/>
  <c r="HA7358" i="28"/>
  <c r="HA1765" i="28"/>
  <c r="BM207" i="25" s="1"/>
  <c r="GZ1764" i="28"/>
  <c r="HA1635" i="28"/>
  <c r="HB1637" i="28" s="1"/>
  <c r="HA6341" i="28"/>
  <c r="HB5427" i="28"/>
  <c r="HC5429" i="28" s="1"/>
  <c r="GY4211" i="28"/>
  <c r="GY4212" i="28" s="1"/>
  <c r="GZ4916" i="28"/>
  <c r="HA4917" i="28"/>
  <c r="BM507" i="25" s="1"/>
  <c r="HB1795" i="28"/>
  <c r="GZ5994" i="28"/>
  <c r="GZ5997" i="28" s="1"/>
  <c r="BL602" i="25" s="1"/>
  <c r="GZ5987" i="28"/>
  <c r="HC2027" i="28"/>
  <c r="HC2028" i="28" s="1"/>
  <c r="HB3102" i="28"/>
  <c r="GZ7363" i="28"/>
  <c r="HA7365" i="28" s="1"/>
  <c r="BM820" i="25" s="1"/>
  <c r="HB742" i="28"/>
  <c r="GZ4243" i="28"/>
  <c r="GZ4244" i="28" s="1"/>
  <c r="GZ4515" i="28"/>
  <c r="GZ3642" i="28"/>
  <c r="GZ3645" i="28" s="1"/>
  <c r="BL338" i="25" s="1"/>
  <c r="GZ3635" i="28"/>
  <c r="GZ3379" i="28"/>
  <c r="GZ3380" i="28" s="1"/>
  <c r="HB3422" i="28"/>
  <c r="GZ2779" i="28"/>
  <c r="GZ2786" i="28"/>
  <c r="GZ2789" i="28" s="1"/>
  <c r="HA364" i="28"/>
  <c r="HB365" i="28"/>
  <c r="GZ2867" i="28"/>
  <c r="GZ2868" i="28" s="1"/>
  <c r="HA372" i="28"/>
  <c r="HB3099" i="28"/>
  <c r="HC3101" i="28" s="1"/>
  <c r="BO241" i="25" s="1"/>
  <c r="HB1277" i="28"/>
  <c r="HB2314" i="28"/>
  <c r="HB2310" i="28"/>
  <c r="HB2307" i="28"/>
  <c r="GZ4195" i="28"/>
  <c r="GZ4196" i="28" s="1"/>
  <c r="HA6027" i="28"/>
  <c r="HB6333" i="28"/>
  <c r="HA6332" i="28"/>
  <c r="GZ4684" i="28"/>
  <c r="HA4685" i="28"/>
  <c r="BM483" i="25" s="1"/>
  <c r="HA7260" i="28"/>
  <c r="HB7261" i="28"/>
  <c r="HB5430" i="28"/>
  <c r="HA7005" i="28"/>
  <c r="BM715" i="25" s="1"/>
  <c r="GZ7004" i="28"/>
  <c r="HC1219" i="28"/>
  <c r="HC3461" i="28"/>
  <c r="BO317" i="25" s="1"/>
  <c r="HB3460" i="28"/>
  <c r="GZ4933" i="28"/>
  <c r="GZ5363" i="28"/>
  <c r="HB3206" i="28"/>
  <c r="HE1262" i="28"/>
  <c r="GZ3595" i="28"/>
  <c r="GZ3596" i="28" s="1"/>
  <c r="GZ7018" i="28"/>
  <c r="GZ7021" i="28" s="1"/>
  <c r="GZ7011" i="28"/>
  <c r="GZ7012" i="28" s="1"/>
  <c r="HA1276" i="28"/>
  <c r="HC602" i="28"/>
  <c r="HC606" i="28" s="1"/>
  <c r="HC598" i="28"/>
  <c r="HC595" i="28"/>
  <c r="HC7253" i="28"/>
  <c r="HB7252" i="28"/>
  <c r="HB5438" i="28"/>
  <c r="GZ4867" i="28"/>
  <c r="HA4869" i="28" s="1"/>
  <c r="BM501" i="25" s="1"/>
  <c r="HB2718" i="28"/>
  <c r="GZ3931" i="28"/>
  <c r="GY6051" i="28"/>
  <c r="GY6052" i="28" s="1"/>
  <c r="GZ2187" i="28"/>
  <c r="GZ6155" i="28"/>
  <c r="GZ6156" i="28" s="1"/>
  <c r="HA5203" i="28"/>
  <c r="GZ6203" i="28"/>
  <c r="GZ6204" i="28" s="1"/>
  <c r="GZ7235" i="28"/>
  <c r="GZ7236" i="28" s="1"/>
  <c r="HB1523" i="28"/>
  <c r="HB1524" i="28" s="1"/>
  <c r="HB3475" i="28"/>
  <c r="HB3476" i="28" s="1"/>
  <c r="GX4643" i="28"/>
  <c r="GX4644" i="28" s="1"/>
  <c r="HA5573" i="28"/>
  <c r="GZ5572" i="28"/>
  <c r="HB6278" i="28"/>
  <c r="HB1398" i="28"/>
  <c r="HC1274" i="28"/>
  <c r="HC1278" i="28" s="1"/>
  <c r="HC1267" i="28"/>
  <c r="HC1270" i="28"/>
  <c r="GZ3394" i="28"/>
  <c r="GZ3397" i="28" s="1"/>
  <c r="GZ3387" i="28"/>
  <c r="GZ3388" i="28" s="1"/>
  <c r="HB6845" i="28"/>
  <c r="HA6844" i="28"/>
  <c r="HB6275" i="28"/>
  <c r="GZ6243" i="28"/>
  <c r="GZ3498" i="28"/>
  <c r="GZ3501" i="28" s="1"/>
  <c r="BL322" i="25" s="1"/>
  <c r="GZ3491" i="28"/>
  <c r="HA4235" i="28"/>
  <c r="HA4236" i="28" s="1"/>
  <c r="HB603" i="28"/>
  <c r="HA5435" i="28"/>
  <c r="HA5450" i="28"/>
  <c r="HA5442" i="28"/>
  <c r="HA5445" i="28" s="1"/>
  <c r="BM931" i="25" s="1"/>
  <c r="GZ6258" i="28"/>
  <c r="GZ6261" i="28" s="1"/>
  <c r="BL632" i="25" s="1"/>
  <c r="GZ6251" i="28"/>
  <c r="GZ6252" i="28" s="1"/>
  <c r="GZ3468" i="28"/>
  <c r="GZ5130" i="28"/>
  <c r="GZ5123" i="28"/>
  <c r="GZ1666" i="28"/>
  <c r="GZ1669" i="28" s="1"/>
  <c r="BL196" i="25" s="1"/>
  <c r="GZ1659" i="28"/>
  <c r="GZ1660" i="28" s="1"/>
  <c r="HA3442" i="28"/>
  <c r="HA3445" i="28" s="1"/>
  <c r="HA3435" i="28"/>
  <c r="HB1196" i="28"/>
  <c r="HC1197" i="28"/>
  <c r="HA6397" i="28"/>
  <c r="HD6669" i="28"/>
  <c r="HC6668" i="28"/>
  <c r="HD1109" i="28"/>
  <c r="HC1108" i="28"/>
  <c r="GZ6354" i="28"/>
  <c r="GZ6357" i="28" s="1"/>
  <c r="GZ6347" i="28"/>
  <c r="HB357" i="28"/>
  <c r="HA3309" i="28"/>
  <c r="GZ3308" i="28"/>
  <c r="HC2660" i="28"/>
  <c r="HD2661" i="28"/>
  <c r="HA6932" i="28"/>
  <c r="HB6933" i="28"/>
  <c r="BN706" i="25" s="1"/>
  <c r="HB5051" i="28"/>
  <c r="HB2843" i="28"/>
  <c r="HB3299" i="28"/>
  <c r="HB1526" i="28"/>
  <c r="HE1260" i="28"/>
  <c r="HF1259" i="28"/>
  <c r="HF1262" i="28"/>
  <c r="GZ3444" i="28"/>
  <c r="GY1412" i="28"/>
  <c r="GZ1413" i="28"/>
  <c r="HB7390" i="28"/>
  <c r="HA1642" i="28"/>
  <c r="HA1647" i="28"/>
  <c r="HC2733" i="28"/>
  <c r="BO473" i="25" s="1"/>
  <c r="HB2732" i="28"/>
  <c r="GZ1812" i="28"/>
  <c r="HA3427" i="28"/>
  <c r="GZ4819" i="28"/>
  <c r="GZ3973" i="28"/>
  <c r="GZ6509" i="28"/>
  <c r="GY6508" i="28"/>
  <c r="GZ7045" i="28"/>
  <c r="GY7044" i="28"/>
  <c r="GZ6499" i="28"/>
  <c r="HB3478" i="28"/>
  <c r="HC867" i="28"/>
  <c r="HC1955" i="28"/>
  <c r="GX4036" i="28"/>
  <c r="GY4035" i="28"/>
  <c r="HB7357" i="28"/>
  <c r="HA7356" i="28"/>
  <c r="HA5410" i="28"/>
  <c r="HA5413" i="28" s="1"/>
  <c r="BM927" i="25" s="1"/>
  <c r="HA5403" i="28"/>
  <c r="HA5404" i="28" s="1"/>
  <c r="HA6291" i="28"/>
  <c r="HA6298" i="28"/>
  <c r="HA6301" i="28" s="1"/>
  <c r="BM637" i="25" s="1"/>
  <c r="HA6311" i="28"/>
  <c r="HA7130" i="28"/>
  <c r="GZ4157" i="28"/>
  <c r="GY4156" i="28"/>
  <c r="GZ4741" i="28"/>
  <c r="GY4740" i="28"/>
  <c r="HA6946" i="28"/>
  <c r="HA6949" i="28" s="1"/>
  <c r="HA6939" i="28"/>
  <c r="HB758" i="28"/>
  <c r="GZ3452" i="28"/>
  <c r="HA4018" i="28"/>
  <c r="HA4021" i="28" s="1"/>
  <c r="BM371" i="25" s="1"/>
  <c r="HA4011" i="28"/>
  <c r="GY4532" i="28"/>
  <c r="GX4178" i="28"/>
  <c r="GX4181" i="28" s="1"/>
  <c r="GX4171" i="28"/>
  <c r="HB1973" i="28"/>
  <c r="BN804" i="25" s="1"/>
  <c r="HA1654" i="28"/>
  <c r="HA1658" i="28"/>
  <c r="HA1662" i="28" s="1"/>
  <c r="HB6429" i="28"/>
  <c r="HA6428" i="28"/>
  <c r="HG7301" i="28"/>
  <c r="HF7300" i="28"/>
  <c r="GZ492" i="28"/>
  <c r="HA493" i="28"/>
  <c r="GZ1586" i="28"/>
  <c r="GZ1589" i="28" s="1"/>
  <c r="HA1235" i="28"/>
  <c r="GZ4258" i="28"/>
  <c r="GZ4261" i="28" s="1"/>
  <c r="BL401" i="25" s="1"/>
  <c r="GZ4251" i="28"/>
  <c r="GZ4252" i="28" s="1"/>
  <c r="GZ5267" i="28"/>
  <c r="GZ5268" i="28" s="1"/>
  <c r="HA5357" i="28"/>
  <c r="BM920" i="25" s="1"/>
  <c r="HB1789" i="28"/>
  <c r="HA1788" i="28"/>
  <c r="GX3671" i="28"/>
  <c r="GZ1572" i="28"/>
  <c r="HB1198" i="28"/>
  <c r="HB1234" i="28"/>
  <c r="HB1238" i="28" s="1"/>
  <c r="GY1924" i="28"/>
  <c r="HA6622" i="28"/>
  <c r="HA6621" i="28" s="1"/>
  <c r="BM667" i="25" s="1"/>
  <c r="GY6364" i="28"/>
  <c r="GZ1141" i="28"/>
  <c r="GY1140" i="28"/>
  <c r="GZ3541" i="28"/>
  <c r="GY3540" i="28"/>
  <c r="GZ5587" i="28"/>
  <c r="GZ5588" i="28" s="1"/>
  <c r="HB2742" i="28"/>
  <c r="HB2741" i="28" s="1"/>
  <c r="BN474" i="25" s="1"/>
  <c r="GX6044" i="28"/>
  <c r="GY6043" i="28"/>
  <c r="GZ4834" i="28"/>
  <c r="GZ4837" i="28" s="1"/>
  <c r="BL497" i="25" s="1"/>
  <c r="GZ4827" i="28"/>
  <c r="GX4164" i="28"/>
  <c r="GY4165" i="28"/>
  <c r="HB4726" i="28"/>
  <c r="GY4836" i="28"/>
  <c r="HB347" i="28"/>
  <c r="GY5325" i="28"/>
  <c r="GX5324" i="28"/>
  <c r="GY4772" i="28"/>
  <c r="GZ4773" i="28"/>
  <c r="GX4653" i="28"/>
  <c r="HA755" i="28"/>
  <c r="GX3139" i="28"/>
  <c r="GW4652" i="28"/>
  <c r="HB1300" i="28"/>
  <c r="HC1301" i="28"/>
  <c r="HD6565" i="28"/>
  <c r="HC6564" i="28"/>
  <c r="GY2252" i="28"/>
  <c r="GX3187" i="28"/>
  <c r="GX3188" i="28" s="1"/>
  <c r="GX3194" i="28"/>
  <c r="GX3197" i="28" s="1"/>
  <c r="HB820" i="28"/>
  <c r="HC821" i="28"/>
  <c r="BO107" i="25" s="1"/>
  <c r="HA5498" i="28"/>
  <c r="HA5491" i="28"/>
  <c r="GY5083" i="28"/>
  <c r="GZ5085" i="28" s="1"/>
  <c r="BL534" i="25" s="1"/>
  <c r="HC1899" i="28"/>
  <c r="HC1906" i="28"/>
  <c r="HB6605" i="28"/>
  <c r="HA6604" i="28"/>
  <c r="HB1535" i="28"/>
  <c r="HB1534" i="28"/>
  <c r="HB1533" i="28" s="1"/>
  <c r="HA3867" i="28"/>
  <c r="HA2238" i="28"/>
  <c r="HA2237" i="28"/>
  <c r="BM270" i="25" s="1"/>
  <c r="GZ5115" i="28"/>
  <c r="GZ3531" i="28"/>
  <c r="GZ3532" i="28" s="1"/>
  <c r="HA1330" i="28"/>
  <c r="HA1333" i="28" s="1"/>
  <c r="HA1323" i="28"/>
  <c r="HA3693" i="28"/>
  <c r="GZ3692" i="28"/>
  <c r="HB7122" i="28"/>
  <c r="HB7126" i="28" s="1"/>
  <c r="HB7115" i="28"/>
  <c r="HB7118" i="28"/>
  <c r="HB2715" i="28"/>
  <c r="HB637" i="28"/>
  <c r="HA636" i="28"/>
  <c r="HA5941" i="28"/>
  <c r="GZ5940" i="28"/>
  <c r="HB4723" i="28"/>
  <c r="HB7028" i="28"/>
  <c r="HC7029" i="28"/>
  <c r="HA1810" i="28"/>
  <c r="HA1813" i="28" s="1"/>
  <c r="BM211" i="25" s="1"/>
  <c r="HA1803" i="28"/>
  <c r="GX4797" i="28"/>
  <c r="HB350" i="28"/>
  <c r="GZ3275" i="28"/>
  <c r="GX3979" i="28"/>
  <c r="HC1130" i="28"/>
  <c r="HC1134" i="28" s="1"/>
  <c r="HD1894" i="28"/>
  <c r="GZ4595" i="28"/>
  <c r="GZ4596" i="28" s="1"/>
  <c r="GZ1467" i="28"/>
  <c r="GZ1468" i="28" s="1"/>
  <c r="GZ5211" i="28"/>
  <c r="GY3396" i="28"/>
  <c r="HA1908" i="28"/>
  <c r="HC6958" i="28"/>
  <c r="GZ3123" i="28"/>
  <c r="GZ3124" i="28" s="1"/>
  <c r="GX3891" i="28"/>
  <c r="GX3892" i="28" s="1"/>
  <c r="GZ6402" i="28"/>
  <c r="GZ6405" i="28" s="1"/>
  <c r="BL650" i="25" s="1"/>
  <c r="GZ6407" i="28"/>
  <c r="HA6658" i="28"/>
  <c r="HA6651" i="28"/>
  <c r="HB2174" i="28"/>
  <c r="GX6172" i="28"/>
  <c r="GY6171" i="28"/>
  <c r="HA2228" i="28"/>
  <c r="HB2229" i="28"/>
  <c r="GY5131" i="28"/>
  <c r="GY4924" i="28"/>
  <c r="GZ4923" i="28"/>
  <c r="HC1949" i="28"/>
  <c r="HB1948" i="28"/>
  <c r="HB6646" i="28"/>
  <c r="HB2726" i="28"/>
  <c r="HB2725" i="28" s="1"/>
  <c r="HA902" i="28"/>
  <c r="HA901" i="28" s="1"/>
  <c r="BM115" i="25" s="1"/>
  <c r="GX6124" i="28"/>
  <c r="GY6123" i="28"/>
  <c r="GZ6125" i="28" s="1"/>
  <c r="GW4796" i="28"/>
  <c r="GX4795" i="28"/>
  <c r="GX4796" i="28" s="1"/>
  <c r="HB1546" i="28"/>
  <c r="HB1539" i="28"/>
  <c r="HB1542" i="28"/>
  <c r="HC1435" i="28"/>
  <c r="HC1438" i="28"/>
  <c r="HC1450" i="28"/>
  <c r="HC1454" i="28" s="1"/>
  <c r="HA484" i="28"/>
  <c r="HB485" i="28"/>
  <c r="BN65" i="25" s="1"/>
  <c r="HA4731" i="28"/>
  <c r="HB1395" i="28"/>
  <c r="HC1691" i="28"/>
  <c r="HC1694" i="28"/>
  <c r="HC1706" i="28"/>
  <c r="HC1710" i="28" s="1"/>
  <c r="GY4884" i="28"/>
  <c r="HB3686" i="28"/>
  <c r="HD1214" i="28"/>
  <c r="HD2651" i="28"/>
  <c r="HD2654" i="28"/>
  <c r="GY4124" i="28"/>
  <c r="GZ7307" i="28"/>
  <c r="HE1893" i="28"/>
  <c r="BQ797" i="25" s="1"/>
  <c r="HD1892" i="28"/>
  <c r="HA580" i="28"/>
  <c r="HB581" i="28"/>
  <c r="GZ765" i="28"/>
  <c r="GY764" i="28"/>
  <c r="HC1123" i="28"/>
  <c r="GZ4117" i="28"/>
  <c r="GY4116" i="28"/>
  <c r="HC6956" i="28"/>
  <c r="HD6957" i="28"/>
  <c r="GZ3115" i="28"/>
  <c r="GZ3116" i="28" s="1"/>
  <c r="GX4540" i="28"/>
  <c r="GY4539" i="28"/>
  <c r="HB5386" i="28"/>
  <c r="HB5382" i="28"/>
  <c r="HB5379" i="28"/>
  <c r="HB2171" i="28"/>
  <c r="GZ6859" i="28"/>
  <c r="GZ4210" i="28"/>
  <c r="GZ4203" i="28"/>
  <c r="GZ3747" i="28"/>
  <c r="HA5066" i="28"/>
  <c r="HA5069" i="28" s="1"/>
  <c r="BM532" i="25" s="1"/>
  <c r="HA5059" i="28"/>
  <c r="GZ3811" i="28"/>
  <c r="GY3972" i="28"/>
  <c r="HB6643" i="28"/>
  <c r="HB877" i="28"/>
  <c r="HA876" i="28"/>
  <c r="GZ4875" i="28"/>
  <c r="GX3764" i="28"/>
  <c r="GY3763" i="28"/>
  <c r="HB3100" i="28"/>
  <c r="GY6356" i="28"/>
  <c r="HB3683" i="28"/>
  <c r="HC629" i="28"/>
  <c r="HC1315" i="28"/>
  <c r="GW5524" i="28"/>
  <c r="GX5525" i="28"/>
  <c r="BJ554" i="25" s="1"/>
  <c r="GY4132" i="28"/>
  <c r="GZ3290" i="28"/>
  <c r="GZ3293" i="28" s="1"/>
  <c r="BL792" i="25" s="1"/>
  <c r="GZ3283" i="28"/>
  <c r="GZ5499" i="28"/>
  <c r="HA5701" i="28"/>
  <c r="BM574" i="25" s="1"/>
  <c r="GZ5700" i="28"/>
  <c r="GZ1243" i="28"/>
  <c r="HB1204" i="28"/>
  <c r="HC1205" i="28"/>
  <c r="HB1910" i="28"/>
  <c r="HB1909" i="28" s="1"/>
  <c r="HC3205" i="28"/>
  <c r="BO254" i="25" s="1"/>
  <c r="GX4844" i="28"/>
  <c r="GY4843" i="28"/>
  <c r="HA4474" i="28"/>
  <c r="HA4477" i="28" s="1"/>
  <c r="HA4467" i="28"/>
  <c r="HB4237" i="28"/>
  <c r="HG5619" i="28"/>
  <c r="HG5620" i="28"/>
  <c r="HB5682" i="28"/>
  <c r="HB5678" i="28"/>
  <c r="HB5675" i="28"/>
  <c r="HC6997" i="28"/>
  <c r="HB6996" i="28"/>
  <c r="GZ1925" i="28"/>
  <c r="HC6670" i="28"/>
  <c r="HC6674" i="28"/>
  <c r="GZ6037" i="28"/>
  <c r="GY6036" i="28"/>
  <c r="HC612" i="28"/>
  <c r="HD613" i="28"/>
  <c r="HD1212" i="28"/>
  <c r="HE1213" i="28"/>
  <c r="HD7107" i="28"/>
  <c r="HC7219" i="28"/>
  <c r="HC7226" i="28"/>
  <c r="HC7230" i="28" s="1"/>
  <c r="GY3236" i="28"/>
  <c r="HA6339" i="28"/>
  <c r="HA6346" i="28"/>
  <c r="HA6349" i="28" s="1"/>
  <c r="GZ1332" i="28"/>
  <c r="GZ5714" i="28"/>
  <c r="GZ5717" i="28" s="1"/>
  <c r="GZ5707" i="28"/>
  <c r="GZ5708" i="28" s="1"/>
  <c r="GZ6213" i="28"/>
  <c r="GY6212" i="28"/>
  <c r="HB5054" i="28"/>
  <c r="GZ5299" i="28"/>
  <c r="HB3302" i="28"/>
  <c r="GX4946" i="28"/>
  <c r="GX4949" i="28" s="1"/>
  <c r="GX4939" i="28"/>
  <c r="GX4940" i="28" s="1"/>
  <c r="HB739" i="28"/>
  <c r="GZ3826" i="28"/>
  <c r="GZ3829" i="28" s="1"/>
  <c r="BL351" i="25" s="1"/>
  <c r="HB7387" i="28"/>
  <c r="GZ3755" i="28"/>
  <c r="GZ3756" i="28" s="1"/>
  <c r="GY3779" i="28"/>
  <c r="GZ7395" i="28"/>
  <c r="HA1663" i="28"/>
  <c r="GZ1915" i="28"/>
  <c r="HA1651" i="28"/>
  <c r="GZ3227" i="28"/>
  <c r="GZ3228" i="28" s="1"/>
  <c r="GZ644" i="28"/>
  <c r="GZ7371" i="28"/>
  <c r="GZ7372" i="28" s="1"/>
  <c r="GZ7378" i="28"/>
  <c r="GZ7381" i="28" s="1"/>
  <c r="GZ2253" i="28"/>
  <c r="GZ4029" i="28"/>
  <c r="GY4028" i="28"/>
  <c r="HC1172" i="28"/>
  <c r="HD1173" i="28"/>
  <c r="GZ1132" i="28"/>
  <c r="HA1133" i="28"/>
  <c r="BM143" i="25" s="1"/>
  <c r="GZ1364" i="28"/>
  <c r="HA1365" i="28"/>
  <c r="HC1349" i="28"/>
  <c r="HB1348" i="28"/>
  <c r="GZ4706" i="28"/>
  <c r="GZ4709" i="28" s="1"/>
  <c r="GZ4699" i="28"/>
  <c r="GZ4700" i="28" s="1"/>
  <c r="HA2819" i="28"/>
  <c r="HA2826" i="28"/>
  <c r="HA2829" i="28" s="1"/>
  <c r="BM464" i="25" s="1"/>
  <c r="HF6764" i="28"/>
  <c r="HG6765" i="28"/>
  <c r="HA3338" i="28"/>
  <c r="HA3341" i="28" s="1"/>
  <c r="HA3331" i="28"/>
  <c r="HB4514" i="28"/>
  <c r="HB4518" i="28" s="1"/>
  <c r="HB4510" i="28"/>
  <c r="HB4507" i="28"/>
  <c r="HB1556" i="28"/>
  <c r="HC1557" i="28"/>
  <c r="HK163" i="28"/>
  <c r="HK164" i="28" s="1"/>
  <c r="GZ5277" i="28"/>
  <c r="GZ5507" i="28"/>
  <c r="GZ4085" i="28"/>
  <c r="GZ4083" i="28" s="1"/>
  <c r="HC2125" i="28"/>
  <c r="BO766" i="25" s="1"/>
  <c r="HB2124" i="28"/>
  <c r="HA2132" i="28"/>
  <c r="HB2133" i="28"/>
  <c r="HA1461" i="28"/>
  <c r="BM170" i="25" s="1"/>
  <c r="HC421" i="28"/>
  <c r="HB420" i="28"/>
  <c r="HD6778" i="28"/>
  <c r="HD6771" i="28"/>
  <c r="HK155" i="28"/>
  <c r="HK156" i="28" s="1"/>
  <c r="HB1567" i="28"/>
  <c r="GY4892" i="28"/>
  <c r="GY2700" i="28"/>
  <c r="GZ2699" i="28"/>
  <c r="GY2708" i="28"/>
  <c r="GZ2692" i="28"/>
  <c r="HA2693" i="28"/>
  <c r="HF6773" i="28"/>
  <c r="HA1851" i="28"/>
  <c r="HD445" i="28"/>
  <c r="GY2395" i="28"/>
  <c r="GZ2397" i="28" s="1"/>
  <c r="HB6739" i="28"/>
  <c r="HB6740" i="28" s="1"/>
  <c r="HA5074" i="28"/>
  <c r="HA5077" i="28" s="1"/>
  <c r="BM533" i="25" s="1"/>
  <c r="HA5067" i="28"/>
  <c r="HA5068" i="28" s="1"/>
  <c r="HR266" i="28"/>
  <c r="HB5340" i="28"/>
  <c r="GY4794" i="28"/>
  <c r="GY4797" i="28" s="1"/>
  <c r="HD2436" i="28"/>
  <c r="GY5276" i="28"/>
  <c r="HE861" i="28"/>
  <c r="HO150" i="28"/>
  <c r="HO147" i="28"/>
  <c r="HP149" i="28" s="1"/>
  <c r="HB1451" i="28"/>
  <c r="HB1452" i="28" s="1"/>
  <c r="HD782" i="28"/>
  <c r="HD779" i="28"/>
  <c r="HD780" i="28" s="1"/>
  <c r="HR684" i="28"/>
  <c r="GZ5364" i="28"/>
  <c r="HB5354" i="28"/>
  <c r="HB5347" i="28"/>
  <c r="HD6890" i="28"/>
  <c r="HD6894" i="28" s="1"/>
  <c r="HD6896" i="28" s="1"/>
  <c r="HC5346" i="28"/>
  <c r="HC5342" i="28"/>
  <c r="HC5339" i="28"/>
  <c r="HD6883" i="28"/>
  <c r="HE6885" i="28" s="1"/>
  <c r="BQ700" i="25" s="1"/>
  <c r="HL157" i="28"/>
  <c r="HS690" i="28"/>
  <c r="HS683" i="28"/>
  <c r="HS684" i="28" s="1"/>
  <c r="HA3220" i="28"/>
  <c r="HD6875" i="28"/>
  <c r="HD6876" i="28" s="1"/>
  <c r="HC2372" i="28"/>
  <c r="HB2676" i="28"/>
  <c r="HA5251" i="28"/>
  <c r="HI5291" i="28"/>
  <c r="HH5292" i="28"/>
  <c r="HI5294" i="28"/>
  <c r="HA5266" i="28"/>
  <c r="HA5259" i="28"/>
  <c r="HI5246" i="28"/>
  <c r="HI5243" i="28"/>
  <c r="HH5244" i="28"/>
  <c r="HI6494" i="28"/>
  <c r="HI6491" i="28"/>
  <c r="HH6492" i="28"/>
  <c r="HE2605" i="28"/>
  <c r="HA2634" i="28"/>
  <c r="HA2627" i="28"/>
  <c r="HD1828" i="28"/>
  <c r="HE1829" i="28"/>
  <c r="HB2597" i="28"/>
  <c r="BN405" i="25" s="1"/>
  <c r="HA2596" i="28"/>
  <c r="HB1093" i="28"/>
  <c r="HF6541" i="28"/>
  <c r="HF6539" i="28" s="1"/>
  <c r="HB1083" i="28"/>
  <c r="GY5956" i="28"/>
  <c r="GZ4068" i="28"/>
  <c r="HA4069" i="28"/>
  <c r="HA2389" i="28"/>
  <c r="HC2676" i="28"/>
  <c r="HD2677" i="28"/>
  <c r="HC2678" i="28"/>
  <c r="HC2682" i="28"/>
  <c r="HC2686" i="28" s="1"/>
  <c r="HD2077" i="28"/>
  <c r="HD620" i="28"/>
  <c r="GY4780" i="28"/>
  <c r="HB428" i="28"/>
  <c r="HC2426" i="28"/>
  <c r="HC2429" i="28" s="1"/>
  <c r="HD4436" i="28"/>
  <c r="HB3068" i="28"/>
  <c r="HC3069" i="28"/>
  <c r="HE6286" i="28"/>
  <c r="HE6284" i="28"/>
  <c r="HF6285" i="28"/>
  <c r="HH1165" i="28"/>
  <c r="HB3956" i="28"/>
  <c r="HA6107" i="28"/>
  <c r="HA4629" i="28"/>
  <c r="HC3939" i="28"/>
  <c r="HC3954" i="28"/>
  <c r="HC3958" i="28" s="1"/>
  <c r="HC1843" i="28"/>
  <c r="GY3187" i="28"/>
  <c r="HA6115" i="28"/>
  <c r="HF2901" i="28"/>
  <c r="HE2900" i="28"/>
  <c r="HB2035" i="28"/>
  <c r="HC2037" i="28" s="1"/>
  <c r="BO218" i="25" s="1"/>
  <c r="HA2340" i="28"/>
  <c r="HR269" i="28"/>
  <c r="HB2563" i="28"/>
  <c r="HB2564" i="28" s="1"/>
  <c r="HC5197" i="28"/>
  <c r="HR245" i="28"/>
  <c r="HA1059" i="28"/>
  <c r="HA1060" i="28" s="1"/>
  <c r="GY4219" i="28"/>
  <c r="HB1707" i="28"/>
  <c r="HC1709" i="28" s="1"/>
  <c r="HD2374" i="28"/>
  <c r="HD2371" i="28"/>
  <c r="HD2372" i="28" s="1"/>
  <c r="HD811" i="28"/>
  <c r="HB2339" i="28"/>
  <c r="HC2341" i="28" s="1"/>
  <c r="HS261" i="28"/>
  <c r="HA836" i="28"/>
  <c r="HR51" i="28"/>
  <c r="HA1506" i="28"/>
  <c r="HA1509" i="28" s="1"/>
  <c r="BM176" i="25" s="1"/>
  <c r="HA1499" i="28"/>
  <c r="HB4445" i="28"/>
  <c r="HA4444" i="28"/>
  <c r="HB1483" i="28"/>
  <c r="HB1498" i="28"/>
  <c r="HB1502" i="28" s="1"/>
  <c r="HR203" i="28"/>
  <c r="HR61" i="28"/>
  <c r="HQ60" i="28"/>
  <c r="HR206" i="28"/>
  <c r="HR260" i="28"/>
  <c r="HS246" i="28"/>
  <c r="HS236" i="28"/>
  <c r="HT237" i="28"/>
  <c r="HR213" i="28"/>
  <c r="HQ212" i="28"/>
  <c r="HR54" i="28"/>
  <c r="HE4438" i="28"/>
  <c r="HE4435" i="28"/>
  <c r="HF4437" i="28" s="1"/>
  <c r="HC4366" i="28"/>
  <c r="HE6925" i="28"/>
  <c r="HC4334" i="28"/>
  <c r="HE2438" i="28"/>
  <c r="HE2435" i="28"/>
  <c r="HF2437" i="28" s="1"/>
  <c r="HA4579" i="28"/>
  <c r="HA4580" i="28" s="1"/>
  <c r="HC2331" i="28"/>
  <c r="HC2332" i="28" s="1"/>
  <c r="HB4573" i="28"/>
  <c r="HA2572" i="28"/>
  <c r="HB2498" i="28"/>
  <c r="HB2501" i="28" s="1"/>
  <c r="HB2491" i="28"/>
  <c r="HC1995" i="28"/>
  <c r="HC2002" i="28"/>
  <c r="HC2006" i="28" s="1"/>
  <c r="HC2005" i="28" s="1"/>
  <c r="HT667" i="28"/>
  <c r="HU669" i="28" s="1"/>
  <c r="HT682" i="28"/>
  <c r="HC2342" i="28"/>
  <c r="HA2500" i="28"/>
  <c r="HA4340" i="28"/>
  <c r="HB4341" i="28"/>
  <c r="HA4587" i="28"/>
  <c r="HC4462" i="28"/>
  <c r="HC4331" i="28"/>
  <c r="HC4565" i="28"/>
  <c r="HB4564" i="28"/>
  <c r="HH2894" i="28"/>
  <c r="HA4347" i="28"/>
  <c r="HA4348" i="28" s="1"/>
  <c r="HA4354" i="28"/>
  <c r="HA4357" i="28" s="1"/>
  <c r="HA4572" i="28"/>
  <c r="HC4363" i="28"/>
  <c r="HA4372" i="28"/>
  <c r="HB4373" i="28"/>
  <c r="HB2556" i="28"/>
  <c r="HB2748" i="28"/>
  <c r="HC2749" i="28"/>
  <c r="HH2891" i="28"/>
  <c r="HB2045" i="28"/>
  <c r="HA2044" i="28"/>
  <c r="HE2446" i="28"/>
  <c r="HB2573" i="28"/>
  <c r="HH2902" i="28"/>
  <c r="HE6979" i="28"/>
  <c r="HD2908" i="28"/>
  <c r="HE2909" i="28"/>
  <c r="HB2755" i="28"/>
  <c r="HB2756" i="28" s="1"/>
  <c r="HD2382" i="28"/>
  <c r="HD2381" i="28" s="1"/>
  <c r="HC4389" i="28"/>
  <c r="HB4388" i="28"/>
  <c r="HB2004" i="28"/>
  <c r="HC2334" i="28"/>
  <c r="HB4397" i="28"/>
  <c r="HA4396" i="28"/>
  <c r="HC1998" i="28"/>
  <c r="HC2547" i="28"/>
  <c r="HC2554" i="28"/>
  <c r="HB2011" i="28"/>
  <c r="HQ691" i="28"/>
  <c r="HA2347" i="28"/>
  <c r="HB3525" i="28"/>
  <c r="GZ5076" i="28"/>
  <c r="HB2683" i="28"/>
  <c r="HC6061" i="28"/>
  <c r="HB5108" i="28"/>
  <c r="HA1092" i="28"/>
  <c r="HC6893" i="28"/>
  <c r="HC4459" i="28"/>
  <c r="HB4419" i="28"/>
  <c r="HF421" i="28"/>
  <c r="HB2181" i="28"/>
  <c r="HE1045" i="28"/>
  <c r="HB6747" i="28"/>
  <c r="HB6748" i="28" s="1"/>
  <c r="HD2803" i="28"/>
  <c r="HI6227" i="28"/>
  <c r="HI6230" i="28"/>
  <c r="HH6228" i="28"/>
  <c r="HE4414" i="28"/>
  <c r="HH4668" i="28"/>
  <c r="HI4670" i="28"/>
  <c r="HI4667" i="28"/>
  <c r="HD2806" i="28"/>
  <c r="HC3517" i="28"/>
  <c r="HB3516" i="28"/>
  <c r="HE4411" i="28"/>
  <c r="HD7212" i="28"/>
  <c r="HE7213" i="28"/>
  <c r="HD2814" i="28"/>
  <c r="HB5731" i="28"/>
  <c r="HC5733" i="28" s="1"/>
  <c r="HF2845" i="28"/>
  <c r="HC4294" i="28"/>
  <c r="HC4293" i="28"/>
  <c r="BO414" i="25" s="1"/>
  <c r="HE1701" i="28"/>
  <c r="BQ199" i="25" s="1"/>
  <c r="HD1700" i="28"/>
  <c r="GZ4484" i="28"/>
  <c r="HE4309" i="28"/>
  <c r="HD4308" i="28"/>
  <c r="HD4285" i="28"/>
  <c r="HC4284" i="28"/>
  <c r="HC2811" i="28"/>
  <c r="HH1781" i="28"/>
  <c r="HG1780" i="28"/>
  <c r="HA3524" i="28"/>
  <c r="GY4268" i="28"/>
  <c r="HD1702" i="28"/>
  <c r="HC6596" i="28"/>
  <c r="HD6597" i="28"/>
  <c r="HI3854" i="28"/>
  <c r="HI3851" i="28"/>
  <c r="HH3852" i="28"/>
  <c r="HE931" i="28"/>
  <c r="HE932" i="28" s="1"/>
  <c r="HC1051" i="28"/>
  <c r="HD3997" i="28"/>
  <c r="HC3996" i="28"/>
  <c r="HF2717" i="28"/>
  <c r="HD2411" i="28"/>
  <c r="HE2413" i="28" s="1"/>
  <c r="BQ289" i="25" s="1"/>
  <c r="HB893" i="28"/>
  <c r="GY6260" i="28"/>
  <c r="HA1980" i="28"/>
  <c r="HD1965" i="28"/>
  <c r="HC1964" i="28"/>
  <c r="HF1228" i="28"/>
  <c r="HG1230" i="28"/>
  <c r="HG1227" i="28"/>
  <c r="HC5724" i="28"/>
  <c r="HD5725" i="28"/>
  <c r="HD2422" i="28"/>
  <c r="HD2421" i="28" s="1"/>
  <c r="BP290" i="25" s="1"/>
  <c r="HF1125" i="28"/>
  <c r="BR142" i="25" s="1"/>
  <c r="HC2356" i="28"/>
  <c r="HD2357" i="28"/>
  <c r="HF1949" i="28"/>
  <c r="BR802" i="25" s="1"/>
  <c r="HC2358" i="28"/>
  <c r="HC2362" i="28"/>
  <c r="HC2366" i="28" s="1"/>
  <c r="HB2363" i="28"/>
  <c r="HB2364" i="28" s="1"/>
  <c r="HB5741" i="28"/>
  <c r="HA5740" i="28"/>
  <c r="HA5754" i="28"/>
  <c r="HA5757" i="28" s="1"/>
  <c r="HA5747" i="28"/>
  <c r="HC2420" i="28"/>
  <c r="HF1893" i="28"/>
  <c r="BR797" i="25" s="1"/>
  <c r="HF1230" i="28"/>
  <c r="HD2414" i="28"/>
  <c r="HF5477" i="28"/>
  <c r="HC853" i="28"/>
  <c r="HB852" i="28"/>
  <c r="HF861" i="28"/>
  <c r="BR956" i="25" s="1"/>
  <c r="GY3357" i="28"/>
  <c r="HD1443" i="28"/>
  <c r="HE1445" i="28" s="1"/>
  <c r="BQ168" i="25" s="1"/>
  <c r="HD1446" i="28"/>
  <c r="HA4619" i="28"/>
  <c r="HB4621" i="28" s="1"/>
  <c r="HE619" i="28"/>
  <c r="HE620" i="28" s="1"/>
  <c r="HB3109" i="28"/>
  <c r="BN242" i="25" s="1"/>
  <c r="HA3108" i="28"/>
  <c r="HC1358" i="28"/>
  <c r="HC5107" i="28"/>
  <c r="HD5109" i="28" s="1"/>
  <c r="HC1355" i="28"/>
  <c r="HD1357" i="28" s="1"/>
  <c r="BP157" i="25" s="1"/>
  <c r="HE924" i="28"/>
  <c r="HF925" i="28"/>
  <c r="BR118" i="25" s="1"/>
  <c r="HF469" i="28"/>
  <c r="HC451" i="28"/>
  <c r="HC458" i="28"/>
  <c r="HC462" i="28" s="1"/>
  <c r="HC474" i="28"/>
  <c r="HC478" i="28" s="1"/>
  <c r="HI3806" i="28"/>
  <c r="HI3803" i="28"/>
  <c r="HH3804" i="28"/>
  <c r="HI4758" i="28"/>
  <c r="HI4755" i="28"/>
  <c r="HH4756" i="28"/>
  <c r="HE1388" i="28"/>
  <c r="HF1389" i="28"/>
  <c r="HI5102" i="28"/>
  <c r="HI5099" i="28"/>
  <c r="HH5100" i="28"/>
  <c r="HA3163" i="28"/>
  <c r="HA3170" i="28"/>
  <c r="HA3173" i="28" s="1"/>
  <c r="HC1844" i="28"/>
  <c r="GY4650" i="28"/>
  <c r="GY4653" i="28" s="1"/>
  <c r="BK471" i="25" s="1"/>
  <c r="GY4643" i="28"/>
  <c r="HH5924" i="28"/>
  <c r="HI5926" i="28"/>
  <c r="HI5923" i="28"/>
  <c r="HH4100" i="28"/>
  <c r="HI4102" i="28"/>
  <c r="HI4099" i="28"/>
  <c r="HI3158" i="28"/>
  <c r="HI3155" i="28"/>
  <c r="HH3156" i="28"/>
  <c r="HI5931" i="28"/>
  <c r="HH5932" i="28"/>
  <c r="HI5934" i="28"/>
  <c r="HD6990" i="28"/>
  <c r="HI4190" i="28"/>
  <c r="HI4187" i="28"/>
  <c r="HH4188" i="28"/>
  <c r="HH3796" i="28"/>
  <c r="HI3798" i="28"/>
  <c r="HI3795" i="28"/>
  <c r="HB6581" i="28"/>
  <c r="HA6580" i="28"/>
  <c r="HH4052" i="28"/>
  <c r="HI4054" i="28"/>
  <c r="HI4051" i="28"/>
  <c r="HF581" i="28"/>
  <c r="HB3925" i="28"/>
  <c r="HA3924" i="28"/>
  <c r="HH6388" i="28"/>
  <c r="HI6390" i="28"/>
  <c r="HI6387" i="28"/>
  <c r="GY2459" i="28"/>
  <c r="GZ2461" i="28" s="1"/>
  <c r="HI3915" i="28"/>
  <c r="HI3918" i="28"/>
  <c r="HH3916" i="28"/>
  <c r="HI3907" i="28"/>
  <c r="HH3908" i="28"/>
  <c r="HI3910" i="28"/>
  <c r="HD2260" i="28"/>
  <c r="HE2261" i="28"/>
  <c r="HA6588" i="28"/>
  <c r="HH3372" i="28"/>
  <c r="HI3374" i="28"/>
  <c r="HI3371" i="28"/>
  <c r="GY5140" i="28"/>
  <c r="HB7229" i="28"/>
  <c r="HA7228" i="28"/>
  <c r="HI3579" i="28"/>
  <c r="HH3580" i="28"/>
  <c r="HI3582" i="28"/>
  <c r="HB1755" i="28"/>
  <c r="HE883" i="28"/>
  <c r="GY3884" i="28"/>
  <c r="HI6011" i="28"/>
  <c r="HH6012" i="28"/>
  <c r="HI6014" i="28"/>
  <c r="HI3859" i="28"/>
  <c r="HH3860" i="28"/>
  <c r="HI3862" i="28"/>
  <c r="HH5548" i="28"/>
  <c r="HI5550" i="28"/>
  <c r="HI5547" i="28"/>
  <c r="HI6238" i="28"/>
  <c r="HI6235" i="28"/>
  <c r="HH6236" i="28"/>
  <c r="HC2219" i="28"/>
  <c r="HH5555" i="28"/>
  <c r="HG5556" i="28"/>
  <c r="GZ4628" i="28"/>
  <c r="HI5974" i="28"/>
  <c r="HI5971" i="28"/>
  <c r="HH5972" i="28"/>
  <c r="HI3790" i="28"/>
  <c r="HI3787" i="28"/>
  <c r="HH3788" i="28"/>
  <c r="HB1748" i="28"/>
  <c r="HC1749" i="28"/>
  <c r="HB6069" i="28"/>
  <c r="HA6068" i="28"/>
  <c r="HD2486" i="28"/>
  <c r="HI4614" i="28"/>
  <c r="HI4611" i="28"/>
  <c r="HH4612" i="28"/>
  <c r="HI5612" i="28"/>
  <c r="HI5614" i="28"/>
  <c r="HI5611" i="28"/>
  <c r="HD3324" i="28"/>
  <c r="HE3325" i="28"/>
  <c r="GY4939" i="28"/>
  <c r="GY4946" i="28"/>
  <c r="GY4949" i="28" s="1"/>
  <c r="HI6422" i="28"/>
  <c r="HI6419" i="28"/>
  <c r="HH6420" i="28"/>
  <c r="GZ3876" i="28"/>
  <c r="HA3877" i="28"/>
  <c r="GY3898" i="28"/>
  <c r="GY3901" i="28" s="1"/>
  <c r="HI3622" i="28"/>
  <c r="HI3619" i="28"/>
  <c r="HH3620" i="28"/>
  <c r="HI6379" i="28"/>
  <c r="HH6380" i="28"/>
  <c r="HI6382" i="28"/>
  <c r="HC2222" i="28"/>
  <c r="HI3051" i="28"/>
  <c r="HH3052" i="28"/>
  <c r="HI3054" i="28"/>
  <c r="HI3731" i="28"/>
  <c r="HI3734" i="28"/>
  <c r="HH3732" i="28"/>
  <c r="HI6102" i="28"/>
  <c r="HI6099" i="28"/>
  <c r="HH6100" i="28"/>
  <c r="HI4142" i="28"/>
  <c r="HI4139" i="28"/>
  <c r="HH4140" i="28"/>
  <c r="GY4932" i="28"/>
  <c r="HF6997" i="28"/>
  <c r="BR714" i="25" s="1"/>
  <c r="HD2061" i="28"/>
  <c r="HC2060" i="28"/>
  <c r="HA6083" i="28"/>
  <c r="GY3180" i="28"/>
  <c r="GZ3179" i="28"/>
  <c r="HA6075" i="28"/>
  <c r="HC6574" i="28"/>
  <c r="HB4059" i="28"/>
  <c r="HA4147" i="28"/>
  <c r="HE926" i="28"/>
  <c r="HE938" i="28"/>
  <c r="HE942" i="28" s="1"/>
  <c r="HI3262" i="28"/>
  <c r="HI3259" i="28"/>
  <c r="HH3260" i="28"/>
  <c r="HD2483" i="28"/>
  <c r="HD6884" i="28"/>
  <c r="HE1077" i="28"/>
  <c r="HD1076" i="28"/>
  <c r="HH4676" i="28"/>
  <c r="HI4678" i="28"/>
  <c r="HI4675" i="28"/>
  <c r="HB475" i="28"/>
  <c r="HC1836" i="28"/>
  <c r="HD1837" i="28"/>
  <c r="HB3076" i="28"/>
  <c r="HD942" i="28"/>
  <c r="HC6571" i="28"/>
  <c r="HE6635" i="28"/>
  <c r="GZ4692" i="28"/>
  <c r="HB6548" i="28"/>
  <c r="HC6549" i="28"/>
  <c r="GY4084" i="28"/>
  <c r="HF1197" i="28"/>
  <c r="BR148" i="25" s="1"/>
  <c r="HI6022" i="28"/>
  <c r="HI6019" i="28"/>
  <c r="HH6020" i="28"/>
  <c r="HB941" i="28"/>
  <c r="HA940" i="28"/>
  <c r="HH3252" i="28"/>
  <c r="HI3254" i="28"/>
  <c r="HI3251" i="28"/>
  <c r="HH6148" i="28"/>
  <c r="HI6150" i="28"/>
  <c r="HI6147" i="28"/>
  <c r="HE6989" i="28"/>
  <c r="HD6988" i="28"/>
  <c r="HE4005" i="28"/>
  <c r="BQ369" i="25" s="1"/>
  <c r="HD4004" i="28"/>
  <c r="HH5484" i="28"/>
  <c r="HI5486" i="28"/>
  <c r="HI5483" i="28"/>
  <c r="HI5542" i="28"/>
  <c r="HI5539" i="28"/>
  <c r="HH5540" i="28"/>
  <c r="HH3740" i="28"/>
  <c r="HI3739" i="28"/>
  <c r="HI3742" i="28"/>
  <c r="HH3628" i="28"/>
  <c r="HI3630" i="28"/>
  <c r="HI3627" i="28"/>
  <c r="GZ3172" i="28"/>
  <c r="HI3611" i="28"/>
  <c r="HH3612" i="28"/>
  <c r="HI3614" i="28"/>
  <c r="HF6828" i="28"/>
  <c r="HG6830" i="28"/>
  <c r="HG6827" i="28"/>
  <c r="HC454" i="28"/>
  <c r="HE1939" i="28"/>
  <c r="HI4910" i="28"/>
  <c r="HI4907" i="28"/>
  <c r="HH4908" i="28"/>
  <c r="HE7037" i="28"/>
  <c r="BQ719" i="25" s="1"/>
  <c r="HD7036" i="28"/>
  <c r="HA796" i="28"/>
  <c r="GY6412" i="28"/>
  <c r="HE622" i="28"/>
  <c r="GY5525" i="28"/>
  <c r="HI4811" i="28"/>
  <c r="HH4812" i="28"/>
  <c r="HI4814" i="28"/>
  <c r="GY4636" i="28"/>
  <c r="GZ4635" i="28"/>
  <c r="HD2267" i="28"/>
  <c r="HH6188" i="28"/>
  <c r="HI6190" i="28"/>
  <c r="HI6187" i="28"/>
  <c r="HB6197" i="28"/>
  <c r="HA6196" i="28"/>
  <c r="HH4860" i="28"/>
  <c r="HI4862" i="28"/>
  <c r="HI4859" i="28"/>
  <c r="HI6374" i="28"/>
  <c r="HI6371" i="28"/>
  <c r="HH6372" i="28"/>
  <c r="HF637" i="28"/>
  <c r="GZ5124" i="28"/>
  <c r="BM7562" i="28"/>
  <c r="GK7561" i="28"/>
  <c r="BN7562" i="28" s="1"/>
  <c r="CH7584" i="28"/>
  <c r="CG7587" i="28" s="1"/>
  <c r="DA7579" i="28"/>
  <c r="CH7577" i="28"/>
  <c r="AC964" i="25"/>
  <c r="AV964" i="25" s="1"/>
  <c r="EO445" i="28"/>
  <c r="IJ4717" i="28" l="1"/>
  <c r="IJ4718" i="28" s="1"/>
  <c r="II4716" i="28"/>
  <c r="HA4197" i="28"/>
  <c r="GY5963" i="28"/>
  <c r="GY5964" i="28" s="1"/>
  <c r="HA6851" i="28"/>
  <c r="HB834" i="28"/>
  <c r="HB837" i="28" s="1"/>
  <c r="BN109" i="25" s="1"/>
  <c r="HA1661" i="28"/>
  <c r="BM195" i="25" s="1"/>
  <c r="HA6858" i="28"/>
  <c r="HB3420" i="28"/>
  <c r="HB6557" i="28"/>
  <c r="GZ4764" i="28"/>
  <c r="HA4765" i="28"/>
  <c r="HA6407" i="28"/>
  <c r="HA5453" i="28"/>
  <c r="HA1578" i="28"/>
  <c r="BM184" i="25"/>
  <c r="GZ3242" i="28"/>
  <c r="GZ3245" i="28" s="1"/>
  <c r="BL258" i="25"/>
  <c r="GZ3235" i="28"/>
  <c r="GZ3236" i="28" s="1"/>
  <c r="GZ6362" i="28"/>
  <c r="GZ6365" i="28" s="1"/>
  <c r="BL644" i="25"/>
  <c r="GZ3890" i="28"/>
  <c r="BL357" i="25"/>
  <c r="GZ3883" i="28"/>
  <c r="HC5434" i="28"/>
  <c r="BO929" i="25"/>
  <c r="HC3426" i="28"/>
  <c r="HC3430" i="28" s="1"/>
  <c r="BO312" i="25"/>
  <c r="GZ5962" i="28"/>
  <c r="GZ5965" i="28" s="1"/>
  <c r="BL597" i="25"/>
  <c r="GZ5955" i="28"/>
  <c r="GZ5956" i="28" s="1"/>
  <c r="GZ4498" i="28"/>
  <c r="GZ4501" i="28" s="1"/>
  <c r="BL439" i="25"/>
  <c r="HE1082" i="28"/>
  <c r="BQ137" i="25"/>
  <c r="HA3882" i="28"/>
  <c r="BM356" i="25"/>
  <c r="HB3930" i="28"/>
  <c r="BN361" i="25"/>
  <c r="HC890" i="28"/>
  <c r="BO111" i="25"/>
  <c r="HC6066" i="28"/>
  <c r="HC6070" i="28" s="1"/>
  <c r="BO609" i="25"/>
  <c r="HB2506" i="28"/>
  <c r="BN774" i="25"/>
  <c r="HD446" i="28"/>
  <c r="BP964" i="25"/>
  <c r="HC627" i="28"/>
  <c r="HC628" i="28" s="1"/>
  <c r="BO81" i="25"/>
  <c r="HB2723" i="28"/>
  <c r="HB2724" i="28" s="1"/>
  <c r="BN777" i="25"/>
  <c r="HB642" i="28"/>
  <c r="BN82" i="25"/>
  <c r="BM155" i="25"/>
  <c r="GZ4778" i="28"/>
  <c r="GZ4781" i="28" s="1"/>
  <c r="BL490" i="25" s="1"/>
  <c r="BL489" i="25"/>
  <c r="GY4170" i="28"/>
  <c r="BK389" i="25"/>
  <c r="GZ4162" i="28"/>
  <c r="BL388" i="25"/>
  <c r="GZ1418" i="28"/>
  <c r="GZ1421" i="28" s="1"/>
  <c r="BL165" i="25" s="1"/>
  <c r="BL164" i="25"/>
  <c r="HA3314" i="28"/>
  <c r="HA3317" i="28" s="1"/>
  <c r="BM261" i="25"/>
  <c r="HA5578" i="28"/>
  <c r="HA5581" i="28" s="1"/>
  <c r="BM561" i="25" s="1"/>
  <c r="BM560" i="25"/>
  <c r="GZ2883" i="28"/>
  <c r="GZ2884" i="28" s="1"/>
  <c r="BL529" i="25"/>
  <c r="HA650" i="28"/>
  <c r="HA653" i="28" s="1"/>
  <c r="BM83" i="25"/>
  <c r="HC5478" i="28"/>
  <c r="BO548" i="25"/>
  <c r="HC5490" i="28"/>
  <c r="HC5494" i="28" s="1"/>
  <c r="HD1179" i="28"/>
  <c r="BP147" i="25"/>
  <c r="GX4851" i="28"/>
  <c r="BJ499" i="25"/>
  <c r="GY5530" i="28"/>
  <c r="GY5533" i="28" s="1"/>
  <c r="BK555" i="25" s="1"/>
  <c r="BK554" i="25"/>
  <c r="HE6987" i="28"/>
  <c r="BQ713" i="25"/>
  <c r="HD1842" i="28"/>
  <c r="HD1845" i="28" s="1"/>
  <c r="BP815" i="25"/>
  <c r="HF586" i="28"/>
  <c r="HF590" i="28" s="1"/>
  <c r="BR75" i="25"/>
  <c r="BR63" i="25"/>
  <c r="BR548" i="25"/>
  <c r="HD1963" i="28"/>
  <c r="BP885" i="25"/>
  <c r="HB895" i="28"/>
  <c r="HB891" i="28" s="1"/>
  <c r="HB892" i="28" s="1"/>
  <c r="BN892" i="25"/>
  <c r="HE7211" i="28"/>
  <c r="BQ740" i="25"/>
  <c r="HC3518" i="28"/>
  <c r="BO324" i="25"/>
  <c r="HC6898" i="28"/>
  <c r="BO701" i="25"/>
  <c r="HB2050" i="28"/>
  <c r="HB2053" i="28" s="1"/>
  <c r="BN219" i="25"/>
  <c r="HC2010" i="28"/>
  <c r="BO214" i="25"/>
  <c r="HF2442" i="28"/>
  <c r="BR292" i="25"/>
  <c r="HF4442" i="28"/>
  <c r="HF4446" i="28" s="1"/>
  <c r="BR432" i="25"/>
  <c r="HR218" i="28"/>
  <c r="CD34" i="25"/>
  <c r="HB4450" i="28"/>
  <c r="HB4453" i="28" s="1"/>
  <c r="BN433" i="25"/>
  <c r="HR243" i="28"/>
  <c r="CD38" i="25"/>
  <c r="HH1163" i="28"/>
  <c r="HI1165" i="28" s="1"/>
  <c r="BT146" i="25"/>
  <c r="HC3074" i="28"/>
  <c r="HC3078" i="28" s="1"/>
  <c r="BO781" i="25"/>
  <c r="HB1098" i="28"/>
  <c r="BN139" i="25"/>
  <c r="HE1834" i="28"/>
  <c r="HE1838" i="28" s="1"/>
  <c r="BQ814" i="25"/>
  <c r="HE2610" i="28"/>
  <c r="HE2614" i="28" s="1"/>
  <c r="BQ406" i="25"/>
  <c r="HE859" i="28"/>
  <c r="HE860" i="28" s="1"/>
  <c r="BQ956" i="25"/>
  <c r="HD6781" i="28"/>
  <c r="BP687" i="25" s="1"/>
  <c r="GZ4707" i="28"/>
  <c r="GZ4708" i="28" s="1"/>
  <c r="BL486" i="25"/>
  <c r="HA643" i="28"/>
  <c r="HD614" i="28"/>
  <c r="BP79" i="25"/>
  <c r="HC6998" i="28"/>
  <c r="BO714" i="25"/>
  <c r="HB878" i="28"/>
  <c r="BN113" i="25"/>
  <c r="GZ770" i="28"/>
  <c r="GZ773" i="28" s="1"/>
  <c r="BL101" i="25"/>
  <c r="GZ6130" i="28"/>
  <c r="BL617" i="25"/>
  <c r="HA6661" i="28"/>
  <c r="GZ3130" i="28"/>
  <c r="GZ3133" i="28" s="1"/>
  <c r="BL245" i="25" s="1"/>
  <c r="HB6618" i="28"/>
  <c r="BN666" i="25"/>
  <c r="GX3195" i="28"/>
  <c r="GX3196" i="28" s="1"/>
  <c r="BJ253" i="25"/>
  <c r="HD6563" i="28"/>
  <c r="BP660" i="25"/>
  <c r="HB3483" i="28"/>
  <c r="HB3484" i="28" s="1"/>
  <c r="GZ3546" i="28"/>
  <c r="GZ3549" i="28" s="1"/>
  <c r="BL327" i="25"/>
  <c r="HB1802" i="28"/>
  <c r="BN840" i="25"/>
  <c r="HA491" i="28"/>
  <c r="BM66" i="25"/>
  <c r="HG7299" i="28"/>
  <c r="HG7300" i="28" s="1"/>
  <c r="BS751" i="25"/>
  <c r="HA7123" i="28"/>
  <c r="GZ6514" i="28"/>
  <c r="GZ6517" i="28" s="1"/>
  <c r="BL904" i="25" s="1"/>
  <c r="BL903" i="25"/>
  <c r="HD2666" i="28"/>
  <c r="HD2670" i="28" s="1"/>
  <c r="HD2669" i="28" s="1"/>
  <c r="BP447" i="25"/>
  <c r="HD6674" i="28"/>
  <c r="HD6678" i="28" s="1"/>
  <c r="BP673" i="25"/>
  <c r="HA3450" i="28"/>
  <c r="HA3453" i="28" s="1"/>
  <c r="BM315" i="25"/>
  <c r="HB5428" i="28"/>
  <c r="HB1282" i="28"/>
  <c r="BN847" i="25"/>
  <c r="HB370" i="28"/>
  <c r="HB374" i="28" s="1"/>
  <c r="BN53" i="25"/>
  <c r="HA6359" i="28"/>
  <c r="BM642" i="25"/>
  <c r="HC4466" i="28"/>
  <c r="HC4470" i="28" s="1"/>
  <c r="BO435" i="25"/>
  <c r="GZ3186" i="28"/>
  <c r="BL251" i="25"/>
  <c r="HA4242" i="28"/>
  <c r="BM398" i="25"/>
  <c r="HB3213" i="28"/>
  <c r="HD1740" i="28"/>
  <c r="HE1741" i="28"/>
  <c r="HB220" i="28"/>
  <c r="HC221" i="28"/>
  <c r="GY4227" i="28"/>
  <c r="GY4228" i="28" s="1"/>
  <c r="BK397" i="25"/>
  <c r="GY5091" i="28"/>
  <c r="GY5092" i="28" s="1"/>
  <c r="GZ5466" i="28"/>
  <c r="GZ5469" i="28" s="1"/>
  <c r="BL932" i="25"/>
  <c r="GZ5459" i="28"/>
  <c r="GZ5460" i="28" s="1"/>
  <c r="GX6132" i="28"/>
  <c r="GY6131" i="28"/>
  <c r="GY6132" i="28" s="1"/>
  <c r="GY6267" i="28"/>
  <c r="GY6268" i="28" s="1"/>
  <c r="GZ6091" i="28"/>
  <c r="GZ6092" i="28" s="1"/>
  <c r="BL613" i="25"/>
  <c r="GX6180" i="28"/>
  <c r="GY6179" i="28"/>
  <c r="GY6180" i="28" s="1"/>
  <c r="BL859" i="25"/>
  <c r="GZ3714" i="28"/>
  <c r="GZ3717" i="28" s="1"/>
  <c r="GZ3707" i="28"/>
  <c r="GZ3708" i="28" s="1"/>
  <c r="GX4044" i="28"/>
  <c r="GY4043" i="28"/>
  <c r="GY4044" i="28" s="1"/>
  <c r="HA1987" i="28"/>
  <c r="HA1988" i="28" s="1"/>
  <c r="BM806" i="25"/>
  <c r="GY2403" i="28"/>
  <c r="GY2404" i="28" s="1"/>
  <c r="BK288" i="25"/>
  <c r="HA1067" i="28"/>
  <c r="HA1068" i="28" s="1"/>
  <c r="BM891" i="25"/>
  <c r="HB4427" i="28"/>
  <c r="HB4428" i="28" s="1"/>
  <c r="BN431" i="25"/>
  <c r="GX5284" i="28"/>
  <c r="GY5283" i="28"/>
  <c r="GY5284" i="28" s="1"/>
  <c r="GZ2643" i="28"/>
  <c r="GZ2644" i="28" s="1"/>
  <c r="BL411" i="25"/>
  <c r="HB6754" i="28"/>
  <c r="HB6757" i="28" s="1"/>
  <c r="BN683" i="25"/>
  <c r="HQ699" i="28"/>
  <c r="HQ700" i="28" s="1"/>
  <c r="CC93" i="25"/>
  <c r="HB2021" i="28"/>
  <c r="GZ460" i="28"/>
  <c r="HA461" i="28"/>
  <c r="GZ7138" i="28"/>
  <c r="GZ7141" i="28" s="1"/>
  <c r="BL730" i="25"/>
  <c r="GZ7131" i="28"/>
  <c r="GZ7132" i="28" s="1"/>
  <c r="GZ3092" i="28"/>
  <c r="HA1285" i="28"/>
  <c r="HA1338" i="28" s="1"/>
  <c r="HA1341" i="28" s="1"/>
  <c r="GZ6170" i="28"/>
  <c r="GZ6173" i="28" s="1"/>
  <c r="BL621" i="25"/>
  <c r="GZ6163" i="28"/>
  <c r="GZ6164" i="28" s="1"/>
  <c r="BL853" i="25"/>
  <c r="GZ2195" i="28"/>
  <c r="GZ2196" i="28" s="1"/>
  <c r="GZ2202" i="28"/>
  <c r="GZ2205" i="28" s="1"/>
  <c r="GZ5514" i="28"/>
  <c r="GZ5517" i="28" s="1"/>
  <c r="BL552" i="25"/>
  <c r="GY4275" i="28"/>
  <c r="GY4276" i="28" s="1"/>
  <c r="HA2579" i="28"/>
  <c r="HA2580" i="28" s="1"/>
  <c r="BM305" i="25"/>
  <c r="HE3330" i="28"/>
  <c r="HE3334" i="28" s="1"/>
  <c r="BQ263" i="25"/>
  <c r="HE4314" i="28"/>
  <c r="HE4318" i="28" s="1"/>
  <c r="BQ416" i="25"/>
  <c r="HD2379" i="28"/>
  <c r="BP285" i="25"/>
  <c r="HU682" i="28"/>
  <c r="CG86" i="25"/>
  <c r="BC110" i="12" s="1"/>
  <c r="GY4802" i="28"/>
  <c r="GY4805" i="28" s="1"/>
  <c r="BK492" i="25"/>
  <c r="GZ5282" i="28"/>
  <c r="BL910" i="25"/>
  <c r="HA3339" i="28"/>
  <c r="HA3340" i="28" s="1"/>
  <c r="BM265" i="25"/>
  <c r="HA1370" i="28"/>
  <c r="HA1373" i="28" s="1"/>
  <c r="BM159" i="25" s="1"/>
  <c r="BM158" i="25"/>
  <c r="HB946" i="28"/>
  <c r="HB949" i="28" s="1"/>
  <c r="BN121" i="25" s="1"/>
  <c r="BN120" i="25"/>
  <c r="HB5746" i="28"/>
  <c r="HB5749" i="28" s="1"/>
  <c r="BN580" i="25"/>
  <c r="HD3998" i="28"/>
  <c r="BP830" i="25"/>
  <c r="HD4290" i="28"/>
  <c r="HD4294" i="28" s="1"/>
  <c r="BP413" i="25"/>
  <c r="HF2850" i="28"/>
  <c r="HF2854" i="28" s="1"/>
  <c r="BR524" i="25"/>
  <c r="HE1043" i="28"/>
  <c r="HE1044" i="28" s="1"/>
  <c r="BQ133" i="25"/>
  <c r="HE2914" i="28"/>
  <c r="HE2917" i="28" s="1"/>
  <c r="BQ223" i="25"/>
  <c r="HB2578" i="28"/>
  <c r="HB2581" i="28" s="1"/>
  <c r="BN304" i="25"/>
  <c r="HB4378" i="28"/>
  <c r="HB4381" i="28" s="1"/>
  <c r="BN424" i="25"/>
  <c r="HB4578" i="28"/>
  <c r="BN456" i="25"/>
  <c r="HE6930" i="28"/>
  <c r="HE6934" i="28" s="1"/>
  <c r="BQ705" i="25"/>
  <c r="HT238" i="28"/>
  <c r="CF37" i="25"/>
  <c r="BB38" i="12" s="1"/>
  <c r="BC37" i="12" s="1"/>
  <c r="HS266" i="28"/>
  <c r="CE40" i="25"/>
  <c r="HC5202" i="28"/>
  <c r="BO862" i="25"/>
  <c r="HA4634" i="28"/>
  <c r="BM468" i="25"/>
  <c r="HF6283" i="28"/>
  <c r="HG6285" i="28" s="1"/>
  <c r="BS635" i="25" s="1"/>
  <c r="BR635" i="25"/>
  <c r="HA2394" i="28"/>
  <c r="BM286" i="25"/>
  <c r="HL162" i="28"/>
  <c r="HL165" i="28" s="1"/>
  <c r="BX28" i="25" s="1"/>
  <c r="BX27" i="25"/>
  <c r="HF6778" i="28"/>
  <c r="HF6781" i="28" s="1"/>
  <c r="BR686" i="25"/>
  <c r="HB2131" i="28"/>
  <c r="BN767" i="25"/>
  <c r="GZ4090" i="28"/>
  <c r="GZ4093" i="28" s="1"/>
  <c r="BL379" i="25"/>
  <c r="HC1555" i="28"/>
  <c r="BO182" i="25"/>
  <c r="GZ2290" i="28"/>
  <c r="GZ2293" i="28" s="1"/>
  <c r="BL277" i="25" s="1"/>
  <c r="BL272" i="25"/>
  <c r="HA4202" i="28"/>
  <c r="BM393" i="25"/>
  <c r="GX4947" i="28"/>
  <c r="GX4948" i="28" s="1"/>
  <c r="BJ511" i="25"/>
  <c r="GZ5715" i="28"/>
  <c r="GZ5716" i="28" s="1"/>
  <c r="BL577" i="25"/>
  <c r="HA4475" i="28"/>
  <c r="HA4476" i="28" s="1"/>
  <c r="BM437" i="25"/>
  <c r="HB1914" i="28"/>
  <c r="BN798" i="25"/>
  <c r="GZ4122" i="28"/>
  <c r="GZ4125" i="28" s="1"/>
  <c r="BL383" i="25"/>
  <c r="HB586" i="28"/>
  <c r="HB590" i="28" s="1"/>
  <c r="BN75" i="25"/>
  <c r="HC7030" i="28"/>
  <c r="BO718" i="25"/>
  <c r="HA5939" i="28"/>
  <c r="BM595" i="25"/>
  <c r="HA3698" i="28"/>
  <c r="HA3701" i="28" s="1"/>
  <c r="BM858" i="25" s="1"/>
  <c r="BM857" i="25"/>
  <c r="HB1531" i="28"/>
  <c r="BN179" i="25"/>
  <c r="HC1322" i="28"/>
  <c r="BO954" i="25"/>
  <c r="GZ4746" i="28"/>
  <c r="GZ4749" i="28" s="1"/>
  <c r="BL809" i="25"/>
  <c r="GZ3978" i="28"/>
  <c r="BL366" i="25"/>
  <c r="HB355" i="28"/>
  <c r="BN52" i="25"/>
  <c r="HA6402" i="28"/>
  <c r="BM649" i="25"/>
  <c r="HC1198" i="28"/>
  <c r="BO148" i="25"/>
  <c r="HA5451" i="28"/>
  <c r="HA5452" i="28" s="1"/>
  <c r="BM939" i="25"/>
  <c r="GZ7019" i="28"/>
  <c r="GZ7020" i="28" s="1"/>
  <c r="BL717" i="25"/>
  <c r="HB7266" i="28"/>
  <c r="HB7269" i="28" s="1"/>
  <c r="BN747" i="25" s="1"/>
  <c r="BN746" i="25"/>
  <c r="HB1642" i="28"/>
  <c r="BN192" i="25"/>
  <c r="HC7291" i="28"/>
  <c r="BO750" i="25"/>
  <c r="HA1563" i="28"/>
  <c r="HA1564" i="28" s="1"/>
  <c r="BM183" i="25"/>
  <c r="BM654" i="25"/>
  <c r="HA6442" i="28"/>
  <c r="GX4899" i="28"/>
  <c r="BJ505" i="25"/>
  <c r="GZ5307" i="28"/>
  <c r="GZ5308" i="28" s="1"/>
  <c r="BL914" i="25"/>
  <c r="GZ5314" i="28"/>
  <c r="GZ5317" i="28" s="1"/>
  <c r="GZ1251" i="28"/>
  <c r="GZ1252" i="28" s="1"/>
  <c r="BL151" i="25"/>
  <c r="HD2274" i="28"/>
  <c r="BP274" i="25"/>
  <c r="GZ7410" i="28"/>
  <c r="GZ7413" i="28" s="1"/>
  <c r="BL936" i="25"/>
  <c r="GZ6867" i="28"/>
  <c r="GZ6868" i="28" s="1"/>
  <c r="BL698" i="25"/>
  <c r="HB2854" i="28"/>
  <c r="HB2853" i="28" s="1"/>
  <c r="HA1099" i="28"/>
  <c r="HA1100" i="28" s="1"/>
  <c r="BM140" i="25"/>
  <c r="GX4547" i="28"/>
  <c r="BJ446" i="25"/>
  <c r="GZ5650" i="28"/>
  <c r="GZ5653" i="28" s="1"/>
  <c r="BL569" i="25"/>
  <c r="GZ4530" i="28"/>
  <c r="GZ4533" i="28" s="1"/>
  <c r="BL443" i="25"/>
  <c r="GZ4523" i="28"/>
  <c r="GZ4524" i="28" s="1"/>
  <c r="GZ3603" i="28"/>
  <c r="GZ3604" i="28" s="1"/>
  <c r="BL335" i="25"/>
  <c r="BD109" i="12"/>
  <c r="HC2450" i="28"/>
  <c r="HC2453" i="28" s="1"/>
  <c r="BO293" i="25"/>
  <c r="HC2443" i="28"/>
  <c r="HE469" i="28"/>
  <c r="HD468" i="28"/>
  <c r="HA6907" i="28"/>
  <c r="HA6908" i="28" s="1"/>
  <c r="BM703" i="25"/>
  <c r="HB435" i="28"/>
  <c r="HB436" i="28" s="1"/>
  <c r="BN62" i="25"/>
  <c r="HA6090" i="28"/>
  <c r="HA6093" i="28" s="1"/>
  <c r="BM612" i="25"/>
  <c r="HA3093" i="28"/>
  <c r="BM784" i="25" s="1"/>
  <c r="GZ5643" i="28"/>
  <c r="GZ5644" i="28" s="1"/>
  <c r="HB4626" i="28"/>
  <c r="BN467" i="25"/>
  <c r="HA5755" i="28"/>
  <c r="HA5756" i="28" s="1"/>
  <c r="BM582" i="25"/>
  <c r="HD6595" i="28"/>
  <c r="BP665" i="25"/>
  <c r="HR274" i="28"/>
  <c r="HR277" i="28" s="1"/>
  <c r="CD41" i="25"/>
  <c r="HF2906" i="28"/>
  <c r="BR222" i="25"/>
  <c r="HC2427" i="28"/>
  <c r="HC2428" i="28" s="1"/>
  <c r="BO291" i="25"/>
  <c r="HD2082" i="28"/>
  <c r="HD2086" i="28" s="1"/>
  <c r="BP882" i="25"/>
  <c r="HD2682" i="28"/>
  <c r="HD2686" i="28" s="1"/>
  <c r="BP449" i="25"/>
  <c r="HF6546" i="28"/>
  <c r="HF6550" i="28" s="1"/>
  <c r="BR657" i="25"/>
  <c r="GZ6218" i="28"/>
  <c r="BL627" i="25"/>
  <c r="HA6354" i="28"/>
  <c r="BM643" i="25"/>
  <c r="GZ6042" i="28"/>
  <c r="BL606" i="25"/>
  <c r="HF6542" i="28"/>
  <c r="HC6554" i="28"/>
  <c r="BO658" i="25"/>
  <c r="GY3891" i="28"/>
  <c r="GZ3893" i="28" s="1"/>
  <c r="GY4947" i="28"/>
  <c r="BK511" i="25"/>
  <c r="HB6074" i="28"/>
  <c r="BN610" i="25"/>
  <c r="HA3178" i="28"/>
  <c r="BM250" i="25"/>
  <c r="GX3411" i="28"/>
  <c r="BJ311" i="25"/>
  <c r="GZ659" i="28"/>
  <c r="GZ660" i="28" s="1"/>
  <c r="BL85" i="25"/>
  <c r="HB2283" i="28"/>
  <c r="BN276" i="25"/>
  <c r="HD1182" i="28"/>
  <c r="GZ5594" i="28"/>
  <c r="GZ5597" i="28" s="1"/>
  <c r="BL562" i="25"/>
  <c r="BM163" i="25"/>
  <c r="HA1410" i="28"/>
  <c r="HA1403" i="28"/>
  <c r="HB6682" i="28"/>
  <c r="HB6685" i="28" s="1"/>
  <c r="BN674" i="25"/>
  <c r="HB6675" i="28"/>
  <c r="HB6676" i="28" s="1"/>
  <c r="HF642" i="28"/>
  <c r="BR82" i="25"/>
  <c r="HB6202" i="28"/>
  <c r="BN625" i="25"/>
  <c r="HF1130" i="28"/>
  <c r="HD2066" i="28"/>
  <c r="BP880" i="25"/>
  <c r="BK359" i="25"/>
  <c r="HC1754" i="28"/>
  <c r="BO205" i="25"/>
  <c r="HB7234" i="28"/>
  <c r="BN742" i="25"/>
  <c r="HE2266" i="28"/>
  <c r="HE2270" i="28" s="1"/>
  <c r="BQ273" i="25"/>
  <c r="GZ2466" i="28"/>
  <c r="BL295" i="25"/>
  <c r="HB6586" i="28"/>
  <c r="HB6589" i="28" s="1"/>
  <c r="BN662" i="25"/>
  <c r="HF1390" i="28"/>
  <c r="BR161" i="25"/>
  <c r="HD5114" i="28"/>
  <c r="BP537" i="25"/>
  <c r="GY3362" i="28"/>
  <c r="GY3365" i="28" s="1"/>
  <c r="BK268" i="25" s="1"/>
  <c r="BK267" i="25"/>
  <c r="HD2362" i="28"/>
  <c r="HD2366" i="28" s="1"/>
  <c r="BP282" i="25"/>
  <c r="HD5730" i="28"/>
  <c r="BP578" i="25"/>
  <c r="HF2722" i="28"/>
  <c r="HF2726" i="28" s="1"/>
  <c r="HF2725" i="28" s="1"/>
  <c r="BR777" i="25" s="1"/>
  <c r="BR776" i="25"/>
  <c r="HH1779" i="28"/>
  <c r="BT950" i="25"/>
  <c r="HC5738" i="28"/>
  <c r="BO579" i="25"/>
  <c r="HB2186" i="28"/>
  <c r="BN851" i="25"/>
  <c r="HB3530" i="28"/>
  <c r="BN325" i="25"/>
  <c r="HB4402" i="28"/>
  <c r="HB4405" i="28" s="1"/>
  <c r="BN427" i="25"/>
  <c r="HC4390" i="28"/>
  <c r="BO426" i="25"/>
  <c r="HC2754" i="28"/>
  <c r="HC2758" i="28" s="1"/>
  <c r="BO475" i="25"/>
  <c r="HA4487" i="28"/>
  <c r="BM422" i="25"/>
  <c r="HC4570" i="28"/>
  <c r="BO455" i="25"/>
  <c r="HB4346" i="28"/>
  <c r="BN420" i="25"/>
  <c r="HC2346" i="28"/>
  <c r="HC2350" i="28" s="1"/>
  <c r="BO769" i="25"/>
  <c r="HB827" i="28"/>
  <c r="HB828" i="28" s="1"/>
  <c r="HA4074" i="28"/>
  <c r="HA4077" i="28" s="1"/>
  <c r="BM377" i="25"/>
  <c r="HP154" i="28"/>
  <c r="HP158" i="28" s="1"/>
  <c r="CB26" i="25"/>
  <c r="GZ2402" i="28"/>
  <c r="GZ2405" i="28" s="1"/>
  <c r="BL287" i="25"/>
  <c r="HA2698" i="28"/>
  <c r="HA2701" i="28" s="1"/>
  <c r="BM451" i="25"/>
  <c r="HC426" i="28"/>
  <c r="HC430" i="28" s="1"/>
  <c r="BO60" i="25"/>
  <c r="HG6770" i="28"/>
  <c r="HG6774" i="28" s="1"/>
  <c r="BS685" i="25"/>
  <c r="HC1347" i="28"/>
  <c r="BO832" i="25"/>
  <c r="GZ4034" i="28"/>
  <c r="GZ4037" i="28" s="1"/>
  <c r="BL372" i="25"/>
  <c r="GZ7379" i="28"/>
  <c r="GZ7380" i="28" s="1"/>
  <c r="BL822" i="25"/>
  <c r="GZ3819" i="28"/>
  <c r="GZ3820" i="28" s="1"/>
  <c r="GZ3402" i="28"/>
  <c r="GZ3405" i="28" s="1"/>
  <c r="BL309" i="25"/>
  <c r="HE1214" i="28"/>
  <c r="BQ894" i="25"/>
  <c r="GZ1930" i="28"/>
  <c r="GZ1933" i="28" s="1"/>
  <c r="BL800" i="25"/>
  <c r="HB4242" i="28"/>
  <c r="HB4246" i="28" s="1"/>
  <c r="BN398" i="25"/>
  <c r="HC1203" i="28"/>
  <c r="BO965" i="25"/>
  <c r="GZ3971" i="28"/>
  <c r="GZ3972" i="28" s="1"/>
  <c r="HD6958" i="28"/>
  <c r="BP709" i="25"/>
  <c r="HC1947" i="28"/>
  <c r="BO802" i="25"/>
  <c r="HB2227" i="28"/>
  <c r="HC2229" i="28" s="1"/>
  <c r="BO269" i="25" s="1"/>
  <c r="BN269" i="25"/>
  <c r="GX4802" i="28"/>
  <c r="GX4805" i="28" s="1"/>
  <c r="BJ492" i="25"/>
  <c r="GX4658" i="28"/>
  <c r="GX4661" i="28" s="1"/>
  <c r="BJ471" i="25"/>
  <c r="GY5330" i="28"/>
  <c r="GY5333" i="28" s="1"/>
  <c r="BK916" i="25"/>
  <c r="GZ4868" i="28"/>
  <c r="GZ1146" i="28"/>
  <c r="GZ1149" i="28" s="1"/>
  <c r="BL144" i="25"/>
  <c r="GX3669" i="28"/>
  <c r="GZ1579" i="28"/>
  <c r="GZ1580" i="28" s="1"/>
  <c r="HC3477" i="28"/>
  <c r="BO319" i="25" s="1"/>
  <c r="HB6434" i="28"/>
  <c r="HB6437" i="28" s="1"/>
  <c r="BN654" i="25" s="1"/>
  <c r="BN653" i="25"/>
  <c r="HB7362" i="28"/>
  <c r="HB7366" i="28" s="1"/>
  <c r="BN819" i="25"/>
  <c r="GZ7050" i="28"/>
  <c r="GZ7053" i="28" s="1"/>
  <c r="BL721" i="25" s="1"/>
  <c r="BL720" i="25"/>
  <c r="HD1107" i="28"/>
  <c r="HD1108" i="28" s="1"/>
  <c r="BP953" i="25"/>
  <c r="HB6850" i="28"/>
  <c r="HB6854" i="28" s="1"/>
  <c r="BN695" i="25"/>
  <c r="HC7254" i="28"/>
  <c r="BO745" i="25"/>
  <c r="HB1275" i="28"/>
  <c r="HC1277" i="28" s="1"/>
  <c r="GZ4938" i="28"/>
  <c r="BL509" i="25"/>
  <c r="HB6331" i="28"/>
  <c r="HC6333" i="28" s="1"/>
  <c r="BO641" i="25" s="1"/>
  <c r="BN641" i="25"/>
  <c r="GZ2794" i="28"/>
  <c r="GZ2797" i="28" s="1"/>
  <c r="BL887" i="25"/>
  <c r="GZ7403" i="28"/>
  <c r="GZ7404" i="28" s="1"/>
  <c r="GZ5221" i="28"/>
  <c r="BL865" i="25" s="1"/>
  <c r="HA3490" i="28"/>
  <c r="BM318" i="25"/>
  <c r="GZ1723" i="28"/>
  <c r="GZ1724" i="28" s="1"/>
  <c r="BL202" i="25"/>
  <c r="HA1610" i="28"/>
  <c r="BM188" i="25"/>
  <c r="HI6966" i="28"/>
  <c r="BU710" i="25"/>
  <c r="HE6534" i="28"/>
  <c r="BQ656" i="25"/>
  <c r="HE6531" i="28"/>
  <c r="HE6546" i="28"/>
  <c r="HE6550" i="28" s="1"/>
  <c r="HC5475" i="28"/>
  <c r="BM567" i="25"/>
  <c r="HA5634" i="28"/>
  <c r="HA5637" i="28" s="1"/>
  <c r="HA5627" i="28"/>
  <c r="HB227" i="28"/>
  <c r="HB228" i="28" s="1"/>
  <c r="BN36" i="25"/>
  <c r="HC2282" i="28"/>
  <c r="HC2285" i="28" s="1"/>
  <c r="BO276" i="25" s="1"/>
  <c r="BO275" i="25"/>
  <c r="HC2275" i="28"/>
  <c r="HC2276" i="28" s="1"/>
  <c r="HB3085" i="28"/>
  <c r="HA2612" i="28"/>
  <c r="HB2613" i="28"/>
  <c r="HA4323" i="28"/>
  <c r="HA4324" i="28" s="1"/>
  <c r="BM418" i="25"/>
  <c r="GX5660" i="28"/>
  <c r="GY5659" i="28"/>
  <c r="GY5660" i="28" s="1"/>
  <c r="GZ4882" i="28"/>
  <c r="GZ4885" i="28" s="1"/>
  <c r="BL502" i="25"/>
  <c r="GX2300" i="28"/>
  <c r="GY2299" i="28"/>
  <c r="GY2300" i="28" s="1"/>
  <c r="HB794" i="28"/>
  <c r="HB797" i="28" s="1"/>
  <c r="BN104" i="25"/>
  <c r="HB787" i="28"/>
  <c r="HB4299" i="28"/>
  <c r="HB4300" i="28" s="1"/>
  <c r="BN415" i="25"/>
  <c r="GX3723" i="28"/>
  <c r="BJ861" i="25"/>
  <c r="GX6524" i="28"/>
  <c r="GY6523" i="28"/>
  <c r="GY6524" i="28" s="1"/>
  <c r="HA587" i="28"/>
  <c r="HA588" i="28" s="1"/>
  <c r="BM76" i="25"/>
  <c r="GX3899" i="28"/>
  <c r="GX3900" i="28" s="1"/>
  <c r="BJ359" i="25"/>
  <c r="GZ2706" i="28"/>
  <c r="GZ2709" i="28" s="1"/>
  <c r="BL452" i="25"/>
  <c r="HC1850" i="28"/>
  <c r="BO816" i="25"/>
  <c r="GZ1475" i="28"/>
  <c r="GZ1476" i="28" s="1"/>
  <c r="BL172" i="25"/>
  <c r="GZ4603" i="28"/>
  <c r="GZ4604" i="28" s="1"/>
  <c r="BL460" i="25"/>
  <c r="GX2212" i="28"/>
  <c r="GY2211" i="28"/>
  <c r="GY2212" i="28" s="1"/>
  <c r="GX3987" i="28"/>
  <c r="GX3988" i="28" s="1"/>
  <c r="BJ368" i="25"/>
  <c r="GZ7315" i="28"/>
  <c r="GZ7316" i="28" s="1"/>
  <c r="BL753" i="25"/>
  <c r="HA6122" i="28"/>
  <c r="BM616" i="25"/>
  <c r="GY2467" i="28"/>
  <c r="GY2468" i="28" s="1"/>
  <c r="BK296" i="25"/>
  <c r="HA2859" i="28"/>
  <c r="HA2860" i="28" s="1"/>
  <c r="BM526" i="25"/>
  <c r="HF426" i="28"/>
  <c r="HF430" i="28" s="1"/>
  <c r="BR60" i="25"/>
  <c r="HR66" i="28"/>
  <c r="HR69" i="28" s="1"/>
  <c r="CD15" i="25"/>
  <c r="HC1714" i="28"/>
  <c r="BO200" i="25"/>
  <c r="HD1174" i="28"/>
  <c r="BP834" i="25"/>
  <c r="GZ1587" i="28"/>
  <c r="GZ1588" i="28" s="1"/>
  <c r="BL186" i="25"/>
  <c r="GX4179" i="28"/>
  <c r="BJ391" i="25"/>
  <c r="HA6947" i="28"/>
  <c r="HA6948" i="28" s="1"/>
  <c r="BM708" i="25"/>
  <c r="GZ1619" i="28"/>
  <c r="GZ1620" i="28" s="1"/>
  <c r="BL190" i="25"/>
  <c r="GZ6314" i="28"/>
  <c r="GZ6317" i="28" s="1"/>
  <c r="BL638" i="25"/>
  <c r="HC6787" i="28"/>
  <c r="HC6788" i="28" s="1"/>
  <c r="BO688" i="25"/>
  <c r="GX3147" i="28"/>
  <c r="BJ247" i="25"/>
  <c r="GZ3762" i="28"/>
  <c r="GZ3765" i="28" s="1"/>
  <c r="BL344" i="25"/>
  <c r="GZ7243" i="28"/>
  <c r="GZ7244" i="28" s="1"/>
  <c r="BL744" i="25"/>
  <c r="GZ5371" i="28"/>
  <c r="GZ5372" i="28" s="1"/>
  <c r="BL922" i="25"/>
  <c r="HA955" i="28"/>
  <c r="HA956" i="28" s="1"/>
  <c r="BM122" i="25"/>
  <c r="II989" i="28"/>
  <c r="IH988" i="28"/>
  <c r="HB6555" i="28"/>
  <c r="HB6556" i="28" s="1"/>
  <c r="BN659" i="25"/>
  <c r="GX5236" i="28"/>
  <c r="GY5235" i="28"/>
  <c r="GY5236" i="28" s="1"/>
  <c r="HG1157" i="28"/>
  <c r="BS836" i="25" s="1"/>
  <c r="HF1156" i="28"/>
  <c r="GY6443" i="28"/>
  <c r="GX6444" i="28"/>
  <c r="GZ1859" i="28"/>
  <c r="GZ1860" i="28" s="1"/>
  <c r="BL818" i="25"/>
  <c r="HE748" i="28"/>
  <c r="HF747" i="28"/>
  <c r="GX1684" i="28"/>
  <c r="GY1683" i="28"/>
  <c r="GY1684" i="28" s="1"/>
  <c r="GX6220" i="28"/>
  <c r="GY6219" i="28"/>
  <c r="GY6220" i="28" s="1"/>
  <c r="HA4594" i="28"/>
  <c r="HA4597" i="28" s="1"/>
  <c r="BM458" i="25"/>
  <c r="GZ4642" i="28"/>
  <c r="GZ4645" i="28" s="1"/>
  <c r="BL469" i="25"/>
  <c r="HB2083" i="28"/>
  <c r="BN883" i="25"/>
  <c r="HA6691" i="28"/>
  <c r="HA6692" i="28" s="1"/>
  <c r="BM676" i="25"/>
  <c r="GX3843" i="28"/>
  <c r="BJ353" i="25"/>
  <c r="HI6964" i="28"/>
  <c r="HJ6965" i="28"/>
  <c r="HJ6963" i="28" s="1"/>
  <c r="HC1453" i="28"/>
  <c r="HC1451" i="28" s="1"/>
  <c r="HC1597" i="28"/>
  <c r="HB1596" i="28"/>
  <c r="HA1603" i="28"/>
  <c r="HB1091" i="28"/>
  <c r="HE862" i="28"/>
  <c r="HA4238" i="28"/>
  <c r="HB1606" i="28"/>
  <c r="HA1613" i="28"/>
  <c r="BM189" i="25" s="1"/>
  <c r="HF859" i="28"/>
  <c r="HG861" i="28" s="1"/>
  <c r="BS956" i="25" s="1"/>
  <c r="GZ2395" i="28"/>
  <c r="GZ2396" i="28" s="1"/>
  <c r="HA4316" i="28"/>
  <c r="HB4317" i="28"/>
  <c r="BN417" i="25" s="1"/>
  <c r="HA4627" i="28"/>
  <c r="HC6741" i="28"/>
  <c r="GZ4931" i="28"/>
  <c r="HA5981" i="28"/>
  <c r="BM600" i="25" s="1"/>
  <c r="HA2538" i="28"/>
  <c r="HA2541" i="28" s="1"/>
  <c r="BM300" i="25" s="1"/>
  <c r="HA2507" i="28"/>
  <c r="HA2508" i="28" s="1"/>
  <c r="HA6157" i="28"/>
  <c r="GZ2787" i="28"/>
  <c r="GZ2788" i="28" s="1"/>
  <c r="HA1636" i="28"/>
  <c r="HA6900" i="28"/>
  <c r="HB6901" i="28"/>
  <c r="GZ1716" i="28"/>
  <c r="HA1717" i="28"/>
  <c r="GZ4941" i="28"/>
  <c r="HA4482" i="28"/>
  <c r="HA4485" i="28" s="1"/>
  <c r="BM438" i="25" s="1"/>
  <c r="HC1525" i="28"/>
  <c r="HC1526" i="28" s="1"/>
  <c r="HD2589" i="28"/>
  <c r="BP404" i="25" s="1"/>
  <c r="HC2588" i="28"/>
  <c r="HC7292" i="28"/>
  <c r="HD7293" i="28"/>
  <c r="HB757" i="28"/>
  <c r="HC3077" i="28"/>
  <c r="HC3075" i="28" s="1"/>
  <c r="HC3076" i="28" s="1"/>
  <c r="GY3347" i="28"/>
  <c r="GY3348" i="28" s="1"/>
  <c r="HA2869" i="28"/>
  <c r="BM527" i="25" s="1"/>
  <c r="GZ4491" i="28"/>
  <c r="GZ4492" i="28" s="1"/>
  <c r="HA2637" i="28"/>
  <c r="BM410" i="25" s="1"/>
  <c r="HA1331" i="28"/>
  <c r="HA7237" i="28"/>
  <c r="BM743" i="25" s="1"/>
  <c r="HC5108" i="28"/>
  <c r="HA5269" i="28"/>
  <c r="BM909" i="25" s="1"/>
  <c r="HC6062" i="28"/>
  <c r="HE781" i="28"/>
  <c r="HD443" i="28"/>
  <c r="HE445" i="28" s="1"/>
  <c r="BQ964" i="25" s="1"/>
  <c r="GZ2203" i="28"/>
  <c r="GZ2204" i="28" s="1"/>
  <c r="HA3467" i="28"/>
  <c r="HA3468" i="28" s="1"/>
  <c r="HC7294" i="28"/>
  <c r="HC7306" i="28"/>
  <c r="HC7310" i="28" s="1"/>
  <c r="HD2075" i="28"/>
  <c r="HD2076" i="28" s="1"/>
  <c r="HA3597" i="28"/>
  <c r="HA3595" i="28" s="1"/>
  <c r="HD2078" i="28"/>
  <c r="HD2029" i="28"/>
  <c r="GZ4213" i="28"/>
  <c r="BL395" i="25" s="1"/>
  <c r="GY4795" i="28"/>
  <c r="GY4796" i="28" s="1"/>
  <c r="HA3533" i="28"/>
  <c r="HC6059" i="28"/>
  <c r="HD6061" i="28" s="1"/>
  <c r="GZ7364" i="28"/>
  <c r="IH675" i="28"/>
  <c r="IH678" i="28"/>
  <c r="IG676" i="28"/>
  <c r="HA4205" i="28"/>
  <c r="HA3381" i="28"/>
  <c r="HA3379" i="28" s="1"/>
  <c r="HD6566" i="28"/>
  <c r="GZ4115" i="28"/>
  <c r="HA4117" i="28" s="1"/>
  <c r="HD6733" i="28"/>
  <c r="HC6732" i="28"/>
  <c r="GY2396" i="28"/>
  <c r="GZ4786" i="28"/>
  <c r="GZ4789" i="28" s="1"/>
  <c r="GZ4779" i="28"/>
  <c r="GZ4780" i="28" s="1"/>
  <c r="GX3362" i="28"/>
  <c r="GX3365" i="28" s="1"/>
  <c r="GX3355" i="28"/>
  <c r="GX3356" i="28" s="1"/>
  <c r="HA1770" i="28"/>
  <c r="HA1773" i="28" s="1"/>
  <c r="HA1763" i="28"/>
  <c r="HA5979" i="28"/>
  <c r="HA4922" i="28"/>
  <c r="HA4915" i="28"/>
  <c r="GZ5988" i="28"/>
  <c r="GZ6002" i="28"/>
  <c r="GZ6005" i="28" s="1"/>
  <c r="GZ5995" i="28"/>
  <c r="HA3171" i="28"/>
  <c r="HA3172" i="28" s="1"/>
  <c r="HA6861" i="28"/>
  <c r="HA6859" i="28" s="1"/>
  <c r="HC1797" i="28"/>
  <c r="HB1796" i="28"/>
  <c r="HE1211" i="28"/>
  <c r="HE1212" i="28" s="1"/>
  <c r="GX4651" i="28"/>
  <c r="GX4652" i="28" s="1"/>
  <c r="HC5427" i="28"/>
  <c r="HD5429" i="28" s="1"/>
  <c r="HA4517" i="28"/>
  <c r="GZ4516" i="28"/>
  <c r="HC5430" i="28"/>
  <c r="HB373" i="28"/>
  <c r="GZ2780" i="28"/>
  <c r="GZ4123" i="28"/>
  <c r="GZ4124" i="28" s="1"/>
  <c r="HC2309" i="28"/>
  <c r="HB2308" i="28"/>
  <c r="HB366" i="28"/>
  <c r="GZ3636" i="28"/>
  <c r="HA3637" i="28"/>
  <c r="BM337" i="25" s="1"/>
  <c r="GZ4027" i="28"/>
  <c r="GZ4028" i="28" s="1"/>
  <c r="GZ6211" i="28"/>
  <c r="GZ6212" i="28" s="1"/>
  <c r="GZ6035" i="28"/>
  <c r="HC1206" i="28"/>
  <c r="GZ4771" i="28"/>
  <c r="GZ4772" i="28" s="1"/>
  <c r="HB363" i="28"/>
  <c r="GZ3650" i="28"/>
  <c r="GZ3653" i="28" s="1"/>
  <c r="BL339" i="25" s="1"/>
  <c r="GZ3643" i="28"/>
  <c r="GZ3644" i="28" s="1"/>
  <c r="GZ1139" i="28"/>
  <c r="GZ1140" i="28" s="1"/>
  <c r="GZ4155" i="28"/>
  <c r="HB5437" i="28"/>
  <c r="HB2318" i="28"/>
  <c r="HB2317" i="28" s="1"/>
  <c r="BN280" i="25" s="1"/>
  <c r="HA2781" i="28"/>
  <c r="GY3195" i="28"/>
  <c r="GY3196" i="28" s="1"/>
  <c r="GY4163" i="28"/>
  <c r="GZ4163" i="28" s="1"/>
  <c r="GZ6266" i="28"/>
  <c r="GZ6269" i="28" s="1"/>
  <c r="GZ6259" i="28"/>
  <c r="GZ6260" i="28" s="1"/>
  <c r="HB2739" i="28"/>
  <c r="HB2740" i="28" s="1"/>
  <c r="HB2778" i="28"/>
  <c r="HB6332" i="28"/>
  <c r="HA906" i="28"/>
  <c r="HA909" i="28" s="1"/>
  <c r="BM116" i="25" s="1"/>
  <c r="HA899" i="28"/>
  <c r="HA900" i="28" s="1"/>
  <c r="HB1708" i="28"/>
  <c r="HD6667" i="28"/>
  <c r="HD6668" i="28" s="1"/>
  <c r="HC605" i="28"/>
  <c r="HB604" i="28"/>
  <c r="HA6205" i="28"/>
  <c r="BM626" i="25" s="1"/>
  <c r="HC3422" i="28"/>
  <c r="HE6926" i="28"/>
  <c r="GZ4739" i="28"/>
  <c r="HA4741" i="28" s="1"/>
  <c r="HB7358" i="28"/>
  <c r="GZ7043" i="28"/>
  <c r="GZ7044" i="28" s="1"/>
  <c r="HD2662" i="28"/>
  <c r="HA5571" i="28"/>
  <c r="HA5204" i="28"/>
  <c r="HB5205" i="28"/>
  <c r="HB1276" i="28"/>
  <c r="HB7259" i="28"/>
  <c r="GZ3492" i="28"/>
  <c r="HB7274" i="28"/>
  <c r="HB7277" i="28" s="1"/>
  <c r="HB7267" i="28"/>
  <c r="HB7268" i="28" s="1"/>
  <c r="GZ3506" i="28"/>
  <c r="GZ3509" i="28" s="1"/>
  <c r="GZ3499" i="28"/>
  <c r="HA5579" i="28"/>
  <c r="HA5580" i="28" s="1"/>
  <c r="HA5586" i="28"/>
  <c r="HA5589" i="28" s="1"/>
  <c r="BM562" i="25" s="1"/>
  <c r="GZ2188" i="28"/>
  <c r="HA2189" i="28"/>
  <c r="HC3466" i="28"/>
  <c r="HC3459" i="28"/>
  <c r="HC3462" i="28"/>
  <c r="HB6334" i="28"/>
  <c r="HB6338" i="28"/>
  <c r="HB6342" i="28" s="1"/>
  <c r="HA6155" i="28"/>
  <c r="HB6157" i="28" s="1"/>
  <c r="BN620" i="25" s="1"/>
  <c r="GZ763" i="28"/>
  <c r="HA3307" i="28"/>
  <c r="HA3308" i="28" s="1"/>
  <c r="HD1110" i="28"/>
  <c r="HA6245" i="28"/>
  <c r="GZ6244" i="28"/>
  <c r="HC1220" i="28"/>
  <c r="HD1221" i="28"/>
  <c r="HA4683" i="28"/>
  <c r="HA4690" i="28"/>
  <c r="HA4693" i="28" s="1"/>
  <c r="HB6029" i="28"/>
  <c r="HA6028" i="28"/>
  <c r="HD1171" i="28"/>
  <c r="HD1172" i="28" s="1"/>
  <c r="HB1787" i="28"/>
  <c r="HC1789" i="28" s="1"/>
  <c r="BO840" i="25" s="1"/>
  <c r="HA5458" i="28"/>
  <c r="HA5461" i="28" s="1"/>
  <c r="BM932" i="25" s="1"/>
  <c r="HA5443" i="28"/>
  <c r="HA5444" i="28" s="1"/>
  <c r="HC6277" i="28"/>
  <c r="HB6276" i="28"/>
  <c r="HC1268" i="28"/>
  <c r="HD1269" i="28"/>
  <c r="BP846" i="25" s="1"/>
  <c r="GZ3932" i="28"/>
  <c r="HA3933" i="28"/>
  <c r="HC7251" i="28"/>
  <c r="HC7258" i="28"/>
  <c r="HC7262" i="28" s="1"/>
  <c r="HB6843" i="28"/>
  <c r="HD597" i="28"/>
  <c r="HC596" i="28"/>
  <c r="HC5438" i="28"/>
  <c r="HA7010" i="28"/>
  <c r="HA7013" i="28" s="1"/>
  <c r="BM716" i="25" s="1"/>
  <c r="HA7003" i="28"/>
  <c r="HB579" i="28"/>
  <c r="HC581" i="28" s="1"/>
  <c r="HD6670" i="28"/>
  <c r="HA5436" i="28"/>
  <c r="HB6846" i="28"/>
  <c r="HC3419" i="28"/>
  <c r="HA3493" i="28"/>
  <c r="GZ4842" i="28"/>
  <c r="GZ4845" i="28" s="1"/>
  <c r="GZ4835" i="28"/>
  <c r="HB2228" i="28"/>
  <c r="HB5941" i="28"/>
  <c r="HA5940" i="28"/>
  <c r="HB1532" i="28"/>
  <c r="HH7301" i="28"/>
  <c r="HA6626" i="28"/>
  <c r="HA6629" i="28" s="1"/>
  <c r="HA6619" i="28"/>
  <c r="HA1818" i="28"/>
  <c r="HA1821" i="28" s="1"/>
  <c r="HA1811" i="28"/>
  <c r="GZ2298" i="28"/>
  <c r="GZ2291" i="28"/>
  <c r="GZ2292" i="28" s="1"/>
  <c r="HC6995" i="28"/>
  <c r="HC7002" i="28"/>
  <c r="HC7006" i="28" s="1"/>
  <c r="HB1638" i="28"/>
  <c r="GZ1244" i="28"/>
  <c r="HA1245" i="28"/>
  <c r="HA7370" i="28"/>
  <c r="HA7373" i="28" s="1"/>
  <c r="BM821" i="25" s="1"/>
  <c r="HA7363" i="28"/>
  <c r="GZ4876" i="28"/>
  <c r="HA5060" i="28"/>
  <c r="HB5061" i="28"/>
  <c r="BN531" i="25" s="1"/>
  <c r="HB582" i="28"/>
  <c r="HA3117" i="28"/>
  <c r="BM243" i="25" s="1"/>
  <c r="HD1693" i="28"/>
  <c r="BP945" i="25" s="1"/>
  <c r="HC1692" i="28"/>
  <c r="HB6653" i="28"/>
  <c r="BN671" i="25" s="1"/>
  <c r="HA6652" i="28"/>
  <c r="HB1907" i="28"/>
  <c r="GY3981" i="28"/>
  <c r="GX3980" i="28"/>
  <c r="HB646" i="28"/>
  <c r="HB645" i="28" s="1"/>
  <c r="BN83" i="25" s="1"/>
  <c r="HB1325" i="28"/>
  <c r="HA1324" i="28"/>
  <c r="HA5492" i="28"/>
  <c r="HB5493" i="28"/>
  <c r="BN551" i="25" s="1"/>
  <c r="GZ1923" i="28"/>
  <c r="HB4013" i="28"/>
  <c r="BN370" i="25" s="1"/>
  <c r="HA4012" i="28"/>
  <c r="HA7045" i="28"/>
  <c r="GZ3403" i="28"/>
  <c r="HB1647" i="28"/>
  <c r="HG6766" i="28"/>
  <c r="HC1350" i="28"/>
  <c r="GZ7396" i="28"/>
  <c r="HA7397" i="28"/>
  <c r="HA4195" i="28"/>
  <c r="GZ5300" i="28"/>
  <c r="HA5301" i="28"/>
  <c r="HC6678" i="28"/>
  <c r="HC6677" i="28"/>
  <c r="BO674" i="25" s="1"/>
  <c r="HC5677" i="28"/>
  <c r="HB5676" i="28"/>
  <c r="HB4235" i="28"/>
  <c r="HB1635" i="28"/>
  <c r="HB5390" i="28"/>
  <c r="HB5389" i="28" s="1"/>
  <c r="BN924" i="25" s="1"/>
  <c r="HE2653" i="28"/>
  <c r="HD2652" i="28"/>
  <c r="HB1396" i="28"/>
  <c r="HC1397" i="28"/>
  <c r="HB1540" i="28"/>
  <c r="HC1541" i="28"/>
  <c r="BO180" i="25" s="1"/>
  <c r="GY5132" i="28"/>
  <c r="GZ3276" i="28"/>
  <c r="HA3277" i="28"/>
  <c r="HC4725" i="28"/>
  <c r="HB4724" i="28"/>
  <c r="HC2717" i="28"/>
  <c r="HB2716" i="28"/>
  <c r="HB6603" i="28"/>
  <c r="HA5501" i="28"/>
  <c r="HB1790" i="28"/>
  <c r="HC3475" i="28"/>
  <c r="HC3482" i="28"/>
  <c r="HC3486" i="28" s="1"/>
  <c r="HC3485" i="28" s="1"/>
  <c r="BO320" i="25" s="1"/>
  <c r="HA1659" i="28"/>
  <c r="HA1660" i="28" s="1"/>
  <c r="HA4026" i="28"/>
  <c r="HA4019" i="28"/>
  <c r="HA4020" i="28" s="1"/>
  <c r="HA1646" i="28"/>
  <c r="HA1645" i="28" s="1"/>
  <c r="BM193" i="25" s="1"/>
  <c r="HC3301" i="28"/>
  <c r="HB3300" i="28"/>
  <c r="HG6763" i="28"/>
  <c r="HG6764" i="28" s="1"/>
  <c r="GY3780" i="28"/>
  <c r="HB4238" i="28"/>
  <c r="GZ5651" i="28"/>
  <c r="GZ5652" i="28" s="1"/>
  <c r="HA5706" i="28"/>
  <c r="HA5709" i="28" s="1"/>
  <c r="BM576" i="25" s="1"/>
  <c r="HA5699" i="28"/>
  <c r="GX5530" i="28"/>
  <c r="GX5533" i="28" s="1"/>
  <c r="GX5523" i="28"/>
  <c r="GX5524" i="28" s="1"/>
  <c r="GZ6355" i="28"/>
  <c r="HA6357" i="28" s="1"/>
  <c r="HA3749" i="28"/>
  <c r="GZ3748" i="28"/>
  <c r="GY4540" i="28"/>
  <c r="HB4733" i="28"/>
  <c r="HA4732" i="28"/>
  <c r="HB1551" i="28"/>
  <c r="HB1550" i="28"/>
  <c r="HB1549" i="28" s="1"/>
  <c r="GZ3395" i="28"/>
  <c r="HB6606" i="28"/>
  <c r="HC819" i="28"/>
  <c r="HC822" i="28"/>
  <c r="HC826" i="28"/>
  <c r="HC830" i="28" s="1"/>
  <c r="HD6564" i="28"/>
  <c r="HE6565" i="28"/>
  <c r="GY5323" i="28"/>
  <c r="GY5324" i="28" s="1"/>
  <c r="HA4874" i="28"/>
  <c r="HA4877" i="28" s="1"/>
  <c r="HA4867" i="28"/>
  <c r="GZ4266" i="28"/>
  <c r="GZ4269" i="28" s="1"/>
  <c r="BL402" i="25" s="1"/>
  <c r="GZ4259" i="28"/>
  <c r="GZ4260" i="28" s="1"/>
  <c r="HG7302" i="28"/>
  <c r="HA6940" i="28"/>
  <c r="HB7125" i="28"/>
  <c r="BN729" i="25" s="1"/>
  <c r="HA7124" i="28"/>
  <c r="HA5411" i="28"/>
  <c r="HA5412" i="28" s="1"/>
  <c r="HA5418" i="28"/>
  <c r="HA5421" i="28" s="1"/>
  <c r="GY4036" i="28"/>
  <c r="GZ7058" i="28"/>
  <c r="GZ7061" i="28" s="1"/>
  <c r="GZ7051" i="28"/>
  <c r="HB3429" i="28"/>
  <c r="HA3428" i="28"/>
  <c r="HC2845" i="28"/>
  <c r="HB2844" i="28"/>
  <c r="HA3436" i="28"/>
  <c r="HA644" i="28"/>
  <c r="HB5686" i="28"/>
  <c r="HB5685" i="28" s="1"/>
  <c r="BN573" i="25" s="1"/>
  <c r="HB1646" i="28"/>
  <c r="HB875" i="28"/>
  <c r="HB898" i="28"/>
  <c r="GZ4204" i="28"/>
  <c r="HD1125" i="28"/>
  <c r="HC1124" i="28"/>
  <c r="HB490" i="28"/>
  <c r="HB494" i="28" s="1"/>
  <c r="HB486" i="28"/>
  <c r="HB483" i="28"/>
  <c r="HB2230" i="28"/>
  <c r="HB2234" i="28"/>
  <c r="HB2238" i="28" s="1"/>
  <c r="GZ6410" i="28"/>
  <c r="GZ6413" i="28" s="1"/>
  <c r="BL651" i="25" s="1"/>
  <c r="GZ6403" i="28"/>
  <c r="HC7117" i="28"/>
  <c r="BO728" i="25" s="1"/>
  <c r="HB7116" i="28"/>
  <c r="GZ5116" i="28"/>
  <c r="HA5117" i="28"/>
  <c r="HC1299" i="28"/>
  <c r="GZ6045" i="28"/>
  <c r="GY6044" i="28"/>
  <c r="HB1806" i="28"/>
  <c r="HB1805" i="28" s="1"/>
  <c r="BN210" i="25" s="1"/>
  <c r="HB1237" i="28"/>
  <c r="HA1236" i="28"/>
  <c r="HB1978" i="28"/>
  <c r="HB1981" i="28" s="1"/>
  <c r="HB1971" i="28"/>
  <c r="GZ6507" i="28"/>
  <c r="GZ1411" i="28"/>
  <c r="HG1261" i="28"/>
  <c r="HF1260" i="28"/>
  <c r="HB5052" i="28"/>
  <c r="HC5053" i="28"/>
  <c r="GZ6348" i="28"/>
  <c r="HA6347" i="28"/>
  <c r="HA6348" i="28" s="1"/>
  <c r="HE6923" i="28"/>
  <c r="HE6924" i="28" s="1"/>
  <c r="HC7389" i="28"/>
  <c r="HB7388" i="28"/>
  <c r="HB740" i="28"/>
  <c r="HC741" i="28"/>
  <c r="HD611" i="28"/>
  <c r="HD626" i="28"/>
  <c r="HD630" i="28" s="1"/>
  <c r="HD629" i="28" s="1"/>
  <c r="HB4469" i="28"/>
  <c r="HA4468" i="28"/>
  <c r="HD1205" i="28"/>
  <c r="HC1204" i="28"/>
  <c r="HC1316" i="28"/>
  <c r="HD1317" i="28"/>
  <c r="HC3099" i="28"/>
  <c r="HC3102" i="28"/>
  <c r="HC3106" i="28"/>
  <c r="HC3110" i="28" s="1"/>
  <c r="HC6645" i="28"/>
  <c r="HB6644" i="28"/>
  <c r="GZ4218" i="28"/>
  <c r="GZ4221" i="28" s="1"/>
  <c r="BL396" i="25" s="1"/>
  <c r="GZ4211" i="28"/>
  <c r="HA765" i="28"/>
  <c r="GZ764" i="28"/>
  <c r="HA3229" i="28"/>
  <c r="BM257" i="25" s="1"/>
  <c r="HE1894" i="28"/>
  <c r="HE1891" i="28"/>
  <c r="HE1892" i="28" s="1"/>
  <c r="HC1948" i="28"/>
  <c r="HD1949" i="28"/>
  <c r="HA5213" i="28"/>
  <c r="GZ5212" i="28"/>
  <c r="HA1804" i="28"/>
  <c r="HA5946" i="28"/>
  <c r="HA5949" i="28" s="1"/>
  <c r="HA5959" i="28"/>
  <c r="HA2242" i="28"/>
  <c r="HA2245" i="28" s="1"/>
  <c r="BM271" i="25" s="1"/>
  <c r="HA2235" i="28"/>
  <c r="HB6622" i="28"/>
  <c r="HC1302" i="28"/>
  <c r="GX3140" i="28"/>
  <c r="GY3139" i="28"/>
  <c r="GZ3539" i="28"/>
  <c r="GZ3540" i="28" s="1"/>
  <c r="HA1571" i="28"/>
  <c r="HA5362" i="28"/>
  <c r="HA5365" i="28" s="1"/>
  <c r="HA5370" i="28" s="1"/>
  <c r="HA5373" i="28" s="1"/>
  <c r="HA5355" i="28"/>
  <c r="HA5356" i="28" s="1"/>
  <c r="GX4172" i="28"/>
  <c r="GY4171" i="28"/>
  <c r="HD1957" i="28"/>
  <c r="HC1956" i="28"/>
  <c r="GZ1419" i="28"/>
  <c r="HB6938" i="28"/>
  <c r="HB6941" i="28" s="1"/>
  <c r="HB6931" i="28"/>
  <c r="HC7220" i="28"/>
  <c r="HD7221" i="28"/>
  <c r="HH5619" i="28"/>
  <c r="HH5620" i="28"/>
  <c r="GZ4843" i="28"/>
  <c r="GY4844" i="28"/>
  <c r="GZ5500" i="28"/>
  <c r="GZ6860" i="28"/>
  <c r="HD6955" i="28"/>
  <c r="HA7309" i="28"/>
  <c r="GZ7308" i="28"/>
  <c r="GY6124" i="28"/>
  <c r="GZ6123" i="28"/>
  <c r="GY6172" i="28"/>
  <c r="GZ3138" i="28"/>
  <c r="GZ3131" i="28"/>
  <c r="GZ3132" i="28" s="1"/>
  <c r="HB635" i="28"/>
  <c r="HA3691" i="28"/>
  <c r="HC1910" i="28"/>
  <c r="HC1326" i="28"/>
  <c r="HA756" i="28"/>
  <c r="HB755" i="28"/>
  <c r="HB756" i="28" s="1"/>
  <c r="HC349" i="28"/>
  <c r="HB348" i="28"/>
  <c r="GX4180" i="28"/>
  <c r="GY4179" i="28"/>
  <c r="GY4180" i="28" s="1"/>
  <c r="HC1523" i="28"/>
  <c r="HA6299" i="28"/>
  <c r="HA6300" i="28" s="1"/>
  <c r="HA6306" i="28"/>
  <c r="HA6309" i="28" s="1"/>
  <c r="BM638" i="25" s="1"/>
  <c r="HD869" i="28"/>
  <c r="HC868" i="28"/>
  <c r="GZ6522" i="28"/>
  <c r="GZ6525" i="28" s="1"/>
  <c r="GZ6515" i="28"/>
  <c r="GZ1674" i="28"/>
  <c r="GZ1677" i="28" s="1"/>
  <c r="BL197" i="25" s="1"/>
  <c r="GZ1667" i="28"/>
  <c r="HA1131" i="28"/>
  <c r="HA1138" i="28"/>
  <c r="HA6852" i="28"/>
  <c r="HB6853" i="28"/>
  <c r="HA1652" i="28"/>
  <c r="HB1653" i="28"/>
  <c r="GZ3834" i="28"/>
  <c r="GZ3837" i="28" s="1"/>
  <c r="BL352" i="25" s="1"/>
  <c r="GZ3827" i="28"/>
  <c r="HA6340" i="28"/>
  <c r="HD7108" i="28"/>
  <c r="HE7109" i="28"/>
  <c r="GZ3284" i="28"/>
  <c r="HC3685" i="28"/>
  <c r="HB3684" i="28"/>
  <c r="GY3764" i="28"/>
  <c r="HB2172" i="28"/>
  <c r="HC2173" i="28"/>
  <c r="HC1950" i="28"/>
  <c r="HC1970" i="28"/>
  <c r="HB638" i="28"/>
  <c r="HB3869" i="28"/>
  <c r="HA3868" i="28"/>
  <c r="HD1901" i="28"/>
  <c r="HC1900" i="28"/>
  <c r="GZ2251" i="28"/>
  <c r="HA492" i="28"/>
  <c r="HB493" i="28"/>
  <c r="HB6427" i="28"/>
  <c r="HA6292" i="28"/>
  <c r="HB6293" i="28"/>
  <c r="BN636" i="25" s="1"/>
  <c r="HB7355" i="28"/>
  <c r="HA7242" i="28"/>
  <c r="HC1195" i="28"/>
  <c r="HC1234" i="28"/>
  <c r="GZ1916" i="28"/>
  <c r="HA1917" i="28"/>
  <c r="HF1213" i="28"/>
  <c r="HA6037" i="28"/>
  <c r="GZ6036" i="28"/>
  <c r="HC3210" i="28"/>
  <c r="HC3214" i="28" s="1"/>
  <c r="HC3203" i="28"/>
  <c r="HC3206" i="28"/>
  <c r="GZ3291" i="28"/>
  <c r="GZ3292" i="28" s="1"/>
  <c r="GZ3346" i="28"/>
  <c r="GZ3812" i="28"/>
  <c r="HA3813" i="28"/>
  <c r="HB5380" i="28"/>
  <c r="HC5381" i="28"/>
  <c r="HD1437" i="28"/>
  <c r="HC1436" i="28"/>
  <c r="HA4925" i="28"/>
  <c r="BM508" i="25" s="1"/>
  <c r="GZ4924" i="28"/>
  <c r="HA2874" i="28"/>
  <c r="HA2877" i="28" s="1"/>
  <c r="BM528" i="25" s="1"/>
  <c r="HC7027" i="28"/>
  <c r="HC7042" i="28"/>
  <c r="HC7046" i="28" s="1"/>
  <c r="HA3706" i="28"/>
  <c r="HA3709" i="28" s="1"/>
  <c r="BM859" i="25" s="1"/>
  <c r="HA3699" i="28"/>
  <c r="GY5084" i="28"/>
  <c r="GZ5083" i="28"/>
  <c r="GZ5084" i="28" s="1"/>
  <c r="GZ4828" i="28"/>
  <c r="HB1565" i="28"/>
  <c r="BN183" i="25" s="1"/>
  <c r="HA6501" i="28"/>
  <c r="GZ6500" i="28"/>
  <c r="HA4821" i="28"/>
  <c r="GZ4820" i="28"/>
  <c r="HC2738" i="28"/>
  <c r="HC2742" i="28" s="1"/>
  <c r="HC2734" i="28"/>
  <c r="HC2731" i="28"/>
  <c r="HA3443" i="28"/>
  <c r="HD2659" i="28"/>
  <c r="HB356" i="28"/>
  <c r="HA6395" i="28"/>
  <c r="GZ5133" i="28"/>
  <c r="HD1349" i="28"/>
  <c r="HC1348" i="28"/>
  <c r="HC1362" i="28"/>
  <c r="HC1366" i="28" s="1"/>
  <c r="HA1363" i="28"/>
  <c r="HA1378" i="28"/>
  <c r="HA1381" i="28" s="1"/>
  <c r="HA1371" i="28"/>
  <c r="HC1558" i="28"/>
  <c r="HC1562" i="28"/>
  <c r="HD1557" i="28"/>
  <c r="BP182" i="25" s="1"/>
  <c r="HC1556" i="28"/>
  <c r="HA1466" i="28"/>
  <c r="HA1469" i="28" s="1"/>
  <c r="BM171" i="25" s="1"/>
  <c r="HA1459" i="28"/>
  <c r="HU686" i="28"/>
  <c r="HB2132" i="28"/>
  <c r="HC4509" i="28"/>
  <c r="BO441" i="25" s="1"/>
  <c r="HB4508" i="28"/>
  <c r="HB6442" i="28"/>
  <c r="HB6435" i="28"/>
  <c r="GZ3189" i="28"/>
  <c r="HC422" i="28"/>
  <c r="HA2834" i="28"/>
  <c r="HA2837" i="28" s="1"/>
  <c r="HA2827" i="28"/>
  <c r="HA2828" i="28" s="1"/>
  <c r="HD6772" i="28"/>
  <c r="HE6773" i="28"/>
  <c r="HC419" i="28"/>
  <c r="GZ5275" i="28"/>
  <c r="GZ5276" i="28" s="1"/>
  <c r="GZ5508" i="28"/>
  <c r="HB2821" i="28"/>
  <c r="BN463" i="25" s="1"/>
  <c r="HA2820" i="28"/>
  <c r="HD6786" i="28"/>
  <c r="HD6779" i="28"/>
  <c r="HC2130" i="28"/>
  <c r="HC2134" i="28" s="1"/>
  <c r="HC2123" i="28"/>
  <c r="HC2126" i="28"/>
  <c r="HB3333" i="28"/>
  <c r="BN264" i="25" s="1"/>
  <c r="HA3332" i="28"/>
  <c r="HF6540" i="28"/>
  <c r="HG6541" i="28"/>
  <c r="HA2691" i="28"/>
  <c r="HA2692" i="28" s="1"/>
  <c r="HD1444" i="28"/>
  <c r="HF2661" i="28"/>
  <c r="GZ2700" i="28"/>
  <c r="HA1852" i="28"/>
  <c r="HB1853" i="28"/>
  <c r="HE6877" i="28"/>
  <c r="HO148" i="28"/>
  <c r="HB903" i="28"/>
  <c r="GY3188" i="28"/>
  <c r="HB2036" i="28"/>
  <c r="HF6877" i="28"/>
  <c r="BR699" i="25" s="1"/>
  <c r="HC5195" i="28"/>
  <c r="HD5197" i="28" s="1"/>
  <c r="HC5198" i="28"/>
  <c r="HD5341" i="28"/>
  <c r="HC5340" i="28"/>
  <c r="HB5348" i="28"/>
  <c r="HB3523" i="28"/>
  <c r="HB3524" i="28" s="1"/>
  <c r="HC6891" i="28"/>
  <c r="HD6893" i="28" s="1"/>
  <c r="HH1164" i="28"/>
  <c r="HC5350" i="28"/>
  <c r="HC5349" i="28" s="1"/>
  <c r="HH1166" i="28"/>
  <c r="HP150" i="28"/>
  <c r="HP147" i="28"/>
  <c r="HQ149" i="28" s="1"/>
  <c r="HL155" i="28"/>
  <c r="HB2340" i="28"/>
  <c r="HF1045" i="28"/>
  <c r="HF1317" i="28"/>
  <c r="BR153" i="25" s="1"/>
  <c r="HC6060" i="28"/>
  <c r="HE1050" i="28"/>
  <c r="HE1054" i="28" s="1"/>
  <c r="HE2373" i="28"/>
  <c r="HE1827" i="28"/>
  <c r="HF1829" i="28" s="1"/>
  <c r="BR814" i="25" s="1"/>
  <c r="HA4620" i="28"/>
  <c r="HE2606" i="28"/>
  <c r="HE2603" i="28"/>
  <c r="HI6492" i="28"/>
  <c r="HJ6494" i="28"/>
  <c r="HJ6491" i="28"/>
  <c r="HA5260" i="28"/>
  <c r="HJ5291" i="28"/>
  <c r="HI5292" i="28"/>
  <c r="HJ5294" i="28"/>
  <c r="HA5274" i="28"/>
  <c r="HA5267" i="28"/>
  <c r="HB5253" i="28"/>
  <c r="HA5252" i="28"/>
  <c r="HI5244" i="28"/>
  <c r="HJ5246" i="28"/>
  <c r="HJ5243" i="28"/>
  <c r="HB5732" i="28"/>
  <c r="HA4075" i="28"/>
  <c r="HA4076" i="28" s="1"/>
  <c r="HE1830" i="28"/>
  <c r="HB2595" i="28"/>
  <c r="HB2618" i="28"/>
  <c r="HB2621" i="28" s="1"/>
  <c r="HB2626" i="28"/>
  <c r="HB2629" i="28" s="1"/>
  <c r="BN409" i="25" s="1"/>
  <c r="HB1084" i="28"/>
  <c r="HC1085" i="28"/>
  <c r="BO138" i="25" s="1"/>
  <c r="HF1741" i="28"/>
  <c r="HA2387" i="28"/>
  <c r="HA2388" i="28" s="1"/>
  <c r="HA2628" i="28"/>
  <c r="HA2635" i="28"/>
  <c r="HA2636" i="28" s="1"/>
  <c r="HA4067" i="28"/>
  <c r="HD2675" i="28"/>
  <c r="HB2179" i="28"/>
  <c r="HB2180" i="28" s="1"/>
  <c r="HD2678" i="28"/>
  <c r="HC2042" i="28"/>
  <c r="HC2035" i="28"/>
  <c r="HR250" i="28"/>
  <c r="HR253" i="28" s="1"/>
  <c r="HF2899" i="28"/>
  <c r="HF7029" i="28"/>
  <c r="BR718" i="25" s="1"/>
  <c r="HC3067" i="28"/>
  <c r="HC3070" i="28"/>
  <c r="HF6286" i="28"/>
  <c r="HG6286" i="28"/>
  <c r="HG6283" i="28"/>
  <c r="HC3957" i="28"/>
  <c r="HB6109" i="28"/>
  <c r="HA6108" i="28"/>
  <c r="HF1437" i="28"/>
  <c r="BR167" i="25" s="1"/>
  <c r="HD2333" i="28"/>
  <c r="HA6116" i="28"/>
  <c r="HE1046" i="28"/>
  <c r="HC3940" i="28"/>
  <c r="HD3941" i="28"/>
  <c r="HD2030" i="28"/>
  <c r="HR267" i="28"/>
  <c r="HR268" i="28" s="1"/>
  <c r="HF7221" i="28"/>
  <c r="BR741" i="25" s="1"/>
  <c r="HB1061" i="28"/>
  <c r="HA4355" i="28"/>
  <c r="HA4356" i="28" s="1"/>
  <c r="HC2003" i="28"/>
  <c r="HC2004" i="28" s="1"/>
  <c r="HS245" i="28"/>
  <c r="GY4220" i="28"/>
  <c r="HS259" i="28"/>
  <c r="HS260" i="28" s="1"/>
  <c r="HE4436" i="28"/>
  <c r="HE443" i="28"/>
  <c r="HE444" i="28" s="1"/>
  <c r="HE2436" i="28"/>
  <c r="HC2339" i="28"/>
  <c r="HC2340" i="28" s="1"/>
  <c r="HC5731" i="28"/>
  <c r="HC5732" i="28" s="1"/>
  <c r="HB842" i="28"/>
  <c r="HB845" i="28" s="1"/>
  <c r="HB835" i="28"/>
  <c r="HD812" i="28"/>
  <c r="HE813" i="28"/>
  <c r="HR59" i="28"/>
  <c r="HR60" i="28" s="1"/>
  <c r="HR211" i="28"/>
  <c r="HR212" i="28" s="1"/>
  <c r="HC1485" i="28"/>
  <c r="HB1484" i="28"/>
  <c r="HB4443" i="28"/>
  <c r="HA1500" i="28"/>
  <c r="HT235" i="28"/>
  <c r="HU237" i="28" s="1"/>
  <c r="CG37" i="25" s="1"/>
  <c r="BC38" i="12" s="1"/>
  <c r="HT242" i="28"/>
  <c r="HT258" i="28"/>
  <c r="HA1514" i="28"/>
  <c r="HA1517" i="28" s="1"/>
  <c r="HA1507" i="28"/>
  <c r="HR204" i="28"/>
  <c r="HS205" i="28"/>
  <c r="HS53" i="28"/>
  <c r="HR52" i="28"/>
  <c r="HR244" i="28"/>
  <c r="HB1501" i="28"/>
  <c r="HB4395" i="28"/>
  <c r="HB4396" i="28" s="1"/>
  <c r="HB4581" i="28"/>
  <c r="BN457" i="25" s="1"/>
  <c r="HC2757" i="28"/>
  <c r="BO476" i="25" s="1"/>
  <c r="HB4571" i="28"/>
  <c r="HB4572" i="28" s="1"/>
  <c r="HC4563" i="28"/>
  <c r="HC4564" i="28" s="1"/>
  <c r="HF6605" i="28"/>
  <c r="BR666" i="25" s="1"/>
  <c r="HE2907" i="28"/>
  <c r="HF2909" i="28" s="1"/>
  <c r="HC4566" i="28"/>
  <c r="HF2438" i="28"/>
  <c r="HD2549" i="28"/>
  <c r="HC2548" i="28"/>
  <c r="HD2380" i="28"/>
  <c r="HF6981" i="28"/>
  <c r="HE6980" i="28"/>
  <c r="HA4588" i="28"/>
  <c r="HB2571" i="28"/>
  <c r="HF2446" i="28"/>
  <c r="HC1356" i="28"/>
  <c r="HA2348" i="28"/>
  <c r="HB2043" i="28"/>
  <c r="HD4365" i="28"/>
  <c r="HC4364" i="28"/>
  <c r="HB4339" i="28"/>
  <c r="HT686" i="28"/>
  <c r="HT685" i="28" s="1"/>
  <c r="CF91" i="25" s="1"/>
  <c r="HQ692" i="28"/>
  <c r="HR693" i="28"/>
  <c r="HB4349" i="28"/>
  <c r="BN421" i="25" s="1"/>
  <c r="HU667" i="28"/>
  <c r="HV669" i="28" s="1"/>
  <c r="HU670" i="28"/>
  <c r="HT668" i="28"/>
  <c r="HB2349" i="28"/>
  <c r="HB2012" i="28"/>
  <c r="HC2013" i="28"/>
  <c r="HC4387" i="28"/>
  <c r="HC4394" i="28"/>
  <c r="HC4398" i="28" s="1"/>
  <c r="HF4438" i="28"/>
  <c r="HI2893" i="28"/>
  <c r="HH2892" i="28"/>
  <c r="HB4371" i="28"/>
  <c r="HB2499" i="28"/>
  <c r="HC1996" i="28"/>
  <c r="HD1997" i="28"/>
  <c r="HF4435" i="28"/>
  <c r="HG4437" i="28" s="1"/>
  <c r="HC2750" i="28"/>
  <c r="HC4574" i="28"/>
  <c r="HF2435" i="28"/>
  <c r="HG2437" i="28" s="1"/>
  <c r="HC2493" i="28"/>
  <c r="HB2492" i="28"/>
  <c r="HC2558" i="28"/>
  <c r="HC2557" i="28" s="1"/>
  <c r="BO302" i="25" s="1"/>
  <c r="HC2747" i="28"/>
  <c r="HD4333" i="28"/>
  <c r="HC4332" i="28"/>
  <c r="HB2684" i="28"/>
  <c r="HC2685" i="28"/>
  <c r="BO450" i="25" s="1"/>
  <c r="HA5082" i="28"/>
  <c r="HA5075" i="28"/>
  <c r="HF933" i="28"/>
  <c r="HD4461" i="28"/>
  <c r="BP435" i="25" s="1"/>
  <c r="HC4460" i="28"/>
  <c r="HB4420" i="28"/>
  <c r="HC4421" i="28"/>
  <c r="HE4310" i="28"/>
  <c r="HE4307" i="28"/>
  <c r="HE4308" i="28" s="1"/>
  <c r="HE7214" i="28"/>
  <c r="HD2412" i="28"/>
  <c r="HA4483" i="28"/>
  <c r="HH1780" i="28"/>
  <c r="HI1781" i="28"/>
  <c r="HE1699" i="28"/>
  <c r="HC2812" i="28"/>
  <c r="HE7212" i="28"/>
  <c r="HF7213" i="28"/>
  <c r="HF4413" i="28"/>
  <c r="HE4412" i="28"/>
  <c r="HI4668" i="28"/>
  <c r="HJ4670" i="28"/>
  <c r="HJ4667" i="28"/>
  <c r="HC4298" i="28"/>
  <c r="HC4301" i="28" s="1"/>
  <c r="HC4291" i="28"/>
  <c r="HD4283" i="28"/>
  <c r="HF6733" i="28"/>
  <c r="HC1707" i="28"/>
  <c r="HI6228" i="28"/>
  <c r="HJ6230" i="28"/>
  <c r="HJ6227" i="28"/>
  <c r="HD4286" i="28"/>
  <c r="HD2813" i="28"/>
  <c r="HC3515" i="28"/>
  <c r="HC3522" i="28"/>
  <c r="HD2804" i="28"/>
  <c r="HE2805" i="28"/>
  <c r="HH1782" i="28"/>
  <c r="HE1702" i="28"/>
  <c r="HF2173" i="28"/>
  <c r="HF621" i="28"/>
  <c r="BR80" i="25" s="1"/>
  <c r="HE2418" i="28"/>
  <c r="HE2422" i="28" s="1"/>
  <c r="HE2414" i="28"/>
  <c r="HD6596" i="28"/>
  <c r="HE6597" i="28"/>
  <c r="HD6598" i="28"/>
  <c r="HF3685" i="28"/>
  <c r="HJ3854" i="28"/>
  <c r="HJ3851" i="28"/>
  <c r="HI3852" i="28"/>
  <c r="HD3995" i="28"/>
  <c r="HD4010" i="28"/>
  <c r="HD4014" i="28" s="1"/>
  <c r="HC1052" i="28"/>
  <c r="HD1053" i="28"/>
  <c r="HD2426" i="28"/>
  <c r="HD2429" i="28" s="1"/>
  <c r="HD2419" i="28"/>
  <c r="HD2420" i="28" s="1"/>
  <c r="HE2411" i="28"/>
  <c r="HE2412" i="28" s="1"/>
  <c r="HD5723" i="28"/>
  <c r="HD5724" i="28" s="1"/>
  <c r="HD5726" i="28"/>
  <c r="CG7592" i="28"/>
  <c r="CF7595" i="28" s="1"/>
  <c r="CF7593" i="28" s="1"/>
  <c r="CG7585" i="28"/>
  <c r="HA5748" i="28"/>
  <c r="HC2365" i="28"/>
  <c r="BO283" i="25" s="1"/>
  <c r="HD2358" i="28"/>
  <c r="HE1965" i="28"/>
  <c r="BQ885" i="25" s="1"/>
  <c r="HD1964" i="28"/>
  <c r="HD1966" i="28"/>
  <c r="HF862" i="28"/>
  <c r="HF1906" i="28"/>
  <c r="HD5734" i="28"/>
  <c r="HB5739" i="28"/>
  <c r="HD2355" i="28"/>
  <c r="HH1229" i="28"/>
  <c r="HG1228" i="28"/>
  <c r="HF6925" i="28"/>
  <c r="HF860" i="28"/>
  <c r="HG859" i="28"/>
  <c r="HG862" i="28"/>
  <c r="HC851" i="28"/>
  <c r="HC854" i="28"/>
  <c r="HC894" i="28"/>
  <c r="HC893" i="28" s="1"/>
  <c r="BO892" i="25" s="1"/>
  <c r="HF5490" i="28"/>
  <c r="HF5494" i="28" s="1"/>
  <c r="HB4619" i="28"/>
  <c r="HB4620" i="28" s="1"/>
  <c r="HE779" i="28"/>
  <c r="HF781" i="28" s="1"/>
  <c r="HE782" i="28"/>
  <c r="HE1443" i="28"/>
  <c r="HF1445" i="28" s="1"/>
  <c r="BR168" i="25" s="1"/>
  <c r="HD1355" i="28"/>
  <c r="HE1357" i="28" s="1"/>
  <c r="BQ157" i="25" s="1"/>
  <c r="GY5523" i="28"/>
  <c r="HB6195" i="28"/>
  <c r="HC6197" i="28" s="1"/>
  <c r="HE4003" i="28"/>
  <c r="HF4005" i="28" s="1"/>
  <c r="HB3114" i="28"/>
  <c r="HB3107" i="28"/>
  <c r="HF1221" i="28"/>
  <c r="BR966" i="25" s="1"/>
  <c r="HE4006" i="28"/>
  <c r="HA3875" i="28"/>
  <c r="HE3326" i="28"/>
  <c r="HC6547" i="28"/>
  <c r="HC6548" i="28" s="1"/>
  <c r="HE6886" i="28"/>
  <c r="HC1747" i="28"/>
  <c r="HC1748" i="28" s="1"/>
  <c r="HB3923" i="28"/>
  <c r="HB3924" i="28" s="1"/>
  <c r="HD2059" i="28"/>
  <c r="HE2061" i="28" s="1"/>
  <c r="HF1387" i="28"/>
  <c r="HE7038" i="28"/>
  <c r="HE3323" i="28"/>
  <c r="HF3325" i="28" s="1"/>
  <c r="HB954" i="28"/>
  <c r="HB957" i="28" s="1"/>
  <c r="HB947" i="28"/>
  <c r="HI3740" i="28"/>
  <c r="HJ3739" i="28"/>
  <c r="HJ3742" i="28"/>
  <c r="HF1134" i="28"/>
  <c r="HJ4910" i="28"/>
  <c r="HJ4907" i="28"/>
  <c r="HI4908" i="28"/>
  <c r="HJ3627" i="28"/>
  <c r="HI3628" i="28"/>
  <c r="HJ3630" i="28"/>
  <c r="HF6637" i="28"/>
  <c r="HE6636" i="28"/>
  <c r="HI4676" i="28"/>
  <c r="HJ4678" i="28"/>
  <c r="HJ4675" i="28"/>
  <c r="HE1078" i="28"/>
  <c r="GZ3180" i="28"/>
  <c r="HD2070" i="28"/>
  <c r="HD2069" i="28"/>
  <c r="BP881" i="25" s="1"/>
  <c r="HJ3054" i="28"/>
  <c r="HJ3051" i="28"/>
  <c r="HI3052" i="28"/>
  <c r="HB7227" i="28"/>
  <c r="HJ3374" i="28"/>
  <c r="HJ3371" i="28"/>
  <c r="HI3372" i="28"/>
  <c r="HJ3158" i="28"/>
  <c r="HJ3155" i="28"/>
  <c r="HI3156" i="28"/>
  <c r="HC452" i="28"/>
  <c r="HD453" i="28"/>
  <c r="HI1163" i="28"/>
  <c r="HF923" i="28"/>
  <c r="HG925" i="28" s="1"/>
  <c r="BS118" i="25" s="1"/>
  <c r="HI6148" i="28"/>
  <c r="HJ6150" i="28"/>
  <c r="HJ6147" i="28"/>
  <c r="HE2269" i="28"/>
  <c r="HD2268" i="28"/>
  <c r="HI3612" i="28"/>
  <c r="HJ3614" i="28"/>
  <c r="HJ3611" i="28"/>
  <c r="HJ5539" i="28"/>
  <c r="HI5540" i="28"/>
  <c r="HJ5542" i="28"/>
  <c r="HD5107" i="28"/>
  <c r="HB939" i="28"/>
  <c r="HA4691" i="28"/>
  <c r="HE6883" i="28"/>
  <c r="HB4149" i="28"/>
  <c r="HA4148" i="28"/>
  <c r="GZ4932" i="28"/>
  <c r="GY3892" i="28"/>
  <c r="GZ3891" i="28"/>
  <c r="GY4948" i="28"/>
  <c r="HJ5614" i="28"/>
  <c r="HJ5611" i="28"/>
  <c r="HJ5612" i="28"/>
  <c r="HB4629" i="28"/>
  <c r="HA4628" i="28"/>
  <c r="HE2259" i="28"/>
  <c r="HJ3910" i="28"/>
  <c r="HJ3907" i="28"/>
  <c r="HI3908" i="28"/>
  <c r="HJ6387" i="28"/>
  <c r="HI6388" i="28"/>
  <c r="HJ6390" i="28"/>
  <c r="HB6579" i="28"/>
  <c r="HJ5931" i="28"/>
  <c r="HI5932" i="28"/>
  <c r="HJ5934" i="28"/>
  <c r="HD1843" i="28"/>
  <c r="HF926" i="28"/>
  <c r="HJ3862" i="28"/>
  <c r="HJ3859" i="28"/>
  <c r="HI3860" i="28"/>
  <c r="HI4052" i="28"/>
  <c r="HJ4054" i="28"/>
  <c r="HJ4051" i="28"/>
  <c r="HJ4755" i="28"/>
  <c r="HI4756" i="28"/>
  <c r="HJ4758" i="28"/>
  <c r="GY4940" i="28"/>
  <c r="HI6372" i="28"/>
  <c r="HJ6374" i="28"/>
  <c r="HJ6371" i="28"/>
  <c r="HE7035" i="28"/>
  <c r="HF1941" i="28"/>
  <c r="HE1940" i="28"/>
  <c r="HJ5486" i="28"/>
  <c r="HJ5483" i="28"/>
  <c r="HI5484" i="28"/>
  <c r="HF6989" i="28"/>
  <c r="HE6988" i="28"/>
  <c r="GZ4084" i="28"/>
  <c r="HJ6102" i="28"/>
  <c r="HJ6099" i="28"/>
  <c r="HI6100" i="28"/>
  <c r="HB6067" i="28"/>
  <c r="HJ3790" i="28"/>
  <c r="HJ3787" i="28"/>
  <c r="HI3788" i="28"/>
  <c r="HJ6238" i="28"/>
  <c r="HJ6235" i="28"/>
  <c r="HI6236" i="28"/>
  <c r="GZ3884" i="28"/>
  <c r="HF589" i="28"/>
  <c r="BR76" i="25" s="1"/>
  <c r="HD1358" i="28"/>
  <c r="HJ3915" i="28"/>
  <c r="HI3916" i="28"/>
  <c r="HJ3918" i="28"/>
  <c r="HJ3795" i="28"/>
  <c r="HI3796" i="28"/>
  <c r="HJ3798" i="28"/>
  <c r="GY4644" i="28"/>
  <c r="HA3181" i="28"/>
  <c r="HI6188" i="28"/>
  <c r="HJ6190" i="28"/>
  <c r="HJ6187" i="28"/>
  <c r="HF597" i="28"/>
  <c r="HF357" i="28"/>
  <c r="BR52" i="25" s="1"/>
  <c r="HA6084" i="28"/>
  <c r="HJ6382" i="28"/>
  <c r="HJ6379" i="28"/>
  <c r="HI6380" i="28"/>
  <c r="HI5555" i="28"/>
  <c r="HH5556" i="28"/>
  <c r="HC1757" i="28"/>
  <c r="HB1756" i="28"/>
  <c r="HF1637" i="28"/>
  <c r="GY4658" i="28"/>
  <c r="GY4661" i="28" s="1"/>
  <c r="HB3165" i="28"/>
  <c r="HA3164" i="28"/>
  <c r="HJ4814" i="28"/>
  <c r="HJ4811" i="28"/>
  <c r="HI4812" i="28"/>
  <c r="GZ4636" i="28"/>
  <c r="HD6573" i="28"/>
  <c r="HC6572" i="28"/>
  <c r="HC477" i="28"/>
  <c r="HB476" i="28"/>
  <c r="HE1086" i="28"/>
  <c r="HJ3262" i="28"/>
  <c r="HI3260" i="28"/>
  <c r="HJ3259" i="28"/>
  <c r="HF646" i="28"/>
  <c r="HJ4859" i="28"/>
  <c r="HI4860" i="28"/>
  <c r="HJ4862" i="28"/>
  <c r="HE6990" i="28"/>
  <c r="HI3252" i="28"/>
  <c r="HJ3254" i="28"/>
  <c r="HJ3251" i="28"/>
  <c r="HE2485" i="28"/>
  <c r="HD2484" i="28"/>
  <c r="HB6077" i="28"/>
  <c r="HA6076" i="28"/>
  <c r="HD2062" i="28"/>
  <c r="HJ4139" i="28"/>
  <c r="HI4140" i="28"/>
  <c r="HJ4142" i="28"/>
  <c r="HA3885" i="28"/>
  <c r="HI4612" i="28"/>
  <c r="HJ4614" i="28"/>
  <c r="HJ4611" i="28"/>
  <c r="HE1446" i="28"/>
  <c r="HI5548" i="28"/>
  <c r="HJ5550" i="28"/>
  <c r="HJ5547" i="28"/>
  <c r="GZ2459" i="28"/>
  <c r="GY2460" i="28"/>
  <c r="HJ5923" i="28"/>
  <c r="HI5924" i="28"/>
  <c r="HJ5926" i="28"/>
  <c r="HI3804" i="28"/>
  <c r="HJ3803" i="28"/>
  <c r="HJ3806" i="28"/>
  <c r="HB1092" i="28"/>
  <c r="HF885" i="28"/>
  <c r="HE884" i="28"/>
  <c r="HI4100" i="28"/>
  <c r="HJ4102" i="28"/>
  <c r="HJ4099" i="28"/>
  <c r="HI5100" i="28"/>
  <c r="HJ5102" i="28"/>
  <c r="HJ5099" i="28"/>
  <c r="HJ6014" i="28"/>
  <c r="HJ6011" i="28"/>
  <c r="HI6012" i="28"/>
  <c r="HB795" i="28"/>
  <c r="HH6829" i="28"/>
  <c r="HG6828" i="28"/>
  <c r="HI6020" i="28"/>
  <c r="HJ6022" i="28"/>
  <c r="HJ6019" i="28"/>
  <c r="HD1835" i="28"/>
  <c r="HE1075" i="28"/>
  <c r="HB4060" i="28"/>
  <c r="HC4061" i="28"/>
  <c r="HJ3734" i="28"/>
  <c r="HI3732" i="28"/>
  <c r="HJ3731" i="28"/>
  <c r="HJ3622" i="28"/>
  <c r="HJ3619" i="28"/>
  <c r="HI3620" i="28"/>
  <c r="HJ6422" i="28"/>
  <c r="HJ6419" i="28"/>
  <c r="HI6420" i="28"/>
  <c r="HF7253" i="28"/>
  <c r="HJ5974" i="28"/>
  <c r="HJ5971" i="28"/>
  <c r="HI5972" i="28"/>
  <c r="HC2220" i="28"/>
  <c r="HD2221" i="28"/>
  <c r="BP955" i="25" s="1"/>
  <c r="HA4637" i="28"/>
  <c r="HJ3582" i="28"/>
  <c r="HJ3579" i="28"/>
  <c r="HI3580" i="28"/>
  <c r="HE2262" i="28"/>
  <c r="HI4188" i="28"/>
  <c r="HJ4190" i="28"/>
  <c r="HJ4187" i="28"/>
  <c r="CG445" i="28"/>
  <c r="DO839" i="9"/>
  <c r="DP838" i="9" s="1"/>
  <c r="DQ838" i="9" s="1"/>
  <c r="DR838" i="9" s="1"/>
  <c r="DS838" i="9" s="1"/>
  <c r="DT838" i="9" s="1"/>
  <c r="DU838" i="9" s="1"/>
  <c r="DV838" i="9" s="1"/>
  <c r="DW838" i="9" s="1"/>
  <c r="DX838" i="9" s="1"/>
  <c r="DY838" i="9" s="1"/>
  <c r="DZ838" i="9" s="1"/>
  <c r="EA838" i="9" s="1"/>
  <c r="EB838" i="9" s="1"/>
  <c r="EC838" i="9" s="1"/>
  <c r="ED838" i="9" s="1"/>
  <c r="EE838" i="9" s="1"/>
  <c r="CI7579" i="28"/>
  <c r="CZ7587" i="28"/>
  <c r="HB3309" i="28" l="1"/>
  <c r="BN261" i="25" s="1"/>
  <c r="GZ4116" i="28"/>
  <c r="IJ4715" i="28"/>
  <c r="IJ4716" i="28" s="1"/>
  <c r="HC6892" i="28"/>
  <c r="HH6765" i="28"/>
  <c r="HC1909" i="28"/>
  <c r="HE2077" i="28"/>
  <c r="HF6284" i="28"/>
  <c r="HA2642" i="28"/>
  <c r="HA2645" i="28" s="1"/>
  <c r="HD6789" i="28"/>
  <c r="HA2867" i="28"/>
  <c r="HA2868" i="28" s="1"/>
  <c r="HB6341" i="28"/>
  <c r="HB589" i="28"/>
  <c r="GZ1426" i="28"/>
  <c r="GZ1429" i="28" s="1"/>
  <c r="HE1109" i="28"/>
  <c r="HE1107" i="28" s="1"/>
  <c r="HC429" i="28"/>
  <c r="HC3478" i="28"/>
  <c r="GZ2301" i="28"/>
  <c r="GZ5219" i="28"/>
  <c r="GZ5220" i="28" s="1"/>
  <c r="HA7133" i="28"/>
  <c r="HC2741" i="28"/>
  <c r="HA7245" i="28"/>
  <c r="HL163" i="28"/>
  <c r="HG1158" i="28"/>
  <c r="HA4490" i="28"/>
  <c r="HA4770" i="28"/>
  <c r="HA4773" i="28" s="1"/>
  <c r="BM488" i="25"/>
  <c r="HA1141" i="28"/>
  <c r="BM144" i="25" s="1"/>
  <c r="HB6621" i="28"/>
  <c r="HA4029" i="28"/>
  <c r="HB580" i="28"/>
  <c r="HC5428" i="28"/>
  <c r="HA7235" i="28"/>
  <c r="HA7236" i="28" s="1"/>
  <c r="GY4164" i="28"/>
  <c r="HA4763" i="28"/>
  <c r="GZ3770" i="28"/>
  <c r="GZ3773" i="28" s="1"/>
  <c r="BL345" i="25"/>
  <c r="GZ3763" i="28"/>
  <c r="HC1282" i="28"/>
  <c r="BO847" i="25"/>
  <c r="GZ6178" i="28"/>
  <c r="GZ6181" i="28" s="1"/>
  <c r="BL622" i="25"/>
  <c r="GZ6171" i="28"/>
  <c r="HC582" i="28"/>
  <c r="BO75" i="25"/>
  <c r="GZ4650" i="28"/>
  <c r="BL470" i="25"/>
  <c r="GZ4643" i="28"/>
  <c r="HA1339" i="28"/>
  <c r="HA1340" i="28" s="1"/>
  <c r="BM156" i="25"/>
  <c r="HD2427" i="28"/>
  <c r="HD2428" i="28" s="1"/>
  <c r="BP291" i="25"/>
  <c r="HF3690" i="28"/>
  <c r="HF3694" i="28" s="1"/>
  <c r="BR884" i="25"/>
  <c r="HF6738" i="28"/>
  <c r="HF6742" i="28" s="1"/>
  <c r="BR681" i="25"/>
  <c r="HF4418" i="28"/>
  <c r="HF4422" i="28" s="1"/>
  <c r="BR429" i="25"/>
  <c r="HB843" i="28"/>
  <c r="HB844" i="28" s="1"/>
  <c r="BN110" i="25"/>
  <c r="HS250" i="28"/>
  <c r="CE38" i="25"/>
  <c r="HE2082" i="28"/>
  <c r="HE2086" i="28" s="1"/>
  <c r="BQ882" i="25"/>
  <c r="HF7258" i="28"/>
  <c r="HF7262" i="28" s="1"/>
  <c r="BR745" i="25"/>
  <c r="HB6082" i="28"/>
  <c r="HB6085" i="28" s="1"/>
  <c r="BN611" i="25"/>
  <c r="HF1642" i="28"/>
  <c r="HF1646" i="28" s="1"/>
  <c r="BR192" i="25"/>
  <c r="HC1762" i="28"/>
  <c r="BO206" i="25"/>
  <c r="HF602" i="28"/>
  <c r="HF606" i="28" s="1"/>
  <c r="BR77" i="25"/>
  <c r="HB4154" i="28"/>
  <c r="BN387" i="25"/>
  <c r="HD451" i="28"/>
  <c r="BP778" i="25"/>
  <c r="HB955" i="28"/>
  <c r="HB956" i="28" s="1"/>
  <c r="BN122" i="25"/>
  <c r="HC6202" i="28"/>
  <c r="BO625" i="25"/>
  <c r="HH1227" i="28"/>
  <c r="BT895" i="25"/>
  <c r="HE6598" i="28"/>
  <c r="BQ665" i="25"/>
  <c r="HB1506" i="28"/>
  <c r="BN175" i="25"/>
  <c r="HC1483" i="28"/>
  <c r="BO173" i="25"/>
  <c r="HF1214" i="28"/>
  <c r="BR894" i="25"/>
  <c r="HB6339" i="28"/>
  <c r="BN642" i="25"/>
  <c r="GZ6523" i="28"/>
  <c r="GZ6524" i="28" s="1"/>
  <c r="BL905" i="25"/>
  <c r="HB587" i="28"/>
  <c r="BN76" i="25"/>
  <c r="HC350" i="28"/>
  <c r="BO51" i="25"/>
  <c r="HC1914" i="28"/>
  <c r="BO798" i="25"/>
  <c r="HB6946" i="28"/>
  <c r="HB6949" i="28" s="1"/>
  <c r="BN707" i="25"/>
  <c r="HD1955" i="28"/>
  <c r="BP803" i="25"/>
  <c r="HA5363" i="28"/>
  <c r="BM921" i="25"/>
  <c r="HA770" i="28"/>
  <c r="BM101" i="25"/>
  <c r="HC6643" i="28"/>
  <c r="BO670" i="25"/>
  <c r="BQ953" i="25"/>
  <c r="HA6362" i="28"/>
  <c r="BM644" i="25"/>
  <c r="HA7050" i="28"/>
  <c r="BM720" i="25"/>
  <c r="HA2194" i="28"/>
  <c r="HA2197" i="28" s="1"/>
  <c r="BM853" i="25" s="1"/>
  <c r="BM852" i="25"/>
  <c r="HA4746" i="28"/>
  <c r="BM809" i="25"/>
  <c r="HC2307" i="28"/>
  <c r="BO279" i="25"/>
  <c r="HC1798" i="28"/>
  <c r="BO209" i="25"/>
  <c r="GZ6003" i="28"/>
  <c r="GZ6004" i="28" s="1"/>
  <c r="BL603" i="25"/>
  <c r="GZ4787" i="28"/>
  <c r="GZ4788" i="28" s="1"/>
  <c r="BL491" i="25"/>
  <c r="HD6738" i="28"/>
  <c r="HD6742" i="28" s="1"/>
  <c r="BP681" i="25"/>
  <c r="HA4210" i="28"/>
  <c r="BM394" i="25"/>
  <c r="HA3602" i="28"/>
  <c r="HA3605" i="28" s="1"/>
  <c r="BM334" i="25"/>
  <c r="HB802" i="28"/>
  <c r="HB805" i="28" s="1"/>
  <c r="BN105" i="25"/>
  <c r="GZ4890" i="28"/>
  <c r="GZ4893" i="28" s="1"/>
  <c r="BL503" i="25"/>
  <c r="GZ4883" i="28"/>
  <c r="GZ4884" i="28" s="1"/>
  <c r="HB3090" i="28"/>
  <c r="BN783" i="25"/>
  <c r="HB3083" i="28"/>
  <c r="HB3084" i="28" s="1"/>
  <c r="GX4659" i="28"/>
  <c r="GX4660" i="28" s="1"/>
  <c r="BJ472" i="25"/>
  <c r="HB6587" i="28"/>
  <c r="HB6588" i="28" s="1"/>
  <c r="BN663" i="25"/>
  <c r="HB6690" i="28"/>
  <c r="HB6693" i="28" s="1"/>
  <c r="BN675" i="25"/>
  <c r="HB6683" i="28"/>
  <c r="HB6684" i="28" s="1"/>
  <c r="HB2284" i="28"/>
  <c r="HC2283" i="28"/>
  <c r="GX3412" i="28"/>
  <c r="GY3411" i="28"/>
  <c r="GY3412" i="28" s="1"/>
  <c r="HD2445" i="28"/>
  <c r="HD2443" i="28" s="1"/>
  <c r="HC2444" i="28"/>
  <c r="GZ4538" i="28"/>
  <c r="GZ4541" i="28" s="1"/>
  <c r="BL444" i="25"/>
  <c r="GZ4531" i="28"/>
  <c r="GZ4532" i="28" s="1"/>
  <c r="HB2851" i="28"/>
  <c r="HB2852" i="28" s="1"/>
  <c r="BN525" i="25"/>
  <c r="HB2858" i="28"/>
  <c r="HB2861" i="28" s="1"/>
  <c r="HB2866" i="28"/>
  <c r="GZ5467" i="28"/>
  <c r="GZ5468" i="28" s="1"/>
  <c r="BL933" i="25"/>
  <c r="HC226" i="28"/>
  <c r="HC229" i="28" s="1"/>
  <c r="BO35" i="25"/>
  <c r="HC219" i="28"/>
  <c r="HB3218" i="28"/>
  <c r="HB3221" i="28" s="1"/>
  <c r="BN255" i="25"/>
  <c r="HB3211" i="28"/>
  <c r="HB3212" i="28" s="1"/>
  <c r="GZ771" i="28"/>
  <c r="GZ772" i="28" s="1"/>
  <c r="BL102" i="25"/>
  <c r="BM84" i="25"/>
  <c r="HA651" i="28"/>
  <c r="HA652" i="28" s="1"/>
  <c r="HA658" i="28"/>
  <c r="HA661" i="28" s="1"/>
  <c r="HD6898" i="28"/>
  <c r="BP701" i="25"/>
  <c r="HF3330" i="28"/>
  <c r="HF3334" i="28" s="1"/>
  <c r="BR263" i="25"/>
  <c r="HF6930" i="28"/>
  <c r="HF6934" i="28" s="1"/>
  <c r="BR705" i="25"/>
  <c r="HG2442" i="28"/>
  <c r="BS292" i="25"/>
  <c r="HD2002" i="28"/>
  <c r="BP213" i="25"/>
  <c r="HB2386" i="28"/>
  <c r="BN770" i="25"/>
  <c r="HE2810" i="28"/>
  <c r="BQ461" i="25"/>
  <c r="HD2818" i="28"/>
  <c r="BP462" i="25"/>
  <c r="HC2018" i="28"/>
  <c r="BO215" i="25"/>
  <c r="HD4370" i="28"/>
  <c r="HD4374" i="28" s="1"/>
  <c r="BP423" i="25"/>
  <c r="HD2554" i="28"/>
  <c r="HD2558" i="28" s="1"/>
  <c r="BP301" i="25"/>
  <c r="HS210" i="28"/>
  <c r="HS214" i="28" s="1"/>
  <c r="CE33" i="25"/>
  <c r="BA35" i="12" s="1"/>
  <c r="BB34" i="12" s="1"/>
  <c r="HB5258" i="28"/>
  <c r="HB5261" i="28" s="1"/>
  <c r="BN907" i="25"/>
  <c r="HA5371" i="28"/>
  <c r="HA5372" i="28" s="1"/>
  <c r="BM922" i="25"/>
  <c r="HD6787" i="28"/>
  <c r="HD6788" i="28" s="1"/>
  <c r="BP688" i="25"/>
  <c r="HH6770" i="28"/>
  <c r="HH6774" i="28" s="1"/>
  <c r="BT685" i="25"/>
  <c r="HE6778" i="28"/>
  <c r="BQ686" i="25"/>
  <c r="HA4826" i="28"/>
  <c r="HA4829" i="28" s="1"/>
  <c r="BM495" i="25"/>
  <c r="HD1315" i="28"/>
  <c r="BP153" i="25"/>
  <c r="HC742" i="28"/>
  <c r="BO98" i="25"/>
  <c r="HG1259" i="28"/>
  <c r="BS845" i="25"/>
  <c r="HB1242" i="28"/>
  <c r="BN149" i="25"/>
  <c r="HC2846" i="28"/>
  <c r="BO524" i="25"/>
  <c r="GZ7059" i="28"/>
  <c r="GZ7060" i="28" s="1"/>
  <c r="BL722" i="25"/>
  <c r="HA4882" i="28"/>
  <c r="BM502" i="25"/>
  <c r="HB4738" i="28"/>
  <c r="BN808" i="25"/>
  <c r="HC2722" i="28"/>
  <c r="HC2726" i="28" s="1"/>
  <c r="HC2725" i="28" s="1"/>
  <c r="BO776" i="25"/>
  <c r="HC1402" i="28"/>
  <c r="BO162" i="25"/>
  <c r="HC5682" i="28"/>
  <c r="HC5686" i="28" s="1"/>
  <c r="BO572" i="25"/>
  <c r="HB1330" i="28"/>
  <c r="BN154" i="25"/>
  <c r="GZ2299" i="28"/>
  <c r="GZ2300" i="28" s="1"/>
  <c r="BL278" i="25"/>
  <c r="HA6627" i="28"/>
  <c r="HA6628" i="28" s="1"/>
  <c r="BM668" i="25"/>
  <c r="HD602" i="28"/>
  <c r="HD606" i="28" s="1"/>
  <c r="BP77" i="25"/>
  <c r="HA3970" i="28"/>
  <c r="HA3973" i="28" s="1"/>
  <c r="BM366" i="25" s="1"/>
  <c r="BM362" i="25"/>
  <c r="HA4698" i="28"/>
  <c r="HA4701" i="28" s="1"/>
  <c r="BM484" i="25"/>
  <c r="HB5442" i="28"/>
  <c r="BN930" i="25"/>
  <c r="GZ4946" i="28"/>
  <c r="GZ4949" i="28" s="1"/>
  <c r="BL510" i="25"/>
  <c r="HC6746" i="28"/>
  <c r="HC6749" i="28" s="1"/>
  <c r="BO682" i="25"/>
  <c r="HC475" i="28"/>
  <c r="BO64" i="25"/>
  <c r="HF6990" i="28"/>
  <c r="BR713" i="25"/>
  <c r="HD6062" i="28"/>
  <c r="HD6059" i="28"/>
  <c r="HE6061" i="28" s="1"/>
  <c r="HF1894" i="28"/>
  <c r="HF2178" i="28"/>
  <c r="HF2182" i="28" s="1"/>
  <c r="BR850" i="25"/>
  <c r="HC4299" i="28"/>
  <c r="BO415" i="25"/>
  <c r="HD4338" i="28"/>
  <c r="HD4342" i="28" s="1"/>
  <c r="BP419" i="25"/>
  <c r="HC2498" i="28"/>
  <c r="BO773" i="25"/>
  <c r="HG4442" i="28"/>
  <c r="HG4446" i="28" s="1"/>
  <c r="BS432" i="25"/>
  <c r="HV682" i="28"/>
  <c r="CH86" i="25"/>
  <c r="BD110" i="12" s="1"/>
  <c r="HF6979" i="28"/>
  <c r="HG6981" i="28" s="1"/>
  <c r="BS712" i="25" s="1"/>
  <c r="BR712" i="25"/>
  <c r="HC6739" i="28"/>
  <c r="HC6740" i="28" s="1"/>
  <c r="HB1066" i="28"/>
  <c r="HB1069" i="28" s="1"/>
  <c r="BN890" i="25"/>
  <c r="HA2397" i="28"/>
  <c r="BM287" i="25" s="1"/>
  <c r="HB6114" i="28"/>
  <c r="HB6117" i="28" s="1"/>
  <c r="BN615" i="25"/>
  <c r="HC5354" i="28"/>
  <c r="BO919" i="25"/>
  <c r="HA4493" i="28"/>
  <c r="GZ3194" i="28"/>
  <c r="GZ3197" i="28" s="1"/>
  <c r="BL252" i="25"/>
  <c r="HA4778" i="28"/>
  <c r="HA4781" i="28" s="1"/>
  <c r="BM490" i="25" s="1"/>
  <c r="BM489" i="25"/>
  <c r="HC5386" i="28"/>
  <c r="HC5390" i="28" s="1"/>
  <c r="BO923" i="25"/>
  <c r="GZ3349" i="28"/>
  <c r="BL266" i="25" s="1"/>
  <c r="HA1922" i="28"/>
  <c r="BM799" i="25"/>
  <c r="HB491" i="28"/>
  <c r="HB492" i="28" s="1"/>
  <c r="BN66" i="25"/>
  <c r="HD1902" i="28"/>
  <c r="BP796" i="25"/>
  <c r="HC2178" i="28"/>
  <c r="HC2182" i="28" s="1"/>
  <c r="BO850" i="25"/>
  <c r="HE7110" i="28"/>
  <c r="BQ837" i="25"/>
  <c r="HB6858" i="28"/>
  <c r="BN696" i="25"/>
  <c r="GZ4794" i="28"/>
  <c r="HB5959" i="28"/>
  <c r="HA5218" i="28"/>
  <c r="BM864" i="25"/>
  <c r="HB4474" i="28"/>
  <c r="HB4477" i="28" s="1"/>
  <c r="BN437" i="25" s="1"/>
  <c r="BN436" i="25"/>
  <c r="HC5051" i="28"/>
  <c r="BO530" i="25"/>
  <c r="HA5122" i="28"/>
  <c r="HA5125" i="28" s="1"/>
  <c r="BM539" i="25" s="1"/>
  <c r="BM538" i="25"/>
  <c r="HD1126" i="28"/>
  <c r="BP142" i="25"/>
  <c r="HB1547" i="28"/>
  <c r="HB1548" i="28" s="1"/>
  <c r="BN181" i="25"/>
  <c r="HC434" i="28"/>
  <c r="HC437" i="28" s="1"/>
  <c r="BO61" i="25"/>
  <c r="HA5506" i="28"/>
  <c r="HA5509" i="28" s="1"/>
  <c r="BM552" i="25" s="1"/>
  <c r="BM550" i="25"/>
  <c r="HA3498" i="28"/>
  <c r="BM321" i="25"/>
  <c r="HC6278" i="28"/>
  <c r="BO634" i="25"/>
  <c r="GZ3507" i="28"/>
  <c r="GZ3508" i="28" s="1"/>
  <c r="BL323" i="25"/>
  <c r="HB7275" i="28"/>
  <c r="HB7276" i="28" s="1"/>
  <c r="BN748" i="25"/>
  <c r="GZ6267" i="28"/>
  <c r="GZ6268" i="28" s="1"/>
  <c r="BL633" i="25"/>
  <c r="GZ5226" i="28"/>
  <c r="GZ5229" i="28" s="1"/>
  <c r="BL866" i="25" s="1"/>
  <c r="HA6866" i="28"/>
  <c r="HA6869" i="28" s="1"/>
  <c r="BM697" i="25"/>
  <c r="HA5986" i="28"/>
  <c r="HA5989" i="28" s="1"/>
  <c r="GX3363" i="28"/>
  <c r="GX3364" i="28" s="1"/>
  <c r="BJ268" i="25"/>
  <c r="HC3082" i="28"/>
  <c r="HC3085" i="28" s="1"/>
  <c r="BO783" i="25" s="1"/>
  <c r="BO782" i="25"/>
  <c r="HD7306" i="28"/>
  <c r="HD7310" i="28" s="1"/>
  <c r="BP750" i="25"/>
  <c r="HC1530" i="28"/>
  <c r="BO178" i="25"/>
  <c r="HA1722" i="28"/>
  <c r="HA1725" i="28" s="1"/>
  <c r="BM201" i="25"/>
  <c r="HJ6966" i="28"/>
  <c r="BV710" i="25"/>
  <c r="HB2084" i="28"/>
  <c r="HC2085" i="28"/>
  <c r="HG1155" i="28"/>
  <c r="II994" i="28"/>
  <c r="II997" i="28" s="1"/>
  <c r="II995" i="28" s="1"/>
  <c r="II996" i="28" s="1"/>
  <c r="II987" i="28"/>
  <c r="HR67" i="28"/>
  <c r="HR68" i="28" s="1"/>
  <c r="CD16" i="25"/>
  <c r="HC5476" i="28"/>
  <c r="HD5477" i="28"/>
  <c r="HD5478" i="28" s="1"/>
  <c r="GZ2795" i="28"/>
  <c r="GZ2796" i="28" s="1"/>
  <c r="BL888" i="25"/>
  <c r="GX3667" i="28"/>
  <c r="BJ341" i="25"/>
  <c r="HB4403" i="28"/>
  <c r="HB4404" i="28" s="1"/>
  <c r="BN428" i="25"/>
  <c r="HA1404" i="28"/>
  <c r="HB1405" i="28"/>
  <c r="GZ5595" i="28"/>
  <c r="GZ5596" i="28" s="1"/>
  <c r="BL563" i="25"/>
  <c r="GZ3898" i="28"/>
  <c r="BL358" i="25"/>
  <c r="HA6091" i="28"/>
  <c r="HA6092" i="28" s="1"/>
  <c r="BM613" i="25"/>
  <c r="GY4547" i="28"/>
  <c r="GY4548" i="28" s="1"/>
  <c r="GX4548" i="28"/>
  <c r="GZ7411" i="28"/>
  <c r="GZ7412" i="28" s="1"/>
  <c r="BL937" i="25"/>
  <c r="GZ4130" i="28"/>
  <c r="GZ4133" i="28" s="1"/>
  <c r="BL384" i="25"/>
  <c r="GZ4091" i="28"/>
  <c r="GZ4092" i="28" s="1"/>
  <c r="BL380" i="25"/>
  <c r="HF6786" i="28"/>
  <c r="HF6789" i="28" s="1"/>
  <c r="BR688" i="25" s="1"/>
  <c r="BR687" i="25"/>
  <c r="HB4379" i="28"/>
  <c r="HB4380" i="28" s="1"/>
  <c r="BN425" i="25"/>
  <c r="HE2915" i="28"/>
  <c r="HE2916" i="28" s="1"/>
  <c r="BQ224" i="25"/>
  <c r="BK493" i="25"/>
  <c r="HA1283" i="28"/>
  <c r="HB1285" i="28" s="1"/>
  <c r="BN848" i="25" s="1"/>
  <c r="BM848" i="25"/>
  <c r="HB2019" i="28"/>
  <c r="HB2020" i="28" s="1"/>
  <c r="BN216" i="25"/>
  <c r="HB6755" i="28"/>
  <c r="HB6756" i="28" s="1"/>
  <c r="BN684" i="25"/>
  <c r="BL860" i="25"/>
  <c r="GZ3722" i="28"/>
  <c r="GZ3715" i="28"/>
  <c r="GZ3716" i="28" s="1"/>
  <c r="HB2051" i="28"/>
  <c r="HB2052" i="28" s="1"/>
  <c r="BN220" i="25"/>
  <c r="GY4851" i="28"/>
  <c r="GY4852" i="28" s="1"/>
  <c r="GX4852" i="28"/>
  <c r="GZ5963" i="28"/>
  <c r="GZ5964" i="28" s="1"/>
  <c r="BL598" i="25"/>
  <c r="GZ3243" i="28"/>
  <c r="GZ3244" i="28" s="1"/>
  <c r="BL259" i="25"/>
  <c r="HA4642" i="28"/>
  <c r="BM469" i="25"/>
  <c r="HC4066" i="28"/>
  <c r="BO376" i="25"/>
  <c r="HH6830" i="28"/>
  <c r="BT693" i="25"/>
  <c r="HA3890" i="28"/>
  <c r="BM357" i="25"/>
  <c r="HE2490" i="28"/>
  <c r="HE2494" i="28" s="1"/>
  <c r="BQ772" i="25"/>
  <c r="HB3170" i="28"/>
  <c r="HB3173" i="28" s="1"/>
  <c r="BN250" i="25" s="1"/>
  <c r="BN249" i="25"/>
  <c r="HF1939" i="28"/>
  <c r="HG1941" i="28" s="1"/>
  <c r="BS952" i="25" s="1"/>
  <c r="BR952" i="25"/>
  <c r="HE2274" i="28"/>
  <c r="BQ274" i="25"/>
  <c r="HD3954" i="28"/>
  <c r="HD3958" i="28" s="1"/>
  <c r="BP831" i="25"/>
  <c r="HD2338" i="28"/>
  <c r="HD2342" i="28" s="1"/>
  <c r="BP768" i="25"/>
  <c r="HC3962" i="28"/>
  <c r="HC3965" i="28" s="1"/>
  <c r="BO364" i="25"/>
  <c r="HF1746" i="28"/>
  <c r="HF1750" i="28" s="1"/>
  <c r="BR204" i="25"/>
  <c r="HB2619" i="28"/>
  <c r="HB2620" i="28" s="1"/>
  <c r="BN408" i="25"/>
  <c r="HE2378" i="28"/>
  <c r="HE2382" i="28" s="1"/>
  <c r="HE2381" i="28" s="1"/>
  <c r="BQ284" i="25"/>
  <c r="HF1046" i="28"/>
  <c r="BR133" i="25"/>
  <c r="HQ154" i="28"/>
  <c r="CC26" i="25"/>
  <c r="HD5202" i="28"/>
  <c r="BP862" i="25"/>
  <c r="HE6875" i="28"/>
  <c r="HE6876" i="28" s="1"/>
  <c r="BQ699" i="25"/>
  <c r="HG6539" i="28"/>
  <c r="BS657" i="25"/>
  <c r="HD1350" i="28"/>
  <c r="BP832" i="25"/>
  <c r="HC3683" i="28"/>
  <c r="BO884" i="25"/>
  <c r="HD870" i="28"/>
  <c r="BP112" i="25"/>
  <c r="GZ1427" i="28"/>
  <c r="GZ1428" i="28" s="1"/>
  <c r="BL166" i="25"/>
  <c r="HB6626" i="28"/>
  <c r="HB6629" i="28" s="1"/>
  <c r="BN667" i="25"/>
  <c r="HA5954" i="28"/>
  <c r="HA5957" i="28" s="1"/>
  <c r="BM597" i="25" s="1"/>
  <c r="BM596" i="25"/>
  <c r="HB1986" i="28"/>
  <c r="HB1989" i="28" s="1"/>
  <c r="BN805" i="25"/>
  <c r="HB3434" i="28"/>
  <c r="HB3437" i="28" s="1"/>
  <c r="BN313" i="25"/>
  <c r="GZ4042" i="28"/>
  <c r="GZ4045" i="28" s="1"/>
  <c r="BL373" i="25"/>
  <c r="HD1219" i="28"/>
  <c r="BP966" i="25"/>
  <c r="HA2786" i="28"/>
  <c r="HA2789" i="28" s="1"/>
  <c r="BM887" i="25" s="1"/>
  <c r="BM886" i="25"/>
  <c r="HA4602" i="28"/>
  <c r="HA4605" i="28" s="1"/>
  <c r="BM459" i="25"/>
  <c r="HC1602" i="28"/>
  <c r="HC1606" i="28" s="1"/>
  <c r="BO187" i="25"/>
  <c r="HG749" i="28"/>
  <c r="BS99" i="25" s="1"/>
  <c r="HF748" i="28"/>
  <c r="HB788" i="28"/>
  <c r="HC789" i="28"/>
  <c r="HB2611" i="28"/>
  <c r="BN407" i="25"/>
  <c r="HB5629" i="28"/>
  <c r="HB5628" i="28"/>
  <c r="GY5331" i="28"/>
  <c r="GY5332" i="28" s="1"/>
  <c r="BK917" i="25"/>
  <c r="GX4803" i="28"/>
  <c r="GX4804" i="28" s="1"/>
  <c r="BJ493" i="25"/>
  <c r="GZ2403" i="28"/>
  <c r="GZ2404" i="28" s="1"/>
  <c r="BL288" i="25"/>
  <c r="HA4082" i="28"/>
  <c r="HA4085" i="28" s="1"/>
  <c r="BM378" i="25"/>
  <c r="GZ2469" i="28"/>
  <c r="GY3899" i="28"/>
  <c r="GZ6221" i="28"/>
  <c r="HR275" i="28"/>
  <c r="HR276" i="28" s="1"/>
  <c r="CD42" i="25"/>
  <c r="HA1861" i="28"/>
  <c r="HC2451" i="28"/>
  <c r="HC2452" i="28" s="1"/>
  <c r="BO294" i="25"/>
  <c r="GZ5658" i="28"/>
  <c r="GZ5661" i="28" s="1"/>
  <c r="BL570" i="25"/>
  <c r="BL915" i="25"/>
  <c r="GZ5322" i="28"/>
  <c r="GZ5325" i="28" s="1"/>
  <c r="GZ5315" i="28"/>
  <c r="GZ5316" i="28" s="1"/>
  <c r="GX4900" i="28"/>
  <c r="GY4899" i="28"/>
  <c r="BD37" i="12"/>
  <c r="GZ5522" i="28"/>
  <c r="BL553" i="25"/>
  <c r="GZ5515" i="28"/>
  <c r="GZ5516" i="28" s="1"/>
  <c r="HA3091" i="28"/>
  <c r="HA3092" i="28" s="1"/>
  <c r="GZ7139" i="28"/>
  <c r="GZ7140" i="28" s="1"/>
  <c r="BL731" i="25"/>
  <c r="HE1746" i="28"/>
  <c r="HE1750" i="28" s="1"/>
  <c r="BQ204" i="25"/>
  <c r="HE1742" i="28"/>
  <c r="HE1739" i="28"/>
  <c r="HE1740" i="28" s="1"/>
  <c r="HA4246" i="28"/>
  <c r="HA4245" i="28"/>
  <c r="GZ3547" i="28"/>
  <c r="GZ3548" i="28" s="1"/>
  <c r="BL328" i="25"/>
  <c r="GZ6133" i="28"/>
  <c r="HA3315" i="28"/>
  <c r="HA3316" i="28" s="1"/>
  <c r="BM262" i="25"/>
  <c r="GZ4499" i="28"/>
  <c r="GZ4500" i="28" s="1"/>
  <c r="BL440" i="25"/>
  <c r="GZ6363" i="28"/>
  <c r="GZ6364" i="28" s="1"/>
  <c r="BL645" i="25"/>
  <c r="HF6638" i="28"/>
  <c r="BR669" i="25"/>
  <c r="HE2066" i="28"/>
  <c r="HE2070" i="28" s="1"/>
  <c r="BQ880" i="25"/>
  <c r="HA1379" i="28"/>
  <c r="HA1380" i="28" s="1"/>
  <c r="BM160" i="25"/>
  <c r="HC2739" i="28"/>
  <c r="HC2740" i="28" s="1"/>
  <c r="BO474" i="25"/>
  <c r="HA6506" i="28"/>
  <c r="BM902" i="25"/>
  <c r="HD1435" i="28"/>
  <c r="BP167" i="25"/>
  <c r="HA7314" i="28"/>
  <c r="HA7317" i="28" s="1"/>
  <c r="BM752" i="25"/>
  <c r="HD1950" i="28"/>
  <c r="BP802" i="25"/>
  <c r="HD627" i="28"/>
  <c r="HD628" i="28" s="1"/>
  <c r="BP81" i="25"/>
  <c r="HE6566" i="28"/>
  <c r="BQ660" i="25"/>
  <c r="GX5531" i="28"/>
  <c r="GX5532" i="28" s="1"/>
  <c r="BJ555" i="25"/>
  <c r="HA4034" i="28"/>
  <c r="BM372" i="25"/>
  <c r="HC4730" i="28"/>
  <c r="BO807" i="25"/>
  <c r="HA7402" i="28"/>
  <c r="HA7405" i="28" s="1"/>
  <c r="BM936" i="25" s="1"/>
  <c r="BM935" i="25"/>
  <c r="HA1250" i="28"/>
  <c r="HA1253" i="28" s="1"/>
  <c r="BM150" i="25"/>
  <c r="HA1819" i="28"/>
  <c r="HA1820" i="28" s="1"/>
  <c r="BM212" i="25"/>
  <c r="HH7299" i="28"/>
  <c r="HH7300" i="28" s="1"/>
  <c r="BT751" i="25"/>
  <c r="HB5946" i="28"/>
  <c r="BN595" i="25"/>
  <c r="GZ4850" i="28"/>
  <c r="GZ4853" i="28" s="1"/>
  <c r="BL498" i="25"/>
  <c r="HA6250" i="28"/>
  <c r="HA6253" i="28" s="1"/>
  <c r="BM631" i="25" s="1"/>
  <c r="BM630" i="25"/>
  <c r="HB5210" i="28"/>
  <c r="BN863" i="25"/>
  <c r="HA4522" i="28"/>
  <c r="HA4525" i="28" s="1"/>
  <c r="BM443" i="25" s="1"/>
  <c r="BM442" i="25"/>
  <c r="HA2706" i="28"/>
  <c r="BM452" i="25"/>
  <c r="HD6066" i="28"/>
  <c r="HD6070" i="28" s="1"/>
  <c r="BP609" i="25"/>
  <c r="HD2034" i="28"/>
  <c r="HD2038" i="28" s="1"/>
  <c r="BP217" i="25"/>
  <c r="HF883" i="28"/>
  <c r="HG885" i="28" s="1"/>
  <c r="BS114" i="25" s="1"/>
  <c r="BR114" i="25"/>
  <c r="HD6578" i="28"/>
  <c r="HD6582" i="28" s="1"/>
  <c r="BP661" i="25"/>
  <c r="GY4659" i="28"/>
  <c r="BK472" i="25"/>
  <c r="HA3186" i="28"/>
  <c r="BM251" i="25"/>
  <c r="GZ4939" i="28"/>
  <c r="HB4634" i="28"/>
  <c r="BN468" i="25"/>
  <c r="HF4003" i="28"/>
  <c r="HG4005" i="28" s="1"/>
  <c r="BS369" i="25" s="1"/>
  <c r="BR369" i="25"/>
  <c r="HF786" i="28"/>
  <c r="HF790" i="28" s="1"/>
  <c r="BR103" i="25"/>
  <c r="HC5196" i="28"/>
  <c r="HB5754" i="28"/>
  <c r="HB5757" i="28" s="1"/>
  <c r="BN581" i="25"/>
  <c r="HD1058" i="28"/>
  <c r="BP889" i="25"/>
  <c r="HF7211" i="28"/>
  <c r="HG7213" i="28" s="1"/>
  <c r="BS740" i="25" s="1"/>
  <c r="BR740" i="25"/>
  <c r="HI1779" i="28"/>
  <c r="BU950" i="25"/>
  <c r="HC4426" i="28"/>
  <c r="HC4429" i="28" s="1"/>
  <c r="BO430" i="25"/>
  <c r="HF931" i="28"/>
  <c r="HF932" i="28" s="1"/>
  <c r="BR119" i="25"/>
  <c r="HI2898" i="28"/>
  <c r="BU221" i="25"/>
  <c r="HR698" i="28"/>
  <c r="HR701" i="28" s="1"/>
  <c r="CD92" i="25"/>
  <c r="HF2914" i="28"/>
  <c r="HF2917" i="28" s="1"/>
  <c r="BR223" i="25"/>
  <c r="HS58" i="28"/>
  <c r="CE14" i="25"/>
  <c r="BA17" i="12" s="1"/>
  <c r="BB16" i="12" s="1"/>
  <c r="HA1515" i="28"/>
  <c r="HA1516" i="28" s="1"/>
  <c r="BM177" i="25"/>
  <c r="HE814" i="28"/>
  <c r="BQ835" i="25"/>
  <c r="HR251" i="28"/>
  <c r="HR252" i="28" s="1"/>
  <c r="CD39" i="25"/>
  <c r="HA2643" i="28"/>
  <c r="HA2644" i="28" s="1"/>
  <c r="BM411" i="25"/>
  <c r="HD5346" i="28"/>
  <c r="BP918" i="25"/>
  <c r="HB1858" i="28"/>
  <c r="BN817" i="25"/>
  <c r="HF2666" i="28"/>
  <c r="HF2670" i="28" s="1"/>
  <c r="HF2669" i="28" s="1"/>
  <c r="BR448" i="25" s="1"/>
  <c r="BR447" i="25"/>
  <c r="HA2835" i="28"/>
  <c r="HA2836" i="28" s="1"/>
  <c r="BM465" i="25"/>
  <c r="GZ5138" i="28"/>
  <c r="GZ5141" i="28" s="1"/>
  <c r="BL540" i="25"/>
  <c r="HA6042" i="28"/>
  <c r="BM606" i="25"/>
  <c r="HA7243" i="28"/>
  <c r="HA7244" i="28" s="1"/>
  <c r="BM744" i="25"/>
  <c r="HB3874" i="28"/>
  <c r="HB3877" i="28" s="1"/>
  <c r="BN355" i="25"/>
  <c r="HB1658" i="28"/>
  <c r="HB1662" i="28" s="1"/>
  <c r="HB1661" i="28" s="1"/>
  <c r="BN195" i="25" s="1"/>
  <c r="BN194" i="25"/>
  <c r="HD7226" i="28"/>
  <c r="HD7230" i="28" s="1"/>
  <c r="BP741" i="25"/>
  <c r="HD1206" i="28"/>
  <c r="BP965" i="25"/>
  <c r="HC7394" i="28"/>
  <c r="HC7398" i="28" s="1"/>
  <c r="BO934" i="25"/>
  <c r="GZ6043" i="28"/>
  <c r="GZ6044" i="28" s="1"/>
  <c r="BL607" i="25"/>
  <c r="HA4203" i="28"/>
  <c r="HA5419" i="28"/>
  <c r="HA5420" i="28" s="1"/>
  <c r="BM928" i="25"/>
  <c r="HA3754" i="28"/>
  <c r="HA3757" i="28" s="1"/>
  <c r="BM343" i="25"/>
  <c r="HC3299" i="28"/>
  <c r="HC3300" i="28" s="1"/>
  <c r="BO260" i="25"/>
  <c r="HA3282" i="28"/>
  <c r="HA3285" i="28" s="1"/>
  <c r="HA3283" i="28" s="1"/>
  <c r="HA3284" i="28" s="1"/>
  <c r="BM790" i="25"/>
  <c r="HE2651" i="28"/>
  <c r="HF2651" i="28" s="1"/>
  <c r="BQ957" i="25"/>
  <c r="HA5306" i="28"/>
  <c r="HA5309" i="28" s="1"/>
  <c r="BM914" i="25" s="1"/>
  <c r="BM913" i="25"/>
  <c r="GY3986" i="28"/>
  <c r="GY3989" i="28" s="1"/>
  <c r="BK367" i="25"/>
  <c r="HA4122" i="28"/>
  <c r="HA4125" i="28" s="1"/>
  <c r="BM383" i="25"/>
  <c r="HB6034" i="28"/>
  <c r="BN605" i="25"/>
  <c r="HC603" i="28"/>
  <c r="HD605" i="28" s="1"/>
  <c r="BO78" i="25"/>
  <c r="HB371" i="28"/>
  <c r="HB372" i="28" s="1"/>
  <c r="BN54" i="25"/>
  <c r="HD5434" i="28"/>
  <c r="HD5438" i="28" s="1"/>
  <c r="BP929" i="25"/>
  <c r="HA1771" i="28"/>
  <c r="HA1772" i="28" s="1"/>
  <c r="BM208" i="25"/>
  <c r="HA3386" i="28"/>
  <c r="HA3389" i="28" s="1"/>
  <c r="BM308" i="25" s="1"/>
  <c r="BM307" i="25"/>
  <c r="HA3538" i="28"/>
  <c r="HA3541" i="28" s="1"/>
  <c r="BM327" i="25" s="1"/>
  <c r="BM326" i="25"/>
  <c r="HE786" i="28"/>
  <c r="HE790" i="28" s="1"/>
  <c r="BQ103" i="25"/>
  <c r="HB762" i="28"/>
  <c r="BN100" i="25"/>
  <c r="HB6906" i="28"/>
  <c r="HB6909" i="28" s="1"/>
  <c r="BN702" i="25"/>
  <c r="HA6162" i="28"/>
  <c r="HA6165" i="28" s="1"/>
  <c r="BM620" i="25"/>
  <c r="HC1458" i="28"/>
  <c r="BO169" i="25"/>
  <c r="GY6444" i="28"/>
  <c r="GZ6445" i="28"/>
  <c r="GX3148" i="28"/>
  <c r="GY3147" i="28"/>
  <c r="GY3148" i="28" s="1"/>
  <c r="GZ6315" i="28"/>
  <c r="GZ6316" i="28" s="1"/>
  <c r="BL639" i="25"/>
  <c r="GZ2707" i="28"/>
  <c r="GZ2708" i="28" s="1"/>
  <c r="BL453" i="25"/>
  <c r="GX3724" i="28"/>
  <c r="GY3723" i="28"/>
  <c r="GY3724" i="28" s="1"/>
  <c r="BM568" i="25"/>
  <c r="HA5642" i="28"/>
  <c r="HA5645" i="28" s="1"/>
  <c r="HA5635" i="28"/>
  <c r="HA5636" i="28" s="1"/>
  <c r="HA5655" i="28"/>
  <c r="HE6532" i="28"/>
  <c r="HF6534" i="28"/>
  <c r="HF6531" i="28"/>
  <c r="GZ1147" i="28"/>
  <c r="GZ1148" i="28" s="1"/>
  <c r="BL145" i="25"/>
  <c r="GZ1931" i="28"/>
  <c r="GZ1932" i="28" s="1"/>
  <c r="BL801" i="25"/>
  <c r="GZ3410" i="28"/>
  <c r="GZ3413" i="28" s="1"/>
  <c r="BL310" i="25"/>
  <c r="HC6557" i="28"/>
  <c r="HE467" i="28"/>
  <c r="BQ63" i="25"/>
  <c r="HE470" i="28"/>
  <c r="BE109" i="12"/>
  <c r="BF109" i="12" s="1"/>
  <c r="BG109" i="12" s="1"/>
  <c r="BH109" i="12" s="1"/>
  <c r="BI109" i="12" s="1"/>
  <c r="BJ109" i="12" s="1"/>
  <c r="BK109" i="12" s="1"/>
  <c r="HD2277" i="28"/>
  <c r="HA6446" i="28"/>
  <c r="HB6446" i="28" s="1"/>
  <c r="GZ4747" i="28"/>
  <c r="GZ4748" i="28" s="1"/>
  <c r="BL810" i="25"/>
  <c r="HB2579" i="28"/>
  <c r="HB2580" i="28" s="1"/>
  <c r="BN305" i="25"/>
  <c r="GZ5285" i="28"/>
  <c r="GZ2210" i="28"/>
  <c r="GZ2213" i="28" s="1"/>
  <c r="BL854" i="25"/>
  <c r="HA459" i="28"/>
  <c r="BM779" i="25"/>
  <c r="HA3451" i="28"/>
  <c r="HA3452" i="28" s="1"/>
  <c r="BM316" i="25"/>
  <c r="HD2667" i="28"/>
  <c r="HD2668" i="28" s="1"/>
  <c r="BP448" i="25"/>
  <c r="HA6659" i="28"/>
  <c r="HA6660" i="28" s="1"/>
  <c r="BM672" i="25"/>
  <c r="HB1101" i="28"/>
  <c r="HI1166" i="28"/>
  <c r="BU146" i="25"/>
  <c r="HB4451" i="28"/>
  <c r="HB4452" i="28" s="1"/>
  <c r="BN434" i="25"/>
  <c r="HD1850" i="28"/>
  <c r="BP816" i="25"/>
  <c r="HE1181" i="28"/>
  <c r="HE1179" i="28" s="1"/>
  <c r="HD1180" i="28"/>
  <c r="HA1581" i="28"/>
  <c r="HA3818" i="28"/>
  <c r="HA3821" i="28" s="1"/>
  <c r="BM350" i="25" s="1"/>
  <c r="BM349" i="25"/>
  <c r="GX3844" i="28"/>
  <c r="GY3843" i="28"/>
  <c r="GY3844" i="28" s="1"/>
  <c r="HJ6964" i="28"/>
  <c r="HK6966" i="28"/>
  <c r="HK6963" i="28"/>
  <c r="HD444" i="28"/>
  <c r="HA4595" i="28"/>
  <c r="HA4596" i="28" s="1"/>
  <c r="HA5499" i="28"/>
  <c r="HA5500" i="28" s="1"/>
  <c r="HC1607" i="28"/>
  <c r="HA1618" i="28"/>
  <c r="HA1621" i="28" s="1"/>
  <c r="HA1611" i="28"/>
  <c r="HA1604" i="28"/>
  <c r="HE446" i="28"/>
  <c r="HD2027" i="28"/>
  <c r="HD2028" i="28" s="1"/>
  <c r="HE6669" i="28"/>
  <c r="HE6667" i="28" s="1"/>
  <c r="HF6667" i="28" s="1"/>
  <c r="HB1605" i="28"/>
  <c r="HC1598" i="28"/>
  <c r="HA4739" i="28"/>
  <c r="HA4740" i="28" s="1"/>
  <c r="HB1788" i="28"/>
  <c r="HC1595" i="28"/>
  <c r="GZ4740" i="28"/>
  <c r="HB4322" i="28"/>
  <c r="HB4325" i="28" s="1"/>
  <c r="HB4354" i="28" s="1"/>
  <c r="HB4357" i="28" s="1"/>
  <c r="BN422" i="25" s="1"/>
  <c r="HB4315" i="28"/>
  <c r="HB1333" i="28"/>
  <c r="HB1331" i="28" s="1"/>
  <c r="HB1332" i="28" s="1"/>
  <c r="HC3090" i="28"/>
  <c r="HC3083" i="28"/>
  <c r="HC3084" i="28" s="1"/>
  <c r="HB1979" i="28"/>
  <c r="HB1980" i="28" s="1"/>
  <c r="GY3355" i="28"/>
  <c r="GY3356" i="28" s="1"/>
  <c r="HA2699" i="28"/>
  <c r="HA1332" i="28"/>
  <c r="HA1715" i="28"/>
  <c r="HD1970" i="28"/>
  <c r="HB3469" i="28"/>
  <c r="HB3467" i="28" s="1"/>
  <c r="HD2594" i="28"/>
  <c r="HD2598" i="28" s="1"/>
  <c r="HD2590" i="28"/>
  <c r="HD2587" i="28"/>
  <c r="HB6899" i="28"/>
  <c r="HA2458" i="28"/>
  <c r="HA2539" i="28"/>
  <c r="GY4651" i="28"/>
  <c r="GZ4653" i="28" s="1"/>
  <c r="HC829" i="28"/>
  <c r="BO108" i="25" s="1"/>
  <c r="HC1535" i="28"/>
  <c r="HB2509" i="28"/>
  <c r="BN775" i="25" s="1"/>
  <c r="GZ4797" i="28"/>
  <c r="BL492" i="25" s="1"/>
  <c r="HB5435" i="28"/>
  <c r="HB5436" i="28" s="1"/>
  <c r="HD7291" i="28"/>
  <c r="HD7294" i="28"/>
  <c r="HF1234" i="28"/>
  <c r="HF1238" i="28" s="1"/>
  <c r="HA6509" i="28"/>
  <c r="HA6507" i="28" s="1"/>
  <c r="II677" i="28"/>
  <c r="II675" i="28" s="1"/>
  <c r="IH676" i="28"/>
  <c r="HA5947" i="28"/>
  <c r="HD1222" i="28"/>
  <c r="HA3531" i="28"/>
  <c r="HC2036" i="28"/>
  <c r="HD6731" i="28"/>
  <c r="HD6734" i="28"/>
  <c r="HA4083" i="28"/>
  <c r="HA4084" i="28" s="1"/>
  <c r="HC427" i="28"/>
  <c r="HC428" i="28" s="1"/>
  <c r="HB5450" i="28"/>
  <c r="HB5453" i="28" s="1"/>
  <c r="HA4491" i="28"/>
  <c r="HA4492" i="28" s="1"/>
  <c r="HB4475" i="28"/>
  <c r="HB4476" i="28" s="1"/>
  <c r="HB4482" i="28"/>
  <c r="HB4485" i="28" s="1"/>
  <c r="BN438" i="25" s="1"/>
  <c r="HA3876" i="28"/>
  <c r="HC1973" i="28"/>
  <c r="HA5085" i="28"/>
  <c r="BM534" i="25" s="1"/>
  <c r="HA1764" i="28"/>
  <c r="HB1765" i="28"/>
  <c r="HA5987" i="28"/>
  <c r="HA5988" i="28" s="1"/>
  <c r="HA6156" i="28"/>
  <c r="GY3363" i="28"/>
  <c r="GY3364" i="28" s="1"/>
  <c r="HD867" i="28"/>
  <c r="HE869" i="28" s="1"/>
  <c r="HD2334" i="28"/>
  <c r="GZ5996" i="28"/>
  <c r="HD598" i="28"/>
  <c r="HA3893" i="28"/>
  <c r="HA3891" i="28" s="1"/>
  <c r="HD595" i="28"/>
  <c r="HE597" i="28" s="1"/>
  <c r="HC1795" i="28"/>
  <c r="HB4917" i="28"/>
  <c r="HA4916" i="28"/>
  <c r="GZ3141" i="28"/>
  <c r="HB5981" i="28"/>
  <c r="BN600" i="25" s="1"/>
  <c r="HA5980" i="28"/>
  <c r="HC2308" i="28"/>
  <c r="HD2309" i="28"/>
  <c r="GZ3658" i="28"/>
  <c r="GZ3661" i="28" s="1"/>
  <c r="BL340" i="25" s="1"/>
  <c r="GZ3651" i="28"/>
  <c r="GZ3652" i="28" s="1"/>
  <c r="HB2322" i="28"/>
  <c r="HB2325" i="28" s="1"/>
  <c r="HB2315" i="28"/>
  <c r="HB364" i="28"/>
  <c r="HC365" i="28"/>
  <c r="HA4515" i="28"/>
  <c r="HC5382" i="28"/>
  <c r="GZ4156" i="28"/>
  <c r="HA4157" i="28"/>
  <c r="HC2310" i="28"/>
  <c r="HC2314" i="28"/>
  <c r="HA4530" i="28"/>
  <c r="HA4533" i="28" s="1"/>
  <c r="HD6741" i="28"/>
  <c r="HD6739" i="28" s="1"/>
  <c r="HA6499" i="28"/>
  <c r="HB6501" i="28" s="1"/>
  <c r="HD1203" i="28"/>
  <c r="HE1205" i="28" s="1"/>
  <c r="HA1243" i="28"/>
  <c r="HB1245" i="28" s="1"/>
  <c r="HE1173" i="28"/>
  <c r="HE1174" i="28" s="1"/>
  <c r="HB6027" i="28"/>
  <c r="HC6029" i="28" s="1"/>
  <c r="BO605" i="25" s="1"/>
  <c r="HA2779" i="28"/>
  <c r="HH6763" i="28"/>
  <c r="HH6764" i="28" s="1"/>
  <c r="HB3435" i="28"/>
  <c r="HB3436" i="28" s="1"/>
  <c r="GZ5234" i="28"/>
  <c r="GZ5237" i="28" s="1"/>
  <c r="GZ5227" i="28"/>
  <c r="GZ5228" i="28" s="1"/>
  <c r="HA3642" i="28"/>
  <c r="HA3645" i="28" s="1"/>
  <c r="BM338" i="25" s="1"/>
  <c r="HA3635" i="28"/>
  <c r="HB650" i="28"/>
  <c r="HB653" i="28" s="1"/>
  <c r="HB643" i="28"/>
  <c r="HB644" i="28" s="1"/>
  <c r="HF1211" i="28"/>
  <c r="HF1212" i="28" s="1"/>
  <c r="HD7219" i="28"/>
  <c r="HE7221" i="28" s="1"/>
  <c r="HD1958" i="28"/>
  <c r="HC7387" i="28"/>
  <c r="HD7389" i="28" s="1"/>
  <c r="HE1110" i="28"/>
  <c r="HC5675" i="28"/>
  <c r="HC5676" i="28" s="1"/>
  <c r="HC6334" i="28"/>
  <c r="HC6338" i="28"/>
  <c r="HC6342" i="28" s="1"/>
  <c r="HE2654" i="28"/>
  <c r="GY3979" i="28"/>
  <c r="GZ3981" i="28" s="1"/>
  <c r="HA3931" i="28"/>
  <c r="HA5466" i="28"/>
  <c r="HA5469" i="28" s="1"/>
  <c r="HA5459" i="28"/>
  <c r="HA5460" i="28" s="1"/>
  <c r="HB4685" i="28"/>
  <c r="BN483" i="25" s="1"/>
  <c r="HA4684" i="28"/>
  <c r="HA6243" i="28"/>
  <c r="HB5203" i="28"/>
  <c r="HB4467" i="28"/>
  <c r="HC4469" i="28" s="1"/>
  <c r="BO436" i="25" s="1"/>
  <c r="HC7390" i="28"/>
  <c r="HA7395" i="28"/>
  <c r="HA7396" i="28" s="1"/>
  <c r="HA7043" i="28"/>
  <c r="HB7045" i="28" s="1"/>
  <c r="GZ3500" i="28"/>
  <c r="HD1274" i="28"/>
  <c r="HD1270" i="28"/>
  <c r="HD1267" i="28"/>
  <c r="HD1220" i="28"/>
  <c r="HE1221" i="28"/>
  <c r="HA6258" i="28"/>
  <c r="HA6261" i="28" s="1"/>
  <c r="BM632" i="25" s="1"/>
  <c r="HC3460" i="28"/>
  <c r="HD3461" i="28"/>
  <c r="BP317" i="25" s="1"/>
  <c r="HA3491" i="28"/>
  <c r="HB6861" i="28"/>
  <c r="HB6859" i="28" s="1"/>
  <c r="HB6860" i="28" s="1"/>
  <c r="HB1235" i="28"/>
  <c r="HB1236" i="28" s="1"/>
  <c r="GZ4035" i="28"/>
  <c r="HA4037" i="28" s="1"/>
  <c r="HA3501" i="28"/>
  <c r="HB3381" i="28"/>
  <c r="HA3380" i="28"/>
  <c r="HC3470" i="28"/>
  <c r="HB5573" i="28"/>
  <c r="HA5572" i="28"/>
  <c r="HB5445" i="28"/>
  <c r="BN931" i="25" s="1"/>
  <c r="HD3421" i="28"/>
  <c r="HC3420" i="28"/>
  <c r="HB7005" i="28"/>
  <c r="BN715" i="25" s="1"/>
  <c r="HA7004" i="28"/>
  <c r="HC6845" i="28"/>
  <c r="HB6844" i="28"/>
  <c r="HD5430" i="28"/>
  <c r="HA2187" i="28"/>
  <c r="HA2794" i="28"/>
  <c r="HA2797" i="28" s="1"/>
  <c r="HA2787" i="28"/>
  <c r="HA2788" i="28" s="1"/>
  <c r="HB7260" i="28"/>
  <c r="HC7261" i="28"/>
  <c r="HA6035" i="28"/>
  <c r="HA6036" i="28" s="1"/>
  <c r="HC4723" i="28"/>
  <c r="HC4724" i="28" s="1"/>
  <c r="HA7018" i="28"/>
  <c r="HA7021" i="28" s="1"/>
  <c r="HA7011" i="28"/>
  <c r="HD5427" i="28"/>
  <c r="HA2195" i="28"/>
  <c r="HA2202" i="28"/>
  <c r="HA2205" i="28" s="1"/>
  <c r="HC1275" i="28"/>
  <c r="HA907" i="28"/>
  <c r="HA908" i="28" s="1"/>
  <c r="HA914" i="28"/>
  <c r="HA917" i="28" s="1"/>
  <c r="HA4827" i="28"/>
  <c r="HA4828" i="28" s="1"/>
  <c r="HD7222" i="28"/>
  <c r="HE6670" i="28"/>
  <c r="HB3427" i="28"/>
  <c r="HC3429" i="28" s="1"/>
  <c r="HC4726" i="28"/>
  <c r="HD7253" i="28"/>
  <c r="HC7252" i="28"/>
  <c r="HC6275" i="28"/>
  <c r="HC6290" i="28"/>
  <c r="HC6294" i="28" s="1"/>
  <c r="HA6203" i="28"/>
  <c r="HA6210" i="28"/>
  <c r="HA6213" i="28" s="1"/>
  <c r="BM627" i="25" s="1"/>
  <c r="HC6331" i="28"/>
  <c r="HH1261" i="28"/>
  <c r="HG1260" i="28"/>
  <c r="HH6541" i="28"/>
  <c r="HH6542" i="28" s="1"/>
  <c r="HG6540" i="28"/>
  <c r="HB6340" i="28"/>
  <c r="HB1810" i="28"/>
  <c r="HB1813" i="28" s="1"/>
  <c r="HB1811" i="28" s="1"/>
  <c r="HB1803" i="28"/>
  <c r="HD3301" i="28"/>
  <c r="GZ3354" i="28"/>
  <c r="GZ3357" i="28" s="1"/>
  <c r="GZ3347" i="28"/>
  <c r="GZ3348" i="28" s="1"/>
  <c r="HA1643" i="28"/>
  <c r="HA1666" i="28"/>
  <c r="HA1669" i="28" s="1"/>
  <c r="HA6045" i="28"/>
  <c r="HD5053" i="28"/>
  <c r="HC5052" i="28"/>
  <c r="GZ4226" i="28"/>
  <c r="GZ4229" i="28" s="1"/>
  <c r="GZ4219" i="28"/>
  <c r="GZ4220" i="28" s="1"/>
  <c r="HB1563" i="28"/>
  <c r="HB1564" i="28" s="1"/>
  <c r="HB1570" i="28"/>
  <c r="HB1573" i="28" s="1"/>
  <c r="HA3700" i="28"/>
  <c r="HD1436" i="28"/>
  <c r="HE1437" i="28"/>
  <c r="BQ167" i="25" s="1"/>
  <c r="HC3204" i="28"/>
  <c r="HD3205" i="28"/>
  <c r="BP254" i="25" s="1"/>
  <c r="HA1915" i="28"/>
  <c r="HC1238" i="28"/>
  <c r="HB6298" i="28"/>
  <c r="HB6301" i="28" s="1"/>
  <c r="BN637" i="25" s="1"/>
  <c r="HB6291" i="28"/>
  <c r="HB6311" i="28"/>
  <c r="HB1654" i="28"/>
  <c r="HC347" i="28"/>
  <c r="HC354" i="28"/>
  <c r="HB636" i="28"/>
  <c r="HC637" i="28"/>
  <c r="GZ4844" i="28"/>
  <c r="HD1956" i="28"/>
  <c r="HE1957" i="28"/>
  <c r="HD6645" i="28"/>
  <c r="HC6644" i="28"/>
  <c r="HE613" i="28"/>
  <c r="HD612" i="28"/>
  <c r="GZ6508" i="28"/>
  <c r="HC877" i="28"/>
  <c r="HB876" i="28"/>
  <c r="GZ4274" i="28"/>
  <c r="GZ4277" i="28" s="1"/>
  <c r="GZ4267" i="28"/>
  <c r="GZ4268" i="28" s="1"/>
  <c r="HC3483" i="28"/>
  <c r="HC3484" i="28" s="1"/>
  <c r="HC2718" i="28"/>
  <c r="HA3275" i="28"/>
  <c r="HC1395" i="28"/>
  <c r="HC1637" i="28"/>
  <c r="HC1647" i="28" s="1"/>
  <c r="HB1636" i="28"/>
  <c r="GZ3404" i="28"/>
  <c r="HB6658" i="28"/>
  <c r="HB6651" i="28"/>
  <c r="HB6652" i="28" s="1"/>
  <c r="HB5066" i="28"/>
  <c r="HB5069" i="28" s="1"/>
  <c r="HB5059" i="28"/>
  <c r="HC2227" i="28"/>
  <c r="HC2234" i="28"/>
  <c r="HC2238" i="28" s="1"/>
  <c r="HA3714" i="28"/>
  <c r="HA3717" i="28" s="1"/>
  <c r="BM860" i="25" s="1"/>
  <c r="HA3707" i="28"/>
  <c r="HD1197" i="28"/>
  <c r="BP148" i="25" s="1"/>
  <c r="HC1196" i="28"/>
  <c r="HC3684" i="28"/>
  <c r="HD3685" i="28"/>
  <c r="HC5054" i="28"/>
  <c r="HC5058" i="28"/>
  <c r="HC5062" i="28" s="1"/>
  <c r="HA4868" i="28"/>
  <c r="HB4869" i="28"/>
  <c r="HC3302" i="28"/>
  <c r="HC3306" i="28"/>
  <c r="HC3310" i="28" s="1"/>
  <c r="HC1406" i="28"/>
  <c r="HC4237" i="28"/>
  <c r="HB4236" i="28"/>
  <c r="HB6162" i="28"/>
  <c r="HB6155" i="28"/>
  <c r="HC1790" i="28"/>
  <c r="HC1802" i="28"/>
  <c r="HC1806" i="28" s="1"/>
  <c r="HI7301" i="28"/>
  <c r="HF6875" i="28"/>
  <c r="HG6877" i="28" s="1"/>
  <c r="BS699" i="25" s="1"/>
  <c r="HA5277" i="28"/>
  <c r="BM910" i="25" s="1"/>
  <c r="HB6397" i="28"/>
  <c r="HA6396" i="28"/>
  <c r="HA4819" i="28"/>
  <c r="HD1438" i="28"/>
  <c r="HD1450" i="28"/>
  <c r="HD1454" i="28" s="1"/>
  <c r="HA3811" i="28"/>
  <c r="HD1899" i="28"/>
  <c r="HD1906" i="28"/>
  <c r="HD6956" i="28"/>
  <c r="HE6957" i="28"/>
  <c r="HC6933" i="28"/>
  <c r="BO706" i="25" s="1"/>
  <c r="HB6932" i="28"/>
  <c r="HA5211" i="28"/>
  <c r="HA3234" i="28"/>
  <c r="HA3237" i="28" s="1"/>
  <c r="BM258" i="25" s="1"/>
  <c r="HA3227" i="28"/>
  <c r="HC6646" i="28"/>
  <c r="HC6650" i="28"/>
  <c r="HC739" i="28"/>
  <c r="HC754" i="28"/>
  <c r="HB7237" i="28"/>
  <c r="BN743" i="25" s="1"/>
  <c r="HC7122" i="28"/>
  <c r="HC7126" i="28" s="1"/>
  <c r="HC7118" i="28"/>
  <c r="HC7115" i="28"/>
  <c r="HA4027" i="28"/>
  <c r="HD821" i="28"/>
  <c r="HC820" i="28"/>
  <c r="GZ4539" i="28"/>
  <c r="HA5700" i="28"/>
  <c r="HD3477" i="28"/>
  <c r="HC3476" i="28"/>
  <c r="HC2715" i="28"/>
  <c r="HC5678" i="28"/>
  <c r="HA5299" i="28"/>
  <c r="HA7053" i="28"/>
  <c r="HA1925" i="28"/>
  <c r="GZ1924" i="28"/>
  <c r="HD1694" i="28"/>
  <c r="HD1691" i="28"/>
  <c r="HD1706" i="28"/>
  <c r="HD1710" i="28" s="1"/>
  <c r="HA4875" i="28"/>
  <c r="GZ4836" i="28"/>
  <c r="HC7028" i="28"/>
  <c r="HD7029" i="28"/>
  <c r="HA3819" i="28"/>
  <c r="HA3820" i="28" s="1"/>
  <c r="HB3867" i="28"/>
  <c r="HC2174" i="28"/>
  <c r="HC3686" i="28"/>
  <c r="HC3690" i="28"/>
  <c r="HC3694" i="28" s="1"/>
  <c r="HB588" i="28"/>
  <c r="GZ6172" i="28"/>
  <c r="HA6860" i="28"/>
  <c r="HA1572" i="28"/>
  <c r="HA763" i="28"/>
  <c r="HG1262" i="28"/>
  <c r="HB1972" i="28"/>
  <c r="HA6405" i="28"/>
  <c r="BM650" i="25" s="1"/>
  <c r="GZ6404" i="28"/>
  <c r="HB5698" i="28"/>
  <c r="HB5701" i="28" s="1"/>
  <c r="BN574" i="25" s="1"/>
  <c r="HB5683" i="28"/>
  <c r="HC5685" i="28" s="1"/>
  <c r="GZ7052" i="28"/>
  <c r="HB7130" i="28"/>
  <c r="HB7123" i="28"/>
  <c r="HA5714" i="28"/>
  <c r="HA5717" i="28" s="1"/>
  <c r="HA5707" i="28"/>
  <c r="HA5708" i="28" s="1"/>
  <c r="HB5491" i="28"/>
  <c r="HB5498" i="28"/>
  <c r="HA3122" i="28"/>
  <c r="HA3125" i="28" s="1"/>
  <c r="BM244" i="25" s="1"/>
  <c r="HA3115" i="28"/>
  <c r="HA3116" i="28" s="1"/>
  <c r="HC6996" i="28"/>
  <c r="HD6997" i="28"/>
  <c r="HA1812" i="28"/>
  <c r="HE6771" i="28"/>
  <c r="HE6772" i="28" s="1"/>
  <c r="HA4771" i="28"/>
  <c r="HC579" i="28"/>
  <c r="HC586" i="28"/>
  <c r="HC590" i="28" s="1"/>
  <c r="HB6428" i="28"/>
  <c r="HC6429" i="28"/>
  <c r="HC2171" i="28"/>
  <c r="HB6359" i="28"/>
  <c r="HB6346" i="28"/>
  <c r="HB6349" i="28" s="1"/>
  <c r="BN643" i="25" s="1"/>
  <c r="HB6851" i="28"/>
  <c r="HA6314" i="28"/>
  <c r="HA6307" i="28"/>
  <c r="HA6308" i="28" s="1"/>
  <c r="GZ4164" i="28"/>
  <c r="HI5619" i="28"/>
  <c r="HI5620" i="28"/>
  <c r="GZ1420" i="28"/>
  <c r="HA2236" i="28"/>
  <c r="HB2237" i="28"/>
  <c r="BN270" i="25" s="1"/>
  <c r="HA5222" i="28"/>
  <c r="HA5221" i="28"/>
  <c r="BM865" i="25" s="1"/>
  <c r="GZ6050" i="28"/>
  <c r="GZ6053" i="28" s="1"/>
  <c r="HB6047" i="28"/>
  <c r="GZ6411" i="28"/>
  <c r="GZ6412" i="28" s="1"/>
  <c r="HD1123" i="28"/>
  <c r="HD1130" i="28"/>
  <c r="HD1134" i="28" s="1"/>
  <c r="HB2869" i="28"/>
  <c r="BN527" i="25" s="1"/>
  <c r="HB6939" i="28"/>
  <c r="HB6940" i="28" s="1"/>
  <c r="HA5594" i="28"/>
  <c r="HA5597" i="28" s="1"/>
  <c r="HA5587" i="28"/>
  <c r="GZ3396" i="28"/>
  <c r="HA3747" i="28"/>
  <c r="HB5357" i="28"/>
  <c r="BN920" i="25" s="1"/>
  <c r="GZ5131" i="28"/>
  <c r="HA3978" i="28"/>
  <c r="HA3971" i="28"/>
  <c r="HB7365" i="28"/>
  <c r="BN820" i="25" s="1"/>
  <c r="HA7364" i="28"/>
  <c r="HB1663" i="28"/>
  <c r="HB5939" i="28"/>
  <c r="HE2661" i="28"/>
  <c r="HD2660" i="28"/>
  <c r="HA2882" i="28"/>
  <c r="HA2885" i="28" s="1"/>
  <c r="HA2875" i="28"/>
  <c r="HA2876" i="28" s="1"/>
  <c r="GZ3828" i="28"/>
  <c r="GZ1668" i="28"/>
  <c r="GZ6124" i="28"/>
  <c r="HA6125" i="28"/>
  <c r="BM617" i="25" s="1"/>
  <c r="GY4172" i="28"/>
  <c r="HA2250" i="28"/>
  <c r="HA2253" i="28" s="1"/>
  <c r="HA2243" i="28"/>
  <c r="HD1947" i="28"/>
  <c r="HC3100" i="28"/>
  <c r="HD3101" i="28"/>
  <c r="HC1300" i="28"/>
  <c r="HD1301" i="28"/>
  <c r="HF1891" i="28"/>
  <c r="HE6563" i="28"/>
  <c r="HC1542" i="28"/>
  <c r="HC1546" i="28"/>
  <c r="HC1539" i="28"/>
  <c r="HE2652" i="28"/>
  <c r="HF2654" i="28"/>
  <c r="HB4197" i="28"/>
  <c r="HA4196" i="28"/>
  <c r="HA4115" i="28"/>
  <c r="HA7378" i="28"/>
  <c r="HA7381" i="28" s="1"/>
  <c r="HA7371" i="28"/>
  <c r="HA6620" i="28"/>
  <c r="HB6619" i="28"/>
  <c r="GZ5090" i="28"/>
  <c r="GZ5093" i="28" s="1"/>
  <c r="HE1828" i="28"/>
  <c r="HA3444" i="28"/>
  <c r="HA3596" i="28"/>
  <c r="HB3597" i="28"/>
  <c r="GZ3842" i="28"/>
  <c r="GZ3835" i="28"/>
  <c r="HA1146" i="28"/>
  <c r="HA1149" i="28" s="1"/>
  <c r="HA1139" i="28"/>
  <c r="GZ1682" i="28"/>
  <c r="GZ1685" i="28" s="1"/>
  <c r="GZ1675" i="28"/>
  <c r="HD1525" i="28"/>
  <c r="HC1524" i="28"/>
  <c r="HA4213" i="28"/>
  <c r="BM395" i="25" s="1"/>
  <c r="GZ4212" i="28"/>
  <c r="HE1317" i="28"/>
  <c r="BQ153" i="25" s="1"/>
  <c r="HD1316" i="28"/>
  <c r="HA4204" i="28"/>
  <c r="HB5387" i="28"/>
  <c r="HC5389" i="28" s="1"/>
  <c r="BO924" i="25" s="1"/>
  <c r="HB5402" i="28"/>
  <c r="HB5405" i="28" s="1"/>
  <c r="BN926" i="25" s="1"/>
  <c r="HB5394" i="28"/>
  <c r="HB5397" i="28" s="1"/>
  <c r="HC6682" i="28"/>
  <c r="HC6685" i="28" s="1"/>
  <c r="BO675" i="25" s="1"/>
  <c r="HC6675" i="28"/>
  <c r="HB4018" i="28"/>
  <c r="HB4021" i="28" s="1"/>
  <c r="BN371" i="25" s="1"/>
  <c r="HB4011" i="28"/>
  <c r="HB1908" i="28"/>
  <c r="HC1907" i="28"/>
  <c r="HD2733" i="28"/>
  <c r="HC2732" i="28"/>
  <c r="HA4930" i="28"/>
  <c r="HA4933" i="28" s="1"/>
  <c r="HA4931" i="28" s="1"/>
  <c r="HA4932" i="28" s="1"/>
  <c r="HA4923" i="28"/>
  <c r="HC5379" i="28"/>
  <c r="HA5130" i="28"/>
  <c r="HA5123" i="28"/>
  <c r="HB7356" i="28"/>
  <c r="HC7357" i="28"/>
  <c r="GZ2252" i="28"/>
  <c r="GZ3764" i="28"/>
  <c r="HE7107" i="28"/>
  <c r="HB1651" i="28"/>
  <c r="HB1133" i="28"/>
  <c r="BN143" i="25" s="1"/>
  <c r="HA1132" i="28"/>
  <c r="GZ6516" i="28"/>
  <c r="HA3692" i="28"/>
  <c r="HB3693" i="28"/>
  <c r="HA7307" i="28"/>
  <c r="GY3140" i="28"/>
  <c r="HD1318" i="28"/>
  <c r="HB3314" i="28"/>
  <c r="HB3317" i="28" s="1"/>
  <c r="HB3307" i="28"/>
  <c r="HA1413" i="28"/>
  <c r="GZ1412" i="28"/>
  <c r="HA5115" i="28"/>
  <c r="HC485" i="28"/>
  <c r="BO65" i="25" s="1"/>
  <c r="HB484" i="28"/>
  <c r="HB902" i="28"/>
  <c r="HB901" i="28" s="1"/>
  <c r="BN115" i="25" s="1"/>
  <c r="HC2843" i="28"/>
  <c r="HC2850" i="28"/>
  <c r="HB4731" i="28"/>
  <c r="GZ6356" i="28"/>
  <c r="HA6355" i="28"/>
  <c r="HA6356" i="28" s="1"/>
  <c r="HB6604" i="28"/>
  <c r="HC6605" i="28"/>
  <c r="HC4734" i="28"/>
  <c r="HC1398" i="28"/>
  <c r="HA7410" i="28"/>
  <c r="HA7413" i="28" s="1"/>
  <c r="HA7403" i="28"/>
  <c r="HC1787" i="28"/>
  <c r="HB1323" i="28"/>
  <c r="HH7302" i="28"/>
  <c r="HC2230" i="28"/>
  <c r="HA1372" i="28"/>
  <c r="HB1365" i="28"/>
  <c r="HA1364" i="28"/>
  <c r="HD1347" i="28"/>
  <c r="HD1362" i="28"/>
  <c r="HD1366" i="28" s="1"/>
  <c r="HD6780" i="28"/>
  <c r="HC4514" i="28"/>
  <c r="HC4510" i="28"/>
  <c r="HC4507" i="28"/>
  <c r="HC1567" i="28"/>
  <c r="HC1566" i="28"/>
  <c r="GZ5525" i="28"/>
  <c r="HA5514" i="28"/>
  <c r="HA5517" i="28" s="1"/>
  <c r="BM553" i="25" s="1"/>
  <c r="HA5507" i="28"/>
  <c r="GZ3187" i="28"/>
  <c r="GZ3188" i="28" s="1"/>
  <c r="HG2901" i="28"/>
  <c r="HE6878" i="28"/>
  <c r="HB2693" i="28"/>
  <c r="HF6878" i="28"/>
  <c r="HC2124" i="28"/>
  <c r="HD2125" i="28"/>
  <c r="BP766" i="25" s="1"/>
  <c r="HB2826" i="28"/>
  <c r="HB2829" i="28" s="1"/>
  <c r="BN464" i="25" s="1"/>
  <c r="HB2819" i="28"/>
  <c r="HB1461" i="28"/>
  <c r="HA1460" i="28"/>
  <c r="HB3338" i="28"/>
  <c r="HB3341" i="28" s="1"/>
  <c r="HB3331" i="28"/>
  <c r="HC420" i="28"/>
  <c r="HD421" i="28"/>
  <c r="HB6436" i="28"/>
  <c r="HA1474" i="28"/>
  <c r="HA1477" i="28" s="1"/>
  <c r="HA1467" i="28"/>
  <c r="HD1562" i="28"/>
  <c r="HD1566" i="28" s="1"/>
  <c r="HD1558" i="28"/>
  <c r="HD1555" i="28"/>
  <c r="HV686" i="28"/>
  <c r="HG6542" i="28"/>
  <c r="HH6766" i="28"/>
  <c r="HE6781" i="28"/>
  <c r="HC2133" i="28"/>
  <c r="HG1389" i="28"/>
  <c r="HG933" i="28"/>
  <c r="HG2446" i="28"/>
  <c r="HU258" i="28"/>
  <c r="HU242" i="28"/>
  <c r="HB1851" i="28"/>
  <c r="HB1852" i="28" s="1"/>
  <c r="HA2700" i="28"/>
  <c r="HK6765" i="28"/>
  <c r="HF1050" i="28"/>
  <c r="HF1054" i="28" s="1"/>
  <c r="HE6890" i="28"/>
  <c r="HE6894" i="28" s="1"/>
  <c r="HE6896" i="28" s="1"/>
  <c r="HE2371" i="28"/>
  <c r="HE2372" i="28" s="1"/>
  <c r="HC2181" i="28"/>
  <c r="HF1043" i="28"/>
  <c r="HG1045" i="28" s="1"/>
  <c r="HE2374" i="28"/>
  <c r="HF1739" i="28"/>
  <c r="HG1741" i="28" s="1"/>
  <c r="HD5339" i="28"/>
  <c r="HE5341" i="28" s="1"/>
  <c r="HD5342" i="28"/>
  <c r="HE780" i="28"/>
  <c r="HA5364" i="28"/>
  <c r="HC5347" i="28"/>
  <c r="HQ147" i="28"/>
  <c r="HQ148" i="28" s="1"/>
  <c r="HQ150" i="28"/>
  <c r="HP148" i="28"/>
  <c r="HD5350" i="28"/>
  <c r="HQ158" i="28"/>
  <c r="HM155" i="28"/>
  <c r="HL156" i="28"/>
  <c r="HD2331" i="28"/>
  <c r="HD2332" i="28" s="1"/>
  <c r="HD1356" i="28"/>
  <c r="HF2900" i="28"/>
  <c r="HS253" i="28"/>
  <c r="HF2605" i="28"/>
  <c r="BR406" i="25" s="1"/>
  <c r="HE2604" i="28"/>
  <c r="HD2341" i="28"/>
  <c r="HJ5244" i="28"/>
  <c r="HK5243" i="28"/>
  <c r="HK5246" i="28"/>
  <c r="HB5251" i="28"/>
  <c r="HK6494" i="28"/>
  <c r="HK6491" i="28"/>
  <c r="HJ6492" i="28"/>
  <c r="HA5962" i="28"/>
  <c r="HA5965" i="28" s="1"/>
  <c r="HA5955" i="28"/>
  <c r="HF5429" i="28"/>
  <c r="HA5268" i="28"/>
  <c r="HK5294" i="28"/>
  <c r="HK5291" i="28"/>
  <c r="HJ5292" i="28"/>
  <c r="HB2634" i="28"/>
  <c r="HB2637" i="28" s="1"/>
  <c r="BN410" i="25" s="1"/>
  <c r="HB5259" i="28"/>
  <c r="HF934" i="28"/>
  <c r="HF1742" i="28"/>
  <c r="HF1450" i="28"/>
  <c r="HF1454" i="28" s="1"/>
  <c r="HF485" i="28"/>
  <c r="HF938" i="28"/>
  <c r="HF942" i="28" s="1"/>
  <c r="HC1090" i="28"/>
  <c r="HC1093" i="28" s="1"/>
  <c r="HC1083" i="28"/>
  <c r="HF619" i="28"/>
  <c r="HF620" i="28" s="1"/>
  <c r="HK1261" i="28"/>
  <c r="BW845" i="25" s="1"/>
  <c r="HB2389" i="28"/>
  <c r="BN286" i="25" s="1"/>
  <c r="HD5733" i="28"/>
  <c r="HC4573" i="28"/>
  <c r="HF622" i="28"/>
  <c r="HE2908" i="28"/>
  <c r="HF1834" i="28"/>
  <c r="HF1838" i="28" s="1"/>
  <c r="HF1827" i="28"/>
  <c r="HG1829" i="28" s="1"/>
  <c r="HF1830" i="28"/>
  <c r="HB2627" i="28"/>
  <c r="HC2597" i="28"/>
  <c r="BO405" i="25" s="1"/>
  <c r="HB2596" i="28"/>
  <c r="HD2676" i="28"/>
  <c r="HE2677" i="28"/>
  <c r="BQ449" i="25" s="1"/>
  <c r="HA4068" i="28"/>
  <c r="HB4069" i="28"/>
  <c r="HC1452" i="28"/>
  <c r="HE3324" i="28"/>
  <c r="HD6060" i="28"/>
  <c r="HB6115" i="28"/>
  <c r="HB6116" i="28" s="1"/>
  <c r="HC3925" i="28"/>
  <c r="HF445" i="28"/>
  <c r="HF1797" i="28"/>
  <c r="BR209" i="25" s="1"/>
  <c r="HD4565" i="28"/>
  <c r="HA4779" i="28"/>
  <c r="HF741" i="28"/>
  <c r="HB6107" i="28"/>
  <c r="HB6108" i="28" s="1"/>
  <c r="HH6285" i="28"/>
  <c r="HG6284" i="28"/>
  <c r="HB1509" i="28"/>
  <c r="HS243" i="28"/>
  <c r="HS244" i="28" s="1"/>
  <c r="HC3955" i="28"/>
  <c r="HC3956" i="28" s="1"/>
  <c r="HD3069" i="28"/>
  <c r="HC3068" i="28"/>
  <c r="HA4645" i="28"/>
  <c r="HA4643" i="28" s="1"/>
  <c r="HB1059" i="28"/>
  <c r="HB1060" i="28" s="1"/>
  <c r="HD3939" i="28"/>
  <c r="HC4621" i="28"/>
  <c r="HC6747" i="28"/>
  <c r="HD3942" i="28"/>
  <c r="HB6196" i="28"/>
  <c r="HA2402" i="28"/>
  <c r="HA2405" i="28" s="1"/>
  <c r="HA2395" i="28"/>
  <c r="HS269" i="28"/>
  <c r="CE41" i="25" s="1"/>
  <c r="HE1444" i="28"/>
  <c r="HT261" i="28"/>
  <c r="HD2550" i="28"/>
  <c r="HE811" i="28"/>
  <c r="HE812" i="28" s="1"/>
  <c r="HB836" i="28"/>
  <c r="HS51" i="28"/>
  <c r="HT246" i="28"/>
  <c r="HC1484" i="28"/>
  <c r="HD1485" i="28"/>
  <c r="HS54" i="28"/>
  <c r="HT236" i="28"/>
  <c r="HU238" i="28"/>
  <c r="HU235" i="28"/>
  <c r="HV237" i="28" s="1"/>
  <c r="CH37" i="25" s="1"/>
  <c r="BD38" i="12" s="1"/>
  <c r="HS213" i="28"/>
  <c r="CE34" i="25" s="1"/>
  <c r="HB1499" i="28"/>
  <c r="HC1486" i="28"/>
  <c r="HC1498" i="28"/>
  <c r="HS62" i="28"/>
  <c r="HS61" i="28" s="1"/>
  <c r="CE15" i="25" s="1"/>
  <c r="HA1508" i="28"/>
  <c r="HS203" i="28"/>
  <c r="HB4444" i="28"/>
  <c r="HC4445" i="28"/>
  <c r="HS206" i="28"/>
  <c r="HB4586" i="28"/>
  <c r="HB4589" i="28" s="1"/>
  <c r="HB4579" i="28"/>
  <c r="HB4580" i="28" s="1"/>
  <c r="HF4309" i="28"/>
  <c r="HI2891" i="28"/>
  <c r="HJ2893" i="28" s="1"/>
  <c r="HC2755" i="28"/>
  <c r="HC2756" i="28" s="1"/>
  <c r="HC2778" i="28"/>
  <c r="HD4331" i="28"/>
  <c r="HD4332" i="28" s="1"/>
  <c r="HD6549" i="28"/>
  <c r="HF1388" i="28"/>
  <c r="HD4334" i="28"/>
  <c r="HC2491" i="28"/>
  <c r="HD2493" i="28" s="1"/>
  <c r="BP773" i="25" s="1"/>
  <c r="HF6982" i="28"/>
  <c r="HD2547" i="28"/>
  <c r="HD2548" i="28" s="1"/>
  <c r="HI2902" i="28"/>
  <c r="GY5524" i="28"/>
  <c r="HB2500" i="28"/>
  <c r="HF2373" i="28"/>
  <c r="HB4340" i="28"/>
  <c r="HC4341" i="28"/>
  <c r="HB2044" i="28"/>
  <c r="HC2045" i="28"/>
  <c r="HB2572" i="28"/>
  <c r="HC4397" i="28"/>
  <c r="BO427" i="25" s="1"/>
  <c r="HF2907" i="28"/>
  <c r="HC4388" i="28"/>
  <c r="HD4389" i="28"/>
  <c r="HF6980" i="28"/>
  <c r="HG6982" i="28"/>
  <c r="HG6979" i="28"/>
  <c r="HF3301" i="28"/>
  <c r="HC2501" i="28"/>
  <c r="HB4372" i="28"/>
  <c r="HC4373" i="28"/>
  <c r="HV670" i="28"/>
  <c r="HV667" i="28"/>
  <c r="HW669" i="28" s="1"/>
  <c r="HW682" i="28" s="1"/>
  <c r="HU668" i="28"/>
  <c r="HR691" i="28"/>
  <c r="HD4366" i="28"/>
  <c r="HC2562" i="28"/>
  <c r="HC2565" i="28" s="1"/>
  <c r="BO303" i="25" s="1"/>
  <c r="HC2555" i="28"/>
  <c r="HG2438" i="28"/>
  <c r="HG2435" i="28"/>
  <c r="HF2436" i="28"/>
  <c r="HF4436" i="28"/>
  <c r="HG4435" i="28"/>
  <c r="HG4438" i="28"/>
  <c r="HD1995" i="28"/>
  <c r="HC2011" i="28"/>
  <c r="HB4347" i="28"/>
  <c r="HB4348" i="28" s="1"/>
  <c r="HD4363" i="28"/>
  <c r="HB2347" i="28"/>
  <c r="HD1998" i="28"/>
  <c r="HI2894" i="28"/>
  <c r="HC2748" i="28"/>
  <c r="HD2749" i="28"/>
  <c r="HD2006" i="28"/>
  <c r="HD2005" i="28" s="1"/>
  <c r="BP214" i="25" s="1"/>
  <c r="HT690" i="28"/>
  <c r="HT683" i="28"/>
  <c r="HU685" i="28" s="1"/>
  <c r="HF605" i="28"/>
  <c r="BR78" i="25" s="1"/>
  <c r="HA5076" i="28"/>
  <c r="HC2690" i="28"/>
  <c r="HC2683" i="28"/>
  <c r="HC4419" i="28"/>
  <c r="HC4420" i="28" s="1"/>
  <c r="HE2803" i="28"/>
  <c r="HE2804" i="28" s="1"/>
  <c r="HD4466" i="28"/>
  <c r="HD4470" i="28" s="1"/>
  <c r="HD4462" i="28"/>
  <c r="HD4459" i="28"/>
  <c r="HF4414" i="28"/>
  <c r="HF7226" i="28"/>
  <c r="HF7230" i="28" s="1"/>
  <c r="HF7389" i="28"/>
  <c r="HF4411" i="28"/>
  <c r="HE2806" i="28"/>
  <c r="HE4004" i="28"/>
  <c r="HF2413" i="28"/>
  <c r="HI1782" i="28"/>
  <c r="HD1749" i="28"/>
  <c r="HD2060" i="28"/>
  <c r="HE5725" i="28"/>
  <c r="HF7214" i="28"/>
  <c r="HC3526" i="28"/>
  <c r="HC3525" i="28" s="1"/>
  <c r="BO325" i="25" s="1"/>
  <c r="HD4284" i="28"/>
  <c r="HE4285" i="28"/>
  <c r="HD3517" i="28"/>
  <c r="HC3516" i="28"/>
  <c r="HC4292" i="28"/>
  <c r="HD4293" i="28"/>
  <c r="HF1701" i="28"/>
  <c r="HE1700" i="28"/>
  <c r="HA4484" i="28"/>
  <c r="HC4300" i="28"/>
  <c r="HF1557" i="28"/>
  <c r="HK4670" i="28"/>
  <c r="HK4667" i="28"/>
  <c r="HJ4668" i="28"/>
  <c r="HJ1781" i="28"/>
  <c r="HI1780" i="28"/>
  <c r="HC1708" i="28"/>
  <c r="HG7214" i="28"/>
  <c r="HF7212" i="28"/>
  <c r="HG7211" i="28"/>
  <c r="HE2814" i="28"/>
  <c r="HJ6228" i="28"/>
  <c r="HK6227" i="28"/>
  <c r="HK6230" i="28"/>
  <c r="HE2421" i="28"/>
  <c r="HD2811" i="28"/>
  <c r="HA6266" i="28"/>
  <c r="HA6269" i="28" s="1"/>
  <c r="HD1051" i="28"/>
  <c r="HE1053" i="28" s="1"/>
  <c r="BQ889" i="25" s="1"/>
  <c r="HE6595" i="28"/>
  <c r="HF6926" i="28"/>
  <c r="HD3996" i="28"/>
  <c r="HE3997" i="28"/>
  <c r="HJ3852" i="28"/>
  <c r="HK3854" i="28"/>
  <c r="HK3851" i="28"/>
  <c r="HF6923" i="28"/>
  <c r="HB5747" i="28"/>
  <c r="HB5748" i="28" s="1"/>
  <c r="HF1237" i="28"/>
  <c r="HC2363" i="28"/>
  <c r="HF1910" i="28"/>
  <c r="HE1966" i="28"/>
  <c r="HE2357" i="28"/>
  <c r="HD2356" i="28"/>
  <c r="HH1230" i="28"/>
  <c r="HB5740" i="28"/>
  <c r="HC5741" i="28"/>
  <c r="HI1229" i="28"/>
  <c r="HH1228" i="28"/>
  <c r="HD5195" i="28"/>
  <c r="HE1963" i="28"/>
  <c r="HD5198" i="28"/>
  <c r="HC895" i="28"/>
  <c r="HC891" i="28" s="1"/>
  <c r="HC892" i="28" s="1"/>
  <c r="HC903" i="28"/>
  <c r="HH861" i="28"/>
  <c r="HG860" i="28"/>
  <c r="HD853" i="28"/>
  <c r="HC852" i="28"/>
  <c r="HK7301" i="28"/>
  <c r="BW751" i="25" s="1"/>
  <c r="HF779" i="28"/>
  <c r="HF6635" i="28"/>
  <c r="HF6636" i="28" s="1"/>
  <c r="HH6827" i="28"/>
  <c r="HI6829" i="28" s="1"/>
  <c r="HE2267" i="28"/>
  <c r="HE2268" i="28" s="1"/>
  <c r="HF782" i="28"/>
  <c r="HC3109" i="28"/>
  <c r="BO242" i="25" s="1"/>
  <c r="HB3108" i="28"/>
  <c r="HE2059" i="28"/>
  <c r="HF2061" i="28" s="1"/>
  <c r="HE2075" i="28"/>
  <c r="HE2076" i="28" s="1"/>
  <c r="HE2078" i="28"/>
  <c r="HF3326" i="28"/>
  <c r="HE2062" i="28"/>
  <c r="HB3178" i="28"/>
  <c r="HB3171" i="28"/>
  <c r="HB796" i="28"/>
  <c r="GZ2460" i="28"/>
  <c r="HA2461" i="28"/>
  <c r="HK3622" i="28"/>
  <c r="HK3619" i="28"/>
  <c r="HJ3620" i="28"/>
  <c r="HJ6012" i="28"/>
  <c r="HK6014" i="28"/>
  <c r="HK6011" i="28"/>
  <c r="HK4142" i="28"/>
  <c r="HK4139" i="28"/>
  <c r="HJ4140" i="28"/>
  <c r="HA4635" i="28"/>
  <c r="HB3163" i="28"/>
  <c r="HC1755" i="28"/>
  <c r="HJ6380" i="28"/>
  <c r="HK6382" i="28"/>
  <c r="HK6379" i="28"/>
  <c r="HF1789" i="28"/>
  <c r="BR840" i="25" s="1"/>
  <c r="HK6102" i="28"/>
  <c r="HK6099" i="28"/>
  <c r="HJ6100" i="28"/>
  <c r="HB4627" i="28"/>
  <c r="HK5612" i="28"/>
  <c r="HK5614" i="28"/>
  <c r="HK5611" i="28"/>
  <c r="HH6539" i="28"/>
  <c r="HK5539" i="28"/>
  <c r="HJ5540" i="28"/>
  <c r="HK5542" i="28"/>
  <c r="HF1446" i="28"/>
  <c r="HD454" i="28"/>
  <c r="HD458" i="28"/>
  <c r="HD462" i="28" s="1"/>
  <c r="HD474" i="28"/>
  <c r="HD478" i="28" s="1"/>
  <c r="HJ3156" i="28"/>
  <c r="HK3158" i="28"/>
  <c r="HK3155" i="28"/>
  <c r="HF4006" i="28"/>
  <c r="HJ4908" i="28"/>
  <c r="HK4910" i="28"/>
  <c r="HK4907" i="28"/>
  <c r="HJ3740" i="28"/>
  <c r="HK3739" i="28"/>
  <c r="HK3742" i="28"/>
  <c r="HK4862" i="28"/>
  <c r="HK4859" i="28"/>
  <c r="HJ4860" i="28"/>
  <c r="HI5556" i="28"/>
  <c r="HJ5555" i="28"/>
  <c r="HC6069" i="28"/>
  <c r="HB6068" i="28"/>
  <c r="HF1443" i="28"/>
  <c r="HG1445" i="28" s="1"/>
  <c r="BS168" i="25" s="1"/>
  <c r="HJ6148" i="28"/>
  <c r="HK6150" i="28"/>
  <c r="HK6147" i="28"/>
  <c r="HJ3372" i="28"/>
  <c r="HK3374" i="28"/>
  <c r="HK3371" i="28"/>
  <c r="HK3582" i="28"/>
  <c r="HK3579" i="28"/>
  <c r="HJ3580" i="28"/>
  <c r="HK6019" i="28"/>
  <c r="HJ6020" i="28"/>
  <c r="HK6022" i="28"/>
  <c r="HF884" i="28"/>
  <c r="HG886" i="28"/>
  <c r="HG883" i="28"/>
  <c r="HC476" i="28"/>
  <c r="GY4652" i="28"/>
  <c r="HF1645" i="28"/>
  <c r="BR193" i="25" s="1"/>
  <c r="HJ3788" i="28"/>
  <c r="HK3790" i="28"/>
  <c r="HK3787" i="28"/>
  <c r="HK5483" i="28"/>
  <c r="HJ5484" i="28"/>
  <c r="HK5486" i="28"/>
  <c r="HK3859" i="28"/>
  <c r="HJ3860" i="28"/>
  <c r="HK3862" i="28"/>
  <c r="HB4147" i="28"/>
  <c r="HC6195" i="28"/>
  <c r="HG923" i="28"/>
  <c r="HF924" i="28"/>
  <c r="HG926" i="28"/>
  <c r="HA3179" i="28"/>
  <c r="HK5974" i="28"/>
  <c r="HK5971" i="28"/>
  <c r="HJ5972" i="28"/>
  <c r="HJ3804" i="28"/>
  <c r="HK3806" i="28"/>
  <c r="HK3803" i="28"/>
  <c r="HE2483" i="28"/>
  <c r="HD6574" i="28"/>
  <c r="HK3795" i="28"/>
  <c r="HJ3796" i="28"/>
  <c r="HK3798" i="28"/>
  <c r="HF1940" i="28"/>
  <c r="HG1939" i="28"/>
  <c r="HG1942" i="28"/>
  <c r="HJ5932" i="28"/>
  <c r="HK5934" i="28"/>
  <c r="HK5931" i="28"/>
  <c r="HK6390" i="28"/>
  <c r="HK6387" i="28"/>
  <c r="HJ6388" i="28"/>
  <c r="HJ1165" i="28"/>
  <c r="HI1164" i="28"/>
  <c r="HC7229" i="28"/>
  <c r="HB7228" i="28"/>
  <c r="HK3054" i="28"/>
  <c r="HK3051" i="28"/>
  <c r="HJ3052" i="28"/>
  <c r="HK3630" i="28"/>
  <c r="HK3627" i="28"/>
  <c r="HJ3628" i="28"/>
  <c r="HF1077" i="28"/>
  <c r="HE1076" i="28"/>
  <c r="HJ5100" i="28"/>
  <c r="HK5102" i="28"/>
  <c r="HK5099" i="28"/>
  <c r="HC4059" i="28"/>
  <c r="HJ5548" i="28"/>
  <c r="HK5550" i="28"/>
  <c r="HK5547" i="28"/>
  <c r="GY4660" i="28"/>
  <c r="HK3734" i="28"/>
  <c r="HJ3732" i="28"/>
  <c r="HK3731" i="28"/>
  <c r="HF886" i="28"/>
  <c r="HK5926" i="28"/>
  <c r="HK5923" i="28"/>
  <c r="HJ5924" i="28"/>
  <c r="HE2486" i="28"/>
  <c r="HK3259" i="28"/>
  <c r="HJ3260" i="28"/>
  <c r="HK3262" i="28"/>
  <c r="HD6571" i="28"/>
  <c r="HJ6188" i="28"/>
  <c r="HK6190" i="28"/>
  <c r="HK6187" i="28"/>
  <c r="HA3883" i="28"/>
  <c r="HE1358" i="28"/>
  <c r="HE6059" i="28"/>
  <c r="HD5108" i="28"/>
  <c r="HE5109" i="28"/>
  <c r="HK3614" i="28"/>
  <c r="HK3611" i="28"/>
  <c r="HJ3612" i="28"/>
  <c r="HD2222" i="28"/>
  <c r="HD2219" i="28"/>
  <c r="HK6422" i="28"/>
  <c r="HK6419" i="28"/>
  <c r="HJ6420" i="28"/>
  <c r="HD1836" i="28"/>
  <c r="HE1837" i="28"/>
  <c r="HJ4100" i="28"/>
  <c r="HK4102" i="28"/>
  <c r="HK4099" i="28"/>
  <c r="HJ4612" i="28"/>
  <c r="HK4614" i="28"/>
  <c r="HK4611" i="28"/>
  <c r="HB6075" i="28"/>
  <c r="HF3323" i="28"/>
  <c r="HG3325" i="28" s="1"/>
  <c r="HF6987" i="28"/>
  <c r="HG6989" i="28" s="1"/>
  <c r="BS713" i="25" s="1"/>
  <c r="HF1942" i="28"/>
  <c r="HE1355" i="28"/>
  <c r="HE6062" i="28"/>
  <c r="HK3910" i="28"/>
  <c r="HK3907" i="28"/>
  <c r="HJ3908" i="28"/>
  <c r="HE6884" i="28"/>
  <c r="HF6885" i="28"/>
  <c r="HJ4676" i="28"/>
  <c r="HK4678" i="28"/>
  <c r="HK4675" i="28"/>
  <c r="HK1157" i="28"/>
  <c r="HB948" i="28"/>
  <c r="HJ4188" i="28"/>
  <c r="HK4190" i="28"/>
  <c r="HK4187" i="28"/>
  <c r="HK4814" i="28"/>
  <c r="HK4811" i="28"/>
  <c r="HJ4812" i="28"/>
  <c r="HF7037" i="28"/>
  <c r="HE7036" i="28"/>
  <c r="HK4758" i="28"/>
  <c r="HK4755" i="28"/>
  <c r="HJ4756" i="28"/>
  <c r="HD1844" i="28"/>
  <c r="GZ3892" i="28"/>
  <c r="HF4004" i="28"/>
  <c r="HG4006" i="28"/>
  <c r="HG4003" i="28"/>
  <c r="HF1349" i="28"/>
  <c r="BR832" i="25" s="1"/>
  <c r="HF4725" i="28"/>
  <c r="HK3251" i="28"/>
  <c r="HJ3252" i="28"/>
  <c r="HK3254" i="28"/>
  <c r="HB6083" i="28"/>
  <c r="GZ4644" i="28"/>
  <c r="HJ3916" i="28"/>
  <c r="HK3918" i="28"/>
  <c r="HK3915" i="28"/>
  <c r="HJ6236" i="28"/>
  <c r="HK6235" i="28"/>
  <c r="HK6238" i="28"/>
  <c r="HK6371" i="28"/>
  <c r="HJ6372" i="28"/>
  <c r="HK6374" i="28"/>
  <c r="GZ4940" i="28"/>
  <c r="HK4054" i="28"/>
  <c r="HK4051" i="28"/>
  <c r="HJ4052" i="28"/>
  <c r="HB6580" i="28"/>
  <c r="HC6581" i="28"/>
  <c r="HE2260" i="28"/>
  <c r="HF2261" i="28"/>
  <c r="HA4692" i="28"/>
  <c r="HB940" i="28"/>
  <c r="HC941" i="28"/>
  <c r="HD452" i="28"/>
  <c r="HE453" i="28"/>
  <c r="HD6891" i="28"/>
  <c r="HD2067" i="28"/>
  <c r="IK7561" i="28"/>
  <c r="IK7564" i="28"/>
  <c r="CI7584" i="28"/>
  <c r="DB7579" i="28"/>
  <c r="CI7577" i="28"/>
  <c r="AD964" i="25"/>
  <c r="AW964" i="25" s="1"/>
  <c r="EP445" i="28"/>
  <c r="CG443" i="28"/>
  <c r="CH445" i="28"/>
  <c r="HA3826" i="28" l="1"/>
  <c r="HA3829" i="28" s="1"/>
  <c r="HA6251" i="28"/>
  <c r="HA4523" i="28"/>
  <c r="HA4524" i="28" s="1"/>
  <c r="GY5531" i="28"/>
  <c r="GY5532" i="28" s="1"/>
  <c r="HB5949" i="28"/>
  <c r="BN596" i="25" s="1"/>
  <c r="HB6661" i="28"/>
  <c r="HA4885" i="28"/>
  <c r="HF1107" i="28"/>
  <c r="HF1110" i="28"/>
  <c r="HE1108" i="28"/>
  <c r="HA5282" i="28"/>
  <c r="HA5083" i="28"/>
  <c r="HA5084" i="28" s="1"/>
  <c r="HF6771" i="28"/>
  <c r="HG6773" i="28" s="1"/>
  <c r="HF6670" i="28"/>
  <c r="GY3980" i="28"/>
  <c r="GZ3845" i="28"/>
  <c r="HA5314" i="28"/>
  <c r="HA5317" i="28" s="1"/>
  <c r="BM915" i="25" s="1"/>
  <c r="HA3394" i="28"/>
  <c r="HA3397" i="28" s="1"/>
  <c r="HD4725" i="28"/>
  <c r="BM730" i="25"/>
  <c r="HA7138" i="28"/>
  <c r="HA7131" i="28"/>
  <c r="HA7132" i="28" s="1"/>
  <c r="HL164" i="28"/>
  <c r="HM163" i="28"/>
  <c r="HD5677" i="28"/>
  <c r="BP572" i="25" s="1"/>
  <c r="HD1204" i="28"/>
  <c r="HC604" i="28"/>
  <c r="GZ4802" i="28"/>
  <c r="HC5437" i="28"/>
  <c r="HG750" i="28"/>
  <c r="HE6668" i="28"/>
  <c r="HB7397" i="28"/>
  <c r="HA6500" i="28"/>
  <c r="HA6317" i="28"/>
  <c r="HB5501" i="28"/>
  <c r="HC834" i="28"/>
  <c r="HC837" i="28" s="1"/>
  <c r="BO109" i="25" s="1"/>
  <c r="HE2029" i="28"/>
  <c r="GZ3979" i="28"/>
  <c r="HA5307" i="28"/>
  <c r="HB4741" i="28"/>
  <c r="HC1237" i="28"/>
  <c r="BO149" i="25" s="1"/>
  <c r="HA3387" i="28"/>
  <c r="HA3388" i="28" s="1"/>
  <c r="HC3213" i="28"/>
  <c r="HC3218" i="28" s="1"/>
  <c r="HA4764" i="28"/>
  <c r="HB4765" i="28"/>
  <c r="HB4763" i="28" s="1"/>
  <c r="HB3882" i="28"/>
  <c r="BN356" i="25"/>
  <c r="HB3875" i="28"/>
  <c r="HE1180" i="28"/>
  <c r="HF1182" i="28"/>
  <c r="HF1179" i="28"/>
  <c r="HB6506" i="28"/>
  <c r="BN902" i="25"/>
  <c r="HD2444" i="28"/>
  <c r="HE2445" i="28"/>
  <c r="HE2443" i="28" s="1"/>
  <c r="HD3522" i="28"/>
  <c r="BP324" i="25"/>
  <c r="HC1098" i="28"/>
  <c r="BO139" i="25"/>
  <c r="HF5434" i="28"/>
  <c r="BR929" i="25"/>
  <c r="HD4730" i="28"/>
  <c r="BP807" i="25"/>
  <c r="HA6315" i="28"/>
  <c r="HA6316" i="28" s="1"/>
  <c r="BM639" i="25"/>
  <c r="HB5506" i="28"/>
  <c r="BN550" i="25"/>
  <c r="HB4746" i="28"/>
  <c r="BN809" i="25"/>
  <c r="HA1930" i="28"/>
  <c r="HA1933" i="28" s="1"/>
  <c r="BM800" i="25"/>
  <c r="HB6659" i="28"/>
  <c r="HB6660" i="28" s="1"/>
  <c r="BN672" i="25"/>
  <c r="HE1222" i="28"/>
  <c r="BQ966" i="25"/>
  <c r="HB4922" i="28"/>
  <c r="BN507" i="25"/>
  <c r="HB5451" i="28"/>
  <c r="HB5452" i="28" s="1"/>
  <c r="BN939" i="25"/>
  <c r="HB3490" i="28"/>
  <c r="BN318" i="25"/>
  <c r="HB4323" i="28"/>
  <c r="HB4324" i="28" s="1"/>
  <c r="BN418" i="25"/>
  <c r="HA1619" i="28"/>
  <c r="HA1620" i="28" s="1"/>
  <c r="BM190" i="25"/>
  <c r="HA1586" i="28"/>
  <c r="HA1589" i="28" s="1"/>
  <c r="BM185" i="25"/>
  <c r="HA1579" i="28"/>
  <c r="HA1580" i="28" s="1"/>
  <c r="GZ3411" i="28"/>
  <c r="GZ3412" i="28" s="1"/>
  <c r="BL311" i="25"/>
  <c r="HE451" i="28"/>
  <c r="BQ778" i="25"/>
  <c r="HJ1163" i="28"/>
  <c r="BV146" i="25"/>
  <c r="HC6074" i="28"/>
  <c r="BO610" i="25"/>
  <c r="HD890" i="28"/>
  <c r="BP111" i="25"/>
  <c r="HI1230" i="28"/>
  <c r="BU895" i="25"/>
  <c r="HA6259" i="28"/>
  <c r="HD4298" i="28"/>
  <c r="HD4301" i="28" s="1"/>
  <c r="BP414" i="25"/>
  <c r="HE4290" i="28"/>
  <c r="HE4294" i="28" s="1"/>
  <c r="BQ413" i="25"/>
  <c r="HD1754" i="28"/>
  <c r="BP205" i="25"/>
  <c r="HF7394" i="28"/>
  <c r="HF7398" i="28" s="1"/>
  <c r="BR934" i="25"/>
  <c r="HC4378" i="28"/>
  <c r="HC4381" i="28" s="1"/>
  <c r="BO424" i="25"/>
  <c r="HB4594" i="28"/>
  <c r="HB4597" i="28" s="1"/>
  <c r="BN458" i="25"/>
  <c r="HC827" i="28"/>
  <c r="HA2403" i="28"/>
  <c r="HA2404" i="28" s="1"/>
  <c r="BM288" i="25"/>
  <c r="HH6286" i="28"/>
  <c r="BT635" i="25"/>
  <c r="HC3930" i="28"/>
  <c r="BO361" i="25"/>
  <c r="HA5275" i="28"/>
  <c r="HG938" i="28"/>
  <c r="BS119" i="25"/>
  <c r="HE6786" i="28"/>
  <c r="HE6789" i="28" s="1"/>
  <c r="BQ687" i="25"/>
  <c r="HI6765" i="28"/>
  <c r="HB2691" i="28"/>
  <c r="HB2692" i="28" s="1"/>
  <c r="BN451" i="25"/>
  <c r="GZ5530" i="28"/>
  <c r="BL554" i="25"/>
  <c r="HB3315" i="28"/>
  <c r="HB3316" i="28" s="1"/>
  <c r="BN262" i="25"/>
  <c r="HB3602" i="28"/>
  <c r="BN334" i="25"/>
  <c r="HA7058" i="28"/>
  <c r="HA7061" i="28" s="1"/>
  <c r="BM721" i="25"/>
  <c r="HE6955" i="28"/>
  <c r="BQ709" i="25"/>
  <c r="HC4242" i="28"/>
  <c r="HC4246" i="28" s="1"/>
  <c r="BO398" i="25"/>
  <c r="GZ4275" i="28"/>
  <c r="GZ4276" i="28" s="1"/>
  <c r="BL403" i="25"/>
  <c r="HD6650" i="28"/>
  <c r="HD6654" i="28" s="1"/>
  <c r="BP670" i="25"/>
  <c r="HC642" i="28"/>
  <c r="BO82" i="25"/>
  <c r="HA1674" i="28"/>
  <c r="BM196" i="25"/>
  <c r="HD3306" i="28"/>
  <c r="HD3310" i="28" s="1"/>
  <c r="BP260" i="25"/>
  <c r="HH1262" i="28"/>
  <c r="BT845" i="25"/>
  <c r="HC7266" i="28"/>
  <c r="HC7269" i="28" s="1"/>
  <c r="BO747" i="25" s="1"/>
  <c r="BO746" i="25"/>
  <c r="HA5467" i="28"/>
  <c r="HA5468" i="28" s="1"/>
  <c r="BM933" i="25"/>
  <c r="HE7226" i="28"/>
  <c r="HE7230" i="28" s="1"/>
  <c r="BQ741" i="25"/>
  <c r="HE1203" i="28"/>
  <c r="BQ965" i="25"/>
  <c r="HA4538" i="28"/>
  <c r="BM444" i="25"/>
  <c r="HB2323" i="28"/>
  <c r="HB2324" i="28" s="1"/>
  <c r="BN281" i="25"/>
  <c r="HD2314" i="28"/>
  <c r="HD2318" i="28" s="1"/>
  <c r="BP279" i="25"/>
  <c r="GZ4658" i="28"/>
  <c r="GZ4661" i="28" s="1"/>
  <c r="BL471" i="25"/>
  <c r="HB1338" i="28"/>
  <c r="HB1341" i="28" s="1"/>
  <c r="BN155" i="25"/>
  <c r="GZ2211" i="28"/>
  <c r="GZ2212" i="28" s="1"/>
  <c r="BL855" i="25"/>
  <c r="HD2282" i="28"/>
  <c r="HD2285" i="28" s="1"/>
  <c r="BP276" i="25" s="1"/>
  <c r="BP275" i="25"/>
  <c r="HD2275" i="28"/>
  <c r="HE468" i="28"/>
  <c r="HF470" i="28"/>
  <c r="HF467" i="28"/>
  <c r="HG6533" i="28"/>
  <c r="HG6534" i="28"/>
  <c r="HF6532" i="28"/>
  <c r="HG6531" i="28"/>
  <c r="HA6170" i="28"/>
  <c r="HA6173" i="28" s="1"/>
  <c r="BM621" i="25"/>
  <c r="HA6163" i="28"/>
  <c r="HA6164" i="28" s="1"/>
  <c r="GY3987" i="28"/>
  <c r="GY3988" i="28" s="1"/>
  <c r="BK368" i="25"/>
  <c r="HF2915" i="28"/>
  <c r="HF2916" i="28" s="1"/>
  <c r="BR224" i="25"/>
  <c r="HC4427" i="28"/>
  <c r="HC4428" i="28" s="1"/>
  <c r="BO431" i="25"/>
  <c r="HB5755" i="28"/>
  <c r="HB5756" i="28" s="1"/>
  <c r="BN582" i="25"/>
  <c r="GZ5659" i="28"/>
  <c r="GZ5660" i="28" s="1"/>
  <c r="BL571" i="25"/>
  <c r="GZ2467" i="28"/>
  <c r="GZ2468" i="28" s="1"/>
  <c r="BL296" i="25"/>
  <c r="HB2612" i="28"/>
  <c r="HC2613" i="28"/>
  <c r="HG747" i="28"/>
  <c r="GZ4043" i="28"/>
  <c r="GZ4044" i="28" s="1"/>
  <c r="BL374" i="25"/>
  <c r="HB1987" i="28"/>
  <c r="HB1988" i="28" s="1"/>
  <c r="BN806" i="25"/>
  <c r="HB6627" i="28"/>
  <c r="HB6628" i="28" s="1"/>
  <c r="BN668" i="25"/>
  <c r="HE2379" i="28"/>
  <c r="HE2380" i="28" s="1"/>
  <c r="BQ285" i="25"/>
  <c r="GZ3725" i="28"/>
  <c r="HA5994" i="28"/>
  <c r="HA5997" i="28" s="1"/>
  <c r="BM601" i="25"/>
  <c r="HC3211" i="28"/>
  <c r="HC3212" i="28" s="1"/>
  <c r="BO255" i="25"/>
  <c r="HA4498" i="28"/>
  <c r="HA4501" i="28" s="1"/>
  <c r="BM439" i="25"/>
  <c r="HB6122" i="28"/>
  <c r="BN616" i="25"/>
  <c r="HE6066" i="28"/>
  <c r="HE6070" i="28" s="1"/>
  <c r="BQ609" i="25"/>
  <c r="HA7141" i="28"/>
  <c r="HA4834" i="28"/>
  <c r="HA4837" i="28" s="1"/>
  <c r="BM496" i="25"/>
  <c r="HA659" i="28"/>
  <c r="HA660" i="28" s="1"/>
  <c r="BM85" i="25"/>
  <c r="HB3226" i="28"/>
  <c r="BN256" i="25"/>
  <c r="HB3219" i="28"/>
  <c r="HB3220" i="28" s="1"/>
  <c r="GZ4546" i="28"/>
  <c r="GZ4549" i="28" s="1"/>
  <c r="BL445" i="25"/>
  <c r="GZ4898" i="28"/>
  <c r="BL504" i="25"/>
  <c r="GZ4891" i="28"/>
  <c r="HA3603" i="28"/>
  <c r="HA3604" i="28" s="1"/>
  <c r="BM335" i="25"/>
  <c r="HA6365" i="28"/>
  <c r="HB6947" i="28"/>
  <c r="HB6948" i="28" s="1"/>
  <c r="BN708" i="25"/>
  <c r="HB6090" i="28"/>
  <c r="HB6093" i="28" s="1"/>
  <c r="BN612" i="25"/>
  <c r="HC6586" i="28"/>
  <c r="HC6589" i="28" s="1"/>
  <c r="BO662" i="25"/>
  <c r="HF4730" i="28"/>
  <c r="HF4734" i="28" s="1"/>
  <c r="BR807" i="25"/>
  <c r="HF7042" i="28"/>
  <c r="HF7046" i="28" s="1"/>
  <c r="BR719" i="25"/>
  <c r="HF3306" i="28"/>
  <c r="HF3310" i="28" s="1"/>
  <c r="BR260" i="25"/>
  <c r="HD4394" i="28"/>
  <c r="HD4398" i="28" s="1"/>
  <c r="BP426" i="25"/>
  <c r="HC4346" i="28"/>
  <c r="BO420" i="25"/>
  <c r="HG1746" i="28"/>
  <c r="BS204" i="25"/>
  <c r="HC2186" i="28"/>
  <c r="BO851" i="25"/>
  <c r="HK6770" i="28"/>
  <c r="HK6774" i="28" s="1"/>
  <c r="BW685" i="25"/>
  <c r="HC2131" i="28"/>
  <c r="BO767" i="25"/>
  <c r="HA1475" i="28"/>
  <c r="HA1476" i="28" s="1"/>
  <c r="BM172" i="25"/>
  <c r="HF2266" i="28"/>
  <c r="HF2270" i="28" s="1"/>
  <c r="BR273" i="25"/>
  <c r="BW836" i="25"/>
  <c r="HF6890" i="28"/>
  <c r="HF6894" i="28" s="1"/>
  <c r="HF6896" i="28" s="1"/>
  <c r="BR700" i="25"/>
  <c r="HA4650" i="28"/>
  <c r="BM470" i="25"/>
  <c r="HD4570" i="28"/>
  <c r="HD4574" i="28" s="1"/>
  <c r="BP455" i="25"/>
  <c r="HB4074" i="28"/>
  <c r="HB4077" i="28" s="1"/>
  <c r="BN377" i="25"/>
  <c r="HG1834" i="28"/>
  <c r="BS814" i="25"/>
  <c r="HC4578" i="28"/>
  <c r="BO456" i="25"/>
  <c r="HC2179" i="28"/>
  <c r="HC2180" i="28" s="1"/>
  <c r="HE2030" i="28"/>
  <c r="BQ217" i="25"/>
  <c r="HA5963" i="28"/>
  <c r="HA5964" i="28" s="1"/>
  <c r="BM598" i="25"/>
  <c r="HD2346" i="28"/>
  <c r="HD2350" i="28" s="1"/>
  <c r="BP769" i="25"/>
  <c r="HS251" i="28"/>
  <c r="HS252" i="28" s="1"/>
  <c r="CE39" i="25"/>
  <c r="HG1050" i="28"/>
  <c r="HG1054" i="28" s="1"/>
  <c r="BS133" i="25"/>
  <c r="HG1387" i="28"/>
  <c r="BS161" i="25"/>
  <c r="HB1466" i="28"/>
  <c r="BN170" i="25"/>
  <c r="HB1370" i="28"/>
  <c r="HB1373" i="28" s="1"/>
  <c r="BN159" i="25" s="1"/>
  <c r="BN158" i="25"/>
  <c r="HC6618" i="28"/>
  <c r="BO666" i="25"/>
  <c r="HD1530" i="28"/>
  <c r="BP178" i="25"/>
  <c r="HA1147" i="28"/>
  <c r="HA1148" i="28" s="1"/>
  <c r="BM145" i="25"/>
  <c r="HB4202" i="28"/>
  <c r="HB4205" i="28" s="1"/>
  <c r="BN393" i="25"/>
  <c r="HD3106" i="28"/>
  <c r="HD3110" i="28" s="1"/>
  <c r="BP241" i="25"/>
  <c r="HA2290" i="28"/>
  <c r="HA2293" i="28" s="1"/>
  <c r="BM277" i="25" s="1"/>
  <c r="BM272" i="25"/>
  <c r="HA5595" i="28"/>
  <c r="HA5596" i="28" s="1"/>
  <c r="BM563" i="25"/>
  <c r="GZ6051" i="28"/>
  <c r="GZ6052" i="28" s="1"/>
  <c r="BL608" i="25"/>
  <c r="HD3482" i="28"/>
  <c r="BP319" i="25"/>
  <c r="HD826" i="28"/>
  <c r="HD830" i="28" s="1"/>
  <c r="BP107" i="25"/>
  <c r="HB4874" i="28"/>
  <c r="BN501" i="25"/>
  <c r="HD3683" i="28"/>
  <c r="BP884" i="25"/>
  <c r="HB5074" i="28"/>
  <c r="HB5077" i="28" s="1"/>
  <c r="BN532" i="25"/>
  <c r="HE1958" i="28"/>
  <c r="BQ803" i="25"/>
  <c r="HC3221" i="28"/>
  <c r="BO256" i="25" s="1"/>
  <c r="HD5058" i="28"/>
  <c r="HD5062" i="28" s="1"/>
  <c r="BP530" i="25"/>
  <c r="HB7050" i="28"/>
  <c r="BN720" i="25"/>
  <c r="HD603" i="28"/>
  <c r="BP78" i="25"/>
  <c r="HD7394" i="28"/>
  <c r="HD7398" i="28" s="1"/>
  <c r="BP934" i="25"/>
  <c r="HB658" i="28"/>
  <c r="HB661" i="28" s="1"/>
  <c r="BN84" i="25"/>
  <c r="GZ5235" i="28"/>
  <c r="GZ5236" i="28" s="1"/>
  <c r="BL867" i="25"/>
  <c r="HA6514" i="28"/>
  <c r="HA6517" i="28" s="1"/>
  <c r="BM903" i="25"/>
  <c r="BM399" i="25"/>
  <c r="HA4250" i="28"/>
  <c r="HA4253" i="28" s="1"/>
  <c r="HA4243" i="28"/>
  <c r="BE37" i="12"/>
  <c r="BF37" i="12" s="1"/>
  <c r="BG37" i="12" s="1"/>
  <c r="BH37" i="12" s="1"/>
  <c r="BI37" i="12" s="1"/>
  <c r="BJ37" i="12" s="1"/>
  <c r="BK37" i="12" s="1"/>
  <c r="GZ5330" i="28"/>
  <c r="GZ5333" i="28" s="1"/>
  <c r="BL916" i="25"/>
  <c r="HC794" i="28"/>
  <c r="HC797" i="28" s="1"/>
  <c r="BO104" i="25"/>
  <c r="HC787" i="28"/>
  <c r="GY4803" i="28"/>
  <c r="GY4804" i="28" s="1"/>
  <c r="HH1157" i="28"/>
  <c r="HG1156" i="28"/>
  <c r="HC1534" i="28"/>
  <c r="HC1533" i="28" s="1"/>
  <c r="HC435" i="28"/>
  <c r="HC436" i="28" s="1"/>
  <c r="BO62" i="25"/>
  <c r="GZ4947" i="28"/>
  <c r="GZ4948" i="28" s="1"/>
  <c r="BL511" i="25"/>
  <c r="HA4706" i="28"/>
  <c r="HA4709" i="28" s="1"/>
  <c r="BM485" i="25"/>
  <c r="HA4699" i="28"/>
  <c r="HA4700" i="28" s="1"/>
  <c r="HC2723" i="28"/>
  <c r="HC2724" i="28" s="1"/>
  <c r="BO777" i="25"/>
  <c r="HC220" i="28"/>
  <c r="HD221" i="28"/>
  <c r="HD219" i="28" s="1"/>
  <c r="HB3093" i="28"/>
  <c r="HI6827" i="28"/>
  <c r="BU693" i="25"/>
  <c r="HE3995" i="28"/>
  <c r="BQ830" i="25"/>
  <c r="HE2419" i="28"/>
  <c r="BQ290" i="25"/>
  <c r="HF1702" i="28"/>
  <c r="BR199" i="25"/>
  <c r="HE5114" i="28"/>
  <c r="BQ537" i="25"/>
  <c r="HF1740" i="28"/>
  <c r="HA2466" i="28"/>
  <c r="HA2469" i="28" s="1"/>
  <c r="BM295" i="25"/>
  <c r="HC5746" i="28"/>
  <c r="BO580" i="25"/>
  <c r="HE2362" i="28"/>
  <c r="HE2366" i="28" s="1"/>
  <c r="BQ282" i="25"/>
  <c r="HF1242" i="28"/>
  <c r="BR149" i="25"/>
  <c r="HA6267" i="28"/>
  <c r="HA6268" i="28" s="1"/>
  <c r="BM633" i="25"/>
  <c r="HU690" i="28"/>
  <c r="CG91" i="25"/>
  <c r="HD2754" i="28"/>
  <c r="HD2758" i="28" s="1"/>
  <c r="BP475" i="25"/>
  <c r="HC2050" i="28"/>
  <c r="HC2053" i="28" s="1"/>
  <c r="BO219" i="25"/>
  <c r="HF2378" i="28"/>
  <c r="HF2382" i="28" s="1"/>
  <c r="BR284" i="25"/>
  <c r="HD6554" i="28"/>
  <c r="BP658" i="25"/>
  <c r="HJ2898" i="28"/>
  <c r="BV221" i="25"/>
  <c r="HC7362" i="28"/>
  <c r="HC7366" i="28" s="1"/>
  <c r="BO819" i="25"/>
  <c r="HD2738" i="28"/>
  <c r="BP473" i="25"/>
  <c r="HC6434" i="28"/>
  <c r="HC6437" i="28" s="1"/>
  <c r="BO654" i="25" s="1"/>
  <c r="BO653" i="25"/>
  <c r="HD6998" i="28"/>
  <c r="BP714" i="25"/>
  <c r="HB3386" i="28"/>
  <c r="BN307" i="25"/>
  <c r="HB6866" i="28"/>
  <c r="BN697" i="25"/>
  <c r="HC370" i="28"/>
  <c r="HC374" i="28" s="1"/>
  <c r="BO53" i="25"/>
  <c r="GZ3146" i="28"/>
  <c r="GZ3149" i="28" s="1"/>
  <c r="BL246" i="25"/>
  <c r="HE602" i="28"/>
  <c r="HE606" i="28" s="1"/>
  <c r="BQ77" i="25"/>
  <c r="HC1978" i="28"/>
  <c r="BO804" i="25"/>
  <c r="HB1610" i="28"/>
  <c r="BN188" i="25"/>
  <c r="HB1099" i="28"/>
  <c r="HB1100" i="28" s="1"/>
  <c r="BN140" i="25"/>
  <c r="GZ5283" i="28"/>
  <c r="GZ5284" i="28" s="1"/>
  <c r="BL911" i="25"/>
  <c r="HC6555" i="28"/>
  <c r="HC6556" i="28" s="1"/>
  <c r="BO659" i="25"/>
  <c r="BM569" i="25"/>
  <c r="HA5650" i="28"/>
  <c r="HA5653" i="28" s="1"/>
  <c r="HA5643" i="28"/>
  <c r="HA5644" i="28" s="1"/>
  <c r="HC946" i="28"/>
  <c r="HC949" i="28" s="1"/>
  <c r="BO121" i="25" s="1"/>
  <c r="BO120" i="25"/>
  <c r="HG3330" i="28"/>
  <c r="HG3334" i="28" s="1"/>
  <c r="BS263" i="25"/>
  <c r="HE1842" i="28"/>
  <c r="HE1845" i="28" s="1"/>
  <c r="BQ815" i="25"/>
  <c r="HF1082" i="28"/>
  <c r="HF1086" i="28" s="1"/>
  <c r="BR137" i="25"/>
  <c r="HC7234" i="28"/>
  <c r="BO742" i="25"/>
  <c r="HF2066" i="28"/>
  <c r="HF2070" i="28" s="1"/>
  <c r="BR880" i="25"/>
  <c r="HH859" i="28"/>
  <c r="BT956" i="25"/>
  <c r="HJ1782" i="28"/>
  <c r="BV950" i="25"/>
  <c r="HF1562" i="28"/>
  <c r="BR182" i="25"/>
  <c r="HE5730" i="28"/>
  <c r="HE5734" i="28" s="1"/>
  <c r="BQ578" i="25"/>
  <c r="HF2418" i="28"/>
  <c r="HF2422" i="28" s="1"/>
  <c r="BR289" i="25"/>
  <c r="HC2506" i="28"/>
  <c r="BO774" i="25"/>
  <c r="HF4314" i="28"/>
  <c r="HF4318" i="28" s="1"/>
  <c r="BR416" i="25"/>
  <c r="HC4450" i="28"/>
  <c r="HC4453" i="28" s="1"/>
  <c r="BO433" i="25"/>
  <c r="HT266" i="28"/>
  <c r="CF40" i="25"/>
  <c r="HC4626" i="28"/>
  <c r="BO467" i="25"/>
  <c r="HB1514" i="28"/>
  <c r="HB1517" i="28" s="1"/>
  <c r="BN176" i="25"/>
  <c r="HF754" i="28"/>
  <c r="HF758" i="28" s="1"/>
  <c r="BR98" i="25"/>
  <c r="HD5738" i="28"/>
  <c r="BP579" i="25"/>
  <c r="HF490" i="28"/>
  <c r="HF494" i="28" s="1"/>
  <c r="BR65" i="25"/>
  <c r="HE5339" i="28"/>
  <c r="BQ918" i="25"/>
  <c r="HD426" i="28"/>
  <c r="HD430" i="28" s="1"/>
  <c r="BP60" i="25"/>
  <c r="HB3339" i="28"/>
  <c r="HB3340" i="28" s="1"/>
  <c r="BN265" i="25"/>
  <c r="HG2906" i="28"/>
  <c r="BS222" i="25"/>
  <c r="HG6778" i="28"/>
  <c r="BS686" i="25"/>
  <c r="HA7411" i="28"/>
  <c r="HA7412" i="28" s="1"/>
  <c r="BM937" i="25"/>
  <c r="HA1418" i="28"/>
  <c r="HA1421" i="28" s="1"/>
  <c r="BM164" i="25"/>
  <c r="HB5395" i="28"/>
  <c r="HB5396" i="28" s="1"/>
  <c r="BN925" i="25"/>
  <c r="GZ5091" i="28"/>
  <c r="GZ5092" i="28" s="1"/>
  <c r="BL535" i="25"/>
  <c r="HA7379" i="28"/>
  <c r="HA7380" i="28" s="1"/>
  <c r="BM822" i="25"/>
  <c r="HD1299" i="28"/>
  <c r="BP954" i="25"/>
  <c r="HA2883" i="28"/>
  <c r="HA2884" i="28" s="1"/>
  <c r="BM529" i="25"/>
  <c r="HE2659" i="28"/>
  <c r="BQ447" i="25"/>
  <c r="HA5715" i="28"/>
  <c r="HA5716" i="28" s="1"/>
  <c r="BM577" i="25"/>
  <c r="HC5698" i="28"/>
  <c r="BO573" i="25"/>
  <c r="HD7027" i="28"/>
  <c r="BP718" i="25"/>
  <c r="HB6407" i="28"/>
  <c r="BN649" i="25"/>
  <c r="HI7299" i="28"/>
  <c r="BU751" i="25"/>
  <c r="HB6165" i="28"/>
  <c r="BN621" i="25" s="1"/>
  <c r="HC1638" i="28"/>
  <c r="BO192" i="25"/>
  <c r="HC878" i="28"/>
  <c r="BO113" i="25"/>
  <c r="HE611" i="28"/>
  <c r="BQ79" i="25"/>
  <c r="BT657" i="25"/>
  <c r="HC3434" i="28"/>
  <c r="HC3437" i="28" s="1"/>
  <c r="BO314" i="25" s="1"/>
  <c r="BO313" i="25"/>
  <c r="HA2210" i="28"/>
  <c r="HA2213" i="28" s="1"/>
  <c r="BM854" i="25"/>
  <c r="HA7019" i="28"/>
  <c r="HA7020" i="28" s="1"/>
  <c r="BM717" i="25"/>
  <c r="HA3402" i="28"/>
  <c r="HA3405" i="28" s="1"/>
  <c r="HA3403" i="28" s="1"/>
  <c r="HA3404" i="28" s="1"/>
  <c r="BM309" i="25"/>
  <c r="HB5578" i="28"/>
  <c r="HB5581" i="28" s="1"/>
  <c r="BN561" i="25" s="1"/>
  <c r="BN560" i="25"/>
  <c r="HA3506" i="28"/>
  <c r="HA3509" i="28" s="1"/>
  <c r="BM322" i="25"/>
  <c r="GZ3986" i="28"/>
  <c r="GZ3989" i="28" s="1"/>
  <c r="BL367" i="25"/>
  <c r="GZ4795" i="28"/>
  <c r="GZ4796" i="28" s="1"/>
  <c r="HE1171" i="28"/>
  <c r="BQ834" i="25"/>
  <c r="HD6746" i="28"/>
  <c r="HD6749" i="28" s="1"/>
  <c r="BP682" i="25"/>
  <c r="HA3898" i="28"/>
  <c r="BM358" i="25"/>
  <c r="HE870" i="28"/>
  <c r="BQ112" i="25"/>
  <c r="HB1770" i="28"/>
  <c r="HB1773" i="28" s="1"/>
  <c r="BN207" i="25"/>
  <c r="GZ5323" i="28"/>
  <c r="GZ5324" i="28" s="1"/>
  <c r="HE6674" i="28"/>
  <c r="HE6678" i="28" s="1"/>
  <c r="BQ673" i="25"/>
  <c r="HE1182" i="28"/>
  <c r="BQ147" i="25"/>
  <c r="HA460" i="28"/>
  <c r="HB461" i="28"/>
  <c r="BN779" i="25" s="1"/>
  <c r="HB6907" i="28"/>
  <c r="HB6908" i="28" s="1"/>
  <c r="BN703" i="25"/>
  <c r="HA4130" i="28"/>
  <c r="BM384" i="25"/>
  <c r="HA4123" i="28"/>
  <c r="HA4124" i="28" s="1"/>
  <c r="HA3290" i="28"/>
  <c r="HA3293" i="28" s="1"/>
  <c r="BM792" i="25" s="1"/>
  <c r="BM791" i="25"/>
  <c r="HA3762" i="28"/>
  <c r="HA3765" i="28" s="1"/>
  <c r="HA3763" i="28" s="1"/>
  <c r="BM344" i="25"/>
  <c r="HA3755" i="28"/>
  <c r="HA3756" i="28" s="1"/>
  <c r="HR699" i="28"/>
  <c r="HR700" i="28" s="1"/>
  <c r="CD93" i="25"/>
  <c r="HA2709" i="28"/>
  <c r="GZ4851" i="28"/>
  <c r="GZ4852" i="28" s="1"/>
  <c r="BL499" i="25"/>
  <c r="HA1251" i="28"/>
  <c r="HA1252" i="28" s="1"/>
  <c r="BM151" i="25"/>
  <c r="HA7315" i="28"/>
  <c r="HA7316" i="28" s="1"/>
  <c r="BM753" i="25"/>
  <c r="GZ6131" i="28"/>
  <c r="GZ6132" i="28" s="1"/>
  <c r="BL618" i="25"/>
  <c r="GZ4901" i="28"/>
  <c r="GY4900" i="28"/>
  <c r="GZ6219" i="28"/>
  <c r="GZ6220" i="28" s="1"/>
  <c r="BL628" i="25"/>
  <c r="HA4090" i="28"/>
  <c r="HA4093" i="28" s="1"/>
  <c r="BM379" i="25"/>
  <c r="BN567" i="25"/>
  <c r="HB5634" i="28"/>
  <c r="HB5637" i="28" s="1"/>
  <c r="HB5627" i="28"/>
  <c r="HA4603" i="28"/>
  <c r="HA4604" i="28" s="1"/>
  <c r="BM460" i="25"/>
  <c r="HB3442" i="28"/>
  <c r="HB3445" i="28" s="1"/>
  <c r="BN314" i="25"/>
  <c r="HC3963" i="28"/>
  <c r="HC3964" i="28" s="1"/>
  <c r="BO365" i="25"/>
  <c r="HB1410" i="28"/>
  <c r="BN163" i="25"/>
  <c r="HB1403" i="28"/>
  <c r="HB1404" i="28" s="1"/>
  <c r="HC2083" i="28"/>
  <c r="BO883" i="25"/>
  <c r="HA6867" i="28"/>
  <c r="HA6868" i="28" s="1"/>
  <c r="BM698" i="25"/>
  <c r="HB5266" i="28"/>
  <c r="HB5269" i="28" s="1"/>
  <c r="BN908" i="25"/>
  <c r="HC2284" i="28"/>
  <c r="HD2283" i="28"/>
  <c r="HB6691" i="28"/>
  <c r="HB6692" i="28" s="1"/>
  <c r="BN676" i="25"/>
  <c r="HB803" i="28"/>
  <c r="HB804" i="28" s="1"/>
  <c r="BN106" i="25"/>
  <c r="HA4749" i="28"/>
  <c r="HA773" i="28"/>
  <c r="GZ6179" i="28"/>
  <c r="GZ6180" i="28" s="1"/>
  <c r="BL623" i="25"/>
  <c r="HD1486" i="28"/>
  <c r="BP173" i="25"/>
  <c r="HD3074" i="28"/>
  <c r="HD3078" i="28" s="1"/>
  <c r="BP781" i="25"/>
  <c r="HF446" i="28"/>
  <c r="BR964" i="25"/>
  <c r="GZ3362" i="28"/>
  <c r="GZ3365" i="28" s="1"/>
  <c r="BL267" i="25"/>
  <c r="HB3698" i="28"/>
  <c r="HB3701" i="28" s="1"/>
  <c r="BN857" i="25"/>
  <c r="HA4938" i="28"/>
  <c r="HA4941" i="28" s="1"/>
  <c r="BM509" i="25"/>
  <c r="HB7402" i="28"/>
  <c r="BN935" i="25"/>
  <c r="GZ1683" i="28"/>
  <c r="GZ1684" i="28" s="1"/>
  <c r="BL198" i="25"/>
  <c r="HB1578" i="28"/>
  <c r="HB1581" i="28" s="1"/>
  <c r="BN185" i="25" s="1"/>
  <c r="BN184" i="25"/>
  <c r="GZ4227" i="28"/>
  <c r="GZ4228" i="28" s="1"/>
  <c r="BL397" i="25"/>
  <c r="HA6050" i="28"/>
  <c r="BM607" i="25"/>
  <c r="HB1818" i="28"/>
  <c r="HB1821" i="28" s="1"/>
  <c r="BN211" i="25"/>
  <c r="HD7258" i="28"/>
  <c r="HD7262" i="28" s="1"/>
  <c r="BP745" i="25"/>
  <c r="HA915" i="28"/>
  <c r="HA916" i="28" s="1"/>
  <c r="BM117" i="25"/>
  <c r="HA2795" i="28"/>
  <c r="HA2796" i="28" s="1"/>
  <c r="BM888" i="25"/>
  <c r="HC6846" i="28"/>
  <c r="BO695" i="25"/>
  <c r="HD3426" i="28"/>
  <c r="HD3430" i="28" s="1"/>
  <c r="BP312" i="25"/>
  <c r="HA4042" i="28"/>
  <c r="HA4045" i="28" s="1"/>
  <c r="BM373" i="25"/>
  <c r="HB1250" i="28"/>
  <c r="HB1253" i="28" s="1"/>
  <c r="BN150" i="25"/>
  <c r="HA4162" i="28"/>
  <c r="HA4165" i="28" s="1"/>
  <c r="BM389" i="25" s="1"/>
  <c r="BM388" i="25"/>
  <c r="HC5442" i="28"/>
  <c r="BO930" i="25"/>
  <c r="GZ6443" i="28"/>
  <c r="BL655" i="25"/>
  <c r="GZ5139" i="28"/>
  <c r="GZ5140" i="28" s="1"/>
  <c r="BL541" i="25"/>
  <c r="HA1859" i="28"/>
  <c r="HA1860" i="28" s="1"/>
  <c r="BM818" i="25"/>
  <c r="GY3900" i="28"/>
  <c r="GZ3901" i="28"/>
  <c r="BL359" i="25" s="1"/>
  <c r="HA1284" i="28"/>
  <c r="HB1283" i="28"/>
  <c r="GZ4170" i="28"/>
  <c r="GZ4173" i="28" s="1"/>
  <c r="BL385" i="25"/>
  <c r="GZ4131" i="28"/>
  <c r="GZ4132" i="28" s="1"/>
  <c r="GX3668" i="28"/>
  <c r="GY3667" i="28"/>
  <c r="GY3668" i="28" s="1"/>
  <c r="HD5475" i="28"/>
  <c r="BP548" i="25"/>
  <c r="HD5490" i="28"/>
  <c r="HD5494" i="28" s="1"/>
  <c r="IJ989" i="28"/>
  <c r="IJ994" i="28" s="1"/>
  <c r="IJ997" i="28" s="1"/>
  <c r="IJ995" i="28" s="1"/>
  <c r="IJ996" i="28" s="1"/>
  <c r="II988" i="28"/>
  <c r="HA1723" i="28"/>
  <c r="HA1724" i="28" s="1"/>
  <c r="BM202" i="25"/>
  <c r="GZ3195" i="28"/>
  <c r="GZ3196" i="28" s="1"/>
  <c r="BL253" i="25"/>
  <c r="HB1067" i="28"/>
  <c r="HB1068" i="28" s="1"/>
  <c r="BN891" i="25"/>
  <c r="HC6754" i="28"/>
  <c r="HC6757" i="28" s="1"/>
  <c r="BO683" i="25"/>
  <c r="HD2037" i="28"/>
  <c r="HC2021" i="28"/>
  <c r="HC227" i="28"/>
  <c r="HC228" i="28" s="1"/>
  <c r="BO36" i="25"/>
  <c r="HB2859" i="28"/>
  <c r="HB2860" i="28" s="1"/>
  <c r="BN526" i="25"/>
  <c r="HD2450" i="28"/>
  <c r="HD2453" i="28" s="1"/>
  <c r="BP293" i="25"/>
  <c r="BL346" i="25"/>
  <c r="GZ3771" i="28"/>
  <c r="GZ3778" i="28"/>
  <c r="GZ3781" i="28" s="1"/>
  <c r="HA3834" i="28"/>
  <c r="BM351" i="25"/>
  <c r="GZ3843" i="28"/>
  <c r="GZ3844" i="28" s="1"/>
  <c r="BL353" i="25"/>
  <c r="HB1603" i="28"/>
  <c r="HC1605" i="28" s="1"/>
  <c r="HL6966" i="28"/>
  <c r="HK6964" i="28"/>
  <c r="HL6963" i="28"/>
  <c r="HC1596" i="28"/>
  <c r="HD1597" i="28"/>
  <c r="HG6875" i="28"/>
  <c r="HG6876" i="28" s="1"/>
  <c r="HF6876" i="28"/>
  <c r="HD596" i="28"/>
  <c r="HB1613" i="28"/>
  <c r="HA1612" i="28"/>
  <c r="HG6878" i="28"/>
  <c r="HC1981" i="28"/>
  <c r="HB4316" i="28"/>
  <c r="HC4317" i="28"/>
  <c r="BO417" i="25" s="1"/>
  <c r="HB651" i="28"/>
  <c r="HB652" i="28" s="1"/>
  <c r="HD868" i="28"/>
  <c r="HA2540" i="28"/>
  <c r="HB1717" i="28"/>
  <c r="HA1716" i="28"/>
  <c r="HA5948" i="28"/>
  <c r="HA1667" i="28"/>
  <c r="HA1668" i="28" s="1"/>
  <c r="HB5067" i="28"/>
  <c r="HB6900" i="28"/>
  <c r="HC6901" i="28"/>
  <c r="HC5435" i="28"/>
  <c r="HC5436" i="28" s="1"/>
  <c r="HD2588" i="28"/>
  <c r="HE2589" i="28"/>
  <c r="BQ404" i="25" s="1"/>
  <c r="HB2538" i="28"/>
  <c r="HB2541" i="28" s="1"/>
  <c r="HB2507" i="28"/>
  <c r="HB2508" i="28" s="1"/>
  <c r="GZ4651" i="28"/>
  <c r="HA4653" i="28" s="1"/>
  <c r="HB4468" i="28"/>
  <c r="HC1565" i="28"/>
  <c r="BO183" i="25" s="1"/>
  <c r="HA3395" i="28"/>
  <c r="HA3396" i="28" s="1"/>
  <c r="HG1739" i="28"/>
  <c r="HH1741" i="28" s="1"/>
  <c r="HB2394" i="28"/>
  <c r="HB2397" i="28" s="1"/>
  <c r="HG1742" i="28"/>
  <c r="HA7044" i="28"/>
  <c r="HG1213" i="28"/>
  <c r="HG1214" i="28" s="1"/>
  <c r="HB4075" i="28"/>
  <c r="II678" i="28"/>
  <c r="HD7292" i="28"/>
  <c r="HE7293" i="28"/>
  <c r="BQ750" i="25" s="1"/>
  <c r="HA3539" i="28"/>
  <c r="HA3546" i="28"/>
  <c r="HA3549" i="28" s="1"/>
  <c r="HB6037" i="28"/>
  <c r="BN606" i="25" s="1"/>
  <c r="HD1322" i="28"/>
  <c r="HD7220" i="28"/>
  <c r="HC6341" i="28"/>
  <c r="II676" i="28"/>
  <c r="IJ677" i="28"/>
  <c r="IJ678" i="28" s="1"/>
  <c r="GZ3355" i="28"/>
  <c r="GZ3356" i="28" s="1"/>
  <c r="GZ4036" i="28"/>
  <c r="HA1244" i="28"/>
  <c r="HA4541" i="28"/>
  <c r="HB3533" i="28"/>
  <c r="BN326" i="25" s="1"/>
  <c r="HA3532" i="28"/>
  <c r="HC363" i="28"/>
  <c r="HC364" i="28" s="1"/>
  <c r="HC366" i="28"/>
  <c r="GZ5533" i="28"/>
  <c r="HC6047" i="28"/>
  <c r="HC1971" i="28"/>
  <c r="HC1972" i="28" s="1"/>
  <c r="HG1043" i="28"/>
  <c r="HG1044" i="28" s="1"/>
  <c r="HG1390" i="28"/>
  <c r="HC7388" i="28"/>
  <c r="HG1046" i="28"/>
  <c r="HA4531" i="28"/>
  <c r="HA4532" i="28" s="1"/>
  <c r="HB6028" i="28"/>
  <c r="HF1044" i="28"/>
  <c r="GZ3139" i="28"/>
  <c r="GZ3140" i="28" s="1"/>
  <c r="HA5133" i="28"/>
  <c r="BM540" i="25" s="1"/>
  <c r="HE2333" i="28"/>
  <c r="HC4733" i="28"/>
  <c r="HB5499" i="28"/>
  <c r="HB5500" i="28" s="1"/>
  <c r="HD6732" i="28"/>
  <c r="HE6733" i="28"/>
  <c r="HD2339" i="28"/>
  <c r="HB3443" i="28"/>
  <c r="HB3444" i="28" s="1"/>
  <c r="HB6509" i="28"/>
  <c r="HB1571" i="28"/>
  <c r="HB1572" i="28" s="1"/>
  <c r="HA3827" i="28"/>
  <c r="HA3828" i="28" s="1"/>
  <c r="HA2203" i="28"/>
  <c r="HA2204" i="28" s="1"/>
  <c r="HB1763" i="28"/>
  <c r="HD6646" i="28"/>
  <c r="HF443" i="28"/>
  <c r="HG445" i="28" s="1"/>
  <c r="HB3691" i="28"/>
  <c r="HC3693" i="28" s="1"/>
  <c r="HD1797" i="28"/>
  <c r="HC1796" i="28"/>
  <c r="HB5986" i="28"/>
  <c r="HB5989" i="28" s="1"/>
  <c r="BN601" i="25" s="1"/>
  <c r="HB5979" i="28"/>
  <c r="HA5995" i="28"/>
  <c r="HC5450" i="28"/>
  <c r="HC5453" i="28" s="1"/>
  <c r="HA4155" i="28"/>
  <c r="HA4156" i="28" s="1"/>
  <c r="HD2307" i="28"/>
  <c r="HB4915" i="28"/>
  <c r="HD429" i="28"/>
  <c r="HC3469" i="28"/>
  <c r="HD2310" i="28"/>
  <c r="HC3226" i="28"/>
  <c r="HC3219" i="28"/>
  <c r="HC3220" i="28" s="1"/>
  <c r="HA2251" i="28"/>
  <c r="HB3428" i="28"/>
  <c r="HC7358" i="28"/>
  <c r="HD2731" i="28"/>
  <c r="HE2733" i="28" s="1"/>
  <c r="BQ473" i="25" s="1"/>
  <c r="HD1453" i="28"/>
  <c r="BP169" i="25" s="1"/>
  <c r="GZ3659" i="28"/>
  <c r="GZ3660" i="28" s="1"/>
  <c r="GZ3666" i="28"/>
  <c r="HA2780" i="28"/>
  <c r="HE2027" i="28"/>
  <c r="HE2028" i="28" s="1"/>
  <c r="HB2698" i="28"/>
  <c r="HB2701" i="28" s="1"/>
  <c r="HE1219" i="28"/>
  <c r="HF1219" i="28" s="1"/>
  <c r="HB2781" i="28"/>
  <c r="HB2316" i="28"/>
  <c r="HE2060" i="28"/>
  <c r="HE2034" i="28"/>
  <c r="HE2038" i="28" s="1"/>
  <c r="HA7051" i="28"/>
  <c r="HA7052" i="28" s="1"/>
  <c r="HA3636" i="28"/>
  <c r="HB3637" i="28"/>
  <c r="BN337" i="25" s="1"/>
  <c r="HA4516" i="28"/>
  <c r="HB4517" i="28"/>
  <c r="BN442" i="25" s="1"/>
  <c r="GZ4171" i="28"/>
  <c r="HA3643" i="28"/>
  <c r="HA3644" i="28" s="1"/>
  <c r="HA3650" i="28"/>
  <c r="HA3653" i="28" s="1"/>
  <c r="BM339" i="25" s="1"/>
  <c r="HC2318" i="28"/>
  <c r="HC2317" i="28" s="1"/>
  <c r="HC373" i="28"/>
  <c r="HD4566" i="28"/>
  <c r="HB4203" i="28"/>
  <c r="HB4204" i="28" s="1"/>
  <c r="HD1302" i="28"/>
  <c r="HD4726" i="28"/>
  <c r="HC1276" i="28"/>
  <c r="HB5571" i="28"/>
  <c r="HA3499" i="28"/>
  <c r="HB4690" i="28"/>
  <c r="HB4693" i="28" s="1"/>
  <c r="HB4691" i="28" s="1"/>
  <c r="HB4692" i="28" s="1"/>
  <c r="HB4683" i="28"/>
  <c r="HC2693" i="28"/>
  <c r="HD6277" i="28"/>
  <c r="BP634" i="25" s="1"/>
  <c r="HC6276" i="28"/>
  <c r="HB7010" i="28"/>
  <c r="HB7013" i="28" s="1"/>
  <c r="HB7011" i="28" s="1"/>
  <c r="HB7012" i="28" s="1"/>
  <c r="HB7003" i="28"/>
  <c r="HA6252" i="28"/>
  <c r="HB1459" i="28"/>
  <c r="HB1460" i="28" s="1"/>
  <c r="HC6603" i="28"/>
  <c r="HC6604" i="28" s="1"/>
  <c r="HB6499" i="28"/>
  <c r="HB6500" i="28" s="1"/>
  <c r="HB7043" i="28"/>
  <c r="HC7045" i="28" s="1"/>
  <c r="HD7251" i="28"/>
  <c r="HA2196" i="28"/>
  <c r="HD3422" i="28"/>
  <c r="HB5586" i="28"/>
  <c r="HB5589" i="28" s="1"/>
  <c r="BN562" i="25" s="1"/>
  <c r="HE595" i="28"/>
  <c r="HD2734" i="28"/>
  <c r="HE1206" i="28"/>
  <c r="HC635" i="28"/>
  <c r="HD637" i="28" s="1"/>
  <c r="HA6043" i="28"/>
  <c r="HA6044" i="28" s="1"/>
  <c r="HD7254" i="28"/>
  <c r="HD5428" i="28"/>
  <c r="HE5429" i="28"/>
  <c r="HA2188" i="28"/>
  <c r="HB2189" i="28"/>
  <c r="HD3419" i="28"/>
  <c r="HE598" i="28"/>
  <c r="HD604" i="28"/>
  <c r="HE605" i="28"/>
  <c r="HA3932" i="28"/>
  <c r="HB3933" i="28"/>
  <c r="HD7387" i="28"/>
  <c r="HE7389" i="28" s="1"/>
  <c r="HB2387" i="28"/>
  <c r="HB2388" i="28" s="1"/>
  <c r="HA3981" i="28"/>
  <c r="HA3979" i="28" s="1"/>
  <c r="HD6333" i="28"/>
  <c r="HC6332" i="28"/>
  <c r="HC6034" i="28"/>
  <c r="HC6027" i="28"/>
  <c r="HB3468" i="28"/>
  <c r="HA3492" i="28"/>
  <c r="HB3493" i="28"/>
  <c r="HD1268" i="28"/>
  <c r="HE1269" i="28"/>
  <c r="BQ846" i="25" s="1"/>
  <c r="HB5204" i="28"/>
  <c r="HC5205" i="28"/>
  <c r="HA6218" i="28"/>
  <c r="HA6221" i="28" s="1"/>
  <c r="HA6211" i="28"/>
  <c r="HA6212" i="28" s="1"/>
  <c r="HA7012" i="28"/>
  <c r="HC7259" i="28"/>
  <c r="HB3379" i="28"/>
  <c r="HD3466" i="28"/>
  <c r="HD3459" i="28"/>
  <c r="HD3462" i="28"/>
  <c r="HB6245" i="28"/>
  <c r="HA6244" i="28"/>
  <c r="HD5340" i="28"/>
  <c r="HF6772" i="28"/>
  <c r="HB7395" i="28"/>
  <c r="HC7397" i="28" s="1"/>
  <c r="HB4195" i="28"/>
  <c r="HB4196" i="28" s="1"/>
  <c r="HD4723" i="28"/>
  <c r="HE4725" i="28" s="1"/>
  <c r="BQ807" i="25" s="1"/>
  <c r="HB4867" i="28"/>
  <c r="HB4868" i="28" s="1"/>
  <c r="HB6205" i="28"/>
  <c r="BN626" i="25" s="1"/>
  <c r="HA6204" i="28"/>
  <c r="HC7274" i="28"/>
  <c r="HC7277" i="28" s="1"/>
  <c r="HC7267" i="28"/>
  <c r="HC6843" i="28"/>
  <c r="HC6850" i="28"/>
  <c r="HC6854" i="28" s="1"/>
  <c r="HB5458" i="28"/>
  <c r="HB5461" i="28" s="1"/>
  <c r="BN932" i="25" s="1"/>
  <c r="HB5443" i="28"/>
  <c r="HB3389" i="28"/>
  <c r="BN308" i="25" s="1"/>
  <c r="HD1278" i="28"/>
  <c r="HD1277" i="28" s="1"/>
  <c r="HC5402" i="28"/>
  <c r="HC5394" i="28"/>
  <c r="HC5397" i="28" s="1"/>
  <c r="HB5706" i="28"/>
  <c r="HB5709" i="28" s="1"/>
  <c r="BN576" i="25" s="1"/>
  <c r="HB5699" i="28"/>
  <c r="HB1659" i="28"/>
  <c r="HE2660" i="28"/>
  <c r="HF2659" i="28"/>
  <c r="HG2661" i="28" s="1"/>
  <c r="HF2662" i="28"/>
  <c r="HE3685" i="28"/>
  <c r="HD3684" i="28"/>
  <c r="HC1242" i="28"/>
  <c r="HC1235" i="28"/>
  <c r="HI6763" i="28"/>
  <c r="HI6764" i="28" s="1"/>
  <c r="HB7309" i="28"/>
  <c r="HA7308" i="28"/>
  <c r="HB1652" i="28"/>
  <c r="HC1653" i="28"/>
  <c r="HC1908" i="28"/>
  <c r="HB7405" i="28"/>
  <c r="HE7222" i="28"/>
  <c r="GZ1676" i="28"/>
  <c r="HB6620" i="28"/>
  <c r="HC5941" i="28"/>
  <c r="HB5940" i="28"/>
  <c r="HA5226" i="28"/>
  <c r="HA5229" i="28" s="1"/>
  <c r="BM866" i="25" s="1"/>
  <c r="HA5219" i="28"/>
  <c r="HA4163" i="28"/>
  <c r="HA4164" i="28" s="1"/>
  <c r="HD581" i="28"/>
  <c r="HC580" i="28"/>
  <c r="HC5493" i="28"/>
  <c r="BO551" i="25" s="1"/>
  <c r="HB5492" i="28"/>
  <c r="HE1693" i="28"/>
  <c r="BQ945" i="25" s="1"/>
  <c r="HD1692" i="28"/>
  <c r="HC2716" i="28"/>
  <c r="HD2717" i="28"/>
  <c r="GZ4540" i="28"/>
  <c r="HC758" i="28"/>
  <c r="HC757" i="28" s="1"/>
  <c r="BO100" i="25" s="1"/>
  <c r="HD1910" i="28"/>
  <c r="HD1909" i="28" s="1"/>
  <c r="HJ7301" i="28"/>
  <c r="HI7300" i="28"/>
  <c r="HC4235" i="28"/>
  <c r="HE1204" i="28"/>
  <c r="HF1203" i="28"/>
  <c r="HF1206" i="28"/>
  <c r="HD1198" i="28"/>
  <c r="HD1234" i="28"/>
  <c r="HD1238" i="28" s="1"/>
  <c r="HD2229" i="28"/>
  <c r="HC2228" i="28"/>
  <c r="HE614" i="28"/>
  <c r="HE626" i="28"/>
  <c r="HC1853" i="28"/>
  <c r="BO817" i="25" s="1"/>
  <c r="HD1326" i="28"/>
  <c r="HB3692" i="28"/>
  <c r="HF7109" i="28"/>
  <c r="HE7108" i="28"/>
  <c r="HD6677" i="28"/>
  <c r="BP674" i="25" s="1"/>
  <c r="HC6676" i="28"/>
  <c r="HE7219" i="28"/>
  <c r="HE6564" i="28"/>
  <c r="HF6566" i="28"/>
  <c r="HF6563" i="28"/>
  <c r="HD4734" i="28"/>
  <c r="HC2172" i="28"/>
  <c r="HD2173" i="28"/>
  <c r="HA4772" i="28"/>
  <c r="HD6995" i="28"/>
  <c r="HD7002" i="28"/>
  <c r="HD7006" i="28" s="1"/>
  <c r="HA5308" i="28"/>
  <c r="HC3869" i="28"/>
  <c r="HB3868" i="28"/>
  <c r="HD3478" i="28"/>
  <c r="HD819" i="28"/>
  <c r="HG1109" i="28"/>
  <c r="HF1108" i="28"/>
  <c r="HC740" i="28"/>
  <c r="HD741" i="28"/>
  <c r="BP98" i="25" s="1"/>
  <c r="HE1901" i="28"/>
  <c r="HD1900" i="28"/>
  <c r="HB6402" i="28"/>
  <c r="HB6395" i="28"/>
  <c r="HC4238" i="28"/>
  <c r="HB4877" i="28"/>
  <c r="HA3708" i="28"/>
  <c r="HD3299" i="28"/>
  <c r="HD4563" i="28"/>
  <c r="HE4565" i="28" s="1"/>
  <c r="HG934" i="28"/>
  <c r="HI6766" i="28"/>
  <c r="HB4732" i="28"/>
  <c r="HC4731" i="28"/>
  <c r="HC490" i="28"/>
  <c r="HC483" i="28"/>
  <c r="HC486" i="28"/>
  <c r="HA5124" i="28"/>
  <c r="HD2742" i="28"/>
  <c r="HD2741" i="28" s="1"/>
  <c r="BP474" i="25" s="1"/>
  <c r="HB4012" i="28"/>
  <c r="HC4013" i="28"/>
  <c r="BO370" i="25" s="1"/>
  <c r="HC6690" i="28"/>
  <c r="HC6693" i="28" s="1"/>
  <c r="HC6683" i="28"/>
  <c r="HA1140" i="28"/>
  <c r="HA7372" i="28"/>
  <c r="HG2653" i="28"/>
  <c r="HF2652" i="28"/>
  <c r="HA4035" i="28"/>
  <c r="HD1300" i="28"/>
  <c r="HE1301" i="28"/>
  <c r="HE1949" i="28"/>
  <c r="HD1948" i="28"/>
  <c r="HB2242" i="28"/>
  <c r="HB2245" i="28" s="1"/>
  <c r="HB2235" i="28"/>
  <c r="HC6427" i="28"/>
  <c r="HA5322" i="28"/>
  <c r="HA5325" i="28" s="1"/>
  <c r="BM916" i="25" s="1"/>
  <c r="HA5315" i="28"/>
  <c r="HA764" i="28"/>
  <c r="HB765" i="28"/>
  <c r="HA6171" i="28"/>
  <c r="HB6042" i="28"/>
  <c r="HB6045" i="28" s="1"/>
  <c r="BN607" i="25" s="1"/>
  <c r="HA1923" i="28"/>
  <c r="HD3475" i="28"/>
  <c r="HD822" i="28"/>
  <c r="HC6654" i="28"/>
  <c r="HC6653" i="28" s="1"/>
  <c r="BO671" i="25" s="1"/>
  <c r="HC6938" i="28"/>
  <c r="HC6941" i="28" s="1"/>
  <c r="BO707" i="25" s="1"/>
  <c r="HC6931" i="28"/>
  <c r="HA3722" i="28"/>
  <c r="HA3715" i="28"/>
  <c r="HD6643" i="28"/>
  <c r="HC638" i="28"/>
  <c r="HB6292" i="28"/>
  <c r="HC6293" i="28"/>
  <c r="HE1435" i="28"/>
  <c r="HE1450" i="28"/>
  <c r="HE1438" i="28"/>
  <c r="HD1709" i="28"/>
  <c r="BP200" i="25" s="1"/>
  <c r="HD3302" i="28"/>
  <c r="HC6346" i="28"/>
  <c r="HB1324" i="28"/>
  <c r="HC1325" i="28"/>
  <c r="HD6605" i="28"/>
  <c r="HB5117" i="28"/>
  <c r="HA5116" i="28"/>
  <c r="HB4026" i="28"/>
  <c r="HB4029" i="28" s="1"/>
  <c r="HB4019" i="28"/>
  <c r="HC4474" i="28"/>
  <c r="HC4477" i="28" s="1"/>
  <c r="HC4467" i="28"/>
  <c r="HC4468" i="28" s="1"/>
  <c r="HA2244" i="28"/>
  <c r="HB7370" i="28"/>
  <c r="HB7373" i="28" s="1"/>
  <c r="HB7363" i="28"/>
  <c r="HB5362" i="28"/>
  <c r="HB5365" i="28" s="1"/>
  <c r="HB5355" i="28"/>
  <c r="HD5682" i="28"/>
  <c r="HD5678" i="28"/>
  <c r="HD5675" i="28"/>
  <c r="HB5684" i="28"/>
  <c r="HC5683" i="28"/>
  <c r="HC5684" i="28" s="1"/>
  <c r="HA4028" i="28"/>
  <c r="HC875" i="28"/>
  <c r="HC898" i="28"/>
  <c r="HB6306" i="28"/>
  <c r="HB6309" i="28" s="1"/>
  <c r="BN638" i="25" s="1"/>
  <c r="HB6299" i="28"/>
  <c r="HB3117" i="28"/>
  <c r="BN243" i="25" s="1"/>
  <c r="HD422" i="28"/>
  <c r="GZ5523" i="28"/>
  <c r="GZ5524" i="28" s="1"/>
  <c r="HB1363" i="28"/>
  <c r="HC1365" i="28" s="1"/>
  <c r="BO158" i="25" s="1"/>
  <c r="HD1789" i="28"/>
  <c r="BP840" i="25" s="1"/>
  <c r="HC1788" i="28"/>
  <c r="HC6606" i="28"/>
  <c r="HA1411" i="28"/>
  <c r="HA2252" i="28"/>
  <c r="HC5380" i="28"/>
  <c r="HD5381" i="28"/>
  <c r="HB5403" i="28"/>
  <c r="HB5410" i="28"/>
  <c r="HB5413" i="28" s="1"/>
  <c r="BN927" i="25" s="1"/>
  <c r="HD1526" i="28"/>
  <c r="GZ3836" i="28"/>
  <c r="HB4117" i="28"/>
  <c r="HA4116" i="28"/>
  <c r="HC1540" i="28"/>
  <c r="HD1541" i="28"/>
  <c r="HA2298" i="28"/>
  <c r="HA2301" i="28" s="1"/>
  <c r="HA2291" i="28"/>
  <c r="HA2292" i="28" s="1"/>
  <c r="HA6130" i="28"/>
  <c r="HA6133" i="28" s="1"/>
  <c r="HA6123" i="28"/>
  <c r="HE2662" i="28"/>
  <c r="HE2666" i="28"/>
  <c r="HE2670" i="28" s="1"/>
  <c r="HE2669" i="28" s="1"/>
  <c r="HA3972" i="28"/>
  <c r="HB3749" i="28"/>
  <c r="HA3748" i="28"/>
  <c r="HA1419" i="28"/>
  <c r="HB6852" i="28"/>
  <c r="HA3123" i="28"/>
  <c r="HA3124" i="28" s="1"/>
  <c r="HA3130" i="28"/>
  <c r="HA3133" i="28" s="1"/>
  <c r="BM245" i="25" s="1"/>
  <c r="HC589" i="28"/>
  <c r="HD3486" i="28"/>
  <c r="HD3485" i="28" s="1"/>
  <c r="BP320" i="25" s="1"/>
  <c r="HD7117" i="28"/>
  <c r="HC7116" i="28"/>
  <c r="HA3228" i="28"/>
  <c r="HB3229" i="28"/>
  <c r="HA3812" i="28"/>
  <c r="HB3813" i="28"/>
  <c r="HE867" i="28"/>
  <c r="HD3686" i="28"/>
  <c r="HD3690" i="28"/>
  <c r="HD3694" i="28" s="1"/>
  <c r="HC5061" i="28"/>
  <c r="HB5060" i="28"/>
  <c r="HC1635" i="28"/>
  <c r="HC1642" i="28"/>
  <c r="HA6508" i="28"/>
  <c r="HB6507" i="28"/>
  <c r="HC646" i="28"/>
  <c r="HC645" i="28" s="1"/>
  <c r="BO83" i="25" s="1"/>
  <c r="HB3699" i="28"/>
  <c r="HA6053" i="28"/>
  <c r="HD419" i="28"/>
  <c r="HD420" i="28" s="1"/>
  <c r="HC6622" i="28"/>
  <c r="HC6621" i="28" s="1"/>
  <c r="BO667" i="25" s="1"/>
  <c r="HC2854" i="28"/>
  <c r="HC2853" i="28" s="1"/>
  <c r="BO525" i="25" s="1"/>
  <c r="HB4925" i="28"/>
  <c r="HA4924" i="28"/>
  <c r="HB1243" i="28"/>
  <c r="HB5388" i="28"/>
  <c r="HC5387" i="28"/>
  <c r="HE1315" i="28"/>
  <c r="HE1318" i="28"/>
  <c r="HD1523" i="28"/>
  <c r="HC1550" i="28"/>
  <c r="HC1549" i="28" s="1"/>
  <c r="HC1570" i="28" s="1"/>
  <c r="HC1573" i="28" s="1"/>
  <c r="BO184" i="25" s="1"/>
  <c r="HC1551" i="28"/>
  <c r="HG1893" i="28"/>
  <c r="HF1892" i="28"/>
  <c r="HB2874" i="28"/>
  <c r="HB2877" i="28" s="1"/>
  <c r="BN528" i="25" s="1"/>
  <c r="HB2867" i="28"/>
  <c r="HB2868" i="28" s="1"/>
  <c r="HD7390" i="28"/>
  <c r="HB6354" i="28"/>
  <c r="HB6357" i="28" s="1"/>
  <c r="BN644" i="25" s="1"/>
  <c r="HB6347" i="28"/>
  <c r="HB6348" i="28" s="1"/>
  <c r="GZ3980" i="28"/>
  <c r="HB4739" i="28"/>
  <c r="HA3837" i="28"/>
  <c r="HA3242" i="28"/>
  <c r="HA3245" i="28" s="1"/>
  <c r="HA3235" i="28"/>
  <c r="HE6958" i="28"/>
  <c r="HD1397" i="28"/>
  <c r="HC1396" i="28"/>
  <c r="HC3427" i="28"/>
  <c r="HE1955" i="28"/>
  <c r="HA1677" i="28"/>
  <c r="HC1805" i="28"/>
  <c r="HB1804" i="28"/>
  <c r="HH1259" i="28"/>
  <c r="HA7404" i="28"/>
  <c r="HD2845" i="28"/>
  <c r="HC2844" i="28"/>
  <c r="HF6668" i="28"/>
  <c r="HG6669" i="28"/>
  <c r="HC7355" i="28"/>
  <c r="HB3595" i="28"/>
  <c r="HD3102" i="28"/>
  <c r="GZ5132" i="28"/>
  <c r="HA5131" i="28"/>
  <c r="HB1812" i="28"/>
  <c r="HA6410" i="28"/>
  <c r="HA6413" i="28" s="1"/>
  <c r="BM651" i="25" s="1"/>
  <c r="HA6403" i="28"/>
  <c r="HA6404" i="28" s="1"/>
  <c r="HE7029" i="28"/>
  <c r="HD7028" i="28"/>
  <c r="HA4876" i="28"/>
  <c r="HB4875" i="28"/>
  <c r="HA5300" i="28"/>
  <c r="HB5301" i="28"/>
  <c r="HA5212" i="28"/>
  <c r="HB5213" i="28"/>
  <c r="HF6957" i="28"/>
  <c r="HE6956" i="28"/>
  <c r="HI7302" i="28"/>
  <c r="HC6157" i="28"/>
  <c r="BO620" i="25" s="1"/>
  <c r="HB6156" i="28"/>
  <c r="HA3291" i="28"/>
  <c r="HA3292" i="28" s="1"/>
  <c r="HD1195" i="28"/>
  <c r="HB3277" i="28"/>
  <c r="HA3276" i="28"/>
  <c r="HC3435" i="28"/>
  <c r="HF613" i="28"/>
  <c r="HE612" i="28"/>
  <c r="HC358" i="28"/>
  <c r="HC357" i="28"/>
  <c r="BO52" i="25" s="1"/>
  <c r="HB1917" i="28"/>
  <c r="HA1916" i="28"/>
  <c r="HB1586" i="28"/>
  <c r="HB1579" i="28"/>
  <c r="HB1580" i="28" s="1"/>
  <c r="HD5054" i="28"/>
  <c r="HA1644" i="28"/>
  <c r="HB1645" i="28"/>
  <c r="HB906" i="28"/>
  <c r="HB909" i="28" s="1"/>
  <c r="BN116" i="25" s="1"/>
  <c r="HB899" i="28"/>
  <c r="HB900" i="28" s="1"/>
  <c r="HC3309" i="28"/>
  <c r="HB3308" i="28"/>
  <c r="HB1138" i="28"/>
  <c r="HB1141" i="28" s="1"/>
  <c r="BN144" i="25" s="1"/>
  <c r="HB1131" i="28"/>
  <c r="HD2732" i="28"/>
  <c r="HA4218" i="28"/>
  <c r="HA4221" i="28" s="1"/>
  <c r="BM396" i="25" s="1"/>
  <c r="HA4211" i="28"/>
  <c r="HD1534" i="28"/>
  <c r="HD1535" i="28"/>
  <c r="HD3099" i="28"/>
  <c r="HD4724" i="28"/>
  <c r="HA5588" i="28"/>
  <c r="HD1124" i="28"/>
  <c r="HE1125" i="28"/>
  <c r="HJ5619" i="28"/>
  <c r="HJ5620" i="28"/>
  <c r="HC7125" i="28"/>
  <c r="HB7124" i="28"/>
  <c r="HD7030" i="28"/>
  <c r="HD7042" i="28"/>
  <c r="HD7046" i="28" s="1"/>
  <c r="HB7242" i="28"/>
  <c r="HB7245" i="28" s="1"/>
  <c r="HB7235" i="28"/>
  <c r="HB7236" i="28" s="1"/>
  <c r="HB4821" i="28"/>
  <c r="HA4820" i="28"/>
  <c r="HB6170" i="28"/>
  <c r="HB6173" i="28" s="1"/>
  <c r="HB6163" i="28"/>
  <c r="HD349" i="28"/>
  <c r="HC348" i="28"/>
  <c r="HD3210" i="28"/>
  <c r="HD3206" i="28"/>
  <c r="HD3203" i="28"/>
  <c r="HD5051" i="28"/>
  <c r="HB1378" i="28"/>
  <c r="HB1381" i="28" s="1"/>
  <c r="HB1371" i="28"/>
  <c r="HE1349" i="28"/>
  <c r="HD1348" i="28"/>
  <c r="HH1389" i="28"/>
  <c r="HG1388" i="28"/>
  <c r="HC2132" i="28"/>
  <c r="HC6442" i="28"/>
  <c r="HC6435" i="28"/>
  <c r="HD2130" i="28"/>
  <c r="HD2134" i="28" s="1"/>
  <c r="HD2126" i="28"/>
  <c r="HD2123" i="28"/>
  <c r="HD4509" i="28"/>
  <c r="BP441" i="25" s="1"/>
  <c r="HC4508" i="28"/>
  <c r="HB5509" i="28"/>
  <c r="BN552" i="25" s="1"/>
  <c r="HA5508" i="28"/>
  <c r="HA1468" i="28"/>
  <c r="HG2909" i="28"/>
  <c r="HA5522" i="28"/>
  <c r="HA5525" i="28" s="1"/>
  <c r="HA5523" i="28" s="1"/>
  <c r="HA5515" i="28"/>
  <c r="HA5516" i="28" s="1"/>
  <c r="HC4518" i="28"/>
  <c r="HB3332" i="28"/>
  <c r="HC3333" i="28"/>
  <c r="BO264" i="25" s="1"/>
  <c r="HB1469" i="28"/>
  <c r="HG2899" i="28"/>
  <c r="HG6771" i="28"/>
  <c r="HE421" i="28"/>
  <c r="HC1461" i="28"/>
  <c r="HA3189" i="28"/>
  <c r="BM252" i="25" s="1"/>
  <c r="HB5068" i="28"/>
  <c r="HG931" i="28"/>
  <c r="HA5330" i="28"/>
  <c r="HA5323" i="28"/>
  <c r="HC2821" i="28"/>
  <c r="HB2820" i="28"/>
  <c r="HC1563" i="28"/>
  <c r="HC1564" i="28" s="1"/>
  <c r="HE6779" i="28"/>
  <c r="HW686" i="28"/>
  <c r="HE1557" i="28"/>
  <c r="HD1556" i="28"/>
  <c r="HB2834" i="28"/>
  <c r="HB2837" i="28" s="1"/>
  <c r="HB2827" i="28"/>
  <c r="HD1567" i="28"/>
  <c r="HG6637" i="28"/>
  <c r="HF780" i="28"/>
  <c r="HG781" i="28"/>
  <c r="HF6924" i="28"/>
  <c r="HG6925" i="28"/>
  <c r="HF4412" i="28"/>
  <c r="HG4413" i="28"/>
  <c r="HG4411" i="28" s="1"/>
  <c r="HG4412" i="28" s="1"/>
  <c r="HV242" i="28"/>
  <c r="HV258" i="28"/>
  <c r="HG1838" i="28"/>
  <c r="HG621" i="28"/>
  <c r="HG1750" i="28"/>
  <c r="HU246" i="28"/>
  <c r="HG942" i="28"/>
  <c r="HF6677" i="28"/>
  <c r="HF2660" i="28"/>
  <c r="HL6765" i="28"/>
  <c r="HB2699" i="28"/>
  <c r="HB2700" i="28" s="1"/>
  <c r="HC1858" i="28"/>
  <c r="HD1747" i="28"/>
  <c r="HE1749" i="28" s="1"/>
  <c r="HC1091" i="28"/>
  <c r="HC1092" i="28" s="1"/>
  <c r="HD5731" i="28"/>
  <c r="HD5732" i="28" s="1"/>
  <c r="HC6748" i="28"/>
  <c r="HF2077" i="28"/>
  <c r="HD5349" i="28"/>
  <c r="HR149" i="28"/>
  <c r="HF5341" i="28"/>
  <c r="HE5340" i="28"/>
  <c r="HC5348" i="28"/>
  <c r="HE5342" i="28"/>
  <c r="HE5346" i="28"/>
  <c r="HD6547" i="28"/>
  <c r="HB5267" i="28"/>
  <c r="HB5268" i="28" s="1"/>
  <c r="HM156" i="28"/>
  <c r="HN155" i="28"/>
  <c r="HF4310" i="28"/>
  <c r="HE5723" i="28"/>
  <c r="HE5724" i="28" s="1"/>
  <c r="HE5726" i="28"/>
  <c r="HF2411" i="28"/>
  <c r="HG2413" i="28" s="1"/>
  <c r="HF1277" i="28"/>
  <c r="HB5954" i="28"/>
  <c r="HB5957" i="28" s="1"/>
  <c r="BN597" i="25" s="1"/>
  <c r="HB5947" i="28"/>
  <c r="HF2610" i="28"/>
  <c r="HF2614" i="28" s="1"/>
  <c r="HF2613" i="28" s="1"/>
  <c r="HF2603" i="28"/>
  <c r="HG2605" i="28" s="1"/>
  <c r="HF2606" i="28"/>
  <c r="HA5276" i="28"/>
  <c r="HL6491" i="28"/>
  <c r="HK6492" i="28"/>
  <c r="HL6494" i="28"/>
  <c r="HL1261" i="28"/>
  <c r="BX845" i="25" s="1"/>
  <c r="HC4619" i="28"/>
  <c r="HL5291" i="28"/>
  <c r="HK5292" i="28"/>
  <c r="HL5294" i="28"/>
  <c r="HA5956" i="28"/>
  <c r="HC5253" i="28"/>
  <c r="HB5252" i="28"/>
  <c r="HD2757" i="28"/>
  <c r="HK5244" i="28"/>
  <c r="HL5246" i="28"/>
  <c r="HL5243" i="28"/>
  <c r="HA4939" i="28"/>
  <c r="HA4940" i="28" s="1"/>
  <c r="HB5260" i="28"/>
  <c r="HF5438" i="28"/>
  <c r="HF5437" i="28" s="1"/>
  <c r="BR930" i="25" s="1"/>
  <c r="HF5053" i="28"/>
  <c r="HC4571" i="28"/>
  <c r="HD4573" i="28" s="1"/>
  <c r="HC6109" i="28"/>
  <c r="HC3923" i="28"/>
  <c r="HC3924" i="28" s="1"/>
  <c r="HF4307" i="28"/>
  <c r="HF2805" i="28"/>
  <c r="HB4067" i="28"/>
  <c r="HB4068" i="28" s="1"/>
  <c r="HF1828" i="28"/>
  <c r="HG1827" i="28"/>
  <c r="HG1830" i="28"/>
  <c r="HF2414" i="28"/>
  <c r="HC2595" i="28"/>
  <c r="HC2626" i="28"/>
  <c r="HC2629" i="28" s="1"/>
  <c r="HC2618" i="28"/>
  <c r="HC2621" i="28" s="1"/>
  <c r="HB2642" i="28"/>
  <c r="HB2645" i="28" s="1"/>
  <c r="HB2635" i="28"/>
  <c r="HB2636" i="28" s="1"/>
  <c r="HD1085" i="28"/>
  <c r="HC1084" i="28"/>
  <c r="HB1507" i="28"/>
  <c r="HB1508" i="28" s="1"/>
  <c r="HB2628" i="28"/>
  <c r="HE2682" i="28"/>
  <c r="HE2686" i="28" s="1"/>
  <c r="HE2678" i="28"/>
  <c r="HE2675" i="28"/>
  <c r="HF1909" i="28"/>
  <c r="HT245" i="28"/>
  <c r="HD3957" i="28"/>
  <c r="HD427" i="28"/>
  <c r="HA4780" i="28"/>
  <c r="HD3070" i="28"/>
  <c r="HC1061" i="28"/>
  <c r="HB4595" i="28"/>
  <c r="HB4596" i="28" s="1"/>
  <c r="HI2892" i="28"/>
  <c r="HD3077" i="28"/>
  <c r="BP782" i="25" s="1"/>
  <c r="HD3067" i="28"/>
  <c r="HH6283" i="28"/>
  <c r="HF3461" i="28"/>
  <c r="HF3477" i="28"/>
  <c r="BR319" i="25" s="1"/>
  <c r="HE3941" i="28"/>
  <c r="HD3940" i="28"/>
  <c r="HA2396" i="28"/>
  <c r="HS274" i="28"/>
  <c r="HS277" i="28" s="1"/>
  <c r="HS267" i="28"/>
  <c r="HS268" i="28" s="1"/>
  <c r="HE2549" i="28"/>
  <c r="HC2492" i="28"/>
  <c r="HT259" i="28"/>
  <c r="HD829" i="28"/>
  <c r="HC828" i="28"/>
  <c r="HH6828" i="28"/>
  <c r="HF1541" i="28"/>
  <c r="HF813" i="28"/>
  <c r="HF1693" i="28"/>
  <c r="BR945" i="25" s="1"/>
  <c r="HC842" i="28"/>
  <c r="HC845" i="28" s="1"/>
  <c r="HC835" i="28"/>
  <c r="HE4333" i="28"/>
  <c r="HS66" i="28"/>
  <c r="HS69" i="28" s="1"/>
  <c r="HS59" i="28"/>
  <c r="HV238" i="28"/>
  <c r="HV235" i="28"/>
  <c r="HW237" i="28" s="1"/>
  <c r="HU236" i="28"/>
  <c r="HC1502" i="28"/>
  <c r="HC1501" i="28" s="1"/>
  <c r="BO175" i="25" s="1"/>
  <c r="HS52" i="28"/>
  <c r="HT53" i="28"/>
  <c r="HD4421" i="28"/>
  <c r="HC4443" i="28"/>
  <c r="HB1500" i="28"/>
  <c r="HS218" i="28"/>
  <c r="HS211" i="28"/>
  <c r="HD1483" i="28"/>
  <c r="HD1498" i="28"/>
  <c r="HD1502" i="28" s="1"/>
  <c r="HC4581" i="28"/>
  <c r="HT205" i="28"/>
  <c r="HS204" i="28"/>
  <c r="HC4371" i="28"/>
  <c r="HD4373" i="28" s="1"/>
  <c r="HB4587" i="28"/>
  <c r="HB4588" i="28" s="1"/>
  <c r="HJ2891" i="28"/>
  <c r="HK2893" i="28" s="1"/>
  <c r="HF2371" i="28"/>
  <c r="HJ2894" i="28"/>
  <c r="HD4387" i="28"/>
  <c r="HE4389" i="28" s="1"/>
  <c r="HF2374" i="28"/>
  <c r="HD2750" i="28"/>
  <c r="HF2029" i="28"/>
  <c r="BR217" i="25" s="1"/>
  <c r="HD1996" i="28"/>
  <c r="HE1997" i="28"/>
  <c r="HC2570" i="28"/>
  <c r="HC2573" i="28" s="1"/>
  <c r="BO304" i="25" s="1"/>
  <c r="HC2563" i="28"/>
  <c r="HF2908" i="28"/>
  <c r="HC2012" i="28"/>
  <c r="HC4402" i="28"/>
  <c r="HC4405" i="28" s="1"/>
  <c r="BO428" i="25" s="1"/>
  <c r="HC4395" i="28"/>
  <c r="HD2010" i="28"/>
  <c r="HD2013" i="28" s="1"/>
  <c r="HD2003" i="28"/>
  <c r="HH4437" i="28"/>
  <c r="HG4436" i="28"/>
  <c r="HD2498" i="28"/>
  <c r="HD2491" i="28"/>
  <c r="HC2043" i="28"/>
  <c r="HS693" i="28"/>
  <c r="HR692" i="28"/>
  <c r="HH6981" i="28"/>
  <c r="HG6980" i="28"/>
  <c r="HD2747" i="28"/>
  <c r="HB2348" i="28"/>
  <c r="HC2349" i="28"/>
  <c r="HG2436" i="28"/>
  <c r="HH2437" i="28"/>
  <c r="HC2499" i="28"/>
  <c r="HF2381" i="28"/>
  <c r="HU683" i="28"/>
  <c r="HV685" i="28" s="1"/>
  <c r="HT684" i="28"/>
  <c r="HD4364" i="28"/>
  <c r="HE4365" i="28"/>
  <c r="HW670" i="28"/>
  <c r="HW667" i="28"/>
  <c r="HX669" i="28" s="1"/>
  <c r="HX682" i="28" s="1"/>
  <c r="HV668" i="28"/>
  <c r="HD4390" i="28"/>
  <c r="HC4339" i="28"/>
  <c r="HB4487" i="28"/>
  <c r="HB4490" i="28" s="1"/>
  <c r="HB4493" i="28" s="1"/>
  <c r="BN439" i="25" s="1"/>
  <c r="HB4355" i="28"/>
  <c r="HB4356" i="28" s="1"/>
  <c r="HJ2902" i="28"/>
  <c r="HD2557" i="28"/>
  <c r="HC2556" i="28"/>
  <c r="HC4349" i="28"/>
  <c r="BO421" i="25" s="1"/>
  <c r="HB5075" i="28"/>
  <c r="HD2685" i="28"/>
  <c r="HC2684" i="28"/>
  <c r="HE2426" i="28"/>
  <c r="HE2429" i="28" s="1"/>
  <c r="HE4461" i="28"/>
  <c r="BQ435" i="25" s="1"/>
  <c r="HD4460" i="28"/>
  <c r="HE4286" i="28"/>
  <c r="HC5749" i="28"/>
  <c r="HE2813" i="28"/>
  <c r="HD3515" i="28"/>
  <c r="HE3517" i="28" s="1"/>
  <c r="HC3530" i="28"/>
  <c r="HC3523" i="28"/>
  <c r="HH7213" i="28"/>
  <c r="HG7212" i="28"/>
  <c r="HL4667" i="28"/>
  <c r="HK4668" i="28"/>
  <c r="HL4670" i="28"/>
  <c r="HD3518" i="28"/>
  <c r="HE4283" i="28"/>
  <c r="HD2812" i="28"/>
  <c r="HD6740" i="28"/>
  <c r="HD3526" i="28"/>
  <c r="HF7357" i="28"/>
  <c r="HF1566" i="28"/>
  <c r="HF1565" i="28" s="1"/>
  <c r="BR183" i="25" s="1"/>
  <c r="HD1052" i="28"/>
  <c r="HJ1779" i="28"/>
  <c r="HK6228" i="28"/>
  <c r="HL6230" i="28"/>
  <c r="HL6227" i="28"/>
  <c r="HF1699" i="28"/>
  <c r="HG1701" i="28" s="1"/>
  <c r="BS199" i="25" s="1"/>
  <c r="HD4291" i="28"/>
  <c r="HF2062" i="28"/>
  <c r="HA6260" i="28"/>
  <c r="HE1058" i="28"/>
  <c r="HE1051" i="28"/>
  <c r="HF1053" i="28" s="1"/>
  <c r="HE2358" i="28"/>
  <c r="HE6596" i="28"/>
  <c r="HF6597" i="28"/>
  <c r="HD477" i="28"/>
  <c r="HK3852" i="28"/>
  <c r="HL3854" i="28"/>
  <c r="HL3851" i="28"/>
  <c r="HF3997" i="28"/>
  <c r="HE3996" i="28"/>
  <c r="HE3998" i="28"/>
  <c r="HE4010" i="28"/>
  <c r="HE4014" i="28" s="1"/>
  <c r="HH1045" i="28"/>
  <c r="HF7397" i="28"/>
  <c r="HI1227" i="28"/>
  <c r="HJ1229" i="28" s="1"/>
  <c r="HF2421" i="28"/>
  <c r="HH862" i="28"/>
  <c r="HC5739" i="28"/>
  <c r="HF7293" i="28"/>
  <c r="BR750" i="25" s="1"/>
  <c r="HF6333" i="28"/>
  <c r="BR641" i="25" s="1"/>
  <c r="HC2364" i="28"/>
  <c r="HD2365" i="28"/>
  <c r="BP283" i="25" s="1"/>
  <c r="HE5197" i="28"/>
  <c r="HD5196" i="28"/>
  <c r="HF5725" i="28"/>
  <c r="HE2420" i="28"/>
  <c r="HE1964" i="28"/>
  <c r="HF1965" i="28"/>
  <c r="HC1979" i="28"/>
  <c r="HE2355" i="28"/>
  <c r="HL7301" i="28"/>
  <c r="BX751" i="25" s="1"/>
  <c r="HD894" i="28"/>
  <c r="HD893" i="28" s="1"/>
  <c r="BP892" i="25" s="1"/>
  <c r="HI861" i="28"/>
  <c r="HH860" i="28"/>
  <c r="HD854" i="28"/>
  <c r="HD851" i="28"/>
  <c r="HC6067" i="28"/>
  <c r="HD6069" i="28" s="1"/>
  <c r="HH1390" i="28"/>
  <c r="HF6883" i="28"/>
  <c r="HE5107" i="28"/>
  <c r="HF5109" i="28" s="1"/>
  <c r="HF2059" i="28"/>
  <c r="HF2060" i="28" s="1"/>
  <c r="HC3114" i="28"/>
  <c r="HC3107" i="28"/>
  <c r="HF7035" i="28"/>
  <c r="HF7038" i="28"/>
  <c r="HF1075" i="28"/>
  <c r="HF1076" i="28" s="1"/>
  <c r="HF1078" i="28"/>
  <c r="HC954" i="28"/>
  <c r="HC957" i="28" s="1"/>
  <c r="HC947" i="28"/>
  <c r="HE452" i="28"/>
  <c r="HF453" i="28"/>
  <c r="HJ6829" i="28"/>
  <c r="HI6828" i="28"/>
  <c r="HL3918" i="28"/>
  <c r="HK3916" i="28"/>
  <c r="HL3915" i="28"/>
  <c r="HB6084" i="28"/>
  <c r="HE1356" i="28"/>
  <c r="HF1357" i="28"/>
  <c r="HG3323" i="28"/>
  <c r="HF3324" i="28"/>
  <c r="HG3326" i="28"/>
  <c r="HC4060" i="28"/>
  <c r="HD4061" i="28"/>
  <c r="HL3806" i="28"/>
  <c r="HL3803" i="28"/>
  <c r="HK3804" i="28"/>
  <c r="HL3790" i="28"/>
  <c r="HL3787" i="28"/>
  <c r="HK3788" i="28"/>
  <c r="HK6420" i="28"/>
  <c r="HL6422" i="28"/>
  <c r="HL6419" i="28"/>
  <c r="HF3101" i="28"/>
  <c r="HB3885" i="28"/>
  <c r="HA3884" i="28"/>
  <c r="HA3180" i="28"/>
  <c r="HK1173" i="28"/>
  <c r="BW834" i="25" s="1"/>
  <c r="GZ4652" i="28"/>
  <c r="HL6150" i="28"/>
  <c r="HL6147" i="28"/>
  <c r="HK6148" i="28"/>
  <c r="HF2733" i="28"/>
  <c r="HI6830" i="28"/>
  <c r="HL5539" i="28"/>
  <c r="HL5542" i="28"/>
  <c r="HK5540" i="28"/>
  <c r="HL5611" i="28"/>
  <c r="HL5612" i="28"/>
  <c r="HL5614" i="28"/>
  <c r="HF2589" i="28"/>
  <c r="HC3165" i="28"/>
  <c r="HB3164" i="28"/>
  <c r="HC6579" i="28"/>
  <c r="HK4676" i="28"/>
  <c r="HL4678" i="28"/>
  <c r="HL4675" i="28"/>
  <c r="HF6886" i="28"/>
  <c r="HL3910" i="28"/>
  <c r="HL3907" i="28"/>
  <c r="HK3908" i="28"/>
  <c r="HF7117" i="28"/>
  <c r="BR728" i="25" s="1"/>
  <c r="HK3612" i="28"/>
  <c r="HL3614" i="28"/>
  <c r="HL3611" i="28"/>
  <c r="HL6187" i="28"/>
  <c r="HK6188" i="28"/>
  <c r="HL6190" i="28"/>
  <c r="HL5926" i="28"/>
  <c r="HL5923" i="28"/>
  <c r="HK5924" i="28"/>
  <c r="HC7227" i="28"/>
  <c r="HK3796" i="28"/>
  <c r="HL3798" i="28"/>
  <c r="HL3795" i="28"/>
  <c r="HH925" i="28"/>
  <c r="BT118" i="25" s="1"/>
  <c r="HG924" i="28"/>
  <c r="HK3860" i="28"/>
  <c r="HL3859" i="28"/>
  <c r="HL3862" i="28"/>
  <c r="HL6379" i="28"/>
  <c r="HK6380" i="28"/>
  <c r="HL6382" i="28"/>
  <c r="HL6014" i="28"/>
  <c r="HL6011" i="28"/>
  <c r="HK6012" i="28"/>
  <c r="HA2459" i="28"/>
  <c r="HL4051" i="28"/>
  <c r="HK4052" i="28"/>
  <c r="HL4054" i="28"/>
  <c r="HH4005" i="28"/>
  <c r="BT369" i="25" s="1"/>
  <c r="HG4004" i="28"/>
  <c r="HA3892" i="28"/>
  <c r="HB6076" i="28"/>
  <c r="HE2221" i="28"/>
  <c r="HD2220" i="28"/>
  <c r="HE6573" i="28"/>
  <c r="HD6572" i="28"/>
  <c r="HK5100" i="28"/>
  <c r="HL5102" i="28"/>
  <c r="HL5099" i="28"/>
  <c r="HC6077" i="28"/>
  <c r="HF3597" i="28"/>
  <c r="HL4139" i="28"/>
  <c r="HK4140" i="28"/>
  <c r="HL4142" i="28"/>
  <c r="HK3620" i="28"/>
  <c r="HL3622" i="28"/>
  <c r="HL3619" i="28"/>
  <c r="HA4644" i="28"/>
  <c r="HL3254" i="28"/>
  <c r="HL3251" i="28"/>
  <c r="HK3252" i="28"/>
  <c r="HK4812" i="28"/>
  <c r="HL4814" i="28"/>
  <c r="HL4811" i="28"/>
  <c r="HL4614" i="28"/>
  <c r="HL4611" i="28"/>
  <c r="HK4612" i="28"/>
  <c r="HB3876" i="28"/>
  <c r="HL5547" i="28"/>
  <c r="HK5548" i="28"/>
  <c r="HL5550" i="28"/>
  <c r="HD6197" i="28"/>
  <c r="HC6196" i="28"/>
  <c r="HH885" i="28"/>
  <c r="BT114" i="25" s="1"/>
  <c r="HG884" i="28"/>
  <c r="HL6022" i="28"/>
  <c r="HL6019" i="28"/>
  <c r="HK6020" i="28"/>
  <c r="HF1444" i="28"/>
  <c r="HG1446" i="28"/>
  <c r="HG1443" i="28"/>
  <c r="HJ5556" i="28"/>
  <c r="HK5555" i="28"/>
  <c r="HK3740" i="28"/>
  <c r="HL3739" i="28"/>
  <c r="HL3742" i="28"/>
  <c r="HI6541" i="28"/>
  <c r="BU657" i="25" s="1"/>
  <c r="HH6540" i="28"/>
  <c r="HB4628" i="28"/>
  <c r="HB4637" i="28"/>
  <c r="HA4636" i="28"/>
  <c r="HC795" i="28"/>
  <c r="HB3172" i="28"/>
  <c r="HE454" i="28"/>
  <c r="HE458" i="28"/>
  <c r="HE462" i="28" s="1"/>
  <c r="HE474" i="28"/>
  <c r="HE478" i="28" s="1"/>
  <c r="HF2259" i="28"/>
  <c r="HG2261" i="28" s="1"/>
  <c r="HL4758" i="28"/>
  <c r="HL4755" i="28"/>
  <c r="HK4756" i="28"/>
  <c r="HF6988" i="28"/>
  <c r="HG6987" i="28"/>
  <c r="HG6990" i="28"/>
  <c r="HB4076" i="28"/>
  <c r="HE1835" i="28"/>
  <c r="HJ1166" i="28"/>
  <c r="HL6390" i="28"/>
  <c r="HL6387" i="28"/>
  <c r="HK6388" i="28"/>
  <c r="HK3372" i="28"/>
  <c r="HL3374" i="28"/>
  <c r="HL3371" i="28"/>
  <c r="HK4860" i="28"/>
  <c r="HL4862" i="28"/>
  <c r="HL4859" i="28"/>
  <c r="HD1757" i="28"/>
  <c r="HC1756" i="28"/>
  <c r="HB3181" i="28"/>
  <c r="HD2068" i="28"/>
  <c r="HE2069" i="28"/>
  <c r="HE6893" i="28"/>
  <c r="HD6892" i="28"/>
  <c r="HC939" i="28"/>
  <c r="HF2262" i="28"/>
  <c r="HK6372" i="28"/>
  <c r="HL6374" i="28"/>
  <c r="HL6371" i="28"/>
  <c r="HK6236" i="28"/>
  <c r="HL6235" i="28"/>
  <c r="HL6238" i="28"/>
  <c r="HF2269" i="28"/>
  <c r="BR274" i="25" s="1"/>
  <c r="HE1843" i="28"/>
  <c r="HF6061" i="28"/>
  <c r="HE6060" i="28"/>
  <c r="HK3260" i="28"/>
  <c r="HL3262" i="28"/>
  <c r="HL3259" i="28"/>
  <c r="HL3731" i="28"/>
  <c r="HL3734" i="28"/>
  <c r="HK3732" i="28"/>
  <c r="HH1941" i="28"/>
  <c r="BT952" i="25" s="1"/>
  <c r="HG1940" i="28"/>
  <c r="HL5486" i="28"/>
  <c r="HL5483" i="28"/>
  <c r="HK5484" i="28"/>
  <c r="HK3580" i="28"/>
  <c r="HL3582" i="28"/>
  <c r="HL3579" i="28"/>
  <c r="HF4869" i="28"/>
  <c r="HF1802" i="28"/>
  <c r="HF493" i="28"/>
  <c r="BR66" i="25" s="1"/>
  <c r="HL4190" i="28"/>
  <c r="HL4187" i="28"/>
  <c r="HK4188" i="28"/>
  <c r="HL1157" i="28"/>
  <c r="HF2125" i="28"/>
  <c r="HL4099" i="28"/>
  <c r="HK4100" i="28"/>
  <c r="HL4102" i="28"/>
  <c r="HF1325" i="28"/>
  <c r="HF2085" i="28"/>
  <c r="BR883" i="25" s="1"/>
  <c r="HL3630" i="28"/>
  <c r="HL3627" i="28"/>
  <c r="HK3628" i="28"/>
  <c r="HL3054" i="28"/>
  <c r="HL3051" i="28"/>
  <c r="HK3052" i="28"/>
  <c r="HK1165" i="28"/>
  <c r="HJ1164" i="28"/>
  <c r="HL5931" i="28"/>
  <c r="HK5932" i="28"/>
  <c r="HL5934" i="28"/>
  <c r="HE2484" i="28"/>
  <c r="HF2485" i="28"/>
  <c r="HK5972" i="28"/>
  <c r="HL5974" i="28"/>
  <c r="HL5971" i="28"/>
  <c r="HC4149" i="28"/>
  <c r="HB4148" i="28"/>
  <c r="HK4908" i="28"/>
  <c r="HL4910" i="28"/>
  <c r="HL4907" i="28"/>
  <c r="HK3156" i="28"/>
  <c r="HL3158" i="28"/>
  <c r="HL3155" i="28"/>
  <c r="HK6100" i="28"/>
  <c r="HL6102" i="28"/>
  <c r="HL6099" i="28"/>
  <c r="HC4629" i="28"/>
  <c r="IL7561" i="28"/>
  <c r="IK7562" i="28"/>
  <c r="IL7564" i="28"/>
  <c r="BF836" i="9"/>
  <c r="BG835" i="9" s="1"/>
  <c r="BH835" i="9" s="1"/>
  <c r="BI835" i="9" s="1"/>
  <c r="BJ835" i="9" s="1"/>
  <c r="BK835" i="9" s="1"/>
  <c r="BL835" i="9" s="1"/>
  <c r="BM835" i="9" s="1"/>
  <c r="BN835" i="9" s="1"/>
  <c r="BO835" i="9" s="1"/>
  <c r="BP835" i="9" s="1"/>
  <c r="BQ835" i="9" s="1"/>
  <c r="BR835" i="9" s="1"/>
  <c r="BS835" i="9" s="1"/>
  <c r="BT835" i="9" s="1"/>
  <c r="BU835" i="9" s="1"/>
  <c r="BV835" i="9" s="1"/>
  <c r="BW835" i="9" s="1"/>
  <c r="BX835" i="9" s="1"/>
  <c r="BY835" i="9" s="1"/>
  <c r="BZ835" i="9" s="1"/>
  <c r="CA835" i="9" s="1"/>
  <c r="CB835" i="9" s="1"/>
  <c r="CC835" i="9" s="1"/>
  <c r="CD835" i="9" s="1"/>
  <c r="CE835" i="9" s="1"/>
  <c r="CF835" i="9" s="1"/>
  <c r="CG835" i="9" s="1"/>
  <c r="CH835" i="9" s="1"/>
  <c r="CI835" i="9" s="1"/>
  <c r="CJ835" i="9" s="1"/>
  <c r="CK835" i="9" s="1"/>
  <c r="CH443" i="28"/>
  <c r="CI445" i="28" s="1"/>
  <c r="AE964" i="25"/>
  <c r="EQ445" i="28"/>
  <c r="CH7587" i="28"/>
  <c r="BM503" i="25" l="1"/>
  <c r="HA4890" i="28"/>
  <c r="HA4883" i="28"/>
  <c r="HA4884" i="28" s="1"/>
  <c r="HN163" i="28"/>
  <c r="HN164" i="28" s="1"/>
  <c r="HM164" i="28"/>
  <c r="HB7133" i="28"/>
  <c r="HE1747" i="28"/>
  <c r="HG2411" i="28"/>
  <c r="HC6853" i="28"/>
  <c r="HC4765" i="28"/>
  <c r="HC4763" i="28" s="1"/>
  <c r="HB4764" i="28"/>
  <c r="HF2412" i="28"/>
  <c r="HD7388" i="28"/>
  <c r="HD365" i="28"/>
  <c r="HB459" i="28"/>
  <c r="HG2414" i="28"/>
  <c r="HC1851" i="28"/>
  <c r="HB1364" i="28"/>
  <c r="IJ987" i="28"/>
  <c r="IJ988" i="28" s="1"/>
  <c r="HB4770" i="28"/>
  <c r="HB4773" i="28" s="1"/>
  <c r="BN488" i="25"/>
  <c r="HE7394" i="28"/>
  <c r="HE7398" i="28" s="1"/>
  <c r="BQ934" i="25"/>
  <c r="HG443" i="28"/>
  <c r="HG444" i="28" s="1"/>
  <c r="BS964" i="25"/>
  <c r="HC1610" i="28"/>
  <c r="BO188" i="25"/>
  <c r="HD6754" i="28"/>
  <c r="BP683" i="25"/>
  <c r="HD6747" i="28"/>
  <c r="HD6748" i="28" s="1"/>
  <c r="HF2445" i="28"/>
  <c r="HF2443" i="28" s="1"/>
  <c r="HE2444" i="28"/>
  <c r="HC4154" i="28"/>
  <c r="BO387" i="25"/>
  <c r="HF2130" i="28"/>
  <c r="HF2134" i="28" s="1"/>
  <c r="BR766" i="25"/>
  <c r="HF3602" i="28"/>
  <c r="HF3605" i="28" s="1"/>
  <c r="BR335" i="25" s="1"/>
  <c r="BR334" i="25"/>
  <c r="HE3522" i="28"/>
  <c r="BQ324" i="25"/>
  <c r="HD4578" i="28"/>
  <c r="BP456" i="25"/>
  <c r="HF6066" i="28"/>
  <c r="HF6070" i="28" s="1"/>
  <c r="BR609" i="25"/>
  <c r="HE6898" i="28"/>
  <c r="BQ701" i="25"/>
  <c r="HG2266" i="28"/>
  <c r="HG2270" i="28" s="1"/>
  <c r="BS273" i="25"/>
  <c r="HB3890" i="28"/>
  <c r="HB3893" i="28" s="1"/>
  <c r="BN357" i="25"/>
  <c r="HC955" i="28"/>
  <c r="HC956" i="28" s="1"/>
  <c r="BO122" i="25"/>
  <c r="HD6074" i="28"/>
  <c r="BP610" i="25"/>
  <c r="HE2427" i="28"/>
  <c r="HE2428" i="28" s="1"/>
  <c r="BQ291" i="25"/>
  <c r="HD2562" i="28"/>
  <c r="BP302" i="25"/>
  <c r="HV690" i="28"/>
  <c r="CH91" i="25"/>
  <c r="HD4378" i="28"/>
  <c r="BP424" i="25"/>
  <c r="HE4338" i="28"/>
  <c r="HE4342" i="28" s="1"/>
  <c r="BQ419" i="25"/>
  <c r="HF814" i="28"/>
  <c r="BR835" i="25"/>
  <c r="HE2554" i="28"/>
  <c r="HE2558" i="28" s="1"/>
  <c r="BQ301" i="25"/>
  <c r="HB2402" i="28"/>
  <c r="HB2405" i="28" s="1"/>
  <c r="BN287" i="25"/>
  <c r="HF3466" i="28"/>
  <c r="HF3470" i="28" s="1"/>
  <c r="BR317" i="25"/>
  <c r="HT243" i="28"/>
  <c r="CF38" i="25"/>
  <c r="HB2643" i="28"/>
  <c r="HB2644" i="28" s="1"/>
  <c r="BN411" i="25"/>
  <c r="HG1891" i="28"/>
  <c r="BS797" i="25"/>
  <c r="HA6051" i="28"/>
  <c r="HA6052" i="28" s="1"/>
  <c r="BM608" i="25"/>
  <c r="HE1299" i="28"/>
  <c r="BQ954" i="25"/>
  <c r="HC6691" i="28"/>
  <c r="HC6692" i="28" s="1"/>
  <c r="BO676" i="25"/>
  <c r="HB4882" i="28"/>
  <c r="HB4885" i="28" s="1"/>
  <c r="BN503" i="25" s="1"/>
  <c r="BN502" i="25"/>
  <c r="HD2722" i="28"/>
  <c r="HD2726" i="28" s="1"/>
  <c r="HD2725" i="28" s="1"/>
  <c r="BP776" i="25"/>
  <c r="HC1651" i="28"/>
  <c r="BO194" i="25"/>
  <c r="HD1795" i="28"/>
  <c r="BP209" i="25"/>
  <c r="HE6738" i="28"/>
  <c r="BQ681" i="25"/>
  <c r="HE2338" i="28"/>
  <c r="HE2342" i="28" s="1"/>
  <c r="BQ768" i="25"/>
  <c r="GZ5531" i="28"/>
  <c r="GZ5532" i="28" s="1"/>
  <c r="BL555" i="25"/>
  <c r="HD2284" i="28"/>
  <c r="HE2067" i="28"/>
  <c r="BQ881" i="25"/>
  <c r="HD1762" i="28"/>
  <c r="BP206" i="25"/>
  <c r="HE6578" i="28"/>
  <c r="HE6582" i="28" s="1"/>
  <c r="BQ661" i="25"/>
  <c r="HC3170" i="28"/>
  <c r="HC3173" i="28" s="1"/>
  <c r="BO249" i="25"/>
  <c r="HF3106" i="28"/>
  <c r="HF3110" i="28" s="1"/>
  <c r="BR241" i="25"/>
  <c r="HF451" i="28"/>
  <c r="HG453" i="28" s="1"/>
  <c r="BR778" i="25"/>
  <c r="HF5114" i="28"/>
  <c r="BR537" i="25"/>
  <c r="HI862" i="28"/>
  <c r="BU956" i="25"/>
  <c r="HF5730" i="28"/>
  <c r="BR578" i="25"/>
  <c r="HF2426" i="28"/>
  <c r="BR290" i="25"/>
  <c r="HF6595" i="28"/>
  <c r="HG6597" i="28" s="1"/>
  <c r="BS665" i="25" s="1"/>
  <c r="BR665" i="25"/>
  <c r="HE4370" i="28"/>
  <c r="HE4374" i="28" s="1"/>
  <c r="BQ423" i="25"/>
  <c r="HF2379" i="28"/>
  <c r="BR285" i="25"/>
  <c r="HC2386" i="28"/>
  <c r="HC2389" i="28" s="1"/>
  <c r="BO286" i="25" s="1"/>
  <c r="BO770" i="25"/>
  <c r="HH6982" i="28"/>
  <c r="BT712" i="25"/>
  <c r="HE2334" i="28"/>
  <c r="HF1546" i="28"/>
  <c r="HF1550" i="28" s="1"/>
  <c r="BR180" i="25"/>
  <c r="HD834" i="28"/>
  <c r="BP108" i="25"/>
  <c r="HC2619" i="28"/>
  <c r="HC2620" i="28" s="1"/>
  <c r="BO408" i="25"/>
  <c r="HF2810" i="28"/>
  <c r="HF2814" i="28" s="1"/>
  <c r="BR461" i="25"/>
  <c r="HC6114" i="28"/>
  <c r="HC6117" i="28" s="1"/>
  <c r="BO616" i="25" s="1"/>
  <c r="BO615" i="25"/>
  <c r="HF5346" i="28"/>
  <c r="HF5350" i="28" s="1"/>
  <c r="BR918" i="25"/>
  <c r="HG2662" i="28"/>
  <c r="HG619" i="28"/>
  <c r="HH621" i="28" s="1"/>
  <c r="BT80" i="25" s="1"/>
  <c r="BS80" i="25"/>
  <c r="HB2835" i="28"/>
  <c r="HB2836" i="28" s="1"/>
  <c r="BN465" i="25"/>
  <c r="HC2826" i="28"/>
  <c r="BO463" i="25"/>
  <c r="HE426" i="28"/>
  <c r="HE430" i="28" s="1"/>
  <c r="BQ60" i="25"/>
  <c r="HB1379" i="28"/>
  <c r="HB1380" i="28" s="1"/>
  <c r="BN160" i="25"/>
  <c r="HB6178" i="28"/>
  <c r="BN622" i="25"/>
  <c r="HB7243" i="28"/>
  <c r="HB7244" i="28" s="1"/>
  <c r="BN744" i="25"/>
  <c r="HC7130" i="28"/>
  <c r="BO729" i="25"/>
  <c r="HB1922" i="28"/>
  <c r="BN799" i="25"/>
  <c r="HF611" i="28"/>
  <c r="BR79" i="25"/>
  <c r="HB3282" i="28"/>
  <c r="HB3285" i="28" s="1"/>
  <c r="BN791" i="25" s="1"/>
  <c r="BN790" i="25"/>
  <c r="HF6955" i="28"/>
  <c r="BR709" i="25"/>
  <c r="HE7030" i="28"/>
  <c r="BQ718" i="25"/>
  <c r="HD2850" i="28"/>
  <c r="BP524" i="25"/>
  <c r="HC1810" i="28"/>
  <c r="HC1813" i="28" s="1"/>
  <c r="BO210" i="25"/>
  <c r="HA3243" i="28"/>
  <c r="HA3244" i="28" s="1"/>
  <c r="BM259" i="25"/>
  <c r="HC6858" i="28"/>
  <c r="HC6861" i="28" s="1"/>
  <c r="BO697" i="25" s="1"/>
  <c r="BO696" i="25"/>
  <c r="HE2667" i="28"/>
  <c r="HE2668" i="28" s="1"/>
  <c r="BQ448" i="25"/>
  <c r="HB7378" i="28"/>
  <c r="HB7381" i="28" s="1"/>
  <c r="BN821" i="25"/>
  <c r="HC1330" i="28"/>
  <c r="HC1333" i="28" s="1"/>
  <c r="BO155" i="25" s="1"/>
  <c r="BO154" i="25"/>
  <c r="HC6298" i="28"/>
  <c r="BO636" i="25"/>
  <c r="HE1899" i="28"/>
  <c r="BQ796" i="25"/>
  <c r="HG1110" i="28"/>
  <c r="BS953" i="25"/>
  <c r="HC3874" i="28"/>
  <c r="HC3877" i="28" s="1"/>
  <c r="BO355" i="25"/>
  <c r="HB4778" i="28"/>
  <c r="HB4781" i="28" s="1"/>
  <c r="BN489" i="25"/>
  <c r="HD586" i="28"/>
  <c r="HD590" i="28" s="1"/>
  <c r="BP75" i="25"/>
  <c r="HD1282" i="28"/>
  <c r="BP847" i="25"/>
  <c r="HC5210" i="28"/>
  <c r="BO863" i="25"/>
  <c r="HB3498" i="28"/>
  <c r="BN321" i="25"/>
  <c r="HE603" i="28"/>
  <c r="HE604" i="28" s="1"/>
  <c r="BQ78" i="25"/>
  <c r="HB2194" i="28"/>
  <c r="HB2197" i="28" s="1"/>
  <c r="BN852" i="25"/>
  <c r="HC2698" i="28"/>
  <c r="BO451" i="25"/>
  <c r="HB2786" i="28"/>
  <c r="HB2789" i="28" s="1"/>
  <c r="BN887" i="25" s="1"/>
  <c r="BN886" i="25"/>
  <c r="HC3698" i="28"/>
  <c r="BO857" i="25"/>
  <c r="HB6514" i="28"/>
  <c r="BN903" i="25"/>
  <c r="HC6359" i="28"/>
  <c r="BO642" i="25"/>
  <c r="HH1746" i="28"/>
  <c r="HH1750" i="28" s="1"/>
  <c r="BT204" i="25"/>
  <c r="HC6906" i="28"/>
  <c r="HC6909" i="28" s="1"/>
  <c r="BO702" i="25"/>
  <c r="HC1986" i="28"/>
  <c r="HC1989" i="28" s="1"/>
  <c r="BO805" i="25"/>
  <c r="HB1618" i="28"/>
  <c r="HB1621" i="28" s="1"/>
  <c r="BN189" i="25"/>
  <c r="HB1604" i="28"/>
  <c r="GZ3779" i="28"/>
  <c r="GZ3780" i="28" s="1"/>
  <c r="BL347" i="25"/>
  <c r="HD2451" i="28"/>
  <c r="HD2452" i="28" s="1"/>
  <c r="BP294" i="25"/>
  <c r="HC6755" i="28"/>
  <c r="HC6756" i="28" s="1"/>
  <c r="BO684" i="25"/>
  <c r="HE5477" i="28"/>
  <c r="HD5476" i="28"/>
  <c r="GZ3899" i="28"/>
  <c r="GZ6444" i="28"/>
  <c r="HA6445" i="28"/>
  <c r="HA4043" i="28"/>
  <c r="HA4044" i="28" s="1"/>
  <c r="BM374" i="25"/>
  <c r="HB1819" i="28"/>
  <c r="HB1820" i="28" s="1"/>
  <c r="BN212" i="25"/>
  <c r="HA4946" i="28"/>
  <c r="HA4949" i="28" s="1"/>
  <c r="BM510" i="25"/>
  <c r="GZ3363" i="28"/>
  <c r="GZ3364" i="28" s="1"/>
  <c r="BL268" i="25"/>
  <c r="HC5628" i="28"/>
  <c r="HC5629" i="28"/>
  <c r="HA4091" i="28"/>
  <c r="HA4092" i="28" s="1"/>
  <c r="BM380" i="25"/>
  <c r="GZ4899" i="28"/>
  <c r="GZ4900" i="28" s="1"/>
  <c r="BL505" i="25"/>
  <c r="HB1861" i="28"/>
  <c r="HA4133" i="28"/>
  <c r="HB1771" i="28"/>
  <c r="HB1772" i="28" s="1"/>
  <c r="BN208" i="25"/>
  <c r="HF1174" i="28"/>
  <c r="HF1171" i="28"/>
  <c r="HE1172" i="28"/>
  <c r="HA1426" i="28"/>
  <c r="HA1429" i="28" s="1"/>
  <c r="BM165" i="25"/>
  <c r="HB1515" i="28"/>
  <c r="HB1516" i="28" s="1"/>
  <c r="BN177" i="25"/>
  <c r="HE1850" i="28"/>
  <c r="BQ816" i="25"/>
  <c r="HD6557" i="28"/>
  <c r="HC2051" i="28"/>
  <c r="HC2052" i="28" s="1"/>
  <c r="BO220" i="25"/>
  <c r="HB3091" i="28"/>
  <c r="BN784" i="25"/>
  <c r="HA4707" i="28"/>
  <c r="HA4708" i="28" s="1"/>
  <c r="BM486" i="25"/>
  <c r="HC6587" i="28"/>
  <c r="HC6588" i="28" s="1"/>
  <c r="BO663" i="25"/>
  <c r="GZ4892" i="28"/>
  <c r="GZ4547" i="28"/>
  <c r="GZ4548" i="28" s="1"/>
  <c r="BL446" i="25"/>
  <c r="HA4842" i="28"/>
  <c r="HA4845" i="28" s="1"/>
  <c r="BM497" i="25"/>
  <c r="HA4835" i="28"/>
  <c r="HA4836" i="28" s="1"/>
  <c r="GZ3723" i="28"/>
  <c r="GZ3724" i="28" s="1"/>
  <c r="BL861" i="25"/>
  <c r="HB1339" i="28"/>
  <c r="HB1340" i="28" s="1"/>
  <c r="BN156" i="25"/>
  <c r="HB3605" i="28"/>
  <c r="HA4893" i="28"/>
  <c r="HA4891" i="28" s="1"/>
  <c r="HF2490" i="28"/>
  <c r="HF2494" i="28" s="1"/>
  <c r="BR772" i="25"/>
  <c r="HF2594" i="28"/>
  <c r="BR404" i="25"/>
  <c r="HS275" i="28"/>
  <c r="HS276" i="28" s="1"/>
  <c r="CE42" i="25"/>
  <c r="HC2627" i="28"/>
  <c r="HC2628" i="28" s="1"/>
  <c r="BO409" i="25"/>
  <c r="HG2610" i="28"/>
  <c r="BS406" i="25"/>
  <c r="HF1282" i="28"/>
  <c r="BR847" i="25"/>
  <c r="HR154" i="28"/>
  <c r="HR158" i="28" s="1"/>
  <c r="CD26" i="25"/>
  <c r="AZ29" i="12" s="1"/>
  <c r="BA28" i="12" s="1"/>
  <c r="HG4418" i="28"/>
  <c r="HG4422" i="28" s="1"/>
  <c r="BS429" i="25"/>
  <c r="HG786" i="28"/>
  <c r="BS103" i="25"/>
  <c r="HB5218" i="28"/>
  <c r="HB5222" i="28" s="1"/>
  <c r="BN864" i="25"/>
  <c r="HA1682" i="28"/>
  <c r="HA1685" i="28" s="1"/>
  <c r="BM197" i="25"/>
  <c r="HC587" i="28"/>
  <c r="BO76" i="25"/>
  <c r="HA2299" i="28"/>
  <c r="HA2300" i="28" s="1"/>
  <c r="BM278" i="25"/>
  <c r="HB4122" i="28"/>
  <c r="HB4125" i="28" s="1"/>
  <c r="BN384" i="25" s="1"/>
  <c r="BN383" i="25"/>
  <c r="HC4475" i="28"/>
  <c r="HC4476" i="28" s="1"/>
  <c r="BO437" i="25"/>
  <c r="HB5122" i="28"/>
  <c r="HB5125" i="28" s="1"/>
  <c r="BN539" i="25" s="1"/>
  <c r="BN538" i="25"/>
  <c r="HB7410" i="28"/>
  <c r="HB7413" i="28" s="1"/>
  <c r="BN936" i="25"/>
  <c r="HG2666" i="28"/>
  <c r="HG2670" i="28" s="1"/>
  <c r="BS447" i="25"/>
  <c r="GZ3772" i="28"/>
  <c r="HC2019" i="28"/>
  <c r="HC2020" i="28" s="1"/>
  <c r="BO216" i="25"/>
  <c r="GZ4178" i="28"/>
  <c r="GZ4181" i="28" s="1"/>
  <c r="BL390" i="25"/>
  <c r="HB3450" i="28"/>
  <c r="HB3453" i="28" s="1"/>
  <c r="BN315" i="25"/>
  <c r="HB5642" i="28"/>
  <c r="HB5645" i="28" s="1"/>
  <c r="BN568" i="25"/>
  <c r="HB5655" i="28"/>
  <c r="HB5635" i="28"/>
  <c r="HA2707" i="28"/>
  <c r="HA2708" i="28" s="1"/>
  <c r="BM453" i="25"/>
  <c r="HA3507" i="28"/>
  <c r="HA3508" i="28" s="1"/>
  <c r="BM323" i="25"/>
  <c r="HA3410" i="28"/>
  <c r="HA3413" i="28" s="1"/>
  <c r="BM310" i="25"/>
  <c r="HA2211" i="28"/>
  <c r="HA2212" i="28" s="1"/>
  <c r="BM855" i="25"/>
  <c r="HD220" i="28"/>
  <c r="HE221" i="28"/>
  <c r="BO179" i="25"/>
  <c r="HC1531" i="28"/>
  <c r="HH1155" i="28"/>
  <c r="BT836" i="25"/>
  <c r="HC802" i="28"/>
  <c r="HC805" i="28" s="1"/>
  <c r="BO105" i="25"/>
  <c r="HB4245" i="28"/>
  <c r="HA4244" i="28"/>
  <c r="HA6522" i="28"/>
  <c r="HA6525" i="28" s="1"/>
  <c r="BM904" i="25"/>
  <c r="HA6515" i="28"/>
  <c r="HA6516" i="28" s="1"/>
  <c r="HB659" i="28"/>
  <c r="HB660" i="28" s="1"/>
  <c r="BN85" i="25"/>
  <c r="HB4210" i="28"/>
  <c r="BN394" i="25"/>
  <c r="HA6363" i="28"/>
  <c r="HA6364" i="28" s="1"/>
  <c r="BM645" i="25"/>
  <c r="HA7139" i="28"/>
  <c r="HA7140" i="28" s="1"/>
  <c r="BM731" i="25"/>
  <c r="HH749" i="28"/>
  <c r="BT99" i="25" s="1"/>
  <c r="HG748" i="28"/>
  <c r="HE6787" i="28"/>
  <c r="BQ688" i="25"/>
  <c r="HB4602" i="28"/>
  <c r="HB4605" i="28" s="1"/>
  <c r="BN459" i="25"/>
  <c r="HF1330" i="28"/>
  <c r="HF1333" i="28" s="1"/>
  <c r="BR155" i="25" s="1"/>
  <c r="BR154" i="25"/>
  <c r="HD6202" i="28"/>
  <c r="BP625" i="25"/>
  <c r="HD4066" i="28"/>
  <c r="BP376" i="25"/>
  <c r="HF1963" i="28"/>
  <c r="HG1965" i="28" s="1"/>
  <c r="BS885" i="25" s="1"/>
  <c r="BR885" i="25"/>
  <c r="HJ1230" i="28"/>
  <c r="BV895" i="25"/>
  <c r="HH7211" i="28"/>
  <c r="BT740" i="25"/>
  <c r="HD2690" i="28"/>
  <c r="BP450" i="25"/>
  <c r="HE2002" i="28"/>
  <c r="BQ213" i="25"/>
  <c r="HK2898" i="28"/>
  <c r="BW221" i="25"/>
  <c r="HT210" i="28"/>
  <c r="CF33" i="25"/>
  <c r="BB35" i="12" s="1"/>
  <c r="BC34" i="12" s="1"/>
  <c r="HC843" i="28"/>
  <c r="HC844" i="28" s="1"/>
  <c r="BO110" i="25"/>
  <c r="HE3939" i="28"/>
  <c r="BQ831" i="25"/>
  <c r="HD1090" i="28"/>
  <c r="BP138" i="25"/>
  <c r="HD2755" i="28"/>
  <c r="HD2756" i="28" s="1"/>
  <c r="BP476" i="25"/>
  <c r="HB1474" i="28"/>
  <c r="HB1477" i="28" s="1"/>
  <c r="BN171" i="25"/>
  <c r="HG6674" i="28"/>
  <c r="HG6678" i="28" s="1"/>
  <c r="BS673" i="25"/>
  <c r="HD1402" i="28"/>
  <c r="HD1406" i="28" s="1"/>
  <c r="BP162" i="25"/>
  <c r="HC1547" i="28"/>
  <c r="HC1548" i="28" s="1"/>
  <c r="BO181" i="25"/>
  <c r="HE1322" i="28"/>
  <c r="HB770" i="28"/>
  <c r="BN101" i="25"/>
  <c r="HE4570" i="28"/>
  <c r="HE4574" i="28" s="1"/>
  <c r="BQ455" i="25"/>
  <c r="HF7107" i="28"/>
  <c r="BR837" i="25"/>
  <c r="HD2230" i="28"/>
  <c r="BP269" i="25"/>
  <c r="HJ7302" i="28"/>
  <c r="BV751" i="25"/>
  <c r="HC5939" i="28"/>
  <c r="BO595" i="25"/>
  <c r="HB7018" i="28"/>
  <c r="HB7021" i="28" s="1"/>
  <c r="BN716" i="25"/>
  <c r="HC3490" i="28"/>
  <c r="BO318" i="25"/>
  <c r="HA4546" i="28"/>
  <c r="HA4549" i="28" s="1"/>
  <c r="BM445" i="25"/>
  <c r="HA3547" i="28"/>
  <c r="BM328" i="25"/>
  <c r="HA4658" i="28"/>
  <c r="BM471" i="25"/>
  <c r="HA771" i="28"/>
  <c r="HA772" i="28" s="1"/>
  <c r="BM102" i="25"/>
  <c r="HC4634" i="28"/>
  <c r="BO468" i="25"/>
  <c r="BX836" i="25"/>
  <c r="HF4874" i="28"/>
  <c r="BR501" i="25"/>
  <c r="HB3186" i="28"/>
  <c r="BN251" i="25"/>
  <c r="HB4642" i="28"/>
  <c r="HB4645" i="28" s="1"/>
  <c r="BN469" i="25"/>
  <c r="HC6082" i="28"/>
  <c r="HC6085" i="28" s="1"/>
  <c r="BO611" i="25"/>
  <c r="HE2219" i="28"/>
  <c r="BQ955" i="25"/>
  <c r="HA4651" i="28"/>
  <c r="HF1362" i="28"/>
  <c r="BR157" i="25"/>
  <c r="HE5202" i="28"/>
  <c r="BQ862" i="25"/>
  <c r="HF7402" i="28"/>
  <c r="BR935" i="25"/>
  <c r="HF7362" i="28"/>
  <c r="HF7366" i="28" s="1"/>
  <c r="BR819" i="25"/>
  <c r="HE2818" i="28"/>
  <c r="BQ462" i="25"/>
  <c r="HH2442" i="28"/>
  <c r="BT292" i="25"/>
  <c r="HS698" i="28"/>
  <c r="HS701" i="28" s="1"/>
  <c r="CE92" i="25"/>
  <c r="HD2018" i="28"/>
  <c r="HD2021" i="28" s="1"/>
  <c r="BP215" i="25"/>
  <c r="HE2331" i="28"/>
  <c r="HF2333" i="28" s="1"/>
  <c r="HC4586" i="28"/>
  <c r="BO457" i="25"/>
  <c r="HD4426" i="28"/>
  <c r="HD4429" i="28" s="1"/>
  <c r="BP430" i="25"/>
  <c r="HS67" i="28"/>
  <c r="CE16" i="25"/>
  <c r="HF444" i="28"/>
  <c r="HC1066" i="28"/>
  <c r="HC1069" i="28" s="1"/>
  <c r="BO890" i="25"/>
  <c r="HD3962" i="28"/>
  <c r="HD3965" i="28" s="1"/>
  <c r="BP364" i="25"/>
  <c r="HF1914" i="28"/>
  <c r="BR798" i="25"/>
  <c r="HF5058" i="28"/>
  <c r="HF5062" i="28" s="1"/>
  <c r="BR530" i="25"/>
  <c r="BR407" i="25"/>
  <c r="HG2418" i="28"/>
  <c r="BS289" i="25"/>
  <c r="HD5354" i="28"/>
  <c r="BP919" i="25"/>
  <c r="HG2659" i="28"/>
  <c r="HE1562" i="28"/>
  <c r="HE1566" i="28" s="1"/>
  <c r="BQ182" i="25"/>
  <c r="HC1466" i="28"/>
  <c r="BO170" i="25"/>
  <c r="HA5530" i="28"/>
  <c r="HA5533" i="28" s="1"/>
  <c r="BM554" i="25"/>
  <c r="HH1387" i="28"/>
  <c r="BT161" i="25"/>
  <c r="HE1347" i="28"/>
  <c r="BQ832" i="25"/>
  <c r="HD354" i="28"/>
  <c r="HD358" i="28" s="1"/>
  <c r="BP51" i="25"/>
  <c r="HB4826" i="28"/>
  <c r="HB4829" i="28" s="1"/>
  <c r="BN496" i="25" s="1"/>
  <c r="BN495" i="25"/>
  <c r="HB1666" i="28"/>
  <c r="BN193" i="25"/>
  <c r="HC3442" i="28"/>
  <c r="HC3445" i="28" s="1"/>
  <c r="BO315" i="25" s="1"/>
  <c r="HA3346" i="28"/>
  <c r="HA3349" i="28" s="1"/>
  <c r="BM266" i="25" s="1"/>
  <c r="HC4197" i="28"/>
  <c r="BO393" i="25" s="1"/>
  <c r="HD7122" i="28"/>
  <c r="HD7126" i="28" s="1"/>
  <c r="BP728" i="25"/>
  <c r="HB3754" i="28"/>
  <c r="HB3757" i="28" s="1"/>
  <c r="BN344" i="25" s="1"/>
  <c r="BN343" i="25"/>
  <c r="HD1546" i="28"/>
  <c r="HD1550" i="28" s="1"/>
  <c r="BP180" i="25"/>
  <c r="HD5386" i="28"/>
  <c r="HD5390" i="28" s="1"/>
  <c r="BP923" i="25"/>
  <c r="HB5370" i="28"/>
  <c r="HB5373" i="28" s="1"/>
  <c r="BN921" i="25"/>
  <c r="HB6035" i="28"/>
  <c r="HE1947" i="28"/>
  <c r="BQ802" i="25"/>
  <c r="HD2178" i="28"/>
  <c r="BP850" i="25"/>
  <c r="HD1914" i="28"/>
  <c r="BP798" i="25"/>
  <c r="HB7314" i="28"/>
  <c r="HB7317" i="28" s="1"/>
  <c r="BN752" i="25"/>
  <c r="HC5395" i="28"/>
  <c r="HC5396" i="28" s="1"/>
  <c r="BO925" i="25"/>
  <c r="HC7402" i="28"/>
  <c r="BO935" i="25"/>
  <c r="HB6250" i="28"/>
  <c r="HB6253" i="28" s="1"/>
  <c r="BN630" i="25"/>
  <c r="HD6334" i="28"/>
  <c r="BP641" i="25"/>
  <c r="HB3970" i="28"/>
  <c r="HB3973" i="28" s="1"/>
  <c r="BN366" i="25" s="1"/>
  <c r="BN362" i="25"/>
  <c r="HE5434" i="28"/>
  <c r="HE5438" i="28" s="1"/>
  <c r="BQ929" i="25"/>
  <c r="HD642" i="28"/>
  <c r="BP82" i="25"/>
  <c r="HB5579" i="28"/>
  <c r="HB5580" i="28" s="1"/>
  <c r="HB4698" i="28"/>
  <c r="HB4701" i="28" s="1"/>
  <c r="BN484" i="25"/>
  <c r="HC371" i="28"/>
  <c r="BO54" i="25"/>
  <c r="HD5437" i="28"/>
  <c r="HD5435" i="28" s="1"/>
  <c r="HB2706" i="28"/>
  <c r="HB2709" i="28" s="1"/>
  <c r="BN452" i="25"/>
  <c r="HD370" i="28"/>
  <c r="HD374" i="28" s="1"/>
  <c r="BP53" i="25"/>
  <c r="HD434" i="28"/>
  <c r="HD437" i="28" s="1"/>
  <c r="BP61" i="25"/>
  <c r="HC5451" i="28"/>
  <c r="HC5452" i="28" s="1"/>
  <c r="BO939" i="25"/>
  <c r="HC4738" i="28"/>
  <c r="BO808" i="25"/>
  <c r="HB1722" i="28"/>
  <c r="HB1725" i="28" s="1"/>
  <c r="BN201" i="25"/>
  <c r="HB1611" i="28"/>
  <c r="HB1612" i="28" s="1"/>
  <c r="HD1602" i="28"/>
  <c r="HD1606" i="28" s="1"/>
  <c r="BP187" i="25"/>
  <c r="BP218" i="25"/>
  <c r="HD2035" i="28"/>
  <c r="HD2036" i="28" s="1"/>
  <c r="HD2042" i="28"/>
  <c r="HC1285" i="28"/>
  <c r="BO848" i="25" s="1"/>
  <c r="HB1284" i="28"/>
  <c r="HB1251" i="28"/>
  <c r="HB1252" i="28" s="1"/>
  <c r="BN151" i="25"/>
  <c r="HB3706" i="28"/>
  <c r="HB3709" i="28" s="1"/>
  <c r="BN858" i="25"/>
  <c r="HA4747" i="28"/>
  <c r="HA4748" i="28" s="1"/>
  <c r="BM810" i="25"/>
  <c r="HA4786" i="28"/>
  <c r="HA4789" i="28" s="1"/>
  <c r="HB5274" i="28"/>
  <c r="HB5277" i="28" s="1"/>
  <c r="BN909" i="25"/>
  <c r="HC2084" i="28"/>
  <c r="HD2085" i="28"/>
  <c r="HC4451" i="28"/>
  <c r="HC4452" i="28" s="1"/>
  <c r="BO434" i="25"/>
  <c r="GZ3147" i="28"/>
  <c r="GZ3148" i="28" s="1"/>
  <c r="BL247" i="25"/>
  <c r="HB6869" i="28"/>
  <c r="HA2467" i="28"/>
  <c r="HA2468" i="28" s="1"/>
  <c r="BM296" i="25"/>
  <c r="HD226" i="28"/>
  <c r="HD229" i="28" s="1"/>
  <c r="BP35" i="25"/>
  <c r="BM400" i="25"/>
  <c r="HA4258" i="28"/>
  <c r="HA4261" i="28" s="1"/>
  <c r="HA4251" i="28"/>
  <c r="HA4252" i="28" s="1"/>
  <c r="HB5082" i="28"/>
  <c r="HB5085" i="28" s="1"/>
  <c r="BN534" i="25" s="1"/>
  <c r="BN533" i="25"/>
  <c r="HA5285" i="28"/>
  <c r="HB6091" i="28"/>
  <c r="HB6092" i="28" s="1"/>
  <c r="BN613" i="25"/>
  <c r="HC2611" i="28"/>
  <c r="BO407" i="25"/>
  <c r="HA6178" i="28"/>
  <c r="HA6181" i="28" s="1"/>
  <c r="BM622" i="25"/>
  <c r="BS656" i="25"/>
  <c r="HG6546" i="28"/>
  <c r="HG6550" i="28" s="1"/>
  <c r="HD2276" i="28"/>
  <c r="HE2277" i="28"/>
  <c r="HE2275" i="28" s="1"/>
  <c r="HE2276" i="28" s="1"/>
  <c r="GZ4659" i="28"/>
  <c r="BL472" i="25"/>
  <c r="HA7059" i="28"/>
  <c r="HA7060" i="28" s="1"/>
  <c r="BM722" i="25"/>
  <c r="HA1931" i="28"/>
  <c r="HA1932" i="28" s="1"/>
  <c r="BM801" i="25"/>
  <c r="HC1101" i="28"/>
  <c r="HE2450" i="28"/>
  <c r="HE2453" i="28" s="1"/>
  <c r="BQ293" i="25"/>
  <c r="HG1181" i="28"/>
  <c r="BS147" i="25" s="1"/>
  <c r="HF1180" i="28"/>
  <c r="HF2738" i="28"/>
  <c r="HF2742" i="28" s="1"/>
  <c r="BR473" i="25"/>
  <c r="HE4394" i="28"/>
  <c r="HE4398" i="28" s="1"/>
  <c r="BQ426" i="25"/>
  <c r="HK1163" i="28"/>
  <c r="BW146" i="25"/>
  <c r="HJ6827" i="28"/>
  <c r="BV693" i="25"/>
  <c r="HH1050" i="28"/>
  <c r="BT133" i="25"/>
  <c r="HF3998" i="28"/>
  <c r="BR830" i="25"/>
  <c r="HD475" i="28"/>
  <c r="HD476" i="28" s="1"/>
  <c r="BP64" i="25"/>
  <c r="HF1058" i="28"/>
  <c r="BR889" i="25"/>
  <c r="HC5754" i="28"/>
  <c r="HC5757" i="28" s="1"/>
  <c r="BO581" i="25"/>
  <c r="HH4442" i="28"/>
  <c r="HH4446" i="28" s="1"/>
  <c r="BT432" i="25"/>
  <c r="HT58" i="28"/>
  <c r="HT62" i="28" s="1"/>
  <c r="CF14" i="25"/>
  <c r="BB17" i="12" s="1"/>
  <c r="BC16" i="12" s="1"/>
  <c r="HC5258" i="28"/>
  <c r="HC5261" i="28" s="1"/>
  <c r="BO907" i="25"/>
  <c r="HF2082" i="28"/>
  <c r="HF2086" i="28" s="1"/>
  <c r="BR882" i="25"/>
  <c r="HE1754" i="28"/>
  <c r="BQ205" i="25"/>
  <c r="HL6770" i="28"/>
  <c r="HL6774" i="28" s="1"/>
  <c r="BX685" i="25"/>
  <c r="HF6682" i="28"/>
  <c r="BR674" i="25"/>
  <c r="HG6930" i="28"/>
  <c r="HG6934" i="28" s="1"/>
  <c r="BS705" i="25"/>
  <c r="HG6638" i="28"/>
  <c r="BS669" i="25"/>
  <c r="HG2914" i="28"/>
  <c r="HG2917" i="28" s="1"/>
  <c r="BS223" i="25"/>
  <c r="HE1123" i="28"/>
  <c r="HF1123" i="28" s="1"/>
  <c r="BQ142" i="25"/>
  <c r="HC3314" i="28"/>
  <c r="HC3317" i="28" s="1"/>
  <c r="BO261" i="25"/>
  <c r="HB5306" i="28"/>
  <c r="HB5309" i="28" s="1"/>
  <c r="BN913" i="25"/>
  <c r="HB4930" i="28"/>
  <c r="HB4933" i="28" s="1"/>
  <c r="BN508" i="25"/>
  <c r="HC5066" i="28"/>
  <c r="HC5069" i="28" s="1"/>
  <c r="BO531" i="25"/>
  <c r="HB3234" i="28"/>
  <c r="HB3237" i="28" s="1"/>
  <c r="BN257" i="25"/>
  <c r="HA6131" i="28"/>
  <c r="HA6132" i="28" s="1"/>
  <c r="BM618" i="25"/>
  <c r="HB4034" i="28"/>
  <c r="HB4037" i="28" s="1"/>
  <c r="HB4035" i="28" s="1"/>
  <c r="HB4036" i="28" s="1"/>
  <c r="BN372" i="25"/>
  <c r="HD6618" i="28"/>
  <c r="HD6622" i="28" s="1"/>
  <c r="BP666" i="25"/>
  <c r="HB2250" i="28"/>
  <c r="HB2253" i="28" s="1"/>
  <c r="HB2251" i="28" s="1"/>
  <c r="HB2252" i="28" s="1"/>
  <c r="BN271" i="25"/>
  <c r="HG2651" i="28"/>
  <c r="BS957" i="25"/>
  <c r="HE3683" i="28"/>
  <c r="HF3686" i="28" s="1"/>
  <c r="BQ884" i="25"/>
  <c r="HC7275" i="28"/>
  <c r="HC7276" i="28" s="1"/>
  <c r="BO748" i="25"/>
  <c r="HA6219" i="28"/>
  <c r="HA6220" i="28" s="1"/>
  <c r="BM628" i="25"/>
  <c r="HA3986" i="28"/>
  <c r="BM367" i="25"/>
  <c r="HC7050" i="28"/>
  <c r="BO720" i="25"/>
  <c r="HC2322" i="28"/>
  <c r="HC2325" i="28" s="1"/>
  <c r="HC2394" i="28" s="1"/>
  <c r="BO280" i="25"/>
  <c r="HG1211" i="28"/>
  <c r="BS894" i="25"/>
  <c r="HB2458" i="28"/>
  <c r="BN300" i="25"/>
  <c r="HA3770" i="28"/>
  <c r="HA3773" i="28" s="1"/>
  <c r="HA3771" i="28" s="1"/>
  <c r="BM345" i="25"/>
  <c r="HB460" i="28"/>
  <c r="HC461" i="28"/>
  <c r="GZ3987" i="28"/>
  <c r="GZ3988" i="28" s="1"/>
  <c r="BL368" i="25"/>
  <c r="BM570" i="25"/>
  <c r="HA5651" i="28"/>
  <c r="HA5658" i="28"/>
  <c r="HA5661" i="28" s="1"/>
  <c r="HH1158" i="28"/>
  <c r="HD789" i="28"/>
  <c r="HD787" i="28" s="1"/>
  <c r="HC788" i="28"/>
  <c r="GZ5331" i="28"/>
  <c r="GZ5332" i="28" s="1"/>
  <c r="BL917" i="25"/>
  <c r="HC1405" i="28"/>
  <c r="HB4082" i="28"/>
  <c r="HB4085" i="28" s="1"/>
  <c r="BN378" i="25"/>
  <c r="HA4499" i="28"/>
  <c r="HA4500" i="28" s="1"/>
  <c r="BM440" i="25"/>
  <c r="HA6002" i="28"/>
  <c r="HA6005" i="28" s="1"/>
  <c r="BM602" i="25"/>
  <c r="HH6533" i="28"/>
  <c r="HH6534" i="28" s="1"/>
  <c r="HG6532" i="28"/>
  <c r="HG469" i="28"/>
  <c r="BS63" i="25" s="1"/>
  <c r="HF468" i="28"/>
  <c r="HI6770" i="28"/>
  <c r="HI6774" i="28" s="1"/>
  <c r="BU685" i="25"/>
  <c r="HC4379" i="28"/>
  <c r="HC4380" i="28" s="1"/>
  <c r="BO425" i="25"/>
  <c r="HD4299" i="28"/>
  <c r="HD4300" i="28" s="1"/>
  <c r="BP415" i="25"/>
  <c r="HA1587" i="28"/>
  <c r="HA1588" i="28" s="1"/>
  <c r="BM186" i="25"/>
  <c r="GZ4805" i="28"/>
  <c r="HA3842" i="28"/>
  <c r="HA3845" i="28" s="1"/>
  <c r="BM352" i="25"/>
  <c r="HB3818" i="28"/>
  <c r="HB3821" i="28" s="1"/>
  <c r="BN350" i="25" s="1"/>
  <c r="BN349" i="25"/>
  <c r="HD1607" i="28"/>
  <c r="HM6963" i="28"/>
  <c r="HL6964" i="28"/>
  <c r="HM6966" i="28"/>
  <c r="HB7053" i="28"/>
  <c r="HC6339" i="28"/>
  <c r="HC6340" i="28" s="1"/>
  <c r="HC1603" i="28"/>
  <c r="HD1605" i="28" s="1"/>
  <c r="HD4564" i="28"/>
  <c r="HC636" i="28"/>
  <c r="HC1613" i="28"/>
  <c r="BO189" i="25" s="1"/>
  <c r="HE4566" i="28"/>
  <c r="HB7396" i="28"/>
  <c r="HB3707" i="28"/>
  <c r="HD1595" i="28"/>
  <c r="HG1740" i="28"/>
  <c r="HH6877" i="28"/>
  <c r="HH6878" i="28" s="1"/>
  <c r="HD1598" i="28"/>
  <c r="HC4322" i="28"/>
  <c r="HC4325" i="28" s="1"/>
  <c r="HC4354" i="28" s="1"/>
  <c r="HC4357" i="28" s="1"/>
  <c r="BO422" i="25" s="1"/>
  <c r="HC4315" i="28"/>
  <c r="HE2341" i="28"/>
  <c r="HE2339" i="28" s="1"/>
  <c r="HF2341" i="28" s="1"/>
  <c r="HC2509" i="28"/>
  <c r="BO775" i="25" s="1"/>
  <c r="IJ675" i="28"/>
  <c r="IJ676" i="28" s="1"/>
  <c r="HG6923" i="28"/>
  <c r="HG6924" i="28" s="1"/>
  <c r="HJ6765" i="28"/>
  <c r="HJ6763" i="28" s="1"/>
  <c r="HB1715" i="28"/>
  <c r="HG6926" i="28"/>
  <c r="HB7044" i="28"/>
  <c r="HE2594" i="28"/>
  <c r="HE2598" i="28" s="1"/>
  <c r="HE2587" i="28"/>
  <c r="HE2588" i="28" s="1"/>
  <c r="HE2590" i="28"/>
  <c r="HF2078" i="28"/>
  <c r="HC4869" i="28"/>
  <c r="HC4867" i="28" s="1"/>
  <c r="GZ4172" i="28"/>
  <c r="HC6899" i="28"/>
  <c r="HB2539" i="28"/>
  <c r="HB2540" i="28" s="1"/>
  <c r="HF2075" i="28"/>
  <c r="HF2076" i="28" s="1"/>
  <c r="HE4563" i="28"/>
  <c r="HE4564" i="28" s="1"/>
  <c r="HB1669" i="28"/>
  <c r="BN196" i="25" s="1"/>
  <c r="HC3467" i="28"/>
  <c r="HC3468" i="28" s="1"/>
  <c r="HC2701" i="28"/>
  <c r="BO452" i="25" s="1"/>
  <c r="HC1663" i="28"/>
  <c r="HE7294" i="28"/>
  <c r="HE7291" i="28"/>
  <c r="HE7292" i="28" s="1"/>
  <c r="HE7306" i="28"/>
  <c r="HE7310" i="28" s="1"/>
  <c r="HG2907" i="28"/>
  <c r="HA4539" i="28"/>
  <c r="HA4540" i="28" s="1"/>
  <c r="HC2691" i="28"/>
  <c r="HC2692" i="28" s="1"/>
  <c r="HD1798" i="28"/>
  <c r="HD2340" i="28"/>
  <c r="HF2803" i="28"/>
  <c r="HG2805" i="28" s="1"/>
  <c r="HB7403" i="28"/>
  <c r="HB7404" i="28" s="1"/>
  <c r="HF2806" i="28"/>
  <c r="HB5363" i="28"/>
  <c r="HC6501" i="28"/>
  <c r="BO902" i="25" s="1"/>
  <c r="HB1925" i="28"/>
  <c r="HB1923" i="28" s="1"/>
  <c r="HA3548" i="28"/>
  <c r="HD4469" i="28"/>
  <c r="HD1973" i="28"/>
  <c r="HB3538" i="28"/>
  <c r="HB3541" i="28" s="1"/>
  <c r="HB3531" i="28"/>
  <c r="HB3532" i="28" s="1"/>
  <c r="HA3540" i="28"/>
  <c r="HG4414" i="28"/>
  <c r="HE6734" i="28"/>
  <c r="HE6731" i="28"/>
  <c r="HA5138" i="28"/>
  <c r="HA5141" i="28" s="1"/>
  <c r="HA5090" i="28"/>
  <c r="HA5093" i="28" s="1"/>
  <c r="HB4157" i="28"/>
  <c r="HB1764" i="28"/>
  <c r="HC1765" i="28"/>
  <c r="HB3501" i="28"/>
  <c r="HE429" i="28"/>
  <c r="HB1643" i="28"/>
  <c r="HB1644" i="28" s="1"/>
  <c r="HB5211" i="28"/>
  <c r="HB5212" i="28" s="1"/>
  <c r="HD1748" i="28"/>
  <c r="HD2843" i="28"/>
  <c r="HE2845" i="28" s="1"/>
  <c r="HA5996" i="28"/>
  <c r="HC5981" i="28"/>
  <c r="HB5980" i="28"/>
  <c r="HC5203" i="28"/>
  <c r="HD5205" i="28" s="1"/>
  <c r="BP863" i="25" s="1"/>
  <c r="HB5994" i="28"/>
  <c r="HB5997" i="28" s="1"/>
  <c r="HB5987" i="28"/>
  <c r="HB763" i="28"/>
  <c r="HB764" i="28" s="1"/>
  <c r="HD5442" i="28"/>
  <c r="HC4917" i="28"/>
  <c r="HB4916" i="28"/>
  <c r="HE2309" i="28"/>
  <c r="BQ279" i="25" s="1"/>
  <c r="HD2308" i="28"/>
  <c r="HD1796" i="28"/>
  <c r="HE1797" i="28"/>
  <c r="HB4923" i="28"/>
  <c r="HB4924" i="28" s="1"/>
  <c r="HG6667" i="28"/>
  <c r="HH6669" i="28" s="1"/>
  <c r="HB4522" i="28"/>
  <c r="HB4525" i="28" s="1"/>
  <c r="BN443" i="25" s="1"/>
  <c r="HB4515" i="28"/>
  <c r="HC2315" i="28"/>
  <c r="GZ3671" i="28"/>
  <c r="GZ3669" i="28"/>
  <c r="HG1107" i="28"/>
  <c r="HG1108" i="28" s="1"/>
  <c r="HB7307" i="28"/>
  <c r="HB7308" i="28" s="1"/>
  <c r="HE5427" i="28"/>
  <c r="HC372" i="28"/>
  <c r="HD373" i="28"/>
  <c r="HD1551" i="28"/>
  <c r="HE5430" i="28"/>
  <c r="HD1458" i="28"/>
  <c r="HD1451" i="28"/>
  <c r="HD1452" i="28" s="1"/>
  <c r="HD1542" i="28"/>
  <c r="HC6291" i="28"/>
  <c r="HC6292" i="28" s="1"/>
  <c r="HB3642" i="28"/>
  <c r="HB3645" i="28" s="1"/>
  <c r="BN338" i="25" s="1"/>
  <c r="HB3635" i="28"/>
  <c r="HE1220" i="28"/>
  <c r="HF1222" i="28"/>
  <c r="HA3658" i="28"/>
  <c r="HA3661" i="28" s="1"/>
  <c r="BM340" i="25" s="1"/>
  <c r="HA3651" i="28"/>
  <c r="HA3652" i="28" s="1"/>
  <c r="HB3491" i="28"/>
  <c r="HB3492" i="28" s="1"/>
  <c r="HD363" i="28"/>
  <c r="HB2779" i="28"/>
  <c r="HD366" i="28"/>
  <c r="HD2718" i="28"/>
  <c r="HF603" i="28"/>
  <c r="HF604" i="28" s="1"/>
  <c r="HC7395" i="28"/>
  <c r="HD7397" i="28" s="1"/>
  <c r="HC1811" i="28"/>
  <c r="HC1812" i="28" s="1"/>
  <c r="HD2846" i="28"/>
  <c r="HC1803" i="28"/>
  <c r="HC1804" i="28" s="1"/>
  <c r="HD1539" i="28"/>
  <c r="HD1540" i="28" s="1"/>
  <c r="HB3394" i="28"/>
  <c r="HB3397" i="28" s="1"/>
  <c r="BN309" i="25" s="1"/>
  <c r="HB3387" i="28"/>
  <c r="HB6210" i="28"/>
  <c r="HB6213" i="28" s="1"/>
  <c r="BN627" i="25" s="1"/>
  <c r="HB6203" i="28"/>
  <c r="HB6243" i="28"/>
  <c r="HD7261" i="28"/>
  <c r="HC7260" i="28"/>
  <c r="HB2187" i="28"/>
  <c r="HD635" i="28"/>
  <c r="HE637" i="28" s="1"/>
  <c r="HD4733" i="28"/>
  <c r="HC5445" i="28"/>
  <c r="BO931" i="25" s="1"/>
  <c r="HB5444" i="28"/>
  <c r="HD6029" i="28"/>
  <c r="BP605" i="25" s="1"/>
  <c r="HC6028" i="28"/>
  <c r="HD6278" i="28"/>
  <c r="HD6290" i="28"/>
  <c r="HD6294" i="28" s="1"/>
  <c r="HE7387" i="28"/>
  <c r="HG2654" i="28"/>
  <c r="HF7110" i="28"/>
  <c r="HJ7299" i="28"/>
  <c r="HB5459" i="28"/>
  <c r="HB5460" i="28" s="1"/>
  <c r="HB5466" i="28"/>
  <c r="HB5469" i="28" s="1"/>
  <c r="HE1274" i="28"/>
  <c r="HE1278" i="28" s="1"/>
  <c r="HE1267" i="28"/>
  <c r="HE1270" i="28"/>
  <c r="HB3931" i="28"/>
  <c r="HC355" i="28"/>
  <c r="HD357" i="28" s="1"/>
  <c r="HB3227" i="28"/>
  <c r="HB3228" i="28" s="1"/>
  <c r="HE7390" i="28"/>
  <c r="HD638" i="28"/>
  <c r="HB4027" i="28"/>
  <c r="HB4028" i="28" s="1"/>
  <c r="HD6606" i="28"/>
  <c r="HB6251" i="28"/>
  <c r="HB6252" i="28" s="1"/>
  <c r="HB4684" i="28"/>
  <c r="HC4685" i="28"/>
  <c r="BO483" i="25" s="1"/>
  <c r="HB1467" i="28"/>
  <c r="HC1469" i="28" s="1"/>
  <c r="HD2133" i="28"/>
  <c r="HD6845" i="28"/>
  <c r="HC6844" i="28"/>
  <c r="HD3460" i="28"/>
  <c r="HE3461" i="28"/>
  <c r="HB2195" i="28"/>
  <c r="HC7268" i="28"/>
  <c r="HD3470" i="28"/>
  <c r="HD6331" i="28"/>
  <c r="HD6338" i="28"/>
  <c r="HD6342" i="28" s="1"/>
  <c r="HF1220" i="28"/>
  <c r="HG1221" i="28"/>
  <c r="BS966" i="25" s="1"/>
  <c r="HC7005" i="28"/>
  <c r="BO715" i="25" s="1"/>
  <c r="HB7004" i="28"/>
  <c r="HA3500" i="28"/>
  <c r="HF2667" i="28"/>
  <c r="HD7115" i="28"/>
  <c r="HE7117" i="28" s="1"/>
  <c r="HC3381" i="28"/>
  <c r="HB3380" i="28"/>
  <c r="HE596" i="28"/>
  <c r="HF598" i="28"/>
  <c r="HF595" i="28"/>
  <c r="HD7252" i="28"/>
  <c r="HE7253" i="28"/>
  <c r="HC5573" i="28"/>
  <c r="HB5572" i="28"/>
  <c r="HG6670" i="28"/>
  <c r="HD7118" i="28"/>
  <c r="HB5115" i="28"/>
  <c r="HB5116" i="28" s="1"/>
  <c r="HD2171" i="28"/>
  <c r="HD2172" i="28" s="1"/>
  <c r="HB2794" i="28"/>
  <c r="HB2797" i="28" s="1"/>
  <c r="HB2787" i="28"/>
  <c r="HB2788" i="28" s="1"/>
  <c r="HD3420" i="28"/>
  <c r="HE3421" i="28"/>
  <c r="HD6275" i="28"/>
  <c r="HD1275" i="28"/>
  <c r="HC650" i="28"/>
  <c r="HC653" i="28" s="1"/>
  <c r="BO84" i="25" s="1"/>
  <c r="HC643" i="28"/>
  <c r="HB1146" i="28"/>
  <c r="HB1149" i="28" s="1"/>
  <c r="HB1139" i="28"/>
  <c r="HF612" i="28"/>
  <c r="HG613" i="28"/>
  <c r="HC2851" i="28"/>
  <c r="HC2852" i="28" s="1"/>
  <c r="HC2866" i="28"/>
  <c r="HC2869" i="28" s="1"/>
  <c r="BO527" i="25" s="1"/>
  <c r="HC2858" i="28"/>
  <c r="HC2861" i="28" s="1"/>
  <c r="HH1893" i="28"/>
  <c r="HG1892" i="28"/>
  <c r="HB5130" i="28"/>
  <c r="HB5133" i="28" s="1"/>
  <c r="HB5123" i="28"/>
  <c r="HC762" i="28"/>
  <c r="HC755" i="28"/>
  <c r="HC6626" i="28"/>
  <c r="HC6629" i="28" s="1"/>
  <c r="HC6619" i="28"/>
  <c r="HD3483" i="28"/>
  <c r="HD3484" i="28" s="1"/>
  <c r="HG6957" i="28"/>
  <c r="HF6956" i="28"/>
  <c r="HC5940" i="28"/>
  <c r="HD5941" i="28"/>
  <c r="HD2739" i="28"/>
  <c r="HD2778" i="28"/>
  <c r="HC1652" i="28"/>
  <c r="HD1653" i="28"/>
  <c r="HE1900" i="28"/>
  <c r="HF1902" i="28"/>
  <c r="HF1899" i="28"/>
  <c r="HE3205" i="28"/>
  <c r="HD3204" i="28"/>
  <c r="HB914" i="28"/>
  <c r="HB917" i="28" s="1"/>
  <c r="HB907" i="28"/>
  <c r="HC3450" i="28"/>
  <c r="HC3443" i="28"/>
  <c r="HC3444" i="28" s="1"/>
  <c r="HE7027" i="28"/>
  <c r="HE7042" i="28"/>
  <c r="HE7046" i="28" s="1"/>
  <c r="HB6362" i="28"/>
  <c r="HB6365" i="28" s="1"/>
  <c r="HB6355" i="28"/>
  <c r="HB3700" i="28"/>
  <c r="HC5059" i="28"/>
  <c r="HC6851" i="28"/>
  <c r="HB3747" i="28"/>
  <c r="HB4115" i="28"/>
  <c r="HD5379" i="28"/>
  <c r="HC902" i="28"/>
  <c r="HC901" i="28" s="1"/>
  <c r="BO115" i="25" s="1"/>
  <c r="HC5357" i="28"/>
  <c r="BO920" i="25" s="1"/>
  <c r="HB5356" i="28"/>
  <c r="HA1924" i="28"/>
  <c r="HE1302" i="28"/>
  <c r="HB7371" i="28"/>
  <c r="HC4732" i="28"/>
  <c r="HC6311" i="28"/>
  <c r="HB4890" i="28"/>
  <c r="HB4883" i="28"/>
  <c r="HD739" i="28"/>
  <c r="HD754" i="28"/>
  <c r="HC3867" i="28"/>
  <c r="HD6996" i="28"/>
  <c r="HE6997" i="28"/>
  <c r="HB5221" i="28"/>
  <c r="HA5220" i="28"/>
  <c r="HB4819" i="28"/>
  <c r="HC7123" i="28"/>
  <c r="HB5594" i="28"/>
  <c r="HB5597" i="28" s="1"/>
  <c r="HB5587" i="28"/>
  <c r="HB3275" i="28"/>
  <c r="HC6162" i="28"/>
  <c r="HC6165" i="28" s="1"/>
  <c r="HC6155" i="28"/>
  <c r="HB5299" i="28"/>
  <c r="HF1957" i="28"/>
  <c r="HE1956" i="28"/>
  <c r="HA3236" i="28"/>
  <c r="HE1326" i="28"/>
  <c r="HC6866" i="28"/>
  <c r="HC6859" i="28"/>
  <c r="HC6860" i="28" s="1"/>
  <c r="HB4130" i="28"/>
  <c r="HB4123" i="28"/>
  <c r="HD5389" i="28"/>
  <c r="HD1787" i="28"/>
  <c r="HD1802" i="28"/>
  <c r="HD1806" i="28" s="1"/>
  <c r="HB3122" i="28"/>
  <c r="HB3125" i="28" s="1"/>
  <c r="BN244" i="25" s="1"/>
  <c r="HB3115" i="28"/>
  <c r="HB3116" i="28" s="1"/>
  <c r="HC876" i="28"/>
  <c r="HD877" i="28"/>
  <c r="HD6603" i="28"/>
  <c r="HC6037" i="28"/>
  <c r="HB6036" i="28"/>
  <c r="HC6428" i="28"/>
  <c r="HD6429" i="28"/>
  <c r="HF1301" i="28"/>
  <c r="HE1300" i="28"/>
  <c r="HB4771" i="28"/>
  <c r="HD6682" i="28"/>
  <c r="HD6685" i="28" s="1"/>
  <c r="HD6675" i="28"/>
  <c r="HE630" i="28"/>
  <c r="HE629" i="28" s="1"/>
  <c r="HA5234" i="28"/>
  <c r="HA5237" i="28" s="1"/>
  <c r="HA5227" i="28"/>
  <c r="HC1654" i="28"/>
  <c r="HC1658" i="28"/>
  <c r="HC1662" i="28" s="1"/>
  <c r="HC1661" i="28" s="1"/>
  <c r="BO195" i="25" s="1"/>
  <c r="HD1237" i="28"/>
  <c r="HC1236" i="28"/>
  <c r="HG779" i="28"/>
  <c r="HD3214" i="28"/>
  <c r="HD3213" i="28" s="1"/>
  <c r="BP255" i="25" s="1"/>
  <c r="HE4730" i="28"/>
  <c r="HE4734" i="28" s="1"/>
  <c r="HE4723" i="28"/>
  <c r="HE4726" i="28"/>
  <c r="HE2738" i="28"/>
  <c r="HE2742" i="28" s="1"/>
  <c r="HE2734" i="28"/>
  <c r="HE2731" i="28"/>
  <c r="HE2732" i="28" s="1"/>
  <c r="HA6411" i="28"/>
  <c r="HA6412" i="28" s="1"/>
  <c r="HC3428" i="28"/>
  <c r="HD3429" i="28"/>
  <c r="HE1316" i="28"/>
  <c r="HF1315" i="28"/>
  <c r="HF1318" i="28"/>
  <c r="HB3762" i="28"/>
  <c r="HB3765" i="28" s="1"/>
  <c r="HB3755" i="28"/>
  <c r="HB3756" i="28" s="1"/>
  <c r="HA3835" i="28"/>
  <c r="HB6300" i="28"/>
  <c r="HC7365" i="28"/>
  <c r="HB7364" i="28"/>
  <c r="HD1714" i="28"/>
  <c r="HD1707" i="28"/>
  <c r="HD1708" i="28" s="1"/>
  <c r="HD6644" i="28"/>
  <c r="HE6645" i="28"/>
  <c r="HD6933" i="28"/>
  <c r="BP706" i="25" s="1"/>
  <c r="HC6932" i="28"/>
  <c r="HB6050" i="28"/>
  <c r="HB6053" i="28" s="1"/>
  <c r="HB6043" i="28"/>
  <c r="HB2236" i="28"/>
  <c r="HC2237" i="28"/>
  <c r="HB6396" i="28"/>
  <c r="HC6397" i="28"/>
  <c r="BO649" i="25" s="1"/>
  <c r="HD2715" i="28"/>
  <c r="HC5498" i="28"/>
  <c r="HC5501" i="28" s="1"/>
  <c r="BO550" i="25" s="1"/>
  <c r="HC5491" i="28"/>
  <c r="HA1675" i="28"/>
  <c r="HE422" i="28"/>
  <c r="HD347" i="28"/>
  <c r="HB4834" i="28"/>
  <c r="HB4837" i="28" s="1"/>
  <c r="BN497" i="25" s="1"/>
  <c r="HB4827" i="28"/>
  <c r="HC1133" i="28"/>
  <c r="HB1132" i="28"/>
  <c r="HB3290" i="28"/>
  <c r="HB3293" i="28" s="1"/>
  <c r="BN792" i="25" s="1"/>
  <c r="HB3283" i="28"/>
  <c r="HD1398" i="28"/>
  <c r="HB2882" i="28"/>
  <c r="HB2885" i="28" s="1"/>
  <c r="HB2875" i="28"/>
  <c r="HB2876" i="28" s="1"/>
  <c r="HC5388" i="28"/>
  <c r="HB6508" i="28"/>
  <c r="HA1420" i="28"/>
  <c r="HB3978" i="28"/>
  <c r="HB3981" i="28" s="1"/>
  <c r="HB3971" i="28"/>
  <c r="HB6314" i="28"/>
  <c r="HB6317" i="28" s="1"/>
  <c r="HB6307" i="28"/>
  <c r="HB6308" i="28" s="1"/>
  <c r="HC7043" i="28"/>
  <c r="HD5676" i="28"/>
  <c r="HE5677" i="28"/>
  <c r="BQ572" i="25" s="1"/>
  <c r="HB4020" i="28"/>
  <c r="HA3716" i="28"/>
  <c r="HC6946" i="28"/>
  <c r="HC6949" i="28" s="1"/>
  <c r="HC6939" i="28"/>
  <c r="HC6940" i="28" s="1"/>
  <c r="HA6172" i="28"/>
  <c r="HB6171" i="28"/>
  <c r="HA4036" i="28"/>
  <c r="HB6405" i="28"/>
  <c r="BN650" i="25" s="1"/>
  <c r="HG1205" i="28"/>
  <c r="HF1204" i="28"/>
  <c r="HD582" i="28"/>
  <c r="HC3307" i="28"/>
  <c r="HB1660" i="28"/>
  <c r="HE419" i="28"/>
  <c r="HF419" i="28" s="1"/>
  <c r="HD350" i="28"/>
  <c r="HK5620" i="28"/>
  <c r="HK5619" i="28"/>
  <c r="HC6506" i="28"/>
  <c r="HC6509" i="28" s="1"/>
  <c r="HC6499" i="28"/>
  <c r="HA4212" i="28"/>
  <c r="HB4213" i="28"/>
  <c r="HB4876" i="28"/>
  <c r="HI1261" i="28"/>
  <c r="HH1260" i="28"/>
  <c r="HD1395" i="28"/>
  <c r="HC4741" i="28"/>
  <c r="HB4740" i="28"/>
  <c r="HF869" i="28"/>
  <c r="HE868" i="28"/>
  <c r="HC1338" i="28"/>
  <c r="HC1341" i="28" s="1"/>
  <c r="HC1331" i="28"/>
  <c r="HE1454" i="28"/>
  <c r="HC6658" i="28"/>
  <c r="HC6661" i="28" s="1"/>
  <c r="HC6651" i="28"/>
  <c r="HC6684" i="28"/>
  <c r="HA3764" i="28"/>
  <c r="HD2182" i="28"/>
  <c r="HD2181" i="28"/>
  <c r="BP851" i="25" s="1"/>
  <c r="HG6565" i="28"/>
  <c r="HF6564" i="28"/>
  <c r="HG7109" i="28"/>
  <c r="HF7108" i="28"/>
  <c r="HC7237" i="28"/>
  <c r="BO743" i="25" s="1"/>
  <c r="HD579" i="28"/>
  <c r="HC5946" i="28"/>
  <c r="HC5949" i="28" s="1"/>
  <c r="HC5959" i="28"/>
  <c r="HB5700" i="28"/>
  <c r="HC5701" i="28"/>
  <c r="BO574" i="25" s="1"/>
  <c r="HD1093" i="28"/>
  <c r="BP139" i="25" s="1"/>
  <c r="HA4226" i="28"/>
  <c r="HA4229" i="28" s="1"/>
  <c r="HA4219" i="28"/>
  <c r="HA4220" i="28" s="1"/>
  <c r="HE1197" i="28"/>
  <c r="HD1196" i="28"/>
  <c r="HF6958" i="28"/>
  <c r="HF7002" i="28"/>
  <c r="HF7006" i="28" s="1"/>
  <c r="HA3980" i="28"/>
  <c r="HC4202" i="28"/>
  <c r="HC4205" i="28" s="1"/>
  <c r="BO394" i="25" s="1"/>
  <c r="HC4195" i="28"/>
  <c r="HB1244" i="28"/>
  <c r="HC1245" i="28"/>
  <c r="HC1646" i="28"/>
  <c r="HC1645" i="28" s="1"/>
  <c r="HC588" i="28"/>
  <c r="HD589" i="28"/>
  <c r="HD1549" i="28"/>
  <c r="HB5418" i="28"/>
  <c r="HB5421" i="28" s="1"/>
  <c r="HB5411" i="28"/>
  <c r="HB1413" i="28"/>
  <c r="HA1412" i="28"/>
  <c r="HD5686" i="28"/>
  <c r="HD5685" i="28" s="1"/>
  <c r="BP573" i="25" s="1"/>
  <c r="HC1323" i="28"/>
  <c r="HE1436" i="28"/>
  <c r="HF1438" i="28"/>
  <c r="HF1435" i="28"/>
  <c r="HE1948" i="28"/>
  <c r="HF1950" i="28"/>
  <c r="HF1947" i="28"/>
  <c r="HB3708" i="28"/>
  <c r="HB5307" i="28"/>
  <c r="HD2174" i="28"/>
  <c r="HC3691" i="28"/>
  <c r="HD2227" i="28"/>
  <c r="HD2234" i="28"/>
  <c r="HD2238" i="28" s="1"/>
  <c r="HD4237" i="28"/>
  <c r="HC4236" i="28"/>
  <c r="HB5714" i="28"/>
  <c r="HB5717" i="28" s="1"/>
  <c r="HB5707" i="28"/>
  <c r="HB5708" i="28" s="1"/>
  <c r="HU245" i="28"/>
  <c r="HU243" i="28" s="1"/>
  <c r="HE1126" i="28"/>
  <c r="HE1130" i="28"/>
  <c r="HE1134" i="28" s="1"/>
  <c r="HE3101" i="28"/>
  <c r="HD3100" i="28"/>
  <c r="HF614" i="28"/>
  <c r="HF626" i="28"/>
  <c r="HF630" i="28" s="1"/>
  <c r="HF629" i="28" s="1"/>
  <c r="BR81" i="25" s="1"/>
  <c r="HA3354" i="28"/>
  <c r="HA3357" i="28" s="1"/>
  <c r="HA3347" i="28"/>
  <c r="HA3348" i="28" s="1"/>
  <c r="HC3597" i="28"/>
  <c r="HB3596" i="28"/>
  <c r="HD1637" i="28"/>
  <c r="HC1636" i="28"/>
  <c r="HA3138" i="28"/>
  <c r="HA3141" i="28" s="1"/>
  <c r="BM246" i="25" s="1"/>
  <c r="HA3131" i="28"/>
  <c r="HA3132" i="28" s="1"/>
  <c r="HB5404" i="28"/>
  <c r="HG2652" i="28"/>
  <c r="HH2653" i="28"/>
  <c r="HC4018" i="28"/>
  <c r="HC4021" i="28" s="1"/>
  <c r="HC4011" i="28"/>
  <c r="HD485" i="28"/>
  <c r="HC484" i="28"/>
  <c r="HE1902" i="28"/>
  <c r="HE1906" i="28"/>
  <c r="HE821" i="28"/>
  <c r="HD820" i="28"/>
  <c r="HC3701" i="28"/>
  <c r="HE1694" i="28"/>
  <c r="HE1706" i="28"/>
  <c r="HE1691" i="28"/>
  <c r="HE1692" i="28" s="1"/>
  <c r="HD1907" i="28"/>
  <c r="HE3686" i="28"/>
  <c r="HE3690" i="28"/>
  <c r="HE3694" i="28" s="1"/>
  <c r="HD5052" i="28"/>
  <c r="HE5053" i="28"/>
  <c r="HB6164" i="28"/>
  <c r="HC6163" i="28"/>
  <c r="HC6164" i="28" s="1"/>
  <c r="HB1915" i="28"/>
  <c r="HC3436" i="28"/>
  <c r="HA5132" i="28"/>
  <c r="HB5131" i="28"/>
  <c r="HB5132" i="28" s="1"/>
  <c r="HD7357" i="28"/>
  <c r="HC7356" i="28"/>
  <c r="HD2854" i="28"/>
  <c r="HG1894" i="28"/>
  <c r="HE1525" i="28"/>
  <c r="HD1524" i="28"/>
  <c r="HB3811" i="28"/>
  <c r="HA6124" i="28"/>
  <c r="HB6125" i="28"/>
  <c r="BN617" i="25" s="1"/>
  <c r="HD5382" i="28"/>
  <c r="HD1790" i="28"/>
  <c r="HD646" i="28"/>
  <c r="HB2243" i="28"/>
  <c r="HC6349" i="28"/>
  <c r="BO643" i="25" s="1"/>
  <c r="HC6301" i="28"/>
  <c r="HD3476" i="28"/>
  <c r="HE3477" i="28"/>
  <c r="HA5316" i="28"/>
  <c r="HE1950" i="28"/>
  <c r="HE1970" i="28"/>
  <c r="HC494" i="28"/>
  <c r="HC493" i="28"/>
  <c r="BO66" i="25" s="1"/>
  <c r="HD3300" i="28"/>
  <c r="HE3301" i="28"/>
  <c r="HD742" i="28"/>
  <c r="HE7220" i="28"/>
  <c r="HF7219" i="28"/>
  <c r="HF7222" i="28"/>
  <c r="HC5405" i="28"/>
  <c r="HE1348" i="28"/>
  <c r="HF1347" i="28"/>
  <c r="HG1349" i="28" s="1"/>
  <c r="BS832" i="25" s="1"/>
  <c r="HF1350" i="28"/>
  <c r="HC1370" i="28"/>
  <c r="HC1373" i="28" s="1"/>
  <c r="BO159" i="25" s="1"/>
  <c r="HC1363" i="28"/>
  <c r="HE1350" i="28"/>
  <c r="HE1362" i="28"/>
  <c r="HE1366" i="28" s="1"/>
  <c r="HB1372" i="28"/>
  <c r="HE1558" i="28"/>
  <c r="HC1578" i="28"/>
  <c r="HC1581" i="28" s="1"/>
  <c r="BO185" i="25" s="1"/>
  <c r="HC1571" i="28"/>
  <c r="HC1572" i="28" s="1"/>
  <c r="HC3338" i="28"/>
  <c r="HC3341" i="28" s="1"/>
  <c r="HC3331" i="28"/>
  <c r="HB5514" i="28"/>
  <c r="HB5517" i="28" s="1"/>
  <c r="BN553" i="25" s="1"/>
  <c r="HB5507" i="28"/>
  <c r="HC6446" i="28"/>
  <c r="HG6635" i="28"/>
  <c r="HE1567" i="28"/>
  <c r="HF1567" i="28" s="1"/>
  <c r="HE1555" i="28"/>
  <c r="HX686" i="28"/>
  <c r="HG458" i="28"/>
  <c r="HG462" i="28" s="1"/>
  <c r="HA3194" i="28"/>
  <c r="HA3197" i="28" s="1"/>
  <c r="HA3187" i="28"/>
  <c r="HA3188" i="28" s="1"/>
  <c r="HD4514" i="28"/>
  <c r="HD4518" i="28" s="1"/>
  <c r="HD4510" i="28"/>
  <c r="HD4507" i="28"/>
  <c r="HG446" i="28"/>
  <c r="HC2819" i="28"/>
  <c r="HH6773" i="28"/>
  <c r="BT686" i="25" s="1"/>
  <c r="HG6772" i="28"/>
  <c r="HH933" i="28"/>
  <c r="BT119" i="25" s="1"/>
  <c r="HG932" i="28"/>
  <c r="HU261" i="28"/>
  <c r="HD1565" i="28"/>
  <c r="BP183" i="25" s="1"/>
  <c r="HE2125" i="28"/>
  <c r="HD2124" i="28"/>
  <c r="HG782" i="28"/>
  <c r="HG622" i="28"/>
  <c r="HC5067" i="28"/>
  <c r="HC1459" i="28"/>
  <c r="HC2829" i="28"/>
  <c r="HB2828" i="28"/>
  <c r="HE6780" i="28"/>
  <c r="HF6779" i="28"/>
  <c r="HA5324" i="28"/>
  <c r="HG2900" i="28"/>
  <c r="HH2901" i="28"/>
  <c r="BT222" i="25" s="1"/>
  <c r="HF3205" i="28"/>
  <c r="HC6436" i="28"/>
  <c r="HG1077" i="28"/>
  <c r="BS137" i="25" s="1"/>
  <c r="HG7037" i="28"/>
  <c r="BS719" i="25" s="1"/>
  <c r="HG2061" i="28"/>
  <c r="HF6884" i="28"/>
  <c r="HG6885" i="28"/>
  <c r="HG2373" i="28"/>
  <c r="HW242" i="28"/>
  <c r="HW258" i="28"/>
  <c r="HG4309" i="28"/>
  <c r="HG2614" i="28"/>
  <c r="HG2422" i="28"/>
  <c r="HV246" i="28"/>
  <c r="HG790" i="28"/>
  <c r="HK6669" i="28"/>
  <c r="HF6685" i="28"/>
  <c r="HH2661" i="28"/>
  <c r="HG2660" i="28"/>
  <c r="HC1852" i="28"/>
  <c r="HD1853" i="28"/>
  <c r="BP817" i="25" s="1"/>
  <c r="HE5733" i="28"/>
  <c r="HF1549" i="28"/>
  <c r="BR181" i="25" s="1"/>
  <c r="HF5339" i="28"/>
  <c r="HF5342" i="28"/>
  <c r="HR150" i="28"/>
  <c r="HR147" i="28"/>
  <c r="HS149" i="28" s="1"/>
  <c r="HC4572" i="28"/>
  <c r="HG620" i="28"/>
  <c r="HD5347" i="28"/>
  <c r="HD5348" i="28" s="1"/>
  <c r="HD4419" i="28"/>
  <c r="HD4420" i="28" s="1"/>
  <c r="HE5350" i="28"/>
  <c r="HE6549" i="28"/>
  <c r="BQ658" i="25" s="1"/>
  <c r="HD6548" i="28"/>
  <c r="HE5108" i="28"/>
  <c r="HB5364" i="28"/>
  <c r="HN156" i="28"/>
  <c r="HO157" i="28"/>
  <c r="HH4413" i="28"/>
  <c r="HH4411" i="28" s="1"/>
  <c r="HI4413" i="28" s="1"/>
  <c r="HC6107" i="28"/>
  <c r="HD6109" i="28" s="1"/>
  <c r="BP615" i="25" s="1"/>
  <c r="HF7261" i="28"/>
  <c r="HF5381" i="28"/>
  <c r="HD4467" i="28"/>
  <c r="HD4468" i="28" s="1"/>
  <c r="HC2387" i="28"/>
  <c r="HC2388" i="28" s="1"/>
  <c r="HD428" i="28"/>
  <c r="HF1706" i="28"/>
  <c r="HF1710" i="28" s="1"/>
  <c r="HF4308" i="28"/>
  <c r="HF7005" i="28"/>
  <c r="HB5948" i="28"/>
  <c r="HE2550" i="28"/>
  <c r="HT250" i="28"/>
  <c r="HT253" i="28" s="1"/>
  <c r="HK613" i="28"/>
  <c r="BW79" i="25" s="1"/>
  <c r="HG2603" i="28"/>
  <c r="HG2606" i="28"/>
  <c r="HF2604" i="28"/>
  <c r="HF5450" i="28"/>
  <c r="HF5453" i="28" s="1"/>
  <c r="BR939" i="25" s="1"/>
  <c r="HF5442" i="28"/>
  <c r="HM5246" i="28"/>
  <c r="HM5243" i="28"/>
  <c r="HL5244" i="28"/>
  <c r="HC5259" i="28"/>
  <c r="HB5962" i="28"/>
  <c r="HB5965" i="28" s="1"/>
  <c r="HB5955" i="28"/>
  <c r="HB5275" i="28"/>
  <c r="HM5294" i="28"/>
  <c r="HM5291" i="28"/>
  <c r="HL5292" i="28"/>
  <c r="HC4069" i="28"/>
  <c r="HC5251" i="28"/>
  <c r="HD4621" i="28"/>
  <c r="BP467" i="25" s="1"/>
  <c r="HC4620" i="28"/>
  <c r="HM6494" i="28"/>
  <c r="HM6491" i="28"/>
  <c r="HL6492" i="28"/>
  <c r="HC2634" i="28"/>
  <c r="HC2637" i="28" s="1"/>
  <c r="HB4931" i="28"/>
  <c r="HB4932" i="28" s="1"/>
  <c r="HD3925" i="28"/>
  <c r="HE2547" i="28"/>
  <c r="HF2549" i="28" s="1"/>
  <c r="HF5061" i="28"/>
  <c r="HC2596" i="28"/>
  <c r="HD2597" i="28"/>
  <c r="BP405" i="25" s="1"/>
  <c r="HD3955" i="28"/>
  <c r="HD3956" i="28" s="1"/>
  <c r="HH1829" i="28"/>
  <c r="BT814" i="25" s="1"/>
  <c r="HG1828" i="28"/>
  <c r="HD1083" i="28"/>
  <c r="HE2676" i="28"/>
  <c r="HF2677" i="28"/>
  <c r="HF3469" i="28"/>
  <c r="BR318" i="25" s="1"/>
  <c r="HF2309" i="28"/>
  <c r="HC5747" i="28"/>
  <c r="HC5748" i="28" s="1"/>
  <c r="HF2429" i="28"/>
  <c r="HH6925" i="28"/>
  <c r="HJ2892" i="28"/>
  <c r="HC1059" i="28"/>
  <c r="HC1060" i="28" s="1"/>
  <c r="HB4779" i="28"/>
  <c r="HB4780" i="28" s="1"/>
  <c r="HC4372" i="28"/>
  <c r="HT260" i="28"/>
  <c r="HH445" i="28"/>
  <c r="HI6285" i="28"/>
  <c r="HH6284" i="28"/>
  <c r="HE3069" i="28"/>
  <c r="HD3068" i="28"/>
  <c r="HD3082" i="28"/>
  <c r="HD3085" i="28" s="1"/>
  <c r="BP783" i="25" s="1"/>
  <c r="HD3075" i="28"/>
  <c r="HF3941" i="28"/>
  <c r="HE3940" i="28"/>
  <c r="HF3482" i="28"/>
  <c r="HC6122" i="28"/>
  <c r="HC6115" i="28"/>
  <c r="HC6116" i="28" s="1"/>
  <c r="HE4331" i="28"/>
  <c r="HE4332" i="28" s="1"/>
  <c r="HD4571" i="28"/>
  <c r="HE4573" i="28" s="1"/>
  <c r="HE3942" i="28"/>
  <c r="HE3954" i="28"/>
  <c r="HE4334" i="28"/>
  <c r="HF2372" i="28"/>
  <c r="HB2395" i="28"/>
  <c r="HB2396" i="28" s="1"/>
  <c r="HF6853" i="28"/>
  <c r="HD3516" i="28"/>
  <c r="HE2332" i="28"/>
  <c r="HT269" i="28"/>
  <c r="HC6068" i="28"/>
  <c r="HD827" i="28"/>
  <c r="HD828" i="28" s="1"/>
  <c r="HC4579" i="28"/>
  <c r="HC4580" i="28" s="1"/>
  <c r="HC4589" i="28"/>
  <c r="HF1597" i="28"/>
  <c r="HF811" i="28"/>
  <c r="HG813" i="28" s="1"/>
  <c r="BS835" i="25" s="1"/>
  <c r="HD4388" i="28"/>
  <c r="HD837" i="28"/>
  <c r="HC836" i="28"/>
  <c r="HB4483" i="28"/>
  <c r="HB4484" i="28" s="1"/>
  <c r="HE1052" i="28"/>
  <c r="HT61" i="28"/>
  <c r="HC1506" i="28"/>
  <c r="HC1509" i="28" s="1"/>
  <c r="BO176" i="25" s="1"/>
  <c r="HC1499" i="28"/>
  <c r="HD1501" i="28" s="1"/>
  <c r="HT51" i="28"/>
  <c r="HU53" i="28" s="1"/>
  <c r="HS212" i="28"/>
  <c r="HT54" i="28"/>
  <c r="HW235" i="28"/>
  <c r="HX237" i="28" s="1"/>
  <c r="HV236" i="28"/>
  <c r="HW238" i="28"/>
  <c r="HD2693" i="28"/>
  <c r="BP451" i="25" s="1"/>
  <c r="HT203" i="28"/>
  <c r="HU205" i="28" s="1"/>
  <c r="HT206" i="28"/>
  <c r="HE1995" i="28"/>
  <c r="HE1996" i="28" s="1"/>
  <c r="HT214" i="28"/>
  <c r="HT213" i="28" s="1"/>
  <c r="CF34" i="25" s="1"/>
  <c r="HE1485" i="28"/>
  <c r="HD1484" i="28"/>
  <c r="HS60" i="28"/>
  <c r="HT244" i="28"/>
  <c r="HC4444" i="28"/>
  <c r="HD4445" i="28"/>
  <c r="HS68" i="28"/>
  <c r="HD2555" i="28"/>
  <c r="HE2557" i="28" s="1"/>
  <c r="BQ302" i="25" s="1"/>
  <c r="HE4387" i="28"/>
  <c r="HE4388" i="28" s="1"/>
  <c r="HD2565" i="28"/>
  <c r="HD4371" i="28"/>
  <c r="HD4372" i="28" s="1"/>
  <c r="HD3525" i="28"/>
  <c r="HF2034" i="28"/>
  <c r="HF2038" i="28" s="1"/>
  <c r="HF2030" i="28"/>
  <c r="HF2027" i="28"/>
  <c r="HG2029" i="28" s="1"/>
  <c r="HE4366" i="28"/>
  <c r="HH6979" i="28"/>
  <c r="HH6980" i="28" s="1"/>
  <c r="HK2894" i="28"/>
  <c r="HD2501" i="28"/>
  <c r="HK2891" i="28"/>
  <c r="HL2893" i="28" s="1"/>
  <c r="HF2853" i="28"/>
  <c r="BR525" i="25" s="1"/>
  <c r="HB4498" i="28"/>
  <c r="HB4491" i="28"/>
  <c r="HB4492" i="28" s="1"/>
  <c r="HF2331" i="28"/>
  <c r="HG2333" i="28" s="1"/>
  <c r="HH2435" i="28"/>
  <c r="HD2004" i="28"/>
  <c r="HH2446" i="28"/>
  <c r="HS691" i="28"/>
  <c r="HH4435" i="28"/>
  <c r="HC2564" i="28"/>
  <c r="HF4565" i="28"/>
  <c r="HH4438" i="28"/>
  <c r="HD2011" i="28"/>
  <c r="HC2578" i="28"/>
  <c r="HC2581" i="28" s="1"/>
  <c r="HC2571" i="28"/>
  <c r="HW668" i="28"/>
  <c r="HX667" i="28"/>
  <c r="HY669" i="28" s="1"/>
  <c r="HY682" i="28" s="1"/>
  <c r="HY686" i="28" s="1"/>
  <c r="HX670" i="28"/>
  <c r="HE4390" i="28"/>
  <c r="HC2347" i="28"/>
  <c r="HD2045" i="28"/>
  <c r="HC2044" i="28"/>
  <c r="HE1998" i="28"/>
  <c r="HC3171" i="28"/>
  <c r="HC3172" i="28" s="1"/>
  <c r="HU684" i="28"/>
  <c r="HV683" i="28"/>
  <c r="HW685" i="28" s="1"/>
  <c r="HW690" i="28" s="1"/>
  <c r="HE2493" i="28"/>
  <c r="BQ773" i="25" s="1"/>
  <c r="HD2492" i="28"/>
  <c r="HE2006" i="28"/>
  <c r="HE2005" i="28" s="1"/>
  <c r="HC4347" i="28"/>
  <c r="HC4348" i="28" s="1"/>
  <c r="HC4340" i="28"/>
  <c r="HD4341" i="28"/>
  <c r="HF2380" i="28"/>
  <c r="HD2748" i="28"/>
  <c r="HE2749" i="28"/>
  <c r="HD4397" i="28"/>
  <c r="HC4396" i="28"/>
  <c r="HE4363" i="28"/>
  <c r="HC2500" i="28"/>
  <c r="HF2334" i="28"/>
  <c r="HH2438" i="28"/>
  <c r="HK2902" i="28"/>
  <c r="HC4403" i="28"/>
  <c r="HC4404" i="28" s="1"/>
  <c r="HC4482" i="28"/>
  <c r="HG2908" i="28"/>
  <c r="HF1917" i="28"/>
  <c r="HB5076" i="28"/>
  <c r="HB5083" i="28"/>
  <c r="HB5084" i="28" s="1"/>
  <c r="HB5090" i="28"/>
  <c r="HC2706" i="28"/>
  <c r="HD2683" i="28"/>
  <c r="HF5117" i="28"/>
  <c r="HK1957" i="28"/>
  <c r="BW803" i="25" s="1"/>
  <c r="HE4466" i="28"/>
  <c r="HE4470" i="28" s="1"/>
  <c r="HE4459" i="28"/>
  <c r="HE4462" i="28"/>
  <c r="HF1051" i="28"/>
  <c r="HH4414" i="28"/>
  <c r="HE2811" i="28"/>
  <c r="HF2813" i="28" s="1"/>
  <c r="BR462" i="25" s="1"/>
  <c r="HF2419" i="28"/>
  <c r="HF2420" i="28" s="1"/>
  <c r="HF1661" i="28"/>
  <c r="BR195" i="25" s="1"/>
  <c r="HH7214" i="28"/>
  <c r="HG7038" i="28"/>
  <c r="HE3518" i="28"/>
  <c r="HF221" i="28"/>
  <c r="HF7036" i="28"/>
  <c r="HE3526" i="28"/>
  <c r="HD4292" i="28"/>
  <c r="HE4293" i="28"/>
  <c r="HC3524" i="28"/>
  <c r="HL6228" i="28"/>
  <c r="HM6230" i="28"/>
  <c r="HM6227" i="28"/>
  <c r="HF1700" i="28"/>
  <c r="HG1702" i="28"/>
  <c r="HG1699" i="28"/>
  <c r="HI7213" i="28"/>
  <c r="HH7212" i="28"/>
  <c r="HK1781" i="28"/>
  <c r="HJ1780" i="28"/>
  <c r="HF4285" i="28"/>
  <c r="HE4284" i="28"/>
  <c r="HE3515" i="28"/>
  <c r="HM4670" i="28"/>
  <c r="HM4667" i="28"/>
  <c r="HL4668" i="28"/>
  <c r="HH1046" i="28"/>
  <c r="HG6598" i="28"/>
  <c r="HG6595" i="28"/>
  <c r="HF6596" i="28"/>
  <c r="HJ1227" i="28"/>
  <c r="HK1229" i="28" s="1"/>
  <c r="HH1043" i="28"/>
  <c r="HH1044" i="28" s="1"/>
  <c r="HI1228" i="28"/>
  <c r="HF6598" i="28"/>
  <c r="HF6618" i="28"/>
  <c r="HF6622" i="28" s="1"/>
  <c r="HF7405" i="28"/>
  <c r="HL3852" i="28"/>
  <c r="HM3854" i="28"/>
  <c r="HM3851" i="28"/>
  <c r="HH1054" i="28"/>
  <c r="HF3995" i="28"/>
  <c r="HG3997" i="28" s="1"/>
  <c r="HF4010" i="28"/>
  <c r="HF4014" i="28" s="1"/>
  <c r="HE5198" i="28"/>
  <c r="HF5734" i="28"/>
  <c r="HE5195" i="28"/>
  <c r="HH2413" i="28"/>
  <c r="HG2412" i="28"/>
  <c r="HF6338" i="28"/>
  <c r="HF6342" i="28" s="1"/>
  <c r="HF7306" i="28"/>
  <c r="HF7310" i="28" s="1"/>
  <c r="HE2356" i="28"/>
  <c r="HF2357" i="28"/>
  <c r="HI859" i="28"/>
  <c r="HI860" i="28" s="1"/>
  <c r="HF1964" i="28"/>
  <c r="HG1963" i="28"/>
  <c r="HG1966" i="28"/>
  <c r="HF5723" i="28"/>
  <c r="HG5725" i="28" s="1"/>
  <c r="HK2229" i="28"/>
  <c r="BW269" i="25" s="1"/>
  <c r="HC1980" i="28"/>
  <c r="HF1966" i="28"/>
  <c r="HF5726" i="28"/>
  <c r="HD2363" i="28"/>
  <c r="HC5740" i="28"/>
  <c r="HD5741" i="28"/>
  <c r="HD895" i="28"/>
  <c r="HD891" i="28" s="1"/>
  <c r="HD903" i="28"/>
  <c r="HH619" i="28"/>
  <c r="HI621" i="28" s="1"/>
  <c r="BU80" i="25" s="1"/>
  <c r="HE853" i="28"/>
  <c r="HD852" i="28"/>
  <c r="HF2483" i="28"/>
  <c r="HF6059" i="28"/>
  <c r="HK1166" i="28"/>
  <c r="HE6574" i="28"/>
  <c r="HE6571" i="28"/>
  <c r="HE6572" i="28" s="1"/>
  <c r="HD3109" i="28"/>
  <c r="HC3108" i="28"/>
  <c r="HC3163" i="28"/>
  <c r="HC3164" i="28" s="1"/>
  <c r="HC4147" i="28"/>
  <c r="HD4149" i="28" s="1"/>
  <c r="HH1742" i="28"/>
  <c r="HE477" i="28"/>
  <c r="HE6891" i="28"/>
  <c r="HF6893" i="28" s="1"/>
  <c r="HB4635" i="28"/>
  <c r="HC4637" i="28" s="1"/>
  <c r="BO469" i="25" s="1"/>
  <c r="HD6195" i="28"/>
  <c r="HE6197" i="28" s="1"/>
  <c r="HC6075" i="28"/>
  <c r="HD6077" i="28" s="1"/>
  <c r="BP611" i="25" s="1"/>
  <c r="HF1358" i="28"/>
  <c r="HH4003" i="28"/>
  <c r="HI4005" i="28" s="1"/>
  <c r="HF6062" i="28"/>
  <c r="HF2587" i="28"/>
  <c r="HF5107" i="28"/>
  <c r="HF2590" i="28"/>
  <c r="HF2221" i="28"/>
  <c r="BR955" i="25" s="1"/>
  <c r="HE2220" i="28"/>
  <c r="HF452" i="28"/>
  <c r="HG454" i="28"/>
  <c r="HG451" i="28"/>
  <c r="HF1806" i="28"/>
  <c r="HM3054" i="28"/>
  <c r="HM3051" i="28"/>
  <c r="HL3052" i="28"/>
  <c r="HE1836" i="28"/>
  <c r="HF1837" i="28"/>
  <c r="HC4627" i="28"/>
  <c r="HH883" i="28"/>
  <c r="HM3795" i="28"/>
  <c r="HL3796" i="28"/>
  <c r="HM3798" i="28"/>
  <c r="HM5542" i="28"/>
  <c r="HM5539" i="28"/>
  <c r="HL5540" i="28"/>
  <c r="HL3804" i="28"/>
  <c r="HM3806" i="28"/>
  <c r="HM3803" i="28"/>
  <c r="HL6236" i="28"/>
  <c r="HM6235" i="28"/>
  <c r="HM6238" i="28"/>
  <c r="HI6542" i="28"/>
  <c r="HM3742" i="28"/>
  <c r="HL3740" i="28"/>
  <c r="HM3739" i="28"/>
  <c r="HM6022" i="28"/>
  <c r="HM6019" i="28"/>
  <c r="HL6020" i="28"/>
  <c r="HB4643" i="28"/>
  <c r="HC6580" i="28"/>
  <c r="HD6581" i="28"/>
  <c r="HD6067" i="28"/>
  <c r="HA4652" i="28"/>
  <c r="HB3883" i="28"/>
  <c r="HM3790" i="28"/>
  <c r="HL3788" i="28"/>
  <c r="HM3787" i="28"/>
  <c r="HM3918" i="28"/>
  <c r="HM3915" i="28"/>
  <c r="HL3916" i="28"/>
  <c r="HF454" i="28"/>
  <c r="HF458" i="28"/>
  <c r="HF462" i="28" s="1"/>
  <c r="HF474" i="28"/>
  <c r="HF478" i="28" s="1"/>
  <c r="HL3156" i="28"/>
  <c r="HM3158" i="28"/>
  <c r="HM3155" i="28"/>
  <c r="HM3734" i="28"/>
  <c r="HL3732" i="28"/>
  <c r="HM3731" i="28"/>
  <c r="HM6390" i="28"/>
  <c r="HM6387" i="28"/>
  <c r="HL6388" i="28"/>
  <c r="HM5550" i="28"/>
  <c r="HM5547" i="28"/>
  <c r="HL5548" i="28"/>
  <c r="HF1397" i="28"/>
  <c r="HF4733" i="28"/>
  <c r="HM4054" i="28"/>
  <c r="HM4051" i="28"/>
  <c r="HL4052" i="28"/>
  <c r="HL6380" i="28"/>
  <c r="HM6382" i="28"/>
  <c r="HM6379" i="28"/>
  <c r="HF2598" i="28"/>
  <c r="HF2741" i="28"/>
  <c r="BR474" i="25" s="1"/>
  <c r="HB3179" i="28"/>
  <c r="HL6420" i="28"/>
  <c r="HM6422" i="28"/>
  <c r="HM6419" i="28"/>
  <c r="HH3325" i="28"/>
  <c r="HG3324" i="28"/>
  <c r="HK6829" i="28"/>
  <c r="HJ6828" i="28"/>
  <c r="HM5934" i="28"/>
  <c r="HM5931" i="28"/>
  <c r="HL5932" i="28"/>
  <c r="HF2486" i="28"/>
  <c r="HM3630" i="28"/>
  <c r="HM3627" i="28"/>
  <c r="HL3628" i="28"/>
  <c r="HL5484" i="28"/>
  <c r="HM5486" i="28"/>
  <c r="HM5483" i="28"/>
  <c r="HF5493" i="28"/>
  <c r="HF365" i="28"/>
  <c r="HM6374" i="28"/>
  <c r="HM6371" i="28"/>
  <c r="HL6372" i="28"/>
  <c r="HC940" i="28"/>
  <c r="HD941" i="28"/>
  <c r="HD1755" i="28"/>
  <c r="HL3372" i="28"/>
  <c r="HM3374" i="28"/>
  <c r="HM3371" i="28"/>
  <c r="HM4758" i="28"/>
  <c r="HM4755" i="28"/>
  <c r="HL4756" i="28"/>
  <c r="HF2260" i="28"/>
  <c r="HG2259" i="28"/>
  <c r="HG2262" i="28"/>
  <c r="HI6539" i="28"/>
  <c r="HM4614" i="28"/>
  <c r="HM4611" i="28"/>
  <c r="HL4612" i="28"/>
  <c r="HL4812" i="28"/>
  <c r="HM4814" i="28"/>
  <c r="HM4811" i="28"/>
  <c r="HL4140" i="28"/>
  <c r="HM4142" i="28"/>
  <c r="HM4139" i="28"/>
  <c r="HB3891" i="28"/>
  <c r="HA2460" i="28"/>
  <c r="HB2461" i="28"/>
  <c r="HM3859" i="28"/>
  <c r="HL3860" i="28"/>
  <c r="HM3862" i="28"/>
  <c r="HM6187" i="28"/>
  <c r="HM6190" i="28"/>
  <c r="HL6188" i="28"/>
  <c r="HL6148" i="28"/>
  <c r="HM6150" i="28"/>
  <c r="HM6147" i="28"/>
  <c r="HF3813" i="28"/>
  <c r="HF1355" i="28"/>
  <c r="HG1357" i="28" s="1"/>
  <c r="BS157" i="25" s="1"/>
  <c r="HC6083" i="28"/>
  <c r="HM3262" i="28"/>
  <c r="HM3259" i="28"/>
  <c r="HL3260" i="28"/>
  <c r="HE2068" i="28"/>
  <c r="HF2069" i="28"/>
  <c r="HK5556" i="28"/>
  <c r="HL5555" i="28"/>
  <c r="HE2222" i="28"/>
  <c r="HM5923" i="28"/>
  <c r="HL5924" i="28"/>
  <c r="HM5926" i="28"/>
  <c r="HF7122" i="28"/>
  <c r="HF7126" i="28" s="1"/>
  <c r="HL3908" i="28"/>
  <c r="HM3910" i="28"/>
  <c r="HM3907" i="28"/>
  <c r="HF1366" i="28"/>
  <c r="HJ6830" i="28"/>
  <c r="HF1453" i="28"/>
  <c r="HM6014" i="28"/>
  <c r="HM6011" i="28"/>
  <c r="HL6012" i="28"/>
  <c r="HD7229" i="28"/>
  <c r="HC7228" i="28"/>
  <c r="HM5614" i="28"/>
  <c r="HM5611" i="28"/>
  <c r="HM5612" i="28"/>
  <c r="HE1748" i="28"/>
  <c r="HF1749" i="28"/>
  <c r="HD4059" i="28"/>
  <c r="HL4188" i="28"/>
  <c r="HM4190" i="28"/>
  <c r="HM4187" i="28"/>
  <c r="HL4908" i="28"/>
  <c r="HM4910" i="28"/>
  <c r="HM4907" i="28"/>
  <c r="HE1844" i="28"/>
  <c r="HK1164" i="28"/>
  <c r="HL1165" i="28"/>
  <c r="HH1939" i="28"/>
  <c r="HF2274" i="28"/>
  <c r="HF2277" i="28" s="1"/>
  <c r="BR275" i="25" s="1"/>
  <c r="HF2267" i="28"/>
  <c r="HG2269" i="28" s="1"/>
  <c r="HA5524" i="28"/>
  <c r="HH6989" i="28"/>
  <c r="BT713" i="25" s="1"/>
  <c r="HG6988" i="28"/>
  <c r="HC796" i="28"/>
  <c r="HH1739" i="28"/>
  <c r="HC3875" i="28"/>
  <c r="HH622" i="28"/>
  <c r="HM3622" i="28"/>
  <c r="HM3619" i="28"/>
  <c r="HL3620" i="28"/>
  <c r="HH4006" i="28"/>
  <c r="HH923" i="28"/>
  <c r="HL3612" i="28"/>
  <c r="HM3614" i="28"/>
  <c r="HM3611" i="28"/>
  <c r="HF2133" i="28"/>
  <c r="BR767" i="25" s="1"/>
  <c r="HC948" i="28"/>
  <c r="HM3579" i="28"/>
  <c r="HL3580" i="28"/>
  <c r="HM3582" i="28"/>
  <c r="HL6100" i="28"/>
  <c r="HM6102" i="28"/>
  <c r="HM6099" i="28"/>
  <c r="HL5972" i="28"/>
  <c r="HM5974" i="28"/>
  <c r="HM5971" i="28"/>
  <c r="HM4099" i="28"/>
  <c r="HL4100" i="28"/>
  <c r="HM4102" i="28"/>
  <c r="HH1942" i="28"/>
  <c r="HM4859" i="28"/>
  <c r="HL4860" i="28"/>
  <c r="HM4862" i="28"/>
  <c r="HH1445" i="28"/>
  <c r="BT168" i="25" s="1"/>
  <c r="HG1444" i="28"/>
  <c r="HH886" i="28"/>
  <c r="HL3252" i="28"/>
  <c r="HM3254" i="28"/>
  <c r="HM3251" i="28"/>
  <c r="HL5100" i="28"/>
  <c r="HM5102" i="28"/>
  <c r="HM5099" i="28"/>
  <c r="HH926" i="28"/>
  <c r="HM4678" i="28"/>
  <c r="HM4675" i="28"/>
  <c r="HL4676" i="28"/>
  <c r="IM7561" i="28"/>
  <c r="IM7562" i="28" s="1"/>
  <c r="IM7564" i="28"/>
  <c r="IL7562" i="28"/>
  <c r="AB957" i="25"/>
  <c r="AU957" i="25" s="1"/>
  <c r="EN2653" i="28"/>
  <c r="CH7592" i="28"/>
  <c r="CG7595" i="28" s="1"/>
  <c r="CG7593" i="28" s="1"/>
  <c r="DA7587" i="28"/>
  <c r="CH7585" i="28"/>
  <c r="CI443" i="28"/>
  <c r="AF964" i="25"/>
  <c r="ER445" i="28"/>
  <c r="CK836" i="9"/>
  <c r="CL835" i="9" s="1"/>
  <c r="CM835" i="9" s="1"/>
  <c r="CN835" i="9" s="1"/>
  <c r="CO835" i="9" s="1"/>
  <c r="CP835" i="9" s="1"/>
  <c r="CQ835" i="9" s="1"/>
  <c r="CR835" i="9" s="1"/>
  <c r="CS835" i="9" s="1"/>
  <c r="CT835" i="9" s="1"/>
  <c r="CU835" i="9" s="1"/>
  <c r="CV835" i="9" s="1"/>
  <c r="CW835" i="9" s="1"/>
  <c r="CX835" i="9" s="1"/>
  <c r="CY835" i="9" s="1"/>
  <c r="CZ835" i="9" s="1"/>
  <c r="DA835" i="9" s="1"/>
  <c r="DB835" i="9" s="1"/>
  <c r="DC835" i="9" s="1"/>
  <c r="DD835" i="9" s="1"/>
  <c r="DE835" i="9" s="1"/>
  <c r="DF835" i="9" s="1"/>
  <c r="DG835" i="9" s="1"/>
  <c r="DH835" i="9" s="1"/>
  <c r="DI835" i="9" s="1"/>
  <c r="DJ835" i="9" s="1"/>
  <c r="DK835" i="9" s="1"/>
  <c r="DL835" i="9" s="1"/>
  <c r="DM835" i="9" s="1"/>
  <c r="DN835" i="9" s="1"/>
  <c r="DO835" i="9" s="1"/>
  <c r="HB4501" i="28" l="1"/>
  <c r="HD645" i="28"/>
  <c r="HJ6766" i="28"/>
  <c r="HE5437" i="28"/>
  <c r="BQ930" i="25" s="1"/>
  <c r="HF2731" i="28"/>
  <c r="HC2699" i="28"/>
  <c r="HA3725" i="28"/>
  <c r="HD1805" i="28"/>
  <c r="HD1803" i="28" s="1"/>
  <c r="HD1804" i="28" s="1"/>
  <c r="HE2173" i="28"/>
  <c r="HF3683" i="28"/>
  <c r="HB3826" i="28"/>
  <c r="HB3829" i="28" s="1"/>
  <c r="BN351" i="25" s="1"/>
  <c r="HE1541" i="28"/>
  <c r="HE3684" i="28"/>
  <c r="HB1667" i="28"/>
  <c r="BN730" i="25"/>
  <c r="HB7131" i="28"/>
  <c r="HB7138" i="28"/>
  <c r="HE1124" i="28"/>
  <c r="HC356" i="28"/>
  <c r="HD6621" i="28"/>
  <c r="HG1182" i="28"/>
  <c r="HF422" i="28"/>
  <c r="HD7116" i="28"/>
  <c r="HF1126" i="28"/>
  <c r="HD3469" i="28"/>
  <c r="BP318" i="25" s="1"/>
  <c r="HG470" i="28"/>
  <c r="HG1179" i="28"/>
  <c r="HD2844" i="28"/>
  <c r="HE1453" i="28"/>
  <c r="BQ169" i="25" s="1"/>
  <c r="HH1109" i="28"/>
  <c r="HC4764" i="28"/>
  <c r="HD4765" i="28"/>
  <c r="HD5436" i="28"/>
  <c r="HC5204" i="28"/>
  <c r="HC5213" i="28"/>
  <c r="HC1283" i="28"/>
  <c r="HC1284" i="28" s="1"/>
  <c r="HH750" i="28"/>
  <c r="HF2734" i="28"/>
  <c r="HE2037" i="28"/>
  <c r="HC4770" i="28"/>
  <c r="BO488" i="25"/>
  <c r="HE2850" i="28"/>
  <c r="BQ524" i="25"/>
  <c r="HA3772" i="28"/>
  <c r="HA4892" i="28"/>
  <c r="HF2444" i="28"/>
  <c r="HG2445" i="28"/>
  <c r="HE642" i="28"/>
  <c r="BQ82" i="25"/>
  <c r="HD1610" i="28"/>
  <c r="BP188" i="25"/>
  <c r="HF7410" i="28"/>
  <c r="HF7413" i="28" s="1"/>
  <c r="BR937" i="25" s="1"/>
  <c r="BR936" i="25"/>
  <c r="HI7214" i="28"/>
  <c r="BU740" i="25"/>
  <c r="HG5730" i="28"/>
  <c r="BS578" i="25"/>
  <c r="HH2418" i="28"/>
  <c r="BT289" i="25"/>
  <c r="HK1779" i="28"/>
  <c r="BW950" i="25"/>
  <c r="HF226" i="28"/>
  <c r="HF229" i="28" s="1"/>
  <c r="BR35" i="25"/>
  <c r="HD2506" i="28"/>
  <c r="BP774" i="25"/>
  <c r="HG2034" i="28"/>
  <c r="BS217" i="25"/>
  <c r="HU58" i="28"/>
  <c r="CG14" i="25"/>
  <c r="BC17" i="12" s="1"/>
  <c r="HC4587" i="28"/>
  <c r="BO458" i="25"/>
  <c r="HT274" i="28"/>
  <c r="HT277" i="28" s="1"/>
  <c r="CF41" i="25"/>
  <c r="HF3954" i="28"/>
  <c r="HF3958" i="28" s="1"/>
  <c r="BR831" i="25"/>
  <c r="HE3074" i="28"/>
  <c r="HE3078" i="28" s="1"/>
  <c r="BQ781" i="25"/>
  <c r="HF2314" i="28"/>
  <c r="HF2318" i="28" s="1"/>
  <c r="BR279" i="25"/>
  <c r="HD1098" i="28"/>
  <c r="HC4074" i="28"/>
  <c r="HC4077" i="28" s="1"/>
  <c r="BO378" i="25" s="1"/>
  <c r="BO377" i="25"/>
  <c r="HF5386" i="28"/>
  <c r="HF5390" i="28" s="1"/>
  <c r="BR923" i="25"/>
  <c r="HO162" i="28"/>
  <c r="HO165" i="28" s="1"/>
  <c r="CA27" i="25"/>
  <c r="HK6674" i="28"/>
  <c r="HK6678" i="28" s="1"/>
  <c r="BW673" i="25"/>
  <c r="HU266" i="28"/>
  <c r="CG40" i="25"/>
  <c r="HA3195" i="28"/>
  <c r="HA3196" i="28" s="1"/>
  <c r="BM253" i="25"/>
  <c r="HE420" i="28"/>
  <c r="HE3306" i="28"/>
  <c r="HE3310" i="28" s="1"/>
  <c r="BQ260" i="25"/>
  <c r="HE3482" i="28"/>
  <c r="BQ319" i="25"/>
  <c r="HE1530" i="28"/>
  <c r="BQ178" i="25"/>
  <c r="HD7362" i="28"/>
  <c r="HD7366" i="28" s="1"/>
  <c r="BP819" i="25"/>
  <c r="HE5058" i="28"/>
  <c r="HE5062" i="28" s="1"/>
  <c r="BQ530" i="25"/>
  <c r="HH2654" i="28"/>
  <c r="BT957" i="25"/>
  <c r="HC3602" i="28"/>
  <c r="BO334" i="25"/>
  <c r="HA3362" i="28"/>
  <c r="HA3365" i="28" s="1"/>
  <c r="BM267" i="25"/>
  <c r="HE3106" i="28"/>
  <c r="HE3110" i="28" s="1"/>
  <c r="BQ241" i="25"/>
  <c r="HB1418" i="28"/>
  <c r="HB1421" i="28" s="1"/>
  <c r="BN164" i="25"/>
  <c r="HD587" i="28"/>
  <c r="BP76" i="25"/>
  <c r="HG7110" i="28"/>
  <c r="BS837" i="25"/>
  <c r="HC6659" i="28"/>
  <c r="HC6660" i="28" s="1"/>
  <c r="BO672" i="25"/>
  <c r="HD636" i="28"/>
  <c r="HI1259" i="28"/>
  <c r="BU845" i="25"/>
  <c r="HG1206" i="28"/>
  <c r="BS965" i="25"/>
  <c r="HH1110" i="28"/>
  <c r="BT953" i="25"/>
  <c r="HC6947" i="28"/>
  <c r="HC6948" i="28" s="1"/>
  <c r="BO708" i="25"/>
  <c r="HB6315" i="28"/>
  <c r="HB6316" i="28" s="1"/>
  <c r="BN639" i="25"/>
  <c r="HB3986" i="28"/>
  <c r="BN367" i="25"/>
  <c r="HC2242" i="28"/>
  <c r="BO270" i="25"/>
  <c r="HC3229" i="28"/>
  <c r="BO257" i="25" s="1"/>
  <c r="HD1242" i="28"/>
  <c r="BP149" i="25"/>
  <c r="HA5235" i="28"/>
  <c r="HA5236" i="28" s="1"/>
  <c r="BM867" i="25"/>
  <c r="HD878" i="28"/>
  <c r="BP113" i="25"/>
  <c r="HD1810" i="28"/>
  <c r="BP210" i="25"/>
  <c r="HB5595" i="28"/>
  <c r="HB5596" i="28" s="1"/>
  <c r="BN563" i="25"/>
  <c r="HB5226" i="28"/>
  <c r="BN865" i="25"/>
  <c r="HB6363" i="28"/>
  <c r="HB6364" i="28" s="1"/>
  <c r="BN645" i="25"/>
  <c r="HE3203" i="28"/>
  <c r="HE3204" i="28" s="1"/>
  <c r="BQ254" i="25"/>
  <c r="HD1654" i="28"/>
  <c r="BP194" i="25"/>
  <c r="HD5946" i="28"/>
  <c r="BP595" i="25"/>
  <c r="HB1147" i="28"/>
  <c r="HB1148" i="28" s="1"/>
  <c r="BN145" i="25"/>
  <c r="HC5578" i="28"/>
  <c r="HC5581" i="28" s="1"/>
  <c r="BO561" i="25" s="1"/>
  <c r="BO560" i="25"/>
  <c r="HD6850" i="28"/>
  <c r="HD6854" i="28" s="1"/>
  <c r="BP695" i="25"/>
  <c r="HB5467" i="28"/>
  <c r="HB5468" i="28" s="1"/>
  <c r="BN933" i="25"/>
  <c r="HD7402" i="28"/>
  <c r="BP935" i="25"/>
  <c r="HB6002" i="28"/>
  <c r="BN602" i="25"/>
  <c r="HC5986" i="28"/>
  <c r="BO600" i="25"/>
  <c r="HB3506" i="28"/>
  <c r="HB3509" i="28" s="1"/>
  <c r="BN322" i="25"/>
  <c r="HA5139" i="28"/>
  <c r="HA5140" i="28" s="1"/>
  <c r="BM541" i="25"/>
  <c r="HD4474" i="28"/>
  <c r="HD4477" i="28" s="1"/>
  <c r="BP436" i="25"/>
  <c r="HB7058" i="28"/>
  <c r="HB7061" i="28" s="1"/>
  <c r="BN721" i="25"/>
  <c r="BO163" i="25"/>
  <c r="HC1410" i="28"/>
  <c r="HC1403" i="28"/>
  <c r="HE789" i="28"/>
  <c r="HD788" i="28"/>
  <c r="HA5652" i="28"/>
  <c r="HC459" i="28"/>
  <c r="BO779" i="25"/>
  <c r="HA5333" i="28"/>
  <c r="HG1180" i="28"/>
  <c r="HH1181" i="28"/>
  <c r="HH1182" i="28"/>
  <c r="HC1099" i="28"/>
  <c r="HC1100" i="28" s="1"/>
  <c r="BO140" i="25"/>
  <c r="HE2282" i="28"/>
  <c r="HE2285" i="28" s="1"/>
  <c r="BQ275" i="25"/>
  <c r="HB6867" i="28"/>
  <c r="HB6868" i="28" s="1"/>
  <c r="BN698" i="25"/>
  <c r="HB5282" i="28"/>
  <c r="BN910" i="25"/>
  <c r="HD435" i="28"/>
  <c r="HD436" i="28" s="1"/>
  <c r="BP62" i="25"/>
  <c r="HB2707" i="28"/>
  <c r="HB2708" i="28" s="1"/>
  <c r="BN453" i="25"/>
  <c r="HB6258" i="28"/>
  <c r="HB6261" i="28" s="1"/>
  <c r="BN631" i="25"/>
  <c r="HD3963" i="28"/>
  <c r="HD3964" i="28" s="1"/>
  <c r="BP365" i="25"/>
  <c r="HD2019" i="28"/>
  <c r="HD2020" i="28" s="1"/>
  <c r="BP216" i="25"/>
  <c r="HB4603" i="28"/>
  <c r="HB4604" i="28" s="1"/>
  <c r="BN460" i="25"/>
  <c r="HC1532" i="28"/>
  <c r="HB5636" i="28"/>
  <c r="HA3723" i="28"/>
  <c r="HA3724" i="28" s="1"/>
  <c r="BM861" i="25"/>
  <c r="HA1683" i="28"/>
  <c r="HA1684" i="28" s="1"/>
  <c r="BM198" i="25"/>
  <c r="HB3092" i="28"/>
  <c r="HC3093" i="28"/>
  <c r="HB1859" i="28"/>
  <c r="BN818" i="25"/>
  <c r="HE5475" i="28"/>
  <c r="BQ548" i="25"/>
  <c r="HE5490" i="28"/>
  <c r="HE5494" i="28" s="1"/>
  <c r="BN490" i="25"/>
  <c r="HB7379" i="28"/>
  <c r="HB7380" i="28" s="1"/>
  <c r="BN822" i="25"/>
  <c r="HC1818" i="28"/>
  <c r="HC1821" i="28" s="1"/>
  <c r="BO211" i="25"/>
  <c r="HG474" i="28"/>
  <c r="HG478" i="28" s="1"/>
  <c r="BS778" i="25"/>
  <c r="HC3178" i="28"/>
  <c r="BO250" i="25"/>
  <c r="HF5498" i="28"/>
  <c r="HF5501" i="28" s="1"/>
  <c r="BR551" i="25"/>
  <c r="HK6827" i="28"/>
  <c r="BW693" i="25"/>
  <c r="HI4003" i="28"/>
  <c r="BU369" i="25"/>
  <c r="HD4154" i="28"/>
  <c r="BP387" i="25"/>
  <c r="HF4290" i="28"/>
  <c r="HF4294" i="28" s="1"/>
  <c r="BR413" i="25"/>
  <c r="HC2709" i="28"/>
  <c r="HE4578" i="28"/>
  <c r="BQ456" i="25"/>
  <c r="HF2554" i="28"/>
  <c r="BR301" i="25"/>
  <c r="HD946" i="28"/>
  <c r="HD949" i="28" s="1"/>
  <c r="BP120" i="25"/>
  <c r="HF1402" i="28"/>
  <c r="BR162" i="25"/>
  <c r="HD6586" i="28"/>
  <c r="HD6589" i="28" s="1"/>
  <c r="BP662" i="25"/>
  <c r="HE475" i="28"/>
  <c r="HE476" i="28" s="1"/>
  <c r="BQ64" i="25"/>
  <c r="HF1754" i="28"/>
  <c r="BR205" i="25"/>
  <c r="HF1458" i="28"/>
  <c r="BR169" i="25"/>
  <c r="HB2466" i="28"/>
  <c r="HB2469" i="28" s="1"/>
  <c r="BN295" i="25"/>
  <c r="HF370" i="28"/>
  <c r="BR53" i="25"/>
  <c r="HH3330" i="28"/>
  <c r="HH3334" i="28" s="1"/>
  <c r="BT263" i="25"/>
  <c r="HC3181" i="28"/>
  <c r="HD4770" i="28"/>
  <c r="BP488" i="25"/>
  <c r="HE6202" i="28"/>
  <c r="BQ625" i="25"/>
  <c r="HD5746" i="28"/>
  <c r="BP580" i="25"/>
  <c r="HG4010" i="28"/>
  <c r="HG4014" i="28" s="1"/>
  <c r="BS830" i="25"/>
  <c r="HI4418" i="28"/>
  <c r="HI4422" i="28" s="1"/>
  <c r="BU429" i="25"/>
  <c r="HD4402" i="28"/>
  <c r="BP427" i="25"/>
  <c r="HD4346" i="28"/>
  <c r="BP420" i="25"/>
  <c r="HE2010" i="28"/>
  <c r="BQ214" i="25"/>
  <c r="HC2579" i="28"/>
  <c r="BO305" i="25"/>
  <c r="HB4499" i="28"/>
  <c r="HB4500" i="28" s="1"/>
  <c r="BN440" i="25"/>
  <c r="HD3530" i="28"/>
  <c r="BP325" i="25"/>
  <c r="HE1486" i="28"/>
  <c r="BQ173" i="25"/>
  <c r="HU210" i="28"/>
  <c r="CG33" i="25"/>
  <c r="BC35" i="12" s="1"/>
  <c r="HD1506" i="28"/>
  <c r="BP175" i="25"/>
  <c r="HH446" i="28"/>
  <c r="BT964" i="25"/>
  <c r="HH6930" i="28"/>
  <c r="HH6934" i="28" s="1"/>
  <c r="BT705" i="25"/>
  <c r="HF5066" i="28"/>
  <c r="BR531" i="25"/>
  <c r="HC2642" i="28"/>
  <c r="HC2645" i="28" s="1"/>
  <c r="BO410" i="25"/>
  <c r="HF7266" i="28"/>
  <c r="BR746" i="25"/>
  <c r="HS154" i="28"/>
  <c r="HS158" i="28" s="1"/>
  <c r="CE26" i="25"/>
  <c r="BA29" i="12" s="1"/>
  <c r="HG2066" i="28"/>
  <c r="HG2070" i="28" s="1"/>
  <c r="BS880" i="25"/>
  <c r="HC3339" i="28"/>
  <c r="HC3340" i="28" s="1"/>
  <c r="BO265" i="25"/>
  <c r="HD650" i="28"/>
  <c r="BP83" i="25"/>
  <c r="HC3706" i="28"/>
  <c r="HC3709" i="28" s="1"/>
  <c r="BO858" i="25"/>
  <c r="HE826" i="28"/>
  <c r="HE830" i="28" s="1"/>
  <c r="BQ107" i="25"/>
  <c r="HD490" i="28"/>
  <c r="HD494" i="28" s="1"/>
  <c r="BP65" i="25"/>
  <c r="HC5218" i="28"/>
  <c r="HC5222" i="28" s="1"/>
  <c r="BO864" i="25"/>
  <c r="HB5715" i="28"/>
  <c r="HB5716" i="28" s="1"/>
  <c r="BN577" i="25"/>
  <c r="HA4227" i="28"/>
  <c r="HA4228" i="28" s="1"/>
  <c r="BM397" i="25"/>
  <c r="HD5959" i="28"/>
  <c r="HC4746" i="28"/>
  <c r="BO809" i="25"/>
  <c r="HC7309" i="28"/>
  <c r="BO752" i="25" s="1"/>
  <c r="HD3434" i="28"/>
  <c r="HD3437" i="28" s="1"/>
  <c r="BP313" i="25"/>
  <c r="HD355" i="28"/>
  <c r="BP52" i="25"/>
  <c r="HE627" i="28"/>
  <c r="HE628" i="28" s="1"/>
  <c r="BQ81" i="25"/>
  <c r="HC6170" i="28"/>
  <c r="BO621" i="25"/>
  <c r="HE6995" i="28"/>
  <c r="BQ714" i="25"/>
  <c r="HB1674" i="28"/>
  <c r="HH1891" i="28"/>
  <c r="BT797" i="25"/>
  <c r="HG614" i="28"/>
  <c r="BS79" i="25"/>
  <c r="HE7258" i="28"/>
  <c r="HE7262" i="28" s="1"/>
  <c r="BQ745" i="25"/>
  <c r="HE3466" i="28"/>
  <c r="BQ317" i="25"/>
  <c r="HD2131" i="28"/>
  <c r="HD2132" i="28" s="1"/>
  <c r="BP767" i="25"/>
  <c r="HD4738" i="28"/>
  <c r="BP808" i="25"/>
  <c r="HD371" i="28"/>
  <c r="BP54" i="25"/>
  <c r="HE1798" i="28"/>
  <c r="BQ209" i="25"/>
  <c r="HC1770" i="28"/>
  <c r="HC1773" i="28" s="1"/>
  <c r="BO207" i="25"/>
  <c r="HH6875" i="28"/>
  <c r="BT699" i="25"/>
  <c r="GZ4803" i="28"/>
  <c r="GZ4804" i="28" s="1"/>
  <c r="BL493" i="25"/>
  <c r="BT656" i="25"/>
  <c r="HH6546" i="28"/>
  <c r="HH6550" i="28" s="1"/>
  <c r="HD794" i="28"/>
  <c r="HD797" i="28" s="1"/>
  <c r="BP104" i="25"/>
  <c r="HC2323" i="28"/>
  <c r="HC2324" i="28" s="1"/>
  <c r="BO281" i="25"/>
  <c r="HA3989" i="28"/>
  <c r="HC5074" i="28"/>
  <c r="HC5077" i="28" s="1"/>
  <c r="BO532" i="25"/>
  <c r="HB5314" i="28"/>
  <c r="HB5317" i="28" s="1"/>
  <c r="BN914" i="25"/>
  <c r="HC5755" i="28"/>
  <c r="HC5756" i="28" s="1"/>
  <c r="BO582" i="25"/>
  <c r="HA6179" i="28"/>
  <c r="HA6180" i="28" s="1"/>
  <c r="BM623" i="25"/>
  <c r="HD227" i="28"/>
  <c r="HD228" i="28" s="1"/>
  <c r="BP36" i="25"/>
  <c r="HD2083" i="28"/>
  <c r="BP883" i="25"/>
  <c r="BM491" i="25"/>
  <c r="HA4794" i="28"/>
  <c r="HA4797" i="28" s="1"/>
  <c r="HA4787" i="28"/>
  <c r="HA4788" i="28" s="1"/>
  <c r="HB3714" i="28"/>
  <c r="HB3717" i="28" s="1"/>
  <c r="BN860" i="25" s="1"/>
  <c r="BN859" i="25"/>
  <c r="HD5450" i="28"/>
  <c r="HD5453" i="28" s="1"/>
  <c r="BP930" i="25"/>
  <c r="BN485" i="25"/>
  <c r="HB4706" i="28"/>
  <c r="HB4709" i="28" s="1"/>
  <c r="HB4699" i="28"/>
  <c r="HB4700" i="28" s="1"/>
  <c r="HH1388" i="28"/>
  <c r="HI1389" i="28"/>
  <c r="HB4650" i="28"/>
  <c r="HB4653" i="28" s="1"/>
  <c r="BN470" i="25"/>
  <c r="HA4547" i="28"/>
  <c r="HA4548" i="28" s="1"/>
  <c r="BM446" i="25"/>
  <c r="HB7019" i="28"/>
  <c r="HB7020" i="28" s="1"/>
  <c r="BN717" i="25"/>
  <c r="HB773" i="28"/>
  <c r="HA6523" i="28"/>
  <c r="HA6524" i="28" s="1"/>
  <c r="BM905" i="25"/>
  <c r="HC803" i="28"/>
  <c r="HC804" i="28" s="1"/>
  <c r="BO106" i="25"/>
  <c r="HB3451" i="28"/>
  <c r="HB3452" i="28" s="1"/>
  <c r="BN316" i="25"/>
  <c r="HB4749" i="28"/>
  <c r="HB4786" i="28" s="1"/>
  <c r="HB4789" i="28" s="1"/>
  <c r="HB4794" i="28" s="1"/>
  <c r="HA1427" i="28"/>
  <c r="HA1428" i="28" s="1"/>
  <c r="BM166" i="25"/>
  <c r="HC5634" i="28"/>
  <c r="HC5637" i="28" s="1"/>
  <c r="BO567" i="25"/>
  <c r="HC5627" i="28"/>
  <c r="GZ3900" i="28"/>
  <c r="HA3901" i="28"/>
  <c r="HB1619" i="28"/>
  <c r="HB1620" i="28" s="1"/>
  <c r="BN190" i="25"/>
  <c r="HC6907" i="28"/>
  <c r="HC6908" i="28" s="1"/>
  <c r="BO703" i="25"/>
  <c r="HD1533" i="28"/>
  <c r="BP179" i="25" s="1"/>
  <c r="HD2723" i="28"/>
  <c r="HD2724" i="28" s="1"/>
  <c r="BP777" i="25"/>
  <c r="HD6757" i="28"/>
  <c r="HF2682" i="28"/>
  <c r="HF2686" i="28" s="1"/>
  <c r="BR449" i="25"/>
  <c r="HF7010" i="28"/>
  <c r="HF7013" i="28" s="1"/>
  <c r="BR716" i="25" s="1"/>
  <c r="BR715" i="25"/>
  <c r="HE2130" i="28"/>
  <c r="HE2134" i="28" s="1"/>
  <c r="BQ766" i="25"/>
  <c r="HG6566" i="28"/>
  <c r="BS660" i="25"/>
  <c r="HC6514" i="28"/>
  <c r="BO903" i="25"/>
  <c r="HE1546" i="28"/>
  <c r="BQ180" i="25"/>
  <c r="HB3242" i="28"/>
  <c r="HB3245" i="28" s="1"/>
  <c r="BN258" i="25"/>
  <c r="HB2883" i="28"/>
  <c r="HB2884" i="28" s="1"/>
  <c r="BN529" i="25"/>
  <c r="HE6643" i="28"/>
  <c r="HE6644" i="28" s="1"/>
  <c r="BQ670" i="25"/>
  <c r="HB915" i="28"/>
  <c r="HB916" i="28" s="1"/>
  <c r="BN117" i="25"/>
  <c r="HD6626" i="28"/>
  <c r="HD6629" i="28" s="1"/>
  <c r="BP667" i="25"/>
  <c r="HC2859" i="28"/>
  <c r="HC2860" i="28" s="1"/>
  <c r="BO526" i="25"/>
  <c r="HC1474" i="28"/>
  <c r="HC1477" i="28" s="1"/>
  <c r="BO171" i="25"/>
  <c r="HD7266" i="28"/>
  <c r="HD7269" i="28" s="1"/>
  <c r="HD7267" i="28" s="1"/>
  <c r="HD7268" i="28" s="1"/>
  <c r="BP746" i="25"/>
  <c r="GZ3667" i="28"/>
  <c r="GZ3668" i="28" s="1"/>
  <c r="BL341" i="25"/>
  <c r="HB4042" i="28"/>
  <c r="HB4045" i="28" s="1"/>
  <c r="BN373" i="25"/>
  <c r="HB3546" i="28"/>
  <c r="HB3549" i="28" s="1"/>
  <c r="BN327" i="25"/>
  <c r="HB1930" i="28"/>
  <c r="HB1933" i="28" s="1"/>
  <c r="BN800" i="25"/>
  <c r="HC4323" i="28"/>
  <c r="HC4324" i="28" s="1"/>
  <c r="BO418" i="25"/>
  <c r="HC5266" i="28"/>
  <c r="HC5269" i="28" s="1"/>
  <c r="BO908" i="25"/>
  <c r="HA4661" i="28"/>
  <c r="GZ4660" i="28"/>
  <c r="HA5283" i="28"/>
  <c r="HA5284" i="28" s="1"/>
  <c r="BM911" i="25"/>
  <c r="BM401" i="25"/>
  <c r="HA4266" i="28"/>
  <c r="HA4269" i="28" s="1"/>
  <c r="HA4259" i="28"/>
  <c r="HA4260" i="28" s="1"/>
  <c r="HB1723" i="28"/>
  <c r="HB1724" i="28" s="1"/>
  <c r="BN202" i="25"/>
  <c r="HB7315" i="28"/>
  <c r="HB7316" i="28" s="1"/>
  <c r="BN753" i="25"/>
  <c r="HC1067" i="28"/>
  <c r="HC1068" i="28" s="1"/>
  <c r="BO891" i="25"/>
  <c r="HF2338" i="28"/>
  <c r="HF2342" i="28" s="1"/>
  <c r="BR768" i="25"/>
  <c r="HS699" i="28"/>
  <c r="HS700" i="28" s="1"/>
  <c r="CE93" i="25"/>
  <c r="HB1475" i="28"/>
  <c r="HB1476" i="28" s="1"/>
  <c r="BN172" i="25"/>
  <c r="HF6787" i="28"/>
  <c r="HF6788" i="28" s="1"/>
  <c r="HE6788" i="28"/>
  <c r="BQ35" i="25"/>
  <c r="HE219" i="28"/>
  <c r="HE220" i="28" s="1"/>
  <c r="HE226" i="28"/>
  <c r="HE229" i="28" s="1"/>
  <c r="BM504" i="25"/>
  <c r="HA4898" i="28"/>
  <c r="HA4901" i="28" s="1"/>
  <c r="HA4850" i="28"/>
  <c r="HA4853" i="28" s="1"/>
  <c r="BM498" i="25"/>
  <c r="HA4843" i="28"/>
  <c r="HA4844" i="28" s="1"/>
  <c r="HA4947" i="28"/>
  <c r="HA4948" i="28" s="1"/>
  <c r="BM511" i="25"/>
  <c r="HE5478" i="28"/>
  <c r="HB7141" i="28"/>
  <c r="HC3882" i="28"/>
  <c r="HC3885" i="28" s="1"/>
  <c r="BO356" i="25"/>
  <c r="HE6742" i="28"/>
  <c r="HE6741" i="28"/>
  <c r="HF2450" i="28"/>
  <c r="HF2453" i="28" s="1"/>
  <c r="BR293" i="25"/>
  <c r="HE2754" i="28"/>
  <c r="HE2758" i="28" s="1"/>
  <c r="HE2757" i="28" s="1"/>
  <c r="BQ476" i="25" s="1"/>
  <c r="BQ475" i="25"/>
  <c r="HD2050" i="28"/>
  <c r="HD2053" i="28" s="1"/>
  <c r="BP219" i="25"/>
  <c r="HF4570" i="28"/>
  <c r="BR455" i="25"/>
  <c r="HF1602" i="28"/>
  <c r="HF1606" i="28" s="1"/>
  <c r="BR187" i="25"/>
  <c r="HI6286" i="28"/>
  <c r="BU635" i="25"/>
  <c r="HF2427" i="28"/>
  <c r="BR291" i="25"/>
  <c r="HB5963" i="28"/>
  <c r="HB5964" i="28" s="1"/>
  <c r="BN598" i="25"/>
  <c r="HE5738" i="28"/>
  <c r="BQ579" i="25"/>
  <c r="HH2666" i="28"/>
  <c r="BT447" i="25"/>
  <c r="HG2378" i="28"/>
  <c r="BS284" i="25"/>
  <c r="HC6306" i="28"/>
  <c r="HC6309" i="28" s="1"/>
  <c r="BO637" i="25"/>
  <c r="HD1638" i="28"/>
  <c r="BP192" i="25"/>
  <c r="HB5419" i="28"/>
  <c r="HB5420" i="28" s="1"/>
  <c r="BN928" i="25"/>
  <c r="HC1643" i="28"/>
  <c r="HC1644" i="28" s="1"/>
  <c r="BO193" i="25"/>
  <c r="HC5954" i="28"/>
  <c r="BO596" i="25"/>
  <c r="HF1322" i="28"/>
  <c r="HF1326" i="28" s="1"/>
  <c r="BR954" i="25"/>
  <c r="HC6042" i="28"/>
  <c r="BO606" i="25"/>
  <c r="HD5387" i="28"/>
  <c r="HD5388" i="28" s="1"/>
  <c r="BP924" i="25"/>
  <c r="HC6869" i="28"/>
  <c r="HF1958" i="28"/>
  <c r="BR803" i="25"/>
  <c r="HE3426" i="28"/>
  <c r="HE3430" i="28" s="1"/>
  <c r="BQ312" i="25"/>
  <c r="HB2795" i="28"/>
  <c r="HB2796" i="28" s="1"/>
  <c r="BN888" i="25"/>
  <c r="HG2274" i="28"/>
  <c r="BS274" i="25"/>
  <c r="HL1166" i="28"/>
  <c r="BX146" i="25"/>
  <c r="HD7234" i="28"/>
  <c r="BP742" i="25"/>
  <c r="HF2067" i="28"/>
  <c r="BR881" i="25"/>
  <c r="HF4738" i="28"/>
  <c r="BR808" i="25"/>
  <c r="HF1842" i="28"/>
  <c r="HF1845" i="28" s="1"/>
  <c r="HF1843" i="28" s="1"/>
  <c r="HF1844" i="28" s="1"/>
  <c r="BR815" i="25"/>
  <c r="HF6898" i="28"/>
  <c r="BR701" i="25"/>
  <c r="HD3114" i="28"/>
  <c r="BP242" i="25"/>
  <c r="HE890" i="28"/>
  <c r="BQ111" i="25"/>
  <c r="HF2362" i="28"/>
  <c r="HF2366" i="28" s="1"/>
  <c r="BR282" i="25"/>
  <c r="HK1227" i="28"/>
  <c r="BW895" i="25"/>
  <c r="HE4298" i="28"/>
  <c r="HE4301" i="28" s="1"/>
  <c r="BQ414" i="25"/>
  <c r="HF5122" i="28"/>
  <c r="BR538" i="25"/>
  <c r="HF1922" i="28"/>
  <c r="BR799" i="25"/>
  <c r="HF2346" i="28"/>
  <c r="HF2350" i="28" s="1"/>
  <c r="BR769" i="25"/>
  <c r="HG2338" i="28"/>
  <c r="HG2342" i="28" s="1"/>
  <c r="BS768" i="25"/>
  <c r="HL2898" i="28"/>
  <c r="HL2902" i="28" s="1"/>
  <c r="BX221" i="25"/>
  <c r="HD2570" i="28"/>
  <c r="HD2573" i="28" s="1"/>
  <c r="BP303" i="25"/>
  <c r="HD4450" i="28"/>
  <c r="HD4453" i="28" s="1"/>
  <c r="BP433" i="25"/>
  <c r="HT66" i="28"/>
  <c r="HT69" i="28" s="1"/>
  <c r="CF15" i="25"/>
  <c r="HD842" i="28"/>
  <c r="HD845" i="28" s="1"/>
  <c r="BP109" i="25"/>
  <c r="HF1694" i="28"/>
  <c r="HF6858" i="28"/>
  <c r="BR696" i="25"/>
  <c r="HD1091" i="28"/>
  <c r="HD1092" i="28" s="1"/>
  <c r="HD3930" i="28"/>
  <c r="BP361" i="25"/>
  <c r="HT251" i="28"/>
  <c r="HT252" i="28" s="1"/>
  <c r="CF39" i="25"/>
  <c r="HH4418" i="28"/>
  <c r="HH4422" i="28" s="1"/>
  <c r="BT429" i="25"/>
  <c r="HF6690" i="28"/>
  <c r="HF6693" i="28" s="1"/>
  <c r="BR676" i="25" s="1"/>
  <c r="BR675" i="25"/>
  <c r="HG4314" i="28"/>
  <c r="HG4318" i="28" s="1"/>
  <c r="BS416" i="25"/>
  <c r="HG6890" i="28"/>
  <c r="HG6894" i="28" s="1"/>
  <c r="HG6896" i="28" s="1"/>
  <c r="BS700" i="25"/>
  <c r="HF3210" i="28"/>
  <c r="HF3214" i="28" s="1"/>
  <c r="BR254" i="25"/>
  <c r="HC2834" i="28"/>
  <c r="HC2837" i="28" s="1"/>
  <c r="BO464" i="25"/>
  <c r="HC5410" i="28"/>
  <c r="HC5413" i="28" s="1"/>
  <c r="BO926" i="25"/>
  <c r="HE2178" i="28"/>
  <c r="HE2182" i="28" s="1"/>
  <c r="BQ850" i="25"/>
  <c r="HC4026" i="28"/>
  <c r="HC4029" i="28" s="1"/>
  <c r="BO371" i="25"/>
  <c r="HU250" i="28"/>
  <c r="CG38" i="25"/>
  <c r="HD4242" i="28"/>
  <c r="HD4246" i="28" s="1"/>
  <c r="BP398" i="25"/>
  <c r="HD1547" i="28"/>
  <c r="HD1548" i="28" s="1"/>
  <c r="BP181" i="25"/>
  <c r="HE7122" i="28"/>
  <c r="HE7126" i="28" s="1"/>
  <c r="BQ728" i="25"/>
  <c r="HC1250" i="28"/>
  <c r="HC1253" i="28" s="1"/>
  <c r="BO150" i="25"/>
  <c r="HE1195" i="28"/>
  <c r="HF1198" i="28" s="1"/>
  <c r="BQ148" i="25"/>
  <c r="HC1339" i="28"/>
  <c r="HC1340" i="28" s="1"/>
  <c r="BO156" i="25"/>
  <c r="HF870" i="28"/>
  <c r="BR112" i="25"/>
  <c r="HB4218" i="28"/>
  <c r="BN395" i="25"/>
  <c r="HB7051" i="28"/>
  <c r="HB7052" i="28" s="1"/>
  <c r="HC1138" i="28"/>
  <c r="BO143" i="25"/>
  <c r="HB6051" i="28"/>
  <c r="HB6052" i="28" s="1"/>
  <c r="BN608" i="25"/>
  <c r="HC7370" i="28"/>
  <c r="BO820" i="25"/>
  <c r="HB3770" i="28"/>
  <c r="HB3773" i="28" s="1"/>
  <c r="HB3771" i="28" s="1"/>
  <c r="HB3772" i="28" s="1"/>
  <c r="BN345" i="25"/>
  <c r="HD6690" i="28"/>
  <c r="HD6693" i="28" s="1"/>
  <c r="BP675" i="25"/>
  <c r="HD6434" i="28"/>
  <c r="HD6437" i="28" s="1"/>
  <c r="BP654" i="25" s="1"/>
  <c r="BP653" i="25"/>
  <c r="HB4893" i="28"/>
  <c r="HB3819" i="28"/>
  <c r="HB3820" i="28" s="1"/>
  <c r="HG6958" i="28"/>
  <c r="BS709" i="25"/>
  <c r="HC6627" i="28"/>
  <c r="HC6628" i="28" s="1"/>
  <c r="BO668" i="25"/>
  <c r="HB5138" i="28"/>
  <c r="BN540" i="25"/>
  <c r="HC3386" i="28"/>
  <c r="BO307" i="25"/>
  <c r="HH6674" i="28"/>
  <c r="HH6678" i="28" s="1"/>
  <c r="BT673" i="25"/>
  <c r="HC4922" i="28"/>
  <c r="BO507" i="25"/>
  <c r="HE434" i="28"/>
  <c r="HE437" i="28" s="1"/>
  <c r="BQ61" i="25"/>
  <c r="HB4155" i="28"/>
  <c r="BN388" i="25"/>
  <c r="HA5091" i="28"/>
  <c r="HA5092" i="28" s="1"/>
  <c r="BM535" i="25"/>
  <c r="HD1978" i="28"/>
  <c r="HD1981" i="28" s="1"/>
  <c r="BP804" i="25"/>
  <c r="HG2810" i="28"/>
  <c r="BS461" i="25"/>
  <c r="HC4874" i="28"/>
  <c r="HC4877" i="28" s="1"/>
  <c r="BO501" i="25"/>
  <c r="HJ6770" i="28"/>
  <c r="HJ6774" i="28" s="1"/>
  <c r="BV685" i="25"/>
  <c r="HE2346" i="28"/>
  <c r="HE2350" i="28" s="1"/>
  <c r="BQ769" i="25"/>
  <c r="HB2290" i="28"/>
  <c r="HB2293" i="28" s="1"/>
  <c r="BN277" i="25" s="1"/>
  <c r="BN272" i="25"/>
  <c r="HG467" i="28"/>
  <c r="HH6531" i="28"/>
  <c r="HA6003" i="28"/>
  <c r="HA6004" i="28" s="1"/>
  <c r="BM603" i="25"/>
  <c r="HB4090" i="28"/>
  <c r="HB4093" i="28" s="1"/>
  <c r="BN379" i="25"/>
  <c r="HB4083" i="28"/>
  <c r="HB4084" i="28" s="1"/>
  <c r="HA5659" i="28"/>
  <c r="HA5660" i="28" s="1"/>
  <c r="BM571" i="25"/>
  <c r="HA3778" i="28"/>
  <c r="HA3781" i="28" s="1"/>
  <c r="BM346" i="25"/>
  <c r="HH1213" i="28"/>
  <c r="HG1212" i="28"/>
  <c r="HB4938" i="28"/>
  <c r="HB4941" i="28" s="1"/>
  <c r="BN509" i="25"/>
  <c r="HC3315" i="28"/>
  <c r="HC3316" i="28" s="1"/>
  <c r="BO262" i="25"/>
  <c r="HG2915" i="28"/>
  <c r="HG2916" i="28" s="1"/>
  <c r="BS224" i="25"/>
  <c r="BD16" i="12"/>
  <c r="HE2451" i="28"/>
  <c r="HE2452" i="28" s="1"/>
  <c r="BQ294" i="25"/>
  <c r="HC2612" i="28"/>
  <c r="HD2613" i="28"/>
  <c r="HD2618" i="28" s="1"/>
  <c r="HD2621" i="28" s="1"/>
  <c r="HB5371" i="28"/>
  <c r="HB5372" i="28" s="1"/>
  <c r="BN922" i="25"/>
  <c r="HB1589" i="28"/>
  <c r="HA5531" i="28"/>
  <c r="HA5532" i="28" s="1"/>
  <c r="BM555" i="25"/>
  <c r="HD4427" i="28"/>
  <c r="HD4428" i="28" s="1"/>
  <c r="BP431" i="25"/>
  <c r="HC6090" i="28"/>
  <c r="HC6093" i="28" s="1"/>
  <c r="BO612" i="25"/>
  <c r="BD34" i="12"/>
  <c r="HH747" i="28"/>
  <c r="HB4250" i="28"/>
  <c r="HB4253" i="28" s="1"/>
  <c r="BN399" i="25"/>
  <c r="HB4243" i="28"/>
  <c r="HI1157" i="28"/>
  <c r="HI1158" i="28" s="1"/>
  <c r="HH1156" i="28"/>
  <c r="HA3411" i="28"/>
  <c r="HA3412" i="28" s="1"/>
  <c r="BM311" i="25"/>
  <c r="HB5650" i="28"/>
  <c r="HB5653" i="28" s="1"/>
  <c r="HB5651" i="28" s="1"/>
  <c r="BN569" i="25"/>
  <c r="HB5643" i="28"/>
  <c r="GZ4179" i="28"/>
  <c r="GZ4180" i="28" s="1"/>
  <c r="BL391" i="25"/>
  <c r="HB7411" i="28"/>
  <c r="HB7412" i="28" s="1"/>
  <c r="BN937" i="25"/>
  <c r="BB28" i="12"/>
  <c r="HB3603" i="28"/>
  <c r="HB3604" i="28" s="1"/>
  <c r="BN335" i="25"/>
  <c r="HD6555" i="28"/>
  <c r="HD6556" i="28" s="1"/>
  <c r="BP659" i="25"/>
  <c r="HF1172" i="28"/>
  <c r="HG1173" i="28"/>
  <c r="HA4131" i="28"/>
  <c r="HA4132" i="28" s="1"/>
  <c r="BM385" i="25"/>
  <c r="HA4170" i="28"/>
  <c r="HA4173" i="28" s="1"/>
  <c r="HA6443" i="28"/>
  <c r="BM655" i="25"/>
  <c r="HC1987" i="28"/>
  <c r="HC1988" i="28" s="1"/>
  <c r="BO806" i="25"/>
  <c r="HB6517" i="28"/>
  <c r="HB2202" i="28"/>
  <c r="HB2205" i="28" s="1"/>
  <c r="BN853" i="25"/>
  <c r="HD1285" i="28"/>
  <c r="HB6181" i="28"/>
  <c r="HB2403" i="28"/>
  <c r="HB2404" i="28" s="1"/>
  <c r="BN288" i="25"/>
  <c r="HD4381" i="28"/>
  <c r="HB3898" i="28"/>
  <c r="BN358" i="25"/>
  <c r="HF3818" i="28"/>
  <c r="BR349" i="25"/>
  <c r="HA3843" i="28"/>
  <c r="HA3844" i="28" s="1"/>
  <c r="BM353" i="25"/>
  <c r="HN6966" i="28"/>
  <c r="HN6963" i="28"/>
  <c r="HM6964" i="28"/>
  <c r="HD4317" i="28"/>
  <c r="HC4316" i="28"/>
  <c r="HE2741" i="28"/>
  <c r="BQ474" i="25" s="1"/>
  <c r="HG1350" i="28"/>
  <c r="HC1618" i="28"/>
  <c r="HC1611" i="28"/>
  <c r="HF1348" i="28"/>
  <c r="HG1362" i="28"/>
  <c r="HG1366" i="28" s="1"/>
  <c r="HG1347" i="28"/>
  <c r="HG2069" i="28"/>
  <c r="BS881" i="25" s="1"/>
  <c r="HC1604" i="28"/>
  <c r="HD1603" i="28"/>
  <c r="HD1604" i="28" s="1"/>
  <c r="HE1597" i="28"/>
  <c r="HD1596" i="28"/>
  <c r="HD6341" i="28"/>
  <c r="BP642" i="25" s="1"/>
  <c r="HC2538" i="28"/>
  <c r="HC2541" i="28" s="1"/>
  <c r="BO300" i="25" s="1"/>
  <c r="HC2507" i="28"/>
  <c r="HC2508" i="28" s="1"/>
  <c r="HB5093" i="28"/>
  <c r="HF2804" i="28"/>
  <c r="HC6900" i="28"/>
  <c r="HD6901" i="28"/>
  <c r="HG2077" i="28"/>
  <c r="HG2078" i="28" s="1"/>
  <c r="HC1717" i="28"/>
  <c r="HB1716" i="28"/>
  <c r="HD1813" i="28"/>
  <c r="HE427" i="28"/>
  <c r="HE428" i="28" s="1"/>
  <c r="HG626" i="28"/>
  <c r="HG630" i="28" s="1"/>
  <c r="HG6668" i="28"/>
  <c r="HA3355" i="28"/>
  <c r="HA3356" i="28" s="1"/>
  <c r="HC4925" i="28"/>
  <c r="HC4923" i="28" s="1"/>
  <c r="HB3499" i="28"/>
  <c r="HB3500" i="28" s="1"/>
  <c r="HF7291" i="28"/>
  <c r="HG7293" i="28" s="1"/>
  <c r="HG6883" i="28"/>
  <c r="HH6885" i="28" s="1"/>
  <c r="HG6886" i="28"/>
  <c r="HC7396" i="28"/>
  <c r="HD4731" i="28"/>
  <c r="HD4732" i="28" s="1"/>
  <c r="HF7294" i="28"/>
  <c r="HF1970" i="28"/>
  <c r="HC3493" i="28"/>
  <c r="BO321" i="25" s="1"/>
  <c r="HB3539" i="28"/>
  <c r="HB3540" i="28" s="1"/>
  <c r="HC765" i="28"/>
  <c r="HB5141" i="28"/>
  <c r="HC7405" i="28"/>
  <c r="HC5117" i="28"/>
  <c r="HC3533" i="28"/>
  <c r="BO326" i="25" s="1"/>
  <c r="HD1663" i="28"/>
  <c r="HD2853" i="28"/>
  <c r="BP525" i="25" s="1"/>
  <c r="HD1971" i="28"/>
  <c r="HD1972" i="28" s="1"/>
  <c r="HD6293" i="28"/>
  <c r="HE1795" i="28"/>
  <c r="HE1796" i="28" s="1"/>
  <c r="HB4156" i="28"/>
  <c r="HC4157" i="28"/>
  <c r="HB4162" i="28"/>
  <c r="HB4165" i="28" s="1"/>
  <c r="HC5989" i="28"/>
  <c r="HC3389" i="28"/>
  <c r="HE7254" i="28"/>
  <c r="HH1107" i="28"/>
  <c r="HE3475" i="28"/>
  <c r="HF3478" i="28" s="1"/>
  <c r="HG7107" i="28"/>
  <c r="HG7108" i="28" s="1"/>
  <c r="HC491" i="28"/>
  <c r="HC492" i="28" s="1"/>
  <c r="HE6732" i="28"/>
  <c r="HF6731" i="28"/>
  <c r="HF6734" i="28"/>
  <c r="HF1299" i="28"/>
  <c r="HF1300" i="28" s="1"/>
  <c r="HB3763" i="28"/>
  <c r="HB3764" i="28" s="1"/>
  <c r="HD7395" i="28"/>
  <c r="HD7396" i="28" s="1"/>
  <c r="HC1763" i="28"/>
  <c r="HB4211" i="28"/>
  <c r="HB4212" i="28" s="1"/>
  <c r="HD6683" i="28"/>
  <c r="HD6684" i="28" s="1"/>
  <c r="HD3467" i="28"/>
  <c r="HD3468" i="28" s="1"/>
  <c r="HD3490" i="28"/>
  <c r="HC6108" i="28"/>
  <c r="HD7355" i="28"/>
  <c r="HD7356" i="28" s="1"/>
  <c r="HE5442" i="28"/>
  <c r="HE5450" i="28"/>
  <c r="HE5435" i="28"/>
  <c r="HC4915" i="28"/>
  <c r="HD7358" i="28"/>
  <c r="HC3379" i="28"/>
  <c r="HD3381" i="28" s="1"/>
  <c r="HC5979" i="28"/>
  <c r="HH6667" i="28"/>
  <c r="HH6668" i="28" s="1"/>
  <c r="HD6846" i="28"/>
  <c r="HG2371" i="28"/>
  <c r="HH2373" i="28" s="1"/>
  <c r="HE5731" i="28"/>
  <c r="HE5732" i="28" s="1"/>
  <c r="HH6670" i="28"/>
  <c r="HD6843" i="28"/>
  <c r="HE6845" i="28" s="1"/>
  <c r="HC1243" i="28"/>
  <c r="HD1245" i="28" s="1"/>
  <c r="HC3117" i="28"/>
  <c r="BO243" i="25" s="1"/>
  <c r="HE2314" i="28"/>
  <c r="HE2318" i="28" s="1"/>
  <c r="HE2310" i="28"/>
  <c r="HE2307" i="28"/>
  <c r="HE2308" i="28" s="1"/>
  <c r="HB5988" i="28"/>
  <c r="HB5995" i="28"/>
  <c r="HE3099" i="28"/>
  <c r="HE3299" i="28"/>
  <c r="HF3302" i="28" s="1"/>
  <c r="HD4235" i="28"/>
  <c r="HE4237" i="28" s="1"/>
  <c r="HA3659" i="28"/>
  <c r="HA3660" i="28" s="1"/>
  <c r="HA3666" i="28"/>
  <c r="HA3671" i="28" s="1"/>
  <c r="HE4421" i="28"/>
  <c r="HE4419" i="28" s="1"/>
  <c r="HF4421" i="28" s="1"/>
  <c r="HD7259" i="28"/>
  <c r="HD7260" i="28" s="1"/>
  <c r="HC3637" i="28"/>
  <c r="HB3636" i="28"/>
  <c r="HI1262" i="28"/>
  <c r="HB2780" i="28"/>
  <c r="HC2781" i="28"/>
  <c r="HB3650" i="28"/>
  <c r="HB3653" i="28" s="1"/>
  <c r="BN339" i="25" s="1"/>
  <c r="HB3643" i="28"/>
  <c r="HB3644" i="28" s="1"/>
  <c r="HC2316" i="28"/>
  <c r="HD2317" i="28"/>
  <c r="HC7373" i="28"/>
  <c r="HE365" i="28"/>
  <c r="HD364" i="28"/>
  <c r="HD372" i="28"/>
  <c r="HB4516" i="28"/>
  <c r="HC4517" i="28"/>
  <c r="BO442" i="25" s="1"/>
  <c r="HB4530" i="28"/>
  <c r="HB4533" i="28" s="1"/>
  <c r="BN444" i="25" s="1"/>
  <c r="HB4523" i="28"/>
  <c r="HB4524" i="28" s="1"/>
  <c r="HE7251" i="28"/>
  <c r="HF7251" i="28" s="1"/>
  <c r="HE5428" i="28"/>
  <c r="HF5427" i="28"/>
  <c r="HF5430" i="28"/>
  <c r="HG2059" i="28"/>
  <c r="HH2651" i="28"/>
  <c r="HI2653" i="28" s="1"/>
  <c r="BU957" i="25" s="1"/>
  <c r="HB1411" i="28"/>
  <c r="HB1412" i="28" s="1"/>
  <c r="HE7115" i="28"/>
  <c r="HE2843" i="28"/>
  <c r="HE2844" i="28" s="1"/>
  <c r="HB3402" i="28"/>
  <c r="HB3405" i="28" s="1"/>
  <c r="BN310" i="25" s="1"/>
  <c r="HB3395" i="28"/>
  <c r="HG2806" i="28"/>
  <c r="HE5054" i="28"/>
  <c r="HE3102" i="28"/>
  <c r="HE7118" i="28"/>
  <c r="HE635" i="28"/>
  <c r="HE636" i="28" s="1"/>
  <c r="HB5219" i="28"/>
  <c r="HB5220" i="28" s="1"/>
  <c r="HD1276" i="28"/>
  <c r="HC5586" i="28"/>
  <c r="HC5589" i="28" s="1"/>
  <c r="HC5579" i="28"/>
  <c r="HB2196" i="28"/>
  <c r="HJ7300" i="28"/>
  <c r="HK7302" i="28"/>
  <c r="HK7299" i="28"/>
  <c r="HD6027" i="28"/>
  <c r="HD6047" i="28"/>
  <c r="HD6034" i="28"/>
  <c r="HE5051" i="28"/>
  <c r="HC7363" i="28"/>
  <c r="HD7365" i="28" s="1"/>
  <c r="BP820" i="25" s="1"/>
  <c r="HF1302" i="28"/>
  <c r="HD6276" i="28"/>
  <c r="HE6277" i="28"/>
  <c r="HC3491" i="28"/>
  <c r="HE6333" i="28"/>
  <c r="BQ641" i="25" s="1"/>
  <c r="HD6332" i="28"/>
  <c r="HB3932" i="28"/>
  <c r="HC3933" i="28"/>
  <c r="HC5458" i="28"/>
  <c r="HC5461" i="28" s="1"/>
  <c r="BO932" i="25" s="1"/>
  <c r="HC5443" i="28"/>
  <c r="HB3979" i="28"/>
  <c r="HB3980" i="28" s="1"/>
  <c r="HG1203" i="28"/>
  <c r="HG1204" i="28" s="1"/>
  <c r="HE3419" i="28"/>
  <c r="HE3462" i="28"/>
  <c r="HC6245" i="28"/>
  <c r="HB6244" i="28"/>
  <c r="HG2443" i="28"/>
  <c r="HG2444" i="28" s="1"/>
  <c r="HC2827" i="28"/>
  <c r="HC2828" i="28" s="1"/>
  <c r="HE3478" i="28"/>
  <c r="HE3422" i="28"/>
  <c r="HC7010" i="28"/>
  <c r="HC7013" i="28" s="1"/>
  <c r="BO716" i="25" s="1"/>
  <c r="HC7003" i="28"/>
  <c r="HE3459" i="28"/>
  <c r="HB1468" i="28"/>
  <c r="HC1467" i="28"/>
  <c r="HC1468" i="28" s="1"/>
  <c r="HF1269" i="28"/>
  <c r="HE1268" i="28"/>
  <c r="HE7388" i="28"/>
  <c r="HF7390" i="28"/>
  <c r="HF7387" i="28"/>
  <c r="HC6205" i="28"/>
  <c r="HB6204" i="28"/>
  <c r="HG597" i="28"/>
  <c r="HF596" i="28"/>
  <c r="HG1219" i="28"/>
  <c r="HG1222" i="28"/>
  <c r="HE3470" i="28"/>
  <c r="HE1277" i="28"/>
  <c r="HB2188" i="28"/>
  <c r="HC2189" i="28"/>
  <c r="HB6218" i="28"/>
  <c r="HB6221" i="28" s="1"/>
  <c r="HB6211" i="28"/>
  <c r="HB6212" i="28" s="1"/>
  <c r="HC4875" i="28"/>
  <c r="HC4876" i="28" s="1"/>
  <c r="HC5571" i="28"/>
  <c r="HG2669" i="28"/>
  <c r="HF2668" i="28"/>
  <c r="HC4690" i="28"/>
  <c r="HC4693" i="28" s="1"/>
  <c r="HC4691" i="28" s="1"/>
  <c r="HC4683" i="28"/>
  <c r="HD5210" i="28"/>
  <c r="HD5203" i="28"/>
  <c r="HB3388" i="28"/>
  <c r="HC3387" i="28"/>
  <c r="HC3388" i="28" s="1"/>
  <c r="HC906" i="28"/>
  <c r="HC909" i="28" s="1"/>
  <c r="BO116" i="25" s="1"/>
  <c r="HC899" i="28"/>
  <c r="HC900" i="28" s="1"/>
  <c r="HE6996" i="28"/>
  <c r="HF6995" i="28"/>
  <c r="HF6998" i="28"/>
  <c r="HE3486" i="28"/>
  <c r="HE3485" i="28" s="1"/>
  <c r="BQ320" i="25" s="1"/>
  <c r="HE822" i="28"/>
  <c r="HD486" i="28"/>
  <c r="HD1642" i="28"/>
  <c r="HD1647" i="28"/>
  <c r="HD2228" i="28"/>
  <c r="HE2229" i="28"/>
  <c r="BQ269" i="25" s="1"/>
  <c r="HF1948" i="28"/>
  <c r="HG1949" i="28"/>
  <c r="HE581" i="28"/>
  <c r="HD580" i="28"/>
  <c r="HG6563" i="28"/>
  <c r="HJ1261" i="28"/>
  <c r="HI1260" i="28"/>
  <c r="HB4221" i="28"/>
  <c r="BN396" i="25" s="1"/>
  <c r="HC7314" i="28"/>
  <c r="HC7317" i="28" s="1"/>
  <c r="HC7307" i="28"/>
  <c r="HB4828" i="28"/>
  <c r="HD5493" i="28"/>
  <c r="HC5492" i="28"/>
  <c r="HF6645" i="28"/>
  <c r="HC6299" i="28"/>
  <c r="HG1317" i="28"/>
  <c r="HF1316" i="28"/>
  <c r="HD6604" i="28"/>
  <c r="HE6605" i="28"/>
  <c r="HD5394" i="28"/>
  <c r="HD5397" i="28" s="1"/>
  <c r="HD5402" i="28"/>
  <c r="HB5588" i="28"/>
  <c r="HB4884" i="28"/>
  <c r="HD5380" i="28"/>
  <c r="HE5381" i="28"/>
  <c r="HE3210" i="28"/>
  <c r="HE3206" i="28"/>
  <c r="HB3189" i="28"/>
  <c r="BN252" i="25" s="1"/>
  <c r="HB6130" i="28"/>
  <c r="HB6133" i="28" s="1"/>
  <c r="HB6123" i="28"/>
  <c r="HB6124" i="28" s="1"/>
  <c r="HE1710" i="28"/>
  <c r="HE1709" i="28" s="1"/>
  <c r="BQ200" i="25" s="1"/>
  <c r="HE819" i="28"/>
  <c r="HD483" i="28"/>
  <c r="HC5403" i="28"/>
  <c r="HC5211" i="28"/>
  <c r="HD588" i="28"/>
  <c r="HB2298" i="28"/>
  <c r="HB2301" i="28" s="1"/>
  <c r="HB2291" i="28"/>
  <c r="HB2292" i="28" s="1"/>
  <c r="HC4019" i="28"/>
  <c r="HE1542" i="28"/>
  <c r="HC6507" i="28"/>
  <c r="HB4842" i="28"/>
  <c r="HB4835" i="28"/>
  <c r="HC5506" i="28"/>
  <c r="HC5509" i="28" s="1"/>
  <c r="BO552" i="25" s="1"/>
  <c r="HC5499" i="28"/>
  <c r="HC2235" i="28"/>
  <c r="HE6646" i="28"/>
  <c r="HE6650" i="28"/>
  <c r="HE6654" i="28" s="1"/>
  <c r="HD356" i="28"/>
  <c r="HE4724" i="28"/>
  <c r="HF4723" i="28"/>
  <c r="HF4726" i="28"/>
  <c r="HD1235" i="28"/>
  <c r="HB4124" i="28"/>
  <c r="HF1955" i="28"/>
  <c r="HD4869" i="28"/>
  <c r="HC4868" i="28"/>
  <c r="HB4116" i="28"/>
  <c r="HC4117" i="28"/>
  <c r="HB6356" i="28"/>
  <c r="HJ6764" i="28"/>
  <c r="HK6763" i="28"/>
  <c r="HK6766" i="28"/>
  <c r="HG1125" i="28"/>
  <c r="HF1124" i="28"/>
  <c r="HH1894" i="28"/>
  <c r="HG611" i="28"/>
  <c r="HC4012" i="28"/>
  <c r="HD4013" i="28"/>
  <c r="BP370" i="25" s="1"/>
  <c r="HC1324" i="28"/>
  <c r="HC6652" i="28"/>
  <c r="HD6653" i="28"/>
  <c r="BP671" i="25" s="1"/>
  <c r="HE638" i="28"/>
  <c r="HC4739" i="28"/>
  <c r="HI1109" i="28"/>
  <c r="HH1108" i="28"/>
  <c r="HB6172" i="28"/>
  <c r="HE1539" i="28"/>
  <c r="HE349" i="28"/>
  <c r="HD348" i="28"/>
  <c r="HE2717" i="28"/>
  <c r="HD2716" i="28"/>
  <c r="HC2245" i="28"/>
  <c r="HA3836" i="28"/>
  <c r="HD6427" i="28"/>
  <c r="HD875" i="28"/>
  <c r="HD898" i="28"/>
  <c r="HD7125" i="28"/>
  <c r="HC7124" i="28"/>
  <c r="HD6359" i="28"/>
  <c r="HC3749" i="28"/>
  <c r="HB3748" i="28"/>
  <c r="HE7028" i="28"/>
  <c r="HF7030" i="28"/>
  <c r="HF7027" i="28"/>
  <c r="HD1651" i="28"/>
  <c r="HD1658" i="28"/>
  <c r="HD1662" i="28" s="1"/>
  <c r="HG6955" i="28"/>
  <c r="HC6354" i="28"/>
  <c r="HC6357" i="28" s="1"/>
  <c r="HC6347" i="28"/>
  <c r="HC3813" i="28"/>
  <c r="HB3812" i="28"/>
  <c r="HC1917" i="28"/>
  <c r="HB1916" i="28"/>
  <c r="HD3693" i="28"/>
  <c r="HC3692" i="28"/>
  <c r="HC7242" i="28"/>
  <c r="HC7245" i="28" s="1"/>
  <c r="HC7235" i="28"/>
  <c r="HC7236" i="28" s="1"/>
  <c r="HD6501" i="28"/>
  <c r="BP902" i="25" s="1"/>
  <c r="HC6500" i="28"/>
  <c r="HE5682" i="28"/>
  <c r="HE5686" i="28" s="1"/>
  <c r="HE5675" i="28"/>
  <c r="HE5678" i="28"/>
  <c r="HE1550" i="28"/>
  <c r="HB3284" i="28"/>
  <c r="HD3218" i="28"/>
  <c r="HD3221" i="28" s="1"/>
  <c r="BP256" i="25" s="1"/>
  <c r="HD3211" i="28"/>
  <c r="HD3212" i="28" s="1"/>
  <c r="HC1666" i="28"/>
  <c r="HC1669" i="28" s="1"/>
  <c r="HE6677" i="28"/>
  <c r="HD6676" i="28"/>
  <c r="HB4820" i="28"/>
  <c r="HC4821" i="28"/>
  <c r="HE6998" i="28"/>
  <c r="HE7002" i="28"/>
  <c r="HE7006" i="28" s="1"/>
  <c r="HC6852" i="28"/>
  <c r="HD6853" i="28"/>
  <c r="HC6620" i="28"/>
  <c r="HD6619" i="28"/>
  <c r="HD6620" i="28" s="1"/>
  <c r="HI1893" i="28"/>
  <c r="BU797" i="25" s="1"/>
  <c r="HH1892" i="28"/>
  <c r="HB2244" i="28"/>
  <c r="HE1523" i="28"/>
  <c r="HE2174" i="28"/>
  <c r="HE1910" i="28"/>
  <c r="HE1909" i="28" s="1"/>
  <c r="BQ798" i="25" s="1"/>
  <c r="HA3146" i="28"/>
  <c r="HA3149" i="28" s="1"/>
  <c r="HA3139" i="28"/>
  <c r="HA3140" i="28" s="1"/>
  <c r="HC5706" i="28"/>
  <c r="HC5709" i="28" s="1"/>
  <c r="BO576" i="25" s="1"/>
  <c r="HC5699" i="28"/>
  <c r="HD2186" i="28"/>
  <c r="HD2179" i="28"/>
  <c r="HE1458" i="28"/>
  <c r="HE1451" i="28"/>
  <c r="HE1452" i="28" s="1"/>
  <c r="HE646" i="28"/>
  <c r="HF1691" i="28"/>
  <c r="HB3972" i="28"/>
  <c r="HB3291" i="28"/>
  <c r="HB3292" i="28" s="1"/>
  <c r="HB3346" i="28"/>
  <c r="HB3349" i="28" s="1"/>
  <c r="BN266" i="25" s="1"/>
  <c r="HC6402" i="28"/>
  <c r="HC6395" i="28"/>
  <c r="HB6044" i="28"/>
  <c r="HD3427" i="28"/>
  <c r="HB5300" i="28"/>
  <c r="HC5301" i="28"/>
  <c r="HG3685" i="28"/>
  <c r="HF3684" i="28"/>
  <c r="HB1668" i="28"/>
  <c r="HC1141" i="28"/>
  <c r="BO144" i="25" s="1"/>
  <c r="HB1140" i="28"/>
  <c r="HV245" i="28"/>
  <c r="HV243" i="28" s="1"/>
  <c r="HE3302" i="28"/>
  <c r="HE1526" i="28"/>
  <c r="HE2171" i="28"/>
  <c r="HD1635" i="28"/>
  <c r="HF627" i="28"/>
  <c r="HF628" i="28" s="1"/>
  <c r="HD4238" i="28"/>
  <c r="HB5308" i="28"/>
  <c r="HE2846" i="28"/>
  <c r="HD1396" i="28"/>
  <c r="HE1397" i="28"/>
  <c r="HL5619" i="28"/>
  <c r="HL5620" i="28"/>
  <c r="HC1659" i="28"/>
  <c r="HC7044" i="28"/>
  <c r="HD7045" i="28"/>
  <c r="HE1551" i="28"/>
  <c r="HF1551" i="28" s="1"/>
  <c r="HC1131" i="28"/>
  <c r="HC3227" i="28"/>
  <c r="HC3234" i="28"/>
  <c r="HB5229" i="28"/>
  <c r="HA5228" i="28"/>
  <c r="HC4773" i="28"/>
  <c r="HB4772" i="28"/>
  <c r="HC6035" i="28"/>
  <c r="HB3123" i="28"/>
  <c r="HB3124" i="28" s="1"/>
  <c r="HB3130" i="28"/>
  <c r="HB3133" i="28" s="1"/>
  <c r="BN245" i="25" s="1"/>
  <c r="HD6157" i="28"/>
  <c r="BP620" i="25" s="1"/>
  <c r="HC6156" i="28"/>
  <c r="HC3868" i="28"/>
  <c r="HD3869" i="28"/>
  <c r="HB7372" i="28"/>
  <c r="HC5362" i="28"/>
  <c r="HC5365" i="28" s="1"/>
  <c r="HC5355" i="28"/>
  <c r="HB3827" i="28"/>
  <c r="HB3834" i="28"/>
  <c r="HB3837" i="28" s="1"/>
  <c r="HB908" i="28"/>
  <c r="HD2740" i="28"/>
  <c r="HB1677" i="28"/>
  <c r="HC756" i="28"/>
  <c r="HC2874" i="28"/>
  <c r="HC2877" i="28" s="1"/>
  <c r="BO528" i="25" s="1"/>
  <c r="HC2867" i="28"/>
  <c r="HC2868" i="28" s="1"/>
  <c r="HG2421" i="28"/>
  <c r="HC3595" i="28"/>
  <c r="HC3707" i="28"/>
  <c r="HB5412" i="28"/>
  <c r="HC4196" i="28"/>
  <c r="HD4197" i="28"/>
  <c r="HE1198" i="28"/>
  <c r="HE1234" i="28"/>
  <c r="HE1238" i="28" s="1"/>
  <c r="HC1332" i="28"/>
  <c r="HF867" i="28"/>
  <c r="HB6410" i="28"/>
  <c r="HB6413" i="28" s="1"/>
  <c r="HB6403" i="28"/>
  <c r="HB6404" i="28" s="1"/>
  <c r="HB1419" i="28"/>
  <c r="HC6407" i="28"/>
  <c r="HH781" i="28"/>
  <c r="BT103" i="25" s="1"/>
  <c r="HG780" i="28"/>
  <c r="HD1818" i="28"/>
  <c r="HC6173" i="28"/>
  <c r="HD758" i="28"/>
  <c r="HD757" i="28" s="1"/>
  <c r="BP100" i="25" s="1"/>
  <c r="HD5061" i="28"/>
  <c r="HC5060" i="28"/>
  <c r="HG1901" i="28"/>
  <c r="HF1900" i="28"/>
  <c r="HD5939" i="28"/>
  <c r="HC644" i="28"/>
  <c r="HD643" i="28"/>
  <c r="HU259" i="28"/>
  <c r="HF7220" i="28"/>
  <c r="HG7221" i="28"/>
  <c r="BS741" i="25" s="1"/>
  <c r="HD1908" i="28"/>
  <c r="HF1436" i="28"/>
  <c r="HG1437" i="28"/>
  <c r="HD5698" i="28"/>
  <c r="HD5683" i="28"/>
  <c r="HC4210" i="28"/>
  <c r="HC4203" i="28"/>
  <c r="HE2854" i="28"/>
  <c r="HC3308" i="28"/>
  <c r="HD3309" i="28"/>
  <c r="BP261" i="25" s="1"/>
  <c r="HB3722" i="28"/>
  <c r="HB3725" i="28" s="1"/>
  <c r="HB3715" i="28"/>
  <c r="HA1676" i="28"/>
  <c r="HD6938" i="28"/>
  <c r="HD6941" i="28" s="1"/>
  <c r="BP707" i="25" s="1"/>
  <c r="HD6931" i="28"/>
  <c r="HE1535" i="28"/>
  <c r="HC6045" i="28"/>
  <c r="BO607" i="25" s="1"/>
  <c r="HE1789" i="28"/>
  <c r="HD1788" i="28"/>
  <c r="HB3235" i="28"/>
  <c r="HB3276" i="28"/>
  <c r="HC3277" i="28"/>
  <c r="HD740" i="28"/>
  <c r="HE741" i="28"/>
  <c r="HB1924" i="28"/>
  <c r="HC3699" i="28"/>
  <c r="HB5124" i="28"/>
  <c r="HD1325" i="28"/>
  <c r="HC658" i="28"/>
  <c r="HC661" i="28" s="1"/>
  <c r="HC651" i="28"/>
  <c r="HC1378" i="28"/>
  <c r="HC1381" i="28" s="1"/>
  <c r="HC1371" i="28"/>
  <c r="HC1364" i="28"/>
  <c r="HD1365" i="28"/>
  <c r="BP158" i="25" s="1"/>
  <c r="HG7035" i="28"/>
  <c r="HF3206" i="28"/>
  <c r="HF6780" i="28"/>
  <c r="HG6781" i="28"/>
  <c r="HE2126" i="28"/>
  <c r="HH6778" i="28"/>
  <c r="HH6771" i="28"/>
  <c r="HD3333" i="28"/>
  <c r="HC3332" i="28"/>
  <c r="HC1586" i="28"/>
  <c r="HC1579" i="28"/>
  <c r="HC1580" i="28" s="1"/>
  <c r="HF3203" i="28"/>
  <c r="HH934" i="28"/>
  <c r="HH931" i="28"/>
  <c r="HG1082" i="28"/>
  <c r="HG1086" i="28" s="1"/>
  <c r="HG1075" i="28"/>
  <c r="HC1460" i="28"/>
  <c r="HD1461" i="28"/>
  <c r="HD1563" i="28"/>
  <c r="HD1570" i="28"/>
  <c r="HD1573" i="28" s="1"/>
  <c r="BP184" i="25" s="1"/>
  <c r="HE2133" i="28"/>
  <c r="HG421" i="28"/>
  <c r="HF420" i="28"/>
  <c r="HG4307" i="28"/>
  <c r="HG2374" i="28"/>
  <c r="HG1078" i="28"/>
  <c r="HG1053" i="28"/>
  <c r="HG2814" i="28"/>
  <c r="HE4509" i="28"/>
  <c r="BQ441" i="25" s="1"/>
  <c r="HD4508" i="28"/>
  <c r="HE1556" i="28"/>
  <c r="HF1558" i="28"/>
  <c r="HF1555" i="28"/>
  <c r="HH938" i="28"/>
  <c r="HH942" i="28" s="1"/>
  <c r="HG4310" i="28"/>
  <c r="HG2803" i="28"/>
  <c r="HG2062" i="28"/>
  <c r="HD6442" i="28"/>
  <c r="HD6435" i="28"/>
  <c r="HH2906" i="28"/>
  <c r="HH2909" i="28" s="1"/>
  <c r="HH2899" i="28"/>
  <c r="HC5068" i="28"/>
  <c r="HC2820" i="28"/>
  <c r="HD2821" i="28"/>
  <c r="HB5508" i="28"/>
  <c r="HE2123" i="28"/>
  <c r="HH6637" i="28"/>
  <c r="BT669" i="25" s="1"/>
  <c r="HG6636" i="28"/>
  <c r="HB5522" i="28"/>
  <c r="HB5525" i="28" s="1"/>
  <c r="HB5515" i="28"/>
  <c r="HB5516" i="28" s="1"/>
  <c r="HF5108" i="28"/>
  <c r="HG5109" i="28"/>
  <c r="HG2589" i="28"/>
  <c r="HF2732" i="28"/>
  <c r="HG2733" i="28"/>
  <c r="HG6061" i="28"/>
  <c r="HG2485" i="28"/>
  <c r="HG5734" i="28"/>
  <c r="HG2038" i="28"/>
  <c r="HU214" i="28"/>
  <c r="HX258" i="28"/>
  <c r="HX242" i="28"/>
  <c r="HU62" i="28"/>
  <c r="HG5341" i="28"/>
  <c r="HW246" i="28"/>
  <c r="HG2382" i="28"/>
  <c r="HG2381" i="28" s="1"/>
  <c r="BS285" i="25" s="1"/>
  <c r="HF5340" i="28"/>
  <c r="HL6669" i="28"/>
  <c r="HH2670" i="28"/>
  <c r="HR148" i="28"/>
  <c r="HH2659" i="28"/>
  <c r="HH2662" i="28"/>
  <c r="HD1858" i="28"/>
  <c r="HD1851" i="28"/>
  <c r="HE2548" i="28"/>
  <c r="HF2428" i="28"/>
  <c r="HE5349" i="28"/>
  <c r="HC6076" i="28"/>
  <c r="HS150" i="28"/>
  <c r="HD3523" i="28"/>
  <c r="HD3524" i="28" s="1"/>
  <c r="HD3923" i="28"/>
  <c r="HE3925" i="28" s="1"/>
  <c r="HD5749" i="28"/>
  <c r="HB4651" i="28"/>
  <c r="HB4652" i="28" s="1"/>
  <c r="HE6554" i="28"/>
  <c r="HE6557" i="28" s="1"/>
  <c r="HE6547" i="28"/>
  <c r="HS147" i="28"/>
  <c r="HS148" i="28" s="1"/>
  <c r="HO155" i="28"/>
  <c r="HF7018" i="28"/>
  <c r="HF7021" i="28" s="1"/>
  <c r="BR717" i="25" s="1"/>
  <c r="HH6923" i="28"/>
  <c r="HH6924" i="28" s="1"/>
  <c r="HH6926" i="28"/>
  <c r="HD4572" i="28"/>
  <c r="HC4067" i="28"/>
  <c r="HC4068" i="28" s="1"/>
  <c r="HF5389" i="28"/>
  <c r="HC4148" i="28"/>
  <c r="HC4594" i="28"/>
  <c r="HC4597" i="28" s="1"/>
  <c r="HC4485" i="28"/>
  <c r="BO438" i="25" s="1"/>
  <c r="HG6884" i="28"/>
  <c r="HF6429" i="28"/>
  <c r="HD4581" i="28"/>
  <c r="HC4082" i="28"/>
  <c r="HC4085" i="28" s="1"/>
  <c r="HC4083" i="28" s="1"/>
  <c r="HC4084" i="28" s="1"/>
  <c r="HC4075" i="28"/>
  <c r="HC4076" i="28" s="1"/>
  <c r="HC5947" i="28"/>
  <c r="HG2604" i="28"/>
  <c r="HH2605" i="28"/>
  <c r="HN5294" i="28"/>
  <c r="HM5292" i="28"/>
  <c r="HN5291" i="28"/>
  <c r="HB5276" i="28"/>
  <c r="HC5260" i="28"/>
  <c r="HM5244" i="28"/>
  <c r="HN5243" i="28"/>
  <c r="HN5246" i="28"/>
  <c r="HC5252" i="28"/>
  <c r="HD5253" i="28"/>
  <c r="HF1997" i="28"/>
  <c r="HN6491" i="28"/>
  <c r="HM6492" i="28"/>
  <c r="HN6494" i="28"/>
  <c r="HD4626" i="28"/>
  <c r="HD4629" i="28" s="1"/>
  <c r="HD4619" i="28"/>
  <c r="HC5957" i="28"/>
  <c r="HB5956" i="28"/>
  <c r="HH443" i="28"/>
  <c r="HH444" i="28" s="1"/>
  <c r="HF2675" i="28"/>
  <c r="HF2678" i="28"/>
  <c r="HD1061" i="28"/>
  <c r="HD2595" i="28"/>
  <c r="HD1084" i="28"/>
  <c r="HE1085" i="28"/>
  <c r="HC2635" i="28"/>
  <c r="HC2636" i="28" s="1"/>
  <c r="HH1834" i="28"/>
  <c r="HH1838" i="28" s="1"/>
  <c r="HH1830" i="28"/>
  <c r="HH1827" i="28"/>
  <c r="HE4571" i="28"/>
  <c r="HE4572" i="28" s="1"/>
  <c r="HF4333" i="28"/>
  <c r="HF1461" i="28"/>
  <c r="HF1052" i="28"/>
  <c r="HF5733" i="28"/>
  <c r="HF4389" i="28"/>
  <c r="HE2013" i="28"/>
  <c r="HE829" i="28"/>
  <c r="HF4509" i="28"/>
  <c r="HF3939" i="28"/>
  <c r="HF3942" i="28"/>
  <c r="HF429" i="28"/>
  <c r="HD2556" i="28"/>
  <c r="HK1205" i="28"/>
  <c r="BW965" i="25" s="1"/>
  <c r="HI6283" i="28"/>
  <c r="HE3077" i="28"/>
  <c r="BQ782" i="25" s="1"/>
  <c r="HD3076" i="28"/>
  <c r="HD3090" i="28"/>
  <c r="HD3083" i="28"/>
  <c r="HF6060" i="28"/>
  <c r="HE3070" i="28"/>
  <c r="HE3067" i="28"/>
  <c r="HE3958" i="28"/>
  <c r="HE3957" i="28"/>
  <c r="BQ364" i="25" s="1"/>
  <c r="HF3486" i="28"/>
  <c r="HF3485" i="28" s="1"/>
  <c r="BR320" i="25" s="1"/>
  <c r="HE4469" i="28"/>
  <c r="HT59" i="28"/>
  <c r="HD6114" i="28"/>
  <c r="HD6117" i="28" s="1"/>
  <c r="BP616" i="25" s="1"/>
  <c r="HD6107" i="28"/>
  <c r="HD6196" i="28"/>
  <c r="HI6981" i="28"/>
  <c r="HF2317" i="28"/>
  <c r="HC2397" i="28"/>
  <c r="BO287" i="25" s="1"/>
  <c r="HT267" i="28"/>
  <c r="HU269" i="28" s="1"/>
  <c r="HK1213" i="28"/>
  <c r="BW894" i="25" s="1"/>
  <c r="HF461" i="28"/>
  <c r="HG814" i="28"/>
  <c r="HG811" i="28"/>
  <c r="HF812" i="28"/>
  <c r="HF2037" i="28"/>
  <c r="HF2588" i="28"/>
  <c r="HE2562" i="28"/>
  <c r="HE2555" i="28"/>
  <c r="HE2556" i="28" s="1"/>
  <c r="HD835" i="28"/>
  <c r="HD836" i="28" s="1"/>
  <c r="HF6573" i="28"/>
  <c r="HK2892" i="28"/>
  <c r="HD4349" i="28"/>
  <c r="HD2563" i="28"/>
  <c r="HD2564" i="28" s="1"/>
  <c r="HT218" i="28"/>
  <c r="HT211" i="28"/>
  <c r="HT204" i="28"/>
  <c r="HU206" i="28"/>
  <c r="HU203" i="28"/>
  <c r="HV205" i="28" s="1"/>
  <c r="HD2698" i="28"/>
  <c r="HD2701" i="28" s="1"/>
  <c r="HD2691" i="28"/>
  <c r="HD2692" i="28" s="1"/>
  <c r="HU54" i="28"/>
  <c r="HT52" i="28"/>
  <c r="HU51" i="28"/>
  <c r="HV53" i="28" s="1"/>
  <c r="HU244" i="28"/>
  <c r="HC1500" i="28"/>
  <c r="HD1499" i="28"/>
  <c r="HE1483" i="28"/>
  <c r="HE1498" i="28"/>
  <c r="HC1514" i="28"/>
  <c r="HC1517" i="28" s="1"/>
  <c r="HC1507" i="28"/>
  <c r="HX235" i="28"/>
  <c r="HY237" i="28" s="1"/>
  <c r="HW236" i="28"/>
  <c r="HX238" i="28"/>
  <c r="HD4443" i="28"/>
  <c r="HE4373" i="28"/>
  <c r="HH4412" i="28"/>
  <c r="HD2499" i="28"/>
  <c r="HD2500" i="28" s="1"/>
  <c r="HI1045" i="28"/>
  <c r="HD4339" i="28"/>
  <c r="HD4340" i="28" s="1"/>
  <c r="HF2547" i="28"/>
  <c r="HF6749" i="28"/>
  <c r="HL2894" i="28"/>
  <c r="HF1717" i="28"/>
  <c r="HD4405" i="28"/>
  <c r="HB4636" i="28"/>
  <c r="HF2866" i="28"/>
  <c r="HF2858" i="28"/>
  <c r="HF2861" i="28" s="1"/>
  <c r="BR526" i="25" s="1"/>
  <c r="HE2750" i="28"/>
  <c r="HL2891" i="28"/>
  <c r="HL2892" i="28" s="1"/>
  <c r="HG2027" i="28"/>
  <c r="HF2028" i="28"/>
  <c r="HG2030" i="28"/>
  <c r="HD4395" i="28"/>
  <c r="HE2747" i="28"/>
  <c r="HC4487" i="28"/>
  <c r="HC4355" i="28"/>
  <c r="HC4356" i="28" s="1"/>
  <c r="HD2043" i="28"/>
  <c r="HF4563" i="28"/>
  <c r="HG4565" i="28" s="1"/>
  <c r="HE2755" i="28"/>
  <c r="HE2756" i="28" s="1"/>
  <c r="HE2498" i="28"/>
  <c r="HE2491" i="28"/>
  <c r="HV684" i="28"/>
  <c r="HW683" i="28"/>
  <c r="HX685" i="28" s="1"/>
  <c r="HX690" i="28" s="1"/>
  <c r="HF3309" i="28"/>
  <c r="HF4566" i="28"/>
  <c r="HC2572" i="28"/>
  <c r="HF4574" i="28"/>
  <c r="HT693" i="28"/>
  <c r="HS692" i="28"/>
  <c r="HE2003" i="28"/>
  <c r="HC2348" i="28"/>
  <c r="HD2349" i="28"/>
  <c r="HC2580" i="28"/>
  <c r="HE4364" i="28"/>
  <c r="HF4365" i="28"/>
  <c r="HF2550" i="28"/>
  <c r="HD2012" i="28"/>
  <c r="HI2437" i="28"/>
  <c r="HH2436" i="28"/>
  <c r="HC4588" i="28"/>
  <c r="HE2340" i="28"/>
  <c r="HF2339" i="28"/>
  <c r="HH4436" i="28"/>
  <c r="HI4437" i="28"/>
  <c r="HK877" i="28"/>
  <c r="BW113" i="25" s="1"/>
  <c r="HF2332" i="28"/>
  <c r="HG2334" i="28"/>
  <c r="HG2331" i="28"/>
  <c r="HX668" i="28"/>
  <c r="HY667" i="28"/>
  <c r="HY670" i="28"/>
  <c r="HF2558" i="28"/>
  <c r="HC5075" i="28"/>
  <c r="HD2684" i="28"/>
  <c r="HE2685" i="28"/>
  <c r="HC2700" i="28"/>
  <c r="HE2812" i="28"/>
  <c r="HD3165" i="28"/>
  <c r="HH620" i="28"/>
  <c r="HF4461" i="28"/>
  <c r="HE4460" i="28"/>
  <c r="HF2818" i="28"/>
  <c r="HF2821" i="28" s="1"/>
  <c r="BR463" i="25" s="1"/>
  <c r="HF2811" i="28"/>
  <c r="HF2812" i="28" s="1"/>
  <c r="HF2484" i="28"/>
  <c r="HF4286" i="28"/>
  <c r="HK1901" i="28"/>
  <c r="BW796" i="25" s="1"/>
  <c r="HF1666" i="28"/>
  <c r="HF1669" i="28" s="1"/>
  <c r="BR196" i="25" s="1"/>
  <c r="HJ861" i="28"/>
  <c r="HJ1228" i="28"/>
  <c r="HE4291" i="28"/>
  <c r="HF4293" i="28" s="1"/>
  <c r="HE3525" i="28"/>
  <c r="HF4283" i="28"/>
  <c r="HI4411" i="28"/>
  <c r="HI4412" i="28" s="1"/>
  <c r="HF219" i="28"/>
  <c r="HK1782" i="28"/>
  <c r="HK4237" i="28"/>
  <c r="HK1780" i="28"/>
  <c r="HL1781" i="28"/>
  <c r="HM4668" i="28"/>
  <c r="HN4670" i="28"/>
  <c r="HN4667" i="28"/>
  <c r="HH1701" i="28"/>
  <c r="HG1700" i="28"/>
  <c r="HF3517" i="28"/>
  <c r="HE3516" i="28"/>
  <c r="HF7365" i="28"/>
  <c r="BR820" i="25" s="1"/>
  <c r="HN6230" i="28"/>
  <c r="HN6227" i="28"/>
  <c r="HM6228" i="28"/>
  <c r="HI7211" i="28"/>
  <c r="HI4414" i="28"/>
  <c r="HF1725" i="28"/>
  <c r="BR202" i="25" s="1"/>
  <c r="HE6892" i="28"/>
  <c r="HD6082" i="28"/>
  <c r="HD6085" i="28" s="1"/>
  <c r="HD6075" i="28"/>
  <c r="HD6076" i="28" s="1"/>
  <c r="HK1230" i="28"/>
  <c r="HG6596" i="28"/>
  <c r="HH6597" i="28"/>
  <c r="HD5739" i="28"/>
  <c r="HE5741" i="28" s="1"/>
  <c r="HF2181" i="28"/>
  <c r="HF3996" i="28"/>
  <c r="HG3998" i="28"/>
  <c r="HG3995" i="28"/>
  <c r="HF1973" i="28"/>
  <c r="HM3852" i="28"/>
  <c r="HN3854" i="28"/>
  <c r="HN3851" i="28"/>
  <c r="HI622" i="28"/>
  <c r="HH2414" i="28"/>
  <c r="HI619" i="28"/>
  <c r="HJ621" i="28" s="1"/>
  <c r="BV80" i="25" s="1"/>
  <c r="HD1979" i="28"/>
  <c r="HF2355" i="28"/>
  <c r="HG2357" i="28" s="1"/>
  <c r="HH2422" i="28"/>
  <c r="HF5724" i="28"/>
  <c r="HG5723" i="28"/>
  <c r="HG5726" i="28"/>
  <c r="HF5197" i="28"/>
  <c r="HE5196" i="28"/>
  <c r="HH1965" i="28"/>
  <c r="HG1964" i="28"/>
  <c r="HK1228" i="28"/>
  <c r="HL1229" i="28"/>
  <c r="HD2364" i="28"/>
  <c r="HE2365" i="28"/>
  <c r="BQ283" i="25" s="1"/>
  <c r="HH2411" i="28"/>
  <c r="HF2358" i="28"/>
  <c r="HE851" i="28"/>
  <c r="HE854" i="28"/>
  <c r="HE894" i="28"/>
  <c r="HE893" i="28" s="1"/>
  <c r="BQ892" i="25" s="1"/>
  <c r="HD892" i="28"/>
  <c r="HF1805" i="28"/>
  <c r="HI4006" i="28"/>
  <c r="HH4004" i="28"/>
  <c r="HD3107" i="28"/>
  <c r="HD3108" i="28" s="1"/>
  <c r="HC4642" i="28"/>
  <c r="HC4645" i="28" s="1"/>
  <c r="HC4635" i="28"/>
  <c r="HC4636" i="28" s="1"/>
  <c r="HH6990" i="28"/>
  <c r="HD4147" i="28"/>
  <c r="HE4149" i="28" s="1"/>
  <c r="HH6886" i="28"/>
  <c r="HH3323" i="28"/>
  <c r="HI3325" i="28" s="1"/>
  <c r="HH6883" i="28"/>
  <c r="HI6885" i="28" s="1"/>
  <c r="HH6987" i="28"/>
  <c r="HH6988" i="28" s="1"/>
  <c r="HD795" i="28"/>
  <c r="HD796" i="28" s="1"/>
  <c r="HD939" i="28"/>
  <c r="HD940" i="28" s="1"/>
  <c r="HD4763" i="28"/>
  <c r="HE4765" i="28" s="1"/>
  <c r="HD7227" i="28"/>
  <c r="HE7229" i="28" s="1"/>
  <c r="HF3437" i="28"/>
  <c r="HJ4005" i="28"/>
  <c r="HI4004" i="28"/>
  <c r="HL6829" i="28"/>
  <c r="HK6828" i="28"/>
  <c r="HK6605" i="28"/>
  <c r="BW666" i="25" s="1"/>
  <c r="HN5099" i="28"/>
  <c r="HM5100" i="28"/>
  <c r="HN5102" i="28"/>
  <c r="HN3254" i="28"/>
  <c r="HN3251" i="28"/>
  <c r="HM3252" i="28"/>
  <c r="HN4102" i="28"/>
  <c r="HN4099" i="28"/>
  <c r="HM4100" i="28"/>
  <c r="HF3381" i="28"/>
  <c r="HC3876" i="28"/>
  <c r="HG2267" i="28"/>
  <c r="HF2268" i="28"/>
  <c r="HL1163" i="28"/>
  <c r="HD4060" i="28"/>
  <c r="HE4061" i="28"/>
  <c r="HE6195" i="28"/>
  <c r="HM5924" i="28"/>
  <c r="HN5926" i="28"/>
  <c r="HN5923" i="28"/>
  <c r="HL1173" i="28"/>
  <c r="BX834" i="25" s="1"/>
  <c r="HN6187" i="28"/>
  <c r="HM6188" i="28"/>
  <c r="HN6190" i="28"/>
  <c r="HM4612" i="28"/>
  <c r="HN4614" i="28"/>
  <c r="HN4611" i="28"/>
  <c r="HH2261" i="28"/>
  <c r="HG2260" i="28"/>
  <c r="HM3628" i="28"/>
  <c r="HN3630" i="28"/>
  <c r="HN3627" i="28"/>
  <c r="HH3326" i="28"/>
  <c r="HN5550" i="28"/>
  <c r="HM5548" i="28"/>
  <c r="HN5547" i="28"/>
  <c r="HM6388" i="28"/>
  <c r="HN6390" i="28"/>
  <c r="HN6387" i="28"/>
  <c r="HD6579" i="28"/>
  <c r="HM3052" i="28"/>
  <c r="HN3054" i="28"/>
  <c r="HN3051" i="28"/>
  <c r="HN6150" i="28"/>
  <c r="HN6147" i="28"/>
  <c r="HM6148" i="28"/>
  <c r="HB3892" i="28"/>
  <c r="HM4140" i="28"/>
  <c r="HN4142" i="28"/>
  <c r="HN4139" i="28"/>
  <c r="HN5931" i="28"/>
  <c r="HM5932" i="28"/>
  <c r="HN5934" i="28"/>
  <c r="HF1406" i="28"/>
  <c r="HF1405" i="28" s="1"/>
  <c r="BR163" i="25" s="1"/>
  <c r="HN3742" i="28"/>
  <c r="HM3740" i="28"/>
  <c r="HN3739" i="28"/>
  <c r="HN3579" i="28"/>
  <c r="HM3580" i="28"/>
  <c r="HN3582" i="28"/>
  <c r="HI925" i="28"/>
  <c r="BU118" i="25" s="1"/>
  <c r="HH924" i="28"/>
  <c r="HF1747" i="28"/>
  <c r="HG1749" i="28" s="1"/>
  <c r="HM6012" i="28"/>
  <c r="HN6014" i="28"/>
  <c r="HN6011" i="28"/>
  <c r="HH1349" i="28"/>
  <c r="HG1348" i="28"/>
  <c r="HB2459" i="28"/>
  <c r="HM3372" i="28"/>
  <c r="HN3374" i="28"/>
  <c r="HN3371" i="28"/>
  <c r="HN5486" i="28"/>
  <c r="HN5483" i="28"/>
  <c r="HM5484" i="28"/>
  <c r="HN6422" i="28"/>
  <c r="HN6419" i="28"/>
  <c r="HM6420" i="28"/>
  <c r="HF7045" i="28"/>
  <c r="HE6069" i="28"/>
  <c r="HD6068" i="28"/>
  <c r="HN3803" i="28"/>
  <c r="HM3804" i="28"/>
  <c r="HN3806" i="28"/>
  <c r="HH453" i="28"/>
  <c r="HG452" i="28"/>
  <c r="HM5972" i="28"/>
  <c r="HN5974" i="28"/>
  <c r="HN5971" i="28"/>
  <c r="HF6029" i="28"/>
  <c r="BR605" i="25" s="1"/>
  <c r="HI1741" i="28"/>
  <c r="HH1740" i="28"/>
  <c r="HF2282" i="28"/>
  <c r="HF2285" i="28" s="1"/>
  <c r="BR276" i="25" s="1"/>
  <c r="HF2275" i="28"/>
  <c r="HN4907" i="28"/>
  <c r="HM4908" i="28"/>
  <c r="HN4910" i="28"/>
  <c r="HF645" i="28"/>
  <c r="HF1141" i="28"/>
  <c r="HN5614" i="28"/>
  <c r="HN5611" i="28"/>
  <c r="HN5612" i="28"/>
  <c r="HM4756" i="28"/>
  <c r="HN4758" i="28"/>
  <c r="HN4755" i="28"/>
  <c r="HN4054" i="28"/>
  <c r="HN4051" i="28"/>
  <c r="HM4052" i="28"/>
  <c r="HM3732" i="28"/>
  <c r="HN3731" i="28"/>
  <c r="HN3734" i="28"/>
  <c r="HN3790" i="28"/>
  <c r="HN3787" i="28"/>
  <c r="HM3788" i="28"/>
  <c r="HN6238" i="28"/>
  <c r="HN6235" i="28"/>
  <c r="HM6236" i="28"/>
  <c r="HM5540" i="28"/>
  <c r="HN5539" i="28"/>
  <c r="HN5542" i="28"/>
  <c r="HF2222" i="28"/>
  <c r="HF2234" i="28"/>
  <c r="HF2238" i="28" s="1"/>
  <c r="HF477" i="28"/>
  <c r="HM6100" i="28"/>
  <c r="HN6102" i="28"/>
  <c r="HN6099" i="28"/>
  <c r="HF7125" i="28"/>
  <c r="BR729" i="25" s="1"/>
  <c r="HN3862" i="28"/>
  <c r="HN3859" i="28"/>
  <c r="HM3860" i="28"/>
  <c r="HM4812" i="28"/>
  <c r="HN4814" i="28"/>
  <c r="HN4811" i="28"/>
  <c r="HJ6541" i="28"/>
  <c r="HI6540" i="28"/>
  <c r="HF374" i="28"/>
  <c r="HF373" i="28"/>
  <c r="BR54" i="25" s="1"/>
  <c r="HF6397" i="28"/>
  <c r="HM6020" i="28"/>
  <c r="HN6022" i="28"/>
  <c r="HN6019" i="28"/>
  <c r="HF1835" i="28"/>
  <c r="HG1837" i="28" s="1"/>
  <c r="HF2219" i="28"/>
  <c r="HG2221" i="28" s="1"/>
  <c r="BS955" i="25" s="1"/>
  <c r="HK1109" i="28"/>
  <c r="BW953" i="25" s="1"/>
  <c r="HM3620" i="28"/>
  <c r="HN3622" i="28"/>
  <c r="HN3619" i="28"/>
  <c r="HF2068" i="28"/>
  <c r="HN3262" i="28"/>
  <c r="HN3259" i="28"/>
  <c r="HM3260" i="28"/>
  <c r="HC6084" i="28"/>
  <c r="HC3179" i="28"/>
  <c r="HB3180" i="28"/>
  <c r="HO1261" i="28"/>
  <c r="CA845" i="25" s="1"/>
  <c r="HF6891" i="28"/>
  <c r="HN3910" i="28"/>
  <c r="HN3907" i="28"/>
  <c r="HM3908" i="28"/>
  <c r="HL5556" i="28"/>
  <c r="HM5555" i="28"/>
  <c r="HF1356" i="28"/>
  <c r="HG1358" i="28"/>
  <c r="HG1355" i="28"/>
  <c r="HN6371" i="28"/>
  <c r="HM6372" i="28"/>
  <c r="HN6374" i="28"/>
  <c r="HK6830" i="28"/>
  <c r="HM6380" i="28"/>
  <c r="HN6382" i="28"/>
  <c r="HN6379" i="28"/>
  <c r="HB3884" i="28"/>
  <c r="HB4644" i="28"/>
  <c r="HI885" i="28"/>
  <c r="BU114" i="25" s="1"/>
  <c r="HH884" i="28"/>
  <c r="HH1443" i="28"/>
  <c r="HN3611" i="28"/>
  <c r="HM3612" i="28"/>
  <c r="HN3614" i="28"/>
  <c r="HN4678" i="28"/>
  <c r="HN4675" i="28"/>
  <c r="HM4676" i="28"/>
  <c r="HH1446" i="28"/>
  <c r="HN4859" i="28"/>
  <c r="HM4860" i="28"/>
  <c r="HN4862" i="28"/>
  <c r="HD947" i="28"/>
  <c r="HI1941" i="28"/>
  <c r="BU952" i="25" s="1"/>
  <c r="HH1940" i="28"/>
  <c r="HM4188" i="28"/>
  <c r="HN4190" i="28"/>
  <c r="HN4187" i="28"/>
  <c r="HF5629" i="28"/>
  <c r="HF5941" i="28"/>
  <c r="HE1757" i="28"/>
  <c r="HD1756" i="28"/>
  <c r="HN3155" i="28"/>
  <c r="HM3156" i="28"/>
  <c r="HN3158" i="28"/>
  <c r="HN3918" i="28"/>
  <c r="HN3915" i="28"/>
  <c r="HM3916" i="28"/>
  <c r="HF4205" i="28"/>
  <c r="HN3798" i="28"/>
  <c r="HN3795" i="28"/>
  <c r="HM3796" i="28"/>
  <c r="HC4628" i="28"/>
  <c r="HF6901" i="28"/>
  <c r="CG2653" i="28"/>
  <c r="DO836" i="9"/>
  <c r="DP835" i="9" s="1"/>
  <c r="DQ835" i="9" s="1"/>
  <c r="DR835" i="9" s="1"/>
  <c r="DS835" i="9" s="1"/>
  <c r="DT835" i="9" s="1"/>
  <c r="DU835" i="9" s="1"/>
  <c r="DV835" i="9" s="1"/>
  <c r="DW835" i="9" s="1"/>
  <c r="DX835" i="9" s="1"/>
  <c r="DY835" i="9" s="1"/>
  <c r="DZ835" i="9" s="1"/>
  <c r="EA835" i="9" s="1"/>
  <c r="EB835" i="9" s="1"/>
  <c r="EC835" i="9" s="1"/>
  <c r="ED835" i="9" s="1"/>
  <c r="EE835" i="9" s="1"/>
  <c r="AC957" i="25"/>
  <c r="AV957" i="25" s="1"/>
  <c r="EO2653" i="28"/>
  <c r="CI7587" i="28"/>
  <c r="CI7585" i="28" s="1"/>
  <c r="HG6893" i="28" l="1"/>
  <c r="HG1301" i="28"/>
  <c r="HD3924" i="28"/>
  <c r="HG2277" i="28"/>
  <c r="HG2082" i="28"/>
  <c r="HE3300" i="28"/>
  <c r="HC1413" i="28"/>
  <c r="BO164" i="25" s="1"/>
  <c r="HG2341" i="28"/>
  <c r="HF3299" i="28"/>
  <c r="HB4845" i="28"/>
  <c r="BN498" i="25" s="1"/>
  <c r="HH2445" i="28"/>
  <c r="HC4213" i="28"/>
  <c r="HD2858" i="28"/>
  <c r="HD2861" i="28" s="1"/>
  <c r="HE1549" i="28"/>
  <c r="HH1205" i="28"/>
  <c r="HF1195" i="28"/>
  <c r="HD6339" i="28"/>
  <c r="HD2866" i="28"/>
  <c r="HC3498" i="28"/>
  <c r="HC3501" i="28" s="1"/>
  <c r="BO322" i="25" s="1"/>
  <c r="HC7053" i="28"/>
  <c r="HC1621" i="28"/>
  <c r="HC7133" i="28"/>
  <c r="HB7132" i="28"/>
  <c r="HE2739" i="28"/>
  <c r="HE2740" i="28" s="1"/>
  <c r="HC1244" i="28"/>
  <c r="HD2851" i="28"/>
  <c r="HG7294" i="28"/>
  <c r="HF2310" i="28"/>
  <c r="HF2307" i="28"/>
  <c r="HE7397" i="28"/>
  <c r="HD493" i="28"/>
  <c r="HE3469" i="28"/>
  <c r="HC5221" i="28"/>
  <c r="HE1196" i="28"/>
  <c r="HD6844" i="28"/>
  <c r="HD1531" i="28"/>
  <c r="HD1532" i="28" s="1"/>
  <c r="BQ218" i="25"/>
  <c r="HE2035" i="28"/>
  <c r="HE2036" i="28" s="1"/>
  <c r="HE2042" i="28"/>
  <c r="HC4034" i="28"/>
  <c r="HC4037" i="28" s="1"/>
  <c r="BO373" i="25" s="1"/>
  <c r="BO372" i="25"/>
  <c r="HC5418" i="28"/>
  <c r="HC5421" i="28" s="1"/>
  <c r="BO927" i="25"/>
  <c r="HC5411" i="28"/>
  <c r="HD1250" i="28"/>
  <c r="BP150" i="25"/>
  <c r="HB5652" i="28"/>
  <c r="HC3890" i="28"/>
  <c r="HC3893" i="28" s="1"/>
  <c r="BO357" i="25"/>
  <c r="HC3883" i="28"/>
  <c r="HE1762" i="28"/>
  <c r="BQ206" i="25"/>
  <c r="HF475" i="28"/>
  <c r="HG477" i="28" s="1"/>
  <c r="BS64" i="25" s="1"/>
  <c r="BR64" i="25"/>
  <c r="HG2282" i="28"/>
  <c r="BS275" i="25"/>
  <c r="HF7050" i="28"/>
  <c r="HF7053" i="28" s="1"/>
  <c r="BR720" i="25"/>
  <c r="HE3930" i="28"/>
  <c r="BQ361" i="25"/>
  <c r="HE4066" i="28"/>
  <c r="BQ376" i="25"/>
  <c r="HL1230" i="28"/>
  <c r="BX895" i="25"/>
  <c r="HE3530" i="28"/>
  <c r="BQ325" i="25"/>
  <c r="HD4403" i="28"/>
  <c r="HD4404" i="28" s="1"/>
  <c r="BP428" i="25"/>
  <c r="HG1302" i="28"/>
  <c r="BS954" i="25"/>
  <c r="HC4778" i="28"/>
  <c r="HC4781" i="28" s="1"/>
  <c r="BO489" i="25"/>
  <c r="HB2299" i="28"/>
  <c r="HB2300" i="28" s="1"/>
  <c r="BN278" i="25"/>
  <c r="HG7306" i="28"/>
  <c r="HG7310" i="28" s="1"/>
  <c r="BS750" i="25"/>
  <c r="HE1595" i="28"/>
  <c r="BQ187" i="25"/>
  <c r="HB5644" i="28"/>
  <c r="HC5643" i="28"/>
  <c r="HB4244" i="28"/>
  <c r="HC4245" i="28"/>
  <c r="HB4946" i="28"/>
  <c r="HB4949" i="28" s="1"/>
  <c r="BN510" i="25"/>
  <c r="HB4939" i="28"/>
  <c r="HB4940" i="28" s="1"/>
  <c r="HA3779" i="28"/>
  <c r="HA3780" i="28" s="1"/>
  <c r="BM347" i="25"/>
  <c r="HH6532" i="28"/>
  <c r="HI6533" i="28"/>
  <c r="HI6531" i="28"/>
  <c r="HC1251" i="28"/>
  <c r="HC1252" i="28" s="1"/>
  <c r="BO151" i="25"/>
  <c r="HC2835" i="28"/>
  <c r="HC2836" i="28" s="1"/>
  <c r="BO465" i="25"/>
  <c r="HU253" i="28"/>
  <c r="HD843" i="28"/>
  <c r="HD844" i="28" s="1"/>
  <c r="BP110" i="25"/>
  <c r="HD4451" i="28"/>
  <c r="HD4452" i="28" s="1"/>
  <c r="BP434" i="25"/>
  <c r="HA4851" i="28"/>
  <c r="HA4852" i="28" s="1"/>
  <c r="BM499" i="25"/>
  <c r="HC5274" i="28"/>
  <c r="HC5277" i="28" s="1"/>
  <c r="BO909" i="25"/>
  <c r="HC5267" i="28"/>
  <c r="HC5268" i="28" s="1"/>
  <c r="HB1931" i="28"/>
  <c r="HB1932" i="28" s="1"/>
  <c r="BN801" i="25"/>
  <c r="HB4043" i="28"/>
  <c r="HB4044" i="28" s="1"/>
  <c r="BN374" i="25"/>
  <c r="HD7274" i="28"/>
  <c r="HD7277" i="28" s="1"/>
  <c r="BP747" i="25"/>
  <c r="HD6755" i="28"/>
  <c r="HD6756" i="28" s="1"/>
  <c r="BP684" i="25"/>
  <c r="HA3899" i="28"/>
  <c r="HA3900" i="28" s="1"/>
  <c r="BM359" i="25"/>
  <c r="HC5642" i="28"/>
  <c r="HC5645" i="28" s="1"/>
  <c r="BO568" i="25"/>
  <c r="HD5451" i="28"/>
  <c r="HD5452" i="28" s="1"/>
  <c r="BP939" i="25"/>
  <c r="HA4802" i="28"/>
  <c r="HA4805" i="28" s="1"/>
  <c r="BM492" i="25"/>
  <c r="HA4795" i="28"/>
  <c r="HI6877" i="28"/>
  <c r="HH6876" i="28"/>
  <c r="HB2467" i="28"/>
  <c r="HB2468" i="28" s="1"/>
  <c r="BN296" i="25"/>
  <c r="HD6587" i="28"/>
  <c r="HD6588" i="28" s="1"/>
  <c r="BP663" i="25"/>
  <c r="HF5506" i="28"/>
  <c r="BR550" i="25"/>
  <c r="HC3091" i="28"/>
  <c r="HC3092" i="28" s="1"/>
  <c r="BO784" i="25"/>
  <c r="BQ104" i="25"/>
  <c r="HE794" i="28"/>
  <c r="HC3453" i="28"/>
  <c r="HG2450" i="28"/>
  <c r="BS293" i="25"/>
  <c r="HE6555" i="28"/>
  <c r="HE6556" i="28" s="1"/>
  <c r="BQ659" i="25"/>
  <c r="HD2826" i="28"/>
  <c r="HD2829" i="28" s="1"/>
  <c r="BP463" i="25"/>
  <c r="HG1058" i="28"/>
  <c r="BS889" i="25"/>
  <c r="HD3874" i="28"/>
  <c r="HD3877" i="28" s="1"/>
  <c r="BP355" i="25"/>
  <c r="HF6643" i="28"/>
  <c r="BR670" i="25"/>
  <c r="HG2667" i="28"/>
  <c r="HG2668" i="28" s="1"/>
  <c r="BS448" i="25"/>
  <c r="HB6219" i="28"/>
  <c r="HB6220" i="28" s="1"/>
  <c r="BN628" i="25"/>
  <c r="HE3467" i="28"/>
  <c r="BQ318" i="25"/>
  <c r="HG602" i="28"/>
  <c r="BS77" i="25"/>
  <c r="HC4162" i="28"/>
  <c r="BO388" i="25"/>
  <c r="HC5122" i="28"/>
  <c r="HC5125" i="28" s="1"/>
  <c r="BO539" i="25" s="1"/>
  <c r="BO538" i="25"/>
  <c r="HD6906" i="28"/>
  <c r="HD6909" i="28" s="1"/>
  <c r="BP702" i="25"/>
  <c r="HD4322" i="28"/>
  <c r="HD4325" i="28" s="1"/>
  <c r="BP417" i="25"/>
  <c r="BN854" i="25"/>
  <c r="HB2210" i="28"/>
  <c r="HB2213" i="28" s="1"/>
  <c r="HB2203" i="28"/>
  <c r="HB2204" i="28" s="1"/>
  <c r="HF5946" i="28"/>
  <c r="BR595" i="25"/>
  <c r="HF1146" i="28"/>
  <c r="HF1149" i="28" s="1"/>
  <c r="BR145" i="25" s="1"/>
  <c r="BR144" i="25"/>
  <c r="BU700" i="25"/>
  <c r="HH6595" i="28"/>
  <c r="BT665" i="25"/>
  <c r="HD6090" i="28"/>
  <c r="BP612" i="25"/>
  <c r="HL1782" i="28"/>
  <c r="BX950" i="25"/>
  <c r="HF4298" i="28"/>
  <c r="HF4301" i="28" s="1"/>
  <c r="BR415" i="25" s="1"/>
  <c r="BR414" i="25"/>
  <c r="HD3170" i="28"/>
  <c r="HD3173" i="28" s="1"/>
  <c r="BP249" i="25"/>
  <c r="HE2690" i="28"/>
  <c r="BQ450" i="25"/>
  <c r="HF1722" i="28"/>
  <c r="BR201" i="25"/>
  <c r="HE4378" i="28"/>
  <c r="BQ424" i="25"/>
  <c r="HD2578" i="28"/>
  <c r="HD2581" i="28" s="1"/>
  <c r="BP304" i="25"/>
  <c r="HU274" i="28"/>
  <c r="CG41" i="25"/>
  <c r="HI6982" i="28"/>
  <c r="BU712" i="25"/>
  <c r="HF4514" i="28"/>
  <c r="HF4518" i="28" s="1"/>
  <c r="BR441" i="25"/>
  <c r="HE1090" i="28"/>
  <c r="HE1093" i="28" s="1"/>
  <c r="BQ138" i="25"/>
  <c r="HC5955" i="28"/>
  <c r="BO597" i="25"/>
  <c r="HD5258" i="28"/>
  <c r="HD5261" i="28" s="1"/>
  <c r="BP907" i="25"/>
  <c r="HH2610" i="28"/>
  <c r="HH2614" i="28" s="1"/>
  <c r="BT406" i="25"/>
  <c r="HC4090" i="28"/>
  <c r="BO379" i="25"/>
  <c r="HF5394" i="28"/>
  <c r="HF5397" i="28" s="1"/>
  <c r="BR925" i="25" s="1"/>
  <c r="BR924" i="25"/>
  <c r="HG2738" i="28"/>
  <c r="HG2742" i="28" s="1"/>
  <c r="BS473" i="25"/>
  <c r="HD3338" i="28"/>
  <c r="HD3341" i="28" s="1"/>
  <c r="BP264" i="25"/>
  <c r="HC659" i="28"/>
  <c r="HC660" i="28" s="1"/>
  <c r="BO85" i="25"/>
  <c r="HC5226" i="28"/>
  <c r="BO865" i="25"/>
  <c r="HG1906" i="28"/>
  <c r="HG1910" i="28" s="1"/>
  <c r="BS796" i="25"/>
  <c r="HC6178" i="28"/>
  <c r="BO622" i="25"/>
  <c r="HV250" i="28"/>
  <c r="CH38" i="25"/>
  <c r="HD4236" i="28"/>
  <c r="HH1206" i="28"/>
  <c r="BT965" i="25"/>
  <c r="HC7243" i="28"/>
  <c r="HC7244" i="28" s="1"/>
  <c r="BO744" i="25"/>
  <c r="HE7357" i="28"/>
  <c r="HC3754" i="28"/>
  <c r="HC3757" i="28" s="1"/>
  <c r="BO344" i="25" s="1"/>
  <c r="BO343" i="25"/>
  <c r="HC2250" i="28"/>
  <c r="HC2253" i="28" s="1"/>
  <c r="BO272" i="25" s="1"/>
  <c r="BO271" i="25"/>
  <c r="HE354" i="28"/>
  <c r="HE358" i="28" s="1"/>
  <c r="BQ51" i="25"/>
  <c r="HI1110" i="28"/>
  <c r="BU953" i="25"/>
  <c r="HG1130" i="28"/>
  <c r="HG1134" i="28" s="1"/>
  <c r="BS142" i="25"/>
  <c r="HD4874" i="28"/>
  <c r="BP501" i="25"/>
  <c r="HD5395" i="28"/>
  <c r="HD5396" i="28" s="1"/>
  <c r="BP925" i="25"/>
  <c r="HG1315" i="28"/>
  <c r="BS153" i="25"/>
  <c r="HE586" i="28"/>
  <c r="HE590" i="28" s="1"/>
  <c r="BQ75" i="25"/>
  <c r="HC2194" i="28"/>
  <c r="HC2197" i="28" s="1"/>
  <c r="BO852" i="25"/>
  <c r="HC3970" i="28"/>
  <c r="HC3973" i="28" s="1"/>
  <c r="BO362" i="25"/>
  <c r="HE370" i="28"/>
  <c r="HE374" i="28" s="1"/>
  <c r="BQ53" i="25"/>
  <c r="HC3394" i="28"/>
  <c r="BO308" i="25"/>
  <c r="HC7410" i="28"/>
  <c r="HC7413" i="28" s="1"/>
  <c r="BO936" i="25"/>
  <c r="HC1722" i="28"/>
  <c r="HC1725" i="28" s="1"/>
  <c r="BO201" i="25"/>
  <c r="HD4315" i="28"/>
  <c r="HB3901" i="28"/>
  <c r="HB6179" i="28"/>
  <c r="HB6180" i="28" s="1"/>
  <c r="BN623" i="25"/>
  <c r="BN904" i="25"/>
  <c r="HB6515" i="28"/>
  <c r="HB6522" i="28"/>
  <c r="HB6525" i="28" s="1"/>
  <c r="HA6444" i="28"/>
  <c r="HB6445" i="28"/>
  <c r="HG1174" i="28"/>
  <c r="BS834" i="25"/>
  <c r="HG1171" i="28"/>
  <c r="HB4091" i="28"/>
  <c r="HB4092" i="28" s="1"/>
  <c r="BN380" i="25"/>
  <c r="HH469" i="28"/>
  <c r="HH467" i="28" s="1"/>
  <c r="HG468" i="28"/>
  <c r="HC4882" i="28"/>
  <c r="HC4885" i="28" s="1"/>
  <c r="BO502" i="25"/>
  <c r="HD1986" i="28"/>
  <c r="HD1989" i="28" s="1"/>
  <c r="BP805" i="25"/>
  <c r="BN504" i="25"/>
  <c r="HB4898" i="28"/>
  <c r="HD6691" i="28"/>
  <c r="HD6692" i="28" s="1"/>
  <c r="BP676" i="25"/>
  <c r="HD2051" i="28"/>
  <c r="HD2052" i="28" s="1"/>
  <c r="BP220" i="25"/>
  <c r="HF2451" i="28"/>
  <c r="HF2452" i="28" s="1"/>
  <c r="BR294" i="25"/>
  <c r="HA4899" i="28"/>
  <c r="HA4900" i="28" s="1"/>
  <c r="BM505" i="25"/>
  <c r="BM402" i="25"/>
  <c r="HA4274" i="28"/>
  <c r="HA4277" i="28" s="1"/>
  <c r="HA4267" i="28"/>
  <c r="HA4268" i="28" s="1"/>
  <c r="HB4658" i="28"/>
  <c r="BN471" i="25"/>
  <c r="BN486" i="25"/>
  <c r="HB4707" i="28"/>
  <c r="HB4708" i="28" s="1"/>
  <c r="HC5082" i="28"/>
  <c r="HC5085" i="28" s="1"/>
  <c r="BO534" i="25" s="1"/>
  <c r="BO533" i="25"/>
  <c r="HD3442" i="28"/>
  <c r="HD3445" i="28" s="1"/>
  <c r="BP314" i="25"/>
  <c r="HD3435" i="28"/>
  <c r="HD3436" i="28" s="1"/>
  <c r="HC3714" i="28"/>
  <c r="BO859" i="25"/>
  <c r="HD954" i="28"/>
  <c r="HD957" i="28" s="1"/>
  <c r="BP121" i="25"/>
  <c r="HE5476" i="28"/>
  <c r="HF5475" i="28"/>
  <c r="HF5478" i="28"/>
  <c r="HB6266" i="28"/>
  <c r="HB6269" i="28" s="1"/>
  <c r="BN632" i="25"/>
  <c r="HB6259" i="28"/>
  <c r="HB6260" i="28" s="1"/>
  <c r="HA5331" i="28"/>
  <c r="HA5332" i="28" s="1"/>
  <c r="BM917" i="25"/>
  <c r="HC1404" i="28"/>
  <c r="HD1405" i="28"/>
  <c r="HD1403" i="28" s="1"/>
  <c r="HB7059" i="28"/>
  <c r="HB7060" i="28" s="1"/>
  <c r="BN722" i="25"/>
  <c r="HC3605" i="28"/>
  <c r="HE1534" i="28"/>
  <c r="HE1533" i="28" s="1"/>
  <c r="BR36" i="25"/>
  <c r="HL6827" i="28"/>
  <c r="BX693" i="25"/>
  <c r="HE4770" i="28"/>
  <c r="BQ488" i="25"/>
  <c r="HE4154" i="28"/>
  <c r="BQ387" i="25"/>
  <c r="HE5746" i="28"/>
  <c r="BQ580" i="25"/>
  <c r="HF3522" i="28"/>
  <c r="BR324" i="25"/>
  <c r="HI4442" i="28"/>
  <c r="HI4446" i="28" s="1"/>
  <c r="BU432" i="25"/>
  <c r="HV210" i="28"/>
  <c r="CH33" i="25"/>
  <c r="BD35" i="12" s="1"/>
  <c r="BE34" i="12" s="1"/>
  <c r="BF34" i="12" s="1"/>
  <c r="BG34" i="12" s="1"/>
  <c r="BH34" i="12" s="1"/>
  <c r="BI34" i="12" s="1"/>
  <c r="BJ34" i="12" s="1"/>
  <c r="BK34" i="12" s="1"/>
  <c r="HF6578" i="28"/>
  <c r="HF6582" i="28" s="1"/>
  <c r="BR661" i="25"/>
  <c r="HF2322" i="28"/>
  <c r="HF2325" i="28" s="1"/>
  <c r="BR281" i="25" s="1"/>
  <c r="BR280" i="25"/>
  <c r="HF4394" i="28"/>
  <c r="HF4398" i="28" s="1"/>
  <c r="BR426" i="25"/>
  <c r="HF5738" i="28"/>
  <c r="BR579" i="25"/>
  <c r="HD2619" i="28"/>
  <c r="HD2620" i="28" s="1"/>
  <c r="BP408" i="25"/>
  <c r="HF2002" i="28"/>
  <c r="HF2006" i="28" s="1"/>
  <c r="BR213" i="25"/>
  <c r="HH2443" i="28"/>
  <c r="BT293" i="25"/>
  <c r="HG6066" i="28"/>
  <c r="HG6070" i="28" s="1"/>
  <c r="BS609" i="25"/>
  <c r="HH2914" i="28"/>
  <c r="HH2917" i="28" s="1"/>
  <c r="BT223" i="25"/>
  <c r="HF650" i="28"/>
  <c r="HF653" i="28" s="1"/>
  <c r="BR83" i="25"/>
  <c r="HF1451" i="28"/>
  <c r="HG2346" i="28"/>
  <c r="HG2350" i="28" s="1"/>
  <c r="BS769" i="25"/>
  <c r="HI2442" i="28"/>
  <c r="HI2446" i="28" s="1"/>
  <c r="BU292" i="25"/>
  <c r="HF4370" i="28"/>
  <c r="HF4374" i="28" s="1"/>
  <c r="BR423" i="25"/>
  <c r="HD2386" i="28"/>
  <c r="HD2389" i="28" s="1"/>
  <c r="BP770" i="25"/>
  <c r="HT698" i="28"/>
  <c r="HT701" i="28" s="1"/>
  <c r="CF92" i="25"/>
  <c r="HF3314" i="28"/>
  <c r="HF3317" i="28" s="1"/>
  <c r="BR262" i="25" s="1"/>
  <c r="BR261" i="25"/>
  <c r="HH2450" i="28"/>
  <c r="HI1050" i="28"/>
  <c r="HI1054" i="28" s="1"/>
  <c r="BU133" i="25"/>
  <c r="HD4347" i="28"/>
  <c r="HD4348" i="28" s="1"/>
  <c r="BP421" i="25"/>
  <c r="HF4426" i="28"/>
  <c r="HF4429" i="28" s="1"/>
  <c r="BR430" i="25"/>
  <c r="HE834" i="28"/>
  <c r="BQ108" i="25"/>
  <c r="HF1466" i="28"/>
  <c r="BR170" i="25"/>
  <c r="HD4586" i="28"/>
  <c r="HD4589" i="28" s="1"/>
  <c r="BP457" i="25"/>
  <c r="HD5754" i="28"/>
  <c r="HD5757" i="28" s="1"/>
  <c r="BP581" i="25"/>
  <c r="HL6674" i="28"/>
  <c r="HL6678" i="28" s="1"/>
  <c r="BX673" i="25"/>
  <c r="HC6362" i="28"/>
  <c r="HC6365" i="28" s="1"/>
  <c r="BO644" i="25"/>
  <c r="HD7130" i="28"/>
  <c r="BP729" i="25"/>
  <c r="HE6618" i="28"/>
  <c r="BQ666" i="25"/>
  <c r="HJ1262" i="28"/>
  <c r="BV845" i="25"/>
  <c r="HG1947" i="28"/>
  <c r="BS802" i="25"/>
  <c r="HD2859" i="28"/>
  <c r="HD2860" i="28" s="1"/>
  <c r="BP526" i="25"/>
  <c r="HC4698" i="28"/>
  <c r="HC4701" i="28" s="1"/>
  <c r="BO484" i="25"/>
  <c r="HC6210" i="28"/>
  <c r="BO626" i="25"/>
  <c r="HC6250" i="28"/>
  <c r="HC6253" i="28" s="1"/>
  <c r="BO631" i="25" s="1"/>
  <c r="BO630" i="25"/>
  <c r="HC7058" i="28"/>
  <c r="BO721" i="25"/>
  <c r="HD4379" i="28"/>
  <c r="HD4380" i="28" s="1"/>
  <c r="BP425" i="25"/>
  <c r="BP848" i="25"/>
  <c r="HD1283" i="28"/>
  <c r="HD1284" i="28" s="1"/>
  <c r="HB5658" i="28"/>
  <c r="HB5661" i="28" s="1"/>
  <c r="BN570" i="25"/>
  <c r="BN400" i="25"/>
  <c r="HB4258" i="28"/>
  <c r="HB4261" i="28" s="1"/>
  <c r="HB4251" i="28"/>
  <c r="HB4252" i="28" s="1"/>
  <c r="HC6091" i="28"/>
  <c r="HC6092" i="28" s="1"/>
  <c r="BO613" i="25"/>
  <c r="HD2611" i="28"/>
  <c r="BP407" i="25"/>
  <c r="HH1214" i="28"/>
  <c r="BT894" i="25"/>
  <c r="HH1211" i="28"/>
  <c r="HT67" i="28"/>
  <c r="HT68" i="28" s="1"/>
  <c r="CF16" i="25"/>
  <c r="HE4299" i="28"/>
  <c r="HE4300" i="28" s="1"/>
  <c r="BQ415" i="25"/>
  <c r="HF1850" i="28"/>
  <c r="BR816" i="25"/>
  <c r="HE6746" i="28"/>
  <c r="HE6749" i="28" s="1"/>
  <c r="BQ682" i="25"/>
  <c r="HE6739" i="28"/>
  <c r="HB7139" i="28"/>
  <c r="HB7140" i="28" s="1"/>
  <c r="BN731" i="25"/>
  <c r="HA4659" i="28"/>
  <c r="HA4660" i="28" s="1"/>
  <c r="BM472" i="25"/>
  <c r="HB3547" i="28"/>
  <c r="HB3548" i="28" s="1"/>
  <c r="BN328" i="25"/>
  <c r="HC1475" i="28"/>
  <c r="HC1476" i="28" s="1"/>
  <c r="BO172" i="25"/>
  <c r="HD6627" i="28"/>
  <c r="HD6628" i="28" s="1"/>
  <c r="BP668" i="25"/>
  <c r="HB3243" i="28"/>
  <c r="HB3244" i="28" s="1"/>
  <c r="BN259" i="25"/>
  <c r="HD5628" i="28"/>
  <c r="HD5629" i="28"/>
  <c r="HC5655" i="28"/>
  <c r="HI1390" i="28"/>
  <c r="BU161" i="25"/>
  <c r="HI1387" i="28"/>
  <c r="HA3987" i="28"/>
  <c r="HA3988" i="28" s="1"/>
  <c r="BM368" i="25"/>
  <c r="HD802" i="28"/>
  <c r="HD805" i="28" s="1"/>
  <c r="BP105" i="25"/>
  <c r="HC1771" i="28"/>
  <c r="HC1772" i="28" s="1"/>
  <c r="BO208" i="25"/>
  <c r="HC3186" i="28"/>
  <c r="BO251" i="25"/>
  <c r="HC2707" i="28"/>
  <c r="HC2708" i="28" s="1"/>
  <c r="BO453" i="25"/>
  <c r="HC1819" i="28"/>
  <c r="HC1820" i="28" s="1"/>
  <c r="BO212" i="25"/>
  <c r="HB4787" i="28"/>
  <c r="HB4788" i="28" s="1"/>
  <c r="BN491" i="25"/>
  <c r="HC5635" i="28"/>
  <c r="HE787" i="28"/>
  <c r="HO163" i="28"/>
  <c r="HO164" i="28" s="1"/>
  <c r="CA28" i="25"/>
  <c r="HB4891" i="28"/>
  <c r="HB4892" i="28" s="1"/>
  <c r="HG4570" i="28"/>
  <c r="HG4574" i="28" s="1"/>
  <c r="BS455" i="25"/>
  <c r="HG5114" i="28"/>
  <c r="BS537" i="25"/>
  <c r="HE7402" i="28"/>
  <c r="BQ935" i="25"/>
  <c r="HD4202" i="28"/>
  <c r="BP393" i="25"/>
  <c r="HE1402" i="28"/>
  <c r="HE1406" i="28" s="1"/>
  <c r="BQ162" i="25"/>
  <c r="HD6858" i="28"/>
  <c r="HD6861" i="28" s="1"/>
  <c r="BP697" i="25" s="1"/>
  <c r="BP696" i="25"/>
  <c r="HC4826" i="28"/>
  <c r="HC4829" i="28" s="1"/>
  <c r="BO495" i="25"/>
  <c r="HC1674" i="28"/>
  <c r="BO196" i="25"/>
  <c r="HE1547" i="28"/>
  <c r="HE1548" i="28" s="1"/>
  <c r="BQ181" i="25"/>
  <c r="HC1922" i="28"/>
  <c r="HC1925" i="28" s="1"/>
  <c r="BO799" i="25"/>
  <c r="HD491" i="28"/>
  <c r="BP66" i="25"/>
  <c r="HF6906" i="28"/>
  <c r="HF6909" i="28" s="1"/>
  <c r="BR703" i="25" s="1"/>
  <c r="BR702" i="25"/>
  <c r="HF4210" i="28"/>
  <c r="BR394" i="25"/>
  <c r="HF5634" i="28"/>
  <c r="HF5637" i="28" s="1"/>
  <c r="BR568" i="25" s="1"/>
  <c r="BR567" i="25"/>
  <c r="HG6898" i="28"/>
  <c r="BS701" i="25"/>
  <c r="HG1842" i="28"/>
  <c r="BS815" i="25"/>
  <c r="HF6402" i="28"/>
  <c r="BR649" i="25"/>
  <c r="HH451" i="28"/>
  <c r="BT778" i="25"/>
  <c r="HH1347" i="28"/>
  <c r="BT832" i="25"/>
  <c r="HG1754" i="28"/>
  <c r="BS205" i="25"/>
  <c r="HH2266" i="28"/>
  <c r="HH2270" i="28" s="1"/>
  <c r="BT273" i="25"/>
  <c r="HJ4003" i="28"/>
  <c r="BV369" i="25"/>
  <c r="HE7234" i="28"/>
  <c r="BQ742" i="25"/>
  <c r="HI3330" i="28"/>
  <c r="HI3334" i="28" s="1"/>
  <c r="BU263" i="25"/>
  <c r="HF5202" i="28"/>
  <c r="HF5205" i="28" s="1"/>
  <c r="BR862" i="25"/>
  <c r="HF434" i="28"/>
  <c r="HF437" i="28" s="1"/>
  <c r="BR61" i="25"/>
  <c r="HD1066" i="28"/>
  <c r="HD1069" i="28" s="1"/>
  <c r="BP890" i="25"/>
  <c r="HG426" i="28"/>
  <c r="BS60" i="25"/>
  <c r="HD1466" i="28"/>
  <c r="HD1469" i="28" s="1"/>
  <c r="BP170" i="25"/>
  <c r="HG6786" i="28"/>
  <c r="HG6789" i="28" s="1"/>
  <c r="BS687" i="25"/>
  <c r="HD1330" i="28"/>
  <c r="HD1333" i="28" s="1"/>
  <c r="BP154" i="25"/>
  <c r="HB3723" i="28"/>
  <c r="HB3724" i="28" s="1"/>
  <c r="BN861" i="25"/>
  <c r="HG1450" i="28"/>
  <c r="HG1454" i="28" s="1"/>
  <c r="BS167" i="25"/>
  <c r="HG2426" i="28"/>
  <c r="HG2429" i="28" s="1"/>
  <c r="BS290" i="25"/>
  <c r="HC5370" i="28"/>
  <c r="HC5373" i="28" s="1"/>
  <c r="BO921" i="25"/>
  <c r="HB5234" i="28"/>
  <c r="HB5237" i="28" s="1"/>
  <c r="BN866" i="25"/>
  <c r="HG3683" i="28"/>
  <c r="HH3685" i="28" s="1"/>
  <c r="BS884" i="25"/>
  <c r="HD3698" i="28"/>
  <c r="BP857" i="25"/>
  <c r="HC4122" i="28"/>
  <c r="HC4125" i="28" s="1"/>
  <c r="BO383" i="25"/>
  <c r="HD5498" i="28"/>
  <c r="HD5501" i="28" s="1"/>
  <c r="BP551" i="25"/>
  <c r="HC7378" i="28"/>
  <c r="HC7381" i="28" s="1"/>
  <c r="BO821" i="25"/>
  <c r="HE4242" i="28"/>
  <c r="HE4246" i="28" s="1"/>
  <c r="BQ398" i="25"/>
  <c r="HH2378" i="28"/>
  <c r="HH2382" i="28" s="1"/>
  <c r="BT284" i="25"/>
  <c r="HD3386" i="28"/>
  <c r="BP307" i="25"/>
  <c r="HE5453" i="28"/>
  <c r="HC5994" i="28"/>
  <c r="HC5997" i="28" s="1"/>
  <c r="HC5995" i="28" s="1"/>
  <c r="BO601" i="25"/>
  <c r="HB5139" i="28"/>
  <c r="HB5140" i="28" s="1"/>
  <c r="BN541" i="25"/>
  <c r="HC4930" i="28"/>
  <c r="HC4933" i="28" s="1"/>
  <c r="BO508" i="25"/>
  <c r="HA4178" i="28"/>
  <c r="HA4181" i="28" s="1"/>
  <c r="BM390" i="25"/>
  <c r="HA4171" i="28"/>
  <c r="HA4172" i="28" s="1"/>
  <c r="HG2067" i="28"/>
  <c r="BV657" i="25"/>
  <c r="HI1746" i="28"/>
  <c r="HI1750" i="28" s="1"/>
  <c r="BU204" i="25"/>
  <c r="HE6074" i="28"/>
  <c r="BQ610" i="25"/>
  <c r="HF3386" i="28"/>
  <c r="HF3389" i="28" s="1"/>
  <c r="BR307" i="25"/>
  <c r="HF3442" i="28"/>
  <c r="BR314" i="25"/>
  <c r="HC4650" i="28"/>
  <c r="BO470" i="25"/>
  <c r="HF1810" i="28"/>
  <c r="HF1813" i="28" s="1"/>
  <c r="BR211" i="25" s="1"/>
  <c r="BR210" i="25"/>
  <c r="HH1963" i="28"/>
  <c r="BT885" i="25"/>
  <c r="HG2362" i="28"/>
  <c r="HG2366" i="28" s="1"/>
  <c r="BS282" i="25"/>
  <c r="HF1978" i="28"/>
  <c r="BR804" i="25"/>
  <c r="HF2186" i="28"/>
  <c r="BR851" i="25"/>
  <c r="HH1699" i="28"/>
  <c r="BT199" i="25"/>
  <c r="HK4242" i="28"/>
  <c r="HK4246" i="28" s="1"/>
  <c r="BW398" i="25"/>
  <c r="HJ859" i="28"/>
  <c r="HK861" i="28" s="1"/>
  <c r="BV956" i="25"/>
  <c r="HF4466" i="28"/>
  <c r="HF4470" i="28" s="1"/>
  <c r="BR435" i="25"/>
  <c r="HF6754" i="28"/>
  <c r="HF6757" i="28" s="1"/>
  <c r="BR683" i="25"/>
  <c r="HC1515" i="28"/>
  <c r="HC1516" i="28" s="1"/>
  <c r="BO177" i="25"/>
  <c r="HV58" i="28"/>
  <c r="HV62" i="28" s="1"/>
  <c r="CH14" i="25"/>
  <c r="BD17" i="12" s="1"/>
  <c r="BE16" i="12" s="1"/>
  <c r="BF16" i="12" s="1"/>
  <c r="BG16" i="12" s="1"/>
  <c r="BH16" i="12" s="1"/>
  <c r="BI16" i="12" s="1"/>
  <c r="BJ16" i="12" s="1"/>
  <c r="BK16" i="12" s="1"/>
  <c r="HD2706" i="28"/>
  <c r="HD2709" i="28" s="1"/>
  <c r="BP452" i="25"/>
  <c r="HF2042" i="28"/>
  <c r="BR218" i="25"/>
  <c r="BR779" i="25"/>
  <c r="HE4474" i="28"/>
  <c r="BQ436" i="25"/>
  <c r="HE2018" i="28"/>
  <c r="HE2021" i="28" s="1"/>
  <c r="BQ215" i="25"/>
  <c r="HB4797" i="28"/>
  <c r="HF4338" i="28"/>
  <c r="HF4342" i="28" s="1"/>
  <c r="BR419" i="25"/>
  <c r="HD2626" i="28"/>
  <c r="HD2629" i="28" s="1"/>
  <c r="BP409" i="25" s="1"/>
  <c r="HD4634" i="28"/>
  <c r="BP468" i="25"/>
  <c r="HF6434" i="28"/>
  <c r="BR653" i="25"/>
  <c r="HC4602" i="28"/>
  <c r="HC4605" i="28" s="1"/>
  <c r="BO459" i="25"/>
  <c r="HE5354" i="28"/>
  <c r="BQ919" i="25"/>
  <c r="HG5346" i="28"/>
  <c r="BS918" i="25"/>
  <c r="HG2490" i="28"/>
  <c r="HG2494" i="28" s="1"/>
  <c r="BS772" i="25"/>
  <c r="HG2594" i="28"/>
  <c r="BS404" i="25"/>
  <c r="HB5530" i="28"/>
  <c r="HB5533" i="28" s="1"/>
  <c r="BN554" i="25"/>
  <c r="HE2131" i="28"/>
  <c r="HE2132" i="28" s="1"/>
  <c r="BQ767" i="25"/>
  <c r="HC1379" i="28"/>
  <c r="HC1380" i="28" s="1"/>
  <c r="BO160" i="25"/>
  <c r="HE754" i="28"/>
  <c r="BQ98" i="25"/>
  <c r="HC3282" i="28"/>
  <c r="HC3285" i="28" s="1"/>
  <c r="BO790" i="25"/>
  <c r="HE1802" i="28"/>
  <c r="BQ840" i="25"/>
  <c r="HC4218" i="28"/>
  <c r="BO395" i="25"/>
  <c r="HD5066" i="28"/>
  <c r="HD5069" i="28" s="1"/>
  <c r="BP531" i="25"/>
  <c r="HB6411" i="28"/>
  <c r="HB6412" i="28" s="1"/>
  <c r="BN651" i="25"/>
  <c r="HC6125" i="28"/>
  <c r="HB1682" i="28"/>
  <c r="HB1685" i="28" s="1"/>
  <c r="BN197" i="25"/>
  <c r="HD7050" i="28"/>
  <c r="BP720" i="25"/>
  <c r="HC5306" i="28"/>
  <c r="HC5309" i="28" s="1"/>
  <c r="BO913" i="25"/>
  <c r="HA3147" i="28"/>
  <c r="HA3148" i="28" s="1"/>
  <c r="BM247" i="25"/>
  <c r="HE6682" i="28"/>
  <c r="HE6685" i="28" s="1"/>
  <c r="BQ674" i="25"/>
  <c r="HD6346" i="28"/>
  <c r="HE2722" i="28"/>
  <c r="HE2726" i="28" s="1"/>
  <c r="HE2725" i="28" s="1"/>
  <c r="BQ776" i="25"/>
  <c r="HB6131" i="28"/>
  <c r="HB6132" i="28" s="1"/>
  <c r="BN618" i="25"/>
  <c r="HE5386" i="28"/>
  <c r="BQ923" i="25"/>
  <c r="HC7315" i="28"/>
  <c r="HC7316" i="28" s="1"/>
  <c r="BO753" i="25"/>
  <c r="HE1282" i="28"/>
  <c r="BQ847" i="25"/>
  <c r="HF1274" i="28"/>
  <c r="HF1278" i="28" s="1"/>
  <c r="BR846" i="25"/>
  <c r="HE6290" i="28"/>
  <c r="HE6294" i="28" s="1"/>
  <c r="BQ634" i="25"/>
  <c r="HC5594" i="28"/>
  <c r="HC5597" i="28" s="1"/>
  <c r="BO562" i="25"/>
  <c r="HC3397" i="28"/>
  <c r="HD2322" i="28"/>
  <c r="HD2325" i="28" s="1"/>
  <c r="BP280" i="25"/>
  <c r="HC2786" i="28"/>
  <c r="HC2789" i="28" s="1"/>
  <c r="BO887" i="25" s="1"/>
  <c r="BO886" i="25"/>
  <c r="HC3642" i="28"/>
  <c r="BO337" i="25"/>
  <c r="HE4426" i="28"/>
  <c r="HE4429" i="28" s="1"/>
  <c r="BQ430" i="25"/>
  <c r="HC5987" i="28"/>
  <c r="HE6850" i="28"/>
  <c r="HE6854" i="28" s="1"/>
  <c r="BQ695" i="25"/>
  <c r="HB4163" i="28"/>
  <c r="HB4164" i="28" s="1"/>
  <c r="BN389" i="25"/>
  <c r="HD6311" i="28"/>
  <c r="BP636" i="25"/>
  <c r="HC770" i="28"/>
  <c r="BO101" i="25"/>
  <c r="HH6890" i="28"/>
  <c r="HH6894" i="28" s="1"/>
  <c r="HH6896" i="28" s="1"/>
  <c r="BT700" i="25"/>
  <c r="HD1811" i="28"/>
  <c r="BP211" i="25"/>
  <c r="HG2075" i="28"/>
  <c r="BS882" i="25"/>
  <c r="HB5091" i="28"/>
  <c r="HB5092" i="28" s="1"/>
  <c r="BN535" i="25"/>
  <c r="HC1619" i="28"/>
  <c r="HC1620" i="28" s="1"/>
  <c r="BO190" i="25"/>
  <c r="HI1155" i="28"/>
  <c r="BU836" i="25"/>
  <c r="HI749" i="28"/>
  <c r="BU99" i="25" s="1"/>
  <c r="HH748" i="28"/>
  <c r="HB1587" i="28"/>
  <c r="HB1588" i="28" s="1"/>
  <c r="BN186" i="25"/>
  <c r="HE435" i="28"/>
  <c r="HE436" i="28" s="1"/>
  <c r="BQ62" i="25"/>
  <c r="HB3778" i="28"/>
  <c r="HB3781" i="28" s="1"/>
  <c r="BN346" i="25"/>
  <c r="HC6867" i="28"/>
  <c r="HC6868" i="28" s="1"/>
  <c r="BO698" i="25"/>
  <c r="HC6314" i="28"/>
  <c r="HC6317" i="28" s="1"/>
  <c r="BO638" i="25"/>
  <c r="HC6307" i="28"/>
  <c r="HC6308" i="28" s="1"/>
  <c r="HE227" i="28"/>
  <c r="HE228" i="28" s="1"/>
  <c r="BQ36" i="25"/>
  <c r="HB4747" i="28"/>
  <c r="HB4748" i="28" s="1"/>
  <c r="BN810" i="25"/>
  <c r="HB771" i="28"/>
  <c r="HB772" i="28" s="1"/>
  <c r="BN102" i="25"/>
  <c r="HD2084" i="28"/>
  <c r="HE2085" i="28"/>
  <c r="HB5322" i="28"/>
  <c r="HB5325" i="28" s="1"/>
  <c r="BN915" i="25"/>
  <c r="HB5315" i="28"/>
  <c r="HB5316" i="28" s="1"/>
  <c r="HC2643" i="28"/>
  <c r="HC2644" i="28" s="1"/>
  <c r="BO411" i="25"/>
  <c r="HB1860" i="28"/>
  <c r="HC1861" i="28"/>
  <c r="HB5285" i="28"/>
  <c r="BQ276" i="25"/>
  <c r="HE2283" i="28"/>
  <c r="HE2284" i="28" s="1"/>
  <c r="HH1179" i="28"/>
  <c r="BT147" i="25"/>
  <c r="HC460" i="28"/>
  <c r="HD461" i="28"/>
  <c r="HD4475" i="28"/>
  <c r="HD4476" i="28" s="1"/>
  <c r="BP437" i="25"/>
  <c r="HB3507" i="28"/>
  <c r="HB3508" i="28" s="1"/>
  <c r="BN323" i="25"/>
  <c r="HB6005" i="28"/>
  <c r="HB4133" i="28"/>
  <c r="HB1426" i="28"/>
  <c r="HB1429" i="28" s="1"/>
  <c r="BN165" i="25"/>
  <c r="HA3363" i="28"/>
  <c r="HA3364" i="28" s="1"/>
  <c r="BM268" i="25"/>
  <c r="HD1101" i="28"/>
  <c r="HT275" i="28"/>
  <c r="HT276" i="28" s="1"/>
  <c r="CF42" i="25"/>
  <c r="HB3842" i="28"/>
  <c r="HB3845" i="28" s="1"/>
  <c r="BN352" i="25"/>
  <c r="HC3818" i="28"/>
  <c r="HC3821" i="28" s="1"/>
  <c r="BO350" i="25" s="1"/>
  <c r="BO349" i="25"/>
  <c r="HN6964" i="28"/>
  <c r="HO6963" i="28"/>
  <c r="HO6966" i="28"/>
  <c r="HE1596" i="28"/>
  <c r="HF1595" i="28"/>
  <c r="HF1598" i="28"/>
  <c r="HF7292" i="28"/>
  <c r="HC1612" i="28"/>
  <c r="HD1613" i="28"/>
  <c r="BP189" i="25" s="1"/>
  <c r="HE2778" i="28"/>
  <c r="HG1453" i="28"/>
  <c r="HI6669" i="28"/>
  <c r="BU673" i="25" s="1"/>
  <c r="HF635" i="28"/>
  <c r="HF638" i="28"/>
  <c r="HE1598" i="28"/>
  <c r="HF2739" i="28"/>
  <c r="HG2741" i="28" s="1"/>
  <c r="HF2843" i="28"/>
  <c r="HF2846" i="28"/>
  <c r="HC4027" i="28"/>
  <c r="HC4028" i="28" s="1"/>
  <c r="HG7291" i="28"/>
  <c r="HG7292" i="28" s="1"/>
  <c r="HG1435" i="28"/>
  <c r="HC7364" i="28"/>
  <c r="HE1607" i="28"/>
  <c r="HF1607" i="28" s="1"/>
  <c r="HE1602" i="28"/>
  <c r="HE1606" i="28" s="1"/>
  <c r="HE1605" i="28" s="1"/>
  <c r="BQ188" i="25" s="1"/>
  <c r="HG1438" i="28"/>
  <c r="HD2509" i="28"/>
  <c r="BP775" i="25" s="1"/>
  <c r="HC3380" i="28"/>
  <c r="HC2539" i="28"/>
  <c r="HC2458" i="28"/>
  <c r="HC5115" i="28"/>
  <c r="HD6899" i="28"/>
  <c r="HD4877" i="28"/>
  <c r="HD4875" i="28" s="1"/>
  <c r="HD4876" i="28" s="1"/>
  <c r="HF1798" i="28"/>
  <c r="HF1795" i="28"/>
  <c r="HG1797" i="28" s="1"/>
  <c r="HC1715" i="28"/>
  <c r="HG1845" i="28"/>
  <c r="HE2853" i="28"/>
  <c r="BQ525" i="25" s="1"/>
  <c r="HC4155" i="28"/>
  <c r="HD4157" i="28" s="1"/>
  <c r="HE7261" i="28"/>
  <c r="HE7259" i="28" s="1"/>
  <c r="HG2734" i="28"/>
  <c r="HH2652" i="28"/>
  <c r="HE6846" i="28"/>
  <c r="HE4733" i="28"/>
  <c r="HE4420" i="28"/>
  <c r="HE1237" i="28"/>
  <c r="HC7403" i="28"/>
  <c r="HG2731" i="28"/>
  <c r="HH2733" i="28" s="1"/>
  <c r="HD6291" i="28"/>
  <c r="HE6293" i="28" s="1"/>
  <c r="HF4334" i="28"/>
  <c r="HD6298" i="28"/>
  <c r="HI1107" i="28"/>
  <c r="HI1108" i="28" s="1"/>
  <c r="HC763" i="28"/>
  <c r="HC764" i="28" s="1"/>
  <c r="HC7371" i="28"/>
  <c r="HC7372" i="28" s="1"/>
  <c r="HC3538" i="28"/>
  <c r="HC3541" i="28" s="1"/>
  <c r="BO327" i="25" s="1"/>
  <c r="HC3531" i="28"/>
  <c r="HH2669" i="28"/>
  <c r="HE1973" i="28"/>
  <c r="BQ804" i="25" s="1"/>
  <c r="HF6574" i="28"/>
  <c r="HG2372" i="28"/>
  <c r="HE7252" i="28"/>
  <c r="HH2374" i="28"/>
  <c r="HH7109" i="28"/>
  <c r="HB5523" i="28"/>
  <c r="HB5524" i="28" s="1"/>
  <c r="HH2371" i="28"/>
  <c r="HI2373" i="28" s="1"/>
  <c r="HF6571" i="28"/>
  <c r="HG6573" i="28" s="1"/>
  <c r="HE589" i="28"/>
  <c r="HC4165" i="28"/>
  <c r="HF7254" i="28"/>
  <c r="HG6733" i="28"/>
  <c r="HF6732" i="28"/>
  <c r="HF4331" i="28"/>
  <c r="HG4333" i="28" s="1"/>
  <c r="HG6059" i="28"/>
  <c r="HH6061" i="28" s="1"/>
  <c r="HG2587" i="28"/>
  <c r="HE3476" i="28"/>
  <c r="HF3475" i="28"/>
  <c r="HC4653" i="28"/>
  <c r="HC5363" i="28"/>
  <c r="HD6301" i="28"/>
  <c r="HD6299" i="28" s="1"/>
  <c r="HD1467" i="28"/>
  <c r="HC7051" i="28"/>
  <c r="HD7053" i="28" s="1"/>
  <c r="BP721" i="25" s="1"/>
  <c r="HC4490" i="28"/>
  <c r="HC4493" i="28" s="1"/>
  <c r="BO439" i="25" s="1"/>
  <c r="HC1764" i="28"/>
  <c r="HD1765" i="28"/>
  <c r="HC1667" i="28"/>
  <c r="HC1668" i="28" s="1"/>
  <c r="HC2187" i="28"/>
  <c r="HC2188" i="28" s="1"/>
  <c r="HC3931" i="28"/>
  <c r="HC3932" i="28" s="1"/>
  <c r="HA3669" i="28"/>
  <c r="HD2315" i="28"/>
  <c r="HD2316" i="28" s="1"/>
  <c r="HC4883" i="28"/>
  <c r="HC4884" i="28" s="1"/>
  <c r="HG2483" i="28"/>
  <c r="HH2485" i="28" s="1"/>
  <c r="HC1915" i="28"/>
  <c r="HC1916" i="28" s="1"/>
  <c r="HG2419" i="28"/>
  <c r="HG2420" i="28" s="1"/>
  <c r="HE7355" i="28"/>
  <c r="HE7356" i="28" s="1"/>
  <c r="HE3100" i="28"/>
  <c r="HF3099" i="28"/>
  <c r="HF3102" i="28"/>
  <c r="HC3122" i="28"/>
  <c r="HC3125" i="28" s="1"/>
  <c r="BO244" i="25" s="1"/>
  <c r="HC3115" i="28"/>
  <c r="HC4916" i="28"/>
  <c r="HD4917" i="28"/>
  <c r="HB5996" i="28"/>
  <c r="HD5981" i="28"/>
  <c r="HC5980" i="28"/>
  <c r="HE5436" i="28"/>
  <c r="HF5435" i="28"/>
  <c r="HF5436" i="28" s="1"/>
  <c r="HC4595" i="28"/>
  <c r="HH2907" i="28"/>
  <c r="HH2908" i="28" s="1"/>
  <c r="HG1299" i="28"/>
  <c r="HG1300" i="28" s="1"/>
  <c r="HC5988" i="28"/>
  <c r="HE6606" i="28"/>
  <c r="HE1395" i="28"/>
  <c r="HD7237" i="28"/>
  <c r="BP743" i="25" s="1"/>
  <c r="HE5379" i="28"/>
  <c r="HE366" i="28"/>
  <c r="HC3645" i="28"/>
  <c r="BO338" i="25" s="1"/>
  <c r="HB3658" i="28"/>
  <c r="HB3661" i="28" s="1"/>
  <c r="BN340" i="25" s="1"/>
  <c r="HB3651" i="28"/>
  <c r="HB3652" i="28" s="1"/>
  <c r="HD5059" i="28"/>
  <c r="HE5061" i="28" s="1"/>
  <c r="HB4538" i="28"/>
  <c r="HB4541" i="28" s="1"/>
  <c r="BN445" i="25" s="1"/>
  <c r="HB4531" i="28"/>
  <c r="HB4532" i="28" s="1"/>
  <c r="HG5107" i="28"/>
  <c r="HH5109" i="28" s="1"/>
  <c r="HE6843" i="28"/>
  <c r="HE6844" i="28" s="1"/>
  <c r="HC4522" i="28"/>
  <c r="HC4525" i="28" s="1"/>
  <c r="BO443" i="25" s="1"/>
  <c r="HC4515" i="28"/>
  <c r="HC2779" i="28"/>
  <c r="HB5227" i="28"/>
  <c r="HC5229" i="28" s="1"/>
  <c r="BO866" i="25" s="1"/>
  <c r="HH1203" i="28"/>
  <c r="HH1204" i="28" s="1"/>
  <c r="HC2243" i="28"/>
  <c r="HC2244" i="28" s="1"/>
  <c r="HE373" i="28"/>
  <c r="HG5429" i="28"/>
  <c r="HF5428" i="28"/>
  <c r="HC3635" i="28"/>
  <c r="HE1787" i="28"/>
  <c r="HF1790" i="28" s="1"/>
  <c r="HG1899" i="28"/>
  <c r="HH1901" i="28" s="1"/>
  <c r="HC3747" i="28"/>
  <c r="HD3749" i="28" s="1"/>
  <c r="BP343" i="25" s="1"/>
  <c r="HE363" i="28"/>
  <c r="HE3468" i="28"/>
  <c r="HF3467" i="28"/>
  <c r="HF3468" i="28" s="1"/>
  <c r="HD4195" i="28"/>
  <c r="HD4196" i="28" s="1"/>
  <c r="HE645" i="28"/>
  <c r="HE643" i="28" s="1"/>
  <c r="HE644" i="28" s="1"/>
  <c r="HE4235" i="28"/>
  <c r="HD6851" i="28"/>
  <c r="HD6852" i="28" s="1"/>
  <c r="HE6603" i="28"/>
  <c r="HF6603" i="28" s="1"/>
  <c r="HD4685" i="28"/>
  <c r="BP483" i="25" s="1"/>
  <c r="HC4684" i="28"/>
  <c r="HE6275" i="28"/>
  <c r="HE7395" i="28"/>
  <c r="HE7396" i="28" s="1"/>
  <c r="HC6203" i="28"/>
  <c r="HE6334" i="28"/>
  <c r="HE6338" i="28"/>
  <c r="HE6342" i="28" s="1"/>
  <c r="HE6278" i="28"/>
  <c r="HD3379" i="28"/>
  <c r="HD1459" i="28"/>
  <c r="HE1461" i="28" s="1"/>
  <c r="HE742" i="28"/>
  <c r="HB1675" i="28"/>
  <c r="HC1677" i="28" s="1"/>
  <c r="HC4771" i="28"/>
  <c r="HC4772" i="28" s="1"/>
  <c r="HE1398" i="28"/>
  <c r="HE6675" i="28"/>
  <c r="HE6676" i="28" s="1"/>
  <c r="HD3691" i="28"/>
  <c r="HE3693" i="28" s="1"/>
  <c r="HC6213" i="28"/>
  <c r="BO627" i="25" s="1"/>
  <c r="HC5444" i="28"/>
  <c r="HD5445" i="28"/>
  <c r="BP931" i="25" s="1"/>
  <c r="HH1221" i="28"/>
  <c r="HG1220" i="28"/>
  <c r="HF7388" i="28"/>
  <c r="HG7389" i="28"/>
  <c r="BS934" i="25" s="1"/>
  <c r="HC6243" i="28"/>
  <c r="HC5466" i="28"/>
  <c r="HC5469" i="28" s="1"/>
  <c r="HC5459" i="28"/>
  <c r="HC5460" i="28" s="1"/>
  <c r="HC3492" i="28"/>
  <c r="HD3493" i="28"/>
  <c r="BP321" i="25" s="1"/>
  <c r="HF6845" i="28"/>
  <c r="BR695" i="25" s="1"/>
  <c r="HD3389" i="28"/>
  <c r="BP308" i="25" s="1"/>
  <c r="HE7116" i="28"/>
  <c r="HF7118" i="28"/>
  <c r="HF7115" i="28"/>
  <c r="HD7043" i="28"/>
  <c r="HE7045" i="28" s="1"/>
  <c r="HE347" i="28"/>
  <c r="HE348" i="28" s="1"/>
  <c r="HD5573" i="28"/>
  <c r="HC5572" i="28"/>
  <c r="HG595" i="28"/>
  <c r="HE3460" i="28"/>
  <c r="HF3462" i="28"/>
  <c r="HF3459" i="28"/>
  <c r="HC3506" i="28"/>
  <c r="HC3499" i="28"/>
  <c r="HC3500" i="28" s="1"/>
  <c r="HC5580" i="28"/>
  <c r="HC7004" i="28"/>
  <c r="HD7005" i="28"/>
  <c r="BP715" i="25" s="1"/>
  <c r="HC6258" i="28"/>
  <c r="HC6261" i="28" s="1"/>
  <c r="BO632" i="25" s="1"/>
  <c r="HC6251" i="28"/>
  <c r="HC6252" i="28" s="1"/>
  <c r="HG7253" i="28"/>
  <c r="HG7254" i="28" s="1"/>
  <c r="HF7252" i="28"/>
  <c r="HE6029" i="28"/>
  <c r="HE6047" i="28" s="1"/>
  <c r="HD6028" i="28"/>
  <c r="HE5382" i="28"/>
  <c r="HD5204" i="28"/>
  <c r="HE5205" i="28"/>
  <c r="HG598" i="28"/>
  <c r="HF1270" i="28"/>
  <c r="HC7018" i="28"/>
  <c r="HC7021" i="28" s="1"/>
  <c r="HC7011" i="28"/>
  <c r="HE5052" i="28"/>
  <c r="HF5051" i="28"/>
  <c r="HF5054" i="28"/>
  <c r="HK7300" i="28"/>
  <c r="HL7302" i="28"/>
  <c r="HL7299" i="28"/>
  <c r="HE1275" i="28"/>
  <c r="HB3396" i="28"/>
  <c r="HC3395" i="28"/>
  <c r="HE4467" i="28"/>
  <c r="HE4468" i="28" s="1"/>
  <c r="HC3275" i="28"/>
  <c r="HC4819" i="28"/>
  <c r="HD4821" i="28" s="1"/>
  <c r="HG606" i="28"/>
  <c r="HG605" i="28"/>
  <c r="BS78" i="25" s="1"/>
  <c r="HF1267" i="28"/>
  <c r="HF3421" i="28"/>
  <c r="HE3420" i="28"/>
  <c r="HE6331" i="28"/>
  <c r="HC2195" i="28"/>
  <c r="HC2196" i="28" s="1"/>
  <c r="HB3410" i="28"/>
  <c r="HB3413" i="28" s="1"/>
  <c r="HB3403" i="28"/>
  <c r="HG2060" i="28"/>
  <c r="HH2061" i="28"/>
  <c r="BT880" i="25" s="1"/>
  <c r="HE1714" i="28"/>
  <c r="HE1707" i="28"/>
  <c r="HH1317" i="28"/>
  <c r="HG1316" i="28"/>
  <c r="HG1948" i="28"/>
  <c r="HH1949" i="28"/>
  <c r="HE1914" i="28"/>
  <c r="HE1907" i="28"/>
  <c r="HD762" i="28"/>
  <c r="HD755" i="28"/>
  <c r="HH1437" i="28"/>
  <c r="HG1436" i="28"/>
  <c r="HB1420" i="28"/>
  <c r="HE4197" i="28"/>
  <c r="HC2882" i="28"/>
  <c r="HC2885" i="28" s="1"/>
  <c r="HC2875" i="28"/>
  <c r="HG3690" i="28"/>
  <c r="HG3694" i="28" s="1"/>
  <c r="HG3686" i="28"/>
  <c r="HD6866" i="28"/>
  <c r="HD6869" i="28" s="1"/>
  <c r="HD6859" i="28"/>
  <c r="HD6860" i="28" s="1"/>
  <c r="HC3283" i="28"/>
  <c r="HD7123" i="28"/>
  <c r="HB3835" i="28"/>
  <c r="HE350" i="28"/>
  <c r="HD6658" i="28"/>
  <c r="HD6661" i="28" s="1"/>
  <c r="HD6651" i="28"/>
  <c r="HD4867" i="28"/>
  <c r="HF4724" i="28"/>
  <c r="HG4725" i="28"/>
  <c r="HG629" i="28"/>
  <c r="HC5212" i="28"/>
  <c r="HD5213" i="28"/>
  <c r="HE3214" i="28"/>
  <c r="HE3213" i="28" s="1"/>
  <c r="BQ255" i="25" s="1"/>
  <c r="HC5587" i="28"/>
  <c r="HF6644" i="28"/>
  <c r="HG6645" i="28"/>
  <c r="HE2227" i="28"/>
  <c r="HE2234" i="28"/>
  <c r="HE2238" i="28" s="1"/>
  <c r="HG5342" i="28"/>
  <c r="HE739" i="28"/>
  <c r="HE6933" i="28"/>
  <c r="BQ706" i="25" s="1"/>
  <c r="HD6932" i="28"/>
  <c r="HD5940" i="28"/>
  <c r="HE5941" i="28"/>
  <c r="HD4205" i="28"/>
  <c r="HC3708" i="28"/>
  <c r="HB3828" i="28"/>
  <c r="HE1637" i="28"/>
  <c r="HD1636" i="28"/>
  <c r="HC5299" i="28"/>
  <c r="HC6396" i="28"/>
  <c r="HD6397" i="28"/>
  <c r="BP649" i="25" s="1"/>
  <c r="HI1891" i="28"/>
  <c r="HI1894" i="28"/>
  <c r="HC4042" i="28"/>
  <c r="HC4045" i="28" s="1"/>
  <c r="HC4035" i="28"/>
  <c r="HC3811" i="28"/>
  <c r="HK6764" i="28"/>
  <c r="HL6763" i="28"/>
  <c r="HL6766" i="28"/>
  <c r="HB4836" i="28"/>
  <c r="HC4924" i="28"/>
  <c r="HB3194" i="28"/>
  <c r="HB3197" i="28" s="1"/>
  <c r="HB3187" i="28"/>
  <c r="HD492" i="28"/>
  <c r="HD2852" i="28"/>
  <c r="HU213" i="28"/>
  <c r="HC5130" i="28"/>
  <c r="HC5133" i="28" s="1"/>
  <c r="BO540" i="25" s="1"/>
  <c r="HC5123" i="28"/>
  <c r="HE758" i="28"/>
  <c r="HB3236" i="28"/>
  <c r="HD6946" i="28"/>
  <c r="HD6949" i="28" s="1"/>
  <c r="HD6939" i="28"/>
  <c r="HD6940" i="28" s="1"/>
  <c r="HG7219" i="28"/>
  <c r="HG7226" i="28"/>
  <c r="HG7230" i="28" s="1"/>
  <c r="HD3597" i="28"/>
  <c r="HC3596" i="28"/>
  <c r="HC5356" i="28"/>
  <c r="HD5357" i="28"/>
  <c r="HD6162" i="28"/>
  <c r="HD6165" i="28" s="1"/>
  <c r="BP621" i="25" s="1"/>
  <c r="HD6155" i="28"/>
  <c r="HE2172" i="28"/>
  <c r="HF2171" i="28"/>
  <c r="HF2174" i="28"/>
  <c r="HC6405" i="28"/>
  <c r="BO650" i="25" s="1"/>
  <c r="HC5700" i="28"/>
  <c r="HD5701" i="28"/>
  <c r="BP574" i="25" s="1"/>
  <c r="HF4237" i="28"/>
  <c r="HE4236" i="28"/>
  <c r="HI2651" i="28"/>
  <c r="HI2654" i="28"/>
  <c r="HC2290" i="28"/>
  <c r="HC2293" i="28" s="1"/>
  <c r="BO277" i="25" s="1"/>
  <c r="HC2251" i="28"/>
  <c r="HC2252" i="28" s="1"/>
  <c r="HC4211" i="28"/>
  <c r="HD1323" i="28"/>
  <c r="HG612" i="28"/>
  <c r="HH613" i="28"/>
  <c r="HE357" i="28"/>
  <c r="HB4850" i="28"/>
  <c r="HB4853" i="28" s="1"/>
  <c r="HB4843" i="28"/>
  <c r="HC5404" i="28"/>
  <c r="HF1547" i="28"/>
  <c r="HF1548" i="28" s="1"/>
  <c r="HF6646" i="28"/>
  <c r="HF6650" i="28"/>
  <c r="HF6654" i="28" s="1"/>
  <c r="HC7308" i="28"/>
  <c r="HD7309" i="28"/>
  <c r="BP752" i="25" s="1"/>
  <c r="HH6565" i="28"/>
  <c r="HG6564" i="28"/>
  <c r="HG419" i="28"/>
  <c r="HG420" i="28" s="1"/>
  <c r="HI6670" i="28"/>
  <c r="HE1788" i="28"/>
  <c r="HC4204" i="28"/>
  <c r="HH786" i="28"/>
  <c r="HH779" i="28"/>
  <c r="HH782" i="28"/>
  <c r="HG869" i="28"/>
  <c r="HF868" i="28"/>
  <c r="HC5412" i="28"/>
  <c r="HB3138" i="28"/>
  <c r="HB3141" i="28" s="1"/>
  <c r="BN246" i="25" s="1"/>
  <c r="HB3131" i="28"/>
  <c r="HB3132" i="28" s="1"/>
  <c r="HC1660" i="28"/>
  <c r="HC1139" i="28"/>
  <c r="HC1146" i="28"/>
  <c r="HC1149" i="28" s="1"/>
  <c r="HB3354" i="28"/>
  <c r="HB3357" i="28" s="1"/>
  <c r="BN267" i="25" s="1"/>
  <c r="HB3347" i="28"/>
  <c r="HB3348" i="28" s="1"/>
  <c r="HC5714" i="28"/>
  <c r="HC5717" i="28" s="1"/>
  <c r="HC5707" i="28"/>
  <c r="HC5708" i="28" s="1"/>
  <c r="HE4238" i="28"/>
  <c r="HG3301" i="28"/>
  <c r="HF3300" i="28"/>
  <c r="HD6506" i="28"/>
  <c r="HD6509" i="28" s="1"/>
  <c r="HD6499" i="28"/>
  <c r="HD1243" i="28"/>
  <c r="HC3826" i="28"/>
  <c r="HC3829" i="28" s="1"/>
  <c r="HC3819" i="28"/>
  <c r="HG6956" i="28"/>
  <c r="HH6957" i="28"/>
  <c r="HC3762" i="28"/>
  <c r="HC3765" i="28" s="1"/>
  <c r="BO345" i="25" s="1"/>
  <c r="HC3755" i="28"/>
  <c r="HC3756" i="28" s="1"/>
  <c r="HE2718" i="28"/>
  <c r="HE1540" i="28"/>
  <c r="HF1542" i="28"/>
  <c r="HF1539" i="28"/>
  <c r="HC6355" i="28"/>
  <c r="HF1956" i="28"/>
  <c r="HG1957" i="28"/>
  <c r="HC6508" i="28"/>
  <c r="HD484" i="28"/>
  <c r="HE485" i="28"/>
  <c r="HE5390" i="28"/>
  <c r="HE5389" i="28" s="1"/>
  <c r="BQ924" i="25" s="1"/>
  <c r="HD5405" i="28"/>
  <c r="HG1318" i="28"/>
  <c r="HD5491" i="28"/>
  <c r="HE582" i="28"/>
  <c r="HG1950" i="28"/>
  <c r="HD1646" i="28"/>
  <c r="HD1645" i="28" s="1"/>
  <c r="HG6997" i="28"/>
  <c r="HF6996" i="28"/>
  <c r="HG422" i="28"/>
  <c r="HC5219" i="28"/>
  <c r="HE1790" i="28"/>
  <c r="HV261" i="28"/>
  <c r="CH40" i="25" s="1"/>
  <c r="HU260" i="28"/>
  <c r="HG1902" i="28"/>
  <c r="HD1331" i="28"/>
  <c r="HC3237" i="28"/>
  <c r="HD3428" i="28"/>
  <c r="HE3429" i="28"/>
  <c r="HG1197" i="28"/>
  <c r="HF1196" i="28"/>
  <c r="HC6348" i="28"/>
  <c r="HD1661" i="28"/>
  <c r="BP195" i="25" s="1"/>
  <c r="HD6340" i="28"/>
  <c r="HE2715" i="28"/>
  <c r="HC6171" i="28"/>
  <c r="HD4018" i="28"/>
  <c r="HD4021" i="28" s="1"/>
  <c r="HD4011" i="28"/>
  <c r="HG1126" i="28"/>
  <c r="HC4123" i="28"/>
  <c r="HF821" i="28"/>
  <c r="HE820" i="28"/>
  <c r="HB4226" i="28"/>
  <c r="HB4229" i="28" s="1"/>
  <c r="HB4219" i="28"/>
  <c r="HE579" i="28"/>
  <c r="HD3701" i="28"/>
  <c r="HC3700" i="28"/>
  <c r="HC3717" i="28"/>
  <c r="HB3716" i="28"/>
  <c r="HE5685" i="28"/>
  <c r="HD5684" i="28"/>
  <c r="HD1812" i="28"/>
  <c r="HD7370" i="28"/>
  <c r="HD7363" i="28"/>
  <c r="HC6036" i="28"/>
  <c r="HD6037" i="28"/>
  <c r="HC3228" i="28"/>
  <c r="HM5619" i="28"/>
  <c r="HM5620" i="28"/>
  <c r="HC5307" i="28"/>
  <c r="HD2180" i="28"/>
  <c r="HE2181" i="28"/>
  <c r="BQ851" i="25" s="1"/>
  <c r="HF5677" i="28"/>
  <c r="HE5676" i="28"/>
  <c r="HE7358" i="28"/>
  <c r="HE1653" i="28"/>
  <c r="HD1652" i="28"/>
  <c r="HD6349" i="28"/>
  <c r="HD902" i="28"/>
  <c r="HD901" i="28" s="1"/>
  <c r="BP115" i="25" s="1"/>
  <c r="HG1123" i="28"/>
  <c r="HC4115" i="28"/>
  <c r="HC4020" i="28"/>
  <c r="HJ1259" i="28"/>
  <c r="HW245" i="28"/>
  <c r="HW250" i="28" s="1"/>
  <c r="HC652" i="28"/>
  <c r="HD653" i="28"/>
  <c r="HE1806" i="28"/>
  <c r="HE1805" i="28" s="1"/>
  <c r="BQ210" i="25" s="1"/>
  <c r="HD3867" i="28"/>
  <c r="HC1132" i="28"/>
  <c r="HD1133" i="28"/>
  <c r="HF1525" i="28"/>
  <c r="HE1524" i="28"/>
  <c r="HD3226" i="28"/>
  <c r="HD3229" i="28" s="1"/>
  <c r="BP257" i="25" s="1"/>
  <c r="HD3219" i="28"/>
  <c r="HD3220" i="28" s="1"/>
  <c r="HG637" i="28"/>
  <c r="HF636" i="28"/>
  <c r="HC1418" i="28"/>
  <c r="HC1421" i="28" s="1"/>
  <c r="HC1411" i="28"/>
  <c r="HF7355" i="28"/>
  <c r="HG7029" i="28"/>
  <c r="HF7028" i="28"/>
  <c r="HE877" i="28"/>
  <c r="HD876" i="28"/>
  <c r="HJ1109" i="28"/>
  <c r="HC4740" i="28"/>
  <c r="HD4741" i="28"/>
  <c r="HD1236" i="28"/>
  <c r="HD2237" i="28"/>
  <c r="HC2236" i="28"/>
  <c r="HG1322" i="28"/>
  <c r="HC4827" i="28"/>
  <c r="HE3483" i="28"/>
  <c r="HE3484" i="28" s="1"/>
  <c r="HE3490" i="28"/>
  <c r="HU61" i="28"/>
  <c r="HG2590" i="28"/>
  <c r="HD3277" i="28"/>
  <c r="HC3276" i="28"/>
  <c r="HC6050" i="28"/>
  <c r="HC6053" i="28" s="1"/>
  <c r="HD3314" i="28"/>
  <c r="HD3317" i="28" s="1"/>
  <c r="HD3307" i="28"/>
  <c r="HD644" i="28"/>
  <c r="HH1301" i="28"/>
  <c r="HC914" i="28"/>
  <c r="HC917" i="28" s="1"/>
  <c r="HC907" i="28"/>
  <c r="HG3684" i="28"/>
  <c r="HC6043" i="28"/>
  <c r="HG1693" i="28"/>
  <c r="HF1692" i="28"/>
  <c r="HG2845" i="28"/>
  <c r="HF2844" i="28"/>
  <c r="HE6429" i="28"/>
  <c r="HD6428" i="28"/>
  <c r="HF349" i="28"/>
  <c r="HC5500" i="28"/>
  <c r="HE6622" i="28"/>
  <c r="HE6621" i="28" s="1"/>
  <c r="BQ667" i="25" s="1"/>
  <c r="HC6300" i="28"/>
  <c r="HE2230" i="28"/>
  <c r="HD2869" i="28"/>
  <c r="BP527" i="25" s="1"/>
  <c r="HG7222" i="28"/>
  <c r="HD1370" i="28"/>
  <c r="HD1373" i="28" s="1"/>
  <c r="BP159" i="25" s="1"/>
  <c r="HD1363" i="28"/>
  <c r="HC1372" i="28"/>
  <c r="HG2379" i="28"/>
  <c r="HG6062" i="28"/>
  <c r="HH6638" i="28"/>
  <c r="HH6635" i="28"/>
  <c r="HD5067" i="28"/>
  <c r="HG1557" i="28"/>
  <c r="HF1556" i="28"/>
  <c r="HE2124" i="28"/>
  <c r="HF2123" i="28"/>
  <c r="HF2126" i="28"/>
  <c r="HC5514" i="28"/>
  <c r="HC5517" i="28" s="1"/>
  <c r="BO553" i="25" s="1"/>
  <c r="HC5507" i="28"/>
  <c r="HH2805" i="28"/>
  <c r="BT461" i="25" s="1"/>
  <c r="HG2804" i="28"/>
  <c r="HF1133" i="28"/>
  <c r="HD1578" i="28"/>
  <c r="HD1581" i="28" s="1"/>
  <c r="BP185" i="25" s="1"/>
  <c r="HD1571" i="28"/>
  <c r="HD1572" i="28" s="1"/>
  <c r="HF3204" i="28"/>
  <c r="HG3205" i="28"/>
  <c r="HG1051" i="28"/>
  <c r="HD1564" i="28"/>
  <c r="HE1565" i="28"/>
  <c r="BQ183" i="25" s="1"/>
  <c r="HH1077" i="28"/>
  <c r="BT137" i="25" s="1"/>
  <c r="HG1076" i="28"/>
  <c r="HI933" i="28"/>
  <c r="HH932" i="28"/>
  <c r="HF3213" i="28"/>
  <c r="HH4309" i="28"/>
  <c r="HG4308" i="28"/>
  <c r="HD1460" i="28"/>
  <c r="HF2131" i="28"/>
  <c r="HG5339" i="28"/>
  <c r="HD2819" i="28"/>
  <c r="HH2900" i="28"/>
  <c r="HI2901" i="28"/>
  <c r="BU222" i="25" s="1"/>
  <c r="HG2813" i="28"/>
  <c r="HG2811" i="28" s="1"/>
  <c r="HG2812" i="28" s="1"/>
  <c r="HH7037" i="28"/>
  <c r="BT719" i="25" s="1"/>
  <c r="HG7036" i="28"/>
  <c r="HG2086" i="28"/>
  <c r="HG430" i="28"/>
  <c r="HG2486" i="28"/>
  <c r="HD6436" i="28"/>
  <c r="HE4514" i="28"/>
  <c r="HE4518" i="28" s="1"/>
  <c r="HE4507" i="28"/>
  <c r="HE4508" i="28" s="1"/>
  <c r="HE4510" i="28"/>
  <c r="HD6446" i="28"/>
  <c r="HI6773" i="28"/>
  <c r="HH6772" i="28"/>
  <c r="HD2827" i="28"/>
  <c r="HD3331" i="28"/>
  <c r="HG6779" i="28"/>
  <c r="HH6781" i="28" s="1"/>
  <c r="HF220" i="28"/>
  <c r="HG221" i="28"/>
  <c r="HG4285" i="28"/>
  <c r="HG4286" i="28" s="1"/>
  <c r="HF2548" i="28"/>
  <c r="HG2549" i="28"/>
  <c r="HY258" i="28"/>
  <c r="HY242" i="28"/>
  <c r="HV214" i="28"/>
  <c r="HF3940" i="28"/>
  <c r="HG3941" i="28"/>
  <c r="HF1596" i="28"/>
  <c r="HG1597" i="28"/>
  <c r="HG2677" i="28"/>
  <c r="HF2308" i="28"/>
  <c r="HG2309" i="28"/>
  <c r="HG5350" i="28"/>
  <c r="HX246" i="28"/>
  <c r="HG2598" i="28"/>
  <c r="HT60" i="28"/>
  <c r="HF4419" i="28"/>
  <c r="HD4069" i="28"/>
  <c r="HD4148" i="28"/>
  <c r="HO6765" i="28"/>
  <c r="HE5347" i="28"/>
  <c r="HE5348" i="28" s="1"/>
  <c r="HI2661" i="28"/>
  <c r="HH2660" i="28"/>
  <c r="HF757" i="28"/>
  <c r="BR100" i="25" s="1"/>
  <c r="HD1852" i="28"/>
  <c r="HE1853" i="28"/>
  <c r="BQ817" i="25" s="1"/>
  <c r="HI6925" i="28"/>
  <c r="HI1043" i="28"/>
  <c r="HJ1045" i="28" s="1"/>
  <c r="HF2283" i="28"/>
  <c r="HG2285" i="28" s="1"/>
  <c r="BS276" i="25" s="1"/>
  <c r="HC4692" i="28"/>
  <c r="HT149" i="28"/>
  <c r="HC5364" i="28"/>
  <c r="HF4573" i="28"/>
  <c r="HE1091" i="28"/>
  <c r="HE1092" i="28" s="1"/>
  <c r="HD5747" i="28"/>
  <c r="HE5749" i="28" s="1"/>
  <c r="HI6979" i="28"/>
  <c r="HI6980" i="28" s="1"/>
  <c r="HF6549" i="28"/>
  <c r="HE6548" i="28"/>
  <c r="HF5349" i="28"/>
  <c r="BR919" i="25" s="1"/>
  <c r="HE1083" i="28"/>
  <c r="HE1084" i="28" s="1"/>
  <c r="HI1046" i="28"/>
  <c r="HD4579" i="28"/>
  <c r="HD4580" i="28" s="1"/>
  <c r="HO156" i="28"/>
  <c r="HP157" i="28"/>
  <c r="HF5402" i="28"/>
  <c r="HI445" i="28"/>
  <c r="HD2387" i="28"/>
  <c r="HD2388" i="28" s="1"/>
  <c r="HE797" i="28"/>
  <c r="HK6533" i="28"/>
  <c r="BW656" i="25" s="1"/>
  <c r="HF5731" i="28"/>
  <c r="HG5733" i="28" s="1"/>
  <c r="BS579" i="25" s="1"/>
  <c r="HF1995" i="28"/>
  <c r="HE2011" i="28"/>
  <c r="HE2012" i="28" s="1"/>
  <c r="HF1998" i="28"/>
  <c r="HE4341" i="28"/>
  <c r="HE4339" i="28" s="1"/>
  <c r="HF5405" i="28"/>
  <c r="HE4371" i="28"/>
  <c r="HE4372" i="28" s="1"/>
  <c r="HD4637" i="28"/>
  <c r="HF4387" i="28"/>
  <c r="HD1059" i="28"/>
  <c r="HD1060" i="28" s="1"/>
  <c r="HD3163" i="28"/>
  <c r="HD3164" i="28" s="1"/>
  <c r="HD3171" i="28"/>
  <c r="HD3172" i="28" s="1"/>
  <c r="HH2606" i="28"/>
  <c r="HF5445" i="28"/>
  <c r="HD5949" i="28"/>
  <c r="HC5948" i="28"/>
  <c r="HF6933" i="28"/>
  <c r="HE941" i="28"/>
  <c r="HL613" i="28"/>
  <c r="BX79" i="25" s="1"/>
  <c r="HF2676" i="28"/>
  <c r="HF4390" i="28"/>
  <c r="HH2603" i="28"/>
  <c r="HK749" i="28"/>
  <c r="BW99" i="25" s="1"/>
  <c r="HC4931" i="28"/>
  <c r="HO6494" i="28"/>
  <c r="HO6491" i="28"/>
  <c r="HN6492" i="28"/>
  <c r="HD5251" i="28"/>
  <c r="HD5259" i="28"/>
  <c r="HC5956" i="28"/>
  <c r="HO5291" i="28"/>
  <c r="HO5294" i="28"/>
  <c r="HN5292" i="28"/>
  <c r="HC5962" i="28"/>
  <c r="HC5965" i="28" s="1"/>
  <c r="HE5959" i="28"/>
  <c r="HD4620" i="28"/>
  <c r="HE4621" i="28"/>
  <c r="BQ467" i="25" s="1"/>
  <c r="HC5275" i="28"/>
  <c r="HO5246" i="28"/>
  <c r="HO5243" i="28"/>
  <c r="HN5244" i="28"/>
  <c r="HI620" i="28"/>
  <c r="HF3333" i="28"/>
  <c r="HD2634" i="28"/>
  <c r="HD2637" i="28" s="1"/>
  <c r="BP410" i="25" s="1"/>
  <c r="HF1245" i="28"/>
  <c r="HD2596" i="28"/>
  <c r="HE2597" i="28"/>
  <c r="HI1829" i="28"/>
  <c r="BU814" i="25" s="1"/>
  <c r="HH1828" i="28"/>
  <c r="HF1085" i="28"/>
  <c r="HE827" i="28"/>
  <c r="HE828" i="28" s="1"/>
  <c r="HE2693" i="28"/>
  <c r="HD4587" i="28"/>
  <c r="HD4588" i="28" s="1"/>
  <c r="HC4483" i="28"/>
  <c r="HC4484" i="28" s="1"/>
  <c r="HD4354" i="28"/>
  <c r="HD4357" i="28" s="1"/>
  <c r="HM2891" i="28"/>
  <c r="HM2892" i="28" s="1"/>
  <c r="HG1843" i="28"/>
  <c r="HG1844" i="28" s="1"/>
  <c r="HG6060" i="28"/>
  <c r="HM2894" i="28"/>
  <c r="HG2484" i="28"/>
  <c r="HE3523" i="28"/>
  <c r="HE3524" i="28" s="1"/>
  <c r="HE2565" i="28"/>
  <c r="HD2571" i="28"/>
  <c r="HD2572" i="28" s="1"/>
  <c r="HE6077" i="28"/>
  <c r="HF427" i="28"/>
  <c r="HD3084" i="28"/>
  <c r="HF3069" i="28"/>
  <c r="HE3068" i="28"/>
  <c r="HE3082" i="28"/>
  <c r="HE3085" i="28" s="1"/>
  <c r="HE3075" i="28"/>
  <c r="HI6284" i="28"/>
  <c r="HJ6285" i="28"/>
  <c r="HF3490" i="28"/>
  <c r="HJ860" i="28"/>
  <c r="HD6122" i="28"/>
  <c r="HD6115" i="28"/>
  <c r="HD6116" i="28" s="1"/>
  <c r="HF2557" i="28"/>
  <c r="HD4155" i="28"/>
  <c r="HE4157" i="28" s="1"/>
  <c r="BQ388" i="25" s="1"/>
  <c r="HE837" i="28"/>
  <c r="HE3962" i="28"/>
  <c r="HE3965" i="28" s="1"/>
  <c r="HE3955" i="28"/>
  <c r="HF2035" i="28"/>
  <c r="HF2036" i="28" s="1"/>
  <c r="HE6109" i="28"/>
  <c r="BQ615" i="25" s="1"/>
  <c r="HD6108" i="28"/>
  <c r="HE2501" i="28"/>
  <c r="HC2402" i="28"/>
  <c r="HC2405" i="28" s="1"/>
  <c r="HC2395" i="28"/>
  <c r="HC2396" i="28" s="1"/>
  <c r="HT268" i="28"/>
  <c r="HU267" i="28"/>
  <c r="HK6957" i="28"/>
  <c r="BW709" i="25" s="1"/>
  <c r="HJ862" i="28"/>
  <c r="HH813" i="28"/>
  <c r="BT835" i="25" s="1"/>
  <c r="HG812" i="28"/>
  <c r="HH3324" i="28"/>
  <c r="HU52" i="28"/>
  <c r="HV51" i="28"/>
  <c r="HW53" i="28" s="1"/>
  <c r="HW58" i="28" s="1"/>
  <c r="HV54" i="28"/>
  <c r="HC1508" i="28"/>
  <c r="HV244" i="28"/>
  <c r="HE1502" i="28"/>
  <c r="HE1501" i="28" s="1"/>
  <c r="BQ175" i="25" s="1"/>
  <c r="HD1509" i="28"/>
  <c r="HD4482" i="28"/>
  <c r="HF1485" i="28"/>
  <c r="HE1484" i="28"/>
  <c r="HK2653" i="28"/>
  <c r="BW957" i="25" s="1"/>
  <c r="HD4444" i="28"/>
  <c r="HE4445" i="28"/>
  <c r="HX236" i="28"/>
  <c r="HY238" i="28"/>
  <c r="HY235" i="28"/>
  <c r="HT212" i="28"/>
  <c r="HD1500" i="28"/>
  <c r="HV206" i="28"/>
  <c r="HV203" i="28"/>
  <c r="HW205" i="28" s="1"/>
  <c r="HW210" i="28" s="1"/>
  <c r="HU204" i="28"/>
  <c r="HD5740" i="28"/>
  <c r="HI4438" i="28"/>
  <c r="HF2869" i="28"/>
  <c r="HF4363" i="28"/>
  <c r="HH2029" i="28"/>
  <c r="BT217" i="25" s="1"/>
  <c r="HG2028" i="28"/>
  <c r="HF2005" i="28"/>
  <c r="HC4498" i="28"/>
  <c r="HC4501" i="28" s="1"/>
  <c r="HI4435" i="28"/>
  <c r="HI2435" i="28"/>
  <c r="HE2004" i="28"/>
  <c r="HI2438" i="28"/>
  <c r="HC5083" i="28"/>
  <c r="HC5084" i="28" s="1"/>
  <c r="HD2347" i="28"/>
  <c r="HE2492" i="28"/>
  <c r="HF2493" i="28"/>
  <c r="BR773" i="25" s="1"/>
  <c r="HI2445" i="28"/>
  <c r="HH2444" i="28"/>
  <c r="HE2683" i="28"/>
  <c r="HE2684" i="28" s="1"/>
  <c r="HF4373" i="28"/>
  <c r="HE2045" i="28"/>
  <c r="HD2044" i="28"/>
  <c r="HY668" i="28"/>
  <c r="HZ670" i="28"/>
  <c r="HZ667" i="28"/>
  <c r="HH2372" i="28"/>
  <c r="HT691" i="28"/>
  <c r="HU693" i="28" s="1"/>
  <c r="HE4292" i="28"/>
  <c r="HF4366" i="28"/>
  <c r="HF2749" i="28"/>
  <c r="HE2748" i="28"/>
  <c r="HG4331" i="28"/>
  <c r="HG4334" i="28"/>
  <c r="HF4332" i="28"/>
  <c r="HL877" i="28"/>
  <c r="BX113" i="25" s="1"/>
  <c r="HF2340" i="28"/>
  <c r="HG2339" i="28"/>
  <c r="HF4564" i="28"/>
  <c r="HG4563" i="28"/>
  <c r="HG4566" i="28"/>
  <c r="HD4396" i="28"/>
  <c r="HE4397" i="28"/>
  <c r="HF4517" i="28"/>
  <c r="HH2333" i="28"/>
  <c r="HG2332" i="28"/>
  <c r="HW684" i="28"/>
  <c r="HX683" i="28"/>
  <c r="HY685" i="28" s="1"/>
  <c r="HY690" i="28" s="1"/>
  <c r="HD2699" i="28"/>
  <c r="HC5076" i="28"/>
  <c r="HF4299" i="28"/>
  <c r="HF4300" i="28" s="1"/>
  <c r="HK6565" i="28"/>
  <c r="BW660" i="25" s="1"/>
  <c r="HC4643" i="28"/>
  <c r="HC4644" i="28" s="1"/>
  <c r="HF4469" i="28"/>
  <c r="HF4462" i="28"/>
  <c r="HC4651" i="28"/>
  <c r="HC4652" i="28" s="1"/>
  <c r="HF4284" i="28"/>
  <c r="HF4459" i="28"/>
  <c r="HF1818" i="28"/>
  <c r="HF1821" i="28" s="1"/>
  <c r="BR212" i="25" s="1"/>
  <c r="HF2826" i="28"/>
  <c r="HF2829" i="28" s="1"/>
  <c r="BR464" i="25" s="1"/>
  <c r="HJ4413" i="28"/>
  <c r="HF4291" i="28"/>
  <c r="HL1901" i="28"/>
  <c r="BX796" i="25" s="1"/>
  <c r="HL1779" i="28"/>
  <c r="HL1780" i="28" s="1"/>
  <c r="HF1674" i="28"/>
  <c r="HF1677" i="28" s="1"/>
  <c r="BR197" i="25" s="1"/>
  <c r="HF3701" i="28"/>
  <c r="HF3515" i="28"/>
  <c r="HG3517" i="28" s="1"/>
  <c r="HF3526" i="28"/>
  <c r="HK3205" i="28"/>
  <c r="HF7370" i="28"/>
  <c r="HF7373" i="28" s="1"/>
  <c r="HI1701" i="28"/>
  <c r="HH1700" i="28"/>
  <c r="HF5069" i="28"/>
  <c r="HJ7213" i="28"/>
  <c r="HI7212" i="28"/>
  <c r="HH1702" i="28"/>
  <c r="HO4670" i="28"/>
  <c r="HO4667" i="28"/>
  <c r="HN4668" i="28"/>
  <c r="HF1605" i="28"/>
  <c r="HO6227" i="28"/>
  <c r="HN6228" i="28"/>
  <c r="HO6230" i="28"/>
  <c r="HF3518" i="28"/>
  <c r="HH6884" i="28"/>
  <c r="HF5198" i="28"/>
  <c r="HI6989" i="28"/>
  <c r="BU713" i="25" s="1"/>
  <c r="HD1468" i="28"/>
  <c r="HI6597" i="28"/>
  <c r="HH6596" i="28"/>
  <c r="HH6598" i="28"/>
  <c r="HF6621" i="28"/>
  <c r="BR667" i="25" s="1"/>
  <c r="HD1980" i="28"/>
  <c r="HG3996" i="28"/>
  <c r="HH3997" i="28"/>
  <c r="HO3851" i="28"/>
  <c r="HN3852" i="28"/>
  <c r="HO3854" i="28"/>
  <c r="HH454" i="28"/>
  <c r="HH1964" i="28"/>
  <c r="HI1965" i="28"/>
  <c r="HD4764" i="28"/>
  <c r="HL1227" i="28"/>
  <c r="HF1533" i="28"/>
  <c r="BR179" i="25" s="1"/>
  <c r="HL1205" i="28"/>
  <c r="BX965" i="25" s="1"/>
  <c r="HE3109" i="28"/>
  <c r="HF2189" i="28"/>
  <c r="HH5725" i="28"/>
  <c r="HG5724" i="28"/>
  <c r="HK933" i="28"/>
  <c r="BW119" i="25" s="1"/>
  <c r="HD7228" i="28"/>
  <c r="HK1893" i="28"/>
  <c r="BW797" i="25" s="1"/>
  <c r="HH7293" i="28"/>
  <c r="HI2413" i="28"/>
  <c r="HH2412" i="28"/>
  <c r="HL2229" i="28"/>
  <c r="BX269" i="25" s="1"/>
  <c r="HF5195" i="28"/>
  <c r="HG5197" i="28" s="1"/>
  <c r="HH1966" i="28"/>
  <c r="HF2356" i="28"/>
  <c r="HG2358" i="28"/>
  <c r="HG2355" i="28"/>
  <c r="HE2363" i="28"/>
  <c r="HF6341" i="28"/>
  <c r="BR642" i="25" s="1"/>
  <c r="HF5213" i="28"/>
  <c r="HE5739" i="28"/>
  <c r="HK1949" i="28"/>
  <c r="BW802" i="25" s="1"/>
  <c r="HE895" i="28"/>
  <c r="HE891" i="28" s="1"/>
  <c r="HE892" i="28" s="1"/>
  <c r="HE903" i="28"/>
  <c r="HE852" i="28"/>
  <c r="HF853" i="28"/>
  <c r="HE6067" i="28"/>
  <c r="HE6068" i="28" s="1"/>
  <c r="HI886" i="28"/>
  <c r="HJ6542" i="28"/>
  <c r="HH2483" i="28"/>
  <c r="HI2485" i="28" s="1"/>
  <c r="HF1410" i="28"/>
  <c r="HF1413" i="28" s="1"/>
  <c r="HE4763" i="28"/>
  <c r="HE4764" i="28" s="1"/>
  <c r="HE1755" i="28"/>
  <c r="HE1756" i="28" s="1"/>
  <c r="HI883" i="28"/>
  <c r="HI884" i="28" s="1"/>
  <c r="HH1350" i="28"/>
  <c r="HJ6539" i="28"/>
  <c r="HJ6540" i="28" s="1"/>
  <c r="HD4627" i="28"/>
  <c r="HI923" i="28"/>
  <c r="HI924" i="28" s="1"/>
  <c r="HC3891" i="28"/>
  <c r="HC3892" i="28" s="1"/>
  <c r="HF2237" i="28"/>
  <c r="HK1181" i="28"/>
  <c r="BW147" i="25" s="1"/>
  <c r="HP1261" i="28"/>
  <c r="CB845" i="25" s="1"/>
  <c r="HI1349" i="28"/>
  <c r="HH1348" i="28"/>
  <c r="HO4187" i="28"/>
  <c r="HN4188" i="28"/>
  <c r="HO4190" i="28"/>
  <c r="HN4676" i="28"/>
  <c r="HO4678" i="28"/>
  <c r="HO4675" i="28"/>
  <c r="HF6892" i="28"/>
  <c r="HG6891" i="28"/>
  <c r="HN6020" i="28"/>
  <c r="HO6022" i="28"/>
  <c r="HO6019" i="28"/>
  <c r="HH5107" i="28"/>
  <c r="HK6637" i="28"/>
  <c r="BW669" i="25" s="1"/>
  <c r="HI1739" i="28"/>
  <c r="HF6034" i="28"/>
  <c r="HF6037" i="28" s="1"/>
  <c r="HO3803" i="28"/>
  <c r="HO3806" i="28"/>
  <c r="HN3804" i="28"/>
  <c r="HN5484" i="28"/>
  <c r="HO5486" i="28"/>
  <c r="HO5483" i="28"/>
  <c r="HI926" i="28"/>
  <c r="HN3052" i="28"/>
  <c r="HO3054" i="28"/>
  <c r="HO3051" i="28"/>
  <c r="HF4117" i="28"/>
  <c r="HF6197" i="28"/>
  <c r="HE6196" i="28"/>
  <c r="HH2269" i="28"/>
  <c r="HG2268" i="28"/>
  <c r="HN4860" i="28"/>
  <c r="HO4862" i="28"/>
  <c r="HO4859" i="28"/>
  <c r="HO6371" i="28"/>
  <c r="HN6372" i="28"/>
  <c r="HO6374" i="28"/>
  <c r="HD6083" i="28"/>
  <c r="HN4756" i="28"/>
  <c r="HO4758" i="28"/>
  <c r="HO4755" i="28"/>
  <c r="HI1742" i="28"/>
  <c r="HN5972" i="28"/>
  <c r="HO5974" i="28"/>
  <c r="HO5971" i="28"/>
  <c r="HN6148" i="28"/>
  <c r="HO6150" i="28"/>
  <c r="HO6147" i="28"/>
  <c r="HN5548" i="28"/>
  <c r="HO5550" i="28"/>
  <c r="HO5547" i="28"/>
  <c r="HH2259" i="28"/>
  <c r="HO5102" i="28"/>
  <c r="HO5099" i="28"/>
  <c r="HN5100" i="28"/>
  <c r="HO1157" i="28"/>
  <c r="HO3158" i="28"/>
  <c r="HO3155" i="28"/>
  <c r="HN3156" i="28"/>
  <c r="HN6380" i="28"/>
  <c r="HO6382" i="28"/>
  <c r="HO6379" i="28"/>
  <c r="HN5555" i="28"/>
  <c r="HM5556" i="28"/>
  <c r="HF1836" i="28"/>
  <c r="HG1835" i="28"/>
  <c r="HN3788" i="28"/>
  <c r="HO3790" i="28"/>
  <c r="HO3787" i="28"/>
  <c r="HF1748" i="28"/>
  <c r="HG1747" i="28"/>
  <c r="HN4140" i="28"/>
  <c r="HO4142" i="28"/>
  <c r="HO4139" i="28"/>
  <c r="HO3630" i="28"/>
  <c r="HO3627" i="28"/>
  <c r="HN3628" i="28"/>
  <c r="HH2262" i="28"/>
  <c r="HO4102" i="28"/>
  <c r="HO4099" i="28"/>
  <c r="HN4100" i="28"/>
  <c r="HK1389" i="28"/>
  <c r="HF4917" i="28"/>
  <c r="HF7130" i="28"/>
  <c r="HF7133" i="28" s="1"/>
  <c r="BR730" i="25" s="1"/>
  <c r="HO6235" i="28"/>
  <c r="HN6236" i="28"/>
  <c r="HO6238" i="28"/>
  <c r="HO3371" i="28"/>
  <c r="HN3372" i="28"/>
  <c r="HO3374" i="28"/>
  <c r="HO3739" i="28"/>
  <c r="HN3740" i="28"/>
  <c r="HO3742" i="28"/>
  <c r="HI6886" i="28"/>
  <c r="HK4005" i="28"/>
  <c r="BW369" i="25" s="1"/>
  <c r="HJ4004" i="28"/>
  <c r="HK6997" i="28"/>
  <c r="BW714" i="25" s="1"/>
  <c r="HN3612" i="28"/>
  <c r="HO3614" i="28"/>
  <c r="HO3611" i="28"/>
  <c r="HN3260" i="28"/>
  <c r="HO3262" i="28"/>
  <c r="HO3259" i="28"/>
  <c r="HN3860" i="28"/>
  <c r="HO3862" i="28"/>
  <c r="HO3859" i="28"/>
  <c r="HO4054" i="28"/>
  <c r="HO4051" i="28"/>
  <c r="HN4052" i="28"/>
  <c r="HO4910" i="28"/>
  <c r="HO4907" i="28"/>
  <c r="HN4908" i="28"/>
  <c r="HN6420" i="28"/>
  <c r="HO6422" i="28"/>
  <c r="HO6419" i="28"/>
  <c r="HF6437" i="28"/>
  <c r="HO5934" i="28"/>
  <c r="HO5931" i="28"/>
  <c r="HN5932" i="28"/>
  <c r="HO6190" i="28"/>
  <c r="HO6187" i="28"/>
  <c r="HN6188" i="28"/>
  <c r="HO5926" i="28"/>
  <c r="HO5923" i="28"/>
  <c r="HN5924" i="28"/>
  <c r="HL1164" i="28"/>
  <c r="HM1163" i="28"/>
  <c r="HM1166" i="28"/>
  <c r="HL6828" i="28"/>
  <c r="HM6827" i="28"/>
  <c r="HM6830" i="28"/>
  <c r="HF5642" i="28"/>
  <c r="HF5645" i="28" s="1"/>
  <c r="BR569" i="25" s="1"/>
  <c r="HE4147" i="28"/>
  <c r="HC3884" i="28"/>
  <c r="HC3180" i="28"/>
  <c r="HF6301" i="28"/>
  <c r="HO3619" i="28"/>
  <c r="HN3620" i="28"/>
  <c r="HO3622" i="28"/>
  <c r="HO3734" i="28"/>
  <c r="HN3732" i="28"/>
  <c r="HO3731" i="28"/>
  <c r="HO5611" i="28"/>
  <c r="HO5612" i="28"/>
  <c r="HO5614" i="28"/>
  <c r="HG2275" i="28"/>
  <c r="HF2276" i="28"/>
  <c r="HE7227" i="28"/>
  <c r="HI6883" i="28"/>
  <c r="HO4614" i="28"/>
  <c r="HO4611" i="28"/>
  <c r="HN4612" i="28"/>
  <c r="HO3254" i="28"/>
  <c r="HO3251" i="28"/>
  <c r="HN3252" i="28"/>
  <c r="HJ4006" i="28"/>
  <c r="HO3915" i="28"/>
  <c r="HN3916" i="28"/>
  <c r="HO3918" i="28"/>
  <c r="HI1939" i="28"/>
  <c r="HD948" i="28"/>
  <c r="HJ622" i="28"/>
  <c r="HF2740" i="28"/>
  <c r="HN3908" i="28"/>
  <c r="HO3910" i="28"/>
  <c r="HO3907" i="28"/>
  <c r="HF2220" i="28"/>
  <c r="HG2222" i="28"/>
  <c r="HG2219" i="28"/>
  <c r="HG6574" i="28"/>
  <c r="HG6571" i="28"/>
  <c r="HF6572" i="28"/>
  <c r="HF4821" i="28"/>
  <c r="HN6100" i="28"/>
  <c r="HO6102" i="28"/>
  <c r="HO6099" i="28"/>
  <c r="HF476" i="28"/>
  <c r="HG475" i="28"/>
  <c r="HF4741" i="28"/>
  <c r="HF3445" i="28"/>
  <c r="HF2284" i="28"/>
  <c r="HI453" i="28"/>
  <c r="HH452" i="28"/>
  <c r="HB2460" i="28"/>
  <c r="HC2461" i="28"/>
  <c r="HO3582" i="28"/>
  <c r="HO3579" i="28"/>
  <c r="HN3580" i="28"/>
  <c r="HI3326" i="28"/>
  <c r="HO6387" i="28"/>
  <c r="HN6388" i="28"/>
  <c r="HO6390" i="28"/>
  <c r="HD3875" i="28"/>
  <c r="HL6830" i="28"/>
  <c r="HL7109" i="28"/>
  <c r="BX837" i="25" s="1"/>
  <c r="HN3796" i="28"/>
  <c r="HO3798" i="28"/>
  <c r="HO3795" i="28"/>
  <c r="HI1942" i="28"/>
  <c r="HI1445" i="28"/>
  <c r="BU168" i="25" s="1"/>
  <c r="HH1444" i="28"/>
  <c r="HJ619" i="28"/>
  <c r="HH1357" i="28"/>
  <c r="HG1356" i="28"/>
  <c r="HG2068" i="28"/>
  <c r="HN4812" i="28"/>
  <c r="HO4814" i="28"/>
  <c r="HO4811" i="28"/>
  <c r="HO5542" i="28"/>
  <c r="HO5539" i="28"/>
  <c r="HN5540" i="28"/>
  <c r="HF3869" i="28"/>
  <c r="HH458" i="28"/>
  <c r="HH462" i="28" s="1"/>
  <c r="HH474" i="28"/>
  <c r="HH478" i="28" s="1"/>
  <c r="HE3923" i="28"/>
  <c r="HN6012" i="28"/>
  <c r="HO6014" i="28"/>
  <c r="HO6011" i="28"/>
  <c r="HH2486" i="28"/>
  <c r="HI3323" i="28"/>
  <c r="HE6581" i="28"/>
  <c r="HD6580" i="28"/>
  <c r="HF1452" i="28"/>
  <c r="HG1451" i="28"/>
  <c r="HE4059" i="28"/>
  <c r="AD957" i="25"/>
  <c r="AW957" i="25" s="1"/>
  <c r="EP2653" i="28"/>
  <c r="CI7592" i="28"/>
  <c r="CH7595" i="28" s="1"/>
  <c r="CH7593" i="28" s="1"/>
  <c r="CI7595" i="28" s="1"/>
  <c r="CI7593" i="28" s="1"/>
  <c r="DB7587" i="28"/>
  <c r="HC4820" i="28" l="1"/>
  <c r="HF6675" i="28"/>
  <c r="HC5090" i="28"/>
  <c r="HC5093" i="28" s="1"/>
  <c r="HE6341" i="28"/>
  <c r="BQ642" i="25" s="1"/>
  <c r="HF1796" i="28"/>
  <c r="HC7138" i="28"/>
  <c r="HC7131" i="28"/>
  <c r="BO730" i="25"/>
  <c r="HD1404" i="28"/>
  <c r="HH6062" i="28"/>
  <c r="HF7358" i="28"/>
  <c r="HD5060" i="28"/>
  <c r="HI6667" i="28"/>
  <c r="HC2787" i="28"/>
  <c r="HD1821" i="28"/>
  <c r="HD6292" i="28"/>
  <c r="HC2794" i="28"/>
  <c r="HC2797" i="28" s="1"/>
  <c r="HE2858" i="28"/>
  <c r="HE2861" i="28" s="1"/>
  <c r="HK859" i="28"/>
  <c r="HD5748" i="28"/>
  <c r="HD2627" i="28"/>
  <c r="HD2628" i="28" s="1"/>
  <c r="HE1285" i="28"/>
  <c r="HE1405" i="28"/>
  <c r="HC7061" i="28"/>
  <c r="HC6181" i="28"/>
  <c r="HD3093" i="28"/>
  <c r="HC7052" i="28"/>
  <c r="HD765" i="28"/>
  <c r="BP101" i="25" s="1"/>
  <c r="HE2866" i="28"/>
  <c r="HI747" i="28"/>
  <c r="HB4901" i="28"/>
  <c r="HF1787" i="28"/>
  <c r="HE2851" i="28"/>
  <c r="HI750" i="28"/>
  <c r="HG2739" i="28"/>
  <c r="BS474" i="25"/>
  <c r="BQ179" i="25"/>
  <c r="HE1531" i="28"/>
  <c r="HE1532" i="28" s="1"/>
  <c r="HE5066" i="28"/>
  <c r="BQ531" i="25"/>
  <c r="HG1795" i="28"/>
  <c r="BS209" i="25"/>
  <c r="HI2378" i="28"/>
  <c r="HI2382" i="28" s="1"/>
  <c r="BU284" i="25"/>
  <c r="HJ1050" i="28"/>
  <c r="BV133" i="25"/>
  <c r="HI458" i="28"/>
  <c r="HI462" i="28" s="1"/>
  <c r="BU778" i="25"/>
  <c r="HO6770" i="28"/>
  <c r="HO6774" i="28" s="1"/>
  <c r="CA685" i="25"/>
  <c r="HF3218" i="28"/>
  <c r="BR255" i="25"/>
  <c r="HF1418" i="28"/>
  <c r="BR164" i="25"/>
  <c r="HF890" i="28"/>
  <c r="BR111" i="25"/>
  <c r="HE4402" i="28"/>
  <c r="HE4405" i="28" s="1"/>
  <c r="BQ428" i="25" s="1"/>
  <c r="BQ427" i="25"/>
  <c r="HF3450" i="28"/>
  <c r="HF3453" i="28" s="1"/>
  <c r="BR316" i="25" s="1"/>
  <c r="BR315" i="25"/>
  <c r="HF4826" i="28"/>
  <c r="BR495" i="25"/>
  <c r="HD4156" i="28"/>
  <c r="HF4922" i="28"/>
  <c r="HF4925" i="28" s="1"/>
  <c r="BR507" i="25"/>
  <c r="HF4122" i="28"/>
  <c r="BR383" i="25"/>
  <c r="HI1347" i="28"/>
  <c r="BU832" i="25"/>
  <c r="HI2490" i="28"/>
  <c r="HI2494" i="28" s="1"/>
  <c r="BU772" i="25"/>
  <c r="HF5732" i="28"/>
  <c r="HI2418" i="28"/>
  <c r="BU289" i="25"/>
  <c r="HF5074" i="28"/>
  <c r="BR532" i="25"/>
  <c r="HF7378" i="28"/>
  <c r="HF7381" i="28" s="1"/>
  <c r="BR822" i="25" s="1"/>
  <c r="BR821" i="25"/>
  <c r="HG3522" i="28"/>
  <c r="BS324" i="25"/>
  <c r="HE4450" i="28"/>
  <c r="HE4453" i="28" s="1"/>
  <c r="BQ433" i="25"/>
  <c r="HF1498" i="28"/>
  <c r="HF1502" i="28" s="1"/>
  <c r="BR173" i="25"/>
  <c r="HE3963" i="28"/>
  <c r="HE3964" i="28" s="1"/>
  <c r="BQ365" i="25"/>
  <c r="HF3483" i="28"/>
  <c r="HE3090" i="28"/>
  <c r="BQ783" i="25"/>
  <c r="HE6082" i="28"/>
  <c r="BQ611" i="25"/>
  <c r="HE2595" i="28"/>
  <c r="BQ405" i="25"/>
  <c r="HG1595" i="28"/>
  <c r="HG1596" i="28" s="1"/>
  <c r="BS187" i="25"/>
  <c r="HC6051" i="28"/>
  <c r="HC6052" i="28" s="1"/>
  <c r="BO608" i="25"/>
  <c r="HE6298" i="28"/>
  <c r="BQ636" i="25"/>
  <c r="HE5698" i="28"/>
  <c r="BQ573" i="25"/>
  <c r="HD3706" i="28"/>
  <c r="HD3709" i="28" s="1"/>
  <c r="BP858" i="25"/>
  <c r="HF4242" i="28"/>
  <c r="HF4246" i="28" s="1"/>
  <c r="BR398" i="25"/>
  <c r="HD3602" i="28"/>
  <c r="BP334" i="25"/>
  <c r="HB3195" i="28"/>
  <c r="HB3196" i="28" s="1"/>
  <c r="BN253" i="25"/>
  <c r="HE1642" i="28"/>
  <c r="BQ192" i="25"/>
  <c r="HD4210" i="28"/>
  <c r="BP394" i="25"/>
  <c r="HD6867" i="28"/>
  <c r="HD6868" i="28" s="1"/>
  <c r="BP698" i="25"/>
  <c r="HH1315" i="28"/>
  <c r="BT153" i="25"/>
  <c r="HB3411" i="28"/>
  <c r="HB3412" i="28" s="1"/>
  <c r="BN311" i="25"/>
  <c r="HF3426" i="28"/>
  <c r="HF3430" i="28" s="1"/>
  <c r="BR312" i="25"/>
  <c r="HG7258" i="28"/>
  <c r="HG7262" i="28" s="1"/>
  <c r="BS745" i="25"/>
  <c r="HC3509" i="28"/>
  <c r="HE7050" i="28"/>
  <c r="BQ720" i="25"/>
  <c r="HE371" i="28"/>
  <c r="BQ54" i="25"/>
  <c r="HD4922" i="28"/>
  <c r="HD4925" i="28" s="1"/>
  <c r="BP507" i="25"/>
  <c r="HD1770" i="28"/>
  <c r="HD1773" i="28" s="1"/>
  <c r="BP207" i="25"/>
  <c r="HE1971" i="28"/>
  <c r="HE1972" i="28" s="1"/>
  <c r="HE587" i="28"/>
  <c r="HE588" i="28" s="1"/>
  <c r="BQ76" i="25"/>
  <c r="HH7110" i="28"/>
  <c r="BT837" i="25"/>
  <c r="HH2738" i="28"/>
  <c r="HH2742" i="28" s="1"/>
  <c r="BT473" i="25"/>
  <c r="HB6003" i="28"/>
  <c r="HB6004" i="28" s="1"/>
  <c r="BN603" i="25"/>
  <c r="HI1181" i="28"/>
  <c r="HI1179" i="28" s="1"/>
  <c r="HH1180" i="28"/>
  <c r="HC1859" i="28"/>
  <c r="BO818" i="25"/>
  <c r="HC773" i="28"/>
  <c r="HC3402" i="28"/>
  <c r="BO309" i="25"/>
  <c r="HE2723" i="28"/>
  <c r="BQ777" i="25"/>
  <c r="HC6130" i="28"/>
  <c r="HC6133" i="28" s="1"/>
  <c r="BO617" i="25"/>
  <c r="HD5074" i="28"/>
  <c r="HD5077" i="28" s="1"/>
  <c r="BP532" i="25"/>
  <c r="HD1338" i="28"/>
  <c r="HD1341" i="28" s="1"/>
  <c r="BP155" i="25"/>
  <c r="HD1474" i="28"/>
  <c r="HD1477" i="28" s="1"/>
  <c r="BP171" i="25"/>
  <c r="HH1212" i="28"/>
  <c r="HI1213" i="28"/>
  <c r="HB5659" i="28"/>
  <c r="HB5660" i="28" s="1"/>
  <c r="BN571" i="25"/>
  <c r="BO485" i="25"/>
  <c r="HC4706" i="28"/>
  <c r="HC4709" i="28" s="1"/>
  <c r="HC4699" i="28"/>
  <c r="HC4700" i="28" s="1"/>
  <c r="HC6363" i="28"/>
  <c r="HC6364" i="28" s="1"/>
  <c r="BO645" i="25"/>
  <c r="HD5755" i="28"/>
  <c r="HD5756" i="28" s="1"/>
  <c r="BP582" i="25"/>
  <c r="BR431" i="25"/>
  <c r="HF658" i="28"/>
  <c r="HF661" i="28" s="1"/>
  <c r="BR85" i="25" s="1"/>
  <c r="BR84" i="25"/>
  <c r="HD955" i="28"/>
  <c r="HD956" i="28" s="1"/>
  <c r="BP122" i="25"/>
  <c r="HB4661" i="28"/>
  <c r="HB4899" i="28"/>
  <c r="HB4900" i="28" s="1"/>
  <c r="BN505" i="25"/>
  <c r="HH470" i="28"/>
  <c r="BT63" i="25"/>
  <c r="HB6523" i="28"/>
  <c r="HB6524" i="28" s="1"/>
  <c r="BN905" i="25"/>
  <c r="HC1723" i="28"/>
  <c r="HC1724" i="28" s="1"/>
  <c r="BO202" i="25"/>
  <c r="HC3978" i="28"/>
  <c r="HC3981" i="28" s="1"/>
  <c r="BO367" i="25" s="1"/>
  <c r="BO366" i="25"/>
  <c r="HC3971" i="28"/>
  <c r="HC3972" i="28" s="1"/>
  <c r="HD4323" i="28"/>
  <c r="HD4324" i="28" s="1"/>
  <c r="BP418" i="25"/>
  <c r="HB3989" i="28"/>
  <c r="HC4749" i="28"/>
  <c r="BO399" i="25"/>
  <c r="HC4250" i="28"/>
  <c r="HC4253" i="28" s="1"/>
  <c r="HC2466" i="28"/>
  <c r="HC2469" i="28" s="1"/>
  <c r="BO295" i="25"/>
  <c r="HF6306" i="28"/>
  <c r="BR637" i="25"/>
  <c r="HF2242" i="28"/>
  <c r="BR270" i="25"/>
  <c r="HF4522" i="28"/>
  <c r="BR442" i="25"/>
  <c r="HF3874" i="28"/>
  <c r="BR355" i="25"/>
  <c r="HE3107" i="28"/>
  <c r="BQ242" i="25"/>
  <c r="HI1044" i="28"/>
  <c r="HI6595" i="28"/>
  <c r="BU665" i="25"/>
  <c r="HJ7214" i="28"/>
  <c r="BV740" i="25"/>
  <c r="HH1362" i="28"/>
  <c r="HH1366" i="28" s="1"/>
  <c r="BT157" i="25"/>
  <c r="HH2338" i="28"/>
  <c r="BT768" i="25"/>
  <c r="HF2754" i="28"/>
  <c r="HF2758" i="28" s="1"/>
  <c r="HF2757" i="28" s="1"/>
  <c r="BR476" i="25" s="1"/>
  <c r="BR475" i="25"/>
  <c r="HU698" i="28"/>
  <c r="CG92" i="25"/>
  <c r="HF4378" i="28"/>
  <c r="HF4381" i="28" s="1"/>
  <c r="BR424" i="25"/>
  <c r="HE946" i="28"/>
  <c r="HE949" i="28" s="1"/>
  <c r="BQ120" i="25"/>
  <c r="HF5458" i="28"/>
  <c r="BR931" i="25"/>
  <c r="HE802" i="28"/>
  <c r="BQ105" i="25"/>
  <c r="HP162" i="28"/>
  <c r="HP165" i="28" s="1"/>
  <c r="CB27" i="25"/>
  <c r="HI2666" i="28"/>
  <c r="BU447" i="25"/>
  <c r="HG2554" i="28"/>
  <c r="BS301" i="25"/>
  <c r="HG2818" i="28"/>
  <c r="BS462" i="25"/>
  <c r="HH421" i="28"/>
  <c r="HG3210" i="28"/>
  <c r="BS254" i="25"/>
  <c r="HF1138" i="28"/>
  <c r="BR143" i="25"/>
  <c r="HU66" i="28"/>
  <c r="HU69" i="28" s="1"/>
  <c r="CG15" i="25"/>
  <c r="HD4746" i="28"/>
  <c r="BP809" i="25"/>
  <c r="HG7042" i="28"/>
  <c r="HG7046" i="28" s="1"/>
  <c r="BS718" i="25"/>
  <c r="HF6606" i="28"/>
  <c r="HE3434" i="28"/>
  <c r="HE3437" i="28" s="1"/>
  <c r="BQ314" i="25" s="1"/>
  <c r="BQ313" i="25"/>
  <c r="HD1643" i="28"/>
  <c r="BP193" i="25"/>
  <c r="HE490" i="28"/>
  <c r="HE494" i="28" s="1"/>
  <c r="BQ65" i="25"/>
  <c r="HD6514" i="28"/>
  <c r="BP903" i="25"/>
  <c r="HC1147" i="28"/>
  <c r="HC1148" i="28" s="1"/>
  <c r="BO145" i="25"/>
  <c r="HE6586" i="28"/>
  <c r="HE6589" i="28" s="1"/>
  <c r="BQ662" i="25"/>
  <c r="HF4746" i="28"/>
  <c r="HF4749" i="28" s="1"/>
  <c r="BR810" i="25" s="1"/>
  <c r="BR809" i="25"/>
  <c r="HF6442" i="28"/>
  <c r="BR654" i="25"/>
  <c r="HH6059" i="28"/>
  <c r="HE795" i="28"/>
  <c r="HH2274" i="28"/>
  <c r="BT274" i="25"/>
  <c r="HF5218" i="28"/>
  <c r="HF5222" i="28" s="1"/>
  <c r="BR864" i="25"/>
  <c r="HG5202" i="28"/>
  <c r="BS862" i="25"/>
  <c r="HH5730" i="28"/>
  <c r="BT578" i="25"/>
  <c r="HI1963" i="28"/>
  <c r="BU885" i="25"/>
  <c r="HH3995" i="28"/>
  <c r="BT830" i="25"/>
  <c r="HF1610" i="28"/>
  <c r="BR188" i="25"/>
  <c r="HK3210" i="28"/>
  <c r="BW254" i="25"/>
  <c r="HF3706" i="28"/>
  <c r="HF3709" i="28" s="1"/>
  <c r="BR858" i="25"/>
  <c r="HJ6981" i="28"/>
  <c r="HC4491" i="28"/>
  <c r="HC4492" i="28" s="1"/>
  <c r="HE842" i="28"/>
  <c r="HE845" i="28" s="1"/>
  <c r="BQ109" i="25"/>
  <c r="HJ6286" i="28"/>
  <c r="BV635" i="25"/>
  <c r="HE2698" i="28"/>
  <c r="BQ451" i="25"/>
  <c r="HF1090" i="28"/>
  <c r="HF1093" i="28" s="1"/>
  <c r="BR138" i="25"/>
  <c r="HF3338" i="28"/>
  <c r="HF3341" i="28" s="1"/>
  <c r="BR265" i="25" s="1"/>
  <c r="BR264" i="25"/>
  <c r="HF6938" i="28"/>
  <c r="BR706" i="25"/>
  <c r="HF5410" i="28"/>
  <c r="BR926" i="25"/>
  <c r="HE5754" i="28"/>
  <c r="HE5757" i="28" s="1"/>
  <c r="BQ581" i="25"/>
  <c r="HG2314" i="28"/>
  <c r="BS279" i="25"/>
  <c r="HH6786" i="28"/>
  <c r="BT687" i="25"/>
  <c r="HI6778" i="28"/>
  <c r="BU686" i="25"/>
  <c r="HH4314" i="28"/>
  <c r="HH4318" i="28" s="1"/>
  <c r="BT416" i="25"/>
  <c r="HG1562" i="28"/>
  <c r="BS182" i="25"/>
  <c r="HF354" i="28"/>
  <c r="HF358" i="28" s="1"/>
  <c r="BR51" i="25"/>
  <c r="HE6853" i="28"/>
  <c r="HG1706" i="28"/>
  <c r="HG1710" i="28" s="1"/>
  <c r="BS945" i="25"/>
  <c r="HD2242" i="28"/>
  <c r="BP270" i="25"/>
  <c r="HC1426" i="28"/>
  <c r="BO165" i="25"/>
  <c r="HF1530" i="28"/>
  <c r="HF1534" i="28" s="1"/>
  <c r="BR178" i="25"/>
  <c r="HD6354" i="28"/>
  <c r="BP643" i="25"/>
  <c r="HD6042" i="28"/>
  <c r="BP606" i="25"/>
  <c r="HD7373" i="28"/>
  <c r="BP821" i="25" s="1"/>
  <c r="HF826" i="28"/>
  <c r="HF830" i="28" s="1"/>
  <c r="BR107" i="25"/>
  <c r="HC3242" i="28"/>
  <c r="HC3245" i="28" s="1"/>
  <c r="BO258" i="25"/>
  <c r="HD5410" i="28"/>
  <c r="HD5413" i="28" s="1"/>
  <c r="BP926" i="25"/>
  <c r="HC5715" i="28"/>
  <c r="HC5716" i="28" s="1"/>
  <c r="BO577" i="25"/>
  <c r="HI6674" i="28"/>
  <c r="HI6678" i="28" s="1"/>
  <c r="HH6563" i="28"/>
  <c r="BT660" i="25"/>
  <c r="HB4851" i="28"/>
  <c r="HB4852" i="28" s="1"/>
  <c r="BN499" i="25"/>
  <c r="HD5362" i="28"/>
  <c r="HD5365" i="28" s="1"/>
  <c r="BP920" i="25"/>
  <c r="HG1900" i="28"/>
  <c r="HD6947" i="28"/>
  <c r="HD6948" i="28" s="1"/>
  <c r="BP708" i="25"/>
  <c r="HB5228" i="28"/>
  <c r="HE5946" i="28"/>
  <c r="BQ595" i="25"/>
  <c r="HG627" i="28"/>
  <c r="HG628" i="28" s="1"/>
  <c r="BS81" i="25"/>
  <c r="HD7044" i="28"/>
  <c r="HH1947" i="28"/>
  <c r="BT802" i="25"/>
  <c r="HE5210" i="28"/>
  <c r="BQ863" i="25"/>
  <c r="HE6034" i="28"/>
  <c r="BQ605" i="25"/>
  <c r="HC2795" i="28"/>
  <c r="HC2796" i="28" s="1"/>
  <c r="BO888" i="25"/>
  <c r="HE650" i="28"/>
  <c r="BQ83" i="25"/>
  <c r="HH5114" i="28"/>
  <c r="BT537" i="25"/>
  <c r="HD5986" i="28"/>
  <c r="HD5989" i="28" s="1"/>
  <c r="BP600" i="25"/>
  <c r="HE1978" i="28"/>
  <c r="HE1981" i="28" s="1"/>
  <c r="BQ805" i="25" s="1"/>
  <c r="HG6738" i="28"/>
  <c r="HG6742" i="28" s="1"/>
  <c r="BS681" i="25"/>
  <c r="HG6578" i="28"/>
  <c r="HG6582" i="28" s="1"/>
  <c r="BS661" i="25"/>
  <c r="HC4156" i="28"/>
  <c r="HC6123" i="28"/>
  <c r="HG1850" i="28"/>
  <c r="BS816" i="25"/>
  <c r="HD4882" i="28"/>
  <c r="HD4885" i="28" s="1"/>
  <c r="BP502" i="25"/>
  <c r="HG1458" i="28"/>
  <c r="BS169" i="25"/>
  <c r="HD459" i="28"/>
  <c r="BP779" i="25"/>
  <c r="HC6315" i="28"/>
  <c r="HC6316" i="28" s="1"/>
  <c r="BO639" i="25"/>
  <c r="HB3779" i="28"/>
  <c r="HB3780" i="28" s="1"/>
  <c r="BN347" i="25"/>
  <c r="HE4427" i="28"/>
  <c r="HE4428" i="28" s="1"/>
  <c r="BQ431" i="25"/>
  <c r="HC4603" i="28"/>
  <c r="HC4604" i="28" s="1"/>
  <c r="BO460" i="25"/>
  <c r="BN492" i="25"/>
  <c r="HB4802" i="28"/>
  <c r="HE4477" i="28"/>
  <c r="BR684" i="25"/>
  <c r="HK862" i="28"/>
  <c r="BW956" i="25"/>
  <c r="HF3394" i="28"/>
  <c r="BR308" i="25"/>
  <c r="HC4938" i="28"/>
  <c r="HC4941" i="28" s="1"/>
  <c r="BO509" i="25"/>
  <c r="HB5235" i="28"/>
  <c r="HB5236" i="28" s="1"/>
  <c r="BN867" i="25"/>
  <c r="HG2427" i="28"/>
  <c r="HG2428" i="28" s="1"/>
  <c r="BS291" i="25"/>
  <c r="HD1067" i="28"/>
  <c r="HD1068" i="28" s="1"/>
  <c r="BP891" i="25"/>
  <c r="HF5210" i="28"/>
  <c r="BR863" i="25"/>
  <c r="HC4834" i="28"/>
  <c r="HC4837" i="28" s="1"/>
  <c r="BO496" i="25"/>
  <c r="HF789" i="28"/>
  <c r="HF787" i="28" s="1"/>
  <c r="HE788" i="28"/>
  <c r="HI1388" i="28"/>
  <c r="HJ1389" i="28"/>
  <c r="HD5634" i="28"/>
  <c r="HD5637" i="28" s="1"/>
  <c r="HD5655" i="28" s="1"/>
  <c r="BP567" i="25"/>
  <c r="HD5627" i="28"/>
  <c r="HE6754" i="28"/>
  <c r="HE6757" i="28" s="1"/>
  <c r="BQ683" i="25"/>
  <c r="HE6747" i="28"/>
  <c r="HD2612" i="28"/>
  <c r="HE2613" i="28"/>
  <c r="BN401" i="25"/>
  <c r="HB4259" i="28"/>
  <c r="HB4260" i="28" s="1"/>
  <c r="HB4266" i="28"/>
  <c r="HB4269" i="28" s="1"/>
  <c r="HT699" i="28"/>
  <c r="HT700" i="28" s="1"/>
  <c r="CF93" i="25"/>
  <c r="HC3603" i="28"/>
  <c r="HC3604" i="28" s="1"/>
  <c r="BO335" i="25"/>
  <c r="HD1410" i="28"/>
  <c r="BP163" i="25"/>
  <c r="HG5477" i="28"/>
  <c r="HG5475" i="28" s="1"/>
  <c r="HF5476" i="28"/>
  <c r="HC7141" i="28"/>
  <c r="HC4890" i="28"/>
  <c r="HC4893" i="28" s="1"/>
  <c r="BO503" i="25"/>
  <c r="HC6517" i="28"/>
  <c r="HB6516" i="28"/>
  <c r="HB3899" i="28"/>
  <c r="HB3900" i="28" s="1"/>
  <c r="BN359" i="25"/>
  <c r="HE7362" i="28"/>
  <c r="HE7366" i="28" s="1"/>
  <c r="BQ819" i="25"/>
  <c r="HC4093" i="28"/>
  <c r="HD5266" i="28"/>
  <c r="HD5269" i="28" s="1"/>
  <c r="BP908" i="25"/>
  <c r="HE1098" i="28"/>
  <c r="BQ139" i="25"/>
  <c r="HD2579" i="28"/>
  <c r="HD2580" i="28" s="1"/>
  <c r="BP305" i="25"/>
  <c r="HD3178" i="28"/>
  <c r="HD3181" i="28" s="1"/>
  <c r="BP250" i="25"/>
  <c r="HB2211" i="28"/>
  <c r="HB2212" i="28" s="1"/>
  <c r="BN855" i="25"/>
  <c r="HD3091" i="28"/>
  <c r="HD3092" i="28" s="1"/>
  <c r="BP784" i="25"/>
  <c r="HC3451" i="28"/>
  <c r="BO316" i="25"/>
  <c r="HA4803" i="28"/>
  <c r="HA4804" i="28" s="1"/>
  <c r="BM493" i="25"/>
  <c r="HC5650" i="28"/>
  <c r="HC5653" i="28" s="1"/>
  <c r="BO569" i="25"/>
  <c r="CG39" i="25"/>
  <c r="HU251" i="28"/>
  <c r="HB4947" i="28"/>
  <c r="HB4948" i="28" s="1"/>
  <c r="BN511" i="25"/>
  <c r="HF7058" i="28"/>
  <c r="HF7061" i="28" s="1"/>
  <c r="BR722" i="25" s="1"/>
  <c r="BR721" i="25"/>
  <c r="HC5419" i="28"/>
  <c r="HC5420" i="28" s="1"/>
  <c r="BO928" i="25"/>
  <c r="HI1699" i="28"/>
  <c r="BU199" i="25"/>
  <c r="HE2570" i="28"/>
  <c r="BQ303" i="25"/>
  <c r="HD4355" i="28"/>
  <c r="HD4356" i="28" s="1"/>
  <c r="BP422" i="25"/>
  <c r="HF1250" i="28"/>
  <c r="HF1253" i="28" s="1"/>
  <c r="BR151" i="25" s="1"/>
  <c r="BR150" i="25"/>
  <c r="HC5963" i="28"/>
  <c r="HC5964" i="28" s="1"/>
  <c r="BO598" i="25"/>
  <c r="HE4346" i="28"/>
  <c r="HE4349" i="28" s="1"/>
  <c r="BQ421" i="25" s="1"/>
  <c r="BQ420" i="25"/>
  <c r="HI446" i="28"/>
  <c r="BU964" i="25"/>
  <c r="HD4067" i="28"/>
  <c r="HD4068" i="28" s="1"/>
  <c r="BP377" i="25"/>
  <c r="HI934" i="28"/>
  <c r="BU119" i="25"/>
  <c r="HC915" i="28"/>
  <c r="HC916" i="28" s="1"/>
  <c r="BO117" i="25"/>
  <c r="HH1299" i="28"/>
  <c r="BT954" i="25"/>
  <c r="HD3315" i="28"/>
  <c r="HD3316" i="28" s="1"/>
  <c r="BP262" i="25"/>
  <c r="HD3282" i="28"/>
  <c r="HD3285" i="28" s="1"/>
  <c r="BP790" i="25"/>
  <c r="HJ1110" i="28"/>
  <c r="BV953" i="25"/>
  <c r="HE875" i="28"/>
  <c r="BQ113" i="25"/>
  <c r="HD4826" i="28"/>
  <c r="BP495" i="25"/>
  <c r="HD1138" i="28"/>
  <c r="BP143" i="25"/>
  <c r="HF5682" i="28"/>
  <c r="HF5686" i="28" s="1"/>
  <c r="BR572" i="25"/>
  <c r="HC3722" i="28"/>
  <c r="HC3725" i="28" s="1"/>
  <c r="BO860" i="25"/>
  <c r="HG7002" i="28"/>
  <c r="HG7006" i="28" s="1"/>
  <c r="BS714" i="25"/>
  <c r="HH6958" i="28"/>
  <c r="BT709" i="25"/>
  <c r="HG3306" i="28"/>
  <c r="HG3310" i="28" s="1"/>
  <c r="BS260" i="25"/>
  <c r="HE355" i="28"/>
  <c r="BQ52" i="25"/>
  <c r="HU218" i="28"/>
  <c r="CG34" i="25"/>
  <c r="HC4043" i="28"/>
  <c r="HC4044" i="28" s="1"/>
  <c r="BO374" i="25"/>
  <c r="HG6650" i="28"/>
  <c r="HG6654" i="28" s="1"/>
  <c r="BS670" i="25"/>
  <c r="HD5218" i="28"/>
  <c r="HD5222" i="28" s="1"/>
  <c r="BP864" i="25"/>
  <c r="HG4730" i="28"/>
  <c r="HG4734" i="28" s="1"/>
  <c r="BS807" i="25"/>
  <c r="HD6659" i="28"/>
  <c r="HD6660" i="28" s="1"/>
  <c r="BP672" i="25"/>
  <c r="HE4202" i="28"/>
  <c r="BQ393" i="25"/>
  <c r="HH1450" i="28"/>
  <c r="HH1454" i="28" s="1"/>
  <c r="BT167" i="25"/>
  <c r="HC7019" i="28"/>
  <c r="HC7020" i="28" s="1"/>
  <c r="BO717" i="25"/>
  <c r="HD5578" i="28"/>
  <c r="HD5581" i="28" s="1"/>
  <c r="BP560" i="25"/>
  <c r="HC5467" i="28"/>
  <c r="HC5468" i="28" s="1"/>
  <c r="BO933" i="25"/>
  <c r="HH2490" i="28"/>
  <c r="HH2494" i="28" s="1"/>
  <c r="BT772" i="25"/>
  <c r="HC4658" i="28"/>
  <c r="BO471" i="25"/>
  <c r="HH6066" i="28"/>
  <c r="HH6070" i="28" s="1"/>
  <c r="BT609" i="25"/>
  <c r="HE6690" i="28"/>
  <c r="HE6693" i="28" s="1"/>
  <c r="BQ675" i="25"/>
  <c r="HE4738" i="28"/>
  <c r="BQ808" i="25"/>
  <c r="HE7266" i="28"/>
  <c r="HE7269" i="28" s="1"/>
  <c r="BQ746" i="25"/>
  <c r="HD1099" i="28"/>
  <c r="HD1100" i="28" s="1"/>
  <c r="BP140" i="25"/>
  <c r="HB1427" i="28"/>
  <c r="HB1428" i="28" s="1"/>
  <c r="BN166" i="25"/>
  <c r="HB5330" i="28"/>
  <c r="HB5333" i="28" s="1"/>
  <c r="BN916" i="25"/>
  <c r="HB5323" i="28"/>
  <c r="HB5324" i="28" s="1"/>
  <c r="HG2076" i="28"/>
  <c r="HH2077" i="28"/>
  <c r="HH2075" i="28" s="1"/>
  <c r="HC5595" i="28"/>
  <c r="HC5596" i="28" s="1"/>
  <c r="BO563" i="25"/>
  <c r="HC3290" i="28"/>
  <c r="HC3293" i="28" s="1"/>
  <c r="BO792" i="25" s="1"/>
  <c r="BO791" i="25"/>
  <c r="HE5451" i="28"/>
  <c r="BQ939" i="25"/>
  <c r="HD1819" i="28"/>
  <c r="HD1820" i="28" s="1"/>
  <c r="BP212" i="25"/>
  <c r="HG6787" i="28"/>
  <c r="HG6788" i="28" s="1"/>
  <c r="BS688" i="25"/>
  <c r="HC5636" i="28"/>
  <c r="HD803" i="28"/>
  <c r="HD804" i="28" s="1"/>
  <c r="BP106" i="25"/>
  <c r="HC7059" i="28"/>
  <c r="HC7060" i="28" s="1"/>
  <c r="BO722" i="25"/>
  <c r="HD4594" i="28"/>
  <c r="HD4597" i="28" s="1"/>
  <c r="BP458" i="25"/>
  <c r="HH2915" i="28"/>
  <c r="HH2916" i="28" s="1"/>
  <c r="BT224" i="25"/>
  <c r="HF227" i="28"/>
  <c r="HF228" i="28" s="1"/>
  <c r="HD3450" i="28"/>
  <c r="BP315" i="25"/>
  <c r="HD3443" i="28"/>
  <c r="HD3444" i="28" s="1"/>
  <c r="HA4275" i="28"/>
  <c r="HA4276" i="28" s="1"/>
  <c r="BM403" i="25"/>
  <c r="HI469" i="28"/>
  <c r="HH468" i="28"/>
  <c r="HB6443" i="28"/>
  <c r="BN655" i="25"/>
  <c r="HD4316" i="28"/>
  <c r="HE4317" i="28"/>
  <c r="HC7411" i="28"/>
  <c r="HC7412" i="28" s="1"/>
  <c r="BO937" i="25"/>
  <c r="HC2202" i="28"/>
  <c r="HC2205" i="28" s="1"/>
  <c r="BO853" i="25"/>
  <c r="HC6179" i="28"/>
  <c r="HC6180" i="28" s="1"/>
  <c r="BO623" i="25"/>
  <c r="HD3339" i="28"/>
  <c r="HD3340" i="28" s="1"/>
  <c r="BP265" i="25"/>
  <c r="HD6907" i="28"/>
  <c r="HD6908" i="28" s="1"/>
  <c r="BP703" i="25"/>
  <c r="HD3882" i="28"/>
  <c r="HD3885" i="28" s="1"/>
  <c r="BP356" i="25"/>
  <c r="HD2834" i="28"/>
  <c r="HD2837" i="28" s="1"/>
  <c r="BP464" i="25"/>
  <c r="HI6875" i="28"/>
  <c r="BU699" i="25"/>
  <c r="HI6878" i="28"/>
  <c r="HC5282" i="28"/>
  <c r="BO910" i="25"/>
  <c r="HI6532" i="28"/>
  <c r="HJ6533" i="28"/>
  <c r="HC5644" i="28"/>
  <c r="HC3898" i="28"/>
  <c r="BO358" i="25"/>
  <c r="HD1253" i="28"/>
  <c r="HH7291" i="28"/>
  <c r="HI7293" i="28" s="1"/>
  <c r="BT750" i="25"/>
  <c r="HF2194" i="28"/>
  <c r="BR852" i="25"/>
  <c r="HJ4418" i="28"/>
  <c r="HJ4422" i="28" s="1"/>
  <c r="BV429" i="25"/>
  <c r="HF4474" i="28"/>
  <c r="HF4477" i="28" s="1"/>
  <c r="BR436" i="25"/>
  <c r="HC4499" i="28"/>
  <c r="HC4500" i="28" s="1"/>
  <c r="BO440" i="25"/>
  <c r="HD1514" i="28"/>
  <c r="HD1517" i="28" s="1"/>
  <c r="BP176" i="25"/>
  <c r="HC2403" i="28"/>
  <c r="HC2404" i="28" s="1"/>
  <c r="BO288" i="25"/>
  <c r="HT154" i="28"/>
  <c r="HT158" i="28" s="1"/>
  <c r="CF26" i="25"/>
  <c r="BB29" i="12" s="1"/>
  <c r="BC28" i="12" s="1"/>
  <c r="HG3954" i="28"/>
  <c r="HG3958" i="28" s="1"/>
  <c r="BS831" i="25"/>
  <c r="HG4290" i="28"/>
  <c r="HG4294" i="28" s="1"/>
  <c r="BS413" i="25"/>
  <c r="BW161" i="25"/>
  <c r="CA836" i="25"/>
  <c r="HF6202" i="28"/>
  <c r="BR625" i="25"/>
  <c r="HF6042" i="28"/>
  <c r="BR606" i="25"/>
  <c r="HE2050" i="28"/>
  <c r="HE2053" i="28" s="1"/>
  <c r="BQ219" i="25"/>
  <c r="HI2450" i="28"/>
  <c r="BU293" i="25"/>
  <c r="HC5091" i="28"/>
  <c r="HC5092" i="28" s="1"/>
  <c r="BO535" i="25"/>
  <c r="HF2010" i="28"/>
  <c r="BR214" i="25"/>
  <c r="HF2874" i="28"/>
  <c r="BR527" i="25"/>
  <c r="HE2506" i="28"/>
  <c r="BQ774" i="25"/>
  <c r="HF2555" i="28"/>
  <c r="HF2556" i="28" s="1"/>
  <c r="BR302" i="25"/>
  <c r="HF3074" i="28"/>
  <c r="HF3078" i="28" s="1"/>
  <c r="BR781" i="25"/>
  <c r="HD5954" i="28"/>
  <c r="HD5957" i="28" s="1"/>
  <c r="BP597" i="25" s="1"/>
  <c r="BP596" i="25"/>
  <c r="HD4642" i="28"/>
  <c r="HD4645" i="28" s="1"/>
  <c r="BP469" i="25"/>
  <c r="HF6554" i="28"/>
  <c r="HF6557" i="28" s="1"/>
  <c r="BR658" i="25"/>
  <c r="HF4578" i="28"/>
  <c r="BR456" i="25"/>
  <c r="HI6930" i="28"/>
  <c r="HI6934" i="28" s="1"/>
  <c r="BU705" i="25"/>
  <c r="HG2682" i="28"/>
  <c r="HG2686" i="28" s="1"/>
  <c r="BS449" i="25"/>
  <c r="HG226" i="28"/>
  <c r="BS35" i="25"/>
  <c r="HE1466" i="28"/>
  <c r="HE1469" i="28" s="1"/>
  <c r="HE1467" i="28" s="1"/>
  <c r="BQ170" i="25"/>
  <c r="HE6434" i="28"/>
  <c r="HE6437" i="28" s="1"/>
  <c r="BQ654" i="25" s="1"/>
  <c r="BQ653" i="25"/>
  <c r="HG2850" i="28"/>
  <c r="HG2854" i="28" s="1"/>
  <c r="BS524" i="25"/>
  <c r="HH3683" i="28"/>
  <c r="HH3684" i="28" s="1"/>
  <c r="BT884" i="25"/>
  <c r="HE6683" i="28"/>
  <c r="HE6684" i="28" s="1"/>
  <c r="HG642" i="28"/>
  <c r="HG646" i="28" s="1"/>
  <c r="BS82" i="25"/>
  <c r="HD658" i="28"/>
  <c r="HD661" i="28" s="1"/>
  <c r="BP84" i="25"/>
  <c r="HD5506" i="28"/>
  <c r="HD5509" i="28" s="1"/>
  <c r="BP552" i="25" s="1"/>
  <c r="BP550" i="25"/>
  <c r="HE1654" i="28"/>
  <c r="BQ194" i="25"/>
  <c r="HB4227" i="28"/>
  <c r="HB4228" i="28" s="1"/>
  <c r="BN397" i="25"/>
  <c r="HD4026" i="28"/>
  <c r="HD4029" i="28" s="1"/>
  <c r="BP372" i="25" s="1"/>
  <c r="BP371" i="25"/>
  <c r="HG1234" i="28"/>
  <c r="HG1238" i="28" s="1"/>
  <c r="BS148" i="25"/>
  <c r="HD4773" i="28"/>
  <c r="BP489" i="25" s="1"/>
  <c r="HG1970" i="28"/>
  <c r="BS803" i="25"/>
  <c r="HG870" i="28"/>
  <c r="BS112" i="25"/>
  <c r="HH611" i="28"/>
  <c r="HH612" i="28" s="1"/>
  <c r="BT79" i="25"/>
  <c r="HC2883" i="28"/>
  <c r="HC2884" i="28" s="1"/>
  <c r="BO529" i="25"/>
  <c r="HE2859" i="28"/>
  <c r="HE2860" i="28" s="1"/>
  <c r="BQ526" i="25"/>
  <c r="HC3405" i="28"/>
  <c r="HC3403" i="28" s="1"/>
  <c r="HH1222" i="28"/>
  <c r="BT966" i="25"/>
  <c r="HE3698" i="28"/>
  <c r="BQ857" i="25"/>
  <c r="HC1682" i="28"/>
  <c r="BO197" i="25"/>
  <c r="HH1902" i="28"/>
  <c r="BT796" i="25"/>
  <c r="HG5434" i="28"/>
  <c r="HG5438" i="28" s="1"/>
  <c r="HG5437" i="28" s="1"/>
  <c r="BS930" i="25" s="1"/>
  <c r="BS929" i="25"/>
  <c r="HA3667" i="28"/>
  <c r="HA3668" i="28" s="1"/>
  <c r="BM341" i="25"/>
  <c r="HD6306" i="28"/>
  <c r="HD6309" i="28" s="1"/>
  <c r="BP637" i="25"/>
  <c r="HG4338" i="28"/>
  <c r="HG4342" i="28" s="1"/>
  <c r="BS419" i="25"/>
  <c r="HC4163" i="28"/>
  <c r="HC4164" i="28" s="1"/>
  <c r="BO389" i="25"/>
  <c r="HH2667" i="28"/>
  <c r="HH2668" i="28" s="1"/>
  <c r="BT448" i="25"/>
  <c r="HE1242" i="28"/>
  <c r="HE1245" i="28" s="1"/>
  <c r="BQ149" i="25"/>
  <c r="HD4162" i="28"/>
  <c r="BP388" i="25"/>
  <c r="BN385" i="25"/>
  <c r="HB4170" i="28"/>
  <c r="HB4173" i="28" s="1"/>
  <c r="HB4131" i="28"/>
  <c r="HB4132" i="28" s="1"/>
  <c r="HB5283" i="28"/>
  <c r="HB5284" i="28" s="1"/>
  <c r="BN911" i="25"/>
  <c r="HE2083" i="28"/>
  <c r="BQ883" i="25"/>
  <c r="HJ749" i="28"/>
  <c r="BV99" i="25" s="1"/>
  <c r="HI748" i="28"/>
  <c r="HI1156" i="28"/>
  <c r="HJ1157" i="28"/>
  <c r="HJ1158" i="28" s="1"/>
  <c r="HD2323" i="28"/>
  <c r="HD2324" i="28" s="1"/>
  <c r="BP281" i="25"/>
  <c r="HC5314" i="28"/>
  <c r="HC5317" i="28" s="1"/>
  <c r="BO914" i="25"/>
  <c r="HB1683" i="28"/>
  <c r="HB1684" i="28" s="1"/>
  <c r="BN198" i="25"/>
  <c r="HC1589" i="28"/>
  <c r="HB5531" i="28"/>
  <c r="HB5532" i="28" s="1"/>
  <c r="BN555" i="25"/>
  <c r="HE2019" i="28"/>
  <c r="HE2020" i="28" s="1"/>
  <c r="BQ216" i="25"/>
  <c r="HD2707" i="28"/>
  <c r="HD2708" i="28" s="1"/>
  <c r="BP453" i="25"/>
  <c r="HA4179" i="28"/>
  <c r="HA4180" i="28" s="1"/>
  <c r="BM391" i="25"/>
  <c r="HC6002" i="28"/>
  <c r="HC6005" i="28" s="1"/>
  <c r="BO602" i="25"/>
  <c r="HC7379" i="28"/>
  <c r="HC7380" i="28" s="1"/>
  <c r="BO822" i="25"/>
  <c r="HC4130" i="28"/>
  <c r="BO384" i="25"/>
  <c r="HC5371" i="28"/>
  <c r="HC5372" i="28" s="1"/>
  <c r="BO922" i="25"/>
  <c r="HF435" i="28"/>
  <c r="HF436" i="28" s="1"/>
  <c r="BR62" i="25"/>
  <c r="HC1930" i="28"/>
  <c r="HC1933" i="28" s="1"/>
  <c r="BO800" i="25"/>
  <c r="HC1923" i="28"/>
  <c r="HC1924" i="28" s="1"/>
  <c r="HF6741" i="28"/>
  <c r="HF6739" i="28" s="1"/>
  <c r="HE6740" i="28"/>
  <c r="HD2394" i="28"/>
  <c r="HD2397" i="28" s="1"/>
  <c r="BP287" i="25" s="1"/>
  <c r="BP286" i="25"/>
  <c r="HB6267" i="28"/>
  <c r="HB6268" i="28" s="1"/>
  <c r="BN633" i="25"/>
  <c r="HD1987" i="28"/>
  <c r="HD1988" i="28" s="1"/>
  <c r="BP806" i="25"/>
  <c r="HG1172" i="28"/>
  <c r="HH1173" i="28"/>
  <c r="HH1171" i="28" s="1"/>
  <c r="HU277" i="28"/>
  <c r="HE4381" i="28"/>
  <c r="HE4482" i="28" s="1"/>
  <c r="HD6093" i="28"/>
  <c r="HI6890" i="28"/>
  <c r="HI6894" i="28" s="1"/>
  <c r="HI6896" i="28" s="1"/>
  <c r="HG2453" i="28"/>
  <c r="HA4796" i="28"/>
  <c r="HB4795" i="28"/>
  <c r="HB4796" i="28" s="1"/>
  <c r="HD7275" i="28"/>
  <c r="HD7276" i="28" s="1"/>
  <c r="BP748" i="25"/>
  <c r="HI6534" i="28"/>
  <c r="BU656" i="25"/>
  <c r="HI6546" i="28"/>
  <c r="HI6550" i="28" s="1"/>
  <c r="HC4243" i="28"/>
  <c r="HC4779" i="28"/>
  <c r="HC4780" i="28" s="1"/>
  <c r="BO490" i="25"/>
  <c r="HC3834" i="28"/>
  <c r="BO351" i="25"/>
  <c r="HB3843" i="28"/>
  <c r="HB3844" i="28" s="1"/>
  <c r="BN353" i="25"/>
  <c r="HP6966" i="28"/>
  <c r="HP6963" i="28"/>
  <c r="HO6964" i="28"/>
  <c r="HE1610" i="28"/>
  <c r="HE1603" i="28"/>
  <c r="HE1604" i="28" s="1"/>
  <c r="HD1618" i="28"/>
  <c r="HD1621" i="28" s="1"/>
  <c r="HD1611" i="28"/>
  <c r="HD1612" i="28" s="1"/>
  <c r="HE2317" i="28"/>
  <c r="HE2315" i="28" s="1"/>
  <c r="HD2538" i="28"/>
  <c r="HD2507" i="28"/>
  <c r="HD2508" i="28" s="1"/>
  <c r="HI6923" i="28"/>
  <c r="HJ6925" i="28" s="1"/>
  <c r="HE2563" i="28"/>
  <c r="HE2564" i="28" s="1"/>
  <c r="HI6926" i="28"/>
  <c r="HF4507" i="28"/>
  <c r="HF4508" i="28" s="1"/>
  <c r="HH2741" i="28"/>
  <c r="BT474" i="25" s="1"/>
  <c r="HB1676" i="28"/>
  <c r="HD6900" i="28"/>
  <c r="HE6901" i="28"/>
  <c r="HD5117" i="28"/>
  <c r="BP538" i="25" s="1"/>
  <c r="HC5116" i="28"/>
  <c r="HD4074" i="28"/>
  <c r="HD4077" i="28" s="1"/>
  <c r="HD4075" i="28" s="1"/>
  <c r="HD4076" i="28" s="1"/>
  <c r="HF4510" i="28"/>
  <c r="HG2732" i="28"/>
  <c r="HH2731" i="28"/>
  <c r="HH2732" i="28" s="1"/>
  <c r="HG219" i="28"/>
  <c r="HH221" i="28" s="1"/>
  <c r="BT35" i="25" s="1"/>
  <c r="HH7107" i="28"/>
  <c r="HH2734" i="28"/>
  <c r="HC1716" i="28"/>
  <c r="HD1717" i="28"/>
  <c r="HC2540" i="28"/>
  <c r="HD2541" i="28"/>
  <c r="BP300" i="25" s="1"/>
  <c r="HF7395" i="28"/>
  <c r="HF7396" i="28" s="1"/>
  <c r="HE3165" i="28"/>
  <c r="HE1235" i="28"/>
  <c r="HF1235" i="28" s="1"/>
  <c r="HD3692" i="28"/>
  <c r="HF2859" i="28"/>
  <c r="HF2860" i="28" s="1"/>
  <c r="HD1917" i="28"/>
  <c r="HD1915" i="28" s="1"/>
  <c r="HI1205" i="28"/>
  <c r="HE4731" i="28"/>
  <c r="HC4596" i="28"/>
  <c r="HC7404" i="28"/>
  <c r="HD7405" i="28"/>
  <c r="BP936" i="25" s="1"/>
  <c r="HG2547" i="28"/>
  <c r="HH2549" i="28" s="1"/>
  <c r="HE6604" i="28"/>
  <c r="HG5108" i="28"/>
  <c r="HD2245" i="28"/>
  <c r="BP271" i="25" s="1"/>
  <c r="HF587" i="28"/>
  <c r="HD3533" i="28"/>
  <c r="BP326" i="25" s="1"/>
  <c r="HC3532" i="28"/>
  <c r="HF1971" i="28"/>
  <c r="HG1973" i="28" s="1"/>
  <c r="HU211" i="28"/>
  <c r="HV213" i="28" s="1"/>
  <c r="HD3275" i="28"/>
  <c r="HE3277" i="28" s="1"/>
  <c r="BQ790" i="25" s="1"/>
  <c r="HC3748" i="28"/>
  <c r="HC3539" i="28"/>
  <c r="HC3540" i="28" s="1"/>
  <c r="HC3546" i="28"/>
  <c r="HC3549" i="28" s="1"/>
  <c r="HF643" i="28"/>
  <c r="HF644" i="28" s="1"/>
  <c r="HH2421" i="28"/>
  <c r="HE486" i="28"/>
  <c r="HG4723" i="28"/>
  <c r="HH4725" i="28" s="1"/>
  <c r="HE3427" i="28"/>
  <c r="HE3428" i="28" s="1"/>
  <c r="HE1647" i="28"/>
  <c r="HF1647" i="28" s="1"/>
  <c r="HG5427" i="28"/>
  <c r="HH5429" i="28" s="1"/>
  <c r="BT929" i="25" s="1"/>
  <c r="HG5430" i="28"/>
  <c r="HG6734" i="28"/>
  <c r="HG6731" i="28"/>
  <c r="HG3477" i="28"/>
  <c r="HF3476" i="28"/>
  <c r="HD3595" i="28"/>
  <c r="HD3596" i="28" s="1"/>
  <c r="HG2588" i="28"/>
  <c r="HH2589" i="28"/>
  <c r="BT404" i="25" s="1"/>
  <c r="HD7058" i="28"/>
  <c r="HD7061" i="28" s="1"/>
  <c r="HD7051" i="28"/>
  <c r="HD7052" i="28" s="1"/>
  <c r="HE1986" i="28"/>
  <c r="HE1979" i="28"/>
  <c r="HE1980" i="28" s="1"/>
  <c r="HD6357" i="28"/>
  <c r="HD4203" i="28"/>
  <c r="HE4205" i="28" s="1"/>
  <c r="HD1763" i="28"/>
  <c r="HD3933" i="28"/>
  <c r="HW243" i="28"/>
  <c r="HX245" i="28" s="1"/>
  <c r="HX250" i="28" s="1"/>
  <c r="HD6507" i="28"/>
  <c r="HD6508" i="28" s="1"/>
  <c r="HD651" i="28"/>
  <c r="HD652" i="28" s="1"/>
  <c r="HG603" i="28"/>
  <c r="HG604" i="28" s="1"/>
  <c r="HG7251" i="28"/>
  <c r="HH7253" i="28" s="1"/>
  <c r="BT745" i="25" s="1"/>
  <c r="HD2189" i="28"/>
  <c r="BP852" i="25" s="1"/>
  <c r="HF3422" i="28"/>
  <c r="HH1797" i="28"/>
  <c r="HG1796" i="28"/>
  <c r="HD5987" i="28"/>
  <c r="HC3116" i="28"/>
  <c r="HD3117" i="28"/>
  <c r="BP243" i="25" s="1"/>
  <c r="HC5996" i="28"/>
  <c r="HF4235" i="28"/>
  <c r="HF4236" i="28" s="1"/>
  <c r="HE1635" i="28"/>
  <c r="HE1636" i="28" s="1"/>
  <c r="HF3100" i="28"/>
  <c r="HG3101" i="28"/>
  <c r="BS241" i="25" s="1"/>
  <c r="HG1798" i="28"/>
  <c r="HD5499" i="28"/>
  <c r="HD5500" i="28" s="1"/>
  <c r="HD4915" i="28"/>
  <c r="HE5683" i="28"/>
  <c r="HE5684" i="28" s="1"/>
  <c r="HD2235" i="28"/>
  <c r="HE2237" i="28" s="1"/>
  <c r="BQ270" i="25" s="1"/>
  <c r="HJ1107" i="28"/>
  <c r="HD5979" i="28"/>
  <c r="HC5234" i="28"/>
  <c r="HC5237" i="28" s="1"/>
  <c r="HC5227" i="28"/>
  <c r="HC5228" i="28" s="1"/>
  <c r="HD3637" i="28"/>
  <c r="HC3636" i="28"/>
  <c r="HC3643" i="28"/>
  <c r="HC3650" i="28"/>
  <c r="HC3653" i="28" s="1"/>
  <c r="BO339" i="25" s="1"/>
  <c r="HG1955" i="28"/>
  <c r="HH1957" i="28" s="1"/>
  <c r="HE5380" i="28"/>
  <c r="HF5382" i="28"/>
  <c r="HF5379" i="28"/>
  <c r="HB4546" i="28"/>
  <c r="HB4549" i="28" s="1"/>
  <c r="HB4539" i="28"/>
  <c r="HB4540" i="28" s="1"/>
  <c r="HD7242" i="28"/>
  <c r="HD7245" i="28" s="1"/>
  <c r="HD7235" i="28"/>
  <c r="HE364" i="28"/>
  <c r="HF366" i="28"/>
  <c r="HF363" i="28"/>
  <c r="HC3346" i="28"/>
  <c r="HC3349" i="28" s="1"/>
  <c r="BO266" i="25" s="1"/>
  <c r="HD4883" i="28"/>
  <c r="HD4884" i="28" s="1"/>
  <c r="HE757" i="28"/>
  <c r="HE755" i="28" s="1"/>
  <c r="HE756" i="28" s="1"/>
  <c r="HC2780" i="28"/>
  <c r="HD2781" i="28"/>
  <c r="HE1396" i="28"/>
  <c r="HF1395" i="28"/>
  <c r="HF1398" i="28"/>
  <c r="HI443" i="28"/>
  <c r="HJ445" i="28" s="1"/>
  <c r="HH419" i="28"/>
  <c r="HI421" i="28" s="1"/>
  <c r="HG2843" i="28"/>
  <c r="HG2844" i="28" s="1"/>
  <c r="HE3691" i="28"/>
  <c r="HE3692" i="28" s="1"/>
  <c r="HC4516" i="28"/>
  <c r="HD4517" i="28"/>
  <c r="BP442" i="25" s="1"/>
  <c r="HG1598" i="28"/>
  <c r="HD4739" i="28"/>
  <c r="HE4741" i="28" s="1"/>
  <c r="HC4530" i="28"/>
  <c r="HC4533" i="28" s="1"/>
  <c r="BO444" i="25" s="1"/>
  <c r="HC4523" i="28"/>
  <c r="HB3666" i="28"/>
  <c r="HB3659" i="28"/>
  <c r="HB3660" i="28" s="1"/>
  <c r="HC3396" i="28"/>
  <c r="HC3986" i="28"/>
  <c r="HC3979" i="28"/>
  <c r="HG7394" i="28"/>
  <c r="HG7398" i="28" s="1"/>
  <c r="HG7390" i="28"/>
  <c r="HC6218" i="28"/>
  <c r="HC6221" i="28" s="1"/>
  <c r="HC6211" i="28"/>
  <c r="HE3381" i="28"/>
  <c r="HD3380" i="28"/>
  <c r="HD6205" i="28"/>
  <c r="HC6204" i="28"/>
  <c r="HD4829" i="28"/>
  <c r="HD4827" i="28" s="1"/>
  <c r="HD4019" i="28"/>
  <c r="HD4020" i="28" s="1"/>
  <c r="HF4238" i="28"/>
  <c r="HE7043" i="28"/>
  <c r="HC7012" i="28"/>
  <c r="HE6027" i="28"/>
  <c r="HF6846" i="28"/>
  <c r="HF6850" i="28"/>
  <c r="HF6854" i="28" s="1"/>
  <c r="HF4317" i="28"/>
  <c r="HC3837" i="28"/>
  <c r="HE5939" i="28"/>
  <c r="HE6332" i="28"/>
  <c r="HF6334" i="28"/>
  <c r="HF6331" i="28"/>
  <c r="HE1276" i="28"/>
  <c r="HF1275" i="28"/>
  <c r="HC6266" i="28"/>
  <c r="HC6259" i="28"/>
  <c r="HF3460" i="28"/>
  <c r="HG3461" i="28"/>
  <c r="HD3498" i="28"/>
  <c r="HD3501" i="28" s="1"/>
  <c r="BP322" i="25" s="1"/>
  <c r="HD3491" i="28"/>
  <c r="HC2788" i="28"/>
  <c r="HL7300" i="28"/>
  <c r="HM7302" i="28"/>
  <c r="HM7299" i="28"/>
  <c r="HD7010" i="28"/>
  <c r="HD7013" i="28" s="1"/>
  <c r="HD7003" i="28"/>
  <c r="HG7117" i="28"/>
  <c r="HF7116" i="28"/>
  <c r="HF7269" i="28"/>
  <c r="HD5355" i="28"/>
  <c r="HH1219" i="28"/>
  <c r="HE7260" i="28"/>
  <c r="HF7259" i="28"/>
  <c r="HH422" i="28"/>
  <c r="HD6045" i="28"/>
  <c r="BP607" i="25" s="1"/>
  <c r="HF819" i="28"/>
  <c r="HF820" i="28" s="1"/>
  <c r="HH2066" i="28"/>
  <c r="HH2062" i="28"/>
  <c r="HH2059" i="28"/>
  <c r="HF3419" i="28"/>
  <c r="HE5203" i="28"/>
  <c r="HH597" i="28"/>
  <c r="HG596" i="28"/>
  <c r="HF6277" i="28"/>
  <c r="HE6276" i="28"/>
  <c r="HE6311" i="28"/>
  <c r="HE6291" i="28"/>
  <c r="HE6292" i="28" s="1"/>
  <c r="HF822" i="28"/>
  <c r="HD6347" i="28"/>
  <c r="HD6348" i="28" s="1"/>
  <c r="HD5579" i="28"/>
  <c r="HD5571" i="28"/>
  <c r="HD3394" i="28"/>
  <c r="HD3397" i="28" s="1"/>
  <c r="HD3387" i="28"/>
  <c r="HD6245" i="28"/>
  <c r="HC6244" i="28"/>
  <c r="HD5458" i="28"/>
  <c r="HD5461" i="28" s="1"/>
  <c r="BP932" i="25" s="1"/>
  <c r="HD5443" i="28"/>
  <c r="HD1131" i="28"/>
  <c r="HE1133" i="28" s="1"/>
  <c r="HG6646" i="28"/>
  <c r="HB3404" i="28"/>
  <c r="HG1269" i="28"/>
  <c r="HF1268" i="28"/>
  <c r="HG5053" i="28"/>
  <c r="BS530" i="25" s="1"/>
  <c r="HF5052" i="28"/>
  <c r="HF6843" i="28"/>
  <c r="HG7387" i="28"/>
  <c r="HD4690" i="28"/>
  <c r="HD4693" i="28" s="1"/>
  <c r="BP484" i="25" s="1"/>
  <c r="HD4683" i="28"/>
  <c r="HD1644" i="28"/>
  <c r="HE6626" i="28"/>
  <c r="HE6629" i="28" s="1"/>
  <c r="HE6619" i="28"/>
  <c r="HE6620" i="28" s="1"/>
  <c r="HD3234" i="28"/>
  <c r="HD3227" i="28"/>
  <c r="HI1317" i="28"/>
  <c r="HI1315" i="28" s="1"/>
  <c r="HH1316" i="28"/>
  <c r="HF877" i="28"/>
  <c r="HE876" i="28"/>
  <c r="HI1301" i="28"/>
  <c r="HH1300" i="28"/>
  <c r="HG3939" i="28"/>
  <c r="HH3941" i="28" s="1"/>
  <c r="HH3954" i="28" s="1"/>
  <c r="HH3958" i="28" s="1"/>
  <c r="HG2307" i="28"/>
  <c r="HH2309" i="28" s="1"/>
  <c r="BT279" i="25" s="1"/>
  <c r="HG1691" i="28"/>
  <c r="HG7027" i="28"/>
  <c r="HE2186" i="28"/>
  <c r="HE2179" i="28"/>
  <c r="HD4012" i="28"/>
  <c r="HE4013" i="28"/>
  <c r="BQ370" i="25" s="1"/>
  <c r="HF3429" i="28"/>
  <c r="HD1332" i="28"/>
  <c r="HD5492" i="28"/>
  <c r="HE5493" i="28"/>
  <c r="HC6356" i="28"/>
  <c r="HC3770" i="28"/>
  <c r="HC3773" i="28" s="1"/>
  <c r="BO346" i="25" s="1"/>
  <c r="HC3763" i="28"/>
  <c r="HC3764" i="28" s="1"/>
  <c r="HC1675" i="28"/>
  <c r="HC1676" i="28" s="1"/>
  <c r="HD7314" i="28"/>
  <c r="HD7317" i="28" s="1"/>
  <c r="HD7307" i="28"/>
  <c r="HD4213" i="28"/>
  <c r="HC4212" i="28"/>
  <c r="HE6157" i="28"/>
  <c r="BQ620" i="25" s="1"/>
  <c r="HD6156" i="28"/>
  <c r="HG6677" i="28"/>
  <c r="HF6676" i="28"/>
  <c r="HD3707" i="28"/>
  <c r="HE740" i="28"/>
  <c r="HF742" i="28"/>
  <c r="HF739" i="28"/>
  <c r="HH1435" i="28"/>
  <c r="HD770" i="28"/>
  <c r="HD763" i="28"/>
  <c r="HE1459" i="28"/>
  <c r="HU59" i="28"/>
  <c r="HU60" i="28" s="1"/>
  <c r="HF350" i="28"/>
  <c r="HG2846" i="28"/>
  <c r="HC1412" i="28"/>
  <c r="HD1413" i="28"/>
  <c r="HD4819" i="28"/>
  <c r="HD6035" i="28"/>
  <c r="HD3699" i="28"/>
  <c r="HE3435" i="28"/>
  <c r="HE3442" i="28"/>
  <c r="HG6995" i="28"/>
  <c r="HF1540" i="28"/>
  <c r="HG1541" i="28"/>
  <c r="BS180" i="25" s="1"/>
  <c r="HH6955" i="28"/>
  <c r="HD1244" i="28"/>
  <c r="HB4844" i="28"/>
  <c r="HD6170" i="28"/>
  <c r="HD6173" i="28" s="1"/>
  <c r="HD6163" i="28"/>
  <c r="HE2852" i="28"/>
  <c r="HF2851" i="28"/>
  <c r="HD4923" i="28"/>
  <c r="HE1638" i="28"/>
  <c r="HE2228" i="28"/>
  <c r="HF2227" i="28"/>
  <c r="HF2230" i="28"/>
  <c r="HH1438" i="28"/>
  <c r="HE1908" i="28"/>
  <c r="HF1907" i="28"/>
  <c r="HD3308" i="28"/>
  <c r="HE3309" i="28"/>
  <c r="HF6683" i="28"/>
  <c r="HF6293" i="28"/>
  <c r="HJ1260" i="28"/>
  <c r="HK1259" i="28"/>
  <c r="HK1262" i="28"/>
  <c r="HC4116" i="28"/>
  <c r="HD4117" i="28"/>
  <c r="HE1658" i="28"/>
  <c r="HE1663" i="28"/>
  <c r="HF5685" i="28"/>
  <c r="HC6172" i="28"/>
  <c r="HE6501" i="28"/>
  <c r="BQ902" i="25" s="1"/>
  <c r="HD6500" i="28"/>
  <c r="HB3146" i="28"/>
  <c r="HB3149" i="28" s="1"/>
  <c r="HB3139" i="28"/>
  <c r="HB3140" i="28" s="1"/>
  <c r="HH780" i="28"/>
  <c r="HI781" i="28"/>
  <c r="BU103" i="25" s="1"/>
  <c r="HC2298" i="28"/>
  <c r="HC2301" i="28" s="1"/>
  <c r="HC2291" i="28"/>
  <c r="HC2292" i="28" s="1"/>
  <c r="HD5706" i="28"/>
  <c r="HD5709" i="28" s="1"/>
  <c r="BP576" i="25" s="1"/>
  <c r="HD5699" i="28"/>
  <c r="HH1899" i="28"/>
  <c r="HH1906" i="28"/>
  <c r="HD3754" i="28"/>
  <c r="HD3757" i="28" s="1"/>
  <c r="BP344" i="25" s="1"/>
  <c r="HD3747" i="28"/>
  <c r="HC5588" i="28"/>
  <c r="HB3836" i="28"/>
  <c r="HE4195" i="28"/>
  <c r="HG2550" i="28"/>
  <c r="HG3942" i="28"/>
  <c r="HD6300" i="28"/>
  <c r="HF347" i="28"/>
  <c r="HC6044" i="28"/>
  <c r="HG638" i="28"/>
  <c r="HE6301" i="28"/>
  <c r="HH1125" i="28"/>
  <c r="HG1124" i="28"/>
  <c r="HE580" i="28"/>
  <c r="HF579" i="28"/>
  <c r="HF582" i="28"/>
  <c r="HE2716" i="28"/>
  <c r="HF2715" i="28"/>
  <c r="HF2718" i="28"/>
  <c r="HV266" i="28"/>
  <c r="HV269" i="28" s="1"/>
  <c r="CH41" i="25" s="1"/>
  <c r="HV259" i="28"/>
  <c r="HE5402" i="28"/>
  <c r="HE5387" i="28"/>
  <c r="HE5394" i="28"/>
  <c r="HE5397" i="28" s="1"/>
  <c r="HD5411" i="28"/>
  <c r="HH790" i="28"/>
  <c r="HG1789" i="28"/>
  <c r="HF1788" i="28"/>
  <c r="HC3123" i="28"/>
  <c r="HC3130" i="28"/>
  <c r="HC3133" i="28" s="1"/>
  <c r="BO245" i="25" s="1"/>
  <c r="HE356" i="28"/>
  <c r="HF355" i="28"/>
  <c r="HC5124" i="28"/>
  <c r="HI1892" i="28"/>
  <c r="HJ1893" i="28"/>
  <c r="HE1646" i="28"/>
  <c r="HE1645" i="28" s="1"/>
  <c r="HE3218" i="28"/>
  <c r="HE3221" i="28" s="1"/>
  <c r="BQ256" i="25" s="1"/>
  <c r="HE3211" i="28"/>
  <c r="HE3212" i="28" s="1"/>
  <c r="HE7125" i="28"/>
  <c r="HD7124" i="28"/>
  <c r="HF1535" i="28"/>
  <c r="HH1318" i="28"/>
  <c r="HH1322" i="28"/>
  <c r="HH3686" i="28"/>
  <c r="HH3690" i="28"/>
  <c r="HH3694" i="28" s="1"/>
  <c r="HH1302" i="28"/>
  <c r="HF7356" i="28"/>
  <c r="HG7357" i="28"/>
  <c r="HF1526" i="28"/>
  <c r="HE1810" i="28"/>
  <c r="HE1813" i="28" s="1"/>
  <c r="BQ211" i="25" s="1"/>
  <c r="HE1803" i="28"/>
  <c r="HG6605" i="28"/>
  <c r="HF6604" i="28"/>
  <c r="HD906" i="28"/>
  <c r="HD909" i="28" s="1"/>
  <c r="BP116" i="25" s="1"/>
  <c r="HD899" i="28"/>
  <c r="HD900" i="28" s="1"/>
  <c r="HF5678" i="28"/>
  <c r="HC5308" i="28"/>
  <c r="HB4220" i="28"/>
  <c r="HC4221" i="28"/>
  <c r="BO396" i="25" s="1"/>
  <c r="HG1198" i="28"/>
  <c r="HC3820" i="28"/>
  <c r="HB3362" i="28"/>
  <c r="HB3365" i="28" s="1"/>
  <c r="HB3355" i="28"/>
  <c r="HB3356" i="28" s="1"/>
  <c r="HC6410" i="28"/>
  <c r="HC6413" i="28" s="1"/>
  <c r="HC6403" i="28"/>
  <c r="HC6404" i="28" s="1"/>
  <c r="HG7220" i="28"/>
  <c r="HH7221" i="28"/>
  <c r="BT741" i="25" s="1"/>
  <c r="HC5131" i="28"/>
  <c r="HC5138" i="28"/>
  <c r="HC5141" i="28" s="1"/>
  <c r="HE493" i="28"/>
  <c r="HD3813" i="28"/>
  <c r="HC3812" i="28"/>
  <c r="HC3284" i="28"/>
  <c r="HD3283" i="28"/>
  <c r="HF1709" i="28"/>
  <c r="HE1708" i="28"/>
  <c r="HG4283" i="28"/>
  <c r="HG429" i="28"/>
  <c r="HG427" i="28" s="1"/>
  <c r="HE6427" i="28"/>
  <c r="HE6851" i="28"/>
  <c r="HC4828" i="28"/>
  <c r="HG635" i="28"/>
  <c r="HE3869" i="28"/>
  <c r="HD3868" i="28"/>
  <c r="HD7364" i="28"/>
  <c r="HE7365" i="28"/>
  <c r="BQ820" i="25" s="1"/>
  <c r="HE6359" i="28"/>
  <c r="HF6359" i="28" s="1"/>
  <c r="HE6339" i="28"/>
  <c r="HE6340" i="28" s="1"/>
  <c r="HE6346" i="28"/>
  <c r="HG1195" i="28"/>
  <c r="HC5220" i="28"/>
  <c r="HD5221" i="28"/>
  <c r="HG3299" i="28"/>
  <c r="HG867" i="28"/>
  <c r="HH6566" i="28"/>
  <c r="HD5403" i="28"/>
  <c r="HH614" i="28"/>
  <c r="HH626" i="28"/>
  <c r="HH630" i="28" s="1"/>
  <c r="HH629" i="28" s="1"/>
  <c r="HI2652" i="28"/>
  <c r="HJ2653" i="28"/>
  <c r="HC4036" i="28"/>
  <c r="HD6402" i="28"/>
  <c r="HD6407" i="28"/>
  <c r="HD6395" i="28"/>
  <c r="HD5211" i="28"/>
  <c r="HG4726" i="28"/>
  <c r="HC1419" i="28"/>
  <c r="HG1326" i="28"/>
  <c r="HE878" i="28"/>
  <c r="HE898" i="28"/>
  <c r="HF3693" i="28"/>
  <c r="HF1523" i="28"/>
  <c r="HE5059" i="28"/>
  <c r="HF5675" i="28"/>
  <c r="HN5620" i="28"/>
  <c r="HN5619" i="28"/>
  <c r="HD7378" i="28"/>
  <c r="HD7371" i="28"/>
  <c r="HD7372" i="28" s="1"/>
  <c r="HC3715" i="28"/>
  <c r="HC4124" i="28"/>
  <c r="HD1666" i="28"/>
  <c r="HD1669" i="28" s="1"/>
  <c r="BP196" i="25" s="1"/>
  <c r="HE483" i="28"/>
  <c r="HG1958" i="28"/>
  <c r="HG3302" i="28"/>
  <c r="HC1140" i="28"/>
  <c r="HD1141" i="28"/>
  <c r="HI6668" i="28"/>
  <c r="HJ6669" i="28"/>
  <c r="BV673" i="25" s="1"/>
  <c r="HG2173" i="28"/>
  <c r="HF2172" i="28"/>
  <c r="HC3827" i="28"/>
  <c r="HG6643" i="28"/>
  <c r="HE4869" i="28"/>
  <c r="HD4868" i="28"/>
  <c r="HC2876" i="28"/>
  <c r="HH1950" i="28"/>
  <c r="HG2675" i="28"/>
  <c r="HG2676" i="28" s="1"/>
  <c r="HG2310" i="28"/>
  <c r="HG2678" i="28"/>
  <c r="HD2874" i="28"/>
  <c r="HD2877" i="28" s="1"/>
  <c r="HD2867" i="28"/>
  <c r="HG1694" i="28"/>
  <c r="HC908" i="28"/>
  <c r="HG7030" i="28"/>
  <c r="HE1651" i="28"/>
  <c r="HG6998" i="28"/>
  <c r="HD1659" i="28"/>
  <c r="HI6565" i="28"/>
  <c r="HH6564" i="28"/>
  <c r="HF588" i="28"/>
  <c r="HD1324" i="28"/>
  <c r="HE1325" i="28"/>
  <c r="HC3235" i="28"/>
  <c r="HB3188" i="28"/>
  <c r="HC3189" i="28"/>
  <c r="BO252" i="25" s="1"/>
  <c r="HM6763" i="28"/>
  <c r="HL6764" i="28"/>
  <c r="HM6766" i="28"/>
  <c r="HD5301" i="28"/>
  <c r="HC5300" i="28"/>
  <c r="HE6938" i="28"/>
  <c r="HE6941" i="28" s="1"/>
  <c r="BQ707" i="25" s="1"/>
  <c r="HE6931" i="28"/>
  <c r="HE6932" i="28" s="1"/>
  <c r="HD6652" i="28"/>
  <c r="HE6653" i="28"/>
  <c r="BQ671" i="25" s="1"/>
  <c r="HD756" i="28"/>
  <c r="HH1948" i="28"/>
  <c r="HI1949" i="28"/>
  <c r="HD1378" i="28"/>
  <c r="HD1381" i="28" s="1"/>
  <c r="HD1371" i="28"/>
  <c r="HD1364" i="28"/>
  <c r="HE1365" i="28"/>
  <c r="BQ158" i="25" s="1"/>
  <c r="HG5738" i="28"/>
  <c r="HG5731" i="28"/>
  <c r="HG5732" i="28" s="1"/>
  <c r="HG2283" i="28"/>
  <c r="HG2284" i="28" s="1"/>
  <c r="HF2124" i="28"/>
  <c r="HG2125" i="28"/>
  <c r="HG1555" i="28"/>
  <c r="HH1053" i="28"/>
  <c r="BT889" i="25" s="1"/>
  <c r="HG1052" i="28"/>
  <c r="HG1566" i="28"/>
  <c r="HG1567" i="28"/>
  <c r="HG2037" i="28"/>
  <c r="HG6780" i="28"/>
  <c r="HH6779" i="28"/>
  <c r="HH7035" i="28"/>
  <c r="HH7038" i="28"/>
  <c r="HH1082" i="28"/>
  <c r="HH1086" i="28" s="1"/>
  <c r="HH1075" i="28"/>
  <c r="HH1078" i="28"/>
  <c r="HG3203" i="28"/>
  <c r="HD5068" i="28"/>
  <c r="HE5069" i="28"/>
  <c r="HI2906" i="28"/>
  <c r="HI2909" i="28" s="1"/>
  <c r="HI2899" i="28"/>
  <c r="HH4310" i="28"/>
  <c r="HE1563" i="28"/>
  <c r="HE1570" i="28"/>
  <c r="HE1573" i="28" s="1"/>
  <c r="BQ184" i="25" s="1"/>
  <c r="HG3214" i="28"/>
  <c r="HI6637" i="28"/>
  <c r="HH6636" i="28"/>
  <c r="HD3332" i="28"/>
  <c r="HE3333" i="28"/>
  <c r="HH4307" i="28"/>
  <c r="HH2810" i="28"/>
  <c r="HH2806" i="28"/>
  <c r="HH2803" i="28"/>
  <c r="HE2573" i="28"/>
  <c r="HD2828" i="28"/>
  <c r="HE6442" i="28"/>
  <c r="HD2820" i="28"/>
  <c r="HE2821" i="28"/>
  <c r="HH420" i="28"/>
  <c r="HG3206" i="28"/>
  <c r="HC5508" i="28"/>
  <c r="HG1602" i="28"/>
  <c r="HG1606" i="28" s="1"/>
  <c r="HG1607" i="28"/>
  <c r="HI6771" i="28"/>
  <c r="HG5340" i="28"/>
  <c r="HH5341" i="28"/>
  <c r="BT918" i="25" s="1"/>
  <c r="HF2132" i="28"/>
  <c r="HC5522" i="28"/>
  <c r="HC5525" i="28" s="1"/>
  <c r="HC5515" i="28"/>
  <c r="HC5516" i="28" s="1"/>
  <c r="HG1558" i="28"/>
  <c r="HI931" i="28"/>
  <c r="HI938" i="28"/>
  <c r="HI942" i="28" s="1"/>
  <c r="HD1586" i="28"/>
  <c r="HD1579" i="28"/>
  <c r="HD1580" i="28" s="1"/>
  <c r="HG2380" i="28"/>
  <c r="HH2381" i="28"/>
  <c r="HG3526" i="28"/>
  <c r="HF4292" i="28"/>
  <c r="HG4461" i="28"/>
  <c r="HG4365" i="28"/>
  <c r="HW214" i="28"/>
  <c r="HW62" i="28"/>
  <c r="HF4388" i="28"/>
  <c r="HG4389" i="28"/>
  <c r="HF1996" i="28"/>
  <c r="HG1997" i="28"/>
  <c r="BS213" i="25" s="1"/>
  <c r="HF4420" i="28"/>
  <c r="HG4421" i="28"/>
  <c r="BS430" i="25" s="1"/>
  <c r="HG2318" i="28"/>
  <c r="HY246" i="28"/>
  <c r="HG2558" i="28"/>
  <c r="HI2670" i="28"/>
  <c r="HI2662" i="28"/>
  <c r="HI2659" i="28"/>
  <c r="HK6773" i="28"/>
  <c r="HE1858" i="28"/>
  <c r="HE1851" i="28"/>
  <c r="HF762" i="28"/>
  <c r="HF765" i="28" s="1"/>
  <c r="BR101" i="25" s="1"/>
  <c r="HE939" i="28"/>
  <c r="HE940" i="28" s="1"/>
  <c r="HF2013" i="28"/>
  <c r="HT150" i="28"/>
  <c r="HF4125" i="28"/>
  <c r="HF4571" i="28"/>
  <c r="HG4573" i="28" s="1"/>
  <c r="HE4581" i="28"/>
  <c r="HT147" i="28"/>
  <c r="HF2562" i="28"/>
  <c r="HH1597" i="28"/>
  <c r="HF6547" i="28"/>
  <c r="HE6085" i="28"/>
  <c r="HD5363" i="28"/>
  <c r="HF5354" i="28"/>
  <c r="HF5357" i="28" s="1"/>
  <c r="HF5347" i="28"/>
  <c r="HG5349" i="28" s="1"/>
  <c r="HF6309" i="28"/>
  <c r="HE5747" i="28"/>
  <c r="HE5748" i="28" s="1"/>
  <c r="HF829" i="28"/>
  <c r="HF1925" i="28"/>
  <c r="HP155" i="28"/>
  <c r="HF3221" i="28"/>
  <c r="BR256" i="25" s="1"/>
  <c r="HE835" i="28"/>
  <c r="HE836" i="28" s="1"/>
  <c r="HD4485" i="28"/>
  <c r="BP438" i="25" s="1"/>
  <c r="HE1061" i="28"/>
  <c r="HD4635" i="28"/>
  <c r="HD4636" i="28" s="1"/>
  <c r="HN2894" i="28"/>
  <c r="HN2891" i="28"/>
  <c r="HO2893" i="28" s="1"/>
  <c r="HF5461" i="28"/>
  <c r="HJ925" i="28"/>
  <c r="HD5947" i="28"/>
  <c r="HF6941" i="28"/>
  <c r="HF6501" i="28"/>
  <c r="HI2605" i="28"/>
  <c r="HH2604" i="28"/>
  <c r="HC4932" i="28"/>
  <c r="HE4069" i="28"/>
  <c r="BQ377" i="25" s="1"/>
  <c r="HP5246" i="28"/>
  <c r="HP5243" i="28"/>
  <c r="HO5244" i="28"/>
  <c r="HD5260" i="28"/>
  <c r="HE5253" i="28"/>
  <c r="HD5252" i="28"/>
  <c r="HE4626" i="28"/>
  <c r="HE4629" i="28" s="1"/>
  <c r="BQ468" i="25" s="1"/>
  <c r="HE4619" i="28"/>
  <c r="HO6492" i="28"/>
  <c r="HP6494" i="28"/>
  <c r="HP6491" i="28"/>
  <c r="HC5276" i="28"/>
  <c r="HO5292" i="28"/>
  <c r="HP5291" i="28"/>
  <c r="HP5294" i="28"/>
  <c r="HD5955" i="28"/>
  <c r="HF5413" i="28"/>
  <c r="HE2691" i="28"/>
  <c r="HE2692" i="28" s="1"/>
  <c r="HF3525" i="28"/>
  <c r="HF6069" i="28"/>
  <c r="HE2596" i="28"/>
  <c r="HF2597" i="28"/>
  <c r="BR405" i="25" s="1"/>
  <c r="HI1834" i="28"/>
  <c r="HI1838" i="28" s="1"/>
  <c r="HI1830" i="28"/>
  <c r="HI1827" i="28"/>
  <c r="HE2626" i="28"/>
  <c r="HE2629" i="28" s="1"/>
  <c r="BQ409" i="25" s="1"/>
  <c r="HE2618" i="28"/>
  <c r="HE2621" i="28" s="1"/>
  <c r="HD2642" i="28"/>
  <c r="HD2645" i="28" s="1"/>
  <c r="HD2635" i="28"/>
  <c r="HD2636" i="28" s="1"/>
  <c r="HF1083" i="28"/>
  <c r="HG1085" i="28" s="1"/>
  <c r="HF3821" i="28"/>
  <c r="HF2685" i="28"/>
  <c r="HF4364" i="28"/>
  <c r="HD4487" i="28"/>
  <c r="HG2548" i="28"/>
  <c r="HE6075" i="28"/>
  <c r="HE6076" i="28" s="1"/>
  <c r="HE3163" i="28"/>
  <c r="HF3165" i="28" s="1"/>
  <c r="HF428" i="28"/>
  <c r="HK6877" i="28"/>
  <c r="HD4628" i="28"/>
  <c r="HF3070" i="28"/>
  <c r="HF3067" i="28"/>
  <c r="HG3069" i="28" s="1"/>
  <c r="HF3077" i="28"/>
  <c r="BR782" i="25" s="1"/>
  <c r="HE3076" i="28"/>
  <c r="HE3083" i="28"/>
  <c r="HJ6283" i="28"/>
  <c r="HE4162" i="28"/>
  <c r="HE4155" i="28"/>
  <c r="HE4156" i="28" s="1"/>
  <c r="HE6107" i="28"/>
  <c r="HE6114" i="28"/>
  <c r="HE6117" i="28" s="1"/>
  <c r="BQ616" i="25" s="1"/>
  <c r="HE3956" i="28"/>
  <c r="HF3957" i="28"/>
  <c r="HE2499" i="28"/>
  <c r="HE2500" i="28" s="1"/>
  <c r="HF3484" i="28"/>
  <c r="HF1486" i="28"/>
  <c r="HU268" i="28"/>
  <c r="HF1483" i="28"/>
  <c r="HH811" i="28"/>
  <c r="HH814" i="28"/>
  <c r="HF837" i="28"/>
  <c r="BR109" i="25" s="1"/>
  <c r="HE3114" i="28"/>
  <c r="HE1506" i="28"/>
  <c r="HE1499" i="28"/>
  <c r="HF1501" i="28" s="1"/>
  <c r="HW54" i="28"/>
  <c r="HW51" i="28"/>
  <c r="HX53" i="28" s="1"/>
  <c r="HX58" i="28" s="1"/>
  <c r="HV52" i="28"/>
  <c r="HZ238" i="28"/>
  <c r="HY236" i="28"/>
  <c r="HZ235" i="28"/>
  <c r="HD1507" i="28"/>
  <c r="HV204" i="28"/>
  <c r="HW206" i="28"/>
  <c r="HW203" i="28"/>
  <c r="HX205" i="28" s="1"/>
  <c r="HX210" i="28" s="1"/>
  <c r="HE4443" i="28"/>
  <c r="HI2443" i="28"/>
  <c r="HI2444" i="28" s="1"/>
  <c r="HE4395" i="28"/>
  <c r="HE4396" i="28" s="1"/>
  <c r="HH2034" i="28"/>
  <c r="HH2038" i="28" s="1"/>
  <c r="HH2027" i="28"/>
  <c r="HH2030" i="28"/>
  <c r="HF2003" i="28"/>
  <c r="HF2004" i="28" s="1"/>
  <c r="HE2701" i="28"/>
  <c r="HJ6979" i="28"/>
  <c r="HJ6980" i="28" s="1"/>
  <c r="HI2371" i="28"/>
  <c r="HJ2373" i="28" s="1"/>
  <c r="HI2374" i="28"/>
  <c r="HF4525" i="28"/>
  <c r="HH4565" i="28"/>
  <c r="HG4564" i="28"/>
  <c r="HF2747" i="28"/>
  <c r="HG2749" i="28" s="1"/>
  <c r="HE4340" i="28"/>
  <c r="HF4341" i="28"/>
  <c r="HF2750" i="28"/>
  <c r="HZ668" i="28"/>
  <c r="IA667" i="28"/>
  <c r="IB669" i="28" s="1"/>
  <c r="IB682" i="28" s="1"/>
  <c r="IB686" i="28" s="1"/>
  <c r="IA670" i="28"/>
  <c r="HF2498" i="28"/>
  <c r="HF2491" i="28"/>
  <c r="HG2493" i="28" s="1"/>
  <c r="HX684" i="28"/>
  <c r="HY683" i="28"/>
  <c r="HF2565" i="28"/>
  <c r="HH2334" i="28"/>
  <c r="HF2755" i="28"/>
  <c r="HF2778" i="28"/>
  <c r="HF2781" i="28" s="1"/>
  <c r="BR886" i="25" s="1"/>
  <c r="HH2331" i="28"/>
  <c r="HE4347" i="28"/>
  <c r="HE2043" i="28"/>
  <c r="HK869" i="28"/>
  <c r="BW112" i="25" s="1"/>
  <c r="HE4403" i="28"/>
  <c r="HE4404" i="28" s="1"/>
  <c r="HU691" i="28"/>
  <c r="HV693" i="28" s="1"/>
  <c r="HT692" i="28"/>
  <c r="HF4371" i="28"/>
  <c r="HD2348" i="28"/>
  <c r="HE2349" i="28"/>
  <c r="HI2436" i="28"/>
  <c r="HJ2437" i="28"/>
  <c r="HH2342" i="28"/>
  <c r="HH2341" i="28"/>
  <c r="HH4333" i="28"/>
  <c r="HG4332" i="28"/>
  <c r="HJ4437" i="28"/>
  <c r="HI4436" i="28"/>
  <c r="HG2340" i="28"/>
  <c r="HF1421" i="28"/>
  <c r="HF3661" i="28"/>
  <c r="HJ4411" i="28"/>
  <c r="HJ4412" i="28" s="1"/>
  <c r="HF4460" i="28"/>
  <c r="HD5075" i="28"/>
  <c r="HD2700" i="28"/>
  <c r="HH2484" i="28"/>
  <c r="HJ885" i="28"/>
  <c r="BV114" i="25" s="1"/>
  <c r="HF3285" i="28"/>
  <c r="HF4467" i="28"/>
  <c r="HK6541" i="28"/>
  <c r="HK6539" i="28" s="1"/>
  <c r="HJ4414" i="28"/>
  <c r="HF2834" i="28"/>
  <c r="HF2837" i="28" s="1"/>
  <c r="HM1782" i="28"/>
  <c r="HM1779" i="28"/>
  <c r="HM1780" i="28" s="1"/>
  <c r="HF4765" i="28"/>
  <c r="HJ7211" i="28"/>
  <c r="HK7213" i="28" s="1"/>
  <c r="HF1757" i="28"/>
  <c r="HJ1701" i="28"/>
  <c r="BV199" i="25" s="1"/>
  <c r="HI1700" i="28"/>
  <c r="HK3214" i="28"/>
  <c r="HI1702" i="28"/>
  <c r="HF3516" i="28"/>
  <c r="HG3518" i="28"/>
  <c r="HG3515" i="28"/>
  <c r="HL4237" i="28"/>
  <c r="HP4670" i="28"/>
  <c r="HP4667" i="28"/>
  <c r="HO4668" i="28"/>
  <c r="HP6230" i="28"/>
  <c r="HP6227" i="28"/>
  <c r="HO6228" i="28"/>
  <c r="HK6645" i="28"/>
  <c r="HI6990" i="28"/>
  <c r="HI6987" i="28"/>
  <c r="HL749" i="28"/>
  <c r="HJ6597" i="28"/>
  <c r="HI6596" i="28"/>
  <c r="HJ1046" i="28"/>
  <c r="HF6626" i="28"/>
  <c r="HF6629" i="28" s="1"/>
  <c r="BR668" i="25" s="1"/>
  <c r="HI1966" i="28"/>
  <c r="HJ1043" i="28"/>
  <c r="HJ1044" i="28" s="1"/>
  <c r="HI6598" i="28"/>
  <c r="HI3997" i="28"/>
  <c r="HH3996" i="28"/>
  <c r="HJ1054" i="28"/>
  <c r="HI6924" i="28"/>
  <c r="HP3854" i="28"/>
  <c r="HP3851" i="28"/>
  <c r="HO3852" i="28"/>
  <c r="HH3998" i="28"/>
  <c r="HH4010" i="28"/>
  <c r="HH4014" i="28" s="1"/>
  <c r="HK2717" i="28"/>
  <c r="HH5723" i="28"/>
  <c r="HI5725" i="28" s="1"/>
  <c r="HJ6926" i="28"/>
  <c r="HH5726" i="28"/>
  <c r="HJ6923" i="28"/>
  <c r="HJ6924" i="28" s="1"/>
  <c r="HK1125" i="28"/>
  <c r="BW142" i="25" s="1"/>
  <c r="HL1893" i="28"/>
  <c r="BX797" i="25" s="1"/>
  <c r="HL933" i="28"/>
  <c r="BX119" i="25" s="1"/>
  <c r="HF1531" i="28"/>
  <c r="HF1570" i="28"/>
  <c r="HF1573" i="28" s="1"/>
  <c r="BR184" i="25" s="1"/>
  <c r="HI2422" i="28"/>
  <c r="HK1906" i="28"/>
  <c r="HK2173" i="28"/>
  <c r="HF5741" i="28"/>
  <c r="HE5740" i="28"/>
  <c r="HH2357" i="28"/>
  <c r="HG2356" i="28"/>
  <c r="HH7292" i="28"/>
  <c r="HL1228" i="28"/>
  <c r="HM1230" i="28"/>
  <c r="HM1227" i="28"/>
  <c r="HF6346" i="28"/>
  <c r="HF6349" i="28" s="1"/>
  <c r="HE2364" i="28"/>
  <c r="HF2365" i="28"/>
  <c r="BR283" i="25" s="1"/>
  <c r="HH7294" i="28"/>
  <c r="HH7306" i="28"/>
  <c r="HH7310" i="28" s="1"/>
  <c r="HJ1965" i="28"/>
  <c r="HI1964" i="28"/>
  <c r="HF7309" i="28"/>
  <c r="HF1981" i="28"/>
  <c r="HI2414" i="28"/>
  <c r="HH5734" i="28"/>
  <c r="HG5195" i="28"/>
  <c r="HF5196" i="28"/>
  <c r="HG5198" i="28"/>
  <c r="HI2411" i="28"/>
  <c r="HF894" i="28"/>
  <c r="HF893" i="28" s="1"/>
  <c r="BR892" i="25" s="1"/>
  <c r="HO7301" i="28"/>
  <c r="CA751" i="25" s="1"/>
  <c r="HL861" i="28"/>
  <c r="HK860" i="28"/>
  <c r="HF901" i="28"/>
  <c r="BR115" i="25" s="1"/>
  <c r="HF854" i="28"/>
  <c r="HF851" i="28"/>
  <c r="HG853" i="28" s="1"/>
  <c r="HI2483" i="28"/>
  <c r="HJ2485" i="28" s="1"/>
  <c r="HI2486" i="28"/>
  <c r="HF1091" i="28"/>
  <c r="HF4829" i="28"/>
  <c r="HE3108" i="28"/>
  <c r="HF3109" i="28"/>
  <c r="BR242" i="25" s="1"/>
  <c r="HE6579" i="28"/>
  <c r="HE6580" i="28" s="1"/>
  <c r="HC2459" i="28"/>
  <c r="HC2460" i="28" s="1"/>
  <c r="HI454" i="28"/>
  <c r="HK4003" i="28"/>
  <c r="HL4005" i="28" s="1"/>
  <c r="HI451" i="28"/>
  <c r="HI452" i="28" s="1"/>
  <c r="HK4006" i="28"/>
  <c r="HI1350" i="28"/>
  <c r="HI474" i="28"/>
  <c r="HI478" i="28" s="1"/>
  <c r="HI1348" i="28"/>
  <c r="HJ1349" i="28"/>
  <c r="HP1157" i="28"/>
  <c r="HK7221" i="28"/>
  <c r="BW741" i="25" s="1"/>
  <c r="HF5650" i="28"/>
  <c r="HF5653" i="28" s="1"/>
  <c r="BR570" i="25" s="1"/>
  <c r="HF6445" i="28"/>
  <c r="BR655" i="25" s="1"/>
  <c r="HO4052" i="28"/>
  <c r="HP4054" i="28"/>
  <c r="HP4051" i="28"/>
  <c r="HP3259" i="28"/>
  <c r="HO3260" i="28"/>
  <c r="HP3262" i="28"/>
  <c r="HN5556" i="28"/>
  <c r="HO5555" i="28"/>
  <c r="HD6084" i="28"/>
  <c r="HF6205" i="28"/>
  <c r="HO6020" i="28"/>
  <c r="HP6022" i="28"/>
  <c r="HP6019" i="28"/>
  <c r="HP4678" i="28"/>
  <c r="HP4675" i="28"/>
  <c r="HO4676" i="28"/>
  <c r="HP5542" i="28"/>
  <c r="HP5539" i="28"/>
  <c r="HO5540" i="28"/>
  <c r="HG476" i="28"/>
  <c r="HH477" i="28"/>
  <c r="HJ1941" i="28"/>
  <c r="BV952" i="25" s="1"/>
  <c r="HI1940" i="28"/>
  <c r="HP6419" i="28"/>
  <c r="HO6420" i="28"/>
  <c r="HP6422" i="28"/>
  <c r="HP4910" i="28"/>
  <c r="HP4907" i="28"/>
  <c r="HO4908" i="28"/>
  <c r="HI6061" i="28"/>
  <c r="HH6060" i="28"/>
  <c r="HP4139" i="28"/>
  <c r="HO4140" i="28"/>
  <c r="HP4142" i="28"/>
  <c r="HO3052" i="28"/>
  <c r="HP3054" i="28"/>
  <c r="HP3051" i="28"/>
  <c r="HF6045" i="28"/>
  <c r="HK1197" i="28"/>
  <c r="BW148" i="25" s="1"/>
  <c r="HH6573" i="28"/>
  <c r="HG6572" i="28"/>
  <c r="HO3916" i="28"/>
  <c r="HP3918" i="28"/>
  <c r="HP3915" i="28"/>
  <c r="HP3254" i="28"/>
  <c r="HO3252" i="28"/>
  <c r="HP3251" i="28"/>
  <c r="HO4612" i="28"/>
  <c r="HP4614" i="28"/>
  <c r="HP4611" i="28"/>
  <c r="HH2277" i="28"/>
  <c r="HG2276" i="28"/>
  <c r="HO6188" i="28"/>
  <c r="HP6187" i="28"/>
  <c r="HP6190" i="28"/>
  <c r="HF7138" i="28"/>
  <c r="HF7141" i="28" s="1"/>
  <c r="BR731" i="25" s="1"/>
  <c r="HH1837" i="28"/>
  <c r="HG1836" i="28"/>
  <c r="HP3155" i="28"/>
  <c r="HO3156" i="28"/>
  <c r="HP3158" i="28"/>
  <c r="HJ1741" i="28"/>
  <c r="HI1740" i="28"/>
  <c r="HD3876" i="28"/>
  <c r="HP6099" i="28"/>
  <c r="HO6100" i="28"/>
  <c r="HP6102" i="28"/>
  <c r="HF4885" i="28"/>
  <c r="HP5614" i="28"/>
  <c r="HP5611" i="28"/>
  <c r="HP5612" i="28"/>
  <c r="HM6828" i="28"/>
  <c r="HN6830" i="28"/>
  <c r="HN6827" i="28"/>
  <c r="HM1164" i="28"/>
  <c r="HN1163" i="28"/>
  <c r="HN1166" i="28"/>
  <c r="HP3614" i="28"/>
  <c r="HP3611" i="28"/>
  <c r="HO3612" i="28"/>
  <c r="HP4862" i="28"/>
  <c r="HP4859" i="28"/>
  <c r="HO4860" i="28"/>
  <c r="HH2267" i="28"/>
  <c r="HH6893" i="28"/>
  <c r="HG6892" i="28"/>
  <c r="HO4812" i="28"/>
  <c r="HP4814" i="28"/>
  <c r="HP4811" i="28"/>
  <c r="HO3732" i="28"/>
  <c r="HP3731" i="28"/>
  <c r="HP3734" i="28"/>
  <c r="HP3622" i="28"/>
  <c r="HP3619" i="28"/>
  <c r="HO3620" i="28"/>
  <c r="HO3860" i="28"/>
  <c r="HP3862" i="28"/>
  <c r="HP3859" i="28"/>
  <c r="HP3742" i="28"/>
  <c r="HO3740" i="28"/>
  <c r="HP3739" i="28"/>
  <c r="HH1749" i="28"/>
  <c r="HG1748" i="28"/>
  <c r="HO6380" i="28"/>
  <c r="HP6382" i="28"/>
  <c r="HP6379" i="28"/>
  <c r="HF6157" i="28"/>
  <c r="HO6148" i="28"/>
  <c r="HP6150" i="28"/>
  <c r="HP6147" i="28"/>
  <c r="HO5972" i="28"/>
  <c r="HP5971" i="28"/>
  <c r="HP5974" i="28"/>
  <c r="HO4756" i="28"/>
  <c r="HP4758" i="28"/>
  <c r="HP4755" i="28"/>
  <c r="HL1109" i="28"/>
  <c r="BX953" i="25" s="1"/>
  <c r="HP6374" i="28"/>
  <c r="HP6371" i="28"/>
  <c r="HO6372" i="28"/>
  <c r="HH2221" i="28"/>
  <c r="BT955" i="25" s="1"/>
  <c r="HG2220" i="28"/>
  <c r="HO3908" i="28"/>
  <c r="HP3910" i="28"/>
  <c r="HP3907" i="28"/>
  <c r="HP6011" i="28"/>
  <c r="HO6012" i="28"/>
  <c r="HP6014" i="28"/>
  <c r="HF941" i="28"/>
  <c r="HH1358" i="28"/>
  <c r="HJ620" i="28"/>
  <c r="HK621" i="28"/>
  <c r="HO3580" i="28"/>
  <c r="HP3582" i="28"/>
  <c r="HP3579" i="28"/>
  <c r="HF7229" i="28"/>
  <c r="HE7228" i="28"/>
  <c r="HD3883" i="28"/>
  <c r="HP6238" i="28"/>
  <c r="HP6235" i="28"/>
  <c r="HO6236" i="28"/>
  <c r="HI2261" i="28"/>
  <c r="HH2260" i="28"/>
  <c r="HP4187" i="28"/>
  <c r="HO4188" i="28"/>
  <c r="HP4190" i="28"/>
  <c r="HP3798" i="28"/>
  <c r="HP3795" i="28"/>
  <c r="HO3796" i="28"/>
  <c r="HO6388" i="28"/>
  <c r="HP6390" i="28"/>
  <c r="HP6387" i="28"/>
  <c r="HI3324" i="28"/>
  <c r="HJ3325" i="28"/>
  <c r="HE4060" i="28"/>
  <c r="HF4061" i="28"/>
  <c r="HI1443" i="28"/>
  <c r="HE947" i="28"/>
  <c r="HJ6885" i="28"/>
  <c r="HI6884" i="28"/>
  <c r="HF4149" i="28"/>
  <c r="HE4148" i="28"/>
  <c r="HO5932" i="28"/>
  <c r="HP5934" i="28"/>
  <c r="HP5931" i="28"/>
  <c r="HO4100" i="28"/>
  <c r="HP4102" i="28"/>
  <c r="HP4099" i="28"/>
  <c r="HO3628" i="28"/>
  <c r="HP3630" i="28"/>
  <c r="HP3627" i="28"/>
  <c r="HO3788" i="28"/>
  <c r="HP3790" i="28"/>
  <c r="HP3787" i="28"/>
  <c r="HO5548" i="28"/>
  <c r="HP5550" i="28"/>
  <c r="HP5547" i="28"/>
  <c r="HF5573" i="28"/>
  <c r="HF6195" i="28"/>
  <c r="HG6197" i="28" s="1"/>
  <c r="HF3925" i="28"/>
  <c r="HE3924" i="28"/>
  <c r="HH1453" i="28"/>
  <c r="HG1452" i="28"/>
  <c r="HF5981" i="28"/>
  <c r="HH1355" i="28"/>
  <c r="HI1446" i="28"/>
  <c r="HG2740" i="28"/>
  <c r="HF4013" i="28"/>
  <c r="HO5924" i="28"/>
  <c r="HP5926" i="28"/>
  <c r="HP5923" i="28"/>
  <c r="HL6605" i="28"/>
  <c r="BX666" i="25" s="1"/>
  <c r="HP3371" i="28"/>
  <c r="HO3372" i="28"/>
  <c r="HP3374" i="28"/>
  <c r="HF797" i="28"/>
  <c r="HE796" i="28"/>
  <c r="HL1389" i="28"/>
  <c r="HF6861" i="28"/>
  <c r="HP5102" i="28"/>
  <c r="HP5099" i="28"/>
  <c r="HO5100" i="28"/>
  <c r="HP5486" i="28"/>
  <c r="HP5483" i="28"/>
  <c r="HO5484" i="28"/>
  <c r="HP3806" i="28"/>
  <c r="HP3803" i="28"/>
  <c r="HO3804" i="28"/>
  <c r="HI5109" i="28"/>
  <c r="HH5108" i="28"/>
  <c r="IK7482" i="28"/>
  <c r="IK7479" i="28"/>
  <c r="IK7523" i="28"/>
  <c r="IK7520" i="28"/>
  <c r="HV211" i="28" l="1"/>
  <c r="HG4293" i="28"/>
  <c r="HF5959" i="28"/>
  <c r="HG2557" i="28"/>
  <c r="BS302" i="25" s="1"/>
  <c r="HE6435" i="28"/>
  <c r="HI3685" i="28"/>
  <c r="BU884" i="25" s="1"/>
  <c r="HH3939" i="28"/>
  <c r="HI1322" i="28"/>
  <c r="HG4237" i="28"/>
  <c r="HI613" i="28"/>
  <c r="HE3445" i="28"/>
  <c r="BQ315" i="25" s="1"/>
  <c r="HE3597" i="28"/>
  <c r="HE1236" i="28"/>
  <c r="HC3901" i="28"/>
  <c r="HD2236" i="28"/>
  <c r="HD5962" i="28"/>
  <c r="HD5965" i="28" s="1"/>
  <c r="HD6043" i="28"/>
  <c r="HH2547" i="28"/>
  <c r="HG4724" i="28"/>
  <c r="HH226" i="28"/>
  <c r="HH2550" i="28"/>
  <c r="HD4778" i="28"/>
  <c r="HD4781" i="28" s="1"/>
  <c r="HC3291" i="28"/>
  <c r="HD5635" i="28"/>
  <c r="HD5636" i="28" s="1"/>
  <c r="HF6740" i="28"/>
  <c r="HG6741" i="28"/>
  <c r="BS682" i="25" s="1"/>
  <c r="HH5733" i="28"/>
  <c r="BT579" i="25" s="1"/>
  <c r="HD1132" i="28"/>
  <c r="HC7132" i="28"/>
  <c r="HD7133" i="28"/>
  <c r="HD7131" i="28" s="1"/>
  <c r="HG3940" i="28"/>
  <c r="HE6349" i="28"/>
  <c r="BQ643" i="25" s="1"/>
  <c r="HD2243" i="28"/>
  <c r="HD2244" i="28" s="1"/>
  <c r="HH2845" i="28"/>
  <c r="BQ163" i="25"/>
  <c r="HE1410" i="28"/>
  <c r="HG4509" i="28"/>
  <c r="BS441" i="25" s="1"/>
  <c r="HG821" i="28"/>
  <c r="HG1956" i="28"/>
  <c r="HE653" i="28"/>
  <c r="BQ848" i="25"/>
  <c r="HE1283" i="28"/>
  <c r="HE1403" i="28"/>
  <c r="HG2308" i="28"/>
  <c r="HF1972" i="28"/>
  <c r="HD4034" i="28"/>
  <c r="HD4037" i="28" s="1"/>
  <c r="HD4035" i="28" s="1"/>
  <c r="HD4036" i="28" s="1"/>
  <c r="HC4133" i="28"/>
  <c r="HH2739" i="28"/>
  <c r="HF6619" i="28"/>
  <c r="HF1603" i="28"/>
  <c r="HU212" i="28"/>
  <c r="HG220" i="28"/>
  <c r="HD4771" i="28"/>
  <c r="HD4027" i="28"/>
  <c r="HD4028" i="28" s="1"/>
  <c r="HC6269" i="28"/>
  <c r="HG645" i="28"/>
  <c r="HH219" i="28"/>
  <c r="HF4572" i="28"/>
  <c r="HI2669" i="28"/>
  <c r="HF3211" i="28"/>
  <c r="HD7381" i="28"/>
  <c r="HE1989" i="28"/>
  <c r="HJ747" i="28"/>
  <c r="HG229" i="28"/>
  <c r="HD4740" i="28"/>
  <c r="HH1970" i="28"/>
  <c r="BT803" i="25"/>
  <c r="HG1978" i="28"/>
  <c r="BS804" i="25"/>
  <c r="HI2077" i="28"/>
  <c r="HI2075" i="28" s="1"/>
  <c r="HH2076" i="28"/>
  <c r="HJ1181" i="28"/>
  <c r="HI1180" i="28"/>
  <c r="HJ1182" i="28"/>
  <c r="HE4746" i="28"/>
  <c r="BQ809" i="25"/>
  <c r="HD4602" i="28"/>
  <c r="HD4605" i="28" s="1"/>
  <c r="BP459" i="25"/>
  <c r="HD4595" i="28"/>
  <c r="HD4596" i="28" s="1"/>
  <c r="HF4018" i="28"/>
  <c r="HF4021" i="28" s="1"/>
  <c r="BR370" i="25"/>
  <c r="HJ3330" i="28"/>
  <c r="HJ3334" i="28" s="1"/>
  <c r="BV263" i="25"/>
  <c r="HH1842" i="28"/>
  <c r="HH1845" i="28" s="1"/>
  <c r="BT816" i="25" s="1"/>
  <c r="BT815" i="25"/>
  <c r="HH475" i="28"/>
  <c r="BT64" i="25"/>
  <c r="HF6210" i="28"/>
  <c r="BR626" i="25"/>
  <c r="HJ1350" i="28"/>
  <c r="BV832" i="25"/>
  <c r="HL4006" i="28"/>
  <c r="BX369" i="25"/>
  <c r="HI7294" i="28"/>
  <c r="BU750" i="25"/>
  <c r="HF5746" i="28"/>
  <c r="HF5749" i="28" s="1"/>
  <c r="BR580" i="25"/>
  <c r="HI5730" i="28"/>
  <c r="BU578" i="25"/>
  <c r="BX99" i="25"/>
  <c r="HF1762" i="28"/>
  <c r="HF1765" i="28" s="1"/>
  <c r="BR206" i="25"/>
  <c r="HF3666" i="28"/>
  <c r="HF3671" i="28" s="1"/>
  <c r="BR340" i="25"/>
  <c r="HJ2442" i="28"/>
  <c r="BV292" i="25"/>
  <c r="HF2570" i="28"/>
  <c r="HF2573" i="28" s="1"/>
  <c r="BR303" i="25"/>
  <c r="HJ2378" i="28"/>
  <c r="HJ2382" i="28" s="1"/>
  <c r="BV284" i="25"/>
  <c r="HF1506" i="28"/>
  <c r="BR175" i="25"/>
  <c r="HE2619" i="28"/>
  <c r="HE2620" i="28" s="1"/>
  <c r="BQ408" i="25"/>
  <c r="HF3523" i="28"/>
  <c r="HF3524" i="28" s="1"/>
  <c r="BR325" i="25"/>
  <c r="HF6506" i="28"/>
  <c r="BR902" i="25"/>
  <c r="HJ923" i="28"/>
  <c r="BV118" i="25"/>
  <c r="HE1066" i="28"/>
  <c r="HE1069" i="28" s="1"/>
  <c r="BQ890" i="25"/>
  <c r="HF6314" i="28"/>
  <c r="HF6317" i="28" s="1"/>
  <c r="BR639" i="25" s="1"/>
  <c r="BR638" i="25"/>
  <c r="HE6090" i="28"/>
  <c r="BQ612" i="25"/>
  <c r="HF4130" i="28"/>
  <c r="HF4133" i="28" s="1"/>
  <c r="BR385" i="25" s="1"/>
  <c r="BR384" i="25"/>
  <c r="HG4298" i="28"/>
  <c r="HG4301" i="28" s="1"/>
  <c r="BS414" i="25"/>
  <c r="HE2578" i="28"/>
  <c r="HE2581" i="28" s="1"/>
  <c r="BQ304" i="25"/>
  <c r="HI6638" i="28"/>
  <c r="BU669" i="25"/>
  <c r="HE5074" i="28"/>
  <c r="BQ532" i="25"/>
  <c r="HI1950" i="28"/>
  <c r="BU802" i="25"/>
  <c r="HE1330" i="28"/>
  <c r="HE1333" i="28" s="1"/>
  <c r="BQ155" i="25" s="1"/>
  <c r="BQ154" i="25"/>
  <c r="HI6566" i="28"/>
  <c r="BU660" i="25"/>
  <c r="HE4874" i="28"/>
  <c r="HE4877" i="28" s="1"/>
  <c r="BQ502" i="25" s="1"/>
  <c r="BQ501" i="25"/>
  <c r="HE3602" i="28"/>
  <c r="BQ334" i="25"/>
  <c r="HG4242" i="28"/>
  <c r="HG4246" i="28" s="1"/>
  <c r="BS398" i="25"/>
  <c r="HG826" i="28"/>
  <c r="HG830" i="28" s="1"/>
  <c r="BS107" i="25"/>
  <c r="HJ2654" i="28"/>
  <c r="BV957" i="25"/>
  <c r="HE3874" i="28"/>
  <c r="HE3877" i="28" s="1"/>
  <c r="BQ355" i="25"/>
  <c r="HC6411" i="28"/>
  <c r="HC6412" i="28" s="1"/>
  <c r="BO651" i="25"/>
  <c r="HG7397" i="28"/>
  <c r="HG6618" i="28"/>
  <c r="HG6622" i="28" s="1"/>
  <c r="BS666" i="25"/>
  <c r="HG7362" i="28"/>
  <c r="HG7366" i="28" s="1"/>
  <c r="BS819" i="25"/>
  <c r="HE7130" i="28"/>
  <c r="BQ729" i="25"/>
  <c r="HE3314" i="28"/>
  <c r="HE3317" i="28" s="1"/>
  <c r="BQ261" i="25"/>
  <c r="HH3942" i="28"/>
  <c r="BT831" i="25"/>
  <c r="HF878" i="28"/>
  <c r="BR113" i="25"/>
  <c r="HC6267" i="28"/>
  <c r="HC6268" i="28" s="1"/>
  <c r="BO633" i="25"/>
  <c r="HD6210" i="28"/>
  <c r="BP626" i="25"/>
  <c r="HC6219" i="28"/>
  <c r="HC6220" i="28" s="1"/>
  <c r="BO628" i="25"/>
  <c r="HD7243" i="28"/>
  <c r="HD7244" i="28" s="1"/>
  <c r="BP744" i="25"/>
  <c r="HC5235" i="28"/>
  <c r="HC5236" i="28" s="1"/>
  <c r="BO867" i="25"/>
  <c r="HD3931" i="28"/>
  <c r="BP362" i="25"/>
  <c r="HD6362" i="28"/>
  <c r="HD6365" i="28" s="1"/>
  <c r="BP644" i="25"/>
  <c r="HD7059" i="28"/>
  <c r="HD7060" i="28" s="1"/>
  <c r="BP722" i="25"/>
  <c r="HG650" i="28"/>
  <c r="BS83" i="25"/>
  <c r="HD1922" i="28"/>
  <c r="HD1925" i="28" s="1"/>
  <c r="BP799" i="25"/>
  <c r="HE3170" i="28"/>
  <c r="HE3173" i="28" s="1"/>
  <c r="BQ249" i="25"/>
  <c r="HE6906" i="28"/>
  <c r="HE6909" i="28" s="1"/>
  <c r="BQ702" i="25"/>
  <c r="HD1619" i="28"/>
  <c r="HD1620" i="28" s="1"/>
  <c r="BP190" i="25"/>
  <c r="HC4244" i="28"/>
  <c r="HD4245" i="28"/>
  <c r="HD4243" i="28" s="1"/>
  <c r="HG2451" i="28"/>
  <c r="BS294" i="25"/>
  <c r="HU275" i="28"/>
  <c r="HU276" i="28" s="1"/>
  <c r="CG42" i="25"/>
  <c r="HC1931" i="28"/>
  <c r="HC1932" i="28" s="1"/>
  <c r="BO801" i="25"/>
  <c r="HE1474" i="28"/>
  <c r="BQ171" i="25"/>
  <c r="HD1515" i="28"/>
  <c r="HD1516" i="28" s="1"/>
  <c r="BP177" i="25"/>
  <c r="BR437" i="25"/>
  <c r="HJ6534" i="28"/>
  <c r="BV656" i="25"/>
  <c r="HJ6546" i="28"/>
  <c r="HJ6550" i="28" s="1"/>
  <c r="HJ6531" i="28"/>
  <c r="HD2835" i="28"/>
  <c r="HD2836" i="28" s="1"/>
  <c r="BP465" i="25"/>
  <c r="HB6444" i="28"/>
  <c r="HC6445" i="28"/>
  <c r="HE5452" i="28"/>
  <c r="HF5451" i="28"/>
  <c r="HF5452" i="28" s="1"/>
  <c r="HC7139" i="28"/>
  <c r="HC7140" i="28" s="1"/>
  <c r="BO731" i="25"/>
  <c r="HG5490" i="28"/>
  <c r="HG5494" i="28" s="1"/>
  <c r="BS548" i="25"/>
  <c r="HB4274" i="28"/>
  <c r="HB4277" i="28" s="1"/>
  <c r="BN402" i="25"/>
  <c r="HB4267" i="28"/>
  <c r="HB4268" i="28" s="1"/>
  <c r="HE5628" i="28"/>
  <c r="HE5629" i="28"/>
  <c r="HC3243" i="28"/>
  <c r="HC3244" i="28" s="1"/>
  <c r="BO259" i="25"/>
  <c r="HC1429" i="28"/>
  <c r="HC2467" i="28"/>
  <c r="HC2468" i="28" s="1"/>
  <c r="BO296" i="25"/>
  <c r="HB3987" i="28"/>
  <c r="HB3988" i="28" s="1"/>
  <c r="BN368" i="25"/>
  <c r="HF4427" i="28"/>
  <c r="HF4428" i="28" s="1"/>
  <c r="HD1339" i="28"/>
  <c r="HD1340" i="28" s="1"/>
  <c r="BP156" i="25"/>
  <c r="HC6131" i="28"/>
  <c r="HC6132" i="28" s="1"/>
  <c r="BO618" i="25"/>
  <c r="HC3507" i="28"/>
  <c r="HC3508" i="28" s="1"/>
  <c r="BO323" i="25"/>
  <c r="HE3093" i="28"/>
  <c r="HF4930" i="28"/>
  <c r="BR508" i="25"/>
  <c r="HI5114" i="28"/>
  <c r="BU537" i="25"/>
  <c r="HF5986" i="28"/>
  <c r="HF5989" i="28" s="1"/>
  <c r="BR601" i="25" s="1"/>
  <c r="BR600" i="25"/>
  <c r="HF3930" i="28"/>
  <c r="HF3933" i="28" s="1"/>
  <c r="BR362" i="25" s="1"/>
  <c r="BR361" i="25"/>
  <c r="BV700" i="25"/>
  <c r="HK626" i="28"/>
  <c r="BW80" i="25"/>
  <c r="HH6898" i="28"/>
  <c r="BT701" i="25"/>
  <c r="HF7314" i="28"/>
  <c r="HF7317" i="28" s="1"/>
  <c r="BR753" i="25" s="1"/>
  <c r="BR752" i="25"/>
  <c r="HF6354" i="28"/>
  <c r="BR643" i="25"/>
  <c r="HK2178" i="28"/>
  <c r="HK2182" i="28" s="1"/>
  <c r="BW850" i="25"/>
  <c r="HK2722" i="28"/>
  <c r="HK2726" i="28" s="1"/>
  <c r="HK2725" i="28" s="1"/>
  <c r="BW777" i="25" s="1"/>
  <c r="BW776" i="25"/>
  <c r="HK7214" i="28"/>
  <c r="BW740" i="25"/>
  <c r="BR465" i="25"/>
  <c r="HF3290" i="28"/>
  <c r="BR791" i="25"/>
  <c r="HF1426" i="28"/>
  <c r="HF1429" i="28" s="1"/>
  <c r="BR166" i="25" s="1"/>
  <c r="BR165" i="25"/>
  <c r="HH4338" i="28"/>
  <c r="HH4342" i="28" s="1"/>
  <c r="BT419" i="25"/>
  <c r="HG2498" i="28"/>
  <c r="BS773" i="25"/>
  <c r="HF4346" i="28"/>
  <c r="BR420" i="25"/>
  <c r="HH4570" i="28"/>
  <c r="BT455" i="25"/>
  <c r="HG3074" i="28"/>
  <c r="HG3078" i="28" s="1"/>
  <c r="BS781" i="25"/>
  <c r="BW699" i="25"/>
  <c r="HF3170" i="28"/>
  <c r="BR249" i="25"/>
  <c r="HG1090" i="28"/>
  <c r="BS138" i="25"/>
  <c r="HD5963" i="28"/>
  <c r="HD5964" i="28" s="1"/>
  <c r="BP598" i="25"/>
  <c r="HE5258" i="28"/>
  <c r="HE5261" i="28" s="1"/>
  <c r="BQ907" i="25"/>
  <c r="HF6946" i="28"/>
  <c r="HF6949" i="28" s="1"/>
  <c r="BR708" i="25" s="1"/>
  <c r="BR707" i="25"/>
  <c r="HF5466" i="28"/>
  <c r="HF5469" i="28" s="1"/>
  <c r="BR933" i="25" s="1"/>
  <c r="BR932" i="25"/>
  <c r="HF1930" i="28"/>
  <c r="HF1933" i="28" s="1"/>
  <c r="BR801" i="25" s="1"/>
  <c r="BR800" i="25"/>
  <c r="HG5354" i="28"/>
  <c r="BS919" i="25"/>
  <c r="HI426" i="28"/>
  <c r="HI430" i="28" s="1"/>
  <c r="BU60" i="25"/>
  <c r="HE3338" i="28"/>
  <c r="HE3341" i="28" s="1"/>
  <c r="BQ264" i="25"/>
  <c r="HD5306" i="28"/>
  <c r="HD5309" i="28" s="1"/>
  <c r="BP913" i="25"/>
  <c r="HD2882" i="28"/>
  <c r="HD2885" i="28" s="1"/>
  <c r="BP528" i="25"/>
  <c r="HD5226" i="28"/>
  <c r="HD5229" i="28" s="1"/>
  <c r="BP866" i="25" s="1"/>
  <c r="BP865" i="25"/>
  <c r="HF1714" i="28"/>
  <c r="BR200" i="25"/>
  <c r="HI614" i="28"/>
  <c r="BU79" i="25"/>
  <c r="HE658" i="28"/>
  <c r="BQ84" i="25"/>
  <c r="HE1643" i="28"/>
  <c r="BQ193" i="25"/>
  <c r="HH1123" i="28"/>
  <c r="BT142" i="25"/>
  <c r="HE1138" i="28"/>
  <c r="BQ143" i="25"/>
  <c r="HD7315" i="28"/>
  <c r="HD7316" i="28" s="1"/>
  <c r="BP753" i="25"/>
  <c r="HD6355" i="28"/>
  <c r="HD6356" i="28" s="1"/>
  <c r="HH2850" i="28"/>
  <c r="HH2854" i="28" s="1"/>
  <c r="BT524" i="25"/>
  <c r="HD3402" i="28"/>
  <c r="BP309" i="25"/>
  <c r="HF6290" i="28"/>
  <c r="HF6294" i="28" s="1"/>
  <c r="BR634" i="25"/>
  <c r="HF7274" i="28"/>
  <c r="HF7277" i="28" s="1"/>
  <c r="BR747" i="25"/>
  <c r="HD7018" i="28"/>
  <c r="HD7021" i="28" s="1"/>
  <c r="BP716" i="25"/>
  <c r="HG3466" i="28"/>
  <c r="HG3470" i="28" s="1"/>
  <c r="HG3469" i="28" s="1"/>
  <c r="BS317" i="25"/>
  <c r="HF4322" i="28"/>
  <c r="HF4325" i="28" s="1"/>
  <c r="BR417" i="25"/>
  <c r="HD4834" i="28"/>
  <c r="BP496" i="25"/>
  <c r="HG3482" i="28"/>
  <c r="HG3486" i="28" s="1"/>
  <c r="BS319" i="25"/>
  <c r="HC3547" i="28"/>
  <c r="HC3548" i="28" s="1"/>
  <c r="BO328" i="25"/>
  <c r="HV218" i="28"/>
  <c r="CH34" i="25"/>
  <c r="HH2554" i="28"/>
  <c r="HH2558" i="28" s="1"/>
  <c r="BT301" i="25"/>
  <c r="HD1722" i="28"/>
  <c r="HD1725" i="28" s="1"/>
  <c r="BP201" i="25"/>
  <c r="HD4082" i="28"/>
  <c r="HD4085" i="28" s="1"/>
  <c r="BP378" i="25"/>
  <c r="HF6746" i="28"/>
  <c r="HF6747" i="28" s="1"/>
  <c r="HF6748" i="28" s="1"/>
  <c r="BR682" i="25"/>
  <c r="HJ750" i="28"/>
  <c r="BP638" i="25"/>
  <c r="HD6307" i="28"/>
  <c r="HD6308" i="28" s="1"/>
  <c r="HD6314" i="28"/>
  <c r="HD6317" i="28" s="1"/>
  <c r="HC1685" i="28"/>
  <c r="HD659" i="28"/>
  <c r="HD660" i="28" s="1"/>
  <c r="BP85" i="25"/>
  <c r="HC3899" i="28"/>
  <c r="HC3900" i="28" s="1"/>
  <c r="BO359" i="25"/>
  <c r="BQ417" i="25"/>
  <c r="HE4315" i="28"/>
  <c r="HE4316" i="28" s="1"/>
  <c r="HE4322" i="28"/>
  <c r="HE4325" i="28" s="1"/>
  <c r="BQ747" i="25"/>
  <c r="HE7274" i="28"/>
  <c r="HE7277" i="28" s="1"/>
  <c r="HE7267" i="28"/>
  <c r="HE7268" i="28" s="1"/>
  <c r="HE6691" i="28"/>
  <c r="BQ676" i="25"/>
  <c r="HC5658" i="28"/>
  <c r="HC5661" i="28" s="1"/>
  <c r="BO570" i="25"/>
  <c r="HC5651" i="28"/>
  <c r="HC3452" i="28"/>
  <c r="HD3453" i="28"/>
  <c r="BP909" i="25"/>
  <c r="HD5274" i="28"/>
  <c r="HD5277" i="28" s="1"/>
  <c r="HD5267" i="28"/>
  <c r="HD5268" i="28" s="1"/>
  <c r="HC6522" i="28"/>
  <c r="HC6525" i="28" s="1"/>
  <c r="BO904" i="25"/>
  <c r="HE6748" i="28"/>
  <c r="HC4842" i="28"/>
  <c r="HC4845" i="28" s="1"/>
  <c r="BO497" i="25"/>
  <c r="HC4835" i="28"/>
  <c r="HD6125" i="28"/>
  <c r="HC6124" i="28"/>
  <c r="HD5994" i="28"/>
  <c r="HD5997" i="28" s="1"/>
  <c r="BP601" i="25"/>
  <c r="HD5370" i="28"/>
  <c r="HD5373" i="28" s="1"/>
  <c r="BP921" i="25"/>
  <c r="HE6858" i="28"/>
  <c r="HE6861" i="28" s="1"/>
  <c r="BQ696" i="25"/>
  <c r="HE843" i="28"/>
  <c r="HE844" i="28" s="1"/>
  <c r="BQ110" i="25"/>
  <c r="HF3714" i="28"/>
  <c r="BR859" i="25"/>
  <c r="HE6587" i="28"/>
  <c r="HE6588" i="28" s="1"/>
  <c r="BQ663" i="25"/>
  <c r="HE805" i="28"/>
  <c r="HE954" i="28"/>
  <c r="HE957" i="28" s="1"/>
  <c r="BQ121" i="25"/>
  <c r="HU701" i="28"/>
  <c r="BO400" i="25"/>
  <c r="HC4258" i="28"/>
  <c r="HC4261" i="28" s="1"/>
  <c r="HC4251" i="28"/>
  <c r="HC771" i="28"/>
  <c r="HC772" i="28" s="1"/>
  <c r="BO102" i="25"/>
  <c r="HD1771" i="28"/>
  <c r="HD1772" i="28" s="1"/>
  <c r="BP208" i="25"/>
  <c r="HE372" i="28"/>
  <c r="HF371" i="28"/>
  <c r="HF372" i="28" s="1"/>
  <c r="BX161" i="25"/>
  <c r="HI2266" i="28"/>
  <c r="HI2270" i="28" s="1"/>
  <c r="BU273" i="25"/>
  <c r="HF7234" i="28"/>
  <c r="HF7237" i="28" s="1"/>
  <c r="BR742" i="25"/>
  <c r="HF946" i="28"/>
  <c r="BR120" i="25"/>
  <c r="HG6202" i="28"/>
  <c r="BS625" i="25"/>
  <c r="HF4154" i="28"/>
  <c r="BR387" i="25"/>
  <c r="HF4066" i="28"/>
  <c r="BR376" i="25"/>
  <c r="HF6162" i="28"/>
  <c r="HF6165" i="28" s="1"/>
  <c r="BR620" i="25"/>
  <c r="HF4890" i="28"/>
  <c r="BR503" i="25"/>
  <c r="HJ1746" i="28"/>
  <c r="BV204" i="25"/>
  <c r="HH2282" i="28"/>
  <c r="HH2285" i="28" s="1"/>
  <c r="BT276" i="25" s="1"/>
  <c r="BT275" i="25"/>
  <c r="HF4834" i="28"/>
  <c r="BR496" i="25"/>
  <c r="HJ6595" i="28"/>
  <c r="BV665" i="25"/>
  <c r="HF4770" i="28"/>
  <c r="BR488" i="25"/>
  <c r="HJ4442" i="28"/>
  <c r="HJ4446" i="28" s="1"/>
  <c r="BV432" i="25"/>
  <c r="HH2346" i="28"/>
  <c r="HH2350" i="28" s="1"/>
  <c r="BT769" i="25"/>
  <c r="HE2386" i="28"/>
  <c r="HE2389" i="28" s="1"/>
  <c r="BQ770" i="25"/>
  <c r="HV698" i="28"/>
  <c r="CH92" i="25"/>
  <c r="HF4530" i="28"/>
  <c r="BR443" i="25"/>
  <c r="HE2706" i="28"/>
  <c r="HE2709" i="28" s="1"/>
  <c r="BQ452" i="25"/>
  <c r="HG4387" i="28"/>
  <c r="HH4389" i="28" s="1"/>
  <c r="BS426" i="25"/>
  <c r="HF3698" i="28"/>
  <c r="BR857" i="25"/>
  <c r="HG434" i="28"/>
  <c r="HG437" i="28" s="1"/>
  <c r="BS61" i="25"/>
  <c r="HE491" i="28"/>
  <c r="BQ66" i="25"/>
  <c r="HB3363" i="28"/>
  <c r="HB3364" i="28" s="1"/>
  <c r="BN268" i="25"/>
  <c r="HH4730" i="28"/>
  <c r="HH4734" i="28" s="1"/>
  <c r="BT807" i="25"/>
  <c r="HJ1894" i="28"/>
  <c r="BV797" i="25"/>
  <c r="HG1802" i="28"/>
  <c r="HG1806" i="28" s="1"/>
  <c r="BS840" i="25"/>
  <c r="HE6306" i="28"/>
  <c r="HE6309" i="28" s="1"/>
  <c r="BQ638" i="25" s="1"/>
  <c r="BQ637" i="25"/>
  <c r="HD4122" i="28"/>
  <c r="HD4125" i="28" s="1"/>
  <c r="BP383" i="25"/>
  <c r="HE1250" i="28"/>
  <c r="BQ150" i="25"/>
  <c r="HI1299" i="28"/>
  <c r="BU954" i="25"/>
  <c r="HI1318" i="28"/>
  <c r="BU153" i="25"/>
  <c r="HE6627" i="28"/>
  <c r="HE6628" i="28" s="1"/>
  <c r="BQ668" i="25"/>
  <c r="HE3386" i="28"/>
  <c r="BQ307" i="25"/>
  <c r="HE762" i="28"/>
  <c r="BQ100" i="25"/>
  <c r="HB4547" i="28"/>
  <c r="HB4548" i="28" s="1"/>
  <c r="BN446" i="25"/>
  <c r="HD3642" i="28"/>
  <c r="BP337" i="25"/>
  <c r="HE4210" i="28"/>
  <c r="BQ394" i="25"/>
  <c r="HE1987" i="28"/>
  <c r="HE1988" i="28" s="1"/>
  <c r="BQ806" i="25"/>
  <c r="HE2322" i="28"/>
  <c r="HE2325" i="28" s="1"/>
  <c r="BQ280" i="25"/>
  <c r="HD6091" i="28"/>
  <c r="HD6092" i="28" s="1"/>
  <c r="BP613" i="25"/>
  <c r="HH1172" i="28"/>
  <c r="HI1173" i="28"/>
  <c r="HC6003" i="28"/>
  <c r="HC6004" i="28" s="1"/>
  <c r="BO603" i="25"/>
  <c r="HJ748" i="28"/>
  <c r="HK750" i="28"/>
  <c r="HK747" i="28"/>
  <c r="HE2084" i="28"/>
  <c r="HF2083" i="28"/>
  <c r="BN390" i="25"/>
  <c r="HB4178" i="28"/>
  <c r="HB4181" i="28" s="1"/>
  <c r="HB4171" i="28"/>
  <c r="HB4172" i="28" s="1"/>
  <c r="HC3410" i="28"/>
  <c r="HC3413" i="28" s="1"/>
  <c r="BO310" i="25"/>
  <c r="HG227" i="28"/>
  <c r="HG228" i="28" s="1"/>
  <c r="BS36" i="25"/>
  <c r="HF6555" i="28"/>
  <c r="HF6556" i="28" s="1"/>
  <c r="BR659" i="25"/>
  <c r="HE2051" i="28"/>
  <c r="HE2052" i="28" s="1"/>
  <c r="BQ220" i="25"/>
  <c r="HI6876" i="28"/>
  <c r="HJ6877" i="28"/>
  <c r="HJ6875" i="28" s="1"/>
  <c r="HD3890" i="28"/>
  <c r="HD3893" i="28" s="1"/>
  <c r="BP357" i="25"/>
  <c r="BO854" i="25"/>
  <c r="HC2203" i="28"/>
  <c r="HC2204" i="28" s="1"/>
  <c r="HC2210" i="28"/>
  <c r="HC2213" i="28" s="1"/>
  <c r="HI467" i="28"/>
  <c r="BU63" i="25"/>
  <c r="HI470" i="28"/>
  <c r="HH2082" i="28"/>
  <c r="HH2086" i="28" s="1"/>
  <c r="BT882" i="25"/>
  <c r="HV253" i="28"/>
  <c r="HU252" i="28"/>
  <c r="HC4091" i="28"/>
  <c r="HC4092" i="28" s="1"/>
  <c r="BO380" i="25"/>
  <c r="HG5476" i="28"/>
  <c r="HH5477" i="28"/>
  <c r="HH5475" i="28" s="1"/>
  <c r="HD5642" i="28"/>
  <c r="HD5645" i="28" s="1"/>
  <c r="BP568" i="25"/>
  <c r="HF788" i="28"/>
  <c r="HG789" i="28"/>
  <c r="HE4475" i="28"/>
  <c r="HE4476" i="28" s="1"/>
  <c r="BQ437" i="25"/>
  <c r="HD460" i="28"/>
  <c r="HE461" i="28"/>
  <c r="HD4890" i="28"/>
  <c r="BP503" i="25"/>
  <c r="HD5418" i="28"/>
  <c r="HD5421" i="28" s="1"/>
  <c r="BP927" i="25"/>
  <c r="HU67" i="28"/>
  <c r="HU68" i="28" s="1"/>
  <c r="CG16" i="25"/>
  <c r="HB4659" i="28"/>
  <c r="HB4660" i="28" s="1"/>
  <c r="BN472" i="25"/>
  <c r="HC4707" i="28"/>
  <c r="HC4708" i="28" s="1"/>
  <c r="BO486" i="25"/>
  <c r="HI1214" i="28"/>
  <c r="BU894" i="25"/>
  <c r="HI1211" i="28"/>
  <c r="HD1475" i="28"/>
  <c r="HD1476" i="28" s="1"/>
  <c r="BP172" i="25"/>
  <c r="HD5082" i="28"/>
  <c r="HD5085" i="28" s="1"/>
  <c r="BP534" i="25" s="1"/>
  <c r="BP533" i="25"/>
  <c r="HF2723" i="28"/>
  <c r="HF2724" i="28" s="1"/>
  <c r="HE2724" i="28"/>
  <c r="HI1182" i="28"/>
  <c r="BU147" i="25"/>
  <c r="HD3605" i="28"/>
  <c r="HD3714" i="28"/>
  <c r="BP859" i="25"/>
  <c r="HF802" i="28"/>
  <c r="HF805" i="28" s="1"/>
  <c r="BR105" i="25"/>
  <c r="HH6578" i="28"/>
  <c r="HH6582" i="28" s="1"/>
  <c r="BT661" i="25"/>
  <c r="HJ2490" i="28"/>
  <c r="HJ2494" i="28" s="1"/>
  <c r="BV772" i="25"/>
  <c r="HH2362" i="28"/>
  <c r="HH2366" i="28" s="1"/>
  <c r="BT282" i="25"/>
  <c r="HI3995" i="28"/>
  <c r="BU830" i="25"/>
  <c r="HG6621" i="28"/>
  <c r="HI2610" i="28"/>
  <c r="HI2614" i="28" s="1"/>
  <c r="BU406" i="25"/>
  <c r="HO2898" i="28"/>
  <c r="CA221" i="25"/>
  <c r="HD4650" i="28"/>
  <c r="HD4653" i="28" s="1"/>
  <c r="BP470" i="25"/>
  <c r="HF834" i="28"/>
  <c r="BR108" i="25"/>
  <c r="HF5362" i="28"/>
  <c r="BR920" i="25"/>
  <c r="HH1602" i="28"/>
  <c r="HH1606" i="28" s="1"/>
  <c r="BT187" i="25"/>
  <c r="HE4586" i="28"/>
  <c r="HE4589" i="28" s="1"/>
  <c r="BQ457" i="25"/>
  <c r="HF2018" i="28"/>
  <c r="HF2021" i="28" s="1"/>
  <c r="BR215" i="25"/>
  <c r="HI2667" i="28"/>
  <c r="HI2668" i="28" s="1"/>
  <c r="BU448" i="25"/>
  <c r="HG4370" i="28"/>
  <c r="HG4374" i="28" s="1"/>
  <c r="BS423" i="25"/>
  <c r="HG2130" i="28"/>
  <c r="HG2134" i="28" s="1"/>
  <c r="BS766" i="25"/>
  <c r="HG2178" i="28"/>
  <c r="HG2182" i="28" s="1"/>
  <c r="BS850" i="25"/>
  <c r="HH627" i="28"/>
  <c r="HH628" i="28" s="1"/>
  <c r="BT81" i="25"/>
  <c r="HF6866" i="28"/>
  <c r="HF6869" i="28" s="1"/>
  <c r="BR697" i="25"/>
  <c r="HH1458" i="28"/>
  <c r="BT169" i="25"/>
  <c r="HF5578" i="28"/>
  <c r="HF5581" i="28" s="1"/>
  <c r="BR560" i="25"/>
  <c r="HH1754" i="28"/>
  <c r="BT205" i="25"/>
  <c r="HF6050" i="28"/>
  <c r="HF6053" i="28" s="1"/>
  <c r="BR608" i="25" s="1"/>
  <c r="BR607" i="25"/>
  <c r="HI6066" i="28"/>
  <c r="HI6070" i="28" s="1"/>
  <c r="BU609" i="25"/>
  <c r="CB836" i="25"/>
  <c r="HG890" i="28"/>
  <c r="HG894" i="28" s="1"/>
  <c r="BS111" i="25"/>
  <c r="HL859" i="28"/>
  <c r="BX956" i="25"/>
  <c r="HF1986" i="28"/>
  <c r="HF1989" i="28" s="1"/>
  <c r="BR805" i="25"/>
  <c r="HJ1966" i="28"/>
  <c r="BV885" i="25"/>
  <c r="HK6650" i="28"/>
  <c r="HK6654" i="28" s="1"/>
  <c r="BW670" i="25"/>
  <c r="HH229" i="28"/>
  <c r="HL4242" i="28"/>
  <c r="HL4246" i="28" s="1"/>
  <c r="BX398" i="25"/>
  <c r="HK6546" i="28"/>
  <c r="HK6550" i="28" s="1"/>
  <c r="BW657" i="25"/>
  <c r="HG2754" i="28"/>
  <c r="BS475" i="25"/>
  <c r="HF3962" i="28"/>
  <c r="HF3965" i="28" s="1"/>
  <c r="BR364" i="25"/>
  <c r="HF2690" i="28"/>
  <c r="HF2693" i="28" s="1"/>
  <c r="BR450" i="25"/>
  <c r="HD2643" i="28"/>
  <c r="HD2644" i="28" s="1"/>
  <c r="BP411" i="25"/>
  <c r="HF6074" i="28"/>
  <c r="BR610" i="25"/>
  <c r="HF5418" i="28"/>
  <c r="HF5421" i="28" s="1"/>
  <c r="BR928" i="25" s="1"/>
  <c r="BR927" i="25"/>
  <c r="HG4578" i="28"/>
  <c r="BS456" i="25"/>
  <c r="HK6778" i="28"/>
  <c r="HK6781" i="28" s="1"/>
  <c r="BW686" i="25"/>
  <c r="HG4466" i="28"/>
  <c r="HG4470" i="28" s="1"/>
  <c r="BS435" i="25"/>
  <c r="HH2379" i="28"/>
  <c r="HH2380" i="28" s="1"/>
  <c r="BT285" i="25"/>
  <c r="HC5530" i="28"/>
  <c r="HC5533" i="28" s="1"/>
  <c r="BO554" i="25"/>
  <c r="HE2826" i="28"/>
  <c r="HE2829" i="28" s="1"/>
  <c r="BQ463" i="25"/>
  <c r="HI2914" i="28"/>
  <c r="HI2917" i="28" s="1"/>
  <c r="BU223" i="25"/>
  <c r="HG2042" i="28"/>
  <c r="BS218" i="25"/>
  <c r="HD1379" i="28"/>
  <c r="HD1380" i="28" s="1"/>
  <c r="BP160" i="25"/>
  <c r="HD1146" i="28"/>
  <c r="HD1149" i="28" s="1"/>
  <c r="BP144" i="25"/>
  <c r="HD7379" i="28"/>
  <c r="HD7380" i="28" s="1"/>
  <c r="BP822" i="25"/>
  <c r="HD2250" i="28"/>
  <c r="HD2253" i="28" s="1"/>
  <c r="BP272" i="25" s="1"/>
  <c r="HC5139" i="28"/>
  <c r="HC5140" i="28" s="1"/>
  <c r="BO541" i="25"/>
  <c r="HE5395" i="28"/>
  <c r="HF5395" i="28" s="1"/>
  <c r="HF5396" i="28" s="1"/>
  <c r="BQ925" i="25"/>
  <c r="BP490" i="25"/>
  <c r="HC2299" i="28"/>
  <c r="HC2300" i="28" s="1"/>
  <c r="BO278" i="25"/>
  <c r="HB3147" i="28"/>
  <c r="HB3148" i="28" s="1"/>
  <c r="BN247" i="25"/>
  <c r="HF5698" i="28"/>
  <c r="BR573" i="25"/>
  <c r="HF6298" i="28"/>
  <c r="BR636" i="25"/>
  <c r="HD6178" i="28"/>
  <c r="HD6181" i="28" s="1"/>
  <c r="BP622" i="25"/>
  <c r="HD4042" i="28"/>
  <c r="HD4045" i="28" s="1"/>
  <c r="BP373" i="25"/>
  <c r="HD1418" i="28"/>
  <c r="BP164" i="25"/>
  <c r="HD773" i="28"/>
  <c r="HG6682" i="28"/>
  <c r="HG6685" i="28" s="1"/>
  <c r="BS674" i="25"/>
  <c r="HD4218" i="28"/>
  <c r="BP395" i="25"/>
  <c r="HE5498" i="28"/>
  <c r="HE5501" i="28" s="1"/>
  <c r="BQ550" i="25" s="1"/>
  <c r="BQ551" i="25"/>
  <c r="HF3434" i="28"/>
  <c r="BR313" i="25"/>
  <c r="HC4131" i="28"/>
  <c r="HC4132" i="28" s="1"/>
  <c r="HG1274" i="28"/>
  <c r="HG1278" i="28" s="1"/>
  <c r="HG1277" i="28" s="1"/>
  <c r="BS847" i="25" s="1"/>
  <c r="BS846" i="25"/>
  <c r="HD6250" i="28"/>
  <c r="HD6253" i="28" s="1"/>
  <c r="BP631" i="25" s="1"/>
  <c r="BP630" i="25"/>
  <c r="HH602" i="28"/>
  <c r="HH606" i="28" s="1"/>
  <c r="BT77" i="25"/>
  <c r="HG7122" i="28"/>
  <c r="HG7126" i="28" s="1"/>
  <c r="BS728" i="25"/>
  <c r="HJ443" i="28"/>
  <c r="BV964" i="25"/>
  <c r="HD2786" i="28"/>
  <c r="HD2789" i="28" s="1"/>
  <c r="BP887" i="25" s="1"/>
  <c r="BP886" i="25"/>
  <c r="HH1795" i="28"/>
  <c r="HI1797" i="28" s="1"/>
  <c r="BT209" i="25"/>
  <c r="HD1923" i="28"/>
  <c r="HD1924" i="28" s="1"/>
  <c r="HH2426" i="28"/>
  <c r="HH2429" i="28" s="1"/>
  <c r="BT290" i="25"/>
  <c r="HI1206" i="28"/>
  <c r="BU965" i="25"/>
  <c r="HJ6930" i="28"/>
  <c r="HJ6934" i="28" s="1"/>
  <c r="BV705" i="25"/>
  <c r="HE4379" i="28"/>
  <c r="HE4380" i="28" s="1"/>
  <c r="BQ425" i="25"/>
  <c r="HH1174" i="28"/>
  <c r="BT834" i="25"/>
  <c r="HC1587" i="28"/>
  <c r="HC1588" i="28" s="1"/>
  <c r="BO186" i="25"/>
  <c r="HC5322" i="28"/>
  <c r="HC5325" i="28" s="1"/>
  <c r="BO915" i="25"/>
  <c r="HC5315" i="28"/>
  <c r="HC5316" i="28" s="1"/>
  <c r="HJ1155" i="28"/>
  <c r="BV836" i="25"/>
  <c r="HD4165" i="28"/>
  <c r="HD1251" i="28"/>
  <c r="HD1252" i="28" s="1"/>
  <c r="BP151" i="25"/>
  <c r="HC5285" i="28"/>
  <c r="HH2078" i="28"/>
  <c r="HB5331" i="28"/>
  <c r="HB5332" i="28" s="1"/>
  <c r="BN917" i="25"/>
  <c r="HD5586" i="28"/>
  <c r="HD5589" i="28" s="1"/>
  <c r="HD5587" i="28" s="1"/>
  <c r="BP561" i="25"/>
  <c r="HC3723" i="28"/>
  <c r="HC3724" i="28" s="1"/>
  <c r="BO861" i="25"/>
  <c r="HD3290" i="28"/>
  <c r="HD3293" i="28" s="1"/>
  <c r="BP792" i="25" s="1"/>
  <c r="BP791" i="25"/>
  <c r="HD3186" i="28"/>
  <c r="BP251" i="25"/>
  <c r="HD3179" i="28"/>
  <c r="HD3180" i="28" s="1"/>
  <c r="HE1101" i="28"/>
  <c r="HC6515" i="28"/>
  <c r="HD6517" i="28" s="1"/>
  <c r="BO504" i="25"/>
  <c r="HC4891" i="28"/>
  <c r="HC4892" i="28" s="1"/>
  <c r="HC4898" i="28"/>
  <c r="HC4901" i="28" s="1"/>
  <c r="HG5478" i="28"/>
  <c r="HE2611" i="28"/>
  <c r="BQ407" i="25"/>
  <c r="HE6755" i="28"/>
  <c r="BQ684" i="25"/>
  <c r="HJ1387" i="28"/>
  <c r="BV161" i="25"/>
  <c r="HJ1390" i="28"/>
  <c r="HF794" i="28"/>
  <c r="BR104" i="25"/>
  <c r="HC4946" i="28"/>
  <c r="HC4949" i="28" s="1"/>
  <c r="BO510" i="25"/>
  <c r="HC4939" i="28"/>
  <c r="HC4940" i="28" s="1"/>
  <c r="HB4805" i="28"/>
  <c r="HH6789" i="28"/>
  <c r="HE5755" i="28"/>
  <c r="HE5756" i="28" s="1"/>
  <c r="BQ582" i="25"/>
  <c r="HF1098" i="28"/>
  <c r="HF1101" i="28" s="1"/>
  <c r="BR139" i="25"/>
  <c r="HJ6982" i="28"/>
  <c r="BV712" i="25"/>
  <c r="HH426" i="28"/>
  <c r="HH430" i="28" s="1"/>
  <c r="BT60" i="25"/>
  <c r="HP163" i="28"/>
  <c r="HP164" i="28" s="1"/>
  <c r="CB28" i="25"/>
  <c r="BR425" i="25"/>
  <c r="HC4747" i="28"/>
  <c r="HC4748" i="28" s="1"/>
  <c r="BO810" i="25"/>
  <c r="HC4786" i="28"/>
  <c r="HC4789" i="28" s="1"/>
  <c r="HC1860" i="28"/>
  <c r="HD1861" i="28"/>
  <c r="HD4930" i="28"/>
  <c r="HD4933" i="28" s="1"/>
  <c r="BP509" i="25" s="1"/>
  <c r="BP508" i="25"/>
  <c r="HE4451" i="28"/>
  <c r="HE4452" i="28" s="1"/>
  <c r="BQ434" i="25"/>
  <c r="HD3818" i="28"/>
  <c r="HD3821" i="28" s="1"/>
  <c r="HD3819" i="28" s="1"/>
  <c r="BP349" i="25"/>
  <c r="HC3842" i="28"/>
  <c r="HC3845" i="28" s="1"/>
  <c r="BO352" i="25"/>
  <c r="HF3826" i="28"/>
  <c r="BR350" i="25"/>
  <c r="HD3645" i="28"/>
  <c r="HD3643" i="28" s="1"/>
  <c r="HD3644" i="28" s="1"/>
  <c r="HQ6966" i="28"/>
  <c r="HQ6963" i="28"/>
  <c r="HP6964" i="28"/>
  <c r="HG5428" i="28"/>
  <c r="HV61" i="28"/>
  <c r="HH2419" i="28"/>
  <c r="HH2420" i="28" s="1"/>
  <c r="HE6859" i="28"/>
  <c r="HE6860" i="28" s="1"/>
  <c r="HD1715" i="28"/>
  <c r="HD1716" i="28" s="1"/>
  <c r="HE1613" i="28"/>
  <c r="BQ189" i="25" s="1"/>
  <c r="HD3970" i="28"/>
  <c r="HD3973" i="28" s="1"/>
  <c r="HE6899" i="28"/>
  <c r="HF6899" i="28" s="1"/>
  <c r="HD6405" i="28"/>
  <c r="BP650" i="25" s="1"/>
  <c r="HE2509" i="28"/>
  <c r="BQ775" i="25" s="1"/>
  <c r="HI2733" i="28"/>
  <c r="HI2731" i="28" s="1"/>
  <c r="HF2011" i="28"/>
  <c r="HF2012" i="28" s="1"/>
  <c r="HD2458" i="28"/>
  <c r="HD2461" i="28" s="1"/>
  <c r="HD2459" i="28" s="1"/>
  <c r="HD2460" i="28" s="1"/>
  <c r="HD2539" i="28"/>
  <c r="HF6067" i="28"/>
  <c r="HG6069" i="28" s="1"/>
  <c r="HG6067" i="28" s="1"/>
  <c r="HG4373" i="28"/>
  <c r="HD5122" i="28"/>
  <c r="HD5125" i="28" s="1"/>
  <c r="BP539" i="25" s="1"/>
  <c r="HD5115" i="28"/>
  <c r="HI7109" i="28"/>
  <c r="BU837" i="25" s="1"/>
  <c r="HH7108" i="28"/>
  <c r="HC3835" i="28"/>
  <c r="HC3836" i="28" s="1"/>
  <c r="HF1638" i="28"/>
  <c r="HD4123" i="28"/>
  <c r="HD4124" i="28" s="1"/>
  <c r="HE7053" i="28"/>
  <c r="HF1635" i="28"/>
  <c r="HG1637" i="28" s="1"/>
  <c r="HD3891" i="28"/>
  <c r="HD3892" i="28" s="1"/>
  <c r="HI2907" i="28"/>
  <c r="HI2908" i="28" s="1"/>
  <c r="HX243" i="28"/>
  <c r="HX244" i="28" s="1"/>
  <c r="HD4779" i="28"/>
  <c r="HD4780" i="28" s="1"/>
  <c r="HD7410" i="28"/>
  <c r="HD7413" i="28" s="1"/>
  <c r="HD7403" i="28"/>
  <c r="HW244" i="28"/>
  <c r="HD3276" i="28"/>
  <c r="HI1203" i="28"/>
  <c r="HJ1205" i="28" s="1"/>
  <c r="HF3530" i="28"/>
  <c r="HE4732" i="28"/>
  <c r="HF4731" i="28"/>
  <c r="HG7252" i="28"/>
  <c r="HI444" i="28"/>
  <c r="HD3538" i="28"/>
  <c r="HD3541" i="28" s="1"/>
  <c r="BP327" i="25" s="1"/>
  <c r="HD3531" i="28"/>
  <c r="HF6627" i="28"/>
  <c r="HE4203" i="28"/>
  <c r="HE4204" i="28" s="1"/>
  <c r="HG643" i="28"/>
  <c r="HG644" i="28" s="1"/>
  <c r="HD4204" i="28"/>
  <c r="HG4363" i="28"/>
  <c r="HG4364" i="28" s="1"/>
  <c r="HF1755" i="28"/>
  <c r="HG1757" i="28" s="1"/>
  <c r="HK6542" i="28"/>
  <c r="HE3171" i="28"/>
  <c r="HE3172" i="28" s="1"/>
  <c r="HF3163" i="28"/>
  <c r="HG3165" i="28" s="1"/>
  <c r="HE2571" i="28"/>
  <c r="HE2572" i="28" s="1"/>
  <c r="HG3478" i="28"/>
  <c r="HH6733" i="28"/>
  <c r="HG6732" i="28"/>
  <c r="HH2594" i="28"/>
  <c r="HH2598" i="28" s="1"/>
  <c r="HH2590" i="28"/>
  <c r="HH2587" i="28"/>
  <c r="HC5523" i="28"/>
  <c r="HC5524" i="28" s="1"/>
  <c r="HG6746" i="28"/>
  <c r="HG6739" i="28"/>
  <c r="HG3485" i="28"/>
  <c r="HG4459" i="28"/>
  <c r="HG4460" i="28" s="1"/>
  <c r="HG7355" i="28"/>
  <c r="HH7357" i="28" s="1"/>
  <c r="HG3475" i="28"/>
  <c r="HF6931" i="28"/>
  <c r="HG6933" i="28" s="1"/>
  <c r="HD1139" i="28"/>
  <c r="HE1141" i="28" s="1"/>
  <c r="HG1971" i="28"/>
  <c r="HG1972" i="28" s="1"/>
  <c r="HG1237" i="28"/>
  <c r="HG1235" i="28" s="1"/>
  <c r="HE6083" i="28"/>
  <c r="HE6084" i="28" s="1"/>
  <c r="HG4571" i="28"/>
  <c r="HG4572" i="28" s="1"/>
  <c r="HD1764" i="28"/>
  <c r="HE1765" i="28"/>
  <c r="HF7267" i="28"/>
  <c r="HF7268" i="28" s="1"/>
  <c r="HD2187" i="28"/>
  <c r="HD2188" i="28" s="1"/>
  <c r="HD2194" i="28"/>
  <c r="HD2197" i="28" s="1"/>
  <c r="HG2035" i="28"/>
  <c r="HG2036" i="28" s="1"/>
  <c r="HH2677" i="28"/>
  <c r="BT449" i="25" s="1"/>
  <c r="HE7123" i="28"/>
  <c r="HE7124" i="28" s="1"/>
  <c r="HD3932" i="28"/>
  <c r="HE3933" i="28"/>
  <c r="HD4211" i="28"/>
  <c r="HE4213" i="28" s="1"/>
  <c r="BQ395" i="25" s="1"/>
  <c r="HH2846" i="28"/>
  <c r="HE5981" i="28"/>
  <c r="HD5980" i="28"/>
  <c r="HD3122" i="28"/>
  <c r="HD3125" i="28" s="1"/>
  <c r="BP244" i="25" s="1"/>
  <c r="HD3115" i="28"/>
  <c r="HD3116" i="28" s="1"/>
  <c r="HJ1108" i="28"/>
  <c r="HK1107" i="28"/>
  <c r="HK1108" i="28" s="1"/>
  <c r="HK1110" i="28"/>
  <c r="HG3106" i="28"/>
  <c r="HG3110" i="28" s="1"/>
  <c r="HG3099" i="28"/>
  <c r="HG3102" i="28"/>
  <c r="HG822" i="28"/>
  <c r="HD5988" i="28"/>
  <c r="HG7358" i="28"/>
  <c r="HD4115" i="28"/>
  <c r="HE4117" i="28" s="1"/>
  <c r="HF6275" i="28"/>
  <c r="HG6277" i="28" s="1"/>
  <c r="HD6203" i="28"/>
  <c r="HE6205" i="28" s="1"/>
  <c r="HH1798" i="28"/>
  <c r="HE4917" i="28"/>
  <c r="HD4916" i="28"/>
  <c r="HD5995" i="28"/>
  <c r="HH1796" i="28"/>
  <c r="HG5442" i="28"/>
  <c r="HG5435" i="28"/>
  <c r="HG5450" i="28"/>
  <c r="HG5453" i="28" s="1"/>
  <c r="HH2843" i="28"/>
  <c r="HH2844" i="28" s="1"/>
  <c r="HH598" i="28"/>
  <c r="HC4538" i="28"/>
  <c r="HC4541" i="28" s="1"/>
  <c r="BO445" i="25" s="1"/>
  <c r="HC4531" i="28"/>
  <c r="HG365" i="28"/>
  <c r="HF364" i="28"/>
  <c r="HF5380" i="28"/>
  <c r="HG5381" i="28"/>
  <c r="HC3644" i="28"/>
  <c r="HE4739" i="28"/>
  <c r="HH595" i="28"/>
  <c r="HI597" i="28" s="1"/>
  <c r="BU77" i="25" s="1"/>
  <c r="HE2316" i="28"/>
  <c r="HF2315" i="28"/>
  <c r="HF2316" i="28" s="1"/>
  <c r="HD3635" i="28"/>
  <c r="HG2174" i="28"/>
  <c r="HD6243" i="28"/>
  <c r="HE6245" i="28" s="1"/>
  <c r="BQ630" i="25" s="1"/>
  <c r="HG819" i="28"/>
  <c r="HH821" i="28" s="1"/>
  <c r="HH5434" i="28"/>
  <c r="HH5438" i="28" s="1"/>
  <c r="HH5427" i="28"/>
  <c r="HH5430" i="28"/>
  <c r="HF5683" i="28"/>
  <c r="HF5684" i="28" s="1"/>
  <c r="HF1396" i="28"/>
  <c r="HG1397" i="28"/>
  <c r="BS162" i="25" s="1"/>
  <c r="HD7236" i="28"/>
  <c r="HE7237" i="28"/>
  <c r="BQ743" i="25" s="1"/>
  <c r="HD4522" i="28"/>
  <c r="HD4525" i="28" s="1"/>
  <c r="HD4515" i="28"/>
  <c r="HC3292" i="28"/>
  <c r="HE1059" i="28"/>
  <c r="HE1060" i="28" s="1"/>
  <c r="HF6291" i="28"/>
  <c r="HF6292" i="28" s="1"/>
  <c r="HB3671" i="28"/>
  <c r="HB3669" i="28"/>
  <c r="HD2779" i="28"/>
  <c r="HE3595" i="28"/>
  <c r="HE3596" i="28" s="1"/>
  <c r="HF3691" i="28"/>
  <c r="HF3692" i="28" s="1"/>
  <c r="HC4524" i="28"/>
  <c r="HC3658" i="28"/>
  <c r="HC3661" i="28" s="1"/>
  <c r="BO340" i="25" s="1"/>
  <c r="HC3651" i="28"/>
  <c r="HH1958" i="28"/>
  <c r="HH4723" i="28"/>
  <c r="HH4724" i="28" s="1"/>
  <c r="HG1790" i="28"/>
  <c r="HF3427" i="28"/>
  <c r="HF3428" i="28" s="1"/>
  <c r="HD5444" i="28"/>
  <c r="HE5445" i="28"/>
  <c r="BQ931" i="25" s="1"/>
  <c r="HD5580" i="28"/>
  <c r="HG7118" i="28"/>
  <c r="HE6028" i="28"/>
  <c r="HF6027" i="28"/>
  <c r="HF827" i="28"/>
  <c r="HF828" i="28" s="1"/>
  <c r="HG4235" i="28"/>
  <c r="HH4237" i="28" s="1"/>
  <c r="HH1955" i="28"/>
  <c r="HI1957" i="28" s="1"/>
  <c r="HH4726" i="28"/>
  <c r="HD4684" i="28"/>
  <c r="HE4685" i="28"/>
  <c r="BQ483" i="25" s="1"/>
  <c r="HG1267" i="28"/>
  <c r="HD5466" i="28"/>
  <c r="HD5469" i="28" s="1"/>
  <c r="HD5459" i="28"/>
  <c r="HD5460" i="28" s="1"/>
  <c r="HH2070" i="28"/>
  <c r="HH2069" i="28"/>
  <c r="BT881" i="25" s="1"/>
  <c r="HH7258" i="28"/>
  <c r="HH7262" i="28" s="1"/>
  <c r="HH7251" i="28"/>
  <c r="HH7254" i="28"/>
  <c r="HD2794" i="28"/>
  <c r="HD2797" i="28" s="1"/>
  <c r="HE5940" i="28"/>
  <c r="HF5939" i="28"/>
  <c r="HD7011" i="28"/>
  <c r="HD4698" i="28"/>
  <c r="HD4701" i="28" s="1"/>
  <c r="BP485" i="25" s="1"/>
  <c r="HD4691" i="28"/>
  <c r="HD5356" i="28"/>
  <c r="HE5357" i="28"/>
  <c r="HC6260" i="28"/>
  <c r="HC3980" i="28"/>
  <c r="HE1323" i="28"/>
  <c r="HE1324" i="28" s="1"/>
  <c r="HG7388" i="28"/>
  <c r="HH7389" i="28"/>
  <c r="HC3404" i="28"/>
  <c r="HD6050" i="28"/>
  <c r="HD6053" i="28" s="1"/>
  <c r="HF6047" i="28"/>
  <c r="HD7004" i="28"/>
  <c r="HE7005" i="28"/>
  <c r="BQ715" i="25" s="1"/>
  <c r="HE7044" i="28"/>
  <c r="HF7043" i="28"/>
  <c r="HE3379" i="28"/>
  <c r="HD2875" i="28"/>
  <c r="HD2876" i="28" s="1"/>
  <c r="HG6845" i="28"/>
  <c r="HF6844" i="28"/>
  <c r="HD3492" i="28"/>
  <c r="HE3493" i="28"/>
  <c r="BQ321" i="25" s="1"/>
  <c r="HF1276" i="28"/>
  <c r="HF4315" i="28"/>
  <c r="HD3395" i="28"/>
  <c r="HJ2651" i="28"/>
  <c r="HK2654" i="28" s="1"/>
  <c r="HD3388" i="28"/>
  <c r="HE5204" i="28"/>
  <c r="HF5203" i="28"/>
  <c r="HG7261" i="28"/>
  <c r="HF7260" i="28"/>
  <c r="HN7299" i="28"/>
  <c r="HN7300" i="28" s="1"/>
  <c r="HM7300" i="28"/>
  <c r="HN7302" i="28"/>
  <c r="HD3506" i="28"/>
  <c r="HD3509" i="28" s="1"/>
  <c r="HD3499" i="28"/>
  <c r="HD3500" i="28" s="1"/>
  <c r="HE3389" i="28"/>
  <c r="HI6563" i="28"/>
  <c r="HI6564" i="28" s="1"/>
  <c r="HG2171" i="28"/>
  <c r="HG2172" i="28" s="1"/>
  <c r="HG5051" i="28"/>
  <c r="HG5054" i="28"/>
  <c r="HG5058" i="28"/>
  <c r="HG5062" i="28" s="1"/>
  <c r="HD3405" i="28"/>
  <c r="HF6278" i="28"/>
  <c r="HG3421" i="28"/>
  <c r="HF3420" i="28"/>
  <c r="HG3462" i="28"/>
  <c r="HG6333" i="28"/>
  <c r="HF6332" i="28"/>
  <c r="HD6213" i="28"/>
  <c r="HC6212" i="28"/>
  <c r="HG4291" i="28"/>
  <c r="HG4292" i="28" s="1"/>
  <c r="HG2133" i="28"/>
  <c r="HI419" i="28"/>
  <c r="HJ421" i="28" s="1"/>
  <c r="BV60" i="25" s="1"/>
  <c r="HG2126" i="28"/>
  <c r="HI1947" i="28"/>
  <c r="HI1948" i="28" s="1"/>
  <c r="HG6675" i="28"/>
  <c r="HG6676" i="28" s="1"/>
  <c r="HG1270" i="28"/>
  <c r="HD5572" i="28"/>
  <c r="HE5573" i="28"/>
  <c r="HI2061" i="28"/>
  <c r="HH2060" i="28"/>
  <c r="HI1221" i="28"/>
  <c r="HH1220" i="28"/>
  <c r="HG7115" i="28"/>
  <c r="HG3459" i="28"/>
  <c r="HE1338" i="28"/>
  <c r="HE1341" i="28" s="1"/>
  <c r="HE1331" i="28"/>
  <c r="HJ1301" i="28"/>
  <c r="HJ1302" i="28" s="1"/>
  <c r="HI1300" i="28"/>
  <c r="HE1644" i="28"/>
  <c r="HF1643" i="28"/>
  <c r="HV274" i="28"/>
  <c r="HV277" i="28" s="1"/>
  <c r="HV267" i="28"/>
  <c r="HV268" i="28" s="1"/>
  <c r="HC3236" i="28"/>
  <c r="HF1653" i="28"/>
  <c r="HF1663" i="28" s="1"/>
  <c r="HE1652" i="28"/>
  <c r="HE1917" i="28"/>
  <c r="HD1916" i="28"/>
  <c r="HE5060" i="28"/>
  <c r="HF5059" i="28"/>
  <c r="HD5212" i="28"/>
  <c r="HE5213" i="28"/>
  <c r="HH3301" i="28"/>
  <c r="HG3300" i="28"/>
  <c r="HH1197" i="28"/>
  <c r="BT148" i="25" s="1"/>
  <c r="HG1196" i="28"/>
  <c r="HE6852" i="28"/>
  <c r="HF6851" i="28"/>
  <c r="HD3284" i="28"/>
  <c r="HF3637" i="28"/>
  <c r="HE1804" i="28"/>
  <c r="HF1803" i="28"/>
  <c r="HI1125" i="28"/>
  <c r="HH1124" i="28"/>
  <c r="HD5714" i="28"/>
  <c r="HD5717" i="28" s="1"/>
  <c r="HD5707" i="28"/>
  <c r="HD5708" i="28" s="1"/>
  <c r="HE6506" i="28"/>
  <c r="HE6509" i="28" s="1"/>
  <c r="BQ903" i="25" s="1"/>
  <c r="HE6499" i="28"/>
  <c r="HE6500" i="28" s="1"/>
  <c r="HE1662" i="28"/>
  <c r="HE1661" i="28" s="1"/>
  <c r="BQ195" i="25" s="1"/>
  <c r="HF6684" i="28"/>
  <c r="HD4924" i="28"/>
  <c r="HE4821" i="28"/>
  <c r="HD4820" i="28"/>
  <c r="HD764" i="28"/>
  <c r="HD3708" i="28"/>
  <c r="HE6162" i="28"/>
  <c r="HE6165" i="28" s="1"/>
  <c r="HE6155" i="28"/>
  <c r="HE6156" i="28" s="1"/>
  <c r="HC3778" i="28"/>
  <c r="HC3781" i="28" s="1"/>
  <c r="HC3771" i="28"/>
  <c r="HE651" i="28"/>
  <c r="HH1693" i="28"/>
  <c r="BT945" i="25" s="1"/>
  <c r="HG1692" i="28"/>
  <c r="HV59" i="28"/>
  <c r="HV60" i="28" s="1"/>
  <c r="HE6658" i="28"/>
  <c r="HE6661" i="28" s="1"/>
  <c r="HE6651" i="28"/>
  <c r="HF1524" i="28"/>
  <c r="HG1525" i="28"/>
  <c r="HE6397" i="28"/>
  <c r="HD6396" i="28"/>
  <c r="HE6354" i="28"/>
  <c r="HE6357" i="28" s="1"/>
  <c r="BQ644" i="25" s="1"/>
  <c r="HE6347" i="28"/>
  <c r="HE6348" i="28" s="1"/>
  <c r="HH637" i="28"/>
  <c r="HG636" i="28"/>
  <c r="HE6428" i="28"/>
  <c r="HF6427" i="28"/>
  <c r="HE492" i="28"/>
  <c r="HF491" i="28"/>
  <c r="HI611" i="28"/>
  <c r="HI626" i="28"/>
  <c r="HI630" i="28" s="1"/>
  <c r="HI629" i="28" s="1"/>
  <c r="HE1818" i="28"/>
  <c r="HE1821" i="28" s="1"/>
  <c r="HE1811" i="28"/>
  <c r="HG1787" i="28"/>
  <c r="HE5396" i="28"/>
  <c r="HG349" i="28"/>
  <c r="HF348" i="28"/>
  <c r="HD6171" i="28"/>
  <c r="HG2853" i="28"/>
  <c r="HF2852" i="28"/>
  <c r="HD1421" i="28"/>
  <c r="HD3228" i="28"/>
  <c r="HI422" i="28"/>
  <c r="HE4867" i="28"/>
  <c r="HJ6674" i="28"/>
  <c r="HJ6678" i="28" s="1"/>
  <c r="HJ6667" i="28"/>
  <c r="HJ6670" i="28"/>
  <c r="HE484" i="28"/>
  <c r="HF483" i="28"/>
  <c r="HF486" i="28"/>
  <c r="HC3716" i="28"/>
  <c r="HC4226" i="28"/>
  <c r="HC4229" i="28" s="1"/>
  <c r="HC4219" i="28"/>
  <c r="HE5388" i="28"/>
  <c r="HF5387" i="28"/>
  <c r="HF5388" i="28" s="1"/>
  <c r="HH1126" i="28"/>
  <c r="HH1130" i="28"/>
  <c r="HH1134" i="28" s="1"/>
  <c r="HE6299" i="28"/>
  <c r="HE1131" i="28"/>
  <c r="HI6957" i="28"/>
  <c r="HH6956" i="28"/>
  <c r="HD3700" i="28"/>
  <c r="HD1411" i="28"/>
  <c r="HI1437" i="28"/>
  <c r="HH1436" i="28"/>
  <c r="HD3237" i="28"/>
  <c r="HG1605" i="28"/>
  <c r="HG1603" i="28" s="1"/>
  <c r="HG3213" i="28"/>
  <c r="HG3211" i="28" s="1"/>
  <c r="HD914" i="28"/>
  <c r="HD917" i="28" s="1"/>
  <c r="HD907" i="28"/>
  <c r="HD1674" i="28"/>
  <c r="HD1677" i="28" s="1"/>
  <c r="BP197" i="25" s="1"/>
  <c r="HD1667" i="28"/>
  <c r="HD5219" i="28"/>
  <c r="HH4285" i="28"/>
  <c r="BT413" i="25" s="1"/>
  <c r="HG4284" i="28"/>
  <c r="HC5132" i="28"/>
  <c r="HE5405" i="28"/>
  <c r="HG2717" i="28"/>
  <c r="HF2716" i="28"/>
  <c r="HE6314" i="28"/>
  <c r="HE6307" i="28"/>
  <c r="HE6308" i="28" s="1"/>
  <c r="HD3748" i="28"/>
  <c r="HE3749" i="28"/>
  <c r="BQ343" i="25" s="1"/>
  <c r="HI786" i="28"/>
  <c r="HI779" i="28"/>
  <c r="HI782" i="28"/>
  <c r="HD3717" i="28"/>
  <c r="HD6164" i="28"/>
  <c r="HG1539" i="28"/>
  <c r="HG1546" i="28"/>
  <c r="HG1542" i="28"/>
  <c r="HE6037" i="28"/>
  <c r="HD6036" i="28"/>
  <c r="HE1460" i="28"/>
  <c r="HF1459" i="28"/>
  <c r="HE5491" i="28"/>
  <c r="HF875" i="28"/>
  <c r="HF898" i="28"/>
  <c r="HF902" i="28" s="1"/>
  <c r="HE3307" i="28"/>
  <c r="HE6946" i="28"/>
  <c r="HE6949" i="28" s="1"/>
  <c r="HE6939" i="28"/>
  <c r="HE6940" i="28" s="1"/>
  <c r="HD1660" i="28"/>
  <c r="HE4882" i="28"/>
  <c r="HE4885" i="28" s="1"/>
  <c r="BQ503" i="25" s="1"/>
  <c r="HE4875" i="28"/>
  <c r="HE3282" i="28"/>
  <c r="HE3285" i="28" s="1"/>
  <c r="HE3275" i="28"/>
  <c r="HD5234" i="28"/>
  <c r="HD5237" i="28" s="1"/>
  <c r="HD5227" i="28"/>
  <c r="HD5228" i="28" s="1"/>
  <c r="HE7363" i="28"/>
  <c r="HE7370" i="28"/>
  <c r="HE7373" i="28" s="1"/>
  <c r="BQ821" i="25" s="1"/>
  <c r="HD4828" i="28"/>
  <c r="HF1707" i="28"/>
  <c r="HD3811" i="28"/>
  <c r="HH7226" i="28"/>
  <c r="HH7230" i="28" s="1"/>
  <c r="HH7222" i="28"/>
  <c r="HH7219" i="28"/>
  <c r="HG6606" i="28"/>
  <c r="HE3226" i="28"/>
  <c r="HE3229" i="28" s="1"/>
  <c r="BQ257" i="25" s="1"/>
  <c r="HE3219" i="28"/>
  <c r="HE3220" i="28" s="1"/>
  <c r="HF356" i="28"/>
  <c r="HD4772" i="28"/>
  <c r="HE4773" i="28"/>
  <c r="BQ489" i="25" s="1"/>
  <c r="HD3762" i="28"/>
  <c r="HD3765" i="28" s="1"/>
  <c r="BP345" i="25" s="1"/>
  <c r="HD3755" i="28"/>
  <c r="HD3756" i="28" s="1"/>
  <c r="HD7308" i="28"/>
  <c r="HE7309" i="28"/>
  <c r="HE5506" i="28"/>
  <c r="HE4018" i="28"/>
  <c r="HE4021" i="28" s="1"/>
  <c r="BQ371" i="25" s="1"/>
  <c r="HE4011" i="28"/>
  <c r="HE4012" i="28" s="1"/>
  <c r="HE3701" i="28"/>
  <c r="HE765" i="28"/>
  <c r="HF755" i="28"/>
  <c r="HF756" i="28" s="1"/>
  <c r="HD5299" i="28"/>
  <c r="HN6766" i="28"/>
  <c r="HM6764" i="28"/>
  <c r="HN6763" i="28"/>
  <c r="HE2869" i="28"/>
  <c r="HD2868" i="28"/>
  <c r="HG6644" i="28"/>
  <c r="HH6645" i="28"/>
  <c r="HO5619" i="28"/>
  <c r="HO5620" i="28"/>
  <c r="HE902" i="28"/>
  <c r="HE901" i="28" s="1"/>
  <c r="BQ115" i="25" s="1"/>
  <c r="HC1420" i="28"/>
  <c r="HD1419" i="28"/>
  <c r="HD1420" i="28" s="1"/>
  <c r="HD5404" i="28"/>
  <c r="HG7395" i="28"/>
  <c r="HE2242" i="28"/>
  <c r="HE2245" i="28" s="1"/>
  <c r="BQ271" i="25" s="1"/>
  <c r="HE2235" i="28"/>
  <c r="HF4197" i="28"/>
  <c r="HE4196" i="28"/>
  <c r="HH1910" i="28"/>
  <c r="HK1260" i="28"/>
  <c r="HL1259" i="28"/>
  <c r="HL1262" i="28"/>
  <c r="HG2229" i="28"/>
  <c r="HF2228" i="28"/>
  <c r="HG6996" i="28"/>
  <c r="HH6997" i="28"/>
  <c r="HF740" i="28"/>
  <c r="HG741" i="28"/>
  <c r="HH6677" i="28"/>
  <c r="HH7029" i="28"/>
  <c r="BT718" i="25" s="1"/>
  <c r="HG7028" i="28"/>
  <c r="HF6311" i="28"/>
  <c r="HI1302" i="28"/>
  <c r="HG3525" i="28"/>
  <c r="HC3194" i="28"/>
  <c r="HC3197" i="28" s="1"/>
  <c r="HC3187" i="28"/>
  <c r="HC3828" i="28"/>
  <c r="HG4238" i="28"/>
  <c r="HE3867" i="28"/>
  <c r="HG6603" i="28"/>
  <c r="HC3138" i="28"/>
  <c r="HC3141" i="28" s="1"/>
  <c r="BO246" i="25" s="1"/>
  <c r="HC3131" i="28"/>
  <c r="HC3132" i="28" s="1"/>
  <c r="HD5412" i="28"/>
  <c r="HV260" i="28"/>
  <c r="HW261" i="28"/>
  <c r="HW266" i="28" s="1"/>
  <c r="HG581" i="28"/>
  <c r="HF580" i="28"/>
  <c r="HI1901" i="28"/>
  <c r="HH1900" i="28"/>
  <c r="HE3450" i="28"/>
  <c r="HE3443" i="28"/>
  <c r="HF6339" i="28"/>
  <c r="HE2180" i="28"/>
  <c r="HF2179" i="28"/>
  <c r="HW213" i="28"/>
  <c r="HW218" i="28" s="1"/>
  <c r="HG5677" i="28"/>
  <c r="HF5676" i="28"/>
  <c r="HF1236" i="28"/>
  <c r="HG868" i="28"/>
  <c r="HH869" i="28"/>
  <c r="HI3690" i="28"/>
  <c r="HI3694" i="28" s="1"/>
  <c r="HI3683" i="28"/>
  <c r="HI3686" i="28"/>
  <c r="HC3354" i="28"/>
  <c r="HC3357" i="28" s="1"/>
  <c r="BO267" i="25" s="1"/>
  <c r="HC3347" i="28"/>
  <c r="HC3348" i="28" s="1"/>
  <c r="HD5307" i="28"/>
  <c r="HH1326" i="28"/>
  <c r="HJ1891" i="28"/>
  <c r="HC3124" i="28"/>
  <c r="HD6044" i="28"/>
  <c r="HD5700" i="28"/>
  <c r="HE5701" i="28"/>
  <c r="BQ574" i="25" s="1"/>
  <c r="HG1909" i="28"/>
  <c r="HF1908" i="28"/>
  <c r="HE1243" i="28"/>
  <c r="HE3436" i="28"/>
  <c r="HF3435" i="28"/>
  <c r="HE1370" i="28"/>
  <c r="HE1373" i="28" s="1"/>
  <c r="BQ159" i="25" s="1"/>
  <c r="HE1363" i="28"/>
  <c r="HD1372" i="28"/>
  <c r="HG2562" i="28"/>
  <c r="HG2555" i="28"/>
  <c r="HH2557" i="28" s="1"/>
  <c r="HG6549" i="28"/>
  <c r="HG2002" i="28"/>
  <c r="HG2006" i="28" s="1"/>
  <c r="HG2005" i="28" s="1"/>
  <c r="BS214" i="25" s="1"/>
  <c r="HG1995" i="28"/>
  <c r="HG1998" i="28"/>
  <c r="HJ933" i="28"/>
  <c r="HI932" i="28"/>
  <c r="HI7037" i="28"/>
  <c r="BU719" i="25" s="1"/>
  <c r="HH7036" i="28"/>
  <c r="HG4366" i="28"/>
  <c r="HF3212" i="28"/>
  <c r="HE2827" i="28"/>
  <c r="HJ2901" i="28"/>
  <c r="BV222" i="25" s="1"/>
  <c r="HI2900" i="28"/>
  <c r="HI2381" i="28"/>
  <c r="HG4426" i="28"/>
  <c r="HG4429" i="28" s="1"/>
  <c r="HG4419" i="28"/>
  <c r="HG4394" i="28"/>
  <c r="HG4398" i="28" s="1"/>
  <c r="HG4390" i="28"/>
  <c r="HH5346" i="28"/>
  <c r="HH5350" i="28" s="1"/>
  <c r="HH5339" i="28"/>
  <c r="HH5342" i="28"/>
  <c r="HL1957" i="28"/>
  <c r="BX803" i="25" s="1"/>
  <c r="HI2805" i="28"/>
  <c r="BU461" i="25" s="1"/>
  <c r="HH2804" i="28"/>
  <c r="HE5067" i="28"/>
  <c r="HH1076" i="28"/>
  <c r="HI1077" i="28"/>
  <c r="BU137" i="25" s="1"/>
  <c r="HH1058" i="28"/>
  <c r="HH1051" i="28"/>
  <c r="HD5514" i="28"/>
  <c r="HD5517" i="28" s="1"/>
  <c r="BP553" i="25" s="1"/>
  <c r="HD5507" i="28"/>
  <c r="HH6780" i="28"/>
  <c r="HE6446" i="28"/>
  <c r="HI6772" i="28"/>
  <c r="HJ6773" i="28"/>
  <c r="HH2814" i="28"/>
  <c r="HH2813" i="28" s="1"/>
  <c r="BT462" i="25" s="1"/>
  <c r="HE3331" i="28"/>
  <c r="HG1556" i="28"/>
  <c r="HH1557" i="28"/>
  <c r="HG4462" i="28"/>
  <c r="HI4309" i="28"/>
  <c r="HH4308" i="28"/>
  <c r="HE1578" i="28"/>
  <c r="HE1581" i="28" s="1"/>
  <c r="BQ185" i="25" s="1"/>
  <c r="HE1571" i="28"/>
  <c r="HE1572" i="28" s="1"/>
  <c r="HH3205" i="28"/>
  <c r="HG3204" i="28"/>
  <c r="HG4514" i="28"/>
  <c r="HG4518" i="28" s="1"/>
  <c r="HG4507" i="28"/>
  <c r="HE1564" i="28"/>
  <c r="HF1563" i="28"/>
  <c r="HG1565" i="28" s="1"/>
  <c r="BS183" i="25" s="1"/>
  <c r="HI6781" i="28"/>
  <c r="HG4510" i="28"/>
  <c r="HE2819" i="28"/>
  <c r="HI6635" i="28"/>
  <c r="HG2123" i="28"/>
  <c r="HG1093" i="28"/>
  <c r="HG2758" i="28"/>
  <c r="HG2757" i="28" s="1"/>
  <c r="BS476" i="25" s="1"/>
  <c r="HX214" i="28"/>
  <c r="HX62" i="28"/>
  <c r="HG1485" i="28"/>
  <c r="HU149" i="28"/>
  <c r="HP6765" i="28"/>
  <c r="HE3164" i="28"/>
  <c r="HQ6765" i="28"/>
  <c r="HI2660" i="28"/>
  <c r="HJ2661" i="28"/>
  <c r="HF770" i="28"/>
  <c r="HF773" i="28" s="1"/>
  <c r="HF1853" i="28"/>
  <c r="HE1852" i="28"/>
  <c r="HE4579" i="28"/>
  <c r="HF4581" i="28" s="1"/>
  <c r="HH1598" i="28"/>
  <c r="HT148" i="28"/>
  <c r="HF3226" i="28"/>
  <c r="HH2283" i="28"/>
  <c r="HH2284" i="28" s="1"/>
  <c r="HF6548" i="28"/>
  <c r="HD4643" i="28"/>
  <c r="HD4644" i="28" s="1"/>
  <c r="HD4651" i="28"/>
  <c r="HD4652" i="28" s="1"/>
  <c r="HJ883" i="28"/>
  <c r="HJ884" i="28" s="1"/>
  <c r="HH4390" i="28"/>
  <c r="HG4388" i="28"/>
  <c r="HJ886" i="28"/>
  <c r="HH4387" i="28"/>
  <c r="HI4389" i="28" s="1"/>
  <c r="HH1607" i="28"/>
  <c r="HH1595" i="28"/>
  <c r="HD5364" i="28"/>
  <c r="HG5347" i="28"/>
  <c r="HF5348" i="28"/>
  <c r="HP156" i="28"/>
  <c r="HQ157" i="28"/>
  <c r="HN2892" i="28"/>
  <c r="HF4157" i="28"/>
  <c r="HF4155" i="28" s="1"/>
  <c r="HD4490" i="28"/>
  <c r="HD4493" i="28" s="1"/>
  <c r="HF1373" i="28"/>
  <c r="HF4773" i="28"/>
  <c r="HH2314" i="28"/>
  <c r="HH2307" i="28"/>
  <c r="HH2310" i="28"/>
  <c r="HF2683" i="28"/>
  <c r="HL6533" i="28"/>
  <c r="BX656" i="25" s="1"/>
  <c r="HI1326" i="28"/>
  <c r="HD5275" i="28"/>
  <c r="HD5276" i="28" s="1"/>
  <c r="HJ1317" i="28"/>
  <c r="HI1316" i="28"/>
  <c r="HJ926" i="28"/>
  <c r="HF2197" i="28"/>
  <c r="BR853" i="25" s="1"/>
  <c r="HE5949" i="28"/>
  <c r="HD5948" i="28"/>
  <c r="HI2603" i="28"/>
  <c r="HI2604" i="28" s="1"/>
  <c r="HI2606" i="28"/>
  <c r="HF6509" i="28"/>
  <c r="HF4837" i="28"/>
  <c r="HD4483" i="28"/>
  <c r="HD4484" i="28" s="1"/>
  <c r="HE4074" i="28"/>
  <c r="HE4077" i="28" s="1"/>
  <c r="BQ378" i="25" s="1"/>
  <c r="HE4067" i="28"/>
  <c r="HE4068" i="28" s="1"/>
  <c r="HE4634" i="28"/>
  <c r="HE4637" i="28" s="1"/>
  <c r="HE4627" i="28"/>
  <c r="HE4628" i="28" s="1"/>
  <c r="HF4621" i="28"/>
  <c r="BR467" i="25" s="1"/>
  <c r="HE4620" i="28"/>
  <c r="HE5259" i="28"/>
  <c r="HF5301" i="28"/>
  <c r="HP5244" i="28"/>
  <c r="HQ5243" i="28"/>
  <c r="HQ5246" i="28"/>
  <c r="HD5956" i="28"/>
  <c r="HP5292" i="28"/>
  <c r="HQ5294" i="28"/>
  <c r="HQ5291" i="28"/>
  <c r="HQ6494" i="28"/>
  <c r="HQ6491" i="28"/>
  <c r="HP6492" i="28"/>
  <c r="HE5251" i="28"/>
  <c r="HF3749" i="28"/>
  <c r="HF3669" i="28"/>
  <c r="BR341" i="25" s="1"/>
  <c r="HE2699" i="28"/>
  <c r="HE2700" i="28" s="1"/>
  <c r="HE2627" i="28"/>
  <c r="HE2634" i="28"/>
  <c r="HE2637" i="28" s="1"/>
  <c r="BQ410" i="25" s="1"/>
  <c r="HI1828" i="28"/>
  <c r="HJ1829" i="28"/>
  <c r="BV814" i="25" s="1"/>
  <c r="HF1084" i="28"/>
  <c r="HG1083" i="28"/>
  <c r="HF2595" i="28"/>
  <c r="HG2597" i="28" s="1"/>
  <c r="BS405" i="25" s="1"/>
  <c r="HF2618" i="28"/>
  <c r="HF2621" i="28" s="1"/>
  <c r="HF2626" i="28"/>
  <c r="HE4587" i="28"/>
  <c r="HE4588" i="28" s="1"/>
  <c r="HK421" i="28"/>
  <c r="HE2387" i="28"/>
  <c r="HE2388" i="28" s="1"/>
  <c r="HF5701" i="28"/>
  <c r="HF3829" i="28"/>
  <c r="HF2501" i="28"/>
  <c r="HF1484" i="28"/>
  <c r="HF6077" i="28"/>
  <c r="BR611" i="25" s="1"/>
  <c r="HF3955" i="28"/>
  <c r="HD5083" i="28"/>
  <c r="HD5084" i="28" s="1"/>
  <c r="HL6877" i="28"/>
  <c r="HG428" i="28"/>
  <c r="HJ6284" i="28"/>
  <c r="HK6285" i="28"/>
  <c r="HE3084" i="28"/>
  <c r="HK6981" i="28"/>
  <c r="HF3082" i="28"/>
  <c r="HF3085" i="28" s="1"/>
  <c r="HF3075" i="28"/>
  <c r="HG3077" i="28" s="1"/>
  <c r="HF4763" i="28"/>
  <c r="HG4765" i="28" s="1"/>
  <c r="HF3068" i="28"/>
  <c r="HG3067" i="28"/>
  <c r="HG3070" i="28"/>
  <c r="HL6637" i="28"/>
  <c r="BX669" i="25" s="1"/>
  <c r="HE6108" i="28"/>
  <c r="HF6109" i="28"/>
  <c r="BR615" i="25" s="1"/>
  <c r="HK4413" i="28"/>
  <c r="HF3493" i="28"/>
  <c r="HK4004" i="28"/>
  <c r="HK1525" i="28"/>
  <c r="HI3941" i="28"/>
  <c r="HH3940" i="28"/>
  <c r="HE6122" i="28"/>
  <c r="HE6115" i="28"/>
  <c r="HD2402" i="28"/>
  <c r="HD2405" i="28" s="1"/>
  <c r="HD2395" i="28"/>
  <c r="HK2901" i="28"/>
  <c r="HI2372" i="28"/>
  <c r="HL6957" i="28"/>
  <c r="BX709" i="25" s="1"/>
  <c r="HF4397" i="28"/>
  <c r="HK7389" i="28"/>
  <c r="HJ446" i="28"/>
  <c r="HH2339" i="28"/>
  <c r="HH2340" i="28" s="1"/>
  <c r="HI813" i="28"/>
  <c r="HH812" i="28"/>
  <c r="HK1693" i="28"/>
  <c r="BW945" i="25" s="1"/>
  <c r="HF1061" i="28"/>
  <c r="HF842" i="28"/>
  <c r="HF845" i="28" s="1"/>
  <c r="HF835" i="28"/>
  <c r="HE4444" i="28"/>
  <c r="HF4445" i="28"/>
  <c r="HF2877" i="28"/>
  <c r="HK7253" i="28"/>
  <c r="HD1508" i="28"/>
  <c r="HZ236" i="28"/>
  <c r="IA238" i="28"/>
  <c r="IA235" i="28"/>
  <c r="IB237" i="28" s="1"/>
  <c r="HK445" i="28"/>
  <c r="HJ444" i="28"/>
  <c r="HV212" i="28"/>
  <c r="HW52" i="28"/>
  <c r="HX54" i="28"/>
  <c r="HX51" i="28"/>
  <c r="HY53" i="28" s="1"/>
  <c r="HY58" i="28" s="1"/>
  <c r="HE1500" i="28"/>
  <c r="HF1499" i="28"/>
  <c r="HX203" i="28"/>
  <c r="HY205" i="28" s="1"/>
  <c r="HY210" i="28" s="1"/>
  <c r="HY214" i="28" s="1"/>
  <c r="HW204" i="28"/>
  <c r="HX206" i="28"/>
  <c r="HE1509" i="28"/>
  <c r="HF2701" i="28"/>
  <c r="BR452" i="25" s="1"/>
  <c r="HK7226" i="28"/>
  <c r="HK7230" i="28" s="1"/>
  <c r="HJ7212" i="28"/>
  <c r="HN1782" i="28"/>
  <c r="HO2891" i="28"/>
  <c r="HP2893" i="28" s="1"/>
  <c r="HN1779" i="28"/>
  <c r="HN1780" i="28" s="1"/>
  <c r="HO2894" i="28"/>
  <c r="HJ4438" i="28"/>
  <c r="HH4566" i="28"/>
  <c r="HH4563" i="28"/>
  <c r="HI4565" i="28" s="1"/>
  <c r="HI2029" i="28"/>
  <c r="BU217" i="25" s="1"/>
  <c r="HH2028" i="28"/>
  <c r="HF4339" i="28"/>
  <c r="HF2786" i="28"/>
  <c r="HF2789" i="28" s="1"/>
  <c r="BR887" i="25" s="1"/>
  <c r="HF2748" i="28"/>
  <c r="HG2747" i="28"/>
  <c r="HG2750" i="28"/>
  <c r="HF2756" i="28"/>
  <c r="HJ2374" i="28"/>
  <c r="HJ453" i="28"/>
  <c r="HJ458" i="28" s="1"/>
  <c r="HJ462" i="28" s="1"/>
  <c r="HE2347" i="28"/>
  <c r="HU692" i="28"/>
  <c r="HV691" i="28"/>
  <c r="HW693" i="28" s="1"/>
  <c r="HW698" i="28" s="1"/>
  <c r="HG2491" i="28"/>
  <c r="HF2492" i="28"/>
  <c r="HJ2371" i="28"/>
  <c r="HJ4435" i="28"/>
  <c r="HF4372" i="28"/>
  <c r="HE4348" i="28"/>
  <c r="HF4349" i="28"/>
  <c r="HH4574" i="28"/>
  <c r="HO2902" i="28"/>
  <c r="HH4334" i="28"/>
  <c r="HJ2435" i="28"/>
  <c r="HY684" i="28"/>
  <c r="HZ683" i="28"/>
  <c r="HF2563" i="28"/>
  <c r="HH4331" i="28"/>
  <c r="HJ2438" i="28"/>
  <c r="HF2045" i="28"/>
  <c r="HE2044" i="28"/>
  <c r="HJ2446" i="28"/>
  <c r="HJ2445" i="28" s="1"/>
  <c r="BV293" i="25" s="1"/>
  <c r="HH2332" i="28"/>
  <c r="HI2333" i="28"/>
  <c r="HI2549" i="28"/>
  <c r="HH2548" i="28"/>
  <c r="IA668" i="28"/>
  <c r="IB667" i="28"/>
  <c r="IB670" i="28"/>
  <c r="HF2571" i="28"/>
  <c r="HK6925" i="28"/>
  <c r="HD5076" i="28"/>
  <c r="HE5077" i="28"/>
  <c r="HF2691" i="28"/>
  <c r="HH5724" i="28"/>
  <c r="HL6565" i="28"/>
  <c r="BX660" i="25" s="1"/>
  <c r="HF4468" i="28"/>
  <c r="HF1092" i="28"/>
  <c r="HI2484" i="28"/>
  <c r="HF6581" i="28"/>
  <c r="HF3229" i="28"/>
  <c r="BR257" i="25" s="1"/>
  <c r="HQ6230" i="28"/>
  <c r="HQ6227" i="28"/>
  <c r="HP6228" i="28"/>
  <c r="HK4309" i="28"/>
  <c r="HJ1699" i="28"/>
  <c r="HF4533" i="28"/>
  <c r="HL3205" i="28"/>
  <c r="HI221" i="28"/>
  <c r="HH220" i="28"/>
  <c r="HG3516" i="28"/>
  <c r="HH3517" i="28"/>
  <c r="HK1045" i="28"/>
  <c r="HF1604" i="28"/>
  <c r="HP4668" i="28"/>
  <c r="HQ4670" i="28"/>
  <c r="HQ4667" i="28"/>
  <c r="HK7211" i="28"/>
  <c r="HF1613" i="28"/>
  <c r="HJ1702" i="28"/>
  <c r="HJ6989" i="28"/>
  <c r="BV713" i="25" s="1"/>
  <c r="HI6988" i="28"/>
  <c r="HE1468" i="28"/>
  <c r="HF1469" i="28"/>
  <c r="HK6597" i="28"/>
  <c r="HJ6596" i="28"/>
  <c r="HF6620" i="28"/>
  <c r="HG6619" i="28"/>
  <c r="HJ6598" i="28"/>
  <c r="HQ3854" i="28"/>
  <c r="HQ3851" i="28"/>
  <c r="HP3852" i="28"/>
  <c r="HJ3997" i="28"/>
  <c r="HI3996" i="28"/>
  <c r="HI3998" i="28"/>
  <c r="HI4010" i="28"/>
  <c r="HI4014" i="28" s="1"/>
  <c r="HO1957" i="28"/>
  <c r="CA803" i="25" s="1"/>
  <c r="HH2358" i="28"/>
  <c r="HJ1963" i="28"/>
  <c r="HK1965" i="28" s="1"/>
  <c r="HH2355" i="28"/>
  <c r="HI2357" i="28" s="1"/>
  <c r="HH5738" i="28"/>
  <c r="HH5731" i="28"/>
  <c r="HK1797" i="28"/>
  <c r="BW209" i="25" s="1"/>
  <c r="HL1949" i="28"/>
  <c r="BX802" i="25" s="1"/>
  <c r="HI5734" i="28"/>
  <c r="HK1910" i="28"/>
  <c r="HF6357" i="28"/>
  <c r="HF5221" i="28"/>
  <c r="HM1228" i="28"/>
  <c r="HN1230" i="28"/>
  <c r="HN1227" i="28"/>
  <c r="HL1906" i="28"/>
  <c r="HI7291" i="28"/>
  <c r="HI7306" i="28"/>
  <c r="HI7310" i="28" s="1"/>
  <c r="HJ2413" i="28"/>
  <c r="HI2412" i="28"/>
  <c r="HL1125" i="28"/>
  <c r="BX142" i="25" s="1"/>
  <c r="HF1979" i="28"/>
  <c r="HG1981" i="28" s="1"/>
  <c r="HI5723" i="28"/>
  <c r="HF5747" i="28"/>
  <c r="HK1130" i="28"/>
  <c r="HK1134" i="28" s="1"/>
  <c r="HH5197" i="28"/>
  <c r="HG5196" i="28"/>
  <c r="HF2363" i="28"/>
  <c r="HG2365" i="28" s="1"/>
  <c r="BS283" i="25" s="1"/>
  <c r="HI5726" i="28"/>
  <c r="HF5739" i="28"/>
  <c r="HG5741" i="28" s="1"/>
  <c r="HF1578" i="28"/>
  <c r="HF1581" i="28" s="1"/>
  <c r="BR185" i="25" s="1"/>
  <c r="HF1532" i="28"/>
  <c r="HF895" i="28"/>
  <c r="HF891" i="28" s="1"/>
  <c r="HG893" i="28" s="1"/>
  <c r="BS892" i="25" s="1"/>
  <c r="HF903" i="28"/>
  <c r="HL860" i="28"/>
  <c r="HM862" i="28"/>
  <c r="HM859" i="28"/>
  <c r="HO1213" i="28"/>
  <c r="CA894" i="25" s="1"/>
  <c r="HK5477" i="28"/>
  <c r="HF852" i="28"/>
  <c r="HG851" i="28"/>
  <c r="HG854" i="28"/>
  <c r="HF906" i="28"/>
  <c r="HF909" i="28" s="1"/>
  <c r="HP7301" i="28"/>
  <c r="CB751" i="25" s="1"/>
  <c r="HL862" i="28"/>
  <c r="HK581" i="28"/>
  <c r="HI2259" i="28"/>
  <c r="HI2260" i="28" s="1"/>
  <c r="HJ3323" i="28"/>
  <c r="HJ3324" i="28" s="1"/>
  <c r="HF3923" i="28"/>
  <c r="HF3924" i="28" s="1"/>
  <c r="HF5589" i="28"/>
  <c r="HJ3326" i="28"/>
  <c r="HK622" i="28"/>
  <c r="HH2275" i="28"/>
  <c r="HH2276" i="28" s="1"/>
  <c r="HK1234" i="28"/>
  <c r="HK1238" i="28" s="1"/>
  <c r="HF3293" i="28"/>
  <c r="BR792" i="25" s="1"/>
  <c r="HH1451" i="28"/>
  <c r="HH1747" i="28"/>
  <c r="HH1748" i="28" s="1"/>
  <c r="HI6059" i="28"/>
  <c r="HJ6061" i="28" s="1"/>
  <c r="HJ2483" i="28"/>
  <c r="HJ2484" i="28" s="1"/>
  <c r="HF3114" i="28"/>
  <c r="HF3107" i="28"/>
  <c r="HG3109" i="28" s="1"/>
  <c r="HK619" i="28"/>
  <c r="HL621" i="28" s="1"/>
  <c r="HH6574" i="28"/>
  <c r="HI2262" i="28"/>
  <c r="HH6571" i="28"/>
  <c r="HI6573" i="28" s="1"/>
  <c r="HJ6886" i="28"/>
  <c r="HF4059" i="28"/>
  <c r="HK1301" i="28"/>
  <c r="HF795" i="28"/>
  <c r="HI5107" i="28"/>
  <c r="HK6277" i="28"/>
  <c r="BW634" i="25" s="1"/>
  <c r="HF6859" i="28"/>
  <c r="HH2740" i="28"/>
  <c r="HF3970" i="28"/>
  <c r="HF3973" i="28" s="1"/>
  <c r="HP5932" i="28"/>
  <c r="HQ5934" i="28"/>
  <c r="HQ5931" i="28"/>
  <c r="HJ6883" i="28"/>
  <c r="HF949" i="28"/>
  <c r="HE948" i="28"/>
  <c r="HP3796" i="28"/>
  <c r="HQ3798" i="28"/>
  <c r="HQ3795" i="28"/>
  <c r="HQ6011" i="28"/>
  <c r="HP6012" i="28"/>
  <c r="HQ6014" i="28"/>
  <c r="HQ3907" i="28"/>
  <c r="HP3908" i="28"/>
  <c r="HQ3910" i="28"/>
  <c r="HQ3739" i="28"/>
  <c r="HQ3742" i="28"/>
  <c r="HP3740" i="28"/>
  <c r="HP3860" i="28"/>
  <c r="HQ3862" i="28"/>
  <c r="HQ3859" i="28"/>
  <c r="HF5133" i="28"/>
  <c r="BR540" i="25" s="1"/>
  <c r="HJ1739" i="28"/>
  <c r="HQ3155" i="28"/>
  <c r="HP3156" i="28"/>
  <c r="HQ3158" i="28"/>
  <c r="HP3252" i="28"/>
  <c r="HQ3254" i="28"/>
  <c r="HQ3251" i="28"/>
  <c r="HL1197" i="28"/>
  <c r="BX148" i="25" s="1"/>
  <c r="HQ4142" i="28"/>
  <c r="HQ4139" i="28"/>
  <c r="HP4140" i="28"/>
  <c r="HJ1942" i="28"/>
  <c r="HK1637" i="28"/>
  <c r="BW192" i="25" s="1"/>
  <c r="HI1357" i="28"/>
  <c r="HH1356" i="28"/>
  <c r="HF6196" i="28"/>
  <c r="HG6195" i="28"/>
  <c r="HQ4190" i="28"/>
  <c r="HQ4187" i="28"/>
  <c r="HP4188" i="28"/>
  <c r="HQ6374" i="28"/>
  <c r="HQ6371" i="28"/>
  <c r="HP6372" i="28"/>
  <c r="HJ1939" i="28"/>
  <c r="HP4676" i="28"/>
  <c r="HQ4678" i="28"/>
  <c r="HQ4675" i="28"/>
  <c r="HF5658" i="28"/>
  <c r="HF5661" i="28" s="1"/>
  <c r="BR571" i="25" s="1"/>
  <c r="HK3421" i="28"/>
  <c r="HF5994" i="28"/>
  <c r="HF5997" i="28" s="1"/>
  <c r="HF7227" i="28"/>
  <c r="HG7229" i="28" s="1"/>
  <c r="HF939" i="28"/>
  <c r="HG941" i="28" s="1"/>
  <c r="HI2269" i="28"/>
  <c r="HH2268" i="28"/>
  <c r="HQ3614" i="28"/>
  <c r="HQ3611" i="28"/>
  <c r="HP3612" i="28"/>
  <c r="HE3875" i="28"/>
  <c r="HF4029" i="28"/>
  <c r="HP5540" i="28"/>
  <c r="HQ5542" i="28"/>
  <c r="HQ5539" i="28"/>
  <c r="HP5555" i="28"/>
  <c r="HO5556" i="28"/>
  <c r="HJ1347" i="28"/>
  <c r="HL6997" i="28"/>
  <c r="BX714" i="25" s="1"/>
  <c r="HK637" i="28"/>
  <c r="HD3884" i="28"/>
  <c r="HP4756" i="28"/>
  <c r="HQ4758" i="28"/>
  <c r="HQ4755" i="28"/>
  <c r="HQ3731" i="28"/>
  <c r="HQ3734" i="28"/>
  <c r="HP3732" i="28"/>
  <c r="HQ3918" i="28"/>
  <c r="HQ3915" i="28"/>
  <c r="HP3916" i="28"/>
  <c r="HQ6422" i="28"/>
  <c r="HQ6419" i="28"/>
  <c r="HP6420" i="28"/>
  <c r="HP5484" i="28"/>
  <c r="HQ5486" i="28"/>
  <c r="HQ5483" i="28"/>
  <c r="HP3628" i="28"/>
  <c r="HQ3630" i="28"/>
  <c r="HQ3627" i="28"/>
  <c r="HK1789" i="28"/>
  <c r="BW840" i="25" s="1"/>
  <c r="HQ6387" i="28"/>
  <c r="HP6388" i="28"/>
  <c r="HQ6390" i="28"/>
  <c r="HK885" i="28"/>
  <c r="HK781" i="28"/>
  <c r="HH2219" i="28"/>
  <c r="HQ6147" i="28"/>
  <c r="HP6148" i="28"/>
  <c r="HQ6150" i="28"/>
  <c r="HP3620" i="28"/>
  <c r="HQ3622" i="28"/>
  <c r="HQ3619" i="28"/>
  <c r="HQ4811" i="28"/>
  <c r="HP4812" i="28"/>
  <c r="HQ4814" i="28"/>
  <c r="HH6891" i="28"/>
  <c r="HQ4862" i="28"/>
  <c r="HQ4859" i="28"/>
  <c r="HP4860" i="28"/>
  <c r="HF2245" i="28"/>
  <c r="HL4003" i="28"/>
  <c r="HO1165" i="28"/>
  <c r="HN1164" i="28"/>
  <c r="HQ6102" i="28"/>
  <c r="HQ6099" i="28"/>
  <c r="HP6100" i="28"/>
  <c r="HH1835" i="28"/>
  <c r="HP6188" i="28"/>
  <c r="HQ6190" i="28"/>
  <c r="HQ6187" i="28"/>
  <c r="HQ3051" i="28"/>
  <c r="HP3052" i="28"/>
  <c r="HQ3054" i="28"/>
  <c r="HI6062" i="28"/>
  <c r="HF3405" i="28"/>
  <c r="HK469" i="28"/>
  <c r="HP5100" i="28"/>
  <c r="HQ5102" i="28"/>
  <c r="HQ5099" i="28"/>
  <c r="HP5924" i="28"/>
  <c r="HQ5926" i="28"/>
  <c r="HQ5923" i="28"/>
  <c r="HL1181" i="28"/>
  <c r="BX147" i="25" s="1"/>
  <c r="HQ3374" i="28"/>
  <c r="HQ3371" i="28"/>
  <c r="HP3372" i="28"/>
  <c r="HP3788" i="28"/>
  <c r="HQ3790" i="28"/>
  <c r="HQ3787" i="28"/>
  <c r="HL6541" i="28"/>
  <c r="HK6540" i="28"/>
  <c r="HF4147" i="28"/>
  <c r="HG4149" i="28" s="1"/>
  <c r="HI2734" i="28"/>
  <c r="HQ3582" i="28"/>
  <c r="HQ3579" i="28"/>
  <c r="HP3580" i="28"/>
  <c r="HK630" i="28"/>
  <c r="HK629" i="28" s="1"/>
  <c r="BW81" i="25" s="1"/>
  <c r="HH2222" i="28"/>
  <c r="HQ6382" i="28"/>
  <c r="HQ6379" i="28"/>
  <c r="HP6380" i="28"/>
  <c r="HJ1742" i="28"/>
  <c r="HP4612" i="28"/>
  <c r="HQ4614" i="28"/>
  <c r="HQ4611" i="28"/>
  <c r="HK925" i="28"/>
  <c r="HJ924" i="28"/>
  <c r="HF6253" i="28"/>
  <c r="HP6020" i="28"/>
  <c r="HQ6022" i="28"/>
  <c r="HQ6019" i="28"/>
  <c r="HJ2486" i="28"/>
  <c r="HK2085" i="28"/>
  <c r="BW883" i="25" s="1"/>
  <c r="HQ5550" i="28"/>
  <c r="HQ5547" i="28"/>
  <c r="HP5548" i="28"/>
  <c r="HP4100" i="28"/>
  <c r="HQ4102" i="28"/>
  <c r="HQ4099" i="28"/>
  <c r="HI1444" i="28"/>
  <c r="HJ1445" i="28"/>
  <c r="BV168" i="25" s="1"/>
  <c r="HO6829" i="28"/>
  <c r="HN6828" i="28"/>
  <c r="HH1850" i="28"/>
  <c r="HH1843" i="28"/>
  <c r="HQ3259" i="28"/>
  <c r="HP3260" i="28"/>
  <c r="HQ3262" i="28"/>
  <c r="HK2485" i="28"/>
  <c r="HP3804" i="28"/>
  <c r="HQ3806" i="28"/>
  <c r="HQ3803" i="28"/>
  <c r="HK1221" i="28"/>
  <c r="BW966" i="25" s="1"/>
  <c r="HQ6238" i="28"/>
  <c r="HQ6235" i="28"/>
  <c r="HP6236" i="28"/>
  <c r="HQ5971" i="28"/>
  <c r="HP5972" i="28"/>
  <c r="HQ5974" i="28"/>
  <c r="HF3173" i="28"/>
  <c r="HQ5611" i="28"/>
  <c r="HQ5612" i="28"/>
  <c r="HQ5614" i="28"/>
  <c r="HJ1750" i="28"/>
  <c r="HL6645" i="28"/>
  <c r="BX670" i="25" s="1"/>
  <c r="HQ4910" i="28"/>
  <c r="HQ4907" i="28"/>
  <c r="HP4908" i="28"/>
  <c r="HI477" i="28"/>
  <c r="HH476" i="28"/>
  <c r="HQ4054" i="28"/>
  <c r="HQ4051" i="28"/>
  <c r="HP4052" i="28"/>
  <c r="IK7521" i="28"/>
  <c r="IL7522" i="28"/>
  <c r="IL7520" i="28" s="1"/>
  <c r="IL7481" i="28"/>
  <c r="IL7486" i="28" s="1"/>
  <c r="IL7490" i="28" s="1"/>
  <c r="IK7480" i="28"/>
  <c r="HE6436" i="28" l="1"/>
  <c r="HF6435" i="28"/>
  <c r="HF6436" i="28" s="1"/>
  <c r="HG2556" i="28"/>
  <c r="HH596" i="28"/>
  <c r="HF1756" i="28"/>
  <c r="HG829" i="28"/>
  <c r="HH1956" i="28"/>
  <c r="HD2251" i="28"/>
  <c r="HH2173" i="28"/>
  <c r="HH605" i="28"/>
  <c r="HD6251" i="28"/>
  <c r="HF6307" i="28"/>
  <c r="HF6308" i="28" s="1"/>
  <c r="HH429" i="28"/>
  <c r="HD4931" i="28"/>
  <c r="HF6068" i="28"/>
  <c r="HI2845" i="28"/>
  <c r="HD6258" i="28"/>
  <c r="HD6261" i="28" s="1"/>
  <c r="HF6499" i="28"/>
  <c r="HG6501" i="28" s="1"/>
  <c r="HD5123" i="28"/>
  <c r="HD2787" i="28"/>
  <c r="HG4469" i="28"/>
  <c r="HG4467" i="28" s="1"/>
  <c r="HD7132" i="28"/>
  <c r="HG6749" i="28"/>
  <c r="BS683" i="25" s="1"/>
  <c r="HH1973" i="28"/>
  <c r="HI420" i="28"/>
  <c r="HF3595" i="28"/>
  <c r="HE6900" i="28"/>
  <c r="HH5478" i="28"/>
  <c r="HE7133" i="28"/>
  <c r="HE7131" i="28" s="1"/>
  <c r="HD7138" i="28"/>
  <c r="HD7141" i="28" s="1"/>
  <c r="BP730" i="25"/>
  <c r="HF4011" i="28"/>
  <c r="HG4013" i="28" s="1"/>
  <c r="HY245" i="28"/>
  <c r="HD1140" i="28"/>
  <c r="HG3693" i="28"/>
  <c r="BS857" i="25" s="1"/>
  <c r="HE1404" i="28"/>
  <c r="HF1403" i="28"/>
  <c r="HF1404" i="28" s="1"/>
  <c r="HF1285" i="28"/>
  <c r="HF1283" i="28" s="1"/>
  <c r="HF1284" i="28" s="1"/>
  <c r="HE1284" i="28"/>
  <c r="HF4379" i="28"/>
  <c r="HF4380" i="28" s="1"/>
  <c r="HF6932" i="28"/>
  <c r="HD5130" i="28"/>
  <c r="HD5133" i="28" s="1"/>
  <c r="HD5090" i="28" s="1"/>
  <c r="HD5093" i="28" s="1"/>
  <c r="HD6244" i="28"/>
  <c r="HI2078" i="28"/>
  <c r="BO385" i="25"/>
  <c r="HC4170" i="28"/>
  <c r="HC4173" i="28" s="1"/>
  <c r="HH7362" i="28"/>
  <c r="HH7366" i="28" s="1"/>
  <c r="BT819" i="25"/>
  <c r="BP904" i="25"/>
  <c r="HD6522" i="28"/>
  <c r="HI1955" i="28"/>
  <c r="BU803" i="25"/>
  <c r="HJ6876" i="28"/>
  <c r="HK6875" i="28"/>
  <c r="HK6876" i="28" s="1"/>
  <c r="HK6878" i="28"/>
  <c r="HG6068" i="28"/>
  <c r="HH6069" i="28"/>
  <c r="HJ2077" i="28"/>
  <c r="HI2076" i="28"/>
  <c r="HJ2075" i="28"/>
  <c r="HJ2078" i="28"/>
  <c r="HK2490" i="28"/>
  <c r="HK2494" i="28" s="1"/>
  <c r="BW772" i="25"/>
  <c r="HK6595" i="28"/>
  <c r="BW665" i="25"/>
  <c r="HF4034" i="28"/>
  <c r="BR372" i="25"/>
  <c r="HG7234" i="28"/>
  <c r="BS742" i="25"/>
  <c r="HI1362" i="28"/>
  <c r="HI1366" i="28" s="1"/>
  <c r="BU157" i="25"/>
  <c r="HF954" i="28"/>
  <c r="HF957" i="28" s="1"/>
  <c r="BR121" i="25"/>
  <c r="HP2898" i="28"/>
  <c r="CB221" i="25"/>
  <c r="HH1978" i="28"/>
  <c r="BT804" i="25"/>
  <c r="HF2499" i="28"/>
  <c r="HG2501" i="28" s="1"/>
  <c r="BR774" i="25"/>
  <c r="HK426" i="28"/>
  <c r="HK430" i="28" s="1"/>
  <c r="BW60" i="25"/>
  <c r="HF4842" i="28"/>
  <c r="BR497" i="25"/>
  <c r="HJ931" i="28"/>
  <c r="BV119" i="25"/>
  <c r="HG6554" i="28"/>
  <c r="HG6557" i="28" s="1"/>
  <c r="BS658" i="25"/>
  <c r="HG1914" i="28"/>
  <c r="BS798" i="25"/>
  <c r="HH867" i="28"/>
  <c r="BT112" i="25"/>
  <c r="HJ6565" i="28"/>
  <c r="HG6690" i="28"/>
  <c r="BS675" i="25"/>
  <c r="HG586" i="28"/>
  <c r="BS75" i="25"/>
  <c r="HG3530" i="28"/>
  <c r="BS325" i="25"/>
  <c r="HG754" i="28"/>
  <c r="HG758" i="28" s="1"/>
  <c r="BS98" i="25"/>
  <c r="HE770" i="28"/>
  <c r="BQ101" i="25"/>
  <c r="HE1146" i="28"/>
  <c r="BQ144" i="25"/>
  <c r="HG7356" i="28"/>
  <c r="HI2850" i="28"/>
  <c r="HI2854" i="28" s="1"/>
  <c r="BU524" i="25"/>
  <c r="HG354" i="28"/>
  <c r="HG358" i="28" s="1"/>
  <c r="BS51" i="25"/>
  <c r="HH642" i="28"/>
  <c r="HH646" i="28" s="1"/>
  <c r="BT82" i="25"/>
  <c r="HG6338" i="28"/>
  <c r="HG6342" i="28" s="1"/>
  <c r="BS641" i="25"/>
  <c r="HG6850" i="28"/>
  <c r="HG6854" i="28" s="1"/>
  <c r="BS695" i="25"/>
  <c r="HH4242" i="28"/>
  <c r="HH4246" i="28" s="1"/>
  <c r="BT398" i="25"/>
  <c r="HF3178" i="28"/>
  <c r="HF3181" i="28" s="1"/>
  <c r="BR250" i="25"/>
  <c r="HK923" i="28"/>
  <c r="BW118" i="25"/>
  <c r="HG4154" i="28"/>
  <c r="BS387" i="25"/>
  <c r="HF2250" i="28"/>
  <c r="HF2253" i="28" s="1"/>
  <c r="BR272" i="25" s="1"/>
  <c r="BR271" i="25"/>
  <c r="HF3978" i="28"/>
  <c r="BR366" i="25"/>
  <c r="HG5746" i="28"/>
  <c r="BS580" i="25"/>
  <c r="HF1618" i="28"/>
  <c r="HF1621" i="28" s="1"/>
  <c r="BR190" i="25" s="1"/>
  <c r="BR189" i="25"/>
  <c r="HE5082" i="28"/>
  <c r="BQ533" i="25"/>
  <c r="HI2554" i="28"/>
  <c r="BU301" i="25"/>
  <c r="HF4354" i="28"/>
  <c r="HF4357" i="28" s="1"/>
  <c r="BR421" i="25"/>
  <c r="HE1514" i="28"/>
  <c r="HE1517" i="28" s="1"/>
  <c r="BQ176" i="25"/>
  <c r="HF3498" i="28"/>
  <c r="BR321" i="25"/>
  <c r="HK6979" i="28"/>
  <c r="HK6980" i="28" s="1"/>
  <c r="BW712" i="25"/>
  <c r="HH434" i="28"/>
  <c r="BT61" i="25"/>
  <c r="HD5091" i="28"/>
  <c r="HD5092" i="28" s="1"/>
  <c r="BP535" i="25"/>
  <c r="HF3754" i="28"/>
  <c r="HF3757" i="28" s="1"/>
  <c r="BR343" i="25"/>
  <c r="HD4938" i="28"/>
  <c r="HD4941" i="28" s="1"/>
  <c r="BP510" i="25" s="1"/>
  <c r="HF6514" i="28"/>
  <c r="BR903" i="25"/>
  <c r="HE5954" i="28"/>
  <c r="HE5957" i="28" s="1"/>
  <c r="BQ597" i="25" s="1"/>
  <c r="BQ596" i="25"/>
  <c r="HF1378" i="28"/>
  <c r="HF1381" i="28" s="1"/>
  <c r="BR160" i="25" s="1"/>
  <c r="BR159" i="25"/>
  <c r="HQ162" i="28"/>
  <c r="HQ165" i="28" s="1"/>
  <c r="CC27" i="25"/>
  <c r="HI4394" i="28"/>
  <c r="HI4398" i="28" s="1"/>
  <c r="BU426" i="25"/>
  <c r="HF4586" i="28"/>
  <c r="BR457" i="25"/>
  <c r="HF1858" i="28"/>
  <c r="HF1861" i="28" s="1"/>
  <c r="BR817" i="25"/>
  <c r="HQ6770" i="28"/>
  <c r="HQ6774" i="28" s="1"/>
  <c r="CC685" i="25"/>
  <c r="HU154" i="28"/>
  <c r="CG26" i="25"/>
  <c r="BC29" i="12" s="1"/>
  <c r="BD28" i="12" s="1"/>
  <c r="HG834" i="28"/>
  <c r="BS108" i="25"/>
  <c r="HG5682" i="28"/>
  <c r="HG5686" i="28" s="1"/>
  <c r="HG5685" i="28" s="1"/>
  <c r="BS572" i="25"/>
  <c r="HI1906" i="28"/>
  <c r="BU796" i="25"/>
  <c r="HW61" i="28"/>
  <c r="HW59" i="28" s="1"/>
  <c r="HW60" i="28" s="1"/>
  <c r="HE3706" i="28"/>
  <c r="HE3709" i="28" s="1"/>
  <c r="BQ858" i="25"/>
  <c r="HE5499" i="28"/>
  <c r="HE3290" i="28"/>
  <c r="BQ791" i="25"/>
  <c r="HE6947" i="28"/>
  <c r="HE6948" i="28" s="1"/>
  <c r="BQ708" i="25"/>
  <c r="HE5410" i="28"/>
  <c r="HE5413" i="28" s="1"/>
  <c r="BQ926" i="25"/>
  <c r="HH2178" i="28"/>
  <c r="HH2182" i="28" s="1"/>
  <c r="BT850" i="25"/>
  <c r="HG3218" i="28"/>
  <c r="BS255" i="25"/>
  <c r="HI627" i="28"/>
  <c r="HI628" i="28" s="1"/>
  <c r="BU81" i="25"/>
  <c r="HG1530" i="28"/>
  <c r="BS178" i="25"/>
  <c r="HV275" i="28"/>
  <c r="HV276" i="28" s="1"/>
  <c r="CH42" i="25"/>
  <c r="HJ1299" i="28"/>
  <c r="HJ1300" i="28" s="1"/>
  <c r="BV954" i="25"/>
  <c r="HI2066" i="28"/>
  <c r="HI2070" i="28" s="1"/>
  <c r="BU880" i="25"/>
  <c r="HG2131" i="28"/>
  <c r="HG2132" i="28" s="1"/>
  <c r="BS767" i="25"/>
  <c r="HD3410" i="28"/>
  <c r="BP310" i="25"/>
  <c r="HD3507" i="28"/>
  <c r="HD3508" i="28" s="1"/>
  <c r="BP323" i="25"/>
  <c r="HF6276" i="28"/>
  <c r="HG370" i="28"/>
  <c r="BS53" i="25"/>
  <c r="HE4922" i="28"/>
  <c r="HE4925" i="28" s="1"/>
  <c r="BQ507" i="25"/>
  <c r="HE4122" i="28"/>
  <c r="HE4125" i="28" s="1"/>
  <c r="BQ383" i="25"/>
  <c r="HE3970" i="28"/>
  <c r="BQ362" i="25"/>
  <c r="HE1770" i="28"/>
  <c r="HE1773" i="28" s="1"/>
  <c r="BQ207" i="25"/>
  <c r="HG1242" i="28"/>
  <c r="BS149" i="25"/>
  <c r="HJ1203" i="28"/>
  <c r="BV965" i="25"/>
  <c r="HD7411" i="28"/>
  <c r="HD7412" i="28" s="1"/>
  <c r="BP937" i="25"/>
  <c r="HE1717" i="28"/>
  <c r="HV66" i="28"/>
  <c r="HV69" i="28" s="1"/>
  <c r="CH15" i="25"/>
  <c r="HD1859" i="28"/>
  <c r="BP818" i="25"/>
  <c r="HE6756" i="28"/>
  <c r="HF6755" i="28"/>
  <c r="HF6756" i="28" s="1"/>
  <c r="HC4899" i="28"/>
  <c r="HC4900" i="28" s="1"/>
  <c r="BO505" i="25"/>
  <c r="HE1099" i="28"/>
  <c r="HE1100" i="28" s="1"/>
  <c r="BQ140" i="25"/>
  <c r="HD771" i="28"/>
  <c r="HD772" i="28" s="1"/>
  <c r="BP102" i="25"/>
  <c r="HD4043" i="28"/>
  <c r="HD4044" i="28" s="1"/>
  <c r="BP374" i="25"/>
  <c r="HI2915" i="28"/>
  <c r="HI2916" i="28" s="1"/>
  <c r="BU224" i="25"/>
  <c r="HC5531" i="28"/>
  <c r="HC5532" i="28" s="1"/>
  <c r="BO555" i="25"/>
  <c r="HF2698" i="28"/>
  <c r="BR451" i="25"/>
  <c r="HD1589" i="28"/>
  <c r="BR106" i="25"/>
  <c r="HJ1213" i="28"/>
  <c r="HI1212" i="28"/>
  <c r="HD4893" i="28"/>
  <c r="BT548" i="25"/>
  <c r="HH5490" i="28"/>
  <c r="HH5494" i="28" s="1"/>
  <c r="HB4179" i="28"/>
  <c r="HB4180" i="28" s="1"/>
  <c r="BN391" i="25"/>
  <c r="HK748" i="28"/>
  <c r="HL747" i="28"/>
  <c r="HH4394" i="28"/>
  <c r="HH4398" i="28" s="1"/>
  <c r="BT426" i="25"/>
  <c r="HE2394" i="28"/>
  <c r="BQ286" i="25"/>
  <c r="HF7242" i="28"/>
  <c r="HF7245" i="28" s="1"/>
  <c r="BR744" i="25" s="1"/>
  <c r="BR743" i="25"/>
  <c r="BO401" i="25"/>
  <c r="HC4266" i="28"/>
  <c r="HC4269" i="28" s="1"/>
  <c r="HC4259" i="28"/>
  <c r="HC4260" i="28" s="1"/>
  <c r="HE955" i="28"/>
  <c r="HE956" i="28" s="1"/>
  <c r="BQ122" i="25"/>
  <c r="HD5371" i="28"/>
  <c r="HD5372" i="28" s="1"/>
  <c r="BP922" i="25"/>
  <c r="BP617" i="25"/>
  <c r="HD6130" i="28"/>
  <c r="HD6133" i="28" s="1"/>
  <c r="HD6123" i="28"/>
  <c r="HD6124" i="28" s="1"/>
  <c r="HC4661" i="28"/>
  <c r="HE7275" i="28"/>
  <c r="HE7276" i="28" s="1"/>
  <c r="BQ748" i="25"/>
  <c r="HD1723" i="28"/>
  <c r="HD1724" i="28" s="1"/>
  <c r="BP202" i="25"/>
  <c r="BR418" i="25"/>
  <c r="HD7019" i="28"/>
  <c r="HD7020" i="28" s="1"/>
  <c r="BP717" i="25"/>
  <c r="HE3091" i="28"/>
  <c r="HE3092" i="28" s="1"/>
  <c r="BQ784" i="25"/>
  <c r="HD4749" i="28"/>
  <c r="HE5634" i="28"/>
  <c r="HE5637" i="28" s="1"/>
  <c r="BQ567" i="25"/>
  <c r="HE5627" i="28"/>
  <c r="HB4275" i="28"/>
  <c r="HB4276" i="28" s="1"/>
  <c r="BN403" i="25"/>
  <c r="HF4475" i="28"/>
  <c r="HF4476" i="28" s="1"/>
  <c r="HD4244" i="28"/>
  <c r="HE4245" i="28"/>
  <c r="HE3178" i="28"/>
  <c r="HE3181" i="28" s="1"/>
  <c r="HE3179" i="28" s="1"/>
  <c r="BQ250" i="25"/>
  <c r="HD6363" i="28"/>
  <c r="HD6364" i="28" s="1"/>
  <c r="BP645" i="25"/>
  <c r="HE2579" i="28"/>
  <c r="HE2580" i="28" s="1"/>
  <c r="BQ305" i="25"/>
  <c r="HD4603" i="28"/>
  <c r="HD4604" i="28" s="1"/>
  <c r="BP460" i="25"/>
  <c r="BW954" i="25"/>
  <c r="HJ6066" i="28"/>
  <c r="HJ6070" i="28" s="1"/>
  <c r="BV609" i="25"/>
  <c r="HF5594" i="28"/>
  <c r="HF5597" i="28" s="1"/>
  <c r="BR563" i="25" s="1"/>
  <c r="BR562" i="25"/>
  <c r="HK586" i="28"/>
  <c r="HK590" i="28" s="1"/>
  <c r="BW75" i="25"/>
  <c r="HF914" i="28"/>
  <c r="BR116" i="25"/>
  <c r="HF5226" i="28"/>
  <c r="BR865" i="25"/>
  <c r="HJ3998" i="28"/>
  <c r="BV830" i="25"/>
  <c r="HI2338" i="28"/>
  <c r="BU768" i="25"/>
  <c r="BR102" i="25"/>
  <c r="HG4427" i="28"/>
  <c r="HG4428" i="28" s="1"/>
  <c r="BS431" i="25"/>
  <c r="HH6682" i="28"/>
  <c r="BT674" i="25"/>
  <c r="HE2874" i="28"/>
  <c r="HE2877" i="28" s="1"/>
  <c r="BQ528" i="25" s="1"/>
  <c r="BQ527" i="25"/>
  <c r="HE6042" i="28"/>
  <c r="HE6045" i="28" s="1"/>
  <c r="BQ607" i="25" s="1"/>
  <c r="BQ606" i="25"/>
  <c r="HI6958" i="28"/>
  <c r="BU709" i="25"/>
  <c r="HD1426" i="28"/>
  <c r="BP165" i="25"/>
  <c r="HE6170" i="28"/>
  <c r="BQ621" i="25"/>
  <c r="HD4530" i="28"/>
  <c r="HD4533" i="28" s="1"/>
  <c r="BP443" i="25"/>
  <c r="HI1795" i="28"/>
  <c r="BU209" i="25"/>
  <c r="HE5986" i="28"/>
  <c r="HE5989" i="28" s="1"/>
  <c r="BQ600" i="25"/>
  <c r="HD2290" i="28"/>
  <c r="HD2293" i="28" s="1"/>
  <c r="BP277" i="25" s="1"/>
  <c r="BP853" i="25"/>
  <c r="HD3650" i="28"/>
  <c r="BP338" i="25"/>
  <c r="HC4947" i="28"/>
  <c r="HC4948" i="28" s="1"/>
  <c r="BO511" i="25"/>
  <c r="HD5594" i="28"/>
  <c r="HD5597" i="28" s="1"/>
  <c r="BP562" i="25"/>
  <c r="HD4163" i="28"/>
  <c r="BP389" i="25"/>
  <c r="HH227" i="28"/>
  <c r="HH228" i="28" s="1"/>
  <c r="BT36" i="25"/>
  <c r="HF5586" i="28"/>
  <c r="BR561" i="25"/>
  <c r="BR698" i="25"/>
  <c r="HE4594" i="28"/>
  <c r="HE4597" i="28" s="1"/>
  <c r="BQ458" i="25"/>
  <c r="HD4658" i="28"/>
  <c r="BP471" i="25"/>
  <c r="HE459" i="28"/>
  <c r="BQ779" i="25"/>
  <c r="HG794" i="28"/>
  <c r="BS104" i="25"/>
  <c r="BP569" i="25"/>
  <c r="HD5650" i="28"/>
  <c r="HD5653" i="28" s="1"/>
  <c r="HD5643" i="28"/>
  <c r="HV251" i="28"/>
  <c r="CH39" i="25"/>
  <c r="HJ6878" i="28"/>
  <c r="BV699" i="25"/>
  <c r="HI1174" i="28"/>
  <c r="BU834" i="25"/>
  <c r="HD4130" i="28"/>
  <c r="HD4133" i="28" s="1"/>
  <c r="BP384" i="25"/>
  <c r="HE803" i="28"/>
  <c r="HE804" i="28" s="1"/>
  <c r="BQ106" i="25"/>
  <c r="HC4836" i="28"/>
  <c r="HD5282" i="28"/>
  <c r="BP910" i="25"/>
  <c r="HC5652" i="28"/>
  <c r="HD5651" i="28"/>
  <c r="HD5652" i="28" s="1"/>
  <c r="HC1683" i="28"/>
  <c r="HC1684" i="28" s="1"/>
  <c r="BO198" i="25"/>
  <c r="HD7139" i="28"/>
  <c r="HD7140" i="28" s="1"/>
  <c r="BP731" i="25"/>
  <c r="HD5314" i="28"/>
  <c r="HD5317" i="28" s="1"/>
  <c r="BP914" i="25"/>
  <c r="HC1427" i="28"/>
  <c r="HC1428" i="28" s="1"/>
  <c r="BO166" i="25"/>
  <c r="HE1477" i="28"/>
  <c r="BP399" i="25"/>
  <c r="HD4250" i="28"/>
  <c r="HD4253" i="28" s="1"/>
  <c r="HE7138" i="28"/>
  <c r="BQ730" i="25"/>
  <c r="HF2578" i="28"/>
  <c r="HF2581" i="28" s="1"/>
  <c r="BR304" i="25"/>
  <c r="HL750" i="28"/>
  <c r="HF5754" i="28"/>
  <c r="HF5757" i="28" s="1"/>
  <c r="BR581" i="25"/>
  <c r="HF4026" i="28"/>
  <c r="BR371" i="25"/>
  <c r="HJ1179" i="28"/>
  <c r="BV147" i="25"/>
  <c r="HF3410" i="28"/>
  <c r="HF3413" i="28" s="1"/>
  <c r="BR311" i="25" s="1"/>
  <c r="BR310" i="25"/>
  <c r="HK786" i="28"/>
  <c r="BW103" i="25"/>
  <c r="HG4018" i="28"/>
  <c r="BS370" i="25"/>
  <c r="HL626" i="28"/>
  <c r="HL630" i="28" s="1"/>
  <c r="BX80" i="25"/>
  <c r="HH5202" i="28"/>
  <c r="BT862" i="25"/>
  <c r="HJ1318" i="28"/>
  <c r="BV153" i="25"/>
  <c r="HD4498" i="28"/>
  <c r="HD4501" i="28" s="1"/>
  <c r="BP439" i="25"/>
  <c r="HH6998" i="28"/>
  <c r="BT714" i="25"/>
  <c r="HF4202" i="28"/>
  <c r="HF4203" i="28" s="1"/>
  <c r="BR393" i="25"/>
  <c r="HE7314" i="28"/>
  <c r="HE7317" i="28" s="1"/>
  <c r="BQ752" i="25"/>
  <c r="HG1610" i="28"/>
  <c r="BS188" i="25"/>
  <c r="HI1450" i="28"/>
  <c r="HI1454" i="28" s="1"/>
  <c r="BU167" i="25"/>
  <c r="HE6659" i="28"/>
  <c r="HE6660" i="28" s="1"/>
  <c r="BQ672" i="25"/>
  <c r="HE4826" i="28"/>
  <c r="HE4829" i="28" s="1"/>
  <c r="BQ495" i="25"/>
  <c r="HD5715" i="28"/>
  <c r="HD5716" i="28" s="1"/>
  <c r="BP577" i="25"/>
  <c r="HH3306" i="28"/>
  <c r="HH3310" i="28" s="1"/>
  <c r="BT260" i="25"/>
  <c r="HF1658" i="28"/>
  <c r="HF1662" i="28" s="1"/>
  <c r="BR194" i="25"/>
  <c r="HE5578" i="28"/>
  <c r="HE5581" i="28" s="1"/>
  <c r="BQ560" i="25"/>
  <c r="HD6218" i="28"/>
  <c r="HD6221" i="28" s="1"/>
  <c r="BP627" i="25"/>
  <c r="HG7266" i="28"/>
  <c r="BS746" i="25"/>
  <c r="HD6266" i="28"/>
  <c r="HD6269" i="28" s="1"/>
  <c r="BP632" i="25"/>
  <c r="HH7394" i="28"/>
  <c r="HH7398" i="28" s="1"/>
  <c r="BT934" i="25"/>
  <c r="HD5467" i="28"/>
  <c r="HD5468" i="28" s="1"/>
  <c r="BP933" i="25"/>
  <c r="HG5382" i="28"/>
  <c r="BS923" i="25"/>
  <c r="HG5451" i="28"/>
  <c r="HG5452" i="28" s="1"/>
  <c r="BS939" i="25"/>
  <c r="HG4378" i="28"/>
  <c r="HG4381" i="28" s="1"/>
  <c r="BS424" i="25"/>
  <c r="HH6787" i="28"/>
  <c r="HH6788" i="28" s="1"/>
  <c r="BT688" i="25"/>
  <c r="HC5283" i="28"/>
  <c r="HC5284" i="28" s="1"/>
  <c r="BO911" i="25"/>
  <c r="HO6830" i="28"/>
  <c r="CA693" i="25"/>
  <c r="HF6258" i="28"/>
  <c r="HF6261" i="28" s="1"/>
  <c r="BR631" i="25"/>
  <c r="HL6546" i="28"/>
  <c r="HL6550" i="28" s="1"/>
  <c r="BX657" i="25"/>
  <c r="HO1166" i="28"/>
  <c r="CA146" i="25"/>
  <c r="HK642" i="28"/>
  <c r="BW82" i="25"/>
  <c r="HG946" i="28"/>
  <c r="BS120" i="25"/>
  <c r="HG797" i="28"/>
  <c r="HI6578" i="28"/>
  <c r="HI6582" i="28" s="1"/>
  <c r="BU661" i="25"/>
  <c r="HG3114" i="28"/>
  <c r="BS242" i="25"/>
  <c r="HO7302" i="28"/>
  <c r="BW548" i="25"/>
  <c r="HF1571" i="28"/>
  <c r="HG1986" i="28"/>
  <c r="BS805" i="25"/>
  <c r="HJ2418" i="28"/>
  <c r="BV289" i="25"/>
  <c r="HF6362" i="28"/>
  <c r="HF6365" i="28" s="1"/>
  <c r="BR645" i="25" s="1"/>
  <c r="BR644" i="25"/>
  <c r="HI2362" i="28"/>
  <c r="HI2366" i="28" s="1"/>
  <c r="BU282" i="25"/>
  <c r="HF1474" i="28"/>
  <c r="HF1477" i="28" s="1"/>
  <c r="BR171" i="25"/>
  <c r="HH3522" i="28"/>
  <c r="BT324" i="25"/>
  <c r="HL3210" i="28"/>
  <c r="BX254" i="25"/>
  <c r="HG3523" i="28"/>
  <c r="HG3524" i="28" s="1"/>
  <c r="HK6930" i="28"/>
  <c r="HK6934" i="28" s="1"/>
  <c r="BW705" i="25"/>
  <c r="HF2050" i="28"/>
  <c r="HF2053" i="28" s="1"/>
  <c r="BR219" i="25"/>
  <c r="HJ454" i="28"/>
  <c r="BV778" i="25"/>
  <c r="HI4570" i="28"/>
  <c r="BU455" i="25"/>
  <c r="HK7258" i="28"/>
  <c r="HK7262" i="28" s="1"/>
  <c r="BW745" i="25"/>
  <c r="HF4450" i="28"/>
  <c r="HF4453" i="28" s="1"/>
  <c r="BR433" i="25"/>
  <c r="HI814" i="28"/>
  <c r="BU835" i="25"/>
  <c r="HF4402" i="28"/>
  <c r="HF4405" i="28" s="1"/>
  <c r="BR428" i="25" s="1"/>
  <c r="BR427" i="25"/>
  <c r="HE6125" i="28"/>
  <c r="HK1530" i="28"/>
  <c r="HK1534" i="28" s="1"/>
  <c r="BW178" i="25"/>
  <c r="HG3082" i="28"/>
  <c r="BS782" i="25"/>
  <c r="HK6283" i="28"/>
  <c r="BW635" i="25"/>
  <c r="HL6878" i="28"/>
  <c r="BX699" i="25"/>
  <c r="HF2619" i="28"/>
  <c r="BR408" i="25"/>
  <c r="HE4642" i="28"/>
  <c r="BQ469" i="25"/>
  <c r="HG6506" i="28"/>
  <c r="BS902" i="25"/>
  <c r="HD2466" i="28"/>
  <c r="HD2469" i="28" s="1"/>
  <c r="BP295" i="25"/>
  <c r="HF4162" i="28"/>
  <c r="BR388" i="25"/>
  <c r="HJ2666" i="28"/>
  <c r="HJ2670" i="28" s="1"/>
  <c r="HJ2669" i="28" s="1"/>
  <c r="BV447" i="25"/>
  <c r="HG1498" i="28"/>
  <c r="HG1502" i="28" s="1"/>
  <c r="BS173" i="25"/>
  <c r="HG1098" i="28"/>
  <c r="BS139" i="25"/>
  <c r="HI6786" i="28"/>
  <c r="BU687" i="25"/>
  <c r="HH3210" i="28"/>
  <c r="BT254" i="25"/>
  <c r="HI4314" i="28"/>
  <c r="HI4318" i="28" s="1"/>
  <c r="BU416" i="25"/>
  <c r="HH1562" i="28"/>
  <c r="HH1566" i="28" s="1"/>
  <c r="BT182" i="25"/>
  <c r="HJ6778" i="28"/>
  <c r="BV686" i="25"/>
  <c r="HI2379" i="28"/>
  <c r="HI2380" i="28" s="1"/>
  <c r="BU285" i="25"/>
  <c r="HH2562" i="28"/>
  <c r="BT302" i="25"/>
  <c r="HC3195" i="28"/>
  <c r="HC3196" i="28" s="1"/>
  <c r="BO253" i="25"/>
  <c r="HG2234" i="28"/>
  <c r="HG2238" i="28" s="1"/>
  <c r="BS269" i="25"/>
  <c r="HH6650" i="28"/>
  <c r="HH6654" i="28" s="1"/>
  <c r="BT670" i="25"/>
  <c r="HD5235" i="28"/>
  <c r="HD5236" i="28" s="1"/>
  <c r="BP867" i="25"/>
  <c r="HD3722" i="28"/>
  <c r="HD3725" i="28" s="1"/>
  <c r="BP860" i="25"/>
  <c r="HD5138" i="28"/>
  <c r="HD5141" i="28" s="1"/>
  <c r="BP540" i="25"/>
  <c r="HD3242" i="28"/>
  <c r="HD3245" i="28" s="1"/>
  <c r="BP258" i="25"/>
  <c r="HE1819" i="28"/>
  <c r="BQ212" i="25"/>
  <c r="HF3642" i="28"/>
  <c r="HF3645" i="28" s="1"/>
  <c r="BR337" i="25"/>
  <c r="HE5218" i="28"/>
  <c r="HE5222" i="28" s="1"/>
  <c r="BQ864" i="25"/>
  <c r="HE1339" i="28"/>
  <c r="BQ156" i="25"/>
  <c r="HI1222" i="28"/>
  <c r="BU966" i="25"/>
  <c r="HG3426" i="28"/>
  <c r="HG3430" i="28" s="1"/>
  <c r="BS312" i="25"/>
  <c r="HE3394" i="28"/>
  <c r="BQ308" i="25"/>
  <c r="HE5362" i="28"/>
  <c r="HE5365" i="28" s="1"/>
  <c r="BQ920" i="25"/>
  <c r="HD2795" i="28"/>
  <c r="HD2796" i="28" s="1"/>
  <c r="BP888" i="25"/>
  <c r="HB3667" i="28"/>
  <c r="HB3668" i="28" s="1"/>
  <c r="BN341" i="25"/>
  <c r="HH826" i="28"/>
  <c r="HH830" i="28" s="1"/>
  <c r="BT107" i="25"/>
  <c r="HE6210" i="28"/>
  <c r="BQ626" i="25"/>
  <c r="HG1762" i="28"/>
  <c r="BS206" i="25"/>
  <c r="HG4474" i="28"/>
  <c r="HG4477" i="28" s="1"/>
  <c r="BS436" i="25"/>
  <c r="HG1638" i="28"/>
  <c r="BS192" i="25"/>
  <c r="HC4787" i="28"/>
  <c r="HC4788" i="28" s="1"/>
  <c r="BO491" i="25"/>
  <c r="HC4794" i="28"/>
  <c r="HC4797" i="28" s="1"/>
  <c r="HF1099" i="28"/>
  <c r="HF1100" i="28" s="1"/>
  <c r="BR140" i="25"/>
  <c r="HB4803" i="28"/>
  <c r="HB4804" i="28" s="1"/>
  <c r="BN493" i="25"/>
  <c r="HJ1388" i="28"/>
  <c r="HK1387" i="28"/>
  <c r="HK1390" i="28"/>
  <c r="HE2612" i="28"/>
  <c r="HF2611" i="28"/>
  <c r="HC5330" i="28"/>
  <c r="HC5333" i="28" s="1"/>
  <c r="BO916" i="25"/>
  <c r="HC5323" i="28"/>
  <c r="HH2427" i="28"/>
  <c r="HH2428" i="28" s="1"/>
  <c r="BT291" i="25"/>
  <c r="HD6179" i="28"/>
  <c r="HD6180" i="28" s="1"/>
  <c r="BP623" i="25"/>
  <c r="HD1147" i="28"/>
  <c r="HD1148" i="28" s="1"/>
  <c r="BP145" i="25"/>
  <c r="HE2834" i="28"/>
  <c r="HE2837" i="28" s="1"/>
  <c r="BQ464" i="25"/>
  <c r="HK6786" i="28"/>
  <c r="HK6789" i="28" s="1"/>
  <c r="BW688" i="25" s="1"/>
  <c r="BW687" i="25"/>
  <c r="HF3963" i="28"/>
  <c r="HF3964" i="28" s="1"/>
  <c r="BR365" i="25"/>
  <c r="HG6626" i="28"/>
  <c r="HG6629" i="28" s="1"/>
  <c r="BS667" i="25"/>
  <c r="HD5419" i="28"/>
  <c r="HD5420" i="28" s="1"/>
  <c r="BP928" i="25"/>
  <c r="HG787" i="28"/>
  <c r="HI468" i="28"/>
  <c r="HJ469" i="28"/>
  <c r="BV63" i="25" s="1"/>
  <c r="HC3411" i="28"/>
  <c r="HC3412" i="28" s="1"/>
  <c r="BO311" i="25"/>
  <c r="HF2084" i="28"/>
  <c r="HG2085" i="28"/>
  <c r="BS883" i="25" s="1"/>
  <c r="HE2323" i="28"/>
  <c r="BQ281" i="25"/>
  <c r="HE2707" i="28"/>
  <c r="HE2708" i="28" s="1"/>
  <c r="BQ453" i="25"/>
  <c r="HF6170" i="28"/>
  <c r="HF6173" i="28" s="1"/>
  <c r="BR621" i="25"/>
  <c r="HU699" i="28"/>
  <c r="HU700" i="28" s="1"/>
  <c r="CG93" i="25"/>
  <c r="HE6866" i="28"/>
  <c r="HE6869" i="28" s="1"/>
  <c r="BQ697" i="25"/>
  <c r="HD6002" i="28"/>
  <c r="HD6005" i="28" s="1"/>
  <c r="BP602" i="25"/>
  <c r="HE6692" i="28"/>
  <c r="HF6691" i="28"/>
  <c r="HF6692" i="28" s="1"/>
  <c r="HE4323" i="28"/>
  <c r="HE4324" i="28" s="1"/>
  <c r="BQ418" i="25"/>
  <c r="HE4354" i="28"/>
  <c r="HE4357" i="28" s="1"/>
  <c r="HD6315" i="28"/>
  <c r="HD6316" i="28" s="1"/>
  <c r="BP639" i="25"/>
  <c r="HD4090" i="28"/>
  <c r="HD4093" i="28" s="1"/>
  <c r="BP379" i="25"/>
  <c r="HD4083" i="28"/>
  <c r="HD4084" i="28" s="1"/>
  <c r="HD4837" i="28"/>
  <c r="HG3467" i="28"/>
  <c r="HG3468" i="28" s="1"/>
  <c r="BS318" i="25"/>
  <c r="HF7275" i="28"/>
  <c r="HF7276" i="28" s="1"/>
  <c r="BR748" i="25"/>
  <c r="HE6907" i="28"/>
  <c r="BQ703" i="25"/>
  <c r="HD1930" i="28"/>
  <c r="HD1933" i="28" s="1"/>
  <c r="BP800" i="25"/>
  <c r="HG7402" i="28"/>
  <c r="BS935" i="25"/>
  <c r="HE3882" i="28"/>
  <c r="HE3885" i="28" s="1"/>
  <c r="BQ356" i="25"/>
  <c r="HG4299" i="28"/>
  <c r="HG4300" i="28" s="1"/>
  <c r="BS415" i="25"/>
  <c r="HE6093" i="28"/>
  <c r="HE1067" i="28"/>
  <c r="HE1068" i="28" s="1"/>
  <c r="BQ891" i="25"/>
  <c r="HI1171" i="28"/>
  <c r="HI2274" i="28"/>
  <c r="HI2277" i="28" s="1"/>
  <c r="BU274" i="25"/>
  <c r="HF6002" i="28"/>
  <c r="HF6005" i="28" s="1"/>
  <c r="BR603" i="25" s="1"/>
  <c r="BR602" i="25"/>
  <c r="HK1046" i="28"/>
  <c r="BW133" i="25"/>
  <c r="HI226" i="28"/>
  <c r="HI229" i="28" s="1"/>
  <c r="BU35" i="25"/>
  <c r="HK4314" i="28"/>
  <c r="HK4318" i="28" s="1"/>
  <c r="BW416" i="25"/>
  <c r="HK443" i="28"/>
  <c r="HK444" i="28" s="1"/>
  <c r="BW964" i="25"/>
  <c r="HF2882" i="28"/>
  <c r="HF2885" i="28" s="1"/>
  <c r="BR529" i="25" s="1"/>
  <c r="BR528" i="25"/>
  <c r="HF843" i="28"/>
  <c r="HF844" i="28" s="1"/>
  <c r="BR110" i="25"/>
  <c r="HK7394" i="28"/>
  <c r="HK7398" i="28" s="1"/>
  <c r="BW934" i="25"/>
  <c r="HK2906" i="28"/>
  <c r="BW222" i="25"/>
  <c r="HI3954" i="28"/>
  <c r="HI3958" i="28" s="1"/>
  <c r="BU831" i="25"/>
  <c r="HK4418" i="28"/>
  <c r="HK4422" i="28" s="1"/>
  <c r="BW429" i="25"/>
  <c r="HG4770" i="28"/>
  <c r="BS488" i="25"/>
  <c r="HF5706" i="28"/>
  <c r="HF5709" i="28" s="1"/>
  <c r="BR576" i="25" s="1"/>
  <c r="BR574" i="25"/>
  <c r="HF5306" i="28"/>
  <c r="HF5309" i="28" s="1"/>
  <c r="BR913" i="25"/>
  <c r="HI475" i="28"/>
  <c r="HI476" i="28" s="1"/>
  <c r="BU64" i="25"/>
  <c r="BW63" i="25"/>
  <c r="HK886" i="28"/>
  <c r="BW114" i="25"/>
  <c r="HK3426" i="28"/>
  <c r="HK3430" i="28" s="1"/>
  <c r="BW312" i="25"/>
  <c r="HI1453" i="28"/>
  <c r="HK1966" i="28"/>
  <c r="BW885" i="25"/>
  <c r="HF4538" i="28"/>
  <c r="BR444" i="25"/>
  <c r="HF6586" i="28"/>
  <c r="HF6589" i="28" s="1"/>
  <c r="BR662" i="25"/>
  <c r="HF1066" i="28"/>
  <c r="HF1069" i="28" s="1"/>
  <c r="BR890" i="25"/>
  <c r="HD2403" i="28"/>
  <c r="HD2404" i="28" s="1"/>
  <c r="BP288" i="25"/>
  <c r="HF3090" i="28"/>
  <c r="HF3093" i="28" s="1"/>
  <c r="BR783" i="25"/>
  <c r="HF4778" i="28"/>
  <c r="BR489" i="25"/>
  <c r="HP6770" i="28"/>
  <c r="HP6774" i="28" s="1"/>
  <c r="CB685" i="25"/>
  <c r="HG6074" i="28"/>
  <c r="BS610" i="25"/>
  <c r="HG2722" i="28"/>
  <c r="HG2726" i="28" s="1"/>
  <c r="HG2725" i="28" s="1"/>
  <c r="HG2778" i="28" s="1"/>
  <c r="BS776" i="25"/>
  <c r="HD915" i="28"/>
  <c r="HD916" i="28" s="1"/>
  <c r="BP117" i="25"/>
  <c r="HC4227" i="28"/>
  <c r="HC4228" i="28" s="1"/>
  <c r="BO397" i="25"/>
  <c r="HG2851" i="28"/>
  <c r="HG2852" i="28" s="1"/>
  <c r="BS525" i="25"/>
  <c r="HE6407" i="28"/>
  <c r="HF6407" i="28" s="1"/>
  <c r="BQ649" i="25"/>
  <c r="HC3779" i="28"/>
  <c r="HC3780" i="28" s="1"/>
  <c r="BO347" i="25"/>
  <c r="HI1126" i="28"/>
  <c r="BU142" i="25"/>
  <c r="HE1922" i="28"/>
  <c r="HE1925" i="28" s="1"/>
  <c r="BQ800" i="25" s="1"/>
  <c r="BQ799" i="25"/>
  <c r="HH603" i="28"/>
  <c r="HH604" i="28" s="1"/>
  <c r="BT78" i="25"/>
  <c r="HD6051" i="28"/>
  <c r="HD6052" i="28" s="1"/>
  <c r="BP608" i="25"/>
  <c r="HG6290" i="28"/>
  <c r="HG6293" i="28" s="1"/>
  <c r="BS634" i="25"/>
  <c r="HG6938" i="28"/>
  <c r="BS706" i="25"/>
  <c r="HG3483" i="28"/>
  <c r="HG3484" i="28" s="1"/>
  <c r="BS320" i="25"/>
  <c r="HH6738" i="28"/>
  <c r="HH6742" i="28" s="1"/>
  <c r="BT681" i="25"/>
  <c r="HG3170" i="28"/>
  <c r="BS249" i="25"/>
  <c r="HE7058" i="28"/>
  <c r="HE7061" i="28" s="1"/>
  <c r="BQ721" i="25"/>
  <c r="HI2738" i="28"/>
  <c r="HI2742" i="28" s="1"/>
  <c r="HI2741" i="28" s="1"/>
  <c r="BU474" i="25" s="1"/>
  <c r="BU473" i="25"/>
  <c r="HD3978" i="28"/>
  <c r="HD3981" i="28" s="1"/>
  <c r="HD3979" i="28" s="1"/>
  <c r="BP366" i="25"/>
  <c r="HC6516" i="28"/>
  <c r="HD6515" i="28"/>
  <c r="HD6516" i="28" s="1"/>
  <c r="HJ1156" i="28"/>
  <c r="HK1155" i="28"/>
  <c r="HK1158" i="28"/>
  <c r="HF1987" i="28"/>
  <c r="HF1988" i="28" s="1"/>
  <c r="BR806" i="25"/>
  <c r="HF2019" i="28"/>
  <c r="HF2020" i="28" s="1"/>
  <c r="BR216" i="25"/>
  <c r="HD3603" i="28"/>
  <c r="HD3604" i="28" s="1"/>
  <c r="BP335" i="25"/>
  <c r="HH5476" i="28"/>
  <c r="HI5477" i="28"/>
  <c r="HI5475" i="28" s="1"/>
  <c r="HC2211" i="28"/>
  <c r="HC2212" i="28" s="1"/>
  <c r="BO855" i="25"/>
  <c r="HD3898" i="28"/>
  <c r="HD3901" i="28" s="1"/>
  <c r="BP358" i="25"/>
  <c r="HE1253" i="28"/>
  <c r="HG435" i="28"/>
  <c r="HG436" i="28" s="1"/>
  <c r="BS62" i="25"/>
  <c r="HC4252" i="28"/>
  <c r="HD4251" i="28"/>
  <c r="HC4850" i="28"/>
  <c r="HC4853" i="28" s="1"/>
  <c r="BO498" i="25"/>
  <c r="HC4843" i="28"/>
  <c r="HC6523" i="28"/>
  <c r="HC6524" i="28" s="1"/>
  <c r="BO905" i="25"/>
  <c r="HD3451" i="28"/>
  <c r="HD3452" i="28" s="1"/>
  <c r="BP316" i="25"/>
  <c r="HC5659" i="28"/>
  <c r="HC5660" i="28" s="1"/>
  <c r="BO571" i="25"/>
  <c r="HE661" i="28"/>
  <c r="HD2883" i="28"/>
  <c r="HD2884" i="28" s="1"/>
  <c r="BP529" i="25"/>
  <c r="HE3339" i="28"/>
  <c r="BQ265" i="25"/>
  <c r="HE5266" i="28"/>
  <c r="HE5269" i="28" s="1"/>
  <c r="BQ908" i="25"/>
  <c r="HJ6890" i="28"/>
  <c r="HJ6894" i="28" s="1"/>
  <c r="HJ6896" i="28" s="1"/>
  <c r="HC6443" i="28"/>
  <c r="BO655" i="25"/>
  <c r="HJ6532" i="28"/>
  <c r="HK6534" i="28"/>
  <c r="HK6531" i="28"/>
  <c r="HK6532" i="28" s="1"/>
  <c r="HG2452" i="28"/>
  <c r="HH2453" i="28"/>
  <c r="HC3989" i="28"/>
  <c r="HE3315" i="28"/>
  <c r="BQ262" i="25"/>
  <c r="HF1770" i="28"/>
  <c r="HF1773" i="28" s="1"/>
  <c r="BR208" i="25" s="1"/>
  <c r="BR207" i="25"/>
  <c r="HI2082" i="28"/>
  <c r="HI2086" i="28" s="1"/>
  <c r="BU882" i="25"/>
  <c r="HF3834" i="28"/>
  <c r="BR351" i="25"/>
  <c r="HC3843" i="28"/>
  <c r="HC3844" i="28" s="1"/>
  <c r="BO353" i="25"/>
  <c r="HD3826" i="28"/>
  <c r="HD3829" i="28" s="1"/>
  <c r="HD3827" i="28" s="1"/>
  <c r="HD3828" i="28" s="1"/>
  <c r="BP350" i="25"/>
  <c r="HG2715" i="28"/>
  <c r="HG2716" i="28" s="1"/>
  <c r="HQ6964" i="28"/>
  <c r="HR6966" i="28"/>
  <c r="HR6963" i="28"/>
  <c r="HE1618" i="28"/>
  <c r="HE1621" i="28" s="1"/>
  <c r="HE1611" i="28"/>
  <c r="HE1612" i="28" s="1"/>
  <c r="HE7051" i="28"/>
  <c r="HE7052" i="28" s="1"/>
  <c r="HD3971" i="28"/>
  <c r="HE3973" i="28" s="1"/>
  <c r="HK6290" i="28"/>
  <c r="HK6294" i="28" s="1"/>
  <c r="HH4365" i="28"/>
  <c r="HI2421" i="28"/>
  <c r="BU290" i="25" s="1"/>
  <c r="HE1715" i="28"/>
  <c r="HE1716" i="28" s="1"/>
  <c r="HE2538" i="28"/>
  <c r="HE2507" i="28"/>
  <c r="HE2508" i="28" s="1"/>
  <c r="HD6410" i="28"/>
  <c r="HD6413" i="28" s="1"/>
  <c r="HD6403" i="28"/>
  <c r="HD6404" i="28" s="1"/>
  <c r="HF1636" i="28"/>
  <c r="HG6901" i="28"/>
  <c r="HF6900" i="28"/>
  <c r="HF7123" i="28"/>
  <c r="HG7125" i="28" s="1"/>
  <c r="HD2540" i="28"/>
  <c r="HE2541" i="28"/>
  <c r="BQ300" i="25" s="1"/>
  <c r="HH645" i="28"/>
  <c r="HH4573" i="28"/>
  <c r="BT456" i="25" s="1"/>
  <c r="HH4461" i="28"/>
  <c r="HH4459" i="28" s="1"/>
  <c r="HI4461" i="28" s="1"/>
  <c r="HD4170" i="28"/>
  <c r="HI7107" i="28"/>
  <c r="HI7110" i="28"/>
  <c r="HD5116" i="28"/>
  <c r="HE5117" i="28"/>
  <c r="BQ538" i="25" s="1"/>
  <c r="HG1755" i="28"/>
  <c r="HG1756" i="28" s="1"/>
  <c r="HG4371" i="28"/>
  <c r="HG4372" i="28" s="1"/>
  <c r="HG357" i="28"/>
  <c r="HG6294" i="28"/>
  <c r="HG827" i="28"/>
  <c r="HG828" i="28" s="1"/>
  <c r="HI1204" i="28"/>
  <c r="HJ1949" i="28"/>
  <c r="HF1323" i="28"/>
  <c r="HG1325" i="28" s="1"/>
  <c r="HD4116" i="28"/>
  <c r="HF6628" i="28"/>
  <c r="HF6939" i="28"/>
  <c r="HG1635" i="28"/>
  <c r="HH1637" i="28" s="1"/>
  <c r="HF6347" i="28"/>
  <c r="HF6348" i="28" s="1"/>
  <c r="HE7405" i="28"/>
  <c r="HD7404" i="28"/>
  <c r="HG3163" i="28"/>
  <c r="HG3164" i="28" s="1"/>
  <c r="HI4725" i="28"/>
  <c r="HI4726" i="28" s="1"/>
  <c r="HG739" i="28"/>
  <c r="HG740" i="28" s="1"/>
  <c r="HG7269" i="28"/>
  <c r="HF4732" i="28"/>
  <c r="HG4733" i="28"/>
  <c r="HF3164" i="28"/>
  <c r="HG820" i="28"/>
  <c r="HD4212" i="28"/>
  <c r="HF6155" i="28"/>
  <c r="HG6157" i="28" s="1"/>
  <c r="HL1110" i="28"/>
  <c r="HE4827" i="28"/>
  <c r="HG4236" i="28"/>
  <c r="HE3533" i="28"/>
  <c r="BQ326" i="25" s="1"/>
  <c r="HD3532" i="28"/>
  <c r="HJ1322" i="28"/>
  <c r="HJ1326" i="28" s="1"/>
  <c r="HD3546" i="28"/>
  <c r="HD3549" i="28" s="1"/>
  <c r="HD3539" i="28"/>
  <c r="HW211" i="28"/>
  <c r="HW212" i="28" s="1"/>
  <c r="HE3397" i="28"/>
  <c r="HG3490" i="28"/>
  <c r="HH4388" i="28"/>
  <c r="HI2589" i="28"/>
  <c r="HH2588" i="28"/>
  <c r="HE1763" i="28"/>
  <c r="HH3477" i="28"/>
  <c r="HG3476" i="28"/>
  <c r="HE2189" i="28"/>
  <c r="BQ852" i="25" s="1"/>
  <c r="HH6734" i="28"/>
  <c r="HH6731" i="28"/>
  <c r="HH1567" i="28"/>
  <c r="HG6740" i="28"/>
  <c r="HG6754" i="28"/>
  <c r="HG6757" i="28" s="1"/>
  <c r="HG6747" i="28"/>
  <c r="HG6748" i="28" s="1"/>
  <c r="HF4579" i="28"/>
  <c r="HG4581" i="28" s="1"/>
  <c r="HF2506" i="28"/>
  <c r="HF2509" i="28" s="1"/>
  <c r="BR775" i="25" s="1"/>
  <c r="HH5437" i="28"/>
  <c r="BT930" i="25" s="1"/>
  <c r="HE3931" i="28"/>
  <c r="HW66" i="28"/>
  <c r="HI1749" i="28"/>
  <c r="HF6579" i="28"/>
  <c r="HG6581" i="28" s="1"/>
  <c r="HE4580" i="28"/>
  <c r="HE4218" i="28"/>
  <c r="HE4211" i="28"/>
  <c r="HE4212" i="28" s="1"/>
  <c r="HH2682" i="28"/>
  <c r="HH2686" i="28" s="1"/>
  <c r="HH2675" i="28"/>
  <c r="HJ2381" i="28"/>
  <c r="HD2202" i="28"/>
  <c r="HD2205" i="28" s="1"/>
  <c r="BP854" i="25" s="1"/>
  <c r="HD2195" i="28"/>
  <c r="HJ451" i="28"/>
  <c r="HJ452" i="28" s="1"/>
  <c r="HD6204" i="28"/>
  <c r="HH2678" i="28"/>
  <c r="HH2037" i="28"/>
  <c r="BT218" i="25" s="1"/>
  <c r="HI1798" i="28"/>
  <c r="HJ938" i="28"/>
  <c r="HJ942" i="28" s="1"/>
  <c r="HE4915" i="28"/>
  <c r="HL1107" i="28"/>
  <c r="HI1902" i="28"/>
  <c r="HE5411" i="28"/>
  <c r="HG2230" i="28"/>
  <c r="HF4195" i="28"/>
  <c r="HG4197" i="28" s="1"/>
  <c r="HH6646" i="28"/>
  <c r="HE5987" i="28"/>
  <c r="HE3117" i="28"/>
  <c r="BQ243" i="25" s="1"/>
  <c r="HD4523" i="28"/>
  <c r="HD4524" i="28" s="1"/>
  <c r="HE5571" i="28"/>
  <c r="HJ1797" i="28"/>
  <c r="HI1796" i="28"/>
  <c r="HD5996" i="28"/>
  <c r="HE5979" i="28"/>
  <c r="HG6843" i="28"/>
  <c r="HH6845" i="28" s="1"/>
  <c r="HH3101" i="28"/>
  <c r="BT241" i="25" s="1"/>
  <c r="HG3100" i="28"/>
  <c r="HG5749" i="28"/>
  <c r="HE4517" i="28"/>
  <c r="BQ442" i="25" s="1"/>
  <c r="HD4516" i="28"/>
  <c r="HD4531" i="28"/>
  <c r="HD4532" i="28" s="1"/>
  <c r="HC4532" i="28"/>
  <c r="HH2067" i="28"/>
  <c r="HI2069" i="28" s="1"/>
  <c r="HD2780" i="28"/>
  <c r="HE2781" i="28"/>
  <c r="HD3636" i="28"/>
  <c r="HE3637" i="28"/>
  <c r="HC4546" i="28"/>
  <c r="HC4549" i="28" s="1"/>
  <c r="HC4539" i="28"/>
  <c r="HD3653" i="28"/>
  <c r="HC3652" i="28"/>
  <c r="HE7242" i="28"/>
  <c r="HE7245" i="28" s="1"/>
  <c r="HE7235" i="28"/>
  <c r="HG5386" i="28"/>
  <c r="HG5390" i="28" s="1"/>
  <c r="HG5379" i="28"/>
  <c r="HG742" i="28"/>
  <c r="HG3429" i="28"/>
  <c r="BS313" i="25" s="1"/>
  <c r="HE4923" i="28"/>
  <c r="HE4924" i="28" s="1"/>
  <c r="HC3666" i="28"/>
  <c r="HC3659" i="28"/>
  <c r="HG1402" i="28"/>
  <c r="HG1406" i="28" s="1"/>
  <c r="HG1405" i="28" s="1"/>
  <c r="BS163" i="25" s="1"/>
  <c r="HG1395" i="28"/>
  <c r="HI5429" i="28"/>
  <c r="BU929" i="25" s="1"/>
  <c r="HH5428" i="28"/>
  <c r="HG366" i="28"/>
  <c r="HG2317" i="28"/>
  <c r="BS280" i="25" s="1"/>
  <c r="HJ6563" i="28"/>
  <c r="HK6563" i="28" s="1"/>
  <c r="HK6564" i="28" s="1"/>
  <c r="HH6675" i="28"/>
  <c r="HI6677" i="28" s="1"/>
  <c r="HE6163" i="28"/>
  <c r="HO7299" i="28"/>
  <c r="HO7300" i="28" s="1"/>
  <c r="HE4740" i="28"/>
  <c r="HF4739" i="28"/>
  <c r="HG363" i="28"/>
  <c r="HE4123" i="28"/>
  <c r="HF4123" i="28" s="1"/>
  <c r="HI1435" i="28"/>
  <c r="HJ1437" i="28" s="1"/>
  <c r="HD3291" i="28"/>
  <c r="HD3292" i="28" s="1"/>
  <c r="HD3346" i="28"/>
  <c r="HD3349" i="28" s="1"/>
  <c r="BP266" i="25" s="1"/>
  <c r="HG1398" i="28"/>
  <c r="HG5436" i="28"/>
  <c r="HE4819" i="28"/>
  <c r="HE4820" i="28" s="1"/>
  <c r="HG6331" i="28"/>
  <c r="HG6332" i="28" s="1"/>
  <c r="HG374" i="28"/>
  <c r="HG373" i="28"/>
  <c r="BS54" i="25" s="1"/>
  <c r="HG2755" i="28"/>
  <c r="HG2756" i="28" s="1"/>
  <c r="HG1282" i="28"/>
  <c r="HG1275" i="28"/>
  <c r="HE1666" i="28"/>
  <c r="HE1669" i="28" s="1"/>
  <c r="HE1659" i="28"/>
  <c r="HE1660" i="28" s="1"/>
  <c r="HG1907" i="28"/>
  <c r="HH1909" i="28" s="1"/>
  <c r="HH2174" i="28"/>
  <c r="HH7117" i="28"/>
  <c r="HG7116" i="28"/>
  <c r="HD3396" i="28"/>
  <c r="HE7010" i="28"/>
  <c r="HE7013" i="28" s="1"/>
  <c r="HE7003" i="28"/>
  <c r="HH1269" i="28"/>
  <c r="HG1268" i="28"/>
  <c r="HE4115" i="28"/>
  <c r="HE4116" i="28" s="1"/>
  <c r="HE1915" i="28"/>
  <c r="HE1916" i="28" s="1"/>
  <c r="HI1219" i="28"/>
  <c r="HG6334" i="28"/>
  <c r="HG6278" i="28"/>
  <c r="HG4317" i="28"/>
  <c r="HF4316" i="28"/>
  <c r="HG6846" i="28"/>
  <c r="HE5355" i="28"/>
  <c r="HD4692" i="28"/>
  <c r="HE4690" i="28"/>
  <c r="HE4693" i="28" s="1"/>
  <c r="BQ484" i="25" s="1"/>
  <c r="HE4683" i="28"/>
  <c r="HJ6771" i="28"/>
  <c r="HJ6772" i="28" s="1"/>
  <c r="HE5403" i="28"/>
  <c r="HE5404" i="28" s="1"/>
  <c r="HH3302" i="28"/>
  <c r="HG6275" i="28"/>
  <c r="HD4706" i="28"/>
  <c r="HD4709" i="28" s="1"/>
  <c r="BP486" i="25" s="1"/>
  <c r="HD4699" i="28"/>
  <c r="HH7252" i="28"/>
  <c r="HI7253" i="28"/>
  <c r="HG6029" i="28"/>
  <c r="HF6028" i="28"/>
  <c r="HX61" i="28"/>
  <c r="HX59" i="28" s="1"/>
  <c r="HX60" i="28" s="1"/>
  <c r="HI602" i="28"/>
  <c r="HI606" i="28" s="1"/>
  <c r="HI598" i="28"/>
  <c r="HI595" i="28"/>
  <c r="HU150" i="28"/>
  <c r="HH870" i="28"/>
  <c r="HG757" i="28"/>
  <c r="BS100" i="25" s="1"/>
  <c r="HE7307" i="28"/>
  <c r="HI2062" i="28"/>
  <c r="HG3419" i="28"/>
  <c r="HH5053" i="28"/>
  <c r="HG5052" i="28"/>
  <c r="HE3498" i="28"/>
  <c r="HE3501" i="28" s="1"/>
  <c r="BQ322" i="25" s="1"/>
  <c r="HE3491" i="28"/>
  <c r="HE3492" i="28" s="1"/>
  <c r="HD3403" i="28"/>
  <c r="HD7012" i="28"/>
  <c r="HH819" i="28"/>
  <c r="HI821" i="28" s="1"/>
  <c r="HG2718" i="28"/>
  <c r="HD6211" i="28"/>
  <c r="HE6213" i="28" s="1"/>
  <c r="HG7259" i="28"/>
  <c r="HE3387" i="28"/>
  <c r="HE3380" i="28"/>
  <c r="HF3379" i="28"/>
  <c r="HF5940" i="28"/>
  <c r="HG5941" i="28"/>
  <c r="BS595" i="25" s="1"/>
  <c r="HE5579" i="28"/>
  <c r="HG4157" i="28"/>
  <c r="HG4155" i="28" s="1"/>
  <c r="HE4595" i="28"/>
  <c r="HE4596" i="28" s="1"/>
  <c r="HE4645" i="28"/>
  <c r="HG582" i="28"/>
  <c r="HI2059" i="28"/>
  <c r="HG3422" i="28"/>
  <c r="HD6252" i="28"/>
  <c r="HF7044" i="28"/>
  <c r="HG7045" i="28"/>
  <c r="HH7390" i="28"/>
  <c r="HE6250" i="28"/>
  <c r="HE6253" i="28" s="1"/>
  <c r="HE6243" i="28"/>
  <c r="HG6931" i="28"/>
  <c r="HH6933" i="28" s="1"/>
  <c r="HH2171" i="28"/>
  <c r="HI2173" i="28" s="1"/>
  <c r="BU850" i="25" s="1"/>
  <c r="HH635" i="28"/>
  <c r="HI637" i="28" s="1"/>
  <c r="HH3461" i="28"/>
  <c r="HG3460" i="28"/>
  <c r="HF5204" i="28"/>
  <c r="HG5205" i="28"/>
  <c r="HJ2652" i="28"/>
  <c r="HK2651" i="28"/>
  <c r="HH7387" i="28"/>
  <c r="HD6259" i="28"/>
  <c r="HD2788" i="28"/>
  <c r="HE6203" i="28"/>
  <c r="HE5458" i="28"/>
  <c r="HE5461" i="28" s="1"/>
  <c r="BQ932" i="25" s="1"/>
  <c r="HE5443" i="28"/>
  <c r="HF4204" i="28"/>
  <c r="HE3234" i="28"/>
  <c r="HE3227" i="28"/>
  <c r="HE3228" i="28" s="1"/>
  <c r="HG2010" i="28"/>
  <c r="HG2013" i="28" s="1"/>
  <c r="HG2003" i="28"/>
  <c r="HG2004" i="28" s="1"/>
  <c r="HJ1892" i="28"/>
  <c r="HK1894" i="28"/>
  <c r="HK1891" i="28"/>
  <c r="HI869" i="28"/>
  <c r="HH868" i="28"/>
  <c r="HH4238" i="28"/>
  <c r="HJ1204" i="28"/>
  <c r="HK1203" i="28"/>
  <c r="HK1206" i="28"/>
  <c r="HF7051" i="28"/>
  <c r="HH7030" i="28"/>
  <c r="HH7042" i="28"/>
  <c r="HE2867" i="28"/>
  <c r="HE5500" i="28"/>
  <c r="HF5499" i="28"/>
  <c r="HF5500" i="28" s="1"/>
  <c r="HE4124" i="28"/>
  <c r="HH7358" i="28"/>
  <c r="HD2298" i="28"/>
  <c r="HD2301" i="28" s="1"/>
  <c r="HD2291" i="28"/>
  <c r="HF3219" i="28"/>
  <c r="HG3221" i="28" s="1"/>
  <c r="HG3698" i="28"/>
  <c r="HG3691" i="28"/>
  <c r="HJ6668" i="28"/>
  <c r="HK6667" i="28"/>
  <c r="HK6670" i="28"/>
  <c r="HD3820" i="28"/>
  <c r="HH638" i="28"/>
  <c r="HF1651" i="28"/>
  <c r="HF1644" i="28"/>
  <c r="HG1483" i="28"/>
  <c r="HG1091" i="28"/>
  <c r="HG1092" i="28" s="1"/>
  <c r="HH1555" i="28"/>
  <c r="HH1556" i="28" s="1"/>
  <c r="HC3362" i="28"/>
  <c r="HC3365" i="28" s="1"/>
  <c r="HC3355" i="28"/>
  <c r="HC3356" i="28" s="1"/>
  <c r="HH4235" i="28"/>
  <c r="HE3444" i="28"/>
  <c r="HF3443" i="28"/>
  <c r="HH6995" i="28"/>
  <c r="HH7002" i="28"/>
  <c r="HH7006" i="28" s="1"/>
  <c r="HH7397" i="28"/>
  <c r="HG7396" i="28"/>
  <c r="HE2882" i="28"/>
  <c r="HE2875" i="28"/>
  <c r="HE2876" i="28" s="1"/>
  <c r="HI1958" i="28"/>
  <c r="HI1970" i="28"/>
  <c r="HE7378" i="28"/>
  <c r="HE7381" i="28" s="1"/>
  <c r="HE7371" i="28"/>
  <c r="HE6035" i="28"/>
  <c r="HD2252" i="28"/>
  <c r="HD1412" i="28"/>
  <c r="HE1413" i="28"/>
  <c r="HG1523" i="28"/>
  <c r="HH1691" i="28"/>
  <c r="HH1706" i="28"/>
  <c r="HH1710" i="28" s="1"/>
  <c r="HE763" i="28"/>
  <c r="HH1198" i="28"/>
  <c r="HH1234" i="28"/>
  <c r="HH1238" i="28" s="1"/>
  <c r="HH1237" i="28" s="1"/>
  <c r="HF5060" i="28"/>
  <c r="HG5061" i="28"/>
  <c r="HH1558" i="28"/>
  <c r="HE5706" i="28"/>
  <c r="HE5709" i="28" s="1"/>
  <c r="BQ576" i="25" s="1"/>
  <c r="HE5699" i="28"/>
  <c r="HE5700" i="28" s="1"/>
  <c r="HG1236" i="28"/>
  <c r="HF2180" i="28"/>
  <c r="HG2181" i="28"/>
  <c r="HG579" i="28"/>
  <c r="HL1260" i="28"/>
  <c r="HM1262" i="28"/>
  <c r="HM1259" i="28"/>
  <c r="HP5619" i="28"/>
  <c r="HP5620" i="28"/>
  <c r="HN6764" i="28"/>
  <c r="HO6766" i="28"/>
  <c r="HO6763" i="28"/>
  <c r="HO6764" i="28" s="1"/>
  <c r="HD3770" i="28"/>
  <c r="HD3773" i="28" s="1"/>
  <c r="HD3763" i="28"/>
  <c r="HD3764" i="28" s="1"/>
  <c r="HH7220" i="28"/>
  <c r="HI7221" i="28"/>
  <c r="BU741" i="25" s="1"/>
  <c r="HE7364" i="28"/>
  <c r="HF7363" i="28"/>
  <c r="HE3308" i="28"/>
  <c r="HF3307" i="28"/>
  <c r="HH7355" i="28"/>
  <c r="HD5220" i="28"/>
  <c r="HE5221" i="28"/>
  <c r="HD908" i="28"/>
  <c r="HE3699" i="28"/>
  <c r="HF1131" i="28"/>
  <c r="HE1132" i="28"/>
  <c r="HC4220" i="28"/>
  <c r="HD4221" i="28"/>
  <c r="BP396" i="25" s="1"/>
  <c r="HD3715" i="28"/>
  <c r="HE4868" i="28"/>
  <c r="HF4867" i="28"/>
  <c r="HD6172" i="28"/>
  <c r="HH1789" i="28"/>
  <c r="HG1788" i="28"/>
  <c r="HI612" i="28"/>
  <c r="HJ613" i="28"/>
  <c r="HG1526" i="28"/>
  <c r="HE652" i="28"/>
  <c r="HF651" i="28"/>
  <c r="HG6683" i="28"/>
  <c r="HH6685" i="28" s="1"/>
  <c r="HH3299" i="28"/>
  <c r="HD3235" i="28"/>
  <c r="HJ3685" i="28"/>
  <c r="BV884" i="25" s="1"/>
  <c r="HI3684" i="28"/>
  <c r="HE4778" i="28"/>
  <c r="HE4781" i="28" s="1"/>
  <c r="BQ490" i="25" s="1"/>
  <c r="HE4771" i="28"/>
  <c r="HE6050" i="28"/>
  <c r="HG6047" i="28"/>
  <c r="HJ781" i="28"/>
  <c r="HI780" i="28"/>
  <c r="HH2717" i="28"/>
  <c r="HD5588" i="28"/>
  <c r="HF492" i="28"/>
  <c r="HC3772" i="28"/>
  <c r="HF4819" i="28"/>
  <c r="HI1123" i="28"/>
  <c r="HI1130" i="28"/>
  <c r="HI1134" i="28" s="1"/>
  <c r="HE3283" i="28"/>
  <c r="HE6043" i="28"/>
  <c r="HG5675" i="28"/>
  <c r="HG3597" i="28"/>
  <c r="HF3596" i="28"/>
  <c r="HI1899" i="28"/>
  <c r="HC3146" i="28"/>
  <c r="HC3149" i="28" s="1"/>
  <c r="HC3139" i="28"/>
  <c r="HH822" i="28"/>
  <c r="HD3189" i="28"/>
  <c r="HC3188" i="28"/>
  <c r="HE2236" i="28"/>
  <c r="HF2235" i="28"/>
  <c r="HH6643" i="28"/>
  <c r="HF4877" i="28"/>
  <c r="HE4876" i="28"/>
  <c r="HG877" i="28"/>
  <c r="HF876" i="28"/>
  <c r="HI790" i="28"/>
  <c r="HD5131" i="28"/>
  <c r="HD5132" i="28" s="1"/>
  <c r="HD1668" i="28"/>
  <c r="HI2846" i="28"/>
  <c r="HG1642" i="28"/>
  <c r="HG1647" i="28"/>
  <c r="HG347" i="28"/>
  <c r="HE6362" i="28"/>
  <c r="HE6365" i="28" s="1"/>
  <c r="HE6355" i="28"/>
  <c r="HE6356" i="28" s="1"/>
  <c r="HK6771" i="28"/>
  <c r="HK6772" i="28" s="1"/>
  <c r="HF3436" i="28"/>
  <c r="HF4245" i="28"/>
  <c r="HG6341" i="28"/>
  <c r="HF6340" i="28"/>
  <c r="HG590" i="28"/>
  <c r="HG589" i="28"/>
  <c r="BS76" i="25" s="1"/>
  <c r="HH6605" i="28"/>
  <c r="HG6604" i="28"/>
  <c r="HG5683" i="28"/>
  <c r="HG5684" i="28" s="1"/>
  <c r="HE2250" i="28"/>
  <c r="HE2253" i="28" s="1"/>
  <c r="BQ272" i="25" s="1"/>
  <c r="HE2243" i="28"/>
  <c r="HE2244" i="28" s="1"/>
  <c r="HE5301" i="28"/>
  <c r="HD5300" i="28"/>
  <c r="HD3812" i="28"/>
  <c r="HE3813" i="28"/>
  <c r="HE4890" i="28"/>
  <c r="HE4883" i="28"/>
  <c r="HE5492" i="28"/>
  <c r="HF5491" i="28"/>
  <c r="HG1551" i="28"/>
  <c r="HG1550" i="28"/>
  <c r="HG1549" i="28" s="1"/>
  <c r="HE3754" i="28"/>
  <c r="HE3757" i="28" s="1"/>
  <c r="BQ344" i="25" s="1"/>
  <c r="HE3747" i="28"/>
  <c r="HE3748" i="28" s="1"/>
  <c r="HD1675" i="28"/>
  <c r="HD1676" i="28" s="1"/>
  <c r="HD1682" i="28"/>
  <c r="HD1685" i="28" s="1"/>
  <c r="HI1438" i="28"/>
  <c r="HI6955" i="28"/>
  <c r="HE6300" i="28"/>
  <c r="HF6299" i="28"/>
  <c r="HG485" i="28"/>
  <c r="HF484" i="28"/>
  <c r="HG350" i="28"/>
  <c r="HE1812" i="28"/>
  <c r="HF1811" i="28"/>
  <c r="HF6428" i="28"/>
  <c r="HG6429" i="28"/>
  <c r="HF6852" i="28"/>
  <c r="HG6853" i="28"/>
  <c r="HD3130" i="28"/>
  <c r="HD3133" i="28" s="1"/>
  <c r="BP245" i="25" s="1"/>
  <c r="HD3123" i="28"/>
  <c r="HG5678" i="28"/>
  <c r="HJ1206" i="28"/>
  <c r="HI1910" i="28"/>
  <c r="HW259" i="28"/>
  <c r="HH7027" i="28"/>
  <c r="HG2227" i="28"/>
  <c r="HL1213" i="28"/>
  <c r="HK7109" i="28"/>
  <c r="BW837" i="25" s="1"/>
  <c r="HE1139" i="28"/>
  <c r="HE4026" i="28"/>
  <c r="HE4029" i="28" s="1"/>
  <c r="BQ372" i="25" s="1"/>
  <c r="HE4019" i="28"/>
  <c r="HG1709" i="28"/>
  <c r="HF1708" i="28"/>
  <c r="HF3277" i="28"/>
  <c r="HE3276" i="28"/>
  <c r="HF6947" i="28"/>
  <c r="HF6948" i="28" s="1"/>
  <c r="HH1541" i="28"/>
  <c r="HG1540" i="28"/>
  <c r="HD5124" i="28"/>
  <c r="HI2843" i="28"/>
  <c r="HF3653" i="28"/>
  <c r="HG2858" i="28"/>
  <c r="HG2861" i="28" s="1"/>
  <c r="HG2866" i="28"/>
  <c r="HE1820" i="28"/>
  <c r="HF1819" i="28"/>
  <c r="HE6402" i="28"/>
  <c r="HE6395" i="28"/>
  <c r="HF6653" i="28"/>
  <c r="HE6652" i="28"/>
  <c r="HE6173" i="28"/>
  <c r="HE6514" i="28"/>
  <c r="HE6517" i="28" s="1"/>
  <c r="BQ904" i="25" s="1"/>
  <c r="HE6507" i="28"/>
  <c r="HE6508" i="28" s="1"/>
  <c r="HG1805" i="28"/>
  <c r="HF1804" i="28"/>
  <c r="HE5211" i="28"/>
  <c r="HW269" i="28"/>
  <c r="HE1332" i="28"/>
  <c r="HF1331" i="28"/>
  <c r="HF1332" i="28" s="1"/>
  <c r="HE1244" i="28"/>
  <c r="HF1243" i="28"/>
  <c r="HD5308" i="28"/>
  <c r="HE3868" i="28"/>
  <c r="HF3867" i="28"/>
  <c r="HE906" i="28"/>
  <c r="HE909" i="28" s="1"/>
  <c r="BQ116" i="25" s="1"/>
  <c r="HE899" i="28"/>
  <c r="HE900" i="28" s="1"/>
  <c r="HJ1957" i="28"/>
  <c r="HI1956" i="28"/>
  <c r="HG1461" i="28"/>
  <c r="HF1460" i="28"/>
  <c r="HH4290" i="28"/>
  <c r="HH4286" i="28"/>
  <c r="HH4283" i="28"/>
  <c r="HF4213" i="28"/>
  <c r="HG1535" i="28"/>
  <c r="HG1534" i="28"/>
  <c r="HG1533" i="28" s="1"/>
  <c r="HH1694" i="28"/>
  <c r="HE3707" i="28"/>
  <c r="HF4923" i="28"/>
  <c r="HH1195" i="28"/>
  <c r="HF1654" i="28"/>
  <c r="HE1340" i="28"/>
  <c r="HE1378" i="28"/>
  <c r="HE1381" i="28" s="1"/>
  <c r="HE1371" i="28"/>
  <c r="HF1365" i="28"/>
  <c r="HE1364" i="28"/>
  <c r="HG895" i="28"/>
  <c r="HG891" i="28" s="1"/>
  <c r="HG892" i="28" s="1"/>
  <c r="HG903" i="28"/>
  <c r="HH2818" i="28"/>
  <c r="HH2811" i="28"/>
  <c r="HH2812" i="28" s="1"/>
  <c r="HH2125" i="28"/>
  <c r="HG2124" i="28"/>
  <c r="HJ6637" i="28"/>
  <c r="HI6636" i="28"/>
  <c r="HD5522" i="28"/>
  <c r="HD5525" i="28" s="1"/>
  <c r="BP554" i="25" s="1"/>
  <c r="HD5515" i="28"/>
  <c r="HD5516" i="28" s="1"/>
  <c r="HH1052" i="28"/>
  <c r="HI1053" i="28"/>
  <c r="BU889" i="25" s="1"/>
  <c r="HH3214" i="28"/>
  <c r="HH3213" i="28" s="1"/>
  <c r="BT255" i="25" s="1"/>
  <c r="HJ2906" i="28"/>
  <c r="HJ2909" i="28" s="1"/>
  <c r="HJ2907" i="28" s="1"/>
  <c r="HJ2908" i="28" s="1"/>
  <c r="HJ2899" i="28"/>
  <c r="HJ2900" i="28" s="1"/>
  <c r="HJ932" i="28"/>
  <c r="HK934" i="28"/>
  <c r="HK931" i="28"/>
  <c r="HG1501" i="28"/>
  <c r="HI2810" i="28"/>
  <c r="HI2806" i="28"/>
  <c r="HI2803" i="28"/>
  <c r="HE2828" i="28"/>
  <c r="HF2827" i="28"/>
  <c r="HU147" i="28"/>
  <c r="HV149" i="28" s="1"/>
  <c r="HG1486" i="28"/>
  <c r="HG4508" i="28"/>
  <c r="HH4509" i="28"/>
  <c r="BT441" i="25" s="1"/>
  <c r="HE1586" i="28"/>
  <c r="HE1579" i="28"/>
  <c r="HE1580" i="28" s="1"/>
  <c r="HG1996" i="28"/>
  <c r="HH1997" i="28"/>
  <c r="HF2684" i="28"/>
  <c r="HG2685" i="28"/>
  <c r="HI6779" i="28"/>
  <c r="HI1082" i="28"/>
  <c r="HI1086" i="28" s="1"/>
  <c r="HI1078" i="28"/>
  <c r="HI1075" i="28"/>
  <c r="HI4307" i="28"/>
  <c r="HJ426" i="28"/>
  <c r="HJ430" i="28" s="1"/>
  <c r="HJ422" i="28"/>
  <c r="HJ419" i="28"/>
  <c r="HI7035" i="28"/>
  <c r="HI7038" i="28"/>
  <c r="HG2565" i="28"/>
  <c r="HG2563" i="28" s="1"/>
  <c r="HH3203" i="28"/>
  <c r="HI4310" i="28"/>
  <c r="HE5068" i="28"/>
  <c r="HF5067" i="28"/>
  <c r="HH4421" i="28"/>
  <c r="HG4420" i="28"/>
  <c r="HG6547" i="28"/>
  <c r="HE2820" i="28"/>
  <c r="HF2819" i="28"/>
  <c r="HF1564" i="28"/>
  <c r="HG1563" i="28"/>
  <c r="HG1564" i="28" s="1"/>
  <c r="HH3206" i="28"/>
  <c r="HE3332" i="28"/>
  <c r="HF3331" i="28"/>
  <c r="HD5508" i="28"/>
  <c r="HE5509" i="28"/>
  <c r="BQ552" i="25" s="1"/>
  <c r="HI5341" i="28"/>
  <c r="BU918" i="25" s="1"/>
  <c r="HH5340" i="28"/>
  <c r="HG3212" i="28"/>
  <c r="HJ934" i="28"/>
  <c r="HG837" i="28"/>
  <c r="HG4061" i="28"/>
  <c r="HG3925" i="28"/>
  <c r="HF4340" i="28"/>
  <c r="HG4341" i="28"/>
  <c r="HY62" i="28"/>
  <c r="IB258" i="28"/>
  <c r="IB242" i="28"/>
  <c r="HF3956" i="28"/>
  <c r="HG3957" i="28"/>
  <c r="HU158" i="28"/>
  <c r="HJ2662" i="28"/>
  <c r="HJ2659" i="28"/>
  <c r="HJ2660" i="28" s="1"/>
  <c r="HF1851" i="28"/>
  <c r="HG1853" i="28" s="1"/>
  <c r="HK6677" i="28"/>
  <c r="HO6669" i="28"/>
  <c r="HL6773" i="28"/>
  <c r="HR6765" i="28"/>
  <c r="HK2661" i="28"/>
  <c r="HD4491" i="28"/>
  <c r="HD4492" i="28" s="1"/>
  <c r="HF3501" i="28"/>
  <c r="HF2290" i="28"/>
  <c r="HK6926" i="28"/>
  <c r="HE5363" i="28"/>
  <c r="HF5365" i="28" s="1"/>
  <c r="HE4485" i="28"/>
  <c r="HI1597" i="28"/>
  <c r="BU187" i="25" s="1"/>
  <c r="HH1596" i="28"/>
  <c r="HF4060" i="28"/>
  <c r="HL6650" i="28"/>
  <c r="HL6654" i="28" s="1"/>
  <c r="HH1971" i="28"/>
  <c r="HH1972" i="28" s="1"/>
  <c r="HK4414" i="28"/>
  <c r="HK4411" i="28"/>
  <c r="HK4412" i="28" s="1"/>
  <c r="HG5348" i="28"/>
  <c r="HH5349" i="28"/>
  <c r="HQ155" i="28"/>
  <c r="HF4845" i="28"/>
  <c r="HF917" i="28"/>
  <c r="BR117" i="25" s="1"/>
  <c r="HL1130" i="28"/>
  <c r="HL1134" i="28" s="1"/>
  <c r="HF5509" i="28"/>
  <c r="HH2308" i="28"/>
  <c r="HI2309" i="28"/>
  <c r="BU279" i="25" s="1"/>
  <c r="HH2318" i="28"/>
  <c r="HJ1315" i="28"/>
  <c r="HF6269" i="28"/>
  <c r="BR633" i="25" s="1"/>
  <c r="HH1452" i="28"/>
  <c r="HI6060" i="28"/>
  <c r="HE4635" i="28"/>
  <c r="HE4636" i="28" s="1"/>
  <c r="HJ2261" i="28"/>
  <c r="HH2555" i="28"/>
  <c r="HH2556" i="28" s="1"/>
  <c r="HF2202" i="28"/>
  <c r="HF2205" i="28" s="1"/>
  <c r="BR854" i="25" s="1"/>
  <c r="HK620" i="28"/>
  <c r="HK6982" i="28"/>
  <c r="HL6981" i="28"/>
  <c r="HF6517" i="28"/>
  <c r="HE5947" i="28"/>
  <c r="HE5948" i="28" s="1"/>
  <c r="HJ2605" i="28"/>
  <c r="HG6499" i="28"/>
  <c r="HF6500" i="28"/>
  <c r="HK6923" i="28"/>
  <c r="HL6925" i="28" s="1"/>
  <c r="HF4069" i="28"/>
  <c r="BR377" i="25" s="1"/>
  <c r="HD4932" i="28"/>
  <c r="HD4946" i="28"/>
  <c r="HD4949" i="28" s="1"/>
  <c r="HD4939" i="28"/>
  <c r="HD4940" i="28" s="1"/>
  <c r="HE4082" i="28"/>
  <c r="HE4085" i="28" s="1"/>
  <c r="BQ379" i="25" s="1"/>
  <c r="HE4075" i="28"/>
  <c r="HF6213" i="28"/>
  <c r="HF4626" i="28"/>
  <c r="HF4629" i="28" s="1"/>
  <c r="BR468" i="25" s="1"/>
  <c r="HF4619" i="28"/>
  <c r="HG4621" i="28" s="1"/>
  <c r="HR5294" i="28"/>
  <c r="HQ5292" i="28"/>
  <c r="HR5291" i="28"/>
  <c r="HE5962" i="28"/>
  <c r="HE5965" i="28" s="1"/>
  <c r="HE5955" i="28"/>
  <c r="HR5243" i="28"/>
  <c r="HQ5244" i="28"/>
  <c r="HR5246" i="28"/>
  <c r="HF5253" i="28"/>
  <c r="HE5252" i="28"/>
  <c r="HQ6492" i="28"/>
  <c r="HR6494" i="28"/>
  <c r="HR6491" i="28"/>
  <c r="HE5260" i="28"/>
  <c r="HF2629" i="28"/>
  <c r="HO1781" i="28"/>
  <c r="HH427" i="28"/>
  <c r="HI429" i="28" s="1"/>
  <c r="HF2596" i="28"/>
  <c r="HG2595" i="28"/>
  <c r="HF4589" i="28"/>
  <c r="BR458" i="25" s="1"/>
  <c r="HG1084" i="28"/>
  <c r="HH1085" i="28"/>
  <c r="HE2642" i="28"/>
  <c r="HE2645" i="28" s="1"/>
  <c r="HE2635" i="28"/>
  <c r="HJ1834" i="28"/>
  <c r="HJ1838" i="28" s="1"/>
  <c r="HJ1827" i="28"/>
  <c r="HJ1830" i="28"/>
  <c r="HE2628" i="28"/>
  <c r="HF2620" i="28"/>
  <c r="HH6572" i="28"/>
  <c r="HF3837" i="28"/>
  <c r="BR352" i="25" s="1"/>
  <c r="HL6875" i="28"/>
  <c r="HM6875" i="28" s="1"/>
  <c r="HF6082" i="28"/>
  <c r="HF6085" i="28" s="1"/>
  <c r="BR612" i="25" s="1"/>
  <c r="HF6075" i="28"/>
  <c r="HK7029" i="28"/>
  <c r="BW718" i="25" s="1"/>
  <c r="HF3189" i="28"/>
  <c r="HE5085" i="28"/>
  <c r="HH4462" i="28"/>
  <c r="HI3939" i="28"/>
  <c r="HI3940" i="28" s="1"/>
  <c r="HK741" i="28"/>
  <c r="BW98" i="25" s="1"/>
  <c r="HG3068" i="28"/>
  <c r="HH3069" i="28"/>
  <c r="HF3083" i="28"/>
  <c r="HG3085" i="28" s="1"/>
  <c r="HK6286" i="28"/>
  <c r="HL6285" i="28"/>
  <c r="HK6284" i="28"/>
  <c r="HG4763" i="28"/>
  <c r="HF4764" i="28"/>
  <c r="HF4395" i="28"/>
  <c r="HF3076" i="28"/>
  <c r="HG3075" i="28"/>
  <c r="HE6116" i="28"/>
  <c r="HF6114" i="28"/>
  <c r="HF6117" i="28" s="1"/>
  <c r="HF6107" i="28"/>
  <c r="HG6109" i="28" s="1"/>
  <c r="HI3942" i="28"/>
  <c r="HH4564" i="28"/>
  <c r="HK1437" i="28"/>
  <c r="BW167" i="25" s="1"/>
  <c r="HO2892" i="28"/>
  <c r="HE2397" i="28"/>
  <c r="BQ287" i="25" s="1"/>
  <c r="HD2396" i="28"/>
  <c r="HL2061" i="28"/>
  <c r="HF1059" i="28"/>
  <c r="HK3325" i="28"/>
  <c r="HI811" i="28"/>
  <c r="HL1693" i="28"/>
  <c r="BX945" i="25" s="1"/>
  <c r="HF836" i="28"/>
  <c r="HL445" i="28"/>
  <c r="HK446" i="28"/>
  <c r="HE1507" i="28"/>
  <c r="HF1500" i="28"/>
  <c r="HF4443" i="28"/>
  <c r="HG4445" i="28" s="1"/>
  <c r="HX52" i="28"/>
  <c r="HY51" i="28"/>
  <c r="HY54" i="28"/>
  <c r="IA236" i="28"/>
  <c r="IB238" i="28"/>
  <c r="IB235" i="28"/>
  <c r="HX204" i="28"/>
  <c r="HY203" i="28"/>
  <c r="HY206" i="28"/>
  <c r="HF2043" i="28"/>
  <c r="HF4347" i="28"/>
  <c r="HF4348" i="28" s="1"/>
  <c r="HF2706" i="28"/>
  <c r="HF2709" i="28" s="1"/>
  <c r="HF2699" i="28"/>
  <c r="HF3533" i="28"/>
  <c r="HL2845" i="28"/>
  <c r="HI2331" i="28"/>
  <c r="HI2332" i="28" s="1"/>
  <c r="HF4853" i="28"/>
  <c r="BR499" i="25" s="1"/>
  <c r="HI2547" i="28"/>
  <c r="HI2548" i="28" s="1"/>
  <c r="HI2034" i="28"/>
  <c r="HI2027" i="28"/>
  <c r="HI2030" i="28"/>
  <c r="HI2334" i="28"/>
  <c r="HJ2450" i="28"/>
  <c r="HJ2443" i="28"/>
  <c r="HK485" i="28"/>
  <c r="HI2342" i="28"/>
  <c r="HI2341" i="28"/>
  <c r="BU769" i="25" s="1"/>
  <c r="HI4390" i="28"/>
  <c r="HV692" i="28"/>
  <c r="HW691" i="28"/>
  <c r="HX693" i="28" s="1"/>
  <c r="HX698" i="28" s="1"/>
  <c r="HI4574" i="28"/>
  <c r="HF2572" i="28"/>
  <c r="HE2348" i="28"/>
  <c r="HF2349" i="28"/>
  <c r="HF2794" i="28"/>
  <c r="HF2797" i="28" s="1"/>
  <c r="BR888" i="25" s="1"/>
  <c r="HI2550" i="28"/>
  <c r="IA683" i="28"/>
  <c r="IB685" i="28" s="1"/>
  <c r="IB690" i="28" s="1"/>
  <c r="HZ684" i="28"/>
  <c r="HP2894" i="28"/>
  <c r="IB668" i="28"/>
  <c r="IC669" i="28"/>
  <c r="IC682" i="28" s="1"/>
  <c r="IC686" i="28" s="1"/>
  <c r="HF4403" i="28"/>
  <c r="HF4482" i="28"/>
  <c r="HH4332" i="28"/>
  <c r="HI4333" i="28"/>
  <c r="HG2499" i="28"/>
  <c r="HF2500" i="28"/>
  <c r="HP2891" i="28"/>
  <c r="HI2558" i="28"/>
  <c r="HJ4436" i="28"/>
  <c r="HK4437" i="28"/>
  <c r="HF2538" i="28"/>
  <c r="HF2541" i="28" s="1"/>
  <c r="BR300" i="25" s="1"/>
  <c r="HJ2372" i="28"/>
  <c r="HK2373" i="28"/>
  <c r="HH2749" i="28"/>
  <c r="HG2748" i="28"/>
  <c r="HF2564" i="28"/>
  <c r="HI4563" i="28"/>
  <c r="HP2902" i="28"/>
  <c r="HJ2436" i="28"/>
  <c r="HK2437" i="28"/>
  <c r="HI4387" i="28"/>
  <c r="HI4566" i="28"/>
  <c r="HH2493" i="28"/>
  <c r="BT773" i="25" s="1"/>
  <c r="HG2492" i="28"/>
  <c r="HF2692" i="28"/>
  <c r="HE5075" i="28"/>
  <c r="HL2173" i="28"/>
  <c r="HG4468" i="28"/>
  <c r="HH2356" i="28"/>
  <c r="HF3234" i="28"/>
  <c r="HF3237" i="28" s="1"/>
  <c r="HF3227" i="28"/>
  <c r="HK1050" i="28"/>
  <c r="HK1054" i="28" s="1"/>
  <c r="HK1043" i="28"/>
  <c r="HL3214" i="28"/>
  <c r="HF1682" i="28"/>
  <c r="HF1685" i="28" s="1"/>
  <c r="BR198" i="25" s="1"/>
  <c r="HQ4668" i="28"/>
  <c r="HR4670" i="28"/>
  <c r="HR4667" i="28"/>
  <c r="HL1653" i="28"/>
  <c r="BX194" i="25" s="1"/>
  <c r="HL7213" i="28"/>
  <c r="HK7212" i="28"/>
  <c r="HH3518" i="28"/>
  <c r="HI219" i="28"/>
  <c r="HH3515" i="28"/>
  <c r="HR6230" i="28"/>
  <c r="HR6227" i="28"/>
  <c r="HQ6228" i="28"/>
  <c r="HF4253" i="28"/>
  <c r="HG1604" i="28"/>
  <c r="HH3526" i="28"/>
  <c r="HH3525" i="28" s="1"/>
  <c r="BT325" i="25" s="1"/>
  <c r="HK2805" i="28"/>
  <c r="HL4413" i="28"/>
  <c r="HK1701" i="28"/>
  <c r="BW199" i="25" s="1"/>
  <c r="HJ1700" i="28"/>
  <c r="HH1605" i="28"/>
  <c r="HK589" i="28"/>
  <c r="BW76" i="25" s="1"/>
  <c r="HJ6990" i="28"/>
  <c r="HJ6987" i="28"/>
  <c r="HF1467" i="28"/>
  <c r="HK6596" i="28"/>
  <c r="HL6597" i="28"/>
  <c r="HH5195" i="28"/>
  <c r="HI5197" i="28" s="1"/>
  <c r="HK6598" i="28"/>
  <c r="HK6618" i="28"/>
  <c r="HK6622" i="28" s="1"/>
  <c r="HG6620" i="28"/>
  <c r="HL7389" i="28"/>
  <c r="HP1957" i="28"/>
  <c r="CB803" i="25" s="1"/>
  <c r="HI5733" i="28"/>
  <c r="HI2355" i="28"/>
  <c r="HI2356" i="28" s="1"/>
  <c r="HK5677" i="28"/>
  <c r="HJ3995" i="28"/>
  <c r="HJ4010" i="28"/>
  <c r="HJ4014" i="28" s="1"/>
  <c r="HF5229" i="28"/>
  <c r="HR3851" i="28"/>
  <c r="HQ3852" i="28"/>
  <c r="HR3854" i="28"/>
  <c r="HJ1964" i="28"/>
  <c r="HH5198" i="28"/>
  <c r="HI2358" i="28"/>
  <c r="HK6333" i="28"/>
  <c r="BW641" i="25" s="1"/>
  <c r="HF1980" i="28"/>
  <c r="HG1979" i="28"/>
  <c r="HH1981" i="28" s="1"/>
  <c r="HF1572" i="28"/>
  <c r="HO2229" i="28"/>
  <c r="CA269" i="25" s="1"/>
  <c r="HJ2422" i="28"/>
  <c r="HF1586" i="28"/>
  <c r="HF1589" i="28" s="1"/>
  <c r="HE6123" i="28"/>
  <c r="HJ5725" i="28"/>
  <c r="HI5724" i="28"/>
  <c r="HF5748" i="28"/>
  <c r="HL1910" i="28"/>
  <c r="HF5740" i="28"/>
  <c r="HG5739" i="28"/>
  <c r="HF2364" i="28"/>
  <c r="HG2363" i="28"/>
  <c r="HI7292" i="28"/>
  <c r="HJ7293" i="28"/>
  <c r="HK1963" i="28"/>
  <c r="HJ2411" i="28"/>
  <c r="HO1229" i="28"/>
  <c r="HN1228" i="28"/>
  <c r="HH5732" i="28"/>
  <c r="HJ2414" i="28"/>
  <c r="HL5477" i="28"/>
  <c r="HH853" i="28"/>
  <c r="HG852" i="28"/>
  <c r="HN859" i="28"/>
  <c r="HN862" i="28"/>
  <c r="HM860" i="28"/>
  <c r="HK5490" i="28"/>
  <c r="HK5494" i="28" s="1"/>
  <c r="HF892" i="28"/>
  <c r="HK2483" i="28"/>
  <c r="HK2484" i="28" s="1"/>
  <c r="HF3346" i="28"/>
  <c r="HL6542" i="28"/>
  <c r="HG3107" i="28"/>
  <c r="HF3108" i="28"/>
  <c r="HF3117" i="28"/>
  <c r="HL6539" i="28"/>
  <c r="HM6539" i="28" s="1"/>
  <c r="HL622" i="28"/>
  <c r="HK2486" i="28"/>
  <c r="HO6827" i="28"/>
  <c r="HO6828" i="28" s="1"/>
  <c r="HI1358" i="28"/>
  <c r="HI1747" i="28"/>
  <c r="HJ1749" i="28" s="1"/>
  <c r="BV205" i="25" s="1"/>
  <c r="HE3883" i="28"/>
  <c r="HE3884" i="28" s="1"/>
  <c r="HL619" i="28"/>
  <c r="HM619" i="28" s="1"/>
  <c r="HK6845" i="28"/>
  <c r="BW695" i="25" s="1"/>
  <c r="HL1301" i="28"/>
  <c r="HK4725" i="28"/>
  <c r="HH1844" i="28"/>
  <c r="HR3262" i="28"/>
  <c r="HQ3260" i="28"/>
  <c r="HR3259" i="28"/>
  <c r="HQ4052" i="28"/>
  <c r="HR4054" i="28"/>
  <c r="HR4051" i="28"/>
  <c r="HR5974" i="28"/>
  <c r="HR5971" i="28"/>
  <c r="HQ5972" i="28"/>
  <c r="HL1221" i="28"/>
  <c r="BX966" i="25" s="1"/>
  <c r="HJ1443" i="28"/>
  <c r="HR6382" i="28"/>
  <c r="HR6379" i="28"/>
  <c r="HQ6380" i="28"/>
  <c r="HF4148" i="28"/>
  <c r="HG4147" i="28"/>
  <c r="HO1163" i="28"/>
  <c r="HQ4812" i="28"/>
  <c r="HR4814" i="28"/>
  <c r="HR4811" i="28"/>
  <c r="HK349" i="28"/>
  <c r="HI6574" i="28"/>
  <c r="HG7227" i="28"/>
  <c r="HF7228" i="28"/>
  <c r="HR4190" i="28"/>
  <c r="HR4187" i="28"/>
  <c r="HQ4188" i="28"/>
  <c r="HL7253" i="28"/>
  <c r="HR1261" i="28"/>
  <c r="CD845" i="25" s="1"/>
  <c r="AZ185" i="12" s="1"/>
  <c r="BA184" i="12" s="1"/>
  <c r="HR6014" i="28"/>
  <c r="HR6011" i="28"/>
  <c r="HQ6012" i="28"/>
  <c r="HQ4612" i="28"/>
  <c r="HR4614" i="28"/>
  <c r="HR4611" i="28"/>
  <c r="HR3054" i="28"/>
  <c r="HR3051" i="28"/>
  <c r="HQ3052" i="28"/>
  <c r="HR3622" i="28"/>
  <c r="HR3619" i="28"/>
  <c r="HQ3620" i="28"/>
  <c r="HL2077" i="28"/>
  <c r="HQ5555" i="28"/>
  <c r="HP5556" i="28"/>
  <c r="HF4037" i="28"/>
  <c r="HR3251" i="28"/>
  <c r="HQ3252" i="28"/>
  <c r="HR3254" i="28"/>
  <c r="HF5138" i="28"/>
  <c r="HF5141" i="28" s="1"/>
  <c r="BR541" i="25" s="1"/>
  <c r="HQ3740" i="28"/>
  <c r="HR3739" i="28"/>
  <c r="HR3742" i="28"/>
  <c r="HK6885" i="28"/>
  <c r="HJ6884" i="28"/>
  <c r="HI2739" i="28"/>
  <c r="HI2740" i="28" s="1"/>
  <c r="HF4012" i="28"/>
  <c r="HG4011" i="28"/>
  <c r="HF4693" i="28"/>
  <c r="HR6150" i="28"/>
  <c r="HR6147" i="28"/>
  <c r="HQ6148" i="28"/>
  <c r="HK883" i="28"/>
  <c r="HK898" i="28"/>
  <c r="HK902" i="28" s="1"/>
  <c r="HR3630" i="28"/>
  <c r="HR3627" i="28"/>
  <c r="HQ3628" i="28"/>
  <c r="HK646" i="28"/>
  <c r="HE3876" i="28"/>
  <c r="HF3877" i="28"/>
  <c r="HK2069" i="28"/>
  <c r="BW881" i="25" s="1"/>
  <c r="HH6197" i="28"/>
  <c r="HG6196" i="28"/>
  <c r="HQ5932" i="28"/>
  <c r="HR5934" i="28"/>
  <c r="HR5931" i="28"/>
  <c r="HF796" i="28"/>
  <c r="HG795" i="28"/>
  <c r="HK1302" i="28"/>
  <c r="HH6067" i="28"/>
  <c r="HQ4100" i="28"/>
  <c r="HR4102" i="28"/>
  <c r="HR4099" i="28"/>
  <c r="HI1837" i="28"/>
  <c r="HH1836" i="28"/>
  <c r="HR6102" i="28"/>
  <c r="HR6099" i="28"/>
  <c r="HQ6100" i="28"/>
  <c r="HR4859" i="28"/>
  <c r="HQ4860" i="28"/>
  <c r="HR4862" i="28"/>
  <c r="HH1757" i="28"/>
  <c r="HQ1157" i="28"/>
  <c r="HI1451" i="28"/>
  <c r="HR6374" i="28"/>
  <c r="HR6371" i="28"/>
  <c r="HQ6372" i="28"/>
  <c r="HQ3156" i="28"/>
  <c r="HR3158" i="28"/>
  <c r="HR3155" i="28"/>
  <c r="HL925" i="28"/>
  <c r="BX118" i="25" s="1"/>
  <c r="HK924" i="28"/>
  <c r="HL629" i="28"/>
  <c r="BX81" i="25" s="1"/>
  <c r="HK926" i="28"/>
  <c r="HK938" i="28"/>
  <c r="HR3371" i="28"/>
  <c r="HQ3372" i="28"/>
  <c r="HR3374" i="28"/>
  <c r="HQ5924" i="28"/>
  <c r="HR5926" i="28"/>
  <c r="HR5923" i="28"/>
  <c r="HO1173" i="28"/>
  <c r="CA834" i="25" s="1"/>
  <c r="HQ6420" i="28"/>
  <c r="HR6422" i="28"/>
  <c r="HR6419" i="28"/>
  <c r="HQ3916" i="28"/>
  <c r="HR3918" i="28"/>
  <c r="HR3915" i="28"/>
  <c r="HR4758" i="28"/>
  <c r="HR4755" i="28"/>
  <c r="HQ4756" i="28"/>
  <c r="HI2267" i="28"/>
  <c r="HI1355" i="28"/>
  <c r="HK1642" i="28"/>
  <c r="HK1646" i="28" s="1"/>
  <c r="HK1741" i="28"/>
  <c r="HJ1740" i="28"/>
  <c r="HR3862" i="28"/>
  <c r="HR3859" i="28"/>
  <c r="HQ3860" i="28"/>
  <c r="HI5108" i="28"/>
  <c r="HJ5109" i="28"/>
  <c r="HQ3788" i="28"/>
  <c r="HR3790" i="28"/>
  <c r="HR3787" i="28"/>
  <c r="HQ6188" i="28"/>
  <c r="HR6190" i="28"/>
  <c r="HR6187" i="28"/>
  <c r="HI6893" i="28"/>
  <c r="HH6892" i="28"/>
  <c r="HI2221" i="28"/>
  <c r="BU955" i="25" s="1"/>
  <c r="HH2220" i="28"/>
  <c r="HL1789" i="28"/>
  <c r="BX840" i="25" s="1"/>
  <c r="HQ3732" i="28"/>
  <c r="HR3731" i="28"/>
  <c r="HR3734" i="28"/>
  <c r="HJ1348" i="28"/>
  <c r="HK1349" i="28"/>
  <c r="HR5539" i="28"/>
  <c r="HQ5540" i="28"/>
  <c r="HR5542" i="28"/>
  <c r="HF940" i="28"/>
  <c r="HG939" i="28"/>
  <c r="HF3171" i="28"/>
  <c r="HG3173" i="28" s="1"/>
  <c r="HR3910" i="28"/>
  <c r="HR3907" i="28"/>
  <c r="HQ3908" i="28"/>
  <c r="HR3795" i="28"/>
  <c r="HQ3796" i="28"/>
  <c r="HR3798" i="28"/>
  <c r="HF6860" i="28"/>
  <c r="HR5611" i="28"/>
  <c r="HR5612" i="28"/>
  <c r="HR5614" i="28"/>
  <c r="HG6155" i="28"/>
  <c r="HQ6236" i="28"/>
  <c r="HR6238" i="28"/>
  <c r="HR6235" i="28"/>
  <c r="HR3803" i="28"/>
  <c r="HQ3804" i="28"/>
  <c r="HR3806" i="28"/>
  <c r="HK7037" i="28"/>
  <c r="BW719" i="25" s="1"/>
  <c r="HL4004" i="28"/>
  <c r="HM4003" i="28"/>
  <c r="HM4006" i="28"/>
  <c r="HK790" i="28"/>
  <c r="HJ6059" i="28"/>
  <c r="HF4156" i="28"/>
  <c r="HK1941" i="28"/>
  <c r="HJ1940" i="28"/>
  <c r="HR4142" i="28"/>
  <c r="HR4139" i="28"/>
  <c r="HQ4140" i="28"/>
  <c r="HK453" i="28"/>
  <c r="BW778" i="25" s="1"/>
  <c r="HF947" i="28"/>
  <c r="HG949" i="28" s="1"/>
  <c r="HF3981" i="28"/>
  <c r="HQ4908" i="28"/>
  <c r="HR4910" i="28"/>
  <c r="HR4907" i="28"/>
  <c r="HJ1446" i="28"/>
  <c r="HQ5548" i="28"/>
  <c r="HR5550" i="28"/>
  <c r="HR5547" i="28"/>
  <c r="HQ6020" i="28"/>
  <c r="HR6022" i="28"/>
  <c r="HR6019" i="28"/>
  <c r="HR3582" i="28"/>
  <c r="HR3579" i="28"/>
  <c r="HQ3580" i="28"/>
  <c r="HQ5100" i="28"/>
  <c r="HR5102" i="28"/>
  <c r="HR5099" i="28"/>
  <c r="HF2293" i="28"/>
  <c r="HJ2733" i="28"/>
  <c r="HI2732" i="28"/>
  <c r="HQ6388" i="28"/>
  <c r="HR6390" i="28"/>
  <c r="HR6387" i="28"/>
  <c r="HK1802" i="28"/>
  <c r="HQ5484" i="28"/>
  <c r="HR5486" i="28"/>
  <c r="HR5483" i="28"/>
  <c r="HJ6062" i="28"/>
  <c r="HI6571" i="28"/>
  <c r="HQ3612" i="28"/>
  <c r="HR3614" i="28"/>
  <c r="HR3611" i="28"/>
  <c r="HQ4676" i="28"/>
  <c r="HR4678" i="28"/>
  <c r="HR4675" i="28"/>
  <c r="IL7482" i="28"/>
  <c r="IL7521" i="28"/>
  <c r="IM7522" i="28"/>
  <c r="IL7523" i="28"/>
  <c r="IL7527" i="28"/>
  <c r="IL7479" i="28"/>
  <c r="HL6531" i="28" l="1"/>
  <c r="HF6580" i="28"/>
  <c r="HF7124" i="28"/>
  <c r="HG1323" i="28"/>
  <c r="HH6333" i="28"/>
  <c r="HG5959" i="28"/>
  <c r="HF1915" i="28"/>
  <c r="HJ6564" i="28"/>
  <c r="HE4779" i="28"/>
  <c r="HG6579" i="28"/>
  <c r="HP6766" i="28"/>
  <c r="HE6405" i="28"/>
  <c r="BQ650" i="25" s="1"/>
  <c r="HE7132" i="28"/>
  <c r="HF7131" i="28"/>
  <c r="HF7132" i="28" s="1"/>
  <c r="HH4571" i="28"/>
  <c r="HF4115" i="28"/>
  <c r="HF1659" i="28"/>
  <c r="HE1923" i="28"/>
  <c r="HH2853" i="28"/>
  <c r="BT525" i="25" s="1"/>
  <c r="HX66" i="28"/>
  <c r="HH5450" i="28"/>
  <c r="HH5453" i="28" s="1"/>
  <c r="HF1324" i="28"/>
  <c r="HH741" i="28"/>
  <c r="HH820" i="28"/>
  <c r="HH6676" i="28"/>
  <c r="HK6566" i="28"/>
  <c r="HJ474" i="28"/>
  <c r="HJ478" i="28" s="1"/>
  <c r="HH6741" i="28"/>
  <c r="BT682" i="25" s="1"/>
  <c r="HE7141" i="28"/>
  <c r="HF1338" i="28"/>
  <c r="HF1341" i="28" s="1"/>
  <c r="BR848" i="25"/>
  <c r="HG1285" i="28"/>
  <c r="HH5442" i="28"/>
  <c r="HG6941" i="28"/>
  <c r="HY250" i="28"/>
  <c r="HY243" i="28"/>
  <c r="HE3180" i="28"/>
  <c r="HF3179" i="28"/>
  <c r="HF1611" i="28"/>
  <c r="HG1613" i="28" s="1"/>
  <c r="HG6077" i="28"/>
  <c r="HH2172" i="28"/>
  <c r="HG5389" i="28"/>
  <c r="BS924" i="25" s="1"/>
  <c r="HE6053" i="28"/>
  <c r="HF803" i="28"/>
  <c r="HF804" i="28" s="1"/>
  <c r="BO390" i="25"/>
  <c r="HC4178" i="28"/>
  <c r="HC4181" i="28" s="1"/>
  <c r="HC4171" i="28"/>
  <c r="HF6156" i="28"/>
  <c r="HF2243" i="28"/>
  <c r="HP7299" i="28"/>
  <c r="HF1579" i="28"/>
  <c r="HF5714" i="28"/>
  <c r="HF5717" i="28" s="1"/>
  <c r="BR577" i="25" s="1"/>
  <c r="HE6403" i="28"/>
  <c r="HE1930" i="28"/>
  <c r="HE2885" i="28"/>
  <c r="HD3972" i="28"/>
  <c r="HE3605" i="28"/>
  <c r="HV701" i="28"/>
  <c r="HK1299" i="28"/>
  <c r="HK1300" i="28" s="1"/>
  <c r="BU107" i="25"/>
  <c r="HI826" i="28"/>
  <c r="HG7130" i="28"/>
  <c r="HG7133" i="28" s="1"/>
  <c r="BS730" i="25" s="1"/>
  <c r="BS729" i="25"/>
  <c r="HE3978" i="28"/>
  <c r="BQ366" i="25"/>
  <c r="BS668" i="25"/>
  <c r="HG6627" i="28"/>
  <c r="HG6628" i="28" s="1"/>
  <c r="HE1674" i="28"/>
  <c r="BQ196" i="25"/>
  <c r="HG6946" i="28"/>
  <c r="BS707" i="25"/>
  <c r="HJ5477" i="28"/>
  <c r="HJ5475" i="28" s="1"/>
  <c r="HI5476" i="28"/>
  <c r="HI2282" i="28"/>
  <c r="HI2285" i="28" s="1"/>
  <c r="BU276" i="25" s="1"/>
  <c r="BU275" i="25"/>
  <c r="HF3986" i="28"/>
  <c r="HF3989" i="28" s="1"/>
  <c r="BR368" i="25" s="1"/>
  <c r="BR367" i="25"/>
  <c r="HK1350" i="28"/>
  <c r="BW832" i="25"/>
  <c r="HI6898" i="28"/>
  <c r="BU701" i="25"/>
  <c r="HI434" i="28"/>
  <c r="BU61" i="25"/>
  <c r="HE5963" i="28"/>
  <c r="HE5964" i="28" s="1"/>
  <c r="BQ598" i="25"/>
  <c r="HE2786" i="28"/>
  <c r="HE2789" i="28" s="1"/>
  <c r="BQ886" i="25"/>
  <c r="HG4202" i="28"/>
  <c r="HG4205" i="28" s="1"/>
  <c r="BS393" i="25"/>
  <c r="HH2451" i="28"/>
  <c r="BT294" i="25"/>
  <c r="HD4252" i="28"/>
  <c r="HE1251" i="28"/>
  <c r="BQ151" i="25"/>
  <c r="HD3986" i="28"/>
  <c r="BP367" i="25"/>
  <c r="HF5314" i="28"/>
  <c r="HF5317" i="28" s="1"/>
  <c r="BR914" i="25"/>
  <c r="HE3603" i="28"/>
  <c r="BQ335" i="25"/>
  <c r="HF6907" i="28"/>
  <c r="HF6908" i="28" s="1"/>
  <c r="HE6908" i="28"/>
  <c r="HD4091" i="28"/>
  <c r="HD4092" i="28" s="1"/>
  <c r="BP380" i="25"/>
  <c r="HV699" i="28"/>
  <c r="CH93" i="25"/>
  <c r="HE2324" i="28"/>
  <c r="HF2323" i="28"/>
  <c r="HF2324" i="28" s="1"/>
  <c r="HE2835" i="28"/>
  <c r="BQ465" i="25"/>
  <c r="HD5139" i="28"/>
  <c r="HD5140" i="28" s="1"/>
  <c r="BP541" i="25"/>
  <c r="HF4451" i="28"/>
  <c r="HF4452" i="28" s="1"/>
  <c r="BR434" i="25"/>
  <c r="HF2051" i="28"/>
  <c r="HF2052" i="28" s="1"/>
  <c r="BR220" i="25"/>
  <c r="HF6266" i="28"/>
  <c r="BR632" i="25"/>
  <c r="HG4379" i="28"/>
  <c r="HG4380" i="28" s="1"/>
  <c r="BS425" i="25"/>
  <c r="HE5586" i="28"/>
  <c r="HE5589" i="28" s="1"/>
  <c r="BQ561" i="25"/>
  <c r="HE4834" i="28"/>
  <c r="BQ496" i="25"/>
  <c r="HF2579" i="28"/>
  <c r="HF2580" i="28" s="1"/>
  <c r="BR305" i="25"/>
  <c r="HE460" i="28"/>
  <c r="HF459" i="28"/>
  <c r="BQ399" i="25"/>
  <c r="HE4250" i="28"/>
  <c r="HE4253" i="28" s="1"/>
  <c r="HE4251" i="28" s="1"/>
  <c r="HE4243" i="28"/>
  <c r="HE4244" i="28" s="1"/>
  <c r="HD4747" i="28"/>
  <c r="BP810" i="25"/>
  <c r="HD4786" i="28"/>
  <c r="HD4789" i="28" s="1"/>
  <c r="HC4274" i="28"/>
  <c r="HC4277" i="28" s="1"/>
  <c r="BO402" i="25"/>
  <c r="HC4267" i="28"/>
  <c r="HM750" i="28"/>
  <c r="HM747" i="28"/>
  <c r="HL748" i="28"/>
  <c r="HJ1214" i="28"/>
  <c r="BV894" i="25"/>
  <c r="HJ1211" i="28"/>
  <c r="HE1722" i="28"/>
  <c r="HE1725" i="28" s="1"/>
  <c r="BQ201" i="25"/>
  <c r="HE1771" i="28"/>
  <c r="BQ208" i="25"/>
  <c r="HE4130" i="28"/>
  <c r="BQ384" i="25"/>
  <c r="HG5698" i="28"/>
  <c r="BS573" i="25"/>
  <c r="HE773" i="28"/>
  <c r="HG6693" i="28"/>
  <c r="HJ2082" i="28"/>
  <c r="HJ2086" i="28" s="1"/>
  <c r="BV882" i="25"/>
  <c r="HD6525" i="28"/>
  <c r="HH1762" i="28"/>
  <c r="BT206" i="25"/>
  <c r="HL2178" i="28"/>
  <c r="HL2182" i="28" s="1"/>
  <c r="BX850" i="25"/>
  <c r="HG4450" i="28"/>
  <c r="HG4453" i="28" s="1"/>
  <c r="BS433" i="25"/>
  <c r="HF6122" i="28"/>
  <c r="BR616" i="25"/>
  <c r="HH742" i="28"/>
  <c r="BT98" i="25"/>
  <c r="HH2722" i="28"/>
  <c r="HH2726" i="28" s="1"/>
  <c r="BT776" i="25"/>
  <c r="HJ1947" i="28"/>
  <c r="BV802" i="25"/>
  <c r="HG6298" i="28"/>
  <c r="BS636" i="25"/>
  <c r="HG6906" i="28"/>
  <c r="HG6909" i="28" s="1"/>
  <c r="BS702" i="25"/>
  <c r="HH4370" i="28"/>
  <c r="BT423" i="25"/>
  <c r="HE7059" i="28"/>
  <c r="BQ722" i="25"/>
  <c r="HG954" i="28"/>
  <c r="BS121" i="25"/>
  <c r="HJ5114" i="28"/>
  <c r="BV537" i="25"/>
  <c r="CC836" i="25"/>
  <c r="HH6202" i="28"/>
  <c r="BT625" i="25"/>
  <c r="HK354" i="28"/>
  <c r="HK358" i="28" s="1"/>
  <c r="BW51" i="25"/>
  <c r="HL1299" i="28"/>
  <c r="BX954" i="25"/>
  <c r="HO1227" i="28"/>
  <c r="CA895" i="25"/>
  <c r="BR186" i="25"/>
  <c r="HF2507" i="28"/>
  <c r="HK490" i="28"/>
  <c r="HK494" i="28" s="1"/>
  <c r="BW65" i="25"/>
  <c r="HH4578" i="28"/>
  <c r="HK3330" i="28"/>
  <c r="HK3334" i="28" s="1"/>
  <c r="BW263" i="25"/>
  <c r="HL6286" i="28"/>
  <c r="BX635" i="25"/>
  <c r="HH3074" i="28"/>
  <c r="HH3078" i="28" s="1"/>
  <c r="BT781" i="25"/>
  <c r="HI4466" i="28"/>
  <c r="HI4470" i="28" s="1"/>
  <c r="BU435" i="25"/>
  <c r="HO1779" i="28"/>
  <c r="HP1781" i="28" s="1"/>
  <c r="CA950" i="25"/>
  <c r="HF5258" i="28"/>
  <c r="HF5261" i="28" s="1"/>
  <c r="BR907" i="25"/>
  <c r="HF5699" i="28"/>
  <c r="HF6522" i="28"/>
  <c r="HF6525" i="28" s="1"/>
  <c r="BR905" i="25" s="1"/>
  <c r="BR904" i="25"/>
  <c r="HE6410" i="28"/>
  <c r="HL6534" i="28"/>
  <c r="HF5514" i="28"/>
  <c r="BR552" i="25"/>
  <c r="HF4850" i="28"/>
  <c r="BR498" i="25"/>
  <c r="HF5370" i="28"/>
  <c r="HF5373" i="28" s="1"/>
  <c r="BR921" i="25"/>
  <c r="HF3506" i="28"/>
  <c r="HF3509" i="28" s="1"/>
  <c r="BR323" i="25" s="1"/>
  <c r="BR322" i="25"/>
  <c r="HK2666" i="28"/>
  <c r="BW447" i="25"/>
  <c r="HK6682" i="28"/>
  <c r="BW674" i="25"/>
  <c r="HG4346" i="28"/>
  <c r="BS420" i="25"/>
  <c r="HG842" i="28"/>
  <c r="HG845" i="28" s="1"/>
  <c r="BS109" i="25"/>
  <c r="HI1557" i="28"/>
  <c r="BU182" i="25" s="1"/>
  <c r="HG1810" i="28"/>
  <c r="BS210" i="25"/>
  <c r="HF3658" i="28"/>
  <c r="BR339" i="25"/>
  <c r="BX894" i="25"/>
  <c r="HG6311" i="28"/>
  <c r="HF4250" i="28"/>
  <c r="BR399" i="25"/>
  <c r="HE6363" i="28"/>
  <c r="HE6364" i="28" s="1"/>
  <c r="BQ645" i="25"/>
  <c r="HF4882" i="28"/>
  <c r="BR502" i="25"/>
  <c r="HD3194" i="28"/>
  <c r="HD3197" i="28" s="1"/>
  <c r="BP252" i="25"/>
  <c r="HH1802" i="28"/>
  <c r="BT840" i="25"/>
  <c r="HJ1950" i="28"/>
  <c r="HG5066" i="28"/>
  <c r="BS531" i="25"/>
  <c r="HH7402" i="28"/>
  <c r="BT935" i="25"/>
  <c r="HI6682" i="28"/>
  <c r="BU674" i="25"/>
  <c r="HG3226" i="28"/>
  <c r="BS256" i="25"/>
  <c r="HG5210" i="28"/>
  <c r="BS863" i="25"/>
  <c r="HH6938" i="28"/>
  <c r="BT706" i="25"/>
  <c r="HG7050" i="28"/>
  <c r="BS720" i="25"/>
  <c r="HG6291" i="28"/>
  <c r="HG6292" i="28" s="1"/>
  <c r="HH5058" i="28"/>
  <c r="HH5062" i="28" s="1"/>
  <c r="BT530" i="25"/>
  <c r="HH1274" i="28"/>
  <c r="HH1278" i="28" s="1"/>
  <c r="BT846" i="25"/>
  <c r="HE7243" i="28"/>
  <c r="BQ744" i="25"/>
  <c r="HC4547" i="28"/>
  <c r="HC4548" i="28" s="1"/>
  <c r="BO446" i="25"/>
  <c r="HJ1798" i="28"/>
  <c r="BV209" i="25"/>
  <c r="HG6586" i="28"/>
  <c r="BS662" i="25"/>
  <c r="HG6162" i="28"/>
  <c r="BS620" i="25"/>
  <c r="HG4738" i="28"/>
  <c r="BS808" i="25"/>
  <c r="HI4730" i="28"/>
  <c r="HI4734" i="28" s="1"/>
  <c r="BU807" i="25"/>
  <c r="HE7410" i="28"/>
  <c r="HE7413" i="28" s="1"/>
  <c r="BQ936" i="25"/>
  <c r="BQ909" i="25"/>
  <c r="HE5274" i="28"/>
  <c r="HE5277" i="28" s="1"/>
  <c r="HE5267" i="28"/>
  <c r="HE5268" i="28" s="1"/>
  <c r="HC4844" i="28"/>
  <c r="HF6587" i="28"/>
  <c r="HF6588" i="28" s="1"/>
  <c r="BR663" i="25"/>
  <c r="HJ1173" i="28"/>
  <c r="HI1172" i="28"/>
  <c r="HE6091" i="28"/>
  <c r="HE6092" i="28" s="1"/>
  <c r="BQ613" i="25"/>
  <c r="HD4842" i="28"/>
  <c r="HD4845" i="28" s="1"/>
  <c r="BP497" i="25"/>
  <c r="HD6003" i="28"/>
  <c r="HD6004" i="28" s="1"/>
  <c r="BP603" i="25"/>
  <c r="HG2083" i="28"/>
  <c r="HC5331" i="28"/>
  <c r="HC5332" i="28" s="1"/>
  <c r="BO917" i="25"/>
  <c r="HK1388" i="28"/>
  <c r="HL1390" i="28"/>
  <c r="HL1387" i="28"/>
  <c r="HG4475" i="28"/>
  <c r="HG4476" i="28" s="1"/>
  <c r="BS437" i="25"/>
  <c r="HE5370" i="28"/>
  <c r="HE5373" i="28" s="1"/>
  <c r="BQ921" i="25"/>
  <c r="HI6789" i="28"/>
  <c r="BR172" i="25"/>
  <c r="HG1989" i="28"/>
  <c r="HE7315" i="28"/>
  <c r="BQ753" i="25"/>
  <c r="HJ1180" i="28"/>
  <c r="HK1182" i="28"/>
  <c r="HK1179" i="28"/>
  <c r="HF5755" i="28"/>
  <c r="HF5756" i="28" s="1"/>
  <c r="BR582" i="25"/>
  <c r="HE1475" i="28"/>
  <c r="HE1476" i="28" s="1"/>
  <c r="BQ172" i="25"/>
  <c r="HD5322" i="28"/>
  <c r="HD5325" i="28" s="1"/>
  <c r="BP915" i="25"/>
  <c r="HD5315" i="28"/>
  <c r="HD5316" i="28" s="1"/>
  <c r="HD5285" i="28"/>
  <c r="HV252" i="28"/>
  <c r="HW253" i="28"/>
  <c r="HW251" i="28" s="1"/>
  <c r="HE4602" i="28"/>
  <c r="HE4605" i="28" s="1"/>
  <c r="BQ459" i="25"/>
  <c r="HD4164" i="28"/>
  <c r="HE4165" i="28"/>
  <c r="BQ389" i="25" s="1"/>
  <c r="HF5628" i="28"/>
  <c r="HF5627" i="28"/>
  <c r="HD6131" i="28"/>
  <c r="HD6132" i="28" s="1"/>
  <c r="BP618" i="25"/>
  <c r="HD1860" i="28"/>
  <c r="HE1861" i="28"/>
  <c r="HD3413" i="28"/>
  <c r="BR818" i="25"/>
  <c r="HF3762" i="28"/>
  <c r="BR344" i="25"/>
  <c r="HH437" i="28"/>
  <c r="HF4487" i="28"/>
  <c r="BR422" i="25"/>
  <c r="HJ6566" i="28"/>
  <c r="BV660" i="25"/>
  <c r="HH6074" i="28"/>
  <c r="BT610" i="25"/>
  <c r="HI1842" i="28"/>
  <c r="HI1845" i="28" s="1"/>
  <c r="BU816" i="25" s="1"/>
  <c r="BU815" i="25"/>
  <c r="HF3122" i="28"/>
  <c r="HF3125" i="28" s="1"/>
  <c r="BR244" i="25" s="1"/>
  <c r="BR243" i="25"/>
  <c r="BX548" i="25"/>
  <c r="HF3538" i="28"/>
  <c r="HF3541" i="28" s="1"/>
  <c r="BR326" i="25"/>
  <c r="HL443" i="28"/>
  <c r="BX964" i="25"/>
  <c r="BQ438" i="25"/>
  <c r="HO6674" i="28"/>
  <c r="HO6678" i="28" s="1"/>
  <c r="CA673" i="25"/>
  <c r="HG1858" i="28"/>
  <c r="BS817" i="25"/>
  <c r="HG3962" i="28"/>
  <c r="HG3965" i="28" s="1"/>
  <c r="BS365" i="25" s="1"/>
  <c r="BS364" i="25"/>
  <c r="HG4066" i="28"/>
  <c r="BS376" i="25"/>
  <c r="HH2002" i="28"/>
  <c r="HH2006" i="28" s="1"/>
  <c r="BT213" i="25"/>
  <c r="HH2130" i="28"/>
  <c r="BT766" i="25"/>
  <c r="HF1370" i="28"/>
  <c r="BR158" i="25"/>
  <c r="HG1466" i="28"/>
  <c r="HG1469" i="28" s="1"/>
  <c r="BS170" i="25"/>
  <c r="HG3178" i="28"/>
  <c r="BS250" i="25"/>
  <c r="HI4338" i="28"/>
  <c r="HI4342" i="28" s="1"/>
  <c r="BU419" i="25"/>
  <c r="HE2643" i="28"/>
  <c r="HE2644" i="28" s="1"/>
  <c r="BQ411" i="25"/>
  <c r="HF2634" i="28"/>
  <c r="BR409" i="25"/>
  <c r="HF3747" i="28"/>
  <c r="HF6218" i="28"/>
  <c r="HF6221" i="28" s="1"/>
  <c r="BR628" i="25" s="1"/>
  <c r="BR627" i="25"/>
  <c r="HD4947" i="28"/>
  <c r="HD4948" i="28" s="1"/>
  <c r="BP511" i="25"/>
  <c r="HL6926" i="28"/>
  <c r="BX705" i="25"/>
  <c r="HF6940" i="28"/>
  <c r="HL6982" i="28"/>
  <c r="BX712" i="25"/>
  <c r="HR6770" i="28"/>
  <c r="HR6774" i="28" s="1"/>
  <c r="CD685" i="25"/>
  <c r="AZ662" i="12" s="1"/>
  <c r="BA661" i="12" s="1"/>
  <c r="HE1418" i="28"/>
  <c r="HE1421" i="28" s="1"/>
  <c r="BQ165" i="25" s="1"/>
  <c r="BQ164" i="25"/>
  <c r="HC3363" i="28"/>
  <c r="HC3364" i="28" s="1"/>
  <c r="BO268" i="25"/>
  <c r="HG4322" i="28"/>
  <c r="BS417" i="25"/>
  <c r="HH7122" i="28"/>
  <c r="HH7126" i="28" s="1"/>
  <c r="BT728" i="25"/>
  <c r="HH5451" i="28"/>
  <c r="HH5452" i="28" s="1"/>
  <c r="BT939" i="25"/>
  <c r="HJ2379" i="28"/>
  <c r="HJ2380" i="28" s="1"/>
  <c r="BV285" i="25"/>
  <c r="HI1754" i="28"/>
  <c r="BU205" i="25"/>
  <c r="HE659" i="28"/>
  <c r="BQ85" i="25"/>
  <c r="HD3899" i="28"/>
  <c r="HD3900" i="28" s="1"/>
  <c r="BP359" i="25"/>
  <c r="HI5478" i="28"/>
  <c r="BU548" i="25"/>
  <c r="HI5490" i="28"/>
  <c r="HI5494" i="28" s="1"/>
  <c r="HI1458" i="28"/>
  <c r="BU169" i="25"/>
  <c r="HI227" i="28"/>
  <c r="HI228" i="28" s="1"/>
  <c r="BU36" i="25"/>
  <c r="HE3890" i="28"/>
  <c r="HE3893" i="28" s="1"/>
  <c r="BQ357" i="25"/>
  <c r="HD1931" i="28"/>
  <c r="HD1932" i="28" s="1"/>
  <c r="BP801" i="25"/>
  <c r="HJ470" i="28"/>
  <c r="HG788" i="28"/>
  <c r="HH789" i="28"/>
  <c r="HF2612" i="28"/>
  <c r="HG2613" i="28"/>
  <c r="HF3650" i="28"/>
  <c r="BR338" i="25"/>
  <c r="HD3243" i="28"/>
  <c r="HD3244" i="28" s="1"/>
  <c r="BP259" i="25"/>
  <c r="HD3723" i="28"/>
  <c r="HD3724" i="28" s="1"/>
  <c r="BP861" i="25"/>
  <c r="HE6130" i="28"/>
  <c r="BQ617" i="25"/>
  <c r="HG802" i="28"/>
  <c r="HG805" i="28" s="1"/>
  <c r="BS105" i="25"/>
  <c r="HD6267" i="28"/>
  <c r="HD6268" i="28" s="1"/>
  <c r="BP633" i="25"/>
  <c r="HD6219" i="28"/>
  <c r="HD6220" i="28" s="1"/>
  <c r="BP628" i="25"/>
  <c r="HE7139" i="28"/>
  <c r="BQ731" i="25"/>
  <c r="HD4835" i="28"/>
  <c r="HD5644" i="28"/>
  <c r="HF4323" i="28"/>
  <c r="HF4324" i="28" s="1"/>
  <c r="HD4898" i="28"/>
  <c r="HD4901" i="28" s="1"/>
  <c r="BP504" i="25"/>
  <c r="HD4891" i="28"/>
  <c r="HE4930" i="28"/>
  <c r="HE4933" i="28" s="1"/>
  <c r="BQ509" i="25" s="1"/>
  <c r="BQ508" i="25"/>
  <c r="HE3714" i="28"/>
  <c r="HE3717" i="28" s="1"/>
  <c r="BQ859" i="25"/>
  <c r="HE1149" i="28"/>
  <c r="HF955" i="28"/>
  <c r="HF956" i="28" s="1"/>
  <c r="BR122" i="25"/>
  <c r="HK2077" i="28"/>
  <c r="HJ2076" i="28"/>
  <c r="HJ7294" i="28"/>
  <c r="BV750" i="25"/>
  <c r="HI5738" i="28"/>
  <c r="BU579" i="25"/>
  <c r="HF3194" i="28"/>
  <c r="HF3197" i="28" s="1"/>
  <c r="BR253" i="25" s="1"/>
  <c r="BR252" i="25"/>
  <c r="HG4626" i="28"/>
  <c r="BS467" i="25"/>
  <c r="HE6178" i="28"/>
  <c r="HE6181" i="28" s="1"/>
  <c r="BQ622" i="25"/>
  <c r="HG2859" i="28"/>
  <c r="HG2860" i="28" s="1"/>
  <c r="BS526" i="25"/>
  <c r="HG1714" i="28"/>
  <c r="BS200" i="25"/>
  <c r="HG490" i="28"/>
  <c r="HG494" i="28" s="1"/>
  <c r="BS65" i="25"/>
  <c r="HC3147" i="28"/>
  <c r="BO247" i="25"/>
  <c r="HE6051" i="28"/>
  <c r="BQ608" i="25"/>
  <c r="HE5226" i="28"/>
  <c r="HE5229" i="28" s="1"/>
  <c r="BQ866" i="25" s="1"/>
  <c r="BQ865" i="25"/>
  <c r="HG2018" i="28"/>
  <c r="HG2021" i="28" s="1"/>
  <c r="BS215" i="25"/>
  <c r="HH6338" i="28"/>
  <c r="HH6342" i="28" s="1"/>
  <c r="BT641" i="25"/>
  <c r="HG4162" i="28"/>
  <c r="BS388" i="25"/>
  <c r="HE6218" i="28"/>
  <c r="BQ627" i="25"/>
  <c r="HI7251" i="28"/>
  <c r="BU745" i="25"/>
  <c r="HH1914" i="28"/>
  <c r="BT798" i="25"/>
  <c r="HG1283" i="28"/>
  <c r="HG1284" i="28" s="1"/>
  <c r="BS848" i="25"/>
  <c r="HJ1450" i="28"/>
  <c r="HJ1454" i="28" s="1"/>
  <c r="BV167" i="25"/>
  <c r="HJ2738" i="28"/>
  <c r="HJ2742" i="28" s="1"/>
  <c r="BV473" i="25"/>
  <c r="HF4698" i="28"/>
  <c r="HF4701" i="28" s="1"/>
  <c r="BR485" i="25" s="1"/>
  <c r="BR484" i="25"/>
  <c r="HL7258" i="28"/>
  <c r="HL7262" i="28" s="1"/>
  <c r="BX745" i="25"/>
  <c r="HJ5730" i="28"/>
  <c r="HJ5734" i="28" s="1"/>
  <c r="BV578" i="25"/>
  <c r="HH1986" i="28"/>
  <c r="BT805" i="25"/>
  <c r="HK5682" i="28"/>
  <c r="BW572" i="25"/>
  <c r="HL7394" i="28"/>
  <c r="HL7398" i="28" s="1"/>
  <c r="BX934" i="25"/>
  <c r="HI5202" i="28"/>
  <c r="BU862" i="25"/>
  <c r="HH1610" i="28"/>
  <c r="BT188" i="25"/>
  <c r="HL4418" i="28"/>
  <c r="HL4422" i="28" s="1"/>
  <c r="BX429" i="25"/>
  <c r="HF4258" i="28"/>
  <c r="HF4261" i="28" s="1"/>
  <c r="BR400" i="25"/>
  <c r="HG1618" i="28"/>
  <c r="BS189" i="25"/>
  <c r="HK2442" i="28"/>
  <c r="BW292" i="25"/>
  <c r="HH2754" i="28"/>
  <c r="BT475" i="25"/>
  <c r="HL2850" i="28"/>
  <c r="HL2854" i="28" s="1"/>
  <c r="BX524" i="25"/>
  <c r="HF2707" i="28"/>
  <c r="BR453" i="25"/>
  <c r="HG6082" i="28"/>
  <c r="BS611" i="25"/>
  <c r="HH4426" i="28"/>
  <c r="HH4429" i="28" s="1"/>
  <c r="BT430" i="25"/>
  <c r="HG2570" i="28"/>
  <c r="HG2573" i="28" s="1"/>
  <c r="BS303" i="25"/>
  <c r="HG2690" i="28"/>
  <c r="HG2693" i="28" s="1"/>
  <c r="BS450" i="25"/>
  <c r="HG1506" i="28"/>
  <c r="BS175" i="25"/>
  <c r="HJ2914" i="28"/>
  <c r="HJ2917" i="28" s="1"/>
  <c r="BV223" i="25"/>
  <c r="HJ6635" i="28"/>
  <c r="BV669" i="25"/>
  <c r="HE1379" i="28"/>
  <c r="HE1380" i="28" s="1"/>
  <c r="BQ160" i="25"/>
  <c r="HG1531" i="28"/>
  <c r="HG1532" i="28" s="1"/>
  <c r="BS179" i="25"/>
  <c r="HF4218" i="28"/>
  <c r="BR395" i="25"/>
  <c r="HJ1955" i="28"/>
  <c r="BV803" i="25"/>
  <c r="HF6658" i="28"/>
  <c r="HF6661" i="28" s="1"/>
  <c r="BR671" i="25"/>
  <c r="HF3282" i="28"/>
  <c r="BR790" i="25"/>
  <c r="HG6858" i="28"/>
  <c r="HG6861" i="28" s="1"/>
  <c r="BS697" i="25" s="1"/>
  <c r="BS696" i="25"/>
  <c r="HG6434" i="28"/>
  <c r="HG6437" i="28" s="1"/>
  <c r="BS654" i="25" s="1"/>
  <c r="BS653" i="25"/>
  <c r="HD1683" i="28"/>
  <c r="HD1684" i="28" s="1"/>
  <c r="BP198" i="25"/>
  <c r="HG1547" i="28"/>
  <c r="HG1548" i="28" s="1"/>
  <c r="BS181" i="25"/>
  <c r="HJ786" i="28"/>
  <c r="HJ790" i="28" s="1"/>
  <c r="BV103" i="25"/>
  <c r="HH6690" i="28"/>
  <c r="BT675" i="25"/>
  <c r="HJ611" i="28"/>
  <c r="BV79" i="25"/>
  <c r="HH3466" i="28"/>
  <c r="BT317" i="25"/>
  <c r="HE4650" i="28"/>
  <c r="HE4653" i="28" s="1"/>
  <c r="BQ470" i="25"/>
  <c r="HE3642" i="28"/>
  <c r="HE3645" i="28" s="1"/>
  <c r="BQ338" i="25" s="1"/>
  <c r="BQ337" i="25"/>
  <c r="HI2067" i="28"/>
  <c r="BU881" i="25"/>
  <c r="HG6755" i="28"/>
  <c r="HG6756" i="28" s="1"/>
  <c r="BS684" i="25"/>
  <c r="HI2594" i="28"/>
  <c r="HI2598" i="28" s="1"/>
  <c r="BU404" i="25"/>
  <c r="HD3547" i="28"/>
  <c r="HD3548" i="28" s="1"/>
  <c r="BP328" i="25"/>
  <c r="HG355" i="28"/>
  <c r="HG356" i="28" s="1"/>
  <c r="BS52" i="25"/>
  <c r="HE1619" i="28"/>
  <c r="BQ190" i="25"/>
  <c r="HE3316" i="28"/>
  <c r="HF3315" i="28"/>
  <c r="HF3316" i="28" s="1"/>
  <c r="HC6444" i="28"/>
  <c r="HD6445" i="28"/>
  <c r="HF2298" i="28"/>
  <c r="HF2301" i="28" s="1"/>
  <c r="BR278" i="25" s="1"/>
  <c r="BR277" i="25"/>
  <c r="HK1970" i="28"/>
  <c r="BW952" i="25"/>
  <c r="HK1746" i="28"/>
  <c r="BW204" i="25"/>
  <c r="HF3882" i="28"/>
  <c r="BR356" i="25"/>
  <c r="HK6890" i="28"/>
  <c r="HK6894" i="28" s="1"/>
  <c r="HK6896" i="28" s="1"/>
  <c r="BW700" i="25"/>
  <c r="HF4042" i="28"/>
  <c r="HF4045" i="28" s="1"/>
  <c r="BR374" i="25" s="1"/>
  <c r="BR373" i="25"/>
  <c r="HL2082" i="28"/>
  <c r="HL2086" i="28" s="1"/>
  <c r="BX882" i="25"/>
  <c r="HK4730" i="28"/>
  <c r="HK4734" i="28" s="1"/>
  <c r="BW807" i="25"/>
  <c r="HJ477" i="28"/>
  <c r="HH890" i="28"/>
  <c r="BT111" i="25"/>
  <c r="HF5234" i="28"/>
  <c r="HF5237" i="28" s="1"/>
  <c r="BR867" i="25" s="1"/>
  <c r="BR866" i="25"/>
  <c r="HL6595" i="28"/>
  <c r="HL6596" i="28" s="1"/>
  <c r="BX665" i="25"/>
  <c r="HK2810" i="28"/>
  <c r="HK2814" i="28" s="1"/>
  <c r="HK2813" i="28" s="1"/>
  <c r="BW462" i="25" s="1"/>
  <c r="BW461" i="25"/>
  <c r="HL7214" i="28"/>
  <c r="BX740" i="25"/>
  <c r="HF3242" i="28"/>
  <c r="HF3245" i="28" s="1"/>
  <c r="BR259" i="25" s="1"/>
  <c r="BR258" i="25"/>
  <c r="HK2378" i="28"/>
  <c r="HK2382" i="28" s="1"/>
  <c r="HK2381" i="28" s="1"/>
  <c r="BW284" i="25"/>
  <c r="HK4442" i="28"/>
  <c r="HK4446" i="28" s="1"/>
  <c r="BW432" i="25"/>
  <c r="HF2386" i="28"/>
  <c r="HF2389" i="28" s="1"/>
  <c r="HF2387" i="28" s="1"/>
  <c r="HF2388" i="28" s="1"/>
  <c r="BR770" i="25"/>
  <c r="HF6355" i="28"/>
  <c r="HF6356" i="28" s="1"/>
  <c r="HL2066" i="28"/>
  <c r="HL2070" i="28" s="1"/>
  <c r="BX880" i="25"/>
  <c r="HH829" i="28"/>
  <c r="HG6114" i="28"/>
  <c r="BS615" i="25"/>
  <c r="HG3090" i="28"/>
  <c r="BS783" i="25"/>
  <c r="HE5083" i="28"/>
  <c r="HE5084" i="28" s="1"/>
  <c r="BQ534" i="25"/>
  <c r="HH1090" i="28"/>
  <c r="HH1093" i="28" s="1"/>
  <c r="HH1091" i="28" s="1"/>
  <c r="HH1092" i="28" s="1"/>
  <c r="BT138" i="25"/>
  <c r="HJ2610" i="28"/>
  <c r="HJ2614" i="28" s="1"/>
  <c r="BV406" i="25"/>
  <c r="HJ2266" i="28"/>
  <c r="HJ2270" i="28" s="1"/>
  <c r="BV273" i="25"/>
  <c r="HF6507" i="28"/>
  <c r="HG6509" i="28" s="1"/>
  <c r="HH5354" i="28"/>
  <c r="BT919" i="25"/>
  <c r="HL6778" i="28"/>
  <c r="HL6781" i="28" s="1"/>
  <c r="BX687" i="25" s="1"/>
  <c r="BX686" i="25"/>
  <c r="HG3930" i="28"/>
  <c r="BS361" i="25"/>
  <c r="HV154" i="28"/>
  <c r="CH26" i="25"/>
  <c r="BD29" i="12" s="1"/>
  <c r="BE28" i="12" s="1"/>
  <c r="BF28" i="12" s="1"/>
  <c r="BG28" i="12" s="1"/>
  <c r="BH28" i="12" s="1"/>
  <c r="BI28" i="12" s="1"/>
  <c r="BJ28" i="12" s="1"/>
  <c r="BK28" i="12" s="1"/>
  <c r="HG2011" i="28"/>
  <c r="HG2012" i="28" s="1"/>
  <c r="HP6763" i="28"/>
  <c r="HP6764" i="28" s="1"/>
  <c r="HH1546" i="28"/>
  <c r="BT180" i="25"/>
  <c r="HE5306" i="28"/>
  <c r="HE5309" i="28" s="1"/>
  <c r="BQ913" i="25"/>
  <c r="HH6618" i="28"/>
  <c r="HH6622" i="28" s="1"/>
  <c r="BT666" i="25"/>
  <c r="HG6339" i="28"/>
  <c r="BS642" i="25"/>
  <c r="HG898" i="28"/>
  <c r="HG902" i="28" s="1"/>
  <c r="BS113" i="25"/>
  <c r="HG3602" i="28"/>
  <c r="BS334" i="25"/>
  <c r="HD3778" i="28"/>
  <c r="HD3781" i="28" s="1"/>
  <c r="BP346" i="25"/>
  <c r="HG2186" i="28"/>
  <c r="BS851" i="25"/>
  <c r="HH1242" i="28"/>
  <c r="BT149" i="25"/>
  <c r="HE7379" i="28"/>
  <c r="BQ822" i="25"/>
  <c r="HE2883" i="28"/>
  <c r="BQ529" i="25"/>
  <c r="HD2299" i="28"/>
  <c r="HD2300" i="28" s="1"/>
  <c r="BP278" i="25"/>
  <c r="HI867" i="28"/>
  <c r="BU112" i="25"/>
  <c r="HI642" i="28"/>
  <c r="HI646" i="28" s="1"/>
  <c r="BU82" i="25"/>
  <c r="HE6258" i="28"/>
  <c r="BQ631" i="25"/>
  <c r="HG6034" i="28"/>
  <c r="BS605" i="25"/>
  <c r="HE7018" i="28"/>
  <c r="HE7021" i="28" s="1"/>
  <c r="BQ716" i="25"/>
  <c r="HH5435" i="28"/>
  <c r="HH5436" i="28" s="1"/>
  <c r="HD3658" i="28"/>
  <c r="HD3661" i="28" s="1"/>
  <c r="BP339" i="25"/>
  <c r="HG5754" i="28"/>
  <c r="HG5757" i="28" s="1"/>
  <c r="BS581" i="25"/>
  <c r="HH6850" i="28"/>
  <c r="HH6854" i="28" s="1"/>
  <c r="BT695" i="25"/>
  <c r="HI4723" i="28"/>
  <c r="HG4586" i="28"/>
  <c r="BS457" i="25"/>
  <c r="HH3482" i="28"/>
  <c r="HH3486" i="28" s="1"/>
  <c r="HH3485" i="28" s="1"/>
  <c r="BT319" i="25"/>
  <c r="HE3402" i="28"/>
  <c r="BQ309" i="25"/>
  <c r="HG7274" i="28"/>
  <c r="HG7277" i="28" s="1"/>
  <c r="BS747" i="25"/>
  <c r="HE7403" i="28"/>
  <c r="HE7404" i="28" s="1"/>
  <c r="HH1635" i="28"/>
  <c r="HI1637" i="28" s="1"/>
  <c r="BT192" i="25"/>
  <c r="HG1330" i="28"/>
  <c r="HG1333" i="28" s="1"/>
  <c r="BS155" i="25" s="1"/>
  <c r="BS154" i="25"/>
  <c r="HF1715" i="28"/>
  <c r="HF1716" i="28" s="1"/>
  <c r="HH4466" i="28"/>
  <c r="BT435" i="25"/>
  <c r="HH650" i="28"/>
  <c r="BT83" i="25"/>
  <c r="HD6411" i="28"/>
  <c r="HD6412" i="28" s="1"/>
  <c r="BP651" i="25"/>
  <c r="HC3987" i="28"/>
  <c r="HC3988" i="28" s="1"/>
  <c r="BO368" i="25"/>
  <c r="HE3340" i="28"/>
  <c r="HF3339" i="28"/>
  <c r="HF3340" i="28" s="1"/>
  <c r="HC4851" i="28"/>
  <c r="HC4852" i="28" s="1"/>
  <c r="BO499" i="25"/>
  <c r="HK1156" i="28"/>
  <c r="HL1155" i="28"/>
  <c r="HL1158" i="28"/>
  <c r="HG2723" i="28"/>
  <c r="HG2724" i="28" s="1"/>
  <c r="BS777" i="25"/>
  <c r="HF3091" i="28"/>
  <c r="HF3092" i="28" s="1"/>
  <c r="BR784" i="25"/>
  <c r="HF1067" i="28"/>
  <c r="HF1068" i="28" s="1"/>
  <c r="BR891" i="25"/>
  <c r="HE4487" i="28"/>
  <c r="HE4490" i="28" s="1"/>
  <c r="HE4493" i="28" s="1"/>
  <c r="BQ422" i="25"/>
  <c r="HE4355" i="28"/>
  <c r="HE6867" i="28"/>
  <c r="BQ698" i="25"/>
  <c r="HF6178" i="28"/>
  <c r="HF6181" i="28" s="1"/>
  <c r="BR623" i="25" s="1"/>
  <c r="BR622" i="25"/>
  <c r="HJ467" i="28"/>
  <c r="HC5324" i="28"/>
  <c r="HD5323" i="28"/>
  <c r="HD5324" i="28" s="1"/>
  <c r="BO492" i="25"/>
  <c r="HC4795" i="28"/>
  <c r="HC4796" i="28" s="1"/>
  <c r="HC4802" i="28"/>
  <c r="HC4805" i="28" s="1"/>
  <c r="HE3453" i="28"/>
  <c r="HG1101" i="28"/>
  <c r="HJ2667" i="28"/>
  <c r="HJ2668" i="28" s="1"/>
  <c r="BV448" i="25"/>
  <c r="HD2467" i="28"/>
  <c r="HD2468" i="28" s="1"/>
  <c r="BP296" i="25"/>
  <c r="HE6317" i="28"/>
  <c r="HD4499" i="28"/>
  <c r="HD4500" i="28" s="1"/>
  <c r="BP440" i="25"/>
  <c r="HD4258" i="28"/>
  <c r="HD4261" i="28" s="1"/>
  <c r="BP400" i="25"/>
  <c r="HD4131" i="28"/>
  <c r="HD4132" i="28" s="1"/>
  <c r="BP385" i="25"/>
  <c r="HD5658" i="28"/>
  <c r="HD5661" i="28" s="1"/>
  <c r="BP570" i="25"/>
  <c r="HD4661" i="28"/>
  <c r="HD5595" i="28"/>
  <c r="HD5596" i="28" s="1"/>
  <c r="BP563" i="25"/>
  <c r="HE5994" i="28"/>
  <c r="HE5997" i="28" s="1"/>
  <c r="BQ601" i="25"/>
  <c r="HD4538" i="28"/>
  <c r="BP444" i="25"/>
  <c r="HD1429" i="28"/>
  <c r="HE3186" i="28"/>
  <c r="BQ251" i="25"/>
  <c r="BQ568" i="25"/>
  <c r="HE5642" i="28"/>
  <c r="HE5645" i="28" s="1"/>
  <c r="HE5635" i="28"/>
  <c r="HE5655" i="28"/>
  <c r="HF5655" i="28" s="1"/>
  <c r="HC4659" i="28"/>
  <c r="HC4660" i="28" s="1"/>
  <c r="BO472" i="25"/>
  <c r="HD1587" i="28"/>
  <c r="HD1588" i="28" s="1"/>
  <c r="BP186" i="25"/>
  <c r="HV67" i="28"/>
  <c r="HV68" i="28" s="1"/>
  <c r="CH16" i="25"/>
  <c r="HE5418" i="28"/>
  <c r="HE5421" i="28" s="1"/>
  <c r="BQ927" i="25"/>
  <c r="HQ163" i="28"/>
  <c r="HQ164" i="28" s="1"/>
  <c r="CC28" i="25"/>
  <c r="HE1515" i="28"/>
  <c r="HE1516" i="28" s="1"/>
  <c r="BQ177" i="25"/>
  <c r="HF3186" i="28"/>
  <c r="BR251" i="25"/>
  <c r="HG6555" i="28"/>
  <c r="HG6556" i="28" s="1"/>
  <c r="BS659" i="25"/>
  <c r="HG2506" i="28"/>
  <c r="BS774" i="25"/>
  <c r="HE3818" i="28"/>
  <c r="HE3821" i="28" s="1"/>
  <c r="BQ350" i="25" s="1"/>
  <c r="BQ349" i="25"/>
  <c r="HD3834" i="28"/>
  <c r="HD3837" i="28" s="1"/>
  <c r="BP351" i="25"/>
  <c r="HS6966" i="28"/>
  <c r="HR6964" i="28"/>
  <c r="HS6963" i="28"/>
  <c r="HG6844" i="28"/>
  <c r="HH4363" i="28"/>
  <c r="HH4366" i="28"/>
  <c r="HI2419" i="28"/>
  <c r="HI2420" i="28" s="1"/>
  <c r="HI2426" i="28"/>
  <c r="HI2429" i="28" s="1"/>
  <c r="HG1813" i="28"/>
  <c r="HG1811" i="28" s="1"/>
  <c r="HE3395" i="28"/>
  <c r="HE3396" i="28" s="1"/>
  <c r="HE2458" i="28"/>
  <c r="HE2461" i="28" s="1"/>
  <c r="HE2459" i="28" s="1"/>
  <c r="HE2460" i="28" s="1"/>
  <c r="HE2539" i="28"/>
  <c r="HE2540" i="28" s="1"/>
  <c r="HJ7109" i="28"/>
  <c r="HI7108" i="28"/>
  <c r="HL1234" i="28"/>
  <c r="HL1238" i="28" s="1"/>
  <c r="HG5747" i="28"/>
  <c r="HG5748" i="28" s="1"/>
  <c r="HH6931" i="28"/>
  <c r="HH6932" i="28" s="1"/>
  <c r="HG6932" i="28"/>
  <c r="HG1636" i="28"/>
  <c r="HI1436" i="28"/>
  <c r="HG6899" i="28"/>
  <c r="HH6621" i="28"/>
  <c r="HH643" i="28"/>
  <c r="HH644" i="28" s="1"/>
  <c r="HL6566" i="28"/>
  <c r="HG1717" i="28"/>
  <c r="BS201" i="25" s="1"/>
  <c r="HE5122" i="28"/>
  <c r="HE5125" i="28" s="1"/>
  <c r="HE5123" i="28" s="1"/>
  <c r="HE5124" i="28" s="1"/>
  <c r="HE5115" i="28"/>
  <c r="HG1908" i="28"/>
  <c r="HG7267" i="28"/>
  <c r="HG7268" i="28" s="1"/>
  <c r="HF7403" i="28"/>
  <c r="HE5995" i="28"/>
  <c r="HH3165" i="28"/>
  <c r="HG4579" i="28"/>
  <c r="HH4581" i="28" s="1"/>
  <c r="HF3491" i="28"/>
  <c r="HG3493" i="28" s="1"/>
  <c r="HF5403" i="28"/>
  <c r="HF5404" i="28" s="1"/>
  <c r="HG4731" i="28"/>
  <c r="HE4651" i="28"/>
  <c r="HE4652" i="28" s="1"/>
  <c r="HF4580" i="28"/>
  <c r="HG1499" i="28"/>
  <c r="HG1500" i="28" s="1"/>
  <c r="HK454" i="28"/>
  <c r="HH1907" i="28"/>
  <c r="HI1909" i="28" s="1"/>
  <c r="BU798" i="25" s="1"/>
  <c r="HD3540" i="28"/>
  <c r="HF2875" i="28"/>
  <c r="HF2876" i="28" s="1"/>
  <c r="HX213" i="28"/>
  <c r="HX218" i="28" s="1"/>
  <c r="HF4196" i="28"/>
  <c r="HH2068" i="28"/>
  <c r="HE3538" i="28"/>
  <c r="HE3541" i="28" s="1"/>
  <c r="HE3531" i="28"/>
  <c r="HE3532" i="28" s="1"/>
  <c r="HG3229" i="28"/>
  <c r="HH636" i="28"/>
  <c r="HE4643" i="28"/>
  <c r="HE4644" i="28" s="1"/>
  <c r="HE4828" i="28"/>
  <c r="HF4827" i="28"/>
  <c r="HF4828" i="28" s="1"/>
  <c r="HH2715" i="28"/>
  <c r="HI2717" i="28" s="1"/>
  <c r="HG2571" i="28"/>
  <c r="HG2572" i="28" s="1"/>
  <c r="HY61" i="28"/>
  <c r="HY59" i="28" s="1"/>
  <c r="HH3478" i="28"/>
  <c r="HK2899" i="28"/>
  <c r="HH3475" i="28"/>
  <c r="HH3476" i="28" s="1"/>
  <c r="HH6746" i="28"/>
  <c r="HH6749" i="28" s="1"/>
  <c r="BT683" i="25" s="1"/>
  <c r="HH6739" i="28"/>
  <c r="HH2005" i="28"/>
  <c r="HI6733" i="28"/>
  <c r="HH6732" i="28"/>
  <c r="HE1764" i="28"/>
  <c r="HF1763" i="28"/>
  <c r="HE2194" i="28"/>
  <c r="HE2197" i="28" s="1"/>
  <c r="HE2187" i="28"/>
  <c r="HI2590" i="28"/>
  <c r="HI2587" i="28"/>
  <c r="HG2683" i="28"/>
  <c r="HH2685" i="28" s="1"/>
  <c r="HH7395" i="28"/>
  <c r="HH7396" i="28" s="1"/>
  <c r="HI6675" i="28"/>
  <c r="HI6676" i="28" s="1"/>
  <c r="HG4339" i="28"/>
  <c r="HH4341" i="28" s="1"/>
  <c r="HH1277" i="28"/>
  <c r="HH1275" i="28" s="1"/>
  <c r="HH2003" i="28"/>
  <c r="HH2004" i="28" s="1"/>
  <c r="HE6251" i="28"/>
  <c r="HE6252" i="28" s="1"/>
  <c r="HE3932" i="28"/>
  <c r="HF3931" i="28"/>
  <c r="HE3811" i="28"/>
  <c r="HE3812" i="28" s="1"/>
  <c r="HD2196" i="28"/>
  <c r="HD2210" i="28"/>
  <c r="HD2213" i="28" s="1"/>
  <c r="HD2203" i="28"/>
  <c r="HD2204" i="28" s="1"/>
  <c r="HU148" i="28"/>
  <c r="HH1647" i="28"/>
  <c r="HI2677" i="28"/>
  <c r="BU449" i="25" s="1"/>
  <c r="HH2676" i="28"/>
  <c r="HF4875" i="28"/>
  <c r="HF4876" i="28" s="1"/>
  <c r="HH2042" i="28"/>
  <c r="HH2035" i="28"/>
  <c r="HH2036" i="28" s="1"/>
  <c r="HI870" i="28"/>
  <c r="HH1270" i="28"/>
  <c r="HE5572" i="28"/>
  <c r="HF5571" i="28"/>
  <c r="HL6979" i="28"/>
  <c r="HM6979" i="28" s="1"/>
  <c r="HE3293" i="28"/>
  <c r="BQ792" i="25" s="1"/>
  <c r="HE5412" i="28"/>
  <c r="HF5411" i="28"/>
  <c r="HF5412" i="28" s="1"/>
  <c r="HE5980" i="28"/>
  <c r="HF5979" i="28"/>
  <c r="HF3275" i="28"/>
  <c r="HF3276" i="28" s="1"/>
  <c r="HL1108" i="28"/>
  <c r="HM1110" i="28"/>
  <c r="HM1107" i="28"/>
  <c r="HG6427" i="28"/>
  <c r="HH6429" i="28" s="1"/>
  <c r="HH3106" i="28"/>
  <c r="HH3110" i="28" s="1"/>
  <c r="HH3102" i="28"/>
  <c r="HH3099" i="28"/>
  <c r="HE3122" i="28"/>
  <c r="HE3125" i="28" s="1"/>
  <c r="BQ244" i="25" s="1"/>
  <c r="HE3115" i="28"/>
  <c r="HE3116" i="28" s="1"/>
  <c r="HE4916" i="28"/>
  <c r="HF4915" i="28"/>
  <c r="HD3187" i="28"/>
  <c r="HD3188" i="28" s="1"/>
  <c r="HE7011" i="28"/>
  <c r="HF7011" i="28" s="1"/>
  <c r="HE3971" i="28"/>
  <c r="HJ1795" i="28"/>
  <c r="HE5988" i="28"/>
  <c r="HF5987" i="28"/>
  <c r="HG6027" i="28"/>
  <c r="HH6029" i="28" s="1"/>
  <c r="BT605" i="25" s="1"/>
  <c r="HE6164" i="28"/>
  <c r="HF6163" i="28"/>
  <c r="HI5434" i="28"/>
  <c r="HI5438" i="28" s="1"/>
  <c r="HI5437" i="28" s="1"/>
  <c r="BU930" i="25" s="1"/>
  <c r="HI5427" i="28"/>
  <c r="HI5430" i="28"/>
  <c r="HG6851" i="28"/>
  <c r="HG6852" i="28" s="1"/>
  <c r="HH1397" i="28"/>
  <c r="BT162" i="25" s="1"/>
  <c r="HG1396" i="28"/>
  <c r="HG5380" i="28"/>
  <c r="HH5381" i="28"/>
  <c r="BT923" i="25" s="1"/>
  <c r="HE3635" i="28"/>
  <c r="HH365" i="28"/>
  <c r="HG364" i="28"/>
  <c r="HG1410" i="28"/>
  <c r="HG1403" i="28"/>
  <c r="HG1404" i="28" s="1"/>
  <c r="HE3643" i="28"/>
  <c r="HE3650" i="28"/>
  <c r="HG6939" i="28"/>
  <c r="HG6940" i="28" s="1"/>
  <c r="HE5307" i="28"/>
  <c r="HG4315" i="28"/>
  <c r="HH4317" i="28" s="1"/>
  <c r="HG371" i="28"/>
  <c r="HG4741" i="28"/>
  <c r="HF4740" i="28"/>
  <c r="HC3660" i="28"/>
  <c r="HE7236" i="28"/>
  <c r="HF7235" i="28"/>
  <c r="HC3669" i="28"/>
  <c r="HC3671" i="28"/>
  <c r="HE7244" i="28"/>
  <c r="HF7243" i="28"/>
  <c r="HF7244" i="28" s="1"/>
  <c r="HE2779" i="28"/>
  <c r="HE4522" i="28"/>
  <c r="HE4525" i="28" s="1"/>
  <c r="BQ443" i="25" s="1"/>
  <c r="HE4515" i="28"/>
  <c r="HH7118" i="28"/>
  <c r="HG2322" i="28"/>
  <c r="HG2325" i="28" s="1"/>
  <c r="HG2315" i="28"/>
  <c r="HG2316" i="28" s="1"/>
  <c r="HL6563" i="28"/>
  <c r="HH3459" i="28"/>
  <c r="HI3461" i="28" s="1"/>
  <c r="HH7115" i="28"/>
  <c r="HH7116" i="28" s="1"/>
  <c r="HG3434" i="28"/>
  <c r="HG3437" i="28" s="1"/>
  <c r="BS314" i="25" s="1"/>
  <c r="HG3427" i="28"/>
  <c r="HG3428" i="28" s="1"/>
  <c r="HP7302" i="28"/>
  <c r="HD3771" i="28"/>
  <c r="HD3772" i="28" s="1"/>
  <c r="HH2718" i="28"/>
  <c r="HC4540" i="28"/>
  <c r="HD4541" i="28"/>
  <c r="BP445" i="25" s="1"/>
  <c r="HD3651" i="28"/>
  <c r="HI7252" i="28"/>
  <c r="HJ7253" i="28"/>
  <c r="HH3218" i="28"/>
  <c r="HH3211" i="28"/>
  <c r="HG1570" i="28"/>
  <c r="HG1573" i="28" s="1"/>
  <c r="BS184" i="25" s="1"/>
  <c r="HJ782" i="28"/>
  <c r="HH3470" i="28"/>
  <c r="HH3469" i="28" s="1"/>
  <c r="BT318" i="25" s="1"/>
  <c r="HE5580" i="28"/>
  <c r="HF5579" i="28"/>
  <c r="HH6277" i="28"/>
  <c r="HG6276" i="28"/>
  <c r="HE4698" i="28"/>
  <c r="HE4701" i="28" s="1"/>
  <c r="HE4691" i="28"/>
  <c r="HE4692" i="28" s="1"/>
  <c r="HG7123" i="28"/>
  <c r="HH7125" i="28" s="1"/>
  <c r="BT729" i="25" s="1"/>
  <c r="HH6331" i="28"/>
  <c r="HG7043" i="28"/>
  <c r="HG7044" i="28" s="1"/>
  <c r="HG5946" i="28"/>
  <c r="HG5939" i="28"/>
  <c r="HD6212" i="28"/>
  <c r="HE6211" i="28"/>
  <c r="HE6212" i="28" s="1"/>
  <c r="HD3980" i="28"/>
  <c r="HE3981" i="28"/>
  <c r="HG3420" i="28"/>
  <c r="HH3421" i="28"/>
  <c r="HE7004" i="28"/>
  <c r="HF7003" i="28"/>
  <c r="HG875" i="28"/>
  <c r="HG876" i="28" s="1"/>
  <c r="HD6260" i="28"/>
  <c r="HH6334" i="28"/>
  <c r="HD3404" i="28"/>
  <c r="HE3405" i="28"/>
  <c r="HE5356" i="28"/>
  <c r="HF5355" i="28"/>
  <c r="HI1220" i="28"/>
  <c r="HJ1221" i="28"/>
  <c r="HG1459" i="28"/>
  <c r="HG1460" i="28" s="1"/>
  <c r="HF6651" i="28"/>
  <c r="HF6652" i="28" s="1"/>
  <c r="HE1411" i="28"/>
  <c r="HE1412" i="28" s="1"/>
  <c r="HI7389" i="28"/>
  <c r="HH7388" i="28"/>
  <c r="HG3381" i="28"/>
  <c r="HF3380" i="28"/>
  <c r="HE7308" i="28"/>
  <c r="HF7307" i="28"/>
  <c r="HI605" i="28"/>
  <c r="HH6843" i="28"/>
  <c r="HE5444" i="28"/>
  <c r="HF5443" i="28"/>
  <c r="HL2653" i="28"/>
  <c r="HK2652" i="28"/>
  <c r="HE3506" i="28"/>
  <c r="HE3509" i="28" s="1"/>
  <c r="HE3499" i="28"/>
  <c r="HG762" i="28"/>
  <c r="HG755" i="28"/>
  <c r="HG756" i="28" s="1"/>
  <c r="HI7258" i="28"/>
  <c r="HI7262" i="28" s="1"/>
  <c r="HI7254" i="28"/>
  <c r="HG4316" i="28"/>
  <c r="HH6846" i="28"/>
  <c r="HG1276" i="28"/>
  <c r="HG3955" i="28"/>
  <c r="HG3956" i="28" s="1"/>
  <c r="HE5466" i="28"/>
  <c r="HE5469" i="28" s="1"/>
  <c r="HE5459" i="28"/>
  <c r="HE3388" i="28"/>
  <c r="HF3387" i="28"/>
  <c r="HG6949" i="28"/>
  <c r="HH1995" i="28"/>
  <c r="HI1997" i="28" s="1"/>
  <c r="BU213" i="25" s="1"/>
  <c r="HI638" i="28"/>
  <c r="HH6603" i="28"/>
  <c r="HI6605" i="28" s="1"/>
  <c r="HE1667" i="28"/>
  <c r="HE1668" i="28" s="1"/>
  <c r="HE6204" i="28"/>
  <c r="HF6203" i="28"/>
  <c r="HF6245" i="28"/>
  <c r="HE6244" i="28"/>
  <c r="HG7260" i="28"/>
  <c r="HH7261" i="28"/>
  <c r="HI2068" i="28"/>
  <c r="HH5051" i="28"/>
  <c r="HD4700" i="28"/>
  <c r="HF4685" i="28"/>
  <c r="HE4684" i="28"/>
  <c r="HH1267" i="28"/>
  <c r="HG835" i="28"/>
  <c r="HG836" i="28" s="1"/>
  <c r="HG1851" i="28"/>
  <c r="HG1852" i="28" s="1"/>
  <c r="HF1379" i="28"/>
  <c r="HF1380" i="28" s="1"/>
  <c r="HH1542" i="28"/>
  <c r="HE2787" i="28"/>
  <c r="HG5203" i="28"/>
  <c r="HH3462" i="28"/>
  <c r="HE6261" i="28"/>
  <c r="HJ2061" i="28"/>
  <c r="HI2060" i="28"/>
  <c r="HE7012" i="28"/>
  <c r="HH5054" i="28"/>
  <c r="HI596" i="28"/>
  <c r="HJ597" i="28"/>
  <c r="BV77" i="25" s="1"/>
  <c r="HD4707" i="28"/>
  <c r="HD4794" i="28"/>
  <c r="HF3397" i="28"/>
  <c r="HG6340" i="28"/>
  <c r="HH6341" i="28"/>
  <c r="HE907" i="28"/>
  <c r="HE914" i="28"/>
  <c r="HE917" i="28" s="1"/>
  <c r="HG6866" i="28"/>
  <c r="HG6859" i="28"/>
  <c r="HG6860" i="28" s="1"/>
  <c r="HH1636" i="28"/>
  <c r="HH1196" i="28"/>
  <c r="HI1197" i="28"/>
  <c r="HI2178" i="28"/>
  <c r="HI2182" i="28" s="1"/>
  <c r="HI2171" i="28"/>
  <c r="HI2174" i="28"/>
  <c r="HH1550" i="28"/>
  <c r="HH1549" i="28" s="1"/>
  <c r="HE4034" i="28"/>
  <c r="HE4037" i="28" s="1"/>
  <c r="BQ373" i="25" s="1"/>
  <c r="HE4027" i="28"/>
  <c r="HH2229" i="28"/>
  <c r="HG2228" i="28"/>
  <c r="HD3138" i="28"/>
  <c r="HD3141" i="28" s="1"/>
  <c r="HD3131" i="28"/>
  <c r="HD3132" i="28" s="1"/>
  <c r="HE1924" i="28"/>
  <c r="HF1923" i="28"/>
  <c r="HH2851" i="28"/>
  <c r="HH2866" i="28"/>
  <c r="HH2858" i="28"/>
  <c r="HH2861" i="28" s="1"/>
  <c r="HF4243" i="28"/>
  <c r="HE6044" i="28"/>
  <c r="HF6043" i="28"/>
  <c r="HE1677" i="28"/>
  <c r="BQ197" i="25" s="1"/>
  <c r="HE6052" i="28"/>
  <c r="HF6051" i="28"/>
  <c r="HF6052" i="28" s="1"/>
  <c r="HD3236" i="28"/>
  <c r="HG7365" i="28"/>
  <c r="HF7364" i="28"/>
  <c r="HD3354" i="28"/>
  <c r="HD3357" i="28" s="1"/>
  <c r="BP267" i="25" s="1"/>
  <c r="HD3347" i="28"/>
  <c r="HE7372" i="28"/>
  <c r="HF7371" i="28"/>
  <c r="HF4924" i="28"/>
  <c r="HF3868" i="28"/>
  <c r="HG3869" i="28"/>
  <c r="HF1244" i="28"/>
  <c r="HG1245" i="28"/>
  <c r="HW274" i="28"/>
  <c r="HW277" i="28" s="1"/>
  <c r="HW275" i="28" s="1"/>
  <c r="HW267" i="28"/>
  <c r="HG6653" i="28"/>
  <c r="HE1140" i="28"/>
  <c r="HF1139" i="28"/>
  <c r="HI7029" i="28"/>
  <c r="HH7028" i="28"/>
  <c r="HH349" i="28"/>
  <c r="HG348" i="28"/>
  <c r="HC3140" i="28"/>
  <c r="HG4821" i="28"/>
  <c r="HF4820" i="28"/>
  <c r="HE5587" i="28"/>
  <c r="HI822" i="28"/>
  <c r="HI819" i="28"/>
  <c r="HH3300" i="28"/>
  <c r="HI3301" i="28"/>
  <c r="HH1790" i="28"/>
  <c r="HD3716" i="28"/>
  <c r="HE5219" i="28"/>
  <c r="HH1235" i="28"/>
  <c r="HH1525" i="28"/>
  <c r="HG1524" i="28"/>
  <c r="HE7380" i="28"/>
  <c r="HF7379" i="28"/>
  <c r="HG4195" i="28"/>
  <c r="HF3444" i="28"/>
  <c r="HF7052" i="28"/>
  <c r="HG7053" i="28"/>
  <c r="HE3237" i="28"/>
  <c r="HI4285" i="28"/>
  <c r="HH4284" i="28"/>
  <c r="HJ1956" i="28"/>
  <c r="HK1958" i="28"/>
  <c r="HK1955" i="28"/>
  <c r="HE5212" i="28"/>
  <c r="HF5211" i="28"/>
  <c r="HG1707" i="28"/>
  <c r="HH1709" i="28" s="1"/>
  <c r="HX261" i="28"/>
  <c r="HX266" i="28" s="1"/>
  <c r="HW260" i="28"/>
  <c r="HG6442" i="28"/>
  <c r="HG6435" i="28"/>
  <c r="HG6436" i="28" s="1"/>
  <c r="HE3755" i="28"/>
  <c r="HE3762" i="28"/>
  <c r="HE3765" i="28" s="1"/>
  <c r="BQ345" i="25" s="1"/>
  <c r="HG587" i="28"/>
  <c r="HI6645" i="28"/>
  <c r="HH6644" i="28"/>
  <c r="HC3148" i="28"/>
  <c r="HG6684" i="28"/>
  <c r="HH6683" i="28"/>
  <c r="HI6685" i="28" s="1"/>
  <c r="HH1787" i="28"/>
  <c r="HD4226" i="28"/>
  <c r="HD4229" i="28" s="1"/>
  <c r="HD4219" i="28"/>
  <c r="HE5227" i="28"/>
  <c r="HE5228" i="28" s="1"/>
  <c r="HE5234" i="28"/>
  <c r="HE5237" i="28" s="1"/>
  <c r="HI7222" i="28"/>
  <c r="HI7219" i="28"/>
  <c r="HI7226" i="28"/>
  <c r="HI7230" i="28" s="1"/>
  <c r="HQ5619" i="28"/>
  <c r="HQ5620" i="28"/>
  <c r="HG5059" i="28"/>
  <c r="HE1426" i="28"/>
  <c r="HE1419" i="28"/>
  <c r="HE3708" i="28"/>
  <c r="HF3707" i="28"/>
  <c r="HF5125" i="28"/>
  <c r="HF899" i="28"/>
  <c r="HF6300" i="28"/>
  <c r="HF2236" i="28"/>
  <c r="HG2237" i="28"/>
  <c r="HJ1901" i="28"/>
  <c r="BV796" i="25" s="1"/>
  <c r="HI1900" i="28"/>
  <c r="HF1916" i="28"/>
  <c r="HG1917" i="28"/>
  <c r="HJ3690" i="28"/>
  <c r="HJ3694" i="28" s="1"/>
  <c r="HJ3686" i="28"/>
  <c r="HJ3683" i="28"/>
  <c r="HF652" i="28"/>
  <c r="HG653" i="28"/>
  <c r="HG580" i="28"/>
  <c r="HH581" i="28"/>
  <c r="HI4237" i="28"/>
  <c r="HH4236" i="28"/>
  <c r="HG3219" i="28"/>
  <c r="HF3220" i="28"/>
  <c r="HE2868" i="28"/>
  <c r="HF2867" i="28"/>
  <c r="HG2869" i="28" s="1"/>
  <c r="HH1998" i="28"/>
  <c r="HG4117" i="28"/>
  <c r="HF4116" i="28"/>
  <c r="HH4294" i="28"/>
  <c r="HH4293" i="28"/>
  <c r="BT414" i="25" s="1"/>
  <c r="HJ1958" i="28"/>
  <c r="HJ1970" i="28"/>
  <c r="HG1803" i="28"/>
  <c r="HE6396" i="28"/>
  <c r="HF6395" i="28"/>
  <c r="HF1660" i="28"/>
  <c r="HF1812" i="28"/>
  <c r="HG1324" i="28"/>
  <c r="HH1325" i="28"/>
  <c r="HH1551" i="28"/>
  <c r="HE5299" i="28"/>
  <c r="HH739" i="28"/>
  <c r="HH754" i="28"/>
  <c r="HJ779" i="28"/>
  <c r="HH1806" i="28"/>
  <c r="HI7357" i="28"/>
  <c r="HH7356" i="28"/>
  <c r="HE5714" i="28"/>
  <c r="HE5717" i="28" s="1"/>
  <c r="HE5707" i="28"/>
  <c r="HG1653" i="28"/>
  <c r="HF1652" i="28"/>
  <c r="HK6668" i="28"/>
  <c r="HL6667" i="28"/>
  <c r="HL6670" i="28"/>
  <c r="HD2292" i="28"/>
  <c r="HH7046" i="28"/>
  <c r="HK1204" i="28"/>
  <c r="HL1206" i="28"/>
  <c r="HL1203" i="28"/>
  <c r="HF1852" i="28"/>
  <c r="HH1539" i="28"/>
  <c r="HI6956" i="28"/>
  <c r="HJ6957" i="28"/>
  <c r="HG5493" i="28"/>
  <c r="HF5492" i="28"/>
  <c r="HG3595" i="28"/>
  <c r="HE3284" i="28"/>
  <c r="HF3283" i="28"/>
  <c r="HE6171" i="28"/>
  <c r="HG1133" i="28"/>
  <c r="HF1132" i="28"/>
  <c r="HG3309" i="28"/>
  <c r="HF3308" i="28"/>
  <c r="HM1260" i="28"/>
  <c r="HN1259" i="28"/>
  <c r="HN1262" i="28"/>
  <c r="HE764" i="28"/>
  <c r="HF763" i="28"/>
  <c r="HE2251" i="28"/>
  <c r="HH6996" i="28"/>
  <c r="HI6997" i="28"/>
  <c r="HF6363" i="28"/>
  <c r="HF6364" i="28" s="1"/>
  <c r="HG4203" i="28"/>
  <c r="HF1820" i="28"/>
  <c r="HJ1438" i="28"/>
  <c r="HJ1435" i="28"/>
  <c r="HJ1436" i="28" s="1"/>
  <c r="HG483" i="28"/>
  <c r="HG6346" i="28"/>
  <c r="HG6349" i="28" s="1"/>
  <c r="BS643" i="25" s="1"/>
  <c r="HG6359" i="28"/>
  <c r="HG1646" i="28"/>
  <c r="HG1645" i="28" s="1"/>
  <c r="HH1638" i="28"/>
  <c r="HH1642" i="28"/>
  <c r="HH1646" i="28" s="1"/>
  <c r="HE4772" i="28"/>
  <c r="HF4771" i="28"/>
  <c r="HJ612" i="28"/>
  <c r="HK611" i="28"/>
  <c r="HK614" i="28"/>
  <c r="HE3700" i="28"/>
  <c r="HF3699" i="28"/>
  <c r="HG3701" i="28" s="1"/>
  <c r="HG1484" i="28"/>
  <c r="HH1485" i="28"/>
  <c r="BT173" i="25" s="1"/>
  <c r="HH3693" i="28"/>
  <c r="BT857" i="25" s="1"/>
  <c r="HG3692" i="28"/>
  <c r="HJ869" i="28"/>
  <c r="HI868" i="28"/>
  <c r="HJ6638" i="28"/>
  <c r="HI635" i="28"/>
  <c r="HF4211" i="28"/>
  <c r="HE6515" i="28"/>
  <c r="HE6516" i="28" s="1"/>
  <c r="HE6522" i="28"/>
  <c r="HJ2845" i="28"/>
  <c r="HI2844" i="28"/>
  <c r="HE4020" i="28"/>
  <c r="HF4019" i="28"/>
  <c r="HD3124" i="28"/>
  <c r="HG5387" i="28"/>
  <c r="HG5388" i="28" s="1"/>
  <c r="HG5402" i="28"/>
  <c r="HG5394" i="28"/>
  <c r="HG5397" i="28" s="1"/>
  <c r="HG486" i="28"/>
  <c r="HE4884" i="28"/>
  <c r="HF4883" i="28"/>
  <c r="HH6606" i="28"/>
  <c r="HG878" i="28"/>
  <c r="HG7138" i="28"/>
  <c r="HG7131" i="28"/>
  <c r="HG7132" i="28" s="1"/>
  <c r="HG5676" i="28"/>
  <c r="HH5677" i="28"/>
  <c r="HJ1125" i="28"/>
  <c r="HI1124" i="28"/>
  <c r="HG493" i="28"/>
  <c r="HJ614" i="28"/>
  <c r="HJ626" i="28"/>
  <c r="HJ630" i="28" s="1"/>
  <c r="HJ629" i="28" s="1"/>
  <c r="HG4869" i="28"/>
  <c r="HF4868" i="28"/>
  <c r="HG2179" i="28"/>
  <c r="HH1692" i="28"/>
  <c r="HI1693" i="28"/>
  <c r="HE6036" i="28"/>
  <c r="HF6035" i="28"/>
  <c r="HF4124" i="28"/>
  <c r="HK1892" i="28"/>
  <c r="HL1891" i="28"/>
  <c r="HL1894" i="28"/>
  <c r="HG6301" i="28"/>
  <c r="HF1363" i="28"/>
  <c r="HE1372" i="28"/>
  <c r="HF1371" i="28"/>
  <c r="HG4349" i="28"/>
  <c r="HF2820" i="28"/>
  <c r="HG2821" i="28"/>
  <c r="HI7036" i="28"/>
  <c r="HJ7037" i="28"/>
  <c r="BV719" i="25" s="1"/>
  <c r="HI1562" i="28"/>
  <c r="HI1555" i="28"/>
  <c r="HI1558" i="28"/>
  <c r="HF2828" i="28"/>
  <c r="HI1058" i="28"/>
  <c r="HI1051" i="28"/>
  <c r="HH2126" i="28"/>
  <c r="HI5346" i="28"/>
  <c r="HI5350" i="28" s="1"/>
  <c r="HI5339" i="28"/>
  <c r="HI5342" i="28"/>
  <c r="HV147" i="28"/>
  <c r="HV150" i="28"/>
  <c r="HH2123" i="28"/>
  <c r="HG3963" i="28"/>
  <c r="HG3964" i="28" s="1"/>
  <c r="HE5514" i="28"/>
  <c r="HE5517" i="28" s="1"/>
  <c r="BQ553" i="25" s="1"/>
  <c r="HE5507" i="28"/>
  <c r="HE5508" i="28" s="1"/>
  <c r="HG5069" i="28"/>
  <c r="HF5068" i="28"/>
  <c r="HI6780" i="28"/>
  <c r="HK932" i="28"/>
  <c r="HL931" i="28"/>
  <c r="HL934" i="28"/>
  <c r="HH2134" i="28"/>
  <c r="HH2133" i="28"/>
  <c r="BT767" i="25" s="1"/>
  <c r="HH1565" i="28"/>
  <c r="HH4514" i="28"/>
  <c r="HH4518" i="28" s="1"/>
  <c r="HH4510" i="28"/>
  <c r="HD5530" i="28"/>
  <c r="HD5533" i="28" s="1"/>
  <c r="HD5523" i="28"/>
  <c r="HD5524" i="28" s="1"/>
  <c r="HE5275" i="28"/>
  <c r="HE5276" i="28" s="1"/>
  <c r="HH3212" i="28"/>
  <c r="HJ420" i="28"/>
  <c r="HK419" i="28"/>
  <c r="HK422" i="28"/>
  <c r="HJ6781" i="28"/>
  <c r="HH4507" i="28"/>
  <c r="HG3923" i="28"/>
  <c r="HG3333" i="28"/>
  <c r="HF3332" i="28"/>
  <c r="HJ2805" i="28"/>
  <c r="HI2804" i="28"/>
  <c r="HG6548" i="28"/>
  <c r="HH6549" i="28"/>
  <c r="BT658" i="25" s="1"/>
  <c r="HI3205" i="28"/>
  <c r="HH3204" i="28"/>
  <c r="HJ6636" i="28"/>
  <c r="HK6638" i="28"/>
  <c r="HK6635" i="28"/>
  <c r="HG4059" i="28"/>
  <c r="HH4419" i="28"/>
  <c r="HJ4309" i="28"/>
  <c r="HI4308" i="28"/>
  <c r="HI1076" i="28"/>
  <c r="HJ1077" i="28"/>
  <c r="BV137" i="25" s="1"/>
  <c r="HI2814" i="28"/>
  <c r="HI2813" i="28" s="1"/>
  <c r="BU462" i="25" s="1"/>
  <c r="HF2044" i="28"/>
  <c r="HG2045" i="28"/>
  <c r="HG1061" i="28"/>
  <c r="HG4397" i="28"/>
  <c r="HF3748" i="28"/>
  <c r="HG3749" i="28"/>
  <c r="HV158" i="28"/>
  <c r="IB246" i="28"/>
  <c r="HP6669" i="28"/>
  <c r="HL6677" i="28"/>
  <c r="HK2670" i="28"/>
  <c r="HK2669" i="28" s="1"/>
  <c r="HS6765" i="28"/>
  <c r="CE685" i="25" s="1"/>
  <c r="BA662" i="12" s="1"/>
  <c r="HK2659" i="28"/>
  <c r="HL6771" i="28"/>
  <c r="HK2662" i="28"/>
  <c r="HL6786" i="28"/>
  <c r="HL6789" i="28" s="1"/>
  <c r="BX688" i="25" s="1"/>
  <c r="HK6924" i="28"/>
  <c r="HL6930" i="28"/>
  <c r="HL6934" i="28" s="1"/>
  <c r="HL6923" i="28"/>
  <c r="HM6926" i="28" s="1"/>
  <c r="HO1780" i="28"/>
  <c r="HI2283" i="28"/>
  <c r="HI2284" i="28" s="1"/>
  <c r="HH5347" i="28"/>
  <c r="HH5348" i="28" s="1"/>
  <c r="HF5363" i="28"/>
  <c r="HE5364" i="28"/>
  <c r="HH428" i="28"/>
  <c r="HI1598" i="28"/>
  <c r="HI1595" i="28"/>
  <c r="HI1602" i="28"/>
  <c r="HI1606" i="28" s="1"/>
  <c r="HI1607" i="28"/>
  <c r="HJ2262" i="28"/>
  <c r="HJ2259" i="28"/>
  <c r="HK2261" i="28" s="1"/>
  <c r="HF4485" i="28"/>
  <c r="HF4490" i="28" s="1"/>
  <c r="HF4493" i="28" s="1"/>
  <c r="HI1973" i="28"/>
  <c r="HK5341" i="28"/>
  <c r="HQ156" i="28"/>
  <c r="HR157" i="28"/>
  <c r="HK3213" i="28"/>
  <c r="HF3531" i="28"/>
  <c r="HO1782" i="28"/>
  <c r="HL2485" i="28"/>
  <c r="HF2627" i="28"/>
  <c r="HI2314" i="28"/>
  <c r="HI2310" i="28"/>
  <c r="HI2307" i="28"/>
  <c r="HF3885" i="28"/>
  <c r="HF5949" i="28"/>
  <c r="HM6534" i="28"/>
  <c r="HM6531" i="28"/>
  <c r="HL6532" i="28"/>
  <c r="HF3773" i="28"/>
  <c r="HJ1316" i="28"/>
  <c r="HK1317" i="28"/>
  <c r="HK493" i="28"/>
  <c r="BW66" i="25" s="1"/>
  <c r="HF5517" i="28"/>
  <c r="HI2557" i="28"/>
  <c r="HF6405" i="28"/>
  <c r="HE6404" i="28"/>
  <c r="HJ2603" i="28"/>
  <c r="HK2605" i="28" s="1"/>
  <c r="HK3813" i="28"/>
  <c r="HF5277" i="28"/>
  <c r="HJ2606" i="28"/>
  <c r="HK821" i="28"/>
  <c r="BW107" i="25" s="1"/>
  <c r="HH6501" i="28"/>
  <c r="HG6500" i="28"/>
  <c r="HO613" i="28"/>
  <c r="CA79" i="25" s="1"/>
  <c r="HF5700" i="28"/>
  <c r="HK3429" i="28"/>
  <c r="BW313" i="25" s="1"/>
  <c r="HE4076" i="28"/>
  <c r="HE4083" i="28"/>
  <c r="HE4090" i="28"/>
  <c r="HE4093" i="28" s="1"/>
  <c r="HF4074" i="28"/>
  <c r="HF4077" i="28" s="1"/>
  <c r="BR378" i="25" s="1"/>
  <c r="HF4067" i="28"/>
  <c r="HG4069" i="28" s="1"/>
  <c r="HE4938" i="28"/>
  <c r="HE4941" i="28" s="1"/>
  <c r="BQ510" i="25" s="1"/>
  <c r="HE4931" i="28"/>
  <c r="HK2613" i="28"/>
  <c r="BW407" i="25" s="1"/>
  <c r="HF5251" i="28"/>
  <c r="HG5253" i="28" s="1"/>
  <c r="HF4541" i="28"/>
  <c r="BR445" i="25" s="1"/>
  <c r="HF5259" i="28"/>
  <c r="HR5244" i="28"/>
  <c r="HS5243" i="28"/>
  <c r="HS5246" i="28"/>
  <c r="HS6491" i="28"/>
  <c r="HR6492" i="28"/>
  <c r="HS6494" i="28"/>
  <c r="HF4620" i="28"/>
  <c r="HG4619" i="28"/>
  <c r="HE5956" i="28"/>
  <c r="HR5292" i="28"/>
  <c r="HS5291" i="28"/>
  <c r="HS5294" i="28"/>
  <c r="HF4634" i="28"/>
  <c r="HF4637" i="28" s="1"/>
  <c r="BR469" i="25" s="1"/>
  <c r="HF4627" i="28"/>
  <c r="HG4629" i="28" s="1"/>
  <c r="HH1083" i="28"/>
  <c r="HH1084" i="28" s="1"/>
  <c r="HK1829" i="28"/>
  <c r="HJ1828" i="28"/>
  <c r="HF4594" i="28"/>
  <c r="HF4597" i="28" s="1"/>
  <c r="HF4587" i="28"/>
  <c r="HG4589" i="28" s="1"/>
  <c r="HK7042" i="28"/>
  <c r="HK7046" i="28" s="1"/>
  <c r="HF2637" i="28"/>
  <c r="HE2636" i="28"/>
  <c r="HM6878" i="28"/>
  <c r="HI2275" i="28"/>
  <c r="HI2276" i="28" s="1"/>
  <c r="HL6876" i="28"/>
  <c r="HH2597" i="28"/>
  <c r="HG2596" i="28"/>
  <c r="HK357" i="28"/>
  <c r="BW52" i="25" s="1"/>
  <c r="HH834" i="28"/>
  <c r="HF3842" i="28"/>
  <c r="HF3845" i="28" s="1"/>
  <c r="BR353" i="25" s="1"/>
  <c r="HJ3941" i="28"/>
  <c r="HF6076" i="28"/>
  <c r="HG6075" i="28"/>
  <c r="HF6090" i="28"/>
  <c r="HF6093" i="28" s="1"/>
  <c r="HF6083" i="28"/>
  <c r="HG6085" i="28" s="1"/>
  <c r="HE4780" i="28"/>
  <c r="HF4781" i="28"/>
  <c r="BR490" i="25" s="1"/>
  <c r="HL1637" i="28"/>
  <c r="HF1060" i="28"/>
  <c r="HK3323" i="28"/>
  <c r="HK3324" i="28" s="1"/>
  <c r="HF4396" i="28"/>
  <c r="HF6115" i="28"/>
  <c r="HP6829" i="28"/>
  <c r="HH4460" i="28"/>
  <c r="HK3326" i="28"/>
  <c r="HL620" i="28"/>
  <c r="HK754" i="28"/>
  <c r="HK758" i="28" s="1"/>
  <c r="HI427" i="28"/>
  <c r="HN6878" i="28"/>
  <c r="HN6875" i="28"/>
  <c r="HM6876" i="28"/>
  <c r="HH4765" i="28"/>
  <c r="BT488" i="25" s="1"/>
  <c r="HG4764" i="28"/>
  <c r="HG3083" i="28"/>
  <c r="HF3084" i="28"/>
  <c r="HL6283" i="28"/>
  <c r="HH3070" i="28"/>
  <c r="HH3077" i="28"/>
  <c r="BT782" i="25" s="1"/>
  <c r="HG3076" i="28"/>
  <c r="HH3067" i="28"/>
  <c r="HG6107" i="28"/>
  <c r="HF6108" i="28"/>
  <c r="HE2402" i="28"/>
  <c r="HE2405" i="28" s="1"/>
  <c r="HE2395" i="28"/>
  <c r="HF2397" i="28" s="1"/>
  <c r="HK2900" i="28"/>
  <c r="HL2901" i="28"/>
  <c r="HK1053" i="28"/>
  <c r="HM622" i="28"/>
  <c r="HJ2333" i="28"/>
  <c r="HM6542" i="28"/>
  <c r="HI830" i="28"/>
  <c r="HK2909" i="28"/>
  <c r="HJ813" i="28"/>
  <c r="HI812" i="28"/>
  <c r="HF2210" i="28"/>
  <c r="HF2213" i="28" s="1"/>
  <c r="BR855" i="25" s="1"/>
  <c r="HL2085" i="28"/>
  <c r="BX883" i="25" s="1"/>
  <c r="HK1397" i="28"/>
  <c r="HI4573" i="28"/>
  <c r="HF4444" i="28"/>
  <c r="HG4443" i="28"/>
  <c r="HF1509" i="28"/>
  <c r="HE1508" i="28"/>
  <c r="HL446" i="28"/>
  <c r="HM446" i="28"/>
  <c r="HL444" i="28"/>
  <c r="HM443" i="28"/>
  <c r="HO2653" i="28"/>
  <c r="CA957" i="25" s="1"/>
  <c r="IB236" i="28"/>
  <c r="IC237" i="28"/>
  <c r="IC235" i="28" s="1"/>
  <c r="HY52" i="28"/>
  <c r="HZ51" i="28"/>
  <c r="HZ54" i="28"/>
  <c r="HY204" i="28"/>
  <c r="HZ203" i="28"/>
  <c r="HZ206" i="28"/>
  <c r="HF2700" i="28"/>
  <c r="HF2708" i="28"/>
  <c r="HJ2357" i="28"/>
  <c r="HH4339" i="28"/>
  <c r="HH4340" i="28" s="1"/>
  <c r="HK2371" i="28"/>
  <c r="HK2372" i="28" s="1"/>
  <c r="HK2438" i="28"/>
  <c r="HJ2549" i="28"/>
  <c r="HK7261" i="28"/>
  <c r="HJ2029" i="28"/>
  <c r="HI2028" i="28"/>
  <c r="HI2038" i="28"/>
  <c r="HF2508" i="28"/>
  <c r="HI4331" i="28"/>
  <c r="HJ2444" i="28"/>
  <c r="HJ4565" i="28"/>
  <c r="HI4564" i="28"/>
  <c r="HF2458" i="28"/>
  <c r="HF2461" i="28" s="1"/>
  <c r="BR295" i="25" s="1"/>
  <c r="HF2539" i="28"/>
  <c r="HQ2893" i="28"/>
  <c r="HP2892" i="28"/>
  <c r="HI2346" i="28"/>
  <c r="HI2350" i="28" s="1"/>
  <c r="HI2339" i="28"/>
  <c r="HH2498" i="28"/>
  <c r="HH2501" i="28" s="1"/>
  <c r="HH2491" i="28"/>
  <c r="HK4438" i="28"/>
  <c r="HG2500" i="28"/>
  <c r="HF2347" i="28"/>
  <c r="HG2349" i="28" s="1"/>
  <c r="HH4572" i="28"/>
  <c r="HG2564" i="28"/>
  <c r="HH2565" i="28"/>
  <c r="HH2747" i="28"/>
  <c r="HK4435" i="28"/>
  <c r="HW692" i="28"/>
  <c r="HX691" i="28"/>
  <c r="HY693" i="28" s="1"/>
  <c r="HY698" i="28" s="1"/>
  <c r="HJ4389" i="28"/>
  <c r="HI4388" i="28"/>
  <c r="HH2750" i="28"/>
  <c r="HO877" i="28"/>
  <c r="CA113" i="25" s="1"/>
  <c r="HF4404" i="28"/>
  <c r="HK2435" i="28"/>
  <c r="HK2374" i="28"/>
  <c r="IC670" i="28"/>
  <c r="HK2446" i="28"/>
  <c r="HK2445" i="28" s="1"/>
  <c r="HH2758" i="28"/>
  <c r="HH2757" i="28" s="1"/>
  <c r="BT476" i="25" s="1"/>
  <c r="IC667" i="28"/>
  <c r="IA684" i="28"/>
  <c r="IB683" i="28"/>
  <c r="IC685" i="28" s="1"/>
  <c r="IC690" i="28" s="1"/>
  <c r="HI4334" i="28"/>
  <c r="HH5196" i="28"/>
  <c r="HP1213" i="28"/>
  <c r="CB894" i="25" s="1"/>
  <c r="HE5076" i="28"/>
  <c r="HF5077" i="28"/>
  <c r="HI5731" i="28"/>
  <c r="HJ5733" i="28" s="1"/>
  <c r="HI4459" i="28"/>
  <c r="HI4462" i="28"/>
  <c r="HL6540" i="28"/>
  <c r="HO1901" i="28"/>
  <c r="CA796" i="25" s="1"/>
  <c r="HL4411" i="28"/>
  <c r="HL4412" i="28" s="1"/>
  <c r="HI1748" i="28"/>
  <c r="HP1779" i="28"/>
  <c r="HP1780" i="28" s="1"/>
  <c r="HF3228" i="28"/>
  <c r="HH3530" i="28"/>
  <c r="HH3523" i="28"/>
  <c r="HK1702" i="28"/>
  <c r="HK1706" i="28"/>
  <c r="HK1710" i="28" s="1"/>
  <c r="HL4414" i="28"/>
  <c r="HK7357" i="28"/>
  <c r="BW819" i="25" s="1"/>
  <c r="HR6228" i="28"/>
  <c r="HS6227" i="28"/>
  <c r="HS6230" i="28"/>
  <c r="HJ221" i="28"/>
  <c r="HI220" i="28"/>
  <c r="HH1603" i="28"/>
  <c r="HS4670" i="28"/>
  <c r="HS4667" i="28"/>
  <c r="HR4668" i="28"/>
  <c r="HK1557" i="28"/>
  <c r="HK4285" i="28"/>
  <c r="HL6733" i="28"/>
  <c r="HI3517" i="28"/>
  <c r="HH3516" i="28"/>
  <c r="HL7211" i="28"/>
  <c r="HL1658" i="28"/>
  <c r="HK1699" i="28"/>
  <c r="HK1541" i="28"/>
  <c r="HO4237" i="28"/>
  <c r="HF1612" i="28"/>
  <c r="HG1611" i="28"/>
  <c r="HL4309" i="28"/>
  <c r="HK1044" i="28"/>
  <c r="HL1045" i="28"/>
  <c r="BX133" i="25" s="1"/>
  <c r="HJ2741" i="28"/>
  <c r="HJ6988" i="28"/>
  <c r="HK6989" i="28"/>
  <c r="HF2244" i="28"/>
  <c r="HI1835" i="28"/>
  <c r="HJ1837" i="28" s="1"/>
  <c r="HF1468" i="28"/>
  <c r="HL6598" i="28"/>
  <c r="HL6618" i="28"/>
  <c r="HL6622" i="28" s="1"/>
  <c r="HK3997" i="28"/>
  <c r="BW830" i="25" s="1"/>
  <c r="HJ3996" i="28"/>
  <c r="HK5686" i="28"/>
  <c r="HQ1957" i="28"/>
  <c r="CC803" i="25" s="1"/>
  <c r="HL3685" i="28"/>
  <c r="HS3854" i="28"/>
  <c r="HS3851" i="28"/>
  <c r="HR3852" i="28"/>
  <c r="HJ5726" i="28"/>
  <c r="HG2364" i="28"/>
  <c r="HH2365" i="28"/>
  <c r="BT283" i="25" s="1"/>
  <c r="HO933" i="28"/>
  <c r="CA119" i="25" s="1"/>
  <c r="HP1229" i="28"/>
  <c r="HO1228" i="28"/>
  <c r="HH5741" i="28"/>
  <c r="HG5740" i="28"/>
  <c r="HJ5723" i="28"/>
  <c r="HJ7291" i="28"/>
  <c r="HJ7306" i="28"/>
  <c r="HJ7310" i="28" s="1"/>
  <c r="HH1979" i="28"/>
  <c r="HG1980" i="28"/>
  <c r="HO1205" i="28"/>
  <c r="CA965" i="25" s="1"/>
  <c r="HJ2412" i="28"/>
  <c r="HK2413" i="28"/>
  <c r="HL6333" i="28"/>
  <c r="BX641" i="25" s="1"/>
  <c r="HK1964" i="28"/>
  <c r="HL1965" i="28"/>
  <c r="HI5195" i="28"/>
  <c r="HO1893" i="28"/>
  <c r="CA797" i="25" s="1"/>
  <c r="HE6124" i="28"/>
  <c r="HF6125" i="28"/>
  <c r="HI5198" i="28"/>
  <c r="HK6338" i="28"/>
  <c r="HK6342" i="28" s="1"/>
  <c r="HO1230" i="28"/>
  <c r="HF1580" i="28"/>
  <c r="HH854" i="28"/>
  <c r="HH851" i="28"/>
  <c r="HQ7301" i="28"/>
  <c r="CC751" i="25" s="1"/>
  <c r="HP7300" i="28"/>
  <c r="HH894" i="28"/>
  <c r="HH893" i="28" s="1"/>
  <c r="BT892" i="25" s="1"/>
  <c r="HL5490" i="28"/>
  <c r="HL5494" i="28" s="1"/>
  <c r="HF3349" i="28"/>
  <c r="HO861" i="28"/>
  <c r="HN860" i="28"/>
  <c r="HH6195" i="28"/>
  <c r="HI6197" i="28" s="1"/>
  <c r="HF3883" i="28"/>
  <c r="HJ2734" i="28"/>
  <c r="HH3109" i="28"/>
  <c r="BT242" i="25" s="1"/>
  <c r="HG3108" i="28"/>
  <c r="HK1739" i="28"/>
  <c r="HK1740" i="28" s="1"/>
  <c r="HI6891" i="28"/>
  <c r="HJ6893" i="28" s="1"/>
  <c r="HF3130" i="28"/>
  <c r="HF3115" i="28"/>
  <c r="HG3117" i="28" s="1"/>
  <c r="HJ1754" i="28"/>
  <c r="HJ1747" i="28"/>
  <c r="HJ1748" i="28" s="1"/>
  <c r="HH1755" i="28"/>
  <c r="HH1756" i="28" s="1"/>
  <c r="HJ2731" i="28"/>
  <c r="HK2733" i="28" s="1"/>
  <c r="HK1347" i="28"/>
  <c r="HL1349" i="28" s="1"/>
  <c r="HK1742" i="28"/>
  <c r="HF3875" i="28"/>
  <c r="HP1173" i="28"/>
  <c r="CB834" i="25" s="1"/>
  <c r="HL1300" i="28"/>
  <c r="HM1302" i="28"/>
  <c r="HM1299" i="28"/>
  <c r="HI1850" i="28"/>
  <c r="HI1843" i="28"/>
  <c r="HF4173" i="28"/>
  <c r="HK451" i="28"/>
  <c r="HK458" i="28"/>
  <c r="HK462" i="28" s="1"/>
  <c r="HK1939" i="28"/>
  <c r="HS3910" i="28"/>
  <c r="HS3907" i="28"/>
  <c r="HR3908" i="28"/>
  <c r="HO1389" i="28"/>
  <c r="HI2219" i="28"/>
  <c r="HS3787" i="28"/>
  <c r="HR3788" i="28"/>
  <c r="HS3790" i="28"/>
  <c r="HR3860" i="28"/>
  <c r="HS3862" i="28"/>
  <c r="HS3859" i="28"/>
  <c r="HS6422" i="28"/>
  <c r="HS6419" i="28"/>
  <c r="HR6420" i="28"/>
  <c r="HL926" i="28"/>
  <c r="HL938" i="28"/>
  <c r="HL942" i="28" s="1"/>
  <c r="HO1109" i="28"/>
  <c r="CA953" i="25" s="1"/>
  <c r="HI1452" i="28"/>
  <c r="HL6277" i="28"/>
  <c r="HQ5556" i="28"/>
  <c r="HR5555" i="28"/>
  <c r="HS4611" i="28"/>
  <c r="HR4612" i="28"/>
  <c r="HS4614" i="28"/>
  <c r="HL637" i="28"/>
  <c r="HH4149" i="28"/>
  <c r="HG4148" i="28"/>
  <c r="HK1445" i="28"/>
  <c r="HJ1444" i="28"/>
  <c r="HS4678" i="28"/>
  <c r="HS4675" i="28"/>
  <c r="HR4676" i="28"/>
  <c r="HK1077" i="28"/>
  <c r="HG4156" i="28"/>
  <c r="HI2222" i="28"/>
  <c r="HJ5107" i="28"/>
  <c r="HG3181" i="28"/>
  <c r="HF3180" i="28"/>
  <c r="HS4758" i="28"/>
  <c r="HS4755" i="28"/>
  <c r="HR4756" i="28"/>
  <c r="HS5923" i="28"/>
  <c r="HR5924" i="28"/>
  <c r="HS5926" i="28"/>
  <c r="HL923" i="28"/>
  <c r="HI6069" i="28"/>
  <c r="HH6068" i="28"/>
  <c r="HG796" i="28"/>
  <c r="HF3893" i="28"/>
  <c r="HL885" i="28"/>
  <c r="HK884" i="28"/>
  <c r="HS5971" i="28"/>
  <c r="HR5972" i="28"/>
  <c r="HS5974" i="28"/>
  <c r="HR4052" i="28"/>
  <c r="HS4054" i="28"/>
  <c r="HS4051" i="28"/>
  <c r="HL6845" i="28"/>
  <c r="BX695" i="25" s="1"/>
  <c r="HJ6060" i="28"/>
  <c r="HK6061" i="28"/>
  <c r="HR3804" i="28"/>
  <c r="HS3806" i="28"/>
  <c r="HS3803" i="28"/>
  <c r="HG940" i="28"/>
  <c r="HH941" i="28"/>
  <c r="HJ1357" i="28"/>
  <c r="HI1356" i="28"/>
  <c r="HL781" i="28"/>
  <c r="HK942" i="28"/>
  <c r="HR6372" i="28"/>
  <c r="HS6374" i="28"/>
  <c r="HS6371" i="28"/>
  <c r="HO749" i="28"/>
  <c r="CA99" i="25" s="1"/>
  <c r="HS3630" i="28"/>
  <c r="HS3627" i="28"/>
  <c r="HR3628" i="28"/>
  <c r="HR3252" i="28"/>
  <c r="HS3254" i="28"/>
  <c r="HS3251" i="28"/>
  <c r="HO7109" i="28"/>
  <c r="CA837" i="25" s="1"/>
  <c r="HS6014" i="28"/>
  <c r="HS6011" i="28"/>
  <c r="HR6012" i="28"/>
  <c r="HK6850" i="28"/>
  <c r="HK6854" i="28" s="1"/>
  <c r="HK1269" i="28"/>
  <c r="HS4139" i="28"/>
  <c r="HR4140" i="28"/>
  <c r="HS4142" i="28"/>
  <c r="HK1942" i="28"/>
  <c r="HM4004" i="28"/>
  <c r="HN4003" i="28"/>
  <c r="HN4006" i="28"/>
  <c r="HR6236" i="28"/>
  <c r="HS6235" i="28"/>
  <c r="HS6238" i="28"/>
  <c r="HL589" i="28"/>
  <c r="BX76" i="25" s="1"/>
  <c r="HF3172" i="28"/>
  <c r="HG3171" i="28"/>
  <c r="HM6540" i="28"/>
  <c r="HN6542" i="28"/>
  <c r="HN6539" i="28"/>
  <c r="HK6883" i="28"/>
  <c r="HP1165" i="28"/>
  <c r="HO1164" i="28"/>
  <c r="HR6380" i="28"/>
  <c r="HS6382" i="28"/>
  <c r="HS6379" i="28"/>
  <c r="HL1302" i="28"/>
  <c r="HK1806" i="28"/>
  <c r="HR3580" i="28"/>
  <c r="HS3582" i="28"/>
  <c r="HS3579" i="28"/>
  <c r="HS5547" i="28"/>
  <c r="HR5548" i="28"/>
  <c r="HS5550" i="28"/>
  <c r="HF948" i="28"/>
  <c r="HG947" i="28"/>
  <c r="HK474" i="28"/>
  <c r="HK478" i="28" s="1"/>
  <c r="HS3734" i="28"/>
  <c r="HR3732" i="28"/>
  <c r="HS3731" i="28"/>
  <c r="HS6190" i="28"/>
  <c r="HS6187" i="28"/>
  <c r="HR6188" i="28"/>
  <c r="HS4862" i="28"/>
  <c r="HS4859" i="28"/>
  <c r="HR4860" i="28"/>
  <c r="HM620" i="28"/>
  <c r="HN619" i="28"/>
  <c r="HN622" i="28"/>
  <c r="HL2069" i="28"/>
  <c r="BX881" i="25" s="1"/>
  <c r="HK6886" i="28"/>
  <c r="HS3739" i="28"/>
  <c r="HR3740" i="28"/>
  <c r="HS3742" i="28"/>
  <c r="HS3054" i="28"/>
  <c r="HS3051" i="28"/>
  <c r="HR3052" i="28"/>
  <c r="HH7229" i="28"/>
  <c r="HG7228" i="28"/>
  <c r="HR3260" i="28"/>
  <c r="HS3262" i="28"/>
  <c r="HS3259" i="28"/>
  <c r="HI6572" i="28"/>
  <c r="HJ6573" i="28"/>
  <c r="HH3163" i="28"/>
  <c r="HK597" i="28"/>
  <c r="HH6157" i="28"/>
  <c r="HG6156" i="28"/>
  <c r="HS5612" i="28"/>
  <c r="HS5614" i="28"/>
  <c r="HS5611" i="28"/>
  <c r="HK1750" i="28"/>
  <c r="HS3915" i="28"/>
  <c r="HR3916" i="28"/>
  <c r="HS3918" i="28"/>
  <c r="HR3156" i="28"/>
  <c r="HS3158" i="28"/>
  <c r="HS3155" i="28"/>
  <c r="HR5932" i="28"/>
  <c r="HS5934" i="28"/>
  <c r="HS5931" i="28"/>
  <c r="HS6147" i="28"/>
  <c r="HR6148" i="28"/>
  <c r="HS6150" i="28"/>
  <c r="HH4013" i="28"/>
  <c r="HG4012" i="28"/>
  <c r="HR3612" i="28"/>
  <c r="HS3614" i="28"/>
  <c r="HS3611" i="28"/>
  <c r="HS6387" i="28"/>
  <c r="HR6388" i="28"/>
  <c r="HS6390" i="28"/>
  <c r="HR5100" i="28"/>
  <c r="HS5102" i="28"/>
  <c r="HS5099" i="28"/>
  <c r="HS6019" i="28"/>
  <c r="HR6020" i="28"/>
  <c r="HS6022" i="28"/>
  <c r="HR4908" i="28"/>
  <c r="HS4910" i="28"/>
  <c r="HS4907" i="28"/>
  <c r="HK3101" i="28"/>
  <c r="HH6581" i="28"/>
  <c r="HG6580" i="28"/>
  <c r="HR3796" i="28"/>
  <c r="HS3798" i="28"/>
  <c r="HS3795" i="28"/>
  <c r="HS5542" i="28"/>
  <c r="HS5539" i="28"/>
  <c r="HR5540" i="28"/>
  <c r="HJ2269" i="28"/>
  <c r="HI2268" i="28"/>
  <c r="HR3372" i="28"/>
  <c r="HS3374" i="28"/>
  <c r="HS3371" i="28"/>
  <c r="HR6100" i="28"/>
  <c r="HS6102" i="28"/>
  <c r="HS6099" i="28"/>
  <c r="HR4100" i="28"/>
  <c r="HS4102" i="28"/>
  <c r="HS4099" i="28"/>
  <c r="HF4706" i="28"/>
  <c r="HF4709" i="28" s="1"/>
  <c r="BR486" i="25" s="1"/>
  <c r="HS4811" i="28"/>
  <c r="HR4812" i="28"/>
  <c r="HS4814" i="28"/>
  <c r="HR5484" i="28"/>
  <c r="HS5486" i="28"/>
  <c r="HS5483" i="28"/>
  <c r="HL3421" i="28"/>
  <c r="HS3622" i="28"/>
  <c r="HS3619" i="28"/>
  <c r="HR3620" i="28"/>
  <c r="HJ1453" i="28"/>
  <c r="HS4190" i="28"/>
  <c r="HS4187" i="28"/>
  <c r="HR4188" i="28"/>
  <c r="BC7522" i="28"/>
  <c r="FZ7522" i="28" s="1"/>
  <c r="BD7522" i="28"/>
  <c r="GA7522" i="28" s="1"/>
  <c r="GA7527" i="28" s="1"/>
  <c r="BK7522" i="28"/>
  <c r="BL7522" i="28"/>
  <c r="GI7522" i="28" s="1"/>
  <c r="GI7527" i="28" s="1"/>
  <c r="IL7480" i="28"/>
  <c r="IM7481" i="28"/>
  <c r="IL7531" i="28"/>
  <c r="IM7527" i="28"/>
  <c r="IM7520" i="28"/>
  <c r="IM7521" i="28" s="1"/>
  <c r="IM7523" i="28"/>
  <c r="GB5338" i="28"/>
  <c r="GF5338" i="28"/>
  <c r="GJ5338" i="28"/>
  <c r="GC5338" i="28"/>
  <c r="GD5338" i="28"/>
  <c r="GI5338" i="28"/>
  <c r="GA5338" i="28"/>
  <c r="GG5338" i="28"/>
  <c r="GK5338" i="28"/>
  <c r="FZ5338" i="28"/>
  <c r="GE5338" i="28"/>
  <c r="FZ5242" i="28"/>
  <c r="FZ5243" i="28" s="1"/>
  <c r="BC5244" i="28" s="1"/>
  <c r="GD5242" i="28"/>
  <c r="GA5242" i="28"/>
  <c r="GF5242" i="28"/>
  <c r="GK5242" i="28"/>
  <c r="GB5242" i="28"/>
  <c r="GG5242" i="28"/>
  <c r="GE5242" i="28"/>
  <c r="GJ5242" i="28"/>
  <c r="GC5242" i="28"/>
  <c r="GI5242" i="28"/>
  <c r="GB5290" i="28"/>
  <c r="GF5290" i="28"/>
  <c r="GJ5290" i="28"/>
  <c r="GD5290" i="28"/>
  <c r="GI5290" i="28"/>
  <c r="FZ5290" i="28"/>
  <c r="FZ5291" i="28" s="1"/>
  <c r="BC5292" i="28" s="1"/>
  <c r="GE5290" i="28"/>
  <c r="GK5290" i="28"/>
  <c r="GC5290" i="28"/>
  <c r="GG5290" i="28"/>
  <c r="GA5290" i="28"/>
  <c r="FZ5426" i="28"/>
  <c r="GD5426" i="28"/>
  <c r="GE5426" i="28"/>
  <c r="GJ5426" i="28"/>
  <c r="GA5426" i="28"/>
  <c r="GF5426" i="28"/>
  <c r="GK5426" i="28"/>
  <c r="GC5426" i="28"/>
  <c r="GI5426" i="28"/>
  <c r="GG5426" i="28"/>
  <c r="GB5426" i="28"/>
  <c r="FZ6490" i="28"/>
  <c r="FZ6491" i="28" s="1"/>
  <c r="BC6492" i="28" s="1"/>
  <c r="GD6490" i="28"/>
  <c r="GB6490" i="28"/>
  <c r="GG6490" i="28"/>
  <c r="GC6490" i="28"/>
  <c r="GI6490" i="28"/>
  <c r="GA6490" i="28"/>
  <c r="GF6490" i="28"/>
  <c r="GK6490" i="28"/>
  <c r="GE6490" i="28"/>
  <c r="GJ6490" i="28"/>
  <c r="HM6598" i="28" l="1"/>
  <c r="HM6595" i="28"/>
  <c r="HL6980" i="28"/>
  <c r="HG6117" i="28"/>
  <c r="HF6508" i="28"/>
  <c r="HF3811" i="28"/>
  <c r="HE6221" i="28"/>
  <c r="HJ6677" i="28"/>
  <c r="HH7045" i="28"/>
  <c r="BT720" i="25" s="1"/>
  <c r="HQ6763" i="28"/>
  <c r="HQ6766" i="28"/>
  <c r="HZ243" i="28"/>
  <c r="HY244" i="28"/>
  <c r="HM6982" i="28"/>
  <c r="BR156" i="25"/>
  <c r="HF1339" i="28"/>
  <c r="HF1340" i="28" s="1"/>
  <c r="HC4179" i="28"/>
  <c r="HC4180" i="28" s="1"/>
  <c r="BO391" i="25"/>
  <c r="HG3277" i="28"/>
  <c r="HE3819" i="28"/>
  <c r="HF1475" i="28"/>
  <c r="HF1476" i="28" s="1"/>
  <c r="HJ5478" i="28"/>
  <c r="HC4172" i="28"/>
  <c r="HD4173" i="28"/>
  <c r="HL6924" i="28"/>
  <c r="HI6933" i="28"/>
  <c r="BU706" i="25" s="1"/>
  <c r="HF6515" i="28"/>
  <c r="HF6516" i="28" s="1"/>
  <c r="HG1722" i="28"/>
  <c r="HG2684" i="28"/>
  <c r="HH1908" i="28"/>
  <c r="HE3826" i="28"/>
  <c r="HE3829" i="28" s="1"/>
  <c r="BQ351" i="25" s="1"/>
  <c r="HE6133" i="28"/>
  <c r="HE4163" i="28"/>
  <c r="HG7124" i="28"/>
  <c r="HH6853" i="28"/>
  <c r="HE4483" i="28"/>
  <c r="HE4484" i="28" s="1"/>
  <c r="HE2290" i="28"/>
  <c r="HE2293" i="28" s="1"/>
  <c r="BQ277" i="25" s="1"/>
  <c r="BQ853" i="25"/>
  <c r="HE3722" i="28"/>
  <c r="HE3725" i="28" s="1"/>
  <c r="BQ860" i="25"/>
  <c r="HE3715" i="28"/>
  <c r="HG1474" i="28"/>
  <c r="HG1477" i="28" s="1"/>
  <c r="BS171" i="25"/>
  <c r="HG1467" i="28"/>
  <c r="HI2722" i="28"/>
  <c r="HI2726" i="28" s="1"/>
  <c r="BU776" i="25"/>
  <c r="HE4498" i="28"/>
  <c r="HE4501" i="28" s="1"/>
  <c r="BQ439" i="25"/>
  <c r="HE4491" i="28"/>
  <c r="HE4492" i="28" s="1"/>
  <c r="HH3483" i="28"/>
  <c r="HH3484" i="28" s="1"/>
  <c r="BT320" i="25"/>
  <c r="HE4252" i="28"/>
  <c r="HF4251" i="28"/>
  <c r="HJ1458" i="28"/>
  <c r="BV169" i="25"/>
  <c r="HL3426" i="28"/>
  <c r="BX312" i="25"/>
  <c r="HJ6578" i="28"/>
  <c r="BV661" i="25"/>
  <c r="HK1450" i="28"/>
  <c r="BW168" i="25"/>
  <c r="HK2418" i="28"/>
  <c r="BW289" i="25"/>
  <c r="HP1230" i="28"/>
  <c r="CB895" i="25"/>
  <c r="HK7002" i="28"/>
  <c r="HK7006" i="28" s="1"/>
  <c r="BW713" i="25"/>
  <c r="HH2506" i="28"/>
  <c r="BT774" i="25"/>
  <c r="HJ814" i="28"/>
  <c r="BV835" i="25"/>
  <c r="HK1058" i="28"/>
  <c r="BW889" i="25"/>
  <c r="HG5258" i="28"/>
  <c r="BS907" i="25"/>
  <c r="HG4074" i="28"/>
  <c r="BS377" i="25"/>
  <c r="HG5074" i="28"/>
  <c r="BS532" i="25"/>
  <c r="HG2826" i="28"/>
  <c r="HG2829" i="28" s="1"/>
  <c r="BS463" i="25"/>
  <c r="HH5682" i="28"/>
  <c r="BT572" i="25"/>
  <c r="HJ870" i="28"/>
  <c r="BV112" i="25"/>
  <c r="HG3282" i="28"/>
  <c r="BS790" i="25"/>
  <c r="HI7002" i="28"/>
  <c r="HI7006" i="28" s="1"/>
  <c r="BU714" i="25"/>
  <c r="HI6650" i="28"/>
  <c r="HI6654" i="28" s="1"/>
  <c r="BU670" i="25"/>
  <c r="HD3666" i="28"/>
  <c r="BP340" i="25"/>
  <c r="HI3466" i="28"/>
  <c r="BU317" i="25"/>
  <c r="HH370" i="28"/>
  <c r="HH374" i="28" s="1"/>
  <c r="BT53" i="25"/>
  <c r="HH4018" i="28"/>
  <c r="BT370" i="25"/>
  <c r="HH6162" i="28"/>
  <c r="BT620" i="25"/>
  <c r="HK1274" i="28"/>
  <c r="BW846" i="25"/>
  <c r="HJ1362" i="28"/>
  <c r="HJ1366" i="28" s="1"/>
  <c r="BV157" i="25"/>
  <c r="HG3186" i="28"/>
  <c r="BS251" i="25"/>
  <c r="HL6290" i="28"/>
  <c r="HL6294" i="28" s="1"/>
  <c r="BX634" i="25"/>
  <c r="HK2738" i="28"/>
  <c r="BW473" i="25"/>
  <c r="HG3122" i="28"/>
  <c r="BS243" i="25"/>
  <c r="HF3354" i="28"/>
  <c r="BR266" i="25"/>
  <c r="HF6130" i="28"/>
  <c r="HF6133" i="28" s="1"/>
  <c r="BR617" i="25"/>
  <c r="HL1963" i="28"/>
  <c r="BX885" i="25"/>
  <c r="HO4242" i="28"/>
  <c r="HO4246" i="28" s="1"/>
  <c r="CA398" i="25"/>
  <c r="HK4290" i="28"/>
  <c r="HK4294" i="28" s="1"/>
  <c r="BW413" i="25"/>
  <c r="HK2450" i="28"/>
  <c r="HK2453" i="28" s="1"/>
  <c r="BW293" i="25"/>
  <c r="HH2570" i="28"/>
  <c r="BT303" i="25"/>
  <c r="HQ2898" i="28"/>
  <c r="CC221" i="25"/>
  <c r="HJ4570" i="28"/>
  <c r="BV455" i="25"/>
  <c r="HJ2034" i="28"/>
  <c r="HJ2038" i="28" s="1"/>
  <c r="BV217" i="25"/>
  <c r="HF4498" i="28"/>
  <c r="HF4501" i="28" s="1"/>
  <c r="BR439" i="25"/>
  <c r="HJ2338" i="28"/>
  <c r="HJ2342" i="28" s="1"/>
  <c r="BV768" i="25"/>
  <c r="HL2906" i="28"/>
  <c r="BX222" i="25"/>
  <c r="HK1435" i="28"/>
  <c r="HP6830" i="28"/>
  <c r="CB693" i="25"/>
  <c r="HK1834" i="28"/>
  <c r="HK1838" i="28" s="1"/>
  <c r="BW814" i="25"/>
  <c r="HK2610" i="28"/>
  <c r="HK2614" i="28" s="1"/>
  <c r="BW406" i="25"/>
  <c r="HF5522" i="28"/>
  <c r="BR553" i="25"/>
  <c r="HK3218" i="28"/>
  <c r="BW255" i="25"/>
  <c r="HI1978" i="28"/>
  <c r="BU804" i="25"/>
  <c r="HK2667" i="28"/>
  <c r="HK2668" i="28" s="1"/>
  <c r="BW448" i="25"/>
  <c r="HG3754" i="28"/>
  <c r="BS343" i="25"/>
  <c r="HG2050" i="28"/>
  <c r="HG2053" i="28" s="1"/>
  <c r="BS219" i="25"/>
  <c r="HG6514" i="28"/>
  <c r="BS903" i="25"/>
  <c r="HJ6786" i="28"/>
  <c r="BV687" i="25"/>
  <c r="HH1996" i="28"/>
  <c r="HG491" i="28"/>
  <c r="BS66" i="25"/>
  <c r="HG5395" i="28"/>
  <c r="HG5396" i="28" s="1"/>
  <c r="BS925" i="25"/>
  <c r="HJ2850" i="28"/>
  <c r="BV524" i="25"/>
  <c r="HH877" i="28"/>
  <c r="HG3314" i="28"/>
  <c r="HG3317" i="28" s="1"/>
  <c r="BS261" i="25"/>
  <c r="HG5498" i="28"/>
  <c r="HG5501" i="28" s="1"/>
  <c r="BS550" i="25" s="1"/>
  <c r="BS551" i="25"/>
  <c r="HE5715" i="28"/>
  <c r="HE5716" i="28" s="1"/>
  <c r="BQ577" i="25"/>
  <c r="HG2874" i="28"/>
  <c r="HG2877" i="28" s="1"/>
  <c r="BS528" i="25" s="1"/>
  <c r="BS527" i="25"/>
  <c r="HG658" i="28"/>
  <c r="BS84" i="25"/>
  <c r="HG6658" i="28"/>
  <c r="BS671" i="25"/>
  <c r="HI1195" i="28"/>
  <c r="BU148" i="25"/>
  <c r="HH6339" i="28"/>
  <c r="BT642" i="25"/>
  <c r="HD4797" i="28"/>
  <c r="HJ2066" i="28"/>
  <c r="HJ2070" i="28" s="1"/>
  <c r="BV880" i="25"/>
  <c r="HG6947" i="28"/>
  <c r="HG6948" i="28" s="1"/>
  <c r="BS708" i="25"/>
  <c r="HH4322" i="28"/>
  <c r="BT417" i="25"/>
  <c r="HL2651" i="28"/>
  <c r="BX957" i="25"/>
  <c r="HI603" i="28"/>
  <c r="BU78" i="25"/>
  <c r="HG3386" i="28"/>
  <c r="BS307" i="25"/>
  <c r="HG4746" i="28"/>
  <c r="BS809" i="25"/>
  <c r="HH1282" i="28"/>
  <c r="HH1285" i="28" s="1"/>
  <c r="BT847" i="25"/>
  <c r="HH2690" i="28"/>
  <c r="BT450" i="25"/>
  <c r="HG3234" i="28"/>
  <c r="BS257" i="25"/>
  <c r="HI645" i="28"/>
  <c r="HG3498" i="28"/>
  <c r="BS321" i="25"/>
  <c r="HH6626" i="28"/>
  <c r="HH6629" i="28" s="1"/>
  <c r="BT667" i="25"/>
  <c r="HJ7110" i="28"/>
  <c r="BV837" i="25"/>
  <c r="HG1818" i="28"/>
  <c r="HG1821" i="28" s="1"/>
  <c r="BS211" i="25"/>
  <c r="HE5419" i="28"/>
  <c r="BQ928" i="25"/>
  <c r="HF5635" i="28"/>
  <c r="HF5636" i="28" s="1"/>
  <c r="HE5636" i="28"/>
  <c r="HD4659" i="28"/>
  <c r="HD4660" i="28" s="1"/>
  <c r="BP472" i="25"/>
  <c r="HC4803" i="28"/>
  <c r="HC4804" i="28" s="1"/>
  <c r="BO493" i="25"/>
  <c r="HM1158" i="28"/>
  <c r="HM1155" i="28"/>
  <c r="HL1156" i="28"/>
  <c r="HW69" i="28"/>
  <c r="HW67" i="28" s="1"/>
  <c r="HE5314" i="28"/>
  <c r="HE5317" i="28" s="1"/>
  <c r="BQ914" i="25"/>
  <c r="HH1098" i="28"/>
  <c r="BT139" i="25"/>
  <c r="HG3093" i="28"/>
  <c r="HE1620" i="28"/>
  <c r="HF1619" i="28"/>
  <c r="HF6659" i="28"/>
  <c r="HF6660" i="28" s="1"/>
  <c r="BR672" i="25"/>
  <c r="HJ2915" i="28"/>
  <c r="HJ2916" i="28" s="1"/>
  <c r="BV224" i="25"/>
  <c r="HG2698" i="28"/>
  <c r="HG2701" i="28" s="1"/>
  <c r="BS451" i="25"/>
  <c r="HG2691" i="28"/>
  <c r="HG2692" i="28" s="1"/>
  <c r="HH4427" i="28"/>
  <c r="HH4428" i="28" s="1"/>
  <c r="BT431" i="25"/>
  <c r="HE6219" i="28"/>
  <c r="BQ628" i="25"/>
  <c r="HE6179" i="28"/>
  <c r="BQ623" i="25"/>
  <c r="HK2082" i="28"/>
  <c r="HK2086" i="28" s="1"/>
  <c r="BW882" i="25"/>
  <c r="HD4899" i="28"/>
  <c r="HD4900" i="28" s="1"/>
  <c r="BP505" i="25"/>
  <c r="HD4836" i="28"/>
  <c r="HG803" i="28"/>
  <c r="HG804" i="28" s="1"/>
  <c r="BS106" i="25"/>
  <c r="BT104" i="25"/>
  <c r="HH794" i="28"/>
  <c r="HH797" i="28" s="1"/>
  <c r="HH795" i="28" s="1"/>
  <c r="HH796" i="28" s="1"/>
  <c r="BB661" i="12"/>
  <c r="HE1859" i="28"/>
  <c r="BQ818" i="25"/>
  <c r="HG5628" i="28"/>
  <c r="HG5629" i="28"/>
  <c r="BP916" i="25"/>
  <c r="HD5330" i="28"/>
  <c r="HD5333" i="28" s="1"/>
  <c r="HD4850" i="28"/>
  <c r="HD4853" i="28" s="1"/>
  <c r="BP498" i="25"/>
  <c r="HD3195" i="28"/>
  <c r="HD3196" i="28" s="1"/>
  <c r="BP253" i="25"/>
  <c r="BR922" i="25"/>
  <c r="HE4133" i="28"/>
  <c r="HE1723" i="28"/>
  <c r="BQ202" i="25"/>
  <c r="HD4748" i="28"/>
  <c r="HE4749" i="28"/>
  <c r="HG461" i="28"/>
  <c r="BS779" i="25" s="1"/>
  <c r="HF460" i="28"/>
  <c r="HL6738" i="28"/>
  <c r="HL6742" i="28" s="1"/>
  <c r="BX681" i="25"/>
  <c r="HJ226" i="28"/>
  <c r="HJ229" i="28" s="1"/>
  <c r="BV35" i="25"/>
  <c r="HP6674" i="28"/>
  <c r="HP6678" i="28" s="1"/>
  <c r="CB673" i="25"/>
  <c r="HG1066" i="28"/>
  <c r="HG1069" i="28" s="1"/>
  <c r="BS890" i="25"/>
  <c r="HJ2274" i="28"/>
  <c r="BV274" i="25"/>
  <c r="HP1163" i="28"/>
  <c r="CB146" i="25"/>
  <c r="HH946" i="28"/>
  <c r="BT120" i="25"/>
  <c r="HL886" i="28"/>
  <c r="BX114" i="25"/>
  <c r="HH4154" i="28"/>
  <c r="HH4157" i="28" s="1"/>
  <c r="BT387" i="25"/>
  <c r="HK2262" i="28"/>
  <c r="HF4178" i="28"/>
  <c r="HF4181" i="28" s="1"/>
  <c r="BR391" i="25" s="1"/>
  <c r="BR390" i="25"/>
  <c r="HJ1842" i="28"/>
  <c r="BV815" i="25"/>
  <c r="HJ2739" i="28"/>
  <c r="HJ2740" i="28" s="1"/>
  <c r="BV474" i="25"/>
  <c r="HL4314" i="28"/>
  <c r="HL4318" i="28" s="1"/>
  <c r="BX416" i="25"/>
  <c r="HK1546" i="28"/>
  <c r="HK1550" i="28" s="1"/>
  <c r="HK1549" i="28" s="1"/>
  <c r="BW181" i="25" s="1"/>
  <c r="BW180" i="25"/>
  <c r="HK1562" i="28"/>
  <c r="BW182" i="25"/>
  <c r="HF5082" i="28"/>
  <c r="HF5085" i="28" s="1"/>
  <c r="BR534" i="25" s="1"/>
  <c r="BR533" i="25"/>
  <c r="HK7266" i="28"/>
  <c r="BW746" i="25"/>
  <c r="HH2595" i="28"/>
  <c r="HH2596" i="28" s="1"/>
  <c r="BT405" i="25"/>
  <c r="HG4594" i="28"/>
  <c r="BS458" i="25"/>
  <c r="HE4091" i="28"/>
  <c r="HE4092" i="28" s="1"/>
  <c r="BQ380" i="25"/>
  <c r="HH6506" i="28"/>
  <c r="BT902" i="25"/>
  <c r="BS421" i="25"/>
  <c r="HI1691" i="28"/>
  <c r="BU945" i="25"/>
  <c r="HD4227" i="28"/>
  <c r="HD4228" i="28" s="1"/>
  <c r="BP397" i="25"/>
  <c r="HI4290" i="28"/>
  <c r="HI4294" i="28" s="1"/>
  <c r="BU413" i="25"/>
  <c r="HI3306" i="28"/>
  <c r="HI3310" i="28" s="1"/>
  <c r="BU260" i="25"/>
  <c r="HG3874" i="28"/>
  <c r="BS355" i="25"/>
  <c r="HG7370" i="28"/>
  <c r="HG7373" i="28" s="1"/>
  <c r="BS820" i="25"/>
  <c r="HH2716" i="28"/>
  <c r="HD3146" i="28"/>
  <c r="HD3149" i="28" s="1"/>
  <c r="BP246" i="25"/>
  <c r="HE6266" i="28"/>
  <c r="HE6269" i="28" s="1"/>
  <c r="BQ632" i="25"/>
  <c r="HF4690" i="28"/>
  <c r="HF4691" i="28" s="1"/>
  <c r="BR483" i="25"/>
  <c r="HF6250" i="28"/>
  <c r="HF6251" i="28" s="1"/>
  <c r="HF6252" i="28" s="1"/>
  <c r="BR630" i="25"/>
  <c r="HI6618" i="28"/>
  <c r="HI6622" i="28" s="1"/>
  <c r="BU666" i="25"/>
  <c r="HJ1222" i="28"/>
  <c r="BV966" i="25"/>
  <c r="HE3410" i="28"/>
  <c r="BQ310" i="25"/>
  <c r="HH3426" i="28"/>
  <c r="BT312" i="25"/>
  <c r="HH6290" i="28"/>
  <c r="BT634" i="25"/>
  <c r="BQ569" i="25"/>
  <c r="HE5650" i="28"/>
  <c r="HE5653" i="28" s="1"/>
  <c r="HD1427" i="28"/>
  <c r="HD1428" i="28" s="1"/>
  <c r="BP166" i="25"/>
  <c r="HE6002" i="28"/>
  <c r="HE6005" i="28" s="1"/>
  <c r="BQ602" i="25"/>
  <c r="HE6315" i="28"/>
  <c r="BQ639" i="25"/>
  <c r="HJ468" i="28"/>
  <c r="HK467" i="28"/>
  <c r="HK470" i="28"/>
  <c r="HE6868" i="28"/>
  <c r="HF6867" i="28"/>
  <c r="HF6868" i="28" s="1"/>
  <c r="HH4470" i="28"/>
  <c r="HH4469" i="28"/>
  <c r="HG7275" i="28"/>
  <c r="HG7276" i="28" s="1"/>
  <c r="BS748" i="25"/>
  <c r="HJ4725" i="28"/>
  <c r="HI4724" i="28"/>
  <c r="HG5755" i="28"/>
  <c r="HG5756" i="28" s="1"/>
  <c r="BS582" i="25"/>
  <c r="HF2394" i="28"/>
  <c r="BR286" i="25"/>
  <c r="HK2379" i="28"/>
  <c r="HK2380" i="28" s="1"/>
  <c r="BW285" i="25"/>
  <c r="HK2075" i="28"/>
  <c r="HG2611" i="28"/>
  <c r="BS407" i="25"/>
  <c r="HG2626" i="28"/>
  <c r="HG2629" i="28" s="1"/>
  <c r="HG2618" i="28"/>
  <c r="HG2621" i="28" s="1"/>
  <c r="HF659" i="28"/>
  <c r="HF660" i="28" s="1"/>
  <c r="HE660" i="28"/>
  <c r="HF3546" i="28"/>
  <c r="HF3549" i="28" s="1"/>
  <c r="BR328" i="25" s="1"/>
  <c r="BR327" i="25"/>
  <c r="HD5283" i="28"/>
  <c r="HD5284" i="28" s="1"/>
  <c r="BP911" i="25"/>
  <c r="HK1180" i="28"/>
  <c r="HL1179" i="28"/>
  <c r="HL1182" i="28"/>
  <c r="HE7316" i="28"/>
  <c r="HF7315" i="28"/>
  <c r="HF7316" i="28" s="1"/>
  <c r="HI6787" i="28"/>
  <c r="HI6788" i="28" s="1"/>
  <c r="BU688" i="25"/>
  <c r="HE7411" i="28"/>
  <c r="BQ937" i="25"/>
  <c r="HG6589" i="28"/>
  <c r="HE1933" i="28"/>
  <c r="HG5701" i="28"/>
  <c r="HP1782" i="28"/>
  <c r="CB950" i="25"/>
  <c r="HG2509" i="28"/>
  <c r="HE7060" i="28"/>
  <c r="HF7059" i="28"/>
  <c r="HF7060" i="28" s="1"/>
  <c r="HG6907" i="28"/>
  <c r="HG6908" i="28" s="1"/>
  <c r="BS703" i="25"/>
  <c r="HJ1948" i="28"/>
  <c r="HK1950" i="28"/>
  <c r="HK1947" i="28"/>
  <c r="HG4451" i="28"/>
  <c r="HG4452" i="28" s="1"/>
  <c r="BS434" i="25"/>
  <c r="HK1211" i="28"/>
  <c r="HJ1212" i="28"/>
  <c r="HK1214" i="28"/>
  <c r="HN747" i="28"/>
  <c r="HN748" i="28" s="1"/>
  <c r="HN750" i="28"/>
  <c r="HM748" i="28"/>
  <c r="HC4275" i="28"/>
  <c r="HC4276" i="28" s="1"/>
  <c r="BO403" i="25"/>
  <c r="HE4837" i="28"/>
  <c r="HF3603" i="28"/>
  <c r="HF3604" i="28" s="1"/>
  <c r="HE3604" i="28"/>
  <c r="HD3989" i="28"/>
  <c r="HG4210" i="28"/>
  <c r="BS394" i="25"/>
  <c r="HJ5476" i="28"/>
  <c r="HK5478" i="28"/>
  <c r="HK5475" i="28"/>
  <c r="HL1642" i="28"/>
  <c r="HL1646" i="28" s="1"/>
  <c r="BX192" i="25"/>
  <c r="HH6586" i="28"/>
  <c r="BT662" i="25"/>
  <c r="HK602" i="28"/>
  <c r="HK606" i="28" s="1"/>
  <c r="BW77" i="25"/>
  <c r="HI6202" i="28"/>
  <c r="BU625" i="25"/>
  <c r="HH5746" i="28"/>
  <c r="BT580" i="25"/>
  <c r="HL3690" i="28"/>
  <c r="HL3694" i="28" s="1"/>
  <c r="BX884" i="25"/>
  <c r="HK2914" i="28"/>
  <c r="HK2917" i="28" s="1"/>
  <c r="BW223" i="25"/>
  <c r="HG6122" i="28"/>
  <c r="BS616" i="25"/>
  <c r="HF3778" i="28"/>
  <c r="HF3781" i="28" s="1"/>
  <c r="BR347" i="25" s="1"/>
  <c r="BR346" i="25"/>
  <c r="HF5954" i="28"/>
  <c r="HF5957" i="28" s="1"/>
  <c r="BR596" i="25"/>
  <c r="HL2490" i="28"/>
  <c r="HL2494" i="28" s="1"/>
  <c r="BX772" i="25"/>
  <c r="HR162" i="28"/>
  <c r="HR165" i="28" s="1"/>
  <c r="CD27" i="25"/>
  <c r="HL6682" i="28"/>
  <c r="BX674" i="25"/>
  <c r="HJ2810" i="28"/>
  <c r="BV461" i="25"/>
  <c r="HG6306" i="28"/>
  <c r="HG6309" i="28" s="1"/>
  <c r="BS637" i="25"/>
  <c r="HG4874" i="28"/>
  <c r="HG4877" i="28" s="1"/>
  <c r="BS501" i="25"/>
  <c r="HG5405" i="28"/>
  <c r="BS926" i="25" s="1"/>
  <c r="HG3706" i="28"/>
  <c r="BS858" i="25"/>
  <c r="HG1643" i="28"/>
  <c r="HH1645" i="28" s="1"/>
  <c r="BS193" i="25"/>
  <c r="HJ6958" i="28"/>
  <c r="BV709" i="25"/>
  <c r="HH1330" i="28"/>
  <c r="BT154" i="25"/>
  <c r="HI4242" i="28"/>
  <c r="HI4246" i="28" s="1"/>
  <c r="BU398" i="25"/>
  <c r="HG1922" i="28"/>
  <c r="BS799" i="25"/>
  <c r="HG2242" i="28"/>
  <c r="HG2245" i="28" s="1"/>
  <c r="BS271" i="25" s="1"/>
  <c r="BS270" i="25"/>
  <c r="HF5130" i="28"/>
  <c r="BR539" i="25"/>
  <c r="HH6434" i="28"/>
  <c r="BT653" i="25"/>
  <c r="HH4346" i="28"/>
  <c r="BT420" i="25"/>
  <c r="HH4586" i="28"/>
  <c r="BT457" i="25"/>
  <c r="HI2427" i="28"/>
  <c r="HI2428" i="28" s="1"/>
  <c r="BU291" i="25"/>
  <c r="HK3106" i="28"/>
  <c r="HK3110" i="28" s="1"/>
  <c r="BW241" i="25"/>
  <c r="HH7234" i="28"/>
  <c r="BT742" i="25"/>
  <c r="HL786" i="28"/>
  <c r="HL790" i="28" s="1"/>
  <c r="BX103" i="25"/>
  <c r="HK6066" i="28"/>
  <c r="HK6070" i="28" s="1"/>
  <c r="BW609" i="25"/>
  <c r="HF3898" i="28"/>
  <c r="HF3901" i="28" s="1"/>
  <c r="BR358" i="25"/>
  <c r="HI6074" i="28"/>
  <c r="BU610" i="25"/>
  <c r="HK1082" i="28"/>
  <c r="HK1086" i="28" s="1"/>
  <c r="BW137" i="25"/>
  <c r="HL642" i="28"/>
  <c r="HL646" i="28" s="1"/>
  <c r="BX82" i="25"/>
  <c r="CA161" i="25"/>
  <c r="HJ6898" i="28"/>
  <c r="BV701" i="25"/>
  <c r="HM6923" i="28"/>
  <c r="HI3522" i="28"/>
  <c r="BU324" i="25"/>
  <c r="HF5227" i="28"/>
  <c r="HF5228" i="28" s="1"/>
  <c r="HJ5738" i="28"/>
  <c r="BV579" i="25"/>
  <c r="HG4580" i="28"/>
  <c r="HJ2554" i="28"/>
  <c r="HJ2558" i="28" s="1"/>
  <c r="BV301" i="25"/>
  <c r="HI4578" i="28"/>
  <c r="BU456" i="25"/>
  <c r="HG4340" i="28"/>
  <c r="HF2402" i="28"/>
  <c r="BR287" i="25"/>
  <c r="HG6090" i="28"/>
  <c r="BS612" i="25"/>
  <c r="HJ3954" i="28"/>
  <c r="HJ3958" i="28" s="1"/>
  <c r="BV831" i="25"/>
  <c r="HF2642" i="28"/>
  <c r="HF2645" i="28" s="1"/>
  <c r="BR410" i="25"/>
  <c r="HF4602" i="28"/>
  <c r="HF4605" i="28" s="1"/>
  <c r="BR459" i="25"/>
  <c r="HG4634" i="28"/>
  <c r="BS468" i="25"/>
  <c r="HF5282" i="28"/>
  <c r="HF5285" i="28" s="1"/>
  <c r="BR910" i="25"/>
  <c r="HF6410" i="28"/>
  <c r="BR650" i="25"/>
  <c r="HK1315" i="28"/>
  <c r="BW153" i="25"/>
  <c r="HF3890" i="28"/>
  <c r="BR357" i="25"/>
  <c r="HF4483" i="28"/>
  <c r="HF4484" i="28" s="1"/>
  <c r="BR438" i="25"/>
  <c r="HR6766" i="28"/>
  <c r="HG4402" i="28"/>
  <c r="HG4405" i="28" s="1"/>
  <c r="HG4403" i="28" s="1"/>
  <c r="HG4404" i="28" s="1"/>
  <c r="BS427" i="25"/>
  <c r="HH1563" i="28"/>
  <c r="HH1564" i="28" s="1"/>
  <c r="BT183" i="25"/>
  <c r="HJ4723" i="28"/>
  <c r="HJ6682" i="28"/>
  <c r="BV674" i="25"/>
  <c r="HJ627" i="28"/>
  <c r="HJ628" i="28" s="1"/>
  <c r="BV81" i="25"/>
  <c r="HJ1126" i="28"/>
  <c r="BV142" i="25"/>
  <c r="HG1138" i="28"/>
  <c r="BS143" i="25"/>
  <c r="HG1651" i="28"/>
  <c r="BS194" i="25"/>
  <c r="HI7362" i="28"/>
  <c r="HI7366" i="28" s="1"/>
  <c r="BU819" i="25"/>
  <c r="HG4122" i="28"/>
  <c r="HG4125" i="28" s="1"/>
  <c r="BS383" i="25"/>
  <c r="HH586" i="28"/>
  <c r="HH590" i="28" s="1"/>
  <c r="BT75" i="25"/>
  <c r="HG1715" i="28"/>
  <c r="HE5235" i="28"/>
  <c r="HE5236" i="28" s="1"/>
  <c r="BQ867" i="25"/>
  <c r="HH1714" i="28"/>
  <c r="BT200" i="25"/>
  <c r="HE3242" i="28"/>
  <c r="HE3245" i="28" s="1"/>
  <c r="BQ258" i="25"/>
  <c r="HH354" i="28"/>
  <c r="HH358" i="28" s="1"/>
  <c r="BT51" i="25"/>
  <c r="HH1547" i="28"/>
  <c r="HH1548" i="28" s="1"/>
  <c r="BT181" i="25"/>
  <c r="HE915" i="28"/>
  <c r="HE916" i="28" s="1"/>
  <c r="BQ117" i="25"/>
  <c r="HH7266" i="28"/>
  <c r="HH7269" i="28" s="1"/>
  <c r="HH7267" i="28" s="1"/>
  <c r="BT746" i="25"/>
  <c r="HE4131" i="28"/>
  <c r="HF4131" i="28" s="1"/>
  <c r="HF4132" i="28" s="1"/>
  <c r="HE5467" i="28"/>
  <c r="BQ933" i="25"/>
  <c r="HE3507" i="28"/>
  <c r="HE3508" i="28" s="1"/>
  <c r="BQ323" i="25"/>
  <c r="HI7394" i="28"/>
  <c r="HI7398" i="28" s="1"/>
  <c r="BU934" i="25"/>
  <c r="HJ7258" i="28"/>
  <c r="HJ7262" i="28" s="1"/>
  <c r="BV745" i="25"/>
  <c r="HG2323" i="28"/>
  <c r="HG2324" i="28" s="1"/>
  <c r="BS281" i="25"/>
  <c r="HC3667" i="28"/>
  <c r="HC3668" i="28" s="1"/>
  <c r="BO341" i="25"/>
  <c r="HI6738" i="28"/>
  <c r="HI6742" i="28" s="1"/>
  <c r="BU681" i="25"/>
  <c r="HE3546" i="28"/>
  <c r="HE3549" i="28" s="1"/>
  <c r="BQ327" i="25"/>
  <c r="HH3170" i="28"/>
  <c r="HH3173" i="28" s="1"/>
  <c r="BT249" i="25"/>
  <c r="HJ7107" i="28"/>
  <c r="HE2466" i="28"/>
  <c r="HE2469" i="28" s="1"/>
  <c r="BQ295" i="25"/>
  <c r="HD5659" i="28"/>
  <c r="HD5660" i="28" s="1"/>
  <c r="BP571" i="25"/>
  <c r="HD4266" i="28"/>
  <c r="HD4269" i="28" s="1"/>
  <c r="HD4267" i="28" s="1"/>
  <c r="HD4268" i="28" s="1"/>
  <c r="BP401" i="25"/>
  <c r="HD4259" i="28"/>
  <c r="HD4260" i="28" s="1"/>
  <c r="HG1099" i="28"/>
  <c r="HG1100" i="28" s="1"/>
  <c r="BS140" i="25"/>
  <c r="HE4356" i="28"/>
  <c r="HF4355" i="28"/>
  <c r="HF4356" i="28" s="1"/>
  <c r="HE7019" i="28"/>
  <c r="BQ717" i="25"/>
  <c r="HE2884" i="28"/>
  <c r="HF2883" i="28"/>
  <c r="HF2884" i="28" s="1"/>
  <c r="HD3779" i="28"/>
  <c r="HD3780" i="28" s="1"/>
  <c r="BP347" i="25"/>
  <c r="HJ475" i="28"/>
  <c r="HJ476" i="28" s="1"/>
  <c r="BV64" i="25"/>
  <c r="HE4658" i="28"/>
  <c r="HE4661" i="28" s="1"/>
  <c r="BQ471" i="25"/>
  <c r="HG2578" i="28"/>
  <c r="HG2581" i="28" s="1"/>
  <c r="BS304" i="25"/>
  <c r="HF4266" i="28"/>
  <c r="HF4269" i="28" s="1"/>
  <c r="BR401" i="25"/>
  <c r="HG2019" i="28"/>
  <c r="HG2020" i="28" s="1"/>
  <c r="BS216" i="25"/>
  <c r="HD4892" i="28"/>
  <c r="HE4893" i="28"/>
  <c r="HE5643" i="28"/>
  <c r="HE7140" i="28"/>
  <c r="HF7139" i="28"/>
  <c r="HF7140" i="28" s="1"/>
  <c r="HE6131" i="28"/>
  <c r="HE6132" i="28" s="1"/>
  <c r="BQ618" i="25"/>
  <c r="BQ358" i="25"/>
  <c r="HE3898" i="28"/>
  <c r="HE3901" i="28" s="1"/>
  <c r="HE3891" i="28"/>
  <c r="HE3892" i="28" s="1"/>
  <c r="HH435" i="28"/>
  <c r="HH436" i="28" s="1"/>
  <c r="BT62" i="25"/>
  <c r="HE4164" i="28"/>
  <c r="HF4165" i="28"/>
  <c r="HE4603" i="28"/>
  <c r="HE4604" i="28" s="1"/>
  <c r="BQ460" i="25"/>
  <c r="HG1987" i="28"/>
  <c r="HG1988" i="28" s="1"/>
  <c r="BS806" i="25"/>
  <c r="HL1388" i="28"/>
  <c r="HM1387" i="28"/>
  <c r="HM1390" i="28"/>
  <c r="HD4843" i="28"/>
  <c r="HE5282" i="28"/>
  <c r="BQ910" i="25"/>
  <c r="HG843" i="28"/>
  <c r="HG844" i="28" s="1"/>
  <c r="BS110" i="25"/>
  <c r="HE6413" i="28"/>
  <c r="HG6691" i="28"/>
  <c r="HG6692" i="28" s="1"/>
  <c r="BS676" i="25"/>
  <c r="HE1772" i="28"/>
  <c r="HF1771" i="28"/>
  <c r="HF1772" i="28" s="1"/>
  <c r="HD4787" i="28"/>
  <c r="HD4788" i="28" s="1"/>
  <c r="BP491" i="25"/>
  <c r="HE4258" i="28"/>
  <c r="HE4261" i="28" s="1"/>
  <c r="BQ400" i="25"/>
  <c r="HL1350" i="28"/>
  <c r="BX832" i="25"/>
  <c r="HO862" i="28"/>
  <c r="CA956" i="25"/>
  <c r="HJ4394" i="28"/>
  <c r="HJ4398" i="28" s="1"/>
  <c r="BV426" i="25"/>
  <c r="HG2386" i="28"/>
  <c r="HG2389" i="28" s="1"/>
  <c r="BS770" i="25"/>
  <c r="HJ2362" i="28"/>
  <c r="HJ2366" i="28" s="1"/>
  <c r="BV282" i="25"/>
  <c r="HF1514" i="28"/>
  <c r="HF1517" i="28" s="1"/>
  <c r="BR176" i="25"/>
  <c r="HK1402" i="28"/>
  <c r="HK1406" i="28" s="1"/>
  <c r="BW162" i="25"/>
  <c r="HE2403" i="28"/>
  <c r="HE2404" i="28" s="1"/>
  <c r="BQ288" i="25"/>
  <c r="HF6091" i="28"/>
  <c r="BR613" i="25"/>
  <c r="HI2562" i="28"/>
  <c r="BU302" i="25"/>
  <c r="HK5346" i="28"/>
  <c r="HK5350" i="28" s="1"/>
  <c r="BW918" i="25"/>
  <c r="HK2266" i="28"/>
  <c r="HK2270" i="28" s="1"/>
  <c r="BW273" i="25"/>
  <c r="HJ4314" i="28"/>
  <c r="HJ4318" i="28" s="1"/>
  <c r="BV416" i="25"/>
  <c r="HI3210" i="28"/>
  <c r="BU254" i="25"/>
  <c r="HG3338" i="28"/>
  <c r="HG3341" i="28" s="1"/>
  <c r="BS265" i="25" s="1"/>
  <c r="BS264" i="25"/>
  <c r="HD5531" i="28"/>
  <c r="HD5532" i="28" s="1"/>
  <c r="BP555" i="25"/>
  <c r="HE1429" i="28"/>
  <c r="HI6690" i="28"/>
  <c r="BU675" i="25"/>
  <c r="HH6858" i="28"/>
  <c r="HH6861" i="28" s="1"/>
  <c r="BT696" i="25"/>
  <c r="HG7058" i="28"/>
  <c r="BS721" i="25"/>
  <c r="HH1530" i="28"/>
  <c r="HH1535" i="28" s="1"/>
  <c r="BT178" i="25"/>
  <c r="HG4826" i="28"/>
  <c r="HG4829" i="28" s="1"/>
  <c r="BS496" i="25" s="1"/>
  <c r="BS495" i="25"/>
  <c r="HI7027" i="28"/>
  <c r="BU718" i="25"/>
  <c r="HG1250" i="28"/>
  <c r="BS150" i="25"/>
  <c r="HH2859" i="28"/>
  <c r="HH2860" i="28" s="1"/>
  <c r="BT526" i="25"/>
  <c r="HH2230" i="28"/>
  <c r="BT269" i="25"/>
  <c r="HI1642" i="28"/>
  <c r="BU192" i="25"/>
  <c r="HF3402" i="28"/>
  <c r="BR309" i="25"/>
  <c r="HE3986" i="28"/>
  <c r="BQ367" i="25"/>
  <c r="HE4706" i="28"/>
  <c r="BQ485" i="25"/>
  <c r="HD2211" i="28"/>
  <c r="HD2212" i="28" s="1"/>
  <c r="BP855" i="25"/>
  <c r="HH2010" i="28"/>
  <c r="HH2013" i="28" s="1"/>
  <c r="BT214" i="25"/>
  <c r="HE5130" i="28"/>
  <c r="HE5133" i="28" s="1"/>
  <c r="BQ539" i="25"/>
  <c r="HE3451" i="28"/>
  <c r="BQ316" i="25"/>
  <c r="HE1589" i="28"/>
  <c r="HH827" i="28"/>
  <c r="HH828" i="28" s="1"/>
  <c r="BT108" i="25"/>
  <c r="HD6443" i="28"/>
  <c r="BP655" i="25"/>
  <c r="HF6446" i="28"/>
  <c r="HK2078" i="28"/>
  <c r="HE1147" i="28"/>
  <c r="BQ145" i="25"/>
  <c r="HH787" i="28"/>
  <c r="HG4325" i="28"/>
  <c r="HD3411" i="28"/>
  <c r="HD3412" i="28" s="1"/>
  <c r="BP311" i="25"/>
  <c r="HW252" i="28"/>
  <c r="HX253" i="28"/>
  <c r="HX251" i="28" s="1"/>
  <c r="HE5371" i="28"/>
  <c r="HE5372" i="28" s="1"/>
  <c r="BQ922" i="25"/>
  <c r="HG2084" i="28"/>
  <c r="HH2085" i="28"/>
  <c r="HJ1171" i="28"/>
  <c r="BV834" i="25"/>
  <c r="HJ1174" i="28"/>
  <c r="HF5266" i="28"/>
  <c r="HF5269" i="28" s="1"/>
  <c r="BR908" i="25"/>
  <c r="HG957" i="28"/>
  <c r="HH4374" i="28"/>
  <c r="HH4373" i="28"/>
  <c r="HH2725" i="28"/>
  <c r="HH2778" i="28" s="1"/>
  <c r="HD6523" i="28"/>
  <c r="HD6524" i="28" s="1"/>
  <c r="BP905" i="25"/>
  <c r="HE771" i="28"/>
  <c r="BQ102" i="25"/>
  <c r="HC4268" i="28"/>
  <c r="HE5594" i="28"/>
  <c r="HE5597" i="28" s="1"/>
  <c r="BQ562" i="25"/>
  <c r="HE2836" i="28"/>
  <c r="HF2835" i="28"/>
  <c r="HF2836" i="28" s="1"/>
  <c r="HV700" i="28"/>
  <c r="HW701" i="28"/>
  <c r="HW699" i="28" s="1"/>
  <c r="HF5322" i="28"/>
  <c r="HF5325" i="28" s="1"/>
  <c r="BR915" i="25"/>
  <c r="HE1252" i="28"/>
  <c r="HF1251" i="28"/>
  <c r="HF1252" i="28" s="1"/>
  <c r="HH2452" i="28"/>
  <c r="HI2453" i="28"/>
  <c r="HE2794" i="28"/>
  <c r="HE2797" i="28" s="1"/>
  <c r="BQ887" i="25"/>
  <c r="HI437" i="28"/>
  <c r="BV548" i="25"/>
  <c r="HJ5490" i="28"/>
  <c r="HJ5494" i="28" s="1"/>
  <c r="HK3818" i="28"/>
  <c r="BW349" i="25"/>
  <c r="BP352" i="25"/>
  <c r="HD3835" i="28"/>
  <c r="HD3836" i="28" s="1"/>
  <c r="HD3842" i="28"/>
  <c r="HD3845" i="28" s="1"/>
  <c r="HT6963" i="28"/>
  <c r="HS6964" i="28"/>
  <c r="HT6966" i="28"/>
  <c r="HJ2421" i="28"/>
  <c r="BV290" i="25" s="1"/>
  <c r="HH4364" i="28"/>
  <c r="HI4365" i="28"/>
  <c r="BU423" i="25" s="1"/>
  <c r="HH5749" i="28"/>
  <c r="HE3189" i="28"/>
  <c r="BQ252" i="25" s="1"/>
  <c r="HH6901" i="28"/>
  <c r="HG6900" i="28"/>
  <c r="HI2555" i="28"/>
  <c r="HI2556" i="28" s="1"/>
  <c r="HH6941" i="28"/>
  <c r="HE5116" i="28"/>
  <c r="HF5115" i="28"/>
  <c r="HF3492" i="28"/>
  <c r="HH6604" i="28"/>
  <c r="HG6428" i="28"/>
  <c r="HH6619" i="28"/>
  <c r="HH6620" i="28" s="1"/>
  <c r="HY60" i="28"/>
  <c r="HZ59" i="28"/>
  <c r="IA59" i="28" s="1"/>
  <c r="HI1914" i="28"/>
  <c r="HI1907" i="28"/>
  <c r="HI1908" i="28" s="1"/>
  <c r="HY66" i="28"/>
  <c r="HG4123" i="28"/>
  <c r="HG4124" i="28" s="1"/>
  <c r="HH3460" i="28"/>
  <c r="HI7117" i="28"/>
  <c r="HI7115" i="28" s="1"/>
  <c r="HI7116" i="28" s="1"/>
  <c r="HH2573" i="28"/>
  <c r="HG6028" i="28"/>
  <c r="HF1667" i="28"/>
  <c r="HE5996" i="28"/>
  <c r="HF5995" i="28"/>
  <c r="HF5996" i="28" s="1"/>
  <c r="HG3227" i="28"/>
  <c r="HH1461" i="28"/>
  <c r="HF915" i="28"/>
  <c r="HF916" i="28" s="1"/>
  <c r="HE4699" i="28"/>
  <c r="HE4700" i="28" s="1"/>
  <c r="HG4732" i="28"/>
  <c r="HH4733" i="28"/>
  <c r="HI2037" i="28"/>
  <c r="BU218" i="25" s="1"/>
  <c r="HK2259" i="28"/>
  <c r="HH837" i="28"/>
  <c r="BT109" i="25" s="1"/>
  <c r="HG3747" i="28"/>
  <c r="HH3749" i="28" s="1"/>
  <c r="HH2011" i="28"/>
  <c r="HH2012" i="28" s="1"/>
  <c r="HF7404" i="28"/>
  <c r="HG7405" i="28"/>
  <c r="BS936" i="25" s="1"/>
  <c r="HG4347" i="28"/>
  <c r="HG4348" i="28" s="1"/>
  <c r="HF1411" i="28"/>
  <c r="HF1412" i="28" s="1"/>
  <c r="HI1971" i="28"/>
  <c r="HJ1973" i="28" s="1"/>
  <c r="HH3957" i="28"/>
  <c r="HH3955" i="28" s="1"/>
  <c r="HI7397" i="28"/>
  <c r="HG2699" i="28"/>
  <c r="HG2700" i="28" s="1"/>
  <c r="HX211" i="28"/>
  <c r="HF6211" i="28"/>
  <c r="HF6212" i="28" s="1"/>
  <c r="HH1853" i="28"/>
  <c r="BT817" i="25" s="1"/>
  <c r="HE3539" i="28"/>
  <c r="HI643" i="28"/>
  <c r="HI644" i="28" s="1"/>
  <c r="HI1981" i="28"/>
  <c r="HI2718" i="28"/>
  <c r="HI1647" i="28"/>
  <c r="HJ2355" i="28"/>
  <c r="HJ2356" i="28" s="1"/>
  <c r="HH1717" i="28"/>
  <c r="HH1715" i="28" s="1"/>
  <c r="HH1716" i="28" s="1"/>
  <c r="HI3477" i="28"/>
  <c r="HE2188" i="28"/>
  <c r="HF2187" i="28"/>
  <c r="HI6734" i="28"/>
  <c r="HG1765" i="28"/>
  <c r="HF1764" i="28"/>
  <c r="HH2683" i="28"/>
  <c r="HH2684" i="28" s="1"/>
  <c r="HJ2589" i="28"/>
  <c r="HI2588" i="28"/>
  <c r="HI6741" i="28"/>
  <c r="BU682" i="25" s="1"/>
  <c r="HH6740" i="28"/>
  <c r="HG2043" i="28"/>
  <c r="HH2045" i="28" s="1"/>
  <c r="HI6731" i="28"/>
  <c r="HH6754" i="28"/>
  <c r="HH6757" i="28" s="1"/>
  <c r="HH6747" i="28"/>
  <c r="HE2298" i="28"/>
  <c r="HE2301" i="28" s="1"/>
  <c r="HE2291" i="28"/>
  <c r="HG3709" i="28"/>
  <c r="HG5491" i="28"/>
  <c r="HH5493" i="28" s="1"/>
  <c r="HF3932" i="28"/>
  <c r="HG3933" i="28"/>
  <c r="HI2682" i="28"/>
  <c r="HI2675" i="28"/>
  <c r="HI2678" i="28"/>
  <c r="HF4595" i="28"/>
  <c r="HF4596" i="28" s="1"/>
  <c r="HJ2846" i="28"/>
  <c r="HK1438" i="28"/>
  <c r="HG6314" i="28"/>
  <c r="HE2202" i="28"/>
  <c r="HE2205" i="28" s="1"/>
  <c r="BQ854" i="25" s="1"/>
  <c r="HE2195" i="28"/>
  <c r="HF4916" i="28"/>
  <c r="HG4917" i="28"/>
  <c r="HM1108" i="28"/>
  <c r="HN1107" i="28"/>
  <c r="HN1108" i="28" s="1"/>
  <c r="HN1110" i="28"/>
  <c r="HE3291" i="28"/>
  <c r="HE3346" i="28"/>
  <c r="HE3349" i="28" s="1"/>
  <c r="BQ266" i="25" s="1"/>
  <c r="HH2317" i="28"/>
  <c r="BT280" i="25" s="1"/>
  <c r="HF5988" i="28"/>
  <c r="HH7259" i="28"/>
  <c r="HH7260" i="28" s="1"/>
  <c r="HH4315" i="28"/>
  <c r="HI4317" i="28" s="1"/>
  <c r="BU417" i="25" s="1"/>
  <c r="HH363" i="28"/>
  <c r="HI365" i="28" s="1"/>
  <c r="HG5573" i="28"/>
  <c r="HF5572" i="28"/>
  <c r="HJ1796" i="28"/>
  <c r="HK1795" i="28"/>
  <c r="HK1798" i="28"/>
  <c r="HH3100" i="28"/>
  <c r="HI3101" i="28"/>
  <c r="BU241" i="25" s="1"/>
  <c r="HG5981" i="28"/>
  <c r="HF5980" i="28"/>
  <c r="HI1605" i="28"/>
  <c r="HF5507" i="28"/>
  <c r="HF5508" i="28" s="1"/>
  <c r="HG4395" i="28"/>
  <c r="HG4396" i="28" s="1"/>
  <c r="HE3972" i="28"/>
  <c r="HF3971" i="28"/>
  <c r="HF3972" i="28" s="1"/>
  <c r="HJ2062" i="28"/>
  <c r="HF4515" i="28"/>
  <c r="HE4516" i="28"/>
  <c r="HG7237" i="28"/>
  <c r="HF7236" i="28"/>
  <c r="HH1395" i="28"/>
  <c r="HH1398" i="28"/>
  <c r="HH1402" i="28"/>
  <c r="HH1406" i="28" s="1"/>
  <c r="HH1405" i="28" s="1"/>
  <c r="BT163" i="25" s="1"/>
  <c r="HJ2803" i="28"/>
  <c r="HG651" i="28"/>
  <c r="HG652" i="28" s="1"/>
  <c r="HD3139" i="28"/>
  <c r="HD3140" i="28" s="1"/>
  <c r="HG3379" i="28"/>
  <c r="HG3380" i="28" s="1"/>
  <c r="HJ7254" i="28"/>
  <c r="HE4530" i="28"/>
  <c r="HE4533" i="28" s="1"/>
  <c r="BQ444" i="25" s="1"/>
  <c r="HE4523" i="28"/>
  <c r="HE5308" i="28"/>
  <c r="HF5307" i="28"/>
  <c r="HF5308" i="28" s="1"/>
  <c r="HH366" i="28"/>
  <c r="HG3867" i="28"/>
  <c r="HG3868" i="28" s="1"/>
  <c r="HJ7251" i="28"/>
  <c r="HE2780" i="28"/>
  <c r="HF2779" i="28"/>
  <c r="HD3659" i="28"/>
  <c r="HG2827" i="28"/>
  <c r="HG2828" i="28" s="1"/>
  <c r="HM6566" i="28"/>
  <c r="HM6563" i="28"/>
  <c r="HL6564" i="28"/>
  <c r="HI5428" i="28"/>
  <c r="HJ5429" i="28"/>
  <c r="BV929" i="25" s="1"/>
  <c r="HG2819" i="28"/>
  <c r="HH2821" i="28" s="1"/>
  <c r="HE3653" i="28"/>
  <c r="HE3636" i="28"/>
  <c r="HF3635" i="28"/>
  <c r="HI5435" i="28"/>
  <c r="HI5436" i="28" s="1"/>
  <c r="HI5442" i="28"/>
  <c r="HI5450" i="28"/>
  <c r="HI5453" i="28" s="1"/>
  <c r="HD3652" i="28"/>
  <c r="HG4739" i="28"/>
  <c r="HE3644" i="28"/>
  <c r="HF3643" i="28"/>
  <c r="HF3644" i="28" s="1"/>
  <c r="HH5386" i="28"/>
  <c r="HH5390" i="28" s="1"/>
  <c r="HH5382" i="28"/>
  <c r="HH5379" i="28"/>
  <c r="HF6164" i="28"/>
  <c r="HG6165" i="28"/>
  <c r="HG1654" i="28"/>
  <c r="HJ2069" i="28"/>
  <c r="HD4546" i="28"/>
  <c r="HD4549" i="28" s="1"/>
  <c r="HD4539" i="28"/>
  <c r="HD4540" i="28" s="1"/>
  <c r="HD3671" i="28"/>
  <c r="HJ2806" i="28"/>
  <c r="HJ2843" i="28"/>
  <c r="HJ2844" i="28" s="1"/>
  <c r="HJ2059" i="28"/>
  <c r="HJ2060" i="28" s="1"/>
  <c r="HF4683" i="28"/>
  <c r="HG4685" i="28" s="1"/>
  <c r="HG3442" i="28"/>
  <c r="HG3445" i="28" s="1"/>
  <c r="BS315" i="25" s="1"/>
  <c r="HG3435" i="28"/>
  <c r="HG3436" i="28" s="1"/>
  <c r="HH373" i="28"/>
  <c r="HG372" i="28"/>
  <c r="HH6340" i="28"/>
  <c r="HI3302" i="28"/>
  <c r="HF7012" i="28"/>
  <c r="HE2788" i="28"/>
  <c r="HF2787" i="28"/>
  <c r="HH5052" i="28"/>
  <c r="HI5053" i="28"/>
  <c r="HI3470" i="28"/>
  <c r="HG7309" i="28"/>
  <c r="HF7308" i="28"/>
  <c r="HJ2260" i="28"/>
  <c r="HI3206" i="28"/>
  <c r="HJ6675" i="28"/>
  <c r="HI7358" i="28"/>
  <c r="HK2061" i="28"/>
  <c r="HG6205" i="28"/>
  <c r="HF6204" i="28"/>
  <c r="HE5460" i="28"/>
  <c r="HF5459" i="28"/>
  <c r="HL2654" i="28"/>
  <c r="HG5357" i="28"/>
  <c r="HF5356" i="28"/>
  <c r="HH6332" i="28"/>
  <c r="HI6333" i="28"/>
  <c r="HH6027" i="28"/>
  <c r="HH6047" i="28"/>
  <c r="HH6034" i="28"/>
  <c r="HG1578" i="28"/>
  <c r="HG1581" i="28" s="1"/>
  <c r="BS185" i="25" s="1"/>
  <c r="HG1571" i="28"/>
  <c r="HG1572" i="28" s="1"/>
  <c r="HI6998" i="28"/>
  <c r="HE4132" i="28"/>
  <c r="HE5468" i="28"/>
  <c r="HF5467" i="28"/>
  <c r="HF5468" i="28" s="1"/>
  <c r="HE3979" i="28"/>
  <c r="HF5580" i="28"/>
  <c r="HD4708" i="28"/>
  <c r="HF3388" i="28"/>
  <c r="HL2652" i="28"/>
  <c r="HM2651" i="28"/>
  <c r="HM2654" i="28"/>
  <c r="HG7005" i="28"/>
  <c r="BS715" i="25" s="1"/>
  <c r="HF7004" i="28"/>
  <c r="HE4709" i="28"/>
  <c r="HG3275" i="28"/>
  <c r="HG3276" i="28" s="1"/>
  <c r="HG3307" i="28"/>
  <c r="HH3309" i="28" s="1"/>
  <c r="HH1805" i="28"/>
  <c r="HH1323" i="28"/>
  <c r="HI1325" i="28" s="1"/>
  <c r="BU154" i="25" s="1"/>
  <c r="HI4235" i="28"/>
  <c r="HI4236" i="28" s="1"/>
  <c r="HJ602" i="28"/>
  <c r="HJ606" i="28" s="1"/>
  <c r="HJ598" i="28"/>
  <c r="HJ595" i="28"/>
  <c r="HJ596" i="28" s="1"/>
  <c r="HG5445" i="28"/>
  <c r="HF5444" i="28"/>
  <c r="HG3389" i="28"/>
  <c r="HE3403" i="28"/>
  <c r="HH6275" i="28"/>
  <c r="HI6603" i="28"/>
  <c r="HJ6605" i="28" s="1"/>
  <c r="HI4238" i="28"/>
  <c r="HI3459" i="28"/>
  <c r="HH1276" i="28"/>
  <c r="HI7387" i="28"/>
  <c r="HF3507" i="28"/>
  <c r="HF3508" i="28" s="1"/>
  <c r="HH3419" i="28"/>
  <c r="HH6278" i="28"/>
  <c r="HJ4310" i="28"/>
  <c r="HJ867" i="28"/>
  <c r="HK867" i="28" s="1"/>
  <c r="HG1131" i="28"/>
  <c r="HG1132" i="28" s="1"/>
  <c r="HG6651" i="28"/>
  <c r="HH6653" i="28" s="1"/>
  <c r="BT671" i="25" s="1"/>
  <c r="HG7363" i="28"/>
  <c r="HH7365" i="28" s="1"/>
  <c r="HI2715" i="28"/>
  <c r="HJ2717" i="28" s="1"/>
  <c r="HF6243" i="28"/>
  <c r="HI3462" i="28"/>
  <c r="HI6845" i="28"/>
  <c r="HH6844" i="28"/>
  <c r="HI7390" i="28"/>
  <c r="HJ1219" i="28"/>
  <c r="HH3422" i="28"/>
  <c r="HH5941" i="28"/>
  <c r="HH5959" i="28" s="1"/>
  <c r="HG5940" i="28"/>
  <c r="HH3467" i="28"/>
  <c r="HH3490" i="28"/>
  <c r="HF3395" i="28"/>
  <c r="HG5204" i="28"/>
  <c r="HH5205" i="28"/>
  <c r="HI1269" i="28"/>
  <c r="HH1268" i="28"/>
  <c r="HE3500" i="28"/>
  <c r="HF3499" i="28"/>
  <c r="HF3500" i="28" s="1"/>
  <c r="HI604" i="28"/>
  <c r="HE6259" i="28"/>
  <c r="HH3430" i="28"/>
  <c r="HH3429" i="28" s="1"/>
  <c r="BT313" i="25" s="1"/>
  <c r="HH6294" i="28"/>
  <c r="HH6293" i="28"/>
  <c r="BT636" i="25" s="1"/>
  <c r="HG2882" i="28"/>
  <c r="HG2885" i="28" s="1"/>
  <c r="HG2875" i="28"/>
  <c r="HG2876" i="28" s="1"/>
  <c r="HJ1197" i="28"/>
  <c r="HI1196" i="28"/>
  <c r="HI1692" i="28"/>
  <c r="HJ1693" i="28"/>
  <c r="HH1653" i="28"/>
  <c r="HG1652" i="28"/>
  <c r="HG2250" i="28"/>
  <c r="HG2243" i="28"/>
  <c r="HF6036" i="28"/>
  <c r="HG6037" i="28"/>
  <c r="HH5675" i="28"/>
  <c r="HE3123" i="28"/>
  <c r="HE3130" i="28"/>
  <c r="HE3133" i="28" s="1"/>
  <c r="BQ245" i="25" s="1"/>
  <c r="HH3698" i="28"/>
  <c r="HH3691" i="28"/>
  <c r="HH7130" i="28"/>
  <c r="HH7133" i="28" s="1"/>
  <c r="BT730" i="25" s="1"/>
  <c r="HH7123" i="28"/>
  <c r="HG6354" i="28"/>
  <c r="HG6357" i="28" s="1"/>
  <c r="BS644" i="25" s="1"/>
  <c r="HG6347" i="28"/>
  <c r="HG3285" i="28"/>
  <c r="HG765" i="28"/>
  <c r="HF764" i="28"/>
  <c r="HI741" i="28"/>
  <c r="BU98" i="25" s="1"/>
  <c r="HH740" i="28"/>
  <c r="HG1331" i="28"/>
  <c r="HG1338" i="28"/>
  <c r="HG1341" i="28" s="1"/>
  <c r="HG588" i="28"/>
  <c r="HX259" i="28"/>
  <c r="HI3299" i="28"/>
  <c r="HG1243" i="28"/>
  <c r="HH5686" i="28"/>
  <c r="HH5685" i="28" s="1"/>
  <c r="BT573" i="25" s="1"/>
  <c r="HH1483" i="28"/>
  <c r="HH1486" i="28"/>
  <c r="HH1498" i="28"/>
  <c r="HE5300" i="28"/>
  <c r="HF5299" i="28"/>
  <c r="HG1804" i="28"/>
  <c r="HK3685" i="28"/>
  <c r="HJ3684" i="28"/>
  <c r="HJ1899" i="28"/>
  <c r="HJ1906" i="28"/>
  <c r="HG6299" i="28"/>
  <c r="HF1419" i="28"/>
  <c r="HE1420" i="28"/>
  <c r="HE3763" i="28"/>
  <c r="HE3770" i="28"/>
  <c r="HE3773" i="28" s="1"/>
  <c r="BQ346" i="25" s="1"/>
  <c r="HG4834" i="28"/>
  <c r="HH6437" i="28"/>
  <c r="BT654" i="25" s="1"/>
  <c r="HD3348" i="28"/>
  <c r="HF4244" i="28"/>
  <c r="HG4245" i="28"/>
  <c r="HJ2173" i="28"/>
  <c r="BV850" i="25" s="1"/>
  <c r="HI2172" i="28"/>
  <c r="HI1638" i="28"/>
  <c r="HG1059" i="28"/>
  <c r="HH2131" i="28"/>
  <c r="HH2132" i="28" s="1"/>
  <c r="HG4021" i="28"/>
  <c r="HF4020" i="28"/>
  <c r="HF4212" i="28"/>
  <c r="HK612" i="28"/>
  <c r="HL611" i="28"/>
  <c r="HL614" i="28"/>
  <c r="HH7050" i="28"/>
  <c r="HH7043" i="28"/>
  <c r="HH3221" i="28"/>
  <c r="BT256" i="25" s="1"/>
  <c r="HG3220" i="28"/>
  <c r="HH579" i="28"/>
  <c r="HG2235" i="28"/>
  <c r="HI6643" i="28"/>
  <c r="HE3756" i="28"/>
  <c r="HF3755" i="28"/>
  <c r="HG3757" i="28" s="1"/>
  <c r="HI4283" i="28"/>
  <c r="HG7051" i="28"/>
  <c r="HH1236" i="28"/>
  <c r="HF3812" i="28"/>
  <c r="HG3813" i="28"/>
  <c r="HD3362" i="28"/>
  <c r="HD3365" i="28" s="1"/>
  <c r="HD3355" i="28"/>
  <c r="HI1198" i="28"/>
  <c r="HI1234" i="28"/>
  <c r="HI1635" i="28"/>
  <c r="HI1694" i="28"/>
  <c r="HI1706" i="28"/>
  <c r="HG492" i="28"/>
  <c r="HI636" i="28"/>
  <c r="HJ637" i="28"/>
  <c r="HI6606" i="28"/>
  <c r="HI6995" i="28"/>
  <c r="HN1260" i="28"/>
  <c r="HO1259" i="28"/>
  <c r="HO1262" i="28"/>
  <c r="HE6172" i="28"/>
  <c r="HF6171" i="28"/>
  <c r="HH582" i="28"/>
  <c r="HG901" i="28"/>
  <c r="HF900" i="28"/>
  <c r="HG3707" i="28"/>
  <c r="HF3708" i="28"/>
  <c r="HH5061" i="28"/>
  <c r="HG5060" i="28"/>
  <c r="HD4220" i="28"/>
  <c r="HE4221" i="28"/>
  <c r="BQ396" i="25" s="1"/>
  <c r="HI6646" i="28"/>
  <c r="HG1708" i="28"/>
  <c r="HH1707" i="28"/>
  <c r="HH1708" i="28" s="1"/>
  <c r="HI4286" i="28"/>
  <c r="HH4197" i="28"/>
  <c r="HG4196" i="28"/>
  <c r="HH3869" i="28"/>
  <c r="HH2227" i="28"/>
  <c r="HH2234" i="28"/>
  <c r="HH2238" i="28" s="1"/>
  <c r="HK2845" i="28"/>
  <c r="HG4773" i="28"/>
  <c r="HF4772" i="28"/>
  <c r="HH878" i="28"/>
  <c r="HH898" i="28"/>
  <c r="HF3284" i="28"/>
  <c r="HG1658" i="28"/>
  <c r="HG1663" i="28"/>
  <c r="HH4298" i="28"/>
  <c r="HH4301" i="28" s="1"/>
  <c r="HH4291" i="28"/>
  <c r="HG1915" i="28"/>
  <c r="HG1716" i="28"/>
  <c r="HG5213" i="28"/>
  <c r="HF5212" i="28"/>
  <c r="HF7380" i="28"/>
  <c r="HE5220" i="28"/>
  <c r="HF5219" i="28"/>
  <c r="HI820" i="28"/>
  <c r="HJ821" i="28"/>
  <c r="HF1668" i="28"/>
  <c r="HI2853" i="28"/>
  <c r="BU525" i="25" s="1"/>
  <c r="HH2852" i="28"/>
  <c r="HE4028" i="28"/>
  <c r="HF4027" i="28"/>
  <c r="HI1646" i="28"/>
  <c r="HE908" i="28"/>
  <c r="HF907" i="28"/>
  <c r="HM1891" i="28"/>
  <c r="HM1894" i="28"/>
  <c r="HL1892" i="28"/>
  <c r="HH2181" i="28"/>
  <c r="HG2180" i="28"/>
  <c r="HG484" i="28"/>
  <c r="HH485" i="28"/>
  <c r="HF5235" i="28"/>
  <c r="HF5236" i="28" s="1"/>
  <c r="HE5708" i="28"/>
  <c r="HF5707" i="28"/>
  <c r="HR5619" i="28"/>
  <c r="HR5620" i="28"/>
  <c r="HI1789" i="28"/>
  <c r="HH1788" i="28"/>
  <c r="HH6851" i="28"/>
  <c r="HF3717" i="28"/>
  <c r="HE3716" i="28"/>
  <c r="HI7028" i="28"/>
  <c r="HJ7029" i="28"/>
  <c r="HG1925" i="28"/>
  <c r="HF1924" i="28"/>
  <c r="HE4035" i="28"/>
  <c r="HE4042" i="28"/>
  <c r="HE4045" i="28" s="1"/>
  <c r="HE3820" i="28"/>
  <c r="HF3819" i="28"/>
  <c r="HG5261" i="28"/>
  <c r="HJ1123" i="28"/>
  <c r="HJ1130" i="28"/>
  <c r="HJ1134" i="28" s="1"/>
  <c r="HG5403" i="28"/>
  <c r="HG5404" i="28" s="1"/>
  <c r="HG5410" i="28"/>
  <c r="HG5413" i="28" s="1"/>
  <c r="BS927" i="25" s="1"/>
  <c r="HH3597" i="28"/>
  <c r="HG3596" i="28"/>
  <c r="HG5506" i="28"/>
  <c r="HG5499" i="28"/>
  <c r="HI1541" i="28"/>
  <c r="HH1540" i="28"/>
  <c r="HJ780" i="28"/>
  <c r="HK782" i="28"/>
  <c r="HK779" i="28"/>
  <c r="HK780" i="28" s="1"/>
  <c r="HG1812" i="28"/>
  <c r="HE5131" i="28"/>
  <c r="HE5138" i="28"/>
  <c r="HE5141" i="28" s="1"/>
  <c r="HG4115" i="28"/>
  <c r="HF5123" i="28"/>
  <c r="HF5715" i="28"/>
  <c r="HH6684" i="28"/>
  <c r="HI6683" i="28"/>
  <c r="HG4875" i="28"/>
  <c r="HK1956" i="28"/>
  <c r="HL1958" i="28"/>
  <c r="HL1955" i="28"/>
  <c r="HH1523" i="28"/>
  <c r="HE5588" i="28"/>
  <c r="HF5587" i="28"/>
  <c r="HH350" i="28"/>
  <c r="HI7030" i="28"/>
  <c r="HI7042" i="28"/>
  <c r="HI7046" i="28" s="1"/>
  <c r="HX269" i="28"/>
  <c r="HX274" i="28" s="1"/>
  <c r="HX277" i="28" s="1"/>
  <c r="HX275" i="28" s="1"/>
  <c r="HX276" i="28" s="1"/>
  <c r="HW268" i="28"/>
  <c r="HE3235" i="28"/>
  <c r="HE1675" i="28"/>
  <c r="HE1682" i="28"/>
  <c r="HE1685" i="28" s="1"/>
  <c r="HE3834" i="28"/>
  <c r="HE3827" i="28"/>
  <c r="HH6359" i="28"/>
  <c r="HH6346" i="28"/>
  <c r="HJ4307" i="28"/>
  <c r="HK4307" i="28" s="1"/>
  <c r="HG4867" i="28"/>
  <c r="HH5678" i="28"/>
  <c r="HF4884" i="28"/>
  <c r="HJ2854" i="28"/>
  <c r="HF3700" i="28"/>
  <c r="HG3699" i="28"/>
  <c r="HG4204" i="28"/>
  <c r="HE2252" i="28"/>
  <c r="HF2251" i="28"/>
  <c r="HJ6955" i="28"/>
  <c r="HL1204" i="28"/>
  <c r="HM1203" i="28"/>
  <c r="HM1206" i="28"/>
  <c r="HL6668" i="28"/>
  <c r="HM6667" i="28"/>
  <c r="HM6670" i="28"/>
  <c r="HI7355" i="28"/>
  <c r="HH758" i="28"/>
  <c r="HH757" i="28" s="1"/>
  <c r="BT100" i="25" s="1"/>
  <c r="HG6397" i="28"/>
  <c r="BS649" i="25" s="1"/>
  <c r="HF6396" i="28"/>
  <c r="HF2868" i="28"/>
  <c r="HG2867" i="28"/>
  <c r="HG4213" i="28"/>
  <c r="HH653" i="28"/>
  <c r="HJ1902" i="28"/>
  <c r="HI7220" i="28"/>
  <c r="HJ7221" i="28"/>
  <c r="BV741" i="25" s="1"/>
  <c r="HH1526" i="28"/>
  <c r="HG4819" i="28"/>
  <c r="HH347" i="28"/>
  <c r="HH6427" i="28"/>
  <c r="HF1140" i="28"/>
  <c r="HG1141" i="28"/>
  <c r="BS144" i="25" s="1"/>
  <c r="HW276" i="28"/>
  <c r="HF7372" i="28"/>
  <c r="HF6044" i="28"/>
  <c r="HF1372" i="28"/>
  <c r="HF1364" i="28"/>
  <c r="HG1365" i="28"/>
  <c r="HF3876" i="28"/>
  <c r="HG3877" i="28"/>
  <c r="HH6554" i="28"/>
  <c r="HH6557" i="28" s="1"/>
  <c r="HH6547" i="28"/>
  <c r="HG2387" i="28"/>
  <c r="HG2388" i="28" s="1"/>
  <c r="HF4252" i="28"/>
  <c r="HG6115" i="28"/>
  <c r="HG6116" i="28" s="1"/>
  <c r="HI2818" i="28"/>
  <c r="HI2811" i="28"/>
  <c r="HG3331" i="28"/>
  <c r="HJ1557" i="28"/>
  <c r="HI1556" i="28"/>
  <c r="HF3532" i="28"/>
  <c r="HG3533" i="28"/>
  <c r="BS326" i="25" s="1"/>
  <c r="HL421" i="28"/>
  <c r="HK420" i="28"/>
  <c r="HI1567" i="28"/>
  <c r="HI1566" i="28"/>
  <c r="HG6517" i="28"/>
  <c r="BS904" i="25" s="1"/>
  <c r="HH4420" i="28"/>
  <c r="HI4421" i="28"/>
  <c r="HG3339" i="28"/>
  <c r="HL932" i="28"/>
  <c r="HM934" i="28"/>
  <c r="HM931" i="28"/>
  <c r="HE5522" i="28"/>
  <c r="HE5525" i="28" s="1"/>
  <c r="BQ554" i="25" s="1"/>
  <c r="HE5515" i="28"/>
  <c r="HE5516" i="28" s="1"/>
  <c r="HJ5341" i="28"/>
  <c r="HI5340" i="28"/>
  <c r="HJ1053" i="28"/>
  <c r="HI1052" i="28"/>
  <c r="HH3925" i="28"/>
  <c r="BT361" i="25" s="1"/>
  <c r="HG3924" i="28"/>
  <c r="HJ6779" i="28"/>
  <c r="HJ7038" i="28"/>
  <c r="HJ7035" i="28"/>
  <c r="HJ1082" i="28"/>
  <c r="HJ1086" i="28" s="1"/>
  <c r="HJ1078" i="28"/>
  <c r="HJ1075" i="28"/>
  <c r="HJ1076" i="28" s="1"/>
  <c r="HI3203" i="28"/>
  <c r="HG3491" i="28"/>
  <c r="HG4060" i="28"/>
  <c r="HH4061" i="28"/>
  <c r="BT376" i="25" s="1"/>
  <c r="HK6636" i="28"/>
  <c r="HL6638" i="28"/>
  <c r="HL6635" i="28"/>
  <c r="HJ2814" i="28"/>
  <c r="HG6507" i="28"/>
  <c r="HG6508" i="28" s="1"/>
  <c r="HI4509" i="28"/>
  <c r="HH4508" i="28"/>
  <c r="HI2125" i="28"/>
  <c r="HH2124" i="28"/>
  <c r="HI3214" i="28"/>
  <c r="HI3213" i="28" s="1"/>
  <c r="BU255" i="25" s="1"/>
  <c r="HG5067" i="28"/>
  <c r="HW149" i="28"/>
  <c r="HW154" i="28" s="1"/>
  <c r="HV148" i="28"/>
  <c r="HI2002" i="28"/>
  <c r="HI1995" i="28"/>
  <c r="HI1998" i="28"/>
  <c r="HH1858" i="28"/>
  <c r="HF4893" i="28"/>
  <c r="HQ6669" i="28"/>
  <c r="HF5947" i="28"/>
  <c r="HL6772" i="28"/>
  <c r="HM6771" i="28"/>
  <c r="HK2660" i="28"/>
  <c r="HL2661" i="28"/>
  <c r="HS6770" i="28"/>
  <c r="HS6774" i="28" s="1"/>
  <c r="HL2483" i="28"/>
  <c r="HM2486" i="28" s="1"/>
  <c r="HL3325" i="28"/>
  <c r="HK5061" i="28"/>
  <c r="HL2486" i="28"/>
  <c r="HI5349" i="28"/>
  <c r="HF5364" i="28"/>
  <c r="HP6827" i="28"/>
  <c r="HP6828" i="28" s="1"/>
  <c r="HK1749" i="28"/>
  <c r="BW205" i="25" s="1"/>
  <c r="HI1596" i="28"/>
  <c r="HJ1597" i="28"/>
  <c r="BV187" i="25" s="1"/>
  <c r="HJ2277" i="28"/>
  <c r="HL493" i="28"/>
  <c r="BX66" i="25" s="1"/>
  <c r="HJ2358" i="28"/>
  <c r="HF2628" i="28"/>
  <c r="HR155" i="28"/>
  <c r="HF3133" i="28"/>
  <c r="BR245" i="25" s="1"/>
  <c r="HK2603" i="28"/>
  <c r="HL2605" i="28" s="1"/>
  <c r="HK2606" i="28"/>
  <c r="HH6196" i="28"/>
  <c r="HJ2309" i="28"/>
  <c r="HI2308" i="28"/>
  <c r="HF6403" i="28"/>
  <c r="HI2318" i="28"/>
  <c r="HF6413" i="28"/>
  <c r="BR651" i="25" s="1"/>
  <c r="HK1348" i="28"/>
  <c r="HJ2604" i="28"/>
  <c r="HM6532" i="28"/>
  <c r="HN6534" i="28"/>
  <c r="HN6531" i="28"/>
  <c r="HL1317" i="28"/>
  <c r="HK1316" i="28"/>
  <c r="HK1318" i="28"/>
  <c r="HK1322" i="28"/>
  <c r="HL1741" i="28"/>
  <c r="HF4491" i="28"/>
  <c r="HF4492" i="28" s="1"/>
  <c r="HI1836" i="28"/>
  <c r="HK5941" i="28"/>
  <c r="HK461" i="28"/>
  <c r="HI5732" i="28"/>
  <c r="HF3884" i="28"/>
  <c r="HI6938" i="28"/>
  <c r="HI6931" i="28"/>
  <c r="HH6499" i="28"/>
  <c r="HH6500" i="28" s="1"/>
  <c r="HP613" i="28"/>
  <c r="CB79" i="25" s="1"/>
  <c r="HK3434" i="28"/>
  <c r="HJ2334" i="28"/>
  <c r="HF4082" i="28"/>
  <c r="HF4085" i="28" s="1"/>
  <c r="HF4075" i="28"/>
  <c r="HG4077" i="28" s="1"/>
  <c r="HF4068" i="28"/>
  <c r="HG4067" i="28"/>
  <c r="HE4084" i="28"/>
  <c r="HK5437" i="28"/>
  <c r="HL2613" i="28"/>
  <c r="BX407" i="25" s="1"/>
  <c r="HF4933" i="28"/>
  <c r="HE4932" i="28"/>
  <c r="HE4946" i="28"/>
  <c r="HE4949" i="28" s="1"/>
  <c r="HE4939" i="28"/>
  <c r="HF5955" i="28"/>
  <c r="HH4621" i="28"/>
  <c r="BT467" i="25" s="1"/>
  <c r="HG4620" i="28"/>
  <c r="HF5252" i="28"/>
  <c r="HG5251" i="28"/>
  <c r="HF4628" i="28"/>
  <c r="HG4627" i="28"/>
  <c r="HG4628" i="28" s="1"/>
  <c r="HF4642" i="28"/>
  <c r="HF4645" i="28" s="1"/>
  <c r="BR470" i="25" s="1"/>
  <c r="HF4635" i="28"/>
  <c r="HT6491" i="28"/>
  <c r="HS6492" i="28"/>
  <c r="HT6494" i="28"/>
  <c r="HF5260" i="28"/>
  <c r="HT5294" i="28"/>
  <c r="HT5291" i="28"/>
  <c r="HS5292" i="28"/>
  <c r="HT5246" i="28"/>
  <c r="HT5243" i="28"/>
  <c r="HS5244" i="28"/>
  <c r="HF4546" i="28"/>
  <c r="HF4549" i="28" s="1"/>
  <c r="BR446" i="25" s="1"/>
  <c r="HL5429" i="28"/>
  <c r="HI1085" i="28"/>
  <c r="HF2635" i="28"/>
  <c r="HF4588" i="28"/>
  <c r="HG4587" i="28"/>
  <c r="HG4588" i="28" s="1"/>
  <c r="HK1827" i="28"/>
  <c r="HK1830" i="28"/>
  <c r="HI6892" i="28"/>
  <c r="HS1261" i="28"/>
  <c r="CE845" i="25" s="1"/>
  <c r="BA185" i="12" s="1"/>
  <c r="BB184" i="12" s="1"/>
  <c r="HJ3939" i="28"/>
  <c r="HJ3942" i="28"/>
  <c r="HJ2331" i="28"/>
  <c r="HK2333" i="28" s="1"/>
  <c r="HK2907" i="28"/>
  <c r="HJ2341" i="28"/>
  <c r="HF4779" i="28"/>
  <c r="HF4786" i="28"/>
  <c r="HF4789" i="28" s="1"/>
  <c r="HF6084" i="28"/>
  <c r="HG6083" i="28"/>
  <c r="HG6084" i="28" s="1"/>
  <c r="HF6092" i="28"/>
  <c r="HL3461" i="28"/>
  <c r="HH6077" i="28"/>
  <c r="BT611" i="25" s="1"/>
  <c r="HG6076" i="28"/>
  <c r="HF6116" i="28"/>
  <c r="HF2405" i="28"/>
  <c r="HQ1781" i="28"/>
  <c r="HL741" i="28"/>
  <c r="BX98" i="25" s="1"/>
  <c r="HO6877" i="28"/>
  <c r="HN6876" i="28"/>
  <c r="HI428" i="28"/>
  <c r="HJ429" i="28"/>
  <c r="HL6284" i="28"/>
  <c r="HM6286" i="28"/>
  <c r="HM6283" i="28"/>
  <c r="HF3891" i="28"/>
  <c r="HF3892" i="28" s="1"/>
  <c r="HI3069" i="28"/>
  <c r="HH3068" i="28"/>
  <c r="HL2899" i="28"/>
  <c r="HL2900" i="28" s="1"/>
  <c r="HG3084" i="28"/>
  <c r="HH3082" i="28"/>
  <c r="HH3085" i="28" s="1"/>
  <c r="HH3075" i="28"/>
  <c r="HH4770" i="28"/>
  <c r="HH4763" i="28"/>
  <c r="HL2373" i="28"/>
  <c r="HH4579" i="28"/>
  <c r="HH4580" i="28" s="1"/>
  <c r="HK1436" i="28"/>
  <c r="HL1437" i="28"/>
  <c r="HG4165" i="28"/>
  <c r="BS389" i="25" s="1"/>
  <c r="HH6109" i="28"/>
  <c r="BT615" i="25" s="1"/>
  <c r="HG6108" i="28"/>
  <c r="HI4341" i="28"/>
  <c r="HF4221" i="28"/>
  <c r="HE2396" i="28"/>
  <c r="HF2395" i="28"/>
  <c r="HI4571" i="28"/>
  <c r="HI4572" i="28" s="1"/>
  <c r="HF1507" i="28"/>
  <c r="HJ811" i="28"/>
  <c r="HJ2732" i="28"/>
  <c r="HJ2030" i="28"/>
  <c r="HJ2547" i="28"/>
  <c r="HJ2548" i="28" s="1"/>
  <c r="HH842" i="28"/>
  <c r="HH835" i="28"/>
  <c r="ID237" i="28"/>
  <c r="ID238" i="28" s="1"/>
  <c r="IC236" i="28"/>
  <c r="HQ2894" i="28"/>
  <c r="HJ2550" i="28"/>
  <c r="HP2653" i="28"/>
  <c r="CB957" i="25" s="1"/>
  <c r="IC238" i="28"/>
  <c r="HN446" i="28"/>
  <c r="HM444" i="28"/>
  <c r="HN443" i="28"/>
  <c r="HF5075" i="28"/>
  <c r="IA51" i="28"/>
  <c r="IB53" i="28" s="1"/>
  <c r="IB58" i="28" s="1"/>
  <c r="IA54" i="28"/>
  <c r="HZ52" i="28"/>
  <c r="IC258" i="28"/>
  <c r="IC242" i="28"/>
  <c r="IC246" i="28" s="1"/>
  <c r="HZ60" i="28"/>
  <c r="HG4444" i="28"/>
  <c r="HH4445" i="28"/>
  <c r="HJ2557" i="28"/>
  <c r="IA203" i="28"/>
  <c r="IB205" i="28" s="1"/>
  <c r="IB210" i="28" s="1"/>
  <c r="IB214" i="28" s="1"/>
  <c r="IA206" i="28"/>
  <c r="HZ204" i="28"/>
  <c r="HF2466" i="28"/>
  <c r="HF2469" i="28" s="1"/>
  <c r="HF2459" i="28"/>
  <c r="HF2460" i="28" s="1"/>
  <c r="HI1757" i="28"/>
  <c r="HQ2891" i="28"/>
  <c r="HR2893" i="28" s="1"/>
  <c r="HH2499" i="28"/>
  <c r="HH2500" i="28" s="1"/>
  <c r="HH2571" i="28"/>
  <c r="HH2572" i="28" s="1"/>
  <c r="HK2853" i="28"/>
  <c r="BW525" i="25" s="1"/>
  <c r="HJ2027" i="28"/>
  <c r="HH2755" i="28"/>
  <c r="HH2756" i="28" s="1"/>
  <c r="HK2436" i="28"/>
  <c r="HL2437" i="28"/>
  <c r="HJ4387" i="28"/>
  <c r="HF2348" i="28"/>
  <c r="HG2347" i="28"/>
  <c r="HJ4566" i="28"/>
  <c r="HM4411" i="28"/>
  <c r="HN4411" i="28" s="1"/>
  <c r="ID669" i="28"/>
  <c r="ID682" i="28" s="1"/>
  <c r="IC668" i="28"/>
  <c r="HK4509" i="28"/>
  <c r="BW441" i="25" s="1"/>
  <c r="HJ4390" i="28"/>
  <c r="HH2563" i="28"/>
  <c r="HI2340" i="28"/>
  <c r="HF2540" i="28"/>
  <c r="HM6980" i="28"/>
  <c r="HN6982" i="28"/>
  <c r="HN6979" i="28"/>
  <c r="HJ4574" i="28"/>
  <c r="HX692" i="28"/>
  <c r="HY691" i="28"/>
  <c r="HJ4563" i="28"/>
  <c r="HI4332" i="28"/>
  <c r="HJ4333" i="28"/>
  <c r="HK2443" i="28"/>
  <c r="HK2908" i="28"/>
  <c r="HL2909" i="28"/>
  <c r="HL4437" i="28"/>
  <c r="HK4436" i="28"/>
  <c r="HI2493" i="28"/>
  <c r="BU773" i="25" s="1"/>
  <c r="HH2492" i="28"/>
  <c r="HQ2902" i="28"/>
  <c r="IB684" i="28"/>
  <c r="IC683" i="28"/>
  <c r="HH2748" i="28"/>
  <c r="HI2749" i="28"/>
  <c r="HF5083" i="28"/>
  <c r="HF5090" i="28"/>
  <c r="HF5093" i="28" s="1"/>
  <c r="HO6565" i="28"/>
  <c r="CA660" i="25" s="1"/>
  <c r="HK6990" i="28"/>
  <c r="HK7005" i="28"/>
  <c r="HI3518" i="28"/>
  <c r="HJ4461" i="28"/>
  <c r="HI4460" i="28"/>
  <c r="HM4414" i="28"/>
  <c r="HK4421" i="28"/>
  <c r="HP1901" i="28"/>
  <c r="CB796" i="25" s="1"/>
  <c r="HJ219" i="28"/>
  <c r="HK221" i="28" s="1"/>
  <c r="HK6987" i="28"/>
  <c r="HK6988" i="28" s="1"/>
  <c r="HG3228" i="28"/>
  <c r="HK2818" i="28"/>
  <c r="HG1612" i="28"/>
  <c r="HL1662" i="28"/>
  <c r="HL1661" i="28" s="1"/>
  <c r="BX195" i="25" s="1"/>
  <c r="HI3515" i="28"/>
  <c r="HL2805" i="28"/>
  <c r="HL1050" i="28"/>
  <c r="HL1054" i="28" s="1"/>
  <c r="HL1046" i="28"/>
  <c r="HL1043" i="28"/>
  <c r="HL7212" i="28"/>
  <c r="HM7211" i="28"/>
  <c r="HM7214" i="28"/>
  <c r="HI3526" i="28"/>
  <c r="HI3525" i="28" s="1"/>
  <c r="BU325" i="25" s="1"/>
  <c r="HL1701" i="28"/>
  <c r="HK1700" i="28"/>
  <c r="HH1604" i="28"/>
  <c r="HH1613" i="28"/>
  <c r="HL5053" i="28"/>
  <c r="HT6230" i="28"/>
  <c r="HT6227" i="28"/>
  <c r="HS6228" i="28"/>
  <c r="HK7362" i="28"/>
  <c r="HK7366" i="28" s="1"/>
  <c r="HK1709" i="28"/>
  <c r="HK1566" i="28"/>
  <c r="HK1565" i="28" s="1"/>
  <c r="BW183" i="25" s="1"/>
  <c r="HT4670" i="28"/>
  <c r="HT4667" i="28"/>
  <c r="HS4668" i="28"/>
  <c r="HH3524" i="28"/>
  <c r="HG1468" i="28"/>
  <c r="HI6621" i="28"/>
  <c r="BU667" i="25" s="1"/>
  <c r="HI1972" i="28"/>
  <c r="HJ5731" i="28"/>
  <c r="HJ5732" i="28" s="1"/>
  <c r="HM6596" i="28"/>
  <c r="HN6598" i="28"/>
  <c r="HN6595" i="28"/>
  <c r="HK3998" i="28"/>
  <c r="HK4010" i="28"/>
  <c r="HK4014" i="28" s="1"/>
  <c r="HK2411" i="28"/>
  <c r="HL2413" i="28" s="1"/>
  <c r="HO2717" i="28"/>
  <c r="HS3852" i="28"/>
  <c r="HT3851" i="28"/>
  <c r="HT3854" i="28"/>
  <c r="HL5677" i="28"/>
  <c r="HK3995" i="28"/>
  <c r="HH5747" i="28"/>
  <c r="HH5748" i="28" s="1"/>
  <c r="HH5739" i="28"/>
  <c r="HH5740" i="28" s="1"/>
  <c r="HP1893" i="28"/>
  <c r="CB797" i="25" s="1"/>
  <c r="HP2229" i="28"/>
  <c r="CB269" i="25" s="1"/>
  <c r="HJ5197" i="28"/>
  <c r="HI5196" i="28"/>
  <c r="HO2173" i="28"/>
  <c r="HL1966" i="28"/>
  <c r="HF6123" i="28"/>
  <c r="HG6125" i="28" s="1"/>
  <c r="HK2357" i="28"/>
  <c r="HL1964" i="28"/>
  <c r="HM1966" i="28"/>
  <c r="HM1963" i="28"/>
  <c r="HJ1971" i="28"/>
  <c r="HK2414" i="28"/>
  <c r="HM6924" i="28"/>
  <c r="HN6926" i="28"/>
  <c r="HN6923" i="28"/>
  <c r="HK7293" i="28"/>
  <c r="HJ7292" i="28"/>
  <c r="HK1909" i="28"/>
  <c r="HO1906" i="28"/>
  <c r="HK2422" i="28"/>
  <c r="HK2421" i="28" s="1"/>
  <c r="BW290" i="25" s="1"/>
  <c r="HK5725" i="28"/>
  <c r="HJ5724" i="28"/>
  <c r="HL6338" i="28"/>
  <c r="HL6342" i="28" s="1"/>
  <c r="HH1980" i="28"/>
  <c r="HP1227" i="28"/>
  <c r="HP933" i="28"/>
  <c r="CB119" i="25" s="1"/>
  <c r="HH2363" i="28"/>
  <c r="HF3357" i="28"/>
  <c r="BR267" i="25" s="1"/>
  <c r="HQ7299" i="28"/>
  <c r="HH852" i="28"/>
  <c r="HI853" i="28"/>
  <c r="HQ1213" i="28"/>
  <c r="CC894" i="25" s="1"/>
  <c r="HH895" i="28"/>
  <c r="HH891" i="28" s="1"/>
  <c r="HH892" i="28" s="1"/>
  <c r="HH903" i="28"/>
  <c r="HQ7302" i="28"/>
  <c r="HO859" i="28"/>
  <c r="HH3114" i="28"/>
  <c r="HH3107" i="28"/>
  <c r="HH4011" i="28"/>
  <c r="HH4012" i="28" s="1"/>
  <c r="HH6579" i="28"/>
  <c r="HI6581" i="28" s="1"/>
  <c r="HO747" i="28"/>
  <c r="HP749" i="28" s="1"/>
  <c r="CB99" i="25" s="1"/>
  <c r="HJ1358" i="28"/>
  <c r="HF3116" i="28"/>
  <c r="HG3115" i="28"/>
  <c r="HJ1355" i="28"/>
  <c r="HJ1356" i="28" s="1"/>
  <c r="HJ6571" i="28"/>
  <c r="HJ6572" i="28" s="1"/>
  <c r="HH939" i="28"/>
  <c r="HI941" i="28" s="1"/>
  <c r="HJ2267" i="28"/>
  <c r="HK2269" i="28" s="1"/>
  <c r="HI6067" i="28"/>
  <c r="HI6068" i="28" s="1"/>
  <c r="HJ1835" i="28"/>
  <c r="HJ1836" i="28" s="1"/>
  <c r="HK1446" i="28"/>
  <c r="HJ6891" i="28"/>
  <c r="HK6893" i="28" s="1"/>
  <c r="HK6293" i="28"/>
  <c r="HL7117" i="28"/>
  <c r="HP1164" i="28"/>
  <c r="HQ1165" i="28"/>
  <c r="HL3430" i="28"/>
  <c r="HT5486" i="28"/>
  <c r="HT5483" i="28"/>
  <c r="HS5484" i="28"/>
  <c r="HS5100" i="28"/>
  <c r="HT5102" i="28"/>
  <c r="HT5099" i="28"/>
  <c r="HT6390" i="28"/>
  <c r="HT6387" i="28"/>
  <c r="HS6388" i="28"/>
  <c r="HL2589" i="28"/>
  <c r="HO6997" i="28"/>
  <c r="CA714" i="25" s="1"/>
  <c r="HT4862" i="28"/>
  <c r="HT4859" i="28"/>
  <c r="HS4860" i="28"/>
  <c r="HS3732" i="28"/>
  <c r="HT3731" i="28"/>
  <c r="HT3734" i="28"/>
  <c r="HS5548" i="28"/>
  <c r="HT5550" i="28"/>
  <c r="HT5547" i="28"/>
  <c r="HO4005" i="28"/>
  <c r="CA369" i="25" s="1"/>
  <c r="HN4004" i="28"/>
  <c r="HT3254" i="28"/>
  <c r="HT3251" i="28"/>
  <c r="HS3252" i="28"/>
  <c r="HI6195" i="28"/>
  <c r="HK2734" i="28"/>
  <c r="HT4054" i="28"/>
  <c r="HT4051" i="28"/>
  <c r="HS4052" i="28"/>
  <c r="HR1157" i="28"/>
  <c r="HT5926" i="28"/>
  <c r="HT5923" i="28"/>
  <c r="HS5924" i="28"/>
  <c r="HT4611" i="28"/>
  <c r="HS4612" i="28"/>
  <c r="HT4614" i="28"/>
  <c r="HL1941" i="28"/>
  <c r="HK1940" i="28"/>
  <c r="HJ1845" i="28"/>
  <c r="HI1844" i="28"/>
  <c r="HS4188" i="28"/>
  <c r="HT4190" i="28"/>
  <c r="HT4187" i="28"/>
  <c r="HT4814" i="28"/>
  <c r="HT4811" i="28"/>
  <c r="HS4812" i="28"/>
  <c r="HH949" i="28"/>
  <c r="HG948" i="28"/>
  <c r="HT3582" i="28"/>
  <c r="HT3579" i="28"/>
  <c r="HS3580" i="28"/>
  <c r="HL349" i="28"/>
  <c r="HO6637" i="28"/>
  <c r="CA669" i="25" s="1"/>
  <c r="HS6420" i="28"/>
  <c r="HT6422" i="28"/>
  <c r="HT6419" i="28"/>
  <c r="HI2220" i="28"/>
  <c r="HJ2221" i="28"/>
  <c r="HM1300" i="28"/>
  <c r="HN1299" i="28"/>
  <c r="HN1302" i="28"/>
  <c r="HS4908" i="28"/>
  <c r="HT4910" i="28"/>
  <c r="HT4907" i="28"/>
  <c r="HS3612" i="28"/>
  <c r="HT3614" i="28"/>
  <c r="HT3611" i="28"/>
  <c r="HT5611" i="28"/>
  <c r="HT5612" i="28"/>
  <c r="HT5614" i="28"/>
  <c r="HT3739" i="28"/>
  <c r="HT3742" i="28"/>
  <c r="HS3740" i="28"/>
  <c r="HO621" i="28"/>
  <c r="HN620" i="28"/>
  <c r="HL6885" i="28"/>
  <c r="HK6884" i="28"/>
  <c r="HK1278" i="28"/>
  <c r="HK1277" i="28" s="1"/>
  <c r="HT6014" i="28"/>
  <c r="HT6011" i="28"/>
  <c r="HS6012" i="28"/>
  <c r="HT3627" i="28"/>
  <c r="HS3628" i="28"/>
  <c r="HT3630" i="28"/>
  <c r="HK2742" i="28"/>
  <c r="HK2741" i="28" s="1"/>
  <c r="BW474" i="25" s="1"/>
  <c r="HR5556" i="28"/>
  <c r="HS5555" i="28"/>
  <c r="HK452" i="28"/>
  <c r="HL453" i="28"/>
  <c r="HT4099" i="28"/>
  <c r="HS4100" i="28"/>
  <c r="HT4102" i="28"/>
  <c r="HT5542" i="28"/>
  <c r="HT5539" i="28"/>
  <c r="HS5540" i="28"/>
  <c r="HL1347" i="28"/>
  <c r="HO6605" i="28"/>
  <c r="CA666" i="25" s="1"/>
  <c r="HJ6574" i="28"/>
  <c r="HT3054" i="28"/>
  <c r="HT3051" i="28"/>
  <c r="HS3052" i="28"/>
  <c r="HQ6829" i="28"/>
  <c r="HK789" i="28"/>
  <c r="HS6236" i="28"/>
  <c r="HT6238" i="28"/>
  <c r="HT6235" i="28"/>
  <c r="HL1237" i="28"/>
  <c r="HL3813" i="28"/>
  <c r="HK1443" i="28"/>
  <c r="HF5525" i="28"/>
  <c r="HS3620" i="28"/>
  <c r="HT3622" i="28"/>
  <c r="HT3619" i="28"/>
  <c r="HS3796" i="28"/>
  <c r="HT3798" i="28"/>
  <c r="HT3795" i="28"/>
  <c r="HF4692" i="28"/>
  <c r="HT5934" i="28"/>
  <c r="HT5931" i="28"/>
  <c r="HS5932" i="28"/>
  <c r="HS3156" i="28"/>
  <c r="HT3158" i="28"/>
  <c r="HT3155" i="28"/>
  <c r="HT3918" i="28"/>
  <c r="HT3915" i="28"/>
  <c r="HS3916" i="28"/>
  <c r="HJ6582" i="28"/>
  <c r="HL4725" i="28"/>
  <c r="HK365" i="28"/>
  <c r="HL7037" i="28"/>
  <c r="BX719" i="25" s="1"/>
  <c r="HK605" i="28"/>
  <c r="BW78" i="25" s="1"/>
  <c r="HL883" i="28"/>
  <c r="HM926" i="28"/>
  <c r="HM923" i="28"/>
  <c r="HL924" i="28"/>
  <c r="HT4758" i="28"/>
  <c r="HT4755" i="28"/>
  <c r="HS4756" i="28"/>
  <c r="HS4676" i="28"/>
  <c r="HT4678" i="28"/>
  <c r="HT4675" i="28"/>
  <c r="HT3862" i="28"/>
  <c r="HT3859" i="28"/>
  <c r="HS3860" i="28"/>
  <c r="HQ1173" i="28"/>
  <c r="CC834" i="25" s="1"/>
  <c r="HO1181" i="28"/>
  <c r="HS3260" i="28"/>
  <c r="HT3262" i="28"/>
  <c r="HT3259" i="28"/>
  <c r="HT6187" i="28"/>
  <c r="HS6188" i="28"/>
  <c r="HT6190" i="28"/>
  <c r="HK1805" i="28"/>
  <c r="HP1166" i="28"/>
  <c r="HS4140" i="28"/>
  <c r="HT4142" i="28"/>
  <c r="HT4139" i="28"/>
  <c r="HK1357" i="28"/>
  <c r="HS5972" i="28"/>
  <c r="HT5974" i="28"/>
  <c r="HT5971" i="28"/>
  <c r="HK1454" i="28"/>
  <c r="HS6100" i="28"/>
  <c r="HT6102" i="28"/>
  <c r="HT6099" i="28"/>
  <c r="HT3371" i="28"/>
  <c r="HS3372" i="28"/>
  <c r="HT3374" i="28"/>
  <c r="HK6429" i="28"/>
  <c r="HH6155" i="28"/>
  <c r="HH7227" i="28"/>
  <c r="HO6541" i="28"/>
  <c r="CA657" i="25" s="1"/>
  <c r="HN6540" i="28"/>
  <c r="HK6059" i="28"/>
  <c r="HG3179" i="28"/>
  <c r="HJ5108" i="28"/>
  <c r="HK5109" i="28"/>
  <c r="HH6859" i="28"/>
  <c r="HH4147" i="28"/>
  <c r="HJ1451" i="28"/>
  <c r="HK477" i="28"/>
  <c r="HK2260" i="28"/>
  <c r="HL2261" i="28"/>
  <c r="HT6022" i="28"/>
  <c r="HT6019" i="28"/>
  <c r="HS6020" i="28"/>
  <c r="HT6150" i="28"/>
  <c r="HT6147" i="28"/>
  <c r="HS6148" i="28"/>
  <c r="HK4869" i="28"/>
  <c r="HI3165" i="28"/>
  <c r="HH3164" i="28"/>
  <c r="HO1197" i="28"/>
  <c r="CA148" i="25" s="1"/>
  <c r="HK2125" i="28"/>
  <c r="HT6382" i="28"/>
  <c r="HT6379" i="28"/>
  <c r="HS6380" i="28"/>
  <c r="HG3172" i="28"/>
  <c r="HT6374" i="28"/>
  <c r="HT6371" i="28"/>
  <c r="HS6372" i="28"/>
  <c r="HT3803" i="28"/>
  <c r="HS3804" i="28"/>
  <c r="HT3806" i="28"/>
  <c r="HK6062" i="28"/>
  <c r="HK2731" i="28"/>
  <c r="HL6850" i="28"/>
  <c r="HL6854" i="28" s="1"/>
  <c r="HH4155" i="28"/>
  <c r="HT3790" i="28"/>
  <c r="HT3787" i="28"/>
  <c r="HS3788" i="28"/>
  <c r="HS3908" i="28"/>
  <c r="HT3910" i="28"/>
  <c r="HT3907" i="28"/>
  <c r="BC7481" i="28"/>
  <c r="FZ7481" i="28" s="1"/>
  <c r="BD7481" i="28"/>
  <c r="GA7481" i="28" s="1"/>
  <c r="GA7486" i="28" s="1"/>
  <c r="FZ7527" i="28"/>
  <c r="FZ7520" i="28"/>
  <c r="IM7479" i="28"/>
  <c r="IM7480" i="28" s="1"/>
  <c r="BK7481" i="28"/>
  <c r="BL7481" i="28"/>
  <c r="GI7481" i="28" s="1"/>
  <c r="GI7486" i="28" s="1"/>
  <c r="GH7522" i="28"/>
  <c r="E7522" i="28"/>
  <c r="GH5426" i="28"/>
  <c r="GH5290" i="28"/>
  <c r="IM7531" i="28"/>
  <c r="IM7482" i="28"/>
  <c r="IM7486" i="28"/>
  <c r="IM7490" i="28" s="1"/>
  <c r="GH5338" i="28"/>
  <c r="GH6490" i="28"/>
  <c r="GH5242" i="28"/>
  <c r="HL779" i="28" l="1"/>
  <c r="HM2483" i="28"/>
  <c r="HK1754" i="28"/>
  <c r="HK595" i="28"/>
  <c r="HL597" i="28" s="1"/>
  <c r="HF3138" i="28"/>
  <c r="HF3141" i="28" s="1"/>
  <c r="HH1534" i="28"/>
  <c r="HH1533" i="28" s="1"/>
  <c r="BT179" i="25" s="1"/>
  <c r="HF4699" i="28"/>
  <c r="HF4700" i="28" s="1"/>
  <c r="HG5492" i="28"/>
  <c r="HL782" i="28"/>
  <c r="HG3308" i="28"/>
  <c r="HG5509" i="28"/>
  <c r="HG4597" i="28"/>
  <c r="HH4316" i="28"/>
  <c r="HI7118" i="28"/>
  <c r="HL2484" i="28"/>
  <c r="HH5389" i="28"/>
  <c r="BT924" i="25" s="1"/>
  <c r="HG6093" i="28"/>
  <c r="BS613" i="25" s="1"/>
  <c r="HG459" i="28"/>
  <c r="HZ244" i="28"/>
  <c r="IA243" i="28"/>
  <c r="HG6091" i="28"/>
  <c r="HG6092" i="28" s="1"/>
  <c r="HH2043" i="28"/>
  <c r="HH1851" i="28"/>
  <c r="HH1852" i="28" s="1"/>
  <c r="HI7261" i="28"/>
  <c r="HQ6764" i="28"/>
  <c r="HR6763" i="28"/>
  <c r="HH4349" i="28"/>
  <c r="HI3957" i="28"/>
  <c r="HH3956" i="28"/>
  <c r="HI2035" i="28"/>
  <c r="HJ2037" i="28" s="1"/>
  <c r="HG4637" i="28"/>
  <c r="HK627" i="28"/>
  <c r="HD3669" i="28"/>
  <c r="HO750" i="28"/>
  <c r="HK598" i="28"/>
  <c r="HK1747" i="28"/>
  <c r="HK1075" i="28"/>
  <c r="HL1077" i="28" s="1"/>
  <c r="HI2042" i="28"/>
  <c r="HI2597" i="28"/>
  <c r="BU405" i="25" s="1"/>
  <c r="HI1565" i="28"/>
  <c r="HE3187" i="28"/>
  <c r="HH6349" i="28"/>
  <c r="HG1644" i="28"/>
  <c r="HG4827" i="28"/>
  <c r="HH589" i="28"/>
  <c r="HG1413" i="28"/>
  <c r="HE4259" i="28"/>
  <c r="HE5285" i="28"/>
  <c r="HD4178" i="28"/>
  <c r="HD4181" i="28" s="1"/>
  <c r="BP390" i="25"/>
  <c r="HD4171" i="28"/>
  <c r="HD4172" i="28" s="1"/>
  <c r="HH1403" i="28"/>
  <c r="HJ4237" i="28"/>
  <c r="HG1253" i="28"/>
  <c r="HG7061" i="28"/>
  <c r="HH2819" i="28"/>
  <c r="HH357" i="28"/>
  <c r="BT52" i="25" s="1"/>
  <c r="HK1078" i="28"/>
  <c r="HH845" i="28"/>
  <c r="HG2820" i="28"/>
  <c r="HH1410" i="28"/>
  <c r="HE3194" i="28"/>
  <c r="HE3197" i="28" s="1"/>
  <c r="HE3837" i="28"/>
  <c r="BQ352" i="25" s="1"/>
  <c r="HH1324" i="28"/>
  <c r="HH1333" i="28"/>
  <c r="BT155" i="25" s="1"/>
  <c r="HH3178" i="28"/>
  <c r="BT250" i="25"/>
  <c r="HH3171" i="28"/>
  <c r="HH1338" i="28"/>
  <c r="HK1282" i="28"/>
  <c r="BW847" i="25"/>
  <c r="HO626" i="28"/>
  <c r="HO630" i="28" s="1"/>
  <c r="CA80" i="25"/>
  <c r="HJ2219" i="28"/>
  <c r="BV955" i="25"/>
  <c r="HJ1850" i="28"/>
  <c r="BV816" i="25"/>
  <c r="HL2594" i="28"/>
  <c r="HL2598" i="28" s="1"/>
  <c r="BX404" i="25"/>
  <c r="HK6298" i="28"/>
  <c r="BW636" i="25"/>
  <c r="HL602" i="28"/>
  <c r="HL606" i="28" s="1"/>
  <c r="BX77" i="25"/>
  <c r="HF3146" i="28"/>
  <c r="HF3149" i="28" s="1"/>
  <c r="BR247" i="25" s="1"/>
  <c r="BR246" i="25"/>
  <c r="HO2178" i="28"/>
  <c r="HO2182" i="28" s="1"/>
  <c r="CA850" i="25"/>
  <c r="HL5682" i="28"/>
  <c r="HL5686" i="28" s="1"/>
  <c r="BX572" i="25"/>
  <c r="HK370" i="28"/>
  <c r="HK374" i="28" s="1"/>
  <c r="BW53" i="25"/>
  <c r="HL451" i="28"/>
  <c r="BX778" i="25"/>
  <c r="HK4874" i="28"/>
  <c r="BW501" i="25"/>
  <c r="HK6434" i="28"/>
  <c r="BW653" i="25"/>
  <c r="HL4730" i="28"/>
  <c r="HL4734" i="28" s="1"/>
  <c r="BX807" i="25"/>
  <c r="HL1242" i="28"/>
  <c r="BX149" i="25"/>
  <c r="HK794" i="28"/>
  <c r="BW104" i="25"/>
  <c r="HL6890" i="28"/>
  <c r="HL6894" i="28" s="1"/>
  <c r="HL6896" i="28" s="1"/>
  <c r="BX700" i="25"/>
  <c r="HL354" i="28"/>
  <c r="BX51" i="25"/>
  <c r="HL1970" i="28"/>
  <c r="BX952" i="25"/>
  <c r="CD836" i="25"/>
  <c r="AZ167" i="12" s="1"/>
  <c r="BA166" i="12" s="1"/>
  <c r="HL1082" i="28"/>
  <c r="HL1086" i="28" s="1"/>
  <c r="BX137" i="25"/>
  <c r="HI946" i="28"/>
  <c r="BU120" i="25"/>
  <c r="HI6586" i="28"/>
  <c r="BU662" i="25"/>
  <c r="HJ5202" i="28"/>
  <c r="BV862" i="25"/>
  <c r="HL5058" i="28"/>
  <c r="HL5062" i="28" s="1"/>
  <c r="BX530" i="25"/>
  <c r="HL1699" i="28"/>
  <c r="BX199" i="25"/>
  <c r="HL2810" i="28"/>
  <c r="BX461" i="25"/>
  <c r="HJ4466" i="28"/>
  <c r="HJ4470" i="28" s="1"/>
  <c r="BV435" i="25"/>
  <c r="BR535" i="25"/>
  <c r="HL4442" i="28"/>
  <c r="HL4446" i="28" s="1"/>
  <c r="BX432" i="25"/>
  <c r="HL2442" i="28"/>
  <c r="HL2446" i="28" s="1"/>
  <c r="BX292" i="25"/>
  <c r="HR2898" i="28"/>
  <c r="CD221" i="25"/>
  <c r="AZ365" i="12" s="1"/>
  <c r="BA364" i="12" s="1"/>
  <c r="HH4450" i="28"/>
  <c r="HH4453" i="28" s="1"/>
  <c r="BT433" i="25"/>
  <c r="HH843" i="28"/>
  <c r="HH844" i="28" s="1"/>
  <c r="BT110" i="25"/>
  <c r="HF4226" i="28"/>
  <c r="HF4229" i="28" s="1"/>
  <c r="BR397" i="25" s="1"/>
  <c r="BR396" i="25"/>
  <c r="HF2403" i="28"/>
  <c r="HF2404" i="28" s="1"/>
  <c r="BR288" i="25"/>
  <c r="HL3466" i="28"/>
  <c r="HL3470" i="28" s="1"/>
  <c r="BX317" i="25"/>
  <c r="HJ2346" i="28"/>
  <c r="HJ2350" i="28" s="1"/>
  <c r="BV769" i="25"/>
  <c r="HL5434" i="28"/>
  <c r="BX929" i="25"/>
  <c r="HH4347" i="28"/>
  <c r="HH4348" i="28" s="1"/>
  <c r="BT421" i="25"/>
  <c r="HL2610" i="28"/>
  <c r="HL2614" i="28" s="1"/>
  <c r="BX406" i="25"/>
  <c r="HL3330" i="28"/>
  <c r="HL3334" i="28" s="1"/>
  <c r="BX263" i="25"/>
  <c r="HF4898" i="28"/>
  <c r="HF4901" i="28" s="1"/>
  <c r="BR504" i="25"/>
  <c r="HI2130" i="28"/>
  <c r="HI2134" i="28" s="1"/>
  <c r="BU766" i="25"/>
  <c r="HJ5346" i="28"/>
  <c r="HJ5350" i="28" s="1"/>
  <c r="BV918" i="25"/>
  <c r="HI1563" i="28"/>
  <c r="HI1564" i="28" s="1"/>
  <c r="BU183" i="25"/>
  <c r="HG3882" i="28"/>
  <c r="HG3885" i="28" s="1"/>
  <c r="BS356" i="25"/>
  <c r="HG1370" i="28"/>
  <c r="HG1373" i="28" s="1"/>
  <c r="BS159" i="25" s="1"/>
  <c r="BS158" i="25"/>
  <c r="HH6354" i="28"/>
  <c r="BT643" i="25"/>
  <c r="HE1683" i="28"/>
  <c r="BQ198" i="25"/>
  <c r="HI1546" i="28"/>
  <c r="BU180" i="25"/>
  <c r="HH3602" i="28"/>
  <c r="BT334" i="25"/>
  <c r="HG1930" i="28"/>
  <c r="BS800" i="25"/>
  <c r="HF3722" i="28"/>
  <c r="HF3725" i="28" s="1"/>
  <c r="BR860" i="25"/>
  <c r="HJ819" i="28"/>
  <c r="BV107" i="25"/>
  <c r="HG4778" i="28"/>
  <c r="BS489" i="25"/>
  <c r="HG3762" i="28"/>
  <c r="BS344" i="25"/>
  <c r="HK3690" i="28"/>
  <c r="HK3694" i="28" s="1"/>
  <c r="BW884" i="25"/>
  <c r="HH3277" i="28"/>
  <c r="HJ868" i="28"/>
  <c r="HG3290" i="28"/>
  <c r="BS791" i="25"/>
  <c r="HJ1694" i="28"/>
  <c r="BV945" i="25"/>
  <c r="HI1274" i="28"/>
  <c r="HI1278" i="28" s="1"/>
  <c r="HI1277" i="28" s="1"/>
  <c r="BU846" i="25"/>
  <c r="HG3394" i="28"/>
  <c r="BS308" i="25"/>
  <c r="HH1810" i="28"/>
  <c r="HH1813" i="28" s="1"/>
  <c r="BT210" i="25"/>
  <c r="HI7266" i="28"/>
  <c r="BU746" i="25"/>
  <c r="HI6334" i="28"/>
  <c r="BU641" i="25"/>
  <c r="HG6210" i="28"/>
  <c r="HG6213" i="28" s="1"/>
  <c r="BS627" i="25" s="1"/>
  <c r="BS626" i="25"/>
  <c r="HG7314" i="28"/>
  <c r="HG7317" i="28" s="1"/>
  <c r="BS752" i="25"/>
  <c r="HG7378" i="28"/>
  <c r="HG7381" i="28" s="1"/>
  <c r="BS821" i="25"/>
  <c r="HH2826" i="28"/>
  <c r="BT463" i="25"/>
  <c r="HG7242" i="28"/>
  <c r="HG7245" i="28" s="1"/>
  <c r="BS743" i="25"/>
  <c r="HI1610" i="28"/>
  <c r="BU188" i="25"/>
  <c r="HG4922" i="28"/>
  <c r="HG4925" i="28" s="1"/>
  <c r="BS507" i="25"/>
  <c r="HG3714" i="28"/>
  <c r="BS859" i="25"/>
  <c r="HE2299" i="28"/>
  <c r="HE2300" i="28" s="1"/>
  <c r="BQ278" i="25"/>
  <c r="HH2050" i="28"/>
  <c r="BT219" i="25"/>
  <c r="HJ2594" i="28"/>
  <c r="HJ2598" i="28" s="1"/>
  <c r="BV404" i="25"/>
  <c r="HH1722" i="28"/>
  <c r="BT201" i="25"/>
  <c r="HJ1978" i="28"/>
  <c r="BV804" i="25"/>
  <c r="HH5754" i="28"/>
  <c r="HH5757" i="28" s="1"/>
  <c r="BT581" i="25"/>
  <c r="HE2795" i="28"/>
  <c r="BQ888" i="25"/>
  <c r="HE5595" i="28"/>
  <c r="BQ563" i="25"/>
  <c r="HE772" i="28"/>
  <c r="HF771" i="28"/>
  <c r="HF772" i="28" s="1"/>
  <c r="HH4378" i="28"/>
  <c r="HH4381" i="28" s="1"/>
  <c r="BT424" i="25"/>
  <c r="HH4371" i="28"/>
  <c r="HH4372" i="28" s="1"/>
  <c r="HF5274" i="28"/>
  <c r="HF5275" i="28" s="1"/>
  <c r="BR909" i="25"/>
  <c r="HF5267" i="28"/>
  <c r="HF5268" i="28" s="1"/>
  <c r="HH2083" i="28"/>
  <c r="BT883" i="25"/>
  <c r="HX252" i="28"/>
  <c r="HY253" i="28"/>
  <c r="HY251" i="28" s="1"/>
  <c r="HG4323" i="28"/>
  <c r="BS418" i="25"/>
  <c r="HE3452" i="28"/>
  <c r="HF3451" i="28"/>
  <c r="HF3452" i="28" s="1"/>
  <c r="HH2018" i="28"/>
  <c r="HH2021" i="28" s="1"/>
  <c r="BT215" i="25"/>
  <c r="HG1251" i="28"/>
  <c r="HG1252" i="28" s="1"/>
  <c r="BS151" i="25"/>
  <c r="HG7059" i="28"/>
  <c r="HG7060" i="28" s="1"/>
  <c r="BS722" i="25"/>
  <c r="HE3899" i="28"/>
  <c r="HE3900" i="28" s="1"/>
  <c r="BQ359" i="25"/>
  <c r="HG4130" i="28"/>
  <c r="BS384" i="25"/>
  <c r="HK5476" i="28"/>
  <c r="HL5478" i="28"/>
  <c r="HL5475" i="28"/>
  <c r="BQ497" i="25"/>
  <c r="HE4842" i="28"/>
  <c r="HE4845" i="28" s="1"/>
  <c r="HK1212" i="28"/>
  <c r="HL1214" i="28"/>
  <c r="HL1211" i="28"/>
  <c r="BS408" i="25"/>
  <c r="HG2619" i="28"/>
  <c r="HG2620" i="28" s="1"/>
  <c r="HK2076" i="28"/>
  <c r="HL2075" i="28"/>
  <c r="HL2078" i="28"/>
  <c r="BV807" i="25"/>
  <c r="HJ4730" i="28"/>
  <c r="HJ4734" i="28" s="1"/>
  <c r="HJ4726" i="28"/>
  <c r="HL469" i="28"/>
  <c r="HL470" i="28"/>
  <c r="HK468" i="28"/>
  <c r="BQ570" i="25"/>
  <c r="HE5651" i="28"/>
  <c r="HE5658" i="28"/>
  <c r="HE5661" i="28" s="1"/>
  <c r="HD3147" i="28"/>
  <c r="HD3148" i="28" s="1"/>
  <c r="BP247" i="25"/>
  <c r="HE6525" i="28"/>
  <c r="HG4354" i="28"/>
  <c r="HG4357" i="28" s="1"/>
  <c r="HH4162" i="28"/>
  <c r="BT388" i="25"/>
  <c r="HE4747" i="28"/>
  <c r="BQ810" i="25"/>
  <c r="HE4786" i="28"/>
  <c r="HE4789" i="28" s="1"/>
  <c r="BQ385" i="25"/>
  <c r="HE4170" i="28"/>
  <c r="HE4173" i="28" s="1"/>
  <c r="HE1860" i="28"/>
  <c r="HF1859" i="28"/>
  <c r="HG2706" i="28"/>
  <c r="HG2709" i="28" s="1"/>
  <c r="BS452" i="25"/>
  <c r="HF1620" i="28"/>
  <c r="HG1621" i="28"/>
  <c r="BS190" i="25" s="1"/>
  <c r="HH1101" i="28"/>
  <c r="HW68" i="28"/>
  <c r="HX69" i="28"/>
  <c r="HX67" i="28" s="1"/>
  <c r="HX68" i="28" s="1"/>
  <c r="HI650" i="28"/>
  <c r="BU83" i="25"/>
  <c r="HH2693" i="28"/>
  <c r="HH4325" i="28"/>
  <c r="BT418" i="25" s="1"/>
  <c r="HE4499" i="28"/>
  <c r="HE4500" i="28" s="1"/>
  <c r="BQ440" i="25"/>
  <c r="HO2722" i="28"/>
  <c r="HO2726" i="28" s="1"/>
  <c r="HO2725" i="28" s="1"/>
  <c r="CA777" i="25" s="1"/>
  <c r="CA776" i="25"/>
  <c r="HI2754" i="28"/>
  <c r="BU475" i="25"/>
  <c r="HJ4338" i="28"/>
  <c r="HJ4342" i="28" s="1"/>
  <c r="BV419" i="25"/>
  <c r="HL1438" i="28"/>
  <c r="BX167" i="25"/>
  <c r="HJ434" i="28"/>
  <c r="BV61" i="25"/>
  <c r="HK2130" i="28"/>
  <c r="HK2134" i="28" s="1"/>
  <c r="BW766" i="25"/>
  <c r="HK475" i="28"/>
  <c r="BW64" i="25"/>
  <c r="HK5114" i="28"/>
  <c r="HK5117" i="28" s="1"/>
  <c r="BW538" i="25" s="1"/>
  <c r="BW537" i="25"/>
  <c r="HK1362" i="28"/>
  <c r="HK1366" i="28" s="1"/>
  <c r="BW157" i="25"/>
  <c r="HF5530" i="28"/>
  <c r="HF5533" i="28" s="1"/>
  <c r="BR555" i="25" s="1"/>
  <c r="BR554" i="25"/>
  <c r="HQ6830" i="28"/>
  <c r="CC693" i="25"/>
  <c r="HH954" i="28"/>
  <c r="BT121" i="25"/>
  <c r="HQ1163" i="28"/>
  <c r="CC146" i="25"/>
  <c r="HI890" i="28"/>
  <c r="BU111" i="25"/>
  <c r="HK1914" i="28"/>
  <c r="HK1917" i="28" s="1"/>
  <c r="BW798" i="25"/>
  <c r="HH1618" i="28"/>
  <c r="BT189" i="25"/>
  <c r="HK4426" i="28"/>
  <c r="HK4429" i="28" s="1"/>
  <c r="BW431" i="25" s="1"/>
  <c r="BW430" i="25"/>
  <c r="HK7010" i="28"/>
  <c r="HK7013" i="28" s="1"/>
  <c r="BW715" i="25"/>
  <c r="HL2914" i="28"/>
  <c r="HL2917" i="28" s="1"/>
  <c r="BX223" i="25"/>
  <c r="HJ2042" i="28"/>
  <c r="BV218" i="25"/>
  <c r="HI1762" i="28"/>
  <c r="BU206" i="25"/>
  <c r="HI4346" i="28"/>
  <c r="BU420" i="25"/>
  <c r="HL2378" i="28"/>
  <c r="HL2382" i="28" s="1"/>
  <c r="HL2381" i="28" s="1"/>
  <c r="BX284" i="25"/>
  <c r="HH3090" i="28"/>
  <c r="BT783" i="25"/>
  <c r="HI3074" i="28"/>
  <c r="HI3078" i="28" s="1"/>
  <c r="BU781" i="25"/>
  <c r="HO6875" i="28"/>
  <c r="CA699" i="25"/>
  <c r="BR491" i="25"/>
  <c r="HE4947" i="28"/>
  <c r="BQ511" i="25"/>
  <c r="HK5442" i="28"/>
  <c r="BW930" i="25"/>
  <c r="HG4082" i="28"/>
  <c r="BS378" i="25"/>
  <c r="HJ2314" i="28"/>
  <c r="BV279" i="25"/>
  <c r="HI5354" i="28"/>
  <c r="BU919" i="25"/>
  <c r="HL2666" i="28"/>
  <c r="HL2670" i="28" s="1"/>
  <c r="HL2669" i="28" s="1"/>
  <c r="BX447" i="25"/>
  <c r="HG4602" i="28"/>
  <c r="BS459" i="25"/>
  <c r="HH658" i="28"/>
  <c r="BT84" i="25"/>
  <c r="HE3195" i="28"/>
  <c r="HF3195" i="28" s="1"/>
  <c r="HF3196" i="28" s="1"/>
  <c r="BQ253" i="25"/>
  <c r="HE5139" i="28"/>
  <c r="HE5140" i="28" s="1"/>
  <c r="BQ541" i="25"/>
  <c r="HH1643" i="28"/>
  <c r="HH1644" i="28" s="1"/>
  <c r="BT193" i="25"/>
  <c r="HE4043" i="28"/>
  <c r="HF4043" i="28" s="1"/>
  <c r="HF4044" i="28" s="1"/>
  <c r="BQ374" i="25"/>
  <c r="HJ7030" i="28"/>
  <c r="BV718" i="25"/>
  <c r="HH4299" i="28"/>
  <c r="HH4300" i="28" s="1"/>
  <c r="BT415" i="25"/>
  <c r="HH4202" i="28"/>
  <c r="HH4205" i="28" s="1"/>
  <c r="HH4203" i="28" s="1"/>
  <c r="HH4204" i="28" s="1"/>
  <c r="BT393" i="25"/>
  <c r="HH5066" i="28"/>
  <c r="HH5069" i="28" s="1"/>
  <c r="BT531" i="25"/>
  <c r="HG906" i="28"/>
  <c r="HG909" i="28" s="1"/>
  <c r="BS115" i="25"/>
  <c r="HD3363" i="28"/>
  <c r="HD3364" i="28" s="1"/>
  <c r="BP268" i="25"/>
  <c r="HG4250" i="28"/>
  <c r="HG4253" i="28" s="1"/>
  <c r="HG4251" i="28" s="1"/>
  <c r="HG4252" i="28" s="1"/>
  <c r="BS399" i="25"/>
  <c r="HG1339" i="28"/>
  <c r="HG1340" i="28" s="1"/>
  <c r="BS156" i="25"/>
  <c r="HG2883" i="28"/>
  <c r="HG2884" i="28" s="1"/>
  <c r="BS529" i="25"/>
  <c r="HH5210" i="28"/>
  <c r="BT863" i="25"/>
  <c r="HI6850" i="28"/>
  <c r="HI6854" i="28" s="1"/>
  <c r="BU695" i="25"/>
  <c r="HJ2722" i="28"/>
  <c r="HJ2726" i="28" s="1"/>
  <c r="BV776" i="25"/>
  <c r="HK2066" i="28"/>
  <c r="HK2070" i="28" s="1"/>
  <c r="BW880" i="25"/>
  <c r="HG4690" i="28"/>
  <c r="HG4693" i="28" s="1"/>
  <c r="BS484" i="25" s="1"/>
  <c r="BS483" i="25"/>
  <c r="HG6170" i="28"/>
  <c r="HG6173" i="28" s="1"/>
  <c r="BS621" i="25"/>
  <c r="HG5578" i="28"/>
  <c r="HG5581" i="28" s="1"/>
  <c r="HG5579" i="28" s="1"/>
  <c r="HG5580" i="28" s="1"/>
  <c r="BS560" i="25"/>
  <c r="HG3970" i="28"/>
  <c r="HG3973" i="28" s="1"/>
  <c r="BS366" i="25" s="1"/>
  <c r="BS362" i="25"/>
  <c r="HH6906" i="28"/>
  <c r="HH6909" i="28" s="1"/>
  <c r="BT702" i="25"/>
  <c r="HI2451" i="28"/>
  <c r="BU294" i="25"/>
  <c r="HH788" i="28"/>
  <c r="HI789" i="28"/>
  <c r="HI787" i="28" s="1"/>
  <c r="HE1427" i="28"/>
  <c r="BQ166" i="25"/>
  <c r="HM1388" i="28"/>
  <c r="HN1390" i="28"/>
  <c r="HN1387" i="28"/>
  <c r="HF4274" i="28"/>
  <c r="HF4277" i="28" s="1"/>
  <c r="BR403" i="25" s="1"/>
  <c r="BR402" i="25"/>
  <c r="HE4659" i="28"/>
  <c r="HE4660" i="28" s="1"/>
  <c r="BQ472" i="25"/>
  <c r="HD4274" i="28"/>
  <c r="HD4277" i="28" s="1"/>
  <c r="BP402" i="25"/>
  <c r="HE2467" i="28"/>
  <c r="HE2468" i="28" s="1"/>
  <c r="BQ296" i="25"/>
  <c r="BR911" i="25"/>
  <c r="HF4603" i="28"/>
  <c r="HF4604" i="28" s="1"/>
  <c r="BR460" i="25"/>
  <c r="HG4882" i="28"/>
  <c r="HG4885" i="28" s="1"/>
  <c r="HG4883" i="28" s="1"/>
  <c r="HG4884" i="28" s="1"/>
  <c r="BS502" i="25"/>
  <c r="HR163" i="28"/>
  <c r="HR164" i="28" s="1"/>
  <c r="CD28" i="25"/>
  <c r="HF5962" i="28"/>
  <c r="HF5965" i="28" s="1"/>
  <c r="BR597" i="25"/>
  <c r="HD3987" i="28"/>
  <c r="HD3988" i="28" s="1"/>
  <c r="BP368" i="25"/>
  <c r="HG5706" i="28"/>
  <c r="HG5709" i="28" s="1"/>
  <c r="BS574" i="25"/>
  <c r="HG5699" i="28"/>
  <c r="HG5700" i="28" s="1"/>
  <c r="HE7412" i="28"/>
  <c r="HF7411" i="28"/>
  <c r="HF7412" i="28" s="1"/>
  <c r="HE6003" i="28"/>
  <c r="BQ603" i="25"/>
  <c r="HE6267" i="28"/>
  <c r="BQ633" i="25"/>
  <c r="HG5634" i="28"/>
  <c r="HG5637" i="28" s="1"/>
  <c r="BS567" i="25"/>
  <c r="HG5627" i="28"/>
  <c r="HE6180" i="28"/>
  <c r="HF6179" i="28"/>
  <c r="HF6180" i="28" s="1"/>
  <c r="HG1819" i="28"/>
  <c r="HG1820" i="28" s="1"/>
  <c r="BS212" i="25"/>
  <c r="HH6627" i="28"/>
  <c r="HH6628" i="28" s="1"/>
  <c r="BT668" i="25"/>
  <c r="BP492" i="25"/>
  <c r="HD4802" i="28"/>
  <c r="HD4805" i="28" s="1"/>
  <c r="HD4795" i="28"/>
  <c r="HD4796" i="28" s="1"/>
  <c r="HG661" i="28"/>
  <c r="HG3315" i="28"/>
  <c r="HG3316" i="28" s="1"/>
  <c r="BS262" i="25"/>
  <c r="BW294" i="25"/>
  <c r="HF6131" i="28"/>
  <c r="HF6132" i="28" s="1"/>
  <c r="BR618" i="25"/>
  <c r="HE3723" i="28"/>
  <c r="HE3724" i="28" s="1"/>
  <c r="BQ861" i="25"/>
  <c r="HK5730" i="28"/>
  <c r="BW578" i="25"/>
  <c r="HK2362" i="28"/>
  <c r="HK2366" i="28" s="1"/>
  <c r="BW282" i="25"/>
  <c r="HK2338" i="28"/>
  <c r="BW768" i="25"/>
  <c r="HG4642" i="28"/>
  <c r="BS469" i="25"/>
  <c r="HF4090" i="28"/>
  <c r="HF4093" i="28" s="1"/>
  <c r="BR379" i="25"/>
  <c r="BW779" i="25"/>
  <c r="HJ2282" i="28"/>
  <c r="HJ2285" i="28" s="1"/>
  <c r="BV276" i="25" s="1"/>
  <c r="BV275" i="25"/>
  <c r="HI4514" i="28"/>
  <c r="HI4518" i="28" s="1"/>
  <c r="BU441" i="25"/>
  <c r="HG2634" i="28"/>
  <c r="HG2637" i="28" s="1"/>
  <c r="BS409" i="25"/>
  <c r="HJ1058" i="28"/>
  <c r="BV889" i="25"/>
  <c r="HH6555" i="28"/>
  <c r="HH6556" i="28" s="1"/>
  <c r="BT659" i="25"/>
  <c r="HG5514" i="28"/>
  <c r="BS552" i="25"/>
  <c r="HH3314" i="28"/>
  <c r="BT261" i="25"/>
  <c r="HG5266" i="28"/>
  <c r="HG5269" i="28" s="1"/>
  <c r="BS908" i="25"/>
  <c r="HG5218" i="28"/>
  <c r="HG5222" i="28" s="1"/>
  <c r="BS864" i="25"/>
  <c r="HG6042" i="28"/>
  <c r="HG6045" i="28" s="1"/>
  <c r="HG6050" i="28" s="1"/>
  <c r="HG6053" i="28" s="1"/>
  <c r="BS606" i="25"/>
  <c r="HH7370" i="28"/>
  <c r="BT820" i="25"/>
  <c r="HG5458" i="28"/>
  <c r="HG5461" i="28" s="1"/>
  <c r="BS931" i="25"/>
  <c r="HH371" i="28"/>
  <c r="HH372" i="28" s="1"/>
  <c r="BT54" i="25"/>
  <c r="HD3667" i="28"/>
  <c r="HD3668" i="28" s="1"/>
  <c r="BP341" i="25"/>
  <c r="HD4547" i="28"/>
  <c r="HD4548" i="28" s="1"/>
  <c r="BP446" i="25"/>
  <c r="HI5451" i="28"/>
  <c r="HI5452" i="28" s="1"/>
  <c r="BU939" i="25"/>
  <c r="HG5986" i="28"/>
  <c r="HG5989" i="28" s="1"/>
  <c r="HG5987" i="28" s="1"/>
  <c r="BS600" i="25"/>
  <c r="HI370" i="28"/>
  <c r="HI374" i="28" s="1"/>
  <c r="BU53" i="25"/>
  <c r="HH6755" i="28"/>
  <c r="HH6756" i="28" s="1"/>
  <c r="BT684" i="25"/>
  <c r="HI1986" i="28"/>
  <c r="BU805" i="25"/>
  <c r="HI7402" i="28"/>
  <c r="BU935" i="25"/>
  <c r="HH3754" i="28"/>
  <c r="BT343" i="25"/>
  <c r="HH4738" i="28"/>
  <c r="HH4741" i="28" s="1"/>
  <c r="BT808" i="25"/>
  <c r="HH1466" i="28"/>
  <c r="HH1469" i="28" s="1"/>
  <c r="HH1467" i="28" s="1"/>
  <c r="BT170" i="25"/>
  <c r="HH2578" i="28"/>
  <c r="BT304" i="25"/>
  <c r="HY69" i="28"/>
  <c r="HY67" i="28" s="1"/>
  <c r="HH6946" i="28"/>
  <c r="HH6949" i="28" s="1"/>
  <c r="BT707" i="25"/>
  <c r="HH7274" i="28"/>
  <c r="HH7277" i="28" s="1"/>
  <c r="BT747" i="25"/>
  <c r="HI435" i="28"/>
  <c r="HI436" i="28" s="1"/>
  <c r="BU62" i="25"/>
  <c r="HF5330" i="28"/>
  <c r="HF5333" i="28" s="1"/>
  <c r="BR917" i="25" s="1"/>
  <c r="BR916" i="25"/>
  <c r="HG955" i="28"/>
  <c r="HG956" i="28" s="1"/>
  <c r="BS122" i="25"/>
  <c r="HE1587" i="28"/>
  <c r="BQ186" i="25"/>
  <c r="HE5090" i="28"/>
  <c r="HE5093" i="28" s="1"/>
  <c r="BQ540" i="25"/>
  <c r="HH6866" i="28"/>
  <c r="BT697" i="25"/>
  <c r="BQ651" i="25"/>
  <c r="HE6411" i="28"/>
  <c r="HE6412" i="28" s="1"/>
  <c r="HE5283" i="28"/>
  <c r="HE5284" i="28" s="1"/>
  <c r="BQ911" i="25"/>
  <c r="HF5643" i="28"/>
  <c r="HE5644" i="28"/>
  <c r="HF7019" i="28"/>
  <c r="HF7020" i="28" s="1"/>
  <c r="HE7020" i="28"/>
  <c r="HJ7108" i="28"/>
  <c r="HK7110" i="28"/>
  <c r="HK7107" i="28"/>
  <c r="HE3547" i="28"/>
  <c r="BQ328" i="25"/>
  <c r="HJ4724" i="28"/>
  <c r="HK4726" i="28"/>
  <c r="HK4723" i="28"/>
  <c r="HK4724" i="28" s="1"/>
  <c r="HG4482" i="28"/>
  <c r="HG4485" i="28" s="1"/>
  <c r="BS438" i="25" s="1"/>
  <c r="BS428" i="25"/>
  <c r="HF3899" i="28"/>
  <c r="HF3900" i="28" s="1"/>
  <c r="BR359" i="25"/>
  <c r="HG2538" i="28"/>
  <c r="HG2541" i="28" s="1"/>
  <c r="BS775" i="25"/>
  <c r="HG2507" i="28"/>
  <c r="HE1931" i="28"/>
  <c r="BQ801" i="25"/>
  <c r="HG6869" i="28"/>
  <c r="HG1067" i="28"/>
  <c r="HG1068" i="28" s="1"/>
  <c r="BS891" i="25"/>
  <c r="HJ227" i="28"/>
  <c r="HJ228" i="28" s="1"/>
  <c r="BV36" i="25"/>
  <c r="HG460" i="28"/>
  <c r="HH461" i="28"/>
  <c r="HF5371" i="28"/>
  <c r="HF5372" i="28" s="1"/>
  <c r="HD4851" i="28"/>
  <c r="HD4852" i="28" s="1"/>
  <c r="BP499" i="25"/>
  <c r="HH802" i="28"/>
  <c r="HH805" i="28" s="1"/>
  <c r="BT105" i="25"/>
  <c r="HE4835" i="28"/>
  <c r="HG3091" i="28"/>
  <c r="HG3092" i="28" s="1"/>
  <c r="BS784" i="25"/>
  <c r="HE5322" i="28"/>
  <c r="HE5325" i="28" s="1"/>
  <c r="BQ915" i="25"/>
  <c r="HE5315" i="28"/>
  <c r="HN1158" i="28"/>
  <c r="HM1156" i="28"/>
  <c r="HN1155" i="28"/>
  <c r="BT848" i="25"/>
  <c r="HH1283" i="28"/>
  <c r="HH1284" i="28" s="1"/>
  <c r="HH875" i="28"/>
  <c r="BT113" i="25"/>
  <c r="HF4499" i="28"/>
  <c r="HF4500" i="28" s="1"/>
  <c r="BR440" i="25"/>
  <c r="HG2834" i="28"/>
  <c r="HG2837" i="28" s="1"/>
  <c r="BS464" i="25"/>
  <c r="HG1475" i="28"/>
  <c r="HG1476" i="28" s="1"/>
  <c r="BS172" i="25"/>
  <c r="HK1810" i="28"/>
  <c r="BW210" i="25"/>
  <c r="CA147" i="25"/>
  <c r="HI3170" i="28"/>
  <c r="HI3173" i="28" s="1"/>
  <c r="BU249" i="25"/>
  <c r="HL2266" i="28"/>
  <c r="HL2270" i="28" s="1"/>
  <c r="BX273" i="25"/>
  <c r="HH3181" i="28"/>
  <c r="HH3179" i="28" s="1"/>
  <c r="HL7122" i="28"/>
  <c r="HL7126" i="28" s="1"/>
  <c r="BX728" i="25"/>
  <c r="HK6898" i="28"/>
  <c r="BW701" i="25"/>
  <c r="HK2274" i="28"/>
  <c r="BW274" i="25"/>
  <c r="HK7291" i="28"/>
  <c r="BW750" i="25"/>
  <c r="HG6130" i="28"/>
  <c r="HG6133" i="28" s="1"/>
  <c r="BS617" i="25"/>
  <c r="HL2418" i="28"/>
  <c r="BX289" i="25"/>
  <c r="HK1714" i="28"/>
  <c r="BW200" i="25"/>
  <c r="HK226" i="28"/>
  <c r="HK229" i="28" s="1"/>
  <c r="BW35" i="25"/>
  <c r="HF2467" i="28"/>
  <c r="BR296" i="25"/>
  <c r="HJ2562" i="28"/>
  <c r="BV302" i="25"/>
  <c r="HQ1782" i="28"/>
  <c r="CC950" i="25"/>
  <c r="HI1090" i="28"/>
  <c r="HI1093" i="28" s="1"/>
  <c r="BU138" i="25"/>
  <c r="HF4938" i="28"/>
  <c r="BR509" i="25"/>
  <c r="HK5946" i="28"/>
  <c r="BW595" i="25"/>
  <c r="HL1746" i="28"/>
  <c r="HL1750" i="28" s="1"/>
  <c r="BX204" i="25"/>
  <c r="HL1315" i="28"/>
  <c r="BX153" i="25"/>
  <c r="HI3962" i="28"/>
  <c r="BU364" i="25"/>
  <c r="HK5066" i="28"/>
  <c r="BW531" i="25"/>
  <c r="HQ6674" i="28"/>
  <c r="HQ6678" i="28" s="1"/>
  <c r="CC673" i="25"/>
  <c r="HI4426" i="28"/>
  <c r="HI4429" i="28" s="1"/>
  <c r="BU430" i="25"/>
  <c r="HL426" i="28"/>
  <c r="HL430" i="28" s="1"/>
  <c r="BX60" i="25"/>
  <c r="HJ1562" i="28"/>
  <c r="HJ1566" i="28" s="1"/>
  <c r="BV182" i="25"/>
  <c r="HG4218" i="28"/>
  <c r="BS395" i="25"/>
  <c r="HI1802" i="28"/>
  <c r="HI1806" i="28" s="1"/>
  <c r="BU840" i="25"/>
  <c r="HH490" i="28"/>
  <c r="HH494" i="28" s="1"/>
  <c r="BT65" i="25"/>
  <c r="HH2186" i="28"/>
  <c r="BT851" i="25"/>
  <c r="HH5498" i="28"/>
  <c r="BT551" i="25"/>
  <c r="HK2850" i="28"/>
  <c r="HK2854" i="28" s="1"/>
  <c r="BW524" i="25"/>
  <c r="HH3874" i="28"/>
  <c r="BT355" i="25"/>
  <c r="HJ4242" i="28"/>
  <c r="HJ4246" i="28" s="1"/>
  <c r="BV398" i="25"/>
  <c r="HJ642" i="28"/>
  <c r="HJ646" i="28" s="1"/>
  <c r="BV82" i="25"/>
  <c r="HG4026" i="28"/>
  <c r="BS371" i="25"/>
  <c r="HH587" i="28"/>
  <c r="HH588" i="28" s="1"/>
  <c r="BT76" i="25"/>
  <c r="HG1418" i="28"/>
  <c r="BS164" i="25"/>
  <c r="HG770" i="28"/>
  <c r="HG773" i="28" s="1"/>
  <c r="BS101" i="25"/>
  <c r="HH1658" i="28"/>
  <c r="BT194" i="25"/>
  <c r="HJ1198" i="28"/>
  <c r="BV148" i="25"/>
  <c r="HH5946" i="28"/>
  <c r="BT595" i="25"/>
  <c r="HJ6606" i="28"/>
  <c r="BV666" i="25"/>
  <c r="HE4794" i="28"/>
  <c r="BQ486" i="25"/>
  <c r="HG5362" i="28"/>
  <c r="HG5365" i="28" s="1"/>
  <c r="HG5363" i="28" s="1"/>
  <c r="BS920" i="25"/>
  <c r="HI5058" i="28"/>
  <c r="HI5062" i="28" s="1"/>
  <c r="BU530" i="25"/>
  <c r="HJ2067" i="28"/>
  <c r="HJ2068" i="28" s="1"/>
  <c r="BV881" i="25"/>
  <c r="HE3658" i="28"/>
  <c r="HE3661" i="28" s="1"/>
  <c r="BQ339" i="25"/>
  <c r="HG1770" i="28"/>
  <c r="HG1773" i="28" s="1"/>
  <c r="BS207" i="25"/>
  <c r="HI3482" i="28"/>
  <c r="BU319" i="25"/>
  <c r="HH3962" i="28"/>
  <c r="HH3965" i="28" s="1"/>
  <c r="BT364" i="25"/>
  <c r="HI7122" i="28"/>
  <c r="HI7126" i="28" s="1"/>
  <c r="BU728" i="25"/>
  <c r="HW700" i="28"/>
  <c r="HX701" i="28"/>
  <c r="HX699" i="28" s="1"/>
  <c r="HH2723" i="28"/>
  <c r="HH2724" i="28" s="1"/>
  <c r="BT777" i="25"/>
  <c r="HJ1172" i="28"/>
  <c r="HK1171" i="28"/>
  <c r="HK1174" i="28"/>
  <c r="HE1148" i="28"/>
  <c r="HF1147" i="28"/>
  <c r="HF1148" i="28" s="1"/>
  <c r="HD6444" i="28"/>
  <c r="HE6445" i="28"/>
  <c r="HF1515" i="28"/>
  <c r="HF1516" i="28" s="1"/>
  <c r="BR177" i="25"/>
  <c r="HG2394" i="28"/>
  <c r="HG2397" i="28" s="1"/>
  <c r="BS286" i="25"/>
  <c r="HE4266" i="28"/>
  <c r="HE4269" i="28" s="1"/>
  <c r="BQ401" i="25"/>
  <c r="HD4844" i="28"/>
  <c r="HE4843" i="28"/>
  <c r="BR389" i="25"/>
  <c r="HF4170" i="28"/>
  <c r="HF4163" i="28"/>
  <c r="HF4164" i="28" s="1"/>
  <c r="HE4898" i="28"/>
  <c r="HE4901" i="28" s="1"/>
  <c r="BQ504" i="25"/>
  <c r="HE4891" i="28"/>
  <c r="HE4892" i="28" s="1"/>
  <c r="HH1989" i="28"/>
  <c r="HG2579" i="28"/>
  <c r="HG2580" i="28" s="1"/>
  <c r="BS305" i="25"/>
  <c r="HE3243" i="28"/>
  <c r="BQ259" i="25"/>
  <c r="HG7141" i="28"/>
  <c r="HF2643" i="28"/>
  <c r="HF2644" i="28" s="1"/>
  <c r="BR411" i="25"/>
  <c r="HI829" i="28"/>
  <c r="HG6307" i="28"/>
  <c r="HG6308" i="28" s="1"/>
  <c r="BS638" i="25"/>
  <c r="HK2915" i="28"/>
  <c r="HK2916" i="28" s="1"/>
  <c r="BW224" i="25"/>
  <c r="HK1948" i="28"/>
  <c r="HL1947" i="28"/>
  <c r="HL1950" i="28"/>
  <c r="HG6587" i="28"/>
  <c r="HG6588" i="28" s="1"/>
  <c r="BS663" i="25"/>
  <c r="HM1182" i="28"/>
  <c r="HM1179" i="28"/>
  <c r="HL1180" i="28"/>
  <c r="HG2612" i="28"/>
  <c r="HH2613" i="28"/>
  <c r="BT436" i="25"/>
  <c r="HH4467" i="28"/>
  <c r="HH4474" i="28"/>
  <c r="HH4477" i="28" s="1"/>
  <c r="HE6316" i="28"/>
  <c r="HF6315" i="28"/>
  <c r="HF6316" i="28" s="1"/>
  <c r="HE3413" i="28"/>
  <c r="HE1724" i="28"/>
  <c r="HF1723" i="28"/>
  <c r="HD5331" i="28"/>
  <c r="HD5332" i="28" s="1"/>
  <c r="BP917" i="25"/>
  <c r="HE6220" i="28"/>
  <c r="HF6219" i="28"/>
  <c r="HF6220" i="28" s="1"/>
  <c r="HH6693" i="28"/>
  <c r="HG3605" i="28"/>
  <c r="HE5420" i="28"/>
  <c r="HF5419" i="28"/>
  <c r="HF5420" i="28" s="1"/>
  <c r="HG6661" i="28"/>
  <c r="HJ6789" i="28"/>
  <c r="HG2051" i="28"/>
  <c r="HG2052" i="28" s="1"/>
  <c r="BS220" i="25"/>
  <c r="HL3818" i="28"/>
  <c r="BX349" i="25"/>
  <c r="HG3818" i="28"/>
  <c r="BS349" i="25"/>
  <c r="HD3843" i="28"/>
  <c r="HD3844" i="28" s="1"/>
  <c r="BP353" i="25"/>
  <c r="HU6965" i="28"/>
  <c r="HT6964" i="28"/>
  <c r="HI4370" i="28"/>
  <c r="HI4366" i="28"/>
  <c r="HI4363" i="28"/>
  <c r="HH6899" i="28"/>
  <c r="HH6900" i="28" s="1"/>
  <c r="HJ2426" i="28"/>
  <c r="HJ2429" i="28" s="1"/>
  <c r="HJ2419" i="28"/>
  <c r="HJ2420" i="28" s="1"/>
  <c r="HG6652" i="28"/>
  <c r="HH6939" i="28"/>
  <c r="HH6940" i="28" s="1"/>
  <c r="HH3747" i="28"/>
  <c r="HH3748" i="28" s="1"/>
  <c r="HG3748" i="28"/>
  <c r="HJ7042" i="28"/>
  <c r="HJ7046" i="28" s="1"/>
  <c r="HI7395" i="28"/>
  <c r="HI7396" i="28" s="1"/>
  <c r="HG1763" i="28"/>
  <c r="HG1764" i="28" s="1"/>
  <c r="HI1603" i="28"/>
  <c r="HI1604" i="28" s="1"/>
  <c r="HI3955" i="28"/>
  <c r="HJ3957" i="28" s="1"/>
  <c r="HK2604" i="28"/>
  <c r="HH1459" i="28"/>
  <c r="HI1461" i="28" s="1"/>
  <c r="HI1979" i="28"/>
  <c r="HJ1981" i="28" s="1"/>
  <c r="HF5116" i="28"/>
  <c r="HG5117" i="28"/>
  <c r="BS538" i="25" s="1"/>
  <c r="HH4731" i="28"/>
  <c r="HG7410" i="28"/>
  <c r="HG7403" i="28"/>
  <c r="HG2044" i="28"/>
  <c r="HI3475" i="28"/>
  <c r="HI3476" i="28" s="1"/>
  <c r="HJ2275" i="28"/>
  <c r="HJ2276" i="28" s="1"/>
  <c r="HJ826" i="28"/>
  <c r="HJ830" i="28" s="1"/>
  <c r="HY213" i="28"/>
  <c r="HY218" i="28" s="1"/>
  <c r="HX212" i="28"/>
  <c r="HG4781" i="28"/>
  <c r="HI3478" i="28"/>
  <c r="HG5267" i="28"/>
  <c r="HG5268" i="28" s="1"/>
  <c r="HG5259" i="28"/>
  <c r="HG5260" i="28" s="1"/>
  <c r="HH1811" i="28"/>
  <c r="HH1812" i="28" s="1"/>
  <c r="HH364" i="28"/>
  <c r="HF2299" i="28"/>
  <c r="HF2300" i="28" s="1"/>
  <c r="HO1110" i="28"/>
  <c r="HL1742" i="28"/>
  <c r="HE3540" i="28"/>
  <c r="HF3539" i="28"/>
  <c r="HF3540" i="28" s="1"/>
  <c r="HL1739" i="28"/>
  <c r="HL1740" i="28" s="1"/>
  <c r="HO1107" i="28"/>
  <c r="HO1108" i="28" s="1"/>
  <c r="HH1663" i="28"/>
  <c r="HH486" i="28"/>
  <c r="HH1133" i="28"/>
  <c r="BT143" i="25" s="1"/>
  <c r="HI6746" i="28"/>
  <c r="HI6749" i="28" s="1"/>
  <c r="HI6739" i="28"/>
  <c r="HI3486" i="28"/>
  <c r="HI3485" i="28" s="1"/>
  <c r="HL3326" i="28"/>
  <c r="HJ2587" i="28"/>
  <c r="HI2716" i="28"/>
  <c r="HJ2590" i="28"/>
  <c r="HL3323" i="28"/>
  <c r="HM3326" i="28" s="1"/>
  <c r="HG7364" i="28"/>
  <c r="HH3381" i="28"/>
  <c r="HH3379" i="28" s="1"/>
  <c r="HH6748" i="28"/>
  <c r="HJ645" i="28"/>
  <c r="HJ4308" i="28"/>
  <c r="HG7371" i="28"/>
  <c r="HG7372" i="28" s="1"/>
  <c r="HJ6733" i="28"/>
  <c r="HI6732" i="28"/>
  <c r="HG2189" i="28"/>
  <c r="HF2188" i="28"/>
  <c r="HH1803" i="28"/>
  <c r="HH1804" i="28" s="1"/>
  <c r="HE2292" i="28"/>
  <c r="HF2291" i="28"/>
  <c r="HF2292" i="28" s="1"/>
  <c r="HG6163" i="28"/>
  <c r="HG6164" i="28" s="1"/>
  <c r="HG3931" i="28"/>
  <c r="HG3932" i="28" s="1"/>
  <c r="HI1755" i="28"/>
  <c r="HI1756" i="28" s="1"/>
  <c r="HG4595" i="28"/>
  <c r="HG4596" i="28" s="1"/>
  <c r="HG3875" i="28"/>
  <c r="HG3876" i="28" s="1"/>
  <c r="HF4684" i="28"/>
  <c r="HJ1567" i="28"/>
  <c r="HK1567" i="28" s="1"/>
  <c r="HH483" i="28"/>
  <c r="HH484" i="28" s="1"/>
  <c r="HE2196" i="28"/>
  <c r="HF2195" i="28"/>
  <c r="HK870" i="28"/>
  <c r="HE2210" i="28"/>
  <c r="HE2213" i="28" s="1"/>
  <c r="HE2203" i="28"/>
  <c r="HI2676" i="28"/>
  <c r="HJ2677" i="28"/>
  <c r="BV449" i="25" s="1"/>
  <c r="HI2686" i="28"/>
  <c r="HI2685" i="28" s="1"/>
  <c r="BU450" i="25" s="1"/>
  <c r="HE3354" i="28"/>
  <c r="HE3357" i="28" s="1"/>
  <c r="HE3347" i="28"/>
  <c r="HK2843" i="28"/>
  <c r="HK2844" i="28" s="1"/>
  <c r="HE3292" i="28"/>
  <c r="HF3291" i="28"/>
  <c r="HF3292" i="28" s="1"/>
  <c r="HG7235" i="28"/>
  <c r="HI3106" i="28"/>
  <c r="HI3110" i="28" s="1"/>
  <c r="HI3099" i="28"/>
  <c r="HI3102" i="28"/>
  <c r="HI6604" i="28"/>
  <c r="HE3651" i="28"/>
  <c r="HF3651" i="28" s="1"/>
  <c r="HH2829" i="28"/>
  <c r="BT464" i="25" s="1"/>
  <c r="HI7269" i="28"/>
  <c r="HI7267" i="28" s="1"/>
  <c r="HI7268" i="28" s="1"/>
  <c r="HJ7117" i="28"/>
  <c r="HJ7115" i="28" s="1"/>
  <c r="HH4397" i="28"/>
  <c r="HJ605" i="28"/>
  <c r="HL1797" i="28"/>
  <c r="HK1796" i="28"/>
  <c r="HG4915" i="28"/>
  <c r="HG899" i="28"/>
  <c r="HG900" i="28" s="1"/>
  <c r="HG5571" i="28"/>
  <c r="HH2322" i="28"/>
  <c r="HH2325" i="28" s="1"/>
  <c r="HH2315" i="28"/>
  <c r="HH2316" i="28" s="1"/>
  <c r="HG5979" i="28"/>
  <c r="HK2846" i="28"/>
  <c r="HG4019" i="28"/>
  <c r="HG4243" i="28"/>
  <c r="HH4245" i="28" s="1"/>
  <c r="HH355" i="28"/>
  <c r="HH356" i="28" s="1"/>
  <c r="HH5203" i="28"/>
  <c r="HI5205" i="28" s="1"/>
  <c r="BU863" i="25" s="1"/>
  <c r="HI3469" i="28"/>
  <c r="BU318" i="25" s="1"/>
  <c r="HH5380" i="28"/>
  <c r="HI5381" i="28"/>
  <c r="BU923" i="25" s="1"/>
  <c r="HH6165" i="28"/>
  <c r="BT621" i="25" s="1"/>
  <c r="HJ5434" i="28"/>
  <c r="HJ5427" i="28"/>
  <c r="HJ5430" i="28"/>
  <c r="HF2780" i="28"/>
  <c r="HG2781" i="28"/>
  <c r="HE4524" i="28"/>
  <c r="HF4523" i="28"/>
  <c r="HE4531" i="28"/>
  <c r="HE4538" i="28"/>
  <c r="HE4541" i="28" s="1"/>
  <c r="BQ445" i="25" s="1"/>
  <c r="HH1396" i="28"/>
  <c r="HI1397" i="28"/>
  <c r="BU162" i="25" s="1"/>
  <c r="HG3883" i="28"/>
  <c r="HG3884" i="28" s="1"/>
  <c r="HJ7252" i="28"/>
  <c r="HK7251" i="28"/>
  <c r="HK7254" i="28"/>
  <c r="HF4516" i="28"/>
  <c r="HG4517" i="28"/>
  <c r="BS442" i="25" s="1"/>
  <c r="HM6564" i="28"/>
  <c r="HN6566" i="28"/>
  <c r="HN6563" i="28"/>
  <c r="HN6564" i="28" s="1"/>
  <c r="HI366" i="28"/>
  <c r="HJ4238" i="28"/>
  <c r="HJ638" i="28"/>
  <c r="HK2059" i="28"/>
  <c r="HK2060" i="28" s="1"/>
  <c r="HG7307" i="28"/>
  <c r="HH7309" i="28" s="1"/>
  <c r="HF3636" i="28"/>
  <c r="HG3637" i="28"/>
  <c r="HI363" i="28"/>
  <c r="HG4740" i="28"/>
  <c r="HJ1555" i="28"/>
  <c r="HG3450" i="28"/>
  <c r="HG3453" i="28" s="1"/>
  <c r="HG3443" i="28"/>
  <c r="HG3444" i="28" s="1"/>
  <c r="HJ2804" i="28"/>
  <c r="HK2803" i="28"/>
  <c r="HK2804" i="28" s="1"/>
  <c r="HK2806" i="28"/>
  <c r="HD3660" i="28"/>
  <c r="HK4308" i="28"/>
  <c r="HL4310" i="28"/>
  <c r="HL4307" i="28"/>
  <c r="HM4310" i="28" s="1"/>
  <c r="HI1330" i="28"/>
  <c r="HI1323" i="28"/>
  <c r="HJ1325" i="28" s="1"/>
  <c r="BV154" i="25" s="1"/>
  <c r="HH3434" i="28"/>
  <c r="HH3437" i="28" s="1"/>
  <c r="BT314" i="25" s="1"/>
  <c r="HH3427" i="28"/>
  <c r="HE6260" i="28"/>
  <c r="HF6259" i="28"/>
  <c r="HH3468" i="28"/>
  <c r="HG6218" i="28"/>
  <c r="HG6211" i="28"/>
  <c r="HG6212" i="28" s="1"/>
  <c r="HG4771" i="28"/>
  <c r="HG4772" i="28" s="1"/>
  <c r="HI6843" i="28"/>
  <c r="HJ7389" i="28"/>
  <c r="HI7388" i="28"/>
  <c r="HG5443" i="28"/>
  <c r="HE3980" i="28"/>
  <c r="HF3979" i="28"/>
  <c r="HH7268" i="28"/>
  <c r="HI5054" i="28"/>
  <c r="HF5276" i="28"/>
  <c r="HJ1051" i="28"/>
  <c r="HH2179" i="28"/>
  <c r="HH2180" i="28" s="1"/>
  <c r="HI6846" i="28"/>
  <c r="HI1275" i="28"/>
  <c r="HE4707" i="28"/>
  <c r="HG4683" i="28"/>
  <c r="HH6028" i="28"/>
  <c r="HI6029" i="28"/>
  <c r="HK2062" i="28"/>
  <c r="HI5051" i="28"/>
  <c r="HF5515" i="28"/>
  <c r="HF5516" i="28" s="1"/>
  <c r="HH651" i="28"/>
  <c r="HI653" i="28" s="1"/>
  <c r="BU84" i="25" s="1"/>
  <c r="HH7053" i="28"/>
  <c r="HH5939" i="28"/>
  <c r="HE4260" i="28"/>
  <c r="HF4259" i="28"/>
  <c r="HN2651" i="28"/>
  <c r="HM2652" i="28"/>
  <c r="HN2654" i="28"/>
  <c r="HH6291" i="28"/>
  <c r="HH6298" i="28"/>
  <c r="HH6301" i="28" s="1"/>
  <c r="HH6299" i="28" s="1"/>
  <c r="HH6311" i="28"/>
  <c r="HG3397" i="28"/>
  <c r="HF3396" i="28"/>
  <c r="HI3460" i="28"/>
  <c r="HJ3461" i="28"/>
  <c r="HI6277" i="28"/>
  <c r="HH6276" i="28"/>
  <c r="HI6331" i="28"/>
  <c r="HI6338" i="28"/>
  <c r="HF5460" i="28"/>
  <c r="HK4310" i="28"/>
  <c r="HJ5339" i="28"/>
  <c r="HK5342" i="28" s="1"/>
  <c r="HI1270" i="28"/>
  <c r="HG3501" i="28"/>
  <c r="BS322" i="25" s="1"/>
  <c r="HE3404" i="28"/>
  <c r="HF3403" i="28"/>
  <c r="HG3387" i="28"/>
  <c r="HF2788" i="28"/>
  <c r="HG3283" i="28"/>
  <c r="HG763" i="28"/>
  <c r="HG764" i="28" s="1"/>
  <c r="HI1267" i="28"/>
  <c r="HJ1220" i="28"/>
  <c r="HK1219" i="28"/>
  <c r="HK1222" i="28"/>
  <c r="HF6244" i="28"/>
  <c r="HG6245" i="28"/>
  <c r="HG4133" i="28"/>
  <c r="HG4170" i="28" s="1"/>
  <c r="HG5355" i="28"/>
  <c r="HJ6676" i="28"/>
  <c r="HK6675" i="28"/>
  <c r="HI4322" i="28"/>
  <c r="HI4315" i="28"/>
  <c r="HI3421" i="28"/>
  <c r="HH3420" i="28"/>
  <c r="HG7010" i="28"/>
  <c r="HG7013" i="28" s="1"/>
  <c r="BS716" i="25" s="1"/>
  <c r="HG7003" i="28"/>
  <c r="HI7259" i="28"/>
  <c r="HG1586" i="28"/>
  <c r="HG1579" i="28"/>
  <c r="HG1580" i="28" s="1"/>
  <c r="HG6203" i="28"/>
  <c r="HH1570" i="28"/>
  <c r="HH1573" i="28" s="1"/>
  <c r="BT184" i="25" s="1"/>
  <c r="HH1531" i="28"/>
  <c r="HH1532" i="28" s="1"/>
  <c r="HJ820" i="28"/>
  <c r="HK819" i="28"/>
  <c r="HK820" i="28" s="1"/>
  <c r="HK822" i="28"/>
  <c r="HH5698" i="28"/>
  <c r="HH5683" i="28"/>
  <c r="HG1363" i="28"/>
  <c r="HG1364" i="28" s="1"/>
  <c r="HH762" i="28"/>
  <c r="HH755" i="28"/>
  <c r="HH1460" i="28"/>
  <c r="HJ6685" i="28"/>
  <c r="BV675" i="25" s="1"/>
  <c r="HI6684" i="28"/>
  <c r="HI1550" i="28"/>
  <c r="HI1549" i="28" s="1"/>
  <c r="HI1551" i="28"/>
  <c r="HF4028" i="28"/>
  <c r="HH5501" i="28"/>
  <c r="HI1710" i="28"/>
  <c r="HI1709" i="28" s="1"/>
  <c r="BU200" i="25" s="1"/>
  <c r="HJ1637" i="28"/>
  <c r="HI1636" i="28"/>
  <c r="HJ6645" i="28"/>
  <c r="HI6644" i="28"/>
  <c r="HJ1910" i="28"/>
  <c r="HJ1909" i="28" s="1"/>
  <c r="BV798" i="25" s="1"/>
  <c r="HF5300" i="28"/>
  <c r="HG5301" i="28"/>
  <c r="BS913" i="25" s="1"/>
  <c r="HH1245" i="28"/>
  <c r="HG1244" i="28"/>
  <c r="HI742" i="28"/>
  <c r="HI754" i="28"/>
  <c r="HG6362" i="28"/>
  <c r="HG6365" i="28" s="1"/>
  <c r="HG6355" i="28"/>
  <c r="HH6357" i="28" s="1"/>
  <c r="HG6035" i="28"/>
  <c r="HH1654" i="28"/>
  <c r="HI6429" i="28"/>
  <c r="HH6428" i="28"/>
  <c r="HJ6956" i="28"/>
  <c r="HK6958" i="28"/>
  <c r="HK6955" i="28"/>
  <c r="HG3700" i="28"/>
  <c r="HH4869" i="28"/>
  <c r="HG4868" i="28"/>
  <c r="HF5588" i="28"/>
  <c r="HG5500" i="28"/>
  <c r="HF5708" i="28"/>
  <c r="HE4171" i="28"/>
  <c r="HJ4235" i="28"/>
  <c r="HF6172" i="28"/>
  <c r="HI1238" i="28"/>
  <c r="HI1237" i="28" s="1"/>
  <c r="BU149" i="25" s="1"/>
  <c r="HE3778" i="28"/>
  <c r="HE3781" i="28" s="1"/>
  <c r="HE3771" i="28"/>
  <c r="HJ1900" i="28"/>
  <c r="HK1899" i="28"/>
  <c r="HK1902" i="28"/>
  <c r="HI3300" i="28"/>
  <c r="HJ3301" i="28"/>
  <c r="HH7124" i="28"/>
  <c r="HI349" i="28"/>
  <c r="HH348" i="28"/>
  <c r="HJ7357" i="28"/>
  <c r="HI7356" i="28"/>
  <c r="HE3196" i="28"/>
  <c r="HE3828" i="28"/>
  <c r="HF3827" i="28"/>
  <c r="HF5716" i="28"/>
  <c r="HS5620" i="28"/>
  <c r="HS5619" i="28"/>
  <c r="HF5220" i="28"/>
  <c r="HH6658" i="28"/>
  <c r="HH6651" i="28"/>
  <c r="HL612" i="28"/>
  <c r="HM611" i="28"/>
  <c r="HM614" i="28"/>
  <c r="HJ2178" i="28"/>
  <c r="HJ2182" i="28" s="1"/>
  <c r="HJ2171" i="28"/>
  <c r="HJ2174" i="28"/>
  <c r="HH6442" i="28"/>
  <c r="HH6435" i="28"/>
  <c r="HH6436" i="28" s="1"/>
  <c r="HF3765" i="28"/>
  <c r="HE3764" i="28"/>
  <c r="HK3683" i="28"/>
  <c r="HY261" i="28"/>
  <c r="HY266" i="28" s="1"/>
  <c r="HX260" i="28"/>
  <c r="HG1411" i="28"/>
  <c r="HG1412" i="28" s="1"/>
  <c r="HH1131" i="28"/>
  <c r="HH7138" i="28"/>
  <c r="HH7131" i="28"/>
  <c r="HH1662" i="28"/>
  <c r="HJ1195" i="28"/>
  <c r="HJ1234" i="28"/>
  <c r="HJ5342" i="28"/>
  <c r="HH4821" i="28"/>
  <c r="HG4820" i="28"/>
  <c r="HE3188" i="28"/>
  <c r="HF3187" i="28"/>
  <c r="HE3842" i="28"/>
  <c r="HE3845" i="28" s="1"/>
  <c r="HE3835" i="28"/>
  <c r="HX267" i="28"/>
  <c r="HI1525" i="28"/>
  <c r="HH1524" i="28"/>
  <c r="HF5124" i="28"/>
  <c r="HH3595" i="28"/>
  <c r="HG3821" i="28"/>
  <c r="HF3820" i="28"/>
  <c r="HJ7027" i="28"/>
  <c r="HF908" i="28"/>
  <c r="HI2851" i="28"/>
  <c r="HJ2853" i="28" s="1"/>
  <c r="BV525" i="25" s="1"/>
  <c r="HI2866" i="28"/>
  <c r="HI2858" i="28"/>
  <c r="HI2861" i="28" s="1"/>
  <c r="HH902" i="28"/>
  <c r="HI2229" i="28"/>
  <c r="HH2228" i="28"/>
  <c r="HG3708" i="28"/>
  <c r="HJ635" i="28"/>
  <c r="HD3356" i="28"/>
  <c r="HG2236" i="28"/>
  <c r="HH2237" i="28"/>
  <c r="HJ6603" i="28"/>
  <c r="HJ6618" i="28"/>
  <c r="HJ6622" i="28" s="1"/>
  <c r="HI3693" i="28"/>
  <c r="BU857" i="25" s="1"/>
  <c r="HH3692" i="28"/>
  <c r="HJ1691" i="28"/>
  <c r="HJ1706" i="28"/>
  <c r="HJ1710" i="28" s="1"/>
  <c r="HJ2813" i="28"/>
  <c r="HJ2811" i="28" s="1"/>
  <c r="HG2868" i="28"/>
  <c r="HH2869" i="28"/>
  <c r="BT527" i="25" s="1"/>
  <c r="HM6668" i="28"/>
  <c r="HN6670" i="28"/>
  <c r="HN6667" i="28"/>
  <c r="HF2252" i="28"/>
  <c r="HL1956" i="28"/>
  <c r="HM1958" i="28"/>
  <c r="HM1955" i="28"/>
  <c r="HG5418" i="28"/>
  <c r="HG5411" i="28"/>
  <c r="HG5412" i="28" s="1"/>
  <c r="HH6852" i="28"/>
  <c r="HJ2715" i="28"/>
  <c r="HG1662" i="28"/>
  <c r="HG1661" i="28" s="1"/>
  <c r="BS195" i="25" s="1"/>
  <c r="HH7363" i="28"/>
  <c r="HO1260" i="28"/>
  <c r="HP1259" i="28"/>
  <c r="HP1262" i="28"/>
  <c r="HG7052" i="28"/>
  <c r="HI581" i="28"/>
  <c r="HH580" i="28"/>
  <c r="HG4211" i="28"/>
  <c r="HH1061" i="28"/>
  <c r="BT890" i="25" s="1"/>
  <c r="HG1060" i="28"/>
  <c r="HG1421" i="28"/>
  <c r="HF1420" i="28"/>
  <c r="HK3686" i="28"/>
  <c r="HH1502" i="28"/>
  <c r="HH1501" i="28" s="1"/>
  <c r="BT175" i="25" s="1"/>
  <c r="HK628" i="28"/>
  <c r="HL627" i="28"/>
  <c r="HH3701" i="28"/>
  <c r="HJ7226" i="28"/>
  <c r="HJ7230" i="28" s="1"/>
  <c r="HJ7222" i="28"/>
  <c r="HJ7219" i="28"/>
  <c r="HE1684" i="28"/>
  <c r="HF1683" i="28"/>
  <c r="HH4117" i="28"/>
  <c r="HG4116" i="28"/>
  <c r="HI1539" i="28"/>
  <c r="HI1790" i="28"/>
  <c r="HH1917" i="28"/>
  <c r="HG1916" i="28"/>
  <c r="HE4226" i="28"/>
  <c r="HE4229" i="28" s="1"/>
  <c r="HE4219" i="28"/>
  <c r="HE4220" i="28" s="1"/>
  <c r="HJ4285" i="28"/>
  <c r="HI4284" i="28"/>
  <c r="HG4828" i="28"/>
  <c r="HE3138" i="28"/>
  <c r="HE3141" i="28" s="1"/>
  <c r="BQ246" i="25" s="1"/>
  <c r="HE3131" i="28"/>
  <c r="HG2244" i="28"/>
  <c r="HL419" i="28"/>
  <c r="HL420" i="28" s="1"/>
  <c r="HE1676" i="28"/>
  <c r="HF1675" i="28"/>
  <c r="HI1542" i="28"/>
  <c r="HH3307" i="28"/>
  <c r="HE4036" i="28"/>
  <c r="HF4035" i="28"/>
  <c r="HI1787" i="28"/>
  <c r="HJ2718" i="28"/>
  <c r="HJ822" i="28"/>
  <c r="HI4293" i="28"/>
  <c r="HH4292" i="28"/>
  <c r="HH5491" i="28"/>
  <c r="HH4195" i="28"/>
  <c r="HJ6997" i="28"/>
  <c r="BV714" i="25" s="1"/>
  <c r="HI6996" i="28"/>
  <c r="HG3755" i="28"/>
  <c r="HF3756" i="28"/>
  <c r="HH3226" i="28"/>
  <c r="HH3229" i="28" s="1"/>
  <c r="HH3219" i="28"/>
  <c r="HH3220" i="28" s="1"/>
  <c r="HH3275" i="28"/>
  <c r="HI1485" i="28"/>
  <c r="HH1484" i="28"/>
  <c r="HG1332" i="28"/>
  <c r="HH1331" i="28"/>
  <c r="HI739" i="28"/>
  <c r="HE3124" i="28"/>
  <c r="HF3123" i="28"/>
  <c r="HG2253" i="28"/>
  <c r="BS272" i="25" s="1"/>
  <c r="HG1146" i="28"/>
  <c r="HG1139" i="28"/>
  <c r="HG6402" i="28"/>
  <c r="HG6405" i="28" s="1"/>
  <c r="BS650" i="25" s="1"/>
  <c r="HG6407" i="28"/>
  <c r="HG6395" i="28"/>
  <c r="HN1206" i="28"/>
  <c r="HN1203" i="28"/>
  <c r="HM1204" i="28"/>
  <c r="HE3236" i="28"/>
  <c r="HF3235" i="28"/>
  <c r="HG4876" i="28"/>
  <c r="HE5132" i="28"/>
  <c r="HF5131" i="28"/>
  <c r="HJ1124" i="28"/>
  <c r="HK1126" i="28"/>
  <c r="HK1123" i="28"/>
  <c r="HG1923" i="28"/>
  <c r="HF3715" i="28"/>
  <c r="HM1892" i="28"/>
  <c r="HN1894" i="28"/>
  <c r="HN1891" i="28"/>
  <c r="HH5394" i="28"/>
  <c r="HH5397" i="28" s="1"/>
  <c r="HH5387" i="28"/>
  <c r="HH5388" i="28" s="1"/>
  <c r="HH5402" i="28"/>
  <c r="HH5405" i="28" s="1"/>
  <c r="BT926" i="25" s="1"/>
  <c r="HG5211" i="28"/>
  <c r="HH3867" i="28"/>
  <c r="HH5059" i="28"/>
  <c r="HG3811" i="28"/>
  <c r="HI7045" i="28"/>
  <c r="HH7044" i="28"/>
  <c r="HG4029" i="28"/>
  <c r="HG6300" i="28"/>
  <c r="HL869" i="28"/>
  <c r="HK868" i="28"/>
  <c r="HG6348" i="28"/>
  <c r="HH6347" i="28"/>
  <c r="HH6348" i="28" s="1"/>
  <c r="HI5677" i="28"/>
  <c r="HH5676" i="28"/>
  <c r="HH1651" i="28"/>
  <c r="HG1378" i="28"/>
  <c r="HG1381" i="28" s="1"/>
  <c r="HG1371" i="28"/>
  <c r="HI3218" i="28"/>
  <c r="HI3211" i="28"/>
  <c r="HI4339" i="28"/>
  <c r="HI4340" i="28" s="1"/>
  <c r="HF6404" i="28"/>
  <c r="HH6509" i="28"/>
  <c r="BT903" i="25" s="1"/>
  <c r="HI4510" i="28"/>
  <c r="HG5507" i="28"/>
  <c r="HJ7036" i="28"/>
  <c r="HK7038" i="28"/>
  <c r="HK7035" i="28"/>
  <c r="HK7036" i="28" s="1"/>
  <c r="HG3340" i="28"/>
  <c r="HG2627" i="28"/>
  <c r="HG2628" i="28" s="1"/>
  <c r="HG3492" i="28"/>
  <c r="HH3493" i="28"/>
  <c r="BT321" i="25" s="1"/>
  <c r="HI3204" i="28"/>
  <c r="HJ3205" i="28"/>
  <c r="HI2821" i="28"/>
  <c r="HH2820" i="28"/>
  <c r="HG5077" i="28"/>
  <c r="HH4066" i="28"/>
  <c r="HH4069" i="28" s="1"/>
  <c r="HH4059" i="28"/>
  <c r="HW150" i="28"/>
  <c r="HH1404" i="28"/>
  <c r="HW147" i="28"/>
  <c r="HI4419" i="28"/>
  <c r="HF5948" i="28"/>
  <c r="HG5949" i="28"/>
  <c r="HW158" i="28"/>
  <c r="HI2133" i="28"/>
  <c r="HG3332" i="28"/>
  <c r="HH3333" i="28"/>
  <c r="HG1509" i="28"/>
  <c r="HI1996" i="28"/>
  <c r="HJ1997" i="28"/>
  <c r="BV213" i="25" s="1"/>
  <c r="HI2126" i="28"/>
  <c r="HH3930" i="28"/>
  <c r="HH3923" i="28"/>
  <c r="HE5530" i="28"/>
  <c r="HE5533" i="28" s="1"/>
  <c r="HE5523" i="28"/>
  <c r="HE5524" i="28" s="1"/>
  <c r="HL422" i="28"/>
  <c r="HG3538" i="28"/>
  <c r="HG3531" i="28"/>
  <c r="HJ1558" i="28"/>
  <c r="HI2812" i="28"/>
  <c r="HI6549" i="28"/>
  <c r="BU658" i="25" s="1"/>
  <c r="HH6548" i="28"/>
  <c r="HI2006" i="28"/>
  <c r="HI2005" i="28" s="1"/>
  <c r="BU214" i="25" s="1"/>
  <c r="HG5068" i="28"/>
  <c r="HI2123" i="28"/>
  <c r="HI4507" i="28"/>
  <c r="HM6638" i="28"/>
  <c r="HM6635" i="28"/>
  <c r="HL6636" i="28"/>
  <c r="HJ6780" i="28"/>
  <c r="HK6779" i="28"/>
  <c r="HL7221" i="28"/>
  <c r="HM932" i="28"/>
  <c r="HN931" i="28"/>
  <c r="HN934" i="28"/>
  <c r="HG6522" i="28"/>
  <c r="HG6515" i="28"/>
  <c r="HG6516" i="28" s="1"/>
  <c r="IB62" i="28"/>
  <c r="IB61" i="28" s="1"/>
  <c r="HI1853" i="28"/>
  <c r="BU817" i="25" s="1"/>
  <c r="HR6669" i="28"/>
  <c r="HK6685" i="28"/>
  <c r="HL2662" i="28"/>
  <c r="HL2659" i="28"/>
  <c r="HM2659" i="28" s="1"/>
  <c r="HL2374" i="28"/>
  <c r="HT6765" i="28"/>
  <c r="CF685" i="25" s="1"/>
  <c r="BB662" i="12" s="1"/>
  <c r="BC661" i="12" s="1"/>
  <c r="HM6772" i="28"/>
  <c r="HN6771" i="28"/>
  <c r="HL5341" i="28"/>
  <c r="HI5347" i="28"/>
  <c r="HI5348" i="28" s="1"/>
  <c r="HL7261" i="28"/>
  <c r="HK1076" i="28"/>
  <c r="HK6573" i="28"/>
  <c r="HJ2332" i="28"/>
  <c r="HH4354" i="28"/>
  <c r="HJ1602" i="28"/>
  <c r="HJ1606" i="28" s="1"/>
  <c r="HJ1595" i="28"/>
  <c r="HJ1598" i="28"/>
  <c r="HJ1607" i="28"/>
  <c r="HO1525" i="28"/>
  <c r="HI1091" i="28"/>
  <c r="HI1092" i="28" s="1"/>
  <c r="HL3213" i="28"/>
  <c r="BX255" i="25" s="1"/>
  <c r="HN4414" i="28"/>
  <c r="HR156" i="28"/>
  <c r="HS157" i="28"/>
  <c r="HF4931" i="28"/>
  <c r="HL2603" i="28"/>
  <c r="HM2606" i="28" s="1"/>
  <c r="HL3429" i="28"/>
  <c r="HJ4573" i="28"/>
  <c r="HL2606" i="28"/>
  <c r="HK1645" i="28"/>
  <c r="BW193" i="25" s="1"/>
  <c r="HM4412" i="28"/>
  <c r="HL821" i="28"/>
  <c r="BX107" i="25" s="1"/>
  <c r="HK2549" i="28"/>
  <c r="HK2547" i="28" s="1"/>
  <c r="HL2549" i="28" s="1"/>
  <c r="HI6501" i="28"/>
  <c r="HJ2307" i="28"/>
  <c r="HJ2310" i="28"/>
  <c r="HJ2318" i="28"/>
  <c r="HO6533" i="28"/>
  <c r="CA656" i="25" s="1"/>
  <c r="HN6532" i="28"/>
  <c r="HO748" i="28"/>
  <c r="HJ2339" i="28"/>
  <c r="HK2341" i="28" s="1"/>
  <c r="HL1316" i="28"/>
  <c r="HM1315" i="28"/>
  <c r="HM1318" i="28"/>
  <c r="HK4877" i="28"/>
  <c r="HK1326" i="28"/>
  <c r="HK1325" i="28" s="1"/>
  <c r="BW154" i="25" s="1"/>
  <c r="HL1318" i="28"/>
  <c r="HL1322" i="28"/>
  <c r="HL1326" i="28" s="1"/>
  <c r="HL1435" i="28"/>
  <c r="HL1436" i="28" s="1"/>
  <c r="HF5076" i="28"/>
  <c r="HL2371" i="28"/>
  <c r="HL2372" i="28" s="1"/>
  <c r="HI4581" i="28"/>
  <c r="HK5450" i="28"/>
  <c r="HK5453" i="28" s="1"/>
  <c r="BW939" i="25" s="1"/>
  <c r="HJ6933" i="28"/>
  <c r="BV706" i="25" s="1"/>
  <c r="HI6932" i="28"/>
  <c r="HF4083" i="28"/>
  <c r="HF4084" i="28" s="1"/>
  <c r="HQ613" i="28"/>
  <c r="CC79" i="25" s="1"/>
  <c r="HL3324" i="28"/>
  <c r="HF4941" i="28"/>
  <c r="HE4940" i="28"/>
  <c r="HE4948" i="28"/>
  <c r="HG4068" i="28"/>
  <c r="HI1083" i="28"/>
  <c r="HI1084" i="28" s="1"/>
  <c r="HG4075" i="28"/>
  <c r="HF4076" i="28"/>
  <c r="HU6491" i="28"/>
  <c r="HT6492" i="28"/>
  <c r="HU6494" i="28"/>
  <c r="HF5956" i="28"/>
  <c r="HT5244" i="28"/>
  <c r="HU5246" i="28"/>
  <c r="HU5243" i="28"/>
  <c r="HT5292" i="28"/>
  <c r="HU5294" i="28"/>
  <c r="HU5291" i="28"/>
  <c r="HG4635" i="28"/>
  <c r="HG4636" i="28" s="1"/>
  <c r="HF4636" i="28"/>
  <c r="HL5381" i="28"/>
  <c r="HL1397" i="28"/>
  <c r="HF4650" i="28"/>
  <c r="HF4653" i="28" s="1"/>
  <c r="BR471" i="25" s="1"/>
  <c r="HF4643" i="28"/>
  <c r="HG4645" i="28" s="1"/>
  <c r="HL5438" i="28"/>
  <c r="HH5253" i="28"/>
  <c r="HG5252" i="28"/>
  <c r="HH4626" i="28"/>
  <c r="HH4629" i="28" s="1"/>
  <c r="BT468" i="25" s="1"/>
  <c r="HH4619" i="28"/>
  <c r="HF4794" i="28"/>
  <c r="HH4589" i="28"/>
  <c r="HK1828" i="28"/>
  <c r="HL1829" i="28"/>
  <c r="HF2636" i="28"/>
  <c r="HK1813" i="28"/>
  <c r="HQ1779" i="28"/>
  <c r="HQ1780" i="28" s="1"/>
  <c r="HI2595" i="28"/>
  <c r="HK2677" i="28"/>
  <c r="BW449" i="25" s="1"/>
  <c r="HQ2892" i="28"/>
  <c r="HJ3940" i="28"/>
  <c r="HK3941" i="28"/>
  <c r="BW831" i="25" s="1"/>
  <c r="HK596" i="28"/>
  <c r="HI3749" i="28"/>
  <c r="HM2899" i="28"/>
  <c r="HM2900" i="28" s="1"/>
  <c r="HF1508" i="28"/>
  <c r="HH6082" i="28"/>
  <c r="HH6085" i="28" s="1"/>
  <c r="BT612" i="25" s="1"/>
  <c r="HH6075" i="28"/>
  <c r="HL6989" i="28"/>
  <c r="HL1053" i="28"/>
  <c r="HO6878" i="28"/>
  <c r="HF4780" i="28"/>
  <c r="HJ427" i="28"/>
  <c r="HO6876" i="28"/>
  <c r="HP6877" i="28"/>
  <c r="HL754" i="28"/>
  <c r="HL758" i="28" s="1"/>
  <c r="HI3070" i="28"/>
  <c r="HI3077" i="28"/>
  <c r="BU782" i="25" s="1"/>
  <c r="HH3076" i="28"/>
  <c r="HI4765" i="28"/>
  <c r="HH4764" i="28"/>
  <c r="HH3083" i="28"/>
  <c r="HN6283" i="28"/>
  <c r="HM6284" i="28"/>
  <c r="HN6286" i="28"/>
  <c r="HI3067" i="28"/>
  <c r="HI3956" i="28"/>
  <c r="HH6114" i="28"/>
  <c r="HH6117" i="28" s="1"/>
  <c r="BT616" i="25" s="1"/>
  <c r="HH6107" i="28"/>
  <c r="HK3477" i="28"/>
  <c r="HJ6069" i="28"/>
  <c r="HF2396" i="28"/>
  <c r="HK1837" i="28"/>
  <c r="HK1835" i="28" s="1"/>
  <c r="HK2412" i="28"/>
  <c r="HO6957" i="28"/>
  <c r="CA709" i="25" s="1"/>
  <c r="HK813" i="28"/>
  <c r="HJ812" i="28"/>
  <c r="HO1693" i="28"/>
  <c r="CA945" i="25" s="1"/>
  <c r="HI4349" i="28"/>
  <c r="HH836" i="28"/>
  <c r="HI4013" i="28"/>
  <c r="HI2045" i="28"/>
  <c r="HJ2555" i="28"/>
  <c r="HJ2556" i="28" s="1"/>
  <c r="HH4443" i="28"/>
  <c r="HO445" i="28"/>
  <c r="HN444" i="28"/>
  <c r="IA60" i="28"/>
  <c r="HH2044" i="28"/>
  <c r="IB206" i="28"/>
  <c r="IA204" i="28"/>
  <c r="IB203" i="28"/>
  <c r="IA52" i="28"/>
  <c r="IB51" i="28"/>
  <c r="IB54" i="28"/>
  <c r="ID235" i="28"/>
  <c r="ID258" i="28"/>
  <c r="ID242" i="28"/>
  <c r="ID246" i="28" s="1"/>
  <c r="HJ4334" i="28"/>
  <c r="HF2468" i="28"/>
  <c r="HH940" i="28"/>
  <c r="HI2036" i="28"/>
  <c r="HJ2035" i="28"/>
  <c r="HK2858" i="28"/>
  <c r="HK2861" i="28" s="1"/>
  <c r="BW526" i="25" s="1"/>
  <c r="HK2866" i="28"/>
  <c r="HJ220" i="28"/>
  <c r="HL4435" i="28"/>
  <c r="HL4436" i="28" s="1"/>
  <c r="HJ2028" i="28"/>
  <c r="HK2029" i="28"/>
  <c r="HR2894" i="28"/>
  <c r="HL2435" i="28"/>
  <c r="HM2438" i="28" s="1"/>
  <c r="HT1261" i="28"/>
  <c r="CF845" i="25" s="1"/>
  <c r="BB185" i="12" s="1"/>
  <c r="BC184" i="12" s="1"/>
  <c r="HI2758" i="28"/>
  <c r="HI2757" i="28" s="1"/>
  <c r="BU476" i="25" s="1"/>
  <c r="HH2564" i="28"/>
  <c r="HI2565" i="28"/>
  <c r="HK4514" i="28"/>
  <c r="HK4518" i="28" s="1"/>
  <c r="HK2334" i="28"/>
  <c r="HR2902" i="28"/>
  <c r="HL3301" i="28"/>
  <c r="HJ4331" i="28"/>
  <c r="ID670" i="28"/>
  <c r="HK1997" i="28"/>
  <c r="HK2331" i="28"/>
  <c r="ID667" i="28"/>
  <c r="HI2498" i="28"/>
  <c r="HI2501" i="28" s="1"/>
  <c r="BU774" i="25" s="1"/>
  <c r="HI2491" i="28"/>
  <c r="HO6981" i="28"/>
  <c r="HN6980" i="28"/>
  <c r="HK2342" i="28"/>
  <c r="HO869" i="28"/>
  <c r="CA112" i="25" s="1"/>
  <c r="HK4565" i="28"/>
  <c r="HJ4564" i="28"/>
  <c r="ID686" i="28"/>
  <c r="ID685" i="28" s="1"/>
  <c r="HL2438" i="28"/>
  <c r="HK4293" i="28"/>
  <c r="HI2750" i="28"/>
  <c r="HL4438" i="28"/>
  <c r="HL2907" i="28"/>
  <c r="HL2445" i="28"/>
  <c r="HK2444" i="28"/>
  <c r="HY692" i="28"/>
  <c r="HZ691" i="28"/>
  <c r="HK4389" i="28"/>
  <c r="HJ4388" i="28"/>
  <c r="HJ2268" i="28"/>
  <c r="HI2747" i="28"/>
  <c r="IC684" i="28"/>
  <c r="HR2891" i="28"/>
  <c r="HG2348" i="28"/>
  <c r="HH2349" i="28"/>
  <c r="HF5084" i="28"/>
  <c r="HH6580" i="28"/>
  <c r="HP6565" i="28"/>
  <c r="CB660" i="25" s="1"/>
  <c r="HK4197" i="28"/>
  <c r="BW393" i="25" s="1"/>
  <c r="HJ4459" i="28"/>
  <c r="HJ6892" i="28"/>
  <c r="HJ4462" i="28"/>
  <c r="HK2277" i="28"/>
  <c r="HR1781" i="28"/>
  <c r="HQ1901" i="28"/>
  <c r="CC796" i="25" s="1"/>
  <c r="HL2414" i="28"/>
  <c r="HI3530" i="28"/>
  <c r="HI3523" i="28"/>
  <c r="HU6227" i="28"/>
  <c r="HT6228" i="28"/>
  <c r="HU6230" i="28"/>
  <c r="HK219" i="28"/>
  <c r="HH1611" i="28"/>
  <c r="HU4667" i="28"/>
  <c r="HT4668" i="28"/>
  <c r="HU4670" i="28"/>
  <c r="HM1699" i="28"/>
  <c r="HM1702" i="28"/>
  <c r="HL1700" i="28"/>
  <c r="HL2814" i="28"/>
  <c r="HL2813" i="28" s="1"/>
  <c r="BX462" i="25" s="1"/>
  <c r="HI3516" i="28"/>
  <c r="HJ3517" i="28"/>
  <c r="HL5061" i="28"/>
  <c r="BX531" i="25" s="1"/>
  <c r="HL1702" i="28"/>
  <c r="HL1706" i="28"/>
  <c r="HL1557" i="28"/>
  <c r="HL7357" i="28"/>
  <c r="HL4285" i="28"/>
  <c r="HO4413" i="28"/>
  <c r="HN4412" i="28"/>
  <c r="HM7212" i="28"/>
  <c r="HN7214" i="28"/>
  <c r="HN7211" i="28"/>
  <c r="HO3205" i="28"/>
  <c r="HO1653" i="28"/>
  <c r="CA194" i="25" s="1"/>
  <c r="HL1044" i="28"/>
  <c r="HM1046" i="28"/>
  <c r="HM1043" i="28"/>
  <c r="HL1749" i="28"/>
  <c r="HL7397" i="28"/>
  <c r="HI5741" i="28"/>
  <c r="HF3362" i="28"/>
  <c r="HF3365" i="28" s="1"/>
  <c r="HJ5195" i="28"/>
  <c r="HK5197" i="28" s="1"/>
  <c r="HL2411" i="28"/>
  <c r="HL2412" i="28" s="1"/>
  <c r="HO6597" i="28"/>
  <c r="HN6596" i="28"/>
  <c r="HI6626" i="28"/>
  <c r="HI6629" i="28" s="1"/>
  <c r="HI6619" i="28"/>
  <c r="HK5685" i="28"/>
  <c r="HK3693" i="28"/>
  <c r="HK3996" i="28"/>
  <c r="HL3997" i="28"/>
  <c r="HU3851" i="28"/>
  <c r="HT3852" i="28"/>
  <c r="HU3854" i="28"/>
  <c r="HR1957" i="28"/>
  <c r="CD803" i="25" s="1"/>
  <c r="AZ272" i="12" s="1"/>
  <c r="BA271" i="12" s="1"/>
  <c r="HK2358" i="28"/>
  <c r="HK2355" i="28"/>
  <c r="HL2357" i="28" s="1"/>
  <c r="HK5723" i="28"/>
  <c r="HL5725" i="28" s="1"/>
  <c r="HK5726" i="28"/>
  <c r="HJ5198" i="28"/>
  <c r="HO1949" i="28"/>
  <c r="HH2364" i="28"/>
  <c r="HI2365" i="28"/>
  <c r="BU283" i="25" s="1"/>
  <c r="HO6925" i="28"/>
  <c r="HN6924" i="28"/>
  <c r="HO1125" i="28"/>
  <c r="CA142" i="25" s="1"/>
  <c r="HL7293" i="28"/>
  <c r="BX750" i="25" s="1"/>
  <c r="HK7292" i="28"/>
  <c r="HQ933" i="28"/>
  <c r="CC119" i="25" s="1"/>
  <c r="HK5734" i="28"/>
  <c r="HK5733" i="28" s="1"/>
  <c r="BW579" i="25" s="1"/>
  <c r="HO1910" i="28"/>
  <c r="HJ1972" i="28"/>
  <c r="HK1973" i="28"/>
  <c r="HI939" i="28"/>
  <c r="HI940" i="28" s="1"/>
  <c r="HQ1229" i="28"/>
  <c r="HP1228" i="28"/>
  <c r="HK7294" i="28"/>
  <c r="HK7306" i="28"/>
  <c r="HK7310" i="28" s="1"/>
  <c r="HL2422" i="28"/>
  <c r="HG6123" i="28"/>
  <c r="HF6124" i="28"/>
  <c r="HK2426" i="28"/>
  <c r="HK2429" i="28" s="1"/>
  <c r="HN1963" i="28"/>
  <c r="HN1966" i="28"/>
  <c r="HM1964" i="28"/>
  <c r="HP1906" i="28"/>
  <c r="HI851" i="28"/>
  <c r="HI854" i="28"/>
  <c r="HI894" i="28"/>
  <c r="HI893" i="28" s="1"/>
  <c r="BU892" i="25" s="1"/>
  <c r="HQ7300" i="28"/>
  <c r="HR7301" i="28"/>
  <c r="HP861" i="28"/>
  <c r="HO860" i="28"/>
  <c r="HG3116" i="28"/>
  <c r="HH3108" i="28"/>
  <c r="HH3117" i="28"/>
  <c r="HL6886" i="28"/>
  <c r="HK2133" i="28"/>
  <c r="BW767" i="25" s="1"/>
  <c r="HP750" i="28"/>
  <c r="HL6883" i="28"/>
  <c r="HM6883" i="28" s="1"/>
  <c r="HL1942" i="28"/>
  <c r="HI3163" i="28"/>
  <c r="HI3164" i="28" s="1"/>
  <c r="HK1453" i="28"/>
  <c r="HL1075" i="28"/>
  <c r="HM1075" i="28" s="1"/>
  <c r="HK1365" i="28"/>
  <c r="HH947" i="28"/>
  <c r="HI949" i="28" s="1"/>
  <c r="HO4003" i="28"/>
  <c r="HO4004" i="28" s="1"/>
  <c r="HJ1843" i="28"/>
  <c r="HK1845" i="28" s="1"/>
  <c r="HO4006" i="28"/>
  <c r="HK2739" i="28"/>
  <c r="HK2740" i="28" s="1"/>
  <c r="HL2733" i="28"/>
  <c r="HK2732" i="28"/>
  <c r="HU6019" i="28"/>
  <c r="HT6020" i="28"/>
  <c r="HU6022" i="28"/>
  <c r="HH6860" i="28"/>
  <c r="HI7229" i="28"/>
  <c r="HH7228" i="28"/>
  <c r="HT5972" i="28"/>
  <c r="HU5974" i="28"/>
  <c r="HU5971" i="28"/>
  <c r="HT4140" i="28"/>
  <c r="HU4142" i="28"/>
  <c r="HU4139" i="28"/>
  <c r="HO7221" i="28"/>
  <c r="CA741" i="25" s="1"/>
  <c r="HT3916" i="28"/>
  <c r="HU3918" i="28"/>
  <c r="HU3915" i="28"/>
  <c r="HU5542" i="28"/>
  <c r="HU5539" i="28"/>
  <c r="HT5540" i="28"/>
  <c r="HO619" i="28"/>
  <c r="HT3612" i="28"/>
  <c r="HU3614" i="28"/>
  <c r="HU3611" i="28"/>
  <c r="HL358" i="28"/>
  <c r="HL357" i="28"/>
  <c r="BX52" i="25" s="1"/>
  <c r="HT4812" i="28"/>
  <c r="HU4814" i="28"/>
  <c r="HU4811" i="28"/>
  <c r="HH3172" i="28"/>
  <c r="HK3637" i="28"/>
  <c r="HK5122" i="28"/>
  <c r="HO6539" i="28"/>
  <c r="HK1141" i="28"/>
  <c r="HM883" i="28"/>
  <c r="HL884" i="28"/>
  <c r="HM886" i="28"/>
  <c r="HU5931" i="28"/>
  <c r="HT5932" i="28"/>
  <c r="HU5934" i="28"/>
  <c r="HU3795" i="28"/>
  <c r="HT3796" i="28"/>
  <c r="HU3798" i="28"/>
  <c r="HT6012" i="28"/>
  <c r="HU6014" i="28"/>
  <c r="HU6011" i="28"/>
  <c r="HO622" i="28"/>
  <c r="HU5614" i="28"/>
  <c r="HU5611" i="28"/>
  <c r="HU5612" i="28"/>
  <c r="HU4614" i="28"/>
  <c r="HU4611" i="28"/>
  <c r="HT4612" i="28"/>
  <c r="HL1269" i="28"/>
  <c r="HU3731" i="28"/>
  <c r="HU3734" i="28"/>
  <c r="HT3732" i="28"/>
  <c r="HU5102" i="28"/>
  <c r="HU5099" i="28"/>
  <c r="HT5100" i="28"/>
  <c r="HU3907" i="28"/>
  <c r="HT3908" i="28"/>
  <c r="HU3910" i="28"/>
  <c r="HU6150" i="28"/>
  <c r="HU6147" i="28"/>
  <c r="HT6148" i="28"/>
  <c r="HL2259" i="28"/>
  <c r="HI4149" i="28"/>
  <c r="HH4148" i="28"/>
  <c r="HK5107" i="28"/>
  <c r="HO6542" i="28"/>
  <c r="HO6645" i="28"/>
  <c r="HT3860" i="28"/>
  <c r="HU3862" i="28"/>
  <c r="HU3859" i="28"/>
  <c r="HL605" i="28"/>
  <c r="BX78" i="25" s="1"/>
  <c r="HU3155" i="28"/>
  <c r="HT3156" i="28"/>
  <c r="HU3158" i="28"/>
  <c r="HT3620" i="28"/>
  <c r="HU3622" i="28"/>
  <c r="HU3619" i="28"/>
  <c r="HO469" i="28"/>
  <c r="HU4102" i="28"/>
  <c r="HU4099" i="28"/>
  <c r="HT4100" i="28"/>
  <c r="HP6637" i="28"/>
  <c r="CB669" i="25" s="1"/>
  <c r="HI6579" i="28"/>
  <c r="HT4756" i="28"/>
  <c r="HU4758" i="28"/>
  <c r="HU4755" i="28"/>
  <c r="HL5941" i="28"/>
  <c r="HK6029" i="28"/>
  <c r="BW605" i="25" s="1"/>
  <c r="HO581" i="28"/>
  <c r="HT4908" i="28"/>
  <c r="HU4910" i="28"/>
  <c r="HU4907" i="28"/>
  <c r="HS1157" i="28"/>
  <c r="HO629" i="28"/>
  <c r="CA81" i="25" s="1"/>
  <c r="HT3804" i="28"/>
  <c r="HU3806" i="28"/>
  <c r="HU3803" i="28"/>
  <c r="HI6157" i="28"/>
  <c r="HH6156" i="28"/>
  <c r="HT3372" i="28"/>
  <c r="HU3374" i="28"/>
  <c r="HU3371" i="28"/>
  <c r="HJ1452" i="28"/>
  <c r="HL1078" i="28"/>
  <c r="HG3180" i="28"/>
  <c r="HP7109" i="28"/>
  <c r="CB837" i="25" s="1"/>
  <c r="HT6100" i="28"/>
  <c r="HU6102" i="28"/>
  <c r="HU6099" i="28"/>
  <c r="HT3260" i="28"/>
  <c r="HU3262" i="28"/>
  <c r="HU3259" i="28"/>
  <c r="HK6891" i="28"/>
  <c r="HL1445" i="28"/>
  <c r="HK1444" i="28"/>
  <c r="HT6236" i="28"/>
  <c r="HU6235" i="28"/>
  <c r="HU6238" i="28"/>
  <c r="HM1350" i="28"/>
  <c r="HL1348" i="28"/>
  <c r="HM1347" i="28"/>
  <c r="HS5556" i="28"/>
  <c r="HT5555" i="28"/>
  <c r="HU3630" i="28"/>
  <c r="HU3627" i="28"/>
  <c r="HT3628" i="28"/>
  <c r="HU3742" i="28"/>
  <c r="HT3740" i="28"/>
  <c r="HU3739" i="28"/>
  <c r="HK2267" i="28"/>
  <c r="HO1301" i="28"/>
  <c r="CA954" i="25" s="1"/>
  <c r="HN1300" i="28"/>
  <c r="HJ2222" i="28"/>
  <c r="HT3580" i="28"/>
  <c r="HU3582" i="28"/>
  <c r="HU3579" i="28"/>
  <c r="HL4733" i="28"/>
  <c r="HU5486" i="28"/>
  <c r="HU5483" i="28"/>
  <c r="HT5484" i="28"/>
  <c r="HK373" i="28"/>
  <c r="BW54" i="25" s="1"/>
  <c r="HP1109" i="28"/>
  <c r="CB953" i="25" s="1"/>
  <c r="HL6061" i="28"/>
  <c r="HK6060" i="28"/>
  <c r="HK3469" i="28"/>
  <c r="BW318" i="25" s="1"/>
  <c r="HU3790" i="28"/>
  <c r="HU3787" i="28"/>
  <c r="HT3788" i="28"/>
  <c r="HH4156" i="28"/>
  <c r="HT6380" i="28"/>
  <c r="HU6382" i="28"/>
  <c r="HU6379" i="28"/>
  <c r="HL780" i="28"/>
  <c r="HM779" i="28"/>
  <c r="HM782" i="28"/>
  <c r="HP747" i="28"/>
  <c r="HL595" i="28"/>
  <c r="HM2484" i="28"/>
  <c r="HN2486" i="28"/>
  <c r="HN2483" i="28"/>
  <c r="HT3052" i="28"/>
  <c r="HU3054" i="28"/>
  <c r="HU3051" i="28"/>
  <c r="HJ2220" i="28"/>
  <c r="HK2221" i="28"/>
  <c r="HL1939" i="28"/>
  <c r="HI6196" i="28"/>
  <c r="HJ6197" i="28"/>
  <c r="HU5550" i="28"/>
  <c r="HU5547" i="28"/>
  <c r="HT5548" i="28"/>
  <c r="HT6372" i="28"/>
  <c r="HU6374" i="28"/>
  <c r="HU6371" i="28"/>
  <c r="HK1355" i="28"/>
  <c r="HU6187" i="28"/>
  <c r="HT6188" i="28"/>
  <c r="HU6190" i="28"/>
  <c r="HO1234" i="28"/>
  <c r="HO1238" i="28" s="1"/>
  <c r="HM924" i="28"/>
  <c r="HN923" i="28"/>
  <c r="HN926" i="28"/>
  <c r="HL598" i="28"/>
  <c r="HQ6827" i="28"/>
  <c r="HL452" i="28"/>
  <c r="HM451" i="28"/>
  <c r="HM454" i="28"/>
  <c r="HT4188" i="28"/>
  <c r="HU4190" i="28"/>
  <c r="HU4187" i="28"/>
  <c r="HP6997" i="28"/>
  <c r="CB714" i="25" s="1"/>
  <c r="HR1165" i="28"/>
  <c r="HQ1164" i="28"/>
  <c r="HL2262" i="28"/>
  <c r="HK476" i="28"/>
  <c r="HK1358" i="28"/>
  <c r="HO7253" i="28"/>
  <c r="HU4675" i="28"/>
  <c r="HT4676" i="28"/>
  <c r="HU4678" i="28"/>
  <c r="HP1389" i="28"/>
  <c r="HK6853" i="28"/>
  <c r="HL454" i="28"/>
  <c r="HL458" i="28"/>
  <c r="HL474" i="28"/>
  <c r="HL478" i="28" s="1"/>
  <c r="HO421" i="28"/>
  <c r="HT6420" i="28"/>
  <c r="HU6422" i="28"/>
  <c r="HU6419" i="28"/>
  <c r="HO485" i="28"/>
  <c r="HO2061" i="28"/>
  <c r="HU5926" i="28"/>
  <c r="HU5923" i="28"/>
  <c r="HT5924" i="28"/>
  <c r="HU4054" i="28"/>
  <c r="HU4051" i="28"/>
  <c r="HT4052" i="28"/>
  <c r="HT3252" i="28"/>
  <c r="HU3254" i="28"/>
  <c r="HU3251" i="28"/>
  <c r="HT4860" i="28"/>
  <c r="HU4862" i="28"/>
  <c r="HU4859" i="28"/>
  <c r="HU6390" i="28"/>
  <c r="HU6387" i="28"/>
  <c r="HT6388" i="28"/>
  <c r="HQ1166" i="28"/>
  <c r="HK1748" i="28"/>
  <c r="GA7520" i="28"/>
  <c r="BC7521" i="28"/>
  <c r="FZ7486" i="28"/>
  <c r="FZ7479" i="28"/>
  <c r="G7522" i="28"/>
  <c r="H7522" i="28"/>
  <c r="I7522" i="28"/>
  <c r="BU311" i="6"/>
  <c r="GH7527" i="28"/>
  <c r="GH7481" i="28"/>
  <c r="E7481" i="28"/>
  <c r="HI1645" i="28" l="1"/>
  <c r="HH1365" i="28"/>
  <c r="BT158" i="25" s="1"/>
  <c r="HI1324" i="28"/>
  <c r="HG4163" i="28"/>
  <c r="HH4165" i="28" s="1"/>
  <c r="BT389" i="25" s="1"/>
  <c r="HI485" i="28"/>
  <c r="HI1980" i="28"/>
  <c r="HH3933" i="28"/>
  <c r="BT362" i="25" s="1"/>
  <c r="HI1805" i="28"/>
  <c r="HI6853" i="28"/>
  <c r="HF5523" i="28"/>
  <c r="HF5524" i="28" s="1"/>
  <c r="HK2419" i="28"/>
  <c r="HJ2283" i="28"/>
  <c r="HF5139" i="28"/>
  <c r="HG5421" i="28"/>
  <c r="HI2181" i="28"/>
  <c r="HG6221" i="28"/>
  <c r="HG4698" i="28"/>
  <c r="HG4701" i="28" s="1"/>
  <c r="BS485" i="25" s="1"/>
  <c r="HF6411" i="28"/>
  <c r="HF6412" i="28" s="1"/>
  <c r="HL4726" i="28"/>
  <c r="HL7038" i="28"/>
  <c r="HL2806" i="28"/>
  <c r="HL4308" i="28"/>
  <c r="HH3877" i="28"/>
  <c r="HG3541" i="28"/>
  <c r="BS327" i="25" s="1"/>
  <c r="HE4044" i="28"/>
  <c r="HH5701" i="28"/>
  <c r="HG4691" i="28"/>
  <c r="HG4692" i="28" s="1"/>
  <c r="HH3317" i="28"/>
  <c r="HI6901" i="28"/>
  <c r="BU702" i="25" s="1"/>
  <c r="HL4723" i="28"/>
  <c r="HM4726" i="28" s="1"/>
  <c r="HH652" i="28"/>
  <c r="HI3467" i="28"/>
  <c r="HI373" i="28"/>
  <c r="HR6764" i="28"/>
  <c r="HS6766" i="28"/>
  <c r="HS6763" i="28"/>
  <c r="HS6764" i="28" s="1"/>
  <c r="HJ1757" i="28"/>
  <c r="HH1138" i="28"/>
  <c r="HH1341" i="28"/>
  <c r="HJ3477" i="28"/>
  <c r="BV319" i="25" s="1"/>
  <c r="IB245" i="28"/>
  <c r="IA244" i="28"/>
  <c r="HL2803" i="28"/>
  <c r="HI6941" i="28"/>
  <c r="HG5221" i="28"/>
  <c r="HK2067" i="28"/>
  <c r="HG7413" i="28"/>
  <c r="HE4797" i="28"/>
  <c r="HE3989" i="28"/>
  <c r="HH3093" i="28"/>
  <c r="HG4605" i="28"/>
  <c r="HH765" i="28"/>
  <c r="BT101" i="25" s="1"/>
  <c r="HG7308" i="28"/>
  <c r="HK2275" i="28"/>
  <c r="BP391" i="25"/>
  <c r="HD4179" i="28"/>
  <c r="HD4180" i="28" s="1"/>
  <c r="HL2062" i="28"/>
  <c r="HH1765" i="28"/>
  <c r="HJ789" i="28"/>
  <c r="HJ787" i="28" s="1"/>
  <c r="HI788" i="28"/>
  <c r="HI1466" i="28"/>
  <c r="BU170" i="25"/>
  <c r="HE3666" i="28"/>
  <c r="HE3671" i="28" s="1"/>
  <c r="BQ340" i="25"/>
  <c r="HG2402" i="28"/>
  <c r="HG2405" i="28" s="1"/>
  <c r="BS287" i="25"/>
  <c r="HG2395" i="28"/>
  <c r="HG2396" i="28" s="1"/>
  <c r="HJ3962" i="28"/>
  <c r="BV364" i="25"/>
  <c r="HY252" i="28"/>
  <c r="HZ251" i="28"/>
  <c r="CB161" i="25"/>
  <c r="HR1163" i="28"/>
  <c r="CD146" i="25"/>
  <c r="AZ170" i="12" s="1"/>
  <c r="BA169" i="12" s="1"/>
  <c r="HK2219" i="28"/>
  <c r="BW955" i="25"/>
  <c r="HL6066" i="28"/>
  <c r="HL6070" i="28" s="1"/>
  <c r="BX609" i="25"/>
  <c r="HI6162" i="28"/>
  <c r="BU620" i="25"/>
  <c r="HH2386" i="28"/>
  <c r="HH2389" i="28" s="1"/>
  <c r="BT770" i="25"/>
  <c r="HI2570" i="28"/>
  <c r="HI2573" i="28" s="1"/>
  <c r="BU304" i="25" s="1"/>
  <c r="BU303" i="25"/>
  <c r="BW291" i="25"/>
  <c r="HO6930" i="28"/>
  <c r="HO6934" i="28" s="1"/>
  <c r="CA705" i="25"/>
  <c r="HR1782" i="28"/>
  <c r="CD950" i="25"/>
  <c r="AZ809" i="12" s="1"/>
  <c r="BA808" i="12" s="1"/>
  <c r="HK3482" i="28"/>
  <c r="HK3486" i="28" s="1"/>
  <c r="BW319" i="25"/>
  <c r="HL5386" i="28"/>
  <c r="BX923" i="25"/>
  <c r="HI4586" i="28"/>
  <c r="BU457" i="25"/>
  <c r="HK4882" i="28"/>
  <c r="BW502" i="25"/>
  <c r="HH3882" i="28"/>
  <c r="HH3885" i="28" s="1"/>
  <c r="BT356" i="25"/>
  <c r="HI6506" i="28"/>
  <c r="BU902" i="25"/>
  <c r="HJ4578" i="28"/>
  <c r="BV456" i="25"/>
  <c r="HS162" i="28"/>
  <c r="HS165" i="28" s="1"/>
  <c r="CE27" i="25"/>
  <c r="HK6578" i="28"/>
  <c r="HK6582" i="28" s="1"/>
  <c r="BW661" i="25"/>
  <c r="HL5346" i="28"/>
  <c r="HL5350" i="28" s="1"/>
  <c r="BX918" i="25"/>
  <c r="HR6674" i="28"/>
  <c r="HR6678" i="28" s="1"/>
  <c r="CD673" i="25"/>
  <c r="AZ656" i="12" s="1"/>
  <c r="BA655" i="12" s="1"/>
  <c r="HL7226" i="28"/>
  <c r="HL7230" i="28" s="1"/>
  <c r="BX741" i="25"/>
  <c r="HG2642" i="28"/>
  <c r="HG2645" i="28" s="1"/>
  <c r="BS410" i="25"/>
  <c r="HI1643" i="28"/>
  <c r="BU193" i="25"/>
  <c r="HJ7362" i="28"/>
  <c r="HJ7366" i="28" s="1"/>
  <c r="BV819" i="25"/>
  <c r="HI6034" i="28"/>
  <c r="BU605" i="25"/>
  <c r="HJ650" i="28"/>
  <c r="BV83" i="25"/>
  <c r="HO2066" i="28"/>
  <c r="HO2070" i="28" s="1"/>
  <c r="CA880" i="25"/>
  <c r="HL4738" i="28"/>
  <c r="BX808" i="25"/>
  <c r="HH3122" i="28"/>
  <c r="BT243" i="25"/>
  <c r="HK1978" i="28"/>
  <c r="BW804" i="25"/>
  <c r="HK5698" i="28"/>
  <c r="BW573" i="25"/>
  <c r="HO6598" i="28"/>
  <c r="CA665" i="25"/>
  <c r="HI5746" i="28"/>
  <c r="HI5749" i="28" s="1"/>
  <c r="BU580" i="25"/>
  <c r="HL7362" i="28"/>
  <c r="HL7366" i="28" s="1"/>
  <c r="BX819" i="25"/>
  <c r="HK2282" i="28"/>
  <c r="HK2285" i="28" s="1"/>
  <c r="BW276" i="25" s="1"/>
  <c r="BW275" i="25"/>
  <c r="HK4394" i="28"/>
  <c r="HK4398" i="28" s="1"/>
  <c r="BW426" i="25"/>
  <c r="HL2450" i="28"/>
  <c r="HL2453" i="28" s="1"/>
  <c r="BX293" i="25"/>
  <c r="HO6566" i="28"/>
  <c r="HO6982" i="28"/>
  <c r="CA712" i="25"/>
  <c r="HJ4341" i="28"/>
  <c r="HI2050" i="28"/>
  <c r="BU219" i="25"/>
  <c r="HI4347" i="28"/>
  <c r="BU421" i="25"/>
  <c r="HK811" i="28"/>
  <c r="BW835" i="25"/>
  <c r="HF4219" i="28"/>
  <c r="HL1058" i="28"/>
  <c r="BX889" i="25"/>
  <c r="HM3323" i="28"/>
  <c r="HM3324" i="28" s="1"/>
  <c r="HK1818" i="28"/>
  <c r="HK1821" i="28" s="1"/>
  <c r="BW212" i="25" s="1"/>
  <c r="BW211" i="25"/>
  <c r="HH4594" i="28"/>
  <c r="HH4597" i="28" s="1"/>
  <c r="BT458" i="25"/>
  <c r="HG4650" i="28"/>
  <c r="BS470" i="25"/>
  <c r="HF4946" i="28"/>
  <c r="HF4949" i="28" s="1"/>
  <c r="BR510" i="25"/>
  <c r="HI6946" i="28"/>
  <c r="BU707" i="25"/>
  <c r="HK2346" i="28"/>
  <c r="HK2350" i="28" s="1"/>
  <c r="BW769" i="25"/>
  <c r="HK2554" i="28"/>
  <c r="HK2558" i="28" s="1"/>
  <c r="BW301" i="25"/>
  <c r="HL3434" i="28"/>
  <c r="BX313" i="25"/>
  <c r="HJ643" i="28"/>
  <c r="HJ644" i="28" s="1"/>
  <c r="HH5074" i="28"/>
  <c r="BT532" i="25"/>
  <c r="HE5531" i="28"/>
  <c r="HE5532" i="28" s="1"/>
  <c r="BQ555" i="25"/>
  <c r="HH3338" i="28"/>
  <c r="HH3341" i="28" s="1"/>
  <c r="BT264" i="25"/>
  <c r="HM419" i="28"/>
  <c r="HH4074" i="28"/>
  <c r="BT377" i="25"/>
  <c r="HI2826" i="28"/>
  <c r="BU463" i="25"/>
  <c r="HJ1565" i="28"/>
  <c r="HI5682" i="28"/>
  <c r="BU572" i="25"/>
  <c r="HL867" i="28"/>
  <c r="BX112" i="25"/>
  <c r="HG1149" i="28"/>
  <c r="HI1486" i="28"/>
  <c r="BU173" i="25"/>
  <c r="HE4227" i="28"/>
  <c r="HE4228" i="28" s="1"/>
  <c r="BQ397" i="25"/>
  <c r="HH3706" i="28"/>
  <c r="HH3709" i="28" s="1"/>
  <c r="BT858" i="25"/>
  <c r="HI586" i="28"/>
  <c r="HI590" i="28" s="1"/>
  <c r="BU75" i="25"/>
  <c r="HE3362" i="28"/>
  <c r="HE3365" i="28" s="1"/>
  <c r="BQ267" i="25"/>
  <c r="HI2227" i="28"/>
  <c r="BU269" i="25"/>
  <c r="HG5226" i="28"/>
  <c r="HG5229" i="28" s="1"/>
  <c r="BS866" i="25" s="1"/>
  <c r="BS865" i="25"/>
  <c r="HI7125" i="28"/>
  <c r="HE3779" i="28"/>
  <c r="BQ347" i="25"/>
  <c r="HH4874" i="28"/>
  <c r="HH4877" i="28" s="1"/>
  <c r="BT501" i="25"/>
  <c r="HG4131" i="28"/>
  <c r="HG4132" i="28" s="1"/>
  <c r="BS385" i="25"/>
  <c r="HG5466" i="28"/>
  <c r="HG5469" i="28" s="1"/>
  <c r="BS932" i="25"/>
  <c r="HI6290" i="28"/>
  <c r="HI6294" i="28" s="1"/>
  <c r="BU634" i="25"/>
  <c r="HG3402" i="28"/>
  <c r="BS309" i="25"/>
  <c r="HG3642" i="28"/>
  <c r="HG3645" i="28" s="1"/>
  <c r="BS338" i="25" s="1"/>
  <c r="BS337" i="25"/>
  <c r="HH7314" i="28"/>
  <c r="BT752" i="25"/>
  <c r="HG2786" i="28"/>
  <c r="HG2789" i="28" s="1"/>
  <c r="BS887" i="25" s="1"/>
  <c r="BS886" i="25"/>
  <c r="HH2323" i="28"/>
  <c r="HH2324" i="28" s="1"/>
  <c r="BT281" i="25"/>
  <c r="HH1339" i="28"/>
  <c r="HH1340" i="28" s="1"/>
  <c r="BT156" i="25"/>
  <c r="HJ6738" i="28"/>
  <c r="HJ6742" i="28" s="1"/>
  <c r="BV681" i="25"/>
  <c r="HU6963" i="28"/>
  <c r="CG710" i="25"/>
  <c r="BC692" i="12" s="1"/>
  <c r="BD691" i="12" s="1"/>
  <c r="HF1724" i="28"/>
  <c r="HG1725" i="28"/>
  <c r="HH2611" i="28"/>
  <c r="BT407" i="25"/>
  <c r="HH2626" i="28"/>
  <c r="HH2618" i="28"/>
  <c r="HH2621" i="28" s="1"/>
  <c r="HM1950" i="28"/>
  <c r="HL1948" i="28"/>
  <c r="HM1947" i="28"/>
  <c r="BQ402" i="25"/>
  <c r="HE4274" i="28"/>
  <c r="HE4277" i="28" s="1"/>
  <c r="HE4267" i="28"/>
  <c r="HG6131" i="28"/>
  <c r="HG6132" i="28" s="1"/>
  <c r="BS618" i="25"/>
  <c r="HE5316" i="28"/>
  <c r="HF5315" i="28"/>
  <c r="HF5316" i="28" s="1"/>
  <c r="HG2508" i="28"/>
  <c r="HH2509" i="28"/>
  <c r="HK7108" i="28"/>
  <c r="HL7110" i="28"/>
  <c r="HL7107" i="28"/>
  <c r="HZ67" i="28"/>
  <c r="HY68" i="28"/>
  <c r="HH1474" i="28"/>
  <c r="HH1477" i="28" s="1"/>
  <c r="BT171" i="25"/>
  <c r="HG6043" i="28"/>
  <c r="HG6044" i="28" s="1"/>
  <c r="BS607" i="25"/>
  <c r="HF4091" i="28"/>
  <c r="HF4092" i="28" s="1"/>
  <c r="BR380" i="25"/>
  <c r="HH5629" i="28"/>
  <c r="HH5627" i="28"/>
  <c r="HH5628" i="28"/>
  <c r="HE6268" i="28"/>
  <c r="HF6267" i="28"/>
  <c r="HF6268" i="28" s="1"/>
  <c r="HF5963" i="28"/>
  <c r="HF5964" i="28" s="1"/>
  <c r="BR598" i="25"/>
  <c r="HG4890" i="28"/>
  <c r="BS503" i="25"/>
  <c r="HF5283" i="28"/>
  <c r="HF5284" i="28" s="1"/>
  <c r="HD4275" i="28"/>
  <c r="HD4276" i="28" s="1"/>
  <c r="BP403" i="25"/>
  <c r="HH6907" i="28"/>
  <c r="HH6908" i="28" s="1"/>
  <c r="BT703" i="25"/>
  <c r="HH1099" i="28"/>
  <c r="HH1100" i="28" s="1"/>
  <c r="BT140" i="25"/>
  <c r="HE4178" i="28"/>
  <c r="HE4181" i="28" s="1"/>
  <c r="BQ390" i="25"/>
  <c r="HE4748" i="28"/>
  <c r="HF4747" i="28"/>
  <c r="HE6523" i="28"/>
  <c r="BQ905" i="25"/>
  <c r="HE5652" i="28"/>
  <c r="HF5651" i="28"/>
  <c r="HL467" i="28"/>
  <c r="BX63" i="25"/>
  <c r="BQ498" i="25"/>
  <c r="HE4850" i="28"/>
  <c r="HE4853" i="28" s="1"/>
  <c r="HH2084" i="28"/>
  <c r="HI2085" i="28"/>
  <c r="HE2796" i="28"/>
  <c r="HF2795" i="28"/>
  <c r="HF2796" i="28" s="1"/>
  <c r="HG4930" i="28"/>
  <c r="BS508" i="25"/>
  <c r="HG4923" i="28"/>
  <c r="HG4924" i="28" s="1"/>
  <c r="HG7243" i="28"/>
  <c r="HG7244" i="28" s="1"/>
  <c r="BS744" i="25"/>
  <c r="HG7379" i="28"/>
  <c r="HG7380" i="28" s="1"/>
  <c r="BS822" i="25"/>
  <c r="HH3282" i="28"/>
  <c r="HH3285" i="28" s="1"/>
  <c r="BT790" i="25"/>
  <c r="HG3890" i="28"/>
  <c r="HG3893" i="28" s="1"/>
  <c r="BS358" i="25" s="1"/>
  <c r="BS357" i="25"/>
  <c r="BR505" i="25"/>
  <c r="HH4451" i="28"/>
  <c r="HH4452" i="28" s="1"/>
  <c r="BT434" i="25"/>
  <c r="HL3998" i="28"/>
  <c r="BX830" i="25"/>
  <c r="HI1469" i="28"/>
  <c r="BU171" i="25" s="1"/>
  <c r="HL1562" i="28"/>
  <c r="HL1567" i="28" s="1"/>
  <c r="HM1567" i="28" s="1"/>
  <c r="HN1567" i="28" s="1"/>
  <c r="BX182" i="25"/>
  <c r="HP6875" i="28"/>
  <c r="CB699" i="25"/>
  <c r="HL6987" i="28"/>
  <c r="BX713" i="25"/>
  <c r="HH5258" i="28"/>
  <c r="BT907" i="25"/>
  <c r="HL7266" i="28"/>
  <c r="BX746" i="25"/>
  <c r="HG5082" i="28"/>
  <c r="HG5085" i="28" s="1"/>
  <c r="BS533" i="25"/>
  <c r="HJ3210" i="28"/>
  <c r="BV254" i="25"/>
  <c r="HH4122" i="28"/>
  <c r="HH4125" i="28" s="1"/>
  <c r="BT384" i="25" s="1"/>
  <c r="BT383" i="25"/>
  <c r="HJ2818" i="28"/>
  <c r="BV462" i="25"/>
  <c r="HI1547" i="28"/>
  <c r="HI1548" i="28" s="1"/>
  <c r="BU181" i="25"/>
  <c r="HH5706" i="28"/>
  <c r="BT574" i="25"/>
  <c r="HG6250" i="28"/>
  <c r="HG6253" i="28" s="1"/>
  <c r="BS631" i="25" s="1"/>
  <c r="BS630" i="25"/>
  <c r="HJ7394" i="28"/>
  <c r="BV934" i="25"/>
  <c r="HH4402" i="28"/>
  <c r="HH4405" i="28" s="1"/>
  <c r="HH4482" i="28" s="1"/>
  <c r="BT427" i="25"/>
  <c r="HH1770" i="28"/>
  <c r="BT207" i="25"/>
  <c r="HG7411" i="28"/>
  <c r="HG7412" i="28" s="1"/>
  <c r="BS937" i="25"/>
  <c r="HJ2427" i="28"/>
  <c r="HJ2428" i="28" s="1"/>
  <c r="BV291" i="25"/>
  <c r="BT437" i="25"/>
  <c r="HH4475" i="28"/>
  <c r="HH4476" i="28" s="1"/>
  <c r="HI4427" i="28"/>
  <c r="HI4428" i="28" s="1"/>
  <c r="BU431" i="25"/>
  <c r="HH3186" i="28"/>
  <c r="BT251" i="25"/>
  <c r="HN1156" i="28"/>
  <c r="HO1158" i="28"/>
  <c r="HO1155" i="28"/>
  <c r="HE4836" i="28"/>
  <c r="HF4835" i="28"/>
  <c r="HG6867" i="28"/>
  <c r="BS698" i="25"/>
  <c r="HE3987" i="28"/>
  <c r="BQ368" i="25"/>
  <c r="HE1588" i="28"/>
  <c r="HF1587" i="28"/>
  <c r="HF1588" i="28" s="1"/>
  <c r="HH7275" i="28"/>
  <c r="HH7276" i="28" s="1"/>
  <c r="BT748" i="25"/>
  <c r="HG5274" i="28"/>
  <c r="HG5277" i="28" s="1"/>
  <c r="BS909" i="25"/>
  <c r="HG659" i="28"/>
  <c r="HG660" i="28" s="1"/>
  <c r="BS85" i="25"/>
  <c r="HN1388" i="28"/>
  <c r="HO1390" i="28"/>
  <c r="HO1387" i="28"/>
  <c r="HO1388" i="28" s="1"/>
  <c r="HF1427" i="28"/>
  <c r="HF1428" i="28" s="1"/>
  <c r="HE1428" i="28"/>
  <c r="HG5586" i="28"/>
  <c r="HG5589" i="28" s="1"/>
  <c r="BS562" i="25" s="1"/>
  <c r="BS561" i="25"/>
  <c r="HL2667" i="28"/>
  <c r="BX448" i="25"/>
  <c r="HL2379" i="28"/>
  <c r="BX285" i="25"/>
  <c r="HL2915" i="28"/>
  <c r="BX224" i="25"/>
  <c r="HK1922" i="28"/>
  <c r="BW799" i="25"/>
  <c r="HJ437" i="28"/>
  <c r="BS453" i="25"/>
  <c r="HG2707" i="28"/>
  <c r="HG2708" i="28" s="1"/>
  <c r="HM2075" i="28"/>
  <c r="HM2078" i="28"/>
  <c r="HL2076" i="28"/>
  <c r="HL1212" i="28"/>
  <c r="HM1211" i="28"/>
  <c r="HM1214" i="28"/>
  <c r="HL5946" i="28"/>
  <c r="BX595" i="25"/>
  <c r="HL1274" i="28"/>
  <c r="HL1278" i="28" s="1"/>
  <c r="BX846" i="25"/>
  <c r="HK3642" i="28"/>
  <c r="HK3645" i="28" s="1"/>
  <c r="BW338" i="25" s="1"/>
  <c r="BW337" i="25"/>
  <c r="HJ1762" i="28"/>
  <c r="BV206" i="25"/>
  <c r="HK2034" i="28"/>
  <c r="BW217" i="25"/>
  <c r="HL2554" i="28"/>
  <c r="BX301" i="25"/>
  <c r="HO446" i="28"/>
  <c r="CA964" i="25"/>
  <c r="HI4018" i="28"/>
  <c r="BU370" i="25"/>
  <c r="HI7050" i="28"/>
  <c r="BU720" i="25"/>
  <c r="HI490" i="28"/>
  <c r="HI494" i="28" s="1"/>
  <c r="BU65" i="25"/>
  <c r="HG5419" i="28"/>
  <c r="HG5420" i="28" s="1"/>
  <c r="BS928" i="25"/>
  <c r="HH2242" i="28"/>
  <c r="HH2245" i="28" s="1"/>
  <c r="BT270" i="25"/>
  <c r="HH4826" i="28"/>
  <c r="HH4829" i="28" s="1"/>
  <c r="BT495" i="25"/>
  <c r="HI2186" i="28"/>
  <c r="BU851" i="25"/>
  <c r="HI354" i="28"/>
  <c r="HI358" i="28" s="1"/>
  <c r="BU51" i="25"/>
  <c r="HG6178" i="28"/>
  <c r="HG6181" i="28" s="1"/>
  <c r="BS622" i="25"/>
  <c r="HG5714" i="28"/>
  <c r="HG5717" i="28" s="1"/>
  <c r="BS576" i="25"/>
  <c r="HH6362" i="28"/>
  <c r="BT644" i="25"/>
  <c r="HJ6650" i="28"/>
  <c r="HJ6654" i="28" s="1"/>
  <c r="BV670" i="25"/>
  <c r="HJ3466" i="28"/>
  <c r="BV317" i="25"/>
  <c r="HE2211" i="28"/>
  <c r="BQ855" i="25"/>
  <c r="HI3483" i="28"/>
  <c r="HI3484" i="28" s="1"/>
  <c r="BU320" i="25"/>
  <c r="HG7139" i="28"/>
  <c r="HG7140" i="28" s="1"/>
  <c r="BS731" i="25"/>
  <c r="HE4899" i="28"/>
  <c r="HE4900" i="28" s="1"/>
  <c r="BQ505" i="25"/>
  <c r="HF4843" i="28"/>
  <c r="HF4844" i="28" s="1"/>
  <c r="HE4844" i="28"/>
  <c r="HE6443" i="28"/>
  <c r="BQ655" i="25"/>
  <c r="HG6446" i="28"/>
  <c r="HO426" i="28"/>
  <c r="CA60" i="25"/>
  <c r="HK6858" i="28"/>
  <c r="BW696" i="25"/>
  <c r="HO7258" i="28"/>
  <c r="HO7262" i="28" s="1"/>
  <c r="CA745" i="25"/>
  <c r="HJ6202" i="28"/>
  <c r="BV625" i="25"/>
  <c r="HL7035" i="28"/>
  <c r="HH3875" i="28"/>
  <c r="HK1146" i="28"/>
  <c r="HK1149" i="28" s="1"/>
  <c r="BW145" i="25" s="1"/>
  <c r="BW144" i="25"/>
  <c r="HK1850" i="28"/>
  <c r="BW816" i="25"/>
  <c r="HK1370" i="28"/>
  <c r="BW158" i="25"/>
  <c r="HR7299" i="28"/>
  <c r="CD751" i="25"/>
  <c r="AZ743" i="12" s="1"/>
  <c r="BA742" i="12" s="1"/>
  <c r="HQ1230" i="28"/>
  <c r="CC895" i="25"/>
  <c r="CA802" i="25"/>
  <c r="HL5730" i="28"/>
  <c r="BX578" i="25"/>
  <c r="HI6627" i="28"/>
  <c r="HI6628" i="28" s="1"/>
  <c r="BU668" i="25"/>
  <c r="HK5202" i="28"/>
  <c r="BW862" i="25"/>
  <c r="HL7402" i="28"/>
  <c r="BX935" i="25"/>
  <c r="HO3210" i="28"/>
  <c r="HO3214" i="28" s="1"/>
  <c r="CA254" i="25"/>
  <c r="HO4418" i="28"/>
  <c r="HO4422" i="28" s="1"/>
  <c r="CA429" i="25"/>
  <c r="HK4570" i="28"/>
  <c r="BW455" i="25"/>
  <c r="HK2002" i="28"/>
  <c r="HK2006" i="28" s="1"/>
  <c r="BW213" i="25"/>
  <c r="HJ6074" i="28"/>
  <c r="BV610" i="25"/>
  <c r="HE4802" i="28"/>
  <c r="HL1834" i="28"/>
  <c r="HL1838" i="28" s="1"/>
  <c r="BX814" i="25"/>
  <c r="HL1402" i="28"/>
  <c r="HL1406" i="28" s="1"/>
  <c r="BX162" i="25"/>
  <c r="HG4933" i="28"/>
  <c r="HG4931" i="28" s="1"/>
  <c r="HG4932" i="28" s="1"/>
  <c r="HO1530" i="28"/>
  <c r="HO1534" i="28" s="1"/>
  <c r="CA178" i="25"/>
  <c r="HK6690" i="28"/>
  <c r="HK6693" i="28" s="1"/>
  <c r="BW676" i="25" s="1"/>
  <c r="BW675" i="25"/>
  <c r="HF4891" i="28"/>
  <c r="HG4893" i="28" s="1"/>
  <c r="HI2131" i="28"/>
  <c r="BU767" i="25"/>
  <c r="HG5954" i="28"/>
  <c r="HG5957" i="28" s="1"/>
  <c r="HG5955" i="28" s="1"/>
  <c r="HG5956" i="28" s="1"/>
  <c r="BS596" i="25"/>
  <c r="HH5395" i="28"/>
  <c r="HH5396" i="28" s="1"/>
  <c r="BT925" i="25"/>
  <c r="HH493" i="28"/>
  <c r="HJ4290" i="28"/>
  <c r="HJ4294" i="28" s="1"/>
  <c r="BV413" i="25"/>
  <c r="HH1922" i="28"/>
  <c r="BT799" i="25"/>
  <c r="HI2859" i="28"/>
  <c r="HI2860" i="28" s="1"/>
  <c r="BU526" i="25"/>
  <c r="HG914" i="28"/>
  <c r="HG917" i="28" s="1"/>
  <c r="BS116" i="25"/>
  <c r="HI1530" i="28"/>
  <c r="BU178" i="25"/>
  <c r="HG3284" i="28"/>
  <c r="HI6047" i="28"/>
  <c r="HJ3306" i="28"/>
  <c r="HJ3310" i="28" s="1"/>
  <c r="BV260" i="25"/>
  <c r="HI6434" i="28"/>
  <c r="HI6437" i="28" s="1"/>
  <c r="BU654" i="25" s="1"/>
  <c r="BU653" i="25"/>
  <c r="HG6363" i="28"/>
  <c r="HG6364" i="28" s="1"/>
  <c r="BS645" i="25"/>
  <c r="HH1250" i="28"/>
  <c r="HH1253" i="28" s="1"/>
  <c r="BT150" i="25"/>
  <c r="HI3426" i="28"/>
  <c r="BU312" i="25"/>
  <c r="HH6306" i="28"/>
  <c r="HH6309" i="28" s="1"/>
  <c r="BT637" i="25"/>
  <c r="HL2059" i="28"/>
  <c r="HH7058" i="28"/>
  <c r="HH7061" i="28" s="1"/>
  <c r="BT721" i="25"/>
  <c r="HH4746" i="28"/>
  <c r="BT809" i="25"/>
  <c r="HL1795" i="28"/>
  <c r="HL1796" i="28" s="1"/>
  <c r="BX209" i="25"/>
  <c r="HJ7122" i="28"/>
  <c r="HJ7126" i="28" s="1"/>
  <c r="BV728" i="25"/>
  <c r="HG2194" i="28"/>
  <c r="BS852" i="25"/>
  <c r="HU6966" i="28"/>
  <c r="HJ6787" i="28"/>
  <c r="BV688" i="25"/>
  <c r="HG3603" i="28"/>
  <c r="HG3604" i="28" s="1"/>
  <c r="BS335" i="25"/>
  <c r="HE3411" i="28"/>
  <c r="BQ311" i="25"/>
  <c r="HI4469" i="28"/>
  <c r="HH4468" i="28"/>
  <c r="BU108" i="25"/>
  <c r="HI834" i="28"/>
  <c r="HI837" i="28" s="1"/>
  <c r="HI827" i="28"/>
  <c r="HH1987" i="28"/>
  <c r="HH1988" i="28" s="1"/>
  <c r="BT806" i="25"/>
  <c r="HK1172" i="28"/>
  <c r="HL1174" i="28"/>
  <c r="HL1171" i="28"/>
  <c r="HX700" i="28"/>
  <c r="HY701" i="28"/>
  <c r="HY699" i="28" s="1"/>
  <c r="HI1098" i="28"/>
  <c r="HI1101" i="28" s="1"/>
  <c r="BU139" i="25"/>
  <c r="HK227" i="28"/>
  <c r="HK228" i="28" s="1"/>
  <c r="BW36" i="25"/>
  <c r="HG2835" i="28"/>
  <c r="HG2836" i="28" s="1"/>
  <c r="BS465" i="25"/>
  <c r="HI877" i="28"/>
  <c r="HH876" i="28"/>
  <c r="BQ916" i="25"/>
  <c r="HE5330" i="28"/>
  <c r="HE5333" i="28" s="1"/>
  <c r="HE5323" i="28"/>
  <c r="HG2458" i="28"/>
  <c r="HG2461" i="28" s="1"/>
  <c r="HG2459" i="28" s="1"/>
  <c r="HG2460" i="28" s="1"/>
  <c r="BS300" i="25"/>
  <c r="HG2539" i="28"/>
  <c r="HG2540" i="28" s="1"/>
  <c r="HF5644" i="28"/>
  <c r="HH2581" i="28"/>
  <c r="HG5994" i="28"/>
  <c r="HG5997" i="28" s="1"/>
  <c r="BS601" i="25"/>
  <c r="HG5635" i="28"/>
  <c r="BS568" i="25"/>
  <c r="HG5642" i="28"/>
  <c r="HG5645" i="28" s="1"/>
  <c r="HG5643" i="28" s="1"/>
  <c r="HG5655" i="28"/>
  <c r="HE6004" i="28"/>
  <c r="HF6003" i="28"/>
  <c r="HF6004" i="28" s="1"/>
  <c r="HH6589" i="28"/>
  <c r="HI2452" i="28"/>
  <c r="HJ2453" i="28"/>
  <c r="HG1619" i="28"/>
  <c r="HH1621" i="28" s="1"/>
  <c r="BT190" i="25" s="1"/>
  <c r="HF1860" i="28"/>
  <c r="HG1861" i="28"/>
  <c r="HE4787" i="28"/>
  <c r="BQ491" i="25"/>
  <c r="HM5478" i="28"/>
  <c r="HL5476" i="28"/>
  <c r="HM5475" i="28"/>
  <c r="HH4379" i="28"/>
  <c r="HH4380" i="28" s="1"/>
  <c r="BT425" i="25"/>
  <c r="HE5596" i="28"/>
  <c r="HF5595" i="28"/>
  <c r="HF5596" i="28" s="1"/>
  <c r="HH5755" i="28"/>
  <c r="HH5756" i="28" s="1"/>
  <c r="BT582" i="25"/>
  <c r="HH2053" i="28"/>
  <c r="HG7315" i="28"/>
  <c r="HG7316" i="28" s="1"/>
  <c r="BS753" i="25"/>
  <c r="HH1818" i="28"/>
  <c r="HH1821" i="28" s="1"/>
  <c r="BT211" i="25"/>
  <c r="HI1282" i="28"/>
  <c r="HI1285" i="28" s="1"/>
  <c r="BU847" i="25"/>
  <c r="HF3723" i="28"/>
  <c r="HF3724" i="28" s="1"/>
  <c r="BR861" i="25"/>
  <c r="HO490" i="28"/>
  <c r="HO494" i="28" s="1"/>
  <c r="CA65" i="25"/>
  <c r="HI7234" i="28"/>
  <c r="BU742" i="25"/>
  <c r="HI954" i="28"/>
  <c r="BU121" i="25"/>
  <c r="HK1458" i="28"/>
  <c r="HK1461" i="28" s="1"/>
  <c r="BW169" i="25"/>
  <c r="HP862" i="28"/>
  <c r="CB956" i="25"/>
  <c r="HJ1986" i="28"/>
  <c r="BV805" i="25"/>
  <c r="HJ3522" i="28"/>
  <c r="BV324" i="25"/>
  <c r="HK4298" i="28"/>
  <c r="HK4301" i="28" s="1"/>
  <c r="BW415" i="25" s="1"/>
  <c r="BW414" i="25"/>
  <c r="HL3306" i="28"/>
  <c r="HL3310" i="28" s="1"/>
  <c r="BX260" i="25"/>
  <c r="HK1842" i="28"/>
  <c r="BW815" i="25"/>
  <c r="HL1450" i="28"/>
  <c r="HL1454" i="28" s="1"/>
  <c r="BX168" i="25"/>
  <c r="CE836" i="25"/>
  <c r="BA167" i="12" s="1"/>
  <c r="BB166" i="12" s="1"/>
  <c r="HO586" i="28"/>
  <c r="HO590" i="28" s="1"/>
  <c r="CA75" i="25"/>
  <c r="CA63" i="25"/>
  <c r="HO6650" i="28"/>
  <c r="HO6654" i="28" s="1"/>
  <c r="CA670" i="25"/>
  <c r="HI4154" i="28"/>
  <c r="HI4157" i="28" s="1"/>
  <c r="BU387" i="25"/>
  <c r="HI3178" i="28"/>
  <c r="BU250" i="25"/>
  <c r="HL2738" i="28"/>
  <c r="HL2742" i="28" s="1"/>
  <c r="BX473" i="25"/>
  <c r="HL2362" i="28"/>
  <c r="HL2366" i="28" s="1"/>
  <c r="BX282" i="25"/>
  <c r="HK3698" i="28"/>
  <c r="HK3701" i="28" s="1"/>
  <c r="BW857" i="25"/>
  <c r="BR268" i="25"/>
  <c r="HL1754" i="28"/>
  <c r="BX205" i="25"/>
  <c r="HL4290" i="28"/>
  <c r="HL4294" i="28" s="1"/>
  <c r="BX413" i="25"/>
  <c r="HI4770" i="28"/>
  <c r="BU488" i="25"/>
  <c r="HI3754" i="28"/>
  <c r="BU343" i="25"/>
  <c r="HG1514" i="28"/>
  <c r="HG1517" i="28" s="1"/>
  <c r="BS176" i="25"/>
  <c r="HG1379" i="28"/>
  <c r="HG1380" i="28" s="1"/>
  <c r="BS160" i="25"/>
  <c r="HG4034" i="28"/>
  <c r="BS372" i="25"/>
  <c r="HI1810" i="28"/>
  <c r="HI1813" i="28" s="1"/>
  <c r="HI1811" i="28" s="1"/>
  <c r="BU210" i="25"/>
  <c r="HH3234" i="28"/>
  <c r="BT257" i="25"/>
  <c r="HI4298" i="28"/>
  <c r="HI4301" i="28" s="1"/>
  <c r="BU414" i="25"/>
  <c r="HG1426" i="28"/>
  <c r="HG1429" i="28" s="1"/>
  <c r="BS165" i="25"/>
  <c r="HI6858" i="28"/>
  <c r="HI6861" i="28" s="1"/>
  <c r="HI6859" i="28" s="1"/>
  <c r="BU696" i="25"/>
  <c r="HF3770" i="28"/>
  <c r="BR345" i="25"/>
  <c r="HG6051" i="28"/>
  <c r="HG6052" i="28" s="1"/>
  <c r="BS608" i="25"/>
  <c r="HJ1638" i="28"/>
  <c r="BV192" i="25"/>
  <c r="HH5506" i="28"/>
  <c r="HH5509" i="28" s="1"/>
  <c r="BT550" i="25"/>
  <c r="HG6219" i="28"/>
  <c r="HG6220" i="28" s="1"/>
  <c r="BS628" i="25"/>
  <c r="HG3451" i="28"/>
  <c r="HG3452" i="28" s="1"/>
  <c r="BS316" i="25"/>
  <c r="HI371" i="28"/>
  <c r="HI372" i="28" s="1"/>
  <c r="BU54" i="25"/>
  <c r="HH4250" i="28"/>
  <c r="HH4253" i="28" s="1"/>
  <c r="BT399" i="25"/>
  <c r="HJ603" i="28"/>
  <c r="HJ604" i="28" s="1"/>
  <c r="BV78" i="25"/>
  <c r="HI7274" i="28"/>
  <c r="HI7277" i="28" s="1"/>
  <c r="BU747" i="25"/>
  <c r="HH3386" i="28"/>
  <c r="HH3389" i="28" s="1"/>
  <c r="BT307" i="25"/>
  <c r="HI6754" i="28"/>
  <c r="HI6757" i="28" s="1"/>
  <c r="BU683" i="25"/>
  <c r="BS490" i="25"/>
  <c r="HI2725" i="28"/>
  <c r="HG6659" i="28"/>
  <c r="HG6660" i="28" s="1"/>
  <c r="BS672" i="25"/>
  <c r="HH6691" i="28"/>
  <c r="BT676" i="25"/>
  <c r="HM1180" i="28"/>
  <c r="HN1179" i="28"/>
  <c r="HN1182" i="28"/>
  <c r="HE3244" i="28"/>
  <c r="HF3243" i="28"/>
  <c r="HF3244" i="28" s="1"/>
  <c r="HH3963" i="28"/>
  <c r="BT365" i="25"/>
  <c r="HG1771" i="28"/>
  <c r="HG1772" i="28" s="1"/>
  <c r="BS208" i="25"/>
  <c r="HG5370" i="28"/>
  <c r="HG5373" i="28" s="1"/>
  <c r="BS921" i="25"/>
  <c r="HG771" i="28"/>
  <c r="HG772" i="28" s="1"/>
  <c r="BS102" i="25"/>
  <c r="HH803" i="28"/>
  <c r="HH804" i="28" s="1"/>
  <c r="BT106" i="25"/>
  <c r="HH459" i="28"/>
  <c r="BT779" i="25"/>
  <c r="HE1932" i="28"/>
  <c r="HF1931" i="28"/>
  <c r="HF1932" i="28" s="1"/>
  <c r="HE3548" i="28"/>
  <c r="HF3547" i="28"/>
  <c r="HF3548" i="28" s="1"/>
  <c r="HE5091" i="28"/>
  <c r="BQ535" i="25"/>
  <c r="HH6947" i="28"/>
  <c r="HH6948" i="28" s="1"/>
  <c r="BT708" i="25"/>
  <c r="HH3315" i="28"/>
  <c r="HH3316" i="28" s="1"/>
  <c r="BT262" i="25"/>
  <c r="HD4803" i="28"/>
  <c r="HD4804" i="28" s="1"/>
  <c r="BP493" i="25"/>
  <c r="BU104" i="25"/>
  <c r="HI794" i="28"/>
  <c r="HI797" i="28" s="1"/>
  <c r="HI795" i="28" s="1"/>
  <c r="HG6317" i="28"/>
  <c r="HG4258" i="28"/>
  <c r="HG4261" i="28" s="1"/>
  <c r="BS400" i="25"/>
  <c r="HH4210" i="28"/>
  <c r="HH4213" i="28" s="1"/>
  <c r="BT394" i="25"/>
  <c r="HG4603" i="28"/>
  <c r="HG4604" i="28" s="1"/>
  <c r="BS460" i="25"/>
  <c r="HH3091" i="28"/>
  <c r="HH3092" i="28" s="1"/>
  <c r="BT784" i="25"/>
  <c r="HK7018" i="28"/>
  <c r="HK7021" i="28" s="1"/>
  <c r="BW717" i="25" s="1"/>
  <c r="BW716" i="25"/>
  <c r="HH957" i="28"/>
  <c r="BT451" i="25"/>
  <c r="HH2698" i="28"/>
  <c r="HH2701" i="28" s="1"/>
  <c r="HH2691" i="28"/>
  <c r="HH2692" i="28" s="1"/>
  <c r="HG4487" i="28"/>
  <c r="BS422" i="25"/>
  <c r="HG4355" i="28"/>
  <c r="HG4356" i="28" s="1"/>
  <c r="HE5659" i="28"/>
  <c r="BQ571" i="25"/>
  <c r="HH2019" i="28"/>
  <c r="HH2020" i="28" s="1"/>
  <c r="BT216" i="25"/>
  <c r="HG4324" i="28"/>
  <c r="HH4323" i="28"/>
  <c r="HH4324" i="28" s="1"/>
  <c r="HE3843" i="28"/>
  <c r="HF3843" i="28" s="1"/>
  <c r="BQ353" i="25"/>
  <c r="HG3826" i="28"/>
  <c r="HG3829" i="28" s="1"/>
  <c r="BS350" i="25"/>
  <c r="HH1763" i="28"/>
  <c r="HI1765" i="28" s="1"/>
  <c r="BU207" i="25" s="1"/>
  <c r="HU6964" i="28"/>
  <c r="HV6965" i="28"/>
  <c r="HI4364" i="28"/>
  <c r="HJ4365" i="28"/>
  <c r="BV423" i="25" s="1"/>
  <c r="HI4374" i="28"/>
  <c r="HI4373" i="28"/>
  <c r="BU424" i="25" s="1"/>
  <c r="HK2283" i="28"/>
  <c r="HK2284" i="28" s="1"/>
  <c r="HG3293" i="28"/>
  <c r="HI3109" i="28"/>
  <c r="HM1742" i="28"/>
  <c r="HH901" i="28"/>
  <c r="HJ7118" i="28"/>
  <c r="HI6747" i="28"/>
  <c r="HI6748" i="28" s="1"/>
  <c r="HG5122" i="28"/>
  <c r="HG5125" i="28" s="1"/>
  <c r="HG5123" i="28" s="1"/>
  <c r="HG5124" i="28" s="1"/>
  <c r="HG5115" i="28"/>
  <c r="HI6906" i="28"/>
  <c r="HI6909" i="28" s="1"/>
  <c r="HI6899" i="28"/>
  <c r="HJ2284" i="28"/>
  <c r="HH5261" i="28"/>
  <c r="HH5259" i="28" s="1"/>
  <c r="HH5699" i="28"/>
  <c r="HH5700" i="28" s="1"/>
  <c r="HG4244" i="28"/>
  <c r="HM1739" i="28"/>
  <c r="HM1740" i="28" s="1"/>
  <c r="HY211" i="28"/>
  <c r="HY212" i="28" s="1"/>
  <c r="HG7404" i="28"/>
  <c r="HH7405" i="28"/>
  <c r="BT936" i="25" s="1"/>
  <c r="HI4733" i="28"/>
  <c r="HH4732" i="28"/>
  <c r="HM422" i="28"/>
  <c r="HE3652" i="28"/>
  <c r="HH7373" i="28"/>
  <c r="HH7371" i="28" s="1"/>
  <c r="HG4779" i="28"/>
  <c r="HG4780" i="28" s="1"/>
  <c r="HL2843" i="28"/>
  <c r="HM2846" i="28" s="1"/>
  <c r="HM4307" i="28"/>
  <c r="HN4307" i="28" s="1"/>
  <c r="HL2846" i="28"/>
  <c r="HH7051" i="28"/>
  <c r="HI7053" i="28" s="1"/>
  <c r="BU721" i="25" s="1"/>
  <c r="HG2187" i="28"/>
  <c r="HG2188" i="28" s="1"/>
  <c r="HL2604" i="28"/>
  <c r="HI3490" i="28"/>
  <c r="HJ6734" i="28"/>
  <c r="HI6740" i="28"/>
  <c r="HJ6741" i="28"/>
  <c r="BV682" i="25" s="1"/>
  <c r="HJ6731" i="28"/>
  <c r="HH5204" i="28"/>
  <c r="HJ3482" i="28"/>
  <c r="HJ3478" i="28"/>
  <c r="HJ3475" i="28"/>
  <c r="HJ3476" i="28" s="1"/>
  <c r="HK2589" i="28"/>
  <c r="HJ2588" i="28"/>
  <c r="HJ6067" i="28"/>
  <c r="HJ6068" i="28" s="1"/>
  <c r="HH3227" i="28"/>
  <c r="HG5517" i="28"/>
  <c r="HH4827" i="28"/>
  <c r="HH4828" i="28" s="1"/>
  <c r="HG2197" i="28"/>
  <c r="HF2196" i="28"/>
  <c r="HH2629" i="28"/>
  <c r="BT409" i="25" s="1"/>
  <c r="HI3221" i="28"/>
  <c r="BU256" i="25" s="1"/>
  <c r="HI2690" i="28"/>
  <c r="HI2693" i="28" s="1"/>
  <c r="BU451" i="25" s="1"/>
  <c r="HI2683" i="28"/>
  <c r="HJ2682" i="28"/>
  <c r="HJ2678" i="28"/>
  <c r="HJ2675" i="28"/>
  <c r="HJ2676" i="28" s="1"/>
  <c r="HE2204" i="28"/>
  <c r="HF2203" i="28"/>
  <c r="HE2212" i="28"/>
  <c r="HF2211" i="28"/>
  <c r="HG4706" i="28"/>
  <c r="HG4699" i="28"/>
  <c r="HG4700" i="28" s="1"/>
  <c r="HM1435" i="28"/>
  <c r="HM1436" i="28" s="1"/>
  <c r="HH1413" i="28"/>
  <c r="HH1411" i="28" s="1"/>
  <c r="HH1412" i="28" s="1"/>
  <c r="HH5981" i="28"/>
  <c r="HG5980" i="28"/>
  <c r="HG5988" i="28"/>
  <c r="HI3100" i="28"/>
  <c r="HJ3101" i="28"/>
  <c r="BV241" i="25" s="1"/>
  <c r="HM2603" i="28"/>
  <c r="HN2603" i="28" s="1"/>
  <c r="HH6365" i="28"/>
  <c r="HM1798" i="28"/>
  <c r="HM1795" i="28"/>
  <c r="HG7236" i="28"/>
  <c r="HH7237" i="28"/>
  <c r="HG2779" i="28"/>
  <c r="HG2780" i="28" s="1"/>
  <c r="HH5573" i="28"/>
  <c r="HG5572" i="28"/>
  <c r="HL1798" i="28"/>
  <c r="HL1802" i="28"/>
  <c r="HL1806" i="28" s="1"/>
  <c r="HG3978" i="28"/>
  <c r="HG3981" i="28" s="1"/>
  <c r="HG3971" i="28"/>
  <c r="HG3972" i="28" s="1"/>
  <c r="HH4739" i="28"/>
  <c r="HH4740" i="28" s="1"/>
  <c r="HH2834" i="28"/>
  <c r="HH2837" i="28" s="1"/>
  <c r="HH2827" i="28"/>
  <c r="HH2828" i="28" s="1"/>
  <c r="HI5678" i="28"/>
  <c r="HI6851" i="28"/>
  <c r="HK603" i="28"/>
  <c r="HK604" i="28" s="1"/>
  <c r="HI2317" i="28"/>
  <c r="BU280" i="25" s="1"/>
  <c r="HE3348" i="28"/>
  <c r="HF3347" i="28"/>
  <c r="HH4917" i="28"/>
  <c r="HG4916" i="28"/>
  <c r="HH4395" i="28"/>
  <c r="HI1402" i="28"/>
  <c r="HI1406" i="28" s="1"/>
  <c r="HI1405" i="28" s="1"/>
  <c r="BU163" i="25" s="1"/>
  <c r="HI1395" i="28"/>
  <c r="HI1398" i="28"/>
  <c r="HE3659" i="28"/>
  <c r="HF3652" i="28"/>
  <c r="HG4037" i="28"/>
  <c r="HG4035" i="28" s="1"/>
  <c r="HI357" i="28"/>
  <c r="HJ7355" i="28"/>
  <c r="HJ7356" i="28" s="1"/>
  <c r="HE3669" i="28"/>
  <c r="HG4522" i="28"/>
  <c r="HG4525" i="28" s="1"/>
  <c r="HG4515" i="28"/>
  <c r="HE4539" i="28"/>
  <c r="HE4546" i="28"/>
  <c r="HE4549" i="28" s="1"/>
  <c r="HK5429" i="28"/>
  <c r="HJ5428" i="28"/>
  <c r="HE3355" i="28"/>
  <c r="HE3356" i="28" s="1"/>
  <c r="HJ7358" i="28"/>
  <c r="HI7123" i="28"/>
  <c r="HI7124" i="28" s="1"/>
  <c r="HI6278" i="28"/>
  <c r="HH4773" i="28"/>
  <c r="BT489" i="25" s="1"/>
  <c r="HJ365" i="28"/>
  <c r="HI364" i="28"/>
  <c r="HE4532" i="28"/>
  <c r="HF4531" i="28"/>
  <c r="HJ5438" i="28"/>
  <c r="HJ5437" i="28" s="1"/>
  <c r="BV930" i="25" s="1"/>
  <c r="HG4020" i="28"/>
  <c r="HH4021" i="28"/>
  <c r="HG3635" i="28"/>
  <c r="HF4524" i="28"/>
  <c r="HH6170" i="28"/>
  <c r="HH6163" i="28"/>
  <c r="HH6164" i="28" s="1"/>
  <c r="HG3650" i="28"/>
  <c r="HG3653" i="28" s="1"/>
  <c r="HG3643" i="28"/>
  <c r="HK7252" i="28"/>
  <c r="HL7254" i="28"/>
  <c r="HL7251" i="28"/>
  <c r="HI5386" i="28"/>
  <c r="HI5390" i="28" s="1"/>
  <c r="HI5382" i="28"/>
  <c r="HI5379" i="28"/>
  <c r="HJ1605" i="28"/>
  <c r="HK2550" i="28"/>
  <c r="HF4932" i="28"/>
  <c r="HG5219" i="28"/>
  <c r="HG5220" i="28" s="1"/>
  <c r="HJ3302" i="28"/>
  <c r="HJ3462" i="28"/>
  <c r="HJ1556" i="28"/>
  <c r="HK1558" i="28"/>
  <c r="HK1555" i="28"/>
  <c r="HK1556" i="28" s="1"/>
  <c r="HG5459" i="28"/>
  <c r="HG5460" i="28" s="1"/>
  <c r="HO6563" i="28"/>
  <c r="HO6564" i="28" s="1"/>
  <c r="HI4316" i="28"/>
  <c r="HJ4317" i="28"/>
  <c r="BV417" i="25" s="1"/>
  <c r="HG2794" i="28"/>
  <c r="HG2797" i="28" s="1"/>
  <c r="HG2787" i="28"/>
  <c r="HG2788" i="28" s="1"/>
  <c r="HJ5340" i="28"/>
  <c r="HK5339" i="28"/>
  <c r="HL5339" i="28" s="1"/>
  <c r="HM5339" i="28" s="1"/>
  <c r="HF4260" i="28"/>
  <c r="HI6027" i="28"/>
  <c r="HK7117" i="28"/>
  <c r="HJ7116" i="28"/>
  <c r="HH1915" i="28"/>
  <c r="HI1917" i="28" s="1"/>
  <c r="HJ3299" i="28"/>
  <c r="HJ3300" i="28" s="1"/>
  <c r="HJ7261" i="28"/>
  <c r="HI7260" i="28"/>
  <c r="HJ1052" i="28"/>
  <c r="HK1051" i="28"/>
  <c r="HK1052" i="28" s="1"/>
  <c r="HI6844" i="28"/>
  <c r="HJ6845" i="28"/>
  <c r="HH3428" i="28"/>
  <c r="HH7005" i="28"/>
  <c r="HG7004" i="28"/>
  <c r="HK6676" i="28"/>
  <c r="HL6675" i="28"/>
  <c r="HK1220" i="28"/>
  <c r="HL1222" i="28"/>
  <c r="HL1219" i="28"/>
  <c r="HM2059" i="28"/>
  <c r="HM2062" i="28"/>
  <c r="HL2060" i="28"/>
  <c r="HH5940" i="28"/>
  <c r="HI5941" i="28"/>
  <c r="HG3979" i="28"/>
  <c r="HG3980" i="28" s="1"/>
  <c r="HF3980" i="28"/>
  <c r="HI5210" i="28"/>
  <c r="HI5203" i="28"/>
  <c r="HH3442" i="28"/>
  <c r="HH3445" i="28" s="1"/>
  <c r="BT315" i="25" s="1"/>
  <c r="HH3435" i="28"/>
  <c r="HH3436" i="28" s="1"/>
  <c r="HH6446" i="28"/>
  <c r="HG7018" i="28"/>
  <c r="HG7021" i="28" s="1"/>
  <c r="HG7011" i="28"/>
  <c r="HG3388" i="28"/>
  <c r="HH4685" i="28"/>
  <c r="HG4684" i="28"/>
  <c r="HI3422" i="28"/>
  <c r="HG5356" i="28"/>
  <c r="HH5357" i="28"/>
  <c r="HI1268" i="28"/>
  <c r="HJ1269" i="28"/>
  <c r="HG3405" i="28"/>
  <c r="HF3404" i="28"/>
  <c r="HJ3459" i="28"/>
  <c r="HI6293" i="28"/>
  <c r="BU636" i="25" s="1"/>
  <c r="HH6292" i="28"/>
  <c r="HI3381" i="28"/>
  <c r="HH3380" i="28"/>
  <c r="HG5444" i="28"/>
  <c r="HH5445" i="28"/>
  <c r="HI3468" i="28"/>
  <c r="HI1459" i="28"/>
  <c r="HI1460" i="28" s="1"/>
  <c r="HI3419" i="28"/>
  <c r="HI6342" i="28"/>
  <c r="HI6341" i="28"/>
  <c r="BU642" i="25" s="1"/>
  <c r="HJ3470" i="28"/>
  <c r="HJ3469" i="28" s="1"/>
  <c r="BV318" i="25" s="1"/>
  <c r="HE4708" i="28"/>
  <c r="HF4707" i="28"/>
  <c r="HJ7387" i="28"/>
  <c r="HI1803" i="28"/>
  <c r="HI1804" i="28" s="1"/>
  <c r="HH4819" i="28"/>
  <c r="HH4820" i="28" s="1"/>
  <c r="HI347" i="28"/>
  <c r="HI348" i="28" s="1"/>
  <c r="HG6204" i="28"/>
  <c r="HH6205" i="28"/>
  <c r="HG6243" i="28"/>
  <c r="HG3506" i="28"/>
  <c r="HG3509" i="28" s="1"/>
  <c r="HG3499" i="28"/>
  <c r="HG3500" i="28" s="1"/>
  <c r="HJ6333" i="28"/>
  <c r="HI6332" i="28"/>
  <c r="HI5052" i="28"/>
  <c r="HJ5053" i="28"/>
  <c r="HI1276" i="28"/>
  <c r="HG5364" i="28"/>
  <c r="HF6260" i="28"/>
  <c r="HI2179" i="28"/>
  <c r="HJ2181" i="28" s="1"/>
  <c r="HI350" i="28"/>
  <c r="HH5499" i="28"/>
  <c r="HH5500" i="28" s="1"/>
  <c r="HI3430" i="28"/>
  <c r="HI3429" i="28" s="1"/>
  <c r="BU313" i="25" s="1"/>
  <c r="HG6258" i="28"/>
  <c r="HG6261" i="28" s="1"/>
  <c r="HG6251" i="28"/>
  <c r="HI6275" i="28"/>
  <c r="HG3395" i="28"/>
  <c r="HH7307" i="28"/>
  <c r="HN2652" i="28"/>
  <c r="HO2651" i="28"/>
  <c r="HO2654" i="28"/>
  <c r="HJ7390" i="28"/>
  <c r="HI1242" i="28"/>
  <c r="HI1235" i="28"/>
  <c r="HH1506" i="28"/>
  <c r="HH1499" i="28"/>
  <c r="HH1500" i="28" s="1"/>
  <c r="HI1644" i="28"/>
  <c r="HJ2858" i="28"/>
  <c r="HJ2861" i="28" s="1"/>
  <c r="HJ2866" i="28"/>
  <c r="IB66" i="28"/>
  <c r="IB59" i="28"/>
  <c r="HG6410" i="28"/>
  <c r="HG6413" i="28" s="1"/>
  <c r="HG6403" i="28"/>
  <c r="HG6404" i="28" s="1"/>
  <c r="HJ6995" i="28"/>
  <c r="HJ7002" i="28"/>
  <c r="HJ7006" i="28" s="1"/>
  <c r="HJ7220" i="28"/>
  <c r="HK7219" i="28"/>
  <c r="HK7222" i="28"/>
  <c r="HQ1261" i="28"/>
  <c r="HP1260" i="28"/>
  <c r="HG1666" i="28"/>
  <c r="HG1669" i="28" s="1"/>
  <c r="BS196" i="25" s="1"/>
  <c r="HG1659" i="28"/>
  <c r="HG1660" i="28" s="1"/>
  <c r="HE3836" i="28"/>
  <c r="HF3835" i="28"/>
  <c r="HJ2172" i="28"/>
  <c r="HK2174" i="28"/>
  <c r="HK2171" i="28"/>
  <c r="HK3301" i="28"/>
  <c r="HG5594" i="28"/>
  <c r="HG5597" i="28" s="1"/>
  <c r="HG5587" i="28"/>
  <c r="HJ6690" i="28"/>
  <c r="HJ6683" i="28"/>
  <c r="HJ6684" i="28" s="1"/>
  <c r="HI658" i="28"/>
  <c r="HI651" i="28"/>
  <c r="HL870" i="28"/>
  <c r="HL898" i="28"/>
  <c r="HL902" i="28" s="1"/>
  <c r="HH3813" i="28"/>
  <c r="HG3812" i="28"/>
  <c r="HI3309" i="28"/>
  <c r="HH3308" i="28"/>
  <c r="HE3132" i="28"/>
  <c r="HF3131" i="28"/>
  <c r="HH770" i="28"/>
  <c r="HH763" i="28"/>
  <c r="HI582" i="28"/>
  <c r="HG2251" i="28"/>
  <c r="HJ6604" i="28"/>
  <c r="HK6603" i="28"/>
  <c r="HK6606" i="28"/>
  <c r="HE3844" i="28"/>
  <c r="HH7132" i="28"/>
  <c r="HK3684" i="28"/>
  <c r="HL3686" i="28"/>
  <c r="HL3683" i="28"/>
  <c r="HI758" i="28"/>
  <c r="HI757" i="28" s="1"/>
  <c r="BU100" i="25" s="1"/>
  <c r="HJ1914" i="28"/>
  <c r="HJ1907" i="28"/>
  <c r="HM1438" i="28"/>
  <c r="HG1507" i="28"/>
  <c r="HG1508" i="28" s="1"/>
  <c r="HI5686" i="28"/>
  <c r="HI5685" i="28" s="1"/>
  <c r="BU573" i="25" s="1"/>
  <c r="HH6300" i="28"/>
  <c r="HH5060" i="28"/>
  <c r="HI5061" i="28"/>
  <c r="HN1892" i="28"/>
  <c r="HO1894" i="28"/>
  <c r="HO1891" i="28"/>
  <c r="HF5132" i="28"/>
  <c r="HN1204" i="28"/>
  <c r="HO1206" i="28"/>
  <c r="HO1203" i="28"/>
  <c r="HI1483" i="28"/>
  <c r="HI1498" i="28"/>
  <c r="HE3146" i="28"/>
  <c r="HE3149" i="28" s="1"/>
  <c r="HE3139" i="28"/>
  <c r="HJ4286" i="28"/>
  <c r="HJ1541" i="28"/>
  <c r="HI1540" i="28"/>
  <c r="HG1419" i="28"/>
  <c r="HG1420" i="28" s="1"/>
  <c r="HI579" i="28"/>
  <c r="HJ2716" i="28"/>
  <c r="HK2715" i="28"/>
  <c r="HK2718" i="28"/>
  <c r="HJ1692" i="28"/>
  <c r="HK1694" i="28"/>
  <c r="HK1691" i="28"/>
  <c r="HJ636" i="28"/>
  <c r="HK635" i="28"/>
  <c r="HK638" i="28"/>
  <c r="HF3188" i="28"/>
  <c r="HG3189" i="28"/>
  <c r="HF3763" i="28"/>
  <c r="HG5707" i="28"/>
  <c r="HH5709" i="28" s="1"/>
  <c r="HH4867" i="28"/>
  <c r="HI6427" i="28"/>
  <c r="HJ1635" i="28"/>
  <c r="HF4227" i="28"/>
  <c r="HF4228" i="28" s="1"/>
  <c r="HG2635" i="28"/>
  <c r="HG2636" i="28" s="1"/>
  <c r="HI3869" i="28"/>
  <c r="HH3868" i="28"/>
  <c r="HG3125" i="28"/>
  <c r="HF3124" i="28"/>
  <c r="HI3277" i="28"/>
  <c r="HH3276" i="28"/>
  <c r="HF5140" i="28"/>
  <c r="HJ4283" i="28"/>
  <c r="HH1925" i="28"/>
  <c r="HH4115" i="28"/>
  <c r="HI486" i="28"/>
  <c r="HO6667" i="28"/>
  <c r="HO6670" i="28"/>
  <c r="HN6668" i="28"/>
  <c r="HH3707" i="28"/>
  <c r="HH3708" i="28" s="1"/>
  <c r="HJ7028" i="28"/>
  <c r="HK7030" i="28"/>
  <c r="HK7027" i="28"/>
  <c r="HI1526" i="28"/>
  <c r="HI1133" i="28"/>
  <c r="BU143" i="25" s="1"/>
  <c r="HH1132" i="28"/>
  <c r="HM612" i="28"/>
  <c r="HN611" i="28"/>
  <c r="HN614" i="28"/>
  <c r="HG5234" i="28"/>
  <c r="HG5237" i="28" s="1"/>
  <c r="HG5227" i="28"/>
  <c r="HG5228" i="28" s="1"/>
  <c r="HF3828" i="28"/>
  <c r="HJ349" i="28"/>
  <c r="HG6171" i="28"/>
  <c r="HH1243" i="28"/>
  <c r="HG5212" i="28"/>
  <c r="HH5213" i="28"/>
  <c r="HH6397" i="28"/>
  <c r="BT649" i="25" s="1"/>
  <c r="HG6396" i="28"/>
  <c r="HG3756" i="28"/>
  <c r="HH3757" i="28"/>
  <c r="BT344" i="25" s="1"/>
  <c r="HH4196" i="28"/>
  <c r="HI4197" i="28"/>
  <c r="HI7365" i="28"/>
  <c r="HH7364" i="28"/>
  <c r="HI3698" i="28"/>
  <c r="HI3691" i="28"/>
  <c r="HG3819" i="28"/>
  <c r="HK1900" i="28"/>
  <c r="HL1902" i="28"/>
  <c r="HL1899" i="28"/>
  <c r="HJ1642" i="28"/>
  <c r="HJ1647" i="28"/>
  <c r="HK1647" i="28" s="1"/>
  <c r="HL1647" i="28" s="1"/>
  <c r="HM1647" i="28" s="1"/>
  <c r="HN1647" i="28" s="1"/>
  <c r="HF3716" i="28"/>
  <c r="HG3717" i="28"/>
  <c r="HI740" i="28"/>
  <c r="HJ741" i="28"/>
  <c r="HI5493" i="28"/>
  <c r="HH5492" i="28"/>
  <c r="HF1676" i="28"/>
  <c r="HK4733" i="28"/>
  <c r="HH4130" i="28"/>
  <c r="HH4133" i="28" s="1"/>
  <c r="HH4123" i="28"/>
  <c r="HM627" i="28"/>
  <c r="HL628" i="28"/>
  <c r="HH2235" i="28"/>
  <c r="HJ2229" i="28"/>
  <c r="HI2228" i="28"/>
  <c r="HI2852" i="28"/>
  <c r="HJ2851" i="28"/>
  <c r="HI1523" i="28"/>
  <c r="HJ1238" i="28"/>
  <c r="HH6652" i="28"/>
  <c r="HI6653" i="28"/>
  <c r="BU671" i="25" s="1"/>
  <c r="HJ4236" i="28"/>
  <c r="HK4238" i="28"/>
  <c r="HK4235" i="28"/>
  <c r="HJ6646" i="28"/>
  <c r="HI1707" i="28"/>
  <c r="HI1714" i="28"/>
  <c r="HI1717" i="28" s="1"/>
  <c r="BU201" i="25" s="1"/>
  <c r="HJ1330" i="28"/>
  <c r="HJ1323" i="28"/>
  <c r="HJ1324" i="28" s="1"/>
  <c r="HH756" i="28"/>
  <c r="HH1578" i="28"/>
  <c r="HH1581" i="28" s="1"/>
  <c r="BT185" i="25" s="1"/>
  <c r="HH1571" i="28"/>
  <c r="HH1572" i="28" s="1"/>
  <c r="HI1653" i="28"/>
  <c r="HH1652" i="28"/>
  <c r="HI7043" i="28"/>
  <c r="HG1924" i="28"/>
  <c r="HH1332" i="28"/>
  <c r="HJ6998" i="28"/>
  <c r="HI4291" i="28"/>
  <c r="HI1788" i="28"/>
  <c r="HJ1789" i="28"/>
  <c r="HH2243" i="28"/>
  <c r="HF1684" i="28"/>
  <c r="HH1066" i="28"/>
  <c r="HH1069" i="28" s="1"/>
  <c r="HH1059" i="28"/>
  <c r="HI483" i="28"/>
  <c r="HM1956" i="28"/>
  <c r="HN1955" i="28"/>
  <c r="HN1958" i="28"/>
  <c r="HH2867" i="28"/>
  <c r="HH2874" i="28"/>
  <c r="HH2877" i="28" s="1"/>
  <c r="BT528" i="25" s="1"/>
  <c r="HI589" i="28"/>
  <c r="HH4243" i="28"/>
  <c r="HI1534" i="28"/>
  <c r="HI1533" i="28" s="1"/>
  <c r="BU179" i="25" s="1"/>
  <c r="HI1535" i="28"/>
  <c r="HJ1196" i="28"/>
  <c r="HK1195" i="28"/>
  <c r="HK1198" i="28"/>
  <c r="HY259" i="28"/>
  <c r="HE3772" i="28"/>
  <c r="HF3771" i="28"/>
  <c r="HF3772" i="28" s="1"/>
  <c r="HE4172" i="28"/>
  <c r="HF4171" i="28"/>
  <c r="HF4172" i="28" s="1"/>
  <c r="HH3699" i="28"/>
  <c r="HG6036" i="28"/>
  <c r="HH6037" i="28"/>
  <c r="HH5684" i="28"/>
  <c r="HI5675" i="28"/>
  <c r="HM867" i="28"/>
  <c r="HL868" i="28"/>
  <c r="HM870" i="28"/>
  <c r="HH5410" i="28"/>
  <c r="HH5413" i="28" s="1"/>
  <c r="BT927" i="25" s="1"/>
  <c r="HH5403" i="28"/>
  <c r="HH5404" i="28" s="1"/>
  <c r="HK1124" i="28"/>
  <c r="HL1126" i="28"/>
  <c r="HL1123" i="28"/>
  <c r="HG3237" i="28"/>
  <c r="HF3236" i="28"/>
  <c r="HH1141" i="28"/>
  <c r="HG1140" i="28"/>
  <c r="HF4036" i="28"/>
  <c r="HG4212" i="28"/>
  <c r="HI6852" i="28"/>
  <c r="HI2230" i="28"/>
  <c r="HI2234" i="28"/>
  <c r="HI2238" i="28" s="1"/>
  <c r="HG907" i="28"/>
  <c r="HI3597" i="28"/>
  <c r="HH3596" i="28"/>
  <c r="HY269" i="28"/>
  <c r="HY274" i="28" s="1"/>
  <c r="HY277" i="28" s="1"/>
  <c r="HY275" i="28" s="1"/>
  <c r="HX268" i="28"/>
  <c r="HT5619" i="28"/>
  <c r="HT5620" i="28"/>
  <c r="HE3780" i="28"/>
  <c r="HF3779" i="28"/>
  <c r="HF3780" i="28" s="1"/>
  <c r="HI1333" i="28"/>
  <c r="HK6956" i="28"/>
  <c r="HL6958" i="28"/>
  <c r="HL6955" i="28"/>
  <c r="HG6356" i="28"/>
  <c r="HH6355" i="28"/>
  <c r="HG5306" i="28"/>
  <c r="HG5309" i="28" s="1"/>
  <c r="BS914" i="25" s="1"/>
  <c r="HG5299" i="28"/>
  <c r="HJ6643" i="28"/>
  <c r="HG4027" i="28"/>
  <c r="HH1370" i="28"/>
  <c r="HH1373" i="28" s="1"/>
  <c r="HH1363" i="28"/>
  <c r="HG1372" i="28"/>
  <c r="HG3898" i="28"/>
  <c r="HG3901" i="28" s="1"/>
  <c r="HG3891" i="28"/>
  <c r="HG3892" i="28" s="1"/>
  <c r="HI2003" i="28"/>
  <c r="HI2010" i="28"/>
  <c r="HI2013" i="28" s="1"/>
  <c r="BU215" i="25" s="1"/>
  <c r="HX149" i="28"/>
  <c r="HX154" i="28" s="1"/>
  <c r="HX158" i="28" s="1"/>
  <c r="HW148" i="28"/>
  <c r="HF5531" i="28"/>
  <c r="HJ3214" i="28"/>
  <c r="HJ3213" i="28" s="1"/>
  <c r="BV255" i="25" s="1"/>
  <c r="HG5947" i="28"/>
  <c r="HI4508" i="28"/>
  <c r="HJ4509" i="28"/>
  <c r="HI3925" i="28"/>
  <c r="BU361" i="25" s="1"/>
  <c r="HH3924" i="28"/>
  <c r="HH3331" i="28"/>
  <c r="HN419" i="28"/>
  <c r="HN420" i="28" s="1"/>
  <c r="HM420" i="28"/>
  <c r="HN422" i="28"/>
  <c r="HJ3203" i="28"/>
  <c r="HG5508" i="28"/>
  <c r="HK6780" i="28"/>
  <c r="HL6779" i="28"/>
  <c r="HJ2125" i="28"/>
  <c r="HI2124" i="28"/>
  <c r="HH3533" i="28"/>
  <c r="BT326" i="25" s="1"/>
  <c r="HG3532" i="28"/>
  <c r="HH3931" i="28"/>
  <c r="HH3970" i="28"/>
  <c r="HJ2002" i="28"/>
  <c r="HJ2006" i="28" s="1"/>
  <c r="HJ1995" i="28"/>
  <c r="HJ1996" i="28" s="1"/>
  <c r="HJ1998" i="28"/>
  <c r="HI2132" i="28"/>
  <c r="HG4085" i="28"/>
  <c r="HJ3206" i="28"/>
  <c r="HJ5349" i="28"/>
  <c r="HG3546" i="28"/>
  <c r="HG3539" i="28"/>
  <c r="HI4420" i="28"/>
  <c r="HJ4421" i="28"/>
  <c r="HG5075" i="28"/>
  <c r="HH6514" i="28"/>
  <c r="HH6517" i="28" s="1"/>
  <c r="BT904" i="25" s="1"/>
  <c r="HH6507" i="28"/>
  <c r="HH6508" i="28" s="1"/>
  <c r="HI3212" i="28"/>
  <c r="HN932" i="28"/>
  <c r="HO931" i="28"/>
  <c r="HO934" i="28"/>
  <c r="HL485" i="28"/>
  <c r="HI2819" i="28"/>
  <c r="HF4220" i="28"/>
  <c r="HG4221" i="28"/>
  <c r="HH5067" i="28"/>
  <c r="HI6554" i="28"/>
  <c r="HI6557" i="28" s="1"/>
  <c r="HI6547" i="28"/>
  <c r="HH3498" i="28"/>
  <c r="HH3491" i="28"/>
  <c r="HM6636" i="28"/>
  <c r="HN6638" i="28"/>
  <c r="HN6635" i="28"/>
  <c r="HJ2812" i="28"/>
  <c r="HK2811" i="28"/>
  <c r="HK2812" i="28" s="1"/>
  <c r="HI4061" i="28"/>
  <c r="HH4060" i="28"/>
  <c r="HM2662" i="28"/>
  <c r="HI1858" i="28"/>
  <c r="HI1851" i="28"/>
  <c r="HL2660" i="28"/>
  <c r="HF4892" i="28"/>
  <c r="HG4891" i="28"/>
  <c r="HL6685" i="28"/>
  <c r="HO6677" i="28"/>
  <c r="HS6669" i="28"/>
  <c r="HN6772" i="28"/>
  <c r="HO6773" i="28"/>
  <c r="HT6770" i="28"/>
  <c r="HT6774" i="28" s="1"/>
  <c r="HT6763" i="28"/>
  <c r="HU6765" i="28" s="1"/>
  <c r="HT6766" i="28"/>
  <c r="HN2659" i="28"/>
  <c r="HN2662" i="28"/>
  <c r="HM2660" i="28"/>
  <c r="HK757" i="28"/>
  <c r="BW100" i="25" s="1"/>
  <c r="HK6574" i="28"/>
  <c r="HK6571" i="28"/>
  <c r="HL6573" i="28" s="1"/>
  <c r="HI4011" i="28"/>
  <c r="HI4012" i="28" s="1"/>
  <c r="HK645" i="28"/>
  <c r="HK643" i="28" s="1"/>
  <c r="HH3883" i="28"/>
  <c r="HH3884" i="28" s="1"/>
  <c r="HK1669" i="28"/>
  <c r="HL5437" i="28"/>
  <c r="HK1597" i="28"/>
  <c r="HJ1596" i="28"/>
  <c r="HJ1085" i="28"/>
  <c r="HL3218" i="28"/>
  <c r="HS155" i="28"/>
  <c r="HJ4571" i="28"/>
  <c r="HJ4572" i="28" s="1"/>
  <c r="HL822" i="28"/>
  <c r="HL819" i="28"/>
  <c r="HJ2340" i="28"/>
  <c r="HN3326" i="28"/>
  <c r="HN3323" i="28"/>
  <c r="HN3324" i="28" s="1"/>
  <c r="HI6499" i="28"/>
  <c r="HJ6501" i="28" s="1"/>
  <c r="HJ2308" i="28"/>
  <c r="HK2309" i="28"/>
  <c r="HO6531" i="28"/>
  <c r="HO6534" i="28"/>
  <c r="HO6546" i="28"/>
  <c r="HO6550" i="28" s="1"/>
  <c r="HK1330" i="28"/>
  <c r="HK1333" i="28" s="1"/>
  <c r="BW155" i="25" s="1"/>
  <c r="HI4579" i="28"/>
  <c r="HJ4581" i="28" s="1"/>
  <c r="HM1316" i="28"/>
  <c r="HN1315" i="28"/>
  <c r="HN1318" i="28"/>
  <c r="HL1747" i="28"/>
  <c r="HL1748" i="28" s="1"/>
  <c r="HI6939" i="28"/>
  <c r="HI6940" i="28" s="1"/>
  <c r="HK4517" i="28"/>
  <c r="HM2371" i="28"/>
  <c r="HM2372" i="28" s="1"/>
  <c r="HM2374" i="28"/>
  <c r="HJ6938" i="28"/>
  <c r="HJ6931" i="28"/>
  <c r="HH4587" i="28"/>
  <c r="HR613" i="28"/>
  <c r="CD79" i="25" s="1"/>
  <c r="AZ101" i="12" s="1"/>
  <c r="BA100" i="12" s="1"/>
  <c r="HH4067" i="28"/>
  <c r="HH4077" i="28"/>
  <c r="HG4076" i="28"/>
  <c r="HL1645" i="28"/>
  <c r="BX193" i="25" s="1"/>
  <c r="HF4939" i="28"/>
  <c r="HF4658" i="28"/>
  <c r="HF4661" i="28" s="1"/>
  <c r="HF4651" i="28"/>
  <c r="HG4653" i="28" s="1"/>
  <c r="HK5405" i="28"/>
  <c r="BW926" i="25" s="1"/>
  <c r="HV6491" i="28"/>
  <c r="HU6492" i="28"/>
  <c r="HV6494" i="28"/>
  <c r="HV5243" i="28"/>
  <c r="HV5246" i="28"/>
  <c r="HU5244" i="28"/>
  <c r="HH2387" i="28"/>
  <c r="HH2388" i="28" s="1"/>
  <c r="HL5390" i="28"/>
  <c r="HL5389" i="28" s="1"/>
  <c r="BX924" i="25" s="1"/>
  <c r="HI4621" i="28"/>
  <c r="HH4620" i="28"/>
  <c r="HH4634" i="28"/>
  <c r="HH4637" i="28" s="1"/>
  <c r="BT469" i="25" s="1"/>
  <c r="HH4627" i="28"/>
  <c r="HH5251" i="28"/>
  <c r="HF4644" i="28"/>
  <c r="HG4643" i="28"/>
  <c r="HV5294" i="28"/>
  <c r="HU5292" i="28"/>
  <c r="HV5291" i="28"/>
  <c r="HH4595" i="28"/>
  <c r="HH4596" i="28" s="1"/>
  <c r="HL7002" i="28"/>
  <c r="HL7006" i="28" s="1"/>
  <c r="HL6990" i="28"/>
  <c r="HK2557" i="28"/>
  <c r="HN2899" i="28"/>
  <c r="HO2901" i="28" s="1"/>
  <c r="HI2596" i="28"/>
  <c r="HJ2597" i="28"/>
  <c r="HK1245" i="28"/>
  <c r="BW150" i="25" s="1"/>
  <c r="HL6884" i="28"/>
  <c r="HL1830" i="28"/>
  <c r="HK6301" i="28"/>
  <c r="HL1827" i="28"/>
  <c r="HK2682" i="28"/>
  <c r="HK2686" i="28" s="1"/>
  <c r="HJ3165" i="28"/>
  <c r="HK7053" i="28"/>
  <c r="HI2043" i="28"/>
  <c r="HJ2045" i="28" s="1"/>
  <c r="HK3954" i="28"/>
  <c r="HK3958" i="28" s="1"/>
  <c r="HK3942" i="28"/>
  <c r="HK3939" i="28"/>
  <c r="HF4797" i="28"/>
  <c r="BR492" i="25" s="1"/>
  <c r="HK1451" i="28"/>
  <c r="HK1452" i="28" s="1"/>
  <c r="HM4435" i="28"/>
  <c r="HM4436" i="28" s="1"/>
  <c r="HI3747" i="28"/>
  <c r="HM2411" i="28"/>
  <c r="HN2414" i="28" s="1"/>
  <c r="HK2548" i="28"/>
  <c r="HL1076" i="28"/>
  <c r="HH6076" i="28"/>
  <c r="HI6077" i="28"/>
  <c r="HH6090" i="28"/>
  <c r="HH6093" i="28" s="1"/>
  <c r="HH6083" i="28"/>
  <c r="HP6878" i="28"/>
  <c r="HP6876" i="28"/>
  <c r="HQ6877" i="28"/>
  <c r="HK429" i="28"/>
  <c r="HJ428" i="28"/>
  <c r="HI3068" i="28"/>
  <c r="HJ3069" i="28"/>
  <c r="HK7269" i="28"/>
  <c r="HO6285" i="28"/>
  <c r="HN6284" i="28"/>
  <c r="HH3084" i="28"/>
  <c r="HI4763" i="28"/>
  <c r="HI3082" i="28"/>
  <c r="HI3085" i="28" s="1"/>
  <c r="HI3075" i="28"/>
  <c r="HN1435" i="28"/>
  <c r="HN1438" i="28"/>
  <c r="HG4164" i="28"/>
  <c r="HH4163" i="28"/>
  <c r="HH4164" i="28" s="1"/>
  <c r="HJ3955" i="28"/>
  <c r="HI6109" i="28"/>
  <c r="HH6108" i="28"/>
  <c r="HH6122" i="28"/>
  <c r="HH6125" i="28" s="1"/>
  <c r="HH6115" i="28"/>
  <c r="HL365" i="28"/>
  <c r="HJ5196" i="28"/>
  <c r="HJ941" i="28"/>
  <c r="HM2435" i="28"/>
  <c r="HN2435" i="28" s="1"/>
  <c r="HL2436" i="28"/>
  <c r="HM1078" i="28"/>
  <c r="HI5739" i="28"/>
  <c r="HJ5741" i="28" s="1"/>
  <c r="HL813" i="28"/>
  <c r="HK812" i="28"/>
  <c r="HK814" i="28"/>
  <c r="HK826" i="28"/>
  <c r="HK2339" i="28"/>
  <c r="HK2340" i="28" s="1"/>
  <c r="HI835" i="28"/>
  <c r="HI836" i="28" s="1"/>
  <c r="HP1693" i="28"/>
  <c r="CB945" i="25" s="1"/>
  <c r="HO443" i="28"/>
  <c r="HO444" i="28" s="1"/>
  <c r="HL6293" i="28"/>
  <c r="HJ1844" i="28"/>
  <c r="HK6741" i="28"/>
  <c r="BW682" i="25" s="1"/>
  <c r="HK2027" i="28"/>
  <c r="HK2028" i="28" s="1"/>
  <c r="HH4444" i="28"/>
  <c r="HI4445" i="28"/>
  <c r="HM6886" i="28"/>
  <c r="IE237" i="28"/>
  <c r="IE238" i="28" s="1"/>
  <c r="ID236" i="28"/>
  <c r="HQ2653" i="28"/>
  <c r="CC957" i="25" s="1"/>
  <c r="HL2443" i="28"/>
  <c r="HL2444" i="28" s="1"/>
  <c r="HM4438" i="28"/>
  <c r="IB60" i="28"/>
  <c r="IB204" i="28"/>
  <c r="IC205" i="28"/>
  <c r="IC210" i="28" s="1"/>
  <c r="IC214" i="28" s="1"/>
  <c r="HL1485" i="28"/>
  <c r="BX173" i="25" s="1"/>
  <c r="IB52" i="28"/>
  <c r="IC53" i="28"/>
  <c r="IC58" i="28" s="1"/>
  <c r="IC62" i="28" s="1"/>
  <c r="HP4005" i="28"/>
  <c r="HL2125" i="28"/>
  <c r="HK4325" i="28"/>
  <c r="BW418" i="25" s="1"/>
  <c r="HR1779" i="28"/>
  <c r="HS1781" i="28" s="1"/>
  <c r="HL7405" i="28"/>
  <c r="HK4563" i="28"/>
  <c r="HK4564" i="28" s="1"/>
  <c r="HO6979" i="28"/>
  <c r="HP6981" i="28" s="1"/>
  <c r="HK2030" i="28"/>
  <c r="HK2869" i="28"/>
  <c r="HM2414" i="28"/>
  <c r="HK2038" i="28"/>
  <c r="HK2037" i="28" s="1"/>
  <c r="HL2853" i="28"/>
  <c r="BX525" i="25" s="1"/>
  <c r="HL2550" i="28"/>
  <c r="HL2547" i="28"/>
  <c r="HM2550" i="28" s="1"/>
  <c r="HI2563" i="28"/>
  <c r="HJ2565" i="28" s="1"/>
  <c r="HJ2036" i="28"/>
  <c r="ID690" i="28"/>
  <c r="ID683" i="28"/>
  <c r="HK4566" i="28"/>
  <c r="HI2492" i="28"/>
  <c r="HJ2493" i="28"/>
  <c r="BV773" i="25" s="1"/>
  <c r="HK4390" i="28"/>
  <c r="HI2506" i="28"/>
  <c r="HI2499" i="28"/>
  <c r="HH2347" i="28"/>
  <c r="HR2892" i="28"/>
  <c r="HS2893" i="28"/>
  <c r="HK4387" i="28"/>
  <c r="HQ877" i="28"/>
  <c r="CC113" i="25" s="1"/>
  <c r="HL2558" i="28"/>
  <c r="HZ692" i="28"/>
  <c r="IA691" i="28"/>
  <c r="IB693" i="28" s="1"/>
  <c r="IB698" i="28" s="1"/>
  <c r="HL2908" i="28"/>
  <c r="HM2907" i="28"/>
  <c r="HK4574" i="28"/>
  <c r="HJ4339" i="28"/>
  <c r="HL4509" i="28"/>
  <c r="ID668" i="28"/>
  <c r="IE669" i="28"/>
  <c r="IE670" i="28" s="1"/>
  <c r="HK2005" i="28"/>
  <c r="HI2748" i="28"/>
  <c r="HJ2749" i="28"/>
  <c r="HI2755" i="28"/>
  <c r="HI2756" i="28" s="1"/>
  <c r="HL2333" i="28"/>
  <c r="HK2332" i="28"/>
  <c r="HJ4332" i="28"/>
  <c r="HK4333" i="28"/>
  <c r="HI2578" i="28"/>
  <c r="HI2571" i="28"/>
  <c r="HI4348" i="28"/>
  <c r="HQ6565" i="28"/>
  <c r="CC660" i="25" s="1"/>
  <c r="HK4202" i="28"/>
  <c r="HK4461" i="28"/>
  <c r="HJ4460" i="28"/>
  <c r="HL1909" i="28"/>
  <c r="HL4421" i="28"/>
  <c r="HK2821" i="28"/>
  <c r="BW463" i="25" s="1"/>
  <c r="HL2818" i="28"/>
  <c r="HJ3515" i="28"/>
  <c r="HJ3516" i="28" s="1"/>
  <c r="HK2356" i="28"/>
  <c r="HH3228" i="28"/>
  <c r="HN1043" i="28"/>
  <c r="HN1046" i="28"/>
  <c r="HM1044" i="28"/>
  <c r="HO1658" i="28"/>
  <c r="HL5066" i="28"/>
  <c r="HK220" i="28"/>
  <c r="HL221" i="28"/>
  <c r="HV6227" i="28"/>
  <c r="HU6228" i="28"/>
  <c r="HV6230" i="28"/>
  <c r="HL1710" i="28"/>
  <c r="HL1709" i="28" s="1"/>
  <c r="HO7213" i="28"/>
  <c r="HN7212" i="28"/>
  <c r="HO4411" i="28"/>
  <c r="HJ3518" i="28"/>
  <c r="HH1468" i="28"/>
  <c r="HO4414" i="28"/>
  <c r="HP2845" i="28"/>
  <c r="HJ3526" i="28"/>
  <c r="HJ3525" i="28" s="1"/>
  <c r="BV325" i="25" s="1"/>
  <c r="HM1700" i="28"/>
  <c r="HN1702" i="28"/>
  <c r="HN1699" i="28"/>
  <c r="HV4670" i="28"/>
  <c r="HV4667" i="28"/>
  <c r="HU4668" i="28"/>
  <c r="HL1566" i="28"/>
  <c r="HL1565" i="28" s="1"/>
  <c r="HL2804" i="28"/>
  <c r="HM2806" i="28"/>
  <c r="HM2803" i="28"/>
  <c r="HO6733" i="28"/>
  <c r="HK1717" i="28"/>
  <c r="HI3524" i="28"/>
  <c r="HH1612" i="28"/>
  <c r="HI1613" i="28"/>
  <c r="HL7005" i="28"/>
  <c r="HM6990" i="28"/>
  <c r="HL6988" i="28"/>
  <c r="HM6987" i="28"/>
  <c r="HI5747" i="28"/>
  <c r="HI5748" i="28" s="1"/>
  <c r="HH948" i="28"/>
  <c r="HL5726" i="28"/>
  <c r="HO6923" i="28"/>
  <c r="HO6924" i="28" s="1"/>
  <c r="HI1474" i="28"/>
  <c r="HI1467" i="28"/>
  <c r="HK5724" i="28"/>
  <c r="HI6620" i="28"/>
  <c r="HJ6621" i="28"/>
  <c r="HO6595" i="28"/>
  <c r="HO6618" i="28"/>
  <c r="HO6622" i="28" s="1"/>
  <c r="HQ1205" i="28"/>
  <c r="CC965" i="25" s="1"/>
  <c r="HO3685" i="28"/>
  <c r="CA884" i="25" s="1"/>
  <c r="HL2421" i="28"/>
  <c r="HL3995" i="28"/>
  <c r="HL4010" i="28"/>
  <c r="HL4014" i="28" s="1"/>
  <c r="HK3709" i="28"/>
  <c r="HO6926" i="28"/>
  <c r="HP2717" i="28"/>
  <c r="HU3852" i="28"/>
  <c r="HV3854" i="28"/>
  <c r="HV3851" i="28"/>
  <c r="HQ1227" i="28"/>
  <c r="HQ1228" i="28" s="1"/>
  <c r="HL5723" i="28"/>
  <c r="HL5724" i="28" s="1"/>
  <c r="HK5738" i="28"/>
  <c r="HK5731" i="28"/>
  <c r="HQ2229" i="28"/>
  <c r="CC269" i="25" s="1"/>
  <c r="HJ1979" i="28"/>
  <c r="HK1981" i="28" s="1"/>
  <c r="HK2420" i="28"/>
  <c r="HK1971" i="28"/>
  <c r="HL7291" i="28"/>
  <c r="HL7306" i="28"/>
  <c r="HL7310" i="28" s="1"/>
  <c r="HN1964" i="28"/>
  <c r="HO1965" i="28"/>
  <c r="HK5195" i="28"/>
  <c r="HL7294" i="28"/>
  <c r="HP1910" i="28"/>
  <c r="HG6124" i="28"/>
  <c r="HK5198" i="28"/>
  <c r="HL2358" i="28"/>
  <c r="HL5734" i="28"/>
  <c r="HP859" i="28"/>
  <c r="HP860" i="28" s="1"/>
  <c r="HQ1893" i="28"/>
  <c r="CC797" i="25" s="1"/>
  <c r="HO6333" i="28"/>
  <c r="CA641" i="25" s="1"/>
  <c r="HK6341" i="28"/>
  <c r="BW642" i="25" s="1"/>
  <c r="HL2355" i="28"/>
  <c r="HO1130" i="28"/>
  <c r="HO1134" i="28" s="1"/>
  <c r="HO1797" i="28"/>
  <c r="CA209" i="25" s="1"/>
  <c r="HI2363" i="28"/>
  <c r="HL2741" i="28"/>
  <c r="HR1213" i="28"/>
  <c r="CD894" i="25" s="1"/>
  <c r="AZ770" i="12" s="1"/>
  <c r="BA769" i="12" s="1"/>
  <c r="HI903" i="28"/>
  <c r="HI895" i="28"/>
  <c r="HI891" i="28" s="1"/>
  <c r="HI892" i="28" s="1"/>
  <c r="HS7301" i="28"/>
  <c r="HR7300" i="28"/>
  <c r="HR7302" i="28"/>
  <c r="HO5477" i="28"/>
  <c r="HL4724" i="28"/>
  <c r="HJ853" i="28"/>
  <c r="HI852" i="28"/>
  <c r="HM4723" i="28"/>
  <c r="HM4724" i="28" s="1"/>
  <c r="HP1387" i="28"/>
  <c r="HP1388" i="28" s="1"/>
  <c r="HJ6195" i="28"/>
  <c r="HK6197" i="28" s="1"/>
  <c r="HH3115" i="28"/>
  <c r="HH3116" i="28" s="1"/>
  <c r="HI3107" i="28"/>
  <c r="HI3108" i="28" s="1"/>
  <c r="HR1166" i="28"/>
  <c r="HO1299" i="28"/>
  <c r="HP1301" i="28" s="1"/>
  <c r="CB954" i="25" s="1"/>
  <c r="HI4155" i="28"/>
  <c r="HI4156" i="28" s="1"/>
  <c r="HL6059" i="28"/>
  <c r="HL6060" i="28" s="1"/>
  <c r="HI3171" i="28"/>
  <c r="HL6062" i="28"/>
  <c r="HO1302" i="28"/>
  <c r="HL1446" i="28"/>
  <c r="HI4147" i="28"/>
  <c r="HI4148" i="28" s="1"/>
  <c r="HJ1755" i="28"/>
  <c r="HK1757" i="28" s="1"/>
  <c r="HK3437" i="28"/>
  <c r="HL477" i="28"/>
  <c r="HL6029" i="28"/>
  <c r="HV4054" i="28"/>
  <c r="HV4051" i="28"/>
  <c r="HU4052" i="28"/>
  <c r="HK2276" i="28"/>
  <c r="HL596" i="28"/>
  <c r="HM598" i="28"/>
  <c r="HM595" i="28"/>
  <c r="HO1789" i="28"/>
  <c r="CA840" i="25" s="1"/>
  <c r="HP1110" i="28"/>
  <c r="HU3628" i="28"/>
  <c r="HV3630" i="28"/>
  <c r="HV3627" i="28"/>
  <c r="HM1348" i="28"/>
  <c r="HN1350" i="28"/>
  <c r="HN1347" i="28"/>
  <c r="HI6580" i="28"/>
  <c r="HJ6581" i="28"/>
  <c r="HQ6637" i="28"/>
  <c r="CC669" i="25" s="1"/>
  <c r="HM6884" i="28"/>
  <c r="HN6886" i="28"/>
  <c r="HN6883" i="28"/>
  <c r="HP469" i="28"/>
  <c r="CB63" i="25" s="1"/>
  <c r="HL2260" i="28"/>
  <c r="HM2262" i="28"/>
  <c r="HM2259" i="28"/>
  <c r="HL1277" i="28"/>
  <c r="HK1843" i="28"/>
  <c r="HK1405" i="28"/>
  <c r="HL2731" i="28"/>
  <c r="HM452" i="28"/>
  <c r="HN451" i="28"/>
  <c r="HN454" i="28"/>
  <c r="HU6188" i="28"/>
  <c r="HV6190" i="28"/>
  <c r="HV6187" i="28"/>
  <c r="HK2220" i="28"/>
  <c r="HL2221" i="28"/>
  <c r="HK7125" i="28"/>
  <c r="HP1197" i="28"/>
  <c r="CB148" i="25" s="1"/>
  <c r="HI6155" i="28"/>
  <c r="HV4758" i="28"/>
  <c r="HV4755" i="28"/>
  <c r="HU4756" i="28"/>
  <c r="HV3158" i="28"/>
  <c r="HV3155" i="28"/>
  <c r="HU3156" i="28"/>
  <c r="HU6012" i="28"/>
  <c r="HV6014" i="28"/>
  <c r="HV6011" i="28"/>
  <c r="HK3381" i="28"/>
  <c r="HK2222" i="28"/>
  <c r="HK2234" i="28"/>
  <c r="HK2238" i="28" s="1"/>
  <c r="HM7035" i="28"/>
  <c r="HL7036" i="28"/>
  <c r="HM7038" i="28"/>
  <c r="HV5486" i="28"/>
  <c r="HV5483" i="28"/>
  <c r="HU5484" i="28"/>
  <c r="HK5493" i="28"/>
  <c r="HK6069" i="28"/>
  <c r="HU4908" i="28"/>
  <c r="HV4910" i="28"/>
  <c r="HV4907" i="28"/>
  <c r="HU3860" i="28"/>
  <c r="HV3862" i="28"/>
  <c r="HV3859" i="28"/>
  <c r="HH3876" i="28"/>
  <c r="HK5108" i="28"/>
  <c r="HL5109" i="28"/>
  <c r="HV6150" i="28"/>
  <c r="HV6147" i="28"/>
  <c r="HU6148" i="28"/>
  <c r="HV5934" i="28"/>
  <c r="HV5931" i="28"/>
  <c r="HU5932" i="28"/>
  <c r="HU4140" i="28"/>
  <c r="HV4142" i="28"/>
  <c r="HV4139" i="28"/>
  <c r="HU6420" i="28"/>
  <c r="HV6422" i="28"/>
  <c r="HV6419" i="28"/>
  <c r="HU6372" i="28"/>
  <c r="HV6374" i="28"/>
  <c r="HV6371" i="28"/>
  <c r="HU3052" i="28"/>
  <c r="HV3054" i="28"/>
  <c r="HV3051" i="28"/>
  <c r="HL6429" i="28"/>
  <c r="HM780" i="28"/>
  <c r="HN782" i="28"/>
  <c r="HN779" i="28"/>
  <c r="HL2269" i="28"/>
  <c r="HK2268" i="28"/>
  <c r="HV3262" i="28"/>
  <c r="HV3259" i="28"/>
  <c r="HU3260" i="28"/>
  <c r="HO6845" i="28"/>
  <c r="HK6034" i="28"/>
  <c r="HU3908" i="28"/>
  <c r="HV3910" i="28"/>
  <c r="HV3907" i="28"/>
  <c r="HV3731" i="28"/>
  <c r="HV3734" i="28"/>
  <c r="HU3732" i="28"/>
  <c r="HV4611" i="28"/>
  <c r="HU4612" i="28"/>
  <c r="HV4614" i="28"/>
  <c r="HO1637" i="28"/>
  <c r="CA192" i="25" s="1"/>
  <c r="HP621" i="28"/>
  <c r="HO620" i="28"/>
  <c r="HU6020" i="28"/>
  <c r="HV6022" i="28"/>
  <c r="HV6019" i="28"/>
  <c r="HU4188" i="28"/>
  <c r="HV4190" i="28"/>
  <c r="HV4187" i="28"/>
  <c r="HV6390" i="28"/>
  <c r="HV6387" i="28"/>
  <c r="HU6388" i="28"/>
  <c r="HU5924" i="28"/>
  <c r="HV5926" i="28"/>
  <c r="HV5923" i="28"/>
  <c r="HQ6997" i="28"/>
  <c r="CC714" i="25" s="1"/>
  <c r="HV3254" i="28"/>
  <c r="HV3251" i="28"/>
  <c r="HU3252" i="28"/>
  <c r="HV4675" i="28"/>
  <c r="HU4676" i="28"/>
  <c r="HV4678" i="28"/>
  <c r="HL1357" i="28"/>
  <c r="HK1356" i="28"/>
  <c r="HV5550" i="28"/>
  <c r="HV5547" i="28"/>
  <c r="HU5548" i="28"/>
  <c r="HQ749" i="28"/>
  <c r="CC99" i="25" s="1"/>
  <c r="HP748" i="28"/>
  <c r="HO2069" i="28"/>
  <c r="CA881" i="25" s="1"/>
  <c r="HL4869" i="28"/>
  <c r="HV3787" i="28"/>
  <c r="HV3790" i="28"/>
  <c r="HU3788" i="28"/>
  <c r="HV3742" i="28"/>
  <c r="HU3740" i="28"/>
  <c r="HV3739" i="28"/>
  <c r="HT5556" i="28"/>
  <c r="HU5555" i="28"/>
  <c r="HV6238" i="28"/>
  <c r="HV6235" i="28"/>
  <c r="HU6236" i="28"/>
  <c r="HL1443" i="28"/>
  <c r="HP1181" i="28"/>
  <c r="CB147" i="25" s="1"/>
  <c r="HV3806" i="28"/>
  <c r="HV3803" i="28"/>
  <c r="HU3804" i="28"/>
  <c r="HV4099" i="28"/>
  <c r="HU4100" i="28"/>
  <c r="HV4102" i="28"/>
  <c r="HV3622" i="28"/>
  <c r="HV3619" i="28"/>
  <c r="HU3620" i="28"/>
  <c r="HL3597" i="28"/>
  <c r="HP6541" i="28"/>
  <c r="CB657" i="25" s="1"/>
  <c r="HO6540" i="28"/>
  <c r="HU4812" i="28"/>
  <c r="HV4814" i="28"/>
  <c r="HV4811" i="28"/>
  <c r="HO2077" i="28"/>
  <c r="HO430" i="28"/>
  <c r="HL1805" i="28"/>
  <c r="HR1164" i="28"/>
  <c r="HS1165" i="28"/>
  <c r="HO3325" i="28"/>
  <c r="HR6829" i="28"/>
  <c r="HQ6828" i="28"/>
  <c r="HO925" i="28"/>
  <c r="HN924" i="28"/>
  <c r="HL1940" i="28"/>
  <c r="HM1942" i="28"/>
  <c r="HM1939" i="28"/>
  <c r="HO2485" i="28"/>
  <c r="HN2484" i="28"/>
  <c r="HU6380" i="28"/>
  <c r="HV6382" i="28"/>
  <c r="HV6379" i="28"/>
  <c r="HI3181" i="28"/>
  <c r="HH3180" i="28"/>
  <c r="HM1076" i="28"/>
  <c r="HN1078" i="28"/>
  <c r="HN1075" i="28"/>
  <c r="HV5102" i="28"/>
  <c r="HV5099" i="28"/>
  <c r="HU5100" i="28"/>
  <c r="HK4741" i="28"/>
  <c r="HU5540" i="28"/>
  <c r="HV5542" i="28"/>
  <c r="HV5539" i="28"/>
  <c r="HU5972" i="28"/>
  <c r="HV5974" i="28"/>
  <c r="HV5971" i="28"/>
  <c r="HK1836" i="28"/>
  <c r="HL1837" i="28"/>
  <c r="HV4859" i="28"/>
  <c r="HU4860" i="28"/>
  <c r="HV4862" i="28"/>
  <c r="HL462" i="28"/>
  <c r="HL461" i="28"/>
  <c r="BX779" i="25" s="1"/>
  <c r="HK653" i="28"/>
  <c r="HL789" i="28"/>
  <c r="HU6100" i="28"/>
  <c r="HV6102" i="28"/>
  <c r="HV6099" i="28"/>
  <c r="HV3374" i="28"/>
  <c r="HV3371" i="28"/>
  <c r="HU3372" i="28"/>
  <c r="HT1157" i="28"/>
  <c r="HV5614" i="28"/>
  <c r="HV5611" i="28"/>
  <c r="HV5612" i="28"/>
  <c r="HM884" i="28"/>
  <c r="HN883" i="28"/>
  <c r="HN886" i="28"/>
  <c r="HO1221" i="28"/>
  <c r="CA966" i="25" s="1"/>
  <c r="HV3611" i="28"/>
  <c r="HU3612" i="28"/>
  <c r="HV3614" i="28"/>
  <c r="HO493" i="28"/>
  <c r="CA66" i="25" s="1"/>
  <c r="HI947" i="28"/>
  <c r="HO589" i="28"/>
  <c r="CA76" i="25" s="1"/>
  <c r="HP1107" i="28"/>
  <c r="HU3580" i="28"/>
  <c r="HV3582" i="28"/>
  <c r="HV3579" i="28"/>
  <c r="HL6893" i="28"/>
  <c r="HK6892" i="28"/>
  <c r="HQ7109" i="28"/>
  <c r="CC837" i="25" s="1"/>
  <c r="HV3798" i="28"/>
  <c r="HV3795" i="28"/>
  <c r="HU3796" i="28"/>
  <c r="HV3918" i="28"/>
  <c r="HV3915" i="28"/>
  <c r="HU3916" i="28"/>
  <c r="HI7227" i="28"/>
  <c r="HL2734" i="28"/>
  <c r="BC7480" i="28"/>
  <c r="GA7479" i="28"/>
  <c r="GB7520" i="28"/>
  <c r="BD7521" i="28"/>
  <c r="BY311" i="6"/>
  <c r="BX311" i="6"/>
  <c r="BW311" i="6"/>
  <c r="I7481" i="28"/>
  <c r="G7481" i="28"/>
  <c r="H7481" i="28"/>
  <c r="BU310" i="6"/>
  <c r="GH7486" i="28"/>
  <c r="HN2411" i="28" l="1"/>
  <c r="HM4308" i="28"/>
  <c r="HK3475" i="28"/>
  <c r="HN4310" i="28"/>
  <c r="IC61" i="28"/>
  <c r="IC66" i="28" s="1"/>
  <c r="HN2606" i="28"/>
  <c r="HK7358" i="28"/>
  <c r="HH7052" i="28"/>
  <c r="IB250" i="28"/>
  <c r="IB243" i="28"/>
  <c r="HL1666" i="28"/>
  <c r="HL1558" i="28"/>
  <c r="HP6566" i="28"/>
  <c r="HK7355" i="28"/>
  <c r="HJ7125" i="28"/>
  <c r="BV729" i="25" s="1"/>
  <c r="BQ492" i="25"/>
  <c r="HE4795" i="28"/>
  <c r="HE4796" i="28" s="1"/>
  <c r="HM2604" i="28"/>
  <c r="HG3549" i="28"/>
  <c r="HJ1237" i="28"/>
  <c r="HF3355" i="28"/>
  <c r="HK2068" i="28"/>
  <c r="HL2067" i="28"/>
  <c r="HL1555" i="28"/>
  <c r="HL1556" i="28" s="1"/>
  <c r="HL7358" i="28"/>
  <c r="HN1739" i="28"/>
  <c r="HN1740" i="28" s="1"/>
  <c r="HK2678" i="28"/>
  <c r="HL1051" i="28"/>
  <c r="HL1052" i="28" s="1"/>
  <c r="HH1764" i="28"/>
  <c r="HH3605" i="28"/>
  <c r="HH773" i="28"/>
  <c r="HH4218" i="28"/>
  <c r="BT395" i="25"/>
  <c r="HH4211" i="28"/>
  <c r="HH3394" i="28"/>
  <c r="BT308" i="25"/>
  <c r="HH4258" i="28"/>
  <c r="BT400" i="25"/>
  <c r="HH4251" i="28"/>
  <c r="HH4252" i="28" s="1"/>
  <c r="HH5514" i="28"/>
  <c r="BT552" i="25"/>
  <c r="HG5644" i="28"/>
  <c r="HG6411" i="28"/>
  <c r="HG6412" i="28" s="1"/>
  <c r="BS651" i="25"/>
  <c r="HJ2186" i="28"/>
  <c r="BV851" i="25"/>
  <c r="BT791" i="25"/>
  <c r="HH3290" i="28"/>
  <c r="HH3283" i="28"/>
  <c r="HH3284" i="28" s="1"/>
  <c r="HJ788" i="28"/>
  <c r="HK787" i="28"/>
  <c r="HK788" i="28" s="1"/>
  <c r="CF836" i="25"/>
  <c r="BB167" i="12" s="1"/>
  <c r="BC166" i="12" s="1"/>
  <c r="HL1842" i="28"/>
  <c r="BX815" i="25"/>
  <c r="HK4746" i="28"/>
  <c r="HK4749" i="28" s="1"/>
  <c r="BW810" i="25" s="1"/>
  <c r="BW809" i="25"/>
  <c r="HO2082" i="28"/>
  <c r="CA882" i="25"/>
  <c r="HP626" i="28"/>
  <c r="HP630" i="28" s="1"/>
  <c r="HP629" i="28" s="1"/>
  <c r="CB81" i="25" s="1"/>
  <c r="CB80" i="25"/>
  <c r="HL4514" i="28"/>
  <c r="HL4518" i="28" s="1"/>
  <c r="BX441" i="25"/>
  <c r="HI4450" i="28"/>
  <c r="HI4453" i="28" s="1"/>
  <c r="BU433" i="25"/>
  <c r="HJ946" i="28"/>
  <c r="BV120" i="25"/>
  <c r="HH6130" i="28"/>
  <c r="HH6133" i="28" s="1"/>
  <c r="BT617" i="25"/>
  <c r="HI6082" i="28"/>
  <c r="BU611" i="25"/>
  <c r="HK7058" i="28"/>
  <c r="HK7061" i="28" s="1"/>
  <c r="BW722" i="25" s="1"/>
  <c r="BW721" i="25"/>
  <c r="HK4522" i="28"/>
  <c r="HK4525" i="28" s="1"/>
  <c r="BW442" i="25"/>
  <c r="HS6674" i="28"/>
  <c r="HS6678" i="28" s="1"/>
  <c r="CE673" i="25"/>
  <c r="BA656" i="12" s="1"/>
  <c r="HI6555" i="28"/>
  <c r="HI6556" i="28" s="1"/>
  <c r="BU659" i="25"/>
  <c r="HG4090" i="28"/>
  <c r="HG4093" i="28" s="1"/>
  <c r="BS379" i="25"/>
  <c r="HH1146" i="28"/>
  <c r="BT144" i="25"/>
  <c r="HH1067" i="28"/>
  <c r="HH1068" i="28" s="1"/>
  <c r="BT891" i="25"/>
  <c r="HI7370" i="28"/>
  <c r="BU820" i="25"/>
  <c r="HI3386" i="28"/>
  <c r="BU307" i="25"/>
  <c r="HI5946" i="28"/>
  <c r="BU595" i="25"/>
  <c r="HJ7266" i="28"/>
  <c r="HJ7269" i="28" s="1"/>
  <c r="BV747" i="25" s="1"/>
  <c r="BV746" i="25"/>
  <c r="HJ1610" i="28"/>
  <c r="BV188" i="25"/>
  <c r="HJ370" i="28"/>
  <c r="HJ374" i="28" s="1"/>
  <c r="BV53" i="25"/>
  <c r="HE4547" i="28"/>
  <c r="BQ446" i="25"/>
  <c r="HE3667" i="28"/>
  <c r="BQ341" i="25"/>
  <c r="HH4922" i="28"/>
  <c r="HH4925" i="28" s="1"/>
  <c r="BT508" i="25" s="1"/>
  <c r="BT507" i="25"/>
  <c r="HH2835" i="28"/>
  <c r="HH2836" i="28" s="1"/>
  <c r="BT465" i="25"/>
  <c r="HH5266" i="28"/>
  <c r="HH5269" i="28" s="1"/>
  <c r="BT908" i="25"/>
  <c r="HH906" i="28"/>
  <c r="BT115" i="25"/>
  <c r="HE5092" i="28"/>
  <c r="HF5091" i="28"/>
  <c r="HF5092" i="28" s="1"/>
  <c r="HG5371" i="28"/>
  <c r="HG5372" i="28" s="1"/>
  <c r="BS922" i="25"/>
  <c r="HH3964" i="28"/>
  <c r="HI3965" i="28"/>
  <c r="HN1180" i="28"/>
  <c r="HO1179" i="28"/>
  <c r="HO1180" i="28" s="1"/>
  <c r="HO1182" i="28"/>
  <c r="HO2490" i="28"/>
  <c r="HO2494" i="28" s="1"/>
  <c r="CA772" i="25"/>
  <c r="HL1810" i="28"/>
  <c r="BX210" i="25"/>
  <c r="HL2274" i="28"/>
  <c r="HL2277" i="28" s="1"/>
  <c r="BX275" i="25" s="1"/>
  <c r="BX274" i="25"/>
  <c r="HL6434" i="28"/>
  <c r="BX653" i="25"/>
  <c r="HL5114" i="28"/>
  <c r="HL5117" i="28" s="1"/>
  <c r="BX537" i="25"/>
  <c r="HK6074" i="28"/>
  <c r="BW610" i="25"/>
  <c r="HK1410" i="28"/>
  <c r="HK1413" i="28" s="1"/>
  <c r="BW164" i="25" s="1"/>
  <c r="BW163" i="25"/>
  <c r="HJ6586" i="28"/>
  <c r="BV662" i="25"/>
  <c r="HL475" i="28"/>
  <c r="HL476" i="28" s="1"/>
  <c r="BX64" i="25"/>
  <c r="CA548" i="25"/>
  <c r="HL2426" i="28"/>
  <c r="HL2429" i="28" s="1"/>
  <c r="BX290" i="25"/>
  <c r="HI1618" i="28"/>
  <c r="BU189" i="25"/>
  <c r="HO6738" i="28"/>
  <c r="HO6742" i="28" s="1"/>
  <c r="CA681" i="25"/>
  <c r="BX183" i="25"/>
  <c r="HK4466" i="28"/>
  <c r="BW435" i="25"/>
  <c r="HJ2754" i="28"/>
  <c r="HJ2758" i="28" s="1"/>
  <c r="BV475" i="25"/>
  <c r="HK2874" i="28"/>
  <c r="BW527" i="25"/>
  <c r="HL7410" i="28"/>
  <c r="HL7413" i="28" s="1"/>
  <c r="BX937" i="25" s="1"/>
  <c r="BX936" i="25"/>
  <c r="HL2130" i="28"/>
  <c r="HL2134" i="28" s="1"/>
  <c r="BX766" i="25"/>
  <c r="HL6298" i="28"/>
  <c r="BX636" i="25"/>
  <c r="HL811" i="28"/>
  <c r="BX835" i="25"/>
  <c r="HI3090" i="28"/>
  <c r="HI3093" i="28" s="1"/>
  <c r="BU783" i="25"/>
  <c r="HO6286" i="28"/>
  <c r="CA635" i="25"/>
  <c r="HJ3170" i="28"/>
  <c r="BV249" i="25"/>
  <c r="HO2906" i="28"/>
  <c r="CA222" i="25"/>
  <c r="HH4082" i="28"/>
  <c r="BT378" i="25"/>
  <c r="HJ6506" i="28"/>
  <c r="BV902" i="25"/>
  <c r="HK1602" i="28"/>
  <c r="HK1606" i="28" s="1"/>
  <c r="BW187" i="25"/>
  <c r="HK650" i="28"/>
  <c r="BW83" i="25"/>
  <c r="HO6682" i="28"/>
  <c r="CA674" i="25"/>
  <c r="HL490" i="28"/>
  <c r="BX65" i="25"/>
  <c r="HG3547" i="28"/>
  <c r="HG3548" i="28" s="1"/>
  <c r="BS328" i="25"/>
  <c r="HH3973" i="28"/>
  <c r="BT366" i="25" s="1"/>
  <c r="HG3899" i="28"/>
  <c r="HG3900" i="28" s="1"/>
  <c r="BS359" i="25"/>
  <c r="HH1378" i="28"/>
  <c r="HH1381" i="28" s="1"/>
  <c r="BT159" i="25"/>
  <c r="HI3602" i="28"/>
  <c r="BU334" i="25"/>
  <c r="HH6042" i="28"/>
  <c r="HH6045" i="28" s="1"/>
  <c r="BT607" i="25" s="1"/>
  <c r="BT606" i="25"/>
  <c r="HL2844" i="28"/>
  <c r="HK4738" i="28"/>
  <c r="BW808" i="25"/>
  <c r="HG3722" i="28"/>
  <c r="HG3725" i="28" s="1"/>
  <c r="BS860" i="25"/>
  <c r="HI2180" i="28"/>
  <c r="HI4202" i="28"/>
  <c r="HI4205" i="28" s="1"/>
  <c r="BU394" i="25" s="1"/>
  <c r="BU393" i="25"/>
  <c r="HH5218" i="28"/>
  <c r="HH5222" i="28" s="1"/>
  <c r="BT864" i="25"/>
  <c r="HG3130" i="28"/>
  <c r="BS244" i="25"/>
  <c r="HJ1546" i="28"/>
  <c r="HJ1550" i="28" s="1"/>
  <c r="HJ1549" i="28" s="1"/>
  <c r="BV180" i="25"/>
  <c r="HH1916" i="28"/>
  <c r="HI3314" i="28"/>
  <c r="HI3317" i="28" s="1"/>
  <c r="BU261" i="25"/>
  <c r="HK3306" i="28"/>
  <c r="HK3310" i="28" s="1"/>
  <c r="BW260" i="25"/>
  <c r="HG3507" i="28"/>
  <c r="HG3508" i="28" s="1"/>
  <c r="BS323" i="25"/>
  <c r="HG4266" i="28"/>
  <c r="BS401" i="25"/>
  <c r="HH5458" i="28"/>
  <c r="HH5461" i="28" s="1"/>
  <c r="BT931" i="25"/>
  <c r="HH5362" i="28"/>
  <c r="HH5365" i="28" s="1"/>
  <c r="BT921" i="25" s="1"/>
  <c r="BT920" i="25"/>
  <c r="HH4690" i="28"/>
  <c r="HH4693" i="28" s="1"/>
  <c r="BT483" i="25"/>
  <c r="HH7010" i="28"/>
  <c r="BT715" i="25"/>
  <c r="HH7242" i="28"/>
  <c r="HH7245" i="28" s="1"/>
  <c r="BT743" i="25"/>
  <c r="HH1418" i="28"/>
  <c r="BT164" i="25"/>
  <c r="HG5522" i="28"/>
  <c r="HG5525" i="28" s="1"/>
  <c r="BS554" i="25" s="1"/>
  <c r="BS553" i="25"/>
  <c r="HG5130" i="28"/>
  <c r="HG5133" i="28" s="1"/>
  <c r="BS539" i="25"/>
  <c r="HH7141" i="28"/>
  <c r="HG1427" i="28"/>
  <c r="HG1428" i="28" s="1"/>
  <c r="BS166" i="25"/>
  <c r="HG1515" i="28"/>
  <c r="HG1516" i="28" s="1"/>
  <c r="BS177" i="25"/>
  <c r="HK3706" i="28"/>
  <c r="BW858" i="25"/>
  <c r="HI4162" i="28"/>
  <c r="BU388" i="25"/>
  <c r="HK1466" i="28"/>
  <c r="BW170" i="25"/>
  <c r="HH2051" i="28"/>
  <c r="HH2052" i="28" s="1"/>
  <c r="BT220" i="25"/>
  <c r="HN5478" i="28"/>
  <c r="HM5476" i="28"/>
  <c r="HN5475" i="28"/>
  <c r="HN5476" i="28" s="1"/>
  <c r="HE4788" i="28"/>
  <c r="HF4787" i="28"/>
  <c r="HF4788" i="28" s="1"/>
  <c r="HJ2451" i="28"/>
  <c r="BV294" i="25"/>
  <c r="HG5636" i="28"/>
  <c r="HG2466" i="28"/>
  <c r="HG2469" i="28" s="1"/>
  <c r="BS295" i="25"/>
  <c r="HZ699" i="28"/>
  <c r="HY700" i="28"/>
  <c r="HI842" i="28"/>
  <c r="HI845" i="28" s="1"/>
  <c r="BU109" i="25"/>
  <c r="HH7059" i="28"/>
  <c r="HH7060" i="28" s="1"/>
  <c r="BT722" i="25"/>
  <c r="HE4805" i="28"/>
  <c r="HG1589" i="28"/>
  <c r="HG6179" i="28"/>
  <c r="HG6180" i="28" s="1"/>
  <c r="BS623" i="25"/>
  <c r="HH4834" i="28"/>
  <c r="BT496" i="25"/>
  <c r="HN1214" i="28"/>
  <c r="HN1211" i="28"/>
  <c r="HM1212" i="28"/>
  <c r="HN2075" i="28"/>
  <c r="HN2076" i="28" s="1"/>
  <c r="HM2076" i="28"/>
  <c r="HN2078" i="28"/>
  <c r="HH661" i="28"/>
  <c r="BS910" i="25"/>
  <c r="HG5282" i="28"/>
  <c r="HG5285" i="28" s="1"/>
  <c r="HG5275" i="28"/>
  <c r="HG6868" i="28"/>
  <c r="HH6869" i="28"/>
  <c r="HL7108" i="28"/>
  <c r="HM7107" i="28"/>
  <c r="HM7110" i="28"/>
  <c r="HN1947" i="28"/>
  <c r="HN1950" i="28"/>
  <c r="HM1948" i="28"/>
  <c r="HH7317" i="28"/>
  <c r="HG5467" i="28"/>
  <c r="HG5468" i="28" s="1"/>
  <c r="BS933" i="25"/>
  <c r="HI4325" i="28"/>
  <c r="HG1147" i="28"/>
  <c r="HG1148" i="28" s="1"/>
  <c r="BS145" i="25"/>
  <c r="HH3339" i="28"/>
  <c r="HH3340" i="28" s="1"/>
  <c r="BT265" i="25"/>
  <c r="HG2643" i="28"/>
  <c r="HG2644" i="28" s="1"/>
  <c r="BS411" i="25"/>
  <c r="BB655" i="12"/>
  <c r="HS163" i="28"/>
  <c r="HS164" i="28" s="1"/>
  <c r="CE28" i="25"/>
  <c r="HK2427" i="28"/>
  <c r="HK2428" i="28" s="1"/>
  <c r="HH2394" i="28"/>
  <c r="HH2397" i="28" s="1"/>
  <c r="BT286" i="25"/>
  <c r="HL2219" i="28"/>
  <c r="BX955" i="25"/>
  <c r="HL7010" i="28"/>
  <c r="HL7013" i="28" s="1"/>
  <c r="BX716" i="25" s="1"/>
  <c r="BX715" i="25"/>
  <c r="HK1722" i="28"/>
  <c r="HK1725" i="28" s="1"/>
  <c r="BW202" i="25" s="1"/>
  <c r="BW201" i="25"/>
  <c r="HP2850" i="28"/>
  <c r="CB524" i="25"/>
  <c r="HL6898" i="28"/>
  <c r="BX701" i="25"/>
  <c r="HK658" i="28"/>
  <c r="HK661" i="28" s="1"/>
  <c r="BW85" i="25" s="1"/>
  <c r="BW84" i="25"/>
  <c r="HO938" i="28"/>
  <c r="HO942" i="28" s="1"/>
  <c r="CA118" i="25"/>
  <c r="HO3330" i="28"/>
  <c r="HO3334" i="28" s="1"/>
  <c r="CA263" i="25"/>
  <c r="HL3602" i="28"/>
  <c r="HL3605" i="28" s="1"/>
  <c r="BX335" i="25" s="1"/>
  <c r="BX334" i="25"/>
  <c r="HK5498" i="28"/>
  <c r="HK5501" i="28" s="1"/>
  <c r="BW550" i="25" s="1"/>
  <c r="BW551" i="25"/>
  <c r="HK3442" i="28"/>
  <c r="BW314" i="25"/>
  <c r="HJ890" i="28"/>
  <c r="BV111" i="25"/>
  <c r="HK3714" i="28"/>
  <c r="BW859" i="25"/>
  <c r="HK2562" i="28"/>
  <c r="BW302" i="25"/>
  <c r="HI4626" i="28"/>
  <c r="BU467" i="25"/>
  <c r="HG4658" i="28"/>
  <c r="BS471" i="25"/>
  <c r="HJ4586" i="28"/>
  <c r="BV457" i="25"/>
  <c r="HJ1090" i="28"/>
  <c r="HJ1093" i="28" s="1"/>
  <c r="BV138" i="25"/>
  <c r="HL5450" i="28"/>
  <c r="HL5453" i="28" s="1"/>
  <c r="BX939" i="25" s="1"/>
  <c r="BX930" i="25"/>
  <c r="HU6770" i="28"/>
  <c r="HU6774" i="28" s="1"/>
  <c r="CG685" i="25"/>
  <c r="BC662" i="12" s="1"/>
  <c r="BD661" i="12" s="1"/>
  <c r="HL6690" i="28"/>
  <c r="HL6693" i="28" s="1"/>
  <c r="BX676" i="25" s="1"/>
  <c r="BX675" i="25"/>
  <c r="HI4066" i="28"/>
  <c r="BU376" i="25"/>
  <c r="HG4226" i="28"/>
  <c r="HG4229" i="28" s="1"/>
  <c r="BS396" i="25"/>
  <c r="HJ4426" i="28"/>
  <c r="HJ4429" i="28" s="1"/>
  <c r="BV430" i="25"/>
  <c r="HJ5347" i="28"/>
  <c r="BV919" i="25"/>
  <c r="HG3242" i="28"/>
  <c r="HG3245" i="28" s="1"/>
  <c r="BS258" i="25"/>
  <c r="HJ1242" i="28"/>
  <c r="BV149" i="25"/>
  <c r="HM2843" i="28"/>
  <c r="HH5714" i="28"/>
  <c r="BT576" i="25"/>
  <c r="HI5066" i="28"/>
  <c r="BU531" i="25"/>
  <c r="HJ2859" i="28"/>
  <c r="HJ2860" i="28" s="1"/>
  <c r="BV526" i="25"/>
  <c r="HG3410" i="28"/>
  <c r="BS310" i="25"/>
  <c r="HI1922" i="28"/>
  <c r="BU799" i="25"/>
  <c r="HG2795" i="28"/>
  <c r="HG2796" i="28" s="1"/>
  <c r="BS888" i="25"/>
  <c r="HH4026" i="28"/>
  <c r="BT371" i="25"/>
  <c r="HI355" i="28"/>
  <c r="HI356" i="28" s="1"/>
  <c r="BU52" i="25"/>
  <c r="HH6363" i="28"/>
  <c r="HH6364" i="28" s="1"/>
  <c r="BT645" i="25"/>
  <c r="HG4483" i="28"/>
  <c r="HG4484" i="28" s="1"/>
  <c r="HG4490" i="28"/>
  <c r="HG4493" i="28" s="1"/>
  <c r="HH955" i="28"/>
  <c r="HH956" i="28" s="1"/>
  <c r="BT122" i="25"/>
  <c r="HI461" i="28"/>
  <c r="HH460" i="28"/>
  <c r="HI2723" i="28"/>
  <c r="BU777" i="25"/>
  <c r="HI6755" i="28"/>
  <c r="HI6756" i="28" s="1"/>
  <c r="BU684" i="25"/>
  <c r="HI7275" i="28"/>
  <c r="HI7276" i="28" s="1"/>
  <c r="BU748" i="25"/>
  <c r="HH1819" i="28"/>
  <c r="HH1820" i="28" s="1"/>
  <c r="BT212" i="25"/>
  <c r="HG1859" i="28"/>
  <c r="BS818" i="25"/>
  <c r="HE5324" i="28"/>
  <c r="HF5323" i="28"/>
  <c r="HF5324" i="28" s="1"/>
  <c r="HI878" i="28"/>
  <c r="BU113" i="25"/>
  <c r="HI875" i="28"/>
  <c r="HI898" i="28"/>
  <c r="HI902" i="28" s="1"/>
  <c r="HE3412" i="28"/>
  <c r="HF3411" i="28"/>
  <c r="HF3412" i="28" s="1"/>
  <c r="HJ6788" i="28"/>
  <c r="HK6787" i="28"/>
  <c r="HH6661" i="28"/>
  <c r="HL2380" i="28"/>
  <c r="HM2379" i="28"/>
  <c r="HF4836" i="28"/>
  <c r="HG4837" i="28"/>
  <c r="HG4835" i="28" s="1"/>
  <c r="HG4836" i="28" s="1"/>
  <c r="HH1773" i="28"/>
  <c r="HJ7398" i="28"/>
  <c r="HJ7397" i="28"/>
  <c r="HG1933" i="28"/>
  <c r="HI2083" i="28"/>
  <c r="BU883" i="25"/>
  <c r="HI5629" i="28"/>
  <c r="HI5628" i="28"/>
  <c r="HH1475" i="28"/>
  <c r="HH1476" i="28" s="1"/>
  <c r="BT172" i="25"/>
  <c r="HE4268" i="28"/>
  <c r="HF4267" i="28"/>
  <c r="HF4268" i="28" s="1"/>
  <c r="HI7130" i="28"/>
  <c r="HI7133" i="28" s="1"/>
  <c r="BU729" i="25"/>
  <c r="HJ1563" i="28"/>
  <c r="BV183" i="25"/>
  <c r="HI6949" i="28"/>
  <c r="HJ4346" i="28"/>
  <c r="HJ4349" i="28" s="1"/>
  <c r="BV421" i="25" s="1"/>
  <c r="BV420" i="25"/>
  <c r="HS7302" i="28"/>
  <c r="CE751" i="25"/>
  <c r="BA743" i="12" s="1"/>
  <c r="HL2739" i="28"/>
  <c r="BX474" i="25"/>
  <c r="HO1966" i="28"/>
  <c r="CA885" i="25"/>
  <c r="HP2722" i="28"/>
  <c r="HP2726" i="28" s="1"/>
  <c r="HP2725" i="28" s="1"/>
  <c r="CB777" i="25" s="1"/>
  <c r="CB776" i="25"/>
  <c r="HK6202" i="28"/>
  <c r="BW625" i="25"/>
  <c r="HO7211" i="28"/>
  <c r="CA740" i="25"/>
  <c r="HL4426" i="28"/>
  <c r="HL4429" i="28" s="1"/>
  <c r="BX431" i="25" s="1"/>
  <c r="BX430" i="25"/>
  <c r="HL2338" i="28"/>
  <c r="BX768" i="25"/>
  <c r="HJ2570" i="28"/>
  <c r="BV303" i="25"/>
  <c r="HP4006" i="28"/>
  <c r="CB369" i="25"/>
  <c r="HJ5746" i="28"/>
  <c r="BV580" i="25"/>
  <c r="HL370" i="28"/>
  <c r="HL374" i="28" s="1"/>
  <c r="BX53" i="25"/>
  <c r="HI6114" i="28"/>
  <c r="BU615" i="25"/>
  <c r="HK7274" i="28"/>
  <c r="HK7277" i="28" s="1"/>
  <c r="BW748" i="25" s="1"/>
  <c r="BW747" i="25"/>
  <c r="HK434" i="28"/>
  <c r="HK437" i="28" s="1"/>
  <c r="BW61" i="25"/>
  <c r="HH7378" i="28"/>
  <c r="HH7381" i="28" s="1"/>
  <c r="BT821" i="25"/>
  <c r="HI3114" i="28"/>
  <c r="BU242" i="25"/>
  <c r="HV6966" i="28"/>
  <c r="CH710" i="25"/>
  <c r="BD692" i="12" s="1"/>
  <c r="BE691" i="12" s="1"/>
  <c r="BF691" i="12" s="1"/>
  <c r="BG691" i="12" s="1"/>
  <c r="BH691" i="12" s="1"/>
  <c r="BI691" i="12" s="1"/>
  <c r="BJ691" i="12" s="1"/>
  <c r="BK691" i="12" s="1"/>
  <c r="HG6315" i="28"/>
  <c r="HG6316" i="28" s="1"/>
  <c r="BS639" i="25"/>
  <c r="HS1166" i="28"/>
  <c r="CE146" i="25"/>
  <c r="BA170" i="12" s="1"/>
  <c r="HL4874" i="28"/>
  <c r="HL4877" i="28" s="1"/>
  <c r="BX501" i="25"/>
  <c r="HL1362" i="28"/>
  <c r="HL1366" i="28" s="1"/>
  <c r="HL1365" i="28" s="1"/>
  <c r="BX157" i="25"/>
  <c r="HK3386" i="28"/>
  <c r="HK3389" i="28" s="1"/>
  <c r="BW307" i="25"/>
  <c r="HK7130" i="28"/>
  <c r="BW729" i="25"/>
  <c r="HL1282" i="28"/>
  <c r="BX847" i="25"/>
  <c r="HL6034" i="28"/>
  <c r="BX605" i="25"/>
  <c r="HK1762" i="28"/>
  <c r="BW206" i="25"/>
  <c r="HK1986" i="28"/>
  <c r="HK1989" i="28" s="1"/>
  <c r="BW805" i="25"/>
  <c r="HJ6626" i="28"/>
  <c r="HJ6629" i="28" s="1"/>
  <c r="BV667" i="25"/>
  <c r="HL1714" i="28"/>
  <c r="BX200" i="25"/>
  <c r="HL226" i="28"/>
  <c r="HL229" i="28" s="1"/>
  <c r="BX35" i="25"/>
  <c r="HL1914" i="28"/>
  <c r="HL1917" i="28" s="1"/>
  <c r="BX798" i="25"/>
  <c r="HK4338" i="28"/>
  <c r="HK4342" i="28" s="1"/>
  <c r="BW419" i="25"/>
  <c r="HI2778" i="28"/>
  <c r="HK2010" i="28"/>
  <c r="BW214" i="25"/>
  <c r="HS2898" i="28"/>
  <c r="CE221" i="25"/>
  <c r="BA365" i="12" s="1"/>
  <c r="BB364" i="12" s="1"/>
  <c r="HK2042" i="28"/>
  <c r="BW218" i="25"/>
  <c r="HP6979" i="28"/>
  <c r="CB712" i="25"/>
  <c r="HS1779" i="28"/>
  <c r="CE950" i="25"/>
  <c r="BA809" i="12" s="1"/>
  <c r="HK3478" i="28"/>
  <c r="HJ3074" i="28"/>
  <c r="HJ3078" i="28" s="1"/>
  <c r="BV781" i="25"/>
  <c r="HQ6878" i="28"/>
  <c r="CC699" i="25"/>
  <c r="HH6091" i="28"/>
  <c r="HH6092" i="28" s="1"/>
  <c r="BT613" i="25"/>
  <c r="HJ2050" i="28"/>
  <c r="BV219" i="25"/>
  <c r="HK2675" i="28"/>
  <c r="HK6306" i="28"/>
  <c r="HK6309" i="28" s="1"/>
  <c r="BW637" i="25"/>
  <c r="HJ2595" i="28"/>
  <c r="BV405" i="25"/>
  <c r="HF4659" i="28"/>
  <c r="BR472" i="25"/>
  <c r="HK2314" i="28"/>
  <c r="HK2318" i="28" s="1"/>
  <c r="BW279" i="25"/>
  <c r="HK1674" i="28"/>
  <c r="HK1677" i="28" s="1"/>
  <c r="BW197" i="25" s="1"/>
  <c r="BW196" i="25"/>
  <c r="HL6578" i="28"/>
  <c r="HL6582" i="28" s="1"/>
  <c r="BX661" i="25"/>
  <c r="HJ2130" i="28"/>
  <c r="HJ2134" i="28" s="1"/>
  <c r="BV766" i="25"/>
  <c r="HJ4514" i="28"/>
  <c r="HJ4518" i="28" s="1"/>
  <c r="BV441" i="25"/>
  <c r="HJ1787" i="28"/>
  <c r="HK1790" i="28" s="1"/>
  <c r="BV840" i="25"/>
  <c r="HI1651" i="28"/>
  <c r="BU194" i="25"/>
  <c r="HJ2227" i="28"/>
  <c r="BV269" i="25"/>
  <c r="HJ739" i="28"/>
  <c r="HK742" i="28" s="1"/>
  <c r="BV98" i="25"/>
  <c r="HI4821" i="28"/>
  <c r="BU495" i="25" s="1"/>
  <c r="HJ354" i="28"/>
  <c r="HJ358" i="28" s="1"/>
  <c r="BV51" i="25"/>
  <c r="HG5235" i="28"/>
  <c r="HG5236" i="28" s="1"/>
  <c r="BS867" i="25"/>
  <c r="HH1930" i="28"/>
  <c r="BT800" i="25"/>
  <c r="HI3282" i="28"/>
  <c r="HI3285" i="28" s="1"/>
  <c r="BU790" i="25"/>
  <c r="HI3874" i="28"/>
  <c r="HI3877" i="28" s="1"/>
  <c r="BU355" i="25"/>
  <c r="HG5595" i="28"/>
  <c r="HG5596" i="28" s="1"/>
  <c r="BS563" i="25"/>
  <c r="HQ1262" i="28"/>
  <c r="CC845" i="25"/>
  <c r="HJ6334" i="28"/>
  <c r="BV641" i="25"/>
  <c r="HH6210" i="28"/>
  <c r="HH6213" i="28" s="1"/>
  <c r="BT627" i="25" s="1"/>
  <c r="BT626" i="25"/>
  <c r="HJ1274" i="28"/>
  <c r="BV846" i="25"/>
  <c r="HJ6846" i="28"/>
  <c r="BV695" i="25"/>
  <c r="HK5434" i="28"/>
  <c r="HK5438" i="28" s="1"/>
  <c r="BW929" i="25"/>
  <c r="HG4530" i="28"/>
  <c r="BS443" i="25"/>
  <c r="HG4042" i="28"/>
  <c r="HG4045" i="28" s="1"/>
  <c r="BS373" i="25"/>
  <c r="HG3986" i="28"/>
  <c r="BS367" i="25"/>
  <c r="HH5578" i="28"/>
  <c r="HH5581" i="28" s="1"/>
  <c r="BT560" i="25"/>
  <c r="HG2202" i="28"/>
  <c r="BS853" i="25"/>
  <c r="HK2594" i="28"/>
  <c r="HK2598" i="28" s="1"/>
  <c r="BW404" i="25"/>
  <c r="HZ211" i="28"/>
  <c r="HI4738" i="28"/>
  <c r="HI4741" i="28" s="1"/>
  <c r="HI4739" i="28" s="1"/>
  <c r="BU808" i="25"/>
  <c r="HI6907" i="28"/>
  <c r="HI6908" i="28" s="1"/>
  <c r="BU703" i="25"/>
  <c r="HG3291" i="28"/>
  <c r="HH3293" i="28" s="1"/>
  <c r="BS792" i="25"/>
  <c r="HE5660" i="28"/>
  <c r="HF5659" i="28"/>
  <c r="HF5660" i="28" s="1"/>
  <c r="HI802" i="28"/>
  <c r="HI805" i="28" s="1"/>
  <c r="BU105" i="25"/>
  <c r="HH6692" i="28"/>
  <c r="HI6693" i="28"/>
  <c r="HI6866" i="28"/>
  <c r="BU697" i="25"/>
  <c r="HI4299" i="28"/>
  <c r="HI4300" i="28" s="1"/>
  <c r="BU415" i="25"/>
  <c r="HI1818" i="28"/>
  <c r="HI1821" i="28" s="1"/>
  <c r="BU211" i="25"/>
  <c r="HI957" i="28"/>
  <c r="HH6587" i="28"/>
  <c r="BT663" i="25"/>
  <c r="HG5650" i="28"/>
  <c r="HG5653" i="28" s="1"/>
  <c r="HG5651" i="28" s="1"/>
  <c r="HG5652" i="28" s="1"/>
  <c r="BS569" i="25"/>
  <c r="HG6002" i="28"/>
  <c r="HG6005" i="28" s="1"/>
  <c r="BS602" i="25"/>
  <c r="HG5995" i="28"/>
  <c r="HG5996" i="28" s="1"/>
  <c r="HE5331" i="28"/>
  <c r="BQ917" i="25"/>
  <c r="HL1172" i="28"/>
  <c r="HM1171" i="28"/>
  <c r="HM1174" i="28"/>
  <c r="HG4898" i="28"/>
  <c r="BS504" i="25"/>
  <c r="HG5715" i="28"/>
  <c r="HG5716" i="28" s="1"/>
  <c r="BS577" i="25"/>
  <c r="HH2250" i="28"/>
  <c r="BT271" i="25"/>
  <c r="HE3988" i="28"/>
  <c r="HF3987" i="28"/>
  <c r="HF3988" i="28" s="1"/>
  <c r="HF4899" i="28"/>
  <c r="HF4900" i="28" s="1"/>
  <c r="HM467" i="28"/>
  <c r="HM470" i="28"/>
  <c r="HL468" i="28"/>
  <c r="HE6524" i="28"/>
  <c r="HF6523" i="28"/>
  <c r="HE4179" i="28"/>
  <c r="BQ391" i="25"/>
  <c r="BT567" i="25"/>
  <c r="HH5634" i="28"/>
  <c r="HH5637" i="28" s="1"/>
  <c r="HH5635" i="28" s="1"/>
  <c r="HH5636" i="28" s="1"/>
  <c r="HE4275" i="28"/>
  <c r="BQ403" i="25"/>
  <c r="HH2612" i="28"/>
  <c r="HI2613" i="28"/>
  <c r="HH4882" i="28"/>
  <c r="HH4885" i="28" s="1"/>
  <c r="BT502" i="25"/>
  <c r="HH4875" i="28"/>
  <c r="HH4876" i="28" s="1"/>
  <c r="BX294" i="25"/>
  <c r="HI5754" i="28"/>
  <c r="HI5757" i="28" s="1"/>
  <c r="BU581" i="25"/>
  <c r="HH4357" i="28"/>
  <c r="HH4355" i="28" s="1"/>
  <c r="HH3890" i="28"/>
  <c r="BT357" i="25"/>
  <c r="HP1390" i="28"/>
  <c r="HG2403" i="28"/>
  <c r="HG2404" i="28" s="1"/>
  <c r="BS288" i="25"/>
  <c r="HL794" i="28"/>
  <c r="BX104" i="25"/>
  <c r="HI3186" i="28"/>
  <c r="BU251" i="25"/>
  <c r="HR6827" i="28"/>
  <c r="CD693" i="25"/>
  <c r="AZ668" i="12" s="1"/>
  <c r="BA667" i="12" s="1"/>
  <c r="HO6850" i="28"/>
  <c r="HO6854" i="28" s="1"/>
  <c r="CA695" i="25"/>
  <c r="HO6778" i="28"/>
  <c r="HO6781" i="28" s="1"/>
  <c r="CA686" i="25"/>
  <c r="HI1338" i="28"/>
  <c r="HI1341" i="28" s="1"/>
  <c r="BU155" i="25"/>
  <c r="HI587" i="28"/>
  <c r="BU76" i="25"/>
  <c r="HH4131" i="28"/>
  <c r="HH4132" i="28" s="1"/>
  <c r="BT385" i="25"/>
  <c r="HI5498" i="28"/>
  <c r="HI5501" i="28" s="1"/>
  <c r="BU550" i="25" s="1"/>
  <c r="BU551" i="25"/>
  <c r="HG3194" i="28"/>
  <c r="HG3197" i="28" s="1"/>
  <c r="BS252" i="25"/>
  <c r="HE3147" i="28"/>
  <c r="BQ247" i="25"/>
  <c r="HH771" i="28"/>
  <c r="HH772" i="28" s="1"/>
  <c r="BT102" i="25"/>
  <c r="HG6266" i="28"/>
  <c r="HG6269" i="28" s="1"/>
  <c r="BS632" i="25"/>
  <c r="HJ5058" i="28"/>
  <c r="HJ5062" i="28" s="1"/>
  <c r="BV530" i="25"/>
  <c r="HG7019" i="28"/>
  <c r="HG7020" i="28" s="1"/>
  <c r="BS717" i="25"/>
  <c r="HK7118" i="28"/>
  <c r="BW728" i="25"/>
  <c r="HG3658" i="28"/>
  <c r="BS339" i="25"/>
  <c r="HH5986" i="28"/>
  <c r="HH5989" i="28" s="1"/>
  <c r="BT600" i="25"/>
  <c r="BT452" i="25"/>
  <c r="HH2699" i="28"/>
  <c r="HH2700" i="28" s="1"/>
  <c r="HH2706" i="28"/>
  <c r="HH2709" i="28" s="1"/>
  <c r="HH3603" i="28"/>
  <c r="HH3604" i="28" s="1"/>
  <c r="BT335" i="25"/>
  <c r="HI1283" i="28"/>
  <c r="HI1284" i="28" s="1"/>
  <c r="BU848" i="25"/>
  <c r="HG1620" i="28"/>
  <c r="HH1619" i="28"/>
  <c r="HH1620" i="28" s="1"/>
  <c r="HH2579" i="28"/>
  <c r="HH2580" i="28" s="1"/>
  <c r="BT305" i="25"/>
  <c r="HI1099" i="28"/>
  <c r="HI1100" i="28" s="1"/>
  <c r="BU140" i="25"/>
  <c r="HI828" i="28"/>
  <c r="HJ829" i="28"/>
  <c r="BU436" i="25"/>
  <c r="HI4474" i="28"/>
  <c r="HI4477" i="28" s="1"/>
  <c r="HI4467" i="28"/>
  <c r="HH6314" i="28"/>
  <c r="HH6317" i="28" s="1"/>
  <c r="BT638" i="25"/>
  <c r="HH6307" i="28"/>
  <c r="HH6308" i="28" s="1"/>
  <c r="HH1251" i="28"/>
  <c r="HH1252" i="28" s="1"/>
  <c r="BT151" i="25"/>
  <c r="HG915" i="28"/>
  <c r="HG916" i="28" s="1"/>
  <c r="BS117" i="25"/>
  <c r="HH491" i="28"/>
  <c r="BT66" i="25"/>
  <c r="HG5962" i="28"/>
  <c r="HG5965" i="28" s="1"/>
  <c r="BS597" i="25"/>
  <c r="HG4938" i="28"/>
  <c r="HG4941" i="28" s="1"/>
  <c r="BS509" i="25"/>
  <c r="BB742" i="12"/>
  <c r="HE6444" i="28"/>
  <c r="HF6443" i="28"/>
  <c r="HJ435" i="28"/>
  <c r="HJ436" i="28" s="1"/>
  <c r="BV62" i="25"/>
  <c r="HM2915" i="28"/>
  <c r="HL2916" i="28"/>
  <c r="HM2667" i="28"/>
  <c r="HL2668" i="28"/>
  <c r="HO1156" i="28"/>
  <c r="HP1155" i="28"/>
  <c r="HP1158" i="28"/>
  <c r="HH4403" i="28"/>
  <c r="HH4404" i="28" s="1"/>
  <c r="BT428" i="25"/>
  <c r="BS534" i="25"/>
  <c r="HG5083" i="28"/>
  <c r="HG5084" i="28" s="1"/>
  <c r="HE4851" i="28"/>
  <c r="BQ499" i="25"/>
  <c r="HF5652" i="28"/>
  <c r="HF4748" i="28"/>
  <c r="HG4749" i="28"/>
  <c r="HI1989" i="28"/>
  <c r="HZ68" i="28"/>
  <c r="IA67" i="28"/>
  <c r="IA68" i="28" s="1"/>
  <c r="BT775" i="25"/>
  <c r="HH2538" i="28"/>
  <c r="HH2541" i="28" s="1"/>
  <c r="HH2507" i="28"/>
  <c r="HH2508" i="28" s="1"/>
  <c r="HH2619" i="28"/>
  <c r="HH2620" i="28" s="1"/>
  <c r="BT408" i="25"/>
  <c r="HG1723" i="28"/>
  <c r="BS202" i="25"/>
  <c r="HE3363" i="28"/>
  <c r="BQ268" i="25"/>
  <c r="HH3714" i="28"/>
  <c r="BT859" i="25"/>
  <c r="HF4947" i="28"/>
  <c r="HF4948" i="28" s="1"/>
  <c r="BR511" i="25"/>
  <c r="HH4602" i="28"/>
  <c r="HH4605" i="28" s="1"/>
  <c r="BT459" i="25"/>
  <c r="BB808" i="12"/>
  <c r="BB169" i="12"/>
  <c r="HZ252" i="28"/>
  <c r="IA251" i="28"/>
  <c r="BV104" i="25"/>
  <c r="HJ794" i="28"/>
  <c r="HJ797" i="28" s="1"/>
  <c r="HH3818" i="28"/>
  <c r="BT349" i="25"/>
  <c r="HG3834" i="28"/>
  <c r="BS351" i="25"/>
  <c r="HV6963" i="28"/>
  <c r="HW6965" i="28" s="1"/>
  <c r="HI4378" i="28"/>
  <c r="HI4381" i="28" s="1"/>
  <c r="HI4371" i="28"/>
  <c r="HJ4370" i="28"/>
  <c r="HJ4374" i="28" s="1"/>
  <c r="HJ4366" i="28"/>
  <c r="HJ4363" i="28"/>
  <c r="HK1323" i="28"/>
  <c r="HK1324" i="28" s="1"/>
  <c r="HI5389" i="28"/>
  <c r="HI5394" i="28" s="1"/>
  <c r="HI5397" i="28" s="1"/>
  <c r="HK2587" i="28"/>
  <c r="HK2588" i="28" s="1"/>
  <c r="HI4731" i="28"/>
  <c r="HJ4733" i="28" s="1"/>
  <c r="HG3346" i="28"/>
  <c r="HG3349" i="28" s="1"/>
  <c r="HH899" i="28"/>
  <c r="HI901" i="28" s="1"/>
  <c r="HM1051" i="28"/>
  <c r="HM1052" i="28" s="1"/>
  <c r="HI7058" i="28"/>
  <c r="HI7061" i="28" s="1"/>
  <c r="HI7051" i="28"/>
  <c r="HI7052" i="28" s="1"/>
  <c r="HI3283" i="28"/>
  <c r="HI3284" i="28" s="1"/>
  <c r="HH5117" i="28"/>
  <c r="BT538" i="25" s="1"/>
  <c r="HG5116" i="28"/>
  <c r="HI5959" i="28"/>
  <c r="HM5342" i="28"/>
  <c r="HK6683" i="28"/>
  <c r="HK6684" i="28" s="1"/>
  <c r="HL5340" i="28"/>
  <c r="HN1742" i="28"/>
  <c r="HN2371" i="28"/>
  <c r="HN2372" i="28" s="1"/>
  <c r="HH3501" i="28"/>
  <c r="BT322" i="25" s="1"/>
  <c r="HN2374" i="28"/>
  <c r="HI2829" i="28"/>
  <c r="HJ6901" i="28"/>
  <c r="HI6900" i="28"/>
  <c r="HI4732" i="28"/>
  <c r="HK2590" i="28"/>
  <c r="HI4580" i="28"/>
  <c r="HH7410" i="28"/>
  <c r="HH7413" i="28" s="1"/>
  <c r="HH7403" i="28"/>
  <c r="HJ5354" i="28"/>
  <c r="HJ1603" i="28"/>
  <c r="HJ1604" i="28" s="1"/>
  <c r="HK1998" i="28"/>
  <c r="HK1995" i="28"/>
  <c r="HK1996" i="28" s="1"/>
  <c r="HG5515" i="28"/>
  <c r="HG5516" i="28" s="1"/>
  <c r="HO419" i="28"/>
  <c r="HO420" i="28" s="1"/>
  <c r="HO422" i="28"/>
  <c r="HZ212" i="28"/>
  <c r="IA211" i="28"/>
  <c r="HI796" i="28"/>
  <c r="HH2189" i="28"/>
  <c r="HH2187" i="28" s="1"/>
  <c r="HI1770" i="28"/>
  <c r="HI1763" i="28"/>
  <c r="HK6733" i="28"/>
  <c r="HJ6732" i="28"/>
  <c r="HJ6746" i="28"/>
  <c r="HJ6749" i="28" s="1"/>
  <c r="BV683" i="25" s="1"/>
  <c r="HJ6739" i="28"/>
  <c r="HJ6740" i="28" s="1"/>
  <c r="HJ3486" i="28"/>
  <c r="HJ3485" i="28" s="1"/>
  <c r="BV320" i="25" s="1"/>
  <c r="HH4019" i="28"/>
  <c r="HH4020" i="28" s="1"/>
  <c r="HL603" i="28"/>
  <c r="HH2781" i="28"/>
  <c r="BT886" i="25" s="1"/>
  <c r="HL2811" i="28"/>
  <c r="HM2811" i="28" s="1"/>
  <c r="HM2812" i="28" s="1"/>
  <c r="HG2290" i="28"/>
  <c r="HG2293" i="28" s="1"/>
  <c r="BS277" i="25" s="1"/>
  <c r="HJ1461" i="28"/>
  <c r="BV170" i="25" s="1"/>
  <c r="HG4083" i="28"/>
  <c r="HG4084" i="28" s="1"/>
  <c r="HK2859" i="28"/>
  <c r="HK2860" i="28" s="1"/>
  <c r="HI2684" i="28"/>
  <c r="HI2698" i="28"/>
  <c r="HI2691" i="28"/>
  <c r="HI2692" i="28" s="1"/>
  <c r="HG2205" i="28"/>
  <c r="HF2204" i="28"/>
  <c r="HI3226" i="28"/>
  <c r="HI3229" i="28" s="1"/>
  <c r="HI3219" i="28"/>
  <c r="HI3220" i="28" s="1"/>
  <c r="HH2634" i="28"/>
  <c r="HH2637" i="28" s="1"/>
  <c r="HH2635" i="28" s="1"/>
  <c r="HH2636" i="28" s="1"/>
  <c r="HH2627" i="28"/>
  <c r="HG2195" i="28"/>
  <c r="HJ2686" i="28"/>
  <c r="HJ2685" i="28" s="1"/>
  <c r="BV450" i="25" s="1"/>
  <c r="HF2212" i="28"/>
  <c r="HN1798" i="28"/>
  <c r="HM1796" i="28"/>
  <c r="HN1795" i="28"/>
  <c r="HN1796" i="28" s="1"/>
  <c r="HI2322" i="28"/>
  <c r="HI2325" i="28" s="1"/>
  <c r="HI2315" i="28"/>
  <c r="HH5571" i="28"/>
  <c r="HH5979" i="28"/>
  <c r="HH3893" i="28"/>
  <c r="BT358" i="25" s="1"/>
  <c r="HG4523" i="28"/>
  <c r="HG4524" i="28" s="1"/>
  <c r="HI4397" i="28"/>
  <c r="HH4396" i="28"/>
  <c r="HG3292" i="28"/>
  <c r="HG4219" i="28"/>
  <c r="HH4221" i="28" s="1"/>
  <c r="HH4915" i="28"/>
  <c r="HH5355" i="28"/>
  <c r="HH5356" i="28" s="1"/>
  <c r="HJ3106" i="28"/>
  <c r="HJ3110" i="28" s="1"/>
  <c r="HJ3102" i="28"/>
  <c r="HJ3099" i="28"/>
  <c r="HH4930" i="28"/>
  <c r="HH4933" i="28" s="1"/>
  <c r="HH4923" i="28"/>
  <c r="HH4924" i="28" s="1"/>
  <c r="HH7235" i="28"/>
  <c r="HJ363" i="28"/>
  <c r="HK366" i="28" s="1"/>
  <c r="HK5427" i="28"/>
  <c r="HL5430" i="28" s="1"/>
  <c r="HF3348" i="28"/>
  <c r="HH5987" i="28"/>
  <c r="HL3101" i="28"/>
  <c r="HK5430" i="28"/>
  <c r="HJ1397" i="28"/>
  <c r="BV162" i="25" s="1"/>
  <c r="HI1396" i="28"/>
  <c r="HN4435" i="28"/>
  <c r="HN4436" i="28" s="1"/>
  <c r="HJ5442" i="28"/>
  <c r="HJ5450" i="28"/>
  <c r="HJ5453" i="28" s="1"/>
  <c r="HJ5435" i="28"/>
  <c r="HH4778" i="28"/>
  <c r="HH4781" i="28" s="1"/>
  <c r="HH4771" i="28"/>
  <c r="HI1410" i="28"/>
  <c r="HI1413" i="28" s="1"/>
  <c r="BU164" i="25" s="1"/>
  <c r="HI1403" i="28"/>
  <c r="HI1404" i="28" s="1"/>
  <c r="HG4661" i="28"/>
  <c r="BS472" i="25" s="1"/>
  <c r="HJ2005" i="28"/>
  <c r="HJ2003" i="28" s="1"/>
  <c r="HJ2004" i="28" s="1"/>
  <c r="HI1331" i="28"/>
  <c r="HI1332" i="28" s="1"/>
  <c r="HG3187" i="28"/>
  <c r="HG3188" i="28" s="1"/>
  <c r="HK3299" i="28"/>
  <c r="HG3403" i="28"/>
  <c r="HG3404" i="28" s="1"/>
  <c r="HI5380" i="28"/>
  <c r="HJ5381" i="28"/>
  <c r="BV923" i="25" s="1"/>
  <c r="HH3637" i="28"/>
  <c r="HG3636" i="28"/>
  <c r="HJ373" i="28"/>
  <c r="HG3644" i="28"/>
  <c r="HF4532" i="28"/>
  <c r="HE4548" i="28"/>
  <c r="HF4547" i="28"/>
  <c r="HI6165" i="28"/>
  <c r="BU621" i="25" s="1"/>
  <c r="HE4540" i="28"/>
  <c r="HF4539" i="28"/>
  <c r="HG3651" i="28"/>
  <c r="HL7252" i="28"/>
  <c r="HM7254" i="28"/>
  <c r="HM7251" i="28"/>
  <c r="HP6563" i="28"/>
  <c r="HP6564" i="28" s="1"/>
  <c r="HH4517" i="28"/>
  <c r="BT442" i="25" s="1"/>
  <c r="HG4516" i="28"/>
  <c r="HH3387" i="28"/>
  <c r="HI3389" i="28" s="1"/>
  <c r="HJ366" i="28"/>
  <c r="HG4533" i="28"/>
  <c r="HE3660" i="28"/>
  <c r="HF3659" i="28"/>
  <c r="HJ347" i="28"/>
  <c r="HK347" i="28" s="1"/>
  <c r="HE3668" i="28"/>
  <c r="HF3667" i="28"/>
  <c r="HJ3467" i="28"/>
  <c r="HI3434" i="28"/>
  <c r="HI3437" i="28" s="1"/>
  <c r="BU314" i="25" s="1"/>
  <c r="HI3427" i="28"/>
  <c r="HG3827" i="28"/>
  <c r="HG3828" i="28" s="1"/>
  <c r="HI7131" i="28"/>
  <c r="HI7132" i="28" s="1"/>
  <c r="HG3396" i="28"/>
  <c r="HJ5051" i="28"/>
  <c r="HH5443" i="28"/>
  <c r="HI6298" i="28"/>
  <c r="HI6301" i="28" s="1"/>
  <c r="HI6299" i="28" s="1"/>
  <c r="HI6291" i="28"/>
  <c r="HI6311" i="28"/>
  <c r="HH5459" i="28"/>
  <c r="HG4259" i="28"/>
  <c r="HI3275" i="28"/>
  <c r="HJ3277" i="28" s="1"/>
  <c r="BV790" i="25" s="1"/>
  <c r="HJ6277" i="28"/>
  <c r="HI6276" i="28"/>
  <c r="HJ5054" i="28"/>
  <c r="HG6244" i="28"/>
  <c r="HH6245" i="28"/>
  <c r="HK3461" i="28"/>
  <c r="HJ3460" i="28"/>
  <c r="HH3450" i="28"/>
  <c r="HH3453" i="28" s="1"/>
  <c r="HH3443" i="28"/>
  <c r="HH3444" i="28" s="1"/>
  <c r="HM6675" i="28"/>
  <c r="HL6676" i="28"/>
  <c r="HJ6843" i="28"/>
  <c r="HJ6850" i="28"/>
  <c r="HG6252" i="28"/>
  <c r="HH6218" i="28"/>
  <c r="HH6221" i="28" s="1"/>
  <c r="HH6211" i="28"/>
  <c r="HH6212" i="28" s="1"/>
  <c r="HI6339" i="28"/>
  <c r="HI6359" i="28"/>
  <c r="HI6346" i="28"/>
  <c r="HI6349" i="28" s="1"/>
  <c r="BU643" i="25" s="1"/>
  <c r="HJ5205" i="28"/>
  <c r="BV863" i="25" s="1"/>
  <c r="HI5204" i="28"/>
  <c r="HK5340" i="28"/>
  <c r="HL5342" i="28"/>
  <c r="HG6259" i="28"/>
  <c r="HH6203" i="28"/>
  <c r="HK7390" i="28"/>
  <c r="HK7387" i="28"/>
  <c r="HJ7388" i="28"/>
  <c r="HI3379" i="28"/>
  <c r="HM2060" i="28"/>
  <c r="HN2062" i="28"/>
  <c r="HN2059" i="28"/>
  <c r="HH7003" i="28"/>
  <c r="HJ350" i="28"/>
  <c r="HG3123" i="28"/>
  <c r="HG3124" i="28" s="1"/>
  <c r="HF4708" i="28"/>
  <c r="HG4709" i="28"/>
  <c r="HJ3421" i="28"/>
  <c r="HI3420" i="28"/>
  <c r="HG7012" i="28"/>
  <c r="HO2652" i="28"/>
  <c r="HP2651" i="28"/>
  <c r="HP2652" i="28" s="1"/>
  <c r="HP2654" i="28"/>
  <c r="HH5370" i="28"/>
  <c r="HH5373" i="28" s="1"/>
  <c r="HH5363" i="28"/>
  <c r="HH5364" i="28" s="1"/>
  <c r="HJ1270" i="28"/>
  <c r="HH4683" i="28"/>
  <c r="HH7013" i="28"/>
  <c r="HJ6331" i="28"/>
  <c r="HJ6338" i="28"/>
  <c r="HJ6342" i="28" s="1"/>
  <c r="HH3397" i="28"/>
  <c r="HJ1267" i="28"/>
  <c r="HI5939" i="28"/>
  <c r="HL1220" i="28"/>
  <c r="HM1222" i="28"/>
  <c r="HM1219" i="28"/>
  <c r="HJ7267" i="28"/>
  <c r="HJ7268" i="28" s="1"/>
  <c r="HJ7274" i="28"/>
  <c r="HJ7277" i="28" s="1"/>
  <c r="HK7115" i="28"/>
  <c r="HK7122" i="28"/>
  <c r="HK7126" i="28" s="1"/>
  <c r="HJ4322" i="28"/>
  <c r="HJ4315" i="28"/>
  <c r="HI7309" i="28"/>
  <c r="HH7308" i="28"/>
  <c r="HJ1278" i="28"/>
  <c r="HJ1277" i="28" s="1"/>
  <c r="BV847" i="25" s="1"/>
  <c r="HJ7259" i="28"/>
  <c r="HI6028" i="28"/>
  <c r="HJ6029" i="28"/>
  <c r="HJ6047" i="28" s="1"/>
  <c r="HK1787" i="28"/>
  <c r="HI1652" i="28"/>
  <c r="HJ1653" i="28"/>
  <c r="HI1531" i="28"/>
  <c r="HI1532" i="28" s="1"/>
  <c r="HI1570" i="28"/>
  <c r="HI1573" i="28" s="1"/>
  <c r="BU184" i="25" s="1"/>
  <c r="HI5698" i="28"/>
  <c r="HI5701" i="28" s="1"/>
  <c r="HI5699" i="28" s="1"/>
  <c r="HI5700" i="28" s="1"/>
  <c r="HI5683" i="28"/>
  <c r="HI762" i="28"/>
  <c r="HI765" i="28" s="1"/>
  <c r="HI755" i="28"/>
  <c r="HH5301" i="28"/>
  <c r="BT913" i="25" s="1"/>
  <c r="HG5300" i="28"/>
  <c r="HG908" i="28"/>
  <c r="HH6050" i="28"/>
  <c r="HH6053" i="28" s="1"/>
  <c r="HH6043" i="28"/>
  <c r="HI588" i="28"/>
  <c r="HJ4293" i="28"/>
  <c r="HI4292" i="28"/>
  <c r="HI1654" i="28"/>
  <c r="HJ1709" i="28"/>
  <c r="HI1708" i="28"/>
  <c r="HL1900" i="28"/>
  <c r="HM1902" i="28"/>
  <c r="HM1899" i="28"/>
  <c r="HI7373" i="28"/>
  <c r="HI1138" i="28"/>
  <c r="HI1131" i="28"/>
  <c r="HO6668" i="28"/>
  <c r="HP6667" i="28"/>
  <c r="HP6670" i="28"/>
  <c r="HI3867" i="28"/>
  <c r="HJ1542" i="28"/>
  <c r="HH1421" i="28"/>
  <c r="BT165" i="25" s="1"/>
  <c r="HH3811" i="28"/>
  <c r="HG3837" i="28"/>
  <c r="HF3836" i="28"/>
  <c r="HL5442" i="28"/>
  <c r="HG5314" i="28"/>
  <c r="HG5317" i="28" s="1"/>
  <c r="BS915" i="25" s="1"/>
  <c r="HG5307" i="28"/>
  <c r="HG5308" i="28" s="1"/>
  <c r="HH7372" i="28"/>
  <c r="HH1139" i="28"/>
  <c r="HH5418" i="28"/>
  <c r="HH5421" i="28" s="1"/>
  <c r="HH5411" i="28"/>
  <c r="HH5412" i="28" s="1"/>
  <c r="HK1196" i="28"/>
  <c r="HL1195" i="28"/>
  <c r="HL1198" i="28"/>
  <c r="HH2882" i="28"/>
  <c r="HH2885" i="28" s="1"/>
  <c r="HH2875" i="28"/>
  <c r="HH2876" i="28" s="1"/>
  <c r="HH1586" i="28"/>
  <c r="HH1579" i="28"/>
  <c r="HI1524" i="28"/>
  <c r="HJ1525" i="28"/>
  <c r="HM2844" i="28"/>
  <c r="HN2843" i="28"/>
  <c r="HN2846" i="28"/>
  <c r="HI5506" i="28"/>
  <c r="HI5499" i="28"/>
  <c r="HF3356" i="28"/>
  <c r="HI4826" i="28"/>
  <c r="HI4829" i="28" s="1"/>
  <c r="BU496" i="25" s="1"/>
  <c r="HI1245" i="28"/>
  <c r="HH1244" i="28"/>
  <c r="HJ1636" i="28"/>
  <c r="HK1635" i="28"/>
  <c r="HK1638" i="28"/>
  <c r="HF3764" i="28"/>
  <c r="HG3765" i="28"/>
  <c r="HI1502" i="28"/>
  <c r="HI1501" i="28" s="1"/>
  <c r="BU175" i="25" s="1"/>
  <c r="HG5131" i="28"/>
  <c r="HG5132" i="28" s="1"/>
  <c r="HJ1908" i="28"/>
  <c r="HK1907" i="28"/>
  <c r="HK1908" i="28" s="1"/>
  <c r="HI1915" i="28"/>
  <c r="HJ653" i="28"/>
  <c r="HI652" i="28"/>
  <c r="HQ1259" i="28"/>
  <c r="HJ6996" i="28"/>
  <c r="HK6995" i="28"/>
  <c r="HK6998" i="28"/>
  <c r="HH1509" i="28"/>
  <c r="BT176" i="25" s="1"/>
  <c r="HJ4507" i="28"/>
  <c r="HJ4508" i="28" s="1"/>
  <c r="HH6356" i="28"/>
  <c r="HY267" i="28"/>
  <c r="HG4036" i="28"/>
  <c r="HG3235" i="28"/>
  <c r="HH3700" i="28"/>
  <c r="HH2868" i="28"/>
  <c r="HI2869" i="28"/>
  <c r="BU527" i="25" s="1"/>
  <c r="HK4236" i="28"/>
  <c r="HL4235" i="28"/>
  <c r="HL4238" i="28"/>
  <c r="HJ2852" i="28"/>
  <c r="HK2851" i="28"/>
  <c r="HK2852" i="28" s="1"/>
  <c r="HG3820" i="28"/>
  <c r="HG6172" i="28"/>
  <c r="HH6173" i="28"/>
  <c r="HL7029" i="28"/>
  <c r="HK7028" i="28"/>
  <c r="HI4117" i="28"/>
  <c r="HH4116" i="28"/>
  <c r="HI6428" i="28"/>
  <c r="HJ6429" i="28"/>
  <c r="HH3189" i="28"/>
  <c r="HI580" i="28"/>
  <c r="HJ581" i="28"/>
  <c r="HI1484" i="28"/>
  <c r="HJ1485" i="28"/>
  <c r="HK6604" i="28"/>
  <c r="HL6606" i="28"/>
  <c r="HL6603" i="28"/>
  <c r="HH3821" i="28"/>
  <c r="HJ357" i="28"/>
  <c r="HI1658" i="28"/>
  <c r="HI1663" i="28"/>
  <c r="HJ1646" i="28"/>
  <c r="HJ1645" i="28" s="1"/>
  <c r="BV193" i="25" s="1"/>
  <c r="HJ3693" i="28"/>
  <c r="BV857" i="25" s="1"/>
  <c r="HI3692" i="28"/>
  <c r="HI4195" i="28"/>
  <c r="HI4869" i="28"/>
  <c r="HH4868" i="28"/>
  <c r="HK1692" i="28"/>
  <c r="HL1694" i="28"/>
  <c r="HL1691" i="28"/>
  <c r="HG3133" i="28"/>
  <c r="HF3132" i="28"/>
  <c r="HG5090" i="28"/>
  <c r="HG5093" i="28" s="1"/>
  <c r="HL6956" i="28"/>
  <c r="HM6958" i="28"/>
  <c r="HM6955" i="28"/>
  <c r="HY276" i="28"/>
  <c r="HZ275" i="28"/>
  <c r="HM868" i="28"/>
  <c r="HN870" i="28"/>
  <c r="HN867" i="28"/>
  <c r="HN1956" i="28"/>
  <c r="HO1955" i="28"/>
  <c r="HO1958" i="28"/>
  <c r="HH2244" i="28"/>
  <c r="HI1812" i="28"/>
  <c r="HJ740" i="28"/>
  <c r="HK739" i="28"/>
  <c r="HI6442" i="28"/>
  <c r="HI6435" i="28"/>
  <c r="HJ7130" i="28"/>
  <c r="HJ7123" i="28"/>
  <c r="HJ7124" i="28" s="1"/>
  <c r="HI3701" i="28"/>
  <c r="HI4210" i="28"/>
  <c r="HI4213" i="28" s="1"/>
  <c r="HI4203" i="28"/>
  <c r="HH6402" i="28"/>
  <c r="HH6405" i="28" s="1"/>
  <c r="BT650" i="25" s="1"/>
  <c r="HH6395" i="28"/>
  <c r="HJ4284" i="28"/>
  <c r="HK4286" i="28"/>
  <c r="HK4283" i="28"/>
  <c r="HG5708" i="28"/>
  <c r="HH5707" i="28"/>
  <c r="HH5708" i="28" s="1"/>
  <c r="HE3140" i="28"/>
  <c r="HF3139" i="28"/>
  <c r="HO1892" i="28"/>
  <c r="HP1891" i="28"/>
  <c r="HP1892" i="28" s="1"/>
  <c r="HP1894" i="28"/>
  <c r="HF3844" i="28"/>
  <c r="HH2253" i="28"/>
  <c r="BT272" i="25" s="1"/>
  <c r="HG2252" i="28"/>
  <c r="HI1236" i="28"/>
  <c r="HJ1235" i="28"/>
  <c r="HI6509" i="28"/>
  <c r="HH5507" i="28"/>
  <c r="HH5508" i="28" s="1"/>
  <c r="HG4028" i="28"/>
  <c r="HH4029" i="28"/>
  <c r="HI3595" i="28"/>
  <c r="HM1126" i="28"/>
  <c r="HL1124" i="28"/>
  <c r="HM1123" i="28"/>
  <c r="HI5676" i="28"/>
  <c r="HJ5677" i="28"/>
  <c r="HH1923" i="28"/>
  <c r="HI1925" i="28" s="1"/>
  <c r="HI6658" i="28"/>
  <c r="HI6651" i="28"/>
  <c r="HJ2228" i="28"/>
  <c r="HK2230" i="28"/>
  <c r="HK2227" i="28"/>
  <c r="HJ742" i="28"/>
  <c r="HJ754" i="28"/>
  <c r="HN612" i="28"/>
  <c r="HO611" i="28"/>
  <c r="HO614" i="28"/>
  <c r="HE3148" i="28"/>
  <c r="HF3147" i="28"/>
  <c r="HF3148" i="28" s="1"/>
  <c r="HI3307" i="28"/>
  <c r="HG5588" i="28"/>
  <c r="HK2172" i="28"/>
  <c r="HL2171" i="28"/>
  <c r="HL2174" i="28"/>
  <c r="HH909" i="28"/>
  <c r="HK7397" i="28"/>
  <c r="HU5620" i="28"/>
  <c r="HU5619" i="28"/>
  <c r="HH4212" i="28"/>
  <c r="HJ485" i="28"/>
  <c r="HI484" i="28"/>
  <c r="HJ1790" i="28"/>
  <c r="HJ1802" i="28"/>
  <c r="HH4170" i="28"/>
  <c r="HJ2230" i="28"/>
  <c r="HJ2234" i="28"/>
  <c r="HJ2238" i="28" s="1"/>
  <c r="HM628" i="28"/>
  <c r="HN627" i="28"/>
  <c r="HJ2179" i="28"/>
  <c r="HI7363" i="28"/>
  <c r="HH3762" i="28"/>
  <c r="HH3755" i="28"/>
  <c r="HJ1551" i="28"/>
  <c r="HK1551" i="28" s="1"/>
  <c r="HK636" i="28"/>
  <c r="HL638" i="28"/>
  <c r="HL635" i="28"/>
  <c r="HP1205" i="28"/>
  <c r="HO1204" i="28"/>
  <c r="HL3684" i="28"/>
  <c r="HM3683" i="28"/>
  <c r="HM3686" i="28"/>
  <c r="HH764" i="28"/>
  <c r="HL7219" i="28"/>
  <c r="HL7222" i="28"/>
  <c r="HK7220" i="28"/>
  <c r="HH1661" i="28"/>
  <c r="BT195" i="25" s="1"/>
  <c r="HO1300" i="28"/>
  <c r="HH5517" i="28"/>
  <c r="BT553" i="25" s="1"/>
  <c r="HH1371" i="28"/>
  <c r="HH1372" i="28" s="1"/>
  <c r="HJ6644" i="28"/>
  <c r="HK6646" i="28"/>
  <c r="HK6643" i="28"/>
  <c r="HG4173" i="28"/>
  <c r="BS390" i="25" s="1"/>
  <c r="HH6035" i="28"/>
  <c r="HY260" i="28"/>
  <c r="HZ259" i="28"/>
  <c r="HI4245" i="28"/>
  <c r="HH4244" i="28"/>
  <c r="HH1060" i="28"/>
  <c r="HI1061" i="28"/>
  <c r="BU890" i="25" s="1"/>
  <c r="HI7044" i="28"/>
  <c r="HJ7045" i="28"/>
  <c r="HI1722" i="28"/>
  <c r="HI1715" i="28"/>
  <c r="HI2237" i="28"/>
  <c r="HH2236" i="28"/>
  <c r="HH4124" i="28"/>
  <c r="HI5491" i="28"/>
  <c r="HG3715" i="28"/>
  <c r="HH5211" i="28"/>
  <c r="HH5221" i="28"/>
  <c r="BT865" i="25" s="1"/>
  <c r="HL2717" i="28"/>
  <c r="HK2716" i="28"/>
  <c r="HJ1539" i="28"/>
  <c r="HI5059" i="28"/>
  <c r="HK3302" i="28"/>
  <c r="HG1674" i="28"/>
  <c r="HG1677" i="28" s="1"/>
  <c r="BS197" i="25" s="1"/>
  <c r="HG1667" i="28"/>
  <c r="HH6407" i="28"/>
  <c r="HI1365" i="28"/>
  <c r="HH1364" i="28"/>
  <c r="HK5389" i="28"/>
  <c r="BW924" i="25" s="1"/>
  <c r="HJ3218" i="28"/>
  <c r="HJ3211" i="28"/>
  <c r="HG3540" i="28"/>
  <c r="HI3930" i="28"/>
  <c r="HI3933" i="28" s="1"/>
  <c r="HI3923" i="28"/>
  <c r="HN6636" i="28"/>
  <c r="HO6635" i="28"/>
  <c r="HO6638" i="28"/>
  <c r="HK1133" i="28"/>
  <c r="HI5069" i="28"/>
  <c r="HH5068" i="28"/>
  <c r="HH3978" i="28"/>
  <c r="HH3981" i="28" s="1"/>
  <c r="BT367" i="25" s="1"/>
  <c r="HH3971" i="28"/>
  <c r="HI6548" i="28"/>
  <c r="HJ6549" i="28"/>
  <c r="HG5530" i="28"/>
  <c r="HG5533" i="28" s="1"/>
  <c r="HG5523" i="28"/>
  <c r="HI1418" i="28"/>
  <c r="HH3932" i="28"/>
  <c r="HM6779" i="28"/>
  <c r="HL6780" i="28"/>
  <c r="HJ4510" i="28"/>
  <c r="HI3493" i="28"/>
  <c r="BU321" i="25" s="1"/>
  <c r="HH3492" i="28"/>
  <c r="HI2820" i="28"/>
  <c r="HJ2821" i="28"/>
  <c r="HI4059" i="28"/>
  <c r="HH3499" i="28"/>
  <c r="HG5076" i="28"/>
  <c r="HH5077" i="28"/>
  <c r="BT533" i="25" s="1"/>
  <c r="HJ4419" i="28"/>
  <c r="HJ2133" i="28"/>
  <c r="HH3538" i="28"/>
  <c r="HH3541" i="28" s="1"/>
  <c r="HH3531" i="28"/>
  <c r="HI2018" i="28"/>
  <c r="HI2021" i="28" s="1"/>
  <c r="HI2011" i="28"/>
  <c r="HF5532" i="28"/>
  <c r="HI2004" i="28"/>
  <c r="HJ2126" i="28"/>
  <c r="HH3332" i="28"/>
  <c r="HI3333" i="28"/>
  <c r="HX150" i="28"/>
  <c r="HK5381" i="28"/>
  <c r="HL494" i="28"/>
  <c r="HO932" i="28"/>
  <c r="HP931" i="28"/>
  <c r="HP934" i="28"/>
  <c r="HH6522" i="28"/>
  <c r="HH6515" i="28"/>
  <c r="HH6516" i="28" s="1"/>
  <c r="HJ2123" i="28"/>
  <c r="HJ3204" i="28"/>
  <c r="HK3206" i="28"/>
  <c r="HK3203" i="28"/>
  <c r="HG5948" i="28"/>
  <c r="HH5949" i="28"/>
  <c r="BT596" i="25" s="1"/>
  <c r="HX147" i="28"/>
  <c r="HK6549" i="28"/>
  <c r="BW658" i="25" s="1"/>
  <c r="HI1852" i="28"/>
  <c r="HJ1853" i="28"/>
  <c r="BV817" i="25" s="1"/>
  <c r="HJ6196" i="28"/>
  <c r="HG4892" i="28"/>
  <c r="HO6771" i="28"/>
  <c r="HO2661" i="28"/>
  <c r="HN2660" i="28"/>
  <c r="HU6763" i="28"/>
  <c r="HV6765" i="28" s="1"/>
  <c r="HU6766" i="28"/>
  <c r="HT6764" i="28"/>
  <c r="HM1747" i="28"/>
  <c r="HM1748" i="28" s="1"/>
  <c r="HI5740" i="28"/>
  <c r="HL6571" i="28"/>
  <c r="HM6571" i="28" s="1"/>
  <c r="HN6574" i="28" s="1"/>
  <c r="HJ939" i="28"/>
  <c r="HK941" i="28" s="1"/>
  <c r="HJ1091" i="28"/>
  <c r="HJ1092" i="28" s="1"/>
  <c r="HK762" i="28"/>
  <c r="HK765" i="28" s="1"/>
  <c r="HK6572" i="28"/>
  <c r="HL2133" i="28"/>
  <c r="BX767" i="25" s="1"/>
  <c r="HL6574" i="28"/>
  <c r="HK4405" i="28"/>
  <c r="BW428" i="25" s="1"/>
  <c r="HL1813" i="28"/>
  <c r="HJ4013" i="28"/>
  <c r="HN4438" i="28"/>
  <c r="HN2438" i="28"/>
  <c r="HG4220" i="28"/>
  <c r="HI2044" i="28"/>
  <c r="HI6500" i="28"/>
  <c r="HJ6941" i="28"/>
  <c r="HK4573" i="28"/>
  <c r="HN2900" i="28"/>
  <c r="HJ1083" i="28"/>
  <c r="HJ1084" i="28" s="1"/>
  <c r="HK1598" i="28"/>
  <c r="HK1595" i="28"/>
  <c r="HK1607" i="28"/>
  <c r="HM2412" i="28"/>
  <c r="HN5339" i="28"/>
  <c r="HM5340" i="28"/>
  <c r="HN5342" i="28"/>
  <c r="HK5349" i="28"/>
  <c r="BW919" i="25" s="1"/>
  <c r="HJ5348" i="28"/>
  <c r="HS156" i="28"/>
  <c r="HT157" i="28"/>
  <c r="HO1741" i="28"/>
  <c r="HO1742" i="28" s="1"/>
  <c r="HJ4579" i="28"/>
  <c r="HJ4580" i="28" s="1"/>
  <c r="HM819" i="28"/>
  <c r="HM822" i="28"/>
  <c r="HL820" i="28"/>
  <c r="HK2317" i="28"/>
  <c r="HM2436" i="28"/>
  <c r="HK2307" i="28"/>
  <c r="HK2310" i="28"/>
  <c r="HP6533" i="28"/>
  <c r="CB656" i="25" s="1"/>
  <c r="HO6532" i="28"/>
  <c r="HO1317" i="28"/>
  <c r="CA153" i="25" s="1"/>
  <c r="HN1316" i="28"/>
  <c r="HL1325" i="28"/>
  <c r="BX154" i="25" s="1"/>
  <c r="HP421" i="28"/>
  <c r="HP422" i="28" s="1"/>
  <c r="HM2443" i="28"/>
  <c r="HM2444" i="28" s="1"/>
  <c r="HJ6499" i="28"/>
  <c r="HK4061" i="28"/>
  <c r="BW376" i="25" s="1"/>
  <c r="HH4588" i="28"/>
  <c r="HI4589" i="28"/>
  <c r="BU458" i="25" s="1"/>
  <c r="HK6933" i="28"/>
  <c r="HJ6932" i="28"/>
  <c r="HH4075" i="28"/>
  <c r="HH4076" i="28" s="1"/>
  <c r="HK6205" i="28"/>
  <c r="HJ3163" i="28"/>
  <c r="HJ3164" i="28" s="1"/>
  <c r="HK2685" i="28"/>
  <c r="HK3869" i="28"/>
  <c r="HF4940" i="28"/>
  <c r="HI4069" i="28"/>
  <c r="HH4068" i="28"/>
  <c r="HO2605" i="28"/>
  <c r="HN2604" i="28"/>
  <c r="HJ3173" i="28"/>
  <c r="HI4629" i="28"/>
  <c r="HH4931" i="28"/>
  <c r="HI4619" i="28"/>
  <c r="HW5246" i="28"/>
  <c r="HV5244" i="28"/>
  <c r="HW5243" i="28"/>
  <c r="HH4628" i="28"/>
  <c r="HH5260" i="28"/>
  <c r="HG4651" i="28"/>
  <c r="HF4652" i="28"/>
  <c r="HW5294" i="28"/>
  <c r="HV5292" i="28"/>
  <c r="HW5291" i="28"/>
  <c r="HI5253" i="28"/>
  <c r="HH5252" i="28"/>
  <c r="HH4642" i="28"/>
  <c r="HH4645" i="28" s="1"/>
  <c r="HH4635" i="28"/>
  <c r="HF4660" i="28"/>
  <c r="HL5394" i="28"/>
  <c r="HL5397" i="28" s="1"/>
  <c r="BX925" i="25" s="1"/>
  <c r="HL5402" i="28"/>
  <c r="HK1085" i="28"/>
  <c r="BW138" i="25" s="1"/>
  <c r="HG4644" i="28"/>
  <c r="HO5429" i="28"/>
  <c r="HW6491" i="28"/>
  <c r="HV6492" i="28"/>
  <c r="HW6494" i="28"/>
  <c r="HL373" i="28"/>
  <c r="BX54" i="25" s="1"/>
  <c r="HK2555" i="28"/>
  <c r="HK2556" i="28" s="1"/>
  <c r="HL6301" i="28"/>
  <c r="HK2013" i="28"/>
  <c r="HR1780" i="28"/>
  <c r="HJ2596" i="28"/>
  <c r="HK2597" i="28"/>
  <c r="BW405" i="25" s="1"/>
  <c r="HK1250" i="28"/>
  <c r="HK1253" i="28" s="1"/>
  <c r="BW151" i="25" s="1"/>
  <c r="HP4003" i="28"/>
  <c r="HP4004" i="28" s="1"/>
  <c r="HL1453" i="28"/>
  <c r="HL1828" i="28"/>
  <c r="HM1830" i="28"/>
  <c r="HM1827" i="28"/>
  <c r="HL2029" i="28"/>
  <c r="HK2676" i="28"/>
  <c r="HL2677" i="28"/>
  <c r="BX449" i="25" s="1"/>
  <c r="HF4802" i="28"/>
  <c r="HF4805" i="28" s="1"/>
  <c r="HF4795" i="28"/>
  <c r="HK3940" i="28"/>
  <c r="HL3941" i="28"/>
  <c r="BX831" i="25" s="1"/>
  <c r="HQ6875" i="28"/>
  <c r="HQ6876" i="28" s="1"/>
  <c r="HK3485" i="28"/>
  <c r="BW320" i="25" s="1"/>
  <c r="HJ3749" i="28"/>
  <c r="HI3748" i="28"/>
  <c r="HO6283" i="28"/>
  <c r="HP6285" i="28" s="1"/>
  <c r="HI6085" i="28"/>
  <c r="HH6084" i="28"/>
  <c r="HI6075" i="28"/>
  <c r="HI6117" i="28"/>
  <c r="HO7029" i="28"/>
  <c r="CA718" i="25" s="1"/>
  <c r="HM6059" i="28"/>
  <c r="HN6062" i="28" s="1"/>
  <c r="HO2899" i="28"/>
  <c r="HP2901" i="28" s="1"/>
  <c r="HI3083" i="28"/>
  <c r="HI3084" i="28" s="1"/>
  <c r="HK427" i="28"/>
  <c r="HJ4765" i="28"/>
  <c r="HI4764" i="28"/>
  <c r="HI3076" i="28"/>
  <c r="HJ3077" i="28"/>
  <c r="BV782" i="25" s="1"/>
  <c r="HJ3070" i="28"/>
  <c r="HJ3067" i="28"/>
  <c r="HO1437" i="28"/>
  <c r="HN1436" i="28"/>
  <c r="HH6116" i="28"/>
  <c r="HJ3956" i="28"/>
  <c r="HK3957" i="28"/>
  <c r="HL3477" i="28"/>
  <c r="HK3476" i="28"/>
  <c r="HI6107" i="28"/>
  <c r="HI4165" i="28"/>
  <c r="BU389" i="25" s="1"/>
  <c r="HP445" i="28"/>
  <c r="HQ1389" i="28"/>
  <c r="HL6901" i="28"/>
  <c r="HL4293" i="28"/>
  <c r="HI2564" i="28"/>
  <c r="HJ4347" i="28"/>
  <c r="HJ4348" i="28" s="1"/>
  <c r="HL4565" i="28"/>
  <c r="HP869" i="28"/>
  <c r="CB112" i="25" s="1"/>
  <c r="HP6957" i="28"/>
  <c r="CB709" i="25" s="1"/>
  <c r="HK3445" i="28"/>
  <c r="HJ5749" i="28"/>
  <c r="HN4723" i="28"/>
  <c r="HO4725" i="28" s="1"/>
  <c r="HN4726" i="28"/>
  <c r="HI3172" i="28"/>
  <c r="HP1949" i="28"/>
  <c r="HL3693" i="28"/>
  <c r="HM6062" i="28"/>
  <c r="HL812" i="28"/>
  <c r="HM814" i="28"/>
  <c r="HM811" i="28"/>
  <c r="HL814" i="28"/>
  <c r="HL826" i="28"/>
  <c r="HR4237" i="28"/>
  <c r="HK830" i="28"/>
  <c r="HK829" i="28" s="1"/>
  <c r="BW108" i="25" s="1"/>
  <c r="HS1957" i="28"/>
  <c r="CE803" i="25" s="1"/>
  <c r="BA272" i="12" s="1"/>
  <c r="BB271" i="12" s="1"/>
  <c r="HL4317" i="28"/>
  <c r="HJ4149" i="28"/>
  <c r="HP6925" i="28"/>
  <c r="HQ1693" i="28"/>
  <c r="CC945" i="25" s="1"/>
  <c r="HL2557" i="28"/>
  <c r="HL7018" i="28"/>
  <c r="HL7021" i="28" s="1"/>
  <c r="BX717" i="25" s="1"/>
  <c r="HK6746" i="28"/>
  <c r="HK6749" i="28" s="1"/>
  <c r="BW683" i="25" s="1"/>
  <c r="HO6980" i="28"/>
  <c r="HM475" i="28"/>
  <c r="HN475" i="28" s="1"/>
  <c r="HK6445" i="28"/>
  <c r="BW655" i="25" s="1"/>
  <c r="IC51" i="28"/>
  <c r="HI4443" i="28"/>
  <c r="IC54" i="28"/>
  <c r="IC59" i="28"/>
  <c r="IE235" i="28"/>
  <c r="IE258" i="28"/>
  <c r="IE242" i="28"/>
  <c r="HL1498" i="28"/>
  <c r="HJ1756" i="28"/>
  <c r="HJ2757" i="28"/>
  <c r="IC203" i="28"/>
  <c r="HK4117" i="28"/>
  <c r="IC206" i="28"/>
  <c r="HR2653" i="28"/>
  <c r="CD957" i="25" s="1"/>
  <c r="AZ830" i="12" s="1"/>
  <c r="BA829" i="12" s="1"/>
  <c r="HL5685" i="28"/>
  <c r="HK6037" i="28"/>
  <c r="HK4334" i="28"/>
  <c r="HK3517" i="28"/>
  <c r="HS2894" i="28"/>
  <c r="HM1555" i="28"/>
  <c r="HM1556" i="28" s="1"/>
  <c r="HJ2563" i="28"/>
  <c r="HK2565" i="28" s="1"/>
  <c r="HL5069" i="28"/>
  <c r="BX532" i="25" s="1"/>
  <c r="HK3333" i="28"/>
  <c r="BW264" i="25" s="1"/>
  <c r="HM2547" i="28"/>
  <c r="HN2550" i="28" s="1"/>
  <c r="HL2866" i="28"/>
  <c r="HL2858" i="28"/>
  <c r="HL2861" i="28" s="1"/>
  <c r="HL2548" i="28"/>
  <c r="HK2035" i="28"/>
  <c r="HK4341" i="28"/>
  <c r="HJ4340" i="28"/>
  <c r="HM2908" i="28"/>
  <c r="HN2907" i="28"/>
  <c r="HN2436" i="28"/>
  <c r="HO2437" i="28"/>
  <c r="HK4331" i="28"/>
  <c r="HJ2747" i="28"/>
  <c r="HP6982" i="28"/>
  <c r="HS2891" i="28"/>
  <c r="HJ2043" i="28"/>
  <c r="HL4365" i="28"/>
  <c r="HJ2750" i="28"/>
  <c r="IB691" i="28"/>
  <c r="IA692" i="28"/>
  <c r="HO4437" i="28"/>
  <c r="HS2902" i="28"/>
  <c r="HO2373" i="28"/>
  <c r="HP6980" i="28"/>
  <c r="HQ6981" i="28"/>
  <c r="HL2331" i="28"/>
  <c r="HL1997" i="28"/>
  <c r="HH2348" i="28"/>
  <c r="HI2349" i="28"/>
  <c r="HJ2498" i="28"/>
  <c r="HJ2501" i="28" s="1"/>
  <c r="HJ2491" i="28"/>
  <c r="HL2334" i="28"/>
  <c r="HI2500" i="28"/>
  <c r="HJ2573" i="28"/>
  <c r="HI2572" i="28"/>
  <c r="HM1558" i="28"/>
  <c r="HP3205" i="28"/>
  <c r="HL2342" i="28"/>
  <c r="HL2341" i="28"/>
  <c r="BX769" i="25" s="1"/>
  <c r="IE667" i="28"/>
  <c r="IE682" i="28"/>
  <c r="HL4389" i="28"/>
  <c r="HK4388" i="28"/>
  <c r="ID684" i="28"/>
  <c r="HO1802" i="28"/>
  <c r="HO1806" i="28" s="1"/>
  <c r="HO7214" i="28"/>
  <c r="HL4197" i="28"/>
  <c r="BX393" i="25" s="1"/>
  <c r="HL5733" i="28"/>
  <c r="HK4459" i="28"/>
  <c r="HK4470" i="28"/>
  <c r="HK4462" i="28"/>
  <c r="HJ3530" i="28"/>
  <c r="HJ3523" i="28"/>
  <c r="HJ3524" i="28" s="1"/>
  <c r="HK2826" i="28"/>
  <c r="HK2829" i="28" s="1"/>
  <c r="BW464" i="25" s="1"/>
  <c r="HS1901" i="28"/>
  <c r="CE796" i="25" s="1"/>
  <c r="BA260" i="12" s="1"/>
  <c r="HL6309" i="28"/>
  <c r="HM5726" i="28"/>
  <c r="HL2419" i="28"/>
  <c r="HL2420" i="28" s="1"/>
  <c r="HL219" i="28"/>
  <c r="HL220" i="28" s="1"/>
  <c r="HP1234" i="28"/>
  <c r="HP1238" i="28" s="1"/>
  <c r="HP1653" i="28"/>
  <c r="HT1781" i="28"/>
  <c r="HS1780" i="28"/>
  <c r="HM2804" i="28"/>
  <c r="HN2806" i="28"/>
  <c r="HN2803" i="28"/>
  <c r="HM5723" i="28"/>
  <c r="HN5723" i="28" s="1"/>
  <c r="HI1611" i="28"/>
  <c r="HO1541" i="28"/>
  <c r="HO4309" i="28"/>
  <c r="HN4308" i="28"/>
  <c r="HO4412" i="28"/>
  <c r="HP4413" i="28"/>
  <c r="HO1662" i="28"/>
  <c r="HO1661" i="28" s="1"/>
  <c r="CA195" i="25" s="1"/>
  <c r="HW4670" i="28"/>
  <c r="HW4667" i="28"/>
  <c r="HV4668" i="28"/>
  <c r="HW6230" i="28"/>
  <c r="HW6227" i="28"/>
  <c r="HV6228" i="28"/>
  <c r="HO1701" i="28"/>
  <c r="CA199" i="25" s="1"/>
  <c r="HN1700" i="28"/>
  <c r="HP2854" i="28"/>
  <c r="HK1605" i="28"/>
  <c r="HP7213" i="28"/>
  <c r="HO7212" i="28"/>
  <c r="HL4517" i="28"/>
  <c r="HS1782" i="28"/>
  <c r="HO1045" i="28"/>
  <c r="HN1044" i="28"/>
  <c r="HK7365" i="28"/>
  <c r="HO7226" i="28"/>
  <c r="HO7230" i="28" s="1"/>
  <c r="HM6988" i="28"/>
  <c r="HN6990" i="28"/>
  <c r="HN6987" i="28"/>
  <c r="HJ6619" i="28"/>
  <c r="HJ6620" i="28" s="1"/>
  <c r="HR1229" i="28"/>
  <c r="HI1468" i="28"/>
  <c r="HL787" i="28"/>
  <c r="HL788" i="28" s="1"/>
  <c r="HP6597" i="28"/>
  <c r="CB665" i="25" s="1"/>
  <c r="HO6596" i="28"/>
  <c r="HQ861" i="28"/>
  <c r="HM3995" i="28"/>
  <c r="HL3996" i="28"/>
  <c r="HM3998" i="28"/>
  <c r="HI6860" i="28"/>
  <c r="HW3851" i="28"/>
  <c r="HV3852" i="28"/>
  <c r="HW3854" i="28"/>
  <c r="HN1051" i="28"/>
  <c r="HO3690" i="28"/>
  <c r="HO3694" i="28" s="1"/>
  <c r="HI3117" i="28"/>
  <c r="HO1963" i="28"/>
  <c r="HP1965" i="28" s="1"/>
  <c r="HL6341" i="28"/>
  <c r="HL2356" i="28"/>
  <c r="HM2358" i="28"/>
  <c r="HM2355" i="28"/>
  <c r="HQ1906" i="28"/>
  <c r="HK5732" i="28"/>
  <c r="HI2364" i="28"/>
  <c r="HJ2365" i="28"/>
  <c r="BV283" i="25" s="1"/>
  <c r="HO1795" i="28"/>
  <c r="HK6346" i="28"/>
  <c r="HO6338" i="28"/>
  <c r="HO6342" i="28" s="1"/>
  <c r="HL5197" i="28"/>
  <c r="HK5196" i="28"/>
  <c r="HS1205" i="28"/>
  <c r="CE965" i="25" s="1"/>
  <c r="HJ1980" i="28"/>
  <c r="HK1979" i="28"/>
  <c r="HJ5739" i="28"/>
  <c r="HL2189" i="28"/>
  <c r="HK5205" i="28"/>
  <c r="HH6123" i="28"/>
  <c r="HO2413" i="28"/>
  <c r="HN2412" i="28"/>
  <c r="HR2229" i="28"/>
  <c r="CD269" i="25" s="1"/>
  <c r="AZ299" i="12" s="1"/>
  <c r="BA298" i="12" s="1"/>
  <c r="HP1125" i="28"/>
  <c r="CB142" i="25" s="1"/>
  <c r="HM7294" i="28"/>
  <c r="HL7292" i="28"/>
  <c r="HM7291" i="28"/>
  <c r="HK1972" i="28"/>
  <c r="HL1973" i="28"/>
  <c r="HP5477" i="28"/>
  <c r="HJ851" i="28"/>
  <c r="HJ854" i="28"/>
  <c r="HJ894" i="28"/>
  <c r="HJ893" i="28" s="1"/>
  <c r="BV892" i="25" s="1"/>
  <c r="HO5478" i="28"/>
  <c r="HO5490" i="28"/>
  <c r="HO5494" i="28" s="1"/>
  <c r="HS7299" i="28"/>
  <c r="HP619" i="28"/>
  <c r="HQ621" i="28" s="1"/>
  <c r="HL1669" i="28"/>
  <c r="HP1179" i="28"/>
  <c r="HP1180" i="28" s="1"/>
  <c r="HP1182" i="28"/>
  <c r="HO3326" i="28"/>
  <c r="HL6437" i="28"/>
  <c r="HO2483" i="28"/>
  <c r="HO2484" i="28" s="1"/>
  <c r="HO923" i="28"/>
  <c r="HP925" i="28" s="1"/>
  <c r="HO3323" i="28"/>
  <c r="HO3324" i="28" s="1"/>
  <c r="HP6539" i="28"/>
  <c r="HQ6541" i="28" s="1"/>
  <c r="CC657" i="25" s="1"/>
  <c r="HO2486" i="28"/>
  <c r="HQ747" i="28"/>
  <c r="HQ748" i="28" s="1"/>
  <c r="HK6195" i="28"/>
  <c r="HK6196" i="28" s="1"/>
  <c r="HS1163" i="28"/>
  <c r="HT1165" i="28" s="1"/>
  <c r="HQ1390" i="28"/>
  <c r="HK3397" i="28"/>
  <c r="HL6891" i="28"/>
  <c r="HM6891" i="28" s="1"/>
  <c r="HL2267" i="28"/>
  <c r="HM2267" i="28" s="1"/>
  <c r="HK1755" i="28"/>
  <c r="HK1756" i="28" s="1"/>
  <c r="HJ6579" i="28"/>
  <c r="HJ6580" i="28" s="1"/>
  <c r="HP6542" i="28"/>
  <c r="HI3875" i="28"/>
  <c r="HP589" i="28"/>
  <c r="CB76" i="25" s="1"/>
  <c r="HL2282" i="28"/>
  <c r="HL2285" i="28" s="1"/>
  <c r="BX276" i="25" s="1"/>
  <c r="HL2275" i="28"/>
  <c r="HK1418" i="28"/>
  <c r="HK1421" i="28" s="1"/>
  <c r="HL1835" i="28"/>
  <c r="HO7261" i="28"/>
  <c r="HW5542" i="28"/>
  <c r="HW5539" i="28"/>
  <c r="HV5540" i="28"/>
  <c r="HL1444" i="28"/>
  <c r="HM1446" i="28"/>
  <c r="HM1443" i="28"/>
  <c r="HL1358" i="28"/>
  <c r="HV6420" i="28"/>
  <c r="HW6422" i="28"/>
  <c r="HW6419" i="28"/>
  <c r="HK5506" i="28"/>
  <c r="HV6012" i="28"/>
  <c r="HW6014" i="28"/>
  <c r="HW6011" i="28"/>
  <c r="HI6156" i="28"/>
  <c r="HJ6157" i="28"/>
  <c r="HL2222" i="28"/>
  <c r="HL2234" i="28"/>
  <c r="HL2238" i="28" s="1"/>
  <c r="HO1349" i="28"/>
  <c r="HN1348" i="28"/>
  <c r="HK644" i="28"/>
  <c r="HL645" i="28"/>
  <c r="HM1940" i="28"/>
  <c r="HN1939" i="28"/>
  <c r="HN1942" i="28"/>
  <c r="HO2086" i="28"/>
  <c r="HO2085" i="28"/>
  <c r="CA883" i="25" s="1"/>
  <c r="HW3798" i="28"/>
  <c r="HW3795" i="28"/>
  <c r="HV3796" i="28"/>
  <c r="HJ949" i="28"/>
  <c r="HI948" i="28"/>
  <c r="HV3620" i="28"/>
  <c r="HW3622" i="28"/>
  <c r="HW3619" i="28"/>
  <c r="HW6390" i="28"/>
  <c r="HW6387" i="28"/>
  <c r="HV6388" i="28"/>
  <c r="HV4612" i="28"/>
  <c r="HW4614" i="28"/>
  <c r="HW4611" i="28"/>
  <c r="HL2740" i="28"/>
  <c r="HM2739" i="28"/>
  <c r="HM2260" i="28"/>
  <c r="HN2259" i="28"/>
  <c r="HN2262" i="28"/>
  <c r="HP6645" i="28"/>
  <c r="HK3277" i="28"/>
  <c r="HV6100" i="28"/>
  <c r="HW6102" i="28"/>
  <c r="HW6099" i="28"/>
  <c r="HO637" i="28"/>
  <c r="HP1299" i="28"/>
  <c r="HQ1109" i="28"/>
  <c r="HP1108" i="28"/>
  <c r="HO885" i="28"/>
  <c r="HN884" i="28"/>
  <c r="HK4205" i="28"/>
  <c r="HV5972" i="28"/>
  <c r="HW5974" i="28"/>
  <c r="HW5971" i="28"/>
  <c r="HO1077" i="28"/>
  <c r="HN1076" i="28"/>
  <c r="HW6235" i="28"/>
  <c r="HV6236" i="28"/>
  <c r="HW6238" i="28"/>
  <c r="HQ750" i="28"/>
  <c r="HL1355" i="28"/>
  <c r="HP622" i="28"/>
  <c r="HK6067" i="28"/>
  <c r="HW5483" i="28"/>
  <c r="HW5486" i="28"/>
  <c r="HV5484" i="28"/>
  <c r="HW6190" i="28"/>
  <c r="HW6187" i="28"/>
  <c r="HV6188" i="28"/>
  <c r="HM596" i="28"/>
  <c r="HN595" i="28"/>
  <c r="HN598" i="28"/>
  <c r="HR7109" i="28"/>
  <c r="CD837" i="25" s="1"/>
  <c r="AZ719" i="12" s="1"/>
  <c r="BA718" i="12" s="1"/>
  <c r="HP1302" i="28"/>
  <c r="HK4917" i="28"/>
  <c r="HW3614" i="28"/>
  <c r="HW3611" i="28"/>
  <c r="HV3612" i="28"/>
  <c r="HW3371" i="28"/>
  <c r="HV3372" i="28"/>
  <c r="HW3374" i="28"/>
  <c r="HV4860" i="28"/>
  <c r="HW4862" i="28"/>
  <c r="HW4859" i="28"/>
  <c r="HO6277" i="28"/>
  <c r="HL3469" i="28"/>
  <c r="BX318" i="25" s="1"/>
  <c r="HK5629" i="28"/>
  <c r="HO2078" i="28"/>
  <c r="HV3788" i="28"/>
  <c r="HW3790" i="28"/>
  <c r="HW3787" i="28"/>
  <c r="HV4676" i="28"/>
  <c r="HW4678" i="28"/>
  <c r="HW4675" i="28"/>
  <c r="HR6997" i="28"/>
  <c r="CD714" i="25" s="1"/>
  <c r="AZ704" i="12" s="1"/>
  <c r="BA703" i="12" s="1"/>
  <c r="HV6148" i="28"/>
  <c r="HW6150" i="28"/>
  <c r="HW6147" i="28"/>
  <c r="HV3860" i="28"/>
  <c r="HW3862" i="28"/>
  <c r="HW3859" i="28"/>
  <c r="HV4756" i="28"/>
  <c r="HW4758" i="28"/>
  <c r="HW4755" i="28"/>
  <c r="HO453" i="28"/>
  <c r="HN452" i="28"/>
  <c r="HO6885" i="28"/>
  <c r="HN6884" i="28"/>
  <c r="HV3628" i="28"/>
  <c r="HW3630" i="28"/>
  <c r="HW3627" i="28"/>
  <c r="HK3165" i="28"/>
  <c r="HV3916" i="28"/>
  <c r="HW3918" i="28"/>
  <c r="HW3915" i="28"/>
  <c r="HV5100" i="28"/>
  <c r="HW5102" i="28"/>
  <c r="HW5099" i="28"/>
  <c r="HV6380" i="28"/>
  <c r="HW6382" i="28"/>
  <c r="HW6379" i="28"/>
  <c r="HS6829" i="28"/>
  <c r="HR6828" i="28"/>
  <c r="HO2075" i="28"/>
  <c r="HO2589" i="28"/>
  <c r="HV5555" i="28"/>
  <c r="HU5556" i="28"/>
  <c r="HW6022" i="28"/>
  <c r="HW6019" i="28"/>
  <c r="HV6020" i="28"/>
  <c r="HV3732" i="28"/>
  <c r="HW3731" i="28"/>
  <c r="HW3734" i="28"/>
  <c r="HV3052" i="28"/>
  <c r="HW3054" i="28"/>
  <c r="HW3051" i="28"/>
  <c r="HW4910" i="28"/>
  <c r="HW4907" i="28"/>
  <c r="HV4908" i="28"/>
  <c r="HL3645" i="28"/>
  <c r="HO3813" i="28"/>
  <c r="HK939" i="28"/>
  <c r="HP485" i="28"/>
  <c r="HK6245" i="28"/>
  <c r="HV5932" i="28"/>
  <c r="HW5934" i="28"/>
  <c r="HW5931" i="28"/>
  <c r="HL3381" i="28"/>
  <c r="HK7133" i="28"/>
  <c r="HL2732" i="28"/>
  <c r="HM2731" i="28"/>
  <c r="HM2734" i="28"/>
  <c r="HL1845" i="28"/>
  <c r="HK1844" i="28"/>
  <c r="HJ7229" i="28"/>
  <c r="HI7228" i="28"/>
  <c r="HV3580" i="28"/>
  <c r="HW3582" i="28"/>
  <c r="HW3579" i="28"/>
  <c r="HW5612" i="28"/>
  <c r="HW5614" i="28"/>
  <c r="HW5611" i="28"/>
  <c r="HI3179" i="28"/>
  <c r="HO926" i="28"/>
  <c r="HR6830" i="28"/>
  <c r="HT1173" i="28"/>
  <c r="CF834" i="25" s="1"/>
  <c r="BB173" i="12" s="1"/>
  <c r="HW4811" i="28"/>
  <c r="HV4812" i="28"/>
  <c r="HW4814" i="28"/>
  <c r="HV4100" i="28"/>
  <c r="HW4099" i="28"/>
  <c r="HW4102" i="28"/>
  <c r="HV3740" i="28"/>
  <c r="HW3742" i="28"/>
  <c r="HW3739" i="28"/>
  <c r="HV5548" i="28"/>
  <c r="HW5550" i="28"/>
  <c r="HW5547" i="28"/>
  <c r="HO3421" i="28"/>
  <c r="HW4187" i="28"/>
  <c r="HV4188" i="28"/>
  <c r="HW4190" i="28"/>
  <c r="HO1642" i="28"/>
  <c r="HO1646" i="28" s="1"/>
  <c r="HO1647" i="28"/>
  <c r="HR1389" i="28"/>
  <c r="HV4140" i="28"/>
  <c r="HW4142" i="28"/>
  <c r="HW4139" i="28"/>
  <c r="HL5107" i="28"/>
  <c r="HL7045" i="28"/>
  <c r="HV5924" i="28"/>
  <c r="HW5926" i="28"/>
  <c r="HW5923" i="28"/>
  <c r="HL6197" i="28"/>
  <c r="HM789" i="28"/>
  <c r="HW3803" i="28"/>
  <c r="HV3804" i="28"/>
  <c r="HW3806" i="28"/>
  <c r="HP2069" i="28"/>
  <c r="CB881" i="25" s="1"/>
  <c r="HV3252" i="28"/>
  <c r="HW3254" i="28"/>
  <c r="HW3251" i="28"/>
  <c r="HV3908" i="28"/>
  <c r="HW3910" i="28"/>
  <c r="HW3907" i="28"/>
  <c r="HW3262" i="28"/>
  <c r="HW3259" i="28"/>
  <c r="HV3260" i="28"/>
  <c r="HO781" i="28"/>
  <c r="HN780" i="28"/>
  <c r="HW6371" i="28"/>
  <c r="HV6372" i="28"/>
  <c r="HW6374" i="28"/>
  <c r="HK6397" i="28"/>
  <c r="BW649" i="25" s="1"/>
  <c r="HN7035" i="28"/>
  <c r="HM7036" i="28"/>
  <c r="HN7038" i="28"/>
  <c r="HW3158" i="28"/>
  <c r="HW3155" i="28"/>
  <c r="HV3156" i="28"/>
  <c r="HL2220" i="28"/>
  <c r="HM2222" i="28"/>
  <c r="HM2219" i="28"/>
  <c r="HL1141" i="28"/>
  <c r="HW4051" i="28"/>
  <c r="HV4052" i="28"/>
  <c r="HW4054" i="28"/>
  <c r="HL6037" i="28"/>
  <c r="GC7520" i="28"/>
  <c r="BE7521" i="28"/>
  <c r="GB7479" i="28"/>
  <c r="BD7480" i="28"/>
  <c r="BX310" i="6"/>
  <c r="BY310" i="6" s="1"/>
  <c r="BW310" i="6"/>
  <c r="HN2811" i="28" l="1"/>
  <c r="HP419" i="28"/>
  <c r="HM6572" i="28"/>
  <c r="HM6060" i="28"/>
  <c r="HN1747" i="28"/>
  <c r="HG4659" i="28"/>
  <c r="HG4660" i="28" s="1"/>
  <c r="HJ348" i="28"/>
  <c r="HK350" i="28"/>
  <c r="HK363" i="28"/>
  <c r="HL2812" i="28"/>
  <c r="HI5357" i="28"/>
  <c r="HK5428" i="28"/>
  <c r="HL1907" i="28"/>
  <c r="HL1908" i="28" s="1"/>
  <c r="HJ1466" i="28"/>
  <c r="HJ1469" i="28" s="1"/>
  <c r="HI4819" i="28"/>
  <c r="HJ1788" i="28"/>
  <c r="HO1739" i="28"/>
  <c r="HQ1891" i="28"/>
  <c r="HL6572" i="28"/>
  <c r="HI5402" i="28"/>
  <c r="HI5405" i="28" s="1"/>
  <c r="BU926" i="25" s="1"/>
  <c r="HI2701" i="28"/>
  <c r="HI2699" i="28" s="1"/>
  <c r="HI2700" i="28" s="1"/>
  <c r="HL2851" i="28"/>
  <c r="HH2786" i="28"/>
  <c r="HH2789" i="28" s="1"/>
  <c r="BT887" i="25" s="1"/>
  <c r="HN6571" i="28"/>
  <c r="HK7123" i="28"/>
  <c r="HJ3109" i="28"/>
  <c r="HJ1459" i="28"/>
  <c r="HJ7133" i="28"/>
  <c r="BV730" i="25" s="1"/>
  <c r="HV6964" i="28"/>
  <c r="HM476" i="28"/>
  <c r="HM6574" i="28"/>
  <c r="HL366" i="28"/>
  <c r="HH3506" i="28"/>
  <c r="HH3509" i="28" s="1"/>
  <c r="HL2587" i="28"/>
  <c r="HI1477" i="28"/>
  <c r="HL2068" i="28"/>
  <c r="HM2067" i="28"/>
  <c r="HK7356" i="28"/>
  <c r="HL7355" i="28"/>
  <c r="IC245" i="28"/>
  <c r="IC250" i="28" s="1"/>
  <c r="IB244" i="28"/>
  <c r="HQ6563" i="28"/>
  <c r="HR6565" i="28" s="1"/>
  <c r="CD660" i="25" s="1"/>
  <c r="AZ635" i="12" s="1"/>
  <c r="BA634" i="12" s="1"/>
  <c r="HI1411" i="28"/>
  <c r="HL2590" i="28"/>
  <c r="HI3276" i="28"/>
  <c r="HI2053" i="28"/>
  <c r="HH2779" i="28"/>
  <c r="HH2780" i="28" s="1"/>
  <c r="HH900" i="28"/>
  <c r="HH4356" i="28"/>
  <c r="HI906" i="28"/>
  <c r="BU115" i="25"/>
  <c r="HG4946" i="28"/>
  <c r="HG4949" i="28" s="1"/>
  <c r="BS510" i="25"/>
  <c r="HG4939" i="28"/>
  <c r="HJ802" i="28"/>
  <c r="BV105" i="25"/>
  <c r="HJ795" i="28"/>
  <c r="HJ796" i="28" s="1"/>
  <c r="HJ4738" i="28"/>
  <c r="BV808" i="25"/>
  <c r="HP490" i="28"/>
  <c r="HP494" i="28" s="1"/>
  <c r="CB65" i="25"/>
  <c r="HL3650" i="28"/>
  <c r="BX338" i="25"/>
  <c r="HK5210" i="28"/>
  <c r="HK5213" i="28" s="1"/>
  <c r="BW863" i="25"/>
  <c r="HP1963" i="28"/>
  <c r="CB885" i="25"/>
  <c r="HQ859" i="28"/>
  <c r="HQ860" i="28" s="1"/>
  <c r="CC956" i="25"/>
  <c r="HJ1474" i="28"/>
  <c r="BV171" i="25"/>
  <c r="HK7370" i="28"/>
  <c r="BW820" i="25"/>
  <c r="HP7214" i="28"/>
  <c r="CB740" i="25"/>
  <c r="HK4122" i="28"/>
  <c r="BW383" i="25"/>
  <c r="HL4322" i="28"/>
  <c r="HL4325" i="28" s="1"/>
  <c r="BX418" i="25" s="1"/>
  <c r="BX417" i="25"/>
  <c r="CB802" i="25"/>
  <c r="HO786" i="28"/>
  <c r="HO790" i="28" s="1"/>
  <c r="CA103" i="25"/>
  <c r="HM794" i="28"/>
  <c r="BY104" i="25"/>
  <c r="HN6059" i="28"/>
  <c r="HO454" i="28"/>
  <c r="CA778" i="25"/>
  <c r="HQ1107" i="28"/>
  <c r="CC953" i="25"/>
  <c r="HK3282" i="28"/>
  <c r="HK3285" i="28" s="1"/>
  <c r="BW790" i="25"/>
  <c r="HO7266" i="28"/>
  <c r="CA746" i="25"/>
  <c r="HL2194" i="28"/>
  <c r="BX852" i="25"/>
  <c r="HI3122" i="28"/>
  <c r="BU243" i="25"/>
  <c r="HL5698" i="28"/>
  <c r="BX573" i="25"/>
  <c r="HL6042" i="28"/>
  <c r="BX606" i="25"/>
  <c r="HL1146" i="28"/>
  <c r="HL1149" i="28" s="1"/>
  <c r="BX145" i="25" s="1"/>
  <c r="BX144" i="25"/>
  <c r="HL6202" i="28"/>
  <c r="BX625" i="25"/>
  <c r="HL1850" i="28"/>
  <c r="BX816" i="25"/>
  <c r="HK7138" i="28"/>
  <c r="HK7141" i="28" s="1"/>
  <c r="BW731" i="25" s="1"/>
  <c r="BW730" i="25"/>
  <c r="HO2594" i="28"/>
  <c r="HO2598" i="28" s="1"/>
  <c r="CA404" i="25"/>
  <c r="HS6827" i="28"/>
  <c r="CE693" i="25"/>
  <c r="BA668" i="12" s="1"/>
  <c r="HK3170" i="28"/>
  <c r="BW249" i="25"/>
  <c r="HP6650" i="28"/>
  <c r="HP6654" i="28" s="1"/>
  <c r="CB670" i="25"/>
  <c r="HK3402" i="28"/>
  <c r="BW309" i="25"/>
  <c r="HP938" i="28"/>
  <c r="HP942" i="28" s="1"/>
  <c r="CB118" i="25"/>
  <c r="HQ626" i="28"/>
  <c r="HQ630" i="28" s="1"/>
  <c r="HQ629" i="28" s="1"/>
  <c r="CC81" i="25" s="1"/>
  <c r="CC80" i="25"/>
  <c r="CB548" i="25"/>
  <c r="HO2418" i="28"/>
  <c r="CA289" i="25"/>
  <c r="HR1227" i="28"/>
  <c r="HS1229" i="28" s="1"/>
  <c r="CD895" i="25"/>
  <c r="AZ773" i="12" s="1"/>
  <c r="BA772" i="12" s="1"/>
  <c r="HO1043" i="28"/>
  <c r="CA133" i="25"/>
  <c r="HL4522" i="28"/>
  <c r="HL4525" i="28" s="1"/>
  <c r="BX442" i="25"/>
  <c r="HK1610" i="28"/>
  <c r="BW188" i="25"/>
  <c r="HO4314" i="28"/>
  <c r="HO4318" i="28" s="1"/>
  <c r="CA416" i="25"/>
  <c r="HJ2578" i="28"/>
  <c r="BV304" i="25"/>
  <c r="HJ2506" i="28"/>
  <c r="BV774" i="25"/>
  <c r="HK4346" i="28"/>
  <c r="BW420" i="25"/>
  <c r="HK3522" i="28"/>
  <c r="HK3526" i="28" s="1"/>
  <c r="BW324" i="25"/>
  <c r="HJ2755" i="28"/>
  <c r="HJ2756" i="28" s="1"/>
  <c r="BV476" i="25"/>
  <c r="HP6930" i="28"/>
  <c r="HP6934" i="28" s="1"/>
  <c r="CB705" i="25"/>
  <c r="HK3450" i="28"/>
  <c r="HK3453" i="28" s="1"/>
  <c r="BW316" i="25" s="1"/>
  <c r="BW315" i="25"/>
  <c r="HL4570" i="28"/>
  <c r="HL4574" i="28" s="1"/>
  <c r="BX455" i="25"/>
  <c r="HL6906" i="28"/>
  <c r="HL6909" i="28" s="1"/>
  <c r="BX703" i="25" s="1"/>
  <c r="BX702" i="25"/>
  <c r="HP2906" i="28"/>
  <c r="CB222" i="25"/>
  <c r="HP6283" i="28"/>
  <c r="CB635" i="25"/>
  <c r="HL2034" i="28"/>
  <c r="HL2038" i="28" s="1"/>
  <c r="BX217" i="25"/>
  <c r="HH4650" i="28"/>
  <c r="BT470" i="25"/>
  <c r="HI4634" i="28"/>
  <c r="BU468" i="25"/>
  <c r="HK3874" i="28"/>
  <c r="BW355" i="25"/>
  <c r="HK2322" i="28"/>
  <c r="BW280" i="25"/>
  <c r="HJ6946" i="28"/>
  <c r="BV707" i="25"/>
  <c r="HL1818" i="28"/>
  <c r="HL1821" i="28" s="1"/>
  <c r="BX212" i="25" s="1"/>
  <c r="BX211" i="25"/>
  <c r="HH3546" i="28"/>
  <c r="HH3549" i="28" s="1"/>
  <c r="BT327" i="25"/>
  <c r="HK1138" i="28"/>
  <c r="BW143" i="25"/>
  <c r="HJ7050" i="28"/>
  <c r="HJ7053" i="28" s="1"/>
  <c r="BV720" i="25"/>
  <c r="HJ1333" i="28"/>
  <c r="BV155" i="25" s="1"/>
  <c r="HH914" i="28"/>
  <c r="HH917" i="28" s="1"/>
  <c r="BT116" i="25"/>
  <c r="HI5395" i="28"/>
  <c r="HI5396" i="28" s="1"/>
  <c r="BU925" i="25"/>
  <c r="HH4034" i="28"/>
  <c r="HH4037" i="28" s="1"/>
  <c r="BT372" i="25"/>
  <c r="HJ1663" i="28"/>
  <c r="HI4122" i="28"/>
  <c r="HI4125" i="28" s="1"/>
  <c r="BU383" i="25"/>
  <c r="HJ1530" i="28"/>
  <c r="HJ1535" i="28" s="1"/>
  <c r="HK1535" i="28" s="1"/>
  <c r="BV178" i="25"/>
  <c r="HH4219" i="28"/>
  <c r="HH4220" i="28" s="1"/>
  <c r="HH6051" i="28"/>
  <c r="HH6052" i="28" s="1"/>
  <c r="BT608" i="25"/>
  <c r="HI7314" i="28"/>
  <c r="BU752" i="25"/>
  <c r="HH6219" i="28"/>
  <c r="HH6220" i="28" s="1"/>
  <c r="BT628" i="25"/>
  <c r="HH3451" i="28"/>
  <c r="HH3452" i="28" s="1"/>
  <c r="BT316" i="25"/>
  <c r="HH6250" i="28"/>
  <c r="HH6253" i="28" s="1"/>
  <c r="BT630" i="25"/>
  <c r="HJ6290" i="28"/>
  <c r="HJ6294" i="28" s="1"/>
  <c r="BV634" i="25"/>
  <c r="HH3642" i="28"/>
  <c r="HH3645" i="28" s="1"/>
  <c r="BT337" i="25"/>
  <c r="BT490" i="25"/>
  <c r="HL3106" i="28"/>
  <c r="HL3110" i="28" s="1"/>
  <c r="BX241" i="25"/>
  <c r="HI4402" i="28"/>
  <c r="HI4405" i="28" s="1"/>
  <c r="BU427" i="25"/>
  <c r="HI4746" i="28"/>
  <c r="BU809" i="25"/>
  <c r="HH2194" i="28"/>
  <c r="BT852" i="25"/>
  <c r="HI2834" i="28"/>
  <c r="HI2837" i="28" s="1"/>
  <c r="BU464" i="25"/>
  <c r="HI5387" i="28"/>
  <c r="HI5388" i="28" s="1"/>
  <c r="BU924" i="25"/>
  <c r="HH4603" i="28"/>
  <c r="HH4604" i="28" s="1"/>
  <c r="BT460" i="25"/>
  <c r="HG1724" i="28"/>
  <c r="HH1725" i="28"/>
  <c r="HH2458" i="28"/>
  <c r="HH2461" i="28" s="1"/>
  <c r="BT300" i="25"/>
  <c r="HH2539" i="28"/>
  <c r="HH2540" i="28" s="1"/>
  <c r="HI1987" i="28"/>
  <c r="BU806" i="25"/>
  <c r="HP1156" i="28"/>
  <c r="HQ1158" i="28"/>
  <c r="HQ1155" i="28"/>
  <c r="HF6444" i="28"/>
  <c r="HG6445" i="28"/>
  <c r="HH492" i="28"/>
  <c r="HI493" i="28"/>
  <c r="HI4468" i="28"/>
  <c r="HJ4469" i="28"/>
  <c r="HG3195" i="28"/>
  <c r="HG3196" i="28" s="1"/>
  <c r="BS253" i="25"/>
  <c r="HI1339" i="28"/>
  <c r="HI1340" i="28" s="1"/>
  <c r="BU156" i="25"/>
  <c r="HI5755" i="28"/>
  <c r="HI5756" i="28" s="1"/>
  <c r="BU582" i="25"/>
  <c r="HG6003" i="28"/>
  <c r="HG6004" i="28" s="1"/>
  <c r="BS603" i="25"/>
  <c r="HH6588" i="28"/>
  <c r="HI6589" i="28"/>
  <c r="HI6691" i="28"/>
  <c r="BU676" i="25"/>
  <c r="HG3989" i="28"/>
  <c r="HK6314" i="28"/>
  <c r="HK6317" i="28" s="1"/>
  <c r="BW639" i="25" s="1"/>
  <c r="BW638" i="25"/>
  <c r="HI1475" i="28"/>
  <c r="HI1476" i="28" s="1"/>
  <c r="BU172" i="25"/>
  <c r="BW806" i="25"/>
  <c r="HI2084" i="28"/>
  <c r="HJ2085" i="28"/>
  <c r="HH1771" i="28"/>
  <c r="HH1772" i="28" s="1"/>
  <c r="BT208" i="25"/>
  <c r="HN2379" i="28"/>
  <c r="HN2380" i="28" s="1"/>
  <c r="HM2380" i="28"/>
  <c r="HJ877" i="28"/>
  <c r="HI876" i="28"/>
  <c r="HI459" i="28"/>
  <c r="BU779" i="25"/>
  <c r="HG3243" i="28"/>
  <c r="HG3244" i="28" s="1"/>
  <c r="BS259" i="25"/>
  <c r="HJ4427" i="28"/>
  <c r="BV431" i="25"/>
  <c r="HJ1098" i="28"/>
  <c r="HJ1101" i="28" s="1"/>
  <c r="BV139" i="25"/>
  <c r="HH2402" i="28"/>
  <c r="HH2405" i="28" s="1"/>
  <c r="BT287" i="25"/>
  <c r="HH2395" i="28"/>
  <c r="HH2396" i="28" s="1"/>
  <c r="HI4323" i="28"/>
  <c r="HI4324" i="28" s="1"/>
  <c r="BU418" i="25"/>
  <c r="HI4354" i="28"/>
  <c r="HI4357" i="28" s="1"/>
  <c r="HN7110" i="28"/>
  <c r="HM7108" i="28"/>
  <c r="HN7107" i="28"/>
  <c r="HG5276" i="28"/>
  <c r="HO1214" i="28"/>
  <c r="HO1211" i="28"/>
  <c r="HN1212" i="28"/>
  <c r="HG5138" i="28"/>
  <c r="HG5141" i="28" s="1"/>
  <c r="BS540" i="25"/>
  <c r="HG4269" i="28"/>
  <c r="HH1379" i="28"/>
  <c r="HH1380" i="28" s="1"/>
  <c r="BT160" i="25"/>
  <c r="HL2427" i="28"/>
  <c r="BX291" i="25"/>
  <c r="HL5122" i="28"/>
  <c r="BX538" i="25"/>
  <c r="HI3963" i="28"/>
  <c r="BU365" i="25"/>
  <c r="HH6131" i="28"/>
  <c r="HH6132" i="28" s="1"/>
  <c r="BT618" i="25"/>
  <c r="HI4451" i="28"/>
  <c r="HI4452" i="28" s="1"/>
  <c r="BU434" i="25"/>
  <c r="HL7050" i="28"/>
  <c r="HL7053" i="28" s="1"/>
  <c r="BX721" i="25" s="1"/>
  <c r="BX720" i="25"/>
  <c r="HO3426" i="28"/>
  <c r="HO3430" i="28" s="1"/>
  <c r="CA312" i="25"/>
  <c r="HJ7234" i="28"/>
  <c r="BV742" i="25"/>
  <c r="HL3386" i="28"/>
  <c r="HL3389" i="28" s="1"/>
  <c r="BX307" i="25"/>
  <c r="HK6250" i="28"/>
  <c r="BW630" i="25"/>
  <c r="HO6890" i="28"/>
  <c r="HO6894" i="28" s="1"/>
  <c r="HO6896" i="28" s="1"/>
  <c r="CA700" i="25"/>
  <c r="HK5634" i="28"/>
  <c r="HK5637" i="28" s="1"/>
  <c r="BW567" i="25"/>
  <c r="HO898" i="28"/>
  <c r="HO902" i="28" s="1"/>
  <c r="CA114" i="25"/>
  <c r="HJ6162" i="28"/>
  <c r="BV620" i="25"/>
  <c r="HK1426" i="28"/>
  <c r="HK1429" i="28" s="1"/>
  <c r="BW166" i="25" s="1"/>
  <c r="BW165" i="25"/>
  <c r="HJ3114" i="28"/>
  <c r="BV242" i="25"/>
  <c r="HL5202" i="28"/>
  <c r="BX862" i="25"/>
  <c r="HL6346" i="28"/>
  <c r="BX642" i="25"/>
  <c r="HO1546" i="28"/>
  <c r="CA180" i="25"/>
  <c r="HT1782" i="28"/>
  <c r="CF950" i="25"/>
  <c r="BB809" i="12" s="1"/>
  <c r="BC808" i="12" s="1"/>
  <c r="HL6314" i="28"/>
  <c r="HL6317" i="28" s="1"/>
  <c r="BX639" i="25" s="1"/>
  <c r="BX638" i="25"/>
  <c r="HL4394" i="28"/>
  <c r="HL4398" i="28" s="1"/>
  <c r="BX426" i="25"/>
  <c r="HI2386" i="28"/>
  <c r="HI2389" i="28" s="1"/>
  <c r="BU770" i="25"/>
  <c r="HO4442" i="28"/>
  <c r="HO4446" i="28" s="1"/>
  <c r="CA432" i="25"/>
  <c r="HL4370" i="28"/>
  <c r="HL4374" i="28" s="1"/>
  <c r="BX423" i="25"/>
  <c r="HK2570" i="28"/>
  <c r="BW303" i="25"/>
  <c r="HJ4154" i="28"/>
  <c r="HJ4157" i="28" s="1"/>
  <c r="BV387" i="25"/>
  <c r="HL3698" i="28"/>
  <c r="HL3701" i="28" s="1"/>
  <c r="BX857" i="25"/>
  <c r="HQ1387" i="28"/>
  <c r="HQ1388" i="28" s="1"/>
  <c r="CC161" i="25"/>
  <c r="HJ4770" i="28"/>
  <c r="BV488" i="25"/>
  <c r="BR493" i="25"/>
  <c r="HJ3171" i="28"/>
  <c r="HJ3172" i="28" s="1"/>
  <c r="BV250" i="25"/>
  <c r="HI4074" i="28"/>
  <c r="BU377" i="25"/>
  <c r="HK2690" i="28"/>
  <c r="BW450" i="25"/>
  <c r="HP426" i="28"/>
  <c r="HP430" i="28" s="1"/>
  <c r="CB60" i="25"/>
  <c r="HO1746" i="28"/>
  <c r="HO1750" i="28" s="1"/>
  <c r="CA204" i="25"/>
  <c r="HK770" i="28"/>
  <c r="HK773" i="28" s="1"/>
  <c r="BW102" i="25" s="1"/>
  <c r="BW101" i="25"/>
  <c r="HV6770" i="28"/>
  <c r="HV6774" i="28" s="1"/>
  <c r="CH685" i="25"/>
  <c r="BD662" i="12" s="1"/>
  <c r="HK5386" i="28"/>
  <c r="HK5390" i="28" s="1"/>
  <c r="BW923" i="25"/>
  <c r="HJ2131" i="28"/>
  <c r="BV767" i="25"/>
  <c r="HG5531" i="28"/>
  <c r="HG5532" i="28" s="1"/>
  <c r="BS555" i="25"/>
  <c r="HI3970" i="28"/>
  <c r="BU362" i="25"/>
  <c r="HI2242" i="28"/>
  <c r="HI2245" i="28" s="1"/>
  <c r="BU270" i="25"/>
  <c r="HI4250" i="28"/>
  <c r="HI4253" i="28" s="1"/>
  <c r="BU399" i="25"/>
  <c r="HI770" i="28"/>
  <c r="HI773" i="28" s="1"/>
  <c r="BU101" i="25"/>
  <c r="HP1206" i="28"/>
  <c r="CB965" i="25"/>
  <c r="HJ490" i="28"/>
  <c r="HJ494" i="28" s="1"/>
  <c r="BV65" i="25"/>
  <c r="HI1930" i="28"/>
  <c r="BU800" i="25"/>
  <c r="HG3138" i="28"/>
  <c r="BS245" i="25"/>
  <c r="HH3194" i="28"/>
  <c r="HH3197" i="28" s="1"/>
  <c r="BT252" i="25"/>
  <c r="HG3770" i="28"/>
  <c r="HG3773" i="28" s="1"/>
  <c r="BS346" i="25" s="1"/>
  <c r="BS345" i="25"/>
  <c r="HH2883" i="28"/>
  <c r="HH2884" i="28" s="1"/>
  <c r="BT529" i="25"/>
  <c r="HI7378" i="28"/>
  <c r="BU821" i="25"/>
  <c r="HJ4298" i="28"/>
  <c r="HJ4301" i="28" s="1"/>
  <c r="BV414" i="25"/>
  <c r="HH3402" i="28"/>
  <c r="HH3405" i="28" s="1"/>
  <c r="BT309" i="25"/>
  <c r="HH7018" i="28"/>
  <c r="HH7021" i="28" s="1"/>
  <c r="BT716" i="25"/>
  <c r="HH5371" i="28"/>
  <c r="HH5372" i="28" s="1"/>
  <c r="BT922" i="25"/>
  <c r="HJ3426" i="28"/>
  <c r="BV312" i="25"/>
  <c r="HI5362" i="28"/>
  <c r="BU920" i="25"/>
  <c r="HH4938" i="28"/>
  <c r="BT509" i="25"/>
  <c r="HH4226" i="28"/>
  <c r="BT396" i="25"/>
  <c r="HH2642" i="28"/>
  <c r="HH2645" i="28" s="1"/>
  <c r="BT410" i="25"/>
  <c r="HG2210" i="28"/>
  <c r="HG2213" i="28" s="1"/>
  <c r="BS854" i="25"/>
  <c r="HK6738" i="28"/>
  <c r="HK6742" i="28" s="1"/>
  <c r="BW681" i="25"/>
  <c r="HH7411" i="28"/>
  <c r="HH7412" i="28" s="1"/>
  <c r="BT937" i="25"/>
  <c r="HI7059" i="28"/>
  <c r="HI7060" i="28" s="1"/>
  <c r="BU722" i="25"/>
  <c r="HG4747" i="28"/>
  <c r="BS810" i="25"/>
  <c r="HG4786" i="28"/>
  <c r="HG4789" i="28" s="1"/>
  <c r="HM2916" i="28"/>
  <c r="HN2915" i="28"/>
  <c r="HN2916" i="28" s="1"/>
  <c r="BU437" i="25"/>
  <c r="HI4475" i="28"/>
  <c r="HI4476" i="28" s="1"/>
  <c r="HG6267" i="28"/>
  <c r="HG6268" i="28" s="1"/>
  <c r="BS633" i="25"/>
  <c r="BT503" i="25"/>
  <c r="HH4890" i="28"/>
  <c r="HH4893" i="28" s="1"/>
  <c r="HH4883" i="28"/>
  <c r="HH4884" i="28" s="1"/>
  <c r="HE4276" i="28"/>
  <c r="HF4275" i="28"/>
  <c r="HF4276" i="28" s="1"/>
  <c r="HE4180" i="28"/>
  <c r="HF4179" i="28"/>
  <c r="HF4180" i="28" s="1"/>
  <c r="HE5332" i="28"/>
  <c r="HF5331" i="28"/>
  <c r="HF5332" i="28" s="1"/>
  <c r="HI955" i="28"/>
  <c r="HI956" i="28" s="1"/>
  <c r="BU122" i="25"/>
  <c r="HI3882" i="28"/>
  <c r="HI3885" i="28" s="1"/>
  <c r="BU356" i="25"/>
  <c r="HL227" i="28"/>
  <c r="BX36" i="25"/>
  <c r="HL1370" i="28"/>
  <c r="BX158" i="25"/>
  <c r="HH7379" i="28"/>
  <c r="HH7380" i="28" s="1"/>
  <c r="BT822" i="25"/>
  <c r="HJ1564" i="28"/>
  <c r="HK1563" i="28"/>
  <c r="HG1931" i="28"/>
  <c r="HG1932" i="28" s="1"/>
  <c r="BS801" i="25"/>
  <c r="HG3413" i="28"/>
  <c r="HG5283" i="28"/>
  <c r="BS911" i="25"/>
  <c r="IA699" i="28"/>
  <c r="HZ700" i="28"/>
  <c r="HI3091" i="28"/>
  <c r="HI3092" i="28" s="1"/>
  <c r="BU784" i="25"/>
  <c r="HH5274" i="28"/>
  <c r="HH5277" i="28" s="1"/>
  <c r="BT909" i="25"/>
  <c r="HH5267" i="28"/>
  <c r="HH5268" i="28" s="1"/>
  <c r="HH1149" i="28"/>
  <c r="HK4530" i="28"/>
  <c r="BW443" i="25"/>
  <c r="HO1347" i="28"/>
  <c r="CA832" i="25"/>
  <c r="HT1163" i="28"/>
  <c r="HU1165" i="28" s="1"/>
  <c r="CG146" i="25" s="1"/>
  <c r="BC170" i="12" s="1"/>
  <c r="CF146" i="25"/>
  <c r="BB170" i="12" s="1"/>
  <c r="BC169" i="12" s="1"/>
  <c r="HL5738" i="28"/>
  <c r="BX579" i="25"/>
  <c r="HP443" i="28"/>
  <c r="HQ445" i="28" s="1"/>
  <c r="CB964" i="25"/>
  <c r="HL3482" i="28"/>
  <c r="HL3486" i="28" s="1"/>
  <c r="BX319" i="25"/>
  <c r="HI6090" i="28"/>
  <c r="HI6093" i="28" s="1"/>
  <c r="BU612" i="25"/>
  <c r="HJ3754" i="28"/>
  <c r="BV343" i="25"/>
  <c r="HK2018" i="28"/>
  <c r="HK2021" i="28" s="1"/>
  <c r="BW216" i="25" s="1"/>
  <c r="BW215" i="25"/>
  <c r="HI5258" i="28"/>
  <c r="HI5261" i="28" s="1"/>
  <c r="BU907" i="25"/>
  <c r="HK6938" i="28"/>
  <c r="BW706" i="25"/>
  <c r="HT162" i="28"/>
  <c r="HT165" i="28" s="1"/>
  <c r="CF27" i="25"/>
  <c r="HI2019" i="28"/>
  <c r="HI2020" i="28" s="1"/>
  <c r="BU216" i="25"/>
  <c r="HH3507" i="28"/>
  <c r="HH3508" i="28" s="1"/>
  <c r="BT323" i="25"/>
  <c r="HJ2826" i="28"/>
  <c r="BV463" i="25"/>
  <c r="HJ6554" i="28"/>
  <c r="HJ6557" i="28" s="1"/>
  <c r="BV658" i="25"/>
  <c r="HK7402" i="28"/>
  <c r="BW935" i="25"/>
  <c r="HJ5682" i="28"/>
  <c r="BV572" i="25"/>
  <c r="HI4218" i="28"/>
  <c r="HI4221" i="28" s="1"/>
  <c r="BU395" i="25"/>
  <c r="HG5091" i="28"/>
  <c r="HG5092" i="28" s="1"/>
  <c r="BS535" i="25"/>
  <c r="HJ355" i="28"/>
  <c r="BV52" i="25"/>
  <c r="HL7042" i="28"/>
  <c r="HL7046" i="28" s="1"/>
  <c r="BX718" i="25"/>
  <c r="HH5419" i="28"/>
  <c r="HH5420" i="28" s="1"/>
  <c r="BT928" i="25"/>
  <c r="HJ1714" i="28"/>
  <c r="BV200" i="25"/>
  <c r="HJ1651" i="28"/>
  <c r="BV194" i="25"/>
  <c r="HJ7275" i="28"/>
  <c r="HJ7276" i="28" s="1"/>
  <c r="BV748" i="25"/>
  <c r="HG4794" i="28"/>
  <c r="HG4797" i="28" s="1"/>
  <c r="BS486" i="25"/>
  <c r="HJ371" i="28"/>
  <c r="BV54" i="25"/>
  <c r="HJ5451" i="28"/>
  <c r="BV939" i="25"/>
  <c r="HH3346" i="28"/>
  <c r="BT792" i="25"/>
  <c r="HI2323" i="28"/>
  <c r="HI2324" i="28" s="1"/>
  <c r="BU281" i="25"/>
  <c r="HG3354" i="28"/>
  <c r="HG3357" i="28" s="1"/>
  <c r="BS266" i="25"/>
  <c r="HI4379" i="28"/>
  <c r="HI4380" i="28" s="1"/>
  <c r="BU425" i="25"/>
  <c r="HE3364" i="28"/>
  <c r="HF3363" i="28"/>
  <c r="HF3364" i="28" s="1"/>
  <c r="HE4852" i="28"/>
  <c r="HF4851" i="28"/>
  <c r="HF4852" i="28" s="1"/>
  <c r="HG5963" i="28"/>
  <c r="HG5964" i="28" s="1"/>
  <c r="BS598" i="25"/>
  <c r="IB69" i="28"/>
  <c r="IB67" i="28" s="1"/>
  <c r="HO6786" i="28"/>
  <c r="HO6789" i="28" s="1"/>
  <c r="CA688" i="25" s="1"/>
  <c r="CA687" i="25"/>
  <c r="BB667" i="12"/>
  <c r="HH4487" i="28"/>
  <c r="BT422" i="25"/>
  <c r="HI2611" i="28"/>
  <c r="BU407" i="25"/>
  <c r="HI2626" i="28"/>
  <c r="HI2629" i="28" s="1"/>
  <c r="BU409" i="25" s="1"/>
  <c r="HI2618" i="28"/>
  <c r="HI2621" i="28" s="1"/>
  <c r="HH5655" i="28"/>
  <c r="HI5655" i="28" s="1"/>
  <c r="BT568" i="25"/>
  <c r="HH5642" i="28"/>
  <c r="HH5645" i="28" s="1"/>
  <c r="HF6524" i="28"/>
  <c r="HG6525" i="28"/>
  <c r="HN470" i="28"/>
  <c r="HM468" i="28"/>
  <c r="HN467" i="28"/>
  <c r="HN1174" i="28"/>
  <c r="HN1171" i="28"/>
  <c r="HM1172" i="28"/>
  <c r="HG5658" i="28"/>
  <c r="HG5661" i="28" s="1"/>
  <c r="BS570" i="25"/>
  <c r="BT561" i="25"/>
  <c r="HH5586" i="28"/>
  <c r="HH5589" i="28" s="1"/>
  <c r="BT562" i="25" s="1"/>
  <c r="HH5579" i="28"/>
  <c r="HH5580" i="28" s="1"/>
  <c r="HG4043" i="28"/>
  <c r="HG4044" i="28" s="1"/>
  <c r="BS374" i="25"/>
  <c r="HI2509" i="28"/>
  <c r="HJ6627" i="28"/>
  <c r="HJ6628" i="28" s="1"/>
  <c r="BV668" i="25"/>
  <c r="HI2581" i="28"/>
  <c r="BU567" i="25"/>
  <c r="HI5634" i="28"/>
  <c r="HI5637" i="28" s="1"/>
  <c r="HI5627" i="28"/>
  <c r="HJ7402" i="28"/>
  <c r="BV935" i="25"/>
  <c r="HJ7395" i="28"/>
  <c r="HJ7396" i="28" s="1"/>
  <c r="BS497" i="25"/>
  <c r="HG4842" i="28"/>
  <c r="HG4845" i="28" s="1"/>
  <c r="HH6659" i="28"/>
  <c r="HH6660" i="28" s="1"/>
  <c r="BT672" i="25"/>
  <c r="HG1860" i="28"/>
  <c r="HH1861" i="28"/>
  <c r="HI2724" i="28"/>
  <c r="HJ2725" i="28"/>
  <c r="HG4227" i="28"/>
  <c r="HG4228" i="28" s="1"/>
  <c r="BS397" i="25"/>
  <c r="HN1948" i="28"/>
  <c r="HO1947" i="28"/>
  <c r="HO1948" i="28" s="1"/>
  <c r="HO1950" i="28"/>
  <c r="HH6867" i="28"/>
  <c r="HH6868" i="28" s="1"/>
  <c r="BT698" i="25"/>
  <c r="HG1587" i="28"/>
  <c r="HG1588" i="28" s="1"/>
  <c r="BS186" i="25"/>
  <c r="HH7139" i="28"/>
  <c r="HH7140" i="28" s="1"/>
  <c r="BT731" i="25"/>
  <c r="HH7243" i="28"/>
  <c r="HH7244" i="28" s="1"/>
  <c r="BT744" i="25"/>
  <c r="HH4698" i="28"/>
  <c r="HH4701" i="28" s="1"/>
  <c r="BT485" i="25" s="1"/>
  <c r="BT484" i="25"/>
  <c r="HH4691" i="28"/>
  <c r="HH4692" i="28" s="1"/>
  <c r="HH5466" i="28"/>
  <c r="HH5469" i="28" s="1"/>
  <c r="BT932" i="25"/>
  <c r="HJ1547" i="28"/>
  <c r="BV181" i="25"/>
  <c r="HI3605" i="28"/>
  <c r="HI1621" i="28"/>
  <c r="HO5475" i="28"/>
  <c r="HO5476" i="28" s="1"/>
  <c r="HH4485" i="28"/>
  <c r="HK4922" i="28"/>
  <c r="HK4925" i="28" s="1"/>
  <c r="BW507" i="25"/>
  <c r="HO1082" i="28"/>
  <c r="HO1086" i="28" s="1"/>
  <c r="CA137" i="25"/>
  <c r="HK4210" i="28"/>
  <c r="HK4213" i="28" s="1"/>
  <c r="BW394" i="25"/>
  <c r="HJ954" i="28"/>
  <c r="HJ957" i="28" s="1"/>
  <c r="BV121" i="25"/>
  <c r="HL6442" i="28"/>
  <c r="HL6445" i="28" s="1"/>
  <c r="BX655" i="25" s="1"/>
  <c r="BX654" i="25"/>
  <c r="HL1674" i="28"/>
  <c r="HL1677" i="28" s="1"/>
  <c r="BX197" i="25" s="1"/>
  <c r="BX196" i="25"/>
  <c r="HL1978" i="28"/>
  <c r="BX804" i="25"/>
  <c r="HP1658" i="28"/>
  <c r="CB194" i="25"/>
  <c r="HO2378" i="28"/>
  <c r="HO2382" i="28" s="1"/>
  <c r="HO2381" i="28" s="1"/>
  <c r="CA284" i="25"/>
  <c r="HK6042" i="28"/>
  <c r="HK6045" i="28" s="1"/>
  <c r="BW606" i="25"/>
  <c r="HL2562" i="28"/>
  <c r="BX302" i="25"/>
  <c r="HR4242" i="28"/>
  <c r="HR4246" i="28" s="1"/>
  <c r="CD398" i="25"/>
  <c r="AZ482" i="12" s="1"/>
  <c r="BA481" i="12" s="1"/>
  <c r="HO4730" i="28"/>
  <c r="HO4734" i="28" s="1"/>
  <c r="CA807" i="25"/>
  <c r="HR1387" i="28"/>
  <c r="CD161" i="25"/>
  <c r="AZ203" i="12" s="1"/>
  <c r="BA202" i="12" s="1"/>
  <c r="HO6290" i="28"/>
  <c r="HO6294" i="28" s="1"/>
  <c r="CA634" i="25"/>
  <c r="HO642" i="28"/>
  <c r="HO646" i="28" s="1"/>
  <c r="CA82" i="25"/>
  <c r="HL650" i="28"/>
  <c r="BX83" i="25"/>
  <c r="HJ3178" i="28"/>
  <c r="HP4418" i="28"/>
  <c r="HP4422" i="28" s="1"/>
  <c r="CB429" i="25"/>
  <c r="HP3210" i="28"/>
  <c r="HP3214" i="28" s="1"/>
  <c r="CB254" i="25"/>
  <c r="HL2002" i="28"/>
  <c r="BX213" i="25"/>
  <c r="HQ6982" i="28"/>
  <c r="CC712" i="25"/>
  <c r="HO2442" i="28"/>
  <c r="CA292" i="25"/>
  <c r="HL2859" i="28"/>
  <c r="BX526" i="25"/>
  <c r="HJ5754" i="28"/>
  <c r="HJ5757" i="28" s="1"/>
  <c r="BV581" i="25"/>
  <c r="HL4298" i="28"/>
  <c r="HL4301" i="28" s="1"/>
  <c r="BX415" i="25" s="1"/>
  <c r="BX414" i="25"/>
  <c r="HK3962" i="28"/>
  <c r="HK3965" i="28" s="1"/>
  <c r="BW364" i="25"/>
  <c r="HO1435" i="28"/>
  <c r="CA167" i="25"/>
  <c r="HI6122" i="28"/>
  <c r="BU616" i="25"/>
  <c r="HL1458" i="28"/>
  <c r="HL1461" i="28" s="1"/>
  <c r="BX169" i="25"/>
  <c r="HL6306" i="28"/>
  <c r="BX637" i="25"/>
  <c r="HO5434" i="28"/>
  <c r="CA929" i="25"/>
  <c r="HO2610" i="28"/>
  <c r="HO2614" i="28" s="1"/>
  <c r="HO2613" i="28" s="1"/>
  <c r="CA406" i="25"/>
  <c r="HK6210" i="28"/>
  <c r="BW626" i="25"/>
  <c r="HK4578" i="28"/>
  <c r="BW456" i="25"/>
  <c r="HJ4018" i="28"/>
  <c r="BV370" i="25"/>
  <c r="HK946" i="28"/>
  <c r="BW120" i="25"/>
  <c r="HO2666" i="28"/>
  <c r="HO2670" i="28" s="1"/>
  <c r="HO2669" i="28" s="1"/>
  <c r="CA447" i="25"/>
  <c r="HI3338" i="28"/>
  <c r="HI3341" i="28" s="1"/>
  <c r="BU264" i="25"/>
  <c r="HI5074" i="28"/>
  <c r="BU532" i="25"/>
  <c r="HI1370" i="28"/>
  <c r="BU158" i="25"/>
  <c r="HL2722" i="28"/>
  <c r="HL2726" i="28" s="1"/>
  <c r="HL2725" i="28" s="1"/>
  <c r="BX776" i="25"/>
  <c r="HI6514" i="28"/>
  <c r="BU903" i="25"/>
  <c r="HI3706" i="28"/>
  <c r="HI3709" i="28" s="1"/>
  <c r="BU859" i="25" s="1"/>
  <c r="BU858" i="25"/>
  <c r="HI4874" i="28"/>
  <c r="HI4877" i="28" s="1"/>
  <c r="BU502" i="25" s="1"/>
  <c r="BU501" i="25"/>
  <c r="HJ1498" i="28"/>
  <c r="HJ1502" i="28" s="1"/>
  <c r="BV173" i="25"/>
  <c r="HJ586" i="28"/>
  <c r="HJ590" i="28" s="1"/>
  <c r="BV75" i="25"/>
  <c r="HJ6434" i="28"/>
  <c r="BV653" i="25"/>
  <c r="HH6178" i="28"/>
  <c r="HH6181" i="28" s="1"/>
  <c r="BT622" i="25"/>
  <c r="HJ658" i="28"/>
  <c r="BV84" i="25"/>
  <c r="HI1250" i="28"/>
  <c r="HI1253" i="28" s="1"/>
  <c r="BU150" i="25"/>
  <c r="HH1589" i="28"/>
  <c r="HI5706" i="28"/>
  <c r="HI5709" i="28" s="1"/>
  <c r="BU576" i="25" s="1"/>
  <c r="BU574" i="25"/>
  <c r="HJ6034" i="28"/>
  <c r="BV605" i="25"/>
  <c r="HJ4325" i="28"/>
  <c r="HJ4354" i="28" s="1"/>
  <c r="HK3466" i="28"/>
  <c r="HK3470" i="28" s="1"/>
  <c r="BW317" i="25"/>
  <c r="HI6306" i="28"/>
  <c r="HI6309" i="28" s="1"/>
  <c r="BU638" i="25" s="1"/>
  <c r="BU637" i="25"/>
  <c r="HG4538" i="28"/>
  <c r="BS444" i="25"/>
  <c r="HI3394" i="28"/>
  <c r="BU308" i="25"/>
  <c r="HJ2010" i="28"/>
  <c r="HJ2013" i="28" s="1"/>
  <c r="BV214" i="25"/>
  <c r="HI3234" i="28"/>
  <c r="BU257" i="25"/>
  <c r="HI2706" i="28"/>
  <c r="BU452" i="25"/>
  <c r="HI1773" i="28"/>
  <c r="HJ6906" i="28"/>
  <c r="HJ6909" i="28" s="1"/>
  <c r="BV702" i="25"/>
  <c r="IA252" i="28"/>
  <c r="IB253" i="28"/>
  <c r="IB251" i="28" s="1"/>
  <c r="HM2668" i="28"/>
  <c r="HN2667" i="28"/>
  <c r="HN2668" i="28" s="1"/>
  <c r="HH6315" i="28"/>
  <c r="HH6316" i="28" s="1"/>
  <c r="BT639" i="25"/>
  <c r="HJ834" i="28"/>
  <c r="HJ837" i="28" s="1"/>
  <c r="HJ842" i="28" s="1"/>
  <c r="BV108" i="25"/>
  <c r="HJ827" i="28"/>
  <c r="HJ828" i="28" s="1"/>
  <c r="HH2707" i="28"/>
  <c r="HH2708" i="28" s="1"/>
  <c r="BT453" i="25"/>
  <c r="HH5994" i="28"/>
  <c r="HH5997" i="28" s="1"/>
  <c r="BT601" i="25"/>
  <c r="HG4901" i="28"/>
  <c r="HI1819" i="28"/>
  <c r="HI1820" i="28" s="1"/>
  <c r="BU212" i="25"/>
  <c r="HI6869" i="28"/>
  <c r="HI803" i="28"/>
  <c r="HI804" i="28" s="1"/>
  <c r="BU106" i="25"/>
  <c r="HI3290" i="28"/>
  <c r="BU791" i="25"/>
  <c r="HL1922" i="28"/>
  <c r="BX799" i="25"/>
  <c r="HK3394" i="28"/>
  <c r="BW308" i="25"/>
  <c r="HL4882" i="28"/>
  <c r="BX502" i="25"/>
  <c r="HK435" i="28"/>
  <c r="HK436" i="28" s="1"/>
  <c r="BW62" i="25"/>
  <c r="HI6947" i="28"/>
  <c r="HI6948" i="28" s="1"/>
  <c r="BU708" i="25"/>
  <c r="HI7138" i="28"/>
  <c r="HI7141" i="28" s="1"/>
  <c r="BU730" i="25"/>
  <c r="HK6788" i="28"/>
  <c r="HL6787" i="28"/>
  <c r="HG4498" i="28"/>
  <c r="HG4501" i="28" s="1"/>
  <c r="BS439" i="25"/>
  <c r="HG4491" i="28"/>
  <c r="HG4492" i="28" s="1"/>
  <c r="HH5717" i="28"/>
  <c r="BE661" i="12"/>
  <c r="BF661" i="12" s="1"/>
  <c r="BG661" i="12" s="1"/>
  <c r="BH661" i="12" s="1"/>
  <c r="BI661" i="12" s="1"/>
  <c r="BJ661" i="12" s="1"/>
  <c r="BK661" i="12" s="1"/>
  <c r="HI2051" i="28"/>
  <c r="HI2052" i="28" s="1"/>
  <c r="BU220" i="25"/>
  <c r="HH7315" i="28"/>
  <c r="HH7316" i="28" s="1"/>
  <c r="BT753" i="25"/>
  <c r="HH659" i="28"/>
  <c r="BT85" i="25"/>
  <c r="HH4837" i="28"/>
  <c r="HE4803" i="28"/>
  <c r="HE4804" i="28" s="1"/>
  <c r="BQ493" i="25"/>
  <c r="HI843" i="28"/>
  <c r="HI844" i="28" s="1"/>
  <c r="BU110" i="25"/>
  <c r="HG2467" i="28"/>
  <c r="HG2468" i="28" s="1"/>
  <c r="BS296" i="25"/>
  <c r="HJ2452" i="28"/>
  <c r="HK2451" i="28"/>
  <c r="HI3315" i="28"/>
  <c r="HI3316" i="28" s="1"/>
  <c r="BU262" i="25"/>
  <c r="HG3723" i="28"/>
  <c r="HG3724" i="28" s="1"/>
  <c r="BS861" i="25"/>
  <c r="HG4091" i="28"/>
  <c r="HG4092" i="28" s="1"/>
  <c r="BS380" i="25"/>
  <c r="HG3842" i="28"/>
  <c r="HG3845" i="28" s="1"/>
  <c r="BS352" i="25"/>
  <c r="HO3818" i="28"/>
  <c r="CA349" i="25"/>
  <c r="HH3826" i="28"/>
  <c r="HH3829" i="28" s="1"/>
  <c r="HH3827" i="28" s="1"/>
  <c r="BT350" i="25"/>
  <c r="HW6963" i="28"/>
  <c r="HX6965" i="28" s="1"/>
  <c r="HX6966" i="28" s="1"/>
  <c r="HW6966" i="28"/>
  <c r="HL5427" i="28"/>
  <c r="HL5428" i="28" s="1"/>
  <c r="HK4365" i="28"/>
  <c r="HJ4364" i="28"/>
  <c r="HH2459" i="28"/>
  <c r="HH2460" i="28" s="1"/>
  <c r="HJ4373" i="28"/>
  <c r="HI4372" i="28"/>
  <c r="HL1451" i="28"/>
  <c r="HM1451" i="28" s="1"/>
  <c r="HM1452" i="28" s="1"/>
  <c r="HJ6547" i="28"/>
  <c r="HJ6548" i="28" s="1"/>
  <c r="HI5509" i="28"/>
  <c r="BU552" i="25" s="1"/>
  <c r="HJ4011" i="28"/>
  <c r="HJ4012" i="28" s="1"/>
  <c r="HJ940" i="28"/>
  <c r="HK6739" i="28"/>
  <c r="HK6740" i="28" s="1"/>
  <c r="HK7267" i="28"/>
  <c r="HL7269" i="28" s="1"/>
  <c r="BX747" i="25" s="1"/>
  <c r="HI4021" i="28"/>
  <c r="BU371" i="25" s="1"/>
  <c r="HI3227" i="28"/>
  <c r="HI2827" i="28"/>
  <c r="HI2828" i="28" s="1"/>
  <c r="HL6683" i="28"/>
  <c r="HM6683" i="28" s="1"/>
  <c r="HH5122" i="28"/>
  <c r="HH5125" i="28" s="1"/>
  <c r="BT539" i="25" s="1"/>
  <c r="HH5115" i="28"/>
  <c r="HH3125" i="28"/>
  <c r="BT244" i="25" s="1"/>
  <c r="HJ6899" i="28"/>
  <c r="HH7404" i="28"/>
  <c r="HI7405" i="28"/>
  <c r="BU936" i="25" s="1"/>
  <c r="HJ4147" i="28"/>
  <c r="HK4149" i="28" s="1"/>
  <c r="HJ4731" i="28"/>
  <c r="IB213" i="28"/>
  <c r="IB218" i="28" s="1"/>
  <c r="IA212" i="28"/>
  <c r="HH4779" i="28"/>
  <c r="HH4780" i="28" s="1"/>
  <c r="HH4085" i="28"/>
  <c r="HJ3221" i="28"/>
  <c r="HK4507" i="28"/>
  <c r="HQ1894" i="28"/>
  <c r="HK2003" i="28"/>
  <c r="HI6507" i="28"/>
  <c r="HJ6509" i="28" s="1"/>
  <c r="HK4510" i="28"/>
  <c r="HQ2654" i="28"/>
  <c r="HI4251" i="28"/>
  <c r="HI4252" i="28" s="1"/>
  <c r="HN2443" i="28"/>
  <c r="HN2444" i="28" s="1"/>
  <c r="HI3931" i="28"/>
  <c r="HI3932" i="28" s="1"/>
  <c r="HI899" i="28"/>
  <c r="HJ3483" i="28"/>
  <c r="HJ3484" i="28" s="1"/>
  <c r="HJ3490" i="28"/>
  <c r="HK6731" i="28"/>
  <c r="HH2188" i="28"/>
  <c r="HI2189" i="28"/>
  <c r="HI1764" i="28"/>
  <c r="HJ1765" i="28"/>
  <c r="BV207" i="25" s="1"/>
  <c r="HG4707" i="28"/>
  <c r="HG4708" i="28" s="1"/>
  <c r="HJ6754" i="28"/>
  <c r="HJ6757" i="28" s="1"/>
  <c r="HJ6747" i="28"/>
  <c r="HJ6748" i="28" s="1"/>
  <c r="HL2588" i="28"/>
  <c r="HM2587" i="28"/>
  <c r="HM2590" i="28"/>
  <c r="HK6734" i="28"/>
  <c r="HH3388" i="28"/>
  <c r="HG3347" i="28"/>
  <c r="HG3348" i="28" s="1"/>
  <c r="HG2298" i="28"/>
  <c r="HG2301" i="28" s="1"/>
  <c r="HG2291" i="28"/>
  <c r="HG2292" i="28" s="1"/>
  <c r="HH4706" i="28"/>
  <c r="HH4699" i="28"/>
  <c r="HH4700" i="28" s="1"/>
  <c r="HL604" i="28"/>
  <c r="HM603" i="28"/>
  <c r="HJ2690" i="28"/>
  <c r="HJ2693" i="28" s="1"/>
  <c r="BV451" i="25" s="1"/>
  <c r="HJ2683" i="28"/>
  <c r="HG2196" i="28"/>
  <c r="HH2197" i="28"/>
  <c r="HP1947" i="28"/>
  <c r="HP1948" i="28" s="1"/>
  <c r="HJ364" i="28"/>
  <c r="HG2203" i="28"/>
  <c r="HH3291" i="28"/>
  <c r="HI3293" i="28" s="1"/>
  <c r="BU792" i="25" s="1"/>
  <c r="HH2628" i="28"/>
  <c r="HI4395" i="28"/>
  <c r="HJ4397" i="28" s="1"/>
  <c r="HH6171" i="28"/>
  <c r="HH6172" i="28" s="1"/>
  <c r="HG3763" i="28"/>
  <c r="HH3765" i="28" s="1"/>
  <c r="BT345" i="25" s="1"/>
  <c r="HH5572" i="28"/>
  <c r="HI5573" i="28"/>
  <c r="HI2316" i="28"/>
  <c r="HJ2317" i="28"/>
  <c r="BV280" i="25" s="1"/>
  <c r="HH5988" i="28"/>
  <c r="HH7236" i="28"/>
  <c r="HI7237" i="28"/>
  <c r="HI4917" i="28"/>
  <c r="HH4916" i="28"/>
  <c r="HG4531" i="28"/>
  <c r="HG4532" i="28" s="1"/>
  <c r="HJ3100" i="28"/>
  <c r="HK3102" i="28"/>
  <c r="HK3099" i="28"/>
  <c r="HH3898" i="28"/>
  <c r="HH3901" i="28" s="1"/>
  <c r="HH3891" i="28"/>
  <c r="HO1798" i="28"/>
  <c r="HI5981" i="28"/>
  <c r="HH5980" i="28"/>
  <c r="HI4740" i="28"/>
  <c r="HJ4741" i="28"/>
  <c r="HG4541" i="28"/>
  <c r="HF4540" i="28"/>
  <c r="HH3643" i="28"/>
  <c r="HF3660" i="28"/>
  <c r="HH4522" i="28"/>
  <c r="HH4525" i="28" s="1"/>
  <c r="BT443" i="25" s="1"/>
  <c r="HH4515" i="28"/>
  <c r="HJ1402" i="28"/>
  <c r="HJ1406" i="28" s="1"/>
  <c r="HJ1405" i="28" s="1"/>
  <c r="BV163" i="25" s="1"/>
  <c r="HJ1398" i="28"/>
  <c r="HJ1395" i="28"/>
  <c r="HI4211" i="28"/>
  <c r="HI4212" i="28" s="1"/>
  <c r="HL7030" i="28"/>
  <c r="HG3661" i="28"/>
  <c r="HI2781" i="28"/>
  <c r="BU886" i="25" s="1"/>
  <c r="HK3300" i="28"/>
  <c r="HL3299" i="28"/>
  <c r="HL3302" i="28"/>
  <c r="HH4772" i="28"/>
  <c r="HI4773" i="28"/>
  <c r="HN7251" i="28"/>
  <c r="HM7252" i="28"/>
  <c r="HN7254" i="28"/>
  <c r="HI6170" i="28"/>
  <c r="HI6163" i="28"/>
  <c r="HI6164" i="28" s="1"/>
  <c r="HJ372" i="28"/>
  <c r="HK371" i="28"/>
  <c r="HK372" i="28" s="1"/>
  <c r="HJ6939" i="28"/>
  <c r="HJ6940" i="28" s="1"/>
  <c r="HI3331" i="28"/>
  <c r="HI3332" i="28" s="1"/>
  <c r="HI1243" i="28"/>
  <c r="HJ1245" i="28" s="1"/>
  <c r="HI7307" i="28"/>
  <c r="HI7308" i="28" s="1"/>
  <c r="HH7011" i="28"/>
  <c r="HH7012" i="28" s="1"/>
  <c r="HI3387" i="28"/>
  <c r="HI3388" i="28" s="1"/>
  <c r="HI5355" i="28"/>
  <c r="HI5356" i="28" s="1"/>
  <c r="HF4548" i="28"/>
  <c r="HH3635" i="28"/>
  <c r="HJ5436" i="28"/>
  <c r="HK5435" i="28"/>
  <c r="HI1373" i="28"/>
  <c r="BU159" i="25" s="1"/>
  <c r="HQ2651" i="28"/>
  <c r="HQ2652" i="28" s="1"/>
  <c r="HJ5452" i="28"/>
  <c r="HK5451" i="28"/>
  <c r="HH2794" i="28"/>
  <c r="HH2797" i="28" s="1"/>
  <c r="HH2787" i="28"/>
  <c r="HH2788" i="28" s="1"/>
  <c r="HI4243" i="28"/>
  <c r="HI4244" i="28" s="1"/>
  <c r="HF3668" i="28"/>
  <c r="HG3652" i="28"/>
  <c r="HJ5386" i="28"/>
  <c r="HJ5382" i="28"/>
  <c r="HJ5379" i="28"/>
  <c r="HJ5380" i="28" s="1"/>
  <c r="HQ6566" i="28"/>
  <c r="HJ1282" i="28"/>
  <c r="HJ1285" i="28" s="1"/>
  <c r="HJ1275" i="28"/>
  <c r="HK7395" i="28"/>
  <c r="HK7396" i="28" s="1"/>
  <c r="HJ1268" i="28"/>
  <c r="HK1270" i="28"/>
  <c r="HK1267" i="28"/>
  <c r="HI4685" i="28"/>
  <c r="HH4684" i="28"/>
  <c r="HJ3419" i="28"/>
  <c r="HK7388" i="28"/>
  <c r="HL7390" i="28"/>
  <c r="HL7387" i="28"/>
  <c r="HN6675" i="28"/>
  <c r="HM6676" i="28"/>
  <c r="HJ6278" i="28"/>
  <c r="HG4260" i="28"/>
  <c r="HH4261" i="28"/>
  <c r="HK7116" i="28"/>
  <c r="HL7115" i="28"/>
  <c r="HL7118" i="28"/>
  <c r="HJ3430" i="28"/>
  <c r="HJ3429" i="28" s="1"/>
  <c r="BV313" i="25" s="1"/>
  <c r="HH6251" i="28"/>
  <c r="HH6252" i="28" s="1"/>
  <c r="HH5460" i="28"/>
  <c r="HJ1486" i="28"/>
  <c r="HI4115" i="28"/>
  <c r="HJ4117" i="28" s="1"/>
  <c r="HH7004" i="28"/>
  <c r="HI7005" i="28"/>
  <c r="HH6204" i="28"/>
  <c r="HI6205" i="28"/>
  <c r="HH3403" i="28"/>
  <c r="HH6243" i="28"/>
  <c r="HJ1483" i="28"/>
  <c r="HJ1484" i="28" s="1"/>
  <c r="HN2060" i="28"/>
  <c r="HO2062" i="28"/>
  <c r="HO2059" i="28"/>
  <c r="HG6260" i="28"/>
  <c r="HI6292" i="28"/>
  <c r="HJ6293" i="28"/>
  <c r="BV636" i="25" s="1"/>
  <c r="HH4027" i="28"/>
  <c r="HH4028" i="28" s="1"/>
  <c r="HJ6027" i="28"/>
  <c r="HN1222" i="28"/>
  <c r="HN1219" i="28"/>
  <c r="HM1220" i="28"/>
  <c r="HI6354" i="28"/>
  <c r="HI6357" i="28" s="1"/>
  <c r="HI6355" i="28" s="1"/>
  <c r="HI6347" i="28"/>
  <c r="HI5365" i="28"/>
  <c r="BU921" i="25" s="1"/>
  <c r="HI3428" i="28"/>
  <c r="HJ6332" i="28"/>
  <c r="HK6331" i="28"/>
  <c r="HK6334" i="28"/>
  <c r="HJ6854" i="28"/>
  <c r="HJ6853" i="28"/>
  <c r="BV696" i="25" s="1"/>
  <c r="HH5444" i="28"/>
  <c r="HI5445" i="28"/>
  <c r="HI3442" i="28"/>
  <c r="HI3445" i="28" s="1"/>
  <c r="BU315" i="25" s="1"/>
  <c r="HI3435" i="28"/>
  <c r="HJ483" i="28"/>
  <c r="HJ484" i="28" s="1"/>
  <c r="HL7027" i="28"/>
  <c r="HL7028" i="28" s="1"/>
  <c r="HG3835" i="28"/>
  <c r="HG3836" i="28" s="1"/>
  <c r="HK4317" i="28"/>
  <c r="HJ4316" i="28"/>
  <c r="HJ3381" i="28"/>
  <c r="HI3380" i="28"/>
  <c r="HJ6341" i="28"/>
  <c r="HI6340" i="28"/>
  <c r="HJ6844" i="28"/>
  <c r="HK6843" i="28"/>
  <c r="HK6846" i="28"/>
  <c r="HK3459" i="28"/>
  <c r="HK5053" i="28"/>
  <c r="HJ5052" i="28"/>
  <c r="HJ486" i="28"/>
  <c r="HJ7260" i="28"/>
  <c r="HK7259" i="28"/>
  <c r="HI5940" i="28"/>
  <c r="HJ5941" i="28"/>
  <c r="HJ3422" i="28"/>
  <c r="HK7275" i="28"/>
  <c r="HK7276" i="28" s="1"/>
  <c r="HJ5210" i="28"/>
  <c r="HJ5203" i="28"/>
  <c r="HJ5204" i="28" s="1"/>
  <c r="HK3462" i="28"/>
  <c r="HJ6275" i="28"/>
  <c r="HH3395" i="28"/>
  <c r="HJ3468" i="28"/>
  <c r="HK3467" i="28"/>
  <c r="HK3468" i="28" s="1"/>
  <c r="HK1653" i="28"/>
  <c r="HJ1652" i="28"/>
  <c r="HI1506" i="28"/>
  <c r="HI1499" i="28"/>
  <c r="HI1363" i="28"/>
  <c r="HJ1365" i="28" s="1"/>
  <c r="HH5212" i="28"/>
  <c r="HI5213" i="28"/>
  <c r="HI2235" i="28"/>
  <c r="HI1066" i="28"/>
  <c r="HI1069" i="28" s="1"/>
  <c r="HI1059" i="28"/>
  <c r="HG4178" i="28"/>
  <c r="HG4181" i="28" s="1"/>
  <c r="HG4171" i="28"/>
  <c r="HN628" i="28"/>
  <c r="HO627" i="28"/>
  <c r="HN1123" i="28"/>
  <c r="HN1126" i="28"/>
  <c r="HM1124" i="28"/>
  <c r="HI4204" i="28"/>
  <c r="HK348" i="28"/>
  <c r="HL350" i="28"/>
  <c r="HL347" i="28"/>
  <c r="HJ7051" i="28"/>
  <c r="HJ1331" i="28"/>
  <c r="HH1580" i="28"/>
  <c r="HI3813" i="28"/>
  <c r="HH3812" i="28"/>
  <c r="HI1578" i="28"/>
  <c r="HI1581" i="28" s="1"/>
  <c r="HI1571" i="28"/>
  <c r="HI1572" i="28" s="1"/>
  <c r="HI5060" i="28"/>
  <c r="HJ5061" i="28"/>
  <c r="HK6644" i="28"/>
  <c r="HL6643" i="28"/>
  <c r="HL6646" i="28"/>
  <c r="HJ1460" i="28"/>
  <c r="HK1459" i="28"/>
  <c r="HJ6653" i="28"/>
  <c r="HI6652" i="28"/>
  <c r="HN868" i="28"/>
  <c r="HO870" i="28"/>
  <c r="HO867" i="28"/>
  <c r="HO868" i="28" s="1"/>
  <c r="HI6300" i="28"/>
  <c r="HJ356" i="28"/>
  <c r="HK355" i="28"/>
  <c r="HK1485" i="28"/>
  <c r="HZ267" i="28"/>
  <c r="HY268" i="28"/>
  <c r="HI1141" i="28"/>
  <c r="HH1140" i="28"/>
  <c r="HJ4291" i="28"/>
  <c r="HJ1540" i="28"/>
  <c r="HK1539" i="28"/>
  <c r="HK1542" i="28"/>
  <c r="HH1659" i="28"/>
  <c r="HH1660" i="28" s="1"/>
  <c r="HH1666" i="28"/>
  <c r="HH1669" i="28" s="1"/>
  <c r="HM2174" i="28"/>
  <c r="HM2171" i="28"/>
  <c r="HL2172" i="28"/>
  <c r="HI3707" i="28"/>
  <c r="HI3708" i="28" s="1"/>
  <c r="HK740" i="28"/>
  <c r="HL742" i="28"/>
  <c r="HL739" i="28"/>
  <c r="HL1692" i="28"/>
  <c r="HM1694" i="28"/>
  <c r="HM1691" i="28"/>
  <c r="HI2874" i="28"/>
  <c r="HI2877" i="28" s="1"/>
  <c r="BU528" i="25" s="1"/>
  <c r="HI2867" i="28"/>
  <c r="HH1514" i="28"/>
  <c r="HH1517" i="28" s="1"/>
  <c r="HH1507" i="28"/>
  <c r="HH1508" i="28" s="1"/>
  <c r="HI1916" i="28"/>
  <c r="HJ1917" i="28"/>
  <c r="HG3778" i="28"/>
  <c r="HG3781" i="28" s="1"/>
  <c r="HG3771" i="28"/>
  <c r="HO2845" i="28"/>
  <c r="HN2844" i="28"/>
  <c r="HI7371" i="28"/>
  <c r="HH1426" i="28"/>
  <c r="HH1429" i="28" s="1"/>
  <c r="HH1419" i="28"/>
  <c r="HI1421" i="28" s="1"/>
  <c r="HN1899" i="28"/>
  <c r="HM1900" i="28"/>
  <c r="HN1902" i="28"/>
  <c r="HI5067" i="28"/>
  <c r="HI5068" i="28" s="1"/>
  <c r="HL2718" i="28"/>
  <c r="HI1716" i="28"/>
  <c r="HH1924" i="28"/>
  <c r="HI1923" i="28"/>
  <c r="HI3596" i="28"/>
  <c r="HJ3597" i="28"/>
  <c r="HK4284" i="28"/>
  <c r="HL4286" i="28"/>
  <c r="HL4283" i="28"/>
  <c r="HI2243" i="28"/>
  <c r="HI2244" i="28" s="1"/>
  <c r="HJ4197" i="28"/>
  <c r="HI4196" i="28"/>
  <c r="HI1662" i="28"/>
  <c r="HJ3282" i="28"/>
  <c r="HJ3285" i="28" s="1"/>
  <c r="BV791" i="25" s="1"/>
  <c r="HJ3275" i="28"/>
  <c r="HJ3276" i="28" s="1"/>
  <c r="HG3764" i="28"/>
  <c r="HI4820" i="28"/>
  <c r="HJ4821" i="28"/>
  <c r="BV495" i="25" s="1"/>
  <c r="HP6668" i="28"/>
  <c r="HQ6667" i="28"/>
  <c r="HQ6670" i="28"/>
  <c r="HH907" i="28"/>
  <c r="HJ1654" i="28"/>
  <c r="HJ1658" i="28"/>
  <c r="HH3717" i="28"/>
  <c r="HG3716" i="28"/>
  <c r="HH3756" i="28"/>
  <c r="HI3757" i="28"/>
  <c r="HH5587" i="28"/>
  <c r="HJ758" i="28"/>
  <c r="HJ757" i="28" s="1"/>
  <c r="HJ5678" i="28"/>
  <c r="HK1237" i="28"/>
  <c r="HJ1236" i="28"/>
  <c r="HJ7138" i="28"/>
  <c r="HJ7131" i="28"/>
  <c r="HJ7132" i="28" s="1"/>
  <c r="IA275" i="28"/>
  <c r="IA276" i="28" s="1"/>
  <c r="HZ276" i="28"/>
  <c r="HI4116" i="28"/>
  <c r="HI3699" i="28"/>
  <c r="HK6996" i="28"/>
  <c r="HL6995" i="28"/>
  <c r="HL6998" i="28"/>
  <c r="HI4834" i="28"/>
  <c r="HI4827" i="28"/>
  <c r="HJ1523" i="28"/>
  <c r="HI756" i="28"/>
  <c r="HK1083" i="28"/>
  <c r="HK1084" i="28" s="1"/>
  <c r="HG1668" i="28"/>
  <c r="HL2715" i="28"/>
  <c r="HJ5493" i="28"/>
  <c r="HI5492" i="28"/>
  <c r="HJ7043" i="28"/>
  <c r="HZ260" i="28"/>
  <c r="IA259" i="28"/>
  <c r="HH5522" i="28"/>
  <c r="HH5525" i="28" s="1"/>
  <c r="BT554" i="25" s="1"/>
  <c r="HH5515" i="28"/>
  <c r="HH5516" i="28" s="1"/>
  <c r="HM7222" i="28"/>
  <c r="HM7219" i="28"/>
  <c r="HL7220" i="28"/>
  <c r="HM3684" i="28"/>
  <c r="HN3683" i="28"/>
  <c r="HN3686" i="28"/>
  <c r="HL636" i="28"/>
  <c r="HM635" i="28"/>
  <c r="HM638" i="28"/>
  <c r="HJ5675" i="28"/>
  <c r="HJ6437" i="28"/>
  <c r="HI6436" i="28"/>
  <c r="HI4867" i="28"/>
  <c r="HJ3698" i="28"/>
  <c r="HJ3691" i="28"/>
  <c r="HM6603" i="28"/>
  <c r="HL6604" i="28"/>
  <c r="HM6606" i="28"/>
  <c r="HH3187" i="28"/>
  <c r="HJ1526" i="28"/>
  <c r="HL1196" i="28"/>
  <c r="HM1198" i="28"/>
  <c r="HM1195" i="28"/>
  <c r="HG5322" i="28"/>
  <c r="HG5325" i="28" s="1"/>
  <c r="BS916" i="25" s="1"/>
  <c r="HG5315" i="28"/>
  <c r="HG5316" i="28" s="1"/>
  <c r="HI1132" i="28"/>
  <c r="HJ1133" i="28"/>
  <c r="HJ1707" i="28"/>
  <c r="HJ589" i="28"/>
  <c r="HG1682" i="28"/>
  <c r="HG1685" i="28" s="1"/>
  <c r="HG1675" i="28"/>
  <c r="HJ7365" i="28"/>
  <c r="HI7364" i="28"/>
  <c r="HJ1806" i="28"/>
  <c r="HJ1805" i="28" s="1"/>
  <c r="BV210" i="25" s="1"/>
  <c r="HJ3309" i="28"/>
  <c r="HI3308" i="28"/>
  <c r="HK2228" i="28"/>
  <c r="HL2230" i="28"/>
  <c r="HL2227" i="28"/>
  <c r="HJ5686" i="28"/>
  <c r="HJ5685" i="28" s="1"/>
  <c r="BV573" i="25" s="1"/>
  <c r="HH6396" i="28"/>
  <c r="HI6397" i="28"/>
  <c r="BU649" i="25" s="1"/>
  <c r="HI6446" i="28"/>
  <c r="HP1955" i="28"/>
  <c r="HP1958" i="28"/>
  <c r="HO1956" i="28"/>
  <c r="HN6955" i="28"/>
  <c r="HN6958" i="28"/>
  <c r="HM6956" i="28"/>
  <c r="HG3131" i="28"/>
  <c r="HJ1643" i="28"/>
  <c r="HJ582" i="28"/>
  <c r="HM4238" i="28"/>
  <c r="HM4235" i="28"/>
  <c r="HL4236" i="28"/>
  <c r="HG3236" i="28"/>
  <c r="HH3237" i="28"/>
  <c r="HQ1260" i="28"/>
  <c r="HR1259" i="28"/>
  <c r="HR1262" i="28"/>
  <c r="HK1636" i="28"/>
  <c r="HL1635" i="28"/>
  <c r="HL1638" i="28"/>
  <c r="HG3355" i="28"/>
  <c r="HJ1534" i="28"/>
  <c r="HJ1533" i="28" s="1"/>
  <c r="BV179" i="25" s="1"/>
  <c r="HJ3869" i="28"/>
  <c r="HI3868" i="28"/>
  <c r="HH5306" i="28"/>
  <c r="HH5309" i="28" s="1"/>
  <c r="BT914" i="25" s="1"/>
  <c r="HH5299" i="28"/>
  <c r="HI5684" i="28"/>
  <c r="HK1788" i="28"/>
  <c r="HL1787" i="28"/>
  <c r="HL1790" i="28"/>
  <c r="HH5226" i="28"/>
  <c r="HH5229" i="28" s="1"/>
  <c r="BT866" i="25" s="1"/>
  <c r="HH5219" i="28"/>
  <c r="HI6037" i="28"/>
  <c r="HH6036" i="28"/>
  <c r="HI763" i="28"/>
  <c r="HP1203" i="28"/>
  <c r="HK2181" i="28"/>
  <c r="HJ2180" i="28"/>
  <c r="HV5619" i="28"/>
  <c r="HV5620" i="28"/>
  <c r="HI5410" i="28"/>
  <c r="HI5413" i="28" s="1"/>
  <c r="BU927" i="25" s="1"/>
  <c r="HI5403" i="28"/>
  <c r="HI5404" i="28" s="1"/>
  <c r="HO612" i="28"/>
  <c r="HP611" i="28"/>
  <c r="HP614" i="28"/>
  <c r="HH2251" i="28"/>
  <c r="HG3141" i="28"/>
  <c r="HF3140" i="28"/>
  <c r="HH6410" i="28"/>
  <c r="HH6413" i="28" s="1"/>
  <c r="HH6403" i="28"/>
  <c r="HH6404" i="28" s="1"/>
  <c r="HI4882" i="28"/>
  <c r="HI4885" i="28" s="1"/>
  <c r="BU503" i="25" s="1"/>
  <c r="HI4875" i="28"/>
  <c r="HJ579" i="28"/>
  <c r="HJ6427" i="28"/>
  <c r="HH3819" i="28"/>
  <c r="HH4035" i="28"/>
  <c r="HJ651" i="28"/>
  <c r="HI5500" i="28"/>
  <c r="HO7389" i="28"/>
  <c r="HJ1717" i="28"/>
  <c r="HH6044" i="28"/>
  <c r="HJ4420" i="28"/>
  <c r="HK4419" i="28"/>
  <c r="HI3498" i="28"/>
  <c r="HI3501" i="28" s="1"/>
  <c r="HI3491" i="28"/>
  <c r="HI1412" i="28"/>
  <c r="HJ3925" i="28"/>
  <c r="BV361" i="25" s="1"/>
  <c r="HI3924" i="28"/>
  <c r="HJ2124" i="28"/>
  <c r="HK2126" i="28"/>
  <c r="HK2123" i="28"/>
  <c r="HH5082" i="28"/>
  <c r="HH5085" i="28" s="1"/>
  <c r="BT534" i="25" s="1"/>
  <c r="HH5075" i="28"/>
  <c r="HH3500" i="28"/>
  <c r="HI3973" i="28"/>
  <c r="HI6517" i="28"/>
  <c r="BU904" i="25" s="1"/>
  <c r="HH3532" i="28"/>
  <c r="HI3533" i="28"/>
  <c r="BU326" i="25" s="1"/>
  <c r="HJ3212" i="28"/>
  <c r="HK3211" i="28"/>
  <c r="HY149" i="28"/>
  <c r="HY154" i="28" s="1"/>
  <c r="HY158" i="28" s="1"/>
  <c r="HX148" i="28"/>
  <c r="HH3972" i="28"/>
  <c r="HO6636" i="28"/>
  <c r="HP6638" i="28"/>
  <c r="HP6635" i="28"/>
  <c r="HH5954" i="28"/>
  <c r="HH5957" i="28" s="1"/>
  <c r="BT597" i="25" s="1"/>
  <c r="HH5947" i="28"/>
  <c r="HJ2132" i="28"/>
  <c r="HK2131" i="28"/>
  <c r="HK2132" i="28" s="1"/>
  <c r="HG5524" i="28"/>
  <c r="HH3986" i="28"/>
  <c r="HH3979" i="28"/>
  <c r="HP932" i="28"/>
  <c r="HQ934" i="28"/>
  <c r="HQ931" i="28"/>
  <c r="HI4060" i="28"/>
  <c r="HJ4061" i="28"/>
  <c r="HJ2819" i="28"/>
  <c r="HM6780" i="28"/>
  <c r="HN6779" i="28"/>
  <c r="HK3204" i="28"/>
  <c r="HL3203" i="28"/>
  <c r="HL3206" i="28"/>
  <c r="HI2012" i="28"/>
  <c r="HH3539" i="28"/>
  <c r="HK5394" i="28"/>
  <c r="HK5397" i="28" s="1"/>
  <c r="BW925" i="25" s="1"/>
  <c r="HK5402" i="28"/>
  <c r="HN1558" i="28"/>
  <c r="HI4219" i="28"/>
  <c r="HI4220" i="28" s="1"/>
  <c r="HH4891" i="28"/>
  <c r="HJ1858" i="28"/>
  <c r="HJ1851" i="28"/>
  <c r="HK6554" i="28"/>
  <c r="HK6557" i="28" s="1"/>
  <c r="HT6669" i="28"/>
  <c r="HO2662" i="28"/>
  <c r="HO2659" i="28"/>
  <c r="HO2660" i="28" s="1"/>
  <c r="HU6764" i="28"/>
  <c r="HV6766" i="28"/>
  <c r="HV6763" i="28"/>
  <c r="HW6765" i="28" s="1"/>
  <c r="HW6770" i="28" s="1"/>
  <c r="HW6774" i="28" s="1"/>
  <c r="HP2661" i="28"/>
  <c r="HO6772" i="28"/>
  <c r="HP6773" i="28"/>
  <c r="HL757" i="28"/>
  <c r="BX100" i="25" s="1"/>
  <c r="HN1555" i="28"/>
  <c r="HN1556" i="28" s="1"/>
  <c r="HL2283" i="28"/>
  <c r="HL2284" i="28" s="1"/>
  <c r="HK6581" i="28"/>
  <c r="HK4581" i="28"/>
  <c r="HK1501" i="28"/>
  <c r="BW175" i="25" s="1"/>
  <c r="HK4571" i="28"/>
  <c r="HK4572" i="28" s="1"/>
  <c r="HK1596" i="28"/>
  <c r="HL1597" i="28"/>
  <c r="HK5354" i="28"/>
  <c r="HK5357" i="28" s="1"/>
  <c r="HK5347" i="28"/>
  <c r="HO5341" i="28"/>
  <c r="HN5340" i="28"/>
  <c r="HM1907" i="28"/>
  <c r="HM1908" i="28" s="1"/>
  <c r="HK2325" i="28"/>
  <c r="BW281" i="25" s="1"/>
  <c r="HQ4005" i="28"/>
  <c r="HL6892" i="28"/>
  <c r="HK3925" i="28"/>
  <c r="HL1452" i="28"/>
  <c r="HL3709" i="28"/>
  <c r="HL1925" i="28"/>
  <c r="BX800" i="25" s="1"/>
  <c r="HJ5747" i="28"/>
  <c r="HJ5748" i="28" s="1"/>
  <c r="HL5405" i="28"/>
  <c r="HT155" i="28"/>
  <c r="HU157" i="28" s="1"/>
  <c r="HN822" i="28"/>
  <c r="HM820" i="28"/>
  <c r="HN819" i="28"/>
  <c r="HK3173" i="28"/>
  <c r="HL2309" i="28"/>
  <c r="HK2308" i="28"/>
  <c r="HK1090" i="28"/>
  <c r="HK1093" i="28" s="1"/>
  <c r="HR749" i="28"/>
  <c r="CD99" i="25" s="1"/>
  <c r="AZ122" i="12" s="1"/>
  <c r="BA121" i="12" s="1"/>
  <c r="HL2027" i="28"/>
  <c r="HM2030" i="28" s="1"/>
  <c r="HK3221" i="28"/>
  <c r="BW256" i="25" s="1"/>
  <c r="HL1757" i="28"/>
  <c r="HP6531" i="28"/>
  <c r="HP6534" i="28"/>
  <c r="HP6546" i="28"/>
  <c r="HP6550" i="28" s="1"/>
  <c r="HO1315" i="28"/>
  <c r="HO1322" i="28"/>
  <c r="HO1326" i="28" s="1"/>
  <c r="HO1318" i="28"/>
  <c r="HN2547" i="28"/>
  <c r="HN2548" i="28" s="1"/>
  <c r="HP444" i="28"/>
  <c r="HK6931" i="28"/>
  <c r="HL6933" i="28" s="1"/>
  <c r="BX706" i="25" s="1"/>
  <c r="HK5573" i="28"/>
  <c r="HL1330" i="28"/>
  <c r="HL1333" i="28" s="1"/>
  <c r="BX155" i="25" s="1"/>
  <c r="HL1323" i="28"/>
  <c r="HK4066" i="28"/>
  <c r="HI4067" i="28"/>
  <c r="HK5445" i="28"/>
  <c r="HJ6500" i="28"/>
  <c r="HK6501" i="28"/>
  <c r="BW902" i="25" s="1"/>
  <c r="HK6941" i="28"/>
  <c r="HI4594" i="28"/>
  <c r="HI4597" i="28" s="1"/>
  <c r="BU459" i="25" s="1"/>
  <c r="HI4587" i="28"/>
  <c r="HH4653" i="28"/>
  <c r="HL2555" i="28"/>
  <c r="HL2556" i="28" s="1"/>
  <c r="HO2603" i="28"/>
  <c r="HP2605" i="28" s="1"/>
  <c r="CB406" i="25" s="1"/>
  <c r="HI4077" i="28"/>
  <c r="HI4627" i="28"/>
  <c r="HI4628" i="28" s="1"/>
  <c r="HH4932" i="28"/>
  <c r="HH4643" i="28"/>
  <c r="HH4644" i="28" s="1"/>
  <c r="HO2606" i="28"/>
  <c r="HG4940" i="28"/>
  <c r="HH4636" i="28"/>
  <c r="HI5259" i="28"/>
  <c r="HG4652" i="28"/>
  <c r="HJ4621" i="28"/>
  <c r="HI4620" i="28"/>
  <c r="HL2037" i="28"/>
  <c r="HL2030" i="28"/>
  <c r="HW6492" i="28"/>
  <c r="HX6494" i="28"/>
  <c r="HX6491" i="28"/>
  <c r="HI5251" i="28"/>
  <c r="HX5291" i="28"/>
  <c r="HX5294" i="28"/>
  <c r="HW5292" i="28"/>
  <c r="HL2268" i="28"/>
  <c r="HO6284" i="28"/>
  <c r="HO5438" i="28"/>
  <c r="HW5244" i="28"/>
  <c r="HX5246" i="28"/>
  <c r="HX5243" i="28"/>
  <c r="HI4637" i="28"/>
  <c r="HL1085" i="28"/>
  <c r="HO1397" i="28"/>
  <c r="CA162" i="25" s="1"/>
  <c r="HL1245" i="28"/>
  <c r="HK2618" i="28"/>
  <c r="HK2621" i="28" s="1"/>
  <c r="HK2626" i="28"/>
  <c r="HM1828" i="28"/>
  <c r="HN1830" i="28"/>
  <c r="HN1827" i="28"/>
  <c r="HK2595" i="28"/>
  <c r="HL1285" i="28"/>
  <c r="BX848" i="25" s="1"/>
  <c r="HL2682" i="28"/>
  <c r="HL2686" i="28" s="1"/>
  <c r="HL2675" i="28"/>
  <c r="HL6205" i="28"/>
  <c r="HL2678" i="28"/>
  <c r="HO3461" i="28"/>
  <c r="CA317" i="25" s="1"/>
  <c r="HN4724" i="28"/>
  <c r="HI3115" i="28"/>
  <c r="HJ3117" i="28" s="1"/>
  <c r="HP6926" i="28"/>
  <c r="HO924" i="28"/>
  <c r="HQ1181" i="28"/>
  <c r="CC147" i="25" s="1"/>
  <c r="HP6923" i="28"/>
  <c r="HQ6925" i="28" s="1"/>
  <c r="HM5724" i="28"/>
  <c r="HK4349" i="28"/>
  <c r="HO2900" i="28"/>
  <c r="HL3954" i="28"/>
  <c r="HL3958" i="28" s="1"/>
  <c r="HL3939" i="28"/>
  <c r="HL3942" i="28"/>
  <c r="HR6877" i="28"/>
  <c r="HF4796" i="28"/>
  <c r="HP446" i="28"/>
  <c r="HK3490" i="28"/>
  <c r="HK3493" i="28" s="1"/>
  <c r="BW321" i="25" s="1"/>
  <c r="HI6083" i="28"/>
  <c r="HI6084" i="28" s="1"/>
  <c r="HJ3747" i="28"/>
  <c r="HP6286" i="28"/>
  <c r="HK5989" i="28"/>
  <c r="HK3515" i="28"/>
  <c r="HK3516" i="28" s="1"/>
  <c r="HK3518" i="28"/>
  <c r="HI6076" i="28"/>
  <c r="HJ6077" i="28"/>
  <c r="HJ2564" i="28"/>
  <c r="HP2485" i="28"/>
  <c r="HK6253" i="28"/>
  <c r="HI6115" i="28"/>
  <c r="HI6116" i="28" s="1"/>
  <c r="HJ4763" i="28"/>
  <c r="HK4765" i="28" s="1"/>
  <c r="HL429" i="28"/>
  <c r="HK428" i="28"/>
  <c r="HO741" i="28"/>
  <c r="CA98" i="25" s="1"/>
  <c r="HO1438" i="28"/>
  <c r="HJ3082" i="28"/>
  <c r="HJ3085" i="28" s="1"/>
  <c r="BV783" i="25" s="1"/>
  <c r="HJ3075" i="28"/>
  <c r="HJ3068" i="28"/>
  <c r="HK3069" i="28"/>
  <c r="HM2548" i="28"/>
  <c r="HL7267" i="28"/>
  <c r="HP6284" i="28"/>
  <c r="HQ6285" i="28"/>
  <c r="HI4163" i="28"/>
  <c r="HI4164" i="28" s="1"/>
  <c r="HJ6109" i="28"/>
  <c r="HI6108" i="28"/>
  <c r="HK3955" i="28"/>
  <c r="HL3475" i="28"/>
  <c r="HP1437" i="28"/>
  <c r="HO1436" i="28"/>
  <c r="HP2899" i="28"/>
  <c r="HP2900" i="28" s="1"/>
  <c r="HL3478" i="28"/>
  <c r="HL4566" i="28"/>
  <c r="HL5731" i="28"/>
  <c r="HL5732" i="28" s="1"/>
  <c r="HK7373" i="28"/>
  <c r="HM2419" i="28"/>
  <c r="HM2420" i="28" s="1"/>
  <c r="HS1213" i="28"/>
  <c r="CE894" i="25" s="1"/>
  <c r="BA770" i="12" s="1"/>
  <c r="BB769" i="12" s="1"/>
  <c r="HI2387" i="28"/>
  <c r="HI2388" i="28" s="1"/>
  <c r="HL4563" i="28"/>
  <c r="HN5726" i="28"/>
  <c r="HP6540" i="28"/>
  <c r="HQ6564" i="28"/>
  <c r="HM219" i="28"/>
  <c r="HM220" i="28" s="1"/>
  <c r="HK834" i="28"/>
  <c r="HK837" i="28" s="1"/>
  <c r="BW109" i="25" s="1"/>
  <c r="HM812" i="28"/>
  <c r="HN811" i="28"/>
  <c r="HN814" i="28"/>
  <c r="HJ2778" i="28"/>
  <c r="HL830" i="28"/>
  <c r="HK4469" i="28"/>
  <c r="HR1693" i="28"/>
  <c r="CD945" i="25" s="1"/>
  <c r="AZ794" i="12" s="1"/>
  <c r="BA793" i="12" s="1"/>
  <c r="HK1061" i="28"/>
  <c r="BW890" i="25" s="1"/>
  <c r="HL6741" i="28"/>
  <c r="BX682" i="25" s="1"/>
  <c r="HK6754" i="28"/>
  <c r="HK6757" i="28" s="1"/>
  <c r="HL1998" i="28"/>
  <c r="HQ869" i="28"/>
  <c r="CC112" i="25" s="1"/>
  <c r="HI4444" i="28"/>
  <c r="HJ4445" i="28"/>
  <c r="IE246" i="28"/>
  <c r="IC52" i="28"/>
  <c r="ID53" i="28"/>
  <c r="ID58" i="28" s="1"/>
  <c r="ID62" i="28" s="1"/>
  <c r="ID61" i="28" s="1"/>
  <c r="ID66" i="28" s="1"/>
  <c r="IF237" i="28"/>
  <c r="IF238" i="28" s="1"/>
  <c r="IE236" i="28"/>
  <c r="IC204" i="28"/>
  <c r="ID205" i="28"/>
  <c r="ID210" i="28" s="1"/>
  <c r="IC60" i="28"/>
  <c r="HQ443" i="28"/>
  <c r="HL1502" i="28"/>
  <c r="HK4339" i="28"/>
  <c r="HK4340" i="28" s="1"/>
  <c r="HK3525" i="28"/>
  <c r="HL4573" i="28"/>
  <c r="HJ2571" i="28"/>
  <c r="HJ2572" i="28" s="1"/>
  <c r="HQ6979" i="28"/>
  <c r="HR6981" i="28" s="1"/>
  <c r="HR861" i="28"/>
  <c r="HL4387" i="28"/>
  <c r="HM4387" i="28" s="1"/>
  <c r="HL2869" i="28"/>
  <c r="HI2347" i="28"/>
  <c r="HJ2349" i="28" s="1"/>
  <c r="BV770" i="25" s="1"/>
  <c r="HM2859" i="28"/>
  <c r="HL2860" i="28"/>
  <c r="HK3338" i="28"/>
  <c r="HK3341" i="28" s="1"/>
  <c r="BW265" i="25" s="1"/>
  <c r="HM2851" i="28"/>
  <c r="HL2852" i="28"/>
  <c r="HK2036" i="28"/>
  <c r="HL5074" i="28"/>
  <c r="HK2004" i="28"/>
  <c r="HK2493" i="28"/>
  <c r="HJ2492" i="28"/>
  <c r="HM2331" i="28"/>
  <c r="HL2332" i="28"/>
  <c r="HM2334" i="28"/>
  <c r="IB692" i="28"/>
  <c r="IC693" i="28"/>
  <c r="IC698" i="28" s="1"/>
  <c r="HO3301" i="28"/>
  <c r="HL4390" i="28"/>
  <c r="HL4373" i="28"/>
  <c r="HO2549" i="28"/>
  <c r="HJ2044" i="28"/>
  <c r="HK2045" i="28"/>
  <c r="HL4397" i="28"/>
  <c r="HN2908" i="28"/>
  <c r="HO2909" i="28"/>
  <c r="HS877" i="28"/>
  <c r="CE113" i="25" s="1"/>
  <c r="BA140" i="12" s="1"/>
  <c r="HL3309" i="28"/>
  <c r="HO4435" i="28"/>
  <c r="HT2893" i="28"/>
  <c r="HS2892" i="28"/>
  <c r="HO2435" i="28"/>
  <c r="IE686" i="28"/>
  <c r="IE685" i="28" s="1"/>
  <c r="HJ2499" i="28"/>
  <c r="HL1995" i="28"/>
  <c r="HO2374" i="28"/>
  <c r="HO4438" i="28"/>
  <c r="HO2438" i="28"/>
  <c r="IE668" i="28"/>
  <c r="IF669" i="28"/>
  <c r="IF670" i="28" s="1"/>
  <c r="HO2371" i="28"/>
  <c r="HK2563" i="28"/>
  <c r="HJ2748" i="28"/>
  <c r="HK2749" i="28"/>
  <c r="HO2446" i="28"/>
  <c r="HO2445" i="28" s="1"/>
  <c r="HL2346" i="28"/>
  <c r="HL2350" i="28" s="1"/>
  <c r="HL2339" i="28"/>
  <c r="HL2006" i="28"/>
  <c r="HL2005" i="28" s="1"/>
  <c r="BX214" i="25" s="1"/>
  <c r="HL4333" i="28"/>
  <c r="HK4332" i="28"/>
  <c r="HO3429" i="28"/>
  <c r="HK2693" i="28"/>
  <c r="HL6045" i="28"/>
  <c r="HL4202" i="28"/>
  <c r="HR6566" i="28"/>
  <c r="HR6563" i="28"/>
  <c r="HK6621" i="28"/>
  <c r="HK4460" i="28"/>
  <c r="HL4461" i="28"/>
  <c r="HQ862" i="28"/>
  <c r="HL2821" i="28"/>
  <c r="BX463" i="25" s="1"/>
  <c r="HK2834" i="28"/>
  <c r="HK2837" i="28" s="1"/>
  <c r="BW465" i="25" s="1"/>
  <c r="HO1964" i="28"/>
  <c r="HR1228" i="28"/>
  <c r="HR1230" i="28"/>
  <c r="HQ2061" i="28"/>
  <c r="HQ7389" i="28"/>
  <c r="HO4307" i="28"/>
  <c r="HO4308" i="28" s="1"/>
  <c r="HI3876" i="28"/>
  <c r="HK797" i="28"/>
  <c r="HT1779" i="28"/>
  <c r="HO4310" i="28"/>
  <c r="HI3228" i="28"/>
  <c r="HK1603" i="28"/>
  <c r="HK1604" i="28" s="1"/>
  <c r="HN2812" i="28"/>
  <c r="HI1612" i="28"/>
  <c r="HJ1613" i="28"/>
  <c r="HO1702" i="28"/>
  <c r="HO1706" i="28"/>
  <c r="HO5053" i="28"/>
  <c r="HO1557" i="28"/>
  <c r="HQ2845" i="28"/>
  <c r="HP1045" i="28"/>
  <c r="CB133" i="25" s="1"/>
  <c r="HO1044" i="28"/>
  <c r="HO4285" i="28"/>
  <c r="HO1550" i="28"/>
  <c r="HO1549" i="28" s="1"/>
  <c r="CA181" i="25" s="1"/>
  <c r="HP1662" i="28"/>
  <c r="HP1661" i="28" s="1"/>
  <c r="CB195" i="25" s="1"/>
  <c r="HO1046" i="28"/>
  <c r="HO1050" i="28"/>
  <c r="HO1054" i="28" s="1"/>
  <c r="HO7357" i="28"/>
  <c r="HX4670" i="28"/>
  <c r="HX4667" i="28"/>
  <c r="HW4668" i="28"/>
  <c r="HP4414" i="28"/>
  <c r="HO2805" i="28"/>
  <c r="HN2804" i="28"/>
  <c r="HP7211" i="28"/>
  <c r="HO1699" i="28"/>
  <c r="HW6228" i="28"/>
  <c r="HX6227" i="28"/>
  <c r="HX6230" i="28"/>
  <c r="HP4411" i="28"/>
  <c r="HL6653" i="28"/>
  <c r="HP620" i="28"/>
  <c r="HO6989" i="28"/>
  <c r="CA713" i="25" s="1"/>
  <c r="HN6988" i="28"/>
  <c r="HS1164" i="28"/>
  <c r="HP3325" i="28"/>
  <c r="HJ3107" i="28"/>
  <c r="HJ3108" i="28" s="1"/>
  <c r="HK1765" i="28"/>
  <c r="BW207" i="25" s="1"/>
  <c r="HJ1467" i="28"/>
  <c r="HL1971" i="28"/>
  <c r="HL1972" i="28" s="1"/>
  <c r="HP6595" i="28"/>
  <c r="HP6598" i="28"/>
  <c r="HO7397" i="28"/>
  <c r="HT1957" i="28"/>
  <c r="CF803" i="25" s="1"/>
  <c r="BB272" i="12" s="1"/>
  <c r="BC271" i="12" s="1"/>
  <c r="HX3851" i="28"/>
  <c r="HW3852" i="28"/>
  <c r="HX3854" i="28"/>
  <c r="HM3996" i="28"/>
  <c r="HN3995" i="28"/>
  <c r="HN3998" i="28"/>
  <c r="HP3685" i="28"/>
  <c r="CB884" i="25" s="1"/>
  <c r="HO5677" i="28"/>
  <c r="HL1981" i="28"/>
  <c r="HO2414" i="28"/>
  <c r="HQ2717" i="28"/>
  <c r="HN1052" i="28"/>
  <c r="HL5198" i="28"/>
  <c r="HK6349" i="28"/>
  <c r="HP1966" i="28"/>
  <c r="HO2411" i="28"/>
  <c r="HL5195" i="28"/>
  <c r="HS1227" i="28"/>
  <c r="HQ1965" i="28"/>
  <c r="HP1964" i="28"/>
  <c r="HO2422" i="28"/>
  <c r="HJ5740" i="28"/>
  <c r="HK5741" i="28"/>
  <c r="HK1980" i="28"/>
  <c r="HJ2363" i="28"/>
  <c r="HK7309" i="28"/>
  <c r="HQ1910" i="28"/>
  <c r="HS2229" i="28"/>
  <c r="CE269" i="25" s="1"/>
  <c r="BA299" i="12" s="1"/>
  <c r="BB298" i="12" s="1"/>
  <c r="HP6333" i="28"/>
  <c r="HQ1892" i="28"/>
  <c r="HR1893" i="28"/>
  <c r="HO5725" i="28"/>
  <c r="HN5724" i="28"/>
  <c r="HQ1949" i="28"/>
  <c r="CC802" i="25" s="1"/>
  <c r="HN2355" i="28"/>
  <c r="HN2358" i="28"/>
  <c r="HM2356" i="28"/>
  <c r="HP1130" i="28"/>
  <c r="HP1134" i="28" s="1"/>
  <c r="HM7292" i="28"/>
  <c r="HN7294" i="28"/>
  <c r="HN7291" i="28"/>
  <c r="HS933" i="28"/>
  <c r="CE119" i="25" s="1"/>
  <c r="BA149" i="12" s="1"/>
  <c r="HH6124" i="28"/>
  <c r="HI6125" i="28"/>
  <c r="HP1797" i="28"/>
  <c r="HO1796" i="28"/>
  <c r="HK1533" i="28"/>
  <c r="BW179" i="25" s="1"/>
  <c r="HJ903" i="28"/>
  <c r="HJ895" i="28"/>
  <c r="HJ891" i="28" s="1"/>
  <c r="HJ892" i="28" s="1"/>
  <c r="HQ5477" i="28"/>
  <c r="HK853" i="28"/>
  <c r="HJ852" i="28"/>
  <c r="HL643" i="28"/>
  <c r="HL644" i="28" s="1"/>
  <c r="HS7300" i="28"/>
  <c r="HT7301" i="28"/>
  <c r="HP5478" i="28"/>
  <c r="HP5490" i="28"/>
  <c r="HP5494" i="28" s="1"/>
  <c r="HO451" i="28"/>
  <c r="HP453" i="28" s="1"/>
  <c r="HO782" i="28"/>
  <c r="HO1078" i="28"/>
  <c r="HO779" i="28"/>
  <c r="HO780" i="28" s="1"/>
  <c r="HO883" i="28"/>
  <c r="HO884" i="28" s="1"/>
  <c r="HL3437" i="28"/>
  <c r="HK6261" i="28"/>
  <c r="HL6195" i="28"/>
  <c r="HM6195" i="28" s="1"/>
  <c r="HJ7227" i="28"/>
  <c r="HK7229" i="28" s="1"/>
  <c r="BW742" i="25" s="1"/>
  <c r="HP923" i="28"/>
  <c r="HQ925" i="28" s="1"/>
  <c r="HO1075" i="28"/>
  <c r="HO1076" i="28" s="1"/>
  <c r="HJ947" i="28"/>
  <c r="HK949" i="28" s="1"/>
  <c r="HP1349" i="28"/>
  <c r="HO1348" i="28"/>
  <c r="HQ1108" i="28"/>
  <c r="HR1109" i="28"/>
  <c r="CD953" i="25" s="1"/>
  <c r="AZ818" i="12" s="1"/>
  <c r="BA817" i="12" s="1"/>
  <c r="HO7117" i="28"/>
  <c r="HX5547" i="28"/>
  <c r="HX5550" i="28"/>
  <c r="HW5548" i="28"/>
  <c r="HI3180" i="28"/>
  <c r="HJ3181" i="28"/>
  <c r="HX5614" i="28"/>
  <c r="HX5611" i="28"/>
  <c r="HX5612" i="28"/>
  <c r="HO5941" i="28"/>
  <c r="HX4910" i="28"/>
  <c r="HX4907" i="28"/>
  <c r="HW4908" i="28"/>
  <c r="HT6829" i="28"/>
  <c r="HS6828" i="28"/>
  <c r="HK3933" i="28"/>
  <c r="BW362" i="25" s="1"/>
  <c r="HW3372" i="28"/>
  <c r="HX3374" i="28"/>
  <c r="HX3371" i="28"/>
  <c r="HW6188" i="28"/>
  <c r="HX6190" i="28"/>
  <c r="HX6187" i="28"/>
  <c r="HQ7253" i="28"/>
  <c r="HX5971" i="28"/>
  <c r="HW5972" i="28"/>
  <c r="HX5974" i="28"/>
  <c r="HO2261" i="28"/>
  <c r="HN2260" i="28"/>
  <c r="HO1350" i="28"/>
  <c r="HM1444" i="28"/>
  <c r="HN1443" i="28"/>
  <c r="HN1446" i="28"/>
  <c r="HW4052" i="28"/>
  <c r="HX4051" i="28"/>
  <c r="HX4054" i="28"/>
  <c r="HO7037" i="28"/>
  <c r="HN7036" i="28"/>
  <c r="HO365" i="28"/>
  <c r="HX3254" i="28"/>
  <c r="HW3252" i="28"/>
  <c r="HX3251" i="28"/>
  <c r="HX3806" i="28"/>
  <c r="HW3804" i="28"/>
  <c r="HX3803" i="28"/>
  <c r="HP420" i="28"/>
  <c r="HQ421" i="28"/>
  <c r="HL5493" i="28"/>
  <c r="HW4100" i="28"/>
  <c r="HX4099" i="28"/>
  <c r="HX4102" i="28"/>
  <c r="HQ469" i="28"/>
  <c r="HX5102" i="28"/>
  <c r="HX5099" i="28"/>
  <c r="HW5100" i="28"/>
  <c r="HW6148" i="28"/>
  <c r="HX6150" i="28"/>
  <c r="HX6147" i="28"/>
  <c r="HX3790" i="28"/>
  <c r="HX3787" i="28"/>
  <c r="HW3788" i="28"/>
  <c r="HO597" i="28"/>
  <c r="HN596" i="28"/>
  <c r="HX5486" i="28"/>
  <c r="HX5483" i="28"/>
  <c r="HW5484" i="28"/>
  <c r="HP1741" i="28"/>
  <c r="HO1740" i="28"/>
  <c r="HN476" i="28"/>
  <c r="HO4723" i="28"/>
  <c r="HO1941" i="28"/>
  <c r="HN1940" i="28"/>
  <c r="HL5108" i="28"/>
  <c r="HM5107" i="28"/>
  <c r="HL1843" i="28"/>
  <c r="HK4157" i="28"/>
  <c r="HS6830" i="28"/>
  <c r="HP493" i="28"/>
  <c r="CB66" i="25" s="1"/>
  <c r="HL6069" i="28"/>
  <c r="HK6068" i="28"/>
  <c r="HP6845" i="28"/>
  <c r="HX6235" i="28"/>
  <c r="HW6236" i="28"/>
  <c r="HX6238" i="28"/>
  <c r="HK2237" i="28"/>
  <c r="HQ1110" i="28"/>
  <c r="HK4821" i="28"/>
  <c r="HL1405" i="28"/>
  <c r="HQ622" i="28"/>
  <c r="HR6605" i="28"/>
  <c r="CD666" i="25" s="1"/>
  <c r="AZ644" i="12" s="1"/>
  <c r="BA643" i="12" s="1"/>
  <c r="HR1197" i="28"/>
  <c r="CD148" i="25" s="1"/>
  <c r="AZ182" i="12" s="1"/>
  <c r="BA181" i="12" s="1"/>
  <c r="HW6012" i="28"/>
  <c r="HX6014" i="28"/>
  <c r="HX6011" i="28"/>
  <c r="HM1835" i="28"/>
  <c r="HL1836" i="28"/>
  <c r="HM2220" i="28"/>
  <c r="HN2219" i="28"/>
  <c r="HN2222" i="28"/>
  <c r="HS1389" i="28"/>
  <c r="HR1388" i="28"/>
  <c r="HK6402" i="28"/>
  <c r="HX3262" i="28"/>
  <c r="HX3259" i="28"/>
  <c r="HW3260" i="28"/>
  <c r="HW3908" i="28"/>
  <c r="HX3910" i="28"/>
  <c r="HX3907" i="28"/>
  <c r="HL7058" i="28"/>
  <c r="HL7061" i="28" s="1"/>
  <c r="HX4139" i="28"/>
  <c r="HW4140" i="28"/>
  <c r="HX4142" i="28"/>
  <c r="HO4733" i="28"/>
  <c r="HX4187" i="28"/>
  <c r="HW4188" i="28"/>
  <c r="HX4190" i="28"/>
  <c r="HO1133" i="28"/>
  <c r="HO6573" i="28"/>
  <c r="HN6572" i="28"/>
  <c r="HP1221" i="28"/>
  <c r="CB966" i="25" s="1"/>
  <c r="HL3397" i="28"/>
  <c r="HW5932" i="28"/>
  <c r="HX5934" i="28"/>
  <c r="HX5931" i="28"/>
  <c r="HL7125" i="28"/>
  <c r="HK7124" i="28"/>
  <c r="HW6380" i="28"/>
  <c r="HX6382" i="28"/>
  <c r="HX6379" i="28"/>
  <c r="HM6892" i="28"/>
  <c r="HN6891" i="28"/>
  <c r="HO6883" i="28"/>
  <c r="HQ6542" i="28"/>
  <c r="HT1166" i="28"/>
  <c r="HN1451" i="28"/>
  <c r="HQ1301" i="28"/>
  <c r="HP1300" i="28"/>
  <c r="HM2740" i="28"/>
  <c r="HN2739" i="28"/>
  <c r="HQ619" i="28"/>
  <c r="HW6388" i="28"/>
  <c r="HX6387" i="28"/>
  <c r="HX6390" i="28"/>
  <c r="HL653" i="28"/>
  <c r="HL6861" i="28"/>
  <c r="HQ589" i="28"/>
  <c r="CC76" i="25" s="1"/>
  <c r="HO6061" i="28"/>
  <c r="HN6060" i="28"/>
  <c r="HW3732" i="28"/>
  <c r="HX3731" i="28"/>
  <c r="HX3734" i="28"/>
  <c r="HP2077" i="28"/>
  <c r="HO2076" i="28"/>
  <c r="HO6886" i="28"/>
  <c r="HK5997" i="28"/>
  <c r="HQ6539" i="28"/>
  <c r="HK3171" i="28"/>
  <c r="HO886" i="28"/>
  <c r="HX3619" i="28"/>
  <c r="HW3620" i="28"/>
  <c r="HX3622" i="28"/>
  <c r="HX6419" i="28"/>
  <c r="HW6420" i="28"/>
  <c r="HX6422" i="28"/>
  <c r="HO1749" i="28"/>
  <c r="HN1748" i="28"/>
  <c r="HX6374" i="28"/>
  <c r="HX6371" i="28"/>
  <c r="HW6372" i="28"/>
  <c r="HX5926" i="28"/>
  <c r="HX5923" i="28"/>
  <c r="HW5924" i="28"/>
  <c r="HX3742" i="28"/>
  <c r="HW3740" i="28"/>
  <c r="HX3739" i="28"/>
  <c r="HW3052" i="28"/>
  <c r="HX3054" i="28"/>
  <c r="HX3051" i="28"/>
  <c r="HX6019" i="28"/>
  <c r="HW6020" i="28"/>
  <c r="HX6022" i="28"/>
  <c r="HW5555" i="28"/>
  <c r="HV5556" i="28"/>
  <c r="HK4013" i="28"/>
  <c r="HK3163" i="28"/>
  <c r="HW3628" i="28"/>
  <c r="HX3630" i="28"/>
  <c r="HX3627" i="28"/>
  <c r="HK5125" i="28"/>
  <c r="HT1164" i="28"/>
  <c r="HU1166" i="28"/>
  <c r="HU1163" i="28"/>
  <c r="HV1165" i="28" s="1"/>
  <c r="CH146" i="25" s="1"/>
  <c r="BD170" i="12" s="1"/>
  <c r="HO1237" i="28"/>
  <c r="HP1077" i="28"/>
  <c r="HR581" i="28"/>
  <c r="HM2268" i="28"/>
  <c r="HN2267" i="28"/>
  <c r="HJ6155" i="28"/>
  <c r="HW5540" i="28"/>
  <c r="HX5542" i="28"/>
  <c r="HX5539" i="28"/>
  <c r="HW3580" i="28"/>
  <c r="HX3582" i="28"/>
  <c r="HX3579" i="28"/>
  <c r="HM2732" i="28"/>
  <c r="HN2731" i="28"/>
  <c r="HN2734" i="28"/>
  <c r="HK940" i="28"/>
  <c r="HL941" i="28"/>
  <c r="HX3918" i="28"/>
  <c r="HX3915" i="28"/>
  <c r="HW3916" i="28"/>
  <c r="HL3925" i="28"/>
  <c r="HW3860" i="28"/>
  <c r="HX3862" i="28"/>
  <c r="HX3859" i="28"/>
  <c r="HL4117" i="28"/>
  <c r="HX4675" i="28"/>
  <c r="HW4676" i="28"/>
  <c r="HX4678" i="28"/>
  <c r="HX4862" i="28"/>
  <c r="HW4860" i="28"/>
  <c r="HX4859" i="28"/>
  <c r="HX3614" i="28"/>
  <c r="HX3611" i="28"/>
  <c r="HW3612" i="28"/>
  <c r="HL1356" i="28"/>
  <c r="HM1355" i="28"/>
  <c r="HM1358" i="28"/>
  <c r="HX6102" i="28"/>
  <c r="HX6099" i="28"/>
  <c r="HW6100" i="28"/>
  <c r="HK4685" i="28"/>
  <c r="HQ2069" i="28"/>
  <c r="CC881" i="25" s="1"/>
  <c r="HR1390" i="28"/>
  <c r="HX3158" i="28"/>
  <c r="HX3155" i="28"/>
  <c r="HW3156" i="28"/>
  <c r="HM787" i="28"/>
  <c r="HR6637" i="28"/>
  <c r="CD669" i="25" s="1"/>
  <c r="AZ650" i="12" s="1"/>
  <c r="BA649" i="12" s="1"/>
  <c r="HW4812" i="28"/>
  <c r="HX4814" i="28"/>
  <c r="HX4811" i="28"/>
  <c r="HP926" i="28"/>
  <c r="HO3101" i="28"/>
  <c r="HO458" i="28"/>
  <c r="HO462" i="28" s="1"/>
  <c r="HO474" i="28"/>
  <c r="HO478" i="28" s="1"/>
  <c r="HW4756" i="28"/>
  <c r="HX4758" i="28"/>
  <c r="HX4755" i="28"/>
  <c r="HO349" i="28"/>
  <c r="HO4726" i="28"/>
  <c r="HW4612" i="28"/>
  <c r="HX4614" i="28"/>
  <c r="HX4611" i="28"/>
  <c r="HW3796" i="28"/>
  <c r="HX3798" i="28"/>
  <c r="HX3795" i="28"/>
  <c r="HL2276" i="28"/>
  <c r="HM2275" i="28"/>
  <c r="GC7479" i="28"/>
  <c r="BE7480" i="28"/>
  <c r="GD7520" i="28"/>
  <c r="BF7521" i="28"/>
  <c r="HJ845" i="28" l="1"/>
  <c r="HQ1179" i="28"/>
  <c r="HQ1182" i="28"/>
  <c r="HH5594" i="28"/>
  <c r="HH5597" i="28" s="1"/>
  <c r="HI1364" i="28"/>
  <c r="HK364" i="28"/>
  <c r="HL363" i="28"/>
  <c r="HI6173" i="28"/>
  <c r="BU622" i="25" s="1"/>
  <c r="HN1907" i="28"/>
  <c r="HM2027" i="28"/>
  <c r="HM2028" i="28" s="1"/>
  <c r="HK5382" i="28"/>
  <c r="HH3292" i="28"/>
  <c r="HK3275" i="28"/>
  <c r="HL3277" i="28" s="1"/>
  <c r="HJ6507" i="28"/>
  <c r="HJ4148" i="28"/>
  <c r="HK827" i="28"/>
  <c r="HI6508" i="28"/>
  <c r="HL7395" i="28"/>
  <c r="HI1244" i="28"/>
  <c r="HR750" i="28"/>
  <c r="HP867" i="28"/>
  <c r="HP868" i="28" s="1"/>
  <c r="HI4019" i="28"/>
  <c r="HJ4021" i="28" s="1"/>
  <c r="HK7131" i="28"/>
  <c r="HH3130" i="28"/>
  <c r="HI6314" i="28"/>
  <c r="HI6317" i="28" s="1"/>
  <c r="HH1933" i="28"/>
  <c r="HL7356" i="28"/>
  <c r="HM7358" i="28"/>
  <c r="HM7355" i="28"/>
  <c r="IC243" i="28"/>
  <c r="HM2283" i="28"/>
  <c r="HM2068" i="28"/>
  <c r="HN2067" i="28"/>
  <c r="HL6684" i="28"/>
  <c r="HM7030" i="28"/>
  <c r="HL3467" i="28"/>
  <c r="HK4147" i="28"/>
  <c r="HK4148" i="28" s="1"/>
  <c r="HL7274" i="28"/>
  <c r="HL7277" i="28" s="1"/>
  <c r="HK3483" i="28"/>
  <c r="HK3484" i="28" s="1"/>
  <c r="HK6547" i="28"/>
  <c r="HK5379" i="28"/>
  <c r="HI5507" i="28"/>
  <c r="HM5427" i="28"/>
  <c r="BD169" i="12"/>
  <c r="BE169" i="12" s="1"/>
  <c r="BF169" i="12" s="1"/>
  <c r="BG169" i="12" s="1"/>
  <c r="BH169" i="12" s="1"/>
  <c r="BI169" i="12" s="1"/>
  <c r="BJ169" i="12" s="1"/>
  <c r="BK169" i="12" s="1"/>
  <c r="HR2651" i="28"/>
  <c r="HJ2053" i="28"/>
  <c r="HG4802" i="28"/>
  <c r="BS492" i="25"/>
  <c r="HG4795" i="28"/>
  <c r="HI1426" i="28"/>
  <c r="BU165" i="25"/>
  <c r="HJ2018" i="28"/>
  <c r="HJ2021" i="28" s="1"/>
  <c r="BV215" i="25"/>
  <c r="HJ2011" i="28"/>
  <c r="HJ2012" i="28" s="1"/>
  <c r="HP1082" i="28"/>
  <c r="HP1086" i="28" s="1"/>
  <c r="CB137" i="25"/>
  <c r="HO1754" i="28"/>
  <c r="CA205" i="25"/>
  <c r="HL6866" i="28"/>
  <c r="HL6869" i="28" s="1"/>
  <c r="BX698" i="25" s="1"/>
  <c r="BX697" i="25"/>
  <c r="HO6578" i="28"/>
  <c r="HO6582" i="28" s="1"/>
  <c r="CA661" i="25"/>
  <c r="HK954" i="28"/>
  <c r="HK957" i="28" s="1"/>
  <c r="BW121" i="25"/>
  <c r="HL1986" i="28"/>
  <c r="HL1989" i="28" s="1"/>
  <c r="BX805" i="25"/>
  <c r="HO1562" i="28"/>
  <c r="CA182" i="25"/>
  <c r="HK6626" i="28"/>
  <c r="HK6629" i="28" s="1"/>
  <c r="BW667" i="25"/>
  <c r="HL6050" i="28"/>
  <c r="HL6053" i="28" s="1"/>
  <c r="BX608" i="25" s="1"/>
  <c r="BX607" i="25"/>
  <c r="HT2898" i="28"/>
  <c r="CF221" i="25"/>
  <c r="BB365" i="12" s="1"/>
  <c r="BC364" i="12" s="1"/>
  <c r="HK5130" i="28"/>
  <c r="HK5133" i="28" s="1"/>
  <c r="BW540" i="25" s="1"/>
  <c r="BW539" i="25"/>
  <c r="HL7130" i="28"/>
  <c r="BX729" i="25"/>
  <c r="HO1138" i="28"/>
  <c r="CA143" i="25"/>
  <c r="BX722" i="25"/>
  <c r="HK2242" i="28"/>
  <c r="BW270" i="25"/>
  <c r="HQ426" i="28"/>
  <c r="CC60" i="25"/>
  <c r="HK7314" i="28"/>
  <c r="HK7317" i="28" s="1"/>
  <c r="BW753" i="25" s="1"/>
  <c r="BW752" i="25"/>
  <c r="HO5682" i="28"/>
  <c r="CA572" i="25"/>
  <c r="HL2874" i="28"/>
  <c r="BX527" i="25"/>
  <c r="HJ4450" i="28"/>
  <c r="HJ4453" i="28" s="1"/>
  <c r="BV433" i="25"/>
  <c r="BW684" i="25"/>
  <c r="HL434" i="28"/>
  <c r="HL437" i="28" s="1"/>
  <c r="BX61" i="25"/>
  <c r="HK6258" i="28"/>
  <c r="BW631" i="25"/>
  <c r="HQ6930" i="28"/>
  <c r="HQ6934" i="28" s="1"/>
  <c r="CC705" i="25"/>
  <c r="HJ3122" i="28"/>
  <c r="BV243" i="25"/>
  <c r="HL6210" i="28"/>
  <c r="BX626" i="25"/>
  <c r="HK3178" i="28"/>
  <c r="BW250" i="25"/>
  <c r="HP6778" i="28"/>
  <c r="HP6781" i="28" s="1"/>
  <c r="CB687" i="25" s="1"/>
  <c r="CB686" i="25"/>
  <c r="HT6674" i="28"/>
  <c r="HT6678" i="28" s="1"/>
  <c r="CF673" i="25"/>
  <c r="BB656" i="12" s="1"/>
  <c r="BC655" i="12" s="1"/>
  <c r="HJ1370" i="28"/>
  <c r="BV158" i="25"/>
  <c r="HO7394" i="28"/>
  <c r="HO7398" i="28" s="1"/>
  <c r="CA934" i="25"/>
  <c r="HH6411" i="28"/>
  <c r="HH6412" i="28" s="1"/>
  <c r="BT651" i="25"/>
  <c r="HJ4026" i="28"/>
  <c r="BV371" i="25"/>
  <c r="HG3666" i="28"/>
  <c r="HG3671" i="28" s="1"/>
  <c r="BS340" i="25"/>
  <c r="HI4922" i="28"/>
  <c r="HI4925" i="28" s="1"/>
  <c r="BU508" i="25" s="1"/>
  <c r="BU507" i="25"/>
  <c r="HJ4402" i="28"/>
  <c r="BV427" i="25"/>
  <c r="HH2202" i="28"/>
  <c r="BT853" i="25"/>
  <c r="HG4499" i="28"/>
  <c r="HG4500" i="28" s="1"/>
  <c r="BS440" i="25"/>
  <c r="HI7139" i="28"/>
  <c r="HI7140" i="28" s="1"/>
  <c r="BU731" i="25"/>
  <c r="HJ2051" i="28"/>
  <c r="HJ2052" i="28" s="1"/>
  <c r="BV220" i="25"/>
  <c r="HG4899" i="28"/>
  <c r="HG4900" i="28" s="1"/>
  <c r="BS505" i="25"/>
  <c r="IB252" i="28"/>
  <c r="IC253" i="28"/>
  <c r="IC251" i="28" s="1"/>
  <c r="HI1771" i="28"/>
  <c r="HI1772" i="28" s="1"/>
  <c r="BU208" i="25"/>
  <c r="HH1587" i="28"/>
  <c r="HH1588" i="28" s="1"/>
  <c r="BT186" i="25"/>
  <c r="BT438" i="25"/>
  <c r="HH4483" i="28"/>
  <c r="HH4490" i="28"/>
  <c r="HH4493" i="28" s="1"/>
  <c r="HI3603" i="28"/>
  <c r="HI3604" i="28" s="1"/>
  <c r="BU335" i="25"/>
  <c r="HH5467" i="28"/>
  <c r="HH5468" i="28" s="1"/>
  <c r="BT933" i="25"/>
  <c r="HJ5629" i="28"/>
  <c r="HJ5628" i="28"/>
  <c r="HG6523" i="28"/>
  <c r="BS905" i="25"/>
  <c r="HI2612" i="28"/>
  <c r="HJ2613" i="28"/>
  <c r="HI4226" i="28"/>
  <c r="BU396" i="25"/>
  <c r="HI6091" i="28"/>
  <c r="HI6092" i="28" s="1"/>
  <c r="BU613" i="25"/>
  <c r="HQ446" i="28"/>
  <c r="CC964" i="25"/>
  <c r="HH5282" i="28"/>
  <c r="BT910" i="25"/>
  <c r="IA700" i="28"/>
  <c r="IB701" i="28"/>
  <c r="IB699" i="28" s="1"/>
  <c r="IB700" i="28" s="1"/>
  <c r="HI3890" i="28"/>
  <c r="BU357" i="25"/>
  <c r="HI3883" i="28"/>
  <c r="HI3884" i="28" s="1"/>
  <c r="HG4748" i="28"/>
  <c r="HH4749" i="28"/>
  <c r="HL3394" i="28"/>
  <c r="BX308" i="25"/>
  <c r="HI3964" i="28"/>
  <c r="HJ3965" i="28"/>
  <c r="HM2427" i="28"/>
  <c r="HL2428" i="28"/>
  <c r="HH2403" i="28"/>
  <c r="HH2404" i="28" s="1"/>
  <c r="BT288" i="25"/>
  <c r="HJ4428" i="28"/>
  <c r="HK4427" i="28"/>
  <c r="HI460" i="28"/>
  <c r="HJ461" i="28"/>
  <c r="BV436" i="25"/>
  <c r="HJ4467" i="28"/>
  <c r="HJ4468" i="28" s="1"/>
  <c r="HJ4474" i="28"/>
  <c r="HJ4477" i="28" s="1"/>
  <c r="HG6443" i="28"/>
  <c r="BS655" i="25"/>
  <c r="HP1950" i="28"/>
  <c r="HJ805" i="28"/>
  <c r="HL3442" i="28"/>
  <c r="BX314" i="25"/>
  <c r="CC548" i="25"/>
  <c r="HO354" i="28"/>
  <c r="HO358" i="28" s="1"/>
  <c r="CA51" i="25"/>
  <c r="HO602" i="28"/>
  <c r="HO606" i="28" s="1"/>
  <c r="CA77" i="25"/>
  <c r="HL5498" i="28"/>
  <c r="HL5501" i="28" s="1"/>
  <c r="BX551" i="25"/>
  <c r="HO7042" i="28"/>
  <c r="HO7046" i="28" s="1"/>
  <c r="CA719" i="25"/>
  <c r="HO2266" i="28"/>
  <c r="HO2270" i="28" s="1"/>
  <c r="CA273" i="25"/>
  <c r="HO7362" i="28"/>
  <c r="HO7366" i="28" s="1"/>
  <c r="CA819" i="25"/>
  <c r="HK2050" i="28"/>
  <c r="HK2053" i="28" s="1"/>
  <c r="BW219" i="25"/>
  <c r="HL4378" i="28"/>
  <c r="HL4381" i="28" s="1"/>
  <c r="BX425" i="25" s="1"/>
  <c r="BX424" i="25"/>
  <c r="HO1242" i="28"/>
  <c r="CA149" i="25"/>
  <c r="HP2082" i="28"/>
  <c r="HP2086" i="28" s="1"/>
  <c r="CB882" i="25"/>
  <c r="HL658" i="28"/>
  <c r="HL661" i="28" s="1"/>
  <c r="BX84" i="25"/>
  <c r="HQ1299" i="28"/>
  <c r="CC954" i="25"/>
  <c r="HL3402" i="28"/>
  <c r="BX309" i="25"/>
  <c r="HO4738" i="28"/>
  <c r="CA808" i="25"/>
  <c r="HP6850" i="28"/>
  <c r="HP6854" i="28" s="1"/>
  <c r="CB695" i="25"/>
  <c r="HQ7258" i="28"/>
  <c r="HQ7262" i="28" s="1"/>
  <c r="CC745" i="25"/>
  <c r="HL3282" i="28"/>
  <c r="HL3285" i="28" s="1"/>
  <c r="BX790" i="25"/>
  <c r="HP1795" i="28"/>
  <c r="CB209" i="25"/>
  <c r="HP3330" i="28"/>
  <c r="HP3334" i="28" s="1"/>
  <c r="CB263" i="25"/>
  <c r="HL4338" i="28"/>
  <c r="HL4342" i="28" s="1"/>
  <c r="BX419" i="25"/>
  <c r="HO2450" i="28"/>
  <c r="HO2453" i="28" s="1"/>
  <c r="CA293" i="25"/>
  <c r="HO2914" i="28"/>
  <c r="HO2917" i="28" s="1"/>
  <c r="CA223" i="25"/>
  <c r="HQ6286" i="28"/>
  <c r="CC635" i="25"/>
  <c r="HI4642" i="28"/>
  <c r="BU469" i="25"/>
  <c r="HJ4626" i="28"/>
  <c r="BV467" i="25"/>
  <c r="HK3930" i="28"/>
  <c r="BW361" i="25"/>
  <c r="HK5362" i="28"/>
  <c r="BW920" i="25"/>
  <c r="HK6586" i="28"/>
  <c r="HK6589" i="28" s="1"/>
  <c r="BW662" i="25"/>
  <c r="BW659" i="25"/>
  <c r="HJ7370" i="28"/>
  <c r="HJ7373" i="28" s="1"/>
  <c r="BV820" i="25"/>
  <c r="HG1683" i="28"/>
  <c r="HG1684" i="28" s="1"/>
  <c r="BS198" i="25"/>
  <c r="HH5595" i="28"/>
  <c r="HH5596" i="28" s="1"/>
  <c r="BT563" i="25"/>
  <c r="HO2850" i="28"/>
  <c r="HO2854" i="28" s="1"/>
  <c r="CA524" i="25"/>
  <c r="HI1146" i="28"/>
  <c r="BU144" i="25"/>
  <c r="HI1067" i="28"/>
  <c r="HI1068" i="28" s="1"/>
  <c r="BU891" i="25"/>
  <c r="HK4322" i="28"/>
  <c r="BW417" i="25"/>
  <c r="HO3106" i="28"/>
  <c r="HO3110" i="28" s="1"/>
  <c r="CA241" i="25"/>
  <c r="HL946" i="28"/>
  <c r="BX120" i="25"/>
  <c r="HK6002" i="28"/>
  <c r="HK6005" i="28" s="1"/>
  <c r="BW603" i="25" s="1"/>
  <c r="BW602" i="25"/>
  <c r="HO6066" i="28"/>
  <c r="HO6070" i="28" s="1"/>
  <c r="CA609" i="25"/>
  <c r="HS1387" i="28"/>
  <c r="CE161" i="25"/>
  <c r="BA203" i="12" s="1"/>
  <c r="BB202" i="12" s="1"/>
  <c r="HL1410" i="28"/>
  <c r="HL1413" i="28" s="1"/>
  <c r="BX163" i="25"/>
  <c r="HK4162" i="28"/>
  <c r="BW388" i="25"/>
  <c r="HO370" i="28"/>
  <c r="HO374" i="28" s="1"/>
  <c r="CA53" i="25"/>
  <c r="HR747" i="28"/>
  <c r="HT6830" i="28"/>
  <c r="CF693" i="25"/>
  <c r="BB668" i="12" s="1"/>
  <c r="HO5946" i="28"/>
  <c r="CA595" i="25"/>
  <c r="HJ3186" i="28"/>
  <c r="BV251" i="25"/>
  <c r="HQ926" i="28"/>
  <c r="CC118" i="25"/>
  <c r="HK6266" i="28"/>
  <c r="BW632" i="25"/>
  <c r="HP454" i="28"/>
  <c r="CB778" i="25"/>
  <c r="HT7302" i="28"/>
  <c r="CF751" i="25"/>
  <c r="BB743" i="12" s="1"/>
  <c r="BC742" i="12" s="1"/>
  <c r="HK890" i="28"/>
  <c r="BW111" i="25"/>
  <c r="HI6130" i="28"/>
  <c r="HI6133" i="28" s="1"/>
  <c r="BU617" i="25"/>
  <c r="HP6338" i="28"/>
  <c r="HP6342" i="28" s="1"/>
  <c r="CB641" i="25"/>
  <c r="HK5746" i="28"/>
  <c r="HK5749" i="28" s="1"/>
  <c r="BW580" i="25"/>
  <c r="HQ1963" i="28"/>
  <c r="CC885" i="25"/>
  <c r="HQ2722" i="28"/>
  <c r="HQ2726" i="28" s="1"/>
  <c r="HQ2725" i="28" s="1"/>
  <c r="CC777" i="25" s="1"/>
  <c r="CC776" i="25"/>
  <c r="HO7402" i="28"/>
  <c r="CA935" i="25"/>
  <c r="HL6658" i="28"/>
  <c r="HL6661" i="28" s="1"/>
  <c r="BX672" i="25" s="1"/>
  <c r="BX671" i="25"/>
  <c r="HO2810" i="28"/>
  <c r="CA461" i="25"/>
  <c r="HO4290" i="28"/>
  <c r="HO4294" i="28" s="1"/>
  <c r="CA413" i="25"/>
  <c r="HO5058" i="28"/>
  <c r="HO5062" i="28" s="1"/>
  <c r="CA530" i="25"/>
  <c r="HQ7394" i="28"/>
  <c r="HQ7398" i="28" s="1"/>
  <c r="CC934" i="25"/>
  <c r="HL4466" i="28"/>
  <c r="HL4470" i="28" s="1"/>
  <c r="BX435" i="25"/>
  <c r="HK2698" i="28"/>
  <c r="BW451" i="25"/>
  <c r="HK2754" i="28"/>
  <c r="HK2758" i="28" s="1"/>
  <c r="HK2757" i="28" s="1"/>
  <c r="BW476" i="25" s="1"/>
  <c r="BW475" i="25"/>
  <c r="HK2498" i="28"/>
  <c r="BW773" i="25"/>
  <c r="HL4578" i="28"/>
  <c r="BX456" i="25"/>
  <c r="HJ843" i="28"/>
  <c r="HJ844" i="28" s="1"/>
  <c r="BV110" i="25"/>
  <c r="HP1438" i="28"/>
  <c r="CB167" i="25"/>
  <c r="HJ6114" i="28"/>
  <c r="BV615" i="25"/>
  <c r="HK3074" i="28"/>
  <c r="HK3078" i="28" s="1"/>
  <c r="BW781" i="25"/>
  <c r="HK7268" i="28"/>
  <c r="HP2490" i="28"/>
  <c r="HP2494" i="28" s="1"/>
  <c r="CB772" i="25"/>
  <c r="HR6878" i="28"/>
  <c r="CD699" i="25"/>
  <c r="AZ677" i="12" s="1"/>
  <c r="BA676" i="12" s="1"/>
  <c r="BW408" i="25"/>
  <c r="HL1762" i="28"/>
  <c r="BX206" i="25"/>
  <c r="HK1091" i="28"/>
  <c r="BW139" i="25"/>
  <c r="HU162" i="28"/>
  <c r="CG27" i="25"/>
  <c r="HL1598" i="28"/>
  <c r="BX187" i="25"/>
  <c r="HJ4066" i="28"/>
  <c r="BV376" i="25"/>
  <c r="HI3506" i="28"/>
  <c r="HI3509" i="28" s="1"/>
  <c r="BU322" i="25"/>
  <c r="HI5514" i="28"/>
  <c r="HI1371" i="28"/>
  <c r="HH3123" i="28"/>
  <c r="HH3124" i="28" s="1"/>
  <c r="HJ3874" i="28"/>
  <c r="HJ3877" i="28" s="1"/>
  <c r="BV356" i="25" s="1"/>
  <c r="BV355" i="25"/>
  <c r="HJ3314" i="28"/>
  <c r="HJ3317" i="28" s="1"/>
  <c r="BV261" i="25"/>
  <c r="HJ587" i="28"/>
  <c r="BV76" i="25"/>
  <c r="HJ7141" i="28"/>
  <c r="HH3722" i="28"/>
  <c r="HH3725" i="28" s="1"/>
  <c r="BT860" i="25"/>
  <c r="HJ4202" i="28"/>
  <c r="HJ4205" i="28" s="1"/>
  <c r="BV393" i="25"/>
  <c r="HH1427" i="28"/>
  <c r="HH1428" i="28" s="1"/>
  <c r="BT166" i="25"/>
  <c r="HI3714" i="28"/>
  <c r="HH1674" i="28"/>
  <c r="BT196" i="25"/>
  <c r="HK1483" i="28"/>
  <c r="BW173" i="25"/>
  <c r="HJ6658" i="28"/>
  <c r="BV671" i="25"/>
  <c r="HK1654" i="28"/>
  <c r="BW194" i="25"/>
  <c r="HK5058" i="28"/>
  <c r="HK5062" i="28" s="1"/>
  <c r="BW530" i="25"/>
  <c r="HJ3386" i="28"/>
  <c r="BV307" i="25"/>
  <c r="HI7010" i="28"/>
  <c r="BU715" i="25"/>
  <c r="HI4690" i="28"/>
  <c r="HI4693" i="28" s="1"/>
  <c r="BU484" i="25" s="1"/>
  <c r="BU483" i="25"/>
  <c r="HI4026" i="28"/>
  <c r="HM5430" i="28"/>
  <c r="HI7242" i="28"/>
  <c r="HI7245" i="28" s="1"/>
  <c r="BU743" i="25"/>
  <c r="HG2299" i="28"/>
  <c r="HG2300" i="28" s="1"/>
  <c r="BS278" i="25"/>
  <c r="HJ6514" i="28"/>
  <c r="BV903" i="25"/>
  <c r="HJ3226" i="28"/>
  <c r="HJ3229" i="28" s="1"/>
  <c r="BV256" i="25"/>
  <c r="HW6964" i="28"/>
  <c r="HK2452" i="28"/>
  <c r="HL2451" i="28"/>
  <c r="HH4842" i="28"/>
  <c r="BT497" i="25"/>
  <c r="HH4835" i="28"/>
  <c r="HH4836" i="28" s="1"/>
  <c r="HH5715" i="28"/>
  <c r="HH5716" i="28" s="1"/>
  <c r="BT577" i="25"/>
  <c r="HL6788" i="28"/>
  <c r="HM6787" i="28"/>
  <c r="HI6867" i="28"/>
  <c r="HI6868" i="28" s="1"/>
  <c r="BU698" i="25"/>
  <c r="BX777" i="25"/>
  <c r="HO2667" i="28"/>
  <c r="HO2668" i="28" s="1"/>
  <c r="CA448" i="25"/>
  <c r="HL1466" i="28"/>
  <c r="BX170" i="25"/>
  <c r="HK6050" i="28"/>
  <c r="HK6053" i="28" s="1"/>
  <c r="BW608" i="25" s="1"/>
  <c r="BW607" i="25"/>
  <c r="HJ955" i="28"/>
  <c r="HJ956" i="28" s="1"/>
  <c r="BV122" i="25"/>
  <c r="HJ2723" i="28"/>
  <c r="BV777" i="25"/>
  <c r="HI5635" i="28"/>
  <c r="HI5636" i="28" s="1"/>
  <c r="BU568" i="25"/>
  <c r="HI5642" i="28"/>
  <c r="HG5659" i="28"/>
  <c r="HG5660" i="28" s="1"/>
  <c r="BS571" i="25"/>
  <c r="HN468" i="28"/>
  <c r="HO467" i="28"/>
  <c r="HO470" i="28"/>
  <c r="HI2619" i="28"/>
  <c r="HI2620" i="28" s="1"/>
  <c r="BU408" i="25"/>
  <c r="HH1147" i="28"/>
  <c r="HH1148" i="28" s="1"/>
  <c r="BT145" i="25"/>
  <c r="HL228" i="28"/>
  <c r="HM227" i="28"/>
  <c r="HG2211" i="28"/>
  <c r="HG2212" i="28" s="1"/>
  <c r="BS855" i="25"/>
  <c r="HH4229" i="28"/>
  <c r="HH3410" i="28"/>
  <c r="BT310" i="25"/>
  <c r="HI7381" i="28"/>
  <c r="HI771" i="28"/>
  <c r="HI772" i="28" s="1"/>
  <c r="BU102" i="25"/>
  <c r="HI2250" i="28"/>
  <c r="BU271" i="25"/>
  <c r="HL3706" i="28"/>
  <c r="BX858" i="25"/>
  <c r="HK5642" i="28"/>
  <c r="HK5645" i="28" s="1"/>
  <c r="BW568" i="25"/>
  <c r="HG5139" i="28"/>
  <c r="HG5140" i="28" s="1"/>
  <c r="BS541" i="25"/>
  <c r="HH5275" i="28"/>
  <c r="HI6692" i="28"/>
  <c r="HJ6693" i="28"/>
  <c r="HH2466" i="28"/>
  <c r="HH2469" i="28" s="1"/>
  <c r="BT295" i="25"/>
  <c r="HI2835" i="28"/>
  <c r="HI2836" i="28" s="1"/>
  <c r="BU465" i="25"/>
  <c r="HH3650" i="28"/>
  <c r="HH3653" i="28" s="1"/>
  <c r="BT338" i="25"/>
  <c r="HH6258" i="28"/>
  <c r="HH6261" i="28" s="1"/>
  <c r="BT631" i="25"/>
  <c r="HH4042" i="28"/>
  <c r="HH4045" i="28" s="1"/>
  <c r="BT373" i="25"/>
  <c r="HJ7058" i="28"/>
  <c r="HJ7061" i="28" s="1"/>
  <c r="BV721" i="25"/>
  <c r="HH3547" i="28"/>
  <c r="HH3548" i="28" s="1"/>
  <c r="BT328" i="25"/>
  <c r="HK3290" i="28"/>
  <c r="BW791" i="25"/>
  <c r="HK5218" i="28"/>
  <c r="HK5222" i="28" s="1"/>
  <c r="BW864" i="25"/>
  <c r="HH4941" i="28"/>
  <c r="HK4826" i="28"/>
  <c r="HK4829" i="28" s="1"/>
  <c r="BW496" i="25" s="1"/>
  <c r="BW495" i="25"/>
  <c r="HL6074" i="28"/>
  <c r="BX610" i="25"/>
  <c r="HO1970" i="28"/>
  <c r="CA952" i="25"/>
  <c r="HP1746" i="28"/>
  <c r="HP1750" i="28" s="1"/>
  <c r="CB204" i="25"/>
  <c r="CC63" i="25"/>
  <c r="HO7122" i="28"/>
  <c r="HO7126" i="28" s="1"/>
  <c r="CA728" i="25"/>
  <c r="HP1350" i="28"/>
  <c r="CB832" i="25"/>
  <c r="HO5730" i="28"/>
  <c r="CA578" i="25"/>
  <c r="HK6354" i="28"/>
  <c r="HK6357" i="28" s="1"/>
  <c r="BW643" i="25"/>
  <c r="HQ2850" i="28"/>
  <c r="HQ2854" i="28" s="1"/>
  <c r="CC524" i="25"/>
  <c r="HJ1618" i="28"/>
  <c r="BV189" i="25"/>
  <c r="HK802" i="28"/>
  <c r="HK805" i="28" s="1"/>
  <c r="BW105" i="25"/>
  <c r="HQ2066" i="28"/>
  <c r="HQ2070" i="28" s="1"/>
  <c r="CC880" i="25"/>
  <c r="HO3434" i="28"/>
  <c r="CA313" i="25"/>
  <c r="HL3314" i="28"/>
  <c r="HL3317" i="28" s="1"/>
  <c r="BX262" i="25" s="1"/>
  <c r="BX261" i="25"/>
  <c r="HL4402" i="28"/>
  <c r="HL4405" i="28" s="1"/>
  <c r="BX428" i="25" s="1"/>
  <c r="BX427" i="25"/>
  <c r="HO2554" i="28"/>
  <c r="CA301" i="25"/>
  <c r="HO3306" i="28"/>
  <c r="HO3310" i="28" s="1"/>
  <c r="CA260" i="25"/>
  <c r="HR862" i="28"/>
  <c r="CD956" i="25"/>
  <c r="AZ827" i="12" s="1"/>
  <c r="BA826" i="12" s="1"/>
  <c r="HK3530" i="28"/>
  <c r="BW325" i="25"/>
  <c r="HK4474" i="28"/>
  <c r="BW436" i="25"/>
  <c r="HK4770" i="28"/>
  <c r="BW488" i="25"/>
  <c r="HK4354" i="28"/>
  <c r="BW421" i="25"/>
  <c r="HL1090" i="28"/>
  <c r="BX138" i="25"/>
  <c r="HL2042" i="28"/>
  <c r="BX218" i="25"/>
  <c r="HK6946" i="28"/>
  <c r="HK6949" i="28" s="1"/>
  <c r="BW707" i="25"/>
  <c r="HK5458" i="28"/>
  <c r="BW931" i="25"/>
  <c r="HL3714" i="28"/>
  <c r="BX859" i="25"/>
  <c r="HQ4006" i="28"/>
  <c r="CC369" i="25"/>
  <c r="HO5346" i="28"/>
  <c r="HO5350" i="28" s="1"/>
  <c r="CA918" i="25"/>
  <c r="HP2666" i="28"/>
  <c r="HP2670" i="28" s="1"/>
  <c r="HP2669" i="28" s="1"/>
  <c r="CB447" i="25"/>
  <c r="HI3978" i="28"/>
  <c r="BU366" i="25"/>
  <c r="HI1378" i="28"/>
  <c r="HI1381" i="28" s="1"/>
  <c r="HJ1722" i="28"/>
  <c r="BV201" i="25"/>
  <c r="HG3146" i="28"/>
  <c r="HG3149" i="28" s="1"/>
  <c r="BS246" i="25"/>
  <c r="HK2186" i="28"/>
  <c r="BW851" i="25"/>
  <c r="HI6042" i="28"/>
  <c r="HI6045" i="28" s="1"/>
  <c r="BU606" i="25"/>
  <c r="HH3242" i="28"/>
  <c r="HH3245" i="28" s="1"/>
  <c r="BT258" i="25"/>
  <c r="HJ6442" i="28"/>
  <c r="BV654" i="25"/>
  <c r="HI4837" i="28"/>
  <c r="BU497" i="25" s="1"/>
  <c r="HJ762" i="28"/>
  <c r="BV100" i="25"/>
  <c r="HI3762" i="28"/>
  <c r="BU344" i="25"/>
  <c r="HJ3602" i="28"/>
  <c r="HJ3605" i="28" s="1"/>
  <c r="BV334" i="25"/>
  <c r="HG3779" i="28"/>
  <c r="HG3780" i="28" s="1"/>
  <c r="BS347" i="25"/>
  <c r="HH1515" i="28"/>
  <c r="HH1516" i="28" s="1"/>
  <c r="BT177" i="25"/>
  <c r="HG4179" i="28"/>
  <c r="HG4180" i="28" s="1"/>
  <c r="BS391" i="25"/>
  <c r="HI5218" i="28"/>
  <c r="HI5222" i="28" s="1"/>
  <c r="BU864" i="25"/>
  <c r="HJ5357" i="28"/>
  <c r="BV920" i="25" s="1"/>
  <c r="HI5458" i="28"/>
  <c r="HI5461" i="28" s="1"/>
  <c r="BU931" i="25"/>
  <c r="HI6307" i="28"/>
  <c r="HI6308" i="28" s="1"/>
  <c r="HI6362" i="28"/>
  <c r="HI6365" i="28" s="1"/>
  <c r="BU644" i="25"/>
  <c r="HI4778" i="28"/>
  <c r="HI4781" i="28" s="1"/>
  <c r="BU489" i="25"/>
  <c r="HG4546" i="28"/>
  <c r="HG4549" i="28" s="1"/>
  <c r="BS445" i="25"/>
  <c r="HI5986" i="28"/>
  <c r="HI5989" i="28" s="1"/>
  <c r="BU600" i="25"/>
  <c r="HH3899" i="28"/>
  <c r="HH3900" i="28" s="1"/>
  <c r="BT359" i="25"/>
  <c r="HI5578" i="28"/>
  <c r="HI5581" i="28" s="1"/>
  <c r="BU561" i="25" s="1"/>
  <c r="BU560" i="25"/>
  <c r="HJ6755" i="28"/>
  <c r="HJ6756" i="28" s="1"/>
  <c r="BV684" i="25"/>
  <c r="HI2194" i="28"/>
  <c r="BU852" i="25"/>
  <c r="HH4090" i="28"/>
  <c r="HH4093" i="28" s="1"/>
  <c r="BT379" i="25"/>
  <c r="HH5995" i="28"/>
  <c r="BT602" i="25"/>
  <c r="HH6002" i="28"/>
  <c r="HH6005" i="28" s="1"/>
  <c r="HI2709" i="28"/>
  <c r="HI1251" i="28"/>
  <c r="HI1252" i="28" s="1"/>
  <c r="BU151" i="25"/>
  <c r="HH6179" i="28"/>
  <c r="HH6180" i="28" s="1"/>
  <c r="BT623" i="25"/>
  <c r="HJ1548" i="28"/>
  <c r="HK1547" i="28"/>
  <c r="HK1548" i="28" s="1"/>
  <c r="BU775" i="25"/>
  <c r="HI2538" i="28"/>
  <c r="HI2541" i="28" s="1"/>
  <c r="HI2507" i="28"/>
  <c r="HH5650" i="28"/>
  <c r="HH5653" i="28" s="1"/>
  <c r="BT569" i="25"/>
  <c r="HH5643" i="28"/>
  <c r="IB68" i="28"/>
  <c r="IC69" i="28"/>
  <c r="IC67" i="28" s="1"/>
  <c r="IC68" i="28" s="1"/>
  <c r="HG3362" i="28"/>
  <c r="HG3365" i="28" s="1"/>
  <c r="BS267" i="25"/>
  <c r="HJ6555" i="28"/>
  <c r="HJ6556" i="28" s="1"/>
  <c r="BV659" i="25"/>
  <c r="HT163" i="28"/>
  <c r="HT164" i="28" s="1"/>
  <c r="CF28" i="25"/>
  <c r="HI5266" i="28"/>
  <c r="HI5269" i="28" s="1"/>
  <c r="BU908" i="25"/>
  <c r="HG5284" i="28"/>
  <c r="HH5285" i="28"/>
  <c r="HK1564" i="28"/>
  <c r="HL1563" i="28"/>
  <c r="HH1931" i="28"/>
  <c r="HH1932" i="28" s="1"/>
  <c r="BT801" i="25"/>
  <c r="HH4898" i="28"/>
  <c r="HH4901" i="28" s="1"/>
  <c r="BT504" i="25"/>
  <c r="HG4787" i="28"/>
  <c r="HG4788" i="28" s="1"/>
  <c r="BS491" i="25"/>
  <c r="HI4487" i="28"/>
  <c r="BU422" i="25"/>
  <c r="HJ1099" i="28"/>
  <c r="HJ1100" i="28" s="1"/>
  <c r="BV140" i="25"/>
  <c r="HJ878" i="28"/>
  <c r="BV113" i="25"/>
  <c r="HJ875" i="28"/>
  <c r="HJ898" i="28"/>
  <c r="HJ902" i="28" s="1"/>
  <c r="HI6587" i="28"/>
  <c r="BU663" i="25"/>
  <c r="HI491" i="28"/>
  <c r="BU66" i="25"/>
  <c r="HQ1156" i="28"/>
  <c r="HR1155" i="28"/>
  <c r="HR1158" i="28"/>
  <c r="HI1988" i="28"/>
  <c r="HJ1989" i="28"/>
  <c r="HH1723" i="28"/>
  <c r="BT202" i="25"/>
  <c r="HI4130" i="28"/>
  <c r="HI4133" i="28" s="1"/>
  <c r="BU384" i="25"/>
  <c r="HI4123" i="28"/>
  <c r="HI4124" i="28" s="1"/>
  <c r="HI6661" i="28"/>
  <c r="HH915" i="28"/>
  <c r="HH916" i="28" s="1"/>
  <c r="BT117" i="25"/>
  <c r="HJ6949" i="28"/>
  <c r="HL4530" i="28"/>
  <c r="BX443" i="25"/>
  <c r="HS1230" i="28"/>
  <c r="CE895" i="25"/>
  <c r="BA773" i="12" s="1"/>
  <c r="BB772" i="12" s="1"/>
  <c r="HP5475" i="28"/>
  <c r="HP5476" i="28" s="1"/>
  <c r="HI4355" i="28"/>
  <c r="HI4356" i="28" s="1"/>
  <c r="HK4690" i="28"/>
  <c r="BW483" i="25"/>
  <c r="HL4122" i="28"/>
  <c r="BX383" i="25"/>
  <c r="HL3930" i="28"/>
  <c r="BX361" i="25"/>
  <c r="HR586" i="28"/>
  <c r="HR590" i="28" s="1"/>
  <c r="CD75" i="25"/>
  <c r="AZ95" i="12" s="1"/>
  <c r="BA94" i="12" s="1"/>
  <c r="HK4018" i="28"/>
  <c r="HK4021" i="28" s="1"/>
  <c r="BW370" i="25"/>
  <c r="HR1891" i="28"/>
  <c r="CD797" i="25"/>
  <c r="AZ257" i="12" s="1"/>
  <c r="BA256" i="12" s="1"/>
  <c r="HR6982" i="28"/>
  <c r="CD712" i="25"/>
  <c r="AZ698" i="12" s="1"/>
  <c r="BA697" i="12" s="1"/>
  <c r="HK7378" i="28"/>
  <c r="HK7381" i="28" s="1"/>
  <c r="BW821" i="25"/>
  <c r="HL7275" i="28"/>
  <c r="BX748" i="25"/>
  <c r="HJ6082" i="28"/>
  <c r="BV611" i="25"/>
  <c r="HK5994" i="28"/>
  <c r="BW601" i="25"/>
  <c r="HL1250" i="28"/>
  <c r="HL1253" i="28" s="1"/>
  <c r="BX151" i="25" s="1"/>
  <c r="BX150" i="25"/>
  <c r="HI4082" i="28"/>
  <c r="BU378" i="25"/>
  <c r="HH4658" i="28"/>
  <c r="HH4661" i="28" s="1"/>
  <c r="BT471" i="25"/>
  <c r="HK5578" i="28"/>
  <c r="HK5581" i="28" s="1"/>
  <c r="BW560" i="25"/>
  <c r="HL2314" i="28"/>
  <c r="HL2318" i="28" s="1"/>
  <c r="BX279" i="25"/>
  <c r="HL5410" i="28"/>
  <c r="BX926" i="25"/>
  <c r="HK4586" i="28"/>
  <c r="BW457" i="25"/>
  <c r="HJ1138" i="28"/>
  <c r="BV143" i="25"/>
  <c r="HJ5498" i="28"/>
  <c r="HJ5501" i="28" s="1"/>
  <c r="BV551" i="25"/>
  <c r="HJ4122" i="28"/>
  <c r="HJ4125" i="28" s="1"/>
  <c r="BV384" i="25" s="1"/>
  <c r="BV383" i="25"/>
  <c r="HK1242" i="28"/>
  <c r="BW149" i="25"/>
  <c r="HJ1922" i="28"/>
  <c r="BV799" i="25"/>
  <c r="HJ5066" i="28"/>
  <c r="HJ5069" i="28" s="1"/>
  <c r="BV531" i="25"/>
  <c r="HI1586" i="28"/>
  <c r="HI1589" i="28" s="1"/>
  <c r="BU185" i="25"/>
  <c r="HJ1250" i="28"/>
  <c r="BV150" i="25"/>
  <c r="HJ5946" i="28"/>
  <c r="BV595" i="25"/>
  <c r="HJ6346" i="28"/>
  <c r="BV642" i="25"/>
  <c r="HI6315" i="28"/>
  <c r="HI6316" i="28" s="1"/>
  <c r="BU639" i="25"/>
  <c r="HI6210" i="28"/>
  <c r="HI6213" i="28" s="1"/>
  <c r="BU627" i="25" s="1"/>
  <c r="BU626" i="25"/>
  <c r="HH4266" i="28"/>
  <c r="BT401" i="25"/>
  <c r="HJ1283" i="28"/>
  <c r="BV848" i="25"/>
  <c r="HH2795" i="28"/>
  <c r="HH2796" i="28" s="1"/>
  <c r="BT888" i="25"/>
  <c r="HJ4746" i="28"/>
  <c r="BV809" i="25"/>
  <c r="HK4154" i="28"/>
  <c r="BW387" i="25"/>
  <c r="HJ4378" i="28"/>
  <c r="HJ4381" i="28" s="1"/>
  <c r="BV424" i="25"/>
  <c r="HK4370" i="28"/>
  <c r="HK4374" i="28" s="1"/>
  <c r="BW423" i="25"/>
  <c r="HH660" i="28"/>
  <c r="HI661" i="28"/>
  <c r="HJ835" i="28"/>
  <c r="HJ836" i="28" s="1"/>
  <c r="BV109" i="25"/>
  <c r="HJ6907" i="28"/>
  <c r="HJ6908" i="28" s="1"/>
  <c r="BV703" i="25"/>
  <c r="HJ4323" i="28"/>
  <c r="HJ4324" i="28" s="1"/>
  <c r="BV418" i="25"/>
  <c r="HI3339" i="28"/>
  <c r="HI3340" i="28" s="1"/>
  <c r="BU265" i="25"/>
  <c r="CA407" i="25"/>
  <c r="BW365" i="25"/>
  <c r="HJ5755" i="28"/>
  <c r="HJ5756" i="28" s="1"/>
  <c r="BV582" i="25"/>
  <c r="HO2379" i="28"/>
  <c r="HO2380" i="28" s="1"/>
  <c r="CA285" i="25"/>
  <c r="HK4218" i="28"/>
  <c r="BW395" i="25"/>
  <c r="HK4930" i="28"/>
  <c r="BW508" i="25"/>
  <c r="BU190" i="25"/>
  <c r="HI1619" i="28"/>
  <c r="HI1620" i="28" s="1"/>
  <c r="HH1859" i="28"/>
  <c r="BT818" i="25"/>
  <c r="HG4850" i="28"/>
  <c r="HG4853" i="28" s="1"/>
  <c r="BS498" i="25"/>
  <c r="HG4843" i="28"/>
  <c r="HI2579" i="28"/>
  <c r="HI2580" i="28" s="1"/>
  <c r="BU305" i="25"/>
  <c r="HN1172" i="28"/>
  <c r="HO1174" i="28"/>
  <c r="HO1171" i="28"/>
  <c r="BC667" i="12"/>
  <c r="HG3411" i="28"/>
  <c r="HG3412" i="28" s="1"/>
  <c r="BS311" i="25"/>
  <c r="HH2643" i="28"/>
  <c r="HH2644" i="28" s="1"/>
  <c r="BT411" i="25"/>
  <c r="HH7019" i="28"/>
  <c r="HH7020" i="28" s="1"/>
  <c r="BT717" i="25"/>
  <c r="HJ4299" i="28"/>
  <c r="BV415" i="25"/>
  <c r="HH3195" i="28"/>
  <c r="HH3196" i="28" s="1"/>
  <c r="BT253" i="25"/>
  <c r="HI1933" i="28"/>
  <c r="HI4258" i="28"/>
  <c r="BU400" i="25"/>
  <c r="HF4803" i="28"/>
  <c r="HJ4162" i="28"/>
  <c r="HJ4165" i="28" s="1"/>
  <c r="BV389" i="25" s="1"/>
  <c r="BV388" i="25"/>
  <c r="HJ4155" i="28"/>
  <c r="HJ4156" i="28" s="1"/>
  <c r="HI2394" i="28"/>
  <c r="HI2397" i="28" s="1"/>
  <c r="BU286" i="25"/>
  <c r="HG4274" i="28"/>
  <c r="HG4277" i="28" s="1"/>
  <c r="BS402" i="25"/>
  <c r="HG4267" i="28"/>
  <c r="HP1211" i="28"/>
  <c r="HP1214" i="28"/>
  <c r="HO1212" i="28"/>
  <c r="HN7108" i="28"/>
  <c r="HO7110" i="28"/>
  <c r="HO7107" i="28"/>
  <c r="HJ2083" i="28"/>
  <c r="BV883" i="25"/>
  <c r="HG3987" i="28"/>
  <c r="HG3988" i="28" s="1"/>
  <c r="BS368" i="25"/>
  <c r="HI4403" i="28"/>
  <c r="HI4404" i="28" s="1"/>
  <c r="BU428" i="25"/>
  <c r="HI4482" i="28"/>
  <c r="HI4485" i="28" s="1"/>
  <c r="HI7317" i="28"/>
  <c r="HJ1477" i="28"/>
  <c r="HG4947" i="28"/>
  <c r="HG4948" i="28" s="1"/>
  <c r="BS511" i="25"/>
  <c r="HI3818" i="28"/>
  <c r="BU349" i="25"/>
  <c r="HH3834" i="28"/>
  <c r="HH3837" i="28" s="1"/>
  <c r="BT351" i="25"/>
  <c r="BS353" i="25"/>
  <c r="HG3843" i="28"/>
  <c r="HG3844" i="28" s="1"/>
  <c r="HK4363" i="28"/>
  <c r="HM7027" i="28"/>
  <c r="HN7030" i="28" s="1"/>
  <c r="HK4366" i="28"/>
  <c r="HX6963" i="28"/>
  <c r="HY6965" i="28" s="1"/>
  <c r="HY6966" i="28" s="1"/>
  <c r="HH3349" i="28"/>
  <c r="BT266" i="25" s="1"/>
  <c r="HJ4371" i="28"/>
  <c r="IB211" i="28"/>
  <c r="IC213" i="28" s="1"/>
  <c r="HH4709" i="28"/>
  <c r="BT486" i="25" s="1"/>
  <c r="HI4029" i="28"/>
  <c r="BU372" i="25" s="1"/>
  <c r="HJ5499" i="28"/>
  <c r="HJ5500" i="28" s="1"/>
  <c r="HH4083" i="28"/>
  <c r="HH4084" i="28" s="1"/>
  <c r="HJ2829" i="28"/>
  <c r="HK6901" i="28"/>
  <c r="HK6899" i="28" s="1"/>
  <c r="HJ6900" i="28"/>
  <c r="HH5116" i="28"/>
  <c r="HI5117" i="28"/>
  <c r="BU538" i="25" s="1"/>
  <c r="HH5130" i="28"/>
  <c r="HH5133" i="28" s="1"/>
  <c r="BT540" i="25" s="1"/>
  <c r="HH5123" i="28"/>
  <c r="HQ1947" i="28"/>
  <c r="HK6579" i="28"/>
  <c r="HK6580" i="28" s="1"/>
  <c r="HK6747" i="28"/>
  <c r="HJ4732" i="28"/>
  <c r="HK4731" i="28"/>
  <c r="HI7410" i="28"/>
  <c r="HI7413" i="28" s="1"/>
  <c r="HI7403" i="28"/>
  <c r="HQ870" i="28"/>
  <c r="HK5203" i="28"/>
  <c r="HL5205" i="28" s="1"/>
  <c r="HK486" i="28"/>
  <c r="HK4508" i="28"/>
  <c r="HL4507" i="28"/>
  <c r="HL4510" i="28"/>
  <c r="HJ3333" i="28"/>
  <c r="HJ3331" i="28" s="1"/>
  <c r="HK483" i="28"/>
  <c r="HL483" i="28" s="1"/>
  <c r="HN2419" i="28"/>
  <c r="HN2420" i="28" s="1"/>
  <c r="HK4579" i="28"/>
  <c r="HJ4245" i="28"/>
  <c r="IB212" i="28"/>
  <c r="HJ3219" i="28"/>
  <c r="HJ3220" i="28" s="1"/>
  <c r="HL2035" i="28"/>
  <c r="HH1667" i="28"/>
  <c r="HH1668" i="28" s="1"/>
  <c r="HI900" i="28"/>
  <c r="HJ901" i="28"/>
  <c r="HH2290" i="28"/>
  <c r="HH2293" i="28" s="1"/>
  <c r="BT277" i="25" s="1"/>
  <c r="HJ1770" i="28"/>
  <c r="HJ1773" i="28" s="1"/>
  <c r="HJ1763" i="28"/>
  <c r="HJ1764" i="28" s="1"/>
  <c r="HM2588" i="28"/>
  <c r="HN2590" i="28"/>
  <c r="HN2587" i="28"/>
  <c r="HI2187" i="28"/>
  <c r="HK6732" i="28"/>
  <c r="HL6731" i="28"/>
  <c r="HL6734" i="28"/>
  <c r="HL2028" i="28"/>
  <c r="HI4396" i="28"/>
  <c r="HI6203" i="28"/>
  <c r="HN603" i="28"/>
  <c r="HN604" i="28" s="1"/>
  <c r="HM604" i="28"/>
  <c r="HI7013" i="28"/>
  <c r="HI7011" i="28" s="1"/>
  <c r="HI7012" i="28" s="1"/>
  <c r="HH2205" i="28"/>
  <c r="HJ1338" i="28"/>
  <c r="HJ1341" i="28" s="1"/>
  <c r="HI5517" i="28"/>
  <c r="BU553" i="25" s="1"/>
  <c r="HJ3389" i="28"/>
  <c r="HJ5698" i="28"/>
  <c r="HJ5701" i="28" s="1"/>
  <c r="HJ5683" i="28"/>
  <c r="HJ5684" i="28" s="1"/>
  <c r="HJ4115" i="28"/>
  <c r="HK4115" i="28" s="1"/>
  <c r="HI2634" i="28"/>
  <c r="HI2637" i="28" s="1"/>
  <c r="BU410" i="25" s="1"/>
  <c r="HI2627" i="28"/>
  <c r="HK1098" i="28"/>
  <c r="HK1101" i="28" s="1"/>
  <c r="HK1663" i="28"/>
  <c r="HL1663" i="28" s="1"/>
  <c r="HM1663" i="28" s="1"/>
  <c r="HN1663" i="28" s="1"/>
  <c r="HO1663" i="28" s="1"/>
  <c r="HP1663" i="28" s="1"/>
  <c r="HJ7309" i="28"/>
  <c r="HJ7307" i="28" s="1"/>
  <c r="HJ7308" i="28" s="1"/>
  <c r="HJ4395" i="28"/>
  <c r="HJ4396" i="28" s="1"/>
  <c r="HH2195" i="28"/>
  <c r="HJ6349" i="28"/>
  <c r="HP870" i="28"/>
  <c r="HJ2684" i="28"/>
  <c r="HK2683" i="28"/>
  <c r="HK2684" i="28" s="1"/>
  <c r="HG2204" i="28"/>
  <c r="HJ2698" i="28"/>
  <c r="HJ2701" i="28" s="1"/>
  <c r="BV452" i="25" s="1"/>
  <c r="HJ2691" i="28"/>
  <c r="HJ2692" i="28" s="1"/>
  <c r="HH3770" i="28"/>
  <c r="HH3773" i="28" s="1"/>
  <c r="BT346" i="25" s="1"/>
  <c r="HH3763" i="28"/>
  <c r="HI3765" i="28" s="1"/>
  <c r="BU345" i="25" s="1"/>
  <c r="HI4915" i="28"/>
  <c r="HI5571" i="28"/>
  <c r="HK5054" i="28"/>
  <c r="HJ4739" i="28"/>
  <c r="HH3892" i="28"/>
  <c r="HI3893" i="28"/>
  <c r="BU358" i="25" s="1"/>
  <c r="HI4930" i="28"/>
  <c r="HI4933" i="28" s="1"/>
  <c r="HI4923" i="28"/>
  <c r="HI4924" i="28" s="1"/>
  <c r="HK4397" i="28"/>
  <c r="HI3291" i="28"/>
  <c r="HI3292" i="28" s="1"/>
  <c r="HI3346" i="28"/>
  <c r="HJ4069" i="28"/>
  <c r="BV377" i="25" s="1"/>
  <c r="HJ3701" i="28"/>
  <c r="HJ3699" i="28" s="1"/>
  <c r="HK3100" i="28"/>
  <c r="HL3102" i="28"/>
  <c r="HL3099" i="28"/>
  <c r="HH3354" i="28"/>
  <c r="HH3357" i="28" s="1"/>
  <c r="HI5979" i="28"/>
  <c r="HI7235" i="28"/>
  <c r="HJ2315" i="28"/>
  <c r="HJ2322" i="28"/>
  <c r="HJ2325" i="28" s="1"/>
  <c r="HK5051" i="28"/>
  <c r="HL5054" i="28" s="1"/>
  <c r="HI5987" i="28"/>
  <c r="HI5586" i="28"/>
  <c r="HI5589" i="28" s="1"/>
  <c r="BU562" i="25" s="1"/>
  <c r="HI5579" i="28"/>
  <c r="HI5580" i="28" s="1"/>
  <c r="HR2654" i="28"/>
  <c r="HM5428" i="28"/>
  <c r="HN5430" i="28"/>
  <c r="HN5427" i="28"/>
  <c r="HG3659" i="28"/>
  <c r="HJ6339" i="28"/>
  <c r="HJ6340" i="28" s="1"/>
  <c r="HK5436" i="28"/>
  <c r="HL5435" i="28"/>
  <c r="HI4020" i="28"/>
  <c r="HJ4019" i="28"/>
  <c r="HJ4020" i="28" s="1"/>
  <c r="HG3669" i="28"/>
  <c r="HM3299" i="28"/>
  <c r="HL3300" i="28"/>
  <c r="HM3302" i="28"/>
  <c r="HL371" i="28"/>
  <c r="HI3637" i="28"/>
  <c r="HH3636" i="28"/>
  <c r="HJ1396" i="28"/>
  <c r="HK1398" i="28"/>
  <c r="HK1395" i="28"/>
  <c r="HH3644" i="28"/>
  <c r="HK5452" i="28"/>
  <c r="HL5451" i="28"/>
  <c r="HI2786" i="28"/>
  <c r="HI2789" i="28" s="1"/>
  <c r="BU887" i="25" s="1"/>
  <c r="HI2779" i="28"/>
  <c r="HI2780" i="28" s="1"/>
  <c r="HN7252" i="28"/>
  <c r="HO7251" i="28"/>
  <c r="HO7254" i="28"/>
  <c r="HJ1410" i="28"/>
  <c r="HJ1413" i="28" s="1"/>
  <c r="HJ1403" i="28"/>
  <c r="HG4539" i="28"/>
  <c r="HI4517" i="28"/>
  <c r="BU442" i="25" s="1"/>
  <c r="HH4516" i="28"/>
  <c r="HI6043" i="28"/>
  <c r="HI6044" i="28" s="1"/>
  <c r="HH4259" i="28"/>
  <c r="HJ5390" i="28"/>
  <c r="HJ5389" i="28" s="1"/>
  <c r="BV924" i="25" s="1"/>
  <c r="HI4771" i="28"/>
  <c r="HH4530" i="28"/>
  <c r="HH4533" i="28" s="1"/>
  <c r="BT444" i="25" s="1"/>
  <c r="HH4523" i="28"/>
  <c r="HJ6165" i="28"/>
  <c r="BV621" i="25" s="1"/>
  <c r="HJ3434" i="28"/>
  <c r="HJ3437" i="28" s="1"/>
  <c r="HJ3427" i="28"/>
  <c r="HK7260" i="28"/>
  <c r="HL7259" i="28"/>
  <c r="HI3436" i="28"/>
  <c r="HI5370" i="28"/>
  <c r="HI5373" i="28" s="1"/>
  <c r="HI5363" i="28"/>
  <c r="HJ6028" i="28"/>
  <c r="HK6027" i="28"/>
  <c r="HI6204" i="28"/>
  <c r="HJ6205" i="28"/>
  <c r="HL7116" i="28"/>
  <c r="HM7115" i="28"/>
  <c r="HM7118" i="28"/>
  <c r="HN6676" i="28"/>
  <c r="HO6675" i="28"/>
  <c r="HK6844" i="28"/>
  <c r="HL6843" i="28"/>
  <c r="HL6846" i="28"/>
  <c r="HJ5362" i="28"/>
  <c r="HJ5355" i="28"/>
  <c r="HJ5356" i="28" s="1"/>
  <c r="HI3450" i="28"/>
  <c r="HI3453" i="28" s="1"/>
  <c r="HI3443" i="28"/>
  <c r="HI3444" i="28" s="1"/>
  <c r="HK6332" i="28"/>
  <c r="HL6334" i="28"/>
  <c r="HL6331" i="28"/>
  <c r="HI6348" i="28"/>
  <c r="HI4698" i="28"/>
  <c r="HI4701" i="28" s="1"/>
  <c r="BU485" i="25" s="1"/>
  <c r="HI4691" i="28"/>
  <c r="HI3971" i="28"/>
  <c r="HI3972" i="28" s="1"/>
  <c r="HH3133" i="28"/>
  <c r="HH3235" i="28"/>
  <c r="HH3236" i="28" s="1"/>
  <c r="HI1661" i="28"/>
  <c r="HI1579" i="28"/>
  <c r="HI1580" i="28" s="1"/>
  <c r="HK4315" i="28"/>
  <c r="HI5443" i="28"/>
  <c r="HJ6291" i="28"/>
  <c r="HJ6311" i="28"/>
  <c r="HK6311" i="28" s="1"/>
  <c r="HL6311" i="28" s="1"/>
  <c r="HM6311" i="28" s="1"/>
  <c r="HN6311" i="28" s="1"/>
  <c r="HJ6298" i="28"/>
  <c r="HJ6301" i="28" s="1"/>
  <c r="BV637" i="25" s="1"/>
  <c r="HI7003" i="28"/>
  <c r="HI5459" i="28"/>
  <c r="HK1268" i="28"/>
  <c r="HL1270" i="28"/>
  <c r="HL1267" i="28"/>
  <c r="HK2179" i="28"/>
  <c r="HJ3595" i="28"/>
  <c r="HJ3596" i="28" s="1"/>
  <c r="HO2846" i="28"/>
  <c r="HH4707" i="28"/>
  <c r="HH4708" i="28" s="1"/>
  <c r="HM7387" i="28"/>
  <c r="HM7390" i="28"/>
  <c r="HL7388" i="28"/>
  <c r="HJ5939" i="28"/>
  <c r="HJ6858" i="28"/>
  <c r="HJ6861" i="28" s="1"/>
  <c r="BV697" i="25" s="1"/>
  <c r="HJ6851" i="28"/>
  <c r="HH6259" i="28"/>
  <c r="HH6260" i="28" s="1"/>
  <c r="HI6245" i="28"/>
  <c r="HH6244" i="28"/>
  <c r="HJ3307" i="28"/>
  <c r="HJ3308" i="28" s="1"/>
  <c r="HH3396" i="28"/>
  <c r="HI3397" i="28"/>
  <c r="HJ3379" i="28"/>
  <c r="HN1220" i="28"/>
  <c r="HO1222" i="28"/>
  <c r="HO1219" i="28"/>
  <c r="HO1220" i="28" s="1"/>
  <c r="HH3404" i="28"/>
  <c r="HJ3420" i="28"/>
  <c r="HK3419" i="28"/>
  <c r="HK3422" i="28"/>
  <c r="HJ1276" i="28"/>
  <c r="HK1275" i="28"/>
  <c r="HI6035" i="28"/>
  <c r="HJ6037" i="28" s="1"/>
  <c r="HJ3867" i="28"/>
  <c r="HI3755" i="28"/>
  <c r="HI3756" i="28" s="1"/>
  <c r="HJ1915" i="28"/>
  <c r="HJ1916" i="28" s="1"/>
  <c r="HK6278" i="28"/>
  <c r="HK6275" i="28"/>
  <c r="HJ6276" i="28"/>
  <c r="HK3460" i="28"/>
  <c r="HL3459" i="28"/>
  <c r="HL3462" i="28"/>
  <c r="HJ6359" i="28"/>
  <c r="HK6359" i="28" s="1"/>
  <c r="HL6359" i="28" s="1"/>
  <c r="HM6359" i="28" s="1"/>
  <c r="HN6359" i="28" s="1"/>
  <c r="HP2061" i="28"/>
  <c r="HO2060" i="28"/>
  <c r="HI6218" i="28"/>
  <c r="HI6221" i="28" s="1"/>
  <c r="HI6211" i="28"/>
  <c r="HI6212" i="28" s="1"/>
  <c r="HI4683" i="28"/>
  <c r="HK1285" i="28"/>
  <c r="HJ1284" i="28"/>
  <c r="HJ3882" i="28"/>
  <c r="HJ3885" i="28" s="1"/>
  <c r="HJ3883" i="28" s="1"/>
  <c r="HK3885" i="28" s="1"/>
  <c r="HJ3875" i="28"/>
  <c r="HJ1531" i="28"/>
  <c r="HJ1532" i="28" s="1"/>
  <c r="HJ1570" i="28"/>
  <c r="HJ1573" i="28" s="1"/>
  <c r="BV184" i="25" s="1"/>
  <c r="HJ6428" i="28"/>
  <c r="HK6427" i="28"/>
  <c r="HJ1810" i="28"/>
  <c r="HJ1813" i="28" s="1"/>
  <c r="BV211" i="25" s="1"/>
  <c r="HJ1803" i="28"/>
  <c r="HM4283" i="28"/>
  <c r="HL4284" i="28"/>
  <c r="HM4286" i="28"/>
  <c r="HK4245" i="28"/>
  <c r="HJ7052" i="28"/>
  <c r="HJ4203" i="28"/>
  <c r="HO628" i="28"/>
  <c r="HP627" i="28"/>
  <c r="HI5211" i="28"/>
  <c r="HJ580" i="28"/>
  <c r="HK582" i="28"/>
  <c r="HK579" i="28"/>
  <c r="HH2252" i="28"/>
  <c r="HG3356" i="28"/>
  <c r="HJ1644" i="28"/>
  <c r="HK1643" i="28"/>
  <c r="HQ1955" i="28"/>
  <c r="HQ1958" i="28"/>
  <c r="HP1956" i="28"/>
  <c r="HH3188" i="28"/>
  <c r="HI3189" i="28"/>
  <c r="HN638" i="28"/>
  <c r="HM636" i="28"/>
  <c r="HN635" i="28"/>
  <c r="HM2718" i="28"/>
  <c r="HL2716" i="28"/>
  <c r="HM2715" i="28"/>
  <c r="HI3700" i="28"/>
  <c r="HJ3290" i="28"/>
  <c r="HJ3293" i="28" s="1"/>
  <c r="BV792" i="25" s="1"/>
  <c r="HJ3283" i="28"/>
  <c r="HJ4195" i="28"/>
  <c r="HM739" i="28"/>
  <c r="HM742" i="28"/>
  <c r="HL740" i="28"/>
  <c r="HM7395" i="28"/>
  <c r="HL7396" i="28"/>
  <c r="HJ4292" i="28"/>
  <c r="HK4291" i="28"/>
  <c r="HK1484" i="28"/>
  <c r="HL1486" i="28"/>
  <c r="HL1483" i="28"/>
  <c r="HK1460" i="28"/>
  <c r="HL1459" i="28"/>
  <c r="HI3811" i="28"/>
  <c r="HL348" i="28"/>
  <c r="HM347" i="28"/>
  <c r="HM350" i="28"/>
  <c r="HI3125" i="28"/>
  <c r="BU244" i="25" s="1"/>
  <c r="HQ867" i="28"/>
  <c r="HQ868" i="28" s="1"/>
  <c r="HJ1363" i="28"/>
  <c r="HI4876" i="28"/>
  <c r="HW5619" i="28"/>
  <c r="HW5620" i="28"/>
  <c r="HI5301" i="28"/>
  <c r="BU913" i="25" s="1"/>
  <c r="HH5300" i="28"/>
  <c r="HM2230" i="28"/>
  <c r="HM2227" i="28"/>
  <c r="HL2228" i="28"/>
  <c r="HJ7363" i="28"/>
  <c r="HJ6435" i="28"/>
  <c r="HJ4130" i="28"/>
  <c r="HJ4123" i="28"/>
  <c r="HI4034" i="28"/>
  <c r="HI4037" i="28" s="1"/>
  <c r="HI4027" i="28"/>
  <c r="HQ6668" i="28"/>
  <c r="HR6670" i="28"/>
  <c r="HR6667" i="28"/>
  <c r="HI6356" i="28"/>
  <c r="HI1139" i="28"/>
  <c r="HK1486" i="28"/>
  <c r="HK1498" i="28"/>
  <c r="HK1502" i="28" s="1"/>
  <c r="HK6047" i="28"/>
  <c r="HY150" i="28"/>
  <c r="HI4890" i="28"/>
  <c r="HI4893" i="28" s="1"/>
  <c r="HI4883" i="28"/>
  <c r="HP612" i="28"/>
  <c r="HQ614" i="28"/>
  <c r="HQ611" i="28"/>
  <c r="HH5220" i="28"/>
  <c r="HI5221" i="28"/>
  <c r="HH5307" i="28"/>
  <c r="HH5314" i="28"/>
  <c r="HH5317" i="28" s="1"/>
  <c r="BT915" i="25" s="1"/>
  <c r="HL1636" i="28"/>
  <c r="HM1635" i="28"/>
  <c r="HM1638" i="28"/>
  <c r="HG3132" i="28"/>
  <c r="HJ588" i="28"/>
  <c r="HK587" i="28"/>
  <c r="IA260" i="28"/>
  <c r="IB261" i="28"/>
  <c r="IB266" i="28" s="1"/>
  <c r="HJ1524" i="28"/>
  <c r="HK1523" i="28"/>
  <c r="HK1526" i="28"/>
  <c r="HJ4116" i="28"/>
  <c r="HK3597" i="28"/>
  <c r="HN1900" i="28"/>
  <c r="HO1902" i="28"/>
  <c r="HO1899" i="28"/>
  <c r="HG3772" i="28"/>
  <c r="HI2868" i="28"/>
  <c r="HJ2869" i="28"/>
  <c r="BV527" i="25" s="1"/>
  <c r="HI2253" i="28"/>
  <c r="BU272" i="25" s="1"/>
  <c r="HK356" i="28"/>
  <c r="HL355" i="28"/>
  <c r="HI3821" i="28"/>
  <c r="HI6178" i="28"/>
  <c r="HI6181" i="28" s="1"/>
  <c r="HI6171" i="28"/>
  <c r="HH4173" i="28"/>
  <c r="HG4172" i="28"/>
  <c r="HJ1501" i="28"/>
  <c r="HI1500" i="28"/>
  <c r="HH3828" i="28"/>
  <c r="HL2181" i="28"/>
  <c r="HK2180" i="28"/>
  <c r="HH5234" i="28"/>
  <c r="HH5237" i="28" s="1"/>
  <c r="HH5227" i="28"/>
  <c r="HN4238" i="28"/>
  <c r="HN4235" i="28"/>
  <c r="HM4236" i="28"/>
  <c r="HI6402" i="28"/>
  <c r="HI6405" i="28" s="1"/>
  <c r="BU650" i="25" s="1"/>
  <c r="HI6407" i="28"/>
  <c r="HI6395" i="28"/>
  <c r="HJ1708" i="28"/>
  <c r="HK1707" i="28"/>
  <c r="HG5330" i="28"/>
  <c r="HG5333" i="28" s="1"/>
  <c r="HG5323" i="28"/>
  <c r="HG5324" i="28" s="1"/>
  <c r="HM6604" i="28"/>
  <c r="HN6606" i="28"/>
  <c r="HN6603" i="28"/>
  <c r="HN3684" i="28"/>
  <c r="HO3683" i="28"/>
  <c r="HO3684" i="28" s="1"/>
  <c r="HO3686" i="28"/>
  <c r="HI4828" i="28"/>
  <c r="HJ1662" i="28"/>
  <c r="HJ4826" i="28"/>
  <c r="HJ4829" i="28" s="1"/>
  <c r="HJ4819" i="28"/>
  <c r="HJ4820" i="28" s="1"/>
  <c r="HR1173" i="28"/>
  <c r="HH1420" i="28"/>
  <c r="HI1419" i="28"/>
  <c r="HI1420" i="28" s="1"/>
  <c r="HI2882" i="28"/>
  <c r="HI2885" i="28" s="1"/>
  <c r="HI2875" i="28"/>
  <c r="HI2876" i="28" s="1"/>
  <c r="HM6646" i="28"/>
  <c r="HL6644" i="28"/>
  <c r="HM6643" i="28"/>
  <c r="HJ1332" i="28"/>
  <c r="HK1331" i="28"/>
  <c r="HK1332" i="28" s="1"/>
  <c r="HN1124" i="28"/>
  <c r="HO1126" i="28"/>
  <c r="HO1123" i="28"/>
  <c r="HI1509" i="28"/>
  <c r="BU176" i="25" s="1"/>
  <c r="HJ652" i="28"/>
  <c r="HK651" i="28"/>
  <c r="HK652" i="28" s="1"/>
  <c r="HK3309" i="28"/>
  <c r="HJ1131" i="28"/>
  <c r="HM1196" i="28"/>
  <c r="HN1195" i="28"/>
  <c r="HN1198" i="28"/>
  <c r="HJ3692" i="28"/>
  <c r="HK3691" i="28"/>
  <c r="HJ5676" i="28"/>
  <c r="HK5678" i="28"/>
  <c r="HK5675" i="28"/>
  <c r="HK7045" i="28"/>
  <c r="HJ7044" i="28"/>
  <c r="HI4842" i="28"/>
  <c r="HI4835" i="28"/>
  <c r="HH3715" i="28"/>
  <c r="HL1541" i="28"/>
  <c r="HK1540" i="28"/>
  <c r="HI1060" i="28"/>
  <c r="HJ1061" i="28"/>
  <c r="HH4036" i="28"/>
  <c r="HG3139" i="28"/>
  <c r="HI5418" i="28"/>
  <c r="HI5421" i="28" s="1"/>
  <c r="HI5411" i="28"/>
  <c r="HP1204" i="28"/>
  <c r="HQ1206" i="28"/>
  <c r="HQ1203" i="28"/>
  <c r="HL1788" i="28"/>
  <c r="HM1790" i="28"/>
  <c r="HM1787" i="28"/>
  <c r="HR1260" i="28"/>
  <c r="HS1259" i="28"/>
  <c r="HS1262" i="28"/>
  <c r="HN6956" i="28"/>
  <c r="HO6958" i="28"/>
  <c r="HO6955" i="28"/>
  <c r="HJ5491" i="28"/>
  <c r="HJ755" i="28"/>
  <c r="HK1235" i="28"/>
  <c r="HH5588" i="28"/>
  <c r="HH908" i="28"/>
  <c r="HI909" i="28"/>
  <c r="BU116" i="25" s="1"/>
  <c r="HJ1925" i="28"/>
  <c r="HI1924" i="28"/>
  <c r="HJ1715" i="28"/>
  <c r="HI7372" i="28"/>
  <c r="HJ7371" i="28"/>
  <c r="HN1691" i="28"/>
  <c r="HN1694" i="28"/>
  <c r="HM1692" i="28"/>
  <c r="HH1677" i="28"/>
  <c r="HZ268" i="28"/>
  <c r="IA267" i="28"/>
  <c r="HJ6651" i="28"/>
  <c r="HK484" i="28"/>
  <c r="HL486" i="28"/>
  <c r="HK2011" i="28"/>
  <c r="HK2012" i="28" s="1"/>
  <c r="HI3499" i="28"/>
  <c r="HI3500" i="28" s="1"/>
  <c r="HI5707" i="28"/>
  <c r="HI5708" i="28" s="1"/>
  <c r="HI5714" i="28"/>
  <c r="HI5717" i="28" s="1"/>
  <c r="HH3820" i="28"/>
  <c r="HI764" i="28"/>
  <c r="HJ765" i="28"/>
  <c r="BV101" i="25" s="1"/>
  <c r="HL6853" i="28"/>
  <c r="HG1676" i="28"/>
  <c r="HJ4869" i="28"/>
  <c r="HI4868" i="28"/>
  <c r="HN7222" i="28"/>
  <c r="HN7219" i="28"/>
  <c r="HM7220" i="28"/>
  <c r="HM6995" i="28"/>
  <c r="HM6998" i="28"/>
  <c r="HL6996" i="28"/>
  <c r="HK2189" i="28"/>
  <c r="HO2843" i="28"/>
  <c r="HN2171" i="28"/>
  <c r="HN2174" i="28"/>
  <c r="HM2172" i="28"/>
  <c r="HJ5059" i="28"/>
  <c r="HJ1243" i="28"/>
  <c r="HI2236" i="28"/>
  <c r="HJ2237" i="28"/>
  <c r="HK1651" i="28"/>
  <c r="HK1658" i="28"/>
  <c r="HK1662" i="28" s="1"/>
  <c r="HK1661" i="28" s="1"/>
  <c r="BW195" i="25" s="1"/>
  <c r="HJ1373" i="28"/>
  <c r="BV159" i="25" s="1"/>
  <c r="HI1372" i="28"/>
  <c r="HH3540" i="28"/>
  <c r="HR933" i="28"/>
  <c r="HQ932" i="28"/>
  <c r="HH5530" i="28"/>
  <c r="HH5533" i="28" s="1"/>
  <c r="HH5523" i="28"/>
  <c r="HP2173" i="28"/>
  <c r="HJ2820" i="28"/>
  <c r="HK2819" i="28"/>
  <c r="HK2820" i="28" s="1"/>
  <c r="HH5948" i="28"/>
  <c r="HI5949" i="28"/>
  <c r="BU596" i="25" s="1"/>
  <c r="HI6515" i="28"/>
  <c r="HI6522" i="28"/>
  <c r="HJ3930" i="28"/>
  <c r="HJ3933" i="28" s="1"/>
  <c r="BV362" i="25" s="1"/>
  <c r="HJ3923" i="28"/>
  <c r="HK4420" i="28"/>
  <c r="HL4419" i="28"/>
  <c r="HJ4059" i="28"/>
  <c r="HH5962" i="28"/>
  <c r="HH5965" i="28" s="1"/>
  <c r="HH5955" i="28"/>
  <c r="HH5956" i="28" s="1"/>
  <c r="HJ5959" i="28"/>
  <c r="HY147" i="28"/>
  <c r="HJ5067" i="28"/>
  <c r="HI5077" i="28"/>
  <c r="BU533" i="25" s="1"/>
  <c r="HH5076" i="28"/>
  <c r="HH5083" i="28"/>
  <c r="HH5090" i="28"/>
  <c r="HH5093" i="28" s="1"/>
  <c r="HK2124" i="28"/>
  <c r="HL2123" i="28"/>
  <c r="HL2126" i="28"/>
  <c r="HI5508" i="28"/>
  <c r="HK5410" i="28"/>
  <c r="HI3981" i="28"/>
  <c r="HP7221" i="28"/>
  <c r="HL3204" i="28"/>
  <c r="HM3206" i="28"/>
  <c r="HM3203" i="28"/>
  <c r="HL1133" i="28"/>
  <c r="HJ1411" i="28"/>
  <c r="HH3980" i="28"/>
  <c r="HK5380" i="28"/>
  <c r="HL5382" i="28"/>
  <c r="HL5379" i="28"/>
  <c r="HN6780" i="28"/>
  <c r="HO6779" i="28"/>
  <c r="HO6780" i="28" s="1"/>
  <c r="HP6636" i="28"/>
  <c r="HQ6638" i="28"/>
  <c r="HQ6635" i="28"/>
  <c r="HQ6636" i="28" s="1"/>
  <c r="HK3212" i="28"/>
  <c r="HL3211" i="28"/>
  <c r="HI3538" i="28"/>
  <c r="HI3541" i="28" s="1"/>
  <c r="HI3531" i="28"/>
  <c r="HI3492" i="28"/>
  <c r="HJ3493" i="28"/>
  <c r="BV321" i="25" s="1"/>
  <c r="HL2131" i="28"/>
  <c r="HU1781" i="28"/>
  <c r="HU1782" i="28" s="1"/>
  <c r="HL6549" i="28"/>
  <c r="HK6548" i="28"/>
  <c r="HJ1852" i="28"/>
  <c r="HK1853" i="28"/>
  <c r="BW817" i="25" s="1"/>
  <c r="HH4892" i="28"/>
  <c r="HP2659" i="28"/>
  <c r="HP2660" i="28" s="1"/>
  <c r="HQ6677" i="28"/>
  <c r="CC674" i="25" s="1"/>
  <c r="HM6684" i="28"/>
  <c r="HN6683" i="28"/>
  <c r="HP2662" i="28"/>
  <c r="HW6766" i="28"/>
  <c r="HW6763" i="28"/>
  <c r="HX6765" i="28" s="1"/>
  <c r="HX6770" i="28" s="1"/>
  <c r="HX6774" i="28" s="1"/>
  <c r="HV6764" i="28"/>
  <c r="HP6771" i="28"/>
  <c r="HP6786" i="28"/>
  <c r="HP6789" i="28" s="1"/>
  <c r="HL762" i="28"/>
  <c r="HL765" i="28" s="1"/>
  <c r="BX101" i="25" s="1"/>
  <c r="HM2555" i="28"/>
  <c r="HN2555" i="28" s="1"/>
  <c r="HL1338" i="28"/>
  <c r="HL1341" i="28" s="1"/>
  <c r="BX156" i="25" s="1"/>
  <c r="HK1506" i="28"/>
  <c r="HQ4003" i="28"/>
  <c r="HQ4004" i="28" s="1"/>
  <c r="HL4125" i="28"/>
  <c r="HP924" i="28"/>
  <c r="HL1595" i="28"/>
  <c r="HL1602" i="28"/>
  <c r="HL1606" i="28" s="1"/>
  <c r="HO5339" i="28"/>
  <c r="HP5341" i="28" s="1"/>
  <c r="CB918" i="25" s="1"/>
  <c r="HO5342" i="28"/>
  <c r="HL1607" i="28"/>
  <c r="HM1607" i="28" s="1"/>
  <c r="HN1607" i="28" s="1"/>
  <c r="HK5589" i="28"/>
  <c r="HK795" i="28"/>
  <c r="HR2061" i="28"/>
  <c r="HP2483" i="28"/>
  <c r="HP2484" i="28" s="1"/>
  <c r="HK6269" i="28"/>
  <c r="BW633" i="25" s="1"/>
  <c r="HL2317" i="28"/>
  <c r="HL1930" i="28"/>
  <c r="HL1933" i="28" s="1"/>
  <c r="BX801" i="25" s="1"/>
  <c r="HL5349" i="28"/>
  <c r="BX919" i="25" s="1"/>
  <c r="HK5348" i="28"/>
  <c r="HK5365" i="28"/>
  <c r="HM643" i="28"/>
  <c r="HN643" i="28" s="1"/>
  <c r="HO3213" i="28"/>
  <c r="HU155" i="28"/>
  <c r="HV157" i="28" s="1"/>
  <c r="HT156" i="28"/>
  <c r="HJ5699" i="28"/>
  <c r="HJ5700" i="28" s="1"/>
  <c r="HO821" i="28"/>
  <c r="HN820" i="28"/>
  <c r="HL1755" i="28"/>
  <c r="HL1756" i="28" s="1"/>
  <c r="HM5731" i="28"/>
  <c r="HN5731" i="28" s="1"/>
  <c r="HL3517" i="28"/>
  <c r="HL3515" i="28" s="1"/>
  <c r="HL3516" i="28" s="1"/>
  <c r="HP2486" i="28"/>
  <c r="HI4645" i="28"/>
  <c r="HK5653" i="28"/>
  <c r="BW570" i="25" s="1"/>
  <c r="HK3226" i="28"/>
  <c r="HI4068" i="28"/>
  <c r="HL2307" i="28"/>
  <c r="HL2310" i="28"/>
  <c r="HL2685" i="28"/>
  <c r="HQ6533" i="28"/>
  <c r="CC656" i="25" s="1"/>
  <c r="HP6532" i="28"/>
  <c r="HQ1637" i="28"/>
  <c r="HK6932" i="28"/>
  <c r="HO452" i="28"/>
  <c r="HO1316" i="28"/>
  <c r="HP1317" i="28"/>
  <c r="HL1324" i="28"/>
  <c r="HM1323" i="28"/>
  <c r="HJ4629" i="28"/>
  <c r="HL3221" i="28"/>
  <c r="BX256" i="25" s="1"/>
  <c r="HK5461" i="28"/>
  <c r="HT613" i="28"/>
  <c r="CF79" i="25" s="1"/>
  <c r="BB101" i="12" s="1"/>
  <c r="HK5301" i="28"/>
  <c r="HK6506" i="28"/>
  <c r="HK6509" i="28" s="1"/>
  <c r="HK6499" i="28"/>
  <c r="HL4061" i="28"/>
  <c r="BX376" i="25" s="1"/>
  <c r="HI4075" i="28"/>
  <c r="HI4076" i="28" s="1"/>
  <c r="HJ4589" i="28"/>
  <c r="HI4588" i="28"/>
  <c r="HI4602" i="28"/>
  <c r="HI4605" i="28" s="1"/>
  <c r="HI4595" i="28"/>
  <c r="HH4651" i="28"/>
  <c r="HH4652" i="28" s="1"/>
  <c r="HL6938" i="28"/>
  <c r="HL6931" i="28"/>
  <c r="HK6939" i="28"/>
  <c r="HP2610" i="28"/>
  <c r="HP2614" i="28" s="1"/>
  <c r="HP2613" i="28" s="1"/>
  <c r="HP2603" i="28"/>
  <c r="HQ2605" i="28" s="1"/>
  <c r="CC406" i="25" s="1"/>
  <c r="HJ6508" i="28"/>
  <c r="HO605" i="28"/>
  <c r="CA78" i="25" s="1"/>
  <c r="HO2604" i="28"/>
  <c r="HO5437" i="28"/>
  <c r="HP2606" i="28"/>
  <c r="HL5413" i="28"/>
  <c r="BX927" i="25" s="1"/>
  <c r="HL4205" i="28"/>
  <c r="HY6491" i="28"/>
  <c r="HY6494" i="28"/>
  <c r="HX6492" i="28"/>
  <c r="HY5246" i="28"/>
  <c r="HY5243" i="28"/>
  <c r="HX5244" i="28"/>
  <c r="HI5252" i="28"/>
  <c r="HJ5253" i="28"/>
  <c r="HK5309" i="28"/>
  <c r="HJ4619" i="28"/>
  <c r="HI5260" i="28"/>
  <c r="HY5294" i="28"/>
  <c r="HY5291" i="28"/>
  <c r="HX5292" i="28"/>
  <c r="HI4635" i="28"/>
  <c r="HJ6117" i="28"/>
  <c r="HR6875" i="28"/>
  <c r="HR6876" i="28" s="1"/>
  <c r="HK3653" i="28"/>
  <c r="HN219" i="28"/>
  <c r="HO221" i="28" s="1"/>
  <c r="CA35" i="25" s="1"/>
  <c r="HL1083" i="28"/>
  <c r="HL1084" i="28" s="1"/>
  <c r="HJ4764" i="28"/>
  <c r="HK4347" i="28"/>
  <c r="HK4348" i="28" s="1"/>
  <c r="HP7029" i="28"/>
  <c r="CB718" i="25" s="1"/>
  <c r="HK2629" i="28"/>
  <c r="HO1829" i="28"/>
  <c r="HN1828" i="28"/>
  <c r="HL3445" i="28"/>
  <c r="HI3116" i="28"/>
  <c r="HR859" i="28"/>
  <c r="HR860" i="28" s="1"/>
  <c r="HP6924" i="28"/>
  <c r="HS4237" i="28"/>
  <c r="HK3523" i="28"/>
  <c r="HL3525" i="28" s="1"/>
  <c r="HK1092" i="28"/>
  <c r="HL1093" i="28"/>
  <c r="HL2597" i="28"/>
  <c r="BX405" i="25" s="1"/>
  <c r="HK2596" i="28"/>
  <c r="HO1402" i="28"/>
  <c r="HO1406" i="28" s="1"/>
  <c r="HO3466" i="28"/>
  <c r="HO3470" i="28" s="1"/>
  <c r="HK5509" i="28"/>
  <c r="BW552" i="25" s="1"/>
  <c r="HM2678" i="28"/>
  <c r="HL2676" i="28"/>
  <c r="HM2675" i="28"/>
  <c r="HK3829" i="28"/>
  <c r="HG4796" i="28"/>
  <c r="HL3940" i="28"/>
  <c r="HM3942" i="28"/>
  <c r="HM3939" i="28"/>
  <c r="HL3485" i="28"/>
  <c r="BX320" i="25" s="1"/>
  <c r="HJ6085" i="28"/>
  <c r="HJ3748" i="28"/>
  <c r="HK3749" i="28"/>
  <c r="HQ6283" i="28"/>
  <c r="HR6285" i="28" s="1"/>
  <c r="HL427" i="28"/>
  <c r="HL428" i="28" s="1"/>
  <c r="HP1541" i="28"/>
  <c r="HJ6075" i="28"/>
  <c r="HK3498" i="28"/>
  <c r="HK3501" i="28" s="1"/>
  <c r="HL5989" i="28"/>
  <c r="HO1053" i="28"/>
  <c r="HO1051" i="28" s="1"/>
  <c r="HQ2901" i="28"/>
  <c r="HP741" i="28"/>
  <c r="CB98" i="25" s="1"/>
  <c r="HO754" i="28"/>
  <c r="HK4763" i="28"/>
  <c r="HL4765" i="28" s="1"/>
  <c r="HK3276" i="28"/>
  <c r="HL6581" i="28"/>
  <c r="HK3070" i="28"/>
  <c r="HK3067" i="28"/>
  <c r="HJ3076" i="28"/>
  <c r="HK3077" i="28"/>
  <c r="HP3326" i="28"/>
  <c r="HL4149" i="28"/>
  <c r="HL7268" i="28"/>
  <c r="HM7267" i="28"/>
  <c r="HJ3090" i="28"/>
  <c r="HJ3093" i="28" s="1"/>
  <c r="HJ3083" i="28"/>
  <c r="HK6619" i="28"/>
  <c r="HK6620" i="28" s="1"/>
  <c r="HK4467" i="28"/>
  <c r="HL4469" i="28" s="1"/>
  <c r="BX436" i="25" s="1"/>
  <c r="HL4571" i="28"/>
  <c r="HL4572" i="28" s="1"/>
  <c r="HP1435" i="28"/>
  <c r="HQ1437" i="28" s="1"/>
  <c r="HM7275" i="28"/>
  <c r="HL7276" i="28"/>
  <c r="HP3323" i="28"/>
  <c r="HQ3325" i="28" s="1"/>
  <c r="HM3475" i="28"/>
  <c r="HL3476" i="28"/>
  <c r="HM3478" i="28"/>
  <c r="HK3956" i="28"/>
  <c r="HL3957" i="28"/>
  <c r="HJ6107" i="28"/>
  <c r="HL4581" i="28"/>
  <c r="HL5629" i="28"/>
  <c r="HS1525" i="28"/>
  <c r="HL4564" i="28"/>
  <c r="HM4563" i="28"/>
  <c r="HM4566" i="28"/>
  <c r="HQ6957" i="28"/>
  <c r="CC709" i="25" s="1"/>
  <c r="HK2573" i="28"/>
  <c r="HK3109" i="28"/>
  <c r="HK3114" i="28" s="1"/>
  <c r="HL829" i="28"/>
  <c r="HO813" i="28"/>
  <c r="HN812" i="28"/>
  <c r="HK4037" i="28"/>
  <c r="HK828" i="28"/>
  <c r="HS1693" i="28"/>
  <c r="CE945" i="25" s="1"/>
  <c r="BA794" i="12" s="1"/>
  <c r="BB793" i="12" s="1"/>
  <c r="HP4309" i="28"/>
  <c r="HK1066" i="28"/>
  <c r="HK1069" i="28" s="1"/>
  <c r="HQ6980" i="28"/>
  <c r="HK6748" i="28"/>
  <c r="HP885" i="28"/>
  <c r="HP883" i="28" s="1"/>
  <c r="HL6746" i="28"/>
  <c r="HL6749" i="28" s="1"/>
  <c r="HL6739" i="28"/>
  <c r="HI2348" i="28"/>
  <c r="IF235" i="28"/>
  <c r="IF236" i="28" s="1"/>
  <c r="HK842" i="28"/>
  <c r="HK845" i="28" s="1"/>
  <c r="HK835" i="28"/>
  <c r="HJ2347" i="28"/>
  <c r="HJ2348" i="28" s="1"/>
  <c r="HJ2386" i="28"/>
  <c r="HJ2389" i="28" s="1"/>
  <c r="ID206" i="28"/>
  <c r="ID51" i="28"/>
  <c r="ID203" i="28"/>
  <c r="ID54" i="28"/>
  <c r="HJ4443" i="28"/>
  <c r="ID214" i="28"/>
  <c r="HT1780" i="28"/>
  <c r="HM4390" i="28"/>
  <c r="HL4388" i="28"/>
  <c r="HQ444" i="28"/>
  <c r="HR445" i="28"/>
  <c r="ID59" i="28"/>
  <c r="HN2030" i="28"/>
  <c r="HR2652" i="28"/>
  <c r="HS2653" i="28"/>
  <c r="HN2027" i="28"/>
  <c r="HN2028" i="28" s="1"/>
  <c r="IF258" i="28"/>
  <c r="IF242" i="28"/>
  <c r="HK4477" i="28"/>
  <c r="HR6979" i="28"/>
  <c r="HS6981" i="28" s="1"/>
  <c r="HK2491" i="28"/>
  <c r="HK2492" i="28" s="1"/>
  <c r="HO2907" i="28"/>
  <c r="HP2909" i="28" s="1"/>
  <c r="HM2035" i="28"/>
  <c r="HL2036" i="28"/>
  <c r="HL3333" i="28"/>
  <c r="BX264" i="25" s="1"/>
  <c r="HK2043" i="28"/>
  <c r="HL2045" i="28" s="1"/>
  <c r="HM2860" i="28"/>
  <c r="HN2859" i="28"/>
  <c r="HN2860" i="28" s="1"/>
  <c r="HM2852" i="28"/>
  <c r="HN2851" i="28"/>
  <c r="HQ2485" i="28"/>
  <c r="IE690" i="28"/>
  <c r="IE683" i="28"/>
  <c r="HL2010" i="28"/>
  <c r="HL2013" i="28" s="1"/>
  <c r="BX215" i="25" s="1"/>
  <c r="HL2003" i="28"/>
  <c r="HM2339" i="28"/>
  <c r="HL2340" i="28"/>
  <c r="HK2755" i="28"/>
  <c r="HK2756" i="28" s="1"/>
  <c r="HK2778" i="28"/>
  <c r="HN2331" i="28"/>
  <c r="HN2334" i="28"/>
  <c r="HM2332" i="28"/>
  <c r="HL6196" i="28"/>
  <c r="HP2373" i="28"/>
  <c r="HO2372" i="28"/>
  <c r="HT2894" i="28"/>
  <c r="HO2547" i="28"/>
  <c r="HL4341" i="28"/>
  <c r="BX420" i="25" s="1"/>
  <c r="HT2891" i="28"/>
  <c r="HU2893" i="28" s="1"/>
  <c r="HO2550" i="28"/>
  <c r="IC691" i="28"/>
  <c r="HJ2500" i="28"/>
  <c r="HM4388" i="28"/>
  <c r="HN4387" i="28"/>
  <c r="HN4390" i="28"/>
  <c r="HR869" i="28"/>
  <c r="HT2902" i="28"/>
  <c r="HO2558" i="28"/>
  <c r="HL4334" i="28"/>
  <c r="HK2564" i="28"/>
  <c r="HL2565" i="28"/>
  <c r="IF667" i="28"/>
  <c r="IF682" i="28"/>
  <c r="HO2443" i="28"/>
  <c r="HT877" i="28"/>
  <c r="CF113" i="25" s="1"/>
  <c r="BB140" i="12" s="1"/>
  <c r="HL4331" i="28"/>
  <c r="HK2750" i="28"/>
  <c r="HO2436" i="28"/>
  <c r="HP2437" i="28"/>
  <c r="HK2501" i="28"/>
  <c r="HK4580" i="28"/>
  <c r="HK2747" i="28"/>
  <c r="HM1998" i="28"/>
  <c r="HL1996" i="28"/>
  <c r="HM1995" i="28"/>
  <c r="HO4436" i="28"/>
  <c r="HP4437" i="28"/>
  <c r="HM1971" i="28"/>
  <c r="HM1972" i="28" s="1"/>
  <c r="HK2691" i="28"/>
  <c r="HK2701" i="28"/>
  <c r="HL4459" i="28"/>
  <c r="HM4462" i="28" s="1"/>
  <c r="HK4357" i="28"/>
  <c r="HS6565" i="28"/>
  <c r="HR6564" i="28"/>
  <c r="HL4462" i="28"/>
  <c r="HT1901" i="28"/>
  <c r="CF796" i="25" s="1"/>
  <c r="BB260" i="12" s="1"/>
  <c r="HK5747" i="28"/>
  <c r="HK5748" i="28" s="1"/>
  <c r="HL2826" i="28"/>
  <c r="HL2829" i="28" s="1"/>
  <c r="BX464" i="25" s="1"/>
  <c r="HJ948" i="28"/>
  <c r="HO2806" i="28"/>
  <c r="HO1555" i="28"/>
  <c r="HO1556" i="28" s="1"/>
  <c r="HO2803" i="28"/>
  <c r="HO2804" i="28" s="1"/>
  <c r="HO1558" i="28"/>
  <c r="HJ3227" i="28"/>
  <c r="HP1701" i="28"/>
  <c r="HO1700" i="28"/>
  <c r="HP7212" i="28"/>
  <c r="HQ7213" i="28"/>
  <c r="HO5061" i="28"/>
  <c r="HQ4413" i="28"/>
  <c r="HP4412" i="28"/>
  <c r="HP1050" i="28"/>
  <c r="HP1054" i="28" s="1"/>
  <c r="HP1046" i="28"/>
  <c r="HP1043" i="28"/>
  <c r="HP2085" i="28"/>
  <c r="HQ6733" i="28"/>
  <c r="HO1566" i="28"/>
  <c r="HO1565" i="28" s="1"/>
  <c r="HO1567" i="28"/>
  <c r="HL7365" i="28"/>
  <c r="HO4317" i="28"/>
  <c r="HO1710" i="28"/>
  <c r="HY6227" i="28"/>
  <c r="HX6228" i="28"/>
  <c r="HY6230" i="28"/>
  <c r="HO2814" i="28"/>
  <c r="HO2813" i="28" s="1"/>
  <c r="CA462" i="25" s="1"/>
  <c r="HX4668" i="28"/>
  <c r="HY4670" i="28"/>
  <c r="HY4667" i="28"/>
  <c r="HJ1611" i="28"/>
  <c r="HO6987" i="28"/>
  <c r="HO7002" i="28"/>
  <c r="HL1421" i="28"/>
  <c r="HL5213" i="28"/>
  <c r="HK1770" i="28"/>
  <c r="HK1773" i="28" s="1"/>
  <c r="BW208" i="25" s="1"/>
  <c r="HK1763" i="28"/>
  <c r="HL6621" i="28"/>
  <c r="HO6990" i="28"/>
  <c r="HL1979" i="28"/>
  <c r="HM1979" i="28" s="1"/>
  <c r="HJ1468" i="28"/>
  <c r="HK1469" i="28"/>
  <c r="HO2421" i="28"/>
  <c r="HQ6923" i="28"/>
  <c r="HQ6924" i="28" s="1"/>
  <c r="HQ6597" i="28"/>
  <c r="HP6596" i="28"/>
  <c r="HO5686" i="28"/>
  <c r="HO7405" i="28"/>
  <c r="HP781" i="28"/>
  <c r="HO3997" i="28"/>
  <c r="HN3996" i="28"/>
  <c r="HY3854" i="28"/>
  <c r="HY3851" i="28"/>
  <c r="HX3852" i="28"/>
  <c r="HP3690" i="28"/>
  <c r="HP3694" i="28" s="1"/>
  <c r="HQ6926" i="28"/>
  <c r="HK5739" i="28"/>
  <c r="HK5740" i="28" s="1"/>
  <c r="HI6123" i="28"/>
  <c r="HQ1950" i="28"/>
  <c r="HO5726" i="28"/>
  <c r="HP1798" i="28"/>
  <c r="HQ1948" i="28"/>
  <c r="HR1949" i="28"/>
  <c r="HO5723" i="28"/>
  <c r="HR1965" i="28"/>
  <c r="HQ1964" i="28"/>
  <c r="HS1228" i="28"/>
  <c r="HT1229" i="28"/>
  <c r="HO6059" i="28"/>
  <c r="HP6061" i="28" s="1"/>
  <c r="HL5196" i="28"/>
  <c r="HM5195" i="28"/>
  <c r="HM5198" i="28"/>
  <c r="HP1796" i="28"/>
  <c r="HQ1797" i="28"/>
  <c r="HO5734" i="28"/>
  <c r="HT2229" i="28"/>
  <c r="CF269" i="25" s="1"/>
  <c r="BB299" i="12" s="1"/>
  <c r="BC298" i="12" s="1"/>
  <c r="HR1892" i="28"/>
  <c r="HS1893" i="28"/>
  <c r="HJ2364" i="28"/>
  <c r="HK2365" i="28"/>
  <c r="BW283" i="25" s="1"/>
  <c r="HP2413" i="28"/>
  <c r="HO2412" i="28"/>
  <c r="HR1894" i="28"/>
  <c r="HN1908" i="28"/>
  <c r="HO1909" i="28"/>
  <c r="HT933" i="28"/>
  <c r="CF119" i="25" s="1"/>
  <c r="BB149" i="12" s="1"/>
  <c r="HQ1125" i="28"/>
  <c r="CC142" i="25" s="1"/>
  <c r="HO2181" i="28"/>
  <c r="HS2173" i="28"/>
  <c r="HK1570" i="28"/>
  <c r="HK1573" i="28" s="1"/>
  <c r="HO7293" i="28"/>
  <c r="HN7292" i="28"/>
  <c r="HO2357" i="28"/>
  <c r="HN2356" i="28"/>
  <c r="HK5204" i="28"/>
  <c r="HL5203" i="28"/>
  <c r="HQ1966" i="28"/>
  <c r="HK851" i="28"/>
  <c r="HS861" i="28"/>
  <c r="HK894" i="28"/>
  <c r="HK893" i="28" s="1"/>
  <c r="BW892" i="25" s="1"/>
  <c r="HO6062" i="28"/>
  <c r="HR5477" i="28"/>
  <c r="HQ5478" i="28"/>
  <c r="HQ5490" i="28"/>
  <c r="HQ5494" i="28" s="1"/>
  <c r="HK3293" i="28"/>
  <c r="BW792" i="25" s="1"/>
  <c r="HT7299" i="28"/>
  <c r="HU7301" i="28" s="1"/>
  <c r="CG751" i="25" s="1"/>
  <c r="BC743" i="12" s="1"/>
  <c r="HK854" i="28"/>
  <c r="HK901" i="28"/>
  <c r="BW115" i="25" s="1"/>
  <c r="HJ3115" i="28"/>
  <c r="HJ3116" i="28" s="1"/>
  <c r="HO1747" i="28"/>
  <c r="HP1749" i="28" s="1"/>
  <c r="HP451" i="28"/>
  <c r="HQ453" i="28" s="1"/>
  <c r="HL3275" i="28"/>
  <c r="HL3276" i="28" s="1"/>
  <c r="HP2075" i="28"/>
  <c r="HQ2077" i="28" s="1"/>
  <c r="HO598" i="28"/>
  <c r="HO2262" i="28"/>
  <c r="HP2078" i="28"/>
  <c r="HL7123" i="28"/>
  <c r="HM7123" i="28" s="1"/>
  <c r="HJ7228" i="28"/>
  <c r="HK7234" i="28"/>
  <c r="HK7237" i="28" s="1"/>
  <c r="HK7227" i="28"/>
  <c r="HK7228" i="28" s="1"/>
  <c r="HK4011" i="28"/>
  <c r="HL4013" i="28" s="1"/>
  <c r="HO2259" i="28"/>
  <c r="HP2261" i="28" s="1"/>
  <c r="HR469" i="28"/>
  <c r="CD63" i="25" s="1"/>
  <c r="AZ77" i="12" s="1"/>
  <c r="BA76" i="12" s="1"/>
  <c r="HL3468" i="28"/>
  <c r="HM3467" i="28"/>
  <c r="HY3731" i="28"/>
  <c r="HX3732" i="28"/>
  <c r="HY3734" i="28"/>
  <c r="HN1452" i="28"/>
  <c r="HS6997" i="28"/>
  <c r="CE714" i="25" s="1"/>
  <c r="BA704" i="12" s="1"/>
  <c r="BB703" i="12" s="1"/>
  <c r="HY6382" i="28"/>
  <c r="HY6379" i="28"/>
  <c r="HX6380" i="28"/>
  <c r="HX3260" i="28"/>
  <c r="HY3262" i="28"/>
  <c r="HY3259" i="28"/>
  <c r="HO1805" i="28"/>
  <c r="HY6011" i="28"/>
  <c r="HX6012" i="28"/>
  <c r="HY6014" i="28"/>
  <c r="HS6605" i="28"/>
  <c r="CE666" i="25" s="1"/>
  <c r="BA644" i="12" s="1"/>
  <c r="BB643" i="12" s="1"/>
  <c r="HP1742" i="28"/>
  <c r="HL7133" i="28"/>
  <c r="HK7132" i="28"/>
  <c r="HY5102" i="28"/>
  <c r="HY5099" i="28"/>
  <c r="HX5100" i="28"/>
  <c r="HY3806" i="28"/>
  <c r="HY3803" i="28"/>
  <c r="HX3804" i="28"/>
  <c r="HS749" i="28"/>
  <c r="CE99" i="25" s="1"/>
  <c r="BA122" i="12" s="1"/>
  <c r="BB121" i="12" s="1"/>
  <c r="HR748" i="28"/>
  <c r="HY5971" i="28"/>
  <c r="HX5972" i="28"/>
  <c r="HY5974" i="28"/>
  <c r="HO2733" i="28"/>
  <c r="HN2732" i="28"/>
  <c r="HR4005" i="28"/>
  <c r="CD369" i="25" s="1"/>
  <c r="AZ464" i="12" s="1"/>
  <c r="BA463" i="12" s="1"/>
  <c r="HY3795" i="28"/>
  <c r="HX3796" i="28"/>
  <c r="HY3798" i="28"/>
  <c r="HS7109" i="28"/>
  <c r="HX3156" i="28"/>
  <c r="HY3158" i="28"/>
  <c r="HY3155" i="28"/>
  <c r="HX3860" i="28"/>
  <c r="HY3862" i="28"/>
  <c r="HY3859" i="28"/>
  <c r="HL939" i="28"/>
  <c r="HK3164" i="28"/>
  <c r="HL3165" i="28"/>
  <c r="HX6420" i="28"/>
  <c r="HY6419" i="28"/>
  <c r="HY6422" i="28"/>
  <c r="HQ1302" i="28"/>
  <c r="HY4139" i="28"/>
  <c r="HX4140" i="28"/>
  <c r="HY4142" i="28"/>
  <c r="HY6238" i="28"/>
  <c r="HY6235" i="28"/>
  <c r="HX6236" i="28"/>
  <c r="HL6067" i="28"/>
  <c r="HO1269" i="28"/>
  <c r="HO1939" i="28"/>
  <c r="HO477" i="28"/>
  <c r="HL5573" i="28"/>
  <c r="HO1445" i="28"/>
  <c r="HN1444" i="28"/>
  <c r="HY6187" i="28"/>
  <c r="HX6188" i="28"/>
  <c r="HY6190" i="28"/>
  <c r="HJ3179" i="28"/>
  <c r="HY3918" i="28"/>
  <c r="HY3915" i="28"/>
  <c r="HX3916" i="28"/>
  <c r="HP6277" i="28"/>
  <c r="HY3611" i="28"/>
  <c r="HY3614" i="28"/>
  <c r="HX3612" i="28"/>
  <c r="HX3580" i="28"/>
  <c r="HY3579" i="28"/>
  <c r="HY3582" i="28"/>
  <c r="HO357" i="28"/>
  <c r="CA52" i="25" s="1"/>
  <c r="HL797" i="28"/>
  <c r="HK796" i="28"/>
  <c r="HR589" i="28"/>
  <c r="CD76" i="25" s="1"/>
  <c r="HK4885" i="28"/>
  <c r="HS1390" i="28"/>
  <c r="HM5108" i="28"/>
  <c r="HN5107" i="28"/>
  <c r="HK4693" i="28"/>
  <c r="HO1942" i="28"/>
  <c r="HO6853" i="28"/>
  <c r="HP1739" i="28"/>
  <c r="HX5484" i="28"/>
  <c r="HY5486" i="28"/>
  <c r="HY5483" i="28"/>
  <c r="HX3788" i="28"/>
  <c r="HY3790" i="28"/>
  <c r="HY3787" i="28"/>
  <c r="HM6196" i="28"/>
  <c r="HN6195" i="28"/>
  <c r="HX4052" i="28"/>
  <c r="HY4054" i="28"/>
  <c r="HY4051" i="28"/>
  <c r="HP1347" i="28"/>
  <c r="HO2269" i="28"/>
  <c r="HN2268" i="28"/>
  <c r="HK5138" i="28"/>
  <c r="HK5141" i="28" s="1"/>
  <c r="BW541" i="25" s="1"/>
  <c r="HO6293" i="28"/>
  <c r="CA636" i="25" s="1"/>
  <c r="HW5556" i="28"/>
  <c r="HX5555" i="28"/>
  <c r="HX6388" i="28"/>
  <c r="HY6390" i="28"/>
  <c r="HY6387" i="28"/>
  <c r="HP6885" i="28"/>
  <c r="HO6884" i="28"/>
  <c r="HP2589" i="28"/>
  <c r="HX4188" i="28"/>
  <c r="HY4187" i="28"/>
  <c r="HY4190" i="28"/>
  <c r="HM1836" i="28"/>
  <c r="HN1835" i="28"/>
  <c r="HK4834" i="28"/>
  <c r="HK4837" i="28" s="1"/>
  <c r="BW497" i="25" s="1"/>
  <c r="HY3251" i="28"/>
  <c r="HX3252" i="28"/>
  <c r="HY3254" i="28"/>
  <c r="HY4907" i="28"/>
  <c r="HX4908" i="28"/>
  <c r="HY4910" i="28"/>
  <c r="HY5612" i="28"/>
  <c r="HY5614" i="28"/>
  <c r="HY5611" i="28"/>
  <c r="HR1110" i="28"/>
  <c r="HN789" i="28"/>
  <c r="HM788" i="28"/>
  <c r="HY6102" i="28"/>
  <c r="HY6099" i="28"/>
  <c r="HX6100" i="28"/>
  <c r="HM1356" i="28"/>
  <c r="HN1355" i="28"/>
  <c r="HN1358" i="28"/>
  <c r="HY4859" i="28"/>
  <c r="HX4860" i="28"/>
  <c r="HY4862" i="28"/>
  <c r="HK6157" i="28"/>
  <c r="HJ6156" i="28"/>
  <c r="HY5926" i="28"/>
  <c r="HY5923" i="28"/>
  <c r="HX5924" i="28"/>
  <c r="HY6374" i="28"/>
  <c r="HX6372" i="28"/>
  <c r="HY6371" i="28"/>
  <c r="HO6893" i="28"/>
  <c r="HN6892" i="28"/>
  <c r="HQ485" i="28"/>
  <c r="HY3907" i="28"/>
  <c r="HX3908" i="28"/>
  <c r="HY3910" i="28"/>
  <c r="HL6397" i="28"/>
  <c r="HT1389" i="28"/>
  <c r="HS1388" i="28"/>
  <c r="HX6148" i="28"/>
  <c r="HY6150" i="28"/>
  <c r="HY6147" i="28"/>
  <c r="HQ430" i="28"/>
  <c r="HR1107" i="28"/>
  <c r="HY4811" i="28"/>
  <c r="HX4812" i="28"/>
  <c r="HY4814" i="28"/>
  <c r="HM3117" i="28"/>
  <c r="HX4612" i="28"/>
  <c r="HY4614" i="28"/>
  <c r="HY4611" i="28"/>
  <c r="HK4773" i="28"/>
  <c r="HO3597" i="28"/>
  <c r="HQ923" i="28"/>
  <c r="HQ938" i="28"/>
  <c r="HX5540" i="28"/>
  <c r="HY5542" i="28"/>
  <c r="HY5539" i="28"/>
  <c r="HQ6645" i="28"/>
  <c r="HP1078" i="28"/>
  <c r="HY3742" i="28"/>
  <c r="HY3739" i="28"/>
  <c r="HX3740" i="28"/>
  <c r="HK3172" i="28"/>
  <c r="HR6541" i="28"/>
  <c r="CD657" i="25" s="1"/>
  <c r="AZ632" i="12" s="1"/>
  <c r="BA631" i="12" s="1"/>
  <c r="HQ6540" i="28"/>
  <c r="HR621" i="28"/>
  <c r="HQ620" i="28"/>
  <c r="HO373" i="28"/>
  <c r="CA54" i="25" s="1"/>
  <c r="HL4917" i="28"/>
  <c r="HL6245" i="28"/>
  <c r="HO6571" i="28"/>
  <c r="HK2245" i="28"/>
  <c r="HK947" i="28"/>
  <c r="HX4100" i="28"/>
  <c r="HY4102" i="28"/>
  <c r="HY4099" i="28"/>
  <c r="HQ419" i="28"/>
  <c r="HO7035" i="28"/>
  <c r="HX4676" i="28"/>
  <c r="HY4678" i="28"/>
  <c r="HY4675" i="28"/>
  <c r="HR1181" i="28"/>
  <c r="HQ1180" i="28"/>
  <c r="HV1163" i="28"/>
  <c r="HW1165" i="28" s="1"/>
  <c r="HV1166" i="28"/>
  <c r="HU1164" i="28"/>
  <c r="HX3628" i="28"/>
  <c r="HY3630" i="28"/>
  <c r="HY3627" i="28"/>
  <c r="HY6022" i="28"/>
  <c r="HY6019" i="28"/>
  <c r="HX6020" i="28"/>
  <c r="HY3619" i="28"/>
  <c r="HY3622" i="28"/>
  <c r="HX3620" i="28"/>
  <c r="HN2740" i="28"/>
  <c r="HX5932" i="28"/>
  <c r="HY5934" i="28"/>
  <c r="HY5931" i="28"/>
  <c r="HO6574" i="28"/>
  <c r="HO2221" i="28"/>
  <c r="HN2220" i="28"/>
  <c r="HL2237" i="28"/>
  <c r="HP4725" i="28"/>
  <c r="HO4724" i="28"/>
  <c r="HO595" i="28"/>
  <c r="HQ422" i="28"/>
  <c r="HO7038" i="28"/>
  <c r="HX3372" i="28"/>
  <c r="HY3374" i="28"/>
  <c r="HY3371" i="28"/>
  <c r="HK3970" i="28"/>
  <c r="HK3973" i="28" s="1"/>
  <c r="BW366" i="25" s="1"/>
  <c r="HT6827" i="28"/>
  <c r="HU6829" i="28" s="1"/>
  <c r="CG693" i="25" s="1"/>
  <c r="BC668" i="12" s="1"/>
  <c r="HM2276" i="28"/>
  <c r="HN2275" i="28"/>
  <c r="HX4756" i="28"/>
  <c r="HY4758" i="28"/>
  <c r="HY4755" i="28"/>
  <c r="HK1373" i="28"/>
  <c r="HP1075" i="28"/>
  <c r="HY3051" i="28"/>
  <c r="HY3054" i="28"/>
  <c r="HX3052" i="28"/>
  <c r="HO2125" i="28"/>
  <c r="HO1645" i="28"/>
  <c r="HP458" i="28"/>
  <c r="HP462" i="28" s="1"/>
  <c r="HP474" i="28"/>
  <c r="HP478" i="28" s="1"/>
  <c r="HQ1300" i="28"/>
  <c r="HR1301" i="28"/>
  <c r="CD954" i="25" s="1"/>
  <c r="AZ821" i="12" s="1"/>
  <c r="BA820" i="12" s="1"/>
  <c r="HL1844" i="28"/>
  <c r="HM1843" i="28"/>
  <c r="HM2284" i="28"/>
  <c r="HN2283" i="28"/>
  <c r="HR7221" i="28"/>
  <c r="CD741" i="25" s="1"/>
  <c r="AZ731" i="12" s="1"/>
  <c r="BA730" i="12" s="1"/>
  <c r="HY5547" i="28"/>
  <c r="HY5550" i="28"/>
  <c r="HX5548" i="28"/>
  <c r="GE7520" i="28"/>
  <c r="BG7521" i="28"/>
  <c r="GD7479" i="28"/>
  <c r="BF7480" i="28"/>
  <c r="GB1210" i="28"/>
  <c r="GF1210" i="28"/>
  <c r="GJ1210" i="28"/>
  <c r="FZ1210" i="28"/>
  <c r="GE1210" i="28"/>
  <c r="GK1210" i="28"/>
  <c r="GA1210" i="28"/>
  <c r="GG1210" i="28"/>
  <c r="GD1210" i="28"/>
  <c r="GI1210" i="28"/>
  <c r="GC1210" i="28"/>
  <c r="FZ1226" i="28"/>
  <c r="GD1226" i="28"/>
  <c r="GC1226" i="28"/>
  <c r="GI1226" i="28"/>
  <c r="GE1226" i="28"/>
  <c r="GJ1226" i="28"/>
  <c r="GB1226" i="28"/>
  <c r="GG1226" i="28"/>
  <c r="GA1226" i="28"/>
  <c r="GK1226" i="28"/>
  <c r="GF1226" i="28"/>
  <c r="HK4019" i="28" l="1"/>
  <c r="HK4020" i="28" s="1"/>
  <c r="HK4155" i="28"/>
  <c r="HK4156" i="28" s="1"/>
  <c r="HJ4067" i="28"/>
  <c r="HK5683" i="28"/>
  <c r="HM363" i="28"/>
  <c r="HM366" i="28"/>
  <c r="HL364" i="28"/>
  <c r="HK1915" i="28"/>
  <c r="HJ4074" i="28"/>
  <c r="HH3764" i="28"/>
  <c r="HJ3757" i="28"/>
  <c r="BV344" i="25" s="1"/>
  <c r="HK1531" i="28"/>
  <c r="HN7027" i="28"/>
  <c r="HL2819" i="28"/>
  <c r="HN2068" i="28"/>
  <c r="HO2067" i="28"/>
  <c r="HO2068" i="28" s="1"/>
  <c r="HM7356" i="28"/>
  <c r="HN7355" i="28"/>
  <c r="HN7358" i="28"/>
  <c r="HR6635" i="28"/>
  <c r="HR6636" i="28" s="1"/>
  <c r="HP3683" i="28"/>
  <c r="IC244" i="28"/>
  <c r="ID245" i="28"/>
  <c r="ID250" i="28" s="1"/>
  <c r="HK4116" i="28"/>
  <c r="HL4115" i="28"/>
  <c r="HL651" i="28"/>
  <c r="HM5732" i="28"/>
  <c r="HM7028" i="28"/>
  <c r="HK5499" i="28"/>
  <c r="HH4269" i="28"/>
  <c r="HH3347" i="28"/>
  <c r="HJ1253" i="28"/>
  <c r="HO2234" i="28"/>
  <c r="HO2238" i="28" s="1"/>
  <c r="CA955" i="25"/>
  <c r="HK2250" i="28"/>
  <c r="BW271" i="25"/>
  <c r="HK1378" i="28"/>
  <c r="HK1381" i="28" s="1"/>
  <c r="BW160" i="25" s="1"/>
  <c r="BW159" i="25"/>
  <c r="HP4730" i="28"/>
  <c r="HP4734" i="28" s="1"/>
  <c r="CB807" i="25"/>
  <c r="HR1234" i="28"/>
  <c r="HR1238" i="28" s="1"/>
  <c r="CD147" i="25"/>
  <c r="AZ176" i="12" s="1"/>
  <c r="BA175" i="12" s="1"/>
  <c r="HK4778" i="28"/>
  <c r="BW489" i="25"/>
  <c r="HM3122" i="28"/>
  <c r="BY243" i="25"/>
  <c r="HO2274" i="28"/>
  <c r="CA274" i="25"/>
  <c r="HK4698" i="28"/>
  <c r="HK4701" i="28" s="1"/>
  <c r="BW484" i="25"/>
  <c r="HL802" i="28"/>
  <c r="HL805" i="28" s="1"/>
  <c r="BX105" i="25"/>
  <c r="HL5578" i="28"/>
  <c r="HL5581" i="28" s="1"/>
  <c r="BX560" i="25"/>
  <c r="HL7138" i="28"/>
  <c r="HL7141" i="28" s="1"/>
  <c r="BX731" i="25" s="1"/>
  <c r="BX730" i="25"/>
  <c r="HK7242" i="28"/>
  <c r="HK7245" i="28" s="1"/>
  <c r="BW744" i="25" s="1"/>
  <c r="BW743" i="25"/>
  <c r="HP1754" i="28"/>
  <c r="CB205" i="25"/>
  <c r="HL2242" i="28"/>
  <c r="BX270" i="25"/>
  <c r="HL6250" i="28"/>
  <c r="HL6253" i="28" s="1"/>
  <c r="BX630" i="25"/>
  <c r="HR626" i="28"/>
  <c r="HR630" i="28" s="1"/>
  <c r="HR629" i="28" s="1"/>
  <c r="CD81" i="25" s="1"/>
  <c r="CD80" i="25"/>
  <c r="AZ104" i="12" s="1"/>
  <c r="BA103" i="12" s="1"/>
  <c r="HQ6650" i="28"/>
  <c r="CC670" i="25"/>
  <c r="HO6898" i="28"/>
  <c r="CA701" i="25"/>
  <c r="HP2594" i="28"/>
  <c r="HP2598" i="28" s="1"/>
  <c r="CB404" i="25"/>
  <c r="HK4890" i="28"/>
  <c r="BW503" i="25"/>
  <c r="HO475" i="28"/>
  <c r="CA64" i="25"/>
  <c r="CE837" i="25"/>
  <c r="BA719" i="12" s="1"/>
  <c r="BB718" i="12" s="1"/>
  <c r="HP2266" i="28"/>
  <c r="HP2270" i="28" s="1"/>
  <c r="CB273" i="25"/>
  <c r="CD548" i="25"/>
  <c r="AZ548" i="12" s="1"/>
  <c r="BA547" i="12" s="1"/>
  <c r="HS862" i="28"/>
  <c r="CE956" i="25"/>
  <c r="BA827" i="12" s="1"/>
  <c r="HO7291" i="28"/>
  <c r="CA750" i="25"/>
  <c r="HO2186" i="28"/>
  <c r="CA851" i="25"/>
  <c r="HO1914" i="28"/>
  <c r="CA798" i="25"/>
  <c r="HP6066" i="28"/>
  <c r="HP6070" i="28" s="1"/>
  <c r="CB609" i="25"/>
  <c r="HR1963" i="28"/>
  <c r="CD885" i="25"/>
  <c r="AZ275" i="12" s="1"/>
  <c r="BA274" i="12" s="1"/>
  <c r="HO3995" i="28"/>
  <c r="CA830" i="25"/>
  <c r="HO2426" i="28"/>
  <c r="HO2429" i="28" s="1"/>
  <c r="CA290" i="25"/>
  <c r="HL5218" i="28"/>
  <c r="HL5222" i="28" s="1"/>
  <c r="BX864" i="25"/>
  <c r="HO4322" i="28"/>
  <c r="CA417" i="25"/>
  <c r="HQ6738" i="28"/>
  <c r="HQ6742" i="28" s="1"/>
  <c r="CC681" i="25"/>
  <c r="HP4442" i="28"/>
  <c r="HP4446" i="28" s="1"/>
  <c r="CB432" i="25"/>
  <c r="HL2050" i="28"/>
  <c r="HL2053" i="28" s="1"/>
  <c r="BX219" i="25"/>
  <c r="HP2914" i="28"/>
  <c r="HP2917" i="28" s="1"/>
  <c r="CB223" i="25"/>
  <c r="HR446" i="28"/>
  <c r="CD964" i="25"/>
  <c r="AZ833" i="12" s="1"/>
  <c r="BA832" i="12" s="1"/>
  <c r="HO811" i="28"/>
  <c r="CA835" i="25"/>
  <c r="HL3518" i="28"/>
  <c r="HL4586" i="28"/>
  <c r="BX457" i="25"/>
  <c r="HQ3330" i="28"/>
  <c r="HQ3334" i="28" s="1"/>
  <c r="CC263" i="25"/>
  <c r="HJ3091" i="28"/>
  <c r="HJ3092" i="28" s="1"/>
  <c r="BV784" i="25"/>
  <c r="HQ2906" i="28"/>
  <c r="CC222" i="25"/>
  <c r="HR6283" i="28"/>
  <c r="CD635" i="25"/>
  <c r="AZ608" i="12" s="1"/>
  <c r="BA607" i="12" s="1"/>
  <c r="HO1834" i="28"/>
  <c r="HO1838" i="28" s="1"/>
  <c r="CA814" i="25"/>
  <c r="HK3658" i="28"/>
  <c r="HK3661" i="28" s="1"/>
  <c r="BW339" i="25"/>
  <c r="HI4603" i="28"/>
  <c r="HI4604" i="28" s="1"/>
  <c r="BU460" i="25"/>
  <c r="HI4650" i="28"/>
  <c r="BU470" i="25"/>
  <c r="HO3218" i="28"/>
  <c r="CA255" i="25"/>
  <c r="HU1779" i="28"/>
  <c r="CG950" i="25"/>
  <c r="BC809" i="12" s="1"/>
  <c r="BD808" i="12" s="1"/>
  <c r="HL1138" i="28"/>
  <c r="BX143" i="25"/>
  <c r="HP7226" i="28"/>
  <c r="HP7230" i="28" s="1"/>
  <c r="CB741" i="25"/>
  <c r="HH5531" i="28"/>
  <c r="HH5532" i="28" s="1"/>
  <c r="BT555" i="25"/>
  <c r="HJ2242" i="28"/>
  <c r="HJ2245" i="28" s="1"/>
  <c r="BV271" i="25" s="1"/>
  <c r="BV270" i="25"/>
  <c r="HL6858" i="28"/>
  <c r="BX696" i="25"/>
  <c r="HI5715" i="28"/>
  <c r="HI5716" i="28" s="1"/>
  <c r="BU577" i="25"/>
  <c r="HH1682" i="28"/>
  <c r="HH1685" i="28" s="1"/>
  <c r="BT197" i="25"/>
  <c r="HJ1930" i="28"/>
  <c r="BV800" i="25"/>
  <c r="HL1546" i="28"/>
  <c r="BX180" i="25"/>
  <c r="HI2883" i="28"/>
  <c r="HI2884" i="28" s="1"/>
  <c r="BU529" i="25"/>
  <c r="CD834" i="25"/>
  <c r="AZ173" i="12" s="1"/>
  <c r="BA172" i="12" s="1"/>
  <c r="HJ1506" i="28"/>
  <c r="BV175" i="25"/>
  <c r="HI6179" i="28"/>
  <c r="HI6180" i="28" s="1"/>
  <c r="BU623" i="25"/>
  <c r="HK3602" i="28"/>
  <c r="HK3605" i="28" s="1"/>
  <c r="BW335" i="25" s="1"/>
  <c r="BW334" i="25"/>
  <c r="HI5226" i="28"/>
  <c r="BU865" i="25"/>
  <c r="HI3194" i="28"/>
  <c r="HI3197" i="28" s="1"/>
  <c r="BU252" i="25"/>
  <c r="HK1338" i="28"/>
  <c r="HK1341" i="28" s="1"/>
  <c r="BW848" i="25"/>
  <c r="HI3402" i="28"/>
  <c r="HI3405" i="28" s="1"/>
  <c r="BU309" i="25"/>
  <c r="HH3138" i="28"/>
  <c r="BT245" i="25"/>
  <c r="HJ6210" i="28"/>
  <c r="BV626" i="25"/>
  <c r="HI4261" i="28"/>
  <c r="BU401" i="25" s="1"/>
  <c r="HI3642" i="28"/>
  <c r="HI3645" i="28" s="1"/>
  <c r="BU337" i="25"/>
  <c r="HI4938" i="28"/>
  <c r="BU509" i="25"/>
  <c r="HJ7314" i="28"/>
  <c r="BV752" i="25"/>
  <c r="HJ3394" i="28"/>
  <c r="BV308" i="25"/>
  <c r="HH2210" i="28"/>
  <c r="HH2213" i="28" s="1"/>
  <c r="BT854" i="25"/>
  <c r="HJ2834" i="28"/>
  <c r="HJ2837" i="28" s="1"/>
  <c r="BV464" i="25"/>
  <c r="HG4268" i="28"/>
  <c r="HH4267" i="28"/>
  <c r="HH4268" i="28" s="1"/>
  <c r="HI2402" i="28"/>
  <c r="HI2405" i="28" s="1"/>
  <c r="BU287" i="25"/>
  <c r="HI2395" i="28"/>
  <c r="HI2396" i="28" s="1"/>
  <c r="HG4805" i="28"/>
  <c r="HF4804" i="28"/>
  <c r="HG4844" i="28"/>
  <c r="HH1860" i="28"/>
  <c r="HI1861" i="28"/>
  <c r="HJ4379" i="28"/>
  <c r="HJ4380" i="28" s="1"/>
  <c r="BV425" i="25"/>
  <c r="HJ1251" i="28"/>
  <c r="BV151" i="25"/>
  <c r="HJ5074" i="28"/>
  <c r="BV532" i="25"/>
  <c r="HJ5506" i="28"/>
  <c r="HJ5509" i="28" s="1"/>
  <c r="BV552" i="25" s="1"/>
  <c r="BV550" i="25"/>
  <c r="HH4659" i="28"/>
  <c r="HH4660" i="28" s="1"/>
  <c r="BT472" i="25"/>
  <c r="BW822" i="25"/>
  <c r="HI4131" i="28"/>
  <c r="HI4132" i="28" s="1"/>
  <c r="BU385" i="25"/>
  <c r="HI4170" i="28"/>
  <c r="HH5283" i="28"/>
  <c r="HH5284" i="28" s="1"/>
  <c r="BT911" i="25"/>
  <c r="HJ2509" i="28"/>
  <c r="HI2508" i="28"/>
  <c r="HH5996" i="28"/>
  <c r="HI5994" i="28"/>
  <c r="HI5997" i="28" s="1"/>
  <c r="BU601" i="25"/>
  <c r="HI4779" i="28"/>
  <c r="HI4780" i="28" s="1"/>
  <c r="BU490" i="25"/>
  <c r="HJ3603" i="28"/>
  <c r="HJ3604" i="28" s="1"/>
  <c r="BV335" i="25"/>
  <c r="HH4043" i="28"/>
  <c r="HH4044" i="28" s="1"/>
  <c r="BT374" i="25"/>
  <c r="HH3658" i="28"/>
  <c r="BT339" i="25"/>
  <c r="HH3651" i="28"/>
  <c r="HH3652" i="28" s="1"/>
  <c r="HH5276" i="28"/>
  <c r="HK5650" i="28"/>
  <c r="BW569" i="25"/>
  <c r="HO468" i="28"/>
  <c r="HP470" i="28"/>
  <c r="HP467" i="28"/>
  <c r="HI5645" i="28"/>
  <c r="HJ2724" i="28"/>
  <c r="HK2723" i="28"/>
  <c r="HL2452" i="28"/>
  <c r="HM2451" i="28"/>
  <c r="HJ3234" i="28"/>
  <c r="BV257" i="25"/>
  <c r="HJ7139" i="28"/>
  <c r="BV731" i="25"/>
  <c r="HJ3315" i="28"/>
  <c r="HJ3316" i="28" s="1"/>
  <c r="BV262" i="25"/>
  <c r="BD742" i="12"/>
  <c r="HL1418" i="28"/>
  <c r="BX164" i="25"/>
  <c r="HK4323" i="28"/>
  <c r="HI1149" i="28"/>
  <c r="HJ7378" i="28"/>
  <c r="BV821" i="25"/>
  <c r="HJ2581" i="28"/>
  <c r="HK4428" i="28"/>
  <c r="HL4427" i="28"/>
  <c r="HG6524" i="28"/>
  <c r="HH6525" i="28"/>
  <c r="HH4484" i="28"/>
  <c r="HI4483" i="28"/>
  <c r="HI4484" i="28" s="1"/>
  <c r="ID69" i="28"/>
  <c r="ID67" i="28" s="1"/>
  <c r="ID68" i="28" s="1"/>
  <c r="HJ2019" i="28"/>
  <c r="BV216" i="25"/>
  <c r="HQ2082" i="28"/>
  <c r="HQ2086" i="28" s="1"/>
  <c r="CC882" i="25"/>
  <c r="HO1666" i="28"/>
  <c r="CA193" i="25"/>
  <c r="HL4922" i="28"/>
  <c r="HL4925" i="28" s="1"/>
  <c r="BX508" i="25" s="1"/>
  <c r="BX507" i="25"/>
  <c r="HT1387" i="28"/>
  <c r="HU1389" i="28" s="1"/>
  <c r="CG161" i="25" s="1"/>
  <c r="BC203" i="12" s="1"/>
  <c r="CF161" i="25"/>
  <c r="BB203" i="12" s="1"/>
  <c r="BC202" i="12" s="1"/>
  <c r="HK6162" i="28"/>
  <c r="HK6165" i="28" s="1"/>
  <c r="BW621" i="25" s="1"/>
  <c r="BW620" i="25"/>
  <c r="HN794" i="28"/>
  <c r="BZ104" i="25"/>
  <c r="HO6858" i="28"/>
  <c r="CA696" i="25"/>
  <c r="HP6290" i="28"/>
  <c r="HP6294" i="28" s="1"/>
  <c r="CB634" i="25"/>
  <c r="HO1810" i="28"/>
  <c r="HO1813" i="28" s="1"/>
  <c r="CA210" i="25"/>
  <c r="HL4018" i="28"/>
  <c r="HL4021" i="28" s="1"/>
  <c r="BX370" i="25"/>
  <c r="HK1578" i="28"/>
  <c r="HK1581" i="28" s="1"/>
  <c r="BW185" i="25" s="1"/>
  <c r="BW184" i="25"/>
  <c r="HT1230" i="28"/>
  <c r="CF895" i="25"/>
  <c r="BB773" i="12" s="1"/>
  <c r="BC772" i="12" s="1"/>
  <c r="HP786" i="28"/>
  <c r="HP790" i="28" s="1"/>
  <c r="CB103" i="25"/>
  <c r="HK1474" i="28"/>
  <c r="HK1477" i="28" s="1"/>
  <c r="BW171" i="25"/>
  <c r="HL6626" i="28"/>
  <c r="HL6629" i="28" s="1"/>
  <c r="BX667" i="25"/>
  <c r="HL1426" i="28"/>
  <c r="HL1429" i="28" s="1"/>
  <c r="BX166" i="25" s="1"/>
  <c r="BX165" i="25"/>
  <c r="HL7370" i="28"/>
  <c r="HL7373" i="28" s="1"/>
  <c r="BX820" i="25"/>
  <c r="HQ4418" i="28"/>
  <c r="HQ4422" i="28" s="1"/>
  <c r="CC429" i="25"/>
  <c r="HS6566" i="28"/>
  <c r="CE660" i="25"/>
  <c r="BA635" i="12" s="1"/>
  <c r="BB634" i="12" s="1"/>
  <c r="HK2706" i="28"/>
  <c r="HK2709" i="28" s="1"/>
  <c r="BW453" i="25" s="1"/>
  <c r="BW452" i="25"/>
  <c r="HR870" i="28"/>
  <c r="CD112" i="25"/>
  <c r="AZ137" i="12" s="1"/>
  <c r="BA136" i="12" s="1"/>
  <c r="HU2898" i="28"/>
  <c r="CG221" i="25"/>
  <c r="BC365" i="12" s="1"/>
  <c r="BD364" i="12" s="1"/>
  <c r="HK843" i="28"/>
  <c r="HK844" i="28" s="1"/>
  <c r="BW110" i="25"/>
  <c r="HL6754" i="28"/>
  <c r="HL6757" i="28" s="1"/>
  <c r="BX683" i="25"/>
  <c r="BW891" i="25"/>
  <c r="HL834" i="28"/>
  <c r="BX108" i="25"/>
  <c r="HK3082" i="28"/>
  <c r="BW782" i="25"/>
  <c r="HL6586" i="28"/>
  <c r="HL6589" i="28" s="1"/>
  <c r="BX662" i="25"/>
  <c r="HL4770" i="28"/>
  <c r="BX488" i="25"/>
  <c r="HO1058" i="28"/>
  <c r="CA889" i="25"/>
  <c r="HK3754" i="28"/>
  <c r="HK3757" i="28" s="1"/>
  <c r="BW343" i="25"/>
  <c r="HL3530" i="28"/>
  <c r="BX325" i="25"/>
  <c r="HK2634" i="28"/>
  <c r="BW409" i="25"/>
  <c r="HK5314" i="28"/>
  <c r="HK5317" i="28" s="1"/>
  <c r="BW914" i="25"/>
  <c r="HO5442" i="28"/>
  <c r="CA930" i="25"/>
  <c r="HK5466" i="28"/>
  <c r="HK5469" i="28" s="1"/>
  <c r="BW933" i="25" s="1"/>
  <c r="BW932" i="25"/>
  <c r="HL2690" i="28"/>
  <c r="BX450" i="25"/>
  <c r="HK3890" i="28"/>
  <c r="BW357" i="25"/>
  <c r="HR2066" i="28"/>
  <c r="HR2070" i="28" s="1"/>
  <c r="CD880" i="25"/>
  <c r="AZ284" i="12" s="1"/>
  <c r="BA283" i="12" s="1"/>
  <c r="CB688" i="25"/>
  <c r="HI3546" i="28"/>
  <c r="HI3549" i="28" s="1"/>
  <c r="BU327" i="25"/>
  <c r="HI3986" i="28"/>
  <c r="BU367" i="25"/>
  <c r="HH5091" i="28"/>
  <c r="HH5092" i="28" s="1"/>
  <c r="BT535" i="25"/>
  <c r="HP2178" i="28"/>
  <c r="HP2182" i="28" s="1"/>
  <c r="CB850" i="25"/>
  <c r="HJ1066" i="28"/>
  <c r="HJ1069" i="28" s="1"/>
  <c r="BV890" i="25"/>
  <c r="HG5331" i="28"/>
  <c r="HG5332" i="28" s="1"/>
  <c r="BS917" i="25"/>
  <c r="HL2186" i="28"/>
  <c r="BX851" i="25"/>
  <c r="HJ4133" i="28"/>
  <c r="HI3237" i="28"/>
  <c r="BU258" i="25" s="1"/>
  <c r="HP2066" i="28"/>
  <c r="CB880" i="25"/>
  <c r="HJ6042" i="28"/>
  <c r="HJ6045" i="28" s="1"/>
  <c r="BV606" i="25"/>
  <c r="HI6250" i="28"/>
  <c r="HI6253" i="28" s="1"/>
  <c r="BU631" i="25" s="1"/>
  <c r="BU630" i="25"/>
  <c r="HI1659" i="28"/>
  <c r="HI1660" i="28" s="1"/>
  <c r="BU195" i="25"/>
  <c r="HI3451" i="28"/>
  <c r="HI3452" i="28" s="1"/>
  <c r="BU316" i="25"/>
  <c r="HI5371" i="28"/>
  <c r="HI5372" i="28" s="1"/>
  <c r="BU922" i="25"/>
  <c r="HG3667" i="28"/>
  <c r="BS341" i="25"/>
  <c r="HJ2323" i="28"/>
  <c r="HJ2324" i="28" s="1"/>
  <c r="BV281" i="25"/>
  <c r="HJ6354" i="28"/>
  <c r="HJ6357" i="28" s="1"/>
  <c r="BV643" i="25"/>
  <c r="HI7018" i="28"/>
  <c r="HI7021" i="28" s="1"/>
  <c r="BU716" i="25"/>
  <c r="HJ906" i="28"/>
  <c r="BV115" i="25"/>
  <c r="HY6963" i="28"/>
  <c r="HJ1475" i="28"/>
  <c r="HJ1476" i="28" s="1"/>
  <c r="BV172" i="25"/>
  <c r="HJ2084" i="28"/>
  <c r="HK2083" i="28"/>
  <c r="HI6659" i="28"/>
  <c r="HI6660" i="28" s="1"/>
  <c r="BU672" i="25"/>
  <c r="HI492" i="28"/>
  <c r="HJ493" i="28"/>
  <c r="HJ876" i="28"/>
  <c r="HK875" i="28"/>
  <c r="HK878" i="28"/>
  <c r="HG3363" i="28"/>
  <c r="HG3364" i="28" s="1"/>
  <c r="BS268" i="25"/>
  <c r="HH5644" i="28"/>
  <c r="HI5643" i="28"/>
  <c r="HI5644" i="28" s="1"/>
  <c r="BU300" i="25"/>
  <c r="HI2539" i="28"/>
  <c r="HI2540" i="28" s="1"/>
  <c r="HI2458" i="28"/>
  <c r="HI2461" i="28" s="1"/>
  <c r="HI2707" i="28"/>
  <c r="HI2708" i="28" s="1"/>
  <c r="BU453" i="25"/>
  <c r="HI5466" i="28"/>
  <c r="HI5469" i="28" s="1"/>
  <c r="BU932" i="25"/>
  <c r="HH3243" i="28"/>
  <c r="HH3244" i="28" s="1"/>
  <c r="BT259" i="25"/>
  <c r="BW708" i="25"/>
  <c r="BW106" i="25"/>
  <c r="HH4946" i="28"/>
  <c r="HH4949" i="28" s="1"/>
  <c r="BT510" i="25"/>
  <c r="HH4939" i="28"/>
  <c r="HH4940" i="28" s="1"/>
  <c r="HH2467" i="28"/>
  <c r="HH2468" i="28" s="1"/>
  <c r="BT296" i="25"/>
  <c r="HH3413" i="28"/>
  <c r="HN227" i="28"/>
  <c r="HN228" i="28" s="1"/>
  <c r="HM228" i="28"/>
  <c r="HN6787" i="28"/>
  <c r="HM6788" i="28"/>
  <c r="HJ4210" i="28"/>
  <c r="HJ4213" i="28" s="1"/>
  <c r="BV394" i="25"/>
  <c r="HU165" i="28"/>
  <c r="HK5754" i="28"/>
  <c r="HK5757" i="28" s="1"/>
  <c r="BW581" i="25"/>
  <c r="HI6131" i="28"/>
  <c r="HI6132" i="28" s="1"/>
  <c r="BU618" i="25"/>
  <c r="HJ4357" i="28"/>
  <c r="BW663" i="25"/>
  <c r="CA294" i="25"/>
  <c r="HL3290" i="28"/>
  <c r="BX791" i="25"/>
  <c r="BX85" i="25"/>
  <c r="HK2051" i="28"/>
  <c r="HK2052" i="28" s="1"/>
  <c r="BW220" i="25"/>
  <c r="HL5506" i="28"/>
  <c r="BX550" i="25"/>
  <c r="HM2428" i="28"/>
  <c r="HN2427" i="28"/>
  <c r="HN2428" i="28" s="1"/>
  <c r="HJ2611" i="28"/>
  <c r="BV407" i="25"/>
  <c r="HJ2618" i="28"/>
  <c r="HJ2621" i="28" s="1"/>
  <c r="HJ2626" i="28"/>
  <c r="IC252" i="28"/>
  <c r="ID253" i="28"/>
  <c r="ID251" i="28" s="1"/>
  <c r="ID252" i="28" s="1"/>
  <c r="HK6755" i="28"/>
  <c r="HK6756" i="28" s="1"/>
  <c r="HK6627" i="28"/>
  <c r="HK6628" i="28" s="1"/>
  <c r="BW668" i="25"/>
  <c r="BX806" i="25"/>
  <c r="HO2130" i="28"/>
  <c r="HO2134" i="28" s="1"/>
  <c r="CA766" i="25"/>
  <c r="HO3602" i="28"/>
  <c r="HO3605" i="28" s="1"/>
  <c r="CA335" i="25" s="1"/>
  <c r="CA334" i="25"/>
  <c r="HL6402" i="28"/>
  <c r="BX649" i="25"/>
  <c r="HQ490" i="28"/>
  <c r="HQ494" i="28" s="1"/>
  <c r="CC65" i="25"/>
  <c r="HP6890" i="28"/>
  <c r="HP6894" i="28" s="1"/>
  <c r="HP6896" i="28" s="1"/>
  <c r="CB700" i="25"/>
  <c r="HO1450" i="28"/>
  <c r="HO1454" i="28" s="1"/>
  <c r="CA168" i="25"/>
  <c r="HO1274" i="28"/>
  <c r="HO1278" i="28" s="1"/>
  <c r="HO1277" i="28" s="1"/>
  <c r="CA846" i="25"/>
  <c r="HL3170" i="28"/>
  <c r="HL3173" i="28" s="1"/>
  <c r="BX249" i="25"/>
  <c r="HO2738" i="28"/>
  <c r="CA473" i="25"/>
  <c r="HQ454" i="28"/>
  <c r="CC778" i="25"/>
  <c r="HO2362" i="28"/>
  <c r="HO2366" i="28" s="1"/>
  <c r="CA282" i="25"/>
  <c r="HP2418" i="28"/>
  <c r="CB289" i="25"/>
  <c r="HR1950" i="28"/>
  <c r="CD802" i="25"/>
  <c r="AZ269" i="12" s="1"/>
  <c r="BA268" i="12" s="1"/>
  <c r="HO7410" i="28"/>
  <c r="HO7413" i="28" s="1"/>
  <c r="CA937" i="25" s="1"/>
  <c r="CA936" i="25"/>
  <c r="HQ6595" i="28"/>
  <c r="CC665" i="25"/>
  <c r="CB883" i="25"/>
  <c r="HO5066" i="28"/>
  <c r="CA531" i="25"/>
  <c r="HP1699" i="28"/>
  <c r="CB199" i="25"/>
  <c r="HK4487" i="28"/>
  <c r="BW422" i="25"/>
  <c r="HP2442" i="28"/>
  <c r="CB292" i="25"/>
  <c r="HP2378" i="28"/>
  <c r="HP2382" i="28" s="1"/>
  <c r="HP2381" i="28" s="1"/>
  <c r="CB284" i="25"/>
  <c r="HS6979" i="28"/>
  <c r="CE712" i="25"/>
  <c r="BA698" i="12" s="1"/>
  <c r="BB697" i="12" s="1"/>
  <c r="HJ2394" i="28"/>
  <c r="HJ2397" i="28" s="1"/>
  <c r="BV286" i="25"/>
  <c r="HP886" i="28"/>
  <c r="CB114" i="25"/>
  <c r="HP4314" i="28"/>
  <c r="HP4318" i="28" s="1"/>
  <c r="CB416" i="25"/>
  <c r="HK4042" i="28"/>
  <c r="HK4045" i="28" s="1"/>
  <c r="BW374" i="25" s="1"/>
  <c r="BW373" i="25"/>
  <c r="HK3107" i="28"/>
  <c r="BW242" i="25"/>
  <c r="HS1530" i="28"/>
  <c r="HS1534" i="28" s="1"/>
  <c r="CE178" i="25"/>
  <c r="BA221" i="12" s="1"/>
  <c r="HL5994" i="28"/>
  <c r="BX601" i="25"/>
  <c r="HP1546" i="28"/>
  <c r="HP1550" i="28" s="1"/>
  <c r="CB180" i="25"/>
  <c r="HS4242" i="28"/>
  <c r="HS4246" i="28" s="1"/>
  <c r="CE398" i="25"/>
  <c r="BA482" i="12" s="1"/>
  <c r="BB481" i="12" s="1"/>
  <c r="HL3450" i="28"/>
  <c r="HL3453" i="28" s="1"/>
  <c r="BX316" i="25" s="1"/>
  <c r="BX315" i="25"/>
  <c r="HJ6122" i="28"/>
  <c r="BV616" i="25"/>
  <c r="HJ5258" i="28"/>
  <c r="HJ5261" i="28" s="1"/>
  <c r="BV907" i="25"/>
  <c r="CB407" i="25"/>
  <c r="HJ4594" i="28"/>
  <c r="BV458" i="25"/>
  <c r="HK6514" i="28"/>
  <c r="HK6517" i="28" s="1"/>
  <c r="BW903" i="25"/>
  <c r="HP1318" i="28"/>
  <c r="CB153" i="25"/>
  <c r="HQ1642" i="28"/>
  <c r="HQ1646" i="28" s="1"/>
  <c r="CC192" i="25"/>
  <c r="HK5370" i="28"/>
  <c r="HK5373" i="28" s="1"/>
  <c r="BW922" i="25" s="1"/>
  <c r="BW921" i="25"/>
  <c r="HL2322" i="28"/>
  <c r="HL2325" i="28" s="1"/>
  <c r="BX281" i="25" s="1"/>
  <c r="BX280" i="25"/>
  <c r="HL4130" i="28"/>
  <c r="HL4133" i="28" s="1"/>
  <c r="BX385" i="25" s="1"/>
  <c r="BX384" i="25"/>
  <c r="HR934" i="28"/>
  <c r="CD119" i="25"/>
  <c r="AZ149" i="12" s="1"/>
  <c r="BA148" i="12" s="1"/>
  <c r="BB148" i="12" s="1"/>
  <c r="BC148" i="12" s="1"/>
  <c r="HK2194" i="28"/>
  <c r="BW852" i="25"/>
  <c r="HJ4874" i="28"/>
  <c r="HJ4877" i="28" s="1"/>
  <c r="BV501" i="25"/>
  <c r="HI5419" i="28"/>
  <c r="BU928" i="25"/>
  <c r="HK7050" i="28"/>
  <c r="HK7051" i="28" s="1"/>
  <c r="BW720" i="25"/>
  <c r="HJ4834" i="28"/>
  <c r="BV496" i="25"/>
  <c r="HH4178" i="28"/>
  <c r="HH4181" i="28" s="1"/>
  <c r="BT390" i="25"/>
  <c r="HI4898" i="28"/>
  <c r="BU504" i="25"/>
  <c r="HK4250" i="28"/>
  <c r="BW399" i="25"/>
  <c r="HJ3890" i="28"/>
  <c r="BV357" i="25"/>
  <c r="HJ3442" i="28"/>
  <c r="BV314" i="25"/>
  <c r="HJ1418" i="28"/>
  <c r="BV164" i="25"/>
  <c r="HH3362" i="28"/>
  <c r="HH3365" i="28" s="1"/>
  <c r="BT267" i="25"/>
  <c r="HJ3706" i="28"/>
  <c r="HJ3709" i="28" s="1"/>
  <c r="BV859" i="25" s="1"/>
  <c r="BV858" i="25"/>
  <c r="HK4402" i="28"/>
  <c r="BW427" i="25"/>
  <c r="HK1099" i="28"/>
  <c r="HK1100" i="28" s="1"/>
  <c r="BW140" i="25"/>
  <c r="HJ1339" i="28"/>
  <c r="HJ1340" i="28" s="1"/>
  <c r="BV156" i="25"/>
  <c r="HJ4250" i="28"/>
  <c r="HJ4253" i="28" s="1"/>
  <c r="BV399" i="25"/>
  <c r="HJ3338" i="28"/>
  <c r="HJ3341" i="28" s="1"/>
  <c r="BV264" i="25"/>
  <c r="HI7411" i="28"/>
  <c r="HI7412" i="28" s="1"/>
  <c r="BU937" i="25"/>
  <c r="HI7315" i="28"/>
  <c r="HI7316" i="28" s="1"/>
  <c r="BU753" i="25"/>
  <c r="HO7108" i="28"/>
  <c r="HP7110" i="28"/>
  <c r="HP7107" i="28"/>
  <c r="HG4275" i="28"/>
  <c r="HG4276" i="28" s="1"/>
  <c r="BS403" i="25"/>
  <c r="BD667" i="12"/>
  <c r="HG4851" i="28"/>
  <c r="HG4852" i="28" s="1"/>
  <c r="BS499" i="25"/>
  <c r="HH4274" i="28"/>
  <c r="BT402" i="25"/>
  <c r="HI1587" i="28"/>
  <c r="HI1588" i="28" s="1"/>
  <c r="BU186" i="25"/>
  <c r="HK5586" i="28"/>
  <c r="BW561" i="25"/>
  <c r="HJ6947" i="28"/>
  <c r="HJ6948" i="28" s="1"/>
  <c r="BV708" i="25"/>
  <c r="HH1724" i="28"/>
  <c r="HI1725" i="28"/>
  <c r="HR1156" i="28"/>
  <c r="HS1155" i="28"/>
  <c r="HS1158" i="28"/>
  <c r="HL1564" i="28"/>
  <c r="HM1563" i="28"/>
  <c r="HH6003" i="28"/>
  <c r="HH6004" i="28" s="1"/>
  <c r="BT603" i="25"/>
  <c r="HH4091" i="28"/>
  <c r="HH4092" i="28" s="1"/>
  <c r="BT380" i="25"/>
  <c r="HG4547" i="28"/>
  <c r="HG4548" i="28" s="1"/>
  <c r="BS446" i="25"/>
  <c r="HI6363" i="28"/>
  <c r="HI6364" i="28" s="1"/>
  <c r="BU645" i="25"/>
  <c r="HI1379" i="28"/>
  <c r="HI1380" i="28" s="1"/>
  <c r="BU160" i="25"/>
  <c r="BB826" i="12"/>
  <c r="HJ7059" i="28"/>
  <c r="BV722" i="25"/>
  <c r="HH6266" i="28"/>
  <c r="HH6269" i="28" s="1"/>
  <c r="BT632" i="25"/>
  <c r="HJ6691" i="28"/>
  <c r="BV676" i="25"/>
  <c r="HH4227" i="28"/>
  <c r="HH4228" i="28" s="1"/>
  <c r="BT397" i="25"/>
  <c r="HI7243" i="28"/>
  <c r="HI7244" i="28" s="1"/>
  <c r="BU744" i="25"/>
  <c r="HJ803" i="28"/>
  <c r="HJ804" i="28" s="1"/>
  <c r="BV106" i="25"/>
  <c r="HG6444" i="28"/>
  <c r="HH6445" i="28"/>
  <c r="HJ459" i="28"/>
  <c r="BV779" i="25"/>
  <c r="HJ3963" i="28"/>
  <c r="BV365" i="25"/>
  <c r="HH4747" i="28"/>
  <c r="BT810" i="25"/>
  <c r="HH4786" i="28"/>
  <c r="HH4789" i="28" s="1"/>
  <c r="BV567" i="25"/>
  <c r="HJ5634" i="28"/>
  <c r="HJ5637" i="28" s="1"/>
  <c r="HJ5627" i="28"/>
  <c r="HJ4405" i="28"/>
  <c r="HI1429" i="28"/>
  <c r="HS2178" i="28"/>
  <c r="HS2182" i="28" s="1"/>
  <c r="CE850" i="25"/>
  <c r="BA749" i="12" s="1"/>
  <c r="HS1891" i="28"/>
  <c r="CE797" i="25"/>
  <c r="BA257" i="12" s="1"/>
  <c r="BB256" i="12" s="1"/>
  <c r="HQ1798" i="28"/>
  <c r="CC209" i="25"/>
  <c r="CA183" i="25"/>
  <c r="HQ7211" i="28"/>
  <c r="CC740" i="25"/>
  <c r="HK2506" i="28"/>
  <c r="BW774" i="25"/>
  <c r="HL2570" i="28"/>
  <c r="BX303" i="25"/>
  <c r="HQ2490" i="28"/>
  <c r="HQ2494" i="28" s="1"/>
  <c r="CC772" i="25"/>
  <c r="BW437" i="25"/>
  <c r="HS2654" i="28"/>
  <c r="CE957" i="25"/>
  <c r="BA830" i="12" s="1"/>
  <c r="BB829" i="12" s="1"/>
  <c r="HK2578" i="28"/>
  <c r="HK2581" i="28" s="1"/>
  <c r="BW304" i="25"/>
  <c r="HL5634" i="28"/>
  <c r="HL5637" i="28" s="1"/>
  <c r="BX568" i="25" s="1"/>
  <c r="BX567" i="25"/>
  <c r="HL3962" i="28"/>
  <c r="HL3965" i="28" s="1"/>
  <c r="BX364" i="25"/>
  <c r="HQ1438" i="28"/>
  <c r="CC167" i="25"/>
  <c r="HL4154" i="28"/>
  <c r="BX387" i="25"/>
  <c r="HK3506" i="28"/>
  <c r="HK3509" i="28" s="1"/>
  <c r="BW323" i="25" s="1"/>
  <c r="BW322" i="25"/>
  <c r="HJ6090" i="28"/>
  <c r="HJ6093" i="28" s="1"/>
  <c r="BV612" i="25"/>
  <c r="HL1098" i="28"/>
  <c r="HL1101" i="28" s="1"/>
  <c r="BX139" i="25"/>
  <c r="HL4210" i="28"/>
  <c r="HL4213" i="28" s="1"/>
  <c r="BX395" i="25" s="1"/>
  <c r="BX394" i="25"/>
  <c r="HK5306" i="28"/>
  <c r="BW913" i="25"/>
  <c r="HJ4627" i="28"/>
  <c r="HJ4628" i="28" s="1"/>
  <c r="BV468" i="25"/>
  <c r="HL3522" i="28"/>
  <c r="HL3526" i="28" s="1"/>
  <c r="BX324" i="25"/>
  <c r="HO822" i="28"/>
  <c r="CA107" i="25"/>
  <c r="HV162" i="28"/>
  <c r="CH27" i="25"/>
  <c r="HK5594" i="28"/>
  <c r="HK5597" i="28" s="1"/>
  <c r="BW563" i="25" s="1"/>
  <c r="BW562" i="25"/>
  <c r="HL6554" i="28"/>
  <c r="HL6557" i="28" s="1"/>
  <c r="BX658" i="25"/>
  <c r="HH5963" i="28"/>
  <c r="HH5964" i="28" s="1"/>
  <c r="BT598" i="25"/>
  <c r="HK3314" i="28"/>
  <c r="HK3317" i="28" s="1"/>
  <c r="BW261" i="25"/>
  <c r="HH5235" i="28"/>
  <c r="HH5236" i="28" s="1"/>
  <c r="BT867" i="25"/>
  <c r="HI4042" i="28"/>
  <c r="HI4045" i="28" s="1"/>
  <c r="BU373" i="25"/>
  <c r="HI6219" i="28"/>
  <c r="HI6220" i="28" s="1"/>
  <c r="BU628" i="25"/>
  <c r="HJ5706" i="28"/>
  <c r="BV574" i="25"/>
  <c r="HJ1771" i="28"/>
  <c r="HJ1772" i="28" s="1"/>
  <c r="BV208" i="25"/>
  <c r="HL5210" i="28"/>
  <c r="BX863" i="25"/>
  <c r="HK6906" i="28"/>
  <c r="HK6909" i="28" s="1"/>
  <c r="BW702" i="25"/>
  <c r="HI4490" i="28"/>
  <c r="BU438" i="25"/>
  <c r="HQ1214" i="28"/>
  <c r="HQ1211" i="28"/>
  <c r="HP1212" i="28"/>
  <c r="HI1931" i="28"/>
  <c r="HI1932" i="28" s="1"/>
  <c r="BU801" i="25"/>
  <c r="HJ4300" i="28"/>
  <c r="HK4299" i="28"/>
  <c r="HP1171" i="28"/>
  <c r="HP1174" i="28"/>
  <c r="HO1172" i="28"/>
  <c r="HI659" i="28"/>
  <c r="BU85" i="25"/>
  <c r="HK4026" i="28"/>
  <c r="HK4029" i="28" s="1"/>
  <c r="BW371" i="25"/>
  <c r="HJ1987" i="28"/>
  <c r="BV806" i="25"/>
  <c r="HI6588" i="28"/>
  <c r="HJ6589" i="28"/>
  <c r="HH4899" i="28"/>
  <c r="HH4900" i="28" s="1"/>
  <c r="BT505" i="25"/>
  <c r="HI5274" i="28"/>
  <c r="HI5277" i="28" s="1"/>
  <c r="HI5275" i="28" s="1"/>
  <c r="HI5276" i="28" s="1"/>
  <c r="BU909" i="25"/>
  <c r="HI5267" i="28"/>
  <c r="HI5268" i="28" s="1"/>
  <c r="HH5658" i="28"/>
  <c r="HH5661" i="28" s="1"/>
  <c r="BT570" i="25"/>
  <c r="HH5651" i="28"/>
  <c r="HI6050" i="28"/>
  <c r="HI6053" i="28" s="1"/>
  <c r="BU607" i="25"/>
  <c r="HG3147" i="28"/>
  <c r="HG3148" i="28" s="1"/>
  <c r="BS247" i="25"/>
  <c r="HP2667" i="28"/>
  <c r="HP2668" i="28" s="1"/>
  <c r="CB448" i="25"/>
  <c r="HJ1621" i="28"/>
  <c r="HK6362" i="28"/>
  <c r="HK6365" i="28" s="1"/>
  <c r="BW645" i="25" s="1"/>
  <c r="BW644" i="25"/>
  <c r="HI7379" i="28"/>
  <c r="HI7380" i="28" s="1"/>
  <c r="BU822" i="25"/>
  <c r="HH4845" i="28"/>
  <c r="HH3723" i="28"/>
  <c r="HH3724" i="28" s="1"/>
  <c r="BT861" i="25"/>
  <c r="HI3507" i="28"/>
  <c r="HI3508" i="28" s="1"/>
  <c r="BU323" i="25"/>
  <c r="HK6555" i="28"/>
  <c r="HK6556" i="28" s="1"/>
  <c r="HO2915" i="28"/>
  <c r="HO2916" i="28" s="1"/>
  <c r="CA224" i="25"/>
  <c r="HQ5475" i="28"/>
  <c r="HQ5476" i="28" s="1"/>
  <c r="BV437" i="25"/>
  <c r="HJ4475" i="28"/>
  <c r="HJ4476" i="28" s="1"/>
  <c r="BT439" i="25"/>
  <c r="HH4498" i="28"/>
  <c r="HH4501" i="28" s="1"/>
  <c r="HH4491" i="28"/>
  <c r="HH4492" i="28" s="1"/>
  <c r="HH3989" i="28"/>
  <c r="HL435" i="28"/>
  <c r="BX62" i="25"/>
  <c r="HJ4451" i="28"/>
  <c r="HJ4452" i="28" s="1"/>
  <c r="BV434" i="25"/>
  <c r="IC701" i="28"/>
  <c r="IC699" i="28" s="1"/>
  <c r="IC700" i="28" s="1"/>
  <c r="HK955" i="28"/>
  <c r="HK956" i="28" s="1"/>
  <c r="BW122" i="25"/>
  <c r="HH3842" i="28"/>
  <c r="HH3845" i="28" s="1"/>
  <c r="BT352" i="25"/>
  <c r="HH3835" i="28"/>
  <c r="HH3836" i="28" s="1"/>
  <c r="HK3834" i="28"/>
  <c r="BW351" i="25"/>
  <c r="HI3826" i="28"/>
  <c r="HI3829" i="28" s="1"/>
  <c r="BU350" i="25"/>
  <c r="HX6964" i="28"/>
  <c r="HK4364" i="28"/>
  <c r="HL4363" i="28"/>
  <c r="HL4366" i="28"/>
  <c r="HZ6966" i="28"/>
  <c r="HY6964" i="28"/>
  <c r="HZ6963" i="28"/>
  <c r="HK4373" i="28"/>
  <c r="HK4371" i="28" s="1"/>
  <c r="HJ4372" i="28"/>
  <c r="HH3131" i="28"/>
  <c r="HH3132" i="28" s="1"/>
  <c r="HI5122" i="28"/>
  <c r="HI5125" i="28" s="1"/>
  <c r="BU539" i="25" s="1"/>
  <c r="HI5115" i="28"/>
  <c r="HI4931" i="28"/>
  <c r="HJ4251" i="28"/>
  <c r="HJ4252" i="28" s="1"/>
  <c r="HK6900" i="28"/>
  <c r="HL6899" i="28"/>
  <c r="HK7307" i="28"/>
  <c r="HK7308" i="28" s="1"/>
  <c r="HJ2827" i="28"/>
  <c r="HL2683" i="28"/>
  <c r="HL2684" i="28" s="1"/>
  <c r="HL1331" i="28"/>
  <c r="HM1331" i="28" s="1"/>
  <c r="HH5124" i="28"/>
  <c r="HJ3884" i="28"/>
  <c r="HO603" i="28"/>
  <c r="HO604" i="28" s="1"/>
  <c r="HL5051" i="28"/>
  <c r="HM5051" i="28" s="1"/>
  <c r="HJ4243" i="28"/>
  <c r="HJ4244" i="28" s="1"/>
  <c r="HJ3387" i="28"/>
  <c r="HJ3388" i="28" s="1"/>
  <c r="HH5138" i="28"/>
  <c r="HH5141" i="28" s="1"/>
  <c r="HH5131" i="28"/>
  <c r="HH5132" i="28" s="1"/>
  <c r="HK5052" i="28"/>
  <c r="HJ6347" i="28"/>
  <c r="HI4085" i="28"/>
  <c r="BU379" i="25" s="1"/>
  <c r="HI7404" i="28"/>
  <c r="HJ7405" i="28"/>
  <c r="BV936" i="25" s="1"/>
  <c r="HP2062" i="28"/>
  <c r="HK4732" i="28"/>
  <c r="HL4731" i="28"/>
  <c r="HH4260" i="28"/>
  <c r="HK5355" i="28"/>
  <c r="HK5356" i="28" s="1"/>
  <c r="HP1219" i="28"/>
  <c r="IC218" i="28"/>
  <c r="IC211" i="28"/>
  <c r="IC212" i="28" s="1"/>
  <c r="HR4003" i="28"/>
  <c r="HR4004" i="28" s="1"/>
  <c r="HK1771" i="28"/>
  <c r="HK1772" i="28" s="1"/>
  <c r="HL4508" i="28"/>
  <c r="HM4507" i="28"/>
  <c r="HM4510" i="28"/>
  <c r="HK4819" i="28"/>
  <c r="HK3219" i="28"/>
  <c r="HK3220" i="28" s="1"/>
  <c r="HH2298" i="28"/>
  <c r="HH2301" i="28" s="1"/>
  <c r="HH2291" i="28"/>
  <c r="HH2292" i="28" s="1"/>
  <c r="HI4035" i="28"/>
  <c r="HI4036" i="28" s="1"/>
  <c r="HJ899" i="28"/>
  <c r="HJ900" i="28" s="1"/>
  <c r="HM6731" i="28"/>
  <c r="HL6732" i="28"/>
  <c r="HM6734" i="28"/>
  <c r="HL6579" i="28"/>
  <c r="HM6579" i="28" s="1"/>
  <c r="HJ2189" i="28"/>
  <c r="HI2188" i="28"/>
  <c r="HN2588" i="28"/>
  <c r="HO2587" i="28"/>
  <c r="HO2588" i="28" s="1"/>
  <c r="HO2590" i="28"/>
  <c r="HI3819" i="28"/>
  <c r="HI3820" i="28" s="1"/>
  <c r="HH3355" i="28"/>
  <c r="HH3356" i="28" s="1"/>
  <c r="HI6036" i="28"/>
  <c r="HK6339" i="28"/>
  <c r="HL6339" i="28" s="1"/>
  <c r="HI1666" i="28"/>
  <c r="HI1669" i="28" s="1"/>
  <c r="BU196" i="25" s="1"/>
  <c r="HI3770" i="28"/>
  <c r="HI3763" i="28"/>
  <c r="HI3764" i="28" s="1"/>
  <c r="HI5522" i="28"/>
  <c r="HI5525" i="28" s="1"/>
  <c r="BU554" i="25" s="1"/>
  <c r="HI5515" i="28"/>
  <c r="HI5516" i="28" s="1"/>
  <c r="HI3395" i="28"/>
  <c r="HI3396" i="28" s="1"/>
  <c r="HH2203" i="28"/>
  <c r="HH2204" i="28" s="1"/>
  <c r="HJ2706" i="28"/>
  <c r="HJ2709" i="28" s="1"/>
  <c r="HJ2699" i="28"/>
  <c r="HJ2700" i="28" s="1"/>
  <c r="HL6547" i="28"/>
  <c r="HM6547" i="28" s="1"/>
  <c r="HI2628" i="28"/>
  <c r="HJ2629" i="28"/>
  <c r="HI2642" i="28"/>
  <c r="HI2645" i="28" s="1"/>
  <c r="HI2635" i="28"/>
  <c r="HI2636" i="28" s="1"/>
  <c r="HH1675" i="28"/>
  <c r="HH1676" i="28" s="1"/>
  <c r="HJ3435" i="28"/>
  <c r="HJ3436" i="28" s="1"/>
  <c r="HI3349" i="28"/>
  <c r="HH2196" i="28"/>
  <c r="HI2197" i="28"/>
  <c r="HJ5365" i="28"/>
  <c r="HJ5363" i="28" s="1"/>
  <c r="HK3524" i="28"/>
  <c r="HK4395" i="28"/>
  <c r="HL6047" i="28"/>
  <c r="HM6047" i="28" s="1"/>
  <c r="HN6047" i="28" s="1"/>
  <c r="HL3100" i="28"/>
  <c r="HM3102" i="28"/>
  <c r="HM3099" i="28"/>
  <c r="HK2323" i="28"/>
  <c r="HK2324" i="28" s="1"/>
  <c r="HJ4740" i="28"/>
  <c r="HK4739" i="28"/>
  <c r="HJ2316" i="28"/>
  <c r="HK2315" i="28"/>
  <c r="HK2316" i="28" s="1"/>
  <c r="HJ3714" i="28"/>
  <c r="HJ3707" i="28"/>
  <c r="HP3686" i="28"/>
  <c r="HI7236" i="28"/>
  <c r="HJ7237" i="28"/>
  <c r="HI5572" i="28"/>
  <c r="HJ5573" i="28"/>
  <c r="HJ5981" i="28"/>
  <c r="HI5980" i="28"/>
  <c r="HI4916" i="28"/>
  <c r="HJ4917" i="28"/>
  <c r="HI3635" i="28"/>
  <c r="HJ3637" i="28" s="1"/>
  <c r="BV337" i="25" s="1"/>
  <c r="HI5988" i="28"/>
  <c r="HH3348" i="28"/>
  <c r="HI3898" i="28"/>
  <c r="HI3901" i="28" s="1"/>
  <c r="HI3891" i="28"/>
  <c r="HV1781" i="28"/>
  <c r="HU1780" i="28"/>
  <c r="HH4524" i="28"/>
  <c r="HI4522" i="28"/>
  <c r="HI4525" i="28" s="1"/>
  <c r="HI4515" i="28"/>
  <c r="HI2794" i="28"/>
  <c r="HI2797" i="28" s="1"/>
  <c r="HI2787" i="28"/>
  <c r="HI2788" i="28" s="1"/>
  <c r="HG3668" i="28"/>
  <c r="HJ1661" i="28"/>
  <c r="BV195" i="25" s="1"/>
  <c r="HH4538" i="28"/>
  <c r="HH4541" i="28" s="1"/>
  <c r="HH4531" i="28"/>
  <c r="HG4540" i="28"/>
  <c r="HM5451" i="28"/>
  <c r="HL5452" i="28"/>
  <c r="HK3307" i="28"/>
  <c r="HJ6203" i="28"/>
  <c r="HJ6204" i="28" s="1"/>
  <c r="HI4772" i="28"/>
  <c r="HJ4773" i="28"/>
  <c r="HJ1404" i="28"/>
  <c r="HK1403" i="28"/>
  <c r="HK4243" i="28"/>
  <c r="HK4244" i="28" s="1"/>
  <c r="HJ5387" i="28"/>
  <c r="HJ5402" i="28"/>
  <c r="HJ5405" i="28" s="1"/>
  <c r="BV926" i="25" s="1"/>
  <c r="HJ5394" i="28"/>
  <c r="HJ5397" i="28" s="1"/>
  <c r="HG3660" i="28"/>
  <c r="HH3661" i="28"/>
  <c r="HL1542" i="28"/>
  <c r="HI3643" i="28"/>
  <c r="HL372" i="28"/>
  <c r="HM371" i="28"/>
  <c r="HJ2781" i="28"/>
  <c r="BV886" i="25" s="1"/>
  <c r="HN5428" i="28"/>
  <c r="HO5430" i="28"/>
  <c r="HO5427" i="28"/>
  <c r="HP7253" i="28"/>
  <c r="HO7252" i="28"/>
  <c r="HL5436" i="28"/>
  <c r="HM5435" i="28"/>
  <c r="HJ2235" i="28"/>
  <c r="HI3187" i="28"/>
  <c r="HK1396" i="28"/>
  <c r="HL1398" i="28"/>
  <c r="HL1395" i="28"/>
  <c r="HJ6170" i="28"/>
  <c r="HJ6173" i="28" s="1"/>
  <c r="BV622" i="25" s="1"/>
  <c r="HJ6163" i="28"/>
  <c r="HJ6164" i="28" s="1"/>
  <c r="HM3300" i="28"/>
  <c r="HN3299" i="28"/>
  <c r="HN3302" i="28"/>
  <c r="HI4684" i="28"/>
  <c r="HJ4685" i="28"/>
  <c r="HJ3380" i="28"/>
  <c r="HK3379" i="28"/>
  <c r="HI6243" i="28"/>
  <c r="HM6334" i="28"/>
  <c r="HL6332" i="28"/>
  <c r="HM6331" i="28"/>
  <c r="HM6843" i="28"/>
  <c r="HM6846" i="28"/>
  <c r="HL6844" i="28"/>
  <c r="HK3435" i="28"/>
  <c r="HK3420" i="28"/>
  <c r="HL3422" i="28"/>
  <c r="HL3419" i="28"/>
  <c r="HJ6292" i="28"/>
  <c r="HK6291" i="28"/>
  <c r="HI6258" i="28"/>
  <c r="HI6261" i="28" s="1"/>
  <c r="BU632" i="25" s="1"/>
  <c r="HI6251" i="28"/>
  <c r="HI6252" i="28" s="1"/>
  <c r="HK6340" i="28"/>
  <c r="HL1268" i="28"/>
  <c r="HM1270" i="28"/>
  <c r="HM1267" i="28"/>
  <c r="HJ5445" i="28"/>
  <c r="HI5444" i="28"/>
  <c r="HJ6213" i="28"/>
  <c r="BV627" i="25" s="1"/>
  <c r="HL1539" i="28"/>
  <c r="HL1540" i="28" s="1"/>
  <c r="HK7043" i="28"/>
  <c r="HL7043" i="28" s="1"/>
  <c r="HJ4827" i="28"/>
  <c r="HP2059" i="28"/>
  <c r="HM3462" i="28"/>
  <c r="HL3460" i="28"/>
  <c r="HM3459" i="28"/>
  <c r="HJ3868" i="28"/>
  <c r="HK3867" i="28"/>
  <c r="HI3403" i="28"/>
  <c r="HN7387" i="28"/>
  <c r="HM7388" i="28"/>
  <c r="HN7390" i="28"/>
  <c r="HK4316" i="28"/>
  <c r="HL4315" i="28"/>
  <c r="HI4692" i="28"/>
  <c r="HM7259" i="28"/>
  <c r="HL7260" i="28"/>
  <c r="HJ1059" i="28"/>
  <c r="HJ6852" i="28"/>
  <c r="HK6851" i="28"/>
  <c r="HI4266" i="28"/>
  <c r="HI4269" i="28" s="1"/>
  <c r="BU402" i="25" s="1"/>
  <c r="HI4259" i="28"/>
  <c r="HI4706" i="28"/>
  <c r="HI4709" i="28" s="1"/>
  <c r="BU486" i="25" s="1"/>
  <c r="HI4699" i="28"/>
  <c r="HP6677" i="28"/>
  <c r="HO6676" i="28"/>
  <c r="HK6028" i="28"/>
  <c r="HL6027" i="28"/>
  <c r="HJ1923" i="28"/>
  <c r="HJ1924" i="28" s="1"/>
  <c r="HI5219" i="28"/>
  <c r="HI5220" i="28" s="1"/>
  <c r="HK1283" i="28"/>
  <c r="HP1222" i="28"/>
  <c r="HJ6866" i="28"/>
  <c r="HJ6869" i="28" s="1"/>
  <c r="HJ6859" i="28"/>
  <c r="HI5460" i="28"/>
  <c r="HP2070" i="28"/>
  <c r="HP2067" i="28" s="1"/>
  <c r="HK6276" i="28"/>
  <c r="HL6278" i="28"/>
  <c r="HL6275" i="28"/>
  <c r="HK1276" i="28"/>
  <c r="HL1275" i="28"/>
  <c r="HJ5940" i="28"/>
  <c r="HK5939" i="28"/>
  <c r="HI7004" i="28"/>
  <c r="HJ7005" i="28"/>
  <c r="HI5364" i="28"/>
  <c r="HJ3428" i="28"/>
  <c r="HK3427" i="28"/>
  <c r="HJ6306" i="28"/>
  <c r="HJ6309" i="28" s="1"/>
  <c r="BV638" i="25" s="1"/>
  <c r="HJ6299" i="28"/>
  <c r="HM7116" i="28"/>
  <c r="HN7118" i="28"/>
  <c r="HN7115" i="28"/>
  <c r="HJ3445" i="28"/>
  <c r="BV315" i="25" s="1"/>
  <c r="HK7052" i="28"/>
  <c r="HL7051" i="28"/>
  <c r="HJ1666" i="28"/>
  <c r="HJ5060" i="28"/>
  <c r="HK5059" i="28"/>
  <c r="HO7219" i="28"/>
  <c r="HN7220" i="28"/>
  <c r="HO7222" i="28"/>
  <c r="HJ756" i="28"/>
  <c r="HK755" i="28"/>
  <c r="HI5420" i="28"/>
  <c r="HK5676" i="28"/>
  <c r="HL5675" i="28"/>
  <c r="HL5678" i="28"/>
  <c r="HJ1132" i="28"/>
  <c r="HK1131" i="28"/>
  <c r="HM6644" i="28"/>
  <c r="HN6643" i="28"/>
  <c r="HN6646" i="28"/>
  <c r="HI6410" i="28"/>
  <c r="HI6413" i="28" s="1"/>
  <c r="HI6403" i="28"/>
  <c r="HI6404" i="28" s="1"/>
  <c r="HM355" i="28"/>
  <c r="HL356" i="28"/>
  <c r="HK588" i="28"/>
  <c r="HH5308" i="28"/>
  <c r="HI1140" i="28"/>
  <c r="HJ1141" i="28"/>
  <c r="HK6437" i="28"/>
  <c r="HJ6436" i="28"/>
  <c r="HJ3291" i="28"/>
  <c r="HJ3292" i="28" s="1"/>
  <c r="HJ3346" i="28"/>
  <c r="HK1644" i="28"/>
  <c r="HL1643" i="28"/>
  <c r="HL4245" i="28"/>
  <c r="HK5684" i="28"/>
  <c r="HL5683" i="28"/>
  <c r="HN7028" i="28"/>
  <c r="HO7030" i="28"/>
  <c r="HO7027" i="28"/>
  <c r="HO7028" i="28" s="1"/>
  <c r="HN1692" i="28"/>
  <c r="HO1694" i="28"/>
  <c r="HO1691" i="28"/>
  <c r="HJ5492" i="28"/>
  <c r="HK5491" i="28"/>
  <c r="HN1790" i="28"/>
  <c r="HM1788" i="28"/>
  <c r="HN1787" i="28"/>
  <c r="HG3140" i="28"/>
  <c r="HK7405" i="28"/>
  <c r="HH3778" i="28"/>
  <c r="HH3781" i="28" s="1"/>
  <c r="HH3771" i="28"/>
  <c r="HJ7364" i="28"/>
  <c r="HK7363" i="28"/>
  <c r="HK7364" i="28" s="1"/>
  <c r="HX5620" i="28"/>
  <c r="HX5619" i="28"/>
  <c r="HI3130" i="28"/>
  <c r="HI3123" i="28"/>
  <c r="HM1486" i="28"/>
  <c r="HL1484" i="28"/>
  <c r="HM1483" i="28"/>
  <c r="HR931" i="28"/>
  <c r="HK1666" i="28"/>
  <c r="HJ4867" i="28"/>
  <c r="HJ763" i="28"/>
  <c r="HJ770" i="28"/>
  <c r="HJ773" i="28" s="1"/>
  <c r="HJ7372" i="28"/>
  <c r="HK7371" i="28"/>
  <c r="HK7372" i="28" s="1"/>
  <c r="HH3716" i="28"/>
  <c r="HI1514" i="28"/>
  <c r="HI1517" i="28" s="1"/>
  <c r="HI1507" i="28"/>
  <c r="HN4236" i="28"/>
  <c r="HO4235" i="28"/>
  <c r="HO4238" i="28"/>
  <c r="HH4171" i="28"/>
  <c r="HO1900" i="28"/>
  <c r="HP1899" i="28"/>
  <c r="HP1902" i="28"/>
  <c r="HI5229" i="28"/>
  <c r="HJ6355" i="28"/>
  <c r="HK4125" i="28"/>
  <c r="HJ4124" i="28"/>
  <c r="HJ4875" i="28"/>
  <c r="HN739" i="28"/>
  <c r="HN742" i="28"/>
  <c r="HM740" i="28"/>
  <c r="HJ3700" i="28"/>
  <c r="HK3699" i="28"/>
  <c r="HJ6043" i="28"/>
  <c r="HI5212" i="28"/>
  <c r="HJ5213" i="28"/>
  <c r="HK1652" i="28"/>
  <c r="HL1654" i="28"/>
  <c r="HL1651" i="28"/>
  <c r="HM483" i="28"/>
  <c r="HL484" i="28"/>
  <c r="HM486" i="28"/>
  <c r="HK6653" i="28"/>
  <c r="HJ6652" i="28"/>
  <c r="HI907" i="28"/>
  <c r="HI914" i="28"/>
  <c r="HI917" i="28" s="1"/>
  <c r="HO6956" i="28"/>
  <c r="HP6958" i="28"/>
  <c r="HP6955" i="28"/>
  <c r="HP6956" i="28" s="1"/>
  <c r="HI4836" i="28"/>
  <c r="HK3692" i="28"/>
  <c r="HL3691" i="28"/>
  <c r="HO1124" i="28"/>
  <c r="HP1126" i="28"/>
  <c r="HP1123" i="28"/>
  <c r="HP1124" i="28" s="1"/>
  <c r="HL1525" i="28"/>
  <c r="HK1524" i="28"/>
  <c r="HN2227" i="28"/>
  <c r="HN2230" i="28"/>
  <c r="HM2228" i="28"/>
  <c r="HN350" i="28"/>
  <c r="HM348" i="28"/>
  <c r="HN347" i="28"/>
  <c r="HM2716" i="28"/>
  <c r="HN2718" i="28"/>
  <c r="HN2715" i="28"/>
  <c r="HP628" i="28"/>
  <c r="HQ627" i="28"/>
  <c r="HQ628" i="28" s="1"/>
  <c r="HJ6035" i="28"/>
  <c r="IB269" i="28"/>
  <c r="IB274" i="28" s="1"/>
  <c r="IB277" i="28" s="1"/>
  <c r="IB275" i="28" s="1"/>
  <c r="IB276" i="28" s="1"/>
  <c r="IA268" i="28"/>
  <c r="HJ1716" i="28"/>
  <c r="HK1715" i="28"/>
  <c r="HR1205" i="28"/>
  <c r="HQ1204" i="28"/>
  <c r="HK1708" i="28"/>
  <c r="HL1707" i="28"/>
  <c r="HH5228" i="28"/>
  <c r="HI6172" i="28"/>
  <c r="HQ612" i="28"/>
  <c r="HR611" i="28"/>
  <c r="HR614" i="28"/>
  <c r="HR6668" i="28"/>
  <c r="HS6667" i="28"/>
  <c r="HS6670" i="28"/>
  <c r="HH3141" i="28"/>
  <c r="HK4292" i="28"/>
  <c r="HL4291" i="28"/>
  <c r="HJ1804" i="28"/>
  <c r="HK1803" i="28"/>
  <c r="HJ1578" i="28"/>
  <c r="HJ1581" i="28" s="1"/>
  <c r="BV185" i="25" s="1"/>
  <c r="HJ1571" i="28"/>
  <c r="HJ1572" i="28" s="1"/>
  <c r="HJ2250" i="28"/>
  <c r="HJ2243" i="28"/>
  <c r="HJ2244" i="28" s="1"/>
  <c r="HO2171" i="28"/>
  <c r="HN2172" i="28"/>
  <c r="HO2174" i="28"/>
  <c r="HK1925" i="28"/>
  <c r="HI5594" i="28"/>
  <c r="HI5597" i="28" s="1"/>
  <c r="HI5587" i="28"/>
  <c r="HL1550" i="28"/>
  <c r="HL1549" i="28" s="1"/>
  <c r="HL1551" i="28"/>
  <c r="HM1551" i="28" s="1"/>
  <c r="HN1551" i="28" s="1"/>
  <c r="HO1551" i="28" s="1"/>
  <c r="HP1551" i="28" s="1"/>
  <c r="HN1635" i="28"/>
  <c r="HM1636" i="28"/>
  <c r="HN1638" i="28"/>
  <c r="HJ1364" i="28"/>
  <c r="HK1363" i="28"/>
  <c r="HI2251" i="28"/>
  <c r="HJ4204" i="28"/>
  <c r="HK4203" i="28"/>
  <c r="HK4204" i="28" s="1"/>
  <c r="HM4284" i="28"/>
  <c r="HN4283" i="28"/>
  <c r="HN4286" i="28"/>
  <c r="HJ1818" i="28"/>
  <c r="HJ1821" i="28" s="1"/>
  <c r="HJ1811" i="28"/>
  <c r="HK6428" i="28"/>
  <c r="HL6427" i="28"/>
  <c r="HO2844" i="28"/>
  <c r="HP2843" i="28"/>
  <c r="HP2846" i="28"/>
  <c r="HN6998" i="28"/>
  <c r="HM6996" i="28"/>
  <c r="HN6995" i="28"/>
  <c r="HP7389" i="28"/>
  <c r="HI3717" i="28"/>
  <c r="HN1196" i="28"/>
  <c r="HO1198" i="28"/>
  <c r="HO1195" i="28"/>
  <c r="HJ4837" i="28"/>
  <c r="HI6396" i="28"/>
  <c r="HJ6397" i="28"/>
  <c r="BV649" i="25" s="1"/>
  <c r="HL2179" i="28"/>
  <c r="HJ1499" i="28"/>
  <c r="HJ2874" i="28"/>
  <c r="HJ2877" i="28" s="1"/>
  <c r="BV528" i="25" s="1"/>
  <c r="HJ2867" i="28"/>
  <c r="HK3595" i="28"/>
  <c r="IB259" i="28"/>
  <c r="HJ1421" i="28"/>
  <c r="BV165" i="25" s="1"/>
  <c r="HJ3813" i="28"/>
  <c r="HI3812" i="28"/>
  <c r="HJ4196" i="28"/>
  <c r="HK4195" i="28"/>
  <c r="HN636" i="28"/>
  <c r="HO635" i="28"/>
  <c r="HO638" i="28"/>
  <c r="HL3637" i="28"/>
  <c r="HI3242" i="28"/>
  <c r="HI3245" i="28" s="1"/>
  <c r="HI3235" i="28"/>
  <c r="HK3877" i="28"/>
  <c r="HJ3876" i="28"/>
  <c r="HR6638" i="28"/>
  <c r="HJ1244" i="28"/>
  <c r="HK1243" i="28"/>
  <c r="HK1236" i="28"/>
  <c r="HL1235" i="28"/>
  <c r="HS1260" i="28"/>
  <c r="HT1262" i="28"/>
  <c r="HT1259" i="28"/>
  <c r="HI5412" i="28"/>
  <c r="HK1916" i="28"/>
  <c r="HL1915" i="28"/>
  <c r="HN6604" i="28"/>
  <c r="HO6606" i="28"/>
  <c r="HO6603" i="28"/>
  <c r="HJ3762" i="28"/>
  <c r="HJ3755" i="28"/>
  <c r="HJ3756" i="28" s="1"/>
  <c r="HK3603" i="28"/>
  <c r="HK3650" i="28"/>
  <c r="HH5322" i="28"/>
  <c r="HH5325" i="28" s="1"/>
  <c r="BT916" i="25" s="1"/>
  <c r="HH5315" i="28"/>
  <c r="HI4884" i="28"/>
  <c r="HI4028" i="28"/>
  <c r="HJ4029" i="28"/>
  <c r="HI5299" i="28"/>
  <c r="HI5306" i="28"/>
  <c r="HI5309" i="28" s="1"/>
  <c r="HL1460" i="28"/>
  <c r="HM1459" i="28"/>
  <c r="HM7396" i="28"/>
  <c r="HN7395" i="28"/>
  <c r="HJ3284" i="28"/>
  <c r="HK3283" i="28"/>
  <c r="HQ1956" i="28"/>
  <c r="HR1958" i="28"/>
  <c r="HR1955" i="28"/>
  <c r="HL581" i="28"/>
  <c r="HK580" i="28"/>
  <c r="HJ5709" i="28"/>
  <c r="BV576" i="25" s="1"/>
  <c r="HJ1378" i="28"/>
  <c r="HJ1371" i="28"/>
  <c r="HJ1372" i="28" s="1"/>
  <c r="HJ3498" i="28"/>
  <c r="HJ3501" i="28" s="1"/>
  <c r="BV322" i="25" s="1"/>
  <c r="HJ3491" i="28"/>
  <c r="HI5082" i="28"/>
  <c r="HI5085" i="28" s="1"/>
  <c r="BU534" i="25" s="1"/>
  <c r="HI5075" i="28"/>
  <c r="HM4419" i="28"/>
  <c r="HL4420" i="28"/>
  <c r="HI5954" i="28"/>
  <c r="HI5957" i="28" s="1"/>
  <c r="BU597" i="25" s="1"/>
  <c r="HI5947" i="28"/>
  <c r="HM2126" i="28"/>
  <c r="HL2124" i="28"/>
  <c r="HM2123" i="28"/>
  <c r="HK5069" i="28"/>
  <c r="HJ5068" i="28"/>
  <c r="HY148" i="28"/>
  <c r="HZ147" i="28"/>
  <c r="HZ150" i="28"/>
  <c r="HJ3924" i="28"/>
  <c r="HK3923" i="28"/>
  <c r="HQ2173" i="28"/>
  <c r="HJ1412" i="28"/>
  <c r="HK1411" i="28"/>
  <c r="HJ3931" i="28"/>
  <c r="HJ3970" i="28"/>
  <c r="HJ3973" i="28" s="1"/>
  <c r="BV366" i="25" s="1"/>
  <c r="HJ3533" i="28"/>
  <c r="BV326" i="25" s="1"/>
  <c r="HI3532" i="28"/>
  <c r="HQ7221" i="28"/>
  <c r="CC741" i="25" s="1"/>
  <c r="HH5084" i="28"/>
  <c r="HI3979" i="28"/>
  <c r="HJ6517" i="28"/>
  <c r="BV904" i="25" s="1"/>
  <c r="HI6516" i="28"/>
  <c r="HL3212" i="28"/>
  <c r="HM3211" i="28"/>
  <c r="HL5380" i="28"/>
  <c r="HM5379" i="28"/>
  <c r="HM5382" i="28"/>
  <c r="HM3204" i="28"/>
  <c r="HN3206" i="28"/>
  <c r="HN3203" i="28"/>
  <c r="HJ5514" i="28"/>
  <c r="HJ5507" i="28"/>
  <c r="HJ5508" i="28" s="1"/>
  <c r="HJ4060" i="28"/>
  <c r="HK4059" i="28"/>
  <c r="HK4060" i="28" s="1"/>
  <c r="HJ3332" i="28"/>
  <c r="HK3331" i="28"/>
  <c r="HK3332" i="28" s="1"/>
  <c r="HI3539" i="28"/>
  <c r="HP6779" i="28"/>
  <c r="HP6780" i="28" s="1"/>
  <c r="HL2132" i="28"/>
  <c r="HM2131" i="28"/>
  <c r="HH5524" i="28"/>
  <c r="HU2902" i="28"/>
  <c r="HI4891" i="28"/>
  <c r="HI4892" i="28" s="1"/>
  <c r="HP452" i="28"/>
  <c r="HK1858" i="28"/>
  <c r="HK1861" i="28" s="1"/>
  <c r="HK1851" i="28"/>
  <c r="HQ2661" i="28"/>
  <c r="HN6684" i="28"/>
  <c r="HO6685" i="28"/>
  <c r="HQ6682" i="28"/>
  <c r="HQ6773" i="28"/>
  <c r="HP6772" i="28"/>
  <c r="HX6766" i="28"/>
  <c r="HX6763" i="28"/>
  <c r="HY6765" i="28" s="1"/>
  <c r="HY6770" i="28" s="1"/>
  <c r="HY6774" i="28" s="1"/>
  <c r="HW6764" i="28"/>
  <c r="HL770" i="28"/>
  <c r="HL773" i="28" s="1"/>
  <c r="BX102" i="25" s="1"/>
  <c r="HM2556" i="28"/>
  <c r="HP3324" i="28"/>
  <c r="HM644" i="28"/>
  <c r="HM1755" i="28"/>
  <c r="HN1755" i="28" s="1"/>
  <c r="HK2781" i="28"/>
  <c r="HL4157" i="28"/>
  <c r="HL4155" i="28" s="1"/>
  <c r="HS6877" i="28"/>
  <c r="HL1501" i="28"/>
  <c r="BX175" i="25" s="1"/>
  <c r="HR2069" i="28"/>
  <c r="CD881" i="25" s="1"/>
  <c r="HM3518" i="28"/>
  <c r="HL1605" i="28"/>
  <c r="HM3515" i="28"/>
  <c r="HM3516" i="28" s="1"/>
  <c r="HL4147" i="28"/>
  <c r="HL4148" i="28" s="1"/>
  <c r="HL6261" i="28"/>
  <c r="HO5450" i="28"/>
  <c r="HO5453" i="28" s="1"/>
  <c r="CA939" i="25" s="1"/>
  <c r="HJ4634" i="28"/>
  <c r="HJ4637" i="28" s="1"/>
  <c r="HO5340" i="28"/>
  <c r="HL1596" i="28"/>
  <c r="HM1598" i="28"/>
  <c r="HM1595" i="28"/>
  <c r="HL4218" i="28"/>
  <c r="HQ2483" i="28"/>
  <c r="HQ2484" i="28" s="1"/>
  <c r="HL6269" i="28"/>
  <c r="BX633" i="25" s="1"/>
  <c r="HN220" i="28"/>
  <c r="HK5701" i="28"/>
  <c r="HL5354" i="28"/>
  <c r="HL5357" i="28" s="1"/>
  <c r="BX920" i="25" s="1"/>
  <c r="HL5347" i="28"/>
  <c r="HQ2486" i="28"/>
  <c r="HP5346" i="28"/>
  <c r="HP5350" i="28" s="1"/>
  <c r="HP5339" i="28"/>
  <c r="HP5342" i="28"/>
  <c r="HK4468" i="28"/>
  <c r="HJ4077" i="28"/>
  <c r="HO1669" i="28"/>
  <c r="HI4653" i="28"/>
  <c r="HU156" i="28"/>
  <c r="HV155" i="28"/>
  <c r="HW157" i="28" s="1"/>
  <c r="HW162" i="28" s="1"/>
  <c r="HI4643" i="28"/>
  <c r="HI4644" i="28" s="1"/>
  <c r="HO819" i="28"/>
  <c r="HP1549" i="28"/>
  <c r="CB181" i="25" s="1"/>
  <c r="HP4310" i="28"/>
  <c r="HJ6115" i="28"/>
  <c r="HJ6116" i="28" s="1"/>
  <c r="HK5658" i="28"/>
  <c r="HK5661" i="28" s="1"/>
  <c r="BW571" i="25" s="1"/>
  <c r="HL2308" i="28"/>
  <c r="HM2307" i="28"/>
  <c r="HM2310" i="28"/>
  <c r="HM4571" i="28"/>
  <c r="HM4572" i="28" s="1"/>
  <c r="HQ6534" i="28"/>
  <c r="HQ6546" i="28"/>
  <c r="HQ6550" i="28" s="1"/>
  <c r="HQ6531" i="28"/>
  <c r="HN1971" i="28"/>
  <c r="HN1972" i="28" s="1"/>
  <c r="HP779" i="28"/>
  <c r="HP780" i="28" s="1"/>
  <c r="HP782" i="28"/>
  <c r="HP2076" i="28"/>
  <c r="HN1323" i="28"/>
  <c r="HM1324" i="28"/>
  <c r="HL4029" i="28"/>
  <c r="HP1315" i="28"/>
  <c r="HP1322" i="28"/>
  <c r="HP1326" i="28" s="1"/>
  <c r="HL3226" i="28"/>
  <c r="HK2349" i="28"/>
  <c r="HK2386" i="28" s="1"/>
  <c r="HL2197" i="28"/>
  <c r="HQ6284" i="28"/>
  <c r="HK4253" i="28"/>
  <c r="BW400" i="25" s="1"/>
  <c r="HP2604" i="28"/>
  <c r="HL5445" i="28"/>
  <c r="HL4066" i="28"/>
  <c r="HR1637" i="28"/>
  <c r="HJ4587" i="28"/>
  <c r="HJ4588" i="28" s="1"/>
  <c r="HK6500" i="28"/>
  <c r="HL6501" i="28"/>
  <c r="BX902" i="25" s="1"/>
  <c r="HQ2610" i="28"/>
  <c r="HQ2614" i="28" s="1"/>
  <c r="HQ2613" i="28" s="1"/>
  <c r="HQ2606" i="28"/>
  <c r="HI4596" i="28"/>
  <c r="HK6940" i="28"/>
  <c r="HM6931" i="28"/>
  <c r="HL6932" i="28"/>
  <c r="HK6507" i="28"/>
  <c r="HK6508" i="28" s="1"/>
  <c r="HL6941" i="28"/>
  <c r="HJ4597" i="28"/>
  <c r="HQ2603" i="28"/>
  <c r="HQ2604" i="28" s="1"/>
  <c r="HL3821" i="28"/>
  <c r="HL3523" i="28"/>
  <c r="HM3523" i="28" s="1"/>
  <c r="HK3773" i="28"/>
  <c r="HL5418" i="28"/>
  <c r="HL5421" i="28" s="1"/>
  <c r="BX928" i="25" s="1"/>
  <c r="HJ4068" i="28"/>
  <c r="HK4069" i="28"/>
  <c r="HP5437" i="28"/>
  <c r="HI4932" i="28"/>
  <c r="HK5325" i="28"/>
  <c r="HQ5429" i="28"/>
  <c r="HJ5259" i="28"/>
  <c r="HY6492" i="28"/>
  <c r="HZ6491" i="28"/>
  <c r="HZ6494" i="28"/>
  <c r="HJ5251" i="28"/>
  <c r="HZ5294" i="28"/>
  <c r="HZ5291" i="28"/>
  <c r="HY5292" i="28"/>
  <c r="HJ4620" i="28"/>
  <c r="HK4621" i="28"/>
  <c r="HZ5246" i="28"/>
  <c r="HZ5243" i="28"/>
  <c r="HY5244" i="28"/>
  <c r="HI4636" i="28"/>
  <c r="HM1083" i="28"/>
  <c r="HN1083" i="28" s="1"/>
  <c r="HK3405" i="28"/>
  <c r="HL1091" i="28"/>
  <c r="HL1092" i="28" s="1"/>
  <c r="HP1397" i="28"/>
  <c r="CB162" i="25" s="1"/>
  <c r="HO1827" i="28"/>
  <c r="HO1830" i="28"/>
  <c r="HL2595" i="28"/>
  <c r="HL2618" i="28"/>
  <c r="HL2621" i="28" s="1"/>
  <c r="HL2626" i="28"/>
  <c r="HM2676" i="28"/>
  <c r="HN2678" i="28"/>
  <c r="HN2675" i="28"/>
  <c r="HK5514" i="28"/>
  <c r="HP3461" i="28"/>
  <c r="HK2571" i="28"/>
  <c r="HK2572" i="28" s="1"/>
  <c r="HL7229" i="28"/>
  <c r="HL7227" i="28" s="1"/>
  <c r="HK3837" i="28"/>
  <c r="BW352" i="25" s="1"/>
  <c r="HM3940" i="28"/>
  <c r="HN3942" i="28"/>
  <c r="HN3939" i="28"/>
  <c r="HR6980" i="28"/>
  <c r="HL3483" i="28"/>
  <c r="HL3490" i="28"/>
  <c r="HL3493" i="28" s="1"/>
  <c r="BX321" i="25" s="1"/>
  <c r="HP1436" i="28"/>
  <c r="HM427" i="28"/>
  <c r="HN427" i="28" s="1"/>
  <c r="HJ6083" i="28"/>
  <c r="HJ6084" i="28" s="1"/>
  <c r="HQ2899" i="28"/>
  <c r="HK3747" i="28"/>
  <c r="HK4764" i="28"/>
  <c r="HJ6076" i="28"/>
  <c r="HK6077" i="28"/>
  <c r="HO2908" i="28"/>
  <c r="HK6213" i="28"/>
  <c r="HQ741" i="28"/>
  <c r="CC98" i="25" s="1"/>
  <c r="HO758" i="28"/>
  <c r="IG237" i="28"/>
  <c r="IG238" i="28" s="1"/>
  <c r="HK2205" i="28"/>
  <c r="HK3085" i="28"/>
  <c r="HP754" i="28"/>
  <c r="HP758" i="28" s="1"/>
  <c r="HM7268" i="28"/>
  <c r="HN7267" i="28"/>
  <c r="HK5221" i="28"/>
  <c r="HL3955" i="28"/>
  <c r="HM3955" i="28" s="1"/>
  <c r="HP4307" i="28"/>
  <c r="HQ4309" i="28" s="1"/>
  <c r="HL4579" i="28"/>
  <c r="HM4579" i="28" s="1"/>
  <c r="HM7276" i="28"/>
  <c r="HN7275" i="28"/>
  <c r="HN7276" i="28" s="1"/>
  <c r="HQ1435" i="28"/>
  <c r="HR1437" i="28" s="1"/>
  <c r="HR6286" i="28"/>
  <c r="HL4763" i="28"/>
  <c r="HL3069" i="28"/>
  <c r="HK3068" i="28"/>
  <c r="HJ2395" i="28"/>
  <c r="HJ2396" i="28" s="1"/>
  <c r="HS6285" i="28"/>
  <c r="HR6284" i="28"/>
  <c r="HJ2387" i="28"/>
  <c r="HJ2388" i="28" s="1"/>
  <c r="HR7389" i="28"/>
  <c r="HJ3084" i="28"/>
  <c r="HK3075" i="28"/>
  <c r="HJ6108" i="28"/>
  <c r="HK6109" i="28"/>
  <c r="HM3476" i="28"/>
  <c r="HN3475" i="28"/>
  <c r="HN3478" i="28"/>
  <c r="HJ4163" i="28"/>
  <c r="HJ4170" i="28"/>
  <c r="HN4563" i="28"/>
  <c r="HM4564" i="28"/>
  <c r="HN4566" i="28"/>
  <c r="HL2493" i="28"/>
  <c r="HO2029" i="28"/>
  <c r="HK4221" i="28"/>
  <c r="BW396" i="25" s="1"/>
  <c r="HK2044" i="28"/>
  <c r="HL827" i="28"/>
  <c r="HL828" i="28" s="1"/>
  <c r="HP813" i="28"/>
  <c r="CB835" i="25" s="1"/>
  <c r="HO812" i="28"/>
  <c r="HO814" i="28"/>
  <c r="HO826" i="28"/>
  <c r="HL1061" i="28"/>
  <c r="BX890" i="25" s="1"/>
  <c r="HL6747" i="28"/>
  <c r="HL6748" i="28" s="1"/>
  <c r="HT1693" i="28"/>
  <c r="CF945" i="25" s="1"/>
  <c r="BB794" i="12" s="1"/>
  <c r="BC793" i="12" s="1"/>
  <c r="HK836" i="28"/>
  <c r="HL837" i="28"/>
  <c r="BX109" i="25" s="1"/>
  <c r="HL6740" i="28"/>
  <c r="HM6739" i="28"/>
  <c r="HL4460" i="28"/>
  <c r="IF246" i="28"/>
  <c r="HO1485" i="28"/>
  <c r="CA173" i="25" s="1"/>
  <c r="IE205" i="28"/>
  <c r="IE210" i="28" s="1"/>
  <c r="IE214" i="28" s="1"/>
  <c r="ID204" i="28"/>
  <c r="ID52" i="28"/>
  <c r="IE53" i="28"/>
  <c r="IE58" i="28" s="1"/>
  <c r="IE62" i="28" s="1"/>
  <c r="HP7357" i="28"/>
  <c r="HR867" i="28"/>
  <c r="HS869" i="28" s="1"/>
  <c r="HK2877" i="28"/>
  <c r="HK1509" i="28"/>
  <c r="HR443" i="28"/>
  <c r="HK4445" i="28"/>
  <c r="HJ4444" i="28"/>
  <c r="HS2651" i="28"/>
  <c r="ID60" i="28"/>
  <c r="HK4533" i="28"/>
  <c r="HL2563" i="28"/>
  <c r="HM2563" i="28" s="1"/>
  <c r="HO2419" i="28"/>
  <c r="HO2420" i="28" s="1"/>
  <c r="HT4237" i="28"/>
  <c r="HP2805" i="28"/>
  <c r="HP2438" i="28"/>
  <c r="HO2260" i="28"/>
  <c r="HO2557" i="28"/>
  <c r="HL3338" i="28"/>
  <c r="HL3341" i="28" s="1"/>
  <c r="HM2036" i="28"/>
  <c r="HN2035" i="28"/>
  <c r="HN2852" i="28"/>
  <c r="HO2853" i="28"/>
  <c r="HL2349" i="28"/>
  <c r="BX770" i="25" s="1"/>
  <c r="HL2749" i="28"/>
  <c r="HK2748" i="28"/>
  <c r="HS6980" i="28"/>
  <c r="HT6981" i="28"/>
  <c r="HL4346" i="28"/>
  <c r="HL4349" i="28" s="1"/>
  <c r="BX421" i="25" s="1"/>
  <c r="HL4339" i="28"/>
  <c r="HP2371" i="28"/>
  <c r="HO2333" i="28"/>
  <c r="HN2332" i="28"/>
  <c r="HN2556" i="28"/>
  <c r="HO2444" i="28"/>
  <c r="HP1557" i="28"/>
  <c r="HN1998" i="28"/>
  <c r="HM1996" i="28"/>
  <c r="HN1995" i="28"/>
  <c r="HL4332" i="28"/>
  <c r="HM4334" i="28"/>
  <c r="HM4331" i="28"/>
  <c r="IF686" i="28"/>
  <c r="IF685" i="28" s="1"/>
  <c r="HP2907" i="28"/>
  <c r="HO4389" i="28"/>
  <c r="HN4388" i="28"/>
  <c r="HR6925" i="28"/>
  <c r="HK2509" i="28"/>
  <c r="HP2435" i="28"/>
  <c r="IF668" i="28"/>
  <c r="IG669" i="28"/>
  <c r="IG667" i="28" s="1"/>
  <c r="HM2340" i="28"/>
  <c r="HN2339" i="28"/>
  <c r="HP2446" i="28"/>
  <c r="HP2445" i="28" s="1"/>
  <c r="CB293" i="25" s="1"/>
  <c r="HK2499" i="28"/>
  <c r="HL2004" i="28"/>
  <c r="HM2003" i="28"/>
  <c r="HO4365" i="28"/>
  <c r="HO4509" i="28"/>
  <c r="HU2894" i="28"/>
  <c r="HT2892" i="28"/>
  <c r="HU2891" i="28"/>
  <c r="HV2893" i="28" s="1"/>
  <c r="HP2549" i="28"/>
  <c r="HO2548" i="28"/>
  <c r="HL2018" i="28"/>
  <c r="HL2021" i="28" s="1"/>
  <c r="HL2011" i="28"/>
  <c r="HP4438" i="28"/>
  <c r="HS6982" i="28"/>
  <c r="IC692" i="28"/>
  <c r="ID693" i="28"/>
  <c r="ID698" i="28" s="1"/>
  <c r="HM2683" i="28"/>
  <c r="HL2043" i="28"/>
  <c r="HP2374" i="28"/>
  <c r="IE684" i="28"/>
  <c r="HP4435" i="28"/>
  <c r="HP365" i="28"/>
  <c r="HM4459" i="28"/>
  <c r="HN4459" i="28" s="1"/>
  <c r="HS6563" i="28"/>
  <c r="HS6564" i="28" s="1"/>
  <c r="HK5077" i="28"/>
  <c r="HK2692" i="28"/>
  <c r="HL2693" i="28"/>
  <c r="HM3275" i="28"/>
  <c r="HM3276" i="28" s="1"/>
  <c r="HP5053" i="28"/>
  <c r="HL4474" i="28"/>
  <c r="HL4477" i="28" s="1"/>
  <c r="BX437" i="25" s="1"/>
  <c r="HL4467" i="28"/>
  <c r="HL2834" i="28"/>
  <c r="HL2837" i="28" s="1"/>
  <c r="HO4421" i="28"/>
  <c r="HL2820" i="28"/>
  <c r="HM2819" i="28"/>
  <c r="HO1748" i="28"/>
  <c r="HL1980" i="28"/>
  <c r="HK2253" i="28"/>
  <c r="BW272" i="25" s="1"/>
  <c r="HL5741" i="28"/>
  <c r="HQ4414" i="28"/>
  <c r="HQ4411" i="28"/>
  <c r="HR4413" i="28" s="1"/>
  <c r="HQ474" i="28"/>
  <c r="HQ478" i="28" s="1"/>
  <c r="HL6619" i="28"/>
  <c r="HL6620" i="28" s="1"/>
  <c r="HK3229" i="28"/>
  <c r="HJ3228" i="28"/>
  <c r="HQ7261" i="28"/>
  <c r="HO1709" i="28"/>
  <c r="HQ7212" i="28"/>
  <c r="HR7213" i="28"/>
  <c r="HO2818" i="28"/>
  <c r="HO2811" i="28"/>
  <c r="HY6228" i="28"/>
  <c r="HZ6230" i="28"/>
  <c r="HZ6227" i="28"/>
  <c r="HR1653" i="28"/>
  <c r="CD194" i="25" s="1"/>
  <c r="AZ236" i="12" s="1"/>
  <c r="BA235" i="12" s="1"/>
  <c r="HQ7214" i="28"/>
  <c r="HL6357" i="28"/>
  <c r="HK3533" i="28"/>
  <c r="HK1613" i="28"/>
  <c r="HJ1612" i="28"/>
  <c r="HR2845" i="28"/>
  <c r="HR3205" i="28"/>
  <c r="HP1700" i="28"/>
  <c r="HQ1701" i="28"/>
  <c r="HO226" i="28"/>
  <c r="HO229" i="28" s="1"/>
  <c r="HO219" i="28"/>
  <c r="HQ1045" i="28"/>
  <c r="CC133" i="25" s="1"/>
  <c r="HP1044" i="28"/>
  <c r="HP1702" i="28"/>
  <c r="HP1706" i="28"/>
  <c r="HP1710" i="28" s="1"/>
  <c r="HO4293" i="28"/>
  <c r="HZ4670" i="28"/>
  <c r="HZ4667" i="28"/>
  <c r="HY4668" i="28"/>
  <c r="HK4012" i="28"/>
  <c r="HK1764" i="28"/>
  <c r="HL1765" i="28"/>
  <c r="HO6060" i="28"/>
  <c r="HQ493" i="28"/>
  <c r="CC66" i="25" s="1"/>
  <c r="HO7006" i="28"/>
  <c r="HO7005" i="28"/>
  <c r="CA715" i="25" s="1"/>
  <c r="HP6989" i="28"/>
  <c r="HO6988" i="28"/>
  <c r="HK1467" i="28"/>
  <c r="HO5733" i="28"/>
  <c r="HR6597" i="28"/>
  <c r="HQ6596" i="28"/>
  <c r="HQ6598" i="28"/>
  <c r="HL7124" i="28"/>
  <c r="HO3996" i="28"/>
  <c r="HP3997" i="28"/>
  <c r="HO1052" i="28"/>
  <c r="HP1053" i="28"/>
  <c r="HO3998" i="28"/>
  <c r="HO4010" i="28"/>
  <c r="HO4014" i="28" s="1"/>
  <c r="HP5677" i="28"/>
  <c r="HR1966" i="28"/>
  <c r="HP3684" i="28"/>
  <c r="HQ3685" i="28"/>
  <c r="HZ3854" i="28"/>
  <c r="HZ3851" i="28"/>
  <c r="HY3852" i="28"/>
  <c r="HR2717" i="28"/>
  <c r="HO5685" i="28"/>
  <c r="CA573" i="25" s="1"/>
  <c r="HO3693" i="28"/>
  <c r="HO1907" i="28"/>
  <c r="HO1908" i="28" s="1"/>
  <c r="HS859" i="28"/>
  <c r="HT861" i="28" s="1"/>
  <c r="HP2414" i="28"/>
  <c r="HP2411" i="28"/>
  <c r="HP2412" i="28" s="1"/>
  <c r="HK3117" i="28"/>
  <c r="HP7293" i="28"/>
  <c r="HO7292" i="28"/>
  <c r="HT1893" i="28"/>
  <c r="HS1892" i="28"/>
  <c r="HL3171" i="28"/>
  <c r="HM3171" i="28" s="1"/>
  <c r="HK1586" i="28"/>
  <c r="HK1589" i="28" s="1"/>
  <c r="BW186" i="25" s="1"/>
  <c r="HQ1795" i="28"/>
  <c r="HT1227" i="28"/>
  <c r="HU1229" i="28" s="1"/>
  <c r="CG895" i="25" s="1"/>
  <c r="BC773" i="12" s="1"/>
  <c r="HR1947" i="28"/>
  <c r="HM5203" i="28"/>
  <c r="HL5204" i="28"/>
  <c r="HK1532" i="28"/>
  <c r="HL1533" i="28"/>
  <c r="BX179" i="25" s="1"/>
  <c r="HQ1130" i="28"/>
  <c r="HQ1134" i="28" s="1"/>
  <c r="HS1894" i="28"/>
  <c r="HS1906" i="28"/>
  <c r="HO1973" i="28"/>
  <c r="HO1917" i="28"/>
  <c r="HM1980" i="28"/>
  <c r="HN1979" i="28"/>
  <c r="HO6341" i="28"/>
  <c r="CA642" i="25" s="1"/>
  <c r="HN5195" i="28"/>
  <c r="HM5196" i="28"/>
  <c r="HN5198" i="28"/>
  <c r="HO2355" i="28"/>
  <c r="HO2358" i="28"/>
  <c r="HO2189" i="28"/>
  <c r="HN5732" i="28"/>
  <c r="HP2422" i="28"/>
  <c r="HK2363" i="28"/>
  <c r="HL7309" i="28"/>
  <c r="HI6124" i="28"/>
  <c r="HJ6125" i="28"/>
  <c r="HO7294" i="28"/>
  <c r="HO7306" i="28"/>
  <c r="HO7310" i="28" s="1"/>
  <c r="HS1965" i="28"/>
  <c r="HR1964" i="28"/>
  <c r="HP5725" i="28"/>
  <c r="HO5724" i="28"/>
  <c r="HL3293" i="28"/>
  <c r="BX792" i="25" s="1"/>
  <c r="HK906" i="28"/>
  <c r="HK909" i="28" s="1"/>
  <c r="HO1677" i="28"/>
  <c r="CA197" i="25" s="1"/>
  <c r="HK3346" i="28"/>
  <c r="HT7300" i="28"/>
  <c r="HU7302" i="28"/>
  <c r="HU7299" i="28"/>
  <c r="HV7301" i="28" s="1"/>
  <c r="CH751" i="25" s="1"/>
  <c r="BD743" i="12" s="1"/>
  <c r="HK903" i="28"/>
  <c r="HK895" i="28"/>
  <c r="HK891" i="28" s="1"/>
  <c r="HR5490" i="28"/>
  <c r="HR5494" i="28" s="1"/>
  <c r="HL4019" i="28"/>
  <c r="HM4019" i="28" s="1"/>
  <c r="HL853" i="28"/>
  <c r="HK852" i="28"/>
  <c r="HS6637" i="28"/>
  <c r="HR622" i="28"/>
  <c r="HP1747" i="28"/>
  <c r="HP1748" i="28" s="1"/>
  <c r="HO1446" i="28"/>
  <c r="HL7131" i="28"/>
  <c r="HL7132" i="28" s="1"/>
  <c r="HL3109" i="28"/>
  <c r="BX242" i="25" s="1"/>
  <c r="HK3108" i="28"/>
  <c r="HK3901" i="28"/>
  <c r="BW359" i="25" s="1"/>
  <c r="HQ3323" i="28"/>
  <c r="HQ3324" i="28" s="1"/>
  <c r="HP4723" i="28"/>
  <c r="HP4724" i="28" s="1"/>
  <c r="HL4011" i="28"/>
  <c r="HM4011" i="28" s="1"/>
  <c r="HL795" i="28"/>
  <c r="HM795" i="28" s="1"/>
  <c r="HN2284" i="28"/>
  <c r="HZ4755" i="28"/>
  <c r="HY4756" i="28"/>
  <c r="HZ4758" i="28"/>
  <c r="HP597" i="28"/>
  <c r="HO596" i="28"/>
  <c r="HO2219" i="28"/>
  <c r="HY6020" i="28"/>
  <c r="HZ6022" i="28"/>
  <c r="HZ6019" i="28"/>
  <c r="HR421" i="28"/>
  <c r="HQ420" i="28"/>
  <c r="HY5540" i="28"/>
  <c r="HZ5542" i="28"/>
  <c r="HZ5539" i="28"/>
  <c r="HL4685" i="28"/>
  <c r="HY4612" i="28"/>
  <c r="HZ4614" i="28"/>
  <c r="HZ4611" i="28"/>
  <c r="HQ3326" i="28"/>
  <c r="HP4733" i="28"/>
  <c r="CB808" i="25" s="1"/>
  <c r="HY6372" i="28"/>
  <c r="HZ6374" i="28"/>
  <c r="HZ6371" i="28"/>
  <c r="HL5642" i="28"/>
  <c r="HL5645" i="28" s="1"/>
  <c r="BX569" i="25" s="1"/>
  <c r="HZ4187" i="28"/>
  <c r="HZ4190" i="28"/>
  <c r="HY4188" i="28"/>
  <c r="HP6293" i="28"/>
  <c r="HO2267" i="28"/>
  <c r="HO5109" i="28"/>
  <c r="HN5108" i="28"/>
  <c r="HZ3582" i="28"/>
  <c r="HZ3579" i="28"/>
  <c r="HY3580" i="28"/>
  <c r="HL6068" i="28"/>
  <c r="HM6067" i="28"/>
  <c r="HZ6422" i="28"/>
  <c r="HZ6419" i="28"/>
  <c r="HY6420" i="28"/>
  <c r="HO2742" i="28"/>
  <c r="HO2741" i="28" s="1"/>
  <c r="CA474" i="25" s="1"/>
  <c r="HY5100" i="28"/>
  <c r="HZ5102" i="28"/>
  <c r="HZ5099" i="28"/>
  <c r="HM3468" i="28"/>
  <c r="HN3467" i="28"/>
  <c r="HZ6147" i="28"/>
  <c r="HY6148" i="28"/>
  <c r="HZ6150" i="28"/>
  <c r="HO6901" i="28"/>
  <c r="HY4908" i="28"/>
  <c r="HZ4910" i="28"/>
  <c r="HZ4907" i="28"/>
  <c r="HR1789" i="28"/>
  <c r="CD840" i="25" s="1"/>
  <c r="AZ251" i="12" s="1"/>
  <c r="BA250" i="12" s="1"/>
  <c r="HQ3429" i="28"/>
  <c r="HY6188" i="28"/>
  <c r="HZ6190" i="28"/>
  <c r="HZ6187" i="28"/>
  <c r="HL5589" i="28"/>
  <c r="HZ3155" i="28"/>
  <c r="HY3156" i="28"/>
  <c r="HZ3158" i="28"/>
  <c r="HS4005" i="28"/>
  <c r="CE369" i="25" s="1"/>
  <c r="BA464" i="12" s="1"/>
  <c r="BB463" i="12" s="1"/>
  <c r="HN7123" i="28"/>
  <c r="HM7124" i="28"/>
  <c r="HR1299" i="28"/>
  <c r="HL652" i="28"/>
  <c r="HM651" i="28"/>
  <c r="HY4100" i="28"/>
  <c r="HZ4102" i="28"/>
  <c r="HZ4099" i="28"/>
  <c r="HO6653" i="28"/>
  <c r="HR1302" i="28"/>
  <c r="HP4726" i="28"/>
  <c r="HZ3627" i="28"/>
  <c r="HY3628" i="28"/>
  <c r="HZ3630" i="28"/>
  <c r="HQ3813" i="28"/>
  <c r="HL949" i="28"/>
  <c r="HK948" i="28"/>
  <c r="HR619" i="28"/>
  <c r="HR6539" i="28"/>
  <c r="HY3740" i="28"/>
  <c r="HZ3739" i="28"/>
  <c r="HZ3742" i="28"/>
  <c r="HO1357" i="28"/>
  <c r="HN1356" i="28"/>
  <c r="HP2259" i="28"/>
  <c r="HO6298" i="28"/>
  <c r="HO6301" i="28" s="1"/>
  <c r="CA637" i="25" s="1"/>
  <c r="HO6311" i="28"/>
  <c r="HQ781" i="28"/>
  <c r="HO6197" i="28"/>
  <c r="HN6196" i="28"/>
  <c r="HP1740" i="28"/>
  <c r="HQ1741" i="28"/>
  <c r="HR2485" i="28"/>
  <c r="HZ6238" i="28"/>
  <c r="HZ6235" i="28"/>
  <c r="HY6236" i="28"/>
  <c r="HL5125" i="28"/>
  <c r="HT6605" i="28"/>
  <c r="CF666" i="25" s="1"/>
  <c r="BB644" i="12" s="1"/>
  <c r="BC643" i="12" s="1"/>
  <c r="HO1141" i="28"/>
  <c r="HQ2085" i="28"/>
  <c r="HZ5547" i="28"/>
  <c r="HY5548" i="28"/>
  <c r="HZ5550" i="28"/>
  <c r="HO645" i="28"/>
  <c r="HN644" i="28"/>
  <c r="HZ3054" i="28"/>
  <c r="HZ3051" i="28"/>
  <c r="HY3052" i="28"/>
  <c r="HT6828" i="28"/>
  <c r="HU6830" i="28"/>
  <c r="HU6827" i="28"/>
  <c r="HV6829" i="28" s="1"/>
  <c r="CH693" i="25" s="1"/>
  <c r="BD668" i="12" s="1"/>
  <c r="HQ6845" i="28"/>
  <c r="CC695" i="25" s="1"/>
  <c r="HZ3622" i="28"/>
  <c r="HZ3619" i="28"/>
  <c r="HY3620" i="28"/>
  <c r="HL4116" i="28"/>
  <c r="HM4115" i="28"/>
  <c r="HY4676" i="28"/>
  <c r="HZ4678" i="28"/>
  <c r="HZ4675" i="28"/>
  <c r="HL4930" i="28"/>
  <c r="HQ2075" i="28"/>
  <c r="HQ942" i="28"/>
  <c r="HQ451" i="28"/>
  <c r="HQ458" i="28"/>
  <c r="HQ462" i="28" s="1"/>
  <c r="HP2262" i="28"/>
  <c r="HO2133" i="28"/>
  <c r="CA767" i="25" s="1"/>
  <c r="HK4842" i="28"/>
  <c r="HK4845" i="28" s="1"/>
  <c r="HY3788" i="28"/>
  <c r="HZ3790" i="28"/>
  <c r="HZ3787" i="28"/>
  <c r="HO461" i="28"/>
  <c r="HO1443" i="28"/>
  <c r="HO476" i="28"/>
  <c r="HP477" i="28"/>
  <c r="HO3637" i="28"/>
  <c r="HS2061" i="28"/>
  <c r="HR4006" i="28"/>
  <c r="HO6029" i="28"/>
  <c r="CA605" i="25" s="1"/>
  <c r="HZ3262" i="28"/>
  <c r="HY3260" i="28"/>
  <c r="HZ3259" i="28"/>
  <c r="HZ3734" i="28"/>
  <c r="HY3732" i="28"/>
  <c r="HZ3731" i="28"/>
  <c r="HO2277" i="28"/>
  <c r="HN2276" i="28"/>
  <c r="HK3978" i="28"/>
  <c r="HK3981" i="28" s="1"/>
  <c r="BW367" i="25" s="1"/>
  <c r="HY5932" i="28"/>
  <c r="HZ5934" i="28"/>
  <c r="HZ5931" i="28"/>
  <c r="HL3653" i="28"/>
  <c r="HR1182" i="28"/>
  <c r="HR7253" i="28"/>
  <c r="HQ2078" i="28"/>
  <c r="HR925" i="28"/>
  <c r="CD118" i="25" s="1"/>
  <c r="AZ146" i="12" s="1"/>
  <c r="BA145" i="12" s="1"/>
  <c r="HQ924" i="28"/>
  <c r="HZ5923" i="28"/>
  <c r="HY5924" i="28"/>
  <c r="HZ5926" i="28"/>
  <c r="HP1237" i="28"/>
  <c r="HN787" i="28"/>
  <c r="HZ5611" i="28"/>
  <c r="HZ5612" i="28"/>
  <c r="HZ5614" i="28"/>
  <c r="HP6883" i="28"/>
  <c r="HZ6387" i="28"/>
  <c r="HY6388" i="28"/>
  <c r="HZ6390" i="28"/>
  <c r="HZ3918" i="28"/>
  <c r="HZ3915" i="28"/>
  <c r="HY3916" i="28"/>
  <c r="HP1941" i="28"/>
  <c r="HO1940" i="28"/>
  <c r="HZ5971" i="28"/>
  <c r="HY5972" i="28"/>
  <c r="HZ5974" i="28"/>
  <c r="HY6380" i="28"/>
  <c r="HZ6382" i="28"/>
  <c r="HZ6379" i="28"/>
  <c r="HO1453" i="28"/>
  <c r="CA169" i="25" s="1"/>
  <c r="HO6429" i="28"/>
  <c r="HP6059" i="28"/>
  <c r="HR1179" i="28"/>
  <c r="HK3669" i="28"/>
  <c r="BW341" i="25" s="1"/>
  <c r="HQ6654" i="28"/>
  <c r="HL3933" i="28"/>
  <c r="BX362" i="25" s="1"/>
  <c r="HZ4814" i="28"/>
  <c r="HZ4811" i="28"/>
  <c r="HY4812" i="28"/>
  <c r="HR1108" i="28"/>
  <c r="HS1109" i="28"/>
  <c r="HT1390" i="28"/>
  <c r="HZ3907" i="28"/>
  <c r="HY3908" i="28"/>
  <c r="HZ3910" i="28"/>
  <c r="HO4869" i="28"/>
  <c r="HK6155" i="28"/>
  <c r="HZ6102" i="28"/>
  <c r="HZ6099" i="28"/>
  <c r="HY6100" i="28"/>
  <c r="HP6886" i="28"/>
  <c r="HP357" i="28"/>
  <c r="CB52" i="25" s="1"/>
  <c r="HJ3180" i="28"/>
  <c r="HK3181" i="28"/>
  <c r="HL4821" i="28"/>
  <c r="HK4820" i="28"/>
  <c r="HS581" i="28"/>
  <c r="HP3101" i="28"/>
  <c r="HO2734" i="28"/>
  <c r="HS750" i="28"/>
  <c r="HO3381" i="28"/>
  <c r="HM1844" i="28"/>
  <c r="HN1843" i="28"/>
  <c r="HP6062" i="28"/>
  <c r="HP1076" i="28"/>
  <c r="HQ1077" i="28"/>
  <c r="HZ3374" i="28"/>
  <c r="HZ3371" i="28"/>
  <c r="HY3372" i="28"/>
  <c r="HO2222" i="28"/>
  <c r="HP6573" i="28"/>
  <c r="HO6572" i="28"/>
  <c r="HP373" i="28"/>
  <c r="CB54" i="25" s="1"/>
  <c r="HO3869" i="28"/>
  <c r="HO7045" i="28"/>
  <c r="HZ4859" i="28"/>
  <c r="HY4860" i="28"/>
  <c r="HZ4862" i="28"/>
  <c r="HZ3251" i="28"/>
  <c r="HY3252" i="28"/>
  <c r="HZ3254" i="28"/>
  <c r="HO1285" i="28"/>
  <c r="CA848" i="25" s="1"/>
  <c r="HY5555" i="28"/>
  <c r="HX5556" i="28"/>
  <c r="HL3163" i="28"/>
  <c r="HM939" i="28"/>
  <c r="HL940" i="28"/>
  <c r="HZ3795" i="28"/>
  <c r="HY3796" i="28"/>
  <c r="HZ3798" i="28"/>
  <c r="HS747" i="28"/>
  <c r="HK3671" i="28"/>
  <c r="HW1166" i="28"/>
  <c r="HV1164" i="28"/>
  <c r="HW1163" i="28"/>
  <c r="HX1165" i="28" s="1"/>
  <c r="HP7037" i="28"/>
  <c r="HO7036" i="28"/>
  <c r="HQ1221" i="28"/>
  <c r="HP1220" i="28"/>
  <c r="HR6542" i="28"/>
  <c r="HT1388" i="28"/>
  <c r="HU1390" i="28"/>
  <c r="HU1387" i="28"/>
  <c r="HV1389" i="28" s="1"/>
  <c r="CH161" i="25" s="1"/>
  <c r="BD203" i="12" s="1"/>
  <c r="HO6891" i="28"/>
  <c r="HK6170" i="28"/>
  <c r="HK6173" i="28" s="1"/>
  <c r="BW622" i="25" s="1"/>
  <c r="HK6163" i="28"/>
  <c r="HO1837" i="28"/>
  <c r="HN1836" i="28"/>
  <c r="HQ1349" i="28"/>
  <c r="HP1348" i="28"/>
  <c r="HY4052" i="28"/>
  <c r="HZ4054" i="28"/>
  <c r="HZ4051" i="28"/>
  <c r="HY5484" i="28"/>
  <c r="HZ5486" i="28"/>
  <c r="HZ5483" i="28"/>
  <c r="HP884" i="28"/>
  <c r="HQ885" i="28"/>
  <c r="HY3612" i="28"/>
  <c r="HZ3614" i="28"/>
  <c r="HZ3611" i="28"/>
  <c r="HZ4139" i="28"/>
  <c r="HY4140" i="28"/>
  <c r="HZ4142" i="28"/>
  <c r="HZ3859" i="28"/>
  <c r="HY3860" i="28"/>
  <c r="HZ3862" i="28"/>
  <c r="HO2731" i="28"/>
  <c r="HZ3806" i="28"/>
  <c r="HZ3803" i="28"/>
  <c r="HY3804" i="28"/>
  <c r="HZ6014" i="28"/>
  <c r="HZ6011" i="28"/>
  <c r="HY6012" i="28"/>
  <c r="GE7479" i="28"/>
  <c r="BG7480" i="28"/>
  <c r="GF7520" i="28"/>
  <c r="BH7521" i="28"/>
  <c r="GH1210" i="28"/>
  <c r="GH1226" i="28"/>
  <c r="HN366" i="28" l="1"/>
  <c r="HN363" i="28"/>
  <c r="HM364" i="28"/>
  <c r="HK899" i="28"/>
  <c r="HR5475" i="28"/>
  <c r="HK2699" i="28"/>
  <c r="ID243" i="28"/>
  <c r="HQ6955" i="28"/>
  <c r="HK5507" i="28"/>
  <c r="HJ1381" i="28"/>
  <c r="HM5054" i="28"/>
  <c r="HL5052" i="28"/>
  <c r="HM1542" i="28"/>
  <c r="HJ5364" i="28"/>
  <c r="HK5363" i="28"/>
  <c r="HL6548" i="28"/>
  <c r="HM1539" i="28"/>
  <c r="HN7356" i="28"/>
  <c r="HO7358" i="28"/>
  <c r="HO7355" i="28"/>
  <c r="HO7356" i="28" s="1"/>
  <c r="HL7363" i="28"/>
  <c r="ID244" i="28"/>
  <c r="IE245" i="28"/>
  <c r="HM4147" i="28"/>
  <c r="HL6580" i="28"/>
  <c r="HQ1126" i="28"/>
  <c r="HQ1123" i="28"/>
  <c r="ID701" i="28"/>
  <c r="ID699" i="28" s="1"/>
  <c r="ID700" i="28" s="1"/>
  <c r="HL1332" i="28"/>
  <c r="HL2315" i="28"/>
  <c r="HM2315" i="28" s="1"/>
  <c r="HK7044" i="28"/>
  <c r="BD772" i="12"/>
  <c r="BD202" i="12"/>
  <c r="BE202" i="12" s="1"/>
  <c r="BF202" i="12" s="1"/>
  <c r="BG202" i="12" s="1"/>
  <c r="BH202" i="12" s="1"/>
  <c r="BI202" i="12" s="1"/>
  <c r="BJ202" i="12" s="1"/>
  <c r="BK202" i="12" s="1"/>
  <c r="HK5500" i="28"/>
  <c r="HL5499" i="28"/>
  <c r="HQ7226" i="28"/>
  <c r="HQ7230" i="28" s="1"/>
  <c r="HL3219" i="28"/>
  <c r="HJ5517" i="28"/>
  <c r="HH4277" i="28"/>
  <c r="HO4874" i="28"/>
  <c r="HO4877" i="28" s="1"/>
  <c r="CA502" i="25" s="1"/>
  <c r="CA501" i="25"/>
  <c r="HQ1350" i="28"/>
  <c r="CC832" i="25"/>
  <c r="HP475" i="28"/>
  <c r="CB64" i="25"/>
  <c r="CA779" i="25"/>
  <c r="HK4850" i="28"/>
  <c r="HK4853" i="28" s="1"/>
  <c r="BW499" i="25" s="1"/>
  <c r="BW498" i="25"/>
  <c r="HO1146" i="28"/>
  <c r="HO1149" i="28" s="1"/>
  <c r="CA145" i="25" s="1"/>
  <c r="CA144" i="25"/>
  <c r="HQ1746" i="28"/>
  <c r="CC204" i="25"/>
  <c r="HO6202" i="28"/>
  <c r="CA625" i="25"/>
  <c r="HO6906" i="28"/>
  <c r="HO6909" i="28" s="1"/>
  <c r="CA703" i="25" s="1"/>
  <c r="CA702" i="25"/>
  <c r="HR426" i="28"/>
  <c r="CD60" i="25"/>
  <c r="AZ71" i="12" s="1"/>
  <c r="BA70" i="12" s="1"/>
  <c r="HS6638" i="28"/>
  <c r="CE669" i="25"/>
  <c r="BA650" i="12" s="1"/>
  <c r="BB649" i="12" s="1"/>
  <c r="HO1922" i="28"/>
  <c r="CA799" i="25"/>
  <c r="HK1514" i="28"/>
  <c r="HK1517" i="28" s="1"/>
  <c r="BW177" i="25" s="1"/>
  <c r="BW176" i="25"/>
  <c r="HL2498" i="28"/>
  <c r="BX773" i="25"/>
  <c r="HK2210" i="28"/>
  <c r="HK2213" i="28" s="1"/>
  <c r="BW855" i="25" s="1"/>
  <c r="BW854" i="25"/>
  <c r="HP3466" i="28"/>
  <c r="HP3470" i="28" s="1"/>
  <c r="CB317" i="25"/>
  <c r="HK5330" i="28"/>
  <c r="HK5333" i="28" s="1"/>
  <c r="BW917" i="25" s="1"/>
  <c r="BW916" i="25"/>
  <c r="HP5450" i="28"/>
  <c r="CB930" i="25"/>
  <c r="HK3778" i="28"/>
  <c r="BW346" i="25"/>
  <c r="HL5458" i="28"/>
  <c r="BX931" i="25"/>
  <c r="HK5706" i="28"/>
  <c r="HK5709" i="28" s="1"/>
  <c r="BW574" i="25"/>
  <c r="HK2786" i="28"/>
  <c r="BW886" i="25"/>
  <c r="HQ2178" i="28"/>
  <c r="HQ2182" i="28" s="1"/>
  <c r="CC850" i="25"/>
  <c r="HV1782" i="28"/>
  <c r="CH950" i="25"/>
  <c r="BD809" i="12" s="1"/>
  <c r="HQ1171" i="28"/>
  <c r="HQ1174" i="28"/>
  <c r="HP1172" i="28"/>
  <c r="HI1427" i="28"/>
  <c r="HI1428" i="28" s="1"/>
  <c r="BU166" i="25"/>
  <c r="HH6443" i="28"/>
  <c r="BT655" i="25"/>
  <c r="HJ6446" i="28"/>
  <c r="HS1156" i="28"/>
  <c r="HT1158" i="28"/>
  <c r="HT1155" i="28"/>
  <c r="HL3178" i="28"/>
  <c r="BX250" i="25"/>
  <c r="HJ2619" i="28"/>
  <c r="BV408" i="25"/>
  <c r="HJ4218" i="28"/>
  <c r="HJ4221" i="28" s="1"/>
  <c r="BV395" i="25"/>
  <c r="HJ4211" i="28"/>
  <c r="HK803" i="28"/>
  <c r="HK804" i="28" s="1"/>
  <c r="HJ491" i="28"/>
  <c r="BV66" i="25"/>
  <c r="HI3547" i="28"/>
  <c r="HI3548" i="28" s="1"/>
  <c r="BU328" i="25"/>
  <c r="HK3762" i="28"/>
  <c r="HK3765" i="28" s="1"/>
  <c r="BW344" i="25"/>
  <c r="HL7378" i="28"/>
  <c r="HL7381" i="28" s="1"/>
  <c r="BX821" i="25"/>
  <c r="HL6627" i="28"/>
  <c r="BX668" i="25"/>
  <c r="HO1818" i="28"/>
  <c r="HO1821" i="28" s="1"/>
  <c r="CA212" i="25" s="1"/>
  <c r="CA211" i="25"/>
  <c r="HL4428" i="28"/>
  <c r="HM4427" i="28"/>
  <c r="HJ7381" i="28"/>
  <c r="HK2724" i="28"/>
  <c r="HL2723" i="28"/>
  <c r="BU602" i="25"/>
  <c r="HI6002" i="28"/>
  <c r="HI6005" i="28" s="1"/>
  <c r="HJ2538" i="28"/>
  <c r="HJ2541" i="28" s="1"/>
  <c r="BV775" i="25"/>
  <c r="HJ2507" i="28"/>
  <c r="HJ2508" i="28" s="1"/>
  <c r="HJ1252" i="28"/>
  <c r="HK1251" i="28"/>
  <c r="HI1859" i="28"/>
  <c r="BU818" i="25"/>
  <c r="HI2403" i="28"/>
  <c r="HI2404" i="28" s="1"/>
  <c r="BU288" i="25"/>
  <c r="HJ2835" i="28"/>
  <c r="BV465" i="25"/>
  <c r="HI4941" i="28"/>
  <c r="HH1683" i="28"/>
  <c r="HH1684" i="28" s="1"/>
  <c r="BT198" i="25"/>
  <c r="HL3658" i="28"/>
  <c r="BX339" i="25"/>
  <c r="HP602" i="28"/>
  <c r="CB77" i="25"/>
  <c r="HP5682" i="28"/>
  <c r="CB572" i="25"/>
  <c r="HR6598" i="28"/>
  <c r="CD665" i="25"/>
  <c r="AZ641" i="12" s="1"/>
  <c r="BA640" i="12" s="1"/>
  <c r="HP6990" i="28"/>
  <c r="CB713" i="25"/>
  <c r="HO7050" i="28"/>
  <c r="CA720" i="25"/>
  <c r="HP6578" i="28"/>
  <c r="HP6582" i="28" s="1"/>
  <c r="CB661" i="25"/>
  <c r="HL4826" i="28"/>
  <c r="HL4829" i="28" s="1"/>
  <c r="BX495" i="25"/>
  <c r="HS1110" i="28"/>
  <c r="CE953" i="25"/>
  <c r="BA818" i="12" s="1"/>
  <c r="BB817" i="12" s="1"/>
  <c r="HP1970" i="28"/>
  <c r="CB952" i="25"/>
  <c r="HR7258" i="28"/>
  <c r="HR7262" i="28" s="1"/>
  <c r="CD745" i="25"/>
  <c r="AZ734" i="12" s="1"/>
  <c r="BA733" i="12" s="1"/>
  <c r="HO2282" i="28"/>
  <c r="HO2285" i="28" s="1"/>
  <c r="CA276" i="25" s="1"/>
  <c r="CA275" i="25"/>
  <c r="HO1362" i="28"/>
  <c r="CA157" i="25"/>
  <c r="HO6658" i="28"/>
  <c r="HO6661" i="28" s="1"/>
  <c r="CA672" i="25" s="1"/>
  <c r="CA671" i="25"/>
  <c r="HK3122" i="28"/>
  <c r="HK3125" i="28" s="1"/>
  <c r="BW244" i="25" s="1"/>
  <c r="BW243" i="25"/>
  <c r="HL1770" i="28"/>
  <c r="HL1773" i="28" s="1"/>
  <c r="BX207" i="25"/>
  <c r="HQ1702" i="28"/>
  <c r="CC199" i="25"/>
  <c r="HK3234" i="28"/>
  <c r="HK3237" i="28" s="1"/>
  <c r="BW257" i="25"/>
  <c r="BX465" i="25"/>
  <c r="HL2698" i="28"/>
  <c r="BX451" i="25"/>
  <c r="HK2538" i="28"/>
  <c r="HK2541" i="28" s="1"/>
  <c r="BW775" i="25"/>
  <c r="HP1562" i="28"/>
  <c r="HP1566" i="28" s="1"/>
  <c r="HP1565" i="28" s="1"/>
  <c r="CB182" i="25"/>
  <c r="HT6979" i="28"/>
  <c r="HU6981" i="28" s="1"/>
  <c r="CG712" i="25" s="1"/>
  <c r="BC698" i="12" s="1"/>
  <c r="CF712" i="25"/>
  <c r="BB698" i="12" s="1"/>
  <c r="BC697" i="12" s="1"/>
  <c r="HI5314" i="28"/>
  <c r="BU914" i="25"/>
  <c r="HK3882" i="28"/>
  <c r="HK3883" i="28" s="1"/>
  <c r="BW356" i="25"/>
  <c r="HL1547" i="28"/>
  <c r="BX181" i="25"/>
  <c r="HK1930" i="28"/>
  <c r="HK1933" i="28" s="1"/>
  <c r="BW800" i="25"/>
  <c r="HL1530" i="28"/>
  <c r="BX178" i="25"/>
  <c r="HJ5218" i="28"/>
  <c r="HJ5222" i="28" s="1"/>
  <c r="BV864" i="25"/>
  <c r="HI5234" i="28"/>
  <c r="HI5237" i="28" s="1"/>
  <c r="BU866" i="25"/>
  <c r="HK7410" i="28"/>
  <c r="HK7413" i="28" s="1"/>
  <c r="BW937" i="25" s="1"/>
  <c r="BW936" i="25"/>
  <c r="HJ1146" i="28"/>
  <c r="BV144" i="25"/>
  <c r="HJ6867" i="28"/>
  <c r="HJ6868" i="28" s="1"/>
  <c r="BV698" i="25"/>
  <c r="HJ5578" i="28"/>
  <c r="HJ5581" i="28" s="1"/>
  <c r="BV561" i="25" s="1"/>
  <c r="BV560" i="25"/>
  <c r="HI2202" i="28"/>
  <c r="HI2205" i="28" s="1"/>
  <c r="BU853" i="25"/>
  <c r="HI6051" i="28"/>
  <c r="HI6052" i="28" s="1"/>
  <c r="BU608" i="25"/>
  <c r="HJ1988" i="28"/>
  <c r="HK1987" i="28"/>
  <c r="HQ1222" i="28"/>
  <c r="CC966" i="25"/>
  <c r="HO3874" i="28"/>
  <c r="CA355" i="25"/>
  <c r="HQ1082" i="28"/>
  <c r="HQ1086" i="28" s="1"/>
  <c r="CC137" i="25"/>
  <c r="HP3106" i="28"/>
  <c r="HP3110" i="28" s="1"/>
  <c r="CB241" i="25"/>
  <c r="HK3186" i="28"/>
  <c r="HK3189" i="28" s="1"/>
  <c r="BW252" i="25" s="1"/>
  <c r="BW251" i="25"/>
  <c r="HP1242" i="28"/>
  <c r="CB149" i="25"/>
  <c r="HK2243" i="28"/>
  <c r="HL2245" i="28" s="1"/>
  <c r="HP6298" i="28"/>
  <c r="CB636" i="25"/>
  <c r="HK914" i="28"/>
  <c r="HK917" i="28" s="1"/>
  <c r="BW117" i="25" s="1"/>
  <c r="BW116" i="25"/>
  <c r="HP5730" i="28"/>
  <c r="CB578" i="25"/>
  <c r="HO1978" i="28"/>
  <c r="CA804" i="25"/>
  <c r="HT1894" i="28"/>
  <c r="CF797" i="25"/>
  <c r="BB257" i="12" s="1"/>
  <c r="HO3698" i="28"/>
  <c r="HO3701" i="28" s="1"/>
  <c r="CA857" i="25"/>
  <c r="HP1058" i="28"/>
  <c r="CB889" i="25"/>
  <c r="HO227" i="28"/>
  <c r="HO228" i="28" s="1"/>
  <c r="CA36" i="25"/>
  <c r="HK1618" i="28"/>
  <c r="HK1621" i="28" s="1"/>
  <c r="BW190" i="25" s="1"/>
  <c r="BW189" i="25"/>
  <c r="HO1714" i="28"/>
  <c r="CA200" i="25"/>
  <c r="HL5746" i="28"/>
  <c r="HL5749" i="28" s="1"/>
  <c r="BX580" i="25"/>
  <c r="HP5058" i="28"/>
  <c r="HP5062" i="28" s="1"/>
  <c r="CB530" i="25"/>
  <c r="HP370" i="28"/>
  <c r="HP374" i="28" s="1"/>
  <c r="CB53" i="25"/>
  <c r="HP2554" i="28"/>
  <c r="CB301" i="25"/>
  <c r="HO4514" i="28"/>
  <c r="HO4518" i="28" s="1"/>
  <c r="CA441" i="25"/>
  <c r="HR6930" i="28"/>
  <c r="HR6934" i="28" s="1"/>
  <c r="CD705" i="25"/>
  <c r="AZ686" i="12" s="1"/>
  <c r="BA685" i="12" s="1"/>
  <c r="HO2851" i="28"/>
  <c r="CA525" i="25"/>
  <c r="HL3331" i="28"/>
  <c r="HK2882" i="28"/>
  <c r="HK2885" i="28" s="1"/>
  <c r="BW529" i="25" s="1"/>
  <c r="BW528" i="25"/>
  <c r="HQ6958" i="28"/>
  <c r="HR1435" i="28"/>
  <c r="CD167" i="25"/>
  <c r="AZ209" i="12" s="1"/>
  <c r="BA208" i="12" s="1"/>
  <c r="HQ4314" i="28"/>
  <c r="HQ4318" i="28" s="1"/>
  <c r="CC416" i="25"/>
  <c r="HK4626" i="28"/>
  <c r="HK4629" i="28" s="1"/>
  <c r="BW468" i="25" s="1"/>
  <c r="BW467" i="25"/>
  <c r="HK4074" i="28"/>
  <c r="BW377" i="25"/>
  <c r="HJ4602" i="28"/>
  <c r="HJ4605" i="28" s="1"/>
  <c r="BV459" i="25"/>
  <c r="CC407" i="25"/>
  <c r="HR1642" i="28"/>
  <c r="HR1646" i="28" s="1"/>
  <c r="CD192" i="25"/>
  <c r="AZ233" i="12" s="1"/>
  <c r="BA232" i="12" s="1"/>
  <c r="HL2202" i="28"/>
  <c r="BX853" i="25"/>
  <c r="HI4658" i="28"/>
  <c r="HI4661" i="28" s="1"/>
  <c r="BU471" i="25"/>
  <c r="HL6266" i="28"/>
  <c r="BX632" i="25"/>
  <c r="HL1610" i="28"/>
  <c r="BX188" i="25"/>
  <c r="HO6690" i="28"/>
  <c r="HO6693" i="28" s="1"/>
  <c r="CA675" i="25"/>
  <c r="HQ2659" i="28"/>
  <c r="HR2661" i="28" s="1"/>
  <c r="CC447" i="25"/>
  <c r="BW818" i="25"/>
  <c r="HK5074" i="28"/>
  <c r="BW532" i="25"/>
  <c r="HJ1819" i="28"/>
  <c r="BV212" i="25"/>
  <c r="HH3146" i="28"/>
  <c r="HH3149" i="28" s="1"/>
  <c r="BT246" i="25"/>
  <c r="HR1203" i="28"/>
  <c r="CD965" i="25"/>
  <c r="HK6658" i="28"/>
  <c r="HK6661" i="28" s="1"/>
  <c r="BW671" i="25"/>
  <c r="HI1515" i="28"/>
  <c r="HI1516" i="28" s="1"/>
  <c r="BU177" i="25"/>
  <c r="HH3779" i="28"/>
  <c r="HH3780" i="28" s="1"/>
  <c r="BT347" i="25"/>
  <c r="HL4250" i="28"/>
  <c r="BX399" i="25"/>
  <c r="HJ1659" i="28"/>
  <c r="HJ1660" i="28" s="1"/>
  <c r="HJ7010" i="28"/>
  <c r="HJ7013" i="28" s="1"/>
  <c r="BV716" i="25" s="1"/>
  <c r="BV715" i="25"/>
  <c r="HP6682" i="28"/>
  <c r="CB674" i="25"/>
  <c r="HJ5395" i="28"/>
  <c r="BV925" i="25"/>
  <c r="HI4530" i="28"/>
  <c r="BU443" i="25"/>
  <c r="HJ2634" i="28"/>
  <c r="BV409" i="25"/>
  <c r="HJ2707" i="28"/>
  <c r="HJ2708" i="28" s="1"/>
  <c r="BV453" i="25"/>
  <c r="HJ2194" i="28"/>
  <c r="BV852" i="25"/>
  <c r="HK4378" i="28"/>
  <c r="HK4381" i="28" s="1"/>
  <c r="BW424" i="25"/>
  <c r="HH4499" i="28"/>
  <c r="HH4500" i="28" s="1"/>
  <c r="BT440" i="25"/>
  <c r="HH4850" i="28"/>
  <c r="HH4853" i="28" s="1"/>
  <c r="BT498" i="25"/>
  <c r="HH5652" i="28"/>
  <c r="HJ6587" i="28"/>
  <c r="BV663" i="25"/>
  <c r="HI660" i="28"/>
  <c r="HJ661" i="28"/>
  <c r="HK4300" i="28"/>
  <c r="HL4299" i="28"/>
  <c r="HI4493" i="28"/>
  <c r="HI4043" i="28"/>
  <c r="HI4044" i="28" s="1"/>
  <c r="BU374" i="25"/>
  <c r="HK3315" i="28"/>
  <c r="BW262" i="25"/>
  <c r="HL6555" i="28"/>
  <c r="BX659" i="25"/>
  <c r="HL1099" i="28"/>
  <c r="BX140" i="25"/>
  <c r="HJ4403" i="28"/>
  <c r="HJ4404" i="28" s="1"/>
  <c r="BV428" i="25"/>
  <c r="HJ4482" i="28"/>
  <c r="HJ4485" i="28" s="1"/>
  <c r="HH4787" i="28"/>
  <c r="HH4788" i="28" s="1"/>
  <c r="BT491" i="25"/>
  <c r="HH4794" i="28"/>
  <c r="HH4797" i="28" s="1"/>
  <c r="HJ3964" i="28"/>
  <c r="HK3963" i="28"/>
  <c r="HK3964" i="28" s="1"/>
  <c r="HJ6692" i="28"/>
  <c r="HK6691" i="28"/>
  <c r="HJ7060" i="28"/>
  <c r="HK7059" i="28"/>
  <c r="HM1564" i="28"/>
  <c r="HN1563" i="28"/>
  <c r="HP7108" i="28"/>
  <c r="HQ7110" i="28"/>
  <c r="HQ7107" i="28"/>
  <c r="HJ3339" i="28"/>
  <c r="BV265" i="25"/>
  <c r="HH3363" i="28"/>
  <c r="HH3364" i="28" s="1"/>
  <c r="BT268" i="25"/>
  <c r="HH4179" i="28"/>
  <c r="HH4180" i="28" s="1"/>
  <c r="BT391" i="25"/>
  <c r="HJ4882" i="28"/>
  <c r="HJ4885" i="28" s="1"/>
  <c r="BV502" i="25"/>
  <c r="HK6522" i="28"/>
  <c r="HK6525" i="28" s="1"/>
  <c r="BW905" i="25" s="1"/>
  <c r="BW904" i="25"/>
  <c r="HJ2402" i="28"/>
  <c r="HJ2405" i="28" s="1"/>
  <c r="BV287" i="25"/>
  <c r="BV422" i="25"/>
  <c r="HJ4355" i="28"/>
  <c r="HJ4487" i="28"/>
  <c r="HK5755" i="28"/>
  <c r="HK5756" i="28" s="1"/>
  <c r="BW582" i="25"/>
  <c r="HH3411" i="28"/>
  <c r="HH3412" i="28" s="1"/>
  <c r="BT311" i="25"/>
  <c r="HK2084" i="28"/>
  <c r="HL2083" i="28"/>
  <c r="HI7019" i="28"/>
  <c r="HI7020" i="28" s="1"/>
  <c r="BU717" i="25"/>
  <c r="HJ6050" i="28"/>
  <c r="HJ6053" i="28" s="1"/>
  <c r="BV607" i="25"/>
  <c r="HJ4131" i="28"/>
  <c r="HJ4132" i="28" s="1"/>
  <c r="BV385" i="25"/>
  <c r="HH6523" i="28"/>
  <c r="BT905" i="25"/>
  <c r="HI1147" i="28"/>
  <c r="HI1148" i="28" s="1"/>
  <c r="BU145" i="25"/>
  <c r="BE742" i="12"/>
  <c r="BF742" i="12" s="1"/>
  <c r="BG742" i="12" s="1"/>
  <c r="BH742" i="12" s="1"/>
  <c r="BI742" i="12" s="1"/>
  <c r="BJ742" i="12" s="1"/>
  <c r="BK742" i="12" s="1"/>
  <c r="HI5995" i="28"/>
  <c r="HI5996" i="28" s="1"/>
  <c r="HG4803" i="28"/>
  <c r="HG4804" i="28" s="1"/>
  <c r="BS493" i="25"/>
  <c r="HI3410" i="28"/>
  <c r="BU310" i="25"/>
  <c r="HI3195" i="28"/>
  <c r="HI3196" i="28" s="1"/>
  <c r="BU253" i="25"/>
  <c r="BE808" i="12"/>
  <c r="BF808" i="12" s="1"/>
  <c r="BG808" i="12" s="1"/>
  <c r="BH808" i="12" s="1"/>
  <c r="BI808" i="12" s="1"/>
  <c r="BJ808" i="12" s="1"/>
  <c r="BK808" i="12" s="1"/>
  <c r="HP2915" i="28"/>
  <c r="HP2916" i="28" s="1"/>
  <c r="CB224" i="25"/>
  <c r="HO2427" i="28"/>
  <c r="HO2428" i="28" s="1"/>
  <c r="CA291" i="25"/>
  <c r="HR5478" i="28"/>
  <c r="HL5586" i="28"/>
  <c r="BX561" i="25"/>
  <c r="HK4706" i="28"/>
  <c r="BW485" i="25"/>
  <c r="HO6434" i="28"/>
  <c r="HO6437" i="28" s="1"/>
  <c r="CA653" i="25"/>
  <c r="HO650" i="28"/>
  <c r="CA83" i="25"/>
  <c r="HL5130" i="28"/>
  <c r="HL5133" i="28" s="1"/>
  <c r="BX540" i="25" s="1"/>
  <c r="BX539" i="25"/>
  <c r="HL7314" i="28"/>
  <c r="HL7317" i="28" s="1"/>
  <c r="BX752" i="25"/>
  <c r="HQ7266" i="28"/>
  <c r="CC746" i="25"/>
  <c r="HK5082" i="28"/>
  <c r="BW533" i="25"/>
  <c r="HV2898" i="28"/>
  <c r="CH221" i="25"/>
  <c r="BD365" i="12" s="1"/>
  <c r="BE364" i="12" s="1"/>
  <c r="BF364" i="12" s="1"/>
  <c r="BG364" i="12" s="1"/>
  <c r="BH364" i="12" s="1"/>
  <c r="BI364" i="12" s="1"/>
  <c r="BJ364" i="12" s="1"/>
  <c r="BK364" i="12" s="1"/>
  <c r="HO4370" i="28"/>
  <c r="HO4374" i="28" s="1"/>
  <c r="CA423" i="25"/>
  <c r="HO2338" i="28"/>
  <c r="CA768" i="25"/>
  <c r="BX265" i="25"/>
  <c r="HP2810" i="28"/>
  <c r="HP2814" i="28" s="1"/>
  <c r="CB461" i="25"/>
  <c r="HK4538" i="28"/>
  <c r="BW444" i="25"/>
  <c r="HK4450" i="28"/>
  <c r="HK4453" i="28" s="1"/>
  <c r="BW434" i="25" s="1"/>
  <c r="BW433" i="25"/>
  <c r="HS870" i="28"/>
  <c r="CE112" i="25"/>
  <c r="BA137" i="12" s="1"/>
  <c r="HS6283" i="28"/>
  <c r="CE635" i="25"/>
  <c r="BA608" i="12" s="1"/>
  <c r="BB607" i="12" s="1"/>
  <c r="HL3074" i="28"/>
  <c r="HL3078" i="28" s="1"/>
  <c r="BX781" i="25"/>
  <c r="HK6218" i="28"/>
  <c r="HK6221" i="28" s="1"/>
  <c r="BW628" i="25" s="1"/>
  <c r="BW627" i="25"/>
  <c r="HK6082" i="28"/>
  <c r="BW611" i="25"/>
  <c r="HL7234" i="28"/>
  <c r="BX742" i="25"/>
  <c r="HL6946" i="28"/>
  <c r="HL6949" i="28" s="1"/>
  <c r="BX707" i="25"/>
  <c r="HK2347" i="28"/>
  <c r="HK2348" i="28" s="1"/>
  <c r="BW770" i="25"/>
  <c r="HL4034" i="28"/>
  <c r="BX372" i="25"/>
  <c r="HO1674" i="28"/>
  <c r="CA196" i="25"/>
  <c r="HS6878" i="28"/>
  <c r="CE699" i="25"/>
  <c r="BA677" i="12" s="1"/>
  <c r="BB676" i="12" s="1"/>
  <c r="HJ5522" i="28"/>
  <c r="BV553" i="25"/>
  <c r="HL586" i="28"/>
  <c r="HL590" i="28" s="1"/>
  <c r="BX75" i="25"/>
  <c r="HJ4034" i="28"/>
  <c r="HJ4037" i="28" s="1"/>
  <c r="BV372" i="25"/>
  <c r="HI3243" i="28"/>
  <c r="HI3244" i="28" s="1"/>
  <c r="BU259" i="25"/>
  <c r="HJ4842" i="28"/>
  <c r="BV497" i="25"/>
  <c r="HI3722" i="28"/>
  <c r="HI3725" i="28" s="1"/>
  <c r="BU860" i="25"/>
  <c r="HI5595" i="28"/>
  <c r="HI5596" i="28" s="1"/>
  <c r="BU563" i="25"/>
  <c r="HI915" i="28"/>
  <c r="HI916" i="28" s="1"/>
  <c r="BU117" i="25"/>
  <c r="HK4130" i="28"/>
  <c r="HK4133" i="28" s="1"/>
  <c r="BW384" i="25"/>
  <c r="HJ771" i="28"/>
  <c r="BV102" i="25"/>
  <c r="HJ5458" i="28"/>
  <c r="HJ5461" i="28" s="1"/>
  <c r="BV931" i="25"/>
  <c r="HP7258" i="28"/>
  <c r="HP7262" i="28" s="1"/>
  <c r="CB745" i="25"/>
  <c r="HI3899" i="28"/>
  <c r="HI3900" i="28" s="1"/>
  <c r="BU359" i="25"/>
  <c r="HJ5986" i="28"/>
  <c r="HJ5989" i="28" s="1"/>
  <c r="BV600" i="25"/>
  <c r="HJ7242" i="28"/>
  <c r="HJ7245" i="28" s="1"/>
  <c r="BV743" i="25"/>
  <c r="HJ5370" i="28"/>
  <c r="HJ5373" i="28" s="1"/>
  <c r="BV921" i="25"/>
  <c r="HI3354" i="28"/>
  <c r="BU266" i="25"/>
  <c r="HI2643" i="28"/>
  <c r="HI2644" i="28" s="1"/>
  <c r="BU411" i="25"/>
  <c r="HH2299" i="28"/>
  <c r="HH2300" i="28" s="1"/>
  <c r="BT278" i="25"/>
  <c r="HH5139" i="28"/>
  <c r="HH5140" i="28" s="1"/>
  <c r="BT541" i="25"/>
  <c r="HL436" i="28"/>
  <c r="HM435" i="28"/>
  <c r="BV190" i="25"/>
  <c r="HJ1619" i="28"/>
  <c r="HJ1620" i="28" s="1"/>
  <c r="HI5282" i="28"/>
  <c r="HI5285" i="28" s="1"/>
  <c r="BU910" i="25"/>
  <c r="HK4034" i="28"/>
  <c r="BW372" i="25"/>
  <c r="HR1211" i="28"/>
  <c r="HR1214" i="28"/>
  <c r="HQ1212" i="28"/>
  <c r="HK5628" i="28"/>
  <c r="HK5627" i="28"/>
  <c r="HI1723" i="28"/>
  <c r="BU202" i="25"/>
  <c r="BE667" i="12"/>
  <c r="BF667" i="12" s="1"/>
  <c r="BG667" i="12" s="1"/>
  <c r="BH667" i="12" s="1"/>
  <c r="BI667" i="12" s="1"/>
  <c r="BJ667" i="12" s="1"/>
  <c r="BK667" i="12" s="1"/>
  <c r="HP2379" i="28"/>
  <c r="HP2380" i="28" s="1"/>
  <c r="CB285" i="25"/>
  <c r="HO1282" i="28"/>
  <c r="CA847" i="25"/>
  <c r="HJ2612" i="28"/>
  <c r="HK2611" i="28"/>
  <c r="HU163" i="28"/>
  <c r="HU164" i="28" s="1"/>
  <c r="CG28" i="25"/>
  <c r="HN6788" i="28"/>
  <c r="HO6787" i="28"/>
  <c r="HH4947" i="28"/>
  <c r="HH4948" i="28" s="1"/>
  <c r="BT511" i="25"/>
  <c r="HK6947" i="28"/>
  <c r="HK6948" i="28" s="1"/>
  <c r="BU295" i="25"/>
  <c r="HI2466" i="28"/>
  <c r="HI2469" i="28" s="1"/>
  <c r="HI2459" i="28"/>
  <c r="HI2460" i="28" s="1"/>
  <c r="HL875" i="28"/>
  <c r="HK876" i="28"/>
  <c r="HL878" i="28"/>
  <c r="HK5322" i="28"/>
  <c r="BW915" i="25"/>
  <c r="BX663" i="25"/>
  <c r="HL6755" i="28"/>
  <c r="BX684" i="25"/>
  <c r="HK1475" i="28"/>
  <c r="HK1476" i="28" s="1"/>
  <c r="BW172" i="25"/>
  <c r="HL4026" i="28"/>
  <c r="BX371" i="25"/>
  <c r="HJ2579" i="28"/>
  <c r="HJ2580" i="28" s="1"/>
  <c r="BV305" i="25"/>
  <c r="HK4324" i="28"/>
  <c r="HL4323" i="28"/>
  <c r="HJ7140" i="28"/>
  <c r="HK7139" i="28"/>
  <c r="HN2451" i="28"/>
  <c r="HM2452" i="28"/>
  <c r="BU569" i="25"/>
  <c r="HI5650" i="28"/>
  <c r="HI5653" i="28" s="1"/>
  <c r="HH4843" i="28"/>
  <c r="HH2211" i="28"/>
  <c r="HH2212" i="28" s="1"/>
  <c r="BT855" i="25"/>
  <c r="HJ7317" i="28"/>
  <c r="HI3650" i="28"/>
  <c r="HI3653" i="28" s="1"/>
  <c r="BU338" i="25"/>
  <c r="HJ1933" i="28"/>
  <c r="HK3666" i="28"/>
  <c r="BW340" i="25"/>
  <c r="HL6258" i="28"/>
  <c r="BX631" i="25"/>
  <c r="HO1842" i="28"/>
  <c r="CA815" i="25"/>
  <c r="HO3386" i="28"/>
  <c r="CA307" i="25"/>
  <c r="HS586" i="28"/>
  <c r="HS590" i="28" s="1"/>
  <c r="CE75" i="25"/>
  <c r="BA95" i="12" s="1"/>
  <c r="BB94" i="12" s="1"/>
  <c r="HS2066" i="28"/>
  <c r="HS2070" i="28" s="1"/>
  <c r="CE880" i="25"/>
  <c r="BA284" i="12" s="1"/>
  <c r="HQ786" i="28"/>
  <c r="HQ790" i="28" s="1"/>
  <c r="CC103" i="25"/>
  <c r="HL890" i="28"/>
  <c r="BX111" i="25"/>
  <c r="HO4298" i="28"/>
  <c r="HO4301" i="28" s="1"/>
  <c r="CA415" i="25" s="1"/>
  <c r="CA414" i="25"/>
  <c r="HR3210" i="28"/>
  <c r="CD254" i="25"/>
  <c r="AZ392" i="12" s="1"/>
  <c r="BA391" i="12" s="1"/>
  <c r="HK3538" i="28"/>
  <c r="HK3541" i="28" s="1"/>
  <c r="BW326" i="25"/>
  <c r="HQ898" i="28"/>
  <c r="CC114" i="25"/>
  <c r="HP7042" i="28"/>
  <c r="HP7046" i="28" s="1"/>
  <c r="CB719" i="25"/>
  <c r="HO3642" i="28"/>
  <c r="CA337" i="25"/>
  <c r="CC883" i="25"/>
  <c r="HR2490" i="28"/>
  <c r="HR2494" i="28" s="1"/>
  <c r="CD772" i="25"/>
  <c r="AZ326" i="12" s="1"/>
  <c r="BA325" i="12" s="1"/>
  <c r="HL954" i="28"/>
  <c r="HL957" i="28" s="1"/>
  <c r="BX121" i="25"/>
  <c r="HL5594" i="28"/>
  <c r="HL5597" i="28" s="1"/>
  <c r="BX563" i="25" s="1"/>
  <c r="BX562" i="25"/>
  <c r="HQ3434" i="28"/>
  <c r="CC313" i="25"/>
  <c r="HO5114" i="28"/>
  <c r="HO5117" i="28" s="1"/>
  <c r="CA537" i="25"/>
  <c r="HL4690" i="28"/>
  <c r="BX483" i="25"/>
  <c r="HS1966" i="28"/>
  <c r="CE885" i="25"/>
  <c r="BA275" i="12" s="1"/>
  <c r="BB274" i="12" s="1"/>
  <c r="HJ6130" i="28"/>
  <c r="HJ6133" i="28" s="1"/>
  <c r="BV617" i="25"/>
  <c r="HO2194" i="28"/>
  <c r="CA852" i="25"/>
  <c r="HP7294" i="28"/>
  <c r="CB750" i="25"/>
  <c r="HT862" i="28"/>
  <c r="CF956" i="25"/>
  <c r="BB827" i="12" s="1"/>
  <c r="BC826" i="12" s="1"/>
  <c r="HR2722" i="28"/>
  <c r="HR2726" i="28" s="1"/>
  <c r="HR2725" i="28" s="1"/>
  <c r="CD777" i="25" s="1"/>
  <c r="CD776" i="25"/>
  <c r="AZ350" i="12" s="1"/>
  <c r="BA349" i="12" s="1"/>
  <c r="HQ3690" i="28"/>
  <c r="HQ3694" i="28" s="1"/>
  <c r="CC884" i="25"/>
  <c r="HP3995" i="28"/>
  <c r="CB830" i="25"/>
  <c r="HO5738" i="28"/>
  <c r="CA579" i="25"/>
  <c r="HR2850" i="28"/>
  <c r="HR2854" i="28" s="1"/>
  <c r="CD524" i="25"/>
  <c r="AZ362" i="12" s="1"/>
  <c r="BA361" i="12" s="1"/>
  <c r="HL6362" i="28"/>
  <c r="HL6365" i="28" s="1"/>
  <c r="BX644" i="25"/>
  <c r="HR7214" i="28"/>
  <c r="CD740" i="25"/>
  <c r="AZ728" i="12" s="1"/>
  <c r="BA727" i="12" s="1"/>
  <c r="HR4418" i="28"/>
  <c r="HR4422" i="28" s="1"/>
  <c r="CD429" i="25"/>
  <c r="AZ500" i="12" s="1"/>
  <c r="BA499" i="12" s="1"/>
  <c r="HO4426" i="28"/>
  <c r="HO4429" i="28" s="1"/>
  <c r="CA430" i="25"/>
  <c r="BX216" i="25"/>
  <c r="HO4394" i="28"/>
  <c r="HO4398" i="28" s="1"/>
  <c r="CA426" i="25"/>
  <c r="HL2754" i="28"/>
  <c r="HL2758" i="28" s="1"/>
  <c r="HL2757" i="28" s="1"/>
  <c r="BX476" i="25" s="1"/>
  <c r="BX475" i="25"/>
  <c r="HO2562" i="28"/>
  <c r="CA302" i="25"/>
  <c r="HT4242" i="28"/>
  <c r="HT4246" i="28" s="1"/>
  <c r="CF398" i="25"/>
  <c r="BB482" i="12" s="1"/>
  <c r="BC481" i="12" s="1"/>
  <c r="HP7362" i="28"/>
  <c r="HP7366" i="28" s="1"/>
  <c r="CB819" i="25"/>
  <c r="HO2027" i="28"/>
  <c r="HP2029" i="28" s="1"/>
  <c r="CA217" i="25"/>
  <c r="HK6114" i="28"/>
  <c r="BW615" i="25"/>
  <c r="HR7394" i="28"/>
  <c r="HR7398" i="28" s="1"/>
  <c r="CD934" i="25"/>
  <c r="AZ836" i="12" s="1"/>
  <c r="BA835" i="12" s="1"/>
  <c r="HK5226" i="28"/>
  <c r="HK5229" i="28" s="1"/>
  <c r="BW865" i="25"/>
  <c r="HK3090" i="28"/>
  <c r="HK3093" i="28" s="1"/>
  <c r="BW783" i="25"/>
  <c r="BX408" i="25"/>
  <c r="HK3410" i="28"/>
  <c r="HK3413" i="28" s="1"/>
  <c r="BW311" i="25" s="1"/>
  <c r="BW310" i="25"/>
  <c r="HQ5434" i="28"/>
  <c r="CC929" i="25"/>
  <c r="HJ4082" i="28"/>
  <c r="BV378" i="25"/>
  <c r="HJ4642" i="28"/>
  <c r="BV469" i="25"/>
  <c r="HL4162" i="28"/>
  <c r="BX388" i="25"/>
  <c r="HQ6778" i="28"/>
  <c r="HQ6781" i="28" s="1"/>
  <c r="CC686" i="25"/>
  <c r="HJ1379" i="28"/>
  <c r="HJ1380" i="28" s="1"/>
  <c r="BV160" i="25"/>
  <c r="HL3642" i="28"/>
  <c r="BX337" i="25"/>
  <c r="HP7394" i="28"/>
  <c r="HP7398" i="28" s="1"/>
  <c r="CB934" i="25"/>
  <c r="HI3133" i="28"/>
  <c r="BU245" i="25" s="1"/>
  <c r="HK6442" i="28"/>
  <c r="BW654" i="25"/>
  <c r="HI6411" i="28"/>
  <c r="HI6412" i="28" s="1"/>
  <c r="BU651" i="25"/>
  <c r="HJ4690" i="28"/>
  <c r="HJ4693" i="28" s="1"/>
  <c r="HJ4691" i="28" s="1"/>
  <c r="BV483" i="25"/>
  <c r="HH3666" i="28"/>
  <c r="HH3671" i="28" s="1"/>
  <c r="BT340" i="25"/>
  <c r="HJ4778" i="28"/>
  <c r="HJ4781" i="28" s="1"/>
  <c r="BV489" i="25"/>
  <c r="HH4546" i="28"/>
  <c r="HH4549" i="28" s="1"/>
  <c r="BT445" i="25"/>
  <c r="HI2795" i="28"/>
  <c r="HI2796" i="28" s="1"/>
  <c r="BU888" i="25"/>
  <c r="HJ4922" i="28"/>
  <c r="HJ4925" i="28" s="1"/>
  <c r="BV508" i="25" s="1"/>
  <c r="BV507" i="25"/>
  <c r="HH3987" i="28"/>
  <c r="HH3988" i="28" s="1"/>
  <c r="BT368" i="25"/>
  <c r="HH5659" i="28"/>
  <c r="HH5660" i="28" s="1"/>
  <c r="BT571" i="25"/>
  <c r="BC256" i="12"/>
  <c r="HK6907" i="28"/>
  <c r="BW703" i="25"/>
  <c r="HJ6091" i="28"/>
  <c r="HJ6092" i="28" s="1"/>
  <c r="BV613" i="25"/>
  <c r="HL3963" i="28"/>
  <c r="BX365" i="25"/>
  <c r="HK2579" i="28"/>
  <c r="HK2580" i="28" s="1"/>
  <c r="BW305" i="25"/>
  <c r="HK4475" i="28"/>
  <c r="HK4476" i="28" s="1"/>
  <c r="HJ5655" i="28"/>
  <c r="HK5655" i="28" s="1"/>
  <c r="HL5655" i="28" s="1"/>
  <c r="HM5655" i="28" s="1"/>
  <c r="BV568" i="25"/>
  <c r="HJ5635" i="28"/>
  <c r="HJ5642" i="28"/>
  <c r="HJ5645" i="28" s="1"/>
  <c r="HH4748" i="28"/>
  <c r="HI4749" i="28"/>
  <c r="HJ460" i="28"/>
  <c r="HK459" i="28"/>
  <c r="HH6267" i="28"/>
  <c r="HH6268" i="28" s="1"/>
  <c r="BT633" i="25"/>
  <c r="HH4275" i="28"/>
  <c r="HH4276" i="28" s="1"/>
  <c r="BT403" i="25"/>
  <c r="HJ4258" i="28"/>
  <c r="HJ4261" i="28" s="1"/>
  <c r="BV400" i="25"/>
  <c r="HI4901" i="28"/>
  <c r="HJ5266" i="28"/>
  <c r="HJ5269" i="28" s="1"/>
  <c r="BV908" i="25"/>
  <c r="HI5467" i="28"/>
  <c r="HI5468" i="28" s="1"/>
  <c r="BU933" i="25"/>
  <c r="HJ6362" i="28"/>
  <c r="HJ6365" i="28" s="1"/>
  <c r="BV644" i="25"/>
  <c r="HJ1067" i="28"/>
  <c r="BV891" i="25"/>
  <c r="BB283" i="12"/>
  <c r="BB136" i="12"/>
  <c r="HJ2020" i="28"/>
  <c r="HK2019" i="28"/>
  <c r="HK2020" i="28" s="1"/>
  <c r="HI4229" i="28"/>
  <c r="HJ6661" i="28"/>
  <c r="HP468" i="28"/>
  <c r="HQ467" i="28"/>
  <c r="HQ470" i="28"/>
  <c r="HK1339" i="28"/>
  <c r="BW156" i="25"/>
  <c r="HL2051" i="28"/>
  <c r="BX220" i="25"/>
  <c r="HL803" i="28"/>
  <c r="BX106" i="25"/>
  <c r="HI3834" i="28"/>
  <c r="HI3837" i="28" s="1"/>
  <c r="BU351" i="25"/>
  <c r="HI3827" i="28"/>
  <c r="HI3828" i="28" s="1"/>
  <c r="HL3826" i="28"/>
  <c r="BX350" i="25"/>
  <c r="HJ3818" i="28"/>
  <c r="HJ3821" i="28" s="1"/>
  <c r="BV349" i="25"/>
  <c r="HQ3818" i="28"/>
  <c r="CC349" i="25"/>
  <c r="HH3843" i="28"/>
  <c r="HH3844" i="28" s="1"/>
  <c r="BT353" i="25"/>
  <c r="HM4366" i="28"/>
  <c r="HM4363" i="28"/>
  <c r="HL4364" i="28"/>
  <c r="IA6966" i="28"/>
  <c r="IA6963" i="28"/>
  <c r="HZ6964" i="28"/>
  <c r="HK4372" i="28"/>
  <c r="HL4371" i="28"/>
  <c r="HV1779" i="28"/>
  <c r="HS6875" i="28"/>
  <c r="HS6876" i="28" s="1"/>
  <c r="HJ3765" i="28"/>
  <c r="HJ3763" i="28" s="1"/>
  <c r="HK3387" i="28"/>
  <c r="HK3388" i="28" s="1"/>
  <c r="HI3347" i="28"/>
  <c r="HI3348" i="28" s="1"/>
  <c r="HK3755" i="28"/>
  <c r="HK3756" i="28" s="1"/>
  <c r="HL7371" i="28"/>
  <c r="HM7371" i="28" s="1"/>
  <c r="HI4090" i="28"/>
  <c r="HI4093" i="28" s="1"/>
  <c r="HI4083" i="28"/>
  <c r="HI4084" i="28" s="1"/>
  <c r="HJ6348" i="28"/>
  <c r="HK6347" i="28"/>
  <c r="HJ2828" i="28"/>
  <c r="HK2827" i="28"/>
  <c r="HJ5117" i="28"/>
  <c r="BV538" i="25" s="1"/>
  <c r="HI5116" i="28"/>
  <c r="HP2590" i="28"/>
  <c r="HI5130" i="28"/>
  <c r="HI5133" i="28" s="1"/>
  <c r="BU540" i="25" s="1"/>
  <c r="HI5123" i="28"/>
  <c r="HP2587" i="28"/>
  <c r="HQ2589" i="28" s="1"/>
  <c r="HM6899" i="28"/>
  <c r="HL6900" i="28"/>
  <c r="HM4731" i="28"/>
  <c r="HL4732" i="28"/>
  <c r="HJ7410" i="28"/>
  <c r="HJ7413" i="28" s="1"/>
  <c r="HJ7403" i="28"/>
  <c r="HJ7404" i="28" s="1"/>
  <c r="HQ4310" i="28"/>
  <c r="HL4059" i="28"/>
  <c r="HL4060" i="28" s="1"/>
  <c r="HJ3397" i="28"/>
  <c r="HL4203" i="28"/>
  <c r="HI3357" i="28"/>
  <c r="BU267" i="25" s="1"/>
  <c r="HN4510" i="28"/>
  <c r="HM4508" i="28"/>
  <c r="HN4507" i="28"/>
  <c r="HN4508" i="28" s="1"/>
  <c r="HJ5515" i="28"/>
  <c r="HJ5516" i="28" s="1"/>
  <c r="HP7027" i="28"/>
  <c r="HP7028" i="28" s="1"/>
  <c r="HK1571" i="28"/>
  <c r="HK1572" i="28" s="1"/>
  <c r="HQ4307" i="28"/>
  <c r="HQ4308" i="28" s="1"/>
  <c r="ID213" i="28"/>
  <c r="HL3524" i="28"/>
  <c r="HM6732" i="28"/>
  <c r="HN6731" i="28"/>
  <c r="HN6734" i="28"/>
  <c r="HJ2187" i="28"/>
  <c r="HI1674" i="28"/>
  <c r="HI1677" i="28" s="1"/>
  <c r="HI1667" i="28"/>
  <c r="HI3636" i="28"/>
  <c r="HI2195" i="28"/>
  <c r="HJ2197" i="28" s="1"/>
  <c r="HL2347" i="28"/>
  <c r="HL2348" i="28" s="1"/>
  <c r="HJ5979" i="28"/>
  <c r="HJ5980" i="28" s="1"/>
  <c r="HL582" i="28"/>
  <c r="HI2203" i="28"/>
  <c r="HJ2627" i="28"/>
  <c r="HK4396" i="28"/>
  <c r="HL4395" i="28"/>
  <c r="HJ2637" i="28"/>
  <c r="BV410" i="25" s="1"/>
  <c r="HK1659" i="28"/>
  <c r="HK1660" i="28" s="1"/>
  <c r="HJ4915" i="28"/>
  <c r="HJ4916" i="28" s="1"/>
  <c r="HI2290" i="28"/>
  <c r="HI2293" i="28" s="1"/>
  <c r="BU277" i="25" s="1"/>
  <c r="HK2707" i="28"/>
  <c r="HK2708" i="28" s="1"/>
  <c r="HP6675" i="28"/>
  <c r="HP7251" i="28"/>
  <c r="HQ7254" i="28" s="1"/>
  <c r="HJ7235" i="28"/>
  <c r="HL4741" i="28"/>
  <c r="HK4740" i="28"/>
  <c r="HK5981" i="28"/>
  <c r="HI5227" i="28"/>
  <c r="HI5228" i="28" s="1"/>
  <c r="HJ5410" i="28"/>
  <c r="HJ5413" i="28" s="1"/>
  <c r="HJ5418" i="28" s="1"/>
  <c r="HJ5421" i="28" s="1"/>
  <c r="HJ5987" i="28"/>
  <c r="HM3100" i="28"/>
  <c r="HN3099" i="28"/>
  <c r="HN3102" i="28"/>
  <c r="HJ3708" i="28"/>
  <c r="HK3707" i="28"/>
  <c r="HI4651" i="28"/>
  <c r="HI4652" i="28" s="1"/>
  <c r="HJ3893" i="28"/>
  <c r="HI3892" i="28"/>
  <c r="HJ5571" i="28"/>
  <c r="HJ5586" i="28"/>
  <c r="HJ5589" i="28" s="1"/>
  <c r="BV562" i="25" s="1"/>
  <c r="HJ5579" i="28"/>
  <c r="HL2323" i="28"/>
  <c r="HI3188" i="28"/>
  <c r="HJ3189" i="28"/>
  <c r="HN3300" i="28"/>
  <c r="HO3302" i="28"/>
  <c r="HO3299" i="28"/>
  <c r="HJ2236" i="28"/>
  <c r="HK2235" i="28"/>
  <c r="HH3659" i="28"/>
  <c r="HJ5388" i="28"/>
  <c r="HK5387" i="28"/>
  <c r="HK3308" i="28"/>
  <c r="HL3307" i="28"/>
  <c r="HH4532" i="28"/>
  <c r="HI4533" i="28"/>
  <c r="HJ5459" i="28"/>
  <c r="HK6203" i="28"/>
  <c r="HL6203" i="28" s="1"/>
  <c r="HN5435" i="28"/>
  <c r="HM5436" i="28"/>
  <c r="HI4523" i="28"/>
  <c r="HP5429" i="28"/>
  <c r="HO5428" i="28"/>
  <c r="HK1371" i="28"/>
  <c r="HK1372" i="28" s="1"/>
  <c r="HJ2786" i="28"/>
  <c r="HJ2789" i="28" s="1"/>
  <c r="BV887" i="25" s="1"/>
  <c r="HJ2779" i="28"/>
  <c r="HK1404" i="28"/>
  <c r="HL1403" i="28"/>
  <c r="HL1603" i="28"/>
  <c r="HL1604" i="28" s="1"/>
  <c r="HM372" i="28"/>
  <c r="HN371" i="28"/>
  <c r="HJ3642" i="28"/>
  <c r="HJ3645" i="28" s="1"/>
  <c r="HJ3635" i="28"/>
  <c r="HL579" i="28"/>
  <c r="HM579" i="28" s="1"/>
  <c r="HJ5403" i="28"/>
  <c r="HJ5404" i="28" s="1"/>
  <c r="HJ1139" i="28"/>
  <c r="HK1139" i="28" s="1"/>
  <c r="HJ4683" i="28"/>
  <c r="HK4683" i="28" s="1"/>
  <c r="HM1398" i="28"/>
  <c r="HM1395" i="28"/>
  <c r="HL1396" i="28"/>
  <c r="HP7254" i="28"/>
  <c r="HJ4517" i="28"/>
  <c r="HI4516" i="28"/>
  <c r="HK3291" i="28"/>
  <c r="HK3292" i="28" s="1"/>
  <c r="HI3644" i="28"/>
  <c r="HJ4771" i="28"/>
  <c r="HM5452" i="28"/>
  <c r="HN5451" i="28"/>
  <c r="HN5452" i="28" s="1"/>
  <c r="HJ5396" i="28"/>
  <c r="HK5395" i="28"/>
  <c r="HH4539" i="28"/>
  <c r="HN7116" i="28"/>
  <c r="HO7115" i="28"/>
  <c r="HO7118" i="28"/>
  <c r="HJ7018" i="28"/>
  <c r="HJ7021" i="28" s="1"/>
  <c r="HJ7011" i="28"/>
  <c r="HM5052" i="28"/>
  <c r="HN5051" i="28"/>
  <c r="HN5054" i="28"/>
  <c r="HI4260" i="28"/>
  <c r="HP2060" i="28"/>
  <c r="HQ2062" i="28"/>
  <c r="HQ2059" i="28"/>
  <c r="HP2068" i="28"/>
  <c r="HQ2067" i="28"/>
  <c r="HQ2068" i="28" s="1"/>
  <c r="HM6027" i="28"/>
  <c r="HL6028" i="28"/>
  <c r="HI4274" i="28"/>
  <c r="HI4267" i="28"/>
  <c r="HM7260" i="28"/>
  <c r="HN7259" i="28"/>
  <c r="HN7388" i="28"/>
  <c r="HO7390" i="28"/>
  <c r="HO7387" i="28"/>
  <c r="HJ4828" i="28"/>
  <c r="HK4827" i="28"/>
  <c r="HK4828" i="28" s="1"/>
  <c r="HN1267" i="28"/>
  <c r="HN1270" i="28"/>
  <c r="HM1268" i="28"/>
  <c r="HK3436" i="28"/>
  <c r="HL3435" i="28"/>
  <c r="HJ2253" i="28"/>
  <c r="BV272" i="25" s="1"/>
  <c r="HL1523" i="28"/>
  <c r="HL1524" i="28" s="1"/>
  <c r="HK3428" i="28"/>
  <c r="HL3427" i="28"/>
  <c r="HK5940" i="28"/>
  <c r="HL5939" i="28"/>
  <c r="HK6861" i="28"/>
  <c r="HJ6860" i="28"/>
  <c r="HL6851" i="28"/>
  <c r="HK6852" i="28"/>
  <c r="HI3404" i="28"/>
  <c r="HI6244" i="28"/>
  <c r="HJ6245" i="28"/>
  <c r="HK6651" i="28"/>
  <c r="HL6651" i="28" s="1"/>
  <c r="HL3869" i="28"/>
  <c r="HK3868" i="28"/>
  <c r="HK3380" i="28"/>
  <c r="HL3379" i="28"/>
  <c r="HM1275" i="28"/>
  <c r="HL1276" i="28"/>
  <c r="HJ1060" i="28"/>
  <c r="HK1059" i="28"/>
  <c r="HK1060" i="28" s="1"/>
  <c r="HL6340" i="28"/>
  <c r="HM6339" i="28"/>
  <c r="HK6292" i="28"/>
  <c r="HL6291" i="28"/>
  <c r="HR1206" i="28"/>
  <c r="HJ5211" i="28"/>
  <c r="HK5211" i="28" s="1"/>
  <c r="HK6299" i="28"/>
  <c r="HJ6300" i="28"/>
  <c r="HK1284" i="28"/>
  <c r="HL1283" i="28"/>
  <c r="HL4316" i="28"/>
  <c r="HM4315" i="28"/>
  <c r="HM3460" i="28"/>
  <c r="HN3462" i="28"/>
  <c r="HN3459" i="28"/>
  <c r="HJ6218" i="28"/>
  <c r="HJ6221" i="28" s="1"/>
  <c r="HJ6211" i="28"/>
  <c r="HJ6212" i="28" s="1"/>
  <c r="HN6846" i="28"/>
  <c r="HM6844" i="28"/>
  <c r="HN6843" i="28"/>
  <c r="HI5317" i="28"/>
  <c r="HK4123" i="28"/>
  <c r="HL4123" i="28" s="1"/>
  <c r="HJ6314" i="28"/>
  <c r="HJ6317" i="28" s="1"/>
  <c r="HJ6307" i="28"/>
  <c r="HL6276" i="28"/>
  <c r="HM6278" i="28"/>
  <c r="HM6275" i="28"/>
  <c r="HI4700" i="28"/>
  <c r="HJ5443" i="28"/>
  <c r="HL3420" i="28"/>
  <c r="HM3422" i="28"/>
  <c r="HM3419" i="28"/>
  <c r="HM6332" i="28"/>
  <c r="HN6334" i="28"/>
  <c r="HN6331" i="28"/>
  <c r="HJ3450" i="28"/>
  <c r="HJ3453" i="28" s="1"/>
  <c r="HJ3443" i="28"/>
  <c r="HJ7003" i="28"/>
  <c r="HI4707" i="28"/>
  <c r="HI6266" i="28"/>
  <c r="HI6259" i="28"/>
  <c r="HI6260" i="28" s="1"/>
  <c r="HR1956" i="28"/>
  <c r="HS1955" i="28"/>
  <c r="HS1958" i="28"/>
  <c r="HH5316" i="28"/>
  <c r="HJ3811" i="28"/>
  <c r="HJ2868" i="28"/>
  <c r="HK2867" i="28"/>
  <c r="HL6428" i="28"/>
  <c r="HM6427" i="28"/>
  <c r="HT6670" i="28"/>
  <c r="HS6668" i="28"/>
  <c r="HT6667" i="28"/>
  <c r="IB267" i="28"/>
  <c r="HJ6356" i="28"/>
  <c r="HK6355" i="28"/>
  <c r="HK6356" i="28" s="1"/>
  <c r="HJ4035" i="28"/>
  <c r="HJ4868" i="28"/>
  <c r="HK4867" i="28"/>
  <c r="HN1788" i="28"/>
  <c r="HO1787" i="28"/>
  <c r="HO1790" i="28"/>
  <c r="HK6435" i="28"/>
  <c r="HL587" i="28"/>
  <c r="HJ4645" i="28"/>
  <c r="BV470" i="25" s="1"/>
  <c r="HK5067" i="28"/>
  <c r="HK5068" i="28" s="1"/>
  <c r="HH5330" i="28"/>
  <c r="HH5333" i="28" s="1"/>
  <c r="HH5323" i="28"/>
  <c r="HJ2882" i="28"/>
  <c r="HJ2885" i="28" s="1"/>
  <c r="HJ2875" i="28"/>
  <c r="HJ2876" i="28" s="1"/>
  <c r="HO1196" i="28"/>
  <c r="HP1198" i="28"/>
  <c r="HP1195" i="28"/>
  <c r="HN6996" i="28"/>
  <c r="HO6998" i="28"/>
  <c r="HO6995" i="28"/>
  <c r="HI2252" i="28"/>
  <c r="HM1547" i="28"/>
  <c r="HL1548" i="28"/>
  <c r="HN2716" i="28"/>
  <c r="HO2715" i="28"/>
  <c r="HO2718" i="28"/>
  <c r="HP4237" i="28"/>
  <c r="HO4236" i="28"/>
  <c r="HL4243" i="28"/>
  <c r="HL1131" i="28"/>
  <c r="HK1132" i="28"/>
  <c r="HI5300" i="28"/>
  <c r="HJ5301" i="28"/>
  <c r="HS1173" i="28"/>
  <c r="HL1236" i="28"/>
  <c r="HM1235" i="28"/>
  <c r="HK3875" i="28"/>
  <c r="HJ1500" i="28"/>
  <c r="HK1499" i="28"/>
  <c r="HK1500" i="28" s="1"/>
  <c r="HJ1812" i="28"/>
  <c r="HK1811" i="28"/>
  <c r="HI5588" i="28"/>
  <c r="HL4292" i="28"/>
  <c r="HM4291" i="28"/>
  <c r="HN1539" i="28"/>
  <c r="HM1540" i="28"/>
  <c r="HN1542" i="28"/>
  <c r="HN2228" i="28"/>
  <c r="HO2230" i="28"/>
  <c r="HO2227" i="28"/>
  <c r="HM484" i="28"/>
  <c r="HN483" i="28"/>
  <c r="HN486" i="28"/>
  <c r="HN1483" i="28"/>
  <c r="HN1484" i="28" s="1"/>
  <c r="HM1484" i="28"/>
  <c r="HN1486" i="28"/>
  <c r="HK756" i="28"/>
  <c r="HL755" i="28"/>
  <c r="HO7220" i="28"/>
  <c r="HP7222" i="28"/>
  <c r="HP7219" i="28"/>
  <c r="HP7220" i="28" s="1"/>
  <c r="HJ5714" i="28"/>
  <c r="HJ5717" i="28" s="1"/>
  <c r="HJ5707" i="28"/>
  <c r="HJ5708" i="28" s="1"/>
  <c r="HK3284" i="28"/>
  <c r="HL3283" i="28"/>
  <c r="HJ4027" i="28"/>
  <c r="HK3604" i="28"/>
  <c r="HL3603" i="28"/>
  <c r="HL1916" i="28"/>
  <c r="HM1915" i="28"/>
  <c r="HJ1426" i="28"/>
  <c r="HJ1429" i="28" s="1"/>
  <c r="HJ1419" i="28"/>
  <c r="HL2180" i="28"/>
  <c r="HM2179" i="28"/>
  <c r="HJ1820" i="28"/>
  <c r="HK1819" i="28"/>
  <c r="HJ1586" i="28"/>
  <c r="HJ1589" i="28" s="1"/>
  <c r="HJ1579" i="28"/>
  <c r="HL1708" i="28"/>
  <c r="HM1707" i="28"/>
  <c r="HJ3819" i="28"/>
  <c r="HL1526" i="28"/>
  <c r="HL1652" i="28"/>
  <c r="HM1651" i="28"/>
  <c r="HM1654" i="28"/>
  <c r="HN740" i="28"/>
  <c r="HO739" i="28"/>
  <c r="HO742" i="28"/>
  <c r="HP1900" i="28"/>
  <c r="HQ1899" i="28"/>
  <c r="HQ1902" i="28"/>
  <c r="HJ5221" i="28"/>
  <c r="BV865" i="25" s="1"/>
  <c r="HK5492" i="28"/>
  <c r="HL5491" i="28"/>
  <c r="HM356" i="28"/>
  <c r="HN355" i="28"/>
  <c r="HK5060" i="28"/>
  <c r="HL5059" i="28"/>
  <c r="HP637" i="28"/>
  <c r="HO636" i="28"/>
  <c r="HJ6402" i="28"/>
  <c r="HJ6405" i="28" s="1"/>
  <c r="BV650" i="25" s="1"/>
  <c r="HJ6395" i="28"/>
  <c r="HK1364" i="28"/>
  <c r="HL1363" i="28"/>
  <c r="HP2171" i="28"/>
  <c r="HP2172" i="28" s="1"/>
  <c r="HO2172" i="28"/>
  <c r="HP2174" i="28"/>
  <c r="HL3692" i="28"/>
  <c r="HM3691" i="28"/>
  <c r="HI908" i="28"/>
  <c r="HJ909" i="28"/>
  <c r="HJ4876" i="28"/>
  <c r="HK4875" i="28"/>
  <c r="HJ1509" i="28"/>
  <c r="HI1508" i="28"/>
  <c r="HR932" i="28"/>
  <c r="HS934" i="28"/>
  <c r="HS931" i="28"/>
  <c r="HR627" i="28"/>
  <c r="HR628" i="28" s="1"/>
  <c r="HL1644" i="28"/>
  <c r="HM1643" i="28"/>
  <c r="HM5675" i="28"/>
  <c r="HM5678" i="28"/>
  <c r="HL5676" i="28"/>
  <c r="HI5083" i="28"/>
  <c r="HI5084" i="28" s="1"/>
  <c r="HN7396" i="28"/>
  <c r="HO7395" i="28"/>
  <c r="HK5413" i="28"/>
  <c r="HI3236" i="28"/>
  <c r="HJ3237" i="28"/>
  <c r="HP2844" i="28"/>
  <c r="HQ2846" i="28"/>
  <c r="HQ2843" i="28"/>
  <c r="HQ2844" i="28" s="1"/>
  <c r="HN4284" i="28"/>
  <c r="HO4283" i="28"/>
  <c r="HO4286" i="28"/>
  <c r="HN1636" i="28"/>
  <c r="HO1635" i="28"/>
  <c r="HO1638" i="28"/>
  <c r="HK1923" i="28"/>
  <c r="HS613" i="28"/>
  <c r="HR612" i="28"/>
  <c r="HR1204" i="28"/>
  <c r="HS1206" i="28"/>
  <c r="HS1203" i="28"/>
  <c r="HN348" i="28"/>
  <c r="HO347" i="28"/>
  <c r="HO350" i="28"/>
  <c r="HI3124" i="28"/>
  <c r="HJ3125" i="28"/>
  <c r="BV244" i="25" s="1"/>
  <c r="HI3773" i="28"/>
  <c r="BU346" i="25" s="1"/>
  <c r="HH3772" i="28"/>
  <c r="HL5684" i="28"/>
  <c r="HM5683" i="28"/>
  <c r="HJ6407" i="28"/>
  <c r="HK6407" i="28" s="1"/>
  <c r="HK1244" i="28"/>
  <c r="HL1243" i="28"/>
  <c r="HK4196" i="28"/>
  <c r="HL4195" i="28"/>
  <c r="IB260" i="28"/>
  <c r="IC261" i="28"/>
  <c r="IC266" i="28" s="1"/>
  <c r="HM7043" i="28"/>
  <c r="HL7044" i="28"/>
  <c r="HK1804" i="28"/>
  <c r="HL1803" i="28"/>
  <c r="HL1717" i="28"/>
  <c r="HK1716" i="28"/>
  <c r="HJ6036" i="28"/>
  <c r="HK6035" i="28"/>
  <c r="HL1534" i="28"/>
  <c r="HL1535" i="28"/>
  <c r="HM1535" i="28" s="1"/>
  <c r="HN1535" i="28" s="1"/>
  <c r="HO1535" i="28" s="1"/>
  <c r="HJ4835" i="28"/>
  <c r="HJ6044" i="28"/>
  <c r="HK6043" i="28"/>
  <c r="HI3715" i="28"/>
  <c r="HJ772" i="28"/>
  <c r="HK771" i="28"/>
  <c r="HK772" i="28" s="1"/>
  <c r="HI3138" i="28"/>
  <c r="HI3131" i="28"/>
  <c r="HH3139" i="28"/>
  <c r="HI5307" i="28"/>
  <c r="HI5308" i="28" s="1"/>
  <c r="HM7051" i="28"/>
  <c r="HL7052" i="28"/>
  <c r="HM1460" i="28"/>
  <c r="HN1459" i="28"/>
  <c r="HN1460" i="28" s="1"/>
  <c r="HP6605" i="28"/>
  <c r="HO6604" i="28"/>
  <c r="HT1260" i="28"/>
  <c r="HU1261" i="28"/>
  <c r="HK3596" i="28"/>
  <c r="HL3595" i="28"/>
  <c r="HJ6178" i="28"/>
  <c r="HJ6181" i="28" s="1"/>
  <c r="HJ6171" i="28"/>
  <c r="HJ6172" i="28" s="1"/>
  <c r="HK3700" i="28"/>
  <c r="HL3699" i="28"/>
  <c r="HH4172" i="28"/>
  <c r="HI4173" i="28"/>
  <c r="HJ764" i="28"/>
  <c r="HK763" i="28"/>
  <c r="HY5620" i="28"/>
  <c r="HY5619" i="28"/>
  <c r="HO1692" i="28"/>
  <c r="HP1694" i="28"/>
  <c r="HP1691" i="28"/>
  <c r="HP7030" i="28"/>
  <c r="HN6644" i="28"/>
  <c r="HO6646" i="28"/>
  <c r="HO6643" i="28"/>
  <c r="HK1379" i="28"/>
  <c r="HK1380" i="28" s="1"/>
  <c r="HI3540" i="28"/>
  <c r="HP3813" i="28"/>
  <c r="HK1412" i="28"/>
  <c r="HL1411" i="28"/>
  <c r="HJ6522" i="28"/>
  <c r="HJ6515" i="28"/>
  <c r="HJ5949" i="28"/>
  <c r="BV596" i="25" s="1"/>
  <c r="HI5948" i="28"/>
  <c r="HI5530" i="28"/>
  <c r="HI5533" i="28" s="1"/>
  <c r="HI5523" i="28"/>
  <c r="HN5382" i="28"/>
  <c r="HM5380" i="28"/>
  <c r="HN5379" i="28"/>
  <c r="HJ3538" i="28"/>
  <c r="HJ3541" i="28" s="1"/>
  <c r="HJ3531" i="28"/>
  <c r="HJ3532" i="28" s="1"/>
  <c r="HK3924" i="28"/>
  <c r="HL3923" i="28"/>
  <c r="HI5962" i="28"/>
  <c r="HI5965" i="28" s="1"/>
  <c r="HK5959" i="28"/>
  <c r="HI5955" i="28"/>
  <c r="HI5956" i="28" s="1"/>
  <c r="HM2132" i="28"/>
  <c r="HN2131" i="28"/>
  <c r="HN2132" i="28" s="1"/>
  <c r="HM3212" i="28"/>
  <c r="HN3211" i="28"/>
  <c r="HJ3978" i="28"/>
  <c r="HJ3981" i="28" s="1"/>
  <c r="HJ3971" i="28"/>
  <c r="HM4420" i="28"/>
  <c r="HN4419" i="28"/>
  <c r="HN4420" i="28" s="1"/>
  <c r="HJ3492" i="28"/>
  <c r="HK3491" i="28"/>
  <c r="HK3492" i="28" s="1"/>
  <c r="HN3204" i="28"/>
  <c r="HO3203" i="28"/>
  <c r="HO3206" i="28"/>
  <c r="HJ3932" i="28"/>
  <c r="HK3931" i="28"/>
  <c r="HK3932" i="28" s="1"/>
  <c r="IA147" i="28"/>
  <c r="HZ148" i="28"/>
  <c r="IA150" i="28"/>
  <c r="HI5076" i="28"/>
  <c r="HJ5077" i="28"/>
  <c r="HJ3506" i="28"/>
  <c r="HJ3509" i="28" s="1"/>
  <c r="HJ3499" i="28"/>
  <c r="HI3980" i="28"/>
  <c r="HM2124" i="28"/>
  <c r="HN2126" i="28"/>
  <c r="HN2123" i="28"/>
  <c r="HV2902" i="28"/>
  <c r="HQ6779" i="28"/>
  <c r="HQ6780" i="28" s="1"/>
  <c r="HQ2660" i="28"/>
  <c r="HK1852" i="28"/>
  <c r="HL1853" i="28"/>
  <c r="BX817" i="25" s="1"/>
  <c r="HK4893" i="28"/>
  <c r="BW504" i="25" s="1"/>
  <c r="HQ2666" i="28"/>
  <c r="HQ2670" i="28" s="1"/>
  <c r="HQ2669" i="28" s="1"/>
  <c r="HQ2662" i="28"/>
  <c r="HN6547" i="28"/>
  <c r="HM6548" i="28"/>
  <c r="HR6677" i="28"/>
  <c r="CD674" i="25" s="1"/>
  <c r="HO6683" i="28"/>
  <c r="HQ6771" i="28"/>
  <c r="HR6773" i="28" s="1"/>
  <c r="HX6764" i="28"/>
  <c r="HY6763" i="28"/>
  <c r="HY6766" i="28"/>
  <c r="HR2659" i="28"/>
  <c r="HR2662" i="28"/>
  <c r="HL4885" i="28"/>
  <c r="HN3518" i="28"/>
  <c r="HP2803" i="28"/>
  <c r="HP2804" i="28" s="1"/>
  <c r="HN3515" i="28"/>
  <c r="HN3516" i="28" s="1"/>
  <c r="HP5453" i="28"/>
  <c r="CB939" i="25" s="1"/>
  <c r="HM1756" i="28"/>
  <c r="HL4037" i="28"/>
  <c r="BX373" i="25" s="1"/>
  <c r="HP3213" i="28"/>
  <c r="HO2283" i="28"/>
  <c r="HO2284" i="28" s="1"/>
  <c r="HL1506" i="28"/>
  <c r="HN4571" i="28"/>
  <c r="HN4572" i="28" s="1"/>
  <c r="HK6117" i="28"/>
  <c r="HK5699" i="28"/>
  <c r="HK3781" i="28"/>
  <c r="BW347" i="25" s="1"/>
  <c r="HM1596" i="28"/>
  <c r="HN1598" i="28"/>
  <c r="HN1595" i="28"/>
  <c r="HL2316" i="28"/>
  <c r="HM5347" i="28"/>
  <c r="HL5348" i="28"/>
  <c r="HK5364" i="28"/>
  <c r="HT1525" i="28"/>
  <c r="HJ4075" i="28"/>
  <c r="HJ4076" i="28" s="1"/>
  <c r="HQ5341" i="28"/>
  <c r="CC918" i="25" s="1"/>
  <c r="HP5340" i="28"/>
  <c r="HL5362" i="28"/>
  <c r="HL5365" i="28" s="1"/>
  <c r="HL5355" i="28"/>
  <c r="HK6405" i="28"/>
  <c r="HW155" i="28"/>
  <c r="HX157" i="28" s="1"/>
  <c r="HX162" i="28" s="1"/>
  <c r="HV156" i="28"/>
  <c r="HQ1549" i="28"/>
  <c r="CC181" i="25" s="1"/>
  <c r="HL4020" i="28"/>
  <c r="HP821" i="28"/>
  <c r="HO820" i="28"/>
  <c r="HP7355" i="28"/>
  <c r="HP7356" i="28" s="1"/>
  <c r="HP7358" i="28"/>
  <c r="HL5461" i="28"/>
  <c r="HN2307" i="28"/>
  <c r="HN2310" i="28"/>
  <c r="HM2308" i="28"/>
  <c r="HL796" i="28"/>
  <c r="HM2316" i="28"/>
  <c r="HN2315" i="28"/>
  <c r="HN2316" i="28" s="1"/>
  <c r="HL2629" i="28"/>
  <c r="BX409" i="25" s="1"/>
  <c r="HR6533" i="28"/>
  <c r="CD656" i="25" s="1"/>
  <c r="AZ629" i="12" s="1"/>
  <c r="BA628" i="12" s="1"/>
  <c r="HQ6532" i="28"/>
  <c r="HM1332" i="28"/>
  <c r="HN1331" i="28"/>
  <c r="HN1324" i="28"/>
  <c r="HO1325" i="28"/>
  <c r="HL3172" i="28"/>
  <c r="HP1316" i="28"/>
  <c r="HQ1317" i="28"/>
  <c r="HP1277" i="28"/>
  <c r="HM3219" i="28"/>
  <c r="HL3220" i="28"/>
  <c r="HK5949" i="28"/>
  <c r="BW596" i="25" s="1"/>
  <c r="HO3389" i="28"/>
  <c r="HL5301" i="28"/>
  <c r="BX913" i="25" s="1"/>
  <c r="HM1091" i="28"/>
  <c r="HM1092" i="28" s="1"/>
  <c r="HL6939" i="28"/>
  <c r="HM6939" i="28" s="1"/>
  <c r="HK4258" i="28"/>
  <c r="HK4261" i="28" s="1"/>
  <c r="HK4251" i="28"/>
  <c r="HM4059" i="28"/>
  <c r="HK4589" i="28"/>
  <c r="HL4012" i="28"/>
  <c r="HL4580" i="28"/>
  <c r="HL6499" i="28"/>
  <c r="HL6506" i="28"/>
  <c r="HL6509" i="28" s="1"/>
  <c r="BX903" i="25" s="1"/>
  <c r="HM428" i="28"/>
  <c r="HP5389" i="28"/>
  <c r="HM6932" i="28"/>
  <c r="HN6931" i="28"/>
  <c r="HJ4595" i="28"/>
  <c r="HQ7029" i="28"/>
  <c r="HQ5381" i="28"/>
  <c r="HR2605" i="28"/>
  <c r="HK4067" i="28"/>
  <c r="HK4619" i="28"/>
  <c r="HL4621" i="28" s="1"/>
  <c r="HP5442" i="28"/>
  <c r="HJ4635" i="28"/>
  <c r="HJ4636" i="28" s="1"/>
  <c r="HO5405" i="28"/>
  <c r="CA926" i="25" s="1"/>
  <c r="HK4077" i="28"/>
  <c r="HM1084" i="28"/>
  <c r="HZ5244" i="28"/>
  <c r="IA5243" i="28"/>
  <c r="IA5246" i="28"/>
  <c r="IA5291" i="28"/>
  <c r="HZ5292" i="28"/>
  <c r="IA5294" i="28"/>
  <c r="HK5253" i="28"/>
  <c r="HJ5252" i="28"/>
  <c r="IA6491" i="28"/>
  <c r="IA6494" i="28"/>
  <c r="HZ6492" i="28"/>
  <c r="HJ5260" i="28"/>
  <c r="HQ5438" i="28"/>
  <c r="HK4634" i="28"/>
  <c r="HK4627" i="28"/>
  <c r="HK4628" i="28" s="1"/>
  <c r="HP4308" i="28"/>
  <c r="HP2421" i="28"/>
  <c r="HP2419" i="28" s="1"/>
  <c r="HN3275" i="28"/>
  <c r="HO3277" i="28" s="1"/>
  <c r="HK2389" i="28"/>
  <c r="HQ4412" i="28"/>
  <c r="HM6619" i="28"/>
  <c r="HN6619" i="28" s="1"/>
  <c r="HP1829" i="28"/>
  <c r="HO1828" i="28"/>
  <c r="HR6923" i="28"/>
  <c r="HS6925" i="28" s="1"/>
  <c r="HQ4725" i="28"/>
  <c r="HR6926" i="28"/>
  <c r="IG235" i="28"/>
  <c r="IH237" i="28" s="1"/>
  <c r="IH238" i="28" s="1"/>
  <c r="HP1402" i="28"/>
  <c r="HP1406" i="28" s="1"/>
  <c r="HR637" i="28"/>
  <c r="HN1084" i="28"/>
  <c r="HO1085" i="28"/>
  <c r="HL2596" i="28"/>
  <c r="HM2595" i="28"/>
  <c r="HL3661" i="28"/>
  <c r="HS1637" i="28"/>
  <c r="HL5739" i="28"/>
  <c r="HM5739" i="28" s="1"/>
  <c r="HO4517" i="28"/>
  <c r="HL2573" i="28"/>
  <c r="BX304" i="25" s="1"/>
  <c r="HK2637" i="28"/>
  <c r="BW410" i="25" s="1"/>
  <c r="HL5509" i="28"/>
  <c r="HK5508" i="28"/>
  <c r="HO2677" i="28"/>
  <c r="HN2676" i="28"/>
  <c r="HK3842" i="28"/>
  <c r="HK3845" i="28" s="1"/>
  <c r="HL3829" i="28"/>
  <c r="HL2564" i="28"/>
  <c r="HL2491" i="28"/>
  <c r="HL2492" i="28" s="1"/>
  <c r="HO3941" i="28"/>
  <c r="CA831" i="25" s="1"/>
  <c r="HN3940" i="28"/>
  <c r="IG242" i="28"/>
  <c r="IG246" i="28" s="1"/>
  <c r="IG258" i="28"/>
  <c r="HM3483" i="28"/>
  <c r="HL3484" i="28"/>
  <c r="HK6085" i="28"/>
  <c r="HP2806" i="28"/>
  <c r="HL3956" i="28"/>
  <c r="HK3748" i="28"/>
  <c r="HL3749" i="28"/>
  <c r="HR868" i="28"/>
  <c r="HQ2900" i="28"/>
  <c r="HR2901" i="28"/>
  <c r="CD222" i="25" s="1"/>
  <c r="HK5517" i="28"/>
  <c r="HM827" i="28"/>
  <c r="HN827" i="28" s="1"/>
  <c r="HS2069" i="28"/>
  <c r="CE881" i="25" s="1"/>
  <c r="HM7131" i="28"/>
  <c r="HN7131" i="28" s="1"/>
  <c r="HL5747" i="28"/>
  <c r="HM5747" i="28" s="1"/>
  <c r="HN5747" i="28" s="1"/>
  <c r="HK6075" i="28"/>
  <c r="HK4781" i="28"/>
  <c r="BW490" i="25" s="1"/>
  <c r="HT6877" i="28"/>
  <c r="HL3498" i="28"/>
  <c r="HL3501" i="28" s="1"/>
  <c r="BX322" i="25" s="1"/>
  <c r="HK3083" i="28"/>
  <c r="HK3084" i="28" s="1"/>
  <c r="HN428" i="28"/>
  <c r="HO429" i="28"/>
  <c r="HQ754" i="28"/>
  <c r="HQ758" i="28" s="1"/>
  <c r="HQ1436" i="28"/>
  <c r="HM4763" i="28"/>
  <c r="HL4764" i="28"/>
  <c r="HL3077" i="28"/>
  <c r="HK3076" i="28"/>
  <c r="HT6285" i="28"/>
  <c r="HS6284" i="28"/>
  <c r="HP1555" i="28"/>
  <c r="HP1556" i="28" s="1"/>
  <c r="HP1558" i="28"/>
  <c r="HP1567" i="28"/>
  <c r="HL3070" i="28"/>
  <c r="HN7268" i="28"/>
  <c r="HO7269" i="28"/>
  <c r="HP2813" i="28"/>
  <c r="HL3067" i="28"/>
  <c r="HR1438" i="28"/>
  <c r="HS6286" i="28"/>
  <c r="HO3477" i="28"/>
  <c r="HN3476" i="28"/>
  <c r="HM3956" i="28"/>
  <c r="HN3955" i="28"/>
  <c r="HK6107" i="28"/>
  <c r="HR1436" i="28"/>
  <c r="HS1437" i="28"/>
  <c r="HJ4164" i="28"/>
  <c r="HK4165" i="28"/>
  <c r="BW389" i="25" s="1"/>
  <c r="HO2034" i="28"/>
  <c r="HO2038" i="28" s="1"/>
  <c r="HO4565" i="28"/>
  <c r="CA455" i="25" s="1"/>
  <c r="HN4564" i="28"/>
  <c r="HO2030" i="28"/>
  <c r="HQ6956" i="28"/>
  <c r="HR6957" i="28"/>
  <c r="HL4837" i="28"/>
  <c r="HM6747" i="28"/>
  <c r="HM6748" i="28" s="1"/>
  <c r="HK4226" i="28"/>
  <c r="HK4229" i="28" s="1"/>
  <c r="HR6733" i="28"/>
  <c r="HK2789" i="28"/>
  <c r="BW887" i="25" s="1"/>
  <c r="HO830" i="28"/>
  <c r="HP814" i="28"/>
  <c r="HP811" i="28"/>
  <c r="IF690" i="28"/>
  <c r="IF683" i="28"/>
  <c r="IF684" i="28" s="1"/>
  <c r="HL1066" i="28"/>
  <c r="HL1069" i="28" s="1"/>
  <c r="HK4443" i="28"/>
  <c r="HK4444" i="28" s="1"/>
  <c r="HL842" i="28"/>
  <c r="HL845" i="28" s="1"/>
  <c r="HL835" i="28"/>
  <c r="HN6739" i="28"/>
  <c r="HM6740" i="28"/>
  <c r="HS860" i="28"/>
  <c r="HO2555" i="28"/>
  <c r="HO2556" i="28" s="1"/>
  <c r="IE54" i="28"/>
  <c r="HR444" i="28"/>
  <c r="HS445" i="28"/>
  <c r="IE203" i="28"/>
  <c r="IE206" i="28"/>
  <c r="HR1541" i="28"/>
  <c r="HO5069" i="28"/>
  <c r="CA532" i="25" s="1"/>
  <c r="IE61" i="28"/>
  <c r="IE51" i="28"/>
  <c r="HS2652" i="28"/>
  <c r="HT2653" i="28"/>
  <c r="HK4451" i="28"/>
  <c r="HK4452" i="28" s="1"/>
  <c r="HK4482" i="28"/>
  <c r="HK4485" i="28" s="1"/>
  <c r="HO1498" i="28"/>
  <c r="HO1502" i="28" s="1"/>
  <c r="HK3130" i="28"/>
  <c r="HK3133" i="28" s="1"/>
  <c r="BW245" i="25" s="1"/>
  <c r="HO4387" i="28"/>
  <c r="HO4388" i="28" s="1"/>
  <c r="HL3332" i="28"/>
  <c r="HM3331" i="28"/>
  <c r="HN2036" i="28"/>
  <c r="HO2852" i="28"/>
  <c r="HP2853" i="28"/>
  <c r="HP2030" i="28"/>
  <c r="HO5731" i="28"/>
  <c r="HO5732" i="28" s="1"/>
  <c r="HO4390" i="28"/>
  <c r="HO2858" i="28"/>
  <c r="HO2861" i="28" s="1"/>
  <c r="HO2866" i="28"/>
  <c r="HO2869" i="28" s="1"/>
  <c r="CA527" i="25" s="1"/>
  <c r="IH669" i="28"/>
  <c r="IH682" i="28" s="1"/>
  <c r="IH686" i="28" s="1"/>
  <c r="IG668" i="28"/>
  <c r="HP2450" i="28"/>
  <c r="HP2453" i="28" s="1"/>
  <c r="HP2443" i="28"/>
  <c r="HM4460" i="28"/>
  <c r="ID691" i="28"/>
  <c r="HL4340" i="28"/>
  <c r="HM4339" i="28"/>
  <c r="HT6982" i="28"/>
  <c r="HP2547" i="28"/>
  <c r="HL2501" i="28"/>
  <c r="HO2334" i="28"/>
  <c r="HL4347" i="28"/>
  <c r="HL4354" i="28"/>
  <c r="HL4357" i="28" s="1"/>
  <c r="HT6980" i="28"/>
  <c r="HU6982" i="28"/>
  <c r="HU6979" i="28"/>
  <c r="HV6981" i="28" s="1"/>
  <c r="CH712" i="25" s="1"/>
  <c r="BD698" i="12" s="1"/>
  <c r="HL2778" i="28"/>
  <c r="HL2781" i="28" s="1"/>
  <c r="HP2550" i="28"/>
  <c r="IG670" i="28"/>
  <c r="IG682" i="28"/>
  <c r="IG686" i="28" s="1"/>
  <c r="HK2507" i="28"/>
  <c r="HM4580" i="28"/>
  <c r="HN4579" i="28"/>
  <c r="HO2331" i="28"/>
  <c r="HQ4437" i="28"/>
  <c r="HP4436" i="28"/>
  <c r="HP2558" i="28"/>
  <c r="HQ2437" i="28"/>
  <c r="HP2436" i="28"/>
  <c r="HM4332" i="28"/>
  <c r="HN4334" i="28"/>
  <c r="HN4331" i="28"/>
  <c r="HO2342" i="28"/>
  <c r="HO2341" i="28"/>
  <c r="HL2044" i="28"/>
  <c r="HM2043" i="28"/>
  <c r="HV2894" i="28"/>
  <c r="HU2892" i="28"/>
  <c r="HV2891" i="28"/>
  <c r="HW2893" i="28" s="1"/>
  <c r="HW2898" i="28" s="1"/>
  <c r="HO4373" i="28"/>
  <c r="HK2500" i="28"/>
  <c r="HQ2373" i="28"/>
  <c r="HP2372" i="28"/>
  <c r="HN4462" i="28"/>
  <c r="HK5085" i="28"/>
  <c r="BW534" i="25" s="1"/>
  <c r="HM2684" i="28"/>
  <c r="HN2683" i="28"/>
  <c r="HM2004" i="28"/>
  <c r="HN2003" i="28"/>
  <c r="HN2340" i="28"/>
  <c r="HS867" i="28"/>
  <c r="HL2750" i="28"/>
  <c r="HM2564" i="28"/>
  <c r="HN2563" i="28"/>
  <c r="HL2012" i="28"/>
  <c r="HM2011" i="28"/>
  <c r="HP2908" i="28"/>
  <c r="HQ2909" i="28"/>
  <c r="HO1997" i="28"/>
  <c r="HN1996" i="28"/>
  <c r="HL2747" i="28"/>
  <c r="HK2700" i="28"/>
  <c r="HL5077" i="28"/>
  <c r="HL2691" i="28"/>
  <c r="HT6565" i="28"/>
  <c r="HL2701" i="28"/>
  <c r="HO4197" i="28"/>
  <c r="CA393" i="25" s="1"/>
  <c r="HK3115" i="28"/>
  <c r="HK3116" i="28" s="1"/>
  <c r="HR7226" i="28"/>
  <c r="HR7230" i="28" s="1"/>
  <c r="HL4475" i="28"/>
  <c r="HL4476" i="28" s="1"/>
  <c r="HR3325" i="28"/>
  <c r="HR3326" i="28" s="1"/>
  <c r="HQ2805" i="28"/>
  <c r="HK1611" i="28"/>
  <c r="HK1612" i="28" s="1"/>
  <c r="HO4461" i="28"/>
  <c r="HN4460" i="28"/>
  <c r="HQ7397" i="28"/>
  <c r="HL4468" i="28"/>
  <c r="HM4467" i="28"/>
  <c r="HM2820" i="28"/>
  <c r="HN2819" i="28"/>
  <c r="HO2821" i="28" s="1"/>
  <c r="HO4245" i="28"/>
  <c r="HO5698" i="28"/>
  <c r="HK3227" i="28"/>
  <c r="HK3228" i="28" s="1"/>
  <c r="HR7211" i="28"/>
  <c r="HS7213" i="28" s="1"/>
  <c r="HR4411" i="28"/>
  <c r="HS4413" i="28" s="1"/>
  <c r="HL4533" i="28"/>
  <c r="HN3523" i="28"/>
  <c r="HM3524" i="28"/>
  <c r="HP221" i="28"/>
  <c r="HO220" i="28"/>
  <c r="HR3214" i="28"/>
  <c r="HQ1043" i="28"/>
  <c r="HQ1050" i="28"/>
  <c r="HQ1054" i="28" s="1"/>
  <c r="HQ1046" i="28"/>
  <c r="HK1619" i="28"/>
  <c r="HK1620" i="28" s="1"/>
  <c r="HK1682" i="28"/>
  <c r="HK1685" i="28" s="1"/>
  <c r="BW198" i="25" s="1"/>
  <c r="HP5061" i="28"/>
  <c r="HQ1699" i="28"/>
  <c r="HQ1706" i="28"/>
  <c r="HQ1710" i="28" s="1"/>
  <c r="HR4309" i="28"/>
  <c r="HO4325" i="28"/>
  <c r="CA418" i="25" s="1"/>
  <c r="HQ1557" i="28"/>
  <c r="HM7363" i="28"/>
  <c r="HL7364" i="28"/>
  <c r="HO3517" i="28"/>
  <c r="HZ6228" i="28"/>
  <c r="IA6227" i="28"/>
  <c r="IA6230" i="28"/>
  <c r="HP7405" i="28"/>
  <c r="HP4317" i="28"/>
  <c r="HR4414" i="28"/>
  <c r="HR1658" i="28"/>
  <c r="HO1717" i="28"/>
  <c r="IA4667" i="28"/>
  <c r="HZ4668" i="28"/>
  <c r="IA4670" i="28"/>
  <c r="HQ7357" i="28"/>
  <c r="HK3531" i="28"/>
  <c r="HO2812" i="28"/>
  <c r="HP6987" i="28"/>
  <c r="HP7002" i="28"/>
  <c r="HP7006" i="28" s="1"/>
  <c r="HO7010" i="28"/>
  <c r="HO7013" i="28" s="1"/>
  <c r="CA716" i="25" s="1"/>
  <c r="HL1763" i="28"/>
  <c r="HQ2413" i="28"/>
  <c r="HO1981" i="28"/>
  <c r="HP5723" i="28"/>
  <c r="HQ5725" i="28" s="1"/>
  <c r="HK1468" i="28"/>
  <c r="HL1469" i="28"/>
  <c r="HQ3686" i="28"/>
  <c r="HO3709" i="28"/>
  <c r="HQ3683" i="28"/>
  <c r="HQ3684" i="28" s="1"/>
  <c r="HR6595" i="28"/>
  <c r="HR6618" i="28"/>
  <c r="HR6622" i="28" s="1"/>
  <c r="HZ3852" i="28"/>
  <c r="IA3854" i="28"/>
  <c r="IA3851" i="28"/>
  <c r="HL7307" i="28"/>
  <c r="HM7307" i="28" s="1"/>
  <c r="HP1051" i="28"/>
  <c r="HP3996" i="28"/>
  <c r="HQ3997" i="28"/>
  <c r="HP5686" i="28"/>
  <c r="HP3998" i="28"/>
  <c r="HP4010" i="28"/>
  <c r="HP4014" i="28" s="1"/>
  <c r="HP1909" i="28"/>
  <c r="HO6346" i="28"/>
  <c r="HO6359" i="28"/>
  <c r="HL1531" i="28"/>
  <c r="HL1570" i="28"/>
  <c r="HL1573" i="28" s="1"/>
  <c r="HO1971" i="28"/>
  <c r="HO1972" i="28" s="1"/>
  <c r="HP5734" i="28"/>
  <c r="HO2356" i="28"/>
  <c r="HP2357" i="28"/>
  <c r="HN1980" i="28"/>
  <c r="HT1228" i="28"/>
  <c r="HU1230" i="28"/>
  <c r="HU1227" i="28"/>
  <c r="HV1229" i="28" s="1"/>
  <c r="CH895" i="25" s="1"/>
  <c r="BD773" i="12" s="1"/>
  <c r="BE772" i="12" s="1"/>
  <c r="BF772" i="12" s="1"/>
  <c r="BG772" i="12" s="1"/>
  <c r="BH772" i="12" s="1"/>
  <c r="BI772" i="12" s="1"/>
  <c r="BJ772" i="12" s="1"/>
  <c r="BK772" i="12" s="1"/>
  <c r="HT1891" i="28"/>
  <c r="HU1893" i="28" s="1"/>
  <c r="CG797" i="25" s="1"/>
  <c r="BC257" i="12" s="1"/>
  <c r="HT1906" i="28"/>
  <c r="HO2275" i="28"/>
  <c r="HO2276" i="28" s="1"/>
  <c r="HP6311" i="28"/>
  <c r="HS1963" i="28"/>
  <c r="HS1910" i="28"/>
  <c r="HQ1796" i="28"/>
  <c r="HR1797" i="28"/>
  <c r="HL5221" i="28"/>
  <c r="HR6333" i="28"/>
  <c r="CD641" i="25" s="1"/>
  <c r="AZ614" i="12" s="1"/>
  <c r="BA613" i="12" s="1"/>
  <c r="HO5197" i="28"/>
  <c r="HN5196" i="28"/>
  <c r="HR1125" i="28"/>
  <c r="CD142" i="25" s="1"/>
  <c r="AZ164" i="12" s="1"/>
  <c r="BA163" i="12" s="1"/>
  <c r="HQ1124" i="28"/>
  <c r="HM5204" i="28"/>
  <c r="HN5203" i="28"/>
  <c r="HT859" i="28"/>
  <c r="HP5726" i="28"/>
  <c r="HJ6123" i="28"/>
  <c r="HK2364" i="28"/>
  <c r="HL2365" i="28"/>
  <c r="BX283" i="25" s="1"/>
  <c r="HR1948" i="28"/>
  <c r="HS1949" i="28"/>
  <c r="HP7291" i="28"/>
  <c r="HP7306" i="28"/>
  <c r="HP7310" i="28" s="1"/>
  <c r="HL3346" i="28"/>
  <c r="HK892" i="28"/>
  <c r="HK900" i="28"/>
  <c r="HL901" i="28"/>
  <c r="BX115" i="25" s="1"/>
  <c r="HL854" i="28"/>
  <c r="HL851" i="28"/>
  <c r="HL894" i="28"/>
  <c r="HL893" i="28" s="1"/>
  <c r="BX892" i="25" s="1"/>
  <c r="HS5477" i="28"/>
  <c r="CE548" i="25" s="1"/>
  <c r="BA548" i="12" s="1"/>
  <c r="BB547" i="12" s="1"/>
  <c r="HR5476" i="28"/>
  <c r="HV7299" i="28"/>
  <c r="HW7301" i="28" s="1"/>
  <c r="HU7300" i="28"/>
  <c r="HV7302" i="28"/>
  <c r="HS6635" i="28"/>
  <c r="HR493" i="28"/>
  <c r="CD66" i="25" s="1"/>
  <c r="HS4003" i="28"/>
  <c r="HS4004" i="28" s="1"/>
  <c r="HP1939" i="28"/>
  <c r="HP1940" i="28" s="1"/>
  <c r="HP7038" i="28"/>
  <c r="HP7035" i="28"/>
  <c r="HQ7037" i="28" s="1"/>
  <c r="HK3349" i="28"/>
  <c r="HS4006" i="28"/>
  <c r="HQ883" i="28"/>
  <c r="HR885" i="28" s="1"/>
  <c r="HL3114" i="28"/>
  <c r="HL3107" i="28"/>
  <c r="HP1942" i="28"/>
  <c r="HQ886" i="28"/>
  <c r="HO643" i="28"/>
  <c r="HP645" i="28" s="1"/>
  <c r="HQ1739" i="28"/>
  <c r="HR1741" i="28" s="1"/>
  <c r="HQ1742" i="28"/>
  <c r="HL4819" i="28"/>
  <c r="HL4820" i="28" s="1"/>
  <c r="HO3437" i="28"/>
  <c r="CA314" i="25" s="1"/>
  <c r="HR419" i="28"/>
  <c r="HR420" i="28" s="1"/>
  <c r="HP595" i="28"/>
  <c r="HQ597" i="28" s="1"/>
  <c r="HK3179" i="28"/>
  <c r="HL3181" i="28" s="1"/>
  <c r="HL947" i="28"/>
  <c r="HL948" i="28" s="1"/>
  <c r="HR422" i="28"/>
  <c r="HP598" i="28"/>
  <c r="HO6195" i="28"/>
  <c r="HP6197" i="28" s="1"/>
  <c r="HP476" i="28"/>
  <c r="HQ477" i="28"/>
  <c r="HR6845" i="28"/>
  <c r="CD695" i="25" s="1"/>
  <c r="AZ674" i="12" s="1"/>
  <c r="BA673" i="12" s="1"/>
  <c r="HO2739" i="28"/>
  <c r="HO2740" i="28" s="1"/>
  <c r="HO4882" i="28"/>
  <c r="HP6029" i="28"/>
  <c r="HR3421" i="28"/>
  <c r="HM3885" i="28"/>
  <c r="HK6178" i="28"/>
  <c r="HK6181" i="28" s="1"/>
  <c r="HO1757" i="28"/>
  <c r="HN1756" i="28"/>
  <c r="HW1164" i="28"/>
  <c r="HX1166" i="28"/>
  <c r="HX1163" i="28"/>
  <c r="HY1165" i="28" s="1"/>
  <c r="HZ3796" i="28"/>
  <c r="IA3798" i="28"/>
  <c r="IA3795" i="28"/>
  <c r="IA4859" i="28"/>
  <c r="HZ4860" i="28"/>
  <c r="IA4862" i="28"/>
  <c r="HK3194" i="28"/>
  <c r="HK3197" i="28" s="1"/>
  <c r="HL3970" i="28"/>
  <c r="HL3973" i="28" s="1"/>
  <c r="HQ6061" i="28"/>
  <c r="HP6060" i="28"/>
  <c r="HO1458" i="28"/>
  <c r="HO1461" i="28" s="1"/>
  <c r="CA170" i="25" s="1"/>
  <c r="HO1451" i="28"/>
  <c r="IA3915" i="28"/>
  <c r="HZ3916" i="28"/>
  <c r="IA3918" i="28"/>
  <c r="HN788" i="28"/>
  <c r="HO789" i="28"/>
  <c r="HK3986" i="28"/>
  <c r="HK3989" i="28" s="1"/>
  <c r="BW368" i="25" s="1"/>
  <c r="HP1445" i="28"/>
  <c r="HO1444" i="28"/>
  <c r="HS589" i="28"/>
  <c r="CE76" i="25" s="1"/>
  <c r="HM6580" i="28"/>
  <c r="HN6579" i="28"/>
  <c r="HO1358" i="28"/>
  <c r="IA3739" i="28"/>
  <c r="HZ3740" i="28"/>
  <c r="IA3742" i="28"/>
  <c r="IA3158" i="28"/>
  <c r="IA3155" i="28"/>
  <c r="HZ3156" i="28"/>
  <c r="HQ2587" i="28"/>
  <c r="HZ6148" i="28"/>
  <c r="IA6150" i="28"/>
  <c r="IA6147" i="28"/>
  <c r="HN3468" i="28"/>
  <c r="HO3469" i="28"/>
  <c r="CA318" i="25" s="1"/>
  <c r="HO5107" i="28"/>
  <c r="HL5650" i="28"/>
  <c r="HL5653" i="28" s="1"/>
  <c r="BX570" i="25" s="1"/>
  <c r="IA4611" i="28"/>
  <c r="HZ4612" i="28"/>
  <c r="IA4614" i="28"/>
  <c r="HZ6020" i="28"/>
  <c r="IA6022" i="28"/>
  <c r="IA6019" i="28"/>
  <c r="IA6011" i="28"/>
  <c r="IA6014" i="28"/>
  <c r="HZ6012" i="28"/>
  <c r="HQ1219" i="28"/>
  <c r="HP3597" i="28"/>
  <c r="IA6382" i="28"/>
  <c r="IA6379" i="28"/>
  <c r="HZ6380" i="28"/>
  <c r="IA6390" i="28"/>
  <c r="IA6387" i="28"/>
  <c r="HZ6388" i="28"/>
  <c r="HR923" i="28"/>
  <c r="HR938" i="28"/>
  <c r="HR942" i="28" s="1"/>
  <c r="HO6034" i="28"/>
  <c r="HO6037" i="28" s="1"/>
  <c r="HO6047" i="28"/>
  <c r="HQ6277" i="28"/>
  <c r="CC634" i="25" s="1"/>
  <c r="HN5501" i="28"/>
  <c r="HZ4908" i="28"/>
  <c r="IA4910" i="28"/>
  <c r="IA4907" i="28"/>
  <c r="HZ6372" i="28"/>
  <c r="IA6374" i="28"/>
  <c r="IA6371" i="28"/>
  <c r="HS1107" i="28"/>
  <c r="HS1181" i="28"/>
  <c r="CE147" i="25" s="1"/>
  <c r="BA176" i="12" s="1"/>
  <c r="BB175" i="12" s="1"/>
  <c r="HR1180" i="28"/>
  <c r="HQ6885" i="28"/>
  <c r="HP6884" i="28"/>
  <c r="HM4012" i="28"/>
  <c r="HN4011" i="28"/>
  <c r="IA3259" i="28"/>
  <c r="HZ3260" i="28"/>
  <c r="IA3262" i="28"/>
  <c r="HR453" i="28"/>
  <c r="HQ452" i="28"/>
  <c r="HN3397" i="28"/>
  <c r="HZ6236" i="28"/>
  <c r="IA6235" i="28"/>
  <c r="IA6238" i="28"/>
  <c r="HO1366" i="28"/>
  <c r="HO1365" i="28" s="1"/>
  <c r="CA158" i="25" s="1"/>
  <c r="HS6541" i="28"/>
  <c r="CE657" i="25" s="1"/>
  <c r="BA632" i="12" s="1"/>
  <c r="BB631" i="12" s="1"/>
  <c r="HR6540" i="28"/>
  <c r="HQ2590" i="28"/>
  <c r="HO4741" i="28"/>
  <c r="HL3164" i="28"/>
  <c r="HM3163" i="28"/>
  <c r="HO6445" i="28"/>
  <c r="CA655" i="25" s="1"/>
  <c r="HS7253" i="28"/>
  <c r="HZ5932" i="28"/>
  <c r="IA5934" i="28"/>
  <c r="IA5931" i="28"/>
  <c r="HL3405" i="28"/>
  <c r="HM4116" i="28"/>
  <c r="HN4115" i="28"/>
  <c r="HR620" i="28"/>
  <c r="HS621" i="28"/>
  <c r="HL1373" i="28"/>
  <c r="HP6853" i="28"/>
  <c r="HL4773" i="28"/>
  <c r="HP2221" i="28"/>
  <c r="HO2220" i="28"/>
  <c r="IA3806" i="28"/>
  <c r="IA3803" i="28"/>
  <c r="HZ3804" i="28"/>
  <c r="HQ902" i="28"/>
  <c r="HO1835" i="28"/>
  <c r="HU1388" i="28"/>
  <c r="HV1390" i="28"/>
  <c r="HV1387" i="28"/>
  <c r="HW1389" i="28" s="1"/>
  <c r="HQ7117" i="28"/>
  <c r="HL4693" i="28"/>
  <c r="IA6102" i="28"/>
  <c r="IA6099" i="28"/>
  <c r="HZ6100" i="28"/>
  <c r="HS7221" i="28"/>
  <c r="CE741" i="25" s="1"/>
  <c r="BA731" i="12" s="1"/>
  <c r="BB730" i="12" s="1"/>
  <c r="IA5974" i="28"/>
  <c r="IA5971" i="28"/>
  <c r="HZ5972" i="28"/>
  <c r="HT1197" i="28"/>
  <c r="CF148" i="25" s="1"/>
  <c r="BB182" i="12" s="1"/>
  <c r="HP461" i="28"/>
  <c r="HO7053" i="28"/>
  <c r="HN4147" i="28"/>
  <c r="HM4148" i="28"/>
  <c r="HP1669" i="28"/>
  <c r="HZ5548" i="28"/>
  <c r="IA5550" i="28"/>
  <c r="IA5547" i="28"/>
  <c r="HO6205" i="28"/>
  <c r="HS1301" i="28"/>
  <c r="HR1300" i="28"/>
  <c r="HZ6188" i="28"/>
  <c r="IA6190" i="28"/>
  <c r="IA6187" i="28"/>
  <c r="HZ6420" i="28"/>
  <c r="IA6422" i="28"/>
  <c r="IA6419" i="28"/>
  <c r="HP4738" i="28"/>
  <c r="IA4758" i="28"/>
  <c r="IA4755" i="28"/>
  <c r="HZ4756" i="28"/>
  <c r="IA3611" i="28"/>
  <c r="HZ3612" i="28"/>
  <c r="IA3614" i="28"/>
  <c r="HM940" i="28"/>
  <c r="HN939" i="28"/>
  <c r="HP6893" i="28"/>
  <c r="HO6892" i="28"/>
  <c r="HT6997" i="28"/>
  <c r="CF714" i="25" s="1"/>
  <c r="BB704" i="12" s="1"/>
  <c r="BC703" i="12" s="1"/>
  <c r="HQ373" i="28"/>
  <c r="CC54" i="25" s="1"/>
  <c r="HM4020" i="28"/>
  <c r="HN4019" i="28"/>
  <c r="IA4142" i="28"/>
  <c r="IA4139" i="28"/>
  <c r="HZ4140" i="28"/>
  <c r="HS748" i="28"/>
  <c r="HT749" i="28"/>
  <c r="CF99" i="25" s="1"/>
  <c r="BB122" i="12" s="1"/>
  <c r="BC121" i="12" s="1"/>
  <c r="HZ3252" i="28"/>
  <c r="IA3254" i="28"/>
  <c r="IA3251" i="28"/>
  <c r="HQ349" i="28"/>
  <c r="HO1405" i="28"/>
  <c r="HS469" i="28"/>
  <c r="HR2483" i="28"/>
  <c r="HQ779" i="28"/>
  <c r="HO3925" i="28"/>
  <c r="HZ3860" i="28"/>
  <c r="IA3862" i="28"/>
  <c r="IA3859" i="28"/>
  <c r="HM4155" i="28"/>
  <c r="HL4156" i="28"/>
  <c r="HZ4052" i="28"/>
  <c r="IA4054" i="28"/>
  <c r="IA4051" i="28"/>
  <c r="HY5556" i="28"/>
  <c r="HZ5555" i="28"/>
  <c r="HP6571" i="28"/>
  <c r="HZ3372" i="28"/>
  <c r="IA3374" i="28"/>
  <c r="IA3371" i="28"/>
  <c r="HQ1078" i="28"/>
  <c r="HQ1133" i="28"/>
  <c r="HM796" i="28"/>
  <c r="HN795" i="28"/>
  <c r="HL6157" i="28"/>
  <c r="HK6156" i="28"/>
  <c r="IA3910" i="28"/>
  <c r="IA3907" i="28"/>
  <c r="HZ3908" i="28"/>
  <c r="HZ4812" i="28"/>
  <c r="IA4814" i="28"/>
  <c r="IA4811" i="28"/>
  <c r="IA5926" i="28"/>
  <c r="IA5923" i="28"/>
  <c r="HZ5924" i="28"/>
  <c r="HM3172" i="28"/>
  <c r="HN3171" i="28"/>
  <c r="HZ4676" i="28"/>
  <c r="IA4678" i="28"/>
  <c r="IA4675" i="28"/>
  <c r="IA3619" i="28"/>
  <c r="IA3622" i="28"/>
  <c r="HZ3620" i="28"/>
  <c r="HQ6850" i="28"/>
  <c r="HQ6854" i="28" s="1"/>
  <c r="HU6828" i="28"/>
  <c r="HV6830" i="28"/>
  <c r="HV6827" i="28"/>
  <c r="HW6829" i="28" s="1"/>
  <c r="HL5138" i="28"/>
  <c r="HL5141" i="28" s="1"/>
  <c r="BX541" i="25" s="1"/>
  <c r="HR2486" i="28"/>
  <c r="HQ1750" i="28"/>
  <c r="HQ1749" i="28" s="1"/>
  <c r="CC205" i="25" s="1"/>
  <c r="HQ782" i="28"/>
  <c r="HO6306" i="28"/>
  <c r="HO6309" i="28" s="1"/>
  <c r="CA638" i="25" s="1"/>
  <c r="HP2260" i="28"/>
  <c r="HQ2261" i="28"/>
  <c r="HZ3628" i="28"/>
  <c r="IA3630" i="28"/>
  <c r="IA3627" i="28"/>
  <c r="HP2125" i="28"/>
  <c r="HK2293" i="28"/>
  <c r="HM652" i="28"/>
  <c r="HN651" i="28"/>
  <c r="IA3582" i="28"/>
  <c r="IA3579" i="28"/>
  <c r="HZ3580" i="28"/>
  <c r="HP2269" i="28"/>
  <c r="HO2268" i="28"/>
  <c r="IA4190" i="28"/>
  <c r="IA4187" i="28"/>
  <c r="HZ4188" i="28"/>
  <c r="HL7237" i="28"/>
  <c r="HP2733" i="28"/>
  <c r="HO2732" i="28"/>
  <c r="HQ1347" i="28"/>
  <c r="HR7261" i="28"/>
  <c r="IA5483" i="28"/>
  <c r="HZ5484" i="28"/>
  <c r="IA5486" i="28"/>
  <c r="HK6164" i="28"/>
  <c r="HP6574" i="28"/>
  <c r="HQ1075" i="28"/>
  <c r="HO1845" i="28"/>
  <c r="HN1844" i="28"/>
  <c r="IA5611" i="28"/>
  <c r="IA5612" i="28"/>
  <c r="IA5614" i="28"/>
  <c r="HR926" i="28"/>
  <c r="IA3734" i="28"/>
  <c r="HZ3732" i="28"/>
  <c r="IA3731" i="28"/>
  <c r="HO3645" i="28"/>
  <c r="IA3790" i="28"/>
  <c r="IA3787" i="28"/>
  <c r="HZ3788" i="28"/>
  <c r="HO5629" i="28"/>
  <c r="HR2077" i="28"/>
  <c r="HQ2076" i="28"/>
  <c r="IA3054" i="28"/>
  <c r="IA3051" i="28"/>
  <c r="HZ3052" i="28"/>
  <c r="HL2243" i="28"/>
  <c r="HK2244" i="28"/>
  <c r="HO1355" i="28"/>
  <c r="HM7227" i="28"/>
  <c r="HL7228" i="28"/>
  <c r="HZ4100" i="28"/>
  <c r="IA4102" i="28"/>
  <c r="IA4099" i="28"/>
  <c r="HO7125" i="28"/>
  <c r="HN7124" i="28"/>
  <c r="HZ5100" i="28"/>
  <c r="IA5102" i="28"/>
  <c r="IA5099" i="28"/>
  <c r="HM6068" i="28"/>
  <c r="HN6067" i="28"/>
  <c r="IA5542" i="28"/>
  <c r="IA5539" i="28"/>
  <c r="HZ5540" i="28"/>
  <c r="HR430" i="28"/>
  <c r="HP606" i="28"/>
  <c r="HP605" i="28"/>
  <c r="CB78" i="25" s="1"/>
  <c r="GF7479" i="28"/>
  <c r="BH7480" i="28"/>
  <c r="BI7521" i="28"/>
  <c r="GG7520" i="28"/>
  <c r="AB965" i="25"/>
  <c r="EN1205" i="28"/>
  <c r="HL4827" i="28" l="1"/>
  <c r="HK6171" i="28"/>
  <c r="HM2347" i="28"/>
  <c r="HN364" i="28"/>
  <c r="HO363" i="28"/>
  <c r="HO366" i="28"/>
  <c r="HL7372" i="28"/>
  <c r="HL2755" i="28"/>
  <c r="HL3291" i="28"/>
  <c r="HM1603" i="28"/>
  <c r="HN1603" i="28" s="1"/>
  <c r="HK6211" i="28"/>
  <c r="HP7252" i="28"/>
  <c r="HI6269" i="28"/>
  <c r="HL3387" i="28"/>
  <c r="HM7132" i="28"/>
  <c r="HQ2171" i="28"/>
  <c r="HP2027" i="28"/>
  <c r="HO2028" i="28"/>
  <c r="HK6652" i="28"/>
  <c r="HJ4930" i="28"/>
  <c r="HJ4933" i="28" s="1"/>
  <c r="HJ4931" i="28" s="1"/>
  <c r="HJ4932" i="28" s="1"/>
  <c r="HM1526" i="28"/>
  <c r="HI3362" i="28"/>
  <c r="HI3365" i="28" s="1"/>
  <c r="HQ7251" i="28"/>
  <c r="HQ7252" i="28" s="1"/>
  <c r="HL5740" i="28"/>
  <c r="HM5748" i="28"/>
  <c r="HR3323" i="28"/>
  <c r="IE243" i="28"/>
  <c r="IE250" i="28"/>
  <c r="IE253" i="28" s="1"/>
  <c r="IE251" i="28" s="1"/>
  <c r="IE252" i="28" s="1"/>
  <c r="HL1059" i="28"/>
  <c r="HK4124" i="28"/>
  <c r="HJ1140" i="28"/>
  <c r="HI3355" i="28"/>
  <c r="HJ4650" i="28"/>
  <c r="HL1659" i="28"/>
  <c r="BD697" i="12"/>
  <c r="BE697" i="12" s="1"/>
  <c r="BF697" i="12" s="1"/>
  <c r="BG697" i="12" s="1"/>
  <c r="BH697" i="12" s="1"/>
  <c r="BI697" i="12" s="1"/>
  <c r="BJ697" i="12" s="1"/>
  <c r="BK697" i="12" s="1"/>
  <c r="HL5500" i="28"/>
  <c r="HM5499" i="28"/>
  <c r="HM5500" i="28" s="1"/>
  <c r="HR2846" i="28"/>
  <c r="HM1604" i="28"/>
  <c r="HR2843" i="28"/>
  <c r="HR2844" i="28" s="1"/>
  <c r="HJ5212" i="28"/>
  <c r="HL1499" i="28"/>
  <c r="HJ5419" i="28"/>
  <c r="HJ5420" i="28" s="1"/>
  <c r="BV928" i="25"/>
  <c r="HJ4266" i="28"/>
  <c r="BV401" i="25"/>
  <c r="HP2274" i="28"/>
  <c r="CB274" i="25"/>
  <c r="HR454" i="28"/>
  <c r="CD778" i="25"/>
  <c r="AZ74" i="12" s="1"/>
  <c r="BA73" i="12" s="1"/>
  <c r="BW253" i="25"/>
  <c r="HP6034" i="28"/>
  <c r="CB605" i="25"/>
  <c r="HP5066" i="28"/>
  <c r="CB531" i="25"/>
  <c r="HO4466" i="28"/>
  <c r="HO4470" i="28" s="1"/>
  <c r="CA435" i="25"/>
  <c r="HL4487" i="28"/>
  <c r="BX422" i="25"/>
  <c r="HS446" i="28"/>
  <c r="CE964" i="25"/>
  <c r="BA833" i="12" s="1"/>
  <c r="BB832" i="12" s="1"/>
  <c r="HL843" i="28"/>
  <c r="BX110" i="25"/>
  <c r="BX891" i="25"/>
  <c r="HR6738" i="28"/>
  <c r="HR6742" i="28" s="1"/>
  <c r="CD681" i="25"/>
  <c r="AZ659" i="12" s="1"/>
  <c r="BA658" i="12" s="1"/>
  <c r="HL4842" i="28"/>
  <c r="BX497" i="25"/>
  <c r="HL3082" i="28"/>
  <c r="BX782" i="25"/>
  <c r="HO4522" i="28"/>
  <c r="HO4525" i="28" s="1"/>
  <c r="CA442" i="25"/>
  <c r="HL3666" i="28"/>
  <c r="HL3669" i="28" s="1"/>
  <c r="BX341" i="25" s="1"/>
  <c r="BX340" i="25"/>
  <c r="HP1834" i="28"/>
  <c r="HP1838" i="28" s="1"/>
  <c r="CB814" i="25"/>
  <c r="HP2426" i="28"/>
  <c r="HP2429" i="28" s="1"/>
  <c r="CB290" i="25"/>
  <c r="HL4626" i="28"/>
  <c r="BX467" i="25"/>
  <c r="HQ5386" i="28"/>
  <c r="HQ5390" i="28" s="1"/>
  <c r="CC923" i="25"/>
  <c r="HP5402" i="28"/>
  <c r="CB924" i="25"/>
  <c r="HP1282" i="28"/>
  <c r="CB847" i="25"/>
  <c r="HO1330" i="28"/>
  <c r="CA154" i="25"/>
  <c r="HJ1427" i="28"/>
  <c r="BV166" i="25"/>
  <c r="HI5322" i="28"/>
  <c r="BU915" i="25"/>
  <c r="HJ3402" i="28"/>
  <c r="HJ3405" i="28" s="1"/>
  <c r="BV309" i="25"/>
  <c r="HR2082" i="28"/>
  <c r="HR2086" i="28" s="1"/>
  <c r="CD882" i="25"/>
  <c r="AZ287" i="12" s="1"/>
  <c r="BA286" i="12" s="1"/>
  <c r="HP2738" i="28"/>
  <c r="HP2742" i="28" s="1"/>
  <c r="CB473" i="25"/>
  <c r="HL6162" i="28"/>
  <c r="HL6165" i="28" s="1"/>
  <c r="BX620" i="25"/>
  <c r="HQ1138" i="28"/>
  <c r="CC143" i="25"/>
  <c r="HO3930" i="28"/>
  <c r="CA361" i="25"/>
  <c r="HP6898" i="28"/>
  <c r="HP6901" i="28" s="1"/>
  <c r="CB701" i="25"/>
  <c r="CB779" i="25"/>
  <c r="HQ7122" i="28"/>
  <c r="HQ7126" i="28" s="1"/>
  <c r="CC728" i="25"/>
  <c r="HP6858" i="28"/>
  <c r="CB696" i="25"/>
  <c r="HN5506" i="28"/>
  <c r="HN5509" i="28" s="1"/>
  <c r="BZ550" i="25"/>
  <c r="HP3602" i="28"/>
  <c r="HP3605" i="28" s="1"/>
  <c r="CB335" i="25" s="1"/>
  <c r="CB334" i="25"/>
  <c r="BW623" i="25"/>
  <c r="HQ475" i="28"/>
  <c r="CC64" i="25"/>
  <c r="HR1746" i="28"/>
  <c r="HR1750" i="28" s="1"/>
  <c r="CD204" i="25"/>
  <c r="AZ245" i="12" s="1"/>
  <c r="BA244" i="12" s="1"/>
  <c r="HS1950" i="28"/>
  <c r="CE802" i="25"/>
  <c r="BA269" i="12" s="1"/>
  <c r="BB268" i="12" s="1"/>
  <c r="HS6926" i="28"/>
  <c r="HP2362" i="28"/>
  <c r="CB282" i="25"/>
  <c r="HL1578" i="28"/>
  <c r="HL1581" i="28" s="1"/>
  <c r="BX184" i="25"/>
  <c r="HO3714" i="28"/>
  <c r="HO3717" i="28" s="1"/>
  <c r="CA859" i="25"/>
  <c r="HL1474" i="28"/>
  <c r="HL1477" i="28" s="1"/>
  <c r="BX171" i="25"/>
  <c r="HQ2418" i="28"/>
  <c r="HQ2422" i="28" s="1"/>
  <c r="CC289" i="25"/>
  <c r="HP4322" i="28"/>
  <c r="CB417" i="25"/>
  <c r="HQ1562" i="28"/>
  <c r="CC182" i="25"/>
  <c r="HR4314" i="28"/>
  <c r="HR4318" i="28" s="1"/>
  <c r="CD416" i="25"/>
  <c r="AZ488" i="12" s="1"/>
  <c r="BA487" i="12" s="1"/>
  <c r="HS4418" i="28"/>
  <c r="HS4422" i="28" s="1"/>
  <c r="CE429" i="25"/>
  <c r="BA500" i="12" s="1"/>
  <c r="HO2826" i="28"/>
  <c r="CA463" i="25"/>
  <c r="HL2706" i="28"/>
  <c r="HL2709" i="28" s="1"/>
  <c r="BX452" i="25"/>
  <c r="HQ2914" i="28"/>
  <c r="HQ2917" i="28" s="1"/>
  <c r="CC223" i="25"/>
  <c r="HQ2378" i="28"/>
  <c r="CC284" i="25"/>
  <c r="HO2346" i="28"/>
  <c r="HO2350" i="28" s="1"/>
  <c r="CA769" i="25"/>
  <c r="CB294" i="25"/>
  <c r="HO2859" i="28"/>
  <c r="HO2860" i="28" s="1"/>
  <c r="CA526" i="25"/>
  <c r="HP2851" i="28"/>
  <c r="CB525" i="25"/>
  <c r="HR1546" i="28"/>
  <c r="HR1550" i="28" s="1"/>
  <c r="CD180" i="25"/>
  <c r="AZ224" i="12" s="1"/>
  <c r="BA223" i="12" s="1"/>
  <c r="HK2875" i="28"/>
  <c r="HK2876" i="28" s="1"/>
  <c r="HR6958" i="28"/>
  <c r="CD709" i="25"/>
  <c r="AZ689" i="12" s="1"/>
  <c r="BA688" i="12" s="1"/>
  <c r="HS1438" i="28"/>
  <c r="CE167" i="25"/>
  <c r="BA209" i="12" s="1"/>
  <c r="HO3482" i="28"/>
  <c r="HO3486" i="28" s="1"/>
  <c r="CA319" i="25"/>
  <c r="HO434" i="28"/>
  <c r="HO437" i="28" s="1"/>
  <c r="CA61" i="25"/>
  <c r="HL3491" i="28"/>
  <c r="HO2682" i="28"/>
  <c r="HO2686" i="28" s="1"/>
  <c r="CA449" i="25"/>
  <c r="HR642" i="28"/>
  <c r="HR646" i="28" s="1"/>
  <c r="CD82" i="25"/>
  <c r="AZ107" i="12" s="1"/>
  <c r="BA106" i="12" s="1"/>
  <c r="HQ4730" i="28"/>
  <c r="HQ4734" i="28" s="1"/>
  <c r="CC807" i="25"/>
  <c r="HK2394" i="28"/>
  <c r="HK2397" i="28" s="1"/>
  <c r="BW287" i="25" s="1"/>
  <c r="BW286" i="25"/>
  <c r="HK5258" i="28"/>
  <c r="HK5261" i="28" s="1"/>
  <c r="BW907" i="25"/>
  <c r="HJ4643" i="28"/>
  <c r="HQ7027" i="28"/>
  <c r="HR7029" i="28" s="1"/>
  <c r="CC718" i="25"/>
  <c r="HQ1318" i="28"/>
  <c r="CC153" i="25"/>
  <c r="HL5466" i="28"/>
  <c r="HL5469" i="28" s="1"/>
  <c r="BX932" i="25"/>
  <c r="HK6122" i="28"/>
  <c r="BW616" i="25"/>
  <c r="HL1722" i="28"/>
  <c r="HL1725" i="28" s="1"/>
  <c r="BX201" i="25"/>
  <c r="HJ914" i="28"/>
  <c r="HJ917" i="28" s="1"/>
  <c r="BV116" i="25"/>
  <c r="HM1523" i="28"/>
  <c r="HJ5715" i="28"/>
  <c r="HJ5716" i="28" s="1"/>
  <c r="BV577" i="25"/>
  <c r="HH5331" i="28"/>
  <c r="HH5332" i="28" s="1"/>
  <c r="BT917" i="25"/>
  <c r="HJ4684" i="28"/>
  <c r="HK6866" i="28"/>
  <c r="HK6869" i="28" s="1"/>
  <c r="BW697" i="25"/>
  <c r="HI4277" i="28"/>
  <c r="HJ3650" i="28"/>
  <c r="BV338" i="25"/>
  <c r="HP5434" i="28"/>
  <c r="HP5438" i="28" s="1"/>
  <c r="CB929" i="25"/>
  <c r="HK5986" i="28"/>
  <c r="BW600" i="25"/>
  <c r="HI1675" i="28"/>
  <c r="BU197" i="25"/>
  <c r="HJ7411" i="28"/>
  <c r="HJ7412" i="28" s="1"/>
  <c r="BV937" i="25"/>
  <c r="HJ3349" i="28"/>
  <c r="HL804" i="28"/>
  <c r="HM803" i="28"/>
  <c r="HL2052" i="28"/>
  <c r="HM2051" i="28"/>
  <c r="HQ468" i="28"/>
  <c r="HR467" i="28"/>
  <c r="HR468" i="28" s="1"/>
  <c r="HR470" i="28"/>
  <c r="HJ6363" i="28"/>
  <c r="BV645" i="25"/>
  <c r="BV909" i="25"/>
  <c r="HJ5274" i="28"/>
  <c r="HJ5277" i="28" s="1"/>
  <c r="HK460" i="28"/>
  <c r="HL459" i="28"/>
  <c r="HJ5650" i="28"/>
  <c r="BV569" i="25"/>
  <c r="HJ5643" i="28"/>
  <c r="HL3964" i="28"/>
  <c r="HM3963" i="28"/>
  <c r="HK6908" i="28"/>
  <c r="HL6907" i="28"/>
  <c r="HK3091" i="28"/>
  <c r="HK3092" i="28" s="1"/>
  <c r="BW784" i="25"/>
  <c r="HP2034" i="28"/>
  <c r="HP2038" i="28" s="1"/>
  <c r="CB217" i="25"/>
  <c r="HL2019" i="28"/>
  <c r="BX645" i="25"/>
  <c r="HO5122" i="28"/>
  <c r="CA538" i="25"/>
  <c r="HJ1931" i="28"/>
  <c r="HJ1932" i="28" s="1"/>
  <c r="BV801" i="25"/>
  <c r="HJ7315" i="28"/>
  <c r="BV753" i="25"/>
  <c r="BU570" i="25"/>
  <c r="HI5658" i="28"/>
  <c r="HI5661" i="28" s="1"/>
  <c r="HK7140" i="28"/>
  <c r="HL7139" i="28"/>
  <c r="HI3989" i="28"/>
  <c r="HN435" i="28"/>
  <c r="HN436" i="28" s="1"/>
  <c r="HM436" i="28"/>
  <c r="HL6947" i="28"/>
  <c r="BX708" i="25"/>
  <c r="HJ4356" i="28"/>
  <c r="HK4355" i="28"/>
  <c r="HK4356" i="28" s="1"/>
  <c r="HJ2403" i="28"/>
  <c r="HJ2404" i="28" s="1"/>
  <c r="BV288" i="25"/>
  <c r="HJ4890" i="28"/>
  <c r="HJ4893" i="28" s="1"/>
  <c r="BV504" i="25" s="1"/>
  <c r="BV503" i="25"/>
  <c r="HJ4883" i="28"/>
  <c r="HQ7108" i="28"/>
  <c r="HR7107" i="28"/>
  <c r="HR7110" i="28"/>
  <c r="HJ6588" i="28"/>
  <c r="HK6587" i="28"/>
  <c r="HH4851" i="28"/>
  <c r="HH4852" i="28" s="1"/>
  <c r="BT499" i="25"/>
  <c r="HK4379" i="28"/>
  <c r="BW425" i="25"/>
  <c r="HO3706" i="28"/>
  <c r="CA858" i="25"/>
  <c r="HK1988" i="28"/>
  <c r="HL1987" i="28"/>
  <c r="HI4946" i="28"/>
  <c r="HI4949" i="28" s="1"/>
  <c r="BU510" i="25"/>
  <c r="HI4939" i="28"/>
  <c r="HI4940" i="28" s="1"/>
  <c r="HI6003" i="28"/>
  <c r="HI6004" i="28" s="1"/>
  <c r="BU603" i="25"/>
  <c r="HJ7379" i="28"/>
  <c r="BV822" i="25"/>
  <c r="BX822" i="25"/>
  <c r="HJ4212" i="28"/>
  <c r="HK4211" i="28"/>
  <c r="HJ2620" i="28"/>
  <c r="HK2619" i="28"/>
  <c r="HQ1172" i="28"/>
  <c r="HR1174" i="28"/>
  <c r="HR1171" i="28"/>
  <c r="HR1172" i="28" s="1"/>
  <c r="HK5714" i="28"/>
  <c r="HK5717" i="28" s="1"/>
  <c r="BW577" i="25" s="1"/>
  <c r="BW576" i="25"/>
  <c r="HO6210" i="28"/>
  <c r="CA626" i="25"/>
  <c r="HP1674" i="28"/>
  <c r="CB196" i="25"/>
  <c r="HL4698" i="28"/>
  <c r="HL4701" i="28" s="1"/>
  <c r="BX485" i="25" s="1"/>
  <c r="BX484" i="25"/>
  <c r="HO7130" i="28"/>
  <c r="CA729" i="25"/>
  <c r="HO5634" i="28"/>
  <c r="CA567" i="25"/>
  <c r="HO3650" i="28"/>
  <c r="CA338" i="25"/>
  <c r="HR7266" i="28"/>
  <c r="CD746" i="25"/>
  <c r="HK2298" i="28"/>
  <c r="HK2301" i="28" s="1"/>
  <c r="BW278" i="25" s="1"/>
  <c r="BW277" i="25"/>
  <c r="CE63" i="25"/>
  <c r="BA77" i="12" s="1"/>
  <c r="BB76" i="12" s="1"/>
  <c r="HL1378" i="28"/>
  <c r="HL1381" i="28" s="1"/>
  <c r="BX159" i="25"/>
  <c r="HN3402" i="28"/>
  <c r="BZ309" i="25"/>
  <c r="HK4490" i="28"/>
  <c r="HK4493" i="28" s="1"/>
  <c r="BW439" i="25" s="1"/>
  <c r="BW438" i="25"/>
  <c r="BW397" i="25"/>
  <c r="HP2818" i="28"/>
  <c r="CB462" i="25"/>
  <c r="HT6283" i="28"/>
  <c r="HU6285" i="28" s="1"/>
  <c r="CG635" i="25" s="1"/>
  <c r="BC608" i="12" s="1"/>
  <c r="CF635" i="25"/>
  <c r="BB608" i="12" s="1"/>
  <c r="BC607" i="12" s="1"/>
  <c r="HS6930" i="28"/>
  <c r="HS6934" i="28" s="1"/>
  <c r="CE705" i="25"/>
  <c r="BA686" i="12" s="1"/>
  <c r="HO3282" i="28"/>
  <c r="CA790" i="25"/>
  <c r="HR2606" i="28"/>
  <c r="CD406" i="25"/>
  <c r="AZ338" i="12" s="1"/>
  <c r="BA337" i="12" s="1"/>
  <c r="HP819" i="28"/>
  <c r="CB107" i="25"/>
  <c r="HL5370" i="28"/>
  <c r="HL5373" i="28" s="1"/>
  <c r="BX921" i="25"/>
  <c r="HT1530" i="28"/>
  <c r="HT1534" i="28" s="1"/>
  <c r="CF178" i="25"/>
  <c r="BB221" i="12" s="1"/>
  <c r="HL4890" i="28"/>
  <c r="BX503" i="25"/>
  <c r="HQ2667" i="28"/>
  <c r="HQ2668" i="28" s="1"/>
  <c r="CC448" i="25"/>
  <c r="HJ3507" i="28"/>
  <c r="BV323" i="25"/>
  <c r="HI5963" i="28"/>
  <c r="HI5964" i="28" s="1"/>
  <c r="BU598" i="25"/>
  <c r="HJ3546" i="28"/>
  <c r="HJ3549" i="28" s="1"/>
  <c r="BV327" i="25"/>
  <c r="HI4178" i="28"/>
  <c r="HI4181" i="28" s="1"/>
  <c r="BU390" i="25"/>
  <c r="HP6618" i="28"/>
  <c r="HP6622" i="28" s="1"/>
  <c r="CB666" i="25"/>
  <c r="HJ3242" i="28"/>
  <c r="HJ3245" i="28" s="1"/>
  <c r="BV258" i="25"/>
  <c r="HP642" i="28"/>
  <c r="HP646" i="28" s="1"/>
  <c r="CB82" i="25"/>
  <c r="HJ1587" i="28"/>
  <c r="HJ1588" i="28" s="1"/>
  <c r="BV186" i="25"/>
  <c r="HP4242" i="28"/>
  <c r="HP4246" i="28" s="1"/>
  <c r="CB398" i="25"/>
  <c r="HI6267" i="28"/>
  <c r="HI6268" i="28" s="1"/>
  <c r="BU633" i="25"/>
  <c r="HJ6315" i="28"/>
  <c r="BV639" i="25"/>
  <c r="HJ6219" i="28"/>
  <c r="HJ6220" i="28" s="1"/>
  <c r="BV628" i="25"/>
  <c r="HL3874" i="28"/>
  <c r="BX355" i="25"/>
  <c r="HJ6250" i="28"/>
  <c r="HJ6253" i="28" s="1"/>
  <c r="BV631" i="25" s="1"/>
  <c r="BV630" i="25"/>
  <c r="HJ3395" i="28"/>
  <c r="HJ4522" i="28"/>
  <c r="BV442" i="25"/>
  <c r="HJ3347" i="28"/>
  <c r="HJ3348" i="28" s="1"/>
  <c r="HJ2202" i="28"/>
  <c r="BV853" i="25"/>
  <c r="HQ2594" i="28"/>
  <c r="HQ2598" i="28" s="1"/>
  <c r="CC404" i="25"/>
  <c r="HI4899" i="28"/>
  <c r="HI4900" i="28" s="1"/>
  <c r="BU505" i="25"/>
  <c r="HJ5636" i="28"/>
  <c r="HK5635" i="28"/>
  <c r="BD256" i="12"/>
  <c r="BV490" i="25"/>
  <c r="HJ4779" i="28"/>
  <c r="HJ4780" i="28" s="1"/>
  <c r="HJ4698" i="28"/>
  <c r="HJ4701" i="28" s="1"/>
  <c r="BV484" i="25"/>
  <c r="HI2467" i="28"/>
  <c r="HI2468" i="28" s="1"/>
  <c r="BU296" i="25"/>
  <c r="HL5628" i="28"/>
  <c r="HL5627" i="28"/>
  <c r="HR1212" i="28"/>
  <c r="HS1211" i="28"/>
  <c r="HS1214" i="28"/>
  <c r="HI5283" i="28"/>
  <c r="HI5284" i="28" s="1"/>
  <c r="BU911" i="25"/>
  <c r="HJ7243" i="28"/>
  <c r="BV744" i="25"/>
  <c r="HJ5466" i="28"/>
  <c r="HJ5469" i="28" s="1"/>
  <c r="BV932" i="25"/>
  <c r="HK4131" i="28"/>
  <c r="BW385" i="25"/>
  <c r="HJ4042" i="28"/>
  <c r="HJ4045" i="28" s="1"/>
  <c r="BV373" i="25"/>
  <c r="BX753" i="25"/>
  <c r="HL2084" i="28"/>
  <c r="HM2083" i="28"/>
  <c r="HK4403" i="28"/>
  <c r="HK7060" i="28"/>
  <c r="HL7059" i="28"/>
  <c r="HM6555" i="28"/>
  <c r="HL6556" i="28"/>
  <c r="HJ659" i="28"/>
  <c r="BV85" i="25"/>
  <c r="HI5651" i="28"/>
  <c r="CA676" i="25"/>
  <c r="HI2210" i="28"/>
  <c r="HI2213" i="28" s="1"/>
  <c r="BU854" i="25"/>
  <c r="HK1931" i="28"/>
  <c r="BW801" i="25"/>
  <c r="HL3885" i="28"/>
  <c r="HK3884" i="28"/>
  <c r="HK2458" i="28"/>
  <c r="BW300" i="25"/>
  <c r="HM4428" i="28"/>
  <c r="HN4427" i="28"/>
  <c r="HN4428" i="28" s="1"/>
  <c r="HU1157" i="28"/>
  <c r="CG836" i="25" s="1"/>
  <c r="BC167" i="12" s="1"/>
  <c r="BD166" i="12" s="1"/>
  <c r="HT1156" i="28"/>
  <c r="HU1155" i="28"/>
  <c r="HU1158" i="28"/>
  <c r="HL4778" i="28"/>
  <c r="BX489" i="25"/>
  <c r="HO4746" i="28"/>
  <c r="HO4749" i="28" s="1"/>
  <c r="CA810" i="25" s="1"/>
  <c r="CA809" i="25"/>
  <c r="HP1450" i="28"/>
  <c r="HP1454" i="28" s="1"/>
  <c r="CB168" i="25"/>
  <c r="HO794" i="28"/>
  <c r="CA104" i="25"/>
  <c r="HQ6066" i="28"/>
  <c r="HQ6070" i="28" s="1"/>
  <c r="CC609" i="25"/>
  <c r="HM3890" i="28"/>
  <c r="BY357" i="25"/>
  <c r="HP650" i="28"/>
  <c r="CB83" i="25"/>
  <c r="HK3354" i="28"/>
  <c r="BW266" i="25"/>
  <c r="HQ7362" i="28"/>
  <c r="HQ7366" i="28" s="1"/>
  <c r="CC819" i="25"/>
  <c r="HP7410" i="28"/>
  <c r="HP7413" i="28" s="1"/>
  <c r="CB937" i="25" s="1"/>
  <c r="CB936" i="25"/>
  <c r="HO3522" i="28"/>
  <c r="CA324" i="25"/>
  <c r="HQ7402" i="28"/>
  <c r="CC935" i="25"/>
  <c r="HQ2810" i="28"/>
  <c r="HQ2814" i="28" s="1"/>
  <c r="CC461" i="25"/>
  <c r="HT6566" i="28"/>
  <c r="CF660" i="25"/>
  <c r="BB635" i="12" s="1"/>
  <c r="BC634" i="12" s="1"/>
  <c r="HK4594" i="28"/>
  <c r="BW458" i="25"/>
  <c r="HK4266" i="28"/>
  <c r="HK4269" i="28" s="1"/>
  <c r="BW401" i="25"/>
  <c r="HO3394" i="28"/>
  <c r="CA308" i="25"/>
  <c r="HO1850" i="28"/>
  <c r="CA816" i="25"/>
  <c r="HL7242" i="28"/>
  <c r="HL7245" i="28" s="1"/>
  <c r="BX743" i="25"/>
  <c r="HP2130" i="28"/>
  <c r="HP2134" i="28" s="1"/>
  <c r="CB766" i="25"/>
  <c r="HQ2266" i="28"/>
  <c r="HQ2270" i="28" s="1"/>
  <c r="CC273" i="25"/>
  <c r="HO1410" i="28"/>
  <c r="CA163" i="25"/>
  <c r="HS1299" i="28"/>
  <c r="CE954" i="25"/>
  <c r="BA821" i="12" s="1"/>
  <c r="BB820" i="12" s="1"/>
  <c r="HO7058" i="28"/>
  <c r="HO7061" i="28" s="1"/>
  <c r="CA721" i="25"/>
  <c r="HP2234" i="28"/>
  <c r="HP2238" i="28" s="1"/>
  <c r="CB955" i="25"/>
  <c r="HS626" i="28"/>
  <c r="HS630" i="28" s="1"/>
  <c r="HS629" i="28" s="1"/>
  <c r="CE80" i="25"/>
  <c r="BA104" i="12" s="1"/>
  <c r="BB103" i="12" s="1"/>
  <c r="HL3410" i="28"/>
  <c r="HL3413" i="28" s="1"/>
  <c r="BX311" i="25" s="1"/>
  <c r="BX310" i="25"/>
  <c r="HS7258" i="28"/>
  <c r="HS7262" i="28" s="1"/>
  <c r="CE745" i="25"/>
  <c r="BA734" i="12" s="1"/>
  <c r="BB733" i="12" s="1"/>
  <c r="HQ6890" i="28"/>
  <c r="HQ6894" i="28" s="1"/>
  <c r="HQ6896" i="28" s="1"/>
  <c r="CC700" i="25"/>
  <c r="HL3978" i="28"/>
  <c r="BX366" i="25"/>
  <c r="HO1762" i="28"/>
  <c r="CA206" i="25"/>
  <c r="HR3426" i="28"/>
  <c r="HR3430" i="28" s="1"/>
  <c r="CD312" i="25"/>
  <c r="AZ410" i="12" s="1"/>
  <c r="BA409" i="12" s="1"/>
  <c r="HP6202" i="28"/>
  <c r="CB625" i="25"/>
  <c r="HL3186" i="28"/>
  <c r="BX251" i="25"/>
  <c r="HR886" i="28"/>
  <c r="CD114" i="25"/>
  <c r="AZ143" i="12" s="1"/>
  <c r="BA142" i="12" s="1"/>
  <c r="HQ7042" i="28"/>
  <c r="HQ7046" i="28" s="1"/>
  <c r="CC719" i="25"/>
  <c r="HS6923" i="28"/>
  <c r="HO5202" i="28"/>
  <c r="CA862" i="25"/>
  <c r="HL5226" i="28"/>
  <c r="HL5229" i="28" s="1"/>
  <c r="BX865" i="25"/>
  <c r="HP1914" i="28"/>
  <c r="CB798" i="25"/>
  <c r="HQ3998" i="28"/>
  <c r="CC830" i="25"/>
  <c r="HQ5730" i="28"/>
  <c r="HQ5734" i="28" s="1"/>
  <c r="CC578" i="25"/>
  <c r="HO1722" i="28"/>
  <c r="HO1725" i="28" s="1"/>
  <c r="CA202" i="25" s="1"/>
  <c r="CA201" i="25"/>
  <c r="HL4538" i="28"/>
  <c r="BX444" i="25"/>
  <c r="HS7214" i="28"/>
  <c r="CE740" i="25"/>
  <c r="BA728" i="12" s="1"/>
  <c r="BB727" i="12" s="1"/>
  <c r="HR3330" i="28"/>
  <c r="HR3334" i="28" s="1"/>
  <c r="CD263" i="25"/>
  <c r="AZ404" i="12" s="1"/>
  <c r="BA403" i="12" s="1"/>
  <c r="HO4507" i="28"/>
  <c r="HO4508" i="28" s="1"/>
  <c r="HO4510" i="28"/>
  <c r="HO4378" i="28"/>
  <c r="HO4381" i="28" s="1"/>
  <c r="CA425" i="25" s="1"/>
  <c r="CA424" i="25"/>
  <c r="HQ2442" i="28"/>
  <c r="HQ2446" i="28" s="1"/>
  <c r="HQ2445" i="28" s="1"/>
  <c r="CC293" i="25" s="1"/>
  <c r="CC292" i="25"/>
  <c r="HQ4442" i="28"/>
  <c r="HQ4446" i="28" s="1"/>
  <c r="CC432" i="25"/>
  <c r="HL2786" i="28"/>
  <c r="BX886" i="25"/>
  <c r="HL2506" i="28"/>
  <c r="BX774" i="25"/>
  <c r="HP2588" i="28"/>
  <c r="HO7274" i="28"/>
  <c r="HO7277" i="28" s="1"/>
  <c r="CA747" i="25"/>
  <c r="HT6878" i="28"/>
  <c r="CF699" i="25"/>
  <c r="BB677" i="12" s="1"/>
  <c r="HK5522" i="28"/>
  <c r="BW553" i="25"/>
  <c r="HL5514" i="28"/>
  <c r="BX552" i="25"/>
  <c r="HS1642" i="28"/>
  <c r="HS1646" i="28" s="1"/>
  <c r="CE192" i="25"/>
  <c r="BA233" i="12" s="1"/>
  <c r="HO1090" i="28"/>
  <c r="CA138" i="25"/>
  <c r="HK4082" i="28"/>
  <c r="BW378" i="25"/>
  <c r="HK5707" i="28"/>
  <c r="HK5708" i="28" s="1"/>
  <c r="HK6410" i="28"/>
  <c r="BW650" i="25"/>
  <c r="HP3218" i="28"/>
  <c r="CB255" i="25"/>
  <c r="HQ2174" i="28"/>
  <c r="HJ5082" i="28"/>
  <c r="BV533" i="25"/>
  <c r="HI5531" i="28"/>
  <c r="HI5532" i="28" s="1"/>
  <c r="BU555" i="25"/>
  <c r="HJ6179" i="28"/>
  <c r="HJ6180" i="28" s="1"/>
  <c r="BV623" i="25"/>
  <c r="HU1259" i="28"/>
  <c r="CG845" i="25"/>
  <c r="BC185" i="12" s="1"/>
  <c r="BD184" i="12" s="1"/>
  <c r="HS614" i="28"/>
  <c r="CE79" i="25"/>
  <c r="BA101" i="12" s="1"/>
  <c r="BB100" i="12" s="1"/>
  <c r="BC100" i="12" s="1"/>
  <c r="HS1171" i="28"/>
  <c r="CE834" i="25"/>
  <c r="BA173" i="12" s="1"/>
  <c r="BB172" i="12" s="1"/>
  <c r="BC172" i="12" s="1"/>
  <c r="HI3363" i="28"/>
  <c r="HI3364" i="28" s="1"/>
  <c r="BU268" i="25"/>
  <c r="HJ2883" i="28"/>
  <c r="HJ2884" i="28" s="1"/>
  <c r="BV529" i="25"/>
  <c r="HJ3451" i="28"/>
  <c r="BV316" i="25"/>
  <c r="HK7403" i="28"/>
  <c r="HH3669" i="28"/>
  <c r="HI4538" i="28"/>
  <c r="BU444" i="25"/>
  <c r="HJ3194" i="28"/>
  <c r="HJ3197" i="28" s="1"/>
  <c r="BV252" i="25"/>
  <c r="HJ4923" i="28"/>
  <c r="HJ5411" i="28"/>
  <c r="HJ5412" i="28" s="1"/>
  <c r="BV927" i="25"/>
  <c r="HL4746" i="28"/>
  <c r="HL4749" i="28" s="1"/>
  <c r="BX809" i="25"/>
  <c r="HJ4085" i="28"/>
  <c r="HI4091" i="28"/>
  <c r="HI4092" i="28" s="1"/>
  <c r="BU380" i="25"/>
  <c r="HJ3770" i="28"/>
  <c r="BV345" i="25"/>
  <c r="HK1340" i="28"/>
  <c r="HL1339" i="28"/>
  <c r="HJ6659" i="28"/>
  <c r="HJ6660" i="28" s="1"/>
  <c r="BV672" i="25"/>
  <c r="HJ1068" i="28"/>
  <c r="HK1067" i="28"/>
  <c r="HK1068" i="28" s="1"/>
  <c r="HI4747" i="28"/>
  <c r="BU810" i="25"/>
  <c r="HI4786" i="28"/>
  <c r="HI4789" i="28" s="1"/>
  <c r="HQ6786" i="28"/>
  <c r="HQ6789" i="28" s="1"/>
  <c r="CC687" i="25"/>
  <c r="HK5234" i="28"/>
  <c r="HK5237" i="28" s="1"/>
  <c r="BW867" i="25" s="1"/>
  <c r="BW866" i="25"/>
  <c r="HO4427" i="28"/>
  <c r="HO4428" i="28" s="1"/>
  <c r="CA431" i="25"/>
  <c r="HJ6131" i="28"/>
  <c r="HJ6132" i="28" s="1"/>
  <c r="BV618" i="25"/>
  <c r="HL955" i="28"/>
  <c r="BX122" i="25"/>
  <c r="HK3546" i="28"/>
  <c r="HK3549" i="28" s="1"/>
  <c r="BW328" i="25" s="1"/>
  <c r="BW327" i="25"/>
  <c r="HL4324" i="28"/>
  <c r="HM4323" i="28"/>
  <c r="HO6788" i="28"/>
  <c r="HP6787" i="28"/>
  <c r="HP6788" i="28" s="1"/>
  <c r="HK2612" i="28"/>
  <c r="HL2611" i="28"/>
  <c r="BC676" i="12"/>
  <c r="HI3413" i="28"/>
  <c r="HH6524" i="28"/>
  <c r="HI6525" i="28"/>
  <c r="HJ6051" i="28"/>
  <c r="BV608" i="25"/>
  <c r="HJ4490" i="28"/>
  <c r="BV438" i="25"/>
  <c r="HJ4483" i="28"/>
  <c r="HJ4484" i="28" s="1"/>
  <c r="HM1099" i="28"/>
  <c r="HL1100" i="28"/>
  <c r="BU439" i="25"/>
  <c r="HI4491" i="28"/>
  <c r="HI4492" i="28" s="1"/>
  <c r="HI4498" i="28"/>
  <c r="HI4501" i="28" s="1"/>
  <c r="BB232" i="12"/>
  <c r="HJ5267" i="28"/>
  <c r="HJ5268" i="28" s="1"/>
  <c r="HL5754" i="28"/>
  <c r="HL5757" i="28" s="1"/>
  <c r="BX581" i="25"/>
  <c r="HJ2836" i="28"/>
  <c r="HK2835" i="28"/>
  <c r="HI1860" i="28"/>
  <c r="HJ1861" i="28"/>
  <c r="HL2724" i="28"/>
  <c r="HM2723" i="28"/>
  <c r="HM6627" i="28"/>
  <c r="HL6628" i="28"/>
  <c r="HK3770" i="28"/>
  <c r="BW345" i="25"/>
  <c r="HJ492" i="28"/>
  <c r="HK491" i="28"/>
  <c r="BV396" i="25"/>
  <c r="HJ4219" i="28"/>
  <c r="HJ4226" i="28"/>
  <c r="HH6444" i="28"/>
  <c r="HI6445" i="28"/>
  <c r="HK6446" i="28" s="1"/>
  <c r="HQ354" i="28"/>
  <c r="HQ358" i="28" s="1"/>
  <c r="CC51" i="25"/>
  <c r="HO6042" i="28"/>
  <c r="HO6045" i="28" s="1"/>
  <c r="CA606" i="25"/>
  <c r="HQ602" i="28"/>
  <c r="HQ606" i="28" s="1"/>
  <c r="CC77" i="25"/>
  <c r="HR1795" i="28"/>
  <c r="CD209" i="25"/>
  <c r="AZ248" i="12" s="1"/>
  <c r="BA247" i="12" s="1"/>
  <c r="HO1986" i="28"/>
  <c r="HO1989" i="28" s="1"/>
  <c r="CA805" i="25"/>
  <c r="HP226" i="28"/>
  <c r="HP229" i="28" s="1"/>
  <c r="CB35" i="25"/>
  <c r="HO4250" i="28"/>
  <c r="CA399" i="25"/>
  <c r="HL5082" i="28"/>
  <c r="BX533" i="25"/>
  <c r="HO2002" i="28"/>
  <c r="CA213" i="25"/>
  <c r="HT2654" i="28"/>
  <c r="CF957" i="25"/>
  <c r="BB830" i="12" s="1"/>
  <c r="BC829" i="12" s="1"/>
  <c r="HL3754" i="28"/>
  <c r="HL3757" i="28" s="1"/>
  <c r="BX343" i="25"/>
  <c r="HK6090" i="28"/>
  <c r="HK6093" i="28" s="1"/>
  <c r="BW612" i="25"/>
  <c r="HR6778" i="28"/>
  <c r="HR6781" i="28" s="1"/>
  <c r="CD686" i="25"/>
  <c r="HJ3986" i="28"/>
  <c r="BV367" i="25"/>
  <c r="HK5418" i="28"/>
  <c r="HK5421" i="28" s="1"/>
  <c r="BW928" i="25" s="1"/>
  <c r="BW927" i="25"/>
  <c r="HJ1514" i="28"/>
  <c r="HJ1517" i="28" s="1"/>
  <c r="BV176" i="25"/>
  <c r="HJ5306" i="28"/>
  <c r="BV913" i="25"/>
  <c r="HJ7019" i="28"/>
  <c r="BV717" i="25"/>
  <c r="HJ4938" i="28"/>
  <c r="HJ4941" i="28" s="1"/>
  <c r="BV509" i="25"/>
  <c r="HJ3898" i="28"/>
  <c r="HJ3901" i="28" s="1"/>
  <c r="BV358" i="25"/>
  <c r="HI4227" i="28"/>
  <c r="HI4228" i="28" s="1"/>
  <c r="BU397" i="25"/>
  <c r="HH4547" i="28"/>
  <c r="HH4548" i="28" s="1"/>
  <c r="BT446" i="25"/>
  <c r="BB499" i="12"/>
  <c r="BU339" i="25"/>
  <c r="HI3651" i="28"/>
  <c r="HI3652" i="28" s="1"/>
  <c r="HI3658" i="28"/>
  <c r="HI3661" i="28" s="1"/>
  <c r="HH4844" i="28"/>
  <c r="HI4843" i="28"/>
  <c r="HI4845" i="28"/>
  <c r="HN2452" i="28"/>
  <c r="HO2451" i="28"/>
  <c r="HO2452" i="28" s="1"/>
  <c r="HM6755" i="28"/>
  <c r="HL6756" i="28"/>
  <c r="HM875" i="28"/>
  <c r="HL876" i="28"/>
  <c r="HM878" i="28"/>
  <c r="HI1724" i="28"/>
  <c r="HJ1725" i="28"/>
  <c r="HJ5371" i="28"/>
  <c r="BV922" i="25"/>
  <c r="HJ5994" i="28"/>
  <c r="HJ5997" i="28" s="1"/>
  <c r="BV601" i="25"/>
  <c r="HI3723" i="28"/>
  <c r="HI3724" i="28" s="1"/>
  <c r="BU861" i="25"/>
  <c r="HO6442" i="28"/>
  <c r="CA654" i="25"/>
  <c r="HJ3340" i="28"/>
  <c r="HK3339" i="28"/>
  <c r="HN1564" i="28"/>
  <c r="HO1563" i="28"/>
  <c r="HO1564" i="28" s="1"/>
  <c r="HK6692" i="28"/>
  <c r="HL6691" i="28"/>
  <c r="HH4802" i="28"/>
  <c r="HH4805" i="28" s="1"/>
  <c r="BT492" i="25"/>
  <c r="HH4795" i="28"/>
  <c r="HH4796" i="28" s="1"/>
  <c r="HV165" i="28"/>
  <c r="HK3316" i="28"/>
  <c r="HL3315" i="28"/>
  <c r="HM4299" i="28"/>
  <c r="HL4300" i="28"/>
  <c r="HK6659" i="28"/>
  <c r="BW672" i="25"/>
  <c r="HH3147" i="28"/>
  <c r="HH3148" i="28" s="1"/>
  <c r="BT247" i="25"/>
  <c r="HR2666" i="28"/>
  <c r="HR2670" i="28" s="1"/>
  <c r="CD447" i="25"/>
  <c r="AZ344" i="12" s="1"/>
  <c r="BA343" i="12" s="1"/>
  <c r="HI4659" i="28"/>
  <c r="HI4660" i="28" s="1"/>
  <c r="BU472" i="25"/>
  <c r="HJ4603" i="28"/>
  <c r="HJ4604" i="28" s="1"/>
  <c r="BV460" i="25"/>
  <c r="BB208" i="12"/>
  <c r="BB685" i="12"/>
  <c r="HL2250" i="28"/>
  <c r="BX271" i="25"/>
  <c r="HJ1149" i="28"/>
  <c r="HI5235" i="28"/>
  <c r="HI5236" i="28" s="1"/>
  <c r="BU867" i="25"/>
  <c r="HP1563" i="28"/>
  <c r="HP1564" i="28" s="1"/>
  <c r="CB183" i="25"/>
  <c r="HK3242" i="28"/>
  <c r="HK3245" i="28" s="1"/>
  <c r="BW259" i="25" s="1"/>
  <c r="BW258" i="25"/>
  <c r="HL1771" i="28"/>
  <c r="BX208" i="25"/>
  <c r="HL4834" i="28"/>
  <c r="BX496" i="25"/>
  <c r="HK1252" i="28"/>
  <c r="HL1251" i="28"/>
  <c r="HJ2458" i="28"/>
  <c r="HJ2461" i="28" s="1"/>
  <c r="BV300" i="25"/>
  <c r="HJ2539" i="28"/>
  <c r="BW353" i="25"/>
  <c r="HL3834" i="28"/>
  <c r="BX351" i="25"/>
  <c r="HP3818" i="28"/>
  <c r="CB349" i="25"/>
  <c r="BU352" i="25"/>
  <c r="HI3835" i="28"/>
  <c r="HI3842" i="28"/>
  <c r="HI3845" i="28" s="1"/>
  <c r="HJ3826" i="28"/>
  <c r="HJ3829" i="28" s="1"/>
  <c r="BV350" i="25"/>
  <c r="HM4364" i="28"/>
  <c r="HN4363" i="28"/>
  <c r="HN4366" i="28"/>
  <c r="IB6965" i="28"/>
  <c r="IB6963" i="28" s="1"/>
  <c r="IA6964" i="28"/>
  <c r="HP826" i="28"/>
  <c r="HP830" i="28" s="1"/>
  <c r="HM4371" i="28"/>
  <c r="HL4372" i="28"/>
  <c r="HN1091" i="28"/>
  <c r="HW1781" i="28"/>
  <c r="HW1782" i="28" s="1"/>
  <c r="HV1780" i="28"/>
  <c r="HR7254" i="28"/>
  <c r="HI5131" i="28"/>
  <c r="HI5138" i="28"/>
  <c r="HI5141" i="28" s="1"/>
  <c r="HK2828" i="28"/>
  <c r="HL2827" i="28"/>
  <c r="HI5124" i="28"/>
  <c r="HL6349" i="28"/>
  <c r="HK6348" i="28"/>
  <c r="HJ5122" i="28"/>
  <c r="HJ5125" i="28" s="1"/>
  <c r="BV539" i="25" s="1"/>
  <c r="HJ5115" i="28"/>
  <c r="HR7251" i="28"/>
  <c r="HR7252" i="28" s="1"/>
  <c r="HK5419" i="28"/>
  <c r="HK5420" i="28" s="1"/>
  <c r="HI5090" i="28"/>
  <c r="HI5093" i="28" s="1"/>
  <c r="HM6900" i="28"/>
  <c r="HN6899" i="28"/>
  <c r="HK4684" i="28"/>
  <c r="HL4683" i="28"/>
  <c r="HL4684" i="28" s="1"/>
  <c r="HR2067" i="28"/>
  <c r="HR2068" i="28" s="1"/>
  <c r="HM4732" i="28"/>
  <c r="HN4731" i="28"/>
  <c r="HK7411" i="28"/>
  <c r="ID218" i="28"/>
  <c r="ID211" i="28"/>
  <c r="HI1682" i="28"/>
  <c r="HI1685" i="28" s="1"/>
  <c r="HO1483" i="28"/>
  <c r="HO1484" i="28" s="1"/>
  <c r="HJ4653" i="28"/>
  <c r="HJ4651" i="28" s="1"/>
  <c r="HJ4652" i="28" s="1"/>
  <c r="HL5067" i="28"/>
  <c r="HL5068" i="28" s="1"/>
  <c r="HK5403" i="28"/>
  <c r="HK5404" i="28" s="1"/>
  <c r="HK4915" i="28"/>
  <c r="HK4916" i="28" s="1"/>
  <c r="HL4204" i="28"/>
  <c r="HM4203" i="28"/>
  <c r="HR6924" i="28"/>
  <c r="HO1486" i="28"/>
  <c r="HQ1740" i="28"/>
  <c r="IG236" i="28"/>
  <c r="HJ5085" i="28"/>
  <c r="HJ2188" i="28"/>
  <c r="HK2187" i="28"/>
  <c r="HN6732" i="28"/>
  <c r="HO6734" i="28"/>
  <c r="HO6731" i="28"/>
  <c r="HJ2290" i="28"/>
  <c r="HI2196" i="28"/>
  <c r="HK6204" i="28"/>
  <c r="HJ4525" i="28"/>
  <c r="HI1668" i="28"/>
  <c r="HJ1669" i="28"/>
  <c r="HJ3891" i="28"/>
  <c r="HJ3892" i="28" s="1"/>
  <c r="HJ2195" i="28"/>
  <c r="HJ2196" i="28" s="1"/>
  <c r="HJ2205" i="28"/>
  <c r="HI2204" i="28"/>
  <c r="HJ2635" i="28"/>
  <c r="HJ2636" i="28" s="1"/>
  <c r="HJ2642" i="28"/>
  <c r="HJ2645" i="28" s="1"/>
  <c r="HK2197" i="28"/>
  <c r="BW853" i="25" s="1"/>
  <c r="HL4396" i="28"/>
  <c r="HM4395" i="28"/>
  <c r="HP2811" i="28"/>
  <c r="HP2812" i="28" s="1"/>
  <c r="HL3867" i="28"/>
  <c r="HL3868" i="28" s="1"/>
  <c r="HL4739" i="28"/>
  <c r="HM4739" i="28" s="1"/>
  <c r="HJ2628" i="28"/>
  <c r="HK2627" i="28"/>
  <c r="HK2628" i="28" s="1"/>
  <c r="HI2298" i="28"/>
  <c r="HI2301" i="28" s="1"/>
  <c r="HI2291" i="28"/>
  <c r="HI2292" i="28" s="1"/>
  <c r="HP4235" i="28"/>
  <c r="HP4236" i="28" s="1"/>
  <c r="HK5979" i="28"/>
  <c r="HP4238" i="28"/>
  <c r="HP5430" i="28"/>
  <c r="HK3708" i="28"/>
  <c r="HL3707" i="28"/>
  <c r="HJ5988" i="28"/>
  <c r="HK5987" i="28"/>
  <c r="HL2324" i="28"/>
  <c r="HM2323" i="28"/>
  <c r="HK4923" i="28"/>
  <c r="HJ4924" i="28"/>
  <c r="HJ5572" i="28"/>
  <c r="HK5571" i="28"/>
  <c r="HK3893" i="28"/>
  <c r="HJ7236" i="28"/>
  <c r="HK7235" i="28"/>
  <c r="HK7236" i="28" s="1"/>
  <c r="HJ4939" i="28"/>
  <c r="HJ4940" i="28" s="1"/>
  <c r="HN3100" i="28"/>
  <c r="HO3099" i="28"/>
  <c r="HO3102" i="28"/>
  <c r="HO5451" i="28"/>
  <c r="HO5452" i="28" s="1"/>
  <c r="HJ5580" i="28"/>
  <c r="HK5579" i="28"/>
  <c r="HP6676" i="28"/>
  <c r="HQ6675" i="28"/>
  <c r="HQ6676" i="28" s="1"/>
  <c r="HM582" i="28"/>
  <c r="HJ907" i="28"/>
  <c r="HJ2251" i="28"/>
  <c r="HK6859" i="28"/>
  <c r="HK6860" i="28" s="1"/>
  <c r="HJ3643" i="28"/>
  <c r="HJ2794" i="28"/>
  <c r="HJ2797" i="28" s="1"/>
  <c r="HJ2787" i="28"/>
  <c r="HJ2788" i="28" s="1"/>
  <c r="HK1587" i="28"/>
  <c r="HK1588" i="28" s="1"/>
  <c r="HL580" i="28"/>
  <c r="HH4540" i="28"/>
  <c r="HN5436" i="28"/>
  <c r="HO5435" i="28"/>
  <c r="HK5388" i="28"/>
  <c r="HL5387" i="28"/>
  <c r="HQ7219" i="28"/>
  <c r="HQ7220" i="28" s="1"/>
  <c r="HI4171" i="28"/>
  <c r="HI4172" i="28" s="1"/>
  <c r="HK5396" i="28"/>
  <c r="HL5395" i="28"/>
  <c r="HM1396" i="28"/>
  <c r="HN1398" i="28"/>
  <c r="HN1395" i="28"/>
  <c r="HJ3636" i="28"/>
  <c r="HK3635" i="28"/>
  <c r="HJ3187" i="28"/>
  <c r="HJ2780" i="28"/>
  <c r="HK2779" i="28"/>
  <c r="HK2780" i="28" s="1"/>
  <c r="HJ5460" i="28"/>
  <c r="HK5459" i="28"/>
  <c r="HK5460" i="28" s="1"/>
  <c r="HH3660" i="28"/>
  <c r="HL3308" i="28"/>
  <c r="HM3307" i="28"/>
  <c r="HP7036" i="28"/>
  <c r="HL3931" i="28"/>
  <c r="HL3932" i="28" s="1"/>
  <c r="HI4541" i="28"/>
  <c r="HK2236" i="28"/>
  <c r="HL2235" i="28"/>
  <c r="HI4524" i="28"/>
  <c r="HJ4515" i="28"/>
  <c r="HM1403" i="28"/>
  <c r="HL1404" i="28"/>
  <c r="HP5427" i="28"/>
  <c r="HI4531" i="28"/>
  <c r="HO4419" i="28"/>
  <c r="HO4420" i="28" s="1"/>
  <c r="HJ4259" i="28"/>
  <c r="HJ4260" i="28" s="1"/>
  <c r="HJ4772" i="28"/>
  <c r="HK4771" i="28"/>
  <c r="HK4772" i="28" s="1"/>
  <c r="HN372" i="28"/>
  <c r="HO371" i="28"/>
  <c r="HP3301" i="28"/>
  <c r="HO3300" i="28"/>
  <c r="HK7003" i="28"/>
  <c r="HJ7004" i="28"/>
  <c r="HJ6308" i="28"/>
  <c r="HK6307" i="28"/>
  <c r="HQ2060" i="28"/>
  <c r="HR2062" i="28"/>
  <c r="HR2059" i="28"/>
  <c r="HP635" i="28"/>
  <c r="HP636" i="28" s="1"/>
  <c r="HJ3444" i="28"/>
  <c r="HK3443" i="28"/>
  <c r="HJ5444" i="28"/>
  <c r="HK5443" i="28"/>
  <c r="HJ6316" i="28"/>
  <c r="HK6315" i="28"/>
  <c r="HM1283" i="28"/>
  <c r="HL1284" i="28"/>
  <c r="HN6339" i="28"/>
  <c r="HM6340" i="28"/>
  <c r="HM3379" i="28"/>
  <c r="HL3380" i="28"/>
  <c r="HJ4692" i="28"/>
  <c r="HK4691" i="28"/>
  <c r="HK4692" i="28" s="1"/>
  <c r="HL3428" i="28"/>
  <c r="HM3427" i="28"/>
  <c r="HN1268" i="28"/>
  <c r="HO1267" i="28"/>
  <c r="HO1270" i="28"/>
  <c r="HI4268" i="28"/>
  <c r="HJ7012" i="28"/>
  <c r="HK7011" i="28"/>
  <c r="HK6115" i="28"/>
  <c r="HS611" i="28"/>
  <c r="HS612" i="28" s="1"/>
  <c r="HJ3452" i="28"/>
  <c r="HK3451" i="28"/>
  <c r="HJ6243" i="28"/>
  <c r="HJ7020" i="28"/>
  <c r="HK7019" i="28"/>
  <c r="HN6332" i="28"/>
  <c r="HO6334" i="28"/>
  <c r="HO6331" i="28"/>
  <c r="HJ6258" i="28"/>
  <c r="HJ6261" i="28" s="1"/>
  <c r="BV632" i="25" s="1"/>
  <c r="HJ6251" i="28"/>
  <c r="HL6852" i="28"/>
  <c r="HM6851" i="28"/>
  <c r="HK6219" i="28"/>
  <c r="HK6220" i="28" s="1"/>
  <c r="HN3460" i="28"/>
  <c r="HO3459" i="28"/>
  <c r="HO3462" i="28"/>
  <c r="HK6300" i="28"/>
  <c r="HL6299" i="28"/>
  <c r="HP7387" i="28"/>
  <c r="HO7388" i="28"/>
  <c r="HP7390" i="28"/>
  <c r="HM6028" i="28"/>
  <c r="HN6027" i="28"/>
  <c r="HP7117" i="28"/>
  <c r="HO7116" i="28"/>
  <c r="HM6276" i="28"/>
  <c r="HN6275" i="28"/>
  <c r="HN6278" i="28"/>
  <c r="HL6204" i="28"/>
  <c r="HM6203" i="28"/>
  <c r="HL3436" i="28"/>
  <c r="HM3435" i="28"/>
  <c r="HJ4269" i="28"/>
  <c r="HL2634" i="28"/>
  <c r="HJ5075" i="28"/>
  <c r="HI3141" i="28"/>
  <c r="HJ1507" i="28"/>
  <c r="HQ7222" i="28"/>
  <c r="HI5315" i="28"/>
  <c r="HI5316" i="28" s="1"/>
  <c r="HI4708" i="28"/>
  <c r="HN3419" i="28"/>
  <c r="HM3420" i="28"/>
  <c r="HN3422" i="28"/>
  <c r="HM3387" i="28"/>
  <c r="HL3388" i="28"/>
  <c r="HN6844" i="28"/>
  <c r="HO6846" i="28"/>
  <c r="HO6843" i="28"/>
  <c r="HN4315" i="28"/>
  <c r="HM4316" i="28"/>
  <c r="HM6291" i="28"/>
  <c r="HL6292" i="28"/>
  <c r="HM1276" i="28"/>
  <c r="HN1275" i="28"/>
  <c r="HJ3403" i="28"/>
  <c r="HL5940" i="28"/>
  <c r="HM5939" i="28"/>
  <c r="HN7260" i="28"/>
  <c r="HO7259" i="28"/>
  <c r="HJ3396" i="28"/>
  <c r="HK3395" i="28"/>
  <c r="HN5052" i="28"/>
  <c r="HO5054" i="28"/>
  <c r="HO5051" i="28"/>
  <c r="HP6606" i="28"/>
  <c r="HM7052" i="28"/>
  <c r="HN7051" i="28"/>
  <c r="HN7052" i="28" s="1"/>
  <c r="HN7043" i="28"/>
  <c r="HM7044" i="28"/>
  <c r="HM1243" i="28"/>
  <c r="HL1244" i="28"/>
  <c r="HS932" i="28"/>
  <c r="HT931" i="28"/>
  <c r="HT934" i="28"/>
  <c r="HK4876" i="28"/>
  <c r="HL4875" i="28"/>
  <c r="HN356" i="28"/>
  <c r="HO355" i="28"/>
  <c r="HK3821" i="28"/>
  <c r="HJ3820" i="28"/>
  <c r="HL3284" i="28"/>
  <c r="HM3283" i="28"/>
  <c r="HK1812" i="28"/>
  <c r="HL1811" i="28"/>
  <c r="HM1131" i="28"/>
  <c r="HL1132" i="28"/>
  <c r="HQ4237" i="28"/>
  <c r="HO6996" i="28"/>
  <c r="HP6998" i="28"/>
  <c r="HP6995" i="28"/>
  <c r="HH5324" i="28"/>
  <c r="HI5325" i="28"/>
  <c r="BU916" i="25" s="1"/>
  <c r="IB268" i="28"/>
  <c r="IC269" i="28"/>
  <c r="IC274" i="28" s="1"/>
  <c r="IC277" i="28" s="1"/>
  <c r="IC275" i="28" s="1"/>
  <c r="IC276" i="28" s="1"/>
  <c r="HK2868" i="28"/>
  <c r="HL2867" i="28"/>
  <c r="HZ5619" i="28"/>
  <c r="HZ5620" i="28"/>
  <c r="HM3595" i="28"/>
  <c r="HL3596" i="28"/>
  <c r="HJ4836" i="28"/>
  <c r="HK4835" i="28"/>
  <c r="HK4836" i="28" s="1"/>
  <c r="HP349" i="28"/>
  <c r="HO348" i="28"/>
  <c r="HP7397" i="28"/>
  <c r="HO7396" i="28"/>
  <c r="HM1524" i="28"/>
  <c r="HN1526" i="28"/>
  <c r="HN1523" i="28"/>
  <c r="HQ637" i="28"/>
  <c r="HJ5226" i="28"/>
  <c r="HJ5229" i="28" s="1"/>
  <c r="BV866" i="25" s="1"/>
  <c r="HJ5219" i="28"/>
  <c r="HN1707" i="28"/>
  <c r="HM1708" i="28"/>
  <c r="HJ1420" i="28"/>
  <c r="HK1419" i="28"/>
  <c r="HI1676" i="28"/>
  <c r="HS1172" i="28"/>
  <c r="HT1174" i="28"/>
  <c r="HT1171" i="28"/>
  <c r="HM4243" i="28"/>
  <c r="HL4244" i="28"/>
  <c r="HP1789" i="28"/>
  <c r="HO1788" i="28"/>
  <c r="HU6669" i="28"/>
  <c r="HT6668" i="28"/>
  <c r="HL5997" i="28"/>
  <c r="HM3699" i="28"/>
  <c r="HL3700" i="28"/>
  <c r="HK1924" i="28"/>
  <c r="HL1923" i="28"/>
  <c r="HM5676" i="28"/>
  <c r="HN5678" i="28"/>
  <c r="HN5675" i="28"/>
  <c r="HK5212" i="28"/>
  <c r="HL5211" i="28"/>
  <c r="HL1660" i="28"/>
  <c r="HM1659" i="28"/>
  <c r="HO740" i="28"/>
  <c r="HP739" i="28"/>
  <c r="HP742" i="28"/>
  <c r="HJ1428" i="28"/>
  <c r="HK1427" i="28"/>
  <c r="HN1540" i="28"/>
  <c r="HO1539" i="28"/>
  <c r="HO1542" i="28"/>
  <c r="HJ5309" i="28"/>
  <c r="BV914" i="25" s="1"/>
  <c r="HJ3812" i="28"/>
  <c r="HK3811" i="28"/>
  <c r="HK2883" i="28"/>
  <c r="HK2884" i="28" s="1"/>
  <c r="HK764" i="28"/>
  <c r="HL763" i="28"/>
  <c r="HU1262" i="28"/>
  <c r="HI3716" i="28"/>
  <c r="HJ3717" i="28"/>
  <c r="IC259" i="28"/>
  <c r="HM5684" i="28"/>
  <c r="HN5683" i="28"/>
  <c r="HI3778" i="28"/>
  <c r="HI3781" i="28" s="1"/>
  <c r="HI3771" i="28"/>
  <c r="HK1140" i="28"/>
  <c r="HL1139" i="28"/>
  <c r="HL1364" i="28"/>
  <c r="HM1363" i="28"/>
  <c r="HP638" i="28"/>
  <c r="HJ1580" i="28"/>
  <c r="HK1579" i="28"/>
  <c r="HK1580" i="28" s="1"/>
  <c r="HM1916" i="28"/>
  <c r="HN1915" i="28"/>
  <c r="HL756" i="28"/>
  <c r="HM755" i="28"/>
  <c r="HN484" i="28"/>
  <c r="HO486" i="28"/>
  <c r="HO483" i="28"/>
  <c r="HM4292" i="28"/>
  <c r="HN4291" i="28"/>
  <c r="HQ1197" i="28"/>
  <c r="HP1196" i="28"/>
  <c r="HK4868" i="28"/>
  <c r="HL4867" i="28"/>
  <c r="HQ6772" i="28"/>
  <c r="HU1260" i="28"/>
  <c r="HV1261" i="28"/>
  <c r="HK6044" i="28"/>
  <c r="HL6043" i="28"/>
  <c r="HK6036" i="28"/>
  <c r="HL6035" i="28"/>
  <c r="HJ3130" i="28"/>
  <c r="HJ3133" i="28" s="1"/>
  <c r="HJ3123" i="28"/>
  <c r="HT1205" i="28"/>
  <c r="HS1204" i="28"/>
  <c r="HP1637" i="28"/>
  <c r="HO1636" i="28"/>
  <c r="HJ3235" i="28"/>
  <c r="HL3877" i="28"/>
  <c r="HK3876" i="28"/>
  <c r="HL771" i="28"/>
  <c r="HL588" i="28"/>
  <c r="HM587" i="28"/>
  <c r="HP1692" i="28"/>
  <c r="HQ1691" i="28"/>
  <c r="HQ1694" i="28"/>
  <c r="HL1804" i="28"/>
  <c r="HM1803" i="28"/>
  <c r="HM580" i="28"/>
  <c r="HN582" i="28"/>
  <c r="HN579" i="28"/>
  <c r="HM1644" i="28"/>
  <c r="HN1643" i="28"/>
  <c r="HJ6396" i="28"/>
  <c r="HK6395" i="28"/>
  <c r="HL5492" i="28"/>
  <c r="HM5491" i="28"/>
  <c r="HM1652" i="28"/>
  <c r="HN1654" i="28"/>
  <c r="HN1651" i="28"/>
  <c r="HK1820" i="28"/>
  <c r="HL1819" i="28"/>
  <c r="HL3604" i="28"/>
  <c r="HM3603" i="28"/>
  <c r="HO2228" i="28"/>
  <c r="HP2227" i="28"/>
  <c r="HP2230" i="28"/>
  <c r="HJ5587" i="28"/>
  <c r="HJ5594" i="28"/>
  <c r="HJ5597" i="28" s="1"/>
  <c r="HM1236" i="28"/>
  <c r="HN1235" i="28"/>
  <c r="HK5715" i="28"/>
  <c r="HK5716" i="28" s="1"/>
  <c r="HI3356" i="28"/>
  <c r="HO2716" i="28"/>
  <c r="HP2718" i="28"/>
  <c r="HP2715" i="28"/>
  <c r="HN1547" i="28"/>
  <c r="HM1548" i="28"/>
  <c r="HK6436" i="28"/>
  <c r="HL6435" i="28"/>
  <c r="HJ4036" i="28"/>
  <c r="HK4035" i="28"/>
  <c r="HK4036" i="28" s="1"/>
  <c r="HP6603" i="28"/>
  <c r="HH3140" i="28"/>
  <c r="HL1715" i="28"/>
  <c r="HM4195" i="28"/>
  <c r="HL4196" i="28"/>
  <c r="HL4124" i="28"/>
  <c r="HM4123" i="28"/>
  <c r="HJ6410" i="28"/>
  <c r="HJ6413" i="28" s="1"/>
  <c r="HL6407" i="28" s="1"/>
  <c r="HJ6403" i="28"/>
  <c r="HJ6404" i="28" s="1"/>
  <c r="HM5059" i="28"/>
  <c r="HL5060" i="28"/>
  <c r="HN6427" i="28"/>
  <c r="HM6428" i="28"/>
  <c r="HO6644" i="28"/>
  <c r="HP6646" i="28"/>
  <c r="HP6643" i="28"/>
  <c r="HI3132" i="28"/>
  <c r="HM6651" i="28"/>
  <c r="HL6652" i="28"/>
  <c r="HJ3764" i="28"/>
  <c r="HK3763" i="28"/>
  <c r="HK3764" i="28" s="1"/>
  <c r="HT614" i="28"/>
  <c r="HP4285" i="28"/>
  <c r="HO4284" i="28"/>
  <c r="HM3692" i="28"/>
  <c r="HN3691" i="28"/>
  <c r="HR1901" i="28"/>
  <c r="HQ1900" i="28"/>
  <c r="HM2180" i="28"/>
  <c r="HN2179" i="28"/>
  <c r="HJ4028" i="28"/>
  <c r="HK4027" i="28"/>
  <c r="HS1174" i="28"/>
  <c r="HS1956" i="28"/>
  <c r="HT1955" i="28"/>
  <c r="HT1958" i="28"/>
  <c r="HJ5299" i="28"/>
  <c r="HJ4898" i="28"/>
  <c r="HJ4901" i="28" s="1"/>
  <c r="HJ4891" i="28"/>
  <c r="HJ4892" i="28" s="1"/>
  <c r="HO5381" i="28"/>
  <c r="HN5380" i="28"/>
  <c r="HJ3539" i="28"/>
  <c r="IB149" i="28"/>
  <c r="IB154" i="28" s="1"/>
  <c r="IA148" i="28"/>
  <c r="HJ3972" i="28"/>
  <c r="HK3971" i="28"/>
  <c r="HK3972" i="28" s="1"/>
  <c r="HJ6516" i="28"/>
  <c r="HK6515" i="28"/>
  <c r="HK6516" i="28" s="1"/>
  <c r="HL1412" i="28"/>
  <c r="HM1411" i="28"/>
  <c r="HJ3500" i="28"/>
  <c r="HK3499" i="28"/>
  <c r="HK3500" i="28" s="1"/>
  <c r="HR2173" i="28"/>
  <c r="HQ2172" i="28"/>
  <c r="HL3924" i="28"/>
  <c r="HM3923" i="28"/>
  <c r="HJ5954" i="28"/>
  <c r="HJ5957" i="28" s="1"/>
  <c r="BV597" i="25" s="1"/>
  <c r="HJ5947" i="28"/>
  <c r="HJ5948" i="28" s="1"/>
  <c r="HJ3508" i="28"/>
  <c r="HK3507" i="28"/>
  <c r="HK3508" i="28" s="1"/>
  <c r="HN3212" i="28"/>
  <c r="HO3211" i="28"/>
  <c r="HO3212" i="28" s="1"/>
  <c r="HO5389" i="28"/>
  <c r="CA924" i="25" s="1"/>
  <c r="HN2124" i="28"/>
  <c r="HO2123" i="28"/>
  <c r="HO2124" i="28" s="1"/>
  <c r="HO2126" i="28"/>
  <c r="HO2131" i="28"/>
  <c r="HO2132" i="28" s="1"/>
  <c r="HJ3979" i="28"/>
  <c r="HR7219" i="28"/>
  <c r="HR7220" i="28" s="1"/>
  <c r="HO3204" i="28"/>
  <c r="HP3203" i="28"/>
  <c r="HP3206" i="28"/>
  <c r="HJ5525" i="28"/>
  <c r="BV554" i="25" s="1"/>
  <c r="HI5524" i="28"/>
  <c r="HU861" i="28"/>
  <c r="HW2902" i="28"/>
  <c r="HR2669" i="28"/>
  <c r="HO6549" i="28"/>
  <c r="CA658" i="25" s="1"/>
  <c r="HN6548" i="28"/>
  <c r="HK4898" i="28"/>
  <c r="HK4901" i="28" s="1"/>
  <c r="BW505" i="25" s="1"/>
  <c r="HL1858" i="28"/>
  <c r="HL1861" i="28" s="1"/>
  <c r="HL1851" i="28"/>
  <c r="HO6684" i="28"/>
  <c r="HP6685" i="28"/>
  <c r="HR6682" i="28"/>
  <c r="HL4042" i="28"/>
  <c r="HL4045" i="28" s="1"/>
  <c r="HR6771" i="28"/>
  <c r="HZ6763" i="28"/>
  <c r="HZ6766" i="28"/>
  <c r="HY6764" i="28"/>
  <c r="HR6779" i="28"/>
  <c r="HR2660" i="28"/>
  <c r="HS2661" i="28"/>
  <c r="HT4005" i="28"/>
  <c r="CF369" i="25" s="1"/>
  <c r="BB464" i="12" s="1"/>
  <c r="BC463" i="12" s="1"/>
  <c r="HO757" i="28"/>
  <c r="CA100" i="25" s="1"/>
  <c r="HP2741" i="28"/>
  <c r="CB474" i="25" s="1"/>
  <c r="HQ1941" i="28"/>
  <c r="HL1500" i="28"/>
  <c r="HM1499" i="28"/>
  <c r="HK5700" i="28"/>
  <c r="HL5701" i="28"/>
  <c r="HN3276" i="28"/>
  <c r="HR1802" i="28"/>
  <c r="HR1806" i="28" s="1"/>
  <c r="HQ1805" i="28"/>
  <c r="HO6196" i="28"/>
  <c r="HN1596" i="28"/>
  <c r="HO1597" i="28"/>
  <c r="HQ5346" i="28"/>
  <c r="HQ5350" i="28" s="1"/>
  <c r="HQ5342" i="28"/>
  <c r="HQ5339" i="28"/>
  <c r="HM5348" i="28"/>
  <c r="HN5347" i="28"/>
  <c r="HO1925" i="28"/>
  <c r="CA800" i="25" s="1"/>
  <c r="HM4819" i="28"/>
  <c r="HN4819" i="28" s="1"/>
  <c r="HQ5437" i="28"/>
  <c r="HL6173" i="28"/>
  <c r="HO1333" i="28"/>
  <c r="CA155" i="25" s="1"/>
  <c r="HL5356" i="28"/>
  <c r="HM5355" i="28"/>
  <c r="HL5363" i="28"/>
  <c r="HP822" i="28"/>
  <c r="HW156" i="28"/>
  <c r="HX155" i="28"/>
  <c r="HY157" i="28" s="1"/>
  <c r="HY162" i="28" s="1"/>
  <c r="HP820" i="28"/>
  <c r="HQ821" i="28"/>
  <c r="HM6620" i="28"/>
  <c r="HL2253" i="28"/>
  <c r="HK2387" i="28"/>
  <c r="HK2388" i="28" s="1"/>
  <c r="HP5394" i="28"/>
  <c r="HP5397" i="28" s="1"/>
  <c r="CB925" i="25" s="1"/>
  <c r="HL6940" i="28"/>
  <c r="HQ7030" i="28"/>
  <c r="HM2491" i="28"/>
  <c r="HM2492" i="28" s="1"/>
  <c r="HQ7028" i="28"/>
  <c r="HO2309" i="28"/>
  <c r="HN2308" i="28"/>
  <c r="HR6531" i="28"/>
  <c r="HR6546" i="28"/>
  <c r="HR6550" i="28" s="1"/>
  <c r="HR6534" i="28"/>
  <c r="HO1323" i="28"/>
  <c r="HO1324" i="28" s="1"/>
  <c r="HR3429" i="28"/>
  <c r="CD313" i="25" s="1"/>
  <c r="HL3671" i="28"/>
  <c r="HQ1315" i="28"/>
  <c r="HQ1322" i="28"/>
  <c r="HQ1326" i="28" s="1"/>
  <c r="HP2277" i="28"/>
  <c r="HN1332" i="28"/>
  <c r="HN3219" i="28"/>
  <c r="HM3220" i="28"/>
  <c r="HK4620" i="28"/>
  <c r="HR2603" i="28"/>
  <c r="HS2605" i="28" s="1"/>
  <c r="HK5954" i="28"/>
  <c r="HK5957" i="28" s="1"/>
  <c r="HK4587" i="28"/>
  <c r="HK4588" i="28" s="1"/>
  <c r="HK4252" i="28"/>
  <c r="HL4253" i="28"/>
  <c r="BX400" i="25" s="1"/>
  <c r="HR2610" i="28"/>
  <c r="HR2614" i="28" s="1"/>
  <c r="HR2613" i="28" s="1"/>
  <c r="HL5306" i="28"/>
  <c r="HL5309" i="28" s="1"/>
  <c r="BX914" i="25" s="1"/>
  <c r="HL5748" i="28"/>
  <c r="HK4933" i="28"/>
  <c r="HL6514" i="28"/>
  <c r="HL6517" i="28" s="1"/>
  <c r="BX904" i="25" s="1"/>
  <c r="HL6507" i="28"/>
  <c r="HL6500" i="28"/>
  <c r="HM6499" i="28"/>
  <c r="HM4060" i="28"/>
  <c r="HN4059" i="28"/>
  <c r="HK4637" i="28"/>
  <c r="HM6940" i="28"/>
  <c r="HN6939" i="28"/>
  <c r="HN6932" i="28"/>
  <c r="HO6933" i="28"/>
  <c r="CA706" i="25" s="1"/>
  <c r="HJ4596" i="28"/>
  <c r="HK5259" i="28"/>
  <c r="HK5260" i="28" s="1"/>
  <c r="HK4597" i="28"/>
  <c r="HK4541" i="28"/>
  <c r="BW445" i="25" s="1"/>
  <c r="HL3179" i="28"/>
  <c r="HL3180" i="28" s="1"/>
  <c r="HK4075" i="28"/>
  <c r="HK4076" i="28" s="1"/>
  <c r="HL2205" i="28"/>
  <c r="BX854" i="25" s="1"/>
  <c r="HK4085" i="28"/>
  <c r="HK4068" i="28"/>
  <c r="HL4069" i="28"/>
  <c r="HL4629" i="28"/>
  <c r="BX468" i="25" s="1"/>
  <c r="HO1083" i="28"/>
  <c r="HP1085" i="28" s="1"/>
  <c r="IB5246" i="28"/>
  <c r="IB5243" i="28"/>
  <c r="IA5244" i="28"/>
  <c r="HP5405" i="28"/>
  <c r="CB926" i="25" s="1"/>
  <c r="HO2678" i="28"/>
  <c r="HL4619" i="28"/>
  <c r="IB5294" i="28"/>
  <c r="IB5291" i="28"/>
  <c r="IA5292" i="28"/>
  <c r="HO2675" i="28"/>
  <c r="HO2676" i="28" s="1"/>
  <c r="IA6492" i="28"/>
  <c r="IB6494" i="28"/>
  <c r="IB6491" i="28"/>
  <c r="HJ4644" i="28"/>
  <c r="HR5429" i="28"/>
  <c r="HK5251" i="28"/>
  <c r="HQ884" i="28"/>
  <c r="HP596" i="28"/>
  <c r="HL4845" i="28"/>
  <c r="HK4709" i="28"/>
  <c r="BW486" i="25" s="1"/>
  <c r="HN6747" i="28"/>
  <c r="HN6748" i="28" s="1"/>
  <c r="HL3085" i="28"/>
  <c r="HP1830" i="28"/>
  <c r="HL3117" i="28"/>
  <c r="HP1827" i="28"/>
  <c r="HK2642" i="28"/>
  <c r="HK2645" i="28" s="1"/>
  <c r="HO1245" i="28"/>
  <c r="HS421" i="28"/>
  <c r="HL2578" i="28"/>
  <c r="HL2581" i="28" s="1"/>
  <c r="HL2571" i="28"/>
  <c r="HM2596" i="28"/>
  <c r="HN2595" i="28"/>
  <c r="HQ4723" i="28"/>
  <c r="HQ4724" i="28" s="1"/>
  <c r="HQ1397" i="28"/>
  <c r="HQ4733" i="28"/>
  <c r="HP6653" i="28"/>
  <c r="HQ4726" i="28"/>
  <c r="HN1092" i="28"/>
  <c r="HO1093" i="28"/>
  <c r="HQ2803" i="28"/>
  <c r="HR2805" i="28" s="1"/>
  <c r="HL5507" i="28"/>
  <c r="HQ3461" i="28"/>
  <c r="HS1653" i="28"/>
  <c r="HO2037" i="28"/>
  <c r="HL3837" i="28"/>
  <c r="HO3821" i="28"/>
  <c r="HO3954" i="28"/>
  <c r="HO3958" i="28" s="1"/>
  <c r="HO3942" i="28"/>
  <c r="HO3939" i="28"/>
  <c r="HP5733" i="28"/>
  <c r="HP2557" i="28"/>
  <c r="HK3138" i="28"/>
  <c r="HQ5053" i="28"/>
  <c r="HR1549" i="28"/>
  <c r="CD181" i="25" s="1"/>
  <c r="HP1677" i="28"/>
  <c r="CB197" i="25" s="1"/>
  <c r="HM828" i="28"/>
  <c r="HK6083" i="28"/>
  <c r="HK6084" i="28" s="1"/>
  <c r="HN3483" i="28"/>
  <c r="HN3484" i="28" s="1"/>
  <c r="HM3484" i="28"/>
  <c r="HT6875" i="28"/>
  <c r="HL3755" i="28"/>
  <c r="HK5515" i="28"/>
  <c r="HL3747" i="28"/>
  <c r="HR7027" i="28"/>
  <c r="HS7029" i="28" s="1"/>
  <c r="HR2906" i="28"/>
  <c r="HR2899" i="28"/>
  <c r="HP4389" i="28"/>
  <c r="HK4786" i="28"/>
  <c r="HK4789" i="28" s="1"/>
  <c r="HK4779" i="28"/>
  <c r="HK4780" i="28" s="1"/>
  <c r="HK6076" i="28"/>
  <c r="HL6077" i="28"/>
  <c r="HL6213" i="28"/>
  <c r="HK6212" i="28"/>
  <c r="HL3075" i="28"/>
  <c r="HM3075" i="28" s="1"/>
  <c r="HL3492" i="28"/>
  <c r="HM3491" i="28"/>
  <c r="HL3506" i="28"/>
  <c r="HL3509" i="28" s="1"/>
  <c r="HO7267" i="28"/>
  <c r="HP7269" i="28" s="1"/>
  <c r="HR741" i="28"/>
  <c r="CD98" i="25" s="1"/>
  <c r="AZ119" i="12" s="1"/>
  <c r="BA118" i="12" s="1"/>
  <c r="HS7389" i="28"/>
  <c r="CE934" i="25" s="1"/>
  <c r="BA836" i="12" s="1"/>
  <c r="BB835" i="12" s="1"/>
  <c r="HO427" i="28"/>
  <c r="HO644" i="28"/>
  <c r="HT6284" i="28"/>
  <c r="HU6286" i="28"/>
  <c r="HU6283" i="28"/>
  <c r="HV6285" i="28" s="1"/>
  <c r="CH635" i="25" s="1"/>
  <c r="BD608" i="12" s="1"/>
  <c r="HO3478" i="28"/>
  <c r="HM3070" i="28"/>
  <c r="HL3068" i="28"/>
  <c r="HM3067" i="28"/>
  <c r="HN4763" i="28"/>
  <c r="HM4764" i="28"/>
  <c r="HO3475" i="28"/>
  <c r="HP3477" i="28" s="1"/>
  <c r="HT6286" i="28"/>
  <c r="HL2877" i="28"/>
  <c r="HK6108" i="28"/>
  <c r="HL6109" i="28"/>
  <c r="HK6116" i="28"/>
  <c r="HK4163" i="28"/>
  <c r="HK4170" i="28"/>
  <c r="HK4173" i="28" s="1"/>
  <c r="BW390" i="25" s="1"/>
  <c r="HN3956" i="28"/>
  <c r="HS1435" i="28"/>
  <c r="IG685" i="28"/>
  <c r="IG690" i="28" s="1"/>
  <c r="HO4570" i="28"/>
  <c r="HO4563" i="28"/>
  <c r="HO4566" i="28"/>
  <c r="HS2845" i="28"/>
  <c r="HS2846" i="28" s="1"/>
  <c r="HR6955" i="28"/>
  <c r="HL2499" i="28"/>
  <c r="HM2499" i="28" s="1"/>
  <c r="HL4221" i="28"/>
  <c r="HR4412" i="28"/>
  <c r="HL4445" i="28"/>
  <c r="HK2794" i="28"/>
  <c r="HK2797" i="28" s="1"/>
  <c r="BW888" i="25" s="1"/>
  <c r="HN828" i="28"/>
  <c r="HP812" i="28"/>
  <c r="HQ813" i="28"/>
  <c r="HO829" i="28"/>
  <c r="HL1060" i="28"/>
  <c r="HM1059" i="28"/>
  <c r="HN6740" i="28"/>
  <c r="HO6741" i="28"/>
  <c r="HL836" i="28"/>
  <c r="HM835" i="28"/>
  <c r="HP4421" i="28"/>
  <c r="HM843" i="28"/>
  <c r="HL844" i="28"/>
  <c r="HS443" i="28"/>
  <c r="HT445" i="28" s="1"/>
  <c r="HP1485" i="28"/>
  <c r="HT2651" i="28"/>
  <c r="HU2653" i="28" s="1"/>
  <c r="CG957" i="25" s="1"/>
  <c r="BC830" i="12" s="1"/>
  <c r="IE66" i="28"/>
  <c r="IE69" i="28" s="1"/>
  <c r="IE67" i="28" s="1"/>
  <c r="IE68" i="28" s="1"/>
  <c r="IE59" i="28"/>
  <c r="HO5074" i="28"/>
  <c r="IE204" i="28"/>
  <c r="IF205" i="28"/>
  <c r="IF210" i="28" s="1"/>
  <c r="IF214" i="28" s="1"/>
  <c r="HK3180" i="28"/>
  <c r="HL3189" i="28"/>
  <c r="HL7308" i="28"/>
  <c r="IE52" i="28"/>
  <c r="IF53" i="28"/>
  <c r="IF58" i="28" s="1"/>
  <c r="IF62" i="28" s="1"/>
  <c r="HL1509" i="28"/>
  <c r="IH235" i="28"/>
  <c r="II237" i="28" s="1"/>
  <c r="HO4462" i="28"/>
  <c r="HQ2438" i="28"/>
  <c r="IH258" i="28"/>
  <c r="IH242" i="28"/>
  <c r="HQ2181" i="28"/>
  <c r="HQ2806" i="28"/>
  <c r="HL1613" i="28"/>
  <c r="HO2874" i="28"/>
  <c r="HR7212" i="28"/>
  <c r="HK5090" i="28"/>
  <c r="HK5093" i="28" s="1"/>
  <c r="BW535" i="25" s="1"/>
  <c r="HQ2907" i="28"/>
  <c r="HQ2908" i="28" s="1"/>
  <c r="HP5724" i="28"/>
  <c r="HP2852" i="28"/>
  <c r="HQ2853" i="28"/>
  <c r="HP2858" i="28"/>
  <c r="HP2861" i="28" s="1"/>
  <c r="HP2866" i="28"/>
  <c r="HQ2029" i="28"/>
  <c r="CC217" i="25" s="1"/>
  <c r="HP2028" i="28"/>
  <c r="HS7226" i="28"/>
  <c r="HS7230" i="28" s="1"/>
  <c r="HM3332" i="28"/>
  <c r="HN3331" i="28"/>
  <c r="HN2564" i="28"/>
  <c r="HO2565" i="28"/>
  <c r="HM2044" i="28"/>
  <c r="HN2043" i="28"/>
  <c r="HP2333" i="28"/>
  <c r="HO2332" i="28"/>
  <c r="HO2006" i="28"/>
  <c r="HO2005" i="28" s="1"/>
  <c r="CA214" i="25" s="1"/>
  <c r="HT869" i="28"/>
  <c r="HS868" i="28"/>
  <c r="HQ2382" i="28"/>
  <c r="HQ2381" i="28" s="1"/>
  <c r="HN4580" i="28"/>
  <c r="HO3309" i="28"/>
  <c r="HO4397" i="28"/>
  <c r="HN2347" i="28"/>
  <c r="HN2348" i="28" s="1"/>
  <c r="HM2348" i="28"/>
  <c r="HM4475" i="28"/>
  <c r="HM4476" i="28" s="1"/>
  <c r="HO2339" i="28"/>
  <c r="HN2684" i="28"/>
  <c r="HO2685" i="28"/>
  <c r="HK2461" i="28"/>
  <c r="HV2892" i="28"/>
  <c r="HW2891" i="28"/>
  <c r="HX2893" i="28" s="1"/>
  <c r="HX2898" i="28" s="1"/>
  <c r="HW2894" i="28"/>
  <c r="HP2444" i="28"/>
  <c r="HK2508" i="28"/>
  <c r="HL4348" i="28"/>
  <c r="HM4347" i="28"/>
  <c r="HM4340" i="28"/>
  <c r="HN4339" i="28"/>
  <c r="HR3301" i="28"/>
  <c r="ID692" i="28"/>
  <c r="IE693" i="28"/>
  <c r="IE698" i="28" s="1"/>
  <c r="IE701" i="28" s="1"/>
  <c r="IE699" i="28" s="1"/>
  <c r="IE700" i="28" s="1"/>
  <c r="HL2748" i="28"/>
  <c r="HM2747" i="28"/>
  <c r="HM2750" i="28"/>
  <c r="HQ4438" i="28"/>
  <c r="IH667" i="28"/>
  <c r="II669" i="28" s="1"/>
  <c r="II682" i="28" s="1"/>
  <c r="II686" i="28" s="1"/>
  <c r="HP4509" i="28"/>
  <c r="HP4365" i="28"/>
  <c r="HQ4435" i="28"/>
  <c r="HL2509" i="28"/>
  <c r="IH670" i="28"/>
  <c r="HO1995" i="28"/>
  <c r="HM2012" i="28"/>
  <c r="HN2011" i="28"/>
  <c r="HQ2371" i="28"/>
  <c r="HQ2435" i="28"/>
  <c r="HL2756" i="28"/>
  <c r="HM2755" i="28"/>
  <c r="HO1998" i="28"/>
  <c r="HN2004" i="28"/>
  <c r="HQ2374" i="28"/>
  <c r="HN4332" i="28"/>
  <c r="HO4333" i="28"/>
  <c r="HU6980" i="28"/>
  <c r="HV6982" i="28"/>
  <c r="HV6979" i="28"/>
  <c r="HW6981" i="28" s="1"/>
  <c r="HQ2549" i="28"/>
  <c r="HP2548" i="28"/>
  <c r="HT6563" i="28"/>
  <c r="HL5085" i="28"/>
  <c r="BX534" i="25" s="1"/>
  <c r="HL4355" i="28"/>
  <c r="HL4356" i="28" s="1"/>
  <c r="HL2692" i="28"/>
  <c r="HM2691" i="28"/>
  <c r="HL2699" i="28"/>
  <c r="HO1979" i="28"/>
  <c r="HO1980" i="28" s="1"/>
  <c r="HQ2414" i="28"/>
  <c r="HO4202" i="28"/>
  <c r="HO4205" i="28" s="1"/>
  <c r="HK4498" i="28"/>
  <c r="HK4501" i="28" s="1"/>
  <c r="BW440" i="25" s="1"/>
  <c r="HQ2411" i="28"/>
  <c r="HO4459" i="28"/>
  <c r="HP4461" i="28" s="1"/>
  <c r="HM4468" i="28"/>
  <c r="HN4467" i="28"/>
  <c r="HR3685" i="28"/>
  <c r="HN2820" i="28"/>
  <c r="HO2819" i="28"/>
  <c r="HP5685" i="28"/>
  <c r="HQ7355" i="28"/>
  <c r="HR7357" i="28" s="1"/>
  <c r="HQ5677" i="28"/>
  <c r="HQ1558" i="28"/>
  <c r="HS7211" i="28"/>
  <c r="HT7213" i="28" s="1"/>
  <c r="HL3229" i="28"/>
  <c r="HQ1555" i="28"/>
  <c r="HQ1556" i="28" s="1"/>
  <c r="HO5637" i="28"/>
  <c r="HQ2813" i="28"/>
  <c r="HS4411" i="28"/>
  <c r="HP4293" i="28"/>
  <c r="HO3526" i="28"/>
  <c r="HO3525" i="28" s="1"/>
  <c r="CA325" i="25" s="1"/>
  <c r="HR4310" i="28"/>
  <c r="HQ1044" i="28"/>
  <c r="HR1045" i="28"/>
  <c r="HN7371" i="28"/>
  <c r="HM7372" i="28"/>
  <c r="HQ7358" i="28"/>
  <c r="HS4414" i="28"/>
  <c r="HN1604" i="28"/>
  <c r="HN3524" i="28"/>
  <c r="HN7363" i="28"/>
  <c r="HM7364" i="28"/>
  <c r="HR1701" i="28"/>
  <c r="CD199" i="25" s="1"/>
  <c r="AZ239" i="12" s="1"/>
  <c r="BA238" i="12" s="1"/>
  <c r="HQ1700" i="28"/>
  <c r="HR1662" i="28"/>
  <c r="HR1661" i="28" s="1"/>
  <c r="CD195" i="25" s="1"/>
  <c r="HO3515" i="28"/>
  <c r="HS3205" i="28"/>
  <c r="IB6227" i="28"/>
  <c r="IA6228" i="28"/>
  <c r="IB6230" i="28"/>
  <c r="HO3518" i="28"/>
  <c r="HQ1566" i="28"/>
  <c r="HQ1565" i="28" s="1"/>
  <c r="HQ1567" i="28"/>
  <c r="HP219" i="28"/>
  <c r="HK3532" i="28"/>
  <c r="HL3533" i="28"/>
  <c r="IB4670" i="28"/>
  <c r="IB4667" i="28"/>
  <c r="IA4668" i="28"/>
  <c r="HR4285" i="28"/>
  <c r="HR4307" i="28"/>
  <c r="HP6988" i="28"/>
  <c r="HQ6989" i="28"/>
  <c r="HM1763" i="28"/>
  <c r="HL1764" i="28"/>
  <c r="HL1467" i="28"/>
  <c r="HL1468" i="28" s="1"/>
  <c r="HP7005" i="28"/>
  <c r="CB715" i="25" s="1"/>
  <c r="HO7018" i="28"/>
  <c r="HO7021" i="28" s="1"/>
  <c r="CA717" i="25" s="1"/>
  <c r="HQ2421" i="28"/>
  <c r="HM947" i="28"/>
  <c r="HM948" i="28" s="1"/>
  <c r="HQ5726" i="28"/>
  <c r="HK3357" i="28"/>
  <c r="HT747" i="28"/>
  <c r="HP2734" i="28"/>
  <c r="HL1571" i="28"/>
  <c r="HL1572" i="28" s="1"/>
  <c r="HS6597" i="28"/>
  <c r="HR6596" i="28"/>
  <c r="HO6621" i="28"/>
  <c r="HN6620" i="28"/>
  <c r="HP3701" i="28"/>
  <c r="HP1907" i="28"/>
  <c r="HP1908" i="28" s="1"/>
  <c r="HQ5723" i="28"/>
  <c r="HQ5724" i="28" s="1"/>
  <c r="HS2717" i="28"/>
  <c r="HP643" i="28"/>
  <c r="HQ645" i="28" s="1"/>
  <c r="HQ3995" i="28"/>
  <c r="HQ4010" i="28"/>
  <c r="HQ4014" i="28" s="1"/>
  <c r="HR7397" i="28"/>
  <c r="HP1973" i="28"/>
  <c r="CB804" i="25" s="1"/>
  <c r="IA3852" i="28"/>
  <c r="IB3854" i="28"/>
  <c r="IB3851" i="28"/>
  <c r="HP1052" i="28"/>
  <c r="HQ1053" i="28"/>
  <c r="HS1947" i="28"/>
  <c r="HS1948" i="28" s="1"/>
  <c r="HO5198" i="28"/>
  <c r="HP2358" i="28"/>
  <c r="HK6125" i="28"/>
  <c r="HJ6124" i="28"/>
  <c r="HS1964" i="28"/>
  <c r="HT1965" i="28"/>
  <c r="HR1126" i="28"/>
  <c r="HR1130" i="28"/>
  <c r="HR1134" i="28" s="1"/>
  <c r="HK2402" i="28"/>
  <c r="HK2405" i="28" s="1"/>
  <c r="HK2395" i="28"/>
  <c r="HP2366" i="28"/>
  <c r="HL1532" i="28"/>
  <c r="HM1531" i="28"/>
  <c r="HP6341" i="28"/>
  <c r="HP1917" i="28"/>
  <c r="HT860" i="28"/>
  <c r="HP2420" i="28"/>
  <c r="HM5740" i="28"/>
  <c r="HN5739" i="28"/>
  <c r="HO5195" i="28"/>
  <c r="HN7307" i="28"/>
  <c r="HM7308" i="28"/>
  <c r="HL2363" i="28"/>
  <c r="HL2386" i="28"/>
  <c r="HL2389" i="28" s="1"/>
  <c r="HT1910" i="28"/>
  <c r="HT6925" i="28"/>
  <c r="HS6924" i="28"/>
  <c r="HN5204" i="28"/>
  <c r="HO5205" i="28"/>
  <c r="HT1892" i="28"/>
  <c r="HU1894" i="28"/>
  <c r="HU1891" i="28"/>
  <c r="HV1893" i="28" s="1"/>
  <c r="CH797" i="25" s="1"/>
  <c r="BD257" i="12" s="1"/>
  <c r="HR1798" i="28"/>
  <c r="HQ7293" i="28"/>
  <c r="HP7292" i="28"/>
  <c r="HR1123" i="28"/>
  <c r="HR6338" i="28"/>
  <c r="HR6342" i="28" s="1"/>
  <c r="HN5748" i="28"/>
  <c r="HS1797" i="28"/>
  <c r="HR1796" i="28"/>
  <c r="HV1230" i="28"/>
  <c r="HU1228" i="28"/>
  <c r="HV1227" i="28"/>
  <c r="HW1229" i="28" s="1"/>
  <c r="HP2355" i="28"/>
  <c r="HO6349" i="28"/>
  <c r="HM3291" i="28"/>
  <c r="HL3292" i="28"/>
  <c r="HS5475" i="28"/>
  <c r="HS5490" i="28"/>
  <c r="HS5494" i="28" s="1"/>
  <c r="HL895" i="28"/>
  <c r="HL891" i="28" s="1"/>
  <c r="HL903" i="28"/>
  <c r="HL899" i="28" s="1"/>
  <c r="HL906" i="28"/>
  <c r="HL909" i="28" s="1"/>
  <c r="HV7300" i="28"/>
  <c r="HW7302" i="28"/>
  <c r="HW7299" i="28"/>
  <c r="HX7301" i="28" s="1"/>
  <c r="HT6637" i="28"/>
  <c r="CF669" i="25" s="1"/>
  <c r="BB650" i="12" s="1"/>
  <c r="BC649" i="12" s="1"/>
  <c r="HS6636" i="28"/>
  <c r="HS5478" i="28"/>
  <c r="HL852" i="28"/>
  <c r="HM851" i="28"/>
  <c r="HM854" i="28"/>
  <c r="HQ6883" i="28"/>
  <c r="HQ6884" i="28" s="1"/>
  <c r="HK3141" i="28"/>
  <c r="BW246" i="25" s="1"/>
  <c r="HK3347" i="28"/>
  <c r="HL3349" i="28" s="1"/>
  <c r="BX266" i="25" s="1"/>
  <c r="HS470" i="28"/>
  <c r="HR2078" i="28"/>
  <c r="HO3275" i="28"/>
  <c r="HO3276" i="28" s="1"/>
  <c r="HP603" i="28"/>
  <c r="HQ605" i="28" s="1"/>
  <c r="HR2075" i="28"/>
  <c r="HR2076" i="28" s="1"/>
  <c r="HS619" i="28"/>
  <c r="HS620" i="28" s="1"/>
  <c r="HQ598" i="28"/>
  <c r="HP6047" i="28"/>
  <c r="HL3108" i="28"/>
  <c r="HM3107" i="28"/>
  <c r="HR1739" i="28"/>
  <c r="HS1741" i="28" s="1"/>
  <c r="HS6542" i="28"/>
  <c r="HN5499" i="28"/>
  <c r="HN5500" i="28" s="1"/>
  <c r="HO3442" i="28"/>
  <c r="HO3445" i="28" s="1"/>
  <c r="CA315" i="25" s="1"/>
  <c r="HT750" i="28"/>
  <c r="HP6891" i="28"/>
  <c r="HP6892" i="28" s="1"/>
  <c r="HP2731" i="28"/>
  <c r="HQ2733" i="28" s="1"/>
  <c r="HP1443" i="28"/>
  <c r="HP1444" i="28" s="1"/>
  <c r="HQ7038" i="28"/>
  <c r="HP1446" i="28"/>
  <c r="HQ7035" i="28"/>
  <c r="HR7037" i="28" s="1"/>
  <c r="HQ1754" i="28"/>
  <c r="HQ1747" i="28"/>
  <c r="IB5926" i="28"/>
  <c r="IB5923" i="28"/>
  <c r="IA5924" i="28"/>
  <c r="HR365" i="28"/>
  <c r="IB4814" i="28"/>
  <c r="IB4811" i="28"/>
  <c r="IA4812" i="28"/>
  <c r="HR883" i="28"/>
  <c r="HS1300" i="28"/>
  <c r="HT1301" i="28"/>
  <c r="IA6100" i="28"/>
  <c r="IB6102" i="28"/>
  <c r="IB6099" i="28"/>
  <c r="HS622" i="28"/>
  <c r="HM3164" i="28"/>
  <c r="HN3163" i="28"/>
  <c r="HR451" i="28"/>
  <c r="HR458" i="28"/>
  <c r="HR462" i="28" s="1"/>
  <c r="HR474" i="28"/>
  <c r="HR478" i="28" s="1"/>
  <c r="HS1179" i="28"/>
  <c r="HM3181" i="28"/>
  <c r="HS925" i="28"/>
  <c r="HR924" i="28"/>
  <c r="IA6020" i="28"/>
  <c r="IB6022" i="28"/>
  <c r="IB6019" i="28"/>
  <c r="HP5109" i="28"/>
  <c r="HO5108" i="28"/>
  <c r="IB3918" i="28"/>
  <c r="IB3915" i="28"/>
  <c r="IA3916" i="28"/>
  <c r="IB5542" i="28"/>
  <c r="IB5539" i="28"/>
  <c r="IA5540" i="28"/>
  <c r="HQ1076" i="28"/>
  <c r="HR1077" i="28"/>
  <c r="HP1357" i="28"/>
  <c r="HO1356" i="28"/>
  <c r="IB3054" i="28"/>
  <c r="IB3051" i="28"/>
  <c r="IA3052" i="28"/>
  <c r="IB3579" i="28"/>
  <c r="IA3580" i="28"/>
  <c r="IB3582" i="28"/>
  <c r="HP3389" i="28"/>
  <c r="HO6861" i="28"/>
  <c r="HO941" i="28"/>
  <c r="HN940" i="28"/>
  <c r="HK5525" i="28"/>
  <c r="HN5997" i="28"/>
  <c r="HP1837" i="28"/>
  <c r="HO1836" i="28"/>
  <c r="HP2219" i="28"/>
  <c r="HL1371" i="28"/>
  <c r="HO1370" i="28"/>
  <c r="HQ1237" i="28"/>
  <c r="HS1182" i="28"/>
  <c r="HT1637" i="28"/>
  <c r="CF192" i="25" s="1"/>
  <c r="BB233" i="12" s="1"/>
  <c r="IB6382" i="28"/>
  <c r="IB6379" i="28"/>
  <c r="IA6380" i="28"/>
  <c r="HT589" i="28"/>
  <c r="CF76" i="25" s="1"/>
  <c r="HP1453" i="28"/>
  <c r="HO1452" i="28"/>
  <c r="HL3981" i="28"/>
  <c r="HX1164" i="28"/>
  <c r="HY1163" i="28"/>
  <c r="HY1166" i="28"/>
  <c r="HN3172" i="28"/>
  <c r="HZ5556" i="28"/>
  <c r="IA5555" i="28"/>
  <c r="IB4054" i="28"/>
  <c r="IB4051" i="28"/>
  <c r="IA4052" i="28"/>
  <c r="IB3862" i="28"/>
  <c r="IB3859" i="28"/>
  <c r="IA3860" i="28"/>
  <c r="HR3324" i="28"/>
  <c r="HS3325" i="28"/>
  <c r="IA4140" i="28"/>
  <c r="IB4142" i="28"/>
  <c r="IB4139" i="28"/>
  <c r="HS1302" i="28"/>
  <c r="HP2222" i="28"/>
  <c r="HO5981" i="28"/>
  <c r="IA6236" i="28"/>
  <c r="IB6238" i="28"/>
  <c r="IB6235" i="28"/>
  <c r="HP6429" i="28"/>
  <c r="HR2589" i="28"/>
  <c r="HQ2588" i="28"/>
  <c r="IB3742" i="28"/>
  <c r="IA3740" i="28"/>
  <c r="IB3739" i="28"/>
  <c r="HO7133" i="28"/>
  <c r="HN7132" i="28"/>
  <c r="HO1466" i="28"/>
  <c r="HO1459" i="28"/>
  <c r="HO5493" i="28"/>
  <c r="IB4099" i="28"/>
  <c r="IA4100" i="28"/>
  <c r="IB4102" i="28"/>
  <c r="IB5486" i="28"/>
  <c r="IB5483" i="28"/>
  <c r="IA5484" i="28"/>
  <c r="IB3790" i="28"/>
  <c r="IB3787" i="28"/>
  <c r="IA3788" i="28"/>
  <c r="IA4188" i="28"/>
  <c r="IB4190" i="28"/>
  <c r="IB4187" i="28"/>
  <c r="HO6314" i="28"/>
  <c r="HO6317" i="28" s="1"/>
  <c r="CA639" i="25" s="1"/>
  <c r="IA3372" i="28"/>
  <c r="IB3374" i="28"/>
  <c r="IB3371" i="28"/>
  <c r="IB3254" i="28"/>
  <c r="IB3251" i="28"/>
  <c r="IA3252" i="28"/>
  <c r="IB4758" i="28"/>
  <c r="IB4755" i="28"/>
  <c r="IA4756" i="28"/>
  <c r="HO6245" i="28"/>
  <c r="IB5547" i="28"/>
  <c r="IA5548" i="28"/>
  <c r="IB5550" i="28"/>
  <c r="HL4828" i="28"/>
  <c r="HM4827" i="28"/>
  <c r="HR5941" i="28"/>
  <c r="HO3467" i="28"/>
  <c r="HQ6062" i="28"/>
  <c r="HP7045" i="28"/>
  <c r="HS6845" i="28"/>
  <c r="CE695" i="25" s="1"/>
  <c r="BA674" i="12" s="1"/>
  <c r="BB673" i="12" s="1"/>
  <c r="HP3277" i="28"/>
  <c r="HM7228" i="28"/>
  <c r="HN7227" i="28"/>
  <c r="IB5611" i="28"/>
  <c r="IB5612" i="28"/>
  <c r="IB5614" i="28"/>
  <c r="HL6163" i="28"/>
  <c r="IB3910" i="28"/>
  <c r="IB3907" i="28"/>
  <c r="IA3908" i="28"/>
  <c r="HO1413" i="28"/>
  <c r="HQ357" i="28"/>
  <c r="CC52" i="25" s="1"/>
  <c r="HQ780" i="28"/>
  <c r="HR781" i="28"/>
  <c r="HN4020" i="28"/>
  <c r="IB6190" i="28"/>
  <c r="IB6187" i="28"/>
  <c r="IA6188" i="28"/>
  <c r="HR1742" i="28"/>
  <c r="HO4149" i="28"/>
  <c r="HN4148" i="28"/>
  <c r="IA5972" i="28"/>
  <c r="IB5974" i="28"/>
  <c r="IB5971" i="28"/>
  <c r="HL4706" i="28"/>
  <c r="HP2133" i="28"/>
  <c r="IA3260" i="28"/>
  <c r="IB3262" i="28"/>
  <c r="IB3259" i="28"/>
  <c r="IB6390" i="28"/>
  <c r="IB6387" i="28"/>
  <c r="IA6388" i="28"/>
  <c r="IB6014" i="28"/>
  <c r="IB6011" i="28"/>
  <c r="IA6012" i="28"/>
  <c r="IA3156" i="28"/>
  <c r="IB3158" i="28"/>
  <c r="IB3155" i="28"/>
  <c r="HQ6059" i="28"/>
  <c r="HQ1269" i="28"/>
  <c r="IA3796" i="28"/>
  <c r="IB3798" i="28"/>
  <c r="IB3795" i="28"/>
  <c r="HR6850" i="28"/>
  <c r="HR6854" i="28" s="1"/>
  <c r="IB5099" i="28"/>
  <c r="IA5100" i="28"/>
  <c r="IB5102" i="28"/>
  <c r="HM2243" i="28"/>
  <c r="HL2244" i="28"/>
  <c r="HS1789" i="28"/>
  <c r="CE840" i="25" s="1"/>
  <c r="BA251" i="12" s="1"/>
  <c r="BB250" i="12" s="1"/>
  <c r="HP2267" i="28"/>
  <c r="HR2085" i="28"/>
  <c r="HS2485" i="28"/>
  <c r="HR2484" i="28"/>
  <c r="IA3612" i="28"/>
  <c r="IB3614" i="28"/>
  <c r="IB3611" i="28"/>
  <c r="HQ595" i="28"/>
  <c r="IB6422" i="28"/>
  <c r="IB6419" i="28"/>
  <c r="IA6420" i="28"/>
  <c r="HO3285" i="28"/>
  <c r="HS637" i="28"/>
  <c r="IA3804" i="28"/>
  <c r="IB3806" i="28"/>
  <c r="IB3803" i="28"/>
  <c r="HS6539" i="28"/>
  <c r="HP6195" i="28"/>
  <c r="HO4013" i="28"/>
  <c r="HN4012" i="28"/>
  <c r="HQ6886" i="28"/>
  <c r="HS1108" i="28"/>
  <c r="HT1109" i="28"/>
  <c r="IA4612" i="28"/>
  <c r="IB4614" i="28"/>
  <c r="IB4611" i="28"/>
  <c r="IB6150" i="28"/>
  <c r="IB6147" i="28"/>
  <c r="IA6148" i="28"/>
  <c r="HO787" i="28"/>
  <c r="HQ3101" i="28"/>
  <c r="HO1755" i="28"/>
  <c r="HO6069" i="28"/>
  <c r="HN6068" i="28"/>
  <c r="HO7123" i="28"/>
  <c r="HT2061" i="28"/>
  <c r="HO1843" i="28"/>
  <c r="HQ1348" i="28"/>
  <c r="HR1349" i="28"/>
  <c r="HO653" i="28"/>
  <c r="HN652" i="28"/>
  <c r="HQ2262" i="28"/>
  <c r="IA3620" i="28"/>
  <c r="IB3622" i="28"/>
  <c r="IB3619" i="28"/>
  <c r="HP3637" i="28"/>
  <c r="HL6155" i="28"/>
  <c r="HO797" i="28"/>
  <c r="HN796" i="28"/>
  <c r="HQ6573" i="28"/>
  <c r="HP6572" i="28"/>
  <c r="HN4155" i="28"/>
  <c r="HM4156" i="28"/>
  <c r="HT469" i="28"/>
  <c r="HQ461" i="28"/>
  <c r="HW1390" i="28"/>
  <c r="HW1387" i="28"/>
  <c r="HX1389" i="28" s="1"/>
  <c r="HV1388" i="28"/>
  <c r="HO4117" i="28"/>
  <c r="HN4116" i="28"/>
  <c r="HP4869" i="28"/>
  <c r="IB6371" i="28"/>
  <c r="IA6372" i="28"/>
  <c r="IB6374" i="28"/>
  <c r="HS485" i="28"/>
  <c r="HQ6290" i="28"/>
  <c r="HQ6294" i="28" s="1"/>
  <c r="IB4862" i="28"/>
  <c r="IB4859" i="28"/>
  <c r="IA4860" i="28"/>
  <c r="HQ476" i="28"/>
  <c r="HR477" i="28"/>
  <c r="CD64" i="25" s="1"/>
  <c r="IB3734" i="28"/>
  <c r="IA3732" i="28"/>
  <c r="IB3731" i="28"/>
  <c r="IA3628" i="28"/>
  <c r="IB3630" i="28"/>
  <c r="IB3627" i="28"/>
  <c r="HQ2259" i="28"/>
  <c r="HV6828" i="28"/>
  <c r="HW6830" i="28"/>
  <c r="HW6827" i="28"/>
  <c r="HX6829" i="28" s="1"/>
  <c r="IA4676" i="28"/>
  <c r="IB4678" i="28"/>
  <c r="IB4675" i="28"/>
  <c r="HN4933" i="28"/>
  <c r="IB5931" i="28"/>
  <c r="IA5932" i="28"/>
  <c r="IB5934" i="28"/>
  <c r="IA4908" i="28"/>
  <c r="IB4910" i="28"/>
  <c r="IB4907" i="28"/>
  <c r="HR4725" i="28"/>
  <c r="HQ1220" i="28"/>
  <c r="HR1221" i="28"/>
  <c r="HL5658" i="28"/>
  <c r="HL5661" i="28" s="1"/>
  <c r="HN6580" i="28"/>
  <c r="HO6581" i="28"/>
  <c r="HP1285" i="28"/>
  <c r="CB848" i="25" s="1"/>
  <c r="HK6172" i="28"/>
  <c r="BJ7521" i="28"/>
  <c r="GH7520" i="28"/>
  <c r="BI7480" i="28"/>
  <c r="GG7479" i="28"/>
  <c r="IL1201" i="28"/>
  <c r="IK1201" i="28"/>
  <c r="IM1201" i="28"/>
  <c r="HL2779" i="28" l="1"/>
  <c r="HM2779" i="28" s="1"/>
  <c r="HM4683" i="28"/>
  <c r="HM4684" i="28" s="1"/>
  <c r="HS7251" i="28"/>
  <c r="HT7253" i="28" s="1"/>
  <c r="HL5459" i="28"/>
  <c r="HL5460" i="28" s="1"/>
  <c r="HR6675" i="28"/>
  <c r="HS7254" i="28"/>
  <c r="HN2491" i="28"/>
  <c r="HM5067" i="28"/>
  <c r="HS2067" i="28"/>
  <c r="HS2068" i="28" s="1"/>
  <c r="HL1579" i="28"/>
  <c r="HL1580" i="28" s="1"/>
  <c r="HK5411" i="28"/>
  <c r="HL5411" i="28" s="1"/>
  <c r="HO364" i="28"/>
  <c r="HP366" i="28"/>
  <c r="HP363" i="28"/>
  <c r="HM4820" i="28"/>
  <c r="HP2739" i="28"/>
  <c r="HP2740" i="28" s="1"/>
  <c r="HL4691" i="28"/>
  <c r="HL4692" i="28" s="1"/>
  <c r="IE244" i="28"/>
  <c r="IF245" i="28"/>
  <c r="IF250" i="28" s="1"/>
  <c r="IF253" i="28" s="1"/>
  <c r="IF251" i="28" s="1"/>
  <c r="IF252" i="28" s="1"/>
  <c r="HL7235" i="28"/>
  <c r="HL4771" i="28"/>
  <c r="HK6403" i="28"/>
  <c r="HL6405" i="28" s="1"/>
  <c r="BX650" i="25" s="1"/>
  <c r="HR7222" i="28"/>
  <c r="HT611" i="28"/>
  <c r="HK5412" i="28"/>
  <c r="BD607" i="12"/>
  <c r="BE607" i="12" s="1"/>
  <c r="BF607" i="12" s="1"/>
  <c r="BG607" i="12" s="1"/>
  <c r="BH607" i="12" s="1"/>
  <c r="BI607" i="12" s="1"/>
  <c r="BJ607" i="12" s="1"/>
  <c r="BK607" i="12" s="1"/>
  <c r="HT4003" i="28"/>
  <c r="HT4006" i="28"/>
  <c r="HL3499" i="28"/>
  <c r="HK2635" i="28"/>
  <c r="HK4483" i="28"/>
  <c r="HK4484" i="28" s="1"/>
  <c r="HL5419" i="28"/>
  <c r="HI3666" i="28"/>
  <c r="BU340" i="25"/>
  <c r="HI3659" i="28"/>
  <c r="HO6866" i="28"/>
  <c r="HO6869" i="28" s="1"/>
  <c r="CA698" i="25" s="1"/>
  <c r="CA697" i="25"/>
  <c r="HR7042" i="28"/>
  <c r="HR7046" i="28" s="1"/>
  <c r="CD719" i="25"/>
  <c r="AZ710" i="12" s="1"/>
  <c r="BA709" i="12" s="1"/>
  <c r="HQ650" i="28"/>
  <c r="CC83" i="25"/>
  <c r="HP3706" i="28"/>
  <c r="CB858" i="25"/>
  <c r="HS6595" i="28"/>
  <c r="CE665" i="25"/>
  <c r="BA641" i="12" s="1"/>
  <c r="BB640" i="12" s="1"/>
  <c r="HK3362" i="28"/>
  <c r="HK3365" i="28" s="1"/>
  <c r="BW268" i="25" s="1"/>
  <c r="BW267" i="25"/>
  <c r="HL3234" i="28"/>
  <c r="HL3237" i="28" s="1"/>
  <c r="BX257" i="25"/>
  <c r="HQ5682" i="28"/>
  <c r="HQ5686" i="28" s="1"/>
  <c r="CC572" i="25"/>
  <c r="HP4370" i="28"/>
  <c r="HP4374" i="28" s="1"/>
  <c r="CB423" i="25"/>
  <c r="HR3306" i="28"/>
  <c r="HR3310" i="28" s="1"/>
  <c r="CD260" i="25"/>
  <c r="AZ401" i="12" s="1"/>
  <c r="BA400" i="12" s="1"/>
  <c r="HO3314" i="28"/>
  <c r="HO3317" i="28" s="1"/>
  <c r="CA262" i="25" s="1"/>
  <c r="CA261" i="25"/>
  <c r="HO2570" i="28"/>
  <c r="CA303" i="25"/>
  <c r="HQ2186" i="28"/>
  <c r="CC851" i="25"/>
  <c r="HT446" i="28"/>
  <c r="CF964" i="25"/>
  <c r="BB833" i="12" s="1"/>
  <c r="HL4226" i="28"/>
  <c r="HL4229" i="28" s="1"/>
  <c r="BX396" i="25"/>
  <c r="HP2562" i="28"/>
  <c r="CB302" i="25"/>
  <c r="HS1658" i="28"/>
  <c r="CE194" i="25"/>
  <c r="BA236" i="12" s="1"/>
  <c r="BB235" i="12" s="1"/>
  <c r="HO1098" i="28"/>
  <c r="HO1101" i="28" s="1"/>
  <c r="CA139" i="25"/>
  <c r="HQ4738" i="28"/>
  <c r="CC808" i="25"/>
  <c r="HO1250" i="28"/>
  <c r="HO1253" i="28" s="1"/>
  <c r="CA151" i="25" s="1"/>
  <c r="CA150" i="25"/>
  <c r="HL3090" i="28"/>
  <c r="HL3093" i="28" s="1"/>
  <c r="BX783" i="25"/>
  <c r="HK4938" i="28"/>
  <c r="HK4941" i="28" s="1"/>
  <c r="BW509" i="25"/>
  <c r="HK5962" i="28"/>
  <c r="HK5965" i="28" s="1"/>
  <c r="BW598" i="25" s="1"/>
  <c r="BW597" i="25"/>
  <c r="HO2314" i="28"/>
  <c r="CA279" i="25"/>
  <c r="HL5706" i="28"/>
  <c r="HL5709" i="28" s="1"/>
  <c r="BX576" i="25" s="1"/>
  <c r="BX574" i="25"/>
  <c r="BX374" i="25"/>
  <c r="HU862" i="28"/>
  <c r="CG956" i="25"/>
  <c r="BC827" i="12" s="1"/>
  <c r="BD826" i="12" s="1"/>
  <c r="HO5386" i="28"/>
  <c r="HO5390" i="28" s="1"/>
  <c r="CA923" i="25"/>
  <c r="HJ4899" i="28"/>
  <c r="HJ4900" i="28" s="1"/>
  <c r="BV505" i="25"/>
  <c r="HJ6411" i="28"/>
  <c r="HJ6412" i="28" s="1"/>
  <c r="BV651" i="25"/>
  <c r="HL6002" i="28"/>
  <c r="HL6005" i="28" s="1"/>
  <c r="BX602" i="25"/>
  <c r="HP1802" i="28"/>
  <c r="HP1806" i="28" s="1"/>
  <c r="CB840" i="25"/>
  <c r="HP354" i="28"/>
  <c r="HP358" i="28" s="1"/>
  <c r="CB51" i="25"/>
  <c r="HI3146" i="28"/>
  <c r="HI3149" i="28" s="1"/>
  <c r="BU246" i="25"/>
  <c r="HK3898" i="28"/>
  <c r="BW358" i="25"/>
  <c r="HJ4530" i="28"/>
  <c r="BV443" i="25"/>
  <c r="HI1683" i="28"/>
  <c r="HI1684" i="28" s="1"/>
  <c r="BU198" i="25"/>
  <c r="HI5139" i="28"/>
  <c r="BU541" i="25"/>
  <c r="HL6659" i="28"/>
  <c r="HK6660" i="28"/>
  <c r="HH4803" i="28"/>
  <c r="HH4804" i="28" s="1"/>
  <c r="BT493" i="25"/>
  <c r="HJ5995" i="28"/>
  <c r="BV602" i="25"/>
  <c r="HJ6002" i="28"/>
  <c r="HJ6005" i="28" s="1"/>
  <c r="BU498" i="25"/>
  <c r="HI4850" i="28"/>
  <c r="HI4853" i="28" s="1"/>
  <c r="BD829" i="12"/>
  <c r="HJ4229" i="28"/>
  <c r="HN6627" i="28"/>
  <c r="HN6628" i="28" s="1"/>
  <c r="HM6628" i="28"/>
  <c r="HI4499" i="28"/>
  <c r="HI4500" i="28" s="1"/>
  <c r="BU440" i="25"/>
  <c r="HM1100" i="28"/>
  <c r="HN1099" i="28"/>
  <c r="HN1100" i="28" s="1"/>
  <c r="HI3411" i="28"/>
  <c r="HI3412" i="28" s="1"/>
  <c r="BU311" i="25"/>
  <c r="HI4787" i="28"/>
  <c r="HI4788" i="28" s="1"/>
  <c r="BU491" i="25"/>
  <c r="HI4794" i="28"/>
  <c r="HI4797" i="28" s="1"/>
  <c r="HJ3195" i="28"/>
  <c r="BV253" i="25"/>
  <c r="HL7403" i="28"/>
  <c r="HK7404" i="28"/>
  <c r="HL5234" i="28"/>
  <c r="HL5237" i="28" s="1"/>
  <c r="BX867" i="25" s="1"/>
  <c r="BX866" i="25"/>
  <c r="BX744" i="25"/>
  <c r="HV1157" i="28"/>
  <c r="CH836" i="25" s="1"/>
  <c r="BD167" i="12" s="1"/>
  <c r="HV1155" i="28"/>
  <c r="HU1156" i="28"/>
  <c r="HV1158" i="28"/>
  <c r="HL3890" i="28"/>
  <c r="BX357" i="25"/>
  <c r="HI2211" i="28"/>
  <c r="HI2212" i="28" s="1"/>
  <c r="BU855" i="25"/>
  <c r="HL7060" i="28"/>
  <c r="HM7059" i="28"/>
  <c r="HJ4043" i="28"/>
  <c r="BV374" i="25"/>
  <c r="HJ5467" i="28"/>
  <c r="BV933" i="25"/>
  <c r="HM5628" i="28"/>
  <c r="HM5627" i="28"/>
  <c r="HJ3243" i="28"/>
  <c r="BV259" i="25"/>
  <c r="HI4179" i="28"/>
  <c r="HI4180" i="28" s="1"/>
  <c r="BU391" i="25"/>
  <c r="HK2620" i="28"/>
  <c r="HL2619" i="28"/>
  <c r="HI4947" i="28"/>
  <c r="HI4948" i="28" s="1"/>
  <c r="BU511" i="25"/>
  <c r="HK4380" i="28"/>
  <c r="HL4379" i="28"/>
  <c r="HJ4884" i="28"/>
  <c r="HK4883" i="28"/>
  <c r="HM6947" i="28"/>
  <c r="HL6948" i="28"/>
  <c r="HL7140" i="28"/>
  <c r="HM7139" i="28"/>
  <c r="HL2020" i="28"/>
  <c r="HM2019" i="28"/>
  <c r="HM459" i="28"/>
  <c r="HL460" i="28"/>
  <c r="HM804" i="28"/>
  <c r="HN803" i="28"/>
  <c r="HN804" i="28" s="1"/>
  <c r="HK6867" i="28"/>
  <c r="BW698" i="25"/>
  <c r="HJ915" i="28"/>
  <c r="BV117" i="25"/>
  <c r="HP2451" i="28"/>
  <c r="HP2452" i="28" s="1"/>
  <c r="HL2707" i="28"/>
  <c r="BX453" i="25"/>
  <c r="HO3722" i="28"/>
  <c r="HO3725" i="28" s="1"/>
  <c r="CA861" i="25" s="1"/>
  <c r="CA860" i="25"/>
  <c r="BC832" i="12"/>
  <c r="HO4122" i="28"/>
  <c r="HO4125" i="28" s="1"/>
  <c r="CA383" i="25"/>
  <c r="HO6074" i="28"/>
  <c r="CA610" i="25"/>
  <c r="HQ3106" i="28"/>
  <c r="HQ3110" i="28" s="1"/>
  <c r="CC241" i="25"/>
  <c r="HT1107" i="28"/>
  <c r="HU1109" i="28" s="1"/>
  <c r="CG953" i="25" s="1"/>
  <c r="BC818" i="12" s="1"/>
  <c r="CF953" i="25"/>
  <c r="BB818" i="12" s="1"/>
  <c r="BC817" i="12" s="1"/>
  <c r="HO4018" i="28"/>
  <c r="HO4021" i="28" s="1"/>
  <c r="CA370" i="25"/>
  <c r="CD883" i="25"/>
  <c r="HO1418" i="28"/>
  <c r="HO1421" i="28" s="1"/>
  <c r="CA164" i="25"/>
  <c r="HP3282" i="28"/>
  <c r="CB790" i="25"/>
  <c r="HO5498" i="28"/>
  <c r="CA551" i="25"/>
  <c r="HL3986" i="28"/>
  <c r="HL3989" i="28" s="1"/>
  <c r="BX367" i="25"/>
  <c r="HN6002" i="28"/>
  <c r="HN6005" i="28" s="1"/>
  <c r="BZ603" i="25" s="1"/>
  <c r="BZ602" i="25"/>
  <c r="HS1798" i="28"/>
  <c r="CE209" i="25"/>
  <c r="BA248" i="12" s="1"/>
  <c r="BB247" i="12" s="1"/>
  <c r="HT6930" i="28"/>
  <c r="HT6934" i="28" s="1"/>
  <c r="CF705" i="25"/>
  <c r="BB686" i="12" s="1"/>
  <c r="BC685" i="12" s="1"/>
  <c r="HP6346" i="28"/>
  <c r="CB642" i="25"/>
  <c r="HT1963" i="28"/>
  <c r="HU1965" i="28" s="1"/>
  <c r="CG885" i="25" s="1"/>
  <c r="BC275" i="12" s="1"/>
  <c r="CF885" i="25"/>
  <c r="BB275" i="12" s="1"/>
  <c r="BC274" i="12" s="1"/>
  <c r="BX571" i="25"/>
  <c r="CC779" i="25"/>
  <c r="HO802" i="28"/>
  <c r="HO805" i="28" s="1"/>
  <c r="CA105" i="25"/>
  <c r="HO658" i="28"/>
  <c r="HO661" i="28" s="1"/>
  <c r="CA84" i="25"/>
  <c r="HR786" i="28"/>
  <c r="HR790" i="28" s="1"/>
  <c r="CD103" i="25"/>
  <c r="AZ125" i="12" s="1"/>
  <c r="BA124" i="12" s="1"/>
  <c r="HR5946" i="28"/>
  <c r="CD595" i="25"/>
  <c r="HR2594" i="28"/>
  <c r="HR2598" i="28" s="1"/>
  <c r="CD404" i="25"/>
  <c r="AZ335" i="12" s="1"/>
  <c r="BA334" i="12" s="1"/>
  <c r="HS3330" i="28"/>
  <c r="HS3334" i="28" s="1"/>
  <c r="CE263" i="25"/>
  <c r="BA404" i="12" s="1"/>
  <c r="BB403" i="12" s="1"/>
  <c r="HK5530" i="28"/>
  <c r="HK5533" i="28" s="1"/>
  <c r="BW555" i="25" s="1"/>
  <c r="BW554" i="25"/>
  <c r="HS923" i="28"/>
  <c r="CE118" i="25"/>
  <c r="BA146" i="12" s="1"/>
  <c r="BB145" i="12" s="1"/>
  <c r="HT1299" i="28"/>
  <c r="HU1301" i="28" s="1"/>
  <c r="CG954" i="25" s="1"/>
  <c r="BC821" i="12" s="1"/>
  <c r="CF954" i="25"/>
  <c r="BB821" i="12" s="1"/>
  <c r="HR370" i="28"/>
  <c r="HR374" i="28" s="1"/>
  <c r="CD53" i="25"/>
  <c r="AZ59" i="12" s="1"/>
  <c r="BA58" i="12" s="1"/>
  <c r="HQ7306" i="28"/>
  <c r="HQ7310" i="28" s="1"/>
  <c r="CC750" i="25"/>
  <c r="HO5210" i="28"/>
  <c r="HO5213" i="28" s="1"/>
  <c r="CA863" i="25"/>
  <c r="HK2403" i="28"/>
  <c r="HK2404" i="28" s="1"/>
  <c r="BW288" i="25"/>
  <c r="HR7402" i="28"/>
  <c r="CD935" i="25"/>
  <c r="HS2722" i="28"/>
  <c r="HS2726" i="28" s="1"/>
  <c r="HS2725" i="28" s="1"/>
  <c r="CE777" i="25" s="1"/>
  <c r="CE776" i="25"/>
  <c r="BA350" i="12" s="1"/>
  <c r="BB349" i="12" s="1"/>
  <c r="HQ6987" i="28"/>
  <c r="CC713" i="25"/>
  <c r="HS3210" i="28"/>
  <c r="CE254" i="25"/>
  <c r="BA392" i="12" s="1"/>
  <c r="BB391" i="12" s="1"/>
  <c r="HQ2818" i="28"/>
  <c r="CC462" i="25"/>
  <c r="HT7211" i="28"/>
  <c r="HU7213" i="28" s="1"/>
  <c r="CG740" i="25" s="1"/>
  <c r="BC728" i="12" s="1"/>
  <c r="CF740" i="25"/>
  <c r="BB728" i="12" s="1"/>
  <c r="BC727" i="12" s="1"/>
  <c r="BD727" i="12" s="1"/>
  <c r="HR7362" i="28"/>
  <c r="HR7366" i="28" s="1"/>
  <c r="CD819" i="25"/>
  <c r="AZ746" i="12" s="1"/>
  <c r="BA745" i="12" s="1"/>
  <c r="HO4210" i="28"/>
  <c r="HO4213" i="28" s="1"/>
  <c r="CA394" i="25"/>
  <c r="HQ2554" i="28"/>
  <c r="CC301" i="25"/>
  <c r="HO4338" i="28"/>
  <c r="HO4342" i="28" s="1"/>
  <c r="CA419" i="25"/>
  <c r="HP4514" i="28"/>
  <c r="HP4518" i="28" s="1"/>
  <c r="CB441" i="25"/>
  <c r="HT870" i="28"/>
  <c r="CF112" i="25"/>
  <c r="BB137" i="12" s="1"/>
  <c r="BC136" i="12" s="1"/>
  <c r="HP2338" i="28"/>
  <c r="CB768" i="25"/>
  <c r="HO834" i="28"/>
  <c r="CA108" i="25"/>
  <c r="HS2850" i="28"/>
  <c r="HS2854" i="28" s="1"/>
  <c r="CE524" i="25"/>
  <c r="BA362" i="12" s="1"/>
  <c r="BB361" i="12" s="1"/>
  <c r="HL6114" i="28"/>
  <c r="HL6117" i="28" s="1"/>
  <c r="BX615" i="25"/>
  <c r="HP3482" i="28"/>
  <c r="HP3486" i="28" s="1"/>
  <c r="CB319" i="25"/>
  <c r="HL3507" i="28"/>
  <c r="BX323" i="25"/>
  <c r="HQ5058" i="28"/>
  <c r="HQ5062" i="28" s="1"/>
  <c r="CC530" i="25"/>
  <c r="HP5738" i="28"/>
  <c r="CB579" i="25"/>
  <c r="HQ3466" i="28"/>
  <c r="HQ3470" i="28" s="1"/>
  <c r="CC317" i="25"/>
  <c r="HQ1402" i="28"/>
  <c r="HQ1406" i="28" s="1"/>
  <c r="CC162" i="25"/>
  <c r="HL4074" i="28"/>
  <c r="BX377" i="25"/>
  <c r="HK4602" i="28"/>
  <c r="HK4605" i="28" s="1"/>
  <c r="BW459" i="25"/>
  <c r="HS2610" i="28"/>
  <c r="CE406" i="25"/>
  <c r="BA338" i="12" s="1"/>
  <c r="BB337" i="12" s="1"/>
  <c r="HQ819" i="28"/>
  <c r="CC107" i="25"/>
  <c r="HO1595" i="28"/>
  <c r="CA187" i="25"/>
  <c r="HQ1810" i="28"/>
  <c r="HQ1813" i="28" s="1"/>
  <c r="CC210" i="25"/>
  <c r="HQ1970" i="28"/>
  <c r="CC952" i="25"/>
  <c r="HS2659" i="28"/>
  <c r="CE447" i="25"/>
  <c r="BA344" i="12" s="1"/>
  <c r="HR1902" i="28"/>
  <c r="CD796" i="25"/>
  <c r="AZ260" i="12" s="1"/>
  <c r="BA259" i="12" s="1"/>
  <c r="BB259" i="12" s="1"/>
  <c r="BC259" i="12" s="1"/>
  <c r="HP1635" i="28"/>
  <c r="CB192" i="25"/>
  <c r="HJ3138" i="28"/>
  <c r="BV245" i="25"/>
  <c r="HQ642" i="28"/>
  <c r="HQ646" i="28" s="1"/>
  <c r="CC82" i="25"/>
  <c r="HP3306" i="28"/>
  <c r="HP3310" i="28" s="1"/>
  <c r="CB260" i="25"/>
  <c r="HI4546" i="28"/>
  <c r="HI4549" i="28" s="1"/>
  <c r="BU445" i="25"/>
  <c r="HL6354" i="28"/>
  <c r="HL6355" i="28" s="1"/>
  <c r="BX643" i="25"/>
  <c r="BV295" i="25"/>
  <c r="HJ2466" i="28"/>
  <c r="HJ2469" i="28" s="1"/>
  <c r="HJ2459" i="28"/>
  <c r="HJ2460" i="28" s="1"/>
  <c r="HV163" i="28"/>
  <c r="CH28" i="25"/>
  <c r="HL6692" i="28"/>
  <c r="HM6691" i="28"/>
  <c r="HK3340" i="28"/>
  <c r="HL3339" i="28"/>
  <c r="HM6756" i="28"/>
  <c r="HN6755" i="28"/>
  <c r="HN6756" i="28" s="1"/>
  <c r="HI4844" i="28"/>
  <c r="HJ4845" i="28"/>
  <c r="HJ3899" i="28"/>
  <c r="HJ3900" i="28" s="1"/>
  <c r="BV359" i="25"/>
  <c r="HJ1515" i="28"/>
  <c r="BV177" i="25"/>
  <c r="HK6091" i="28"/>
  <c r="HK6092" i="28" s="1"/>
  <c r="BW613" i="25"/>
  <c r="HP227" i="28"/>
  <c r="HP228" i="28" s="1"/>
  <c r="CB36" i="25"/>
  <c r="HJ4220" i="28"/>
  <c r="HK4219" i="28"/>
  <c r="HK4220" i="28" s="1"/>
  <c r="HM2724" i="28"/>
  <c r="HN2723" i="28"/>
  <c r="HK2836" i="28"/>
  <c r="HL2835" i="28"/>
  <c r="HL5755" i="28"/>
  <c r="BX582" i="25"/>
  <c r="HK6051" i="28"/>
  <c r="HJ6052" i="28"/>
  <c r="HJ4090" i="28"/>
  <c r="HJ4093" i="28" s="1"/>
  <c r="BV379" i="25"/>
  <c r="HJ4083" i="28"/>
  <c r="HJ4084" i="28" s="1"/>
  <c r="HS627" i="28"/>
  <c r="HS628" i="28" s="1"/>
  <c r="CE81" i="25"/>
  <c r="CA722" i="25"/>
  <c r="HJ660" i="28"/>
  <c r="HK659" i="28"/>
  <c r="HS467" i="28"/>
  <c r="HS468" i="28" s="1"/>
  <c r="HJ7316" i="28"/>
  <c r="HK7315" i="28"/>
  <c r="HM6907" i="28"/>
  <c r="HL6908" i="28"/>
  <c r="HJ5644" i="28"/>
  <c r="HK5643" i="28"/>
  <c r="HJ6364" i="28"/>
  <c r="HK6363" i="28"/>
  <c r="HJ3653" i="28"/>
  <c r="HO435" i="28"/>
  <c r="HO436" i="28" s="1"/>
  <c r="CA62" i="25"/>
  <c r="HK6179" i="28"/>
  <c r="HK6180" i="28" s="1"/>
  <c r="HN5514" i="28"/>
  <c r="HN5517" i="28" s="1"/>
  <c r="BZ552" i="25"/>
  <c r="HP6906" i="28"/>
  <c r="HP6909" i="28" s="1"/>
  <c r="CB703" i="25" s="1"/>
  <c r="CB702" i="25"/>
  <c r="HJ3410" i="28"/>
  <c r="HJ3413" i="28" s="1"/>
  <c r="BV310" i="25"/>
  <c r="HO4530" i="28"/>
  <c r="CA443" i="25"/>
  <c r="HL1067" i="28"/>
  <c r="HO6250" i="28"/>
  <c r="CA630" i="25"/>
  <c r="HO6586" i="28"/>
  <c r="HO6589" i="28" s="1"/>
  <c r="CA662" i="25"/>
  <c r="HR1222" i="28"/>
  <c r="CD966" i="25"/>
  <c r="HS490" i="28"/>
  <c r="CE65" i="25"/>
  <c r="BA80" i="12" s="1"/>
  <c r="HP4874" i="28"/>
  <c r="HP4877" i="28" s="1"/>
  <c r="CB501" i="25"/>
  <c r="HR1350" i="28"/>
  <c r="CD832" i="25"/>
  <c r="AZ197" i="12" s="1"/>
  <c r="BA196" i="12" s="1"/>
  <c r="HS642" i="28"/>
  <c r="CE82" i="25"/>
  <c r="BA107" i="12" s="1"/>
  <c r="BB106" i="12" s="1"/>
  <c r="HS2490" i="28"/>
  <c r="HS2494" i="28" s="1"/>
  <c r="CE772" i="25"/>
  <c r="BA326" i="12" s="1"/>
  <c r="BB325" i="12" s="1"/>
  <c r="HQ1274" i="28"/>
  <c r="HQ1278" i="28" s="1"/>
  <c r="HQ1277" i="28" s="1"/>
  <c r="CC846" i="25"/>
  <c r="HP7050" i="28"/>
  <c r="CB720" i="25"/>
  <c r="HP6434" i="28"/>
  <c r="HP6437" i="28" s="1"/>
  <c r="CB654" i="25" s="1"/>
  <c r="CB653" i="25"/>
  <c r="HP1458" i="28"/>
  <c r="CB169" i="25"/>
  <c r="HQ1242" i="28"/>
  <c r="CC149" i="25"/>
  <c r="HP3394" i="28"/>
  <c r="CB308" i="25"/>
  <c r="HP1362" i="28"/>
  <c r="HP1366" i="28" s="1"/>
  <c r="CB157" i="25"/>
  <c r="HM3186" i="28"/>
  <c r="BY251" i="25"/>
  <c r="HQ2738" i="28"/>
  <c r="CC473" i="25"/>
  <c r="HS1746" i="28"/>
  <c r="CE204" i="25"/>
  <c r="BA245" i="12" s="1"/>
  <c r="BB244" i="12" s="1"/>
  <c r="HT7258" i="28"/>
  <c r="HT7262" i="28" s="1"/>
  <c r="CF745" i="25"/>
  <c r="BB734" i="12" s="1"/>
  <c r="BC733" i="12" s="1"/>
  <c r="HO6354" i="28"/>
  <c r="HO6357" i="28" s="1"/>
  <c r="CA643" i="25"/>
  <c r="HL2394" i="28"/>
  <c r="BX286" i="25"/>
  <c r="HO6626" i="28"/>
  <c r="HO6629" i="28" s="1"/>
  <c r="CA667" i="25"/>
  <c r="HR4290" i="28"/>
  <c r="HR4294" i="28" s="1"/>
  <c r="CD413" i="25"/>
  <c r="AZ485" i="12" s="1"/>
  <c r="BA484" i="12" s="1"/>
  <c r="HL3538" i="28"/>
  <c r="HL3541" i="28" s="1"/>
  <c r="BX327" i="25" s="1"/>
  <c r="BX326" i="25"/>
  <c r="HO5642" i="28"/>
  <c r="CA568" i="25"/>
  <c r="HP5698" i="28"/>
  <c r="CB573" i="25"/>
  <c r="HP4466" i="28"/>
  <c r="HP4470" i="28" s="1"/>
  <c r="CB435" i="25"/>
  <c r="HL2538" i="28"/>
  <c r="HL2541" i="28" s="1"/>
  <c r="BX300" i="25" s="1"/>
  <c r="BX775" i="25"/>
  <c r="HK2466" i="28"/>
  <c r="HK2469" i="28" s="1"/>
  <c r="BW295" i="25"/>
  <c r="HP2859" i="28"/>
  <c r="HP2860" i="28" s="1"/>
  <c r="CB526" i="25"/>
  <c r="HL1618" i="28"/>
  <c r="HL1621" i="28" s="1"/>
  <c r="BX190" i="25" s="1"/>
  <c r="BX189" i="25"/>
  <c r="HL1514" i="28"/>
  <c r="HL1517" i="28" s="1"/>
  <c r="BX176" i="25"/>
  <c r="HL3194" i="28"/>
  <c r="HL3197" i="28" s="1"/>
  <c r="BX252" i="25"/>
  <c r="HP1486" i="28"/>
  <c r="CB173" i="25"/>
  <c r="HQ811" i="28"/>
  <c r="CC835" i="25"/>
  <c r="HL4450" i="28"/>
  <c r="HL4453" i="28" s="1"/>
  <c r="BX434" i="25" s="1"/>
  <c r="BX433" i="25"/>
  <c r="HL6218" i="28"/>
  <c r="HL6221" i="28" s="1"/>
  <c r="BX627" i="25"/>
  <c r="BW491" i="25"/>
  <c r="HS7030" i="28"/>
  <c r="CE718" i="25"/>
  <c r="BA707" i="12" s="1"/>
  <c r="HL2579" i="28"/>
  <c r="HL2580" i="28" s="1"/>
  <c r="BX305" i="25"/>
  <c r="BW411" i="25"/>
  <c r="HL3122" i="28"/>
  <c r="HL3125" i="28" s="1"/>
  <c r="BX244" i="25" s="1"/>
  <c r="BX243" i="25"/>
  <c r="HP2282" i="28"/>
  <c r="HP2285" i="28" s="1"/>
  <c r="CB276" i="25" s="1"/>
  <c r="CB275" i="25"/>
  <c r="HL6178" i="28"/>
  <c r="HL6181" i="28" s="1"/>
  <c r="BX622" i="25"/>
  <c r="BX818" i="25"/>
  <c r="HR2667" i="28"/>
  <c r="HR2668" i="28" s="1"/>
  <c r="CD448" i="25"/>
  <c r="HL5403" i="28"/>
  <c r="HL5404" i="28" s="1"/>
  <c r="HJ5595" i="28"/>
  <c r="BV563" i="25"/>
  <c r="HL3882" i="28"/>
  <c r="HL3883" i="28" s="1"/>
  <c r="BX356" i="25"/>
  <c r="HV1262" i="28"/>
  <c r="CH845" i="25"/>
  <c r="BD185" i="12" s="1"/>
  <c r="HQ1198" i="28"/>
  <c r="CC148" i="25"/>
  <c r="HI3779" i="28"/>
  <c r="HI3780" i="28" s="1"/>
  <c r="BU347" i="25"/>
  <c r="HJ3722" i="28"/>
  <c r="HJ3725" i="28" s="1"/>
  <c r="BV860" i="25"/>
  <c r="HU6674" i="28"/>
  <c r="HU6678" i="28" s="1"/>
  <c r="CG673" i="25"/>
  <c r="BC656" i="12" s="1"/>
  <c r="BD655" i="12" s="1"/>
  <c r="HP7402" i="28"/>
  <c r="CB935" i="25"/>
  <c r="HQ4242" i="28"/>
  <c r="HQ4246" i="28" s="1"/>
  <c r="CC398" i="25"/>
  <c r="HL6859" i="28"/>
  <c r="HM6859" i="28" s="1"/>
  <c r="HP7122" i="28"/>
  <c r="HP7126" i="28" s="1"/>
  <c r="CB728" i="25"/>
  <c r="HI2299" i="28"/>
  <c r="HI2300" i="28" s="1"/>
  <c r="BU278" i="25"/>
  <c r="HJ1674" i="28"/>
  <c r="HJ1677" i="28" s="1"/>
  <c r="BV196" i="25"/>
  <c r="HJ5083" i="28"/>
  <c r="HJ5084" i="28" s="1"/>
  <c r="BV534" i="25"/>
  <c r="HJ4658" i="28"/>
  <c r="HJ4661" i="28" s="1"/>
  <c r="BV471" i="25"/>
  <c r="HM1251" i="28"/>
  <c r="HL1252" i="28"/>
  <c r="HJ1147" i="28"/>
  <c r="BV145" i="25"/>
  <c r="HM4300" i="28"/>
  <c r="HN4299" i="28"/>
  <c r="HJ5372" i="28"/>
  <c r="HK5371" i="28"/>
  <c r="HK5372" i="28" s="1"/>
  <c r="HI6443" i="28"/>
  <c r="BU655" i="25"/>
  <c r="HI6523" i="28"/>
  <c r="BU905" i="25"/>
  <c r="HM2611" i="28"/>
  <c r="HL2612" i="28"/>
  <c r="HM4324" i="28"/>
  <c r="HN4323" i="28"/>
  <c r="HI4748" i="28"/>
  <c r="HJ4749" i="28"/>
  <c r="BC820" i="12"/>
  <c r="BD820" i="12" s="1"/>
  <c r="HK4274" i="28"/>
  <c r="HK4277" i="28" s="1"/>
  <c r="BW403" i="25" s="1"/>
  <c r="BW402" i="25"/>
  <c r="BE166" i="12"/>
  <c r="BF166" i="12" s="1"/>
  <c r="BG166" i="12" s="1"/>
  <c r="BH166" i="12" s="1"/>
  <c r="BI166" i="12" s="1"/>
  <c r="BJ166" i="12" s="1"/>
  <c r="BK166" i="12" s="1"/>
  <c r="HK1932" i="28"/>
  <c r="HL1931" i="28"/>
  <c r="HK4404" i="28"/>
  <c r="HL4403" i="28"/>
  <c r="HL4131" i="28"/>
  <c r="HK4132" i="28"/>
  <c r="HJ7244" i="28"/>
  <c r="HK7243" i="28"/>
  <c r="HK7244" i="28" s="1"/>
  <c r="HT1213" i="28"/>
  <c r="HS1212" i="28"/>
  <c r="HJ4706" i="28"/>
  <c r="HJ4709" i="28" s="1"/>
  <c r="BV486" i="25" s="1"/>
  <c r="BV485" i="25"/>
  <c r="HJ4699" i="28"/>
  <c r="BE256" i="12"/>
  <c r="BF256" i="12" s="1"/>
  <c r="BG256" i="12" s="1"/>
  <c r="BH256" i="12" s="1"/>
  <c r="BI256" i="12" s="1"/>
  <c r="BJ256" i="12" s="1"/>
  <c r="BK256" i="12" s="1"/>
  <c r="HJ3547" i="28"/>
  <c r="BV328" i="25"/>
  <c r="BX922" i="25"/>
  <c r="HK4212" i="28"/>
  <c r="HL4211" i="28"/>
  <c r="HR7108" i="28"/>
  <c r="HS7107" i="28"/>
  <c r="HS7110" i="28"/>
  <c r="HI5659" i="28"/>
  <c r="HI5660" i="28" s="1"/>
  <c r="BU571" i="25"/>
  <c r="BV910" i="25"/>
  <c r="HJ5282" i="28"/>
  <c r="HJ5285" i="28" s="1"/>
  <c r="HJ5275" i="28"/>
  <c r="HJ5276" i="28" s="1"/>
  <c r="HM2052" i="28"/>
  <c r="HN2051" i="28"/>
  <c r="HN2052" i="28" s="1"/>
  <c r="HJ3354" i="28"/>
  <c r="HJ3357" i="28" s="1"/>
  <c r="BV267" i="25" s="1"/>
  <c r="BV266" i="25"/>
  <c r="HI4275" i="28"/>
  <c r="HI4276" i="28" s="1"/>
  <c r="BU403" i="25"/>
  <c r="BX202" i="25"/>
  <c r="BX933" i="25"/>
  <c r="HK5266" i="28"/>
  <c r="HK5269" i="28" s="1"/>
  <c r="BW908" i="25"/>
  <c r="HQ2915" i="28"/>
  <c r="HQ2916" i="28" s="1"/>
  <c r="CC224" i="25"/>
  <c r="HL1475" i="28"/>
  <c r="BX172" i="25"/>
  <c r="HL1586" i="28"/>
  <c r="HL1589" i="28" s="1"/>
  <c r="BX186" i="25" s="1"/>
  <c r="BX185" i="25"/>
  <c r="HP2131" i="28"/>
  <c r="CB767" i="25"/>
  <c r="HO7138" i="28"/>
  <c r="HO7141" i="28" s="1"/>
  <c r="CA730" i="25"/>
  <c r="HP5114" i="28"/>
  <c r="HP5117" i="28" s="1"/>
  <c r="CB538" i="25" s="1"/>
  <c r="CB537" i="25"/>
  <c r="HR4730" i="28"/>
  <c r="HR4734" i="28" s="1"/>
  <c r="CD807" i="25"/>
  <c r="AZ524" i="12" s="1"/>
  <c r="BA523" i="12" s="1"/>
  <c r="HT2066" i="28"/>
  <c r="HT2070" i="28" s="1"/>
  <c r="CF880" i="25"/>
  <c r="BB284" i="12" s="1"/>
  <c r="BC283" i="12" s="1"/>
  <c r="HO3290" i="28"/>
  <c r="CA791" i="25"/>
  <c r="HN4938" i="28"/>
  <c r="HN4941" i="28" s="1"/>
  <c r="BZ509" i="25"/>
  <c r="CF63" i="25"/>
  <c r="BB77" i="12" s="1"/>
  <c r="BC76" i="12" s="1"/>
  <c r="HQ6578" i="28"/>
  <c r="HQ6582" i="28" s="1"/>
  <c r="CC661" i="25"/>
  <c r="HP3642" i="28"/>
  <c r="CB337" i="25"/>
  <c r="HO4154" i="28"/>
  <c r="CA387" i="25"/>
  <c r="HO5986" i="28"/>
  <c r="HO5989" i="28" s="1"/>
  <c r="CA600" i="25"/>
  <c r="HP1842" i="28"/>
  <c r="CB815" i="25"/>
  <c r="HO946" i="28"/>
  <c r="CA120" i="25"/>
  <c r="HR1082" i="28"/>
  <c r="HR1086" i="28" s="1"/>
  <c r="CD137" i="25"/>
  <c r="AZ158" i="12" s="1"/>
  <c r="BA157" i="12" s="1"/>
  <c r="HQ603" i="28"/>
  <c r="CC78" i="25"/>
  <c r="HL914" i="28"/>
  <c r="HL917" i="28" s="1"/>
  <c r="BX116" i="25"/>
  <c r="HP1922" i="28"/>
  <c r="CB799" i="25"/>
  <c r="HK6130" i="28"/>
  <c r="HK6133" i="28" s="1"/>
  <c r="BW617" i="25"/>
  <c r="HQ1058" i="28"/>
  <c r="CC889" i="25"/>
  <c r="HQ2426" i="28"/>
  <c r="HQ2429" i="28" s="1"/>
  <c r="CC290" i="25"/>
  <c r="HQ1563" i="28"/>
  <c r="HQ1564" i="28" s="1"/>
  <c r="CC183" i="25"/>
  <c r="HR1046" i="28"/>
  <c r="CD133" i="25"/>
  <c r="AZ155" i="12" s="1"/>
  <c r="BA154" i="12" s="1"/>
  <c r="HP4298" i="28"/>
  <c r="HP4301" i="28" s="1"/>
  <c r="CB414" i="25"/>
  <c r="HR3690" i="28"/>
  <c r="HR3694" i="28" s="1"/>
  <c r="CD884" i="25"/>
  <c r="AZ758" i="12" s="1"/>
  <c r="BA757" i="12" s="1"/>
  <c r="HO2690" i="28"/>
  <c r="CA450" i="25"/>
  <c r="HO4402" i="28"/>
  <c r="HO4405" i="28" s="1"/>
  <c r="CA428" i="25" s="1"/>
  <c r="CA427" i="25"/>
  <c r="HQ2379" i="28"/>
  <c r="CC285" i="25"/>
  <c r="HQ2851" i="28"/>
  <c r="HQ2852" i="28" s="1"/>
  <c r="CC525" i="25"/>
  <c r="HP4426" i="28"/>
  <c r="HP4429" i="28" s="1"/>
  <c r="CB430" i="25"/>
  <c r="HO6746" i="28"/>
  <c r="CA682" i="25"/>
  <c r="HL2882" i="28"/>
  <c r="HL2885" i="28" s="1"/>
  <c r="BX529" i="25" s="1"/>
  <c r="BX528" i="25"/>
  <c r="HP7274" i="28"/>
  <c r="HP7277" i="28" s="1"/>
  <c r="CB747" i="25"/>
  <c r="HL6082" i="28"/>
  <c r="BX611" i="25"/>
  <c r="HP4394" i="28"/>
  <c r="HP4398" i="28" s="1"/>
  <c r="CB426" i="25"/>
  <c r="HO2042" i="28"/>
  <c r="CA218" i="25"/>
  <c r="HR2810" i="28"/>
  <c r="CD461" i="25"/>
  <c r="AZ359" i="12" s="1"/>
  <c r="BA358" i="12" s="1"/>
  <c r="HP6658" i="28"/>
  <c r="HP6661" i="28" s="1"/>
  <c r="CB672" i="25" s="1"/>
  <c r="CB671" i="25"/>
  <c r="HS426" i="28"/>
  <c r="HS430" i="28" s="1"/>
  <c r="CE60" i="25"/>
  <c r="BA71" i="12" s="1"/>
  <c r="BB70" i="12" s="1"/>
  <c r="HL4850" i="28"/>
  <c r="HL4853" i="28" s="1"/>
  <c r="BX498" i="25"/>
  <c r="HR5434" i="28"/>
  <c r="HR5438" i="28" s="1"/>
  <c r="HR5437" i="28" s="1"/>
  <c r="CD930" i="25" s="1"/>
  <c r="CD929" i="25"/>
  <c r="HP1090" i="28"/>
  <c r="CB138" i="25"/>
  <c r="HK4090" i="28"/>
  <c r="HK4093" i="28" s="1"/>
  <c r="BW379" i="25"/>
  <c r="HK4642" i="28"/>
  <c r="HK4645" i="28" s="1"/>
  <c r="HK4643" i="28" s="1"/>
  <c r="HK4644" i="28" s="1"/>
  <c r="BW469" i="25"/>
  <c r="CD407" i="25"/>
  <c r="HL2290" i="28"/>
  <c r="BX272" i="25"/>
  <c r="HQ5450" i="28"/>
  <c r="HQ5453" i="28" s="1"/>
  <c r="CC939" i="25" s="1"/>
  <c r="CC930" i="25"/>
  <c r="HP6690" i="28"/>
  <c r="HP6693" i="28" s="1"/>
  <c r="CB675" i="25"/>
  <c r="HR2178" i="28"/>
  <c r="HR2182" i="28" s="1"/>
  <c r="CD850" i="25"/>
  <c r="AZ749" i="12" s="1"/>
  <c r="BA748" i="12" s="1"/>
  <c r="BB748" i="12" s="1"/>
  <c r="HP4290" i="28"/>
  <c r="HP4294" i="28" s="1"/>
  <c r="CB413" i="25"/>
  <c r="HT1206" i="28"/>
  <c r="CF965" i="25"/>
  <c r="HJ4274" i="28"/>
  <c r="BV402" i="25"/>
  <c r="HJ2795" i="28"/>
  <c r="HJ2796" i="28" s="1"/>
  <c r="BV888" i="25"/>
  <c r="HJ2643" i="28"/>
  <c r="HJ2644" i="28" s="1"/>
  <c r="BV411" i="25"/>
  <c r="HJ2210" i="28"/>
  <c r="HJ2213" i="28" s="1"/>
  <c r="BV854" i="25"/>
  <c r="HI5091" i="28"/>
  <c r="HI5092" i="28" s="1"/>
  <c r="BU535" i="25"/>
  <c r="HJ2540" i="28"/>
  <c r="HK2539" i="28"/>
  <c r="HK2540" i="28" s="1"/>
  <c r="HM1771" i="28"/>
  <c r="HL1772" i="28"/>
  <c r="BB343" i="12"/>
  <c r="HM3315" i="28"/>
  <c r="HL3316" i="28"/>
  <c r="HJ1723" i="28"/>
  <c r="BV202" i="25"/>
  <c r="HM876" i="28"/>
  <c r="HN878" i="28"/>
  <c r="HN875" i="28"/>
  <c r="HJ4946" i="28"/>
  <c r="HJ4949" i="28" s="1"/>
  <c r="BV510" i="25"/>
  <c r="HR6786" i="28"/>
  <c r="HR6789" i="28" s="1"/>
  <c r="CD687" i="25"/>
  <c r="HL3762" i="28"/>
  <c r="HL3765" i="28" s="1"/>
  <c r="HL3763" i="28" s="1"/>
  <c r="BX344" i="25"/>
  <c r="CA806" i="25"/>
  <c r="HO6050" i="28"/>
  <c r="HO6053" i="28" s="1"/>
  <c r="CA608" i="25" s="1"/>
  <c r="CA607" i="25"/>
  <c r="HK492" i="28"/>
  <c r="HL491" i="28"/>
  <c r="HJ1859" i="28"/>
  <c r="BV818" i="25"/>
  <c r="BC232" i="12"/>
  <c r="HJ4493" i="28"/>
  <c r="HM955" i="28"/>
  <c r="HL956" i="28"/>
  <c r="HQ6787" i="28"/>
  <c r="HQ6788" i="28" s="1"/>
  <c r="CC688" i="25"/>
  <c r="HL1340" i="28"/>
  <c r="HM1339" i="28"/>
  <c r="BX810" i="25"/>
  <c r="HH3667" i="28"/>
  <c r="BT341" i="25"/>
  <c r="BE184" i="12"/>
  <c r="BF184" i="12" s="1"/>
  <c r="BG184" i="12" s="1"/>
  <c r="BH184" i="12" s="1"/>
  <c r="BI184" i="12" s="1"/>
  <c r="BJ184" i="12" s="1"/>
  <c r="BK184" i="12" s="1"/>
  <c r="HO7275" i="28"/>
  <c r="HO7276" i="28" s="1"/>
  <c r="CA748" i="25"/>
  <c r="HI5652" i="28"/>
  <c r="HN6555" i="28"/>
  <c r="HN6556" i="28" s="1"/>
  <c r="HM6556" i="28"/>
  <c r="HN2083" i="28"/>
  <c r="HM2084" i="28"/>
  <c r="HK5636" i="28"/>
  <c r="HL5635" i="28"/>
  <c r="HL1379" i="28"/>
  <c r="BX160" i="25"/>
  <c r="HJ7380" i="28"/>
  <c r="HK7379" i="28"/>
  <c r="HM1987" i="28"/>
  <c r="HL1988" i="28"/>
  <c r="HK6588" i="28"/>
  <c r="HL6587" i="28"/>
  <c r="HI3987" i="28"/>
  <c r="HI3988" i="28" s="1"/>
  <c r="BU368" i="25"/>
  <c r="HN3963" i="28"/>
  <c r="HN3964" i="28" s="1"/>
  <c r="HM3964" i="28"/>
  <c r="HJ5653" i="28"/>
  <c r="HJ5651" i="28" s="1"/>
  <c r="HR7030" i="28"/>
  <c r="CD718" i="25"/>
  <c r="AZ707" i="12" s="1"/>
  <c r="BA706" i="12" s="1"/>
  <c r="BB706" i="12" s="1"/>
  <c r="HL6170" i="28"/>
  <c r="HL6171" i="28" s="1"/>
  <c r="HL6172" i="28" s="1"/>
  <c r="BX621" i="25"/>
  <c r="HP2427" i="28"/>
  <c r="HP2428" i="28" s="1"/>
  <c r="CB291" i="25"/>
  <c r="HI3843" i="28"/>
  <c r="HI3844" i="28" s="1"/>
  <c r="BU353" i="25"/>
  <c r="HL3842" i="28"/>
  <c r="HL3845" i="28" s="1"/>
  <c r="BX352" i="25"/>
  <c r="HK3826" i="28"/>
  <c r="BW350" i="25"/>
  <c r="HI3836" i="28"/>
  <c r="HO3826" i="28"/>
  <c r="CA350" i="25"/>
  <c r="HJ3834" i="28"/>
  <c r="HJ3837" i="28" s="1"/>
  <c r="HJ3835" i="28" s="1"/>
  <c r="BV351" i="25"/>
  <c r="HJ3827" i="28"/>
  <c r="HJ3828" i="28" s="1"/>
  <c r="HK2195" i="28"/>
  <c r="HK2196" i="28" s="1"/>
  <c r="IB6966" i="28"/>
  <c r="HN4364" i="28"/>
  <c r="HO4363" i="28"/>
  <c r="HO4364" i="28" s="1"/>
  <c r="HO4366" i="28"/>
  <c r="IC6965" i="28"/>
  <c r="IC6963" i="28" s="1"/>
  <c r="IB6964" i="28"/>
  <c r="HN4371" i="28"/>
  <c r="HM4372" i="28"/>
  <c r="HW1779" i="28"/>
  <c r="HJ5130" i="28"/>
  <c r="HJ5133" i="28" s="1"/>
  <c r="HJ5090" i="28" s="1"/>
  <c r="HJ5123" i="28"/>
  <c r="HL6347" i="28"/>
  <c r="HL2828" i="28"/>
  <c r="HM2827" i="28"/>
  <c r="HK4259" i="28"/>
  <c r="HK4260" i="28" s="1"/>
  <c r="HM3931" i="28"/>
  <c r="HM3932" i="28" s="1"/>
  <c r="HN4683" i="28"/>
  <c r="HI5140" i="28"/>
  <c r="HN6900" i="28"/>
  <c r="HO6899" i="28"/>
  <c r="HI5132" i="28"/>
  <c r="HJ5131" i="28"/>
  <c r="HK5115" i="28"/>
  <c r="HJ5116" i="28"/>
  <c r="HK7412" i="28"/>
  <c r="HL7411" i="28"/>
  <c r="HI3139" i="28"/>
  <c r="HJ3141" i="28" s="1"/>
  <c r="HP3299" i="28"/>
  <c r="HP3300" i="28" s="1"/>
  <c r="HN4732" i="28"/>
  <c r="HO4731" i="28"/>
  <c r="HK2787" i="28"/>
  <c r="HK2788" i="28" s="1"/>
  <c r="HS7222" i="28"/>
  <c r="HM3867" i="28"/>
  <c r="HM3868" i="28" s="1"/>
  <c r="HU6670" i="28"/>
  <c r="HL4915" i="28"/>
  <c r="HM4915" i="28" s="1"/>
  <c r="HJ4173" i="28"/>
  <c r="BV390" i="25" s="1"/>
  <c r="HL4740" i="28"/>
  <c r="HP2126" i="28"/>
  <c r="HS7219" i="28"/>
  <c r="HT7221" i="28" s="1"/>
  <c r="CF741" i="25" s="1"/>
  <c r="BB731" i="12" s="1"/>
  <c r="BC730" i="12" s="1"/>
  <c r="HL4835" i="28"/>
  <c r="HO7051" i="28"/>
  <c r="HO7052" i="28" s="1"/>
  <c r="HL3971" i="28"/>
  <c r="HP3302" i="28"/>
  <c r="HM4204" i="28"/>
  <c r="HN4203" i="28"/>
  <c r="HN4204" i="28" s="1"/>
  <c r="ID212" i="28"/>
  <c r="IE213" i="28"/>
  <c r="HP2123" i="28"/>
  <c r="HP2124" i="28" s="1"/>
  <c r="HK5947" i="28"/>
  <c r="HK5948" i="28" s="1"/>
  <c r="HJ4523" i="28"/>
  <c r="HJ4524" i="28" s="1"/>
  <c r="HJ2293" i="28"/>
  <c r="HP7115" i="28"/>
  <c r="HP6733" i="28"/>
  <c r="HO6732" i="28"/>
  <c r="HK2188" i="28"/>
  <c r="HL2187" i="28"/>
  <c r="HJ1667" i="28"/>
  <c r="HP3211" i="28"/>
  <c r="HP3212" i="28" s="1"/>
  <c r="HJ3131" i="28"/>
  <c r="HJ3132" i="28" s="1"/>
  <c r="HO5382" i="28"/>
  <c r="HN4395" i="28"/>
  <c r="HN4396" i="28" s="1"/>
  <c r="HM4396" i="28"/>
  <c r="HR2174" i="28"/>
  <c r="HP7118" i="28"/>
  <c r="HJ2203" i="28"/>
  <c r="HK4891" i="28"/>
  <c r="HK4892" i="28" s="1"/>
  <c r="HP5410" i="28"/>
  <c r="HK2202" i="28"/>
  <c r="HK2290" i="28"/>
  <c r="HL2627" i="28"/>
  <c r="HK4924" i="28"/>
  <c r="HL4923" i="28"/>
  <c r="HK5580" i="28"/>
  <c r="HL5579" i="28"/>
  <c r="HN4739" i="28"/>
  <c r="HM4740" i="28"/>
  <c r="HM2324" i="28"/>
  <c r="HN2323" i="28"/>
  <c r="HN2324" i="28" s="1"/>
  <c r="IB147" i="28"/>
  <c r="IB148" i="28" s="1"/>
  <c r="HP1638" i="28"/>
  <c r="HK5572" i="28"/>
  <c r="HL5571" i="28"/>
  <c r="HK5988" i="28"/>
  <c r="HP5451" i="28"/>
  <c r="HP5452" i="28" s="1"/>
  <c r="HO3100" i="28"/>
  <c r="HP3099" i="28"/>
  <c r="HP3100" i="28" s="1"/>
  <c r="HP3102" i="28"/>
  <c r="HL5981" i="28"/>
  <c r="HK5980" i="28"/>
  <c r="HK3891" i="28"/>
  <c r="HL3708" i="28"/>
  <c r="HM3707" i="28"/>
  <c r="HI4532" i="28"/>
  <c r="HN3307" i="28"/>
  <c r="HN3308" i="28" s="1"/>
  <c r="HM3308" i="28"/>
  <c r="HP5428" i="28"/>
  <c r="HQ5427" i="28"/>
  <c r="HQ5428" i="28" s="1"/>
  <c r="HQ5430" i="28"/>
  <c r="HM2235" i="28"/>
  <c r="HL2236" i="28"/>
  <c r="HM5395" i="28"/>
  <c r="HL5396" i="28"/>
  <c r="HO5436" i="28"/>
  <c r="HP5435" i="28"/>
  <c r="HP5436" i="28" s="1"/>
  <c r="HK3819" i="28"/>
  <c r="HK3820" i="28" s="1"/>
  <c r="HI3660" i="28"/>
  <c r="HR475" i="28"/>
  <c r="HR476" i="28" s="1"/>
  <c r="HQ3301" i="28"/>
  <c r="HM1404" i="28"/>
  <c r="HN1403" i="28"/>
  <c r="HJ3188" i="28"/>
  <c r="HK3187" i="28"/>
  <c r="HK3188" i="28" s="1"/>
  <c r="HJ3644" i="28"/>
  <c r="HK3643" i="28"/>
  <c r="HP2275" i="28"/>
  <c r="HP2276" i="28" s="1"/>
  <c r="HJ4516" i="28"/>
  <c r="HK4515" i="28"/>
  <c r="HK3636" i="28"/>
  <c r="HL3635" i="28"/>
  <c r="HI4539" i="28"/>
  <c r="HJ2252" i="28"/>
  <c r="HK2251" i="28"/>
  <c r="HK2252" i="28" s="1"/>
  <c r="HL2780" i="28"/>
  <c r="HL3875" i="28"/>
  <c r="HL3876" i="28" s="1"/>
  <c r="HT1203" i="28"/>
  <c r="HT1204" i="28" s="1"/>
  <c r="HN1396" i="28"/>
  <c r="HO1398" i="28"/>
  <c r="HO1395" i="28"/>
  <c r="HJ4533" i="28"/>
  <c r="HJ908" i="28"/>
  <c r="HK907" i="28"/>
  <c r="HK908" i="28" s="1"/>
  <c r="HQ1942" i="28"/>
  <c r="HQ1939" i="28"/>
  <c r="HQ1940" i="28" s="1"/>
  <c r="HP4387" i="28"/>
  <c r="HP4388" i="28" s="1"/>
  <c r="HR2171" i="28"/>
  <c r="HR2172" i="28" s="1"/>
  <c r="HV1259" i="28"/>
  <c r="HV1260" i="28" s="1"/>
  <c r="HO372" i="28"/>
  <c r="HP371" i="28"/>
  <c r="HL5388" i="28"/>
  <c r="HM5387" i="28"/>
  <c r="HL4035" i="28"/>
  <c r="HN5939" i="28"/>
  <c r="HM5940" i="28"/>
  <c r="HN4316" i="28"/>
  <c r="HO4315" i="28"/>
  <c r="HN6276" i="28"/>
  <c r="HO6278" i="28"/>
  <c r="HO6275" i="28"/>
  <c r="HN6028" i="28"/>
  <c r="HO6027" i="28"/>
  <c r="HJ6266" i="28"/>
  <c r="HJ6269" i="28" s="1"/>
  <c r="HJ6259" i="28"/>
  <c r="HK7020" i="28"/>
  <c r="HL7019" i="28"/>
  <c r="HK7012" i="28"/>
  <c r="HL7011" i="28"/>
  <c r="HM1284" i="28"/>
  <c r="HN1283" i="28"/>
  <c r="HR2060" i="28"/>
  <c r="HS2062" i="28"/>
  <c r="HS2059" i="28"/>
  <c r="HS2060" i="28" s="1"/>
  <c r="HO5052" i="28"/>
  <c r="HP5054" i="28"/>
  <c r="HP5051" i="28"/>
  <c r="HP5052" i="28" s="1"/>
  <c r="HO6844" i="28"/>
  <c r="HP6846" i="28"/>
  <c r="HP6843" i="28"/>
  <c r="HM3436" i="28"/>
  <c r="HN3435" i="28"/>
  <c r="HK6316" i="28"/>
  <c r="HL6315" i="28"/>
  <c r="HK4899" i="28"/>
  <c r="HK4900" i="28" s="1"/>
  <c r="HJ3404" i="28"/>
  <c r="HK3403" i="28"/>
  <c r="HN3387" i="28"/>
  <c r="HM3388" i="28"/>
  <c r="HJ1508" i="28"/>
  <c r="HK1507" i="28"/>
  <c r="HK1508" i="28" s="1"/>
  <c r="HO3460" i="28"/>
  <c r="HP3462" i="28"/>
  <c r="HP3459" i="28"/>
  <c r="HP3460" i="28" s="1"/>
  <c r="HJ6244" i="28"/>
  <c r="HK6243" i="28"/>
  <c r="HJ4267" i="28"/>
  <c r="HP1790" i="28"/>
  <c r="HN1276" i="28"/>
  <c r="HO1275" i="28"/>
  <c r="HL6860" i="28"/>
  <c r="HK3452" i="28"/>
  <c r="HL3451" i="28"/>
  <c r="HK5444" i="28"/>
  <c r="HL5443" i="28"/>
  <c r="HK6308" i="28"/>
  <c r="HL6307" i="28"/>
  <c r="HK3396" i="28"/>
  <c r="HL3395" i="28"/>
  <c r="HP7388" i="28"/>
  <c r="HQ7390" i="28"/>
  <c r="HQ7387" i="28"/>
  <c r="HM3380" i="28"/>
  <c r="HN3379" i="28"/>
  <c r="HK5083" i="28"/>
  <c r="HK5084" i="28" s="1"/>
  <c r="HQ4235" i="28"/>
  <c r="HR4238" i="28" s="1"/>
  <c r="HN3420" i="28"/>
  <c r="HO3422" i="28"/>
  <c r="HO3419" i="28"/>
  <c r="HJ5076" i="28"/>
  <c r="HK5075" i="28"/>
  <c r="HM6204" i="28"/>
  <c r="HN6203" i="28"/>
  <c r="HN6851" i="28"/>
  <c r="HM6852" i="28"/>
  <c r="HO6332" i="28"/>
  <c r="HP6331" i="28"/>
  <c r="HP6334" i="28"/>
  <c r="HP1269" i="28"/>
  <c r="HO1268" i="28"/>
  <c r="HK3444" i="28"/>
  <c r="HL3443" i="28"/>
  <c r="HQ638" i="28"/>
  <c r="HP7261" i="28"/>
  <c r="HO7260" i="28"/>
  <c r="HN6291" i="28"/>
  <c r="HM6292" i="28"/>
  <c r="HN6340" i="28"/>
  <c r="HO6339" i="28"/>
  <c r="HO6340" i="28" s="1"/>
  <c r="HK7004" i="28"/>
  <c r="HL7003" i="28"/>
  <c r="HR2604" i="28"/>
  <c r="HO5379" i="28"/>
  <c r="HO5380" i="28" s="1"/>
  <c r="HP4283" i="28"/>
  <c r="HP4284" i="28" s="1"/>
  <c r="HJ3715" i="28"/>
  <c r="HJ3716" i="28" s="1"/>
  <c r="HQ635" i="28"/>
  <c r="HQ636" i="28" s="1"/>
  <c r="HQ4238" i="28"/>
  <c r="HL6300" i="28"/>
  <c r="HM6299" i="28"/>
  <c r="HK6251" i="28"/>
  <c r="HJ6252" i="28"/>
  <c r="HM3428" i="28"/>
  <c r="HN3427" i="28"/>
  <c r="HJ5300" i="28"/>
  <c r="HK5299" i="28"/>
  <c r="HU613" i="28"/>
  <c r="HT612" i="28"/>
  <c r="HN6428" i="28"/>
  <c r="HO6427" i="28"/>
  <c r="HO6428" i="28" s="1"/>
  <c r="HN1548" i="28"/>
  <c r="HO1547" i="28"/>
  <c r="HK6396" i="28"/>
  <c r="HL6395" i="28"/>
  <c r="HL4868" i="28"/>
  <c r="HM4867" i="28"/>
  <c r="HM4244" i="28"/>
  <c r="HN4243" i="28"/>
  <c r="HN1524" i="28"/>
  <c r="HO1523" i="28"/>
  <c r="HO1526" i="28"/>
  <c r="HP350" i="28"/>
  <c r="HM2867" i="28"/>
  <c r="HL2868" i="28"/>
  <c r="HL1812" i="28"/>
  <c r="HM1811" i="28"/>
  <c r="HN2180" i="28"/>
  <c r="HO2179" i="28"/>
  <c r="HP6644" i="28"/>
  <c r="HQ6646" i="28"/>
  <c r="HQ6643" i="28"/>
  <c r="HM4196" i="28"/>
  <c r="HN4195" i="28"/>
  <c r="HP2716" i="28"/>
  <c r="HQ2715" i="28"/>
  <c r="HQ2718" i="28"/>
  <c r="HJ5596" i="28"/>
  <c r="HK5595" i="28"/>
  <c r="HL1820" i="28"/>
  <c r="HM1819" i="28"/>
  <c r="HM1804" i="28"/>
  <c r="HN1803" i="28"/>
  <c r="HN587" i="28"/>
  <c r="HM588" i="28"/>
  <c r="HP1636" i="28"/>
  <c r="HQ1635" i="28"/>
  <c r="HQ1638" i="28"/>
  <c r="HM6035" i="28"/>
  <c r="HL6036" i="28"/>
  <c r="HN5684" i="28"/>
  <c r="HO5683" i="28"/>
  <c r="HO5684" i="28" s="1"/>
  <c r="HK3812" i="28"/>
  <c r="HL3811" i="28"/>
  <c r="HK1428" i="28"/>
  <c r="HL1427" i="28"/>
  <c r="HL5212" i="28"/>
  <c r="HM5211" i="28"/>
  <c r="HL5412" i="28"/>
  <c r="HM5411" i="28"/>
  <c r="HU1173" i="28"/>
  <c r="HT1172" i="28"/>
  <c r="HN1708" i="28"/>
  <c r="HO1707" i="28"/>
  <c r="HM4875" i="28"/>
  <c r="HL4876" i="28"/>
  <c r="HN1243" i="28"/>
  <c r="HN1244" i="28" s="1"/>
  <c r="HM1244" i="28"/>
  <c r="HU1957" i="28"/>
  <c r="HT1956" i="28"/>
  <c r="HN3692" i="28"/>
  <c r="HO3691" i="28"/>
  <c r="HL1716" i="28"/>
  <c r="HM1715" i="28"/>
  <c r="HJ5588" i="28"/>
  <c r="HK5587" i="28"/>
  <c r="HN755" i="28"/>
  <c r="HN756" i="28" s="1"/>
  <c r="HM756" i="28"/>
  <c r="HP1787" i="28"/>
  <c r="HJ5220" i="28"/>
  <c r="HK5219" i="28"/>
  <c r="IC267" i="28"/>
  <c r="HN3283" i="28"/>
  <c r="HN3284" i="28" s="1"/>
  <c r="HM3284" i="28"/>
  <c r="HN1652" i="28"/>
  <c r="HO1654" i="28"/>
  <c r="HO1651" i="28"/>
  <c r="HL772" i="28"/>
  <c r="HM771" i="28"/>
  <c r="HP1642" i="28"/>
  <c r="HP1646" i="28" s="1"/>
  <c r="HP1647" i="28"/>
  <c r="HQ1647" i="28" s="1"/>
  <c r="HR1647" i="28" s="1"/>
  <c r="HS1647" i="28" s="1"/>
  <c r="HT1647" i="28" s="1"/>
  <c r="HL6044" i="28"/>
  <c r="HM6043" i="28"/>
  <c r="HM1364" i="28"/>
  <c r="HN1363" i="28"/>
  <c r="IC260" i="28"/>
  <c r="ID261" i="28"/>
  <c r="ID266" i="28" s="1"/>
  <c r="HN5676" i="28"/>
  <c r="HO5675" i="28"/>
  <c r="HO5678" i="28"/>
  <c r="HJ5234" i="28"/>
  <c r="HJ5237" i="28" s="1"/>
  <c r="HJ5227" i="28"/>
  <c r="HM3596" i="28"/>
  <c r="HN3595" i="28"/>
  <c r="HN7044" i="28"/>
  <c r="HO7043" i="28"/>
  <c r="HO7044" i="28" s="1"/>
  <c r="HN5059" i="28"/>
  <c r="HM5060" i="28"/>
  <c r="HM4124" i="28"/>
  <c r="HN4123" i="28"/>
  <c r="HN4124" i="28" s="1"/>
  <c r="HP2228" i="28"/>
  <c r="HQ2230" i="28"/>
  <c r="HQ2227" i="28"/>
  <c r="HN1644" i="28"/>
  <c r="HO1643" i="28"/>
  <c r="HM3875" i="28"/>
  <c r="HQ1195" i="28"/>
  <c r="HQ1234" i="28"/>
  <c r="HQ1238" i="28" s="1"/>
  <c r="HN1916" i="28"/>
  <c r="HO1915" i="28"/>
  <c r="HO1916" i="28" s="1"/>
  <c r="HL764" i="28"/>
  <c r="HM763" i="28"/>
  <c r="HP740" i="28"/>
  <c r="HQ739" i="28"/>
  <c r="HQ740" i="28" s="1"/>
  <c r="HQ742" i="28"/>
  <c r="HM3700" i="28"/>
  <c r="HN3699" i="28"/>
  <c r="HP877" i="28"/>
  <c r="HP7395" i="28"/>
  <c r="HU933" i="28"/>
  <c r="HT932" i="28"/>
  <c r="HR1899" i="28"/>
  <c r="HR1906" i="28"/>
  <c r="HR1910" i="28" s="1"/>
  <c r="HQ4285" i="28"/>
  <c r="HL6436" i="28"/>
  <c r="HM6435" i="28"/>
  <c r="HN4292" i="28"/>
  <c r="HO4291" i="28"/>
  <c r="HO4292" i="28" s="1"/>
  <c r="HL1140" i="28"/>
  <c r="HM1139" i="28"/>
  <c r="HK3717" i="28"/>
  <c r="HJ5314" i="28"/>
  <c r="HJ5317" i="28" s="1"/>
  <c r="BV915" i="25" s="1"/>
  <c r="HJ5307" i="28"/>
  <c r="IA5619" i="28"/>
  <c r="IA5620" i="28"/>
  <c r="HI5330" i="28"/>
  <c r="HI5333" i="28" s="1"/>
  <c r="HI5323" i="28"/>
  <c r="HI5324" i="28" s="1"/>
  <c r="HP4286" i="28"/>
  <c r="HM6652" i="28"/>
  <c r="HN6651" i="28"/>
  <c r="HM5492" i="28"/>
  <c r="HN5491" i="28"/>
  <c r="HN5492" i="28" s="1"/>
  <c r="HN580" i="28"/>
  <c r="HO582" i="28"/>
  <c r="HO579" i="28"/>
  <c r="HQ1692" i="28"/>
  <c r="HR1694" i="28"/>
  <c r="HR1691" i="28"/>
  <c r="HM1660" i="28"/>
  <c r="HN1659" i="28"/>
  <c r="HL1924" i="28"/>
  <c r="HM1923" i="28"/>
  <c r="HU6667" i="28"/>
  <c r="HK1420" i="28"/>
  <c r="HL1419" i="28"/>
  <c r="HP347" i="28"/>
  <c r="HL5420" i="28"/>
  <c r="HM5419" i="28"/>
  <c r="HK4028" i="28"/>
  <c r="HL4027" i="28"/>
  <c r="HQ6605" i="28"/>
  <c r="HP6604" i="28"/>
  <c r="HN1236" i="28"/>
  <c r="HO1235" i="28"/>
  <c r="HN3603" i="28"/>
  <c r="HM3604" i="28"/>
  <c r="HJ3236" i="28"/>
  <c r="HK3235" i="28"/>
  <c r="HK3236" i="28" s="1"/>
  <c r="HJ3124" i="28"/>
  <c r="HK3123" i="28"/>
  <c r="HK3124" i="28" s="1"/>
  <c r="HO484" i="28"/>
  <c r="HP483" i="28"/>
  <c r="HP486" i="28"/>
  <c r="HJ3773" i="28"/>
  <c r="BV346" i="25" s="1"/>
  <c r="HI3772" i="28"/>
  <c r="HO1540" i="28"/>
  <c r="HP1542" i="28"/>
  <c r="HP1539" i="28"/>
  <c r="HP6996" i="28"/>
  <c r="HQ6995" i="28"/>
  <c r="HQ6998" i="28"/>
  <c r="HM1132" i="28"/>
  <c r="HN1131" i="28"/>
  <c r="HO356" i="28"/>
  <c r="HP355" i="28"/>
  <c r="HP356" i="28" s="1"/>
  <c r="HN1411" i="28"/>
  <c r="HN1412" i="28" s="1"/>
  <c r="HM1412" i="28"/>
  <c r="HQ3205" i="28"/>
  <c r="HP3204" i="28"/>
  <c r="IB150" i="28"/>
  <c r="HP5381" i="28"/>
  <c r="HJ3980" i="28"/>
  <c r="HK3979" i="28"/>
  <c r="HK3980" i="28" s="1"/>
  <c r="HO5394" i="28"/>
  <c r="HO5397" i="28" s="1"/>
  <c r="CA925" i="25" s="1"/>
  <c r="HO5402" i="28"/>
  <c r="IB158" i="28"/>
  <c r="HU859" i="28"/>
  <c r="HJ5530" i="28"/>
  <c r="HJ5533" i="28" s="1"/>
  <c r="HJ5523" i="28"/>
  <c r="HJ5524" i="28" s="1"/>
  <c r="HR485" i="28"/>
  <c r="HJ3540" i="28"/>
  <c r="HK3539" i="28"/>
  <c r="HK3540" i="28" s="1"/>
  <c r="HP1133" i="28"/>
  <c r="HJ5955" i="28"/>
  <c r="HJ5956" i="28" s="1"/>
  <c r="HL5959" i="28"/>
  <c r="HM5959" i="28" s="1"/>
  <c r="HJ5962" i="28"/>
  <c r="HJ5965" i="28" s="1"/>
  <c r="HM5068" i="28"/>
  <c r="HN5067" i="28"/>
  <c r="HN3923" i="28"/>
  <c r="HM3924" i="28"/>
  <c r="HT4004" i="28"/>
  <c r="HU4005" i="28"/>
  <c r="HU749" i="28"/>
  <c r="CG99" i="25" s="1"/>
  <c r="BC122" i="12" s="1"/>
  <c r="BD121" i="12" s="1"/>
  <c r="HU6565" i="28"/>
  <c r="HU6563" i="28" s="1"/>
  <c r="HX2902" i="28"/>
  <c r="II258" i="28"/>
  <c r="II242" i="28"/>
  <c r="II246" i="28" s="1"/>
  <c r="HT6876" i="28"/>
  <c r="HU6877" i="28"/>
  <c r="CG699" i="25" s="1"/>
  <c r="BC677" i="12" s="1"/>
  <c r="BD676" i="12" s="1"/>
  <c r="HM1851" i="28"/>
  <c r="HL1852" i="28"/>
  <c r="HL4893" i="28"/>
  <c r="HO6554" i="28"/>
  <c r="HO6557" i="28" s="1"/>
  <c r="HO6547" i="28"/>
  <c r="HS6677" i="28"/>
  <c r="HR6676" i="28"/>
  <c r="HP6683" i="28"/>
  <c r="HO6749" i="28"/>
  <c r="HS2843" i="28"/>
  <c r="HS2844" i="28" s="1"/>
  <c r="HQ5389" i="28"/>
  <c r="HK6404" i="28"/>
  <c r="HS2660" i="28"/>
  <c r="HT2661" i="28"/>
  <c r="HS2662" i="28"/>
  <c r="HS2666" i="28"/>
  <c r="HS2670" i="28" s="1"/>
  <c r="HS2669" i="28" s="1"/>
  <c r="HR6780" i="28"/>
  <c r="HQ3213" i="28"/>
  <c r="HZ6764" i="28"/>
  <c r="IA6766" i="28"/>
  <c r="IA6763" i="28"/>
  <c r="IB6765" i="28" s="1"/>
  <c r="IB6770" i="28" s="1"/>
  <c r="IB6774" i="28" s="1"/>
  <c r="HR6772" i="28"/>
  <c r="HS6773" i="28"/>
  <c r="HO762" i="28"/>
  <c r="HO765" i="28" s="1"/>
  <c r="CA101" i="25" s="1"/>
  <c r="HQ5442" i="28"/>
  <c r="HT748" i="28"/>
  <c r="HO3957" i="28"/>
  <c r="HO3955" i="28" s="1"/>
  <c r="HP6037" i="28"/>
  <c r="HO1338" i="28"/>
  <c r="HO1341" i="28" s="1"/>
  <c r="HO2310" i="28"/>
  <c r="HL5714" i="28"/>
  <c r="HL5717" i="28" s="1"/>
  <c r="HL5707" i="28"/>
  <c r="HM5707" i="28" s="1"/>
  <c r="HL5699" i="28"/>
  <c r="HL5700" i="28" s="1"/>
  <c r="HM1500" i="28"/>
  <c r="HN1499" i="28"/>
  <c r="HL4709" i="28"/>
  <c r="BX486" i="25" s="1"/>
  <c r="HL4589" i="28"/>
  <c r="HL2210" i="28"/>
  <c r="HL2213" i="28" s="1"/>
  <c r="HP1597" i="28"/>
  <c r="HO1596" i="28"/>
  <c r="HO1331" i="28"/>
  <c r="HO1332" i="28" s="1"/>
  <c r="HO1598" i="28"/>
  <c r="HO1602" i="28"/>
  <c r="HO1607" i="28"/>
  <c r="HK4653" i="28"/>
  <c r="HS1549" i="28"/>
  <c r="CE181" i="25" s="1"/>
  <c r="HN5348" i="28"/>
  <c r="HO5349" i="28"/>
  <c r="HS6733" i="28"/>
  <c r="HP5731" i="28"/>
  <c r="HQ5733" i="28" s="1"/>
  <c r="HQ5340" i="28"/>
  <c r="HR5341" i="28"/>
  <c r="CD918" i="25" s="1"/>
  <c r="HS2077" i="28"/>
  <c r="HS2078" i="28" s="1"/>
  <c r="HL2251" i="28"/>
  <c r="HM5459" i="28"/>
  <c r="HM5460" i="28" s="1"/>
  <c r="HL5364" i="28"/>
  <c r="HM5363" i="28"/>
  <c r="HO2307" i="28"/>
  <c r="HP2309" i="28" s="1"/>
  <c r="HM5356" i="28"/>
  <c r="HN5355" i="28"/>
  <c r="HO1930" i="28"/>
  <c r="HO1933" i="28" s="1"/>
  <c r="HP1405" i="28"/>
  <c r="HQ822" i="28"/>
  <c r="HM4691" i="28"/>
  <c r="HM4692" i="28" s="1"/>
  <c r="HK6413" i="28"/>
  <c r="BW651" i="25" s="1"/>
  <c r="HR821" i="28"/>
  <c r="HQ820" i="28"/>
  <c r="HY155" i="28"/>
  <c r="HX156" i="28"/>
  <c r="HK4794" i="28"/>
  <c r="HS419" i="28"/>
  <c r="HT421" i="28" s="1"/>
  <c r="IH261" i="28"/>
  <c r="IH266" i="28" s="1"/>
  <c r="HO5501" i="28"/>
  <c r="HO5499" i="28" s="1"/>
  <c r="HK4931" i="28"/>
  <c r="HK4932" i="28" s="1"/>
  <c r="HR373" i="28"/>
  <c r="CD54" i="25" s="1"/>
  <c r="HS422" i="28"/>
  <c r="HL3115" i="28"/>
  <c r="HL3116" i="28" s="1"/>
  <c r="HP1325" i="28"/>
  <c r="HO2318" i="28"/>
  <c r="HO2317" i="28" s="1"/>
  <c r="CA280" i="25" s="1"/>
  <c r="HP4390" i="28"/>
  <c r="HR6532" i="28"/>
  <c r="HS6533" i="28"/>
  <c r="HK4595" i="28"/>
  <c r="HK4596" i="28" s="1"/>
  <c r="HL6410" i="28"/>
  <c r="HL6403" i="28"/>
  <c r="HQ7036" i="28"/>
  <c r="HP604" i="28"/>
  <c r="HQ2804" i="28"/>
  <c r="HP4419" i="28"/>
  <c r="HP4420" i="28" s="1"/>
  <c r="HR3434" i="28"/>
  <c r="HQ1316" i="28"/>
  <c r="HR1317" i="28"/>
  <c r="CD153" i="25" s="1"/>
  <c r="AZ194" i="12" s="1"/>
  <c r="BA193" i="12" s="1"/>
  <c r="HN3220" i="28"/>
  <c r="HO3221" i="28"/>
  <c r="CA256" i="25" s="1"/>
  <c r="HL5949" i="28"/>
  <c r="HP2677" i="28"/>
  <c r="HO1084" i="28"/>
  <c r="HL4077" i="28"/>
  <c r="HK4635" i="28"/>
  <c r="HK4636" i="28" s="1"/>
  <c r="HK4939" i="28"/>
  <c r="HK4940" i="28" s="1"/>
  <c r="HL5314" i="28"/>
  <c r="HL5317" i="28" s="1"/>
  <c r="BX915" i="25" s="1"/>
  <c r="HL4251" i="28"/>
  <c r="HL4258" i="28"/>
  <c r="HL4261" i="28" s="1"/>
  <c r="BX401" i="25" s="1"/>
  <c r="HR5381" i="28"/>
  <c r="CD923" i="25" s="1"/>
  <c r="HS2606" i="28"/>
  <c r="HL6508" i="28"/>
  <c r="HM6507" i="28"/>
  <c r="HS2603" i="28"/>
  <c r="HT2605" i="28" s="1"/>
  <c r="HO4061" i="28"/>
  <c r="HN4060" i="28"/>
  <c r="HL6522" i="28"/>
  <c r="HL6525" i="28" s="1"/>
  <c r="HL6515" i="28"/>
  <c r="HL2875" i="28"/>
  <c r="HL2876" i="28" s="1"/>
  <c r="HK4083" i="28"/>
  <c r="HK4084" i="28" s="1"/>
  <c r="HM6500" i="28"/>
  <c r="HN6499" i="28"/>
  <c r="HO5445" i="28"/>
  <c r="HN6940" i="28"/>
  <c r="HK4546" i="28"/>
  <c r="HK4549" i="28" s="1"/>
  <c r="HO6938" i="28"/>
  <c r="HO6941" i="28" s="1"/>
  <c r="HO6931" i="28"/>
  <c r="HM4355" i="28"/>
  <c r="HM4356" i="28" s="1"/>
  <c r="HP3645" i="28"/>
  <c r="HR1740" i="28"/>
  <c r="HL4067" i="28"/>
  <c r="HL4634" i="28"/>
  <c r="HL4627" i="28"/>
  <c r="HS2614" i="28"/>
  <c r="HS2613" i="28" s="1"/>
  <c r="HL3083" i="28"/>
  <c r="HM3083" i="28" s="1"/>
  <c r="HN3083" i="28" s="1"/>
  <c r="HO5413" i="28"/>
  <c r="HL3130" i="28"/>
  <c r="HL3133" i="28" s="1"/>
  <c r="HL6085" i="28"/>
  <c r="IC6494" i="28"/>
  <c r="IC6491" i="28"/>
  <c r="IB6492" i="28"/>
  <c r="HM4619" i="28"/>
  <c r="HL4620" i="28"/>
  <c r="HP1083" i="28"/>
  <c r="HQ1085" i="28" s="1"/>
  <c r="CC138" i="25" s="1"/>
  <c r="HQ4389" i="28"/>
  <c r="HO2035" i="28"/>
  <c r="HP2037" i="28" s="1"/>
  <c r="IB5292" i="28"/>
  <c r="IC5294" i="28"/>
  <c r="IC5291" i="28"/>
  <c r="IC5243" i="28"/>
  <c r="IB5244" i="28"/>
  <c r="IC5246" i="28"/>
  <c r="HL5253" i="28"/>
  <c r="HK5252" i="28"/>
  <c r="HL5957" i="28"/>
  <c r="BX597" i="25" s="1"/>
  <c r="HM1579" i="28"/>
  <c r="HN1579" i="28" s="1"/>
  <c r="HO1091" i="28"/>
  <c r="HP1093" i="28" s="1"/>
  <c r="CB139" i="25" s="1"/>
  <c r="HO2597" i="28"/>
  <c r="HN2596" i="28"/>
  <c r="HK2636" i="28"/>
  <c r="HL2637" i="28"/>
  <c r="BX410" i="25" s="1"/>
  <c r="HL2572" i="28"/>
  <c r="HM2571" i="28"/>
  <c r="HQ1829" i="28"/>
  <c r="HP1828" i="28"/>
  <c r="HQ643" i="28"/>
  <c r="HR645" i="28" s="1"/>
  <c r="HP644" i="28"/>
  <c r="HP2555" i="28"/>
  <c r="HP2556" i="28" s="1"/>
  <c r="HM2579" i="28"/>
  <c r="HO7268" i="28"/>
  <c r="HL5508" i="28"/>
  <c r="HM5507" i="28"/>
  <c r="HO4029" i="28"/>
  <c r="HL3076" i="28"/>
  <c r="HO3940" i="28"/>
  <c r="HP3941" i="28"/>
  <c r="CB831" i="25" s="1"/>
  <c r="HO3485" i="28"/>
  <c r="CA320" i="25" s="1"/>
  <c r="HL4443" i="28"/>
  <c r="HM4443" i="28" s="1"/>
  <c r="HR7028" i="28"/>
  <c r="HL6211" i="28"/>
  <c r="HL6212" i="28" s="1"/>
  <c r="HL3748" i="28"/>
  <c r="HM3747" i="28"/>
  <c r="HL5517" i="28"/>
  <c r="HK5516" i="28"/>
  <c r="HS2901" i="28"/>
  <c r="HR2900" i="28"/>
  <c r="HL3756" i="28"/>
  <c r="HM3755" i="28"/>
  <c r="HL4781" i="28"/>
  <c r="BX490" i="25" s="1"/>
  <c r="HL6075" i="28"/>
  <c r="HS7027" i="28"/>
  <c r="HO3476" i="28"/>
  <c r="HM3499" i="28"/>
  <c r="HL3500" i="28"/>
  <c r="HL3508" i="28"/>
  <c r="HM3507" i="28"/>
  <c r="HM3492" i="28"/>
  <c r="HN3491" i="28"/>
  <c r="HN3492" i="28" s="1"/>
  <c r="HS741" i="28"/>
  <c r="CE98" i="25" s="1"/>
  <c r="BA119" i="12" s="1"/>
  <c r="BB118" i="12" s="1"/>
  <c r="HS7394" i="28"/>
  <c r="HS7398" i="28" s="1"/>
  <c r="HP429" i="28"/>
  <c r="HO428" i="28"/>
  <c r="HR754" i="28"/>
  <c r="HR758" i="28" s="1"/>
  <c r="HP4741" i="28"/>
  <c r="HN947" i="28"/>
  <c r="HO949" i="28" s="1"/>
  <c r="HQ1669" i="28"/>
  <c r="IG683" i="28"/>
  <c r="IH685" i="28" s="1"/>
  <c r="IH690" i="28" s="1"/>
  <c r="HV6286" i="28"/>
  <c r="HV6283" i="28"/>
  <c r="HW6285" i="28" s="1"/>
  <c r="HU6284" i="28"/>
  <c r="HO4765" i="28"/>
  <c r="HN4764" i="28"/>
  <c r="HM3068" i="28"/>
  <c r="HN3070" i="28"/>
  <c r="HN3067" i="28"/>
  <c r="HQ1445" i="28"/>
  <c r="HN3075" i="28"/>
  <c r="HM3076" i="28"/>
  <c r="HR3686" i="28"/>
  <c r="HO6365" i="28"/>
  <c r="HL6107" i="28"/>
  <c r="HL2500" i="28"/>
  <c r="HR3683" i="28"/>
  <c r="HS3685" i="28" s="1"/>
  <c r="HS1436" i="28"/>
  <c r="HT1437" i="28"/>
  <c r="HK4178" i="28"/>
  <c r="HK4181" i="28" s="1"/>
  <c r="HP6205" i="28"/>
  <c r="HL1611" i="28"/>
  <c r="HM1611" i="28" s="1"/>
  <c r="HP3475" i="28"/>
  <c r="HK4164" i="28"/>
  <c r="HL4165" i="28"/>
  <c r="HQ2189" i="28"/>
  <c r="HP3478" i="28"/>
  <c r="HL6115" i="28"/>
  <c r="HP3709" i="28"/>
  <c r="HO4564" i="28"/>
  <c r="HP4565" i="28"/>
  <c r="CB455" i="25" s="1"/>
  <c r="HO4574" i="28"/>
  <c r="HO4573" i="28" s="1"/>
  <c r="CA456" i="25" s="1"/>
  <c r="HQ6893" i="28"/>
  <c r="HS6957" i="28"/>
  <c r="HR6956" i="28"/>
  <c r="HR6885" i="28"/>
  <c r="HR6886" i="28" s="1"/>
  <c r="HN4475" i="28"/>
  <c r="HN4476" i="28" s="1"/>
  <c r="HR5725" i="28"/>
  <c r="HL4219" i="28"/>
  <c r="HR2909" i="28"/>
  <c r="HM1571" i="28"/>
  <c r="HM1572" i="28" s="1"/>
  <c r="HL2789" i="28"/>
  <c r="BX887" i="25" s="1"/>
  <c r="HQ812" i="28"/>
  <c r="HR813" i="28"/>
  <c r="HQ2419" i="28"/>
  <c r="HQ2420" i="28" s="1"/>
  <c r="HP4517" i="28"/>
  <c r="HQ814" i="28"/>
  <c r="HQ826" i="28"/>
  <c r="HO827" i="28"/>
  <c r="HP5069" i="28"/>
  <c r="CB532" i="25" s="1"/>
  <c r="HN1059" i="28"/>
  <c r="HM1060" i="28"/>
  <c r="HT6564" i="28"/>
  <c r="HO6739" i="28"/>
  <c r="HP6741" i="28" s="1"/>
  <c r="CB682" i="25" s="1"/>
  <c r="HM836" i="28"/>
  <c r="HN835" i="28"/>
  <c r="HM844" i="28"/>
  <c r="HN843" i="28"/>
  <c r="HN844" i="28" s="1"/>
  <c r="HQ5061" i="28"/>
  <c r="HT443" i="28"/>
  <c r="HS444" i="28"/>
  <c r="IF61" i="28"/>
  <c r="IF66" i="28" s="1"/>
  <c r="IF69" i="28" s="1"/>
  <c r="IF67" i="28" s="1"/>
  <c r="IF68" i="28" s="1"/>
  <c r="IE60" i="28"/>
  <c r="IH246" i="28"/>
  <c r="IF206" i="28"/>
  <c r="HT2652" i="28"/>
  <c r="HU2654" i="28"/>
  <c r="HU2651" i="28"/>
  <c r="HV2653" i="28" s="1"/>
  <c r="CH957" i="25" s="1"/>
  <c r="BD830" i="12" s="1"/>
  <c r="HL4451" i="28"/>
  <c r="HL4482" i="28"/>
  <c r="HL4485" i="28" s="1"/>
  <c r="IF54" i="28"/>
  <c r="IF203" i="28"/>
  <c r="HP1483" i="28"/>
  <c r="HP1498" i="28"/>
  <c r="HP1502" i="28" s="1"/>
  <c r="II238" i="28"/>
  <c r="II235" i="28"/>
  <c r="IH236" i="28"/>
  <c r="IF51" i="28"/>
  <c r="HR1557" i="28"/>
  <c r="HQ7356" i="28"/>
  <c r="HQ2450" i="28"/>
  <c r="HQ2453" i="28" s="1"/>
  <c r="HQ2443" i="28"/>
  <c r="HQ2444" i="28" s="1"/>
  <c r="HO2010" i="28"/>
  <c r="HO2013" i="28" s="1"/>
  <c r="HO2003" i="28"/>
  <c r="HO2004" i="28" s="1"/>
  <c r="HQ1909" i="28"/>
  <c r="HP2869" i="28"/>
  <c r="HQ2034" i="28"/>
  <c r="HQ2038" i="28" s="1"/>
  <c r="HQ2030" i="28"/>
  <c r="HQ2027" i="28"/>
  <c r="HO3333" i="28"/>
  <c r="CA264" i="25" s="1"/>
  <c r="HN3332" i="28"/>
  <c r="HR2853" i="28"/>
  <c r="HT867" i="28"/>
  <c r="HQ2866" i="28"/>
  <c r="HQ2858" i="28"/>
  <c r="HQ2861" i="28" s="1"/>
  <c r="HQ2547" i="28"/>
  <c r="HN2779" i="28"/>
  <c r="HM2780" i="28"/>
  <c r="HQ2372" i="28"/>
  <c r="HR2373" i="28"/>
  <c r="HN4347" i="28"/>
  <c r="HM4348" i="28"/>
  <c r="HO2340" i="28"/>
  <c r="HK2459" i="28"/>
  <c r="HP4462" i="28"/>
  <c r="HP2342" i="28"/>
  <c r="HP2341" i="28"/>
  <c r="HQ2558" i="28"/>
  <c r="HN2012" i="28"/>
  <c r="IH668" i="28"/>
  <c r="II667" i="28"/>
  <c r="II670" i="28"/>
  <c r="HX2891" i="28"/>
  <c r="HY2893" i="28" s="1"/>
  <c r="HY2898" i="28" s="1"/>
  <c r="HX2894" i="28"/>
  <c r="HW2892" i="28"/>
  <c r="HO2563" i="28"/>
  <c r="HW6982" i="28"/>
  <c r="HW6979" i="28"/>
  <c r="HX6981" i="28" s="1"/>
  <c r="HV6980" i="28"/>
  <c r="HL2458" i="28"/>
  <c r="HM2500" i="28"/>
  <c r="HN2499" i="28"/>
  <c r="HN2492" i="28"/>
  <c r="HO2493" i="28"/>
  <c r="HP4373" i="28"/>
  <c r="HO1996" i="28"/>
  <c r="HP1997" i="28"/>
  <c r="HQ4436" i="28"/>
  <c r="HR4437" i="28"/>
  <c r="HN2755" i="28"/>
  <c r="HN2756" i="28" s="1"/>
  <c r="HM2756" i="28"/>
  <c r="HM2748" i="28"/>
  <c r="HN2750" i="28"/>
  <c r="HN2747" i="28"/>
  <c r="HO2349" i="28"/>
  <c r="HO4334" i="28"/>
  <c r="HP4507" i="28"/>
  <c r="HO4341" i="28"/>
  <c r="HN4340" i="28"/>
  <c r="HL2507" i="28"/>
  <c r="HO2683" i="28"/>
  <c r="HQ2380" i="28"/>
  <c r="HP2334" i="28"/>
  <c r="HQ2550" i="28"/>
  <c r="HO4331" i="28"/>
  <c r="HQ2436" i="28"/>
  <c r="HR2437" i="28"/>
  <c r="HP4510" i="28"/>
  <c r="IE691" i="28"/>
  <c r="HP2331" i="28"/>
  <c r="HO2045" i="28"/>
  <c r="HN2044" i="28"/>
  <c r="HP4459" i="28"/>
  <c r="HQ4461" i="28" s="1"/>
  <c r="CC435" i="25" s="1"/>
  <c r="HO4460" i="28"/>
  <c r="HL5090" i="28"/>
  <c r="HL5093" i="28" s="1"/>
  <c r="HM2699" i="28"/>
  <c r="HL2700" i="28"/>
  <c r="HM2692" i="28"/>
  <c r="HN2691" i="28"/>
  <c r="HR4733" i="28"/>
  <c r="HP4197" i="28"/>
  <c r="HQ2412" i="28"/>
  <c r="HR2413" i="28"/>
  <c r="CD289" i="25" s="1"/>
  <c r="AZ317" i="12" s="1"/>
  <c r="BA316" i="12" s="1"/>
  <c r="HQ2811" i="28"/>
  <c r="HQ2812" i="28" s="1"/>
  <c r="HO4469" i="28"/>
  <c r="CA436" i="25" s="1"/>
  <c r="HN4468" i="28"/>
  <c r="HP2821" i="28"/>
  <c r="HO2820" i="28"/>
  <c r="HO2829" i="28"/>
  <c r="HQ4421" i="28"/>
  <c r="HS7212" i="28"/>
  <c r="HL3227" i="28"/>
  <c r="HL3228" i="28" s="1"/>
  <c r="HM1467" i="28"/>
  <c r="HM1468" i="28" s="1"/>
  <c r="HR7358" i="28"/>
  <c r="HR7355" i="28"/>
  <c r="HR7356" i="28" s="1"/>
  <c r="HO3530" i="28"/>
  <c r="HO3523" i="28"/>
  <c r="HO3524" i="28" s="1"/>
  <c r="HR7117" i="28"/>
  <c r="HL3531" i="28"/>
  <c r="HM3531" i="28" s="1"/>
  <c r="HR2803" i="28"/>
  <c r="HS2805" i="28" s="1"/>
  <c r="HR2806" i="28"/>
  <c r="HL3546" i="28"/>
  <c r="HL3549" i="28" s="1"/>
  <c r="HR1699" i="28"/>
  <c r="HR1706" i="28"/>
  <c r="HR1710" i="28" s="1"/>
  <c r="HT1653" i="28"/>
  <c r="CF194" i="25" s="1"/>
  <c r="BB236" i="12" s="1"/>
  <c r="IB6228" i="28"/>
  <c r="IC6227" i="28"/>
  <c r="IC6230" i="28"/>
  <c r="HS4309" i="28"/>
  <c r="HR4308" i="28"/>
  <c r="HQ4317" i="28"/>
  <c r="HT7214" i="28"/>
  <c r="HN7372" i="28"/>
  <c r="HS3214" i="28"/>
  <c r="HT7212" i="28"/>
  <c r="HU7214" i="28"/>
  <c r="HU7211" i="28"/>
  <c r="HV7213" i="28" s="1"/>
  <c r="CH740" i="25" s="1"/>
  <c r="BD728" i="12" s="1"/>
  <c r="HT4413" i="28"/>
  <c r="HS4412" i="28"/>
  <c r="IC4670" i="28"/>
  <c r="IC4667" i="28"/>
  <c r="IB4668" i="28"/>
  <c r="HT2845" i="28"/>
  <c r="HR1043" i="28"/>
  <c r="HR1050" i="28"/>
  <c r="HR1054" i="28" s="1"/>
  <c r="HO3516" i="28"/>
  <c r="HP3517" i="28"/>
  <c r="HN7364" i="28"/>
  <c r="HO7365" i="28"/>
  <c r="HP220" i="28"/>
  <c r="HQ221" i="28"/>
  <c r="HP4325" i="28"/>
  <c r="CB418" i="25" s="1"/>
  <c r="HL1619" i="28"/>
  <c r="HL1682" i="28"/>
  <c r="HL1685" i="28" s="1"/>
  <c r="HR1702" i="28"/>
  <c r="HR5053" i="28"/>
  <c r="HR2814" i="28"/>
  <c r="HS1662" i="28"/>
  <c r="HS1661" i="28" s="1"/>
  <c r="CE195" i="25" s="1"/>
  <c r="HN1763" i="28"/>
  <c r="HM1764" i="28"/>
  <c r="HQ2125" i="28"/>
  <c r="HQ6988" i="28"/>
  <c r="HR6989" i="28"/>
  <c r="HP7010" i="28"/>
  <c r="HP7013" i="28" s="1"/>
  <c r="HQ6990" i="28"/>
  <c r="HQ7002" i="28"/>
  <c r="HQ7006" i="28" s="1"/>
  <c r="HT621" i="28"/>
  <c r="HS7252" i="28"/>
  <c r="HS1795" i="28"/>
  <c r="HS1796" i="28" s="1"/>
  <c r="HT1949" i="28"/>
  <c r="HS6596" i="28"/>
  <c r="HT6597" i="28"/>
  <c r="HS6598" i="28"/>
  <c r="HS6618" i="28"/>
  <c r="HS6622" i="28" s="1"/>
  <c r="HL2397" i="28"/>
  <c r="HP2732" i="28"/>
  <c r="HO6619" i="28"/>
  <c r="HQ3996" i="28"/>
  <c r="HR3997" i="28"/>
  <c r="HP1978" i="28"/>
  <c r="HP1981" i="28" s="1"/>
  <c r="CB805" i="25" s="1"/>
  <c r="HP1971" i="28"/>
  <c r="HQ1051" i="28"/>
  <c r="IB3852" i="28"/>
  <c r="IC3854" i="28"/>
  <c r="IC3851" i="28"/>
  <c r="HQ3693" i="28"/>
  <c r="HK3348" i="28"/>
  <c r="HP6359" i="28"/>
  <c r="HT1966" i="28"/>
  <c r="HQ7291" i="28"/>
  <c r="HQ7292" i="28" s="1"/>
  <c r="HO5203" i="28"/>
  <c r="HN7308" i="28"/>
  <c r="HO7309" i="28"/>
  <c r="HS1125" i="28"/>
  <c r="HR1124" i="28"/>
  <c r="HT6926" i="28"/>
  <c r="HL2364" i="28"/>
  <c r="HM2363" i="28"/>
  <c r="HP5197" i="28"/>
  <c r="HO5196" i="28"/>
  <c r="HQ2357" i="28"/>
  <c r="HP2356" i="28"/>
  <c r="HU1892" i="28"/>
  <c r="HV1894" i="28"/>
  <c r="HV1891" i="28"/>
  <c r="HW1893" i="28" s="1"/>
  <c r="HT6923" i="28"/>
  <c r="HU6925" i="28" s="1"/>
  <c r="HN5740" i="28"/>
  <c r="HO5741" i="28"/>
  <c r="HT1964" i="28"/>
  <c r="HU1966" i="28"/>
  <c r="HU1963" i="28"/>
  <c r="HV1965" i="28" s="1"/>
  <c r="CH885" i="25" s="1"/>
  <c r="BD275" i="12" s="1"/>
  <c r="HW1230" i="28"/>
  <c r="HW1227" i="28"/>
  <c r="HX1229" i="28" s="1"/>
  <c r="HV1228" i="28"/>
  <c r="HN1531" i="28"/>
  <c r="HM1532" i="28"/>
  <c r="HK2396" i="28"/>
  <c r="HK6123" i="28"/>
  <c r="HQ7294" i="28"/>
  <c r="HS6333" i="28"/>
  <c r="CE641" i="25" s="1"/>
  <c r="BA614" i="12" s="1"/>
  <c r="BB613" i="12" s="1"/>
  <c r="HL2387" i="28"/>
  <c r="HM3292" i="28"/>
  <c r="HN3291" i="28"/>
  <c r="HN3292" i="28" s="1"/>
  <c r="HP7053" i="28"/>
  <c r="HL900" i="28"/>
  <c r="HM899" i="28"/>
  <c r="HL892" i="28"/>
  <c r="HM891" i="28"/>
  <c r="HM852" i="28"/>
  <c r="HN854" i="28"/>
  <c r="HN851" i="28"/>
  <c r="HW7300" i="28"/>
  <c r="HX7299" i="28"/>
  <c r="HY7301" i="28" s="1"/>
  <c r="HX7302" i="28"/>
  <c r="HT6638" i="28"/>
  <c r="HT6635" i="28"/>
  <c r="HU6637" i="28" s="1"/>
  <c r="CG669" i="25" s="1"/>
  <c r="BC650" i="12" s="1"/>
  <c r="BD649" i="12" s="1"/>
  <c r="HT5477" i="28"/>
  <c r="CF548" i="25" s="1"/>
  <c r="BB548" i="12" s="1"/>
  <c r="BC547" i="12" s="1"/>
  <c r="HS5476" i="28"/>
  <c r="HK3146" i="28"/>
  <c r="HK3149" i="28" s="1"/>
  <c r="HP1835" i="28"/>
  <c r="HP1836" i="28" s="1"/>
  <c r="HO4147" i="28"/>
  <c r="HP4149" i="28" s="1"/>
  <c r="HL3354" i="28"/>
  <c r="HL3357" i="28" s="1"/>
  <c r="BX267" i="25" s="1"/>
  <c r="HL3347" i="28"/>
  <c r="HM3179" i="28"/>
  <c r="HM3180" i="28" s="1"/>
  <c r="HO5491" i="28"/>
  <c r="HO5492" i="28" s="1"/>
  <c r="HO939" i="28"/>
  <c r="HO940" i="28" s="1"/>
  <c r="HM3108" i="28"/>
  <c r="HN3107" i="28"/>
  <c r="HQ6571" i="28"/>
  <c r="HQ6572" i="28" s="1"/>
  <c r="HQ6574" i="28"/>
  <c r="HO3450" i="28"/>
  <c r="HO3453" i="28" s="1"/>
  <c r="CA316" i="25" s="1"/>
  <c r="HR4726" i="28"/>
  <c r="HO651" i="28"/>
  <c r="HP653" i="28" s="1"/>
  <c r="HS2483" i="28"/>
  <c r="HT2485" i="28" s="1"/>
  <c r="HO4019" i="28"/>
  <c r="HO4020" i="28" s="1"/>
  <c r="HR1805" i="28"/>
  <c r="HS1742" i="28"/>
  <c r="HR2590" i="28"/>
  <c r="HO6579" i="28"/>
  <c r="HO6580" i="28" s="1"/>
  <c r="HO4011" i="28"/>
  <c r="HP4013" i="28" s="1"/>
  <c r="HS2486" i="28"/>
  <c r="HT7251" i="28"/>
  <c r="HT7252" i="28" s="1"/>
  <c r="HR2587" i="28"/>
  <c r="HS2589" i="28" s="1"/>
  <c r="HS3323" i="28"/>
  <c r="HS3324" i="28" s="1"/>
  <c r="HQ2734" i="28"/>
  <c r="HP5107" i="28"/>
  <c r="HP5108" i="28" s="1"/>
  <c r="HP3275" i="28"/>
  <c r="HP3276" i="28" s="1"/>
  <c r="HR779" i="28"/>
  <c r="HS781" i="28" s="1"/>
  <c r="HP1451" i="28"/>
  <c r="HP1452" i="28" s="1"/>
  <c r="HR1075" i="28"/>
  <c r="HS1077" i="28" s="1"/>
  <c r="HR782" i="28"/>
  <c r="HP3437" i="28"/>
  <c r="HT1300" i="28"/>
  <c r="HU1302" i="28"/>
  <c r="HU1299" i="28"/>
  <c r="HV1301" i="28" s="1"/>
  <c r="CH954" i="25" s="1"/>
  <c r="BD821" i="12" s="1"/>
  <c r="HP6442" i="28"/>
  <c r="IB3732" i="28"/>
  <c r="IC3734" i="28"/>
  <c r="IC3731" i="28"/>
  <c r="HM6171" i="28"/>
  <c r="HS494" i="28"/>
  <c r="HS493" i="28"/>
  <c r="CE66" i="25" s="1"/>
  <c r="HR461" i="28"/>
  <c r="HP7125" i="28"/>
  <c r="HO7124" i="28"/>
  <c r="HT1110" i="28"/>
  <c r="HQ6197" i="28"/>
  <c r="HP6196" i="28"/>
  <c r="IB3804" i="28"/>
  <c r="IC3806" i="28"/>
  <c r="IC3803" i="28"/>
  <c r="IB5100" i="28"/>
  <c r="IC5102" i="28"/>
  <c r="IC5099" i="28"/>
  <c r="HR6061" i="28"/>
  <c r="HQ6060" i="28"/>
  <c r="IB6012" i="28"/>
  <c r="IC6014" i="28"/>
  <c r="IC6011" i="28"/>
  <c r="IB6388" i="28"/>
  <c r="IC6390" i="28"/>
  <c r="IC6387" i="28"/>
  <c r="IC3910" i="28"/>
  <c r="IC3907" i="28"/>
  <c r="IB3908" i="28"/>
  <c r="IC5612" i="28"/>
  <c r="IC5614" i="28"/>
  <c r="IC5611" i="28"/>
  <c r="IC5550" i="28"/>
  <c r="IC5547" i="28"/>
  <c r="IB5548" i="28"/>
  <c r="HN3931" i="28"/>
  <c r="HP6045" i="28"/>
  <c r="HR1078" i="28"/>
  <c r="IC5539" i="28"/>
  <c r="IB5540" i="28"/>
  <c r="IC5542" i="28"/>
  <c r="HR452" i="28"/>
  <c r="HS453" i="28"/>
  <c r="HP4749" i="28"/>
  <c r="CB810" i="25" s="1"/>
  <c r="HQ3869" i="28"/>
  <c r="IB3620" i="28"/>
  <c r="IC3622" i="28"/>
  <c r="IC3619" i="28"/>
  <c r="HR6277" i="28"/>
  <c r="CD634" i="25" s="1"/>
  <c r="AZ605" i="12" s="1"/>
  <c r="BA604" i="12" s="1"/>
  <c r="HP1845" i="28"/>
  <c r="HO1844" i="28"/>
  <c r="IC4614" i="28"/>
  <c r="IC4611" i="28"/>
  <c r="IB4612" i="28"/>
  <c r="HT6541" i="28"/>
  <c r="CF657" i="25" s="1"/>
  <c r="BB632" i="12" s="1"/>
  <c r="BC631" i="12" s="1"/>
  <c r="HS6540" i="28"/>
  <c r="IB6420" i="28"/>
  <c r="IC6422" i="28"/>
  <c r="IC6419" i="28"/>
  <c r="HO3653" i="28"/>
  <c r="HQ604" i="28"/>
  <c r="IC3795" i="28"/>
  <c r="IB3796" i="28"/>
  <c r="IC3798" i="28"/>
  <c r="HO6397" i="28"/>
  <c r="CA649" i="25" s="1"/>
  <c r="HO7229" i="28"/>
  <c r="HN7228" i="28"/>
  <c r="HT6845" i="28"/>
  <c r="CF695" i="25" s="1"/>
  <c r="BB674" i="12" s="1"/>
  <c r="BC673" i="12" s="1"/>
  <c r="HQ3597" i="28"/>
  <c r="IB3860" i="28"/>
  <c r="IC3862" i="28"/>
  <c r="IC3859" i="28"/>
  <c r="HP1365" i="28"/>
  <c r="HL1372" i="28"/>
  <c r="HM1371" i="28"/>
  <c r="HO5125" i="28"/>
  <c r="HR1133" i="28"/>
  <c r="HO2237" i="28"/>
  <c r="HT1789" i="28"/>
  <c r="CF840" i="25" s="1"/>
  <c r="BB251" i="12" s="1"/>
  <c r="BC250" i="12" s="1"/>
  <c r="IC3262" i="28"/>
  <c r="IC3259" i="28"/>
  <c r="IB3260" i="28"/>
  <c r="HL4772" i="28"/>
  <c r="HM4771" i="28"/>
  <c r="HS1739" i="28"/>
  <c r="IC5486" i="28"/>
  <c r="IC5483" i="28"/>
  <c r="IB5484" i="28"/>
  <c r="HP1461" i="28"/>
  <c r="HO1460" i="28"/>
  <c r="HQ6853" i="28"/>
  <c r="IB4140" i="28"/>
  <c r="IC4142" i="28"/>
  <c r="IC4139" i="28"/>
  <c r="HP2220" i="28"/>
  <c r="HQ2221" i="28"/>
  <c r="HQ2731" i="28"/>
  <c r="IB3052" i="28"/>
  <c r="IC3054" i="28"/>
  <c r="IC3051" i="28"/>
  <c r="IC3918" i="28"/>
  <c r="IC3915" i="28"/>
  <c r="IB3916" i="28"/>
  <c r="HT925" i="28"/>
  <c r="HS924" i="28"/>
  <c r="HO3165" i="28"/>
  <c r="HN3164" i="28"/>
  <c r="IB6100" i="28"/>
  <c r="IC6102" i="28"/>
  <c r="IC6099" i="28"/>
  <c r="HR1749" i="28"/>
  <c r="HQ1748" i="28"/>
  <c r="HL6156" i="28"/>
  <c r="HM6155" i="28"/>
  <c r="HR7038" i="28"/>
  <c r="IC4675" i="28"/>
  <c r="IB4676" i="28"/>
  <c r="IC4678" i="28"/>
  <c r="HO4115" i="28"/>
  <c r="HO4157" i="28"/>
  <c r="HN4156" i="28"/>
  <c r="HS2085" i="28"/>
  <c r="HO6253" i="28"/>
  <c r="HS6850" i="28"/>
  <c r="HS6854" i="28" s="1"/>
  <c r="IC4758" i="28"/>
  <c r="IC4755" i="28"/>
  <c r="IB4756" i="28"/>
  <c r="IB3372" i="28"/>
  <c r="IC3374" i="28"/>
  <c r="IC3371" i="28"/>
  <c r="HP6309" i="28"/>
  <c r="HR4723" i="28"/>
  <c r="HR1645" i="28"/>
  <c r="CD193" i="25" s="1"/>
  <c r="IC5934" i="28"/>
  <c r="IC5931" i="28"/>
  <c r="IB5932" i="28"/>
  <c r="HO4917" i="28"/>
  <c r="HR7035" i="28"/>
  <c r="HR2261" i="28"/>
  <c r="HQ2260" i="28"/>
  <c r="IC4862" i="28"/>
  <c r="IB4860" i="28"/>
  <c r="IC4859" i="28"/>
  <c r="HT467" i="28"/>
  <c r="HU469" i="28" s="1"/>
  <c r="CG63" i="25" s="1"/>
  <c r="BC77" i="12" s="1"/>
  <c r="HO6067" i="28"/>
  <c r="HQ6029" i="28"/>
  <c r="CC605" i="25" s="1"/>
  <c r="HP789" i="28"/>
  <c r="HO788" i="28"/>
  <c r="HS646" i="28"/>
  <c r="HQ2269" i="28"/>
  <c r="HP2268" i="28"/>
  <c r="HS1802" i="28"/>
  <c r="IB3156" i="28"/>
  <c r="IC3158" i="28"/>
  <c r="IC3155" i="28"/>
  <c r="HO1411" i="28"/>
  <c r="HO3468" i="28"/>
  <c r="HP3469" i="28"/>
  <c r="CB318" i="25" s="1"/>
  <c r="HS1750" i="28"/>
  <c r="IB3252" i="28"/>
  <c r="IC3254" i="28"/>
  <c r="IC3251" i="28"/>
  <c r="IC4054" i="28"/>
  <c r="IC4051" i="28"/>
  <c r="IB4052" i="28"/>
  <c r="IB6380" i="28"/>
  <c r="IC6382" i="28"/>
  <c r="IC6379" i="28"/>
  <c r="HQ2742" i="28"/>
  <c r="HQ2741" i="28" s="1"/>
  <c r="CC474" i="25" s="1"/>
  <c r="HP1358" i="28"/>
  <c r="IC6022" i="28"/>
  <c r="IC6019" i="28"/>
  <c r="IB6020" i="28"/>
  <c r="HS926" i="28"/>
  <c r="HS938" i="28"/>
  <c r="HS942" i="28" s="1"/>
  <c r="HT1181" i="28"/>
  <c r="HS1180" i="28"/>
  <c r="HR1941" i="28"/>
  <c r="HT1302" i="28"/>
  <c r="HR1219" i="28"/>
  <c r="IB4908" i="28"/>
  <c r="IC4910" i="28"/>
  <c r="IC4907" i="28"/>
  <c r="IC3630" i="28"/>
  <c r="IC3627" i="28"/>
  <c r="IB3628" i="28"/>
  <c r="IB6372" i="28"/>
  <c r="IC6374" i="28"/>
  <c r="IC6371" i="28"/>
  <c r="HW1388" i="28"/>
  <c r="HX1390" i="28"/>
  <c r="HX1387" i="28"/>
  <c r="HY1389" i="28" s="1"/>
  <c r="HO5573" i="28"/>
  <c r="HO795" i="28"/>
  <c r="HP1757" i="28"/>
  <c r="HO1756" i="28"/>
  <c r="HQ1141" i="28"/>
  <c r="HR597" i="28"/>
  <c r="HQ596" i="28"/>
  <c r="HL7236" i="28"/>
  <c r="HM7235" i="28"/>
  <c r="HN2243" i="28"/>
  <c r="HM2244" i="28"/>
  <c r="HQ2133" i="28"/>
  <c r="HP2132" i="28"/>
  <c r="IB5972" i="28"/>
  <c r="IC5974" i="28"/>
  <c r="IC5971" i="28"/>
  <c r="IC6190" i="28"/>
  <c r="IC6187" i="28"/>
  <c r="IB6188" i="28"/>
  <c r="HL6164" i="28"/>
  <c r="HM6163" i="28"/>
  <c r="HT7254" i="28"/>
  <c r="IC3790" i="28"/>
  <c r="IC3787" i="28"/>
  <c r="IB3788" i="28"/>
  <c r="HO7131" i="28"/>
  <c r="HS3326" i="28"/>
  <c r="HS7261" i="28"/>
  <c r="IB3580" i="28"/>
  <c r="IC3582" i="28"/>
  <c r="IC3579" i="28"/>
  <c r="HR349" i="28"/>
  <c r="HP2283" i="28"/>
  <c r="HR1347" i="28"/>
  <c r="IB3612" i="28"/>
  <c r="IC3614" i="28"/>
  <c r="IC3611" i="28"/>
  <c r="HM2637" i="28"/>
  <c r="HT6645" i="28"/>
  <c r="HQ6901" i="28"/>
  <c r="IC4187" i="28"/>
  <c r="IB4188" i="28"/>
  <c r="IC4190" i="28"/>
  <c r="IC4102" i="28"/>
  <c r="IC4099" i="28"/>
  <c r="IB4100" i="28"/>
  <c r="IB6236" i="28"/>
  <c r="IC6235" i="28"/>
  <c r="IC6238" i="28"/>
  <c r="HO4685" i="28"/>
  <c r="HN4684" i="28"/>
  <c r="IA5556" i="28"/>
  <c r="IB5555" i="28"/>
  <c r="HY1164" i="28"/>
  <c r="HZ1163" i="28"/>
  <c r="HZ1166" i="28"/>
  <c r="HL2293" i="28"/>
  <c r="HP1355" i="28"/>
  <c r="HP5637" i="28"/>
  <c r="IB5924" i="28"/>
  <c r="IC5926" i="28"/>
  <c r="IC5923" i="28"/>
  <c r="HW6828" i="28"/>
  <c r="HX6830" i="28"/>
  <c r="HX6827" i="28"/>
  <c r="HY6829" i="28" s="1"/>
  <c r="HT2069" i="28"/>
  <c r="CF881" i="25" s="1"/>
  <c r="IC6150" i="28"/>
  <c r="IC6147" i="28"/>
  <c r="IB6148" i="28"/>
  <c r="HT1108" i="28"/>
  <c r="HU1110" i="28"/>
  <c r="HU1107" i="28"/>
  <c r="HV1109" i="28" s="1"/>
  <c r="CH953" i="25" s="1"/>
  <c r="BD818" i="12" s="1"/>
  <c r="HO4821" i="28"/>
  <c r="HN4820" i="28"/>
  <c r="HQ6293" i="28"/>
  <c r="CC636" i="25" s="1"/>
  <c r="HQ3381" i="28"/>
  <c r="HO3397" i="28"/>
  <c r="HQ3277" i="28"/>
  <c r="HM4828" i="28"/>
  <c r="HN4827" i="28"/>
  <c r="IB3740" i="28"/>
  <c r="IC3739" i="28"/>
  <c r="IC3742" i="28"/>
  <c r="HT1642" i="28"/>
  <c r="HT1646" i="28" s="1"/>
  <c r="HP941" i="28"/>
  <c r="HR884" i="28"/>
  <c r="HS885" i="28"/>
  <c r="IB4812" i="28"/>
  <c r="IC4814" i="28"/>
  <c r="IC4811" i="28"/>
  <c r="BJ7480" i="28"/>
  <c r="GH7479" i="28"/>
  <c r="BK7521" i="28"/>
  <c r="GI7520" i="28"/>
  <c r="AC965" i="25"/>
  <c r="EO1205" i="28"/>
  <c r="HR4235" i="28" l="1"/>
  <c r="HQ365" i="28"/>
  <c r="HQ366" i="28" s="1"/>
  <c r="HP364" i="28"/>
  <c r="HS2075" i="28"/>
  <c r="HQ4236" i="28"/>
  <c r="HP6339" i="28"/>
  <c r="HP6340" i="28" s="1"/>
  <c r="HP4363" i="28"/>
  <c r="HO4203" i="28"/>
  <c r="HO4204" i="28" s="1"/>
  <c r="HW1261" i="28"/>
  <c r="HW1259" i="28" s="1"/>
  <c r="HL1587" i="28"/>
  <c r="HQ5054" i="28"/>
  <c r="BD817" i="12"/>
  <c r="HT2059" i="28"/>
  <c r="HU2061" i="28" s="1"/>
  <c r="HR6883" i="28"/>
  <c r="HL4916" i="28"/>
  <c r="HP5122" i="28"/>
  <c r="HQ3099" i="28"/>
  <c r="HR3101" i="28" s="1"/>
  <c r="HL3235" i="28"/>
  <c r="HM3235" i="28" s="1"/>
  <c r="HK5955" i="28"/>
  <c r="HK5956" i="28" s="1"/>
  <c r="HJ4707" i="28"/>
  <c r="HJ4708" i="28" s="1"/>
  <c r="HN3867" i="28"/>
  <c r="HU6875" i="28"/>
  <c r="HU6878" i="28"/>
  <c r="HT7219" i="28"/>
  <c r="HU7221" i="28" s="1"/>
  <c r="HQ5051" i="28"/>
  <c r="HQ5052" i="28" s="1"/>
  <c r="HJ3355" i="28"/>
  <c r="HJ3356" i="28" s="1"/>
  <c r="HO4395" i="28"/>
  <c r="HJ5093" i="28"/>
  <c r="HK5523" i="28"/>
  <c r="HK5524" i="28" s="1"/>
  <c r="HQ3102" i="28"/>
  <c r="HP4366" i="28"/>
  <c r="HT7226" i="28"/>
  <c r="HT7230" i="28" s="1"/>
  <c r="HL1507" i="28"/>
  <c r="HL1508" i="28" s="1"/>
  <c r="HS420" i="28"/>
  <c r="IF243" i="28"/>
  <c r="HL5083" i="28"/>
  <c r="HQ5435" i="28"/>
  <c r="HQ5436" i="28" s="1"/>
  <c r="HT7222" i="28"/>
  <c r="HL907" i="28"/>
  <c r="HL908" i="28" s="1"/>
  <c r="HP1915" i="28"/>
  <c r="HP1916" i="28" s="1"/>
  <c r="HL3979" i="28"/>
  <c r="HL3980" i="28" s="1"/>
  <c r="HP4291" i="28"/>
  <c r="HQ4293" i="28" s="1"/>
  <c r="HS7220" i="28"/>
  <c r="HQ4390" i="28"/>
  <c r="HO3307" i="28"/>
  <c r="HP3309" i="28" s="1"/>
  <c r="HR635" i="28"/>
  <c r="HJ4178" i="28"/>
  <c r="HJ4181" i="28" s="1"/>
  <c r="HM5403" i="28"/>
  <c r="HK2795" i="28"/>
  <c r="HK2796" i="28" s="1"/>
  <c r="HL2539" i="28"/>
  <c r="HR5427" i="28"/>
  <c r="HR5428" i="28" s="1"/>
  <c r="HO755" i="28"/>
  <c r="HO6747" i="28"/>
  <c r="HO6748" i="28" s="1"/>
  <c r="IC149" i="28"/>
  <c r="IC154" i="28" s="1"/>
  <c r="IC158" i="28" s="1"/>
  <c r="HR638" i="28"/>
  <c r="HI3140" i="28"/>
  <c r="HL2195" i="28"/>
  <c r="HP7043" i="28"/>
  <c r="HO4123" i="28"/>
  <c r="HO4124" i="28" s="1"/>
  <c r="HL3187" i="28"/>
  <c r="HL3188" i="28" s="1"/>
  <c r="HO1243" i="28"/>
  <c r="HU750" i="28"/>
  <c r="HL2883" i="28"/>
  <c r="BD76" i="12"/>
  <c r="HK2643" i="28"/>
  <c r="HK2644" i="28" s="1"/>
  <c r="BE727" i="12"/>
  <c r="BF727" i="12" s="1"/>
  <c r="BG727" i="12" s="1"/>
  <c r="BH727" i="12" s="1"/>
  <c r="BI727" i="12" s="1"/>
  <c r="BJ727" i="12" s="1"/>
  <c r="BK727" i="12" s="1"/>
  <c r="BD274" i="12"/>
  <c r="HJ3146" i="28"/>
  <c r="BV246" i="25"/>
  <c r="HL3764" i="28"/>
  <c r="HM3763" i="28"/>
  <c r="HP1850" i="28"/>
  <c r="CB816" i="25"/>
  <c r="HQ3874" i="28"/>
  <c r="CC355" i="25"/>
  <c r="HL2298" i="28"/>
  <c r="HL2301" i="28" s="1"/>
  <c r="BX278" i="25" s="1"/>
  <c r="BX277" i="25"/>
  <c r="HQ6906" i="28"/>
  <c r="HQ6909" i="28" s="1"/>
  <c r="CC703" i="25" s="1"/>
  <c r="CC702" i="25"/>
  <c r="HO4162" i="28"/>
  <c r="CA388" i="25"/>
  <c r="HP1466" i="28"/>
  <c r="CB170" i="25"/>
  <c r="HO5130" i="28"/>
  <c r="HO5133" i="28" s="1"/>
  <c r="CA540" i="25" s="1"/>
  <c r="CA539" i="25"/>
  <c r="BX328" i="25"/>
  <c r="HO2834" i="28"/>
  <c r="HO2837" i="28" s="1"/>
  <c r="CA464" i="25"/>
  <c r="HO4346" i="28"/>
  <c r="CA420" i="25"/>
  <c r="HO2347" i="28"/>
  <c r="HO2348" i="28" s="1"/>
  <c r="CA770" i="25"/>
  <c r="HO2498" i="28"/>
  <c r="CA773" i="25"/>
  <c r="HR650" i="28"/>
  <c r="CD83" i="25"/>
  <c r="HO2595" i="28"/>
  <c r="CA405" i="25"/>
  <c r="HP2042" i="28"/>
  <c r="CB218" i="25"/>
  <c r="HJ5531" i="28"/>
  <c r="HJ5532" i="28" s="1"/>
  <c r="BV555" i="25"/>
  <c r="HU934" i="28"/>
  <c r="CG119" i="25"/>
  <c r="BC149" i="12" s="1"/>
  <c r="BD148" i="12" s="1"/>
  <c r="HP1274" i="28"/>
  <c r="HP1278" i="28" s="1"/>
  <c r="CB846" i="25"/>
  <c r="HJ5652" i="28"/>
  <c r="HK5651" i="28"/>
  <c r="HJ5283" i="28"/>
  <c r="HJ5284" i="28" s="1"/>
  <c r="BV911" i="25"/>
  <c r="HT1211" i="28"/>
  <c r="CF894" i="25"/>
  <c r="BB770" i="12" s="1"/>
  <c r="BC769" i="12" s="1"/>
  <c r="HM4131" i="28"/>
  <c r="HL4132" i="28"/>
  <c r="BE820" i="12"/>
  <c r="BF820" i="12" s="1"/>
  <c r="BG820" i="12" s="1"/>
  <c r="BH820" i="12" s="1"/>
  <c r="BI820" i="12" s="1"/>
  <c r="BJ820" i="12" s="1"/>
  <c r="BK820" i="12" s="1"/>
  <c r="HN4324" i="28"/>
  <c r="HO4323" i="28"/>
  <c r="HO4324" i="28" s="1"/>
  <c r="HL6179" i="28"/>
  <c r="BX623" i="25"/>
  <c r="HQ3282" i="28"/>
  <c r="CC790" i="25"/>
  <c r="HR354" i="28"/>
  <c r="HR358" i="28" s="1"/>
  <c r="CD51" i="25"/>
  <c r="AZ56" i="12" s="1"/>
  <c r="BA55" i="12" s="1"/>
  <c r="HS7266" i="28"/>
  <c r="CE746" i="25"/>
  <c r="HR602" i="28"/>
  <c r="HR606" i="28" s="1"/>
  <c r="CD77" i="25"/>
  <c r="AZ98" i="12" s="1"/>
  <c r="BA97" i="12" s="1"/>
  <c r="HP1762" i="28"/>
  <c r="CB206" i="25"/>
  <c r="HO5578" i="28"/>
  <c r="HO5581" i="28" s="1"/>
  <c r="CA561" i="25" s="1"/>
  <c r="CA560" i="25"/>
  <c r="HT2062" i="28"/>
  <c r="HO4922" i="28"/>
  <c r="HO4925" i="28" s="1"/>
  <c r="CA507" i="25"/>
  <c r="HO6258" i="28"/>
  <c r="HO6261" i="28" s="1"/>
  <c r="CA631" i="25"/>
  <c r="CE883" i="25"/>
  <c r="HO3170" i="28"/>
  <c r="HO3173" i="28" s="1"/>
  <c r="CA250" i="25" s="1"/>
  <c r="CA249" i="25"/>
  <c r="HQ6858" i="28"/>
  <c r="CC696" i="25"/>
  <c r="HS1082" i="28"/>
  <c r="HS1086" i="28" s="1"/>
  <c r="CE137" i="25"/>
  <c r="BA158" i="12" s="1"/>
  <c r="HS2594" i="28"/>
  <c r="CE404" i="25"/>
  <c r="BA335" i="12" s="1"/>
  <c r="HR3106" i="28"/>
  <c r="HR3110" i="28" s="1"/>
  <c r="CD241" i="25"/>
  <c r="AZ386" i="12" s="1"/>
  <c r="BA385" i="12" s="1"/>
  <c r="HM1580" i="28"/>
  <c r="HO5746" i="28"/>
  <c r="HO5749" i="28" s="1"/>
  <c r="CA581" i="25" s="1"/>
  <c r="CA580" i="25"/>
  <c r="HQ3698" i="28"/>
  <c r="CC857" i="25"/>
  <c r="HT1950" i="28"/>
  <c r="CF802" i="25"/>
  <c r="BB269" i="12" s="1"/>
  <c r="BC268" i="12" s="1"/>
  <c r="HQ2130" i="28"/>
  <c r="HQ2134" i="28" s="1"/>
  <c r="CC766" i="25"/>
  <c r="BX198" i="25"/>
  <c r="HQ4298" i="28"/>
  <c r="HQ4301" i="28" s="1"/>
  <c r="CC414" i="25"/>
  <c r="HR7122" i="28"/>
  <c r="HR7126" i="28" s="1"/>
  <c r="CD728" i="25"/>
  <c r="AZ722" i="12" s="1"/>
  <c r="BA721" i="12" s="1"/>
  <c r="HP4202" i="28"/>
  <c r="CB393" i="25"/>
  <c r="BX535" i="25"/>
  <c r="HP2002" i="28"/>
  <c r="CB213" i="25"/>
  <c r="HP2874" i="28"/>
  <c r="CB527" i="25"/>
  <c r="HO2018" i="28"/>
  <c r="HO2021" i="28" s="1"/>
  <c r="CA215" i="25"/>
  <c r="HR1562" i="28"/>
  <c r="HR1567" i="28" s="1"/>
  <c r="CD182" i="25"/>
  <c r="AZ227" i="12" s="1"/>
  <c r="BA226" i="12" s="1"/>
  <c r="HP4522" i="28"/>
  <c r="HP4525" i="28" s="1"/>
  <c r="CB442" i="25"/>
  <c r="HR5730" i="28"/>
  <c r="HR5734" i="28" s="1"/>
  <c r="CD578" i="25"/>
  <c r="AZ566" i="12" s="1"/>
  <c r="BA565" i="12" s="1"/>
  <c r="HS6955" i="28"/>
  <c r="CE709" i="25"/>
  <c r="BA689" i="12" s="1"/>
  <c r="BB688" i="12" s="1"/>
  <c r="HQ2194" i="28"/>
  <c r="CC852" i="25"/>
  <c r="BW391" i="25"/>
  <c r="HO4770" i="28"/>
  <c r="CA488" i="25"/>
  <c r="HL5258" i="28"/>
  <c r="HL5261" i="28" s="1"/>
  <c r="BX908" i="25" s="1"/>
  <c r="BX907" i="25"/>
  <c r="HQ4394" i="28"/>
  <c r="HQ4398" i="28" s="1"/>
  <c r="CC426" i="25"/>
  <c r="HL6090" i="28"/>
  <c r="HL6093" i="28" s="1"/>
  <c r="BX612" i="25"/>
  <c r="HR5430" i="28"/>
  <c r="HL4075" i="28"/>
  <c r="BX378" i="25"/>
  <c r="HL5954" i="28"/>
  <c r="BX596" i="25"/>
  <c r="HK3355" i="28"/>
  <c r="HK3356" i="28" s="1"/>
  <c r="HT426" i="28"/>
  <c r="HT430" i="28" s="1"/>
  <c r="CF60" i="25"/>
  <c r="BB71" i="12" s="1"/>
  <c r="HP1410" i="28"/>
  <c r="CB163" i="25"/>
  <c r="HP2314" i="28"/>
  <c r="CB279" i="25"/>
  <c r="HO5354" i="28"/>
  <c r="CA919" i="25"/>
  <c r="HP6042" i="28"/>
  <c r="CB606" i="25"/>
  <c r="HS2667" i="28"/>
  <c r="HS2668" i="28" s="1"/>
  <c r="CE448" i="25"/>
  <c r="HO6555" i="28"/>
  <c r="HO6556" i="28" s="1"/>
  <c r="CA659" i="25"/>
  <c r="HU6566" i="28"/>
  <c r="CG660" i="25"/>
  <c r="BC635" i="12" s="1"/>
  <c r="BD634" i="12" s="1"/>
  <c r="HJ5963" i="28"/>
  <c r="HJ5964" i="28" s="1"/>
  <c r="BV598" i="25"/>
  <c r="HQ6618" i="28"/>
  <c r="HQ6622" i="28" s="1"/>
  <c r="CC666" i="25"/>
  <c r="HJ4171" i="28"/>
  <c r="HK3131" i="28"/>
  <c r="HK3132" i="28" s="1"/>
  <c r="HJ3362" i="28"/>
  <c r="HJ3365" i="28" s="1"/>
  <c r="CB113" i="25"/>
  <c r="HU1205" i="28"/>
  <c r="HU1174" i="28"/>
  <c r="CG834" i="25"/>
  <c r="BC173" i="12" s="1"/>
  <c r="BD172" i="12" s="1"/>
  <c r="HU611" i="28"/>
  <c r="CG79" i="25"/>
  <c r="BC101" i="12" s="1"/>
  <c r="BD100" i="12" s="1"/>
  <c r="HJ2298" i="28"/>
  <c r="HJ2301" i="28" s="1"/>
  <c r="BV277" i="25"/>
  <c r="HJ5138" i="28"/>
  <c r="HJ5141" i="28" s="1"/>
  <c r="BV540" i="25"/>
  <c r="HJ5658" i="28"/>
  <c r="HJ5661" i="28" s="1"/>
  <c r="BV570" i="25"/>
  <c r="HN5655" i="28"/>
  <c r="HO5655" i="28" s="1"/>
  <c r="HM1988" i="28"/>
  <c r="HN1987" i="28"/>
  <c r="HL1380" i="28"/>
  <c r="HM1379" i="28"/>
  <c r="HN2084" i="28"/>
  <c r="HO2083" i="28"/>
  <c r="HR6787" i="28"/>
  <c r="HR6788" i="28" s="1"/>
  <c r="CD688" i="25"/>
  <c r="HN1771" i="28"/>
  <c r="HN1772" i="28" s="1"/>
  <c r="HM1772" i="28"/>
  <c r="HJ4277" i="28"/>
  <c r="CB676" i="25"/>
  <c r="HK4650" i="28"/>
  <c r="BW470" i="25"/>
  <c r="BX499" i="25"/>
  <c r="HP4427" i="28"/>
  <c r="HP4428" i="28" s="1"/>
  <c r="CB431" i="25"/>
  <c r="CB415" i="25"/>
  <c r="HO5994" i="28"/>
  <c r="CA601" i="25"/>
  <c r="HT470" i="28"/>
  <c r="CA731" i="25"/>
  <c r="HT7109" i="28"/>
  <c r="HT7110" i="28"/>
  <c r="HS7108" i="28"/>
  <c r="HJ3548" i="28"/>
  <c r="HK3547" i="28"/>
  <c r="HK3548" i="28" s="1"/>
  <c r="HM4403" i="28"/>
  <c r="HL4404" i="28"/>
  <c r="HI6524" i="28"/>
  <c r="HJ6525" i="28"/>
  <c r="BX177" i="25"/>
  <c r="HO6627" i="28"/>
  <c r="HO6628" i="28" s="1"/>
  <c r="CA668" i="25"/>
  <c r="HO6362" i="28"/>
  <c r="CA644" i="25"/>
  <c r="CA663" i="25"/>
  <c r="HL1068" i="28"/>
  <c r="HM1067" i="28"/>
  <c r="HJ3411" i="28"/>
  <c r="BV311" i="25"/>
  <c r="HN5522" i="28"/>
  <c r="HN5525" i="28" s="1"/>
  <c r="BZ553" i="25"/>
  <c r="HM6908" i="28"/>
  <c r="HN6907" i="28"/>
  <c r="HK660" i="28"/>
  <c r="HL659" i="28"/>
  <c r="HM5755" i="28"/>
  <c r="HL5756" i="28"/>
  <c r="HJ4850" i="28"/>
  <c r="BV498" i="25"/>
  <c r="HJ4843" i="28"/>
  <c r="HL3340" i="28"/>
  <c r="HM3339" i="28"/>
  <c r="HJ2467" i="28"/>
  <c r="HJ2468" i="28" s="1"/>
  <c r="BV296" i="25"/>
  <c r="HO5218" i="28"/>
  <c r="HO5222" i="28" s="1"/>
  <c r="CA864" i="25"/>
  <c r="CA85" i="25"/>
  <c r="HO1426" i="28"/>
  <c r="HO1429" i="28" s="1"/>
  <c r="CA166" i="25" s="1"/>
  <c r="CA165" i="25"/>
  <c r="HO4026" i="28"/>
  <c r="CA371" i="25"/>
  <c r="HO4130" i="28"/>
  <c r="HO4133" i="28" s="1"/>
  <c r="CA384" i="25"/>
  <c r="HN2019" i="28"/>
  <c r="HN2020" i="28" s="1"/>
  <c r="HM2020" i="28"/>
  <c r="HL4380" i="28"/>
  <c r="HM4379" i="28"/>
  <c r="HL2620" i="28"/>
  <c r="HM2619" i="28"/>
  <c r="HJ4044" i="28"/>
  <c r="HK4043" i="28"/>
  <c r="HL7243" i="28"/>
  <c r="HJ3196" i="28"/>
  <c r="HK3195" i="28"/>
  <c r="HK3196" i="28" s="1"/>
  <c r="HJ4227" i="28"/>
  <c r="BV397" i="25"/>
  <c r="HI4851" i="28"/>
  <c r="HI4852" i="28" s="1"/>
  <c r="BU499" i="25"/>
  <c r="HK5995" i="28"/>
  <c r="HJ5996" i="28"/>
  <c r="HM6659" i="28"/>
  <c r="HL6660" i="28"/>
  <c r="HK3899" i="28"/>
  <c r="HK3900" i="28" s="1"/>
  <c r="BX603" i="25"/>
  <c r="HK4946" i="28"/>
  <c r="HK4949" i="28" s="1"/>
  <c r="BW510" i="25"/>
  <c r="HO1099" i="28"/>
  <c r="HO1100" i="28" s="1"/>
  <c r="CA140" i="25"/>
  <c r="HP946" i="28"/>
  <c r="CB120" i="25"/>
  <c r="HP3442" i="28"/>
  <c r="CB314" i="25"/>
  <c r="HT2490" i="28"/>
  <c r="HT2494" i="28" s="1"/>
  <c r="CF772" i="25"/>
  <c r="BB326" i="12" s="1"/>
  <c r="HP4154" i="28"/>
  <c r="CB387" i="25"/>
  <c r="BW247" i="25"/>
  <c r="HR2914" i="28"/>
  <c r="HR2917" i="28" s="1"/>
  <c r="CD223" i="25"/>
  <c r="HQ6898" i="28"/>
  <c r="CC701" i="25"/>
  <c r="HP3714" i="28"/>
  <c r="HP3717" i="28" s="1"/>
  <c r="CB859" i="25"/>
  <c r="HL4170" i="28"/>
  <c r="BX389" i="25"/>
  <c r="HT1438" i="28"/>
  <c r="CF167" i="25"/>
  <c r="BB209" i="12" s="1"/>
  <c r="BC208" i="12" s="1"/>
  <c r="HS6531" i="28"/>
  <c r="CE656" i="25"/>
  <c r="BA629" i="12" s="1"/>
  <c r="BB628" i="12" s="1"/>
  <c r="HP1323" i="28"/>
  <c r="CB154" i="25"/>
  <c r="CA801" i="25"/>
  <c r="HP1602" i="28"/>
  <c r="HP1606" i="28" s="1"/>
  <c r="CB187" i="25"/>
  <c r="HL5715" i="28"/>
  <c r="HM5715" i="28" s="1"/>
  <c r="BX577" i="25"/>
  <c r="HS6778" i="28"/>
  <c r="HS6781" i="28" s="1"/>
  <c r="CE686" i="25"/>
  <c r="HQ5402" i="28"/>
  <c r="CC924" i="25"/>
  <c r="HO6754" i="28"/>
  <c r="HO6757" i="28" s="1"/>
  <c r="CA683" i="25"/>
  <c r="HK7380" i="28"/>
  <c r="HL7379" i="28"/>
  <c r="BB157" i="12"/>
  <c r="HJ4747" i="28"/>
  <c r="BV810" i="25"/>
  <c r="HJ4786" i="28"/>
  <c r="HJ4789" i="28" s="1"/>
  <c r="HN4300" i="28"/>
  <c r="HO4299" i="28"/>
  <c r="HO4300" i="28" s="1"/>
  <c r="HJ1148" i="28"/>
  <c r="HK1147" i="28"/>
  <c r="HJ4659" i="28"/>
  <c r="HJ4660" i="28" s="1"/>
  <c r="BV472" i="25"/>
  <c r="HJ1682" i="28"/>
  <c r="HJ1685" i="28" s="1"/>
  <c r="BV197" i="25"/>
  <c r="HJ1675" i="28"/>
  <c r="HL6219" i="28"/>
  <c r="BX628" i="25"/>
  <c r="HK5644" i="28"/>
  <c r="HL5643" i="28"/>
  <c r="HK7316" i="28"/>
  <c r="HL7315" i="28"/>
  <c r="HL2836" i="28"/>
  <c r="HM2835" i="28"/>
  <c r="HJ1516" i="28"/>
  <c r="HK1515" i="28"/>
  <c r="HK1516" i="28" s="1"/>
  <c r="HV164" i="28"/>
  <c r="HW165" i="28"/>
  <c r="HW163" i="28" s="1"/>
  <c r="HI4547" i="28"/>
  <c r="HI4548" i="28" s="1"/>
  <c r="BU446" i="25"/>
  <c r="HQ1818" i="28"/>
  <c r="HQ1821" i="28" s="1"/>
  <c r="CC212" i="25" s="1"/>
  <c r="CC211" i="25"/>
  <c r="HK4603" i="28"/>
  <c r="HK4604" i="28" s="1"/>
  <c r="BW460" i="25"/>
  <c r="HL6122" i="28"/>
  <c r="BX616" i="25"/>
  <c r="HO4218" i="28"/>
  <c r="CA395" i="25"/>
  <c r="BB334" i="12"/>
  <c r="BE817" i="12"/>
  <c r="BF817" i="12" s="1"/>
  <c r="BG817" i="12" s="1"/>
  <c r="BH817" i="12" s="1"/>
  <c r="BI817" i="12" s="1"/>
  <c r="BJ817" i="12" s="1"/>
  <c r="BK817" i="12" s="1"/>
  <c r="HJ916" i="28"/>
  <c r="HK915" i="28"/>
  <c r="HK916" i="28" s="1"/>
  <c r="HM6948" i="28"/>
  <c r="HN6947" i="28"/>
  <c r="HN6948" i="28" s="1"/>
  <c r="HM7060" i="28"/>
  <c r="HN7059" i="28"/>
  <c r="HW1157" i="28"/>
  <c r="HW1158" i="28" s="1"/>
  <c r="HV1156" i="28"/>
  <c r="HI4802" i="28"/>
  <c r="HI4805" i="28" s="1"/>
  <c r="BU492" i="25"/>
  <c r="HI4795" i="28"/>
  <c r="HI4796" i="28" s="1"/>
  <c r="BC235" i="12"/>
  <c r="HP5642" i="28"/>
  <c r="CB568" i="25"/>
  <c r="HT6650" i="28"/>
  <c r="HT6654" i="28" s="1"/>
  <c r="CF670" i="25"/>
  <c r="BB653" i="12" s="1"/>
  <c r="HU2066" i="28"/>
  <c r="HU2070" i="28" s="1"/>
  <c r="CG880" i="25"/>
  <c r="BC284" i="12" s="1"/>
  <c r="BD283" i="12" s="1"/>
  <c r="HR1970" i="28"/>
  <c r="CD952" i="25"/>
  <c r="AZ815" i="12" s="1"/>
  <c r="BA814" i="12" s="1"/>
  <c r="HP794" i="28"/>
  <c r="CB104" i="25"/>
  <c r="HR1754" i="28"/>
  <c r="CD205" i="25"/>
  <c r="HO7234" i="28"/>
  <c r="CA742" i="25"/>
  <c r="HP5202" i="28"/>
  <c r="CB862" i="25"/>
  <c r="HP7018" i="28"/>
  <c r="HP7021" i="28" s="1"/>
  <c r="CB717" i="25" s="1"/>
  <c r="CB716" i="25"/>
  <c r="HR5058" i="28"/>
  <c r="HR5062" i="28" s="1"/>
  <c r="CD530" i="25"/>
  <c r="AZ539" i="12" s="1"/>
  <c r="BA538" i="12" s="1"/>
  <c r="HO7370" i="28"/>
  <c r="HO7373" i="28" s="1"/>
  <c r="CA820" i="25"/>
  <c r="HT4418" i="28"/>
  <c r="HT4422" i="28" s="1"/>
  <c r="CF429" i="25"/>
  <c r="BB500" i="12" s="1"/>
  <c r="BC499" i="12" s="1"/>
  <c r="HQ4322" i="28"/>
  <c r="CC417" i="25"/>
  <c r="HQ4426" i="28"/>
  <c r="HQ4429" i="28" s="1"/>
  <c r="CC430" i="25"/>
  <c r="HP2826" i="28"/>
  <c r="CB463" i="25"/>
  <c r="HR4738" i="28"/>
  <c r="CD808" i="25"/>
  <c r="HO2050" i="28"/>
  <c r="HO2053" i="28" s="1"/>
  <c r="CA219" i="25"/>
  <c r="HP2346" i="28"/>
  <c r="CB769" i="25"/>
  <c r="HR2378" i="28"/>
  <c r="CD284" i="25"/>
  <c r="AZ314" i="12" s="1"/>
  <c r="BA313" i="12" s="1"/>
  <c r="HP3314" i="28"/>
  <c r="HP3317" i="28" s="1"/>
  <c r="CB261" i="25"/>
  <c r="HL5522" i="28"/>
  <c r="BX553" i="25"/>
  <c r="HO4034" i="28"/>
  <c r="HO4037" i="28" s="1"/>
  <c r="CA373" i="25" s="1"/>
  <c r="CA372" i="25"/>
  <c r="HQ1834" i="28"/>
  <c r="HQ1838" i="28" s="1"/>
  <c r="CC814" i="25"/>
  <c r="HL3138" i="28"/>
  <c r="BX245" i="25"/>
  <c r="CE407" i="25"/>
  <c r="HO5458" i="28"/>
  <c r="CA931" i="25"/>
  <c r="HO4066" i="28"/>
  <c r="CA376" i="25"/>
  <c r="HR490" i="28"/>
  <c r="CD65" i="25"/>
  <c r="AZ80" i="12" s="1"/>
  <c r="BA79" i="12" s="1"/>
  <c r="BB79" i="12" s="1"/>
  <c r="HJ4179" i="28"/>
  <c r="HJ4180" i="28" s="1"/>
  <c r="BV391" i="25"/>
  <c r="HQ4290" i="28"/>
  <c r="HQ4294" i="28" s="1"/>
  <c r="CC413" i="25"/>
  <c r="HJ6267" i="28"/>
  <c r="BV633" i="25"/>
  <c r="HJ4538" i="28"/>
  <c r="HJ4541" i="28" s="1"/>
  <c r="BV444" i="25"/>
  <c r="HL6588" i="28"/>
  <c r="HM6587" i="28"/>
  <c r="HL5636" i="28"/>
  <c r="HM5635" i="28"/>
  <c r="HM1340" i="28"/>
  <c r="HN1339" i="28"/>
  <c r="HN1340" i="28" s="1"/>
  <c r="HN3315" i="28"/>
  <c r="HM3316" i="28"/>
  <c r="BC70" i="12"/>
  <c r="HO3402" i="28"/>
  <c r="CA309" i="25"/>
  <c r="HO4826" i="28"/>
  <c r="CA495" i="25"/>
  <c r="HO4690" i="28"/>
  <c r="CA483" i="25"/>
  <c r="HM2642" i="28"/>
  <c r="HM2645" i="28" s="1"/>
  <c r="BY411" i="25" s="1"/>
  <c r="BY410" i="25"/>
  <c r="HQ2131" i="28"/>
  <c r="CC767" i="25"/>
  <c r="HQ1146" i="28"/>
  <c r="HQ1149" i="28" s="1"/>
  <c r="CC145" i="25" s="1"/>
  <c r="CC144" i="25"/>
  <c r="HQ2274" i="28"/>
  <c r="HQ2277" i="28" s="1"/>
  <c r="CC274" i="25"/>
  <c r="HR2266" i="28"/>
  <c r="HR2270" i="28" s="1"/>
  <c r="CD273" i="25"/>
  <c r="AZ302" i="12" s="1"/>
  <c r="BA301" i="12" s="1"/>
  <c r="HT926" i="28"/>
  <c r="CF118" i="25"/>
  <c r="BB146" i="12" s="1"/>
  <c r="HQ2222" i="28"/>
  <c r="CC955" i="25"/>
  <c r="HO2242" i="28"/>
  <c r="CA270" i="25"/>
  <c r="HR1138" i="28"/>
  <c r="CD143" i="25"/>
  <c r="HP1370" i="28"/>
  <c r="CB158" i="25"/>
  <c r="HQ3602" i="28"/>
  <c r="HQ3605" i="28" s="1"/>
  <c r="CC335" i="25" s="1"/>
  <c r="CC334" i="25"/>
  <c r="HP7130" i="28"/>
  <c r="CB729" i="25"/>
  <c r="HP6427" i="28"/>
  <c r="HQ6429" i="28" s="1"/>
  <c r="HP658" i="28"/>
  <c r="HP661" i="28" s="1"/>
  <c r="CB84" i="25"/>
  <c r="HP7058" i="28"/>
  <c r="HP7061" i="28" s="1"/>
  <c r="CB721" i="25"/>
  <c r="HU6930" i="28"/>
  <c r="HU6934" i="28" s="1"/>
  <c r="CG705" i="25"/>
  <c r="BC686" i="12" s="1"/>
  <c r="BD685" i="12" s="1"/>
  <c r="HS1123" i="28"/>
  <c r="CE142" i="25"/>
  <c r="BA164" i="12" s="1"/>
  <c r="BB163" i="12" s="1"/>
  <c r="HT6598" i="28"/>
  <c r="CF665" i="25"/>
  <c r="BB641" i="12" s="1"/>
  <c r="BC640" i="12" s="1"/>
  <c r="HT626" i="28"/>
  <c r="HT630" i="28" s="1"/>
  <c r="HT629" i="28" s="1"/>
  <c r="CF80" i="25"/>
  <c r="BB104" i="12" s="1"/>
  <c r="BC103" i="12" s="1"/>
  <c r="HR7002" i="28"/>
  <c r="HR7006" i="28" s="1"/>
  <c r="CD713" i="25"/>
  <c r="AZ701" i="12" s="1"/>
  <c r="BA700" i="12" s="1"/>
  <c r="HL3539" i="28"/>
  <c r="HS2810" i="28"/>
  <c r="CE461" i="25"/>
  <c r="BA359" i="12" s="1"/>
  <c r="BB358" i="12" s="1"/>
  <c r="HR2442" i="28"/>
  <c r="HR2446" i="28" s="1"/>
  <c r="CD292" i="25"/>
  <c r="AZ320" i="12" s="1"/>
  <c r="BA319" i="12" s="1"/>
  <c r="HR4442" i="28"/>
  <c r="HR4446" i="28" s="1"/>
  <c r="CD432" i="25"/>
  <c r="AZ503" i="12" s="1"/>
  <c r="BA502" i="12" s="1"/>
  <c r="HP4378" i="28"/>
  <c r="HP4381" i="28" s="1"/>
  <c r="CB425" i="25" s="1"/>
  <c r="CB424" i="25"/>
  <c r="HQ2859" i="28"/>
  <c r="HQ2860" i="28" s="1"/>
  <c r="CC526" i="25"/>
  <c r="HR2851" i="28"/>
  <c r="CD525" i="25"/>
  <c r="HQ1914" i="28"/>
  <c r="CC798" i="25"/>
  <c r="HQ2451" i="28"/>
  <c r="HQ2452" i="28" s="1"/>
  <c r="CC294" i="25"/>
  <c r="HL4483" i="28"/>
  <c r="BX438" i="25"/>
  <c r="HQ5066" i="28"/>
  <c r="CC531" i="25"/>
  <c r="HR811" i="28"/>
  <c r="CD835" i="25"/>
  <c r="AZ128" i="12" s="1"/>
  <c r="BA127" i="12" s="1"/>
  <c r="HR6890" i="28"/>
  <c r="HR6894" i="28" s="1"/>
  <c r="HR6896" i="28" s="1"/>
  <c r="CD700" i="25"/>
  <c r="AZ680" i="12" s="1"/>
  <c r="BA679" i="12" s="1"/>
  <c r="HP6210" i="28"/>
  <c r="CB626" i="25"/>
  <c r="CA645" i="25"/>
  <c r="HO954" i="28"/>
  <c r="HO957" i="28" s="1"/>
  <c r="CA121" i="25"/>
  <c r="HP434" i="28"/>
  <c r="HP437" i="28" s="1"/>
  <c r="CB61" i="25"/>
  <c r="HQ3459" i="28"/>
  <c r="HP5683" i="28"/>
  <c r="HQ5685" i="28" s="1"/>
  <c r="HO5418" i="28"/>
  <c r="HO5421" i="28" s="1"/>
  <c r="CA928" i="25" s="1"/>
  <c r="CA927" i="25"/>
  <c r="HO6946" i="28"/>
  <c r="HO6949" i="28" s="1"/>
  <c r="CA707" i="25"/>
  <c r="HT2610" i="28"/>
  <c r="CF406" i="25"/>
  <c r="BB338" i="12" s="1"/>
  <c r="BC337" i="12" s="1"/>
  <c r="HP2682" i="28"/>
  <c r="HP2686" i="28" s="1"/>
  <c r="CB449" i="25"/>
  <c r="HO5506" i="28"/>
  <c r="CA550" i="25"/>
  <c r="HQ5738" i="28"/>
  <c r="CC579" i="25"/>
  <c r="BX855" i="25"/>
  <c r="HO3962" i="28"/>
  <c r="HO3965" i="28" s="1"/>
  <c r="CA364" i="25"/>
  <c r="HQ3218" i="28"/>
  <c r="CC255" i="25"/>
  <c r="HT2666" i="28"/>
  <c r="HT2670" i="28" s="1"/>
  <c r="CF447" i="25"/>
  <c r="BB344" i="12" s="1"/>
  <c r="BC343" i="12" s="1"/>
  <c r="HS6682" i="28"/>
  <c r="CE674" i="25"/>
  <c r="HL4898" i="28"/>
  <c r="HL4901" i="28" s="1"/>
  <c r="BX504" i="25"/>
  <c r="HU4003" i="28"/>
  <c r="CG369" i="25"/>
  <c r="BC464" i="12" s="1"/>
  <c r="BD463" i="12" s="1"/>
  <c r="HQ3210" i="28"/>
  <c r="HQ3214" i="28" s="1"/>
  <c r="CC254" i="25"/>
  <c r="HI5331" i="28"/>
  <c r="HI5332" i="28" s="1"/>
  <c r="BU917" i="25"/>
  <c r="HU1955" i="28"/>
  <c r="CG803" i="25"/>
  <c r="BC272" i="12" s="1"/>
  <c r="BD271" i="12" s="1"/>
  <c r="HP7266" i="28"/>
  <c r="HP7267" i="28" s="1"/>
  <c r="HP7268" i="28" s="1"/>
  <c r="CB746" i="25"/>
  <c r="HL5986" i="28"/>
  <c r="HL5987" i="28" s="1"/>
  <c r="BX600" i="25"/>
  <c r="HP6738" i="28"/>
  <c r="HP6742" i="28" s="1"/>
  <c r="CB681" i="25"/>
  <c r="HJ5091" i="28"/>
  <c r="BV535" i="25"/>
  <c r="HH3668" i="28"/>
  <c r="HI3669" i="28"/>
  <c r="HM956" i="28"/>
  <c r="HN955" i="28"/>
  <c r="HN956" i="28" s="1"/>
  <c r="HJ1860" i="28"/>
  <c r="HK1859" i="28"/>
  <c r="BX345" i="25"/>
  <c r="HL3770" i="28"/>
  <c r="HL3773" i="28" s="1"/>
  <c r="HJ4947" i="28"/>
  <c r="HJ4948" i="28" s="1"/>
  <c r="BV511" i="25"/>
  <c r="HJ2211" i="28"/>
  <c r="BV855" i="25"/>
  <c r="BW380" i="25"/>
  <c r="HP7275" i="28"/>
  <c r="HP7276" i="28" s="1"/>
  <c r="CB748" i="25"/>
  <c r="HQ2427" i="28"/>
  <c r="HQ2428" i="28" s="1"/>
  <c r="CC291" i="25"/>
  <c r="HK6131" i="28"/>
  <c r="HK6132" i="28" s="1"/>
  <c r="BW618" i="25"/>
  <c r="HL915" i="28"/>
  <c r="BX117" i="25"/>
  <c r="HN4946" i="28"/>
  <c r="BZ510" i="25"/>
  <c r="HL1476" i="28"/>
  <c r="HM1475" i="28"/>
  <c r="HM4211" i="28"/>
  <c r="HL4212" i="28"/>
  <c r="HL5371" i="28"/>
  <c r="HJ4700" i="28"/>
  <c r="HK4699" i="28"/>
  <c r="HT1214" i="28"/>
  <c r="HM1931" i="28"/>
  <c r="HL1932" i="28"/>
  <c r="HM2612" i="28"/>
  <c r="HN2611" i="28"/>
  <c r="HI6444" i="28"/>
  <c r="HJ6445" i="28"/>
  <c r="HJ3723" i="28"/>
  <c r="HJ3724" i="28" s="1"/>
  <c r="BV861" i="25"/>
  <c r="HL3884" i="28"/>
  <c r="HM3883" i="28"/>
  <c r="HL3195" i="28"/>
  <c r="BX253" i="25"/>
  <c r="HK2467" i="28"/>
  <c r="HK2468" i="28" s="1"/>
  <c r="BW296" i="25"/>
  <c r="HQ1282" i="28"/>
  <c r="CC847" i="25"/>
  <c r="HP4882" i="28"/>
  <c r="CB502" i="25"/>
  <c r="BV339" i="25"/>
  <c r="HJ3651" i="28"/>
  <c r="HJ3658" i="28"/>
  <c r="HJ3661" i="28" s="1"/>
  <c r="HJ3659" i="28" s="1"/>
  <c r="HL6051" i="28"/>
  <c r="HK6052" i="28"/>
  <c r="HN6691" i="28"/>
  <c r="HM6692" i="28"/>
  <c r="HO803" i="28"/>
  <c r="HO804" i="28" s="1"/>
  <c r="CA106" i="25"/>
  <c r="BX368" i="25"/>
  <c r="HM2707" i="28"/>
  <c r="HL2708" i="28"/>
  <c r="HM7140" i="28"/>
  <c r="HN7139" i="28"/>
  <c r="HN7140" i="28" s="1"/>
  <c r="HK4884" i="28"/>
  <c r="HL4883" i="28"/>
  <c r="HJ3244" i="28"/>
  <c r="HK3243" i="28"/>
  <c r="HJ5468" i="28"/>
  <c r="HK5467" i="28"/>
  <c r="HM7403" i="28"/>
  <c r="HL7404" i="28"/>
  <c r="BE829" i="12"/>
  <c r="BF829" i="12" s="1"/>
  <c r="BG829" i="12" s="1"/>
  <c r="BH829" i="12" s="1"/>
  <c r="BI829" i="12" s="1"/>
  <c r="BJ829" i="12" s="1"/>
  <c r="BK829" i="12" s="1"/>
  <c r="HJ6003" i="28"/>
  <c r="BV603" i="25"/>
  <c r="HI3147" i="28"/>
  <c r="HI3148" i="28" s="1"/>
  <c r="BU247" i="25"/>
  <c r="HL3091" i="28"/>
  <c r="BX784" i="25"/>
  <c r="BX397" i="25"/>
  <c r="HL3242" i="28"/>
  <c r="HL3245" i="28" s="1"/>
  <c r="BX259" i="25" s="1"/>
  <c r="BX258" i="25"/>
  <c r="HS898" i="28"/>
  <c r="CE114" i="25"/>
  <c r="BA143" i="12" s="1"/>
  <c r="BB142" i="12" s="1"/>
  <c r="HQ3386" i="28"/>
  <c r="CC307" i="25"/>
  <c r="HU7226" i="28"/>
  <c r="HU7230" i="28" s="1"/>
  <c r="CG741" i="25"/>
  <c r="BC731" i="12" s="1"/>
  <c r="BD730" i="12" s="1"/>
  <c r="HT1234" i="28"/>
  <c r="CF147" i="25"/>
  <c r="BB176" i="12" s="1"/>
  <c r="BC175" i="12" s="1"/>
  <c r="HP6314" i="28"/>
  <c r="HP6317" i="28" s="1"/>
  <c r="CB639" i="25" s="1"/>
  <c r="CB638" i="25"/>
  <c r="HO3658" i="28"/>
  <c r="CA339" i="25"/>
  <c r="HS454" i="28"/>
  <c r="CE778" i="25"/>
  <c r="BA74" i="12" s="1"/>
  <c r="BB73" i="12" s="1"/>
  <c r="HP6050" i="28"/>
  <c r="HP6053" i="28" s="1"/>
  <c r="CB608" i="25" s="1"/>
  <c r="CB607" i="25"/>
  <c r="HR6066" i="28"/>
  <c r="HR6070" i="28" s="1"/>
  <c r="CD609" i="25"/>
  <c r="AZ590" i="12" s="1"/>
  <c r="BA589" i="12" s="1"/>
  <c r="HQ6202" i="28"/>
  <c r="CC625" i="25"/>
  <c r="CD779" i="25"/>
  <c r="HS786" i="28"/>
  <c r="CE103" i="25"/>
  <c r="BA125" i="12" s="1"/>
  <c r="BB124" i="12" s="1"/>
  <c r="HP4018" i="28"/>
  <c r="CB370" i="25"/>
  <c r="HR1810" i="28"/>
  <c r="HR1813" i="28" s="1"/>
  <c r="CD210" i="25"/>
  <c r="HQ2362" i="28"/>
  <c r="HQ2366" i="28" s="1"/>
  <c r="CC282" i="25"/>
  <c r="HO7314" i="28"/>
  <c r="HO7317" i="28" s="1"/>
  <c r="CA752" i="25"/>
  <c r="HR3998" i="28"/>
  <c r="CD830" i="25"/>
  <c r="AZ461" i="12" s="1"/>
  <c r="BA460" i="12" s="1"/>
  <c r="HL2402" i="28"/>
  <c r="HL2405" i="28" s="1"/>
  <c r="BX287" i="25"/>
  <c r="HQ226" i="28"/>
  <c r="HQ229" i="28" s="1"/>
  <c r="CC35" i="25"/>
  <c r="HP3522" i="28"/>
  <c r="CB324" i="25"/>
  <c r="HT2850" i="28"/>
  <c r="CF524" i="25"/>
  <c r="BB362" i="12" s="1"/>
  <c r="BC361" i="12" s="1"/>
  <c r="HS4314" i="28"/>
  <c r="HS4318" i="28" s="1"/>
  <c r="CE416" i="25"/>
  <c r="BA488" i="12" s="1"/>
  <c r="BB487" i="12" s="1"/>
  <c r="HS3686" i="28"/>
  <c r="CE884" i="25"/>
  <c r="BA758" i="12" s="1"/>
  <c r="BB757" i="12" s="1"/>
  <c r="HQ1450" i="28"/>
  <c r="HQ1454" i="28" s="1"/>
  <c r="CC168" i="25"/>
  <c r="HQ1674" i="28"/>
  <c r="HQ1677" i="28" s="1"/>
  <c r="CC197" i="25" s="1"/>
  <c r="CC196" i="25"/>
  <c r="HP4746" i="28"/>
  <c r="CB809" i="25"/>
  <c r="HS2906" i="28"/>
  <c r="CE222" i="25"/>
  <c r="HP3650" i="28"/>
  <c r="CB338" i="25"/>
  <c r="BW446" i="25"/>
  <c r="BX905" i="25"/>
  <c r="HR822" i="28"/>
  <c r="CD107" i="25"/>
  <c r="AZ131" i="12" s="1"/>
  <c r="BA130" i="12" s="1"/>
  <c r="HS2082" i="28"/>
  <c r="HS2086" i="28" s="1"/>
  <c r="CE882" i="25"/>
  <c r="BA287" i="12" s="1"/>
  <c r="BB286" i="12" s="1"/>
  <c r="HS6738" i="28"/>
  <c r="HS6742" i="28" s="1"/>
  <c r="CE681" i="25"/>
  <c r="BA659" i="12" s="1"/>
  <c r="BB658" i="12" s="1"/>
  <c r="HK4658" i="28"/>
  <c r="HK4661" i="28" s="1"/>
  <c r="BW471" i="25"/>
  <c r="HL4594" i="28"/>
  <c r="BX458" i="25"/>
  <c r="HO1339" i="28"/>
  <c r="HO1340" i="28" s="1"/>
  <c r="CA156" i="25"/>
  <c r="HP1138" i="28"/>
  <c r="CB143" i="25"/>
  <c r="HP5386" i="28"/>
  <c r="HP5390" i="28" s="1"/>
  <c r="CB923" i="25"/>
  <c r="HK3722" i="28"/>
  <c r="HK3725" i="28" s="1"/>
  <c r="BW860" i="25"/>
  <c r="HJ5235" i="28"/>
  <c r="HK5235" i="28" s="1"/>
  <c r="BV867" i="25"/>
  <c r="HQ3306" i="28"/>
  <c r="HQ3310" i="28" s="1"/>
  <c r="CC260" i="25"/>
  <c r="IC6966" i="28"/>
  <c r="BV439" i="25"/>
  <c r="HJ4498" i="28"/>
  <c r="HJ4501" i="28" s="1"/>
  <c r="HJ4491" i="28"/>
  <c r="HM491" i="28"/>
  <c r="HL492" i="28"/>
  <c r="HN876" i="28"/>
  <c r="HO878" i="28"/>
  <c r="HO875" i="28"/>
  <c r="HO876" i="28" s="1"/>
  <c r="HJ1724" i="28"/>
  <c r="HK1723" i="28"/>
  <c r="BW909" i="25"/>
  <c r="HK5274" i="28"/>
  <c r="HK5277" i="28" s="1"/>
  <c r="HK5267" i="28"/>
  <c r="HK5268" i="28" s="1"/>
  <c r="HN1251" i="28"/>
  <c r="HM1252" i="28"/>
  <c r="BC325" i="12"/>
  <c r="HK6364" i="28"/>
  <c r="HL6363" i="28"/>
  <c r="HJ4091" i="28"/>
  <c r="HJ4092" i="28" s="1"/>
  <c r="BV380" i="25"/>
  <c r="HN2724" i="28"/>
  <c r="HO2723" i="28"/>
  <c r="HJ3989" i="28"/>
  <c r="HL6356" i="28"/>
  <c r="HM6355" i="28"/>
  <c r="BC145" i="12"/>
  <c r="BE274" i="12"/>
  <c r="BF274" i="12" s="1"/>
  <c r="BG274" i="12" s="1"/>
  <c r="BH274" i="12" s="1"/>
  <c r="BI274" i="12" s="1"/>
  <c r="BJ274" i="12" s="1"/>
  <c r="BK274" i="12" s="1"/>
  <c r="HL6867" i="28"/>
  <c r="HK6868" i="28"/>
  <c r="HM460" i="28"/>
  <c r="HN459" i="28"/>
  <c r="HN5628" i="28"/>
  <c r="HN5627" i="28"/>
  <c r="HI3671" i="28"/>
  <c r="HL3819" i="28"/>
  <c r="HM3819" i="28" s="1"/>
  <c r="HJ3842" i="28"/>
  <c r="HJ3845" i="28" s="1"/>
  <c r="BV352" i="25"/>
  <c r="BX353" i="25"/>
  <c r="HJ3836" i="28"/>
  <c r="HK3835" i="28"/>
  <c r="HK3827" i="28"/>
  <c r="ID6965" i="28"/>
  <c r="ID6963" i="28" s="1"/>
  <c r="IC6964" i="28"/>
  <c r="HL5716" i="28"/>
  <c r="HM2875" i="28"/>
  <c r="HN2875" i="28" s="1"/>
  <c r="HQ3462" i="28"/>
  <c r="HK4523" i="28"/>
  <c r="HL4523" i="28" s="1"/>
  <c r="HN4372" i="28"/>
  <c r="HO4371" i="28"/>
  <c r="HO4372" i="28" s="1"/>
  <c r="HX1781" i="28"/>
  <c r="HX1782" i="28" s="1"/>
  <c r="HW1780" i="28"/>
  <c r="HK5116" i="28"/>
  <c r="HL5115" i="28"/>
  <c r="HL6348" i="28"/>
  <c r="HM6347" i="28"/>
  <c r="HO3283" i="28"/>
  <c r="HR742" i="28"/>
  <c r="HQ6606" i="28"/>
  <c r="HS2171" i="28"/>
  <c r="HS2172" i="28" s="1"/>
  <c r="HO6900" i="28"/>
  <c r="HP6899" i="28"/>
  <c r="HP6900" i="28" s="1"/>
  <c r="HS2174" i="28"/>
  <c r="HK5131" i="28"/>
  <c r="HJ5132" i="28"/>
  <c r="HJ5124" i="28"/>
  <c r="HK5123" i="28"/>
  <c r="HM2828" i="28"/>
  <c r="HN2827" i="28"/>
  <c r="HN2828" i="28" s="1"/>
  <c r="HQ4387" i="28"/>
  <c r="HR4389" i="28" s="1"/>
  <c r="HO4732" i="28"/>
  <c r="HP4731" i="28"/>
  <c r="HJ2291" i="28"/>
  <c r="HJ2292" i="28" s="1"/>
  <c r="HM7411" i="28"/>
  <c r="HL7412" i="28"/>
  <c r="HL3972" i="28"/>
  <c r="HM3971" i="28"/>
  <c r="IE218" i="28"/>
  <c r="IE211" i="28"/>
  <c r="HL4836" i="28"/>
  <c r="HM4835" i="28"/>
  <c r="HQ5394" i="28"/>
  <c r="HQ5397" i="28" s="1"/>
  <c r="CC925" i="25" s="1"/>
  <c r="HP6734" i="28"/>
  <c r="HP7116" i="28"/>
  <c r="HQ7115" i="28"/>
  <c r="HQ7116" i="28" s="1"/>
  <c r="HQ7118" i="28"/>
  <c r="HP6731" i="28"/>
  <c r="HQ6734" i="28" s="1"/>
  <c r="HM2187" i="28"/>
  <c r="HL2188" i="28"/>
  <c r="HU1958" i="28"/>
  <c r="HL5708" i="28"/>
  <c r="HQ3302" i="28"/>
  <c r="HJ3139" i="28"/>
  <c r="HJ1668" i="28"/>
  <c r="HK1667" i="28"/>
  <c r="HK4651" i="28"/>
  <c r="HK4652" i="28" s="1"/>
  <c r="HL2628" i="28"/>
  <c r="HM2627" i="28"/>
  <c r="HP7259" i="28"/>
  <c r="HQ7259" i="28" s="1"/>
  <c r="HJ2204" i="28"/>
  <c r="HK2203" i="28"/>
  <c r="HL2196" i="28"/>
  <c r="HM2195" i="28"/>
  <c r="HL5988" i="28"/>
  <c r="HM5987" i="28"/>
  <c r="HN4740" i="28"/>
  <c r="HO4739" i="28"/>
  <c r="HP1267" i="28"/>
  <c r="HM3708" i="28"/>
  <c r="HN3707" i="28"/>
  <c r="HM5579" i="28"/>
  <c r="HL5580" i="28"/>
  <c r="HQ4286" i="28"/>
  <c r="HL3893" i="28"/>
  <c r="HK3892" i="28"/>
  <c r="HQ5451" i="28"/>
  <c r="HQ5452" i="28" s="1"/>
  <c r="HL4924" i="28"/>
  <c r="HM4923" i="28"/>
  <c r="HP5379" i="28"/>
  <c r="HQ5382" i="28" s="1"/>
  <c r="HL5979" i="28"/>
  <c r="HL5572" i="28"/>
  <c r="HM5571" i="28"/>
  <c r="HN4915" i="28"/>
  <c r="HN4916" i="28" s="1"/>
  <c r="HM4916" i="28"/>
  <c r="HI4540" i="28"/>
  <c r="HJ4539" i="28"/>
  <c r="HQ3299" i="28"/>
  <c r="HN2235" i="28"/>
  <c r="HN2236" i="28" s="1"/>
  <c r="HM2236" i="28"/>
  <c r="HL1588" i="28"/>
  <c r="HM1587" i="28"/>
  <c r="HM3635" i="28"/>
  <c r="HL3636" i="28"/>
  <c r="HK4707" i="28"/>
  <c r="HK4708" i="28" s="1"/>
  <c r="HP372" i="28"/>
  <c r="HK4516" i="28"/>
  <c r="HL4515" i="28"/>
  <c r="HL5955" i="28"/>
  <c r="HM5955" i="28" s="1"/>
  <c r="HN1404" i="28"/>
  <c r="HO1403" i="28"/>
  <c r="HO1404" i="28" s="1"/>
  <c r="HN5387" i="28"/>
  <c r="HM5388" i="28"/>
  <c r="HO1396" i="28"/>
  <c r="HP1395" i="28"/>
  <c r="HP1398" i="28"/>
  <c r="HN5395" i="28"/>
  <c r="HN5396" i="28" s="1"/>
  <c r="HM5396" i="28"/>
  <c r="HJ4531" i="28"/>
  <c r="HL3643" i="28"/>
  <c r="HK3644" i="28"/>
  <c r="IC147" i="28"/>
  <c r="IC148" i="28" s="1"/>
  <c r="ID259" i="28"/>
  <c r="ID260" i="28" s="1"/>
  <c r="HN6292" i="28"/>
  <c r="HO6291" i="28"/>
  <c r="HN6204" i="28"/>
  <c r="HO6203" i="28"/>
  <c r="HO6204" i="28" s="1"/>
  <c r="HN3868" i="28"/>
  <c r="HO3867" i="28"/>
  <c r="HL7012" i="28"/>
  <c r="HM7011" i="28"/>
  <c r="HO6276" i="28"/>
  <c r="HP6275" i="28"/>
  <c r="HP6278" i="28"/>
  <c r="HN3428" i="28"/>
  <c r="HO3427" i="28"/>
  <c r="HL7004" i="28"/>
  <c r="HM7003" i="28"/>
  <c r="HP7260" i="28"/>
  <c r="HM3395" i="28"/>
  <c r="HL3396" i="28"/>
  <c r="HJ4268" i="28"/>
  <c r="HK4267" i="28"/>
  <c r="HK4268" i="28" s="1"/>
  <c r="HK5076" i="28"/>
  <c r="HL5075" i="28"/>
  <c r="HK6244" i="28"/>
  <c r="HL6243" i="28"/>
  <c r="HN3388" i="28"/>
  <c r="HO3387" i="28"/>
  <c r="HN3436" i="28"/>
  <c r="HO3435" i="28"/>
  <c r="HO3436" i="28" s="1"/>
  <c r="HL7020" i="28"/>
  <c r="HM7019" i="28"/>
  <c r="HL4587" i="28"/>
  <c r="HM4587" i="28" s="1"/>
  <c r="HP5382" i="28"/>
  <c r="HQ4283" i="28"/>
  <c r="HN3380" i="28"/>
  <c r="HO3379" i="28"/>
  <c r="HL6308" i="28"/>
  <c r="HM6307" i="28"/>
  <c r="HM6860" i="28"/>
  <c r="HN6859" i="28"/>
  <c r="HK3404" i="28"/>
  <c r="HL3403" i="28"/>
  <c r="HO4316" i="28"/>
  <c r="HP4315" i="28"/>
  <c r="HP4316" i="28" s="1"/>
  <c r="HU1203" i="28"/>
  <c r="HV1205" i="28" s="1"/>
  <c r="HK6252" i="28"/>
  <c r="HL6251" i="28"/>
  <c r="HQ6333" i="28"/>
  <c r="HP6332" i="28"/>
  <c r="HP3421" i="28"/>
  <c r="HO3420" i="28"/>
  <c r="HO1276" i="28"/>
  <c r="HP1275" i="28"/>
  <c r="HP6844" i="28"/>
  <c r="HQ6846" i="28"/>
  <c r="HQ6843" i="28"/>
  <c r="HJ6260" i="28"/>
  <c r="HK6259" i="28"/>
  <c r="HM6300" i="28"/>
  <c r="HN6299" i="28"/>
  <c r="HL3444" i="28"/>
  <c r="HM3443" i="28"/>
  <c r="HQ7388" i="28"/>
  <c r="HR7387" i="28"/>
  <c r="HR7390" i="28"/>
  <c r="HM5443" i="28"/>
  <c r="HL5444" i="28"/>
  <c r="HJ6268" i="28"/>
  <c r="HK6267" i="28"/>
  <c r="HL6316" i="28"/>
  <c r="HM6315" i="28"/>
  <c r="HN1284" i="28"/>
  <c r="HO1283" i="28"/>
  <c r="HO6028" i="28"/>
  <c r="HP6027" i="28"/>
  <c r="HP6028" i="28" s="1"/>
  <c r="HN5940" i="28"/>
  <c r="HO5939" i="28"/>
  <c r="HP1270" i="28"/>
  <c r="HN6852" i="28"/>
  <c r="HO6851" i="28"/>
  <c r="HL3452" i="28"/>
  <c r="HM3451" i="28"/>
  <c r="HL4036" i="28"/>
  <c r="HM4035" i="28"/>
  <c r="HX1261" i="28"/>
  <c r="HX1259" i="28" s="1"/>
  <c r="HW1260" i="28"/>
  <c r="HV1957" i="28"/>
  <c r="HU1956" i="28"/>
  <c r="HN1132" i="28"/>
  <c r="HO1131" i="28"/>
  <c r="HO1132" i="28" s="1"/>
  <c r="HN3604" i="28"/>
  <c r="HO3603" i="28"/>
  <c r="HV6669" i="28"/>
  <c r="HU6668" i="28"/>
  <c r="HP581" i="28"/>
  <c r="HO580" i="28"/>
  <c r="HW1262" i="28"/>
  <c r="HP1645" i="28"/>
  <c r="HO1644" i="28"/>
  <c r="HN5060" i="28"/>
  <c r="HO5059" i="28"/>
  <c r="HO5676" i="28"/>
  <c r="HP5675" i="28"/>
  <c r="HP5678" i="28"/>
  <c r="HR4236" i="28"/>
  <c r="HS4235" i="28"/>
  <c r="HS4238" i="28"/>
  <c r="HK5588" i="28"/>
  <c r="HL5587" i="28"/>
  <c r="HM1812" i="28"/>
  <c r="HN1811" i="28"/>
  <c r="HN4244" i="28"/>
  <c r="HO4243" i="28"/>
  <c r="HL6396" i="28"/>
  <c r="HM6395" i="28"/>
  <c r="HV613" i="28"/>
  <c r="HU612" i="28"/>
  <c r="HO1236" i="28"/>
  <c r="HP1235" i="28"/>
  <c r="HM1924" i="28"/>
  <c r="HN1923" i="28"/>
  <c r="HM1140" i="28"/>
  <c r="HN1139" i="28"/>
  <c r="HM6044" i="28"/>
  <c r="HN6043" i="28"/>
  <c r="HM5412" i="28"/>
  <c r="HN5411" i="28"/>
  <c r="HN5412" i="28" s="1"/>
  <c r="HN588" i="28"/>
  <c r="HO587" i="28"/>
  <c r="HQ2716" i="28"/>
  <c r="HR2718" i="28"/>
  <c r="HR2715" i="28"/>
  <c r="HR6645" i="28"/>
  <c r="HQ6644" i="28"/>
  <c r="IC150" i="28"/>
  <c r="HP6301" i="28"/>
  <c r="HP348" i="28"/>
  <c r="HQ350" i="28"/>
  <c r="HQ347" i="28"/>
  <c r="HQ348" i="28" s="1"/>
  <c r="HN763" i="28"/>
  <c r="HN764" i="28" s="1"/>
  <c r="HM764" i="28"/>
  <c r="HQ2228" i="28"/>
  <c r="HR2230" i="28"/>
  <c r="HR2227" i="28"/>
  <c r="HL3123" i="28"/>
  <c r="IC268" i="28"/>
  <c r="ID269" i="28"/>
  <c r="ID274" i="28" s="1"/>
  <c r="ID277" i="28" s="1"/>
  <c r="ID275" i="28" s="1"/>
  <c r="ID276" i="28" s="1"/>
  <c r="HN1715" i="28"/>
  <c r="HM1716" i="28"/>
  <c r="HM4876" i="28"/>
  <c r="HN4875" i="28"/>
  <c r="HN1804" i="28"/>
  <c r="HO1803" i="28"/>
  <c r="HO1548" i="28"/>
  <c r="HP1547" i="28"/>
  <c r="HQ3203" i="28"/>
  <c r="HR3203" i="28" s="1"/>
  <c r="HQ6996" i="28"/>
  <c r="HR6998" i="28"/>
  <c r="HR6995" i="28"/>
  <c r="HM4027" i="28"/>
  <c r="HL4028" i="28"/>
  <c r="HN1660" i="28"/>
  <c r="HO1659" i="28"/>
  <c r="HN3596" i="28"/>
  <c r="HO3595" i="28"/>
  <c r="HR739" i="28"/>
  <c r="HR740" i="28" s="1"/>
  <c r="HP1709" i="28"/>
  <c r="HO1708" i="28"/>
  <c r="HM5212" i="28"/>
  <c r="HN5211" i="28"/>
  <c r="HN5403" i="28"/>
  <c r="HN5404" i="28" s="1"/>
  <c r="HM5404" i="28"/>
  <c r="HN2867" i="28"/>
  <c r="HM2868" i="28"/>
  <c r="HK5300" i="28"/>
  <c r="HL5299" i="28"/>
  <c r="HK5963" i="28"/>
  <c r="HK5964" i="28" s="1"/>
  <c r="HQ6603" i="28"/>
  <c r="HJ5308" i="28"/>
  <c r="HK5307" i="28"/>
  <c r="HM6436" i="28"/>
  <c r="HN6435" i="28"/>
  <c r="HU931" i="28"/>
  <c r="HP898" i="28"/>
  <c r="HP902" i="28" s="1"/>
  <c r="HM3876" i="28"/>
  <c r="HN3875" i="28"/>
  <c r="HQ355" i="28"/>
  <c r="HQ356" i="28" s="1"/>
  <c r="HM6036" i="28"/>
  <c r="HN6035" i="28"/>
  <c r="HN1819" i="28"/>
  <c r="HM1820" i="28"/>
  <c r="HP2181" i="28"/>
  <c r="HO2180" i="28"/>
  <c r="HM4868" i="28"/>
  <c r="HN4867" i="28"/>
  <c r="HJ3771" i="28"/>
  <c r="HJ3778" i="28"/>
  <c r="HJ3781" i="28" s="1"/>
  <c r="HR1692" i="28"/>
  <c r="HS1691" i="28"/>
  <c r="HS1694" i="28"/>
  <c r="HJ5322" i="28"/>
  <c r="HJ5325" i="28" s="1"/>
  <c r="BV916" i="25" s="1"/>
  <c r="HJ5315" i="28"/>
  <c r="HN3700" i="28"/>
  <c r="HO3699" i="28"/>
  <c r="HJ5228" i="28"/>
  <c r="HK5227" i="28"/>
  <c r="HN771" i="28"/>
  <c r="HN772" i="28" s="1"/>
  <c r="HM772" i="28"/>
  <c r="HK5220" i="28"/>
  <c r="HL5219" i="28"/>
  <c r="HU1171" i="28"/>
  <c r="HL1428" i="28"/>
  <c r="HM1427" i="28"/>
  <c r="HN4196" i="28"/>
  <c r="HO4195" i="28"/>
  <c r="HO4196" i="28" s="1"/>
  <c r="HL4891" i="28"/>
  <c r="HL4892" i="28" s="1"/>
  <c r="HM5420" i="28"/>
  <c r="HN5419" i="28"/>
  <c r="HN5420" i="28" s="1"/>
  <c r="HL1420" i="28"/>
  <c r="HM1419" i="28"/>
  <c r="HK3715" i="28"/>
  <c r="HP3693" i="28"/>
  <c r="HO3692" i="28"/>
  <c r="HQ1636" i="28"/>
  <c r="HR1635" i="28"/>
  <c r="HR1638" i="28"/>
  <c r="HK5596" i="28"/>
  <c r="HL5595" i="28"/>
  <c r="HP1525" i="28"/>
  <c r="HO1524" i="28"/>
  <c r="HU614" i="28"/>
  <c r="HQ1541" i="28"/>
  <c r="HP1540" i="28"/>
  <c r="HQ486" i="28"/>
  <c r="HQ483" i="28"/>
  <c r="HR486" i="28" s="1"/>
  <c r="HP484" i="28"/>
  <c r="HN6652" i="28"/>
  <c r="HO6651" i="28"/>
  <c r="IB5619" i="28"/>
  <c r="IB5620" i="28"/>
  <c r="HR1900" i="28"/>
  <c r="HS1902" i="28"/>
  <c r="HS1899" i="28"/>
  <c r="HP7396" i="28"/>
  <c r="HQ7395" i="28"/>
  <c r="HQ1196" i="28"/>
  <c r="HR1195" i="28"/>
  <c r="HR1198" i="28"/>
  <c r="HN1364" i="28"/>
  <c r="HO1363" i="28"/>
  <c r="HO1364" i="28" s="1"/>
  <c r="HO1652" i="28"/>
  <c r="HP1651" i="28"/>
  <c r="HP1654" i="28"/>
  <c r="HQ1789" i="28"/>
  <c r="HP1788" i="28"/>
  <c r="HM3811" i="28"/>
  <c r="HL3812" i="28"/>
  <c r="HV861" i="28"/>
  <c r="HU860" i="28"/>
  <c r="HO5410" i="28"/>
  <c r="HT2173" i="28"/>
  <c r="HQ3211" i="28"/>
  <c r="HQ3212" i="28" s="1"/>
  <c r="HU4006" i="28"/>
  <c r="HK5531" i="28"/>
  <c r="HK5532" i="28" s="1"/>
  <c r="HU747" i="28"/>
  <c r="HN3924" i="28"/>
  <c r="HO3923" i="28"/>
  <c r="HR494" i="28"/>
  <c r="HN5068" i="28"/>
  <c r="HO5067" i="28"/>
  <c r="HO5068" i="28" s="1"/>
  <c r="HQ3206" i="28"/>
  <c r="HU7253" i="28"/>
  <c r="HY2902" i="28"/>
  <c r="HT868" i="28"/>
  <c r="HU869" i="28"/>
  <c r="CG112" i="25" s="1"/>
  <c r="BC137" i="12" s="1"/>
  <c r="BD136" i="12" s="1"/>
  <c r="HT444" i="28"/>
  <c r="HU445" i="28"/>
  <c r="HU446" i="28" s="1"/>
  <c r="HU6564" i="28"/>
  <c r="HV6565" i="28"/>
  <c r="HU6876" i="28"/>
  <c r="HV6877" i="28"/>
  <c r="CH699" i="25" s="1"/>
  <c r="BD677" i="12" s="1"/>
  <c r="BE676" i="12" s="1"/>
  <c r="BF676" i="12" s="1"/>
  <c r="BG676" i="12" s="1"/>
  <c r="BH676" i="12" s="1"/>
  <c r="BI676" i="12" s="1"/>
  <c r="BJ676" i="12" s="1"/>
  <c r="BK676" i="12" s="1"/>
  <c r="HV4005" i="28"/>
  <c r="HS6675" i="28"/>
  <c r="HS6676" i="28" s="1"/>
  <c r="HP6549" i="28"/>
  <c r="HO6548" i="28"/>
  <c r="HM1852" i="28"/>
  <c r="HN1851" i="28"/>
  <c r="HP6684" i="28"/>
  <c r="HQ6685" i="28"/>
  <c r="HT6677" i="28"/>
  <c r="CF674" i="25" s="1"/>
  <c r="HQ3389" i="28"/>
  <c r="HT2662" i="28"/>
  <c r="HS6771" i="28"/>
  <c r="HT6773" i="28" s="1"/>
  <c r="HT2659" i="28"/>
  <c r="HT2660" i="28" s="1"/>
  <c r="HS6779" i="28"/>
  <c r="HS6780" i="28" s="1"/>
  <c r="HN5459" i="28"/>
  <c r="HN5460" i="28" s="1"/>
  <c r="HQ3925" i="28"/>
  <c r="IB6766" i="28"/>
  <c r="IA6764" i="28"/>
  <c r="IB6763" i="28"/>
  <c r="HR3684" i="28"/>
  <c r="HT2669" i="28"/>
  <c r="HQ2126" i="28"/>
  <c r="HM3084" i="28"/>
  <c r="HP757" i="28"/>
  <c r="CB100" i="25" s="1"/>
  <c r="HO756" i="28"/>
  <c r="HO770" i="28"/>
  <c r="HO773" i="28" s="1"/>
  <c r="CA102" i="25" s="1"/>
  <c r="HP2675" i="28"/>
  <c r="HP2676" i="28" s="1"/>
  <c r="HP2678" i="28"/>
  <c r="HN948" i="28"/>
  <c r="HN4355" i="28"/>
  <c r="HN4356" i="28" s="1"/>
  <c r="HP5732" i="28"/>
  <c r="HQ6891" i="28"/>
  <c r="HQ6892" i="28" s="1"/>
  <c r="HM5699" i="28"/>
  <c r="HQ4869" i="28"/>
  <c r="HN1500" i="28"/>
  <c r="HO1501" i="28"/>
  <c r="CA175" i="25" s="1"/>
  <c r="HT422" i="28"/>
  <c r="HR7405" i="28"/>
  <c r="HP5684" i="28"/>
  <c r="HU4004" i="28"/>
  <c r="HT419" i="28"/>
  <c r="HM3115" i="28"/>
  <c r="HN3115" i="28" s="1"/>
  <c r="HN3116" i="28" s="1"/>
  <c r="HQ5629" i="28"/>
  <c r="HO5347" i="28"/>
  <c r="HL3131" i="28"/>
  <c r="HL3132" i="28" s="1"/>
  <c r="HP1607" i="28"/>
  <c r="HO1606" i="28"/>
  <c r="HO1605" i="28" s="1"/>
  <c r="CA188" i="25" s="1"/>
  <c r="HP1598" i="28"/>
  <c r="HP1925" i="28"/>
  <c r="CB800" i="25" s="1"/>
  <c r="HP1595" i="28"/>
  <c r="HO2308" i="28"/>
  <c r="HN4691" i="28"/>
  <c r="HN4692" i="28" s="1"/>
  <c r="HM5364" i="28"/>
  <c r="HN5363" i="28"/>
  <c r="HM2251" i="28"/>
  <c r="HL2252" i="28"/>
  <c r="HQ3100" i="28"/>
  <c r="HR1566" i="28"/>
  <c r="HR1565" i="28" s="1"/>
  <c r="HP2307" i="28"/>
  <c r="HQ2309" i="28" s="1"/>
  <c r="CC279" i="25" s="1"/>
  <c r="HN5356" i="28"/>
  <c r="HO5357" i="28"/>
  <c r="HR1555" i="28"/>
  <c r="HR1556" i="28" s="1"/>
  <c r="HP2035" i="28"/>
  <c r="HP2036" i="28" s="1"/>
  <c r="HL3084" i="28"/>
  <c r="HR3213" i="28"/>
  <c r="CD255" i="25" s="1"/>
  <c r="HR5346" i="28"/>
  <c r="HR5350" i="28" s="1"/>
  <c r="HR5342" i="28"/>
  <c r="HR5339" i="28"/>
  <c r="HK6411" i="28"/>
  <c r="HK6412" i="28" s="1"/>
  <c r="HM6407" i="28"/>
  <c r="HL4597" i="28"/>
  <c r="HP1330" i="28"/>
  <c r="HP1333" i="28" s="1"/>
  <c r="HY156" i="28"/>
  <c r="HZ155" i="28"/>
  <c r="HR819" i="28"/>
  <c r="HL5525" i="28"/>
  <c r="HQ644" i="28"/>
  <c r="HP4205" i="28"/>
  <c r="HP4203" i="28" s="1"/>
  <c r="HO3661" i="28"/>
  <c r="HQ1907" i="28"/>
  <c r="HQ1908" i="28" s="1"/>
  <c r="HL4933" i="28"/>
  <c r="HO2322" i="28"/>
  <c r="HO2325" i="28" s="1"/>
  <c r="HO2315" i="28"/>
  <c r="HP2310" i="28"/>
  <c r="HP2318" i="28"/>
  <c r="HS6532" i="28"/>
  <c r="HT6533" i="28"/>
  <c r="HQ1446" i="28"/>
  <c r="HP5493" i="28"/>
  <c r="HR7115" i="28"/>
  <c r="HS7117" i="28" s="1"/>
  <c r="HS6534" i="28"/>
  <c r="HS6546" i="28"/>
  <c r="HS6550" i="28" s="1"/>
  <c r="HQ1453" i="28"/>
  <c r="HL6404" i="28"/>
  <c r="HM6403" i="28"/>
  <c r="HR1318" i="28"/>
  <c r="HR1322" i="28"/>
  <c r="HR1326" i="28" s="1"/>
  <c r="HS2604" i="28"/>
  <c r="HS3429" i="28"/>
  <c r="CE313" i="25" s="1"/>
  <c r="HQ1443" i="28"/>
  <c r="HQ1444" i="28" s="1"/>
  <c r="HR1558" i="28"/>
  <c r="HL4444" i="28"/>
  <c r="HL4637" i="28"/>
  <c r="HL5947" i="28"/>
  <c r="HL5948" i="28" s="1"/>
  <c r="HR1315" i="28"/>
  <c r="HQ1325" i="28"/>
  <c r="CC154" i="25" s="1"/>
  <c r="HP1324" i="28"/>
  <c r="HL4082" i="28"/>
  <c r="HL4085" i="28" s="1"/>
  <c r="HO3226" i="28"/>
  <c r="HO3219" i="28"/>
  <c r="HS5429" i="28"/>
  <c r="HO5461" i="28"/>
  <c r="IH245" i="28"/>
  <c r="IH250" i="28" s="1"/>
  <c r="IH253" i="28" s="1"/>
  <c r="HO6939" i="28"/>
  <c r="HO6940" i="28" s="1"/>
  <c r="HL4266" i="28"/>
  <c r="HL4269" i="28" s="1"/>
  <c r="BX402" i="25" s="1"/>
  <c r="HL4259" i="28"/>
  <c r="HL4490" i="28"/>
  <c r="HL4493" i="28" s="1"/>
  <c r="BX439" i="25" s="1"/>
  <c r="HM4251" i="28"/>
  <c r="HL4252" i="28"/>
  <c r="HL5322" i="28"/>
  <c r="HL5325" i="28" s="1"/>
  <c r="BX916" i="25" s="1"/>
  <c r="HR7118" i="28"/>
  <c r="HR5386" i="28"/>
  <c r="HR5390" i="28" s="1"/>
  <c r="HR5389" i="28" s="1"/>
  <c r="CD924" i="25" s="1"/>
  <c r="HM6508" i="28"/>
  <c r="HN6507" i="28"/>
  <c r="HL6516" i="28"/>
  <c r="HM6515" i="28"/>
  <c r="HO6501" i="28"/>
  <c r="CA902" i="25" s="1"/>
  <c r="HN6500" i="28"/>
  <c r="HO4059" i="28"/>
  <c r="HR2907" i="28"/>
  <c r="HR2908" i="28" s="1"/>
  <c r="HL4541" i="28"/>
  <c r="HO2036" i="28"/>
  <c r="HO1092" i="28"/>
  <c r="HP6933" i="28"/>
  <c r="CB706" i="25" s="1"/>
  <c r="HO6932" i="28"/>
  <c r="IG684" i="28"/>
  <c r="HN5707" i="28"/>
  <c r="HM5708" i="28"/>
  <c r="HP3821" i="28"/>
  <c r="HV6875" i="28"/>
  <c r="HW6877" i="28" s="1"/>
  <c r="HM5716" i="28"/>
  <c r="HN5715" i="28"/>
  <c r="HN5716" i="28" s="1"/>
  <c r="HQ2557" i="28"/>
  <c r="CC302" i="25" s="1"/>
  <c r="HQ7269" i="28"/>
  <c r="HL6083" i="28"/>
  <c r="HL6084" i="28" s="1"/>
  <c r="HT2614" i="28"/>
  <c r="HT2613" i="28" s="1"/>
  <c r="HN1467" i="28"/>
  <c r="HN1468" i="28" s="1"/>
  <c r="HM6211" i="28"/>
  <c r="HM6212" i="28" s="1"/>
  <c r="HL4068" i="28"/>
  <c r="HM4067" i="28"/>
  <c r="HL1612" i="28"/>
  <c r="HT2603" i="28"/>
  <c r="HU2605" i="28" s="1"/>
  <c r="HL4628" i="28"/>
  <c r="HM4627" i="28"/>
  <c r="HL4076" i="28"/>
  <c r="HM4075" i="28"/>
  <c r="HT2606" i="28"/>
  <c r="HR5450" i="28"/>
  <c r="HR5453" i="28" s="1"/>
  <c r="HR5442" i="28"/>
  <c r="HR5435" i="28"/>
  <c r="HQ1090" i="28"/>
  <c r="HQ1083" i="28"/>
  <c r="HQ1084" i="28" s="1"/>
  <c r="HO3308" i="28"/>
  <c r="HL5251" i="28"/>
  <c r="HM4620" i="28"/>
  <c r="HN4619" i="28"/>
  <c r="HL5266" i="28"/>
  <c r="HL5269" i="28" s="1"/>
  <c r="BX909" i="25" s="1"/>
  <c r="HL5259" i="28"/>
  <c r="ID6491" i="28"/>
  <c r="IC6492" i="28"/>
  <c r="ID6494" i="28"/>
  <c r="HR1397" i="28"/>
  <c r="IC5292" i="28"/>
  <c r="ID5291" i="28"/>
  <c r="ID5294" i="28"/>
  <c r="HL5962" i="28"/>
  <c r="HL5965" i="28" s="1"/>
  <c r="BX598" i="25" s="1"/>
  <c r="HN5959" i="28"/>
  <c r="HO5959" i="28" s="1"/>
  <c r="HQ5405" i="28"/>
  <c r="HP1084" i="28"/>
  <c r="HS3301" i="28"/>
  <c r="ID5243" i="28"/>
  <c r="ID5246" i="28"/>
  <c r="IC5244" i="28"/>
  <c r="HR2588" i="28"/>
  <c r="HN3179" i="28"/>
  <c r="HN3180" i="28" s="1"/>
  <c r="HL2642" i="28"/>
  <c r="HL2645" i="28" s="1"/>
  <c r="HL2635" i="28"/>
  <c r="HL2636" i="28" s="1"/>
  <c r="HR780" i="28"/>
  <c r="HR5677" i="28"/>
  <c r="HM2572" i="28"/>
  <c r="HN2571" i="28"/>
  <c r="HO2596" i="28"/>
  <c r="HP2597" i="28"/>
  <c r="CB405" i="25" s="1"/>
  <c r="HO1244" i="28"/>
  <c r="HP1245" i="28"/>
  <c r="HN1571" i="28"/>
  <c r="HN1572" i="28" s="1"/>
  <c r="HQ1827" i="28"/>
  <c r="HO2626" i="28"/>
  <c r="HO2629" i="28" s="1"/>
  <c r="CA409" i="25" s="1"/>
  <c r="HO2618" i="28"/>
  <c r="HO2621" i="28" s="1"/>
  <c r="HP6581" i="28"/>
  <c r="HQ1830" i="28"/>
  <c r="HP1098" i="28"/>
  <c r="HP1101" i="28" s="1"/>
  <c r="HP1091" i="28"/>
  <c r="HM2580" i="28"/>
  <c r="HN2579" i="28"/>
  <c r="HN2580" i="28" s="1"/>
  <c r="IH683" i="28"/>
  <c r="HQ6653" i="28"/>
  <c r="CC671" i="25" s="1"/>
  <c r="HO4042" i="28"/>
  <c r="HO4045" i="28" s="1"/>
  <c r="HQ3460" i="28"/>
  <c r="HR3461" i="28"/>
  <c r="HQ2677" i="28"/>
  <c r="HM5508" i="28"/>
  <c r="HN5507" i="28"/>
  <c r="HS5941" i="28"/>
  <c r="HS2899" i="28"/>
  <c r="HS2900" i="28" s="1"/>
  <c r="HP3954" i="28"/>
  <c r="HP3958" i="28" s="1"/>
  <c r="HP3942" i="28"/>
  <c r="HP3939" i="28"/>
  <c r="HO3483" i="28"/>
  <c r="HO3490" i="28"/>
  <c r="HO3493" i="28" s="1"/>
  <c r="CA321" i="25" s="1"/>
  <c r="HN3747" i="28"/>
  <c r="HM3748" i="28"/>
  <c r="HM3764" i="28"/>
  <c r="HN3763" i="28"/>
  <c r="HM3756" i="28"/>
  <c r="HN3755" i="28"/>
  <c r="HL5515" i="28"/>
  <c r="HQ5109" i="28"/>
  <c r="HQ5731" i="28"/>
  <c r="HR5733" i="28" s="1"/>
  <c r="HO4763" i="28"/>
  <c r="HO4764" i="28" s="1"/>
  <c r="HL4786" i="28"/>
  <c r="HL4789" i="28" s="1"/>
  <c r="BX491" i="25" s="1"/>
  <c r="HL4779" i="28"/>
  <c r="HS7028" i="28"/>
  <c r="HT7029" i="28"/>
  <c r="HL6076" i="28"/>
  <c r="HM6075" i="28"/>
  <c r="HP427" i="28"/>
  <c r="HP428" i="28" s="1"/>
  <c r="HM3500" i="28"/>
  <c r="HN3499" i="28"/>
  <c r="HQ6437" i="28"/>
  <c r="HS2484" i="28"/>
  <c r="HM3508" i="28"/>
  <c r="HN3507" i="28"/>
  <c r="HT741" i="28"/>
  <c r="CF98" i="25" s="1"/>
  <c r="BB119" i="12" s="1"/>
  <c r="BC118" i="12" s="1"/>
  <c r="HT7389" i="28"/>
  <c r="HM1507" i="28"/>
  <c r="HN1507" i="28" s="1"/>
  <c r="HS754" i="28"/>
  <c r="HS758" i="28" s="1"/>
  <c r="HN3076" i="28"/>
  <c r="HW6286" i="28"/>
  <c r="HW6283" i="28"/>
  <c r="HX6285" i="28" s="1"/>
  <c r="HV6284" i="28"/>
  <c r="HL4163" i="28"/>
  <c r="HL4164" i="28" s="1"/>
  <c r="HO3956" i="28"/>
  <c r="HO3069" i="28"/>
  <c r="HN3068" i="28"/>
  <c r="HL4173" i="28"/>
  <c r="HN3084" i="28"/>
  <c r="HL6116" i="28"/>
  <c r="HM6115" i="28"/>
  <c r="HQ3477" i="28"/>
  <c r="HP3476" i="28"/>
  <c r="HT1435" i="28"/>
  <c r="HU1437" i="28" s="1"/>
  <c r="CG167" i="25" s="1"/>
  <c r="BC209" i="12" s="1"/>
  <c r="HL6108" i="28"/>
  <c r="HM6107" i="28"/>
  <c r="HR2181" i="28"/>
  <c r="CD851" i="25" s="1"/>
  <c r="HS6958" i="28"/>
  <c r="HO4578" i="28"/>
  <c r="HO4581" i="28" s="1"/>
  <c r="CA457" i="25" s="1"/>
  <c r="HO4571" i="28"/>
  <c r="HP4570" i="28"/>
  <c r="HP4574" i="28" s="1"/>
  <c r="HP4566" i="28"/>
  <c r="HP4563" i="28"/>
  <c r="HM907" i="28"/>
  <c r="HM908" i="28" s="1"/>
  <c r="HS365" i="28"/>
  <c r="HS6956" i="28"/>
  <c r="HT6957" i="28"/>
  <c r="HR1076" i="28"/>
  <c r="HM4219" i="28"/>
  <c r="HL4220" i="28"/>
  <c r="HR2813" i="28"/>
  <c r="HO4349" i="28"/>
  <c r="HO6740" i="28"/>
  <c r="HQ2123" i="28"/>
  <c r="HP6428" i="28"/>
  <c r="HO652" i="28"/>
  <c r="HM3979" i="28"/>
  <c r="HM3980" i="28" s="1"/>
  <c r="HR5723" i="28"/>
  <c r="HS5725" i="28" s="1"/>
  <c r="HR5726" i="28"/>
  <c r="HL2794" i="28"/>
  <c r="HL2797" i="28" s="1"/>
  <c r="HL2787" i="28"/>
  <c r="HQ830" i="28"/>
  <c r="HR812" i="28"/>
  <c r="HS813" i="28"/>
  <c r="HR814" i="28"/>
  <c r="HR826" i="28"/>
  <c r="HP829" i="28"/>
  <c r="HO828" i="28"/>
  <c r="HP5074" i="28"/>
  <c r="HS7357" i="28"/>
  <c r="HO1061" i="28"/>
  <c r="CA890" i="25" s="1"/>
  <c r="HN1060" i="28"/>
  <c r="HO837" i="28"/>
  <c r="CA109" i="25" s="1"/>
  <c r="HN836" i="28"/>
  <c r="HP6746" i="28"/>
  <c r="HP6749" i="28" s="1"/>
  <c r="CB683" i="25" s="1"/>
  <c r="HP6739" i="28"/>
  <c r="IG205" i="28"/>
  <c r="IG210" i="28" s="1"/>
  <c r="IG214" i="28" s="1"/>
  <c r="IF204" i="28"/>
  <c r="II236" i="28"/>
  <c r="IJ237" i="28"/>
  <c r="IJ238" i="28" s="1"/>
  <c r="HL4452" i="28"/>
  <c r="HM4451" i="28"/>
  <c r="HQ1485" i="28"/>
  <c r="HP1484" i="28"/>
  <c r="HV2654" i="28"/>
  <c r="HU2652" i="28"/>
  <c r="HV2651" i="28"/>
  <c r="HW2653" i="28" s="1"/>
  <c r="HM4444" i="28"/>
  <c r="HN4443" i="28"/>
  <c r="IG53" i="28"/>
  <c r="IG58" i="28" s="1"/>
  <c r="IG62" i="28" s="1"/>
  <c r="IF52" i="28"/>
  <c r="IF59" i="28"/>
  <c r="HP1998" i="28"/>
  <c r="HP1995" i="28"/>
  <c r="HQ1997" i="28" s="1"/>
  <c r="HL2461" i="28"/>
  <c r="HR4435" i="28"/>
  <c r="HS4437" i="28" s="1"/>
  <c r="HO2501" i="28"/>
  <c r="HO2011" i="28"/>
  <c r="HO2012" i="28" s="1"/>
  <c r="HR4438" i="28"/>
  <c r="HQ2037" i="28"/>
  <c r="HP7051" i="28"/>
  <c r="HP7052" i="28" s="1"/>
  <c r="HS2853" i="28"/>
  <c r="CE525" i="25" s="1"/>
  <c r="HR2852" i="28"/>
  <c r="HR2858" i="28"/>
  <c r="HR2861" i="28" s="1"/>
  <c r="HR2866" i="28"/>
  <c r="HO4148" i="28"/>
  <c r="HL3532" i="28"/>
  <c r="HO3338" i="28"/>
  <c r="HO3341" i="28" s="1"/>
  <c r="HO3331" i="28"/>
  <c r="HP3307" i="28"/>
  <c r="HP3308" i="28" s="1"/>
  <c r="HR2438" i="28"/>
  <c r="HQ2028" i="28"/>
  <c r="HR2029" i="28"/>
  <c r="CD217" i="25" s="1"/>
  <c r="AZ281" i="12" s="1"/>
  <c r="BA280" i="12" s="1"/>
  <c r="HQ4466" i="28"/>
  <c r="HQ4470" i="28" s="1"/>
  <c r="HQ4462" i="28"/>
  <c r="HO2564" i="28"/>
  <c r="HP2350" i="28"/>
  <c r="HP2349" i="28" s="1"/>
  <c r="HR2382" i="28"/>
  <c r="HR2381" i="28" s="1"/>
  <c r="HL2540" i="28"/>
  <c r="HM2539" i="28"/>
  <c r="HP4397" i="28"/>
  <c r="HO4396" i="28"/>
  <c r="HN4348" i="28"/>
  <c r="HR2371" i="28"/>
  <c r="HQ4459" i="28"/>
  <c r="HR4461" i="28" s="1"/>
  <c r="CD435" i="25" s="1"/>
  <c r="AZ506" i="12" s="1"/>
  <c r="BA505" i="12" s="1"/>
  <c r="HP2565" i="28"/>
  <c r="HP4364" i="28"/>
  <c r="HQ4365" i="28"/>
  <c r="HP2339" i="28"/>
  <c r="HP4460" i="28"/>
  <c r="HO2043" i="28"/>
  <c r="HO4332" i="28"/>
  <c r="HP4333" i="28"/>
  <c r="HQ4509" i="28"/>
  <c r="HP4508" i="28"/>
  <c r="HR7293" i="28"/>
  <c r="HO2684" i="28"/>
  <c r="HP2685" i="28"/>
  <c r="HO2749" i="28"/>
  <c r="HN2748" i="28"/>
  <c r="HO2491" i="28"/>
  <c r="IF693" i="28"/>
  <c r="IF698" i="28" s="1"/>
  <c r="IF701" i="28" s="1"/>
  <c r="IF699" i="28" s="1"/>
  <c r="IF700" i="28" s="1"/>
  <c r="IE692" i="28"/>
  <c r="HL2508" i="28"/>
  <c r="HM2507" i="28"/>
  <c r="HX2892" i="28"/>
  <c r="HY2891" i="28"/>
  <c r="HY2894" i="28"/>
  <c r="II668" i="28"/>
  <c r="IJ669" i="28"/>
  <c r="IJ667" i="28" s="1"/>
  <c r="IJ668" i="28" s="1"/>
  <c r="HK2460" i="28"/>
  <c r="HN2780" i="28"/>
  <c r="HP2332" i="28"/>
  <c r="HQ2333" i="28"/>
  <c r="HO4339" i="28"/>
  <c r="HP2006" i="28"/>
  <c r="HP2005" i="28" s="1"/>
  <c r="CB214" i="25" s="1"/>
  <c r="HX6982" i="28"/>
  <c r="HW6980" i="28"/>
  <c r="HX6979" i="28"/>
  <c r="HY6981" i="28" s="1"/>
  <c r="HR2445" i="28"/>
  <c r="CD293" i="25" s="1"/>
  <c r="HQ2548" i="28"/>
  <c r="HR2549" i="28"/>
  <c r="HR2435" i="28"/>
  <c r="HN2500" i="28"/>
  <c r="HR2374" i="28"/>
  <c r="HM2700" i="28"/>
  <c r="HN2699" i="28"/>
  <c r="HO5077" i="28"/>
  <c r="HN2692" i="28"/>
  <c r="HO2693" i="28"/>
  <c r="HL5084" i="28"/>
  <c r="HM5083" i="28"/>
  <c r="HR2804" i="28"/>
  <c r="HR1709" i="28"/>
  <c r="HL3236" i="28"/>
  <c r="HP2819" i="28"/>
  <c r="HQ2821" i="28" s="1"/>
  <c r="HL2395" i="28"/>
  <c r="HM2395" i="28" s="1"/>
  <c r="HQ6341" i="28"/>
  <c r="HT4411" i="28"/>
  <c r="HR2418" i="28"/>
  <c r="HR2411" i="28"/>
  <c r="HR2414" i="28"/>
  <c r="HM3227" i="28"/>
  <c r="HM3228" i="28" s="1"/>
  <c r="HQ4419" i="28"/>
  <c r="HQ4420" i="28" s="1"/>
  <c r="HM4483" i="28"/>
  <c r="HL4484" i="28"/>
  <c r="HO4474" i="28"/>
  <c r="HO4477" i="28" s="1"/>
  <c r="CA437" i="25" s="1"/>
  <c r="HO4467" i="28"/>
  <c r="HP4292" i="28"/>
  <c r="HQ5683" i="28"/>
  <c r="HR5685" i="28" s="1"/>
  <c r="CD573" i="25" s="1"/>
  <c r="HO2827" i="28"/>
  <c r="HR5054" i="28"/>
  <c r="HR5051" i="28"/>
  <c r="HR5052" i="28" s="1"/>
  <c r="HQ4291" i="28"/>
  <c r="HR4293" i="28" s="1"/>
  <c r="HT4414" i="28"/>
  <c r="HT3325" i="28"/>
  <c r="HR6987" i="28"/>
  <c r="HS6989" i="28" s="1"/>
  <c r="HM3236" i="28"/>
  <c r="HN3235" i="28"/>
  <c r="HT2717" i="28"/>
  <c r="HQ1837" i="28"/>
  <c r="HT1947" i="28"/>
  <c r="HS2806" i="28"/>
  <c r="HQ3701" i="28"/>
  <c r="HR6573" i="28"/>
  <c r="HP3518" i="28"/>
  <c r="HT2854" i="28"/>
  <c r="HU7212" i="28"/>
  <c r="HV7214" i="28"/>
  <c r="HV7211" i="28"/>
  <c r="HW7213" i="28" s="1"/>
  <c r="HO7371" i="28"/>
  <c r="HT3205" i="28"/>
  <c r="HP4021" i="28"/>
  <c r="HR6990" i="28"/>
  <c r="HQ219" i="28"/>
  <c r="HP3515" i="28"/>
  <c r="ID6230" i="28"/>
  <c r="ID6227" i="28"/>
  <c r="IC6228" i="28"/>
  <c r="HP3526" i="28"/>
  <c r="HP3525" i="28" s="1"/>
  <c r="CB325" i="25" s="1"/>
  <c r="HS1701" i="28"/>
  <c r="HR1700" i="28"/>
  <c r="IC4668" i="28"/>
  <c r="ID4670" i="28"/>
  <c r="ID4667" i="28"/>
  <c r="HM3532" i="28"/>
  <c r="HN3531" i="28"/>
  <c r="HL1620" i="28"/>
  <c r="HM1619" i="28"/>
  <c r="HP4323" i="28"/>
  <c r="HP4324" i="28" s="1"/>
  <c r="HM1612" i="28"/>
  <c r="HN1611" i="28"/>
  <c r="HS2803" i="28"/>
  <c r="HS4310" i="28"/>
  <c r="HL3540" i="28"/>
  <c r="HM3539" i="28"/>
  <c r="HR1044" i="28"/>
  <c r="HS1045" i="28"/>
  <c r="HT2846" i="28"/>
  <c r="HS4307" i="28"/>
  <c r="HP6357" i="28"/>
  <c r="HO7363" i="28"/>
  <c r="HT2843" i="28"/>
  <c r="HU2845" i="28" s="1"/>
  <c r="HS2814" i="28"/>
  <c r="HT1658" i="28"/>
  <c r="HT1797" i="28"/>
  <c r="HT619" i="28"/>
  <c r="HT622" i="28"/>
  <c r="HS7397" i="28"/>
  <c r="HO4012" i="28"/>
  <c r="HR1909" i="28"/>
  <c r="HP5205" i="28"/>
  <c r="HP3445" i="28"/>
  <c r="HQ7005" i="28"/>
  <c r="HN1764" i="28"/>
  <c r="HO1765" i="28"/>
  <c r="HO1469" i="28"/>
  <c r="CA171" i="25" s="1"/>
  <c r="HQ1917" i="28"/>
  <c r="HP6621" i="28"/>
  <c r="HO6620" i="28"/>
  <c r="HT6595" i="28"/>
  <c r="HU6597" i="28" s="1"/>
  <c r="CG665" i="25" s="1"/>
  <c r="BC641" i="12" s="1"/>
  <c r="HT6618" i="28"/>
  <c r="HT6622" i="28" s="1"/>
  <c r="IC3852" i="28"/>
  <c r="ID3854" i="28"/>
  <c r="ID3851" i="28"/>
  <c r="HP1972" i="28"/>
  <c r="HQ1973" i="28"/>
  <c r="CC804" i="25" s="1"/>
  <c r="HR3995" i="28"/>
  <c r="HR4010" i="28"/>
  <c r="HR4014" i="28" s="1"/>
  <c r="HP1979" i="28"/>
  <c r="HP1980" i="28" s="1"/>
  <c r="HP1986" i="28"/>
  <c r="HP1989" i="28" s="1"/>
  <c r="HS3683" i="28"/>
  <c r="HS3690" i="28"/>
  <c r="HS3694" i="28" s="1"/>
  <c r="HQ1052" i="28"/>
  <c r="HR1053" i="28"/>
  <c r="HP4011" i="28"/>
  <c r="HP4012" i="28" s="1"/>
  <c r="HO5754" i="28"/>
  <c r="HO5757" i="28" s="1"/>
  <c r="HO5747" i="28"/>
  <c r="HS6338" i="28"/>
  <c r="HS6342" i="28" s="1"/>
  <c r="HM2364" i="28"/>
  <c r="HN2363" i="28"/>
  <c r="HO5221" i="28"/>
  <c r="HN1532" i="28"/>
  <c r="HO1533" i="28"/>
  <c r="CA179" i="25" s="1"/>
  <c r="HW1228" i="28"/>
  <c r="HX1230" i="28"/>
  <c r="HX1227" i="28"/>
  <c r="HY1229" i="28" s="1"/>
  <c r="HU6923" i="28"/>
  <c r="HV6925" i="28" s="1"/>
  <c r="HU6926" i="28"/>
  <c r="HT6924" i="28"/>
  <c r="HT1125" i="28"/>
  <c r="HS1124" i="28"/>
  <c r="HO7307" i="28"/>
  <c r="HQ2358" i="28"/>
  <c r="HP5198" i="28"/>
  <c r="HL2388" i="28"/>
  <c r="HM2387" i="28"/>
  <c r="HW1891" i="28"/>
  <c r="HX1893" i="28" s="1"/>
  <c r="HV1892" i="28"/>
  <c r="HW1894" i="28"/>
  <c r="HQ2355" i="28"/>
  <c r="HP5195" i="28"/>
  <c r="HS1126" i="28"/>
  <c r="HS1130" i="28"/>
  <c r="HS1134" i="28" s="1"/>
  <c r="HO5204" i="28"/>
  <c r="HK6124" i="28"/>
  <c r="HL6125" i="28"/>
  <c r="HN1580" i="28"/>
  <c r="HV1963" i="28"/>
  <c r="HW1965" i="28" s="1"/>
  <c r="HU1964" i="28"/>
  <c r="HV1966" i="28"/>
  <c r="HO5739" i="28"/>
  <c r="HQ3877" i="28"/>
  <c r="HQ4877" i="28"/>
  <c r="HQ6861" i="28"/>
  <c r="HO3293" i="28"/>
  <c r="CA792" i="25" s="1"/>
  <c r="HT5475" i="28"/>
  <c r="HU5477" i="28" s="1"/>
  <c r="HT5490" i="28"/>
  <c r="HT5494" i="28" s="1"/>
  <c r="HO853" i="28"/>
  <c r="HN852" i="28"/>
  <c r="HP939" i="28"/>
  <c r="HQ941" i="28" s="1"/>
  <c r="HM892" i="28"/>
  <c r="HN891" i="28"/>
  <c r="HN892" i="28" s="1"/>
  <c r="HT5478" i="28"/>
  <c r="HN899" i="28"/>
  <c r="HM900" i="28"/>
  <c r="HT6636" i="28"/>
  <c r="HU6638" i="28"/>
  <c r="HU6635" i="28"/>
  <c r="HV6637" i="28" s="1"/>
  <c r="CH669" i="25" s="1"/>
  <c r="BD650" i="12" s="1"/>
  <c r="BE649" i="12" s="1"/>
  <c r="BF649" i="12" s="1"/>
  <c r="BG649" i="12" s="1"/>
  <c r="BH649" i="12" s="1"/>
  <c r="BI649" i="12" s="1"/>
  <c r="BJ649" i="12" s="1"/>
  <c r="BK649" i="12" s="1"/>
  <c r="HX7300" i="28"/>
  <c r="HY7299" i="28"/>
  <c r="HY7302" i="28"/>
  <c r="HL3141" i="28"/>
  <c r="BX246" i="25" s="1"/>
  <c r="HS779" i="28"/>
  <c r="HT781" i="28" s="1"/>
  <c r="HS782" i="28"/>
  <c r="HR1939" i="28"/>
  <c r="HS1941" i="28" s="1"/>
  <c r="HL3348" i="28"/>
  <c r="HM3347" i="28"/>
  <c r="HL3362" i="28"/>
  <c r="HL3365" i="28" s="1"/>
  <c r="HL3355" i="28"/>
  <c r="HO4819" i="28"/>
  <c r="HP4821" i="28" s="1"/>
  <c r="HR1747" i="28"/>
  <c r="HS1749" i="28" s="1"/>
  <c r="HO947" i="28"/>
  <c r="HP949" i="28" s="1"/>
  <c r="HO7227" i="28"/>
  <c r="HP7229" i="28" s="1"/>
  <c r="HO4829" i="28"/>
  <c r="HP3467" i="28"/>
  <c r="HP3468" i="28" s="1"/>
  <c r="HO3109" i="28"/>
  <c r="HN3108" i="28"/>
  <c r="HR643" i="28"/>
  <c r="HS645" i="28" s="1"/>
  <c r="CE83" i="25" s="1"/>
  <c r="HS1078" i="28"/>
  <c r="HP1843" i="28"/>
  <c r="HP1844" i="28" s="1"/>
  <c r="HQ2267" i="28"/>
  <c r="HQ2268" i="28" s="1"/>
  <c r="HO4915" i="28"/>
  <c r="HP4917" i="28" s="1"/>
  <c r="HR1942" i="28"/>
  <c r="HT1179" i="28"/>
  <c r="HS2587" i="28"/>
  <c r="HS2588" i="28" s="1"/>
  <c r="HQ6427" i="28"/>
  <c r="HR6429" i="28" s="1"/>
  <c r="HO4683" i="28"/>
  <c r="HP4685" i="28" s="1"/>
  <c r="HS2590" i="28"/>
  <c r="HS1075" i="28"/>
  <c r="HS1076" i="28" s="1"/>
  <c r="HS883" i="28"/>
  <c r="HS884" i="28" s="1"/>
  <c r="HQ2275" i="28"/>
  <c r="HQ2276" i="28" s="1"/>
  <c r="HS886" i="28"/>
  <c r="HT1182" i="28"/>
  <c r="HO5586" i="28"/>
  <c r="HO5589" i="28" s="1"/>
  <c r="CA562" i="25" s="1"/>
  <c r="HQ2739" i="28"/>
  <c r="HQ2740" i="28" s="1"/>
  <c r="HP6245" i="28"/>
  <c r="HX1388" i="28"/>
  <c r="HY1390" i="28"/>
  <c r="HY1387" i="28"/>
  <c r="IC3628" i="28"/>
  <c r="ID3630" i="28"/>
  <c r="ID3627" i="28"/>
  <c r="ID6022" i="28"/>
  <c r="ID6019" i="28"/>
  <c r="IC6020" i="28"/>
  <c r="ID4054" i="28"/>
  <c r="ID4051" i="28"/>
  <c r="IC4052" i="28"/>
  <c r="HP6069" i="28"/>
  <c r="HO6068" i="28"/>
  <c r="HS2076" i="28"/>
  <c r="HT2077" i="28"/>
  <c r="HQ4741" i="28"/>
  <c r="ID5486" i="28"/>
  <c r="ID5483" i="28"/>
  <c r="IC5484" i="28"/>
  <c r="IC6388" i="28"/>
  <c r="ID6390" i="28"/>
  <c r="ID6387" i="28"/>
  <c r="IC3804" i="28"/>
  <c r="ID3806" i="28"/>
  <c r="ID3803" i="28"/>
  <c r="HU7219" i="28"/>
  <c r="HV7221" i="28" s="1"/>
  <c r="HT7220" i="28"/>
  <c r="HU7222" i="28"/>
  <c r="HN2244" i="28"/>
  <c r="HP3285" i="28"/>
  <c r="HO3284" i="28"/>
  <c r="HT2060" i="28"/>
  <c r="HU2062" i="28"/>
  <c r="HU2059" i="28"/>
  <c r="HV2061" i="28" s="1"/>
  <c r="HO3178" i="28"/>
  <c r="HO3171" i="28"/>
  <c r="ID3918" i="28"/>
  <c r="ID3915" i="28"/>
  <c r="IC3916" i="28"/>
  <c r="HS6885" i="28"/>
  <c r="HR6884" i="28"/>
  <c r="HO6402" i="28"/>
  <c r="ID3798" i="28"/>
  <c r="ID3795" i="28"/>
  <c r="IC3796" i="28"/>
  <c r="HT6542" i="28"/>
  <c r="HT485" i="28"/>
  <c r="IC3620" i="28"/>
  <c r="ID3622" i="28"/>
  <c r="ID3619" i="28"/>
  <c r="IC3908" i="28"/>
  <c r="ID3910" i="28"/>
  <c r="ID3907" i="28"/>
  <c r="HP7123" i="28"/>
  <c r="HP6445" i="28"/>
  <c r="IB5556" i="28"/>
  <c r="IC5555" i="28"/>
  <c r="IC4188" i="28"/>
  <c r="ID4190" i="28"/>
  <c r="ID4187" i="28"/>
  <c r="ID3614" i="28"/>
  <c r="ID3611" i="28"/>
  <c r="IC3612" i="28"/>
  <c r="HT637" i="28"/>
  <c r="HO5500" i="28"/>
  <c r="HO4693" i="28"/>
  <c r="IC3156" i="28"/>
  <c r="ID3158" i="28"/>
  <c r="ID3155" i="28"/>
  <c r="HS1806" i="28"/>
  <c r="HS1805" i="28" s="1"/>
  <c r="HP787" i="28"/>
  <c r="HR2259" i="28"/>
  <c r="ID5934" i="28"/>
  <c r="ID5931" i="28"/>
  <c r="IC5932" i="28"/>
  <c r="HS2598" i="28"/>
  <c r="HP5989" i="28"/>
  <c r="ID3262" i="28"/>
  <c r="ID3259" i="28"/>
  <c r="IC3260" i="28"/>
  <c r="HT6539" i="28"/>
  <c r="HU6541" i="28" s="1"/>
  <c r="CG657" i="25" s="1"/>
  <c r="BC632" i="12" s="1"/>
  <c r="BD631" i="12" s="1"/>
  <c r="ID5550" i="28"/>
  <c r="ID5547" i="28"/>
  <c r="IC5548" i="28"/>
  <c r="HU1300" i="28"/>
  <c r="HV1302" i="28"/>
  <c r="HV1299" i="28"/>
  <c r="HW1301" i="28" s="1"/>
  <c r="HS902" i="28"/>
  <c r="HQ3275" i="28"/>
  <c r="HU1108" i="28"/>
  <c r="HV1110" i="28"/>
  <c r="HV1107" i="28"/>
  <c r="HW1109" i="28" s="1"/>
  <c r="HS1349" i="28"/>
  <c r="HR1348" i="28"/>
  <c r="HP7133" i="28"/>
  <c r="HO7132" i="28"/>
  <c r="HQ2132" i="28"/>
  <c r="HM7236" i="28"/>
  <c r="HN7235" i="28"/>
  <c r="HO7237" i="28" s="1"/>
  <c r="HO5645" i="28"/>
  <c r="ID4907" i="28"/>
  <c r="IC4908" i="28"/>
  <c r="ID4910" i="28"/>
  <c r="HT1238" i="28"/>
  <c r="IC6380" i="28"/>
  <c r="ID6382" i="28"/>
  <c r="ID6379" i="28"/>
  <c r="HP651" i="28"/>
  <c r="HS7037" i="28"/>
  <c r="HR7036" i="28"/>
  <c r="IC4756" i="28"/>
  <c r="ID4758" i="28"/>
  <c r="ID4755" i="28"/>
  <c r="HO4155" i="28"/>
  <c r="ID4678" i="28"/>
  <c r="ID4675" i="28"/>
  <c r="IC4676" i="28"/>
  <c r="HT923" i="28"/>
  <c r="HU925" i="28" s="1"/>
  <c r="HT938" i="28"/>
  <c r="IC3052" i="28"/>
  <c r="ID3054" i="28"/>
  <c r="ID3051" i="28"/>
  <c r="HS1740" i="28"/>
  <c r="HT1741" i="28"/>
  <c r="IC3860" i="28"/>
  <c r="ID3862" i="28"/>
  <c r="ID3859" i="28"/>
  <c r="HT6850" i="28"/>
  <c r="HT6854" i="28" s="1"/>
  <c r="HR605" i="28"/>
  <c r="ID6419" i="28"/>
  <c r="IC6420" i="28"/>
  <c r="ID6422" i="28"/>
  <c r="IC6012" i="28"/>
  <c r="ID6014" i="28"/>
  <c r="ID6011" i="28"/>
  <c r="IC5100" i="28"/>
  <c r="ID5102" i="28"/>
  <c r="ID5099" i="28"/>
  <c r="HQ6195" i="28"/>
  <c r="HM6172" i="28"/>
  <c r="HN6171" i="28"/>
  <c r="HX6828" i="28"/>
  <c r="HY6830" i="28"/>
  <c r="HY6827" i="28"/>
  <c r="IC3580" i="28"/>
  <c r="ID3582" i="28"/>
  <c r="ID3579" i="28"/>
  <c r="HR1237" i="28"/>
  <c r="HP797" i="28"/>
  <c r="HO796" i="28"/>
  <c r="IC4860" i="28"/>
  <c r="ID4862" i="28"/>
  <c r="ID4859" i="28"/>
  <c r="HR1666" i="28"/>
  <c r="HR1669" i="28" s="1"/>
  <c r="HR357" i="28"/>
  <c r="HN6155" i="28"/>
  <c r="HM6156" i="28"/>
  <c r="IC6100" i="28"/>
  <c r="ID6102" i="28"/>
  <c r="ID6099" i="28"/>
  <c r="HO5138" i="28"/>
  <c r="HO5141" i="28" s="1"/>
  <c r="CA541" i="25" s="1"/>
  <c r="HR6290" i="28"/>
  <c r="HR6294" i="28" s="1"/>
  <c r="IC5540" i="28"/>
  <c r="ID5542" i="28"/>
  <c r="ID5539" i="28"/>
  <c r="HP7044" i="28"/>
  <c r="HQ7045" i="28"/>
  <c r="HQ6298" i="28"/>
  <c r="HQ6301" i="28" s="1"/>
  <c r="CC637" i="25" s="1"/>
  <c r="HQ6311" i="28"/>
  <c r="HO4885" i="28"/>
  <c r="HR3099" i="28"/>
  <c r="HR1445" i="28"/>
  <c r="ID3790" i="28"/>
  <c r="ID3787" i="28"/>
  <c r="IC3788" i="28"/>
  <c r="IC6188" i="28"/>
  <c r="ID6190" i="28"/>
  <c r="ID6187" i="28"/>
  <c r="HR595" i="28"/>
  <c r="HP1413" i="28"/>
  <c r="HO1412" i="28"/>
  <c r="HR1269" i="28"/>
  <c r="HQ6034" i="28"/>
  <c r="HQ6037" i="28" s="1"/>
  <c r="CC606" i="25" s="1"/>
  <c r="HQ6047" i="28"/>
  <c r="HQ3637" i="28"/>
  <c r="HP4117" i="28"/>
  <c r="HO4116" i="28"/>
  <c r="HQ2219" i="28"/>
  <c r="HQ2234" i="28"/>
  <c r="HQ2238" i="28" s="1"/>
  <c r="HO2245" i="28"/>
  <c r="HN1371" i="28"/>
  <c r="HM1372" i="28"/>
  <c r="HT2486" i="28"/>
  <c r="HS451" i="28"/>
  <c r="HS458" i="28"/>
  <c r="HS462" i="28" s="1"/>
  <c r="HS474" i="28"/>
  <c r="ID5614" i="28"/>
  <c r="ID5611" i="28"/>
  <c r="ID5612" i="28"/>
  <c r="HQ6205" i="28"/>
  <c r="ID3731" i="28"/>
  <c r="ID3734" i="28"/>
  <c r="IC3732" i="28"/>
  <c r="ID3742" i="28"/>
  <c r="IC3740" i="28"/>
  <c r="ID3739" i="28"/>
  <c r="HT2067" i="28"/>
  <c r="HU2069" i="28" s="1"/>
  <c r="CG881" i="25" s="1"/>
  <c r="ID5923" i="28"/>
  <c r="IC5924" i="28"/>
  <c r="ID5926" i="28"/>
  <c r="HQ1357" i="28"/>
  <c r="HP1356" i="28"/>
  <c r="IC6236" i="28"/>
  <c r="ID6238" i="28"/>
  <c r="ID6235" i="28"/>
  <c r="ID4102" i="28"/>
  <c r="ID4099" i="28"/>
  <c r="IC4100" i="28"/>
  <c r="HR3102" i="28"/>
  <c r="HP5655" i="28"/>
  <c r="HR598" i="28"/>
  <c r="HP1755" i="28"/>
  <c r="HR1220" i="28"/>
  <c r="HS1221" i="28"/>
  <c r="HQ2285" i="28"/>
  <c r="CC276" i="25" s="1"/>
  <c r="HT468" i="28"/>
  <c r="HU467" i="28"/>
  <c r="HV469" i="28" s="1"/>
  <c r="CH63" i="25" s="1"/>
  <c r="BD77" i="12" s="1"/>
  <c r="BE76" i="12" s="1"/>
  <c r="BF76" i="12" s="1"/>
  <c r="BG76" i="12" s="1"/>
  <c r="BH76" i="12" s="1"/>
  <c r="BI76" i="12" s="1"/>
  <c r="BJ76" i="12" s="1"/>
  <c r="BK76" i="12" s="1"/>
  <c r="HU470" i="28"/>
  <c r="HS4725" i="28"/>
  <c r="HR4724" i="28"/>
  <c r="HQ2732" i="28"/>
  <c r="HR2733" i="28"/>
  <c r="HP1459" i="28"/>
  <c r="HT2483" i="28"/>
  <c r="HU2485" i="28" s="1"/>
  <c r="ID4614" i="28"/>
  <c r="ID4611" i="28"/>
  <c r="IC4612" i="28"/>
  <c r="HP4147" i="28"/>
  <c r="HR6062" i="28"/>
  <c r="HT885" i="28"/>
  <c r="HZ1164" i="28"/>
  <c r="IA1166" i="28"/>
  <c r="IA1163" i="28"/>
  <c r="IB1165" i="28" s="1"/>
  <c r="IC4812" i="28"/>
  <c r="ID4814" i="28"/>
  <c r="ID4811" i="28"/>
  <c r="HN4828" i="28"/>
  <c r="ID6147" i="28"/>
  <c r="IC6148" i="28"/>
  <c r="ID6150" i="28"/>
  <c r="HS790" i="28"/>
  <c r="HP2284" i="28"/>
  <c r="HR6893" i="28"/>
  <c r="HM6164" i="28"/>
  <c r="HN6163" i="28"/>
  <c r="IC5972" i="28"/>
  <c r="ID5974" i="28"/>
  <c r="ID5971" i="28"/>
  <c r="HT3421" i="28"/>
  <c r="IC6372" i="28"/>
  <c r="ID6374" i="28"/>
  <c r="ID6371" i="28"/>
  <c r="ID3251" i="28"/>
  <c r="IC3252" i="28"/>
  <c r="ID3254" i="28"/>
  <c r="HR2262" i="28"/>
  <c r="IC3372" i="28"/>
  <c r="ID3374" i="28"/>
  <c r="ID3371" i="28"/>
  <c r="HO3163" i="28"/>
  <c r="IC4140" i="28"/>
  <c r="ID4142" i="28"/>
  <c r="ID4139" i="28"/>
  <c r="HM4772" i="28"/>
  <c r="HN4771" i="28"/>
  <c r="HN3932" i="28"/>
  <c r="HO3933" i="28"/>
  <c r="CA362" i="25" s="1"/>
  <c r="HR6059" i="28"/>
  <c r="BL7521" i="28"/>
  <c r="GJ7520" i="28"/>
  <c r="BK7480" i="28"/>
  <c r="GI7479" i="28"/>
  <c r="CG1205" i="28"/>
  <c r="GC26" i="28"/>
  <c r="GG26" i="28"/>
  <c r="GK26" i="28"/>
  <c r="GA26" i="28"/>
  <c r="GE26" i="28"/>
  <c r="GI26" i="28"/>
  <c r="GB26" i="28"/>
  <c r="GF26" i="28"/>
  <c r="GJ26" i="28"/>
  <c r="FZ26" i="28"/>
  <c r="GD26" i="28"/>
  <c r="FZ5194" i="28"/>
  <c r="GD5194" i="28"/>
  <c r="GC5194" i="28"/>
  <c r="GI5194" i="28"/>
  <c r="GE5194" i="28"/>
  <c r="GJ5194" i="28"/>
  <c r="GB5194" i="28"/>
  <c r="GG5194" i="28"/>
  <c r="GF5194" i="28"/>
  <c r="GK5194" i="28"/>
  <c r="GA5194" i="28"/>
  <c r="FZ1186" i="28"/>
  <c r="GD1186" i="28"/>
  <c r="GC1186" i="28"/>
  <c r="GI1186" i="28"/>
  <c r="GA1186" i="28"/>
  <c r="GG1186" i="28"/>
  <c r="GB1186" i="28"/>
  <c r="GJ1186" i="28"/>
  <c r="GF1186" i="28"/>
  <c r="GE1186" i="28"/>
  <c r="GK1186" i="28"/>
  <c r="GB1890" i="28"/>
  <c r="GF1890" i="28"/>
  <c r="GJ1890" i="28"/>
  <c r="GD1890" i="28"/>
  <c r="GI1890" i="28"/>
  <c r="GA1890" i="28"/>
  <c r="GC1890" i="28"/>
  <c r="GK1890" i="28"/>
  <c r="FZ1890" i="28"/>
  <c r="GG1890" i="28"/>
  <c r="GE1890" i="28"/>
  <c r="GB3266" i="28"/>
  <c r="GF3266" i="28"/>
  <c r="GJ3266" i="28"/>
  <c r="GC3266" i="28"/>
  <c r="GA3266" i="28"/>
  <c r="GI3266" i="28"/>
  <c r="GD3266" i="28"/>
  <c r="GK3266" i="28"/>
  <c r="FZ3266" i="28"/>
  <c r="FZ3267" i="28" s="1"/>
  <c r="BC3268" i="28" s="1"/>
  <c r="GG3266" i="28"/>
  <c r="GE3266" i="28"/>
  <c r="GB2714" i="28"/>
  <c r="GF2714" i="28"/>
  <c r="GJ2714" i="28"/>
  <c r="FZ2714" i="28"/>
  <c r="GE2714" i="28"/>
  <c r="GK2714" i="28"/>
  <c r="GC2714" i="28"/>
  <c r="GI2714" i="28"/>
  <c r="GD2714" i="28"/>
  <c r="GA2714" i="28"/>
  <c r="GG2714" i="28"/>
  <c r="GB5882" i="28"/>
  <c r="GF5882" i="28"/>
  <c r="GJ5882" i="28"/>
  <c r="FZ5882" i="28"/>
  <c r="FZ5883" i="28" s="1"/>
  <c r="BC5884" i="28" s="1"/>
  <c r="GE5882" i="28"/>
  <c r="GK5882" i="28"/>
  <c r="GD5882" i="28"/>
  <c r="GG5882" i="28"/>
  <c r="GC5882" i="28"/>
  <c r="GI5882" i="28"/>
  <c r="GA5882" i="28"/>
  <c r="GA6914" i="28"/>
  <c r="GE6914" i="28"/>
  <c r="GI6914" i="28"/>
  <c r="GD6914" i="28"/>
  <c r="GJ6914" i="28"/>
  <c r="GB6914" i="28"/>
  <c r="GF6914" i="28"/>
  <c r="GG6914" i="28"/>
  <c r="GK6914" i="28"/>
  <c r="GC6914" i="28"/>
  <c r="FZ6914" i="28"/>
  <c r="GC6882" i="28"/>
  <c r="GG6882" i="28"/>
  <c r="GK6882" i="28"/>
  <c r="GA6882" i="28"/>
  <c r="GF6882" i="28"/>
  <c r="GE6882" i="28"/>
  <c r="GB6882" i="28"/>
  <c r="GI6882" i="28"/>
  <c r="GJ6882" i="28"/>
  <c r="FZ6882" i="28"/>
  <c r="GD6882" i="28"/>
  <c r="GA6874" i="28"/>
  <c r="GE6874" i="28"/>
  <c r="GI6874" i="28"/>
  <c r="GC6874" i="28"/>
  <c r="GB6874" i="28"/>
  <c r="GJ6874" i="28"/>
  <c r="GF6874" i="28"/>
  <c r="FZ6874" i="28"/>
  <c r="GD6874" i="28"/>
  <c r="GK6874" i="28"/>
  <c r="GG6874" i="28"/>
  <c r="GC6842" i="28"/>
  <c r="GG6842" i="28"/>
  <c r="GK6842" i="28"/>
  <c r="FZ6842" i="28"/>
  <c r="GE6842" i="28"/>
  <c r="GJ6842" i="28"/>
  <c r="GF6842" i="28"/>
  <c r="GB6842" i="28"/>
  <c r="GI6842" i="28"/>
  <c r="GD6842" i="28"/>
  <c r="GA6842" i="28"/>
  <c r="GA6834" i="28"/>
  <c r="GE6834" i="28"/>
  <c r="GI6834" i="28"/>
  <c r="GB6834" i="28"/>
  <c r="GG6834" i="28"/>
  <c r="GC6834" i="28"/>
  <c r="GJ6834" i="28"/>
  <c r="GF6834" i="28"/>
  <c r="GK6834" i="28"/>
  <c r="GD6834" i="28"/>
  <c r="FZ6834" i="28"/>
  <c r="GC6826" i="28"/>
  <c r="GG6826" i="28"/>
  <c r="GK6826" i="28"/>
  <c r="GD6826" i="28"/>
  <c r="GI6826" i="28"/>
  <c r="FZ6826" i="28"/>
  <c r="GF6826" i="28"/>
  <c r="GB6826" i="28"/>
  <c r="GJ6826" i="28"/>
  <c r="GA6826" i="28"/>
  <c r="GE6826" i="28"/>
  <c r="GA6794" i="28"/>
  <c r="GE6794" i="28"/>
  <c r="GI6794" i="28"/>
  <c r="FZ6794" i="28"/>
  <c r="GF6794" i="28"/>
  <c r="GK6794" i="28"/>
  <c r="GC6794" i="28"/>
  <c r="GJ6794" i="28"/>
  <c r="GG6794" i="28"/>
  <c r="GB6794" i="28"/>
  <c r="GD6794" i="28"/>
  <c r="GC6762" i="28"/>
  <c r="GG6762" i="28"/>
  <c r="GK6762" i="28"/>
  <c r="GB6762" i="28"/>
  <c r="FZ6762" i="28"/>
  <c r="GF6762" i="28"/>
  <c r="GD6762" i="28"/>
  <c r="GJ6762" i="28"/>
  <c r="GE6762" i="28"/>
  <c r="GI6762" i="28"/>
  <c r="GA6762" i="28"/>
  <c r="GA6730" i="28"/>
  <c r="GE6730" i="28"/>
  <c r="GI6730" i="28"/>
  <c r="GD6730" i="28"/>
  <c r="GJ6730" i="28"/>
  <c r="GC6730" i="28"/>
  <c r="GK6730" i="28"/>
  <c r="FZ6730" i="28"/>
  <c r="GG6730" i="28"/>
  <c r="GF6730" i="28"/>
  <c r="GB6730" i="28"/>
  <c r="GC6594" i="28"/>
  <c r="GG6594" i="28"/>
  <c r="GK6594" i="28"/>
  <c r="GB6594" i="28"/>
  <c r="GA6594" i="28"/>
  <c r="GI6594" i="28"/>
  <c r="GD6594" i="28"/>
  <c r="GJ6594" i="28"/>
  <c r="GE6594" i="28"/>
  <c r="GF6594" i="28"/>
  <c r="FZ6594" i="28"/>
  <c r="GC6530" i="28"/>
  <c r="GG6530" i="28"/>
  <c r="GK6530" i="28"/>
  <c r="FZ6530" i="28"/>
  <c r="GE6530" i="28"/>
  <c r="GJ6530" i="28"/>
  <c r="GB6530" i="28"/>
  <c r="GI6530" i="28"/>
  <c r="GD6530" i="28"/>
  <c r="GF6530" i="28"/>
  <c r="GA6530" i="28"/>
  <c r="GA6418" i="28"/>
  <c r="GE6418" i="28"/>
  <c r="GI6418" i="28"/>
  <c r="GB6418" i="28"/>
  <c r="GG6418" i="28"/>
  <c r="GF6418" i="28"/>
  <c r="FZ6418" i="28"/>
  <c r="FZ6419" i="28" s="1"/>
  <c r="BC6420" i="28" s="1"/>
  <c r="GC6418" i="28"/>
  <c r="GJ6418" i="28"/>
  <c r="GK6418" i="28"/>
  <c r="GD6418" i="28"/>
  <c r="GC6386" i="28"/>
  <c r="GG6386" i="28"/>
  <c r="GK6386" i="28"/>
  <c r="GD6386" i="28"/>
  <c r="GI6386" i="28"/>
  <c r="GB6386" i="28"/>
  <c r="GJ6386" i="28"/>
  <c r="GE6386" i="28"/>
  <c r="FZ6386" i="28"/>
  <c r="FZ6387" i="28" s="1"/>
  <c r="BC6388" i="28" s="1"/>
  <c r="GF6386" i="28"/>
  <c r="GA6386" i="28"/>
  <c r="GA6378" i="28"/>
  <c r="GE6378" i="28"/>
  <c r="GI6378" i="28"/>
  <c r="FZ6378" i="28"/>
  <c r="FZ6379" i="28" s="1"/>
  <c r="BC6380" i="28" s="1"/>
  <c r="GF6378" i="28"/>
  <c r="GK6378" i="28"/>
  <c r="GG6378" i="28"/>
  <c r="GB6378" i="28"/>
  <c r="GC6378" i="28"/>
  <c r="GJ6378" i="28"/>
  <c r="GD6378" i="28"/>
  <c r="CI6375" i="28"/>
  <c r="CH6375" i="28"/>
  <c r="GA6330" i="28"/>
  <c r="GE6330" i="28"/>
  <c r="GI6330" i="28"/>
  <c r="GD6330" i="28"/>
  <c r="GJ6330" i="28"/>
  <c r="FZ6330" i="28"/>
  <c r="GG6330" i="28"/>
  <c r="GB6330" i="28"/>
  <c r="GC6330" i="28"/>
  <c r="GK6330" i="28"/>
  <c r="GF6330" i="28"/>
  <c r="CI5601" i="28"/>
  <c r="CH5601" i="28"/>
  <c r="CI5609" i="28"/>
  <c r="CH5609" i="28"/>
  <c r="GA5546" i="28"/>
  <c r="GE5546" i="28"/>
  <c r="GI5546" i="28"/>
  <c r="GD5546" i="28"/>
  <c r="GJ5546" i="28"/>
  <c r="FZ5546" i="28"/>
  <c r="FZ5547" i="28" s="1"/>
  <c r="BC5548" i="28" s="1"/>
  <c r="GF5546" i="28"/>
  <c r="GK5546" i="28"/>
  <c r="GC5546" i="28"/>
  <c r="GB5546" i="28"/>
  <c r="GG5546" i="28"/>
  <c r="FZ4138" i="28"/>
  <c r="FZ4139" i="28" s="1"/>
  <c r="BC4140" i="28" s="1"/>
  <c r="GD4138" i="28"/>
  <c r="GC4138" i="28"/>
  <c r="GI4138" i="28"/>
  <c r="GA4138" i="28"/>
  <c r="GF4138" i="28"/>
  <c r="GK4138" i="28"/>
  <c r="GB4138" i="28"/>
  <c r="GE4138" i="28"/>
  <c r="GG4138" i="28"/>
  <c r="GJ4138" i="28"/>
  <c r="GB4106" i="28"/>
  <c r="GF4106" i="28"/>
  <c r="GJ4106" i="28"/>
  <c r="FZ4106" i="28"/>
  <c r="GE4106" i="28"/>
  <c r="GK4106" i="28"/>
  <c r="GC4106" i="28"/>
  <c r="GI4106" i="28"/>
  <c r="GA4106" i="28"/>
  <c r="GD4106" i="28"/>
  <c r="GG4106" i="28"/>
  <c r="FZ4098" i="28"/>
  <c r="FZ4099" i="28" s="1"/>
  <c r="BC4100" i="28" s="1"/>
  <c r="GD4098" i="28"/>
  <c r="GB4098" i="28"/>
  <c r="GG4098" i="28"/>
  <c r="GE4098" i="28"/>
  <c r="GJ4098" i="28"/>
  <c r="GF4098" i="28"/>
  <c r="GI4098" i="28"/>
  <c r="GA4098" i="28"/>
  <c r="GC4098" i="28"/>
  <c r="GK4098" i="28"/>
  <c r="GB4050" i="28"/>
  <c r="GF4050" i="28"/>
  <c r="GJ4050" i="28"/>
  <c r="GD4050" i="28"/>
  <c r="GI4050" i="28"/>
  <c r="GA4050" i="28"/>
  <c r="GG4050" i="28"/>
  <c r="GC4050" i="28"/>
  <c r="GE4050" i="28"/>
  <c r="FZ4050" i="28"/>
  <c r="FZ4051" i="28" s="1"/>
  <c r="BC4052" i="28" s="1"/>
  <c r="GK4050" i="28"/>
  <c r="FZ4002" i="28"/>
  <c r="GD4002" i="28"/>
  <c r="GA4002" i="28"/>
  <c r="GF4002" i="28"/>
  <c r="GK4002" i="28"/>
  <c r="GC4002" i="28"/>
  <c r="GI4002" i="28"/>
  <c r="GJ4002" i="28"/>
  <c r="GB4002" i="28"/>
  <c r="GG4002" i="28"/>
  <c r="GE4002" i="28"/>
  <c r="GB3946" i="28"/>
  <c r="GF3946" i="28"/>
  <c r="GJ3946" i="28"/>
  <c r="GA3946" i="28"/>
  <c r="GG3946" i="28"/>
  <c r="GD3946" i="28"/>
  <c r="GK3946" i="28"/>
  <c r="FZ3946" i="28"/>
  <c r="FZ3947" i="28" s="1"/>
  <c r="BC3948" i="28" s="1"/>
  <c r="GC3946" i="28"/>
  <c r="GE3946" i="28"/>
  <c r="GI3946" i="28"/>
  <c r="FZ3914" i="28"/>
  <c r="FZ3915" i="28" s="1"/>
  <c r="BC3916" i="28" s="1"/>
  <c r="GD3914" i="28"/>
  <c r="GA3914" i="28"/>
  <c r="GF3914" i="28"/>
  <c r="GK3914" i="28"/>
  <c r="GC3914" i="28"/>
  <c r="GI3914" i="28"/>
  <c r="GE3914" i="28"/>
  <c r="GJ3914" i="28"/>
  <c r="GB3914" i="28"/>
  <c r="GG3914" i="28"/>
  <c r="GB3858" i="28"/>
  <c r="GF3858" i="28"/>
  <c r="GJ3858" i="28"/>
  <c r="GC3858" i="28"/>
  <c r="FZ3858" i="28"/>
  <c r="FZ3859" i="28" s="1"/>
  <c r="BC3860" i="28" s="1"/>
  <c r="GE3858" i="28"/>
  <c r="GK3858" i="28"/>
  <c r="GA3858" i="28"/>
  <c r="GG3858" i="28"/>
  <c r="GD3858" i="28"/>
  <c r="GI3858" i="28"/>
  <c r="FZ3802" i="28"/>
  <c r="FZ3803" i="28" s="1"/>
  <c r="GD3802" i="28"/>
  <c r="GE3802" i="28"/>
  <c r="GJ3802" i="28"/>
  <c r="GB3802" i="28"/>
  <c r="GG3802" i="28"/>
  <c r="GI3802" i="28"/>
  <c r="GC3802" i="28"/>
  <c r="GA3802" i="28"/>
  <c r="GK3802" i="28"/>
  <c r="GF3802" i="28"/>
  <c r="GB3738" i="28"/>
  <c r="GF3738" i="28"/>
  <c r="GJ3738" i="28"/>
  <c r="GA3738" i="28"/>
  <c r="GG3738" i="28"/>
  <c r="GD3738" i="28"/>
  <c r="GI3738" i="28"/>
  <c r="GE3738" i="28"/>
  <c r="FZ3738" i="28"/>
  <c r="FZ3739" i="28" s="1"/>
  <c r="BC3740" i="28" s="1"/>
  <c r="GK3738" i="28"/>
  <c r="GC3738" i="28"/>
  <c r="FZ3626" i="28"/>
  <c r="FZ3627" i="28" s="1"/>
  <c r="BC3628" i="28" s="1"/>
  <c r="GD3626" i="28"/>
  <c r="GC3626" i="28"/>
  <c r="GI3626" i="28"/>
  <c r="GA3626" i="28"/>
  <c r="GF3626" i="28"/>
  <c r="GK3626" i="28"/>
  <c r="GB3626" i="28"/>
  <c r="GG3626" i="28"/>
  <c r="GJ3626" i="28"/>
  <c r="GE3626" i="28"/>
  <c r="GB3586" i="28"/>
  <c r="GF3586" i="28"/>
  <c r="GJ3586" i="28"/>
  <c r="FZ3586" i="28"/>
  <c r="GE3586" i="28"/>
  <c r="GK3586" i="28"/>
  <c r="GC3586" i="28"/>
  <c r="GI3586" i="28"/>
  <c r="GD3586" i="28"/>
  <c r="GG3586" i="28"/>
  <c r="GA3586" i="28"/>
  <c r="GB2970" i="28"/>
  <c r="GF2970" i="28"/>
  <c r="GJ2970" i="28"/>
  <c r="FZ2970" i="28"/>
  <c r="FZ2971" i="28" s="1"/>
  <c r="BC2972" i="28" s="1"/>
  <c r="GD2970" i="28"/>
  <c r="GE2970" i="28"/>
  <c r="GA2970" i="28"/>
  <c r="GI2970" i="28"/>
  <c r="GG2970" i="28"/>
  <c r="GK2970" i="28"/>
  <c r="GC2970" i="28"/>
  <c r="GA1482" i="28"/>
  <c r="GE1482" i="28"/>
  <c r="GI1482" i="28"/>
  <c r="GB1482" i="28"/>
  <c r="GG1482" i="28"/>
  <c r="GD1482" i="28"/>
  <c r="GJ1482" i="28"/>
  <c r="GC1482" i="28"/>
  <c r="GF1482" i="28"/>
  <c r="FZ1482" i="28"/>
  <c r="GK1482" i="28"/>
  <c r="GA866" i="28"/>
  <c r="GE866" i="28"/>
  <c r="GI866" i="28"/>
  <c r="GB866" i="28"/>
  <c r="GG866" i="28"/>
  <c r="GC866" i="28"/>
  <c r="GJ866" i="28"/>
  <c r="FZ866" i="28"/>
  <c r="GK866" i="28"/>
  <c r="GF866" i="28"/>
  <c r="GD866" i="28"/>
  <c r="FZ666" i="28"/>
  <c r="GD666" i="28"/>
  <c r="GC666" i="28"/>
  <c r="GI666" i="28"/>
  <c r="GA666" i="28"/>
  <c r="GG666" i="28"/>
  <c r="GF666" i="28"/>
  <c r="GJ666" i="28"/>
  <c r="GB666" i="28"/>
  <c r="GK666" i="28"/>
  <c r="GE666" i="28"/>
  <c r="GB546" i="28"/>
  <c r="GF546" i="28"/>
  <c r="GJ546" i="28"/>
  <c r="GD546" i="28"/>
  <c r="GI546" i="28"/>
  <c r="GA546" i="28"/>
  <c r="GG546" i="28"/>
  <c r="GC546" i="28"/>
  <c r="FZ546" i="28"/>
  <c r="GK546" i="28"/>
  <c r="GE546" i="28"/>
  <c r="GB466" i="28"/>
  <c r="GF466" i="28"/>
  <c r="GJ466" i="28"/>
  <c r="GA466" i="28"/>
  <c r="GG466" i="28"/>
  <c r="GD466" i="28"/>
  <c r="GI466" i="28"/>
  <c r="FZ466" i="28"/>
  <c r="GK466" i="28"/>
  <c r="GE466" i="28"/>
  <c r="GC466" i="28"/>
  <c r="GA418" i="28"/>
  <c r="GE418" i="28"/>
  <c r="GI418" i="28"/>
  <c r="GB418" i="28"/>
  <c r="GF418" i="28"/>
  <c r="GJ418" i="28"/>
  <c r="GD418" i="28"/>
  <c r="GG418" i="28"/>
  <c r="FZ418" i="28"/>
  <c r="GK418" i="28"/>
  <c r="GC418" i="28"/>
  <c r="GC394" i="28"/>
  <c r="GG394" i="28"/>
  <c r="GK394" i="28"/>
  <c r="FZ394" i="28"/>
  <c r="GD394" i="28"/>
  <c r="GF394" i="28"/>
  <c r="GB394" i="28"/>
  <c r="GI394" i="28"/>
  <c r="GA394" i="28"/>
  <c r="GE394" i="28"/>
  <c r="GJ394" i="28"/>
  <c r="GA386" i="28"/>
  <c r="GE386" i="28"/>
  <c r="GI386" i="28"/>
  <c r="GB386" i="28"/>
  <c r="GF386" i="28"/>
  <c r="GJ386" i="28"/>
  <c r="FZ386" i="28"/>
  <c r="GK386" i="28"/>
  <c r="GD386" i="28"/>
  <c r="GC386" i="28"/>
  <c r="GG386" i="28"/>
  <c r="GC378" i="28"/>
  <c r="GG378" i="28"/>
  <c r="GK378" i="28"/>
  <c r="FZ378" i="28"/>
  <c r="GD378" i="28"/>
  <c r="GB378" i="28"/>
  <c r="GJ378" i="28"/>
  <c r="GF378" i="28"/>
  <c r="GA378" i="28"/>
  <c r="GI378" i="28"/>
  <c r="GE378" i="28"/>
  <c r="GC314" i="28"/>
  <c r="GG314" i="28"/>
  <c r="GK314" i="28"/>
  <c r="FZ314" i="28"/>
  <c r="GD314" i="28"/>
  <c r="GA314" i="28"/>
  <c r="GE314" i="28"/>
  <c r="GI314" i="28"/>
  <c r="GB314" i="28"/>
  <c r="GF314" i="28"/>
  <c r="GJ314" i="28"/>
  <c r="GC234" i="28"/>
  <c r="GG234" i="28"/>
  <c r="GK234" i="28"/>
  <c r="FZ234" i="28"/>
  <c r="GD234" i="28"/>
  <c r="GA234" i="28"/>
  <c r="GE234" i="28"/>
  <c r="GI234" i="28"/>
  <c r="GJ234" i="28"/>
  <c r="GB234" i="28"/>
  <c r="GF234" i="28"/>
  <c r="GC122" i="28"/>
  <c r="GG122" i="28"/>
  <c r="GK122" i="28"/>
  <c r="FZ122" i="28"/>
  <c r="GD122" i="28"/>
  <c r="GA122" i="28"/>
  <c r="GE122" i="28"/>
  <c r="GI122" i="28"/>
  <c r="GB122" i="28"/>
  <c r="GJ122" i="28"/>
  <c r="GF122" i="28"/>
  <c r="FZ498" i="28"/>
  <c r="GD498" i="28"/>
  <c r="GC498" i="28"/>
  <c r="GI498" i="28"/>
  <c r="GB498" i="28"/>
  <c r="GJ498" i="28"/>
  <c r="GE498" i="28"/>
  <c r="GK498" i="28"/>
  <c r="GA498" i="28"/>
  <c r="GG498" i="28"/>
  <c r="GF498" i="28"/>
  <c r="GB2474" i="28"/>
  <c r="GF2474" i="28"/>
  <c r="GJ2474" i="28"/>
  <c r="GD2474" i="28"/>
  <c r="GI2474" i="28"/>
  <c r="GC2474" i="28"/>
  <c r="GK2474" i="28"/>
  <c r="GE2474" i="28"/>
  <c r="GA2474" i="28"/>
  <c r="GG2474" i="28"/>
  <c r="FZ2474" i="28"/>
  <c r="GA6138" i="28"/>
  <c r="GE6138" i="28"/>
  <c r="GI6138" i="28"/>
  <c r="GD6138" i="28"/>
  <c r="GJ6138" i="28"/>
  <c r="FZ6138" i="28"/>
  <c r="FZ6139" i="28" s="1"/>
  <c r="GG6138" i="28"/>
  <c r="GC6138" i="28"/>
  <c r="GF6138" i="28"/>
  <c r="GB6138" i="28"/>
  <c r="GK6138" i="28"/>
  <c r="FZ3682" i="28"/>
  <c r="GD3682" i="28"/>
  <c r="GA3682" i="28"/>
  <c r="GF3682" i="28"/>
  <c r="GK3682" i="28"/>
  <c r="GB3682" i="28"/>
  <c r="GG3682" i="28"/>
  <c r="GE3682" i="28"/>
  <c r="GJ3682" i="28"/>
  <c r="GI3682" i="28"/>
  <c r="GC3682" i="28"/>
  <c r="GB2138" i="28"/>
  <c r="GF2138" i="28"/>
  <c r="GJ2138" i="28"/>
  <c r="FZ2138" i="28"/>
  <c r="GE2138" i="28"/>
  <c r="GK2138" i="28"/>
  <c r="GC2138" i="28"/>
  <c r="GI2138" i="28"/>
  <c r="GD2138" i="28"/>
  <c r="GA2138" i="28"/>
  <c r="GG2138" i="28"/>
  <c r="GB1154" i="28"/>
  <c r="GF1154" i="28"/>
  <c r="GJ1154" i="28"/>
  <c r="GC1154" i="28"/>
  <c r="GD1154" i="28"/>
  <c r="GK1154" i="28"/>
  <c r="GE1154" i="28"/>
  <c r="GA1154" i="28"/>
  <c r="GI1154" i="28"/>
  <c r="GG1154" i="28"/>
  <c r="FZ1154" i="28"/>
  <c r="GB1346" i="28"/>
  <c r="GF1346" i="28"/>
  <c r="GJ1346" i="28"/>
  <c r="FZ1346" i="28"/>
  <c r="GE1346" i="28"/>
  <c r="GK1346" i="28"/>
  <c r="GD1346" i="28"/>
  <c r="GG1346" i="28"/>
  <c r="GC1346" i="28"/>
  <c r="GI1346" i="28"/>
  <c r="GA1346" i="28"/>
  <c r="GB3850" i="28"/>
  <c r="GF3850" i="28"/>
  <c r="GJ3850" i="28"/>
  <c r="GC3850" i="28"/>
  <c r="GE3850" i="28"/>
  <c r="FZ3850" i="28"/>
  <c r="FZ3851" i="28" s="1"/>
  <c r="BC3852" i="28" s="1"/>
  <c r="GG3850" i="28"/>
  <c r="GD3850" i="28"/>
  <c r="GK3850" i="28"/>
  <c r="GI3850" i="28"/>
  <c r="GA3850" i="28"/>
  <c r="GB2106" i="28"/>
  <c r="GF2106" i="28"/>
  <c r="GJ2106" i="28"/>
  <c r="FZ2106" i="28"/>
  <c r="GE2106" i="28"/>
  <c r="GK2106" i="28"/>
  <c r="GG2106" i="28"/>
  <c r="GA2106" i="28"/>
  <c r="GD2106" i="28"/>
  <c r="GI2106" i="28"/>
  <c r="GC2106" i="28"/>
  <c r="GB1954" i="28"/>
  <c r="GF1954" i="28"/>
  <c r="GJ1954" i="28"/>
  <c r="GA1954" i="28"/>
  <c r="GG1954" i="28"/>
  <c r="FZ1954" i="28"/>
  <c r="GC1954" i="28"/>
  <c r="GI1954" i="28"/>
  <c r="GE1954" i="28"/>
  <c r="GD1954" i="28"/>
  <c r="GK1954" i="28"/>
  <c r="GB3066" i="28"/>
  <c r="GF3066" i="28"/>
  <c r="GJ3066" i="28"/>
  <c r="GA3066" i="28"/>
  <c r="GG3066" i="28"/>
  <c r="GC3066" i="28"/>
  <c r="GI3066" i="28"/>
  <c r="GD3066" i="28"/>
  <c r="GK3066" i="28"/>
  <c r="FZ3066" i="28"/>
  <c r="GE3066" i="28"/>
  <c r="FZ6058" i="28"/>
  <c r="GD6058" i="28"/>
  <c r="GE6058" i="28"/>
  <c r="GJ6058" i="28"/>
  <c r="GA6058" i="28"/>
  <c r="GG6058" i="28"/>
  <c r="GB6058" i="28"/>
  <c r="GI6058" i="28"/>
  <c r="GF6058" i="28"/>
  <c r="GC6058" i="28"/>
  <c r="GK6058" i="28"/>
  <c r="GB7066" i="28"/>
  <c r="GF7066" i="28"/>
  <c r="GJ7066" i="28"/>
  <c r="GC7066" i="28"/>
  <c r="FZ7066" i="28"/>
  <c r="GG7066" i="28"/>
  <c r="GA7066" i="28"/>
  <c r="GI7066" i="28"/>
  <c r="GE7066" i="28"/>
  <c r="GD7066" i="28"/>
  <c r="GK7066" i="28"/>
  <c r="FZ7034" i="28"/>
  <c r="GD7034" i="28"/>
  <c r="GE7034" i="28"/>
  <c r="GJ7034" i="28"/>
  <c r="GC7034" i="28"/>
  <c r="GK7034" i="28"/>
  <c r="GF7034" i="28"/>
  <c r="GB7034" i="28"/>
  <c r="GI7034" i="28"/>
  <c r="GG7034" i="28"/>
  <c r="GA7034" i="28"/>
  <c r="GB7026" i="28"/>
  <c r="GF7026" i="28"/>
  <c r="GJ7026" i="28"/>
  <c r="GD7026" i="28"/>
  <c r="GI7026" i="28"/>
  <c r="GA7026" i="28"/>
  <c r="GG7026" i="28"/>
  <c r="GC7026" i="28"/>
  <c r="GE7026" i="28"/>
  <c r="FZ7026" i="28"/>
  <c r="GK7026" i="28"/>
  <c r="GC6994" i="28"/>
  <c r="GG6994" i="28"/>
  <c r="GK6994" i="28"/>
  <c r="GA6994" i="28"/>
  <c r="GF6994" i="28"/>
  <c r="GD6994" i="28"/>
  <c r="GJ6994" i="28"/>
  <c r="FZ6994" i="28"/>
  <c r="GI6994" i="28"/>
  <c r="GE6994" i="28"/>
  <c r="GB6994" i="28"/>
  <c r="GA6986" i="28"/>
  <c r="GE6986" i="28"/>
  <c r="GI6986" i="28"/>
  <c r="GC6986" i="28"/>
  <c r="FZ6986" i="28"/>
  <c r="GG6986" i="28"/>
  <c r="GD6986" i="28"/>
  <c r="GK6986" i="28"/>
  <c r="GB6986" i="28"/>
  <c r="GJ6986" i="28"/>
  <c r="GF6986" i="28"/>
  <c r="GC6978" i="28"/>
  <c r="GG6978" i="28"/>
  <c r="GK6978" i="28"/>
  <c r="FZ6978" i="28"/>
  <c r="GE6978" i="28"/>
  <c r="GJ6978" i="28"/>
  <c r="GD6978" i="28"/>
  <c r="GA6978" i="28"/>
  <c r="GB6978" i="28"/>
  <c r="GF6978" i="28"/>
  <c r="GI6978" i="28"/>
  <c r="GA6970" i="28"/>
  <c r="GE6970" i="28"/>
  <c r="GI6970" i="28"/>
  <c r="GB6970" i="28"/>
  <c r="GG6970" i="28"/>
  <c r="FZ6970" i="28"/>
  <c r="GD6970" i="28"/>
  <c r="GK6970" i="28"/>
  <c r="GF6970" i="28"/>
  <c r="GJ6970" i="28"/>
  <c r="GC6970" i="28"/>
  <c r="GC6962" i="28"/>
  <c r="GG6962" i="28"/>
  <c r="GK6962" i="28"/>
  <c r="GD6962" i="28"/>
  <c r="GI6962" i="28"/>
  <c r="GE6962" i="28"/>
  <c r="GA6962" i="28"/>
  <c r="GJ6962" i="28"/>
  <c r="FZ6962" i="28"/>
  <c r="GF6962" i="28"/>
  <c r="GB6962" i="28"/>
  <c r="GA6954" i="28"/>
  <c r="GE6954" i="28"/>
  <c r="GI6954" i="28"/>
  <c r="FZ6954" i="28"/>
  <c r="GF6954" i="28"/>
  <c r="GK6954" i="28"/>
  <c r="GB6954" i="28"/>
  <c r="GD6954" i="28"/>
  <c r="GC6954" i="28"/>
  <c r="GJ6954" i="28"/>
  <c r="GG6954" i="28"/>
  <c r="GC6922" i="28"/>
  <c r="GG6922" i="28"/>
  <c r="GK6922" i="28"/>
  <c r="GB6922" i="28"/>
  <c r="GE6922" i="28"/>
  <c r="GA6922" i="28"/>
  <c r="GI6922" i="28"/>
  <c r="GD6922" i="28"/>
  <c r="GF6922" i="28"/>
  <c r="FZ6922" i="28"/>
  <c r="GJ6922" i="28"/>
  <c r="GA6634" i="28"/>
  <c r="GE6634" i="28"/>
  <c r="GI6634" i="28"/>
  <c r="GB6634" i="28"/>
  <c r="GG6634" i="28"/>
  <c r="GD6634" i="28"/>
  <c r="GK6634" i="28"/>
  <c r="FZ6634" i="28"/>
  <c r="GJ6634" i="28"/>
  <c r="GF6634" i="28"/>
  <c r="GC6634" i="28"/>
  <c r="GA6602" i="28"/>
  <c r="GE6602" i="28"/>
  <c r="GI6602" i="28"/>
  <c r="FZ6602" i="28"/>
  <c r="GF6602" i="28"/>
  <c r="GK6602" i="28"/>
  <c r="GD6602" i="28"/>
  <c r="GG6602" i="28"/>
  <c r="GB6602" i="28"/>
  <c r="GC6602" i="28"/>
  <c r="GJ6602" i="28"/>
  <c r="GA6538" i="28"/>
  <c r="GE6538" i="28"/>
  <c r="GI6538" i="28"/>
  <c r="GC6538" i="28"/>
  <c r="GF6538" i="28"/>
  <c r="FZ6538" i="28"/>
  <c r="GG6538" i="28"/>
  <c r="GB6538" i="28"/>
  <c r="GJ6538" i="28"/>
  <c r="GK6538" i="28"/>
  <c r="GD6538" i="28"/>
  <c r="GK2650" i="28"/>
  <c r="GK2642" i="28" s="1"/>
  <c r="GC2602" i="28"/>
  <c r="GG2602" i="28"/>
  <c r="GK2602" i="28"/>
  <c r="GA2602" i="28"/>
  <c r="GE2602" i="28"/>
  <c r="GI2602" i="28"/>
  <c r="GF2602" i="28"/>
  <c r="FZ2602" i="28"/>
  <c r="GD2602" i="28"/>
  <c r="GB2602" i="28"/>
  <c r="GJ2602" i="28"/>
  <c r="GA2586" i="28"/>
  <c r="GE2586" i="28"/>
  <c r="GI2586" i="28"/>
  <c r="GC2586" i="28"/>
  <c r="GG2586" i="28"/>
  <c r="GK2586" i="28"/>
  <c r="FZ2586" i="28"/>
  <c r="GB2586" i="28"/>
  <c r="GJ2586" i="28"/>
  <c r="GD2586" i="28"/>
  <c r="GF2586" i="28"/>
  <c r="GC4234" i="28"/>
  <c r="GG4234" i="28"/>
  <c r="GK4234" i="28"/>
  <c r="GA4234" i="28"/>
  <c r="GE4234" i="28"/>
  <c r="GI4234" i="28"/>
  <c r="GB4234" i="28"/>
  <c r="GJ4234" i="28"/>
  <c r="GD4234" i="28"/>
  <c r="GF4234" i="28"/>
  <c r="FZ4234" i="28"/>
  <c r="GA4186" i="28"/>
  <c r="GE4186" i="28"/>
  <c r="GI4186" i="28"/>
  <c r="GC4186" i="28"/>
  <c r="GG4186" i="28"/>
  <c r="GK4186" i="28"/>
  <c r="GD4186" i="28"/>
  <c r="GF4186" i="28"/>
  <c r="GJ4186" i="28"/>
  <c r="GB4186" i="28"/>
  <c r="FZ4186" i="28"/>
  <c r="FZ4187" i="28" s="1"/>
  <c r="FZ2946" i="28"/>
  <c r="FZ2947" i="28" s="1"/>
  <c r="BC2948" i="28" s="1"/>
  <c r="GD2946" i="28"/>
  <c r="GB2946" i="28"/>
  <c r="GF2946" i="28"/>
  <c r="GJ2946" i="28"/>
  <c r="GG2946" i="28"/>
  <c r="GC2946" i="28"/>
  <c r="GK2946" i="28"/>
  <c r="GI2946" i="28"/>
  <c r="GE2946" i="28"/>
  <c r="GA2946" i="28"/>
  <c r="FZ2890" i="28"/>
  <c r="GD2890" i="28"/>
  <c r="GB2890" i="28"/>
  <c r="GF2890" i="28"/>
  <c r="GJ2890" i="28"/>
  <c r="GC2890" i="28"/>
  <c r="GK2890" i="28"/>
  <c r="GG2890" i="28"/>
  <c r="GA2890" i="28"/>
  <c r="GI2890" i="28"/>
  <c r="GE2890" i="28"/>
  <c r="GB2026" i="28"/>
  <c r="GF2026" i="28"/>
  <c r="GJ2026" i="28"/>
  <c r="FZ2026" i="28"/>
  <c r="GD2026" i="28"/>
  <c r="GE2026" i="28"/>
  <c r="GA2026" i="28"/>
  <c r="GI2026" i="28"/>
  <c r="GC2026" i="28"/>
  <c r="GK2026" i="28"/>
  <c r="GG2026" i="28"/>
  <c r="FZ1994" i="28"/>
  <c r="GD1994" i="28"/>
  <c r="GB1994" i="28"/>
  <c r="GF1994" i="28"/>
  <c r="GJ1994" i="28"/>
  <c r="GE1994" i="28"/>
  <c r="GG1994" i="28"/>
  <c r="GC1994" i="28"/>
  <c r="GK1994" i="28"/>
  <c r="GA1994" i="28"/>
  <c r="GI1994" i="28"/>
  <c r="GC1794" i="28"/>
  <c r="GA1794" i="28"/>
  <c r="GF1794" i="28"/>
  <c r="GJ1794" i="28"/>
  <c r="GD1794" i="28"/>
  <c r="GG1794" i="28"/>
  <c r="FZ1794" i="28"/>
  <c r="GI1794" i="28"/>
  <c r="GE1794" i="28"/>
  <c r="GK1794" i="28"/>
  <c r="GB1794" i="28"/>
  <c r="GC1738" i="28"/>
  <c r="GG1738" i="28"/>
  <c r="GK1738" i="28"/>
  <c r="FZ1738" i="28"/>
  <c r="GE1738" i="28"/>
  <c r="GJ1738" i="28"/>
  <c r="GB1738" i="28"/>
  <c r="GA1738" i="28"/>
  <c r="GD1738" i="28"/>
  <c r="GI1738" i="28"/>
  <c r="GF1738" i="28"/>
  <c r="GA1698" i="28"/>
  <c r="GE1698" i="28"/>
  <c r="GI1698" i="28"/>
  <c r="GB1698" i="28"/>
  <c r="GG1698" i="28"/>
  <c r="GD1698" i="28"/>
  <c r="GJ1698" i="28"/>
  <c r="FZ1698" i="28"/>
  <c r="GK1698" i="28"/>
  <c r="GF1698" i="28"/>
  <c r="GC1698" i="28"/>
  <c r="GC1650" i="28"/>
  <c r="GG1650" i="28"/>
  <c r="GK1650" i="28"/>
  <c r="GD1650" i="28"/>
  <c r="GI1650" i="28"/>
  <c r="GA1650" i="28"/>
  <c r="GF1650" i="28"/>
  <c r="GE1650" i="28"/>
  <c r="GB1650" i="28"/>
  <c r="FZ1650" i="28"/>
  <c r="GJ1650" i="28"/>
  <c r="GA1634" i="28"/>
  <c r="GE1634" i="28"/>
  <c r="GI1634" i="28"/>
  <c r="FZ1634" i="28"/>
  <c r="GF1634" i="28"/>
  <c r="GK1634" i="28"/>
  <c r="GC1634" i="28"/>
  <c r="GB1634" i="28"/>
  <c r="GD1634" i="28"/>
  <c r="GJ1634" i="28"/>
  <c r="GG1634" i="28"/>
  <c r="GC1490" i="28"/>
  <c r="GG1490" i="28"/>
  <c r="GK1490" i="28"/>
  <c r="FZ1490" i="28"/>
  <c r="GE1490" i="28"/>
  <c r="GJ1490" i="28"/>
  <c r="GB1490" i="28"/>
  <c r="GF1490" i="28"/>
  <c r="GI1490" i="28"/>
  <c r="GD1490" i="28"/>
  <c r="GA1490" i="28"/>
  <c r="GA1386" i="28"/>
  <c r="GE1386" i="28"/>
  <c r="GI1386" i="28"/>
  <c r="GD1386" i="28"/>
  <c r="GJ1386" i="28"/>
  <c r="GB1386" i="28"/>
  <c r="GG1386" i="28"/>
  <c r="FZ1386" i="28"/>
  <c r="GK1386" i="28"/>
  <c r="GC1386" i="28"/>
  <c r="GF1386" i="28"/>
  <c r="GC1354" i="28"/>
  <c r="GG1354" i="28"/>
  <c r="GK1354" i="28"/>
  <c r="GA1354" i="28"/>
  <c r="GF1354" i="28"/>
  <c r="GD1354" i="28"/>
  <c r="GI1354" i="28"/>
  <c r="FZ1354" i="28"/>
  <c r="GJ1354" i="28"/>
  <c r="GE1354" i="28"/>
  <c r="GB1354" i="28"/>
  <c r="GA1314" i="28"/>
  <c r="GE1314" i="28"/>
  <c r="GI1314" i="28"/>
  <c r="GC1314" i="28"/>
  <c r="FZ1314" i="28"/>
  <c r="GF1314" i="28"/>
  <c r="GK1314" i="28"/>
  <c r="GD1314" i="28"/>
  <c r="GG1314" i="28"/>
  <c r="GB1314" i="28"/>
  <c r="GJ1314" i="28"/>
  <c r="GA1306" i="28"/>
  <c r="GE1306" i="28"/>
  <c r="GI1306" i="28"/>
  <c r="GC1306" i="28"/>
  <c r="FZ1306" i="28"/>
  <c r="GG1306" i="28"/>
  <c r="GD1306" i="28"/>
  <c r="GK1306" i="28"/>
  <c r="GJ1306" i="28"/>
  <c r="GF1306" i="28"/>
  <c r="GB1306" i="28"/>
  <c r="GC1194" i="28"/>
  <c r="GG1194" i="28"/>
  <c r="GK1194" i="28"/>
  <c r="FZ1194" i="28"/>
  <c r="GE1194" i="28"/>
  <c r="GJ1194" i="28"/>
  <c r="GD1194" i="28"/>
  <c r="GA1194" i="28"/>
  <c r="GB1194" i="28"/>
  <c r="GI1194" i="28"/>
  <c r="GF1194" i="28"/>
  <c r="GA1178" i="28"/>
  <c r="GE1178" i="28"/>
  <c r="GI1178" i="28"/>
  <c r="GB1178" i="28"/>
  <c r="GG1178" i="28"/>
  <c r="FZ1178" i="28"/>
  <c r="GD1178" i="28"/>
  <c r="GK1178" i="28"/>
  <c r="GC1178" i="28"/>
  <c r="GF1178" i="28"/>
  <c r="GJ1178" i="28"/>
  <c r="GC1162" i="28"/>
  <c r="GG1162" i="28"/>
  <c r="GK1162" i="28"/>
  <c r="GD1162" i="28"/>
  <c r="GI1162" i="28"/>
  <c r="GE1162" i="28"/>
  <c r="GA1162" i="28"/>
  <c r="GF1162" i="28"/>
  <c r="GJ1162" i="28"/>
  <c r="GB1162" i="28"/>
  <c r="FZ1162" i="28"/>
  <c r="GA1122" i="28"/>
  <c r="GE1122" i="28"/>
  <c r="GI1122" i="28"/>
  <c r="FZ1122" i="28"/>
  <c r="GF1122" i="28"/>
  <c r="GK1122" i="28"/>
  <c r="GB1122" i="28"/>
  <c r="GD1122" i="28"/>
  <c r="GJ1122" i="28"/>
  <c r="GG1122" i="28"/>
  <c r="GC1122" i="28"/>
  <c r="GC1114" i="28"/>
  <c r="GG1114" i="28"/>
  <c r="GK1114" i="28"/>
  <c r="GB1114" i="28"/>
  <c r="GE1114" i="28"/>
  <c r="GA1114" i="28"/>
  <c r="GI1114" i="28"/>
  <c r="FZ1114" i="28"/>
  <c r="GD1114" i="28"/>
  <c r="GJ1114" i="28"/>
  <c r="GF1114" i="28"/>
  <c r="GA1074" i="28"/>
  <c r="GE1074" i="28"/>
  <c r="GI1074" i="28"/>
  <c r="GD1074" i="28"/>
  <c r="GJ1074" i="28"/>
  <c r="GB1074" i="28"/>
  <c r="GF1074" i="28"/>
  <c r="GC1074" i="28"/>
  <c r="GG1074" i="28"/>
  <c r="FZ1074" i="28"/>
  <c r="GK1074" i="28"/>
  <c r="GC1042" i="28"/>
  <c r="GG1042" i="28"/>
  <c r="GK1042" i="28"/>
  <c r="GA1042" i="28"/>
  <c r="GF1042" i="28"/>
  <c r="GE1042" i="28"/>
  <c r="GB1042" i="28"/>
  <c r="GI1042" i="28"/>
  <c r="GJ1042" i="28"/>
  <c r="GD1042" i="28"/>
  <c r="FZ1042" i="28"/>
  <c r="GA1034" i="28"/>
  <c r="GE1034" i="28"/>
  <c r="GI1034" i="28"/>
  <c r="GB1034" i="28"/>
  <c r="GG1034" i="28"/>
  <c r="FZ1034" i="28"/>
  <c r="GJ1034" i="28"/>
  <c r="GD1034" i="28"/>
  <c r="GK1034" i="28"/>
  <c r="GF1034" i="28"/>
  <c r="GC1034" i="28"/>
  <c r="GC1002" i="28"/>
  <c r="GG1002" i="28"/>
  <c r="GK1002" i="28"/>
  <c r="GD1002" i="28"/>
  <c r="GI1002" i="28"/>
  <c r="GE1002" i="28"/>
  <c r="FZ1002" i="28"/>
  <c r="GB1002" i="28"/>
  <c r="GJ1002" i="28"/>
  <c r="GF1002" i="28"/>
  <c r="GA1002" i="28"/>
  <c r="GA970" i="28"/>
  <c r="GE970" i="28"/>
  <c r="GI970" i="28"/>
  <c r="FZ970" i="28"/>
  <c r="GF970" i="28"/>
  <c r="GK970" i="28"/>
  <c r="GB970" i="28"/>
  <c r="GG970" i="28"/>
  <c r="GC970" i="28"/>
  <c r="GJ970" i="28"/>
  <c r="GD970" i="28"/>
  <c r="GC962" i="28"/>
  <c r="GG962" i="28"/>
  <c r="GK962" i="28"/>
  <c r="GB962" i="28"/>
  <c r="GE962" i="28"/>
  <c r="GF962" i="28"/>
  <c r="GA962" i="28"/>
  <c r="GJ962" i="28"/>
  <c r="GI962" i="28"/>
  <c r="GD962" i="28"/>
  <c r="FZ962" i="28"/>
  <c r="GA930" i="28"/>
  <c r="GE930" i="28"/>
  <c r="GI930" i="28"/>
  <c r="GD930" i="28"/>
  <c r="GJ930" i="28"/>
  <c r="GB930" i="28"/>
  <c r="GF930" i="28"/>
  <c r="FZ930" i="28"/>
  <c r="GK930" i="28"/>
  <c r="GG930" i="28"/>
  <c r="GC930" i="28"/>
  <c r="GC922" i="28"/>
  <c r="GG922" i="28"/>
  <c r="GK922" i="28"/>
  <c r="GA922" i="28"/>
  <c r="GF922" i="28"/>
  <c r="GE922" i="28"/>
  <c r="GD922" i="28"/>
  <c r="FZ922" i="28"/>
  <c r="GI922" i="28"/>
  <c r="GJ922" i="28"/>
  <c r="GB922" i="28"/>
  <c r="GA882" i="28"/>
  <c r="GE882" i="28"/>
  <c r="GI882" i="28"/>
  <c r="GC882" i="28"/>
  <c r="GB882" i="28"/>
  <c r="GJ882" i="28"/>
  <c r="GD882" i="28"/>
  <c r="GG882" i="28"/>
  <c r="GF882" i="28"/>
  <c r="GK882" i="28"/>
  <c r="FZ882" i="28"/>
  <c r="GC874" i="28"/>
  <c r="GG874" i="28"/>
  <c r="GK874" i="28"/>
  <c r="FZ874" i="28"/>
  <c r="GE874" i="28"/>
  <c r="GJ874" i="28"/>
  <c r="GF874" i="28"/>
  <c r="GB874" i="28"/>
  <c r="GD874" i="28"/>
  <c r="GI874" i="28"/>
  <c r="GA874" i="28"/>
  <c r="GB674" i="28"/>
  <c r="GF674" i="28"/>
  <c r="GA674" i="28"/>
  <c r="GG674" i="28"/>
  <c r="GK674" i="28"/>
  <c r="GD674" i="28"/>
  <c r="GJ674" i="28"/>
  <c r="GC674" i="28"/>
  <c r="GI674" i="28"/>
  <c r="FZ674" i="28"/>
  <c r="GE674" i="28"/>
  <c r="FZ562" i="28"/>
  <c r="GD562" i="28"/>
  <c r="GB562" i="28"/>
  <c r="GG562" i="28"/>
  <c r="GE562" i="28"/>
  <c r="GJ562" i="28"/>
  <c r="GF562" i="28"/>
  <c r="GC562" i="28"/>
  <c r="GA562" i="28"/>
  <c r="GK562" i="28"/>
  <c r="GI562" i="28"/>
  <c r="FZ482" i="28"/>
  <c r="GD482" i="28"/>
  <c r="GE482" i="28"/>
  <c r="GJ482" i="28"/>
  <c r="GB482" i="28"/>
  <c r="GG482" i="28"/>
  <c r="GC482" i="28"/>
  <c r="GF482" i="28"/>
  <c r="GI482" i="28"/>
  <c r="GK482" i="28"/>
  <c r="GA482" i="28"/>
  <c r="GA330" i="28"/>
  <c r="GE330" i="28"/>
  <c r="GI330" i="28"/>
  <c r="GB330" i="28"/>
  <c r="GF330" i="28"/>
  <c r="GJ330" i="28"/>
  <c r="GC330" i="28"/>
  <c r="GG330" i="28"/>
  <c r="GK330" i="28"/>
  <c r="FZ330" i="28"/>
  <c r="GD330" i="28"/>
  <c r="GA282" i="28"/>
  <c r="GE282" i="28"/>
  <c r="GI282" i="28"/>
  <c r="GB282" i="28"/>
  <c r="GF282" i="28"/>
  <c r="GJ282" i="28"/>
  <c r="GC282" i="28"/>
  <c r="GG282" i="28"/>
  <c r="GK282" i="28"/>
  <c r="GD282" i="28"/>
  <c r="FZ282" i="28"/>
  <c r="GA146" i="28"/>
  <c r="GE146" i="28"/>
  <c r="GI146" i="28"/>
  <c r="GB146" i="28"/>
  <c r="GF146" i="28"/>
  <c r="GJ146" i="28"/>
  <c r="GC146" i="28"/>
  <c r="GG146" i="28"/>
  <c r="GK146" i="28"/>
  <c r="FZ146" i="28"/>
  <c r="GD146" i="28"/>
  <c r="GA50" i="28"/>
  <c r="GE50" i="28"/>
  <c r="GI50" i="28"/>
  <c r="GB50" i="28"/>
  <c r="GF50" i="28"/>
  <c r="GJ50" i="28"/>
  <c r="GC50" i="28"/>
  <c r="GG50" i="28"/>
  <c r="GK50" i="28"/>
  <c r="FZ50" i="28"/>
  <c r="GD50" i="28"/>
  <c r="GB1962" i="28"/>
  <c r="GF1962" i="28"/>
  <c r="GJ1962" i="28"/>
  <c r="GD1962" i="28"/>
  <c r="GI1962" i="28"/>
  <c r="FZ1962" i="28"/>
  <c r="GE1962" i="28"/>
  <c r="GK1962" i="28"/>
  <c r="GC1962" i="28"/>
  <c r="GA1962" i="28"/>
  <c r="GG1962" i="28"/>
  <c r="FZ1258" i="28"/>
  <c r="GD1258" i="28"/>
  <c r="GC1258" i="28"/>
  <c r="GI1258" i="28"/>
  <c r="GF1258" i="28"/>
  <c r="GA1258" i="28"/>
  <c r="GG1258" i="28"/>
  <c r="GE1258" i="28"/>
  <c r="GK1258" i="28"/>
  <c r="GB1258" i="28"/>
  <c r="GJ1258" i="28"/>
  <c r="FZ3906" i="28"/>
  <c r="FZ3907" i="28" s="1"/>
  <c r="BC3908" i="28" s="1"/>
  <c r="GD3906" i="28"/>
  <c r="GA3906" i="28"/>
  <c r="GF3906" i="28"/>
  <c r="GK3906" i="28"/>
  <c r="GB3906" i="28"/>
  <c r="GI3906" i="28"/>
  <c r="GC3906" i="28"/>
  <c r="GJ3906" i="28"/>
  <c r="GG3906" i="28"/>
  <c r="GE3906" i="28"/>
  <c r="FZ2170" i="28"/>
  <c r="GD2170" i="28"/>
  <c r="GB2170" i="28"/>
  <c r="GG2170" i="28"/>
  <c r="GF2170" i="28"/>
  <c r="GA2170" i="28"/>
  <c r="GI2170" i="28"/>
  <c r="GE2170" i="28"/>
  <c r="GK2170" i="28"/>
  <c r="GJ2170" i="28"/>
  <c r="GC2170" i="28"/>
  <c r="FZ810" i="28"/>
  <c r="GD810" i="28"/>
  <c r="GE810" i="28"/>
  <c r="GJ810" i="28"/>
  <c r="GA810" i="28"/>
  <c r="GG810" i="28"/>
  <c r="GB810" i="28"/>
  <c r="GI810" i="28"/>
  <c r="GF810" i="28"/>
  <c r="GK810" i="28"/>
  <c r="GC810" i="28"/>
  <c r="FZ3938" i="28"/>
  <c r="GD3938" i="28"/>
  <c r="GB3938" i="28"/>
  <c r="GG3938" i="28"/>
  <c r="GA3938" i="28"/>
  <c r="GI3938" i="28"/>
  <c r="GC3938" i="28"/>
  <c r="GJ3938" i="28"/>
  <c r="GF3938" i="28"/>
  <c r="GK3938" i="28"/>
  <c r="GE3938" i="28"/>
  <c r="FZ7354" i="28"/>
  <c r="GD7354" i="28"/>
  <c r="GE7354" i="28"/>
  <c r="GJ7354" i="28"/>
  <c r="GB7354" i="28"/>
  <c r="GI7354" i="28"/>
  <c r="GC7354" i="28"/>
  <c r="GK7354" i="28"/>
  <c r="GA7354" i="28"/>
  <c r="GG7354" i="28"/>
  <c r="GF7354" i="28"/>
  <c r="FZ2090" i="28"/>
  <c r="GD2090" i="28"/>
  <c r="GB2090" i="28"/>
  <c r="GG2090" i="28"/>
  <c r="GC2090" i="28"/>
  <c r="GJ2090" i="28"/>
  <c r="GE2090" i="28"/>
  <c r="GK2090" i="28"/>
  <c r="GA2090" i="28"/>
  <c r="GI2090" i="28"/>
  <c r="GF2090" i="28"/>
  <c r="FZ1898" i="28"/>
  <c r="GD1898" i="28"/>
  <c r="GB1898" i="28"/>
  <c r="GG1898" i="28"/>
  <c r="GE1898" i="28"/>
  <c r="GK1898" i="28"/>
  <c r="GF1898" i="28"/>
  <c r="GC1898" i="28"/>
  <c r="GJ1898" i="28"/>
  <c r="GA1898" i="28"/>
  <c r="GI1898" i="28"/>
  <c r="FZ450" i="28"/>
  <c r="GD450" i="28"/>
  <c r="GC450" i="28"/>
  <c r="GI450" i="28"/>
  <c r="GF450" i="28"/>
  <c r="GA450" i="28"/>
  <c r="GG450" i="28"/>
  <c r="GE450" i="28"/>
  <c r="GK450" i="28"/>
  <c r="GJ450" i="28"/>
  <c r="GB450" i="28"/>
  <c r="FZ2330" i="28"/>
  <c r="GD2330" i="28"/>
  <c r="GB2330" i="28"/>
  <c r="GG2330" i="28"/>
  <c r="GF2330" i="28"/>
  <c r="GA2330" i="28"/>
  <c r="GI2330" i="28"/>
  <c r="GE2330" i="28"/>
  <c r="GK2330" i="28"/>
  <c r="GC2330" i="28"/>
  <c r="GJ2330" i="28"/>
  <c r="FZ2482" i="28"/>
  <c r="GD2482" i="28"/>
  <c r="GA2482" i="28"/>
  <c r="GF2482" i="28"/>
  <c r="GK2482" i="28"/>
  <c r="GG2482" i="28"/>
  <c r="GB2482" i="28"/>
  <c r="GI2482" i="28"/>
  <c r="GE2482" i="28"/>
  <c r="GJ2482" i="28"/>
  <c r="GC2482" i="28"/>
  <c r="GB6282" i="28"/>
  <c r="GF6282" i="28"/>
  <c r="GJ6282" i="28"/>
  <c r="GA6282" i="28"/>
  <c r="GG6282" i="28"/>
  <c r="GD6282" i="28"/>
  <c r="GK6282" i="28"/>
  <c r="GE6282" i="28"/>
  <c r="GC6282" i="28"/>
  <c r="GI6282" i="28"/>
  <c r="FZ6282" i="28"/>
  <c r="GB7218" i="28"/>
  <c r="GF7218" i="28"/>
  <c r="GJ7218" i="28"/>
  <c r="GA7218" i="28"/>
  <c r="GG7218" i="28"/>
  <c r="GE7218" i="28"/>
  <c r="FZ7218" i="28"/>
  <c r="GD7218" i="28"/>
  <c r="GK7218" i="28"/>
  <c r="GI7218" i="28"/>
  <c r="GC7218" i="28"/>
  <c r="FZ7210" i="28"/>
  <c r="GD7210" i="28"/>
  <c r="GC7210" i="28"/>
  <c r="GI7210" i="28"/>
  <c r="GB7210" i="28"/>
  <c r="GJ7210" i="28"/>
  <c r="GE7210" i="28"/>
  <c r="GK7210" i="28"/>
  <c r="GA7210" i="28"/>
  <c r="GG7210" i="28"/>
  <c r="GF7210" i="28"/>
  <c r="GB7178" i="28"/>
  <c r="GF7178" i="28"/>
  <c r="GJ7178" i="28"/>
  <c r="FZ7178" i="28"/>
  <c r="GE7178" i="28"/>
  <c r="GK7178" i="28"/>
  <c r="GG7178" i="28"/>
  <c r="GA7178" i="28"/>
  <c r="GD7178" i="28"/>
  <c r="GC7178" i="28"/>
  <c r="GI7178" i="28"/>
  <c r="FZ7146" i="28"/>
  <c r="GD7146" i="28"/>
  <c r="GB7146" i="28"/>
  <c r="GG7146" i="28"/>
  <c r="GC7146" i="28"/>
  <c r="GJ7146" i="28"/>
  <c r="GE7146" i="28"/>
  <c r="GK7146" i="28"/>
  <c r="GA7146" i="28"/>
  <c r="GI7146" i="28"/>
  <c r="GF7146" i="28"/>
  <c r="GB7114" i="28"/>
  <c r="GF7114" i="28"/>
  <c r="GJ7114" i="28"/>
  <c r="GD7114" i="28"/>
  <c r="GI7114" i="28"/>
  <c r="FZ7114" i="28"/>
  <c r="GG7114" i="28"/>
  <c r="GA7114" i="28"/>
  <c r="GE7114" i="28"/>
  <c r="GK7114" i="28"/>
  <c r="GC7114" i="28"/>
  <c r="FZ7074" i="28"/>
  <c r="GD7074" i="28"/>
  <c r="GA7074" i="28"/>
  <c r="GF7074" i="28"/>
  <c r="GK7074" i="28"/>
  <c r="GC7074" i="28"/>
  <c r="GJ7074" i="28"/>
  <c r="GE7074" i="28"/>
  <c r="GB7074" i="28"/>
  <c r="GI7074" i="28"/>
  <c r="GG7074" i="28"/>
  <c r="GC6642" i="28"/>
  <c r="GG6642" i="28"/>
  <c r="GK6642" i="28"/>
  <c r="FZ6642" i="28"/>
  <c r="GE6642" i="28"/>
  <c r="GJ6642" i="28"/>
  <c r="GA6642" i="28"/>
  <c r="GD6642" i="28"/>
  <c r="GF6642" i="28"/>
  <c r="GI6642" i="28"/>
  <c r="GB6642" i="28"/>
  <c r="GC6610" i="28"/>
  <c r="GG6610" i="28"/>
  <c r="GK6610" i="28"/>
  <c r="GD6610" i="28"/>
  <c r="GI6610" i="28"/>
  <c r="GA6610" i="28"/>
  <c r="GB6610" i="28"/>
  <c r="GJ6610" i="28"/>
  <c r="GE6610" i="28"/>
  <c r="GF6610" i="28"/>
  <c r="FZ6610" i="28"/>
  <c r="GC6562" i="28"/>
  <c r="GG6562" i="28"/>
  <c r="GK6562" i="28"/>
  <c r="GA6562" i="28"/>
  <c r="GF6562" i="28"/>
  <c r="GB6562" i="28"/>
  <c r="GI6562" i="28"/>
  <c r="GD6562" i="28"/>
  <c r="GJ6562" i="28"/>
  <c r="GE6562" i="28"/>
  <c r="FZ6562" i="28"/>
  <c r="GA6234" i="28"/>
  <c r="GE6234" i="28"/>
  <c r="GI6234" i="28"/>
  <c r="FZ6234" i="28"/>
  <c r="FZ6235" i="28" s="1"/>
  <c r="BC6236" i="28" s="1"/>
  <c r="GF6234" i="28"/>
  <c r="GK6234" i="28"/>
  <c r="GG6234" i="28"/>
  <c r="GD6234" i="28"/>
  <c r="GB6234" i="28"/>
  <c r="GJ6234" i="28"/>
  <c r="GC6234" i="28"/>
  <c r="GC6186" i="28"/>
  <c r="GG6186" i="28"/>
  <c r="GK6186" i="28"/>
  <c r="GB6186" i="28"/>
  <c r="GD6186" i="28"/>
  <c r="GJ6186" i="28"/>
  <c r="GE6186" i="28"/>
  <c r="GF6186" i="28"/>
  <c r="FZ6186" i="28"/>
  <c r="FZ6187" i="28" s="1"/>
  <c r="BC6188" i="28" s="1"/>
  <c r="GI6186" i="28"/>
  <c r="GA6186" i="28"/>
  <c r="GC6146" i="28"/>
  <c r="GG6146" i="28"/>
  <c r="GK6146" i="28"/>
  <c r="FZ6146" i="28"/>
  <c r="FZ6147" i="28" s="1"/>
  <c r="BC6148" i="28" s="1"/>
  <c r="GA6146" i="28"/>
  <c r="GF6146" i="28"/>
  <c r="GD6146" i="28"/>
  <c r="GJ6146" i="28"/>
  <c r="GB6146" i="28"/>
  <c r="GE6146" i="28"/>
  <c r="GI6146" i="28"/>
  <c r="GA6098" i="28"/>
  <c r="GE6098" i="28"/>
  <c r="GI6098" i="28"/>
  <c r="GB6098" i="28"/>
  <c r="GG6098" i="28"/>
  <c r="GC6098" i="28"/>
  <c r="FZ6098" i="28"/>
  <c r="FZ6099" i="28" s="1"/>
  <c r="BC6100" i="28" s="1"/>
  <c r="GK6098" i="28"/>
  <c r="GF6098" i="28"/>
  <c r="GJ6098" i="28"/>
  <c r="GD6098" i="28"/>
  <c r="GC5802" i="28"/>
  <c r="GG5802" i="28"/>
  <c r="GK5802" i="28"/>
  <c r="GD5802" i="28"/>
  <c r="GI5802" i="28"/>
  <c r="FZ5802" i="28"/>
  <c r="FZ5803" i="28" s="1"/>
  <c r="BC5804" i="28" s="1"/>
  <c r="GE5802" i="28"/>
  <c r="GJ5802" i="28"/>
  <c r="GA5802" i="28"/>
  <c r="GB5802" i="28"/>
  <c r="GF5802" i="28"/>
  <c r="GA6018" i="28"/>
  <c r="GE6018" i="28"/>
  <c r="GI6018" i="28"/>
  <c r="FZ6018" i="28"/>
  <c r="FZ6019" i="28" s="1"/>
  <c r="BC6020" i="28" s="1"/>
  <c r="GF6018" i="28"/>
  <c r="GK6018" i="28"/>
  <c r="GB6018" i="28"/>
  <c r="GG6018" i="28"/>
  <c r="GD6018" i="28"/>
  <c r="GC6018" i="28"/>
  <c r="GJ6018" i="28"/>
  <c r="GC5970" i="28"/>
  <c r="GG5970" i="28"/>
  <c r="GK5970" i="28"/>
  <c r="GB5970" i="28"/>
  <c r="GD5970" i="28"/>
  <c r="GI5970" i="28"/>
  <c r="GA5970" i="28"/>
  <c r="GE5970" i="28"/>
  <c r="GF5970" i="28"/>
  <c r="GJ5970" i="28"/>
  <c r="FZ5970" i="28"/>
  <c r="FZ5971" i="28" s="1"/>
  <c r="GA5930" i="28"/>
  <c r="GE5930" i="28"/>
  <c r="GI5930" i="28"/>
  <c r="GD5930" i="28"/>
  <c r="GJ5930" i="28"/>
  <c r="FZ5930" i="28"/>
  <c r="FZ5931" i="28" s="1"/>
  <c r="BC5932" i="28" s="1"/>
  <c r="GF5930" i="28"/>
  <c r="GK5930" i="28"/>
  <c r="GG5930" i="28"/>
  <c r="GB5930" i="28"/>
  <c r="GC5930" i="28"/>
  <c r="GC5922" i="28"/>
  <c r="GG5922" i="28"/>
  <c r="GK5922" i="28"/>
  <c r="GA5922" i="28"/>
  <c r="GF5922" i="28"/>
  <c r="GB5922" i="28"/>
  <c r="GE5922" i="28"/>
  <c r="GJ5922" i="28"/>
  <c r="FZ5922" i="28"/>
  <c r="FZ5923" i="28" s="1"/>
  <c r="BC5924" i="28" s="1"/>
  <c r="GD5922" i="28"/>
  <c r="GI5922" i="28"/>
  <c r="GC5842" i="28"/>
  <c r="GG5842" i="28"/>
  <c r="GK5842" i="28"/>
  <c r="FZ5842" i="28"/>
  <c r="FZ5843" i="28" s="1"/>
  <c r="BC5844" i="28" s="1"/>
  <c r="GE5842" i="28"/>
  <c r="GJ5842" i="28"/>
  <c r="GA5842" i="28"/>
  <c r="GF5842" i="28"/>
  <c r="GI5842" i="28"/>
  <c r="GD5842" i="28"/>
  <c r="GB5842" i="28"/>
  <c r="GA5722" i="28"/>
  <c r="GE5722" i="28"/>
  <c r="GI5722" i="28"/>
  <c r="GB5722" i="28"/>
  <c r="GG5722" i="28"/>
  <c r="GC5722" i="28"/>
  <c r="GF5722" i="28"/>
  <c r="GJ5722" i="28"/>
  <c r="GK5722" i="28"/>
  <c r="FZ5722" i="28"/>
  <c r="GD5722" i="28"/>
  <c r="GC5674" i="28"/>
  <c r="GG5674" i="28"/>
  <c r="GK5674" i="28"/>
  <c r="GD5674" i="28"/>
  <c r="GI5674" i="28"/>
  <c r="FZ5674" i="28"/>
  <c r="GE5674" i="28"/>
  <c r="GJ5674" i="28"/>
  <c r="GB5674" i="28"/>
  <c r="GA5674" i="28"/>
  <c r="GF5674" i="28"/>
  <c r="GC5538" i="28"/>
  <c r="GG5538" i="28"/>
  <c r="GK5538" i="28"/>
  <c r="GA5538" i="28"/>
  <c r="GF5538" i="28"/>
  <c r="GB5538" i="28"/>
  <c r="FZ5538" i="28"/>
  <c r="FZ5539" i="28" s="1"/>
  <c r="BC5540" i="28" s="1"/>
  <c r="GJ5538" i="28"/>
  <c r="GD5538" i="28"/>
  <c r="GE5538" i="28"/>
  <c r="GI5538" i="28"/>
  <c r="GA5482" i="28"/>
  <c r="GE5482" i="28"/>
  <c r="GI5482" i="28"/>
  <c r="GC5482" i="28"/>
  <c r="GD5482" i="28"/>
  <c r="GJ5482" i="28"/>
  <c r="GG5482" i="28"/>
  <c r="GB5482" i="28"/>
  <c r="GF5482" i="28"/>
  <c r="GK5482" i="28"/>
  <c r="FZ5482" i="28"/>
  <c r="FZ5483" i="28" s="1"/>
  <c r="BC5484" i="28" s="1"/>
  <c r="GC5474" i="28"/>
  <c r="GG5474" i="28"/>
  <c r="GK5474" i="28"/>
  <c r="FZ5474" i="28"/>
  <c r="GE5474" i="28"/>
  <c r="GJ5474" i="28"/>
  <c r="GA5474" i="28"/>
  <c r="GF5474" i="28"/>
  <c r="GD5474" i="28"/>
  <c r="GI5474" i="28"/>
  <c r="GB5474" i="28"/>
  <c r="GA5146" i="28"/>
  <c r="GE5146" i="28"/>
  <c r="GI5146" i="28"/>
  <c r="GB5146" i="28"/>
  <c r="GG5146" i="28"/>
  <c r="GC5146" i="28"/>
  <c r="FZ5146" i="28"/>
  <c r="FZ5147" i="28" s="1"/>
  <c r="BC5148" i="28" s="1"/>
  <c r="GK5146" i="28"/>
  <c r="GJ5146" i="28"/>
  <c r="GD5146" i="28"/>
  <c r="GF5146" i="28"/>
  <c r="GC5098" i="28"/>
  <c r="GG5098" i="28"/>
  <c r="GK5098" i="28"/>
  <c r="GD5098" i="28"/>
  <c r="GI5098" i="28"/>
  <c r="FZ5098" i="28"/>
  <c r="FZ5099" i="28" s="1"/>
  <c r="BC5100" i="28" s="1"/>
  <c r="GE5098" i="28"/>
  <c r="GJ5098" i="28"/>
  <c r="GA5098" i="28"/>
  <c r="GB5098" i="28"/>
  <c r="GF5098" i="28"/>
  <c r="GA5050" i="28"/>
  <c r="GE5050" i="28"/>
  <c r="GI5050" i="28"/>
  <c r="FZ5050" i="28"/>
  <c r="GF5050" i="28"/>
  <c r="GK5050" i="28"/>
  <c r="GB5050" i="28"/>
  <c r="GG5050" i="28"/>
  <c r="GD5050" i="28"/>
  <c r="GC5050" i="28"/>
  <c r="GJ5050" i="28"/>
  <c r="GC2842" i="28"/>
  <c r="GG2842" i="28"/>
  <c r="GK2842" i="28"/>
  <c r="GB2842" i="28"/>
  <c r="GD2842" i="28"/>
  <c r="GI2842" i="28"/>
  <c r="GA2842" i="28"/>
  <c r="GF2842" i="28"/>
  <c r="GJ2842" i="28"/>
  <c r="FZ2842" i="28"/>
  <c r="GE2842" i="28"/>
  <c r="GA5002" i="28"/>
  <c r="GE5002" i="28"/>
  <c r="GI5002" i="28"/>
  <c r="GD5002" i="28"/>
  <c r="GJ5002" i="28"/>
  <c r="FZ5002" i="28"/>
  <c r="FZ5003" i="28" s="1"/>
  <c r="BC5004" i="28" s="1"/>
  <c r="GF5002" i="28"/>
  <c r="GK5002" i="28"/>
  <c r="GB5002" i="28"/>
  <c r="GC5002" i="28"/>
  <c r="GG5002" i="28"/>
  <c r="GC4954" i="28"/>
  <c r="GG4954" i="28"/>
  <c r="GK4954" i="28"/>
  <c r="GA4954" i="28"/>
  <c r="GF4954" i="28"/>
  <c r="GB4954" i="28"/>
  <c r="GE4954" i="28"/>
  <c r="FZ4954" i="28"/>
  <c r="FZ4955" i="28" s="1"/>
  <c r="BC4956" i="28" s="1"/>
  <c r="GD4954" i="28"/>
  <c r="GI4954" i="28"/>
  <c r="GJ4954" i="28"/>
  <c r="GA4906" i="28"/>
  <c r="GE4906" i="28"/>
  <c r="GI4906" i="28"/>
  <c r="GC4906" i="28"/>
  <c r="GD4906" i="28"/>
  <c r="GJ4906" i="28"/>
  <c r="GB4906" i="28"/>
  <c r="GF4906" i="28"/>
  <c r="GG4906" i="28"/>
  <c r="GK4906" i="28"/>
  <c r="FZ4906" i="28"/>
  <c r="FZ4907" i="28" s="1"/>
  <c r="BC4908" i="28" s="1"/>
  <c r="GC4858" i="28"/>
  <c r="GG4858" i="28"/>
  <c r="GK4858" i="28"/>
  <c r="FZ4858" i="28"/>
  <c r="FZ4859" i="28" s="1"/>
  <c r="GE4858" i="28"/>
  <c r="GJ4858" i="28"/>
  <c r="GA4858" i="28"/>
  <c r="GF4858" i="28"/>
  <c r="GI4858" i="28"/>
  <c r="GB4858" i="28"/>
  <c r="GD4858" i="28"/>
  <c r="GC4810" i="28"/>
  <c r="GG4810" i="28"/>
  <c r="GK4810" i="28"/>
  <c r="GA4810" i="28"/>
  <c r="GE4810" i="28"/>
  <c r="GI4810" i="28"/>
  <c r="GB4810" i="28"/>
  <c r="GJ4810" i="28"/>
  <c r="GD4810" i="28"/>
  <c r="FZ4810" i="28"/>
  <c r="FZ4811" i="28" s="1"/>
  <c r="GF4810" i="28"/>
  <c r="GA4754" i="28"/>
  <c r="GE4754" i="28"/>
  <c r="GI4754" i="28"/>
  <c r="GC4754" i="28"/>
  <c r="GG4754" i="28"/>
  <c r="GK4754" i="28"/>
  <c r="GD4754" i="28"/>
  <c r="GF4754" i="28"/>
  <c r="GB4754" i="28"/>
  <c r="GJ4754" i="28"/>
  <c r="FZ4754" i="28"/>
  <c r="FZ4755" i="28" s="1"/>
  <c r="GC4674" i="28"/>
  <c r="GG4674" i="28"/>
  <c r="GK4674" i="28"/>
  <c r="GA4674" i="28"/>
  <c r="GE4674" i="28"/>
  <c r="GI4674" i="28"/>
  <c r="GF4674" i="28"/>
  <c r="FZ4674" i="28"/>
  <c r="FZ4675" i="28" s="1"/>
  <c r="BC4676" i="28" s="1"/>
  <c r="GD4674" i="28"/>
  <c r="GB4674" i="28"/>
  <c r="GJ4674" i="28"/>
  <c r="GA2762" i="28"/>
  <c r="GE2762" i="28"/>
  <c r="GI2762" i="28"/>
  <c r="GC2762" i="28"/>
  <c r="GG2762" i="28"/>
  <c r="GK2762" i="28"/>
  <c r="FZ2762" i="28"/>
  <c r="GB2762" i="28"/>
  <c r="GJ2762" i="28"/>
  <c r="GF2762" i="28"/>
  <c r="GD2762" i="28"/>
  <c r="GC2746" i="28"/>
  <c r="GG2746" i="28"/>
  <c r="GK2746" i="28"/>
  <c r="GA2746" i="28"/>
  <c r="GE2746" i="28"/>
  <c r="GI2746" i="28"/>
  <c r="GB2746" i="28"/>
  <c r="GJ2746" i="28"/>
  <c r="GD2746" i="28"/>
  <c r="FZ2746" i="28"/>
  <c r="GF2746" i="28"/>
  <c r="GA2730" i="28"/>
  <c r="GE2730" i="28"/>
  <c r="GI2730" i="28"/>
  <c r="GC2730" i="28"/>
  <c r="GG2730" i="28"/>
  <c r="GK2730" i="28"/>
  <c r="GD2730" i="28"/>
  <c r="GF2730" i="28"/>
  <c r="GJ2730" i="28"/>
  <c r="FZ2730" i="28"/>
  <c r="GB2730" i="28"/>
  <c r="GC4610" i="28"/>
  <c r="GG4610" i="28"/>
  <c r="GK4610" i="28"/>
  <c r="GA4610" i="28"/>
  <c r="GE4610" i="28"/>
  <c r="GI4610" i="28"/>
  <c r="GF4610" i="28"/>
  <c r="FZ4610" i="28"/>
  <c r="FZ4611" i="28" s="1"/>
  <c r="BC4612" i="28" s="1"/>
  <c r="GJ4610" i="28"/>
  <c r="GB4610" i="28"/>
  <c r="GD4610" i="28"/>
  <c r="GA2802" i="28"/>
  <c r="GE2802" i="28"/>
  <c r="GI2802" i="28"/>
  <c r="GC2802" i="28"/>
  <c r="GG2802" i="28"/>
  <c r="GK2802" i="28"/>
  <c r="FZ2802" i="28"/>
  <c r="GB2802" i="28"/>
  <c r="GJ2802" i="28"/>
  <c r="GF2802" i="28"/>
  <c r="GD2802" i="28"/>
  <c r="GC4562" i="28"/>
  <c r="GG4562" i="28"/>
  <c r="GK4562" i="28"/>
  <c r="GA4562" i="28"/>
  <c r="GE4562" i="28"/>
  <c r="GI4562" i="28"/>
  <c r="GB4562" i="28"/>
  <c r="GJ4562" i="28"/>
  <c r="GD4562" i="28"/>
  <c r="FZ4562" i="28"/>
  <c r="GF4562" i="28"/>
  <c r="GA4554" i="28"/>
  <c r="GE4554" i="28"/>
  <c r="GI4554" i="28"/>
  <c r="GC4554" i="28"/>
  <c r="GG4554" i="28"/>
  <c r="GK4554" i="28"/>
  <c r="GD4554" i="28"/>
  <c r="GF4554" i="28"/>
  <c r="GB4554" i="28"/>
  <c r="FZ4554" i="28"/>
  <c r="GJ4554" i="28"/>
  <c r="GC2674" i="28"/>
  <c r="GG2674" i="28"/>
  <c r="GK2674" i="28"/>
  <c r="GA2674" i="28"/>
  <c r="GE2674" i="28"/>
  <c r="GI2674" i="28"/>
  <c r="GF2674" i="28"/>
  <c r="FZ2674" i="28"/>
  <c r="GD2674" i="28"/>
  <c r="GB2674" i="28"/>
  <c r="GJ2674" i="28"/>
  <c r="GA2658" i="28"/>
  <c r="GE2658" i="28"/>
  <c r="GI2658" i="28"/>
  <c r="GC2658" i="28"/>
  <c r="GG2658" i="28"/>
  <c r="GK2658" i="28"/>
  <c r="FZ2658" i="28"/>
  <c r="GB2658" i="28"/>
  <c r="GJ2658" i="28"/>
  <c r="GF2658" i="28"/>
  <c r="GD2658" i="28"/>
  <c r="GC4506" i="28"/>
  <c r="GG4506" i="28"/>
  <c r="GK4506" i="28"/>
  <c r="GA4506" i="28"/>
  <c r="GE4506" i="28"/>
  <c r="GI4506" i="28"/>
  <c r="GB4506" i="28"/>
  <c r="GJ4506" i="28"/>
  <c r="GD4506" i="28"/>
  <c r="FZ4506" i="28"/>
  <c r="GF4506" i="28"/>
  <c r="GA4458" i="28"/>
  <c r="GE4458" i="28"/>
  <c r="GI4458" i="28"/>
  <c r="GC4458" i="28"/>
  <c r="GG4458" i="28"/>
  <c r="GK4458" i="28"/>
  <c r="GD4458" i="28"/>
  <c r="GF4458" i="28"/>
  <c r="GJ4458" i="28"/>
  <c r="FZ4458" i="28"/>
  <c r="GB4458" i="28"/>
  <c r="GC4434" i="28"/>
  <c r="GG4434" i="28"/>
  <c r="GK4434" i="28"/>
  <c r="GA4434" i="28"/>
  <c r="GE4434" i="28"/>
  <c r="GI4434" i="28"/>
  <c r="GF4434" i="28"/>
  <c r="FZ4434" i="28"/>
  <c r="GD4434" i="28"/>
  <c r="GB4434" i="28"/>
  <c r="GJ4434" i="28"/>
  <c r="GA4410" i="28"/>
  <c r="GE4410" i="28"/>
  <c r="GI4410" i="28"/>
  <c r="GC4410" i="28"/>
  <c r="GG4410" i="28"/>
  <c r="GK4410" i="28"/>
  <c r="FZ4410" i="28"/>
  <c r="GB4410" i="28"/>
  <c r="GJ4410" i="28"/>
  <c r="GF4410" i="28"/>
  <c r="GD4410" i="28"/>
  <c r="GC4386" i="28"/>
  <c r="GG4386" i="28"/>
  <c r="GK4386" i="28"/>
  <c r="GA4386" i="28"/>
  <c r="GE4386" i="28"/>
  <c r="GI4386" i="28"/>
  <c r="GB4386" i="28"/>
  <c r="GJ4386" i="28"/>
  <c r="GD4386" i="28"/>
  <c r="FZ4386" i="28"/>
  <c r="GF4386" i="28"/>
  <c r="GA4362" i="28"/>
  <c r="GE4362" i="28"/>
  <c r="GI4362" i="28"/>
  <c r="GC4362" i="28"/>
  <c r="GG4362" i="28"/>
  <c r="GK4362" i="28"/>
  <c r="GD4362" i="28"/>
  <c r="GF4362" i="28"/>
  <c r="GJ4362" i="28"/>
  <c r="GB4362" i="28"/>
  <c r="FZ4362" i="28"/>
  <c r="GC4330" i="28"/>
  <c r="GG4330" i="28"/>
  <c r="GK4330" i="28"/>
  <c r="GA4330" i="28"/>
  <c r="GE4330" i="28"/>
  <c r="GI4330" i="28"/>
  <c r="GF4330" i="28"/>
  <c r="FZ4330" i="28"/>
  <c r="GD4330" i="28"/>
  <c r="GJ4330" i="28"/>
  <c r="GB4330" i="28"/>
  <c r="GA4306" i="28"/>
  <c r="GE4306" i="28"/>
  <c r="GI4306" i="28"/>
  <c r="GC4306" i="28"/>
  <c r="GG4306" i="28"/>
  <c r="GK4306" i="28"/>
  <c r="FZ4306" i="28"/>
  <c r="GB4306" i="28"/>
  <c r="GJ4306" i="28"/>
  <c r="GF4306" i="28"/>
  <c r="GD4306" i="28"/>
  <c r="GC4282" i="28"/>
  <c r="GG4282" i="28"/>
  <c r="GK4282" i="28"/>
  <c r="GA4282" i="28"/>
  <c r="GE4282" i="28"/>
  <c r="GI4282" i="28"/>
  <c r="GB4282" i="28"/>
  <c r="GJ4282" i="28"/>
  <c r="GD4282" i="28"/>
  <c r="FZ4282" i="28"/>
  <c r="GF4282" i="28"/>
  <c r="GB2922" i="28"/>
  <c r="GF2922" i="28"/>
  <c r="GJ2922" i="28"/>
  <c r="FZ2922" i="28"/>
  <c r="FZ2923" i="28" s="1"/>
  <c r="BC2924" i="28" s="1"/>
  <c r="GD2922" i="28"/>
  <c r="GA2922" i="28"/>
  <c r="GI2922" i="28"/>
  <c r="GE2922" i="28"/>
  <c r="GK2922" i="28"/>
  <c r="GG2922" i="28"/>
  <c r="GC2922" i="28"/>
  <c r="GA1730" i="28"/>
  <c r="GE1730" i="28"/>
  <c r="GI1730" i="28"/>
  <c r="GC1730" i="28"/>
  <c r="FZ1730" i="28"/>
  <c r="GF1730" i="28"/>
  <c r="GK1730" i="28"/>
  <c r="GD1730" i="28"/>
  <c r="GG1730" i="28"/>
  <c r="GB1730" i="28"/>
  <c r="GJ1730" i="28"/>
  <c r="GC1594" i="28"/>
  <c r="GG1594" i="28"/>
  <c r="GK1594" i="28"/>
  <c r="GB1594" i="28"/>
  <c r="FZ1594" i="28"/>
  <c r="GE1594" i="28"/>
  <c r="GJ1594" i="28"/>
  <c r="GI1594" i="28"/>
  <c r="GA1594" i="28"/>
  <c r="GF1594" i="28"/>
  <c r="GD1594" i="28"/>
  <c r="GA1554" i="28"/>
  <c r="GE1554" i="28"/>
  <c r="GI1554" i="28"/>
  <c r="GD1554" i="28"/>
  <c r="GJ1554" i="28"/>
  <c r="GB1554" i="28"/>
  <c r="GG1554" i="28"/>
  <c r="GF1554" i="28"/>
  <c r="GC1554" i="28"/>
  <c r="GK1554" i="28"/>
  <c r="FZ1554" i="28"/>
  <c r="GC1538" i="28"/>
  <c r="GG1538" i="28"/>
  <c r="GK1538" i="28"/>
  <c r="GA1538" i="28"/>
  <c r="GF1538" i="28"/>
  <c r="GD1538" i="28"/>
  <c r="GI1538" i="28"/>
  <c r="GB1538" i="28"/>
  <c r="GE1538" i="28"/>
  <c r="FZ1538" i="28"/>
  <c r="GJ1538" i="28"/>
  <c r="GA1522" i="28"/>
  <c r="GE1522" i="28"/>
  <c r="GI1522" i="28"/>
  <c r="GC1522" i="28"/>
  <c r="FZ1522" i="28"/>
  <c r="GF1522" i="28"/>
  <c r="GK1522" i="28"/>
  <c r="GJ1522" i="28"/>
  <c r="GB1522" i="28"/>
  <c r="GG1522" i="28"/>
  <c r="GD1522" i="28"/>
  <c r="GC1394" i="28"/>
  <c r="GG1394" i="28"/>
  <c r="GK1394" i="28"/>
  <c r="GB1394" i="28"/>
  <c r="FZ1394" i="28"/>
  <c r="GE1394" i="28"/>
  <c r="GJ1394" i="28"/>
  <c r="GD1394" i="28"/>
  <c r="GF1394" i="28"/>
  <c r="GA1394" i="28"/>
  <c r="GI1394" i="28"/>
  <c r="GA706" i="28"/>
  <c r="GE706" i="28"/>
  <c r="GI706" i="28"/>
  <c r="GC706" i="28"/>
  <c r="GD706" i="28"/>
  <c r="GK706" i="28"/>
  <c r="GF706" i="28"/>
  <c r="FZ706" i="28"/>
  <c r="GJ706" i="28"/>
  <c r="GB706" i="28"/>
  <c r="GG706" i="28"/>
  <c r="GB610" i="28"/>
  <c r="GF610" i="28"/>
  <c r="GJ610" i="28"/>
  <c r="GA610" i="28"/>
  <c r="GG610" i="28"/>
  <c r="GD610" i="28"/>
  <c r="GI610" i="28"/>
  <c r="GE610" i="28"/>
  <c r="GC610" i="28"/>
  <c r="GK610" i="28"/>
  <c r="FZ610" i="28"/>
  <c r="GB578" i="28"/>
  <c r="GF578" i="28"/>
  <c r="GJ578" i="28"/>
  <c r="FZ578" i="28"/>
  <c r="GE578" i="28"/>
  <c r="GK578" i="28"/>
  <c r="GC578" i="28"/>
  <c r="GI578" i="28"/>
  <c r="GA578" i="28"/>
  <c r="GD578" i="28"/>
  <c r="GG578" i="28"/>
  <c r="GB514" i="28"/>
  <c r="GF514" i="28"/>
  <c r="GJ514" i="28"/>
  <c r="GC514" i="28"/>
  <c r="FZ514" i="28"/>
  <c r="GE514" i="28"/>
  <c r="GK514" i="28"/>
  <c r="GG514" i="28"/>
  <c r="GA514" i="28"/>
  <c r="GI514" i="28"/>
  <c r="GD514" i="28"/>
  <c r="GC346" i="28"/>
  <c r="GG346" i="28"/>
  <c r="GK346" i="28"/>
  <c r="FZ346" i="28"/>
  <c r="GD346" i="28"/>
  <c r="GF346" i="28"/>
  <c r="GA346" i="28"/>
  <c r="GJ346" i="28"/>
  <c r="GE346" i="28"/>
  <c r="GI346" i="28"/>
  <c r="GB346" i="28"/>
  <c r="GC290" i="28"/>
  <c r="GG290" i="28"/>
  <c r="GK290" i="28"/>
  <c r="FZ290" i="28"/>
  <c r="GD290" i="28"/>
  <c r="GA290" i="28"/>
  <c r="GE290" i="28"/>
  <c r="GI290" i="28"/>
  <c r="GF290" i="28"/>
  <c r="GJ290" i="28"/>
  <c r="GB290" i="28"/>
  <c r="GC170" i="28"/>
  <c r="GG170" i="28"/>
  <c r="GK170" i="28"/>
  <c r="FZ170" i="28"/>
  <c r="GD170" i="28"/>
  <c r="GA170" i="28"/>
  <c r="GE170" i="28"/>
  <c r="GI170" i="28"/>
  <c r="GF170" i="28"/>
  <c r="GJ170" i="28"/>
  <c r="GB170" i="28"/>
  <c r="GC74" i="28"/>
  <c r="GG74" i="28"/>
  <c r="GK74" i="28"/>
  <c r="FZ74" i="28"/>
  <c r="GD74" i="28"/>
  <c r="GA74" i="28"/>
  <c r="GE74" i="28"/>
  <c r="GI74" i="28"/>
  <c r="GF74" i="28"/>
  <c r="GB74" i="28"/>
  <c r="GJ74" i="28"/>
  <c r="FZ7106" i="28"/>
  <c r="GD7106" i="28"/>
  <c r="GA7106" i="28"/>
  <c r="GF7106" i="28"/>
  <c r="GK7106" i="28"/>
  <c r="GG7106" i="28"/>
  <c r="GB7106" i="28"/>
  <c r="GI7106" i="28"/>
  <c r="GE7106" i="28"/>
  <c r="GC7106" i="28"/>
  <c r="GJ7106" i="28"/>
  <c r="FZ2058" i="28"/>
  <c r="GD2058" i="28"/>
  <c r="GA2058" i="28"/>
  <c r="GF2058" i="28"/>
  <c r="GK2058" i="28"/>
  <c r="GC2058" i="28"/>
  <c r="GJ2058" i="28"/>
  <c r="GE2058" i="28"/>
  <c r="GB2058" i="28"/>
  <c r="GI2058" i="28"/>
  <c r="GG2058" i="28"/>
  <c r="FZ1866" i="28"/>
  <c r="GD1866" i="28"/>
  <c r="GE1866" i="28"/>
  <c r="GJ1866" i="28"/>
  <c r="GC1866" i="28"/>
  <c r="GK1866" i="28"/>
  <c r="GF1866" i="28"/>
  <c r="GB1866" i="28"/>
  <c r="GI1866" i="28"/>
  <c r="GA1866" i="28"/>
  <c r="GG1866" i="28"/>
  <c r="FZ1946" i="28"/>
  <c r="GD1946" i="28"/>
  <c r="GC1946" i="28"/>
  <c r="GI1946" i="28"/>
  <c r="GE1946" i="28"/>
  <c r="GK1946" i="28"/>
  <c r="GF1946" i="28"/>
  <c r="GB1946" i="28"/>
  <c r="GJ1946" i="28"/>
  <c r="GG1946" i="28"/>
  <c r="GA1946" i="28"/>
  <c r="FZ5762" i="28"/>
  <c r="FZ5763" i="28" s="1"/>
  <c r="BC5764" i="28" s="1"/>
  <c r="GD5762" i="28"/>
  <c r="GE5762" i="28"/>
  <c r="GJ5762" i="28"/>
  <c r="GA5762" i="28"/>
  <c r="GF5762" i="28"/>
  <c r="GK5762" i="28"/>
  <c r="GC5762" i="28"/>
  <c r="GI5762" i="28"/>
  <c r="GB5762" i="28"/>
  <c r="GG5762" i="28"/>
  <c r="CH7427" i="28"/>
  <c r="CI7427" i="28"/>
  <c r="CJ7427" i="28"/>
  <c r="GB3674" i="28"/>
  <c r="GF3674" i="28"/>
  <c r="GJ3674" i="28"/>
  <c r="GA3674" i="28"/>
  <c r="GG3674" i="28"/>
  <c r="GC3674" i="28"/>
  <c r="FZ3674" i="28"/>
  <c r="FZ3675" i="28" s="1"/>
  <c r="BC3676" i="28" s="1"/>
  <c r="GE3674" i="28"/>
  <c r="GK3674" i="28"/>
  <c r="GD3674" i="28"/>
  <c r="GI3674" i="28"/>
  <c r="GB1266" i="28"/>
  <c r="GF1266" i="28"/>
  <c r="GJ1266" i="28"/>
  <c r="GA1266" i="28"/>
  <c r="GG1266" i="28"/>
  <c r="GC1266" i="28"/>
  <c r="GI1266" i="28"/>
  <c r="GD1266" i="28"/>
  <c r="GK1266" i="28"/>
  <c r="FZ1266" i="28"/>
  <c r="GE1266" i="28"/>
  <c r="GB1786" i="28"/>
  <c r="GB1787" i="28" s="1"/>
  <c r="BE1788" i="28" s="1"/>
  <c r="GF1786" i="28"/>
  <c r="GJ1786" i="28"/>
  <c r="GD1786" i="28"/>
  <c r="GI1786" i="28"/>
  <c r="GC1786" i="28"/>
  <c r="GK1786" i="28"/>
  <c r="GE1786" i="28"/>
  <c r="GG1786" i="28"/>
  <c r="GB1170" i="28"/>
  <c r="GF1170" i="28"/>
  <c r="GJ1170" i="28"/>
  <c r="GA1170" i="28"/>
  <c r="GG1170" i="28"/>
  <c r="GD1170" i="28"/>
  <c r="GK1170" i="28"/>
  <c r="GE1170" i="28"/>
  <c r="GC1170" i="28"/>
  <c r="GI1170" i="28"/>
  <c r="FZ1170" i="28"/>
  <c r="GB3994" i="28"/>
  <c r="GF3994" i="28"/>
  <c r="GJ3994" i="28"/>
  <c r="GD3994" i="28"/>
  <c r="GI3994" i="28"/>
  <c r="GE3994" i="28"/>
  <c r="FZ3994" i="28"/>
  <c r="GG3994" i="28"/>
  <c r="GC3994" i="28"/>
  <c r="GK3994" i="28"/>
  <c r="GA3994" i="28"/>
  <c r="GB1826" i="28"/>
  <c r="GF1826" i="28"/>
  <c r="GJ1826" i="28"/>
  <c r="GA1826" i="28"/>
  <c r="GG1826" i="28"/>
  <c r="GE1826" i="28"/>
  <c r="FZ1826" i="28"/>
  <c r="GD1826" i="28"/>
  <c r="GK1826" i="28"/>
  <c r="GC1826" i="28"/>
  <c r="GI1826" i="28"/>
  <c r="GB2074" i="28"/>
  <c r="GF2074" i="28"/>
  <c r="GJ2074" i="28"/>
  <c r="GD2074" i="28"/>
  <c r="GI2074" i="28"/>
  <c r="FZ2074" i="28"/>
  <c r="GG2074" i="28"/>
  <c r="GA2074" i="28"/>
  <c r="GE2074" i="28"/>
  <c r="GC2074" i="28"/>
  <c r="GK2074" i="28"/>
  <c r="GB4722" i="28"/>
  <c r="GF4722" i="28"/>
  <c r="GJ4722" i="28"/>
  <c r="FZ4722" i="28"/>
  <c r="GE4722" i="28"/>
  <c r="GK4722" i="28"/>
  <c r="GA4722" i="28"/>
  <c r="GC4722" i="28"/>
  <c r="GI4722" i="28"/>
  <c r="GG4722" i="28"/>
  <c r="GD4722" i="28"/>
  <c r="FZ3258" i="28"/>
  <c r="FZ3259" i="28" s="1"/>
  <c r="BC3260" i="28" s="1"/>
  <c r="GD3258" i="28"/>
  <c r="GA3258" i="28"/>
  <c r="GF3258" i="28"/>
  <c r="GK3258" i="28"/>
  <c r="GE3258" i="28"/>
  <c r="GG3258" i="28"/>
  <c r="GC3258" i="28"/>
  <c r="GJ3258" i="28"/>
  <c r="GB3258" i="28"/>
  <c r="GI3258" i="28"/>
  <c r="FZ3058" i="28"/>
  <c r="FZ3059" i="28" s="1"/>
  <c r="BC3060" i="28" s="1"/>
  <c r="GD3058" i="28"/>
  <c r="GE3058" i="28"/>
  <c r="GJ3058" i="28"/>
  <c r="GF3058" i="28"/>
  <c r="GA3058" i="28"/>
  <c r="GG3058" i="28"/>
  <c r="GC3058" i="28"/>
  <c r="GK3058" i="28"/>
  <c r="GB3058" i="28"/>
  <c r="GI3058" i="28"/>
  <c r="GB2122" i="28"/>
  <c r="GF2122" i="28"/>
  <c r="GJ2122" i="28"/>
  <c r="GC2122" i="28"/>
  <c r="GD2122" i="28"/>
  <c r="GK2122" i="28"/>
  <c r="GE2122" i="28"/>
  <c r="GA2122" i="28"/>
  <c r="GI2122" i="28"/>
  <c r="FZ2122" i="28"/>
  <c r="GG2122" i="28"/>
  <c r="FZ6274" i="28"/>
  <c r="GD6274" i="28"/>
  <c r="GC6274" i="28"/>
  <c r="GI6274" i="28"/>
  <c r="GA6274" i="28"/>
  <c r="GG6274" i="28"/>
  <c r="GB6274" i="28"/>
  <c r="GJ6274" i="28"/>
  <c r="GF6274" i="28"/>
  <c r="GK6274" i="28"/>
  <c r="GE6274" i="28"/>
  <c r="FZ7322" i="28"/>
  <c r="GD7322" i="28"/>
  <c r="GB7322" i="28"/>
  <c r="GG7322" i="28"/>
  <c r="GA7322" i="28"/>
  <c r="GI7322" i="28"/>
  <c r="GC7322" i="28"/>
  <c r="GJ7322" i="28"/>
  <c r="GF7322" i="28"/>
  <c r="GE7322" i="28"/>
  <c r="GK7322" i="28"/>
  <c r="GB7298" i="28"/>
  <c r="GF7298" i="28"/>
  <c r="GJ7298" i="28"/>
  <c r="GD7298" i="28"/>
  <c r="GI7298" i="28"/>
  <c r="GE7298" i="28"/>
  <c r="FZ7298" i="28"/>
  <c r="GG7298" i="28"/>
  <c r="GC7298" i="28"/>
  <c r="GK7298" i="28"/>
  <c r="GA7298" i="28"/>
  <c r="FZ7290" i="28"/>
  <c r="GD7290" i="28"/>
  <c r="GA7290" i="28"/>
  <c r="GF7290" i="28"/>
  <c r="GK7290" i="28"/>
  <c r="GB7290" i="28"/>
  <c r="GI7290" i="28"/>
  <c r="GC7290" i="28"/>
  <c r="GJ7290" i="28"/>
  <c r="GG7290" i="28"/>
  <c r="GE7290" i="28"/>
  <c r="GB7282" i="28"/>
  <c r="GF7282" i="28"/>
  <c r="GJ7282" i="28"/>
  <c r="GC7282" i="28"/>
  <c r="GE7282" i="28"/>
  <c r="FZ7282" i="28"/>
  <c r="GG7282" i="28"/>
  <c r="GD7282" i="28"/>
  <c r="GK7282" i="28"/>
  <c r="GA7282" i="28"/>
  <c r="GI7282" i="28"/>
  <c r="FZ7250" i="28"/>
  <c r="GD7250" i="28"/>
  <c r="GE7250" i="28"/>
  <c r="GJ7250" i="28"/>
  <c r="GB7250" i="28"/>
  <c r="GI7250" i="28"/>
  <c r="GC7250" i="28"/>
  <c r="GK7250" i="28"/>
  <c r="GA7250" i="28"/>
  <c r="GG7250" i="28"/>
  <c r="GF7250" i="28"/>
  <c r="GC6698" i="28"/>
  <c r="GG6698" i="28"/>
  <c r="GK6698" i="28"/>
  <c r="GA6698" i="28"/>
  <c r="GF6698" i="28"/>
  <c r="FZ6698" i="28"/>
  <c r="GD6698" i="28"/>
  <c r="GJ6698" i="28"/>
  <c r="GB6698" i="28"/>
  <c r="GI6698" i="28"/>
  <c r="GE6698" i="28"/>
  <c r="GA6666" i="28"/>
  <c r="GE6666" i="28"/>
  <c r="GI6666" i="28"/>
  <c r="GC6666" i="28"/>
  <c r="GD6666" i="28"/>
  <c r="GK6666" i="28"/>
  <c r="FZ6666" i="28"/>
  <c r="GG6666" i="28"/>
  <c r="GB6666" i="28"/>
  <c r="GF6666" i="28"/>
  <c r="GJ6666" i="28"/>
  <c r="GA6570" i="28"/>
  <c r="GE6570" i="28"/>
  <c r="GI6570" i="28"/>
  <c r="GD6570" i="28"/>
  <c r="GJ6570" i="28"/>
  <c r="GF6570" i="28"/>
  <c r="FZ6570" i="28"/>
  <c r="GG6570" i="28"/>
  <c r="GB6570" i="28"/>
  <c r="GC6570" i="28"/>
  <c r="GK6570" i="28"/>
  <c r="GC6322" i="28"/>
  <c r="GG6322" i="28"/>
  <c r="GK6322" i="28"/>
  <c r="GA6322" i="28"/>
  <c r="GF6322" i="28"/>
  <c r="GD6322" i="28"/>
  <c r="GJ6322" i="28"/>
  <c r="GE6322" i="28"/>
  <c r="FZ6322" i="28"/>
  <c r="FZ6323" i="28" s="1"/>
  <c r="BC6324" i="28" s="1"/>
  <c r="GB6322" i="28"/>
  <c r="GI6322" i="28"/>
  <c r="FZ3578" i="28"/>
  <c r="FZ3579" i="28" s="1"/>
  <c r="BC3580" i="28" s="1"/>
  <c r="GD3578" i="28"/>
  <c r="GB3578" i="28"/>
  <c r="GG3578" i="28"/>
  <c r="GE3578" i="28"/>
  <c r="GJ3578" i="28"/>
  <c r="GC3578" i="28"/>
  <c r="GF3578" i="28"/>
  <c r="GA3578" i="28"/>
  <c r="GK3578" i="28"/>
  <c r="GI3578" i="28"/>
  <c r="GB3554" i="28"/>
  <c r="GF3554" i="28"/>
  <c r="GJ3554" i="28"/>
  <c r="GD3554" i="28"/>
  <c r="GI3554" i="28"/>
  <c r="GA3554" i="28"/>
  <c r="GG3554" i="28"/>
  <c r="FZ3554" i="28"/>
  <c r="FZ3555" i="28" s="1"/>
  <c r="BC3556" i="28" s="1"/>
  <c r="GK3554" i="28"/>
  <c r="GC3554" i="28"/>
  <c r="GE3554" i="28"/>
  <c r="FZ3514" i="28"/>
  <c r="GD3514" i="28"/>
  <c r="GA3514" i="28"/>
  <c r="GF3514" i="28"/>
  <c r="GK3514" i="28"/>
  <c r="GC3514" i="28"/>
  <c r="GI3514" i="28"/>
  <c r="GG3514" i="28"/>
  <c r="GJ3514" i="28"/>
  <c r="GE3514" i="28"/>
  <c r="GB3514" i="28"/>
  <c r="GB3474" i="28"/>
  <c r="GF3474" i="28"/>
  <c r="GJ3474" i="28"/>
  <c r="GC3474" i="28"/>
  <c r="FZ3474" i="28"/>
  <c r="GE3474" i="28"/>
  <c r="GK3474" i="28"/>
  <c r="GD3474" i="28"/>
  <c r="GG3474" i="28"/>
  <c r="GA3474" i="28"/>
  <c r="GI3474" i="28"/>
  <c r="FZ3458" i="28"/>
  <c r="GD3458" i="28"/>
  <c r="GE3458" i="28"/>
  <c r="GJ3458" i="28"/>
  <c r="GB3458" i="28"/>
  <c r="GG3458" i="28"/>
  <c r="GA3458" i="28"/>
  <c r="GK3458" i="28"/>
  <c r="GC3458" i="28"/>
  <c r="GI3458" i="28"/>
  <c r="GF3458" i="28"/>
  <c r="GB3418" i="28"/>
  <c r="GF3418" i="28"/>
  <c r="GJ3418" i="28"/>
  <c r="GA3418" i="28"/>
  <c r="GG3418" i="28"/>
  <c r="GD3418" i="28"/>
  <c r="GI3418" i="28"/>
  <c r="FZ3418" i="28"/>
  <c r="GK3418" i="28"/>
  <c r="GE3418" i="28"/>
  <c r="GC3418" i="28"/>
  <c r="FZ3370" i="28"/>
  <c r="FZ3371" i="28" s="1"/>
  <c r="BC3372" i="28" s="1"/>
  <c r="GD3370" i="28"/>
  <c r="GC3370" i="28"/>
  <c r="GI3370" i="28"/>
  <c r="GA3370" i="28"/>
  <c r="GF3370" i="28"/>
  <c r="GK3370" i="28"/>
  <c r="GE3370" i="28"/>
  <c r="GG3370" i="28"/>
  <c r="GB3370" i="28"/>
  <c r="GJ3370" i="28"/>
  <c r="GB2546" i="28"/>
  <c r="GF2546" i="28"/>
  <c r="GJ2546" i="28"/>
  <c r="FZ2546" i="28"/>
  <c r="GE2546" i="28"/>
  <c r="GK2546" i="28"/>
  <c r="GC2546" i="28"/>
  <c r="GA2546" i="28"/>
  <c r="GD2546" i="28"/>
  <c r="GI2546" i="28"/>
  <c r="GG2546" i="28"/>
  <c r="FZ2514" i="28"/>
  <c r="FZ2515" i="28" s="1"/>
  <c r="BC2516" i="28" s="1"/>
  <c r="GD2514" i="28"/>
  <c r="GB2514" i="28"/>
  <c r="GG2514" i="28"/>
  <c r="GE2514" i="28"/>
  <c r="GJ2514" i="28"/>
  <c r="GI2514" i="28"/>
  <c r="GA2514" i="28"/>
  <c r="GK2514" i="28"/>
  <c r="GF2514" i="28"/>
  <c r="GC2514" i="28"/>
  <c r="GB2434" i="28"/>
  <c r="GF2434" i="28"/>
  <c r="GJ2434" i="28"/>
  <c r="GD2434" i="28"/>
  <c r="GI2434" i="28"/>
  <c r="GA2434" i="28"/>
  <c r="GG2434" i="28"/>
  <c r="GE2434" i="28"/>
  <c r="GC2434" i="28"/>
  <c r="FZ2434" i="28"/>
  <c r="GK2434" i="28"/>
  <c r="FZ2410" i="28"/>
  <c r="GD2410" i="28"/>
  <c r="GA2410" i="28"/>
  <c r="GF2410" i="28"/>
  <c r="GK2410" i="28"/>
  <c r="GC2410" i="28"/>
  <c r="GI2410" i="28"/>
  <c r="GB2410" i="28"/>
  <c r="GE2410" i="28"/>
  <c r="GJ2410" i="28"/>
  <c r="GG2410" i="28"/>
  <c r="GB2370" i="28"/>
  <c r="GF2370" i="28"/>
  <c r="GJ2370" i="28"/>
  <c r="GC2370" i="28"/>
  <c r="FZ2370" i="28"/>
  <c r="GE2370" i="28"/>
  <c r="GK2370" i="28"/>
  <c r="GI2370" i="28"/>
  <c r="GA2370" i="28"/>
  <c r="GG2370" i="28"/>
  <c r="GD2370" i="28"/>
  <c r="FZ2354" i="28"/>
  <c r="GD2354" i="28"/>
  <c r="GE2354" i="28"/>
  <c r="GJ2354" i="28"/>
  <c r="GB2354" i="28"/>
  <c r="GG2354" i="28"/>
  <c r="GF2354" i="28"/>
  <c r="GI2354" i="28"/>
  <c r="GC2354" i="28"/>
  <c r="GA2354" i="28"/>
  <c r="GK2354" i="28"/>
  <c r="GB2306" i="28"/>
  <c r="GF2306" i="28"/>
  <c r="GJ2306" i="28"/>
  <c r="GA2306" i="28"/>
  <c r="GG2306" i="28"/>
  <c r="GD2306" i="28"/>
  <c r="GI2306" i="28"/>
  <c r="GC2306" i="28"/>
  <c r="GE2306" i="28"/>
  <c r="FZ2306" i="28"/>
  <c r="GK2306" i="28"/>
  <c r="FZ2258" i="28"/>
  <c r="GD2258" i="28"/>
  <c r="GC2258" i="28"/>
  <c r="GI2258" i="28"/>
  <c r="GA2258" i="28"/>
  <c r="GF2258" i="28"/>
  <c r="GK2258" i="28"/>
  <c r="GJ2258" i="28"/>
  <c r="GB2258" i="28"/>
  <c r="GG2258" i="28"/>
  <c r="GE2258" i="28"/>
  <c r="GB2226" i="28"/>
  <c r="GF2226" i="28"/>
  <c r="GJ2226" i="28"/>
  <c r="FZ2226" i="28"/>
  <c r="GE2226" i="28"/>
  <c r="GK2226" i="28"/>
  <c r="GC2226" i="28"/>
  <c r="GG2226" i="28"/>
  <c r="GI2226" i="28"/>
  <c r="GD2226" i="28"/>
  <c r="GA2226" i="28"/>
  <c r="FZ3322" i="28"/>
  <c r="GD3322" i="28"/>
  <c r="GB3322" i="28"/>
  <c r="GG3322" i="28"/>
  <c r="GE3322" i="28"/>
  <c r="GJ3322" i="28"/>
  <c r="GC3322" i="28"/>
  <c r="GF3322" i="28"/>
  <c r="GA3322" i="28"/>
  <c r="GK3322" i="28"/>
  <c r="GI3322" i="28"/>
  <c r="GB3298" i="28"/>
  <c r="GF3298" i="28"/>
  <c r="GJ3298" i="28"/>
  <c r="GD3298" i="28"/>
  <c r="GI3298" i="28"/>
  <c r="GA3298" i="28"/>
  <c r="GG3298" i="28"/>
  <c r="FZ3298" i="28"/>
  <c r="GK3298" i="28"/>
  <c r="GC3298" i="28"/>
  <c r="GE3298" i="28"/>
  <c r="FZ3202" i="28"/>
  <c r="GD3202" i="28"/>
  <c r="GA3202" i="28"/>
  <c r="GF3202" i="28"/>
  <c r="GK3202" i="28"/>
  <c r="GC3202" i="28"/>
  <c r="GI3202" i="28"/>
  <c r="GG3202" i="28"/>
  <c r="GJ3202" i="28"/>
  <c r="GE3202" i="28"/>
  <c r="GB3202" i="28"/>
  <c r="FZ3154" i="28"/>
  <c r="FZ3155" i="28" s="1"/>
  <c r="BC3156" i="28" s="1"/>
  <c r="GD3154" i="28"/>
  <c r="GB3154" i="28"/>
  <c r="GF3154" i="28"/>
  <c r="GJ3154" i="28"/>
  <c r="GG3154" i="28"/>
  <c r="GC3154" i="28"/>
  <c r="GK3154" i="28"/>
  <c r="GA3154" i="28"/>
  <c r="GE3154" i="28"/>
  <c r="GI3154" i="28"/>
  <c r="GB3098" i="28"/>
  <c r="GF3098" i="28"/>
  <c r="GJ3098" i="28"/>
  <c r="FZ3098" i="28"/>
  <c r="GD3098" i="28"/>
  <c r="GA3098" i="28"/>
  <c r="GI3098" i="28"/>
  <c r="GE3098" i="28"/>
  <c r="GC3098" i="28"/>
  <c r="GG3098" i="28"/>
  <c r="GK3098" i="28"/>
  <c r="FZ3010" i="28"/>
  <c r="FZ3011" i="28" s="1"/>
  <c r="BC3012" i="28" s="1"/>
  <c r="GD3010" i="28"/>
  <c r="GB3010" i="28"/>
  <c r="GF3010" i="28"/>
  <c r="GJ3010" i="28"/>
  <c r="GC3010" i="28"/>
  <c r="GK3010" i="28"/>
  <c r="GG3010" i="28"/>
  <c r="GE3010" i="28"/>
  <c r="GI3010" i="28"/>
  <c r="GA3010" i="28"/>
  <c r="GC1442" i="28"/>
  <c r="GG1442" i="28"/>
  <c r="GK1442" i="28"/>
  <c r="GD1442" i="28"/>
  <c r="GI1442" i="28"/>
  <c r="GA1442" i="28"/>
  <c r="GF1442" i="28"/>
  <c r="FZ1442" i="28"/>
  <c r="GJ1442" i="28"/>
  <c r="GB1442" i="28"/>
  <c r="GE1442" i="28"/>
  <c r="GA1434" i="28"/>
  <c r="GE1434" i="28"/>
  <c r="GI1434" i="28"/>
  <c r="FZ1434" i="28"/>
  <c r="GF1434" i="28"/>
  <c r="GK1434" i="28"/>
  <c r="GC1434" i="28"/>
  <c r="GG1434" i="28"/>
  <c r="GJ1434" i="28"/>
  <c r="GD1434" i="28"/>
  <c r="GB1434" i="28"/>
  <c r="GC850" i="28"/>
  <c r="GG850" i="28"/>
  <c r="GK850" i="28"/>
  <c r="GD850" i="28"/>
  <c r="GI850" i="28"/>
  <c r="FZ850" i="28"/>
  <c r="GF850" i="28"/>
  <c r="GA850" i="28"/>
  <c r="GJ850" i="28"/>
  <c r="GE850" i="28"/>
  <c r="GB850" i="28"/>
  <c r="GA818" i="28"/>
  <c r="GE818" i="28"/>
  <c r="GI818" i="28"/>
  <c r="FZ818" i="28"/>
  <c r="GF818" i="28"/>
  <c r="GK818" i="28"/>
  <c r="GC818" i="28"/>
  <c r="GJ818" i="28"/>
  <c r="GD818" i="28"/>
  <c r="GB818" i="28"/>
  <c r="GG818" i="28"/>
  <c r="GC778" i="28"/>
  <c r="GG778" i="28"/>
  <c r="GK778" i="28"/>
  <c r="GB778" i="28"/>
  <c r="FZ778" i="28"/>
  <c r="GF778" i="28"/>
  <c r="GI778" i="28"/>
  <c r="GD778" i="28"/>
  <c r="GA778" i="28"/>
  <c r="GE778" i="28"/>
  <c r="GJ778" i="28"/>
  <c r="GA746" i="28"/>
  <c r="GE746" i="28"/>
  <c r="GI746" i="28"/>
  <c r="GD746" i="28"/>
  <c r="GJ746" i="28"/>
  <c r="GC746" i="28"/>
  <c r="GK746" i="28"/>
  <c r="GG746" i="28"/>
  <c r="GB746" i="28"/>
  <c r="FZ746" i="28"/>
  <c r="GF746" i="28"/>
  <c r="GC738" i="28"/>
  <c r="GG738" i="28"/>
  <c r="GK738" i="28"/>
  <c r="GA738" i="28"/>
  <c r="GF738" i="28"/>
  <c r="FZ738" i="28"/>
  <c r="GE738" i="28"/>
  <c r="GB738" i="28"/>
  <c r="GJ738" i="28"/>
  <c r="GD738" i="28"/>
  <c r="GI738" i="28"/>
  <c r="GB634" i="28"/>
  <c r="GF634" i="28"/>
  <c r="GJ634" i="28"/>
  <c r="FZ634" i="28"/>
  <c r="GE634" i="28"/>
  <c r="GK634" i="28"/>
  <c r="GD634" i="28"/>
  <c r="GG634" i="28"/>
  <c r="GA634" i="28"/>
  <c r="GC634" i="28"/>
  <c r="GI634" i="28"/>
  <c r="FZ618" i="28"/>
  <c r="GD618" i="28"/>
  <c r="GE618" i="28"/>
  <c r="GB618" i="28"/>
  <c r="GG618" i="28"/>
  <c r="GI618" i="28"/>
  <c r="GC618" i="28"/>
  <c r="GF618" i="28"/>
  <c r="GK618" i="28"/>
  <c r="GA618" i="28"/>
  <c r="GJ618" i="28"/>
  <c r="FZ594" i="28"/>
  <c r="GD594" i="28"/>
  <c r="GC594" i="28"/>
  <c r="GI594" i="28"/>
  <c r="GA594" i="28"/>
  <c r="GF594" i="28"/>
  <c r="GK594" i="28"/>
  <c r="GB594" i="28"/>
  <c r="GJ594" i="28"/>
  <c r="GE594" i="28"/>
  <c r="GG594" i="28"/>
  <c r="FZ530" i="28"/>
  <c r="GD530" i="28"/>
  <c r="GA530" i="28"/>
  <c r="GF530" i="28"/>
  <c r="GK530" i="28"/>
  <c r="GC530" i="28"/>
  <c r="GI530" i="28"/>
  <c r="GJ530" i="28"/>
  <c r="GB530" i="28"/>
  <c r="GG530" i="28"/>
  <c r="GE530" i="28"/>
  <c r="GA362" i="28"/>
  <c r="GE362" i="28"/>
  <c r="GI362" i="28"/>
  <c r="GB362" i="28"/>
  <c r="GF362" i="28"/>
  <c r="GJ362" i="28"/>
  <c r="GD362" i="28"/>
  <c r="GC362" i="28"/>
  <c r="GK362" i="28"/>
  <c r="FZ362" i="28"/>
  <c r="GG362" i="28"/>
  <c r="GA306" i="28"/>
  <c r="GE306" i="28"/>
  <c r="GI306" i="28"/>
  <c r="GB306" i="28"/>
  <c r="GF306" i="28"/>
  <c r="GJ306" i="28"/>
  <c r="GC306" i="28"/>
  <c r="GG306" i="28"/>
  <c r="GK306" i="28"/>
  <c r="GD306" i="28"/>
  <c r="FZ306" i="28"/>
  <c r="GA202" i="28"/>
  <c r="GE202" i="28"/>
  <c r="GI202" i="28"/>
  <c r="GB202" i="28"/>
  <c r="GF202" i="28"/>
  <c r="GJ202" i="28"/>
  <c r="GC202" i="28"/>
  <c r="GG202" i="28"/>
  <c r="GK202" i="28"/>
  <c r="FZ202" i="28"/>
  <c r="GD202" i="28"/>
  <c r="GA98" i="28"/>
  <c r="GE98" i="28"/>
  <c r="GI98" i="28"/>
  <c r="GB98" i="28"/>
  <c r="GF98" i="28"/>
  <c r="GJ98" i="28"/>
  <c r="GC98" i="28"/>
  <c r="GG98" i="28"/>
  <c r="GK98" i="28"/>
  <c r="GD98" i="28"/>
  <c r="FZ98" i="28"/>
  <c r="HR347" i="28" l="1"/>
  <c r="HQ363" i="28"/>
  <c r="HR350" i="28"/>
  <c r="HQ6899" i="28"/>
  <c r="HW1155" i="28"/>
  <c r="HK4524" i="28"/>
  <c r="HL4498" i="28"/>
  <c r="HL4501" i="28" s="1"/>
  <c r="HP5380" i="28"/>
  <c r="IE261" i="28"/>
  <c r="IE266" i="28" s="1"/>
  <c r="HL3820" i="28"/>
  <c r="HQ364" i="28"/>
  <c r="HR366" i="28"/>
  <c r="HR363" i="28"/>
  <c r="HR364" i="28" s="1"/>
  <c r="HJ5236" i="28"/>
  <c r="HP878" i="28"/>
  <c r="HQ370" i="28"/>
  <c r="CC53" i="25"/>
  <c r="HP4195" i="28"/>
  <c r="HQ3204" i="28"/>
  <c r="HM2876" i="28"/>
  <c r="HP5067" i="28"/>
  <c r="HP5068" i="28" s="1"/>
  <c r="HM3187" i="28"/>
  <c r="HQ5379" i="28"/>
  <c r="HQ5380" i="28" s="1"/>
  <c r="HP1403" i="28"/>
  <c r="HQ1405" i="28" s="1"/>
  <c r="IF244" i="28"/>
  <c r="IG245" i="28"/>
  <c r="IG250" i="28" s="1"/>
  <c r="IG253" i="28" s="1"/>
  <c r="IG251" i="28" s="1"/>
  <c r="IG252" i="28" s="1"/>
  <c r="HM3116" i="28"/>
  <c r="HR636" i="28"/>
  <c r="HS638" i="28"/>
  <c r="HS635" i="28"/>
  <c r="HS636" i="28" s="1"/>
  <c r="HQ2555" i="28"/>
  <c r="HQ2556" i="28" s="1"/>
  <c r="HP4371" i="28"/>
  <c r="HU870" i="28"/>
  <c r="HQ4388" i="28"/>
  <c r="HK4091" i="28"/>
  <c r="HK4092" i="28" s="1"/>
  <c r="HU867" i="28"/>
  <c r="HR4387" i="28"/>
  <c r="HS4389" i="28" s="1"/>
  <c r="HP6203" i="28"/>
  <c r="HP6204" i="28" s="1"/>
  <c r="HO5411" i="28"/>
  <c r="HP5413" i="28" s="1"/>
  <c r="BD640" i="12"/>
  <c r="HM2883" i="28"/>
  <c r="HL2884" i="28"/>
  <c r="HV6878" i="28"/>
  <c r="HT642" i="28"/>
  <c r="CF82" i="25"/>
  <c r="BB107" i="12" s="1"/>
  <c r="BC106" i="12" s="1"/>
  <c r="HT2082" i="28"/>
  <c r="HT2086" i="28" s="1"/>
  <c r="CF882" i="25"/>
  <c r="BB287" i="12" s="1"/>
  <c r="HO4834" i="28"/>
  <c r="HO4837" i="28" s="1"/>
  <c r="CA496" i="25"/>
  <c r="HP4826" i="28"/>
  <c r="CB495" i="25"/>
  <c r="HQ946" i="28"/>
  <c r="CC120" i="25"/>
  <c r="HQ6866" i="28"/>
  <c r="HQ6869" i="28" s="1"/>
  <c r="CC698" i="25" s="1"/>
  <c r="CC697" i="25"/>
  <c r="HQ2042" i="28"/>
  <c r="CC218" i="25"/>
  <c r="HS4442" i="28"/>
  <c r="HS4446" i="28" s="1"/>
  <c r="CE432" i="25"/>
  <c r="BA503" i="12" s="1"/>
  <c r="BB502" i="12" s="1"/>
  <c r="HP7234" i="28"/>
  <c r="CB742" i="25"/>
  <c r="HS1970" i="28"/>
  <c r="CE952" i="25"/>
  <c r="BA815" i="12" s="1"/>
  <c r="HQ4882" i="28"/>
  <c r="CC502" i="25"/>
  <c r="HV6930" i="28"/>
  <c r="HV6934" i="28" s="1"/>
  <c r="CH705" i="25"/>
  <c r="BD686" i="12" s="1"/>
  <c r="BE685" i="12" s="1"/>
  <c r="BF685" i="12" s="1"/>
  <c r="BG685" i="12" s="1"/>
  <c r="BH685" i="12" s="1"/>
  <c r="BI685" i="12" s="1"/>
  <c r="BJ685" i="12" s="1"/>
  <c r="BK685" i="12" s="1"/>
  <c r="BX440" i="25"/>
  <c r="HR1714" i="28"/>
  <c r="CD200" i="25"/>
  <c r="HO2698" i="28"/>
  <c r="CA451" i="25"/>
  <c r="HO5082" i="28"/>
  <c r="CA533" i="25"/>
  <c r="HQ4514" i="28"/>
  <c r="HQ4518" i="28" s="1"/>
  <c r="CC441" i="25"/>
  <c r="HP2570" i="28"/>
  <c r="CB303" i="25"/>
  <c r="HR2379" i="28"/>
  <c r="CD285" i="25"/>
  <c r="CA265" i="25"/>
  <c r="HR2859" i="28"/>
  <c r="HR2860" i="28" s="1"/>
  <c r="CD526" i="25"/>
  <c r="HS814" i="28"/>
  <c r="CE835" i="25"/>
  <c r="BA128" i="12" s="1"/>
  <c r="BB127" i="12" s="1"/>
  <c r="HL2795" i="28"/>
  <c r="BX888" i="25"/>
  <c r="HR2818" i="28"/>
  <c r="CD462" i="25"/>
  <c r="HO3074" i="28"/>
  <c r="HO3078" i="28" s="1"/>
  <c r="CA781" i="25"/>
  <c r="HW6875" i="28"/>
  <c r="HX6877" i="28" s="1"/>
  <c r="HN6211" i="28"/>
  <c r="HS5946" i="28"/>
  <c r="CE595" i="25"/>
  <c r="HQ2682" i="28"/>
  <c r="HQ2686" i="28" s="1"/>
  <c r="CC449" i="25"/>
  <c r="HT6778" i="28"/>
  <c r="CF686" i="25"/>
  <c r="HU443" i="28"/>
  <c r="CG964" i="25"/>
  <c r="BC833" i="12" s="1"/>
  <c r="BD832" i="12" s="1"/>
  <c r="ID149" i="28"/>
  <c r="ID154" i="28" s="1"/>
  <c r="ID158" i="28" s="1"/>
  <c r="HP3698" i="28"/>
  <c r="CB857" i="25"/>
  <c r="HP6306" i="28"/>
  <c r="CB637" i="25"/>
  <c r="HP1666" i="28"/>
  <c r="CB193" i="25"/>
  <c r="HP586" i="28"/>
  <c r="HP590" i="28" s="1"/>
  <c r="CB75" i="25"/>
  <c r="HP3426" i="28"/>
  <c r="HP3430" i="28" s="1"/>
  <c r="CB312" i="25"/>
  <c r="HL3898" i="28"/>
  <c r="HL3901" i="28" s="1"/>
  <c r="BX358" i="25"/>
  <c r="ID6966" i="28"/>
  <c r="HN460" i="28"/>
  <c r="HO459" i="28"/>
  <c r="HN1252" i="28"/>
  <c r="HO1251" i="28"/>
  <c r="HO1252" i="28" s="1"/>
  <c r="HK1724" i="28"/>
  <c r="HL1723" i="28"/>
  <c r="HJ4499" i="28"/>
  <c r="BV440" i="25"/>
  <c r="HK3723" i="28"/>
  <c r="HK3724" i="28" s="1"/>
  <c r="BW861" i="25"/>
  <c r="HQ227" i="28"/>
  <c r="HQ228" i="28" s="1"/>
  <c r="CC36" i="25"/>
  <c r="HM2708" i="28"/>
  <c r="HN2707" i="28"/>
  <c r="HN2708" i="28" s="1"/>
  <c r="HJ3666" i="28"/>
  <c r="BV340" i="25"/>
  <c r="HN1931" i="28"/>
  <c r="HM1932" i="28"/>
  <c r="HM5371" i="28"/>
  <c r="HL5372" i="28"/>
  <c r="HL916" i="28"/>
  <c r="HM915" i="28"/>
  <c r="HK1860" i="28"/>
  <c r="HL1859" i="28"/>
  <c r="HI3667" i="28"/>
  <c r="BU341" i="25"/>
  <c r="HJ5092" i="28"/>
  <c r="HK5091" i="28"/>
  <c r="HQ5698" i="28"/>
  <c r="CC573" i="25"/>
  <c r="CB262" i="25"/>
  <c r="HQ4427" i="28"/>
  <c r="HQ4428" i="28" s="1"/>
  <c r="CC431" i="25"/>
  <c r="HX1157" i="28"/>
  <c r="HX1155" i="28" s="1"/>
  <c r="HW1156" i="28"/>
  <c r="HN7060" i="28"/>
  <c r="HO7059" i="28"/>
  <c r="HO7060" i="28" s="1"/>
  <c r="HL7316" i="28"/>
  <c r="HM7315" i="28"/>
  <c r="HK1148" i="28"/>
  <c r="HL1147" i="28"/>
  <c r="HJ4787" i="28"/>
  <c r="BV491" i="25"/>
  <c r="HJ4794" i="28"/>
  <c r="HJ4797" i="28" s="1"/>
  <c r="HK5996" i="28"/>
  <c r="HL5995" i="28"/>
  <c r="HJ4228" i="28"/>
  <c r="HK4227" i="28"/>
  <c r="HK4044" i="28"/>
  <c r="HL4043" i="28"/>
  <c r="HM4380" i="28"/>
  <c r="HN4379" i="28"/>
  <c r="HM659" i="28"/>
  <c r="HL660" i="28"/>
  <c r="HM1068" i="28"/>
  <c r="HN1067" i="28"/>
  <c r="HN1068" i="28" s="1"/>
  <c r="HP875" i="28"/>
  <c r="HO4930" i="28"/>
  <c r="CA508" i="25"/>
  <c r="CA465" i="25"/>
  <c r="HP802" i="28"/>
  <c r="HP805" i="28" s="1"/>
  <c r="CB105" i="25"/>
  <c r="HR603" i="28"/>
  <c r="CD78" i="25"/>
  <c r="HP7138" i="28"/>
  <c r="HP7141" i="28" s="1"/>
  <c r="CB730" i="25"/>
  <c r="HS4394" i="28"/>
  <c r="HS4398" i="28" s="1"/>
  <c r="CE426" i="25"/>
  <c r="BA497" i="12" s="1"/>
  <c r="HS5730" i="28"/>
  <c r="CE578" i="25"/>
  <c r="BA566" i="12" s="1"/>
  <c r="BB565" i="12" s="1"/>
  <c r="HR6898" i="28"/>
  <c r="CD701" i="25"/>
  <c r="HU2490" i="28"/>
  <c r="HU2494" i="28" s="1"/>
  <c r="CG772" i="25"/>
  <c r="BC326" i="12" s="1"/>
  <c r="HS1219" i="28"/>
  <c r="CE966" i="25"/>
  <c r="HR1674" i="28"/>
  <c r="HR1677" i="28" s="1"/>
  <c r="CD197" i="25" s="1"/>
  <c r="CD196" i="25"/>
  <c r="HR1242" i="28"/>
  <c r="CD149" i="25"/>
  <c r="HS7042" i="28"/>
  <c r="HS7046" i="28" s="1"/>
  <c r="CE719" i="25"/>
  <c r="BA710" i="12" s="1"/>
  <c r="BB709" i="12" s="1"/>
  <c r="HS1810" i="28"/>
  <c r="CE210" i="25"/>
  <c r="HO4698" i="28"/>
  <c r="CA484" i="25"/>
  <c r="HP6074" i="28"/>
  <c r="CB610" i="25"/>
  <c r="HQ6210" i="28"/>
  <c r="CC626" i="25"/>
  <c r="HO2250" i="28"/>
  <c r="CA271" i="25"/>
  <c r="HP4122" i="28"/>
  <c r="HP4125" i="28" s="1"/>
  <c r="CB384" i="25" s="1"/>
  <c r="CB383" i="25"/>
  <c r="HR1274" i="28"/>
  <c r="HR1278" i="28" s="1"/>
  <c r="HR1277" i="28" s="1"/>
  <c r="CD846" i="25"/>
  <c r="AZ188" i="12" s="1"/>
  <c r="BA187" i="12" s="1"/>
  <c r="HO4890" i="28"/>
  <c r="CA503" i="25"/>
  <c r="HT1746" i="28"/>
  <c r="HT1750" i="28" s="1"/>
  <c r="CF204" i="25"/>
  <c r="BB245" i="12" s="1"/>
  <c r="BC244" i="12" s="1"/>
  <c r="HO5650" i="28"/>
  <c r="CA569" i="25"/>
  <c r="HS1350" i="28"/>
  <c r="CE832" i="25"/>
  <c r="BA197" i="12" s="1"/>
  <c r="BB196" i="12" s="1"/>
  <c r="HP5994" i="28"/>
  <c r="CB601" i="25"/>
  <c r="HP6250" i="28"/>
  <c r="CB630" i="25"/>
  <c r="HP4690" i="28"/>
  <c r="CB483" i="25"/>
  <c r="HO3114" i="28"/>
  <c r="HO3117" i="28" s="1"/>
  <c r="CA243" i="25" s="1"/>
  <c r="CA242" i="25"/>
  <c r="HP954" i="28"/>
  <c r="HP957" i="28" s="1"/>
  <c r="CB121" i="25"/>
  <c r="BX268" i="25"/>
  <c r="HU5490" i="28"/>
  <c r="HU5494" i="28" s="1"/>
  <c r="CG548" i="25"/>
  <c r="BC548" i="12" s="1"/>
  <c r="BD547" i="12" s="1"/>
  <c r="HQ3882" i="28"/>
  <c r="CC356" i="25"/>
  <c r="HL6130" i="28"/>
  <c r="HL6133" i="28" s="1"/>
  <c r="BX617" i="25"/>
  <c r="HT1126" i="28"/>
  <c r="CF142" i="25"/>
  <c r="BB164" i="12" s="1"/>
  <c r="HO1770" i="28"/>
  <c r="HO1773" i="28" s="1"/>
  <c r="CA207" i="25"/>
  <c r="HP5210" i="28"/>
  <c r="HP5213" i="28" s="1"/>
  <c r="CB863" i="25"/>
  <c r="HS1046" i="28"/>
  <c r="CE133" i="25"/>
  <c r="BA155" i="12" s="1"/>
  <c r="BB154" i="12" s="1"/>
  <c r="HT2722" i="28"/>
  <c r="HT2726" i="28" s="1"/>
  <c r="HT2725" i="28" s="1"/>
  <c r="CF776" i="25"/>
  <c r="BB350" i="12" s="1"/>
  <c r="BC349" i="12" s="1"/>
  <c r="HT3330" i="28"/>
  <c r="HT3334" i="28" s="1"/>
  <c r="CF263" i="25"/>
  <c r="BB404" i="12" s="1"/>
  <c r="BC403" i="12" s="1"/>
  <c r="HR5738" i="28"/>
  <c r="CD579" i="25"/>
  <c r="HP1404" i="28"/>
  <c r="HP6586" i="28"/>
  <c r="HP6589" i="28" s="1"/>
  <c r="CB662" i="25"/>
  <c r="HR5451" i="28"/>
  <c r="HR5452" i="28" s="1"/>
  <c r="CD939" i="25"/>
  <c r="CF407" i="25"/>
  <c r="HL4588" i="28"/>
  <c r="HS7122" i="28"/>
  <c r="HS7126" i="28" s="1"/>
  <c r="CE728" i="25"/>
  <c r="BA722" i="12" s="1"/>
  <c r="BB721" i="12" s="1"/>
  <c r="HO2323" i="28"/>
  <c r="HO2324" i="28" s="1"/>
  <c r="CA281" i="25"/>
  <c r="HP4210" i="28"/>
  <c r="HP4213" i="28" s="1"/>
  <c r="CB394" i="25"/>
  <c r="HP1331" i="28"/>
  <c r="CB155" i="25"/>
  <c r="HQ6690" i="28"/>
  <c r="HQ6693" i="28" s="1"/>
  <c r="CC675" i="25"/>
  <c r="HP1363" i="28"/>
  <c r="HT3426" i="28"/>
  <c r="HT3430" i="28" s="1"/>
  <c r="CF312" i="25"/>
  <c r="BB410" i="12" s="1"/>
  <c r="HT898" i="28"/>
  <c r="CF114" i="25"/>
  <c r="BB143" i="12" s="1"/>
  <c r="HR2738" i="28"/>
  <c r="HR2742" i="28" s="1"/>
  <c r="HR2741" i="28" s="1"/>
  <c r="CD474" i="25" s="1"/>
  <c r="CD473" i="25"/>
  <c r="AZ353" i="12" s="1"/>
  <c r="BA352" i="12" s="1"/>
  <c r="HQ1362" i="28"/>
  <c r="HQ1366" i="28" s="1"/>
  <c r="CC157" i="25"/>
  <c r="HQ3642" i="28"/>
  <c r="CC337" i="25"/>
  <c r="HQ7050" i="28"/>
  <c r="CC720" i="25"/>
  <c r="CB655" i="25"/>
  <c r="HT490" i="28"/>
  <c r="HT494" i="28" s="1"/>
  <c r="CF65" i="25"/>
  <c r="BB80" i="12" s="1"/>
  <c r="HS6890" i="28"/>
  <c r="HS6894" i="28" s="1"/>
  <c r="HS6896" i="28" s="1"/>
  <c r="CE700" i="25"/>
  <c r="BA680" i="12" s="1"/>
  <c r="HV2066" i="28"/>
  <c r="HV2070" i="28" s="1"/>
  <c r="CH880" i="25"/>
  <c r="BD284" i="12" s="1"/>
  <c r="HP3290" i="28"/>
  <c r="CB791" i="25"/>
  <c r="HV7226" i="28"/>
  <c r="HV7230" i="28" s="1"/>
  <c r="CH741" i="25"/>
  <c r="BD731" i="12" s="1"/>
  <c r="BE730" i="12" s="1"/>
  <c r="BF730" i="12" s="1"/>
  <c r="BG730" i="12" s="1"/>
  <c r="BH730" i="12" s="1"/>
  <c r="BI730" i="12" s="1"/>
  <c r="BJ730" i="12" s="1"/>
  <c r="BK730" i="12" s="1"/>
  <c r="HQ4746" i="28"/>
  <c r="HQ4749" i="28" s="1"/>
  <c r="CC810" i="25" s="1"/>
  <c r="CC809" i="25"/>
  <c r="HQ1403" i="28"/>
  <c r="HQ1404" i="28" s="1"/>
  <c r="HR6434" i="28"/>
  <c r="CD653" i="25"/>
  <c r="HS1754" i="28"/>
  <c r="CE205" i="25"/>
  <c r="HT786" i="28"/>
  <c r="CF103" i="25"/>
  <c r="BB125" i="12" s="1"/>
  <c r="BC124" i="12" s="1"/>
  <c r="HO5226" i="28"/>
  <c r="CA865" i="25"/>
  <c r="HR1058" i="28"/>
  <c r="CD889" i="25"/>
  <c r="CB806" i="25"/>
  <c r="HP6626" i="28"/>
  <c r="HP6629" i="28" s="1"/>
  <c r="CB667" i="25"/>
  <c r="HR1914" i="28"/>
  <c r="CD798" i="25"/>
  <c r="HU2850" i="28"/>
  <c r="CG524" i="25"/>
  <c r="BC362" i="12" s="1"/>
  <c r="BD361" i="12" s="1"/>
  <c r="HS1699" i="28"/>
  <c r="CE199" i="25"/>
  <c r="BA239" i="12" s="1"/>
  <c r="BB238" i="12" s="1"/>
  <c r="HQ4315" i="28"/>
  <c r="HR4317" i="28" s="1"/>
  <c r="HQ2826" i="28"/>
  <c r="CC463" i="25"/>
  <c r="HR4390" i="28"/>
  <c r="HR7291" i="28"/>
  <c r="CD750" i="25"/>
  <c r="AZ740" i="12" s="1"/>
  <c r="BA739" i="12" s="1"/>
  <c r="HP4338" i="28"/>
  <c r="HP4342" i="28" s="1"/>
  <c r="CB419" i="25"/>
  <c r="HP4402" i="28"/>
  <c r="HP4405" i="28" s="1"/>
  <c r="CB427" i="25"/>
  <c r="HP2347" i="28"/>
  <c r="HP2348" i="28" s="1"/>
  <c r="CB770" i="25"/>
  <c r="HQ2562" i="28"/>
  <c r="HO2506" i="28"/>
  <c r="CA774" i="25"/>
  <c r="HQ1995" i="28"/>
  <c r="CC213" i="25"/>
  <c r="HQ1483" i="28"/>
  <c r="CC173" i="25"/>
  <c r="HS7358" i="28"/>
  <c r="CE819" i="25"/>
  <c r="BA746" i="12" s="1"/>
  <c r="BB745" i="12" s="1"/>
  <c r="HP834" i="28"/>
  <c r="CB108" i="25"/>
  <c r="HT6958" i="28"/>
  <c r="CF709" i="25"/>
  <c r="BB689" i="12" s="1"/>
  <c r="BC688" i="12" s="1"/>
  <c r="HQ3482" i="28"/>
  <c r="CC319" i="25"/>
  <c r="HW6878" i="28"/>
  <c r="HQ6442" i="28"/>
  <c r="CC654" i="25"/>
  <c r="HQ5114" i="28"/>
  <c r="HQ5117" i="28" s="1"/>
  <c r="CC537" i="25"/>
  <c r="HR3466" i="28"/>
  <c r="HR3470" i="28" s="1"/>
  <c r="CD317" i="25"/>
  <c r="AZ413" i="12" s="1"/>
  <c r="BA412" i="12" s="1"/>
  <c r="CA408" i="25"/>
  <c r="HP1250" i="28"/>
  <c r="HP1253" i="28" s="1"/>
  <c r="CB150" i="25"/>
  <c r="HS3306" i="28"/>
  <c r="HS3310" i="28" s="1"/>
  <c r="CE260" i="25"/>
  <c r="BA401" i="12" s="1"/>
  <c r="BB400" i="12" s="1"/>
  <c r="HR1402" i="28"/>
  <c r="HR1406" i="28" s="1"/>
  <c r="CD162" i="25"/>
  <c r="AZ206" i="12" s="1"/>
  <c r="BA205" i="12" s="1"/>
  <c r="HL5956" i="28"/>
  <c r="HR5379" i="28"/>
  <c r="HO5466" i="28"/>
  <c r="HO5469" i="28" s="1"/>
  <c r="CA932" i="25"/>
  <c r="HL4090" i="28"/>
  <c r="HL4093" i="28" s="1"/>
  <c r="BX379" i="25"/>
  <c r="HQ1458" i="28"/>
  <c r="CC169" i="25"/>
  <c r="HP5498" i="28"/>
  <c r="HP5501" i="28" s="1"/>
  <c r="CB551" i="25"/>
  <c r="HL4938" i="28"/>
  <c r="HL4941" i="28" s="1"/>
  <c r="BX509" i="25"/>
  <c r="HL4595" i="28"/>
  <c r="BX459" i="25"/>
  <c r="HR7410" i="28"/>
  <c r="HR7413" i="28" s="1"/>
  <c r="CD937" i="25" s="1"/>
  <c r="CD936" i="25"/>
  <c r="HQ4874" i="28"/>
  <c r="CC501" i="25"/>
  <c r="HP6554" i="28"/>
  <c r="HP6557" i="28" s="1"/>
  <c r="CB658" i="25"/>
  <c r="HU7258" i="28"/>
  <c r="HU7262" i="28" s="1"/>
  <c r="CG745" i="25"/>
  <c r="BC734" i="12" s="1"/>
  <c r="BD733" i="12" s="1"/>
  <c r="HV859" i="28"/>
  <c r="CH956" i="25"/>
  <c r="BD827" i="12" s="1"/>
  <c r="BE826" i="12" s="1"/>
  <c r="BF826" i="12" s="1"/>
  <c r="BG826" i="12" s="1"/>
  <c r="BH826" i="12" s="1"/>
  <c r="BI826" i="12" s="1"/>
  <c r="BJ826" i="12" s="1"/>
  <c r="BK826" i="12" s="1"/>
  <c r="HP1530" i="28"/>
  <c r="CB178" i="25"/>
  <c r="HJ3779" i="28"/>
  <c r="BV347" i="25"/>
  <c r="HP1714" i="28"/>
  <c r="CB200" i="25"/>
  <c r="HV1203" i="28"/>
  <c r="CH965" i="25"/>
  <c r="HJ3987" i="28"/>
  <c r="BV368" i="25"/>
  <c r="BC286" i="12"/>
  <c r="HK3244" i="28"/>
  <c r="HL3243" i="28"/>
  <c r="HN6692" i="28"/>
  <c r="HO6691" i="28"/>
  <c r="HJ3652" i="28"/>
  <c r="HK3651" i="28"/>
  <c r="HN2612" i="28"/>
  <c r="HO2611" i="28"/>
  <c r="HL4899" i="28"/>
  <c r="BX505" i="25"/>
  <c r="HO3963" i="28"/>
  <c r="HO3964" i="28" s="1"/>
  <c r="CA365" i="25"/>
  <c r="HO6947" i="28"/>
  <c r="HO6948" i="28" s="1"/>
  <c r="CA708" i="25"/>
  <c r="HO955" i="28"/>
  <c r="HO956" i="28" s="1"/>
  <c r="CA122" i="25"/>
  <c r="CB85" i="25"/>
  <c r="HQ2282" i="28"/>
  <c r="CC275" i="25"/>
  <c r="HN5635" i="28"/>
  <c r="HM5636" i="28"/>
  <c r="HJ1683" i="28"/>
  <c r="BV198" i="25"/>
  <c r="HK4947" i="28"/>
  <c r="HK4948" i="28" s="1"/>
  <c r="BW511" i="25"/>
  <c r="HO4170" i="28"/>
  <c r="CA385" i="25"/>
  <c r="HN3339" i="28"/>
  <c r="HN3340" i="28" s="1"/>
  <c r="HM3340" i="28"/>
  <c r="HJ4853" i="28"/>
  <c r="HN5530" i="28"/>
  <c r="HN5533" i="28" s="1"/>
  <c r="BZ555" i="25" s="1"/>
  <c r="BZ554" i="25"/>
  <c r="HL1515" i="28"/>
  <c r="HM4404" i="28"/>
  <c r="HN4403" i="28"/>
  <c r="HO7139" i="28"/>
  <c r="HO7140" i="28" s="1"/>
  <c r="HO2084" i="28"/>
  <c r="HP2083" i="28"/>
  <c r="HN1988" i="28"/>
  <c r="HO1987" i="28"/>
  <c r="HO1988" i="28" s="1"/>
  <c r="HJ5659" i="28"/>
  <c r="BV571" i="25"/>
  <c r="HJ2299" i="28"/>
  <c r="BV278" i="25"/>
  <c r="HJ3363" i="28"/>
  <c r="BV268" i="25"/>
  <c r="HM4132" i="28"/>
  <c r="HN4131" i="28"/>
  <c r="HQ1922" i="28"/>
  <c r="CC799" i="25"/>
  <c r="HL4178" i="28"/>
  <c r="HL4181" i="28" s="1"/>
  <c r="BX390" i="25"/>
  <c r="HP1099" i="28"/>
  <c r="HP1100" i="28" s="1"/>
  <c r="CB140" i="25"/>
  <c r="HL2643" i="28"/>
  <c r="HL2644" i="28" s="1"/>
  <c r="BX411" i="25"/>
  <c r="HU2610" i="28"/>
  <c r="CG406" i="25"/>
  <c r="BC338" i="12" s="1"/>
  <c r="BD337" i="12" s="1"/>
  <c r="HQ7274" i="28"/>
  <c r="HQ7277" i="28" s="1"/>
  <c r="CC747" i="25"/>
  <c r="HL4546" i="28"/>
  <c r="HL4549" i="28" s="1"/>
  <c r="BX445" i="25"/>
  <c r="HS5434" i="28"/>
  <c r="HS5438" i="28" s="1"/>
  <c r="CE929" i="25"/>
  <c r="HL4642" i="28"/>
  <c r="HL4645" i="28" s="1"/>
  <c r="BX469" i="25"/>
  <c r="HL5530" i="28"/>
  <c r="HL5533" i="28" s="1"/>
  <c r="BX555" i="25" s="1"/>
  <c r="BX554" i="25"/>
  <c r="HR1563" i="28"/>
  <c r="HR1564" i="28" s="1"/>
  <c r="CD183" i="25"/>
  <c r="HQ1410" i="28"/>
  <c r="CC163" i="25"/>
  <c r="HT2667" i="28"/>
  <c r="CF448" i="25"/>
  <c r="HQ3394" i="28"/>
  <c r="CC308" i="25"/>
  <c r="HV6566" i="28"/>
  <c r="CH660" i="25"/>
  <c r="BD635" i="12" s="1"/>
  <c r="BE634" i="12" s="1"/>
  <c r="BF634" i="12" s="1"/>
  <c r="BG634" i="12" s="1"/>
  <c r="BH634" i="12" s="1"/>
  <c r="BI634" i="12" s="1"/>
  <c r="BJ634" i="12" s="1"/>
  <c r="BK634" i="12" s="1"/>
  <c r="HT2178" i="28"/>
  <c r="HT2182" i="28" s="1"/>
  <c r="CF850" i="25"/>
  <c r="BB749" i="12" s="1"/>
  <c r="BC748" i="12" s="1"/>
  <c r="HQ1787" i="28"/>
  <c r="CC840" i="25"/>
  <c r="HQ1546" i="28"/>
  <c r="CC180" i="25"/>
  <c r="HP2186" i="28"/>
  <c r="CB851" i="25"/>
  <c r="HV614" i="28"/>
  <c r="CH79" i="25"/>
  <c r="BD101" i="12" s="1"/>
  <c r="BE100" i="12" s="1"/>
  <c r="BF100" i="12" s="1"/>
  <c r="BG100" i="12" s="1"/>
  <c r="BH100" i="12" s="1"/>
  <c r="BI100" i="12" s="1"/>
  <c r="BJ100" i="12" s="1"/>
  <c r="BK100" i="12" s="1"/>
  <c r="HV6674" i="28"/>
  <c r="HV6678" i="28" s="1"/>
  <c r="CH673" i="25"/>
  <c r="BD656" i="12" s="1"/>
  <c r="BE655" i="12" s="1"/>
  <c r="BF655" i="12" s="1"/>
  <c r="BG655" i="12" s="1"/>
  <c r="BH655" i="12" s="1"/>
  <c r="BI655" i="12" s="1"/>
  <c r="BJ655" i="12" s="1"/>
  <c r="BK655" i="12" s="1"/>
  <c r="HQ6338" i="28"/>
  <c r="HQ6342" i="28" s="1"/>
  <c r="CC641" i="25"/>
  <c r="HR4394" i="28"/>
  <c r="HR4398" i="28" s="1"/>
  <c r="CD426" i="25"/>
  <c r="AZ497" i="12" s="1"/>
  <c r="BA496" i="12" s="1"/>
  <c r="BB496" i="12" s="1"/>
  <c r="HO5628" i="28"/>
  <c r="HO5627" i="28"/>
  <c r="HO2724" i="28"/>
  <c r="HP2723" i="28"/>
  <c r="BD325" i="12"/>
  <c r="HK5282" i="28"/>
  <c r="HK5285" i="28" s="1"/>
  <c r="BW910" i="25"/>
  <c r="HK5275" i="28"/>
  <c r="HK5276" i="28" s="1"/>
  <c r="HN491" i="28"/>
  <c r="HM492" i="28"/>
  <c r="HK4659" i="28"/>
  <c r="HK4660" i="28" s="1"/>
  <c r="BW472" i="25"/>
  <c r="HL2403" i="28"/>
  <c r="BX288" i="25"/>
  <c r="CA753" i="25"/>
  <c r="HR1818" i="28"/>
  <c r="HR1821" i="28" s="1"/>
  <c r="CD212" i="25" s="1"/>
  <c r="CD211" i="25"/>
  <c r="HN7403" i="28"/>
  <c r="HM7404" i="28"/>
  <c r="HL3196" i="28"/>
  <c r="HM3195" i="28"/>
  <c r="HK4700" i="28"/>
  <c r="HL4699" i="28"/>
  <c r="HN4211" i="28"/>
  <c r="HM4212" i="28"/>
  <c r="HJ2212" i="28"/>
  <c r="HK2211" i="28"/>
  <c r="BX346" i="25"/>
  <c r="HL3778" i="28"/>
  <c r="HL3781" i="28" s="1"/>
  <c r="BX347" i="25" s="1"/>
  <c r="BE463" i="12"/>
  <c r="BF463" i="12" s="1"/>
  <c r="BG463" i="12" s="1"/>
  <c r="BH463" i="12" s="1"/>
  <c r="BI463" i="12" s="1"/>
  <c r="BJ463" i="12" s="1"/>
  <c r="BK463" i="12" s="1"/>
  <c r="BB679" i="12"/>
  <c r="BC163" i="12"/>
  <c r="HQ6434" i="28"/>
  <c r="CC653" i="25"/>
  <c r="BE283" i="12"/>
  <c r="BF283" i="12" s="1"/>
  <c r="BG283" i="12" s="1"/>
  <c r="BH283" i="12" s="1"/>
  <c r="BI283" i="12" s="1"/>
  <c r="BJ283" i="12" s="1"/>
  <c r="BK283" i="12" s="1"/>
  <c r="HN3316" i="28"/>
  <c r="HO3315" i="28"/>
  <c r="HO3316" i="28" s="1"/>
  <c r="BC79" i="12"/>
  <c r="HO2051" i="28"/>
  <c r="HO2052" i="28" s="1"/>
  <c r="CA220" i="25"/>
  <c r="HO7378" i="28"/>
  <c r="HO7381" i="28" s="1"/>
  <c r="CA821" i="25"/>
  <c r="HW164" i="28"/>
  <c r="HX165" i="28"/>
  <c r="HX163" i="28" s="1"/>
  <c r="HM2836" i="28"/>
  <c r="HN2835" i="28"/>
  <c r="HN2836" i="28" s="1"/>
  <c r="HM5643" i="28"/>
  <c r="HL5644" i="28"/>
  <c r="HL6220" i="28"/>
  <c r="HM6219" i="28"/>
  <c r="HJ4748" i="28"/>
  <c r="HK4747" i="28"/>
  <c r="HO6755" i="28"/>
  <c r="HO6756" i="28" s="1"/>
  <c r="CA684" i="25"/>
  <c r="HS6786" i="28"/>
  <c r="HS6789" i="28" s="1"/>
  <c r="CE687" i="25"/>
  <c r="BD208" i="12"/>
  <c r="HN6659" i="28"/>
  <c r="HM6660" i="28"/>
  <c r="HM2620" i="28"/>
  <c r="HN2619" i="28"/>
  <c r="HN2620" i="28" s="1"/>
  <c r="HN6908" i="28"/>
  <c r="HO6907" i="28"/>
  <c r="HJ6523" i="28"/>
  <c r="BV905" i="25"/>
  <c r="HP4299" i="28"/>
  <c r="HP4300" i="28" s="1"/>
  <c r="HU1206" i="28"/>
  <c r="CG965" i="25"/>
  <c r="HO6266" i="28"/>
  <c r="HO6269" i="28" s="1"/>
  <c r="CA633" i="25" s="1"/>
  <c r="CA632" i="25"/>
  <c r="HL3547" i="28"/>
  <c r="HS4730" i="28"/>
  <c r="HS4734" i="28" s="1"/>
  <c r="HS4733" i="28" s="1"/>
  <c r="CE807" i="25"/>
  <c r="BA524" i="12" s="1"/>
  <c r="BB523" i="12" s="1"/>
  <c r="HP1418" i="28"/>
  <c r="HP1421" i="28" s="1"/>
  <c r="CB165" i="25" s="1"/>
  <c r="CB164" i="25"/>
  <c r="HR1450" i="28"/>
  <c r="CD168" i="25"/>
  <c r="AZ212" i="12" s="1"/>
  <c r="BA211" i="12" s="1"/>
  <c r="HR355" i="28"/>
  <c r="CD52" i="25"/>
  <c r="HU938" i="28"/>
  <c r="HU942" i="28" s="1"/>
  <c r="CG118" i="25"/>
  <c r="BC146" i="12" s="1"/>
  <c r="BD145" i="12" s="1"/>
  <c r="HO7242" i="28"/>
  <c r="HO7245" i="28" s="1"/>
  <c r="CA743" i="25"/>
  <c r="HP4922" i="28"/>
  <c r="CB507" i="25"/>
  <c r="HO890" i="28"/>
  <c r="CA111" i="25"/>
  <c r="HQ7010" i="28"/>
  <c r="CC715" i="25"/>
  <c r="HT1795" i="28"/>
  <c r="HU1797" i="28" s="1"/>
  <c r="CF209" i="25"/>
  <c r="BB248" i="12" s="1"/>
  <c r="BC247" i="12" s="1"/>
  <c r="HP4026" i="28"/>
  <c r="HP4029" i="28" s="1"/>
  <c r="CB371" i="25"/>
  <c r="HR6578" i="28"/>
  <c r="HR6582" i="28" s="1"/>
  <c r="CD661" i="25"/>
  <c r="AZ638" i="12" s="1"/>
  <c r="BA637" i="12" s="1"/>
  <c r="HR4298" i="28"/>
  <c r="HR4301" i="28" s="1"/>
  <c r="CD414" i="25"/>
  <c r="HR2554" i="28"/>
  <c r="CD301" i="25"/>
  <c r="AZ332" i="12" s="1"/>
  <c r="BA331" i="12" s="1"/>
  <c r="HO2754" i="28"/>
  <c r="CA475" i="25"/>
  <c r="HQ4370" i="28"/>
  <c r="HQ4374" i="28" s="1"/>
  <c r="CC423" i="25"/>
  <c r="CA582" i="25"/>
  <c r="HP3450" i="28"/>
  <c r="HP3453" i="28" s="1"/>
  <c r="CB316" i="25" s="1"/>
  <c r="CB315" i="25"/>
  <c r="HS7402" i="28"/>
  <c r="CE935" i="25"/>
  <c r="HP6362" i="28"/>
  <c r="HP6365" i="28" s="1"/>
  <c r="CB644" i="25"/>
  <c r="HT3210" i="28"/>
  <c r="CF254" i="25"/>
  <c r="BB392" i="12" s="1"/>
  <c r="BC391" i="12" s="1"/>
  <c r="HQ3706" i="28"/>
  <c r="HQ3709" i="28" s="1"/>
  <c r="CC858" i="25"/>
  <c r="HQ1842" i="28"/>
  <c r="CC815" i="25"/>
  <c r="HS6987" i="28"/>
  <c r="CE713" i="25"/>
  <c r="BA701" i="12" s="1"/>
  <c r="BB700" i="12" s="1"/>
  <c r="HQ6359" i="28"/>
  <c r="CC642" i="25"/>
  <c r="HQ2338" i="28"/>
  <c r="HQ2342" i="28" s="1"/>
  <c r="CC768" i="25"/>
  <c r="HP2690" i="28"/>
  <c r="CB450" i="25"/>
  <c r="HL2466" i="28"/>
  <c r="HL2469" i="28" s="1"/>
  <c r="BX295" i="25"/>
  <c r="HO4354" i="28"/>
  <c r="HO4357" i="28" s="1"/>
  <c r="CA422" i="25" s="1"/>
  <c r="CA421" i="25"/>
  <c r="HS370" i="28"/>
  <c r="HS374" i="28" s="1"/>
  <c r="CE53" i="25"/>
  <c r="BA59" i="12" s="1"/>
  <c r="BB58" i="12" s="1"/>
  <c r="HT7394" i="28"/>
  <c r="HT7398" i="28" s="1"/>
  <c r="CF934" i="25"/>
  <c r="BB836" i="12" s="1"/>
  <c r="BC835" i="12" s="1"/>
  <c r="HT7030" i="28"/>
  <c r="CF718" i="25"/>
  <c r="BB707" i="12" s="1"/>
  <c r="BC706" i="12" s="1"/>
  <c r="CA374" i="25"/>
  <c r="HR5682" i="28"/>
  <c r="HR5686" i="28" s="1"/>
  <c r="CD572" i="25"/>
  <c r="AZ563" i="12" s="1"/>
  <c r="BA562" i="12" s="1"/>
  <c r="HQ5410" i="28"/>
  <c r="CC926" i="25"/>
  <c r="HT6534" i="28"/>
  <c r="CF656" i="25"/>
  <c r="BB629" i="12" s="1"/>
  <c r="HO3666" i="28"/>
  <c r="HO3669" i="28" s="1"/>
  <c r="CA341" i="25" s="1"/>
  <c r="CA340" i="25"/>
  <c r="HO5362" i="28"/>
  <c r="HO5365" i="28" s="1"/>
  <c r="CA920" i="25"/>
  <c r="HQ5634" i="28"/>
  <c r="CC567" i="25"/>
  <c r="HQ3930" i="28"/>
  <c r="CC361" i="25"/>
  <c r="HV4003" i="28"/>
  <c r="HV4004" i="28" s="1"/>
  <c r="CH369" i="25"/>
  <c r="BD464" i="12" s="1"/>
  <c r="HP5418" i="28"/>
  <c r="HP5421" i="28" s="1"/>
  <c r="CB928" i="25" s="1"/>
  <c r="CB927" i="25"/>
  <c r="HR6650" i="28"/>
  <c r="HR6654" i="28" s="1"/>
  <c r="CD670" i="25"/>
  <c r="AZ653" i="12" s="1"/>
  <c r="BA652" i="12" s="1"/>
  <c r="HV1955" i="28"/>
  <c r="HW1957" i="28" s="1"/>
  <c r="HW1958" i="28" s="1"/>
  <c r="CH803" i="25"/>
  <c r="BD272" i="12" s="1"/>
  <c r="BE271" i="12" s="1"/>
  <c r="BF271" i="12" s="1"/>
  <c r="BG271" i="12" s="1"/>
  <c r="BH271" i="12" s="1"/>
  <c r="BI271" i="12" s="1"/>
  <c r="BJ271" i="12" s="1"/>
  <c r="BK271" i="12" s="1"/>
  <c r="HM6867" i="28"/>
  <c r="HL6868" i="28"/>
  <c r="HM6356" i="28"/>
  <c r="HN6355" i="28"/>
  <c r="HL6364" i="28"/>
  <c r="HM6363" i="28"/>
  <c r="HJ4492" i="28"/>
  <c r="HK4491" i="28"/>
  <c r="BC142" i="12"/>
  <c r="HM3091" i="28"/>
  <c r="HL3092" i="28"/>
  <c r="HJ6004" i="28"/>
  <c r="HK6003" i="28"/>
  <c r="HK5468" i="28"/>
  <c r="HL5467" i="28"/>
  <c r="HM4883" i="28"/>
  <c r="HL4884" i="28"/>
  <c r="HL6052" i="28"/>
  <c r="HM6051" i="28"/>
  <c r="HM3884" i="28"/>
  <c r="HN3883" i="28"/>
  <c r="HJ6443" i="28"/>
  <c r="BV655" i="25"/>
  <c r="HL6446" i="28"/>
  <c r="HM6446" i="28" s="1"/>
  <c r="HN6446" i="28" s="1"/>
  <c r="HO6446" i="28" s="1"/>
  <c r="HP6446" i="28" s="1"/>
  <c r="HQ6446" i="28" s="1"/>
  <c r="HN1475" i="28"/>
  <c r="HN1476" i="28" s="1"/>
  <c r="HM1476" i="28"/>
  <c r="HP435" i="28"/>
  <c r="HP436" i="28" s="1"/>
  <c r="CB62" i="25"/>
  <c r="HT627" i="28"/>
  <c r="HT628" i="28" s="1"/>
  <c r="CF81" i="25"/>
  <c r="HP7059" i="28"/>
  <c r="HP7060" i="28" s="1"/>
  <c r="CB722" i="25"/>
  <c r="HM6588" i="28"/>
  <c r="HN6587" i="28"/>
  <c r="HJ4546" i="28"/>
  <c r="HJ4549" i="28" s="1"/>
  <c r="BV445" i="25"/>
  <c r="BB814" i="12"/>
  <c r="HI4803" i="28"/>
  <c r="HI4804" i="28" s="1"/>
  <c r="BU493" i="25"/>
  <c r="HJ1676" i="28"/>
  <c r="HK1675" i="28"/>
  <c r="HM7379" i="28"/>
  <c r="HL7380" i="28"/>
  <c r="BC628" i="12"/>
  <c r="HP3722" i="28"/>
  <c r="HP3725" i="28" s="1"/>
  <c r="CB861" i="25" s="1"/>
  <c r="CB860" i="25"/>
  <c r="HR2915" i="28"/>
  <c r="HR2916" i="28" s="1"/>
  <c r="CD224" i="25"/>
  <c r="HM7243" i="28"/>
  <c r="HL7244" i="28"/>
  <c r="HJ4844" i="28"/>
  <c r="HK4843" i="28"/>
  <c r="HM5756" i="28"/>
  <c r="HN5755" i="28"/>
  <c r="HN5756" i="28" s="1"/>
  <c r="HJ3412" i="28"/>
  <c r="HK3411" i="28"/>
  <c r="HT7107" i="28"/>
  <c r="CF837" i="25"/>
  <c r="BB719" i="12" s="1"/>
  <c r="BC718" i="12" s="1"/>
  <c r="HJ4275" i="28"/>
  <c r="BV403" i="25"/>
  <c r="HM1380" i="28"/>
  <c r="HN1379" i="28"/>
  <c r="HN1380" i="28" s="1"/>
  <c r="HJ5139" i="28"/>
  <c r="BV541" i="25"/>
  <c r="HJ4172" i="28"/>
  <c r="HK4171" i="28"/>
  <c r="HK4172" i="28" s="1"/>
  <c r="HL6091" i="28"/>
  <c r="BX613" i="25"/>
  <c r="HK4179" i="28"/>
  <c r="HK4180" i="28" s="1"/>
  <c r="HP4530" i="28"/>
  <c r="CB443" i="25"/>
  <c r="HO2019" i="28"/>
  <c r="HO2020" i="28" s="1"/>
  <c r="CA216" i="25"/>
  <c r="CC415" i="25"/>
  <c r="HM6179" i="28"/>
  <c r="HL6180" i="28"/>
  <c r="HT1212" i="28"/>
  <c r="HU1213" i="28"/>
  <c r="HU1211" i="28" s="1"/>
  <c r="HK5652" i="28"/>
  <c r="HL5651" i="28"/>
  <c r="HJ3149" i="28"/>
  <c r="HP3826" i="28"/>
  <c r="CB350" i="25"/>
  <c r="HK3828" i="28"/>
  <c r="HL3827" i="28"/>
  <c r="HJ3843" i="28"/>
  <c r="BV353" i="25"/>
  <c r="HK3836" i="28"/>
  <c r="HL3835" i="28"/>
  <c r="HX1779" i="28"/>
  <c r="HX1780" i="28" s="1"/>
  <c r="ID6964" i="28"/>
  <c r="IE6965" i="28"/>
  <c r="IE6963" i="28" s="1"/>
  <c r="HV6876" i="28"/>
  <c r="HY1781" i="28"/>
  <c r="HM6348" i="28"/>
  <c r="HN6347" i="28"/>
  <c r="HK5124" i="28"/>
  <c r="HL5123" i="28"/>
  <c r="HK5132" i="28"/>
  <c r="HL5131" i="28"/>
  <c r="HL5116" i="28"/>
  <c r="HM5115" i="28"/>
  <c r="HK2291" i="28"/>
  <c r="HQ6027" i="28"/>
  <c r="HO2235" i="28"/>
  <c r="HP2237" i="28" s="1"/>
  <c r="HM7412" i="28"/>
  <c r="HN7411" i="28"/>
  <c r="HN3979" i="28"/>
  <c r="HN3980" i="28" s="1"/>
  <c r="HS742" i="28"/>
  <c r="HL5531" i="28"/>
  <c r="HM5531" i="28" s="1"/>
  <c r="HM5532" i="28" s="1"/>
  <c r="HP4732" i="28"/>
  <c r="HQ4731" i="28"/>
  <c r="HO5395" i="28"/>
  <c r="HO5396" i="28" s="1"/>
  <c r="HL5963" i="28"/>
  <c r="HM5963" i="28" s="1"/>
  <c r="IE212" i="28"/>
  <c r="IF213" i="28"/>
  <c r="HN3971" i="28"/>
  <c r="HN3972" i="28" s="1"/>
  <c r="HM3972" i="28"/>
  <c r="HP6732" i="28"/>
  <c r="HM4836" i="28"/>
  <c r="HN4835" i="28"/>
  <c r="HN4836" i="28" s="1"/>
  <c r="HQ6731" i="28"/>
  <c r="HQ6732" i="28" s="1"/>
  <c r="HR3206" i="28"/>
  <c r="HU1204" i="28"/>
  <c r="HP1131" i="28"/>
  <c r="HP1132" i="28" s="1"/>
  <c r="HM2188" i="28"/>
  <c r="HN2187" i="28"/>
  <c r="HL4602" i="28"/>
  <c r="HL4605" i="28" s="1"/>
  <c r="HO763" i="28"/>
  <c r="HO764" i="28" s="1"/>
  <c r="HK1668" i="28"/>
  <c r="HL1667" i="28"/>
  <c r="HJ3140" i="28"/>
  <c r="HK3139" i="28"/>
  <c r="HK3140" i="28" s="1"/>
  <c r="HL4083" i="28"/>
  <c r="HM4083" i="28" s="1"/>
  <c r="HM4084" i="28" s="1"/>
  <c r="HR3211" i="28"/>
  <c r="HR3212" i="28" s="1"/>
  <c r="HL3891" i="28"/>
  <c r="HL3892" i="28" s="1"/>
  <c r="HM4891" i="28"/>
  <c r="HM4892" i="28" s="1"/>
  <c r="HO771" i="28"/>
  <c r="HO772" i="28" s="1"/>
  <c r="HM2196" i="28"/>
  <c r="HN2195" i="28"/>
  <c r="HK2204" i="28"/>
  <c r="HL2203" i="28"/>
  <c r="HP2179" i="28"/>
  <c r="HP2180" i="28" s="1"/>
  <c r="HN2627" i="28"/>
  <c r="HN2628" i="28" s="1"/>
  <c r="HM2628" i="28"/>
  <c r="HN5579" i="28"/>
  <c r="HM5580" i="28"/>
  <c r="HN5571" i="28"/>
  <c r="HM5572" i="28"/>
  <c r="HN3708" i="28"/>
  <c r="HO3707" i="28"/>
  <c r="HV6667" i="28"/>
  <c r="HW6669" i="28" s="1"/>
  <c r="HW6674" i="28" s="1"/>
  <c r="HW6678" i="28" s="1"/>
  <c r="HL5980" i="28"/>
  <c r="HM5979" i="28"/>
  <c r="HP1268" i="28"/>
  <c r="HQ1270" i="28"/>
  <c r="HQ1267" i="28"/>
  <c r="HQ1268" i="28" s="1"/>
  <c r="HQ6334" i="28"/>
  <c r="HO4740" i="28"/>
  <c r="HP4739" i="28"/>
  <c r="HP4740" i="28" s="1"/>
  <c r="HM4924" i="28"/>
  <c r="HN4923" i="28"/>
  <c r="HM5988" i="28"/>
  <c r="HN5987" i="28"/>
  <c r="HL4707" i="28"/>
  <c r="HL4708" i="28" s="1"/>
  <c r="ID267" i="28"/>
  <c r="ID268" i="28" s="1"/>
  <c r="HL4524" i="28"/>
  <c r="HM4523" i="28"/>
  <c r="HJ3660" i="28"/>
  <c r="HK3659" i="28"/>
  <c r="HN3635" i="28"/>
  <c r="HM3636" i="28"/>
  <c r="HP1396" i="28"/>
  <c r="HQ1395" i="28"/>
  <c r="HQ1396" i="28" s="1"/>
  <c r="HQ1398" i="28"/>
  <c r="HL4516" i="28"/>
  <c r="HM4515" i="28"/>
  <c r="HQ6331" i="28"/>
  <c r="HR6334" i="28" s="1"/>
  <c r="HM1588" i="28"/>
  <c r="HN1587" i="28"/>
  <c r="HN1588" i="28" s="1"/>
  <c r="HQ3300" i="28"/>
  <c r="HR3302" i="28"/>
  <c r="HR3299" i="28"/>
  <c r="HL3644" i="28"/>
  <c r="HM3643" i="28"/>
  <c r="HJ4540" i="28"/>
  <c r="HK4539" i="28"/>
  <c r="HK4540" i="28" s="1"/>
  <c r="HQ1539" i="28"/>
  <c r="HR1542" i="28" s="1"/>
  <c r="HJ4532" i="28"/>
  <c r="HK4531" i="28"/>
  <c r="HO5387" i="28"/>
  <c r="HN5388" i="28"/>
  <c r="HP579" i="28"/>
  <c r="HP580" i="28" s="1"/>
  <c r="HO6852" i="28"/>
  <c r="HP6851" i="28"/>
  <c r="HR7388" i="28"/>
  <c r="HS7387" i="28"/>
  <c r="HS7388" i="28" s="1"/>
  <c r="HS7390" i="28"/>
  <c r="HM6316" i="28"/>
  <c r="HN6315" i="28"/>
  <c r="HQ6844" i="28"/>
  <c r="HR6846" i="28"/>
  <c r="HR6843" i="28"/>
  <c r="HP3381" i="28"/>
  <c r="HO3380" i="28"/>
  <c r="HM7004" i="28"/>
  <c r="HN7003" i="28"/>
  <c r="HP6276" i="28"/>
  <c r="HQ6278" i="28"/>
  <c r="HQ6275" i="28"/>
  <c r="HO6292" i="28"/>
  <c r="HP6291" i="28"/>
  <c r="HQ1542" i="28"/>
  <c r="HM3444" i="28"/>
  <c r="HN3443" i="28"/>
  <c r="HO3388" i="28"/>
  <c r="HP5941" i="28"/>
  <c r="HO5940" i="28"/>
  <c r="HK6268" i="28"/>
  <c r="HL6267" i="28"/>
  <c r="HL3404" i="28"/>
  <c r="HM3403" i="28"/>
  <c r="HQ4284" i="28"/>
  <c r="HR4283" i="28"/>
  <c r="HR4286" i="28"/>
  <c r="HM7012" i="28"/>
  <c r="HN7011" i="28"/>
  <c r="HU7251" i="28"/>
  <c r="IE259" i="28"/>
  <c r="IF261" i="28" s="1"/>
  <c r="IF266" i="28" s="1"/>
  <c r="HV6670" i="28"/>
  <c r="HN4035" i="28"/>
  <c r="HM4036" i="28"/>
  <c r="HO6299" i="28"/>
  <c r="HO6300" i="28" s="1"/>
  <c r="HN6300" i="28"/>
  <c r="HP1276" i="28"/>
  <c r="HQ1275" i="28"/>
  <c r="HQ1276" i="28" s="1"/>
  <c r="HL6244" i="28"/>
  <c r="HM6243" i="28"/>
  <c r="HP3691" i="28"/>
  <c r="HP1707" i="28"/>
  <c r="HP1708" i="28" s="1"/>
  <c r="HN6860" i="28"/>
  <c r="HO6859" i="28"/>
  <c r="HP3429" i="28"/>
  <c r="HO3428" i="28"/>
  <c r="HP3869" i="28"/>
  <c r="HO3868" i="28"/>
  <c r="HP1526" i="28"/>
  <c r="HP582" i="28"/>
  <c r="HN3451" i="28"/>
  <c r="HM3452" i="28"/>
  <c r="HM5444" i="28"/>
  <c r="HN5443" i="28"/>
  <c r="HP3422" i="28"/>
  <c r="HL6252" i="28"/>
  <c r="HM6251" i="28"/>
  <c r="HM7020" i="28"/>
  <c r="HN7019" i="28"/>
  <c r="HM5075" i="28"/>
  <c r="HL5076" i="28"/>
  <c r="HM3396" i="28"/>
  <c r="HN3395" i="28"/>
  <c r="HV862" i="28"/>
  <c r="HV1958" i="28"/>
  <c r="HO1284" i="28"/>
  <c r="HP1283" i="28"/>
  <c r="HL6259" i="28"/>
  <c r="HK6260" i="28"/>
  <c r="HP3419" i="28"/>
  <c r="HM6308" i="28"/>
  <c r="HN6307" i="28"/>
  <c r="HQ7260" i="28"/>
  <c r="HR7259" i="28"/>
  <c r="HW1205" i="28"/>
  <c r="HW1206" i="28" s="1"/>
  <c r="HV1204" i="28"/>
  <c r="HQ1788" i="28"/>
  <c r="HR1790" i="28"/>
  <c r="HR1787" i="28"/>
  <c r="HY1261" i="28"/>
  <c r="HY1259" i="28" s="1"/>
  <c r="HX1260" i="28"/>
  <c r="HP1523" i="28"/>
  <c r="HV1173" i="28"/>
  <c r="HU1172" i="28"/>
  <c r="HS1692" i="28"/>
  <c r="HT1694" i="28"/>
  <c r="HT1691" i="28"/>
  <c r="HN6436" i="28"/>
  <c r="HO6435" i="28"/>
  <c r="HL5300" i="28"/>
  <c r="HM5299" i="28"/>
  <c r="HN5212" i="28"/>
  <c r="HO5211" i="28"/>
  <c r="HO5212" i="28" s="1"/>
  <c r="HO3596" i="28"/>
  <c r="HP3595" i="28"/>
  <c r="HN1716" i="28"/>
  <c r="HO1715" i="28"/>
  <c r="HR6646" i="28"/>
  <c r="HV611" i="28"/>
  <c r="HN1812" i="28"/>
  <c r="HO1811" i="28"/>
  <c r="HU7254" i="28"/>
  <c r="HT2171" i="28"/>
  <c r="HU2173" i="28" s="1"/>
  <c r="HS1197" i="28"/>
  <c r="HR1196" i="28"/>
  <c r="IC5620" i="28"/>
  <c r="IC5619" i="28"/>
  <c r="HP1534" i="28"/>
  <c r="HP1535" i="28"/>
  <c r="HP2189" i="28"/>
  <c r="HK5228" i="28"/>
  <c r="HL5227" i="28"/>
  <c r="HP1548" i="28"/>
  <c r="HN6044" i="28"/>
  <c r="HO6043" i="28"/>
  <c r="HP1236" i="28"/>
  <c r="HQ1235" i="28"/>
  <c r="HQ1236" i="28" s="1"/>
  <c r="HO5403" i="28"/>
  <c r="HT2174" i="28"/>
  <c r="HQ1790" i="28"/>
  <c r="HQ1802" i="28"/>
  <c r="HQ1806" i="28" s="1"/>
  <c r="HO6652" i="28"/>
  <c r="HP6651" i="28"/>
  <c r="HP6652" i="28" s="1"/>
  <c r="HL5596" i="28"/>
  <c r="HM5595" i="28"/>
  <c r="HJ3780" i="28"/>
  <c r="HK3779" i="28"/>
  <c r="HK5308" i="28"/>
  <c r="HL5307" i="28"/>
  <c r="HQ1709" i="28"/>
  <c r="HO1660" i="28"/>
  <c r="HP1659" i="28"/>
  <c r="HP1660" i="28" s="1"/>
  <c r="HR2716" i="28"/>
  <c r="HS2715" i="28"/>
  <c r="HS2716" i="28" s="1"/>
  <c r="HS2718" i="28"/>
  <c r="HL5588" i="28"/>
  <c r="HM5587" i="28"/>
  <c r="HP5676" i="28"/>
  <c r="HQ5678" i="28"/>
  <c r="HQ5675" i="28"/>
  <c r="HV1206" i="28"/>
  <c r="HQ7396" i="28"/>
  <c r="HR7395" i="28"/>
  <c r="HR7396" i="28" s="1"/>
  <c r="HO3700" i="28"/>
  <c r="HP3699" i="28"/>
  <c r="HP3700" i="28" s="1"/>
  <c r="HJ3772" i="28"/>
  <c r="HK3771" i="28"/>
  <c r="HN1820" i="28"/>
  <c r="HO1819" i="28"/>
  <c r="HO1820" i="28" s="1"/>
  <c r="HO3877" i="28"/>
  <c r="HN3876" i="28"/>
  <c r="HP1805" i="28"/>
  <c r="HO1804" i="28"/>
  <c r="HN3819" i="28"/>
  <c r="HM3820" i="28"/>
  <c r="HQ1653" i="28"/>
  <c r="HP1652" i="28"/>
  <c r="HQ1550" i="28"/>
  <c r="HQ1547" i="28" s="1"/>
  <c r="HQ1551" i="28"/>
  <c r="HR1551" i="28" s="1"/>
  <c r="HK5236" i="28"/>
  <c r="HL5235" i="28"/>
  <c r="HO5419" i="28"/>
  <c r="HO5420" i="28" s="1"/>
  <c r="HN6036" i="28"/>
  <c r="HO6035" i="28"/>
  <c r="HQ6604" i="28"/>
  <c r="HR6606" i="28"/>
  <c r="HR6603" i="28"/>
  <c r="HM3123" i="28"/>
  <c r="HL3124" i="28"/>
  <c r="HM6396" i="28"/>
  <c r="HN6395" i="28"/>
  <c r="HO5060" i="28"/>
  <c r="HP5059" i="28"/>
  <c r="HX1262" i="28"/>
  <c r="HS1900" i="28"/>
  <c r="HT1899" i="28"/>
  <c r="HT1902" i="28"/>
  <c r="HR1636" i="28"/>
  <c r="HS1638" i="28"/>
  <c r="HS1635" i="28"/>
  <c r="HL5220" i="28"/>
  <c r="HM5219" i="28"/>
  <c r="HK5315" i="28"/>
  <c r="HJ5316" i="28"/>
  <c r="HN4868" i="28"/>
  <c r="HO4867" i="28"/>
  <c r="HN2868" i="28"/>
  <c r="HO2867" i="28"/>
  <c r="HM4028" i="28"/>
  <c r="HN4027" i="28"/>
  <c r="HN4876" i="28"/>
  <c r="HO4875" i="28"/>
  <c r="HR2228" i="28"/>
  <c r="HS2230" i="28"/>
  <c r="HS2227" i="28"/>
  <c r="HO588" i="28"/>
  <c r="HP587" i="28"/>
  <c r="HN1140" i="28"/>
  <c r="HO1139" i="28"/>
  <c r="HQ581" i="28"/>
  <c r="HO3604" i="28"/>
  <c r="HP3603" i="28"/>
  <c r="HL3717" i="28"/>
  <c r="HK3716" i="28"/>
  <c r="HM1428" i="28"/>
  <c r="HN1427" i="28"/>
  <c r="HJ5330" i="28"/>
  <c r="HJ5333" i="28" s="1"/>
  <c r="HJ5323" i="28"/>
  <c r="HR6996" i="28"/>
  <c r="HS6995" i="28"/>
  <c r="HS6998" i="28"/>
  <c r="HR6643" i="28"/>
  <c r="HS739" i="28"/>
  <c r="HS740" i="28" s="1"/>
  <c r="HP4245" i="28"/>
  <c r="HO4244" i="28"/>
  <c r="HP1643" i="28"/>
  <c r="HR877" i="28"/>
  <c r="HM3812" i="28"/>
  <c r="HN3811" i="28"/>
  <c r="HR483" i="28"/>
  <c r="HQ484" i="28"/>
  <c r="HM1420" i="28"/>
  <c r="HN1419" i="28"/>
  <c r="HV933" i="28"/>
  <c r="HU932" i="28"/>
  <c r="HN1924" i="28"/>
  <c r="HO1923" i="28"/>
  <c r="HO1924" i="28" s="1"/>
  <c r="HS4236" i="28"/>
  <c r="HT4235" i="28"/>
  <c r="HT4238" i="28"/>
  <c r="HW861" i="28"/>
  <c r="HW859" i="28" s="1"/>
  <c r="HV860" i="28"/>
  <c r="HV6563" i="28"/>
  <c r="IH684" i="28"/>
  <c r="II685" i="28"/>
  <c r="II690" i="28" s="1"/>
  <c r="HP3925" i="28"/>
  <c r="HO3924" i="28"/>
  <c r="HV749" i="28"/>
  <c r="HU748" i="28"/>
  <c r="HV4006" i="28"/>
  <c r="ID150" i="28"/>
  <c r="HR3204" i="28"/>
  <c r="HS3206" i="28"/>
  <c r="HS3203" i="28"/>
  <c r="HS3204" i="28" s="1"/>
  <c r="ID147" i="28"/>
  <c r="HU1181" i="28"/>
  <c r="HT620" i="28"/>
  <c r="HU621" i="28"/>
  <c r="HU619" i="28" s="1"/>
  <c r="HU2854" i="28"/>
  <c r="HT1948" i="28"/>
  <c r="HU1949" i="28"/>
  <c r="CG802" i="25" s="1"/>
  <c r="BC269" i="12" s="1"/>
  <c r="BD268" i="12" s="1"/>
  <c r="HT4412" i="28"/>
  <c r="HU4413" i="28"/>
  <c r="HU4411" i="28" s="1"/>
  <c r="HV869" i="28"/>
  <c r="HV867" i="28" s="1"/>
  <c r="HV445" i="28"/>
  <c r="CH964" i="25" s="1"/>
  <c r="BD833" i="12" s="1"/>
  <c r="HU2614" i="28"/>
  <c r="HT420" i="28"/>
  <c r="HU421" i="28"/>
  <c r="HU2661" i="28"/>
  <c r="CG447" i="25" s="1"/>
  <c r="BC344" i="12" s="1"/>
  <c r="BD343" i="12" s="1"/>
  <c r="HN1852" i="28"/>
  <c r="HO1853" i="28"/>
  <c r="CA817" i="25" s="1"/>
  <c r="HO4893" i="28"/>
  <c r="HP6547" i="28"/>
  <c r="HQ6339" i="28"/>
  <c r="HQ6340" i="28" s="1"/>
  <c r="HT6675" i="28"/>
  <c r="HU6677" i="28" s="1"/>
  <c r="HT6682" i="28"/>
  <c r="HQ6683" i="28"/>
  <c r="HT6781" i="28"/>
  <c r="HS6772" i="28"/>
  <c r="HS5427" i="28"/>
  <c r="HS5428" i="28" s="1"/>
  <c r="HT2668" i="28"/>
  <c r="HQ5732" i="28"/>
  <c r="HP5491" i="28"/>
  <c r="HQ5493" i="28" s="1"/>
  <c r="HS7355" i="28"/>
  <c r="HS7356" i="28" s="1"/>
  <c r="HL4931" i="28"/>
  <c r="HL4932" i="28" s="1"/>
  <c r="HP6579" i="28"/>
  <c r="HP6580" i="28" s="1"/>
  <c r="HT6771" i="28"/>
  <c r="HU6773" i="28" s="1"/>
  <c r="IC6765" i="28"/>
  <c r="IC6770" i="28" s="1"/>
  <c r="IC6774" i="28" s="1"/>
  <c r="IB6764" i="28"/>
  <c r="HQ7053" i="28"/>
  <c r="HL4939" i="28"/>
  <c r="HM4939" i="28" s="1"/>
  <c r="HL4643" i="28"/>
  <c r="HL4644" i="28" s="1"/>
  <c r="HS5430" i="28"/>
  <c r="HP762" i="28"/>
  <c r="HP765" i="28" s="1"/>
  <c r="CB101" i="25" s="1"/>
  <c r="HP755" i="28"/>
  <c r="HP2308" i="28"/>
  <c r="HM3131" i="28"/>
  <c r="HM3132" i="28" s="1"/>
  <c r="HS363" i="28"/>
  <c r="HS364" i="28" s="1"/>
  <c r="HN5699" i="28"/>
  <c r="HM5700" i="28"/>
  <c r="HP1338" i="28"/>
  <c r="HP1341" i="28" s="1"/>
  <c r="HQ2283" i="28"/>
  <c r="HO1506" i="28"/>
  <c r="HO1499" i="28"/>
  <c r="HR6571" i="28"/>
  <c r="HR6572" i="28" s="1"/>
  <c r="HQ7267" i="28"/>
  <c r="HQ7268" i="28" s="1"/>
  <c r="HO5348" i="28"/>
  <c r="HP5349" i="28"/>
  <c r="CB919" i="25" s="1"/>
  <c r="HR6574" i="28"/>
  <c r="HP2317" i="28"/>
  <c r="HQ3645" i="28"/>
  <c r="HS7115" i="28"/>
  <c r="HT7117" i="28" s="1"/>
  <c r="HO3181" i="28"/>
  <c r="HO3179" i="28" s="1"/>
  <c r="HO3180" i="28" s="1"/>
  <c r="HR5061" i="28"/>
  <c r="HQ1451" i="28"/>
  <c r="HQ1452" i="28" s="1"/>
  <c r="HS1813" i="28"/>
  <c r="CE211" i="25" s="1"/>
  <c r="HQ4517" i="28"/>
  <c r="HO3671" i="28"/>
  <c r="HP5445" i="28"/>
  <c r="HM2635" i="28"/>
  <c r="HN2635" i="28" s="1"/>
  <c r="HR3218" i="28"/>
  <c r="HQ1597" i="28"/>
  <c r="HP1596" i="28"/>
  <c r="HP1930" i="28"/>
  <c r="HP1933" i="28" s="1"/>
  <c r="HO1610" i="28"/>
  <c r="HO1603" i="28"/>
  <c r="HS3213" i="28"/>
  <c r="HT6733" i="28"/>
  <c r="HL6413" i="28"/>
  <c r="HR5340" i="28"/>
  <c r="HS5341" i="28"/>
  <c r="HL5523" i="28"/>
  <c r="HL5524" i="28" s="1"/>
  <c r="HS2909" i="28"/>
  <c r="HS2907" i="28" s="1"/>
  <c r="HN2251" i="28"/>
  <c r="HN2252" i="28" s="1"/>
  <c r="HM2252" i="28"/>
  <c r="HO5355" i="28"/>
  <c r="HN5364" i="28"/>
  <c r="HS1557" i="28"/>
  <c r="HM6083" i="28"/>
  <c r="HM6084" i="28" s="1"/>
  <c r="HS7118" i="28"/>
  <c r="HR7116" i="28"/>
  <c r="HZ156" i="28"/>
  <c r="IA155" i="28"/>
  <c r="IB157" i="28" s="1"/>
  <c r="IB162" i="28" s="1"/>
  <c r="HQ6346" i="28"/>
  <c r="HQ6349" i="28" s="1"/>
  <c r="HM5947" i="28"/>
  <c r="HM5948" i="28" s="1"/>
  <c r="HS821" i="28"/>
  <c r="CE107" i="25" s="1"/>
  <c r="BA131" i="12" s="1"/>
  <c r="BB130" i="12" s="1"/>
  <c r="HR820" i="28"/>
  <c r="HO5459" i="28"/>
  <c r="HP5461" i="28" s="1"/>
  <c r="HP2325" i="28"/>
  <c r="CB281" i="25" s="1"/>
  <c r="HQ2314" i="28"/>
  <c r="HQ2307" i="28"/>
  <c r="HQ2310" i="28"/>
  <c r="HT6546" i="28"/>
  <c r="HT6550" i="28" s="1"/>
  <c r="HO2316" i="28"/>
  <c r="HT6531" i="28"/>
  <c r="HU6533" i="28" s="1"/>
  <c r="HQ5684" i="28"/>
  <c r="HP940" i="28"/>
  <c r="HR1085" i="28"/>
  <c r="HO5412" i="28"/>
  <c r="HM6404" i="28"/>
  <c r="HN6403" i="28"/>
  <c r="HN6404" i="28" s="1"/>
  <c r="HQ1330" i="28"/>
  <c r="HQ1333" i="28" s="1"/>
  <c r="CC155" i="25" s="1"/>
  <c r="HQ1323" i="28"/>
  <c r="HQ3717" i="28"/>
  <c r="HS1317" i="28"/>
  <c r="HR1316" i="28"/>
  <c r="HS3434" i="28"/>
  <c r="HN907" i="28"/>
  <c r="HN908" i="28" s="1"/>
  <c r="HL4635" i="28"/>
  <c r="HO7228" i="28"/>
  <c r="HQ6428" i="28"/>
  <c r="HM2643" i="28"/>
  <c r="HQ5107" i="28"/>
  <c r="HQ5108" i="28" s="1"/>
  <c r="HP1332" i="28"/>
  <c r="HO3220" i="28"/>
  <c r="HP3221" i="28"/>
  <c r="CB256" i="25" s="1"/>
  <c r="HP2197" i="28"/>
  <c r="HT1180" i="28"/>
  <c r="HR6901" i="28"/>
  <c r="HM1508" i="28"/>
  <c r="HS5381" i="28"/>
  <c r="HR5380" i="28"/>
  <c r="HP4037" i="28"/>
  <c r="HP3885" i="28"/>
  <c r="HR5394" i="28"/>
  <c r="HR5397" i="28" s="1"/>
  <c r="CD925" i="25" s="1"/>
  <c r="HR5402" i="28"/>
  <c r="HO4827" i="28"/>
  <c r="HO4828" i="28" s="1"/>
  <c r="HU868" i="28"/>
  <c r="HN4251" i="28"/>
  <c r="HM4252" i="28"/>
  <c r="HL2396" i="28"/>
  <c r="HO5301" i="28"/>
  <c r="CA913" i="25" s="1"/>
  <c r="HM4259" i="28"/>
  <c r="HL4260" i="28"/>
  <c r="HT1802" i="28"/>
  <c r="HT1806" i="28" s="1"/>
  <c r="HL5330" i="28"/>
  <c r="HL5333" i="28" s="1"/>
  <c r="BX917" i="25" s="1"/>
  <c r="HL4274" i="28"/>
  <c r="HL4277" i="28" s="1"/>
  <c r="HL4267" i="28"/>
  <c r="HR3459" i="28"/>
  <c r="HR3460" i="28" s="1"/>
  <c r="HN6515" i="28"/>
  <c r="HN6516" i="28" s="1"/>
  <c r="HM6516" i="28"/>
  <c r="HN6508" i="28"/>
  <c r="HS5437" i="28"/>
  <c r="HP4061" i="28"/>
  <c r="HO4060" i="28"/>
  <c r="HP4765" i="28"/>
  <c r="HO6506" i="28"/>
  <c r="HO6509" i="28" s="1"/>
  <c r="HO6499" i="28"/>
  <c r="HP6938" i="28"/>
  <c r="HP6941" i="28" s="1"/>
  <c r="CB707" i="25" s="1"/>
  <c r="HP6931" i="28"/>
  <c r="HN4587" i="28"/>
  <c r="HN4588" i="28" s="1"/>
  <c r="HM4588" i="28"/>
  <c r="HL4596" i="28"/>
  <c r="HM4595" i="28"/>
  <c r="HN5708" i="28"/>
  <c r="HP5411" i="28"/>
  <c r="HP5412" i="28" s="1"/>
  <c r="HN4075" i="28"/>
  <c r="HM4076" i="28"/>
  <c r="HN4627" i="28"/>
  <c r="HN4628" i="28" s="1"/>
  <c r="HM4628" i="28"/>
  <c r="HM4068" i="28"/>
  <c r="HN4067" i="28"/>
  <c r="HU2603" i="28"/>
  <c r="HV2605" i="28" s="1"/>
  <c r="HT2604" i="28"/>
  <c r="HU2606" i="28"/>
  <c r="HR3462" i="28"/>
  <c r="IE5294" i="28"/>
  <c r="ID5292" i="28"/>
  <c r="IE5291" i="28"/>
  <c r="HN4620" i="28"/>
  <c r="HO4621" i="28"/>
  <c r="ID6492" i="28"/>
  <c r="IE6494" i="28"/>
  <c r="IE6491" i="28"/>
  <c r="HL5252" i="28"/>
  <c r="HM5251" i="28"/>
  <c r="HN5955" i="28"/>
  <c r="HM5956" i="28"/>
  <c r="HL5260" i="28"/>
  <c r="HM5259" i="28"/>
  <c r="HL5964" i="28"/>
  <c r="HL5274" i="28"/>
  <c r="HL5277" i="28" s="1"/>
  <c r="BX910" i="25" s="1"/>
  <c r="HL5267" i="28"/>
  <c r="HT5429" i="28"/>
  <c r="HR5436" i="28"/>
  <c r="IE5246" i="28"/>
  <c r="IE5243" i="28"/>
  <c r="ID5244" i="28"/>
  <c r="HP6253" i="28"/>
  <c r="HS7362" i="28"/>
  <c r="HS7366" i="28" s="1"/>
  <c r="HQ6658" i="28"/>
  <c r="HQ6661" i="28" s="1"/>
  <c r="HR1829" i="28"/>
  <c r="HQ1828" i="28"/>
  <c r="HO2573" i="28"/>
  <c r="CA304" i="25" s="1"/>
  <c r="HN2572" i="28"/>
  <c r="HS373" i="28"/>
  <c r="HP1243" i="28"/>
  <c r="HQ1093" i="28"/>
  <c r="CC139" i="25" s="1"/>
  <c r="HP1092" i="28"/>
  <c r="HS366" i="28"/>
  <c r="HR5724" i="28"/>
  <c r="HP4045" i="28"/>
  <c r="CB374" i="25" s="1"/>
  <c r="HO2634" i="28"/>
  <c r="HP2595" i="28"/>
  <c r="HP2618" i="28"/>
  <c r="HP2621" i="28" s="1"/>
  <c r="HP2626" i="28"/>
  <c r="HQ1835" i="28"/>
  <c r="HQ1836" i="28" s="1"/>
  <c r="HN5508" i="28"/>
  <c r="HO5509" i="28"/>
  <c r="HQ2678" i="28"/>
  <c r="HQ2675" i="28"/>
  <c r="HT2901" i="28"/>
  <c r="HO3829" i="28"/>
  <c r="HL4171" i="28"/>
  <c r="HL4172" i="28" s="1"/>
  <c r="HQ3821" i="28"/>
  <c r="HO948" i="28"/>
  <c r="HP3940" i="28"/>
  <c r="HQ3941" i="28"/>
  <c r="HK4797" i="28"/>
  <c r="HP3957" i="28"/>
  <c r="CB364" i="25" s="1"/>
  <c r="HO3484" i="28"/>
  <c r="HP3485" i="28"/>
  <c r="CB320" i="25" s="1"/>
  <c r="HQ429" i="28"/>
  <c r="HN3756" i="28"/>
  <c r="HO3749" i="28"/>
  <c r="HN3748" i="28"/>
  <c r="HL5516" i="28"/>
  <c r="HM5515" i="28"/>
  <c r="HN3764" i="28"/>
  <c r="HM4165" i="28"/>
  <c r="HT1798" i="28"/>
  <c r="HU444" i="28"/>
  <c r="HL4780" i="28"/>
  <c r="HM4779" i="28"/>
  <c r="HL4794" i="28"/>
  <c r="HO3498" i="28"/>
  <c r="HO3501" i="28" s="1"/>
  <c r="HO3491" i="28"/>
  <c r="HN6075" i="28"/>
  <c r="HM6076" i="28"/>
  <c r="HT7027" i="28"/>
  <c r="HU7029" i="28" s="1"/>
  <c r="CG718" i="25" s="1"/>
  <c r="BC707" i="12" s="1"/>
  <c r="HP4573" i="28"/>
  <c r="HN3508" i="28"/>
  <c r="HQ3309" i="28"/>
  <c r="HN3500" i="28"/>
  <c r="HO5653" i="28"/>
  <c r="HN6212" i="28"/>
  <c r="HO6213" i="28"/>
  <c r="HW6876" i="28"/>
  <c r="HX6875" i="28"/>
  <c r="HY6877" i="28" s="1"/>
  <c r="HX6878" i="28"/>
  <c r="HT754" i="28"/>
  <c r="HT758" i="28" s="1"/>
  <c r="HO3077" i="28"/>
  <c r="CA782" i="25" s="1"/>
  <c r="HS5053" i="28"/>
  <c r="HS5054" i="28" s="1"/>
  <c r="HQ3478" i="28"/>
  <c r="HT365" i="28"/>
  <c r="HO4820" i="28"/>
  <c r="HX6283" i="28"/>
  <c r="HY6285" i="28" s="1"/>
  <c r="HW6284" i="28"/>
  <c r="HX6286" i="28"/>
  <c r="HL2459" i="28"/>
  <c r="HL2460" i="28" s="1"/>
  <c r="HO3070" i="28"/>
  <c r="HR7269" i="28"/>
  <c r="HS780" i="28"/>
  <c r="HO3067" i="28"/>
  <c r="HO2499" i="28"/>
  <c r="HO2500" i="28" s="1"/>
  <c r="HT1077" i="28"/>
  <c r="HQ4013" i="28"/>
  <c r="HR2269" i="28"/>
  <c r="HR2267" i="28" s="1"/>
  <c r="HT3323" i="28"/>
  <c r="HP1996" i="28"/>
  <c r="HP4019" i="28"/>
  <c r="HP4020" i="28" s="1"/>
  <c r="HR7294" i="28"/>
  <c r="HR2811" i="28"/>
  <c r="HR2812" i="28" s="1"/>
  <c r="HR4388" i="28"/>
  <c r="HO4916" i="28"/>
  <c r="HR7306" i="28"/>
  <c r="HR7310" i="28" s="1"/>
  <c r="HQ3486" i="28"/>
  <c r="HQ5069" i="28"/>
  <c r="HR2186" i="28"/>
  <c r="HR2189" i="28" s="1"/>
  <c r="CD852" i="25" s="1"/>
  <c r="HM6116" i="28"/>
  <c r="HN6115" i="28"/>
  <c r="HM6108" i="28"/>
  <c r="HN6107" i="28"/>
  <c r="HR1405" i="28"/>
  <c r="HT3326" i="28"/>
  <c r="HO4347" i="28"/>
  <c r="HO4348" i="28" s="1"/>
  <c r="HU1435" i="28"/>
  <c r="HV1437" i="28" s="1"/>
  <c r="CH167" i="25" s="1"/>
  <c r="BD209" i="12" s="1"/>
  <c r="HT1436" i="28"/>
  <c r="HU1438" i="28"/>
  <c r="HQ4460" i="28"/>
  <c r="HQ3475" i="28"/>
  <c r="HR4436" i="28"/>
  <c r="HQ2869" i="28"/>
  <c r="CC527" i="25" s="1"/>
  <c r="HP4564" i="28"/>
  <c r="HQ4565" i="28"/>
  <c r="CC455" i="25" s="1"/>
  <c r="HT2085" i="28"/>
  <c r="HO4572" i="28"/>
  <c r="HT6955" i="28"/>
  <c r="HO4586" i="28"/>
  <c r="HO4579" i="28"/>
  <c r="HM4220" i="28"/>
  <c r="HN4219" i="28"/>
  <c r="HQ2124" i="28"/>
  <c r="HR2125" i="28"/>
  <c r="CD766" i="25" s="1"/>
  <c r="AZ296" i="12" s="1"/>
  <c r="BA295" i="12" s="1"/>
  <c r="HR6437" i="28"/>
  <c r="HL2788" i="28"/>
  <c r="HM2787" i="28"/>
  <c r="HT1796" i="28"/>
  <c r="HL2796" i="28"/>
  <c r="HM2795" i="28"/>
  <c r="HP827" i="28"/>
  <c r="HS811" i="28"/>
  <c r="HR830" i="28"/>
  <c r="HO1066" i="28"/>
  <c r="HO1069" i="28" s="1"/>
  <c r="HO1059" i="28"/>
  <c r="HR4421" i="28"/>
  <c r="HQ4316" i="28"/>
  <c r="IG51" i="28"/>
  <c r="IH53" i="28" s="1"/>
  <c r="IH58" i="28" s="1"/>
  <c r="HQ6741" i="28"/>
  <c r="HP6740" i="28"/>
  <c r="HQ2035" i="28"/>
  <c r="HQ2036" i="28" s="1"/>
  <c r="HP6754" i="28"/>
  <c r="HP6757" i="28" s="1"/>
  <c r="HP6747" i="28"/>
  <c r="HO842" i="28"/>
  <c r="HO845" i="28" s="1"/>
  <c r="HO835" i="28"/>
  <c r="HR644" i="28"/>
  <c r="HR1485" i="28"/>
  <c r="CD173" i="25" s="1"/>
  <c r="AZ215" i="12" s="1"/>
  <c r="BA214" i="12" s="1"/>
  <c r="HQ1484" i="28"/>
  <c r="HP5203" i="28"/>
  <c r="HP5204" i="28" s="1"/>
  <c r="HQ4292" i="28"/>
  <c r="HO4445" i="28"/>
  <c r="HN4444" i="28"/>
  <c r="IG54" i="28"/>
  <c r="HQ1486" i="28"/>
  <c r="HQ1498" i="28"/>
  <c r="IG203" i="28"/>
  <c r="HO2877" i="28"/>
  <c r="HN2876" i="28"/>
  <c r="HN4451" i="28"/>
  <c r="HN4452" i="28" s="1"/>
  <c r="HM4452" i="28"/>
  <c r="IG206" i="28"/>
  <c r="IG61" i="28"/>
  <c r="IG66" i="28" s="1"/>
  <c r="IG69" i="28" s="1"/>
  <c r="IG67" i="28" s="1"/>
  <c r="IG68" i="28" s="1"/>
  <c r="IF60" i="28"/>
  <c r="HV2652" i="28"/>
  <c r="HW2651" i="28"/>
  <c r="HX2653" i="28" s="1"/>
  <c r="HW2654" i="28"/>
  <c r="IJ235" i="28"/>
  <c r="IJ236" i="28" s="1"/>
  <c r="IJ258" i="28"/>
  <c r="IJ242" i="28"/>
  <c r="IJ246" i="28" s="1"/>
  <c r="HN1508" i="28"/>
  <c r="HO1509" i="28"/>
  <c r="HO2701" i="28"/>
  <c r="HS4387" i="28"/>
  <c r="HT4389" i="28" s="1"/>
  <c r="HN3227" i="28"/>
  <c r="HN3228" i="28" s="1"/>
  <c r="HS2866" i="28"/>
  <c r="HS2858" i="28"/>
  <c r="HS2861" i="28" s="1"/>
  <c r="HS2851" i="28"/>
  <c r="HS2852" i="28" s="1"/>
  <c r="HR4245" i="28"/>
  <c r="HO2750" i="28"/>
  <c r="HP4331" i="28"/>
  <c r="HQ4333" i="28" s="1"/>
  <c r="HP4395" i="28"/>
  <c r="HP4396" i="28" s="1"/>
  <c r="HR2034" i="28"/>
  <c r="HR2030" i="28"/>
  <c r="HQ4507" i="28"/>
  <c r="HR4509" i="28" s="1"/>
  <c r="HR2027" i="28"/>
  <c r="HQ4510" i="28"/>
  <c r="HP2683" i="28"/>
  <c r="HP2684" i="28" s="1"/>
  <c r="HO3332" i="28"/>
  <c r="HP3333" i="28"/>
  <c r="CB264" i="25" s="1"/>
  <c r="HO2691" i="28"/>
  <c r="HP2693" i="28" s="1"/>
  <c r="HP2010" i="28"/>
  <c r="HP2013" i="28" s="1"/>
  <c r="CB215" i="25" s="1"/>
  <c r="HP2003" i="28"/>
  <c r="HR2380" i="28"/>
  <c r="HS7405" i="28"/>
  <c r="HS4390" i="28"/>
  <c r="HT3301" i="28"/>
  <c r="HY2892" i="28"/>
  <c r="HZ2891" i="28"/>
  <c r="HZ2894" i="28"/>
  <c r="IF691" i="28"/>
  <c r="HP2493" i="28"/>
  <c r="HO2492" i="28"/>
  <c r="HO2758" i="28"/>
  <c r="HO2757" i="28" s="1"/>
  <c r="CA476" i="25" s="1"/>
  <c r="HQ4373" i="28"/>
  <c r="HP4372" i="28"/>
  <c r="HS4435" i="28"/>
  <c r="HR2450" i="28"/>
  <c r="HR2453" i="28" s="1"/>
  <c r="HR2443" i="28"/>
  <c r="HQ4366" i="28"/>
  <c r="HR2372" i="28"/>
  <c r="HS2373" i="28"/>
  <c r="HX6980" i="28"/>
  <c r="HY6979" i="28"/>
  <c r="HY6982" i="28"/>
  <c r="HO4340" i="28"/>
  <c r="HP4341" i="28"/>
  <c r="HQ4363" i="28"/>
  <c r="HS2437" i="28"/>
  <c r="HR2436" i="28"/>
  <c r="IJ670" i="28"/>
  <c r="IJ682" i="28"/>
  <c r="IJ686" i="28" s="1"/>
  <c r="HR1997" i="28"/>
  <c r="HQ1996" i="28"/>
  <c r="HP2563" i="28"/>
  <c r="HQ2819" i="28"/>
  <c r="HQ2820" i="28" s="1"/>
  <c r="HR6988" i="28"/>
  <c r="HP2820" i="28"/>
  <c r="HR2550" i="28"/>
  <c r="HQ2331" i="28"/>
  <c r="HQ1998" i="28"/>
  <c r="HQ2002" i="28"/>
  <c r="HO2747" i="28"/>
  <c r="HP2045" i="28"/>
  <c r="HO2044" i="28"/>
  <c r="HM2540" i="28"/>
  <c r="HN2539" i="28"/>
  <c r="HR2547" i="28"/>
  <c r="HQ2334" i="28"/>
  <c r="HM2508" i="28"/>
  <c r="HN2507" i="28"/>
  <c r="HR2558" i="28"/>
  <c r="HR2557" i="28" s="1"/>
  <c r="CD302" i="25" s="1"/>
  <c r="HP4334" i="28"/>
  <c r="HQ2341" i="28"/>
  <c r="HP2340" i="28"/>
  <c r="HS4438" i="28"/>
  <c r="HM5084" i="28"/>
  <c r="HN5083" i="28"/>
  <c r="HN5084" i="28" s="1"/>
  <c r="HN2700" i="28"/>
  <c r="HM4484" i="28"/>
  <c r="HN4483" i="28"/>
  <c r="HN4484" i="28" s="1"/>
  <c r="HQ4197" i="28"/>
  <c r="HP4196" i="28"/>
  <c r="HO4487" i="28"/>
  <c r="HO4355" i="28"/>
  <c r="HO4356" i="28" s="1"/>
  <c r="HR2412" i="28"/>
  <c r="HS2413" i="28"/>
  <c r="CE289" i="25" s="1"/>
  <c r="BA317" i="12" s="1"/>
  <c r="BB316" i="12" s="1"/>
  <c r="HR2422" i="28"/>
  <c r="HR2421" i="28" s="1"/>
  <c r="CD290" i="25" s="1"/>
  <c r="HR5698" i="28"/>
  <c r="HR4466" i="28"/>
  <c r="HR4470" i="28" s="1"/>
  <c r="HR4459" i="28"/>
  <c r="HR4462" i="28"/>
  <c r="HO4468" i="28"/>
  <c r="HP4469" i="28"/>
  <c r="CB436" i="25" s="1"/>
  <c r="HQ1845" i="28"/>
  <c r="HQ1843" i="28" s="1"/>
  <c r="HR5731" i="28"/>
  <c r="HR5732" i="28" s="1"/>
  <c r="HO4475" i="28"/>
  <c r="HO2828" i="28"/>
  <c r="HR1748" i="28"/>
  <c r="HQ6581" i="28"/>
  <c r="HP2829" i="28"/>
  <c r="HQ1915" i="28"/>
  <c r="HR1917" i="28" s="1"/>
  <c r="CD799" i="25" s="1"/>
  <c r="HQ6445" i="28"/>
  <c r="HP4204" i="28"/>
  <c r="HS5677" i="28"/>
  <c r="CE572" i="25" s="1"/>
  <c r="BA563" i="12" s="1"/>
  <c r="HR4291" i="28"/>
  <c r="HS4293" i="28" s="1"/>
  <c r="HN3236" i="28"/>
  <c r="HS1700" i="28"/>
  <c r="HT1701" i="28"/>
  <c r="HT2844" i="28"/>
  <c r="HU2843" i="28"/>
  <c r="HV2845" i="28" s="1"/>
  <c r="HU2846" i="28"/>
  <c r="HT3214" i="28"/>
  <c r="HO4533" i="28"/>
  <c r="HT2805" i="28"/>
  <c r="HS2804" i="28"/>
  <c r="HS1702" i="28"/>
  <c r="HS1706" i="28"/>
  <c r="HR1717" i="28"/>
  <c r="HT7357" i="28"/>
  <c r="CF819" i="25" s="1"/>
  <c r="BB746" i="12" s="1"/>
  <c r="HQ3517" i="28"/>
  <c r="HP3516" i="28"/>
  <c r="HO7372" i="28"/>
  <c r="HS1043" i="28"/>
  <c r="HS1050" i="28"/>
  <c r="HS1054" i="28" s="1"/>
  <c r="HP3530" i="28"/>
  <c r="HP3523" i="28"/>
  <c r="HQ220" i="28"/>
  <c r="HR221" i="28"/>
  <c r="HV7212" i="28"/>
  <c r="HW7214" i="28"/>
  <c r="HW7211" i="28"/>
  <c r="HX7213" i="28" s="1"/>
  <c r="HT1662" i="28"/>
  <c r="HT1661" i="28" s="1"/>
  <c r="CF195" i="25" s="1"/>
  <c r="HO7364" i="28"/>
  <c r="HP7365" i="28"/>
  <c r="HT4309" i="28"/>
  <c r="HS4308" i="28"/>
  <c r="HR4315" i="28"/>
  <c r="HM1620" i="28"/>
  <c r="HN1619" i="28"/>
  <c r="HN1620" i="28" s="1"/>
  <c r="HQ7013" i="28"/>
  <c r="HM3540" i="28"/>
  <c r="HN3539" i="28"/>
  <c r="HT4285" i="28"/>
  <c r="ID4668" i="28"/>
  <c r="IE4670" i="28"/>
  <c r="IE4667" i="28"/>
  <c r="HQ4325" i="28"/>
  <c r="CC418" i="25" s="1"/>
  <c r="HN1612" i="28"/>
  <c r="HO1613" i="28"/>
  <c r="HN3532" i="28"/>
  <c r="HO3533" i="28"/>
  <c r="IE6230" i="28"/>
  <c r="IE6227" i="28"/>
  <c r="ID6228" i="28"/>
  <c r="HR1940" i="28"/>
  <c r="HS1747" i="28"/>
  <c r="HT1749" i="28" s="1"/>
  <c r="CF205" i="25" s="1"/>
  <c r="HR1907" i="28"/>
  <c r="HR1908" i="28" s="1"/>
  <c r="HQ3469" i="28"/>
  <c r="HT6989" i="28"/>
  <c r="HS6988" i="28"/>
  <c r="HS6990" i="28"/>
  <c r="HS7002" i="28"/>
  <c r="HS7006" i="28" s="1"/>
  <c r="HO1763" i="28"/>
  <c r="HO1474" i="28"/>
  <c r="HO1477" i="28" s="1"/>
  <c r="HO1467" i="28"/>
  <c r="HP6619" i="28"/>
  <c r="HQ6621" i="28" s="1"/>
  <c r="CC667" i="25" s="1"/>
  <c r="HT6596" i="28"/>
  <c r="HU6598" i="28"/>
  <c r="HU6595" i="28"/>
  <c r="HV6597" i="28" s="1"/>
  <c r="CH665" i="25" s="1"/>
  <c r="BD641" i="12" s="1"/>
  <c r="IE3854" i="28"/>
  <c r="IE3851" i="28"/>
  <c r="ID3852" i="28"/>
  <c r="HO5229" i="28"/>
  <c r="HS3684" i="28"/>
  <c r="HT3685" i="28"/>
  <c r="HS3997" i="28"/>
  <c r="CE830" i="25" s="1"/>
  <c r="BA461" i="12" s="1"/>
  <c r="BB460" i="12" s="1"/>
  <c r="HR3996" i="28"/>
  <c r="HS5726" i="28"/>
  <c r="HR1051" i="28"/>
  <c r="HQ1978" i="28"/>
  <c r="HQ1981" i="28" s="1"/>
  <c r="CC805" i="25" s="1"/>
  <c r="HQ1971" i="28"/>
  <c r="HS5723" i="28"/>
  <c r="HT5725" i="28" s="1"/>
  <c r="HR3693" i="28"/>
  <c r="HO4684" i="28"/>
  <c r="HP5997" i="28"/>
  <c r="HT2589" i="28"/>
  <c r="HW1892" i="28"/>
  <c r="HX1894" i="28"/>
  <c r="HX1891" i="28"/>
  <c r="HY1893" i="28" s="1"/>
  <c r="HP7309" i="28"/>
  <c r="HO7308" i="28"/>
  <c r="HO1531" i="28"/>
  <c r="HO1570" i="28"/>
  <c r="HO1573" i="28" s="1"/>
  <c r="CA184" i="25" s="1"/>
  <c r="HN2364" i="28"/>
  <c r="HO2365" i="28"/>
  <c r="CA283" i="25" s="1"/>
  <c r="HS7293" i="28"/>
  <c r="HR7292" i="28"/>
  <c r="HM2388" i="28"/>
  <c r="HN2387" i="28"/>
  <c r="HV6923" i="28"/>
  <c r="HW6925" i="28" s="1"/>
  <c r="HW6930" i="28" s="1"/>
  <c r="HW6934" i="28" s="1"/>
  <c r="HU6924" i="28"/>
  <c r="HV6926" i="28"/>
  <c r="HO5748" i="28"/>
  <c r="HR6341" i="28"/>
  <c r="CD642" i="25" s="1"/>
  <c r="HX1228" i="28"/>
  <c r="HY1227" i="28"/>
  <c r="HY1230" i="28"/>
  <c r="HT6333" i="28"/>
  <c r="CF641" i="25" s="1"/>
  <c r="BB614" i="12" s="1"/>
  <c r="BC613" i="12" s="1"/>
  <c r="HL6123" i="28"/>
  <c r="HT1123" i="28"/>
  <c r="HU1125" i="28" s="1"/>
  <c r="HT1130" i="28"/>
  <c r="HT1134" i="28" s="1"/>
  <c r="HM2396" i="28"/>
  <c r="HN2395" i="28"/>
  <c r="HO5740" i="28"/>
  <c r="HP5741" i="28"/>
  <c r="HP5196" i="28"/>
  <c r="HQ5197" i="28"/>
  <c r="HR2357" i="28"/>
  <c r="HQ2356" i="28"/>
  <c r="HS5734" i="28"/>
  <c r="HS5733" i="28" s="1"/>
  <c r="CE579" i="25" s="1"/>
  <c r="HV1964" i="28"/>
  <c r="HW1966" i="28"/>
  <c r="HW1963" i="28"/>
  <c r="HX1965" i="28" s="1"/>
  <c r="HO3291" i="28"/>
  <c r="HO3292" i="28" s="1"/>
  <c r="HO3346" i="28"/>
  <c r="HY7300" i="28"/>
  <c r="HZ7299" i="28"/>
  <c r="HZ7302" i="28"/>
  <c r="HO894" i="28"/>
  <c r="HO893" i="28" s="1"/>
  <c r="CA892" i="25" s="1"/>
  <c r="HU6636" i="28"/>
  <c r="HV6638" i="28"/>
  <c r="HV6635" i="28"/>
  <c r="HW6637" i="28" s="1"/>
  <c r="HO854" i="28"/>
  <c r="HO901" i="28"/>
  <c r="CA115" i="25" s="1"/>
  <c r="HN900" i="28"/>
  <c r="HO851" i="28"/>
  <c r="HT5476" i="28"/>
  <c r="HU5475" i="28"/>
  <c r="HV5477" i="28" s="1"/>
  <c r="HU5478" i="28"/>
  <c r="HL3146" i="28"/>
  <c r="HL3149" i="28" s="1"/>
  <c r="HQ939" i="28"/>
  <c r="HR941" i="28" s="1"/>
  <c r="HS7038" i="28"/>
  <c r="HP4915" i="28"/>
  <c r="HQ4917" i="28" s="1"/>
  <c r="HM3348" i="28"/>
  <c r="HN3347" i="28"/>
  <c r="HP4115" i="28"/>
  <c r="HP4116" i="28" s="1"/>
  <c r="HS1222" i="28"/>
  <c r="HO3107" i="28"/>
  <c r="HP3109" i="28" s="1"/>
  <c r="HR2734" i="28"/>
  <c r="HL3356" i="28"/>
  <c r="HM3355" i="28"/>
  <c r="HT1739" i="28"/>
  <c r="HS650" i="28"/>
  <c r="HS643" i="28"/>
  <c r="HS644" i="28" s="1"/>
  <c r="HS1818" i="28"/>
  <c r="HS1821" i="28" s="1"/>
  <c r="CE212" i="25" s="1"/>
  <c r="HT638" i="28"/>
  <c r="HT886" i="28"/>
  <c r="HS461" i="28"/>
  <c r="HO3122" i="28"/>
  <c r="HO3125" i="28" s="1"/>
  <c r="CA244" i="25" s="1"/>
  <c r="HO3115" i="28"/>
  <c r="HO3116" i="28" s="1"/>
  <c r="HP7227" i="28"/>
  <c r="HQ7229" i="28" s="1"/>
  <c r="HP6067" i="28"/>
  <c r="HQ6069" i="28" s="1"/>
  <c r="HR2731" i="28"/>
  <c r="HS2733" i="28" s="1"/>
  <c r="HP4683" i="28"/>
  <c r="HQ4685" i="28" s="1"/>
  <c r="HQ4739" i="28"/>
  <c r="HR4741" i="28" s="1"/>
  <c r="HR6445" i="28"/>
  <c r="HP5499" i="28"/>
  <c r="HP5500" i="28" s="1"/>
  <c r="HQ3437" i="28"/>
  <c r="HT779" i="28"/>
  <c r="HP7131" i="28"/>
  <c r="HP7132" i="28" s="1"/>
  <c r="HT2075" i="28"/>
  <c r="ID4140" i="28"/>
  <c r="IE4142" i="28"/>
  <c r="IE4139" i="28"/>
  <c r="HP3165" i="28"/>
  <c r="HO3164" i="28"/>
  <c r="HR6853" i="28"/>
  <c r="HS4726" i="28"/>
  <c r="HP1756" i="28"/>
  <c r="HQ1757" i="28"/>
  <c r="HQ1358" i="28"/>
  <c r="ID3732" i="28"/>
  <c r="IE3731" i="28"/>
  <c r="IE3734" i="28"/>
  <c r="HS478" i="28"/>
  <c r="HS477" i="28"/>
  <c r="CE64" i="25" s="1"/>
  <c r="HP1426" i="28"/>
  <c r="HP1429" i="28" s="1"/>
  <c r="CB166" i="25" s="1"/>
  <c r="IE3579" i="28"/>
  <c r="ID3580" i="28"/>
  <c r="IE3582" i="28"/>
  <c r="HY6828" i="28"/>
  <c r="HZ6827" i="28"/>
  <c r="HZ6830" i="28"/>
  <c r="HQ6196" i="28"/>
  <c r="HR6197" i="28"/>
  <c r="ID6420" i="28"/>
  <c r="IE6422" i="28"/>
  <c r="IE6419" i="28"/>
  <c r="IE3859" i="28"/>
  <c r="ID3860" i="28"/>
  <c r="IE3862" i="28"/>
  <c r="ID3052" i="28"/>
  <c r="IE3054" i="28"/>
  <c r="IE3051" i="28"/>
  <c r="IE4675" i="28"/>
  <c r="ID4676" i="28"/>
  <c r="IE4678" i="28"/>
  <c r="HW1107" i="28"/>
  <c r="HX1109" i="28" s="1"/>
  <c r="HV1108" i="28"/>
  <c r="HW1110" i="28"/>
  <c r="HR3277" i="28"/>
  <c r="HQ3276" i="28"/>
  <c r="HP4819" i="28"/>
  <c r="HW1299" i="28"/>
  <c r="HX1301" i="28" s="1"/>
  <c r="HV1300" i="28"/>
  <c r="HW1302" i="28"/>
  <c r="HR5629" i="28"/>
  <c r="HP7124" i="28"/>
  <c r="HQ7125" i="28"/>
  <c r="IE4054" i="28"/>
  <c r="IE4051" i="28"/>
  <c r="ID4052" i="28"/>
  <c r="HQ1365" i="28"/>
  <c r="HP1364" i="28"/>
  <c r="ID4812" i="28"/>
  <c r="IE4814" i="28"/>
  <c r="IE4811" i="28"/>
  <c r="HT883" i="28"/>
  <c r="HU885" i="28" s="1"/>
  <c r="CG114" i="25" s="1"/>
  <c r="BC143" i="12" s="1"/>
  <c r="HT5941" i="28"/>
  <c r="HR2739" i="28"/>
  <c r="HR2740" i="28" s="1"/>
  <c r="HS4723" i="28"/>
  <c r="HS6573" i="28"/>
  <c r="HR596" i="28"/>
  <c r="HS597" i="28"/>
  <c r="HR3100" i="28"/>
  <c r="HS3101" i="28"/>
  <c r="HQ7043" i="28"/>
  <c r="HS6277" i="28"/>
  <c r="CE634" i="25" s="1"/>
  <c r="BA605" i="12" s="1"/>
  <c r="BB604" i="12" s="1"/>
  <c r="HP795" i="28"/>
  <c r="IE5099" i="28"/>
  <c r="ID5100" i="28"/>
  <c r="IE5102" i="28"/>
  <c r="HR604" i="28"/>
  <c r="ID6380" i="28"/>
  <c r="IE6382" i="28"/>
  <c r="IE6379" i="28"/>
  <c r="IE4907" i="28"/>
  <c r="ID4908" i="28"/>
  <c r="IE4910" i="28"/>
  <c r="HS1347" i="28"/>
  <c r="HO3189" i="28"/>
  <c r="HS2261" i="28"/>
  <c r="HR2260" i="28"/>
  <c r="HT646" i="28"/>
  <c r="ID4188" i="28"/>
  <c r="IE4190" i="28"/>
  <c r="IE4187" i="28"/>
  <c r="HR6060" i="28"/>
  <c r="HS6061" i="28"/>
  <c r="HP3653" i="28"/>
  <c r="HO4773" i="28"/>
  <c r="HN4772" i="28"/>
  <c r="ID5972" i="28"/>
  <c r="IE5974" i="28"/>
  <c r="IE5971" i="28"/>
  <c r="IE4614" i="28"/>
  <c r="IE4611" i="28"/>
  <c r="ID4612" i="28"/>
  <c r="IE4102" i="28"/>
  <c r="IE4099" i="28"/>
  <c r="ID4100" i="28"/>
  <c r="HS452" i="28"/>
  <c r="HT453" i="28"/>
  <c r="CF778" i="25" s="1"/>
  <c r="BB74" i="12" s="1"/>
  <c r="BC73" i="12" s="1"/>
  <c r="HO1373" i="28"/>
  <c r="HN1372" i="28"/>
  <c r="IE6190" i="28"/>
  <c r="IE6187" i="28"/>
  <c r="ID6188" i="28"/>
  <c r="ID5540" i="28"/>
  <c r="IE5542" i="28"/>
  <c r="IE5539" i="28"/>
  <c r="HS1942" i="28"/>
  <c r="HP4157" i="28"/>
  <c r="HO4156" i="28"/>
  <c r="HO5661" i="28"/>
  <c r="CA571" i="25" s="1"/>
  <c r="HP4829" i="28"/>
  <c r="HO4691" i="28"/>
  <c r="HT635" i="28"/>
  <c r="HU637" i="28" s="1"/>
  <c r="ID3908" i="28"/>
  <c r="IE3910" i="28"/>
  <c r="IE3907" i="28"/>
  <c r="HO2243" i="28"/>
  <c r="HP2245" i="28" s="1"/>
  <c r="IE3803" i="28"/>
  <c r="ID3804" i="28"/>
  <c r="IE3806" i="28"/>
  <c r="ID3628" i="28"/>
  <c r="IE3630" i="28"/>
  <c r="IE3627" i="28"/>
  <c r="ID6372" i="28"/>
  <c r="IE6374" i="28"/>
  <c r="IE6371" i="28"/>
  <c r="HQ4149" i="28"/>
  <c r="HP4148" i="28"/>
  <c r="HT1221" i="28"/>
  <c r="HS1220" i="28"/>
  <c r="HT7261" i="28"/>
  <c r="HP4130" i="28"/>
  <c r="HP4133" i="28" s="1"/>
  <c r="CB385" i="25" s="1"/>
  <c r="HP4123" i="28"/>
  <c r="HR1446" i="28"/>
  <c r="IE6102" i="28"/>
  <c r="IE6099" i="28"/>
  <c r="ID6100" i="28"/>
  <c r="HR356" i="28"/>
  <c r="HS1645" i="28"/>
  <c r="CE193" i="25" s="1"/>
  <c r="HS1939" i="28"/>
  <c r="HT782" i="28"/>
  <c r="HT1742" i="28"/>
  <c r="HT942" i="28"/>
  <c r="HS7035" i="28"/>
  <c r="HO3405" i="28"/>
  <c r="HR6427" i="28"/>
  <c r="HP5125" i="28"/>
  <c r="ID3260" i="28"/>
  <c r="IE3262" i="28"/>
  <c r="IE3259" i="28"/>
  <c r="HO4701" i="28"/>
  <c r="ID6148" i="28"/>
  <c r="IE6150" i="28"/>
  <c r="IE6147" i="28"/>
  <c r="IA1164" i="28"/>
  <c r="IB1166" i="28"/>
  <c r="IB1163" i="28"/>
  <c r="HT902" i="28"/>
  <c r="HO4845" i="28"/>
  <c r="IE6238" i="28"/>
  <c r="IE6235" i="28"/>
  <c r="ID6236" i="28"/>
  <c r="IE5612" i="28"/>
  <c r="IE5614" i="28"/>
  <c r="IE5611" i="28"/>
  <c r="HR6293" i="28"/>
  <c r="HN6172" i="28"/>
  <c r="ID6012" i="28"/>
  <c r="IE6014" i="28"/>
  <c r="IE6011" i="28"/>
  <c r="HT924" i="28"/>
  <c r="HU926" i="28"/>
  <c r="HU923" i="28"/>
  <c r="HV925" i="28" s="1"/>
  <c r="CH118" i="25" s="1"/>
  <c r="BD146" i="12" s="1"/>
  <c r="HP788" i="28"/>
  <c r="HQ789" i="28"/>
  <c r="ID5555" i="28"/>
  <c r="IC5556" i="28"/>
  <c r="ID3620" i="28"/>
  <c r="IE3622" i="28"/>
  <c r="IE3619" i="28"/>
  <c r="ID3916" i="28"/>
  <c r="IE3918" i="28"/>
  <c r="IE3915" i="28"/>
  <c r="HU2060" i="28"/>
  <c r="HV2062" i="28"/>
  <c r="HV2059" i="28"/>
  <c r="HW2061" i="28" s="1"/>
  <c r="HW2066" i="28" s="1"/>
  <c r="HW2070" i="28" s="1"/>
  <c r="HP5581" i="28"/>
  <c r="IE3374" i="28"/>
  <c r="IE3371" i="28"/>
  <c r="ID3372" i="28"/>
  <c r="HN6164" i="28"/>
  <c r="HR3381" i="28"/>
  <c r="HR5109" i="28"/>
  <c r="HU468" i="28"/>
  <c r="HV470" i="28"/>
  <c r="HV467" i="28"/>
  <c r="HW469" i="28" s="1"/>
  <c r="ID5924" i="28"/>
  <c r="IE5926" i="28"/>
  <c r="IE5923" i="28"/>
  <c r="HR1454" i="28"/>
  <c r="HR1453" i="28" s="1"/>
  <c r="CD169" i="25" s="1"/>
  <c r="HR3869" i="28"/>
  <c r="ID4756" i="28"/>
  <c r="IE4758" i="28"/>
  <c r="IE4755" i="28"/>
  <c r="HR1141" i="28"/>
  <c r="HM2636" i="28"/>
  <c r="IE5550" i="28"/>
  <c r="IE5547" i="28"/>
  <c r="ID5548" i="28"/>
  <c r="HP6261" i="28"/>
  <c r="IE6387" i="28"/>
  <c r="ID6388" i="28"/>
  <c r="IE6390" i="28"/>
  <c r="ID5484" i="28"/>
  <c r="IE5486" i="28"/>
  <c r="IE5483" i="28"/>
  <c r="ID6020" i="28"/>
  <c r="IE6022" i="28"/>
  <c r="IE6019" i="28"/>
  <c r="HZ1387" i="28"/>
  <c r="HY1388" i="28"/>
  <c r="HZ1390" i="28"/>
  <c r="HO5594" i="28"/>
  <c r="HO5597" i="28" s="1"/>
  <c r="CA563" i="25" s="1"/>
  <c r="HO3931" i="28"/>
  <c r="HO3970" i="28"/>
  <c r="HO3973" i="28" s="1"/>
  <c r="CA366" i="25" s="1"/>
  <c r="HP6397" i="28"/>
  <c r="IE3254" i="28"/>
  <c r="IE3251" i="28"/>
  <c r="ID3252" i="28"/>
  <c r="HQ6203" i="28"/>
  <c r="HT2068" i="28"/>
  <c r="HU2067" i="28"/>
  <c r="HV2069" i="28" s="1"/>
  <c r="CH881" i="25" s="1"/>
  <c r="HQ6042" i="28"/>
  <c r="HQ6045" i="28" s="1"/>
  <c r="CC607" i="25" s="1"/>
  <c r="HP1411" i="28"/>
  <c r="ID3788" i="28"/>
  <c r="IE3790" i="28"/>
  <c r="IE3787" i="28"/>
  <c r="HR1443" i="28"/>
  <c r="HQ6306" i="28"/>
  <c r="HQ6309" i="28" s="1"/>
  <c r="HP4925" i="28"/>
  <c r="HT790" i="28"/>
  <c r="HR3605" i="28"/>
  <c r="CD335" i="25" s="1"/>
  <c r="HQ6900" i="28"/>
  <c r="HO7235" i="28"/>
  <c r="HP7237" i="28" s="1"/>
  <c r="HN7236" i="28"/>
  <c r="HS1133" i="28"/>
  <c r="IE3614" i="28"/>
  <c r="IE3611" i="28"/>
  <c r="ID3612" i="28"/>
  <c r="IE3798" i="28"/>
  <c r="IE3795" i="28"/>
  <c r="ID3796" i="28"/>
  <c r="HS6886" i="28"/>
  <c r="HO3172" i="28"/>
  <c r="HV7222" i="28"/>
  <c r="HV7219" i="28"/>
  <c r="HW7221" i="28" s="1"/>
  <c r="HW7226" i="28" s="1"/>
  <c r="HW7230" i="28" s="1"/>
  <c r="HU7220" i="28"/>
  <c r="HP947" i="28"/>
  <c r="HT2078" i="28"/>
  <c r="HT493" i="28"/>
  <c r="CF66" i="25" s="1"/>
  <c r="HR6891" i="28"/>
  <c r="HR348" i="28"/>
  <c r="HS349" i="28"/>
  <c r="HT2484" i="28"/>
  <c r="HU2483" i="28"/>
  <c r="HV2485" i="28" s="1"/>
  <c r="HU2486" i="28"/>
  <c r="HQ1461" i="28"/>
  <c r="HP1460" i="28"/>
  <c r="HR1285" i="28"/>
  <c r="CD848" i="25" s="1"/>
  <c r="HQ6028" i="28"/>
  <c r="HR6029" i="28"/>
  <c r="HQ1355" i="28"/>
  <c r="ID3740" i="28"/>
  <c r="IE3742" i="28"/>
  <c r="IE3739" i="28"/>
  <c r="HR2221" i="28"/>
  <c r="HQ2220" i="28"/>
  <c r="HO6157" i="28"/>
  <c r="HN6156" i="28"/>
  <c r="ID4860" i="28"/>
  <c r="IE4862" i="28"/>
  <c r="IE4859" i="28"/>
  <c r="HQ653" i="28"/>
  <c r="HP652" i="28"/>
  <c r="HQ7051" i="28"/>
  <c r="HT6540" i="28"/>
  <c r="HU6542" i="28"/>
  <c r="HU6539" i="28"/>
  <c r="HV6541" i="28" s="1"/>
  <c r="CH657" i="25" s="1"/>
  <c r="BD632" i="12" s="1"/>
  <c r="BE631" i="12" s="1"/>
  <c r="BF631" i="12" s="1"/>
  <c r="BG631" i="12" s="1"/>
  <c r="BH631" i="12" s="1"/>
  <c r="BI631" i="12" s="1"/>
  <c r="BJ631" i="12" s="1"/>
  <c r="BK631" i="12" s="1"/>
  <c r="IE5934" i="28"/>
  <c r="IE5931" i="28"/>
  <c r="ID5932" i="28"/>
  <c r="IE3158" i="28"/>
  <c r="IE3155" i="28"/>
  <c r="ID3156" i="28"/>
  <c r="HS6883" i="28"/>
  <c r="HP3283" i="28"/>
  <c r="HP3893" i="28"/>
  <c r="BL7480" i="28"/>
  <c r="GJ7479" i="28"/>
  <c r="GK7520" i="28"/>
  <c r="BN7521" i="28" s="1"/>
  <c r="BM7521" i="28"/>
  <c r="BC4860" i="28"/>
  <c r="BC4756" i="28"/>
  <c r="BC4812" i="28"/>
  <c r="BC6140" i="28"/>
  <c r="BC3804" i="28"/>
  <c r="BC4188" i="28"/>
  <c r="BC5972" i="28"/>
  <c r="GC1787" i="28"/>
  <c r="GH618" i="28"/>
  <c r="GH738" i="28"/>
  <c r="GH778" i="28"/>
  <c r="GH2258" i="28"/>
  <c r="GH3370" i="28"/>
  <c r="GH7322" i="28"/>
  <c r="GH4722" i="28"/>
  <c r="GH3994" i="28"/>
  <c r="GJ7428" i="28"/>
  <c r="GH1866" i="28"/>
  <c r="GH170" i="28"/>
  <c r="GH514" i="28"/>
  <c r="GH578" i="28"/>
  <c r="GH1538" i="28"/>
  <c r="GH4362" i="28"/>
  <c r="GH5842" i="28"/>
  <c r="GH6642" i="28"/>
  <c r="GH7178" i="28"/>
  <c r="GH3938" i="28"/>
  <c r="GH1194" i="28"/>
  <c r="GH1354" i="28"/>
  <c r="GH2026" i="28"/>
  <c r="GH2890" i="28"/>
  <c r="GH6538" i="28"/>
  <c r="GH6986" i="28"/>
  <c r="GH1346" i="28"/>
  <c r="GH2138" i="28"/>
  <c r="GH2474" i="28"/>
  <c r="GH498" i="28"/>
  <c r="GH378" i="28"/>
  <c r="GH546" i="28"/>
  <c r="GH4106" i="28"/>
  <c r="CJ5609" i="28"/>
  <c r="CG5609" i="28"/>
  <c r="GK5610" i="28"/>
  <c r="GH6418" i="28"/>
  <c r="GH6530" i="28"/>
  <c r="GH6730" i="28"/>
  <c r="GH6842" i="28"/>
  <c r="GH5882" i="28"/>
  <c r="GH3266" i="28"/>
  <c r="GH1890" i="28"/>
  <c r="BH317" i="6"/>
  <c r="GI10" i="28"/>
  <c r="BM317" i="6"/>
  <c r="GH3098" i="28"/>
  <c r="GH3154" i="28"/>
  <c r="GH3298" i="28"/>
  <c r="GH3418" i="28"/>
  <c r="GH3554" i="28"/>
  <c r="GH6666" i="28"/>
  <c r="GH2122" i="28"/>
  <c r="GH3058" i="28"/>
  <c r="GH1786" i="28"/>
  <c r="GH610" i="28"/>
  <c r="GH706" i="28"/>
  <c r="GH1594" i="28"/>
  <c r="GH4306" i="28"/>
  <c r="GH4330" i="28"/>
  <c r="GH2658" i="28"/>
  <c r="GH2674" i="28"/>
  <c r="GH4554" i="28"/>
  <c r="GH2762" i="28"/>
  <c r="GH4674" i="28"/>
  <c r="GH4858" i="28"/>
  <c r="GH5050" i="28"/>
  <c r="GH5722" i="28"/>
  <c r="GH6098" i="28"/>
  <c r="GH6562" i="28"/>
  <c r="GH7074" i="28"/>
  <c r="GH7114" i="28"/>
  <c r="GH2330" i="28"/>
  <c r="GH3906" i="28"/>
  <c r="GH562" i="28"/>
  <c r="GH922" i="28"/>
  <c r="GH930" i="28"/>
  <c r="GH1114" i="28"/>
  <c r="GH1122" i="28"/>
  <c r="GH1162" i="28"/>
  <c r="GH1490" i="28"/>
  <c r="GH1794" i="28"/>
  <c r="GI2650" i="28"/>
  <c r="GH6978" i="28"/>
  <c r="GH3738" i="28"/>
  <c r="GH3858" i="28"/>
  <c r="GH3914" i="28"/>
  <c r="GI5610" i="28"/>
  <c r="CG6375" i="28"/>
  <c r="GK6370" i="28"/>
  <c r="GH6874" i="28"/>
  <c r="BR317" i="6"/>
  <c r="BD317" i="6"/>
  <c r="BI317" i="6"/>
  <c r="GH98" i="28"/>
  <c r="GH530" i="28"/>
  <c r="GH746" i="28"/>
  <c r="GH1442" i="28"/>
  <c r="GH3322" i="28"/>
  <c r="GH2514" i="28"/>
  <c r="GH3578" i="28"/>
  <c r="GH7282" i="28"/>
  <c r="GH7290" i="28"/>
  <c r="GH1826" i="28"/>
  <c r="GH5762" i="28"/>
  <c r="GH4282" i="28"/>
  <c r="GH4754" i="28"/>
  <c r="GH5146" i="28"/>
  <c r="GH5474" i="28"/>
  <c r="GH2090" i="28"/>
  <c r="GH1314" i="28"/>
  <c r="GH1994" i="28"/>
  <c r="GH4186" i="28"/>
  <c r="GH6922" i="28"/>
  <c r="GH6954" i="28"/>
  <c r="GH6962" i="28"/>
  <c r="GH3066" i="28"/>
  <c r="GH1954" i="28"/>
  <c r="GH234" i="28"/>
  <c r="GH2970" i="28"/>
  <c r="GH3586" i="28"/>
  <c r="GH3946" i="28"/>
  <c r="GJ5602" i="28"/>
  <c r="GH6386" i="28"/>
  <c r="GJ10" i="28"/>
  <c r="BN317" i="6"/>
  <c r="GK10" i="28"/>
  <c r="BO317" i="6"/>
  <c r="BE317" i="6"/>
  <c r="GH202" i="28"/>
  <c r="GH3010" i="28"/>
  <c r="GH6698" i="28"/>
  <c r="GH6274" i="28"/>
  <c r="GH1170" i="28"/>
  <c r="GK7428" i="28"/>
  <c r="GH2058" i="28"/>
  <c r="GH290" i="28"/>
  <c r="GH1730" i="28"/>
  <c r="GH4506" i="28"/>
  <c r="GH2746" i="28"/>
  <c r="GH4906" i="28"/>
  <c r="GH5482" i="28"/>
  <c r="GH5922" i="28"/>
  <c r="GH5930" i="28"/>
  <c r="GH6186" i="28"/>
  <c r="GH810" i="28"/>
  <c r="GH1074" i="28"/>
  <c r="GH1634" i="28"/>
  <c r="GH1650" i="28"/>
  <c r="GH2946" i="28"/>
  <c r="GH6602" i="28"/>
  <c r="GH7026" i="28"/>
  <c r="GH3802" i="28"/>
  <c r="GH4050" i="28"/>
  <c r="GH4138" i="28"/>
  <c r="GH5546" i="28"/>
  <c r="GI5602" i="28"/>
  <c r="GI6370" i="28"/>
  <c r="GJ6370" i="28"/>
  <c r="GH6378" i="28"/>
  <c r="GH6762" i="28"/>
  <c r="GH6794" i="28"/>
  <c r="GH6882" i="28"/>
  <c r="GH1186" i="28"/>
  <c r="BJ317" i="6"/>
  <c r="BK317" i="6"/>
  <c r="GH362" i="28"/>
  <c r="GH3202" i="28"/>
  <c r="GH2306" i="28"/>
  <c r="GH2370" i="28"/>
  <c r="GH2410" i="28"/>
  <c r="GH2434" i="28"/>
  <c r="GH3474" i="28"/>
  <c r="GH3514" i="28"/>
  <c r="GH6322" i="28"/>
  <c r="GH7250" i="28"/>
  <c r="GH3258" i="28"/>
  <c r="GH3674" i="28"/>
  <c r="GH2730" i="28"/>
  <c r="GH4954" i="28"/>
  <c r="GH5002" i="28"/>
  <c r="GH5538" i="28"/>
  <c r="GH5970" i="28"/>
  <c r="GH5802" i="28"/>
  <c r="GH6610" i="28"/>
  <c r="GH6282" i="28"/>
  <c r="GH450" i="28"/>
  <c r="GH1258" i="28"/>
  <c r="GH1962" i="28"/>
  <c r="GH282" i="28"/>
  <c r="GH674" i="28"/>
  <c r="GH874" i="28"/>
  <c r="GH2586" i="28"/>
  <c r="GH2602" i="28"/>
  <c r="GH7066" i="28"/>
  <c r="GH6058" i="28"/>
  <c r="GH1154" i="28"/>
  <c r="GH866" i="28"/>
  <c r="GJ5610" i="28"/>
  <c r="GH6330" i="28"/>
  <c r="GH6834" i="28"/>
  <c r="GH6914" i="28"/>
  <c r="BF317" i="6"/>
  <c r="BG317" i="6"/>
  <c r="GH306" i="28"/>
  <c r="GH594" i="28"/>
  <c r="GH850" i="28"/>
  <c r="GH1434" i="28"/>
  <c r="GH2226" i="28"/>
  <c r="GH2546" i="28"/>
  <c r="GH6570" i="28"/>
  <c r="GH1266" i="28"/>
  <c r="GH1946" i="28"/>
  <c r="GH74" i="28"/>
  <c r="GH1394" i="28"/>
  <c r="GH4410" i="28"/>
  <c r="GH4434" i="28"/>
  <c r="GH4562" i="28"/>
  <c r="GH2802" i="28"/>
  <c r="GH4610" i="28"/>
  <c r="GH2842" i="28"/>
  <c r="GH5098" i="28"/>
  <c r="GH7210" i="28"/>
  <c r="GH7218" i="28"/>
  <c r="GH7354" i="28"/>
  <c r="GH882" i="28"/>
  <c r="GH1042" i="28"/>
  <c r="GH1738" i="28"/>
  <c r="GH4234" i="28"/>
  <c r="GH6138" i="28"/>
  <c r="GH314" i="28"/>
  <c r="GH466" i="28"/>
  <c r="GH1482" i="28"/>
  <c r="GH3626" i="28"/>
  <c r="GH4098" i="28"/>
  <c r="GH5610" i="28"/>
  <c r="CJ5601" i="28"/>
  <c r="GH6594" i="28"/>
  <c r="GH818" i="28"/>
  <c r="GH2354" i="28"/>
  <c r="GH3458" i="28"/>
  <c r="GH7298" i="28"/>
  <c r="GH7106" i="28"/>
  <c r="GH346" i="28"/>
  <c r="GH2922" i="28"/>
  <c r="GH4458" i="28"/>
  <c r="GH4810" i="28"/>
  <c r="GH6018" i="28"/>
  <c r="GH6146" i="28"/>
  <c r="GH2482" i="28"/>
  <c r="GH2170" i="28"/>
  <c r="GH50" i="28"/>
  <c r="GH146" i="28"/>
  <c r="GH330" i="28"/>
  <c r="GH482" i="28"/>
  <c r="GH1034" i="28"/>
  <c r="GH7034" i="28"/>
  <c r="GH2106" i="28"/>
  <c r="GH3850" i="28"/>
  <c r="GH386" i="28"/>
  <c r="GH394" i="28"/>
  <c r="GH418" i="28"/>
  <c r="GH666" i="28"/>
  <c r="GH4002" i="28"/>
  <c r="GH6370" i="28"/>
  <c r="GH2714" i="28"/>
  <c r="GH5194" i="28"/>
  <c r="BP317" i="6"/>
  <c r="GH26" i="28"/>
  <c r="GH634" i="28"/>
  <c r="GH2074" i="28"/>
  <c r="GI7428" i="28"/>
  <c r="GH7428" i="28"/>
  <c r="GH1522" i="28"/>
  <c r="GH1554" i="28"/>
  <c r="GH4386" i="28"/>
  <c r="GH5674" i="28"/>
  <c r="GH6234" i="28"/>
  <c r="GH7146" i="28"/>
  <c r="GH1898" i="28"/>
  <c r="GH962" i="28"/>
  <c r="GH970" i="28"/>
  <c r="GH1002" i="28"/>
  <c r="GH1178" i="28"/>
  <c r="GH1306" i="28"/>
  <c r="GH1386" i="28"/>
  <c r="GH1698" i="28"/>
  <c r="GH6634" i="28"/>
  <c r="GH6970" i="28"/>
  <c r="GH6994" i="28"/>
  <c r="GH3682" i="28"/>
  <c r="GH122" i="28"/>
  <c r="GH5602" i="28"/>
  <c r="CG5601" i="28"/>
  <c r="GK5602" i="28"/>
  <c r="GH6826" i="28"/>
  <c r="BL317" i="6"/>
  <c r="BQ317" i="6"/>
  <c r="AD965" i="25"/>
  <c r="EP1205" i="28"/>
  <c r="CG1203" i="28"/>
  <c r="HR5382" i="28" l="1"/>
  <c r="HM4643" i="28"/>
  <c r="HR1539" i="28"/>
  <c r="HM4931" i="28"/>
  <c r="HN3131" i="28"/>
  <c r="HQ374" i="28"/>
  <c r="HQ371" i="28" s="1"/>
  <c r="HR5683" i="28"/>
  <c r="HR5684" i="28" s="1"/>
  <c r="HU4414" i="28"/>
  <c r="HL4940" i="28"/>
  <c r="HL4084" i="28"/>
  <c r="HS826" i="28"/>
  <c r="HM3188" i="28"/>
  <c r="HN3187" i="28"/>
  <c r="HN3188" i="28" s="1"/>
  <c r="HT2715" i="28"/>
  <c r="BE640" i="12"/>
  <c r="BF640" i="12" s="1"/>
  <c r="BG640" i="12" s="1"/>
  <c r="BH640" i="12" s="1"/>
  <c r="BI640" i="12" s="1"/>
  <c r="BJ640" i="12" s="1"/>
  <c r="BK640" i="12" s="1"/>
  <c r="HT2718" i="28"/>
  <c r="HT2172" i="28"/>
  <c r="IH251" i="28"/>
  <c r="IH252" i="28" s="1"/>
  <c r="HO2627" i="28"/>
  <c r="HU622" i="28"/>
  <c r="HQ5491" i="28"/>
  <c r="HQ5492" i="28" s="1"/>
  <c r="HR1267" i="28"/>
  <c r="HS1269" i="28" s="1"/>
  <c r="HR1270" i="28"/>
  <c r="HS7395" i="28"/>
  <c r="HV446" i="28"/>
  <c r="HQ1540" i="28"/>
  <c r="HX1158" i="28"/>
  <c r="IG243" i="28"/>
  <c r="HU1947" i="28"/>
  <c r="HU1948" i="28" s="1"/>
  <c r="HU1950" i="28"/>
  <c r="HP5395" i="28"/>
  <c r="HQ1131" i="28"/>
  <c r="IE260" i="28"/>
  <c r="HQ6332" i="28"/>
  <c r="HR1395" i="28"/>
  <c r="HR1396" i="28" s="1"/>
  <c r="HQ2179" i="28"/>
  <c r="IE269" i="28"/>
  <c r="IE274" i="28" s="1"/>
  <c r="IE277" i="28" s="1"/>
  <c r="IE275" i="28" s="1"/>
  <c r="IE276" i="28" s="1"/>
  <c r="HR6331" i="28"/>
  <c r="HO2236" i="28"/>
  <c r="HP2235" i="28"/>
  <c r="HL3139" i="28"/>
  <c r="HT3203" i="28"/>
  <c r="HU3205" i="28" s="1"/>
  <c r="HT3206" i="28"/>
  <c r="HT7390" i="28"/>
  <c r="HT7387" i="28"/>
  <c r="HU7389" i="28" s="1"/>
  <c r="HR1398" i="28"/>
  <c r="HY1782" i="28"/>
  <c r="HN2883" i="28"/>
  <c r="HN2884" i="28" s="1"/>
  <c r="HM2884" i="28"/>
  <c r="HR1275" i="28"/>
  <c r="HO4835" i="28"/>
  <c r="HO4836" i="28" s="1"/>
  <c r="HQ6651" i="28"/>
  <c r="HW4005" i="28"/>
  <c r="HW4006" i="28" s="1"/>
  <c r="HQ4299" i="28"/>
  <c r="HQ4300" i="28" s="1"/>
  <c r="HO5755" i="28"/>
  <c r="HO5756" i="28" s="1"/>
  <c r="HU1212" i="28"/>
  <c r="HV1213" i="28"/>
  <c r="HV1211" i="28" s="1"/>
  <c r="HR1146" i="28"/>
  <c r="HR1149" i="28" s="1"/>
  <c r="CD145" i="25" s="1"/>
  <c r="CD144" i="25"/>
  <c r="HR3874" i="28"/>
  <c r="CD355" i="25"/>
  <c r="HO4850" i="28"/>
  <c r="HO4853" i="28" s="1"/>
  <c r="CA498" i="25"/>
  <c r="HP5130" i="28"/>
  <c r="HP5133" i="28" s="1"/>
  <c r="CB540" i="25" s="1"/>
  <c r="CB539" i="25"/>
  <c r="HR2219" i="28"/>
  <c r="CD955" i="25"/>
  <c r="AZ824" i="12" s="1"/>
  <c r="BA823" i="12" s="1"/>
  <c r="HP6402" i="28"/>
  <c r="CB649" i="25"/>
  <c r="HR3386" i="28"/>
  <c r="HR3389" i="28" s="1"/>
  <c r="CD307" i="25"/>
  <c r="HO3410" i="28"/>
  <c r="HO3413" i="28" s="1"/>
  <c r="CA310" i="25"/>
  <c r="HP4834" i="28"/>
  <c r="CB496" i="25"/>
  <c r="HO4778" i="28"/>
  <c r="CA489" i="25"/>
  <c r="HS3106" i="28"/>
  <c r="HS3110" i="28" s="1"/>
  <c r="CE241" i="25"/>
  <c r="BA386" i="12" s="1"/>
  <c r="BB385" i="12" s="1"/>
  <c r="HS6578" i="28"/>
  <c r="CE661" i="25"/>
  <c r="BA638" i="12" s="1"/>
  <c r="HT5946" i="28"/>
  <c r="CF595" i="25"/>
  <c r="HR6858" i="28"/>
  <c r="HR6861" i="28" s="1"/>
  <c r="CD696" i="25"/>
  <c r="HQ4690" i="28"/>
  <c r="CC483" i="25"/>
  <c r="HS1274" i="28"/>
  <c r="CE846" i="25"/>
  <c r="BA188" i="12" s="1"/>
  <c r="BX247" i="25"/>
  <c r="HQ658" i="28"/>
  <c r="HQ661" i="28" s="1"/>
  <c r="CC84" i="25"/>
  <c r="HR6034" i="28"/>
  <c r="CD605" i="25"/>
  <c r="HQ1466" i="28"/>
  <c r="CC170" i="25"/>
  <c r="HP6266" i="28"/>
  <c r="HP6269" i="28" s="1"/>
  <c r="CB633" i="25" s="1"/>
  <c r="CB632" i="25"/>
  <c r="HP5586" i="28"/>
  <c r="CB561" i="25"/>
  <c r="HR6298" i="28"/>
  <c r="CD636" i="25"/>
  <c r="HO4706" i="28"/>
  <c r="HO4709" i="28" s="1"/>
  <c r="CA486" i="25" s="1"/>
  <c r="CA485" i="25"/>
  <c r="HT1219" i="28"/>
  <c r="HU1221" i="28" s="1"/>
  <c r="CG966" i="25" s="1"/>
  <c r="CF966" i="25"/>
  <c r="HP2250" i="28"/>
  <c r="CB271" i="25"/>
  <c r="HP3658" i="28"/>
  <c r="HP3661" i="28" s="1"/>
  <c r="CB339" i="25"/>
  <c r="HO3194" i="28"/>
  <c r="HO3197" i="28" s="1"/>
  <c r="CA252" i="25"/>
  <c r="HQ7130" i="28"/>
  <c r="CC729" i="25"/>
  <c r="HQ1762" i="28"/>
  <c r="CC206" i="25"/>
  <c r="HS2738" i="28"/>
  <c r="HS2742" i="28" s="1"/>
  <c r="CE473" i="25"/>
  <c r="BA353" i="12" s="1"/>
  <c r="BB352" i="12" s="1"/>
  <c r="HU1130" i="28"/>
  <c r="CG142" i="25"/>
  <c r="BC164" i="12" s="1"/>
  <c r="HP7314" i="28"/>
  <c r="HP7317" i="28" s="1"/>
  <c r="CB752" i="25"/>
  <c r="HT2594" i="28"/>
  <c r="HT2598" i="28" s="1"/>
  <c r="CF404" i="25"/>
  <c r="BB335" i="12" s="1"/>
  <c r="BC334" i="12" s="1"/>
  <c r="HR3698" i="28"/>
  <c r="CD857" i="25"/>
  <c r="HT3690" i="28"/>
  <c r="HT3694" i="28" s="1"/>
  <c r="CF884" i="25"/>
  <c r="BB758" i="12" s="1"/>
  <c r="BC757" i="12" s="1"/>
  <c r="HT6987" i="28"/>
  <c r="HU6989" i="28" s="1"/>
  <c r="CG713" i="25" s="1"/>
  <c r="BC701" i="12" s="1"/>
  <c r="CF713" i="25"/>
  <c r="BB701" i="12" s="1"/>
  <c r="BC700" i="12" s="1"/>
  <c r="BD700" i="12" s="1"/>
  <c r="HR226" i="28"/>
  <c r="HR229" i="28" s="1"/>
  <c r="CD35" i="25"/>
  <c r="HV2850" i="28"/>
  <c r="CH524" i="25"/>
  <c r="BD362" i="12" s="1"/>
  <c r="BE361" i="12" s="1"/>
  <c r="BF361" i="12" s="1"/>
  <c r="BG361" i="12" s="1"/>
  <c r="BH361" i="12" s="1"/>
  <c r="BI361" i="12" s="1"/>
  <c r="BJ361" i="12" s="1"/>
  <c r="BK361" i="12" s="1"/>
  <c r="CC655" i="25"/>
  <c r="HQ1850" i="28"/>
  <c r="CC816" i="25"/>
  <c r="HQ2346" i="28"/>
  <c r="CC769" i="25"/>
  <c r="HS2378" i="28"/>
  <c r="CE284" i="25"/>
  <c r="BA314" i="12" s="1"/>
  <c r="BB313" i="12" s="1"/>
  <c r="HS7410" i="28"/>
  <c r="HS7413" i="28" s="1"/>
  <c r="CE937" i="25" s="1"/>
  <c r="CE936" i="25"/>
  <c r="HP2698" i="28"/>
  <c r="CB451" i="25"/>
  <c r="HR4250" i="28"/>
  <c r="CD399" i="25"/>
  <c r="HP6755" i="28"/>
  <c r="HP6756" i="28" s="1"/>
  <c r="CB684" i="25"/>
  <c r="HQ4018" i="28"/>
  <c r="CC370" i="25"/>
  <c r="HO6218" i="28"/>
  <c r="HO6221" i="28" s="1"/>
  <c r="CA627" i="25"/>
  <c r="HQ3314" i="28"/>
  <c r="HQ3317" i="28" s="1"/>
  <c r="CC261" i="25"/>
  <c r="HO3754" i="28"/>
  <c r="HO3757" i="28" s="1"/>
  <c r="CA343" i="25"/>
  <c r="HO5514" i="28"/>
  <c r="CA552" i="25"/>
  <c r="CB408" i="25"/>
  <c r="CE54" i="25"/>
  <c r="HR1834" i="28"/>
  <c r="CD814" i="25"/>
  <c r="AZ254" i="12" s="1"/>
  <c r="BA253" i="12" s="1"/>
  <c r="HS5386" i="28"/>
  <c r="HS5390" i="28" s="1"/>
  <c r="CE923" i="25"/>
  <c r="HQ3722" i="28"/>
  <c r="HQ3725" i="28" s="1"/>
  <c r="CC861" i="25" s="1"/>
  <c r="CC860" i="25"/>
  <c r="HP5466" i="28"/>
  <c r="HP5469" i="28" s="1"/>
  <c r="CB932" i="25"/>
  <c r="HT6738" i="28"/>
  <c r="HT6742" i="28" s="1"/>
  <c r="CF681" i="25"/>
  <c r="BB659" i="12" s="1"/>
  <c r="BC658" i="12" s="1"/>
  <c r="HQ3650" i="28"/>
  <c r="CC338" i="25"/>
  <c r="HU4418" i="28"/>
  <c r="HU4422" i="28" s="1"/>
  <c r="CG429" i="25"/>
  <c r="BC500" i="12" s="1"/>
  <c r="BD499" i="12" s="1"/>
  <c r="HU1179" i="28"/>
  <c r="CG147" i="25"/>
  <c r="BC176" i="12" s="1"/>
  <c r="BD175" i="12" s="1"/>
  <c r="HU2178" i="28"/>
  <c r="HU2182" i="28" s="1"/>
  <c r="CG850" i="25"/>
  <c r="BC749" i="12" s="1"/>
  <c r="HP4250" i="28"/>
  <c r="CB399" i="25"/>
  <c r="HP1810" i="28"/>
  <c r="HP1813" i="28" s="1"/>
  <c r="CB210" i="25"/>
  <c r="HQ1714" i="28"/>
  <c r="CC200" i="25"/>
  <c r="HP2194" i="28"/>
  <c r="CB852" i="25"/>
  <c r="HP3874" i="28"/>
  <c r="CB355" i="25"/>
  <c r="HP3386" i="28"/>
  <c r="HP3387" i="28" s="1"/>
  <c r="CB307" i="25"/>
  <c r="HY1779" i="28"/>
  <c r="HJ3147" i="28"/>
  <c r="BV247" i="25"/>
  <c r="HM6180" i="28"/>
  <c r="HN6179" i="28"/>
  <c r="HN6180" i="28" s="1"/>
  <c r="HK3412" i="28"/>
  <c r="HL3411" i="28"/>
  <c r="HK4844" i="28"/>
  <c r="HL4843" i="28"/>
  <c r="HK1676" i="28"/>
  <c r="HL1675" i="28"/>
  <c r="HJ4547" i="28"/>
  <c r="BV446" i="25"/>
  <c r="HM6052" i="28"/>
  <c r="HN6051" i="28"/>
  <c r="HM5467" i="28"/>
  <c r="HL5468" i="28"/>
  <c r="HK4492" i="28"/>
  <c r="HL4491" i="28"/>
  <c r="HN6356" i="28"/>
  <c r="HO6355" i="28"/>
  <c r="HO6356" i="28" s="1"/>
  <c r="BB562" i="12"/>
  <c r="BD706" i="12"/>
  <c r="BB637" i="12"/>
  <c r="HL3548" i="28"/>
  <c r="HM3547" i="28"/>
  <c r="HJ6524" i="28"/>
  <c r="HK6523" i="28"/>
  <c r="HK4748" i="28"/>
  <c r="HL4747" i="28"/>
  <c r="HX164" i="28"/>
  <c r="HY165" i="28"/>
  <c r="HY163" i="28" s="1"/>
  <c r="HK2212" i="28"/>
  <c r="HL2211" i="28"/>
  <c r="HL4700" i="28"/>
  <c r="HM4699" i="28"/>
  <c r="HM2403" i="28"/>
  <c r="HL2404" i="28"/>
  <c r="HN492" i="28"/>
  <c r="HO491" i="28"/>
  <c r="HQ7275" i="28"/>
  <c r="HQ7276" i="28" s="1"/>
  <c r="CC748" i="25"/>
  <c r="HL4179" i="28"/>
  <c r="HL4180" i="28" s="1"/>
  <c r="BX391" i="25"/>
  <c r="HK2299" i="28"/>
  <c r="HJ2300" i="28"/>
  <c r="HN4404" i="28"/>
  <c r="HO4403" i="28"/>
  <c r="HO4404" i="28" s="1"/>
  <c r="HL3651" i="28"/>
  <c r="HK3652" i="28"/>
  <c r="HM3243" i="28"/>
  <c r="HL3244" i="28"/>
  <c r="HP1987" i="28"/>
  <c r="HP1988" i="28" s="1"/>
  <c r="CC676" i="25"/>
  <c r="HP4218" i="28"/>
  <c r="CB395" i="25"/>
  <c r="HO1771" i="28"/>
  <c r="HO1772" i="28" s="1"/>
  <c r="CA208" i="25"/>
  <c r="HL6131" i="28"/>
  <c r="BX618" i="25"/>
  <c r="HP955" i="28"/>
  <c r="HP956" i="28" s="1"/>
  <c r="CB122" i="25"/>
  <c r="HQ878" i="28"/>
  <c r="HP876" i="28"/>
  <c r="HQ875" i="28"/>
  <c r="HQ876" i="28" s="1"/>
  <c r="HM4043" i="28"/>
  <c r="HL4044" i="28"/>
  <c r="HM5995" i="28"/>
  <c r="HL5996" i="28"/>
  <c r="HJ4788" i="28"/>
  <c r="HK4787" i="28"/>
  <c r="HM5372" i="28"/>
  <c r="HN5371" i="28"/>
  <c r="HN5372" i="28" s="1"/>
  <c r="HJ3671" i="28"/>
  <c r="HJ4500" i="28"/>
  <c r="HK4499" i="28"/>
  <c r="HO4842" i="28"/>
  <c r="CA497" i="25"/>
  <c r="HP3898" i="28"/>
  <c r="HP3901" i="28" s="1"/>
  <c r="CB359" i="25" s="1"/>
  <c r="CB358" i="25"/>
  <c r="HP7242" i="28"/>
  <c r="HP7245" i="28" s="1"/>
  <c r="CB743" i="25"/>
  <c r="CD655" i="25"/>
  <c r="HQ6074" i="28"/>
  <c r="CC610" i="25"/>
  <c r="CE779" i="25"/>
  <c r="HP3114" i="28"/>
  <c r="CB242" i="25"/>
  <c r="HR946" i="28"/>
  <c r="CD120" i="25"/>
  <c r="HV5490" i="28"/>
  <c r="HV5494" i="28" s="1"/>
  <c r="CH548" i="25"/>
  <c r="BD548" i="12" s="1"/>
  <c r="HP6002" i="28"/>
  <c r="HP6005" i="28" s="1"/>
  <c r="CB602" i="25"/>
  <c r="HT5730" i="28"/>
  <c r="CF578" i="25"/>
  <c r="BB566" i="12" s="1"/>
  <c r="BC565" i="12" s="1"/>
  <c r="HQ3467" i="28"/>
  <c r="CC318" i="25"/>
  <c r="HU3210" i="28"/>
  <c r="HU3214" i="28" s="1"/>
  <c r="CG254" i="25"/>
  <c r="BC392" i="12" s="1"/>
  <c r="HO3538" i="28"/>
  <c r="CA326" i="25"/>
  <c r="HT4314" i="28"/>
  <c r="HT4318" i="28" s="1"/>
  <c r="CF416" i="25"/>
  <c r="BB488" i="12" s="1"/>
  <c r="BC487" i="12" s="1"/>
  <c r="HR1722" i="28"/>
  <c r="HR1725" i="28" s="1"/>
  <c r="CD202" i="25" s="1"/>
  <c r="CD201" i="25"/>
  <c r="HT2810" i="28"/>
  <c r="CF461" i="25"/>
  <c r="BB359" i="12" s="1"/>
  <c r="BC358" i="12" s="1"/>
  <c r="HS4298" i="28"/>
  <c r="HS4301" i="28" s="1"/>
  <c r="CE414" i="25"/>
  <c r="HR2002" i="28"/>
  <c r="CD213" i="25"/>
  <c r="AZ278" i="12" s="1"/>
  <c r="BA277" i="12" s="1"/>
  <c r="HS2442" i="28"/>
  <c r="HS2446" i="28" s="1"/>
  <c r="CE292" i="25"/>
  <c r="BA320" i="12" s="1"/>
  <c r="BB319" i="12" s="1"/>
  <c r="HP2498" i="28"/>
  <c r="CB773" i="25"/>
  <c r="HT4394" i="28"/>
  <c r="HT4398" i="28" s="1"/>
  <c r="CF426" i="25"/>
  <c r="BB497" i="12" s="1"/>
  <c r="HO2882" i="28"/>
  <c r="HO2885" i="28" s="1"/>
  <c r="CA528" i="25"/>
  <c r="HO1067" i="28"/>
  <c r="HO1068" i="28" s="1"/>
  <c r="CA891" i="25"/>
  <c r="CF883" i="25"/>
  <c r="HQ5074" i="28"/>
  <c r="CC532" i="25"/>
  <c r="HT1082" i="28"/>
  <c r="HT1086" i="28" s="1"/>
  <c r="CF137" i="25"/>
  <c r="BB158" i="12" s="1"/>
  <c r="BC157" i="12" s="1"/>
  <c r="HR7274" i="28"/>
  <c r="HR7277" i="28" s="1"/>
  <c r="CD747" i="25"/>
  <c r="HT370" i="28"/>
  <c r="HT374" i="28" s="1"/>
  <c r="CF53" i="25"/>
  <c r="BB59" i="12" s="1"/>
  <c r="BC58" i="12" s="1"/>
  <c r="HK4802" i="28"/>
  <c r="HK4805" i="28" s="1"/>
  <c r="BW492" i="25"/>
  <c r="HT2906" i="28"/>
  <c r="CF222" i="25"/>
  <c r="HP4066" i="28"/>
  <c r="CB376" i="25"/>
  <c r="HP3890" i="28"/>
  <c r="CB357" i="25"/>
  <c r="HP2202" i="28"/>
  <c r="CB853" i="25"/>
  <c r="HU6546" i="28"/>
  <c r="HU6550" i="28" s="1"/>
  <c r="CG656" i="25"/>
  <c r="BC629" i="12" s="1"/>
  <c r="BD628" i="12" s="1"/>
  <c r="HQ6354" i="28"/>
  <c r="CC643" i="25"/>
  <c r="HS1562" i="28"/>
  <c r="HS1567" i="28" s="1"/>
  <c r="CE182" i="25"/>
  <c r="BA227" i="12" s="1"/>
  <c r="BB226" i="12" s="1"/>
  <c r="HS5339" i="28"/>
  <c r="HS5340" i="28" s="1"/>
  <c r="CE918" i="25"/>
  <c r="HS3218" i="28"/>
  <c r="CE255" i="25"/>
  <c r="CB801" i="25"/>
  <c r="HR5066" i="28"/>
  <c r="CD531" i="25"/>
  <c r="HP2322" i="28"/>
  <c r="CB280" i="25"/>
  <c r="HU6778" i="28"/>
  <c r="CG686" i="25"/>
  <c r="HQ5498" i="28"/>
  <c r="CC551" i="25"/>
  <c r="HO4898" i="28"/>
  <c r="HO4901" i="28" s="1"/>
  <c r="CA505" i="25" s="1"/>
  <c r="CA504" i="25"/>
  <c r="HU1798" i="28"/>
  <c r="CG209" i="25"/>
  <c r="BC248" i="12" s="1"/>
  <c r="BD247" i="12" s="1"/>
  <c r="HV750" i="28"/>
  <c r="CH99" i="25"/>
  <c r="BD122" i="12" s="1"/>
  <c r="BE121" i="12" s="1"/>
  <c r="BF121" i="12" s="1"/>
  <c r="BG121" i="12" s="1"/>
  <c r="BH121" i="12" s="1"/>
  <c r="BI121" i="12" s="1"/>
  <c r="BJ121" i="12" s="1"/>
  <c r="BK121" i="12" s="1"/>
  <c r="HV934" i="28"/>
  <c r="CH119" i="25"/>
  <c r="BD149" i="12" s="1"/>
  <c r="BE148" i="12" s="1"/>
  <c r="BF148" i="12" s="1"/>
  <c r="BG148" i="12" s="1"/>
  <c r="BH148" i="12" s="1"/>
  <c r="BI148" i="12" s="1"/>
  <c r="BJ148" i="12" s="1"/>
  <c r="BK148" i="12" s="1"/>
  <c r="HR878" i="28"/>
  <c r="CD113" i="25"/>
  <c r="AZ140" i="12" s="1"/>
  <c r="BA139" i="12" s="1"/>
  <c r="BB139" i="12" s="1"/>
  <c r="BC139" i="12" s="1"/>
  <c r="HS1195" i="28"/>
  <c r="CE148" i="25"/>
  <c r="BA182" i="12" s="1"/>
  <c r="BB181" i="12" s="1"/>
  <c r="BC181" i="12" s="1"/>
  <c r="HU1214" i="28"/>
  <c r="CG894" i="25"/>
  <c r="BC770" i="12" s="1"/>
  <c r="BD769" i="12" s="1"/>
  <c r="HL6092" i="28"/>
  <c r="HM6091" i="28"/>
  <c r="HK5139" i="28"/>
  <c r="HJ5140" i="28"/>
  <c r="HJ4276" i="28"/>
  <c r="HK4275" i="28"/>
  <c r="HK4276" i="28" s="1"/>
  <c r="HN6588" i="28"/>
  <c r="HO6587" i="28"/>
  <c r="HO6588" i="28" s="1"/>
  <c r="HJ6444" i="28"/>
  <c r="HK6443" i="28"/>
  <c r="HM3092" i="28"/>
  <c r="HN3091" i="28"/>
  <c r="HN3092" i="28" s="1"/>
  <c r="HO5370" i="28"/>
  <c r="HO5373" i="28" s="1"/>
  <c r="CA921" i="25"/>
  <c r="HL2467" i="28"/>
  <c r="BX296" i="25"/>
  <c r="HQ3714" i="28"/>
  <c r="CC859" i="25"/>
  <c r="CB645" i="25"/>
  <c r="CA744" i="25"/>
  <c r="HO6908" i="28"/>
  <c r="HP6907" i="28"/>
  <c r="HS6787" i="28"/>
  <c r="HS6788" i="28" s="1"/>
  <c r="CE688" i="25"/>
  <c r="HM5644" i="28"/>
  <c r="HN5643" i="28"/>
  <c r="BD163" i="12"/>
  <c r="HP2724" i="28"/>
  <c r="HQ2723" i="28"/>
  <c r="BC496" i="12"/>
  <c r="HP2084" i="28"/>
  <c r="HQ2083" i="28"/>
  <c r="HJ4851" i="28"/>
  <c r="BV499" i="25"/>
  <c r="HJ1684" i="28"/>
  <c r="HK1683" i="28"/>
  <c r="HN5636" i="28"/>
  <c r="HO5635" i="28"/>
  <c r="HL4900" i="28"/>
  <c r="HM4899" i="28"/>
  <c r="HP6555" i="28"/>
  <c r="HP6556" i="28" s="1"/>
  <c r="CB659" i="25"/>
  <c r="HL4946" i="28"/>
  <c r="HL4949" i="28" s="1"/>
  <c r="BX510" i="25"/>
  <c r="CA933" i="25"/>
  <c r="HP1251" i="28"/>
  <c r="HP1252" i="28" s="1"/>
  <c r="CB151" i="25"/>
  <c r="BC745" i="12"/>
  <c r="HP4403" i="28"/>
  <c r="HP4404" i="28" s="1"/>
  <c r="CB428" i="25"/>
  <c r="BB187" i="12"/>
  <c r="HP7139" i="28"/>
  <c r="HP7140" i="28" s="1"/>
  <c r="CB731" i="25"/>
  <c r="HP803" i="28"/>
  <c r="HP804" i="28" s="1"/>
  <c r="CB106" i="25"/>
  <c r="HN659" i="28"/>
  <c r="HM660" i="28"/>
  <c r="HM1147" i="28"/>
  <c r="HL1148" i="28"/>
  <c r="HY1157" i="28"/>
  <c r="HY1155" i="28" s="1"/>
  <c r="HX1156" i="28"/>
  <c r="HM916" i="28"/>
  <c r="HN915" i="28"/>
  <c r="HN916" i="28" s="1"/>
  <c r="HL1724" i="28"/>
  <c r="HM1723" i="28"/>
  <c r="HO460" i="28"/>
  <c r="HP459" i="28"/>
  <c r="HL3899" i="28"/>
  <c r="BX359" i="25"/>
  <c r="BE832" i="12"/>
  <c r="BF832" i="12" s="1"/>
  <c r="BG832" i="12" s="1"/>
  <c r="BH832" i="12" s="1"/>
  <c r="BI832" i="12" s="1"/>
  <c r="BJ832" i="12" s="1"/>
  <c r="BK832" i="12" s="1"/>
  <c r="HV2490" i="28"/>
  <c r="HV2494" i="28" s="1"/>
  <c r="CH772" i="25"/>
  <c r="BD326" i="12" s="1"/>
  <c r="BE325" i="12" s="1"/>
  <c r="BF325" i="12" s="1"/>
  <c r="BG325" i="12" s="1"/>
  <c r="BH325" i="12" s="1"/>
  <c r="BI325" i="12" s="1"/>
  <c r="BJ325" i="12" s="1"/>
  <c r="BK325" i="12" s="1"/>
  <c r="HR5114" i="28"/>
  <c r="CD537" i="25"/>
  <c r="HQ794" i="28"/>
  <c r="CC104" i="25"/>
  <c r="HT7266" i="28"/>
  <c r="CF746" i="25"/>
  <c r="HQ4154" i="28"/>
  <c r="CC387" i="25"/>
  <c r="HP4162" i="28"/>
  <c r="CB388" i="25"/>
  <c r="HS2266" i="28"/>
  <c r="HS2270" i="28" s="1"/>
  <c r="CE273" i="25"/>
  <c r="BA302" i="12" s="1"/>
  <c r="BB301" i="12" s="1"/>
  <c r="HR5634" i="28"/>
  <c r="CD567" i="25"/>
  <c r="HP3170" i="28"/>
  <c r="HP3173" i="28" s="1"/>
  <c r="CB249" i="25"/>
  <c r="HQ3442" i="28"/>
  <c r="CC314" i="25"/>
  <c r="HR4746" i="28"/>
  <c r="HR4749" i="28" s="1"/>
  <c r="CD810" i="25" s="1"/>
  <c r="CD809" i="25"/>
  <c r="HQ7234" i="28"/>
  <c r="CC742" i="25"/>
  <c r="HQ4922" i="28"/>
  <c r="CC507" i="25"/>
  <c r="HR2362" i="28"/>
  <c r="CD282" i="25"/>
  <c r="AZ311" i="12" s="1"/>
  <c r="BA310" i="12" s="1"/>
  <c r="HS7291" i="28"/>
  <c r="CE750" i="25"/>
  <c r="BA740" i="12" s="1"/>
  <c r="BB739" i="12" s="1"/>
  <c r="HO5234" i="28"/>
  <c r="HO5237" i="28" s="1"/>
  <c r="CA867" i="25" s="1"/>
  <c r="CA866" i="25"/>
  <c r="HQ7018" i="28"/>
  <c r="HQ7021" i="28" s="1"/>
  <c r="CC717" i="25" s="1"/>
  <c r="CC716" i="25"/>
  <c r="HP7370" i="28"/>
  <c r="HP7373" i="28" s="1"/>
  <c r="CB820" i="25"/>
  <c r="HQ3522" i="28"/>
  <c r="CC324" i="25"/>
  <c r="HO4538" i="28"/>
  <c r="CA444" i="25"/>
  <c r="HT1699" i="28"/>
  <c r="HU1701" i="28" s="1"/>
  <c r="CG199" i="25" s="1"/>
  <c r="BC239" i="12" s="1"/>
  <c r="CF199" i="25"/>
  <c r="BB239" i="12" s="1"/>
  <c r="HP2834" i="28"/>
  <c r="HP2837" i="28" s="1"/>
  <c r="CB464" i="25"/>
  <c r="HQ4202" i="28"/>
  <c r="HQ4205" i="28" s="1"/>
  <c r="CC394" i="25" s="1"/>
  <c r="CC393" i="25"/>
  <c r="HP2050" i="28"/>
  <c r="HP2053" i="28" s="1"/>
  <c r="CB219" i="25"/>
  <c r="HR2451" i="28"/>
  <c r="HR2452" i="28" s="1"/>
  <c r="CD294" i="25"/>
  <c r="HQ4378" i="28"/>
  <c r="HQ4381" i="28" s="1"/>
  <c r="CC424" i="25"/>
  <c r="HT3306" i="28"/>
  <c r="HT3310" i="28" s="1"/>
  <c r="CF260" i="25"/>
  <c r="BB401" i="12" s="1"/>
  <c r="BC400" i="12" s="1"/>
  <c r="HR4514" i="28"/>
  <c r="HR4518" i="28" s="1"/>
  <c r="CD441" i="25"/>
  <c r="AZ509" i="12" s="1"/>
  <c r="BA508" i="12" s="1"/>
  <c r="HQ4338" i="28"/>
  <c r="HQ4342" i="28" s="1"/>
  <c r="CC419" i="25"/>
  <c r="HS2859" i="28"/>
  <c r="HS2860" i="28" s="1"/>
  <c r="CE526" i="25"/>
  <c r="HO2706" i="28"/>
  <c r="HO2709" i="28" s="1"/>
  <c r="CA452" i="25"/>
  <c r="HO843" i="28"/>
  <c r="HO844" i="28" s="1"/>
  <c r="CA110" i="25"/>
  <c r="HR4426" i="28"/>
  <c r="HR4429" i="28" s="1"/>
  <c r="CD430" i="25"/>
  <c r="HP5492" i="28"/>
  <c r="HR1410" i="28"/>
  <c r="CD163" i="25"/>
  <c r="HU7394" i="28"/>
  <c r="HU7398" i="28" s="1"/>
  <c r="CG934" i="25"/>
  <c r="BC836" i="12" s="1"/>
  <c r="BD835" i="12" s="1"/>
  <c r="HO5658" i="28"/>
  <c r="CA570" i="25"/>
  <c r="HP4578" i="28"/>
  <c r="CB456" i="25"/>
  <c r="CC672" i="25"/>
  <c r="HP6258" i="28"/>
  <c r="CB631" i="25"/>
  <c r="HO4626" i="28"/>
  <c r="CA467" i="25"/>
  <c r="HN4083" i="28"/>
  <c r="HN4084" i="28" s="1"/>
  <c r="HL4539" i="28"/>
  <c r="HM4539" i="28" s="1"/>
  <c r="HO6514" i="28"/>
  <c r="CA903" i="25"/>
  <c r="HS5442" i="28"/>
  <c r="CE930" i="25"/>
  <c r="BX403" i="25"/>
  <c r="HP4042" i="28"/>
  <c r="CB373" i="25"/>
  <c r="HR1083" i="28"/>
  <c r="HR1084" i="28" s="1"/>
  <c r="CD138" i="25"/>
  <c r="HO5363" i="28"/>
  <c r="HO5364" i="28" s="1"/>
  <c r="HP5458" i="28"/>
  <c r="CB931" i="25"/>
  <c r="HQ4522" i="28"/>
  <c r="HQ4525" i="28" s="1"/>
  <c r="CC442" i="25"/>
  <c r="HO3186" i="28"/>
  <c r="CA251" i="25"/>
  <c r="HP1339" i="28"/>
  <c r="HP1340" i="28" s="1"/>
  <c r="CB156" i="25"/>
  <c r="HQ7058" i="28"/>
  <c r="HQ7061" i="28" s="1"/>
  <c r="CC721" i="25"/>
  <c r="HU6682" i="28"/>
  <c r="CG674" i="25"/>
  <c r="HU626" i="28"/>
  <c r="HU630" i="28" s="1"/>
  <c r="HU629" i="28" s="1"/>
  <c r="CG80" i="25"/>
  <c r="BC104" i="12" s="1"/>
  <c r="BD103" i="12" s="1"/>
  <c r="HP3930" i="28"/>
  <c r="CB361" i="25"/>
  <c r="HO3882" i="28"/>
  <c r="CA356" i="25"/>
  <c r="HV1171" i="28"/>
  <c r="HW1173" i="28" s="1"/>
  <c r="HW1174" i="28" s="1"/>
  <c r="CH834" i="25"/>
  <c r="BD173" i="12" s="1"/>
  <c r="BE172" i="12" s="1"/>
  <c r="BF172" i="12" s="1"/>
  <c r="BG172" i="12" s="1"/>
  <c r="BH172" i="12" s="1"/>
  <c r="BI172" i="12" s="1"/>
  <c r="BJ172" i="12" s="1"/>
  <c r="BK172" i="12" s="1"/>
  <c r="HV1956" i="28"/>
  <c r="HP3434" i="28"/>
  <c r="HP3435" i="28" s="1"/>
  <c r="HP3436" i="28" s="1"/>
  <c r="CB313" i="25"/>
  <c r="HP2242" i="28"/>
  <c r="HP2243" i="28" s="1"/>
  <c r="CB270" i="25"/>
  <c r="HM5651" i="28"/>
  <c r="HL5652" i="28"/>
  <c r="HM7380" i="28"/>
  <c r="HN7379" i="28"/>
  <c r="HN7380" i="28" s="1"/>
  <c r="HO3885" i="28"/>
  <c r="HN3884" i="28"/>
  <c r="HK6004" i="28"/>
  <c r="HL6003" i="28"/>
  <c r="BD142" i="12"/>
  <c r="HM6364" i="28"/>
  <c r="HN6363" i="28"/>
  <c r="BD391" i="12"/>
  <c r="HN6660" i="28"/>
  <c r="HO6659" i="28"/>
  <c r="HM6220" i="28"/>
  <c r="HN6219" i="28"/>
  <c r="HN6220" i="28" s="1"/>
  <c r="HM3196" i="28"/>
  <c r="HN3195" i="28"/>
  <c r="HN3196" i="28" s="1"/>
  <c r="HN7404" i="28"/>
  <c r="HO7403" i="28"/>
  <c r="HL4650" i="28"/>
  <c r="HL4653" i="28" s="1"/>
  <c r="BX470" i="25"/>
  <c r="BX446" i="25"/>
  <c r="HJ3364" i="28"/>
  <c r="HK3363" i="28"/>
  <c r="HJ5660" i="28"/>
  <c r="HK5659" i="28"/>
  <c r="HL1516" i="28"/>
  <c r="HM1515" i="28"/>
  <c r="HO2612" i="28"/>
  <c r="HP2611" i="28"/>
  <c r="HO6692" i="28"/>
  <c r="HP6691" i="28"/>
  <c r="HP6692" i="28" s="1"/>
  <c r="HJ3988" i="28"/>
  <c r="HK3987" i="28"/>
  <c r="HR4322" i="28"/>
  <c r="CD417" i="25"/>
  <c r="HP6627" i="28"/>
  <c r="HP6628" i="28" s="1"/>
  <c r="CB668" i="25"/>
  <c r="CF777" i="25"/>
  <c r="HP5218" i="28"/>
  <c r="HP5222" i="28" s="1"/>
  <c r="CB864" i="25"/>
  <c r="HR1282" i="28"/>
  <c r="CD847" i="25"/>
  <c r="HN4380" i="28"/>
  <c r="HO4379" i="28"/>
  <c r="HK4228" i="28"/>
  <c r="HL4227" i="28"/>
  <c r="HJ4802" i="28"/>
  <c r="HJ4805" i="28" s="1"/>
  <c r="BV492" i="25"/>
  <c r="HJ4795" i="28"/>
  <c r="HJ4796" i="28" s="1"/>
  <c r="HI3668" i="28"/>
  <c r="HJ3669" i="28"/>
  <c r="HN1932" i="28"/>
  <c r="HO1931" i="28"/>
  <c r="HO1932" i="28" s="1"/>
  <c r="HO3339" i="28"/>
  <c r="HO3340" i="28" s="1"/>
  <c r="HO6162" i="28"/>
  <c r="HO6165" i="28" s="1"/>
  <c r="CA621" i="25" s="1"/>
  <c r="CA620" i="25"/>
  <c r="HS354" i="28"/>
  <c r="HS358" i="28" s="1"/>
  <c r="CE51" i="25"/>
  <c r="BA56" i="12" s="1"/>
  <c r="BB55" i="12" s="1"/>
  <c r="HP4930" i="28"/>
  <c r="CB508" i="25"/>
  <c r="HU642" i="28"/>
  <c r="HU646" i="28" s="1"/>
  <c r="CG82" i="25"/>
  <c r="BC107" i="12" s="1"/>
  <c r="BD106" i="12" s="1"/>
  <c r="HO1378" i="28"/>
  <c r="HO1381" i="28" s="1"/>
  <c r="CA159" i="25"/>
  <c r="HS6066" i="28"/>
  <c r="HS6070" i="28" s="1"/>
  <c r="CE609" i="25"/>
  <c r="BA590" i="12" s="1"/>
  <c r="BB589" i="12" s="1"/>
  <c r="HS602" i="28"/>
  <c r="HS606" i="28" s="1"/>
  <c r="CE77" i="25"/>
  <c r="BA98" i="12" s="1"/>
  <c r="BB97" i="12" s="1"/>
  <c r="HQ1370" i="28"/>
  <c r="CC158" i="25"/>
  <c r="HR3282" i="28"/>
  <c r="CD790" i="25"/>
  <c r="HR6202" i="28"/>
  <c r="CD625" i="25"/>
  <c r="HS1138" i="28"/>
  <c r="CE143" i="25"/>
  <c r="HQ6314" i="28"/>
  <c r="HQ6317" i="28" s="1"/>
  <c r="CC639" i="25" s="1"/>
  <c r="CC638" i="25"/>
  <c r="HQ5202" i="28"/>
  <c r="CC862" i="25"/>
  <c r="HP5746" i="28"/>
  <c r="HP5749" i="28" s="1"/>
  <c r="CB580" i="25"/>
  <c r="HO1475" i="28"/>
  <c r="HO1476" i="28" s="1"/>
  <c r="CA172" i="25"/>
  <c r="HO1618" i="28"/>
  <c r="CA189" i="25"/>
  <c r="HT4290" i="28"/>
  <c r="HT4294" i="28" s="1"/>
  <c r="CF413" i="25"/>
  <c r="BB485" i="12" s="1"/>
  <c r="HQ6586" i="28"/>
  <c r="HQ6589" i="28" s="1"/>
  <c r="CC662" i="25"/>
  <c r="HP4346" i="28"/>
  <c r="CB420" i="25"/>
  <c r="HO1514" i="28"/>
  <c r="HO1517" i="28" s="1"/>
  <c r="CA176" i="25"/>
  <c r="HO4450" i="28"/>
  <c r="CA433" i="25"/>
  <c r="HQ6746" i="28"/>
  <c r="CC682" i="25"/>
  <c r="HR6442" i="28"/>
  <c r="HR6446" i="28" s="1"/>
  <c r="CD654" i="25"/>
  <c r="HR2274" i="28"/>
  <c r="HR2277" i="28" s="1"/>
  <c r="CD274" i="25"/>
  <c r="HS5058" i="28"/>
  <c r="HS5062" i="28" s="1"/>
  <c r="CE530" i="25"/>
  <c r="BA539" i="12" s="1"/>
  <c r="BB538" i="12" s="1"/>
  <c r="HO3506" i="28"/>
  <c r="HO3509" i="28" s="1"/>
  <c r="CA322" i="25"/>
  <c r="HM4170" i="28"/>
  <c r="HM4173" i="28" s="1"/>
  <c r="BY389" i="25"/>
  <c r="HQ434" i="28"/>
  <c r="HQ437" i="28" s="1"/>
  <c r="CC61" i="25"/>
  <c r="HQ3954" i="28"/>
  <c r="HQ3958" i="28" s="1"/>
  <c r="CC831" i="25"/>
  <c r="HT5434" i="28"/>
  <c r="CF929" i="25"/>
  <c r="HV2610" i="28"/>
  <c r="HV2614" i="28" s="1"/>
  <c r="CH406" i="25"/>
  <c r="BD338" i="12" s="1"/>
  <c r="BE337" i="12" s="1"/>
  <c r="BF337" i="12" s="1"/>
  <c r="BG337" i="12" s="1"/>
  <c r="BH337" i="12" s="1"/>
  <c r="BI337" i="12" s="1"/>
  <c r="BJ337" i="12" s="1"/>
  <c r="BK337" i="12" s="1"/>
  <c r="HP4770" i="28"/>
  <c r="CB488" i="25"/>
  <c r="HR6906" i="28"/>
  <c r="HR6909" i="28" s="1"/>
  <c r="CD702" i="25"/>
  <c r="HS1318" i="28"/>
  <c r="CE153" i="25"/>
  <c r="BA194" i="12" s="1"/>
  <c r="BB193" i="12" s="1"/>
  <c r="HS2914" i="28"/>
  <c r="HS2917" i="28" s="1"/>
  <c r="CE223" i="25"/>
  <c r="HN6407" i="28"/>
  <c r="HO6407" i="28" s="1"/>
  <c r="BX651" i="25"/>
  <c r="HQ1598" i="28"/>
  <c r="CC187" i="25"/>
  <c r="HT7122" i="28"/>
  <c r="HT7126" i="28" s="1"/>
  <c r="CF728" i="25"/>
  <c r="BB722" i="12" s="1"/>
  <c r="BC721" i="12" s="1"/>
  <c r="HT6786" i="28"/>
  <c r="HT6789" i="28" s="1"/>
  <c r="CF687" i="25"/>
  <c r="HU426" i="28"/>
  <c r="HU430" i="28" s="1"/>
  <c r="CG60" i="25"/>
  <c r="BC71" i="12" s="1"/>
  <c r="BD70" i="12" s="1"/>
  <c r="HV870" i="28"/>
  <c r="CH112" i="25"/>
  <c r="BD137" i="12" s="1"/>
  <c r="BE136" i="12" s="1"/>
  <c r="BF136" i="12" s="1"/>
  <c r="BG136" i="12" s="1"/>
  <c r="BH136" i="12" s="1"/>
  <c r="BI136" i="12" s="1"/>
  <c r="BJ136" i="12" s="1"/>
  <c r="BK136" i="12" s="1"/>
  <c r="HJ5331" i="28"/>
  <c r="HJ5332" i="28" s="1"/>
  <c r="BV917" i="25"/>
  <c r="HL3722" i="28"/>
  <c r="HL3725" i="28" s="1"/>
  <c r="BX860" i="25"/>
  <c r="HQ586" i="28"/>
  <c r="HQ590" i="28" s="1"/>
  <c r="CC75" i="25"/>
  <c r="HQ1651" i="28"/>
  <c r="HR1654" i="28" s="1"/>
  <c r="CC194" i="25"/>
  <c r="HP5946" i="28"/>
  <c r="CB595" i="25"/>
  <c r="HL4603" i="28"/>
  <c r="BX460" i="25"/>
  <c r="HU7109" i="28"/>
  <c r="CG837" i="25" s="1"/>
  <c r="BC719" i="12" s="1"/>
  <c r="BD718" i="12" s="1"/>
  <c r="HT7108" i="28"/>
  <c r="HN7243" i="28"/>
  <c r="HN7244" i="28" s="1"/>
  <c r="HM7244" i="28"/>
  <c r="HM4884" i="28"/>
  <c r="HN4883" i="28"/>
  <c r="HN6867" i="28"/>
  <c r="HM6868" i="28"/>
  <c r="HR4299" i="28"/>
  <c r="HR4300" i="28" s="1"/>
  <c r="CD415" i="25"/>
  <c r="HP4034" i="28"/>
  <c r="CB372" i="25"/>
  <c r="HS4738" i="28"/>
  <c r="CE808" i="25"/>
  <c r="BE208" i="12"/>
  <c r="BF208" i="12" s="1"/>
  <c r="BG208" i="12" s="1"/>
  <c r="BH208" i="12" s="1"/>
  <c r="BI208" i="12" s="1"/>
  <c r="BJ208" i="12" s="1"/>
  <c r="BK208" i="12" s="1"/>
  <c r="CA822" i="25"/>
  <c r="HN4212" i="28"/>
  <c r="HO4211" i="28"/>
  <c r="HK5283" i="28"/>
  <c r="HK5284" i="28" s="1"/>
  <c r="BW911" i="25"/>
  <c r="HP5629" i="28"/>
  <c r="HP5627" i="28" s="1"/>
  <c r="HP5628" i="28"/>
  <c r="BD748" i="12"/>
  <c r="HN4132" i="28"/>
  <c r="HO4131" i="28"/>
  <c r="HO4132" i="28" s="1"/>
  <c r="BE145" i="12"/>
  <c r="BF145" i="12" s="1"/>
  <c r="BG145" i="12" s="1"/>
  <c r="BH145" i="12" s="1"/>
  <c r="BI145" i="12" s="1"/>
  <c r="BJ145" i="12" s="1"/>
  <c r="BK145" i="12" s="1"/>
  <c r="HP5506" i="28"/>
  <c r="CB550" i="25"/>
  <c r="HL4091" i="28"/>
  <c r="BX380" i="25"/>
  <c r="HO2619" i="28"/>
  <c r="HO2620" i="28" s="1"/>
  <c r="HQ5122" i="28"/>
  <c r="CC538" i="25"/>
  <c r="BC238" i="12"/>
  <c r="BD238" i="12" s="1"/>
  <c r="CB663" i="25"/>
  <c r="BE547" i="12"/>
  <c r="BF547" i="12" s="1"/>
  <c r="BG547" i="12" s="1"/>
  <c r="BH547" i="12" s="1"/>
  <c r="BI547" i="12" s="1"/>
  <c r="BJ547" i="12" s="1"/>
  <c r="BK547" i="12" s="1"/>
  <c r="HO2835" i="28"/>
  <c r="HO2836" i="28" s="1"/>
  <c r="HM7316" i="28"/>
  <c r="HN7315" i="28"/>
  <c r="HP3315" i="28"/>
  <c r="HP3316" i="28" s="1"/>
  <c r="HK5092" i="28"/>
  <c r="HL5091" i="28"/>
  <c r="HM1859" i="28"/>
  <c r="HL1860" i="28"/>
  <c r="HQ3826" i="28"/>
  <c r="CC350" i="25"/>
  <c r="HJ3844" i="28"/>
  <c r="HK3843" i="28"/>
  <c r="HO3834" i="28"/>
  <c r="HO3837" i="28" s="1"/>
  <c r="CA352" i="25" s="1"/>
  <c r="CA351" i="25"/>
  <c r="HL3828" i="28"/>
  <c r="HM3827" i="28"/>
  <c r="HM3835" i="28"/>
  <c r="HL3836" i="28"/>
  <c r="IE6966" i="28"/>
  <c r="IF6965" i="28"/>
  <c r="IF6963" i="28" s="1"/>
  <c r="IE6964" i="28"/>
  <c r="HS5051" i="28"/>
  <c r="HT5053" i="28" s="1"/>
  <c r="HY1780" i="28"/>
  <c r="HZ1779" i="28"/>
  <c r="HZ1782" i="28"/>
  <c r="HL5132" i="28"/>
  <c r="HM5131" i="28"/>
  <c r="HQ3699" i="28"/>
  <c r="HQ3700" i="28" s="1"/>
  <c r="HM5123" i="28"/>
  <c r="HL5124" i="28"/>
  <c r="HK2292" i="28"/>
  <c r="HL2291" i="28"/>
  <c r="HM5116" i="28"/>
  <c r="HN5115" i="28"/>
  <c r="HN6348" i="28"/>
  <c r="HO6347" i="28"/>
  <c r="HV938" i="28"/>
  <c r="HV942" i="28" s="1"/>
  <c r="HT7118" i="28"/>
  <c r="HP5211" i="28"/>
  <c r="HP5212" i="28" s="1"/>
  <c r="HN4891" i="28"/>
  <c r="HR1235" i="28"/>
  <c r="HR1236" i="28" s="1"/>
  <c r="HN6083" i="28"/>
  <c r="HN6084" i="28" s="1"/>
  <c r="HP6299" i="28"/>
  <c r="HM3891" i="28"/>
  <c r="HN3891" i="28" s="1"/>
  <c r="HN7412" i="28"/>
  <c r="HO7411" i="28"/>
  <c r="HN5531" i="28"/>
  <c r="HN5532" i="28" s="1"/>
  <c r="HR6731" i="28"/>
  <c r="HS6734" i="28" s="1"/>
  <c r="HT7115" i="28"/>
  <c r="HT7116" i="28" s="1"/>
  <c r="HL5532" i="28"/>
  <c r="HV6668" i="28"/>
  <c r="HR6734" i="28"/>
  <c r="HQ4732" i="28"/>
  <c r="HR4731" i="28"/>
  <c r="HR6339" i="28"/>
  <c r="HR6340" i="28" s="1"/>
  <c r="HT739" i="28"/>
  <c r="HU741" i="28" s="1"/>
  <c r="IF218" i="28"/>
  <c r="IF211" i="28"/>
  <c r="HN2188" i="28"/>
  <c r="HO2187" i="28"/>
  <c r="HO2188" i="28" s="1"/>
  <c r="HU422" i="28"/>
  <c r="HR1090" i="28"/>
  <c r="HP5419" i="28"/>
  <c r="HP5420" i="28" s="1"/>
  <c r="HM1667" i="28"/>
  <c r="HL1668" i="28"/>
  <c r="HM4707" i="28"/>
  <c r="HN4707" i="28" s="1"/>
  <c r="HN4708" i="28" s="1"/>
  <c r="HL2204" i="28"/>
  <c r="HM2203" i="28"/>
  <c r="HP1923" i="28"/>
  <c r="HP1924" i="28" s="1"/>
  <c r="II683" i="28"/>
  <c r="II684" i="28" s="1"/>
  <c r="HV1174" i="28"/>
  <c r="HO2197" i="28"/>
  <c r="HN2196" i="28"/>
  <c r="HO3708" i="28"/>
  <c r="HP3707" i="28"/>
  <c r="HN5988" i="28"/>
  <c r="HO5987" i="28"/>
  <c r="HN5572" i="28"/>
  <c r="HO5571" i="28"/>
  <c r="HM5980" i="28"/>
  <c r="HN5979" i="28"/>
  <c r="HN4924" i="28"/>
  <c r="HO4923" i="28"/>
  <c r="HO4924" i="28" s="1"/>
  <c r="HN5580" i="28"/>
  <c r="HO5579" i="28"/>
  <c r="HO5580" i="28" s="1"/>
  <c r="HP2315" i="28"/>
  <c r="HP2316" i="28" s="1"/>
  <c r="HM3644" i="28"/>
  <c r="HN3643" i="28"/>
  <c r="HN3636" i="28"/>
  <c r="HO3635" i="28"/>
  <c r="HK3660" i="28"/>
  <c r="HL3659" i="28"/>
  <c r="HO5388" i="28"/>
  <c r="HP5387" i="28"/>
  <c r="HR3300" i="28"/>
  <c r="HS3299" i="28"/>
  <c r="HS3300" i="28" s="1"/>
  <c r="HS3302" i="28"/>
  <c r="HM4516" i="28"/>
  <c r="HN4515" i="28"/>
  <c r="HK4532" i="28"/>
  <c r="HL4531" i="28"/>
  <c r="HN4523" i="28"/>
  <c r="HM4524" i="28"/>
  <c r="HL3715" i="28"/>
  <c r="HL3716" i="28" s="1"/>
  <c r="HQ1654" i="28"/>
  <c r="HP2323" i="28"/>
  <c r="HP2324" i="28" s="1"/>
  <c r="HP3867" i="28"/>
  <c r="HP3868" i="28" s="1"/>
  <c r="HP3388" i="28"/>
  <c r="HQ3387" i="28"/>
  <c r="HQ3388" i="28" s="1"/>
  <c r="HP5959" i="28"/>
  <c r="HV7253" i="28"/>
  <c r="HU7252" i="28"/>
  <c r="HR6332" i="28"/>
  <c r="HS6331" i="28"/>
  <c r="HS6332" i="28" s="1"/>
  <c r="HS6334" i="28"/>
  <c r="HQ6276" i="28"/>
  <c r="HR6278" i="28"/>
  <c r="HR6275" i="28"/>
  <c r="HR6276" i="28" s="1"/>
  <c r="HR6844" i="28"/>
  <c r="HS6846" i="28"/>
  <c r="HS6843" i="28"/>
  <c r="HP6852" i="28"/>
  <c r="HQ6851" i="28"/>
  <c r="HQ6852" i="28" s="1"/>
  <c r="HQ3421" i="28"/>
  <c r="HP3420" i="28"/>
  <c r="HN3396" i="28"/>
  <c r="HO3395" i="28"/>
  <c r="HP3692" i="28"/>
  <c r="HQ3691" i="28"/>
  <c r="HQ3692" i="28" s="1"/>
  <c r="HN7012" i="28"/>
  <c r="HO7011" i="28"/>
  <c r="HV931" i="28"/>
  <c r="HV932" i="28" s="1"/>
  <c r="HP1803" i="28"/>
  <c r="HQ1803" i="28" s="1"/>
  <c r="HN5444" i="28"/>
  <c r="HO5443" i="28"/>
  <c r="HN3444" i="28"/>
  <c r="HO3443" i="28"/>
  <c r="HP4243" i="28"/>
  <c r="HP4244" i="28" s="1"/>
  <c r="HM6259" i="28"/>
  <c r="HL6260" i="28"/>
  <c r="HL6268" i="28"/>
  <c r="HM6267" i="28"/>
  <c r="HN7004" i="28"/>
  <c r="HO7003" i="28"/>
  <c r="HN6316" i="28"/>
  <c r="HO6315" i="28"/>
  <c r="HQ1285" i="28"/>
  <c r="HQ1338" i="28" s="1"/>
  <c r="HQ1341" i="28" s="1"/>
  <c r="HP1284" i="28"/>
  <c r="HN5075" i="28"/>
  <c r="HM5076" i="28"/>
  <c r="HP3427" i="28"/>
  <c r="HS4285" i="28"/>
  <c r="HR4284" i="28"/>
  <c r="HQ582" i="28"/>
  <c r="HR7260" i="28"/>
  <c r="HS7259" i="28"/>
  <c r="HS7260" i="28" s="1"/>
  <c r="HN7020" i="28"/>
  <c r="HO7019" i="28"/>
  <c r="HN3452" i="28"/>
  <c r="HO3451" i="28"/>
  <c r="HN4036" i="28"/>
  <c r="HO4035" i="28"/>
  <c r="HP5939" i="28"/>
  <c r="HP3379" i="28"/>
  <c r="HW4003" i="28"/>
  <c r="HQ1707" i="28"/>
  <c r="HP6861" i="28"/>
  <c r="HO6860" i="28"/>
  <c r="HM6244" i="28"/>
  <c r="HN6243" i="28"/>
  <c r="HM3404" i="28"/>
  <c r="HN3403" i="28"/>
  <c r="HN3404" i="28" s="1"/>
  <c r="HP6292" i="28"/>
  <c r="HQ6291" i="28"/>
  <c r="HQ6292" i="28" s="1"/>
  <c r="HN6308" i="28"/>
  <c r="HO6307" i="28"/>
  <c r="HM6252" i="28"/>
  <c r="HN6251" i="28"/>
  <c r="HQ1548" i="28"/>
  <c r="HR1547" i="28"/>
  <c r="HZ1262" i="28"/>
  <c r="HY1260" i="28"/>
  <c r="HZ1259" i="28"/>
  <c r="HR1651" i="28"/>
  <c r="HN1420" i="28"/>
  <c r="HO1419" i="28"/>
  <c r="HS2228" i="28"/>
  <c r="HT2230" i="28"/>
  <c r="HT2227" i="28"/>
  <c r="HP5060" i="28"/>
  <c r="HQ5059" i="28"/>
  <c r="HT742" i="28"/>
  <c r="HO5404" i="28"/>
  <c r="HP5403" i="28"/>
  <c r="HS1196" i="28"/>
  <c r="HT1198" i="28"/>
  <c r="HT1195" i="28"/>
  <c r="HO1812" i="28"/>
  <c r="HP1811" i="28"/>
  <c r="HP3596" i="28"/>
  <c r="HQ3595" i="28"/>
  <c r="HT1692" i="28"/>
  <c r="HU1693" i="28"/>
  <c r="HU1706" i="28" s="1"/>
  <c r="HU1710" i="28" s="1"/>
  <c r="HT4236" i="28"/>
  <c r="HU4237" i="28"/>
  <c r="HR875" i="28"/>
  <c r="HR898" i="28"/>
  <c r="HR902" i="28" s="1"/>
  <c r="HS6996" i="28"/>
  <c r="HT6995" i="28"/>
  <c r="HT6998" i="28"/>
  <c r="HO2868" i="28"/>
  <c r="HP2867" i="28"/>
  <c r="HP2868" i="28" s="1"/>
  <c r="HS1636" i="28"/>
  <c r="HT1638" i="28"/>
  <c r="HT1635" i="28"/>
  <c r="HO6036" i="28"/>
  <c r="HP6035" i="28"/>
  <c r="HM5307" i="28"/>
  <c r="HL5308" i="28"/>
  <c r="HS1198" i="28"/>
  <c r="HS1234" i="28"/>
  <c r="HS1238" i="28" s="1"/>
  <c r="HY1262" i="28"/>
  <c r="HR1788" i="28"/>
  <c r="HS1790" i="28"/>
  <c r="HS1787" i="28"/>
  <c r="HQ1645" i="28"/>
  <c r="HP1644" i="28"/>
  <c r="HN6396" i="28"/>
  <c r="HO6395" i="28"/>
  <c r="HO6396" i="28" s="1"/>
  <c r="HQ5676" i="28"/>
  <c r="HR5678" i="28"/>
  <c r="HR5675" i="28"/>
  <c r="HR5676" i="28" s="1"/>
  <c r="HS1541" i="28"/>
  <c r="HR1540" i="28"/>
  <c r="HW613" i="28"/>
  <c r="HW611" i="28" s="1"/>
  <c r="HV612" i="28"/>
  <c r="IF259" i="28"/>
  <c r="HR484" i="28"/>
  <c r="HS486" i="28"/>
  <c r="HS483" i="28"/>
  <c r="HQ4245" i="28"/>
  <c r="HJ5324" i="28"/>
  <c r="HK5323" i="28"/>
  <c r="HO4876" i="28"/>
  <c r="HP4875" i="28"/>
  <c r="HO4868" i="28"/>
  <c r="HP4867" i="28"/>
  <c r="HO3875" i="28"/>
  <c r="HK3780" i="28"/>
  <c r="HL3779" i="28"/>
  <c r="HO6044" i="28"/>
  <c r="HP6043" i="28"/>
  <c r="HP6044" i="28" s="1"/>
  <c r="HL5228" i="28"/>
  <c r="HM5227" i="28"/>
  <c r="HO3811" i="28"/>
  <c r="HN3812" i="28"/>
  <c r="HK5331" i="28"/>
  <c r="HK5332" i="28" s="1"/>
  <c r="HP3604" i="28"/>
  <c r="HQ3603" i="28"/>
  <c r="HQ3604" i="28" s="1"/>
  <c r="HP1141" i="28"/>
  <c r="HO1140" i="28"/>
  <c r="HM5235" i="28"/>
  <c r="HL5236" i="28"/>
  <c r="HP1717" i="28"/>
  <c r="HO1716" i="28"/>
  <c r="HN5299" i="28"/>
  <c r="HN5300" i="28" s="1"/>
  <c r="HM5300" i="28"/>
  <c r="HV1172" i="28"/>
  <c r="HW1203" i="28"/>
  <c r="HQ7405" i="28"/>
  <c r="HN1428" i="28"/>
  <c r="HO1427" i="28"/>
  <c r="HO1428" i="28" s="1"/>
  <c r="HN4028" i="28"/>
  <c r="HO4027" i="28"/>
  <c r="HT1900" i="28"/>
  <c r="HU1901" i="28"/>
  <c r="HM3124" i="28"/>
  <c r="HN3123" i="28"/>
  <c r="HN3124" i="28" s="1"/>
  <c r="HQ1658" i="28"/>
  <c r="HQ1662" i="28" s="1"/>
  <c r="HQ1661" i="28" s="1"/>
  <c r="CC195" i="25" s="1"/>
  <c r="HQ1663" i="28"/>
  <c r="HR1663" i="28" s="1"/>
  <c r="HS1663" i="28" s="1"/>
  <c r="HT1663" i="28" s="1"/>
  <c r="HM5588" i="28"/>
  <c r="HN5587" i="28"/>
  <c r="ID5620" i="28"/>
  <c r="ID5619" i="28"/>
  <c r="HW6667" i="28"/>
  <c r="HQ579" i="28"/>
  <c r="HP588" i="28"/>
  <c r="HQ587" i="28"/>
  <c r="HK5316" i="28"/>
  <c r="HL5315" i="28"/>
  <c r="HR6604" i="28"/>
  <c r="HS6606" i="28"/>
  <c r="HS6603" i="28"/>
  <c r="HN3820" i="28"/>
  <c r="HO3819" i="28"/>
  <c r="IE267" i="28"/>
  <c r="HW6670" i="28"/>
  <c r="HO6436" i="28"/>
  <c r="HP6435" i="28"/>
  <c r="HW1955" i="28"/>
  <c r="HS6645" i="28"/>
  <c r="HR6644" i="28"/>
  <c r="HN5219" i="28"/>
  <c r="HM5220" i="28"/>
  <c r="HP1804" i="28"/>
  <c r="HK3772" i="28"/>
  <c r="HL3771" i="28"/>
  <c r="HN5595" i="28"/>
  <c r="HN5596" i="28" s="1"/>
  <c r="HM5596" i="28"/>
  <c r="HQ1525" i="28"/>
  <c r="HP1524" i="28"/>
  <c r="HX861" i="28"/>
  <c r="HX859" i="28" s="1"/>
  <c r="HW860" i="28"/>
  <c r="IE149" i="28"/>
  <c r="IE154" i="28" s="1"/>
  <c r="IE158" i="28" s="1"/>
  <c r="ID148" i="28"/>
  <c r="HW862" i="28"/>
  <c r="HQ1132" i="28"/>
  <c r="HR1131" i="28"/>
  <c r="HR1132" i="28" s="1"/>
  <c r="HP3923" i="28"/>
  <c r="HU1795" i="28"/>
  <c r="HU1182" i="28"/>
  <c r="HU2171" i="28"/>
  <c r="HU2666" i="28"/>
  <c r="HU2670" i="28" s="1"/>
  <c r="HU2669" i="28" s="1"/>
  <c r="HU2659" i="28"/>
  <c r="HU419" i="28"/>
  <c r="HU2662" i="28"/>
  <c r="HV443" i="28"/>
  <c r="HU2174" i="28"/>
  <c r="HW6565" i="28"/>
  <c r="HW6566" i="28" s="1"/>
  <c r="HV6564" i="28"/>
  <c r="HP5396" i="28"/>
  <c r="HQ5395" i="28"/>
  <c r="HQ5396" i="28" s="1"/>
  <c r="HU1134" i="28"/>
  <c r="HV747" i="28"/>
  <c r="HT2076" i="28"/>
  <c r="HU2077" i="28"/>
  <c r="HT780" i="28"/>
  <c r="HU781" i="28"/>
  <c r="HU779" i="28" s="1"/>
  <c r="HT1740" i="28"/>
  <c r="HU1741" i="28"/>
  <c r="HU1742" i="28" s="1"/>
  <c r="HV2854" i="28"/>
  <c r="HT6956" i="28"/>
  <c r="HU6957" i="28"/>
  <c r="HV4413" i="28"/>
  <c r="HV4414" i="28" s="1"/>
  <c r="HT3324" i="28"/>
  <c r="HU3325" i="28"/>
  <c r="HU3326" i="28" s="1"/>
  <c r="HT2716" i="28"/>
  <c r="HU2717" i="28"/>
  <c r="HU2718" i="28" s="1"/>
  <c r="HV868" i="28"/>
  <c r="HW869" i="28"/>
  <c r="HW870" i="28" s="1"/>
  <c r="HV1949" i="28"/>
  <c r="CH802" i="25" s="1"/>
  <c r="BD269" i="12" s="1"/>
  <c r="BE268" i="12" s="1"/>
  <c r="BF268" i="12" s="1"/>
  <c r="BG268" i="12" s="1"/>
  <c r="BH268" i="12" s="1"/>
  <c r="BI268" i="12" s="1"/>
  <c r="BJ268" i="12" s="1"/>
  <c r="BK268" i="12" s="1"/>
  <c r="HV621" i="28"/>
  <c r="HV1181" i="28"/>
  <c r="HQ6549" i="28"/>
  <c r="HP6548" i="28"/>
  <c r="HO1858" i="28"/>
  <c r="HO1861" i="28" s="1"/>
  <c r="HO1851" i="28"/>
  <c r="HQ6684" i="28"/>
  <c r="HR6685" i="28"/>
  <c r="HU6675" i="28"/>
  <c r="HV6677" i="28" s="1"/>
  <c r="HT6676" i="28"/>
  <c r="HT6779" i="28"/>
  <c r="HU6771" i="28"/>
  <c r="HV6773" i="28" s="1"/>
  <c r="HT6772" i="28"/>
  <c r="IC6766" i="28"/>
  <c r="IC6763" i="28"/>
  <c r="HS7116" i="28"/>
  <c r="HR2285" i="28"/>
  <c r="HQ757" i="28"/>
  <c r="CC100" i="25" s="1"/>
  <c r="HP756" i="28"/>
  <c r="HP770" i="28"/>
  <c r="HP773" i="28" s="1"/>
  <c r="HP763" i="28"/>
  <c r="HP764" i="28" s="1"/>
  <c r="HQ2284" i="28"/>
  <c r="HR1268" i="28"/>
  <c r="HN5700" i="28"/>
  <c r="HO5701" i="28"/>
  <c r="CA574" i="25" s="1"/>
  <c r="HS5379" i="28"/>
  <c r="HS5380" i="28" s="1"/>
  <c r="HO1500" i="28"/>
  <c r="HP1501" i="28"/>
  <c r="HO5460" i="28"/>
  <c r="HR3701" i="28"/>
  <c r="HQ3445" i="28"/>
  <c r="HP5354" i="28"/>
  <c r="HP5357" i="28" s="1"/>
  <c r="HP5347" i="28"/>
  <c r="HO4589" i="28"/>
  <c r="HM5523" i="28"/>
  <c r="HN5523" i="28" s="1"/>
  <c r="HN5524" i="28" s="1"/>
  <c r="HS1558" i="28"/>
  <c r="HS1555" i="28"/>
  <c r="HS1556" i="28" s="1"/>
  <c r="HM2459" i="28"/>
  <c r="HM2460" i="28" s="1"/>
  <c r="HQ5205" i="28"/>
  <c r="HQ5203" i="28" s="1"/>
  <c r="HQ1595" i="28"/>
  <c r="HQ1602" i="28"/>
  <c r="HQ1607" i="28"/>
  <c r="HO1604" i="28"/>
  <c r="HP1605" i="28"/>
  <c r="HQ1925" i="28"/>
  <c r="CC800" i="25" s="1"/>
  <c r="HS5435" i="28"/>
  <c r="HS5436" i="28" s="1"/>
  <c r="HO5356" i="28"/>
  <c r="HP4916" i="28"/>
  <c r="HO2253" i="28"/>
  <c r="HN5947" i="28"/>
  <c r="HO5949" i="28" s="1"/>
  <c r="HL6411" i="28"/>
  <c r="HU1180" i="28"/>
  <c r="HS3211" i="28"/>
  <c r="HS3212" i="28" s="1"/>
  <c r="HT5341" i="28"/>
  <c r="CF918" i="25" s="1"/>
  <c r="HS5346" i="28"/>
  <c r="HS5350" i="28" s="1"/>
  <c r="HS5342" i="28"/>
  <c r="HS1748" i="28"/>
  <c r="HT1078" i="28"/>
  <c r="HT1075" i="28"/>
  <c r="HU1077" i="28" s="1"/>
  <c r="HR6899" i="28"/>
  <c r="HR6900" i="28" s="1"/>
  <c r="HS822" i="28"/>
  <c r="HS819" i="28"/>
  <c r="IA156" i="28"/>
  <c r="IB155" i="28"/>
  <c r="HP4827" i="28"/>
  <c r="HP4828" i="28" s="1"/>
  <c r="HT373" i="28"/>
  <c r="HS1397" i="28"/>
  <c r="HS1395" i="28" s="1"/>
  <c r="HS1396" i="28" s="1"/>
  <c r="HQ1331" i="28"/>
  <c r="HQ1332" i="28" s="1"/>
  <c r="HT366" i="28"/>
  <c r="HT363" i="28"/>
  <c r="HT364" i="28" s="1"/>
  <c r="HQ4011" i="28"/>
  <c r="HQ4012" i="28" s="1"/>
  <c r="HQ5501" i="28"/>
  <c r="HO6405" i="28"/>
  <c r="CA650" i="25" s="1"/>
  <c r="HR2309" i="28"/>
  <c r="HQ2308" i="28"/>
  <c r="HQ2318" i="28"/>
  <c r="HQ2317" i="28" s="1"/>
  <c r="CC280" i="25" s="1"/>
  <c r="HQ6357" i="28"/>
  <c r="HU620" i="28"/>
  <c r="HU6531" i="28"/>
  <c r="HV6533" i="28" s="1"/>
  <c r="HT6532" i="28"/>
  <c r="HU6534" i="28"/>
  <c r="HP4349" i="28"/>
  <c r="HP4347" i="28" s="1"/>
  <c r="HP4837" i="28"/>
  <c r="HS5450" i="28"/>
  <c r="HS5453" i="28" s="1"/>
  <c r="HP4763" i="28"/>
  <c r="HQ4765" i="28" s="1"/>
  <c r="HP4059" i="28"/>
  <c r="HQ4061" i="28" s="1"/>
  <c r="CC376" i="25" s="1"/>
  <c r="HM2644" i="28"/>
  <c r="HN2643" i="28"/>
  <c r="HN2644" i="28" s="1"/>
  <c r="HP3181" i="28"/>
  <c r="CB251" i="25" s="1"/>
  <c r="HR3877" i="28"/>
  <c r="HQ3307" i="28"/>
  <c r="HQ3308" i="28" s="1"/>
  <c r="HS1315" i="28"/>
  <c r="HS1322" i="28"/>
  <c r="HS1326" i="28" s="1"/>
  <c r="HL4636" i="28"/>
  <c r="HM4635" i="28"/>
  <c r="HQ940" i="28"/>
  <c r="HS3461" i="28"/>
  <c r="HT3429" i="28"/>
  <c r="CF313" i="25" s="1"/>
  <c r="HR1325" i="28"/>
  <c r="CD154" i="25" s="1"/>
  <c r="HQ1324" i="28"/>
  <c r="HQ6579" i="28"/>
  <c r="HR6581" i="28" s="1"/>
  <c r="HS5389" i="28"/>
  <c r="CE924" i="25" s="1"/>
  <c r="HT5381" i="28"/>
  <c r="HP3226" i="28"/>
  <c r="HP3219" i="28"/>
  <c r="HT1805" i="28"/>
  <c r="HS5382" i="28"/>
  <c r="HM4163" i="28"/>
  <c r="HM4164" i="28" s="1"/>
  <c r="HS2445" i="28"/>
  <c r="HS2443" i="28" s="1"/>
  <c r="HL4268" i="28"/>
  <c r="HM4267" i="28"/>
  <c r="HN4252" i="28"/>
  <c r="HO4253" i="28"/>
  <c r="HO5306" i="28"/>
  <c r="HO5309" i="28" s="1"/>
  <c r="CA914" i="25" s="1"/>
  <c r="HP4684" i="28"/>
  <c r="HO3229" i="28"/>
  <c r="HO3227" i="28" s="1"/>
  <c r="HO3228" i="28" s="1"/>
  <c r="HM4260" i="28"/>
  <c r="HN4259" i="28"/>
  <c r="HN4260" i="28" s="1"/>
  <c r="HO4629" i="28"/>
  <c r="CA468" i="25" s="1"/>
  <c r="HO6500" i="28"/>
  <c r="HP6501" i="28"/>
  <c r="HO6517" i="28"/>
  <c r="HQ5445" i="28"/>
  <c r="HO6507" i="28"/>
  <c r="HP5459" i="28"/>
  <c r="HT2899" i="28"/>
  <c r="HN4595" i="28"/>
  <c r="HN4596" i="28" s="1"/>
  <c r="HM4596" i="28"/>
  <c r="HQ6933" i="28"/>
  <c r="HP6932" i="28"/>
  <c r="HP6946" i="28"/>
  <c r="HP6949" i="28" s="1"/>
  <c r="HP6939" i="28"/>
  <c r="HQ5413" i="28"/>
  <c r="CC927" i="25" s="1"/>
  <c r="HN4939" i="28"/>
  <c r="HM4940" i="28"/>
  <c r="HO4069" i="28"/>
  <c r="HN4068" i="28"/>
  <c r="HU2604" i="28"/>
  <c r="HV2606" i="28"/>
  <c r="HV2603" i="28"/>
  <c r="HW2605" i="28" s="1"/>
  <c r="HW2610" i="28" s="1"/>
  <c r="HM4932" i="28"/>
  <c r="HN4931" i="28"/>
  <c r="HN4076" i="28"/>
  <c r="IE5292" i="28"/>
  <c r="IF5291" i="28"/>
  <c r="IF5294" i="28"/>
  <c r="HM5964" i="28"/>
  <c r="HN5963" i="28"/>
  <c r="HN5964" i="28" s="1"/>
  <c r="HN4643" i="28"/>
  <c r="HM4644" i="28"/>
  <c r="HT5438" i="28"/>
  <c r="HT5437" i="28" s="1"/>
  <c r="CF930" i="25" s="1"/>
  <c r="IF5246" i="28"/>
  <c r="IF5243" i="28"/>
  <c r="IE5244" i="28"/>
  <c r="HT5430" i="28"/>
  <c r="HN5956" i="28"/>
  <c r="IF6494" i="28"/>
  <c r="IF6491" i="28"/>
  <c r="IE6492" i="28"/>
  <c r="HT5427" i="28"/>
  <c r="HU5429" i="28" s="1"/>
  <c r="HM5252" i="28"/>
  <c r="HN5251" i="28"/>
  <c r="HO4619" i="28"/>
  <c r="HM5267" i="28"/>
  <c r="HL5268" i="28"/>
  <c r="HR5405" i="28"/>
  <c r="HL5282" i="28"/>
  <c r="HL5285" i="28" s="1"/>
  <c r="HL5275" i="28"/>
  <c r="HM5260" i="28"/>
  <c r="HN5259" i="28"/>
  <c r="HU4412" i="28"/>
  <c r="HR4419" i="28"/>
  <c r="HS4421" i="28" s="1"/>
  <c r="HO2692" i="28"/>
  <c r="HQ427" i="28"/>
  <c r="HQ428" i="28" s="1"/>
  <c r="HQ3939" i="28"/>
  <c r="HQ3940" i="28" s="1"/>
  <c r="HQ1098" i="28"/>
  <c r="HQ1101" i="28" s="1"/>
  <c r="HQ1091" i="28"/>
  <c r="HR1827" i="28"/>
  <c r="HP5077" i="28"/>
  <c r="HM4171" i="28"/>
  <c r="HM4172" i="28" s="1"/>
  <c r="HQ3942" i="28"/>
  <c r="HO5507" i="28"/>
  <c r="HQ1245" i="28"/>
  <c r="HP1244" i="28"/>
  <c r="HR1830" i="28"/>
  <c r="HP2501" i="28"/>
  <c r="HR1838" i="28"/>
  <c r="HR1837" i="28" s="1"/>
  <c r="CD815" i="25" s="1"/>
  <c r="HP6068" i="28"/>
  <c r="HQ6652" i="28"/>
  <c r="HR6653" i="28"/>
  <c r="CD671" i="25" s="1"/>
  <c r="HP2596" i="28"/>
  <c r="HQ2597" i="28"/>
  <c r="CC405" i="25" s="1"/>
  <c r="HO2578" i="28"/>
  <c r="HO2581" i="28" s="1"/>
  <c r="HO2571" i="28"/>
  <c r="HP2629" i="28"/>
  <c r="HO2628" i="28"/>
  <c r="HS1085" i="28"/>
  <c r="CE138" i="25" s="1"/>
  <c r="HQ2676" i="28"/>
  <c r="HR2677" i="28"/>
  <c r="HT2587" i="28"/>
  <c r="HS5061" i="28"/>
  <c r="HQ4117" i="28"/>
  <c r="HO3842" i="28"/>
  <c r="HO3845" i="28" s="1"/>
  <c r="HP4571" i="28"/>
  <c r="HP4572" i="28" s="1"/>
  <c r="HK4795" i="28"/>
  <c r="HK4796" i="28" s="1"/>
  <c r="HP3962" i="28"/>
  <c r="HP3965" i="28" s="1"/>
  <c r="HP3955" i="28"/>
  <c r="HQ4740" i="28"/>
  <c r="HS2453" i="28"/>
  <c r="CE294" i="25" s="1"/>
  <c r="HP3483" i="28"/>
  <c r="HP3484" i="28" s="1"/>
  <c r="HP3490" i="28"/>
  <c r="HP3493" i="28" s="1"/>
  <c r="HR2821" i="28"/>
  <c r="HO3747" i="28"/>
  <c r="HN5515" i="28"/>
  <c r="HM5516" i="28"/>
  <c r="HO2699" i="28"/>
  <c r="HO2700" i="28" s="1"/>
  <c r="HO3755" i="28"/>
  <c r="HO6211" i="28"/>
  <c r="HO6212" i="28" s="1"/>
  <c r="HM4780" i="28"/>
  <c r="HN4779" i="28"/>
  <c r="HN4780" i="28" s="1"/>
  <c r="HU7030" i="28"/>
  <c r="HT7028" i="28"/>
  <c r="HU7027" i="28"/>
  <c r="HV7029" i="28" s="1"/>
  <c r="CH718" i="25" s="1"/>
  <c r="BD707" i="12" s="1"/>
  <c r="HN6076" i="28"/>
  <c r="HO6077" i="28"/>
  <c r="HO3492" i="28"/>
  <c r="HQ2685" i="28"/>
  <c r="HR7267" i="28"/>
  <c r="HS7269" i="28" s="1"/>
  <c r="HQ5067" i="28"/>
  <c r="HR5069" i="28" s="1"/>
  <c r="HO3499" i="28"/>
  <c r="HS4388" i="28"/>
  <c r="HU7390" i="28"/>
  <c r="HU7387" i="28"/>
  <c r="HV7389" i="28" s="1"/>
  <c r="HT7388" i="28"/>
  <c r="HY6878" i="28"/>
  <c r="HY6875" i="28"/>
  <c r="HX6876" i="28"/>
  <c r="HX6284" i="28"/>
  <c r="HY6286" i="28"/>
  <c r="HY6283" i="28"/>
  <c r="HO3082" i="28"/>
  <c r="HO3085" i="28" s="1"/>
  <c r="CA783" i="25" s="1"/>
  <c r="HO3075" i="28"/>
  <c r="HO3068" i="28"/>
  <c r="HP3069" i="28"/>
  <c r="HP7228" i="28"/>
  <c r="HQ4508" i="28"/>
  <c r="HV1438" i="28"/>
  <c r="HU1436" i="28"/>
  <c r="HV1435" i="28"/>
  <c r="HW1437" i="28" s="1"/>
  <c r="HR3477" i="28"/>
  <c r="HQ3476" i="28"/>
  <c r="HS2181" i="28"/>
  <c r="CE851" i="25" s="1"/>
  <c r="HQ2874" i="28"/>
  <c r="HR2194" i="28"/>
  <c r="HR1403" i="28"/>
  <c r="HR1404" i="28" s="1"/>
  <c r="HN6116" i="28"/>
  <c r="HR3637" i="28"/>
  <c r="HS2813" i="28"/>
  <c r="HN6108" i="28"/>
  <c r="HO6109" i="28"/>
  <c r="HQ4021" i="28"/>
  <c r="CC371" i="25" s="1"/>
  <c r="HP4332" i="28"/>
  <c r="HQ4566" i="28"/>
  <c r="HQ4563" i="28"/>
  <c r="HQ4570" i="28"/>
  <c r="HQ4574" i="28" s="1"/>
  <c r="HQ4397" i="28"/>
  <c r="HP4581" i="28"/>
  <c r="HO4580" i="28"/>
  <c r="HQ1916" i="28"/>
  <c r="IH269" i="28"/>
  <c r="HR2130" i="28"/>
  <c r="HR2126" i="28"/>
  <c r="HR2123" i="28"/>
  <c r="HN4220" i="28"/>
  <c r="HO4221" i="28"/>
  <c r="HM2796" i="28"/>
  <c r="HN2795" i="28"/>
  <c r="HN2796" i="28" s="1"/>
  <c r="HN2787" i="28"/>
  <c r="HN2788" i="28" s="1"/>
  <c r="HM2788" i="28"/>
  <c r="HO1507" i="28"/>
  <c r="HO1508" i="28" s="1"/>
  <c r="HS830" i="28"/>
  <c r="HT813" i="28"/>
  <c r="HS812" i="28"/>
  <c r="HP828" i="28"/>
  <c r="HQ829" i="28"/>
  <c r="HP2205" i="28"/>
  <c r="CB854" i="25" s="1"/>
  <c r="HO4443" i="28"/>
  <c r="HP4445" i="28" s="1"/>
  <c r="HP1061" i="28"/>
  <c r="CB890" i="25" s="1"/>
  <c r="HO1060" i="28"/>
  <c r="HR1922" i="28"/>
  <c r="HR1915" i="28"/>
  <c r="HR1916" i="28" s="1"/>
  <c r="HP837" i="28"/>
  <c r="CB109" i="25" s="1"/>
  <c r="HO836" i="28"/>
  <c r="HP6748" i="28"/>
  <c r="HO4453" i="28"/>
  <c r="CA434" i="25" s="1"/>
  <c r="IG52" i="28"/>
  <c r="HQ6739" i="28"/>
  <c r="HQ6749" i="28"/>
  <c r="HO2875" i="28"/>
  <c r="HR1483" i="28"/>
  <c r="HR1498" i="28"/>
  <c r="HR1502" i="28" s="1"/>
  <c r="HW2652" i="28"/>
  <c r="HX2654" i="28"/>
  <c r="HX2651" i="28"/>
  <c r="HY2653" i="28" s="1"/>
  <c r="IH51" i="28"/>
  <c r="II53" i="28" s="1"/>
  <c r="II58" i="28" s="1"/>
  <c r="II62" i="28" s="1"/>
  <c r="IG204" i="28"/>
  <c r="IH205" i="28"/>
  <c r="IH210" i="28" s="1"/>
  <c r="IH54" i="28"/>
  <c r="HR1995" i="28"/>
  <c r="HS1997" i="28" s="1"/>
  <c r="HQ1502" i="28"/>
  <c r="IG59" i="28"/>
  <c r="HR1486" i="28"/>
  <c r="IH62" i="28"/>
  <c r="HQ4331" i="28"/>
  <c r="HQ4332" i="28" s="1"/>
  <c r="HQ5213" i="28"/>
  <c r="HR2869" i="28"/>
  <c r="HP2691" i="28"/>
  <c r="HS2438" i="28"/>
  <c r="HS2029" i="28"/>
  <c r="HR2028" i="28"/>
  <c r="HR2038" i="28"/>
  <c r="HR2037" i="28" s="1"/>
  <c r="CD218" i="25" s="1"/>
  <c r="HP2491" i="28"/>
  <c r="HP2492" i="28" s="1"/>
  <c r="HO5085" i="28"/>
  <c r="HT4387" i="28"/>
  <c r="HR4507" i="28"/>
  <c r="HR4508" i="28" s="1"/>
  <c r="HR4510" i="28"/>
  <c r="HP3338" i="28"/>
  <c r="HP3341" i="28" s="1"/>
  <c r="HP3331" i="28"/>
  <c r="HT2853" i="28"/>
  <c r="CF525" i="25" s="1"/>
  <c r="HR2562" i="28"/>
  <c r="HR2555" i="28"/>
  <c r="HP2564" i="28"/>
  <c r="HQ2565" i="28"/>
  <c r="HR2548" i="28"/>
  <c r="HS2549" i="28"/>
  <c r="HN2540" i="28"/>
  <c r="HR1998" i="28"/>
  <c r="HS2435" i="28"/>
  <c r="HT2909" i="28"/>
  <c r="HS2908" i="28"/>
  <c r="IA2891" i="28"/>
  <c r="IB2893" i="28" s="1"/>
  <c r="IB2898" i="28" s="1"/>
  <c r="IA2894" i="28"/>
  <c r="HZ2892" i="28"/>
  <c r="HT4390" i="28"/>
  <c r="HO2755" i="28"/>
  <c r="HO2756" i="28" s="1"/>
  <c r="HO2778" i="28"/>
  <c r="HO2781" i="28" s="1"/>
  <c r="CA886" i="25" s="1"/>
  <c r="HQ2332" i="28"/>
  <c r="HR2333" i="28"/>
  <c r="HR2006" i="28"/>
  <c r="HY6980" i="28"/>
  <c r="HZ6982" i="28"/>
  <c r="HZ6979" i="28"/>
  <c r="HS2371" i="28"/>
  <c r="HQ2339" i="28"/>
  <c r="HP2749" i="28"/>
  <c r="HO2748" i="28"/>
  <c r="HS2374" i="28"/>
  <c r="HT4437" i="28"/>
  <c r="HS4436" i="28"/>
  <c r="HQ4334" i="28"/>
  <c r="HR4292" i="28"/>
  <c r="HS2382" i="28"/>
  <c r="HS2381" i="28" s="1"/>
  <c r="HQ2350" i="28"/>
  <c r="HQ2349" i="28" s="1"/>
  <c r="HN2508" i="28"/>
  <c r="HO2509" i="28"/>
  <c r="HP2004" i="28"/>
  <c r="HP2043" i="28"/>
  <c r="HQ2006" i="28"/>
  <c r="HQ2005" i="28" s="1"/>
  <c r="CC214" i="25" s="1"/>
  <c r="HR4365" i="28"/>
  <c r="HQ4364" i="28"/>
  <c r="HP4339" i="28"/>
  <c r="HR2444" i="28"/>
  <c r="HQ4371" i="28"/>
  <c r="IF692" i="28"/>
  <c r="IG693" i="28"/>
  <c r="IG698" i="28" s="1"/>
  <c r="IG701" i="28" s="1"/>
  <c r="IG699" i="28" s="1"/>
  <c r="IG700" i="28" s="1"/>
  <c r="HP2018" i="28"/>
  <c r="HP2021" i="28" s="1"/>
  <c r="HP2011" i="28"/>
  <c r="HQ4210" i="28"/>
  <c r="HQ4213" i="28" s="1"/>
  <c r="HQ4203" i="28"/>
  <c r="HQ4204" i="28" s="1"/>
  <c r="HP2827" i="28"/>
  <c r="HQ2829" i="28" s="1"/>
  <c r="HR2426" i="28"/>
  <c r="HR2429" i="28" s="1"/>
  <c r="HR2419" i="28"/>
  <c r="HS2418" i="28"/>
  <c r="HS2422" i="28" s="1"/>
  <c r="HS2414" i="28"/>
  <c r="HS2411" i="28"/>
  <c r="HP4357" i="28"/>
  <c r="CB422" i="25" s="1"/>
  <c r="HQ4195" i="28"/>
  <c r="HS4461" i="28"/>
  <c r="HR4460" i="28"/>
  <c r="HO4476" i="28"/>
  <c r="HP4474" i="28"/>
  <c r="HP4477" i="28" s="1"/>
  <c r="CB437" i="25" s="1"/>
  <c r="HP4467" i="28"/>
  <c r="HT1754" i="28"/>
  <c r="HT1747" i="28"/>
  <c r="HS5724" i="28"/>
  <c r="HT2590" i="28"/>
  <c r="HP7363" i="28"/>
  <c r="HP7364" i="28" s="1"/>
  <c r="HS1909" i="28"/>
  <c r="HO1611" i="28"/>
  <c r="HO1612" i="28" s="1"/>
  <c r="HT4307" i="28"/>
  <c r="HT4310" i="28"/>
  <c r="HO1621" i="28"/>
  <c r="HR219" i="28"/>
  <c r="HR220" i="28" s="1"/>
  <c r="HT2803" i="28"/>
  <c r="HS5682" i="28"/>
  <c r="HT3204" i="28"/>
  <c r="HU3206" i="28"/>
  <c r="HU3203" i="28"/>
  <c r="HV3205" i="28" s="1"/>
  <c r="HQ4323" i="28"/>
  <c r="HT7397" i="28"/>
  <c r="CF935" i="25" s="1"/>
  <c r="HS7396" i="28"/>
  <c r="HT1557" i="28"/>
  <c r="HP3524" i="28"/>
  <c r="HP7371" i="28"/>
  <c r="HT1700" i="28"/>
  <c r="HU1699" i="28"/>
  <c r="HV1701" i="28" s="1"/>
  <c r="CH199" i="25" s="1"/>
  <c r="BD239" i="12" s="1"/>
  <c r="HU1702" i="28"/>
  <c r="IE4668" i="28"/>
  <c r="IF4670" i="28"/>
  <c r="IF4667" i="28"/>
  <c r="HS4317" i="28"/>
  <c r="HR4316" i="28"/>
  <c r="HS1710" i="28"/>
  <c r="HS1709" i="28" s="1"/>
  <c r="CE200" i="25" s="1"/>
  <c r="HT2806" i="28"/>
  <c r="HT1702" i="28"/>
  <c r="HT1706" i="28"/>
  <c r="HN3540" i="28"/>
  <c r="HQ3515" i="28"/>
  <c r="HO3541" i="28"/>
  <c r="HS1044" i="28"/>
  <c r="HT1045" i="28"/>
  <c r="HQ3518" i="28"/>
  <c r="HO3531" i="28"/>
  <c r="HP3533" i="28" s="1"/>
  <c r="HT2814" i="28"/>
  <c r="IF6227" i="28"/>
  <c r="IE6228" i="28"/>
  <c r="IF6230" i="28"/>
  <c r="HR4517" i="28"/>
  <c r="HQ3526" i="28"/>
  <c r="HQ3525" i="28" s="1"/>
  <c r="HW7212" i="28"/>
  <c r="HX7214" i="28"/>
  <c r="HX7211" i="28"/>
  <c r="HY7213" i="28" s="1"/>
  <c r="HT7362" i="28"/>
  <c r="HT7366" i="28" s="1"/>
  <c r="HT7358" i="28"/>
  <c r="HT7355" i="28"/>
  <c r="HU7357" i="28" s="1"/>
  <c r="HU2844" i="28"/>
  <c r="HV2846" i="28"/>
  <c r="HV2843" i="28"/>
  <c r="HW2845" i="28" s="1"/>
  <c r="HW2850" i="28" s="1"/>
  <c r="HR2732" i="28"/>
  <c r="HR5493" i="28"/>
  <c r="HU6987" i="28"/>
  <c r="HV6989" i="28" s="1"/>
  <c r="CH713" i="25" s="1"/>
  <c r="BD701" i="12" s="1"/>
  <c r="HT6988" i="28"/>
  <c r="HU6990" i="28"/>
  <c r="HP3669" i="28"/>
  <c r="CB341" i="25" s="1"/>
  <c r="HO1764" i="28"/>
  <c r="HP1765" i="28"/>
  <c r="HT6990" i="28"/>
  <c r="HT7002" i="28"/>
  <c r="HT7006" i="28" s="1"/>
  <c r="HR7005" i="28"/>
  <c r="HT3683" i="28"/>
  <c r="HR2355" i="28"/>
  <c r="HR2356" i="28" s="1"/>
  <c r="HP1469" i="28"/>
  <c r="CB171" i="25" s="1"/>
  <c r="HO1468" i="28"/>
  <c r="HP6620" i="28"/>
  <c r="HQ5195" i="28"/>
  <c r="HR5197" i="28" s="1"/>
  <c r="HQ6626" i="28"/>
  <c r="HQ6629" i="28" s="1"/>
  <c r="HQ6619" i="28"/>
  <c r="HU6596" i="28"/>
  <c r="HV6598" i="28"/>
  <c r="HV6595" i="28"/>
  <c r="HW6597" i="28" s="1"/>
  <c r="HS3998" i="28"/>
  <c r="HS4010" i="28"/>
  <c r="HS4014" i="28" s="1"/>
  <c r="HQ1972" i="28"/>
  <c r="HR1973" i="28"/>
  <c r="HQ1986" i="28"/>
  <c r="HQ1989" i="28" s="1"/>
  <c r="HQ1979" i="28"/>
  <c r="HR1052" i="28"/>
  <c r="HS1053" i="28"/>
  <c r="HT3686" i="28"/>
  <c r="HR5117" i="28"/>
  <c r="HS3995" i="28"/>
  <c r="IF3851" i="28"/>
  <c r="IE3852" i="28"/>
  <c r="IF3854" i="28"/>
  <c r="HP7307" i="28"/>
  <c r="HQ7309" i="28" s="1"/>
  <c r="HT645" i="28"/>
  <c r="HS5738" i="28"/>
  <c r="HS5731" i="28"/>
  <c r="HT5734" i="28"/>
  <c r="HT6338" i="28"/>
  <c r="HT6342" i="28" s="1"/>
  <c r="HY1228" i="28"/>
  <c r="HZ1227" i="28"/>
  <c r="HZ1230" i="28"/>
  <c r="HP5747" i="28"/>
  <c r="HO3108" i="28"/>
  <c r="HR2366" i="28"/>
  <c r="HQ5198" i="28"/>
  <c r="HN2396" i="28"/>
  <c r="HU1123" i="28"/>
  <c r="HV1125" i="28" s="1"/>
  <c r="HT1124" i="28"/>
  <c r="HU1126" i="28"/>
  <c r="HP5221" i="28"/>
  <c r="HW6926" i="28"/>
  <c r="HW6923" i="28"/>
  <c r="HX6925" i="28" s="1"/>
  <c r="HX6930" i="28" s="1"/>
  <c r="HX6934" i="28" s="1"/>
  <c r="HV6924" i="28"/>
  <c r="HO1578" i="28"/>
  <c r="HO1581" i="28" s="1"/>
  <c r="CA185" i="25" s="1"/>
  <c r="HO1571" i="28"/>
  <c r="HN2388" i="28"/>
  <c r="HS7294" i="28"/>
  <c r="HS7306" i="28"/>
  <c r="HS7310" i="28" s="1"/>
  <c r="HO1532" i="28"/>
  <c r="HP1533" i="28"/>
  <c r="CB179" i="25" s="1"/>
  <c r="HO2363" i="28"/>
  <c r="HO2386" i="28"/>
  <c r="HO2389" i="28" s="1"/>
  <c r="HT5723" i="28"/>
  <c r="HU5725" i="28" s="1"/>
  <c r="HS6341" i="28"/>
  <c r="HT7293" i="28"/>
  <c r="HS7292" i="28"/>
  <c r="HT5726" i="28"/>
  <c r="HL6124" i="28"/>
  <c r="HM6123" i="28"/>
  <c r="HW1964" i="28"/>
  <c r="HX1966" i="28"/>
  <c r="HX1963" i="28"/>
  <c r="HY1965" i="28" s="1"/>
  <c r="HR2358" i="28"/>
  <c r="HP5739" i="28"/>
  <c r="HR6346" i="28"/>
  <c r="HR6359" i="28"/>
  <c r="HY1894" i="28"/>
  <c r="HY1891" i="28"/>
  <c r="HX1892" i="28"/>
  <c r="HQ7133" i="28"/>
  <c r="CC730" i="25" s="1"/>
  <c r="HR6027" i="28"/>
  <c r="HS6029" i="28" s="1"/>
  <c r="HP3293" i="28"/>
  <c r="CB792" i="25" s="1"/>
  <c r="HO895" i="28"/>
  <c r="HO891" i="28" s="1"/>
  <c r="HO892" i="28" s="1"/>
  <c r="HO903" i="28"/>
  <c r="HO899" i="28" s="1"/>
  <c r="HO906" i="28"/>
  <c r="HO909" i="28" s="1"/>
  <c r="CA116" i="25" s="1"/>
  <c r="HW6635" i="28"/>
  <c r="HX6637" i="28" s="1"/>
  <c r="HV6636" i="28"/>
  <c r="HW6638" i="28"/>
  <c r="HV5475" i="28"/>
  <c r="HW5477" i="28" s="1"/>
  <c r="HW5490" i="28" s="1"/>
  <c r="HW5494" i="28" s="1"/>
  <c r="HV5478" i="28"/>
  <c r="HU5476" i="28"/>
  <c r="HP853" i="28"/>
  <c r="HO852" i="28"/>
  <c r="HZ7300" i="28"/>
  <c r="IA7299" i="28"/>
  <c r="IB7301" i="28" s="1"/>
  <c r="IA7302" i="28"/>
  <c r="HL3140" i="28"/>
  <c r="HM3139" i="28"/>
  <c r="HR6037" i="28"/>
  <c r="HR939" i="28"/>
  <c r="HR940" i="28" s="1"/>
  <c r="HR6195" i="28"/>
  <c r="HR6196" i="28" s="1"/>
  <c r="HO3349" i="28"/>
  <c r="CA266" i="25" s="1"/>
  <c r="HN3348" i="28"/>
  <c r="HM3356" i="28"/>
  <c r="HN3355" i="28"/>
  <c r="HP3107" i="28"/>
  <c r="HQ3109" i="28" s="1"/>
  <c r="CC242" i="25" s="1"/>
  <c r="HS347" i="28"/>
  <c r="HT349" i="28" s="1"/>
  <c r="HP3171" i="28"/>
  <c r="HP3172" i="28" s="1"/>
  <c r="HN3132" i="28"/>
  <c r="HS3099" i="28"/>
  <c r="HS3100" i="28" s="1"/>
  <c r="HQ1363" i="28"/>
  <c r="HQ1364" i="28" s="1"/>
  <c r="HS598" i="28"/>
  <c r="HP3117" i="28"/>
  <c r="CB243" i="25" s="1"/>
  <c r="HR5107" i="28"/>
  <c r="HS5109" i="28" s="1"/>
  <c r="HO1371" i="28"/>
  <c r="HO1372" i="28" s="1"/>
  <c r="HR3275" i="28"/>
  <c r="HR3276" i="28" s="1"/>
  <c r="HQ7123" i="28"/>
  <c r="HR7125" i="28" s="1"/>
  <c r="HS2741" i="28"/>
  <c r="HO6155" i="28"/>
  <c r="HP6157" i="28" s="1"/>
  <c r="HS350" i="28"/>
  <c r="HR6311" i="28"/>
  <c r="HS2734" i="28"/>
  <c r="HS3102" i="28"/>
  <c r="HQ1755" i="28"/>
  <c r="HR1757" i="28" s="1"/>
  <c r="HR2220" i="28"/>
  <c r="HS2221" i="28"/>
  <c r="CE955" i="25" s="1"/>
  <c r="BA824" i="12" s="1"/>
  <c r="HO6170" i="28"/>
  <c r="HO6173" i="28" s="1"/>
  <c r="CA622" i="25" s="1"/>
  <c r="HO6163" i="28"/>
  <c r="HR1458" i="28"/>
  <c r="HR1451" i="28"/>
  <c r="HP3186" i="28"/>
  <c r="HR1357" i="28"/>
  <c r="HQ1356" i="28"/>
  <c r="HS3597" i="28"/>
  <c r="IF3614" i="28"/>
  <c r="IF3611" i="28"/>
  <c r="IE3612" i="28"/>
  <c r="HS1445" i="28"/>
  <c r="HR1444" i="28"/>
  <c r="HQ6204" i="28"/>
  <c r="HO3978" i="28"/>
  <c r="HO3981" i="28" s="1"/>
  <c r="CA367" i="25" s="1"/>
  <c r="HO3971" i="28"/>
  <c r="IF5486" i="28"/>
  <c r="IF5483" i="28"/>
  <c r="IE5484" i="28"/>
  <c r="HS1267" i="28"/>
  <c r="IB1164" i="28"/>
  <c r="IC1165" i="28"/>
  <c r="IC1163" i="28" s="1"/>
  <c r="HP5645" i="28"/>
  <c r="HT1220" i="28"/>
  <c r="HU1222" i="28"/>
  <c r="HU1219" i="28"/>
  <c r="HV1221" i="28" s="1"/>
  <c r="CH966" i="25" s="1"/>
  <c r="HP4155" i="28"/>
  <c r="HS2262" i="28"/>
  <c r="HP796" i="28"/>
  <c r="HQ797" i="28"/>
  <c r="IE5548" i="28"/>
  <c r="IF5550" i="28"/>
  <c r="IF5547" i="28"/>
  <c r="IF3619" i="28"/>
  <c r="IE3620" i="28"/>
  <c r="IF3622" i="28"/>
  <c r="HS1278" i="28"/>
  <c r="HS1277" i="28" s="1"/>
  <c r="CE847" i="25" s="1"/>
  <c r="IF5614" i="28"/>
  <c r="IF5611" i="28"/>
  <c r="IF5612" i="28"/>
  <c r="HP5138" i="28"/>
  <c r="HP5141" i="28" s="1"/>
  <c r="CB541" i="25" s="1"/>
  <c r="HS6429" i="28"/>
  <c r="HR6428" i="28"/>
  <c r="HT7037" i="28"/>
  <c r="HS7036" i="28"/>
  <c r="IF6102" i="28"/>
  <c r="IF6099" i="28"/>
  <c r="IE6100" i="28"/>
  <c r="IE3628" i="28"/>
  <c r="IF3630" i="28"/>
  <c r="IF3627" i="28"/>
  <c r="HS2731" i="28"/>
  <c r="HO3187" i="28"/>
  <c r="IF5102" i="28"/>
  <c r="IF5099" i="28"/>
  <c r="IE5100" i="28"/>
  <c r="HW1108" i="28"/>
  <c r="HX1110" i="28"/>
  <c r="HX1107" i="28"/>
  <c r="HY1109" i="28" s="1"/>
  <c r="HS1237" i="28"/>
  <c r="IF4862" i="28"/>
  <c r="IF4859" i="28"/>
  <c r="IE4860" i="28"/>
  <c r="HQ3397" i="28"/>
  <c r="HR2222" i="28"/>
  <c r="HR2234" i="28"/>
  <c r="HR2238" i="28" s="1"/>
  <c r="HQ949" i="28"/>
  <c r="HP948" i="28"/>
  <c r="IE3796" i="28"/>
  <c r="IF3798" i="28"/>
  <c r="IF3795" i="28"/>
  <c r="HP5589" i="28"/>
  <c r="HZ1388" i="28"/>
  <c r="IA1387" i="28"/>
  <c r="IB1389" i="28" s="1"/>
  <c r="IA1390" i="28"/>
  <c r="HQ6067" i="28"/>
  <c r="HW470" i="28"/>
  <c r="HW467" i="28"/>
  <c r="HX469" i="28" s="1"/>
  <c r="HV468" i="28"/>
  <c r="IF3374" i="28"/>
  <c r="IF3371" i="28"/>
  <c r="IE3372" i="28"/>
  <c r="HQ787" i="28"/>
  <c r="HQ2237" i="28"/>
  <c r="HP2236" i="28"/>
  <c r="HR6301" i="28"/>
  <c r="HS1270" i="28"/>
  <c r="HQ1844" i="28"/>
  <c r="HR5981" i="28"/>
  <c r="IE3908" i="28"/>
  <c r="IF3910" i="28"/>
  <c r="IF3907" i="28"/>
  <c r="IF4099" i="28"/>
  <c r="IE4100" i="28"/>
  <c r="IF4102" i="28"/>
  <c r="HS6290" i="28"/>
  <c r="HS6294" i="28" s="1"/>
  <c r="HR5637" i="28"/>
  <c r="HW1300" i="28"/>
  <c r="HX1299" i="28"/>
  <c r="HY1301" i="28" s="1"/>
  <c r="HX1302" i="28"/>
  <c r="HR6205" i="28"/>
  <c r="HP3163" i="28"/>
  <c r="IE5932" i="28"/>
  <c r="IF5934" i="28"/>
  <c r="IF5931" i="28"/>
  <c r="HU6540" i="28"/>
  <c r="HV6542" i="28"/>
  <c r="HV6539" i="28"/>
  <c r="HW6541" i="28" s="1"/>
  <c r="HR1276" i="28"/>
  <c r="HU2484" i="28"/>
  <c r="HV2486" i="28"/>
  <c r="HV2483" i="28"/>
  <c r="HW2485" i="28" s="1"/>
  <c r="HW2490" i="28" s="1"/>
  <c r="HW2494" i="28" s="1"/>
  <c r="IF6019" i="28"/>
  <c r="IE6020" i="28"/>
  <c r="IF6022" i="28"/>
  <c r="HW2062" i="28"/>
  <c r="HW2059" i="28"/>
  <c r="HX2061" i="28" s="1"/>
  <c r="HX2066" i="28" s="1"/>
  <c r="HX2070" i="28" s="1"/>
  <c r="HV2060" i="28"/>
  <c r="HQ7227" i="28"/>
  <c r="IE6148" i="28"/>
  <c r="IF6150" i="28"/>
  <c r="IF6147" i="28"/>
  <c r="HT1941" i="28"/>
  <c r="HS1940" i="28"/>
  <c r="HO2244" i="28"/>
  <c r="HS2269" i="28"/>
  <c r="HR2268" i="28"/>
  <c r="IF5974" i="28"/>
  <c r="IF5971" i="28"/>
  <c r="IE5972" i="28"/>
  <c r="HR4739" i="28"/>
  <c r="HT1349" i="28"/>
  <c r="HS1348" i="28"/>
  <c r="HS605" i="28"/>
  <c r="HQ4683" i="28"/>
  <c r="HS595" i="28"/>
  <c r="HS6571" i="28"/>
  <c r="HS4724" i="28"/>
  <c r="HT4725" i="28"/>
  <c r="HT884" i="28"/>
  <c r="HU883" i="28"/>
  <c r="HV885" i="28" s="1"/>
  <c r="CH114" i="25" s="1"/>
  <c r="BD143" i="12" s="1"/>
  <c r="HU886" i="28"/>
  <c r="HQ4821" i="28"/>
  <c r="HP4820" i="28"/>
  <c r="HS475" i="28"/>
  <c r="HO3932" i="28"/>
  <c r="HP3933" i="28"/>
  <c r="CB362" i="25" s="1"/>
  <c r="HP7235" i="28"/>
  <c r="HQ7237" i="28" s="1"/>
  <c r="HO7236" i="28"/>
  <c r="HQ5573" i="28"/>
  <c r="HQ3885" i="28"/>
  <c r="IF3918" i="28"/>
  <c r="IF3915" i="28"/>
  <c r="IE3916" i="28"/>
  <c r="HU924" i="28"/>
  <c r="HV926" i="28"/>
  <c r="HV923" i="28"/>
  <c r="HW925" i="28" s="1"/>
  <c r="IF6011" i="28"/>
  <c r="IE6012" i="28"/>
  <c r="IF6014" i="28"/>
  <c r="HP4885" i="28"/>
  <c r="IF3259" i="28"/>
  <c r="IE3260" i="28"/>
  <c r="IF3262" i="28"/>
  <c r="HS1666" i="28"/>
  <c r="HS1669" i="28" s="1"/>
  <c r="CE196" i="25" s="1"/>
  <c r="HS4869" i="28"/>
  <c r="HQ4157" i="28"/>
  <c r="IE5540" i="28"/>
  <c r="IF5542" i="28"/>
  <c r="IF5539" i="28"/>
  <c r="IE6188" i="28"/>
  <c r="IF6190" i="28"/>
  <c r="IF6187" i="28"/>
  <c r="IE4612" i="28"/>
  <c r="IF4614" i="28"/>
  <c r="IF4611" i="28"/>
  <c r="HS6062" i="28"/>
  <c r="HS6582" i="28"/>
  <c r="IE4812" i="28"/>
  <c r="IF4814" i="28"/>
  <c r="IF4811" i="28"/>
  <c r="IE3580" i="28"/>
  <c r="IF3582" i="28"/>
  <c r="IF3579" i="28"/>
  <c r="HQ7052" i="28"/>
  <c r="IE3788" i="28"/>
  <c r="IF3790" i="28"/>
  <c r="IF3787" i="28"/>
  <c r="IF3742" i="28"/>
  <c r="IE3740" i="28"/>
  <c r="IF3739" i="28"/>
  <c r="HS6893" i="28"/>
  <c r="HR6892" i="28"/>
  <c r="HQ1413" i="28"/>
  <c r="HP1412" i="28"/>
  <c r="HV2067" i="28"/>
  <c r="HW2069" i="28" s="1"/>
  <c r="HU2068" i="28"/>
  <c r="IF3251" i="28"/>
  <c r="IF3254" i="28"/>
  <c r="IE3252" i="28"/>
  <c r="IE6388" i="28"/>
  <c r="IF6390" i="28"/>
  <c r="IF6387" i="28"/>
  <c r="IE5555" i="28"/>
  <c r="ID5556" i="28"/>
  <c r="IE6236" i="28"/>
  <c r="IF6238" i="28"/>
  <c r="IF6235" i="28"/>
  <c r="HQ6245" i="28"/>
  <c r="HP3405" i="28"/>
  <c r="HP4124" i="28"/>
  <c r="HQ4147" i="28"/>
  <c r="HS3925" i="28"/>
  <c r="HS6059" i="28"/>
  <c r="HQ7044" i="28"/>
  <c r="HR7045" i="28"/>
  <c r="HS6574" i="28"/>
  <c r="IE4052" i="28"/>
  <c r="IF4054" i="28"/>
  <c r="IF4051" i="28"/>
  <c r="IF4675" i="28"/>
  <c r="IE4676" i="28"/>
  <c r="IF4678" i="28"/>
  <c r="IF3859" i="28"/>
  <c r="IE3860" i="28"/>
  <c r="IF3862" i="28"/>
  <c r="HZ6828" i="28"/>
  <c r="IA6827" i="28"/>
  <c r="IB6829" i="28" s="1"/>
  <c r="IA6830" i="28"/>
  <c r="IF4139" i="28"/>
  <c r="IE4140" i="28"/>
  <c r="IF4142" i="28"/>
  <c r="HT6885" i="28"/>
  <c r="HS6884" i="28"/>
  <c r="IF3158" i="28"/>
  <c r="IF3155" i="28"/>
  <c r="IE3156" i="28"/>
  <c r="HV7220" i="28"/>
  <c r="HW7222" i="28"/>
  <c r="HW7219" i="28"/>
  <c r="HX7221" i="28" s="1"/>
  <c r="HX7226" i="28" s="1"/>
  <c r="HX7230" i="28" s="1"/>
  <c r="IE4756" i="28"/>
  <c r="IF4758" i="28"/>
  <c r="IF4755" i="28"/>
  <c r="HR6047" i="28"/>
  <c r="HP4131" i="28"/>
  <c r="HT1222" i="28"/>
  <c r="HU638" i="28"/>
  <c r="HT636" i="28"/>
  <c r="HU635" i="28"/>
  <c r="HV637" i="28" s="1"/>
  <c r="HT454" i="28"/>
  <c r="HT458" i="28"/>
  <c r="HT474" i="28"/>
  <c r="HT478" i="28" s="1"/>
  <c r="IF4190" i="28"/>
  <c r="IF4187" i="28"/>
  <c r="IE4188" i="28"/>
  <c r="IF4910" i="28"/>
  <c r="IF4907" i="28"/>
  <c r="IE4908" i="28"/>
  <c r="HP6407" i="28"/>
  <c r="IE3052" i="28"/>
  <c r="IF3054" i="28"/>
  <c r="IF3051" i="28"/>
  <c r="IF6419" i="28"/>
  <c r="IE6420" i="28"/>
  <c r="IF6422" i="28"/>
  <c r="IE3732" i="28"/>
  <c r="IF3731" i="28"/>
  <c r="IF3734" i="28"/>
  <c r="HP3284" i="28"/>
  <c r="HQ3285" i="28"/>
  <c r="HQ651" i="28"/>
  <c r="HR4013" i="28"/>
  <c r="HQ1459" i="28"/>
  <c r="HQ6050" i="28"/>
  <c r="HQ6053" i="28" s="1"/>
  <c r="HQ6043" i="28"/>
  <c r="HQ3468" i="28"/>
  <c r="HR3469" i="28"/>
  <c r="CD318" i="25" s="1"/>
  <c r="HN2636" i="28"/>
  <c r="HO2637" i="28"/>
  <c r="HQ4915" i="28"/>
  <c r="IF5926" i="28"/>
  <c r="IF5923" i="28"/>
  <c r="IE5924" i="28"/>
  <c r="HS357" i="28"/>
  <c r="IF6374" i="28"/>
  <c r="IF6371" i="28"/>
  <c r="IE6372" i="28"/>
  <c r="IF3806" i="28"/>
  <c r="IF3803" i="28"/>
  <c r="IE3804" i="28"/>
  <c r="HP4693" i="28"/>
  <c r="HO4692" i="28"/>
  <c r="HT451" i="28"/>
  <c r="HU453" i="28" s="1"/>
  <c r="CG778" i="25" s="1"/>
  <c r="BC74" i="12" s="1"/>
  <c r="BD73" i="12" s="1"/>
  <c r="HO4771" i="28"/>
  <c r="HS2259" i="28"/>
  <c r="IE6380" i="28"/>
  <c r="IF6382" i="28"/>
  <c r="IF6379" i="28"/>
  <c r="GK7479" i="28"/>
  <c r="BN7480" i="28" s="1"/>
  <c r="BM7480" i="28"/>
  <c r="GD1787" i="28"/>
  <c r="BF1788" i="28"/>
  <c r="GH10" i="28"/>
  <c r="IL2649" i="28"/>
  <c r="IM2649" i="28"/>
  <c r="IK2649" i="28"/>
  <c r="CG2651" i="28"/>
  <c r="CH1205" i="28"/>
  <c r="HU742" i="28" l="1"/>
  <c r="HO3403" i="28"/>
  <c r="HO3404" i="28" s="1"/>
  <c r="HT7259" i="28"/>
  <c r="HU7261" i="28" s="1"/>
  <c r="HS5675" i="28"/>
  <c r="HO5299" i="28"/>
  <c r="HS1566" i="28"/>
  <c r="HS1565" i="28" s="1"/>
  <c r="HP6395" i="28"/>
  <c r="HP6396" i="28" s="1"/>
  <c r="HQ372" i="28"/>
  <c r="HR371" i="28"/>
  <c r="HR3387" i="28"/>
  <c r="HP4923" i="28"/>
  <c r="HQ4925" i="28" s="1"/>
  <c r="HT5051" i="28"/>
  <c r="HU5053" i="28" s="1"/>
  <c r="HN2459" i="28"/>
  <c r="HU2715" i="28"/>
  <c r="HS1131" i="28"/>
  <c r="HO6156" i="28"/>
  <c r="HR3699" i="28"/>
  <c r="HR3700" i="28" s="1"/>
  <c r="HR3691" i="28"/>
  <c r="HR3692" i="28" s="1"/>
  <c r="HS5052" i="28"/>
  <c r="HL4540" i="28"/>
  <c r="HU7117" i="28"/>
  <c r="IF6966" i="28"/>
  <c r="HR6851" i="28"/>
  <c r="HU782" i="28"/>
  <c r="IG244" i="28"/>
  <c r="IH243" i="28"/>
  <c r="HO3123" i="28"/>
  <c r="HM3715" i="28"/>
  <c r="HP6587" i="28"/>
  <c r="HP6588" i="28" s="1"/>
  <c r="HS6275" i="28"/>
  <c r="HQ3435" i="28"/>
  <c r="HT6334" i="28"/>
  <c r="HS5678" i="28"/>
  <c r="HT3299" i="28"/>
  <c r="HT740" i="28"/>
  <c r="HM5524" i="28"/>
  <c r="HQ1652" i="28"/>
  <c r="BE238" i="12"/>
  <c r="BF238" i="12" s="1"/>
  <c r="BG238" i="12" s="1"/>
  <c r="BH238" i="12" s="1"/>
  <c r="BI238" i="12" s="1"/>
  <c r="BJ238" i="12" s="1"/>
  <c r="BK238" i="12" s="1"/>
  <c r="BE700" i="12"/>
  <c r="BF700" i="12" s="1"/>
  <c r="BG700" i="12" s="1"/>
  <c r="BH700" i="12" s="1"/>
  <c r="BI700" i="12" s="1"/>
  <c r="BJ700" i="12" s="1"/>
  <c r="BK700" i="12" s="1"/>
  <c r="HW867" i="28"/>
  <c r="HW933" i="28"/>
  <c r="HW934" i="28" s="1"/>
  <c r="HU7110" i="28"/>
  <c r="HQ2180" i="28"/>
  <c r="HR2179" i="28"/>
  <c r="HR2180" i="28" s="1"/>
  <c r="HR6291" i="28"/>
  <c r="HU739" i="28"/>
  <c r="HV741" i="28" s="1"/>
  <c r="HU1739" i="28"/>
  <c r="HV1947" i="28"/>
  <c r="HV1948" i="28" s="1"/>
  <c r="HP2187" i="28"/>
  <c r="HR6732" i="28"/>
  <c r="HO7379" i="28"/>
  <c r="HO7380" i="28" s="1"/>
  <c r="HU7107" i="28"/>
  <c r="HL4275" i="28"/>
  <c r="HY1156" i="28"/>
  <c r="HZ1155" i="28"/>
  <c r="HZ1158" i="28"/>
  <c r="HQ5628" i="28"/>
  <c r="HQ5627" i="28"/>
  <c r="HV1212" i="28"/>
  <c r="HW1213" i="28"/>
  <c r="HW1214" i="28" s="1"/>
  <c r="HT1970" i="28"/>
  <c r="CF952" i="25"/>
  <c r="BB815" i="12" s="1"/>
  <c r="BC814" i="12" s="1"/>
  <c r="HR6306" i="28"/>
  <c r="CD637" i="25"/>
  <c r="HS1450" i="28"/>
  <c r="CE168" i="25"/>
  <c r="BA212" i="12" s="1"/>
  <c r="BB211" i="12" s="1"/>
  <c r="HR1362" i="28"/>
  <c r="CD157" i="25"/>
  <c r="AZ200" i="12" s="1"/>
  <c r="BA199" i="12" s="1"/>
  <c r="HS2739" i="28"/>
  <c r="HS2740" i="28" s="1"/>
  <c r="CE474" i="25"/>
  <c r="HR6042" i="28"/>
  <c r="CD606" i="25"/>
  <c r="HS6034" i="28"/>
  <c r="CE605" i="25"/>
  <c r="HU5730" i="28"/>
  <c r="HU5734" i="28" s="1"/>
  <c r="CG578" i="25"/>
  <c r="BC566" i="12" s="1"/>
  <c r="BD565" i="12" s="1"/>
  <c r="HR5122" i="28"/>
  <c r="CD538" i="25"/>
  <c r="HP3538" i="28"/>
  <c r="CB326" i="25"/>
  <c r="HO3546" i="28"/>
  <c r="HO3549" i="28" s="1"/>
  <c r="CA327" i="25"/>
  <c r="HS4322" i="28"/>
  <c r="CE417" i="25"/>
  <c r="HQ834" i="28"/>
  <c r="CC108" i="25"/>
  <c r="HR3642" i="28"/>
  <c r="HR3645" i="28" s="1"/>
  <c r="CD337" i="25"/>
  <c r="HQ2690" i="28"/>
  <c r="CC450" i="25"/>
  <c r="HL5283" i="28"/>
  <c r="BX911" i="25"/>
  <c r="HP4842" i="28"/>
  <c r="CB497" i="25"/>
  <c r="HV6546" i="28"/>
  <c r="CH656" i="25"/>
  <c r="BD629" i="12" s="1"/>
  <c r="BE628" i="12" s="1"/>
  <c r="BF628" i="12" s="1"/>
  <c r="BG628" i="12" s="1"/>
  <c r="BH628" i="12" s="1"/>
  <c r="BI628" i="12" s="1"/>
  <c r="BJ628" i="12" s="1"/>
  <c r="BK628" i="12" s="1"/>
  <c r="HQ5506" i="28"/>
  <c r="CC550" i="25"/>
  <c r="HO2290" i="28"/>
  <c r="CA272" i="25"/>
  <c r="HQ6554" i="28"/>
  <c r="HQ6557" i="28" s="1"/>
  <c r="CC658" i="25"/>
  <c r="HU7122" i="28"/>
  <c r="HU7126" i="28" s="1"/>
  <c r="CG728" i="25"/>
  <c r="BC722" i="12" s="1"/>
  <c r="BD721" i="12" s="1"/>
  <c r="HP1146" i="28"/>
  <c r="HP1149" i="28" s="1"/>
  <c r="CB144" i="25"/>
  <c r="HP6866" i="28"/>
  <c r="HP6869" i="28" s="1"/>
  <c r="CB697" i="25"/>
  <c r="HQ4930" i="28"/>
  <c r="CC508" i="25"/>
  <c r="HQ3290" i="28"/>
  <c r="CC791" i="25"/>
  <c r="HT6890" i="28"/>
  <c r="HT6894" i="28" s="1"/>
  <c r="HT6896" i="28" s="1"/>
  <c r="CF700" i="25"/>
  <c r="BB680" i="12" s="1"/>
  <c r="BC679" i="12" s="1"/>
  <c r="HP3410" i="28"/>
  <c r="HP3413" i="28" s="1"/>
  <c r="CB310" i="25"/>
  <c r="HQ4162" i="28"/>
  <c r="CC388" i="25"/>
  <c r="HQ7242" i="28"/>
  <c r="HQ7245" i="28" s="1"/>
  <c r="CC743" i="25"/>
  <c r="HT4730" i="28"/>
  <c r="CF807" i="25"/>
  <c r="BB524" i="12" s="1"/>
  <c r="BC523" i="12" s="1"/>
  <c r="HU7266" i="28"/>
  <c r="CG746" i="25"/>
  <c r="HQ2242" i="28"/>
  <c r="CC270" i="25"/>
  <c r="HP5594" i="28"/>
  <c r="HP5597" i="28" s="1"/>
  <c r="CB563" i="25" s="1"/>
  <c r="CB562" i="25"/>
  <c r="HQ3402" i="28"/>
  <c r="CC309" i="25"/>
  <c r="HS1242" i="28"/>
  <c r="CE149" i="25"/>
  <c r="HS3602" i="28"/>
  <c r="HS3605" i="28" s="1"/>
  <c r="CE335" i="25" s="1"/>
  <c r="CE334" i="25"/>
  <c r="HS5114" i="28"/>
  <c r="CE537" i="25"/>
  <c r="HP890" i="28"/>
  <c r="CB111" i="25"/>
  <c r="HT6331" i="28"/>
  <c r="HU6333" i="28" s="1"/>
  <c r="HO2394" i="28"/>
  <c r="HO2397" i="28" s="1"/>
  <c r="CA286" i="25"/>
  <c r="HP5226" i="28"/>
  <c r="CB865" i="25"/>
  <c r="HQ1987" i="28"/>
  <c r="HQ1988" i="28" s="1"/>
  <c r="CC806" i="25"/>
  <c r="HR1978" i="28"/>
  <c r="CD804" i="25"/>
  <c r="HQ6627" i="28"/>
  <c r="HQ6628" i="28" s="1"/>
  <c r="CC668" i="25"/>
  <c r="HP1770" i="28"/>
  <c r="HP1773" i="28" s="1"/>
  <c r="CB207" i="25"/>
  <c r="HU7362" i="28"/>
  <c r="HU7366" i="28" s="1"/>
  <c r="CG819" i="25"/>
  <c r="BC746" i="12" s="1"/>
  <c r="HR4522" i="28"/>
  <c r="HR4525" i="28" s="1"/>
  <c r="CD442" i="25"/>
  <c r="HT5054" i="28"/>
  <c r="HO1682" i="28"/>
  <c r="HO1685" i="28" s="1"/>
  <c r="CA190" i="25"/>
  <c r="HS2554" i="28"/>
  <c r="CE301" i="25"/>
  <c r="BA332" i="12" s="1"/>
  <c r="BB331" i="12" s="1"/>
  <c r="HP3339" i="28"/>
  <c r="CB265" i="25"/>
  <c r="HO5083" i="28"/>
  <c r="HO5084" i="28" s="1"/>
  <c r="CA534" i="25"/>
  <c r="HT3302" i="28"/>
  <c r="HQ6754" i="28"/>
  <c r="HQ6757" i="28" s="1"/>
  <c r="CC683" i="25"/>
  <c r="HP4450" i="28"/>
  <c r="CB433" i="25"/>
  <c r="HO6114" i="28"/>
  <c r="HO6117" i="28" s="1"/>
  <c r="CA615" i="25"/>
  <c r="HR3482" i="28"/>
  <c r="HR3486" i="28" s="1"/>
  <c r="CD319" i="25"/>
  <c r="AZ416" i="12" s="1"/>
  <c r="BA415" i="12" s="1"/>
  <c r="HR2819" i="28"/>
  <c r="HR2820" i="28" s="1"/>
  <c r="CD463" i="25"/>
  <c r="HO2579" i="28"/>
  <c r="HO2580" i="28" s="1"/>
  <c r="CA305" i="25"/>
  <c r="HP2506" i="28"/>
  <c r="CB774" i="25"/>
  <c r="HR5410" i="28"/>
  <c r="CD926" i="25"/>
  <c r="HO3234" i="28"/>
  <c r="HO3237" i="28" s="1"/>
  <c r="CA257" i="25"/>
  <c r="HO4258" i="28"/>
  <c r="CA400" i="25"/>
  <c r="HT5386" i="28"/>
  <c r="HT5390" i="28" s="1"/>
  <c r="CF923" i="25"/>
  <c r="HQ4770" i="28"/>
  <c r="CC488" i="25"/>
  <c r="HP4354" i="28"/>
  <c r="CB421" i="25"/>
  <c r="HR2314" i="28"/>
  <c r="CD279" i="25"/>
  <c r="AZ305" i="12" s="1"/>
  <c r="BA304" i="12" s="1"/>
  <c r="HS1402" i="28"/>
  <c r="HS1406" i="28" s="1"/>
  <c r="CE162" i="25"/>
  <c r="BA206" i="12" s="1"/>
  <c r="BB205" i="12" s="1"/>
  <c r="HU1082" i="28"/>
  <c r="CG137" i="25"/>
  <c r="BC158" i="12" s="1"/>
  <c r="HP1610" i="28"/>
  <c r="CB188" i="25"/>
  <c r="HP5362" i="28"/>
  <c r="HP5365" i="28" s="1"/>
  <c r="CB921" i="25" s="1"/>
  <c r="CB920" i="25"/>
  <c r="HP1506" i="28"/>
  <c r="CB175" i="25"/>
  <c r="HV626" i="28"/>
  <c r="CH80" i="25"/>
  <c r="BD104" i="12" s="1"/>
  <c r="BE103" i="12" s="1"/>
  <c r="BF103" i="12" s="1"/>
  <c r="BG103" i="12" s="1"/>
  <c r="BH103" i="12" s="1"/>
  <c r="BI103" i="12" s="1"/>
  <c r="BJ103" i="12" s="1"/>
  <c r="BK103" i="12" s="1"/>
  <c r="HU2722" i="28"/>
  <c r="HU2726" i="28" s="1"/>
  <c r="CG776" i="25"/>
  <c r="BC350" i="12" s="1"/>
  <c r="BD349" i="12" s="1"/>
  <c r="HV4418" i="28"/>
  <c r="HV4422" i="28" s="1"/>
  <c r="CH429" i="25"/>
  <c r="BD500" i="12" s="1"/>
  <c r="HU786" i="28"/>
  <c r="CG103" i="25"/>
  <c r="BC125" i="12" s="1"/>
  <c r="BD124" i="12" s="1"/>
  <c r="HQ7410" i="28"/>
  <c r="HQ7413" i="28" s="1"/>
  <c r="CC937" i="25" s="1"/>
  <c r="CC936" i="25"/>
  <c r="HQ4250" i="28"/>
  <c r="CC399" i="25"/>
  <c r="HS1546" i="28"/>
  <c r="HS1550" i="28" s="1"/>
  <c r="CE180" i="25"/>
  <c r="BA224" i="12" s="1"/>
  <c r="BB223" i="12" s="1"/>
  <c r="HU1694" i="28"/>
  <c r="CG945" i="25"/>
  <c r="BC794" i="12" s="1"/>
  <c r="BD793" i="12" s="1"/>
  <c r="HV7258" i="28"/>
  <c r="HV7262" i="28" s="1"/>
  <c r="CH745" i="25"/>
  <c r="BD734" i="12" s="1"/>
  <c r="BE733" i="12" s="1"/>
  <c r="BF733" i="12" s="1"/>
  <c r="BG733" i="12" s="1"/>
  <c r="BH733" i="12" s="1"/>
  <c r="BI733" i="12" s="1"/>
  <c r="BJ733" i="12" s="1"/>
  <c r="BK733" i="12" s="1"/>
  <c r="HS1563" i="28"/>
  <c r="HS1564" i="28" s="1"/>
  <c r="CE183" i="25"/>
  <c r="HL5092" i="28"/>
  <c r="HM5091" i="28"/>
  <c r="HN7316" i="28"/>
  <c r="HO7315" i="28"/>
  <c r="HO7316" i="28" s="1"/>
  <c r="HL4604" i="28"/>
  <c r="HM4603" i="28"/>
  <c r="HL3723" i="28"/>
  <c r="BX861" i="25"/>
  <c r="HT6787" i="28"/>
  <c r="HT6788" i="28" s="1"/>
  <c r="CF688" i="25"/>
  <c r="HS2915" i="28"/>
  <c r="HS2916" i="28" s="1"/>
  <c r="CE224" i="25"/>
  <c r="CA177" i="25"/>
  <c r="HQ6587" i="28"/>
  <c r="HQ6588" i="28" s="1"/>
  <c r="CC663" i="25"/>
  <c r="HP5754" i="28"/>
  <c r="HP5757" i="28" s="1"/>
  <c r="CB581" i="25"/>
  <c r="HM6003" i="28"/>
  <c r="HL6004" i="28"/>
  <c r="HM5652" i="28"/>
  <c r="HN5651" i="28"/>
  <c r="HP3178" i="28"/>
  <c r="HP3179" i="28" s="1"/>
  <c r="HP3180" i="28" s="1"/>
  <c r="CB250" i="25"/>
  <c r="HM3899" i="28"/>
  <c r="HL3900" i="28"/>
  <c r="HY1158" i="28"/>
  <c r="HM1148" i="28"/>
  <c r="HN1147" i="28"/>
  <c r="HL4947" i="28"/>
  <c r="BX511" i="25"/>
  <c r="HO7243" i="28"/>
  <c r="HO7244" i="28" s="1"/>
  <c r="HO5371" i="28"/>
  <c r="HO5372" i="28" s="1"/>
  <c r="CA922" i="25"/>
  <c r="CB744" i="25"/>
  <c r="HQ6691" i="28"/>
  <c r="HQ6692" i="28" s="1"/>
  <c r="HY164" i="28"/>
  <c r="HZ163" i="28"/>
  <c r="HK6524" i="28"/>
  <c r="HL6523" i="28"/>
  <c r="BE706" i="12"/>
  <c r="BF706" i="12" s="1"/>
  <c r="BG706" i="12" s="1"/>
  <c r="BH706" i="12" s="1"/>
  <c r="BI706" i="12" s="1"/>
  <c r="BJ706" i="12" s="1"/>
  <c r="BK706" i="12" s="1"/>
  <c r="HM4491" i="28"/>
  <c r="HL4492" i="28"/>
  <c r="HN6052" i="28"/>
  <c r="HO6051" i="28"/>
  <c r="HL4844" i="28"/>
  <c r="HM4843" i="28"/>
  <c r="CB933" i="25"/>
  <c r="HQ3315" i="28"/>
  <c r="HQ3316" i="28" s="1"/>
  <c r="CC262" i="25"/>
  <c r="HS355" i="28"/>
  <c r="CE52" i="25"/>
  <c r="HO2642" i="28"/>
  <c r="HO2645" i="28" s="1"/>
  <c r="CA410" i="25"/>
  <c r="HV642" i="28"/>
  <c r="CH82" i="25"/>
  <c r="BD107" i="12" s="1"/>
  <c r="BE106" i="12" s="1"/>
  <c r="BF106" i="12" s="1"/>
  <c r="BG106" i="12" s="1"/>
  <c r="BH106" i="12" s="1"/>
  <c r="BI106" i="12" s="1"/>
  <c r="BJ106" i="12" s="1"/>
  <c r="BK106" i="12" s="1"/>
  <c r="HP4890" i="28"/>
  <c r="HP4893" i="28" s="1"/>
  <c r="CB504" i="25" s="1"/>
  <c r="CB503" i="25"/>
  <c r="HP5650" i="28"/>
  <c r="HP5653" i="28" s="1"/>
  <c r="CB569" i="25"/>
  <c r="HP4698" i="28"/>
  <c r="CB484" i="25"/>
  <c r="CC608" i="25"/>
  <c r="HS6898" i="28"/>
  <c r="HS6901" i="28" s="1"/>
  <c r="CE701" i="25"/>
  <c r="HT1347" i="28"/>
  <c r="HU1349" i="28" s="1"/>
  <c r="CG832" i="25" s="1"/>
  <c r="BC197" i="12" s="1"/>
  <c r="CF832" i="25"/>
  <c r="BB197" i="12" s="1"/>
  <c r="BC196" i="12" s="1"/>
  <c r="HR5986" i="28"/>
  <c r="HR5989" i="28" s="1"/>
  <c r="CD600" i="25"/>
  <c r="HS6434" i="28"/>
  <c r="HS6437" i="28" s="1"/>
  <c r="CE653" i="25"/>
  <c r="HQ802" i="28"/>
  <c r="HQ805" i="28" s="1"/>
  <c r="CC105" i="25"/>
  <c r="HS4466" i="28"/>
  <c r="HS4470" i="28" s="1"/>
  <c r="CE435" i="25"/>
  <c r="BA506" i="12" s="1"/>
  <c r="BB505" i="12" s="1"/>
  <c r="HR4018" i="28"/>
  <c r="CD370" i="25"/>
  <c r="HR7050" i="28"/>
  <c r="HR7053" i="28" s="1"/>
  <c r="CD720" i="25"/>
  <c r="HS3930" i="28"/>
  <c r="CE361" i="25"/>
  <c r="HQ6250" i="28"/>
  <c r="HQ6253" i="28" s="1"/>
  <c r="CC630" i="25"/>
  <c r="HQ1418" i="28"/>
  <c r="HQ1421" i="28" s="1"/>
  <c r="CC164" i="25"/>
  <c r="HS4874" i="28"/>
  <c r="CE501" i="25"/>
  <c r="HQ3890" i="28"/>
  <c r="CC357" i="25"/>
  <c r="HS603" i="28"/>
  <c r="CE78" i="25"/>
  <c r="HS2274" i="28"/>
  <c r="HS2277" i="28" s="1"/>
  <c r="CE275" i="25" s="1"/>
  <c r="CE274" i="25"/>
  <c r="HR6210" i="28"/>
  <c r="CD626" i="25"/>
  <c r="HR5642" i="28"/>
  <c r="CD568" i="25"/>
  <c r="HQ954" i="28"/>
  <c r="HQ957" i="28" s="1"/>
  <c r="CC121" i="25"/>
  <c r="HT7042" i="28"/>
  <c r="HT7046" i="28" s="1"/>
  <c r="CF719" i="25"/>
  <c r="BB710" i="12" s="1"/>
  <c r="BC709" i="12" s="1"/>
  <c r="HR1762" i="28"/>
  <c r="CD206" i="25"/>
  <c r="HR7130" i="28"/>
  <c r="CD729" i="25"/>
  <c r="HT354" i="28"/>
  <c r="HT358" i="28" s="1"/>
  <c r="CF51" i="25"/>
  <c r="BB56" i="12" s="1"/>
  <c r="BC55" i="12" s="1"/>
  <c r="HT650" i="28"/>
  <c r="CF83" i="25"/>
  <c r="HS1058" i="28"/>
  <c r="CE889" i="25"/>
  <c r="HR5202" i="28"/>
  <c r="CD862" i="25"/>
  <c r="AZ752" i="12" s="1"/>
  <c r="BA751" i="12" s="1"/>
  <c r="HR7010" i="28"/>
  <c r="CD715" i="25"/>
  <c r="HT1050" i="28"/>
  <c r="HT1054" i="28" s="1"/>
  <c r="CF133" i="25"/>
  <c r="BB155" i="12" s="1"/>
  <c r="BC154" i="12" s="1"/>
  <c r="HT1562" i="28"/>
  <c r="HT1567" i="28" s="1"/>
  <c r="CF182" i="25"/>
  <c r="BB227" i="12" s="1"/>
  <c r="BC226" i="12" s="1"/>
  <c r="HV3210" i="28"/>
  <c r="CH254" i="25"/>
  <c r="BD392" i="12" s="1"/>
  <c r="BE391" i="12" s="1"/>
  <c r="BF391" i="12" s="1"/>
  <c r="BG391" i="12" s="1"/>
  <c r="BH391" i="12" s="1"/>
  <c r="BI391" i="12" s="1"/>
  <c r="BJ391" i="12" s="1"/>
  <c r="BK391" i="12" s="1"/>
  <c r="HS1914" i="28"/>
  <c r="CE798" i="25"/>
  <c r="HQ4218" i="28"/>
  <c r="CC395" i="25"/>
  <c r="HQ2347" i="28"/>
  <c r="HQ2348" i="28" s="1"/>
  <c r="CC770" i="25"/>
  <c r="HR2338" i="28"/>
  <c r="HR2342" i="28" s="1"/>
  <c r="CD768" i="25"/>
  <c r="AZ308" i="12" s="1"/>
  <c r="BA307" i="12" s="1"/>
  <c r="HU7115" i="28"/>
  <c r="HS2002" i="28"/>
  <c r="HS2006" i="28" s="1"/>
  <c r="CE213" i="25"/>
  <c r="BA278" i="12" s="1"/>
  <c r="HO4226" i="28"/>
  <c r="HO4229" i="28" s="1"/>
  <c r="CA396" i="25"/>
  <c r="HP4586" i="28"/>
  <c r="CB457" i="25"/>
  <c r="HR5074" i="28"/>
  <c r="CD532" i="25"/>
  <c r="HP3498" i="28"/>
  <c r="CB321" i="25"/>
  <c r="HR2682" i="28"/>
  <c r="HR2686" i="28" s="1"/>
  <c r="CD449" i="25"/>
  <c r="AZ347" i="12" s="1"/>
  <c r="BA346" i="12" s="1"/>
  <c r="HQ1250" i="28"/>
  <c r="HQ1253" i="28" s="1"/>
  <c r="CC150" i="25"/>
  <c r="HP5082" i="28"/>
  <c r="CB533" i="25"/>
  <c r="HS4426" i="28"/>
  <c r="HS4429" i="28" s="1"/>
  <c r="CE430" i="25"/>
  <c r="HO4074" i="28"/>
  <c r="HO4077" i="28" s="1"/>
  <c r="CA378" i="25" s="1"/>
  <c r="CA377" i="25"/>
  <c r="HQ6938" i="28"/>
  <c r="CC706" i="25"/>
  <c r="HQ5458" i="28"/>
  <c r="CC931" i="25"/>
  <c r="HT1810" i="28"/>
  <c r="HT1813" i="28" s="1"/>
  <c r="CF210" i="25"/>
  <c r="HQ6362" i="28"/>
  <c r="HQ6365" i="28" s="1"/>
  <c r="CC644" i="25"/>
  <c r="CF54" i="25"/>
  <c r="HQ5210" i="28"/>
  <c r="CC863" i="25"/>
  <c r="HQ3450" i="28"/>
  <c r="HQ3453" i="28" s="1"/>
  <c r="CC316" i="25" s="1"/>
  <c r="CC315" i="25"/>
  <c r="CD276" i="25"/>
  <c r="HV6682" i="28"/>
  <c r="CH674" i="25"/>
  <c r="CA818" i="25"/>
  <c r="HU2667" i="28"/>
  <c r="CG448" i="25"/>
  <c r="HU1746" i="28"/>
  <c r="CG204" i="25"/>
  <c r="BC245" i="12" s="1"/>
  <c r="BD244" i="12" s="1"/>
  <c r="HQ1530" i="28"/>
  <c r="HQ1534" i="28" s="1"/>
  <c r="CC178" i="25"/>
  <c r="HS6650" i="28"/>
  <c r="HS6654" i="28" s="1"/>
  <c r="CE670" i="25"/>
  <c r="BA653" i="12" s="1"/>
  <c r="BB652" i="12" s="1"/>
  <c r="BC652" i="12" s="1"/>
  <c r="HU1906" i="28"/>
  <c r="HU1910" i="28" s="1"/>
  <c r="CG796" i="25"/>
  <c r="BC260" i="12" s="1"/>
  <c r="BD259" i="12" s="1"/>
  <c r="HQ1643" i="28"/>
  <c r="CC193" i="25"/>
  <c r="HV7109" i="28"/>
  <c r="CH837" i="25" s="1"/>
  <c r="BD719" i="12" s="1"/>
  <c r="BE718" i="12" s="1"/>
  <c r="BF718" i="12" s="1"/>
  <c r="BG718" i="12" s="1"/>
  <c r="BH718" i="12" s="1"/>
  <c r="BI718" i="12" s="1"/>
  <c r="BJ718" i="12" s="1"/>
  <c r="BK718" i="12" s="1"/>
  <c r="HU7108" i="28"/>
  <c r="CD703" i="25"/>
  <c r="HM4178" i="28"/>
  <c r="HM4181" i="28" s="1"/>
  <c r="BY390" i="25"/>
  <c r="HO4380" i="28"/>
  <c r="HP4379" i="28"/>
  <c r="HP4380" i="28" s="1"/>
  <c r="HM1516" i="28"/>
  <c r="HN1515" i="28"/>
  <c r="HN1516" i="28" s="1"/>
  <c r="HK3364" i="28"/>
  <c r="HL3363" i="28"/>
  <c r="HN6364" i="28"/>
  <c r="HO6363" i="28"/>
  <c r="HO3883" i="28"/>
  <c r="HO3884" i="28" s="1"/>
  <c r="HU627" i="28"/>
  <c r="HU628" i="28" s="1"/>
  <c r="CG81" i="25"/>
  <c r="HQ7059" i="28"/>
  <c r="HQ7060" i="28" s="1"/>
  <c r="CC722" i="25"/>
  <c r="HQ4379" i="28"/>
  <c r="HQ4380" i="28" s="1"/>
  <c r="CC425" i="25"/>
  <c r="HP2051" i="28"/>
  <c r="HP2052" i="28" s="1"/>
  <c r="CB220" i="25"/>
  <c r="HP2835" i="28"/>
  <c r="HP2836" i="28" s="1"/>
  <c r="CB465" i="25"/>
  <c r="HP7378" i="28"/>
  <c r="HP7381" i="28" s="1"/>
  <c r="CB821" i="25"/>
  <c r="HP460" i="28"/>
  <c r="HQ459" i="28"/>
  <c r="HO5636" i="28"/>
  <c r="HN5644" i="28"/>
  <c r="HO5643" i="28"/>
  <c r="HO5644" i="28" s="1"/>
  <c r="HP6908" i="28"/>
  <c r="HQ6907" i="28"/>
  <c r="HQ6908" i="28" s="1"/>
  <c r="HP1931" i="28"/>
  <c r="HP1932" i="28" s="1"/>
  <c r="BW493" i="25"/>
  <c r="HR7275" i="28"/>
  <c r="HR7276" i="28" s="1"/>
  <c r="CD748" i="25"/>
  <c r="HK4500" i="28"/>
  <c r="HL4499" i="28"/>
  <c r="HM5996" i="28"/>
  <c r="HN5995" i="28"/>
  <c r="HL3652" i="28"/>
  <c r="HM3651" i="28"/>
  <c r="HK2300" i="28"/>
  <c r="HL2299" i="28"/>
  <c r="HL2212" i="28"/>
  <c r="HM2211" i="28"/>
  <c r="HL1676" i="28"/>
  <c r="HM1675" i="28"/>
  <c r="BE499" i="12"/>
  <c r="BF499" i="12" s="1"/>
  <c r="BG499" i="12" s="1"/>
  <c r="BH499" i="12" s="1"/>
  <c r="BI499" i="12" s="1"/>
  <c r="BJ499" i="12" s="1"/>
  <c r="BK499" i="12" s="1"/>
  <c r="HR227" i="28"/>
  <c r="HR228" i="28" s="1"/>
  <c r="CD36" i="25"/>
  <c r="HO3195" i="28"/>
  <c r="HO3196" i="28" s="1"/>
  <c r="CA253" i="25"/>
  <c r="CC85" i="25"/>
  <c r="HR6866" i="28"/>
  <c r="HR6869" i="28" s="1"/>
  <c r="CD698" i="25" s="1"/>
  <c r="CD697" i="25"/>
  <c r="CA311" i="25"/>
  <c r="HP6162" i="28"/>
  <c r="CB620" i="25"/>
  <c r="HT7291" i="28"/>
  <c r="HU7293" i="28" s="1"/>
  <c r="CF750" i="25"/>
  <c r="BB740" i="12" s="1"/>
  <c r="BC739" i="12" s="1"/>
  <c r="HQ7314" i="28"/>
  <c r="HQ7317" i="28" s="1"/>
  <c r="CC752" i="25"/>
  <c r="HR5498" i="28"/>
  <c r="CD551" i="25"/>
  <c r="HQ3530" i="28"/>
  <c r="CC325" i="25"/>
  <c r="HU5058" i="28"/>
  <c r="HU5062" i="28" s="1"/>
  <c r="CG530" i="25"/>
  <c r="BC539" i="12" s="1"/>
  <c r="HR2427" i="28"/>
  <c r="HR2428" i="28" s="1"/>
  <c r="CD291" i="25"/>
  <c r="HS2379" i="28"/>
  <c r="HS2380" i="28" s="1"/>
  <c r="CE285" i="25"/>
  <c r="HP2754" i="28"/>
  <c r="CB475" i="25"/>
  <c r="HT2914" i="28"/>
  <c r="HT2917" i="28" s="1"/>
  <c r="CF223" i="25"/>
  <c r="HQ2570" i="28"/>
  <c r="CC303" i="25"/>
  <c r="HR2874" i="28"/>
  <c r="CD527" i="25"/>
  <c r="HT814" i="28"/>
  <c r="CF835" i="25"/>
  <c r="BB128" i="12" s="1"/>
  <c r="BC127" i="12" s="1"/>
  <c r="HQ4402" i="28"/>
  <c r="HQ4405" i="28" s="1"/>
  <c r="CC427" i="25"/>
  <c r="HS2818" i="28"/>
  <c r="CE462" i="25"/>
  <c r="HP3074" i="28"/>
  <c r="HP3078" i="28" s="1"/>
  <c r="CB781" i="25"/>
  <c r="HV7394" i="28"/>
  <c r="HV7398" i="28" s="1"/>
  <c r="CH934" i="25"/>
  <c r="BD836" i="12" s="1"/>
  <c r="BE835" i="12" s="1"/>
  <c r="BF835" i="12" s="1"/>
  <c r="BG835" i="12" s="1"/>
  <c r="BH835" i="12" s="1"/>
  <c r="BI835" i="12" s="1"/>
  <c r="BJ835" i="12" s="1"/>
  <c r="BK835" i="12" s="1"/>
  <c r="HV754" i="28"/>
  <c r="CH98" i="25"/>
  <c r="BD119" i="12" s="1"/>
  <c r="HS7274" i="28"/>
  <c r="HS7277" i="28" s="1"/>
  <c r="CE747" i="25"/>
  <c r="HO6082" i="28"/>
  <c r="HO6085" i="28" s="1"/>
  <c r="CA611" i="25"/>
  <c r="HP3963" i="28"/>
  <c r="HP3964" i="28" s="1"/>
  <c r="CB365" i="25"/>
  <c r="HQ4122" i="28"/>
  <c r="HQ4125" i="28" s="1"/>
  <c r="CC383" i="25"/>
  <c r="HP2634" i="28"/>
  <c r="CB409" i="25"/>
  <c r="HQ1099" i="28"/>
  <c r="HQ1100" i="28" s="1"/>
  <c r="CC140" i="25"/>
  <c r="HU5434" i="28"/>
  <c r="HU5438" i="28" s="1"/>
  <c r="CG929" i="25"/>
  <c r="HO6522" i="28"/>
  <c r="HO6525" i="28" s="1"/>
  <c r="CA904" i="25"/>
  <c r="HS2450" i="28"/>
  <c r="CE293" i="25"/>
  <c r="HR6586" i="28"/>
  <c r="HR6589" i="28" s="1"/>
  <c r="CD662" i="25"/>
  <c r="HS3459" i="28"/>
  <c r="CE317" i="25"/>
  <c r="BA413" i="12" s="1"/>
  <c r="BB412" i="12" s="1"/>
  <c r="HR3882" i="28"/>
  <c r="CD356" i="25"/>
  <c r="HS5451" i="28"/>
  <c r="HS5452" i="28" s="1"/>
  <c r="CE939" i="25"/>
  <c r="HO5954" i="28"/>
  <c r="HO5957" i="28" s="1"/>
  <c r="CA597" i="25" s="1"/>
  <c r="CA596" i="25"/>
  <c r="HO4594" i="28"/>
  <c r="CA458" i="25"/>
  <c r="HR3706" i="28"/>
  <c r="HR3709" i="28" s="1"/>
  <c r="CD858" i="25"/>
  <c r="HP771" i="28"/>
  <c r="HP772" i="28" s="1"/>
  <c r="CB102" i="25"/>
  <c r="HV6778" i="28"/>
  <c r="CH686" i="25"/>
  <c r="HR6690" i="28"/>
  <c r="HR6693" i="28" s="1"/>
  <c r="CD675" i="25"/>
  <c r="HV1182" i="28"/>
  <c r="CH147" i="25"/>
  <c r="BD176" i="12" s="1"/>
  <c r="BE175" i="12" s="1"/>
  <c r="BF175" i="12" s="1"/>
  <c r="BG175" i="12" s="1"/>
  <c r="BH175" i="12" s="1"/>
  <c r="BI175" i="12" s="1"/>
  <c r="BJ175" i="12" s="1"/>
  <c r="BK175" i="12" s="1"/>
  <c r="HU3330" i="28"/>
  <c r="HU3334" i="28" s="1"/>
  <c r="CG263" i="25"/>
  <c r="BC404" i="12" s="1"/>
  <c r="BD403" i="12" s="1"/>
  <c r="HU6955" i="28"/>
  <c r="CG709" i="25"/>
  <c r="BC689" i="12" s="1"/>
  <c r="BD688" i="12" s="1"/>
  <c r="HU2082" i="28"/>
  <c r="HU2086" i="28" s="1"/>
  <c r="CG882" i="25"/>
  <c r="BC287" i="12" s="1"/>
  <c r="BD286" i="12" s="1"/>
  <c r="HU4242" i="28"/>
  <c r="HU4246" i="28" s="1"/>
  <c r="CG398" i="25"/>
  <c r="BC482" i="12" s="1"/>
  <c r="BD481" i="12" s="1"/>
  <c r="HS4290" i="28"/>
  <c r="CE413" i="25"/>
  <c r="BA485" i="12" s="1"/>
  <c r="BB484" i="12" s="1"/>
  <c r="BC484" i="12" s="1"/>
  <c r="HO2202" i="28"/>
  <c r="HO2205" i="28" s="1"/>
  <c r="CA853" i="25"/>
  <c r="HU754" i="28"/>
  <c r="HU758" i="28" s="1"/>
  <c r="CG98" i="25"/>
  <c r="BC119" i="12" s="1"/>
  <c r="BD118" i="12" s="1"/>
  <c r="BE118" i="12" s="1"/>
  <c r="BF118" i="12" s="1"/>
  <c r="BG118" i="12" s="1"/>
  <c r="BH118" i="12" s="1"/>
  <c r="BI118" i="12" s="1"/>
  <c r="BJ118" i="12" s="1"/>
  <c r="BK118" i="12" s="1"/>
  <c r="HT5058" i="28"/>
  <c r="HT5062" i="28" s="1"/>
  <c r="CF530" i="25"/>
  <c r="BB539" i="12" s="1"/>
  <c r="BC538" i="12" s="1"/>
  <c r="BD538" i="12" s="1"/>
  <c r="HM4091" i="28"/>
  <c r="HL4092" i="28"/>
  <c r="HO4212" i="28"/>
  <c r="HP4211" i="28"/>
  <c r="HO6867" i="28"/>
  <c r="HO6868" i="28" s="1"/>
  <c r="HN6868" i="28"/>
  <c r="HO1379" i="28"/>
  <c r="HO1380" i="28" s="1"/>
  <c r="CA160" i="25"/>
  <c r="HJ3667" i="28"/>
  <c r="BV341" i="25"/>
  <c r="HJ4803" i="28"/>
  <c r="HJ4804" i="28" s="1"/>
  <c r="BV493" i="25"/>
  <c r="HL4658" i="28"/>
  <c r="HL4661" i="28" s="1"/>
  <c r="BX471" i="25"/>
  <c r="HL4651" i="28"/>
  <c r="HO6660" i="28"/>
  <c r="HP6659" i="28"/>
  <c r="HN660" i="28"/>
  <c r="HO659" i="28"/>
  <c r="BD745" i="12"/>
  <c r="HJ4852" i="28"/>
  <c r="HK4851" i="28"/>
  <c r="HR2723" i="28"/>
  <c r="HQ2724" i="28"/>
  <c r="HM2467" i="28"/>
  <c r="HL2468" i="28"/>
  <c r="HK5140" i="28"/>
  <c r="HL5139" i="28"/>
  <c r="BD157" i="12"/>
  <c r="BB277" i="12"/>
  <c r="HS4299" i="28"/>
  <c r="HS4300" i="28" s="1"/>
  <c r="CE415" i="25"/>
  <c r="CB603" i="25"/>
  <c r="HK4788" i="28"/>
  <c r="HL4787" i="28"/>
  <c r="HL6132" i="28"/>
  <c r="HM6131" i="28"/>
  <c r="HM2404" i="28"/>
  <c r="HN2403" i="28"/>
  <c r="HN2404" i="28" s="1"/>
  <c r="HM4747" i="28"/>
  <c r="HL4748" i="28"/>
  <c r="HM3548" i="28"/>
  <c r="HN3547" i="28"/>
  <c r="HN3548" i="28" s="1"/>
  <c r="HL3412" i="28"/>
  <c r="HM3411" i="28"/>
  <c r="HP1818" i="28"/>
  <c r="HP1821" i="28" s="1"/>
  <c r="CB211" i="25"/>
  <c r="HP2619" i="28"/>
  <c r="HP2620" i="28" s="1"/>
  <c r="HO3762" i="28"/>
  <c r="HO3765" i="28" s="1"/>
  <c r="CA344" i="25"/>
  <c r="HO6219" i="28"/>
  <c r="HO6220" i="28" s="1"/>
  <c r="CA628" i="25"/>
  <c r="BB823" i="12"/>
  <c r="HV1214" i="28"/>
  <c r="CH894" i="25"/>
  <c r="BD770" i="12" s="1"/>
  <c r="BE769" i="12" s="1"/>
  <c r="BF769" i="12" s="1"/>
  <c r="BG769" i="12" s="1"/>
  <c r="BH769" i="12" s="1"/>
  <c r="BI769" i="12" s="1"/>
  <c r="BJ769" i="12" s="1"/>
  <c r="BK769" i="12" s="1"/>
  <c r="HQ5578" i="28"/>
  <c r="CC560" i="25"/>
  <c r="HQ4826" i="28"/>
  <c r="HQ4829" i="28" s="1"/>
  <c r="CC495" i="25"/>
  <c r="HS6346" i="28"/>
  <c r="CE642" i="25"/>
  <c r="HV1130" i="28"/>
  <c r="HV1134" i="28" s="1"/>
  <c r="CH142" i="25"/>
  <c r="BD164" i="12" s="1"/>
  <c r="BE163" i="12" s="1"/>
  <c r="BF163" i="12" s="1"/>
  <c r="BG163" i="12" s="1"/>
  <c r="BH163" i="12" s="1"/>
  <c r="BI163" i="12" s="1"/>
  <c r="BJ163" i="12" s="1"/>
  <c r="BK163" i="12" s="1"/>
  <c r="HQ2834" i="28"/>
  <c r="HQ2837" i="28" s="1"/>
  <c r="CC464" i="25"/>
  <c r="HP2019" i="28"/>
  <c r="HP2020" i="28" s="1"/>
  <c r="CB216" i="25"/>
  <c r="HR4370" i="28"/>
  <c r="HR4374" i="28" s="1"/>
  <c r="CD423" i="25"/>
  <c r="AZ494" i="12" s="1"/>
  <c r="BA493" i="12" s="1"/>
  <c r="HO2538" i="28"/>
  <c r="HO2541" i="28" s="1"/>
  <c r="CA775" i="25"/>
  <c r="HT4442" i="28"/>
  <c r="HT4446" i="28" s="1"/>
  <c r="CF432" i="25"/>
  <c r="BB503" i="12" s="1"/>
  <c r="BC502" i="12" s="1"/>
  <c r="HS2034" i="28"/>
  <c r="HS2038" i="28" s="1"/>
  <c r="CE217" i="25"/>
  <c r="BA281" i="12" s="1"/>
  <c r="BB280" i="12" s="1"/>
  <c r="HQ5218" i="28"/>
  <c r="HQ5222" i="28" s="1"/>
  <c r="CC864" i="25"/>
  <c r="HS5066" i="28"/>
  <c r="CE531" i="25"/>
  <c r="HP6947" i="28"/>
  <c r="HP6948" i="28" s="1"/>
  <c r="CB708" i="25"/>
  <c r="HP6506" i="28"/>
  <c r="CB902" i="25"/>
  <c r="HQ1339" i="28"/>
  <c r="HQ1340" i="28" s="1"/>
  <c r="CC156" i="25"/>
  <c r="HP1722" i="28"/>
  <c r="HP1725" i="28" s="1"/>
  <c r="CB201" i="25"/>
  <c r="HQ1283" i="28"/>
  <c r="HQ1284" i="28" s="1"/>
  <c r="CC848" i="25"/>
  <c r="HQ3426" i="28"/>
  <c r="HQ3430" i="28" s="1"/>
  <c r="CC312" i="25"/>
  <c r="HM1860" i="28"/>
  <c r="HN1859" i="28"/>
  <c r="HN1860" i="28" s="1"/>
  <c r="HP5634" i="28"/>
  <c r="HP5635" i="28" s="1"/>
  <c r="CB567" i="25"/>
  <c r="HN4884" i="28"/>
  <c r="HO4883" i="28"/>
  <c r="HO4884" i="28" s="1"/>
  <c r="HQ435" i="28"/>
  <c r="HQ436" i="28" s="1"/>
  <c r="CC62" i="25"/>
  <c r="HO3507" i="28"/>
  <c r="HO3508" i="28" s="1"/>
  <c r="CA323" i="25"/>
  <c r="HR2282" i="28"/>
  <c r="HR2283" i="28" s="1"/>
  <c r="HR2284" i="28" s="1"/>
  <c r="CD275" i="25"/>
  <c r="HR2275" i="28"/>
  <c r="HR2276" i="28" s="1"/>
  <c r="HL4228" i="28"/>
  <c r="HM4227" i="28"/>
  <c r="HK3988" i="28"/>
  <c r="HL3987" i="28"/>
  <c r="HP2612" i="28"/>
  <c r="HQ2611" i="28"/>
  <c r="HK5660" i="28"/>
  <c r="HL5659" i="28"/>
  <c r="HO7404" i="28"/>
  <c r="HP7403" i="28"/>
  <c r="HP7404" i="28" s="1"/>
  <c r="BE142" i="12"/>
  <c r="BF142" i="12" s="1"/>
  <c r="BG142" i="12" s="1"/>
  <c r="BH142" i="12" s="1"/>
  <c r="BI142" i="12" s="1"/>
  <c r="BJ142" i="12" s="1"/>
  <c r="BK142" i="12" s="1"/>
  <c r="HO3890" i="28"/>
  <c r="HO3893" i="28" s="1"/>
  <c r="HO3891" i="28" s="1"/>
  <c r="CA357" i="25"/>
  <c r="CC443" i="25"/>
  <c r="HQ4530" i="28"/>
  <c r="HR4427" i="28"/>
  <c r="HR4428" i="28" s="1"/>
  <c r="CD431" i="25"/>
  <c r="HO2707" i="28"/>
  <c r="HO2708" i="28" s="1"/>
  <c r="CA453" i="25"/>
  <c r="HM1724" i="28"/>
  <c r="HN1723" i="28"/>
  <c r="HM4900" i="28"/>
  <c r="HN4899" i="28"/>
  <c r="HK1684" i="28"/>
  <c r="HL1683" i="28"/>
  <c r="HQ2084" i="28"/>
  <c r="HR2083" i="28"/>
  <c r="HK6444" i="28"/>
  <c r="HL6443" i="28"/>
  <c r="HM6092" i="28"/>
  <c r="HN6091" i="28"/>
  <c r="HN6092" i="28" s="1"/>
  <c r="HO2883" i="28"/>
  <c r="HO2884" i="28" s="1"/>
  <c r="CA529" i="25"/>
  <c r="HM4044" i="28"/>
  <c r="HN4043" i="28"/>
  <c r="HM3244" i="28"/>
  <c r="HN3243" i="28"/>
  <c r="HN3244" i="28" s="1"/>
  <c r="HO492" i="28"/>
  <c r="HP491" i="28"/>
  <c r="HM4700" i="28"/>
  <c r="HN4699" i="28"/>
  <c r="HM5468" i="28"/>
  <c r="HN5467" i="28"/>
  <c r="HJ4548" i="28"/>
  <c r="HK4547" i="28"/>
  <c r="HJ3148" i="28"/>
  <c r="HK3147" i="28"/>
  <c r="HP7315" i="28"/>
  <c r="HP7316" i="28" s="1"/>
  <c r="CB753" i="25"/>
  <c r="HP3666" i="28"/>
  <c r="HP3671" i="28" s="1"/>
  <c r="CB340" i="25"/>
  <c r="HR3394" i="28"/>
  <c r="CD308" i="25"/>
  <c r="CA499" i="25"/>
  <c r="CA353" i="25"/>
  <c r="HN3827" i="28"/>
  <c r="HM3828" i="28"/>
  <c r="HK3844" i="28"/>
  <c r="HL3843" i="28"/>
  <c r="HM3836" i="28"/>
  <c r="HN3835" i="28"/>
  <c r="IG6965" i="28"/>
  <c r="IG6966" i="28" s="1"/>
  <c r="IF6964" i="28"/>
  <c r="HS2451" i="28"/>
  <c r="HS2452" i="28" s="1"/>
  <c r="HM4708" i="28"/>
  <c r="HS1398" i="28"/>
  <c r="HS6731" i="28"/>
  <c r="IA1779" i="28"/>
  <c r="HZ1780" i="28"/>
  <c r="IA1782" i="28"/>
  <c r="HU3323" i="28"/>
  <c r="HU3324" i="28" s="1"/>
  <c r="HQ1526" i="28"/>
  <c r="HM3892" i="28"/>
  <c r="HM2291" i="28"/>
  <c r="HL2292" i="28"/>
  <c r="HP6349" i="28"/>
  <c r="HO6348" i="28"/>
  <c r="HU6958" i="28"/>
  <c r="HS1551" i="28"/>
  <c r="HO5115" i="28"/>
  <c r="HN5116" i="28"/>
  <c r="HM5124" i="28"/>
  <c r="HN5123" i="28"/>
  <c r="HN5131" i="28"/>
  <c r="HM5132" i="28"/>
  <c r="HW938" i="28"/>
  <c r="HW942" i="28" s="1"/>
  <c r="HN4892" i="28"/>
  <c r="HO4891" i="28"/>
  <c r="HO4892" i="28" s="1"/>
  <c r="HR4732" i="28"/>
  <c r="HS4731" i="28"/>
  <c r="HS4732" i="28" s="1"/>
  <c r="HO7412" i="28"/>
  <c r="HP7411" i="28"/>
  <c r="HP7412" i="28" s="1"/>
  <c r="HP6300" i="28"/>
  <c r="HQ6299" i="28"/>
  <c r="HQ6300" i="28" s="1"/>
  <c r="IF212" i="28"/>
  <c r="IG213" i="28"/>
  <c r="IG218" i="28" s="1"/>
  <c r="HQ4763" i="28"/>
  <c r="HR4765" i="28" s="1"/>
  <c r="CD488" i="25" s="1"/>
  <c r="HP4764" i="28"/>
  <c r="HV622" i="28"/>
  <c r="HO4707" i="28"/>
  <c r="HO4708" i="28" s="1"/>
  <c r="HN1667" i="28"/>
  <c r="HM1668" i="28"/>
  <c r="HN2203" i="28"/>
  <c r="HM2204" i="28"/>
  <c r="HO2195" i="28"/>
  <c r="IJ685" i="28"/>
  <c r="HO5988" i="28"/>
  <c r="HN4171" i="28"/>
  <c r="HN4172" i="28" s="1"/>
  <c r="HN3892" i="28"/>
  <c r="HN5980" i="28"/>
  <c r="HO5979" i="28"/>
  <c r="HP3708" i="28"/>
  <c r="HQ3707" i="28"/>
  <c r="HP5573" i="28"/>
  <c r="HO5572" i="28"/>
  <c r="HO3636" i="28"/>
  <c r="HP3635" i="28"/>
  <c r="HN4524" i="28"/>
  <c r="HO4523" i="28"/>
  <c r="HP5388" i="28"/>
  <c r="HQ5387" i="28"/>
  <c r="HQ3867" i="28"/>
  <c r="HM4531" i="28"/>
  <c r="HL4532" i="28"/>
  <c r="HN3644" i="28"/>
  <c r="HO3643" i="28"/>
  <c r="HS4283" i="28"/>
  <c r="HL3660" i="28"/>
  <c r="HM3659" i="28"/>
  <c r="HX862" i="28"/>
  <c r="HP6859" i="28"/>
  <c r="HP6860" i="28" s="1"/>
  <c r="HS4286" i="28"/>
  <c r="HN4516" i="28"/>
  <c r="HO4515" i="28"/>
  <c r="HX4005" i="28"/>
  <c r="HX4003" i="28" s="1"/>
  <c r="HW4004" i="28"/>
  <c r="HP3428" i="28"/>
  <c r="HO6316" i="28"/>
  <c r="HP6315" i="28"/>
  <c r="HO7012" i="28"/>
  <c r="HP7011" i="28"/>
  <c r="HN5948" i="28"/>
  <c r="HN6252" i="28"/>
  <c r="HO6251" i="28"/>
  <c r="HN6244" i="28"/>
  <c r="HO6243" i="28"/>
  <c r="HP3380" i="28"/>
  <c r="HQ3379" i="28"/>
  <c r="HO3444" i="28"/>
  <c r="HP3443" i="28"/>
  <c r="HQ5941" i="28"/>
  <c r="HQ5959" i="28" s="1"/>
  <c r="HP5940" i="28"/>
  <c r="HN5076" i="28"/>
  <c r="HO5075" i="28"/>
  <c r="HO7004" i="28"/>
  <c r="HP7003" i="28"/>
  <c r="HU2075" i="28"/>
  <c r="HQ2867" i="28"/>
  <c r="HQ2868" i="28" s="1"/>
  <c r="HO6308" i="28"/>
  <c r="HP6307" i="28"/>
  <c r="HO4036" i="28"/>
  <c r="HP4035" i="28"/>
  <c r="HP4036" i="28" s="1"/>
  <c r="HO5444" i="28"/>
  <c r="HP5443" i="28"/>
  <c r="HP5444" i="28" s="1"/>
  <c r="HM6268" i="28"/>
  <c r="HN6267" i="28"/>
  <c r="HP3397" i="28"/>
  <c r="HO3396" i="28"/>
  <c r="HO3452" i="28"/>
  <c r="HP3451" i="28"/>
  <c r="HP3452" i="28" s="1"/>
  <c r="HS6844" i="28"/>
  <c r="HT6846" i="28"/>
  <c r="HT6843" i="28"/>
  <c r="HS6278" i="28"/>
  <c r="HU2078" i="28"/>
  <c r="HP1427" i="28"/>
  <c r="HP1428" i="28" s="1"/>
  <c r="HQ1708" i="28"/>
  <c r="HR1707" i="28"/>
  <c r="HR1708" i="28" s="1"/>
  <c r="HQ3422" i="28"/>
  <c r="HV7251" i="28"/>
  <c r="HP4060" i="28"/>
  <c r="HP1139" i="28"/>
  <c r="HP1140" i="28" s="1"/>
  <c r="HO7020" i="28"/>
  <c r="HP7019" i="28"/>
  <c r="HM6260" i="28"/>
  <c r="HN6259" i="28"/>
  <c r="HQ3419" i="28"/>
  <c r="HV7254" i="28"/>
  <c r="HX613" i="28"/>
  <c r="HX611" i="28" s="1"/>
  <c r="HW612" i="28"/>
  <c r="HS6643" i="28"/>
  <c r="HU1902" i="28"/>
  <c r="HP1715" i="28"/>
  <c r="HP3877" i="28"/>
  <c r="HO3876" i="28"/>
  <c r="HQ4243" i="28"/>
  <c r="HW614" i="28"/>
  <c r="HQ1535" i="28"/>
  <c r="HR1652" i="28"/>
  <c r="HS1651" i="28"/>
  <c r="HS1654" i="28"/>
  <c r="IE268" i="28"/>
  <c r="IF269" i="28"/>
  <c r="HL5316" i="28"/>
  <c r="HM5315" i="28"/>
  <c r="HX6669" i="28"/>
  <c r="HX6674" i="28" s="1"/>
  <c r="HX6678" i="28" s="1"/>
  <c r="HW6668" i="28"/>
  <c r="HO4028" i="28"/>
  <c r="HP4027" i="28"/>
  <c r="HP4028" i="28" s="1"/>
  <c r="HX1205" i="28"/>
  <c r="HX1206" i="28" s="1"/>
  <c r="HW1204" i="28"/>
  <c r="HP4868" i="28"/>
  <c r="HQ4867" i="28"/>
  <c r="HU1637" i="28"/>
  <c r="HT1636" i="28"/>
  <c r="HU6997" i="28"/>
  <c r="HT6996" i="28"/>
  <c r="HL5331" i="28"/>
  <c r="HR3597" i="28"/>
  <c r="HQ3596" i="28"/>
  <c r="HP5404" i="28"/>
  <c r="HQ5403" i="28"/>
  <c r="HQ5404" i="28" s="1"/>
  <c r="HO1420" i="28"/>
  <c r="HP1419" i="28"/>
  <c r="HP1420" i="28" s="1"/>
  <c r="HN5220" i="28"/>
  <c r="HO5219" i="28"/>
  <c r="HO5220" i="28" s="1"/>
  <c r="HO3820" i="28"/>
  <c r="HP3819" i="28"/>
  <c r="IE5619" i="28"/>
  <c r="IE5620" i="28"/>
  <c r="HQ1659" i="28"/>
  <c r="HQ1666" i="28"/>
  <c r="HM5228" i="28"/>
  <c r="HN5227" i="28"/>
  <c r="HS484" i="28"/>
  <c r="HT483" i="28"/>
  <c r="HT486" i="28"/>
  <c r="IE147" i="28"/>
  <c r="IF149" i="28" s="1"/>
  <c r="IF154" i="28" s="1"/>
  <c r="IF158" i="28" s="1"/>
  <c r="HQ588" i="28"/>
  <c r="HR587" i="28"/>
  <c r="HW1171" i="28"/>
  <c r="HP4876" i="28"/>
  <c r="HQ4875" i="28"/>
  <c r="HP1812" i="28"/>
  <c r="HQ1811" i="28"/>
  <c r="HW931" i="28"/>
  <c r="IA1262" i="28"/>
  <c r="IA1259" i="28"/>
  <c r="HZ1260" i="28"/>
  <c r="IE150" i="28"/>
  <c r="HP2188" i="28"/>
  <c r="HQ2187" i="28"/>
  <c r="HN5235" i="28"/>
  <c r="HM5236" i="28"/>
  <c r="HS1539" i="28"/>
  <c r="HM5308" i="28"/>
  <c r="HN5307" i="28"/>
  <c r="HN5308" i="28" s="1"/>
  <c r="HR876" i="28"/>
  <c r="HS875" i="28"/>
  <c r="HS878" i="28"/>
  <c r="HQ5060" i="28"/>
  <c r="HR5059" i="28"/>
  <c r="HR5060" i="28" s="1"/>
  <c r="HL3772" i="28"/>
  <c r="HM3771" i="28"/>
  <c r="HN3715" i="28"/>
  <c r="HM3716" i="28"/>
  <c r="HX1957" i="28"/>
  <c r="HX1958" i="28" s="1"/>
  <c r="HW1956" i="28"/>
  <c r="HQ580" i="28"/>
  <c r="HR579" i="28"/>
  <c r="HR582" i="28"/>
  <c r="HO3812" i="28"/>
  <c r="HP3811" i="28"/>
  <c r="HK5324" i="28"/>
  <c r="HL5323" i="28"/>
  <c r="IF260" i="28"/>
  <c r="IG261" i="28"/>
  <c r="IG266" i="28" s="1"/>
  <c r="HS1542" i="28"/>
  <c r="HS1788" i="28"/>
  <c r="HT1790" i="28"/>
  <c r="HT1787" i="28"/>
  <c r="HU4238" i="28"/>
  <c r="HU1691" i="28"/>
  <c r="HU1197" i="28"/>
  <c r="HT1196" i="28"/>
  <c r="HP6436" i="28"/>
  <c r="HQ6435" i="28"/>
  <c r="HS6604" i="28"/>
  <c r="HT6603" i="28"/>
  <c r="HT6606" i="28"/>
  <c r="HL3780" i="28"/>
  <c r="HM3779" i="28"/>
  <c r="HQ1644" i="28"/>
  <c r="HR1643" i="28"/>
  <c r="HU2229" i="28"/>
  <c r="HT2228" i="28"/>
  <c r="HR1548" i="28"/>
  <c r="HS1547" i="28"/>
  <c r="HQ1523" i="28"/>
  <c r="HQ1804" i="28"/>
  <c r="HR1803" i="28"/>
  <c r="HS6646" i="28"/>
  <c r="HN5588" i="28"/>
  <c r="HO5587" i="28"/>
  <c r="HO5588" i="28" s="1"/>
  <c r="HU1899" i="28"/>
  <c r="HO5595" i="28"/>
  <c r="HO5596" i="28" s="1"/>
  <c r="HP6036" i="28"/>
  <c r="HQ6035" i="28"/>
  <c r="HQ6036" i="28" s="1"/>
  <c r="HU4235" i="28"/>
  <c r="HV6550" i="28"/>
  <c r="HV758" i="28"/>
  <c r="HU2668" i="28"/>
  <c r="HV619" i="28"/>
  <c r="HW445" i="28"/>
  <c r="HV444" i="28"/>
  <c r="HV2661" i="28"/>
  <c r="HU2660" i="28"/>
  <c r="HP3924" i="28"/>
  <c r="HQ3923" i="28"/>
  <c r="HY861" i="28"/>
  <c r="HY859" i="28" s="1"/>
  <c r="HX860" i="28"/>
  <c r="HR5395" i="28"/>
  <c r="HR5396" i="28" s="1"/>
  <c r="HV1950" i="28"/>
  <c r="HV1797" i="28"/>
  <c r="CH209" i="25" s="1"/>
  <c r="BD248" i="12" s="1"/>
  <c r="BE247" i="12" s="1"/>
  <c r="BF247" i="12" s="1"/>
  <c r="BG247" i="12" s="1"/>
  <c r="BH247" i="12" s="1"/>
  <c r="BI247" i="12" s="1"/>
  <c r="BJ247" i="12" s="1"/>
  <c r="BK247" i="12" s="1"/>
  <c r="HU1796" i="28"/>
  <c r="HV421" i="28"/>
  <c r="HU420" i="28"/>
  <c r="HN4163" i="28"/>
  <c r="HO4163" i="28" s="1"/>
  <c r="HO4164" i="28" s="1"/>
  <c r="HV1179" i="28"/>
  <c r="HV4411" i="28"/>
  <c r="HW6563" i="28"/>
  <c r="HU474" i="28"/>
  <c r="HU478" i="28" s="1"/>
  <c r="HU458" i="28"/>
  <c r="HU462" i="28" s="1"/>
  <c r="HT2900" i="28"/>
  <c r="HU2901" i="28"/>
  <c r="HU2899" i="28" s="1"/>
  <c r="HV2173" i="28"/>
  <c r="HU2172" i="28"/>
  <c r="HU7118" i="28"/>
  <c r="HU6781" i="28"/>
  <c r="HW749" i="28"/>
  <c r="HW750" i="28" s="1"/>
  <c r="HV748" i="28"/>
  <c r="HV646" i="28"/>
  <c r="HT3684" i="28"/>
  <c r="HU3685" i="28"/>
  <c r="HU3686" i="28" s="1"/>
  <c r="HW2854" i="28"/>
  <c r="HV3214" i="28"/>
  <c r="HT2804" i="28"/>
  <c r="HU2805" i="28"/>
  <c r="HU2806" i="28" s="1"/>
  <c r="HT4308" i="28"/>
  <c r="HU4309" i="28"/>
  <c r="HU4307" i="28" s="1"/>
  <c r="IB2902" i="28"/>
  <c r="HU4389" i="28"/>
  <c r="HU4390" i="28" s="1"/>
  <c r="HU3301" i="28"/>
  <c r="HV6957" i="28"/>
  <c r="CH709" i="25" s="1"/>
  <c r="BD689" i="12" s="1"/>
  <c r="HU2589" i="28"/>
  <c r="HX869" i="28"/>
  <c r="HX867" i="28" s="1"/>
  <c r="HU780" i="28"/>
  <c r="HV781" i="28"/>
  <c r="CH103" i="25" s="1"/>
  <c r="BD125" i="12" s="1"/>
  <c r="HU1740" i="28"/>
  <c r="HV1741" i="28"/>
  <c r="HW2614" i="28"/>
  <c r="HW1949" i="28"/>
  <c r="HW1950" i="28" s="1"/>
  <c r="HU365" i="28"/>
  <c r="HU1086" i="28"/>
  <c r="HV630" i="28"/>
  <c r="HV629" i="28" s="1"/>
  <c r="HU1750" i="28"/>
  <c r="HU1749" i="28" s="1"/>
  <c r="CG205" i="25" s="1"/>
  <c r="HU790" i="28"/>
  <c r="HT6780" i="28"/>
  <c r="HO1852" i="28"/>
  <c r="HP1853" i="28"/>
  <c r="CB817" i="25" s="1"/>
  <c r="HQ6547" i="28"/>
  <c r="HU6676" i="28"/>
  <c r="HV6675" i="28"/>
  <c r="HW6677" i="28" s="1"/>
  <c r="HW6682" i="28" s="1"/>
  <c r="HR6683" i="28"/>
  <c r="HS3466" i="28"/>
  <c r="HS3470" i="28" s="1"/>
  <c r="HS3462" i="28"/>
  <c r="IC6764" i="28"/>
  <c r="ID6765" i="28"/>
  <c r="ID6770" i="28" s="1"/>
  <c r="ID6774" i="28" s="1"/>
  <c r="HU6772" i="28"/>
  <c r="HV6771" i="28"/>
  <c r="HW6773" i="28" s="1"/>
  <c r="HW6778" i="28" s="1"/>
  <c r="HQ4573" i="28"/>
  <c r="HS5394" i="28"/>
  <c r="HS5397" i="28" s="1"/>
  <c r="CE925" i="25" s="1"/>
  <c r="HQ762" i="28"/>
  <c r="HQ765" i="28" s="1"/>
  <c r="CC101" i="25" s="1"/>
  <c r="HQ755" i="28"/>
  <c r="HR3309" i="28"/>
  <c r="HR3307" i="28" s="1"/>
  <c r="HR3717" i="28"/>
  <c r="HQ5211" i="28"/>
  <c r="HQ5212" i="28" s="1"/>
  <c r="HO5706" i="28"/>
  <c r="HO5709" i="28" s="1"/>
  <c r="CA576" i="25" s="1"/>
  <c r="HO5699" i="28"/>
  <c r="HO4597" i="28"/>
  <c r="HP1499" i="28"/>
  <c r="HP1500" i="28" s="1"/>
  <c r="HP5348" i="28"/>
  <c r="HQ5349" i="28"/>
  <c r="HO4587" i="28"/>
  <c r="HO4588" i="28" s="1"/>
  <c r="HT1397" i="28"/>
  <c r="HQ1930" i="28"/>
  <c r="HQ1933" i="28" s="1"/>
  <c r="HQ1923" i="28"/>
  <c r="HQ1924" i="28" s="1"/>
  <c r="HP1603" i="28"/>
  <c r="HP5355" i="28"/>
  <c r="HP5356" i="28" s="1"/>
  <c r="HQ1606" i="28"/>
  <c r="HQ1596" i="28"/>
  <c r="HR1597" i="28"/>
  <c r="HO2251" i="28"/>
  <c r="HR6028" i="28"/>
  <c r="HL6412" i="28"/>
  <c r="HM6411" i="28"/>
  <c r="HT3213" i="28"/>
  <c r="CF255" i="25" s="1"/>
  <c r="HP5370" i="28"/>
  <c r="HP5373" i="28" s="1"/>
  <c r="HP5363" i="28"/>
  <c r="HP5364" i="28" s="1"/>
  <c r="HS348" i="28"/>
  <c r="HS1917" i="28"/>
  <c r="HS1915" i="28" s="1"/>
  <c r="HT5346" i="28"/>
  <c r="HT5350" i="28" s="1"/>
  <c r="HT5339" i="28"/>
  <c r="HU5341" i="28" s="1"/>
  <c r="HT5342" i="28"/>
  <c r="HS5402" i="28"/>
  <c r="HU1078" i="28"/>
  <c r="HT1076" i="28"/>
  <c r="HU1075" i="28"/>
  <c r="HV1077" i="28" s="1"/>
  <c r="IB156" i="28"/>
  <c r="IC157" i="28"/>
  <c r="IC162" i="28" s="1"/>
  <c r="HR3941" i="28"/>
  <c r="HR2310" i="28"/>
  <c r="IH149" i="28"/>
  <c r="HT821" i="28"/>
  <c r="CF107" i="25" s="1"/>
  <c r="BB131" i="12" s="1"/>
  <c r="BC130" i="12" s="1"/>
  <c r="HS820" i="28"/>
  <c r="HP4835" i="28"/>
  <c r="HP4836" i="28" s="1"/>
  <c r="HP2499" i="28"/>
  <c r="HP2500" i="28" s="1"/>
  <c r="HQ5499" i="28"/>
  <c r="HQ5500" i="28" s="1"/>
  <c r="HR2307" i="28"/>
  <c r="HR2308" i="28" s="1"/>
  <c r="HO6410" i="28"/>
  <c r="HO6403" i="28"/>
  <c r="HQ2322" i="28"/>
  <c r="HQ2325" i="28" s="1"/>
  <c r="HQ2315" i="28"/>
  <c r="HR2318" i="28"/>
  <c r="HR2826" i="28"/>
  <c r="HP3970" i="28"/>
  <c r="HS4419" i="28"/>
  <c r="HS4420" i="28" s="1"/>
  <c r="HT5379" i="28"/>
  <c r="HT5380" i="28" s="1"/>
  <c r="HT5382" i="28"/>
  <c r="HV6534" i="28"/>
  <c r="HV6531" i="28"/>
  <c r="HW6533" i="28" s="1"/>
  <c r="HW6546" i="28" s="1"/>
  <c r="HU6532" i="28"/>
  <c r="HR4420" i="28"/>
  <c r="HQ4115" i="28"/>
  <c r="HQ4116" i="28" s="1"/>
  <c r="HQ2197" i="28"/>
  <c r="HQ6580" i="28"/>
  <c r="HW868" i="28"/>
  <c r="HR1330" i="28"/>
  <c r="HR1333" i="28" s="1"/>
  <c r="HR1323" i="28"/>
  <c r="HT1317" i="28"/>
  <c r="HS1316" i="28"/>
  <c r="HT3434" i="28"/>
  <c r="HS4877" i="28"/>
  <c r="CE502" i="25" s="1"/>
  <c r="HS1405" i="28"/>
  <c r="HN4635" i="28"/>
  <c r="HN4636" i="28" s="1"/>
  <c r="HM4636" i="28"/>
  <c r="HO4251" i="28"/>
  <c r="HO4252" i="28" s="1"/>
  <c r="HP3220" i="28"/>
  <c r="HQ3221" i="28"/>
  <c r="CC256" i="25" s="1"/>
  <c r="HO6515" i="28"/>
  <c r="HO6516" i="28" s="1"/>
  <c r="HO5947" i="28"/>
  <c r="HQ1243" i="28"/>
  <c r="HQ1244" i="28" s="1"/>
  <c r="HP6509" i="28"/>
  <c r="HT5389" i="28"/>
  <c r="HO4261" i="28"/>
  <c r="CA401" i="25" s="1"/>
  <c r="HO5300" i="28"/>
  <c r="HP5301" i="28"/>
  <c r="CB913" i="25" s="1"/>
  <c r="HO4634" i="28"/>
  <c r="HO4627" i="28"/>
  <c r="HO4628" i="28" s="1"/>
  <c r="HO5314" i="28"/>
  <c r="HO5317" i="28" s="1"/>
  <c r="HM4268" i="28"/>
  <c r="HN4267" i="28"/>
  <c r="HQ7124" i="28"/>
  <c r="HP6499" i="28"/>
  <c r="HP5460" i="28"/>
  <c r="HO6508" i="28"/>
  <c r="HQ5461" i="28"/>
  <c r="HQ4066" i="28"/>
  <c r="HQ4059" i="28"/>
  <c r="HO5090" i="28"/>
  <c r="HO5093" i="28" s="1"/>
  <c r="HR1996" i="28"/>
  <c r="HQ5068" i="28"/>
  <c r="HP6940" i="28"/>
  <c r="HQ6931" i="28"/>
  <c r="HQ6941" i="28"/>
  <c r="HM4540" i="28"/>
  <c r="HN4539" i="28"/>
  <c r="HQ2693" i="28"/>
  <c r="HQ5418" i="28"/>
  <c r="HQ5421" i="28" s="1"/>
  <c r="HQ5411" i="28"/>
  <c r="HQ5412" i="28" s="1"/>
  <c r="HO4067" i="28"/>
  <c r="HP4069" i="28" s="1"/>
  <c r="HO4082" i="28"/>
  <c r="HO4085" i="28" s="1"/>
  <c r="CA379" i="25" s="1"/>
  <c r="HO4075" i="28"/>
  <c r="HN4932" i="28"/>
  <c r="HO4933" i="28"/>
  <c r="HW2606" i="28"/>
  <c r="HW2603" i="28"/>
  <c r="HX2605" i="28" s="1"/>
  <c r="HX2610" i="28" s="1"/>
  <c r="HX2614" i="28" s="1"/>
  <c r="HV2604" i="28"/>
  <c r="HN4940" i="28"/>
  <c r="HO4620" i="28"/>
  <c r="HP4621" i="28"/>
  <c r="IG5291" i="28"/>
  <c r="IF5292" i="28"/>
  <c r="IG5294" i="28"/>
  <c r="HO5253" i="28"/>
  <c r="HN5252" i="28"/>
  <c r="HO5962" i="28"/>
  <c r="HO5965" i="28" s="1"/>
  <c r="HN4644" i="28"/>
  <c r="HN5260" i="28"/>
  <c r="IF6492" i="28"/>
  <c r="IG6494" i="28"/>
  <c r="IG6491" i="28"/>
  <c r="HT5442" i="28"/>
  <c r="HT5450" i="28"/>
  <c r="HT5453" i="28" s="1"/>
  <c r="HT5435" i="28"/>
  <c r="HU5437" i="28" s="1"/>
  <c r="CG930" i="25" s="1"/>
  <c r="HP2692" i="28"/>
  <c r="HR429" i="28"/>
  <c r="IG5246" i="28"/>
  <c r="IG5243" i="28"/>
  <c r="IF5244" i="28"/>
  <c r="HM5275" i="28"/>
  <c r="HL5276" i="28"/>
  <c r="HU5430" i="28"/>
  <c r="HT5428" i="28"/>
  <c r="HU5427" i="28"/>
  <c r="HV5429" i="28" s="1"/>
  <c r="HL5284" i="28"/>
  <c r="HM5283" i="28"/>
  <c r="HQ2683" i="28"/>
  <c r="HQ2684" i="28" s="1"/>
  <c r="HM5268" i="28"/>
  <c r="HN5267" i="28"/>
  <c r="HO5955" i="28"/>
  <c r="HR2675" i="28"/>
  <c r="HS2677" i="28" s="1"/>
  <c r="HP2627" i="28"/>
  <c r="HP2628" i="28" s="1"/>
  <c r="HP2701" i="28"/>
  <c r="HR1093" i="28"/>
  <c r="HQ1092" i="28"/>
  <c r="HR6658" i="28"/>
  <c r="HR6661" i="28" s="1"/>
  <c r="HR6651" i="28"/>
  <c r="HO4444" i="28"/>
  <c r="HR2678" i="28"/>
  <c r="HR1842" i="28"/>
  <c r="HR1845" i="28" s="1"/>
  <c r="HR1835" i="28"/>
  <c r="HR1836" i="28" s="1"/>
  <c r="HP2573" i="28"/>
  <c r="CB304" i="25" s="1"/>
  <c r="HO2572" i="28"/>
  <c r="HS2811" i="28"/>
  <c r="HS2812" i="28" s="1"/>
  <c r="HS1090" i="28"/>
  <c r="HS1083" i="28"/>
  <c r="HQ2595" i="28"/>
  <c r="HQ2626" i="28"/>
  <c r="HQ2618" i="28"/>
  <c r="HQ2621" i="28" s="1"/>
  <c r="HO5508" i="28"/>
  <c r="HP5509" i="28"/>
  <c r="HR1828" i="28"/>
  <c r="HS1829" i="28"/>
  <c r="HS3460" i="28"/>
  <c r="HT3461" i="28"/>
  <c r="CF317" i="25" s="1"/>
  <c r="BB413" i="12" s="1"/>
  <c r="HT2588" i="28"/>
  <c r="HP3829" i="28"/>
  <c r="HR3821" i="28"/>
  <c r="HL4797" i="28"/>
  <c r="HP3956" i="28"/>
  <c r="HQ3957" i="28"/>
  <c r="HP6213" i="28"/>
  <c r="HO4781" i="28"/>
  <c r="CA490" i="25" s="1"/>
  <c r="HQ3485" i="28"/>
  <c r="CC320" i="25" s="1"/>
  <c r="HR4333" i="28"/>
  <c r="HO3756" i="28"/>
  <c r="HR7268" i="28"/>
  <c r="HO5517" i="28"/>
  <c r="HN5516" i="28"/>
  <c r="HP3749" i="28"/>
  <c r="HO3748" i="28"/>
  <c r="HS3277" i="28"/>
  <c r="HO6075" i="28"/>
  <c r="HO6076" i="28" s="1"/>
  <c r="HO6083" i="28"/>
  <c r="HP3491" i="28"/>
  <c r="HV7027" i="28"/>
  <c r="HW7029" i="28" s="1"/>
  <c r="HU7028" i="28"/>
  <c r="HV7030" i="28"/>
  <c r="HU6956" i="28"/>
  <c r="HR3478" i="28"/>
  <c r="HR3475" i="28"/>
  <c r="HS3477" i="28" s="1"/>
  <c r="HO3500" i="28"/>
  <c r="HP3501" i="28"/>
  <c r="HY6876" i="28"/>
  <c r="HZ6878" i="28"/>
  <c r="HZ6875" i="28"/>
  <c r="HV742" i="28"/>
  <c r="HU740" i="28"/>
  <c r="HV739" i="28"/>
  <c r="HW741" i="28" s="1"/>
  <c r="HO2461" i="28"/>
  <c r="HV7390" i="28"/>
  <c r="HU7388" i="28"/>
  <c r="HV7387" i="28"/>
  <c r="HW7389" i="28" s="1"/>
  <c r="HW7394" i="28" s="1"/>
  <c r="HW7398" i="28" s="1"/>
  <c r="HR5108" i="28"/>
  <c r="HO3090" i="28"/>
  <c r="HO3093" i="28" s="1"/>
  <c r="CA784" i="25" s="1"/>
  <c r="HO3083" i="28"/>
  <c r="HQ6397" i="28"/>
  <c r="HQ6395" i="28" s="1"/>
  <c r="HR6397" i="28" s="1"/>
  <c r="HR5501" i="28"/>
  <c r="HQ2493" i="28"/>
  <c r="HZ6286" i="28"/>
  <c r="HY6284" i="28"/>
  <c r="HZ6283" i="28"/>
  <c r="HP3067" i="28"/>
  <c r="HP3070" i="28"/>
  <c r="HP1373" i="28"/>
  <c r="HP1371" i="28" s="1"/>
  <c r="HP1372" i="28" s="1"/>
  <c r="HS6197" i="28"/>
  <c r="HR5491" i="28"/>
  <c r="HS5493" i="28" s="1"/>
  <c r="HP1509" i="28"/>
  <c r="HS7267" i="28"/>
  <c r="HT643" i="28"/>
  <c r="HU645" i="28" s="1"/>
  <c r="HS1907" i="28"/>
  <c r="HS1908" i="28" s="1"/>
  <c r="HP3077" i="28"/>
  <c r="HO3076" i="28"/>
  <c r="HO4173" i="28"/>
  <c r="HO6115" i="28"/>
  <c r="HP4165" i="28"/>
  <c r="CB389" i="25" s="1"/>
  <c r="HO6107" i="28"/>
  <c r="HQ4026" i="28"/>
  <c r="HQ4029" i="28" s="1"/>
  <c r="CC372" i="25" s="1"/>
  <c r="HQ4019" i="28"/>
  <c r="HQ4020" i="28" s="1"/>
  <c r="HQ1756" i="28"/>
  <c r="HS941" i="28"/>
  <c r="HQ4395" i="28"/>
  <c r="HS2186" i="28"/>
  <c r="HS2189" i="28" s="1"/>
  <c r="HS2179" i="28"/>
  <c r="HV1436" i="28"/>
  <c r="HW1438" i="28"/>
  <c r="HW1435" i="28"/>
  <c r="HX1437" i="28" s="1"/>
  <c r="HP4579" i="28"/>
  <c r="HP4580" i="28" s="1"/>
  <c r="IH274" i="28"/>
  <c r="IH277" i="28" s="1"/>
  <c r="HP4589" i="28"/>
  <c r="CB458" i="25" s="1"/>
  <c r="HR4565" i="28"/>
  <c r="CD455" i="25" s="1"/>
  <c r="AZ515" i="12" s="1"/>
  <c r="BA514" i="12" s="1"/>
  <c r="HQ4564" i="28"/>
  <c r="HO4219" i="28"/>
  <c r="HS2125" i="28"/>
  <c r="CE766" i="25" s="1"/>
  <c r="BA296" i="12" s="1"/>
  <c r="BB295" i="12" s="1"/>
  <c r="HR2124" i="28"/>
  <c r="HR2134" i="28"/>
  <c r="HR2133" i="28"/>
  <c r="CD767" i="25" s="1"/>
  <c r="HT4388" i="28"/>
  <c r="HR5067" i="28"/>
  <c r="IH61" i="28"/>
  <c r="IH66" i="28" s="1"/>
  <c r="IH69" i="28" s="1"/>
  <c r="IH67" i="28" s="1"/>
  <c r="HQ827" i="28"/>
  <c r="HT811" i="28"/>
  <c r="HU813" i="28" s="1"/>
  <c r="CG835" i="25" s="1"/>
  <c r="BC128" i="12" s="1"/>
  <c r="HP2210" i="28"/>
  <c r="HP2213" i="28" s="1"/>
  <c r="HP4443" i="28"/>
  <c r="HP4444" i="28" s="1"/>
  <c r="HP1066" i="28"/>
  <c r="HP1069" i="28" s="1"/>
  <c r="HP1059" i="28"/>
  <c r="HR6309" i="28"/>
  <c r="CD638" i="25" s="1"/>
  <c r="HO4451" i="28"/>
  <c r="HO4452" i="28" s="1"/>
  <c r="HO4482" i="28"/>
  <c r="HO4485" i="28" s="1"/>
  <c r="CA438" i="25" s="1"/>
  <c r="HQ6747" i="28"/>
  <c r="HQ5196" i="28"/>
  <c r="HT2907" i="28"/>
  <c r="HT2908" i="28" s="1"/>
  <c r="HP842" i="28"/>
  <c r="HP845" i="28" s="1"/>
  <c r="HP835" i="28"/>
  <c r="HR6741" i="28"/>
  <c r="HQ6740" i="28"/>
  <c r="IG60" i="28"/>
  <c r="HR1484" i="28"/>
  <c r="HS1485" i="28"/>
  <c r="HS221" i="28"/>
  <c r="HY2651" i="28"/>
  <c r="HX2652" i="28"/>
  <c r="HY2654" i="28"/>
  <c r="HT3300" i="28"/>
  <c r="IH206" i="28"/>
  <c r="II54" i="28"/>
  <c r="IH52" i="28"/>
  <c r="II51" i="28"/>
  <c r="IH214" i="28"/>
  <c r="IH213" i="28" s="1"/>
  <c r="IH203" i="28"/>
  <c r="II205" i="28" s="1"/>
  <c r="II210" i="28" s="1"/>
  <c r="HO2876" i="28"/>
  <c r="HP2877" i="28"/>
  <c r="HR6045" i="28"/>
  <c r="HQ4123" i="28"/>
  <c r="HQ4124" i="28" s="1"/>
  <c r="HQ3893" i="28"/>
  <c r="HS2421" i="28"/>
  <c r="HR7013" i="28"/>
  <c r="HT1748" i="28"/>
  <c r="HT4245" i="28"/>
  <c r="HS4509" i="28"/>
  <c r="HP5229" i="28"/>
  <c r="HS2357" i="28"/>
  <c r="HR2042" i="28"/>
  <c r="HR2035" i="28"/>
  <c r="HS2037" i="28" s="1"/>
  <c r="HP2747" i="28"/>
  <c r="HQ2749" i="28" s="1"/>
  <c r="HP3332" i="28"/>
  <c r="HQ3333" i="28"/>
  <c r="HP2750" i="28"/>
  <c r="HP3340" i="28"/>
  <c r="HR2334" i="28"/>
  <c r="HP5085" i="28"/>
  <c r="CB534" i="25" s="1"/>
  <c r="IG691" i="28"/>
  <c r="IG692" i="28" s="1"/>
  <c r="HT4438" i="28"/>
  <c r="HS2030" i="28"/>
  <c r="HT4435" i="28"/>
  <c r="HS2027" i="28"/>
  <c r="HT2851" i="28"/>
  <c r="HU2853" i="28" s="1"/>
  <c r="CG525" i="25" s="1"/>
  <c r="HT2866" i="28"/>
  <c r="HT2858" i="28"/>
  <c r="HT2861" i="28" s="1"/>
  <c r="HQ2010" i="28"/>
  <c r="HQ2013" i="28" s="1"/>
  <c r="HQ2003" i="28"/>
  <c r="HR2005" i="28" s="1"/>
  <c r="HP2828" i="28"/>
  <c r="HR4366" i="28"/>
  <c r="HZ6980" i="28"/>
  <c r="IA6982" i="28"/>
  <c r="IA6979" i="28"/>
  <c r="IB6981" i="28" s="1"/>
  <c r="HS2436" i="28"/>
  <c r="HT2437" i="28"/>
  <c r="HS2547" i="28"/>
  <c r="HQ4372" i="28"/>
  <c r="HR4373" i="28"/>
  <c r="HR4363" i="28"/>
  <c r="HS2558" i="28"/>
  <c r="HS2557" i="28" s="1"/>
  <c r="CE302" i="25" s="1"/>
  <c r="HS1995" i="28"/>
  <c r="HP2758" i="28"/>
  <c r="HP2757" i="28" s="1"/>
  <c r="CB476" i="25" s="1"/>
  <c r="HR2556" i="28"/>
  <c r="HS6047" i="28"/>
  <c r="HN2460" i="28"/>
  <c r="HQ2563" i="28"/>
  <c r="HR2565" i="28" s="1"/>
  <c r="HP2012" i="28"/>
  <c r="HO2507" i="28"/>
  <c r="HO2786" i="28"/>
  <c r="HO2789" i="28" s="1"/>
  <c r="CA887" i="25" s="1"/>
  <c r="HO2779" i="28"/>
  <c r="HS2444" i="28"/>
  <c r="HR2331" i="28"/>
  <c r="HP2044" i="28"/>
  <c r="HQ2045" i="28"/>
  <c r="HR2341" i="28"/>
  <c r="HQ2340" i="28"/>
  <c r="HS1998" i="28"/>
  <c r="HQ4341" i="28"/>
  <c r="HP4340" i="28"/>
  <c r="HP4348" i="28"/>
  <c r="HS2372" i="28"/>
  <c r="HT2373" i="28"/>
  <c r="IB2891" i="28"/>
  <c r="IB2894" i="28"/>
  <c r="IA2892" i="28"/>
  <c r="HS2550" i="28"/>
  <c r="HQ4196" i="28"/>
  <c r="HR4197" i="28"/>
  <c r="HS4459" i="28"/>
  <c r="HS4460" i="28" s="1"/>
  <c r="HP4487" i="28"/>
  <c r="HP4355" i="28"/>
  <c r="HS4462" i="28"/>
  <c r="HS2412" i="28"/>
  <c r="HT2413" i="28"/>
  <c r="HR2420" i="28"/>
  <c r="HP4475" i="28"/>
  <c r="HP4468" i="28"/>
  <c r="HQ4469" i="28"/>
  <c r="CC436" i="25" s="1"/>
  <c r="HP3973" i="28"/>
  <c r="HQ2827" i="28"/>
  <c r="HR2829" i="28" s="1"/>
  <c r="HS2821" i="28"/>
  <c r="CE463" i="25" s="1"/>
  <c r="HP7308" i="28"/>
  <c r="HO1619" i="28"/>
  <c r="HO1620" i="28" s="1"/>
  <c r="HQ7365" i="28"/>
  <c r="HT1558" i="28"/>
  <c r="HP1613" i="28"/>
  <c r="HS3693" i="28"/>
  <c r="HS4315" i="28"/>
  <c r="HS4316" i="28" s="1"/>
  <c r="HP3229" i="28"/>
  <c r="HS5676" i="28"/>
  <c r="HT5677" i="28"/>
  <c r="CF572" i="25" s="1"/>
  <c r="BB563" i="12" s="1"/>
  <c r="BC562" i="12" s="1"/>
  <c r="HT1046" i="28"/>
  <c r="HP1763" i="28"/>
  <c r="HP1764" i="28" s="1"/>
  <c r="HS5686" i="28"/>
  <c r="HS5685" i="28" s="1"/>
  <c r="HS1714" i="28"/>
  <c r="HS1717" i="28" s="1"/>
  <c r="HT1710" i="28"/>
  <c r="HQ3523" i="28"/>
  <c r="HP4533" i="28"/>
  <c r="HV1702" i="28"/>
  <c r="HV1699" i="28"/>
  <c r="HW1701" i="28" s="1"/>
  <c r="HU1700" i="28"/>
  <c r="HV3203" i="28"/>
  <c r="HW3205" i="28" s="1"/>
  <c r="HW3210" i="28" s="1"/>
  <c r="HU3204" i="28"/>
  <c r="HV3206" i="28"/>
  <c r="HU7355" i="28"/>
  <c r="HV7357" i="28" s="1"/>
  <c r="HU7358" i="28"/>
  <c r="HT7356" i="28"/>
  <c r="HT1043" i="28"/>
  <c r="HU1045" i="28" s="1"/>
  <c r="HW2846" i="28"/>
  <c r="HV2844" i="28"/>
  <c r="HW2843" i="28"/>
  <c r="HX2845" i="28" s="1"/>
  <c r="HX2850" i="28" s="1"/>
  <c r="HX2854" i="28" s="1"/>
  <c r="HT4293" i="28"/>
  <c r="IF6228" i="28"/>
  <c r="IG6230" i="28"/>
  <c r="IG6227" i="28"/>
  <c r="IF4668" i="28"/>
  <c r="IG4670" i="28"/>
  <c r="IG4667" i="28"/>
  <c r="HP7372" i="28"/>
  <c r="HT1555" i="28"/>
  <c r="HU1557" i="28" s="1"/>
  <c r="HT7402" i="28"/>
  <c r="HT7405" i="28" s="1"/>
  <c r="HT7395" i="28"/>
  <c r="HU7397" i="28" s="1"/>
  <c r="HY7214" i="28"/>
  <c r="HY7211" i="28"/>
  <c r="HX7212" i="28"/>
  <c r="HT5052" i="28"/>
  <c r="HU5051" i="28"/>
  <c r="HV5053" i="28" s="1"/>
  <c r="HU5054" i="28"/>
  <c r="HR3517" i="28"/>
  <c r="HQ3516" i="28"/>
  <c r="HO3539" i="28"/>
  <c r="HT1566" i="28"/>
  <c r="HT1565" i="28" s="1"/>
  <c r="CF183" i="25" s="1"/>
  <c r="HO3532" i="28"/>
  <c r="HP3531" i="28"/>
  <c r="HQ4324" i="28"/>
  <c r="HR4325" i="28"/>
  <c r="CD418" i="25" s="1"/>
  <c r="HT3101" i="28"/>
  <c r="HR1981" i="28"/>
  <c r="HU6988" i="28"/>
  <c r="HV6987" i="28"/>
  <c r="HW6989" i="28" s="1"/>
  <c r="HV6990" i="28"/>
  <c r="HP1474" i="28"/>
  <c r="HP1477" i="28" s="1"/>
  <c r="HP1467" i="28"/>
  <c r="HV6596" i="28"/>
  <c r="HW6598" i="28"/>
  <c r="HW6595" i="28"/>
  <c r="HX6597" i="28" s="1"/>
  <c r="HS1051" i="28"/>
  <c r="HT1053" i="28" s="1"/>
  <c r="CF889" i="25" s="1"/>
  <c r="HR6621" i="28"/>
  <c r="HQ6620" i="28"/>
  <c r="HR6349" i="28"/>
  <c r="IG3854" i="28"/>
  <c r="IG3851" i="28"/>
  <c r="IF3852" i="28"/>
  <c r="HT3997" i="28"/>
  <c r="HS3996" i="28"/>
  <c r="HQ1980" i="28"/>
  <c r="HR1971" i="28"/>
  <c r="HT5733" i="28"/>
  <c r="HS6359" i="28"/>
  <c r="HU7294" i="28"/>
  <c r="HT7292" i="28"/>
  <c r="HU7291" i="28"/>
  <c r="HV7293" i="28" s="1"/>
  <c r="HR5205" i="28"/>
  <c r="HO2364" i="28"/>
  <c r="HP2365" i="28"/>
  <c r="CB283" i="25" s="1"/>
  <c r="HO1586" i="28"/>
  <c r="HO1589" i="28" s="1"/>
  <c r="HO1579" i="28"/>
  <c r="HY1892" i="28"/>
  <c r="HZ1894" i="28"/>
  <c r="HZ1891" i="28"/>
  <c r="HT6332" i="28"/>
  <c r="HU6334" i="28"/>
  <c r="HU6331" i="28"/>
  <c r="HV6333" i="28" s="1"/>
  <c r="HO2387" i="28"/>
  <c r="HX6923" i="28"/>
  <c r="HY6925" i="28" s="1"/>
  <c r="HY6930" i="28" s="1"/>
  <c r="HY6934" i="28" s="1"/>
  <c r="HX6926" i="28"/>
  <c r="HW6924" i="28"/>
  <c r="HO2395" i="28"/>
  <c r="HV1126" i="28"/>
  <c r="HV1123" i="28"/>
  <c r="HW1125" i="28" s="1"/>
  <c r="HW1130" i="28" s="1"/>
  <c r="HU1124" i="28"/>
  <c r="HT5724" i="28"/>
  <c r="HU5726" i="28"/>
  <c r="HU5723" i="28"/>
  <c r="HV5725" i="28" s="1"/>
  <c r="HP5740" i="28"/>
  <c r="HQ5741" i="28"/>
  <c r="HY1963" i="28"/>
  <c r="HY1966" i="28"/>
  <c r="HX1964" i="28"/>
  <c r="HN6123" i="28"/>
  <c r="HM6124" i="28"/>
  <c r="HS6339" i="28"/>
  <c r="HQ7307" i="28"/>
  <c r="HP5748" i="28"/>
  <c r="HS5732" i="28"/>
  <c r="HT7294" i="28"/>
  <c r="HT7306" i="28"/>
  <c r="HT7310" i="28" s="1"/>
  <c r="HP854" i="28"/>
  <c r="HR5198" i="28"/>
  <c r="HP1531" i="28"/>
  <c r="HP1570" i="28"/>
  <c r="HP1573" i="28" s="1"/>
  <c r="IA1230" i="28"/>
  <c r="HZ1228" i="28"/>
  <c r="IA1227" i="28"/>
  <c r="IB1229" i="28" s="1"/>
  <c r="HQ5204" i="28"/>
  <c r="HR5195" i="28"/>
  <c r="HO1572" i="28"/>
  <c r="HP3291" i="28"/>
  <c r="HP3292" i="28" s="1"/>
  <c r="HP3346" i="28"/>
  <c r="HQ7138" i="28"/>
  <c r="HQ7141" i="28" s="1"/>
  <c r="HQ7131" i="28"/>
  <c r="HQ7132" i="28" s="1"/>
  <c r="IB7299" i="28"/>
  <c r="IB7302" i="28"/>
  <c r="IA7300" i="28"/>
  <c r="HP894" i="28"/>
  <c r="HP893" i="28" s="1"/>
  <c r="CB892" i="25" s="1"/>
  <c r="HP901" i="28"/>
  <c r="CB115" i="25" s="1"/>
  <c r="HO900" i="28"/>
  <c r="HW6636" i="28"/>
  <c r="HX6638" i="28"/>
  <c r="HX6635" i="28"/>
  <c r="HY6637" i="28" s="1"/>
  <c r="HO914" i="28"/>
  <c r="HO917" i="28" s="1"/>
  <c r="HO907" i="28"/>
  <c r="HP3108" i="28"/>
  <c r="HP851" i="28"/>
  <c r="HV5476" i="28"/>
  <c r="HW5478" i="28"/>
  <c r="HW5475" i="28"/>
  <c r="HX5477" i="28" s="1"/>
  <c r="HX5490" i="28" s="1"/>
  <c r="HX5494" i="28" s="1"/>
  <c r="HM3140" i="28"/>
  <c r="HN3139" i="28"/>
  <c r="HT1350" i="28"/>
  <c r="HT1939" i="28"/>
  <c r="HT7035" i="28"/>
  <c r="HO3354" i="28"/>
  <c r="HO3357" i="28" s="1"/>
  <c r="HO3347" i="28"/>
  <c r="HO2635" i="28"/>
  <c r="HP2637" i="28" s="1"/>
  <c r="HT7038" i="28"/>
  <c r="HT6883" i="28"/>
  <c r="HS1235" i="28"/>
  <c r="HS1236" i="28" s="1"/>
  <c r="HN3356" i="28"/>
  <c r="HT6886" i="28"/>
  <c r="HS6427" i="28"/>
  <c r="HT6429" i="28" s="1"/>
  <c r="HS5107" i="28"/>
  <c r="HS5108" i="28" s="1"/>
  <c r="HP3122" i="28"/>
  <c r="HP3125" i="28" s="1"/>
  <c r="CB244" i="25" s="1"/>
  <c r="HP3115" i="28"/>
  <c r="HR4011" i="28"/>
  <c r="HS4013" i="28" s="1"/>
  <c r="HQ3114" i="28"/>
  <c r="HQ3107" i="28"/>
  <c r="HQ3283" i="28"/>
  <c r="HR3285" i="28" s="1"/>
  <c r="HO3124" i="28"/>
  <c r="HQ1411" i="28"/>
  <c r="HR1413" i="28" s="1"/>
  <c r="HT4726" i="28"/>
  <c r="HS6027" i="28"/>
  <c r="HT6029" i="28" s="1"/>
  <c r="IC1166" i="28"/>
  <c r="HR7043" i="28"/>
  <c r="HR7044" i="28" s="1"/>
  <c r="HQ2245" i="28"/>
  <c r="HR3437" i="28"/>
  <c r="HQ3436" i="28"/>
  <c r="HS1282" i="28"/>
  <c r="HS1285" i="28" s="1"/>
  <c r="CE848" i="25" s="1"/>
  <c r="HS1275" i="28"/>
  <c r="HP4898" i="28"/>
  <c r="HP4901" i="28" s="1"/>
  <c r="HT1348" i="28"/>
  <c r="HU1347" i="28"/>
  <c r="HV1349" i="28" s="1"/>
  <c r="CH832" i="25" s="1"/>
  <c r="BD197" i="12" s="1"/>
  <c r="HU1350" i="28"/>
  <c r="HT2261" i="28"/>
  <c r="HS2260" i="28"/>
  <c r="HR4917" i="28"/>
  <c r="HQ4916" i="28"/>
  <c r="HQ1460" i="28"/>
  <c r="HR1461" i="28"/>
  <c r="IG6419" i="28"/>
  <c r="IF6420" i="28"/>
  <c r="IG6422" i="28"/>
  <c r="HW7220" i="28"/>
  <c r="HX7219" i="28"/>
  <c r="HY7221" i="28" s="1"/>
  <c r="HY7226" i="28" s="1"/>
  <c r="HY7230" i="28" s="1"/>
  <c r="HX7222" i="28"/>
  <c r="HS6060" i="28"/>
  <c r="HT6061" i="28"/>
  <c r="IG3251" i="28"/>
  <c r="IF3252" i="28"/>
  <c r="IG3254" i="28"/>
  <c r="IG3579" i="28"/>
  <c r="IF3580" i="28"/>
  <c r="IG3582" i="28"/>
  <c r="IG6011" i="28"/>
  <c r="IF6012" i="28"/>
  <c r="IG6014" i="28"/>
  <c r="HT6573" i="28"/>
  <c r="HS6572" i="28"/>
  <c r="HT6277" i="28"/>
  <c r="HS6276" i="28"/>
  <c r="IA1388" i="28"/>
  <c r="IB1387" i="28"/>
  <c r="IB1390" i="28"/>
  <c r="IF3796" i="28"/>
  <c r="IG3798" i="28"/>
  <c r="IG3795" i="28"/>
  <c r="IG5612" i="28"/>
  <c r="IG5614" i="28"/>
  <c r="IG5611" i="28"/>
  <c r="HS3637" i="28"/>
  <c r="HR1366" i="28"/>
  <c r="HR1365" i="28" s="1"/>
  <c r="CD158" i="25" s="1"/>
  <c r="IG3806" i="28"/>
  <c r="IG3803" i="28"/>
  <c r="IF3804" i="28"/>
  <c r="IF3732" i="28"/>
  <c r="IG3734" i="28"/>
  <c r="IG3731" i="28"/>
  <c r="IG3051" i="28"/>
  <c r="IF3052" i="28"/>
  <c r="IG3054" i="28"/>
  <c r="IG4910" i="28"/>
  <c r="IG4907" i="28"/>
  <c r="IF4908" i="28"/>
  <c r="HT462" i="28"/>
  <c r="HT461" i="28"/>
  <c r="CF779" i="25" s="1"/>
  <c r="IG3158" i="28"/>
  <c r="IG3155" i="28"/>
  <c r="IF3156" i="28"/>
  <c r="HS1674" i="28"/>
  <c r="HS1677" i="28" s="1"/>
  <c r="CE197" i="25" s="1"/>
  <c r="HW926" i="28"/>
  <c r="HW923" i="28"/>
  <c r="HX925" i="28" s="1"/>
  <c r="HV924" i="28"/>
  <c r="HT597" i="28"/>
  <c r="HS596" i="28"/>
  <c r="HS2267" i="28"/>
  <c r="HT7260" i="28"/>
  <c r="HU7259" i="28"/>
  <c r="HV7261" i="28" s="1"/>
  <c r="IF4860" i="28"/>
  <c r="IG4862" i="28"/>
  <c r="IG4859" i="28"/>
  <c r="HP3189" i="28"/>
  <c r="HO3188" i="28"/>
  <c r="IF3620" i="28"/>
  <c r="IG3622" i="28"/>
  <c r="IG3619" i="28"/>
  <c r="HP4156" i="28"/>
  <c r="HQ4155" i="28"/>
  <c r="HR6203" i="28"/>
  <c r="HS6205" i="28" s="1"/>
  <c r="HS6899" i="28"/>
  <c r="HP6165" i="28"/>
  <c r="HO6164" i="28"/>
  <c r="HR6852" i="28"/>
  <c r="HS6853" i="28"/>
  <c r="IG6382" i="28"/>
  <c r="IG6379" i="28"/>
  <c r="IF6380" i="28"/>
  <c r="HO2293" i="28"/>
  <c r="IG6238" i="28"/>
  <c r="IG6235" i="28"/>
  <c r="IF6236" i="28"/>
  <c r="HW2067" i="28"/>
  <c r="HX2069" i="28" s="1"/>
  <c r="HV2068" i="28"/>
  <c r="HT1645" i="28"/>
  <c r="CF193" i="25" s="1"/>
  <c r="HR3388" i="28"/>
  <c r="HS5629" i="28"/>
  <c r="HV883" i="28"/>
  <c r="HW885" i="28" s="1"/>
  <c r="HU884" i="28"/>
  <c r="HV886" i="28"/>
  <c r="HT1942" i="28"/>
  <c r="HS3869" i="28"/>
  <c r="HV2484" i="28"/>
  <c r="HW2486" i="28"/>
  <c r="HW2483" i="28"/>
  <c r="HX2485" i="28" s="1"/>
  <c r="HX2490" i="28" s="1"/>
  <c r="HX2494" i="28" s="1"/>
  <c r="IF4100" i="28"/>
  <c r="IG4102" i="28"/>
  <c r="IG4099" i="28"/>
  <c r="IG3374" i="28"/>
  <c r="IG3371" i="28"/>
  <c r="IF3372" i="28"/>
  <c r="HX1108" i="28"/>
  <c r="HY1110" i="28"/>
  <c r="HY1107" i="28"/>
  <c r="HQ795" i="28"/>
  <c r="HO6178" i="28"/>
  <c r="HO6181" i="28" s="1"/>
  <c r="HO6171" i="28"/>
  <c r="HP4132" i="28"/>
  <c r="IF3860" i="28"/>
  <c r="IG3862" i="28"/>
  <c r="IG3859" i="28"/>
  <c r="IF6388" i="28"/>
  <c r="IG6390" i="28"/>
  <c r="IG6387" i="28"/>
  <c r="IF3788" i="28"/>
  <c r="IG3790" i="28"/>
  <c r="IG3787" i="28"/>
  <c r="HR6579" i="28"/>
  <c r="HS2282" i="28"/>
  <c r="HS2285" i="28" s="1"/>
  <c r="CE276" i="25" s="1"/>
  <c r="HW2060" i="28"/>
  <c r="HX2062" i="28"/>
  <c r="HX2059" i="28"/>
  <c r="HY2061" i="28" s="1"/>
  <c r="HY2066" i="28" s="1"/>
  <c r="HY2070" i="28" s="1"/>
  <c r="HQ947" i="28"/>
  <c r="IG6099" i="28"/>
  <c r="IF6100" i="28"/>
  <c r="IG6102" i="28"/>
  <c r="IF5548" i="28"/>
  <c r="IG5550" i="28"/>
  <c r="IG5547" i="28"/>
  <c r="HV1222" i="28"/>
  <c r="HV1219" i="28"/>
  <c r="HW1221" i="28" s="1"/>
  <c r="HU1220" i="28"/>
  <c r="ID1165" i="28"/>
  <c r="ID1163" i="28" s="1"/>
  <c r="IC1164" i="28"/>
  <c r="IG3614" i="28"/>
  <c r="IG3611" i="28"/>
  <c r="IF3612" i="28"/>
  <c r="HQ4827" i="28"/>
  <c r="HT357" i="28"/>
  <c r="HS356" i="28"/>
  <c r="IG4190" i="28"/>
  <c r="IG4187" i="28"/>
  <c r="IF4188" i="28"/>
  <c r="IG4142" i="28"/>
  <c r="IG4139" i="28"/>
  <c r="IF4140" i="28"/>
  <c r="HQ4148" i="28"/>
  <c r="HR4149" i="28"/>
  <c r="IG3742" i="28"/>
  <c r="IF3740" i="28"/>
  <c r="IG3739" i="28"/>
  <c r="IF6188" i="28"/>
  <c r="IG6190" i="28"/>
  <c r="IG6187" i="28"/>
  <c r="HQ4684" i="28"/>
  <c r="HR4685" i="28"/>
  <c r="HS4741" i="28"/>
  <c r="HR4740" i="28"/>
  <c r="HS6293" i="28"/>
  <c r="HR6292" i="28"/>
  <c r="IF5932" i="28"/>
  <c r="IG5934" i="28"/>
  <c r="IG5931" i="28"/>
  <c r="HS3389" i="28"/>
  <c r="IG5486" i="28"/>
  <c r="IG5483" i="28"/>
  <c r="IF5484" i="28"/>
  <c r="HS1443" i="28"/>
  <c r="HP4924" i="28"/>
  <c r="HQ4923" i="28"/>
  <c r="HP4773" i="28"/>
  <c r="HO4772" i="28"/>
  <c r="HQ5125" i="28"/>
  <c r="HQ6044" i="28"/>
  <c r="IF4052" i="28"/>
  <c r="IG4054" i="28"/>
  <c r="IG4051" i="28"/>
  <c r="HR1755" i="28"/>
  <c r="IF4612" i="28"/>
  <c r="IG4614" i="28"/>
  <c r="IG4611" i="28"/>
  <c r="IG3262" i="28"/>
  <c r="IG3259" i="28"/>
  <c r="IF3260" i="28"/>
  <c r="HP4883" i="28"/>
  <c r="HS476" i="28"/>
  <c r="HT477" i="28"/>
  <c r="HT4734" i="28"/>
  <c r="HT4733" i="28" s="1"/>
  <c r="CF808" i="25" s="1"/>
  <c r="HS604" i="28"/>
  <c r="HQ3653" i="28"/>
  <c r="HP4845" i="28"/>
  <c r="HQ7228" i="28"/>
  <c r="HR7229" i="28"/>
  <c r="HS1141" i="28"/>
  <c r="IG3907" i="28"/>
  <c r="IF3908" i="28"/>
  <c r="IG3910" i="28"/>
  <c r="IF3628" i="28"/>
  <c r="IG3630" i="28"/>
  <c r="IG3627" i="28"/>
  <c r="HS5117" i="28"/>
  <c r="HQ4133" i="28"/>
  <c r="CC385" i="25" s="1"/>
  <c r="HS1446" i="28"/>
  <c r="HR1358" i="28"/>
  <c r="HS2219" i="28"/>
  <c r="HS2234" i="28"/>
  <c r="HS2238" i="28" s="1"/>
  <c r="HT452" i="28"/>
  <c r="HU451" i="28"/>
  <c r="HV453" i="28" s="1"/>
  <c r="CH778" i="25" s="1"/>
  <c r="BD74" i="12" s="1"/>
  <c r="BE73" i="12" s="1"/>
  <c r="BF73" i="12" s="1"/>
  <c r="BG73" i="12" s="1"/>
  <c r="BH73" i="12" s="1"/>
  <c r="BI73" i="12" s="1"/>
  <c r="BJ73" i="12" s="1"/>
  <c r="BK73" i="12" s="1"/>
  <c r="HU454" i="28"/>
  <c r="HP4691" i="28"/>
  <c r="IF5924" i="28"/>
  <c r="IG5926" i="28"/>
  <c r="IG5923" i="28"/>
  <c r="HR3467" i="28"/>
  <c r="IG6374" i="28"/>
  <c r="IG6371" i="28"/>
  <c r="IF6372" i="28"/>
  <c r="HQ652" i="28"/>
  <c r="HR653" i="28"/>
  <c r="HU636" i="28"/>
  <c r="HV638" i="28"/>
  <c r="HV635" i="28"/>
  <c r="HW637" i="28" s="1"/>
  <c r="HW642" i="28" s="1"/>
  <c r="HS1132" i="28"/>
  <c r="HT1133" i="28"/>
  <c r="HP6155" i="28"/>
  <c r="IG4678" i="28"/>
  <c r="IG4675" i="28"/>
  <c r="IF4676" i="28"/>
  <c r="HR7051" i="28"/>
  <c r="HR7123" i="28"/>
  <c r="IG4811" i="28"/>
  <c r="IF4812" i="28"/>
  <c r="IG4814" i="28"/>
  <c r="HP3931" i="28"/>
  <c r="HT4723" i="28"/>
  <c r="HU4725" i="28" s="1"/>
  <c r="HP2244" i="28"/>
  <c r="IF6148" i="28"/>
  <c r="IG6150" i="28"/>
  <c r="IG6147" i="28"/>
  <c r="IF6020" i="28"/>
  <c r="IG6022" i="28"/>
  <c r="IG6019" i="28"/>
  <c r="HQ2235" i="28"/>
  <c r="HQ788" i="28"/>
  <c r="HR789" i="28"/>
  <c r="HW468" i="28"/>
  <c r="HX470" i="28"/>
  <c r="HX467" i="28"/>
  <c r="HY469" i="28" s="1"/>
  <c r="HQ6068" i="28"/>
  <c r="HR6069" i="28"/>
  <c r="HT347" i="28"/>
  <c r="HU349" i="28" s="1"/>
  <c r="HS2732" i="28"/>
  <c r="HT2733" i="28"/>
  <c r="HQ5581" i="28"/>
  <c r="HO3972" i="28"/>
  <c r="HR1355" i="28"/>
  <c r="HS2222" i="28"/>
  <c r="IF4756" i="28"/>
  <c r="IG4758" i="28"/>
  <c r="IG4755" i="28"/>
  <c r="IA6828" i="28"/>
  <c r="IB6830" i="28"/>
  <c r="IB6827" i="28"/>
  <c r="IF5555" i="28"/>
  <c r="IE5556" i="28"/>
  <c r="HS6891" i="28"/>
  <c r="IG5542" i="28"/>
  <c r="IG5539" i="28"/>
  <c r="IF5540" i="28"/>
  <c r="IF3916" i="28"/>
  <c r="IG3918" i="28"/>
  <c r="IG3915" i="28"/>
  <c r="HP7236" i="28"/>
  <c r="HQ7235" i="28"/>
  <c r="HQ4819" i="28"/>
  <c r="IG5974" i="28"/>
  <c r="IG5971" i="28"/>
  <c r="IF5972" i="28"/>
  <c r="HW6542" i="28"/>
  <c r="HW6539" i="28"/>
  <c r="HX6541" i="28" s="1"/>
  <c r="HV6540" i="28"/>
  <c r="HQ3165" i="28"/>
  <c r="HP3164" i="28"/>
  <c r="HX1300" i="28"/>
  <c r="HY1302" i="28"/>
  <c r="HY1299" i="28"/>
  <c r="HT350" i="28"/>
  <c r="IG5102" i="28"/>
  <c r="IG5099" i="28"/>
  <c r="IF5100" i="28"/>
  <c r="HP4701" i="28"/>
  <c r="HT1269" i="28"/>
  <c r="HS1268" i="28"/>
  <c r="HO3986" i="28"/>
  <c r="HO3989" i="28" s="1"/>
  <c r="HO3979" i="28"/>
  <c r="HS1454" i="28"/>
  <c r="HS1453" i="28" s="1"/>
  <c r="CE169" i="25" s="1"/>
  <c r="HR1452" i="28"/>
  <c r="GE1787" i="28"/>
  <c r="BG1788" i="28"/>
  <c r="AE965" i="25"/>
  <c r="EQ1205" i="28"/>
  <c r="CH1203" i="28"/>
  <c r="CI1205" i="28" s="1"/>
  <c r="HQ1139" i="28" l="1"/>
  <c r="HS5059" i="28"/>
  <c r="HS5060" i="28" s="1"/>
  <c r="HQ7403" i="28"/>
  <c r="HQ7404" i="28" s="1"/>
  <c r="HP5219" i="28"/>
  <c r="HP5220" i="28" s="1"/>
  <c r="HR4770" i="28"/>
  <c r="HQ4764" i="28"/>
  <c r="HP5587" i="28"/>
  <c r="HR6035" i="28"/>
  <c r="HR6036" i="28" s="1"/>
  <c r="HR372" i="28"/>
  <c r="HS371" i="28"/>
  <c r="HV2717" i="28"/>
  <c r="HU2716" i="28"/>
  <c r="HR4763" i="28"/>
  <c r="HR5403" i="28"/>
  <c r="HR5404" i="28" s="1"/>
  <c r="HQ1419" i="28"/>
  <c r="HQ1420" i="28" s="1"/>
  <c r="HU2803" i="28"/>
  <c r="HR1283" i="28"/>
  <c r="HR1284" i="28" s="1"/>
  <c r="HS2275" i="28"/>
  <c r="HU3683" i="28"/>
  <c r="HV6958" i="28"/>
  <c r="HV779" i="28"/>
  <c r="HQ6859" i="28"/>
  <c r="HQ3427" i="28"/>
  <c r="HV3325" i="28"/>
  <c r="HS5491" i="28"/>
  <c r="HT5493" i="28" s="1"/>
  <c r="HQ5443" i="28"/>
  <c r="HQ5444" i="28" s="1"/>
  <c r="HP7243" i="28"/>
  <c r="HP7244" i="28" s="1"/>
  <c r="IH244" i="28"/>
  <c r="II245" i="28"/>
  <c r="II250" i="28" s="1"/>
  <c r="II253" i="28" s="1"/>
  <c r="II251" i="28" s="1"/>
  <c r="II252" i="28" s="1"/>
  <c r="HV7110" i="28"/>
  <c r="HX870" i="28"/>
  <c r="BD196" i="12"/>
  <c r="BE196" i="12" s="1"/>
  <c r="BF196" i="12" s="1"/>
  <c r="BG196" i="12" s="1"/>
  <c r="BH196" i="12" s="1"/>
  <c r="BI196" i="12" s="1"/>
  <c r="BJ196" i="12" s="1"/>
  <c r="BK196" i="12" s="1"/>
  <c r="BE124" i="12"/>
  <c r="BF124" i="12" s="1"/>
  <c r="BG124" i="12" s="1"/>
  <c r="BH124" i="12" s="1"/>
  <c r="BI124" i="12" s="1"/>
  <c r="BJ124" i="12" s="1"/>
  <c r="BK124" i="12" s="1"/>
  <c r="HT644" i="28"/>
  <c r="HS4882" i="28"/>
  <c r="HR6299" i="28"/>
  <c r="HR6300" i="28" s="1"/>
  <c r="HP3971" i="28"/>
  <c r="BE688" i="12"/>
  <c r="BF688" i="12" s="1"/>
  <c r="BG688" i="12" s="1"/>
  <c r="BH688" i="12" s="1"/>
  <c r="BI688" i="12" s="1"/>
  <c r="BJ688" i="12" s="1"/>
  <c r="BK688" i="12" s="1"/>
  <c r="BD127" i="12"/>
  <c r="HL4276" i="28"/>
  <c r="HM4275" i="28"/>
  <c r="HT826" i="28"/>
  <c r="HT830" i="28" s="1"/>
  <c r="BC412" i="12"/>
  <c r="HQ5637" i="28"/>
  <c r="HQ5635" i="28" s="1"/>
  <c r="HP5636" i="28"/>
  <c r="HT1274" i="28"/>
  <c r="HT1278" i="28" s="1"/>
  <c r="CF846" i="25"/>
  <c r="BB188" i="12" s="1"/>
  <c r="BC187" i="12" s="1"/>
  <c r="HR7234" i="28"/>
  <c r="CD742" i="25"/>
  <c r="HQ5130" i="28"/>
  <c r="HQ5133" i="28" s="1"/>
  <c r="CC540" i="25" s="1"/>
  <c r="CC539" i="25"/>
  <c r="HS3394" i="28"/>
  <c r="CE308" i="25"/>
  <c r="HR4690" i="28"/>
  <c r="CD483" i="25"/>
  <c r="HR4154" i="28"/>
  <c r="CD387" i="25"/>
  <c r="HS6210" i="28"/>
  <c r="CE626" i="25"/>
  <c r="HQ2250" i="28"/>
  <c r="CC271" i="25"/>
  <c r="HO3362" i="28"/>
  <c r="HO3365" i="28" s="1"/>
  <c r="CA267" i="25"/>
  <c r="HO915" i="28"/>
  <c r="HO916" i="28" s="1"/>
  <c r="CA117" i="25"/>
  <c r="HP1578" i="28"/>
  <c r="CB184" i="25"/>
  <c r="HO1587" i="28"/>
  <c r="HO1588" i="28" s="1"/>
  <c r="CA186" i="25"/>
  <c r="HT5738" i="28"/>
  <c r="CF579" i="25"/>
  <c r="HS2362" i="28"/>
  <c r="HS2366" i="28" s="1"/>
  <c r="CE282" i="25"/>
  <c r="BA311" i="12" s="1"/>
  <c r="BB310" i="12" s="1"/>
  <c r="HQ3898" i="28"/>
  <c r="HQ3901" i="28" s="1"/>
  <c r="CC359" i="25" s="1"/>
  <c r="CC358" i="25"/>
  <c r="HR6746" i="28"/>
  <c r="CD682" i="25"/>
  <c r="HR1850" i="28"/>
  <c r="CD816" i="25"/>
  <c r="CD672" i="25"/>
  <c r="HV5434" i="28"/>
  <c r="CH929" i="25"/>
  <c r="HR434" i="28"/>
  <c r="HR437" i="28" s="1"/>
  <c r="CD61" i="25"/>
  <c r="HO4938" i="28"/>
  <c r="HO4941" i="28" s="1"/>
  <c r="CA509" i="25"/>
  <c r="CA535" i="25"/>
  <c r="HQ2323" i="28"/>
  <c r="HQ2324" i="28" s="1"/>
  <c r="CC281" i="25"/>
  <c r="HV1082" i="28"/>
  <c r="CH137" i="25"/>
  <c r="BD158" i="12" s="1"/>
  <c r="HR1602" i="28"/>
  <c r="CD187" i="25"/>
  <c r="AZ230" i="12" s="1"/>
  <c r="BA229" i="12" s="1"/>
  <c r="HO4602" i="28"/>
  <c r="HO4605" i="28" s="1"/>
  <c r="CA459" i="25"/>
  <c r="HU2594" i="28"/>
  <c r="CG404" i="25"/>
  <c r="BC335" i="12" s="1"/>
  <c r="BD334" i="12" s="1"/>
  <c r="HV426" i="28"/>
  <c r="CH60" i="25"/>
  <c r="BD71" i="12" s="1"/>
  <c r="BE70" i="12" s="1"/>
  <c r="BF70" i="12" s="1"/>
  <c r="BG70" i="12" s="1"/>
  <c r="BH70" i="12" s="1"/>
  <c r="BI70" i="12" s="1"/>
  <c r="BJ70" i="12" s="1"/>
  <c r="BK70" i="12" s="1"/>
  <c r="HK3148" i="28"/>
  <c r="HL3147" i="28"/>
  <c r="HN4044" i="28"/>
  <c r="HO4043" i="28"/>
  <c r="HQ2835" i="28"/>
  <c r="HQ2836" i="28" s="1"/>
  <c r="CC465" i="25"/>
  <c r="CB212" i="25"/>
  <c r="HP1819" i="28"/>
  <c r="HP6660" i="28"/>
  <c r="HQ6659" i="28"/>
  <c r="HQ6660" i="28" s="1"/>
  <c r="HK3667" i="28"/>
  <c r="HJ3668" i="28"/>
  <c r="HM4844" i="28"/>
  <c r="HN4843" i="28"/>
  <c r="HM4947" i="28"/>
  <c r="HL4948" i="28"/>
  <c r="HM5092" i="28"/>
  <c r="HN5091" i="28"/>
  <c r="HN5092" i="28" s="1"/>
  <c r="CA198" i="25"/>
  <c r="HW1211" i="28"/>
  <c r="HZ1156" i="28"/>
  <c r="IA1155" i="28"/>
  <c r="IA1158" i="28"/>
  <c r="HR1466" i="28"/>
  <c r="CD170" i="25"/>
  <c r="HS4018" i="28"/>
  <c r="CE370" i="25"/>
  <c r="HT2859" i="28"/>
  <c r="CF526" i="25"/>
  <c r="HS1486" i="28"/>
  <c r="CE173" i="25"/>
  <c r="BA215" i="12" s="1"/>
  <c r="BB214" i="12" s="1"/>
  <c r="HP3082" i="28"/>
  <c r="CB782" i="25"/>
  <c r="CA358" i="25"/>
  <c r="HO3898" i="28"/>
  <c r="HO3901" i="28" s="1"/>
  <c r="CA359" i="25" s="1"/>
  <c r="HT2738" i="28"/>
  <c r="HT2742" i="28" s="1"/>
  <c r="HT2741" i="28" s="1"/>
  <c r="CF474" i="25" s="1"/>
  <c r="CF473" i="25"/>
  <c r="BB353" i="12" s="1"/>
  <c r="BC352" i="12" s="1"/>
  <c r="HR794" i="28"/>
  <c r="CD104" i="25"/>
  <c r="HT1138" i="28"/>
  <c r="CF143" i="25"/>
  <c r="HP4778" i="28"/>
  <c r="CB489" i="25"/>
  <c r="HS6291" i="28"/>
  <c r="CE636" i="25"/>
  <c r="HT355" i="28"/>
  <c r="CF52" i="25"/>
  <c r="HO2298" i="28"/>
  <c r="HO2301" i="28" s="1"/>
  <c r="CA277" i="25"/>
  <c r="HT2266" i="28"/>
  <c r="HT2270" i="28" s="1"/>
  <c r="CF273" i="25"/>
  <c r="BB302" i="12" s="1"/>
  <c r="BC301" i="12" s="1"/>
  <c r="HP4891" i="28"/>
  <c r="HR3290" i="28"/>
  <c r="CD791" i="25"/>
  <c r="HR1843" i="28"/>
  <c r="HP5643" i="28"/>
  <c r="HQ5645" i="28" s="1"/>
  <c r="HV6338" i="28"/>
  <c r="HV6342" i="28" s="1"/>
  <c r="CH641" i="25"/>
  <c r="BD614" i="12" s="1"/>
  <c r="HT3995" i="28"/>
  <c r="HU3997" i="28" s="1"/>
  <c r="CF830" i="25"/>
  <c r="BB461" i="12" s="1"/>
  <c r="BC460" i="12" s="1"/>
  <c r="HR6354" i="28"/>
  <c r="HR6357" i="28" s="1"/>
  <c r="CD643" i="25"/>
  <c r="HP1475" i="28"/>
  <c r="HP1476" i="28" s="1"/>
  <c r="CB172" i="25"/>
  <c r="HR1986" i="28"/>
  <c r="HR1989" i="28" s="1"/>
  <c r="CD805" i="25"/>
  <c r="HU7402" i="28"/>
  <c r="CG935" i="25"/>
  <c r="HS1722" i="28"/>
  <c r="HS1725" i="28" s="1"/>
  <c r="CE202" i="25" s="1"/>
  <c r="CE201" i="25"/>
  <c r="HQ7370" i="28"/>
  <c r="HQ7373" i="28" s="1"/>
  <c r="CC820" i="25"/>
  <c r="HT2378" i="28"/>
  <c r="CF284" i="25"/>
  <c r="BB314" i="12" s="1"/>
  <c r="BC313" i="12" s="1"/>
  <c r="HQ4346" i="28"/>
  <c r="HQ4349" i="28" s="1"/>
  <c r="CC420" i="25"/>
  <c r="HQ2050" i="28"/>
  <c r="HQ2053" i="28" s="1"/>
  <c r="CC219" i="25"/>
  <c r="HR2570" i="28"/>
  <c r="CD303" i="25"/>
  <c r="HQ2754" i="28"/>
  <c r="HQ2758" i="28" s="1"/>
  <c r="CC475" i="25"/>
  <c r="HP5234" i="28"/>
  <c r="HP5237" i="28" s="1"/>
  <c r="CB867" i="25" s="1"/>
  <c r="CB866" i="25"/>
  <c r="HS946" i="28"/>
  <c r="CE120" i="25"/>
  <c r="HO4178" i="28"/>
  <c r="HO4181" i="28" s="1"/>
  <c r="CA390" i="25"/>
  <c r="HS5498" i="28"/>
  <c r="CE551" i="25"/>
  <c r="HQ2498" i="28"/>
  <c r="CC773" i="25"/>
  <c r="HL4795" i="28"/>
  <c r="HL4796" i="28" s="1"/>
  <c r="BX492" i="25"/>
  <c r="HP5514" i="28"/>
  <c r="CB552" i="25"/>
  <c r="HS2682" i="28"/>
  <c r="HS2686" i="28" s="1"/>
  <c r="CE449" i="25"/>
  <c r="BA347" i="12" s="1"/>
  <c r="BB346" i="12" s="1"/>
  <c r="HO5258" i="28"/>
  <c r="HO5261" i="28" s="1"/>
  <c r="CA907" i="25"/>
  <c r="HP4626" i="28"/>
  <c r="CB467" i="25"/>
  <c r="HN4164" i="28"/>
  <c r="HO5307" i="28"/>
  <c r="HP6514" i="28"/>
  <c r="CB903" i="25"/>
  <c r="HR3942" i="28"/>
  <c r="CD831" i="25"/>
  <c r="AZ455" i="12" s="1"/>
  <c r="BA454" i="12" s="1"/>
  <c r="HU5346" i="28"/>
  <c r="CG918" i="25"/>
  <c r="HQ5354" i="28"/>
  <c r="CC919" i="25"/>
  <c r="HR3722" i="28"/>
  <c r="HR3725" i="28" s="1"/>
  <c r="CD861" i="25" s="1"/>
  <c r="CD860" i="25"/>
  <c r="HU370" i="28"/>
  <c r="HU374" i="28" s="1"/>
  <c r="CG53" i="25"/>
  <c r="BC59" i="12" s="1"/>
  <c r="BD58" i="12" s="1"/>
  <c r="HU4314" i="28"/>
  <c r="HU4318" i="28" s="1"/>
  <c r="CG416" i="25"/>
  <c r="BC488" i="12" s="1"/>
  <c r="BD487" i="12" s="1"/>
  <c r="HU1638" i="28"/>
  <c r="CG192" i="25"/>
  <c r="BC233" i="12" s="1"/>
  <c r="BD232" i="12" s="1"/>
  <c r="HP3882" i="28"/>
  <c r="HP3883" i="28" s="1"/>
  <c r="CB356" i="25"/>
  <c r="HQ5946" i="28"/>
  <c r="CC595" i="25"/>
  <c r="IG6963" i="28"/>
  <c r="HM6443" i="28"/>
  <c r="HL6444" i="28"/>
  <c r="HL1684" i="28"/>
  <c r="HM1683" i="28"/>
  <c r="HM5659" i="28"/>
  <c r="HL5660" i="28"/>
  <c r="HL3988" i="28"/>
  <c r="HM3987" i="28"/>
  <c r="CB202" i="25"/>
  <c r="CA345" i="25"/>
  <c r="HO3770" i="28"/>
  <c r="HO3773" i="28" s="1"/>
  <c r="HO3763" i="28"/>
  <c r="HO3764" i="28" s="1"/>
  <c r="HN3411" i="28"/>
  <c r="HM3412" i="28"/>
  <c r="HM6132" i="28"/>
  <c r="HN6131" i="28"/>
  <c r="HN6132" i="28" s="1"/>
  <c r="HR2724" i="28"/>
  <c r="HS2723" i="28"/>
  <c r="HO660" i="28"/>
  <c r="HP659" i="28"/>
  <c r="HN4091" i="28"/>
  <c r="HN4092" i="28" s="1"/>
  <c r="HM4092" i="28"/>
  <c r="HS4294" i="28"/>
  <c r="HS4291" i="28" s="1"/>
  <c r="HR6691" i="28"/>
  <c r="HR6692" i="28" s="1"/>
  <c r="CD676" i="25"/>
  <c r="HQ4130" i="28"/>
  <c r="CC384" i="25"/>
  <c r="HO6090" i="28"/>
  <c r="HO6093" i="28" s="1"/>
  <c r="CA612" i="25"/>
  <c r="HQ4403" i="28"/>
  <c r="HQ4404" i="28" s="1"/>
  <c r="CC428" i="25"/>
  <c r="HT2915" i="28"/>
  <c r="HT2916" i="28" s="1"/>
  <c r="CF224" i="25"/>
  <c r="HU7306" i="28"/>
  <c r="HU7310" i="28" s="1"/>
  <c r="CG750" i="25"/>
  <c r="BC740" i="12" s="1"/>
  <c r="BD739" i="12" s="1"/>
  <c r="HM1676" i="28"/>
  <c r="HN1675" i="28"/>
  <c r="HN2211" i="28"/>
  <c r="HN2212" i="28" s="1"/>
  <c r="HM2212" i="28"/>
  <c r="HM3652" i="28"/>
  <c r="HN3651" i="28"/>
  <c r="HL4500" i="28"/>
  <c r="HM4499" i="28"/>
  <c r="HQ460" i="28"/>
  <c r="HR459" i="28"/>
  <c r="HP7379" i="28"/>
  <c r="HP7380" i="28" s="1"/>
  <c r="CB822" i="25"/>
  <c r="HO6364" i="28"/>
  <c r="HP6363" i="28"/>
  <c r="HP6364" i="28" s="1"/>
  <c r="HR6907" i="28"/>
  <c r="HR6908" i="28" s="1"/>
  <c r="HO1859" i="28"/>
  <c r="HO1860" i="28" s="1"/>
  <c r="CC645" i="25"/>
  <c r="CA397" i="25"/>
  <c r="HV7117" i="28"/>
  <c r="HV7118" i="28" s="1"/>
  <c r="HU7116" i="28"/>
  <c r="HQ955" i="28"/>
  <c r="HQ956" i="28" s="1"/>
  <c r="CC122" i="25"/>
  <c r="HQ6258" i="28"/>
  <c r="HQ6261" i="28" s="1"/>
  <c r="CC631" i="25"/>
  <c r="HR7058" i="28"/>
  <c r="HR7061" i="28" s="1"/>
  <c r="CD721" i="25"/>
  <c r="HS6442" i="28"/>
  <c r="CE654" i="25"/>
  <c r="HP5658" i="28"/>
  <c r="HP5661" i="28" s="1"/>
  <c r="CB570" i="25"/>
  <c r="HM4492" i="28"/>
  <c r="HN4491" i="28"/>
  <c r="HN4492" i="28" s="1"/>
  <c r="HZ164" i="28"/>
  <c r="IA163" i="28"/>
  <c r="HN1148" i="28"/>
  <c r="HO1147" i="28"/>
  <c r="HO1148" i="28" s="1"/>
  <c r="HM3900" i="28"/>
  <c r="HN3899" i="28"/>
  <c r="HM6004" i="28"/>
  <c r="HN6003" i="28"/>
  <c r="HO2402" i="28"/>
  <c r="HO2405" i="28" s="1"/>
  <c r="CA287" i="25"/>
  <c r="CB145" i="25"/>
  <c r="HQ6555" i="28"/>
  <c r="HQ6556" i="28" s="1"/>
  <c r="CC659" i="25"/>
  <c r="HO3547" i="28"/>
  <c r="HO3548" i="28" s="1"/>
  <c r="CA328" i="25"/>
  <c r="HV5058" i="28"/>
  <c r="HV5062" i="28" s="1"/>
  <c r="CH530" i="25"/>
  <c r="BD539" i="12" s="1"/>
  <c r="BE538" i="12" s="1"/>
  <c r="BF538" i="12" s="1"/>
  <c r="BG538" i="12" s="1"/>
  <c r="BH538" i="12" s="1"/>
  <c r="BI538" i="12" s="1"/>
  <c r="BJ538" i="12" s="1"/>
  <c r="BK538" i="12" s="1"/>
  <c r="HT4298" i="28"/>
  <c r="HT4301" i="28" s="1"/>
  <c r="CF414" i="25"/>
  <c r="HU1050" i="28"/>
  <c r="HU1054" i="28" s="1"/>
  <c r="CG133" i="25"/>
  <c r="BC155" i="12" s="1"/>
  <c r="BD154" i="12" s="1"/>
  <c r="HP3234" i="28"/>
  <c r="HP3237" i="28" s="1"/>
  <c r="CB257" i="25"/>
  <c r="HT2418" i="28"/>
  <c r="HT2422" i="28" s="1"/>
  <c r="CF289" i="25"/>
  <c r="BB317" i="12" s="1"/>
  <c r="BC316" i="12" s="1"/>
  <c r="HR3602" i="28"/>
  <c r="HR3603" i="28" s="1"/>
  <c r="CD334" i="25"/>
  <c r="HP492" i="28"/>
  <c r="HQ491" i="28"/>
  <c r="HL5140" i="28"/>
  <c r="HM5139" i="28"/>
  <c r="HL4659" i="28"/>
  <c r="BX472" i="25"/>
  <c r="HS6858" i="28"/>
  <c r="HS6861" i="28" s="1"/>
  <c r="CE697" i="25" s="1"/>
  <c r="CE696" i="25"/>
  <c r="HP6170" i="28"/>
  <c r="CB621" i="25"/>
  <c r="HS3698" i="28"/>
  <c r="HS3701" i="28" s="1"/>
  <c r="CE858" i="25" s="1"/>
  <c r="CE857" i="25"/>
  <c r="HR2834" i="28"/>
  <c r="HR2837" i="28" s="1"/>
  <c r="CD464" i="25"/>
  <c r="HR4202" i="28"/>
  <c r="HR4205" i="28" s="1"/>
  <c r="CD394" i="25" s="1"/>
  <c r="CD393" i="25"/>
  <c r="HR2010" i="28"/>
  <c r="CD214" i="25"/>
  <c r="HP1067" i="28"/>
  <c r="HP1068" i="28" s="1"/>
  <c r="CB891" i="25"/>
  <c r="HS2194" i="28"/>
  <c r="CE852" i="25"/>
  <c r="HU650" i="28"/>
  <c r="CG83" i="25"/>
  <c r="HS6202" i="28"/>
  <c r="CE625" i="25"/>
  <c r="HR5506" i="28"/>
  <c r="CD550" i="25"/>
  <c r="HS3482" i="28"/>
  <c r="HS3486" i="28" s="1"/>
  <c r="CE319" i="25"/>
  <c r="BA416" i="12" s="1"/>
  <c r="BB415" i="12" s="1"/>
  <c r="HS3282" i="28"/>
  <c r="CE790" i="25"/>
  <c r="HP3754" i="28"/>
  <c r="HP3757" i="28" s="1"/>
  <c r="CB343" i="25"/>
  <c r="HP6218" i="28"/>
  <c r="HP6221" i="28" s="1"/>
  <c r="CB627" i="25"/>
  <c r="HR1338" i="28"/>
  <c r="CD155" i="25"/>
  <c r="HU2227" i="28"/>
  <c r="CG269" i="25"/>
  <c r="BC299" i="12" s="1"/>
  <c r="BD298" i="12" s="1"/>
  <c r="HO2458" i="28"/>
  <c r="CA300" i="25"/>
  <c r="HQ4834" i="28"/>
  <c r="CC496" i="25"/>
  <c r="HO6052" i="28"/>
  <c r="HP6051" i="28"/>
  <c r="HN5652" i="28"/>
  <c r="HO5651" i="28"/>
  <c r="HL3724" i="28"/>
  <c r="HM3723" i="28"/>
  <c r="HU6338" i="28"/>
  <c r="HU6342" i="28" s="1"/>
  <c r="CG641" i="25"/>
  <c r="BC614" i="12" s="1"/>
  <c r="BD613" i="12" s="1"/>
  <c r="HR6074" i="28"/>
  <c r="CD610" i="25"/>
  <c r="HT6066" i="28"/>
  <c r="HT6070" i="28" s="1"/>
  <c r="CF609" i="25"/>
  <c r="BB590" i="12" s="1"/>
  <c r="BC589" i="12" s="1"/>
  <c r="HT6034" i="28"/>
  <c r="CF605" i="25"/>
  <c r="HQ5746" i="28"/>
  <c r="HQ5749" i="28" s="1"/>
  <c r="CC580" i="25"/>
  <c r="HV7306" i="28"/>
  <c r="HV7310" i="28" s="1"/>
  <c r="CH750" i="25"/>
  <c r="BD740" i="12" s="1"/>
  <c r="HR2346" i="28"/>
  <c r="HR2350" i="28" s="1"/>
  <c r="HR2349" i="28" s="1"/>
  <c r="CD769" i="25"/>
  <c r="HT4250" i="28"/>
  <c r="CF399" i="25"/>
  <c r="CB855" i="25"/>
  <c r="HP1514" i="28"/>
  <c r="HP1517" i="28" s="1"/>
  <c r="CB176" i="25"/>
  <c r="HO2466" i="28"/>
  <c r="HO2469" i="28" s="1"/>
  <c r="CA295" i="25"/>
  <c r="HP3506" i="28"/>
  <c r="HP3509" i="28" s="1"/>
  <c r="CB322" i="25"/>
  <c r="HO5522" i="28"/>
  <c r="HO5525" i="28" s="1"/>
  <c r="CA553" i="25"/>
  <c r="HP4074" i="28"/>
  <c r="CB377" i="25"/>
  <c r="HT5394" i="28"/>
  <c r="HT5397" i="28" s="1"/>
  <c r="CF925" i="25" s="1"/>
  <c r="CF924" i="25"/>
  <c r="HT1315" i="28"/>
  <c r="HU1317" i="28" s="1"/>
  <c r="CF153" i="25"/>
  <c r="BB194" i="12" s="1"/>
  <c r="BC193" i="12" s="1"/>
  <c r="HP6354" i="28"/>
  <c r="HP6355" i="28" s="1"/>
  <c r="HP6356" i="28" s="1"/>
  <c r="CB643" i="25"/>
  <c r="HN5468" i="28"/>
  <c r="HO5467" i="28"/>
  <c r="CA368" i="25"/>
  <c r="HP4706" i="28"/>
  <c r="HP4709" i="28" s="1"/>
  <c r="CB485" i="25"/>
  <c r="HU4730" i="28"/>
  <c r="CG807" i="25"/>
  <c r="BC524" i="12" s="1"/>
  <c r="BD523" i="12" s="1"/>
  <c r="HR658" i="28"/>
  <c r="HR661" i="28" s="1"/>
  <c r="CD84" i="25"/>
  <c r="HP4850" i="28"/>
  <c r="HP4853" i="28" s="1"/>
  <c r="CB498" i="25"/>
  <c r="HT475" i="28"/>
  <c r="HU477" i="28" s="1"/>
  <c r="CG64" i="25" s="1"/>
  <c r="CF64" i="25"/>
  <c r="HS3874" i="28"/>
  <c r="HS3877" i="28" s="1"/>
  <c r="CE355" i="25"/>
  <c r="HT6290" i="28"/>
  <c r="HT6294" i="28" s="1"/>
  <c r="CF634" i="25"/>
  <c r="BB605" i="12" s="1"/>
  <c r="BC604" i="12" s="1"/>
  <c r="HT6578" i="28"/>
  <c r="CF661" i="25"/>
  <c r="BB638" i="12" s="1"/>
  <c r="BC637" i="12" s="1"/>
  <c r="CB505" i="25"/>
  <c r="HR1418" i="28"/>
  <c r="CD164" i="25"/>
  <c r="HT6434" i="28"/>
  <c r="CF653" i="25"/>
  <c r="HP2642" i="28"/>
  <c r="HP2645" i="28" s="1"/>
  <c r="CB410" i="25"/>
  <c r="HV5730" i="28"/>
  <c r="CH578" i="25"/>
  <c r="BD566" i="12" s="1"/>
  <c r="BE565" i="12" s="1"/>
  <c r="BF565" i="12" s="1"/>
  <c r="BG565" i="12" s="1"/>
  <c r="BH565" i="12" s="1"/>
  <c r="BI565" i="12" s="1"/>
  <c r="BJ565" i="12" s="1"/>
  <c r="BK565" i="12" s="1"/>
  <c r="HR6626" i="28"/>
  <c r="HR6629" i="28" s="1"/>
  <c r="CD667" i="25"/>
  <c r="HT3106" i="28"/>
  <c r="HT3110" i="28" s="1"/>
  <c r="CF241" i="25"/>
  <c r="BB386" i="12" s="1"/>
  <c r="BC385" i="12" s="1"/>
  <c r="HR3522" i="28"/>
  <c r="CD324" i="25"/>
  <c r="AZ419" i="12" s="1"/>
  <c r="BA418" i="12" s="1"/>
  <c r="HT7410" i="28"/>
  <c r="HT7413" i="28" s="1"/>
  <c r="CF937" i="25" s="1"/>
  <c r="CF936" i="25"/>
  <c r="HP4538" i="28"/>
  <c r="CB444" i="25"/>
  <c r="HS5698" i="28"/>
  <c r="CE573" i="25"/>
  <c r="HS2042" i="28"/>
  <c r="CE218" i="25"/>
  <c r="HS4514" i="28"/>
  <c r="HS4518" i="28" s="1"/>
  <c r="CE441" i="25"/>
  <c r="BA509" i="12" s="1"/>
  <c r="BB508" i="12" s="1"/>
  <c r="HR7018" i="28"/>
  <c r="HR7021" i="28" s="1"/>
  <c r="CD717" i="25" s="1"/>
  <c r="CD716" i="25"/>
  <c r="HR6050" i="28"/>
  <c r="HR6053" i="28" s="1"/>
  <c r="CD607" i="25"/>
  <c r="HP843" i="28"/>
  <c r="HP844" i="28" s="1"/>
  <c r="CB110" i="25"/>
  <c r="HR1098" i="28"/>
  <c r="HR1101" i="28" s="1"/>
  <c r="CD139" i="25"/>
  <c r="HQ5419" i="28"/>
  <c r="HQ5420" i="28" s="1"/>
  <c r="CC928" i="25"/>
  <c r="HO5322" i="28"/>
  <c r="CA915" i="25"/>
  <c r="HP5371" i="28"/>
  <c r="HP5372" i="28" s="1"/>
  <c r="CB922" i="25"/>
  <c r="HQ1931" i="28"/>
  <c r="HQ1932" i="28" s="1"/>
  <c r="CC801" i="25"/>
  <c r="HR3314" i="28"/>
  <c r="HR3317" i="28" s="1"/>
  <c r="CD261" i="25"/>
  <c r="HQ4571" i="28"/>
  <c r="HQ4572" i="28" s="1"/>
  <c r="CC456" i="25"/>
  <c r="HV627" i="28"/>
  <c r="CH81" i="25"/>
  <c r="HV1746" i="28"/>
  <c r="HV1750" i="28" s="1"/>
  <c r="CH204" i="25"/>
  <c r="BD245" i="12" s="1"/>
  <c r="BE244" i="12" s="1"/>
  <c r="BF244" i="12" s="1"/>
  <c r="BG244" i="12" s="1"/>
  <c r="BH244" i="12" s="1"/>
  <c r="BI244" i="12" s="1"/>
  <c r="BJ244" i="12" s="1"/>
  <c r="BK244" i="12" s="1"/>
  <c r="HU3306" i="28"/>
  <c r="HU3310" i="28" s="1"/>
  <c r="CG260" i="25"/>
  <c r="BC401" i="12" s="1"/>
  <c r="BD400" i="12" s="1"/>
  <c r="HU6786" i="28"/>
  <c r="HU6789" i="28" s="1"/>
  <c r="CG687" i="25"/>
  <c r="HV2178" i="28"/>
  <c r="HV2182" i="28" s="1"/>
  <c r="CH850" i="25"/>
  <c r="BD749" i="12" s="1"/>
  <c r="BE748" i="12" s="1"/>
  <c r="BF748" i="12" s="1"/>
  <c r="BG748" i="12" s="1"/>
  <c r="BH748" i="12" s="1"/>
  <c r="BI748" i="12" s="1"/>
  <c r="BJ748" i="12" s="1"/>
  <c r="BK748" i="12" s="1"/>
  <c r="HK4548" i="28"/>
  <c r="HL4547" i="28"/>
  <c r="HN4700" i="28"/>
  <c r="HO4699" i="28"/>
  <c r="HO4700" i="28" s="1"/>
  <c r="HN1724" i="28"/>
  <c r="HO1723" i="28"/>
  <c r="HO1724" i="28" s="1"/>
  <c r="HM4748" i="28"/>
  <c r="HN4747" i="28"/>
  <c r="BE157" i="12"/>
  <c r="BF157" i="12" s="1"/>
  <c r="BG157" i="12" s="1"/>
  <c r="BH157" i="12" s="1"/>
  <c r="BI157" i="12" s="1"/>
  <c r="BJ157" i="12" s="1"/>
  <c r="BK157" i="12" s="1"/>
  <c r="HK4852" i="28"/>
  <c r="HL4851" i="28"/>
  <c r="HL4652" i="28"/>
  <c r="HM4651" i="28"/>
  <c r="HP4212" i="28"/>
  <c r="HQ4211" i="28"/>
  <c r="HQ4212" i="28" s="1"/>
  <c r="HK4803" i="28"/>
  <c r="HK4804" i="28" s="1"/>
  <c r="HQ3170" i="28"/>
  <c r="HQ3173" i="28" s="1"/>
  <c r="CC250" i="25" s="1"/>
  <c r="CC249" i="25"/>
  <c r="HQ5586" i="28"/>
  <c r="CC561" i="25"/>
  <c r="HU354" i="28"/>
  <c r="HU358" i="28" s="1"/>
  <c r="CG51" i="25"/>
  <c r="BC56" i="12" s="1"/>
  <c r="BD55" i="12" s="1"/>
  <c r="HS5122" i="28"/>
  <c r="CE538" i="25"/>
  <c r="HS1146" i="28"/>
  <c r="HS1149" i="28" s="1"/>
  <c r="CE145" i="25" s="1"/>
  <c r="CE144" i="25"/>
  <c r="HQ3658" i="28"/>
  <c r="HQ3661" i="28" s="1"/>
  <c r="CC339" i="25"/>
  <c r="HS4746" i="28"/>
  <c r="HS4749" i="28" s="1"/>
  <c r="CE809" i="25"/>
  <c r="HO6179" i="28"/>
  <c r="HO6180" i="28" s="1"/>
  <c r="CA623" i="25"/>
  <c r="HS5634" i="28"/>
  <c r="CE567" i="25"/>
  <c r="HP3194" i="28"/>
  <c r="HP3197" i="28" s="1"/>
  <c r="CB252" i="25"/>
  <c r="HV7266" i="28"/>
  <c r="CH746" i="25"/>
  <c r="HT602" i="28"/>
  <c r="HT606" i="28" s="1"/>
  <c r="CF77" i="25"/>
  <c r="BB98" i="12" s="1"/>
  <c r="BC97" i="12" s="1"/>
  <c r="HS3642" i="28"/>
  <c r="CE337" i="25"/>
  <c r="HU643" i="28"/>
  <c r="HR4922" i="28"/>
  <c r="CD507" i="25"/>
  <c r="HR3442" i="28"/>
  <c r="HR3445" i="28" s="1"/>
  <c r="CD314" i="25"/>
  <c r="HT5498" i="28"/>
  <c r="CF551" i="25"/>
  <c r="HR6402" i="28"/>
  <c r="CD649" i="25"/>
  <c r="HQ7139" i="28"/>
  <c r="HQ7140" i="28" s="1"/>
  <c r="CC731" i="25"/>
  <c r="HR5210" i="28"/>
  <c r="HR5213" i="28" s="1"/>
  <c r="CD863" i="25"/>
  <c r="HU1562" i="28"/>
  <c r="HU1566" i="28" s="1"/>
  <c r="CG182" i="25"/>
  <c r="BC227" i="12" s="1"/>
  <c r="BD226" i="12" s="1"/>
  <c r="HV7362" i="28"/>
  <c r="HV7366" i="28" s="1"/>
  <c r="CH819" i="25"/>
  <c r="BD746" i="12" s="1"/>
  <c r="BE745" i="12" s="1"/>
  <c r="BF745" i="12" s="1"/>
  <c r="BG745" i="12" s="1"/>
  <c r="BH745" i="12" s="1"/>
  <c r="BI745" i="12" s="1"/>
  <c r="BJ745" i="12" s="1"/>
  <c r="BK745" i="12" s="1"/>
  <c r="HP1618" i="28"/>
  <c r="CB189" i="25"/>
  <c r="HP3978" i="28"/>
  <c r="CB366" i="25"/>
  <c r="HO2539" i="28"/>
  <c r="HR4378" i="28"/>
  <c r="HR4381" i="28" s="1"/>
  <c r="CD424" i="25"/>
  <c r="HT2442" i="28"/>
  <c r="HT2446" i="28" s="1"/>
  <c r="HT2445" i="28" s="1"/>
  <c r="CF293" i="25" s="1"/>
  <c r="CF292" i="25"/>
  <c r="BB320" i="12" s="1"/>
  <c r="BC319" i="12" s="1"/>
  <c r="HQ2018" i="28"/>
  <c r="HQ2021" i="28" s="1"/>
  <c r="CC215" i="25"/>
  <c r="HQ3338" i="28"/>
  <c r="HQ3341" i="28" s="1"/>
  <c r="CC264" i="25"/>
  <c r="HU3299" i="28"/>
  <c r="HS2426" i="28"/>
  <c r="HS2429" i="28" s="1"/>
  <c r="CE290" i="25"/>
  <c r="HP2882" i="28"/>
  <c r="HP2885" i="28" s="1"/>
  <c r="CB528" i="25"/>
  <c r="HS226" i="28"/>
  <c r="HS229" i="28" s="1"/>
  <c r="CE35" i="25"/>
  <c r="HP1378" i="28"/>
  <c r="HP1381" i="28" s="1"/>
  <c r="CB159" i="25"/>
  <c r="HQ6402" i="28"/>
  <c r="CC649" i="25"/>
  <c r="HR4338" i="28"/>
  <c r="HR4342" i="28" s="1"/>
  <c r="CD419" i="25"/>
  <c r="AZ491" i="12" s="1"/>
  <c r="BA490" i="12" s="1"/>
  <c r="HQ3962" i="28"/>
  <c r="HQ3965" i="28" s="1"/>
  <c r="CC364" i="25"/>
  <c r="HS1834" i="28"/>
  <c r="HS1838" i="28" s="1"/>
  <c r="HS1837" i="28" s="1"/>
  <c r="CE815" i="25" s="1"/>
  <c r="CE814" i="25"/>
  <c r="BA254" i="12" s="1"/>
  <c r="BB253" i="12" s="1"/>
  <c r="HQ2619" i="28"/>
  <c r="HQ2620" i="28" s="1"/>
  <c r="CC408" i="25"/>
  <c r="HP2706" i="28"/>
  <c r="HP2709" i="28" s="1"/>
  <c r="CB452" i="25"/>
  <c r="HT5451" i="28"/>
  <c r="HT5452" i="28" s="1"/>
  <c r="CF939" i="25"/>
  <c r="HO5963" i="28"/>
  <c r="HO5964" i="28" s="1"/>
  <c r="CA598" i="25"/>
  <c r="HQ2698" i="28"/>
  <c r="CC451" i="25"/>
  <c r="HQ6946" i="28"/>
  <c r="HQ6949" i="28" s="1"/>
  <c r="CC707" i="25"/>
  <c r="HQ5466" i="28"/>
  <c r="HQ5469" i="28" s="1"/>
  <c r="CC932" i="25"/>
  <c r="HS1410" i="28"/>
  <c r="CE163" i="25"/>
  <c r="HQ2202" i="28"/>
  <c r="CC853" i="25"/>
  <c r="HS1922" i="28"/>
  <c r="CE799" i="25"/>
  <c r="HT1402" i="28"/>
  <c r="HT1406" i="28" s="1"/>
  <c r="CF162" i="25"/>
  <c r="BB206" i="12" s="1"/>
  <c r="BC205" i="12" s="1"/>
  <c r="HV3330" i="28"/>
  <c r="HV3334" i="28" s="1"/>
  <c r="CH263" i="25"/>
  <c r="BD404" i="12" s="1"/>
  <c r="BE403" i="12" s="1"/>
  <c r="BF403" i="12" s="1"/>
  <c r="BG403" i="12" s="1"/>
  <c r="BH403" i="12" s="1"/>
  <c r="BI403" i="12" s="1"/>
  <c r="BJ403" i="12" s="1"/>
  <c r="BK403" i="12" s="1"/>
  <c r="HU4394" i="28"/>
  <c r="HU4398" i="28" s="1"/>
  <c r="CG426" i="25"/>
  <c r="BC497" i="12" s="1"/>
  <c r="BD496" i="12" s="1"/>
  <c r="HU2810" i="28"/>
  <c r="HU2814" i="28" s="1"/>
  <c r="CG461" i="25"/>
  <c r="BC359" i="12" s="1"/>
  <c r="BD358" i="12" s="1"/>
  <c r="HU3690" i="28"/>
  <c r="HU3694" i="28" s="1"/>
  <c r="CG884" i="25"/>
  <c r="BC758" i="12" s="1"/>
  <c r="BD757" i="12" s="1"/>
  <c r="HU2906" i="28"/>
  <c r="CG222" i="25"/>
  <c r="HV2666" i="28"/>
  <c r="HV2670" i="28" s="1"/>
  <c r="HV2669" i="28" s="1"/>
  <c r="CH447" i="25"/>
  <c r="BD344" i="12" s="1"/>
  <c r="BE343" i="12" s="1"/>
  <c r="BF343" i="12" s="1"/>
  <c r="BG343" i="12" s="1"/>
  <c r="BH343" i="12" s="1"/>
  <c r="BI343" i="12" s="1"/>
  <c r="BJ343" i="12" s="1"/>
  <c r="BK343" i="12" s="1"/>
  <c r="HU1234" i="28"/>
  <c r="HU1238" i="28" s="1"/>
  <c r="CG148" i="25"/>
  <c r="BC182" i="12" s="1"/>
  <c r="BD181" i="12" s="1"/>
  <c r="HU7002" i="28"/>
  <c r="HU7006" i="28" s="1"/>
  <c r="CG714" i="25"/>
  <c r="BC704" i="12" s="1"/>
  <c r="BD703" i="12" s="1"/>
  <c r="HP3402" i="28"/>
  <c r="HP3403" i="28" s="1"/>
  <c r="HQ3405" i="28" s="1"/>
  <c r="CB309" i="25"/>
  <c r="HP5578" i="28"/>
  <c r="HP5579" i="28" s="1"/>
  <c r="HP5580" i="28" s="1"/>
  <c r="CB560" i="25"/>
  <c r="HR2084" i="28"/>
  <c r="HS2083" i="28"/>
  <c r="HN4900" i="28"/>
  <c r="HO4899" i="28"/>
  <c r="HO4900" i="28" s="1"/>
  <c r="HQ2612" i="28"/>
  <c r="HR2611" i="28"/>
  <c r="HM4228" i="28"/>
  <c r="HN4227" i="28"/>
  <c r="HN4228" i="28" s="1"/>
  <c r="HL4788" i="28"/>
  <c r="HM4787" i="28"/>
  <c r="HN2467" i="28"/>
  <c r="HN2468" i="28" s="1"/>
  <c r="HM2468" i="28"/>
  <c r="HO2210" i="28"/>
  <c r="HO2213" i="28" s="1"/>
  <c r="CA854" i="25"/>
  <c r="HR3714" i="28"/>
  <c r="CD859" i="25"/>
  <c r="HR6587" i="28"/>
  <c r="HR6588" i="28" s="1"/>
  <c r="CD663" i="25"/>
  <c r="CA905" i="25"/>
  <c r="HS7275" i="28"/>
  <c r="HS7276" i="28" s="1"/>
  <c r="CE748" i="25"/>
  <c r="HQ7315" i="28"/>
  <c r="HQ7316" i="28" s="1"/>
  <c r="CC753" i="25"/>
  <c r="HL2300" i="28"/>
  <c r="HM2299" i="28"/>
  <c r="HO5997" i="28"/>
  <c r="HO5995" i="28" s="1"/>
  <c r="HN5996" i="28"/>
  <c r="HL3364" i="28"/>
  <c r="HM3363" i="28"/>
  <c r="HM4179" i="28"/>
  <c r="BY391" i="25"/>
  <c r="HV7107" i="28"/>
  <c r="HT1818" i="28"/>
  <c r="HT1821" i="28" s="1"/>
  <c r="CF212" i="25" s="1"/>
  <c r="CF211" i="25"/>
  <c r="HS4427" i="28"/>
  <c r="HS4428" i="28" s="1"/>
  <c r="CE431" i="25"/>
  <c r="HQ1251" i="28"/>
  <c r="HQ1252" i="28" s="1"/>
  <c r="CC151" i="25"/>
  <c r="HQ1426" i="28"/>
  <c r="HQ1429" i="28" s="1"/>
  <c r="CC166" i="25" s="1"/>
  <c r="CC165" i="25"/>
  <c r="HQ803" i="28"/>
  <c r="HQ804" i="28" s="1"/>
  <c r="CC106" i="25"/>
  <c r="HR5994" i="28"/>
  <c r="CD601" i="25"/>
  <c r="HS6906" i="28"/>
  <c r="HS6909" i="28" s="1"/>
  <c r="CE702" i="25"/>
  <c r="HO2643" i="28"/>
  <c r="HO2644" i="28" s="1"/>
  <c r="CA411" i="25"/>
  <c r="HL6524" i="28"/>
  <c r="HM6523" i="28"/>
  <c r="HP5755" i="28"/>
  <c r="HP5756" i="28" s="1"/>
  <c r="CB582" i="25"/>
  <c r="HO1515" i="28"/>
  <c r="HO1516" i="28" s="1"/>
  <c r="HN4603" i="28"/>
  <c r="HN4604" i="28" s="1"/>
  <c r="HM4604" i="28"/>
  <c r="HO3242" i="28"/>
  <c r="HO3245" i="28" s="1"/>
  <c r="CA258" i="25"/>
  <c r="HO3235" i="28"/>
  <c r="HO3236" i="28" s="1"/>
  <c r="HO6122" i="28"/>
  <c r="CA616" i="25"/>
  <c r="HQ6755" i="28"/>
  <c r="HQ6756" i="28" s="1"/>
  <c r="CC684" i="25"/>
  <c r="HR4530" i="28"/>
  <c r="CD443" i="25"/>
  <c r="HP1771" i="28"/>
  <c r="HP1772" i="28" s="1"/>
  <c r="CB208" i="25"/>
  <c r="HQ7243" i="28"/>
  <c r="HQ7244" i="28" s="1"/>
  <c r="CC744" i="25"/>
  <c r="CB311" i="25"/>
  <c r="HP6867" i="28"/>
  <c r="CB698" i="25"/>
  <c r="HR3650" i="28"/>
  <c r="CD338" i="25"/>
  <c r="HR5628" i="28"/>
  <c r="HR5627" i="28"/>
  <c r="HS5628" i="28" s="1"/>
  <c r="HP3834" i="28"/>
  <c r="HP3837" i="28" s="1"/>
  <c r="CB352" i="25" s="1"/>
  <c r="CB351" i="25"/>
  <c r="HN3836" i="28"/>
  <c r="HO3835" i="28"/>
  <c r="HO3836" i="28" s="1"/>
  <c r="HR3826" i="28"/>
  <c r="CD350" i="25"/>
  <c r="HN3828" i="28"/>
  <c r="HO3827" i="28"/>
  <c r="HO3828" i="28" s="1"/>
  <c r="HL3844" i="28"/>
  <c r="HM3843" i="28"/>
  <c r="HP6347" i="28"/>
  <c r="HP6348" i="28" s="1"/>
  <c r="HQ3284" i="28"/>
  <c r="IH6966" i="28"/>
  <c r="IG6964" i="28"/>
  <c r="IH6963" i="28"/>
  <c r="IB1781" i="28"/>
  <c r="IB1779" i="28" s="1"/>
  <c r="IA1780" i="28"/>
  <c r="HS6732" i="28"/>
  <c r="HT6731" i="28"/>
  <c r="HT6734" i="28"/>
  <c r="HR6043" i="28"/>
  <c r="HR6044" i="28" s="1"/>
  <c r="HS6195" i="28"/>
  <c r="HS6196" i="28" s="1"/>
  <c r="HN5132" i="28"/>
  <c r="HO5131" i="28"/>
  <c r="HN5124" i="28"/>
  <c r="HO5123" i="28"/>
  <c r="HQ6355" i="28"/>
  <c r="HQ6356" i="28" s="1"/>
  <c r="HR5499" i="28"/>
  <c r="HS5501" i="28" s="1"/>
  <c r="HM2292" i="28"/>
  <c r="HN2291" i="28"/>
  <c r="HN2292" i="28" s="1"/>
  <c r="HO5116" i="28"/>
  <c r="HP5115" i="28"/>
  <c r="HO4595" i="28"/>
  <c r="HO4596" i="28" s="1"/>
  <c r="HQ7411" i="28"/>
  <c r="HR7403" i="28"/>
  <c r="HR7404" i="28" s="1"/>
  <c r="HR2867" i="28"/>
  <c r="HS2869" i="28" s="1"/>
  <c r="HQ4578" i="28"/>
  <c r="IG211" i="28"/>
  <c r="IG212" i="28" s="1"/>
  <c r="HS3275" i="28"/>
  <c r="HS3276" i="28" s="1"/>
  <c r="HU2587" i="28"/>
  <c r="HV2589" i="28" s="1"/>
  <c r="HT1398" i="28"/>
  <c r="HS1707" i="28"/>
  <c r="HS1708" i="28" s="1"/>
  <c r="HV1742" i="28"/>
  <c r="HT1395" i="28"/>
  <c r="HT1396" i="28" s="1"/>
  <c r="IE148" i="28"/>
  <c r="HU4310" i="28"/>
  <c r="HV3323" i="28"/>
  <c r="HV3324" i="28" s="1"/>
  <c r="HV3326" i="28"/>
  <c r="HO1667" i="28"/>
  <c r="HN1668" i="28"/>
  <c r="HQ5939" i="28"/>
  <c r="HR5939" i="28" s="1"/>
  <c r="HP5571" i="28"/>
  <c r="IJ690" i="28"/>
  <c r="IJ683" i="28"/>
  <c r="IJ684" i="28" s="1"/>
  <c r="HO2196" i="28"/>
  <c r="HP2195" i="28"/>
  <c r="HP2196" i="28" s="1"/>
  <c r="HR3595" i="28"/>
  <c r="HN2204" i="28"/>
  <c r="HO2203" i="28"/>
  <c r="HP5981" i="28"/>
  <c r="HO5980" i="28"/>
  <c r="HO3892" i="28"/>
  <c r="HP3891" i="28"/>
  <c r="HP3892" i="28" s="1"/>
  <c r="HX6667" i="28"/>
  <c r="HY6669" i="28" s="1"/>
  <c r="HY6674" i="28" s="1"/>
  <c r="HY6678" i="28" s="1"/>
  <c r="HQ3708" i="28"/>
  <c r="HR3707" i="28"/>
  <c r="HR3708" i="28" s="1"/>
  <c r="HP6507" i="28"/>
  <c r="HP6508" i="28" s="1"/>
  <c r="HN4531" i="28"/>
  <c r="HM4532" i="28"/>
  <c r="HU1635" i="28"/>
  <c r="HU1636" i="28" s="1"/>
  <c r="HQ3868" i="28"/>
  <c r="HR3867" i="28"/>
  <c r="HR3868" i="28" s="1"/>
  <c r="HM3660" i="28"/>
  <c r="HN3659" i="28"/>
  <c r="HQ5388" i="28"/>
  <c r="HR5387" i="28"/>
  <c r="HP3636" i="28"/>
  <c r="HQ3635" i="28"/>
  <c r="HO4516" i="28"/>
  <c r="HP4515" i="28"/>
  <c r="HS4284" i="28"/>
  <c r="HT4283" i="28"/>
  <c r="HT4286" i="28"/>
  <c r="HO4524" i="28"/>
  <c r="HP4523" i="28"/>
  <c r="HR3954" i="28"/>
  <c r="HR3958" i="28" s="1"/>
  <c r="HO3644" i="28"/>
  <c r="HP3643" i="28"/>
  <c r="HY4005" i="28"/>
  <c r="HY4003" i="28" s="1"/>
  <c r="HX4004" i="28"/>
  <c r="HT5402" i="28"/>
  <c r="HV2659" i="28"/>
  <c r="HW2661" i="28" s="1"/>
  <c r="HW2666" i="28" s="1"/>
  <c r="HN6260" i="28"/>
  <c r="HO6259" i="28"/>
  <c r="HP6308" i="28"/>
  <c r="HQ6307" i="28"/>
  <c r="HQ6308" i="28" s="1"/>
  <c r="HO5076" i="28"/>
  <c r="HP5075" i="28"/>
  <c r="HP6316" i="28"/>
  <c r="HQ6315" i="28"/>
  <c r="HQ6316" i="28" s="1"/>
  <c r="HQ6860" i="28"/>
  <c r="HR6859" i="28"/>
  <c r="HR6860" i="28" s="1"/>
  <c r="HO6244" i="28"/>
  <c r="HP6243" i="28"/>
  <c r="IG259" i="28"/>
  <c r="IH259" i="28" s="1"/>
  <c r="HP7020" i="28"/>
  <c r="HQ7019" i="28"/>
  <c r="HQ7020" i="28" s="1"/>
  <c r="HQ3428" i="28"/>
  <c r="HR3427" i="28"/>
  <c r="HQ3451" i="28"/>
  <c r="HQ3452" i="28" s="1"/>
  <c r="HQ5940" i="28"/>
  <c r="HO6252" i="28"/>
  <c r="HP6251" i="28"/>
  <c r="HV2077" i="28"/>
  <c r="HU2076" i="28"/>
  <c r="HX4006" i="28"/>
  <c r="HU6845" i="28"/>
  <c r="HT6844" i="28"/>
  <c r="HP3395" i="28"/>
  <c r="HP3444" i="28"/>
  <c r="HQ3443" i="28"/>
  <c r="HQ3444" i="28" s="1"/>
  <c r="HR3939" i="28"/>
  <c r="HR3940" i="28" s="1"/>
  <c r="HX6670" i="28"/>
  <c r="HP3875" i="28"/>
  <c r="HP3876" i="28" s="1"/>
  <c r="HW7253" i="28"/>
  <c r="HW7258" i="28" s="1"/>
  <c r="HW7262" i="28" s="1"/>
  <c r="HV7252" i="28"/>
  <c r="HP7004" i="28"/>
  <c r="HQ7003" i="28"/>
  <c r="HP7012" i="28"/>
  <c r="HQ7011" i="28"/>
  <c r="HQ7012" i="28" s="1"/>
  <c r="HS5395" i="28"/>
  <c r="HS5396" i="28" s="1"/>
  <c r="HU1198" i="28"/>
  <c r="HQ3420" i="28"/>
  <c r="HR3419" i="28"/>
  <c r="HR3422" i="28"/>
  <c r="HN6268" i="28"/>
  <c r="HO6267" i="28"/>
  <c r="HQ3380" i="28"/>
  <c r="HR3379" i="28"/>
  <c r="HR3604" i="28"/>
  <c r="HS3603" i="28"/>
  <c r="HS3604" i="28" s="1"/>
  <c r="HV2229" i="28"/>
  <c r="HU2228" i="28"/>
  <c r="HY613" i="28"/>
  <c r="HY614" i="28" s="1"/>
  <c r="HX612" i="28"/>
  <c r="HU6605" i="28"/>
  <c r="HT6604" i="28"/>
  <c r="HU1692" i="28"/>
  <c r="HV1693" i="28"/>
  <c r="HX933" i="28"/>
  <c r="HX934" i="28" s="1"/>
  <c r="HW932" i="28"/>
  <c r="HU6998" i="28"/>
  <c r="HY862" i="28"/>
  <c r="HV2662" i="28"/>
  <c r="HR1525" i="28"/>
  <c r="HQ1524" i="28"/>
  <c r="HQ1812" i="28"/>
  <c r="HR1811" i="28"/>
  <c r="IF5619" i="28"/>
  <c r="IF5620" i="28"/>
  <c r="HU6995" i="28"/>
  <c r="HX1203" i="28"/>
  <c r="HW747" i="28"/>
  <c r="HW748" i="28" s="1"/>
  <c r="HR6435" i="28"/>
  <c r="HQ6436" i="28"/>
  <c r="HX1955" i="28"/>
  <c r="HT484" i="28"/>
  <c r="HU485" i="28"/>
  <c r="HP3820" i="28"/>
  <c r="HQ3819" i="28"/>
  <c r="HQ3820" i="28" s="1"/>
  <c r="HP5595" i="28"/>
  <c r="HP5596" i="28" s="1"/>
  <c r="HU4236" i="28"/>
  <c r="HV4237" i="28"/>
  <c r="HU1900" i="28"/>
  <c r="HV1901" i="28"/>
  <c r="HS1548" i="28"/>
  <c r="HR1644" i="28"/>
  <c r="HS1643" i="28"/>
  <c r="HS1644" i="28" s="1"/>
  <c r="HM5323" i="28"/>
  <c r="HL5324" i="28"/>
  <c r="HT1541" i="28"/>
  <c r="HS1540" i="28"/>
  <c r="HR4877" i="28"/>
  <c r="HQ4876" i="28"/>
  <c r="HS1652" i="28"/>
  <c r="HT1654" i="28"/>
  <c r="HT1651" i="28"/>
  <c r="HU1789" i="28"/>
  <c r="HT1788" i="28"/>
  <c r="HN5228" i="28"/>
  <c r="HO5227" i="28"/>
  <c r="HO5228" i="28" s="1"/>
  <c r="HN5315" i="28"/>
  <c r="HN5316" i="28" s="1"/>
  <c r="HM5316" i="28"/>
  <c r="HQ1717" i="28"/>
  <c r="HP1716" i="28"/>
  <c r="HX614" i="28"/>
  <c r="IF150" i="28"/>
  <c r="HV419" i="28"/>
  <c r="HV420" i="28" s="1"/>
  <c r="HU2230" i="28"/>
  <c r="HM3780" i="28"/>
  <c r="HN3779" i="28"/>
  <c r="HN3780" i="28" s="1"/>
  <c r="HP3812" i="28"/>
  <c r="HQ3811" i="28"/>
  <c r="HS876" i="28"/>
  <c r="HT875" i="28"/>
  <c r="HT878" i="28"/>
  <c r="HN5236" i="28"/>
  <c r="HO5235" i="28"/>
  <c r="HO5236" i="28" s="1"/>
  <c r="HX1173" i="28"/>
  <c r="HX1174" i="28" s="1"/>
  <c r="HW1172" i="28"/>
  <c r="HV645" i="28"/>
  <c r="IF147" i="28"/>
  <c r="IF148" i="28" s="1"/>
  <c r="HV422" i="28"/>
  <c r="HU1195" i="28"/>
  <c r="HR580" i="28"/>
  <c r="HS582" i="28"/>
  <c r="HS579" i="28"/>
  <c r="HN3716" i="28"/>
  <c r="HO3715" i="28"/>
  <c r="HQ2188" i="28"/>
  <c r="HR2187" i="28"/>
  <c r="HR2188" i="28" s="1"/>
  <c r="IB1261" i="28"/>
  <c r="IB1262" i="28" s="1"/>
  <c r="IA1260" i="28"/>
  <c r="HR588" i="28"/>
  <c r="HS587" i="28"/>
  <c r="HL5332" i="28"/>
  <c r="HM5331" i="28"/>
  <c r="HU1642" i="28"/>
  <c r="HU1646" i="28" s="1"/>
  <c r="HU1647" i="28"/>
  <c r="IF267" i="28"/>
  <c r="IF274" i="28"/>
  <c r="IF277" i="28" s="1"/>
  <c r="IF275" i="28" s="1"/>
  <c r="IF276" i="28" s="1"/>
  <c r="HS6644" i="28"/>
  <c r="HT6643" i="28"/>
  <c r="HT6646" i="28"/>
  <c r="HR1804" i="28"/>
  <c r="HS1803" i="28"/>
  <c r="HQ1140" i="28"/>
  <c r="HR1139" i="28"/>
  <c r="HR1140" i="28" s="1"/>
  <c r="HM3772" i="28"/>
  <c r="HN3771" i="28"/>
  <c r="HQ1660" i="28"/>
  <c r="HR1659" i="28"/>
  <c r="HR4869" i="28"/>
  <c r="HQ4868" i="28"/>
  <c r="HQ4244" i="28"/>
  <c r="HR4243" i="28"/>
  <c r="HU1754" i="28"/>
  <c r="HU1747" i="28"/>
  <c r="HY869" i="28"/>
  <c r="HY870" i="28" s="1"/>
  <c r="HX868" i="28"/>
  <c r="HV628" i="28"/>
  <c r="HU5442" i="28"/>
  <c r="HU5450" i="28"/>
  <c r="HW6550" i="28"/>
  <c r="HV474" i="28"/>
  <c r="HV478" i="28" s="1"/>
  <c r="HV458" i="28"/>
  <c r="HV462" i="28" s="1"/>
  <c r="HV786" i="28"/>
  <c r="HV790" i="28" s="1"/>
  <c r="HV782" i="28"/>
  <c r="HW1181" i="28"/>
  <c r="HV1180" i="28"/>
  <c r="HU366" i="28"/>
  <c r="HU2900" i="28"/>
  <c r="HV2901" i="28"/>
  <c r="HV2899" i="28" s="1"/>
  <c r="HW2901" i="28" s="1"/>
  <c r="HW2906" i="28" s="1"/>
  <c r="HU2909" i="28"/>
  <c r="HR4334" i="28"/>
  <c r="HV1739" i="28"/>
  <c r="HW1947" i="28"/>
  <c r="HW754" i="28"/>
  <c r="HV2174" i="28"/>
  <c r="HW621" i="28"/>
  <c r="HW626" i="28" s="1"/>
  <c r="HV620" i="28"/>
  <c r="HU2858" i="28"/>
  <c r="HU2861" i="28" s="1"/>
  <c r="CG526" i="25" s="1"/>
  <c r="HU2866" i="28"/>
  <c r="HV2171" i="28"/>
  <c r="HU6779" i="28"/>
  <c r="HU363" i="28"/>
  <c r="HU2590" i="28"/>
  <c r="HU3302" i="28"/>
  <c r="HV1795" i="28"/>
  <c r="HZ862" i="28"/>
  <c r="HZ859" i="28"/>
  <c r="HY860" i="28"/>
  <c r="HX6565" i="28"/>
  <c r="HX6563" i="28" s="1"/>
  <c r="HW6564" i="28"/>
  <c r="HW446" i="28"/>
  <c r="HV6955" i="28"/>
  <c r="HU4387" i="28"/>
  <c r="HW4413" i="28"/>
  <c r="HW4418" i="28" s="1"/>
  <c r="HW4422" i="28" s="1"/>
  <c r="HV4412" i="28"/>
  <c r="HV430" i="28"/>
  <c r="HV1798" i="28"/>
  <c r="HR3925" i="28"/>
  <c r="HQ3924" i="28"/>
  <c r="HW443" i="28"/>
  <c r="HU4734" i="28"/>
  <c r="HW646" i="28"/>
  <c r="HT6884" i="28"/>
  <c r="HU6885" i="28"/>
  <c r="HU7037" i="28"/>
  <c r="HU7035" i="28" s="1"/>
  <c r="HT1940" i="28"/>
  <c r="HU1941" i="28"/>
  <c r="HV5734" i="28"/>
  <c r="HW1134" i="28"/>
  <c r="HW3214" i="28"/>
  <c r="HU2804" i="28"/>
  <c r="HV2805" i="28"/>
  <c r="HV2806" i="28" s="1"/>
  <c r="HU4437" i="28"/>
  <c r="HU4438" i="28" s="1"/>
  <c r="HV4309" i="28"/>
  <c r="HV3685" i="28"/>
  <c r="HV3301" i="28"/>
  <c r="II214" i="28"/>
  <c r="HV5438" i="28"/>
  <c r="HU5381" i="28"/>
  <c r="HV1086" i="28"/>
  <c r="HU5350" i="28"/>
  <c r="HU2598" i="28"/>
  <c r="HR6549" i="28"/>
  <c r="HQ6548" i="28"/>
  <c r="HP1858" i="28"/>
  <c r="HP1861" i="28" s="1"/>
  <c r="HP1851" i="28"/>
  <c r="HR6684" i="28"/>
  <c r="HS6685" i="28"/>
  <c r="CE675" i="25" s="1"/>
  <c r="HV6676" i="28"/>
  <c r="HW6675" i="28"/>
  <c r="HX6677" i="28" s="1"/>
  <c r="HX6682" i="28" s="1"/>
  <c r="HR2685" i="28"/>
  <c r="ID6763" i="28"/>
  <c r="IE6765" i="28" s="1"/>
  <c r="HV6772" i="28"/>
  <c r="HW6771" i="28"/>
  <c r="HX6773" i="28" s="1"/>
  <c r="HX6778" i="28" s="1"/>
  <c r="ID6766" i="28"/>
  <c r="HR757" i="28"/>
  <c r="CD100" i="25" s="1"/>
  <c r="HQ756" i="28"/>
  <c r="HQ770" i="28"/>
  <c r="HQ773" i="28" s="1"/>
  <c r="HQ763" i="28"/>
  <c r="HQ764" i="28" s="1"/>
  <c r="HQ2491" i="28"/>
  <c r="HQ2492" i="28" s="1"/>
  <c r="HT1909" i="28"/>
  <c r="HT1907" i="28" s="1"/>
  <c r="HT5061" i="28"/>
  <c r="HT5059" i="28" s="1"/>
  <c r="HU5061" i="28" s="1"/>
  <c r="HS1403" i="28"/>
  <c r="HQ1605" i="28"/>
  <c r="HO5700" i="28"/>
  <c r="HP5701" i="28"/>
  <c r="CB574" i="25" s="1"/>
  <c r="HO5714" i="28"/>
  <c r="HO5717" i="28" s="1"/>
  <c r="HO5707" i="28"/>
  <c r="HS2283" i="28"/>
  <c r="HS2284" i="28" s="1"/>
  <c r="HQ5347" i="28"/>
  <c r="HR5349" i="28" s="1"/>
  <c r="HQ1501" i="28"/>
  <c r="CC175" i="25" s="1"/>
  <c r="HR1607" i="28"/>
  <c r="HQ2501" i="28"/>
  <c r="HR1925" i="28"/>
  <c r="CD800" i="25" s="1"/>
  <c r="HR2317" i="28"/>
  <c r="HR1245" i="28"/>
  <c r="HQ5357" i="28"/>
  <c r="CC920" i="25" s="1"/>
  <c r="HR1595" i="28"/>
  <c r="HS1597" i="28" s="1"/>
  <c r="CE187" i="25" s="1"/>
  <c r="BA230" i="12" s="1"/>
  <c r="HR1598" i="28"/>
  <c r="HP1604" i="28"/>
  <c r="HR1606" i="28"/>
  <c r="HN6411" i="28"/>
  <c r="HN6412" i="28" s="1"/>
  <c r="HM6412" i="28"/>
  <c r="HQ2691" i="28"/>
  <c r="HQ2692" i="28" s="1"/>
  <c r="HR4117" i="28"/>
  <c r="HR4115" i="28" s="1"/>
  <c r="HP4629" i="28"/>
  <c r="HT3218" i="28"/>
  <c r="HT3211" i="28"/>
  <c r="HU3213" i="28" s="1"/>
  <c r="HT4421" i="28"/>
  <c r="HT2813" i="28"/>
  <c r="HT2811" i="28" s="1"/>
  <c r="HT2812" i="28" s="1"/>
  <c r="HO2252" i="28"/>
  <c r="HP2253" i="28"/>
  <c r="HU5339" i="28"/>
  <c r="HV5341" i="28" s="1"/>
  <c r="HT5340" i="28"/>
  <c r="HU5342" i="28"/>
  <c r="HP5644" i="28"/>
  <c r="HO4637" i="28"/>
  <c r="HT3381" i="28"/>
  <c r="HQ4837" i="28"/>
  <c r="CC497" i="25" s="1"/>
  <c r="IC155" i="28"/>
  <c r="HT819" i="28"/>
  <c r="HU821" i="28" s="1"/>
  <c r="HT822" i="28"/>
  <c r="HV1078" i="28"/>
  <c r="HU1076" i="28"/>
  <c r="HV1075" i="28"/>
  <c r="HW1077" i="28" s="1"/>
  <c r="HW1082" i="28" s="1"/>
  <c r="IH154" i="28"/>
  <c r="IH158" i="28" s="1"/>
  <c r="HR427" i="28"/>
  <c r="HS429" i="28" s="1"/>
  <c r="HS2309" i="28"/>
  <c r="HP2699" i="28"/>
  <c r="HP2700" i="28" s="1"/>
  <c r="HO5523" i="28"/>
  <c r="HO5524" i="28" s="1"/>
  <c r="HP6405" i="28"/>
  <c r="CB650" i="25" s="1"/>
  <c r="HO6404" i="28"/>
  <c r="HS5405" i="28"/>
  <c r="HQ2316" i="28"/>
  <c r="HP4253" i="28"/>
  <c r="HW6531" i="28"/>
  <c r="HX6533" i="28" s="1"/>
  <c r="HX6546" i="28" s="1"/>
  <c r="HW6534" i="28"/>
  <c r="HV6532" i="28"/>
  <c r="HU1318" i="28"/>
  <c r="HT3102" i="28"/>
  <c r="HS5637" i="28"/>
  <c r="HU3684" i="28"/>
  <c r="HR5445" i="28"/>
  <c r="HT1318" i="28"/>
  <c r="HT1322" i="28"/>
  <c r="HS1325" i="28"/>
  <c r="HR1324" i="28"/>
  <c r="HR1341" i="28"/>
  <c r="HR1331" i="28"/>
  <c r="HT3099" i="28"/>
  <c r="HU3101" i="28" s="1"/>
  <c r="HQ3226" i="28"/>
  <c r="HQ3219" i="28"/>
  <c r="HT5109" i="28"/>
  <c r="HT5107" i="28" s="1"/>
  <c r="HP6517" i="28"/>
  <c r="HP5949" i="28"/>
  <c r="HO5948" i="28"/>
  <c r="HQ2629" i="28"/>
  <c r="HO4266" i="28"/>
  <c r="HO4269" i="28" s="1"/>
  <c r="HO4259" i="28"/>
  <c r="HO4260" i="28" s="1"/>
  <c r="HP5306" i="28"/>
  <c r="HP5309" i="28" s="1"/>
  <c r="HP5299" i="28"/>
  <c r="HO5308" i="28"/>
  <c r="HO5325" i="28"/>
  <c r="HN4268" i="28"/>
  <c r="HQ4060" i="28"/>
  <c r="HR4061" i="28"/>
  <c r="HQ5459" i="28"/>
  <c r="HP6500" i="28"/>
  <c r="HQ6501" i="28"/>
  <c r="HR6933" i="28"/>
  <c r="HQ6932" i="28"/>
  <c r="HQ6939" i="28"/>
  <c r="HN4540" i="28"/>
  <c r="HO4541" i="28"/>
  <c r="HU4308" i="28"/>
  <c r="HP4067" i="28"/>
  <c r="HQ4069" i="28" s="1"/>
  <c r="HR5413" i="28"/>
  <c r="CD927" i="25" s="1"/>
  <c r="HR1091" i="28"/>
  <c r="HO4068" i="28"/>
  <c r="HO5269" i="28"/>
  <c r="HX2603" i="28"/>
  <c r="HY2605" i="28" s="1"/>
  <c r="HY2610" i="28" s="1"/>
  <c r="HW2604" i="28"/>
  <c r="HX2606" i="28"/>
  <c r="HO4931" i="28"/>
  <c r="HO4939" i="28"/>
  <c r="HP4077" i="28"/>
  <c r="HO4076" i="28"/>
  <c r="HO4090" i="28"/>
  <c r="HO4093" i="28" s="1"/>
  <c r="HO4083" i="28"/>
  <c r="IG5244" i="28"/>
  <c r="IH5246" i="28"/>
  <c r="IH5243" i="28"/>
  <c r="IH6491" i="28"/>
  <c r="IG6492" i="28"/>
  <c r="IH6494" i="28"/>
  <c r="HO5956" i="28"/>
  <c r="HR2676" i="28"/>
  <c r="HT5436" i="28"/>
  <c r="HU5435" i="28"/>
  <c r="HN5268" i="28"/>
  <c r="HN5283" i="28"/>
  <c r="HN5284" i="28" s="1"/>
  <c r="HM5284" i="28"/>
  <c r="HM5276" i="28"/>
  <c r="HN5275" i="28"/>
  <c r="HO5259" i="28"/>
  <c r="HO5251" i="28"/>
  <c r="IH5294" i="28"/>
  <c r="IG5292" i="28"/>
  <c r="IH5291" i="28"/>
  <c r="HU5428" i="28"/>
  <c r="HV5427" i="28"/>
  <c r="HW5429" i="28" s="1"/>
  <c r="HW5434" i="28" s="1"/>
  <c r="HV5430" i="28"/>
  <c r="HP4619" i="28"/>
  <c r="HS6037" i="28"/>
  <c r="HS6035" i="28" s="1"/>
  <c r="HT6037" i="28" s="1"/>
  <c r="HS939" i="28"/>
  <c r="HS940" i="28" s="1"/>
  <c r="HQ5589" i="28"/>
  <c r="HP4453" i="28"/>
  <c r="HP5507" i="28"/>
  <c r="HT1085" i="28"/>
  <c r="HS1084" i="28"/>
  <c r="HR4331" i="28"/>
  <c r="HS4333" i="28" s="1"/>
  <c r="HT1277" i="28"/>
  <c r="HR6652" i="28"/>
  <c r="HS6653" i="28"/>
  <c r="CE671" i="25" s="1"/>
  <c r="HT605" i="28"/>
  <c r="HS2678" i="28"/>
  <c r="HS1827" i="28"/>
  <c r="HS219" i="28"/>
  <c r="HT221" i="28" s="1"/>
  <c r="HS2675" i="28"/>
  <c r="HT2677" i="28" s="1"/>
  <c r="HS1830" i="28"/>
  <c r="HQ2596" i="28"/>
  <c r="HR2597" i="28"/>
  <c r="HO2459" i="28"/>
  <c r="HO2460" i="28" s="1"/>
  <c r="HP2578" i="28"/>
  <c r="HP2581" i="28" s="1"/>
  <c r="HP2571" i="28"/>
  <c r="HS2419" i="28"/>
  <c r="HT2421" i="28" s="1"/>
  <c r="HT3466" i="28"/>
  <c r="HT3470" i="28" s="1"/>
  <c r="HT3462" i="28"/>
  <c r="HT3459" i="28"/>
  <c r="HU3461" i="28" s="1"/>
  <c r="HQ1373" i="28"/>
  <c r="HM4795" i="28"/>
  <c r="HM4796" i="28" s="1"/>
  <c r="HP6077" i="28"/>
  <c r="HQ3955" i="28"/>
  <c r="HR3957" i="28" s="1"/>
  <c r="CD364" i="25" s="1"/>
  <c r="HP6211" i="28"/>
  <c r="HQ6213" i="28" s="1"/>
  <c r="HR3476" i="28"/>
  <c r="HL4802" i="28"/>
  <c r="HL4805" i="28" s="1"/>
  <c r="HS3941" i="28"/>
  <c r="CE831" i="25" s="1"/>
  <c r="BA455" i="12" s="1"/>
  <c r="HO2636" i="28"/>
  <c r="HR5492" i="28"/>
  <c r="HQ3483" i="28"/>
  <c r="HQ3490" i="28"/>
  <c r="HQ3493" i="28" s="1"/>
  <c r="HO4786" i="28"/>
  <c r="HO4789" i="28" s="1"/>
  <c r="HO4779" i="28"/>
  <c r="HO4780" i="28" s="1"/>
  <c r="IH68" i="28"/>
  <c r="HQ6396" i="28"/>
  <c r="HP3747" i="28"/>
  <c r="HP3755" i="28"/>
  <c r="HS3645" i="28"/>
  <c r="CE338" i="25" s="1"/>
  <c r="HO5515" i="28"/>
  <c r="HS4507" i="28"/>
  <c r="HS4508" i="28" s="1"/>
  <c r="IH693" i="28"/>
  <c r="IH698" i="28" s="1"/>
  <c r="IH701" i="28" s="1"/>
  <c r="IH699" i="28" s="1"/>
  <c r="IH700" i="28" s="1"/>
  <c r="IH59" i="28"/>
  <c r="HP1507" i="28"/>
  <c r="HP1508" i="28" s="1"/>
  <c r="HW7027" i="28"/>
  <c r="HX7029" i="28" s="1"/>
  <c r="HV7028" i="28"/>
  <c r="HW7030" i="28"/>
  <c r="HP3492" i="28"/>
  <c r="HP3085" i="28"/>
  <c r="HP1611" i="28"/>
  <c r="HP1612" i="28" s="1"/>
  <c r="HO6084" i="28"/>
  <c r="HP3499" i="28"/>
  <c r="HW742" i="28"/>
  <c r="HV740" i="28"/>
  <c r="HW739" i="28"/>
  <c r="HX741" i="28" s="1"/>
  <c r="IA6878" i="28"/>
  <c r="IA6875" i="28"/>
  <c r="IB6877" i="28" s="1"/>
  <c r="HZ6876" i="28"/>
  <c r="HV7388" i="28"/>
  <c r="HW7387" i="28"/>
  <c r="HX7389" i="28" s="1"/>
  <c r="HX7394" i="28" s="1"/>
  <c r="HX7398" i="28" s="1"/>
  <c r="HW7390" i="28"/>
  <c r="HP3075" i="28"/>
  <c r="HP3076" i="28" s="1"/>
  <c r="HO3084" i="28"/>
  <c r="HP3068" i="28"/>
  <c r="HQ3069" i="28"/>
  <c r="HO3091" i="28"/>
  <c r="HO3092" i="28" s="1"/>
  <c r="HO3130" i="28"/>
  <c r="HO3133" i="28" s="1"/>
  <c r="CA245" i="25" s="1"/>
  <c r="HR4021" i="28"/>
  <c r="CD371" i="25" s="1"/>
  <c r="HZ6284" i="28"/>
  <c r="IA6286" i="28"/>
  <c r="IA6283" i="28"/>
  <c r="IB6285" i="28" s="1"/>
  <c r="HS4765" i="28"/>
  <c r="CE488" i="25" s="1"/>
  <c r="HR4764" i="28"/>
  <c r="HO4171" i="28"/>
  <c r="HO4172" i="28" s="1"/>
  <c r="HS7268" i="28"/>
  <c r="HT7269" i="28"/>
  <c r="HS2180" i="28"/>
  <c r="HT2181" i="28"/>
  <c r="HR4397" i="28"/>
  <c r="CD427" i="25" s="1"/>
  <c r="HQ4396" i="28"/>
  <c r="HP4163" i="28"/>
  <c r="HP4170" i="28"/>
  <c r="HR5997" i="28"/>
  <c r="HQ4445" i="28"/>
  <c r="HS3478" i="28"/>
  <c r="HR4125" i="28"/>
  <c r="HS3475" i="28"/>
  <c r="HP6109" i="28"/>
  <c r="HO6108" i="28"/>
  <c r="HO6116" i="28"/>
  <c r="HQ2243" i="28"/>
  <c r="HQ2244" i="28" s="1"/>
  <c r="HW1436" i="28"/>
  <c r="HX1435" i="28"/>
  <c r="HY1437" i="28" s="1"/>
  <c r="HX1438" i="28"/>
  <c r="HQ4034" i="28"/>
  <c r="HQ4037" i="28" s="1"/>
  <c r="CC373" i="25" s="1"/>
  <c r="HQ4027" i="28"/>
  <c r="HT4436" i="28"/>
  <c r="HQ4581" i="28"/>
  <c r="CC457" i="25" s="1"/>
  <c r="HR4570" i="28"/>
  <c r="HR4566" i="28"/>
  <c r="HR4563" i="28"/>
  <c r="HP4594" i="28"/>
  <c r="HP4597" i="28" s="1"/>
  <c r="HP4587" i="28"/>
  <c r="HP4588" i="28" s="1"/>
  <c r="HR2131" i="28"/>
  <c r="HR2132" i="28" s="1"/>
  <c r="HS2130" i="28"/>
  <c r="HS2134" i="28" s="1"/>
  <c r="HS2123" i="28"/>
  <c r="HS2126" i="28"/>
  <c r="HO4220" i="28"/>
  <c r="HP4221" i="28"/>
  <c r="HS1052" i="28"/>
  <c r="HU814" i="28"/>
  <c r="HU811" i="28"/>
  <c r="HV813" i="28" s="1"/>
  <c r="CH835" i="25" s="1"/>
  <c r="BD128" i="12" s="1"/>
  <c r="BE127" i="12" s="1"/>
  <c r="BF127" i="12" s="1"/>
  <c r="BG127" i="12" s="1"/>
  <c r="BH127" i="12" s="1"/>
  <c r="BI127" i="12" s="1"/>
  <c r="BJ127" i="12" s="1"/>
  <c r="BK127" i="12" s="1"/>
  <c r="HT812" i="28"/>
  <c r="HQ828" i="28"/>
  <c r="HR829" i="28"/>
  <c r="HR5068" i="28"/>
  <c r="HS5069" i="28"/>
  <c r="HS7045" i="28"/>
  <c r="HS2358" i="28"/>
  <c r="HQ1061" i="28"/>
  <c r="CC890" i="25" s="1"/>
  <c r="HP1060" i="28"/>
  <c r="HR5077" i="28"/>
  <c r="CD533" i="25" s="1"/>
  <c r="HQ2011" i="28"/>
  <c r="HQ2012" i="28" s="1"/>
  <c r="HQ1412" i="28"/>
  <c r="HS2355" i="28"/>
  <c r="HT7036" i="28"/>
  <c r="HQ2205" i="28"/>
  <c r="CC854" i="25" s="1"/>
  <c r="HR6749" i="28"/>
  <c r="HQ5221" i="28"/>
  <c r="HT2869" i="28"/>
  <c r="HQ837" i="28"/>
  <c r="CC109" i="25" s="1"/>
  <c r="HP836" i="28"/>
  <c r="HQ6748" i="28"/>
  <c r="HR4012" i="28"/>
  <c r="HP2875" i="28"/>
  <c r="HP2876" i="28" s="1"/>
  <c r="HO4483" i="28"/>
  <c r="HO4484" i="28" s="1"/>
  <c r="HO4490" i="28"/>
  <c r="HO4493" i="28" s="1"/>
  <c r="CA439" i="25" s="1"/>
  <c r="HT1917" i="28"/>
  <c r="HR6739" i="28"/>
  <c r="HR6314" i="28"/>
  <c r="HR6317" i="28" s="1"/>
  <c r="IH218" i="28"/>
  <c r="HQ1765" i="28"/>
  <c r="II206" i="28"/>
  <c r="IH204" i="28"/>
  <c r="II203" i="28"/>
  <c r="IJ53" i="28"/>
  <c r="IJ58" i="28" s="1"/>
  <c r="IJ62" i="28" s="1"/>
  <c r="II52" i="28"/>
  <c r="HS1483" i="28"/>
  <c r="HS1498" i="28"/>
  <c r="HS1502" i="28" s="1"/>
  <c r="HY2652" i="28"/>
  <c r="HZ2651" i="28"/>
  <c r="HZ2654" i="28"/>
  <c r="HS3706" i="28"/>
  <c r="HS3709" i="28" s="1"/>
  <c r="HS3699" i="28"/>
  <c r="HS3700" i="28" s="1"/>
  <c r="HS6028" i="28"/>
  <c r="HR1979" i="28"/>
  <c r="HR1980" i="28" s="1"/>
  <c r="HP3227" i="28"/>
  <c r="HP3228" i="28" s="1"/>
  <c r="HS4510" i="28"/>
  <c r="HT1237" i="28"/>
  <c r="HP1621" i="28"/>
  <c r="HP2748" i="28"/>
  <c r="HS4517" i="28"/>
  <c r="HS3691" i="28"/>
  <c r="HT3693" i="28" s="1"/>
  <c r="HS2562" i="28"/>
  <c r="HS2555" i="28"/>
  <c r="HS2556" i="28" s="1"/>
  <c r="HS2028" i="28"/>
  <c r="HT2029" i="28"/>
  <c r="HQ2747" i="28"/>
  <c r="HR2749" i="28" s="1"/>
  <c r="HP5083" i="28"/>
  <c r="HP5090" i="28"/>
  <c r="HP5093" i="28" s="1"/>
  <c r="HQ3331" i="28"/>
  <c r="HT4317" i="28"/>
  <c r="HQ2750" i="28"/>
  <c r="HT4461" i="28"/>
  <c r="HQ7363" i="28"/>
  <c r="HR7365" i="28" s="1"/>
  <c r="HT5731" i="28"/>
  <c r="HT2860" i="28"/>
  <c r="HR2036" i="28"/>
  <c r="HS2035" i="28"/>
  <c r="HT2852" i="28"/>
  <c r="HU2851" i="28"/>
  <c r="HV2853" i="28" s="1"/>
  <c r="CH525" i="25" s="1"/>
  <c r="HS2333" i="28"/>
  <c r="HR2332" i="28"/>
  <c r="HQ4357" i="28"/>
  <c r="HP2755" i="28"/>
  <c r="HP2756" i="28" s="1"/>
  <c r="HP2778" i="28"/>
  <c r="HP2781" i="28" s="1"/>
  <c r="IA6980" i="28"/>
  <c r="IB6982" i="28"/>
  <c r="IB6979" i="28"/>
  <c r="IB2892" i="28"/>
  <c r="IC2893" i="28"/>
  <c r="IC2898" i="28" s="1"/>
  <c r="IC2902" i="28" s="1"/>
  <c r="HT2549" i="28"/>
  <c r="HS2548" i="28"/>
  <c r="HT2374" i="28"/>
  <c r="HQ2564" i="28"/>
  <c r="HR2563" i="28"/>
  <c r="HS4365" i="28"/>
  <c r="HR4364" i="28"/>
  <c r="HT2438" i="28"/>
  <c r="HT2371" i="28"/>
  <c r="HU2373" i="28" s="1"/>
  <c r="HO2780" i="28"/>
  <c r="HO2508" i="28"/>
  <c r="HR4371" i="28"/>
  <c r="HT2435" i="28"/>
  <c r="HU2437" i="28" s="1"/>
  <c r="HT2382" i="28"/>
  <c r="HT2381" i="28" s="1"/>
  <c r="HO2794" i="28"/>
  <c r="HO2797" i="28" s="1"/>
  <c r="HO2787" i="28"/>
  <c r="HS1996" i="28"/>
  <c r="HT1997" i="28"/>
  <c r="HR3308" i="28"/>
  <c r="HS3309" i="28"/>
  <c r="HR2493" i="28"/>
  <c r="HQ4339" i="28"/>
  <c r="HR2339" i="28"/>
  <c r="HQ2004" i="28"/>
  <c r="HR2003" i="28"/>
  <c r="HQ4347" i="28"/>
  <c r="HQ2043" i="28"/>
  <c r="HO2540" i="28"/>
  <c r="HP2509" i="28"/>
  <c r="HT1709" i="28"/>
  <c r="HQ7371" i="28"/>
  <c r="HQ7372" i="28" s="1"/>
  <c r="HR4195" i="28"/>
  <c r="HT2414" i="28"/>
  <c r="HR4210" i="28"/>
  <c r="HR4213" i="28" s="1"/>
  <c r="CD395" i="25" s="1"/>
  <c r="HR4203" i="28"/>
  <c r="HT2411" i="28"/>
  <c r="HU2413" i="28" s="1"/>
  <c r="HP4356" i="28"/>
  <c r="HQ4474" i="28"/>
  <c r="HQ4477" i="28" s="1"/>
  <c r="CC437" i="25" s="1"/>
  <c r="HQ4467" i="28"/>
  <c r="HP4476" i="28"/>
  <c r="HS5492" i="28"/>
  <c r="HQ2828" i="28"/>
  <c r="HR2827" i="28"/>
  <c r="HS2826" i="28"/>
  <c r="HS2819" i="28"/>
  <c r="HS1916" i="28"/>
  <c r="HS5683" i="28"/>
  <c r="HR3515" i="28"/>
  <c r="HR3516" i="28" s="1"/>
  <c r="HT5682" i="28"/>
  <c r="HT5686" i="28" s="1"/>
  <c r="HT5675" i="28"/>
  <c r="HU5677" i="28" s="1"/>
  <c r="HT5678" i="28"/>
  <c r="HR3518" i="28"/>
  <c r="HT1563" i="28"/>
  <c r="HO3540" i="28"/>
  <c r="HV5054" i="28"/>
  <c r="HV5051" i="28"/>
  <c r="HW5053" i="28" s="1"/>
  <c r="HW5058" i="28" s="1"/>
  <c r="HW5062" i="28" s="1"/>
  <c r="HU5052" i="28"/>
  <c r="IH4667" i="28"/>
  <c r="IG4668" i="28"/>
  <c r="IH4670" i="28"/>
  <c r="HT1044" i="28"/>
  <c r="HU1046" i="28"/>
  <c r="HU1043" i="28"/>
  <c r="HV1045" i="28" s="1"/>
  <c r="HT7396" i="28"/>
  <c r="HU7395" i="28"/>
  <c r="HV7397" i="28" s="1"/>
  <c r="HW3203" i="28"/>
  <c r="HX3205" i="28" s="1"/>
  <c r="HX3210" i="28" s="1"/>
  <c r="HX3214" i="28" s="1"/>
  <c r="HV3204" i="28"/>
  <c r="HW3206" i="28"/>
  <c r="HR4323" i="28"/>
  <c r="HP3541" i="28"/>
  <c r="HT1556" i="28"/>
  <c r="HU1555" i="28"/>
  <c r="HV1557" i="28" s="1"/>
  <c r="HU1558" i="28"/>
  <c r="HR3526" i="28"/>
  <c r="HR3525" i="28" s="1"/>
  <c r="CD325" i="25" s="1"/>
  <c r="HY7212" i="28"/>
  <c r="HZ7214" i="28"/>
  <c r="HZ7211" i="28"/>
  <c r="HP3532" i="28"/>
  <c r="IH6227" i="28"/>
  <c r="IG6228" i="28"/>
  <c r="IH6230" i="28"/>
  <c r="HV7358" i="28"/>
  <c r="HV7355" i="28"/>
  <c r="HW7357" i="28" s="1"/>
  <c r="HW7362" i="28" s="1"/>
  <c r="HW7366" i="28" s="1"/>
  <c r="HU7356" i="28"/>
  <c r="HW1702" i="28"/>
  <c r="HW1699" i="28"/>
  <c r="HX1701" i="28" s="1"/>
  <c r="HV1700" i="28"/>
  <c r="HQ3533" i="28"/>
  <c r="HW2844" i="28"/>
  <c r="HX2843" i="28"/>
  <c r="HY2845" i="28" s="1"/>
  <c r="HY2850" i="28" s="1"/>
  <c r="HX2846" i="28"/>
  <c r="HQ3524" i="28"/>
  <c r="HR6619" i="28"/>
  <c r="HR6620" i="28" s="1"/>
  <c r="HW6990" i="28"/>
  <c r="HW6987" i="28"/>
  <c r="HX6989" i="28" s="1"/>
  <c r="HV6988" i="28"/>
  <c r="HP1468" i="28"/>
  <c r="HQ1469" i="28"/>
  <c r="HT1058" i="28"/>
  <c r="HT1051" i="28"/>
  <c r="HX6595" i="28"/>
  <c r="HY6597" i="28" s="1"/>
  <c r="HX6598" i="28"/>
  <c r="HW6596" i="28"/>
  <c r="HU3995" i="28"/>
  <c r="HV3997" i="28" s="1"/>
  <c r="HU3998" i="28"/>
  <c r="HT3996" i="28"/>
  <c r="HP1581" i="28"/>
  <c r="HR1972" i="28"/>
  <c r="HS1973" i="28"/>
  <c r="IH3854" i="28"/>
  <c r="IH3851" i="28"/>
  <c r="IG3852" i="28"/>
  <c r="HR1844" i="28"/>
  <c r="HT3998" i="28"/>
  <c r="HT4010" i="28"/>
  <c r="HT4014" i="28" s="1"/>
  <c r="HQ5739" i="28"/>
  <c r="HR5741" i="28" s="1"/>
  <c r="HR3283" i="28"/>
  <c r="HS3285" i="28" s="1"/>
  <c r="HP1571" i="28"/>
  <c r="HY1964" i="28"/>
  <c r="HZ1966" i="28"/>
  <c r="HZ1963" i="28"/>
  <c r="HO2396" i="28"/>
  <c r="HO1580" i="28"/>
  <c r="HR5203" i="28"/>
  <c r="HQ5747" i="28"/>
  <c r="HT6341" i="28"/>
  <c r="CF642" i="25" s="1"/>
  <c r="HS6340" i="28"/>
  <c r="HT6047" i="28"/>
  <c r="HV1124" i="28"/>
  <c r="HW1126" i="28"/>
  <c r="HW1123" i="28"/>
  <c r="HX1125" i="28" s="1"/>
  <c r="HX1130" i="28" s="1"/>
  <c r="HY6923" i="28"/>
  <c r="HX6924" i="28"/>
  <c r="HY6926" i="28"/>
  <c r="IA1894" i="28"/>
  <c r="HZ1892" i="28"/>
  <c r="IA1891" i="28"/>
  <c r="IB1893" i="28" s="1"/>
  <c r="HR1421" i="28"/>
  <c r="HP1532" i="28"/>
  <c r="HQ1533" i="28"/>
  <c r="CC179" i="25" s="1"/>
  <c r="HS6428" i="28"/>
  <c r="HR5573" i="28"/>
  <c r="HP906" i="28"/>
  <c r="HP909" i="28" s="1"/>
  <c r="HS5197" i="28"/>
  <c r="HR5196" i="28"/>
  <c r="IA1228" i="28"/>
  <c r="IB1230" i="28"/>
  <c r="IB1227" i="28"/>
  <c r="HU5724" i="28"/>
  <c r="HV5726" i="28"/>
  <c r="HV5723" i="28"/>
  <c r="HW5725" i="28" s="1"/>
  <c r="HW5730" i="28" s="1"/>
  <c r="HO2388" i="28"/>
  <c r="HV7291" i="28"/>
  <c r="HW7293" i="28" s="1"/>
  <c r="HW7306" i="28" s="1"/>
  <c r="HW7310" i="28" s="1"/>
  <c r="HU7292" i="28"/>
  <c r="HV7294" i="28"/>
  <c r="HQ7308" i="28"/>
  <c r="HR7309" i="28"/>
  <c r="HR4157" i="28"/>
  <c r="HN6124" i="28"/>
  <c r="HO6125" i="28"/>
  <c r="HP2363" i="28"/>
  <c r="HP2386" i="28"/>
  <c r="HP2389" i="28" s="1"/>
  <c r="HU6332" i="28"/>
  <c r="HV6334" i="28"/>
  <c r="HV6331" i="28"/>
  <c r="HW6333" i="28" s="1"/>
  <c r="HW6338" i="28" s="1"/>
  <c r="HW6342" i="28" s="1"/>
  <c r="HR5211" i="28"/>
  <c r="HT6437" i="28"/>
  <c r="HQ3293" i="28"/>
  <c r="CC792" i="25" s="1"/>
  <c r="HR7133" i="28"/>
  <c r="CD730" i="25" s="1"/>
  <c r="HO908" i="28"/>
  <c r="HY6638" i="28"/>
  <c r="HX6636" i="28"/>
  <c r="HY6635" i="28"/>
  <c r="HP903" i="28"/>
  <c r="HP899" i="28" s="1"/>
  <c r="HP895" i="28"/>
  <c r="HP891" i="28" s="1"/>
  <c r="HP892" i="28" s="1"/>
  <c r="HW5476" i="28"/>
  <c r="HX5475" i="28"/>
  <c r="HY5477" i="28" s="1"/>
  <c r="HY5490" i="28" s="1"/>
  <c r="HY5494" i="28" s="1"/>
  <c r="HX5478" i="28"/>
  <c r="HQ853" i="28"/>
  <c r="HP852" i="28"/>
  <c r="IC7301" i="28"/>
  <c r="IC7299" i="28" s="1"/>
  <c r="IB7300" i="28"/>
  <c r="HO3355" i="28"/>
  <c r="HO3356" i="28" s="1"/>
  <c r="HN3140" i="28"/>
  <c r="HQ5579" i="28"/>
  <c r="HQ5580" i="28" s="1"/>
  <c r="HT1131" i="28"/>
  <c r="HR3893" i="28"/>
  <c r="CD358" i="25" s="1"/>
  <c r="HP3349" i="28"/>
  <c r="CB266" i="25" s="1"/>
  <c r="HO3348" i="28"/>
  <c r="HS6851" i="28"/>
  <c r="HS6852" i="28" s="1"/>
  <c r="HP3123" i="28"/>
  <c r="HP3124" i="28" s="1"/>
  <c r="HQ3117" i="28"/>
  <c r="HT2259" i="28"/>
  <c r="HQ3108" i="28"/>
  <c r="HR3109" i="28"/>
  <c r="HT598" i="28"/>
  <c r="HT595" i="28"/>
  <c r="HT1270" i="28"/>
  <c r="HP3187" i="28"/>
  <c r="HP3188" i="28" s="1"/>
  <c r="HP3116" i="28"/>
  <c r="HS4739" i="28"/>
  <c r="HS4740" i="28" s="1"/>
  <c r="HP4699" i="28"/>
  <c r="HP4700" i="28" s="1"/>
  <c r="HR7227" i="28"/>
  <c r="HR7228" i="28" s="1"/>
  <c r="HT6275" i="28"/>
  <c r="HR6395" i="28"/>
  <c r="HS6397" i="28" s="1"/>
  <c r="CE649" i="25" s="1"/>
  <c r="HP6163" i="28"/>
  <c r="HP6164" i="28" s="1"/>
  <c r="HR3435" i="28"/>
  <c r="IE1165" i="28"/>
  <c r="IE1163" i="28" s="1"/>
  <c r="ID1164" i="28"/>
  <c r="HS1458" i="28"/>
  <c r="HS1451" i="28"/>
  <c r="HT4738" i="28"/>
  <c r="HT4731" i="28"/>
  <c r="HR2237" i="28"/>
  <c r="HQ2236" i="28"/>
  <c r="IH4814" i="28"/>
  <c r="IH4811" i="28"/>
  <c r="IG4812" i="28"/>
  <c r="HV636" i="28"/>
  <c r="HW638" i="28"/>
  <c r="HW635" i="28"/>
  <c r="HX637" i="28" s="1"/>
  <c r="HX642" i="28" s="1"/>
  <c r="HX646" i="28" s="1"/>
  <c r="HP4771" i="28"/>
  <c r="IG5932" i="28"/>
  <c r="IH5934" i="28"/>
  <c r="IH5931" i="28"/>
  <c r="HR4147" i="28"/>
  <c r="HS3885" i="28"/>
  <c r="HP3404" i="28"/>
  <c r="HQ3403" i="28"/>
  <c r="HS6900" i="28"/>
  <c r="HU7260" i="28"/>
  <c r="HV7259" i="28"/>
  <c r="IH4614" i="28"/>
  <c r="IH4611" i="28"/>
  <c r="IG4612" i="28"/>
  <c r="HQ5138" i="28"/>
  <c r="HQ5141" i="28" s="1"/>
  <c r="CC541" i="25" s="1"/>
  <c r="ID1166" i="28"/>
  <c r="HT6427" i="28"/>
  <c r="HU6429" i="28" s="1"/>
  <c r="HR949" i="28"/>
  <c r="HQ948" i="28"/>
  <c r="HX2483" i="28"/>
  <c r="HY2485" i="28" s="1"/>
  <c r="HY2490" i="28" s="1"/>
  <c r="HY2494" i="28" s="1"/>
  <c r="HW2484" i="28"/>
  <c r="HX2486" i="28"/>
  <c r="HT1666" i="28"/>
  <c r="HT1669" i="28" s="1"/>
  <c r="HS6866" i="28"/>
  <c r="HS6869" i="28" s="1"/>
  <c r="HR6204" i="28"/>
  <c r="HS6203" i="28"/>
  <c r="IG3620" i="28"/>
  <c r="IH3622" i="28"/>
  <c r="IH3619" i="28"/>
  <c r="IH3054" i="28"/>
  <c r="IH3051" i="28"/>
  <c r="IG3052" i="28"/>
  <c r="HT6027" i="28"/>
  <c r="HU6029" i="28" s="1"/>
  <c r="HT6574" i="28"/>
  <c r="IH3582" i="28"/>
  <c r="IH3579" i="28"/>
  <c r="IG3580" i="28"/>
  <c r="HT6059" i="28"/>
  <c r="HU6061" i="28" s="1"/>
  <c r="HR4915" i="28"/>
  <c r="HY1300" i="28"/>
  <c r="HZ1299" i="28"/>
  <c r="HZ1302" i="28"/>
  <c r="HT6893" i="28"/>
  <c r="HS6892" i="28"/>
  <c r="HT2734" i="28"/>
  <c r="HX468" i="28"/>
  <c r="HY467" i="28"/>
  <c r="HY470" i="28"/>
  <c r="HR7052" i="28"/>
  <c r="HQ3671" i="28"/>
  <c r="HQ3669" i="28"/>
  <c r="CC341" i="25" s="1"/>
  <c r="HQ4924" i="28"/>
  <c r="HR797" i="28"/>
  <c r="HQ796" i="28"/>
  <c r="HP5588" i="28"/>
  <c r="HS2268" i="28"/>
  <c r="HT2269" i="28"/>
  <c r="IG3156" i="28"/>
  <c r="IH3158" i="28"/>
  <c r="IH3155" i="28"/>
  <c r="IH3734" i="28"/>
  <c r="IG3732" i="28"/>
  <c r="IH3731" i="28"/>
  <c r="IC1389" i="28"/>
  <c r="IC1387" i="28" s="1"/>
  <c r="IB1388" i="28"/>
  <c r="HT6571" i="28"/>
  <c r="HU6573" i="28" s="1"/>
  <c r="IG6012" i="28"/>
  <c r="IH6014" i="28"/>
  <c r="IH6011" i="28"/>
  <c r="HT6062" i="28"/>
  <c r="HY7222" i="28"/>
  <c r="HY7219" i="28"/>
  <c r="HX7220" i="28"/>
  <c r="HU1348" i="28"/>
  <c r="HV1350" i="28"/>
  <c r="HV1347" i="28"/>
  <c r="HW1349" i="28" s="1"/>
  <c r="HS1276" i="28"/>
  <c r="IH5974" i="28"/>
  <c r="IH5971" i="28"/>
  <c r="IG5972" i="28"/>
  <c r="HT2739" i="28"/>
  <c r="IG5100" i="28"/>
  <c r="IH5102" i="28"/>
  <c r="IH5099" i="28"/>
  <c r="HQ7236" i="28"/>
  <c r="HT4724" i="28"/>
  <c r="HU4726" i="28"/>
  <c r="HU4723" i="28"/>
  <c r="HV4725" i="28" s="1"/>
  <c r="IB6828" i="28"/>
  <c r="IC6829" i="28"/>
  <c r="IC6827" i="28" s="1"/>
  <c r="HT3925" i="28"/>
  <c r="IH6374" i="28"/>
  <c r="IH6371" i="28"/>
  <c r="IG6372" i="28"/>
  <c r="HR3468" i="28"/>
  <c r="HS3469" i="28"/>
  <c r="CE318" i="25" s="1"/>
  <c r="HT2221" i="28"/>
  <c r="HS2220" i="28"/>
  <c r="HT476" i="28"/>
  <c r="HU475" i="28"/>
  <c r="HS6292" i="28"/>
  <c r="HT6293" i="28"/>
  <c r="IG5548" i="28"/>
  <c r="IH5550" i="28"/>
  <c r="IH5547" i="28"/>
  <c r="HS2276" i="28"/>
  <c r="HR6580" i="28"/>
  <c r="HS6581" i="28"/>
  <c r="HW924" i="28"/>
  <c r="HX923" i="28"/>
  <c r="HY925" i="28" s="1"/>
  <c r="HX926" i="28"/>
  <c r="HR4925" i="28"/>
  <c r="HW6540" i="28"/>
  <c r="HX6542" i="28"/>
  <c r="HX6539" i="28"/>
  <c r="HY6541" i="28" s="1"/>
  <c r="HO3980" i="28"/>
  <c r="IH4758" i="28"/>
  <c r="IH4755" i="28"/>
  <c r="IG4756" i="28"/>
  <c r="HS1357" i="28"/>
  <c r="HR1356" i="28"/>
  <c r="HT6197" i="28"/>
  <c r="IG6148" i="28"/>
  <c r="IH6150" i="28"/>
  <c r="IH6147" i="28"/>
  <c r="HP3932" i="28"/>
  <c r="HQ3933" i="28"/>
  <c r="CC362" i="25" s="1"/>
  <c r="IH5923" i="28"/>
  <c r="IG5924" i="28"/>
  <c r="IH5926" i="28"/>
  <c r="IH3910" i="28"/>
  <c r="IH3907" i="28"/>
  <c r="IG3908" i="28"/>
  <c r="HT1445" i="28"/>
  <c r="HS1444" i="28"/>
  <c r="HR4683" i="28"/>
  <c r="IG4140" i="28"/>
  <c r="IH4142" i="28"/>
  <c r="IH4139" i="28"/>
  <c r="HR1411" i="28"/>
  <c r="IH3374" i="28"/>
  <c r="IH3371" i="28"/>
  <c r="IG3372" i="28"/>
  <c r="HX2067" i="28"/>
  <c r="HY2069" i="28" s="1"/>
  <c r="HW2068" i="28"/>
  <c r="IH4859" i="28"/>
  <c r="IG4860" i="28"/>
  <c r="IH4862" i="28"/>
  <c r="IH3806" i="28"/>
  <c r="IH3803" i="28"/>
  <c r="IG3804" i="28"/>
  <c r="HR1370" i="28"/>
  <c r="HR1363" i="28"/>
  <c r="IH5612" i="28"/>
  <c r="IH5614" i="28"/>
  <c r="IH5611" i="28"/>
  <c r="HT6278" i="28"/>
  <c r="HT6582" i="28"/>
  <c r="IG3252" i="28"/>
  <c r="IH3254" i="28"/>
  <c r="IH3251" i="28"/>
  <c r="IH6422" i="28"/>
  <c r="IH6419" i="28"/>
  <c r="IG6420" i="28"/>
  <c r="HP4892" i="28"/>
  <c r="IH3918" i="28"/>
  <c r="IH3915" i="28"/>
  <c r="IG3916" i="28"/>
  <c r="HS7125" i="28"/>
  <c r="HR7124" i="28"/>
  <c r="HR3397" i="28"/>
  <c r="HT4869" i="28"/>
  <c r="IG4676" i="28"/>
  <c r="IH4678" i="28"/>
  <c r="IH4675" i="28"/>
  <c r="HR651" i="28"/>
  <c r="HP4884" i="28"/>
  <c r="HQ4885" i="28"/>
  <c r="HT3277" i="28"/>
  <c r="HS6298" i="28"/>
  <c r="HS6301" i="28" s="1"/>
  <c r="CE637" i="25" s="1"/>
  <c r="HS6311" i="28"/>
  <c r="IH3739" i="28"/>
  <c r="IH3742" i="28"/>
  <c r="IG3740" i="28"/>
  <c r="HP2635" i="28"/>
  <c r="HQ4828" i="28"/>
  <c r="HX2060" i="28"/>
  <c r="HY2062" i="28"/>
  <c r="HY2059" i="28"/>
  <c r="HS1283" i="28"/>
  <c r="HQ4131" i="28"/>
  <c r="HR4133" i="28" s="1"/>
  <c r="CD385" i="25" s="1"/>
  <c r="HS6045" i="28"/>
  <c r="HY1108" i="28"/>
  <c r="HZ1110" i="28"/>
  <c r="HZ1107" i="28"/>
  <c r="HW886" i="28"/>
  <c r="HW883" i="28"/>
  <c r="HX885" i="28" s="1"/>
  <c r="HV884" i="28"/>
  <c r="HQ4156" i="28"/>
  <c r="IG4908" i="28"/>
  <c r="IH4910" i="28"/>
  <c r="IH4907" i="28"/>
  <c r="HS1404" i="28"/>
  <c r="HT1405" i="28"/>
  <c r="HV454" i="28"/>
  <c r="HU452" i="28"/>
  <c r="HV451" i="28"/>
  <c r="HW453" i="28" s="1"/>
  <c r="HW474" i="28" s="1"/>
  <c r="HW478" i="28" s="1"/>
  <c r="HQ3163" i="28"/>
  <c r="HQ4820" i="28"/>
  <c r="HR4821" i="28"/>
  <c r="HT1267" i="28"/>
  <c r="HU1269" i="28" s="1"/>
  <c r="HP3972" i="28"/>
  <c r="HT348" i="28"/>
  <c r="HU350" i="28"/>
  <c r="HU347" i="28"/>
  <c r="HV349" i="28" s="1"/>
  <c r="HR787" i="28"/>
  <c r="IG6020" i="28"/>
  <c r="IH6022" i="28"/>
  <c r="IH6019" i="28"/>
  <c r="HR7237" i="28"/>
  <c r="HS1757" i="28"/>
  <c r="HR1756" i="28"/>
  <c r="IG4052" i="28"/>
  <c r="IH4054" i="28"/>
  <c r="IH4051" i="28"/>
  <c r="IG5484" i="28"/>
  <c r="IH5486" i="28"/>
  <c r="IH5483" i="28"/>
  <c r="HP3981" i="28"/>
  <c r="IG6188" i="28"/>
  <c r="IH6190" i="28"/>
  <c r="IH6187" i="28"/>
  <c r="HW1222" i="28"/>
  <c r="HW1219" i="28"/>
  <c r="HX1221" i="28" s="1"/>
  <c r="HV1220" i="28"/>
  <c r="IH6102" i="28"/>
  <c r="IH6099" i="28"/>
  <c r="IG6100" i="28"/>
  <c r="IH3790" i="28"/>
  <c r="IH3787" i="28"/>
  <c r="IG3788" i="28"/>
  <c r="IG6388" i="28"/>
  <c r="IH6390" i="28"/>
  <c r="IH6387" i="28"/>
  <c r="HP6173" i="28"/>
  <c r="HO6172" i="28"/>
  <c r="IH6238" i="28"/>
  <c r="IH6235" i="28"/>
  <c r="IG6236" i="28"/>
  <c r="IH6382" i="28"/>
  <c r="IH6379" i="28"/>
  <c r="IG6380" i="28"/>
  <c r="HS4011" i="28"/>
  <c r="IG3796" i="28"/>
  <c r="IH3798" i="28"/>
  <c r="IH3795" i="28"/>
  <c r="HR1459" i="28"/>
  <c r="IH5539" i="28"/>
  <c r="IG5540" i="28"/>
  <c r="IH5542" i="28"/>
  <c r="IG5555" i="28"/>
  <c r="IF5556" i="28"/>
  <c r="HU3102" i="28"/>
  <c r="HT2731" i="28"/>
  <c r="HU2733" i="28" s="1"/>
  <c r="HR6067" i="28"/>
  <c r="HP6156" i="28"/>
  <c r="HQ6157" i="28"/>
  <c r="HQ4693" i="28"/>
  <c r="HP4692" i="28"/>
  <c r="HT3597" i="28"/>
  <c r="IG3628" i="28"/>
  <c r="IH3630" i="28"/>
  <c r="IH3627" i="28"/>
  <c r="IH3262" i="28"/>
  <c r="IG3260" i="28"/>
  <c r="IH3259" i="28"/>
  <c r="IG4188" i="28"/>
  <c r="IH4190" i="28"/>
  <c r="IH4187" i="28"/>
  <c r="HT356" i="28"/>
  <c r="IG3612" i="28"/>
  <c r="IH3614" i="28"/>
  <c r="IH3611" i="28"/>
  <c r="IH3859" i="28"/>
  <c r="IG3860" i="28"/>
  <c r="IH3862" i="28"/>
  <c r="IH4102" i="28"/>
  <c r="IH4099" i="28"/>
  <c r="IG4100" i="28"/>
  <c r="HT5491" i="28"/>
  <c r="HU5493" i="28" s="1"/>
  <c r="HU644" i="28"/>
  <c r="HR6245" i="28"/>
  <c r="HT2262" i="28"/>
  <c r="GF1787" i="28"/>
  <c r="BH1788" i="28"/>
  <c r="CI1203" i="28"/>
  <c r="AF965" i="25"/>
  <c r="ER1205" i="28"/>
  <c r="HS372" i="28" l="1"/>
  <c r="HT371" i="28"/>
  <c r="HP3842" i="28"/>
  <c r="HP3845" i="28" s="1"/>
  <c r="HO5315" i="28"/>
  <c r="HQ6347" i="28"/>
  <c r="HQ6348" i="28" s="1"/>
  <c r="HV2718" i="28"/>
  <c r="HV2715" i="28"/>
  <c r="HV2722" i="28"/>
  <c r="HV2726" i="28" s="1"/>
  <c r="CH776" i="25"/>
  <c r="BD350" i="12" s="1"/>
  <c r="BE349" i="12" s="1"/>
  <c r="BF349" i="12" s="1"/>
  <c r="BG349" i="12" s="1"/>
  <c r="BH349" i="12" s="1"/>
  <c r="BI349" i="12" s="1"/>
  <c r="BJ349" i="12" s="1"/>
  <c r="BK349" i="12" s="1"/>
  <c r="HW781" i="28"/>
  <c r="HV780" i="28"/>
  <c r="HR6347" i="28"/>
  <c r="HS6349" i="28" s="1"/>
  <c r="HW3325" i="28"/>
  <c r="HW3330" i="28" s="1"/>
  <c r="HW3334" i="28" s="1"/>
  <c r="HT3100" i="28"/>
  <c r="HS6859" i="28"/>
  <c r="HU5453" i="28"/>
  <c r="CG939" i="25" s="1"/>
  <c r="HX6668" i="28"/>
  <c r="HV1749" i="28"/>
  <c r="II243" i="28"/>
  <c r="HV2590" i="28"/>
  <c r="HS2867" i="28"/>
  <c r="HS2868" i="28" s="1"/>
  <c r="HU3099" i="28"/>
  <c r="HV3101" i="28" s="1"/>
  <c r="HS5499" i="28"/>
  <c r="HT5501" i="28" s="1"/>
  <c r="HS1139" i="28"/>
  <c r="HS1140" i="28" s="1"/>
  <c r="HU1565" i="28"/>
  <c r="CG183" i="25" s="1"/>
  <c r="HU2859" i="28"/>
  <c r="HV2587" i="28"/>
  <c r="HW2589" i="28" s="1"/>
  <c r="HW2594" i="28" s="1"/>
  <c r="HR7011" i="28"/>
  <c r="HR7012" i="28" s="1"/>
  <c r="HU1397" i="28"/>
  <c r="HU1567" i="28"/>
  <c r="HV1637" i="28"/>
  <c r="HV643" i="28"/>
  <c r="BE613" i="12"/>
  <c r="BF613" i="12" s="1"/>
  <c r="BG613" i="12" s="1"/>
  <c r="BH613" i="12" s="1"/>
  <c r="BI613" i="12" s="1"/>
  <c r="BJ613" i="12" s="1"/>
  <c r="BK613" i="12" s="1"/>
  <c r="HS3283" i="28"/>
  <c r="HR3443" i="28"/>
  <c r="HV2803" i="28"/>
  <c r="HT1316" i="28"/>
  <c r="HQ3891" i="28"/>
  <c r="HQ3892" i="28" s="1"/>
  <c r="HW421" i="28"/>
  <c r="HW426" i="28" s="1"/>
  <c r="HV3299" i="28"/>
  <c r="HN4275" i="28"/>
  <c r="HN4276" i="28" s="1"/>
  <c r="HM4276" i="28"/>
  <c r="HQ3171" i="28"/>
  <c r="HS5627" i="28"/>
  <c r="HT5628" i="28" s="1"/>
  <c r="HR6355" i="28"/>
  <c r="HR6356" i="28" s="1"/>
  <c r="HU1315" i="28"/>
  <c r="HV1317" i="28" s="1"/>
  <c r="HU357" i="28"/>
  <c r="HP1147" i="28"/>
  <c r="HQ6363" i="28"/>
  <c r="HQ6364" i="28" s="1"/>
  <c r="BE739" i="12"/>
  <c r="BF739" i="12" s="1"/>
  <c r="BG739" i="12" s="1"/>
  <c r="BH739" i="12" s="1"/>
  <c r="BI739" i="12" s="1"/>
  <c r="BJ739" i="12" s="1"/>
  <c r="BK739" i="12" s="1"/>
  <c r="HS4292" i="28"/>
  <c r="HT4291" i="28"/>
  <c r="HV1754" i="28"/>
  <c r="CH205" i="25"/>
  <c r="HQ5636" i="28"/>
  <c r="HR5635" i="28"/>
  <c r="HR5636" i="28" s="1"/>
  <c r="HS5202" i="28"/>
  <c r="CE862" i="25"/>
  <c r="BA752" i="12" s="1"/>
  <c r="BB751" i="12" s="1"/>
  <c r="HQ4450" i="28"/>
  <c r="CC433" i="25"/>
  <c r="HT7274" i="28"/>
  <c r="HT7277" i="28" s="1"/>
  <c r="CF747" i="25"/>
  <c r="HQ6506" i="28"/>
  <c r="HQ6509" i="28" s="1"/>
  <c r="CC903" i="25" s="1"/>
  <c r="CC902" i="25"/>
  <c r="HV4314" i="28"/>
  <c r="HV4318" i="28" s="1"/>
  <c r="CH416" i="25"/>
  <c r="BD488" i="12" s="1"/>
  <c r="HV650" i="28"/>
  <c r="CH83" i="25"/>
  <c r="HV2082" i="28"/>
  <c r="CH882" i="25"/>
  <c r="BD287" i="12" s="1"/>
  <c r="BE286" i="12" s="1"/>
  <c r="BF286" i="12" s="1"/>
  <c r="BG286" i="12" s="1"/>
  <c r="BH286" i="12" s="1"/>
  <c r="BI286" i="12" s="1"/>
  <c r="BJ286" i="12" s="1"/>
  <c r="BK286" i="12" s="1"/>
  <c r="HQ3339" i="28"/>
  <c r="HQ3340" i="28" s="1"/>
  <c r="CC265" i="25"/>
  <c r="HP3195" i="28"/>
  <c r="HP3196" i="28" s="1"/>
  <c r="CB253" i="25"/>
  <c r="HQ3666" i="28"/>
  <c r="CC340" i="25"/>
  <c r="HL4852" i="28"/>
  <c r="HM4851" i="28"/>
  <c r="HR3315" i="28"/>
  <c r="HR3316" i="28" s="1"/>
  <c r="CD262" i="25"/>
  <c r="HR1099" i="28"/>
  <c r="HR1100" i="28" s="1"/>
  <c r="CD140" i="25"/>
  <c r="HO5652" i="28"/>
  <c r="HP5651" i="28"/>
  <c r="HP6219" i="28"/>
  <c r="HP6220" i="28" s="1"/>
  <c r="CB628" i="25"/>
  <c r="HL4660" i="28"/>
  <c r="HM4659" i="28"/>
  <c r="HQ492" i="28"/>
  <c r="HR491" i="28"/>
  <c r="HS6445" i="28"/>
  <c r="HS6446" i="28"/>
  <c r="HQ6266" i="28"/>
  <c r="HQ6269" i="28" s="1"/>
  <c r="CC633" i="25" s="1"/>
  <c r="CC632" i="25"/>
  <c r="HO4227" i="28"/>
  <c r="HO4228" i="28" s="1"/>
  <c r="BB454" i="12"/>
  <c r="HQ5650" i="28"/>
  <c r="HQ5653" i="28" s="1"/>
  <c r="CC569" i="25"/>
  <c r="CA278" i="25"/>
  <c r="IB1157" i="28"/>
  <c r="IB1158" i="28" s="1"/>
  <c r="IA1156" i="28"/>
  <c r="HN4844" i="28"/>
  <c r="HO4843" i="28"/>
  <c r="HL3148" i="28"/>
  <c r="HM3147" i="28"/>
  <c r="BB229" i="12"/>
  <c r="HR4826" i="28"/>
  <c r="HR4829" i="28" s="1"/>
  <c r="CD495" i="25"/>
  <c r="HT3282" i="28"/>
  <c r="CF790" i="25"/>
  <c r="HT4874" i="28"/>
  <c r="HT4877" i="28" s="1"/>
  <c r="CF501" i="25"/>
  <c r="HS1362" i="28"/>
  <c r="HS1366" i="28" s="1"/>
  <c r="CE157" i="25"/>
  <c r="BA200" i="12" s="1"/>
  <c r="BB199" i="12" s="1"/>
  <c r="HT5506" i="28"/>
  <c r="CF550" i="25"/>
  <c r="HT6298" i="28"/>
  <c r="CF636" i="25"/>
  <c r="HP3090" i="28"/>
  <c r="CB783" i="25"/>
  <c r="HO4794" i="28"/>
  <c r="CA491" i="25"/>
  <c r="HL4803" i="28"/>
  <c r="HM4803" i="28" s="1"/>
  <c r="HM4804" i="28" s="1"/>
  <c r="BX493" i="25"/>
  <c r="HQ1378" i="28"/>
  <c r="HQ1381" i="28" s="1"/>
  <c r="CC159" i="25"/>
  <c r="HR2595" i="28"/>
  <c r="CD405" i="25"/>
  <c r="HT226" i="28"/>
  <c r="HT229" i="28" s="1"/>
  <c r="CF35" i="25"/>
  <c r="HQ1610" i="28"/>
  <c r="CC188" i="25"/>
  <c r="HO5996" i="28"/>
  <c r="HP5995" i="28"/>
  <c r="HP5996" i="28" s="1"/>
  <c r="HO2211" i="28"/>
  <c r="CA855" i="25"/>
  <c r="HQ4698" i="28"/>
  <c r="HQ4701" i="28" s="1"/>
  <c r="CC484" i="25"/>
  <c r="HU2738" i="28"/>
  <c r="HU2742" i="28" s="1"/>
  <c r="HU2741" i="28" s="1"/>
  <c r="CG474" i="25" s="1"/>
  <c r="CG473" i="25"/>
  <c r="BC353" i="12" s="1"/>
  <c r="HP6178" i="28"/>
  <c r="HP6181" i="28" s="1"/>
  <c r="CB622" i="25"/>
  <c r="HP3986" i="28"/>
  <c r="HP3989" i="28" s="1"/>
  <c r="CB367" i="25"/>
  <c r="HS1762" i="28"/>
  <c r="CE206" i="25"/>
  <c r="HR3402" i="28"/>
  <c r="CD309" i="25"/>
  <c r="HR5500" i="28"/>
  <c r="HT2219" i="28"/>
  <c r="HU2221" i="28" s="1"/>
  <c r="CF955" i="25"/>
  <c r="BB824" i="12" s="1"/>
  <c r="BC823" i="12" s="1"/>
  <c r="HU6578" i="28"/>
  <c r="CG661" i="25"/>
  <c r="BC638" i="12" s="1"/>
  <c r="HU6066" i="28"/>
  <c r="HU6070" i="28" s="1"/>
  <c r="CG609" i="25"/>
  <c r="BC590" i="12" s="1"/>
  <c r="BD589" i="12" s="1"/>
  <c r="CE698" i="25"/>
  <c r="HT1643" i="28"/>
  <c r="HU1645" i="28" s="1"/>
  <c r="CG193" i="25" s="1"/>
  <c r="HO2291" i="28"/>
  <c r="HR3114" i="28"/>
  <c r="CD242" i="25"/>
  <c r="HP2394" i="28"/>
  <c r="HP2397" i="28" s="1"/>
  <c r="CB286" i="25"/>
  <c r="HR4162" i="28"/>
  <c r="CD388" i="25"/>
  <c r="HP914" i="28"/>
  <c r="HP917" i="28" s="1"/>
  <c r="CB116" i="25"/>
  <c r="HQ1474" i="28"/>
  <c r="HQ1477" i="28" s="1"/>
  <c r="CC171" i="25"/>
  <c r="HP3235" i="28"/>
  <c r="HP3236" i="28" s="1"/>
  <c r="HU2418" i="28"/>
  <c r="HU2422" i="28" s="1"/>
  <c r="CG289" i="25"/>
  <c r="BC317" i="12" s="1"/>
  <c r="BD316" i="12" s="1"/>
  <c r="HS3314" i="28"/>
  <c r="HS3317" i="28" s="1"/>
  <c r="CE261" i="25"/>
  <c r="HU2442" i="28"/>
  <c r="CG292" i="25"/>
  <c r="BC320" i="12" s="1"/>
  <c r="HU2378" i="28"/>
  <c r="CG284" i="25"/>
  <c r="BC314" i="12" s="1"/>
  <c r="HT2554" i="28"/>
  <c r="CF301" i="25"/>
  <c r="BB332" i="12" s="1"/>
  <c r="BC331" i="12" s="1"/>
  <c r="HQ4487" i="28"/>
  <c r="CC422" i="25"/>
  <c r="HT4322" i="28"/>
  <c r="CF417" i="25"/>
  <c r="HS4522" i="28"/>
  <c r="HS4525" i="28" s="1"/>
  <c r="CE442" i="25"/>
  <c r="HQ1770" i="28"/>
  <c r="HQ1773" i="28" s="1"/>
  <c r="CC207" i="25"/>
  <c r="HT1922" i="28"/>
  <c r="CF799" i="25"/>
  <c r="HT2874" i="28"/>
  <c r="CF527" i="25"/>
  <c r="HR834" i="28"/>
  <c r="CD108" i="25"/>
  <c r="HR6002" i="28"/>
  <c r="HR6005" i="28" s="1"/>
  <c r="CD603" i="25" s="1"/>
  <c r="CD602" i="25"/>
  <c r="HU3300" i="28"/>
  <c r="HQ3498" i="28"/>
  <c r="CC321" i="25"/>
  <c r="HU3466" i="28"/>
  <c r="HU3470" i="28" s="1"/>
  <c r="CG317" i="25"/>
  <c r="BC413" i="12" s="1"/>
  <c r="BD412" i="12" s="1"/>
  <c r="HU2588" i="28"/>
  <c r="HP2579" i="28"/>
  <c r="HP2580" i="28" s="1"/>
  <c r="CB305" i="25"/>
  <c r="HT1090" i="28"/>
  <c r="CF138" i="25"/>
  <c r="HP4451" i="28"/>
  <c r="HP4452" i="28" s="1"/>
  <c r="CB434" i="25"/>
  <c r="HO5274" i="28"/>
  <c r="CA909" i="25"/>
  <c r="HQ4074" i="28"/>
  <c r="CC377" i="25"/>
  <c r="HO4274" i="28"/>
  <c r="HO4277" i="28" s="1"/>
  <c r="CA402" i="25"/>
  <c r="HP6522" i="28"/>
  <c r="HP6525" i="28" s="1"/>
  <c r="CB904" i="25"/>
  <c r="HU3106" i="28"/>
  <c r="HU3110" i="28" s="1"/>
  <c r="CG241" i="25"/>
  <c r="BC386" i="12" s="1"/>
  <c r="BD385" i="12" s="1"/>
  <c r="HS1330" i="28"/>
  <c r="CE154" i="25"/>
  <c r="HR5458" i="28"/>
  <c r="CD931" i="25"/>
  <c r="HV1322" i="28"/>
  <c r="CH153" i="25"/>
  <c r="BD194" i="12" s="1"/>
  <c r="HS5410" i="28"/>
  <c r="CE926" i="25"/>
  <c r="HT3386" i="28"/>
  <c r="CF307" i="25"/>
  <c r="HU3218" i="28"/>
  <c r="CG255" i="25"/>
  <c r="HR4122" i="28"/>
  <c r="CD383" i="25"/>
  <c r="HR5354" i="28"/>
  <c r="CD919" i="25"/>
  <c r="HO5715" i="28"/>
  <c r="HO5716" i="28" s="1"/>
  <c r="CA577" i="25"/>
  <c r="HR2690" i="28"/>
  <c r="CD450" i="25"/>
  <c r="HR6554" i="28"/>
  <c r="HR6557" i="28" s="1"/>
  <c r="CD658" i="25"/>
  <c r="HU4442" i="28"/>
  <c r="HU4446" i="28" s="1"/>
  <c r="CG432" i="25"/>
  <c r="BC503" i="12" s="1"/>
  <c r="BD502" i="12" s="1"/>
  <c r="HU7042" i="28"/>
  <c r="HU7046" i="28" s="1"/>
  <c r="CG719" i="25"/>
  <c r="BC710" i="12" s="1"/>
  <c r="BD709" i="12" s="1"/>
  <c r="HV2667" i="28"/>
  <c r="CH448" i="25"/>
  <c r="HU2914" i="28"/>
  <c r="HU2917" i="28" s="1"/>
  <c r="CG223" i="25"/>
  <c r="HV2660" i="28"/>
  <c r="HT5395" i="28"/>
  <c r="HT5396" i="28" s="1"/>
  <c r="HT1546" i="28"/>
  <c r="CF180" i="25"/>
  <c r="BB224" i="12" s="1"/>
  <c r="BC223" i="12" s="1"/>
  <c r="HV4242" i="28"/>
  <c r="HV4246" i="28" s="1"/>
  <c r="CH398" i="25"/>
  <c r="BD482" i="12" s="1"/>
  <c r="BE481" i="12" s="1"/>
  <c r="BF481" i="12" s="1"/>
  <c r="BG481" i="12" s="1"/>
  <c r="BH481" i="12" s="1"/>
  <c r="BI481" i="12" s="1"/>
  <c r="BJ481" i="12" s="1"/>
  <c r="BK481" i="12" s="1"/>
  <c r="HS7403" i="28"/>
  <c r="HU6850" i="28"/>
  <c r="HU6854" i="28" s="1"/>
  <c r="CG695" i="25"/>
  <c r="BC674" i="12" s="1"/>
  <c r="BD673" i="12" s="1"/>
  <c r="IB1782" i="28"/>
  <c r="HN6523" i="28"/>
  <c r="HM6524" i="28"/>
  <c r="HM4180" i="28"/>
  <c r="HN4179" i="28"/>
  <c r="HN4180" i="28" s="1"/>
  <c r="CC933" i="25"/>
  <c r="HQ3963" i="28"/>
  <c r="HQ3964" i="28" s="1"/>
  <c r="CC365" i="25"/>
  <c r="HS227" i="28"/>
  <c r="HS228" i="28" s="1"/>
  <c r="CE36" i="25"/>
  <c r="HS2427" i="28"/>
  <c r="HS2428" i="28" s="1"/>
  <c r="CE291" i="25"/>
  <c r="HR5218" i="28"/>
  <c r="HR5222" i="28" s="1"/>
  <c r="CD864" i="25"/>
  <c r="HR3450" i="28"/>
  <c r="HR3453" i="28" s="1"/>
  <c r="CD316" i="25" s="1"/>
  <c r="CD315" i="25"/>
  <c r="HM4547" i="28"/>
  <c r="HL4548" i="28"/>
  <c r="CD608" i="25"/>
  <c r="HP4899" i="28"/>
  <c r="HP4900" i="28" s="1"/>
  <c r="CD85" i="25"/>
  <c r="HP4707" i="28"/>
  <c r="HP4708" i="28" s="1"/>
  <c r="CB486" i="25"/>
  <c r="HO5468" i="28"/>
  <c r="HP5467" i="28"/>
  <c r="HP5468" i="28" s="1"/>
  <c r="HO5530" i="28"/>
  <c r="HO5533" i="28" s="1"/>
  <c r="CA554" i="25"/>
  <c r="HO2467" i="28"/>
  <c r="HO2468" i="28" s="1"/>
  <c r="CA296" i="25"/>
  <c r="HR2347" i="28"/>
  <c r="HR2348" i="28" s="1"/>
  <c r="CD770" i="25"/>
  <c r="HQ5754" i="28"/>
  <c r="HQ5757" i="28" s="1"/>
  <c r="CC581" i="25"/>
  <c r="HO2403" i="28"/>
  <c r="HO2404" i="28" s="1"/>
  <c r="CA288" i="25"/>
  <c r="HN3900" i="28"/>
  <c r="HO3899" i="28"/>
  <c r="IA164" i="28"/>
  <c r="IB165" i="28"/>
  <c r="IB163" i="28" s="1"/>
  <c r="HR460" i="28"/>
  <c r="HS459" i="28"/>
  <c r="HN3652" i="28"/>
  <c r="HO3651" i="28"/>
  <c r="HN1676" i="28"/>
  <c r="HO1675" i="28"/>
  <c r="HS2724" i="28"/>
  <c r="HT2723" i="28"/>
  <c r="CA346" i="25"/>
  <c r="HO3778" i="28"/>
  <c r="HO3781" i="28" s="1"/>
  <c r="CA347" i="25" s="1"/>
  <c r="HP1723" i="28"/>
  <c r="HP1724" i="28" s="1"/>
  <c r="HM5660" i="28"/>
  <c r="HN5659" i="28"/>
  <c r="HM6444" i="28"/>
  <c r="HN6443" i="28"/>
  <c r="BE487" i="12"/>
  <c r="BF487" i="12" s="1"/>
  <c r="BG487" i="12" s="1"/>
  <c r="BH487" i="12" s="1"/>
  <c r="BI487" i="12" s="1"/>
  <c r="BJ487" i="12" s="1"/>
  <c r="BK487" i="12" s="1"/>
  <c r="HO5266" i="28"/>
  <c r="CA908" i="25"/>
  <c r="HO4179" i="28"/>
  <c r="HO4180" i="28" s="1"/>
  <c r="CA391" i="25"/>
  <c r="HQ4354" i="28"/>
  <c r="CC421" i="25"/>
  <c r="HQ7378" i="28"/>
  <c r="HQ7381" i="28" s="1"/>
  <c r="CC821" i="25"/>
  <c r="HU4010" i="28"/>
  <c r="HU4014" i="28" s="1"/>
  <c r="CG830" i="25"/>
  <c r="BC461" i="12" s="1"/>
  <c r="BD460" i="12" s="1"/>
  <c r="HO4946" i="28"/>
  <c r="HO4949" i="28" s="1"/>
  <c r="CA510" i="25"/>
  <c r="CA268" i="25"/>
  <c r="HT6898" i="28"/>
  <c r="HT6901" i="28" s="1"/>
  <c r="CF701" i="25"/>
  <c r="HT1674" i="28"/>
  <c r="CF196" i="25"/>
  <c r="HR2242" i="28"/>
  <c r="CD270" i="25"/>
  <c r="HQ3122" i="28"/>
  <c r="CC243" i="25"/>
  <c r="HR5746" i="28"/>
  <c r="CD580" i="25"/>
  <c r="HP1586" i="28"/>
  <c r="HP1589" i="28" s="1"/>
  <c r="CB185" i="25"/>
  <c r="HV1562" i="28"/>
  <c r="CH182" i="25"/>
  <c r="BD227" i="12" s="1"/>
  <c r="BE226" i="12" s="1"/>
  <c r="BF226" i="12" s="1"/>
  <c r="BG226" i="12" s="1"/>
  <c r="BH226" i="12" s="1"/>
  <c r="BI226" i="12" s="1"/>
  <c r="BJ226" i="12" s="1"/>
  <c r="BK226" i="12" s="1"/>
  <c r="HV7402" i="28"/>
  <c r="CH935" i="25"/>
  <c r="HU5066" i="28"/>
  <c r="CG531" i="25"/>
  <c r="HU5682" i="28"/>
  <c r="HU5686" i="28" s="1"/>
  <c r="CG572" i="25"/>
  <c r="BC563" i="12" s="1"/>
  <c r="BD562" i="12" s="1"/>
  <c r="HP2538" i="28"/>
  <c r="HP2541" i="28" s="1"/>
  <c r="CB775" i="25"/>
  <c r="HR2498" i="28"/>
  <c r="CD773" i="25"/>
  <c r="HT2002" i="28"/>
  <c r="CF213" i="25"/>
  <c r="BB278" i="12" s="1"/>
  <c r="BC277" i="12" s="1"/>
  <c r="HT2379" i="28"/>
  <c r="CF285" i="25"/>
  <c r="HS4370" i="28"/>
  <c r="HS4374" i="28" s="1"/>
  <c r="CE423" i="25"/>
  <c r="BA494" i="12" s="1"/>
  <c r="BB493" i="12" s="1"/>
  <c r="HS2338" i="28"/>
  <c r="CE768" i="25"/>
  <c r="BA308" i="12" s="1"/>
  <c r="BB307" i="12" s="1"/>
  <c r="CB535" i="25"/>
  <c r="HT3698" i="28"/>
  <c r="CF857" i="25"/>
  <c r="HT1242" i="28"/>
  <c r="CF149" i="25"/>
  <c r="HR4066" i="28"/>
  <c r="CD376" i="25"/>
  <c r="HP5954" i="28"/>
  <c r="HP5957" i="28" s="1"/>
  <c r="CB597" i="25" s="1"/>
  <c r="CB596" i="25"/>
  <c r="HR3930" i="28"/>
  <c r="CD361" i="25"/>
  <c r="HU6034" i="28"/>
  <c r="CG605" i="25"/>
  <c r="HR954" i="28"/>
  <c r="HR957" i="28" s="1"/>
  <c r="CD121" i="25"/>
  <c r="HW7261" i="28"/>
  <c r="HW7266" i="28" s="1"/>
  <c r="HT6042" i="28"/>
  <c r="CF606" i="25"/>
  <c r="HR5578" i="28"/>
  <c r="CD560" i="25"/>
  <c r="HR1426" i="28"/>
  <c r="HR1429" i="28" s="1"/>
  <c r="CD165" i="25"/>
  <c r="HQ5226" i="28"/>
  <c r="CC865" i="25"/>
  <c r="HQ6218" i="28"/>
  <c r="HQ6221" i="28" s="1"/>
  <c r="CC627" i="25"/>
  <c r="HP6082" i="28"/>
  <c r="HP6085" i="28" s="1"/>
  <c r="CB611" i="25"/>
  <c r="HQ2506" i="28"/>
  <c r="CC774" i="25"/>
  <c r="HO6002" i="28"/>
  <c r="HO6005" i="28" s="1"/>
  <c r="CA603" i="25" s="1"/>
  <c r="CA602" i="25"/>
  <c r="HR2612" i="28"/>
  <c r="HS2611" i="28"/>
  <c r="CE810" i="25"/>
  <c r="HU6787" i="28"/>
  <c r="HU6788" i="28" s="1"/>
  <c r="CG688" i="25"/>
  <c r="BD637" i="12"/>
  <c r="HM3724" i="28"/>
  <c r="HN3723" i="28"/>
  <c r="HP6052" i="28"/>
  <c r="HQ6051" i="28"/>
  <c r="HQ6052" i="28" s="1"/>
  <c r="HP3762" i="28"/>
  <c r="HP3765" i="28" s="1"/>
  <c r="CB344" i="25"/>
  <c r="HM5140" i="28"/>
  <c r="HN5139" i="28"/>
  <c r="CB571" i="25"/>
  <c r="HR7059" i="28"/>
  <c r="HR7060" i="28" s="1"/>
  <c r="CD722" i="25"/>
  <c r="HV7122" i="28"/>
  <c r="HV7126" i="28" s="1"/>
  <c r="CH728" i="25"/>
  <c r="BD722" i="12" s="1"/>
  <c r="BE721" i="12" s="1"/>
  <c r="BF721" i="12" s="1"/>
  <c r="BG721" i="12" s="1"/>
  <c r="BH721" i="12" s="1"/>
  <c r="BI721" i="12" s="1"/>
  <c r="BJ721" i="12" s="1"/>
  <c r="BK721" i="12" s="1"/>
  <c r="HO6091" i="28"/>
  <c r="HO6092" i="28" s="1"/>
  <c r="CA613" i="25"/>
  <c r="HM3988" i="28"/>
  <c r="HN3987" i="28"/>
  <c r="HM1684" i="28"/>
  <c r="HN1683" i="28"/>
  <c r="HP3884" i="28"/>
  <c r="HQ3883" i="28"/>
  <c r="BD313" i="12"/>
  <c r="HX1213" i="28"/>
  <c r="HX1214" i="28" s="1"/>
  <c r="HW1212" i="28"/>
  <c r="HX1211" i="28"/>
  <c r="HP1820" i="28"/>
  <c r="HQ1819" i="28"/>
  <c r="HO4044" i="28"/>
  <c r="HP4043" i="28"/>
  <c r="HP4044" i="28" s="1"/>
  <c r="HP2290" i="28"/>
  <c r="CB272" i="25"/>
  <c r="HP4627" i="28"/>
  <c r="CB468" i="25"/>
  <c r="HR2322" i="28"/>
  <c r="HR2325" i="28" s="1"/>
  <c r="CD280" i="25"/>
  <c r="HR1530" i="28"/>
  <c r="HR1534" i="28" s="1"/>
  <c r="CD178" i="25"/>
  <c r="AZ221" i="12" s="1"/>
  <c r="BA220" i="12" s="1"/>
  <c r="BB220" i="12" s="1"/>
  <c r="BC220" i="12" s="1"/>
  <c r="HV1706" i="28"/>
  <c r="HV1710" i="28" s="1"/>
  <c r="CH945" i="25"/>
  <c r="BD794" i="12" s="1"/>
  <c r="BE793" i="12" s="1"/>
  <c r="BF793" i="12" s="1"/>
  <c r="BG793" i="12" s="1"/>
  <c r="BH793" i="12" s="1"/>
  <c r="BI793" i="12" s="1"/>
  <c r="BJ793" i="12" s="1"/>
  <c r="BK793" i="12" s="1"/>
  <c r="HU5498" i="28"/>
  <c r="CG551" i="25"/>
  <c r="HQ6162" i="28"/>
  <c r="HQ6165" i="28" s="1"/>
  <c r="CC620" i="25"/>
  <c r="HV3106" i="28"/>
  <c r="HV3110" i="28" s="1"/>
  <c r="CH241" i="25"/>
  <c r="BD386" i="12" s="1"/>
  <c r="HR7242" i="28"/>
  <c r="HR7245" i="28" s="1"/>
  <c r="CD743" i="25"/>
  <c r="HT1410" i="28"/>
  <c r="CF163" i="25"/>
  <c r="HS6050" i="28"/>
  <c r="HS6053" i="28" s="1"/>
  <c r="CE607" i="25"/>
  <c r="HQ4890" i="28"/>
  <c r="HQ4893" i="28" s="1"/>
  <c r="CC503" i="25"/>
  <c r="HS7130" i="28"/>
  <c r="CE729" i="25"/>
  <c r="HT1450" i="28"/>
  <c r="HT1454" i="28" s="1"/>
  <c r="CF168" i="25"/>
  <c r="BB212" i="12" s="1"/>
  <c r="BC211" i="12" s="1"/>
  <c r="HT6202" i="28"/>
  <c r="CF625" i="25"/>
  <c r="HR4930" i="28"/>
  <c r="CD508" i="25"/>
  <c r="HS6586" i="28"/>
  <c r="HS6589" i="28" s="1"/>
  <c r="CE662" i="25"/>
  <c r="HV477" i="28"/>
  <c r="CH64" i="25" s="1"/>
  <c r="HQ890" i="28"/>
  <c r="CC111" i="25"/>
  <c r="HT6442" i="28"/>
  <c r="CF654" i="25"/>
  <c r="HS1978" i="28"/>
  <c r="CE804" i="25"/>
  <c r="HP3546" i="28"/>
  <c r="HP3549" i="28" s="1"/>
  <c r="CB327" i="25"/>
  <c r="HV1050" i="28"/>
  <c r="CH133" i="25"/>
  <c r="BD155" i="12" s="1"/>
  <c r="BE154" i="12" s="1"/>
  <c r="BF154" i="12" s="1"/>
  <c r="BG154" i="12" s="1"/>
  <c r="BH154" i="12" s="1"/>
  <c r="BI154" i="12" s="1"/>
  <c r="BJ154" i="12" s="1"/>
  <c r="BK154" i="12" s="1"/>
  <c r="HS6354" i="28"/>
  <c r="CE643" i="25"/>
  <c r="HR7370" i="28"/>
  <c r="CD820" i="25"/>
  <c r="HR2754" i="28"/>
  <c r="HR2758" i="28" s="1"/>
  <c r="CD475" i="25"/>
  <c r="AZ356" i="12" s="1"/>
  <c r="BA355" i="12" s="1"/>
  <c r="HS3714" i="28"/>
  <c r="HS3717" i="28" s="1"/>
  <c r="CE859" i="25"/>
  <c r="HS7050" i="28"/>
  <c r="HS7053" i="28" s="1"/>
  <c r="CE720" i="25"/>
  <c r="HP4602" i="28"/>
  <c r="HP4605" i="28" s="1"/>
  <c r="CB459" i="25"/>
  <c r="HR4130" i="28"/>
  <c r="CD384" i="25"/>
  <c r="HT2186" i="28"/>
  <c r="CF851" i="25"/>
  <c r="HT1282" i="28"/>
  <c r="CF847" i="25"/>
  <c r="HQ5594" i="28"/>
  <c r="HQ5597" i="28" s="1"/>
  <c r="CC562" i="25"/>
  <c r="HS6042" i="28"/>
  <c r="CE606" i="25"/>
  <c r="HQ2634" i="28"/>
  <c r="CC409" i="25"/>
  <c r="HT5114" i="28"/>
  <c r="CF537" i="25"/>
  <c r="HS2310" i="28"/>
  <c r="CE279" i="25"/>
  <c r="BA305" i="12" s="1"/>
  <c r="BB304" i="12" s="1"/>
  <c r="HU826" i="28"/>
  <c r="HU830" i="28" s="1"/>
  <c r="CG107" i="25"/>
  <c r="BC131" i="12" s="1"/>
  <c r="BD130" i="12" s="1"/>
  <c r="HO4635" i="28"/>
  <c r="HO4636" i="28" s="1"/>
  <c r="CA469" i="25"/>
  <c r="HT2818" i="28"/>
  <c r="CF462" i="25"/>
  <c r="HT5066" i="28"/>
  <c r="CF531" i="25"/>
  <c r="HQ771" i="28"/>
  <c r="HQ772" i="28" s="1"/>
  <c r="CC102" i="25"/>
  <c r="HU5386" i="28"/>
  <c r="CG923" i="25"/>
  <c r="HU1402" i="28"/>
  <c r="CG162" i="25"/>
  <c r="BC206" i="12" s="1"/>
  <c r="BD205" i="12" s="1"/>
  <c r="HV3306" i="28"/>
  <c r="HV3310" i="28" s="1"/>
  <c r="CH260" i="25"/>
  <c r="BD401" i="12" s="1"/>
  <c r="HV2810" i="28"/>
  <c r="CH461" i="25"/>
  <c r="BD359" i="12" s="1"/>
  <c r="BE358" i="12" s="1"/>
  <c r="BF358" i="12" s="1"/>
  <c r="BG358" i="12" s="1"/>
  <c r="BH358" i="12" s="1"/>
  <c r="BI358" i="12" s="1"/>
  <c r="BJ358" i="12" s="1"/>
  <c r="BK358" i="12" s="1"/>
  <c r="HU6890" i="28"/>
  <c r="HU6894" i="28" s="1"/>
  <c r="HU6896" i="28" s="1"/>
  <c r="CG700" i="25"/>
  <c r="BC680" i="12" s="1"/>
  <c r="BD679" i="12" s="1"/>
  <c r="HV2906" i="28"/>
  <c r="CH222" i="25"/>
  <c r="HR4874" i="28"/>
  <c r="CD501" i="25"/>
  <c r="HQ1722" i="28"/>
  <c r="HQ1725" i="28" s="1"/>
  <c r="CC201" i="25"/>
  <c r="HV1642" i="28"/>
  <c r="HV1646" i="28" s="1"/>
  <c r="CH192" i="25"/>
  <c r="BD233" i="12" s="1"/>
  <c r="HU1802" i="28"/>
  <c r="HU1806" i="28" s="1"/>
  <c r="CG840" i="25"/>
  <c r="BC251" i="12" s="1"/>
  <c r="BD250" i="12" s="1"/>
  <c r="HU490" i="28"/>
  <c r="HU494" i="28" s="1"/>
  <c r="CG65" i="25"/>
  <c r="BC80" i="12" s="1"/>
  <c r="BD79" i="12" s="1"/>
  <c r="HQ1427" i="28"/>
  <c r="HQ1428" i="28" s="1"/>
  <c r="HP5986" i="28"/>
  <c r="HP5987" i="28" s="1"/>
  <c r="CB600" i="25"/>
  <c r="HV2594" i="28"/>
  <c r="HV2598" i="28" s="1"/>
  <c r="CH404" i="25"/>
  <c r="BD335" i="12" s="1"/>
  <c r="BE334" i="12" s="1"/>
  <c r="BF334" i="12" s="1"/>
  <c r="BG334" i="12" s="1"/>
  <c r="BH334" i="12" s="1"/>
  <c r="BI334" i="12" s="1"/>
  <c r="BJ334" i="12" s="1"/>
  <c r="BK334" i="12" s="1"/>
  <c r="HS2874" i="28"/>
  <c r="CE527" i="25"/>
  <c r="HS5506" i="28"/>
  <c r="CE550" i="25"/>
  <c r="HO3243" i="28"/>
  <c r="HO3244" i="28" s="1"/>
  <c r="CA259" i="25"/>
  <c r="HS6907" i="28"/>
  <c r="HS6908" i="28" s="1"/>
  <c r="CE703" i="25"/>
  <c r="HM3364" i="28"/>
  <c r="HN3363" i="28"/>
  <c r="HN3364" i="28" s="1"/>
  <c r="HS2084" i="28"/>
  <c r="HT2083" i="28"/>
  <c r="HQ2019" i="28"/>
  <c r="HQ2020" i="28" s="1"/>
  <c r="CC216" i="25"/>
  <c r="HR4379" i="28"/>
  <c r="HR4380" i="28" s="1"/>
  <c r="CD425" i="25"/>
  <c r="HM4652" i="28"/>
  <c r="HN4651" i="28"/>
  <c r="HN4652" i="28" s="1"/>
  <c r="HR6250" i="28"/>
  <c r="HR6253" i="28" s="1"/>
  <c r="CD630" i="25"/>
  <c r="HT3602" i="28"/>
  <c r="HT3605" i="28" s="1"/>
  <c r="CF335" i="25" s="1"/>
  <c r="CF334" i="25"/>
  <c r="HQ3178" i="28"/>
  <c r="HQ3181" i="28" s="1"/>
  <c r="CC251" i="25" s="1"/>
  <c r="HS3867" i="28"/>
  <c r="HV354" i="28"/>
  <c r="HV358" i="28" s="1"/>
  <c r="CH51" i="25"/>
  <c r="BD56" i="12" s="1"/>
  <c r="BE55" i="12" s="1"/>
  <c r="BF55" i="12" s="1"/>
  <c r="BG55" i="12" s="1"/>
  <c r="BH55" i="12" s="1"/>
  <c r="BI55" i="12" s="1"/>
  <c r="BJ55" i="12" s="1"/>
  <c r="BK55" i="12" s="1"/>
  <c r="HU1274" i="28"/>
  <c r="HU1278" i="28" s="1"/>
  <c r="CG846" i="25"/>
  <c r="BC188" i="12" s="1"/>
  <c r="BD187" i="12" s="1"/>
  <c r="HT3930" i="28"/>
  <c r="CF361" i="25"/>
  <c r="HV4730" i="28"/>
  <c r="CH807" i="25"/>
  <c r="BD524" i="12" s="1"/>
  <c r="BE523" i="12" s="1"/>
  <c r="BF523" i="12" s="1"/>
  <c r="BG523" i="12" s="1"/>
  <c r="BH523" i="12" s="1"/>
  <c r="BI523" i="12" s="1"/>
  <c r="BJ523" i="12" s="1"/>
  <c r="BK523" i="12" s="1"/>
  <c r="HT2274" i="28"/>
  <c r="HT2277" i="28" s="1"/>
  <c r="CF274" i="25"/>
  <c r="HR802" i="28"/>
  <c r="HR805" i="28" s="1"/>
  <c r="CD105" i="25"/>
  <c r="HU6434" i="28"/>
  <c r="CG653" i="25"/>
  <c r="HS3890" i="28"/>
  <c r="CE357" i="25"/>
  <c r="HO6130" i="28"/>
  <c r="HO6133" i="28" s="1"/>
  <c r="CA617" i="25"/>
  <c r="HR7314" i="28"/>
  <c r="HR7317" i="28" s="1"/>
  <c r="CD752" i="25"/>
  <c r="HS3290" i="28"/>
  <c r="CE791" i="25"/>
  <c r="HV4010" i="28"/>
  <c r="HV4014" i="28" s="1"/>
  <c r="CH830" i="25"/>
  <c r="BD461" i="12" s="1"/>
  <c r="HQ3538" i="28"/>
  <c r="CC326" i="25"/>
  <c r="HT1714" i="28"/>
  <c r="CF200" i="25"/>
  <c r="HO2795" i="28"/>
  <c r="HO2796" i="28" s="1"/>
  <c r="CA888" i="25"/>
  <c r="HP2786" i="28"/>
  <c r="CB886" i="25"/>
  <c r="HT4462" i="28"/>
  <c r="CF435" i="25"/>
  <c r="BB506" i="12" s="1"/>
  <c r="BC505" i="12" s="1"/>
  <c r="HT2034" i="28"/>
  <c r="CF217" i="25"/>
  <c r="BB281" i="12" s="1"/>
  <c r="BC280" i="12" s="1"/>
  <c r="HP1619" i="28"/>
  <c r="HP1620" i="28" s="1"/>
  <c r="CB190" i="25"/>
  <c r="HR6315" i="28"/>
  <c r="HR6316" i="28" s="1"/>
  <c r="CD639" i="25"/>
  <c r="HR6754" i="28"/>
  <c r="HR6757" i="28" s="1"/>
  <c r="CD683" i="25"/>
  <c r="HS5074" i="28"/>
  <c r="CE532" i="25"/>
  <c r="HP4226" i="28"/>
  <c r="HP4229" i="28" s="1"/>
  <c r="CB396" i="25"/>
  <c r="HP6114" i="28"/>
  <c r="HP6117" i="28" s="1"/>
  <c r="CB615" i="25"/>
  <c r="HQ3074" i="28"/>
  <c r="HQ3078" i="28" s="1"/>
  <c r="CC781" i="25"/>
  <c r="HP3827" i="28"/>
  <c r="HP3835" i="28"/>
  <c r="HT2426" i="28"/>
  <c r="HT2429" i="28" s="1"/>
  <c r="CF290" i="25"/>
  <c r="HT2682" i="28"/>
  <c r="HT2686" i="28" s="1"/>
  <c r="CF449" i="25"/>
  <c r="BB347" i="12" s="1"/>
  <c r="BC346" i="12" s="1"/>
  <c r="HT603" i="28"/>
  <c r="CF78" i="25"/>
  <c r="HS4338" i="28"/>
  <c r="HS4342" i="28" s="1"/>
  <c r="CE419" i="25"/>
  <c r="BA491" i="12" s="1"/>
  <c r="BB490" i="12" s="1"/>
  <c r="HR2868" i="28"/>
  <c r="HO4091" i="28"/>
  <c r="HO4092" i="28" s="1"/>
  <c r="CA380" i="25"/>
  <c r="HP4082" i="28"/>
  <c r="CB378" i="25"/>
  <c r="HO4546" i="28"/>
  <c r="HO4549" i="28" s="1"/>
  <c r="CA445" i="25"/>
  <c r="HR6938" i="28"/>
  <c r="CD706" i="25"/>
  <c r="HU6883" i="28"/>
  <c r="HU6884" i="28" s="1"/>
  <c r="HO5330" i="28"/>
  <c r="HO5333" i="28" s="1"/>
  <c r="CA917" i="25" s="1"/>
  <c r="CA916" i="25"/>
  <c r="HP5314" i="28"/>
  <c r="CB914" i="25"/>
  <c r="HR1339" i="28"/>
  <c r="HR1340" i="28" s="1"/>
  <c r="CD156" i="25"/>
  <c r="HS5642" i="28"/>
  <c r="CE568" i="25"/>
  <c r="HP4251" i="28"/>
  <c r="CB400" i="25"/>
  <c r="HS434" i="28"/>
  <c r="HS437" i="28" s="1"/>
  <c r="CE61" i="25"/>
  <c r="HQ2195" i="28"/>
  <c r="HQ2196" i="28" s="1"/>
  <c r="HV5346" i="28"/>
  <c r="CH918" i="25"/>
  <c r="HT4426" i="28"/>
  <c r="HT4429" i="28" s="1"/>
  <c r="CF430" i="25"/>
  <c r="HR1250" i="28"/>
  <c r="HR1253" i="28" s="1"/>
  <c r="CD150" i="25"/>
  <c r="HT1914" i="28"/>
  <c r="HT1915" i="28" s="1"/>
  <c r="HT1916" i="28" s="1"/>
  <c r="CF798" i="25"/>
  <c r="HP1859" i="28"/>
  <c r="HP1860" i="28" s="1"/>
  <c r="CB818" i="25"/>
  <c r="HV3690" i="28"/>
  <c r="HV3694" i="28" s="1"/>
  <c r="CH884" i="25"/>
  <c r="BD758" i="12" s="1"/>
  <c r="BE757" i="12" s="1"/>
  <c r="BF757" i="12" s="1"/>
  <c r="BG757" i="12" s="1"/>
  <c r="BH757" i="12" s="1"/>
  <c r="BI757" i="12" s="1"/>
  <c r="BJ757" i="12" s="1"/>
  <c r="BK757" i="12" s="1"/>
  <c r="HU1970" i="28"/>
  <c r="CG952" i="25"/>
  <c r="BC815" i="12" s="1"/>
  <c r="BD814" i="12" s="1"/>
  <c r="HR4882" i="28"/>
  <c r="CD502" i="25"/>
  <c r="HV1906" i="28"/>
  <c r="HV1910" i="28" s="1"/>
  <c r="CH796" i="25"/>
  <c r="BD260" i="12" s="1"/>
  <c r="BE259" i="12" s="1"/>
  <c r="BF259" i="12" s="1"/>
  <c r="BG259" i="12" s="1"/>
  <c r="BH259" i="12" s="1"/>
  <c r="BI259" i="12" s="1"/>
  <c r="BJ259" i="12" s="1"/>
  <c r="BK259" i="12" s="1"/>
  <c r="HU6618" i="28"/>
  <c r="HU6622" i="28" s="1"/>
  <c r="CG666" i="25"/>
  <c r="BC644" i="12" s="1"/>
  <c r="BD643" i="12" s="1"/>
  <c r="HV2230" i="28"/>
  <c r="CH269" i="25"/>
  <c r="BD299" i="12" s="1"/>
  <c r="HP6868" i="28"/>
  <c r="HQ6867" i="28"/>
  <c r="HW7109" i="28"/>
  <c r="HW7107" i="28" s="1"/>
  <c r="HV7108" i="28"/>
  <c r="HN2299" i="28"/>
  <c r="HN2300" i="28" s="1"/>
  <c r="HM2300" i="28"/>
  <c r="HN4787" i="28"/>
  <c r="HN4788" i="28" s="1"/>
  <c r="HM4788" i="28"/>
  <c r="HQ3410" i="28"/>
  <c r="HQ3413" i="28" s="1"/>
  <c r="CC310" i="25"/>
  <c r="HQ6947" i="28"/>
  <c r="HQ6948" i="28" s="1"/>
  <c r="CC708" i="25"/>
  <c r="HP2707" i="28"/>
  <c r="HP2708" i="28" s="1"/>
  <c r="CB453" i="25"/>
  <c r="HP1379" i="28"/>
  <c r="HP1380" i="28" s="1"/>
  <c r="CB160" i="25"/>
  <c r="HP2883" i="28"/>
  <c r="HP2884" i="28" s="1"/>
  <c r="CB529" i="25"/>
  <c r="BD319" i="12"/>
  <c r="HN4748" i="28"/>
  <c r="HO4747" i="28"/>
  <c r="BE400" i="12"/>
  <c r="BF400" i="12" s="1"/>
  <c r="BG400" i="12" s="1"/>
  <c r="BH400" i="12" s="1"/>
  <c r="BI400" i="12" s="1"/>
  <c r="BJ400" i="12" s="1"/>
  <c r="BK400" i="12" s="1"/>
  <c r="HR6627" i="28"/>
  <c r="HR6628" i="28" s="1"/>
  <c r="CD668" i="25"/>
  <c r="HP2643" i="28"/>
  <c r="HP2644" i="28" s="1"/>
  <c r="CB411" i="25"/>
  <c r="HS3882" i="28"/>
  <c r="CE356" i="25"/>
  <c r="CB499" i="25"/>
  <c r="HU1322" i="28"/>
  <c r="HU1326" i="28" s="1"/>
  <c r="CG153" i="25"/>
  <c r="BC194" i="12" s="1"/>
  <c r="BD193" i="12" s="1"/>
  <c r="BE193" i="12" s="1"/>
  <c r="BF193" i="12" s="1"/>
  <c r="BG193" i="12" s="1"/>
  <c r="BH193" i="12" s="1"/>
  <c r="BI193" i="12" s="1"/>
  <c r="BJ193" i="12" s="1"/>
  <c r="BK193" i="12" s="1"/>
  <c r="HP3507" i="28"/>
  <c r="HP3508" i="28" s="1"/>
  <c r="CB323" i="25"/>
  <c r="HP1515" i="28"/>
  <c r="HP1516" i="28" s="1"/>
  <c r="CB177" i="25"/>
  <c r="BE298" i="12"/>
  <c r="BF298" i="12" s="1"/>
  <c r="BG298" i="12" s="1"/>
  <c r="BH298" i="12" s="1"/>
  <c r="BI298" i="12" s="1"/>
  <c r="BJ298" i="12" s="1"/>
  <c r="BK298" i="12" s="1"/>
  <c r="HR2835" i="28"/>
  <c r="HR2836" i="28" s="1"/>
  <c r="CD465" i="25"/>
  <c r="HP3242" i="28"/>
  <c r="HP3245" i="28" s="1"/>
  <c r="CB258" i="25"/>
  <c r="HT4299" i="28"/>
  <c r="HT4300" i="28" s="1"/>
  <c r="CF415" i="25"/>
  <c r="HP1148" i="28"/>
  <c r="HQ1147" i="28"/>
  <c r="HN6004" i="28"/>
  <c r="HO6003" i="28"/>
  <c r="HV7115" i="28"/>
  <c r="HM4500" i="28"/>
  <c r="HN4499" i="28"/>
  <c r="HN4500" i="28" s="1"/>
  <c r="HP660" i="28"/>
  <c r="HQ659" i="28"/>
  <c r="HQ660" i="28" s="1"/>
  <c r="HN3412" i="28"/>
  <c r="HO3411" i="28"/>
  <c r="BE232" i="12"/>
  <c r="BF232" i="12" s="1"/>
  <c r="BG232" i="12" s="1"/>
  <c r="BH232" i="12" s="1"/>
  <c r="BI232" i="12" s="1"/>
  <c r="BJ232" i="12" s="1"/>
  <c r="BK232" i="12" s="1"/>
  <c r="HQ2051" i="28"/>
  <c r="HQ2052" i="28" s="1"/>
  <c r="CC220" i="25"/>
  <c r="HR1987" i="28"/>
  <c r="HR1988" i="28" s="1"/>
  <c r="CD806" i="25"/>
  <c r="HR6362" i="28"/>
  <c r="HR6365" i="28" s="1"/>
  <c r="CD644" i="25"/>
  <c r="BD352" i="12"/>
  <c r="HN4947" i="28"/>
  <c r="HN4948" i="28" s="1"/>
  <c r="HM4948" i="28"/>
  <c r="HL3667" i="28"/>
  <c r="HK3668" i="28"/>
  <c r="HO4603" i="28"/>
  <c r="HO4604" i="28" s="1"/>
  <c r="CA460" i="25"/>
  <c r="HO5091" i="28"/>
  <c r="HO5092" i="28" s="1"/>
  <c r="HR435" i="28"/>
  <c r="HR436" i="28" s="1"/>
  <c r="CD62" i="25"/>
  <c r="HR6659" i="28"/>
  <c r="HR6660" i="28" s="1"/>
  <c r="HQ5642" i="28"/>
  <c r="HQ5643" i="28" s="1"/>
  <c r="HR5645" i="28" s="1"/>
  <c r="CC568" i="25"/>
  <c r="HQ5655" i="28"/>
  <c r="HR5655" i="28" s="1"/>
  <c r="HS5655" i="28" s="1"/>
  <c r="CB353" i="25"/>
  <c r="HN3843" i="28"/>
  <c r="HM3844" i="28"/>
  <c r="IH6964" i="28"/>
  <c r="II6965" i="28"/>
  <c r="II6963" i="28" s="1"/>
  <c r="IB1780" i="28"/>
  <c r="IC1781" i="28"/>
  <c r="IC1782" i="28" s="1"/>
  <c r="HU6733" i="28"/>
  <c r="HT6732" i="28"/>
  <c r="HP4482" i="28"/>
  <c r="HO5124" i="28"/>
  <c r="HP5123" i="28"/>
  <c r="HS5635" i="28"/>
  <c r="HS5636" i="28" s="1"/>
  <c r="HU1939" i="28"/>
  <c r="HV1941" i="28" s="1"/>
  <c r="HS2187" i="28"/>
  <c r="HS2188" i="28" s="1"/>
  <c r="HQ3875" i="28"/>
  <c r="HQ3876" i="28" s="1"/>
  <c r="HO5132" i="28"/>
  <c r="HP5131" i="28"/>
  <c r="HR428" i="28"/>
  <c r="HV3683" i="28"/>
  <c r="HW3685" i="28" s="1"/>
  <c r="HU1942" i="28"/>
  <c r="HP5116" i="28"/>
  <c r="HQ5115" i="28"/>
  <c r="HU2907" i="28"/>
  <c r="HV2909" i="28" s="1"/>
  <c r="HP5227" i="28"/>
  <c r="HP5228" i="28" s="1"/>
  <c r="HS5403" i="28"/>
  <c r="IG149" i="28"/>
  <c r="IG154" i="28" s="1"/>
  <c r="IG158" i="28" s="1"/>
  <c r="HX1171" i="28"/>
  <c r="HY1173" i="28" s="1"/>
  <c r="HY1171" i="28" s="1"/>
  <c r="HT4419" i="28"/>
  <c r="HU4421" i="28" s="1"/>
  <c r="IH211" i="28"/>
  <c r="II213" i="28" s="1"/>
  <c r="HR6307" i="28"/>
  <c r="HR6308" i="28" s="1"/>
  <c r="HR7411" i="28"/>
  <c r="HQ7412" i="28"/>
  <c r="HO3779" i="28"/>
  <c r="HO3780" i="28" s="1"/>
  <c r="HU1395" i="28"/>
  <c r="HV1397" i="28" s="1"/>
  <c r="HR1535" i="28"/>
  <c r="HS1535" i="28" s="1"/>
  <c r="HT1535" i="28" s="1"/>
  <c r="HT1542" i="28"/>
  <c r="HP4634" i="28"/>
  <c r="HO1668" i="28"/>
  <c r="HP1667" i="28"/>
  <c r="HR1243" i="28"/>
  <c r="HR1244" i="28" s="1"/>
  <c r="HP5572" i="28"/>
  <c r="HQ5571" i="28"/>
  <c r="HY6667" i="28"/>
  <c r="HZ6667" i="28" s="1"/>
  <c r="HO2204" i="28"/>
  <c r="HP2203" i="28"/>
  <c r="HP2204" i="28" s="1"/>
  <c r="HR3596" i="28"/>
  <c r="HS3595" i="28"/>
  <c r="HS3596" i="28" s="1"/>
  <c r="HV1899" i="28"/>
  <c r="HW1901" i="28" s="1"/>
  <c r="HW1906" i="28" s="1"/>
  <c r="HW1910" i="28" s="1"/>
  <c r="HV4310" i="28"/>
  <c r="HR3451" i="28"/>
  <c r="HR3452" i="28" s="1"/>
  <c r="HV1647" i="28"/>
  <c r="HR7019" i="28"/>
  <c r="HR7020" i="28" s="1"/>
  <c r="HP5979" i="28"/>
  <c r="HP5980" i="28" s="1"/>
  <c r="IG260" i="28"/>
  <c r="HQ5981" i="28"/>
  <c r="HQ5989" i="28"/>
  <c r="HP5988" i="28"/>
  <c r="HX749" i="28"/>
  <c r="HX754" i="28" s="1"/>
  <c r="HQ3636" i="28"/>
  <c r="HR3635" i="28"/>
  <c r="HP4524" i="28"/>
  <c r="HQ4523" i="28"/>
  <c r="HU6846" i="28"/>
  <c r="HR5388" i="28"/>
  <c r="HS5387" i="28"/>
  <c r="HU6843" i="28"/>
  <c r="HU6844" i="28" s="1"/>
  <c r="HW419" i="28"/>
  <c r="HX421" i="28" s="1"/>
  <c r="HX426" i="28" s="1"/>
  <c r="HT4284" i="28"/>
  <c r="HU4285" i="28"/>
  <c r="HN3660" i="28"/>
  <c r="HO3659" i="28"/>
  <c r="HN4532" i="28"/>
  <c r="HO4531" i="28"/>
  <c r="HP3644" i="28"/>
  <c r="HQ3643" i="28"/>
  <c r="HP4516" i="28"/>
  <c r="HQ4515" i="28"/>
  <c r="HY4004" i="28"/>
  <c r="HZ4006" i="28"/>
  <c r="HZ4003" i="28"/>
  <c r="HR3284" i="28"/>
  <c r="HO6268" i="28"/>
  <c r="HP6267" i="28"/>
  <c r="HV2086" i="28"/>
  <c r="HO6260" i="28"/>
  <c r="HP6259" i="28"/>
  <c r="HW422" i="28"/>
  <c r="HV1902" i="28"/>
  <c r="HQ7004" i="28"/>
  <c r="HR7003" i="28"/>
  <c r="HP6252" i="28"/>
  <c r="HQ6251" i="28"/>
  <c r="HQ6252" i="28" s="1"/>
  <c r="HR1523" i="28"/>
  <c r="HR1524" i="28" s="1"/>
  <c r="HV1691" i="28"/>
  <c r="HV1692" i="28" s="1"/>
  <c r="HS3421" i="28"/>
  <c r="HR3420" i="28"/>
  <c r="HW7254" i="28"/>
  <c r="HR5940" i="28"/>
  <c r="HS5939" i="28"/>
  <c r="HQ5077" i="28"/>
  <c r="HP5076" i="28"/>
  <c r="HY4006" i="28"/>
  <c r="HW7251" i="28"/>
  <c r="HV2075" i="28"/>
  <c r="HR6547" i="28"/>
  <c r="HR6548" i="28" s="1"/>
  <c r="HS3381" i="28"/>
  <c r="HR3380" i="28"/>
  <c r="HV2078" i="28"/>
  <c r="HP6244" i="28"/>
  <c r="HQ6243" i="28"/>
  <c r="HQ6244" i="28" s="1"/>
  <c r="HP3396" i="28"/>
  <c r="HQ3395" i="28"/>
  <c r="HQ3396" i="28" s="1"/>
  <c r="HR3428" i="28"/>
  <c r="HW2662" i="28"/>
  <c r="HR1660" i="28"/>
  <c r="HS1659" i="28"/>
  <c r="IB1259" i="28"/>
  <c r="HT581" i="28"/>
  <c r="HS580" i="28"/>
  <c r="HU1790" i="28"/>
  <c r="HR4875" i="28"/>
  <c r="HM5324" i="28"/>
  <c r="HN5323" i="28"/>
  <c r="HN5324" i="28" s="1"/>
  <c r="HP5235" i="28"/>
  <c r="HP5236" i="28" s="1"/>
  <c r="HU483" i="28"/>
  <c r="HU6603" i="28"/>
  <c r="HV2227" i="28"/>
  <c r="IG269" i="28"/>
  <c r="IG274" i="28" s="1"/>
  <c r="IG277" i="28" s="1"/>
  <c r="IG275" i="28" s="1"/>
  <c r="IF268" i="28"/>
  <c r="HU877" i="28"/>
  <c r="HT876" i="28"/>
  <c r="HV4238" i="28"/>
  <c r="HX938" i="28"/>
  <c r="HX942" i="28" s="1"/>
  <c r="HU486" i="28"/>
  <c r="HY1205" i="28"/>
  <c r="HY1206" i="28" s="1"/>
  <c r="HX1204" i="28"/>
  <c r="HW2899" i="28"/>
  <c r="HX2901" i="28" s="1"/>
  <c r="HX2906" i="28" s="1"/>
  <c r="HR3923" i="28"/>
  <c r="HR3924" i="28" s="1"/>
  <c r="HW2659" i="28"/>
  <c r="HW2660" i="28" s="1"/>
  <c r="HN3772" i="28"/>
  <c r="HO3771" i="28"/>
  <c r="HO3772" i="28" s="1"/>
  <c r="HV1638" i="28"/>
  <c r="HU1787" i="28"/>
  <c r="HV4235" i="28"/>
  <c r="HY1957" i="28"/>
  <c r="HY1955" i="28" s="1"/>
  <c r="HX1956" i="28"/>
  <c r="HV6997" i="28"/>
  <c r="HU6996" i="28"/>
  <c r="IH260" i="28"/>
  <c r="II261" i="28"/>
  <c r="II266" i="28" s="1"/>
  <c r="HU6606" i="28"/>
  <c r="HS4245" i="28"/>
  <c r="HR4244" i="28"/>
  <c r="HV1197" i="28"/>
  <c r="HU1196" i="28"/>
  <c r="HR3813" i="28"/>
  <c r="HQ3812" i="28"/>
  <c r="HR2683" i="28"/>
  <c r="HR2684" i="28" s="1"/>
  <c r="HV5437" i="28"/>
  <c r="CH930" i="25" s="1"/>
  <c r="HN5331" i="28"/>
  <c r="HN5332" i="28" s="1"/>
  <c r="HM5332" i="28"/>
  <c r="HV1635" i="28"/>
  <c r="HT1539" i="28"/>
  <c r="IG5619" i="28"/>
  <c r="IG5620" i="28"/>
  <c r="HR4867" i="28"/>
  <c r="HQ1715" i="28"/>
  <c r="HU1653" i="28"/>
  <c r="HT1652" i="28"/>
  <c r="HR1812" i="28"/>
  <c r="HS1811" i="28"/>
  <c r="HR1526" i="28"/>
  <c r="HX931" i="28"/>
  <c r="HY611" i="28"/>
  <c r="HW645" i="28"/>
  <c r="HW650" i="28" s="1"/>
  <c r="HS1804" i="28"/>
  <c r="HT1803" i="28"/>
  <c r="HU6645" i="28"/>
  <c r="HT6644" i="28"/>
  <c r="HS588" i="28"/>
  <c r="HO3716" i="28"/>
  <c r="HP3715" i="28"/>
  <c r="HT1550" i="28"/>
  <c r="HT1549" i="28" s="1"/>
  <c r="HT1551" i="28"/>
  <c r="HR6436" i="28"/>
  <c r="HS6435" i="28"/>
  <c r="HS6436" i="28" s="1"/>
  <c r="HY6670" i="28"/>
  <c r="HV1694" i="28"/>
  <c r="HU4733" i="28"/>
  <c r="HY6565" i="28"/>
  <c r="HY6566" i="28" s="1"/>
  <c r="HX6564" i="28"/>
  <c r="HX6550" i="28"/>
  <c r="II61" i="28"/>
  <c r="II66" i="28" s="1"/>
  <c r="II69" i="28" s="1"/>
  <c r="II67" i="28" s="1"/>
  <c r="II68" i="28" s="1"/>
  <c r="HX6566" i="28"/>
  <c r="HW1179" i="28"/>
  <c r="HT1908" i="28"/>
  <c r="HU1909" i="28"/>
  <c r="HW1182" i="28"/>
  <c r="HU5379" i="28"/>
  <c r="HV3686" i="28"/>
  <c r="HV4389" i="28"/>
  <c r="HU4388" i="28"/>
  <c r="HV365" i="28"/>
  <c r="HU364" i="28"/>
  <c r="HW622" i="28"/>
  <c r="HY867" i="28"/>
  <c r="HW6957" i="28"/>
  <c r="HV6956" i="28"/>
  <c r="HW430" i="28"/>
  <c r="HW619" i="28"/>
  <c r="HW2670" i="28"/>
  <c r="HW2669" i="28" s="1"/>
  <c r="HW2667" i="28" s="1"/>
  <c r="HU1133" i="28"/>
  <c r="HV2900" i="28"/>
  <c r="HU6886" i="28"/>
  <c r="HU1398" i="28"/>
  <c r="HV4307" i="28"/>
  <c r="HU7038" i="28"/>
  <c r="IA859" i="28"/>
  <c r="HZ860" i="28"/>
  <c r="IA862" i="28"/>
  <c r="HW2173" i="28"/>
  <c r="HW2178" i="28" s="1"/>
  <c r="HW2182" i="28" s="1"/>
  <c r="HV2172" i="28"/>
  <c r="HW758" i="28"/>
  <c r="HU1053" i="28"/>
  <c r="HW458" i="28"/>
  <c r="HW462" i="28" s="1"/>
  <c r="HS6036" i="28"/>
  <c r="HU2813" i="28"/>
  <c r="HU2811" i="28" s="1"/>
  <c r="HU2812" i="28" s="1"/>
  <c r="HV6781" i="28"/>
  <c r="HU6780" i="28"/>
  <c r="HW630" i="28"/>
  <c r="HW629" i="28" s="1"/>
  <c r="HW627" i="28" s="1"/>
  <c r="HX1949" i="28"/>
  <c r="HX1947" i="28" s="1"/>
  <c r="HW1948" i="28"/>
  <c r="HU5733" i="28"/>
  <c r="HW3326" i="28"/>
  <c r="HW3323" i="28"/>
  <c r="HV3302" i="28"/>
  <c r="HU4435" i="28"/>
  <c r="HW4411" i="28"/>
  <c r="HW1797" i="28"/>
  <c r="HV1796" i="28"/>
  <c r="HU1748" i="28"/>
  <c r="HV1747" i="28"/>
  <c r="HV2866" i="28"/>
  <c r="HV2858" i="28"/>
  <c r="HV2861" i="28" s="1"/>
  <c r="CH526" i="25" s="1"/>
  <c r="HU5382" i="28"/>
  <c r="HX445" i="28"/>
  <c r="HX446" i="28" s="1"/>
  <c r="HW444" i="28"/>
  <c r="HW4414" i="28"/>
  <c r="HV1567" i="28"/>
  <c r="HV2668" i="28"/>
  <c r="HW1741" i="28"/>
  <c r="HW1746" i="28" s="1"/>
  <c r="HV1740" i="28"/>
  <c r="HV4734" i="28"/>
  <c r="HU6582" i="28"/>
  <c r="HT6276" i="28"/>
  <c r="HU6277" i="28"/>
  <c r="HU6275" i="28" s="1"/>
  <c r="HT5108" i="28"/>
  <c r="HU5109" i="28"/>
  <c r="HU5107" i="28" s="1"/>
  <c r="HT596" i="28"/>
  <c r="HU597" i="28"/>
  <c r="HU2261" i="28"/>
  <c r="HU2262" i="28" s="1"/>
  <c r="HW5734" i="28"/>
  <c r="HX1134" i="28"/>
  <c r="HY2854" i="28"/>
  <c r="HV1566" i="28"/>
  <c r="HV1054" i="28"/>
  <c r="HU2446" i="28"/>
  <c r="HU2382" i="28"/>
  <c r="HU2381" i="28" s="1"/>
  <c r="CG285" i="25" s="1"/>
  <c r="HV7037" i="28"/>
  <c r="HW2805" i="28"/>
  <c r="HW2810" i="28" s="1"/>
  <c r="HW2598" i="28"/>
  <c r="HT604" i="28"/>
  <c r="HW3301" i="28"/>
  <c r="HW3306" i="28" s="1"/>
  <c r="HW3310" i="28" s="1"/>
  <c r="HW5438" i="28"/>
  <c r="HY2614" i="28"/>
  <c r="HV1326" i="28"/>
  <c r="HW1086" i="28"/>
  <c r="HV5350" i="28"/>
  <c r="HU5390" i="28"/>
  <c r="HU1406" i="28"/>
  <c r="HV2814" i="28"/>
  <c r="HP1852" i="28"/>
  <c r="HQ1853" i="28"/>
  <c r="CC817" i="25" s="1"/>
  <c r="HS6549" i="28"/>
  <c r="HW6676" i="28"/>
  <c r="HX6675" i="28"/>
  <c r="HY6677" i="28" s="1"/>
  <c r="HY6682" i="28" s="1"/>
  <c r="HS6683" i="28"/>
  <c r="HS6690" i="28"/>
  <c r="HS6693" i="28" s="1"/>
  <c r="ID6764" i="28"/>
  <c r="HQ2627" i="28"/>
  <c r="HQ2628" i="28" s="1"/>
  <c r="IH691" i="28"/>
  <c r="II693" i="28" s="1"/>
  <c r="II698" i="28" s="1"/>
  <c r="II701" i="28" s="1"/>
  <c r="II699" i="28" s="1"/>
  <c r="II700" i="28" s="1"/>
  <c r="HX6771" i="28"/>
  <c r="HY6773" i="28" s="1"/>
  <c r="HY6778" i="28" s="1"/>
  <c r="HW6772" i="28"/>
  <c r="IE6770" i="28"/>
  <c r="IE6774" i="28" s="1"/>
  <c r="IE6766" i="28"/>
  <c r="IE6763" i="28"/>
  <c r="HQ5348" i="28"/>
  <c r="HR762" i="28"/>
  <c r="HR765" i="28" s="1"/>
  <c r="CD101" i="25" s="1"/>
  <c r="HR755" i="28"/>
  <c r="HQ2499" i="28"/>
  <c r="HQ2500" i="28" s="1"/>
  <c r="HQ1603" i="28"/>
  <c r="HQ1604" i="28" s="1"/>
  <c r="HO4642" i="28"/>
  <c r="HO4645" i="28" s="1"/>
  <c r="CA470" i="25" s="1"/>
  <c r="HP5706" i="28"/>
  <c r="HP5709" i="28" s="1"/>
  <c r="HP5699" i="28"/>
  <c r="HO5708" i="28"/>
  <c r="HR2315" i="28"/>
  <c r="HR2316" i="28" s="1"/>
  <c r="HR1596" i="28"/>
  <c r="HR2197" i="28"/>
  <c r="HS1595" i="28"/>
  <c r="HS1596" i="28" s="1"/>
  <c r="HO6413" i="28"/>
  <c r="CA651" i="25" s="1"/>
  <c r="HQ1506" i="28"/>
  <c r="HQ1509" i="28" s="1"/>
  <c r="HQ1499" i="28"/>
  <c r="HQ5229" i="28"/>
  <c r="HR1930" i="28"/>
  <c r="HR1933" i="28" s="1"/>
  <c r="HR1923" i="28"/>
  <c r="HQ1763" i="28"/>
  <c r="HQ1764" i="28" s="1"/>
  <c r="HR5347" i="28"/>
  <c r="HQ2701" i="28"/>
  <c r="CC452" i="25" s="1"/>
  <c r="HR2693" i="28"/>
  <c r="HT5732" i="28"/>
  <c r="HV2804" i="28"/>
  <c r="HR1605" i="28"/>
  <c r="HQ5362" i="28"/>
  <c r="HQ5365" i="28" s="1"/>
  <c r="HQ5355" i="28"/>
  <c r="HQ1613" i="28"/>
  <c r="IH60" i="28"/>
  <c r="HP4258" i="28"/>
  <c r="HT1597" i="28"/>
  <c r="CF187" i="25" s="1"/>
  <c r="BB230" i="12" s="1"/>
  <c r="HP4637" i="28"/>
  <c r="HS1598" i="28"/>
  <c r="HS1602" i="28"/>
  <c r="HT4509" i="28"/>
  <c r="HT4510" i="28" s="1"/>
  <c r="HS1607" i="28"/>
  <c r="HP2461" i="28"/>
  <c r="CB295" i="25" s="1"/>
  <c r="HT941" i="28"/>
  <c r="HT939" i="28" s="1"/>
  <c r="HS4334" i="28"/>
  <c r="HR4332" i="28"/>
  <c r="HV5342" i="28"/>
  <c r="HV5339" i="28"/>
  <c r="HW5341" i="28" s="1"/>
  <c r="HW5346" i="28" s="1"/>
  <c r="HU5340" i="28"/>
  <c r="HS3692" i="28"/>
  <c r="HU3211" i="28"/>
  <c r="HV3213" i="28" s="1"/>
  <c r="HT3212" i="28"/>
  <c r="HP2293" i="28"/>
  <c r="CB277" i="25" s="1"/>
  <c r="HP2251" i="28"/>
  <c r="HS4331" i="28"/>
  <c r="HS4332" i="28" s="1"/>
  <c r="HS2307" i="28"/>
  <c r="HS2308" i="28" s="1"/>
  <c r="HS2314" i="28"/>
  <c r="HS2318" i="28" s="1"/>
  <c r="HS1323" i="28"/>
  <c r="HS1324" i="28" s="1"/>
  <c r="HU819" i="28"/>
  <c r="HV821" i="28" s="1"/>
  <c r="HU822" i="28"/>
  <c r="HT820" i="28"/>
  <c r="IC156" i="28"/>
  <c r="ID157" i="28"/>
  <c r="ID162" i="28" s="1"/>
  <c r="HQ4842" i="28"/>
  <c r="HQ4845" i="28" s="1"/>
  <c r="HQ4835" i="28"/>
  <c r="HQ4836" i="28" s="1"/>
  <c r="HW1078" i="28"/>
  <c r="HW1075" i="28"/>
  <c r="HX1077" i="28" s="1"/>
  <c r="HX1082" i="28" s="1"/>
  <c r="HV1076" i="28"/>
  <c r="HS7013" i="28"/>
  <c r="HQ5587" i="28"/>
  <c r="HQ5588" i="28" s="1"/>
  <c r="HO5277" i="28"/>
  <c r="HT219" i="28"/>
  <c r="HQ1371" i="28"/>
  <c r="HQ1372" i="28" s="1"/>
  <c r="HO5267" i="28"/>
  <c r="HO5268" i="28" s="1"/>
  <c r="HS220" i="28"/>
  <c r="HP6410" i="28"/>
  <c r="HP6403" i="28"/>
  <c r="HT2309" i="28"/>
  <c r="CF279" i="25" s="1"/>
  <c r="BB305" i="12" s="1"/>
  <c r="HO4267" i="28"/>
  <c r="HO4268" i="28" s="1"/>
  <c r="HX6534" i="28"/>
  <c r="HW6532" i="28"/>
  <c r="HX6531" i="28"/>
  <c r="HY6533" i="28" s="1"/>
  <c r="HY6546" i="28" s="1"/>
  <c r="HY6550" i="28" s="1"/>
  <c r="HV3300" i="28"/>
  <c r="HR5443" i="28"/>
  <c r="HR5444" i="28" s="1"/>
  <c r="HS1333" i="28"/>
  <c r="CE155" i="25" s="1"/>
  <c r="HR5581" i="28"/>
  <c r="HS3821" i="28"/>
  <c r="HR5082" i="28"/>
  <c r="HT1326" i="28"/>
  <c r="HV1318" i="28"/>
  <c r="HU1316" i="28"/>
  <c r="HV1315" i="28"/>
  <c r="HW1317" i="28" s="1"/>
  <c r="HW1322" i="28" s="1"/>
  <c r="HS2420" i="28"/>
  <c r="HR1332" i="28"/>
  <c r="HP6515" i="28"/>
  <c r="HP6516" i="28" s="1"/>
  <c r="HQ3220" i="28"/>
  <c r="HR3221" i="28"/>
  <c r="CD256" i="25" s="1"/>
  <c r="HP5947" i="28"/>
  <c r="HP4261" i="28"/>
  <c r="CB401" i="25" s="1"/>
  <c r="HP4085" i="28"/>
  <c r="HR6931" i="28"/>
  <c r="HR6932" i="28" s="1"/>
  <c r="HP5307" i="28"/>
  <c r="HP5308" i="28" s="1"/>
  <c r="HQ2748" i="28"/>
  <c r="HO4539" i="28"/>
  <c r="HO4540" i="28" s="1"/>
  <c r="HO5316" i="28"/>
  <c r="HN4795" i="28"/>
  <c r="HN4796" i="28" s="1"/>
  <c r="HP4252" i="28"/>
  <c r="HQ4253" i="28"/>
  <c r="CC400" i="25" s="1"/>
  <c r="HR4059" i="28"/>
  <c r="HS4061" i="28" s="1"/>
  <c r="CE376" i="25" s="1"/>
  <c r="HQ5301" i="28"/>
  <c r="CC913" i="25" s="1"/>
  <c r="HP5300" i="28"/>
  <c r="HP5317" i="28"/>
  <c r="HQ5460" i="28"/>
  <c r="HS5445" i="28"/>
  <c r="HR5461" i="28"/>
  <c r="HQ6499" i="28"/>
  <c r="HQ6514" i="28"/>
  <c r="HQ6507" i="28"/>
  <c r="HQ6940" i="28"/>
  <c r="HS6933" i="28"/>
  <c r="HR5653" i="28"/>
  <c r="HR6941" i="28"/>
  <c r="HS1093" i="28"/>
  <c r="HR1092" i="28"/>
  <c r="HS3650" i="28"/>
  <c r="HP4068" i="28"/>
  <c r="HR5418" i="28"/>
  <c r="HR5421" i="28" s="1"/>
  <c r="HR5411" i="28"/>
  <c r="HS7229" i="28"/>
  <c r="HS7227" i="28" s="1"/>
  <c r="HY2603" i="28"/>
  <c r="HX2604" i="28"/>
  <c r="HY2606" i="28"/>
  <c r="HP4075" i="28"/>
  <c r="HO4940" i="28"/>
  <c r="HO4084" i="28"/>
  <c r="HO4932" i="28"/>
  <c r="HP4933" i="28"/>
  <c r="HQ4067" i="28"/>
  <c r="HP4620" i="28"/>
  <c r="HQ4621" i="28"/>
  <c r="II5294" i="28"/>
  <c r="IH5292" i="28"/>
  <c r="II5291" i="28"/>
  <c r="HN5276" i="28"/>
  <c r="HV5435" i="28"/>
  <c r="HU5436" i="28"/>
  <c r="HP5955" i="28"/>
  <c r="HP5962" i="28"/>
  <c r="HP5965" i="28" s="1"/>
  <c r="IH6492" i="28"/>
  <c r="II6494" i="28"/>
  <c r="II6491" i="28"/>
  <c r="HR5959" i="28"/>
  <c r="II5246" i="28"/>
  <c r="IH5244" i="28"/>
  <c r="II5243" i="28"/>
  <c r="HV5428" i="28"/>
  <c r="HW5427" i="28"/>
  <c r="HX5429" i="28" s="1"/>
  <c r="HX5434" i="28" s="1"/>
  <c r="HW5430" i="28"/>
  <c r="HS5404" i="28"/>
  <c r="HP5253" i="28"/>
  <c r="HO5252" i="28"/>
  <c r="HP4628" i="28"/>
  <c r="HT5405" i="28"/>
  <c r="HO5260" i="28"/>
  <c r="HR2013" i="28"/>
  <c r="HQ4453" i="28"/>
  <c r="HT1132" i="28"/>
  <c r="HU7036" i="28"/>
  <c r="HS2685" i="28"/>
  <c r="HP6212" i="28"/>
  <c r="HS2676" i="28"/>
  <c r="HS1245" i="28"/>
  <c r="HT1275" i="28"/>
  <c r="HT1276" i="28" s="1"/>
  <c r="HO2292" i="28"/>
  <c r="HS7043" i="28"/>
  <c r="HS7044" i="28" s="1"/>
  <c r="HP2572" i="28"/>
  <c r="HQ2573" i="28"/>
  <c r="CC304" i="25" s="1"/>
  <c r="HR3653" i="28"/>
  <c r="HT1083" i="28"/>
  <c r="HU1085" i="28" s="1"/>
  <c r="HS1842" i="28"/>
  <c r="HS1845" i="28" s="1"/>
  <c r="CE816" i="25" s="1"/>
  <c r="HS1835" i="28"/>
  <c r="HS1836" i="28" s="1"/>
  <c r="HR6348" i="28"/>
  <c r="HT1829" i="28"/>
  <c r="HS1828" i="28"/>
  <c r="HP5508" i="28"/>
  <c r="HQ5509" i="28"/>
  <c r="HT2675" i="28"/>
  <c r="HT2678" i="28"/>
  <c r="HR2596" i="28"/>
  <c r="HS2597" i="28"/>
  <c r="HR2618" i="28"/>
  <c r="HR2621" i="28" s="1"/>
  <c r="HR2626" i="28"/>
  <c r="HR2629" i="28" s="1"/>
  <c r="CD409" i="25" s="1"/>
  <c r="HS6658" i="28"/>
  <c r="HS6661" i="28" s="1"/>
  <c r="HS6651" i="28"/>
  <c r="HN4803" i="28"/>
  <c r="HN4804" i="28" s="1"/>
  <c r="HW2587" i="28"/>
  <c r="HX2589" i="28" s="1"/>
  <c r="HX2594" i="28" s="1"/>
  <c r="HV2588" i="28"/>
  <c r="HW2590" i="28"/>
  <c r="HU3462" i="28"/>
  <c r="HU3459" i="28"/>
  <c r="HV3461" i="28" s="1"/>
  <c r="HT3460" i="28"/>
  <c r="HP6075" i="28"/>
  <c r="HQ3956" i="28"/>
  <c r="HL4804" i="28"/>
  <c r="HT4459" i="28"/>
  <c r="HQ6211" i="28"/>
  <c r="HQ6212" i="28" s="1"/>
  <c r="HP3828" i="28"/>
  <c r="HQ3829" i="28"/>
  <c r="HP3836" i="28"/>
  <c r="HR3962" i="28"/>
  <c r="HR3965" i="28" s="1"/>
  <c r="HR3955" i="28"/>
  <c r="HS3954" i="28"/>
  <c r="HS3958" i="28" s="1"/>
  <c r="HS3942" i="28"/>
  <c r="HS3939" i="28"/>
  <c r="HP4781" i="28"/>
  <c r="CB490" i="25" s="1"/>
  <c r="HP6083" i="28"/>
  <c r="HP6084" i="28" s="1"/>
  <c r="HQ3484" i="28"/>
  <c r="HR3485" i="28"/>
  <c r="CD320" i="25" s="1"/>
  <c r="HP4173" i="28"/>
  <c r="CB390" i="25" s="1"/>
  <c r="HP3756" i="28"/>
  <c r="HP3748" i="28"/>
  <c r="HQ3749" i="28"/>
  <c r="HW2900" i="28"/>
  <c r="HP5517" i="28"/>
  <c r="HO5516" i="28"/>
  <c r="HQ3070" i="28"/>
  <c r="HQ3067" i="28"/>
  <c r="HR3069" i="28" s="1"/>
  <c r="HQ4443" i="28"/>
  <c r="HR4445" i="28" s="1"/>
  <c r="HO4787" i="28"/>
  <c r="HO4788" i="28" s="1"/>
  <c r="HT7267" i="28"/>
  <c r="HP3083" i="28"/>
  <c r="HP3084" i="28" s="1"/>
  <c r="HQ3491" i="28"/>
  <c r="HS6347" i="28"/>
  <c r="HS6348" i="28" s="1"/>
  <c r="HW7028" i="28"/>
  <c r="HX7027" i="28"/>
  <c r="HY7029" i="28" s="1"/>
  <c r="HX7030" i="28"/>
  <c r="HP3500" i="28"/>
  <c r="HQ3501" i="28"/>
  <c r="HT4333" i="28"/>
  <c r="IA6876" i="28"/>
  <c r="IB6878" i="28"/>
  <c r="IB6875" i="28"/>
  <c r="HS427" i="28"/>
  <c r="HX742" i="28"/>
  <c r="HW740" i="28"/>
  <c r="HX739" i="28"/>
  <c r="HY741" i="28" s="1"/>
  <c r="HX7387" i="28"/>
  <c r="HY7389" i="28" s="1"/>
  <c r="HY7394" i="28" s="1"/>
  <c r="HY7398" i="28" s="1"/>
  <c r="HX7390" i="28"/>
  <c r="HW7388" i="28"/>
  <c r="HT2179" i="28"/>
  <c r="HQ5219" i="28"/>
  <c r="HR5221" i="28" s="1"/>
  <c r="IB6286" i="28"/>
  <c r="IB6283" i="28"/>
  <c r="IA6284" i="28"/>
  <c r="HR2245" i="28"/>
  <c r="HT6205" i="28"/>
  <c r="HT6203" i="28" s="1"/>
  <c r="HP3093" i="28"/>
  <c r="CB784" i="25" s="1"/>
  <c r="HT4315" i="28"/>
  <c r="HQ3077" i="28"/>
  <c r="CC782" i="25" s="1"/>
  <c r="HR4026" i="28"/>
  <c r="HR4029" i="28" s="1"/>
  <c r="CD372" i="25" s="1"/>
  <c r="HR4019" i="28"/>
  <c r="HS6357" i="28"/>
  <c r="HS4770" i="28"/>
  <c r="HS4763" i="28"/>
  <c r="HO3138" i="28"/>
  <c r="HO3141" i="28" s="1"/>
  <c r="HO3131" i="28"/>
  <c r="HO3132" i="28" s="1"/>
  <c r="HR1373" i="28"/>
  <c r="CD159" i="25" s="1"/>
  <c r="HP4164" i="28"/>
  <c r="HQ4165" i="28"/>
  <c r="CC389" i="25" s="1"/>
  <c r="HQ7364" i="28"/>
  <c r="HY1435" i="28"/>
  <c r="HX1436" i="28"/>
  <c r="HY1438" i="28"/>
  <c r="HS3476" i="28"/>
  <c r="HT3477" i="28"/>
  <c r="HS2565" i="28"/>
  <c r="HR4123" i="28"/>
  <c r="HR4124" i="28" s="1"/>
  <c r="HR4402" i="28"/>
  <c r="HR4405" i="28" s="1"/>
  <c r="HR4395" i="28"/>
  <c r="HR3405" i="28"/>
  <c r="HR3403" i="28" s="1"/>
  <c r="HS1981" i="28"/>
  <c r="HQ2877" i="28"/>
  <c r="HQ4042" i="28"/>
  <c r="HQ4045" i="28" s="1"/>
  <c r="HQ4035" i="28"/>
  <c r="HQ4036" i="28" s="1"/>
  <c r="HP6115" i="28"/>
  <c r="HT2189" i="28"/>
  <c r="HT1235" i="28"/>
  <c r="HT3701" i="28"/>
  <c r="HT2867" i="28"/>
  <c r="HT2868" i="28" s="1"/>
  <c r="HQ4028" i="28"/>
  <c r="HP6107" i="28"/>
  <c r="HR2501" i="28"/>
  <c r="CD774" i="25" s="1"/>
  <c r="HQ4586" i="28"/>
  <c r="HQ4589" i="28" s="1"/>
  <c r="CC458" i="25" s="1"/>
  <c r="HQ4579" i="28"/>
  <c r="HQ4580" i="28" s="1"/>
  <c r="HP4595" i="28"/>
  <c r="HP4596" i="28" s="1"/>
  <c r="HS4565" i="28"/>
  <c r="CE455" i="25" s="1"/>
  <c r="BA515" i="12" s="1"/>
  <c r="BB514" i="12" s="1"/>
  <c r="HR4564" i="28"/>
  <c r="HR4574" i="28"/>
  <c r="HR4573" i="28" s="1"/>
  <c r="CD456" i="25" s="1"/>
  <c r="HS5067" i="28"/>
  <c r="HS5068" i="28" s="1"/>
  <c r="HR7373" i="28"/>
  <c r="HR7371" i="28" s="1"/>
  <c r="HS2133" i="28"/>
  <c r="HR7363" i="28"/>
  <c r="HR7364" i="28" s="1"/>
  <c r="HP4219" i="28"/>
  <c r="HT4466" i="28"/>
  <c r="HT4470" i="28" s="1"/>
  <c r="HT2125" i="28"/>
  <c r="HS2124" i="28"/>
  <c r="HT1717" i="28"/>
  <c r="HR6747" i="28"/>
  <c r="HR6748" i="28" s="1"/>
  <c r="HS3707" i="28"/>
  <c r="HS3708" i="28" s="1"/>
  <c r="HV814" i="28"/>
  <c r="HV811" i="28"/>
  <c r="HW813" i="28" s="1"/>
  <c r="HU812" i="28"/>
  <c r="HT5981" i="28"/>
  <c r="HS3517" i="28"/>
  <c r="HR827" i="28"/>
  <c r="HQ2210" i="28"/>
  <c r="HQ2213" i="28" s="1"/>
  <c r="HQ2203" i="28"/>
  <c r="HT1453" i="28"/>
  <c r="HQ3229" i="28"/>
  <c r="HT5629" i="28"/>
  <c r="HQ1066" i="28"/>
  <c r="HQ1069" i="28" s="1"/>
  <c r="HQ1059" i="28"/>
  <c r="HP1682" i="28"/>
  <c r="HP1685" i="28" s="1"/>
  <c r="HT2357" i="28"/>
  <c r="CF282" i="25" s="1"/>
  <c r="BB311" i="12" s="1"/>
  <c r="BC310" i="12" s="1"/>
  <c r="HS2356" i="28"/>
  <c r="HP2779" i="28"/>
  <c r="HP2780" i="28" s="1"/>
  <c r="HO4498" i="28"/>
  <c r="HO4501" i="28" s="1"/>
  <c r="HO4491" i="28"/>
  <c r="HO4492" i="28" s="1"/>
  <c r="HQ842" i="28"/>
  <c r="HQ845" i="28" s="1"/>
  <c r="HQ835" i="28"/>
  <c r="HP4485" i="28"/>
  <c r="CB438" i="25" s="1"/>
  <c r="HT2419" i="28"/>
  <c r="HT2420" i="28" s="1"/>
  <c r="HS6741" i="28"/>
  <c r="HR6740" i="28"/>
  <c r="HP1579" i="28"/>
  <c r="HP1580" i="28" s="1"/>
  <c r="HQ4355" i="28"/>
  <c r="HQ4356" i="28" s="1"/>
  <c r="HZ2652" i="28"/>
  <c r="IA2654" i="28"/>
  <c r="IA2651" i="28"/>
  <c r="IB2653" i="28" s="1"/>
  <c r="HR1419" i="28"/>
  <c r="HR1420" i="28" s="1"/>
  <c r="HS1484" i="28"/>
  <c r="HT1485" i="28"/>
  <c r="HT1707" i="28"/>
  <c r="IJ54" i="28"/>
  <c r="IJ51" i="28"/>
  <c r="IJ52" i="28" s="1"/>
  <c r="II204" i="28"/>
  <c r="IJ205" i="28"/>
  <c r="IJ210" i="28" s="1"/>
  <c r="IH212" i="28"/>
  <c r="HT6853" i="28"/>
  <c r="HS3307" i="28"/>
  <c r="HS3308" i="28" s="1"/>
  <c r="HR2750" i="28"/>
  <c r="HU2860" i="28"/>
  <c r="HV2859" i="28"/>
  <c r="HT2030" i="28"/>
  <c r="HQ3332" i="28"/>
  <c r="HR3333" i="28"/>
  <c r="HT2038" i="28"/>
  <c r="HT2037" i="28" s="1"/>
  <c r="HV2851" i="28"/>
  <c r="HW2853" i="28" s="1"/>
  <c r="HU2852" i="28"/>
  <c r="HP5084" i="28"/>
  <c r="HQ5085" i="28"/>
  <c r="CC534" i="25" s="1"/>
  <c r="HS4363" i="28"/>
  <c r="HS4364" i="28" s="1"/>
  <c r="HS2036" i="28"/>
  <c r="HT4292" i="28"/>
  <c r="HT2027" i="28"/>
  <c r="HU2029" i="28" s="1"/>
  <c r="HQ4340" i="28"/>
  <c r="HR4341" i="28"/>
  <c r="HT2450" i="28"/>
  <c r="HT2453" i="28" s="1"/>
  <c r="HT2443" i="28"/>
  <c r="HP2507" i="28"/>
  <c r="IC2891" i="28"/>
  <c r="HP2539" i="28"/>
  <c r="HR2491" i="28"/>
  <c r="HT2547" i="28"/>
  <c r="HU2549" i="28" s="1"/>
  <c r="IC2894" i="28"/>
  <c r="HR2004" i="28"/>
  <c r="HT1998" i="28"/>
  <c r="HT2550" i="28"/>
  <c r="HS2334" i="28"/>
  <c r="HR2691" i="28"/>
  <c r="HR2692" i="28" s="1"/>
  <c r="HR2045" i="28"/>
  <c r="HQ2044" i="28"/>
  <c r="HT1995" i="28"/>
  <c r="HU1997" i="28" s="1"/>
  <c r="HT2372" i="28"/>
  <c r="HU2374" i="28"/>
  <c r="HU2371" i="28"/>
  <c r="HV2373" i="28" s="1"/>
  <c r="HS2331" i="28"/>
  <c r="HQ4348" i="28"/>
  <c r="HT2006" i="28"/>
  <c r="HT2558" i="28"/>
  <c r="HT2557" i="28" s="1"/>
  <c r="CF302" i="25" s="1"/>
  <c r="HP2789" i="28"/>
  <c r="HT2436" i="28"/>
  <c r="HU2438" i="28"/>
  <c r="HU2435" i="28"/>
  <c r="HV2437" i="28" s="1"/>
  <c r="IB6980" i="28"/>
  <c r="IC6981" i="28"/>
  <c r="IC6979" i="28" s="1"/>
  <c r="HS2342" i="28"/>
  <c r="HS2341" i="28"/>
  <c r="HR2747" i="28"/>
  <c r="HS4373" i="28"/>
  <c r="HR4372" i="28"/>
  <c r="HS4366" i="28"/>
  <c r="HS2005" i="28"/>
  <c r="HR2340" i="28"/>
  <c r="HO2788" i="28"/>
  <c r="HT2380" i="28"/>
  <c r="HR2564" i="28"/>
  <c r="HQ2757" i="28"/>
  <c r="CC476" i="25" s="1"/>
  <c r="HS5077" i="28"/>
  <c r="HT6311" i="28"/>
  <c r="HT6435" i="28"/>
  <c r="HT6436" i="28" s="1"/>
  <c r="HT2412" i="28"/>
  <c r="HU2414" i="28"/>
  <c r="HU2411" i="28"/>
  <c r="HV2413" i="28" s="1"/>
  <c r="HR4204" i="28"/>
  <c r="HR4218" i="28"/>
  <c r="HR4211" i="28"/>
  <c r="HR4196" i="28"/>
  <c r="HS4197" i="28"/>
  <c r="HQ4475" i="28"/>
  <c r="HQ4476" i="28" s="1"/>
  <c r="HQ4468" i="28"/>
  <c r="HR4469" i="28"/>
  <c r="HQ5740" i="28"/>
  <c r="HR2828" i="28"/>
  <c r="HS2820" i="28"/>
  <c r="HT2821" i="28"/>
  <c r="HS2829" i="28"/>
  <c r="HT1052" i="28"/>
  <c r="HT5685" i="28"/>
  <c r="HS6621" i="28"/>
  <c r="HQ4533" i="28"/>
  <c r="HU5675" i="28"/>
  <c r="HV5677" i="28" s="1"/>
  <c r="HU5678" i="28"/>
  <c r="HT5676" i="28"/>
  <c r="HS5684" i="28"/>
  <c r="HR3530" i="28"/>
  <c r="HR3523" i="28"/>
  <c r="HX2844" i="28"/>
  <c r="HY2846" i="28"/>
  <c r="HY2843" i="28"/>
  <c r="HU1044" i="28"/>
  <c r="HV1043" i="28"/>
  <c r="HW1045" i="28" s="1"/>
  <c r="HW1050" i="28" s="1"/>
  <c r="HV1046" i="28"/>
  <c r="II4667" i="28"/>
  <c r="IH4668" i="28"/>
  <c r="II4670" i="28"/>
  <c r="HX3206" i="28"/>
  <c r="HX3203" i="28"/>
  <c r="HY3205" i="28" s="1"/>
  <c r="HY3210" i="28" s="1"/>
  <c r="HW3204" i="28"/>
  <c r="HU7396" i="28"/>
  <c r="HV7395" i="28"/>
  <c r="HW7397" i="28" s="1"/>
  <c r="HW7402" i="28" s="1"/>
  <c r="HW1700" i="28"/>
  <c r="HX1699" i="28"/>
  <c r="HY1701" i="28" s="1"/>
  <c r="HX1702" i="28"/>
  <c r="HQ3531" i="28"/>
  <c r="HV1558" i="28"/>
  <c r="HV1555" i="28"/>
  <c r="HW1557" i="28" s="1"/>
  <c r="HW1562" i="28" s="1"/>
  <c r="HU1556" i="28"/>
  <c r="HW5051" i="28"/>
  <c r="HX5053" i="28" s="1"/>
  <c r="HX5058" i="28" s="1"/>
  <c r="HX5062" i="28" s="1"/>
  <c r="HV5052" i="28"/>
  <c r="HW5054" i="28"/>
  <c r="IA7211" i="28"/>
  <c r="IB7213" i="28" s="1"/>
  <c r="IA7214" i="28"/>
  <c r="HZ7212" i="28"/>
  <c r="HR4324" i="28"/>
  <c r="HS4325" i="28"/>
  <c r="CE418" i="25" s="1"/>
  <c r="HR6396" i="28"/>
  <c r="HW7358" i="28"/>
  <c r="HW7355" i="28"/>
  <c r="HX7357" i="28" s="1"/>
  <c r="HX7362" i="28" s="1"/>
  <c r="HX7366" i="28" s="1"/>
  <c r="HV7356" i="28"/>
  <c r="HP3539" i="28"/>
  <c r="HT5060" i="28"/>
  <c r="HU5059" i="28"/>
  <c r="HV5061" i="28" s="1"/>
  <c r="II6227" i="28"/>
  <c r="II6230" i="28"/>
  <c r="IH6228" i="28"/>
  <c r="HU1563" i="28"/>
  <c r="HT1564" i="28"/>
  <c r="HX6987" i="28"/>
  <c r="HY6989" i="28" s="1"/>
  <c r="HX6990" i="28"/>
  <c r="HW6988" i="28"/>
  <c r="HS5205" i="28"/>
  <c r="HT7005" i="28"/>
  <c r="CF715" i="25" s="1"/>
  <c r="HQ1467" i="28"/>
  <c r="HT2260" i="28"/>
  <c r="HY6598" i="28"/>
  <c r="HX6596" i="28"/>
  <c r="HY6595" i="28"/>
  <c r="HS5195" i="28"/>
  <c r="HT5197" i="28" s="1"/>
  <c r="IH3852" i="28"/>
  <c r="II3851" i="28"/>
  <c r="II3854" i="28"/>
  <c r="HT3691" i="28"/>
  <c r="HU3693" i="28" s="1"/>
  <c r="HS1971" i="28"/>
  <c r="HU3996" i="28"/>
  <c r="HV3998" i="28"/>
  <c r="HV3995" i="28"/>
  <c r="HW3997" i="28" s="1"/>
  <c r="HW4010" i="28" s="1"/>
  <c r="HW4014" i="28" s="1"/>
  <c r="HQ854" i="28"/>
  <c r="HR5739" i="28"/>
  <c r="HR5740" i="28" s="1"/>
  <c r="HS5198" i="28"/>
  <c r="HR7307" i="28"/>
  <c r="HP2387" i="28"/>
  <c r="HQ851" i="28"/>
  <c r="HQ852" i="28" s="1"/>
  <c r="HV5724" i="28"/>
  <c r="HW5726" i="28"/>
  <c r="HW5723" i="28"/>
  <c r="HX5725" i="28" s="1"/>
  <c r="HX5730" i="28" s="1"/>
  <c r="HX5734" i="28" s="1"/>
  <c r="HQ1531" i="28"/>
  <c r="HQ1570" i="28"/>
  <c r="HQ1573" i="28" s="1"/>
  <c r="HR5749" i="28"/>
  <c r="HQ5748" i="28"/>
  <c r="HP2395" i="28"/>
  <c r="HT6346" i="28"/>
  <c r="HT6349" i="28" s="1"/>
  <c r="HT6359" i="28"/>
  <c r="HO6123" i="28"/>
  <c r="HR4155" i="28"/>
  <c r="HR4156" i="28" s="1"/>
  <c r="HR5212" i="28"/>
  <c r="HP2364" i="28"/>
  <c r="HQ2365" i="28"/>
  <c r="CC283" i="25" s="1"/>
  <c r="HV7292" i="28"/>
  <c r="HW7294" i="28"/>
  <c r="HW7291" i="28"/>
  <c r="HX7293" i="28" s="1"/>
  <c r="HX7306" i="28" s="1"/>
  <c r="HX7310" i="28" s="1"/>
  <c r="IB1228" i="28"/>
  <c r="IC1229" i="28"/>
  <c r="IC1230" i="28" s="1"/>
  <c r="HR5204" i="28"/>
  <c r="HP907" i="28"/>
  <c r="HP908" i="28" s="1"/>
  <c r="HW6331" i="28"/>
  <c r="HX6333" i="28" s="1"/>
  <c r="HX6338" i="28" s="1"/>
  <c r="HX6342" i="28" s="1"/>
  <c r="HV6332" i="28"/>
  <c r="HW6334" i="28"/>
  <c r="HZ6926" i="28"/>
  <c r="HY6924" i="28"/>
  <c r="HZ6923" i="28"/>
  <c r="HZ1964" i="28"/>
  <c r="IA1966" i="28"/>
  <c r="IA1963" i="28"/>
  <c r="IB1965" i="28" s="1"/>
  <c r="HP1572" i="28"/>
  <c r="HT1141" i="28"/>
  <c r="IA1892" i="28"/>
  <c r="IB1891" i="28"/>
  <c r="IB1894" i="28"/>
  <c r="HW1124" i="28"/>
  <c r="HX1126" i="28"/>
  <c r="HX1123" i="28"/>
  <c r="HY1125" i="28" s="1"/>
  <c r="HY1130" i="28" s="1"/>
  <c r="HT6339" i="28"/>
  <c r="HU6341" i="28" s="1"/>
  <c r="HQ3291" i="28"/>
  <c r="HQ3346" i="28"/>
  <c r="HT6445" i="28"/>
  <c r="HT6446" i="28"/>
  <c r="HR7138" i="28"/>
  <c r="HR7141" i="28" s="1"/>
  <c r="HR7131" i="28"/>
  <c r="HR7132" i="28" s="1"/>
  <c r="HP900" i="28"/>
  <c r="HQ901" i="28"/>
  <c r="CC115" i="25" s="1"/>
  <c r="HY6636" i="28"/>
  <c r="HZ6635" i="28"/>
  <c r="HZ6638" i="28"/>
  <c r="ID7301" i="28"/>
  <c r="IC7300" i="28"/>
  <c r="HQ894" i="28"/>
  <c r="HQ893" i="28" s="1"/>
  <c r="CC892" i="25" s="1"/>
  <c r="IC7302" i="28"/>
  <c r="HX5476" i="28"/>
  <c r="HY5475" i="28"/>
  <c r="HY5478" i="28"/>
  <c r="HT4741" i="28"/>
  <c r="HQ3125" i="28"/>
  <c r="CC244" i="25" s="1"/>
  <c r="HQ4691" i="28"/>
  <c r="HR4693" i="28" s="1"/>
  <c r="HR3107" i="28"/>
  <c r="HS3109" i="28" s="1"/>
  <c r="CE242" i="25" s="1"/>
  <c r="HR4819" i="28"/>
  <c r="HR4820" i="28" s="1"/>
  <c r="HT3595" i="28"/>
  <c r="HU3597" i="28" s="1"/>
  <c r="HT1677" i="28"/>
  <c r="CF197" i="25" s="1"/>
  <c r="HP3354" i="28"/>
  <c r="HP3357" i="28" s="1"/>
  <c r="CB267" i="25" s="1"/>
  <c r="HP3347" i="28"/>
  <c r="HT3275" i="28"/>
  <c r="HR3898" i="28"/>
  <c r="HR3901" i="28" s="1"/>
  <c r="HQ3115" i="28"/>
  <c r="HR3117" i="28" s="1"/>
  <c r="HT2275" i="28"/>
  <c r="HT2267" i="28"/>
  <c r="HS1365" i="28"/>
  <c r="HT3285" i="28"/>
  <c r="IC1390" i="28"/>
  <c r="HT6195" i="28"/>
  <c r="HR947" i="28"/>
  <c r="HR948" i="28" s="1"/>
  <c r="HS3437" i="28"/>
  <c r="HR3436" i="28"/>
  <c r="HR3444" i="28"/>
  <c r="HT6899" i="28"/>
  <c r="HT6891" i="28"/>
  <c r="HR795" i="28"/>
  <c r="HR796" i="28" s="1"/>
  <c r="ID6829" i="28"/>
  <c r="IC6828" i="28"/>
  <c r="HV3102" i="28"/>
  <c r="HV3099" i="28"/>
  <c r="HW3101" i="28" s="1"/>
  <c r="HW3106" i="28" s="1"/>
  <c r="HW3110" i="28" s="1"/>
  <c r="HU3100" i="28"/>
  <c r="HR6251" i="28"/>
  <c r="II6102" i="28"/>
  <c r="II6099" i="28"/>
  <c r="IH6100" i="28"/>
  <c r="II4190" i="28"/>
  <c r="II4187" i="28"/>
  <c r="IH4188" i="28"/>
  <c r="IH6236" i="28"/>
  <c r="II6235" i="28"/>
  <c r="II6238" i="28"/>
  <c r="HX886" i="28"/>
  <c r="HW884" i="28"/>
  <c r="HX883" i="28"/>
  <c r="HY885" i="28" s="1"/>
  <c r="II6147" i="28"/>
  <c r="IH6148" i="28"/>
  <c r="II6150" i="28"/>
  <c r="II4758" i="28"/>
  <c r="II4755" i="28"/>
  <c r="IH4756" i="28"/>
  <c r="HT2220" i="28"/>
  <c r="HU2222" i="28"/>
  <c r="HU2219" i="28"/>
  <c r="HV2221" i="28" s="1"/>
  <c r="HR7235" i="28"/>
  <c r="HS7237" i="28" s="1"/>
  <c r="II5974" i="28"/>
  <c r="II5971" i="28"/>
  <c r="IH5972" i="28"/>
  <c r="HZ7219" i="28"/>
  <c r="HZ7222" i="28"/>
  <c r="HY7220" i="28"/>
  <c r="HS7051" i="28"/>
  <c r="HS1452" i="28"/>
  <c r="IF1165" i="28"/>
  <c r="IF1163" i="28" s="1"/>
  <c r="IE1164" i="28"/>
  <c r="HT4013" i="28"/>
  <c r="HS4012" i="28"/>
  <c r="HR6243" i="28"/>
  <c r="II3262" i="28"/>
  <c r="IH3260" i="28"/>
  <c r="II3259" i="28"/>
  <c r="II6390" i="28"/>
  <c r="II6387" i="28"/>
  <c r="IH6388" i="28"/>
  <c r="II3859" i="28"/>
  <c r="IH3860" i="28"/>
  <c r="II3862" i="28"/>
  <c r="II3787" i="28"/>
  <c r="IH3788" i="28"/>
  <c r="II3790" i="28"/>
  <c r="HS1755" i="28"/>
  <c r="HR788" i="28"/>
  <c r="HS789" i="28"/>
  <c r="HP2636" i="28"/>
  <c r="HQ2637" i="28"/>
  <c r="HQ4883" i="28"/>
  <c r="IH3372" i="28"/>
  <c r="II3374" i="28"/>
  <c r="II3371" i="28"/>
  <c r="HS3284" i="28"/>
  <c r="HS1358" i="28"/>
  <c r="HS6579" i="28"/>
  <c r="IH5548" i="28"/>
  <c r="II5550" i="28"/>
  <c r="II5547" i="28"/>
  <c r="HT6035" i="28"/>
  <c r="HU6037" i="28" s="1"/>
  <c r="ID1389" i="28"/>
  <c r="ID1390" i="28" s="1"/>
  <c r="IC1388" i="28"/>
  <c r="HX2484" i="28"/>
  <c r="HY2483" i="28"/>
  <c r="HY2486" i="28"/>
  <c r="HS1461" i="28"/>
  <c r="HT3869" i="28"/>
  <c r="HS3868" i="28"/>
  <c r="II4099" i="28"/>
  <c r="IH4100" i="28"/>
  <c r="II4102" i="28"/>
  <c r="HR5125" i="28"/>
  <c r="II3630" i="28"/>
  <c r="II3627" i="28"/>
  <c r="IH3628" i="28"/>
  <c r="HS6069" i="28"/>
  <c r="HR6068" i="28"/>
  <c r="IG5556" i="28"/>
  <c r="IH5555" i="28"/>
  <c r="II6379" i="28"/>
  <c r="IH6380" i="28"/>
  <c r="II6382" i="28"/>
  <c r="IH6188" i="28"/>
  <c r="II6190" i="28"/>
  <c r="II6187" i="28"/>
  <c r="II5483" i="28"/>
  <c r="IH5484" i="28"/>
  <c r="II5486" i="28"/>
  <c r="HV350" i="28"/>
  <c r="HV347" i="28"/>
  <c r="HW349" i="28" s="1"/>
  <c r="HW354" i="28" s="1"/>
  <c r="HW358" i="28" s="1"/>
  <c r="HU348" i="28"/>
  <c r="HQ3164" i="28"/>
  <c r="HR3165" i="28"/>
  <c r="HY2060" i="28"/>
  <c r="HZ2062" i="28"/>
  <c r="HZ2059" i="28"/>
  <c r="HS6043" i="28"/>
  <c r="HT6045" i="28" s="1"/>
  <c r="IH3252" i="28"/>
  <c r="II3254" i="28"/>
  <c r="II3251" i="28"/>
  <c r="IH3804" i="28"/>
  <c r="II3806" i="28"/>
  <c r="II3803" i="28"/>
  <c r="II4142" i="28"/>
  <c r="II4139" i="28"/>
  <c r="IH4140" i="28"/>
  <c r="HT1446" i="28"/>
  <c r="HS1355" i="28"/>
  <c r="HS5500" i="28"/>
  <c r="HT5499" i="28"/>
  <c r="HU5501" i="28" s="1"/>
  <c r="HQ6163" i="28"/>
  <c r="HT6291" i="28"/>
  <c r="HT2222" i="28"/>
  <c r="HT2234" i="28"/>
  <c r="HT2238" i="28" s="1"/>
  <c r="IH5100" i="28"/>
  <c r="II5102" i="28"/>
  <c r="II5099" i="28"/>
  <c r="HT3637" i="28"/>
  <c r="IH3156" i="28"/>
  <c r="II3158" i="28"/>
  <c r="II3155" i="28"/>
  <c r="HR4116" i="28"/>
  <c r="HS4117" i="28"/>
  <c r="IA1302" i="28"/>
  <c r="HZ1300" i="28"/>
  <c r="IA1299" i="28"/>
  <c r="IB1301" i="28" s="1"/>
  <c r="HS4917" i="28"/>
  <c r="HR4916" i="28"/>
  <c r="HS6204" i="28"/>
  <c r="HR4148" i="28"/>
  <c r="HS4149" i="28"/>
  <c r="HX638" i="28"/>
  <c r="HX635" i="28"/>
  <c r="HY637" i="28" s="1"/>
  <c r="HY642" i="28" s="1"/>
  <c r="HW636" i="28"/>
  <c r="HR2235" i="28"/>
  <c r="HT2732" i="28"/>
  <c r="HU2734" i="28"/>
  <c r="HU2731" i="28"/>
  <c r="HV2733" i="28" s="1"/>
  <c r="HR1460" i="28"/>
  <c r="II4862" i="28"/>
  <c r="II4859" i="28"/>
  <c r="IH4860" i="28"/>
  <c r="HT1443" i="28"/>
  <c r="HU1445" i="28" s="1"/>
  <c r="HQ4699" i="28"/>
  <c r="HV475" i="28"/>
  <c r="HW477" i="28" s="1"/>
  <c r="HU476" i="28"/>
  <c r="HS3467" i="28"/>
  <c r="IC6830" i="28"/>
  <c r="II6014" i="28"/>
  <c r="II6011" i="28"/>
  <c r="IH6012" i="28"/>
  <c r="HT6060" i="28"/>
  <c r="HU6059" i="28"/>
  <c r="HV6061" i="28" s="1"/>
  <c r="HU6062" i="28"/>
  <c r="HT4732" i="28"/>
  <c r="II3739" i="28"/>
  <c r="II3742" i="28"/>
  <c r="IH3740" i="28"/>
  <c r="HQ4891" i="28"/>
  <c r="II5611" i="28"/>
  <c r="II5612" i="28"/>
  <c r="II5614" i="28"/>
  <c r="HW1350" i="28"/>
  <c r="HW1347" i="28"/>
  <c r="HX1349" i="28" s="1"/>
  <c r="HV1348" i="28"/>
  <c r="HT6028" i="28"/>
  <c r="HU6027" i="28"/>
  <c r="HV6029" i="28" s="1"/>
  <c r="HS6860" i="28"/>
  <c r="HS5573" i="28"/>
  <c r="HR1412" i="28"/>
  <c r="HS1413" i="28"/>
  <c r="IH5924" i="28"/>
  <c r="II5926" i="28"/>
  <c r="II5923" i="28"/>
  <c r="HP3979" i="28"/>
  <c r="HV4726" i="28"/>
  <c r="HV4723" i="28"/>
  <c r="HW4725" i="28" s="1"/>
  <c r="HW4730" i="28" s="1"/>
  <c r="HU4724" i="28"/>
  <c r="HY468" i="28"/>
  <c r="HZ470" i="28"/>
  <c r="HZ467" i="28"/>
  <c r="IH3580" i="28"/>
  <c r="II3582" i="28"/>
  <c r="II3579" i="28"/>
  <c r="HT1644" i="28"/>
  <c r="HU1643" i="28"/>
  <c r="HV1645" i="28" s="1"/>
  <c r="CH193" i="25" s="1"/>
  <c r="HU6047" i="28"/>
  <c r="HQ3404" i="28"/>
  <c r="HS6395" i="28"/>
  <c r="HS6402" i="28"/>
  <c r="II5542" i="28"/>
  <c r="II5539" i="28"/>
  <c r="IH5540" i="28"/>
  <c r="HQ4132" i="28"/>
  <c r="HR4131" i="28"/>
  <c r="HR652" i="28"/>
  <c r="HS653" i="28"/>
  <c r="HV644" i="28"/>
  <c r="HT5492" i="28"/>
  <c r="HU5491" i="28"/>
  <c r="HV5493" i="28" s="1"/>
  <c r="HQ6155" i="28"/>
  <c r="HQ3172" i="28"/>
  <c r="IH3796" i="28"/>
  <c r="II3798" i="28"/>
  <c r="II3795" i="28"/>
  <c r="IH4052" i="28"/>
  <c r="II4054" i="28"/>
  <c r="II4051" i="28"/>
  <c r="II6019" i="28"/>
  <c r="IH6020" i="28"/>
  <c r="II6022" i="28"/>
  <c r="HT1268" i="28"/>
  <c r="HU1267" i="28"/>
  <c r="HV1269" i="28" s="1"/>
  <c r="HU1270" i="28"/>
  <c r="HT1403" i="28"/>
  <c r="HZ1108" i="28"/>
  <c r="IA1107" i="28"/>
  <c r="IB1109" i="28" s="1"/>
  <c r="IA1110" i="28"/>
  <c r="HS1284" i="28"/>
  <c r="HT1285" i="28"/>
  <c r="CF848" i="25" s="1"/>
  <c r="HS6306" i="28"/>
  <c r="HS6309" i="28" s="1"/>
  <c r="CE638" i="25" s="1"/>
  <c r="HS6299" i="28"/>
  <c r="II3910" i="28"/>
  <c r="II3907" i="28"/>
  <c r="IH3908" i="28"/>
  <c r="HQ3931" i="28"/>
  <c r="HQ3970" i="28"/>
  <c r="HQ3973" i="28" s="1"/>
  <c r="CC366" i="25" s="1"/>
  <c r="IH6372" i="28"/>
  <c r="II6374" i="28"/>
  <c r="II6371" i="28"/>
  <c r="HT2740" i="28"/>
  <c r="HU2739" i="28"/>
  <c r="HT6572" i="28"/>
  <c r="HU6571" i="28"/>
  <c r="HV6573" i="28" s="1"/>
  <c r="HU6574" i="28"/>
  <c r="IH3732" i="28"/>
  <c r="II3731" i="28"/>
  <c r="II3734" i="28"/>
  <c r="IH3052" i="28"/>
  <c r="II3054" i="28"/>
  <c r="II3051" i="28"/>
  <c r="HT6428" i="28"/>
  <c r="HU6427" i="28"/>
  <c r="HV6429" i="28" s="1"/>
  <c r="IH5932" i="28"/>
  <c r="II5934" i="28"/>
  <c r="II5931" i="28"/>
  <c r="HQ4773" i="28"/>
  <c r="HP4772" i="28"/>
  <c r="HS5997" i="28"/>
  <c r="II4814" i="28"/>
  <c r="II4811" i="28"/>
  <c r="IH4812" i="28"/>
  <c r="IE1166" i="28"/>
  <c r="IH4908" i="28"/>
  <c r="II4910" i="28"/>
  <c r="II4907" i="28"/>
  <c r="HT3603" i="28"/>
  <c r="IH3612" i="28"/>
  <c r="II3614" i="28"/>
  <c r="II3611" i="28"/>
  <c r="HQ3186" i="28"/>
  <c r="HQ3189" i="28" s="1"/>
  <c r="CC252" i="25" s="1"/>
  <c r="HQ3179" i="28"/>
  <c r="HP6171" i="28"/>
  <c r="HX1222" i="28"/>
  <c r="HW1220" i="28"/>
  <c r="HX1219" i="28"/>
  <c r="HY1221" i="28" s="1"/>
  <c r="HV452" i="28"/>
  <c r="HW451" i="28"/>
  <c r="HX453" i="28" s="1"/>
  <c r="HX474" i="28" s="1"/>
  <c r="HX478" i="28" s="1"/>
  <c r="HW454" i="28"/>
  <c r="HR4827" i="28"/>
  <c r="IH4676" i="28"/>
  <c r="II4678" i="28"/>
  <c r="II4675" i="28"/>
  <c r="HS7123" i="28"/>
  <c r="II3915" i="28"/>
  <c r="IH3916" i="28"/>
  <c r="II3918" i="28"/>
  <c r="II6422" i="28"/>
  <c r="II6419" i="28"/>
  <c r="IH6420" i="28"/>
  <c r="HR1364" i="28"/>
  <c r="HX2068" i="28"/>
  <c r="HY2067" i="28"/>
  <c r="HR4684" i="28"/>
  <c r="HS4685" i="28"/>
  <c r="HX6540" i="28"/>
  <c r="HY6539" i="28"/>
  <c r="HY6542" i="28"/>
  <c r="HX924" i="28"/>
  <c r="HY923" i="28"/>
  <c r="HY926" i="28"/>
  <c r="HT7045" i="28"/>
  <c r="HR4923" i="28"/>
  <c r="IH3620" i="28"/>
  <c r="II3622" i="28"/>
  <c r="II3619" i="28"/>
  <c r="IH4612" i="28"/>
  <c r="II4614" i="28"/>
  <c r="II4611" i="28"/>
  <c r="HW7259" i="28"/>
  <c r="HV7260" i="28"/>
  <c r="GG1787" i="28"/>
  <c r="BJ1788" i="28" s="1"/>
  <c r="BI1788" i="28"/>
  <c r="HU1396" i="28" l="1"/>
  <c r="HU5451" i="28"/>
  <c r="HU5452" i="28" s="1"/>
  <c r="HR3875" i="28"/>
  <c r="HO4643" i="28"/>
  <c r="HO4644" i="28" s="1"/>
  <c r="HT4507" i="28"/>
  <c r="HU2908" i="28"/>
  <c r="HV3684" i="28"/>
  <c r="HT372" i="28"/>
  <c r="HU373" i="28"/>
  <c r="HR5643" i="28"/>
  <c r="HQ5644" i="28"/>
  <c r="HP2466" i="28"/>
  <c r="HP2469" i="28" s="1"/>
  <c r="HV1900" i="28"/>
  <c r="HW2717" i="28"/>
  <c r="HW2722" i="28" s="1"/>
  <c r="HW2726" i="28" s="1"/>
  <c r="HV2716" i="28"/>
  <c r="HQ5227" i="28"/>
  <c r="HQ5228" i="28" s="1"/>
  <c r="HR3395" i="28"/>
  <c r="HQ2706" i="28"/>
  <c r="HQ2709" i="28" s="1"/>
  <c r="II691" i="28"/>
  <c r="HU1940" i="28"/>
  <c r="HW420" i="28"/>
  <c r="HZ6670" i="28"/>
  <c r="HX1172" i="28"/>
  <c r="HW786" i="28"/>
  <c r="HW790" i="28" s="1"/>
  <c r="HW782" i="28"/>
  <c r="HW779" i="28"/>
  <c r="HX750" i="28"/>
  <c r="HV5442" i="28"/>
  <c r="HW1693" i="28"/>
  <c r="HW1706" i="28" s="1"/>
  <c r="HW1710" i="28" s="1"/>
  <c r="IG150" i="28"/>
  <c r="II244" i="28"/>
  <c r="IJ245" i="28"/>
  <c r="IJ250" i="28" s="1"/>
  <c r="IJ253" i="28" s="1"/>
  <c r="IJ251" i="28" s="1"/>
  <c r="IJ252" i="28" s="1"/>
  <c r="II218" i="28"/>
  <c r="II211" i="28"/>
  <c r="CG52" i="25"/>
  <c r="HU355" i="28"/>
  <c r="HW7110" i="28"/>
  <c r="HX2899" i="28"/>
  <c r="HY2901" i="28" s="1"/>
  <c r="HY2906" i="28" s="1"/>
  <c r="HY6668" i="28"/>
  <c r="BE460" i="12"/>
  <c r="BF460" i="12" s="1"/>
  <c r="BG460" i="12" s="1"/>
  <c r="BH460" i="12" s="1"/>
  <c r="BI460" i="12" s="1"/>
  <c r="BJ460" i="12" s="1"/>
  <c r="BK460" i="12" s="1"/>
  <c r="BE385" i="12"/>
  <c r="BF385" i="12" s="1"/>
  <c r="BG385" i="12" s="1"/>
  <c r="BH385" i="12" s="1"/>
  <c r="BI385" i="12" s="1"/>
  <c r="BJ385" i="12" s="1"/>
  <c r="BK385" i="12" s="1"/>
  <c r="HV6277" i="28"/>
  <c r="HV6278" i="28" s="1"/>
  <c r="HU6276" i="28"/>
  <c r="HW3690" i="28"/>
  <c r="HW3694" i="28" s="1"/>
  <c r="HW3683" i="28"/>
  <c r="HS1466" i="28"/>
  <c r="CE170" i="25"/>
  <c r="HS794" i="28"/>
  <c r="CE104" i="25"/>
  <c r="CD359" i="25"/>
  <c r="HT5698" i="28"/>
  <c r="CF573" i="25"/>
  <c r="HS5082" i="28"/>
  <c r="CE533" i="25"/>
  <c r="HS2010" i="28"/>
  <c r="CE214" i="25"/>
  <c r="HS4378" i="28"/>
  <c r="HS4381" i="28" s="1"/>
  <c r="CE424" i="25"/>
  <c r="HS2346" i="28"/>
  <c r="HS2350" i="28" s="1"/>
  <c r="HS2349" i="28" s="1"/>
  <c r="CE769" i="25"/>
  <c r="HV2442" i="28"/>
  <c r="CH292" i="25"/>
  <c r="BD320" i="12" s="1"/>
  <c r="HV2378" i="28"/>
  <c r="CH284" i="25"/>
  <c r="BD314" i="12" s="1"/>
  <c r="HU2554" i="28"/>
  <c r="CG301" i="25"/>
  <c r="BC332" i="12" s="1"/>
  <c r="BD331" i="12" s="1"/>
  <c r="HT2451" i="28"/>
  <c r="CF294" i="25"/>
  <c r="HR3338" i="28"/>
  <c r="HR3341" i="28" s="1"/>
  <c r="CD264" i="25"/>
  <c r="HT1486" i="28"/>
  <c r="CF173" i="25"/>
  <c r="BB215" i="12" s="1"/>
  <c r="BC214" i="12" s="1"/>
  <c r="HT3706" i="28"/>
  <c r="CF858" i="25"/>
  <c r="HQ2882" i="28"/>
  <c r="HQ2885" i="28" s="1"/>
  <c r="CC528" i="25"/>
  <c r="HR4403" i="28"/>
  <c r="HR4404" i="28" s="1"/>
  <c r="CD428" i="25"/>
  <c r="HT3482" i="28"/>
  <c r="HT3486" i="28" s="1"/>
  <c r="CF319" i="25"/>
  <c r="BB416" i="12" s="1"/>
  <c r="BC415" i="12" s="1"/>
  <c r="HT6210" i="28"/>
  <c r="CF626" i="25"/>
  <c r="HR4450" i="28"/>
  <c r="CD433" i="25"/>
  <c r="HP5522" i="28"/>
  <c r="HP5525" i="28" s="1"/>
  <c r="CB553" i="25"/>
  <c r="HP4090" i="28"/>
  <c r="HP4093" i="28" s="1"/>
  <c r="CB379" i="25"/>
  <c r="HS7018" i="28"/>
  <c r="HS7021" i="28" s="1"/>
  <c r="CE716" i="25"/>
  <c r="HR1931" i="28"/>
  <c r="HR1932" i="28" s="1"/>
  <c r="CD801" i="25"/>
  <c r="HU5114" i="28"/>
  <c r="CG537" i="25"/>
  <c r="HU6650" i="28"/>
  <c r="HU6654" i="28" s="1"/>
  <c r="CG670" i="25"/>
  <c r="BC653" i="12" s="1"/>
  <c r="BD652" i="12" s="1"/>
  <c r="HR1147" i="28"/>
  <c r="HQ1148" i="28"/>
  <c r="HO4748" i="28"/>
  <c r="HP4747" i="28"/>
  <c r="HP6122" i="28"/>
  <c r="CB616" i="25"/>
  <c r="HR7315" i="28"/>
  <c r="HR7316" i="28" s="1"/>
  <c r="CD753" i="25"/>
  <c r="HR803" i="28"/>
  <c r="HR804" i="28" s="1"/>
  <c r="CD106" i="25"/>
  <c r="HR6258" i="28"/>
  <c r="HR6261" i="28" s="1"/>
  <c r="CD631" i="25"/>
  <c r="HT2084" i="28"/>
  <c r="HU2085" i="28"/>
  <c r="HQ1723" i="28"/>
  <c r="CC202" i="25"/>
  <c r="HS7058" i="28"/>
  <c r="HS7061" i="28" s="1"/>
  <c r="CE721" i="25"/>
  <c r="HP3547" i="28"/>
  <c r="HP3548" i="28" s="1"/>
  <c r="CB328" i="25"/>
  <c r="CB345" i="25"/>
  <c r="HP3770" i="28"/>
  <c r="HP3773" i="28" s="1"/>
  <c r="HP3763" i="28"/>
  <c r="HP3764" i="28" s="1"/>
  <c r="HQ6219" i="28"/>
  <c r="HQ6220" i="28" s="1"/>
  <c r="CC628" i="25"/>
  <c r="HR1427" i="28"/>
  <c r="HR1428" i="28" s="1"/>
  <c r="CD166" i="25"/>
  <c r="HN5660" i="28"/>
  <c r="HO5659" i="28"/>
  <c r="HQ5755" i="28"/>
  <c r="HQ5756" i="28" s="1"/>
  <c r="CC582" i="25"/>
  <c r="HR659" i="28"/>
  <c r="HR660" i="28" s="1"/>
  <c r="HQ1475" i="28"/>
  <c r="HQ1476" i="28" s="1"/>
  <c r="CC172" i="25"/>
  <c r="IB1155" i="28"/>
  <c r="HO2299" i="28"/>
  <c r="HO2300" i="28" s="1"/>
  <c r="HS491" i="28"/>
  <c r="HR492" i="28"/>
  <c r="HS4690" i="28"/>
  <c r="CE483" i="25"/>
  <c r="HQ4778" i="28"/>
  <c r="CC489" i="25"/>
  <c r="HR4698" i="28"/>
  <c r="CD484" i="25"/>
  <c r="HR7139" i="28"/>
  <c r="HR7140" i="28" s="1"/>
  <c r="CD731" i="25"/>
  <c r="HT1146" i="28"/>
  <c r="HT1149" i="28" s="1"/>
  <c r="CF144" i="25"/>
  <c r="HT6354" i="28"/>
  <c r="CF643" i="25"/>
  <c r="HQ1578" i="28"/>
  <c r="CC184" i="25"/>
  <c r="HU3698" i="28"/>
  <c r="CG857" i="25"/>
  <c r="HS5210" i="28"/>
  <c r="HS5213" i="28" s="1"/>
  <c r="CE863" i="25"/>
  <c r="HT5634" i="28"/>
  <c r="HT5637" i="28" s="1"/>
  <c r="CF567" i="25"/>
  <c r="HT5986" i="28"/>
  <c r="HT5989" i="28" s="1"/>
  <c r="CF600" i="25"/>
  <c r="HR3963" i="28"/>
  <c r="HR3964" i="28" s="1"/>
  <c r="CD365" i="25"/>
  <c r="HS2595" i="28"/>
  <c r="CE405" i="25"/>
  <c r="HQ5514" i="28"/>
  <c r="CC552" i="25"/>
  <c r="HR3658" i="28"/>
  <c r="HR3661" i="28" s="1"/>
  <c r="CD339" i="25"/>
  <c r="HQ4451" i="28"/>
  <c r="HQ4452" i="28" s="1"/>
  <c r="CC434" i="25"/>
  <c r="HR6946" i="28"/>
  <c r="HR6949" i="28" s="1"/>
  <c r="CD707" i="25"/>
  <c r="HS5458" i="28"/>
  <c r="CE931" i="25"/>
  <c r="HP4642" i="28"/>
  <c r="CB469" i="25"/>
  <c r="HQ1618" i="28"/>
  <c r="HQ1621" i="28" s="1"/>
  <c r="CC189" i="25"/>
  <c r="HV1402" i="28"/>
  <c r="CH162" i="25"/>
  <c r="BD206" i="12" s="1"/>
  <c r="BE205" i="12" s="1"/>
  <c r="BF205" i="12" s="1"/>
  <c r="BG205" i="12" s="1"/>
  <c r="BH205" i="12" s="1"/>
  <c r="BI205" i="12" s="1"/>
  <c r="BJ205" i="12" s="1"/>
  <c r="BK205" i="12" s="1"/>
  <c r="HV7042" i="28"/>
  <c r="HV7046" i="28" s="1"/>
  <c r="CH719" i="25"/>
  <c r="BD710" i="12" s="1"/>
  <c r="BE709" i="12" s="1"/>
  <c r="BF709" i="12" s="1"/>
  <c r="BG709" i="12" s="1"/>
  <c r="BH709" i="12" s="1"/>
  <c r="BI709" i="12" s="1"/>
  <c r="BJ709" i="12" s="1"/>
  <c r="BK709" i="12" s="1"/>
  <c r="HU898" i="28"/>
  <c r="HU902" i="28" s="1"/>
  <c r="CG113" i="25"/>
  <c r="BC140" i="12" s="1"/>
  <c r="BD139" i="12" s="1"/>
  <c r="HU4426" i="28"/>
  <c r="CG430" i="25"/>
  <c r="HX7109" i="28"/>
  <c r="HX7110" i="28" s="1"/>
  <c r="HW7108" i="28"/>
  <c r="HS5578" i="28"/>
  <c r="CE560" i="25"/>
  <c r="HS4922" i="28"/>
  <c r="CE507" i="25"/>
  <c r="HS4122" i="28"/>
  <c r="HS4125" i="28" s="1"/>
  <c r="CE384" i="25" s="1"/>
  <c r="CE383" i="25"/>
  <c r="HS6074" i="28"/>
  <c r="CE610" i="25"/>
  <c r="HT4018" i="28"/>
  <c r="CF370" i="25"/>
  <c r="HU3602" i="28"/>
  <c r="CG334" i="25"/>
  <c r="HU6346" i="28"/>
  <c r="CG642" i="25"/>
  <c r="HT5202" i="28"/>
  <c r="CF862" i="25"/>
  <c r="BB752" i="12" s="1"/>
  <c r="BC751" i="12" s="1"/>
  <c r="HV5066" i="28"/>
  <c r="CH531" i="25"/>
  <c r="HV5682" i="28"/>
  <c r="CH572" i="25"/>
  <c r="BD563" i="12" s="1"/>
  <c r="BE562" i="12" s="1"/>
  <c r="BF562" i="12" s="1"/>
  <c r="BG562" i="12" s="1"/>
  <c r="BH562" i="12" s="1"/>
  <c r="BI562" i="12" s="1"/>
  <c r="BJ562" i="12" s="1"/>
  <c r="BK562" i="12" s="1"/>
  <c r="HQ2699" i="28"/>
  <c r="HR2050" i="28"/>
  <c r="HR2053" i="28" s="1"/>
  <c r="CD219" i="25"/>
  <c r="IH692" i="28"/>
  <c r="HR4346" i="28"/>
  <c r="HR4349" i="28" s="1"/>
  <c r="CD420" i="25"/>
  <c r="HO4499" i="28"/>
  <c r="HO4500" i="28" s="1"/>
  <c r="CA440" i="25"/>
  <c r="CB198" i="25"/>
  <c r="CC855" i="25"/>
  <c r="HT2130" i="28"/>
  <c r="HT2134" i="28" s="1"/>
  <c r="CF766" i="25"/>
  <c r="BB296" i="12" s="1"/>
  <c r="BC295" i="12" s="1"/>
  <c r="HS1986" i="28"/>
  <c r="HS1989" i="28" s="1"/>
  <c r="CE805" i="25"/>
  <c r="HS6362" i="28"/>
  <c r="HS6365" i="28" s="1"/>
  <c r="CE644" i="25"/>
  <c r="HR5226" i="28"/>
  <c r="CD865" i="25"/>
  <c r="HT4338" i="28"/>
  <c r="HT4342" i="28" s="1"/>
  <c r="CF419" i="25"/>
  <c r="BB491" i="12" s="1"/>
  <c r="BC490" i="12" s="1"/>
  <c r="HR3074" i="28"/>
  <c r="HR3078" i="28" s="1"/>
  <c r="CD781" i="25"/>
  <c r="AZ383" i="12" s="1"/>
  <c r="BA382" i="12" s="1"/>
  <c r="HS6659" i="28"/>
  <c r="HS6660" i="28" s="1"/>
  <c r="CE672" i="25"/>
  <c r="HV7035" i="28"/>
  <c r="HR2018" i="28"/>
  <c r="HR2021" i="28" s="1"/>
  <c r="CD215" i="25"/>
  <c r="HQ4626" i="28"/>
  <c r="HQ4629" i="28" s="1"/>
  <c r="CC467" i="25"/>
  <c r="HP4938" i="28"/>
  <c r="HP4941" i="28" s="1"/>
  <c r="CB509" i="25"/>
  <c r="HS7234" i="28"/>
  <c r="CE742" i="25"/>
  <c r="HR5658" i="28"/>
  <c r="HR5661" i="28" s="1"/>
  <c r="CD570" i="25"/>
  <c r="HO4650" i="28"/>
  <c r="HO4653" i="28" s="1"/>
  <c r="CA471" i="25" s="1"/>
  <c r="HQ4850" i="28"/>
  <c r="HQ4853" i="28" s="1"/>
  <c r="CC498" i="25"/>
  <c r="HT4514" i="28"/>
  <c r="HT4518" i="28" s="1"/>
  <c r="CF441" i="25"/>
  <c r="BB509" i="12" s="1"/>
  <c r="BC508" i="12" s="1"/>
  <c r="HQ5234" i="28"/>
  <c r="HQ5237" i="28" s="1"/>
  <c r="CC866" i="25"/>
  <c r="HS6691" i="28"/>
  <c r="HS6692" i="28" s="1"/>
  <c r="CE676" i="25"/>
  <c r="HS6554" i="28"/>
  <c r="HS6557" i="28" s="1"/>
  <c r="CE658" i="25"/>
  <c r="HU2266" i="28"/>
  <c r="HU2270" i="28" s="1"/>
  <c r="CG273" i="25"/>
  <c r="BC302" i="12" s="1"/>
  <c r="BD301" i="12" s="1"/>
  <c r="HV370" i="28"/>
  <c r="HV374" i="28" s="1"/>
  <c r="CH53" i="25"/>
  <c r="BD59" i="12" s="1"/>
  <c r="BE58" i="12" s="1"/>
  <c r="BF58" i="12" s="1"/>
  <c r="BG58" i="12" s="1"/>
  <c r="BH58" i="12" s="1"/>
  <c r="BI58" i="12" s="1"/>
  <c r="BJ58" i="12" s="1"/>
  <c r="BK58" i="12" s="1"/>
  <c r="HS4250" i="28"/>
  <c r="CE399" i="25"/>
  <c r="HQ5082" i="28"/>
  <c r="CC533" i="25"/>
  <c r="HU4290" i="28"/>
  <c r="CG413" i="25"/>
  <c r="BC485" i="12" s="1"/>
  <c r="BD484" i="12" s="1"/>
  <c r="HU6738" i="28"/>
  <c r="HU6742" i="28" s="1"/>
  <c r="CG681" i="25"/>
  <c r="BC659" i="12" s="1"/>
  <c r="BD658" i="12" s="1"/>
  <c r="HR6363" i="28"/>
  <c r="HR6364" i="28" s="1"/>
  <c r="CD645" i="25"/>
  <c r="HW7117" i="28"/>
  <c r="HW7122" i="28" s="1"/>
  <c r="HW7126" i="28" s="1"/>
  <c r="HV7116" i="28"/>
  <c r="HP3243" i="28"/>
  <c r="HP3244" i="28" s="1"/>
  <c r="CB259" i="25"/>
  <c r="CC311" i="25"/>
  <c r="HT4427" i="28"/>
  <c r="HT4428" i="28" s="1"/>
  <c r="CF431" i="25"/>
  <c r="HV6885" i="28"/>
  <c r="HV6883" i="28" s="1"/>
  <c r="CA446" i="25"/>
  <c r="BC304" i="12"/>
  <c r="HS6587" i="28"/>
  <c r="HS6588" i="28" s="1"/>
  <c r="CE663" i="25"/>
  <c r="CE608" i="25"/>
  <c r="HR7243" i="28"/>
  <c r="HR7244" i="28" s="1"/>
  <c r="CD744" i="25"/>
  <c r="HQ6170" i="28"/>
  <c r="CC621" i="25"/>
  <c r="HR2323" i="28"/>
  <c r="HR2324" i="28" s="1"/>
  <c r="CD281" i="25"/>
  <c r="HQ1820" i="28"/>
  <c r="HR1819" i="28"/>
  <c r="HN1684" i="28"/>
  <c r="HO1683" i="28"/>
  <c r="HO1684" i="28" s="1"/>
  <c r="HN5140" i="28"/>
  <c r="HO5139" i="28"/>
  <c r="HP5091" i="28"/>
  <c r="HP5092" i="28" s="1"/>
  <c r="HP2458" i="28"/>
  <c r="HP2459" i="28" s="1"/>
  <c r="HP2460" i="28" s="1"/>
  <c r="CB300" i="25"/>
  <c r="HT6906" i="28"/>
  <c r="HT6909" i="28" s="1"/>
  <c r="CF702" i="25"/>
  <c r="HO4947" i="28"/>
  <c r="HO4948" i="28" s="1"/>
  <c r="CA511" i="25"/>
  <c r="HT2724" i="28"/>
  <c r="HU2725" i="28"/>
  <c r="HP3651" i="28"/>
  <c r="HO3652" i="28"/>
  <c r="IB164" i="28"/>
  <c r="IC165" i="28"/>
  <c r="IC163" i="28" s="1"/>
  <c r="IC164" i="28" s="1"/>
  <c r="HM4548" i="28"/>
  <c r="HN4547" i="28"/>
  <c r="HN4548" i="28" s="1"/>
  <c r="HQ5467" i="28"/>
  <c r="HQ5468" i="28" s="1"/>
  <c r="HN6524" i="28"/>
  <c r="HO6523" i="28"/>
  <c r="HO6524" i="28" s="1"/>
  <c r="HS7404" i="28"/>
  <c r="HT7403" i="28"/>
  <c r="HU2915" i="28"/>
  <c r="HU2916" i="28" s="1"/>
  <c r="CG224" i="25"/>
  <c r="HR6555" i="28"/>
  <c r="HR6556" i="28" s="1"/>
  <c r="CD659" i="25"/>
  <c r="CB905" i="25"/>
  <c r="HQ1771" i="28"/>
  <c r="HQ1772" i="28" s="1"/>
  <c r="CC208" i="25"/>
  <c r="CB368" i="25"/>
  <c r="HT227" i="28"/>
  <c r="HT228" i="28" s="1"/>
  <c r="CF36" i="25"/>
  <c r="HQ1379" i="28"/>
  <c r="HQ1380" i="28" s="1"/>
  <c r="CC160" i="25"/>
  <c r="BC229" i="12"/>
  <c r="HO4844" i="28"/>
  <c r="HP4843" i="28"/>
  <c r="HP4844" i="28" s="1"/>
  <c r="HN4851" i="28"/>
  <c r="HM4852" i="28"/>
  <c r="HV6434" i="28"/>
  <c r="CH653" i="25"/>
  <c r="HV6578" i="28"/>
  <c r="CH661" i="25"/>
  <c r="BD638" i="12" s="1"/>
  <c r="BE637" i="12" s="1"/>
  <c r="BF637" i="12" s="1"/>
  <c r="BG637" i="12" s="1"/>
  <c r="BH637" i="12" s="1"/>
  <c r="BI637" i="12" s="1"/>
  <c r="BJ637" i="12" s="1"/>
  <c r="BK637" i="12" s="1"/>
  <c r="HV5498" i="28"/>
  <c r="CH551" i="25"/>
  <c r="HV6066" i="28"/>
  <c r="HV6070" i="28" s="1"/>
  <c r="CH609" i="25"/>
  <c r="BD590" i="12" s="1"/>
  <c r="BE589" i="12" s="1"/>
  <c r="BF589" i="12" s="1"/>
  <c r="BG589" i="12" s="1"/>
  <c r="BH589" i="12" s="1"/>
  <c r="BI589" i="12" s="1"/>
  <c r="BJ589" i="12" s="1"/>
  <c r="BK589" i="12" s="1"/>
  <c r="HS4154" i="28"/>
  <c r="CE387" i="25"/>
  <c r="HR3170" i="28"/>
  <c r="HR3173" i="28" s="1"/>
  <c r="CD249" i="25"/>
  <c r="HU6042" i="28"/>
  <c r="CG606" i="25"/>
  <c r="HT7050" i="28"/>
  <c r="HT7053" i="28" s="1"/>
  <c r="CF720" i="25"/>
  <c r="HS6002" i="28"/>
  <c r="HS6005" i="28" s="1"/>
  <c r="CE603" i="25" s="1"/>
  <c r="CE602" i="25"/>
  <c r="HU1450" i="28"/>
  <c r="HU1454" i="28" s="1"/>
  <c r="CG168" i="25"/>
  <c r="BC212" i="12" s="1"/>
  <c r="BD211" i="12" s="1"/>
  <c r="HT3642" i="28"/>
  <c r="HT3645" i="28" s="1"/>
  <c r="CF338" i="25" s="1"/>
  <c r="CF337" i="25"/>
  <c r="HU5506" i="28"/>
  <c r="CG550" i="25"/>
  <c r="HR5130" i="28"/>
  <c r="HR5133" i="28" s="1"/>
  <c r="CD540" i="25" s="1"/>
  <c r="CD539" i="25"/>
  <c r="HQ2642" i="28"/>
  <c r="HQ2645" i="28" s="1"/>
  <c r="CC410" i="25"/>
  <c r="HS7242" i="28"/>
  <c r="HS7245" i="28" s="1"/>
  <c r="CE743" i="25"/>
  <c r="HS3442" i="28"/>
  <c r="HS3445" i="28" s="1"/>
  <c r="CE314" i="25"/>
  <c r="HT3290" i="28"/>
  <c r="CF791" i="25"/>
  <c r="HR3122" i="28"/>
  <c r="CD243" i="25"/>
  <c r="HT4746" i="28"/>
  <c r="HT4749" i="28" s="1"/>
  <c r="CF809" i="25"/>
  <c r="CF655" i="25"/>
  <c r="HQ4538" i="28"/>
  <c r="CC444" i="25"/>
  <c r="HS2834" i="28"/>
  <c r="HS2837" i="28" s="1"/>
  <c r="CE464" i="25"/>
  <c r="HS4202" i="28"/>
  <c r="HS4205" i="28" s="1"/>
  <c r="CE393" i="25"/>
  <c r="HQ2707" i="28"/>
  <c r="HQ2708" i="28" s="1"/>
  <c r="CC453" i="25"/>
  <c r="HQ3234" i="28"/>
  <c r="HQ3237" i="28" s="1"/>
  <c r="CC257" i="25"/>
  <c r="HS2131" i="28"/>
  <c r="HS2132" i="28" s="1"/>
  <c r="CE767" i="25"/>
  <c r="HT2194" i="28"/>
  <c r="CF852" i="25"/>
  <c r="HR3410" i="28"/>
  <c r="HR3413" i="28" s="1"/>
  <c r="CD310" i="25"/>
  <c r="HS2570" i="28"/>
  <c r="CE303" i="25"/>
  <c r="HO3146" i="28"/>
  <c r="HO3149" i="28" s="1"/>
  <c r="CA246" i="25"/>
  <c r="HR2250" i="28"/>
  <c r="CD271" i="25"/>
  <c r="HQ3506" i="28"/>
  <c r="HQ3509" i="28" s="1"/>
  <c r="CC322" i="25"/>
  <c r="HV3466" i="28"/>
  <c r="HV3470" i="28" s="1"/>
  <c r="CH317" i="25"/>
  <c r="BD413" i="12" s="1"/>
  <c r="BE412" i="12" s="1"/>
  <c r="BF412" i="12" s="1"/>
  <c r="BG412" i="12" s="1"/>
  <c r="BH412" i="12" s="1"/>
  <c r="BI412" i="12" s="1"/>
  <c r="BJ412" i="12" s="1"/>
  <c r="BK412" i="12" s="1"/>
  <c r="HS1250" i="28"/>
  <c r="HS1253" i="28" s="1"/>
  <c r="CE150" i="25"/>
  <c r="HS6938" i="28"/>
  <c r="CE706" i="25"/>
  <c r="HP5322" i="28"/>
  <c r="CB915" i="25"/>
  <c r="HO5282" i="28"/>
  <c r="HO5285" i="28" s="1"/>
  <c r="CA910" i="25"/>
  <c r="ID165" i="28"/>
  <c r="ID163" i="28" s="1"/>
  <c r="ID164" i="28" s="1"/>
  <c r="HV826" i="28"/>
  <c r="CH107" i="25"/>
  <c r="BD131" i="12" s="1"/>
  <c r="BE130" i="12" s="1"/>
  <c r="BF130" i="12" s="1"/>
  <c r="BG130" i="12" s="1"/>
  <c r="BH130" i="12" s="1"/>
  <c r="BI130" i="12" s="1"/>
  <c r="BJ130" i="12" s="1"/>
  <c r="BK130" i="12" s="1"/>
  <c r="HV3218" i="28"/>
  <c r="CH255" i="25"/>
  <c r="HT946" i="28"/>
  <c r="CF120" i="25"/>
  <c r="HQ5370" i="28"/>
  <c r="HQ5373" i="28" s="1"/>
  <c r="CC921" i="25"/>
  <c r="HR2202" i="28"/>
  <c r="CD853" i="25"/>
  <c r="HP5714" i="28"/>
  <c r="HP5717" i="28" s="1"/>
  <c r="CB576" i="25"/>
  <c r="HV1970" i="28"/>
  <c r="CH952" i="25"/>
  <c r="BD815" i="12" s="1"/>
  <c r="BE814" i="12" s="1"/>
  <c r="BF814" i="12" s="1"/>
  <c r="BG814" i="12" s="1"/>
  <c r="BH814" i="12" s="1"/>
  <c r="BI814" i="12" s="1"/>
  <c r="BJ814" i="12" s="1"/>
  <c r="BK814" i="12" s="1"/>
  <c r="HU602" i="28"/>
  <c r="HU606" i="28" s="1"/>
  <c r="CG77" i="25"/>
  <c r="BC98" i="12" s="1"/>
  <c r="BD97" i="12" s="1"/>
  <c r="HU6290" i="28"/>
  <c r="HU6294" i="28" s="1"/>
  <c r="CG634" i="25"/>
  <c r="BC605" i="12" s="1"/>
  <c r="BD604" i="12" s="1"/>
  <c r="HV6786" i="28"/>
  <c r="HV6789" i="28" s="1"/>
  <c r="CH687" i="25"/>
  <c r="HV2914" i="28"/>
  <c r="CH223" i="25"/>
  <c r="HU1651" i="28"/>
  <c r="HV1653" i="28" s="1"/>
  <c r="CG194" i="25"/>
  <c r="BC236" i="12" s="1"/>
  <c r="BD235" i="12" s="1"/>
  <c r="HV7002" i="28"/>
  <c r="HV7006" i="28" s="1"/>
  <c r="CH714" i="25"/>
  <c r="BD704" i="12" s="1"/>
  <c r="BE703" i="12" s="1"/>
  <c r="BF703" i="12" s="1"/>
  <c r="BG703" i="12" s="1"/>
  <c r="BH703" i="12" s="1"/>
  <c r="BI703" i="12" s="1"/>
  <c r="BJ703" i="12" s="1"/>
  <c r="BK703" i="12" s="1"/>
  <c r="HS3426" i="28"/>
  <c r="HS3430" i="28" s="1"/>
  <c r="CE312" i="25"/>
  <c r="BA410" i="12" s="1"/>
  <c r="BB409" i="12" s="1"/>
  <c r="BC409" i="12" s="1"/>
  <c r="HQ5994" i="28"/>
  <c r="HQ5997" i="28" s="1"/>
  <c r="CC602" i="25" s="1"/>
  <c r="CC601" i="25"/>
  <c r="HO6004" i="28"/>
  <c r="HP6003" i="28"/>
  <c r="HP6004" i="28" s="1"/>
  <c r="HR6867" i="28"/>
  <c r="HQ6868" i="28"/>
  <c r="HS435" i="28"/>
  <c r="HS436" i="28" s="1"/>
  <c r="CE62" i="25"/>
  <c r="HT2427" i="28"/>
  <c r="HT2428" i="28" s="1"/>
  <c r="CF291" i="25"/>
  <c r="HP4227" i="28"/>
  <c r="HP4228" i="28" s="1"/>
  <c r="CB397" i="25"/>
  <c r="HR6755" i="28"/>
  <c r="HR6756" i="28" s="1"/>
  <c r="CD684" i="25"/>
  <c r="HO6131" i="28"/>
  <c r="HO6132" i="28" s="1"/>
  <c r="CA618" i="25"/>
  <c r="HT2282" i="28"/>
  <c r="HT2285" i="28" s="1"/>
  <c r="CF275" i="25"/>
  <c r="HQ5595" i="28"/>
  <c r="HQ5596" i="28" s="1"/>
  <c r="CC563" i="25"/>
  <c r="HP4603" i="28"/>
  <c r="HP4604" i="28" s="1"/>
  <c r="CB460" i="25"/>
  <c r="HS3722" i="28"/>
  <c r="HS3725" i="28" s="1"/>
  <c r="CE861" i="25" s="1"/>
  <c r="CE860" i="25"/>
  <c r="BE313" i="12"/>
  <c r="BF313" i="12" s="1"/>
  <c r="BG313" i="12" s="1"/>
  <c r="BH313" i="12" s="1"/>
  <c r="BI313" i="12" s="1"/>
  <c r="BJ313" i="12" s="1"/>
  <c r="BK313" i="12" s="1"/>
  <c r="HP6090" i="28"/>
  <c r="HP6093" i="28" s="1"/>
  <c r="CB612" i="25"/>
  <c r="HQ7379" i="28"/>
  <c r="HQ7380" i="28" s="1"/>
  <c r="CC822" i="25"/>
  <c r="HN6444" i="28"/>
  <c r="HO6443" i="28"/>
  <c r="HO5531" i="28"/>
  <c r="HO5532" i="28" s="1"/>
  <c r="CA555" i="25"/>
  <c r="HP915" i="28"/>
  <c r="HP916" i="28" s="1"/>
  <c r="CB117" i="25"/>
  <c r="HP2402" i="28"/>
  <c r="HP2405" i="28" s="1"/>
  <c r="CB287" i="25"/>
  <c r="HU2234" i="28"/>
  <c r="HU2238" i="28" s="1"/>
  <c r="CG955" i="25"/>
  <c r="BC824" i="12" s="1"/>
  <c r="BD823" i="12" s="1"/>
  <c r="HQ5658" i="28"/>
  <c r="HQ5661" i="28" s="1"/>
  <c r="CC570" i="25"/>
  <c r="CE655" i="25"/>
  <c r="HM4660" i="28"/>
  <c r="HN4659" i="28"/>
  <c r="HN4660" i="28" s="1"/>
  <c r="HV1274" i="28"/>
  <c r="HV1278" i="28" s="1"/>
  <c r="CH846" i="25"/>
  <c r="BD188" i="12" s="1"/>
  <c r="BE187" i="12" s="1"/>
  <c r="BF187" i="12" s="1"/>
  <c r="BG187" i="12" s="1"/>
  <c r="BH187" i="12" s="1"/>
  <c r="BI187" i="12" s="1"/>
  <c r="BJ187" i="12" s="1"/>
  <c r="BK187" i="12" s="1"/>
  <c r="HS658" i="28"/>
  <c r="HS661" i="28" s="1"/>
  <c r="CE84" i="25"/>
  <c r="HS1418" i="28"/>
  <c r="CE164" i="25"/>
  <c r="HV6034" i="28"/>
  <c r="CH605" i="25"/>
  <c r="HV2738" i="28"/>
  <c r="HV2742" i="28" s="1"/>
  <c r="HV2741" i="28" s="1"/>
  <c r="CH473" i="25"/>
  <c r="BD353" i="12" s="1"/>
  <c r="HT6050" i="28"/>
  <c r="HT6053" i="28" s="1"/>
  <c r="CF607" i="25"/>
  <c r="HT3874" i="28"/>
  <c r="HT3877" i="28" s="1"/>
  <c r="CF355" i="25"/>
  <c r="HV2234" i="28"/>
  <c r="HV2238" i="28" s="1"/>
  <c r="CH955" i="25"/>
  <c r="BD824" i="12" s="1"/>
  <c r="HS1370" i="28"/>
  <c r="CE158" i="25"/>
  <c r="HR5754" i="28"/>
  <c r="HR5757" i="28" s="1"/>
  <c r="CD581" i="25"/>
  <c r="HT3699" i="28"/>
  <c r="HU3701" i="28" s="1"/>
  <c r="HU3699" i="28" s="1"/>
  <c r="HS6626" i="28"/>
  <c r="HS6629" i="28" s="1"/>
  <c r="CE667" i="25"/>
  <c r="HT2826" i="28"/>
  <c r="CF463" i="25"/>
  <c r="HR4474" i="28"/>
  <c r="CD436" i="25"/>
  <c r="HV2418" i="28"/>
  <c r="HV2422" i="28" s="1"/>
  <c r="CH289" i="25"/>
  <c r="BD317" i="12" s="1"/>
  <c r="BE316" i="12" s="1"/>
  <c r="BF316" i="12" s="1"/>
  <c r="BG316" i="12" s="1"/>
  <c r="BH316" i="12" s="1"/>
  <c r="BI316" i="12" s="1"/>
  <c r="BJ316" i="12" s="1"/>
  <c r="BK316" i="12" s="1"/>
  <c r="HP2467" i="28"/>
  <c r="HP2468" i="28" s="1"/>
  <c r="CB296" i="25"/>
  <c r="HP2794" i="28"/>
  <c r="HP2797" i="28" s="1"/>
  <c r="CB887" i="25"/>
  <c r="HU2002" i="28"/>
  <c r="HU2006" i="28" s="1"/>
  <c r="CG213" i="25"/>
  <c r="BC278" i="12" s="1"/>
  <c r="BD277" i="12" s="1"/>
  <c r="HU2034" i="28"/>
  <c r="HU2038" i="28" s="1"/>
  <c r="CG217" i="25"/>
  <c r="BC281" i="12" s="1"/>
  <c r="BD280" i="12" s="1"/>
  <c r="HT2042" i="28"/>
  <c r="CF218" i="25"/>
  <c r="HT6858" i="28"/>
  <c r="HT6861" i="28" s="1"/>
  <c r="HT6859" i="28" s="1"/>
  <c r="CF696" i="25"/>
  <c r="HS6746" i="28"/>
  <c r="CE682" i="25"/>
  <c r="HQ843" i="28"/>
  <c r="HQ844" i="28" s="1"/>
  <c r="CC110" i="25"/>
  <c r="HQ1067" i="28"/>
  <c r="HQ1068" i="28" s="1"/>
  <c r="CC891" i="25"/>
  <c r="HT1458" i="28"/>
  <c r="CF169" i="25"/>
  <c r="HS3522" i="28"/>
  <c r="HS3526" i="28" s="1"/>
  <c r="CE324" i="25"/>
  <c r="BA419" i="12" s="1"/>
  <c r="BB418" i="12" s="1"/>
  <c r="HT1722" i="28"/>
  <c r="HT1725" i="28" s="1"/>
  <c r="CF202" i="25" s="1"/>
  <c r="CF201" i="25"/>
  <c r="HR7378" i="28"/>
  <c r="HR7381" i="28" s="1"/>
  <c r="CD821" i="25"/>
  <c r="HQ4043" i="28"/>
  <c r="HQ4044" i="28" s="1"/>
  <c r="CC374" i="25"/>
  <c r="HU6278" i="28"/>
  <c r="HQ3754" i="28"/>
  <c r="HQ3757" i="28" s="1"/>
  <c r="CC343" i="25"/>
  <c r="HR2619" i="28"/>
  <c r="HR2620" i="28" s="1"/>
  <c r="CD408" i="25"/>
  <c r="HT1834" i="28"/>
  <c r="HT1838" i="28" s="1"/>
  <c r="HT1837" i="28" s="1"/>
  <c r="CF815" i="25" s="1"/>
  <c r="CF814" i="25"/>
  <c r="BB254" i="12" s="1"/>
  <c r="BC253" i="12" s="1"/>
  <c r="HU1090" i="28"/>
  <c r="CG138" i="25"/>
  <c r="HS2690" i="28"/>
  <c r="CE450" i="25"/>
  <c r="HT5410" i="28"/>
  <c r="CF926" i="25"/>
  <c r="HP5258" i="28"/>
  <c r="HP5261" i="28" s="1"/>
  <c r="CB908" i="25" s="1"/>
  <c r="CB907" i="25"/>
  <c r="HP5963" i="28"/>
  <c r="HP5964" i="28" s="1"/>
  <c r="CB598" i="25"/>
  <c r="HR5419" i="28"/>
  <c r="HR5420" i="28" s="1"/>
  <c r="CD928" i="25"/>
  <c r="HS1098" i="28"/>
  <c r="HS1101" i="28" s="1"/>
  <c r="CE139" i="25"/>
  <c r="HR5466" i="28"/>
  <c r="HR5469" i="28" s="1"/>
  <c r="CD932" i="25"/>
  <c r="HO5323" i="28"/>
  <c r="HO5324" i="28" s="1"/>
  <c r="HR5586" i="28"/>
  <c r="HR5589" i="28" s="1"/>
  <c r="HR5587" i="28" s="1"/>
  <c r="HR5588" i="28" s="1"/>
  <c r="CD561" i="25"/>
  <c r="HR1610" i="28"/>
  <c r="CD188" i="25"/>
  <c r="HR2698" i="28"/>
  <c r="CD451" i="25"/>
  <c r="HQ1514" i="28"/>
  <c r="HQ1517" i="28" s="1"/>
  <c r="CC176" i="25"/>
  <c r="HV5450" i="28"/>
  <c r="HV5453" i="28" s="1"/>
  <c r="IG147" i="28"/>
  <c r="IH150" i="28" s="1"/>
  <c r="HU5738" i="28"/>
  <c r="CG579" i="25"/>
  <c r="HU2818" i="28"/>
  <c r="CG462" i="25"/>
  <c r="HU1058" i="28"/>
  <c r="CG889" i="25"/>
  <c r="HU1138" i="28"/>
  <c r="CG143" i="25"/>
  <c r="HV4394" i="28"/>
  <c r="HV4398" i="28" s="1"/>
  <c r="CH426" i="25"/>
  <c r="BD497" i="12" s="1"/>
  <c r="BE496" i="12" s="1"/>
  <c r="BF496" i="12" s="1"/>
  <c r="BG496" i="12" s="1"/>
  <c r="BH496" i="12" s="1"/>
  <c r="BI496" i="12" s="1"/>
  <c r="BJ496" i="12" s="1"/>
  <c r="BK496" i="12" s="1"/>
  <c r="HU1914" i="28"/>
  <c r="HU1917" i="28" s="1"/>
  <c r="HU1915" i="28" s="1"/>
  <c r="CG798" i="25"/>
  <c r="HU4738" i="28"/>
  <c r="CG808" i="25"/>
  <c r="HT1547" i="28"/>
  <c r="HT1548" i="28" s="1"/>
  <c r="CF181" i="25"/>
  <c r="HV1234" i="28"/>
  <c r="HV1238" i="28" s="1"/>
  <c r="CH148" i="25"/>
  <c r="BD182" i="12" s="1"/>
  <c r="BE181" i="12" s="1"/>
  <c r="BF181" i="12" s="1"/>
  <c r="BG181" i="12" s="1"/>
  <c r="BH181" i="12" s="1"/>
  <c r="BI181" i="12" s="1"/>
  <c r="BJ181" i="12" s="1"/>
  <c r="BK181" i="12" s="1"/>
  <c r="HT586" i="28"/>
  <c r="HT590" i="28" s="1"/>
  <c r="CF75" i="25"/>
  <c r="BB95" i="12" s="1"/>
  <c r="BC94" i="12" s="1"/>
  <c r="HS3386" i="28"/>
  <c r="HS3387" i="28" s="1"/>
  <c r="CE307" i="25"/>
  <c r="HQ5986" i="28"/>
  <c r="HQ5987" i="28" s="1"/>
  <c r="HQ5988" i="28" s="1"/>
  <c r="CC600" i="25"/>
  <c r="HR5650" i="28"/>
  <c r="CD569" i="25"/>
  <c r="HM3667" i="28"/>
  <c r="HL3668" i="28"/>
  <c r="BE352" i="12"/>
  <c r="BF352" i="12" s="1"/>
  <c r="BG352" i="12" s="1"/>
  <c r="BH352" i="12" s="1"/>
  <c r="BI352" i="12" s="1"/>
  <c r="BJ352" i="12" s="1"/>
  <c r="BK352" i="12" s="1"/>
  <c r="HO3412" i="28"/>
  <c r="HP3411" i="28"/>
  <c r="HP3412" i="28" s="1"/>
  <c r="BE319" i="12"/>
  <c r="BF319" i="12" s="1"/>
  <c r="BG319" i="12" s="1"/>
  <c r="BH319" i="12" s="1"/>
  <c r="BI319" i="12" s="1"/>
  <c r="BJ319" i="12" s="1"/>
  <c r="BK319" i="12" s="1"/>
  <c r="HR1251" i="28"/>
  <c r="HR1252" i="28" s="1"/>
  <c r="CD151" i="25"/>
  <c r="HQ4898" i="28"/>
  <c r="HQ4901" i="28" s="1"/>
  <c r="CC504" i="25"/>
  <c r="HX1212" i="28"/>
  <c r="HY1213" i="28"/>
  <c r="HR3885" i="28"/>
  <c r="HQ3884" i="28"/>
  <c r="HN3988" i="28"/>
  <c r="HO3987" i="28"/>
  <c r="HO3988" i="28" s="1"/>
  <c r="HN3724" i="28"/>
  <c r="HO3723" i="28"/>
  <c r="HS2612" i="28"/>
  <c r="HT2611" i="28"/>
  <c r="HR955" i="28"/>
  <c r="HR956" i="28" s="1"/>
  <c r="CD122" i="25"/>
  <c r="HP1587" i="28"/>
  <c r="HP1588" i="28" s="1"/>
  <c r="CB186" i="25"/>
  <c r="HO3363" i="28"/>
  <c r="HO3364" i="28" s="1"/>
  <c r="HP1675" i="28"/>
  <c r="HO1676" i="28"/>
  <c r="HS460" i="28"/>
  <c r="HT459" i="28"/>
  <c r="HP3899" i="28"/>
  <c r="HO3900" i="28"/>
  <c r="HR6051" i="28"/>
  <c r="HR6052" i="28" s="1"/>
  <c r="HO4275" i="28"/>
  <c r="HO4276" i="28" s="1"/>
  <c r="CA403" i="25"/>
  <c r="HS4530" i="28"/>
  <c r="CE443" i="25"/>
  <c r="HS3315" i="28"/>
  <c r="HS3316" i="28" s="1"/>
  <c r="CE262" i="25"/>
  <c r="HP6179" i="28"/>
  <c r="HP6180" i="28" s="1"/>
  <c r="CB623" i="25"/>
  <c r="HQ4706" i="28"/>
  <c r="HQ4709" i="28" s="1"/>
  <c r="CC485" i="25"/>
  <c r="HO2212" i="28"/>
  <c r="HP2211" i="28"/>
  <c r="HP2212" i="28" s="1"/>
  <c r="HT4882" i="28"/>
  <c r="CF502" i="25"/>
  <c r="HR4834" i="28"/>
  <c r="CD496" i="25"/>
  <c r="HN3147" i="28"/>
  <c r="HN3148" i="28" s="1"/>
  <c r="HM3148" i="28"/>
  <c r="HP5652" i="28"/>
  <c r="HQ5651" i="28"/>
  <c r="HT7275" i="28"/>
  <c r="HT7276" i="28" s="1"/>
  <c r="CF748" i="25"/>
  <c r="HQ3834" i="28"/>
  <c r="HQ3837" i="28" s="1"/>
  <c r="CC352" i="25" s="1"/>
  <c r="CC351" i="25"/>
  <c r="HS3826" i="28"/>
  <c r="CE350" i="25"/>
  <c r="HR3818" i="28"/>
  <c r="HR3819" i="28" s="1"/>
  <c r="HR3820" i="28" s="1"/>
  <c r="CD349" i="25"/>
  <c r="HN3844" i="28"/>
  <c r="HO3843" i="28"/>
  <c r="II6966" i="28"/>
  <c r="IJ6965" i="28"/>
  <c r="IJ6963" i="28" s="1"/>
  <c r="IJ6964" i="28" s="1"/>
  <c r="II6964" i="28"/>
  <c r="HR1371" i="28"/>
  <c r="HU6731" i="28"/>
  <c r="HU6734" i="28"/>
  <c r="HV1939" i="28"/>
  <c r="IC1779" i="28"/>
  <c r="HU4419" i="28"/>
  <c r="HV4421" i="28" s="1"/>
  <c r="HT4420" i="28"/>
  <c r="HU595" i="28"/>
  <c r="HU596" i="28" s="1"/>
  <c r="HU598" i="28"/>
  <c r="HS1526" i="28"/>
  <c r="HS1523" i="28"/>
  <c r="HT1523" i="28" s="1"/>
  <c r="HQ5116" i="28"/>
  <c r="HR5115" i="28"/>
  <c r="HU1907" i="28"/>
  <c r="HV1909" i="28" s="1"/>
  <c r="HX747" i="28"/>
  <c r="HY749" i="28" s="1"/>
  <c r="HY754" i="28" s="1"/>
  <c r="HT3596" i="28"/>
  <c r="HU4731" i="28"/>
  <c r="HV4733" i="28" s="1"/>
  <c r="HP5124" i="28"/>
  <c r="HQ5123" i="28"/>
  <c r="HQ5124" i="28" s="1"/>
  <c r="HW643" i="28"/>
  <c r="HX645" i="28" s="1"/>
  <c r="HX650" i="28" s="1"/>
  <c r="HU3595" i="28"/>
  <c r="HV3597" i="28" s="1"/>
  <c r="HS3923" i="28"/>
  <c r="HP5132" i="28"/>
  <c r="HQ5131" i="28"/>
  <c r="HQ5132" i="28" s="1"/>
  <c r="HS7411" i="28"/>
  <c r="HR7412" i="28"/>
  <c r="HU4286" i="28"/>
  <c r="HX2661" i="28"/>
  <c r="HX2666" i="28" s="1"/>
  <c r="HX2670" i="28" s="1"/>
  <c r="HX2669" i="28" s="1"/>
  <c r="HX2667" i="28" s="1"/>
  <c r="HV6845" i="28"/>
  <c r="HV6846" i="28" s="1"/>
  <c r="HV1398" i="28"/>
  <c r="HP1668" i="28"/>
  <c r="HQ1667" i="28"/>
  <c r="HQ5572" i="28"/>
  <c r="HR5571" i="28"/>
  <c r="HR5572" i="28" s="1"/>
  <c r="HQ5979" i="28"/>
  <c r="HQ5980" i="28" s="1"/>
  <c r="HQ5075" i="28"/>
  <c r="HQ5076" i="28" s="1"/>
  <c r="HS3419" i="28"/>
  <c r="HS3420" i="28" s="1"/>
  <c r="HQ6002" i="28"/>
  <c r="HQ6005" i="28" s="1"/>
  <c r="HQ5995" i="28"/>
  <c r="HS3422" i="28"/>
  <c r="HO3660" i="28"/>
  <c r="HP3659" i="28"/>
  <c r="HS5388" i="28"/>
  <c r="HT5387" i="28"/>
  <c r="HT5388" i="28" s="1"/>
  <c r="HO5331" i="28"/>
  <c r="HO5332" i="28" s="1"/>
  <c r="HQ3644" i="28"/>
  <c r="HR3643" i="28"/>
  <c r="HW1742" i="28"/>
  <c r="HU4283" i="28"/>
  <c r="HQ4524" i="28"/>
  <c r="HR4523" i="28"/>
  <c r="HR3636" i="28"/>
  <c r="HS3635" i="28"/>
  <c r="HS3636" i="28" s="1"/>
  <c r="HR2011" i="28"/>
  <c r="HR2012" i="28" s="1"/>
  <c r="HW3299" i="28"/>
  <c r="HW3300" i="28" s="1"/>
  <c r="HS3379" i="28"/>
  <c r="HO4532" i="28"/>
  <c r="HP4531" i="28"/>
  <c r="HP4532" i="28" s="1"/>
  <c r="HQ4516" i="28"/>
  <c r="HR4515" i="28"/>
  <c r="HV1942" i="28"/>
  <c r="HU1654" i="28"/>
  <c r="HV6995" i="28"/>
  <c r="HV6996" i="28" s="1"/>
  <c r="IG267" i="28"/>
  <c r="IG268" i="28" s="1"/>
  <c r="HW2077" i="28"/>
  <c r="HW2082" i="28" s="1"/>
  <c r="HW2086" i="28" s="1"/>
  <c r="HV2076" i="28"/>
  <c r="HP6268" i="28"/>
  <c r="HQ6267" i="28"/>
  <c r="HV6998" i="28"/>
  <c r="HX7253" i="28"/>
  <c r="HX7258" i="28" s="1"/>
  <c r="HX7262" i="28" s="1"/>
  <c r="HW7252" i="28"/>
  <c r="HS7005" i="28"/>
  <c r="HR7004" i="28"/>
  <c r="HW1899" i="28"/>
  <c r="HW1900" i="28" s="1"/>
  <c r="HP6260" i="28"/>
  <c r="HQ6259" i="28"/>
  <c r="IA4006" i="28"/>
  <c r="IA4003" i="28"/>
  <c r="HZ4004" i="28"/>
  <c r="HU878" i="28"/>
  <c r="HT582" i="28"/>
  <c r="HS5940" i="28"/>
  <c r="HT5939" i="28"/>
  <c r="HY1956" i="28"/>
  <c r="HZ1955" i="28"/>
  <c r="HZ1958" i="28"/>
  <c r="HU1652" i="28"/>
  <c r="HZ1174" i="28"/>
  <c r="HZ1171" i="28"/>
  <c r="HY1172" i="28"/>
  <c r="HU5731" i="28"/>
  <c r="HS1812" i="28"/>
  <c r="HT1811" i="28"/>
  <c r="HV1565" i="28"/>
  <c r="CH183" i="25" s="1"/>
  <c r="HW2174" i="28"/>
  <c r="HU1051" i="28"/>
  <c r="HW1694" i="28"/>
  <c r="HP3716" i="28"/>
  <c r="HQ3715" i="28"/>
  <c r="HU1805" i="28"/>
  <c r="HT1804" i="28"/>
  <c r="HR3876" i="28"/>
  <c r="HS3875" i="28"/>
  <c r="HS3876" i="28" s="1"/>
  <c r="HY1174" i="28"/>
  <c r="HS4243" i="28"/>
  <c r="HU484" i="28"/>
  <c r="HV485" i="28"/>
  <c r="HV4236" i="28"/>
  <c r="HW4237" i="28"/>
  <c r="HW4242" i="28" s="1"/>
  <c r="HW4246" i="28" s="1"/>
  <c r="HW1691" i="28"/>
  <c r="HV1789" i="28"/>
  <c r="HU1788" i="28"/>
  <c r="IG276" i="28"/>
  <c r="IH275" i="28"/>
  <c r="IB1260" i="28"/>
  <c r="IC1261" i="28"/>
  <c r="IC1262" i="28" s="1"/>
  <c r="HW1902" i="28"/>
  <c r="HV1195" i="28"/>
  <c r="HS1660" i="28"/>
  <c r="HT1659" i="28"/>
  <c r="HV2813" i="28"/>
  <c r="HU2445" i="28"/>
  <c r="HU2443" i="28" s="1"/>
  <c r="HZ614" i="28"/>
  <c r="HZ611" i="28"/>
  <c r="HY612" i="28"/>
  <c r="HU1658" i="28"/>
  <c r="HU1662" i="28" s="1"/>
  <c r="HU1663" i="28"/>
  <c r="IH5619" i="28"/>
  <c r="IH5620" i="28"/>
  <c r="HV1198" i="28"/>
  <c r="HY1958" i="28"/>
  <c r="HU875" i="28"/>
  <c r="HW2229" i="28"/>
  <c r="HW2230" i="28" s="1"/>
  <c r="HV2228" i="28"/>
  <c r="HR4876" i="28"/>
  <c r="HS4875" i="28"/>
  <c r="HU6359" i="28"/>
  <c r="HU1405" i="28"/>
  <c r="HU1403" i="28" s="1"/>
  <c r="HX443" i="28"/>
  <c r="HY445" i="28" s="1"/>
  <c r="HV4387" i="28"/>
  <c r="HW4389" i="28" s="1"/>
  <c r="HW4394" i="28" s="1"/>
  <c r="HW4398" i="28" s="1"/>
  <c r="HU6646" i="28"/>
  <c r="HY933" i="28"/>
  <c r="HY938" i="28" s="1"/>
  <c r="HY942" i="28" s="1"/>
  <c r="HX932" i="28"/>
  <c r="HQ1716" i="28"/>
  <c r="HR1715" i="28"/>
  <c r="HT1540" i="28"/>
  <c r="HU1541" i="28"/>
  <c r="HR3811" i="28"/>
  <c r="II259" i="28"/>
  <c r="HY1203" i="28"/>
  <c r="HV6605" i="28"/>
  <c r="HU6604" i="28"/>
  <c r="HW5437" i="28"/>
  <c r="HW5442" i="28" s="1"/>
  <c r="IA6667" i="28"/>
  <c r="IA6670" i="28"/>
  <c r="HZ6668" i="28"/>
  <c r="HU6643" i="28"/>
  <c r="HR4868" i="28"/>
  <c r="HS4867" i="28"/>
  <c r="HW1637" i="28"/>
  <c r="HW1635" i="28" s="1"/>
  <c r="HV1636" i="28"/>
  <c r="HS1524" i="28"/>
  <c r="HT1526" i="28"/>
  <c r="HT579" i="28"/>
  <c r="HU2379" i="28"/>
  <c r="HU2380" i="28" s="1"/>
  <c r="HY1949" i="28"/>
  <c r="HY1950" i="28" s="1"/>
  <c r="HX1948" i="28"/>
  <c r="HW2668" i="28"/>
  <c r="HW2858" i="28"/>
  <c r="HW2861" i="28" s="1"/>
  <c r="HW2859" i="28" s="1"/>
  <c r="HW2866" i="28"/>
  <c r="HW1739" i="28"/>
  <c r="HX1950" i="28"/>
  <c r="HV4390" i="28"/>
  <c r="HX422" i="28"/>
  <c r="HY6563" i="28"/>
  <c r="HW3302" i="28"/>
  <c r="IB861" i="28"/>
  <c r="IB862" i="28" s="1"/>
  <c r="IA860" i="28"/>
  <c r="HW6955" i="28"/>
  <c r="HT7268" i="28"/>
  <c r="HU7269" i="28"/>
  <c r="HU7267" i="28" s="1"/>
  <c r="HV1748" i="28"/>
  <c r="HX430" i="28"/>
  <c r="HT1598" i="28"/>
  <c r="HV7038" i="28"/>
  <c r="HW1750" i="28"/>
  <c r="HW1749" i="28" s="1"/>
  <c r="HW1754" i="28" s="1"/>
  <c r="HX458" i="28"/>
  <c r="HX462" i="28" s="1"/>
  <c r="HX4413" i="28"/>
  <c r="HX4418" i="28" s="1"/>
  <c r="HX4422" i="28" s="1"/>
  <c r="HW4412" i="28"/>
  <c r="HW4309" i="28"/>
  <c r="HW4314" i="28" s="1"/>
  <c r="HW4318" i="28" s="1"/>
  <c r="HV4308" i="28"/>
  <c r="HU1131" i="28"/>
  <c r="HZ867" i="28"/>
  <c r="HY868" i="28"/>
  <c r="HZ870" i="28"/>
  <c r="HX758" i="28"/>
  <c r="HU3605" i="28"/>
  <c r="CG335" i="25" s="1"/>
  <c r="HT940" i="28"/>
  <c r="HU941" i="28"/>
  <c r="HU939" i="28" s="1"/>
  <c r="HX748" i="28"/>
  <c r="HV4437" i="28"/>
  <c r="HU4436" i="28"/>
  <c r="HX621" i="28"/>
  <c r="HX626" i="28" s="1"/>
  <c r="HX630" i="28" s="1"/>
  <c r="HX629" i="28" s="1"/>
  <c r="HX627" i="28" s="1"/>
  <c r="HW620" i="28"/>
  <c r="HV363" i="28"/>
  <c r="HT1708" i="28"/>
  <c r="HU1709" i="28"/>
  <c r="HT1236" i="28"/>
  <c r="HU1237" i="28"/>
  <c r="IG148" i="28"/>
  <c r="HW628" i="28"/>
  <c r="HW2171" i="28"/>
  <c r="HV366" i="28"/>
  <c r="HV5381" i="28"/>
  <c r="HU5380" i="28"/>
  <c r="HW1567" i="28"/>
  <c r="HW1795" i="28"/>
  <c r="HX3325" i="28"/>
  <c r="HX3330" i="28" s="1"/>
  <c r="HX3334" i="28" s="1"/>
  <c r="HW3324" i="28"/>
  <c r="HU2869" i="28"/>
  <c r="HU2867" i="28" s="1"/>
  <c r="HV2907" i="28"/>
  <c r="HU6437" i="28"/>
  <c r="CG654" i="25" s="1"/>
  <c r="HU2421" i="28"/>
  <c r="HU2419" i="28" s="1"/>
  <c r="HX1181" i="28"/>
  <c r="HW1180" i="28"/>
  <c r="HW2803" i="28"/>
  <c r="HW2804" i="28" s="1"/>
  <c r="HV1395" i="28"/>
  <c r="HW2806" i="28"/>
  <c r="HW3686" i="28"/>
  <c r="HU2259" i="28"/>
  <c r="HW1798" i="28"/>
  <c r="HV6779" i="28"/>
  <c r="HU1277" i="28"/>
  <c r="HW6958" i="28"/>
  <c r="HX419" i="28"/>
  <c r="II59" i="28"/>
  <c r="HV6582" i="28"/>
  <c r="HW4734" i="28"/>
  <c r="HY646" i="28"/>
  <c r="HT6892" i="28"/>
  <c r="HU6893" i="28"/>
  <c r="HU6891" i="28" s="1"/>
  <c r="HT6196" i="28"/>
  <c r="HU6197" i="28"/>
  <c r="HU6195" i="28" s="1"/>
  <c r="HT2268" i="28"/>
  <c r="HU2269" i="28"/>
  <c r="HU2267" i="28" s="1"/>
  <c r="HU2268" i="28" s="1"/>
  <c r="HT3276" i="28"/>
  <c r="HU3277" i="28"/>
  <c r="HU3275" i="28" s="1"/>
  <c r="HY1134" i="28"/>
  <c r="HW1566" i="28"/>
  <c r="HY3214" i="28"/>
  <c r="HW1054" i="28"/>
  <c r="HV5686" i="28"/>
  <c r="HV2446" i="28"/>
  <c r="HV2382" i="28"/>
  <c r="HU2558" i="28"/>
  <c r="HU4509" i="28"/>
  <c r="HU4507" i="28" s="1"/>
  <c r="HU5108" i="28"/>
  <c r="HV5109" i="28"/>
  <c r="HV5107" i="28" s="1"/>
  <c r="HW3684" i="28"/>
  <c r="HX3685" i="28"/>
  <c r="HX3690" i="28" s="1"/>
  <c r="HX3694" i="28" s="1"/>
  <c r="HT4316" i="28"/>
  <c r="HU4317" i="28"/>
  <c r="HU2181" i="28"/>
  <c r="HT4460" i="28"/>
  <c r="HU4461" i="28"/>
  <c r="HU4459" i="28" s="1"/>
  <c r="HX2598" i="28"/>
  <c r="HU2677" i="28"/>
  <c r="HV7036" i="28"/>
  <c r="HW7037" i="28"/>
  <c r="HW7038" i="28" s="1"/>
  <c r="HX5438" i="28"/>
  <c r="HW1326" i="28"/>
  <c r="HT220" i="28"/>
  <c r="HU221" i="28"/>
  <c r="HX1086" i="28"/>
  <c r="HV830" i="28"/>
  <c r="HW5350" i="28"/>
  <c r="HV1406" i="28"/>
  <c r="HW2814" i="28"/>
  <c r="HS6547" i="28"/>
  <c r="HS6548" i="28" s="1"/>
  <c r="HR2195" i="28"/>
  <c r="HR2196" i="28" s="1"/>
  <c r="HT6549" i="28"/>
  <c r="HQ1858" i="28"/>
  <c r="HQ1861" i="28" s="1"/>
  <c r="HQ1851" i="28"/>
  <c r="HS6684" i="28"/>
  <c r="HT6685" i="28"/>
  <c r="HX6676" i="28"/>
  <c r="HY6675" i="28"/>
  <c r="IE6764" i="28"/>
  <c r="IF6765" i="28"/>
  <c r="HX6772" i="28"/>
  <c r="HY6771" i="28"/>
  <c r="HS1979" i="28"/>
  <c r="HS1980" i="28" s="1"/>
  <c r="HO4797" i="28"/>
  <c r="HO4795" i="28" s="1"/>
  <c r="HO4796" i="28" s="1"/>
  <c r="HS4157" i="28"/>
  <c r="HQ6517" i="28"/>
  <c r="HR756" i="28"/>
  <c r="HS757" i="28"/>
  <c r="CE100" i="25" s="1"/>
  <c r="HR770" i="28"/>
  <c r="HR773" i="28" s="1"/>
  <c r="HR763" i="28"/>
  <c r="HR764" i="28" s="1"/>
  <c r="HQ1611" i="28"/>
  <c r="HR1613" i="28" s="1"/>
  <c r="HP5707" i="28"/>
  <c r="HP5708" i="28" s="1"/>
  <c r="HQ5701" i="28"/>
  <c r="CC574" i="25" s="1"/>
  <c r="HP5700" i="28"/>
  <c r="HQ4444" i="28"/>
  <c r="HS1338" i="28"/>
  <c r="HS1341" i="28" s="1"/>
  <c r="HR1501" i="28"/>
  <c r="HQ1500" i="28"/>
  <c r="HQ5363" i="28"/>
  <c r="HQ5364" i="28" s="1"/>
  <c r="HO6411" i="28"/>
  <c r="HO6412" i="28" s="1"/>
  <c r="HQ6407" i="28"/>
  <c r="HR1765" i="28"/>
  <c r="HR1763" i="28" s="1"/>
  <c r="HT6900" i="28"/>
  <c r="HP4635" i="28"/>
  <c r="HP4636" i="28" s="1"/>
  <c r="HS1925" i="28"/>
  <c r="HR1924" i="28"/>
  <c r="HS7365" i="28"/>
  <c r="HS7363" i="28" s="1"/>
  <c r="HT7365" i="28" s="1"/>
  <c r="HR1603" i="28"/>
  <c r="HR1604" i="28" s="1"/>
  <c r="HR5348" i="28"/>
  <c r="HS5349" i="28"/>
  <c r="HR5357" i="28"/>
  <c r="HQ5356" i="28"/>
  <c r="HT1607" i="28"/>
  <c r="HR1378" i="28"/>
  <c r="HR1381" i="28" s="1"/>
  <c r="HS2317" i="28"/>
  <c r="HR4837" i="28"/>
  <c r="CD497" i="25" s="1"/>
  <c r="HT1595" i="28"/>
  <c r="HU1597" i="28" s="1"/>
  <c r="HT1602" i="28"/>
  <c r="HS1606" i="28"/>
  <c r="HP2298" i="28"/>
  <c r="HP2301" i="28" s="1"/>
  <c r="HP2291" i="28"/>
  <c r="HP2292" i="28" s="1"/>
  <c r="HU3212" i="28"/>
  <c r="HV3211" i="28"/>
  <c r="HW3213" i="28" s="1"/>
  <c r="HW3218" i="28" s="1"/>
  <c r="HQ5220" i="28"/>
  <c r="HR5579" i="28"/>
  <c r="HS5581" i="28" s="1"/>
  <c r="HT6851" i="28"/>
  <c r="HP2252" i="28"/>
  <c r="HQ2253" i="28"/>
  <c r="HR5219" i="28"/>
  <c r="HR5220" i="28" s="1"/>
  <c r="HO5275" i="28"/>
  <c r="HO5276" i="28" s="1"/>
  <c r="HW5342" i="28"/>
  <c r="HW5339" i="28"/>
  <c r="HX5341" i="28" s="1"/>
  <c r="HX5346" i="28" s="1"/>
  <c r="HV5340" i="28"/>
  <c r="HR4060" i="28"/>
  <c r="HP5325" i="28"/>
  <c r="HT1325" i="28"/>
  <c r="HX1078" i="28"/>
  <c r="HX1075" i="28"/>
  <c r="HY1077" i="28" s="1"/>
  <c r="HY1082" i="28" s="1"/>
  <c r="HY1086" i="28" s="1"/>
  <c r="HW1076" i="28"/>
  <c r="HV822" i="28"/>
  <c r="HV819" i="28"/>
  <c r="HW821" i="28" s="1"/>
  <c r="HW826" i="28" s="1"/>
  <c r="HU820" i="28"/>
  <c r="ID155" i="28"/>
  <c r="HP4645" i="28"/>
  <c r="HP4643" i="28" s="1"/>
  <c r="HS2563" i="28"/>
  <c r="HS2564" i="28" s="1"/>
  <c r="HS1331" i="28"/>
  <c r="HS1332" i="28" s="1"/>
  <c r="HT5627" i="28"/>
  <c r="HS3515" i="28"/>
  <c r="HT3517" i="28" s="1"/>
  <c r="HP5523" i="28"/>
  <c r="HP5524" i="28" s="1"/>
  <c r="HT4334" i="28"/>
  <c r="HP4083" i="28"/>
  <c r="HP4084" i="28" s="1"/>
  <c r="HS3518" i="28"/>
  <c r="HT4331" i="28"/>
  <c r="HQ3227" i="28"/>
  <c r="HQ3228" i="28" s="1"/>
  <c r="HQ6405" i="28"/>
  <c r="HP6404" i="28"/>
  <c r="HT2314" i="28"/>
  <c r="HT2318" i="28" s="1"/>
  <c r="HT2307" i="28"/>
  <c r="HU2309" i="28" s="1"/>
  <c r="HT2310" i="28"/>
  <c r="HY6534" i="28"/>
  <c r="HX6532" i="28"/>
  <c r="HY6531" i="28"/>
  <c r="HO3139" i="28"/>
  <c r="HO3140" i="28" s="1"/>
  <c r="HV1316" i="28"/>
  <c r="HW1318" i="28"/>
  <c r="HW1315" i="28"/>
  <c r="HX1317" i="28" s="1"/>
  <c r="HX1322" i="28" s="1"/>
  <c r="HX1326" i="28" s="1"/>
  <c r="HS1421" i="28"/>
  <c r="HR4453" i="28"/>
  <c r="HR3226" i="28"/>
  <c r="HR3229" i="28" s="1"/>
  <c r="HR3219" i="28"/>
  <c r="HS2197" i="28"/>
  <c r="CE853" i="25" s="1"/>
  <c r="HQ1682" i="28"/>
  <c r="HQ1685" i="28" s="1"/>
  <c r="HQ3068" i="28"/>
  <c r="HQ4482" i="28"/>
  <c r="HP4266" i="28"/>
  <c r="HP4269" i="28" s="1"/>
  <c r="CB402" i="25" s="1"/>
  <c r="HP4259" i="28"/>
  <c r="HP4260" i="28" s="1"/>
  <c r="HQ5949" i="28"/>
  <c r="HP5948" i="28"/>
  <c r="HS6355" i="28"/>
  <c r="HS6356" i="28" s="1"/>
  <c r="HP4541" i="28"/>
  <c r="HS1091" i="28"/>
  <c r="HT1093" i="28" s="1"/>
  <c r="CF139" i="25" s="1"/>
  <c r="HQ4619" i="28"/>
  <c r="HQ4620" i="28" s="1"/>
  <c r="HQ4258" i="28"/>
  <c r="HQ4261" i="28" s="1"/>
  <c r="HQ4251" i="28"/>
  <c r="HQ5306" i="28"/>
  <c r="HQ5309" i="28" s="1"/>
  <c r="CC914" i="25" s="1"/>
  <c r="HQ5299" i="28"/>
  <c r="HO4651" i="28"/>
  <c r="HO4652" i="28" s="1"/>
  <c r="HO4658" i="28"/>
  <c r="HO4661" i="28" s="1"/>
  <c r="HS5443" i="28"/>
  <c r="HS5444" i="28" s="1"/>
  <c r="HP5315" i="28"/>
  <c r="HS6931" i="28"/>
  <c r="HS6932" i="28" s="1"/>
  <c r="HR6501" i="28"/>
  <c r="HQ6500" i="28"/>
  <c r="HS4066" i="28"/>
  <c r="HS4059" i="28"/>
  <c r="HR5459" i="28"/>
  <c r="HQ6508" i="28"/>
  <c r="HR6939" i="28"/>
  <c r="HR5412" i="28"/>
  <c r="HS5413" i="28"/>
  <c r="CE927" i="25" s="1"/>
  <c r="HO4805" i="28"/>
  <c r="HP4939" i="28"/>
  <c r="HR4069" i="28"/>
  <c r="HQ4068" i="28"/>
  <c r="HQ4077" i="28"/>
  <c r="HP4076" i="28"/>
  <c r="HT5403" i="28"/>
  <c r="HT5404" i="28" s="1"/>
  <c r="HP4931" i="28"/>
  <c r="HS2013" i="28"/>
  <c r="HQ4637" i="28"/>
  <c r="HY2604" i="28"/>
  <c r="HZ2606" i="28"/>
  <c r="HZ2603" i="28"/>
  <c r="HP5266" i="28"/>
  <c r="HP5269" i="28" s="1"/>
  <c r="CB909" i="25" s="1"/>
  <c r="HP5259" i="28"/>
  <c r="HS797" i="28"/>
  <c r="HS795" i="28" s="1"/>
  <c r="HQ2875" i="28"/>
  <c r="HR2877" i="28" s="1"/>
  <c r="HQ4627" i="28"/>
  <c r="HP5251" i="28"/>
  <c r="HX5430" i="28"/>
  <c r="HW5428" i="28"/>
  <c r="HX5427" i="28"/>
  <c r="HY5429" i="28" s="1"/>
  <c r="HY5434" i="28" s="1"/>
  <c r="HP5956" i="28"/>
  <c r="IJ5291" i="28"/>
  <c r="IJ5292" i="28" s="1"/>
  <c r="II5292" i="28"/>
  <c r="IJ5294" i="28"/>
  <c r="HV5436" i="28"/>
  <c r="II5244" i="28"/>
  <c r="IJ5246" i="28"/>
  <c r="IJ5243" i="28"/>
  <c r="IJ5244" i="28" s="1"/>
  <c r="II6492" i="28"/>
  <c r="IJ6494" i="28"/>
  <c r="IJ6491" i="28"/>
  <c r="IJ6492" i="28" s="1"/>
  <c r="HS2683" i="28"/>
  <c r="HT2685" i="28" s="1"/>
  <c r="HT4517" i="28"/>
  <c r="HT1827" i="28"/>
  <c r="HQ1581" i="28"/>
  <c r="HS6749" i="28"/>
  <c r="HR2634" i="28"/>
  <c r="HS1243" i="28"/>
  <c r="HS1244" i="28" s="1"/>
  <c r="HR6213" i="28"/>
  <c r="HT1451" i="28"/>
  <c r="HU1453" i="28" s="1"/>
  <c r="HT3709" i="28"/>
  <c r="HQ5507" i="28"/>
  <c r="HS1850" i="28"/>
  <c r="HS1843" i="28"/>
  <c r="HS6652" i="28"/>
  <c r="HT6653" i="28"/>
  <c r="CF671" i="25" s="1"/>
  <c r="HU1083" i="28"/>
  <c r="HV1085" i="28" s="1"/>
  <c r="HT1084" i="28"/>
  <c r="HS2626" i="28"/>
  <c r="HS2618" i="28"/>
  <c r="HS2621" i="28" s="1"/>
  <c r="HT1830" i="28"/>
  <c r="HR2243" i="28"/>
  <c r="HR2244" i="28" s="1"/>
  <c r="HT2676" i="28"/>
  <c r="HS2596" i="28"/>
  <c r="HT2597" i="28"/>
  <c r="CF405" i="25" s="1"/>
  <c r="HQ2578" i="28"/>
  <c r="HQ2581" i="28" s="1"/>
  <c r="HQ2571" i="28"/>
  <c r="HR2627" i="28"/>
  <c r="HQ6077" i="28"/>
  <c r="CC611" i="25" s="1"/>
  <c r="HP6076" i="28"/>
  <c r="HX2590" i="28"/>
  <c r="HX2587" i="28"/>
  <c r="HY2589" i="28" s="1"/>
  <c r="HY2594" i="28" s="1"/>
  <c r="HY2598" i="28" s="1"/>
  <c r="HW2588" i="28"/>
  <c r="HQ1507" i="28"/>
  <c r="HU3460" i="28"/>
  <c r="HV3462" i="28"/>
  <c r="HV3459" i="28"/>
  <c r="HW3461" i="28" s="1"/>
  <c r="HW3466" i="28" s="1"/>
  <c r="HQ3827" i="28"/>
  <c r="HS2693" i="28"/>
  <c r="HS3940" i="28"/>
  <c r="HT3941" i="28"/>
  <c r="CF831" i="25" s="1"/>
  <c r="BB455" i="12" s="1"/>
  <c r="BC454" i="12" s="1"/>
  <c r="HS3957" i="28"/>
  <c r="CE364" i="25" s="1"/>
  <c r="HR3956" i="28"/>
  <c r="HP5515" i="28"/>
  <c r="HQ5517" i="28" s="1"/>
  <c r="HP4178" i="28"/>
  <c r="HP4181" i="28" s="1"/>
  <c r="HP4171" i="28"/>
  <c r="HP4172" i="28" s="1"/>
  <c r="HQ3755" i="28"/>
  <c r="HQ3756" i="28" s="1"/>
  <c r="HR3483" i="28"/>
  <c r="HR3490" i="28"/>
  <c r="HR3493" i="28" s="1"/>
  <c r="HQ3747" i="28"/>
  <c r="HQ3748" i="28" s="1"/>
  <c r="HP4786" i="28"/>
  <c r="HP4789" i="28" s="1"/>
  <c r="CB491" i="25" s="1"/>
  <c r="HP4779" i="28"/>
  <c r="HP4780" i="28" s="1"/>
  <c r="HT2180" i="28"/>
  <c r="HT3309" i="28"/>
  <c r="HY2899" i="28"/>
  <c r="HX2900" i="28"/>
  <c r="HR3749" i="28"/>
  <c r="HY7027" i="28"/>
  <c r="HY7030" i="28"/>
  <c r="HX7028" i="28"/>
  <c r="HT4508" i="28"/>
  <c r="HQ3499" i="28"/>
  <c r="HQ3492" i="28"/>
  <c r="HR3070" i="28"/>
  <c r="HT5069" i="28"/>
  <c r="HR3067" i="28"/>
  <c r="HR3068" i="28" s="1"/>
  <c r="HX7388" i="28"/>
  <c r="HY7387" i="28"/>
  <c r="HY7390" i="28"/>
  <c r="HY742" i="28"/>
  <c r="HX740" i="28"/>
  <c r="HY739" i="28"/>
  <c r="HT3283" i="28"/>
  <c r="HT3284" i="28" s="1"/>
  <c r="HT429" i="28"/>
  <c r="HS428" i="28"/>
  <c r="IC6877" i="28"/>
  <c r="IC6878" i="28" s="1"/>
  <c r="IB6876" i="28"/>
  <c r="HR4034" i="28"/>
  <c r="HR4037" i="28" s="1"/>
  <c r="CD373" i="25" s="1"/>
  <c r="HR4027" i="28"/>
  <c r="HR4028" i="28" s="1"/>
  <c r="HS4764" i="28"/>
  <c r="HT4765" i="28"/>
  <c r="CF488" i="25" s="1"/>
  <c r="HQ3082" i="28"/>
  <c r="HQ3085" i="28" s="1"/>
  <c r="CC783" i="25" s="1"/>
  <c r="HQ3075" i="28"/>
  <c r="IB6284" i="28"/>
  <c r="IC6285" i="28"/>
  <c r="IC6286" i="28" s="1"/>
  <c r="HT3650" i="28"/>
  <c r="HP3091" i="28"/>
  <c r="HP3092" i="28" s="1"/>
  <c r="HP3130" i="28"/>
  <c r="HP3133" i="28" s="1"/>
  <c r="CB245" i="25" s="1"/>
  <c r="HR4357" i="28"/>
  <c r="CD422" i="25" s="1"/>
  <c r="HT3478" i="28"/>
  <c r="HR4020" i="28"/>
  <c r="HS4021" i="28"/>
  <c r="CE371" i="25" s="1"/>
  <c r="HR5229" i="28"/>
  <c r="CD866" i="25" s="1"/>
  <c r="HP6116" i="28"/>
  <c r="HQ4163" i="28"/>
  <c r="HQ4170" i="28"/>
  <c r="HY1436" i="28"/>
  <c r="HZ1435" i="28"/>
  <c r="HZ1438" i="28"/>
  <c r="HQ6109" i="28"/>
  <c r="HP6108" i="28"/>
  <c r="HT2187" i="28"/>
  <c r="HT3475" i="28"/>
  <c r="HU3477" i="28" s="1"/>
  <c r="HS4397" i="28"/>
  <c r="HR4396" i="28"/>
  <c r="HT2133" i="28"/>
  <c r="HT2123" i="28"/>
  <c r="HR2506" i="28"/>
  <c r="HR2499" i="28"/>
  <c r="HR2500" i="28" s="1"/>
  <c r="HR4578" i="28"/>
  <c r="HR4581" i="28" s="1"/>
  <c r="CD457" i="25" s="1"/>
  <c r="HR4571" i="28"/>
  <c r="HQ4594" i="28"/>
  <c r="HQ4597" i="28" s="1"/>
  <c r="CC459" i="25" s="1"/>
  <c r="HQ4587" i="28"/>
  <c r="HQ4588" i="28" s="1"/>
  <c r="HS4570" i="28"/>
  <c r="HS4574" i="28" s="1"/>
  <c r="HS4563" i="28"/>
  <c r="HS4566" i="28"/>
  <c r="HT2126" i="28"/>
  <c r="HR4477" i="28"/>
  <c r="CD437" i="25" s="1"/>
  <c r="HP4220" i="28"/>
  <c r="HQ4221" i="28"/>
  <c r="HT4365" i="28"/>
  <c r="HR4347" i="28"/>
  <c r="HR4348" i="28" s="1"/>
  <c r="HR828" i="28"/>
  <c r="HS829" i="28"/>
  <c r="HV812" i="28"/>
  <c r="HW814" i="28"/>
  <c r="HW811" i="28"/>
  <c r="HX813" i="28" s="1"/>
  <c r="HS5741" i="28"/>
  <c r="HT2362" i="28"/>
  <c r="HT2366" i="28" s="1"/>
  <c r="HT2355" i="28"/>
  <c r="HU2357" i="28" s="1"/>
  <c r="HT2358" i="28"/>
  <c r="HR1061" i="28"/>
  <c r="CD890" i="25" s="1"/>
  <c r="HQ1060" i="28"/>
  <c r="HR2205" i="28"/>
  <c r="HQ2204" i="28"/>
  <c r="HS6739" i="28"/>
  <c r="HT6741" i="28" s="1"/>
  <c r="CF682" i="25" s="1"/>
  <c r="HP4483" i="28"/>
  <c r="HP4490" i="28"/>
  <c r="HP4493" i="28" s="1"/>
  <c r="CB439" i="25" s="1"/>
  <c r="HR837" i="28"/>
  <c r="HQ836" i="28"/>
  <c r="HP2787" i="28"/>
  <c r="HP2788" i="28" s="1"/>
  <c r="IJ203" i="28"/>
  <c r="IJ204" i="28" s="1"/>
  <c r="IB2654" i="28"/>
  <c r="IA2652" i="28"/>
  <c r="IB2651" i="28"/>
  <c r="IJ214" i="28"/>
  <c r="IJ213" i="28" s="1"/>
  <c r="II212" i="28"/>
  <c r="HT1483" i="28"/>
  <c r="HU1485" i="28" s="1"/>
  <c r="HT1498" i="28"/>
  <c r="IJ206" i="28"/>
  <c r="HR4443" i="28"/>
  <c r="HS6619" i="28"/>
  <c r="HS6620" i="28" s="1"/>
  <c r="HS4371" i="28"/>
  <c r="HS4372" i="28" s="1"/>
  <c r="HS5196" i="28"/>
  <c r="IC6982" i="28"/>
  <c r="HR3171" i="28"/>
  <c r="HR3172" i="28" s="1"/>
  <c r="HR853" i="28"/>
  <c r="HT2035" i="28"/>
  <c r="HT2036" i="28" s="1"/>
  <c r="HR4339" i="28"/>
  <c r="HR4340" i="28" s="1"/>
  <c r="HR3331" i="28"/>
  <c r="HS3333" i="28" s="1"/>
  <c r="HQ3235" i="28"/>
  <c r="HQ3236" i="28" s="1"/>
  <c r="HT2028" i="28"/>
  <c r="HU2030" i="28"/>
  <c r="HU2027" i="28"/>
  <c r="HV2029" i="28" s="1"/>
  <c r="HW2851" i="28"/>
  <c r="HX2853" i="28" s="1"/>
  <c r="HV2852" i="28"/>
  <c r="HV2860" i="28"/>
  <c r="HS2339" i="28"/>
  <c r="HS2340" i="28" s="1"/>
  <c r="HQ5083" i="28"/>
  <c r="HQ5090" i="28"/>
  <c r="HQ5093" i="28" s="1"/>
  <c r="HT2562" i="28"/>
  <c r="HT2565" i="28" s="1"/>
  <c r="HT2555" i="28"/>
  <c r="ID6981" i="28"/>
  <c r="ID6982" i="28" s="1"/>
  <c r="IC6980" i="28"/>
  <c r="HR2748" i="28"/>
  <c r="HS2749" i="28"/>
  <c r="HT1996" i="28"/>
  <c r="HU1998" i="28"/>
  <c r="HU1995" i="28"/>
  <c r="HV1997" i="28" s="1"/>
  <c r="ID2893" i="28"/>
  <c r="ID2898" i="28" s="1"/>
  <c r="IC2892" i="28"/>
  <c r="HP2540" i="28"/>
  <c r="IJ693" i="28"/>
  <c r="IJ698" i="28" s="1"/>
  <c r="IJ701" i="28" s="1"/>
  <c r="IJ699" i="28" s="1"/>
  <c r="IJ700" i="28" s="1"/>
  <c r="II692" i="28"/>
  <c r="HQ2755" i="28"/>
  <c r="HQ2778" i="28"/>
  <c r="HQ2781" i="28" s="1"/>
  <c r="CC886" i="25" s="1"/>
  <c r="HV2438" i="28"/>
  <c r="HV2435" i="28"/>
  <c r="HW2437" i="28" s="1"/>
  <c r="HW2442" i="28" s="1"/>
  <c r="HU2436" i="28"/>
  <c r="HR2043" i="28"/>
  <c r="HT2548" i="28"/>
  <c r="HU2550" i="28"/>
  <c r="HU2547" i="28"/>
  <c r="HV2549" i="28" s="1"/>
  <c r="HT5683" i="28"/>
  <c r="HV2371" i="28"/>
  <c r="HW2373" i="28" s="1"/>
  <c r="HW2378" i="28" s="1"/>
  <c r="HU2372" i="28"/>
  <c r="HV2374" i="28"/>
  <c r="HP2508" i="28"/>
  <c r="HQ2509" i="28"/>
  <c r="HS2003" i="28"/>
  <c r="HT2444" i="28"/>
  <c r="HT2333" i="28"/>
  <c r="HS2332" i="28"/>
  <c r="HS2493" i="28"/>
  <c r="HR2492" i="28"/>
  <c r="HT2452" i="28"/>
  <c r="HQ1571" i="28"/>
  <c r="HQ1572" i="28" s="1"/>
  <c r="HR1621" i="28"/>
  <c r="HQ2700" i="28"/>
  <c r="HR2701" i="28"/>
  <c r="CD452" i="25" s="1"/>
  <c r="HS4203" i="28"/>
  <c r="HS4204" i="28" s="1"/>
  <c r="HR4467" i="28"/>
  <c r="HR4468" i="28" s="1"/>
  <c r="HQ4692" i="28"/>
  <c r="HS4195" i="28"/>
  <c r="HS1363" i="28"/>
  <c r="HS1364" i="28" s="1"/>
  <c r="HV2411" i="28"/>
  <c r="HW2413" i="28" s="1"/>
  <c r="HW2418" i="28" s="1"/>
  <c r="HU2412" i="28"/>
  <c r="HV2414" i="28"/>
  <c r="HS4213" i="28"/>
  <c r="HR4212" i="28"/>
  <c r="HT2276" i="28"/>
  <c r="HT1139" i="28"/>
  <c r="HT2819" i="28"/>
  <c r="HS2827" i="28"/>
  <c r="HU5676" i="28"/>
  <c r="HV5678" i="28"/>
  <c r="HV5675" i="28"/>
  <c r="HW5677" i="28" s="1"/>
  <c r="HW5682" i="28" s="1"/>
  <c r="IJ6227" i="28"/>
  <c r="IJ6228" i="28" s="1"/>
  <c r="II6228" i="28"/>
  <c r="IJ6230" i="28"/>
  <c r="HW1555" i="28"/>
  <c r="HX1557" i="28" s="1"/>
  <c r="HX1562" i="28" s="1"/>
  <c r="HX1566" i="28" s="1"/>
  <c r="HV1556" i="28"/>
  <c r="HW1558" i="28"/>
  <c r="HW7395" i="28"/>
  <c r="HX7397" i="28" s="1"/>
  <c r="HX7402" i="28" s="1"/>
  <c r="HV7396" i="28"/>
  <c r="HY2844" i="28"/>
  <c r="HZ2843" i="28"/>
  <c r="HZ2846" i="28"/>
  <c r="HU1564" i="28"/>
  <c r="HS4323" i="28"/>
  <c r="HR7372" i="28"/>
  <c r="HU5060" i="28"/>
  <c r="HV5059" i="28"/>
  <c r="HW5061" i="28" s="1"/>
  <c r="HW5066" i="28" s="1"/>
  <c r="IA7212" i="28"/>
  <c r="IB7211" i="28"/>
  <c r="IB7214" i="28"/>
  <c r="HW5052" i="28"/>
  <c r="HX5051" i="28"/>
  <c r="HY5053" i="28" s="1"/>
  <c r="HY5058" i="28" s="1"/>
  <c r="HY5062" i="28" s="1"/>
  <c r="HX5054" i="28"/>
  <c r="HQ3532" i="28"/>
  <c r="HY3203" i="28"/>
  <c r="HX3204" i="28"/>
  <c r="HY3206" i="28"/>
  <c r="HV1044" i="28"/>
  <c r="HW1043" i="28"/>
  <c r="HX1045" i="28" s="1"/>
  <c r="HX1050" i="28" s="1"/>
  <c r="HX1054" i="28" s="1"/>
  <c r="HW1046" i="28"/>
  <c r="II4668" i="28"/>
  <c r="IJ4670" i="28"/>
  <c r="IJ4667" i="28"/>
  <c r="IJ4668" i="28" s="1"/>
  <c r="HP3540" i="28"/>
  <c r="HX1700" i="28"/>
  <c r="HY1702" i="28"/>
  <c r="HY1699" i="28"/>
  <c r="HQ3541" i="28"/>
  <c r="HS3525" i="28"/>
  <c r="HR3524" i="28"/>
  <c r="HW7356" i="28"/>
  <c r="HX7355" i="28"/>
  <c r="HY7357" i="28" s="1"/>
  <c r="HY7362" i="28" s="1"/>
  <c r="HY7366" i="28" s="1"/>
  <c r="HX7358" i="28"/>
  <c r="HR3533" i="28"/>
  <c r="HS5221" i="28"/>
  <c r="HT4739" i="28"/>
  <c r="HS5203" i="28"/>
  <c r="HS5204" i="28" s="1"/>
  <c r="HS949" i="28"/>
  <c r="HY6987" i="28"/>
  <c r="HX6988" i="28"/>
  <c r="HY6990" i="28"/>
  <c r="HT7010" i="28"/>
  <c r="HT7013" i="28" s="1"/>
  <c r="CF716" i="25" s="1"/>
  <c r="HR3669" i="28"/>
  <c r="CD341" i="25" s="1"/>
  <c r="HQ1468" i="28"/>
  <c r="HR1469" i="28"/>
  <c r="HS4821" i="28"/>
  <c r="HS1459" i="28"/>
  <c r="HT1461" i="28" s="1"/>
  <c r="HZ6598" i="28"/>
  <c r="HZ6595" i="28"/>
  <c r="HY6596" i="28"/>
  <c r="HR5747" i="28"/>
  <c r="HV3996" i="28"/>
  <c r="HW3998" i="28"/>
  <c r="HW3995" i="28"/>
  <c r="HX3997" i="28" s="1"/>
  <c r="HX4010" i="28" s="1"/>
  <c r="HX4014" i="28" s="1"/>
  <c r="HU3691" i="28"/>
  <c r="HV3693" i="28" s="1"/>
  <c r="HT3692" i="28"/>
  <c r="HS1972" i="28"/>
  <c r="HT1973" i="28"/>
  <c r="IJ3854" i="28"/>
  <c r="IJ3851" i="28"/>
  <c r="IJ3852" i="28" s="1"/>
  <c r="II3852" i="28"/>
  <c r="HW7292" i="28"/>
  <c r="HX7291" i="28"/>
  <c r="HY7293" i="28" s="1"/>
  <c r="HY7306" i="28" s="1"/>
  <c r="HY7310" i="28" s="1"/>
  <c r="HX7294" i="28"/>
  <c r="HP2396" i="28"/>
  <c r="IC1893" i="28"/>
  <c r="IC1894" i="28" s="1"/>
  <c r="IB1892" i="28"/>
  <c r="HZ6924" i="28"/>
  <c r="IA6926" i="28"/>
  <c r="IA6923" i="28"/>
  <c r="IB6925" i="28" s="1"/>
  <c r="IB6930" i="28" s="1"/>
  <c r="IB6934" i="28" s="1"/>
  <c r="HQ1532" i="28"/>
  <c r="HR1533" i="28"/>
  <c r="CD179" i="25" s="1"/>
  <c r="HT6347" i="28"/>
  <c r="HU6349" i="28" s="1"/>
  <c r="HR3108" i="28"/>
  <c r="IC1227" i="28"/>
  <c r="HS5211" i="28"/>
  <c r="HO6124" i="28"/>
  <c r="HP6125" i="28"/>
  <c r="HW5724" i="28"/>
  <c r="HX5723" i="28"/>
  <c r="HY5725" i="28" s="1"/>
  <c r="HY5730" i="28" s="1"/>
  <c r="HX5726" i="28"/>
  <c r="HQ2363" i="28"/>
  <c r="HQ2386" i="28"/>
  <c r="HQ2389" i="28" s="1"/>
  <c r="HT5195" i="28"/>
  <c r="HU5197" i="28" s="1"/>
  <c r="HQ3123" i="28"/>
  <c r="HQ3124" i="28" s="1"/>
  <c r="HU6339" i="28"/>
  <c r="HV6341" i="28" s="1"/>
  <c r="HT6340" i="28"/>
  <c r="IB1963" i="28"/>
  <c r="IB1966" i="28"/>
  <c r="IA1964" i="28"/>
  <c r="HT5198" i="28"/>
  <c r="HY1123" i="28"/>
  <c r="HY1126" i="28"/>
  <c r="HX1124" i="28"/>
  <c r="HP2388" i="28"/>
  <c r="HX6331" i="28"/>
  <c r="HY6333" i="28" s="1"/>
  <c r="HY6338" i="28" s="1"/>
  <c r="HY6342" i="28" s="1"/>
  <c r="HX6334" i="28"/>
  <c r="HW6332" i="28"/>
  <c r="HR7308" i="28"/>
  <c r="HS7309" i="28"/>
  <c r="HS7133" i="28"/>
  <c r="CE730" i="25" s="1"/>
  <c r="HQ3292" i="28"/>
  <c r="HR3293" i="28"/>
  <c r="HZ5478" i="28"/>
  <c r="HY5476" i="28"/>
  <c r="HZ5475" i="28"/>
  <c r="ID7302" i="28"/>
  <c r="HZ6636" i="28"/>
  <c r="IA6635" i="28"/>
  <c r="IB6637" i="28" s="1"/>
  <c r="IA6638" i="28"/>
  <c r="HT7043" i="28"/>
  <c r="HQ895" i="28"/>
  <c r="HQ891" i="28" s="1"/>
  <c r="HQ892" i="28" s="1"/>
  <c r="HQ903" i="28"/>
  <c r="HQ899" i="28" s="1"/>
  <c r="HQ906" i="28"/>
  <c r="HQ909" i="28" s="1"/>
  <c r="CC116" i="25" s="1"/>
  <c r="ID7299" i="28"/>
  <c r="HR3115" i="28"/>
  <c r="HR3116" i="28" s="1"/>
  <c r="HQ3116" i="28"/>
  <c r="HV6047" i="28"/>
  <c r="HS3893" i="28"/>
  <c r="HT3875" i="28"/>
  <c r="HP3348" i="28"/>
  <c r="HQ3349" i="28"/>
  <c r="HP3362" i="28"/>
  <c r="HP3365" i="28" s="1"/>
  <c r="HP3355" i="28"/>
  <c r="HS1411" i="28"/>
  <c r="HT1413" i="28" s="1"/>
  <c r="HS3435" i="28"/>
  <c r="HT3437" i="28" s="1"/>
  <c r="HR5123" i="28"/>
  <c r="HR5124" i="28" s="1"/>
  <c r="HS3114" i="28"/>
  <c r="HS3107" i="28"/>
  <c r="HQ4771" i="28"/>
  <c r="HR4773" i="28" s="1"/>
  <c r="HS3443" i="28"/>
  <c r="HS3444" i="28" s="1"/>
  <c r="HR4691" i="28"/>
  <c r="HR4692" i="28" s="1"/>
  <c r="HR3163" i="28"/>
  <c r="HR3164" i="28" s="1"/>
  <c r="HS4683" i="28"/>
  <c r="HS4684" i="28" s="1"/>
  <c r="HS4915" i="28"/>
  <c r="HS4916" i="28" s="1"/>
  <c r="HS4147" i="28"/>
  <c r="HT4149" i="28" s="1"/>
  <c r="ID1387" i="28"/>
  <c r="ID1388" i="28" s="1"/>
  <c r="HW7260" i="28"/>
  <c r="HQ3978" i="28"/>
  <c r="HQ3981" i="28" s="1"/>
  <c r="HQ3971" i="28"/>
  <c r="IJ4611" i="28"/>
  <c r="IJ4612" i="28" s="1"/>
  <c r="II4612" i="28"/>
  <c r="IJ4614" i="28"/>
  <c r="HY924" i="28"/>
  <c r="HZ923" i="28"/>
  <c r="HZ926" i="28"/>
  <c r="HT1404" i="28"/>
  <c r="II3796" i="28"/>
  <c r="IJ3798" i="28"/>
  <c r="IJ3795" i="28"/>
  <c r="IJ3796" i="28" s="1"/>
  <c r="HZ468" i="28"/>
  <c r="IA470" i="28"/>
  <c r="IA467" i="28"/>
  <c r="IB469" i="28" s="1"/>
  <c r="HT1444" i="28"/>
  <c r="HU1443" i="28"/>
  <c r="HV1445" i="28" s="1"/>
  <c r="HU1446" i="28"/>
  <c r="HQ6164" i="28"/>
  <c r="II3804" i="28"/>
  <c r="IJ3806" i="28"/>
  <c r="IJ3803" i="28"/>
  <c r="IJ3804" i="28" s="1"/>
  <c r="HZ2060" i="28"/>
  <c r="IA2059" i="28"/>
  <c r="IB2061" i="28" s="1"/>
  <c r="IB2066" i="28" s="1"/>
  <c r="IB2070" i="28" s="1"/>
  <c r="IA2062" i="28"/>
  <c r="HV348" i="28"/>
  <c r="HW350" i="28"/>
  <c r="HW347" i="28"/>
  <c r="HX349" i="28" s="1"/>
  <c r="HX354" i="28" s="1"/>
  <c r="HX358" i="28" s="1"/>
  <c r="IJ6187" i="28"/>
  <c r="IJ6188" i="28" s="1"/>
  <c r="II6188" i="28"/>
  <c r="IJ6190" i="28"/>
  <c r="IJ6382" i="28"/>
  <c r="IJ6379" i="28"/>
  <c r="IJ6380" i="28" s="1"/>
  <c r="II6380" i="28"/>
  <c r="II3372" i="28"/>
  <c r="IJ3374" i="28"/>
  <c r="IJ3371" i="28"/>
  <c r="IJ3372" i="28" s="1"/>
  <c r="II3260" i="28"/>
  <c r="IJ3262" i="28"/>
  <c r="IJ3259" i="28"/>
  <c r="IJ3260" i="28" s="1"/>
  <c r="HV2219" i="28"/>
  <c r="HW2221" i="28" s="1"/>
  <c r="HU2220" i="28"/>
  <c r="HV2222" i="28"/>
  <c r="HX1220" i="28"/>
  <c r="HY1222" i="28"/>
  <c r="HY1219" i="28"/>
  <c r="HV6571" i="28"/>
  <c r="HW6573" i="28" s="1"/>
  <c r="HW6578" i="28" s="1"/>
  <c r="HU6572" i="28"/>
  <c r="HV6574" i="28"/>
  <c r="HS3653" i="28"/>
  <c r="HQ3932" i="28"/>
  <c r="HR3933" i="28"/>
  <c r="CD362" i="25" s="1"/>
  <c r="HR4924" i="28"/>
  <c r="II6420" i="28"/>
  <c r="IJ6422" i="28"/>
  <c r="IJ6419" i="28"/>
  <c r="IJ6420" i="28" s="1"/>
  <c r="HW452" i="28"/>
  <c r="HX454" i="28"/>
  <c r="HX451" i="28"/>
  <c r="HY453" i="28" s="1"/>
  <c r="HY474" i="28" s="1"/>
  <c r="HY478" i="28" s="1"/>
  <c r="IJ5931" i="28"/>
  <c r="IJ5932" i="28" s="1"/>
  <c r="II5932" i="28"/>
  <c r="IJ5934" i="28"/>
  <c r="HT7229" i="28"/>
  <c r="HS7228" i="28"/>
  <c r="HT1283" i="28"/>
  <c r="HR4132" i="28"/>
  <c r="HT6397" i="28"/>
  <c r="HS6396" i="28"/>
  <c r="HU1644" i="28"/>
  <c r="HV1643" i="28"/>
  <c r="HT5500" i="28"/>
  <c r="HU5499" i="28"/>
  <c r="HV5501" i="28" s="1"/>
  <c r="IH5556" i="28"/>
  <c r="II5555" i="28"/>
  <c r="IJ3630" i="28"/>
  <c r="IJ3627" i="28"/>
  <c r="IJ3628" i="28" s="1"/>
  <c r="II3628" i="28"/>
  <c r="HQ2635" i="28"/>
  <c r="HS1373" i="28"/>
  <c r="HR1372" i="28"/>
  <c r="HR4828" i="28"/>
  <c r="II3612" i="28"/>
  <c r="IJ3614" i="28"/>
  <c r="IJ3611" i="28"/>
  <c r="HU2740" i="28"/>
  <c r="IJ3910" i="28"/>
  <c r="IJ3907" i="28"/>
  <c r="IJ3908" i="28" s="1"/>
  <c r="II3908" i="28"/>
  <c r="HU1268" i="28"/>
  <c r="HV1270" i="28"/>
  <c r="HV1267" i="28"/>
  <c r="HW1269" i="28" s="1"/>
  <c r="HW1274" i="28" s="1"/>
  <c r="HV5491" i="28"/>
  <c r="HW5493" i="28" s="1"/>
  <c r="HW5498" i="28" s="1"/>
  <c r="HU5492" i="28"/>
  <c r="HR3404" i="28"/>
  <c r="HS3468" i="28"/>
  <c r="HT3469" i="28"/>
  <c r="CF318" i="25" s="1"/>
  <c r="II4860" i="28"/>
  <c r="IJ4862" i="28"/>
  <c r="IJ4859" i="28"/>
  <c r="IJ4860" i="28" s="1"/>
  <c r="HR2236" i="28"/>
  <c r="HS2237" i="28"/>
  <c r="HT6204" i="28"/>
  <c r="HR4701" i="28"/>
  <c r="HQ4843" i="28"/>
  <c r="HT6036" i="28"/>
  <c r="HU6035" i="28"/>
  <c r="HV6037" i="28" s="1"/>
  <c r="IF1166" i="28"/>
  <c r="IJ6150" i="28"/>
  <c r="IJ6147" i="28"/>
  <c r="IJ6148" i="28" s="1"/>
  <c r="II6148" i="28"/>
  <c r="HT4685" i="28"/>
  <c r="II4676" i="28"/>
  <c r="IJ4678" i="28"/>
  <c r="IJ4675" i="28"/>
  <c r="IJ4676" i="28" s="1"/>
  <c r="HP6172" i="28"/>
  <c r="II3620" i="28"/>
  <c r="IJ3622" i="28"/>
  <c r="IJ3619" i="28"/>
  <c r="IJ3620" i="28" s="1"/>
  <c r="HQ3180" i="28"/>
  <c r="IJ4910" i="28"/>
  <c r="IJ4907" i="28"/>
  <c r="IJ4908" i="28" s="1"/>
  <c r="II4908" i="28"/>
  <c r="IJ4814" i="28"/>
  <c r="IJ4811" i="28"/>
  <c r="IJ4812" i="28" s="1"/>
  <c r="II4812" i="28"/>
  <c r="IJ5542" i="28"/>
  <c r="IJ5539" i="28"/>
  <c r="IJ5540" i="28" s="1"/>
  <c r="II5540" i="28"/>
  <c r="HX1347" i="28"/>
  <c r="HY1349" i="28" s="1"/>
  <c r="HW1348" i="28"/>
  <c r="HX1350" i="28"/>
  <c r="IJ5611" i="28"/>
  <c r="IJ5612" i="28"/>
  <c r="IJ5614" i="28"/>
  <c r="IJ3742" i="28"/>
  <c r="II3740" i="28"/>
  <c r="IJ3739" i="28"/>
  <c r="IJ3740" i="28" s="1"/>
  <c r="HT1357" i="28"/>
  <c r="HS1356" i="28"/>
  <c r="II3252" i="28"/>
  <c r="IJ3254" i="28"/>
  <c r="IJ3251" i="28"/>
  <c r="IJ3252" i="28" s="1"/>
  <c r="HS5645" i="28"/>
  <c r="HR5644" i="28"/>
  <c r="HS5125" i="28"/>
  <c r="IJ4099" i="28"/>
  <c r="IJ4100" i="28" s="1"/>
  <c r="II4100" i="28"/>
  <c r="IJ4102" i="28"/>
  <c r="IJ5550" i="28"/>
  <c r="IJ5547" i="28"/>
  <c r="IJ5548" i="28" s="1"/>
  <c r="II5548" i="28"/>
  <c r="HZ7220" i="28"/>
  <c r="IA7222" i="28"/>
  <c r="IA7219" i="28"/>
  <c r="IB7221" i="28" s="1"/>
  <c r="IB7226" i="28" s="1"/>
  <c r="IB7230" i="28" s="1"/>
  <c r="II6100" i="28"/>
  <c r="IJ6102" i="28"/>
  <c r="IJ6099" i="28"/>
  <c r="IJ6100" i="28" s="1"/>
  <c r="HS6300" i="28"/>
  <c r="HV3595" i="28"/>
  <c r="HW3597" i="28" s="1"/>
  <c r="HW3602" i="28" s="1"/>
  <c r="HU3596" i="28"/>
  <c r="HV2731" i="28"/>
  <c r="HW2733" i="28" s="1"/>
  <c r="HW2738" i="28" s="1"/>
  <c r="HU2732" i="28"/>
  <c r="HV2734" i="28"/>
  <c r="HX636" i="28"/>
  <c r="HY635" i="28"/>
  <c r="HY638" i="28"/>
  <c r="IJ3158" i="28"/>
  <c r="IJ3155" i="28"/>
  <c r="IJ3156" i="28" s="1"/>
  <c r="II3156" i="28"/>
  <c r="IJ5099" i="28"/>
  <c r="IJ5100" i="28" s="1"/>
  <c r="II5100" i="28"/>
  <c r="IJ5102" i="28"/>
  <c r="IJ3790" i="28"/>
  <c r="IJ3787" i="28"/>
  <c r="II3788" i="28"/>
  <c r="HR6244" i="28"/>
  <c r="HS6245" i="28"/>
  <c r="IF1164" i="28"/>
  <c r="IG1165" i="28"/>
  <c r="IG1166" i="28" s="1"/>
  <c r="IJ4758" i="28"/>
  <c r="II4756" i="28"/>
  <c r="IJ4755" i="28"/>
  <c r="IJ4756" i="28" s="1"/>
  <c r="II6236" i="28"/>
  <c r="IJ6235" i="28"/>
  <c r="IJ6236" i="28" s="1"/>
  <c r="IJ6238" i="28"/>
  <c r="IA1108" i="28"/>
  <c r="IB1107" i="28"/>
  <c r="IB1110" i="28"/>
  <c r="HP3980" i="28"/>
  <c r="HQ4892" i="28"/>
  <c r="HW475" i="28"/>
  <c r="HX477" i="28" s="1"/>
  <c r="HV476" i="28"/>
  <c r="II3916" i="28"/>
  <c r="IJ3918" i="28"/>
  <c r="IJ3915" i="28"/>
  <c r="IJ3916" i="28" s="1"/>
  <c r="IJ3734" i="28"/>
  <c r="II3732" i="28"/>
  <c r="IJ3731" i="28"/>
  <c r="IJ3732" i="28" s="1"/>
  <c r="II6372" i="28"/>
  <c r="IJ6374" i="28"/>
  <c r="IJ6371" i="28"/>
  <c r="IJ6372" i="28" s="1"/>
  <c r="HS6314" i="28"/>
  <c r="HS6317" i="28" s="1"/>
  <c r="HS6307" i="28"/>
  <c r="HQ6156" i="28"/>
  <c r="HR6157" i="28"/>
  <c r="HQ6173" i="28"/>
  <c r="IJ3582" i="28"/>
  <c r="IJ3579" i="28"/>
  <c r="IJ3580" i="28" s="1"/>
  <c r="II3580" i="28"/>
  <c r="HV4724" i="28"/>
  <c r="HW4726" i="28"/>
  <c r="HW4723" i="28"/>
  <c r="HX4725" i="28" s="1"/>
  <c r="HX4730" i="28" s="1"/>
  <c r="HX4734" i="28" s="1"/>
  <c r="HV6027" i="28"/>
  <c r="HW6029" i="28" s="1"/>
  <c r="HW6034" i="28" s="1"/>
  <c r="HU6028" i="28"/>
  <c r="HT5635" i="28"/>
  <c r="HT6301" i="28"/>
  <c r="HQ4700" i="28"/>
  <c r="HS4115" i="28"/>
  <c r="HR3181" i="28"/>
  <c r="HS6067" i="28"/>
  <c r="HR5138" i="28"/>
  <c r="HR5141" i="28" s="1"/>
  <c r="CD541" i="25" s="1"/>
  <c r="HT3867" i="28"/>
  <c r="HU3869" i="28" s="1"/>
  <c r="HY2484" i="28"/>
  <c r="HZ2486" i="28"/>
  <c r="HZ2483" i="28"/>
  <c r="HR4885" i="28"/>
  <c r="HQ4884" i="28"/>
  <c r="HT4011" i="28"/>
  <c r="HU4013" i="28" s="1"/>
  <c r="IJ5971" i="28"/>
  <c r="IJ5972" i="28" s="1"/>
  <c r="II5972" i="28"/>
  <c r="IJ5974" i="28"/>
  <c r="HR6252" i="28"/>
  <c r="ID6827" i="28"/>
  <c r="HY6540" i="28"/>
  <c r="HZ6539" i="28"/>
  <c r="HZ6542" i="28"/>
  <c r="HY2068" i="28"/>
  <c r="HZ2067" i="28"/>
  <c r="HT7125" i="28"/>
  <c r="HS7124" i="28"/>
  <c r="HT3604" i="28"/>
  <c r="HU3603" i="28"/>
  <c r="HU6428" i="28"/>
  <c r="HV6427" i="28"/>
  <c r="HW6429" i="28" s="1"/>
  <c r="HW6434" i="28" s="1"/>
  <c r="IJ3054" i="28"/>
  <c r="IJ3051" i="28"/>
  <c r="IJ3052" i="28" s="1"/>
  <c r="II3052" i="28"/>
  <c r="HR3396" i="28"/>
  <c r="HS3397" i="28"/>
  <c r="II6020" i="28"/>
  <c r="IJ6022" i="28"/>
  <c r="IJ6019" i="28"/>
  <c r="IJ6020" i="28" s="1"/>
  <c r="HS651" i="28"/>
  <c r="HU6060" i="28"/>
  <c r="HV6062" i="28"/>
  <c r="HV6059" i="28"/>
  <c r="HW6061" i="28" s="1"/>
  <c r="HW6066" i="28" s="1"/>
  <c r="HW6070" i="28" s="1"/>
  <c r="HS4925" i="28"/>
  <c r="HS4130" i="28"/>
  <c r="HS4133" i="28" s="1"/>
  <c r="HS4123" i="28"/>
  <c r="II4140" i="28"/>
  <c r="IJ4142" i="28"/>
  <c r="IJ4139" i="28"/>
  <c r="IJ4140" i="28" s="1"/>
  <c r="HS6580" i="28"/>
  <c r="HT6581" i="28"/>
  <c r="HS787" i="28"/>
  <c r="II3860" i="28"/>
  <c r="IJ3862" i="28"/>
  <c r="IJ3859" i="28"/>
  <c r="IJ3860" i="28" s="1"/>
  <c r="II6388" i="28"/>
  <c r="IJ6390" i="28"/>
  <c r="IJ6387" i="28"/>
  <c r="IJ6388" i="28" s="1"/>
  <c r="HS7052" i="28"/>
  <c r="HT7051" i="28"/>
  <c r="ID6830" i="28"/>
  <c r="HQ3194" i="28"/>
  <c r="HQ3197" i="28" s="1"/>
  <c r="HQ3187" i="28"/>
  <c r="IJ4054" i="28"/>
  <c r="IJ4051" i="28"/>
  <c r="IJ4052" i="28" s="1"/>
  <c r="II4052" i="28"/>
  <c r="IJ5926" i="28"/>
  <c r="IJ5923" i="28"/>
  <c r="IJ5924" i="28" s="1"/>
  <c r="II5924" i="28"/>
  <c r="HV4731" i="28"/>
  <c r="HW4733" i="28" s="1"/>
  <c r="HW4738" i="28" s="1"/>
  <c r="HU4732" i="28"/>
  <c r="IJ6014" i="28"/>
  <c r="IJ6011" i="28"/>
  <c r="IJ6012" i="28" s="1"/>
  <c r="II6012" i="28"/>
  <c r="HT5655" i="28"/>
  <c r="IA1300" i="28"/>
  <c r="IB1302" i="28"/>
  <c r="IB1299" i="28"/>
  <c r="HT6292" i="28"/>
  <c r="HS6044" i="28"/>
  <c r="HT6043" i="28"/>
  <c r="HU6045" i="28" s="1"/>
  <c r="IJ5486" i="28"/>
  <c r="IJ5483" i="28"/>
  <c r="IJ5484" i="28" s="1"/>
  <c r="II5484" i="28"/>
  <c r="HT1757" i="28"/>
  <c r="HS1756" i="28"/>
  <c r="HR7236" i="28"/>
  <c r="HS7235" i="28"/>
  <c r="HX884" i="28"/>
  <c r="HY883" i="28"/>
  <c r="HY886" i="28"/>
  <c r="II4188" i="28"/>
  <c r="IJ4190" i="28"/>
  <c r="IJ4187" i="28"/>
  <c r="IJ4188" i="28" s="1"/>
  <c r="HW3099" i="28"/>
  <c r="HX3101" i="28" s="1"/>
  <c r="HX3106" i="28" s="1"/>
  <c r="HX3110" i="28" s="1"/>
  <c r="HV3100" i="28"/>
  <c r="HW3102" i="28"/>
  <c r="HS5571" i="28" l="1"/>
  <c r="HX643" i="28"/>
  <c r="HQ1612" i="28"/>
  <c r="CG54" i="25"/>
  <c r="HU371" i="28"/>
  <c r="HT3422" i="28"/>
  <c r="IJ243" i="28"/>
  <c r="IJ244" i="28" s="1"/>
  <c r="HW2718" i="28"/>
  <c r="HT3515" i="28"/>
  <c r="HQ3835" i="28"/>
  <c r="HX2662" i="28"/>
  <c r="HT587" i="28"/>
  <c r="HT588" i="28" s="1"/>
  <c r="HQ3842" i="28"/>
  <c r="HQ3845" i="28" s="1"/>
  <c r="HW2715" i="28"/>
  <c r="HU2821" i="28"/>
  <c r="HX3301" i="28"/>
  <c r="HX3306" i="28" s="1"/>
  <c r="HX3310" i="28" s="1"/>
  <c r="HW5435" i="28"/>
  <c r="IH147" i="28"/>
  <c r="HX781" i="28"/>
  <c r="HX786" i="28" s="1"/>
  <c r="HX790" i="28" s="1"/>
  <c r="HX779" i="28"/>
  <c r="HW780" i="28"/>
  <c r="HV2869" i="28"/>
  <c r="CH527" i="25" s="1"/>
  <c r="HU2868" i="28"/>
  <c r="HT3700" i="28"/>
  <c r="HV1563" i="28"/>
  <c r="HV4419" i="28"/>
  <c r="HW4421" i="28" s="1"/>
  <c r="HW4426" i="28" s="1"/>
  <c r="HW6997" i="28"/>
  <c r="HW6995" i="28" s="1"/>
  <c r="HT3419" i="28"/>
  <c r="HQ4531" i="28"/>
  <c r="HQ4532" i="28" s="1"/>
  <c r="HS1419" i="28"/>
  <c r="HU605" i="28"/>
  <c r="HS3427" i="28"/>
  <c r="HV357" i="28"/>
  <c r="CH52" i="25" s="1"/>
  <c r="HV355" i="28"/>
  <c r="HU356" i="28"/>
  <c r="HT3635" i="28"/>
  <c r="HU3637" i="28" s="1"/>
  <c r="HU4420" i="28"/>
  <c r="HW5450" i="28"/>
  <c r="HV597" i="28"/>
  <c r="HV595" i="28" s="1"/>
  <c r="HV2381" i="28"/>
  <c r="HX1901" i="28"/>
  <c r="HX1906" i="28" s="1"/>
  <c r="HX1910" i="28" s="1"/>
  <c r="BE823" i="12"/>
  <c r="BF823" i="12" s="1"/>
  <c r="BG823" i="12" s="1"/>
  <c r="BH823" i="12" s="1"/>
  <c r="BI823" i="12" s="1"/>
  <c r="BJ823" i="12" s="1"/>
  <c r="BK823" i="12" s="1"/>
  <c r="HX7107" i="28"/>
  <c r="IJ6966" i="28"/>
  <c r="HW644" i="28"/>
  <c r="HW2234" i="28"/>
  <c r="HW2238" i="28" s="1"/>
  <c r="HR1611" i="28"/>
  <c r="HT3518" i="28"/>
  <c r="HU1141" i="28"/>
  <c r="HV2917" i="28"/>
  <c r="HW7115" i="28"/>
  <c r="HV1914" i="28"/>
  <c r="CH798" i="25"/>
  <c r="HV6346" i="28"/>
  <c r="CH642" i="25"/>
  <c r="HP6130" i="28"/>
  <c r="HP6133" i="28" s="1"/>
  <c r="CB617" i="25"/>
  <c r="HT1978" i="28"/>
  <c r="HT1981" i="28" s="1"/>
  <c r="CF804" i="25"/>
  <c r="HR1474" i="28"/>
  <c r="HR1477" i="28" s="1"/>
  <c r="CD171" i="25"/>
  <c r="HT6586" i="28"/>
  <c r="HT6589" i="28" s="1"/>
  <c r="CF662" i="25"/>
  <c r="HS3402" i="28"/>
  <c r="HS3405" i="28" s="1"/>
  <c r="CE309" i="25"/>
  <c r="HT5074" i="28"/>
  <c r="CF532" i="25"/>
  <c r="HT3314" i="28"/>
  <c r="HT3317" i="28" s="1"/>
  <c r="CF261" i="25"/>
  <c r="HS2619" i="28"/>
  <c r="HS2620" i="28" s="1"/>
  <c r="CE408" i="25"/>
  <c r="HS6754" i="28"/>
  <c r="HS6757" i="28" s="1"/>
  <c r="CE683" i="25"/>
  <c r="HT2690" i="28"/>
  <c r="CF450" i="25"/>
  <c r="HR4074" i="28"/>
  <c r="CD377" i="25"/>
  <c r="CA493" i="25"/>
  <c r="HQ5954" i="28"/>
  <c r="HQ5957" i="28" s="1"/>
  <c r="CC596" i="25"/>
  <c r="HQ6410" i="28"/>
  <c r="CC650" i="25"/>
  <c r="HU1602" i="28"/>
  <c r="CG187" i="25"/>
  <c r="BC230" i="12" s="1"/>
  <c r="HS5354" i="28"/>
  <c r="CE919" i="25"/>
  <c r="HR1770" i="28"/>
  <c r="HR1773" i="28" s="1"/>
  <c r="CD207" i="25"/>
  <c r="HR1618" i="28"/>
  <c r="CD189" i="25"/>
  <c r="HU2682" i="28"/>
  <c r="CG449" i="25"/>
  <c r="BC347" i="12" s="1"/>
  <c r="BD346" i="12" s="1"/>
  <c r="HV602" i="28"/>
  <c r="HV606" i="28" s="1"/>
  <c r="CH77" i="25"/>
  <c r="BD98" i="12" s="1"/>
  <c r="HV2379" i="28"/>
  <c r="CH285" i="25"/>
  <c r="HU3282" i="28"/>
  <c r="CG790" i="25"/>
  <c r="HU6202" i="28"/>
  <c r="HU6205" i="28" s="1"/>
  <c r="CG625" i="25"/>
  <c r="HV5386" i="28"/>
  <c r="CH923" i="25"/>
  <c r="HU7274" i="28"/>
  <c r="HU7277" i="28" s="1"/>
  <c r="CG747" i="25"/>
  <c r="HV2818" i="28"/>
  <c r="CH462" i="25"/>
  <c r="HV1802" i="28"/>
  <c r="HV1806" i="28" s="1"/>
  <c r="CH840" i="25"/>
  <c r="BD251" i="12" s="1"/>
  <c r="BE250" i="12" s="1"/>
  <c r="BF250" i="12" s="1"/>
  <c r="BG250" i="12" s="1"/>
  <c r="BH250" i="12" s="1"/>
  <c r="BI250" i="12" s="1"/>
  <c r="BJ250" i="12" s="1"/>
  <c r="BK250" i="12" s="1"/>
  <c r="HU3706" i="28"/>
  <c r="CG858" i="25"/>
  <c r="HV1658" i="28"/>
  <c r="HV1662" i="28" s="1"/>
  <c r="CH194" i="25"/>
  <c r="BD236" i="12" s="1"/>
  <c r="HQ6003" i="28"/>
  <c r="CC603" i="25"/>
  <c r="HT2612" i="28"/>
  <c r="HU2613" i="28"/>
  <c r="HR3890" i="28"/>
  <c r="HR3891" i="28" s="1"/>
  <c r="HR3892" i="28" s="1"/>
  <c r="CD357" i="25"/>
  <c r="HQ4899" i="28"/>
  <c r="HQ4900" i="28" s="1"/>
  <c r="CC505" i="25"/>
  <c r="HN3667" i="28"/>
  <c r="HM3668" i="28"/>
  <c r="HU1922" i="28"/>
  <c r="CG799" i="25"/>
  <c r="CH939" i="25"/>
  <c r="HV5451" i="28"/>
  <c r="HV5452" i="28" s="1"/>
  <c r="HR5594" i="28"/>
  <c r="HR5597" i="28" s="1"/>
  <c r="CD562" i="25"/>
  <c r="HR5755" i="28"/>
  <c r="HR5756" i="28" s="1"/>
  <c r="CD582" i="25"/>
  <c r="CF608" i="25"/>
  <c r="HS659" i="28"/>
  <c r="HS660" i="28" s="1"/>
  <c r="CE85" i="25"/>
  <c r="HR6868" i="28"/>
  <c r="HS6867" i="28"/>
  <c r="HS6868" i="28" s="1"/>
  <c r="HV2915" i="28"/>
  <c r="HV2916" i="28" s="1"/>
  <c r="CH224" i="25"/>
  <c r="HO5283" i="28"/>
  <c r="HO5284" i="28" s="1"/>
  <c r="CA911" i="25"/>
  <c r="HQ3242" i="28"/>
  <c r="HQ3245" i="28" s="1"/>
  <c r="CC258" i="25"/>
  <c r="HS4210" i="28"/>
  <c r="CE394" i="25"/>
  <c r="CF810" i="25"/>
  <c r="HS7243" i="28"/>
  <c r="HS7244" i="28" s="1"/>
  <c r="CE744" i="25"/>
  <c r="HP3987" i="28"/>
  <c r="HP3988" i="28" s="1"/>
  <c r="HP3652" i="28"/>
  <c r="HQ3651" i="28"/>
  <c r="HW6885" i="28"/>
  <c r="HW6890" i="28" s="1"/>
  <c r="HW6894" i="28" s="1"/>
  <c r="HW6896" i="28" s="1"/>
  <c r="HV6884" i="28"/>
  <c r="HX7117" i="28"/>
  <c r="HX7122" i="28" s="1"/>
  <c r="HX7126" i="28" s="1"/>
  <c r="HW7116" i="28"/>
  <c r="HQ4634" i="28"/>
  <c r="CC468" i="25"/>
  <c r="HR2051" i="28"/>
  <c r="HR2052" i="28" s="1"/>
  <c r="CD220" i="25"/>
  <c r="HO5660" i="28"/>
  <c r="HP5659" i="28"/>
  <c r="HP5660" i="28" s="1"/>
  <c r="HQ1724" i="28"/>
  <c r="HR1723" i="28"/>
  <c r="HR6266" i="28"/>
  <c r="HR6269" i="28" s="1"/>
  <c r="CD633" i="25" s="1"/>
  <c r="CD632" i="25"/>
  <c r="HP4091" i="28"/>
  <c r="HP4092" i="28" s="1"/>
  <c r="CB380" i="25"/>
  <c r="HQ2883" i="28"/>
  <c r="HQ2884" i="28" s="1"/>
  <c r="CC529" i="25"/>
  <c r="HS2347" i="28"/>
  <c r="HS2348" i="28" s="1"/>
  <c r="CE770" i="25"/>
  <c r="HQ3195" i="28"/>
  <c r="HQ3196" i="28" s="1"/>
  <c r="CC253" i="25"/>
  <c r="HS4930" i="28"/>
  <c r="CE508" i="25"/>
  <c r="HR4890" i="28"/>
  <c r="HR4893" i="28" s="1"/>
  <c r="CD503" i="25"/>
  <c r="HU3874" i="28"/>
  <c r="HU3877" i="28" s="1"/>
  <c r="CG355" i="25"/>
  <c r="HS6315" i="28"/>
  <c r="HS6316" i="28" s="1"/>
  <c r="CE639" i="25"/>
  <c r="HS5130" i="28"/>
  <c r="HS5133" i="28" s="1"/>
  <c r="CE540" i="25" s="1"/>
  <c r="CE539" i="25"/>
  <c r="HT4690" i="28"/>
  <c r="CF483" i="25"/>
  <c r="HT6395" i="28"/>
  <c r="HU6397" i="28" s="1"/>
  <c r="CF649" i="25"/>
  <c r="HT7234" i="28"/>
  <c r="CF742" i="25"/>
  <c r="HR6162" i="28"/>
  <c r="HR6165" i="28" s="1"/>
  <c r="CD620" i="25"/>
  <c r="HV6042" i="28"/>
  <c r="CH606" i="25"/>
  <c r="HS2242" i="28"/>
  <c r="CE270" i="25"/>
  <c r="HT3442" i="28"/>
  <c r="CF314" i="25"/>
  <c r="HP3363" i="28"/>
  <c r="CB268" i="25"/>
  <c r="HS3898" i="28"/>
  <c r="HS3901" i="28" s="1"/>
  <c r="CE358" i="25"/>
  <c r="HU6354" i="28"/>
  <c r="CG643" i="25"/>
  <c r="HR3538" i="28"/>
  <c r="CD326" i="25"/>
  <c r="HT2338" i="28"/>
  <c r="CF768" i="25"/>
  <c r="BB308" i="12" s="1"/>
  <c r="BC307" i="12" s="1"/>
  <c r="HQ2538" i="28"/>
  <c r="HQ2541" i="28" s="1"/>
  <c r="CC775" i="25"/>
  <c r="HQ5091" i="28"/>
  <c r="HQ5092" i="28" s="1"/>
  <c r="CC535" i="25"/>
  <c r="HR890" i="28"/>
  <c r="HR894" i="28" s="1"/>
  <c r="CD111" i="25"/>
  <c r="AZ134" i="12" s="1"/>
  <c r="BA133" i="12" s="1"/>
  <c r="HR842" i="28"/>
  <c r="HR845" i="28" s="1"/>
  <c r="CD109" i="25"/>
  <c r="HQ4226" i="28"/>
  <c r="HQ4229" i="28" s="1"/>
  <c r="CC396" i="25"/>
  <c r="HS4402" i="28"/>
  <c r="HS4405" i="28" s="1"/>
  <c r="CE427" i="25"/>
  <c r="HQ6114" i="28"/>
  <c r="HQ6117" i="28" s="1"/>
  <c r="CC615" i="25"/>
  <c r="HU3635" i="28"/>
  <c r="HV3637" i="28" s="1"/>
  <c r="HQ6178" i="28"/>
  <c r="HQ6181" i="28" s="1"/>
  <c r="CC622" i="25"/>
  <c r="HR4706" i="28"/>
  <c r="HR4709" i="28" s="1"/>
  <c r="CD485" i="25"/>
  <c r="HT1466" i="28"/>
  <c r="CF170" i="25"/>
  <c r="HT7370" i="28"/>
  <c r="CF820" i="25"/>
  <c r="HR1682" i="28"/>
  <c r="CD190" i="25"/>
  <c r="HT3307" i="28"/>
  <c r="HU3309" i="28" s="1"/>
  <c r="HS2754" i="28"/>
  <c r="HS2758" i="28" s="1"/>
  <c r="CE475" i="25"/>
  <c r="BA356" i="12" s="1"/>
  <c r="BB355" i="12" s="1"/>
  <c r="HV2034" i="28"/>
  <c r="CH217" i="25"/>
  <c r="BD281" i="12" s="1"/>
  <c r="BE280" i="12" s="1"/>
  <c r="BF280" i="12" s="1"/>
  <c r="BG280" i="12" s="1"/>
  <c r="BH280" i="12" s="1"/>
  <c r="BI280" i="12" s="1"/>
  <c r="BJ280" i="12" s="1"/>
  <c r="BK280" i="12" s="1"/>
  <c r="HS3338" i="28"/>
  <c r="HS3341" i="28" s="1"/>
  <c r="CE264" i="25"/>
  <c r="HR2210" i="28"/>
  <c r="HR2213" i="28" s="1"/>
  <c r="CD854" i="25"/>
  <c r="HU2362" i="28"/>
  <c r="CG282" i="25"/>
  <c r="BC311" i="12" s="1"/>
  <c r="BD310" i="12" s="1"/>
  <c r="HU3482" i="28"/>
  <c r="CG319" i="25"/>
  <c r="BC416" i="12" s="1"/>
  <c r="HR3754" i="28"/>
  <c r="CD343" i="25"/>
  <c r="HS2698" i="28"/>
  <c r="CE451" i="25"/>
  <c r="HT3714" i="28"/>
  <c r="HT3717" i="28" s="1"/>
  <c r="CF860" i="25" s="1"/>
  <c r="CF859" i="25"/>
  <c r="HQ1586" i="28"/>
  <c r="HQ1589" i="28" s="1"/>
  <c r="CC185" i="25"/>
  <c r="HQ4642" i="28"/>
  <c r="CC469" i="25"/>
  <c r="HR6506" i="28"/>
  <c r="HR6509" i="28" s="1"/>
  <c r="CD902" i="25"/>
  <c r="HO4659" i="28"/>
  <c r="HO4660" i="28" s="1"/>
  <c r="CA472" i="25"/>
  <c r="HP4546" i="28"/>
  <c r="HP4549" i="28" s="1"/>
  <c r="CB445" i="25"/>
  <c r="HR3234" i="28"/>
  <c r="CD257" i="25"/>
  <c r="HU2314" i="28"/>
  <c r="HU2318" i="28" s="1"/>
  <c r="CG279" i="25"/>
  <c r="BC305" i="12" s="1"/>
  <c r="HU1908" i="28"/>
  <c r="HP4650" i="28"/>
  <c r="CB470" i="25"/>
  <c r="HT1330" i="28"/>
  <c r="CF154" i="25"/>
  <c r="HP2299" i="28"/>
  <c r="HP2300" i="28" s="1"/>
  <c r="CB278" i="25"/>
  <c r="HV2811" i="28"/>
  <c r="HS1930" i="28"/>
  <c r="HS1933" i="28" s="1"/>
  <c r="CE800" i="25"/>
  <c r="HR1506" i="28"/>
  <c r="CD175" i="25"/>
  <c r="HQ6522" i="28"/>
  <c r="HQ6525" i="28" s="1"/>
  <c r="CC904" i="25"/>
  <c r="HU226" i="28"/>
  <c r="HU229" i="28" s="1"/>
  <c r="CG35" i="25"/>
  <c r="HU2186" i="28"/>
  <c r="CG851" i="25"/>
  <c r="HU4514" i="28"/>
  <c r="HU4518" i="28" s="1"/>
  <c r="CG441" i="25"/>
  <c r="BC509" i="12" s="1"/>
  <c r="BD508" i="12" s="1"/>
  <c r="HV2739" i="28"/>
  <c r="CH474" i="25"/>
  <c r="HU1242" i="28"/>
  <c r="CG149" i="25"/>
  <c r="HU946" i="28"/>
  <c r="CG120" i="25"/>
  <c r="HV490" i="28"/>
  <c r="HV494" i="28" s="1"/>
  <c r="CH65" i="25"/>
  <c r="BD80" i="12" s="1"/>
  <c r="BE79" i="12" s="1"/>
  <c r="BF79" i="12" s="1"/>
  <c r="BG79" i="12" s="1"/>
  <c r="BH79" i="12" s="1"/>
  <c r="BI79" i="12" s="1"/>
  <c r="BJ79" i="12" s="1"/>
  <c r="BK79" i="12" s="1"/>
  <c r="HV3602" i="28"/>
  <c r="HV3605" i="28" s="1"/>
  <c r="CH334" i="25"/>
  <c r="HV4738" i="28"/>
  <c r="CH808" i="25"/>
  <c r="HV4426" i="28"/>
  <c r="CH430" i="25"/>
  <c r="HQ4707" i="28"/>
  <c r="HQ4708" i="28" s="1"/>
  <c r="CC486" i="25"/>
  <c r="HY1211" i="28"/>
  <c r="HY1214" i="28"/>
  <c r="HS1099" i="28"/>
  <c r="HS1100" i="28" s="1"/>
  <c r="CE140" i="25"/>
  <c r="HR7379" i="28"/>
  <c r="HR7380" i="28" s="1"/>
  <c r="CD822" i="25"/>
  <c r="HS6627" i="28"/>
  <c r="HS6628" i="28" s="1"/>
  <c r="CE668" i="25"/>
  <c r="HQ5659" i="28"/>
  <c r="HQ5660" i="28" s="1"/>
  <c r="CC571" i="25"/>
  <c r="HP2403" i="28"/>
  <c r="HP2404" i="28" s="1"/>
  <c r="CB288" i="25"/>
  <c r="BE235" i="12"/>
  <c r="BF235" i="12" s="1"/>
  <c r="BG235" i="12" s="1"/>
  <c r="BH235" i="12" s="1"/>
  <c r="BI235" i="12" s="1"/>
  <c r="BJ235" i="12" s="1"/>
  <c r="BK235" i="12" s="1"/>
  <c r="BE97" i="12"/>
  <c r="BF97" i="12" s="1"/>
  <c r="BG97" i="12" s="1"/>
  <c r="BH97" i="12" s="1"/>
  <c r="BI97" i="12" s="1"/>
  <c r="BJ97" i="12" s="1"/>
  <c r="BK97" i="12" s="1"/>
  <c r="HP6523" i="28"/>
  <c r="HP6524" i="28" s="1"/>
  <c r="HU2723" i="28"/>
  <c r="CG777" i="25"/>
  <c r="HV6890" i="28"/>
  <c r="HV6894" i="28" s="1"/>
  <c r="HV6896" i="28" s="1"/>
  <c r="CH700" i="25"/>
  <c r="BD680" i="12" s="1"/>
  <c r="BE679" i="12" s="1"/>
  <c r="BF679" i="12" s="1"/>
  <c r="BG679" i="12" s="1"/>
  <c r="BH679" i="12" s="1"/>
  <c r="BI679" i="12" s="1"/>
  <c r="BJ679" i="12" s="1"/>
  <c r="BK679" i="12" s="1"/>
  <c r="HV6886" i="28"/>
  <c r="HQ3411" i="28"/>
  <c r="HQ3412" i="28" s="1"/>
  <c r="HW7118" i="28"/>
  <c r="HU4294" i="28"/>
  <c r="HU4293" i="28"/>
  <c r="HS6363" i="28"/>
  <c r="HS6364" i="28" s="1"/>
  <c r="CE645" i="25"/>
  <c r="HP1683" i="28"/>
  <c r="HP1684" i="28" s="1"/>
  <c r="HR4354" i="28"/>
  <c r="CD421" i="25"/>
  <c r="HR6947" i="28"/>
  <c r="HR6948" i="28" s="1"/>
  <c r="CD708" i="25"/>
  <c r="HR3666" i="28"/>
  <c r="HR3671" i="28" s="1"/>
  <c r="CD340" i="25"/>
  <c r="HT5994" i="28"/>
  <c r="CF601" i="25"/>
  <c r="HS5218" i="28"/>
  <c r="HS5222" i="28" s="1"/>
  <c r="CE864" i="25"/>
  <c r="CF145" i="25"/>
  <c r="CB346" i="25"/>
  <c r="HP3771" i="28"/>
  <c r="HP3772" i="28" s="1"/>
  <c r="HP3778" i="28"/>
  <c r="HP3781" i="28" s="1"/>
  <c r="HU2083" i="28"/>
  <c r="CG883" i="25"/>
  <c r="HV6275" i="28"/>
  <c r="HV1450" i="28"/>
  <c r="CH168" i="25"/>
  <c r="BD212" i="12" s="1"/>
  <c r="BE211" i="12" s="1"/>
  <c r="BF211" i="12" s="1"/>
  <c r="BG211" i="12" s="1"/>
  <c r="BH211" i="12" s="1"/>
  <c r="BI211" i="12" s="1"/>
  <c r="BJ211" i="12" s="1"/>
  <c r="BK211" i="12" s="1"/>
  <c r="HQ3986" i="28"/>
  <c r="HQ3989" i="28" s="1"/>
  <c r="CC367" i="25"/>
  <c r="HR4778" i="28"/>
  <c r="CD489" i="25"/>
  <c r="HU3642" i="28"/>
  <c r="CG337" i="25"/>
  <c r="HU6050" i="28"/>
  <c r="CG607" i="25"/>
  <c r="HU4018" i="28"/>
  <c r="CG370" i="25"/>
  <c r="HT6306" i="28"/>
  <c r="CF637" i="25"/>
  <c r="HS6250" i="28"/>
  <c r="HS6253" i="28" s="1"/>
  <c r="CE630" i="25"/>
  <c r="HS5650" i="28"/>
  <c r="HS5653" i="28" s="1"/>
  <c r="CE569" i="25"/>
  <c r="HV5506" i="28"/>
  <c r="CH550" i="25"/>
  <c r="HS3658" i="28"/>
  <c r="HS3661" i="28" s="1"/>
  <c r="CE339" i="25"/>
  <c r="HT4154" i="28"/>
  <c r="HT4157" i="28" s="1"/>
  <c r="CF387" i="25"/>
  <c r="HT1418" i="28"/>
  <c r="CF164" i="25"/>
  <c r="HQ3354" i="28"/>
  <c r="CC266" i="25"/>
  <c r="HR3346" i="28"/>
  <c r="CD792" i="25"/>
  <c r="HS7314" i="28"/>
  <c r="HS7317" i="28" s="1"/>
  <c r="CE752" i="25"/>
  <c r="HU5202" i="28"/>
  <c r="CG862" i="25"/>
  <c r="BC752" i="12" s="1"/>
  <c r="BD751" i="12" s="1"/>
  <c r="HT1762" i="28"/>
  <c r="CF206" i="25"/>
  <c r="HT3636" i="28"/>
  <c r="HS4131" i="28"/>
  <c r="CE385" i="25"/>
  <c r="HT7130" i="28"/>
  <c r="CF729" i="25"/>
  <c r="HR3186" i="28"/>
  <c r="CD251" i="25"/>
  <c r="HT1362" i="28"/>
  <c r="HT1366" i="28" s="1"/>
  <c r="CF157" i="25"/>
  <c r="BB200" i="12" s="1"/>
  <c r="BC199" i="12" s="1"/>
  <c r="HS1378" i="28"/>
  <c r="CE159" i="25"/>
  <c r="HQ2394" i="28"/>
  <c r="HQ2397" i="28" s="1"/>
  <c r="CC286" i="25"/>
  <c r="HV3698" i="28"/>
  <c r="HV3701" i="28" s="1"/>
  <c r="HV3699" i="28" s="1"/>
  <c r="CH857" i="25"/>
  <c r="HS4826" i="28"/>
  <c r="HS4829" i="28" s="1"/>
  <c r="CE495" i="25"/>
  <c r="HS5226" i="28"/>
  <c r="CE865" i="25"/>
  <c r="HS3530" i="28"/>
  <c r="CE325" i="25"/>
  <c r="HU2826" i="28"/>
  <c r="CG463" i="25"/>
  <c r="HS4218" i="28"/>
  <c r="CE395" i="25"/>
  <c r="HS2498" i="28"/>
  <c r="CE773" i="25"/>
  <c r="HV2002" i="28"/>
  <c r="CH213" i="25"/>
  <c r="BD278" i="12" s="1"/>
  <c r="BE277" i="12" s="1"/>
  <c r="BF277" i="12" s="1"/>
  <c r="BG277" i="12" s="1"/>
  <c r="BH277" i="12" s="1"/>
  <c r="BI277" i="12" s="1"/>
  <c r="BJ277" i="12" s="1"/>
  <c r="BK277" i="12" s="1"/>
  <c r="HT2570" i="28"/>
  <c r="CF303" i="25"/>
  <c r="HT2131" i="28"/>
  <c r="CF767" i="25"/>
  <c r="HR3498" i="28"/>
  <c r="CD321" i="25"/>
  <c r="HP4179" i="28"/>
  <c r="HP4180" i="28" s="1"/>
  <c r="CB391" i="25"/>
  <c r="HQ2579" i="28"/>
  <c r="HQ2580" i="28" s="1"/>
  <c r="CC305" i="25"/>
  <c r="HU1458" i="28"/>
  <c r="CG169" i="25"/>
  <c r="HR2882" i="28"/>
  <c r="HR2885" i="28" s="1"/>
  <c r="CD528" i="25"/>
  <c r="HS2018" i="28"/>
  <c r="HS2021" i="28" s="1"/>
  <c r="CE215" i="25"/>
  <c r="HQ4082" i="28"/>
  <c r="CC378" i="25"/>
  <c r="HQ4266" i="28"/>
  <c r="CC401" i="25"/>
  <c r="HQ1683" i="28"/>
  <c r="HQ1684" i="28" s="1"/>
  <c r="CC198" i="25"/>
  <c r="HR4451" i="28"/>
  <c r="HR4452" i="28" s="1"/>
  <c r="CD434" i="25"/>
  <c r="HP5330" i="28"/>
  <c r="HP5333" i="28" s="1"/>
  <c r="CB917" i="25" s="1"/>
  <c r="CB916" i="25"/>
  <c r="HS5586" i="28"/>
  <c r="CE561" i="25"/>
  <c r="HS2322" i="28"/>
  <c r="HS2325" i="28" s="1"/>
  <c r="CE280" i="25"/>
  <c r="HS1339" i="28"/>
  <c r="HS1340" i="28" s="1"/>
  <c r="CE156" i="25"/>
  <c r="HR771" i="28"/>
  <c r="HR772" i="28" s="1"/>
  <c r="CD102" i="25"/>
  <c r="HS4162" i="28"/>
  <c r="CE388" i="25"/>
  <c r="HQ1859" i="28"/>
  <c r="HQ1860" i="28" s="1"/>
  <c r="CC818" i="25"/>
  <c r="HU4322" i="28"/>
  <c r="CG417" i="25"/>
  <c r="HV5114" i="28"/>
  <c r="CH537" i="25"/>
  <c r="HU2274" i="28"/>
  <c r="HU2277" i="28" s="1"/>
  <c r="CG274" i="25"/>
  <c r="HU6898" i="28"/>
  <c r="HU6901" i="28" s="1"/>
  <c r="HU6899" i="28" s="1"/>
  <c r="CG701" i="25"/>
  <c r="HU2874" i="28"/>
  <c r="CG527" i="25"/>
  <c r="HV4442" i="28"/>
  <c r="HV4446" i="28" s="1"/>
  <c r="CH432" i="25"/>
  <c r="BD503" i="12" s="1"/>
  <c r="BE502" i="12" s="1"/>
  <c r="BF502" i="12" s="1"/>
  <c r="BG502" i="12" s="1"/>
  <c r="BH502" i="12" s="1"/>
  <c r="BI502" i="12" s="1"/>
  <c r="BJ502" i="12" s="1"/>
  <c r="BK502" i="12" s="1"/>
  <c r="HV6618" i="28"/>
  <c r="HV6622" i="28" s="1"/>
  <c r="CH666" i="25"/>
  <c r="BD644" i="12" s="1"/>
  <c r="BE643" i="12" s="1"/>
  <c r="BF643" i="12" s="1"/>
  <c r="BG643" i="12" s="1"/>
  <c r="BH643" i="12" s="1"/>
  <c r="BI643" i="12" s="1"/>
  <c r="BJ643" i="12" s="1"/>
  <c r="BK643" i="12" s="1"/>
  <c r="HU1546" i="28"/>
  <c r="HU1550" i="28" s="1"/>
  <c r="HU1549" i="28" s="1"/>
  <c r="CG180" i="25"/>
  <c r="BC224" i="12" s="1"/>
  <c r="BD223" i="12" s="1"/>
  <c r="HU1810" i="28"/>
  <c r="HU1813" i="28" s="1"/>
  <c r="CG210" i="25"/>
  <c r="HS7010" i="28"/>
  <c r="HS7011" i="28" s="1"/>
  <c r="HS7012" i="28" s="1"/>
  <c r="CE715" i="25"/>
  <c r="HU603" i="28"/>
  <c r="HU604" i="28" s="1"/>
  <c r="CG78" i="25"/>
  <c r="HQ5652" i="28"/>
  <c r="HR5651" i="28"/>
  <c r="HR5652" i="28" s="1"/>
  <c r="HP3900" i="28"/>
  <c r="HQ3899" i="28"/>
  <c r="HP1676" i="28"/>
  <c r="HQ1675" i="28"/>
  <c r="HP3723" i="28"/>
  <c r="HO3724" i="28"/>
  <c r="HR3883" i="28"/>
  <c r="HT3389" i="28"/>
  <c r="HT3387" i="28"/>
  <c r="HT3388" i="28" s="1"/>
  <c r="HS3388" i="28"/>
  <c r="HQ1515" i="28"/>
  <c r="HQ1516" i="28" s="1"/>
  <c r="CC177" i="25"/>
  <c r="HT3882" i="28"/>
  <c r="HT3885" i="28" s="1"/>
  <c r="CF356" i="25"/>
  <c r="HP6091" i="28"/>
  <c r="HP6092" i="28" s="1"/>
  <c r="CB613" i="25"/>
  <c r="CF276" i="25"/>
  <c r="HT2283" i="28"/>
  <c r="HT2284" i="28" s="1"/>
  <c r="HV6787" i="28"/>
  <c r="HV6788" i="28" s="1"/>
  <c r="CH688" i="25"/>
  <c r="HS1251" i="28"/>
  <c r="HS1252" i="28" s="1"/>
  <c r="CE151" i="25"/>
  <c r="HQ3507" i="28"/>
  <c r="HQ3508" i="28" s="1"/>
  <c r="CC323" i="25"/>
  <c r="HO3147" i="28"/>
  <c r="HO3148" i="28" s="1"/>
  <c r="CA247" i="25"/>
  <c r="HR3411" i="28"/>
  <c r="HR3412" i="28" s="1"/>
  <c r="CD311" i="25"/>
  <c r="HS2835" i="28"/>
  <c r="HS2836" i="28" s="1"/>
  <c r="CE465" i="25"/>
  <c r="HS3450" i="28"/>
  <c r="HS3453" i="28" s="1"/>
  <c r="CE315" i="25"/>
  <c r="HQ2643" i="28"/>
  <c r="HQ2644" i="28" s="1"/>
  <c r="CC411" i="25"/>
  <c r="HT7058" i="28"/>
  <c r="HT7061" i="28" s="1"/>
  <c r="CF721" i="25"/>
  <c r="HR3178" i="28"/>
  <c r="CD250" i="25"/>
  <c r="BD229" i="12"/>
  <c r="HU7405" i="28"/>
  <c r="HU7403" i="28"/>
  <c r="HT7404" i="28"/>
  <c r="HT6907" i="28"/>
  <c r="HT6908" i="28" s="1"/>
  <c r="CF703" i="25"/>
  <c r="HO5140" i="28"/>
  <c r="HP5139" i="28"/>
  <c r="HR1820" i="28"/>
  <c r="HS1819" i="28"/>
  <c r="BD304" i="12"/>
  <c r="HR5659" i="28"/>
  <c r="HR5660" i="28" s="1"/>
  <c r="CD571" i="25"/>
  <c r="HP4946" i="28"/>
  <c r="HP4949" i="28" s="1"/>
  <c r="CB510" i="25"/>
  <c r="HR2019" i="28"/>
  <c r="HR2020" i="28" s="1"/>
  <c r="CD216" i="25"/>
  <c r="IB1156" i="28"/>
  <c r="IC1157" i="28"/>
  <c r="IC1155" i="28" s="1"/>
  <c r="HS7059" i="28"/>
  <c r="HS7060" i="28" s="1"/>
  <c r="CE722" i="25"/>
  <c r="HR1148" i="28"/>
  <c r="HS1147" i="28"/>
  <c r="HS1148" i="28" s="1"/>
  <c r="HS7019" i="28"/>
  <c r="HS7020" i="28" s="1"/>
  <c r="CE717" i="25"/>
  <c r="HP5530" i="28"/>
  <c r="HP5533" i="28" s="1"/>
  <c r="CB554" i="25"/>
  <c r="HR3339" i="28"/>
  <c r="HR3340" i="28" s="1"/>
  <c r="CD265" i="25"/>
  <c r="HS4379" i="28"/>
  <c r="HS4380" i="28" s="1"/>
  <c r="CE425" i="25"/>
  <c r="HS954" i="28"/>
  <c r="HS957" i="28" s="1"/>
  <c r="CE121" i="25"/>
  <c r="HQ3546" i="28"/>
  <c r="HQ3549" i="28" s="1"/>
  <c r="CC327" i="25"/>
  <c r="HU1146" i="28"/>
  <c r="CG144" i="25"/>
  <c r="HV2554" i="28"/>
  <c r="CH301" i="25"/>
  <c r="BD332" i="12" s="1"/>
  <c r="BE331" i="12" s="1"/>
  <c r="BF331" i="12" s="1"/>
  <c r="BG331" i="12" s="1"/>
  <c r="BH331" i="12" s="1"/>
  <c r="BI331" i="12" s="1"/>
  <c r="BJ331" i="12" s="1"/>
  <c r="BK331" i="12" s="1"/>
  <c r="HU1498" i="28"/>
  <c r="HU1502" i="28" s="1"/>
  <c r="CG173" i="25"/>
  <c r="BC215" i="12" s="1"/>
  <c r="BD214" i="12" s="1"/>
  <c r="HS5746" i="28"/>
  <c r="CE580" i="25"/>
  <c r="HS834" i="28"/>
  <c r="CE108" i="25"/>
  <c r="HT4370" i="28"/>
  <c r="HT4374" i="28" s="1"/>
  <c r="CF423" i="25"/>
  <c r="BB494" i="12" s="1"/>
  <c r="BC493" i="12" s="1"/>
  <c r="HT434" i="28"/>
  <c r="HT437" i="28" s="1"/>
  <c r="CF61" i="25"/>
  <c r="HQ5522" i="28"/>
  <c r="CC553" i="25"/>
  <c r="HV1090" i="28"/>
  <c r="CH138" i="25"/>
  <c r="HR6218" i="28"/>
  <c r="HR6221" i="28" s="1"/>
  <c r="CD627" i="25"/>
  <c r="HT4522" i="28"/>
  <c r="HT4525" i="28" s="1"/>
  <c r="CF443" i="25" s="1"/>
  <c r="CF442" i="25"/>
  <c r="HS802" i="28"/>
  <c r="HS805" i="28" s="1"/>
  <c r="CE105" i="25"/>
  <c r="HS1426" i="28"/>
  <c r="HS1429" i="28" s="1"/>
  <c r="CE165" i="25"/>
  <c r="HT3522" i="28"/>
  <c r="HT3526" i="28" s="1"/>
  <c r="CF324" i="25"/>
  <c r="BB419" i="12" s="1"/>
  <c r="BC418" i="12" s="1"/>
  <c r="HQ2290" i="28"/>
  <c r="CC272" i="25"/>
  <c r="HR1379" i="28"/>
  <c r="HR1380" i="28" s="1"/>
  <c r="CD160" i="25"/>
  <c r="HR5362" i="28"/>
  <c r="HR5365" i="28" s="1"/>
  <c r="CD920" i="25"/>
  <c r="HS7370" i="28"/>
  <c r="HS7373" i="28" s="1"/>
  <c r="CE820" i="25"/>
  <c r="HO4802" i="28"/>
  <c r="HO4803" i="28" s="1"/>
  <c r="HO4804" i="28" s="1"/>
  <c r="CA492" i="25"/>
  <c r="HT6690" i="28"/>
  <c r="HT6693" i="28" s="1"/>
  <c r="CF675" i="25"/>
  <c r="HT6554" i="28"/>
  <c r="HT6557" i="28" s="1"/>
  <c r="CF658" i="25"/>
  <c r="HU4466" i="28"/>
  <c r="HU4470" i="28" s="1"/>
  <c r="CG435" i="25"/>
  <c r="BC506" i="12" s="1"/>
  <c r="BD505" i="12" s="1"/>
  <c r="HU1282" i="28"/>
  <c r="CG847" i="25"/>
  <c r="HU2426" i="28"/>
  <c r="HU2429" i="28" s="1"/>
  <c r="CG290" i="25"/>
  <c r="HU1714" i="28"/>
  <c r="CG200" i="25"/>
  <c r="HU1410" i="28"/>
  <c r="CG163" i="25"/>
  <c r="HU2450" i="28"/>
  <c r="HU2453" i="28" s="1"/>
  <c r="CG293" i="25"/>
  <c r="HV6850" i="28"/>
  <c r="HV6854" i="28" s="1"/>
  <c r="CH695" i="25"/>
  <c r="BD674" i="12" s="1"/>
  <c r="BE673" i="12" s="1"/>
  <c r="BF673" i="12" s="1"/>
  <c r="BG673" i="12" s="1"/>
  <c r="BH673" i="12" s="1"/>
  <c r="BI673" i="12" s="1"/>
  <c r="BJ673" i="12" s="1"/>
  <c r="BK673" i="12" s="1"/>
  <c r="HU461" i="28"/>
  <c r="CG779" i="25" s="1"/>
  <c r="HT460" i="28"/>
  <c r="HR5467" i="28"/>
  <c r="HR5468" i="28" s="1"/>
  <c r="CD933" i="25"/>
  <c r="HQ3762" i="28"/>
  <c r="HQ3765" i="28" s="1"/>
  <c r="CC344" i="25"/>
  <c r="HT6866" i="28"/>
  <c r="HT6869" i="28" s="1"/>
  <c r="CF697" i="25"/>
  <c r="HP2795" i="28"/>
  <c r="HP2796" i="28" s="1"/>
  <c r="CB888" i="25"/>
  <c r="HO6444" i="28"/>
  <c r="HP6443" i="28"/>
  <c r="HP5715" i="28"/>
  <c r="HP5716" i="28" s="1"/>
  <c r="CB577" i="25"/>
  <c r="HQ5371" i="28"/>
  <c r="HQ5372" i="28" s="1"/>
  <c r="CC922" i="25"/>
  <c r="HU6293" i="28"/>
  <c r="HN4852" i="28"/>
  <c r="HO4851" i="28"/>
  <c r="HS6051" i="28"/>
  <c r="HS6052" i="28" s="1"/>
  <c r="HO4547" i="28"/>
  <c r="HO4548" i="28" s="1"/>
  <c r="HS6555" i="28"/>
  <c r="HS6556" i="28" s="1"/>
  <c r="CE659" i="25"/>
  <c r="HQ5235" i="28"/>
  <c r="HQ5236" i="28" s="1"/>
  <c r="CC867" i="25"/>
  <c r="CC499" i="25"/>
  <c r="HS1987" i="28"/>
  <c r="HS1988" i="28" s="1"/>
  <c r="CE806" i="25"/>
  <c r="HQ2211" i="28"/>
  <c r="HQ2212" i="28" s="1"/>
  <c r="HY7109" i="28"/>
  <c r="HY7107" i="28" s="1"/>
  <c r="HX7108" i="28"/>
  <c r="HU4429" i="28"/>
  <c r="HQ1619" i="28"/>
  <c r="HQ1620" i="28" s="1"/>
  <c r="CC190" i="25"/>
  <c r="HT5642" i="28"/>
  <c r="CF568" i="25"/>
  <c r="HS492" i="28"/>
  <c r="HT491" i="28"/>
  <c r="HP4748" i="28"/>
  <c r="HQ4747" i="28"/>
  <c r="BD415" i="12"/>
  <c r="HV6290" i="28"/>
  <c r="HV6294" i="28" s="1"/>
  <c r="CH634" i="25"/>
  <c r="BD605" i="12" s="1"/>
  <c r="BE604" i="12" s="1"/>
  <c r="BF604" i="12" s="1"/>
  <c r="BG604" i="12" s="1"/>
  <c r="BH604" i="12" s="1"/>
  <c r="BI604" i="12" s="1"/>
  <c r="BJ604" i="12" s="1"/>
  <c r="BK604" i="12" s="1"/>
  <c r="HO3844" i="28"/>
  <c r="HP3843" i="28"/>
  <c r="HP3844" i="28" s="1"/>
  <c r="CC353" i="25"/>
  <c r="IC1780" i="28"/>
  <c r="ID1781" i="28"/>
  <c r="ID1779" i="28" s="1"/>
  <c r="HW1941" i="28"/>
  <c r="HW1970" i="28" s="1"/>
  <c r="HV1940" i="28"/>
  <c r="HV6733" i="28"/>
  <c r="HU6732" i="28"/>
  <c r="HU2678" i="28"/>
  <c r="HV4388" i="28"/>
  <c r="HU1275" i="28"/>
  <c r="HU1276" i="28" s="1"/>
  <c r="HS3924" i="28"/>
  <c r="HT3923" i="28"/>
  <c r="HU2675" i="28"/>
  <c r="HU2676" i="28" s="1"/>
  <c r="HR5116" i="28"/>
  <c r="HS5115" i="28"/>
  <c r="HR5131" i="28"/>
  <c r="HR5132" i="28" s="1"/>
  <c r="HP5331" i="28"/>
  <c r="HP5332" i="28" s="1"/>
  <c r="HX2659" i="28"/>
  <c r="HS5131" i="28"/>
  <c r="HS5132" i="28" s="1"/>
  <c r="HT1452" i="28"/>
  <c r="HS2011" i="28"/>
  <c r="HS2012" i="28" s="1"/>
  <c r="HV6843" i="28"/>
  <c r="HW6845" i="28" s="1"/>
  <c r="HW6850" i="28" s="1"/>
  <c r="HW6854" i="28" s="1"/>
  <c r="HU4462" i="28"/>
  <c r="HR5075" i="28"/>
  <c r="HS7412" i="28"/>
  <c r="HT7411" i="28"/>
  <c r="HS4155" i="28"/>
  <c r="HS4156" i="28" s="1"/>
  <c r="HR5979" i="28"/>
  <c r="HR5980" i="28" s="1"/>
  <c r="HU5389" i="28"/>
  <c r="CG924" i="25" s="1"/>
  <c r="HR5987" i="28"/>
  <c r="HR5988" i="28" s="1"/>
  <c r="HQ1668" i="28"/>
  <c r="HR1667" i="28"/>
  <c r="HU4315" i="28"/>
  <c r="HU4316" i="28" s="1"/>
  <c r="HU1235" i="28"/>
  <c r="HS5981" i="28"/>
  <c r="HQ5996" i="28"/>
  <c r="HR5995" i="28"/>
  <c r="HV1907" i="28"/>
  <c r="HQ6004" i="28"/>
  <c r="HR6003" i="28"/>
  <c r="IH267" i="28"/>
  <c r="II269" i="28" s="1"/>
  <c r="II274" i="28" s="1"/>
  <c r="II277" i="28" s="1"/>
  <c r="II275" i="28" s="1"/>
  <c r="II276" i="28" s="1"/>
  <c r="HS1460" i="28"/>
  <c r="HW1638" i="28"/>
  <c r="HV483" i="28"/>
  <c r="HW485" i="28" s="1"/>
  <c r="HR3644" i="28"/>
  <c r="HS3643" i="28"/>
  <c r="HS3380" i="28"/>
  <c r="HT3379" i="28"/>
  <c r="HX7261" i="28"/>
  <c r="HY934" i="28"/>
  <c r="HR4524" i="28"/>
  <c r="HS4523" i="28"/>
  <c r="HS4524" i="28" s="1"/>
  <c r="HU1707" i="28"/>
  <c r="HR4516" i="28"/>
  <c r="HS4515" i="28"/>
  <c r="HS4516" i="28" s="1"/>
  <c r="HS7003" i="28"/>
  <c r="HV4285" i="28"/>
  <c r="HU4284" i="28"/>
  <c r="HP3660" i="28"/>
  <c r="HQ3659" i="28"/>
  <c r="HY443" i="28"/>
  <c r="HY444" i="28" s="1"/>
  <c r="HY446" i="28"/>
  <c r="HV4438" i="28"/>
  <c r="HW6998" i="28"/>
  <c r="HU5941" i="28"/>
  <c r="HT5940" i="28"/>
  <c r="HW2078" i="28"/>
  <c r="HV6603" i="28"/>
  <c r="HV6604" i="28" s="1"/>
  <c r="HQ6260" i="28"/>
  <c r="HR6259" i="28"/>
  <c r="HR6260" i="28" s="1"/>
  <c r="HW7002" i="28"/>
  <c r="HW7006" i="28" s="1"/>
  <c r="HQ6268" i="28"/>
  <c r="HR6267" i="28"/>
  <c r="HR6268" i="28" s="1"/>
  <c r="HW2075" i="28"/>
  <c r="HT3420" i="28"/>
  <c r="HU3421" i="28"/>
  <c r="HS3516" i="28"/>
  <c r="HW2813" i="28"/>
  <c r="HW2818" i="28" s="1"/>
  <c r="HX444" i="28"/>
  <c r="HX7251" i="28"/>
  <c r="HW2227" i="28"/>
  <c r="HW2228" i="28" s="1"/>
  <c r="HX7254" i="28"/>
  <c r="HU1542" i="28"/>
  <c r="HV1787" i="28"/>
  <c r="HV1788" i="28" s="1"/>
  <c r="IB4005" i="28"/>
  <c r="IB4006" i="28" s="1"/>
  <c r="IA4004" i="28"/>
  <c r="HX1637" i="28"/>
  <c r="HX1642" i="28" s="1"/>
  <c r="HX1646" i="28" s="1"/>
  <c r="HW1636" i="28"/>
  <c r="HW1565" i="28"/>
  <c r="HW1563" i="28" s="1"/>
  <c r="HX1565" i="28" s="1"/>
  <c r="HX3323" i="28"/>
  <c r="HY3325" i="28" s="1"/>
  <c r="HY3330" i="28" s="1"/>
  <c r="HY3334" i="28" s="1"/>
  <c r="HZ1206" i="28"/>
  <c r="HY1204" i="28"/>
  <c r="HZ1203" i="28"/>
  <c r="HV877" i="28"/>
  <c r="HU876" i="28"/>
  <c r="IA611" i="28"/>
  <c r="IA614" i="28"/>
  <c r="HZ612" i="28"/>
  <c r="HT1812" i="28"/>
  <c r="HV1651" i="28"/>
  <c r="HX2805" i="28"/>
  <c r="HX2806" i="28" s="1"/>
  <c r="HX3326" i="28"/>
  <c r="II260" i="28"/>
  <c r="IJ261" i="28"/>
  <c r="IJ266" i="28" s="1"/>
  <c r="HY931" i="28"/>
  <c r="HU1803" i="28"/>
  <c r="HV1805" i="28" s="1"/>
  <c r="HU1052" i="28"/>
  <c r="HV1654" i="28"/>
  <c r="HX5437" i="28"/>
  <c r="HX5442" i="28" s="1"/>
  <c r="HV2445" i="28"/>
  <c r="HV2443" i="28" s="1"/>
  <c r="IB6669" i="28"/>
  <c r="IB6674" i="28" s="1"/>
  <c r="IB6678" i="28" s="1"/>
  <c r="IA6668" i="28"/>
  <c r="HS3813" i="28"/>
  <c r="HR3812" i="28"/>
  <c r="HS4876" i="28"/>
  <c r="HT4875" i="28"/>
  <c r="IC1259" i="28"/>
  <c r="HV5733" i="28"/>
  <c r="CH579" i="25" s="1"/>
  <c r="HU5732" i="28"/>
  <c r="HV2421" i="28"/>
  <c r="HY645" i="28"/>
  <c r="HY650" i="28" s="1"/>
  <c r="HU581" i="28"/>
  <c r="HT580" i="28"/>
  <c r="HX1693" i="28"/>
  <c r="HX1706" i="28" s="1"/>
  <c r="HX1710" i="28" s="1"/>
  <c r="HW1692" i="28"/>
  <c r="HX6997" i="28"/>
  <c r="HX6995" i="28" s="1"/>
  <c r="HW6996" i="28"/>
  <c r="HU2179" i="28"/>
  <c r="HV598" i="28"/>
  <c r="HW1642" i="28"/>
  <c r="HW1646" i="28" s="1"/>
  <c r="HW1647" i="28"/>
  <c r="HU1551" i="28"/>
  <c r="II5620" i="28"/>
  <c r="II5619" i="28"/>
  <c r="HU1661" i="28"/>
  <c r="HT1660" i="28"/>
  <c r="HQ3716" i="28"/>
  <c r="HR3715" i="28"/>
  <c r="HV1053" i="28"/>
  <c r="HQ6515" i="28"/>
  <c r="HQ6516" i="28" s="1"/>
  <c r="HX619" i="28"/>
  <c r="HX620" i="28" s="1"/>
  <c r="HY750" i="28"/>
  <c r="HS4868" i="28"/>
  <c r="HT4867" i="28"/>
  <c r="HV6606" i="28"/>
  <c r="HV1663" i="28"/>
  <c r="IH276" i="28"/>
  <c r="HS4244" i="28"/>
  <c r="HT4243" i="28"/>
  <c r="HX3299" i="28"/>
  <c r="HV1405" i="28"/>
  <c r="HU2557" i="28"/>
  <c r="HU2555" i="28" s="1"/>
  <c r="HV5379" i="28"/>
  <c r="HW5381" i="28" s="1"/>
  <c r="HW5386" i="28" s="1"/>
  <c r="HX622" i="28"/>
  <c r="HU1539" i="28"/>
  <c r="HW1197" i="28"/>
  <c r="HW1234" i="28" s="1"/>
  <c r="HW1238" i="28" s="1"/>
  <c r="HV1196" i="28"/>
  <c r="HX1902" i="28"/>
  <c r="HW4238" i="28"/>
  <c r="HV486" i="28"/>
  <c r="IA1174" i="28"/>
  <c r="HZ1172" i="28"/>
  <c r="IA1171" i="28"/>
  <c r="IA1955" i="28"/>
  <c r="HZ1956" i="28"/>
  <c r="IA1958" i="28"/>
  <c r="HU1525" i="28"/>
  <c r="HT1524" i="28"/>
  <c r="HV6645" i="28"/>
  <c r="HU6644" i="28"/>
  <c r="HR1716" i="28"/>
  <c r="HS1715" i="28"/>
  <c r="HV1790" i="28"/>
  <c r="HX1899" i="28"/>
  <c r="HW4235" i="28"/>
  <c r="HX2668" i="28"/>
  <c r="HV2874" i="28"/>
  <c r="HV2867" i="28"/>
  <c r="HW2869" i="28" s="1"/>
  <c r="HW7042" i="28"/>
  <c r="HW7046" i="28" s="1"/>
  <c r="HW7035" i="28"/>
  <c r="HY421" i="28"/>
  <c r="HY426" i="28" s="1"/>
  <c r="HX420" i="28"/>
  <c r="HV1917" i="28"/>
  <c r="HU1916" i="28"/>
  <c r="HX1797" i="28"/>
  <c r="HW1796" i="28"/>
  <c r="II149" i="28"/>
  <c r="II154" i="28" s="1"/>
  <c r="II158" i="28" s="1"/>
  <c r="IH148" i="28"/>
  <c r="HY747" i="28"/>
  <c r="HU2275" i="28"/>
  <c r="HX4411" i="28"/>
  <c r="HU3875" i="28"/>
  <c r="HU3876" i="28" s="1"/>
  <c r="HU219" i="28"/>
  <c r="HU220" i="28" s="1"/>
  <c r="HX3302" i="28"/>
  <c r="HV6780" i="28"/>
  <c r="HW6781" i="28"/>
  <c r="HW6786" i="28" s="1"/>
  <c r="HW6789" i="28" s="1"/>
  <c r="HW6787" i="28" s="1"/>
  <c r="HU6442" i="28"/>
  <c r="HU6435" i="28"/>
  <c r="HX1567" i="28"/>
  <c r="HV5390" i="28"/>
  <c r="HY758" i="28"/>
  <c r="HZ868" i="28"/>
  <c r="IA867" i="28"/>
  <c r="IA870" i="28"/>
  <c r="HW4390" i="28"/>
  <c r="HY6564" i="28"/>
  <c r="HZ6566" i="28"/>
  <c r="HZ6563" i="28"/>
  <c r="HX1741" i="28"/>
  <c r="HX1746" i="28" s="1"/>
  <c r="HW1740" i="28"/>
  <c r="HU2189" i="28"/>
  <c r="HW2909" i="28"/>
  <c r="HW2914" i="28" s="1"/>
  <c r="HW2917" i="28" s="1"/>
  <c r="HW2915" i="28" s="1"/>
  <c r="HV2908" i="28"/>
  <c r="HV1133" i="28"/>
  <c r="HU1132" i="28"/>
  <c r="HX4414" i="28"/>
  <c r="HX2858" i="28"/>
  <c r="HX2861" i="28" s="1"/>
  <c r="HX2859" i="28" s="1"/>
  <c r="HX2866" i="28"/>
  <c r="HU1607" i="28"/>
  <c r="HX1182" i="28"/>
  <c r="HX2173" i="28"/>
  <c r="HX2178" i="28" s="1"/>
  <c r="HX2182" i="28" s="1"/>
  <c r="HW2172" i="28"/>
  <c r="HV6359" i="28"/>
  <c r="HV4435" i="28"/>
  <c r="HW4307" i="28"/>
  <c r="HW4387" i="28"/>
  <c r="IB859" i="28"/>
  <c r="HY1947" i="28"/>
  <c r="HW6047" i="28"/>
  <c r="HV7269" i="28"/>
  <c r="HU1451" i="28"/>
  <c r="HU1452" i="28" s="1"/>
  <c r="HU3285" i="28"/>
  <c r="CG791" i="25" s="1"/>
  <c r="HW1397" i="28"/>
  <c r="HW1402" i="28" s="1"/>
  <c r="HV1396" i="28"/>
  <c r="HX628" i="28"/>
  <c r="HW365" i="28"/>
  <c r="HW370" i="28" s="1"/>
  <c r="HV364" i="28"/>
  <c r="HW4310" i="28"/>
  <c r="HY458" i="28"/>
  <c r="HY462" i="28" s="1"/>
  <c r="HX6957" i="28"/>
  <c r="HW6956" i="28"/>
  <c r="HU5685" i="28"/>
  <c r="HU940" i="28"/>
  <c r="HV941" i="28"/>
  <c r="HX3686" i="28"/>
  <c r="HU4510" i="28"/>
  <c r="HX1179" i="28"/>
  <c r="HX3683" i="28"/>
  <c r="IJ61" i="28"/>
  <c r="II60" i="28"/>
  <c r="HU1285" i="28"/>
  <c r="CG848" i="25" s="1"/>
  <c r="HV2261" i="28"/>
  <c r="HU2260" i="28"/>
  <c r="HV5382" i="28"/>
  <c r="HW1747" i="28"/>
  <c r="HU2037" i="28"/>
  <c r="HW2742" i="28"/>
  <c r="HW2741" i="28" s="1"/>
  <c r="HW2739" i="28" s="1"/>
  <c r="HW1278" i="28"/>
  <c r="HW6582" i="28"/>
  <c r="HV1454" i="28"/>
  <c r="HT7044" i="28"/>
  <c r="HU7045" i="28"/>
  <c r="HY5734" i="28"/>
  <c r="HT4740" i="28"/>
  <c r="HU4741" i="28"/>
  <c r="HU3276" i="28"/>
  <c r="HV3277" i="28"/>
  <c r="HW5686" i="28"/>
  <c r="HT3516" i="28"/>
  <c r="HU3517" i="28"/>
  <c r="HW2422" i="28"/>
  <c r="HW2382" i="28"/>
  <c r="HW2381" i="28" s="1"/>
  <c r="HW2379" i="28" s="1"/>
  <c r="HV2558" i="28"/>
  <c r="HW2446" i="28"/>
  <c r="HV2006" i="28"/>
  <c r="HV2038" i="28"/>
  <c r="HV6893" i="28"/>
  <c r="HU2366" i="28"/>
  <c r="HU4508" i="28"/>
  <c r="HV4509" i="28"/>
  <c r="HU2125" i="28"/>
  <c r="HT2132" i="28"/>
  <c r="HU3486" i="28"/>
  <c r="HW3470" i="28"/>
  <c r="HV6197" i="28"/>
  <c r="HU1829" i="28"/>
  <c r="HW5109" i="28"/>
  <c r="HW5114" i="28" s="1"/>
  <c r="HY5438" i="28"/>
  <c r="HU4333" i="28"/>
  <c r="HU5628" i="28"/>
  <c r="HU5629" i="28"/>
  <c r="CG567" i="25" s="1"/>
  <c r="HW830" i="28"/>
  <c r="HX5350" i="28"/>
  <c r="HV4461" i="28"/>
  <c r="HT6852" i="28"/>
  <c r="HU6853" i="28"/>
  <c r="HU1606" i="28"/>
  <c r="HU2686" i="28"/>
  <c r="HQ1852" i="28"/>
  <c r="HR1853" i="28"/>
  <c r="CD817" i="25" s="1"/>
  <c r="HT6547" i="28"/>
  <c r="HU6549" i="28" s="1"/>
  <c r="HY6676" i="28"/>
  <c r="HZ6675" i="28"/>
  <c r="HT6683" i="28"/>
  <c r="HU6685" i="28" s="1"/>
  <c r="HS947" i="28"/>
  <c r="HS948" i="28" s="1"/>
  <c r="IF6770" i="28"/>
  <c r="IF6774" i="28" s="1"/>
  <c r="IF6763" i="28"/>
  <c r="IF6766" i="28"/>
  <c r="HY6772" i="28"/>
  <c r="HZ6771" i="28"/>
  <c r="HR4621" i="28"/>
  <c r="HR4619" i="28" s="1"/>
  <c r="HS1381" i="28"/>
  <c r="HS755" i="28"/>
  <c r="HS762" i="28"/>
  <c r="HS765" i="28" s="1"/>
  <c r="CE101" i="25" s="1"/>
  <c r="HR1499" i="28"/>
  <c r="HR1500" i="28" s="1"/>
  <c r="HQ5706" i="28"/>
  <c r="HQ5709" i="28" s="1"/>
  <c r="CC576" i="25" s="1"/>
  <c r="HQ5699" i="28"/>
  <c r="HS1605" i="28"/>
  <c r="HP5323" i="28"/>
  <c r="HP5324" i="28" s="1"/>
  <c r="HS1923" i="28"/>
  <c r="HS1924" i="28" s="1"/>
  <c r="HQ4085" i="28"/>
  <c r="HS2315" i="28"/>
  <c r="HS2316" i="28" s="1"/>
  <c r="HR5355" i="28"/>
  <c r="HR5356" i="28" s="1"/>
  <c r="HR5363" i="28"/>
  <c r="HR5364" i="28" s="1"/>
  <c r="HS2684" i="28"/>
  <c r="HP6413" i="28"/>
  <c r="CB651" i="25" s="1"/>
  <c r="HS2501" i="28"/>
  <c r="HP4653" i="28"/>
  <c r="HT4332" i="28"/>
  <c r="HS3165" i="28"/>
  <c r="HT5205" i="28"/>
  <c r="HT5203" i="28" s="1"/>
  <c r="HU5205" i="28" s="1"/>
  <c r="HS5347" i="28"/>
  <c r="HU4460" i="28"/>
  <c r="HT1323" i="28"/>
  <c r="HV2812" i="28"/>
  <c r="HS1092" i="28"/>
  <c r="HT1606" i="28"/>
  <c r="HT1596" i="28"/>
  <c r="HU1595" i="28"/>
  <c r="HV1597" i="28" s="1"/>
  <c r="HU1598" i="28"/>
  <c r="HR4835" i="28"/>
  <c r="HR4836" i="28" s="1"/>
  <c r="HR4842" i="28"/>
  <c r="HR4845" i="28" s="1"/>
  <c r="HT3821" i="28"/>
  <c r="CF350" i="25" s="1"/>
  <c r="HW5340" i="28"/>
  <c r="HX5339" i="28"/>
  <c r="HY5341" i="28" s="1"/>
  <c r="HY5346" i="28" s="1"/>
  <c r="HX5342" i="28"/>
  <c r="HQ1579" i="28"/>
  <c r="HQ1580" i="28" s="1"/>
  <c r="HQ2293" i="28"/>
  <c r="CC277" i="25" s="1"/>
  <c r="HQ2251" i="28"/>
  <c r="HT5445" i="28"/>
  <c r="HR4482" i="28"/>
  <c r="HT1333" i="28"/>
  <c r="CF155" i="25" s="1"/>
  <c r="HR5580" i="28"/>
  <c r="HU6892" i="28"/>
  <c r="HU2420" i="28"/>
  <c r="IE1389" i="28"/>
  <c r="IE1390" i="28" s="1"/>
  <c r="HV3212" i="28"/>
  <c r="HW3211" i="28"/>
  <c r="HX3213" i="28" s="1"/>
  <c r="HX3218" i="28" s="1"/>
  <c r="HV820" i="28"/>
  <c r="HW822" i="28"/>
  <c r="HW819" i="28"/>
  <c r="HX821" i="28" s="1"/>
  <c r="HX826" i="28" s="1"/>
  <c r="HX830" i="28" s="1"/>
  <c r="HX1076" i="28"/>
  <c r="HY1075" i="28"/>
  <c r="HY1078" i="28"/>
  <c r="ID156" i="28"/>
  <c r="IE157" i="28"/>
  <c r="IE162" i="28" s="1"/>
  <c r="IE165" i="28" s="1"/>
  <c r="IE163" i="28" s="1"/>
  <c r="IE164" i="28" s="1"/>
  <c r="HS4148" i="28"/>
  <c r="HR4475" i="28"/>
  <c r="HR4476" i="28" s="1"/>
  <c r="HR1685" i="28"/>
  <c r="HS3671" i="28"/>
  <c r="HQ5525" i="28"/>
  <c r="HU6196" i="28"/>
  <c r="HQ6403" i="28"/>
  <c r="HU2307" i="28"/>
  <c r="HV2309" i="28" s="1"/>
  <c r="HU2310" i="28"/>
  <c r="HT2308" i="28"/>
  <c r="HR6517" i="28"/>
  <c r="HT2317" i="28"/>
  <c r="HR854" i="28"/>
  <c r="HS5749" i="28"/>
  <c r="HQ4259" i="28"/>
  <c r="HQ4260" i="28" s="1"/>
  <c r="HY6532" i="28"/>
  <c r="HZ6534" i="28"/>
  <c r="HZ6531" i="28"/>
  <c r="HR2875" i="28"/>
  <c r="HS2877" i="28" s="1"/>
  <c r="HR851" i="28"/>
  <c r="HR852" i="28" s="1"/>
  <c r="HT1365" i="28"/>
  <c r="HQ2876" i="28"/>
  <c r="HS5739" i="28"/>
  <c r="HS5740" i="28" s="1"/>
  <c r="HR3757" i="28"/>
  <c r="HS2245" i="28"/>
  <c r="HR3237" i="28"/>
  <c r="HV5108" i="28"/>
  <c r="HW1316" i="28"/>
  <c r="HX1315" i="28"/>
  <c r="HY1317" i="28" s="1"/>
  <c r="HY1322" i="28" s="1"/>
  <c r="HX1318" i="28"/>
  <c r="HS2202" i="28"/>
  <c r="HS2195" i="28"/>
  <c r="HP4539" i="28"/>
  <c r="HP4540" i="28" s="1"/>
  <c r="HS3221" i="28"/>
  <c r="HR3220" i="28"/>
  <c r="HR6499" i="28"/>
  <c r="HR6500" i="28" s="1"/>
  <c r="HQ5947" i="28"/>
  <c r="HP4274" i="28"/>
  <c r="HP4277" i="28" s="1"/>
  <c r="HP4267" i="28"/>
  <c r="HT6621" i="28"/>
  <c r="HR4629" i="28"/>
  <c r="HT6933" i="28"/>
  <c r="HS5589" i="28"/>
  <c r="HR6507" i="28"/>
  <c r="HR6508" i="28" s="1"/>
  <c r="HQ4772" i="28"/>
  <c r="HS4819" i="28"/>
  <c r="HT4821" i="28" s="1"/>
  <c r="HS2691" i="28"/>
  <c r="HS2692" i="28" s="1"/>
  <c r="HT6357" i="28"/>
  <c r="CF644" i="25" s="1"/>
  <c r="HQ5300" i="28"/>
  <c r="HR5301" i="28"/>
  <c r="CD913" i="25" s="1"/>
  <c r="HQ5314" i="28"/>
  <c r="HQ5317" i="28" s="1"/>
  <c r="HQ5307" i="28"/>
  <c r="HQ4252" i="28"/>
  <c r="HR4253" i="28"/>
  <c r="CD400" i="25" s="1"/>
  <c r="HP5316" i="28"/>
  <c r="HR5460" i="28"/>
  <c r="HQ4635" i="28"/>
  <c r="HQ4636" i="28" s="1"/>
  <c r="HS5461" i="28"/>
  <c r="HS4060" i="28"/>
  <c r="HT4061" i="28"/>
  <c r="HS3069" i="28"/>
  <c r="HR6940" i="28"/>
  <c r="HS6941" i="28"/>
  <c r="HR4067" i="28"/>
  <c r="HS4069" i="28" s="1"/>
  <c r="HT4530" i="28"/>
  <c r="HS5418" i="28"/>
  <c r="HS5421" i="28" s="1"/>
  <c r="HS5411" i="28"/>
  <c r="HT1098" i="28"/>
  <c r="HT1101" i="28" s="1"/>
  <c r="HT1091" i="28"/>
  <c r="HU1093" i="28" s="1"/>
  <c r="HT4515" i="28"/>
  <c r="HU4517" i="28" s="1"/>
  <c r="HZ2604" i="28"/>
  <c r="IA2606" i="28"/>
  <c r="IA2603" i="28"/>
  <c r="IB2605" i="28" s="1"/>
  <c r="IB2610" i="28" s="1"/>
  <c r="IB2614" i="28" s="1"/>
  <c r="HT3707" i="28"/>
  <c r="HT1245" i="28"/>
  <c r="HP4932" i="28"/>
  <c r="HQ4933" i="28"/>
  <c r="HU7268" i="28"/>
  <c r="HQ4075" i="28"/>
  <c r="HP4940" i="28"/>
  <c r="HP4644" i="28"/>
  <c r="HS5959" i="28"/>
  <c r="HQ4645" i="28"/>
  <c r="HQ5253" i="28"/>
  <c r="HP5252" i="28"/>
  <c r="HQ4628" i="28"/>
  <c r="HW5436" i="28"/>
  <c r="HQ5955" i="28"/>
  <c r="HP5260" i="28"/>
  <c r="HY5427" i="28"/>
  <c r="HY5430" i="28"/>
  <c r="HX5428" i="28"/>
  <c r="HP5274" i="28"/>
  <c r="HP5277" i="28" s="1"/>
  <c r="CB910" i="25" s="1"/>
  <c r="HP5267" i="28"/>
  <c r="HT4917" i="28"/>
  <c r="HT4915" i="28" s="1"/>
  <c r="HS6747" i="28"/>
  <c r="HS6748" i="28" s="1"/>
  <c r="HR6211" i="28"/>
  <c r="HR6212" i="28" s="1"/>
  <c r="HQ4173" i="28"/>
  <c r="HT1828" i="28"/>
  <c r="HT3876" i="28"/>
  <c r="HR2628" i="28"/>
  <c r="HS2629" i="28"/>
  <c r="HT6658" i="28"/>
  <c r="HT6661" i="28" s="1"/>
  <c r="HT6651" i="28"/>
  <c r="HU6653" i="28" s="1"/>
  <c r="HT2618" i="28"/>
  <c r="HT2621" i="28" s="1"/>
  <c r="HT2626" i="28"/>
  <c r="HT2595" i="28"/>
  <c r="HU2597" i="28" s="1"/>
  <c r="CG405" i="25" s="1"/>
  <c r="HS1844" i="28"/>
  <c r="HT1842" i="28"/>
  <c r="HT1845" i="28" s="1"/>
  <c r="HT1835" i="28"/>
  <c r="HT5067" i="28"/>
  <c r="HR2573" i="28"/>
  <c r="CD304" i="25" s="1"/>
  <c r="HQ2572" i="28"/>
  <c r="HU1084" i="28"/>
  <c r="HV1083" i="28"/>
  <c r="HW1085" i="28" s="1"/>
  <c r="HW1090" i="28" s="1"/>
  <c r="HR5509" i="28"/>
  <c r="HQ5508" i="28"/>
  <c r="HT3722" i="28"/>
  <c r="HT3725" i="28" s="1"/>
  <c r="CF861" i="25" s="1"/>
  <c r="HT4363" i="28"/>
  <c r="HY2587" i="28"/>
  <c r="HY2590" i="28"/>
  <c r="HX2588" i="28"/>
  <c r="HW3459" i="28"/>
  <c r="HX3461" i="28" s="1"/>
  <c r="HX3466" i="28" s="1"/>
  <c r="HX3470" i="28" s="1"/>
  <c r="HV3460" i="28"/>
  <c r="HW3462" i="28"/>
  <c r="HQ6082" i="28"/>
  <c r="HQ6085" i="28" s="1"/>
  <c r="CC612" i="25" s="1"/>
  <c r="HQ6075" i="28"/>
  <c r="HQ1508" i="28"/>
  <c r="HR1509" i="28"/>
  <c r="CD176" i="25" s="1"/>
  <c r="HQ3828" i="28"/>
  <c r="HR3829" i="28"/>
  <c r="HQ3836" i="28"/>
  <c r="HP5516" i="28"/>
  <c r="HS3962" i="28"/>
  <c r="HS3965" i="28" s="1"/>
  <c r="HS3955" i="28"/>
  <c r="HT3954" i="28"/>
  <c r="HT3958" i="28" s="1"/>
  <c r="HT3942" i="28"/>
  <c r="HT3939" i="28"/>
  <c r="HU3941" i="28" s="1"/>
  <c r="HR3484" i="28"/>
  <c r="HS3485" i="28"/>
  <c r="CE320" i="25" s="1"/>
  <c r="HQ4781" i="28"/>
  <c r="CC490" i="25" s="1"/>
  <c r="HQ5515" i="28"/>
  <c r="HR3765" i="28"/>
  <c r="CD345" i="25" s="1"/>
  <c r="HZ2899" i="28"/>
  <c r="HY2900" i="28"/>
  <c r="HR3747" i="28"/>
  <c r="HS4469" i="28"/>
  <c r="HP4794" i="28"/>
  <c r="HP4797" i="28" s="1"/>
  <c r="CB492" i="25" s="1"/>
  <c r="HP4787" i="28"/>
  <c r="HR3491" i="28"/>
  <c r="HR3492" i="28" s="1"/>
  <c r="HR4533" i="28"/>
  <c r="HT4366" i="28"/>
  <c r="HQ3500" i="28"/>
  <c r="HR3501" i="28"/>
  <c r="HZ7027" i="28"/>
  <c r="HY7028" i="28"/>
  <c r="HZ7030" i="28"/>
  <c r="IC6875" i="28"/>
  <c r="HZ7390" i="28"/>
  <c r="HZ7387" i="28"/>
  <c r="HY7388" i="28"/>
  <c r="HZ739" i="28"/>
  <c r="HZ742" i="28"/>
  <c r="HY740" i="28"/>
  <c r="HT427" i="28"/>
  <c r="HU429" i="28" s="1"/>
  <c r="HR4487" i="28"/>
  <c r="HR4355" i="28"/>
  <c r="HR4356" i="28" s="1"/>
  <c r="HT2124" i="28"/>
  <c r="HQ3076" i="28"/>
  <c r="HR3077" i="28"/>
  <c r="HP3138" i="28"/>
  <c r="HP3141" i="28" s="1"/>
  <c r="HP3131" i="28"/>
  <c r="HQ3090" i="28"/>
  <c r="HQ3093" i="28" s="1"/>
  <c r="CC784" i="25" s="1"/>
  <c r="HQ3083" i="28"/>
  <c r="HR5234" i="28"/>
  <c r="HR5237" i="28" s="1"/>
  <c r="HR5227" i="28"/>
  <c r="HR5228" i="28" s="1"/>
  <c r="HT4770" i="28"/>
  <c r="HT4763" i="28"/>
  <c r="HU4765" i="28" s="1"/>
  <c r="IC6283" i="28"/>
  <c r="HS4026" i="28"/>
  <c r="HS4029" i="28" s="1"/>
  <c r="HS4019" i="28"/>
  <c r="HQ4164" i="28"/>
  <c r="HR4165" i="28"/>
  <c r="CD389" i="25" s="1"/>
  <c r="HQ6115" i="28"/>
  <c r="HT2188" i="28"/>
  <c r="IA1435" i="28"/>
  <c r="IB1437" i="28" s="1"/>
  <c r="HZ1436" i="28"/>
  <c r="IA1438" i="28"/>
  <c r="HS4341" i="28"/>
  <c r="HR4035" i="28"/>
  <c r="HR4036" i="28" s="1"/>
  <c r="HR4042" i="28"/>
  <c r="HR4045" i="28" s="1"/>
  <c r="HQ6107" i="28"/>
  <c r="HS4573" i="28"/>
  <c r="HS4395" i="28"/>
  <c r="HU3475" i="28"/>
  <c r="HV3477" i="28" s="1"/>
  <c r="HU3478" i="28"/>
  <c r="HT3476" i="28"/>
  <c r="HT4565" i="28"/>
  <c r="CF455" i="25" s="1"/>
  <c r="BB515" i="12" s="1"/>
  <c r="BC514" i="12" s="1"/>
  <c r="HS4564" i="28"/>
  <c r="HQ4602" i="28"/>
  <c r="HQ4605" i="28" s="1"/>
  <c r="HQ4595" i="28"/>
  <c r="HR4572" i="28"/>
  <c r="HQ4219" i="28"/>
  <c r="HQ4220" i="28" s="1"/>
  <c r="HR4586" i="28"/>
  <c r="HR4589" i="28" s="1"/>
  <c r="CD458" i="25" s="1"/>
  <c r="HR4579" i="28"/>
  <c r="HR1619" i="28"/>
  <c r="HR1620" i="28" s="1"/>
  <c r="HR2203" i="28"/>
  <c r="HR2204" i="28" s="1"/>
  <c r="HR4699" i="28"/>
  <c r="HR4700" i="28" s="1"/>
  <c r="HX811" i="28"/>
  <c r="HY813" i="28" s="1"/>
  <c r="HW812" i="28"/>
  <c r="HX814" i="28"/>
  <c r="HS827" i="28"/>
  <c r="HS6740" i="28"/>
  <c r="HT4373" i="28"/>
  <c r="HR835" i="28"/>
  <c r="HR836" i="28" s="1"/>
  <c r="HR1066" i="28"/>
  <c r="HR1069" i="28" s="1"/>
  <c r="HR1059" i="28"/>
  <c r="HT2356" i="28"/>
  <c r="HU2355" i="28"/>
  <c r="HV2357" i="28" s="1"/>
  <c r="HU2358" i="28"/>
  <c r="HS5219" i="28"/>
  <c r="HS5220" i="28" s="1"/>
  <c r="IJ218" i="28"/>
  <c r="IJ211" i="28"/>
  <c r="IJ212" i="28" s="1"/>
  <c r="HP4498" i="28"/>
  <c r="HP4501" i="28" s="1"/>
  <c r="HP4491" i="28"/>
  <c r="HP4484" i="28"/>
  <c r="HQ4485" i="28"/>
  <c r="HR3332" i="28"/>
  <c r="HT6746" i="28"/>
  <c r="HT6739" i="28"/>
  <c r="HU6741" i="28" s="1"/>
  <c r="IC2653" i="28"/>
  <c r="IC2654" i="28" s="1"/>
  <c r="IB2652" i="28"/>
  <c r="HR4444" i="28"/>
  <c r="HS4445" i="28"/>
  <c r="HT1502" i="28"/>
  <c r="HS7364" i="28"/>
  <c r="HU1486" i="28"/>
  <c r="HT1484" i="28"/>
  <c r="HU1483" i="28"/>
  <c r="HV1485" i="28" s="1"/>
  <c r="HT5684" i="28"/>
  <c r="HT2683" i="28"/>
  <c r="HU3515" i="28"/>
  <c r="HS4693" i="28"/>
  <c r="HU2035" i="28"/>
  <c r="HS3331" i="28"/>
  <c r="HS3332" i="28" s="1"/>
  <c r="HQ5084" i="28"/>
  <c r="HR5085" i="28"/>
  <c r="CD534" i="25" s="1"/>
  <c r="HW2860" i="28"/>
  <c r="HQ2507" i="28"/>
  <c r="HQ2508" i="28" s="1"/>
  <c r="HV2027" i="28"/>
  <c r="HW2029" i="28" s="1"/>
  <c r="HW2034" i="28" s="1"/>
  <c r="HU2028" i="28"/>
  <c r="HV2030" i="28"/>
  <c r="HT2563" i="28"/>
  <c r="HR3125" i="28"/>
  <c r="ID2894" i="28"/>
  <c r="ID2891" i="28"/>
  <c r="IE2893" i="28" s="1"/>
  <c r="IE2898" i="28" s="1"/>
  <c r="HX2851" i="28"/>
  <c r="HY2853" i="28" s="1"/>
  <c r="HW2852" i="28"/>
  <c r="ID6979" i="28"/>
  <c r="IE6981" i="28" s="1"/>
  <c r="IE6982" i="28" s="1"/>
  <c r="HQ2786" i="28"/>
  <c r="HQ2789" i="28" s="1"/>
  <c r="CC887" i="25" s="1"/>
  <c r="HQ2779" i="28"/>
  <c r="HV2380" i="28"/>
  <c r="HS2750" i="28"/>
  <c r="HT2342" i="28"/>
  <c r="HT2341" i="28"/>
  <c r="CF769" i="25" s="1"/>
  <c r="HU2444" i="28"/>
  <c r="HV2550" i="28"/>
  <c r="HV2547" i="28"/>
  <c r="HW2549" i="28" s="1"/>
  <c r="HW2554" i="28" s="1"/>
  <c r="HU2548" i="28"/>
  <c r="HQ2756" i="28"/>
  <c r="HR2757" i="28"/>
  <c r="CD476" i="25" s="1"/>
  <c r="HS4211" i="28"/>
  <c r="HS4212" i="28" s="1"/>
  <c r="HS2491" i="28"/>
  <c r="HW2438" i="28"/>
  <c r="HW2435" i="28"/>
  <c r="HX2437" i="28" s="1"/>
  <c r="HX2442" i="28" s="1"/>
  <c r="HX2446" i="28" s="1"/>
  <c r="HV2436" i="28"/>
  <c r="IJ691" i="28"/>
  <c r="IJ692" i="28" s="1"/>
  <c r="HU1996" i="28"/>
  <c r="HV1998" i="28"/>
  <c r="HV1995" i="28"/>
  <c r="HW1997" i="28" s="1"/>
  <c r="HW2002" i="28" s="1"/>
  <c r="HV2372" i="28"/>
  <c r="HW2371" i="28"/>
  <c r="HX2373" i="28" s="1"/>
  <c r="HX2378" i="28" s="1"/>
  <c r="HX2382" i="28" s="1"/>
  <c r="HW2374" i="28"/>
  <c r="HQ2539" i="28"/>
  <c r="HT2334" i="28"/>
  <c r="HR2044" i="28"/>
  <c r="HS2045" i="28"/>
  <c r="HT2556" i="28"/>
  <c r="HT2331" i="28"/>
  <c r="HU2333" i="28" s="1"/>
  <c r="HS2004" i="28"/>
  <c r="HT2005" i="28"/>
  <c r="HT3308" i="28"/>
  <c r="HU3307" i="28"/>
  <c r="HV3309" i="28" s="1"/>
  <c r="ID2902" i="28"/>
  <c r="HS2747" i="28"/>
  <c r="HT5077" i="28"/>
  <c r="HR2706" i="28"/>
  <c r="HR2709" i="28" s="1"/>
  <c r="HR2699" i="28"/>
  <c r="HW2414" i="28"/>
  <c r="HV2412" i="28"/>
  <c r="HW2411" i="28"/>
  <c r="HX2413" i="28" s="1"/>
  <c r="HX2418" i="28" s="1"/>
  <c r="HX2422" i="28" s="1"/>
  <c r="HT4197" i="28"/>
  <c r="HS4196" i="28"/>
  <c r="HR3227" i="28"/>
  <c r="HT1140" i="28"/>
  <c r="HU1139" i="28"/>
  <c r="HR5748" i="28"/>
  <c r="HS2828" i="28"/>
  <c r="HV4420" i="28"/>
  <c r="HW4419" i="28"/>
  <c r="HX4421" i="28" s="1"/>
  <c r="HX4426" i="28" s="1"/>
  <c r="HQ3979" i="28"/>
  <c r="HQ3980" i="28" s="1"/>
  <c r="HT2829" i="28"/>
  <c r="HU2819" i="28"/>
  <c r="HV2821" i="28" s="1"/>
  <c r="HT2820" i="28"/>
  <c r="HQ2387" i="28"/>
  <c r="HQ2388" i="28" s="1"/>
  <c r="HQ3539" i="28"/>
  <c r="HR3541" i="28" s="1"/>
  <c r="CD327" i="25" s="1"/>
  <c r="HT7363" i="28"/>
  <c r="HV5676" i="28"/>
  <c r="HW5678" i="28"/>
  <c r="HW5675" i="28"/>
  <c r="HX5677" i="28" s="1"/>
  <c r="HX5682" i="28" s="1"/>
  <c r="HS3523" i="28"/>
  <c r="HS4324" i="28"/>
  <c r="HT4325" i="28"/>
  <c r="CF418" i="25" s="1"/>
  <c r="IA2843" i="28"/>
  <c r="IB2845" i="28" s="1"/>
  <c r="IB2850" i="28" s="1"/>
  <c r="IB2854" i="28" s="1"/>
  <c r="HZ2844" i="28"/>
  <c r="IA2846" i="28"/>
  <c r="HR3531" i="28"/>
  <c r="HS3533" i="28" s="1"/>
  <c r="HR1612" i="28"/>
  <c r="HW7396" i="28"/>
  <c r="HX7395" i="28"/>
  <c r="HY7397" i="28" s="1"/>
  <c r="HY7402" i="28" s="1"/>
  <c r="HY7355" i="28"/>
  <c r="HX7356" i="28"/>
  <c r="HY7358" i="28"/>
  <c r="HW5059" i="28"/>
  <c r="HX5061" i="28" s="1"/>
  <c r="HX5066" i="28" s="1"/>
  <c r="HV5060" i="28"/>
  <c r="HW1556" i="28"/>
  <c r="HX1555" i="28"/>
  <c r="HY1557" i="28" s="1"/>
  <c r="HY1562" i="28" s="1"/>
  <c r="HX1558" i="28"/>
  <c r="HZ3206" i="28"/>
  <c r="HY3204" i="28"/>
  <c r="HZ3203" i="28"/>
  <c r="IB7212" i="28"/>
  <c r="IC7213" i="28"/>
  <c r="IC7214" i="28" s="1"/>
  <c r="HS7371" i="28"/>
  <c r="HT7373" i="28" s="1"/>
  <c r="HV1564" i="28"/>
  <c r="HW1044" i="28"/>
  <c r="HX1046" i="28"/>
  <c r="HX1043" i="28"/>
  <c r="HY1045" i="28" s="1"/>
  <c r="HY1050" i="28" s="1"/>
  <c r="HY1700" i="28"/>
  <c r="HZ1699" i="28"/>
  <c r="HZ1702" i="28"/>
  <c r="HX5052" i="28"/>
  <c r="HY5054" i="28"/>
  <c r="HY5051" i="28"/>
  <c r="HZ6987" i="28"/>
  <c r="HZ6990" i="28"/>
  <c r="HY6988" i="28"/>
  <c r="HT5213" i="28"/>
  <c r="HR1764" i="28"/>
  <c r="HS1765" i="28"/>
  <c r="HT7018" i="28"/>
  <c r="HT7021" i="28" s="1"/>
  <c r="HT7011" i="28"/>
  <c r="HS1412" i="28"/>
  <c r="HR1467" i="28"/>
  <c r="IA6598" i="28"/>
  <c r="IA6595" i="28"/>
  <c r="IB6597" i="28" s="1"/>
  <c r="HZ6596" i="28"/>
  <c r="HT1971" i="28"/>
  <c r="HT1979" i="28"/>
  <c r="HV3691" i="28"/>
  <c r="HW3693" i="28" s="1"/>
  <c r="HW3698" i="28" s="1"/>
  <c r="HU3692" i="28"/>
  <c r="HW3996" i="28"/>
  <c r="HX3995" i="28"/>
  <c r="HY3997" i="28" s="1"/>
  <c r="HY4010" i="28" s="1"/>
  <c r="HY4014" i="28" s="1"/>
  <c r="HX3998" i="28"/>
  <c r="HU3700" i="28"/>
  <c r="HS3669" i="28"/>
  <c r="CE341" i="25" s="1"/>
  <c r="HS6251" i="28"/>
  <c r="HS6252" i="28" s="1"/>
  <c r="HS7307" i="28"/>
  <c r="HS7308" i="28" s="1"/>
  <c r="HY6334" i="28"/>
  <c r="HY6331" i="28"/>
  <c r="HX6332" i="28"/>
  <c r="HY1124" i="28"/>
  <c r="HZ1126" i="28"/>
  <c r="HZ1123" i="28"/>
  <c r="HQ2364" i="28"/>
  <c r="HR2365" i="28"/>
  <c r="CD283" i="25" s="1"/>
  <c r="IB6926" i="28"/>
  <c r="IA6924" i="28"/>
  <c r="IB6923" i="28"/>
  <c r="HR893" i="28"/>
  <c r="IB1964" i="28"/>
  <c r="IC1965" i="28"/>
  <c r="IC1966" i="28" s="1"/>
  <c r="HS5212" i="28"/>
  <c r="HT6348" i="28"/>
  <c r="HU6347" i="28"/>
  <c r="HV6349" i="28" s="1"/>
  <c r="HQ2395" i="28"/>
  <c r="HS3117" i="28"/>
  <c r="HT5196" i="28"/>
  <c r="HU5198" i="28"/>
  <c r="HU5195" i="28"/>
  <c r="HV5197" i="28" s="1"/>
  <c r="HX5724" i="28"/>
  <c r="HY5726" i="28"/>
  <c r="HY5723" i="28"/>
  <c r="ID1229" i="28"/>
  <c r="ID1227" i="28" s="1"/>
  <c r="IC1228" i="28"/>
  <c r="HR1531" i="28"/>
  <c r="HR1570" i="28"/>
  <c r="HR1573" i="28" s="1"/>
  <c r="CD184" i="25" s="1"/>
  <c r="HY7294" i="28"/>
  <c r="HX7292" i="28"/>
  <c r="HY7291" i="28"/>
  <c r="IC1891" i="28"/>
  <c r="HU6340" i="28"/>
  <c r="HV6339" i="28"/>
  <c r="HW6341" i="28" s="1"/>
  <c r="HW6346" i="28" s="1"/>
  <c r="HP6123" i="28"/>
  <c r="HR3291" i="28"/>
  <c r="HT6309" i="28"/>
  <c r="HS7138" i="28"/>
  <c r="HS7141" i="28" s="1"/>
  <c r="HS7131" i="28"/>
  <c r="HS7132" i="28" s="1"/>
  <c r="HS853" i="28"/>
  <c r="ID7300" i="28"/>
  <c r="IE7301" i="28"/>
  <c r="HQ914" i="28"/>
  <c r="HQ917" i="28" s="1"/>
  <c r="HQ907" i="28"/>
  <c r="HT7123" i="28"/>
  <c r="IB6638" i="28"/>
  <c r="IA6636" i="28"/>
  <c r="IB6635" i="28"/>
  <c r="HQ900" i="28"/>
  <c r="HR901" i="28"/>
  <c r="CD115" i="25" s="1"/>
  <c r="IA5478" i="28"/>
  <c r="HZ5476" i="28"/>
  <c r="IA5475" i="28"/>
  <c r="IB5477" i="28" s="1"/>
  <c r="IB5490" i="28" s="1"/>
  <c r="IB5494" i="28" s="1"/>
  <c r="HS3436" i="28"/>
  <c r="HR4771" i="28"/>
  <c r="HS4773" i="28" s="1"/>
  <c r="HP3356" i="28"/>
  <c r="HP3364" i="28"/>
  <c r="HQ3347" i="28"/>
  <c r="HQ3357" i="28"/>
  <c r="HS3891" i="28"/>
  <c r="HS5643" i="28"/>
  <c r="HT5645" i="28" s="1"/>
  <c r="HT3445" i="28"/>
  <c r="HS3395" i="28"/>
  <c r="HT3397" i="28" s="1"/>
  <c r="HT3109" i="28"/>
  <c r="CF242" i="25" s="1"/>
  <c r="HS3108" i="28"/>
  <c r="HS2235" i="28"/>
  <c r="HT2237" i="28" s="1"/>
  <c r="HS1371" i="28"/>
  <c r="HS1372" i="28" s="1"/>
  <c r="HT1459" i="28"/>
  <c r="HT1460" i="28" s="1"/>
  <c r="HT3435" i="28"/>
  <c r="HT6396" i="28"/>
  <c r="HU6395" i="28"/>
  <c r="HV6397" i="28" s="1"/>
  <c r="HS4132" i="28"/>
  <c r="IH1261" i="28"/>
  <c r="HV6428" i="28"/>
  <c r="HW6427" i="28"/>
  <c r="HX6429" i="28" s="1"/>
  <c r="HX6434" i="28" s="1"/>
  <c r="HT3868" i="28"/>
  <c r="HU3867" i="28"/>
  <c r="HV3869" i="28" s="1"/>
  <c r="HT1411" i="28"/>
  <c r="HU1413" i="28" s="1"/>
  <c r="IC1109" i="28"/>
  <c r="IC1107" i="28" s="1"/>
  <c r="IB1108" i="28"/>
  <c r="HS5579" i="28"/>
  <c r="HT1358" i="28"/>
  <c r="IJ3612" i="28"/>
  <c r="IK3614" i="28"/>
  <c r="IK3611" i="28"/>
  <c r="HW2219" i="28"/>
  <c r="HX2221" i="28" s="1"/>
  <c r="HV2220" i="28"/>
  <c r="HW2222" i="28"/>
  <c r="HU1444" i="28"/>
  <c r="HV1446" i="28"/>
  <c r="HV1443" i="28"/>
  <c r="HW1445" i="28" s="1"/>
  <c r="HW1450" i="28" s="1"/>
  <c r="HY884" i="28"/>
  <c r="HZ883" i="28"/>
  <c r="HZ886" i="28"/>
  <c r="HS1420" i="28"/>
  <c r="IB1300" i="28"/>
  <c r="IC1301" i="28"/>
  <c r="IC1299" i="28" s="1"/>
  <c r="HZ6540" i="28"/>
  <c r="IA6542" i="28"/>
  <c r="IA6539" i="28"/>
  <c r="IB6541" i="28" s="1"/>
  <c r="HZ2484" i="28"/>
  <c r="IA2486" i="28"/>
  <c r="IA2483" i="28"/>
  <c r="IB2485" i="28" s="1"/>
  <c r="IB2490" i="28" s="1"/>
  <c r="IB2494" i="28" s="1"/>
  <c r="HR3189" i="28"/>
  <c r="HT5636" i="28"/>
  <c r="HW6027" i="28"/>
  <c r="HX6029" i="28" s="1"/>
  <c r="HX6034" i="28" s="1"/>
  <c r="HV6028" i="28"/>
  <c r="HS5123" i="28"/>
  <c r="HR3179" i="28"/>
  <c r="HS3181" i="28" s="1"/>
  <c r="HQ4844" i="28"/>
  <c r="HV2740" i="28"/>
  <c r="HS5651" i="28"/>
  <c r="HS4923" i="28"/>
  <c r="HT4925" i="28" s="1"/>
  <c r="HS7236" i="28"/>
  <c r="HT1755" i="28"/>
  <c r="HU1757" i="28" s="1"/>
  <c r="HT4147" i="28"/>
  <c r="HU4149" i="28" s="1"/>
  <c r="HT5573" i="28"/>
  <c r="HS5572" i="28"/>
  <c r="HS6308" i="28"/>
  <c r="HT1421" i="28"/>
  <c r="HS6243" i="28"/>
  <c r="HS3163" i="28"/>
  <c r="HW2734" i="28"/>
  <c r="HV2732" i="28"/>
  <c r="HW2731" i="28"/>
  <c r="HX2733" i="28" s="1"/>
  <c r="HX2738" i="28" s="1"/>
  <c r="HQ2636" i="28"/>
  <c r="HR2637" i="28"/>
  <c r="HT6402" i="28"/>
  <c r="HT1284" i="28"/>
  <c r="HW6574" i="28"/>
  <c r="HW6571" i="28"/>
  <c r="HX6573" i="28" s="1"/>
  <c r="HX6578" i="28" s="1"/>
  <c r="HV6572" i="28"/>
  <c r="HY1220" i="28"/>
  <c r="HZ1219" i="28"/>
  <c r="HZ1222" i="28"/>
  <c r="HR6163" i="28"/>
  <c r="HS5138" i="28"/>
  <c r="HS5141" i="28" s="1"/>
  <c r="HT4683" i="28"/>
  <c r="HU4685" i="28" s="1"/>
  <c r="HS3403" i="28"/>
  <c r="HS4827" i="28"/>
  <c r="II5556" i="28"/>
  <c r="IJ5555" i="28"/>
  <c r="IJ5556" i="28" s="1"/>
  <c r="HT7227" i="28"/>
  <c r="HU7229" i="28" s="1"/>
  <c r="HX452" i="28"/>
  <c r="HY454" i="28"/>
  <c r="HY451" i="28"/>
  <c r="HR3931" i="28"/>
  <c r="HR3970" i="28"/>
  <c r="HR3973" i="28" s="1"/>
  <c r="HT6044" i="28"/>
  <c r="HU6043" i="28"/>
  <c r="HV6045" i="28" s="1"/>
  <c r="HT653" i="28"/>
  <c r="HS652" i="28"/>
  <c r="HY636" i="28"/>
  <c r="HZ638" i="28"/>
  <c r="HZ635" i="28"/>
  <c r="HQ6171" i="28"/>
  <c r="IH1173" i="28"/>
  <c r="HW348" i="28"/>
  <c r="HX347" i="28"/>
  <c r="HY349" i="28" s="1"/>
  <c r="HY354" i="28" s="1"/>
  <c r="HY358" i="28" s="1"/>
  <c r="HX350" i="28"/>
  <c r="IB2059" i="28"/>
  <c r="IA2060" i="28"/>
  <c r="IB2062" i="28"/>
  <c r="HU1404" i="28"/>
  <c r="HQ3972" i="28"/>
  <c r="HS4124" i="28"/>
  <c r="IE6829" i="28"/>
  <c r="IE6827" i="28" s="1"/>
  <c r="ID6828" i="28"/>
  <c r="HT5997" i="28"/>
  <c r="HS6068" i="28"/>
  <c r="HT6069" i="28"/>
  <c r="HS4116" i="28"/>
  <c r="HT4117" i="28"/>
  <c r="HX644" i="28"/>
  <c r="HR4891" i="28"/>
  <c r="HW3595" i="28"/>
  <c r="HX3597" i="28" s="1"/>
  <c r="HX3602" i="28" s="1"/>
  <c r="HV3596" i="28"/>
  <c r="IA7220" i="28"/>
  <c r="IB7219" i="28"/>
  <c r="IB7222" i="28"/>
  <c r="HX1348" i="28"/>
  <c r="HY1350" i="28"/>
  <c r="HY1347" i="28"/>
  <c r="HU6036" i="28"/>
  <c r="HV6035" i="28"/>
  <c r="HW6037" i="28" s="1"/>
  <c r="HW6042" i="28" s="1"/>
  <c r="HU5500" i="28"/>
  <c r="HV5499" i="28"/>
  <c r="HW5501" i="28" s="1"/>
  <c r="HW5506" i="28" s="1"/>
  <c r="HT7237" i="28"/>
  <c r="HT4012" i="28"/>
  <c r="HU4011" i="28"/>
  <c r="HV4013" i="28" s="1"/>
  <c r="HT7052" i="28"/>
  <c r="HT6579" i="28"/>
  <c r="HU6581" i="28" s="1"/>
  <c r="HZ2068" i="28"/>
  <c r="IA2067" i="28"/>
  <c r="IB2069" i="28" s="1"/>
  <c r="HR4883" i="28"/>
  <c r="HW4724" i="28"/>
  <c r="HX4723" i="28"/>
  <c r="HY4725" i="28" s="1"/>
  <c r="HY4730" i="28" s="1"/>
  <c r="HX4726" i="28"/>
  <c r="HT949" i="28"/>
  <c r="IJ3788" i="28"/>
  <c r="IK3790" i="28"/>
  <c r="IK3787" i="28"/>
  <c r="HW5491" i="28"/>
  <c r="HX5493" i="28" s="1"/>
  <c r="HX5498" i="28" s="1"/>
  <c r="HV5492" i="28"/>
  <c r="HV1644" i="28"/>
  <c r="HQ3188" i="28"/>
  <c r="HS788" i="28"/>
  <c r="HT789" i="28"/>
  <c r="HW3100" i="28"/>
  <c r="HX3102" i="28"/>
  <c r="HX3099" i="28"/>
  <c r="HY3101" i="28" s="1"/>
  <c r="HY3106" i="28" s="1"/>
  <c r="HY3110" i="28" s="1"/>
  <c r="HV3635" i="28"/>
  <c r="HW3637" i="28" s="1"/>
  <c r="HW3642" i="28" s="1"/>
  <c r="HU3636" i="28"/>
  <c r="HV4732" i="28"/>
  <c r="HW4731" i="28"/>
  <c r="HX4733" i="28" s="1"/>
  <c r="HX4738" i="28" s="1"/>
  <c r="HW6059" i="28"/>
  <c r="HX6061" i="28" s="1"/>
  <c r="HX6066" i="28" s="1"/>
  <c r="HX6070" i="28" s="1"/>
  <c r="HV6060" i="28"/>
  <c r="HW6062" i="28"/>
  <c r="HU3604" i="28"/>
  <c r="HR6155" i="28"/>
  <c r="HW476" i="28"/>
  <c r="HX475" i="28"/>
  <c r="HY477" i="28" s="1"/>
  <c r="IG1163" i="28"/>
  <c r="HT6299" i="28"/>
  <c r="HT1355" i="28"/>
  <c r="HU1357" i="28" s="1"/>
  <c r="HT6860" i="28"/>
  <c r="HT3467" i="28"/>
  <c r="HU3469" i="28" s="1"/>
  <c r="CG318" i="25" s="1"/>
  <c r="HW1270" i="28"/>
  <c r="HW1267" i="28"/>
  <c r="HX1269" i="28" s="1"/>
  <c r="HX1274" i="28" s="1"/>
  <c r="HX1278" i="28" s="1"/>
  <c r="HV1268" i="28"/>
  <c r="HS796" i="28"/>
  <c r="IA468" i="28"/>
  <c r="IB467" i="28"/>
  <c r="IB470" i="28"/>
  <c r="IA923" i="28"/>
  <c r="IB925" i="28" s="1"/>
  <c r="HZ924" i="28"/>
  <c r="IA926" i="28"/>
  <c r="HY621" i="28" l="1"/>
  <c r="HY626" i="28" s="1"/>
  <c r="HY630" i="28" s="1"/>
  <c r="HY629" i="28" s="1"/>
  <c r="HY627" i="28" s="1"/>
  <c r="HW2811" i="28"/>
  <c r="HU372" i="28"/>
  <c r="HV373" i="28"/>
  <c r="HW2445" i="28"/>
  <c r="HW2450" i="28" s="1"/>
  <c r="HV605" i="28"/>
  <c r="HX782" i="28"/>
  <c r="HX2717" i="28"/>
  <c r="HX2722" i="28" s="1"/>
  <c r="HX2726" i="28" s="1"/>
  <c r="HW2716" i="28"/>
  <c r="HX5450" i="28"/>
  <c r="HX2229" i="28"/>
  <c r="HX2227" i="28" s="1"/>
  <c r="HY781" i="28"/>
  <c r="HY786" i="28" s="1"/>
  <c r="HY790" i="28" s="1"/>
  <c r="HX780" i="28"/>
  <c r="HY643" i="28"/>
  <c r="HX5435" i="28"/>
  <c r="IH268" i="28"/>
  <c r="HV1277" i="28"/>
  <c r="HW6605" i="28"/>
  <c r="HW6618" i="28" s="1"/>
  <c r="HW6622" i="28" s="1"/>
  <c r="HY7110" i="28"/>
  <c r="HS3428" i="28"/>
  <c r="HT3427" i="28"/>
  <c r="HT3428" i="28" s="1"/>
  <c r="HV596" i="28"/>
  <c r="HW597" i="28"/>
  <c r="HW602" i="28" s="1"/>
  <c r="HW606" i="28" s="1"/>
  <c r="HX7002" i="28"/>
  <c r="HX7006" i="28" s="1"/>
  <c r="HW357" i="28"/>
  <c r="HW355" i="28" s="1"/>
  <c r="HV356" i="28"/>
  <c r="HU1283" i="28"/>
  <c r="HV4317" i="28"/>
  <c r="HU459" i="28"/>
  <c r="HU5210" i="28"/>
  <c r="CG863" i="25"/>
  <c r="CH335" i="25"/>
  <c r="HV3603" i="28"/>
  <c r="HW3605" i="28" s="1"/>
  <c r="HT5650" i="28"/>
  <c r="CF569" i="25"/>
  <c r="HS1770" i="28"/>
  <c r="HS1773" i="28" s="1"/>
  <c r="CE207" i="25"/>
  <c r="HT4202" i="28"/>
  <c r="HT4205" i="28" s="1"/>
  <c r="CF394" i="25" s="1"/>
  <c r="CF393" i="25"/>
  <c r="HT658" i="28"/>
  <c r="HT661" i="28" s="1"/>
  <c r="CF84" i="25"/>
  <c r="HT4930" i="28"/>
  <c r="CF508" i="25"/>
  <c r="HS3186" i="28"/>
  <c r="CE251" i="25"/>
  <c r="HT5218" i="28"/>
  <c r="HT5222" i="28" s="1"/>
  <c r="CF864" i="25"/>
  <c r="HS3538" i="28"/>
  <c r="CE326" i="25"/>
  <c r="HT2834" i="28"/>
  <c r="HT2837" i="28" s="1"/>
  <c r="CF464" i="25"/>
  <c r="HT5082" i="28"/>
  <c r="CF533" i="25"/>
  <c r="HS2050" i="28"/>
  <c r="HS2053" i="28" s="1"/>
  <c r="CE219" i="25"/>
  <c r="HU3954" i="28"/>
  <c r="HU3958" i="28" s="1"/>
  <c r="CG831" i="25"/>
  <c r="BC455" i="12" s="1"/>
  <c r="BD454" i="12" s="1"/>
  <c r="HU6658" i="28"/>
  <c r="CG671" i="25"/>
  <c r="HS5419" i="28"/>
  <c r="HS5420" i="28" s="1"/>
  <c r="CE928" i="25"/>
  <c r="HS5466" i="28"/>
  <c r="HS5469" i="28" s="1"/>
  <c r="CE932" i="25"/>
  <c r="HT4826" i="28"/>
  <c r="CF495" i="25"/>
  <c r="HT6938" i="28"/>
  <c r="CF706" i="25"/>
  <c r="HS3226" i="28"/>
  <c r="CE256" i="25"/>
  <c r="HR3242" i="28"/>
  <c r="HR3245" i="28" s="1"/>
  <c r="CD258" i="25"/>
  <c r="HQ4090" i="28"/>
  <c r="HQ4093" i="28" s="1"/>
  <c r="CC379" i="25"/>
  <c r="HR4626" i="28"/>
  <c r="CD467" i="25"/>
  <c r="HU6858" i="28"/>
  <c r="HU6861" i="28" s="1"/>
  <c r="CG696" i="25"/>
  <c r="HV2677" i="28"/>
  <c r="HU2042" i="28"/>
  <c r="CG218" i="25"/>
  <c r="HV7274" i="28"/>
  <c r="CH747" i="25"/>
  <c r="HV898" i="28"/>
  <c r="HV902" i="28" s="1"/>
  <c r="CH113" i="25"/>
  <c r="BD140" i="12" s="1"/>
  <c r="BE139" i="12" s="1"/>
  <c r="BF139" i="12" s="1"/>
  <c r="BG139" i="12" s="1"/>
  <c r="BH139" i="12" s="1"/>
  <c r="BI139" i="12" s="1"/>
  <c r="BJ139" i="12" s="1"/>
  <c r="BK139" i="12" s="1"/>
  <c r="HU5946" i="28"/>
  <c r="CG595" i="25"/>
  <c r="HW1942" i="28"/>
  <c r="HP5140" i="28"/>
  <c r="HQ5139" i="28"/>
  <c r="HT3394" i="28"/>
  <c r="CF308" i="25"/>
  <c r="HQ1676" i="28"/>
  <c r="HR1675" i="28"/>
  <c r="HS3666" i="28"/>
  <c r="CE340" i="25"/>
  <c r="HS5658" i="28"/>
  <c r="HS5661" i="28" s="1"/>
  <c r="CE570" i="25"/>
  <c r="HP3779" i="28"/>
  <c r="HP3780" i="28" s="1"/>
  <c r="CB347" i="25"/>
  <c r="HT1147" i="28"/>
  <c r="HT1148" i="28" s="1"/>
  <c r="HU227" i="28"/>
  <c r="HU228" i="28" s="1"/>
  <c r="CG36" i="25"/>
  <c r="HP4547" i="28"/>
  <c r="HP4548" i="28" s="1"/>
  <c r="CB446" i="25"/>
  <c r="HR6514" i="28"/>
  <c r="CD903" i="25"/>
  <c r="HQ1587" i="28"/>
  <c r="HQ1588" i="28" s="1"/>
  <c r="CC186" i="25"/>
  <c r="HR2211" i="28"/>
  <c r="HR2212" i="28" s="1"/>
  <c r="CD855" i="25"/>
  <c r="HQ6122" i="28"/>
  <c r="CC616" i="25"/>
  <c r="HQ4227" i="28"/>
  <c r="HQ4228" i="28" s="1"/>
  <c r="CC397" i="25"/>
  <c r="HQ2458" i="28"/>
  <c r="HQ2461" i="28" s="1"/>
  <c r="CC300" i="25"/>
  <c r="HX7115" i="28"/>
  <c r="HW6886" i="28"/>
  <c r="HQ3652" i="28"/>
  <c r="HR3651" i="28"/>
  <c r="HT6051" i="28"/>
  <c r="HT6052" i="28" s="1"/>
  <c r="HT794" i="28"/>
  <c r="HT797" i="28" s="1"/>
  <c r="CF104" i="25"/>
  <c r="CE541" i="25"/>
  <c r="HT2242" i="28"/>
  <c r="CF270" i="25"/>
  <c r="HS890" i="28"/>
  <c r="CE111" i="25"/>
  <c r="BA134" i="12" s="1"/>
  <c r="HV5202" i="28"/>
  <c r="CH862" i="25"/>
  <c r="BD752" i="12" s="1"/>
  <c r="BE751" i="12" s="1"/>
  <c r="BF751" i="12" s="1"/>
  <c r="BG751" i="12" s="1"/>
  <c r="BH751" i="12" s="1"/>
  <c r="BI751" i="12" s="1"/>
  <c r="BJ751" i="12" s="1"/>
  <c r="BK751" i="12" s="1"/>
  <c r="HP4499" i="28"/>
  <c r="HP4500" i="28" s="1"/>
  <c r="CB440" i="25"/>
  <c r="HR1067" i="28"/>
  <c r="HR1068" i="28" s="1"/>
  <c r="CD891" i="25"/>
  <c r="HQ4603" i="28"/>
  <c r="HQ4604" i="28" s="1"/>
  <c r="CC460" i="25"/>
  <c r="HS4034" i="28"/>
  <c r="CE372" i="25"/>
  <c r="HS3963" i="28"/>
  <c r="HS3964" i="28" s="1"/>
  <c r="CE365" i="25"/>
  <c r="HQ5258" i="28"/>
  <c r="HQ5261" i="28" s="1"/>
  <c r="CC907" i="25"/>
  <c r="HU4522" i="28"/>
  <c r="CG442" i="25"/>
  <c r="HP4275" i="28"/>
  <c r="HP4276" i="28" s="1"/>
  <c r="CB403" i="25"/>
  <c r="HS5754" i="28"/>
  <c r="HS5757" i="28" s="1"/>
  <c r="CE581" i="25"/>
  <c r="HU6554" i="28"/>
  <c r="CG658" i="25"/>
  <c r="HV4514" i="28"/>
  <c r="HV4518" i="28" s="1"/>
  <c r="CH441" i="25"/>
  <c r="BD509" i="12" s="1"/>
  <c r="BE508" i="12" s="1"/>
  <c r="BF508" i="12" s="1"/>
  <c r="BG508" i="12" s="1"/>
  <c r="BH508" i="12" s="1"/>
  <c r="BI508" i="12" s="1"/>
  <c r="BJ508" i="12" s="1"/>
  <c r="BK508" i="12" s="1"/>
  <c r="HU5698" i="28"/>
  <c r="CG573" i="25"/>
  <c r="HU2194" i="28"/>
  <c r="CG852" i="25"/>
  <c r="HV1410" i="28"/>
  <c r="CH163" i="25"/>
  <c r="HV1058" i="28"/>
  <c r="CH889" i="25"/>
  <c r="HV2426" i="28"/>
  <c r="CH290" i="25"/>
  <c r="HV4290" i="28"/>
  <c r="HV4294" i="28" s="1"/>
  <c r="CH413" i="25"/>
  <c r="BD485" i="12" s="1"/>
  <c r="BE484" i="12" s="1"/>
  <c r="BF484" i="12" s="1"/>
  <c r="BG484" i="12" s="1"/>
  <c r="BH484" i="12" s="1"/>
  <c r="BI484" i="12" s="1"/>
  <c r="BJ484" i="12" s="1"/>
  <c r="BK484" i="12" s="1"/>
  <c r="HU1818" i="28"/>
  <c r="CG211" i="25"/>
  <c r="HY7108" i="28"/>
  <c r="HZ7107" i="28"/>
  <c r="HZ7110" i="28"/>
  <c r="HU1362" i="28"/>
  <c r="HU1366" i="28" s="1"/>
  <c r="CG157" i="25"/>
  <c r="BC200" i="12" s="1"/>
  <c r="BD199" i="12" s="1"/>
  <c r="HT954" i="28"/>
  <c r="HT957" i="28" s="1"/>
  <c r="CF121" i="25"/>
  <c r="HU6586" i="28"/>
  <c r="CG662" i="25"/>
  <c r="HV4018" i="28"/>
  <c r="CH370" i="25"/>
  <c r="HT7242" i="28"/>
  <c r="HT7245" i="28" s="1"/>
  <c r="CF743" i="25"/>
  <c r="HT4122" i="28"/>
  <c r="HT4125" i="28" s="1"/>
  <c r="CF383" i="25"/>
  <c r="HT6002" i="28"/>
  <c r="HT6005" i="28" s="1"/>
  <c r="CF603" i="25" s="1"/>
  <c r="CF602" i="25"/>
  <c r="HV6050" i="28"/>
  <c r="CH607" i="25"/>
  <c r="HR3978" i="28"/>
  <c r="CD366" i="25"/>
  <c r="HT4155" i="28"/>
  <c r="HU4154" i="28"/>
  <c r="CG387" i="25"/>
  <c r="HR3194" i="28"/>
  <c r="HR3197" i="28" s="1"/>
  <c r="CD252" i="25"/>
  <c r="HV6402" i="28"/>
  <c r="CH649" i="25"/>
  <c r="HT3450" i="28"/>
  <c r="HT3453" i="28" s="1"/>
  <c r="CF315" i="25"/>
  <c r="HQ3362" i="28"/>
  <c r="HQ3365" i="28" s="1"/>
  <c r="CC267" i="25"/>
  <c r="HS4778" i="28"/>
  <c r="CE489" i="25"/>
  <c r="HQ915" i="28"/>
  <c r="HQ916" i="28" s="1"/>
  <c r="CC117" i="25"/>
  <c r="HV6354" i="28"/>
  <c r="CH643" i="25"/>
  <c r="HT7019" i="28"/>
  <c r="CF717" i="25"/>
  <c r="HU2338" i="28"/>
  <c r="CG768" i="25"/>
  <c r="BC308" i="12" s="1"/>
  <c r="HV2868" i="28"/>
  <c r="HS4698" i="28"/>
  <c r="CE484" i="25"/>
  <c r="HV1498" i="28"/>
  <c r="CH173" i="25"/>
  <c r="BD215" i="12" s="1"/>
  <c r="BE214" i="12" s="1"/>
  <c r="BF214" i="12" s="1"/>
  <c r="BG214" i="12" s="1"/>
  <c r="BH214" i="12" s="1"/>
  <c r="BI214" i="12" s="1"/>
  <c r="BJ214" i="12" s="1"/>
  <c r="BK214" i="12" s="1"/>
  <c r="HQ4490" i="28"/>
  <c r="CC438" i="25"/>
  <c r="HV2362" i="28"/>
  <c r="CH282" i="25"/>
  <c r="BD311" i="12" s="1"/>
  <c r="HV3482" i="28"/>
  <c r="CH319" i="25"/>
  <c r="BD416" i="12" s="1"/>
  <c r="HR4043" i="28"/>
  <c r="HR4044" i="28" s="1"/>
  <c r="CD374" i="25"/>
  <c r="HR5235" i="28"/>
  <c r="HR5236" i="28" s="1"/>
  <c r="CD867" i="25"/>
  <c r="HP3146" i="28"/>
  <c r="HP3149" i="28" s="1"/>
  <c r="CB246" i="25"/>
  <c r="HV4507" i="28"/>
  <c r="HT6659" i="28"/>
  <c r="CF672" i="25"/>
  <c r="HT4922" i="28"/>
  <c r="CF507" i="25"/>
  <c r="HQ4650" i="28"/>
  <c r="CC470" i="25"/>
  <c r="HQ4938" i="28"/>
  <c r="HQ4941" i="28" s="1"/>
  <c r="CC509" i="25"/>
  <c r="HU1098" i="28"/>
  <c r="CG139" i="25"/>
  <c r="HS3074" i="28"/>
  <c r="HS3078" i="28" s="1"/>
  <c r="CE781" i="25"/>
  <c r="BA383" i="12" s="1"/>
  <c r="BB382" i="12" s="1"/>
  <c r="HR4634" i="28"/>
  <c r="CD468" i="25"/>
  <c r="HS2243" i="28"/>
  <c r="CE271" i="25"/>
  <c r="HT1370" i="28"/>
  <c r="CF158" i="25"/>
  <c r="HQ5530" i="28"/>
  <c r="HQ5533" i="28" s="1"/>
  <c r="CC554" i="25"/>
  <c r="HV1602" i="28"/>
  <c r="CH187" i="25"/>
  <c r="BD230" i="12" s="1"/>
  <c r="HP4658" i="28"/>
  <c r="HP4661" i="28" s="1"/>
  <c r="CB471" i="25"/>
  <c r="HS1610" i="28"/>
  <c r="HS1613" i="28" s="1"/>
  <c r="CE188" i="25"/>
  <c r="HV3282" i="28"/>
  <c r="CH790" i="25"/>
  <c r="HV1138" i="28"/>
  <c r="HV1141" i="28" s="1"/>
  <c r="CH143" i="25"/>
  <c r="HV1922" i="28"/>
  <c r="CH799" i="25"/>
  <c r="HU1530" i="28"/>
  <c r="CG178" i="25"/>
  <c r="BC221" i="12" s="1"/>
  <c r="BD220" i="12" s="1"/>
  <c r="HU1666" i="28"/>
  <c r="CG195" i="25"/>
  <c r="HU1547" i="28"/>
  <c r="HU1548" i="28" s="1"/>
  <c r="CG181" i="25"/>
  <c r="HU3426" i="28"/>
  <c r="CG312" i="25"/>
  <c r="BC410" i="12" s="1"/>
  <c r="BD409" i="12" s="1"/>
  <c r="BE415" i="12"/>
  <c r="BF415" i="12" s="1"/>
  <c r="BG415" i="12" s="1"/>
  <c r="BH415" i="12" s="1"/>
  <c r="BI415" i="12" s="1"/>
  <c r="BJ415" i="12" s="1"/>
  <c r="BK415" i="12" s="1"/>
  <c r="HT492" i="28"/>
  <c r="HU493" i="28"/>
  <c r="HU6298" i="28"/>
  <c r="CG636" i="25"/>
  <c r="HU6311" i="28"/>
  <c r="HU6291" i="28"/>
  <c r="HT6867" i="28"/>
  <c r="HT6868" i="28" s="1"/>
  <c r="CF698" i="25"/>
  <c r="CG294" i="25"/>
  <c r="HU2451" i="28"/>
  <c r="HT6555" i="28"/>
  <c r="HT6556" i="28" s="1"/>
  <c r="CF659" i="25"/>
  <c r="HR5370" i="28"/>
  <c r="HR5373" i="28" s="1"/>
  <c r="CD921" i="25"/>
  <c r="HS1427" i="28"/>
  <c r="HS1428" i="28" s="1"/>
  <c r="CE166" i="25"/>
  <c r="HT435" i="28"/>
  <c r="HT436" i="28" s="1"/>
  <c r="CF62" i="25"/>
  <c r="HU1149" i="28"/>
  <c r="HS955" i="28"/>
  <c r="HS956" i="28" s="1"/>
  <c r="CE122" i="25"/>
  <c r="HP4947" i="28"/>
  <c r="HP4948" i="28" s="1"/>
  <c r="CB511" i="25"/>
  <c r="HV7405" i="28"/>
  <c r="HV7403" i="28" s="1"/>
  <c r="HU7404" i="28"/>
  <c r="HR3884" i="28"/>
  <c r="HS3883" i="28"/>
  <c r="HU2282" i="28"/>
  <c r="HU2285" i="28" s="1"/>
  <c r="CG275" i="25"/>
  <c r="HS2019" i="28"/>
  <c r="HS2020" i="28" s="1"/>
  <c r="CE216" i="25"/>
  <c r="HS4834" i="28"/>
  <c r="CE496" i="25"/>
  <c r="HQ2402" i="28"/>
  <c r="HQ2405" i="28" s="1"/>
  <c r="CC287" i="25"/>
  <c r="HW6277" i="28"/>
  <c r="HW6290" i="28" s="1"/>
  <c r="HW6294" i="28" s="1"/>
  <c r="HV6276" i="28"/>
  <c r="BE310" i="12"/>
  <c r="BF310" i="12" s="1"/>
  <c r="BG310" i="12" s="1"/>
  <c r="BH310" i="12" s="1"/>
  <c r="BI310" i="12" s="1"/>
  <c r="BJ310" i="12" s="1"/>
  <c r="BK310" i="12" s="1"/>
  <c r="HQ6179" i="28"/>
  <c r="HQ6180" i="28" s="1"/>
  <c r="CC623" i="25"/>
  <c r="BD307" i="12"/>
  <c r="CE359" i="25"/>
  <c r="HR4898" i="28"/>
  <c r="HR4901" i="28" s="1"/>
  <c r="CD504" i="25"/>
  <c r="HR5595" i="28"/>
  <c r="HR5596" i="28" s="1"/>
  <c r="CD563" i="25"/>
  <c r="HU2611" i="28"/>
  <c r="CG407" i="25"/>
  <c r="HT6587" i="28"/>
  <c r="HT6588" i="28" s="1"/>
  <c r="CF663" i="25"/>
  <c r="HT1986" i="28"/>
  <c r="HT1989" i="28" s="1"/>
  <c r="CF805" i="25"/>
  <c r="HS7139" i="28"/>
  <c r="HS7140" i="28" s="1"/>
  <c r="CE731" i="25"/>
  <c r="HR903" i="28"/>
  <c r="CD892" i="25"/>
  <c r="HS4450" i="28"/>
  <c r="HS4453" i="28" s="1"/>
  <c r="CE433" i="25"/>
  <c r="HU6746" i="28"/>
  <c r="CG682" i="25"/>
  <c r="HT4378" i="28"/>
  <c r="HT4381" i="28" s="1"/>
  <c r="CF424" i="25"/>
  <c r="HR5514" i="28"/>
  <c r="CD552" i="25"/>
  <c r="HT6626" i="28"/>
  <c r="HT6629" i="28" s="1"/>
  <c r="CF667" i="25"/>
  <c r="HR3762" i="28"/>
  <c r="CD344" i="25"/>
  <c r="HT2322" i="28"/>
  <c r="HT2325" i="28" s="1"/>
  <c r="CF280" i="25"/>
  <c r="HV2314" i="28"/>
  <c r="CH279" i="25"/>
  <c r="BD305" i="12" s="1"/>
  <c r="BE304" i="12" s="1"/>
  <c r="BF304" i="12" s="1"/>
  <c r="BG304" i="12" s="1"/>
  <c r="BH304" i="12" s="1"/>
  <c r="BI304" i="12" s="1"/>
  <c r="BJ304" i="12" s="1"/>
  <c r="BK304" i="12" s="1"/>
  <c r="HT5458" i="28"/>
  <c r="CF931" i="25"/>
  <c r="HR4850" i="28"/>
  <c r="HR4853" i="28" s="1"/>
  <c r="CD498" i="25"/>
  <c r="HT5210" i="28"/>
  <c r="CF863" i="25"/>
  <c r="HS2506" i="28"/>
  <c r="CE774" i="25"/>
  <c r="HV4322" i="28"/>
  <c r="CH417" i="25"/>
  <c r="HV4466" i="28"/>
  <c r="HV4470" i="28" s="1"/>
  <c r="CH435" i="25"/>
  <c r="BD506" i="12" s="1"/>
  <c r="BE505" i="12" s="1"/>
  <c r="BF505" i="12" s="1"/>
  <c r="BG505" i="12" s="1"/>
  <c r="BH505" i="12" s="1"/>
  <c r="BI505" i="12" s="1"/>
  <c r="BJ505" i="12" s="1"/>
  <c r="BK505" i="12" s="1"/>
  <c r="HU1834" i="28"/>
  <c r="CG814" i="25"/>
  <c r="BC254" i="12" s="1"/>
  <c r="BD253" i="12" s="1"/>
  <c r="HU3522" i="28"/>
  <c r="CG324" i="25"/>
  <c r="BC419" i="12" s="1"/>
  <c r="BD418" i="12" s="1"/>
  <c r="HU7050" i="28"/>
  <c r="HU7053" i="28" s="1"/>
  <c r="CG720" i="25"/>
  <c r="HV2266" i="28"/>
  <c r="HV2270" i="28" s="1"/>
  <c r="CH273" i="25"/>
  <c r="BD302" i="12" s="1"/>
  <c r="BE301" i="12" s="1"/>
  <c r="BF301" i="12" s="1"/>
  <c r="BG301" i="12" s="1"/>
  <c r="BH301" i="12" s="1"/>
  <c r="BI301" i="12" s="1"/>
  <c r="BJ301" i="12" s="1"/>
  <c r="BK301" i="12" s="1"/>
  <c r="HV946" i="28"/>
  <c r="CH120" i="25"/>
  <c r="HV2450" i="28"/>
  <c r="HV2453" i="28" s="1"/>
  <c r="CH294" i="25" s="1"/>
  <c r="CH293" i="25"/>
  <c r="HV1810" i="28"/>
  <c r="CH210" i="25"/>
  <c r="HV3706" i="28"/>
  <c r="CH858" i="25"/>
  <c r="HS5986" i="28"/>
  <c r="HS5989" i="28" s="1"/>
  <c r="CE600" i="25"/>
  <c r="IC1158" i="28"/>
  <c r="HS1820" i="28"/>
  <c r="HT1819" i="28"/>
  <c r="HT1820" i="28" s="1"/>
  <c r="HU7410" i="28"/>
  <c r="CG936" i="25"/>
  <c r="HT3890" i="28"/>
  <c r="CF357" i="25"/>
  <c r="HQ3900" i="28"/>
  <c r="HR3899" i="28"/>
  <c r="HR3900" i="28" s="1"/>
  <c r="HS7315" i="28"/>
  <c r="HS7316" i="28" s="1"/>
  <c r="CE753" i="25"/>
  <c r="HT4162" i="28"/>
  <c r="CF388" i="25"/>
  <c r="HS6258" i="28"/>
  <c r="HS6261" i="28" s="1"/>
  <c r="CE631" i="25"/>
  <c r="HQ3987" i="28"/>
  <c r="HQ3988" i="28" s="1"/>
  <c r="CC368" i="25"/>
  <c r="HU4298" i="28"/>
  <c r="HU4301" i="28" s="1"/>
  <c r="CG414" i="25"/>
  <c r="HU4291" i="28"/>
  <c r="HU2724" i="28"/>
  <c r="HV2725" i="28"/>
  <c r="HZ1211" i="28"/>
  <c r="HZ1214" i="28"/>
  <c r="HY1212" i="28"/>
  <c r="HQ6523" i="28"/>
  <c r="HQ6524" i="28" s="1"/>
  <c r="CC905" i="25"/>
  <c r="HS1931" i="28"/>
  <c r="HS1932" i="28" s="1"/>
  <c r="CE801" i="25"/>
  <c r="HS3339" i="28"/>
  <c r="HS3340" i="28" s="1"/>
  <c r="CE265" i="25"/>
  <c r="HV3642" i="28"/>
  <c r="CH337" i="25"/>
  <c r="HS4403" i="28"/>
  <c r="HS4404" i="28" s="1"/>
  <c r="CE428" i="25"/>
  <c r="HR843" i="28"/>
  <c r="HR844" i="28" s="1"/>
  <c r="CD110" i="25"/>
  <c r="HX7118" i="28"/>
  <c r="HW6883" i="28"/>
  <c r="HQ3243" i="28"/>
  <c r="HQ3244" i="28" s="1"/>
  <c r="CC259" i="25"/>
  <c r="HU7275" i="28"/>
  <c r="HU7276" i="28" s="1"/>
  <c r="CG748" i="25"/>
  <c r="HU6210" i="28"/>
  <c r="CG626" i="25"/>
  <c r="HU6203" i="28"/>
  <c r="HU6301" i="28"/>
  <c r="HU7234" i="28"/>
  <c r="CG742" i="25"/>
  <c r="HU1762" i="28"/>
  <c r="CG206" i="25"/>
  <c r="HU1418" i="28"/>
  <c r="CG164" i="25"/>
  <c r="HU4770" i="28"/>
  <c r="CG488" i="25"/>
  <c r="HR3082" i="28"/>
  <c r="CD782" i="25"/>
  <c r="HR4538" i="28"/>
  <c r="CD444" i="25"/>
  <c r="HS4474" i="28"/>
  <c r="HS4477" i="28" s="1"/>
  <c r="CE437" i="25" s="1"/>
  <c r="CE436" i="25"/>
  <c r="HS2634" i="28"/>
  <c r="CE409" i="25"/>
  <c r="HQ4178" i="28"/>
  <c r="HQ4181" i="28" s="1"/>
  <c r="CC390" i="25"/>
  <c r="HT1099" i="28"/>
  <c r="CF140" i="25"/>
  <c r="HS4074" i="28"/>
  <c r="CE377" i="25"/>
  <c r="HT4066" i="28"/>
  <c r="CF376" i="25"/>
  <c r="HV1282" i="28"/>
  <c r="CH847" i="25"/>
  <c r="HU586" i="28"/>
  <c r="CG75" i="25"/>
  <c r="BC95" i="12" s="1"/>
  <c r="BD94" i="12" s="1"/>
  <c r="HV6738" i="28"/>
  <c r="HV6742" i="28" s="1"/>
  <c r="CH681" i="25"/>
  <c r="BD659" i="12" s="1"/>
  <c r="BE658" i="12" s="1"/>
  <c r="BF658" i="12" s="1"/>
  <c r="BG658" i="12" s="1"/>
  <c r="BH658" i="12" s="1"/>
  <c r="BI658" i="12" s="1"/>
  <c r="BJ658" i="12" s="1"/>
  <c r="BK658" i="12" s="1"/>
  <c r="HT6074" i="28"/>
  <c r="CF610" i="25"/>
  <c r="HU4690" i="28"/>
  <c r="CG483" i="25"/>
  <c r="HR2642" i="28"/>
  <c r="HR2645" i="28" s="1"/>
  <c r="CD410" i="25"/>
  <c r="HT1426" i="28"/>
  <c r="HT1429" i="28" s="1"/>
  <c r="CF165" i="25"/>
  <c r="HT5578" i="28"/>
  <c r="CF560" i="25"/>
  <c r="HV3874" i="28"/>
  <c r="CH355" i="25"/>
  <c r="HT3402" i="28"/>
  <c r="CF309" i="25"/>
  <c r="HT6314" i="28"/>
  <c r="HT6317" i="28" s="1"/>
  <c r="CF638" i="25"/>
  <c r="HS3115" i="28"/>
  <c r="CE243" i="25"/>
  <c r="HT7378" i="28"/>
  <c r="HT7381" i="28" s="1"/>
  <c r="CF821" i="25"/>
  <c r="HV2826" i="28"/>
  <c r="CH463" i="25"/>
  <c r="HR2707" i="28"/>
  <c r="HR2708" i="28" s="1"/>
  <c r="CD453" i="25"/>
  <c r="HV3314" i="28"/>
  <c r="CH261" i="25"/>
  <c r="HT2010" i="28"/>
  <c r="HT2013" i="28" s="1"/>
  <c r="CF214" i="25"/>
  <c r="HR3123" i="28"/>
  <c r="HR3124" i="28" s="1"/>
  <c r="CD244" i="25"/>
  <c r="HS4578" i="28"/>
  <c r="CE456" i="25"/>
  <c r="HS4346" i="28"/>
  <c r="HS4349" i="28" s="1"/>
  <c r="CE421" i="25" s="1"/>
  <c r="CE420" i="25"/>
  <c r="HU434" i="28"/>
  <c r="HU437" i="28" s="1"/>
  <c r="CG61" i="25"/>
  <c r="HR3506" i="28"/>
  <c r="HR3509" i="28" s="1"/>
  <c r="CD322" i="25"/>
  <c r="HT1850" i="28"/>
  <c r="CF816" i="25"/>
  <c r="HT2619" i="28"/>
  <c r="CF408" i="25"/>
  <c r="HY5437" i="28"/>
  <c r="HT1250" i="28"/>
  <c r="HT1253" i="28" s="1"/>
  <c r="CF150" i="25"/>
  <c r="HS6946" i="28"/>
  <c r="HS6949" i="28" s="1"/>
  <c r="CE707" i="25"/>
  <c r="HQ5322" i="28"/>
  <c r="HQ5325" i="28" s="1"/>
  <c r="HQ5323" i="28" s="1"/>
  <c r="CC915" i="25"/>
  <c r="HS5594" i="28"/>
  <c r="HS5597" i="28" s="1"/>
  <c r="CE562" i="25"/>
  <c r="HS2882" i="28"/>
  <c r="HS2885" i="28" s="1"/>
  <c r="CE528" i="25"/>
  <c r="HR6522" i="28"/>
  <c r="HR6525" i="28" s="1"/>
  <c r="CD904" i="25"/>
  <c r="HR1683" i="28"/>
  <c r="HR1684" i="28" s="1"/>
  <c r="CD198" i="25"/>
  <c r="HS3170" i="28"/>
  <c r="HS3173" i="28" s="1"/>
  <c r="CE249" i="25"/>
  <c r="HS1379" i="28"/>
  <c r="HS1380" i="28" s="1"/>
  <c r="CE160" i="25"/>
  <c r="HU6690" i="28"/>
  <c r="CG675" i="25"/>
  <c r="HU4338" i="28"/>
  <c r="HU4342" i="28" s="1"/>
  <c r="CG419" i="25"/>
  <c r="BC491" i="12" s="1"/>
  <c r="BD490" i="12" s="1"/>
  <c r="HV6202" i="28"/>
  <c r="HV6205" i="28" s="1"/>
  <c r="CH625" i="25"/>
  <c r="HU2130" i="28"/>
  <c r="HU2134" i="28" s="1"/>
  <c r="CG766" i="25"/>
  <c r="BC296" i="12" s="1"/>
  <c r="BD295" i="12" s="1"/>
  <c r="HV6898" i="28"/>
  <c r="HV6901" i="28" s="1"/>
  <c r="CH701" i="25"/>
  <c r="HU4746" i="28"/>
  <c r="CG809" i="25"/>
  <c r="HV6650" i="28"/>
  <c r="HV6654" i="28" s="1"/>
  <c r="CH670" i="25"/>
  <c r="BD653" i="12" s="1"/>
  <c r="BE652" i="12" s="1"/>
  <c r="BF652" i="12" s="1"/>
  <c r="BG652" i="12" s="1"/>
  <c r="BH652" i="12" s="1"/>
  <c r="BI652" i="12" s="1"/>
  <c r="BJ652" i="12" s="1"/>
  <c r="BK652" i="12" s="1"/>
  <c r="HU2562" i="28"/>
  <c r="HU2565" i="28" s="1"/>
  <c r="CG302" i="25"/>
  <c r="HV603" i="28"/>
  <c r="HV604" i="28" s="1"/>
  <c r="CH78" i="25"/>
  <c r="HW1939" i="28"/>
  <c r="HX1941" i="28" s="1"/>
  <c r="HX1970" i="28" s="1"/>
  <c r="ID1782" i="28"/>
  <c r="HQ3843" i="28"/>
  <c r="HQ3844" i="28" s="1"/>
  <c r="HQ4748" i="28"/>
  <c r="HR4747" i="28"/>
  <c r="HU4427" i="28"/>
  <c r="HU4428" i="28" s="1"/>
  <c r="CG431" i="25"/>
  <c r="HO4852" i="28"/>
  <c r="HP4851" i="28"/>
  <c r="HP6444" i="28"/>
  <c r="HQ6443" i="28"/>
  <c r="CC345" i="25"/>
  <c r="HQ3770" i="28"/>
  <c r="HQ3773" i="28" s="1"/>
  <c r="HQ3763" i="28"/>
  <c r="HQ3764" i="28" s="1"/>
  <c r="HV461" i="28"/>
  <c r="CH779" i="25" s="1"/>
  <c r="HU460" i="28"/>
  <c r="HU2427" i="28"/>
  <c r="HU2428" i="28" s="1"/>
  <c r="CG291" i="25"/>
  <c r="HT6691" i="28"/>
  <c r="HT6692" i="28" s="1"/>
  <c r="CF676" i="25"/>
  <c r="HS7378" i="28"/>
  <c r="HS7381" i="28" s="1"/>
  <c r="CE821" i="25"/>
  <c r="HS803" i="28"/>
  <c r="HS804" i="28" s="1"/>
  <c r="CE106" i="25"/>
  <c r="HR6219" i="28"/>
  <c r="HR6220" i="28" s="1"/>
  <c r="CD628" i="25"/>
  <c r="HQ3547" i="28"/>
  <c r="HQ3548" i="28" s="1"/>
  <c r="CC328" i="25"/>
  <c r="HP5531" i="28"/>
  <c r="HP5532" i="28" s="1"/>
  <c r="CB555" i="25"/>
  <c r="ID1157" i="28"/>
  <c r="ID1158" i="28" s="1"/>
  <c r="IC1156" i="28"/>
  <c r="BE229" i="12"/>
  <c r="BF229" i="12" s="1"/>
  <c r="BG229" i="12" s="1"/>
  <c r="BH229" i="12" s="1"/>
  <c r="BI229" i="12" s="1"/>
  <c r="BJ229" i="12" s="1"/>
  <c r="BK229" i="12" s="1"/>
  <c r="HT7059" i="28"/>
  <c r="HT7060" i="28" s="1"/>
  <c r="CF722" i="25"/>
  <c r="CE316" i="25"/>
  <c r="HS3451" i="28"/>
  <c r="HS3452" i="28" s="1"/>
  <c r="HP3724" i="28"/>
  <c r="HQ3723" i="28"/>
  <c r="HU6906" i="28"/>
  <c r="HU6909" i="28" s="1"/>
  <c r="CG702" i="25"/>
  <c r="HS2323" i="28"/>
  <c r="HS2324" i="28" s="1"/>
  <c r="CE281" i="25"/>
  <c r="HR2883" i="28"/>
  <c r="HR2884" i="28" s="1"/>
  <c r="CD529" i="25"/>
  <c r="HU2084" i="28"/>
  <c r="HV2085" i="28"/>
  <c r="CH883" i="25" s="1"/>
  <c r="HU3314" i="28"/>
  <c r="CG261" i="25"/>
  <c r="HR4707" i="28"/>
  <c r="HR4708" i="28" s="1"/>
  <c r="CD486" i="25"/>
  <c r="BB133" i="12"/>
  <c r="HR6170" i="28"/>
  <c r="CD621" i="25"/>
  <c r="HU6402" i="28"/>
  <c r="CG649" i="25"/>
  <c r="HU3882" i="28"/>
  <c r="CG356" i="25"/>
  <c r="HR1724" i="28"/>
  <c r="HS1723" i="28"/>
  <c r="HO3667" i="28"/>
  <c r="HN3668" i="28"/>
  <c r="HW5453" i="28"/>
  <c r="HW5451" i="28" s="1"/>
  <c r="HX5453" i="28" s="1"/>
  <c r="HR1771" i="28"/>
  <c r="HR1772" i="28" s="1"/>
  <c r="CD208" i="25"/>
  <c r="HQ5962" i="28"/>
  <c r="HQ5965" i="28" s="1"/>
  <c r="CC597" i="25"/>
  <c r="HS6755" i="28"/>
  <c r="HS6756" i="28" s="1"/>
  <c r="CE684" i="25"/>
  <c r="HT3315" i="28"/>
  <c r="HT3316" i="28" s="1"/>
  <c r="CF262" i="25"/>
  <c r="HS3410" i="28"/>
  <c r="HS3413" i="28" s="1"/>
  <c r="CE310" i="25"/>
  <c r="HR1475" i="28"/>
  <c r="HR1476" i="28" s="1"/>
  <c r="CD172" i="25"/>
  <c r="HP6131" i="28"/>
  <c r="HP6132" i="28" s="1"/>
  <c r="CB618" i="25"/>
  <c r="HR3834" i="28"/>
  <c r="HR3837" i="28" s="1"/>
  <c r="HR3835" i="28" s="1"/>
  <c r="HR3836" i="28" s="1"/>
  <c r="CD351" i="25"/>
  <c r="HS3818" i="28"/>
  <c r="HS3819" i="28" s="1"/>
  <c r="HS3820" i="28" s="1"/>
  <c r="CE349" i="25"/>
  <c r="HV4510" i="28"/>
  <c r="HV939" i="28"/>
  <c r="HV940" i="28" s="1"/>
  <c r="HV6734" i="28"/>
  <c r="IE1781" i="28"/>
  <c r="IE1782" i="28" s="1"/>
  <c r="ID1780" i="28"/>
  <c r="HV6731" i="28"/>
  <c r="HX2234" i="28"/>
  <c r="HX2238" i="28" s="1"/>
  <c r="HV6844" i="28"/>
  <c r="HS6259" i="28"/>
  <c r="HS6260" i="28" s="1"/>
  <c r="HV5380" i="28"/>
  <c r="HU3925" i="28"/>
  <c r="HT3924" i="28"/>
  <c r="HU7051" i="28"/>
  <c r="HU3518" i="28"/>
  <c r="HW6843" i="28"/>
  <c r="HW6844" i="28" s="1"/>
  <c r="HY2661" i="28"/>
  <c r="HX2660" i="28"/>
  <c r="HW6846" i="28"/>
  <c r="HV3877" i="28"/>
  <c r="HU7043" i="28"/>
  <c r="HV7045" i="28" s="1"/>
  <c r="HV2419" i="28"/>
  <c r="HV2420" i="28" s="1"/>
  <c r="HT5117" i="28"/>
  <c r="HS5116" i="28"/>
  <c r="HS2499" i="28"/>
  <c r="HS2500" i="28" s="1"/>
  <c r="HR5076" i="28"/>
  <c r="HS5075" i="28"/>
  <c r="HS5076" i="28" s="1"/>
  <c r="HT7412" i="28"/>
  <c r="HU7413" i="28"/>
  <c r="HV221" i="28"/>
  <c r="HV484" i="28"/>
  <c r="HT4523" i="28"/>
  <c r="HT4524" i="28" s="1"/>
  <c r="HV3275" i="28"/>
  <c r="HV3276" i="28" s="1"/>
  <c r="HV1453" i="28"/>
  <c r="HU5387" i="28"/>
  <c r="HU5388" i="28" s="1"/>
  <c r="HU5402" i="28"/>
  <c r="HU5405" i="28" s="1"/>
  <c r="CG926" i="25" s="1"/>
  <c r="HU5394" i="28"/>
  <c r="HU5397" i="28" s="1"/>
  <c r="HV2678" i="28"/>
  <c r="HS4467" i="28"/>
  <c r="HS4468" i="28" s="1"/>
  <c r="HU4739" i="28"/>
  <c r="HU4740" i="28" s="1"/>
  <c r="HX3324" i="28"/>
  <c r="HZ446" i="28"/>
  <c r="HW598" i="28"/>
  <c r="HZ443" i="28"/>
  <c r="IA443" i="28" s="1"/>
  <c r="HV1403" i="28"/>
  <c r="HV1404" i="28" s="1"/>
  <c r="HU2126" i="28"/>
  <c r="HS5987" i="28"/>
  <c r="HS5988" i="28" s="1"/>
  <c r="HR1668" i="28"/>
  <c r="HS1667" i="28"/>
  <c r="HS5979" i="28"/>
  <c r="HT5979" i="28" s="1"/>
  <c r="HW595" i="28"/>
  <c r="HW1789" i="28"/>
  <c r="HW1802" i="28" s="1"/>
  <c r="HW1806" i="28" s="1"/>
  <c r="HW1909" i="28"/>
  <c r="HW1914" i="28" s="1"/>
  <c r="HV1908" i="28"/>
  <c r="HR5996" i="28"/>
  <c r="HR3755" i="28"/>
  <c r="HR3756" i="28" s="1"/>
  <c r="HU1830" i="28"/>
  <c r="HU2187" i="28"/>
  <c r="HU2188" i="28" s="1"/>
  <c r="HV1275" i="28"/>
  <c r="HV1276" i="28" s="1"/>
  <c r="HU1811" i="28"/>
  <c r="HV1813" i="28" s="1"/>
  <c r="HV878" i="28"/>
  <c r="HR6004" i="28"/>
  <c r="HS6003" i="28"/>
  <c r="HS6004" i="28" s="1"/>
  <c r="HV1237" i="28"/>
  <c r="HU1236" i="28"/>
  <c r="HQ3660" i="28"/>
  <c r="HR3659" i="28"/>
  <c r="HS7004" i="28"/>
  <c r="HT7003" i="28"/>
  <c r="HX1647" i="28"/>
  <c r="IB6670" i="28"/>
  <c r="HU3381" i="28"/>
  <c r="HT3380" i="28"/>
  <c r="HV3875" i="28"/>
  <c r="HV3876" i="28" s="1"/>
  <c r="IB6667" i="28"/>
  <c r="IB6668" i="28" s="1"/>
  <c r="HX1635" i="28"/>
  <c r="HX1636" i="28" s="1"/>
  <c r="HV4283" i="28"/>
  <c r="HU1526" i="28"/>
  <c r="HV1709" i="28"/>
  <c r="HU1708" i="28"/>
  <c r="HS3644" i="28"/>
  <c r="HT3643" i="28"/>
  <c r="HW1395" i="28"/>
  <c r="HX1397" i="28" s="1"/>
  <c r="HX1402" i="28" s="1"/>
  <c r="HX1406" i="28" s="1"/>
  <c r="HV4286" i="28"/>
  <c r="HX7266" i="28"/>
  <c r="HX7259" i="28"/>
  <c r="HX7260" i="28" s="1"/>
  <c r="HW2874" i="28"/>
  <c r="HW2867" i="28"/>
  <c r="HX2869" i="28" s="1"/>
  <c r="HW6779" i="28"/>
  <c r="HX6781" i="28" s="1"/>
  <c r="HX6786" i="28" s="1"/>
  <c r="HX6789" i="28" s="1"/>
  <c r="HX6787" i="28" s="1"/>
  <c r="HX6998" i="28"/>
  <c r="HU3419" i="28"/>
  <c r="HY7253" i="28"/>
  <c r="HY7258" i="28" s="1"/>
  <c r="HX7252" i="28"/>
  <c r="HU3422" i="28"/>
  <c r="HU4334" i="28"/>
  <c r="HU1523" i="28"/>
  <c r="HV1525" i="28" s="1"/>
  <c r="HU5939" i="28"/>
  <c r="HU4157" i="28"/>
  <c r="HV1051" i="28"/>
  <c r="HW1053" i="28" s="1"/>
  <c r="HW1058" i="28" s="1"/>
  <c r="IB4003" i="28"/>
  <c r="HX1694" i="28"/>
  <c r="HV1131" i="28"/>
  <c r="HW1133" i="28" s="1"/>
  <c r="HW1138" i="28" s="1"/>
  <c r="HX2077" i="28"/>
  <c r="HX2082" i="28" s="1"/>
  <c r="HX2086" i="28" s="1"/>
  <c r="HW2076" i="28"/>
  <c r="HU3430" i="28"/>
  <c r="HU3429" i="28" s="1"/>
  <c r="CG313" i="25" s="1"/>
  <c r="HX2381" i="28"/>
  <c r="HX2379" i="28" s="1"/>
  <c r="HX6955" i="28"/>
  <c r="HY6957" i="28" s="1"/>
  <c r="HW2907" i="28"/>
  <c r="HX2909" i="28" s="1"/>
  <c r="HX2914" i="28" s="1"/>
  <c r="HX2917" i="28" s="1"/>
  <c r="HX2915" i="28" s="1"/>
  <c r="HU1659" i="28"/>
  <c r="HV1661" i="28" s="1"/>
  <c r="HU579" i="28"/>
  <c r="HV581" i="28" s="1"/>
  <c r="HX1638" i="28"/>
  <c r="HY2229" i="28"/>
  <c r="HY2227" i="28" s="1"/>
  <c r="HX2228" i="28"/>
  <c r="HY6997" i="28"/>
  <c r="HY6998" i="28" s="1"/>
  <c r="HX6996" i="28"/>
  <c r="IB1957" i="28"/>
  <c r="IB1955" i="28" s="1"/>
  <c r="IA1956" i="28"/>
  <c r="HX2230" i="28"/>
  <c r="HW1645" i="28"/>
  <c r="IB613" i="28"/>
  <c r="IB611" i="28" s="1"/>
  <c r="IA612" i="28"/>
  <c r="HV1285" i="28"/>
  <c r="CH848" i="25" s="1"/>
  <c r="HU2685" i="28"/>
  <c r="HU2683" i="28" s="1"/>
  <c r="HY3323" i="28"/>
  <c r="HY3324" i="28" s="1"/>
  <c r="HX4237" i="28"/>
  <c r="HX4242" i="28" s="1"/>
  <c r="HX4246" i="28" s="1"/>
  <c r="HW4236" i="28"/>
  <c r="IB1173" i="28"/>
  <c r="IB1174" i="28" s="1"/>
  <c r="IA1172" i="28"/>
  <c r="HW1198" i="28"/>
  <c r="HR3716" i="28"/>
  <c r="HS3715" i="28"/>
  <c r="HY622" i="28"/>
  <c r="HY3326" i="28"/>
  <c r="HY419" i="28"/>
  <c r="HZ419" i="28" s="1"/>
  <c r="HY1901" i="28"/>
  <c r="HY1906" i="28" s="1"/>
  <c r="HY1910" i="28" s="1"/>
  <c r="HX1900" i="28"/>
  <c r="HU4869" i="28"/>
  <c r="HT4868" i="28"/>
  <c r="HV5738" i="28"/>
  <c r="HV5731" i="28"/>
  <c r="HW1195" i="28"/>
  <c r="HY3301" i="28"/>
  <c r="HY3306" i="28" s="1"/>
  <c r="HY3310" i="28" s="1"/>
  <c r="HX3300" i="28"/>
  <c r="HV875" i="28"/>
  <c r="HS1716" i="28"/>
  <c r="HT1715" i="28"/>
  <c r="HT4244" i="28"/>
  <c r="HU4245" i="28"/>
  <c r="ID1261" i="28"/>
  <c r="ID1259" i="28" s="1"/>
  <c r="IC1260" i="28"/>
  <c r="HX2810" i="28"/>
  <c r="HX2814" i="28" s="1"/>
  <c r="HX2803" i="28"/>
  <c r="HU1534" i="28"/>
  <c r="HU1535" i="28"/>
  <c r="HU1540" i="28"/>
  <c r="HV1541" i="28"/>
  <c r="HU590" i="28"/>
  <c r="HU589" i="28"/>
  <c r="CG76" i="25" s="1"/>
  <c r="HT4876" i="28"/>
  <c r="HU1804" i="28"/>
  <c r="HV1803" i="28"/>
  <c r="HW1653" i="28"/>
  <c r="HW1658" i="28" s="1"/>
  <c r="HW1662" i="28" s="1"/>
  <c r="HV1652" i="28"/>
  <c r="IA1206" i="28"/>
  <c r="HZ1204" i="28"/>
  <c r="IA1203" i="28"/>
  <c r="HW366" i="28"/>
  <c r="II147" i="28"/>
  <c r="II148" i="28" s="1"/>
  <c r="HV1915" i="28"/>
  <c r="HV1916" i="28" s="1"/>
  <c r="II267" i="28"/>
  <c r="HV6643" i="28"/>
  <c r="IJ5619" i="28"/>
  <c r="IJ5620" i="28"/>
  <c r="HW6603" i="28"/>
  <c r="HW490" i="28"/>
  <c r="HW486" i="28"/>
  <c r="HW483" i="28"/>
  <c r="HU582" i="28"/>
  <c r="HZ931" i="28"/>
  <c r="HZ934" i="28"/>
  <c r="HY932" i="28"/>
  <c r="HY1637" i="28"/>
  <c r="HY1642" i="28" s="1"/>
  <c r="HY1646" i="28" s="1"/>
  <c r="HU2123" i="28"/>
  <c r="HV2557" i="28"/>
  <c r="II150" i="28"/>
  <c r="HV6646" i="28"/>
  <c r="HW6606" i="28"/>
  <c r="HV2181" i="28"/>
  <c r="HU2180" i="28"/>
  <c r="HX1691" i="28"/>
  <c r="HS3811" i="28"/>
  <c r="IJ259" i="28"/>
  <c r="IJ260" i="28" s="1"/>
  <c r="HZ627" i="28"/>
  <c r="HY628" i="28"/>
  <c r="HU6661" i="28"/>
  <c r="HV4459" i="28"/>
  <c r="HV4460" i="28" s="1"/>
  <c r="HV4315" i="28"/>
  <c r="HW5107" i="28"/>
  <c r="HV6891" i="28"/>
  <c r="HW5390" i="28"/>
  <c r="HU5683" i="28"/>
  <c r="HX6958" i="28"/>
  <c r="HW374" i="28"/>
  <c r="HW1398" i="28"/>
  <c r="HX4389" i="28"/>
  <c r="HX4394" i="28" s="1"/>
  <c r="HX4398" i="28" s="1"/>
  <c r="HW4388" i="28"/>
  <c r="HX2174" i="28"/>
  <c r="HX1750" i="28"/>
  <c r="HX1749" i="28" s="1"/>
  <c r="HW6788" i="28"/>
  <c r="HV2269" i="28"/>
  <c r="CH274" i="25" s="1"/>
  <c r="HY430" i="28"/>
  <c r="HY2858" i="28"/>
  <c r="HY2861" i="28" s="1"/>
  <c r="HY2859" i="28" s="1"/>
  <c r="HY2866" i="28"/>
  <c r="HY1326" i="28"/>
  <c r="HW1748" i="28"/>
  <c r="HY619" i="28"/>
  <c r="HX4309" i="28"/>
  <c r="HX4314" i="28" s="1"/>
  <c r="HX4318" i="28" s="1"/>
  <c r="HW4308" i="28"/>
  <c r="HZ6564" i="28"/>
  <c r="IA6566" i="28"/>
  <c r="IA6563" i="28"/>
  <c r="HW3701" i="28"/>
  <c r="HW3706" i="28" s="1"/>
  <c r="HV4462" i="28"/>
  <c r="HU4331" i="28"/>
  <c r="HU1827" i="28"/>
  <c r="HV2037" i="28"/>
  <c r="IJ66" i="28"/>
  <c r="IJ69" i="28" s="1"/>
  <c r="IJ67" i="28" s="1"/>
  <c r="IJ68" i="28" s="1"/>
  <c r="IJ59" i="28"/>
  <c r="IJ60" i="28" s="1"/>
  <c r="HW1406" i="28"/>
  <c r="HV7267" i="28"/>
  <c r="HW4437" i="28"/>
  <c r="HW4442" i="28" s="1"/>
  <c r="HW4446" i="28" s="1"/>
  <c r="HV4436" i="28"/>
  <c r="HX2171" i="28"/>
  <c r="HY1567" i="28"/>
  <c r="HZ1567" i="28" s="1"/>
  <c r="IA1567" i="28" s="1"/>
  <c r="HY3685" i="28"/>
  <c r="HY3690" i="28" s="1"/>
  <c r="HY3694" i="28" s="1"/>
  <c r="HX3684" i="28"/>
  <c r="HU3290" i="28"/>
  <c r="HU3283" i="28"/>
  <c r="HV3285" i="28" s="1"/>
  <c r="HX6047" i="28"/>
  <c r="HW6359" i="28"/>
  <c r="HV1607" i="28"/>
  <c r="HV6437" i="28"/>
  <c r="HU6436" i="28"/>
  <c r="HU6900" i="28"/>
  <c r="HX7037" i="28"/>
  <c r="HX7042" i="28" s="1"/>
  <c r="HX7046" i="28" s="1"/>
  <c r="HW7036" i="28"/>
  <c r="HU1461" i="28"/>
  <c r="HU2626" i="28"/>
  <c r="HU2618" i="28"/>
  <c r="HU2621" i="28" s="1"/>
  <c r="HU1101" i="28"/>
  <c r="HT1324" i="28"/>
  <c r="HU1325" i="28"/>
  <c r="HV6195" i="28"/>
  <c r="HV2262" i="28"/>
  <c r="HU6446" i="28"/>
  <c r="HY4413" i="28"/>
  <c r="HY4418" i="28" s="1"/>
  <c r="HY4422" i="28" s="1"/>
  <c r="HX4412" i="28"/>
  <c r="HX1795" i="28"/>
  <c r="HT5068" i="28"/>
  <c r="HU5069" i="28"/>
  <c r="HW5379" i="28"/>
  <c r="HX1739" i="28"/>
  <c r="HU2276" i="28"/>
  <c r="HX1798" i="28"/>
  <c r="HY422" i="28"/>
  <c r="HT3708" i="28"/>
  <c r="HU3709" i="28"/>
  <c r="HU6851" i="28"/>
  <c r="HV6853" i="28" s="1"/>
  <c r="HV2259" i="28"/>
  <c r="HW5382" i="28"/>
  <c r="HY1181" i="28"/>
  <c r="HY1179" i="28" s="1"/>
  <c r="HX1180" i="28"/>
  <c r="HW363" i="28"/>
  <c r="HY1948" i="28"/>
  <c r="HZ1947" i="28"/>
  <c r="HZ1950" i="28"/>
  <c r="HW2916" i="28"/>
  <c r="HX1742" i="28"/>
  <c r="HY748" i="28"/>
  <c r="HZ747" i="28"/>
  <c r="HZ750" i="28"/>
  <c r="HT1972" i="28"/>
  <c r="HU1973" i="28"/>
  <c r="HV1502" i="28"/>
  <c r="HU5634" i="28"/>
  <c r="HU5637" i="28" s="1"/>
  <c r="CG568" i="25" s="1"/>
  <c r="HU5627" i="28"/>
  <c r="IB860" i="28"/>
  <c r="IC861" i="28"/>
  <c r="IC862" i="28" s="1"/>
  <c r="IB869" i="28"/>
  <c r="IB870" i="28" s="1"/>
  <c r="IA868" i="28"/>
  <c r="HY4734" i="28"/>
  <c r="HX6582" i="28"/>
  <c r="HX2742" i="28"/>
  <c r="HX2741" i="28" s="1"/>
  <c r="HX2739" i="28" s="1"/>
  <c r="HW1454" i="28"/>
  <c r="HT4916" i="28"/>
  <c r="HU4917" i="28"/>
  <c r="HU7125" i="28"/>
  <c r="HY1054" i="28"/>
  <c r="HY1566" i="28"/>
  <c r="HX5686" i="28"/>
  <c r="HT7364" i="28"/>
  <c r="HU7365" i="28"/>
  <c r="HU2342" i="28"/>
  <c r="HW2006" i="28"/>
  <c r="HW2558" i="28"/>
  <c r="HW2038" i="28"/>
  <c r="HV3517" i="28"/>
  <c r="HV3515" i="28" s="1"/>
  <c r="HV2366" i="28"/>
  <c r="HV3486" i="28"/>
  <c r="HU4365" i="28"/>
  <c r="HV2318" i="28"/>
  <c r="HY5350" i="28"/>
  <c r="HV1606" i="28"/>
  <c r="HY5450" i="28"/>
  <c r="HY5442" i="28"/>
  <c r="HU1838" i="28"/>
  <c r="HU1837" i="28" s="1"/>
  <c r="CG815" i="25" s="1"/>
  <c r="HU3526" i="28"/>
  <c r="HT6749" i="28"/>
  <c r="HS1501" i="28"/>
  <c r="HT6548" i="28"/>
  <c r="HU6547" i="28"/>
  <c r="HV6549" i="28" s="1"/>
  <c r="HR1858" i="28"/>
  <c r="HR1861" i="28" s="1"/>
  <c r="HR1851" i="28"/>
  <c r="HT6684" i="28"/>
  <c r="HU6683" i="28"/>
  <c r="HV6685" i="28" s="1"/>
  <c r="IA6675" i="28"/>
  <c r="IB6677" i="28" s="1"/>
  <c r="IB6682" i="28" s="1"/>
  <c r="HZ6676" i="28"/>
  <c r="HT6619" i="28"/>
  <c r="HT6620" i="28" s="1"/>
  <c r="HS2250" i="28"/>
  <c r="IA6771" i="28"/>
  <c r="IB6773" i="28" s="1"/>
  <c r="IB6778" i="28" s="1"/>
  <c r="HZ6772" i="28"/>
  <c r="HR4772" i="28"/>
  <c r="IF6764" i="28"/>
  <c r="IG6765" i="28"/>
  <c r="IG6770" i="28" s="1"/>
  <c r="IG6774" i="28" s="1"/>
  <c r="HQ4083" i="28"/>
  <c r="HQ4084" i="28" s="1"/>
  <c r="HT1925" i="28"/>
  <c r="HR2876" i="28"/>
  <c r="HR4627" i="28"/>
  <c r="HR4628" i="28" s="1"/>
  <c r="HS3067" i="28"/>
  <c r="HT3069" i="28" s="1"/>
  <c r="HP4651" i="28"/>
  <c r="HP4652" i="28" s="1"/>
  <c r="HS763" i="28"/>
  <c r="HS764" i="28" s="1"/>
  <c r="HS770" i="28"/>
  <c r="HS773" i="28" s="1"/>
  <c r="HS756" i="28"/>
  <c r="HT757" i="28"/>
  <c r="CF100" i="25" s="1"/>
  <c r="IE1387" i="28"/>
  <c r="IE1388" i="28" s="1"/>
  <c r="HS3229" i="28"/>
  <c r="HS3227" i="28" s="1"/>
  <c r="HS3228" i="28" s="1"/>
  <c r="HT6931" i="28"/>
  <c r="HU6933" i="28" s="1"/>
  <c r="HQ4541" i="28"/>
  <c r="HS1603" i="28"/>
  <c r="HS1604" i="28" s="1"/>
  <c r="HR5701" i="28"/>
  <c r="CD574" i="25" s="1"/>
  <c r="HQ5700" i="28"/>
  <c r="HU1323" i="28"/>
  <c r="HV1325" i="28" s="1"/>
  <c r="HQ5714" i="28"/>
  <c r="HQ5717" i="28" s="1"/>
  <c r="HQ5707" i="28"/>
  <c r="HQ5708" i="28" s="1"/>
  <c r="HT1331" i="28"/>
  <c r="HT1338" i="28"/>
  <c r="HT1341" i="28" s="1"/>
  <c r="HR3770" i="28"/>
  <c r="HR3773" i="28" s="1"/>
  <c r="CD346" i="25" s="1"/>
  <c r="HQ4939" i="28"/>
  <c r="HQ4940" i="28" s="1"/>
  <c r="HR6407" i="28"/>
  <c r="HP6411" i="28"/>
  <c r="HS5357" i="28"/>
  <c r="CE920" i="25" s="1"/>
  <c r="HT2693" i="28"/>
  <c r="HR4843" i="28"/>
  <c r="HR4844" i="28" s="1"/>
  <c r="HT5349" i="28"/>
  <c r="HS5348" i="28"/>
  <c r="HS5747" i="28"/>
  <c r="HS5748" i="28" s="1"/>
  <c r="HW2812" i="28"/>
  <c r="HT1363" i="28"/>
  <c r="HT1364" i="28" s="1"/>
  <c r="HU1596" i="28"/>
  <c r="HV1598" i="28"/>
  <c r="HV1595" i="28"/>
  <c r="HW1597" i="28" s="1"/>
  <c r="HW1602" i="28" s="1"/>
  <c r="HT3826" i="28"/>
  <c r="HS4837" i="28"/>
  <c r="CE497" i="25" s="1"/>
  <c r="HQ2252" i="28"/>
  <c r="HR2253" i="28"/>
  <c r="HQ2298" i="28"/>
  <c r="HQ2301" i="28" s="1"/>
  <c r="HQ2291" i="28"/>
  <c r="HR6515" i="28"/>
  <c r="HR6516" i="28" s="1"/>
  <c r="HX3211" i="28"/>
  <c r="HY3213" i="28" s="1"/>
  <c r="HY3218" i="28" s="1"/>
  <c r="HW3212" i="28"/>
  <c r="HT5741" i="28"/>
  <c r="HT5739" i="28" s="1"/>
  <c r="HT5443" i="28"/>
  <c r="HY5339" i="28"/>
  <c r="HY5342" i="28"/>
  <c r="HX5340" i="28"/>
  <c r="HZ1078" i="28"/>
  <c r="HZ1075" i="28"/>
  <c r="HY1076" i="28"/>
  <c r="HW820" i="28"/>
  <c r="HX822" i="28"/>
  <c r="HX819" i="28"/>
  <c r="HY821" i="28" s="1"/>
  <c r="HY826" i="28" s="1"/>
  <c r="HY830" i="28" s="1"/>
  <c r="IE155" i="28"/>
  <c r="HS3396" i="28"/>
  <c r="HR4531" i="28"/>
  <c r="HR4532" i="28" s="1"/>
  <c r="HR3235" i="28"/>
  <c r="HR3236" i="28" s="1"/>
  <c r="HS3070" i="28"/>
  <c r="HS5587" i="28"/>
  <c r="HS5588" i="28" s="1"/>
  <c r="HQ5523" i="28"/>
  <c r="HQ5524" i="28" s="1"/>
  <c r="HR6405" i="28"/>
  <c r="HQ6404" i="28"/>
  <c r="HU2308" i="28"/>
  <c r="HV2310" i="28"/>
  <c r="HV2307" i="28"/>
  <c r="HW2309" i="28" s="1"/>
  <c r="HW2314" i="28" s="1"/>
  <c r="HT2315" i="28"/>
  <c r="HU2317" i="28" s="1"/>
  <c r="HS4691" i="28"/>
  <c r="HS4692" i="28" s="1"/>
  <c r="IA6534" i="28"/>
  <c r="HZ6532" i="28"/>
  <c r="IA6531" i="28"/>
  <c r="IB6533" i="28" s="1"/>
  <c r="IB6546" i="28" s="1"/>
  <c r="IB6550" i="28" s="1"/>
  <c r="HS4820" i="28"/>
  <c r="HS3219" i="28"/>
  <c r="HS3220" i="28" s="1"/>
  <c r="HX1316" i="28"/>
  <c r="HY1315" i="28"/>
  <c r="HY1318" i="28"/>
  <c r="HR4637" i="28"/>
  <c r="HS6501" i="28"/>
  <c r="HS2196" i="28"/>
  <c r="HT2197" i="28"/>
  <c r="HP4268" i="28"/>
  <c r="HQ4269" i="28"/>
  <c r="HR5949" i="28"/>
  <c r="HQ5948" i="28"/>
  <c r="HS6213" i="28"/>
  <c r="HS1621" i="28"/>
  <c r="HS4701" i="28"/>
  <c r="HT6362" i="28"/>
  <c r="HT6365" i="28" s="1"/>
  <c r="HT6355" i="28"/>
  <c r="HU6357" i="28" s="1"/>
  <c r="HR4258" i="28"/>
  <c r="HR4261" i="28" s="1"/>
  <c r="CD401" i="25" s="1"/>
  <c r="HR4251" i="28"/>
  <c r="HQ5308" i="28"/>
  <c r="HR5306" i="28"/>
  <c r="HR5309" i="28" s="1"/>
  <c r="HR5299" i="28"/>
  <c r="HQ4171" i="28"/>
  <c r="HQ4172" i="28" s="1"/>
  <c r="HQ5315" i="28"/>
  <c r="HT4059" i="28"/>
  <c r="HU4061" i="28" s="1"/>
  <c r="HS5459" i="28"/>
  <c r="HT1243" i="28"/>
  <c r="HR4068" i="28"/>
  <c r="HS6939" i="28"/>
  <c r="HT1092" i="28"/>
  <c r="HU1091" i="28"/>
  <c r="HV1093" i="28" s="1"/>
  <c r="HT1100" i="28"/>
  <c r="HS5412" i="28"/>
  <c r="HT5413" i="28"/>
  <c r="HQ5269" i="28"/>
  <c r="HQ4653" i="28"/>
  <c r="HR5517" i="28"/>
  <c r="HU4515" i="28"/>
  <c r="HV4517" i="28" s="1"/>
  <c r="HT4516" i="28"/>
  <c r="HT4364" i="28"/>
  <c r="HS4339" i="28"/>
  <c r="HT4341" i="28" s="1"/>
  <c r="HS4067" i="28"/>
  <c r="IB2603" i="28"/>
  <c r="IA2604" i="28"/>
  <c r="IB2606" i="28"/>
  <c r="HQ4076" i="28"/>
  <c r="HR4077" i="28"/>
  <c r="HQ4931" i="28"/>
  <c r="HZ5430" i="28"/>
  <c r="HY5428" i="28"/>
  <c r="HZ5427" i="28"/>
  <c r="HX5436" i="28"/>
  <c r="HY5435" i="28"/>
  <c r="HS4621" i="28"/>
  <c r="HR4620" i="28"/>
  <c r="HP5268" i="28"/>
  <c r="HP5282" i="28"/>
  <c r="HP5285" i="28" s="1"/>
  <c r="HP5275" i="28"/>
  <c r="HQ5259" i="28"/>
  <c r="HQ5251" i="28"/>
  <c r="HQ5956" i="28"/>
  <c r="HQ4643" i="28"/>
  <c r="HS5644" i="28"/>
  <c r="HP3139" i="28"/>
  <c r="HP3140" i="28" s="1"/>
  <c r="HT6660" i="28"/>
  <c r="HU3516" i="28"/>
  <c r="HT1843" i="28"/>
  <c r="HR2578" i="28"/>
  <c r="HR2581" i="28" s="1"/>
  <c r="HR2571" i="28"/>
  <c r="HU2595" i="28"/>
  <c r="HV2597" i="28" s="1"/>
  <c r="CH405" i="25" s="1"/>
  <c r="HT2596" i="28"/>
  <c r="HW1083" i="28"/>
  <c r="HX1085" i="28" s="1"/>
  <c r="HX1090" i="28" s="1"/>
  <c r="HV1084" i="28"/>
  <c r="HS2627" i="28"/>
  <c r="HT2629" i="28" s="1"/>
  <c r="HR3981" i="28"/>
  <c r="HT1373" i="28"/>
  <c r="HT2620" i="28"/>
  <c r="HT1836" i="28"/>
  <c r="HR5507" i="28"/>
  <c r="HT6652" i="28"/>
  <c r="HU6651" i="28"/>
  <c r="HQ6090" i="28"/>
  <c r="HQ6093" i="28" s="1"/>
  <c r="HQ6083" i="28"/>
  <c r="HQ6084" i="28" s="1"/>
  <c r="HT4371" i="28"/>
  <c r="HR1514" i="28"/>
  <c r="HR1517" i="28" s="1"/>
  <c r="HR1507" i="28"/>
  <c r="HX3459" i="28"/>
  <c r="HY3461" i="28" s="1"/>
  <c r="HY3466" i="28" s="1"/>
  <c r="HW3460" i="28"/>
  <c r="HX3462" i="28"/>
  <c r="HZ2590" i="28"/>
  <c r="HY2588" i="28"/>
  <c r="HZ2587" i="28"/>
  <c r="HT7124" i="28"/>
  <c r="HQ6076" i="28"/>
  <c r="HR6077" i="28"/>
  <c r="CD611" i="25" s="1"/>
  <c r="HR3827" i="28"/>
  <c r="HT3940" i="28"/>
  <c r="HU3942" i="28"/>
  <c r="HU3939" i="28"/>
  <c r="HV3941" i="28" s="1"/>
  <c r="HS3956" i="28"/>
  <c r="HT3957" i="28"/>
  <c r="CF364" i="25" s="1"/>
  <c r="HQ4786" i="28"/>
  <c r="HQ4789" i="28" s="1"/>
  <c r="HQ4779" i="28"/>
  <c r="HT2564" i="28"/>
  <c r="HQ5516" i="28"/>
  <c r="HS3483" i="28"/>
  <c r="HS3490" i="28"/>
  <c r="HS3493" i="28" s="1"/>
  <c r="HR3763" i="28"/>
  <c r="HR3764" i="28" s="1"/>
  <c r="HP4788" i="28"/>
  <c r="HS3749" i="28"/>
  <c r="HR3748" i="28"/>
  <c r="HP4802" i="28"/>
  <c r="HP4805" i="28" s="1"/>
  <c r="HP4795" i="28"/>
  <c r="HP4796" i="28" s="1"/>
  <c r="HZ2900" i="28"/>
  <c r="IA2899" i="28"/>
  <c r="IB2901" i="28" s="1"/>
  <c r="IB2906" i="28" s="1"/>
  <c r="HT3661" i="28"/>
  <c r="HT5221" i="28"/>
  <c r="HS4037" i="28"/>
  <c r="HR3499" i="28"/>
  <c r="HT5211" i="28"/>
  <c r="HU5213" i="28" s="1"/>
  <c r="HT6307" i="28"/>
  <c r="HT6308" i="28" s="1"/>
  <c r="IA7030" i="28"/>
  <c r="HZ7028" i="28"/>
  <c r="IA7027" i="28"/>
  <c r="IB7029" i="28" s="1"/>
  <c r="HS4027" i="28"/>
  <c r="HS4028" i="28" s="1"/>
  <c r="HR3075" i="28"/>
  <c r="HS3077" i="28" s="1"/>
  <c r="HS4571" i="28"/>
  <c r="HS4572" i="28" s="1"/>
  <c r="IA742" i="28"/>
  <c r="IA739" i="28"/>
  <c r="IB741" i="28" s="1"/>
  <c r="HZ740" i="28"/>
  <c r="ID6877" i="28"/>
  <c r="ID6878" i="28" s="1"/>
  <c r="IC6876" i="28"/>
  <c r="HT428" i="28"/>
  <c r="HU427" i="28"/>
  <c r="HV429" i="28" s="1"/>
  <c r="IA7387" i="28"/>
  <c r="IB7389" i="28" s="1"/>
  <c r="IB7394" i="28" s="1"/>
  <c r="IB7398" i="28" s="1"/>
  <c r="HZ7388" i="28"/>
  <c r="IA7390" i="28"/>
  <c r="HS5229" i="28"/>
  <c r="CE866" i="25" s="1"/>
  <c r="HQ3084" i="28"/>
  <c r="HR3085" i="28"/>
  <c r="HS4020" i="28"/>
  <c r="HT4021" i="28"/>
  <c r="HQ3091" i="28"/>
  <c r="HQ3092" i="28" s="1"/>
  <c r="HQ3130" i="28"/>
  <c r="HQ3133" i="28" s="1"/>
  <c r="HP3132" i="28"/>
  <c r="IC6284" i="28"/>
  <c r="ID6285" i="28"/>
  <c r="ID6286" i="28" s="1"/>
  <c r="HS2205" i="28"/>
  <c r="HT4764" i="28"/>
  <c r="HU4763" i="28"/>
  <c r="HV4765" i="28" s="1"/>
  <c r="HV3478" i="28"/>
  <c r="HV3475" i="28"/>
  <c r="HW3477" i="28" s="1"/>
  <c r="HW3482" i="28" s="1"/>
  <c r="HU3476" i="28"/>
  <c r="HT4397" i="28"/>
  <c r="HS4396" i="28"/>
  <c r="HQ6116" i="28"/>
  <c r="HS2236" i="28"/>
  <c r="HS3122" i="28"/>
  <c r="HS3125" i="28" s="1"/>
  <c r="HR4163" i="28"/>
  <c r="HR4170" i="28"/>
  <c r="HS4354" i="28"/>
  <c r="HS4357" i="28" s="1"/>
  <c r="CE422" i="25" s="1"/>
  <c r="HS4347" i="28"/>
  <c r="HS4348" i="28" s="1"/>
  <c r="HR6109" i="28"/>
  <c r="HQ6108" i="28"/>
  <c r="IB1435" i="28"/>
  <c r="IB1438" i="28"/>
  <c r="IA1436" i="28"/>
  <c r="ID6980" i="28"/>
  <c r="HR4221" i="28"/>
  <c r="HR4580" i="28"/>
  <c r="HS4581" i="28"/>
  <c r="CE457" i="25" s="1"/>
  <c r="HR4594" i="28"/>
  <c r="HR4597" i="28" s="1"/>
  <c r="HR4587" i="28"/>
  <c r="HR4588" i="28" s="1"/>
  <c r="HQ4596" i="28"/>
  <c r="HU2036" i="28"/>
  <c r="HT4570" i="28"/>
  <c r="HT4563" i="28"/>
  <c r="HU4565" i="28" s="1"/>
  <c r="HT4566" i="28"/>
  <c r="HT5749" i="28"/>
  <c r="ID2892" i="28"/>
  <c r="HT5643" i="28"/>
  <c r="HT5644" i="28" s="1"/>
  <c r="HS837" i="28"/>
  <c r="HS828" i="28"/>
  <c r="HT829" i="28"/>
  <c r="HR3228" i="28"/>
  <c r="HY811" i="28"/>
  <c r="HX812" i="28"/>
  <c r="HY814" i="28"/>
  <c r="HV2355" i="28"/>
  <c r="HW2357" i="28" s="1"/>
  <c r="HW2362" i="28" s="1"/>
  <c r="HU2356" i="28"/>
  <c r="HV2358" i="28"/>
  <c r="HQ4483" i="28"/>
  <c r="HQ4484" i="28" s="1"/>
  <c r="HS1061" i="28"/>
  <c r="HR1060" i="28"/>
  <c r="HP4492" i="28"/>
  <c r="HQ4493" i="28"/>
  <c r="HS2875" i="28"/>
  <c r="HT2877" i="28" s="1"/>
  <c r="HR2509" i="28"/>
  <c r="HS4443" i="28"/>
  <c r="HS4444" i="28" s="1"/>
  <c r="HT6740" i="28"/>
  <c r="HU6739" i="28"/>
  <c r="HV6741" i="28" s="1"/>
  <c r="HT2684" i="28"/>
  <c r="HU1484" i="28"/>
  <c r="HV1486" i="28"/>
  <c r="HV1483" i="28"/>
  <c r="HW1485" i="28" s="1"/>
  <c r="HW1498" i="28" s="1"/>
  <c r="IC2651" i="28"/>
  <c r="HT5653" i="28"/>
  <c r="HS4475" i="28"/>
  <c r="HS4476" i="28" s="1"/>
  <c r="HS4482" i="28"/>
  <c r="HT3333" i="28"/>
  <c r="CF264" i="25" s="1"/>
  <c r="HT2003" i="28"/>
  <c r="HX2860" i="28"/>
  <c r="HR5083" i="28"/>
  <c r="HR5090" i="28"/>
  <c r="HR5093" i="28" s="1"/>
  <c r="HQ3540" i="28"/>
  <c r="HX2852" i="28"/>
  <c r="HY2851" i="28"/>
  <c r="HV2028" i="28"/>
  <c r="HW2030" i="28"/>
  <c r="HW2027" i="28"/>
  <c r="HX2029" i="28" s="1"/>
  <c r="HX2034" i="28" s="1"/>
  <c r="HR3187" i="28"/>
  <c r="HR3188" i="28" s="1"/>
  <c r="HT2011" i="28"/>
  <c r="HT2012" i="28" s="1"/>
  <c r="HW2550" i="28"/>
  <c r="HW2547" i="28"/>
  <c r="HX2549" i="28" s="1"/>
  <c r="HX2554" i="28" s="1"/>
  <c r="HV2548" i="28"/>
  <c r="HQ2540" i="28"/>
  <c r="HT2749" i="28"/>
  <c r="HS2748" i="28"/>
  <c r="HW2436" i="28"/>
  <c r="HX2435" i="28"/>
  <c r="HY2437" i="28" s="1"/>
  <c r="HY2442" i="28" s="1"/>
  <c r="HX2438" i="28"/>
  <c r="HQ2780" i="28"/>
  <c r="IE6979" i="28"/>
  <c r="HW1998" i="28"/>
  <c r="HW1995" i="28"/>
  <c r="HX1997" i="28" s="1"/>
  <c r="HX2002" i="28" s="1"/>
  <c r="HV1996" i="28"/>
  <c r="HV2444" i="28"/>
  <c r="HW2443" i="28"/>
  <c r="HX2445" i="28" s="1"/>
  <c r="HX2450" i="28" s="1"/>
  <c r="HQ2794" i="28"/>
  <c r="HQ2797" i="28" s="1"/>
  <c r="HQ2787" i="28"/>
  <c r="HT2332" i="28"/>
  <c r="HU2331" i="28"/>
  <c r="HV2333" i="28" s="1"/>
  <c r="HU2334" i="28"/>
  <c r="HS2043" i="28"/>
  <c r="IE2891" i="28"/>
  <c r="HR2755" i="28"/>
  <c r="HR2778" i="28"/>
  <c r="HR2781" i="28" s="1"/>
  <c r="HU3308" i="28"/>
  <c r="HV3307" i="28"/>
  <c r="HW3309" i="28" s="1"/>
  <c r="HW3314" i="28" s="1"/>
  <c r="IE2894" i="28"/>
  <c r="HT2346" i="28"/>
  <c r="HT2350" i="28" s="1"/>
  <c r="HT2349" i="28" s="1"/>
  <c r="HT2339" i="28"/>
  <c r="HU2341" i="28" s="1"/>
  <c r="HW2380" i="28"/>
  <c r="HU2556" i="28"/>
  <c r="IE2902" i="28"/>
  <c r="HW2372" i="28"/>
  <c r="HX2371" i="28"/>
  <c r="HY2373" i="28" s="1"/>
  <c r="HY2378" i="28" s="1"/>
  <c r="HX2374" i="28"/>
  <c r="HT2493" i="28"/>
  <c r="HS2492" i="28"/>
  <c r="HR2700" i="28"/>
  <c r="HS2701" i="28"/>
  <c r="CE452" i="25" s="1"/>
  <c r="HT4195" i="28"/>
  <c r="HW2412" i="28"/>
  <c r="HX2414" i="28"/>
  <c r="HX2411" i="28"/>
  <c r="HY2413" i="28" s="1"/>
  <c r="HY2418" i="28" s="1"/>
  <c r="HT4210" i="28"/>
  <c r="HT4213" i="28" s="1"/>
  <c r="CF395" i="25" s="1"/>
  <c r="HT4203" i="28"/>
  <c r="HU1140" i="28"/>
  <c r="HT4469" i="28"/>
  <c r="HX4419" i="28"/>
  <c r="HW4420" i="28"/>
  <c r="HT2827" i="28"/>
  <c r="HU2829" i="28" s="1"/>
  <c r="HU2820" i="28"/>
  <c r="HV2819" i="28"/>
  <c r="HW2821" i="28" s="1"/>
  <c r="HW2826" i="28" s="1"/>
  <c r="HR3546" i="28"/>
  <c r="HR3549" i="28" s="1"/>
  <c r="HR3539" i="28"/>
  <c r="HS3541" i="28" s="1"/>
  <c r="CE327" i="25" s="1"/>
  <c r="HS3237" i="28"/>
  <c r="HT7309" i="28"/>
  <c r="HX5675" i="28"/>
  <c r="HY5677" i="28" s="1"/>
  <c r="HY5682" i="28" s="1"/>
  <c r="HW5676" i="28"/>
  <c r="HX5678" i="28"/>
  <c r="HS4533" i="28"/>
  <c r="HY5052" i="28"/>
  <c r="HZ5054" i="28"/>
  <c r="HZ5051" i="28"/>
  <c r="HY1558" i="28"/>
  <c r="HY1555" i="28"/>
  <c r="HX1556" i="28"/>
  <c r="HR3532" i="28"/>
  <c r="HS3531" i="28"/>
  <c r="HW1564" i="28"/>
  <c r="HX1563" i="28"/>
  <c r="HW5060" i="28"/>
  <c r="HX5059" i="28"/>
  <c r="HY5061" i="28" s="1"/>
  <c r="HY5066" i="28" s="1"/>
  <c r="IA2844" i="28"/>
  <c r="IB2843" i="28"/>
  <c r="IB2846" i="28"/>
  <c r="HS3524" i="28"/>
  <c r="HZ1700" i="28"/>
  <c r="IA1702" i="28"/>
  <c r="IA1699" i="28"/>
  <c r="IB1701" i="28" s="1"/>
  <c r="HS7372" i="28"/>
  <c r="HT7371" i="28"/>
  <c r="HT4323" i="28"/>
  <c r="HU4325" i="28" s="1"/>
  <c r="CG418" i="25" s="1"/>
  <c r="HZ3204" i="28"/>
  <c r="IA3203" i="28"/>
  <c r="IB3205" i="28" s="1"/>
  <c r="IB3210" i="28" s="1"/>
  <c r="IA3206" i="28"/>
  <c r="HX1044" i="28"/>
  <c r="HY1046" i="28"/>
  <c r="HY1043" i="28"/>
  <c r="HZ7355" i="28"/>
  <c r="HY7356" i="28"/>
  <c r="HZ7358" i="28"/>
  <c r="HS1611" i="28"/>
  <c r="IC7211" i="28"/>
  <c r="HY7395" i="28"/>
  <c r="HX7396" i="28"/>
  <c r="HT3525" i="28"/>
  <c r="HT7020" i="28"/>
  <c r="HT7012" i="28"/>
  <c r="HR895" i="28"/>
  <c r="HR891" i="28" s="1"/>
  <c r="HR892" i="28" s="1"/>
  <c r="HZ6988" i="28"/>
  <c r="IA6990" i="28"/>
  <c r="IA6987" i="28"/>
  <c r="IB6989" i="28" s="1"/>
  <c r="HR906" i="28"/>
  <c r="HR909" i="28" s="1"/>
  <c r="HS1763" i="28"/>
  <c r="HR1468" i="28"/>
  <c r="HS1469" i="28"/>
  <c r="IA6596" i="28"/>
  <c r="IB6598" i="28"/>
  <c r="IB6595" i="28"/>
  <c r="HT7133" i="28"/>
  <c r="HV3700" i="28"/>
  <c r="HV3692" i="28"/>
  <c r="HW3691" i="28"/>
  <c r="HX3693" i="28" s="1"/>
  <c r="HX3698" i="28" s="1"/>
  <c r="HX3996" i="28"/>
  <c r="HY3995" i="28"/>
  <c r="HY3998" i="28"/>
  <c r="HT1980" i="28"/>
  <c r="HS851" i="28"/>
  <c r="HS852" i="28" s="1"/>
  <c r="HS854" i="28"/>
  <c r="HR899" i="28"/>
  <c r="HS901" i="28" s="1"/>
  <c r="CE115" i="25" s="1"/>
  <c r="IE1229" i="28"/>
  <c r="IE1230" i="28" s="1"/>
  <c r="ID1228" i="28"/>
  <c r="IC6925" i="28"/>
  <c r="IC6923" i="28" s="1"/>
  <c r="IB6924" i="28"/>
  <c r="HP6124" i="28"/>
  <c r="HQ6125" i="28"/>
  <c r="HZ5723" i="28"/>
  <c r="HY5724" i="28"/>
  <c r="HZ5726" i="28"/>
  <c r="HW6339" i="28"/>
  <c r="HX6341" i="28" s="1"/>
  <c r="HX6346" i="28" s="1"/>
  <c r="HV6340" i="28"/>
  <c r="HQ2396" i="28"/>
  <c r="HU6348" i="28"/>
  <c r="HV6347" i="28"/>
  <c r="HW6349" i="28" s="1"/>
  <c r="HW6354" i="28" s="1"/>
  <c r="HR2363" i="28"/>
  <c r="HR2386" i="28"/>
  <c r="HR2389" i="28" s="1"/>
  <c r="CD286" i="25" s="1"/>
  <c r="HR1578" i="28"/>
  <c r="HR1581" i="28" s="1"/>
  <c r="CD185" i="25" s="1"/>
  <c r="HR1571" i="28"/>
  <c r="HU5196" i="28"/>
  <c r="HV5198" i="28"/>
  <c r="HV5195" i="28"/>
  <c r="HW5197" i="28" s="1"/>
  <c r="HW5202" i="28" s="1"/>
  <c r="HR1532" i="28"/>
  <c r="HS1533" i="28"/>
  <c r="CE179" i="25" s="1"/>
  <c r="ID1893" i="28"/>
  <c r="ID1894" i="28" s="1"/>
  <c r="IC1892" i="28"/>
  <c r="HT5204" i="28"/>
  <c r="HU5203" i="28"/>
  <c r="HV5205" i="28" s="1"/>
  <c r="HY7292" i="28"/>
  <c r="HZ7294" i="28"/>
  <c r="HZ7291" i="28"/>
  <c r="ID1230" i="28"/>
  <c r="HY6332" i="28"/>
  <c r="HZ6334" i="28"/>
  <c r="HZ6331" i="28"/>
  <c r="IC1963" i="28"/>
  <c r="IA1126" i="28"/>
  <c r="HZ1124" i="28"/>
  <c r="IA1123" i="28"/>
  <c r="IB1125" i="28" s="1"/>
  <c r="IB1130" i="28" s="1"/>
  <c r="HR3292" i="28"/>
  <c r="HS3293" i="28"/>
  <c r="CE792" i="25" s="1"/>
  <c r="IE7302" i="28"/>
  <c r="HQ908" i="28"/>
  <c r="IB6636" i="28"/>
  <c r="IC6637" i="28"/>
  <c r="IC6638" i="28" s="1"/>
  <c r="HS894" i="28"/>
  <c r="IB5478" i="28"/>
  <c r="IA5476" i="28"/>
  <c r="IB5475" i="28"/>
  <c r="IE7299" i="28"/>
  <c r="HT3443" i="28"/>
  <c r="HS3892" i="28"/>
  <c r="HT3893" i="28"/>
  <c r="HQ3355" i="28"/>
  <c r="HT651" i="28"/>
  <c r="HR3349" i="28"/>
  <c r="HQ3348" i="28"/>
  <c r="HT3114" i="28"/>
  <c r="HT3117" i="28" s="1"/>
  <c r="HT3107" i="28"/>
  <c r="HU3109" i="28" s="1"/>
  <c r="HS3116" i="28"/>
  <c r="HT3436" i="28"/>
  <c r="HS4771" i="28"/>
  <c r="HS4772" i="28" s="1"/>
  <c r="HT2235" i="28"/>
  <c r="HR2635" i="28"/>
  <c r="HR2636" i="28" s="1"/>
  <c r="HT787" i="28"/>
  <c r="IF6829" i="28"/>
  <c r="IE6828" i="28"/>
  <c r="ID1301" i="28"/>
  <c r="IC1300" i="28"/>
  <c r="HX348" i="28"/>
  <c r="HY350" i="28"/>
  <c r="HY347" i="28"/>
  <c r="IA924" i="28"/>
  <c r="IB923" i="28"/>
  <c r="IB926" i="28"/>
  <c r="HT1356" i="28"/>
  <c r="HU1358" i="28"/>
  <c r="HU1355" i="28"/>
  <c r="HV1357" i="28" s="1"/>
  <c r="HW4732" i="28"/>
  <c r="HX4731" i="28"/>
  <c r="HW5492" i="28"/>
  <c r="HX5491" i="28"/>
  <c r="HY5493" i="28" s="1"/>
  <c r="HY5498" i="28" s="1"/>
  <c r="HS2244" i="28"/>
  <c r="HY452" i="28"/>
  <c r="HZ451" i="28"/>
  <c r="HZ454" i="28"/>
  <c r="HW6572" i="28"/>
  <c r="HX6574" i="28"/>
  <c r="HX6571" i="28"/>
  <c r="HY6573" i="28" s="1"/>
  <c r="HY6578" i="28" s="1"/>
  <c r="HW2740" i="28"/>
  <c r="HT1419" i="28"/>
  <c r="HU1421" i="28" s="1"/>
  <c r="HW1268" i="28"/>
  <c r="HX1270" i="28"/>
  <c r="HX1267" i="28"/>
  <c r="HY1269" i="28" s="1"/>
  <c r="HY1274" i="28" s="1"/>
  <c r="HY1278" i="28" s="1"/>
  <c r="IG1164" i="28"/>
  <c r="IH1165" i="28"/>
  <c r="IH1163" i="28" s="1"/>
  <c r="II1165" i="28" s="1"/>
  <c r="HW6060" i="28"/>
  <c r="HX6062" i="28"/>
  <c r="HX6059" i="28"/>
  <c r="HY6061" i="28" s="1"/>
  <c r="HY6066" i="28" s="1"/>
  <c r="HY6070" i="28" s="1"/>
  <c r="HX4724" i="28"/>
  <c r="HY4726" i="28"/>
  <c r="HY4723" i="28"/>
  <c r="HW6035" i="28"/>
  <c r="HX6037" i="28" s="1"/>
  <c r="HX6042" i="28" s="1"/>
  <c r="HV6036" i="28"/>
  <c r="HT3405" i="28"/>
  <c r="HR3971" i="28"/>
  <c r="HS4828" i="28"/>
  <c r="HT7235" i="28"/>
  <c r="HU7237" i="28" s="1"/>
  <c r="HS4924" i="28"/>
  <c r="HT4923" i="28"/>
  <c r="HZ884" i="28"/>
  <c r="IA886" i="28"/>
  <c r="IA883" i="28"/>
  <c r="IB885" i="28" s="1"/>
  <c r="HW2220" i="28"/>
  <c r="HX2222" i="28"/>
  <c r="HX2219" i="28"/>
  <c r="HY2221" i="28" s="1"/>
  <c r="ID1109" i="28"/>
  <c r="IC1108" i="28"/>
  <c r="HS6157" i="28"/>
  <c r="HR6156" i="28"/>
  <c r="IC469" i="28"/>
  <c r="IC467" i="28" s="1"/>
  <c r="IB468" i="28"/>
  <c r="HT795" i="28"/>
  <c r="HX476" i="28"/>
  <c r="HY475" i="28"/>
  <c r="HX3100" i="28"/>
  <c r="HY3102" i="28"/>
  <c r="HY3099" i="28"/>
  <c r="HR4884" i="28"/>
  <c r="HS4885" i="28"/>
  <c r="IH1157" i="28"/>
  <c r="HW5499" i="28"/>
  <c r="HX5501" i="28" s="1"/>
  <c r="HX5506" i="28" s="1"/>
  <c r="HV5500" i="28"/>
  <c r="HX3595" i="28"/>
  <c r="HY3597" i="28" s="1"/>
  <c r="HY3602" i="28" s="1"/>
  <c r="HW3596" i="28"/>
  <c r="HY644" i="28"/>
  <c r="HZ643" i="28"/>
  <c r="HT4123" i="28"/>
  <c r="HV6043" i="28"/>
  <c r="HW6045" i="28" s="1"/>
  <c r="HW6050" i="28" s="1"/>
  <c r="HU6044" i="28"/>
  <c r="HT5571" i="28"/>
  <c r="HU5573" i="28" s="1"/>
  <c r="HS5652" i="28"/>
  <c r="IA6540" i="28"/>
  <c r="IB6539" i="28"/>
  <c r="IB6542" i="28"/>
  <c r="HT4693" i="28"/>
  <c r="HT5581" i="28"/>
  <c r="HS5580" i="28"/>
  <c r="HV3867" i="28"/>
  <c r="HW3869" i="28" s="1"/>
  <c r="HW3874" i="28" s="1"/>
  <c r="HU3868" i="28"/>
  <c r="HT6300" i="28"/>
  <c r="HU6299" i="28"/>
  <c r="HW3635" i="28"/>
  <c r="HX3637" i="28" s="1"/>
  <c r="HX3642" i="28" s="1"/>
  <c r="HV3636" i="28"/>
  <c r="HV4011" i="28"/>
  <c r="HW4013" i="28" s="1"/>
  <c r="HW4018" i="28" s="1"/>
  <c r="HU4012" i="28"/>
  <c r="HT4115" i="28"/>
  <c r="HU4117" i="28" s="1"/>
  <c r="HT3395" i="28"/>
  <c r="HT4156" i="28"/>
  <c r="HW2732" i="28"/>
  <c r="HX2734" i="28"/>
  <c r="HX2731" i="28"/>
  <c r="HY2733" i="28" s="1"/>
  <c r="HY2738" i="28" s="1"/>
  <c r="HY2742" i="28" s="1"/>
  <c r="HT5125" i="28"/>
  <c r="HS5124" i="28"/>
  <c r="IC1110" i="28"/>
  <c r="HT3468" i="28"/>
  <c r="HU3467" i="28"/>
  <c r="HV3469" i="28" s="1"/>
  <c r="CH318" i="25" s="1"/>
  <c r="HW3603" i="28"/>
  <c r="HX3605" i="28" s="1"/>
  <c r="HV3604" i="28"/>
  <c r="HT6580" i="28"/>
  <c r="HU6579" i="28"/>
  <c r="HV6581" i="28" s="1"/>
  <c r="IC2061" i="28"/>
  <c r="IC2066" i="28" s="1"/>
  <c r="IC2070" i="28" s="1"/>
  <c r="IB2060" i="28"/>
  <c r="HQ6172" i="28"/>
  <c r="HS3404" i="28"/>
  <c r="HU1284" i="28"/>
  <c r="IC1302" i="28"/>
  <c r="IL3611" i="28"/>
  <c r="IL3614" i="28"/>
  <c r="IK3612" i="28"/>
  <c r="HT4819" i="28"/>
  <c r="HU4821" i="28" s="1"/>
  <c r="HT1412" i="28"/>
  <c r="HU1411" i="28"/>
  <c r="HV1413" i="28" s="1"/>
  <c r="HW6428" i="28"/>
  <c r="HX6427" i="28"/>
  <c r="HY6429" i="28" s="1"/>
  <c r="HY6434" i="28" s="1"/>
  <c r="HT947" i="28"/>
  <c r="HU949" i="28" s="1"/>
  <c r="IA2068" i="28"/>
  <c r="IB2067" i="28"/>
  <c r="HY1348" i="28"/>
  <c r="HZ1347" i="28"/>
  <c r="HZ1350" i="28"/>
  <c r="IB7220" i="28"/>
  <c r="IC7221" i="28"/>
  <c r="HZ1220" i="28"/>
  <c r="IA1222" i="28"/>
  <c r="IA1219" i="28"/>
  <c r="IB1221" i="28" s="1"/>
  <c r="IA2484" i="28"/>
  <c r="IB2486" i="28"/>
  <c r="IB2483" i="28"/>
  <c r="HR6164" i="28"/>
  <c r="HS3164" i="28"/>
  <c r="HT3165" i="28"/>
  <c r="HT1756" i="28"/>
  <c r="HU1755" i="28"/>
  <c r="HV1757" i="28" s="1"/>
  <c r="HV1444" i="28"/>
  <c r="HW1446" i="28"/>
  <c r="HW1443" i="28"/>
  <c r="HX1445" i="28" s="1"/>
  <c r="HX1450" i="28" s="1"/>
  <c r="HT4829" i="28"/>
  <c r="HV6395" i="28"/>
  <c r="HW6397" i="28" s="1"/>
  <c r="HW6402" i="28" s="1"/>
  <c r="HU6396" i="28"/>
  <c r="IE6830" i="28"/>
  <c r="IL3790" i="28"/>
  <c r="IK3788" i="28"/>
  <c r="IL3787" i="28"/>
  <c r="HR4892" i="28"/>
  <c r="HT6067" i="28"/>
  <c r="HU6069" i="28" s="1"/>
  <c r="HZ636" i="28"/>
  <c r="IA638" i="28"/>
  <c r="IA635" i="28"/>
  <c r="IB637" i="28" s="1"/>
  <c r="IB642" i="28" s="1"/>
  <c r="IB646" i="28" s="1"/>
  <c r="HR3932" i="28"/>
  <c r="HS3933" i="28"/>
  <c r="CE362" i="25" s="1"/>
  <c r="HU7227" i="28"/>
  <c r="HV7229" i="28" s="1"/>
  <c r="HT7228" i="28"/>
  <c r="HT2245" i="28"/>
  <c r="HT4684" i="28"/>
  <c r="HU4683" i="28"/>
  <c r="HV4685" i="28" s="1"/>
  <c r="HS6244" i="28"/>
  <c r="HT6245" i="28"/>
  <c r="HT4148" i="28"/>
  <c r="HU4147" i="28"/>
  <c r="HV4149" i="28" s="1"/>
  <c r="HR3180" i="28"/>
  <c r="HX6027" i="28"/>
  <c r="HY6029" i="28" s="1"/>
  <c r="HY6034" i="28" s="1"/>
  <c r="HW6028" i="28"/>
  <c r="HR6173" i="28"/>
  <c r="IF1389" i="28" l="1"/>
  <c r="IF1390" i="28" s="1"/>
  <c r="HW3877" i="28"/>
  <c r="HV371" i="28"/>
  <c r="CH54" i="25"/>
  <c r="HY779" i="28"/>
  <c r="HY780" i="28" s="1"/>
  <c r="HX2715" i="28"/>
  <c r="HY2717" i="28" s="1"/>
  <c r="HX2718" i="28"/>
  <c r="HX2716" i="28"/>
  <c r="HW1790" i="28"/>
  <c r="HY782" i="28"/>
  <c r="HW941" i="28"/>
  <c r="HW946" i="28" s="1"/>
  <c r="HW2868" i="28"/>
  <c r="HX6956" i="28"/>
  <c r="HX6845" i="28"/>
  <c r="HX6850" i="28" s="1"/>
  <c r="HX6854" i="28" s="1"/>
  <c r="HW1940" i="28"/>
  <c r="HZ779" i="28"/>
  <c r="HZ782" i="28"/>
  <c r="HT5075" i="28"/>
  <c r="HT5076" i="28" s="1"/>
  <c r="HY7002" i="28"/>
  <c r="HY7006" i="28" s="1"/>
  <c r="HY2234" i="28"/>
  <c r="HY2238" i="28" s="1"/>
  <c r="HY4421" i="28"/>
  <c r="HY4426" i="28" s="1"/>
  <c r="HV2083" i="28"/>
  <c r="HW356" i="28"/>
  <c r="HX357" i="28"/>
  <c r="HX355" i="28" s="1"/>
  <c r="ID1155" i="28"/>
  <c r="HV4741" i="28"/>
  <c r="HW1405" i="28"/>
  <c r="IC6669" i="28"/>
  <c r="IC6674" i="28" s="1"/>
  <c r="IC6678" i="28" s="1"/>
  <c r="HU6693" i="28"/>
  <c r="HV1283" i="28"/>
  <c r="HU7044" i="28"/>
  <c r="HW605" i="28"/>
  <c r="HW603" i="28" s="1"/>
  <c r="HU2133" i="28"/>
  <c r="HU3317" i="28"/>
  <c r="HW6275" i="28"/>
  <c r="HV7050" i="28"/>
  <c r="CH720" i="25"/>
  <c r="HU2570" i="28"/>
  <c r="CG303" i="25"/>
  <c r="HU2563" i="28"/>
  <c r="HU2564" i="28" s="1"/>
  <c r="HW7405" i="28"/>
  <c r="HW7410" i="28" s="1"/>
  <c r="HV7404" i="28"/>
  <c r="HV6906" i="28"/>
  <c r="CH702" i="25"/>
  <c r="HV6899" i="28"/>
  <c r="HV1146" i="28"/>
  <c r="CH144" i="25"/>
  <c r="HV1139" i="28"/>
  <c r="HX2874" i="28"/>
  <c r="HX2867" i="28"/>
  <c r="HR914" i="28"/>
  <c r="HR917" i="28" s="1"/>
  <c r="CD116" i="25"/>
  <c r="HS4538" i="28"/>
  <c r="CE444" i="25"/>
  <c r="CE190" i="25"/>
  <c r="HQ4274" i="28"/>
  <c r="HQ4277" i="28" s="1"/>
  <c r="CC402" i="25"/>
  <c r="HS6506" i="28"/>
  <c r="HS6509" i="28" s="1"/>
  <c r="CE902" i="25"/>
  <c r="HU2322" i="28"/>
  <c r="CG280" i="25"/>
  <c r="HS771" i="28"/>
  <c r="HS772" i="28" s="1"/>
  <c r="CE102" i="25"/>
  <c r="HV6554" i="28"/>
  <c r="CH658" i="25"/>
  <c r="HU3315" i="28"/>
  <c r="HU3316" i="28" s="1"/>
  <c r="CG262" i="25"/>
  <c r="HT4834" i="28"/>
  <c r="CF496" i="25"/>
  <c r="HU954" i="28"/>
  <c r="CG121" i="25"/>
  <c r="HT3122" i="28"/>
  <c r="CF243" i="25"/>
  <c r="HQ6130" i="28"/>
  <c r="HQ6133" i="28" s="1"/>
  <c r="CC617" i="25"/>
  <c r="HT7138" i="28"/>
  <c r="HT7141" i="28" s="1"/>
  <c r="CF730" i="25"/>
  <c r="HS1474" i="28"/>
  <c r="HS1477" i="28" s="1"/>
  <c r="CE171" i="25"/>
  <c r="HT4402" i="28"/>
  <c r="HT4405" i="28" s="1"/>
  <c r="CF427" i="25"/>
  <c r="HV4770" i="28"/>
  <c r="CH488" i="25"/>
  <c r="HR4082" i="28"/>
  <c r="HR4085" i="28" s="1"/>
  <c r="CD378" i="25"/>
  <c r="HQ4658" i="28"/>
  <c r="HQ4661" i="28" s="1"/>
  <c r="CC471" i="25"/>
  <c r="HR5314" i="28"/>
  <c r="CD914" i="25"/>
  <c r="HU6362" i="28"/>
  <c r="CG644" i="25"/>
  <c r="HS6218" i="28"/>
  <c r="HS6221" i="28" s="1"/>
  <c r="CE627" i="25"/>
  <c r="HR4642" i="28"/>
  <c r="CD469" i="25"/>
  <c r="HT5746" i="28"/>
  <c r="CF580" i="25"/>
  <c r="HU4370" i="28"/>
  <c r="HU4374" i="28" s="1"/>
  <c r="CG423" i="25"/>
  <c r="BC494" i="12" s="1"/>
  <c r="BD493" i="12" s="1"/>
  <c r="HU7370" i="28"/>
  <c r="CG820" i="25"/>
  <c r="HV6858" i="28"/>
  <c r="CH696" i="25"/>
  <c r="HU5074" i="28"/>
  <c r="CG532" i="25"/>
  <c r="HU2619" i="28"/>
  <c r="CG408" i="25"/>
  <c r="HV6442" i="28"/>
  <c r="CH654" i="25"/>
  <c r="HV3290" i="28"/>
  <c r="CH791" i="25"/>
  <c r="HV1714" i="28"/>
  <c r="CH200" i="25"/>
  <c r="HU7411" i="28"/>
  <c r="CG937" i="25"/>
  <c r="HT6250" i="28"/>
  <c r="HT6253" i="28" s="1"/>
  <c r="CF631" i="25" s="1"/>
  <c r="CF630" i="25"/>
  <c r="HT2250" i="28"/>
  <c r="CF271" i="25"/>
  <c r="HU6074" i="28"/>
  <c r="CG610" i="25"/>
  <c r="HV1418" i="28"/>
  <c r="CH164" i="25"/>
  <c r="HT5586" i="28"/>
  <c r="HT5589" i="28" s="1"/>
  <c r="CF561" i="25"/>
  <c r="HU5578" i="28"/>
  <c r="CG560" i="25"/>
  <c r="HS4890" i="28"/>
  <c r="HS4893" i="28" s="1"/>
  <c r="CE503" i="25"/>
  <c r="HT3410" i="28"/>
  <c r="HT3413" i="28" s="1"/>
  <c r="CF310" i="25"/>
  <c r="HU1426" i="28"/>
  <c r="CG165" i="25"/>
  <c r="HT3898" i="28"/>
  <c r="HT3901" i="28" s="1"/>
  <c r="CF358" i="25"/>
  <c r="HS3242" i="28"/>
  <c r="HS3245" i="28" s="1"/>
  <c r="CE258" i="25"/>
  <c r="HV2338" i="28"/>
  <c r="CH768" i="25"/>
  <c r="BD308" i="12" s="1"/>
  <c r="HQ2795" i="28"/>
  <c r="HQ2796" i="28" s="1"/>
  <c r="CC888" i="25"/>
  <c r="HT2754" i="28"/>
  <c r="HT2758" i="28" s="1"/>
  <c r="CF475" i="25"/>
  <c r="BB356" i="12" s="1"/>
  <c r="BC355" i="12" s="1"/>
  <c r="HT5658" i="28"/>
  <c r="HT5661" i="28" s="1"/>
  <c r="CF570" i="25"/>
  <c r="HQ4498" i="28"/>
  <c r="HQ4501" i="28" s="1"/>
  <c r="CC439" i="25"/>
  <c r="HT834" i="28"/>
  <c r="CF108" i="25"/>
  <c r="HR4602" i="28"/>
  <c r="HR4605" i="28" s="1"/>
  <c r="CD459" i="25"/>
  <c r="HS3082" i="28"/>
  <c r="CE782" i="25"/>
  <c r="HS4042" i="28"/>
  <c r="HS4045" i="28" s="1"/>
  <c r="CE373" i="25"/>
  <c r="HS3491" i="28"/>
  <c r="HS3492" i="28" s="1"/>
  <c r="CE321" i="25"/>
  <c r="HV3954" i="28"/>
  <c r="HV3958" i="28" s="1"/>
  <c r="CH831" i="25"/>
  <c r="BD455" i="12" s="1"/>
  <c r="BE454" i="12" s="1"/>
  <c r="BF454" i="12" s="1"/>
  <c r="BG454" i="12" s="1"/>
  <c r="BH454" i="12" s="1"/>
  <c r="BI454" i="12" s="1"/>
  <c r="BJ454" i="12" s="1"/>
  <c r="BK454" i="12" s="1"/>
  <c r="HR1515" i="28"/>
  <c r="HR1516" i="28" s="1"/>
  <c r="CD177" i="25"/>
  <c r="HV6653" i="28"/>
  <c r="HS4626" i="28"/>
  <c r="HS4629" i="28" s="1"/>
  <c r="CE467" i="25"/>
  <c r="HQ5274" i="28"/>
  <c r="CC909" i="25"/>
  <c r="HV1098" i="28"/>
  <c r="CH139" i="25"/>
  <c r="HT6363" i="28"/>
  <c r="CF645" i="25"/>
  <c r="HT2202" i="28"/>
  <c r="CF853" i="25"/>
  <c r="HR6410" i="28"/>
  <c r="CD650" i="25"/>
  <c r="HQ2299" i="28"/>
  <c r="HQ2300" i="28" s="1"/>
  <c r="CC278" i="25"/>
  <c r="HT5354" i="28"/>
  <c r="CF919" i="25"/>
  <c r="HT1339" i="28"/>
  <c r="CF156" i="25"/>
  <c r="HV1330" i="28"/>
  <c r="CH154" i="25"/>
  <c r="HQ4546" i="28"/>
  <c r="HQ4549" i="28" s="1"/>
  <c r="CC445" i="25"/>
  <c r="HT1930" i="28"/>
  <c r="HT1933" i="28" s="1"/>
  <c r="CF800" i="25"/>
  <c r="HV4746" i="28"/>
  <c r="CH809" i="25"/>
  <c r="HW1396" i="28"/>
  <c r="HU1978" i="28"/>
  <c r="HU1981" i="28" s="1"/>
  <c r="CG804" i="25"/>
  <c r="HU3714" i="28"/>
  <c r="CG859" i="25"/>
  <c r="HW2908" i="28"/>
  <c r="HU1330" i="28"/>
  <c r="HU1333" i="28" s="1"/>
  <c r="HU1331" i="28" s="1"/>
  <c r="HV1333" i="28" s="1"/>
  <c r="CG154" i="25"/>
  <c r="HV1132" i="28"/>
  <c r="HV1052" i="28"/>
  <c r="HU1524" i="28"/>
  <c r="HU4874" i="28"/>
  <c r="HU4877" i="28" s="1"/>
  <c r="CG501" i="25"/>
  <c r="HV586" i="28"/>
  <c r="HV590" i="28" s="1"/>
  <c r="CH75" i="25"/>
  <c r="BD95" i="12" s="1"/>
  <c r="HU4162" i="28"/>
  <c r="CG388" i="25"/>
  <c r="HU2131" i="28"/>
  <c r="HU2132" i="28" s="1"/>
  <c r="CG767" i="25"/>
  <c r="HU5395" i="28"/>
  <c r="HU5396" i="28" s="1"/>
  <c r="CG925" i="25"/>
  <c r="HV1458" i="28"/>
  <c r="CH169" i="25"/>
  <c r="HV3882" i="28"/>
  <c r="CH356" i="25"/>
  <c r="HU3930" i="28"/>
  <c r="CG361" i="25"/>
  <c r="HQ5963" i="28"/>
  <c r="HQ5964" i="28" s="1"/>
  <c r="CC598" i="25"/>
  <c r="HQ3724" i="28"/>
  <c r="HR3723" i="28"/>
  <c r="HV459" i="28"/>
  <c r="CC346" i="25"/>
  <c r="HQ3771" i="28"/>
  <c r="HQ3772" i="28" s="1"/>
  <c r="HQ3778" i="28"/>
  <c r="HQ3781" i="28" s="1"/>
  <c r="HP4852" i="28"/>
  <c r="HQ4851" i="28"/>
  <c r="HQ4852" i="28" s="1"/>
  <c r="HR4748" i="28"/>
  <c r="HS4747" i="28"/>
  <c r="HS2883" i="28"/>
  <c r="HS2884" i="28" s="1"/>
  <c r="CE529" i="25"/>
  <c r="HQ5330" i="28"/>
  <c r="HQ5333" i="28" s="1"/>
  <c r="CC916" i="25"/>
  <c r="HT1251" i="28"/>
  <c r="HT1252" i="28" s="1"/>
  <c r="CF151" i="25"/>
  <c r="HU6204" i="28"/>
  <c r="HV6203" i="28"/>
  <c r="HV6204" i="28" s="1"/>
  <c r="IA1211" i="28"/>
  <c r="IA1214" i="28"/>
  <c r="HZ1212" i="28"/>
  <c r="HS3899" i="28"/>
  <c r="HS3900" i="28" s="1"/>
  <c r="HU1147" i="28"/>
  <c r="HU1148" i="28" s="1"/>
  <c r="CG145" i="25"/>
  <c r="HW4509" i="28"/>
  <c r="HV4508" i="28"/>
  <c r="HT7243" i="28"/>
  <c r="HT7244" i="28" s="1"/>
  <c r="CF744" i="25"/>
  <c r="HU6589" i="28"/>
  <c r="HS5755" i="28"/>
  <c r="HS5756" i="28" s="1"/>
  <c r="CE582" i="25"/>
  <c r="HY7117" i="28"/>
  <c r="HY7122" i="28" s="1"/>
  <c r="HY7126" i="28" s="1"/>
  <c r="HX7116" i="28"/>
  <c r="HU6053" i="28"/>
  <c r="HQ4091" i="28"/>
  <c r="HQ4092" i="28" s="1"/>
  <c r="CC380" i="25"/>
  <c r="HT659" i="28"/>
  <c r="HT660" i="28" s="1"/>
  <c r="CF85" i="25"/>
  <c r="HV4154" i="28"/>
  <c r="CH387" i="25"/>
  <c r="HV4690" i="28"/>
  <c r="CH483" i="25"/>
  <c r="HV7234" i="28"/>
  <c r="CH742" i="25"/>
  <c r="HU3114" i="28"/>
  <c r="CG242" i="25"/>
  <c r="HU2834" i="28"/>
  <c r="CG464" i="25"/>
  <c r="HU4922" i="28"/>
  <c r="CG507" i="25"/>
  <c r="HV1546" i="28"/>
  <c r="CH180" i="25"/>
  <c r="BD224" i="12" s="1"/>
  <c r="BE223" i="12" s="1"/>
  <c r="BF223" i="12" s="1"/>
  <c r="BG223" i="12" s="1"/>
  <c r="BH223" i="12" s="1"/>
  <c r="BI223" i="12" s="1"/>
  <c r="BJ223" i="12" s="1"/>
  <c r="BK223" i="12" s="1"/>
  <c r="HU2690" i="28"/>
  <c r="CG450" i="25"/>
  <c r="HV1762" i="28"/>
  <c r="CH206" i="25"/>
  <c r="HT4698" i="28"/>
  <c r="CF484" i="25"/>
  <c r="HT7314" i="28"/>
  <c r="HT7317" i="28" s="1"/>
  <c r="CF752" i="25"/>
  <c r="HR3547" i="28"/>
  <c r="HR3548" i="28" s="1"/>
  <c r="CD328" i="25"/>
  <c r="HV434" i="28"/>
  <c r="CH61" i="25"/>
  <c r="HP4803" i="28"/>
  <c r="HP4804" i="28" s="1"/>
  <c r="CB493" i="25"/>
  <c r="HQ6091" i="28"/>
  <c r="HQ6092" i="28" s="1"/>
  <c r="CC613" i="25"/>
  <c r="HT2634" i="28"/>
  <c r="CF409" i="25"/>
  <c r="HR6178" i="28"/>
  <c r="HR6181" i="28" s="1"/>
  <c r="CD622" i="25"/>
  <c r="HT3170" i="28"/>
  <c r="HT3173" i="28" s="1"/>
  <c r="CF249" i="25"/>
  <c r="HV6586" i="28"/>
  <c r="CH662" i="25"/>
  <c r="HT5130" i="28"/>
  <c r="HT5133" i="28" s="1"/>
  <c r="CF540" i="25" s="1"/>
  <c r="CF539" i="25"/>
  <c r="HU4122" i="28"/>
  <c r="CG383" i="25"/>
  <c r="HV1362" i="28"/>
  <c r="CH157" i="25"/>
  <c r="BD200" i="12" s="1"/>
  <c r="BE199" i="12" s="1"/>
  <c r="BF199" i="12" s="1"/>
  <c r="BG199" i="12" s="1"/>
  <c r="BH199" i="12" s="1"/>
  <c r="BI199" i="12" s="1"/>
  <c r="BJ199" i="12" s="1"/>
  <c r="BK199" i="12" s="1"/>
  <c r="HR3354" i="28"/>
  <c r="CD266" i="25"/>
  <c r="HW3699" i="28"/>
  <c r="HT3530" i="28"/>
  <c r="CF325" i="25"/>
  <c r="HR5091" i="28"/>
  <c r="HR5092" i="28" s="1"/>
  <c r="CD535" i="25"/>
  <c r="HT5754" i="28"/>
  <c r="HT5757" i="28" s="1"/>
  <c r="CF581" i="25"/>
  <c r="HR6114" i="28"/>
  <c r="HR6117" i="28" s="1"/>
  <c r="HR6115" i="28" s="1"/>
  <c r="CD615" i="25"/>
  <c r="HS2203" i="28"/>
  <c r="HS2204" i="28" s="1"/>
  <c r="CE854" i="25"/>
  <c r="HQ3138" i="28"/>
  <c r="CC245" i="25"/>
  <c r="HR3090" i="28"/>
  <c r="CD783" i="25"/>
  <c r="HT5226" i="28"/>
  <c r="CF865" i="25"/>
  <c r="HS3754" i="28"/>
  <c r="HS3757" i="28" s="1"/>
  <c r="HS3755" i="28" s="1"/>
  <c r="CE343" i="25"/>
  <c r="HQ4794" i="28"/>
  <c r="CC491" i="25"/>
  <c r="HT1378" i="28"/>
  <c r="HT1381" i="28" s="1"/>
  <c r="CF159" i="25"/>
  <c r="HR2579" i="28"/>
  <c r="HR2580" i="28" s="1"/>
  <c r="CD305" i="25"/>
  <c r="HV4522" i="28"/>
  <c r="CH442" i="25"/>
  <c r="HT5418" i="28"/>
  <c r="HT5421" i="28" s="1"/>
  <c r="CF927" i="25"/>
  <c r="HS4706" i="28"/>
  <c r="HS4709" i="28" s="1"/>
  <c r="CE485" i="25"/>
  <c r="HR5954" i="28"/>
  <c r="HR5957" i="28" s="1"/>
  <c r="HT5959" i="28" s="1"/>
  <c r="CD596" i="25"/>
  <c r="HR2290" i="28"/>
  <c r="CD272" i="25"/>
  <c r="HU6938" i="28"/>
  <c r="CG706" i="25"/>
  <c r="HT3074" i="28"/>
  <c r="HT3078" i="28" s="1"/>
  <c r="CF781" i="25"/>
  <c r="BB383" i="12" s="1"/>
  <c r="BC382" i="12" s="1"/>
  <c r="HR1859" i="28"/>
  <c r="HR1860" i="28" s="1"/>
  <c r="CD818" i="25"/>
  <c r="HS1506" i="28"/>
  <c r="CE175" i="25"/>
  <c r="HU7130" i="28"/>
  <c r="CG729" i="25"/>
  <c r="HZ422" i="28"/>
  <c r="HU1466" i="28"/>
  <c r="CG170" i="25"/>
  <c r="HV2042" i="28"/>
  <c r="CH218" i="25"/>
  <c r="HU4525" i="28"/>
  <c r="CG443" i="25" s="1"/>
  <c r="HU4250" i="28"/>
  <c r="CG399" i="25"/>
  <c r="HV1666" i="28"/>
  <c r="CH195" i="25"/>
  <c r="HV226" i="28"/>
  <c r="HV229" i="28" s="1"/>
  <c r="CH35" i="25"/>
  <c r="HT5122" i="28"/>
  <c r="HT5123" i="28" s="1"/>
  <c r="CF538" i="25"/>
  <c r="HP3667" i="28"/>
  <c r="HO3668" i="28"/>
  <c r="HU435" i="28"/>
  <c r="HU436" i="28" s="1"/>
  <c r="CG62" i="25"/>
  <c r="HT2018" i="28"/>
  <c r="HT2021" i="28" s="1"/>
  <c r="CF215" i="25"/>
  <c r="CF822" i="25"/>
  <c r="HT6315" i="28"/>
  <c r="HT6316" i="28" s="1"/>
  <c r="CF639" i="25"/>
  <c r="HT1427" i="28"/>
  <c r="HT1428" i="28" s="1"/>
  <c r="CF166" i="25"/>
  <c r="HQ4179" i="28"/>
  <c r="HQ4180" i="28" s="1"/>
  <c r="CC391" i="25"/>
  <c r="HV4429" i="28"/>
  <c r="HV2723" i="28"/>
  <c r="CH777" i="25"/>
  <c r="HU4299" i="28"/>
  <c r="HU4300" i="28" s="1"/>
  <c r="CG415" i="25"/>
  <c r="HS6266" i="28"/>
  <c r="HS6269" i="28" s="1"/>
  <c r="CE632" i="25"/>
  <c r="CD499" i="25"/>
  <c r="HT1987" i="28"/>
  <c r="HT1988" i="28" s="1"/>
  <c r="CF806" i="25"/>
  <c r="BE307" i="12"/>
  <c r="BF307" i="12" s="1"/>
  <c r="BG307" i="12" s="1"/>
  <c r="BH307" i="12" s="1"/>
  <c r="BI307" i="12" s="1"/>
  <c r="BJ307" i="12" s="1"/>
  <c r="BK307" i="12" s="1"/>
  <c r="HU2283" i="28"/>
  <c r="HU2284" i="28" s="1"/>
  <c r="CG276" i="25"/>
  <c r="HU2452" i="28"/>
  <c r="HV2451" i="28"/>
  <c r="HV6293" i="28"/>
  <c r="HV6291" i="28" s="1"/>
  <c r="HU6292" i="28"/>
  <c r="HU491" i="28"/>
  <c r="CG66" i="25"/>
  <c r="HP4659" i="28"/>
  <c r="HP4660" i="28" s="1"/>
  <c r="CB472" i="25"/>
  <c r="HQ5531" i="28"/>
  <c r="HQ5532" i="28" s="1"/>
  <c r="CC555" i="25"/>
  <c r="HQ4946" i="28"/>
  <c r="HQ4949" i="28" s="1"/>
  <c r="CC510" i="25"/>
  <c r="HQ3363" i="28"/>
  <c r="HQ3364" i="28" s="1"/>
  <c r="CC268" i="25"/>
  <c r="HR3652" i="28"/>
  <c r="HS3651" i="28"/>
  <c r="HV2682" i="28"/>
  <c r="HV2686" i="28" s="1"/>
  <c r="CH449" i="25"/>
  <c r="BD347" i="12" s="1"/>
  <c r="BE346" i="12" s="1"/>
  <c r="BF346" i="12" s="1"/>
  <c r="BG346" i="12" s="1"/>
  <c r="BH346" i="12" s="1"/>
  <c r="BI346" i="12" s="1"/>
  <c r="BJ346" i="12" s="1"/>
  <c r="BK346" i="12" s="1"/>
  <c r="HV2675" i="28"/>
  <c r="HU2346" i="28"/>
  <c r="HU2350" i="28" s="1"/>
  <c r="CG769" i="25"/>
  <c r="HR2538" i="28"/>
  <c r="HR2541" i="28" s="1"/>
  <c r="CD775" i="25"/>
  <c r="HS842" i="28"/>
  <c r="HS845" i="28" s="1"/>
  <c r="CE109" i="25"/>
  <c r="HS3123" i="28"/>
  <c r="HS3124" i="28" s="1"/>
  <c r="CE244" i="25"/>
  <c r="HU5218" i="28"/>
  <c r="HU5222" i="28" s="1"/>
  <c r="CG864" i="25"/>
  <c r="HT3666" i="28"/>
  <c r="HT3669" i="28" s="1"/>
  <c r="CF341" i="25" s="1"/>
  <c r="CF340" i="25"/>
  <c r="HV1530" i="28"/>
  <c r="HV1534" i="28" s="1"/>
  <c r="CH178" i="25"/>
  <c r="BD221" i="12" s="1"/>
  <c r="BE220" i="12" s="1"/>
  <c r="BF220" i="12" s="1"/>
  <c r="BG220" i="12" s="1"/>
  <c r="BH220" i="12" s="1"/>
  <c r="BI220" i="12" s="1"/>
  <c r="BJ220" i="12" s="1"/>
  <c r="BK220" i="12" s="1"/>
  <c r="HU3386" i="28"/>
  <c r="HU3389" i="28" s="1"/>
  <c r="CG308" i="25" s="1"/>
  <c r="CG307" i="25"/>
  <c r="HV1242" i="28"/>
  <c r="CH149" i="25"/>
  <c r="HV1818" i="28"/>
  <c r="CH211" i="25"/>
  <c r="HS3411" i="28"/>
  <c r="HS3412" i="28" s="1"/>
  <c r="CE311" i="25"/>
  <c r="HS1724" i="28"/>
  <c r="HT1723" i="28"/>
  <c r="HT1724" i="28" s="1"/>
  <c r="HQ6444" i="28"/>
  <c r="HR6443" i="28"/>
  <c r="HV6210" i="28"/>
  <c r="CH626" i="25"/>
  <c r="HU6691" i="28"/>
  <c r="HU6692" i="28" s="1"/>
  <c r="CG676" i="25"/>
  <c r="HS3178" i="28"/>
  <c r="HS3179" i="28" s="1"/>
  <c r="CE250" i="25"/>
  <c r="HS3171" i="28"/>
  <c r="HS3172" i="28" s="1"/>
  <c r="HR6523" i="28"/>
  <c r="HR6524" i="28" s="1"/>
  <c r="CD905" i="25"/>
  <c r="HS5595" i="28"/>
  <c r="HS5596" i="28" s="1"/>
  <c r="CE563" i="25"/>
  <c r="HS6947" i="28"/>
  <c r="HS6948" i="28" s="1"/>
  <c r="CE708" i="25"/>
  <c r="BE94" i="12"/>
  <c r="BF94" i="12" s="1"/>
  <c r="BG94" i="12" s="1"/>
  <c r="BH94" i="12" s="1"/>
  <c r="BI94" i="12" s="1"/>
  <c r="BJ94" i="12" s="1"/>
  <c r="BK94" i="12" s="1"/>
  <c r="HU2612" i="28"/>
  <c r="HV2613" i="28"/>
  <c r="HV2618" i="28" s="1"/>
  <c r="HV2621" i="28" s="1"/>
  <c r="HR4899" i="28"/>
  <c r="HR4900" i="28" s="1"/>
  <c r="CD505" i="25"/>
  <c r="HW6278" i="28"/>
  <c r="HS3884" i="28"/>
  <c r="HT3883" i="28"/>
  <c r="CH936" i="25"/>
  <c r="HV7410" i="28"/>
  <c r="HR5371" i="28"/>
  <c r="HR5372" i="28" s="1"/>
  <c r="CD922" i="25"/>
  <c r="HV6311" i="28"/>
  <c r="HP3147" i="28"/>
  <c r="HP3148" i="28" s="1"/>
  <c r="CB247" i="25"/>
  <c r="HT4130" i="28"/>
  <c r="HT4133" i="28" s="1"/>
  <c r="CF384" i="25"/>
  <c r="HT955" i="28"/>
  <c r="HT956" i="28" s="1"/>
  <c r="CF122" i="25"/>
  <c r="HZ7108" i="28"/>
  <c r="IA7110" i="28"/>
  <c r="IA7107" i="28"/>
  <c r="HU1821" i="28"/>
  <c r="HV2429" i="28"/>
  <c r="HU6557" i="28"/>
  <c r="HQ5266" i="28"/>
  <c r="CC908" i="25"/>
  <c r="CC295" i="25"/>
  <c r="HQ2459" i="28"/>
  <c r="HQ2460" i="28" s="1"/>
  <c r="HQ2466" i="28"/>
  <c r="HQ2469" i="28" s="1"/>
  <c r="HS5659" i="28"/>
  <c r="HS5660" i="28" s="1"/>
  <c r="CE571" i="25"/>
  <c r="HR1676" i="28"/>
  <c r="HS1675" i="28"/>
  <c r="HQ5140" i="28"/>
  <c r="HR5139" i="28"/>
  <c r="HV7277" i="28"/>
  <c r="HR3243" i="28"/>
  <c r="HR3244" i="28" s="1"/>
  <c r="CD259" i="25"/>
  <c r="HS5467" i="28"/>
  <c r="HS5468" i="28" s="1"/>
  <c r="CE933" i="25"/>
  <c r="HS2051" i="28"/>
  <c r="HS2052" i="28" s="1"/>
  <c r="CE220" i="25"/>
  <c r="HT2835" i="28"/>
  <c r="HT2836" i="28" s="1"/>
  <c r="CF465" i="25"/>
  <c r="HS1771" i="28"/>
  <c r="HS1772" i="28" s="1"/>
  <c r="CE208" i="25"/>
  <c r="HU4826" i="28"/>
  <c r="CG495" i="25"/>
  <c r="HV5210" i="28"/>
  <c r="CH863" i="25"/>
  <c r="HT4474" i="28"/>
  <c r="CF436" i="25"/>
  <c r="HR3986" i="28"/>
  <c r="HR3989" i="28" s="1"/>
  <c r="CD367" i="25"/>
  <c r="HP5283" i="28"/>
  <c r="HP5284" i="28" s="1"/>
  <c r="CB911" i="25"/>
  <c r="HT4346" i="28"/>
  <c r="CF420" i="25"/>
  <c r="HR5522" i="28"/>
  <c r="HR5525" i="28" s="1"/>
  <c r="CD554" i="25" s="1"/>
  <c r="CD553" i="25"/>
  <c r="HU4066" i="28"/>
  <c r="CG376" i="25"/>
  <c r="HT2698" i="28"/>
  <c r="CF451" i="25"/>
  <c r="HS3234" i="28"/>
  <c r="CE257" i="25"/>
  <c r="HV6690" i="28"/>
  <c r="HV6693" i="28" s="1"/>
  <c r="CH675" i="25"/>
  <c r="HT6754" i="28"/>
  <c r="HT6757" i="28" s="1"/>
  <c r="CF683" i="25"/>
  <c r="HV3522" i="28"/>
  <c r="HV3526" i="28" s="1"/>
  <c r="CH324" i="25"/>
  <c r="BD419" i="12" s="1"/>
  <c r="BE418" i="12" s="1"/>
  <c r="BF418" i="12" s="1"/>
  <c r="BG418" i="12" s="1"/>
  <c r="BH418" i="12" s="1"/>
  <c r="BI418" i="12" s="1"/>
  <c r="BJ418" i="12" s="1"/>
  <c r="BK418" i="12" s="1"/>
  <c r="HU1099" i="28"/>
  <c r="CG140" i="25"/>
  <c r="HV2186" i="28"/>
  <c r="HV2189" i="28" s="1"/>
  <c r="CH852" i="25" s="1"/>
  <c r="CH851" i="25"/>
  <c r="HV2562" i="28"/>
  <c r="CH302" i="25"/>
  <c r="HS6162" i="28"/>
  <c r="HS6165" i="28" s="1"/>
  <c r="HS6163" i="28" s="1"/>
  <c r="HS6164" i="28" s="1"/>
  <c r="CE620" i="25"/>
  <c r="HU7242" i="28"/>
  <c r="HU7245" i="28" s="1"/>
  <c r="CG743" i="25"/>
  <c r="HT2498" i="28"/>
  <c r="HT2501" i="28" s="1"/>
  <c r="HT2499" i="28" s="1"/>
  <c r="CF773" i="25"/>
  <c r="HT2347" i="28"/>
  <c r="CF770" i="25"/>
  <c r="HR2786" i="28"/>
  <c r="CD886" i="25"/>
  <c r="HV6746" i="28"/>
  <c r="CH682" i="25"/>
  <c r="HT2882" i="28"/>
  <c r="HT2885" i="28" s="1"/>
  <c r="CF528" i="25"/>
  <c r="HS1066" i="28"/>
  <c r="HS1069" i="28" s="1"/>
  <c r="CE890" i="25"/>
  <c r="HU4570" i="28"/>
  <c r="HU4574" i="28" s="1"/>
  <c r="CG455" i="25"/>
  <c r="BC515" i="12" s="1"/>
  <c r="BD514" i="12" s="1"/>
  <c r="HR4219" i="28"/>
  <c r="CD396" i="25"/>
  <c r="HT4026" i="28"/>
  <c r="CF371" i="25"/>
  <c r="HQ5715" i="28"/>
  <c r="HQ5716" i="28" s="1"/>
  <c r="CC577" i="25"/>
  <c r="HU6659" i="28"/>
  <c r="HU6660" i="28" s="1"/>
  <c r="CG672" i="25"/>
  <c r="HW5452" i="28"/>
  <c r="HX5451" i="28"/>
  <c r="HY5453" i="28" s="1"/>
  <c r="HV2084" i="28"/>
  <c r="HW2085" i="28"/>
  <c r="HW2083" i="28" s="1"/>
  <c r="HW2084" i="28" s="1"/>
  <c r="HU6907" i="28"/>
  <c r="HU6908" i="28" s="1"/>
  <c r="CG703" i="25"/>
  <c r="IE1157" i="28"/>
  <c r="IE1155" i="28" s="1"/>
  <c r="ID1156" i="28"/>
  <c r="HS7379" i="28"/>
  <c r="HS7380" i="28" s="1"/>
  <c r="CE822" i="25"/>
  <c r="HR3507" i="28"/>
  <c r="HR3508" i="28" s="1"/>
  <c r="CD323" i="25"/>
  <c r="HV3317" i="28"/>
  <c r="HR2643" i="28"/>
  <c r="HR2644" i="28" s="1"/>
  <c r="CD411" i="25"/>
  <c r="HU6306" i="28"/>
  <c r="HU6309" i="28" s="1"/>
  <c r="CG638" i="25" s="1"/>
  <c r="CG637" i="25"/>
  <c r="HX6885" i="28"/>
  <c r="HX6890" i="28" s="1"/>
  <c r="HX6894" i="28" s="1"/>
  <c r="HX6896" i="28" s="1"/>
  <c r="HW6884" i="28"/>
  <c r="HV4293" i="28"/>
  <c r="HU4292" i="28"/>
  <c r="HS5994" i="28"/>
  <c r="HS5995" i="28" s="1"/>
  <c r="HS5996" i="28" s="1"/>
  <c r="CE601" i="25"/>
  <c r="HU7058" i="28"/>
  <c r="HU7061" i="28" s="1"/>
  <c r="CG721" i="25"/>
  <c r="HT2323" i="28"/>
  <c r="HT2324" i="28" s="1"/>
  <c r="CF281" i="25"/>
  <c r="HT6627" i="28"/>
  <c r="HT6628" i="28" s="1"/>
  <c r="CF668" i="25"/>
  <c r="HT4379" i="28"/>
  <c r="HT4380" i="28" s="1"/>
  <c r="CF425" i="25"/>
  <c r="HS4451" i="28"/>
  <c r="HS4452" i="28" s="1"/>
  <c r="CE434" i="25"/>
  <c r="HX6277" i="28"/>
  <c r="HX6290" i="28" s="1"/>
  <c r="HX6294" i="28" s="1"/>
  <c r="HW6276" i="28"/>
  <c r="HQ2403" i="28"/>
  <c r="HQ2404" i="28" s="1"/>
  <c r="CC288" i="25"/>
  <c r="HS1618" i="28"/>
  <c r="HS1619" i="28" s="1"/>
  <c r="HS1620" i="28" s="1"/>
  <c r="CE189" i="25"/>
  <c r="HT3451" i="28"/>
  <c r="HT3452" i="28" s="1"/>
  <c r="CF316" i="25"/>
  <c r="HR3195" i="28"/>
  <c r="HR3196" i="28" s="1"/>
  <c r="CD253" i="25"/>
  <c r="HT802" i="28"/>
  <c r="HT805" i="28" s="1"/>
  <c r="CF105" i="25"/>
  <c r="HU6866" i="28"/>
  <c r="HU6869" i="28" s="1"/>
  <c r="CG697" i="25"/>
  <c r="HU6859" i="28"/>
  <c r="HU6860" i="28" s="1"/>
  <c r="HR3842" i="28"/>
  <c r="HR3845" i="28" s="1"/>
  <c r="CD352" i="25"/>
  <c r="HX1939" i="28"/>
  <c r="HX1940" i="28" s="1"/>
  <c r="HX1942" i="28"/>
  <c r="HW2421" i="28"/>
  <c r="HW2426" i="28" s="1"/>
  <c r="IE1779" i="28"/>
  <c r="IE1780" i="28" s="1"/>
  <c r="HU580" i="28"/>
  <c r="HU1979" i="28"/>
  <c r="HU1980" i="28" s="1"/>
  <c r="HT5115" i="28"/>
  <c r="HT5116" i="28" s="1"/>
  <c r="HU1971" i="28"/>
  <c r="HV1973" i="28" s="1"/>
  <c r="HV1451" i="28"/>
  <c r="HV1452" i="28" s="1"/>
  <c r="HU4155" i="28"/>
  <c r="HU4156" i="28" s="1"/>
  <c r="HV2555" i="28"/>
  <c r="HW2557" i="28" s="1"/>
  <c r="HW6733" i="28"/>
  <c r="HW6738" i="28" s="1"/>
  <c r="HW6742" i="28" s="1"/>
  <c r="HV6732" i="28"/>
  <c r="HU3923" i="28"/>
  <c r="HS1682" i="28"/>
  <c r="HS1685" i="28" s="1"/>
  <c r="HW6780" i="28"/>
  <c r="HV7053" i="28"/>
  <c r="HU1660" i="28"/>
  <c r="HU1459" i="28"/>
  <c r="HU1460" i="28" s="1"/>
  <c r="HZ3326" i="28"/>
  <c r="HY2666" i="28"/>
  <c r="HY2670" i="28" s="1"/>
  <c r="HY2669" i="28" s="1"/>
  <c r="HY2667" i="28" s="1"/>
  <c r="HY2659" i="28"/>
  <c r="HY2662" i="28"/>
  <c r="HU7052" i="28"/>
  <c r="HW3277" i="28"/>
  <c r="HW3282" i="28" s="1"/>
  <c r="HZ3323" i="28"/>
  <c r="HZ3324" i="28" s="1"/>
  <c r="HY4733" i="28"/>
  <c r="HY4738" i="28" s="1"/>
  <c r="HZ444" i="28"/>
  <c r="HW1141" i="28"/>
  <c r="HW1146" i="28" s="1"/>
  <c r="HT3070" i="28"/>
  <c r="IA446" i="28"/>
  <c r="HU7412" i="28"/>
  <c r="HV7413" i="28"/>
  <c r="HU7363" i="28"/>
  <c r="HU7364" i="28" s="1"/>
  <c r="HS4340" i="28"/>
  <c r="HV219" i="28"/>
  <c r="HV220" i="28" s="1"/>
  <c r="HT6747" i="28"/>
  <c r="HU6749" i="28" s="1"/>
  <c r="HW4461" i="28"/>
  <c r="HW4466" i="28" s="1"/>
  <c r="HW4470" i="28" s="1"/>
  <c r="HT5987" i="28"/>
  <c r="HT5988" i="28" s="1"/>
  <c r="HS6211" i="28"/>
  <c r="HS6212" i="28" s="1"/>
  <c r="HT3067" i="28"/>
  <c r="HU3069" i="28" s="1"/>
  <c r="HS3068" i="28"/>
  <c r="HU6852" i="28"/>
  <c r="HY420" i="28"/>
  <c r="HU5410" i="28"/>
  <c r="HU5403" i="28"/>
  <c r="HU5404" i="28" s="1"/>
  <c r="HW1787" i="28"/>
  <c r="HX1789" i="28" s="1"/>
  <c r="HX1802" i="28" s="1"/>
  <c r="HV5389" i="28"/>
  <c r="CH924" i="25" s="1"/>
  <c r="HT4339" i="28"/>
  <c r="HU4341" i="28" s="1"/>
  <c r="HU3707" i="28"/>
  <c r="HV3709" i="28" s="1"/>
  <c r="HS5980" i="28"/>
  <c r="HS1668" i="28"/>
  <c r="HT1667" i="28"/>
  <c r="HW1277" i="28"/>
  <c r="HW1282" i="28" s="1"/>
  <c r="HW1285" i="28" s="1"/>
  <c r="HW1283" i="28" s="1"/>
  <c r="HY3683" i="28"/>
  <c r="HZ3686" i="28" s="1"/>
  <c r="HU6365" i="28"/>
  <c r="CG645" i="25" s="1"/>
  <c r="HX597" i="28"/>
  <c r="HX602" i="28" s="1"/>
  <c r="HX606" i="28" s="1"/>
  <c r="HW596" i="28"/>
  <c r="HV1235" i="28"/>
  <c r="IJ149" i="28"/>
  <c r="IJ147" i="28" s="1"/>
  <c r="IJ148" i="28" s="1"/>
  <c r="HT5980" i="28"/>
  <c r="HU5981" i="28"/>
  <c r="CG600" i="25" s="1"/>
  <c r="HT6003" i="28"/>
  <c r="HT6004" i="28" s="1"/>
  <c r="HY7251" i="28"/>
  <c r="HZ7251" i="28" s="1"/>
  <c r="HU1812" i="28"/>
  <c r="HV1811" i="28"/>
  <c r="HV1812" i="28" s="1"/>
  <c r="HW1907" i="28"/>
  <c r="HY3299" i="28"/>
  <c r="HZ3302" i="28" s="1"/>
  <c r="HY7254" i="28"/>
  <c r="HU4125" i="28"/>
  <c r="HU4123" i="28" s="1"/>
  <c r="HU6931" i="28"/>
  <c r="HV6933" i="28" s="1"/>
  <c r="HU1324" i="28"/>
  <c r="HU5067" i="28"/>
  <c r="HV2565" i="28"/>
  <c r="HV2570" i="28" s="1"/>
  <c r="HY1902" i="28"/>
  <c r="HW4285" i="28"/>
  <c r="HW4290" i="28" s="1"/>
  <c r="HW4294" i="28" s="1"/>
  <c r="HV4284" i="28"/>
  <c r="HT3644" i="28"/>
  <c r="HU3645" i="28"/>
  <c r="HU7005" i="28"/>
  <c r="HT7004" i="28"/>
  <c r="HR3660" i="28"/>
  <c r="HS3659" i="28"/>
  <c r="HS3660" i="28" s="1"/>
  <c r="HV6851" i="28"/>
  <c r="HW6853" i="28" s="1"/>
  <c r="HW6858" i="28" s="1"/>
  <c r="HV1707" i="28"/>
  <c r="HV1535" i="28"/>
  <c r="HU4867" i="28"/>
  <c r="HU4868" i="28" s="1"/>
  <c r="HX4235" i="28"/>
  <c r="HX4236" i="28" s="1"/>
  <c r="HU3379" i="28"/>
  <c r="HU3434" i="28"/>
  <c r="HU3437" i="28" s="1"/>
  <c r="CG314" i="25" s="1"/>
  <c r="HU3427" i="28"/>
  <c r="HV2179" i="28"/>
  <c r="HV2180" i="28" s="1"/>
  <c r="IC4005" i="28"/>
  <c r="IC4003" i="28" s="1"/>
  <c r="IB4004" i="28"/>
  <c r="HY1635" i="28"/>
  <c r="HZ1638" i="28" s="1"/>
  <c r="IC6667" i="28"/>
  <c r="ID6669" i="28" s="1"/>
  <c r="ID6674" i="28" s="1"/>
  <c r="ID6678" i="28" s="1"/>
  <c r="HY1638" i="28"/>
  <c r="IC6670" i="28"/>
  <c r="HX6843" i="28"/>
  <c r="HX6846" i="28"/>
  <c r="HY7262" i="28"/>
  <c r="HY7261" i="28"/>
  <c r="HV1323" i="28"/>
  <c r="HW1325" i="28" s="1"/>
  <c r="HW1330" i="28" s="1"/>
  <c r="HY3686" i="28"/>
  <c r="HV1659" i="28"/>
  <c r="HV1660" i="28" s="1"/>
  <c r="HV1526" i="28"/>
  <c r="HX4238" i="28"/>
  <c r="HV5941" i="28"/>
  <c r="HU5940" i="28"/>
  <c r="HU587" i="28"/>
  <c r="HU588" i="28" s="1"/>
  <c r="IB1958" i="28"/>
  <c r="HX2078" i="28"/>
  <c r="HU3420" i="28"/>
  <c r="HV3421" i="28"/>
  <c r="HX2075" i="28"/>
  <c r="HV6446" i="28"/>
  <c r="HY3302" i="28"/>
  <c r="HW1410" i="28"/>
  <c r="HW1403" i="28"/>
  <c r="HX1405" i="28" s="1"/>
  <c r="IB1956" i="28"/>
  <c r="IC1957" i="28"/>
  <c r="IC1955" i="28" s="1"/>
  <c r="IC613" i="28"/>
  <c r="IC611" i="28" s="1"/>
  <c r="IB612" i="28"/>
  <c r="HX1754" i="28"/>
  <c r="HX1747" i="28"/>
  <c r="HX1748" i="28" s="1"/>
  <c r="HU1842" i="28"/>
  <c r="HU1845" i="28" s="1"/>
  <c r="CG816" i="25" s="1"/>
  <c r="HU1835" i="28"/>
  <c r="HU1836" i="28" s="1"/>
  <c r="HY2228" i="28"/>
  <c r="HZ2227" i="28"/>
  <c r="HZ2230" i="28"/>
  <c r="HY2741" i="28"/>
  <c r="HY2739" i="28" s="1"/>
  <c r="HQ4539" i="28"/>
  <c r="HR4541" i="28" s="1"/>
  <c r="HT1332" i="28"/>
  <c r="HW1917" i="28"/>
  <c r="HW1922" i="28" s="1"/>
  <c r="HX6605" i="28"/>
  <c r="HX6618" i="28" s="1"/>
  <c r="HX6622" i="28" s="1"/>
  <c r="HW6604" i="28"/>
  <c r="HW1651" i="28"/>
  <c r="HW1051" i="28"/>
  <c r="HV1523" i="28"/>
  <c r="IB1171" i="28"/>
  <c r="HW1643" i="28"/>
  <c r="HY6995" i="28"/>
  <c r="HS1499" i="28"/>
  <c r="HS1500" i="28" s="1"/>
  <c r="HY6958" i="28"/>
  <c r="ID1262" i="28"/>
  <c r="HT1716" i="28"/>
  <c r="HU1717" i="28"/>
  <c r="HX2813" i="28"/>
  <c r="HU2349" i="28"/>
  <c r="CG770" i="25" s="1"/>
  <c r="HY6955" i="28"/>
  <c r="HY6956" i="28" s="1"/>
  <c r="HX7035" i="28"/>
  <c r="HX7036" i="28" s="1"/>
  <c r="HX6779" i="28"/>
  <c r="HY6781" i="28" s="1"/>
  <c r="HY6786" i="28" s="1"/>
  <c r="HY6789" i="28" s="1"/>
  <c r="HY6787" i="28" s="1"/>
  <c r="HT3813" i="28"/>
  <c r="HS3812" i="28"/>
  <c r="HV1804" i="28"/>
  <c r="HV1539" i="28"/>
  <c r="HV582" i="28"/>
  <c r="HW1663" i="28"/>
  <c r="HY1693" i="28"/>
  <c r="HY1706" i="28" s="1"/>
  <c r="HY1710" i="28" s="1"/>
  <c r="HX1692" i="28"/>
  <c r="HV2125" i="28"/>
  <c r="HU2124" i="28"/>
  <c r="IA934" i="28"/>
  <c r="IA931" i="28"/>
  <c r="HZ932" i="28"/>
  <c r="HW6645" i="28"/>
  <c r="HW6650" i="28" s="1"/>
  <c r="HW6654" i="28" s="1"/>
  <c r="HV6644" i="28"/>
  <c r="IB1205" i="28"/>
  <c r="IB1206" i="28" s="1"/>
  <c r="IA1204" i="28"/>
  <c r="HV1551" i="28"/>
  <c r="HV1550" i="28"/>
  <c r="HV1549" i="28" s="1"/>
  <c r="HY2805" i="28"/>
  <c r="HY2810" i="28" s="1"/>
  <c r="HY2814" i="28" s="1"/>
  <c r="HX2804" i="28"/>
  <c r="ID1260" i="28"/>
  <c r="IE1261" i="28"/>
  <c r="IE1262" i="28" s="1"/>
  <c r="HV579" i="28"/>
  <c r="HY1899" i="28"/>
  <c r="IJ269" i="28"/>
  <c r="IJ274" i="28" s="1"/>
  <c r="IJ277" i="28" s="1"/>
  <c r="IJ275" i="28" s="1"/>
  <c r="IJ276" i="28" s="1"/>
  <c r="II268" i="28"/>
  <c r="HV1542" i="28"/>
  <c r="HU4243" i="28"/>
  <c r="HW5733" i="28"/>
  <c r="HW5738" i="28" s="1"/>
  <c r="HV5732" i="28"/>
  <c r="HS3716" i="28"/>
  <c r="HT3715" i="28"/>
  <c r="HU3717" i="28" s="1"/>
  <c r="IB614" i="28"/>
  <c r="HY2230" i="28"/>
  <c r="HY1565" i="28"/>
  <c r="HY1563" i="28" s="1"/>
  <c r="HW484" i="28"/>
  <c r="HX485" i="28"/>
  <c r="HW877" i="28"/>
  <c r="HW898" i="28" s="1"/>
  <c r="HW902" i="28" s="1"/>
  <c r="HV876" i="28"/>
  <c r="HX1197" i="28"/>
  <c r="HX1234" i="28" s="1"/>
  <c r="HX1238" i="28" s="1"/>
  <c r="HW1196" i="28"/>
  <c r="HW1654" i="28"/>
  <c r="HW1805" i="28"/>
  <c r="HW1810" i="28" s="1"/>
  <c r="HY1647" i="28"/>
  <c r="HZ1647" i="28" s="1"/>
  <c r="IA1647" i="28" s="1"/>
  <c r="HW494" i="28"/>
  <c r="HV4869" i="28"/>
  <c r="HX6788" i="28"/>
  <c r="HW3882" i="28"/>
  <c r="HW3875" i="28"/>
  <c r="HW3876" i="28" s="1"/>
  <c r="HX1398" i="28"/>
  <c r="HY1180" i="28"/>
  <c r="HZ1179" i="28"/>
  <c r="HZ1182" i="28"/>
  <c r="HX5381" i="28"/>
  <c r="HX5386" i="28" s="1"/>
  <c r="HX5390" i="28" s="1"/>
  <c r="HW5380" i="28"/>
  <c r="HW604" i="28"/>
  <c r="HW7269" i="28"/>
  <c r="HW7274" i="28" s="1"/>
  <c r="HV7268" i="28"/>
  <c r="HV1829" i="28"/>
  <c r="HU1828" i="28"/>
  <c r="HX5109" i="28"/>
  <c r="HX5114" i="28" s="1"/>
  <c r="HW5108" i="28"/>
  <c r="HZ628" i="28"/>
  <c r="IA627" i="28"/>
  <c r="HY5686" i="28"/>
  <c r="HW1502" i="28"/>
  <c r="HU4915" i="28"/>
  <c r="HV4739" i="28"/>
  <c r="HU7123" i="28"/>
  <c r="HZ420" i="28"/>
  <c r="IA419" i="28"/>
  <c r="IA422" i="28"/>
  <c r="HZ748" i="28"/>
  <c r="IA747" i="28"/>
  <c r="IA750" i="28"/>
  <c r="IB445" i="28"/>
  <c r="IB443" i="28" s="1"/>
  <c r="IA444" i="28"/>
  <c r="HW1607" i="28"/>
  <c r="HW1131" i="28"/>
  <c r="HV4333" i="28"/>
  <c r="HU4332" i="28"/>
  <c r="HX4310" i="28"/>
  <c r="HW4317" i="28"/>
  <c r="HW4322" i="28" s="1"/>
  <c r="HV4316" i="28"/>
  <c r="HU4925" i="28"/>
  <c r="HX6359" i="28"/>
  <c r="HX4307" i="28"/>
  <c r="HU6621" i="28"/>
  <c r="HV7043" i="28"/>
  <c r="HU4366" i="28"/>
  <c r="HV3518" i="28"/>
  <c r="HW939" i="28"/>
  <c r="HY1797" i="28"/>
  <c r="HX1796" i="28"/>
  <c r="HX2907" i="28"/>
  <c r="HY6047" i="28"/>
  <c r="HY2173" i="28"/>
  <c r="HY2178" i="28" s="1"/>
  <c r="HY2182" i="28" s="1"/>
  <c r="HX2172" i="28"/>
  <c r="HU1365" i="28"/>
  <c r="CG158" i="25" s="1"/>
  <c r="HU789" i="28"/>
  <c r="HU2005" i="28"/>
  <c r="HU4363" i="28"/>
  <c r="HV4365" i="28" s="1"/>
  <c r="CH423" i="25" s="1"/>
  <c r="BD494" i="12" s="1"/>
  <c r="HT5444" i="28"/>
  <c r="HU5445" i="28"/>
  <c r="CG931" i="25" s="1"/>
  <c r="HU7373" i="28"/>
  <c r="HU7371" i="28" s="1"/>
  <c r="IC859" i="28"/>
  <c r="HV5629" i="28"/>
  <c r="HV5628" i="28"/>
  <c r="HZ1948" i="28"/>
  <c r="IA1947" i="28"/>
  <c r="IA1950" i="28"/>
  <c r="HW2261" i="28"/>
  <c r="HW2266" i="28" s="1"/>
  <c r="HW2270" i="28" s="1"/>
  <c r="HV2260" i="28"/>
  <c r="HY4411" i="28"/>
  <c r="HV6900" i="28"/>
  <c r="HU3284" i="28"/>
  <c r="HV3283" i="28"/>
  <c r="HU4530" i="28"/>
  <c r="HU4523" i="28"/>
  <c r="HY2869" i="28"/>
  <c r="HY2874" i="28" s="1"/>
  <c r="HU5211" i="28"/>
  <c r="IB867" i="28"/>
  <c r="HU5642" i="28"/>
  <c r="HU5645" i="28" s="1"/>
  <c r="CG569" i="25" s="1"/>
  <c r="HU5655" i="28"/>
  <c r="HU5635" i="28"/>
  <c r="HX2916" i="28"/>
  <c r="HU5077" i="28"/>
  <c r="HY4414" i="28"/>
  <c r="HW4435" i="28"/>
  <c r="HV2035" i="28"/>
  <c r="HZ619" i="28"/>
  <c r="HY620" i="28"/>
  <c r="HZ622" i="28"/>
  <c r="HX4387" i="28"/>
  <c r="HV5685" i="28"/>
  <c r="HU5684" i="28"/>
  <c r="HX365" i="28"/>
  <c r="HX370" i="28" s="1"/>
  <c r="HX374" i="28" s="1"/>
  <c r="HW364" i="28"/>
  <c r="HW6197" i="28"/>
  <c r="HV6196" i="28"/>
  <c r="HV6435" i="28"/>
  <c r="HW4438" i="28"/>
  <c r="IB6565" i="28"/>
  <c r="IB6566" i="28" s="1"/>
  <c r="IA6564" i="28"/>
  <c r="HV2274" i="28"/>
  <c r="HV2277" i="28" s="1"/>
  <c r="CH275" i="25" s="1"/>
  <c r="HV2267" i="28"/>
  <c r="HX4390" i="28"/>
  <c r="HX3701" i="28"/>
  <c r="HX3706" i="28" s="1"/>
  <c r="HT6932" i="28"/>
  <c r="HX1395" i="28"/>
  <c r="HY1182" i="28"/>
  <c r="HY1741" i="28"/>
  <c r="HY1746" i="28" s="1"/>
  <c r="HX1740" i="28"/>
  <c r="HX7038" i="28"/>
  <c r="HW6893" i="28"/>
  <c r="HW6898" i="28" s="1"/>
  <c r="HW6901" i="28" s="1"/>
  <c r="HW6906" i="28" s="1"/>
  <c r="HV6892" i="28"/>
  <c r="HX1454" i="28"/>
  <c r="HY6582" i="28"/>
  <c r="HV1366" i="28"/>
  <c r="HT2236" i="28"/>
  <c r="HU2237" i="28"/>
  <c r="CG270" i="25" s="1"/>
  <c r="HT652" i="28"/>
  <c r="HU653" i="28"/>
  <c r="IB1134" i="28"/>
  <c r="HT5740" i="28"/>
  <c r="HU5741" i="28"/>
  <c r="CG580" i="25" s="1"/>
  <c r="IB3214" i="28"/>
  <c r="HY2422" i="28"/>
  <c r="HT4196" i="28"/>
  <c r="HU4197" i="28"/>
  <c r="HY2382" i="28"/>
  <c r="HY2381" i="28" s="1"/>
  <c r="HV2342" i="28"/>
  <c r="HX2006" i="28"/>
  <c r="HY2446" i="28"/>
  <c r="HX2558" i="28"/>
  <c r="HX2038" i="28"/>
  <c r="HW2366" i="28"/>
  <c r="HW3486" i="28"/>
  <c r="HY3470" i="28"/>
  <c r="HT4372" i="28"/>
  <c r="HU4373" i="28"/>
  <c r="HW3517" i="28"/>
  <c r="HW3522" i="28" s="1"/>
  <c r="HT1244" i="28"/>
  <c r="HU1245" i="28"/>
  <c r="HW2318" i="28"/>
  <c r="HW1606" i="28"/>
  <c r="HR1852" i="28"/>
  <c r="HS1853" i="28"/>
  <c r="CE817" i="25" s="1"/>
  <c r="HV6547" i="28"/>
  <c r="HW6549" i="28" s="1"/>
  <c r="HW6554" i="28" s="1"/>
  <c r="HU6548" i="28"/>
  <c r="IB6675" i="28"/>
  <c r="IA6676" i="28"/>
  <c r="HV6683" i="28"/>
  <c r="HW6685" i="28" s="1"/>
  <c r="HW6690" i="28" s="1"/>
  <c r="HU6684" i="28"/>
  <c r="HT1340" i="28"/>
  <c r="HT1923" i="28"/>
  <c r="HU1925" i="28" s="1"/>
  <c r="HT2691" i="28"/>
  <c r="HU2693" i="28" s="1"/>
  <c r="IG6763" i="28"/>
  <c r="IG6764" i="28" s="1"/>
  <c r="IG6766" i="28"/>
  <c r="IA6772" i="28"/>
  <c r="IB6771" i="28"/>
  <c r="HT762" i="28"/>
  <c r="HT765" i="28" s="1"/>
  <c r="CF101" i="25" s="1"/>
  <c r="HT755" i="28"/>
  <c r="HU757" i="28" s="1"/>
  <c r="HT1605" i="28"/>
  <c r="CF188" i="25" s="1"/>
  <c r="HR5706" i="28"/>
  <c r="HR5709" i="28" s="1"/>
  <c r="CD576" i="25" s="1"/>
  <c r="HR5699" i="28"/>
  <c r="HT5347" i="28"/>
  <c r="HR4635" i="28"/>
  <c r="HR4636" i="28" s="1"/>
  <c r="HT1501" i="28"/>
  <c r="CF175" i="25" s="1"/>
  <c r="HR3778" i="28"/>
  <c r="HR3781" i="28" s="1"/>
  <c r="HR3771" i="28"/>
  <c r="HR3772" i="28" s="1"/>
  <c r="HR2251" i="28"/>
  <c r="HR2252" i="28" s="1"/>
  <c r="HS5362" i="28"/>
  <c r="HS5365" i="28" s="1"/>
  <c r="CE921" i="25" s="1"/>
  <c r="HS5355" i="28"/>
  <c r="HP6412" i="28"/>
  <c r="HQ6413" i="28"/>
  <c r="CC651" i="25" s="1"/>
  <c r="HT5651" i="28"/>
  <c r="HT5652" i="28" s="1"/>
  <c r="HR4173" i="28"/>
  <c r="HT5219" i="28"/>
  <c r="HS4842" i="28"/>
  <c r="HS4845" i="28" s="1"/>
  <c r="CE498" i="25" s="1"/>
  <c r="HS4835" i="28"/>
  <c r="HS4836" i="28" s="1"/>
  <c r="HW1595" i="28"/>
  <c r="HX1597" i="28" s="1"/>
  <c r="HX1602" i="28" s="1"/>
  <c r="HV1596" i="28"/>
  <c r="HW1598" i="28"/>
  <c r="HT3671" i="28"/>
  <c r="HQ2292" i="28"/>
  <c r="HT5747" i="28"/>
  <c r="HT5748" i="28" s="1"/>
  <c r="HS6517" i="28"/>
  <c r="HY5340" i="28"/>
  <c r="HZ5339" i="28"/>
  <c r="HZ5342" i="28"/>
  <c r="HS4699" i="28"/>
  <c r="HS4700" i="28" s="1"/>
  <c r="HR2293" i="28"/>
  <c r="HY3211" i="28"/>
  <c r="HX3212" i="28"/>
  <c r="HR6403" i="28"/>
  <c r="HR6404" i="28" s="1"/>
  <c r="HS2253" i="28"/>
  <c r="IE156" i="28"/>
  <c r="IF157" i="28"/>
  <c r="IF162" i="28" s="1"/>
  <c r="IF165" i="28" s="1"/>
  <c r="IF163" i="28" s="1"/>
  <c r="IF164" i="28" s="1"/>
  <c r="HY822" i="28"/>
  <c r="HX820" i="28"/>
  <c r="HY819" i="28"/>
  <c r="IA1075" i="28"/>
  <c r="IB1077" i="28" s="1"/>
  <c r="IB1082" i="28" s="1"/>
  <c r="IA1078" i="28"/>
  <c r="HZ1076" i="28"/>
  <c r="HT4773" i="28"/>
  <c r="HT4771" i="28" s="1"/>
  <c r="HU4773" i="28" s="1"/>
  <c r="HS3189" i="28"/>
  <c r="HR5947" i="28"/>
  <c r="HS5949" i="28" s="1"/>
  <c r="HT2316" i="28"/>
  <c r="HU2315" i="28"/>
  <c r="HV2317" i="28" s="1"/>
  <c r="HW2310" i="28"/>
  <c r="HW2307" i="28"/>
  <c r="HX2309" i="28" s="1"/>
  <c r="HX2314" i="28" s="1"/>
  <c r="HX2318" i="28" s="1"/>
  <c r="HV2308" i="28"/>
  <c r="HR4226" i="28"/>
  <c r="HR4229" i="28" s="1"/>
  <c r="IA6532" i="28"/>
  <c r="IB6531" i="28"/>
  <c r="IB6534" i="28"/>
  <c r="HQ3141" i="28"/>
  <c r="CC246" i="25" s="1"/>
  <c r="HT5212" i="28"/>
  <c r="HR3979" i="28"/>
  <c r="HR3980" i="28" s="1"/>
  <c r="HT3221" i="28"/>
  <c r="HS6507" i="28"/>
  <c r="HS6508" i="28" s="1"/>
  <c r="HQ5267" i="28"/>
  <c r="HQ5268" i="28" s="1"/>
  <c r="HS6499" i="28"/>
  <c r="HY1316" i="28"/>
  <c r="HZ1315" i="28"/>
  <c r="HZ1318" i="28"/>
  <c r="HT2195" i="28"/>
  <c r="HU2197" i="28" s="1"/>
  <c r="HQ4267" i="28"/>
  <c r="HQ4268" i="28" s="1"/>
  <c r="HT6356" i="28"/>
  <c r="HU6355" i="28"/>
  <c r="HV6357" i="28" s="1"/>
  <c r="HT6364" i="28"/>
  <c r="HR4549" i="28"/>
  <c r="CD446" i="25" s="1"/>
  <c r="HR5317" i="28"/>
  <c r="HR5515" i="28"/>
  <c r="HR5516" i="28" s="1"/>
  <c r="HQ4651" i="28"/>
  <c r="HQ4652" i="28" s="1"/>
  <c r="HQ5277" i="28"/>
  <c r="HR5300" i="28"/>
  <c r="HS5301" i="28"/>
  <c r="HR5307" i="28"/>
  <c r="HS2210" i="28"/>
  <c r="HS2213" i="28" s="1"/>
  <c r="HQ5324" i="28"/>
  <c r="HS4253" i="28"/>
  <c r="CE400" i="25" s="1"/>
  <c r="HR4252" i="28"/>
  <c r="HQ5316" i="28"/>
  <c r="HR4266" i="28"/>
  <c r="HR4259" i="28"/>
  <c r="HR4260" i="28" s="1"/>
  <c r="HS4627" i="28"/>
  <c r="HS4628" i="28" s="1"/>
  <c r="HS5460" i="28"/>
  <c r="HT5461" i="28"/>
  <c r="HU4059" i="28"/>
  <c r="HV4061" i="28" s="1"/>
  <c r="HT4060" i="28"/>
  <c r="HT6941" i="28"/>
  <c r="HS6940" i="28"/>
  <c r="HT788" i="28"/>
  <c r="HT5411" i="28"/>
  <c r="HV4515" i="28"/>
  <c r="HU4516" i="28"/>
  <c r="HU1100" i="28"/>
  <c r="HU1092" i="28"/>
  <c r="HV1091" i="28"/>
  <c r="HW1093" i="28" s="1"/>
  <c r="HW1098" i="28" s="1"/>
  <c r="IC2605" i="28"/>
  <c r="IC2610" i="28" s="1"/>
  <c r="IC2614" i="28" s="1"/>
  <c r="IB2604" i="28"/>
  <c r="HQ4932" i="28"/>
  <c r="HR4933" i="28"/>
  <c r="HR4075" i="28"/>
  <c r="HT4069" i="28"/>
  <c r="HS4068" i="28"/>
  <c r="HR4083" i="28"/>
  <c r="HR2507" i="28"/>
  <c r="HS2509" i="28" s="1"/>
  <c r="HQ4644" i="28"/>
  <c r="HR4645" i="28"/>
  <c r="HQ5252" i="28"/>
  <c r="HR5253" i="28"/>
  <c r="HQ5260" i="28"/>
  <c r="HS4619" i="28"/>
  <c r="IA5430" i="28"/>
  <c r="HZ5428" i="28"/>
  <c r="IA5427" i="28"/>
  <c r="IB5429" i="28" s="1"/>
  <c r="IB5434" i="28" s="1"/>
  <c r="HP5276" i="28"/>
  <c r="HY5436" i="28"/>
  <c r="HZ5435" i="28"/>
  <c r="HS2637" i="28"/>
  <c r="HS2635" i="28" s="1"/>
  <c r="HT1371" i="28"/>
  <c r="HT1372" i="28" s="1"/>
  <c r="HT4029" i="28"/>
  <c r="HS3765" i="28"/>
  <c r="CE345" i="25" s="1"/>
  <c r="HV3516" i="28"/>
  <c r="HU2620" i="28"/>
  <c r="HW1084" i="28"/>
  <c r="HX1083" i="28"/>
  <c r="HY1085" i="28" s="1"/>
  <c r="HY1090" i="28" s="1"/>
  <c r="HV6651" i="28"/>
  <c r="HU6652" i="28"/>
  <c r="HV2595" i="28"/>
  <c r="HW2597" i="28" s="1"/>
  <c r="HU2596" i="28"/>
  <c r="HT1844" i="28"/>
  <c r="HR2572" i="28"/>
  <c r="HS2573" i="28"/>
  <c r="CE304" i="25" s="1"/>
  <c r="HR5508" i="28"/>
  <c r="HS5509" i="28"/>
  <c r="HS2628" i="28"/>
  <c r="HT2627" i="28"/>
  <c r="HU2629" i="28" s="1"/>
  <c r="HZ2588" i="28"/>
  <c r="IA2587" i="28"/>
  <c r="IB2589" i="28" s="1"/>
  <c r="IB2594" i="28" s="1"/>
  <c r="IB2598" i="28" s="1"/>
  <c r="IA2590" i="28"/>
  <c r="HX3460" i="28"/>
  <c r="HY3459" i="28"/>
  <c r="HY3462" i="28"/>
  <c r="HR1508" i="28"/>
  <c r="HS1509" i="28"/>
  <c r="CE176" i="25" s="1"/>
  <c r="HR6082" i="28"/>
  <c r="HR6085" i="28" s="1"/>
  <c r="CD612" i="25" s="1"/>
  <c r="HR6075" i="28"/>
  <c r="HR3828" i="28"/>
  <c r="HS3829" i="28"/>
  <c r="HQ4797" i="28"/>
  <c r="HT7307" i="28"/>
  <c r="HS3498" i="28"/>
  <c r="HS3501" i="28" s="1"/>
  <c r="HS4035" i="28"/>
  <c r="HS4036" i="28" s="1"/>
  <c r="HT3962" i="28"/>
  <c r="HT3965" i="28" s="1"/>
  <c r="HT3955" i="28"/>
  <c r="HU3957" i="28" s="1"/>
  <c r="HV3939" i="28"/>
  <c r="HW3941" i="28" s="1"/>
  <c r="HW3954" i="28" s="1"/>
  <c r="HW3958" i="28" s="1"/>
  <c r="HU3940" i="28"/>
  <c r="HV3942" i="28"/>
  <c r="HR3076" i="28"/>
  <c r="HS3484" i="28"/>
  <c r="HT3485" i="28"/>
  <c r="CF320" i="25" s="1"/>
  <c r="HQ4780" i="28"/>
  <c r="HR4781" i="28"/>
  <c r="HT4477" i="28"/>
  <c r="HQ4787" i="28"/>
  <c r="HQ4788" i="28" s="1"/>
  <c r="IA2900" i="28"/>
  <c r="IB2899" i="28"/>
  <c r="HR3357" i="28"/>
  <c r="HR900" i="28"/>
  <c r="HS3747" i="28"/>
  <c r="HS3075" i="28"/>
  <c r="HT3077" i="28" s="1"/>
  <c r="HQ3131" i="28"/>
  <c r="HQ3132" i="28" s="1"/>
  <c r="IB7030" i="28"/>
  <c r="IB7027" i="28"/>
  <c r="IA7028" i="28"/>
  <c r="HR3500" i="28"/>
  <c r="HT3403" i="28"/>
  <c r="HT3404" i="28" s="1"/>
  <c r="ID6875" i="28"/>
  <c r="IE6877" i="28" s="1"/>
  <c r="IE6878" i="28" s="1"/>
  <c r="HT6213" i="28"/>
  <c r="HT4395" i="28"/>
  <c r="IA7388" i="28"/>
  <c r="IB7387" i="28"/>
  <c r="IB7390" i="28"/>
  <c r="IA740" i="28"/>
  <c r="IB742" i="28"/>
  <c r="IB739" i="28"/>
  <c r="HT4019" i="28"/>
  <c r="HV427" i="28"/>
  <c r="HW429" i="28" s="1"/>
  <c r="HW434" i="28" s="1"/>
  <c r="HU428" i="28"/>
  <c r="HR2539" i="28"/>
  <c r="HR2540" i="28" s="1"/>
  <c r="ID6283" i="28"/>
  <c r="HU4764" i="28"/>
  <c r="HV4763" i="28"/>
  <c r="HW4765" i="28" s="1"/>
  <c r="HW4770" i="28" s="1"/>
  <c r="HS5234" i="28"/>
  <c r="HS5237" i="28" s="1"/>
  <c r="HS5227" i="28"/>
  <c r="HR3093" i="28"/>
  <c r="CD784" i="25" s="1"/>
  <c r="HR3083" i="28"/>
  <c r="HR4164" i="28"/>
  <c r="HS4165" i="28"/>
  <c r="HT4445" i="28"/>
  <c r="HT2004" i="28"/>
  <c r="HR4485" i="28"/>
  <c r="IC1437" i="28"/>
  <c r="IC1435" i="28" s="1"/>
  <c r="IB1436" i="28"/>
  <c r="HS893" i="28"/>
  <c r="HT3533" i="28"/>
  <c r="HS4487" i="28"/>
  <c r="HS4355" i="28"/>
  <c r="HS4356" i="28" s="1"/>
  <c r="HV3476" i="28"/>
  <c r="HW3478" i="28"/>
  <c r="HW3475" i="28"/>
  <c r="HX3477" i="28" s="1"/>
  <c r="HX3482" i="28" s="1"/>
  <c r="HX3486" i="28" s="1"/>
  <c r="HR6107" i="28"/>
  <c r="HT4349" i="28"/>
  <c r="CF421" i="25" s="1"/>
  <c r="HR3540" i="28"/>
  <c r="HS835" i="28"/>
  <c r="HT837" i="28" s="1"/>
  <c r="CF109" i="25" s="1"/>
  <c r="HS4586" i="28"/>
  <c r="HS4589" i="28" s="1"/>
  <c r="CE458" i="25" s="1"/>
  <c r="HS4579" i="28"/>
  <c r="HU4566" i="28"/>
  <c r="HT4564" i="28"/>
  <c r="HU4563" i="28"/>
  <c r="HV4565" i="28" s="1"/>
  <c r="HT4574" i="28"/>
  <c r="HT4573" i="28" s="1"/>
  <c r="CF456" i="25" s="1"/>
  <c r="HR4595" i="28"/>
  <c r="HS4221" i="28"/>
  <c r="HR4220" i="28"/>
  <c r="HS2876" i="28"/>
  <c r="HY812" i="28"/>
  <c r="HZ814" i="28"/>
  <c r="HZ811" i="28"/>
  <c r="HT827" i="28"/>
  <c r="HU829" i="28" s="1"/>
  <c r="HS4891" i="28"/>
  <c r="HS4892" i="28" s="1"/>
  <c r="HT2875" i="28"/>
  <c r="HT2205" i="28"/>
  <c r="HS1059" i="28"/>
  <c r="HW2355" i="28"/>
  <c r="HX2357" i="28" s="1"/>
  <c r="HX2362" i="28" s="1"/>
  <c r="HV2356" i="28"/>
  <c r="HW2358" i="28"/>
  <c r="HQ4491" i="28"/>
  <c r="HV6739" i="28"/>
  <c r="HU6740" i="28"/>
  <c r="ID2653" i="28"/>
  <c r="ID2651" i="28" s="1"/>
  <c r="IC2652" i="28"/>
  <c r="HW1483" i="28"/>
  <c r="HX1485" i="28" s="1"/>
  <c r="HX1498" i="28" s="1"/>
  <c r="HX1502" i="28" s="1"/>
  <c r="HV1484" i="28"/>
  <c r="HW1486" i="28"/>
  <c r="HU2684" i="28"/>
  <c r="HT3338" i="28"/>
  <c r="HT3341" i="28" s="1"/>
  <c r="HT3331" i="28"/>
  <c r="HU3333" i="28" s="1"/>
  <c r="HY2852" i="28"/>
  <c r="HZ2851" i="28"/>
  <c r="HX2868" i="28"/>
  <c r="HT3229" i="28"/>
  <c r="HX2027" i="28"/>
  <c r="HY2029" i="28" s="1"/>
  <c r="HY2034" i="28" s="1"/>
  <c r="HY2038" i="28" s="1"/>
  <c r="HW2028" i="28"/>
  <c r="HX2030" i="28"/>
  <c r="HR5084" i="28"/>
  <c r="HS5085" i="28"/>
  <c r="CE534" i="25" s="1"/>
  <c r="HZ2859" i="28"/>
  <c r="HY2860" i="28"/>
  <c r="IF2893" i="28"/>
  <c r="IF2898" i="28" s="1"/>
  <c r="IE2892" i="28"/>
  <c r="HV2334" i="28"/>
  <c r="HV2331" i="28"/>
  <c r="HW2333" i="28" s="1"/>
  <c r="HW2338" i="28" s="1"/>
  <c r="HU2332" i="28"/>
  <c r="HX2436" i="28"/>
  <c r="HY2438" i="28"/>
  <c r="HY2435" i="28"/>
  <c r="HT2340" i="28"/>
  <c r="HU2339" i="28"/>
  <c r="HV2341" i="28" s="1"/>
  <c r="HT2348" i="28"/>
  <c r="HW2444" i="28"/>
  <c r="HX2443" i="28"/>
  <c r="IE6980" i="28"/>
  <c r="IF6981" i="28"/>
  <c r="IF6982" i="28" s="1"/>
  <c r="HR2779" i="28"/>
  <c r="HT2491" i="28"/>
  <c r="HU2493" i="28" s="1"/>
  <c r="HT2750" i="28"/>
  <c r="HT2045" i="28"/>
  <c r="HS2044" i="28"/>
  <c r="HT2747" i="28"/>
  <c r="HU2749" i="28" s="1"/>
  <c r="HX2380" i="28"/>
  <c r="HR2756" i="28"/>
  <c r="HS2757" i="28"/>
  <c r="CE476" i="25" s="1"/>
  <c r="HW1996" i="28"/>
  <c r="HX1995" i="28"/>
  <c r="HY1997" i="28" s="1"/>
  <c r="HY2002" i="28" s="1"/>
  <c r="HX1998" i="28"/>
  <c r="HX2372" i="28"/>
  <c r="HY2371" i="28"/>
  <c r="HY2374" i="28"/>
  <c r="HR2789" i="28"/>
  <c r="HQ2788" i="28"/>
  <c r="HW3307" i="28"/>
  <c r="HX3309" i="28" s="1"/>
  <c r="HX3314" i="28" s="1"/>
  <c r="HV3308" i="28"/>
  <c r="HW2548" i="28"/>
  <c r="HX2550" i="28"/>
  <c r="HX2547" i="28"/>
  <c r="HY2549" i="28" s="1"/>
  <c r="HY2554" i="28" s="1"/>
  <c r="HT4467" i="28"/>
  <c r="HS2706" i="28"/>
  <c r="HS2709" i="28" s="1"/>
  <c r="HS2699" i="28"/>
  <c r="HT4204" i="28"/>
  <c r="HT4218" i="28"/>
  <c r="HT4211" i="28"/>
  <c r="HX2412" i="28"/>
  <c r="HY2414" i="28"/>
  <c r="HY2411" i="28"/>
  <c r="HV1140" i="28"/>
  <c r="HT2828" i="28"/>
  <c r="HU2827" i="28"/>
  <c r="HV2829" i="28" s="1"/>
  <c r="HX4420" i="28"/>
  <c r="HY4419" i="28"/>
  <c r="HW2819" i="28"/>
  <c r="HV2820" i="28"/>
  <c r="HS3546" i="28"/>
  <c r="HS3549" i="28" s="1"/>
  <c r="HS3539" i="28"/>
  <c r="HS4531" i="28"/>
  <c r="HS4532" i="28" s="1"/>
  <c r="HX5676" i="28"/>
  <c r="HY5675" i="28"/>
  <c r="HY5678" i="28"/>
  <c r="HS3235" i="28"/>
  <c r="HS1612" i="28"/>
  <c r="IH1781" i="28"/>
  <c r="HT7372" i="28"/>
  <c r="HZ7395" i="28"/>
  <c r="HY7396" i="28"/>
  <c r="IB2844" i="28"/>
  <c r="IC2845" i="28"/>
  <c r="IC2843" i="28" s="1"/>
  <c r="HX1564" i="28"/>
  <c r="HY1556" i="28"/>
  <c r="HZ1558" i="28"/>
  <c r="HZ1555" i="28"/>
  <c r="IA7358" i="28"/>
  <c r="HZ7356" i="28"/>
  <c r="IA7355" i="28"/>
  <c r="IB7357" i="28" s="1"/>
  <c r="IB7362" i="28" s="1"/>
  <c r="IB7366" i="28" s="1"/>
  <c r="HS1467" i="28"/>
  <c r="HS1468" i="28" s="1"/>
  <c r="HT4324" i="28"/>
  <c r="HU4323" i="28"/>
  <c r="HV4325" i="28" s="1"/>
  <c r="CH418" i="25" s="1"/>
  <c r="HS3532" i="28"/>
  <c r="ID7213" i="28"/>
  <c r="ID7214" i="28" s="1"/>
  <c r="IC7212" i="28"/>
  <c r="HZ1043" i="28"/>
  <c r="HY1044" i="28"/>
  <c r="HZ1046" i="28"/>
  <c r="IB3203" i="28"/>
  <c r="IA3204" i="28"/>
  <c r="IB3206" i="28"/>
  <c r="IA5054" i="28"/>
  <c r="IA5051" i="28"/>
  <c r="IB5053" i="28" s="1"/>
  <c r="IB5058" i="28" s="1"/>
  <c r="IB5062" i="28" s="1"/>
  <c r="HZ5052" i="28"/>
  <c r="IB1702" i="28"/>
  <c r="IB1699" i="28"/>
  <c r="IA1700" i="28"/>
  <c r="HT3523" i="28"/>
  <c r="HU3525" i="28" s="1"/>
  <c r="HX5060" i="28"/>
  <c r="HY5059" i="28"/>
  <c r="IB6987" i="28"/>
  <c r="IA6988" i="28"/>
  <c r="IB6990" i="28"/>
  <c r="HT853" i="28"/>
  <c r="HS1764" i="28"/>
  <c r="HT1765" i="28"/>
  <c r="HT7131" i="28"/>
  <c r="HT7132" i="28" s="1"/>
  <c r="IB6596" i="28"/>
  <c r="IC6597" i="28"/>
  <c r="HZ3998" i="28"/>
  <c r="HZ3995" i="28"/>
  <c r="HY3996" i="28"/>
  <c r="HW3692" i="28"/>
  <c r="HX3691" i="28"/>
  <c r="HY3693" i="28" s="1"/>
  <c r="HY3698" i="28" s="1"/>
  <c r="HW3700" i="28"/>
  <c r="HS1531" i="28"/>
  <c r="HS1570" i="28"/>
  <c r="HS1573" i="28" s="1"/>
  <c r="HR2364" i="28"/>
  <c r="HS2365" i="28"/>
  <c r="CE283" i="25" s="1"/>
  <c r="IC6926" i="28"/>
  <c r="IC6930" i="28"/>
  <c r="IC6934" i="28" s="1"/>
  <c r="HU5204" i="28"/>
  <c r="HV5203" i="28"/>
  <c r="HW5205" i="28" s="1"/>
  <c r="HW5210" i="28" s="1"/>
  <c r="HX6339" i="28"/>
  <c r="HY6341" i="28" s="1"/>
  <c r="HY6346" i="28" s="1"/>
  <c r="HW6340" i="28"/>
  <c r="IA7294" i="28"/>
  <c r="HZ7292" i="28"/>
  <c r="IA7291" i="28"/>
  <c r="IB7293" i="28" s="1"/>
  <c r="IB7306" i="28" s="1"/>
  <c r="IB7310" i="28" s="1"/>
  <c r="HW5195" i="28"/>
  <c r="HX5197" i="28" s="1"/>
  <c r="HX5202" i="28" s="1"/>
  <c r="HV5196" i="28"/>
  <c r="HW5198" i="28"/>
  <c r="HT3444" i="28"/>
  <c r="HV6348" i="28"/>
  <c r="HW6347" i="28"/>
  <c r="HX6349" i="28" s="1"/>
  <c r="HX6354" i="28" s="1"/>
  <c r="HQ6123" i="28"/>
  <c r="IB1123" i="28"/>
  <c r="IA1124" i="28"/>
  <c r="IB1126" i="28"/>
  <c r="IA6331" i="28"/>
  <c r="IB6333" i="28" s="1"/>
  <c r="IB6338" i="28" s="1"/>
  <c r="IB6342" i="28" s="1"/>
  <c r="HZ6332" i="28"/>
  <c r="IA6334" i="28"/>
  <c r="ID1891" i="28"/>
  <c r="HR1572" i="28"/>
  <c r="HZ5724" i="28"/>
  <c r="IA5723" i="28"/>
  <c r="IB5725" i="28" s="1"/>
  <c r="IB5730" i="28" s="1"/>
  <c r="IB5734" i="28" s="1"/>
  <c r="IA5726" i="28"/>
  <c r="HR1586" i="28"/>
  <c r="HR1589" i="28" s="1"/>
  <c r="HR1579" i="28"/>
  <c r="IC6924" i="28"/>
  <c r="ID6925" i="28"/>
  <c r="ID6930" i="28" s="1"/>
  <c r="ID6934" i="28" s="1"/>
  <c r="ID1965" i="28"/>
  <c r="ID1966" i="28" s="1"/>
  <c r="IC1964" i="28"/>
  <c r="HR2394" i="28"/>
  <c r="HR2397" i="28" s="1"/>
  <c r="CD287" i="25" s="1"/>
  <c r="HR2387" i="28"/>
  <c r="IE1227" i="28"/>
  <c r="HT3125" i="28"/>
  <c r="CF244" i="25" s="1"/>
  <c r="HS3291" i="28"/>
  <c r="HS3346" i="28"/>
  <c r="HR907" i="28"/>
  <c r="IF7301" i="28"/>
  <c r="IF7299" i="28" s="1"/>
  <c r="IE7300" i="28"/>
  <c r="IB5476" i="28"/>
  <c r="IC5477" i="28"/>
  <c r="IC5490" i="28" s="1"/>
  <c r="IC5494" i="28" s="1"/>
  <c r="HT5587" i="28"/>
  <c r="HT5588" i="28" s="1"/>
  <c r="HR3347" i="28"/>
  <c r="IC6635" i="28"/>
  <c r="HT5579" i="28"/>
  <c r="HT5580" i="28" s="1"/>
  <c r="HQ3356" i="28"/>
  <c r="HT3891" i="28"/>
  <c r="HT3108" i="28"/>
  <c r="HU3107" i="28"/>
  <c r="HV3109" i="28" s="1"/>
  <c r="ID1110" i="28"/>
  <c r="HT3115" i="28"/>
  <c r="HU3117" i="28" s="1"/>
  <c r="HT3171" i="28"/>
  <c r="HT3172" i="28" s="1"/>
  <c r="IC470" i="28"/>
  <c r="ID1299" i="28"/>
  <c r="IE1301" i="28" s="1"/>
  <c r="IE1299" i="28" s="1"/>
  <c r="IC7219" i="28"/>
  <c r="IC7226" i="28"/>
  <c r="IC7230" i="28" s="1"/>
  <c r="HT3396" i="28"/>
  <c r="HW6036" i="28"/>
  <c r="HX6035" i="28"/>
  <c r="HY6037" i="28" s="1"/>
  <c r="HY6042" i="28" s="1"/>
  <c r="HX6572" i="28"/>
  <c r="HY6571" i="28"/>
  <c r="HY6574" i="28"/>
  <c r="IA636" i="28"/>
  <c r="IB635" i="28"/>
  <c r="IB638" i="28"/>
  <c r="HT6068" i="28"/>
  <c r="HU6067" i="28"/>
  <c r="HV6069" i="28" s="1"/>
  <c r="IA1220" i="28"/>
  <c r="IB1219" i="28"/>
  <c r="IB1222" i="28"/>
  <c r="HW3604" i="28"/>
  <c r="HX3603" i="28"/>
  <c r="HY3605" i="28" s="1"/>
  <c r="HU6300" i="28"/>
  <c r="HT4124" i="28"/>
  <c r="HS4883" i="28"/>
  <c r="HS6155" i="28"/>
  <c r="HX2220" i="28"/>
  <c r="HY2222" i="28"/>
  <c r="HY2219" i="28"/>
  <c r="HZ452" i="28"/>
  <c r="IA454" i="28"/>
  <c r="IA451" i="28"/>
  <c r="IB453" i="28" s="1"/>
  <c r="IB474" i="28" s="1"/>
  <c r="IB478" i="28" s="1"/>
  <c r="IA1813" i="28"/>
  <c r="IA1818" i="28" s="1"/>
  <c r="IA1821" i="28" s="1"/>
  <c r="HX5492" i="28"/>
  <c r="HY5491" i="28"/>
  <c r="HU4148" i="28"/>
  <c r="HV4147" i="28"/>
  <c r="HW4149" i="28" s="1"/>
  <c r="HW4154" i="28" s="1"/>
  <c r="HV6396" i="28"/>
  <c r="HW6395" i="28"/>
  <c r="HX6397" i="28" s="1"/>
  <c r="HX6402" i="28" s="1"/>
  <c r="HX6428" i="28"/>
  <c r="HY6427" i="28"/>
  <c r="HY476" i="28"/>
  <c r="HZ475" i="28"/>
  <c r="IH1166" i="28"/>
  <c r="HX4732" i="28"/>
  <c r="IB924" i="28"/>
  <c r="IC925" i="28"/>
  <c r="IC923" i="28" s="1"/>
  <c r="HV1284" i="28"/>
  <c r="HW6043" i="28"/>
  <c r="HX6045" i="28" s="1"/>
  <c r="HX6050" i="28" s="1"/>
  <c r="HV6044" i="28"/>
  <c r="HT796" i="28"/>
  <c r="HT4827" i="28"/>
  <c r="HU4829" i="28" s="1"/>
  <c r="IH1164" i="28"/>
  <c r="II1166" i="28"/>
  <c r="II1163" i="28"/>
  <c r="HW1444" i="28"/>
  <c r="HX1443" i="28"/>
  <c r="HY1445" i="28" s="1"/>
  <c r="HY1450" i="28" s="1"/>
  <c r="HX1446" i="28"/>
  <c r="IL3612" i="28"/>
  <c r="IM3611" i="28"/>
  <c r="IM3612" i="28" s="1"/>
  <c r="IM3614" i="28"/>
  <c r="HV7227" i="28"/>
  <c r="HW7229" i="28" s="1"/>
  <c r="HW7234" i="28" s="1"/>
  <c r="HU7228" i="28"/>
  <c r="IB2068" i="28"/>
  <c r="IC2069" i="28"/>
  <c r="IC2067" i="28" s="1"/>
  <c r="HV1411" i="28"/>
  <c r="HU1412" i="28"/>
  <c r="HU6580" i="28"/>
  <c r="HV6579" i="28"/>
  <c r="HW6581" i="28" s="1"/>
  <c r="HW6586" i="28" s="1"/>
  <c r="HU3468" i="28"/>
  <c r="HV3467" i="28"/>
  <c r="HW3469" i="28" s="1"/>
  <c r="IF1387" i="28"/>
  <c r="HT5138" i="28"/>
  <c r="HT5141" i="28" s="1"/>
  <c r="HT5131" i="28"/>
  <c r="HX2732" i="28"/>
  <c r="HY2731" i="28"/>
  <c r="HY2734" i="28"/>
  <c r="HW3636" i="28"/>
  <c r="HX3635" i="28"/>
  <c r="HY3637" i="28" s="1"/>
  <c r="HY3642" i="28" s="1"/>
  <c r="IB6540" i="28"/>
  <c r="IC6541" i="28"/>
  <c r="HZ644" i="28"/>
  <c r="IA643" i="28"/>
  <c r="IB645" i="28" s="1"/>
  <c r="IB650" i="28" s="1"/>
  <c r="HW5500" i="28"/>
  <c r="HX5499" i="28"/>
  <c r="HY5501" i="28" s="1"/>
  <c r="HY5506" i="28" s="1"/>
  <c r="ID469" i="28"/>
  <c r="ID470" i="28" s="1"/>
  <c r="IC468" i="28"/>
  <c r="IA884" i="28"/>
  <c r="IB886" i="28"/>
  <c r="IB883" i="28"/>
  <c r="HR3972" i="28"/>
  <c r="HZ4726" i="28"/>
  <c r="HY4724" i="28"/>
  <c r="HZ4723" i="28"/>
  <c r="HV1355" i="28"/>
  <c r="HW1357" i="28" s="1"/>
  <c r="HW1362" i="28" s="1"/>
  <c r="HU1356" i="28"/>
  <c r="HV1358" i="28"/>
  <c r="HZ1348" i="28"/>
  <c r="IA1347" i="28"/>
  <c r="IB1349" i="28" s="1"/>
  <c r="IA1350" i="28"/>
  <c r="IL3788" i="28"/>
  <c r="IM3790" i="28"/>
  <c r="IM3787" i="28"/>
  <c r="IM3788" i="28" s="1"/>
  <c r="HX6028" i="28"/>
  <c r="HY6027" i="28"/>
  <c r="HS3931" i="28"/>
  <c r="HS3970" i="28"/>
  <c r="HS3973" i="28" s="1"/>
  <c r="HT3163" i="28"/>
  <c r="HU3165" i="28" s="1"/>
  <c r="IC2059" i="28"/>
  <c r="ID1107" i="28"/>
  <c r="HT4924" i="28"/>
  <c r="HX6060" i="28"/>
  <c r="HY6062" i="28"/>
  <c r="HY6059" i="28"/>
  <c r="HX1268" i="28"/>
  <c r="HY1267" i="28"/>
  <c r="HY1270" i="28"/>
  <c r="HX2740" i="28"/>
  <c r="ID1302" i="28"/>
  <c r="IF6827" i="28"/>
  <c r="HS3180" i="28"/>
  <c r="HT6243" i="28"/>
  <c r="HU6245" i="28" s="1"/>
  <c r="HU4684" i="28"/>
  <c r="HV4683" i="28"/>
  <c r="HW4685" i="28" s="1"/>
  <c r="HW4690" i="28" s="1"/>
  <c r="HT3181" i="28"/>
  <c r="HT948" i="28"/>
  <c r="HU947" i="28"/>
  <c r="HV949" i="28" s="1"/>
  <c r="HT4820" i="28"/>
  <c r="HU4819" i="28"/>
  <c r="HV4821" i="28" s="1"/>
  <c r="HR6171" i="28"/>
  <c r="IC2062" i="28"/>
  <c r="HV3868" i="28"/>
  <c r="HW3867" i="28"/>
  <c r="HX3869" i="28" s="1"/>
  <c r="HX3874" i="28" s="1"/>
  <c r="HT4691" i="28"/>
  <c r="HU4693" i="28" s="1"/>
  <c r="IA1085" i="28"/>
  <c r="IA1090" i="28" s="1"/>
  <c r="IF6830" i="28"/>
  <c r="HT6258" i="28"/>
  <c r="HT6261" i="28" s="1"/>
  <c r="CF632" i="25" s="1"/>
  <c r="HT6251" i="28"/>
  <c r="HV1755" i="28"/>
  <c r="HW1757" i="28" s="1"/>
  <c r="HW1762" i="28" s="1"/>
  <c r="HU1756" i="28"/>
  <c r="IC2485" i="28"/>
  <c r="IC2490" i="28" s="1"/>
  <c r="IC2494" i="28" s="1"/>
  <c r="IB2484" i="28"/>
  <c r="IC7222" i="28"/>
  <c r="HT4116" i="28"/>
  <c r="HU4115" i="28"/>
  <c r="HV4117" i="28" s="1"/>
  <c r="HW4011" i="28"/>
  <c r="HX4013" i="28" s="1"/>
  <c r="HX4018" i="28" s="1"/>
  <c r="HV4012" i="28"/>
  <c r="HT5572" i="28"/>
  <c r="HU5571" i="28"/>
  <c r="HV5573" i="28" s="1"/>
  <c r="HX3596" i="28"/>
  <c r="HY3595" i="28"/>
  <c r="HY3100" i="28"/>
  <c r="HZ3102" i="28"/>
  <c r="HZ3099" i="28"/>
  <c r="HT7236" i="28"/>
  <c r="HU7235" i="28"/>
  <c r="HV7237" i="28" s="1"/>
  <c r="HT1420" i="28"/>
  <c r="HU1419" i="28"/>
  <c r="HV1421" i="28" s="1"/>
  <c r="HT2243" i="28"/>
  <c r="HY348" i="28"/>
  <c r="HZ347" i="28"/>
  <c r="HZ350" i="28"/>
  <c r="BC445" i="28"/>
  <c r="FZ445" i="28" s="1"/>
  <c r="FZ443" i="28" s="1"/>
  <c r="BK445" i="28"/>
  <c r="BL445" i="28"/>
  <c r="GI445" i="28" s="1"/>
  <c r="HR5530" i="28" l="1"/>
  <c r="HR5533" i="28" s="1"/>
  <c r="IA3323" i="28"/>
  <c r="HX3877" i="28"/>
  <c r="HQ4540" i="28"/>
  <c r="HR5955" i="28"/>
  <c r="HW6741" i="28"/>
  <c r="HW6746" i="28" s="1"/>
  <c r="HS2507" i="28"/>
  <c r="HT2509" i="28" s="1"/>
  <c r="HU3387" i="28"/>
  <c r="HV372" i="28"/>
  <c r="HW373" i="28"/>
  <c r="HW371" i="28" s="1"/>
  <c r="HV2556" i="28"/>
  <c r="HV4157" i="28"/>
  <c r="HV4155" i="28" s="1"/>
  <c r="HW1404" i="28"/>
  <c r="HT5995" i="28"/>
  <c r="HT5996" i="28" s="1"/>
  <c r="HY2722" i="28"/>
  <c r="HY2726" i="28" s="1"/>
  <c r="HY2718" i="28"/>
  <c r="HY2715" i="28"/>
  <c r="HZ2715" i="28" s="1"/>
  <c r="HV3707" i="28"/>
  <c r="HW3709" i="28" s="1"/>
  <c r="HW3714" i="28" s="1"/>
  <c r="HU5117" i="28"/>
  <c r="HY1941" i="28"/>
  <c r="HY1970" i="28" s="1"/>
  <c r="HR5523" i="28"/>
  <c r="HW6653" i="28"/>
  <c r="HW6658" i="28" s="1"/>
  <c r="HV2685" i="28"/>
  <c r="HV2683" i="28" s="1"/>
  <c r="HU3394" i="28"/>
  <c r="HU3397" i="28" s="1"/>
  <c r="CG309" i="25" s="1"/>
  <c r="HY2716" i="28"/>
  <c r="HZ780" i="28"/>
  <c r="IA779" i="28"/>
  <c r="IA782" i="28"/>
  <c r="HU1972" i="28"/>
  <c r="HV1324" i="28"/>
  <c r="HY1636" i="28"/>
  <c r="HX6275" i="28"/>
  <c r="HU3708" i="28"/>
  <c r="HW1323" i="28"/>
  <c r="HX1325" i="28" s="1"/>
  <c r="HX1330" i="28" s="1"/>
  <c r="HW6851" i="28"/>
  <c r="HX6853" i="28" s="1"/>
  <c r="HX6858" i="28" s="1"/>
  <c r="IJ150" i="28"/>
  <c r="HY4237" i="28"/>
  <c r="HY4242" i="28" s="1"/>
  <c r="HY4246" i="28" s="1"/>
  <c r="HZ7254" i="28"/>
  <c r="HX6278" i="28"/>
  <c r="HW1139" i="28"/>
  <c r="HU6747" i="28"/>
  <c r="HV6749" i="28" s="1"/>
  <c r="HY2867" i="28"/>
  <c r="HT6748" i="28"/>
  <c r="HU6363" i="28"/>
  <c r="HV4525" i="28"/>
  <c r="HW221" i="28"/>
  <c r="HW226" i="28" s="1"/>
  <c r="HV2626" i="28"/>
  <c r="IC6668" i="28"/>
  <c r="HY3300" i="28"/>
  <c r="HV2194" i="28"/>
  <c r="HW2419" i="28"/>
  <c r="HX2421" i="28" s="1"/>
  <c r="HX2426" i="28" s="1"/>
  <c r="HV1101" i="28"/>
  <c r="CH140" i="25" s="1"/>
  <c r="HT2692" i="28"/>
  <c r="IJ154" i="28"/>
  <c r="IJ158" i="28" s="1"/>
  <c r="HZ3299" i="28"/>
  <c r="HX6886" i="28"/>
  <c r="IE1158" i="28"/>
  <c r="HU2347" i="28"/>
  <c r="HW3515" i="28"/>
  <c r="HW3516" i="28" s="1"/>
  <c r="HV6852" i="28"/>
  <c r="HV5213" i="28"/>
  <c r="CH864" i="25" s="1"/>
  <c r="HW1915" i="28"/>
  <c r="HY357" i="28"/>
  <c r="HY355" i="28" s="1"/>
  <c r="HX356" i="28"/>
  <c r="HU2691" i="28"/>
  <c r="HY7252" i="28"/>
  <c r="HR4851" i="28"/>
  <c r="HR4852" i="28" s="1"/>
  <c r="HY7115" i="28"/>
  <c r="HW7403" i="28"/>
  <c r="HW6293" i="28"/>
  <c r="HW6298" i="28" s="1"/>
  <c r="HV6292" i="28"/>
  <c r="HT6218" i="28"/>
  <c r="HT6221" i="28" s="1"/>
  <c r="CF627" i="25"/>
  <c r="HT3082" i="28"/>
  <c r="CF782" i="25"/>
  <c r="HR5531" i="28"/>
  <c r="HR5532" i="28" s="1"/>
  <c r="CD555" i="25"/>
  <c r="HQ4802" i="28"/>
  <c r="HQ4805" i="28" s="1"/>
  <c r="CC492" i="25"/>
  <c r="HR4650" i="28"/>
  <c r="CD470" i="25"/>
  <c r="HR4938" i="28"/>
  <c r="HR4941" i="28" s="1"/>
  <c r="CD510" i="25" s="1"/>
  <c r="CD509" i="25"/>
  <c r="HS3194" i="28"/>
  <c r="HS3197" i="28" s="1"/>
  <c r="CE252" i="25"/>
  <c r="HU1930" i="28"/>
  <c r="CG800" i="25"/>
  <c r="HU4378" i="28"/>
  <c r="HU4381" i="28" s="1"/>
  <c r="CG424" i="25"/>
  <c r="HV5578" i="28"/>
  <c r="CH560" i="25"/>
  <c r="HV4122" i="28"/>
  <c r="CH383" i="25"/>
  <c r="HU4778" i="28"/>
  <c r="CG489" i="25"/>
  <c r="HR1587" i="28"/>
  <c r="HR1588" i="28" s="1"/>
  <c r="CD186" i="25"/>
  <c r="HT1770" i="28"/>
  <c r="HT1773" i="28" s="1"/>
  <c r="CF207" i="25"/>
  <c r="HS3547" i="28"/>
  <c r="HS3548" i="28" s="1"/>
  <c r="CE328" i="25"/>
  <c r="HU4339" i="28"/>
  <c r="HV7242" i="28"/>
  <c r="CH743" i="25"/>
  <c r="HV954" i="28"/>
  <c r="CH121" i="25"/>
  <c r="HS3978" i="28"/>
  <c r="HS3981" i="28" s="1"/>
  <c r="CE366" i="25"/>
  <c r="HV6074" i="28"/>
  <c r="CH610" i="25"/>
  <c r="HV3114" i="28"/>
  <c r="CH242" i="25"/>
  <c r="HS2707" i="28"/>
  <c r="HS2708" i="28" s="1"/>
  <c r="CE453" i="25"/>
  <c r="HS3506" i="28"/>
  <c r="HS3509" i="28" s="1"/>
  <c r="CE322" i="25"/>
  <c r="HS2642" i="28"/>
  <c r="HS2645" i="28" s="1"/>
  <c r="CE410" i="25"/>
  <c r="HR5258" i="28"/>
  <c r="HR5261" i="28" s="1"/>
  <c r="CD907" i="25"/>
  <c r="HT4074" i="28"/>
  <c r="CF377" i="25"/>
  <c r="HU5413" i="28"/>
  <c r="HT4778" i="28"/>
  <c r="CF489" i="25"/>
  <c r="HU7378" i="28"/>
  <c r="CG821" i="25"/>
  <c r="HV6938" i="28"/>
  <c r="CH706" i="25"/>
  <c r="HU4698" i="28"/>
  <c r="CG484" i="25"/>
  <c r="HU6250" i="28"/>
  <c r="CG630" i="25"/>
  <c r="HU3170" i="28"/>
  <c r="CG249" i="25"/>
  <c r="HS3187" i="28"/>
  <c r="HY4731" i="28"/>
  <c r="HU5212" i="28"/>
  <c r="HS1578" i="28"/>
  <c r="CE184" i="25"/>
  <c r="HX3699" i="28"/>
  <c r="HT890" i="28"/>
  <c r="HT894" i="28" s="1"/>
  <c r="CF111" i="25"/>
  <c r="BB134" i="12" s="1"/>
  <c r="BC133" i="12" s="1"/>
  <c r="HU3530" i="28"/>
  <c r="CG325" i="25"/>
  <c r="HV2834" i="28"/>
  <c r="CH464" i="25"/>
  <c r="HR2794" i="28"/>
  <c r="HR2797" i="28" s="1"/>
  <c r="CD887" i="25"/>
  <c r="HT2050" i="28"/>
  <c r="HT2053" i="28" s="1"/>
  <c r="CF219" i="25"/>
  <c r="HU2498" i="28"/>
  <c r="CG773" i="25"/>
  <c r="HU3338" i="28"/>
  <c r="CG264" i="25"/>
  <c r="HT3538" i="28"/>
  <c r="CF326" i="25"/>
  <c r="HR3362" i="28"/>
  <c r="HR3365" i="28" s="1"/>
  <c r="CD267" i="25"/>
  <c r="HR4786" i="28"/>
  <c r="CD490" i="25"/>
  <c r="HU3962" i="28"/>
  <c r="CG364" i="25"/>
  <c r="HS5514" i="28"/>
  <c r="CE552" i="25"/>
  <c r="HT6946" i="28"/>
  <c r="HT6949" i="28" s="1"/>
  <c r="CF707" i="25"/>
  <c r="HS5954" i="28"/>
  <c r="CE596" i="25"/>
  <c r="HS2290" i="28"/>
  <c r="CE272" i="25"/>
  <c r="HR2298" i="28"/>
  <c r="HR2301" i="28" s="1"/>
  <c r="CD277" i="25"/>
  <c r="HU762" i="28"/>
  <c r="CG100" i="25"/>
  <c r="HU2698" i="28"/>
  <c r="CG451" i="25"/>
  <c r="HU4202" i="28"/>
  <c r="HU4205" i="28" s="1"/>
  <c r="CG394" i="25" s="1"/>
  <c r="CG393" i="25"/>
  <c r="HV4530" i="28"/>
  <c r="CH443" i="25"/>
  <c r="HV5634" i="28"/>
  <c r="CH567" i="25"/>
  <c r="HV1978" i="28"/>
  <c r="HV1981" i="28" s="1"/>
  <c r="CH804" i="25"/>
  <c r="HV4338" i="28"/>
  <c r="HV4342" i="28" s="1"/>
  <c r="CH419" i="25"/>
  <c r="BD491" i="12" s="1"/>
  <c r="BE490" i="12" s="1"/>
  <c r="BF490" i="12" s="1"/>
  <c r="BG490" i="12" s="1"/>
  <c r="BH490" i="12" s="1"/>
  <c r="BI490" i="12" s="1"/>
  <c r="BJ490" i="12" s="1"/>
  <c r="BK490" i="12" s="1"/>
  <c r="HW4459" i="28"/>
  <c r="HZ1635" i="28"/>
  <c r="HU1722" i="28"/>
  <c r="HU1725" i="28" s="1"/>
  <c r="CG201" i="25"/>
  <c r="HV2187" i="28"/>
  <c r="HV2188" i="28" s="1"/>
  <c r="HW4462" i="28"/>
  <c r="HU7010" i="28"/>
  <c r="HU7013" i="28" s="1"/>
  <c r="CG716" i="25" s="1"/>
  <c r="CG715" i="25"/>
  <c r="HW3275" i="28"/>
  <c r="HU4130" i="28"/>
  <c r="CG384" i="25"/>
  <c r="HV3714" i="28"/>
  <c r="CH859" i="25"/>
  <c r="HS1683" i="28"/>
  <c r="HS1684" i="28" s="1"/>
  <c r="CE198" i="25"/>
  <c r="IF1781" i="28"/>
  <c r="IF1779" i="28" s="1"/>
  <c r="HT803" i="28"/>
  <c r="HT804" i="28" s="1"/>
  <c r="CF106" i="25"/>
  <c r="HX6883" i="28"/>
  <c r="IF1157" i="28"/>
  <c r="IF1155" i="28" s="1"/>
  <c r="IE1156" i="28"/>
  <c r="HT2883" i="28"/>
  <c r="HT2884" i="28" s="1"/>
  <c r="CF529" i="25"/>
  <c r="HT2506" i="28"/>
  <c r="CF774" i="25"/>
  <c r="HS6170" i="28"/>
  <c r="CE621" i="25"/>
  <c r="HS1676" i="28"/>
  <c r="HT1675" i="28"/>
  <c r="HT1676" i="28" s="1"/>
  <c r="HQ2467" i="28"/>
  <c r="HQ2468" i="28" s="1"/>
  <c r="CC296" i="25"/>
  <c r="IB7109" i="28"/>
  <c r="IB7110" i="28" s="1"/>
  <c r="IA7108" i="28"/>
  <c r="HT3884" i="28"/>
  <c r="HV2676" i="28"/>
  <c r="HW2677" i="28"/>
  <c r="HQ4947" i="28"/>
  <c r="HQ4948" i="28" s="1"/>
  <c r="CC511" i="25"/>
  <c r="CE633" i="25"/>
  <c r="HS6267" i="28"/>
  <c r="HS6268" i="28" s="1"/>
  <c r="HV2724" i="28"/>
  <c r="HW2725" i="28"/>
  <c r="HW2723" i="28" s="1"/>
  <c r="HP3668" i="28"/>
  <c r="HQ3667" i="28"/>
  <c r="HV227" i="28"/>
  <c r="HV228" i="28" s="1"/>
  <c r="CH36" i="25"/>
  <c r="HR5962" i="28"/>
  <c r="HR5965" i="28" s="1"/>
  <c r="CD597" i="25"/>
  <c r="HT5419" i="28"/>
  <c r="HT5420" i="28" s="1"/>
  <c r="CF928" i="25"/>
  <c r="HR6122" i="28"/>
  <c r="CD616" i="25"/>
  <c r="HT3178" i="28"/>
  <c r="CF250" i="25"/>
  <c r="HU6051" i="28"/>
  <c r="CG608" i="25"/>
  <c r="HW461" i="28"/>
  <c r="HW459" i="28" s="1"/>
  <c r="HV460" i="28"/>
  <c r="HU4882" i="28"/>
  <c r="CG502" i="25"/>
  <c r="HU4875" i="28"/>
  <c r="HU4876" i="28" s="1"/>
  <c r="HT5659" i="28"/>
  <c r="HT5660" i="28" s="1"/>
  <c r="CF571" i="25"/>
  <c r="HQ4659" i="28"/>
  <c r="HQ4660" i="28" s="1"/>
  <c r="CC472" i="25"/>
  <c r="HS1475" i="28"/>
  <c r="HS1476" i="28" s="1"/>
  <c r="CE172" i="25"/>
  <c r="HQ6131" i="28"/>
  <c r="HQ6132" i="28" s="1"/>
  <c r="CC618" i="25"/>
  <c r="HU957" i="28"/>
  <c r="HV1426" i="28"/>
  <c r="CH165" i="25"/>
  <c r="HU4834" i="28"/>
  <c r="CG496" i="25"/>
  <c r="HU3122" i="28"/>
  <c r="CG243" i="25"/>
  <c r="HU2754" i="28"/>
  <c r="CG475" i="25"/>
  <c r="BC356" i="12" s="1"/>
  <c r="BD355" i="12" s="1"/>
  <c r="HS895" i="28"/>
  <c r="HS891" i="28" s="1"/>
  <c r="HS892" i="28" s="1"/>
  <c r="CE892" i="25"/>
  <c r="HR4490" i="28"/>
  <c r="CD438" i="25"/>
  <c r="HT4450" i="28"/>
  <c r="HT4453" i="28" s="1"/>
  <c r="CF433" i="25"/>
  <c r="HT3963" i="28"/>
  <c r="CF365" i="25"/>
  <c r="HT4034" i="28"/>
  <c r="CF372" i="25"/>
  <c r="HS2211" i="28"/>
  <c r="HS2212" i="28" s="1"/>
  <c r="CE855" i="25"/>
  <c r="HR4178" i="28"/>
  <c r="HR4181" i="28" s="1"/>
  <c r="CD390" i="25"/>
  <c r="HU5082" i="28"/>
  <c r="CG533" i="25"/>
  <c r="HW229" i="28"/>
  <c r="HW227" i="28" s="1"/>
  <c r="HU6626" i="28"/>
  <c r="HU6629" i="28" s="1"/>
  <c r="CG667" i="25"/>
  <c r="HX5452" i="28"/>
  <c r="HY5451" i="28"/>
  <c r="HV6691" i="28"/>
  <c r="HV6692" i="28" s="1"/>
  <c r="CH676" i="25"/>
  <c r="HV7275" i="28"/>
  <c r="HV7276" i="28" s="1"/>
  <c r="CH748" i="25"/>
  <c r="HU6555" i="28"/>
  <c r="HU6556" i="28" s="1"/>
  <c r="CG659" i="25"/>
  <c r="HV2611" i="28"/>
  <c r="CH407" i="25"/>
  <c r="HR2458" i="28"/>
  <c r="HR2461" i="28" s="1"/>
  <c r="CD300" i="25"/>
  <c r="HV6298" i="28"/>
  <c r="HV6301" i="28" s="1"/>
  <c r="CH636" i="25"/>
  <c r="HV4427" i="28"/>
  <c r="CH431" i="25"/>
  <c r="HT7379" i="28"/>
  <c r="HT7380" i="28" s="1"/>
  <c r="HQ5331" i="28"/>
  <c r="HQ5332" i="28" s="1"/>
  <c r="CC917" i="25"/>
  <c r="HS4748" i="28"/>
  <c r="HT4747" i="28"/>
  <c r="HQ3779" i="28"/>
  <c r="HQ3780" i="28" s="1"/>
  <c r="CC347" i="25"/>
  <c r="HS3723" i="28"/>
  <c r="HR3724" i="28"/>
  <c r="HQ4547" i="28"/>
  <c r="HQ4548" i="28" s="1"/>
  <c r="CC446" i="25"/>
  <c r="HS4634" i="28"/>
  <c r="CE468" i="25"/>
  <c r="HS3243" i="28"/>
  <c r="HS3244" i="28" s="1"/>
  <c r="CE259" i="25"/>
  <c r="HU1429" i="28"/>
  <c r="HS4898" i="28"/>
  <c r="HS4901" i="28" s="1"/>
  <c r="CE504" i="25"/>
  <c r="HT5594" i="28"/>
  <c r="HT5597" i="28" s="1"/>
  <c r="CF562" i="25"/>
  <c r="HS6514" i="28"/>
  <c r="CE903" i="25"/>
  <c r="HR915" i="28"/>
  <c r="HR916" i="28" s="1"/>
  <c r="CD117" i="25"/>
  <c r="HV4826" i="28"/>
  <c r="CH495" i="25"/>
  <c r="HT3186" i="28"/>
  <c r="CF251" i="25"/>
  <c r="CF541" i="25"/>
  <c r="CD347" i="25"/>
  <c r="HV2130" i="28"/>
  <c r="CH766" i="25"/>
  <c r="BD296" i="12" s="1"/>
  <c r="BE295" i="12" s="1"/>
  <c r="BF295" i="12" s="1"/>
  <c r="BG295" i="12" s="1"/>
  <c r="BH295" i="12" s="1"/>
  <c r="BI295" i="12" s="1"/>
  <c r="BJ295" i="12" s="1"/>
  <c r="BK295" i="12" s="1"/>
  <c r="HR4546" i="28"/>
  <c r="CD445" i="25"/>
  <c r="HV5946" i="28"/>
  <c r="CH595" i="25"/>
  <c r="HU3650" i="28"/>
  <c r="CG338" i="25"/>
  <c r="HU4346" i="28"/>
  <c r="CG420" i="25"/>
  <c r="HU3074" i="28"/>
  <c r="HU3078" i="28" s="1"/>
  <c r="CG781" i="25"/>
  <c r="BC383" i="12" s="1"/>
  <c r="BD382" i="12" s="1"/>
  <c r="HU5122" i="28"/>
  <c r="HU5125" i="28" s="1"/>
  <c r="CG538" i="25"/>
  <c r="HV6754" i="28"/>
  <c r="CH683" i="25"/>
  <c r="HT2210" i="28"/>
  <c r="CF854" i="25"/>
  <c r="HV4570" i="28"/>
  <c r="CH455" i="25"/>
  <c r="BD515" i="12" s="1"/>
  <c r="BE514" i="12" s="1"/>
  <c r="BF514" i="12" s="1"/>
  <c r="BG514" i="12" s="1"/>
  <c r="BH514" i="12" s="1"/>
  <c r="BI514" i="12" s="1"/>
  <c r="BJ514" i="12" s="1"/>
  <c r="BK514" i="12" s="1"/>
  <c r="HS4170" i="28"/>
  <c r="CE389" i="25"/>
  <c r="HU3067" i="28"/>
  <c r="HV3069" i="28" s="1"/>
  <c r="HU2634" i="28"/>
  <c r="CG409" i="25"/>
  <c r="HV4066" i="28"/>
  <c r="CH376" i="25"/>
  <c r="HR5322" i="28"/>
  <c r="HR5325" i="28" s="1"/>
  <c r="CD915" i="25"/>
  <c r="HV6362" i="28"/>
  <c r="CH644" i="25"/>
  <c r="HT3226" i="28"/>
  <c r="CF256" i="25"/>
  <c r="HV2322" i="28"/>
  <c r="CH280" i="25"/>
  <c r="HS6522" i="28"/>
  <c r="HS6525" i="28" s="1"/>
  <c r="CE904" i="25"/>
  <c r="HU1250" i="28"/>
  <c r="HU1253" i="28" s="1"/>
  <c r="CG150" i="25"/>
  <c r="HW3285" i="28"/>
  <c r="HW3290" i="28" s="1"/>
  <c r="HU4930" i="28"/>
  <c r="CG508" i="25"/>
  <c r="HV2619" i="28"/>
  <c r="CH408" i="25"/>
  <c r="HV1834" i="28"/>
  <c r="CH814" i="25"/>
  <c r="BD254" i="12" s="1"/>
  <c r="BE253" i="12" s="1"/>
  <c r="BF253" i="12" s="1"/>
  <c r="BG253" i="12" s="1"/>
  <c r="BH253" i="12" s="1"/>
  <c r="BI253" i="12" s="1"/>
  <c r="BJ253" i="12" s="1"/>
  <c r="BK253" i="12" s="1"/>
  <c r="HV2690" i="28"/>
  <c r="HV2693" i="28" s="1"/>
  <c r="CH450" i="25"/>
  <c r="HV3426" i="28"/>
  <c r="CH312" i="25"/>
  <c r="BD410" i="12" s="1"/>
  <c r="BE409" i="12" s="1"/>
  <c r="BF409" i="12" s="1"/>
  <c r="BG409" i="12" s="1"/>
  <c r="BH409" i="12" s="1"/>
  <c r="BI409" i="12" s="1"/>
  <c r="BJ409" i="12" s="1"/>
  <c r="BK409" i="12" s="1"/>
  <c r="HX2085" i="28"/>
  <c r="HX2083" i="28" s="1"/>
  <c r="HV2563" i="28"/>
  <c r="CH303" i="25"/>
  <c r="HX2419" i="28"/>
  <c r="HX2420" i="28" s="1"/>
  <c r="HV7058" i="28"/>
  <c r="CH721" i="25"/>
  <c r="HU1338" i="28"/>
  <c r="HU1341" i="28" s="1"/>
  <c r="CG155" i="25"/>
  <c r="HU6867" i="28"/>
  <c r="HU6868" i="28" s="1"/>
  <c r="CG698" i="25"/>
  <c r="HY6277" i="28"/>
  <c r="HY6290" i="28" s="1"/>
  <c r="HY6294" i="28" s="1"/>
  <c r="HX6276" i="28"/>
  <c r="HU7059" i="28"/>
  <c r="HU7060" i="28" s="1"/>
  <c r="CG722" i="25"/>
  <c r="HV4298" i="28"/>
  <c r="HV4301" i="28" s="1"/>
  <c r="CH414" i="25"/>
  <c r="HV4291" i="28"/>
  <c r="HS1067" i="28"/>
  <c r="HS1068" i="28" s="1"/>
  <c r="CE891" i="25"/>
  <c r="HU7243" i="28"/>
  <c r="HU7244" i="28" s="1"/>
  <c r="CG744" i="25"/>
  <c r="HR5140" i="28"/>
  <c r="HS5139" i="28"/>
  <c r="HS5140" i="28" s="1"/>
  <c r="HV2427" i="28"/>
  <c r="HV2428" i="28" s="1"/>
  <c r="CH291" i="25"/>
  <c r="CF385" i="25"/>
  <c r="HT4131" i="28"/>
  <c r="HT4132" i="28" s="1"/>
  <c r="HR6444" i="28"/>
  <c r="HS6443" i="28"/>
  <c r="HU492" i="28"/>
  <c r="HV493" i="28"/>
  <c r="HV2452" i="28"/>
  <c r="HW2453" i="28"/>
  <c r="HW2451" i="28" s="1"/>
  <c r="HU3885" i="28"/>
  <c r="HU3883" i="28" s="1"/>
  <c r="HS4707" i="28"/>
  <c r="HS4708" i="28" s="1"/>
  <c r="CE486" i="25"/>
  <c r="HT1379" i="28"/>
  <c r="HT1380" i="28" s="1"/>
  <c r="CF160" i="25"/>
  <c r="HS3762" i="28"/>
  <c r="CE344" i="25"/>
  <c r="HT5755" i="28"/>
  <c r="HT5756" i="28" s="1"/>
  <c r="CF582" i="25"/>
  <c r="HR6179" i="28"/>
  <c r="HR6180" i="28" s="1"/>
  <c r="CD623" i="25"/>
  <c r="HV437" i="28"/>
  <c r="HT7315" i="28"/>
  <c r="HT7316" i="28" s="1"/>
  <c r="CF753" i="25"/>
  <c r="HZ7118" i="28"/>
  <c r="HZ7115" i="28"/>
  <c r="HY7116" i="28"/>
  <c r="HU1986" i="28"/>
  <c r="HU1989" i="28" s="1"/>
  <c r="CG805" i="25"/>
  <c r="HV6658" i="28"/>
  <c r="HV6661" i="28" s="1"/>
  <c r="CH671" i="25"/>
  <c r="HS4043" i="28"/>
  <c r="HS4044" i="28" s="1"/>
  <c r="CE374" i="25"/>
  <c r="HR4603" i="28"/>
  <c r="HR4604" i="28" s="1"/>
  <c r="CD460" i="25"/>
  <c r="HQ4499" i="28"/>
  <c r="HQ4500" i="28" s="1"/>
  <c r="CC440" i="25"/>
  <c r="BE493" i="12"/>
  <c r="BF493" i="12" s="1"/>
  <c r="BG493" i="12" s="1"/>
  <c r="BH493" i="12" s="1"/>
  <c r="BI493" i="12" s="1"/>
  <c r="BJ493" i="12" s="1"/>
  <c r="BK493" i="12" s="1"/>
  <c r="HS6219" i="28"/>
  <c r="HS6220" i="28" s="1"/>
  <c r="CE628" i="25"/>
  <c r="HR4090" i="28"/>
  <c r="HR4093" i="28" s="1"/>
  <c r="CD379" i="25"/>
  <c r="HT4403" i="28"/>
  <c r="HT4404" i="28" s="1"/>
  <c r="CF428" i="25"/>
  <c r="HT7139" i="28"/>
  <c r="HT7140" i="28" s="1"/>
  <c r="CF731" i="25"/>
  <c r="HV6909" i="28"/>
  <c r="HT3339" i="28"/>
  <c r="CF265" i="25"/>
  <c r="HU834" i="28"/>
  <c r="CG108" i="25"/>
  <c r="HS5306" i="28"/>
  <c r="CE913" i="25"/>
  <c r="HU2202" i="28"/>
  <c r="CG853" i="25"/>
  <c r="HR4227" i="28"/>
  <c r="HR4228" i="28" s="1"/>
  <c r="CD397" i="25"/>
  <c r="HU794" i="28"/>
  <c r="HU797" i="28" s="1"/>
  <c r="CG104" i="25"/>
  <c r="HV4874" i="28"/>
  <c r="HV4877" i="28" s="1"/>
  <c r="CH501" i="25"/>
  <c r="HT2538" i="28"/>
  <c r="CF775" i="25"/>
  <c r="HV2346" i="28"/>
  <c r="HV2350" i="28" s="1"/>
  <c r="HV2349" i="28" s="1"/>
  <c r="CH769" i="25"/>
  <c r="HT4340" i="28"/>
  <c r="HT3234" i="28"/>
  <c r="CF257" i="25"/>
  <c r="HS4226" i="28"/>
  <c r="CE396" i="25"/>
  <c r="HS5235" i="28"/>
  <c r="HS5236" i="28" s="1"/>
  <c r="CE867" i="25"/>
  <c r="HT3068" i="28"/>
  <c r="HT4475" i="28"/>
  <c r="HT4476" i="28" s="1"/>
  <c r="CF437" i="25"/>
  <c r="HS2538" i="28"/>
  <c r="CE775" i="25"/>
  <c r="HT5466" i="28"/>
  <c r="HT5469" i="28" s="1"/>
  <c r="CF932" i="25"/>
  <c r="HQ5282" i="28"/>
  <c r="HQ5285" i="28" s="1"/>
  <c r="CC910" i="25"/>
  <c r="HU658" i="28"/>
  <c r="HU661" i="28" s="1"/>
  <c r="CG84" i="25"/>
  <c r="HV1338" i="28"/>
  <c r="CH155" i="25"/>
  <c r="HV5698" i="28"/>
  <c r="CH573" i="25"/>
  <c r="HU2010" i="28"/>
  <c r="HU2013" i="28" s="1"/>
  <c r="CG214" i="25"/>
  <c r="HU3722" i="28"/>
  <c r="CG860" i="25"/>
  <c r="HV1547" i="28"/>
  <c r="HV1548" i="28" s="1"/>
  <c r="CH181" i="25"/>
  <c r="HV4162" i="28"/>
  <c r="CH388" i="25"/>
  <c r="HU6754" i="28"/>
  <c r="CG683" i="25"/>
  <c r="HV7411" i="28"/>
  <c r="HW7413" i="28" s="1"/>
  <c r="HW7411" i="28" s="1"/>
  <c r="CH937" i="25"/>
  <c r="IF1782" i="28"/>
  <c r="HV3315" i="28"/>
  <c r="CH262" i="25"/>
  <c r="HT6755" i="28"/>
  <c r="HT6756" i="28" s="1"/>
  <c r="CF684" i="25"/>
  <c r="HR3987" i="28"/>
  <c r="HR3988" i="28" s="1"/>
  <c r="CD368" i="25"/>
  <c r="HU1819" i="28"/>
  <c r="HU1820" i="28" s="1"/>
  <c r="CG212" i="25"/>
  <c r="HW6311" i="28"/>
  <c r="HS843" i="28"/>
  <c r="HS844" i="28" s="1"/>
  <c r="CE110" i="25"/>
  <c r="HT3653" i="28"/>
  <c r="HS3652" i="28"/>
  <c r="HT2019" i="28"/>
  <c r="HT2020" i="28" s="1"/>
  <c r="CF216" i="25"/>
  <c r="HU2837" i="28"/>
  <c r="HY7118" i="28"/>
  <c r="HU6587" i="28"/>
  <c r="HU6588" i="28" s="1"/>
  <c r="CG663" i="25"/>
  <c r="HW4514" i="28"/>
  <c r="HW4518" i="28" s="1"/>
  <c r="HW4510" i="28"/>
  <c r="HW4507" i="28"/>
  <c r="IA1212" i="28"/>
  <c r="IB1213" i="28"/>
  <c r="IB1211" i="28" s="1"/>
  <c r="HT1931" i="28"/>
  <c r="HT1932" i="28" s="1"/>
  <c r="CF801" i="25"/>
  <c r="HT3899" i="28"/>
  <c r="HT3900" i="28" s="1"/>
  <c r="CF359" i="25"/>
  <c r="HT3411" i="28"/>
  <c r="HT3412" i="28" s="1"/>
  <c r="CF311" i="25"/>
  <c r="HV6861" i="28"/>
  <c r="HV6557" i="28"/>
  <c r="HU2325" i="28"/>
  <c r="HQ4275" i="28"/>
  <c r="HQ4276" i="28" s="1"/>
  <c r="CC403" i="25"/>
  <c r="HV1149" i="28"/>
  <c r="HX7405" i="28"/>
  <c r="HX7410" i="28" s="1"/>
  <c r="HW7404" i="28"/>
  <c r="HT3818" i="28"/>
  <c r="HT3819" i="28" s="1"/>
  <c r="HT3820" i="28" s="1"/>
  <c r="CF349" i="25"/>
  <c r="HS3834" i="28"/>
  <c r="HS3837" i="28" s="1"/>
  <c r="CE352" i="25" s="1"/>
  <c r="CE351" i="25"/>
  <c r="HR3843" i="28"/>
  <c r="HR3844" i="28" s="1"/>
  <c r="CD353" i="25"/>
  <c r="HW2562" i="28"/>
  <c r="HW2565" i="28" s="1"/>
  <c r="HW2555" i="28"/>
  <c r="HX2557" i="28" s="1"/>
  <c r="HX1410" i="28"/>
  <c r="HX1403" i="28"/>
  <c r="IA3326" i="28"/>
  <c r="HW1453" i="28"/>
  <c r="HX6780" i="28"/>
  <c r="HV6931" i="28"/>
  <c r="HW6933" i="28" s="1"/>
  <c r="HW6938" i="28" s="1"/>
  <c r="HY7037" i="28"/>
  <c r="HY7042" i="28" s="1"/>
  <c r="HY7046" i="28" s="1"/>
  <c r="HW2181" i="28"/>
  <c r="HW2186" i="28" s="1"/>
  <c r="HW2189" i="28" s="1"/>
  <c r="HW1788" i="28"/>
  <c r="HW2420" i="28"/>
  <c r="HW6734" i="28"/>
  <c r="HU6932" i="28"/>
  <c r="HW1661" i="28"/>
  <c r="HW1666" i="28" s="1"/>
  <c r="HW6731" i="28"/>
  <c r="HV1331" i="28"/>
  <c r="HW1333" i="28" s="1"/>
  <c r="HW1338" i="28" s="1"/>
  <c r="HX605" i="28"/>
  <c r="HX603" i="28" s="1"/>
  <c r="HX604" i="28" s="1"/>
  <c r="HY1942" i="28"/>
  <c r="IG1781" i="28"/>
  <c r="IF1780" i="28"/>
  <c r="HU3070" i="28"/>
  <c r="HU1332" i="28"/>
  <c r="HY1939" i="28"/>
  <c r="HV2564" i="28"/>
  <c r="HU651" i="28"/>
  <c r="HV653" i="28" s="1"/>
  <c r="HV1461" i="28"/>
  <c r="HV1459" i="28" s="1"/>
  <c r="HZ2659" i="28"/>
  <c r="HZ2662" i="28"/>
  <c r="HY2660" i="28"/>
  <c r="HY2668" i="28"/>
  <c r="HZ2667" i="28"/>
  <c r="HV1979" i="28"/>
  <c r="HV1980" i="28" s="1"/>
  <c r="HZ6958" i="28"/>
  <c r="HZ6955" i="28"/>
  <c r="HZ6956" i="28" s="1"/>
  <c r="HU5115" i="28"/>
  <c r="HY3684" i="28"/>
  <c r="HZ3683" i="28"/>
  <c r="HZ3684" i="28" s="1"/>
  <c r="HV3925" i="28"/>
  <c r="HU3924" i="28"/>
  <c r="HV7051" i="28"/>
  <c r="HV7052" i="28" s="1"/>
  <c r="HV7412" i="28"/>
  <c r="HR4547" i="28"/>
  <c r="HR4548" i="28" s="1"/>
  <c r="HV7365" i="28"/>
  <c r="HU5075" i="28"/>
  <c r="HU4923" i="28"/>
  <c r="HU4924" i="28" s="1"/>
  <c r="HW1813" i="28"/>
  <c r="HW1818" i="28" s="1"/>
  <c r="HW1413" i="28"/>
  <c r="HW1418" i="28" s="1"/>
  <c r="HR4539" i="28"/>
  <c r="HR4540" i="28" s="1"/>
  <c r="HU1850" i="28"/>
  <c r="HU1843" i="28"/>
  <c r="HU1844" i="28" s="1"/>
  <c r="HR2508" i="28"/>
  <c r="HV5394" i="28"/>
  <c r="HV5397" i="28" s="1"/>
  <c r="HV5387" i="28"/>
  <c r="HV5402" i="28"/>
  <c r="HV5405" i="28" s="1"/>
  <c r="CH926" i="25" s="1"/>
  <c r="HV3419" i="28"/>
  <c r="HW3421" i="28" s="1"/>
  <c r="HW3426" i="28" s="1"/>
  <c r="HW3430" i="28" s="1"/>
  <c r="HW1275" i="28"/>
  <c r="HX1277" i="28" s="1"/>
  <c r="HX366" i="28"/>
  <c r="HV589" i="28"/>
  <c r="HV7363" i="28"/>
  <c r="HT1668" i="28"/>
  <c r="HU1669" i="28"/>
  <c r="HX598" i="28"/>
  <c r="HX595" i="28"/>
  <c r="HV5683" i="28"/>
  <c r="HW5685" i="28" s="1"/>
  <c r="HW5698" i="28" s="1"/>
  <c r="HU5986" i="28"/>
  <c r="HU5989" i="28" s="1"/>
  <c r="CG601" i="25" s="1"/>
  <c r="HU5979" i="28"/>
  <c r="HU6619" i="28"/>
  <c r="HU6620" i="28" s="1"/>
  <c r="HX1909" i="28"/>
  <c r="HX1914" i="28" s="1"/>
  <c r="HX1917" i="28" s="1"/>
  <c r="HX1922" i="28" s="1"/>
  <c r="HW1908" i="28"/>
  <c r="HV1236" i="28"/>
  <c r="HW1237" i="28"/>
  <c r="HU3402" i="28"/>
  <c r="HU3395" i="28"/>
  <c r="HV4867" i="28"/>
  <c r="HV4868" i="28" s="1"/>
  <c r="HW6643" i="28"/>
  <c r="HW6644" i="28" s="1"/>
  <c r="HU7018" i="28"/>
  <c r="HU7021" i="28" s="1"/>
  <c r="HU7011" i="28"/>
  <c r="HU3405" i="28"/>
  <c r="HU3403" i="28" s="1"/>
  <c r="HU3404" i="28" s="1"/>
  <c r="HW1709" i="28"/>
  <c r="HW1714" i="28" s="1"/>
  <c r="HV1708" i="28"/>
  <c r="HU3643" i="28"/>
  <c r="HU3388" i="28"/>
  <c r="HU2501" i="28"/>
  <c r="HU2499" i="28" s="1"/>
  <c r="HX3277" i="28"/>
  <c r="HX3282" i="28" s="1"/>
  <c r="HW3276" i="28"/>
  <c r="HU1923" i="28"/>
  <c r="HV1925" i="28" s="1"/>
  <c r="HV5627" i="28"/>
  <c r="HW5629" i="28" s="1"/>
  <c r="HW5634" i="28" s="1"/>
  <c r="HW4286" i="28"/>
  <c r="HV5069" i="28"/>
  <c r="HU5068" i="28"/>
  <c r="HT1924" i="28"/>
  <c r="HV3381" i="28"/>
  <c r="HU3380" i="28"/>
  <c r="HW4283" i="28"/>
  <c r="HV1971" i="28"/>
  <c r="HW6646" i="28"/>
  <c r="HV2123" i="28"/>
  <c r="HW2125" i="28" s="1"/>
  <c r="HW2130" i="28" s="1"/>
  <c r="HW2134" i="28" s="1"/>
  <c r="HU7003" i="28"/>
  <c r="HX2084" i="28"/>
  <c r="HY6845" i="28"/>
  <c r="HY6850" i="28" s="1"/>
  <c r="HY6854" i="28" s="1"/>
  <c r="HX6844" i="28"/>
  <c r="HU3173" i="28"/>
  <c r="HU2003" i="28"/>
  <c r="HW4315" i="28"/>
  <c r="HX4317" i="28" s="1"/>
  <c r="HX4322" i="28" s="1"/>
  <c r="IC4006" i="28"/>
  <c r="HY4238" i="28"/>
  <c r="HY2077" i="28"/>
  <c r="HY2082" i="28" s="1"/>
  <c r="HY2086" i="28" s="1"/>
  <c r="HX2076" i="28"/>
  <c r="IB446" i="28"/>
  <c r="ID4005" i="28"/>
  <c r="ID4006" i="28" s="1"/>
  <c r="IC4004" i="28"/>
  <c r="HW5731" i="28"/>
  <c r="HX5733" i="28" s="1"/>
  <c r="HX5738" i="28" s="1"/>
  <c r="HV4875" i="28"/>
  <c r="HX1790" i="28"/>
  <c r="HV3430" i="28"/>
  <c r="HV3429" i="28" s="1"/>
  <c r="HV5939" i="28"/>
  <c r="HY7266" i="28"/>
  <c r="HY7259" i="28"/>
  <c r="HZ7252" i="28"/>
  <c r="IA7251" i="28"/>
  <c r="IA7254" i="28"/>
  <c r="HY1694" i="28"/>
  <c r="HU3428" i="28"/>
  <c r="HY1691" i="28"/>
  <c r="HZ1694" i="28" s="1"/>
  <c r="HV3422" i="28"/>
  <c r="HU3442" i="28"/>
  <c r="HU3445" i="28" s="1"/>
  <c r="HU3443" i="28" s="1"/>
  <c r="HU3435" i="28"/>
  <c r="HY2445" i="28"/>
  <c r="HY2450" i="28" s="1"/>
  <c r="HX4461" i="28"/>
  <c r="HX4466" i="28" s="1"/>
  <c r="HX4470" i="28" s="1"/>
  <c r="HW4460" i="28"/>
  <c r="HX1198" i="28"/>
  <c r="ID6670" i="28"/>
  <c r="IJ267" i="28"/>
  <c r="IJ268" i="28" s="1"/>
  <c r="HX1787" i="28"/>
  <c r="HW581" i="28"/>
  <c r="HW586" i="28" s="1"/>
  <c r="HW590" i="28" s="1"/>
  <c r="HV580" i="28"/>
  <c r="HV2134" i="28"/>
  <c r="HV2133" i="28"/>
  <c r="CH767" i="25" s="1"/>
  <c r="HV4125" i="28"/>
  <c r="HV4123" i="28" s="1"/>
  <c r="HU787" i="28"/>
  <c r="HX5107" i="28"/>
  <c r="HX5108" i="28" s="1"/>
  <c r="IE1259" i="28"/>
  <c r="HU1715" i="28"/>
  <c r="IC1958" i="28"/>
  <c r="HW1541" i="28"/>
  <c r="HW1546" i="28" s="1"/>
  <c r="HV1540" i="28"/>
  <c r="HZ6995" i="28"/>
  <c r="HZ6998" i="28"/>
  <c r="HY6996" i="28"/>
  <c r="ID1957" i="28"/>
  <c r="ID1955" i="28" s="1"/>
  <c r="IC1956" i="28"/>
  <c r="HU3965" i="28"/>
  <c r="CG365" i="25" s="1"/>
  <c r="HU4371" i="28"/>
  <c r="HU4372" i="28" s="1"/>
  <c r="HW219" i="28"/>
  <c r="HX221" i="28" s="1"/>
  <c r="HX226" i="28" s="1"/>
  <c r="HX229" i="28" s="1"/>
  <c r="HX227" i="28" s="1"/>
  <c r="HZ1636" i="28"/>
  <c r="IA1635" i="28"/>
  <c r="IA1638" i="28"/>
  <c r="HW878" i="28"/>
  <c r="HX490" i="28"/>
  <c r="HX494" i="28" s="1"/>
  <c r="HX483" i="28"/>
  <c r="HX486" i="28"/>
  <c r="HX1806" i="28"/>
  <c r="IB1203" i="28"/>
  <c r="IB933" i="28"/>
  <c r="IB938" i="28" s="1"/>
  <c r="IB942" i="28" s="1"/>
  <c r="IA932" i="28"/>
  <c r="HW1803" i="28"/>
  <c r="HX1645" i="28"/>
  <c r="HX1643" i="28" s="1"/>
  <c r="HW1644" i="28"/>
  <c r="HX1653" i="28"/>
  <c r="HX1658" i="28" s="1"/>
  <c r="HX1662" i="28" s="1"/>
  <c r="HW1652" i="28"/>
  <c r="HW6891" i="28"/>
  <c r="HX6893" i="28" s="1"/>
  <c r="HX6898" i="28" s="1"/>
  <c r="HW2259" i="28"/>
  <c r="HX2261" i="28" s="1"/>
  <c r="HV4245" i="28"/>
  <c r="HU4244" i="28"/>
  <c r="HY4235" i="28"/>
  <c r="HY1900" i="28"/>
  <c r="HZ1902" i="28"/>
  <c r="HZ1899" i="28"/>
  <c r="HY2806" i="28"/>
  <c r="HX6603" i="28"/>
  <c r="IC614" i="28"/>
  <c r="HW2262" i="28"/>
  <c r="HU5581" i="28"/>
  <c r="HU5579" i="28" s="1"/>
  <c r="HW875" i="28"/>
  <c r="HT3716" i="28"/>
  <c r="HU3715" i="28"/>
  <c r="HY2803" i="28"/>
  <c r="HV2126" i="28"/>
  <c r="IC1173" i="28"/>
  <c r="IC1174" i="28" s="1"/>
  <c r="IB1172" i="28"/>
  <c r="HX6606" i="28"/>
  <c r="IB6563" i="28"/>
  <c r="IB6564" i="28" s="1"/>
  <c r="HW6899" i="28"/>
  <c r="HW6900" i="28" s="1"/>
  <c r="HT3811" i="28"/>
  <c r="HW1525" i="28"/>
  <c r="HW1530" i="28" s="1"/>
  <c r="HV1524" i="28"/>
  <c r="IA2230" i="28"/>
  <c r="HZ2228" i="28"/>
  <c r="IA2227" i="28"/>
  <c r="ID613" i="28"/>
  <c r="ID614" i="28" s="1"/>
  <c r="IC612" i="28"/>
  <c r="HX1195" i="28"/>
  <c r="ID6667" i="28"/>
  <c r="HZ3300" i="28"/>
  <c r="IA3302" i="28"/>
  <c r="IA3299" i="28"/>
  <c r="HX2818" i="28"/>
  <c r="HX2821" i="28" s="1"/>
  <c r="HX2811" i="28"/>
  <c r="HX1053" i="28"/>
  <c r="HX1058" i="28" s="1"/>
  <c r="HW1052" i="28"/>
  <c r="HU4210" i="28"/>
  <c r="HU4213" i="28" s="1"/>
  <c r="HU4203" i="28"/>
  <c r="HU4204" i="28" s="1"/>
  <c r="HU4195" i="28"/>
  <c r="HT4020" i="28"/>
  <c r="HU4021" i="28"/>
  <c r="HU2242" i="28"/>
  <c r="HU2245" i="28" s="1"/>
  <c r="CG271" i="25" s="1"/>
  <c r="HU2235" i="28"/>
  <c r="HV4370" i="28"/>
  <c r="HV4366" i="28"/>
  <c r="HW6202" i="28"/>
  <c r="HW6205" i="28" s="1"/>
  <c r="HW6195" i="28"/>
  <c r="HV5218" i="28"/>
  <c r="HV5222" i="28" s="1"/>
  <c r="HV5211" i="28"/>
  <c r="HW5213" i="28" s="1"/>
  <c r="HZ6787" i="28"/>
  <c r="HY6788" i="28"/>
  <c r="HU5636" i="28"/>
  <c r="HQ3139" i="28"/>
  <c r="HQ3140" i="28" s="1"/>
  <c r="HQ3146" i="28"/>
  <c r="HQ3149" i="28" s="1"/>
  <c r="HU5746" i="28"/>
  <c r="HU5749" i="28" s="1"/>
  <c r="CG581" i="25" s="1"/>
  <c r="HU5739" i="28"/>
  <c r="HU5740" i="28" s="1"/>
  <c r="IB3325" i="28"/>
  <c r="IB3330" i="28" s="1"/>
  <c r="IB3334" i="28" s="1"/>
  <c r="IA3324" i="28"/>
  <c r="HX3882" i="28"/>
  <c r="HX3875" i="28"/>
  <c r="HX3876" i="28" s="1"/>
  <c r="HY2379" i="28"/>
  <c r="HZ2379" i="28" s="1"/>
  <c r="HU2877" i="28"/>
  <c r="HU5349" i="28"/>
  <c r="HY1750" i="28"/>
  <c r="HY1749" i="28" s="1"/>
  <c r="HV2036" i="28"/>
  <c r="HW2037" i="28"/>
  <c r="HW2042" i="28" s="1"/>
  <c r="HV5637" i="28"/>
  <c r="HU4364" i="28"/>
  <c r="HV4363" i="28"/>
  <c r="HX941" i="28"/>
  <c r="HX946" i="28" s="1"/>
  <c r="HW940" i="28"/>
  <c r="HV7125" i="28"/>
  <c r="HU7124" i="28"/>
  <c r="HV1838" i="28"/>
  <c r="HV1837" i="28" s="1"/>
  <c r="CH815" i="25" s="1"/>
  <c r="HX4437" i="28"/>
  <c r="HX4442" i="28" s="1"/>
  <c r="HX4446" i="28" s="1"/>
  <c r="HW4436" i="28"/>
  <c r="HU5650" i="28"/>
  <c r="HU5653" i="28" s="1"/>
  <c r="CG570" i="25" s="1"/>
  <c r="HU5643" i="28"/>
  <c r="ID861" i="28"/>
  <c r="IC860" i="28"/>
  <c r="HU1370" i="28"/>
  <c r="HU1373" i="28" s="1"/>
  <c r="CG159" i="25" s="1"/>
  <c r="HU1363" i="28"/>
  <c r="HW7045" i="28"/>
  <c r="HW7050" i="28" s="1"/>
  <c r="HV7044" i="28"/>
  <c r="HX373" i="28"/>
  <c r="HX371" i="28" s="1"/>
  <c r="HW372" i="28"/>
  <c r="HV4331" i="28"/>
  <c r="HY3701" i="28"/>
  <c r="HY3706" i="28" s="1"/>
  <c r="HV6365" i="28"/>
  <c r="HU1243" i="28"/>
  <c r="HY4389" i="28"/>
  <c r="HY4394" i="28" s="1"/>
  <c r="HY4398" i="28" s="1"/>
  <c r="HX4388" i="28"/>
  <c r="HY4412" i="28"/>
  <c r="HZ4414" i="28"/>
  <c r="HZ4411" i="28"/>
  <c r="HY2174" i="28"/>
  <c r="HZ6047" i="28"/>
  <c r="HY4309" i="28"/>
  <c r="HY4314" i="28" s="1"/>
  <c r="HY4318" i="28" s="1"/>
  <c r="HX4308" i="28"/>
  <c r="HV4334" i="28"/>
  <c r="HW4741" i="28"/>
  <c r="HW4746" i="28" s="1"/>
  <c r="HV4740" i="28"/>
  <c r="HW7267" i="28"/>
  <c r="HZ1180" i="28"/>
  <c r="IA1179" i="28"/>
  <c r="IA1182" i="28"/>
  <c r="IB749" i="28"/>
  <c r="IB754" i="28" s="1"/>
  <c r="IA748" i="28"/>
  <c r="HV4523" i="28"/>
  <c r="HU4524" i="28"/>
  <c r="HY2909" i="28"/>
  <c r="HY2914" i="28" s="1"/>
  <c r="HY2917" i="28" s="1"/>
  <c r="HY2915" i="28" s="1"/>
  <c r="HX2908" i="28"/>
  <c r="HV6621" i="28"/>
  <c r="HU6314" i="28"/>
  <c r="HU6317" i="28" s="1"/>
  <c r="HU6307" i="28"/>
  <c r="HW4316" i="28"/>
  <c r="HV5684" i="28"/>
  <c r="HU6253" i="28"/>
  <c r="HU3341" i="28"/>
  <c r="HW3518" i="28"/>
  <c r="HY1397" i="28"/>
  <c r="HY1402" i="28" s="1"/>
  <c r="HX1396" i="28"/>
  <c r="HW2269" i="28"/>
  <c r="HW2274" i="28" s="1"/>
  <c r="HV2268" i="28"/>
  <c r="HW6437" i="28"/>
  <c r="HW6442" i="28" s="1"/>
  <c r="HV6436" i="28"/>
  <c r="HY6779" i="28"/>
  <c r="IB1949" i="28"/>
  <c r="IA1948" i="28"/>
  <c r="HY2171" i="28"/>
  <c r="HY1795" i="28"/>
  <c r="HW1916" i="28"/>
  <c r="HX1133" i="28"/>
  <c r="HW1132" i="28"/>
  <c r="IC445" i="28"/>
  <c r="IC446" i="28" s="1"/>
  <c r="IB444" i="28"/>
  <c r="HV4917" i="28"/>
  <c r="CH507" i="25" s="1"/>
  <c r="HU4916" i="28"/>
  <c r="HY1742" i="28"/>
  <c r="HV2282" i="28"/>
  <c r="HV2285" i="28" s="1"/>
  <c r="CH276" i="25" s="1"/>
  <c r="HV2275" i="28"/>
  <c r="HX363" i="28"/>
  <c r="IA619" i="28"/>
  <c r="HZ620" i="28"/>
  <c r="IA622" i="28"/>
  <c r="IB868" i="28"/>
  <c r="IC869" i="28"/>
  <c r="IC870" i="28" s="1"/>
  <c r="HW3283" i="28"/>
  <c r="HV3284" i="28"/>
  <c r="HY1798" i="28"/>
  <c r="HY6359" i="28"/>
  <c r="HZ6359" i="28" s="1"/>
  <c r="IA6359" i="28" s="1"/>
  <c r="HX1607" i="28"/>
  <c r="IB458" i="28"/>
  <c r="IB462" i="28" s="1"/>
  <c r="IA628" i="28"/>
  <c r="HV1827" i="28"/>
  <c r="HX5382" i="28"/>
  <c r="HU7133" i="28"/>
  <c r="HY1739" i="28"/>
  <c r="HU5458" i="28"/>
  <c r="HU5443" i="28"/>
  <c r="HW228" i="28"/>
  <c r="IB421" i="28"/>
  <c r="IB426" i="28" s="1"/>
  <c r="IA420" i="28"/>
  <c r="HV1830" i="28"/>
  <c r="HX5379" i="28"/>
  <c r="HW1366" i="28"/>
  <c r="HY1454" i="28"/>
  <c r="HU4469" i="28"/>
  <c r="HY2558" i="28"/>
  <c r="HY2006" i="28"/>
  <c r="HU2758" i="28"/>
  <c r="HW2342" i="28"/>
  <c r="HX2366" i="28"/>
  <c r="HV4574" i="28"/>
  <c r="HU4397" i="28"/>
  <c r="HT7308" i="28"/>
  <c r="HU7309" i="28"/>
  <c r="HX3517" i="28"/>
  <c r="HX3522" i="28" s="1"/>
  <c r="IB5438" i="28"/>
  <c r="IB1086" i="28"/>
  <c r="HX1606" i="28"/>
  <c r="HT5220" i="28"/>
  <c r="HU5221" i="28"/>
  <c r="CG865" i="25" s="1"/>
  <c r="HW3526" i="28"/>
  <c r="HV6548" i="28"/>
  <c r="HW6547" i="28"/>
  <c r="HX6549" i="28" s="1"/>
  <c r="HX6554" i="28" s="1"/>
  <c r="HS1858" i="28"/>
  <c r="HS1861" i="28" s="1"/>
  <c r="HS1851" i="28"/>
  <c r="HW6683" i="28"/>
  <c r="HX6685" i="28" s="1"/>
  <c r="HX6690" i="28" s="1"/>
  <c r="HV6684" i="28"/>
  <c r="IC6677" i="28"/>
  <c r="IC6682" i="28" s="1"/>
  <c r="IB6676" i="28"/>
  <c r="HT5348" i="28"/>
  <c r="IH6765" i="28"/>
  <c r="HT4837" i="28"/>
  <c r="CF497" i="25" s="1"/>
  <c r="IB6772" i="28"/>
  <c r="IC6773" i="28"/>
  <c r="IC6778" i="28" s="1"/>
  <c r="HW6852" i="28"/>
  <c r="HX6851" i="28"/>
  <c r="HR4269" i="28"/>
  <c r="HT1610" i="28"/>
  <c r="HT1613" i="28" s="1"/>
  <c r="HT1611" i="28" s="1"/>
  <c r="HT1603" i="28"/>
  <c r="HU1605" i="28" s="1"/>
  <c r="HT756" i="28"/>
  <c r="HU755" i="28"/>
  <c r="HV757" i="28" s="1"/>
  <c r="HT770" i="28"/>
  <c r="HT773" i="28" s="1"/>
  <c r="HT763" i="28"/>
  <c r="HU765" i="28" s="1"/>
  <c r="HT1506" i="28"/>
  <c r="HT1499" i="28"/>
  <c r="HU1501" i="28" s="1"/>
  <c r="HR5700" i="28"/>
  <c r="HS5701" i="28"/>
  <c r="HS4637" i="28"/>
  <c r="CE469" i="25" s="1"/>
  <c r="HR5714" i="28"/>
  <c r="HR5717" i="28" s="1"/>
  <c r="HR5707" i="28"/>
  <c r="HR5708" i="28" s="1"/>
  <c r="HS3770" i="28"/>
  <c r="HS3773" i="28" s="1"/>
  <c r="CE346" i="25" s="1"/>
  <c r="HQ5275" i="28"/>
  <c r="HQ5276" i="28" s="1"/>
  <c r="HQ6411" i="28"/>
  <c r="HS6407" i="28"/>
  <c r="HS5356" i="28"/>
  <c r="HT5357" i="28"/>
  <c r="CF920" i="25" s="1"/>
  <c r="HS5370" i="28"/>
  <c r="HS5373" i="28" s="1"/>
  <c r="HS5363" i="28"/>
  <c r="HS5364" i="28" s="1"/>
  <c r="HR4171" i="28"/>
  <c r="HR4172" i="28" s="1"/>
  <c r="HR4653" i="28"/>
  <c r="HS6515" i="28"/>
  <c r="HS6516" i="28" s="1"/>
  <c r="HR5948" i="28"/>
  <c r="HS4229" i="28"/>
  <c r="HR5269" i="28"/>
  <c r="HW1596" i="28"/>
  <c r="HX1595" i="28"/>
  <c r="HY1597" i="28" s="1"/>
  <c r="HY1602" i="28" s="1"/>
  <c r="HX1598" i="28"/>
  <c r="HT4701" i="28"/>
  <c r="CF485" i="25" s="1"/>
  <c r="HS4850" i="28"/>
  <c r="HS4853" i="28" s="1"/>
  <c r="HS4843" i="28"/>
  <c r="HS4844" i="28" s="1"/>
  <c r="HS6405" i="28"/>
  <c r="IA5339" i="28"/>
  <c r="IB5341" i="28" s="1"/>
  <c r="IB5346" i="28" s="1"/>
  <c r="IA5342" i="28"/>
  <c r="HZ5340" i="28"/>
  <c r="HS2251" i="28"/>
  <c r="HR2291" i="28"/>
  <c r="HT2213" i="28"/>
  <c r="HY3212" i="28"/>
  <c r="HZ3211" i="28"/>
  <c r="HS5517" i="28"/>
  <c r="IB1075" i="28"/>
  <c r="IB1078" i="28"/>
  <c r="IA1076" i="28"/>
  <c r="HY820" i="28"/>
  <c r="HZ819" i="28"/>
  <c r="HZ822" i="28"/>
  <c r="IF155" i="28"/>
  <c r="HU5076" i="28"/>
  <c r="HW2308" i="28"/>
  <c r="HX2310" i="28"/>
  <c r="HX2307" i="28"/>
  <c r="HY2309" i="28" s="1"/>
  <c r="HY2314" i="28" s="1"/>
  <c r="HY2318" i="28" s="1"/>
  <c r="HV2315" i="28"/>
  <c r="HW2317" i="28" s="1"/>
  <c r="HW2322" i="28" s="1"/>
  <c r="HU2316" i="28"/>
  <c r="IB6532" i="28"/>
  <c r="IC6533" i="28"/>
  <c r="IC6546" i="28" s="1"/>
  <c r="IC6550" i="28" s="1"/>
  <c r="HS5947" i="28"/>
  <c r="HT5949" i="28" s="1"/>
  <c r="HS6500" i="28"/>
  <c r="HT6501" i="28"/>
  <c r="CF902" i="25" s="1"/>
  <c r="HS2541" i="28"/>
  <c r="HZ1316" i="28"/>
  <c r="IA1318" i="28"/>
  <c r="IA1315" i="28"/>
  <c r="IB1317" i="28" s="1"/>
  <c r="IB1322" i="28" s="1"/>
  <c r="IB1326" i="28" s="1"/>
  <c r="HT4027" i="28"/>
  <c r="HT4028" i="28" s="1"/>
  <c r="HT3219" i="28"/>
  <c r="HU3221" i="28" s="1"/>
  <c r="HX1323" i="28"/>
  <c r="HY1325" i="28" s="1"/>
  <c r="HY1330" i="28" s="1"/>
  <c r="HW1324" i="28"/>
  <c r="IC2606" i="28"/>
  <c r="HT2196" i="28"/>
  <c r="HU2195" i="28"/>
  <c r="HV2197" i="28" s="1"/>
  <c r="HS5309" i="28"/>
  <c r="HU6364" i="28"/>
  <c r="HS3763" i="28"/>
  <c r="HS3764" i="28" s="1"/>
  <c r="HR5323" i="28"/>
  <c r="HR5324" i="28" s="1"/>
  <c r="HT3531" i="28"/>
  <c r="HT3532" i="28" s="1"/>
  <c r="HV6355" i="28"/>
  <c r="HW6357" i="28" s="1"/>
  <c r="HW6362" i="28" s="1"/>
  <c r="HU6356" i="28"/>
  <c r="HS4541" i="28"/>
  <c r="CE445" i="25" s="1"/>
  <c r="HR5315" i="28"/>
  <c r="HR5316" i="28" s="1"/>
  <c r="HT5459" i="28"/>
  <c r="HT5460" i="28" s="1"/>
  <c r="HV3708" i="28"/>
  <c r="HW3707" i="28"/>
  <c r="HX3709" i="28" s="1"/>
  <c r="HX3714" i="28" s="1"/>
  <c r="HT6939" i="28"/>
  <c r="HR5308" i="28"/>
  <c r="HS4258" i="28"/>
  <c r="HS4261" i="28" s="1"/>
  <c r="CE401" i="25" s="1"/>
  <c r="HS4251" i="28"/>
  <c r="HS5299" i="28"/>
  <c r="HU4060" i="28"/>
  <c r="HV4059" i="28"/>
  <c r="HW4061" i="28" s="1"/>
  <c r="HW4066" i="28" s="1"/>
  <c r="IC2603" i="28"/>
  <c r="ID2605" i="28" s="1"/>
  <c r="ID2610" i="28" s="1"/>
  <c r="ID2614" i="28" s="1"/>
  <c r="HT5412" i="28"/>
  <c r="HU5411" i="28"/>
  <c r="HR5277" i="28"/>
  <c r="HT4067" i="28"/>
  <c r="HV1092" i="28"/>
  <c r="HW1091" i="28"/>
  <c r="HX1093" i="28" s="1"/>
  <c r="HX1098" i="28" s="1"/>
  <c r="HV4516" i="28"/>
  <c r="HR4946" i="28"/>
  <c r="HR4949" i="28" s="1"/>
  <c r="HR4939" i="28"/>
  <c r="HR4084" i="28"/>
  <c r="HR4931" i="28"/>
  <c r="HR4076" i="28"/>
  <c r="HS4077" i="28"/>
  <c r="HS5957" i="28"/>
  <c r="HR5956" i="28"/>
  <c r="HR5251" i="28"/>
  <c r="IA5428" i="28"/>
  <c r="IB5430" i="28"/>
  <c r="IB5427" i="28"/>
  <c r="HR4643" i="28"/>
  <c r="HT3541" i="28"/>
  <c r="HR5259" i="28"/>
  <c r="HT4621" i="28"/>
  <c r="HS4620" i="28"/>
  <c r="HZ5436" i="28"/>
  <c r="IA5435" i="28"/>
  <c r="HT4037" i="28"/>
  <c r="CF373" i="25" s="1"/>
  <c r="HR3355" i="28"/>
  <c r="HR3356" i="28" s="1"/>
  <c r="HS5507" i="28"/>
  <c r="HT5509" i="28" s="1"/>
  <c r="HT854" i="28"/>
  <c r="HW6651" i="28"/>
  <c r="HV6652" i="28"/>
  <c r="HY1083" i="28"/>
  <c r="HX1084" i="28"/>
  <c r="HV2596" i="28"/>
  <c r="HW2595" i="28"/>
  <c r="HX2597" i="28" s="1"/>
  <c r="HU7307" i="28"/>
  <c r="HV7309" i="28" s="1"/>
  <c r="HV2620" i="28"/>
  <c r="HS906" i="28"/>
  <c r="HS909" i="28" s="1"/>
  <c r="HT2628" i="28"/>
  <c r="HU2627" i="28"/>
  <c r="HV2629" i="28" s="1"/>
  <c r="HS2578" i="28"/>
  <c r="HS2581" i="28" s="1"/>
  <c r="HS2571" i="28"/>
  <c r="HS903" i="28"/>
  <c r="HS899" i="28" s="1"/>
  <c r="HS900" i="28" s="1"/>
  <c r="HR6076" i="28"/>
  <c r="HS6077" i="28"/>
  <c r="CE611" i="25" s="1"/>
  <c r="HR6090" i="28"/>
  <c r="HR6093" i="28" s="1"/>
  <c r="HR6083" i="28"/>
  <c r="HR6084" i="28" s="1"/>
  <c r="HY3460" i="28"/>
  <c r="HZ3459" i="28"/>
  <c r="HZ3462" i="28"/>
  <c r="IA2588" i="28"/>
  <c r="IB2587" i="28"/>
  <c r="IB2590" i="28"/>
  <c r="HS1514" i="28"/>
  <c r="HS1517" i="28" s="1"/>
  <c r="HS1507" i="28"/>
  <c r="ID6876" i="28"/>
  <c r="HT3227" i="28"/>
  <c r="HS3842" i="28"/>
  <c r="HS3845" i="28" s="1"/>
  <c r="HQ4795" i="28"/>
  <c r="HQ4796" i="28" s="1"/>
  <c r="HS3827" i="28"/>
  <c r="HS836" i="28"/>
  <c r="HR4789" i="28"/>
  <c r="HW3939" i="28"/>
  <c r="HX3941" i="28" s="1"/>
  <c r="HX3954" i="28" s="1"/>
  <c r="HX3958" i="28" s="1"/>
  <c r="HV3940" i="28"/>
  <c r="HW3942" i="28"/>
  <c r="HT3956" i="28"/>
  <c r="HU3955" i="28"/>
  <c r="HV3957" i="28" s="1"/>
  <c r="HT4396" i="28"/>
  <c r="HT3964" i="28"/>
  <c r="HT6211" i="28"/>
  <c r="HR4779" i="28"/>
  <c r="HT3483" i="28"/>
  <c r="HU3485" i="28" s="1"/>
  <c r="HT3490" i="28"/>
  <c r="HT3493" i="28" s="1"/>
  <c r="HT3749" i="28"/>
  <c r="HS3748" i="28"/>
  <c r="IB2900" i="28"/>
  <c r="IC2901" i="28"/>
  <c r="IC2906" i="28" s="1"/>
  <c r="HT851" i="28"/>
  <c r="HS3076" i="28"/>
  <c r="HR5524" i="28"/>
  <c r="HS3756" i="28"/>
  <c r="HS3499" i="28"/>
  <c r="HR4483" i="28"/>
  <c r="HS4485" i="28" s="1"/>
  <c r="IB7028" i="28"/>
  <c r="IC7029" i="28"/>
  <c r="IC7027" i="28" s="1"/>
  <c r="HT2876" i="28"/>
  <c r="HT3075" i="28"/>
  <c r="HW427" i="28"/>
  <c r="HX429" i="28" s="1"/>
  <c r="HX434" i="28" s="1"/>
  <c r="HV428" i="28"/>
  <c r="IC741" i="28"/>
  <c r="IB740" i="28"/>
  <c r="IC7389" i="28"/>
  <c r="IC7394" i="28" s="1"/>
  <c r="IC7398" i="28" s="1"/>
  <c r="IB7388" i="28"/>
  <c r="IE6875" i="28"/>
  <c r="HS5228" i="28"/>
  <c r="HT5229" i="28"/>
  <c r="HW4763" i="28"/>
  <c r="HX4765" i="28" s="1"/>
  <c r="HX4770" i="28" s="1"/>
  <c r="HV4764" i="28"/>
  <c r="ID1300" i="28"/>
  <c r="HS4173" i="28"/>
  <c r="HR3084" i="28"/>
  <c r="HT4482" i="28"/>
  <c r="HT4443" i="28"/>
  <c r="HU4445" i="28" s="1"/>
  <c r="IE6285" i="28"/>
  <c r="IE6286" i="28" s="1"/>
  <c r="ID6284" i="28"/>
  <c r="HR3091" i="28"/>
  <c r="HR3092" i="28" s="1"/>
  <c r="HR3130" i="28"/>
  <c r="HR3133" i="28" s="1"/>
  <c r="CD245" i="25" s="1"/>
  <c r="HV3070" i="28"/>
  <c r="HV3067" i="28"/>
  <c r="HW3069" i="28" s="1"/>
  <c r="HW3074" i="28" s="1"/>
  <c r="HW3078" i="28" s="1"/>
  <c r="HU3068" i="28"/>
  <c r="HS3085" i="28"/>
  <c r="HS4163" i="28"/>
  <c r="HT3189" i="28"/>
  <c r="HS4219" i="28"/>
  <c r="HS4220" i="28" s="1"/>
  <c r="HT4347" i="28"/>
  <c r="HU4349" i="28" s="1"/>
  <c r="HT4354" i="28"/>
  <c r="HT4357" i="28" s="1"/>
  <c r="CF422" i="25" s="1"/>
  <c r="IC1438" i="28"/>
  <c r="HS6109" i="28"/>
  <c r="HR6108" i="28"/>
  <c r="ID1437" i="28"/>
  <c r="ID1438" i="28" s="1"/>
  <c r="IC1436" i="28"/>
  <c r="HX3478" i="28"/>
  <c r="HX3475" i="28"/>
  <c r="HY3477" i="28" s="1"/>
  <c r="HY3482" i="28" s="1"/>
  <c r="HW3476" i="28"/>
  <c r="HR6116" i="28"/>
  <c r="HT4578" i="28"/>
  <c r="HT4581" i="28" s="1"/>
  <c r="HT4571" i="28"/>
  <c r="HU4573" i="28" s="1"/>
  <c r="HU4564" i="28"/>
  <c r="HV4566" i="28"/>
  <c r="HV4563" i="28"/>
  <c r="HW4565" i="28" s="1"/>
  <c r="HW4570" i="28" s="1"/>
  <c r="HR4596" i="28"/>
  <c r="HS4580" i="28"/>
  <c r="HS4594" i="28"/>
  <c r="HS4597" i="28" s="1"/>
  <c r="HS4587" i="28"/>
  <c r="HZ812" i="28"/>
  <c r="IA814" i="28"/>
  <c r="IA811" i="28"/>
  <c r="IB813" i="28" s="1"/>
  <c r="HT828" i="28"/>
  <c r="HU827" i="28"/>
  <c r="HV829" i="28" s="1"/>
  <c r="HT1469" i="28"/>
  <c r="HX2358" i="28"/>
  <c r="HX2355" i="28"/>
  <c r="HY2357" i="28" s="1"/>
  <c r="HY2362" i="28" s="1"/>
  <c r="HW2356" i="28"/>
  <c r="HS1060" i="28"/>
  <c r="HT1061" i="28"/>
  <c r="HT2203" i="28"/>
  <c r="ID2654" i="28"/>
  <c r="HV6740" i="28"/>
  <c r="HW6739" i="28"/>
  <c r="HQ4492" i="28"/>
  <c r="HR4493" i="28"/>
  <c r="HT842" i="28"/>
  <c r="HT845" i="28" s="1"/>
  <c r="HT835" i="28"/>
  <c r="HU837" i="28" s="1"/>
  <c r="HV6747" i="28"/>
  <c r="HW6749" i="28" s="1"/>
  <c r="HW6754" i="28" s="1"/>
  <c r="HU6748" i="28"/>
  <c r="HW1484" i="28"/>
  <c r="HX1486" i="28"/>
  <c r="HX1483" i="28"/>
  <c r="HY1485" i="28" s="1"/>
  <c r="HY1498" i="28" s="1"/>
  <c r="HV2684" i="28"/>
  <c r="ID2652" i="28"/>
  <c r="IE2653" i="28"/>
  <c r="IE2654" i="28" s="1"/>
  <c r="HT4468" i="28"/>
  <c r="HT3332" i="28"/>
  <c r="HU3331" i="28"/>
  <c r="HV3333" i="28" s="1"/>
  <c r="HT3340" i="28"/>
  <c r="HR2787" i="28"/>
  <c r="HR2788" i="28" s="1"/>
  <c r="HT2043" i="28"/>
  <c r="HZ2867" i="28"/>
  <c r="HY2868" i="28"/>
  <c r="HZ2860" i="28"/>
  <c r="IA2859" i="28"/>
  <c r="HY2027" i="28"/>
  <c r="HX2028" i="28"/>
  <c r="HY2030" i="28"/>
  <c r="HZ2852" i="28"/>
  <c r="IA2851" i="28"/>
  <c r="IB2853" i="28" s="1"/>
  <c r="HS5083" i="28"/>
  <c r="HS5090" i="28"/>
  <c r="HS5093" i="28" s="1"/>
  <c r="HY2372" i="28"/>
  <c r="HZ2371" i="28"/>
  <c r="HZ2374" i="28"/>
  <c r="IF2902" i="28"/>
  <c r="HU2747" i="28"/>
  <c r="HV2749" i="28" s="1"/>
  <c r="HU2750" i="28"/>
  <c r="HT2748" i="28"/>
  <c r="HX2444" i="28"/>
  <c r="HS2508" i="28"/>
  <c r="HT2507" i="28"/>
  <c r="HT2492" i="28"/>
  <c r="HU2491" i="28"/>
  <c r="HV2493" i="28" s="1"/>
  <c r="HW2556" i="28"/>
  <c r="HV2332" i="28"/>
  <c r="HW2334" i="28"/>
  <c r="HW2331" i="28"/>
  <c r="HX2333" i="28" s="1"/>
  <c r="HX2338" i="28" s="1"/>
  <c r="HW3308" i="28"/>
  <c r="HX3307" i="28"/>
  <c r="HY3309" i="28" s="1"/>
  <c r="HY3314" i="28" s="1"/>
  <c r="HX2548" i="28"/>
  <c r="HY2550" i="28"/>
  <c r="HY2547" i="28"/>
  <c r="HY1998" i="28"/>
  <c r="HX1996" i="28"/>
  <c r="HY1995" i="28"/>
  <c r="HR2780" i="28"/>
  <c r="IF2891" i="28"/>
  <c r="HU4340" i="28"/>
  <c r="IF6979" i="28"/>
  <c r="HU2348" i="28"/>
  <c r="HT2500" i="28"/>
  <c r="HS2755" i="28"/>
  <c r="HS2778" i="28"/>
  <c r="HS2781" i="28" s="1"/>
  <c r="HU2340" i="28"/>
  <c r="HV2339" i="28"/>
  <c r="HW2341" i="28" s="1"/>
  <c r="HW2346" i="28" s="1"/>
  <c r="HZ2435" i="28"/>
  <c r="HZ2438" i="28"/>
  <c r="HY2436" i="28"/>
  <c r="IF2894" i="28"/>
  <c r="HS3540" i="28"/>
  <c r="HS2700" i="28"/>
  <c r="HT2701" i="28"/>
  <c r="CF452" i="25" s="1"/>
  <c r="HU2692" i="28"/>
  <c r="HY2412" i="28"/>
  <c r="HZ2411" i="28"/>
  <c r="HZ2414" i="28"/>
  <c r="HT4212" i="28"/>
  <c r="HT4533" i="28"/>
  <c r="HW1140" i="28"/>
  <c r="HZ4419" i="28"/>
  <c r="HY4420" i="28"/>
  <c r="HU2828" i="28"/>
  <c r="HV2827" i="28"/>
  <c r="HW2829" i="28" s="1"/>
  <c r="HW2834" i="28" s="1"/>
  <c r="HW2820" i="28"/>
  <c r="HS3349" i="28"/>
  <c r="ID7211" i="28"/>
  <c r="ID7212" i="28" s="1"/>
  <c r="HZ5678" i="28"/>
  <c r="HZ5675" i="28"/>
  <c r="HY5676" i="28"/>
  <c r="HS3236" i="28"/>
  <c r="HT3237" i="28"/>
  <c r="IC2844" i="28"/>
  <c r="ID2845" i="28"/>
  <c r="ID2850" i="28" s="1"/>
  <c r="HZ5059" i="28"/>
  <c r="HY5060" i="28"/>
  <c r="HU4324" i="28"/>
  <c r="HV4323" i="28"/>
  <c r="HW4325" i="28" s="1"/>
  <c r="HY1564" i="28"/>
  <c r="HZ1563" i="28"/>
  <c r="IA7395" i="28"/>
  <c r="IB7397" i="28" s="1"/>
  <c r="IB7402" i="28" s="1"/>
  <c r="HZ7396" i="28"/>
  <c r="HT3524" i="28"/>
  <c r="HU3523" i="28"/>
  <c r="HV3525" i="28" s="1"/>
  <c r="HT1763" i="28"/>
  <c r="IA5052" i="28"/>
  <c r="IB5051" i="28"/>
  <c r="IB5054" i="28"/>
  <c r="IC2846" i="28"/>
  <c r="IC2850" i="28"/>
  <c r="IC1701" i="28"/>
  <c r="IC1702" i="28" s="1"/>
  <c r="IB1700" i="28"/>
  <c r="IC3205" i="28"/>
  <c r="IC3206" i="28" s="1"/>
  <c r="IB3204" i="28"/>
  <c r="HU7372" i="28"/>
  <c r="IA7356" i="28"/>
  <c r="IB7358" i="28"/>
  <c r="IB7355" i="28"/>
  <c r="IA1043" i="28"/>
  <c r="IB1045" i="28" s="1"/>
  <c r="IB1050" i="28" s="1"/>
  <c r="IA1046" i="28"/>
  <c r="HZ1044" i="28"/>
  <c r="IA1555" i="28"/>
  <c r="IB1557" i="28" s="1"/>
  <c r="IB1562" i="28" s="1"/>
  <c r="IB1567" i="28" s="1"/>
  <c r="HZ1556" i="28"/>
  <c r="IA1558" i="28"/>
  <c r="IC6989" i="28"/>
  <c r="IC6987" i="28" s="1"/>
  <c r="IB6988" i="28"/>
  <c r="IC6598" i="28"/>
  <c r="IC6595" i="28"/>
  <c r="HT3123" i="28"/>
  <c r="HT3124" i="28" s="1"/>
  <c r="ID1963" i="28"/>
  <c r="ID1964" i="28" s="1"/>
  <c r="IA3998" i="28"/>
  <c r="IA3995" i="28"/>
  <c r="IB3997" i="28" s="1"/>
  <c r="IB4010" i="28" s="1"/>
  <c r="IB4014" i="28" s="1"/>
  <c r="HZ3996" i="28"/>
  <c r="HX3700" i="28"/>
  <c r="HS1571" i="28"/>
  <c r="HS1572" i="28" s="1"/>
  <c r="HX3692" i="28"/>
  <c r="HY3691" i="28"/>
  <c r="HR3348" i="28"/>
  <c r="ID6923" i="28"/>
  <c r="IE6925" i="28" s="1"/>
  <c r="IE6930" i="28" s="1"/>
  <c r="IE6934" i="28" s="1"/>
  <c r="HR2388" i="28"/>
  <c r="HS2363" i="28"/>
  <c r="HS2386" i="28"/>
  <c r="HS2389" i="28" s="1"/>
  <c r="ID6926" i="28"/>
  <c r="HX6340" i="28"/>
  <c r="HY6339" i="28"/>
  <c r="HW5196" i="28"/>
  <c r="HX5198" i="28"/>
  <c r="HX5195" i="28"/>
  <c r="HY5197" i="28" s="1"/>
  <c r="HY5202" i="28" s="1"/>
  <c r="HS1581" i="28"/>
  <c r="HR2402" i="28"/>
  <c r="HR2405" i="28" s="1"/>
  <c r="HR2395" i="28"/>
  <c r="IB1124" i="28"/>
  <c r="IC1125" i="28"/>
  <c r="IC1123" i="28" s="1"/>
  <c r="HX6347" i="28"/>
  <c r="HY6349" i="28" s="1"/>
  <c r="HY6354" i="28" s="1"/>
  <c r="HW6348" i="28"/>
  <c r="IE1228" i="28"/>
  <c r="IF1229" i="28"/>
  <c r="IF1227" i="28" s="1"/>
  <c r="HS1532" i="28"/>
  <c r="HT1533" i="28"/>
  <c r="CF179" i="25" s="1"/>
  <c r="HR1580" i="28"/>
  <c r="IB5726" i="28"/>
  <c r="IA5724" i="28"/>
  <c r="IB5723" i="28"/>
  <c r="HQ6124" i="28"/>
  <c r="HR6125" i="28"/>
  <c r="IA7292" i="28"/>
  <c r="IB7294" i="28"/>
  <c r="IB7291" i="28"/>
  <c r="IE1893" i="28"/>
  <c r="IE1891" i="28" s="1"/>
  <c r="ID1892" i="28"/>
  <c r="IB6334" i="28"/>
  <c r="IB6331" i="28"/>
  <c r="IA6332" i="28"/>
  <c r="HV5204" i="28"/>
  <c r="HW5203" i="28"/>
  <c r="HX5205" i="28" s="1"/>
  <c r="HX5210" i="28" s="1"/>
  <c r="HT893" i="28"/>
  <c r="HS3292" i="28"/>
  <c r="HT3293" i="28"/>
  <c r="CF792" i="25" s="1"/>
  <c r="HR908" i="28"/>
  <c r="IF7300" i="28"/>
  <c r="IG7301" i="28"/>
  <c r="IG7299" i="28" s="1"/>
  <c r="IC5475" i="28"/>
  <c r="IF7302" i="28"/>
  <c r="IC5478" i="28"/>
  <c r="ID6637" i="28"/>
  <c r="ID6638" i="28" s="1"/>
  <c r="IC6636" i="28"/>
  <c r="HT3892" i="28"/>
  <c r="ID467" i="28"/>
  <c r="ID468" i="28" s="1"/>
  <c r="HU3108" i="28"/>
  <c r="HV3107" i="28"/>
  <c r="HW3109" i="28" s="1"/>
  <c r="HW3114" i="28" s="1"/>
  <c r="HU3115" i="28"/>
  <c r="HV3117" i="28" s="1"/>
  <c r="HT3116" i="28"/>
  <c r="HS3979" i="28"/>
  <c r="HS3980" i="28" s="1"/>
  <c r="HS3971" i="28"/>
  <c r="HS3972" i="28" s="1"/>
  <c r="HU7236" i="28"/>
  <c r="HV7235" i="28"/>
  <c r="HW7237" i="28" s="1"/>
  <c r="HW7242" i="28" s="1"/>
  <c r="HZ348" i="28"/>
  <c r="IA350" i="28"/>
  <c r="IA347" i="28"/>
  <c r="IB349" i="28" s="1"/>
  <c r="IB354" i="28" s="1"/>
  <c r="IB358" i="28" s="1"/>
  <c r="HW1755" i="28"/>
  <c r="HX1757" i="28" s="1"/>
  <c r="HX1762" i="28" s="1"/>
  <c r="HV1756" i="28"/>
  <c r="HT6266" i="28"/>
  <c r="HT6269" i="28" s="1"/>
  <c r="HT6259" i="28"/>
  <c r="HR6172" i="28"/>
  <c r="HT3179" i="28"/>
  <c r="HY1268" i="28"/>
  <c r="HZ1267" i="28"/>
  <c r="HZ1270" i="28"/>
  <c r="HS3932" i="28"/>
  <c r="HT3933" i="28"/>
  <c r="IE1302" i="28"/>
  <c r="HZ4724" i="28"/>
  <c r="IA4726" i="28"/>
  <c r="IA4723" i="28"/>
  <c r="IB4725" i="28" s="1"/>
  <c r="IB4730" i="28" s="1"/>
  <c r="IC6542" i="28"/>
  <c r="HY2732" i="28"/>
  <c r="HZ2734" i="28"/>
  <c r="HZ2731" i="28"/>
  <c r="HV3468" i="28"/>
  <c r="HW3467" i="28"/>
  <c r="HX3469" i="28" s="1"/>
  <c r="HS3188" i="28"/>
  <c r="HS6173" i="28"/>
  <c r="HW6044" i="28"/>
  <c r="HX6043" i="28"/>
  <c r="HY6045" i="28" s="1"/>
  <c r="HY6050" i="28" s="1"/>
  <c r="HY3603" i="28"/>
  <c r="HX3604" i="28"/>
  <c r="HY6572" i="28"/>
  <c r="HZ6574" i="28"/>
  <c r="HZ6571" i="28"/>
  <c r="IC2486" i="28"/>
  <c r="HY5499" i="28"/>
  <c r="HX5500" i="28"/>
  <c r="ID925" i="28"/>
  <c r="IC924" i="28"/>
  <c r="HY6428" i="28"/>
  <c r="HZ6427" i="28"/>
  <c r="HS6156" i="28"/>
  <c r="HT6157" i="28"/>
  <c r="HS2636" i="28"/>
  <c r="HT2637" i="28"/>
  <c r="IC637" i="28"/>
  <c r="IC642" i="28" s="1"/>
  <c r="IB636" i="28"/>
  <c r="HY6060" i="28"/>
  <c r="HZ6059" i="28"/>
  <c r="HZ6062" i="28"/>
  <c r="HT5132" i="28"/>
  <c r="HV1412" i="28"/>
  <c r="IC926" i="28"/>
  <c r="HZ476" i="28"/>
  <c r="IA475" i="28"/>
  <c r="IB477" i="28" s="1"/>
  <c r="HX1404" i="28"/>
  <c r="HU948" i="28"/>
  <c r="HV947" i="28"/>
  <c r="HW949" i="28" s="1"/>
  <c r="HW954" i="28" s="1"/>
  <c r="HU1420" i="28"/>
  <c r="HV1419" i="28"/>
  <c r="HZ3100" i="28"/>
  <c r="IA3102" i="28"/>
  <c r="IA3099" i="28"/>
  <c r="IB3101" i="28" s="1"/>
  <c r="IB3106" i="28" s="1"/>
  <c r="IB3110" i="28" s="1"/>
  <c r="IC2483" i="28"/>
  <c r="IE1109" i="28"/>
  <c r="IE1110" i="28" s="1"/>
  <c r="ID1108" i="28"/>
  <c r="HY6028" i="28"/>
  <c r="HZ6027" i="28"/>
  <c r="HV1356" i="28"/>
  <c r="HW1355" i="28"/>
  <c r="HX1357" i="28" s="1"/>
  <c r="HX1362" i="28" s="1"/>
  <c r="HX1366" i="28" s="1"/>
  <c r="HW1358" i="28"/>
  <c r="IA644" i="28"/>
  <c r="IB643" i="28"/>
  <c r="HT5124" i="28"/>
  <c r="HW4147" i="28"/>
  <c r="HX4149" i="28" s="1"/>
  <c r="HX4154" i="28" s="1"/>
  <c r="HV4148" i="28"/>
  <c r="HT4772" i="28"/>
  <c r="HU4771" i="28"/>
  <c r="HV4773" i="28" s="1"/>
  <c r="ID7221" i="28"/>
  <c r="ID7226" i="28" s="1"/>
  <c r="ID7230" i="28" s="1"/>
  <c r="IC7220" i="28"/>
  <c r="HW4683" i="28"/>
  <c r="HX4685" i="28" s="1"/>
  <c r="HX4690" i="28" s="1"/>
  <c r="HV4684" i="28"/>
  <c r="ID2061" i="28"/>
  <c r="ID2066" i="28" s="1"/>
  <c r="ID2070" i="28" s="1"/>
  <c r="IC2060" i="28"/>
  <c r="HT3164" i="28"/>
  <c r="HU3163" i="28"/>
  <c r="HV3165" i="28" s="1"/>
  <c r="HV6580" i="28"/>
  <c r="HW6579" i="28"/>
  <c r="HX6581" i="28" s="1"/>
  <c r="HX6586" i="28" s="1"/>
  <c r="IC2068" i="28"/>
  <c r="HX1444" i="28"/>
  <c r="HY1446" i="28"/>
  <c r="HY1443" i="28"/>
  <c r="HY4732" i="28"/>
  <c r="HZ4731" i="28"/>
  <c r="HW6396" i="28"/>
  <c r="HX6395" i="28"/>
  <c r="HY6397" i="28" s="1"/>
  <c r="HY6402" i="28" s="1"/>
  <c r="HY2220" i="28"/>
  <c r="HZ2219" i="28"/>
  <c r="HZ2222" i="28"/>
  <c r="HS4884" i="28"/>
  <c r="HT4885" i="28"/>
  <c r="IG6829" i="28"/>
  <c r="IG6830" i="28" s="1"/>
  <c r="IF6828" i="28"/>
  <c r="HY2740" i="28"/>
  <c r="HZ2739" i="28"/>
  <c r="HV7228" i="28"/>
  <c r="HW7227" i="28"/>
  <c r="HX7229" i="28" s="1"/>
  <c r="HX7234" i="28" s="1"/>
  <c r="HT4828" i="28"/>
  <c r="HU4827" i="28"/>
  <c r="HV4829" i="28" s="1"/>
  <c r="HW1284" i="28"/>
  <c r="IA452" i="28"/>
  <c r="IB454" i="28"/>
  <c r="IB451" i="28"/>
  <c r="HX4011" i="28"/>
  <c r="HY4013" i="28" s="1"/>
  <c r="HY4018" i="28" s="1"/>
  <c r="HW4012" i="28"/>
  <c r="HT6244" i="28"/>
  <c r="HU6243" i="28"/>
  <c r="HV6245" i="28" s="1"/>
  <c r="IA1348" i="28"/>
  <c r="IB1347" i="28"/>
  <c r="IB1350" i="28"/>
  <c r="IF1301" i="28"/>
  <c r="IF1302" i="28" s="1"/>
  <c r="IE1300" i="28"/>
  <c r="IB884" i="28"/>
  <c r="IC885" i="28"/>
  <c r="II1164" i="28"/>
  <c r="IJ1165" i="28"/>
  <c r="IJ1166" i="28" s="1"/>
  <c r="HY5492" i="28"/>
  <c r="HZ5491" i="28"/>
  <c r="HU4124" i="28"/>
  <c r="HU6068" i="28"/>
  <c r="HV6067" i="28"/>
  <c r="HW6069" i="28" s="1"/>
  <c r="HW6074" i="28" s="1"/>
  <c r="HU3396" i="28"/>
  <c r="HU5572" i="28"/>
  <c r="HV5571" i="28"/>
  <c r="HW5573" i="28" s="1"/>
  <c r="HW5578" i="28" s="1"/>
  <c r="HT4692" i="28"/>
  <c r="HU4691" i="28"/>
  <c r="HV4693" i="28" s="1"/>
  <c r="HT2244" i="28"/>
  <c r="HY3596" i="28"/>
  <c r="HZ3595" i="28"/>
  <c r="HU4116" i="28"/>
  <c r="HV4115" i="28"/>
  <c r="HW4117" i="28" s="1"/>
  <c r="HW4122" i="28" s="1"/>
  <c r="HT6252" i="28"/>
  <c r="HW3868" i="28"/>
  <c r="HX3867" i="28"/>
  <c r="HY3869" i="28" s="1"/>
  <c r="HY3874" i="28" s="1"/>
  <c r="HV4819" i="28"/>
  <c r="HW4821" i="28" s="1"/>
  <c r="HW4826" i="28" s="1"/>
  <c r="HU4820" i="28"/>
  <c r="HZ1837" i="28"/>
  <c r="HZ1842" i="28" s="1"/>
  <c r="IC6539" i="28"/>
  <c r="HX3636" i="28"/>
  <c r="HY3635" i="28"/>
  <c r="IF1388" i="28"/>
  <c r="IG1389" i="28"/>
  <c r="IG1387" i="28" s="1"/>
  <c r="IC1221" i="28"/>
  <c r="IC1222" i="28" s="1"/>
  <c r="IB1220" i="28"/>
  <c r="HX6036" i="28"/>
  <c r="HY6035" i="28"/>
  <c r="BC444" i="28"/>
  <c r="E445" i="28"/>
  <c r="GH445" i="28"/>
  <c r="HY2380" i="28" l="1"/>
  <c r="HV1099" i="28"/>
  <c r="HV6932" i="28"/>
  <c r="HW6931" i="28"/>
  <c r="HX6933" i="28" s="1"/>
  <c r="HX6938" i="28" s="1"/>
  <c r="HZ2718" i="28"/>
  <c r="HW4157" i="28"/>
  <c r="HW4162" i="28" s="1"/>
  <c r="HV4156" i="28"/>
  <c r="HW220" i="28"/>
  <c r="IA3686" i="28"/>
  <c r="HY3877" i="28"/>
  <c r="HY3882" i="28" s="1"/>
  <c r="IA2715" i="28"/>
  <c r="IA2718" i="28"/>
  <c r="HZ2716" i="28"/>
  <c r="HV1923" i="28"/>
  <c r="HW1925" i="28" s="1"/>
  <c r="HW1930" i="28" s="1"/>
  <c r="HW4869" i="28"/>
  <c r="HW4874" i="28" s="1"/>
  <c r="IA6958" i="28"/>
  <c r="HY6278" i="28"/>
  <c r="HX7403" i="28"/>
  <c r="HV7061" i="28"/>
  <c r="IB781" i="28"/>
  <c r="IB786" i="28" s="1"/>
  <c r="IB790" i="28" s="1"/>
  <c r="IA780" i="28"/>
  <c r="IA6955" i="28"/>
  <c r="HW2179" i="28"/>
  <c r="HW1659" i="28"/>
  <c r="HW1660" i="28" s="1"/>
  <c r="HY6275" i="28"/>
  <c r="HY7038" i="28"/>
  <c r="HX6645" i="28"/>
  <c r="HX6650" i="28" s="1"/>
  <c r="HX6654" i="28" s="1"/>
  <c r="HY7035" i="28"/>
  <c r="HV5212" i="28"/>
  <c r="HY2443" i="28"/>
  <c r="HU2205" i="28"/>
  <c r="HW1331" i="28"/>
  <c r="HX1333" i="28" s="1"/>
  <c r="HY2421" i="28"/>
  <c r="HY2426" i="28" s="1"/>
  <c r="HX2562" i="28"/>
  <c r="HX2555" i="28"/>
  <c r="HY2557" i="28" s="1"/>
  <c r="HY2562" i="28" s="1"/>
  <c r="HZ355" i="28"/>
  <c r="HY356" i="28"/>
  <c r="HW4125" i="28"/>
  <c r="HW4130" i="28" s="1"/>
  <c r="HW5732" i="28"/>
  <c r="IB7107" i="28"/>
  <c r="HU1924" i="28"/>
  <c r="HW5628" i="28"/>
  <c r="HY2075" i="28"/>
  <c r="HW1276" i="28"/>
  <c r="HR3779" i="28"/>
  <c r="HR3780" i="28" s="1"/>
  <c r="HV658" i="28"/>
  <c r="CH84" i="25"/>
  <c r="HU5130" i="28"/>
  <c r="HU5133" i="28" s="1"/>
  <c r="CG539" i="25"/>
  <c r="HU5123" i="28"/>
  <c r="HW2563" i="28"/>
  <c r="HW2570" i="28"/>
  <c r="HU3884" i="28"/>
  <c r="HV3885" i="28"/>
  <c r="HV3883" i="28" s="1"/>
  <c r="HV2698" i="28"/>
  <c r="CH451" i="25"/>
  <c r="HV2691" i="28"/>
  <c r="HT3970" i="28"/>
  <c r="CF362" i="25"/>
  <c r="HT6267" i="28"/>
  <c r="CF633" i="25"/>
  <c r="HT895" i="28"/>
  <c r="HT891" i="28" s="1"/>
  <c r="CF892" i="25"/>
  <c r="HS1586" i="28"/>
  <c r="HS1589" i="28" s="1"/>
  <c r="CE185" i="25"/>
  <c r="HS2394" i="28"/>
  <c r="CE286" i="25"/>
  <c r="HV2754" i="28"/>
  <c r="CH475" i="25"/>
  <c r="BD356" i="12" s="1"/>
  <c r="HU842" i="28"/>
  <c r="CG109" i="25"/>
  <c r="HU2210" i="28"/>
  <c r="CG854" i="25"/>
  <c r="HT4586" i="28"/>
  <c r="CF457" i="25"/>
  <c r="HS6114" i="28"/>
  <c r="HS6117" i="28" s="1"/>
  <c r="CE615" i="25"/>
  <c r="HU3490" i="28"/>
  <c r="CG320" i="25"/>
  <c r="HS1515" i="28"/>
  <c r="HS1516" i="28" s="1"/>
  <c r="CE177" i="25"/>
  <c r="HR6091" i="28"/>
  <c r="HR6092" i="28" s="1"/>
  <c r="CD613" i="25"/>
  <c r="HV7314" i="28"/>
  <c r="CH752" i="25"/>
  <c r="HT5514" i="28"/>
  <c r="CF552" i="25"/>
  <c r="HR4947" i="28"/>
  <c r="HR4948" i="28" s="1"/>
  <c r="CD511" i="25"/>
  <c r="HR5282" i="28"/>
  <c r="HR5285" i="28" s="1"/>
  <c r="CD910" i="25"/>
  <c r="HS5522" i="28"/>
  <c r="HS5525" i="28" s="1"/>
  <c r="CE553" i="25"/>
  <c r="HV6626" i="28"/>
  <c r="CH667" i="25"/>
  <c r="HU2882" i="28"/>
  <c r="HU2885" i="28" s="1"/>
  <c r="CG528" i="25"/>
  <c r="HQ3147" i="28"/>
  <c r="HQ3148" i="28" s="1"/>
  <c r="CC247" i="25"/>
  <c r="HU4026" i="28"/>
  <c r="CG371" i="25"/>
  <c r="HU4218" i="28"/>
  <c r="CG395" i="25"/>
  <c r="HU3178" i="28"/>
  <c r="CG250" i="25"/>
  <c r="HV3386" i="28"/>
  <c r="HV3389" i="28" s="1"/>
  <c r="CH308" i="25" s="1"/>
  <c r="CH307" i="25"/>
  <c r="HU7019" i="28"/>
  <c r="CG717" i="25"/>
  <c r="HV7370" i="28"/>
  <c r="HV7373" i="28" s="1"/>
  <c r="CH820" i="25"/>
  <c r="HY7405" i="28"/>
  <c r="HY7410" i="28" s="1"/>
  <c r="HX7404" i="28"/>
  <c r="CH697" i="25"/>
  <c r="HV6866" i="28"/>
  <c r="HV6869" i="28" s="1"/>
  <c r="HV6859" i="28"/>
  <c r="IC1213" i="28"/>
  <c r="IC1214" i="28" s="1"/>
  <c r="IB1212" i="28"/>
  <c r="HU2835" i="28"/>
  <c r="HU2836" i="28" s="1"/>
  <c r="CG465" i="25"/>
  <c r="HQ5283" i="28"/>
  <c r="HQ5284" i="28" s="1"/>
  <c r="CC911" i="25"/>
  <c r="HR4091" i="28"/>
  <c r="HR4092" i="28" s="1"/>
  <c r="CD380" i="25"/>
  <c r="HW2452" i="28"/>
  <c r="HX2453" i="28"/>
  <c r="HX2451" i="28" s="1"/>
  <c r="HY2453" i="28" s="1"/>
  <c r="HY6276" i="28"/>
  <c r="HZ6275" i="28"/>
  <c r="HZ6278" i="28"/>
  <c r="HW2429" i="28"/>
  <c r="HW2427" i="28" s="1"/>
  <c r="HV7059" i="28"/>
  <c r="HV7060" i="28" s="1"/>
  <c r="CH722" i="25"/>
  <c r="HW4517" i="28"/>
  <c r="HS3724" i="28"/>
  <c r="HT3723" i="28"/>
  <c r="HT3724" i="28" s="1"/>
  <c r="HV2612" i="28"/>
  <c r="HW2613" i="28"/>
  <c r="HW6693" i="28"/>
  <c r="HW6691" i="28" s="1"/>
  <c r="HW6692" i="28" s="1"/>
  <c r="HT6947" i="28"/>
  <c r="HT6948" i="28" s="1"/>
  <c r="CF708" i="25"/>
  <c r="HR2795" i="28"/>
  <c r="HR2796" i="28" s="1"/>
  <c r="CD888" i="25"/>
  <c r="HS2643" i="28"/>
  <c r="HS2644" i="28" s="1"/>
  <c r="CE411" i="25"/>
  <c r="HV4341" i="28"/>
  <c r="HT1771" i="28"/>
  <c r="HT1772" i="28" s="1"/>
  <c r="CF208" i="25"/>
  <c r="HU1933" i="28"/>
  <c r="HQ4803" i="28"/>
  <c r="HQ4804" i="28" s="1"/>
  <c r="CC493" i="25"/>
  <c r="HW6291" i="28"/>
  <c r="HU3226" i="28"/>
  <c r="CG256" i="25"/>
  <c r="HS2458" i="28"/>
  <c r="HS2461" i="28" s="1"/>
  <c r="CE300" i="25"/>
  <c r="HS4851" i="28"/>
  <c r="HS4852" i="28" s="1"/>
  <c r="CE499" i="25"/>
  <c r="HS5091" i="28"/>
  <c r="HS5092" i="28" s="1"/>
  <c r="CE535" i="25"/>
  <c r="HT843" i="28"/>
  <c r="CF110" i="25"/>
  <c r="HT1066" i="28"/>
  <c r="HT1069" i="28" s="1"/>
  <c r="CF890" i="25"/>
  <c r="HS4602" i="28"/>
  <c r="HS4605" i="28" s="1"/>
  <c r="CE459" i="25"/>
  <c r="HT3194" i="28"/>
  <c r="HT3197" i="28" s="1"/>
  <c r="CF252" i="25"/>
  <c r="HS4490" i="28"/>
  <c r="CE438" i="25"/>
  <c r="HR5274" i="28"/>
  <c r="CD909" i="25"/>
  <c r="HT771" i="28"/>
  <c r="CF102" i="25"/>
  <c r="HT1618" i="28"/>
  <c r="HT1621" i="28" s="1"/>
  <c r="CF189" i="25"/>
  <c r="HX2565" i="28"/>
  <c r="HX2570" i="28" s="1"/>
  <c r="HU2506" i="28"/>
  <c r="HU2509" i="28" s="1"/>
  <c r="HU2507" i="28" s="1"/>
  <c r="CG774" i="25"/>
  <c r="HV587" i="28"/>
  <c r="HV588" i="28" s="1"/>
  <c r="CH76" i="25"/>
  <c r="HT3658" i="28"/>
  <c r="HT3659" i="28" s="1"/>
  <c r="HT3660" i="28" s="1"/>
  <c r="CF339" i="25"/>
  <c r="HV3316" i="28"/>
  <c r="HW3317" i="28"/>
  <c r="HW3315" i="28" s="1"/>
  <c r="HU3725" i="28"/>
  <c r="HV4882" i="28"/>
  <c r="CH502" i="25"/>
  <c r="HU1987" i="28"/>
  <c r="HU1988" i="28" s="1"/>
  <c r="CG806" i="25"/>
  <c r="HS6444" i="28"/>
  <c r="HT6443" i="28"/>
  <c r="HV4292" i="28"/>
  <c r="HW4293" i="28"/>
  <c r="HS6523" i="28"/>
  <c r="HS6524" i="28" s="1"/>
  <c r="CE905" i="25"/>
  <c r="HR5330" i="28"/>
  <c r="HR5333" i="28" s="1"/>
  <c r="CD916" i="25"/>
  <c r="HT5139" i="28"/>
  <c r="HT5140" i="28" s="1"/>
  <c r="HS4899" i="28"/>
  <c r="HS4900" i="28" s="1"/>
  <c r="CE505" i="25"/>
  <c r="BE355" i="12"/>
  <c r="BF355" i="12" s="1"/>
  <c r="BG355" i="12" s="1"/>
  <c r="BH355" i="12" s="1"/>
  <c r="BI355" i="12" s="1"/>
  <c r="BJ355" i="12" s="1"/>
  <c r="BK355" i="12" s="1"/>
  <c r="HV4428" i="28"/>
  <c r="HW4429" i="28"/>
  <c r="HW4427" i="28" s="1"/>
  <c r="CD295" i="25"/>
  <c r="HR2459" i="28"/>
  <c r="HR2460" i="28" s="1"/>
  <c r="HR2466" i="28"/>
  <c r="HR2469" i="28" s="1"/>
  <c r="HU955" i="28"/>
  <c r="HU956" i="28" s="1"/>
  <c r="CG122" i="25"/>
  <c r="HQ3668" i="28"/>
  <c r="HR3667" i="28"/>
  <c r="HW2682" i="28"/>
  <c r="HW2678" i="28"/>
  <c r="HW2675" i="28"/>
  <c r="IG1157" i="28"/>
  <c r="IG1158" i="28" s="1"/>
  <c r="IF1156" i="28"/>
  <c r="HW7277" i="28"/>
  <c r="HW7275" i="28" s="1"/>
  <c r="HW7276" i="28" s="1"/>
  <c r="HV1986" i="28"/>
  <c r="CH805" i="25"/>
  <c r="HT4890" i="28"/>
  <c r="HT4893" i="28" s="1"/>
  <c r="CF504" i="25" s="1"/>
  <c r="CF503" i="25"/>
  <c r="HU4402" i="28"/>
  <c r="HU4405" i="28" s="1"/>
  <c r="CG428" i="25" s="1"/>
  <c r="CG427" i="25"/>
  <c r="HU4474" i="28"/>
  <c r="HU4477" i="28" s="1"/>
  <c r="CG436" i="25"/>
  <c r="HS914" i="28"/>
  <c r="HS917" i="28" s="1"/>
  <c r="CE116" i="25"/>
  <c r="HT4626" i="28"/>
  <c r="HT4629" i="28" s="1"/>
  <c r="CF468" i="25" s="1"/>
  <c r="CF467" i="25"/>
  <c r="HS4178" i="28"/>
  <c r="HS4181" i="28" s="1"/>
  <c r="CE390" i="25"/>
  <c r="HT5234" i="28"/>
  <c r="HT5237" i="28" s="1"/>
  <c r="CF866" i="25"/>
  <c r="HT3754" i="28"/>
  <c r="HT3757" i="28" s="1"/>
  <c r="CF343" i="25"/>
  <c r="HV3962" i="28"/>
  <c r="CH364" i="25"/>
  <c r="HS2579" i="28"/>
  <c r="HS2580" i="28" s="1"/>
  <c r="CE305" i="25"/>
  <c r="HY2419" i="28"/>
  <c r="HV4250" i="28"/>
  <c r="CH399" i="25"/>
  <c r="HU659" i="28"/>
  <c r="HU660" i="28" s="1"/>
  <c r="CG85" i="25"/>
  <c r="HT5467" i="28"/>
  <c r="HT5468" i="28" s="1"/>
  <c r="CF933" i="25"/>
  <c r="HV6907" i="28"/>
  <c r="CH703" i="25"/>
  <c r="HV6589" i="28"/>
  <c r="CG156" i="25"/>
  <c r="HU1339" i="28"/>
  <c r="HU1251" i="28"/>
  <c r="HU1252" i="28" s="1"/>
  <c r="CG151" i="25"/>
  <c r="HU1427" i="28"/>
  <c r="HU1428" i="28" s="1"/>
  <c r="CG166" i="25"/>
  <c r="HV1821" i="28"/>
  <c r="HU6627" i="28"/>
  <c r="HU6628" i="28" s="1"/>
  <c r="CG668" i="25"/>
  <c r="HX461" i="28"/>
  <c r="HX459" i="28" s="1"/>
  <c r="HW460" i="28"/>
  <c r="HU6052" i="28"/>
  <c r="HV6053" i="28"/>
  <c r="HR5963" i="28"/>
  <c r="HR5964" i="28" s="1"/>
  <c r="CD598" i="25"/>
  <c r="HY6885" i="28"/>
  <c r="HY6890" i="28" s="1"/>
  <c r="HY6894" i="28" s="1"/>
  <c r="HY6896" i="28" s="1"/>
  <c r="HX6884" i="28"/>
  <c r="HU1723" i="28"/>
  <c r="HU1724" i="28" s="1"/>
  <c r="CG202" i="25"/>
  <c r="HR2299" i="28"/>
  <c r="HR2300" i="28" s="1"/>
  <c r="CD278" i="25"/>
  <c r="HR3363" i="28"/>
  <c r="HR3364" i="28" s="1"/>
  <c r="CD268" i="25"/>
  <c r="HT2051" i="28"/>
  <c r="HT2052" i="28" s="1"/>
  <c r="CF220" i="25"/>
  <c r="HU5418" i="28"/>
  <c r="HU5421" i="28" s="1"/>
  <c r="CG927" i="25"/>
  <c r="HR5266" i="28"/>
  <c r="CD908" i="25"/>
  <c r="HS3507" i="28"/>
  <c r="HS3508" i="28" s="1"/>
  <c r="CE323" i="25"/>
  <c r="HU4379" i="28"/>
  <c r="HU4380" i="28" s="1"/>
  <c r="CG425" i="25"/>
  <c r="HS3195" i="28"/>
  <c r="HS3196" i="28" s="1"/>
  <c r="CE253" i="25"/>
  <c r="HT6219" i="28"/>
  <c r="HT6220" i="28" s="1"/>
  <c r="CF628" i="25"/>
  <c r="HS5706" i="28"/>
  <c r="CE574" i="25"/>
  <c r="HU770" i="28"/>
  <c r="CG101" i="25"/>
  <c r="HU1610" i="28"/>
  <c r="CG188" i="25"/>
  <c r="HS1859" i="28"/>
  <c r="HS1860" i="28" s="1"/>
  <c r="CE818" i="25"/>
  <c r="HV2347" i="28"/>
  <c r="CH770" i="25"/>
  <c r="HU7138" i="28"/>
  <c r="HU7141" i="28" s="1"/>
  <c r="CG730" i="25"/>
  <c r="HV4698" i="28"/>
  <c r="CH484" i="25"/>
  <c r="HV6250" i="28"/>
  <c r="CH630" i="25"/>
  <c r="HV3170" i="28"/>
  <c r="CH249" i="25"/>
  <c r="HT6162" i="28"/>
  <c r="HT6165" i="28" s="1"/>
  <c r="CF621" i="25" s="1"/>
  <c r="CF620" i="25"/>
  <c r="HS6178" i="28"/>
  <c r="HS6181" i="28" s="1"/>
  <c r="CE622" i="25"/>
  <c r="HS3354" i="28"/>
  <c r="HS3357" i="28" s="1"/>
  <c r="CE266" i="25"/>
  <c r="HU7131" i="28"/>
  <c r="HU7132" i="28" s="1"/>
  <c r="HU652" i="28"/>
  <c r="HV4834" i="28"/>
  <c r="CH496" i="25"/>
  <c r="HW1411" i="28"/>
  <c r="HX1413" i="28" s="1"/>
  <c r="HX1418" i="28" s="1"/>
  <c r="HT2642" i="28"/>
  <c r="HT2645" i="28" s="1"/>
  <c r="CF410" i="25"/>
  <c r="HT3187" i="28"/>
  <c r="HS2786" i="28"/>
  <c r="CE886" i="25"/>
  <c r="HR4498" i="28"/>
  <c r="HR4501" i="28" s="1"/>
  <c r="CD439" i="25"/>
  <c r="HT1474" i="28"/>
  <c r="HT1477" i="28" s="1"/>
  <c r="CF171" i="25"/>
  <c r="IB5437" i="28"/>
  <c r="IB5435" i="28" s="1"/>
  <c r="HS5955" i="28"/>
  <c r="HS5956" i="28" s="1"/>
  <c r="CE597" i="25"/>
  <c r="HS5314" i="28"/>
  <c r="CE914" i="25"/>
  <c r="HS6410" i="28"/>
  <c r="CE650" i="25"/>
  <c r="HS4227" i="28"/>
  <c r="HS4228" i="28" s="1"/>
  <c r="CE397" i="25"/>
  <c r="HS5371" i="28"/>
  <c r="HS5372" i="28" s="1"/>
  <c r="CE922" i="25"/>
  <c r="HR5715" i="28"/>
  <c r="HR5716" i="28" s="1"/>
  <c r="CD577" i="25"/>
  <c r="HU1506" i="28"/>
  <c r="CG175" i="25"/>
  <c r="HV762" i="28"/>
  <c r="CH100" i="25"/>
  <c r="HR4267" i="28"/>
  <c r="HR4268" i="28" s="1"/>
  <c r="CD402" i="25"/>
  <c r="HX6693" i="28"/>
  <c r="HX6691" i="28" s="1"/>
  <c r="HX6692" i="28" s="1"/>
  <c r="HU7314" i="28"/>
  <c r="HU7317" i="28" s="1"/>
  <c r="CG752" i="25"/>
  <c r="HU3339" i="28"/>
  <c r="CG265" i="25"/>
  <c r="HV3434" i="28"/>
  <c r="CH313" i="25"/>
  <c r="HV1930" i="28"/>
  <c r="CH800" i="25"/>
  <c r="HU3410" i="28"/>
  <c r="HU3413" i="28" s="1"/>
  <c r="CG310" i="25"/>
  <c r="HU1674" i="28"/>
  <c r="HU1677" i="28" s="1"/>
  <c r="CG196" i="25"/>
  <c r="HV3930" i="28"/>
  <c r="CH361" i="25"/>
  <c r="HU2323" i="28"/>
  <c r="HU2324" i="28" s="1"/>
  <c r="CG281" i="25"/>
  <c r="HX4509" i="28"/>
  <c r="HX4514" i="28" s="1"/>
  <c r="HX4518" i="28" s="1"/>
  <c r="HW4508" i="28"/>
  <c r="HV4778" i="28"/>
  <c r="CH489" i="25"/>
  <c r="HW1421" i="28"/>
  <c r="HW1426" i="28" s="1"/>
  <c r="HV3122" i="28"/>
  <c r="CH243" i="25"/>
  <c r="HR6130" i="28"/>
  <c r="HR6133" i="28" s="1"/>
  <c r="CD617" i="25"/>
  <c r="HR2403" i="28"/>
  <c r="HR2404" i="28" s="1"/>
  <c r="CD288" i="25"/>
  <c r="HV3530" i="28"/>
  <c r="CH325" i="25"/>
  <c r="HT3242" i="28"/>
  <c r="HT3245" i="28" s="1"/>
  <c r="CF258" i="25"/>
  <c r="HT4538" i="28"/>
  <c r="CF444" i="25"/>
  <c r="HV2498" i="28"/>
  <c r="HV2501" i="28" s="1"/>
  <c r="CH773" i="25"/>
  <c r="HV3338" i="28"/>
  <c r="HV3341" i="28" s="1"/>
  <c r="CH264" i="25"/>
  <c r="HV834" i="28"/>
  <c r="CH108" i="25"/>
  <c r="HU4578" i="28"/>
  <c r="CG456" i="25"/>
  <c r="HU4354" i="28"/>
  <c r="CG421" i="25"/>
  <c r="HS3090" i="28"/>
  <c r="CE783" i="25"/>
  <c r="HU4450" i="28"/>
  <c r="CG433" i="25"/>
  <c r="HT3491" i="28"/>
  <c r="HT3492" i="28" s="1"/>
  <c r="CF321" i="25"/>
  <c r="HU3963" i="28"/>
  <c r="HV3965" i="28" s="1"/>
  <c r="HR4794" i="28"/>
  <c r="CD491" i="25"/>
  <c r="HS3835" i="28"/>
  <c r="HS3836" i="28" s="1"/>
  <c r="HV2634" i="28"/>
  <c r="CH409" i="25"/>
  <c r="HT3546" i="28"/>
  <c r="HT3549" i="28" s="1"/>
  <c r="CF327" i="25"/>
  <c r="HS4082" i="28"/>
  <c r="HS4085" i="28" s="1"/>
  <c r="HS4083" i="28" s="1"/>
  <c r="CE378" i="25"/>
  <c r="HV2202" i="28"/>
  <c r="CH853" i="25"/>
  <c r="HV1332" i="28"/>
  <c r="HT5954" i="28"/>
  <c r="CF596" i="25"/>
  <c r="HT2211" i="28"/>
  <c r="CF855" i="25"/>
  <c r="HR4658" i="28"/>
  <c r="HR4661" i="28" s="1"/>
  <c r="CD471" i="25"/>
  <c r="HY6853" i="28"/>
  <c r="HY6858" i="28" s="1"/>
  <c r="HU6258" i="28"/>
  <c r="HU6261" i="28" s="1"/>
  <c r="CG631" i="25"/>
  <c r="HU6315" i="28"/>
  <c r="HU6316" i="28" s="1"/>
  <c r="CG639" i="25"/>
  <c r="HV6363" i="28"/>
  <c r="HV6364" i="28" s="1"/>
  <c r="CH645" i="25"/>
  <c r="HW7053" i="28"/>
  <c r="HW7051" i="28" s="1"/>
  <c r="HV7130" i="28"/>
  <c r="CH729" i="25"/>
  <c r="HV5642" i="28"/>
  <c r="HV5645" i="28" s="1"/>
  <c r="CH568" i="25"/>
  <c r="HU5354" i="28"/>
  <c r="CG919" i="25"/>
  <c r="HU5586" i="28"/>
  <c r="HU5589" i="28" s="1"/>
  <c r="CG561" i="25"/>
  <c r="HV4130" i="28"/>
  <c r="CH384" i="25"/>
  <c r="HU3450" i="28"/>
  <c r="HU3453" i="28" s="1"/>
  <c r="CG315" i="25"/>
  <c r="HV5074" i="28"/>
  <c r="CH532" i="25"/>
  <c r="HV5395" i="28"/>
  <c r="HV5396" i="28" s="1"/>
  <c r="CH925" i="25"/>
  <c r="HV1466" i="28"/>
  <c r="CH170" i="25"/>
  <c r="HV1147" i="28"/>
  <c r="CH145" i="25"/>
  <c r="HV6555" i="28"/>
  <c r="CH659" i="25"/>
  <c r="IB1214" i="28"/>
  <c r="HT3651" i="28"/>
  <c r="HU6757" i="28"/>
  <c r="HU2018" i="28"/>
  <c r="HU2021" i="28" s="1"/>
  <c r="CG215" i="25"/>
  <c r="HU2011" i="28"/>
  <c r="HU2012" i="28" s="1"/>
  <c r="HU802" i="28"/>
  <c r="HU805" i="28" s="1"/>
  <c r="CG105" i="25"/>
  <c r="HU795" i="28"/>
  <c r="HU796" i="28" s="1"/>
  <c r="HV6659" i="28"/>
  <c r="CH672" i="25"/>
  <c r="IA7118" i="28"/>
  <c r="HZ7116" i="28"/>
  <c r="IA7115" i="28"/>
  <c r="HV435" i="28"/>
  <c r="CH62" i="25"/>
  <c r="HU3890" i="28"/>
  <c r="HU3893" i="28" s="1"/>
  <c r="CG357" i="25"/>
  <c r="HV491" i="28"/>
  <c r="CH66" i="25"/>
  <c r="HV4299" i="28"/>
  <c r="HV4300" i="28" s="1"/>
  <c r="CH415" i="25"/>
  <c r="HV2325" i="28"/>
  <c r="HV3074" i="28"/>
  <c r="HV3078" i="28" s="1"/>
  <c r="CH781" i="25"/>
  <c r="BD383" i="12" s="1"/>
  <c r="BE382" i="12" s="1"/>
  <c r="BF382" i="12" s="1"/>
  <c r="BG382" i="12" s="1"/>
  <c r="BH382" i="12" s="1"/>
  <c r="BI382" i="12" s="1"/>
  <c r="BJ382" i="12" s="1"/>
  <c r="BK382" i="12" s="1"/>
  <c r="HT5595" i="28"/>
  <c r="HT5596" i="28" s="1"/>
  <c r="CF563" i="25"/>
  <c r="HT4748" i="28"/>
  <c r="HU4749" i="28"/>
  <c r="HV6306" i="28"/>
  <c r="HV6309" i="28" s="1"/>
  <c r="CH637" i="25"/>
  <c r="HV6299" i="28"/>
  <c r="HY5452" i="28"/>
  <c r="HZ5451" i="28"/>
  <c r="HR4179" i="28"/>
  <c r="HR4180" i="28" s="1"/>
  <c r="CD391" i="25"/>
  <c r="HT4451" i="28"/>
  <c r="HT4452" i="28" s="1"/>
  <c r="CF434" i="25"/>
  <c r="HX2725" i="28"/>
  <c r="HX2723" i="28" s="1"/>
  <c r="HW2724" i="28"/>
  <c r="IB7108" i="28"/>
  <c r="IC7109" i="28"/>
  <c r="IC7107" i="28" s="1"/>
  <c r="IF1158" i="28"/>
  <c r="HU4133" i="28"/>
  <c r="HV2837" i="28"/>
  <c r="HU7381" i="28"/>
  <c r="HS3986" i="28"/>
  <c r="HS3989" i="28" s="1"/>
  <c r="CE367" i="25"/>
  <c r="HV7245" i="28"/>
  <c r="HS3843" i="28"/>
  <c r="HS3844" i="28" s="1"/>
  <c r="CE353" i="25"/>
  <c r="HS5515" i="28"/>
  <c r="HS5516" i="28" s="1"/>
  <c r="HU845" i="28"/>
  <c r="CG110" i="25" s="1"/>
  <c r="HV5077" i="28"/>
  <c r="HV5075" i="28" s="1"/>
  <c r="IG1779" i="28"/>
  <c r="IG1782" i="28"/>
  <c r="HW1458" i="28"/>
  <c r="HW1461" i="28" s="1"/>
  <c r="HW1466" i="28" s="1"/>
  <c r="HW1451" i="28"/>
  <c r="HY1940" i="28"/>
  <c r="HZ1942" i="28"/>
  <c r="HZ1939" i="28"/>
  <c r="HX6733" i="28"/>
  <c r="HX6738" i="28" s="1"/>
  <c r="HX6742" i="28" s="1"/>
  <c r="HW6732" i="28"/>
  <c r="IA3683" i="28"/>
  <c r="IB3685" i="28" s="1"/>
  <c r="IB3690" i="28" s="1"/>
  <c r="IB3694" i="28" s="1"/>
  <c r="HV5117" i="28"/>
  <c r="HU5116" i="28"/>
  <c r="HU6251" i="28"/>
  <c r="HV6253" i="28" s="1"/>
  <c r="IA2662" i="28"/>
  <c r="IA2659" i="28"/>
  <c r="HZ2660" i="28"/>
  <c r="HU3181" i="28"/>
  <c r="HU3171" i="28"/>
  <c r="HU3172" i="28" s="1"/>
  <c r="HV3923" i="28"/>
  <c r="HU4211" i="28"/>
  <c r="HU4212" i="28" s="1"/>
  <c r="HV3420" i="28"/>
  <c r="HZ2668" i="28"/>
  <c r="IA2667" i="28"/>
  <c r="IA2668" i="28" s="1"/>
  <c r="HW1811" i="28"/>
  <c r="HW1812" i="28" s="1"/>
  <c r="HU4019" i="28"/>
  <c r="HV4021" i="28" s="1"/>
  <c r="HR5267" i="28"/>
  <c r="HR5268" i="28" s="1"/>
  <c r="HX7413" i="28"/>
  <c r="HX7411" i="28" s="1"/>
  <c r="HW7412" i="28"/>
  <c r="HX1051" i="28"/>
  <c r="HX1052" i="28" s="1"/>
  <c r="IC6565" i="28"/>
  <c r="IC6566" i="28" s="1"/>
  <c r="HV2124" i="28"/>
  <c r="HY1692" i="28"/>
  <c r="HU1667" i="28"/>
  <c r="HV1669" i="28" s="1"/>
  <c r="CH196" i="25" s="1"/>
  <c r="HX6653" i="28"/>
  <c r="HX6658" i="28" s="1"/>
  <c r="HV5403" i="28"/>
  <c r="HV5410" i="28"/>
  <c r="HV5413" i="28" s="1"/>
  <c r="CH927" i="25" s="1"/>
  <c r="HX6646" i="28"/>
  <c r="HV5388" i="28"/>
  <c r="HW5389" i="28"/>
  <c r="HY5109" i="28"/>
  <c r="HY5114" i="28" s="1"/>
  <c r="HU1668" i="28"/>
  <c r="HW7365" i="28"/>
  <c r="HW7370" i="28" s="1"/>
  <c r="HV7364" i="28"/>
  <c r="HX5731" i="28"/>
  <c r="HY5733" i="28" s="1"/>
  <c r="HY5738" i="28" s="1"/>
  <c r="HX1282" i="28"/>
  <c r="HX1285" i="28" s="1"/>
  <c r="HX1283" i="28" s="1"/>
  <c r="HX1284" i="28" s="1"/>
  <c r="HX1275" i="28"/>
  <c r="HX6901" i="28"/>
  <c r="HX6906" i="28" s="1"/>
  <c r="HY3699" i="28"/>
  <c r="HY3700" i="28" s="1"/>
  <c r="HR4274" i="28"/>
  <c r="HR4277" i="28" s="1"/>
  <c r="HV5741" i="28"/>
  <c r="HV5739" i="28" s="1"/>
  <c r="HW5683" i="28"/>
  <c r="HW5684" i="28" s="1"/>
  <c r="HW4877" i="28"/>
  <c r="HW4882" i="28" s="1"/>
  <c r="HW6892" i="28"/>
  <c r="IB3323" i="28"/>
  <c r="IC3325" i="28" s="1"/>
  <c r="HV7123" i="28"/>
  <c r="HW7125" i="28" s="1"/>
  <c r="HW7130" i="28" s="1"/>
  <c r="IB3326" i="28"/>
  <c r="HV4876" i="28"/>
  <c r="HV5067" i="28"/>
  <c r="HW5069" i="28" s="1"/>
  <c r="HW5074" i="28" s="1"/>
  <c r="HY597" i="28"/>
  <c r="HY602" i="28" s="1"/>
  <c r="HX596" i="28"/>
  <c r="HX1907" i="28"/>
  <c r="HX1908" i="28" s="1"/>
  <c r="HW5218" i="28"/>
  <c r="HW5222" i="28" s="1"/>
  <c r="HW5211" i="28"/>
  <c r="HX5213" i="28" s="1"/>
  <c r="HW1235" i="28"/>
  <c r="HW1242" i="28"/>
  <c r="ID611" i="28"/>
  <c r="IE613" i="28" s="1"/>
  <c r="IE614" i="28" s="1"/>
  <c r="HY2078" i="28"/>
  <c r="HV5981" i="28"/>
  <c r="CH600" i="25" s="1"/>
  <c r="HU5980" i="28"/>
  <c r="HU5994" i="28"/>
  <c r="HU5997" i="28" s="1"/>
  <c r="CG602" i="25" s="1"/>
  <c r="HU5987" i="28"/>
  <c r="HV3394" i="28"/>
  <c r="HV3397" i="28" s="1"/>
  <c r="CH309" i="25" s="1"/>
  <c r="HV3387" i="28"/>
  <c r="HX4315" i="28"/>
  <c r="HY4317" i="28" s="1"/>
  <c r="HY4322" i="28" s="1"/>
  <c r="HW3422" i="28"/>
  <c r="HV3379" i="28"/>
  <c r="HU3644" i="28"/>
  <c r="HV3645" i="28"/>
  <c r="HW2260" i="28"/>
  <c r="ID1958" i="28"/>
  <c r="HZ1691" i="28"/>
  <c r="IA1691" i="28" s="1"/>
  <c r="HV7005" i="28"/>
  <c r="HU7004" i="28"/>
  <c r="HX3275" i="28"/>
  <c r="HX6643" i="28"/>
  <c r="HX6644" i="28" s="1"/>
  <c r="HW1707" i="28"/>
  <c r="HW1973" i="28"/>
  <c r="HV1972" i="28"/>
  <c r="HV651" i="28"/>
  <c r="HV652" i="28" s="1"/>
  <c r="HX4285" i="28"/>
  <c r="HX4290" i="28" s="1"/>
  <c r="HX4294" i="28" s="1"/>
  <c r="HW4284" i="28"/>
  <c r="HU7012" i="28"/>
  <c r="HW2267" i="28"/>
  <c r="HW2268" i="28" s="1"/>
  <c r="HW7043" i="28"/>
  <c r="HX7045" i="28" s="1"/>
  <c r="HX7050" i="28" s="1"/>
  <c r="HU7020" i="28"/>
  <c r="HW1539" i="28"/>
  <c r="HX1541" i="28" s="1"/>
  <c r="HX1546" i="28" s="1"/>
  <c r="HW5941" i="28"/>
  <c r="HW5946" i="28" s="1"/>
  <c r="HV5940" i="28"/>
  <c r="HY2076" i="28"/>
  <c r="HZ2078" i="28"/>
  <c r="HZ2075" i="28"/>
  <c r="HY6843" i="28"/>
  <c r="HU5347" i="28"/>
  <c r="HW2123" i="28"/>
  <c r="HW2124" i="28" s="1"/>
  <c r="HX1805" i="28"/>
  <c r="HX1810" i="28" s="1"/>
  <c r="HY6846" i="28"/>
  <c r="HV3437" i="28"/>
  <c r="HU3436" i="28"/>
  <c r="IB422" i="28"/>
  <c r="IB7253" i="28"/>
  <c r="IB7258" i="28" s="1"/>
  <c r="IB7262" i="28" s="1"/>
  <c r="IA7252" i="28"/>
  <c r="HW3419" i="28"/>
  <c r="HY4387" i="28"/>
  <c r="HY4388" i="28" s="1"/>
  <c r="IB419" i="28"/>
  <c r="IB420" i="28" s="1"/>
  <c r="HY4390" i="28"/>
  <c r="HY7260" i="28"/>
  <c r="HZ7259" i="28"/>
  <c r="ID4003" i="28"/>
  <c r="HV2005" i="28"/>
  <c r="HU2004" i="28"/>
  <c r="HY2085" i="28"/>
  <c r="HY2083" i="28" s="1"/>
  <c r="HW1526" i="28"/>
  <c r="IC1171" i="28"/>
  <c r="ID1173" i="28" s="1"/>
  <c r="ID1171" i="28" s="1"/>
  <c r="HV3427" i="28"/>
  <c r="HX2826" i="28"/>
  <c r="HX2819" i="28"/>
  <c r="HX2820" i="28" s="1"/>
  <c r="HW2277" i="28"/>
  <c r="HW2282" i="28" s="1"/>
  <c r="HY4307" i="28"/>
  <c r="HY4308" i="28" s="1"/>
  <c r="HX6891" i="28"/>
  <c r="HY6893" i="28" s="1"/>
  <c r="HY6898" i="28" s="1"/>
  <c r="HZ4235" i="28"/>
  <c r="HY4236" i="28"/>
  <c r="HZ4238" i="28"/>
  <c r="HX1654" i="28"/>
  <c r="IB934" i="28"/>
  <c r="HY485" i="28"/>
  <c r="HX484" i="28"/>
  <c r="HX1661" i="28"/>
  <c r="HX1659" i="28" s="1"/>
  <c r="HX4459" i="28"/>
  <c r="HY4310" i="28"/>
  <c r="HZ2806" i="28"/>
  <c r="HZ2803" i="28"/>
  <c r="HY2804" i="28"/>
  <c r="IB931" i="28"/>
  <c r="HW1551" i="28"/>
  <c r="HW1550" i="28"/>
  <c r="HW1549" i="28" s="1"/>
  <c r="HW1547" i="28" s="1"/>
  <c r="HW1548" i="28" s="1"/>
  <c r="HY1789" i="28"/>
  <c r="HY1802" i="28" s="1"/>
  <c r="HY1806" i="28" s="1"/>
  <c r="HX1788" i="28"/>
  <c r="HW4739" i="28"/>
  <c r="HX4741" i="28" s="1"/>
  <c r="HX4746" i="28" s="1"/>
  <c r="HV5655" i="28"/>
  <c r="HW1523" i="28"/>
  <c r="HU3716" i="28"/>
  <c r="HV3717" i="28"/>
  <c r="HV4243" i="28"/>
  <c r="HX1651" i="28"/>
  <c r="HW4867" i="28"/>
  <c r="IE1957" i="28"/>
  <c r="IE1958" i="28" s="1"/>
  <c r="ID1956" i="28"/>
  <c r="HX4462" i="28"/>
  <c r="HX4438" i="28"/>
  <c r="HW2194" i="28"/>
  <c r="HW2187" i="28"/>
  <c r="HY6605" i="28"/>
  <c r="HY6618" i="28" s="1"/>
  <c r="HY6622" i="28" s="1"/>
  <c r="HX6604" i="28"/>
  <c r="HU4467" i="28"/>
  <c r="HV4469" i="28" s="1"/>
  <c r="IB747" i="28"/>
  <c r="IB748" i="28" s="1"/>
  <c r="HW2126" i="28"/>
  <c r="HW1534" i="28"/>
  <c r="HW1535" i="28"/>
  <c r="HX2181" i="28"/>
  <c r="HX2186" i="28" s="1"/>
  <c r="HW2180" i="28"/>
  <c r="HY1645" i="28"/>
  <c r="HY1643" i="28" s="1"/>
  <c r="HX1644" i="28"/>
  <c r="IB1204" i="28"/>
  <c r="IC1205" i="28"/>
  <c r="IC1206" i="28" s="1"/>
  <c r="IB1637" i="28"/>
  <c r="IB1638" i="28" s="1"/>
  <c r="IA1636" i="28"/>
  <c r="HV1717" i="28"/>
  <c r="HU1716" i="28"/>
  <c r="HX877" i="28"/>
  <c r="HX898" i="28" s="1"/>
  <c r="HX902" i="28" s="1"/>
  <c r="HW876" i="28"/>
  <c r="IA1899" i="28"/>
  <c r="HZ1900" i="28"/>
  <c r="IA1902" i="28"/>
  <c r="IA6995" i="28"/>
  <c r="HZ6996" i="28"/>
  <c r="IA6998" i="28"/>
  <c r="IE1260" i="28"/>
  <c r="IF1261" i="28"/>
  <c r="IF1259" i="28" s="1"/>
  <c r="HW582" i="28"/>
  <c r="HX3518" i="28"/>
  <c r="IB3301" i="28"/>
  <c r="IB3306" i="28" s="1"/>
  <c r="IB3310" i="28" s="1"/>
  <c r="IA3300" i="28"/>
  <c r="ID6668" i="28"/>
  <c r="IE6669" i="28"/>
  <c r="IE6674" i="28" s="1"/>
  <c r="IE6678" i="28" s="1"/>
  <c r="IB2229" i="28"/>
  <c r="IB2230" i="28" s="1"/>
  <c r="IA2228" i="28"/>
  <c r="HW1542" i="28"/>
  <c r="HX1663" i="28"/>
  <c r="HW579" i="28"/>
  <c r="HY2813" i="28"/>
  <c r="HY2818" i="28" s="1"/>
  <c r="HX2812" i="28"/>
  <c r="HY1197" i="28"/>
  <c r="HY1234" i="28" s="1"/>
  <c r="HX1196" i="28"/>
  <c r="HU3813" i="28"/>
  <c r="HT3812" i="28"/>
  <c r="HW1804" i="28"/>
  <c r="HV789" i="28"/>
  <c r="HU788" i="28"/>
  <c r="HV2131" i="28"/>
  <c r="HW589" i="28"/>
  <c r="HW587" i="28" s="1"/>
  <c r="HU6213" i="28"/>
  <c r="HZ4412" i="28"/>
  <c r="IA4414" i="28"/>
  <c r="IA4411" i="28"/>
  <c r="HX372" i="28"/>
  <c r="ID859" i="28"/>
  <c r="ID862" i="28"/>
  <c r="HY3875" i="28"/>
  <c r="HZ3875" i="28" s="1"/>
  <c r="HZ7035" i="28"/>
  <c r="HY7036" i="28"/>
  <c r="HZ7038" i="28"/>
  <c r="HY2172" i="28"/>
  <c r="HZ2171" i="28"/>
  <c r="HZ2174" i="28"/>
  <c r="HT2212" i="28"/>
  <c r="IH6770" i="28"/>
  <c r="IH6774" i="28" s="1"/>
  <c r="IH6766" i="28"/>
  <c r="IH6763" i="28"/>
  <c r="II6765" i="28" s="1"/>
  <c r="II6770" i="28" s="1"/>
  <c r="II6774" i="28" s="1"/>
  <c r="HX1138" i="28"/>
  <c r="HX1141" i="28" s="1"/>
  <c r="HX1131" i="28"/>
  <c r="HX2266" i="28"/>
  <c r="HX2270" i="28" s="1"/>
  <c r="HX2259" i="28"/>
  <c r="HX2262" i="28"/>
  <c r="HX228" i="28"/>
  <c r="HX5685" i="28"/>
  <c r="HX5698" i="28" s="1"/>
  <c r="HV4374" i="28"/>
  <c r="HV4373" i="28"/>
  <c r="CH424" i="25" s="1"/>
  <c r="HU4196" i="28"/>
  <c r="HV4197" i="28"/>
  <c r="HV4922" i="28"/>
  <c r="HV4925" i="28" s="1"/>
  <c r="CH508" i="25" s="1"/>
  <c r="HV4915" i="28"/>
  <c r="HT1764" i="28"/>
  <c r="HU1765" i="28"/>
  <c r="HU1763" i="28" s="1"/>
  <c r="HU2250" i="28"/>
  <c r="HU2243" i="28"/>
  <c r="HU5226" i="28"/>
  <c r="HU5219" i="28"/>
  <c r="HV1460" i="28"/>
  <c r="HW1829" i="28"/>
  <c r="HW1834" i="28" s="1"/>
  <c r="HV1828" i="28"/>
  <c r="IB621" i="28"/>
  <c r="IB626" i="28" s="1"/>
  <c r="IB630" i="28" s="1"/>
  <c r="IB629" i="28" s="1"/>
  <c r="IB627" i="28" s="1"/>
  <c r="IB628" i="28" s="1"/>
  <c r="IA620" i="28"/>
  <c r="HU3444" i="28"/>
  <c r="HZ6779" i="28"/>
  <c r="HY6780" i="28"/>
  <c r="HY2907" i="28"/>
  <c r="IB750" i="28"/>
  <c r="HV5581" i="28"/>
  <c r="HU5644" i="28"/>
  <c r="HV7124" i="28"/>
  <c r="IA6787" i="28"/>
  <c r="HZ6788" i="28"/>
  <c r="HV5445" i="28"/>
  <c r="HU5444" i="28"/>
  <c r="HX1915" i="28"/>
  <c r="HU6308" i="28"/>
  <c r="HV4524" i="28"/>
  <c r="IB758" i="28"/>
  <c r="HV1245" i="28"/>
  <c r="HU1244" i="28"/>
  <c r="HU5658" i="28"/>
  <c r="HU5661" i="28" s="1"/>
  <c r="HU5651" i="28"/>
  <c r="HV7133" i="28"/>
  <c r="HW2035" i="28"/>
  <c r="HT4068" i="28"/>
  <c r="HU4069" i="28"/>
  <c r="HU1613" i="28"/>
  <c r="HU4403" i="28"/>
  <c r="HU5461" i="28"/>
  <c r="HU1378" i="28"/>
  <c r="HU1381" i="28" s="1"/>
  <c r="HU1371" i="28"/>
  <c r="HW3284" i="28"/>
  <c r="HX3285" i="28"/>
  <c r="HX3290" i="28" s="1"/>
  <c r="HY365" i="28"/>
  <c r="HY370" i="28" s="1"/>
  <c r="HY374" i="28" s="1"/>
  <c r="HX364" i="28"/>
  <c r="IC443" i="28"/>
  <c r="IB1947" i="28"/>
  <c r="HY1395" i="28"/>
  <c r="HY2916" i="28"/>
  <c r="HZ2915" i="28"/>
  <c r="HW4333" i="28"/>
  <c r="HW4338" i="28" s="1"/>
  <c r="HW4342" i="28" s="1"/>
  <c r="HV4332" i="28"/>
  <c r="HU1364" i="28"/>
  <c r="HX6197" i="28"/>
  <c r="HX6202" i="28" s="1"/>
  <c r="HW6196" i="28"/>
  <c r="IB2858" i="28"/>
  <c r="IB2861" i="28" s="1"/>
  <c r="IB2859" i="28" s="1"/>
  <c r="IB2860" i="28" s="1"/>
  <c r="IB2866" i="28"/>
  <c r="HY1502" i="28"/>
  <c r="HY3486" i="28"/>
  <c r="IC6675" i="28"/>
  <c r="ID6677" i="28" s="1"/>
  <c r="HX3515" i="28"/>
  <c r="HU4395" i="28"/>
  <c r="IB430" i="28"/>
  <c r="IC867" i="28"/>
  <c r="HV2276" i="28"/>
  <c r="HY1398" i="28"/>
  <c r="HV6619" i="28"/>
  <c r="IB1181" i="28"/>
  <c r="IA1180" i="28"/>
  <c r="IA6047" i="28"/>
  <c r="HX4435" i="28"/>
  <c r="HU3125" i="28"/>
  <c r="CG244" i="25" s="1"/>
  <c r="HW6210" i="28"/>
  <c r="HW6203" i="28"/>
  <c r="HY1607" i="28"/>
  <c r="HZ1607" i="28" s="1"/>
  <c r="IA1607" i="28" s="1"/>
  <c r="HV2283" i="28"/>
  <c r="HX219" i="28"/>
  <c r="IB1950" i="28"/>
  <c r="HW6435" i="28"/>
  <c r="HW5627" i="28"/>
  <c r="IB6957" i="28"/>
  <c r="IA6956" i="28"/>
  <c r="HV4364" i="28"/>
  <c r="HW4365" i="28"/>
  <c r="HW4370" i="28" s="1"/>
  <c r="HW4374" i="28" s="1"/>
  <c r="HV1365" i="28"/>
  <c r="HT6940" i="28"/>
  <c r="HU6941" i="28"/>
  <c r="HY5381" i="28"/>
  <c r="HY5386" i="28" s="1"/>
  <c r="HX5380" i="28"/>
  <c r="HY1406" i="28"/>
  <c r="HY1405" i="28" s="1"/>
  <c r="HX7269" i="28"/>
  <c r="HX7274" i="28" s="1"/>
  <c r="HX7277" i="28" s="1"/>
  <c r="HX7275" i="28" s="1"/>
  <c r="HW7268" i="28"/>
  <c r="HU3533" i="28"/>
  <c r="HV1842" i="28"/>
  <c r="HV1845" i="28" s="1"/>
  <c r="CH816" i="25" s="1"/>
  <c r="HV1835" i="28"/>
  <c r="HY1754" i="28"/>
  <c r="HY1747" i="28"/>
  <c r="HU5754" i="28"/>
  <c r="HU5757" i="28" s="1"/>
  <c r="HU5747" i="28"/>
  <c r="HV5635" i="28"/>
  <c r="HU4029" i="28"/>
  <c r="HU773" i="28"/>
  <c r="HY1740" i="28"/>
  <c r="HZ1742" i="28"/>
  <c r="HZ1739" i="28"/>
  <c r="HZ1798" i="28"/>
  <c r="HZ1795" i="28"/>
  <c r="HY1796" i="28"/>
  <c r="HX939" i="28"/>
  <c r="HU2875" i="28"/>
  <c r="HV2237" i="28"/>
  <c r="HU2236" i="28"/>
  <c r="IB4734" i="28"/>
  <c r="IB1566" i="28"/>
  <c r="IB1054" i="28"/>
  <c r="HX2342" i="28"/>
  <c r="HV2758" i="28"/>
  <c r="HT2044" i="28"/>
  <c r="HU2045" i="28"/>
  <c r="HY2366" i="28"/>
  <c r="HW4574" i="28"/>
  <c r="HT3076" i="28"/>
  <c r="HU3077" i="28"/>
  <c r="HU853" i="28"/>
  <c r="HT3228" i="28"/>
  <c r="HU3229" i="28"/>
  <c r="IB5350" i="28"/>
  <c r="HY1606" i="28"/>
  <c r="IB5442" i="28"/>
  <c r="HX3526" i="28"/>
  <c r="HW2350" i="28"/>
  <c r="HW2349" i="28" s="1"/>
  <c r="HW2347" i="28" s="1"/>
  <c r="HS1852" i="28"/>
  <c r="HT1853" i="28"/>
  <c r="CF817" i="25" s="1"/>
  <c r="HX6547" i="28"/>
  <c r="HY6549" i="28" s="1"/>
  <c r="HY6554" i="28" s="1"/>
  <c r="HW6548" i="28"/>
  <c r="HS5948" i="28"/>
  <c r="HX6683" i="28"/>
  <c r="HY6685" i="28" s="1"/>
  <c r="HY6690" i="28" s="1"/>
  <c r="HW6684" i="28"/>
  <c r="HS5699" i="28"/>
  <c r="HS5700" i="28" s="1"/>
  <c r="HT4842" i="28"/>
  <c r="HT4835" i="28"/>
  <c r="HU4837" i="28" s="1"/>
  <c r="IC6771" i="28"/>
  <c r="HX6852" i="28"/>
  <c r="HY6851" i="28"/>
  <c r="HT3765" i="28"/>
  <c r="HU763" i="28"/>
  <c r="HT764" i="28"/>
  <c r="HT772" i="28"/>
  <c r="HU756" i="28"/>
  <c r="HV755" i="28"/>
  <c r="HW757" i="28" s="1"/>
  <c r="HW762" i="28" s="1"/>
  <c r="HR4651" i="28"/>
  <c r="HR4652" i="28" s="1"/>
  <c r="HT1604" i="28"/>
  <c r="HU1603" i="28"/>
  <c r="HV1605" i="28" s="1"/>
  <c r="HT1500" i="28"/>
  <c r="HU1499" i="28"/>
  <c r="HV1501" i="28" s="1"/>
  <c r="IH933" i="28"/>
  <c r="HS4642" i="28"/>
  <c r="HS4645" i="28" s="1"/>
  <c r="HS4635" i="28"/>
  <c r="HS4636" i="28" s="1"/>
  <c r="HT5701" i="28"/>
  <c r="CF574" i="25" s="1"/>
  <c r="HS5709" i="28"/>
  <c r="CE576" i="25" s="1"/>
  <c r="HS3778" i="28"/>
  <c r="HS3781" i="28" s="1"/>
  <c r="HS3771" i="28"/>
  <c r="HS3772" i="28" s="1"/>
  <c r="HU5580" i="28"/>
  <c r="HT5362" i="28"/>
  <c r="HT5365" i="28" s="1"/>
  <c r="CF921" i="25" s="1"/>
  <c r="HT5355" i="28"/>
  <c r="HU5357" i="28" s="1"/>
  <c r="HQ6412" i="28"/>
  <c r="HR6413" i="28"/>
  <c r="HW1923" i="28"/>
  <c r="HX1925" i="28" s="1"/>
  <c r="HX1930" i="28" s="1"/>
  <c r="HV1924" i="28"/>
  <c r="HT4845" i="28"/>
  <c r="CF498" i="25" s="1"/>
  <c r="HS2293" i="28"/>
  <c r="HT4706" i="28"/>
  <c r="HT4709" i="28" s="1"/>
  <c r="HT4699" i="28"/>
  <c r="HU4701" i="28" s="1"/>
  <c r="HX1596" i="28"/>
  <c r="HY1598" i="28"/>
  <c r="HY1595" i="28"/>
  <c r="HS6403" i="28"/>
  <c r="HS2539" i="28"/>
  <c r="HR2292" i="28"/>
  <c r="HS2252" i="28"/>
  <c r="HT2253" i="28"/>
  <c r="HT901" i="28"/>
  <c r="HS3347" i="28"/>
  <c r="HS3348" i="28" s="1"/>
  <c r="HZ3212" i="28"/>
  <c r="IA3211" i="28"/>
  <c r="IB3213" i="28" s="1"/>
  <c r="IB3218" i="28" s="1"/>
  <c r="IB5342" i="28"/>
  <c r="IB5339" i="28"/>
  <c r="IA5340" i="28"/>
  <c r="HZ820" i="28"/>
  <c r="IA819" i="28"/>
  <c r="IB821" i="28" s="1"/>
  <c r="IB826" i="28" s="1"/>
  <c r="IB830" i="28" s="1"/>
  <c r="IA822" i="28"/>
  <c r="IF156" i="28"/>
  <c r="IG157" i="28"/>
  <c r="IG162" i="28" s="1"/>
  <c r="IG165" i="28" s="1"/>
  <c r="IG163" i="28" s="1"/>
  <c r="IG164" i="28" s="1"/>
  <c r="IB1076" i="28"/>
  <c r="IC1077" i="28"/>
  <c r="HT3539" i="28"/>
  <c r="HT3540" i="28" s="1"/>
  <c r="IC2604" i="28"/>
  <c r="HT5947" i="28"/>
  <c r="HW2315" i="28"/>
  <c r="HX2317" i="28" s="1"/>
  <c r="HX2322" i="28" s="1"/>
  <c r="HV2316" i="28"/>
  <c r="HY2307" i="28"/>
  <c r="HX2308" i="28"/>
  <c r="HY2310" i="28"/>
  <c r="IC6534" i="28"/>
  <c r="IC6531" i="28"/>
  <c r="HT3498" i="28"/>
  <c r="HT3501" i="28" s="1"/>
  <c r="HX1324" i="28"/>
  <c r="HY1323" i="28"/>
  <c r="HX1331" i="28"/>
  <c r="HY1333" i="28" s="1"/>
  <c r="HW1332" i="28"/>
  <c r="HU3219" i="28"/>
  <c r="HV3221" i="28" s="1"/>
  <c r="HT3220" i="28"/>
  <c r="HS5307" i="28"/>
  <c r="HS5308" i="28" s="1"/>
  <c r="IA1316" i="28"/>
  <c r="IB1318" i="28"/>
  <c r="IB1315" i="28"/>
  <c r="HT6506" i="28"/>
  <c r="HT6509" i="28" s="1"/>
  <c r="CF903" i="25" s="1"/>
  <c r="HT6499" i="28"/>
  <c r="HU6501" i="28" s="1"/>
  <c r="HU2196" i="28"/>
  <c r="HV2195" i="28"/>
  <c r="HS5317" i="28"/>
  <c r="HV6356" i="28"/>
  <c r="HW6355" i="28"/>
  <c r="HX6357" i="28" s="1"/>
  <c r="HX6362" i="28" s="1"/>
  <c r="HS4546" i="28"/>
  <c r="HS4549" i="28" s="1"/>
  <c r="HS4539" i="28"/>
  <c r="HS4540" i="28" s="1"/>
  <c r="HX3707" i="28"/>
  <c r="HY3709" i="28" s="1"/>
  <c r="HY3714" i="28" s="1"/>
  <c r="HW3708" i="28"/>
  <c r="HS5300" i="28"/>
  <c r="HT5301" i="28"/>
  <c r="HS4252" i="28"/>
  <c r="HT4253" i="28"/>
  <c r="HS4266" i="28"/>
  <c r="HS4269" i="28" s="1"/>
  <c r="HS4259" i="28"/>
  <c r="IE7213" i="28"/>
  <c r="IE7214" i="28" s="1"/>
  <c r="HS4483" i="28"/>
  <c r="HS4484" i="28" s="1"/>
  <c r="HW4059" i="28"/>
  <c r="HX4061" i="28" s="1"/>
  <c r="HX4066" i="28" s="1"/>
  <c r="HV4060" i="28"/>
  <c r="HR4484" i="28"/>
  <c r="HR5275" i="28"/>
  <c r="HR5276" i="28" s="1"/>
  <c r="HW6932" i="28"/>
  <c r="HX6931" i="28"/>
  <c r="HY6933" i="28" s="1"/>
  <c r="HY6938" i="28" s="1"/>
  <c r="HW1092" i="28"/>
  <c r="HX1091" i="28"/>
  <c r="HY1093" i="28" s="1"/>
  <c r="HY1098" i="28" s="1"/>
  <c r="ID2606" i="28"/>
  <c r="HU5412" i="28"/>
  <c r="HR4932" i="28"/>
  <c r="HS4933" i="28"/>
  <c r="ID2603" i="28"/>
  <c r="HS4075" i="28"/>
  <c r="HR4940" i="28"/>
  <c r="HT5957" i="28"/>
  <c r="HR4644" i="28"/>
  <c r="HT4634" i="28"/>
  <c r="HT4637" i="28" s="1"/>
  <c r="CF469" i="25" s="1"/>
  <c r="HT4627" i="28"/>
  <c r="HR4797" i="28"/>
  <c r="IA5436" i="28"/>
  <c r="HR5260" i="28"/>
  <c r="HS5253" i="28"/>
  <c r="HR5252" i="28"/>
  <c r="HT4619" i="28"/>
  <c r="HU4621" i="28" s="1"/>
  <c r="IB5428" i="28"/>
  <c r="IC5429" i="28"/>
  <c r="IC5427" i="28" s="1"/>
  <c r="HS5962" i="28"/>
  <c r="HS5965" i="28" s="1"/>
  <c r="HU5959" i="28"/>
  <c r="HS5508" i="28"/>
  <c r="HT4042" i="28"/>
  <c r="HT4045" i="28" s="1"/>
  <c r="HT4035" i="28"/>
  <c r="HU4020" i="28"/>
  <c r="HT6212" i="28"/>
  <c r="HR4787" i="28"/>
  <c r="HR4788" i="28" s="1"/>
  <c r="HT5507" i="28"/>
  <c r="HU7308" i="28"/>
  <c r="HV7307" i="28"/>
  <c r="HW7309" i="28" s="1"/>
  <c r="HW7314" i="28" s="1"/>
  <c r="IE469" i="28"/>
  <c r="IE467" i="28" s="1"/>
  <c r="IF469" i="28" s="1"/>
  <c r="IF467" i="28" s="1"/>
  <c r="HZ1083" i="28"/>
  <c r="HY1084" i="28"/>
  <c r="HS2789" i="28"/>
  <c r="HW2596" i="28"/>
  <c r="HX2595" i="28"/>
  <c r="HY2597" i="28" s="1"/>
  <c r="HW6652" i="28"/>
  <c r="HS2572" i="28"/>
  <c r="HT2573" i="28"/>
  <c r="CF304" i="25" s="1"/>
  <c r="HT1467" i="28"/>
  <c r="HV2627" i="28"/>
  <c r="HU2628" i="28"/>
  <c r="HS1508" i="28"/>
  <c r="HT1509" i="28"/>
  <c r="HZ3460" i="28"/>
  <c r="IA3459" i="28"/>
  <c r="IB3461" i="28" s="1"/>
  <c r="IB3466" i="28" s="1"/>
  <c r="IB3470" i="28" s="1"/>
  <c r="IA3462" i="28"/>
  <c r="IC2589" i="28"/>
  <c r="IB2588" i="28"/>
  <c r="HS6082" i="28"/>
  <c r="HS6085" i="28" s="1"/>
  <c r="CE612" i="25" s="1"/>
  <c r="HS6075" i="28"/>
  <c r="HS3828" i="28"/>
  <c r="HT3829" i="28"/>
  <c r="HX3939" i="28"/>
  <c r="HY3941" i="28" s="1"/>
  <c r="HY3954" i="28" s="1"/>
  <c r="HY3958" i="28" s="1"/>
  <c r="HX3942" i="28"/>
  <c r="HW3940" i="28"/>
  <c r="HU3956" i="28"/>
  <c r="HV3955" i="28"/>
  <c r="HW3957" i="28" s="1"/>
  <c r="HW3962" i="28" s="1"/>
  <c r="HT4531" i="28"/>
  <c r="HT3484" i="28"/>
  <c r="HU3483" i="28"/>
  <c r="HV3485" i="28" s="1"/>
  <c r="HR4780" i="28"/>
  <c r="HS4781" i="28"/>
  <c r="HT3755" i="28"/>
  <c r="HT3756" i="28" s="1"/>
  <c r="HS5523" i="28"/>
  <c r="HS5524" i="28" s="1"/>
  <c r="IC2899" i="28"/>
  <c r="IC2900" i="28" s="1"/>
  <c r="HT3773" i="28"/>
  <c r="HT3747" i="28"/>
  <c r="HU3749" i="28" s="1"/>
  <c r="HT5517" i="28"/>
  <c r="HU3075" i="28"/>
  <c r="HT852" i="28"/>
  <c r="HS3500" i="28"/>
  <c r="IC7030" i="28"/>
  <c r="ID7029" i="28"/>
  <c r="ID7030" i="28" s="1"/>
  <c r="IC7028" i="28"/>
  <c r="HS3093" i="28"/>
  <c r="HS4171" i="28"/>
  <c r="HS4172" i="28" s="1"/>
  <c r="HT4579" i="28"/>
  <c r="HT4580" i="28" s="1"/>
  <c r="HT5227" i="28"/>
  <c r="IC742" i="28"/>
  <c r="ID1435" i="28"/>
  <c r="IE1437" i="28" s="1"/>
  <c r="IE1438" i="28" s="1"/>
  <c r="IC7387" i="28"/>
  <c r="IC7390" i="28"/>
  <c r="IE6876" i="28"/>
  <c r="IF6877" i="28"/>
  <c r="IF6878" i="28" s="1"/>
  <c r="HX427" i="28"/>
  <c r="HY429" i="28" s="1"/>
  <c r="HY434" i="28" s="1"/>
  <c r="HW428" i="28"/>
  <c r="IC739" i="28"/>
  <c r="HS3083" i="28"/>
  <c r="HX4763" i="28"/>
  <c r="HY4765" i="28" s="1"/>
  <c r="HY4770" i="28" s="1"/>
  <c r="HW4764" i="28"/>
  <c r="HV3068" i="28"/>
  <c r="HW3070" i="28"/>
  <c r="HW3067" i="28"/>
  <c r="HX3069" i="28" s="1"/>
  <c r="HX3074" i="28" s="1"/>
  <c r="HX3078" i="28" s="1"/>
  <c r="HT4444" i="28"/>
  <c r="HU4443" i="28"/>
  <c r="HV4445" i="28" s="1"/>
  <c r="HR3138" i="28"/>
  <c r="HR3141" i="28" s="1"/>
  <c r="HR3131" i="28"/>
  <c r="IE6283" i="28"/>
  <c r="HU4347" i="28"/>
  <c r="HT4348" i="28"/>
  <c r="HX3476" i="28"/>
  <c r="HY3475" i="28"/>
  <c r="HY3478" i="28"/>
  <c r="HT4165" i="28"/>
  <c r="HS4164" i="28"/>
  <c r="HS6115" i="28"/>
  <c r="HS6107" i="28"/>
  <c r="HT4221" i="28"/>
  <c r="CF396" i="25" s="1"/>
  <c r="HT4487" i="28"/>
  <c r="HT4355" i="28"/>
  <c r="HW4566" i="28"/>
  <c r="HW4563" i="28"/>
  <c r="HX4565" i="28" s="1"/>
  <c r="HX4570" i="28" s="1"/>
  <c r="HX4574" i="28" s="1"/>
  <c r="HV4564" i="28"/>
  <c r="HS4588" i="28"/>
  <c r="HT4589" i="28"/>
  <c r="HT4572" i="28"/>
  <c r="HU4571" i="28"/>
  <c r="HV4573" i="28" s="1"/>
  <c r="HS4595" i="28"/>
  <c r="HT1059" i="28"/>
  <c r="HV827" i="28"/>
  <c r="HW829" i="28" s="1"/>
  <c r="HW834" i="28" s="1"/>
  <c r="HU828" i="28"/>
  <c r="IA812" i="28"/>
  <c r="IB814" i="28"/>
  <c r="IB811" i="28"/>
  <c r="HU2203" i="28"/>
  <c r="HT2204" i="28"/>
  <c r="HX2356" i="28"/>
  <c r="HY2358" i="28"/>
  <c r="HY2355" i="28"/>
  <c r="HW6740" i="28"/>
  <c r="HT4485" i="28"/>
  <c r="CF438" i="25" s="1"/>
  <c r="HV6748" i="28"/>
  <c r="HW6747" i="28"/>
  <c r="HT836" i="28"/>
  <c r="HU835" i="28"/>
  <c r="HR4491" i="28"/>
  <c r="IE2651" i="28"/>
  <c r="IF2653" i="28" s="1"/>
  <c r="HT844" i="28"/>
  <c r="HX1484" i="28"/>
  <c r="HY1483" i="28"/>
  <c r="HY1486" i="28"/>
  <c r="HU3340" i="28"/>
  <c r="HU3332" i="28"/>
  <c r="HV3331" i="28"/>
  <c r="HW3333" i="28" s="1"/>
  <c r="HW3338" i="28" s="1"/>
  <c r="IA2852" i="28"/>
  <c r="IB2851" i="28"/>
  <c r="IB2852" i="28" s="1"/>
  <c r="HZ2868" i="28"/>
  <c r="IA2867" i="28"/>
  <c r="HY2028" i="28"/>
  <c r="HZ2030" i="28"/>
  <c r="HZ2027" i="28"/>
  <c r="HS2779" i="28"/>
  <c r="HS2780" i="28" s="1"/>
  <c r="IA2860" i="28"/>
  <c r="HS5084" i="28"/>
  <c r="HT5085" i="28"/>
  <c r="CF534" i="25" s="1"/>
  <c r="HS2756" i="28"/>
  <c r="HT2757" i="28"/>
  <c r="CF476" i="25" s="1"/>
  <c r="HV2348" i="28"/>
  <c r="HW2332" i="28"/>
  <c r="HX2331" i="28"/>
  <c r="HY2333" i="28" s="1"/>
  <c r="HY2338" i="28" s="1"/>
  <c r="HX2334" i="28"/>
  <c r="IA2435" i="28"/>
  <c r="IB2437" i="28" s="1"/>
  <c r="IB2442" i="28" s="1"/>
  <c r="IA2438" i="28"/>
  <c r="HZ2436" i="28"/>
  <c r="IG6981" i="28"/>
  <c r="IG6982" i="28" s="1"/>
  <c r="IF6980" i="28"/>
  <c r="HW2339" i="28"/>
  <c r="HX2341" i="28" s="1"/>
  <c r="HX2346" i="28" s="1"/>
  <c r="HX2350" i="28" s="1"/>
  <c r="HV2340" i="28"/>
  <c r="IH877" i="28"/>
  <c r="HT2508" i="28"/>
  <c r="IG2893" i="28"/>
  <c r="IG2898" i="28" s="1"/>
  <c r="IG2902" i="28" s="1"/>
  <c r="IF2892" i="28"/>
  <c r="HZ2380" i="28"/>
  <c r="IA2379" i="28"/>
  <c r="HU2492" i="28"/>
  <c r="HV2491" i="28"/>
  <c r="HW2493" i="28" s="1"/>
  <c r="HW2498" i="28" s="1"/>
  <c r="HY2444" i="28"/>
  <c r="HZ2443" i="28"/>
  <c r="HZ2372" i="28"/>
  <c r="IA2374" i="28"/>
  <c r="IA2371" i="28"/>
  <c r="IB2373" i="28" s="1"/>
  <c r="IB2378" i="28" s="1"/>
  <c r="IB2382" i="28" s="1"/>
  <c r="HX3308" i="28"/>
  <c r="HY3307" i="28"/>
  <c r="HX2556" i="28"/>
  <c r="HY2555" i="28"/>
  <c r="HU2500" i="28"/>
  <c r="HY1996" i="28"/>
  <c r="HZ1995" i="28"/>
  <c r="HZ1998" i="28"/>
  <c r="HS2459" i="28"/>
  <c r="HZ2547" i="28"/>
  <c r="HY2548" i="28"/>
  <c r="HZ2550" i="28"/>
  <c r="HV2747" i="28"/>
  <c r="HW2749" i="28" s="1"/>
  <c r="HW2754" i="28" s="1"/>
  <c r="HV2750" i="28"/>
  <c r="HU2748" i="28"/>
  <c r="HT2706" i="28"/>
  <c r="HT2709" i="28" s="1"/>
  <c r="HT2699" i="28"/>
  <c r="HU2701" i="28" s="1"/>
  <c r="HS1579" i="28"/>
  <c r="HS1580" i="28" s="1"/>
  <c r="HV2692" i="28"/>
  <c r="HZ2412" i="28"/>
  <c r="IA2411" i="28"/>
  <c r="IB2413" i="28" s="1"/>
  <c r="IB2418" i="28" s="1"/>
  <c r="IA2414" i="28"/>
  <c r="ID6924" i="28"/>
  <c r="HZ4420" i="28"/>
  <c r="IA4419" i="28"/>
  <c r="IE1965" i="28"/>
  <c r="IE1966" i="28" s="1"/>
  <c r="HW2827" i="28"/>
  <c r="HV2828" i="28"/>
  <c r="ID2846" i="28"/>
  <c r="ID2843" i="28"/>
  <c r="ID2844" i="28" s="1"/>
  <c r="HT3235" i="28"/>
  <c r="HZ5676" i="28"/>
  <c r="IA5675" i="28"/>
  <c r="IB5677" i="28" s="1"/>
  <c r="IB5682" i="28" s="1"/>
  <c r="IB5686" i="28" s="1"/>
  <c r="IA5678" i="28"/>
  <c r="HS907" i="28"/>
  <c r="HS908" i="28" s="1"/>
  <c r="HZ1564" i="28"/>
  <c r="IA1563" i="28"/>
  <c r="HV4324" i="28"/>
  <c r="HW4323" i="28"/>
  <c r="HX4325" i="28" s="1"/>
  <c r="IC3203" i="28"/>
  <c r="IC3210" i="28"/>
  <c r="IA1556" i="28"/>
  <c r="IB1555" i="28"/>
  <c r="IB1558" i="28"/>
  <c r="IB1046" i="28"/>
  <c r="IB1043" i="28"/>
  <c r="IA1044" i="28"/>
  <c r="HT1612" i="28"/>
  <c r="HZ5060" i="28"/>
  <c r="IA5059" i="28"/>
  <c r="IB5061" i="28" s="1"/>
  <c r="IB5066" i="28" s="1"/>
  <c r="IC1699" i="28"/>
  <c r="IC2854" i="28"/>
  <c r="IC5053" i="28"/>
  <c r="IC5058" i="28" s="1"/>
  <c r="IC5062" i="28" s="1"/>
  <c r="IB5052" i="28"/>
  <c r="IB7356" i="28"/>
  <c r="IC7357" i="28"/>
  <c r="ID2854" i="28"/>
  <c r="HV3523" i="28"/>
  <c r="HW3525" i="28" s="1"/>
  <c r="HW3530" i="28" s="1"/>
  <c r="HU3524" i="28"/>
  <c r="IA7396" i="28"/>
  <c r="IB7395" i="28"/>
  <c r="ID6989" i="28"/>
  <c r="ID6987" i="28" s="1"/>
  <c r="IC6988" i="28"/>
  <c r="HT903" i="28"/>
  <c r="IC6990" i="28"/>
  <c r="HT3973" i="28"/>
  <c r="CF366" i="25" s="1"/>
  <c r="IC6596" i="28"/>
  <c r="ID6597" i="28"/>
  <c r="ID6598" i="28" s="1"/>
  <c r="IB3995" i="28"/>
  <c r="IB3998" i="28"/>
  <c r="IA3996" i="28"/>
  <c r="HZ3691" i="28"/>
  <c r="HY3692" i="28"/>
  <c r="IE6923" i="28"/>
  <c r="IE6924" i="28" s="1"/>
  <c r="IE6926" i="28"/>
  <c r="IF1893" i="28"/>
  <c r="IF1891" i="28" s="1"/>
  <c r="IE1892" i="28"/>
  <c r="ID1125" i="28"/>
  <c r="ID1123" i="28" s="1"/>
  <c r="IC1124" i="28"/>
  <c r="HT1531" i="28"/>
  <c r="HU1533" i="28" s="1"/>
  <c r="HT1570" i="28"/>
  <c r="HT1573" i="28" s="1"/>
  <c r="CF184" i="25" s="1"/>
  <c r="HY6340" i="28"/>
  <c r="HZ6339" i="28"/>
  <c r="IH2229" i="28"/>
  <c r="IB5724" i="28"/>
  <c r="IC5725" i="28"/>
  <c r="IC5730" i="28" s="1"/>
  <c r="HW5212" i="28"/>
  <c r="HX6348" i="28"/>
  <c r="HY6347" i="28"/>
  <c r="HW5204" i="28"/>
  <c r="HX5203" i="28"/>
  <c r="HY5205" i="28" s="1"/>
  <c r="HY5210" i="28" s="1"/>
  <c r="IE1894" i="28"/>
  <c r="IC1126" i="28"/>
  <c r="IC1130" i="28"/>
  <c r="IC1134" i="28" s="1"/>
  <c r="HR6123" i="28"/>
  <c r="HR2396" i="28"/>
  <c r="IC6333" i="28"/>
  <c r="IC6331" i="28" s="1"/>
  <c r="IB6332" i="28"/>
  <c r="IF1230" i="28"/>
  <c r="IF1228" i="28"/>
  <c r="IG1229" i="28"/>
  <c r="IG1230" i="28" s="1"/>
  <c r="HS2397" i="28"/>
  <c r="HS2387" i="28"/>
  <c r="IB7292" i="28"/>
  <c r="IC7293" i="28"/>
  <c r="IC7294" i="28" s="1"/>
  <c r="HX5196" i="28"/>
  <c r="HY5195" i="28"/>
  <c r="HY5198" i="28"/>
  <c r="IH1205" i="28"/>
  <c r="HS2364" i="28"/>
  <c r="HT2365" i="28"/>
  <c r="CF283" i="25" s="1"/>
  <c r="HT3291" i="28"/>
  <c r="HU3293" i="28" s="1"/>
  <c r="HT3346" i="28"/>
  <c r="HT3349" i="28" s="1"/>
  <c r="IH7301" i="28"/>
  <c r="IH7302" i="28" s="1"/>
  <c r="IG7300" i="28"/>
  <c r="IG7302" i="28"/>
  <c r="IH1213" i="28"/>
  <c r="ID5477" i="28"/>
  <c r="ID5490" i="28" s="1"/>
  <c r="ID5494" i="28" s="1"/>
  <c r="IC5476" i="28"/>
  <c r="ID6635" i="28"/>
  <c r="HT892" i="28"/>
  <c r="HS3355" i="28"/>
  <c r="HS3356" i="28" s="1"/>
  <c r="ID2069" i="28"/>
  <c r="ID2067" i="28" s="1"/>
  <c r="ID2068" i="28" s="1"/>
  <c r="HV3108" i="28"/>
  <c r="HW3107" i="28"/>
  <c r="HX3109" i="28" s="1"/>
  <c r="HX3114" i="28" s="1"/>
  <c r="HV3115" i="28"/>
  <c r="HW3117" i="28" s="1"/>
  <c r="HW3122" i="28" s="1"/>
  <c r="HU3116" i="28"/>
  <c r="IG1390" i="28"/>
  <c r="HT2635" i="28"/>
  <c r="IC886" i="28"/>
  <c r="ID2059" i="28"/>
  <c r="IE2061" i="28" s="1"/>
  <c r="IE2066" i="28" s="1"/>
  <c r="IE2070" i="28" s="1"/>
  <c r="IC883" i="28"/>
  <c r="ID885" i="28" s="1"/>
  <c r="ID2062" i="28"/>
  <c r="ID923" i="28"/>
  <c r="IE925" i="28" s="1"/>
  <c r="IE923" i="28" s="1"/>
  <c r="HT6155" i="28"/>
  <c r="HW5571" i="28"/>
  <c r="HX5573" i="28" s="1"/>
  <c r="HX5578" i="28" s="1"/>
  <c r="HV5572" i="28"/>
  <c r="IH1389" i="28"/>
  <c r="IH1387" i="28" s="1"/>
  <c r="II1389" i="28" s="1"/>
  <c r="IG1388" i="28"/>
  <c r="HZ3596" i="28"/>
  <c r="IA3595" i="28"/>
  <c r="IB3597" i="28" s="1"/>
  <c r="IB3602" i="28" s="1"/>
  <c r="HV6068" i="28"/>
  <c r="HW6067" i="28"/>
  <c r="HX6069" i="28" s="1"/>
  <c r="HX6074" i="28" s="1"/>
  <c r="HZ5492" i="28"/>
  <c r="IA5491" i="28"/>
  <c r="IB5493" i="28" s="1"/>
  <c r="IB5498" i="28" s="1"/>
  <c r="IC1349" i="28"/>
  <c r="IC1350" i="28" s="1"/>
  <c r="IB1348" i="28"/>
  <c r="HW7228" i="28"/>
  <c r="HX7227" i="28"/>
  <c r="HY7229" i="28" s="1"/>
  <c r="HY7234" i="28" s="1"/>
  <c r="HT4883" i="28"/>
  <c r="HU4885" i="28" s="1"/>
  <c r="HZ4732" i="28"/>
  <c r="IA4731" i="28"/>
  <c r="HW6580" i="28"/>
  <c r="HX6579" i="28"/>
  <c r="HY6581" i="28" s="1"/>
  <c r="HY6586" i="28" s="1"/>
  <c r="ID7219" i="28"/>
  <c r="HV948" i="28"/>
  <c r="HW947" i="28"/>
  <c r="HX949" i="28" s="1"/>
  <c r="HX954" i="28" s="1"/>
  <c r="IC635" i="28"/>
  <c r="HT3188" i="28"/>
  <c r="IA348" i="28"/>
  <c r="IB347" i="28"/>
  <c r="IB350" i="28"/>
  <c r="HV4820" i="28"/>
  <c r="HW4819" i="28"/>
  <c r="HX4821" i="28" s="1"/>
  <c r="HX4826" i="28" s="1"/>
  <c r="IB452" i="28"/>
  <c r="IC453" i="28"/>
  <c r="IC454" i="28" s="1"/>
  <c r="IB644" i="28"/>
  <c r="IA3100" i="28"/>
  <c r="IB3099" i="28"/>
  <c r="IB3102" i="28"/>
  <c r="IA6062" i="28"/>
  <c r="HZ6060" i="28"/>
  <c r="IA6059" i="28"/>
  <c r="IB6061" i="28" s="1"/>
  <c r="IB6066" i="28" s="1"/>
  <c r="IB6070" i="28" s="1"/>
  <c r="IC638" i="28"/>
  <c r="HZ6572" i="28"/>
  <c r="IA6574" i="28"/>
  <c r="IA6571" i="28"/>
  <c r="IB6573" i="28" s="1"/>
  <c r="IB6578" i="28" s="1"/>
  <c r="HX4012" i="28"/>
  <c r="HY4011" i="28"/>
  <c r="IC1219" i="28"/>
  <c r="HY3636" i="28"/>
  <c r="HZ3635" i="28"/>
  <c r="HU4692" i="28"/>
  <c r="HV4691" i="28"/>
  <c r="HW4693" i="28" s="1"/>
  <c r="HW4698" i="28" s="1"/>
  <c r="IJ1163" i="28"/>
  <c r="IJ1164" i="28" s="1"/>
  <c r="HW4684" i="28"/>
  <c r="HX4683" i="28"/>
  <c r="HY4685" i="28" s="1"/>
  <c r="HY4690" i="28" s="1"/>
  <c r="ID7222" i="28"/>
  <c r="HU6252" i="28"/>
  <c r="IG6827" i="28"/>
  <c r="HZ2220" i="28"/>
  <c r="IA2222" i="28"/>
  <c r="IA2219" i="28"/>
  <c r="IB2221" i="28" s="1"/>
  <c r="HW4148" i="28"/>
  <c r="HX4147" i="28"/>
  <c r="HY4149" i="28" s="1"/>
  <c r="HY4154" i="28" s="1"/>
  <c r="HU5124" i="28"/>
  <c r="IC646" i="28"/>
  <c r="IC645" i="28" s="1"/>
  <c r="IC650" i="28" s="1"/>
  <c r="HZ3893" i="28"/>
  <c r="HZ3898" i="28" s="1"/>
  <c r="HX6044" i="28"/>
  <c r="HY6043" i="28"/>
  <c r="HZ1268" i="28"/>
  <c r="IA1270" i="28"/>
  <c r="IA1267" i="28"/>
  <c r="IB1269" i="28" s="1"/>
  <c r="IB1274" i="28" s="1"/>
  <c r="IB1278" i="28" s="1"/>
  <c r="HW1756" i="28"/>
  <c r="HX1755" i="28"/>
  <c r="HW7235" i="28"/>
  <c r="HX7237" i="28" s="1"/>
  <c r="HX7242" i="28" s="1"/>
  <c r="HV7236" i="28"/>
  <c r="ID6541" i="28"/>
  <c r="IC6540" i="28"/>
  <c r="HX3868" i="28"/>
  <c r="HY3867" i="28"/>
  <c r="HV4827" i="28"/>
  <c r="HW4829" i="28" s="1"/>
  <c r="HW4834" i="28" s="1"/>
  <c r="HU4828" i="28"/>
  <c r="HZ1443" i="28"/>
  <c r="HY1444" i="28"/>
  <c r="HZ1446" i="28"/>
  <c r="HV4771" i="28"/>
  <c r="HW4773" i="28" s="1"/>
  <c r="HW4778" i="28" s="1"/>
  <c r="HU4772" i="28"/>
  <c r="HZ6028" i="28"/>
  <c r="IA6027" i="28"/>
  <c r="IB6029" i="28" s="1"/>
  <c r="IB6034" i="28" s="1"/>
  <c r="HV1420" i="28"/>
  <c r="HW1419" i="28"/>
  <c r="HX1421" i="28" s="1"/>
  <c r="HX1426" i="28" s="1"/>
  <c r="HW1412" i="28"/>
  <c r="HX1411" i="28"/>
  <c r="HT6170" i="28"/>
  <c r="ID926" i="28"/>
  <c r="HY5500" i="28"/>
  <c r="HZ5499" i="28"/>
  <c r="HW3468" i="28"/>
  <c r="HX3467" i="28"/>
  <c r="HY3469" i="28" s="1"/>
  <c r="IA4724" i="28"/>
  <c r="IB4723" i="28"/>
  <c r="IB4726" i="28"/>
  <c r="HT3931" i="28"/>
  <c r="HU3933" i="28" s="1"/>
  <c r="HS6171" i="28"/>
  <c r="HU6244" i="28"/>
  <c r="HV6243" i="28"/>
  <c r="HW6245" i="28" s="1"/>
  <c r="HW6250" i="28" s="1"/>
  <c r="HU3164" i="28"/>
  <c r="HV3163" i="28"/>
  <c r="HW3165" i="28" s="1"/>
  <c r="HW3170" i="28" s="1"/>
  <c r="IE1107" i="28"/>
  <c r="ID2485" i="28"/>
  <c r="ID2490" i="28" s="1"/>
  <c r="ID2494" i="28" s="1"/>
  <c r="IC2484" i="28"/>
  <c r="IH7109" i="28"/>
  <c r="HZ6035" i="28"/>
  <c r="HY6036" i="28"/>
  <c r="HV4116" i="28"/>
  <c r="HW4115" i="28"/>
  <c r="HX4117" i="28" s="1"/>
  <c r="HX4122" i="28" s="1"/>
  <c r="IF1299" i="28"/>
  <c r="HZ2740" i="28"/>
  <c r="IA2739" i="28"/>
  <c r="HW1356" i="28"/>
  <c r="HX1355" i="28"/>
  <c r="HY1357" i="28" s="1"/>
  <c r="HY1362" i="28" s="1"/>
  <c r="HX1358" i="28"/>
  <c r="HZ6428" i="28"/>
  <c r="IA6427" i="28"/>
  <c r="IB6429" i="28" s="1"/>
  <c r="IB6434" i="28" s="1"/>
  <c r="HZ2732" i="28"/>
  <c r="IA2731" i="28"/>
  <c r="IB2733" i="28" s="1"/>
  <c r="IB2738" i="28" s="1"/>
  <c r="IA2734" i="28"/>
  <c r="HT6260" i="28"/>
  <c r="HV4124" i="28"/>
  <c r="HW4123" i="28"/>
  <c r="HT4898" i="28"/>
  <c r="HT4901" i="28" s="1"/>
  <c r="HT4891" i="28"/>
  <c r="HX6396" i="28"/>
  <c r="HY6395" i="28"/>
  <c r="IA476" i="28"/>
  <c r="IB475" i="28"/>
  <c r="HY3604" i="28"/>
  <c r="HZ3603" i="28"/>
  <c r="HT3180" i="28"/>
  <c r="HU3179" i="28"/>
  <c r="HT6268" i="28"/>
  <c r="BU305" i="6"/>
  <c r="G445" i="28"/>
  <c r="H445" i="28"/>
  <c r="I445" i="28" s="1"/>
  <c r="IB779" i="28" l="1"/>
  <c r="HU3123" i="28"/>
  <c r="HU3124" i="28" s="1"/>
  <c r="HU3964" i="28"/>
  <c r="HX6892" i="28"/>
  <c r="HY1053" i="28"/>
  <c r="HY1058" i="28" s="1"/>
  <c r="HV1100" i="28"/>
  <c r="HW1101" i="28"/>
  <c r="HW1099" i="28" s="1"/>
  <c r="HZ3699" i="28"/>
  <c r="HW4155" i="28"/>
  <c r="HW7058" i="28"/>
  <c r="HW7061" i="28" s="1"/>
  <c r="HW7059" i="28" s="1"/>
  <c r="HY3876" i="28"/>
  <c r="HW4740" i="28"/>
  <c r="IA1694" i="28"/>
  <c r="IH6764" i="28"/>
  <c r="IA3684" i="28"/>
  <c r="IC6563" i="28"/>
  <c r="IB2717" i="28"/>
  <c r="IB2722" i="28" s="1"/>
  <c r="IB2726" i="28" s="1"/>
  <c r="IA2716" i="28"/>
  <c r="IC781" i="28"/>
  <c r="IC786" i="28" s="1"/>
  <c r="IC790" i="28" s="1"/>
  <c r="IB780" i="28"/>
  <c r="HX4507" i="28"/>
  <c r="IB782" i="28"/>
  <c r="HX1666" i="28"/>
  <c r="HW2275" i="28"/>
  <c r="HX1803" i="28"/>
  <c r="HX1804" i="28" s="1"/>
  <c r="HX4510" i="28"/>
  <c r="HV1989" i="28"/>
  <c r="HV2205" i="28"/>
  <c r="HV765" i="28"/>
  <c r="HZ4307" i="28"/>
  <c r="HX6899" i="28"/>
  <c r="HX4316" i="28"/>
  <c r="HU3493" i="28"/>
  <c r="IC1211" i="28"/>
  <c r="HX6651" i="28"/>
  <c r="HY6693" i="28"/>
  <c r="HY6691" i="28" s="1"/>
  <c r="HW6365" i="28"/>
  <c r="HW6363" i="28" s="1"/>
  <c r="IC421" i="28"/>
  <c r="IC426" i="28" s="1"/>
  <c r="IC430" i="28" s="1"/>
  <c r="HZ1692" i="28"/>
  <c r="HV6251" i="28"/>
  <c r="HU4453" i="28"/>
  <c r="HU4482" i="28" s="1"/>
  <c r="IG1155" i="28"/>
  <c r="HY6645" i="28"/>
  <c r="HY6650" i="28" s="1"/>
  <c r="HY6654" i="28" s="1"/>
  <c r="HX1813" i="28"/>
  <c r="HX1818" i="28" s="1"/>
  <c r="HV3173" i="28"/>
  <c r="HV3171" i="28" s="1"/>
  <c r="HV3172" i="28" s="1"/>
  <c r="IC7110" i="28"/>
  <c r="HZ356" i="28"/>
  <c r="IA355" i="28"/>
  <c r="HU6266" i="28"/>
  <c r="HU6269" i="28" s="1"/>
  <c r="CG632" i="25"/>
  <c r="HX5218" i="28"/>
  <c r="HX5222" i="28" s="1"/>
  <c r="HX5211" i="28"/>
  <c r="HY2725" i="28"/>
  <c r="HY2723" i="28"/>
  <c r="HX2724" i="28"/>
  <c r="HY461" i="28"/>
  <c r="HX460" i="28"/>
  <c r="HY459" i="28"/>
  <c r="HV6314" i="28"/>
  <c r="HV6317" i="28" s="1"/>
  <c r="CH638" i="25"/>
  <c r="HV4026" i="28"/>
  <c r="CH371" i="25"/>
  <c r="HV5650" i="28"/>
  <c r="CH569" i="25"/>
  <c r="HV4450" i="28"/>
  <c r="CH433" i="25"/>
  <c r="HS4274" i="28"/>
  <c r="HS4277" i="28" s="1"/>
  <c r="CE403" i="25" s="1"/>
  <c r="CE402" i="25"/>
  <c r="HV3226" i="28"/>
  <c r="CH256" i="25"/>
  <c r="HT2290" i="28"/>
  <c r="CF272" i="25"/>
  <c r="HV770" i="28"/>
  <c r="CH101" i="25"/>
  <c r="HU4842" i="28"/>
  <c r="CG497" i="25"/>
  <c r="HU890" i="28"/>
  <c r="CG111" i="25"/>
  <c r="BC134" i="12" s="1"/>
  <c r="BD133" i="12" s="1"/>
  <c r="HU771" i="28"/>
  <c r="CG102" i="25"/>
  <c r="HU5755" i="28"/>
  <c r="CG582" i="25"/>
  <c r="HV3963" i="28"/>
  <c r="CH365" i="25"/>
  <c r="HU1618" i="28"/>
  <c r="CG189" i="25"/>
  <c r="HV5586" i="28"/>
  <c r="CH561" i="25"/>
  <c r="HV6258" i="28"/>
  <c r="CH631" i="25"/>
  <c r="HV5122" i="28"/>
  <c r="HV5125" i="28" s="1"/>
  <c r="CH539" i="25" s="1"/>
  <c r="CH538" i="25"/>
  <c r="HU7379" i="28"/>
  <c r="HU7380" i="28" s="1"/>
  <c r="CG822" i="25"/>
  <c r="HW6301" i="28"/>
  <c r="HW6306" i="28" s="1"/>
  <c r="HV6300" i="28"/>
  <c r="HT3652" i="28"/>
  <c r="HY1757" i="28"/>
  <c r="HY1762" i="28" s="1"/>
  <c r="HU1570" i="28"/>
  <c r="CG179" i="25"/>
  <c r="HU1611" i="28"/>
  <c r="HU843" i="28"/>
  <c r="HV837" i="28"/>
  <c r="HU4357" i="28"/>
  <c r="HT5522" i="28"/>
  <c r="CF553" i="25"/>
  <c r="HT3778" i="28"/>
  <c r="HT3781" i="28" s="1"/>
  <c r="CF346" i="25"/>
  <c r="HS4786" i="28"/>
  <c r="CE490" i="25"/>
  <c r="HT4258" i="28"/>
  <c r="CF400" i="25"/>
  <c r="HU6506" i="28"/>
  <c r="CG902" i="25"/>
  <c r="HT4707" i="28"/>
  <c r="CF486" i="25"/>
  <c r="HU5362" i="28"/>
  <c r="CG920" i="25"/>
  <c r="HS3779" i="28"/>
  <c r="HS3780" i="28" s="1"/>
  <c r="CE347" i="25"/>
  <c r="HS4650" i="28"/>
  <c r="HS4653" i="28" s="1"/>
  <c r="CE471" i="25" s="1"/>
  <c r="CE470" i="25"/>
  <c r="HV1610" i="28"/>
  <c r="CH188" i="25"/>
  <c r="HT3770" i="28"/>
  <c r="CF345" i="25"/>
  <c r="II6766" i="28"/>
  <c r="IB5450" i="28"/>
  <c r="HU3082" i="28"/>
  <c r="CG782" i="25"/>
  <c r="HU2050" i="28"/>
  <c r="HU2053" i="28" s="1"/>
  <c r="CG219" i="25"/>
  <c r="HV2242" i="28"/>
  <c r="CH270" i="25"/>
  <c r="HZ4310" i="28"/>
  <c r="HU4034" i="28"/>
  <c r="CG372" i="25"/>
  <c r="HU3538" i="28"/>
  <c r="CG326" i="25"/>
  <c r="HV2506" i="28"/>
  <c r="CH774" i="25"/>
  <c r="HU4074" i="28"/>
  <c r="CG377" i="25"/>
  <c r="HU6218" i="28"/>
  <c r="HU6221" i="28" s="1"/>
  <c r="CG627" i="25"/>
  <c r="HX5732" i="28"/>
  <c r="HV7243" i="28"/>
  <c r="CH744" i="25"/>
  <c r="HV2835" i="28"/>
  <c r="CH465" i="25"/>
  <c r="ID7109" i="28"/>
  <c r="ID7110" i="28" s="1"/>
  <c r="IC7108" i="28"/>
  <c r="HU3898" i="28"/>
  <c r="HU3901" i="28" s="1"/>
  <c r="CG358" i="25"/>
  <c r="HU3891" i="28"/>
  <c r="HV1148" i="28"/>
  <c r="HW1149" i="28"/>
  <c r="HW1147" i="28" s="1"/>
  <c r="HW1148" i="28" s="1"/>
  <c r="HU3451" i="28"/>
  <c r="HU3452" i="28" s="1"/>
  <c r="CG316" i="25"/>
  <c r="HU5594" i="28"/>
  <c r="HU5597" i="28" s="1"/>
  <c r="CG562" i="25"/>
  <c r="HU5587" i="28"/>
  <c r="HU5588" i="28" s="1"/>
  <c r="HR4659" i="28"/>
  <c r="HR4660" i="28" s="1"/>
  <c r="CD472" i="25"/>
  <c r="HT3547" i="28"/>
  <c r="HT3548" i="28" s="1"/>
  <c r="CF328" i="25"/>
  <c r="HR6131" i="28"/>
  <c r="HR6132" i="28" s="1"/>
  <c r="CD618" i="25"/>
  <c r="HU1675" i="28"/>
  <c r="HU1676" i="28" s="1"/>
  <c r="CG197" i="25"/>
  <c r="HU5419" i="28"/>
  <c r="HU5420" i="28" s="1"/>
  <c r="CG928" i="25"/>
  <c r="HY6883" i="28"/>
  <c r="HV6051" i="28"/>
  <c r="CH608" i="25"/>
  <c r="HU1340" i="28"/>
  <c r="HV1341" i="28"/>
  <c r="HV6908" i="28"/>
  <c r="HW6909" i="28"/>
  <c r="HW6907" i="28" s="1"/>
  <c r="HW6908" i="28" s="1"/>
  <c r="HV957" i="28"/>
  <c r="IG1156" i="28"/>
  <c r="IH1158" i="28"/>
  <c r="IH1155" i="28"/>
  <c r="HR5331" i="28"/>
  <c r="HR5332" i="28" s="1"/>
  <c r="CD917" i="25"/>
  <c r="HW3316" i="28"/>
  <c r="HX3317" i="28"/>
  <c r="HX3315" i="28" s="1"/>
  <c r="HS4603" i="28"/>
  <c r="HS4604" i="28" s="1"/>
  <c r="CE460" i="25"/>
  <c r="HV4346" i="28"/>
  <c r="HV4349" i="28" s="1"/>
  <c r="CH420" i="25"/>
  <c r="HV4339" i="28"/>
  <c r="HV4340" i="28" s="1"/>
  <c r="HV1429" i="28"/>
  <c r="HW2428" i="28"/>
  <c r="HX2429" i="28"/>
  <c r="HX2427" i="28" s="1"/>
  <c r="HY7403" i="28"/>
  <c r="HV7378" i="28"/>
  <c r="HV7381" i="28" s="1"/>
  <c r="CH821" i="25"/>
  <c r="HV7371" i="28"/>
  <c r="HV7372" i="28" s="1"/>
  <c r="HV6629" i="28"/>
  <c r="HR5283" i="28"/>
  <c r="HR5284" i="28" s="1"/>
  <c r="CD911" i="25"/>
  <c r="HV3890" i="28"/>
  <c r="CH357" i="25"/>
  <c r="HU5138" i="28"/>
  <c r="HU5141" i="28" s="1"/>
  <c r="CG540" i="25"/>
  <c r="HU5131" i="28"/>
  <c r="HU5132" i="28" s="1"/>
  <c r="HT4899" i="28"/>
  <c r="CF505" i="25"/>
  <c r="HU3346" i="28"/>
  <c r="CG792" i="25"/>
  <c r="HT4594" i="28"/>
  <c r="CF458" i="25"/>
  <c r="HS5258" i="28"/>
  <c r="HS5261" i="28" s="1"/>
  <c r="CE907" i="25"/>
  <c r="HU4706" i="28"/>
  <c r="CG485" i="25"/>
  <c r="HV3181" i="28"/>
  <c r="HU2706" i="28"/>
  <c r="CG452" i="25"/>
  <c r="HT5962" i="28"/>
  <c r="CF597" i="25"/>
  <c r="HS4547" i="28"/>
  <c r="HS4548" i="28" s="1"/>
  <c r="CE446" i="25"/>
  <c r="HT3506" i="28"/>
  <c r="HT3509" i="28" s="1"/>
  <c r="CF322" i="25"/>
  <c r="HS2298" i="28"/>
  <c r="HS2301" i="28" s="1"/>
  <c r="CE277" i="25"/>
  <c r="HV3178" i="28"/>
  <c r="CH250" i="25"/>
  <c r="HU4131" i="28"/>
  <c r="CG385" i="25"/>
  <c r="HZ5452" i="28"/>
  <c r="IA5451" i="28"/>
  <c r="IA5452" i="28" s="1"/>
  <c r="HT1475" i="28"/>
  <c r="HT1476" i="28" s="1"/>
  <c r="CF172" i="25"/>
  <c r="HT2643" i="28"/>
  <c r="HT2644" i="28" s="1"/>
  <c r="CF411" i="25"/>
  <c r="HS3362" i="28"/>
  <c r="HS3365" i="28" s="1"/>
  <c r="CE267" i="25"/>
  <c r="HT3762" i="28"/>
  <c r="CF344" i="25"/>
  <c r="HS4179" i="28"/>
  <c r="HS4180" i="28" s="1"/>
  <c r="CE391" i="25"/>
  <c r="HS915" i="28"/>
  <c r="HS916" i="28" s="1"/>
  <c r="CE117" i="25"/>
  <c r="HW2686" i="28"/>
  <c r="HW2685" i="28" s="1"/>
  <c r="HW4428" i="28"/>
  <c r="HX4429" i="28"/>
  <c r="HX4427" i="28" s="1"/>
  <c r="HT6444" i="28"/>
  <c r="HU6445" i="28"/>
  <c r="HU1931" i="28"/>
  <c r="CG801" i="25"/>
  <c r="HW2611" i="28"/>
  <c r="HW2618" i="28"/>
  <c r="HW2621" i="28" s="1"/>
  <c r="HW2619" i="28" s="1"/>
  <c r="HW2620" i="28" s="1"/>
  <c r="HW2626" i="28"/>
  <c r="HW2629" i="28" s="1"/>
  <c r="HW2627" i="28" s="1"/>
  <c r="HW4522" i="28"/>
  <c r="HW4525" i="28" s="1"/>
  <c r="HW4530" i="28" s="1"/>
  <c r="HW4515" i="28"/>
  <c r="HY2451" i="28"/>
  <c r="HX2452" i="28"/>
  <c r="HV6860" i="28"/>
  <c r="HW6861" i="28"/>
  <c r="HW6866" i="28" s="1"/>
  <c r="HV3884" i="28"/>
  <c r="HW3885" i="28"/>
  <c r="HW3890" i="28" s="1"/>
  <c r="HX2563" i="28"/>
  <c r="HW2564" i="28"/>
  <c r="HT4043" i="28"/>
  <c r="CF374" i="25"/>
  <c r="HR4795" i="28"/>
  <c r="CD492" i="25"/>
  <c r="HS4938" i="28"/>
  <c r="HS4941" i="28" s="1"/>
  <c r="CE509" i="25"/>
  <c r="HU3970" i="28"/>
  <c r="CG362" i="25"/>
  <c r="HS2402" i="28"/>
  <c r="HS2405" i="28" s="1"/>
  <c r="CE287" i="25"/>
  <c r="HV2210" i="28"/>
  <c r="CH854" i="25"/>
  <c r="HV4578" i="28"/>
  <c r="CH456" i="25"/>
  <c r="HU4626" i="28"/>
  <c r="CG467" i="25"/>
  <c r="HS5322" i="28"/>
  <c r="HS5325" i="28" s="1"/>
  <c r="CE915" i="25"/>
  <c r="HU3234" i="28"/>
  <c r="CG257" i="25"/>
  <c r="HU6946" i="28"/>
  <c r="HU6949" i="28" s="1"/>
  <c r="CG707" i="25"/>
  <c r="HV1370" i="28"/>
  <c r="CH158" i="25"/>
  <c r="HU1379" i="28"/>
  <c r="CG160" i="25"/>
  <c r="HV7138" i="28"/>
  <c r="CH730" i="25"/>
  <c r="HV5458" i="28"/>
  <c r="CH931" i="25"/>
  <c r="HV4474" i="28"/>
  <c r="CH436" i="25"/>
  <c r="HV3722" i="28"/>
  <c r="CH860" i="25"/>
  <c r="HU3498" i="28"/>
  <c r="CG321" i="25"/>
  <c r="HV3442" i="28"/>
  <c r="HV3445" i="28" s="1"/>
  <c r="CH314" i="25"/>
  <c r="HV7010" i="28"/>
  <c r="HV7013" i="28" s="1"/>
  <c r="CH715" i="25"/>
  <c r="HV5746" i="28"/>
  <c r="CH580" i="25"/>
  <c r="HU3186" i="28"/>
  <c r="HU3189" i="28" s="1"/>
  <c r="CG251" i="25"/>
  <c r="HU2019" i="28"/>
  <c r="HU2020" i="28" s="1"/>
  <c r="CG216" i="25"/>
  <c r="HW3173" i="28"/>
  <c r="HW3178" i="28" s="1"/>
  <c r="HT6163" i="28"/>
  <c r="HT6164" i="28" s="1"/>
  <c r="HU4890" i="28"/>
  <c r="CG503" i="25"/>
  <c r="HT3354" i="28"/>
  <c r="CF266" i="25"/>
  <c r="HT2707" i="28"/>
  <c r="CF453" i="25"/>
  <c r="HT4170" i="28"/>
  <c r="CF389" i="25"/>
  <c r="HR3146" i="28"/>
  <c r="HR3149" i="28" s="1"/>
  <c r="CD246" i="25"/>
  <c r="HS3130" i="28"/>
  <c r="CE784" i="25"/>
  <c r="HU3491" i="28"/>
  <c r="HU3492" i="28" s="1"/>
  <c r="HU854" i="28"/>
  <c r="HU3754" i="28"/>
  <c r="CG343" i="25"/>
  <c r="HV3490" i="28"/>
  <c r="CH320" i="25"/>
  <c r="HT1514" i="28"/>
  <c r="HT1517" i="28" s="1"/>
  <c r="CF176" i="25"/>
  <c r="HY6653" i="28"/>
  <c r="HY6658" i="28" s="1"/>
  <c r="HS2794" i="28"/>
  <c r="HS2797" i="28" s="1"/>
  <c r="CE887" i="25"/>
  <c r="HS5963" i="28"/>
  <c r="HS5964" i="28" s="1"/>
  <c r="CE598" i="25"/>
  <c r="HT5306" i="28"/>
  <c r="CF913" i="25"/>
  <c r="HT906" i="28"/>
  <c r="CF115" i="25"/>
  <c r="HR6411" i="28"/>
  <c r="HR6412" i="28" s="1"/>
  <c r="CD651" i="25"/>
  <c r="HV1506" i="28"/>
  <c r="CH175" i="25"/>
  <c r="II6763" i="28"/>
  <c r="II6764" i="28" s="1"/>
  <c r="HY5107" i="28"/>
  <c r="HY5108" i="28" s="1"/>
  <c r="HU5466" i="28"/>
  <c r="HU5469" i="28" s="1"/>
  <c r="CG932" i="25"/>
  <c r="HV1250" i="28"/>
  <c r="HV1253" i="28" s="1"/>
  <c r="CH150" i="25"/>
  <c r="HV3339" i="28"/>
  <c r="HW3341" i="28" s="1"/>
  <c r="HW3339" i="28" s="1"/>
  <c r="CH265" i="25"/>
  <c r="HU1770" i="28"/>
  <c r="HU1773" i="28" s="1"/>
  <c r="CG207" i="25"/>
  <c r="HW653" i="28"/>
  <c r="HW658" i="28" s="1"/>
  <c r="HV794" i="28"/>
  <c r="HV797" i="28" s="1"/>
  <c r="CH105" i="25" s="1"/>
  <c r="CH104" i="25"/>
  <c r="HV1722" i="28"/>
  <c r="HV1725" i="28" s="1"/>
  <c r="CH201" i="25"/>
  <c r="HV3650" i="28"/>
  <c r="CH338" i="25"/>
  <c r="HR4275" i="28"/>
  <c r="HR4276" i="28" s="1"/>
  <c r="CD403" i="25"/>
  <c r="HW7373" i="28"/>
  <c r="HW7371" i="28" s="1"/>
  <c r="HW7372" i="28" s="1"/>
  <c r="HV5082" i="28"/>
  <c r="CH533" i="25"/>
  <c r="HS3987" i="28"/>
  <c r="HS3988" i="28" s="1"/>
  <c r="CE368" i="25"/>
  <c r="HU4747" i="28"/>
  <c r="CG810" i="25"/>
  <c r="HU3653" i="28"/>
  <c r="HV2323" i="28"/>
  <c r="CH281" i="25"/>
  <c r="HV492" i="28"/>
  <c r="HW493" i="28"/>
  <c r="HW491" i="28" s="1"/>
  <c r="HV436" i="28"/>
  <c r="HW437" i="28"/>
  <c r="HW435" i="28" s="1"/>
  <c r="HU803" i="28"/>
  <c r="HU804" i="28" s="1"/>
  <c r="CG106" i="25"/>
  <c r="HU6755" i="28"/>
  <c r="CG684" i="25"/>
  <c r="HV6556" i="28"/>
  <c r="HW6557" i="28"/>
  <c r="HW6555" i="28" s="1"/>
  <c r="HV4133" i="28"/>
  <c r="CH385" i="25" s="1"/>
  <c r="HS4090" i="28"/>
  <c r="HS4093" i="28" s="1"/>
  <c r="CE379" i="25"/>
  <c r="HT3243" i="28"/>
  <c r="HT3244" i="28" s="1"/>
  <c r="CF259" i="25"/>
  <c r="HU3411" i="28"/>
  <c r="HU3412" i="28" s="1"/>
  <c r="CG311" i="25"/>
  <c r="HU7315" i="28"/>
  <c r="CG753" i="25"/>
  <c r="HU7139" i="28"/>
  <c r="HU7140" i="28" s="1"/>
  <c r="CG731" i="25"/>
  <c r="HV6587" i="28"/>
  <c r="CH663" i="25"/>
  <c r="HV1987" i="28"/>
  <c r="HV1988" i="28" s="1"/>
  <c r="CH806" i="25"/>
  <c r="HR3668" i="28"/>
  <c r="HS3667" i="28"/>
  <c r="HR2467" i="28"/>
  <c r="HR2468" i="28" s="1"/>
  <c r="CD296" i="25"/>
  <c r="CF190" i="25"/>
  <c r="HT1682" i="28"/>
  <c r="HT1685" i="28" s="1"/>
  <c r="HT1619" i="28"/>
  <c r="HT3195" i="28"/>
  <c r="HT3196" i="28" s="1"/>
  <c r="CF253" i="25"/>
  <c r="HT1067" i="28"/>
  <c r="HT1068" i="28" s="1"/>
  <c r="CF891" i="25"/>
  <c r="HX6293" i="28"/>
  <c r="HW6292" i="28"/>
  <c r="IA6278" i="28"/>
  <c r="HZ6276" i="28"/>
  <c r="IA6275" i="28"/>
  <c r="ID1213" i="28"/>
  <c r="IC1212" i="28"/>
  <c r="HV6867" i="28"/>
  <c r="HV6868" i="28" s="1"/>
  <c r="CH698" i="25"/>
  <c r="HU2883" i="28"/>
  <c r="HU2884" i="28" s="1"/>
  <c r="CG529" i="25"/>
  <c r="HS5530" i="28"/>
  <c r="HS5533" i="28" s="1"/>
  <c r="CE554" i="25"/>
  <c r="HV7317" i="28"/>
  <c r="CH753" i="25" s="1"/>
  <c r="HS6122" i="28"/>
  <c r="CE616" i="25"/>
  <c r="HU2213" i="28"/>
  <c r="HS1587" i="28"/>
  <c r="HS1588" i="28" s="1"/>
  <c r="CE186" i="25"/>
  <c r="HV661" i="28"/>
  <c r="HU5659" i="28"/>
  <c r="CG571" i="25"/>
  <c r="HV4202" i="28"/>
  <c r="HV4205" i="28" s="1"/>
  <c r="CH394" i="25" s="1"/>
  <c r="CH393" i="25"/>
  <c r="HV2010" i="28"/>
  <c r="HV2013" i="28" s="1"/>
  <c r="CH215" i="25" s="1"/>
  <c r="CH214" i="25"/>
  <c r="IB7117" i="28"/>
  <c r="IB7122" i="28" s="1"/>
  <c r="IB7126" i="28" s="1"/>
  <c r="IA7116" i="28"/>
  <c r="HV6660" i="28"/>
  <c r="HW6661" i="28"/>
  <c r="HW6659" i="28" s="1"/>
  <c r="HW6660" i="28" s="1"/>
  <c r="HU4451" i="28"/>
  <c r="HU4452" i="28" s="1"/>
  <c r="CG434" i="25"/>
  <c r="HY4509" i="28"/>
  <c r="HY4514" i="28" s="1"/>
  <c r="HY4518" i="28" s="1"/>
  <c r="HX4508" i="28"/>
  <c r="HR4499" i="28"/>
  <c r="HR4500" i="28" s="1"/>
  <c r="CD440" i="25"/>
  <c r="HS6179" i="28"/>
  <c r="HS6180" i="28" s="1"/>
  <c r="CE623" i="25"/>
  <c r="HY6886" i="28"/>
  <c r="HV1819" i="28"/>
  <c r="CH212" i="25"/>
  <c r="HY2420" i="28"/>
  <c r="HZ2419" i="28"/>
  <c r="HT5235" i="28"/>
  <c r="HT5236" i="28" s="1"/>
  <c r="CF867" i="25"/>
  <c r="CG437" i="25"/>
  <c r="HU4475" i="28"/>
  <c r="HU4476" i="28" s="1"/>
  <c r="HX2677" i="28"/>
  <c r="HW2676" i="28"/>
  <c r="HW4298" i="28"/>
  <c r="HW4301" i="28" s="1"/>
  <c r="HW4299" i="28" s="1"/>
  <c r="HW4300" i="28" s="1"/>
  <c r="HW4291" i="28"/>
  <c r="HW4292" i="28" s="1"/>
  <c r="HU3723" i="28"/>
  <c r="HU3724" i="28" s="1"/>
  <c r="CG861" i="25"/>
  <c r="HU2538" i="28"/>
  <c r="CG775" i="25"/>
  <c r="HS2466" i="28"/>
  <c r="HS2469" i="28" s="1"/>
  <c r="CE295" i="25"/>
  <c r="HT3834" i="28"/>
  <c r="HT3837" i="28" s="1"/>
  <c r="CF352" i="25" s="1"/>
  <c r="CF351" i="25"/>
  <c r="HU3818" i="28"/>
  <c r="HU3821" i="28" s="1"/>
  <c r="CG350" i="25" s="1"/>
  <c r="CG349" i="25"/>
  <c r="HV5068" i="28"/>
  <c r="HX6734" i="28"/>
  <c r="HX6741" i="28"/>
  <c r="HX6731" i="28"/>
  <c r="HW1452" i="28"/>
  <c r="HX1453" i="28"/>
  <c r="HX1458" i="28" s="1"/>
  <c r="HU4468" i="28"/>
  <c r="HV5115" i="28"/>
  <c r="HZ1940" i="28"/>
  <c r="IA1939" i="28"/>
  <c r="IA1942" i="28"/>
  <c r="IG1780" i="28"/>
  <c r="IH1782" i="28"/>
  <c r="IH1779" i="28"/>
  <c r="HV5130" i="28"/>
  <c r="HV5133" i="28" s="1"/>
  <c r="CH540" i="25" s="1"/>
  <c r="HV5123" i="28"/>
  <c r="HV5124" i="28" s="1"/>
  <c r="IB2661" i="28"/>
  <c r="IB2666" i="28" s="1"/>
  <c r="IB2670" i="28" s="1"/>
  <c r="IB2669" i="28" s="1"/>
  <c r="IB2667" i="28" s="1"/>
  <c r="IB2668" i="28" s="1"/>
  <c r="IA2660" i="28"/>
  <c r="HX2125" i="28"/>
  <c r="HX2130" i="28" s="1"/>
  <c r="HX2134" i="28" s="1"/>
  <c r="HW1540" i="28"/>
  <c r="HW3925" i="28"/>
  <c r="HW3930" i="28" s="1"/>
  <c r="HV3924" i="28"/>
  <c r="HW5117" i="28"/>
  <c r="HW5122" i="28" s="1"/>
  <c r="HV5116" i="28"/>
  <c r="HV2499" i="28"/>
  <c r="HV2500" i="28" s="1"/>
  <c r="HV3643" i="28"/>
  <c r="HY7413" i="28"/>
  <c r="HY7411" i="28" s="1"/>
  <c r="HX7412" i="28"/>
  <c r="HY1909" i="28"/>
  <c r="HY1914" i="28" s="1"/>
  <c r="HY1917" i="28" s="1"/>
  <c r="HY1922" i="28" s="1"/>
  <c r="IB2234" i="28"/>
  <c r="IB2238" i="28" s="1"/>
  <c r="HU5459" i="28"/>
  <c r="HU5460" i="28" s="1"/>
  <c r="IC749" i="28"/>
  <c r="IC747" i="28" s="1"/>
  <c r="ID749" i="28" s="1"/>
  <c r="ID750" i="28" s="1"/>
  <c r="HW7363" i="28"/>
  <c r="HW7364" i="28" s="1"/>
  <c r="HV2235" i="28"/>
  <c r="HW2237" i="28" s="1"/>
  <c r="HW2242" i="28" s="1"/>
  <c r="HY598" i="28"/>
  <c r="HV5418" i="28"/>
  <c r="HV5421" i="28" s="1"/>
  <c r="HV5411" i="28"/>
  <c r="HV5412" i="28" s="1"/>
  <c r="HV5404" i="28"/>
  <c r="HV7131" i="28"/>
  <c r="HV7132" i="28" s="1"/>
  <c r="HS4275" i="28"/>
  <c r="HS4276" i="28" s="1"/>
  <c r="HW5394" i="28"/>
  <c r="HW5397" i="28" s="1"/>
  <c r="HW5395" i="28" s="1"/>
  <c r="HW5396" i="28" s="1"/>
  <c r="HW5402" i="28"/>
  <c r="HW5405" i="28" s="1"/>
  <c r="HW5403" i="28" s="1"/>
  <c r="HW5387" i="28"/>
  <c r="HW6253" i="28"/>
  <c r="HW6258" i="28" s="1"/>
  <c r="IC6676" i="28"/>
  <c r="HY595" i="28"/>
  <c r="HZ598" i="28" s="1"/>
  <c r="HW7378" i="28"/>
  <c r="HV1674" i="28"/>
  <c r="HV1677" i="28" s="1"/>
  <c r="HV1667" i="28"/>
  <c r="HT3763" i="28"/>
  <c r="HU2043" i="28"/>
  <c r="HU2044" i="28" s="1"/>
  <c r="HY6891" i="28"/>
  <c r="HZ6891" i="28" s="1"/>
  <c r="HV7003" i="28"/>
  <c r="HW7005" i="28" s="1"/>
  <c r="HW7010" i="28" s="1"/>
  <c r="HX1276" i="28"/>
  <c r="HY1277" i="28"/>
  <c r="HY1282" i="28" s="1"/>
  <c r="HY1285" i="28" s="1"/>
  <c r="HY1283" i="28" s="1"/>
  <c r="HX1338" i="28"/>
  <c r="HU6259" i="28"/>
  <c r="HV6261" i="28" s="1"/>
  <c r="HX2829" i="28"/>
  <c r="HX2834" i="28" s="1"/>
  <c r="HV2245" i="28"/>
  <c r="ID612" i="28"/>
  <c r="HX2349" i="28"/>
  <c r="HX2347" i="28" s="1"/>
  <c r="HW2197" i="28"/>
  <c r="HW2202" i="28" s="1"/>
  <c r="HW7044" i="28"/>
  <c r="HV5653" i="28"/>
  <c r="IB3324" i="28"/>
  <c r="IE6670" i="28"/>
  <c r="HY606" i="28"/>
  <c r="HY605" i="28"/>
  <c r="HU2244" i="28"/>
  <c r="HU4067" i="28"/>
  <c r="HV4069" i="28" s="1"/>
  <c r="HZ4390" i="28"/>
  <c r="HZ4387" i="28"/>
  <c r="HZ4388" i="28" s="1"/>
  <c r="HV2003" i="28"/>
  <c r="HV2004" i="28" s="1"/>
  <c r="HW4875" i="28"/>
  <c r="HW4876" i="28" s="1"/>
  <c r="HU5988" i="28"/>
  <c r="HU6002" i="28"/>
  <c r="HU6005" i="28" s="1"/>
  <c r="HU5995" i="28"/>
  <c r="HX6195" i="28"/>
  <c r="HY6197" i="28" s="1"/>
  <c r="HY6202" i="28" s="1"/>
  <c r="HV5986" i="28"/>
  <c r="HV5989" i="28" s="1"/>
  <c r="HV5979" i="28"/>
  <c r="HX1237" i="28"/>
  <c r="HW1236" i="28"/>
  <c r="IC1172" i="28"/>
  <c r="HU3227" i="28"/>
  <c r="HU3228" i="28" s="1"/>
  <c r="IB7254" i="28"/>
  <c r="HV3402" i="28"/>
  <c r="HV3405" i="28" s="1"/>
  <c r="CH310" i="25" s="1"/>
  <c r="HV3395" i="28"/>
  <c r="HW3645" i="28"/>
  <c r="HW3650" i="28" s="1"/>
  <c r="HV3644" i="28"/>
  <c r="HX1709" i="28"/>
  <c r="HX1714" i="28" s="1"/>
  <c r="HW1708" i="28"/>
  <c r="HW3381" i="28"/>
  <c r="HW3386" i="28" s="1"/>
  <c r="HW3389" i="28" s="1"/>
  <c r="HV3380" i="28"/>
  <c r="HW5067" i="28"/>
  <c r="HY5213" i="28"/>
  <c r="HY5218" i="28" s="1"/>
  <c r="HY5222" i="28" s="1"/>
  <c r="HV7011" i="28"/>
  <c r="HU4027" i="28"/>
  <c r="HU4028" i="28" s="1"/>
  <c r="HU3531" i="28"/>
  <c r="HU3532" i="28" s="1"/>
  <c r="HX4283" i="28"/>
  <c r="HV3388" i="28"/>
  <c r="IB7251" i="28"/>
  <c r="IC7253" i="28" s="1"/>
  <c r="IC7258" i="28" s="1"/>
  <c r="IC7262" i="28" s="1"/>
  <c r="HX4286" i="28"/>
  <c r="HW1978" i="28"/>
  <c r="HW1981" i="28" s="1"/>
  <c r="HW1971" i="28"/>
  <c r="HY3277" i="28"/>
  <c r="HY3282" i="28" s="1"/>
  <c r="HX3276" i="28"/>
  <c r="HY1195" i="28"/>
  <c r="HZ1195" i="28" s="1"/>
  <c r="IE4005" i="28"/>
  <c r="IE4006" i="28" s="1"/>
  <c r="ID4004" i="28"/>
  <c r="HZ2076" i="28"/>
  <c r="IA2078" i="28"/>
  <c r="IA2075" i="28"/>
  <c r="IE1955" i="28"/>
  <c r="IF1957" i="28" s="1"/>
  <c r="IF1958" i="28" s="1"/>
  <c r="HV3715" i="28"/>
  <c r="HV3716" i="28" s="1"/>
  <c r="HW3429" i="28"/>
  <c r="HW3434" i="28" s="1"/>
  <c r="HV3428" i="28"/>
  <c r="HZ7260" i="28"/>
  <c r="IA7259" i="28"/>
  <c r="IB2381" i="28"/>
  <c r="IB2379" i="28" s="1"/>
  <c r="IB2380" i="28" s="1"/>
  <c r="HW4331" i="28"/>
  <c r="HW4332" i="28" s="1"/>
  <c r="HV1715" i="28"/>
  <c r="HV1716" i="28" s="1"/>
  <c r="IB3302" i="28"/>
  <c r="HU6939" i="28"/>
  <c r="HV6941" i="28" s="1"/>
  <c r="CH707" i="25" s="1"/>
  <c r="HU4709" i="28"/>
  <c r="CG486" i="25" s="1"/>
  <c r="HW4341" i="28"/>
  <c r="HY366" i="28"/>
  <c r="IB2227" i="28"/>
  <c r="IC2229" i="28" s="1"/>
  <c r="IC2230" i="28" s="1"/>
  <c r="HX878" i="28"/>
  <c r="HY2084" i="28"/>
  <c r="HZ2083" i="28"/>
  <c r="HV5349" i="28"/>
  <c r="HU5348" i="28"/>
  <c r="HY363" i="28"/>
  <c r="HZ363" i="28" s="1"/>
  <c r="HY4315" i="28"/>
  <c r="HZ4315" i="28" s="1"/>
  <c r="IB3299" i="28"/>
  <c r="IB3300" i="28" s="1"/>
  <c r="HW5939" i="28"/>
  <c r="HV3493" i="28"/>
  <c r="HV3491" i="28" s="1"/>
  <c r="IC1203" i="28"/>
  <c r="IC1204" i="28" s="1"/>
  <c r="HV2018" i="28"/>
  <c r="HV2021" i="28" s="1"/>
  <c r="HV2011" i="28"/>
  <c r="HX3421" i="28"/>
  <c r="HX3426" i="28" s="1"/>
  <c r="HX3430" i="28" s="1"/>
  <c r="HW3420" i="28"/>
  <c r="HV3435" i="28"/>
  <c r="HY6844" i="28"/>
  <c r="HZ6846" i="28"/>
  <c r="HZ6843" i="28"/>
  <c r="HY1644" i="28"/>
  <c r="HZ1643" i="28"/>
  <c r="IB1565" i="28"/>
  <c r="IB1563" i="28" s="1"/>
  <c r="HW4334" i="28"/>
  <c r="HV4195" i="28"/>
  <c r="HW2133" i="28"/>
  <c r="HW2131" i="28" s="1"/>
  <c r="HV2132" i="28"/>
  <c r="HU3811" i="28"/>
  <c r="IB6997" i="28"/>
  <c r="IB6998" i="28" s="1"/>
  <c r="IA6996" i="28"/>
  <c r="IB1642" i="28"/>
  <c r="IB1646" i="28" s="1"/>
  <c r="IB1647" i="28"/>
  <c r="HX2179" i="28"/>
  <c r="HY490" i="28"/>
  <c r="HY494" i="28" s="1"/>
  <c r="HY486" i="28"/>
  <c r="HY483" i="28"/>
  <c r="HU851" i="28"/>
  <c r="HW1459" i="28"/>
  <c r="HY6603" i="28"/>
  <c r="HX2189" i="28"/>
  <c r="HX2194" i="28" s="1"/>
  <c r="HW2188" i="28"/>
  <c r="HX1525" i="28"/>
  <c r="HX1530" i="28" s="1"/>
  <c r="HX1534" i="28" s="1"/>
  <c r="HW1524" i="28"/>
  <c r="HY1790" i="28"/>
  <c r="HY4461" i="28"/>
  <c r="HY4466" i="28" s="1"/>
  <c r="HY4470" i="28" s="1"/>
  <c r="HX4460" i="28"/>
  <c r="HW4366" i="28"/>
  <c r="HV787" i="28"/>
  <c r="HU3819" i="28"/>
  <c r="IF1262" i="28"/>
  <c r="HY6606" i="28"/>
  <c r="HY5731" i="28"/>
  <c r="HY1787" i="28"/>
  <c r="HX1539" i="28"/>
  <c r="HU4629" i="28"/>
  <c r="HV3443" i="28"/>
  <c r="HV3444" i="28" s="1"/>
  <c r="HV802" i="28"/>
  <c r="HV805" i="28" s="1"/>
  <c r="HX581" i="28"/>
  <c r="HX586" i="28" s="1"/>
  <c r="HX590" i="28" s="1"/>
  <c r="HW580" i="28"/>
  <c r="IF1260" i="28"/>
  <c r="IG1261" i="28"/>
  <c r="IG1259" i="28" s="1"/>
  <c r="IB1901" i="28"/>
  <c r="IB1906" i="28" s="1"/>
  <c r="IB1910" i="28" s="1"/>
  <c r="IA1900" i="28"/>
  <c r="HX4869" i="28"/>
  <c r="HX4874" i="28" s="1"/>
  <c r="HW4868" i="28"/>
  <c r="IB932" i="28"/>
  <c r="IC933" i="28"/>
  <c r="IC931" i="28" s="1"/>
  <c r="HX1551" i="28"/>
  <c r="HX1550" i="28"/>
  <c r="HX1549" i="28" s="1"/>
  <c r="HX1547" i="28" s="1"/>
  <c r="HX1548" i="28" s="1"/>
  <c r="HY1653" i="28"/>
  <c r="HY1658" i="28" s="1"/>
  <c r="HY1662" i="28" s="1"/>
  <c r="HX1652" i="28"/>
  <c r="HY1805" i="28"/>
  <c r="HY2821" i="28"/>
  <c r="HV6307" i="28"/>
  <c r="HV6308" i="28" s="1"/>
  <c r="HV5579" i="28"/>
  <c r="HY1198" i="28"/>
  <c r="HX875" i="28"/>
  <c r="IB1635" i="28"/>
  <c r="HY1051" i="28"/>
  <c r="ID1174" i="28"/>
  <c r="HW4245" i="28"/>
  <c r="HW4250" i="28" s="1"/>
  <c r="HV4244" i="28"/>
  <c r="HY6643" i="28"/>
  <c r="IA2803" i="28"/>
  <c r="HZ2804" i="28"/>
  <c r="IA2806" i="28"/>
  <c r="HX1542" i="28"/>
  <c r="HZ4236" i="28"/>
  <c r="IA4238" i="28"/>
  <c r="IA4235" i="28"/>
  <c r="HX4739" i="28"/>
  <c r="HY4741" i="28" s="1"/>
  <c r="HY4746" i="28" s="1"/>
  <c r="IB1179" i="28"/>
  <c r="IB1180" i="28" s="1"/>
  <c r="HY1238" i="28"/>
  <c r="ID1172" i="28"/>
  <c r="IE1173" i="28"/>
  <c r="IE1174" i="28" s="1"/>
  <c r="IB1693" i="28"/>
  <c r="IB1706" i="28" s="1"/>
  <c r="IB1710" i="28" s="1"/>
  <c r="IA1692" i="28"/>
  <c r="HY6646" i="28"/>
  <c r="HX1660" i="28"/>
  <c r="HU2709" i="28"/>
  <c r="CG453" i="25" s="1"/>
  <c r="HR4802" i="28"/>
  <c r="HR4805" i="28" s="1"/>
  <c r="IB1182" i="28"/>
  <c r="HW588" i="28"/>
  <c r="HY2811" i="28"/>
  <c r="IE6667" i="28"/>
  <c r="IE611" i="28"/>
  <c r="IB4733" i="28"/>
  <c r="IB4738" i="28" s="1"/>
  <c r="HU4533" i="28"/>
  <c r="HT5948" i="28"/>
  <c r="HU5949" i="28"/>
  <c r="HV5636" i="28"/>
  <c r="HU3541" i="28"/>
  <c r="HY5390" i="28"/>
  <c r="HX5629" i="28"/>
  <c r="HX5634" i="28" s="1"/>
  <c r="HX5628" i="28"/>
  <c r="HY3517" i="28"/>
  <c r="HY3522" i="28" s="1"/>
  <c r="HX3516" i="28"/>
  <c r="HV1363" i="28"/>
  <c r="HX6900" i="28"/>
  <c r="HZ6780" i="28"/>
  <c r="IA6779" i="28"/>
  <c r="HW1830" i="28"/>
  <c r="HX7053" i="28"/>
  <c r="HX7058" i="28" s="1"/>
  <c r="HX7061" i="28" s="1"/>
  <c r="HX7059" i="28" s="1"/>
  <c r="HU2637" i="28"/>
  <c r="HU5748" i="28"/>
  <c r="HX7267" i="28"/>
  <c r="IB6955" i="28"/>
  <c r="HX6437" i="28"/>
  <c r="HX6442" i="28" s="1"/>
  <c r="HW6436" i="28"/>
  <c r="IB6047" i="28"/>
  <c r="HW5077" i="28"/>
  <c r="HW5082" i="28" s="1"/>
  <c r="HV5076" i="28"/>
  <c r="IB2869" i="28"/>
  <c r="IB2874" i="28" s="1"/>
  <c r="HX6205" i="28"/>
  <c r="HX6210" i="28" s="1"/>
  <c r="IC422" i="28"/>
  <c r="IA6788" i="28"/>
  <c r="HV5643" i="28"/>
  <c r="HU6211" i="28"/>
  <c r="HU4893" i="28"/>
  <c r="HU4891" i="28" s="1"/>
  <c r="HW3965" i="28"/>
  <c r="HW3963" i="28" s="1"/>
  <c r="IA1795" i="28"/>
  <c r="HZ1796" i="28"/>
  <c r="IA1798" i="28"/>
  <c r="HU5756" i="28"/>
  <c r="IB6958" i="28"/>
  <c r="HW6621" i="28"/>
  <c r="HW6626" i="28" s="1"/>
  <c r="HV6620" i="28"/>
  <c r="IC419" i="28"/>
  <c r="HW2036" i="28"/>
  <c r="HX2037" i="28"/>
  <c r="HX2042" i="28" s="1"/>
  <c r="HV5443" i="28"/>
  <c r="HW1827" i="28"/>
  <c r="HV4210" i="28"/>
  <c r="HV4213" i="28" s="1"/>
  <c r="CH395" i="25" s="1"/>
  <c r="HV4203" i="28"/>
  <c r="HY4316" i="28"/>
  <c r="HY373" i="28"/>
  <c r="HY371" i="28" s="1"/>
  <c r="HV1765" i="28"/>
  <c r="HV2877" i="28"/>
  <c r="HU2876" i="28"/>
  <c r="HX7276" i="28"/>
  <c r="HY221" i="28"/>
  <c r="HY226" i="28" s="1"/>
  <c r="HY229" i="28" s="1"/>
  <c r="HY227" i="28" s="1"/>
  <c r="HX220" i="28"/>
  <c r="HV2509" i="28"/>
  <c r="HV2507" i="28" s="1"/>
  <c r="HY1396" i="28"/>
  <c r="HZ1398" i="28"/>
  <c r="HZ1395" i="28"/>
  <c r="HX1916" i="28"/>
  <c r="HW7052" i="28"/>
  <c r="HW1838" i="28"/>
  <c r="HW1837" i="28" s="1"/>
  <c r="HV4467" i="28"/>
  <c r="HX2269" i="28"/>
  <c r="HY2261" i="28"/>
  <c r="HY2266" i="28" s="1"/>
  <c r="HY2270" i="28" s="1"/>
  <c r="HX2260" i="28"/>
  <c r="HY6901" i="28"/>
  <c r="HY6906" i="28" s="1"/>
  <c r="IA7035" i="28"/>
  <c r="HZ7036" i="28"/>
  <c r="IA7038" i="28"/>
  <c r="IB4413" i="28"/>
  <c r="IB4418" i="28" s="1"/>
  <c r="IB4422" i="28" s="1"/>
  <c r="IA4412" i="28"/>
  <c r="HV4019" i="28"/>
  <c r="HY1748" i="28"/>
  <c r="HZ1747" i="28"/>
  <c r="HW5637" i="28"/>
  <c r="HW4363" i="28"/>
  <c r="HV2284" i="28"/>
  <c r="HW2276" i="28"/>
  <c r="IC1949" i="28"/>
  <c r="IC1950" i="28" s="1"/>
  <c r="IB1948" i="28"/>
  <c r="HX3283" i="28"/>
  <c r="HW7060" i="28"/>
  <c r="HY2908" i="28"/>
  <c r="HZ2907" i="28"/>
  <c r="IB619" i="28"/>
  <c r="HW4917" i="28"/>
  <c r="HW4922" i="28" s="1"/>
  <c r="HV4916" i="28"/>
  <c r="HU3757" i="28"/>
  <c r="HT1468" i="28"/>
  <c r="HU1469" i="28"/>
  <c r="HU1467" i="28" s="1"/>
  <c r="HV1469" i="28" s="1"/>
  <c r="HT5508" i="28"/>
  <c r="HU5509" i="28"/>
  <c r="HU3237" i="28"/>
  <c r="HU3235" i="28" s="1"/>
  <c r="HY941" i="28"/>
  <c r="HY946" i="28" s="1"/>
  <c r="HX940" i="28"/>
  <c r="IA4310" i="28"/>
  <c r="HZ4308" i="28"/>
  <c r="IA4307" i="28"/>
  <c r="HZ1740" i="28"/>
  <c r="IA1739" i="28"/>
  <c r="IA1742" i="28"/>
  <c r="HY5382" i="28"/>
  <c r="HY4437" i="28"/>
  <c r="HY4442" i="28" s="1"/>
  <c r="HY4446" i="28" s="1"/>
  <c r="HX4436" i="28"/>
  <c r="HV5749" i="28"/>
  <c r="ID6565" i="28"/>
  <c r="ID6566" i="28" s="1"/>
  <c r="IC6564" i="28"/>
  <c r="HU5652" i="28"/>
  <c r="HV1243" i="28"/>
  <c r="HW4523" i="28"/>
  <c r="IB622" i="28"/>
  <c r="HV4930" i="28"/>
  <c r="HV4923" i="28"/>
  <c r="HV4378" i="28"/>
  <c r="HV4381" i="28" s="1"/>
  <c r="HV4371" i="28"/>
  <c r="HY1133" i="28"/>
  <c r="HY1138" i="28" s="1"/>
  <c r="HX1132" i="28"/>
  <c r="HV1613" i="28"/>
  <c r="HV1611" i="28" s="1"/>
  <c r="HV773" i="28"/>
  <c r="HV1836" i="28"/>
  <c r="HY5379" i="28"/>
  <c r="HW6204" i="28"/>
  <c r="HZ5107" i="28"/>
  <c r="IC868" i="28"/>
  <c r="ID869" i="28"/>
  <c r="ID870" i="28" s="1"/>
  <c r="HW5741" i="28"/>
  <c r="HW5746" i="28" s="1"/>
  <c r="HV5740" i="28"/>
  <c r="IB3683" i="28"/>
  <c r="HZ2916" i="28"/>
  <c r="IA2915" i="28"/>
  <c r="IC444" i="28"/>
  <c r="ID445" i="28"/>
  <c r="ID446" i="28" s="1"/>
  <c r="HV1373" i="28"/>
  <c r="HU1372" i="28"/>
  <c r="HU4404" i="28"/>
  <c r="HU5660" i="28"/>
  <c r="HW7123" i="28"/>
  <c r="HW2285" i="28"/>
  <c r="HW2283" i="28" s="1"/>
  <c r="HV5221" i="28"/>
  <c r="HU5220" i="28"/>
  <c r="HX5683" i="28"/>
  <c r="HX1146" i="28"/>
  <c r="HX1149" i="28" s="1"/>
  <c r="HX1147" i="28" s="1"/>
  <c r="HX1139" i="28"/>
  <c r="HX7043" i="28"/>
  <c r="HV3125" i="28"/>
  <c r="HX4125" i="28"/>
  <c r="HX4130" i="28" s="1"/>
  <c r="HU4037" i="28"/>
  <c r="HV1850" i="28"/>
  <c r="HV1843" i="28"/>
  <c r="HY1410" i="28"/>
  <c r="HY1413" i="28" s="1"/>
  <c r="HY1403" i="28"/>
  <c r="HU4581" i="28"/>
  <c r="HV4397" i="28"/>
  <c r="HU4396" i="28"/>
  <c r="IB3686" i="28"/>
  <c r="HU1380" i="28"/>
  <c r="IC3330" i="28"/>
  <c r="IC3334" i="28" s="1"/>
  <c r="IC3323" i="28"/>
  <c r="IC3326" i="28"/>
  <c r="HU5229" i="28"/>
  <c r="IA2171" i="28"/>
  <c r="HZ2172" i="28"/>
  <c r="IA2174" i="28"/>
  <c r="ID860" i="28"/>
  <c r="IE861" i="28"/>
  <c r="IE859" i="28" s="1"/>
  <c r="IB2742" i="28"/>
  <c r="IB2741" i="28" s="1"/>
  <c r="IB2739" i="28" s="1"/>
  <c r="IB2740" i="28" s="1"/>
  <c r="HY1366" i="28"/>
  <c r="IB6582" i="28"/>
  <c r="HU6157" i="28"/>
  <c r="IB2422" i="28"/>
  <c r="HW2758" i="28"/>
  <c r="IB2446" i="28"/>
  <c r="HY2342" i="28"/>
  <c r="HT1060" i="28"/>
  <c r="HU1061" i="28"/>
  <c r="HU3076" i="28"/>
  <c r="HV3077" i="28"/>
  <c r="HU894" i="28"/>
  <c r="HU893" i="28" s="1"/>
  <c r="CG892" i="25" s="1"/>
  <c r="HX6548" i="28"/>
  <c r="HY6547" i="28"/>
  <c r="HT1858" i="28"/>
  <c r="HT1861" i="28" s="1"/>
  <c r="HT1851" i="28"/>
  <c r="HU1853" i="28" s="1"/>
  <c r="IH6669" i="28"/>
  <c r="IH6674" i="28" s="1"/>
  <c r="IH6678" i="28" s="1"/>
  <c r="HY6692" i="28"/>
  <c r="HZ6691" i="28"/>
  <c r="HX6684" i="28"/>
  <c r="HY6683" i="28"/>
  <c r="ID6682" i="28"/>
  <c r="ID6675" i="28"/>
  <c r="HW3171" i="28"/>
  <c r="HW3172" i="28" s="1"/>
  <c r="HS5315" i="28"/>
  <c r="HS5316" i="28" s="1"/>
  <c r="IC6772" i="28"/>
  <c r="ID6773" i="28"/>
  <c r="ID6778" i="28" s="1"/>
  <c r="HU4835" i="28"/>
  <c r="HV4837" i="28" s="1"/>
  <c r="HT4836" i="28"/>
  <c r="HY6852" i="28"/>
  <c r="HZ6851" i="28"/>
  <c r="HV756" i="28"/>
  <c r="HW755" i="28"/>
  <c r="HX757" i="28" s="1"/>
  <c r="HX762" i="28" s="1"/>
  <c r="HU772" i="28"/>
  <c r="HT899" i="28"/>
  <c r="HU901" i="28" s="1"/>
  <c r="CG115" i="25" s="1"/>
  <c r="HV1603" i="28"/>
  <c r="HW1605" i="28" s="1"/>
  <c r="HW1610" i="28" s="1"/>
  <c r="HU1604" i="28"/>
  <c r="HV763" i="28"/>
  <c r="HW765" i="28" s="1"/>
  <c r="HW770" i="28" s="1"/>
  <c r="HU764" i="28"/>
  <c r="HT5699" i="28"/>
  <c r="HU5701" i="28" s="1"/>
  <c r="HT5706" i="28"/>
  <c r="HS5714" i="28"/>
  <c r="HS5717" i="28" s="1"/>
  <c r="HS5707" i="28"/>
  <c r="HS5708" i="28" s="1"/>
  <c r="HU1500" i="28"/>
  <c r="HV1499" i="28"/>
  <c r="HW1501" i="28" s="1"/>
  <c r="HW1506" i="28" s="1"/>
  <c r="IE7211" i="28"/>
  <c r="IE7212" i="28" s="1"/>
  <c r="HT5309" i="28"/>
  <c r="HT2636" i="28"/>
  <c r="HT6407" i="28"/>
  <c r="HU5355" i="28"/>
  <c r="HT5356" i="28"/>
  <c r="HT5370" i="28"/>
  <c r="HT5373" i="28" s="1"/>
  <c r="HT5363" i="28"/>
  <c r="HU5365" i="28" s="1"/>
  <c r="HS6413" i="28"/>
  <c r="HT4850" i="28"/>
  <c r="HT4853" i="28" s="1"/>
  <c r="HT4843" i="28"/>
  <c r="HU4845" i="28" s="1"/>
  <c r="HX1923" i="28"/>
  <c r="HW1924" i="28"/>
  <c r="HT4532" i="28"/>
  <c r="HS2291" i="28"/>
  <c r="HS2292" i="28" s="1"/>
  <c r="HT4700" i="28"/>
  <c r="HU4699" i="28"/>
  <c r="HV4701" i="28" s="1"/>
  <c r="HT4708" i="28"/>
  <c r="HS6404" i="28"/>
  <c r="HT6405" i="28"/>
  <c r="CF650" i="25" s="1"/>
  <c r="HY1596" i="28"/>
  <c r="HZ1598" i="28"/>
  <c r="HZ1595" i="28"/>
  <c r="IG155" i="28"/>
  <c r="IG156" i="28" s="1"/>
  <c r="HT2251" i="28"/>
  <c r="HU2253" i="28" s="1"/>
  <c r="IB5340" i="28"/>
  <c r="IC5341" i="28"/>
  <c r="IA3212" i="28"/>
  <c r="IB3211" i="28"/>
  <c r="IB3212" i="28" s="1"/>
  <c r="HT2541" i="28"/>
  <c r="CF300" i="25" s="1"/>
  <c r="HS2540" i="28"/>
  <c r="IB822" i="28"/>
  <c r="IA820" i="28"/>
  <c r="IB819" i="28"/>
  <c r="IC1082" i="28"/>
  <c r="IC1086" i="28" s="1"/>
  <c r="IC1075" i="28"/>
  <c r="IC1078" i="28"/>
  <c r="HY2308" i="28"/>
  <c r="HZ2310" i="28"/>
  <c r="HZ2307" i="28"/>
  <c r="HS4267" i="28"/>
  <c r="HS4268" i="28" s="1"/>
  <c r="HX2315" i="28"/>
  <c r="HY2317" i="28" s="1"/>
  <c r="HY2322" i="28" s="1"/>
  <c r="HW2316" i="28"/>
  <c r="ID6533" i="28"/>
  <c r="ID6546" i="28" s="1"/>
  <c r="ID6550" i="28" s="1"/>
  <c r="IC6532" i="28"/>
  <c r="HT6507" i="28"/>
  <c r="HU6509" i="28" s="1"/>
  <c r="HT6514" i="28"/>
  <c r="HT6517" i="28" s="1"/>
  <c r="CF904" i="25" s="1"/>
  <c r="IC1317" i="28"/>
  <c r="IC1318" i="28" s="1"/>
  <c r="IB1316" i="28"/>
  <c r="HU3220" i="28"/>
  <c r="HV3219" i="28"/>
  <c r="HW3221" i="28" s="1"/>
  <c r="HW3226" i="28" s="1"/>
  <c r="HT6156" i="28"/>
  <c r="HX1332" i="28"/>
  <c r="HY1331" i="28"/>
  <c r="HY1324" i="28"/>
  <c r="HZ1323" i="28"/>
  <c r="HS5323" i="28"/>
  <c r="HS5324" i="28" s="1"/>
  <c r="HU6499" i="28"/>
  <c r="HV6501" i="28" s="1"/>
  <c r="HT6500" i="28"/>
  <c r="HV2196" i="28"/>
  <c r="IE470" i="28"/>
  <c r="IE468" i="28"/>
  <c r="HR3139" i="28"/>
  <c r="HR3140" i="28" s="1"/>
  <c r="HW6356" i="28"/>
  <c r="HX6355" i="28"/>
  <c r="HY6357" i="28" s="1"/>
  <c r="HY6362" i="28" s="1"/>
  <c r="HT4541" i="28"/>
  <c r="CF445" i="25" s="1"/>
  <c r="HT5299" i="28"/>
  <c r="HU5301" i="28" s="1"/>
  <c r="HS4260" i="28"/>
  <c r="HT4261" i="28"/>
  <c r="HX3708" i="28"/>
  <c r="HY3707" i="28"/>
  <c r="HT4251" i="28"/>
  <c r="HU4253" i="28" s="1"/>
  <c r="HW4060" i="28"/>
  <c r="HX4059" i="28"/>
  <c r="HY4061" i="28" s="1"/>
  <c r="HY4066" i="28" s="1"/>
  <c r="HS4789" i="28"/>
  <c r="HX6932" i="28"/>
  <c r="HY6931" i="28"/>
  <c r="HS4643" i="28"/>
  <c r="HS4644" i="28" s="1"/>
  <c r="HX1092" i="28"/>
  <c r="HY1091" i="28"/>
  <c r="HS3091" i="28"/>
  <c r="HS3092" i="28" s="1"/>
  <c r="HV5959" i="28"/>
  <c r="IH613" i="28"/>
  <c r="HS4084" i="28"/>
  <c r="HS4931" i="28"/>
  <c r="HS4939" i="28"/>
  <c r="HS4076" i="28"/>
  <c r="HT4077" i="28"/>
  <c r="IE2605" i="28"/>
  <c r="IE2610" i="28" s="1"/>
  <c r="IE2614" i="28" s="1"/>
  <c r="ID2604" i="28"/>
  <c r="ID5429" i="28"/>
  <c r="ID5434" i="28" s="1"/>
  <c r="IC5428" i="28"/>
  <c r="IE1963" i="28"/>
  <c r="IE1964" i="28" s="1"/>
  <c r="HS2787" i="28"/>
  <c r="HS2788" i="28" s="1"/>
  <c r="IB5436" i="28"/>
  <c r="HT4628" i="28"/>
  <c r="HS4658" i="28"/>
  <c r="HS4661" i="28" s="1"/>
  <c r="HS4651" i="28"/>
  <c r="HS4652" i="28" s="1"/>
  <c r="HT4642" i="28"/>
  <c r="HT4635" i="28"/>
  <c r="HS5259" i="28"/>
  <c r="HS5251" i="28"/>
  <c r="IC5430" i="28"/>
  <c r="IC5434" i="28"/>
  <c r="HT5955" i="28"/>
  <c r="HT5965" i="28"/>
  <c r="HU4619" i="28"/>
  <c r="HV4621" i="28" s="1"/>
  <c r="HT4620" i="28"/>
  <c r="HT4036" i="28"/>
  <c r="HT4044" i="28"/>
  <c r="HY2595" i="28"/>
  <c r="HX2596" i="28"/>
  <c r="HU1764" i="28"/>
  <c r="ID1436" i="28"/>
  <c r="HT2578" i="28"/>
  <c r="HT2581" i="28" s="1"/>
  <c r="HT2571" i="28"/>
  <c r="HU2573" i="28" s="1"/>
  <c r="HV2628" i="28"/>
  <c r="HW7307" i="28"/>
  <c r="HX7309" i="28" s="1"/>
  <c r="HX7314" i="28" s="1"/>
  <c r="HV7308" i="28"/>
  <c r="HZ1084" i="28"/>
  <c r="IA1083" i="28"/>
  <c r="IB1085" i="28" s="1"/>
  <c r="IB1090" i="28" s="1"/>
  <c r="HX6652" i="28"/>
  <c r="IC2594" i="28"/>
  <c r="IC2590" i="28"/>
  <c r="IC2587" i="28"/>
  <c r="HT3827" i="28"/>
  <c r="IA3460" i="28"/>
  <c r="IB3459" i="28"/>
  <c r="IB3462" i="28"/>
  <c r="ID2901" i="28"/>
  <c r="ID2899" i="28" s="1"/>
  <c r="HS6076" i="28"/>
  <c r="HT6077" i="28"/>
  <c r="HT1507" i="28"/>
  <c r="HU1509" i="28" s="1"/>
  <c r="HS6090" i="28"/>
  <c r="HS6093" i="28" s="1"/>
  <c r="HS6083" i="28"/>
  <c r="IC2853" i="28"/>
  <c r="IC2866" i="28" s="1"/>
  <c r="HT5525" i="28"/>
  <c r="HX3940" i="28"/>
  <c r="HY3939" i="28"/>
  <c r="HY3942" i="28"/>
  <c r="HV3964" i="28"/>
  <c r="HV3956" i="28"/>
  <c r="HW3955" i="28"/>
  <c r="HX3957" i="28" s="1"/>
  <c r="HX3962" i="28" s="1"/>
  <c r="HV3483" i="28"/>
  <c r="HW3485" i="28" s="1"/>
  <c r="HW3490" i="28" s="1"/>
  <c r="HU3484" i="28"/>
  <c r="HS4779" i="28"/>
  <c r="HT5515" i="28"/>
  <c r="HT5516" i="28" s="1"/>
  <c r="HT3771" i="28"/>
  <c r="HT5228" i="28"/>
  <c r="HT4173" i="28"/>
  <c r="HT3764" i="28"/>
  <c r="HR4796" i="28"/>
  <c r="HT3748" i="28"/>
  <c r="HU3747" i="28"/>
  <c r="HV3749" i="28" s="1"/>
  <c r="ID2060" i="28"/>
  <c r="HT4490" i="28"/>
  <c r="HT3499" i="28"/>
  <c r="HU3501" i="28" s="1"/>
  <c r="ID7027" i="28"/>
  <c r="ID741" i="28"/>
  <c r="ID739" i="28" s="1"/>
  <c r="IC740" i="28"/>
  <c r="HX428" i="28"/>
  <c r="HY427" i="28"/>
  <c r="IF6875" i="28"/>
  <c r="IC7388" i="28"/>
  <c r="ID7389" i="28"/>
  <c r="ID7394" i="28" s="1"/>
  <c r="ID7398" i="28" s="1"/>
  <c r="HV4443" i="28"/>
  <c r="HW4445" i="28" s="1"/>
  <c r="HW4450" i="28" s="1"/>
  <c r="HU4444" i="28"/>
  <c r="ID924" i="28"/>
  <c r="IF6285" i="28"/>
  <c r="IF6286" i="28" s="1"/>
  <c r="IE6284" i="28"/>
  <c r="HR3132" i="28"/>
  <c r="HW3068" i="28"/>
  <c r="HX3067" i="28"/>
  <c r="HY3069" i="28" s="1"/>
  <c r="HY3074" i="28" s="1"/>
  <c r="HY3078" i="28" s="1"/>
  <c r="HX3070" i="28"/>
  <c r="HX4764" i="28"/>
  <c r="HY4763" i="28"/>
  <c r="HS3133" i="28"/>
  <c r="HS3084" i="28"/>
  <c r="HT3085" i="28"/>
  <c r="HS6116" i="28"/>
  <c r="HU4348" i="28"/>
  <c r="HT4356" i="28"/>
  <c r="HU4355" i="28"/>
  <c r="HT4163" i="28"/>
  <c r="HT4226" i="28"/>
  <c r="HT4229" i="28" s="1"/>
  <c r="HT4219" i="28"/>
  <c r="HU4221" i="28" s="1"/>
  <c r="HY3476" i="28"/>
  <c r="HZ3475" i="28"/>
  <c r="HZ3478" i="28"/>
  <c r="HT4597" i="28"/>
  <c r="HT6109" i="28"/>
  <c r="HS6108" i="28"/>
  <c r="IE1435" i="28"/>
  <c r="HT4587" i="28"/>
  <c r="HT4588" i="28" s="1"/>
  <c r="IC884" i="28"/>
  <c r="HT909" i="28"/>
  <c r="HV4571" i="28"/>
  <c r="HW4573" i="28" s="1"/>
  <c r="HW4578" i="28" s="1"/>
  <c r="HU4572" i="28"/>
  <c r="HW4564" i="28"/>
  <c r="HX4563" i="28"/>
  <c r="HY4565" i="28" s="1"/>
  <c r="HY4570" i="28" s="1"/>
  <c r="HX4566" i="28"/>
  <c r="HS4596" i="28"/>
  <c r="IE2652" i="28"/>
  <c r="IC813" i="28"/>
  <c r="IC811" i="28" s="1"/>
  <c r="IB812" i="28"/>
  <c r="HW827" i="28"/>
  <c r="HX829" i="28" s="1"/>
  <c r="HX834" i="28" s="1"/>
  <c r="HV828" i="28"/>
  <c r="IF2651" i="28"/>
  <c r="IG2653" i="28" s="1"/>
  <c r="IF2654" i="28"/>
  <c r="HY2356" i="28"/>
  <c r="HZ2358" i="28"/>
  <c r="HZ2355" i="28"/>
  <c r="IH1693" i="28"/>
  <c r="HV2203" i="28"/>
  <c r="HW2205" i="28" s="1"/>
  <c r="HW2210" i="28" s="1"/>
  <c r="HU2204" i="28"/>
  <c r="IG6979" i="28"/>
  <c r="IH6981" i="28" s="1"/>
  <c r="IH6982" i="28" s="1"/>
  <c r="HR4492" i="28"/>
  <c r="HS4493" i="28"/>
  <c r="HU836" i="28"/>
  <c r="HV835" i="28"/>
  <c r="HW837" i="28" s="1"/>
  <c r="HW842" i="28" s="1"/>
  <c r="HT4483" i="28"/>
  <c r="HU4485" i="28" s="1"/>
  <c r="HW6748" i="28"/>
  <c r="HU844" i="28"/>
  <c r="HZ1486" i="28"/>
  <c r="HZ1483" i="28"/>
  <c r="HY1484" i="28"/>
  <c r="IE2845" i="28"/>
  <c r="IE2850" i="28" s="1"/>
  <c r="IE2854" i="28" s="1"/>
  <c r="HV3332" i="28"/>
  <c r="HW3331" i="28"/>
  <c r="HX3333" i="28" s="1"/>
  <c r="HX3338" i="28" s="1"/>
  <c r="IA2868" i="28"/>
  <c r="HT5083" i="28"/>
  <c r="HU5085" i="28" s="1"/>
  <c r="HT5090" i="28"/>
  <c r="HT5093" i="28" s="1"/>
  <c r="IA2027" i="28"/>
  <c r="IB2029" i="28" s="1"/>
  <c r="IB2034" i="28" s="1"/>
  <c r="IA2030" i="28"/>
  <c r="HZ2028" i="28"/>
  <c r="IA2380" i="28"/>
  <c r="IG2891" i="28"/>
  <c r="HX2332" i="28"/>
  <c r="HY2334" i="28"/>
  <c r="HY2331" i="28"/>
  <c r="HY2556" i="28"/>
  <c r="HZ2555" i="28"/>
  <c r="IA2372" i="28"/>
  <c r="IB2374" i="28"/>
  <c r="IB2371" i="28"/>
  <c r="HU2508" i="28"/>
  <c r="HV2748" i="28"/>
  <c r="HW2750" i="28"/>
  <c r="HW2747" i="28"/>
  <c r="HX2749" i="28" s="1"/>
  <c r="HX2754" i="28" s="1"/>
  <c r="HZ1996" i="28"/>
  <c r="IA1998" i="28"/>
  <c r="IA1995" i="28"/>
  <c r="IB1997" i="28" s="1"/>
  <c r="IB2002" i="28" s="1"/>
  <c r="HZ2444" i="28"/>
  <c r="IA2443" i="28"/>
  <c r="HT2755" i="28"/>
  <c r="HU2757" i="28" s="1"/>
  <c r="HT2778" i="28"/>
  <c r="HT2781" i="28" s="1"/>
  <c r="CF886" i="25" s="1"/>
  <c r="HZ2548" i="28"/>
  <c r="IA2547" i="28"/>
  <c r="IB2549" i="28" s="1"/>
  <c r="IB2554" i="28" s="1"/>
  <c r="IA2550" i="28"/>
  <c r="HS2460" i="28"/>
  <c r="HZ3307" i="28"/>
  <c r="HY3308" i="28"/>
  <c r="HW2348" i="28"/>
  <c r="HW2491" i="28"/>
  <c r="HX2493" i="28" s="1"/>
  <c r="HX2498" i="28" s="1"/>
  <c r="HV2492" i="28"/>
  <c r="HW2340" i="28"/>
  <c r="HX2339" i="28"/>
  <c r="HY2341" i="28" s="1"/>
  <c r="HY2346" i="28" s="1"/>
  <c r="IG2894" i="28"/>
  <c r="IA2436" i="28"/>
  <c r="IB2438" i="28"/>
  <c r="IB2435" i="28"/>
  <c r="HT2700" i="28"/>
  <c r="HU2699" i="28"/>
  <c r="HV2701" i="28" s="1"/>
  <c r="HT2708" i="28"/>
  <c r="IA2412" i="28"/>
  <c r="IB2414" i="28"/>
  <c r="IB2411" i="28"/>
  <c r="HW2828" i="28"/>
  <c r="IA4420" i="28"/>
  <c r="IC5054" i="28"/>
  <c r="IC5051" i="28"/>
  <c r="IC5052" i="28" s="1"/>
  <c r="IB5675" i="28"/>
  <c r="IA5676" i="28"/>
  <c r="IB5678" i="28"/>
  <c r="HT3347" i="28"/>
  <c r="HT3348" i="28" s="1"/>
  <c r="HT3236" i="28"/>
  <c r="HV3524" i="28"/>
  <c r="HW3523" i="28"/>
  <c r="HX3525" i="28" s="1"/>
  <c r="HX3530" i="28" s="1"/>
  <c r="IC7362" i="28"/>
  <c r="IC7366" i="28" s="1"/>
  <c r="IC7355" i="28"/>
  <c r="ID3205" i="28"/>
  <c r="ID3210" i="28" s="1"/>
  <c r="IC3204" i="28"/>
  <c r="IA1564" i="28"/>
  <c r="IC7397" i="28"/>
  <c r="IC7402" i="28" s="1"/>
  <c r="IB7396" i="28"/>
  <c r="IB5059" i="28"/>
  <c r="IA5060" i="28"/>
  <c r="IC1045" i="28"/>
  <c r="IC1050" i="28" s="1"/>
  <c r="IC1054" i="28" s="1"/>
  <c r="IB1044" i="28"/>
  <c r="IC1700" i="28"/>
  <c r="ID1701" i="28"/>
  <c r="ID1702" i="28" s="1"/>
  <c r="IC7358" i="28"/>
  <c r="IC1557" i="28"/>
  <c r="IC1562" i="28" s="1"/>
  <c r="IB1556" i="28"/>
  <c r="HW4324" i="28"/>
  <c r="HX4323" i="28"/>
  <c r="HY4325" i="28" s="1"/>
  <c r="HU1612" i="28"/>
  <c r="IC3214" i="28"/>
  <c r="IE6989" i="28"/>
  <c r="ID6988" i="28"/>
  <c r="ID6990" i="28"/>
  <c r="HT3978" i="28"/>
  <c r="HT3981" i="28" s="1"/>
  <c r="CF367" i="25" s="1"/>
  <c r="HT3971" i="28"/>
  <c r="HU3973" i="28" s="1"/>
  <c r="IF6925" i="28"/>
  <c r="IF6926" i="28" s="1"/>
  <c r="IC5723" i="28"/>
  <c r="ID5725" i="28" s="1"/>
  <c r="ID5730" i="28" s="1"/>
  <c r="ID6595" i="28"/>
  <c r="IB3996" i="28"/>
  <c r="IC3997" i="28"/>
  <c r="IC3998" i="28" s="1"/>
  <c r="HZ3700" i="28"/>
  <c r="IA3699" i="28"/>
  <c r="HZ3692" i="28"/>
  <c r="IA3691" i="28"/>
  <c r="IB3693" i="28" s="1"/>
  <c r="IB3698" i="28" s="1"/>
  <c r="IG1227" i="28"/>
  <c r="IH1229" i="28" s="1"/>
  <c r="IH1230" i="28" s="1"/>
  <c r="HT1578" i="28"/>
  <c r="HT1581" i="28" s="1"/>
  <c r="CF185" i="25" s="1"/>
  <c r="HT1571" i="28"/>
  <c r="HU1573" i="28" s="1"/>
  <c r="HT1532" i="28"/>
  <c r="HU1531" i="28"/>
  <c r="HV1533" i="28" s="1"/>
  <c r="HX5212" i="28"/>
  <c r="ID1124" i="28"/>
  <c r="IE1125" i="28"/>
  <c r="IE1123" i="28" s="1"/>
  <c r="HY5196" i="28"/>
  <c r="HZ5195" i="28"/>
  <c r="HZ5198" i="28"/>
  <c r="ID6333" i="28"/>
  <c r="ID6331" i="28" s="1"/>
  <c r="IC6332" i="28"/>
  <c r="ID1126" i="28"/>
  <c r="ID1130" i="28"/>
  <c r="ID1134" i="28" s="1"/>
  <c r="HZ6347" i="28"/>
  <c r="HY6348" i="28"/>
  <c r="IC5726" i="28"/>
  <c r="HZ6340" i="28"/>
  <c r="IA6339" i="28"/>
  <c r="IB6341" i="28" s="1"/>
  <c r="IG1893" i="28"/>
  <c r="IG1894" i="28" s="1"/>
  <c r="IF1892" i="28"/>
  <c r="HT3357" i="28"/>
  <c r="HT2363" i="28"/>
  <c r="HU2365" i="28" s="1"/>
  <c r="HT2386" i="28"/>
  <c r="HT2389" i="28" s="1"/>
  <c r="HS2388" i="28"/>
  <c r="IC6334" i="28"/>
  <c r="IC6338" i="28"/>
  <c r="IC6342" i="28" s="1"/>
  <c r="HS2395" i="28"/>
  <c r="HR6124" i="28"/>
  <c r="HS6125" i="28"/>
  <c r="HY5203" i="28"/>
  <c r="HX5204" i="28"/>
  <c r="IC5734" i="28"/>
  <c r="IC7291" i="28"/>
  <c r="IC7306" i="28"/>
  <c r="IC7310" i="28" s="1"/>
  <c r="IF1894" i="28"/>
  <c r="HT3292" i="28"/>
  <c r="HU3291" i="28"/>
  <c r="HV3293" i="28" s="1"/>
  <c r="ID6636" i="28"/>
  <c r="IE6637" i="28"/>
  <c r="IE6638" i="28" s="1"/>
  <c r="ID5478" i="28"/>
  <c r="ID5475" i="28"/>
  <c r="IH7299" i="28"/>
  <c r="II7301" i="28" s="1"/>
  <c r="IF470" i="28"/>
  <c r="HW3108" i="28"/>
  <c r="HX3107" i="28"/>
  <c r="HY3109" i="28" s="1"/>
  <c r="HY3114" i="28" s="1"/>
  <c r="ID883" i="28"/>
  <c r="IE885" i="28" s="1"/>
  <c r="HV3116" i="28"/>
  <c r="HW3115" i="28"/>
  <c r="HX3117" i="28" s="1"/>
  <c r="HX3122" i="28" s="1"/>
  <c r="ID886" i="28"/>
  <c r="HT6173" i="28"/>
  <c r="ID2483" i="28"/>
  <c r="ID2484" i="28" s="1"/>
  <c r="IF468" i="28"/>
  <c r="IG469" i="28"/>
  <c r="ID2486" i="28"/>
  <c r="HV6244" i="28"/>
  <c r="HW6243" i="28"/>
  <c r="HX6245" i="28" s="1"/>
  <c r="HX6250" i="28" s="1"/>
  <c r="HT3932" i="28"/>
  <c r="HU3931" i="28"/>
  <c r="HV3933" i="28" s="1"/>
  <c r="IA5499" i="28"/>
  <c r="IB5501" i="28" s="1"/>
  <c r="IB5506" i="28" s="1"/>
  <c r="HZ5500" i="28"/>
  <c r="HX1419" i="28"/>
  <c r="HW1420" i="28"/>
  <c r="ID6542" i="28"/>
  <c r="HX7235" i="28"/>
  <c r="HY7237" i="28" s="1"/>
  <c r="HY7242" i="28" s="1"/>
  <c r="HW7236" i="28"/>
  <c r="IE2059" i="28"/>
  <c r="IC3101" i="28"/>
  <c r="IC3106" i="28" s="1"/>
  <c r="IC3110" i="28" s="1"/>
  <c r="IB3100" i="28"/>
  <c r="ID637" i="28"/>
  <c r="ID642" i="28" s="1"/>
  <c r="ID646" i="28" s="1"/>
  <c r="IC636" i="28"/>
  <c r="IE7221" i="28"/>
  <c r="IE7226" i="28" s="1"/>
  <c r="IE7230" i="28" s="1"/>
  <c r="ID7220" i="28"/>
  <c r="HX7228" i="28"/>
  <c r="HY7227" i="28"/>
  <c r="IH1390" i="28"/>
  <c r="IA2781" i="28"/>
  <c r="IA2786" i="28" s="1"/>
  <c r="HZ6036" i="28"/>
  <c r="IA6035" i="28"/>
  <c r="IB6037" i="28" s="1"/>
  <c r="IB6042" i="28" s="1"/>
  <c r="IA5989" i="28"/>
  <c r="IA5994" i="28" s="1"/>
  <c r="HX1756" i="28"/>
  <c r="HY1755" i="28"/>
  <c r="HX4684" i="28"/>
  <c r="HY4683" i="28"/>
  <c r="HV4692" i="28"/>
  <c r="HW4691" i="28"/>
  <c r="HX4693" i="28" s="1"/>
  <c r="HX4698" i="28" s="1"/>
  <c r="HZ3636" i="28"/>
  <c r="IA3635" i="28"/>
  <c r="IB3637" i="28" s="1"/>
  <c r="IB3642" i="28" s="1"/>
  <c r="HX6580" i="28"/>
  <c r="HY6579" i="28"/>
  <c r="IB4724" i="28"/>
  <c r="IC4725" i="28"/>
  <c r="IC4730" i="28" s="1"/>
  <c r="IC4734" i="28" s="1"/>
  <c r="HZ1444" i="28"/>
  <c r="IA1443" i="28"/>
  <c r="IB1445" i="28" s="1"/>
  <c r="IB1450" i="28" s="1"/>
  <c r="IA1446" i="28"/>
  <c r="IF925" i="28"/>
  <c r="IF923" i="28" s="1"/>
  <c r="IE924" i="28"/>
  <c r="IH6829" i="28"/>
  <c r="IH6827" i="28" s="1"/>
  <c r="II6829" i="28" s="1"/>
  <c r="IG6828" i="28"/>
  <c r="HV6252" i="28"/>
  <c r="ID1221" i="28"/>
  <c r="ID1222" i="28" s="1"/>
  <c r="IC1220" i="28"/>
  <c r="IC451" i="28"/>
  <c r="IC458" i="28"/>
  <c r="IC462" i="28" s="1"/>
  <c r="IC474" i="28"/>
  <c r="IC478" i="28" s="1"/>
  <c r="IH1388" i="28"/>
  <c r="II1390" i="28"/>
  <c r="II1387" i="28"/>
  <c r="IA2740" i="28"/>
  <c r="HV3164" i="28"/>
  <c r="HW3163" i="28"/>
  <c r="HX3165" i="28" s="1"/>
  <c r="HX3170" i="28" s="1"/>
  <c r="IE926" i="28"/>
  <c r="IE2062" i="28"/>
  <c r="IE2069" i="28"/>
  <c r="IE2067" i="28" s="1"/>
  <c r="HX1356" i="28"/>
  <c r="HY1355" i="28"/>
  <c r="HY1358" i="28"/>
  <c r="HU3180" i="28"/>
  <c r="HV3179" i="28"/>
  <c r="HW3181" i="28" s="1"/>
  <c r="HW3186" i="28" s="1"/>
  <c r="HT4892" i="28"/>
  <c r="IA6428" i="28"/>
  <c r="IB6427" i="28"/>
  <c r="IG1301" i="28"/>
  <c r="IG1299" i="28" s="1"/>
  <c r="IF1300" i="28"/>
  <c r="HX3468" i="28"/>
  <c r="HY3467" i="28"/>
  <c r="IA6572" i="28"/>
  <c r="IB6574" i="28"/>
  <c r="IB6571" i="28"/>
  <c r="IC349" i="28"/>
  <c r="IC354" i="28" s="1"/>
  <c r="IC358" i="28" s="1"/>
  <c r="IB348" i="28"/>
  <c r="IA5492" i="28"/>
  <c r="IB5491" i="28"/>
  <c r="IA3596" i="28"/>
  <c r="IB3595" i="28"/>
  <c r="HW5572" i="28"/>
  <c r="HX5571" i="28"/>
  <c r="HY5573" i="28" s="1"/>
  <c r="HY5578" i="28" s="1"/>
  <c r="HY6396" i="28"/>
  <c r="HZ6395" i="28"/>
  <c r="IB476" i="28"/>
  <c r="HZ3604" i="28"/>
  <c r="IA3603" i="28"/>
  <c r="IB3605" i="28" s="1"/>
  <c r="HT4900" i="28"/>
  <c r="IA2732" i="28"/>
  <c r="IB2731" i="28"/>
  <c r="IB2734" i="28"/>
  <c r="HW4771" i="28"/>
  <c r="HX4773" i="28" s="1"/>
  <c r="HX4778" i="28" s="1"/>
  <c r="HV4772" i="28"/>
  <c r="HV4828" i="28"/>
  <c r="HW4827" i="28"/>
  <c r="HX4829" i="28" s="1"/>
  <c r="HX4834" i="28" s="1"/>
  <c r="HY3868" i="28"/>
  <c r="HZ3867" i="28"/>
  <c r="HZ3876" i="28"/>
  <c r="IA3875" i="28"/>
  <c r="HY4012" i="28"/>
  <c r="HZ4011" i="28"/>
  <c r="IA4732" i="28"/>
  <c r="HX1412" i="28"/>
  <c r="IA6028" i="28"/>
  <c r="IB6027" i="28"/>
  <c r="IA1268" i="28"/>
  <c r="IB1270" i="28"/>
  <c r="IB1267" i="28"/>
  <c r="HX4148" i="28"/>
  <c r="HY4147" i="28"/>
  <c r="IA2220" i="28"/>
  <c r="IB2219" i="28"/>
  <c r="IB2222" i="28"/>
  <c r="IA6060" i="28"/>
  <c r="IB6059" i="28"/>
  <c r="IB6062" i="28"/>
  <c r="IC643" i="28"/>
  <c r="HW4820" i="28"/>
  <c r="HX4819" i="28"/>
  <c r="HY4821" i="28" s="1"/>
  <c r="HY4826" i="28" s="1"/>
  <c r="IC1347" i="28"/>
  <c r="HW6068" i="28"/>
  <c r="HX6067" i="28"/>
  <c r="HY6069" i="28" s="1"/>
  <c r="HY6074" i="28" s="1"/>
  <c r="HW4124" i="28"/>
  <c r="HW4116" i="28"/>
  <c r="HX4115" i="28"/>
  <c r="HY4117" i="28" s="1"/>
  <c r="HY4122" i="28" s="1"/>
  <c r="IF1109" i="28"/>
  <c r="IE1108" i="28"/>
  <c r="HS6172" i="28"/>
  <c r="ID6539" i="28"/>
  <c r="HY6044" i="28"/>
  <c r="HZ6043" i="28"/>
  <c r="HW948" i="28"/>
  <c r="HX947" i="28"/>
  <c r="HT4884" i="28"/>
  <c r="HU4883" i="28"/>
  <c r="HV4885" i="28" s="1"/>
  <c r="BX305" i="6"/>
  <c r="BY305" i="6" s="1"/>
  <c r="BW305" i="6"/>
  <c r="HX589" i="28" l="1"/>
  <c r="HX587" i="28" s="1"/>
  <c r="HX3173" i="28"/>
  <c r="HX3178" i="28" s="1"/>
  <c r="HW1100" i="28"/>
  <c r="HX1101" i="28"/>
  <c r="HX1099" i="28" s="1"/>
  <c r="HW6251" i="28"/>
  <c r="IJ6765" i="28"/>
  <c r="IJ6770" i="28" s="1"/>
  <c r="IJ6774" i="28" s="1"/>
  <c r="HW651" i="28"/>
  <c r="HX4157" i="28"/>
  <c r="HW4156" i="28"/>
  <c r="IB2718" i="28"/>
  <c r="HT3842" i="28"/>
  <c r="HT3845" i="28" s="1"/>
  <c r="IC782" i="28"/>
  <c r="IB2715" i="28"/>
  <c r="HV6259" i="28"/>
  <c r="HW6261" i="28" s="1"/>
  <c r="HW6266" i="28" s="1"/>
  <c r="HV4029" i="28"/>
  <c r="HV3340" i="28"/>
  <c r="IC779" i="28"/>
  <c r="HY5211" i="28"/>
  <c r="IC3213" i="28"/>
  <c r="HU2707" i="28"/>
  <c r="HX2126" i="28"/>
  <c r="HW6364" i="28"/>
  <c r="HX6365" i="28"/>
  <c r="HX6363" i="28" s="1"/>
  <c r="IC748" i="28"/>
  <c r="HX4123" i="28"/>
  <c r="ID7107" i="28"/>
  <c r="HW2195" i="28"/>
  <c r="HW2634" i="28"/>
  <c r="IB357" i="28"/>
  <c r="IB355" i="28" s="1"/>
  <c r="IA356" i="28"/>
  <c r="HX2827" i="28"/>
  <c r="HW7133" i="28"/>
  <c r="HW7138" i="28" s="1"/>
  <c r="HX6909" i="28"/>
  <c r="HX6907" i="28" s="1"/>
  <c r="HX6908" i="28" s="1"/>
  <c r="HX1811" i="28"/>
  <c r="HX1812" i="28" s="1"/>
  <c r="HT3835" i="28"/>
  <c r="HU4068" i="28"/>
  <c r="HX4877" i="28"/>
  <c r="HU3826" i="28"/>
  <c r="HX7365" i="28"/>
  <c r="HX7370" i="28" s="1"/>
  <c r="HV4354" i="28"/>
  <c r="CH421" i="25"/>
  <c r="HV4347" i="28"/>
  <c r="HW492" i="28"/>
  <c r="HX493" i="28"/>
  <c r="HX491" i="28" s="1"/>
  <c r="HX492" i="28" s="1"/>
  <c r="HX2428" i="28"/>
  <c r="HY2429" i="28"/>
  <c r="HY2427" i="28" s="1"/>
  <c r="HU3762" i="28"/>
  <c r="HU3765" i="28" s="1"/>
  <c r="CG344" i="25"/>
  <c r="HV2882" i="28"/>
  <c r="HV2885" i="28" s="1"/>
  <c r="CH528" i="25"/>
  <c r="HU5954" i="28"/>
  <c r="CG596" i="25"/>
  <c r="HU4634" i="28"/>
  <c r="CG468" i="25"/>
  <c r="HV2019" i="28"/>
  <c r="CH216" i="25"/>
  <c r="HV5354" i="28"/>
  <c r="HV5357" i="28" s="1"/>
  <c r="HV5355" i="28" s="1"/>
  <c r="CH919" i="25"/>
  <c r="HV659" i="28"/>
  <c r="HV660" i="28" s="1"/>
  <c r="CH85" i="25"/>
  <c r="HS5531" i="28"/>
  <c r="HS5532" i="28" s="1"/>
  <c r="CE555" i="25"/>
  <c r="HX6298" i="28"/>
  <c r="HX6311" i="28"/>
  <c r="HX4428" i="28"/>
  <c r="HY4429" i="28"/>
  <c r="HY4427" i="28" s="1"/>
  <c r="HU5139" i="28"/>
  <c r="HU5140" i="28" s="1"/>
  <c r="CG541" i="25"/>
  <c r="HV7379" i="28"/>
  <c r="HV7380" i="28" s="1"/>
  <c r="CH822" i="25"/>
  <c r="HV6052" i="28"/>
  <c r="HW6053" i="28"/>
  <c r="HW6051" i="28" s="1"/>
  <c r="HV3893" i="28"/>
  <c r="HV3891" i="28" s="1"/>
  <c r="HU3892" i="28"/>
  <c r="HU5090" i="28"/>
  <c r="CG534" i="25"/>
  <c r="HT4602" i="28"/>
  <c r="HT4605" i="28" s="1"/>
  <c r="CF459" i="25"/>
  <c r="HU4226" i="28"/>
  <c r="CG396" i="25"/>
  <c r="HT3090" i="28"/>
  <c r="CF783" i="25"/>
  <c r="HT6082" i="28"/>
  <c r="CF611" i="25"/>
  <c r="HT2579" i="28"/>
  <c r="CF305" i="25"/>
  <c r="HV4626" i="28"/>
  <c r="CH467" i="25"/>
  <c r="HS4659" i="28"/>
  <c r="HS4660" i="28" s="1"/>
  <c r="CE472" i="25"/>
  <c r="HT4266" i="28"/>
  <c r="CF401" i="25"/>
  <c r="HS6411" i="28"/>
  <c r="HS6412" i="28" s="1"/>
  <c r="CE651" i="25"/>
  <c r="HS5715" i="28"/>
  <c r="HS5716" i="28" s="1"/>
  <c r="CE577" i="25"/>
  <c r="HV3082" i="28"/>
  <c r="CH782" i="25"/>
  <c r="HU6162" i="28"/>
  <c r="HU6165" i="28" s="1"/>
  <c r="CG620" i="25"/>
  <c r="HV4402" i="28"/>
  <c r="HV4405" i="28" s="1"/>
  <c r="CH428" i="25" s="1"/>
  <c r="CH427" i="25"/>
  <c r="HV4074" i="28"/>
  <c r="CH377" i="25"/>
  <c r="HV5226" i="28"/>
  <c r="CH865" i="25"/>
  <c r="HU5514" i="28"/>
  <c r="CG552" i="25"/>
  <c r="HU2642" i="28"/>
  <c r="HU2645" i="28" s="1"/>
  <c r="CG410" i="25"/>
  <c r="HU3546" i="28"/>
  <c r="HU3549" i="28" s="1"/>
  <c r="CG327" i="25"/>
  <c r="HR4803" i="28"/>
  <c r="HR4804" i="28" s="1"/>
  <c r="CD493" i="25"/>
  <c r="HV5994" i="28"/>
  <c r="CH601" i="25"/>
  <c r="HV6266" i="28"/>
  <c r="CH632" i="25"/>
  <c r="HZ2420" i="28"/>
  <c r="IA2419" i="28"/>
  <c r="IA2420" i="28" s="1"/>
  <c r="CG339" i="25"/>
  <c r="HU3658" i="28"/>
  <c r="HU3661" i="28" s="1"/>
  <c r="IB4731" i="28"/>
  <c r="HT900" i="28"/>
  <c r="HU1578" i="28"/>
  <c r="CG184" i="25"/>
  <c r="HU3978" i="28"/>
  <c r="CG366" i="25"/>
  <c r="HU2778" i="28"/>
  <c r="CG476" i="25"/>
  <c r="IB2867" i="28"/>
  <c r="IB2868" i="28" s="1"/>
  <c r="HS4498" i="28"/>
  <c r="HS4501" i="28" s="1"/>
  <c r="CE439" i="25"/>
  <c r="HT4227" i="28"/>
  <c r="CF397" i="25"/>
  <c r="HU3506" i="28"/>
  <c r="CG322" i="25"/>
  <c r="HT5530" i="28"/>
  <c r="HT5533" i="28" s="1"/>
  <c r="CF554" i="25"/>
  <c r="HT5963" i="28"/>
  <c r="CF598" i="25"/>
  <c r="HT4082" i="28"/>
  <c r="HT4085" i="28" s="1"/>
  <c r="CF378" i="25"/>
  <c r="HU4258" i="28"/>
  <c r="CG400" i="25"/>
  <c r="HU5947" i="28"/>
  <c r="HU4707" i="28"/>
  <c r="HU5370" i="28"/>
  <c r="CG921" i="25"/>
  <c r="HU1858" i="28"/>
  <c r="CG817" i="25"/>
  <c r="HU5234" i="28"/>
  <c r="HU5237" i="28" s="1"/>
  <c r="CG866" i="25"/>
  <c r="HU4586" i="28"/>
  <c r="CG457" i="25"/>
  <c r="HW6309" i="28"/>
  <c r="HW6314" i="28" s="1"/>
  <c r="HV1770" i="28"/>
  <c r="CH207" i="25"/>
  <c r="HX4333" i="28"/>
  <c r="HX4338" i="28" s="1"/>
  <c r="HX4342" i="28" s="1"/>
  <c r="IC750" i="28"/>
  <c r="HV795" i="28"/>
  <c r="HV5658" i="28"/>
  <c r="HV5661" i="28" s="1"/>
  <c r="CH570" i="25"/>
  <c r="HY4507" i="28"/>
  <c r="IB7118" i="28"/>
  <c r="HT1620" i="28"/>
  <c r="HS4091" i="28"/>
  <c r="HS4092" i="28" s="1"/>
  <c r="CE380" i="25"/>
  <c r="HW436" i="28"/>
  <c r="HX437" i="28"/>
  <c r="HX435" i="28" s="1"/>
  <c r="HW661" i="28"/>
  <c r="HW659" i="28" s="1"/>
  <c r="HW660" i="28" s="1"/>
  <c r="HU5467" i="28"/>
  <c r="HU5468" i="28" s="1"/>
  <c r="CG933" i="25"/>
  <c r="HR3147" i="28"/>
  <c r="HR3148" i="28" s="1"/>
  <c r="CD247" i="25"/>
  <c r="HV3450" i="28"/>
  <c r="HV3453" i="28" s="1"/>
  <c r="CH315" i="25"/>
  <c r="HV3725" i="28"/>
  <c r="HU6947" i="28"/>
  <c r="HU6948" i="28" s="1"/>
  <c r="CG708" i="25"/>
  <c r="HS5330" i="28"/>
  <c r="HS5333" i="28" s="1"/>
  <c r="CE916" i="25"/>
  <c r="HY2565" i="28"/>
  <c r="HY2570" i="28" s="1"/>
  <c r="HX2564" i="28"/>
  <c r="HU1932" i="28"/>
  <c r="HV1933" i="28"/>
  <c r="HV6627" i="28"/>
  <c r="HV6628" i="28" s="1"/>
  <c r="CH668" i="25"/>
  <c r="HZ7403" i="28"/>
  <c r="HY7404" i="28"/>
  <c r="HV1427" i="28"/>
  <c r="CH166" i="25"/>
  <c r="HV1339" i="28"/>
  <c r="CH156" i="25"/>
  <c r="HZ6883" i="28"/>
  <c r="HY6884" i="28"/>
  <c r="HZ6886" i="28"/>
  <c r="HV7244" i="28"/>
  <c r="HW7245" i="28"/>
  <c r="HW7243" i="28" s="1"/>
  <c r="HU6219" i="28"/>
  <c r="HU6220" i="28" s="1"/>
  <c r="CG628" i="25"/>
  <c r="HW6299" i="28"/>
  <c r="HU1621" i="28"/>
  <c r="HV6315" i="28"/>
  <c r="HV6316" i="28" s="1"/>
  <c r="CH639" i="25"/>
  <c r="CG438" i="25"/>
  <c r="HT914" i="28"/>
  <c r="HT917" i="28" s="1"/>
  <c r="CF116" i="25"/>
  <c r="HS6091" i="28"/>
  <c r="HS6092" i="28" s="1"/>
  <c r="CE613" i="25"/>
  <c r="HV1474" i="28"/>
  <c r="CH171" i="25"/>
  <c r="HU2290" i="28"/>
  <c r="CG272" i="25"/>
  <c r="HU4850" i="28"/>
  <c r="CG498" i="25"/>
  <c r="HT5371" i="28"/>
  <c r="CF922" i="25"/>
  <c r="HU5706" i="28"/>
  <c r="CG574" i="25"/>
  <c r="HT1859" i="28"/>
  <c r="CF818" i="25"/>
  <c r="HU1066" i="28"/>
  <c r="HU1069" i="28" s="1"/>
  <c r="CG890" i="25"/>
  <c r="HU4042" i="28"/>
  <c r="HU4045" i="28" s="1"/>
  <c r="CG373" i="25"/>
  <c r="HV3123" i="28"/>
  <c r="CH244" i="25"/>
  <c r="HV1378" i="28"/>
  <c r="HV1381" i="28" s="1"/>
  <c r="CH159" i="25"/>
  <c r="HV771" i="28"/>
  <c r="CH102" i="25"/>
  <c r="HV4379" i="28"/>
  <c r="CH425" i="25"/>
  <c r="HU1474" i="28"/>
  <c r="HU1477" i="28" s="1"/>
  <c r="CG171" i="25"/>
  <c r="HV4034" i="28"/>
  <c r="CH372" i="25"/>
  <c r="HU4538" i="28"/>
  <c r="CG444" i="25"/>
  <c r="HV803" i="28"/>
  <c r="HV804" i="28" s="1"/>
  <c r="CH106" i="25"/>
  <c r="HX1461" i="28"/>
  <c r="HX1466" i="28" s="1"/>
  <c r="ID1214" i="28"/>
  <c r="ID1211" i="28"/>
  <c r="HT1683" i="28"/>
  <c r="CF198" i="25"/>
  <c r="HS3668" i="28"/>
  <c r="HT3667" i="28"/>
  <c r="HU4748" i="28"/>
  <c r="HV4749" i="28"/>
  <c r="HV1723" i="28"/>
  <c r="HV1724" i="28" s="1"/>
  <c r="CH202" i="25"/>
  <c r="HS2403" i="28"/>
  <c r="HS2404" i="28" s="1"/>
  <c r="CE288" i="25"/>
  <c r="HS4946" i="28"/>
  <c r="HS4949" i="28" s="1"/>
  <c r="CE510" i="25"/>
  <c r="HW6869" i="28"/>
  <c r="HW6867" i="28" s="1"/>
  <c r="HZ2451" i="28"/>
  <c r="HY2452" i="28"/>
  <c r="HU6443" i="28"/>
  <c r="CG655" i="25"/>
  <c r="HW6446" i="28"/>
  <c r="HW2690" i="28"/>
  <c r="HW2693" i="28" s="1"/>
  <c r="HW2683" i="28"/>
  <c r="HT3507" i="28"/>
  <c r="HT3508" i="28" s="1"/>
  <c r="CF323" i="25"/>
  <c r="HV3186" i="28"/>
  <c r="CH251" i="25"/>
  <c r="HS5266" i="28"/>
  <c r="HS5269" i="28" s="1"/>
  <c r="CE908" i="25"/>
  <c r="HV955" i="28"/>
  <c r="CH122" i="25"/>
  <c r="HU3899" i="28"/>
  <c r="HU3900" i="28" s="1"/>
  <c r="CG359" i="25"/>
  <c r="IB5453" i="28"/>
  <c r="IB5451" i="28" s="1"/>
  <c r="IB5452" i="28" s="1"/>
  <c r="HU4487" i="28"/>
  <c r="HU4490" i="28" s="1"/>
  <c r="CG422" i="25"/>
  <c r="HV4453" i="28"/>
  <c r="HY460" i="28"/>
  <c r="HZ459" i="28"/>
  <c r="HY2724" i="28"/>
  <c r="HZ2723" i="28"/>
  <c r="HT6178" i="28"/>
  <c r="HT6181" i="28" s="1"/>
  <c r="CF622" i="25"/>
  <c r="HV3346" i="28"/>
  <c r="CH792" i="25"/>
  <c r="HS6130" i="28"/>
  <c r="HS6133" i="28" s="1"/>
  <c r="CE617" i="25"/>
  <c r="HT3362" i="28"/>
  <c r="HT3365" i="28" s="1"/>
  <c r="CF267" i="25"/>
  <c r="HV3970" i="28"/>
  <c r="CH362" i="25"/>
  <c r="HT2394" i="28"/>
  <c r="CF286" i="25"/>
  <c r="HS3138" i="28"/>
  <c r="HS3141" i="28" s="1"/>
  <c r="CE246" i="25" s="1"/>
  <c r="CE245" i="25"/>
  <c r="HS4794" i="28"/>
  <c r="HS4797" i="28" s="1"/>
  <c r="HS4795" i="28" s="1"/>
  <c r="CE491" i="25"/>
  <c r="HU5306" i="28"/>
  <c r="CG913" i="25"/>
  <c r="HV6506" i="28"/>
  <c r="CH902" i="25"/>
  <c r="HW2501" i="28"/>
  <c r="HW2506" i="28" s="1"/>
  <c r="HW2509" i="28" s="1"/>
  <c r="HW2538" i="28" s="1"/>
  <c r="HV2236" i="28"/>
  <c r="HV3498" i="28"/>
  <c r="CH321" i="25"/>
  <c r="HV2250" i="28"/>
  <c r="CH271" i="25"/>
  <c r="HV1675" i="28"/>
  <c r="HV1676" i="28" s="1"/>
  <c r="CH197" i="25"/>
  <c r="HW7381" i="28"/>
  <c r="HW7379" i="28" s="1"/>
  <c r="HW7380" i="28" s="1"/>
  <c r="HV5419" i="28"/>
  <c r="HV5420" i="28" s="1"/>
  <c r="CH928" i="25"/>
  <c r="HU6756" i="28"/>
  <c r="HV6757" i="28"/>
  <c r="HT1515" i="28"/>
  <c r="HT1516" i="28" s="1"/>
  <c r="CF177" i="25"/>
  <c r="HV4890" i="28"/>
  <c r="CH503" i="25"/>
  <c r="HU6260" i="28"/>
  <c r="HU2386" i="28"/>
  <c r="CG283" i="25"/>
  <c r="HV1570" i="28"/>
  <c r="CH179" i="25"/>
  <c r="HV2706" i="28"/>
  <c r="HV2709" i="28" s="1"/>
  <c r="CH453" i="25" s="1"/>
  <c r="CH452" i="25"/>
  <c r="HT5091" i="28"/>
  <c r="HU5093" i="28" s="1"/>
  <c r="CG535" i="25" s="1"/>
  <c r="CF535" i="25"/>
  <c r="HU1059" i="28"/>
  <c r="HU1060" i="28" s="1"/>
  <c r="HT6114" i="28"/>
  <c r="HT6117" i="28" s="1"/>
  <c r="HT6115" i="28" s="1"/>
  <c r="CF615" i="25"/>
  <c r="HV4357" i="28"/>
  <c r="HV4355" i="28" s="1"/>
  <c r="HV3754" i="28"/>
  <c r="CH343" i="25"/>
  <c r="HT4171" i="28"/>
  <c r="HT4172" i="28" s="1"/>
  <c r="CF390" i="25"/>
  <c r="HU1514" i="28"/>
  <c r="CG176" i="25"/>
  <c r="HY6651" i="28"/>
  <c r="HZ6651" i="28" s="1"/>
  <c r="HU2578" i="28"/>
  <c r="HU2581" i="28" s="1"/>
  <c r="CG304" i="25"/>
  <c r="HU6514" i="28"/>
  <c r="CG903" i="25"/>
  <c r="HV4706" i="28"/>
  <c r="HV4709" i="28" s="1"/>
  <c r="CH485" i="25"/>
  <c r="HT4851" i="28"/>
  <c r="HT4852" i="28" s="1"/>
  <c r="CF499" i="25"/>
  <c r="HT5307" i="28"/>
  <c r="HT5308" i="28" s="1"/>
  <c r="CF914" i="25"/>
  <c r="HV4842" i="28"/>
  <c r="CH497" i="25"/>
  <c r="IB2421" i="28"/>
  <c r="IB2426" i="28" s="1"/>
  <c r="HX4740" i="28"/>
  <c r="HV1618" i="28"/>
  <c r="CH189" i="25"/>
  <c r="HW1460" i="28"/>
  <c r="HV5754" i="28"/>
  <c r="HV5757" i="28" s="1"/>
  <c r="CH581" i="25"/>
  <c r="HU3242" i="28"/>
  <c r="HU3245" i="28" s="1"/>
  <c r="CG258" i="25"/>
  <c r="HV2538" i="28"/>
  <c r="CH775" i="25"/>
  <c r="HW6629" i="28"/>
  <c r="HW6627" i="28" s="1"/>
  <c r="HW6628" i="28" s="1"/>
  <c r="HU4898" i="28"/>
  <c r="HU4901" i="28" s="1"/>
  <c r="CG504" i="25"/>
  <c r="HU6940" i="28"/>
  <c r="HZ366" i="28"/>
  <c r="HX2123" i="28"/>
  <c r="HY2125" i="28" s="1"/>
  <c r="HY2130" i="28" s="1"/>
  <c r="HY2134" i="28" s="1"/>
  <c r="HU6003" i="28"/>
  <c r="HU6004" i="28" s="1"/>
  <c r="CG603" i="25"/>
  <c r="HX4293" i="28"/>
  <c r="HX4298" i="28" s="1"/>
  <c r="HX4301" i="28" s="1"/>
  <c r="HX4299" i="28" s="1"/>
  <c r="HX4300" i="28" s="1"/>
  <c r="HX1451" i="28"/>
  <c r="HX1452" i="28" s="1"/>
  <c r="HS2467" i="28"/>
  <c r="HS2468" i="28" s="1"/>
  <c r="CE296" i="25"/>
  <c r="HX2682" i="28"/>
  <c r="HX2675" i="28"/>
  <c r="HX2678" i="28"/>
  <c r="HV1820" i="28"/>
  <c r="HW1821" i="28"/>
  <c r="HW1819" i="28" s="1"/>
  <c r="HY4510" i="28"/>
  <c r="IB7115" i="28"/>
  <c r="CG855" i="25"/>
  <c r="HU2211" i="28"/>
  <c r="IB6277" i="28"/>
  <c r="IB6290" i="28" s="1"/>
  <c r="IB6294" i="28" s="1"/>
  <c r="IA6276" i="28"/>
  <c r="HX6291" i="28"/>
  <c r="HV6588" i="28"/>
  <c r="HW6589" i="28"/>
  <c r="HW6587" i="28" s="1"/>
  <c r="HU7316" i="28"/>
  <c r="HV7315" i="28"/>
  <c r="HW6556" i="28"/>
  <c r="HX6557" i="28"/>
  <c r="HX6555" i="28" s="1"/>
  <c r="HV2324" i="28"/>
  <c r="HW2325" i="28"/>
  <c r="HW2323" i="28" s="1"/>
  <c r="HX6661" i="28"/>
  <c r="HX6659" i="28" s="1"/>
  <c r="HU1771" i="28"/>
  <c r="HU1772" i="28" s="1"/>
  <c r="CG208" i="25"/>
  <c r="HV1251" i="28"/>
  <c r="HV1252" i="28" s="1"/>
  <c r="CH151" i="25"/>
  <c r="HS2795" i="28"/>
  <c r="HS2796" i="28" s="1"/>
  <c r="CE888" i="25"/>
  <c r="HU3194" i="28"/>
  <c r="HU3197" i="28" s="1"/>
  <c r="CG252" i="25"/>
  <c r="HU3187" i="28"/>
  <c r="HV7018" i="28"/>
  <c r="HV7021" i="28" s="1"/>
  <c r="CH716" i="25"/>
  <c r="HV4477" i="28"/>
  <c r="HV4482" i="28" s="1"/>
  <c r="HV7141" i="28"/>
  <c r="HW3883" i="28"/>
  <c r="HW6859" i="28"/>
  <c r="HX4517" i="28"/>
  <c r="HX4522" i="28" s="1"/>
  <c r="HX4525" i="28" s="1"/>
  <c r="HX4530" i="28" s="1"/>
  <c r="HW4516" i="28"/>
  <c r="HW2612" i="28"/>
  <c r="HX2613" i="28"/>
  <c r="HS3363" i="28"/>
  <c r="HS3364" i="28" s="1"/>
  <c r="CE268" i="25"/>
  <c r="HV4131" i="28"/>
  <c r="HU4132" i="28"/>
  <c r="HS2299" i="28"/>
  <c r="HS2300" i="28" s="1"/>
  <c r="CE278" i="25"/>
  <c r="HX3316" i="28"/>
  <c r="HY3317" i="28"/>
  <c r="HY3315" i="28" s="1"/>
  <c r="II1157" i="28"/>
  <c r="II1155" i="28" s="1"/>
  <c r="IH1156" i="28"/>
  <c r="HU5595" i="28"/>
  <c r="HU5596" i="28" s="1"/>
  <c r="CG563" i="25"/>
  <c r="IE7109" i="28"/>
  <c r="IE7107" i="28" s="1"/>
  <c r="ID7108" i="28"/>
  <c r="HV2836" i="28"/>
  <c r="HW2837" i="28"/>
  <c r="HW2835" i="28" s="1"/>
  <c r="HW2836" i="28" s="1"/>
  <c r="HU2051" i="28"/>
  <c r="HU2052" i="28" s="1"/>
  <c r="CG220" i="25"/>
  <c r="HT3779" i="28"/>
  <c r="HT3780" i="28" s="1"/>
  <c r="CF347" i="25"/>
  <c r="HV842" i="28"/>
  <c r="HV845" i="28" s="1"/>
  <c r="CH109" i="25"/>
  <c r="HU3651" i="28"/>
  <c r="HV3653" i="28" s="1"/>
  <c r="HV5589" i="28"/>
  <c r="HU6267" i="28"/>
  <c r="HU6268" i="28" s="1"/>
  <c r="CG633" i="25"/>
  <c r="HT3843" i="28"/>
  <c r="HT3844" i="28" s="1"/>
  <c r="CF353" i="25"/>
  <c r="HU5507" i="28"/>
  <c r="HU5508" i="28" s="1"/>
  <c r="IB2445" i="28"/>
  <c r="IB2450" i="28" s="1"/>
  <c r="HY364" i="28"/>
  <c r="HU4579" i="28"/>
  <c r="HV4581" i="28" s="1"/>
  <c r="IH1780" i="28"/>
  <c r="II1781" i="28"/>
  <c r="II1782" i="28" s="1"/>
  <c r="ID1205" i="28"/>
  <c r="ID1203" i="28" s="1"/>
  <c r="IE1205" i="28" s="1"/>
  <c r="IE1206" i="28" s="1"/>
  <c r="HY1453" i="28"/>
  <c r="HY1458" i="28" s="1"/>
  <c r="IB2659" i="28"/>
  <c r="IB2660" i="28" s="1"/>
  <c r="HY1907" i="28"/>
  <c r="HZ1907" i="28" s="1"/>
  <c r="HY596" i="28"/>
  <c r="HW5115" i="28"/>
  <c r="HW5116" i="28" s="1"/>
  <c r="IB2662" i="28"/>
  <c r="HZ595" i="28"/>
  <c r="IA595" i="28" s="1"/>
  <c r="IB1941" i="28"/>
  <c r="IB1970" i="28" s="1"/>
  <c r="IA1940" i="28"/>
  <c r="HY6733" i="28"/>
  <c r="HY6738" i="28" s="1"/>
  <c r="HY6742" i="28" s="1"/>
  <c r="HX6732" i="28"/>
  <c r="HV3075" i="28"/>
  <c r="HV3076" i="28" s="1"/>
  <c r="HX6746" i="28"/>
  <c r="HX6749" i="28" s="1"/>
  <c r="HX6739" i="28"/>
  <c r="HU4637" i="28"/>
  <c r="HX2197" i="28"/>
  <c r="HX2202" i="28" s="1"/>
  <c r="HW2005" i="28"/>
  <c r="HW2010" i="28" s="1"/>
  <c r="HW2013" i="28" s="1"/>
  <c r="HW2018" i="28" s="1"/>
  <c r="HW2021" i="28" s="1"/>
  <c r="HW2019" i="28" s="1"/>
  <c r="HZ1198" i="28"/>
  <c r="HY1196" i="28"/>
  <c r="HU4627" i="28"/>
  <c r="HV4629" i="28" s="1"/>
  <c r="HY6892" i="28"/>
  <c r="IC754" i="28"/>
  <c r="IC758" i="28" s="1"/>
  <c r="HW3923" i="28"/>
  <c r="HW5125" i="28"/>
  <c r="HY949" i="28"/>
  <c r="HY954" i="28" s="1"/>
  <c r="HV5138" i="28"/>
  <c r="HV5141" i="28" s="1"/>
  <c r="HV5131" i="28"/>
  <c r="HV3229" i="28"/>
  <c r="HV3227" i="28" s="1"/>
  <c r="HW3229" i="28" s="1"/>
  <c r="HW3234" i="28" s="1"/>
  <c r="HW1717" i="28"/>
  <c r="HW1722" i="28" s="1"/>
  <c r="IF7213" i="28"/>
  <c r="IF7211" i="28" s="1"/>
  <c r="IF7212" i="28" s="1"/>
  <c r="HX6196" i="28"/>
  <c r="IA4387" i="28"/>
  <c r="IA4388" i="28" s="1"/>
  <c r="HV5461" i="28"/>
  <c r="HV2045" i="28"/>
  <c r="IA4390" i="28"/>
  <c r="HV5651" i="28"/>
  <c r="HV5652" i="28" s="1"/>
  <c r="IB7002" i="28"/>
  <c r="IB7006" i="28" s="1"/>
  <c r="HY7412" i="28"/>
  <c r="HZ7411" i="28"/>
  <c r="HU3763" i="28"/>
  <c r="HU3764" i="28" s="1"/>
  <c r="HW3717" i="28"/>
  <c r="HW3722" i="28" s="1"/>
  <c r="HU3539" i="28"/>
  <c r="HU3540" i="28" s="1"/>
  <c r="HV3533" i="28"/>
  <c r="IC1181" i="28"/>
  <c r="IC1179" i="28" s="1"/>
  <c r="HW5404" i="28"/>
  <c r="IB2228" i="28"/>
  <c r="IC3301" i="28"/>
  <c r="IC3306" i="28" s="1"/>
  <c r="IC3310" i="28" s="1"/>
  <c r="HX7363" i="28"/>
  <c r="HY7365" i="28" s="1"/>
  <c r="HW5388" i="28"/>
  <c r="HX5389" i="28"/>
  <c r="HW5410" i="28"/>
  <c r="HW5413" i="28" s="1"/>
  <c r="HZ1283" i="28"/>
  <c r="HZ1284" i="28" s="1"/>
  <c r="HY1284" i="28"/>
  <c r="HY603" i="28"/>
  <c r="HZ603" i="28" s="1"/>
  <c r="HV1668" i="28"/>
  <c r="HW1669" i="28"/>
  <c r="HU1468" i="28"/>
  <c r="HU4035" i="28"/>
  <c r="HV4037" i="28" s="1"/>
  <c r="HV3531" i="28"/>
  <c r="HV3532" i="28" s="1"/>
  <c r="HX6203" i="28"/>
  <c r="HY6205" i="28" s="1"/>
  <c r="HV7004" i="28"/>
  <c r="HX7373" i="28"/>
  <c r="HV6946" i="28"/>
  <c r="HV6949" i="28" s="1"/>
  <c r="HV6939" i="28"/>
  <c r="HW6941" i="28" s="1"/>
  <c r="HY1275" i="28"/>
  <c r="HX7051" i="28"/>
  <c r="HX7052" i="28" s="1"/>
  <c r="HY1338" i="28"/>
  <c r="HV1467" i="28"/>
  <c r="HW1469" i="28" s="1"/>
  <c r="HW1474" i="28" s="1"/>
  <c r="HW773" i="28"/>
  <c r="HW771" i="28" s="1"/>
  <c r="HW7003" i="28"/>
  <c r="HW7004" i="28" s="1"/>
  <c r="IE1956" i="28"/>
  <c r="HX4867" i="28"/>
  <c r="HY4869" i="28" s="1"/>
  <c r="HY4874" i="28" s="1"/>
  <c r="HV5997" i="28"/>
  <c r="HV4893" i="28"/>
  <c r="HV2243" i="28"/>
  <c r="HX3965" i="28"/>
  <c r="HX3963" i="28" s="1"/>
  <c r="HX2187" i="28"/>
  <c r="HX2188" i="28" s="1"/>
  <c r="HY3275" i="28"/>
  <c r="HY3276" i="28" s="1"/>
  <c r="HU5996" i="28"/>
  <c r="HX1242" i="28"/>
  <c r="HX1235" i="28"/>
  <c r="HX1236" i="28" s="1"/>
  <c r="HV5987" i="28"/>
  <c r="HY1131" i="28"/>
  <c r="HZ1131" i="28" s="1"/>
  <c r="HY1915" i="28"/>
  <c r="HY1916" i="28" s="1"/>
  <c r="IB7252" i="28"/>
  <c r="HX1707" i="28"/>
  <c r="HY1709" i="28" s="1"/>
  <c r="HY1714" i="28" s="1"/>
  <c r="HW5981" i="28"/>
  <c r="HV5980" i="28"/>
  <c r="HW3394" i="28"/>
  <c r="HW3397" i="28" s="1"/>
  <c r="HW3402" i="28" s="1"/>
  <c r="HW3387" i="28"/>
  <c r="HW4243" i="28"/>
  <c r="HW4244" i="28" s="1"/>
  <c r="HV3410" i="28"/>
  <c r="HV3413" i="28" s="1"/>
  <c r="HV3403" i="28"/>
  <c r="IE862" i="28"/>
  <c r="HU2635" i="28"/>
  <c r="HW3427" i="28"/>
  <c r="HX3429" i="28" s="1"/>
  <c r="HX3434" i="28" s="1"/>
  <c r="HW7013" i="28"/>
  <c r="HW7018" i="28" s="1"/>
  <c r="HV7012" i="28"/>
  <c r="HX1973" i="28"/>
  <c r="HX1978" i="28" s="1"/>
  <c r="HW1972" i="28"/>
  <c r="HY4285" i="28"/>
  <c r="HY4290" i="28" s="1"/>
  <c r="HX4284" i="28"/>
  <c r="HW1986" i="28"/>
  <c r="HW1989" i="28" s="1"/>
  <c r="HW1987" i="28" s="1"/>
  <c r="HW1988" i="28" s="1"/>
  <c r="HW1979" i="28"/>
  <c r="HX5069" i="28"/>
  <c r="HX5074" i="28" s="1"/>
  <c r="HW5068" i="28"/>
  <c r="HV5347" i="28"/>
  <c r="HV5348" i="28" s="1"/>
  <c r="HW3379" i="28"/>
  <c r="HW3643" i="28"/>
  <c r="HX1535" i="28"/>
  <c r="HY4462" i="28"/>
  <c r="HV3396" i="28"/>
  <c r="HV2020" i="28"/>
  <c r="IC7254" i="28"/>
  <c r="IB1691" i="28"/>
  <c r="IC1693" i="28" s="1"/>
  <c r="IC1691" i="28" s="1"/>
  <c r="HW3437" i="28"/>
  <c r="HW3442" i="28" s="1"/>
  <c r="HW3445" i="28" s="1"/>
  <c r="HW3450" i="28" s="1"/>
  <c r="HV3436" i="28"/>
  <c r="HY1661" i="28"/>
  <c r="HY1666" i="28" s="1"/>
  <c r="HX3419" i="28"/>
  <c r="HX5941" i="28"/>
  <c r="HX5946" i="28" s="1"/>
  <c r="HW5940" i="28"/>
  <c r="HW4346" i="28"/>
  <c r="HW4349" i="28" s="1"/>
  <c r="HW4339" i="28"/>
  <c r="HW4340" i="28" s="1"/>
  <c r="IE4003" i="28"/>
  <c r="HX1523" i="28"/>
  <c r="HX1524" i="28" s="1"/>
  <c r="HX3422" i="28"/>
  <c r="IB7261" i="28"/>
  <c r="IB7266" i="28" s="1"/>
  <c r="IA7260" i="28"/>
  <c r="IB2077" i="28"/>
  <c r="IB2082" i="28" s="1"/>
  <c r="IB2086" i="28" s="1"/>
  <c r="IA2076" i="28"/>
  <c r="HZ2084" i="28"/>
  <c r="IA2083" i="28"/>
  <c r="HW3493" i="28"/>
  <c r="HW3498" i="28" s="1"/>
  <c r="HV1763" i="28"/>
  <c r="HX579" i="28"/>
  <c r="HX580" i="28" s="1"/>
  <c r="IC2227" i="28"/>
  <c r="ID2229" i="28" s="1"/>
  <c r="ID2227" i="28" s="1"/>
  <c r="HY4459" i="28"/>
  <c r="HZ4459" i="28" s="1"/>
  <c r="HZ6844" i="28"/>
  <c r="IA6843" i="28"/>
  <c r="IA6846" i="28"/>
  <c r="HV2012" i="28"/>
  <c r="IC7251" i="28"/>
  <c r="HW1842" i="28"/>
  <c r="HW1845" i="28" s="1"/>
  <c r="HW1850" i="28" s="1"/>
  <c r="HW1835" i="28"/>
  <c r="HW1836" i="28" s="1"/>
  <c r="HX588" i="28"/>
  <c r="IC932" i="28"/>
  <c r="ID933" i="28"/>
  <c r="IF6669" i="28"/>
  <c r="IF6674" i="28" s="1"/>
  <c r="IF6678" i="28" s="1"/>
  <c r="IE6668" i="28"/>
  <c r="HY1654" i="28"/>
  <c r="IG1260" i="28"/>
  <c r="IH1262" i="28"/>
  <c r="IH1259" i="28"/>
  <c r="IA1195" i="28"/>
  <c r="HZ1196" i="28"/>
  <c r="IA1198" i="28"/>
  <c r="HW789" i="28"/>
  <c r="HW794" i="28" s="1"/>
  <c r="HW797" i="28" s="1"/>
  <c r="HW802" i="28" s="1"/>
  <c r="HW805" i="28" s="1"/>
  <c r="HW803" i="28" s="1"/>
  <c r="HV788" i="28"/>
  <c r="HX1526" i="28"/>
  <c r="HV3813" i="28"/>
  <c r="HU3812" i="28"/>
  <c r="HX6253" i="28"/>
  <c r="HX6258" i="28" s="1"/>
  <c r="IB3701" i="28"/>
  <c r="IB3706" i="28" s="1"/>
  <c r="HY3518" i="28"/>
  <c r="HZ2811" i="28"/>
  <c r="HY2812" i="28"/>
  <c r="IE1171" i="28"/>
  <c r="HW5581" i="28"/>
  <c r="HW5586" i="28" s="1"/>
  <c r="HV5580" i="28"/>
  <c r="HV796" i="28"/>
  <c r="HX2133" i="28"/>
  <c r="HX2131" i="28" s="1"/>
  <c r="HW2132" i="28"/>
  <c r="HV4395" i="28"/>
  <c r="HV4396" i="28" s="1"/>
  <c r="HV4403" i="28"/>
  <c r="HV4404" i="28" s="1"/>
  <c r="IB2805" i="28"/>
  <c r="IB2810" i="28" s="1"/>
  <c r="IB2814" i="28" s="1"/>
  <c r="IA2804" i="28"/>
  <c r="HY1052" i="28"/>
  <c r="HZ1051" i="28"/>
  <c r="IC934" i="28"/>
  <c r="IC938" i="28"/>
  <c r="IC942" i="28" s="1"/>
  <c r="HU4531" i="28"/>
  <c r="HZ6646" i="28"/>
  <c r="HZ6643" i="28"/>
  <c r="HY6644" i="28"/>
  <c r="IC1637" i="28"/>
  <c r="IB1636" i="28"/>
  <c r="HY2826" i="28"/>
  <c r="HY2829" i="28" s="1"/>
  <c r="HY2819" i="28"/>
  <c r="IB1902" i="28"/>
  <c r="HX582" i="28"/>
  <c r="HV853" i="28"/>
  <c r="HU852" i="28"/>
  <c r="IF1955" i="28"/>
  <c r="IB6995" i="28"/>
  <c r="HV4196" i="28"/>
  <c r="HW4197" i="28"/>
  <c r="HZ1644" i="28"/>
  <c r="IA1643" i="28"/>
  <c r="HU1861" i="28"/>
  <c r="CG818" i="25" s="1"/>
  <c r="HU5227" i="28"/>
  <c r="HU5228" i="28" s="1"/>
  <c r="IB4237" i="28"/>
  <c r="IB4242" i="28" s="1"/>
  <c r="IB4246" i="28" s="1"/>
  <c r="IA4236" i="28"/>
  <c r="HY877" i="28"/>
  <c r="HY898" i="28" s="1"/>
  <c r="HY902" i="28" s="1"/>
  <c r="HX876" i="28"/>
  <c r="HY1810" i="28"/>
  <c r="HY1813" i="28" s="1"/>
  <c r="HY1803" i="28"/>
  <c r="IB1899" i="28"/>
  <c r="HY1541" i="28"/>
  <c r="HY1546" i="28" s="1"/>
  <c r="HX1540" i="28"/>
  <c r="HU5373" i="28"/>
  <c r="CG922" i="25" s="1"/>
  <c r="HW6619" i="28"/>
  <c r="HX6621" i="28" s="1"/>
  <c r="HX6626" i="28" s="1"/>
  <c r="ID747" i="28"/>
  <c r="IE749" i="28" s="1"/>
  <c r="IE747" i="28" s="1"/>
  <c r="HY1651" i="28"/>
  <c r="HY1663" i="28"/>
  <c r="HZ1663" i="28" s="1"/>
  <c r="IA1663" i="28" s="1"/>
  <c r="HY1788" i="28"/>
  <c r="HZ1787" i="28"/>
  <c r="HZ1790" i="28"/>
  <c r="HU3820" i="28"/>
  <c r="HY6604" i="28"/>
  <c r="HZ6603" i="28"/>
  <c r="HZ6606" i="28"/>
  <c r="HY484" i="28"/>
  <c r="HZ483" i="28"/>
  <c r="HZ486" i="28"/>
  <c r="HY4739" i="28"/>
  <c r="HZ4739" i="28" s="1"/>
  <c r="ID867" i="28"/>
  <c r="ID868" i="28" s="1"/>
  <c r="HX5627" i="28"/>
  <c r="HY5629" i="28" s="1"/>
  <c r="HY5634" i="28" s="1"/>
  <c r="IF613" i="28"/>
  <c r="IF614" i="28" s="1"/>
  <c r="IE612" i="28"/>
  <c r="IB1694" i="28"/>
  <c r="HX4882" i="28"/>
  <c r="HX4875" i="28"/>
  <c r="IG1262" i="28"/>
  <c r="HY5732" i="28"/>
  <c r="HZ5731" i="28"/>
  <c r="HX2180" i="28"/>
  <c r="HY2181" i="28"/>
  <c r="HY2186" i="28" s="1"/>
  <c r="HY493" i="28"/>
  <c r="HY491" i="28" s="1"/>
  <c r="HV1371" i="28"/>
  <c r="HV1372" i="28" s="1"/>
  <c r="HY1418" i="28"/>
  <c r="HY1421" i="28" s="1"/>
  <c r="HY1426" i="28" s="1"/>
  <c r="HY1411" i="28"/>
  <c r="HY1412" i="28" s="1"/>
  <c r="IB6346" i="28"/>
  <c r="IB6359" i="28"/>
  <c r="HU6155" i="28"/>
  <c r="HV4067" i="28"/>
  <c r="HY5685" i="28"/>
  <c r="HY5698" i="28" s="1"/>
  <c r="HX5684" i="28"/>
  <c r="HX7125" i="28"/>
  <c r="HX7130" i="28" s="1"/>
  <c r="HW7124" i="28"/>
  <c r="IA2916" i="28"/>
  <c r="HV4380" i="28"/>
  <c r="HX1459" i="28"/>
  <c r="HY4438" i="28"/>
  <c r="IB1741" i="28"/>
  <c r="IB1746" i="28" s="1"/>
  <c r="IB1750" i="28" s="1"/>
  <c r="IA1740" i="28"/>
  <c r="HW5642" i="28"/>
  <c r="HW5645" i="28" s="1"/>
  <c r="HW5650" i="28" s="1"/>
  <c r="HW5655" i="28"/>
  <c r="HY1925" i="28"/>
  <c r="HY1930" i="28" s="1"/>
  <c r="HV4218" i="28"/>
  <c r="HV4211" i="28"/>
  <c r="HX4331" i="28"/>
  <c r="HW5075" i="28"/>
  <c r="IB6956" i="28"/>
  <c r="IC6957" i="28"/>
  <c r="IC6958" i="28" s="1"/>
  <c r="IF861" i="28"/>
  <c r="IF862" i="28" s="1"/>
  <c r="IE860" i="28"/>
  <c r="HY6195" i="28"/>
  <c r="HW6307" i="28"/>
  <c r="HV4924" i="28"/>
  <c r="ID6563" i="28"/>
  <c r="HY4435" i="28"/>
  <c r="HW4915" i="28"/>
  <c r="HX7060" i="28"/>
  <c r="IA1747" i="28"/>
  <c r="HZ1748" i="28"/>
  <c r="HX653" i="28"/>
  <c r="HX658" i="28" s="1"/>
  <c r="HX661" i="28" s="1"/>
  <c r="HX659" i="28" s="1"/>
  <c r="HW652" i="28"/>
  <c r="HU4229" i="28"/>
  <c r="CG397" i="25" s="1"/>
  <c r="HT3828" i="28"/>
  <c r="HU3829" i="28"/>
  <c r="HV5219" i="28"/>
  <c r="HZ5108" i="28"/>
  <c r="IA5107" i="28"/>
  <c r="HY5380" i="28"/>
  <c r="HZ5382" i="28"/>
  <c r="HZ5379" i="28"/>
  <c r="IB4309" i="28"/>
  <c r="IB4314" i="28" s="1"/>
  <c r="IB4318" i="28" s="1"/>
  <c r="IA4308" i="28"/>
  <c r="HW4925" i="28"/>
  <c r="HW4930" i="28" s="1"/>
  <c r="IB7037" i="28"/>
  <c r="IB7042" i="28" s="1"/>
  <c r="IB7046" i="28" s="1"/>
  <c r="IA7036" i="28"/>
  <c r="HX2274" i="28"/>
  <c r="HX2277" i="28" s="1"/>
  <c r="HX2267" i="28"/>
  <c r="HU3755" i="28"/>
  <c r="HX4334" i="28"/>
  <c r="HV6213" i="28"/>
  <c r="HU6212" i="28"/>
  <c r="HY6899" i="28"/>
  <c r="HV1364" i="28"/>
  <c r="HW1365" i="28"/>
  <c r="HW1370" i="28" s="1"/>
  <c r="HV4027" i="28"/>
  <c r="HU5948" i="28"/>
  <c r="HV5949" i="28"/>
  <c r="HV5947" i="28" s="1"/>
  <c r="HW5949" i="28" s="1"/>
  <c r="HW5954" i="28" s="1"/>
  <c r="IC3324" i="28"/>
  <c r="ID3325" i="28"/>
  <c r="HY7045" i="28"/>
  <c r="HY7050" i="28" s="1"/>
  <c r="HX7044" i="28"/>
  <c r="IB3684" i="28"/>
  <c r="IC3685" i="28"/>
  <c r="IC3690" i="28" s="1"/>
  <c r="IC3694" i="28" s="1"/>
  <c r="HW4021" i="28"/>
  <c r="HW4026" i="28" s="1"/>
  <c r="HV4020" i="28"/>
  <c r="HW4469" i="28"/>
  <c r="HW4474" i="28" s="1"/>
  <c r="HV4468" i="28"/>
  <c r="IA1395" i="28"/>
  <c r="IA1398" i="28"/>
  <c r="HZ1396" i="28"/>
  <c r="HW5445" i="28"/>
  <c r="HW5458" i="28" s="1"/>
  <c r="HV5444" i="28"/>
  <c r="HY7269" i="28"/>
  <c r="HY7274" i="28" s="1"/>
  <c r="HY7277" i="28" s="1"/>
  <c r="HY7275" i="28" s="1"/>
  <c r="HX7268" i="28"/>
  <c r="IA6780" i="28"/>
  <c r="IB6781" i="28"/>
  <c r="IB6786" i="28" s="1"/>
  <c r="IB6789" i="28" s="1"/>
  <c r="IB6787" i="28" s="1"/>
  <c r="IB6788" i="28" s="1"/>
  <c r="HW5635" i="28"/>
  <c r="HX5637" i="28" s="1"/>
  <c r="HX5642" i="28" s="1"/>
  <c r="HW1613" i="28"/>
  <c r="HW1618" i="28" s="1"/>
  <c r="HU4589" i="28"/>
  <c r="HU5517" i="28"/>
  <c r="HX3284" i="28"/>
  <c r="HY3285" i="28"/>
  <c r="HY3290" i="28" s="1"/>
  <c r="HW2284" i="28"/>
  <c r="IB4414" i="28"/>
  <c r="HZ371" i="28"/>
  <c r="HY372" i="28"/>
  <c r="HX1829" i="28"/>
  <c r="HX1834" i="28" s="1"/>
  <c r="HW1828" i="28"/>
  <c r="HZ6892" i="28"/>
  <c r="IA6891" i="28"/>
  <c r="HV5747" i="28"/>
  <c r="HW5749" i="28" s="1"/>
  <c r="HW5754" i="28" s="1"/>
  <c r="HU5957" i="28"/>
  <c r="HX3171" i="28"/>
  <c r="HX3172" i="28" s="1"/>
  <c r="HY4125" i="28"/>
  <c r="HY4130" i="28" s="1"/>
  <c r="HX3341" i="28"/>
  <c r="HX3339" i="28" s="1"/>
  <c r="IB2173" i="28"/>
  <c r="IB2178" i="28" s="1"/>
  <c r="IA2172" i="28"/>
  <c r="HY1404" i="28"/>
  <c r="HZ1403" i="28"/>
  <c r="HY1141" i="28"/>
  <c r="HY1146" i="28" s="1"/>
  <c r="HY1149" i="28" s="1"/>
  <c r="HY1147" i="28" s="1"/>
  <c r="HX1140" i="28"/>
  <c r="ID443" i="28"/>
  <c r="HW5739" i="28"/>
  <c r="HW4524" i="28"/>
  <c r="HY939" i="28"/>
  <c r="IC1947" i="28"/>
  <c r="HW7131" i="28"/>
  <c r="IB4411" i="28"/>
  <c r="HY2262" i="28"/>
  <c r="HY219" i="28"/>
  <c r="HV2875" i="28"/>
  <c r="IB1797" i="28"/>
  <c r="IA1796" i="28"/>
  <c r="IB4421" i="28"/>
  <c r="HY3515" i="28"/>
  <c r="HY6365" i="28"/>
  <c r="HY6363" i="28" s="1"/>
  <c r="HU906" i="28"/>
  <c r="HX1148" i="28"/>
  <c r="HW1245" i="28"/>
  <c r="HW1250" i="28" s="1"/>
  <c r="HV1244" i="28"/>
  <c r="IC621" i="28"/>
  <c r="IC622" i="28" s="1"/>
  <c r="IB620" i="28"/>
  <c r="IA4315" i="28"/>
  <c r="HZ4316" i="28"/>
  <c r="HX2035" i="28"/>
  <c r="HV5644" i="28"/>
  <c r="HX6435" i="28"/>
  <c r="IA363" i="28"/>
  <c r="IA366" i="28"/>
  <c r="HZ364" i="28"/>
  <c r="HY3526" i="28"/>
  <c r="HU3349" i="28"/>
  <c r="HV1844" i="28"/>
  <c r="HW4373" i="28"/>
  <c r="HW4378" i="28" s="1"/>
  <c r="HW4381" i="28" s="1"/>
  <c r="HW4379" i="28" s="1"/>
  <c r="HV4372" i="28"/>
  <c r="HZ2908" i="28"/>
  <c r="IA2907" i="28"/>
  <c r="HX4365" i="28"/>
  <c r="HX4370" i="28" s="1"/>
  <c r="HX4374" i="28" s="1"/>
  <c r="HW4364" i="28"/>
  <c r="HY2259" i="28"/>
  <c r="HY228" i="28"/>
  <c r="HZ227" i="28"/>
  <c r="HV4204" i="28"/>
  <c r="IC420" i="28"/>
  <c r="ID421" i="28"/>
  <c r="ID426" i="28" s="1"/>
  <c r="ID430" i="28" s="1"/>
  <c r="HW2235" i="28"/>
  <c r="HW3125" i="28"/>
  <c r="IB1454" i="28"/>
  <c r="IB2558" i="28"/>
  <c r="IB2006" i="28"/>
  <c r="HX2758" i="28"/>
  <c r="IB2038" i="28"/>
  <c r="HY4574" i="28"/>
  <c r="HU895" i="28"/>
  <c r="HU891" i="28" s="1"/>
  <c r="HU903" i="28"/>
  <c r="HU899" i="28" s="1"/>
  <c r="HV901" i="28" s="1"/>
  <c r="CH115" i="25" s="1"/>
  <c r="HY2350" i="28"/>
  <c r="HY2349" i="28" s="1"/>
  <c r="HY2347" i="28" s="1"/>
  <c r="HT5314" i="28"/>
  <c r="HT5317" i="28" s="1"/>
  <c r="HT1852" i="28"/>
  <c r="HU1851" i="28"/>
  <c r="HV1853" i="28" s="1"/>
  <c r="HT1860" i="28"/>
  <c r="HY6548" i="28"/>
  <c r="HZ6547" i="28"/>
  <c r="HZ6692" i="28"/>
  <c r="IA6691" i="28"/>
  <c r="IE6677" i="28"/>
  <c r="IE6682" i="28" s="1"/>
  <c r="ID6676" i="28"/>
  <c r="HZ6683" i="28"/>
  <c r="HY6684" i="28"/>
  <c r="IJ6766" i="28"/>
  <c r="ID6771" i="28"/>
  <c r="HU4836" i="28"/>
  <c r="HV4835" i="28"/>
  <c r="HW4837" i="28" s="1"/>
  <c r="HW4842" i="28" s="1"/>
  <c r="IJ6763" i="28"/>
  <c r="IJ6764" i="28" s="1"/>
  <c r="HZ6852" i="28"/>
  <c r="IA6851" i="28"/>
  <c r="HW1603" i="28"/>
  <c r="HX1605" i="28" s="1"/>
  <c r="HX1610" i="28" s="1"/>
  <c r="HV1604" i="28"/>
  <c r="HV772" i="28"/>
  <c r="HW756" i="28"/>
  <c r="HX755" i="28"/>
  <c r="HY757" i="28" s="1"/>
  <c r="HY762" i="28" s="1"/>
  <c r="HV764" i="28"/>
  <c r="HW763" i="28"/>
  <c r="HX765" i="28" s="1"/>
  <c r="HX770" i="28" s="1"/>
  <c r="HW1499" i="28"/>
  <c r="HX1501" i="28" s="1"/>
  <c r="HX1506" i="28" s="1"/>
  <c r="HV1500" i="28"/>
  <c r="HT5709" i="28"/>
  <c r="CF576" i="25" s="1"/>
  <c r="HT5700" i="28"/>
  <c r="HU5699" i="28"/>
  <c r="HV5701" i="28" s="1"/>
  <c r="IF1965" i="28"/>
  <c r="IF1963" i="28" s="1"/>
  <c r="IF1964" i="28" s="1"/>
  <c r="HT2293" i="28"/>
  <c r="HT3093" i="28"/>
  <c r="HU5363" i="28"/>
  <c r="HT5364" i="28"/>
  <c r="HT5372" i="28"/>
  <c r="HU5356" i="28"/>
  <c r="HU6407" i="28"/>
  <c r="HX1924" i="28"/>
  <c r="HU4843" i="28"/>
  <c r="HT4844" i="28"/>
  <c r="HT6410" i="28"/>
  <c r="HT6413" i="28" s="1"/>
  <c r="CF651" i="25" s="1"/>
  <c r="HT6403" i="28"/>
  <c r="HU6405" i="28" s="1"/>
  <c r="HU4708" i="28"/>
  <c r="HZ1596" i="28"/>
  <c r="IA1595" i="28"/>
  <c r="IB1597" i="28" s="1"/>
  <c r="IA1598" i="28"/>
  <c r="HU4700" i="28"/>
  <c r="HV4699" i="28"/>
  <c r="HW4701" i="28" s="1"/>
  <c r="HW4706" i="28" s="1"/>
  <c r="IH157" i="28"/>
  <c r="IH162" i="28" s="1"/>
  <c r="IH165" i="28" s="1"/>
  <c r="IH163" i="28" s="1"/>
  <c r="HU2251" i="28"/>
  <c r="HV2253" i="28" s="1"/>
  <c r="HT2252" i="28"/>
  <c r="IC5346" i="28"/>
  <c r="IC5350" i="28" s="1"/>
  <c r="IC5342" i="28"/>
  <c r="IC5339" i="28"/>
  <c r="HT2458" i="28"/>
  <c r="HT2461" i="28" s="1"/>
  <c r="HT2539" i="28"/>
  <c r="HU2541" i="28" s="1"/>
  <c r="HT4645" i="28"/>
  <c r="HT4269" i="28"/>
  <c r="IC1076" i="28"/>
  <c r="ID1077" i="28"/>
  <c r="IC821" i="28"/>
  <c r="IC826" i="28" s="1"/>
  <c r="IC830" i="28" s="1"/>
  <c r="IB820" i="28"/>
  <c r="IC2851" i="28"/>
  <c r="IC2852" i="28" s="1"/>
  <c r="HY2315" i="28"/>
  <c r="HX2316" i="28"/>
  <c r="HZ2308" i="28"/>
  <c r="IA2307" i="28"/>
  <c r="IB2309" i="28" s="1"/>
  <c r="IB2314" i="28" s="1"/>
  <c r="IA2310" i="28"/>
  <c r="ID6534" i="28"/>
  <c r="ID6531" i="28"/>
  <c r="HZ1331" i="28"/>
  <c r="HY1332" i="28"/>
  <c r="HW3219" i="28"/>
  <c r="HX3221" i="28" s="1"/>
  <c r="HX3226" i="28" s="1"/>
  <c r="HV3220" i="28"/>
  <c r="HS4787" i="28"/>
  <c r="HS4788" i="28" s="1"/>
  <c r="HT5325" i="28"/>
  <c r="HV6499" i="28"/>
  <c r="HW6501" i="28" s="1"/>
  <c r="HW6506" i="28" s="1"/>
  <c r="HU6500" i="28"/>
  <c r="IC1315" i="28"/>
  <c r="IC1322" i="28"/>
  <c r="HT6515" i="28"/>
  <c r="HT6522" i="28"/>
  <c r="HT6525" i="28" s="1"/>
  <c r="HV3124" i="28"/>
  <c r="HZ1324" i="28"/>
  <c r="IA1323" i="28"/>
  <c r="IB1325" i="28" s="1"/>
  <c r="IB1330" i="28" s="1"/>
  <c r="HU6507" i="28"/>
  <c r="HT6508" i="28"/>
  <c r="HW2196" i="28"/>
  <c r="HT4259" i="28"/>
  <c r="HX6364" i="28"/>
  <c r="HT4539" i="28"/>
  <c r="HU4541" i="28" s="1"/>
  <c r="HT4546" i="28"/>
  <c r="HT4549" i="28" s="1"/>
  <c r="HY6355" i="28"/>
  <c r="HX6356" i="28"/>
  <c r="HT4252" i="28"/>
  <c r="HU4251" i="28"/>
  <c r="HV4253" i="28" s="1"/>
  <c r="HZ3707" i="28"/>
  <c r="HY3708" i="28"/>
  <c r="HT5300" i="28"/>
  <c r="HU5299" i="28"/>
  <c r="HV5301" i="28" s="1"/>
  <c r="HX4060" i="28"/>
  <c r="HY4059" i="28"/>
  <c r="HY6932" i="28"/>
  <c r="HZ6931" i="28"/>
  <c r="HY1092" i="28"/>
  <c r="HZ1091" i="28"/>
  <c r="HT4075" i="28"/>
  <c r="HU4077" i="28" s="1"/>
  <c r="HS4940" i="28"/>
  <c r="IE2606" i="28"/>
  <c r="HS4932" i="28"/>
  <c r="HT4933" i="28"/>
  <c r="HT907" i="28"/>
  <c r="IE2603" i="28"/>
  <c r="HT4083" i="28"/>
  <c r="HS5252" i="28"/>
  <c r="HT5253" i="28"/>
  <c r="HT4636" i="28"/>
  <c r="HU4635" i="28"/>
  <c r="HV4619" i="28"/>
  <c r="HW4621" i="28" s="1"/>
  <c r="HW4626" i="28" s="1"/>
  <c r="HU4620" i="28"/>
  <c r="HT5964" i="28"/>
  <c r="ID5427" i="28"/>
  <c r="IC5438" i="28"/>
  <c r="IC5437" i="28" s="1"/>
  <c r="HS5260" i="28"/>
  <c r="ID5430" i="28"/>
  <c r="HT5956" i="28"/>
  <c r="ID5438" i="28"/>
  <c r="HT6171" i="28"/>
  <c r="ID2906" i="28"/>
  <c r="IC2858" i="28"/>
  <c r="IC2861" i="28" s="1"/>
  <c r="IC2859" i="28" s="1"/>
  <c r="IC2860" i="28" s="1"/>
  <c r="HT2580" i="28"/>
  <c r="IA1084" i="28"/>
  <c r="IB1083" i="28"/>
  <c r="HT6075" i="28"/>
  <c r="HX7307" i="28"/>
  <c r="HY7309" i="28" s="1"/>
  <c r="HY7314" i="28" s="1"/>
  <c r="HW7308" i="28"/>
  <c r="HZ2595" i="28"/>
  <c r="HY2596" i="28"/>
  <c r="HT2572" i="28"/>
  <c r="HU2571" i="28"/>
  <c r="HV2573" i="28" s="1"/>
  <c r="HW2628" i="28"/>
  <c r="HS6084" i="28"/>
  <c r="ID2589" i="28"/>
  <c r="IC2588" i="28"/>
  <c r="HT3772" i="28"/>
  <c r="HT1508" i="28"/>
  <c r="HU1507" i="28"/>
  <c r="HV1509" i="28" s="1"/>
  <c r="HT6085" i="28"/>
  <c r="IB3460" i="28"/>
  <c r="IC3461" i="28"/>
  <c r="IC2598" i="28"/>
  <c r="IG6980" i="28"/>
  <c r="HT4178" i="28"/>
  <c r="HT4181" i="28" s="1"/>
  <c r="HT5523" i="28"/>
  <c r="HT3836" i="28"/>
  <c r="HW3956" i="28"/>
  <c r="HX3955" i="28"/>
  <c r="HY3957" i="28" s="1"/>
  <c r="HY3962" i="28" s="1"/>
  <c r="HW3964" i="28"/>
  <c r="HZ3942" i="28"/>
  <c r="HZ3939" i="28"/>
  <c r="HY3940" i="28"/>
  <c r="HS4780" i="28"/>
  <c r="HT4781" i="28"/>
  <c r="CF490" i="25" s="1"/>
  <c r="HV3484" i="28"/>
  <c r="HW3483" i="28"/>
  <c r="HX3485" i="28" s="1"/>
  <c r="HX3490" i="28" s="1"/>
  <c r="HU3748" i="28"/>
  <c r="HV3747" i="28"/>
  <c r="HW3749" i="28" s="1"/>
  <c r="HW3754" i="28" s="1"/>
  <c r="ID2900" i="28"/>
  <c r="IE2901" i="28"/>
  <c r="HV3492" i="28"/>
  <c r="IF6923" i="28"/>
  <c r="IG6925" i="28" s="1"/>
  <c r="IG6926" i="28" s="1"/>
  <c r="HU3499" i="28"/>
  <c r="HT3500" i="28"/>
  <c r="IE7029" i="28"/>
  <c r="IE7027" i="28" s="1"/>
  <c r="ID7028" i="28"/>
  <c r="ID7390" i="28"/>
  <c r="ID7387" i="28"/>
  <c r="ID7388" i="28" s="1"/>
  <c r="ID740" i="28"/>
  <c r="IE741" i="28"/>
  <c r="HY428" i="28"/>
  <c r="HZ427" i="28"/>
  <c r="IG6877" i="28"/>
  <c r="IG6878" i="28" s="1"/>
  <c r="IF6876" i="28"/>
  <c r="ID742" i="28"/>
  <c r="ID754" i="28"/>
  <c r="ID758" i="28" s="1"/>
  <c r="HT3083" i="28"/>
  <c r="HU3085" i="28" s="1"/>
  <c r="HX3068" i="28"/>
  <c r="HY3070" i="28"/>
  <c r="HY3067" i="28"/>
  <c r="HS3131" i="28"/>
  <c r="HY4764" i="28"/>
  <c r="HZ4763" i="28"/>
  <c r="HV4444" i="28"/>
  <c r="HW4443" i="28"/>
  <c r="HX4445" i="28" s="1"/>
  <c r="HX4450" i="28" s="1"/>
  <c r="IF6283" i="28"/>
  <c r="HT6107" i="28"/>
  <c r="HU6109" i="28" s="1"/>
  <c r="HZ3476" i="28"/>
  <c r="IA3475" i="28"/>
  <c r="IB3477" i="28" s="1"/>
  <c r="IB3482" i="28" s="1"/>
  <c r="IA3478" i="28"/>
  <c r="HT4164" i="28"/>
  <c r="HU4165" i="28"/>
  <c r="HT4220" i="28"/>
  <c r="HU4219" i="28"/>
  <c r="HT4228" i="28"/>
  <c r="HU4356" i="28"/>
  <c r="HT4595" i="28"/>
  <c r="IF1437" i="28"/>
  <c r="IF1435" i="28" s="1"/>
  <c r="IE1436" i="28"/>
  <c r="HV4348" i="28"/>
  <c r="HV4572" i="28"/>
  <c r="HW4571" i="28"/>
  <c r="HX4573" i="28" s="1"/>
  <c r="HX4578" i="28" s="1"/>
  <c r="HY4566" i="28"/>
  <c r="HX4564" i="28"/>
  <c r="HY4563" i="28"/>
  <c r="IC2869" i="28"/>
  <c r="IE2843" i="28"/>
  <c r="IE2846" i="28"/>
  <c r="IG2651" i="28"/>
  <c r="IH2653" i="28" s="1"/>
  <c r="IH2654" i="28" s="1"/>
  <c r="IG2654" i="28"/>
  <c r="IF2652" i="28"/>
  <c r="HW828" i="28"/>
  <c r="HX827" i="28"/>
  <c r="HY829" i="28" s="1"/>
  <c r="HY834" i="28" s="1"/>
  <c r="IC814" i="28"/>
  <c r="ID813" i="28"/>
  <c r="ID814" i="28" s="1"/>
  <c r="IC812" i="28"/>
  <c r="HV2204" i="28"/>
  <c r="HW2203" i="28"/>
  <c r="IA2358" i="28"/>
  <c r="IA2355" i="28"/>
  <c r="IB2357" i="28" s="1"/>
  <c r="IB2362" i="28" s="1"/>
  <c r="HZ2356" i="28"/>
  <c r="HS4491" i="28"/>
  <c r="HT4484" i="28"/>
  <c r="HU4483" i="28"/>
  <c r="HV836" i="28"/>
  <c r="HW835" i="28"/>
  <c r="HX837" i="28" s="1"/>
  <c r="HX842" i="28" s="1"/>
  <c r="IA1486" i="28"/>
  <c r="IA1483" i="28"/>
  <c r="IB1485" i="28" s="1"/>
  <c r="IB1498" i="28" s="1"/>
  <c r="HZ1484" i="28"/>
  <c r="ID5053" i="28"/>
  <c r="ID5058" i="28" s="1"/>
  <c r="ID5062" i="28" s="1"/>
  <c r="HW3340" i="28"/>
  <c r="HX3331" i="28"/>
  <c r="HY3333" i="28" s="1"/>
  <c r="HY3338" i="28" s="1"/>
  <c r="HW3332" i="28"/>
  <c r="HT5092" i="28"/>
  <c r="HT5084" i="28"/>
  <c r="HU5083" i="28"/>
  <c r="HV5085" i="28" s="1"/>
  <c r="IA2028" i="28"/>
  <c r="IB2027" i="28"/>
  <c r="IB2030" i="28"/>
  <c r="HX2340" i="28"/>
  <c r="HY2339" i="28"/>
  <c r="IA2444" i="28"/>
  <c r="IA2555" i="28"/>
  <c r="HZ2556" i="28"/>
  <c r="IA2548" i="28"/>
  <c r="IB2547" i="28"/>
  <c r="IB2550" i="28"/>
  <c r="HW2492" i="28"/>
  <c r="HX2491" i="28"/>
  <c r="HY2493" i="28" s="1"/>
  <c r="HY2498" i="28" s="1"/>
  <c r="HW2748" i="28"/>
  <c r="HX2747" i="28"/>
  <c r="HY2749" i="28" s="1"/>
  <c r="HY2754" i="28" s="1"/>
  <c r="HX2750" i="28"/>
  <c r="HV2508" i="28"/>
  <c r="HX2348" i="28"/>
  <c r="IA3307" i="28"/>
  <c r="IB3309" i="28" s="1"/>
  <c r="IB3314" i="28" s="1"/>
  <c r="HZ3308" i="28"/>
  <c r="IB2372" i="28"/>
  <c r="IC2373" i="28"/>
  <c r="IC2374" i="28" s="1"/>
  <c r="IH6979" i="28"/>
  <c r="II6981" i="28" s="1"/>
  <c r="IC2437" i="28"/>
  <c r="IC2442" i="28" s="1"/>
  <c r="IB2436" i="28"/>
  <c r="HT2786" i="28"/>
  <c r="HT2789" i="28" s="1"/>
  <c r="CF887" i="25" s="1"/>
  <c r="HT2779" i="28"/>
  <c r="HU2781" i="28" s="1"/>
  <c r="IA1996" i="28"/>
  <c r="IB1998" i="28"/>
  <c r="IB1995" i="28"/>
  <c r="IH869" i="28"/>
  <c r="IH2893" i="28"/>
  <c r="IH2898" i="28" s="1"/>
  <c r="IG2892" i="28"/>
  <c r="HT2756" i="28"/>
  <c r="HU2755" i="28"/>
  <c r="HV2757" i="28" s="1"/>
  <c r="HY2332" i="28"/>
  <c r="HZ2334" i="28"/>
  <c r="HZ2331" i="28"/>
  <c r="HV2699" i="28"/>
  <c r="HU2700" i="28"/>
  <c r="HU2708" i="28"/>
  <c r="IC477" i="28"/>
  <c r="IC475" i="28" s="1"/>
  <c r="IC476" i="28" s="1"/>
  <c r="IB2412" i="28"/>
  <c r="IC2413" i="28"/>
  <c r="IC2418" i="28" s="1"/>
  <c r="IC2422" i="28" s="1"/>
  <c r="HX2828" i="28"/>
  <c r="IE2485" i="28"/>
  <c r="IE2483" i="28" s="1"/>
  <c r="IF2485" i="28" s="1"/>
  <c r="IF2490" i="28" s="1"/>
  <c r="IF2494" i="28" s="1"/>
  <c r="IF6930" i="28"/>
  <c r="IF6934" i="28" s="1"/>
  <c r="IG1228" i="28"/>
  <c r="IC1043" i="28"/>
  <c r="ID1045" i="28" s="1"/>
  <c r="IC7395" i="28"/>
  <c r="ID7397" i="28" s="1"/>
  <c r="IC5677" i="28"/>
  <c r="IB5676" i="28"/>
  <c r="IC5724" i="28"/>
  <c r="HU3236" i="28"/>
  <c r="IC1566" i="28"/>
  <c r="IC1565" i="28" s="1"/>
  <c r="IC1563" i="28" s="1"/>
  <c r="IC1567" i="28"/>
  <c r="HX4324" i="28"/>
  <c r="HY4323" i="28"/>
  <c r="IB1564" i="28"/>
  <c r="HV1612" i="28"/>
  <c r="IC1046" i="28"/>
  <c r="ID3203" i="28"/>
  <c r="HW3524" i="28"/>
  <c r="HX3523" i="28"/>
  <c r="ID3206" i="28"/>
  <c r="ID7357" i="28"/>
  <c r="IC7356" i="28"/>
  <c r="IC3218" i="28"/>
  <c r="IC3211" i="28"/>
  <c r="IC1555" i="28"/>
  <c r="ID1699" i="28"/>
  <c r="ID3214" i="28"/>
  <c r="IC1558" i="28"/>
  <c r="IB5060" i="28"/>
  <c r="IC5061" i="28"/>
  <c r="IC5066" i="28" s="1"/>
  <c r="HT3355" i="28"/>
  <c r="HT3356" i="28" s="1"/>
  <c r="ID884" i="28"/>
  <c r="IE6987" i="28"/>
  <c r="IE6990" i="28"/>
  <c r="HT3972" i="28"/>
  <c r="HU3971" i="28"/>
  <c r="HT3986" i="28"/>
  <c r="HT3989" i="28" s="1"/>
  <c r="HT3979" i="28"/>
  <c r="HU3981" i="28" s="1"/>
  <c r="IH1227" i="28"/>
  <c r="ID6596" i="28"/>
  <c r="IE6597" i="28"/>
  <c r="IE6595" i="28" s="1"/>
  <c r="ID5723" i="28"/>
  <c r="IE5725" i="28" s="1"/>
  <c r="IE5730" i="28" s="1"/>
  <c r="IA3700" i="28"/>
  <c r="IA3692" i="28"/>
  <c r="IB3691" i="28"/>
  <c r="IC3995" i="28"/>
  <c r="IC4010" i="28"/>
  <c r="IC4014" i="28" s="1"/>
  <c r="HT2387" i="28"/>
  <c r="HT2388" i="28" s="1"/>
  <c r="ID6332" i="28"/>
  <c r="IE6333" i="28"/>
  <c r="IE6334" i="28" s="1"/>
  <c r="HZ6348" i="28"/>
  <c r="IA6347" i="28"/>
  <c r="HS2396" i="28"/>
  <c r="IH1525" i="28"/>
  <c r="IH1530" i="28" s="1"/>
  <c r="ID5726" i="28"/>
  <c r="HZ5196" i="28"/>
  <c r="IA5195" i="28"/>
  <c r="IB5197" i="28" s="1"/>
  <c r="IB5202" i="28" s="1"/>
  <c r="IA5198" i="28"/>
  <c r="IE1124" i="28"/>
  <c r="IF1125" i="28"/>
  <c r="IF1123" i="28" s="1"/>
  <c r="HY5212" i="28"/>
  <c r="HZ5211" i="28"/>
  <c r="IG1891" i="28"/>
  <c r="IE1126" i="28"/>
  <c r="IE1130" i="28"/>
  <c r="IE1134" i="28" s="1"/>
  <c r="IA6340" i="28"/>
  <c r="IB6339" i="28"/>
  <c r="ID5734" i="28"/>
  <c r="ID6334" i="28"/>
  <c r="ID6338" i="28"/>
  <c r="ID6342" i="28" s="1"/>
  <c r="HT1572" i="28"/>
  <c r="HU1571" i="28"/>
  <c r="HV1573" i="28" s="1"/>
  <c r="IC7292" i="28"/>
  <c r="ID7293" i="28"/>
  <c r="ID7306" i="28" s="1"/>
  <c r="ID7310" i="28" s="1"/>
  <c r="HZ5203" i="28"/>
  <c r="HY5204" i="28"/>
  <c r="HT1586" i="28"/>
  <c r="HT1589" i="28" s="1"/>
  <c r="HT1579" i="28"/>
  <c r="HU1581" i="28" s="1"/>
  <c r="HT2397" i="28"/>
  <c r="HU1532" i="28"/>
  <c r="HV1531" i="28"/>
  <c r="HW1533" i="28" s="1"/>
  <c r="HW1570" i="28" s="1"/>
  <c r="HS6123" i="28"/>
  <c r="HT2364" i="28"/>
  <c r="HU2363" i="28"/>
  <c r="HV2365" i="28" s="1"/>
  <c r="HV3291" i="28"/>
  <c r="HW3293" i="28" s="1"/>
  <c r="HW3346" i="28" s="1"/>
  <c r="HU3292" i="28"/>
  <c r="IH861" i="28"/>
  <c r="IE5477" i="28"/>
  <c r="IE5490" i="28" s="1"/>
  <c r="IE5494" i="28" s="1"/>
  <c r="ID5476" i="28"/>
  <c r="IH7300" i="28"/>
  <c r="II7302" i="28"/>
  <c r="II7299" i="28"/>
  <c r="IE6635" i="28"/>
  <c r="HS3146" i="28"/>
  <c r="HS3149" i="28" s="1"/>
  <c r="HS3139" i="28"/>
  <c r="HX3108" i="28"/>
  <c r="HY3107" i="28"/>
  <c r="IC347" i="28"/>
  <c r="ID349" i="28" s="1"/>
  <c r="ID354" i="28" s="1"/>
  <c r="ID358" i="28" s="1"/>
  <c r="IC350" i="28"/>
  <c r="IE883" i="28"/>
  <c r="IE884" i="28" s="1"/>
  <c r="HW3116" i="28"/>
  <c r="HX3115" i="28"/>
  <c r="HY3117" i="28" s="1"/>
  <c r="HY3122" i="28" s="1"/>
  <c r="ID638" i="28"/>
  <c r="IC3102" i="28"/>
  <c r="IC4723" i="28"/>
  <c r="ID4725" i="28" s="1"/>
  <c r="ID4730" i="28" s="1"/>
  <c r="ID4734" i="28" s="1"/>
  <c r="IH1301" i="28"/>
  <c r="IG1300" i="28"/>
  <c r="HW4772" i="28"/>
  <c r="HX4771" i="28"/>
  <c r="HY4773" i="28" s="1"/>
  <c r="HY4778" i="28" s="1"/>
  <c r="HZ6044" i="28"/>
  <c r="IA6043" i="28"/>
  <c r="IB6045" i="28" s="1"/>
  <c r="IB6050" i="28" s="1"/>
  <c r="HX4116" i="28"/>
  <c r="HY4115" i="28"/>
  <c r="HX4820" i="28"/>
  <c r="HY4819" i="28"/>
  <c r="IC6061" i="28"/>
  <c r="IC6066" i="28" s="1"/>
  <c r="IC6070" i="28" s="1"/>
  <c r="IB6060" i="28"/>
  <c r="IC2221" i="28"/>
  <c r="IC2219" i="28" s="1"/>
  <c r="IB2220" i="28"/>
  <c r="HW4828" i="28"/>
  <c r="HX4827" i="28"/>
  <c r="HY4829" i="28" s="1"/>
  <c r="HY4834" i="28" s="1"/>
  <c r="IE2068" i="28"/>
  <c r="HZ6579" i="28"/>
  <c r="HY6580" i="28"/>
  <c r="IA3636" i="28"/>
  <c r="IB3635" i="28"/>
  <c r="ID635" i="28"/>
  <c r="HU3932" i="28"/>
  <c r="HV3931" i="28"/>
  <c r="HW3933" i="28" s="1"/>
  <c r="HW3970" i="28" s="1"/>
  <c r="IA3604" i="28"/>
  <c r="IB3603" i="28"/>
  <c r="HX5572" i="28"/>
  <c r="HY5571" i="28"/>
  <c r="HU4892" i="28"/>
  <c r="ID453" i="28"/>
  <c r="ID454" i="28" s="1"/>
  <c r="IC452" i="28"/>
  <c r="IG925" i="28"/>
  <c r="IG926" i="28" s="1"/>
  <c r="IF924" i="28"/>
  <c r="IA6036" i="28"/>
  <c r="IB6035" i="28"/>
  <c r="HW6259" i="28"/>
  <c r="HV6260" i="28"/>
  <c r="HZ6396" i="28"/>
  <c r="IA6395" i="28"/>
  <c r="IB6397" i="28" s="1"/>
  <c r="IB6402" i="28" s="1"/>
  <c r="IJ1389" i="28"/>
  <c r="IJ1390" i="28" s="1"/>
  <c r="II1388" i="28"/>
  <c r="ID1219" i="28"/>
  <c r="HW4692" i="28"/>
  <c r="HX4691" i="28"/>
  <c r="HY4693" i="28" s="1"/>
  <c r="HY4698" i="28" s="1"/>
  <c r="HY4684" i="28"/>
  <c r="HZ4683" i="28"/>
  <c r="IE7219" i="28"/>
  <c r="HV4883" i="28"/>
  <c r="HW4885" i="28" s="1"/>
  <c r="HW4890" i="28" s="1"/>
  <c r="HU4884" i="28"/>
  <c r="IF1110" i="28"/>
  <c r="IE6541" i="28"/>
  <c r="ID6540" i="28"/>
  <c r="IC1269" i="28"/>
  <c r="IC1274" i="28" s="1"/>
  <c r="IB1268" i="28"/>
  <c r="HZ4012" i="28"/>
  <c r="IA4011" i="28"/>
  <c r="IB4013" i="28" s="1"/>
  <c r="IB4018" i="28" s="1"/>
  <c r="IF1107" i="28"/>
  <c r="HY4148" i="28"/>
  <c r="HZ4147" i="28"/>
  <c r="IA3876" i="28"/>
  <c r="HX6068" i="28"/>
  <c r="HY6067" i="28"/>
  <c r="IC4733" i="28"/>
  <c r="IC4738" i="28" s="1"/>
  <c r="IB4732" i="28"/>
  <c r="IC3597" i="28"/>
  <c r="IC3602" i="28" s="1"/>
  <c r="IB3596" i="28"/>
  <c r="IF926" i="28"/>
  <c r="IA1444" i="28"/>
  <c r="IB1443" i="28"/>
  <c r="IB1446" i="28"/>
  <c r="IC4726" i="28"/>
  <c r="HY1756" i="28"/>
  <c r="HZ1755" i="28"/>
  <c r="IC3099" i="28"/>
  <c r="HY7235" i="28"/>
  <c r="HX7236" i="28"/>
  <c r="IC6429" i="28"/>
  <c r="IC6434" i="28" s="1"/>
  <c r="IB6428" i="28"/>
  <c r="HV3180" i="28"/>
  <c r="HW3179" i="28"/>
  <c r="HX3181" i="28" s="1"/>
  <c r="HX3186" i="28" s="1"/>
  <c r="IH6828" i="28"/>
  <c r="II6830" i="28"/>
  <c r="II6827" i="28"/>
  <c r="ID1349" i="28"/>
  <c r="ID1347" i="28" s="1"/>
  <c r="IC1348" i="28"/>
  <c r="ID645" i="28"/>
  <c r="ID650" i="28" s="1"/>
  <c r="IC644" i="28"/>
  <c r="IC5493" i="28"/>
  <c r="IB5492" i="28"/>
  <c r="IC6573" i="28"/>
  <c r="IC6578" i="28" s="1"/>
  <c r="IB6572" i="28"/>
  <c r="IF2061" i="28"/>
  <c r="IF2066" i="28" s="1"/>
  <c r="IF2070" i="28" s="1"/>
  <c r="IE2060" i="28"/>
  <c r="HX1420" i="28"/>
  <c r="IC2733" i="28"/>
  <c r="IC2738" i="28" s="1"/>
  <c r="IB2732" i="28"/>
  <c r="HY3468" i="28"/>
  <c r="HZ3467" i="28"/>
  <c r="HY1356" i="28"/>
  <c r="HZ1358" i="28"/>
  <c r="HZ1355" i="28"/>
  <c r="HW3164" i="28"/>
  <c r="HX3163" i="28"/>
  <c r="HY3165" i="28" s="1"/>
  <c r="HY3170" i="28" s="1"/>
  <c r="IH6830" i="28"/>
  <c r="HW6244" i="28"/>
  <c r="HX6243" i="28"/>
  <c r="HY6245" i="28" s="1"/>
  <c r="HY6250" i="28" s="1"/>
  <c r="IG470" i="28"/>
  <c r="HX4124" i="28"/>
  <c r="IA3867" i="28"/>
  <c r="IB3869" i="28" s="1"/>
  <c r="IB3874" i="28" s="1"/>
  <c r="IB3877" i="28" s="1"/>
  <c r="IB3882" i="28" s="1"/>
  <c r="HZ3868" i="28"/>
  <c r="HX948" i="28"/>
  <c r="IC6029" i="28"/>
  <c r="IB6028" i="28"/>
  <c r="IG1302" i="28"/>
  <c r="HW6252" i="28"/>
  <c r="IE886" i="28"/>
  <c r="HY7228" i="28"/>
  <c r="HZ7227" i="28"/>
  <c r="IE7222" i="28"/>
  <c r="IB5499" i="28"/>
  <c r="IA5500" i="28"/>
  <c r="IG467" i="28"/>
  <c r="HY1419" i="28" l="1"/>
  <c r="HW1611" i="28"/>
  <c r="HV1061" i="28"/>
  <c r="HW5643" i="28"/>
  <c r="HV6509" i="28"/>
  <c r="HU5371" i="28"/>
  <c r="HY6652" i="28"/>
  <c r="HW1725" i="28"/>
  <c r="HW1723" i="28" s="1"/>
  <c r="HW1724" i="28" s="1"/>
  <c r="HV3757" i="28"/>
  <c r="HX1100" i="28"/>
  <c r="HY1101" i="28"/>
  <c r="HY1099" i="28" s="1"/>
  <c r="IG7213" i="28"/>
  <c r="IG7211" i="28" s="1"/>
  <c r="HX4868" i="28"/>
  <c r="HU4036" i="28"/>
  <c r="HV5509" i="28"/>
  <c r="CH552" i="25" s="1"/>
  <c r="HX6251" i="28"/>
  <c r="HX6261" i="28"/>
  <c r="HX6266" i="28" s="1"/>
  <c r="ID1206" i="28"/>
  <c r="ID1204" i="28"/>
  <c r="II1158" i="28"/>
  <c r="IB6278" i="28"/>
  <c r="IA1283" i="28"/>
  <c r="HV3973" i="28"/>
  <c r="HU1859" i="28"/>
  <c r="HX6629" i="28"/>
  <c r="HX6627" i="28" s="1"/>
  <c r="IE2484" i="28"/>
  <c r="HU5309" i="28"/>
  <c r="HU5307" i="28" s="1"/>
  <c r="HX4162" i="28"/>
  <c r="HX4155" i="28"/>
  <c r="HX1708" i="28"/>
  <c r="HV1468" i="28"/>
  <c r="HW2507" i="28"/>
  <c r="HU6517" i="28"/>
  <c r="HW4397" i="28"/>
  <c r="HW4402" i="28" s="1"/>
  <c r="HU4853" i="28"/>
  <c r="CG499" i="25" s="1"/>
  <c r="IC2717" i="28"/>
  <c r="IC2722" i="28" s="1"/>
  <c r="IC2726" i="28" s="1"/>
  <c r="IB2716" i="28"/>
  <c r="IC2718" i="28"/>
  <c r="HV3501" i="28"/>
  <c r="HV4845" i="28"/>
  <c r="HY1132" i="28"/>
  <c r="HV6940" i="28"/>
  <c r="HX2124" i="28"/>
  <c r="IB2419" i="28"/>
  <c r="IB2420" i="28" s="1"/>
  <c r="ID781" i="28"/>
  <c r="ID786" i="28" s="1"/>
  <c r="ID790" i="28" s="1"/>
  <c r="IC780" i="28"/>
  <c r="HX2195" i="28"/>
  <c r="HY1908" i="28"/>
  <c r="IA598" i="28"/>
  <c r="HY1923" i="28"/>
  <c r="HW3077" i="28"/>
  <c r="HW3082" i="28" s="1"/>
  <c r="HZ1915" i="28"/>
  <c r="IB4389" i="28"/>
  <c r="IB4394" i="28" s="1"/>
  <c r="IB4398" i="28" s="1"/>
  <c r="IB1692" i="28"/>
  <c r="HW1253" i="28"/>
  <c r="HW1251" i="28" s="1"/>
  <c r="IC1182" i="28"/>
  <c r="HZ596" i="28"/>
  <c r="HY2563" i="28"/>
  <c r="IB356" i="28"/>
  <c r="IC357" i="28"/>
  <c r="IC355" i="28" s="1"/>
  <c r="IC356" i="28" s="1"/>
  <c r="CG305" i="25"/>
  <c r="HU2579" i="28"/>
  <c r="HV4485" i="28"/>
  <c r="HY947" i="28"/>
  <c r="HY4123" i="28"/>
  <c r="HZ1411" i="28"/>
  <c r="IG1965" i="28"/>
  <c r="IG1963" i="28" s="1"/>
  <c r="HW1467" i="28"/>
  <c r="HX1469" i="28" s="1"/>
  <c r="HX1474" i="28" s="1"/>
  <c r="HU5091" i="28"/>
  <c r="IE869" i="28"/>
  <c r="IE870" i="28" s="1"/>
  <c r="HX4245" i="28"/>
  <c r="HX4250" i="28" s="1"/>
  <c r="HW6946" i="28"/>
  <c r="HW6939" i="28"/>
  <c r="HU4227" i="28"/>
  <c r="HY2189" i="28"/>
  <c r="HY2194" i="28" s="1"/>
  <c r="HW1715" i="28"/>
  <c r="IB6275" i="28"/>
  <c r="HY6909" i="28"/>
  <c r="HY6907" i="28" s="1"/>
  <c r="IE2490" i="28"/>
  <c r="IE2494" i="28" s="1"/>
  <c r="HU900" i="28"/>
  <c r="HV2707" i="28"/>
  <c r="IB2443" i="28"/>
  <c r="HX2205" i="28"/>
  <c r="HX2210" i="28" s="1"/>
  <c r="HY5628" i="28"/>
  <c r="HX6204" i="28"/>
  <c r="IC3299" i="28"/>
  <c r="HX5117" i="28"/>
  <c r="HX5122" i="28" s="1"/>
  <c r="HU1517" i="28"/>
  <c r="CH339" i="25"/>
  <c r="HV3658" i="28"/>
  <c r="HV4634" i="28"/>
  <c r="CH468" i="25"/>
  <c r="HV4627" i="28"/>
  <c r="HT2402" i="28"/>
  <c r="HT2405" i="28" s="1"/>
  <c r="CF287" i="25"/>
  <c r="HT4179" i="28"/>
  <c r="HT4180" i="28" s="1"/>
  <c r="CF391" i="25"/>
  <c r="HV2578" i="28"/>
  <c r="CH304" i="25"/>
  <c r="HT5258" i="28"/>
  <c r="HT5261" i="28" s="1"/>
  <c r="CF907" i="25"/>
  <c r="HV4258" i="28"/>
  <c r="CH400" i="25"/>
  <c r="HT4547" i="28"/>
  <c r="CF446" i="25"/>
  <c r="HT4274" i="28"/>
  <c r="HT4277" i="28" s="1"/>
  <c r="CF402" i="25"/>
  <c r="HV2290" i="28"/>
  <c r="CH272" i="25"/>
  <c r="HU6410" i="28"/>
  <c r="CG650" i="25"/>
  <c r="HV1858" i="28"/>
  <c r="CH817" i="25"/>
  <c r="IE2486" i="28"/>
  <c r="HT6172" i="28"/>
  <c r="IF1966" i="28"/>
  <c r="HT1587" i="28"/>
  <c r="CF186" i="25"/>
  <c r="HU3986" i="28"/>
  <c r="CG367" i="25"/>
  <c r="HU6114" i="28"/>
  <c r="CG615" i="25"/>
  <c r="HT6090" i="28"/>
  <c r="HT6093" i="28" s="1"/>
  <c r="CF612" i="25"/>
  <c r="HU4628" i="28"/>
  <c r="HT4938" i="28"/>
  <c r="HT4941" i="28" s="1"/>
  <c r="CF509" i="25"/>
  <c r="HU4546" i="28"/>
  <c r="CG445" i="25"/>
  <c r="HU4580" i="28"/>
  <c r="HV6514" i="28"/>
  <c r="CH903" i="25"/>
  <c r="HT6523" i="28"/>
  <c r="CF905" i="25"/>
  <c r="HT5330" i="28"/>
  <c r="HT5333" i="28" s="1"/>
  <c r="CF916" i="25"/>
  <c r="HT4650" i="28"/>
  <c r="HT4653" i="28" s="1"/>
  <c r="CF471" i="25" s="1"/>
  <c r="CF470" i="25"/>
  <c r="HT2291" i="28"/>
  <c r="HU2293" i="28" s="1"/>
  <c r="CF277" i="25"/>
  <c r="HV5706" i="28"/>
  <c r="CH574" i="25"/>
  <c r="HV4579" i="28"/>
  <c r="HY7053" i="28"/>
  <c r="HY7058" i="28" s="1"/>
  <c r="HY7061" i="28" s="1"/>
  <c r="HY7059" i="28" s="1"/>
  <c r="HV5954" i="28"/>
  <c r="CH596" i="25"/>
  <c r="HV3762" i="28"/>
  <c r="HV3765" i="28" s="1"/>
  <c r="CH345" i="25" s="1"/>
  <c r="CH344" i="25"/>
  <c r="HV890" i="28"/>
  <c r="HV894" i="28" s="1"/>
  <c r="CH111" i="25"/>
  <c r="BD134" i="12" s="1"/>
  <c r="BE133" i="12" s="1"/>
  <c r="BF133" i="12" s="1"/>
  <c r="BG133" i="12" s="1"/>
  <c r="BH133" i="12" s="1"/>
  <c r="BI133" i="12" s="1"/>
  <c r="BJ133" i="12" s="1"/>
  <c r="BK133" i="12" s="1"/>
  <c r="HV4898" i="28"/>
  <c r="CH504" i="25"/>
  <c r="HU5314" i="28"/>
  <c r="CG914" i="25"/>
  <c r="HV3538" i="28"/>
  <c r="HV3541" i="28" s="1"/>
  <c r="CH326" i="25"/>
  <c r="IC2661" i="28"/>
  <c r="CH110" i="25"/>
  <c r="HV843" i="28"/>
  <c r="IE7110" i="28"/>
  <c r="IJ1157" i="28"/>
  <c r="IJ1155" i="28" s="1"/>
  <c r="IJ1156" i="28" s="1"/>
  <c r="II1156" i="28"/>
  <c r="HZ3315" i="28"/>
  <c r="HY3316" i="28"/>
  <c r="HX2618" i="28"/>
  <c r="HX2621" i="28" s="1"/>
  <c r="HX2619" i="28" s="1"/>
  <c r="HX2626" i="28"/>
  <c r="HX2629" i="28" s="1"/>
  <c r="HX4515" i="28"/>
  <c r="HV7139" i="28"/>
  <c r="CH731" i="25"/>
  <c r="HU3188" i="28"/>
  <c r="HX6556" i="28"/>
  <c r="HY6557" i="28"/>
  <c r="HY6555" i="28" s="1"/>
  <c r="HW6588" i="28"/>
  <c r="HX6589" i="28"/>
  <c r="HX6587" i="28" s="1"/>
  <c r="HX2837" i="28"/>
  <c r="HX2835" i="28" s="1"/>
  <c r="HX2836" i="28" s="1"/>
  <c r="HU3243" i="28"/>
  <c r="HU3244" i="28" s="1"/>
  <c r="CG259" i="25"/>
  <c r="HV4487" i="28"/>
  <c r="CH422" i="25"/>
  <c r="HS4802" i="28"/>
  <c r="HS4805" i="28" s="1"/>
  <c r="CE492" i="25"/>
  <c r="HT3363" i="28"/>
  <c r="HT3364" i="28" s="1"/>
  <c r="CF268" i="25"/>
  <c r="IA2723" i="28"/>
  <c r="HZ2724" i="28"/>
  <c r="HV4451" i="28"/>
  <c r="CH434" i="25"/>
  <c r="HZ2452" i="28"/>
  <c r="IA2451" i="28"/>
  <c r="HV4747" i="28"/>
  <c r="CH810" i="25"/>
  <c r="HU1475" i="28"/>
  <c r="CG172" i="25"/>
  <c r="HU1067" i="28"/>
  <c r="HU1068" i="28" s="1"/>
  <c r="CG891" i="25"/>
  <c r="HT915" i="28"/>
  <c r="HT916" i="28" s="1"/>
  <c r="CF117" i="25"/>
  <c r="HS5331" i="28"/>
  <c r="HS5332" i="28" s="1"/>
  <c r="CE917" i="25"/>
  <c r="HV1773" i="28"/>
  <c r="HT4090" i="28"/>
  <c r="HT4093" i="28" s="1"/>
  <c r="CF379" i="25"/>
  <c r="HT5531" i="28"/>
  <c r="HT5532" i="28" s="1"/>
  <c r="CF555" i="25"/>
  <c r="HZ4427" i="28"/>
  <c r="HY4428" i="28"/>
  <c r="HY2428" i="28"/>
  <c r="HZ2427" i="28"/>
  <c r="HW2499" i="28"/>
  <c r="HV1514" i="28"/>
  <c r="CH176" i="25"/>
  <c r="HV4637" i="28"/>
  <c r="HU4082" i="28"/>
  <c r="CG378" i="25"/>
  <c r="HV5306" i="28"/>
  <c r="CH913" i="25"/>
  <c r="HU6522" i="28"/>
  <c r="CG904" i="25"/>
  <c r="HU2458" i="28"/>
  <c r="CG300" i="25"/>
  <c r="HT5322" i="28"/>
  <c r="CF915" i="25"/>
  <c r="HU5522" i="28"/>
  <c r="CG553" i="25"/>
  <c r="HU4594" i="28"/>
  <c r="CG458" i="25"/>
  <c r="HV4042" i="28"/>
  <c r="CH373" i="25"/>
  <c r="HV6218" i="28"/>
  <c r="HV6221" i="28" s="1"/>
  <c r="CH627" i="25"/>
  <c r="HV3411" i="28"/>
  <c r="CH311" i="25"/>
  <c r="HV6002" i="28"/>
  <c r="HV6005" i="28" s="1"/>
  <c r="CH602" i="25"/>
  <c r="HV2050" i="28"/>
  <c r="HV2053" i="28" s="1"/>
  <c r="CH219" i="25"/>
  <c r="HV4586" i="28"/>
  <c r="CH457" i="25"/>
  <c r="CH562" i="25"/>
  <c r="HV5594" i="28"/>
  <c r="HV5597" i="28" s="1"/>
  <c r="HV5587" i="28"/>
  <c r="HV5588" i="28" s="1"/>
  <c r="IF7109" i="28"/>
  <c r="IF7107" i="28" s="1"/>
  <c r="IE7108" i="28"/>
  <c r="HV4132" i="28"/>
  <c r="HW4133" i="28"/>
  <c r="HW4131" i="28" s="1"/>
  <c r="HV4475" i="28"/>
  <c r="HV4476" i="28" s="1"/>
  <c r="CH437" i="25"/>
  <c r="HY6661" i="28"/>
  <c r="HY6659" i="28" s="1"/>
  <c r="HX6660" i="28"/>
  <c r="IC7117" i="28"/>
  <c r="IC7115" i="28" s="1"/>
  <c r="IB7116" i="28"/>
  <c r="HS5274" i="28"/>
  <c r="HS5277" i="28" s="1"/>
  <c r="CE909" i="25"/>
  <c r="HS5267" i="28"/>
  <c r="HS5268" i="28" s="1"/>
  <c r="HW6868" i="28"/>
  <c r="HT1684" i="28"/>
  <c r="HU1682" i="28"/>
  <c r="HU1685" i="28" s="1"/>
  <c r="CG198" i="25" s="1"/>
  <c r="CG190" i="25"/>
  <c r="HW7244" i="28"/>
  <c r="HX7245" i="28"/>
  <c r="HX7243" i="28" s="1"/>
  <c r="IA6886" i="28"/>
  <c r="IA6883" i="28"/>
  <c r="HZ6884" i="28"/>
  <c r="HV1428" i="28"/>
  <c r="HW1429" i="28"/>
  <c r="HW1427" i="28" s="1"/>
  <c r="HV3451" i="28"/>
  <c r="HV3452" i="28" s="1"/>
  <c r="CH316" i="25"/>
  <c r="HV5659" i="28"/>
  <c r="CH571" i="25"/>
  <c r="HW6317" i="28"/>
  <c r="HW6315" i="28" s="1"/>
  <c r="HW6316" i="28" s="1"/>
  <c r="HU3666" i="28"/>
  <c r="HU3671" i="28" s="1"/>
  <c r="CG340" i="25"/>
  <c r="HU3659" i="28"/>
  <c r="HU3547" i="28"/>
  <c r="HU3548" i="28" s="1"/>
  <c r="CG328" i="25"/>
  <c r="HV3898" i="28"/>
  <c r="HV3901" i="28" s="1"/>
  <c r="CH358" i="25"/>
  <c r="HV2883" i="28"/>
  <c r="HV2884" i="28" s="1"/>
  <c r="CH529" i="25"/>
  <c r="HV2386" i="28"/>
  <c r="CH283" i="25"/>
  <c r="HV1578" i="28"/>
  <c r="CH184" i="25"/>
  <c r="HT3987" i="28"/>
  <c r="CF368" i="25"/>
  <c r="HU4170" i="28"/>
  <c r="HU4173" i="28" s="1"/>
  <c r="CG389" i="25"/>
  <c r="HU3090" i="28"/>
  <c r="CG783" i="25"/>
  <c r="HV3506" i="28"/>
  <c r="CH322" i="25"/>
  <c r="HT2466" i="28"/>
  <c r="HT2469" i="28" s="1"/>
  <c r="CF295" i="25"/>
  <c r="HV4850" i="28"/>
  <c r="CH498" i="25"/>
  <c r="HT3091" i="28"/>
  <c r="CF784" i="25"/>
  <c r="HV4707" i="28"/>
  <c r="CH486" i="25"/>
  <c r="HU5962" i="28"/>
  <c r="HU5965" i="28" s="1"/>
  <c r="CG597" i="25"/>
  <c r="HW4405" i="28"/>
  <c r="HW4403" i="28" s="1"/>
  <c r="HW4477" i="28"/>
  <c r="HW5653" i="28"/>
  <c r="HW5658" i="28" s="1"/>
  <c r="HW5661" i="28" s="1"/>
  <c r="IC3302" i="28"/>
  <c r="HW2003" i="28"/>
  <c r="HV5466" i="28"/>
  <c r="HV5469" i="28" s="1"/>
  <c r="CH932" i="25"/>
  <c r="HV5139" i="28"/>
  <c r="CH541" i="25"/>
  <c r="HU4642" i="28"/>
  <c r="CG469" i="25"/>
  <c r="HU3652" i="28"/>
  <c r="HV3651" i="28"/>
  <c r="HX2611" i="28"/>
  <c r="HW6860" i="28"/>
  <c r="HX6861" i="28"/>
  <c r="HX6866" i="28" s="1"/>
  <c r="HX6869" i="28" s="1"/>
  <c r="HX6867" i="28" s="1"/>
  <c r="HX6868" i="28" s="1"/>
  <c r="HU3195" i="28"/>
  <c r="CG253" i="25"/>
  <c r="HW2324" i="28"/>
  <c r="HX2325" i="28"/>
  <c r="HX2323" i="28" s="1"/>
  <c r="HW7317" i="28"/>
  <c r="HW7315" i="28" s="1"/>
  <c r="HV7316" i="28"/>
  <c r="HY6293" i="28"/>
  <c r="HY6298" i="28" s="1"/>
  <c r="HX6292" i="28"/>
  <c r="HY2677" i="28"/>
  <c r="HY2682" i="28" s="1"/>
  <c r="HY2686" i="28" s="1"/>
  <c r="HX2676" i="28"/>
  <c r="HV5755" i="28"/>
  <c r="HV5756" i="28" s="1"/>
  <c r="CH582" i="25"/>
  <c r="HT6122" i="28"/>
  <c r="CF616" i="25"/>
  <c r="HV6755" i="28"/>
  <c r="CH684" i="25"/>
  <c r="HS6131" i="28"/>
  <c r="HS6132" i="28" s="1"/>
  <c r="CE618" i="25"/>
  <c r="HT6179" i="28"/>
  <c r="HT6180" i="28" s="1"/>
  <c r="CF623" i="25"/>
  <c r="HZ460" i="28"/>
  <c r="IA459" i="28"/>
  <c r="HW2684" i="28"/>
  <c r="HU6444" i="28"/>
  <c r="HV6445" i="28"/>
  <c r="HV6443" i="28" s="1"/>
  <c r="HT3668" i="28"/>
  <c r="IE1213" i="28"/>
  <c r="IE1211" i="28" s="1"/>
  <c r="ID1212" i="28"/>
  <c r="HV1379" i="28"/>
  <c r="HV1380" i="28" s="1"/>
  <c r="CH160" i="25"/>
  <c r="HU4043" i="28"/>
  <c r="HU4044" i="28" s="1"/>
  <c r="CG374" i="25"/>
  <c r="HX6301" i="28"/>
  <c r="HX6306" i="28" s="1"/>
  <c r="HX6309" i="28" s="1"/>
  <c r="HX6314" i="28" s="1"/>
  <c r="HX6317" i="28" s="1"/>
  <c r="HX6315" i="28" s="1"/>
  <c r="HW6300" i="28"/>
  <c r="HV1931" i="28"/>
  <c r="CH801" i="25"/>
  <c r="HZ2563" i="28"/>
  <c r="HY2564" i="28"/>
  <c r="HZ4510" i="28"/>
  <c r="HZ4507" i="28"/>
  <c r="HY4508" i="28"/>
  <c r="HX4291" i="28"/>
  <c r="HX4292" i="28" s="1"/>
  <c r="HU5235" i="28"/>
  <c r="HU5236" i="28" s="1"/>
  <c r="CG867" i="25"/>
  <c r="HU3509" i="28"/>
  <c r="HS4499" i="28"/>
  <c r="HS4500" i="28" s="1"/>
  <c r="CE440" i="25"/>
  <c r="HV6269" i="28"/>
  <c r="HU6170" i="28"/>
  <c r="HU6173" i="28" s="1"/>
  <c r="CG621" i="25"/>
  <c r="HU6163" i="28"/>
  <c r="HU6164" i="28" s="1"/>
  <c r="HW6052" i="28"/>
  <c r="HX6053" i="28"/>
  <c r="HX6051" i="28" s="1"/>
  <c r="HS3147" i="28"/>
  <c r="HS3148" i="28" s="1"/>
  <c r="CE247" i="25"/>
  <c r="HV4490" i="28"/>
  <c r="CH438" i="25"/>
  <c r="HV3978" i="28"/>
  <c r="CH366" i="25"/>
  <c r="HU1586" i="28"/>
  <c r="HU1589" i="28" s="1"/>
  <c r="CG185" i="25"/>
  <c r="HV2778" i="28"/>
  <c r="CH476" i="25"/>
  <c r="HU2786" i="28"/>
  <c r="CG886" i="25"/>
  <c r="HV5090" i="28"/>
  <c r="CH534" i="25"/>
  <c r="HV1066" i="28"/>
  <c r="HV1069" i="28" s="1"/>
  <c r="CH890" i="25"/>
  <c r="HU3354" i="28"/>
  <c r="CG266" i="25"/>
  <c r="HV6947" i="28"/>
  <c r="HV6948" i="28" s="1"/>
  <c r="CH708" i="25"/>
  <c r="HV3234" i="28"/>
  <c r="HV3237" i="28" s="1"/>
  <c r="CH257" i="25"/>
  <c r="HX3885" i="28"/>
  <c r="HX3890" i="28" s="1"/>
  <c r="HW3884" i="28"/>
  <c r="HV7019" i="28"/>
  <c r="HV7020" i="28" s="1"/>
  <c r="CH717" i="25"/>
  <c r="IB6276" i="28"/>
  <c r="IC6277" i="28"/>
  <c r="HU2212" i="28"/>
  <c r="HV2213" i="28"/>
  <c r="HW1820" i="28"/>
  <c r="HX1821" i="28"/>
  <c r="HX1819" i="28" s="1"/>
  <c r="HX1820" i="28" s="1"/>
  <c r="HX2686" i="28"/>
  <c r="HX2685" i="28" s="1"/>
  <c r="HX2690" i="28" s="1"/>
  <c r="CG505" i="25"/>
  <c r="HU4899" i="28"/>
  <c r="HU4900" i="28" s="1"/>
  <c r="HU1515" i="28"/>
  <c r="HU1516" i="28" s="1"/>
  <c r="CG177" i="25"/>
  <c r="HV956" i="28"/>
  <c r="HW957" i="28"/>
  <c r="HW955" i="28" s="1"/>
  <c r="HV3189" i="28"/>
  <c r="HW2698" i="28"/>
  <c r="HW2701" i="28" s="1"/>
  <c r="HW2691" i="28"/>
  <c r="HS4947" i="28"/>
  <c r="HS4948" i="28" s="1"/>
  <c r="CE511" i="25"/>
  <c r="HV1340" i="28"/>
  <c r="HW1341" i="28"/>
  <c r="HW1339" i="28" s="1"/>
  <c r="HZ7404" i="28"/>
  <c r="IA7403" i="28"/>
  <c r="HV3723" i="28"/>
  <c r="HV3724" i="28" s="1"/>
  <c r="CH861" i="25"/>
  <c r="HX436" i="28"/>
  <c r="HY437" i="28"/>
  <c r="HY435" i="28" s="1"/>
  <c r="HU1619" i="28"/>
  <c r="HV1621" i="28" s="1"/>
  <c r="HU2643" i="28"/>
  <c r="HU2644" i="28" s="1"/>
  <c r="CG411" i="25"/>
  <c r="HV5362" i="28"/>
  <c r="HV5365" i="28" s="1"/>
  <c r="CH920" i="25"/>
  <c r="HT4603" i="28"/>
  <c r="HT4604" i="28" s="1"/>
  <c r="CF460" i="25"/>
  <c r="HW3893" i="28"/>
  <c r="HW3898" i="28" s="1"/>
  <c r="HV3892" i="28"/>
  <c r="HU3770" i="28"/>
  <c r="HU3773" i="28" s="1"/>
  <c r="HU3771" i="28" s="1"/>
  <c r="HU3772" i="28" s="1"/>
  <c r="CG345" i="25"/>
  <c r="HV3818" i="28"/>
  <c r="HV3821" i="28" s="1"/>
  <c r="HV3819" i="28" s="1"/>
  <c r="CH349" i="25"/>
  <c r="HU3834" i="28"/>
  <c r="HU3837" i="28" s="1"/>
  <c r="CG352" i="25" s="1"/>
  <c r="CG351" i="25"/>
  <c r="HU5515" i="28"/>
  <c r="HU5516" i="28" s="1"/>
  <c r="HV4035" i="28"/>
  <c r="HV4036" i="28" s="1"/>
  <c r="HX7005" i="28"/>
  <c r="HX7010" i="28" s="1"/>
  <c r="HV3228" i="28"/>
  <c r="HY6731" i="28"/>
  <c r="HZ6734" i="28" s="1"/>
  <c r="IB1939" i="28"/>
  <c r="IB1940" i="28" s="1"/>
  <c r="HY6741" i="28"/>
  <c r="HY6746" i="28" s="1"/>
  <c r="HX6740" i="28"/>
  <c r="HU3347" i="28"/>
  <c r="HV3349" i="28" s="1"/>
  <c r="CH266" i="25" s="1"/>
  <c r="HW5349" i="28"/>
  <c r="HW5354" i="28" s="1"/>
  <c r="HW5357" i="28" s="1"/>
  <c r="HX6754" i="28"/>
  <c r="HX6747" i="28"/>
  <c r="IB1942" i="28"/>
  <c r="HY1451" i="28"/>
  <c r="HY6734" i="28"/>
  <c r="HU5955" i="28"/>
  <c r="HU5956" i="28" s="1"/>
  <c r="II1779" i="28"/>
  <c r="IB3699" i="28"/>
  <c r="IB3700" i="28" s="1"/>
  <c r="HY3525" i="28"/>
  <c r="HY3530" i="28" s="1"/>
  <c r="HU3827" i="28"/>
  <c r="HU3828" i="28" s="1"/>
  <c r="HW3443" i="28"/>
  <c r="HW3444" i="28" s="1"/>
  <c r="HX5115" i="28"/>
  <c r="HX3925" i="28"/>
  <c r="HX3930" i="28" s="1"/>
  <c r="HW3924" i="28"/>
  <c r="HX4341" i="28"/>
  <c r="HX4346" i="28" s="1"/>
  <c r="ID748" i="28"/>
  <c r="HY581" i="28"/>
  <c r="HY586" i="28" s="1"/>
  <c r="HY590" i="28" s="1"/>
  <c r="HV5132" i="28"/>
  <c r="HW3533" i="28"/>
  <c r="HW3538" i="28" s="1"/>
  <c r="HV5140" i="28"/>
  <c r="HT5315" i="28"/>
  <c r="HU5317" i="28" s="1"/>
  <c r="IF7214" i="28"/>
  <c r="HY1525" i="28"/>
  <c r="HY1530" i="28" s="1"/>
  <c r="HY1534" i="28" s="1"/>
  <c r="HW5130" i="28"/>
  <c r="HW5133" i="28" s="1"/>
  <c r="HW5138" i="28" s="1"/>
  <c r="HW5141" i="28" s="1"/>
  <c r="HW5139" i="28" s="1"/>
  <c r="HW5140" i="28" s="1"/>
  <c r="HW5123" i="28"/>
  <c r="IC2659" i="28"/>
  <c r="IC2666" i="28"/>
  <c r="IC2670" i="28" s="1"/>
  <c r="IC2669" i="28" s="1"/>
  <c r="IC2667" i="28" s="1"/>
  <c r="IC2668" i="28" s="1"/>
  <c r="IC2662" i="28"/>
  <c r="HV5229" i="28"/>
  <c r="CH866" i="25" s="1"/>
  <c r="HW6620" i="28"/>
  <c r="HV2043" i="28"/>
  <c r="HW2045" i="28" s="1"/>
  <c r="HW2050" i="28" s="1"/>
  <c r="HZ7412" i="28"/>
  <c r="IA7411" i="28"/>
  <c r="HW3491" i="28"/>
  <c r="HW3492" i="28" s="1"/>
  <c r="HW1373" i="28"/>
  <c r="HW1378" i="28" s="1"/>
  <c r="HW3715" i="28"/>
  <c r="HX3717" i="28" s="1"/>
  <c r="HX3722" i="28" s="1"/>
  <c r="HV4891" i="28"/>
  <c r="HW4893" i="28" s="1"/>
  <c r="HW4898" i="28" s="1"/>
  <c r="HY1659" i="28"/>
  <c r="HY1660" i="28" s="1"/>
  <c r="HV5459" i="28"/>
  <c r="HV5460" i="28" s="1"/>
  <c r="HY3173" i="28"/>
  <c r="HY3178" i="28" s="1"/>
  <c r="IC2228" i="28"/>
  <c r="HY6210" i="28"/>
  <c r="HY6203" i="28"/>
  <c r="HZ6203" i="28" s="1"/>
  <c r="HY604" i="28"/>
  <c r="HY7370" i="28"/>
  <c r="HY7363" i="28"/>
  <c r="HZ7363" i="28" s="1"/>
  <c r="IC348" i="28"/>
  <c r="HW5418" i="28"/>
  <c r="HW5421" i="28" s="1"/>
  <c r="HW5419" i="28" s="1"/>
  <c r="HW5420" i="28" s="1"/>
  <c r="HW5411" i="28"/>
  <c r="HX7364" i="28"/>
  <c r="HX5387" i="28"/>
  <c r="HX5394" i="28"/>
  <c r="HX5397" i="28" s="1"/>
  <c r="HX5395" i="28" s="1"/>
  <c r="HX5396" i="28" s="1"/>
  <c r="HX5402" i="28"/>
  <c r="HX5405" i="28" s="1"/>
  <c r="IF611" i="28"/>
  <c r="IG613" i="28" s="1"/>
  <c r="IG614" i="28" s="1"/>
  <c r="HY4877" i="28"/>
  <c r="HY4882" i="28" s="1"/>
  <c r="HY3283" i="28"/>
  <c r="HY3284" i="28" s="1"/>
  <c r="IB2803" i="28"/>
  <c r="IC2805" i="28" s="1"/>
  <c r="IC2810" i="28" s="1"/>
  <c r="IF6670" i="28"/>
  <c r="HX7378" i="28"/>
  <c r="HX7381" i="28" s="1"/>
  <c r="HX7379" i="28" s="1"/>
  <c r="HX7380" i="28" s="1"/>
  <c r="HX7371" i="28"/>
  <c r="HU4587" i="28"/>
  <c r="HU4588" i="28" s="1"/>
  <c r="HW3428" i="28"/>
  <c r="HW1674" i="28"/>
  <c r="HW1677" i="28" s="1"/>
  <c r="HW1675" i="28" s="1"/>
  <c r="HW1676" i="28" s="1"/>
  <c r="HW1667" i="28"/>
  <c r="HT2459" i="28"/>
  <c r="HT2460" i="28" s="1"/>
  <c r="HW5947" i="28"/>
  <c r="HX5949" i="28" s="1"/>
  <c r="HX5954" i="28" s="1"/>
  <c r="HX773" i="28"/>
  <c r="HX771" i="28" s="1"/>
  <c r="HZ3275" i="28"/>
  <c r="HZ3276" i="28" s="1"/>
  <c r="HY1276" i="28"/>
  <c r="HZ1275" i="28"/>
  <c r="HW3405" i="28"/>
  <c r="HW3410" i="28" s="1"/>
  <c r="HW3413" i="28" s="1"/>
  <c r="HW3411" i="28" s="1"/>
  <c r="HV5995" i="28"/>
  <c r="HV5996" i="28" s="1"/>
  <c r="IB597" i="28"/>
  <c r="IB602" i="28" s="1"/>
  <c r="IB606" i="28" s="1"/>
  <c r="IA596" i="28"/>
  <c r="HX4523" i="28"/>
  <c r="HX4524" i="28" s="1"/>
  <c r="HY4740" i="28"/>
  <c r="HV2244" i="28"/>
  <c r="HW2245" i="28"/>
  <c r="HW2250" i="28" s="1"/>
  <c r="HZ604" i="28"/>
  <c r="IA603" i="28"/>
  <c r="HV5948" i="28"/>
  <c r="HY1139" i="28"/>
  <c r="HY1140" i="28" s="1"/>
  <c r="IB4238" i="28"/>
  <c r="HY1707" i="28"/>
  <c r="HY1708" i="28" s="1"/>
  <c r="HW5986" i="28"/>
  <c r="HW5989" i="28" s="1"/>
  <c r="HW5994" i="28" s="1"/>
  <c r="HW5979" i="28"/>
  <c r="HZ1908" i="28"/>
  <c r="IA1907" i="28"/>
  <c r="HY1237" i="28"/>
  <c r="HY4460" i="28"/>
  <c r="HX1971" i="28"/>
  <c r="HY1973" i="28" s="1"/>
  <c r="HY1978" i="28" s="1"/>
  <c r="IE750" i="28"/>
  <c r="HV5988" i="28"/>
  <c r="HT5323" i="28"/>
  <c r="HV3412" i="28"/>
  <c r="IB1742" i="28"/>
  <c r="HZ4462" i="28"/>
  <c r="HY2126" i="28"/>
  <c r="HV6211" i="28"/>
  <c r="HW6213" i="28" s="1"/>
  <c r="HW6218" i="28" s="1"/>
  <c r="HY2123" i="28"/>
  <c r="HZ2123" i="28" s="1"/>
  <c r="HW3644" i="28"/>
  <c r="HX3645" i="28"/>
  <c r="HX3650" i="28" s="1"/>
  <c r="HW1980" i="28"/>
  <c r="HX1981" i="28"/>
  <c r="HX1986" i="28" s="1"/>
  <c r="HX1989" i="28" s="1"/>
  <c r="HX1987" i="28" s="1"/>
  <c r="IB2078" i="28"/>
  <c r="HX3381" i="28"/>
  <c r="HX3386" i="28" s="1"/>
  <c r="HX3389" i="28" s="1"/>
  <c r="HX3394" i="28" s="1"/>
  <c r="HW3380" i="28"/>
  <c r="IB2806" i="28"/>
  <c r="HY4283" i="28"/>
  <c r="HW3388" i="28"/>
  <c r="HX7123" i="28"/>
  <c r="HY7125" i="28" s="1"/>
  <c r="HY7130" i="28" s="1"/>
  <c r="HW3395" i="28"/>
  <c r="HY4286" i="28"/>
  <c r="HV2637" i="28"/>
  <c r="HU2636" i="28"/>
  <c r="HV2581" i="28"/>
  <c r="HX3427" i="28"/>
  <c r="HX3428" i="28" s="1"/>
  <c r="IB7259" i="28"/>
  <c r="IC7261" i="28" s="1"/>
  <c r="HX5067" i="28"/>
  <c r="HY4294" i="28"/>
  <c r="HY4293" i="28"/>
  <c r="HW7011" i="28"/>
  <c r="HV3404" i="28"/>
  <c r="HW4354" i="28"/>
  <c r="HW4357" i="28" s="1"/>
  <c r="HW4347" i="28"/>
  <c r="HW4348" i="28" s="1"/>
  <c r="HW2020" i="28"/>
  <c r="HW1843" i="28"/>
  <c r="HW1844" i="28" s="1"/>
  <c r="IB4235" i="28"/>
  <c r="IB4236" i="28" s="1"/>
  <c r="ID2230" i="28"/>
  <c r="HW787" i="28"/>
  <c r="HX789" i="28" s="1"/>
  <c r="HX794" i="28" s="1"/>
  <c r="IB2075" i="28"/>
  <c r="HY3421" i="28"/>
  <c r="HY3426" i="28" s="1"/>
  <c r="HX3420" i="28"/>
  <c r="HY2197" i="28"/>
  <c r="HY2202" i="28" s="1"/>
  <c r="IB6845" i="28"/>
  <c r="IB6850" i="28" s="1"/>
  <c r="IB6854" i="28" s="1"/>
  <c r="IA6844" i="28"/>
  <c r="IE4004" i="28"/>
  <c r="IF4005" i="28"/>
  <c r="IF4006" i="28" s="1"/>
  <c r="HX4363" i="28"/>
  <c r="HY4365" i="28" s="1"/>
  <c r="HY4370" i="28" s="1"/>
  <c r="HY4374" i="28" s="1"/>
  <c r="HW5579" i="28"/>
  <c r="HX5581" i="28" s="1"/>
  <c r="HX5586" i="28" s="1"/>
  <c r="ID7253" i="28"/>
  <c r="ID7258" i="28" s="1"/>
  <c r="ID7262" i="28" s="1"/>
  <c r="IC7252" i="28"/>
  <c r="HV5309" i="28"/>
  <c r="HV5307" i="28" s="1"/>
  <c r="HW4019" i="28"/>
  <c r="HX4021" i="28" s="1"/>
  <c r="HX4026" i="28" s="1"/>
  <c r="HY2179" i="28"/>
  <c r="HZ2179" i="28" s="1"/>
  <c r="HY878" i="28"/>
  <c r="HW2011" i="28"/>
  <c r="IB2085" i="28"/>
  <c r="IB2083" i="28" s="1"/>
  <c r="IA2084" i="28"/>
  <c r="HX5939" i="28"/>
  <c r="HW3435" i="28"/>
  <c r="HW4629" i="28"/>
  <c r="HW4634" i="28" s="1"/>
  <c r="IF6667" i="28"/>
  <c r="IF6668" i="28" s="1"/>
  <c r="HW1765" i="28"/>
  <c r="HW1770" i="28" s="1"/>
  <c r="HV1764" i="28"/>
  <c r="HX2005" i="28"/>
  <c r="HX2010" i="28" s="1"/>
  <c r="HW2004" i="28"/>
  <c r="ID1693" i="28"/>
  <c r="ID1691" i="28" s="1"/>
  <c r="IC1692" i="28"/>
  <c r="HX2132" i="28"/>
  <c r="HY2133" i="28"/>
  <c r="HY2131" i="28" s="1"/>
  <c r="HY2834" i="28"/>
  <c r="HY2837" i="28" s="1"/>
  <c r="HY2835" i="28" s="1"/>
  <c r="HY2827" i="28"/>
  <c r="HZ2827" i="28" s="1"/>
  <c r="HV5093" i="28"/>
  <c r="CH535" i="25" s="1"/>
  <c r="HU3093" i="28"/>
  <c r="HU3091" i="28" s="1"/>
  <c r="HY3965" i="28"/>
  <c r="HY3963" i="28" s="1"/>
  <c r="HU6525" i="28"/>
  <c r="CG905" i="25" s="1"/>
  <c r="HW4709" i="28"/>
  <c r="HW4707" i="28" s="1"/>
  <c r="IA483" i="28"/>
  <c r="IA486" i="28"/>
  <c r="HZ484" i="28"/>
  <c r="HY1539" i="28"/>
  <c r="ID3301" i="28"/>
  <c r="IC3300" i="28"/>
  <c r="HV854" i="28"/>
  <c r="IE1203" i="28"/>
  <c r="IE1172" i="28"/>
  <c r="IF1173" i="28"/>
  <c r="IF1171" i="28" s="1"/>
  <c r="HV3811" i="28"/>
  <c r="HT3130" i="28"/>
  <c r="HZ5732" i="28"/>
  <c r="IA5731" i="28"/>
  <c r="IA1787" i="28"/>
  <c r="HZ1788" i="28"/>
  <c r="IA1790" i="28"/>
  <c r="HY1542" i="28"/>
  <c r="IB1645" i="28"/>
  <c r="IB1643" i="28" s="1"/>
  <c r="IB1644" i="28" s="1"/>
  <c r="IA1644" i="28"/>
  <c r="HV851" i="28"/>
  <c r="IC1638" i="28"/>
  <c r="IC1642" i="28"/>
  <c r="HY2187" i="28"/>
  <c r="HW795" i="28"/>
  <c r="ID931" i="28"/>
  <c r="ID938" i="28"/>
  <c r="ID942" i="28" s="1"/>
  <c r="HU3989" i="28"/>
  <c r="HY7267" i="28"/>
  <c r="HY7268" i="28" s="1"/>
  <c r="IC1694" i="28"/>
  <c r="IC1706" i="28"/>
  <c r="HW804" i="28"/>
  <c r="HZ2812" i="28"/>
  <c r="IA2811" i="28"/>
  <c r="IB1197" i="28"/>
  <c r="IB1234" i="28" s="1"/>
  <c r="IA1196" i="28"/>
  <c r="ID934" i="28"/>
  <c r="HZ6604" i="28"/>
  <c r="IA6603" i="28"/>
  <c r="IA6606" i="28"/>
  <c r="HY1550" i="28"/>
  <c r="HY1549" i="28" s="1"/>
  <c r="HY1547" i="28" s="1"/>
  <c r="HY1804" i="28"/>
  <c r="HZ1803" i="28"/>
  <c r="HW4202" i="28"/>
  <c r="HW4205" i="28" s="1"/>
  <c r="HW4195" i="28"/>
  <c r="IA6646" i="28"/>
  <c r="HZ6644" i="28"/>
  <c r="IA6643" i="28"/>
  <c r="HX1717" i="28"/>
  <c r="HX1722" i="28" s="1"/>
  <c r="HX1725" i="28" s="1"/>
  <c r="HX1723" i="28" s="1"/>
  <c r="HW1716" i="28"/>
  <c r="IC1647" i="28"/>
  <c r="II1261" i="28"/>
  <c r="II1259" i="28" s="1"/>
  <c r="IH1260" i="28"/>
  <c r="IB2557" i="28"/>
  <c r="IB2562" i="28" s="1"/>
  <c r="IB2171" i="28"/>
  <c r="IB2172" i="28" s="1"/>
  <c r="HY492" i="28"/>
  <c r="HZ491" i="28"/>
  <c r="HX4876" i="28"/>
  <c r="HZ1654" i="28"/>
  <c r="HY1652" i="28"/>
  <c r="HZ1651" i="28"/>
  <c r="IC1901" i="28"/>
  <c r="IC1899" i="28" s="1"/>
  <c r="IB1900" i="28"/>
  <c r="HY1818" i="28"/>
  <c r="HY1811" i="28"/>
  <c r="HY1551" i="28"/>
  <c r="HZ1551" i="28" s="1"/>
  <c r="IA1551" i="28" s="1"/>
  <c r="HW1243" i="28"/>
  <c r="HX1245" i="28" s="1"/>
  <c r="HX1250" i="28" s="1"/>
  <c r="HX1253" i="28" s="1"/>
  <c r="HX1251" i="28" s="1"/>
  <c r="HX4243" i="28"/>
  <c r="HY4867" i="28"/>
  <c r="IC6997" i="28"/>
  <c r="IC6995" i="28" s="1"/>
  <c r="IB6996" i="28"/>
  <c r="HZ2819" i="28"/>
  <c r="HY2820" i="28"/>
  <c r="HZ4460" i="28"/>
  <c r="IA4459" i="28"/>
  <c r="IA4462" i="28"/>
  <c r="IG1957" i="28"/>
  <c r="IG1958" i="28" s="1"/>
  <c r="IF1956" i="28"/>
  <c r="HZ1052" i="28"/>
  <c r="IA1051" i="28"/>
  <c r="HU4085" i="28"/>
  <c r="HU4083" i="28" s="1"/>
  <c r="HV3539" i="28"/>
  <c r="IB6779" i="28"/>
  <c r="IB6780" i="28" s="1"/>
  <c r="HW4467" i="28"/>
  <c r="HW4468" i="28" s="1"/>
  <c r="HY875" i="28"/>
  <c r="IC1635" i="28"/>
  <c r="HV4533" i="28"/>
  <c r="HU4532" i="28"/>
  <c r="ID2228" i="28"/>
  <c r="IE2229" i="28"/>
  <c r="IE2227" i="28" s="1"/>
  <c r="HW1363" i="28"/>
  <c r="HW1364" i="28" s="1"/>
  <c r="HU892" i="28"/>
  <c r="HV893" i="28"/>
  <c r="HV3770" i="28"/>
  <c r="HV3763" i="28"/>
  <c r="HV3764" i="28" s="1"/>
  <c r="HW4404" i="28"/>
  <c r="HW4380" i="28"/>
  <c r="HY7060" i="28"/>
  <c r="HZ7059" i="28"/>
  <c r="HY3341" i="28"/>
  <c r="HY3339" i="28" s="1"/>
  <c r="HU4549" i="28"/>
  <c r="HW6940" i="28"/>
  <c r="HX6941" i="28"/>
  <c r="HX6946" i="28" s="1"/>
  <c r="HX1613" i="28"/>
  <c r="HX1618" i="28" s="1"/>
  <c r="ID422" i="28"/>
  <c r="IA1915" i="28"/>
  <c r="HZ1916" i="28"/>
  <c r="IB4390" i="28"/>
  <c r="HW5644" i="28"/>
  <c r="IB4317" i="28"/>
  <c r="IB4322" i="28" s="1"/>
  <c r="IA4316" i="28"/>
  <c r="HZ3518" i="28"/>
  <c r="HZ3515" i="28"/>
  <c r="HY3516" i="28"/>
  <c r="HX1830" i="28"/>
  <c r="HU4261" i="28"/>
  <c r="IF749" i="28"/>
  <c r="IE748" i="28"/>
  <c r="IA5379" i="28"/>
  <c r="IA5382" i="28"/>
  <c r="HZ5380" i="28"/>
  <c r="HZ4740" i="28"/>
  <c r="IA4739" i="28"/>
  <c r="HX660" i="28"/>
  <c r="HY5683" i="28"/>
  <c r="IB6349" i="28"/>
  <c r="IB6354" i="28" s="1"/>
  <c r="IB1502" i="28"/>
  <c r="IB4426" i="28"/>
  <c r="IB4419" i="28"/>
  <c r="HW2877" i="28"/>
  <c r="HW2882" i="28" s="1"/>
  <c r="HW2885" i="28" s="1"/>
  <c r="HW2883" i="28" s="1"/>
  <c r="HV2876" i="28"/>
  <c r="HX1838" i="28"/>
  <c r="HX1837" i="28" s="1"/>
  <c r="HU4597" i="28"/>
  <c r="HW5651" i="28"/>
  <c r="HT6076" i="28"/>
  <c r="HU6077" i="28"/>
  <c r="HU6075" i="28" s="1"/>
  <c r="HX2237" i="28"/>
  <c r="HX2242" i="28" s="1"/>
  <c r="HW2236" i="28"/>
  <c r="HZ2259" i="28"/>
  <c r="HY2260" i="28"/>
  <c r="HZ2262" i="28"/>
  <c r="IE867" i="28"/>
  <c r="IB365" i="28"/>
  <c r="IB370" i="28" s="1"/>
  <c r="IB374" i="28" s="1"/>
  <c r="IA364" i="28"/>
  <c r="HY1148" i="28"/>
  <c r="HZ1147" i="28"/>
  <c r="HZ219" i="28"/>
  <c r="HY220" i="28"/>
  <c r="IB2182" i="28"/>
  <c r="HW5747" i="28"/>
  <c r="HV5748" i="28"/>
  <c r="HY7276" i="28"/>
  <c r="HZ7275" i="28"/>
  <c r="HW4475" i="28"/>
  <c r="ID3330" i="28"/>
  <c r="ID3334" i="28" s="1"/>
  <c r="ID3323" i="28"/>
  <c r="ID3326" i="28"/>
  <c r="IA1748" i="28"/>
  <c r="HZ4438" i="28"/>
  <c r="HZ4435" i="28"/>
  <c r="HY4436" i="28"/>
  <c r="HY6196" i="28"/>
  <c r="HZ6195" i="28"/>
  <c r="HY4333" i="28"/>
  <c r="HY4338" i="28" s="1"/>
  <c r="HY4342" i="28" s="1"/>
  <c r="HX4332" i="28"/>
  <c r="HY1461" i="28"/>
  <c r="HY1466" i="28" s="1"/>
  <c r="HX1460" i="28"/>
  <c r="HW5959" i="28"/>
  <c r="HU6117" i="28"/>
  <c r="HV1059" i="28"/>
  <c r="HW4371" i="28"/>
  <c r="HU3357" i="28"/>
  <c r="HU3355" i="28" s="1"/>
  <c r="IB1795" i="28"/>
  <c r="HZ372" i="28"/>
  <c r="IA371" i="28"/>
  <c r="HW4395" i="28"/>
  <c r="HY7051" i="28"/>
  <c r="IB4307" i="28"/>
  <c r="IB5109" i="28"/>
  <c r="IB5114" i="28" s="1"/>
  <c r="IA5108" i="28"/>
  <c r="ID6564" i="28"/>
  <c r="IE6565" i="28"/>
  <c r="IE6566" i="28" s="1"/>
  <c r="IF859" i="28"/>
  <c r="IC6955" i="28"/>
  <c r="HV4212" i="28"/>
  <c r="IB1739" i="28"/>
  <c r="HW4069" i="28"/>
  <c r="HW4074" i="28" s="1"/>
  <c r="HV4068" i="28"/>
  <c r="HV5514" i="28"/>
  <c r="HV5507" i="28"/>
  <c r="IB1602" i="28"/>
  <c r="IB1606" i="28" s="1"/>
  <c r="IB1607" i="28"/>
  <c r="IB1798" i="28"/>
  <c r="IB4412" i="28"/>
  <c r="IC4413" i="28"/>
  <c r="IC4418" i="28" s="1"/>
  <c r="IC4422" i="28" s="1"/>
  <c r="IA6892" i="28"/>
  <c r="HU5525" i="28"/>
  <c r="HU2389" i="28"/>
  <c r="HW5636" i="28"/>
  <c r="HX5635" i="28"/>
  <c r="HY5637" i="28" s="1"/>
  <c r="HY5642" i="28" s="1"/>
  <c r="HY2269" i="28"/>
  <c r="HY2274" i="28" s="1"/>
  <c r="HX2268" i="28"/>
  <c r="IB4310" i="28"/>
  <c r="HW4923" i="28"/>
  <c r="HV4221" i="28"/>
  <c r="IB3875" i="28"/>
  <c r="IB3876" i="28" s="1"/>
  <c r="HW3227" i="28"/>
  <c r="HW3075" i="28"/>
  <c r="HX6628" i="28"/>
  <c r="HX4366" i="28"/>
  <c r="HX5645" i="28"/>
  <c r="HX5650" i="28" s="1"/>
  <c r="HW7132" i="28"/>
  <c r="IA1403" i="28"/>
  <c r="HZ1404" i="28"/>
  <c r="HZ1132" i="28"/>
  <c r="IA1131" i="28"/>
  <c r="HW5443" i="28"/>
  <c r="HW4029" i="28"/>
  <c r="HW4034" i="28" s="1"/>
  <c r="IC1180" i="28"/>
  <c r="ID1181" i="28"/>
  <c r="HX2282" i="28"/>
  <c r="HX2285" i="28" s="1"/>
  <c r="HX2283" i="28" s="1"/>
  <c r="HX2275" i="28"/>
  <c r="HX5077" i="28"/>
  <c r="HX5082" i="28" s="1"/>
  <c r="HW5076" i="28"/>
  <c r="HV6157" i="28"/>
  <c r="HU6156" i="28"/>
  <c r="IA227" i="28"/>
  <c r="HZ228" i="28"/>
  <c r="IB4387" i="28"/>
  <c r="HY6437" i="28"/>
  <c r="HY6442" i="28" s="1"/>
  <c r="HX6436" i="28"/>
  <c r="HY2037" i="28"/>
  <c r="HY2042" i="28" s="1"/>
  <c r="HX2036" i="28"/>
  <c r="ID1949" i="28"/>
  <c r="ID1950" i="28" s="1"/>
  <c r="IC1948" i="28"/>
  <c r="HX5741" i="28"/>
  <c r="HX5746" i="28" s="1"/>
  <c r="HW5740" i="28"/>
  <c r="HW3123" i="28"/>
  <c r="IC3683" i="28"/>
  <c r="HV4028" i="28"/>
  <c r="HY6900" i="28"/>
  <c r="HZ6899" i="28"/>
  <c r="IB7035" i="28"/>
  <c r="HX651" i="28"/>
  <c r="HX4917" i="28"/>
  <c r="HX4922" i="28" s="1"/>
  <c r="HW4916" i="28"/>
  <c r="HW6308" i="28"/>
  <c r="IB1749" i="28"/>
  <c r="IB1754" i="28" s="1"/>
  <c r="HX7133" i="28"/>
  <c r="HX7138" i="28" s="1"/>
  <c r="HY6253" i="28"/>
  <c r="HY6258" i="28" s="1"/>
  <c r="HV1861" i="28"/>
  <c r="ID419" i="28"/>
  <c r="IB2909" i="28"/>
  <c r="IB2914" i="28" s="1"/>
  <c r="IB2917" i="28" s="1"/>
  <c r="IB2915" i="28" s="1"/>
  <c r="IB2916" i="28" s="1"/>
  <c r="IA2908" i="28"/>
  <c r="IC619" i="28"/>
  <c r="IC626" i="28"/>
  <c r="IC630" i="28" s="1"/>
  <c r="IC629" i="28" s="1"/>
  <c r="IC627" i="28" s="1"/>
  <c r="IC628" i="28" s="1"/>
  <c r="HW1252" i="28"/>
  <c r="HZ939" i="28"/>
  <c r="HY940" i="28"/>
  <c r="IE445" i="28"/>
  <c r="IE443" i="28" s="1"/>
  <c r="ID444" i="28"/>
  <c r="IB2174" i="28"/>
  <c r="HY5627" i="28"/>
  <c r="HX1827" i="28"/>
  <c r="IB1397" i="28"/>
  <c r="IB1402" i="28" s="1"/>
  <c r="IB1406" i="28" s="1"/>
  <c r="IA1396" i="28"/>
  <c r="IC3686" i="28"/>
  <c r="HY7043" i="28"/>
  <c r="HV3755" i="28"/>
  <c r="HU3756" i="28"/>
  <c r="IB7038" i="28"/>
  <c r="HW5221" i="28"/>
  <c r="HW5226" i="28" s="1"/>
  <c r="HV5220" i="28"/>
  <c r="HX6619" i="28"/>
  <c r="HX5655" i="28"/>
  <c r="II1229" i="28"/>
  <c r="II1227" i="28" s="1"/>
  <c r="HY2758" i="28"/>
  <c r="IB2366" i="28"/>
  <c r="IB3486" i="28"/>
  <c r="HT908" i="28"/>
  <c r="HU909" i="28"/>
  <c r="IB2318" i="28"/>
  <c r="HT2298" i="28"/>
  <c r="HT2301" i="28" s="1"/>
  <c r="HT4643" i="28"/>
  <c r="HU4645" i="28" s="1"/>
  <c r="HZ6548" i="28"/>
  <c r="IA6547" i="28"/>
  <c r="IB6549" i="28" s="1"/>
  <c r="IB6554" i="28" s="1"/>
  <c r="HU1860" i="28"/>
  <c r="HV1851" i="28"/>
  <c r="HW1853" i="28" s="1"/>
  <c r="HW1858" i="28" s="1"/>
  <c r="HU1852" i="28"/>
  <c r="HZ6684" i="28"/>
  <c r="IA6683" i="28"/>
  <c r="IB6685" i="28" s="1"/>
  <c r="IB6690" i="28" s="1"/>
  <c r="IB6693" i="28" s="1"/>
  <c r="IB6691" i="28" s="1"/>
  <c r="IB6692" i="28" s="1"/>
  <c r="IA6692" i="28"/>
  <c r="IE6675" i="28"/>
  <c r="ID2853" i="28"/>
  <c r="ID2866" i="28" s="1"/>
  <c r="HT4267" i="28"/>
  <c r="HT4268" i="28" s="1"/>
  <c r="HW4835" i="28"/>
  <c r="HX4837" i="28" s="1"/>
  <c r="HX4842" i="28" s="1"/>
  <c r="HV4836" i="28"/>
  <c r="IE6773" i="28"/>
  <c r="IE6778" i="28" s="1"/>
  <c r="ID6772" i="28"/>
  <c r="IA6852" i="28"/>
  <c r="HW764" i="28"/>
  <c r="HX763" i="28"/>
  <c r="HY765" i="28" s="1"/>
  <c r="HY770" i="28" s="1"/>
  <c r="HX756" i="28"/>
  <c r="HY755" i="28"/>
  <c r="HW772" i="28"/>
  <c r="HX1603" i="28"/>
  <c r="HY1605" i="28" s="1"/>
  <c r="HY1610" i="28" s="1"/>
  <c r="HW1604" i="28"/>
  <c r="IC2874" i="28"/>
  <c r="IH155" i="28"/>
  <c r="IH164" i="28"/>
  <c r="HU5700" i="28"/>
  <c r="HV5699" i="28"/>
  <c r="HW5701" i="28" s="1"/>
  <c r="HW5706" i="28" s="1"/>
  <c r="HT5714" i="28"/>
  <c r="HT5717" i="28" s="1"/>
  <c r="HT5707" i="28"/>
  <c r="HU5709" i="28" s="1"/>
  <c r="HX1499" i="28"/>
  <c r="HY1501" i="28" s="1"/>
  <c r="HY1506" i="28" s="1"/>
  <c r="HW1500" i="28"/>
  <c r="HV5356" i="28"/>
  <c r="HU5372" i="28"/>
  <c r="HU5364" i="28"/>
  <c r="IF6924" i="28"/>
  <c r="HU4844" i="28"/>
  <c r="HV4843" i="28"/>
  <c r="HW4845" i="28" s="1"/>
  <c r="HW4850" i="28" s="1"/>
  <c r="HZ1923" i="28"/>
  <c r="HY1924" i="28"/>
  <c r="IA1596" i="28"/>
  <c r="IB1598" i="28"/>
  <c r="IB1595" i="28"/>
  <c r="HV4708" i="28"/>
  <c r="HV4700" i="28"/>
  <c r="HW4699" i="28"/>
  <c r="HX4701" i="28" s="1"/>
  <c r="HX4706" i="28" s="1"/>
  <c r="HU6403" i="28"/>
  <c r="HV6405" i="28" s="1"/>
  <c r="HT6404" i="28"/>
  <c r="HT6411" i="28"/>
  <c r="HU6413" i="28" s="1"/>
  <c r="CG651" i="25" s="1"/>
  <c r="HV6407" i="28"/>
  <c r="IC5340" i="28"/>
  <c r="ID5341" i="28"/>
  <c r="ID5346" i="28" s="1"/>
  <c r="ID5350" i="28" s="1"/>
  <c r="HV2251" i="28"/>
  <c r="HU2252" i="28"/>
  <c r="ID5051" i="28"/>
  <c r="IE5053" i="28" s="1"/>
  <c r="IE5058" i="28" s="1"/>
  <c r="IE5062" i="28" s="1"/>
  <c r="HT2540" i="28"/>
  <c r="HU2539" i="28"/>
  <c r="HV2541" i="28" s="1"/>
  <c r="HT2292" i="28"/>
  <c r="HU2291" i="28"/>
  <c r="HV2293" i="28" s="1"/>
  <c r="IC822" i="28"/>
  <c r="IC819" i="28"/>
  <c r="ID1082" i="28"/>
  <c r="ID1086" i="28" s="1"/>
  <c r="ID1075" i="28"/>
  <c r="ID1078" i="28"/>
  <c r="HT4260" i="28"/>
  <c r="IA2308" i="28"/>
  <c r="IB2307" i="28"/>
  <c r="IB2310" i="28"/>
  <c r="HY2316" i="28"/>
  <c r="HZ2315" i="28"/>
  <c r="IE6533" i="28"/>
  <c r="IE6546" i="28" s="1"/>
  <c r="IE6550" i="28" s="1"/>
  <c r="ID6532" i="28"/>
  <c r="HV6500" i="28"/>
  <c r="HW6499" i="28"/>
  <c r="HX6501" i="28" s="1"/>
  <c r="HX6506" i="28" s="1"/>
  <c r="HT6516" i="28"/>
  <c r="HU6515" i="28"/>
  <c r="HV6517" i="28" s="1"/>
  <c r="HT6524" i="28"/>
  <c r="HV6507" i="28"/>
  <c r="HW6509" i="28" s="1"/>
  <c r="HW6514" i="28" s="1"/>
  <c r="HU6508" i="28"/>
  <c r="HX3219" i="28"/>
  <c r="HY3221" i="28" s="1"/>
  <c r="HY3226" i="28" s="1"/>
  <c r="HW3220" i="28"/>
  <c r="IB1323" i="28"/>
  <c r="IA1324" i="28"/>
  <c r="IC1326" i="28"/>
  <c r="IC1316" i="28"/>
  <c r="ID1317" i="28"/>
  <c r="ID1315" i="28" s="1"/>
  <c r="IA1331" i="28"/>
  <c r="IB1333" i="28" s="1"/>
  <c r="HZ1332" i="28"/>
  <c r="HX2196" i="28"/>
  <c r="HX5947" i="28"/>
  <c r="HY6356" i="28"/>
  <c r="HZ6355" i="28"/>
  <c r="HT4548" i="28"/>
  <c r="HT4540" i="28"/>
  <c r="HU4539" i="28"/>
  <c r="HZ6363" i="28"/>
  <c r="HY6364" i="28"/>
  <c r="HV5299" i="28"/>
  <c r="HW5301" i="28" s="1"/>
  <c r="HW5306" i="28" s="1"/>
  <c r="HU5300" i="28"/>
  <c r="HU5308" i="28"/>
  <c r="IA3707" i="28"/>
  <c r="IB3709" i="28" s="1"/>
  <c r="IB3714" i="28" s="1"/>
  <c r="HZ3708" i="28"/>
  <c r="HV4251" i="28"/>
  <c r="HW4253" i="28" s="1"/>
  <c r="HW4258" i="28" s="1"/>
  <c r="HU4252" i="28"/>
  <c r="HY4060" i="28"/>
  <c r="HZ4059" i="28"/>
  <c r="HZ6932" i="28"/>
  <c r="IA6931" i="28"/>
  <c r="IB6933" i="28" s="1"/>
  <c r="IB6938" i="28" s="1"/>
  <c r="HZ1092" i="28"/>
  <c r="IA1091" i="28"/>
  <c r="IB1093" i="28" s="1"/>
  <c r="IB1098" i="28" s="1"/>
  <c r="HT4939" i="28"/>
  <c r="HT4084" i="28"/>
  <c r="IE2604" i="28"/>
  <c r="IF2605" i="28"/>
  <c r="IF2610" i="28" s="1"/>
  <c r="IF2614" i="28" s="1"/>
  <c r="HT4931" i="28"/>
  <c r="HU4933" i="28" s="1"/>
  <c r="HU4075" i="28"/>
  <c r="HV4077" i="28" s="1"/>
  <c r="HT4076" i="28"/>
  <c r="IC5442" i="28"/>
  <c r="IC5450" i="28"/>
  <c r="IC5453" i="28" s="1"/>
  <c r="IC5451" i="28" s="1"/>
  <c r="IC5452" i="28" s="1"/>
  <c r="IC5435" i="28"/>
  <c r="IE5429" i="28"/>
  <c r="IE5434" i="28" s="1"/>
  <c r="ID5428" i="28"/>
  <c r="HV4620" i="28"/>
  <c r="HW4619" i="28"/>
  <c r="HX4621" i="28" s="1"/>
  <c r="HX4626" i="28" s="1"/>
  <c r="HV4628" i="28"/>
  <c r="HT5259" i="28"/>
  <c r="HU4636" i="28"/>
  <c r="HV4635" i="28"/>
  <c r="HT4658" i="28"/>
  <c r="HT4661" i="28" s="1"/>
  <c r="HT4651" i="28"/>
  <c r="HT5251" i="28"/>
  <c r="HU5253" i="28" s="1"/>
  <c r="HZ6652" i="28"/>
  <c r="IA6651" i="28"/>
  <c r="IA2595" i="28"/>
  <c r="IB2597" i="28" s="1"/>
  <c r="HZ2596" i="28"/>
  <c r="HX7308" i="28"/>
  <c r="HY7307" i="28"/>
  <c r="IB1084" i="28"/>
  <c r="IC1085" i="28"/>
  <c r="IC1090" i="28" s="1"/>
  <c r="HT6083" i="28"/>
  <c r="IC2867" i="28"/>
  <c r="IC2868" i="28" s="1"/>
  <c r="HU2580" i="28"/>
  <c r="HU2572" i="28"/>
  <c r="HV2571" i="28"/>
  <c r="HW2573" i="28" s="1"/>
  <c r="HW2578" i="28" s="1"/>
  <c r="HT5524" i="28"/>
  <c r="HV1507" i="28"/>
  <c r="HW1509" i="28" s="1"/>
  <c r="HW1514" i="28" s="1"/>
  <c r="HU1508" i="28"/>
  <c r="IE7389" i="28"/>
  <c r="IE7394" i="28" s="1"/>
  <c r="IE7398" i="28" s="1"/>
  <c r="IC3466" i="28"/>
  <c r="IC3470" i="28" s="1"/>
  <c r="IC3462" i="28"/>
  <c r="IC3459" i="28"/>
  <c r="ID2594" i="28"/>
  <c r="ID2587" i="28"/>
  <c r="ID2590" i="28"/>
  <c r="IA3942" i="28"/>
  <c r="HZ3940" i="28"/>
  <c r="IA3939" i="28"/>
  <c r="IB3941" i="28" s="1"/>
  <c r="IB3954" i="28" s="1"/>
  <c r="IB3958" i="28" s="1"/>
  <c r="HX3964" i="28"/>
  <c r="HX3956" i="28"/>
  <c r="HY3955" i="28"/>
  <c r="HT4779" i="28"/>
  <c r="HU4781" i="28" s="1"/>
  <c r="HT4786" i="28"/>
  <c r="HT4789" i="28" s="1"/>
  <c r="CF491" i="25" s="1"/>
  <c r="HW3484" i="28"/>
  <c r="HX3483" i="28"/>
  <c r="HY3485" i="28" s="1"/>
  <c r="HY3490" i="28" s="1"/>
  <c r="IE2906" i="28"/>
  <c r="IE2899" i="28"/>
  <c r="HV3748" i="28"/>
  <c r="HW3747" i="28"/>
  <c r="HX3749" i="28" s="1"/>
  <c r="HX3754" i="28" s="1"/>
  <c r="HS4796" i="28"/>
  <c r="IG2652" i="28"/>
  <c r="HU3500" i="28"/>
  <c r="HV3499" i="28"/>
  <c r="HW3501" i="28" s="1"/>
  <c r="HW3506" i="28" s="1"/>
  <c r="HT4596" i="28"/>
  <c r="IE7030" i="28"/>
  <c r="IF1438" i="28"/>
  <c r="IF7029" i="28"/>
  <c r="IF7030" i="28" s="1"/>
  <c r="IE7028" i="28"/>
  <c r="IC7396" i="28"/>
  <c r="IG6875" i="28"/>
  <c r="HZ428" i="28"/>
  <c r="IA427" i="28"/>
  <c r="IB429" i="28" s="1"/>
  <c r="IB434" i="28" s="1"/>
  <c r="IE742" i="28"/>
  <c r="IE754" i="28"/>
  <c r="IE758" i="28" s="1"/>
  <c r="IE739" i="28"/>
  <c r="HW4444" i="28"/>
  <c r="HX4443" i="28"/>
  <c r="HY4445" i="28" s="1"/>
  <c r="HY4450" i="28" s="1"/>
  <c r="HY3068" i="28"/>
  <c r="HZ3070" i="28"/>
  <c r="HZ3067" i="28"/>
  <c r="HZ4764" i="28"/>
  <c r="IA4763" i="28"/>
  <c r="IB4765" i="28" s="1"/>
  <c r="IB4770" i="28" s="1"/>
  <c r="HU4171" i="28"/>
  <c r="HU4172" i="28" s="1"/>
  <c r="HT3084" i="28"/>
  <c r="HU3083" i="28"/>
  <c r="HV3085" i="28" s="1"/>
  <c r="HS3132" i="28"/>
  <c r="IF6284" i="28"/>
  <c r="IG6285" i="28"/>
  <c r="IG6286" i="28" s="1"/>
  <c r="HT3133" i="28"/>
  <c r="HT3092" i="28"/>
  <c r="HU4228" i="28"/>
  <c r="HV4356" i="28"/>
  <c r="IB3478" i="28"/>
  <c r="IA3476" i="28"/>
  <c r="IB3475" i="28"/>
  <c r="IG1437" i="28"/>
  <c r="IG1438" i="28" s="1"/>
  <c r="IF1436" i="28"/>
  <c r="HU4220" i="28"/>
  <c r="HU4163" i="28"/>
  <c r="HV4165" i="28" s="1"/>
  <c r="HU6107" i="28"/>
  <c r="HV6109" i="28" s="1"/>
  <c r="HT6108" i="28"/>
  <c r="HT6116" i="28"/>
  <c r="HW4572" i="28"/>
  <c r="HX4571" i="28"/>
  <c r="HY4573" i="28" s="1"/>
  <c r="HY4578" i="28" s="1"/>
  <c r="HZ4563" i="28"/>
  <c r="HZ4566" i="28"/>
  <c r="HY4564" i="28"/>
  <c r="IE2844" i="28"/>
  <c r="IF2845" i="28"/>
  <c r="ID5054" i="28"/>
  <c r="ID811" i="28"/>
  <c r="HX828" i="28"/>
  <c r="HY827" i="28"/>
  <c r="IB2358" i="28"/>
  <c r="IA2356" i="28"/>
  <c r="IB2355" i="28"/>
  <c r="HW2204" i="28"/>
  <c r="HX2203" i="28"/>
  <c r="HS4492" i="28"/>
  <c r="HT4493" i="28"/>
  <c r="IH2651" i="28"/>
  <c r="HW836" i="28"/>
  <c r="HX835" i="28"/>
  <c r="HY837" i="28" s="1"/>
  <c r="HY842" i="28" s="1"/>
  <c r="HV4483" i="28"/>
  <c r="HU4484" i="28"/>
  <c r="IA1484" i="28"/>
  <c r="IB1486" i="28"/>
  <c r="IB1483" i="28"/>
  <c r="HY3331" i="28"/>
  <c r="HX3332" i="28"/>
  <c r="HX3340" i="28"/>
  <c r="IC2029" i="28"/>
  <c r="IC2034" i="28" s="1"/>
  <c r="IC2038" i="28" s="1"/>
  <c r="IB2028" i="28"/>
  <c r="HU5084" i="28"/>
  <c r="HV5083" i="28"/>
  <c r="HW5085" i="28" s="1"/>
  <c r="HU5092" i="28"/>
  <c r="IH2891" i="28"/>
  <c r="II2893" i="28" s="1"/>
  <c r="II2898" i="28" s="1"/>
  <c r="II2902" i="28" s="1"/>
  <c r="HW2508" i="28"/>
  <c r="IH2894" i="28"/>
  <c r="IC2435" i="28"/>
  <c r="IC2438" i="28"/>
  <c r="IH6980" i="28"/>
  <c r="II6982" i="28"/>
  <c r="II6979" i="28"/>
  <c r="IA3308" i="28"/>
  <c r="IB3307" i="28"/>
  <c r="HX2748" i="28"/>
  <c r="HY2747" i="28"/>
  <c r="HY2750" i="28"/>
  <c r="IC4724" i="28"/>
  <c r="IH2902" i="28"/>
  <c r="HY2348" i="28"/>
  <c r="HZ2347" i="28"/>
  <c r="HZ2339" i="28"/>
  <c r="HY2340" i="28"/>
  <c r="HU2756" i="28"/>
  <c r="HV2755" i="28"/>
  <c r="HW2757" i="28" s="1"/>
  <c r="HW2778" i="28" s="1"/>
  <c r="IC2446" i="28"/>
  <c r="IC2445" i="28" s="1"/>
  <c r="IC2450" i="28" s="1"/>
  <c r="IC2371" i="28"/>
  <c r="IC2378" i="28"/>
  <c r="IC2382" i="28" s="1"/>
  <c r="IC2381" i="28" s="1"/>
  <c r="IC2379" i="28" s="1"/>
  <c r="IC2380" i="28" s="1"/>
  <c r="IH1228" i="28"/>
  <c r="IC2549" i="28"/>
  <c r="IC2554" i="28" s="1"/>
  <c r="IB2548" i="28"/>
  <c r="IA2556" i="28"/>
  <c r="IA2331" i="28"/>
  <c r="IB2333" i="28" s="1"/>
  <c r="IB2338" i="28" s="1"/>
  <c r="IA2334" i="28"/>
  <c r="HZ2332" i="28"/>
  <c r="HT2780" i="28"/>
  <c r="HU2779" i="28"/>
  <c r="IB2444" i="28"/>
  <c r="IC1997" i="28"/>
  <c r="IC2002" i="28" s="1"/>
  <c r="IB1996" i="28"/>
  <c r="HT2794" i="28"/>
  <c r="HT2797" i="28" s="1"/>
  <c r="HT2787" i="28"/>
  <c r="HY2491" i="28"/>
  <c r="HX2492" i="28"/>
  <c r="HV2708" i="28"/>
  <c r="HV2700" i="28"/>
  <c r="IC2414" i="28"/>
  <c r="IC2411" i="28"/>
  <c r="IC1044" i="28"/>
  <c r="ID3213" i="28"/>
  <c r="ID3218" i="28" s="1"/>
  <c r="IC5059" i="28"/>
  <c r="IC5060" i="28" s="1"/>
  <c r="IC5682" i="28"/>
  <c r="IC5675" i="28"/>
  <c r="IC5678" i="28"/>
  <c r="IH7213" i="28"/>
  <c r="IH7214" i="28" s="1"/>
  <c r="IG7212" i="28"/>
  <c r="ID1046" i="28"/>
  <c r="ID1050" i="28"/>
  <c r="ID1054" i="28" s="1"/>
  <c r="ID1557" i="28"/>
  <c r="ID1562" i="28" s="1"/>
  <c r="ID1566" i="28" s="1"/>
  <c r="ID1565" i="28" s="1"/>
  <c r="ID1563" i="28" s="1"/>
  <c r="IC1556" i="28"/>
  <c r="HZ4323" i="28"/>
  <c r="HY4324" i="28"/>
  <c r="HX3524" i="28"/>
  <c r="ID7402" i="28"/>
  <c r="ID7395" i="28"/>
  <c r="ID7362" i="28"/>
  <c r="ID7366" i="28" s="1"/>
  <c r="ID7358" i="28"/>
  <c r="ID7355" i="28"/>
  <c r="IC3212" i="28"/>
  <c r="IC1564" i="28"/>
  <c r="IE3205" i="28"/>
  <c r="IE3210" i="28" s="1"/>
  <c r="ID3204" i="28"/>
  <c r="HW1612" i="28"/>
  <c r="IE1701" i="28"/>
  <c r="ID1700" i="28"/>
  <c r="IG7214" i="28"/>
  <c r="ID1043" i="28"/>
  <c r="IF6989" i="28"/>
  <c r="IF6987" i="28" s="1"/>
  <c r="IE6988" i="28"/>
  <c r="IF1130" i="28"/>
  <c r="IF1134" i="28" s="1"/>
  <c r="ID5724" i="28"/>
  <c r="HX1467" i="28"/>
  <c r="HW1468" i="28"/>
  <c r="IF885" i="28"/>
  <c r="IF883" i="28" s="1"/>
  <c r="IF884" i="28" s="1"/>
  <c r="HT3980" i="28"/>
  <c r="HU3979" i="28"/>
  <c r="HV3981" i="28" s="1"/>
  <c r="HT3988" i="28"/>
  <c r="IE5723" i="28"/>
  <c r="IF5725" i="28" s="1"/>
  <c r="IF5730" i="28" s="1"/>
  <c r="IG1966" i="28"/>
  <c r="HV3971" i="28"/>
  <c r="HW3973" i="28" s="1"/>
  <c r="HW3978" i="28" s="1"/>
  <c r="HU3972" i="28"/>
  <c r="IE5726" i="28"/>
  <c r="IF6597" i="28"/>
  <c r="IF6598" i="28" s="1"/>
  <c r="IE6596" i="28"/>
  <c r="IE6598" i="28"/>
  <c r="ID3997" i="28"/>
  <c r="ID3995" i="28" s="1"/>
  <c r="IC3996" i="28"/>
  <c r="IB3692" i="28"/>
  <c r="IC3693" i="28"/>
  <c r="IC3698" i="28" s="1"/>
  <c r="HV1532" i="28"/>
  <c r="HW1531" i="28"/>
  <c r="HX1533" i="28" s="1"/>
  <c r="HX1570" i="28" s="1"/>
  <c r="HT2395" i="28"/>
  <c r="HV2363" i="28"/>
  <c r="HW2365" i="28" s="1"/>
  <c r="HW2386" i="28" s="1"/>
  <c r="HU2364" i="28"/>
  <c r="IA6348" i="28"/>
  <c r="HS6124" i="28"/>
  <c r="HT6125" i="28"/>
  <c r="HT1580" i="28"/>
  <c r="HU1579" i="28"/>
  <c r="HV1581" i="28" s="1"/>
  <c r="IE5734" i="28"/>
  <c r="HT1588" i="28"/>
  <c r="IH1893" i="28"/>
  <c r="IH1894" i="28" s="1"/>
  <c r="IG1892" i="28"/>
  <c r="IA5211" i="28"/>
  <c r="HZ5212" i="28"/>
  <c r="IA5196" i="28"/>
  <c r="IB5198" i="28"/>
  <c r="IB5195" i="28"/>
  <c r="HZ5204" i="28"/>
  <c r="IA5203" i="28"/>
  <c r="IB5205" i="28" s="1"/>
  <c r="IB5210" i="28" s="1"/>
  <c r="HV1571" i="28"/>
  <c r="HW1573" i="28" s="1"/>
  <c r="HW1578" i="28" s="1"/>
  <c r="HU1572" i="28"/>
  <c r="IH1965" i="28"/>
  <c r="IH1963" i="28" s="1"/>
  <c r="II1965" i="28" s="1"/>
  <c r="IG1964" i="28"/>
  <c r="ID7291" i="28"/>
  <c r="IB6340" i="28"/>
  <c r="IC6341" i="28"/>
  <c r="IC6339" i="28" s="1"/>
  <c r="IF1126" i="28"/>
  <c r="IE6331" i="28"/>
  <c r="IE6338" i="28"/>
  <c r="IE6342" i="28" s="1"/>
  <c r="ID7294" i="28"/>
  <c r="IG6923" i="28"/>
  <c r="IG6930" i="28"/>
  <c r="IG6934" i="28" s="1"/>
  <c r="IG1125" i="28"/>
  <c r="IG1123" i="28" s="1"/>
  <c r="IF1124" i="28"/>
  <c r="IH1534" i="28"/>
  <c r="HV3292" i="28"/>
  <c r="HW3291" i="28"/>
  <c r="HX3293" i="28" s="1"/>
  <c r="HX3346" i="28" s="1"/>
  <c r="IE5475" i="28"/>
  <c r="IE5478" i="28"/>
  <c r="IF6637" i="28"/>
  <c r="IF6638" i="28" s="1"/>
  <c r="IE6636" i="28"/>
  <c r="IJ7301" i="28"/>
  <c r="II7300" i="28"/>
  <c r="HS3140" i="28"/>
  <c r="ID350" i="28"/>
  <c r="IF2059" i="28"/>
  <c r="IF2060" i="28" s="1"/>
  <c r="IC4731" i="28"/>
  <c r="IC4732" i="28" s="1"/>
  <c r="IC6574" i="28"/>
  <c r="ID1350" i="28"/>
  <c r="HX3116" i="28"/>
  <c r="HY3115" i="28"/>
  <c r="HY3108" i="28"/>
  <c r="HZ3107" i="28"/>
  <c r="ID451" i="28"/>
  <c r="IE453" i="28" s="1"/>
  <c r="IE454" i="28" s="1"/>
  <c r="ID357" i="28"/>
  <c r="ID355" i="28" s="1"/>
  <c r="ID356" i="28" s="1"/>
  <c r="IC3605" i="28"/>
  <c r="IC3603" i="28" s="1"/>
  <c r="IF2486" i="28"/>
  <c r="IC2734" i="28"/>
  <c r="IF2483" i="28"/>
  <c r="IF2484" i="28" s="1"/>
  <c r="IC2731" i="28"/>
  <c r="ID2733" i="28" s="1"/>
  <c r="ID2738" i="28" s="1"/>
  <c r="ID2742" i="28" s="1"/>
  <c r="IC1270" i="28"/>
  <c r="IJ1387" i="28"/>
  <c r="IJ1388" i="28" s="1"/>
  <c r="IE1349" i="28"/>
  <c r="IE1350" i="28" s="1"/>
  <c r="ID1348" i="28"/>
  <c r="ID2221" i="28"/>
  <c r="ID2234" i="28" s="1"/>
  <c r="ID2238" i="28" s="1"/>
  <c r="IC2220" i="28"/>
  <c r="IH6845" i="28"/>
  <c r="IH6605" i="28"/>
  <c r="HZ1412" i="28"/>
  <c r="IA1411" i="28"/>
  <c r="IA4012" i="28"/>
  <c r="IB4011" i="28"/>
  <c r="HZ6085" i="28"/>
  <c r="HZ6090" i="28" s="1"/>
  <c r="HZ6093" i="28" s="1"/>
  <c r="ID636" i="28"/>
  <c r="IE637" i="28"/>
  <c r="IE642" i="28" s="1"/>
  <c r="IJ6829" i="28"/>
  <c r="IJ6827" i="28" s="1"/>
  <c r="IJ6828" i="28" s="1"/>
  <c r="II6828" i="28"/>
  <c r="HW3180" i="28"/>
  <c r="HX3179" i="28"/>
  <c r="IC1445" i="28"/>
  <c r="IC1443" i="28" s="1"/>
  <c r="IB1444" i="28"/>
  <c r="HW4883" i="28"/>
  <c r="HX4885" i="28" s="1"/>
  <c r="HX4890" i="28" s="1"/>
  <c r="HV4884" i="28"/>
  <c r="IE7220" i="28"/>
  <c r="IF7221" i="28"/>
  <c r="IF7226" i="28" s="1"/>
  <c r="IF7230" i="28" s="1"/>
  <c r="IB6036" i="28"/>
  <c r="IB3604" i="28"/>
  <c r="IF2069" i="28"/>
  <c r="IF2067" i="28" s="1"/>
  <c r="HY4820" i="28"/>
  <c r="HZ4819" i="28"/>
  <c r="HY4771" i="28"/>
  <c r="HX4772" i="28"/>
  <c r="IA3868" i="28"/>
  <c r="IB3867" i="28"/>
  <c r="HZ7228" i="28"/>
  <c r="IA7227" i="28"/>
  <c r="IB7229" i="28" s="1"/>
  <c r="IB7234" i="28" s="1"/>
  <c r="HY4124" i="28"/>
  <c r="HZ4123" i="28"/>
  <c r="HZ7235" i="28"/>
  <c r="HY7236" i="28"/>
  <c r="HZ1756" i="28"/>
  <c r="IA1755" i="28"/>
  <c r="IC3595" i="28"/>
  <c r="IH621" i="28"/>
  <c r="IH626" i="28" s="1"/>
  <c r="IH630" i="28" s="1"/>
  <c r="IH629" i="28" s="1"/>
  <c r="IH581" i="28"/>
  <c r="IH586" i="28" s="1"/>
  <c r="IH590" i="28" s="1"/>
  <c r="IC6027" i="28"/>
  <c r="IC6034" i="28"/>
  <c r="IC6037" i="28" s="1"/>
  <c r="IC6042" i="28" s="1"/>
  <c r="IC6047" i="28"/>
  <c r="IA1284" i="28"/>
  <c r="HZ3468" i="28"/>
  <c r="IA3467" i="28"/>
  <c r="IB3469" i="28" s="1"/>
  <c r="ID347" i="28"/>
  <c r="HY1420" i="28"/>
  <c r="HZ1419" i="28"/>
  <c r="IC6427" i="28"/>
  <c r="HZ4148" i="28"/>
  <c r="IA4147" i="28"/>
  <c r="IB4149" i="28" s="1"/>
  <c r="IB4154" i="28" s="1"/>
  <c r="HZ4684" i="28"/>
  <c r="IA4683" i="28"/>
  <c r="IB4685" i="28" s="1"/>
  <c r="IB4690" i="28" s="1"/>
  <c r="IA6579" i="28"/>
  <c r="IB6581" i="28" s="1"/>
  <c r="IB6586" i="28" s="1"/>
  <c r="HZ6580" i="28"/>
  <c r="IG468" i="28"/>
  <c r="IH469" i="28"/>
  <c r="IH467" i="28" s="1"/>
  <c r="II469" i="28" s="1"/>
  <c r="HY948" i="28"/>
  <c r="HZ947" i="28"/>
  <c r="HX6244" i="28"/>
  <c r="HY6243" i="28"/>
  <c r="HX3164" i="28"/>
  <c r="HY3163" i="28"/>
  <c r="HZ1356" i="28"/>
  <c r="IA1355" i="28"/>
  <c r="IB1357" i="28" s="1"/>
  <c r="IB1362" i="28" s="1"/>
  <c r="IB1366" i="28" s="1"/>
  <c r="IA1358" i="28"/>
  <c r="IC6571" i="28"/>
  <c r="ID643" i="28"/>
  <c r="IC1267" i="28"/>
  <c r="HY4691" i="28"/>
  <c r="HX4692" i="28"/>
  <c r="IE1221" i="28"/>
  <c r="IE1222" i="28" s="1"/>
  <c r="ID1220" i="28"/>
  <c r="IA6396" i="28"/>
  <c r="IB6395" i="28"/>
  <c r="HW6260" i="28"/>
  <c r="HX6259" i="28"/>
  <c r="IG923" i="28"/>
  <c r="ID458" i="28"/>
  <c r="ID462" i="28" s="1"/>
  <c r="ID474" i="28"/>
  <c r="HX4828" i="28"/>
  <c r="HY4827" i="28"/>
  <c r="IC6062" i="28"/>
  <c r="HZ4115" i="28"/>
  <c r="HY4116" i="28"/>
  <c r="HZ4933" i="28"/>
  <c r="HZ4938" i="28" s="1"/>
  <c r="HZ4941" i="28" s="1"/>
  <c r="HZ4946" i="28" s="1"/>
  <c r="IC5491" i="28"/>
  <c r="IC5498" i="28"/>
  <c r="IC5501" i="28" s="1"/>
  <c r="IC5506" i="28" s="1"/>
  <c r="IB5500" i="28"/>
  <c r="HX6252" i="28"/>
  <c r="IC2742" i="28"/>
  <c r="IC2741" i="28" s="1"/>
  <c r="IF2062" i="28"/>
  <c r="IH4005" i="28"/>
  <c r="ID3101" i="28"/>
  <c r="ID3106" i="28" s="1"/>
  <c r="ID3110" i="28" s="1"/>
  <c r="IC3100" i="28"/>
  <c r="HY6068" i="28"/>
  <c r="HZ6067" i="28"/>
  <c r="IE6542" i="28"/>
  <c r="ID4723" i="28"/>
  <c r="HW3931" i="28"/>
  <c r="HV3932" i="28"/>
  <c r="IC3637" i="28"/>
  <c r="IB3636" i="28"/>
  <c r="IC6059" i="28"/>
  <c r="IH1299" i="28"/>
  <c r="II1301" i="28" s="1"/>
  <c r="IC6582" i="28"/>
  <c r="IG1109" i="28"/>
  <c r="IG1110" i="28" s="1"/>
  <c r="IF1108" i="28"/>
  <c r="IC1278" i="28"/>
  <c r="IE6539" i="28"/>
  <c r="ID4726" i="28"/>
  <c r="HY5572" i="28"/>
  <c r="HZ5571" i="28"/>
  <c r="IC2222" i="28"/>
  <c r="IC2234" i="28"/>
  <c r="IC2238" i="28" s="1"/>
  <c r="IA6044" i="28"/>
  <c r="IB6043" i="28"/>
  <c r="IH1302" i="28"/>
  <c r="BC1221" i="28"/>
  <c r="FZ1221" i="28" s="1"/>
  <c r="FZ1219" i="28" s="1"/>
  <c r="BK1221" i="28"/>
  <c r="BL1221" i="28"/>
  <c r="GI1221" i="28" s="1"/>
  <c r="HU3669" i="28" l="1"/>
  <c r="HY6204" i="28"/>
  <c r="HX3933" i="28"/>
  <c r="HX3970" i="28" s="1"/>
  <c r="IB1757" i="28"/>
  <c r="IB1762" i="28" s="1"/>
  <c r="IC2715" i="28"/>
  <c r="HV4892" i="28"/>
  <c r="HV6212" i="28"/>
  <c r="HV3354" i="28"/>
  <c r="HU5315" i="28"/>
  <c r="HX4339" i="28"/>
  <c r="HZ1099" i="28"/>
  <c r="HY1100" i="28"/>
  <c r="HW3891" i="28"/>
  <c r="HU4851" i="28"/>
  <c r="HW788" i="28"/>
  <c r="HU6523" i="28"/>
  <c r="HZ2126" i="28"/>
  <c r="HY582" i="28"/>
  <c r="HW1381" i="28"/>
  <c r="HW1379" i="28" s="1"/>
  <c r="HW1380" i="28" s="1"/>
  <c r="HX4156" i="28"/>
  <c r="HY4157" i="28"/>
  <c r="HY4162" i="28" s="1"/>
  <c r="IC4237" i="28"/>
  <c r="IC4242" i="28" s="1"/>
  <c r="IC4246" i="28" s="1"/>
  <c r="HW5948" i="28"/>
  <c r="HY3523" i="28"/>
  <c r="HW3716" i="28"/>
  <c r="HW4627" i="28"/>
  <c r="HW3541" i="28"/>
  <c r="HZ1659" i="28"/>
  <c r="HU3348" i="28"/>
  <c r="IC2421" i="28"/>
  <c r="HZ7267" i="28"/>
  <c r="HX7003" i="28"/>
  <c r="HX7004" i="28" s="1"/>
  <c r="ID782" i="28"/>
  <c r="IC2716" i="28"/>
  <c r="ID2717" i="28"/>
  <c r="ID2722" i="28" s="1"/>
  <c r="ID2726" i="28" s="1"/>
  <c r="IF886" i="28"/>
  <c r="HY2195" i="28"/>
  <c r="ID779" i="28"/>
  <c r="IE781" i="28" s="1"/>
  <c r="IE782" i="28" s="1"/>
  <c r="HY1526" i="28"/>
  <c r="HY2180" i="28"/>
  <c r="HX1611" i="28"/>
  <c r="ID5052" i="28"/>
  <c r="HU2789" i="28"/>
  <c r="HV5227" i="28"/>
  <c r="HW4020" i="28"/>
  <c r="HY1535" i="28"/>
  <c r="HZ1535" i="28" s="1"/>
  <c r="IA1535" i="28" s="1"/>
  <c r="HV2044" i="28"/>
  <c r="HY1523" i="28"/>
  <c r="HY6732" i="28"/>
  <c r="HX6299" i="28"/>
  <c r="ID2851" i="28"/>
  <c r="ID2852" i="28" s="1"/>
  <c r="HW2253" i="28"/>
  <c r="HW2290" i="28" s="1"/>
  <c r="HX4364" i="28"/>
  <c r="HU2461" i="28"/>
  <c r="HU2459" i="28" s="1"/>
  <c r="HY2675" i="28"/>
  <c r="HW4037" i="28"/>
  <c r="HW4042" i="28" s="1"/>
  <c r="HW1244" i="28"/>
  <c r="HX1365" i="28"/>
  <c r="HX1370" i="28" s="1"/>
  <c r="HZ1139" i="28"/>
  <c r="HY7364" i="28"/>
  <c r="HX2693" i="28"/>
  <c r="HX2698" i="28" s="1"/>
  <c r="IC6781" i="28"/>
  <c r="IC6786" i="28" s="1"/>
  <c r="IC6789" i="28" s="1"/>
  <c r="IC6787" i="28" s="1"/>
  <c r="IC6788" i="28" s="1"/>
  <c r="HW7021" i="28"/>
  <c r="HW7019" i="28" s="1"/>
  <c r="HW7020" i="28" s="1"/>
  <c r="HW6949" i="28"/>
  <c r="HW6947" i="28" s="1"/>
  <c r="HW6948" i="28" s="1"/>
  <c r="HZ6907" i="28"/>
  <c r="HY6908" i="28"/>
  <c r="HV5091" i="28"/>
  <c r="IB6347" i="28"/>
  <c r="HX6939" i="28"/>
  <c r="HY6941" i="28" s="1"/>
  <c r="HY6946" i="28" s="1"/>
  <c r="IF612" i="28"/>
  <c r="HU1683" i="28"/>
  <c r="HU1684" i="28" s="1"/>
  <c r="HX6949" i="28"/>
  <c r="HX6947" i="28" s="1"/>
  <c r="HW5090" i="28"/>
  <c r="II1230" i="28"/>
  <c r="HV3540" i="28"/>
  <c r="HV5234" i="28"/>
  <c r="HV5237" i="28" s="1"/>
  <c r="HX7124" i="28"/>
  <c r="HV5517" i="28"/>
  <c r="HV5515" i="28" s="1"/>
  <c r="HV5516" i="28" s="1"/>
  <c r="HW5580" i="28"/>
  <c r="HX4349" i="28"/>
  <c r="HX4354" i="28" s="1"/>
  <c r="HY2678" i="28"/>
  <c r="IF7110" i="28"/>
  <c r="HU6178" i="28"/>
  <c r="HU6181" i="28" s="1"/>
  <c r="CG622" i="25"/>
  <c r="HU6171" i="28"/>
  <c r="HU6172" i="28" s="1"/>
  <c r="ID7117" i="28"/>
  <c r="ID7122" i="28" s="1"/>
  <c r="ID7126" i="28" s="1"/>
  <c r="IC7116" i="28"/>
  <c r="ID7115" i="28"/>
  <c r="HV1682" i="28"/>
  <c r="HV1685" i="28" s="1"/>
  <c r="CH190" i="25"/>
  <c r="HW2706" i="28"/>
  <c r="HW2709" i="28" s="1"/>
  <c r="HW2707" i="28" s="1"/>
  <c r="HW2699" i="28"/>
  <c r="HX2701" i="28" s="1"/>
  <c r="HX2706" i="28" s="1"/>
  <c r="HW4132" i="28"/>
  <c r="HX4131" i="28"/>
  <c r="HX4133" i="28"/>
  <c r="HV5370" i="28"/>
  <c r="HV5373" i="28" s="1"/>
  <c r="CH921" i="25"/>
  <c r="HV5363" i="28"/>
  <c r="HU4938" i="28"/>
  <c r="CG509" i="25"/>
  <c r="HT5715" i="28"/>
  <c r="CF577" i="25"/>
  <c r="HV1859" i="28"/>
  <c r="CH818" i="25"/>
  <c r="HV6162" i="28"/>
  <c r="HV6165" i="28" s="1"/>
  <c r="CH621" i="25" s="1"/>
  <c r="CH620" i="25"/>
  <c r="HV2211" i="28"/>
  <c r="CH855" i="25"/>
  <c r="HW1933" i="28"/>
  <c r="HW1931" i="28" s="1"/>
  <c r="HV1932" i="28"/>
  <c r="HW4891" i="28"/>
  <c r="HV1586" i="28"/>
  <c r="CH185" i="25"/>
  <c r="IC3701" i="28"/>
  <c r="IC3706" i="28" s="1"/>
  <c r="HY2828" i="28"/>
  <c r="HT2795" i="28"/>
  <c r="CF888" i="25"/>
  <c r="HV2781" i="28"/>
  <c r="HT4498" i="28"/>
  <c r="HT4501" i="28" s="1"/>
  <c r="CF439" i="25"/>
  <c r="HV6114" i="28"/>
  <c r="CH615" i="25"/>
  <c r="HU5258" i="28"/>
  <c r="CG907" i="25"/>
  <c r="HT4659" i="28"/>
  <c r="CF472" i="25"/>
  <c r="HV2458" i="28"/>
  <c r="CH300" i="25"/>
  <c r="HW3531" i="28"/>
  <c r="HU6122" i="28"/>
  <c r="CG616" i="25"/>
  <c r="HU6082" i="28"/>
  <c r="CG611" i="25"/>
  <c r="HV5957" i="28"/>
  <c r="HY579" i="28"/>
  <c r="HV4538" i="28"/>
  <c r="HV4541" i="28" s="1"/>
  <c r="HV4539" i="28" s="1"/>
  <c r="CH444" i="25"/>
  <c r="HU4090" i="28"/>
  <c r="CG379" i="25"/>
  <c r="HY1821" i="28"/>
  <c r="HY1819" i="28" s="1"/>
  <c r="HV2642" i="28"/>
  <c r="HV2645" i="28" s="1"/>
  <c r="CH410" i="25"/>
  <c r="HW5347" i="28"/>
  <c r="HX5349" i="28" s="1"/>
  <c r="HX5354" i="28" s="1"/>
  <c r="HZ6731" i="28"/>
  <c r="HY436" i="28"/>
  <c r="HZ435" i="28"/>
  <c r="IA7404" i="28"/>
  <c r="IB7405" i="28"/>
  <c r="IB7410" i="28" s="1"/>
  <c r="HV3194" i="28"/>
  <c r="CH252" i="25"/>
  <c r="HY6311" i="28"/>
  <c r="HZ6311" i="28" s="1"/>
  <c r="IA6311" i="28" s="1"/>
  <c r="IE1214" i="28"/>
  <c r="CH655" i="25"/>
  <c r="HX6446" i="28"/>
  <c r="HX2683" i="28"/>
  <c r="HY2685" i="28" s="1"/>
  <c r="HY2690" i="28" s="1"/>
  <c r="HV6756" i="28"/>
  <c r="HW6757" i="28"/>
  <c r="HW6755" i="28" s="1"/>
  <c r="HW6756" i="28" s="1"/>
  <c r="HX6859" i="28"/>
  <c r="HU3660" i="28"/>
  <c r="HW1428" i="28"/>
  <c r="HX1429" i="28"/>
  <c r="HX1427" i="28" s="1"/>
  <c r="HV2051" i="28"/>
  <c r="HV2052" i="28" s="1"/>
  <c r="CH220" i="25"/>
  <c r="HV6219" i="28"/>
  <c r="HV6220" i="28" s="1"/>
  <c r="CH628" i="25"/>
  <c r="HV1517" i="28"/>
  <c r="HV4748" i="28"/>
  <c r="HW4749" i="28"/>
  <c r="HW4747" i="28" s="1"/>
  <c r="HV4452" i="28"/>
  <c r="HW4453" i="28"/>
  <c r="HX6588" i="28"/>
  <c r="HY6589" i="28"/>
  <c r="HY6587" i="28" s="1"/>
  <c r="HV3187" i="28"/>
  <c r="HY4517" i="28"/>
  <c r="HY4522" i="28" s="1"/>
  <c r="HX4516" i="28"/>
  <c r="HZ3316" i="28"/>
  <c r="IA3315" i="28"/>
  <c r="HW5757" i="28"/>
  <c r="HW5755" i="28" s="1"/>
  <c r="HW5756" i="28" s="1"/>
  <c r="HU2298" i="28"/>
  <c r="CG277" i="25"/>
  <c r="HT5331" i="28"/>
  <c r="HT5332" i="28" s="1"/>
  <c r="CF917" i="25"/>
  <c r="HT6091" i="28"/>
  <c r="HT6092" i="28" s="1"/>
  <c r="CF613" i="25"/>
  <c r="HV4170" i="28"/>
  <c r="CH389" i="25"/>
  <c r="HV4082" i="28"/>
  <c r="CH378" i="25"/>
  <c r="HV4226" i="28"/>
  <c r="HV4229" i="28" s="1"/>
  <c r="CH396" i="25"/>
  <c r="HU2394" i="28"/>
  <c r="CG286" i="25"/>
  <c r="HV5522" i="28"/>
  <c r="CH553" i="25"/>
  <c r="HU4602" i="28"/>
  <c r="HU4605" i="28" s="1"/>
  <c r="CG459" i="25"/>
  <c r="HU3987" i="28"/>
  <c r="CG368" i="25"/>
  <c r="HV2579" i="28"/>
  <c r="CH305" i="25"/>
  <c r="HU5322" i="28"/>
  <c r="CG915" i="25"/>
  <c r="HU3778" i="28"/>
  <c r="HU3781" i="28" s="1"/>
  <c r="CG346" i="25"/>
  <c r="HW956" i="28"/>
  <c r="HX957" i="28"/>
  <c r="HX955" i="28" s="1"/>
  <c r="IC6290" i="28"/>
  <c r="IC6294" i="28" s="1"/>
  <c r="IC6278" i="28"/>
  <c r="IC6275" i="28"/>
  <c r="HX3883" i="28"/>
  <c r="HX6052" i="28"/>
  <c r="HY6053" i="28"/>
  <c r="HY6051" i="28" s="1"/>
  <c r="HU3507" i="28"/>
  <c r="HU3508" i="28" s="1"/>
  <c r="CG323" i="25"/>
  <c r="HZ2564" i="28"/>
  <c r="IA2563" i="28"/>
  <c r="HY6301" i="28"/>
  <c r="HY6306" i="28" s="1"/>
  <c r="HX6300" i="28"/>
  <c r="IE1212" i="28"/>
  <c r="IF1213" i="28"/>
  <c r="IF1214" i="28" s="1"/>
  <c r="IB461" i="28"/>
  <c r="IB459" i="28" s="1"/>
  <c r="IA460" i="28"/>
  <c r="HY2676" i="28"/>
  <c r="HZ2675" i="28"/>
  <c r="HZ2678" i="28"/>
  <c r="HX7317" i="28"/>
  <c r="HX7315" i="28" s="1"/>
  <c r="HW7316" i="28"/>
  <c r="HU4178" i="28"/>
  <c r="HU4181" i="28" s="1"/>
  <c r="CG390" i="25"/>
  <c r="HV3899" i="28"/>
  <c r="HV3900" i="28" s="1"/>
  <c r="CH359" i="25"/>
  <c r="HV5660" i="28"/>
  <c r="HW5659" i="28"/>
  <c r="HW5660" i="28" s="1"/>
  <c r="HX7244" i="28"/>
  <c r="HY7245" i="28"/>
  <c r="HY7243" i="28" s="1"/>
  <c r="HZ6659" i="28"/>
  <c r="HY6660" i="28"/>
  <c r="IG7109" i="28"/>
  <c r="IG7110" i="28" s="1"/>
  <c r="IF7108" i="28"/>
  <c r="HW3453" i="28"/>
  <c r="HW3451" i="28" s="1"/>
  <c r="HW3452" i="28" s="1"/>
  <c r="HX2501" i="28"/>
  <c r="HX2506" i="28" s="1"/>
  <c r="HX2509" i="28" s="1"/>
  <c r="HW2500" i="28"/>
  <c r="HZ4428" i="28"/>
  <c r="IA4427" i="28"/>
  <c r="IA4428" i="28" s="1"/>
  <c r="HT4091" i="28"/>
  <c r="HT4092" i="28" s="1"/>
  <c r="CF380" i="25"/>
  <c r="IB2453" i="28"/>
  <c r="IB2451" i="28" s="1"/>
  <c r="IB2452" i="28" s="1"/>
  <c r="IA2452" i="28"/>
  <c r="HX2634" i="28"/>
  <c r="HX2627" i="28"/>
  <c r="IJ1158" i="28"/>
  <c r="HW845" i="28"/>
  <c r="HW843" i="28" s="1"/>
  <c r="HV844" i="28"/>
  <c r="HV3546" i="28"/>
  <c r="HV3549" i="28" s="1"/>
  <c r="CH327" i="25"/>
  <c r="HV4901" i="28"/>
  <c r="HT4946" i="28"/>
  <c r="HT4949" i="28" s="1"/>
  <c r="CF510" i="25"/>
  <c r="HT4275" i="28"/>
  <c r="HT4276" i="28" s="1"/>
  <c r="CF403" i="25"/>
  <c r="HV2298" i="28"/>
  <c r="CH277" i="25"/>
  <c r="HT6130" i="28"/>
  <c r="HT6133" i="28" s="1"/>
  <c r="CF617" i="25"/>
  <c r="HU2387" i="28"/>
  <c r="HU2388" i="28" s="1"/>
  <c r="HV3986" i="28"/>
  <c r="HV3989" i="28" s="1"/>
  <c r="CH367" i="25"/>
  <c r="IB2555" i="28"/>
  <c r="IB2556" i="28" s="1"/>
  <c r="HV4219" i="28"/>
  <c r="HT3138" i="28"/>
  <c r="HT3141" i="28" s="1"/>
  <c r="HT3139" i="28" s="1"/>
  <c r="CF245" i="25"/>
  <c r="HV3090" i="28"/>
  <c r="HV3093" i="28" s="1"/>
  <c r="HV3091" i="28" s="1"/>
  <c r="CH783" i="25"/>
  <c r="HT5316" i="28"/>
  <c r="HV6522" i="28"/>
  <c r="HV6525" i="28" s="1"/>
  <c r="CH904" i="25"/>
  <c r="HU5714" i="28"/>
  <c r="HU5717" i="28" s="1"/>
  <c r="CG576" i="25"/>
  <c r="HU4650" i="28"/>
  <c r="HU4653" i="28" s="1"/>
  <c r="HU4651" i="28" s="1"/>
  <c r="CG470" i="25"/>
  <c r="HU914" i="28"/>
  <c r="HU917" i="28" s="1"/>
  <c r="CG116" i="25"/>
  <c r="HV5235" i="28"/>
  <c r="HV5236" i="28" s="1"/>
  <c r="CH867" i="25"/>
  <c r="HU5530" i="28"/>
  <c r="HU5533" i="28" s="1"/>
  <c r="CG554" i="25"/>
  <c r="HU3362" i="28"/>
  <c r="HU3365" i="28" s="1"/>
  <c r="CG267" i="25"/>
  <c r="HU4547" i="28"/>
  <c r="HU4548" i="28" s="1"/>
  <c r="CG446" i="25"/>
  <c r="HV3347" i="28"/>
  <c r="HV906" i="28"/>
  <c r="CH892" i="25"/>
  <c r="HY589" i="28"/>
  <c r="HY587" i="28" s="1"/>
  <c r="HZ587" i="28" s="1"/>
  <c r="HY4875" i="28"/>
  <c r="HY4876" i="28" s="1"/>
  <c r="HU1587" i="28"/>
  <c r="HV1589" i="28" s="1"/>
  <c r="CG186" i="25"/>
  <c r="HU3130" i="28"/>
  <c r="CG784" i="25"/>
  <c r="HU3835" i="28"/>
  <c r="HU3836" i="28" s="1"/>
  <c r="HX3893" i="28"/>
  <c r="HX3898" i="28" s="1"/>
  <c r="HW3892" i="28"/>
  <c r="HW1340" i="28"/>
  <c r="HX1341" i="28"/>
  <c r="HX1339" i="28" s="1"/>
  <c r="HW2692" i="28"/>
  <c r="HX2691" i="28"/>
  <c r="HV3242" i="28"/>
  <c r="HV3245" i="28" s="1"/>
  <c r="CH258" i="25"/>
  <c r="HV3235" i="28"/>
  <c r="HV1067" i="28"/>
  <c r="HV1068" i="28" s="1"/>
  <c r="CH891" i="25"/>
  <c r="HV6267" i="28"/>
  <c r="CH633" i="25"/>
  <c r="IA4507" i="28"/>
  <c r="HZ4508" i="28"/>
  <c r="IA4510" i="28"/>
  <c r="HU3667" i="28"/>
  <c r="CG341" i="25"/>
  <c r="HV6444" i="28"/>
  <c r="HW6445" i="28"/>
  <c r="HW6443" i="28" s="1"/>
  <c r="HY6291" i="28"/>
  <c r="HU3196" i="28"/>
  <c r="HV3197" i="28"/>
  <c r="HX2612" i="28"/>
  <c r="HY2613" i="28"/>
  <c r="HV5467" i="28"/>
  <c r="HV5468" i="28" s="1"/>
  <c r="CH933" i="25"/>
  <c r="HU5963" i="28"/>
  <c r="CG598" i="25"/>
  <c r="HT2467" i="28"/>
  <c r="HT2468" i="28" s="1"/>
  <c r="CF296" i="25"/>
  <c r="HV6003" i="28"/>
  <c r="HV6004" i="28" s="1"/>
  <c r="CH603" i="25"/>
  <c r="HW5589" i="28"/>
  <c r="HV4045" i="28"/>
  <c r="HV4642" i="28"/>
  <c r="CH469" i="25"/>
  <c r="HZ2428" i="28"/>
  <c r="IA2427" i="28"/>
  <c r="HV1771" i="28"/>
  <c r="HV1772" i="28" s="1"/>
  <c r="CH208" i="25"/>
  <c r="HV1477" i="28"/>
  <c r="HU1476" i="28"/>
  <c r="IA2724" i="28"/>
  <c r="IB2725" i="28"/>
  <c r="IB2723" i="28" s="1"/>
  <c r="HS4803" i="28"/>
  <c r="HS4804" i="28" s="1"/>
  <c r="CE493" i="25"/>
  <c r="HY6556" i="28"/>
  <c r="HZ6555" i="28"/>
  <c r="HX2620" i="28"/>
  <c r="HW4581" i="28"/>
  <c r="HV4580" i="28"/>
  <c r="HT2403" i="28"/>
  <c r="HT2404" i="28" s="1"/>
  <c r="CF288" i="25"/>
  <c r="HV3661" i="28"/>
  <c r="HU2794" i="28"/>
  <c r="HU2797" i="28" s="1"/>
  <c r="CG888" i="25" s="1"/>
  <c r="CG887" i="25"/>
  <c r="HU4786" i="28"/>
  <c r="CG490" i="25"/>
  <c r="HV6410" i="28"/>
  <c r="CH650" i="25"/>
  <c r="HT2299" i="28"/>
  <c r="HU2301" i="28" s="1"/>
  <c r="CG278" i="25" s="1"/>
  <c r="CF278" i="25"/>
  <c r="HU2466" i="28"/>
  <c r="CG295" i="25"/>
  <c r="HU4266" i="28"/>
  <c r="HU4269" i="28" s="1"/>
  <c r="CG402" i="25" s="1"/>
  <c r="CG401" i="25"/>
  <c r="HV5314" i="28"/>
  <c r="HV5317" i="28" s="1"/>
  <c r="CH914" i="25"/>
  <c r="HU1620" i="28"/>
  <c r="HV1619" i="28"/>
  <c r="HX2324" i="28"/>
  <c r="HY2325" i="28"/>
  <c r="HY2323" i="28" s="1"/>
  <c r="HV3652" i="28"/>
  <c r="HW3653" i="28"/>
  <c r="HW3658" i="28" s="1"/>
  <c r="HW3725" i="28"/>
  <c r="HW3723" i="28" s="1"/>
  <c r="HW3724" i="28" s="1"/>
  <c r="IB6885" i="28"/>
  <c r="IB6890" i="28" s="1"/>
  <c r="IA6884" i="28"/>
  <c r="HS5282" i="28"/>
  <c r="HS5285" i="28" s="1"/>
  <c r="CE910" i="25"/>
  <c r="HS5275" i="28"/>
  <c r="IC7118" i="28"/>
  <c r="IC7122" i="28"/>
  <c r="IC7126" i="28" s="1"/>
  <c r="HV5595" i="28"/>
  <c r="HV5596" i="28" s="1"/>
  <c r="CH563" i="25"/>
  <c r="HV7140" i="28"/>
  <c r="HW7141" i="28"/>
  <c r="HW7139" i="28" s="1"/>
  <c r="HW7140" i="28" s="1"/>
  <c r="HT5266" i="28"/>
  <c r="HT5269" i="28" s="1"/>
  <c r="CF908" i="25"/>
  <c r="HU3842" i="28"/>
  <c r="HU3845" i="28" s="1"/>
  <c r="HV3826" i="28"/>
  <c r="HV3829" i="28" s="1"/>
  <c r="CH350" i="25"/>
  <c r="HY6739" i="28"/>
  <c r="HY6740" i="28" s="1"/>
  <c r="HW5362" i="28"/>
  <c r="HW5365" i="28" s="1"/>
  <c r="HW5370" i="28" s="1"/>
  <c r="HW5355" i="28"/>
  <c r="HX5357" i="28" s="1"/>
  <c r="HX5362" i="28" s="1"/>
  <c r="IC1941" i="28"/>
  <c r="IC1970" i="28" s="1"/>
  <c r="IA6731" i="28"/>
  <c r="HZ6732" i="28"/>
  <c r="IA6734" i="28"/>
  <c r="IG6669" i="28"/>
  <c r="IG6674" i="28" s="1"/>
  <c r="IG6678" i="28" s="1"/>
  <c r="ID2869" i="28"/>
  <c r="ID2867" i="28" s="1"/>
  <c r="ID2868" i="28" s="1"/>
  <c r="IJ1781" i="28"/>
  <c r="IJ1779" i="28" s="1"/>
  <c r="IJ1780" i="28" s="1"/>
  <c r="II1780" i="28"/>
  <c r="HY1452" i="28"/>
  <c r="HZ1451" i="28"/>
  <c r="HY6749" i="28"/>
  <c r="HY6754" i="28" s="1"/>
  <c r="HX6748" i="28"/>
  <c r="HW5997" i="28"/>
  <c r="HW5995" i="28" s="1"/>
  <c r="HW4487" i="28"/>
  <c r="HW4355" i="28"/>
  <c r="HX4357" i="28" s="1"/>
  <c r="HU6115" i="28"/>
  <c r="HV6117" i="28" s="1"/>
  <c r="HY4525" i="28"/>
  <c r="HY4530" i="28" s="1"/>
  <c r="HU5325" i="28"/>
  <c r="HY7005" i="28"/>
  <c r="HY7010" i="28" s="1"/>
  <c r="HV3773" i="28"/>
  <c r="CH346" i="25" s="1"/>
  <c r="HX5116" i="28"/>
  <c r="HY5117" i="28"/>
  <c r="HY5122" i="28" s="1"/>
  <c r="HZ3283" i="28"/>
  <c r="HZ3284" i="28" s="1"/>
  <c r="HY3171" i="28"/>
  <c r="HW5131" i="28"/>
  <c r="IC7002" i="28"/>
  <c r="IC7006" i="28" s="1"/>
  <c r="HX5125" i="28"/>
  <c r="HX5130" i="28" s="1"/>
  <c r="HW5124" i="28"/>
  <c r="ID2858" i="28"/>
  <c r="ID2861" i="28" s="1"/>
  <c r="ID2859" i="28" s="1"/>
  <c r="ID2860" i="28" s="1"/>
  <c r="HT5324" i="28"/>
  <c r="HU907" i="28"/>
  <c r="HU908" i="28" s="1"/>
  <c r="HW5229" i="28"/>
  <c r="HW5234" i="28" s="1"/>
  <c r="ID2661" i="28"/>
  <c r="ID2666" i="28" s="1"/>
  <c r="ID2670" i="28" s="1"/>
  <c r="ID2669" i="28" s="1"/>
  <c r="ID2667" i="28" s="1"/>
  <c r="ID2668" i="28" s="1"/>
  <c r="IC2660" i="28"/>
  <c r="HX3923" i="28"/>
  <c r="HV4589" i="28"/>
  <c r="HV4587" i="28" s="1"/>
  <c r="IB7413" i="28"/>
  <c r="IB7411" i="28" s="1"/>
  <c r="IA7412" i="28"/>
  <c r="HW5348" i="28"/>
  <c r="HY6251" i="28"/>
  <c r="HY6252" i="28" s="1"/>
  <c r="HW4637" i="28"/>
  <c r="HW4642" i="28" s="1"/>
  <c r="HW5461" i="28"/>
  <c r="HY2205" i="28"/>
  <c r="HY2210" i="28" s="1"/>
  <c r="HT4644" i="28"/>
  <c r="HW1371" i="28"/>
  <c r="HX1373" i="28" s="1"/>
  <c r="HX3493" i="28"/>
  <c r="HX3498" i="28" s="1"/>
  <c r="IB2804" i="28"/>
  <c r="HX4347" i="28"/>
  <c r="IB1405" i="28"/>
  <c r="IB1410" i="28" s="1"/>
  <c r="IB1413" i="28" s="1"/>
  <c r="HU4643" i="28"/>
  <c r="HV4645" i="28" s="1"/>
  <c r="HY2124" i="28"/>
  <c r="IA3275" i="28"/>
  <c r="IB3277" i="28" s="1"/>
  <c r="IB3282" i="28" s="1"/>
  <c r="HX5388" i="28"/>
  <c r="HY5389" i="28"/>
  <c r="HW2243" i="28"/>
  <c r="HW2244" i="28" s="1"/>
  <c r="HV4173" i="28"/>
  <c r="HV4171" i="28" s="1"/>
  <c r="HV4172" i="28" s="1"/>
  <c r="HW5412" i="28"/>
  <c r="HX5410" i="28"/>
  <c r="HX5413" i="28" s="1"/>
  <c r="HX5418" i="28" s="1"/>
  <c r="HX5421" i="28" s="1"/>
  <c r="HX5419" i="28" s="1"/>
  <c r="HX5420" i="28" s="1"/>
  <c r="HX5403" i="28"/>
  <c r="HX6940" i="28"/>
  <c r="IB598" i="28"/>
  <c r="IB595" i="28"/>
  <c r="IB596" i="28" s="1"/>
  <c r="HX787" i="28"/>
  <c r="HX788" i="28" s="1"/>
  <c r="HZ7364" i="28"/>
  <c r="IA7363" i="28"/>
  <c r="HX1972" i="28"/>
  <c r="HY7373" i="28"/>
  <c r="HY7378" i="28" s="1"/>
  <c r="HY7381" i="28" s="1"/>
  <c r="HY7379" i="28" s="1"/>
  <c r="HX7372" i="28"/>
  <c r="HX1669" i="28"/>
  <c r="HX1674" i="28" s="1"/>
  <c r="HX1677" i="28" s="1"/>
  <c r="HX1675" i="28" s="1"/>
  <c r="HX1676" i="28" s="1"/>
  <c r="HW1668" i="28"/>
  <c r="HX4925" i="28"/>
  <c r="HX4930" i="28" s="1"/>
  <c r="HW5987" i="28"/>
  <c r="HW5988" i="28" s="1"/>
  <c r="HZ1276" i="28"/>
  <c r="IA1275" i="28"/>
  <c r="HX4709" i="28"/>
  <c r="HX4707" i="28" s="1"/>
  <c r="HW4035" i="28"/>
  <c r="HW4036" i="28" s="1"/>
  <c r="HX5749" i="28"/>
  <c r="HX5754" i="28" s="1"/>
  <c r="HX5757" i="28" s="1"/>
  <c r="HX5755" i="28" s="1"/>
  <c r="HX5756" i="28" s="1"/>
  <c r="HX1715" i="28"/>
  <c r="HX1716" i="28" s="1"/>
  <c r="HW3403" i="28"/>
  <c r="HW3404" i="28" s="1"/>
  <c r="HZ1707" i="28"/>
  <c r="IA1707" i="28" s="1"/>
  <c r="HX4469" i="28"/>
  <c r="HX4474" i="28" s="1"/>
  <c r="HX4477" i="28" s="1"/>
  <c r="IC2803" i="28"/>
  <c r="IC2804" i="28" s="1"/>
  <c r="IB605" i="28"/>
  <c r="IB603" i="28" s="1"/>
  <c r="IA604" i="28"/>
  <c r="IB1195" i="28"/>
  <c r="IB1196" i="28" s="1"/>
  <c r="IB5107" i="28"/>
  <c r="IC5109" i="28" s="1"/>
  <c r="IC5114" i="28" s="1"/>
  <c r="HX3379" i="28"/>
  <c r="HX3380" i="28" s="1"/>
  <c r="HY1242" i="28"/>
  <c r="HY1235" i="28"/>
  <c r="IB1909" i="28"/>
  <c r="IB1914" i="28" s="1"/>
  <c r="IB1917" i="28" s="1"/>
  <c r="IB1922" i="28" s="1"/>
  <c r="IA1908" i="28"/>
  <c r="HY1971" i="28"/>
  <c r="HZ1971" i="28" s="1"/>
  <c r="HX5981" i="28"/>
  <c r="HW5980" i="28"/>
  <c r="HW3412" i="28"/>
  <c r="IC7266" i="28"/>
  <c r="IC7259" i="28"/>
  <c r="IC7260" i="28" s="1"/>
  <c r="HX3397" i="28"/>
  <c r="HX3402" i="28" s="1"/>
  <c r="HW3396" i="28"/>
  <c r="HY4334" i="28"/>
  <c r="IF4003" i="28"/>
  <c r="IF4004" i="28" s="1"/>
  <c r="HX7013" i="28"/>
  <c r="HX7018" i="28" s="1"/>
  <c r="HX7021" i="28" s="1"/>
  <c r="HX7019" i="28" s="1"/>
  <c r="HW7012" i="28"/>
  <c r="HX1988" i="28"/>
  <c r="HY4298" i="28"/>
  <c r="HY4301" i="28" s="1"/>
  <c r="HY4299" i="28" s="1"/>
  <c r="HY4291" i="28"/>
  <c r="HX1979" i="28"/>
  <c r="IC2173" i="28"/>
  <c r="IC2178" i="28" s="1"/>
  <c r="IC2182" i="28" s="1"/>
  <c r="HX3387" i="28"/>
  <c r="HX2013" i="28"/>
  <c r="HX2018" i="28" s="1"/>
  <c r="HX2021" i="28" s="1"/>
  <c r="HX2019" i="28" s="1"/>
  <c r="HX2020" i="28" s="1"/>
  <c r="IB7260" i="28"/>
  <c r="HX4019" i="28"/>
  <c r="HY4021" i="28" s="1"/>
  <c r="HY4026" i="28" s="1"/>
  <c r="IB6843" i="28"/>
  <c r="IB6844" i="28" s="1"/>
  <c r="HV2635" i="28"/>
  <c r="HZ4286" i="28"/>
  <c r="HY4284" i="28"/>
  <c r="HZ4283" i="28"/>
  <c r="HX3643" i="28"/>
  <c r="IB366" i="28"/>
  <c r="HW1763" i="28"/>
  <c r="HX1765" i="28" s="1"/>
  <c r="HW5309" i="28"/>
  <c r="HW5314" i="28" s="1"/>
  <c r="IB1398" i="28"/>
  <c r="IB2907" i="28"/>
  <c r="IB2908" i="28" s="1"/>
  <c r="IC2806" i="28"/>
  <c r="HY5069" i="28"/>
  <c r="HY5074" i="28" s="1"/>
  <c r="HX5068" i="28"/>
  <c r="II1228" i="28"/>
  <c r="IJ1229" i="28"/>
  <c r="IJ1230" i="28" s="1"/>
  <c r="HX5579" i="28"/>
  <c r="HX5580" i="28" s="1"/>
  <c r="IC4235" i="28"/>
  <c r="IC4236" i="28" s="1"/>
  <c r="HU4941" i="28"/>
  <c r="HU4939" i="28" s="1"/>
  <c r="ID7254" i="28"/>
  <c r="HW5093" i="28"/>
  <c r="HW5091" i="28" s="1"/>
  <c r="HU4595" i="28"/>
  <c r="HU4596" i="28" s="1"/>
  <c r="HW2012" i="28"/>
  <c r="ID7251" i="28"/>
  <c r="HY3419" i="28"/>
  <c r="HY6939" i="28"/>
  <c r="HY6940" i="28" s="1"/>
  <c r="HX5347" i="28"/>
  <c r="IB6846" i="28"/>
  <c r="HY3422" i="28"/>
  <c r="HY3430" i="28"/>
  <c r="HY3429" i="28" s="1"/>
  <c r="IC6998" i="28"/>
  <c r="HX2003" i="28"/>
  <c r="HX3437" i="28"/>
  <c r="HX3442" i="28" s="1"/>
  <c r="HX3445" i="28" s="1"/>
  <c r="HX3450" i="28" s="1"/>
  <c r="HX3453" i="28" s="1"/>
  <c r="HX3451" i="28" s="1"/>
  <c r="HX3452" i="28" s="1"/>
  <c r="HW3436" i="28"/>
  <c r="IC2077" i="28"/>
  <c r="IC2082" i="28" s="1"/>
  <c r="IC2086" i="28" s="1"/>
  <c r="IB2076" i="28"/>
  <c r="HY5941" i="28"/>
  <c r="HY5946" i="28" s="1"/>
  <c r="HY5949" i="28" s="1"/>
  <c r="HX5940" i="28"/>
  <c r="IB2084" i="28"/>
  <c r="IB6853" i="28"/>
  <c r="HW3546" i="28"/>
  <c r="HW3539" i="28"/>
  <c r="HW3540" i="28" s="1"/>
  <c r="IJ1261" i="28"/>
  <c r="IJ1259" i="28" s="1"/>
  <c r="IJ1260" i="28" s="1"/>
  <c r="II1260" i="28"/>
  <c r="HZ1547" i="28"/>
  <c r="HY1548" i="28"/>
  <c r="HW2581" i="28"/>
  <c r="HW2579" i="28" s="1"/>
  <c r="IA2179" i="28"/>
  <c r="HZ2180" i="28"/>
  <c r="IB4461" i="28"/>
  <c r="IB4466" i="28" s="1"/>
  <c r="IB4470" i="28" s="1"/>
  <c r="IA4460" i="28"/>
  <c r="HY4245" i="28"/>
  <c r="HY4250" i="28" s="1"/>
  <c r="HX4244" i="28"/>
  <c r="HZ1652" i="28"/>
  <c r="IA1654" i="28"/>
  <c r="IA1651" i="28"/>
  <c r="IA1659" i="28"/>
  <c r="HZ1660" i="28"/>
  <c r="HX797" i="28"/>
  <c r="HX802" i="28" s="1"/>
  <c r="HX805" i="28" s="1"/>
  <c r="HX803" i="28" s="1"/>
  <c r="HW796" i="28"/>
  <c r="HW853" i="28"/>
  <c r="HW890" i="28" s="1"/>
  <c r="HW894" i="28" s="1"/>
  <c r="HV852" i="28"/>
  <c r="IB5733" i="28"/>
  <c r="IB5738" i="28" s="1"/>
  <c r="IA5732" i="28"/>
  <c r="IF1172" i="28"/>
  <c r="IG1173" i="28"/>
  <c r="IG1171" i="28" s="1"/>
  <c r="HX5075" i="28"/>
  <c r="HX5076" i="28" s="1"/>
  <c r="HY2267" i="28"/>
  <c r="HY2268" i="28" s="1"/>
  <c r="HY4363" i="28"/>
  <c r="HZ4363" i="28" s="1"/>
  <c r="HX5959" i="28"/>
  <c r="ID1637" i="28"/>
  <c r="ID1642" i="28" s="1"/>
  <c r="ID1646" i="28" s="1"/>
  <c r="IC1636" i="28"/>
  <c r="HX4197" i="28"/>
  <c r="HW4196" i="28"/>
  <c r="IA484" i="28"/>
  <c r="IB485" i="28"/>
  <c r="IB490" i="28" s="1"/>
  <c r="IB494" i="28" s="1"/>
  <c r="HY2836" i="28"/>
  <c r="HZ2835" i="28"/>
  <c r="HW2875" i="28"/>
  <c r="HX2877" i="28" s="1"/>
  <c r="HX2882" i="28" s="1"/>
  <c r="HX2885" i="28" s="1"/>
  <c r="HX2883" i="28" s="1"/>
  <c r="HY580" i="28"/>
  <c r="HZ579" i="28"/>
  <c r="HZ582" i="28"/>
  <c r="HZ878" i="28"/>
  <c r="HZ875" i="28"/>
  <c r="HY876" i="28"/>
  <c r="HW4210" i="28"/>
  <c r="HW4213" i="28" s="1"/>
  <c r="HW4203" i="28"/>
  <c r="HW4204" i="28" s="1"/>
  <c r="IB1238" i="28"/>
  <c r="IC4238" i="28"/>
  <c r="IE1204" i="28"/>
  <c r="IF1205" i="28"/>
  <c r="IF1203" i="28" s="1"/>
  <c r="HY2132" i="28"/>
  <c r="HZ2131" i="28"/>
  <c r="HX4629" i="28"/>
  <c r="HX4634" i="28" s="1"/>
  <c r="IE2230" i="28"/>
  <c r="IG611" i="28"/>
  <c r="IG1955" i="28"/>
  <c r="IA2819" i="28"/>
  <c r="HZ2820" i="28"/>
  <c r="HZ1811" i="28"/>
  <c r="HY1812" i="28"/>
  <c r="HZ4875" i="28"/>
  <c r="IA1803" i="28"/>
  <c r="IA1804" i="28" s="1"/>
  <c r="HZ1804" i="28"/>
  <c r="IB6605" i="28"/>
  <c r="IB6618" i="28" s="1"/>
  <c r="IB6622" i="28" s="1"/>
  <c r="IA6604" i="28"/>
  <c r="IB2813" i="28"/>
  <c r="IB2818" i="28" s="1"/>
  <c r="IA2812" i="28"/>
  <c r="IB5213" i="28"/>
  <c r="IB5218" i="28" s="1"/>
  <c r="IB5222" i="28" s="1"/>
  <c r="HU5261" i="28"/>
  <c r="HU5259" i="28" s="1"/>
  <c r="IE6771" i="28"/>
  <c r="IF6773" i="28" s="1"/>
  <c r="IF6778" i="28" s="1"/>
  <c r="HX4915" i="28"/>
  <c r="HY4917" i="28" s="1"/>
  <c r="HY4922" i="28" s="1"/>
  <c r="HV6155" i="28"/>
  <c r="HV6156" i="28" s="1"/>
  <c r="IE6563" i="28"/>
  <c r="IF6565" i="28" s="1"/>
  <c r="IF6566" i="28" s="1"/>
  <c r="IF2229" i="28"/>
  <c r="IF2227" i="28" s="1"/>
  <c r="IE2228" i="28"/>
  <c r="HX3715" i="28"/>
  <c r="HZ1819" i="28"/>
  <c r="HY1820" i="28"/>
  <c r="HX1724" i="28"/>
  <c r="IE933" i="28"/>
  <c r="ID932" i="28"/>
  <c r="IC2814" i="28"/>
  <c r="ID1901" i="28"/>
  <c r="ID1902" i="28" s="1"/>
  <c r="IC1900" i="28"/>
  <c r="HZ492" i="28"/>
  <c r="IA491" i="28"/>
  <c r="HY1524" i="28"/>
  <c r="HZ1523" i="28"/>
  <c r="HZ1526" i="28"/>
  <c r="IC1710" i="28"/>
  <c r="HZ2124" i="28"/>
  <c r="IA2126" i="28"/>
  <c r="IA2123" i="28"/>
  <c r="HY2188" i="28"/>
  <c r="HZ2187" i="28"/>
  <c r="ID3306" i="28"/>
  <c r="ID3310" i="28" s="1"/>
  <c r="ID3299" i="28"/>
  <c r="ID3302" i="28"/>
  <c r="ID1692" i="28"/>
  <c r="IE1693" i="28"/>
  <c r="IE1691" i="28" s="1"/>
  <c r="IB1395" i="28"/>
  <c r="IC1397" i="28" s="1"/>
  <c r="IC1402" i="28" s="1"/>
  <c r="HV4531" i="28"/>
  <c r="IA1052" i="28"/>
  <c r="IB1053" i="28"/>
  <c r="IB1058" i="28" s="1"/>
  <c r="HV3820" i="28"/>
  <c r="ID6997" i="28"/>
  <c r="ID6998" i="28" s="1"/>
  <c r="IC6996" i="28"/>
  <c r="II1262" i="28"/>
  <c r="IB6645" i="28"/>
  <c r="IB6650" i="28" s="1"/>
  <c r="IB6654" i="28" s="1"/>
  <c r="IA6644" i="28"/>
  <c r="IC1646" i="28"/>
  <c r="IC1645" i="28" s="1"/>
  <c r="HW3813" i="28"/>
  <c r="HW3818" i="28" s="1"/>
  <c r="HW3821" i="28" s="1"/>
  <c r="HV3812" i="28"/>
  <c r="HY1540" i="28"/>
  <c r="HZ1542" i="28"/>
  <c r="HZ1539" i="28"/>
  <c r="HX1243" i="28"/>
  <c r="HX1244" i="28" s="1"/>
  <c r="HY4868" i="28"/>
  <c r="HZ4867" i="28"/>
  <c r="HW2043" i="28"/>
  <c r="IC1902" i="28"/>
  <c r="IC1906" i="28"/>
  <c r="IB1198" i="28"/>
  <c r="IB1789" i="28"/>
  <c r="IB1802" i="28" s="1"/>
  <c r="IA1788" i="28"/>
  <c r="IF1174" i="28"/>
  <c r="ID1694" i="28"/>
  <c r="ID1706" i="28"/>
  <c r="ID1710" i="28" s="1"/>
  <c r="HX1363" i="28"/>
  <c r="HY1365" i="28" s="1"/>
  <c r="HY1370" i="28" s="1"/>
  <c r="HX1842" i="28"/>
  <c r="HX1845" i="28" s="1"/>
  <c r="HX1835" i="28"/>
  <c r="HX6948" i="28"/>
  <c r="HV6077" i="28"/>
  <c r="HV3756" i="28"/>
  <c r="HY1829" i="28"/>
  <c r="HY1834" i="28" s="1"/>
  <c r="HX1828" i="28"/>
  <c r="ID621" i="28"/>
  <c r="ID626" i="28" s="1"/>
  <c r="IC620" i="28"/>
  <c r="ID3685" i="28"/>
  <c r="ID3690" i="28" s="1"/>
  <c r="ID3694" i="28" s="1"/>
  <c r="IC3684" i="28"/>
  <c r="IA228" i="28"/>
  <c r="ID1182" i="28"/>
  <c r="IB1133" i="28"/>
  <c r="IB1138" i="28" s="1"/>
  <c r="IA1132" i="28"/>
  <c r="HX7131" i="28"/>
  <c r="ID6957" i="28"/>
  <c r="ID6955" i="28" s="1"/>
  <c r="IC6956" i="28"/>
  <c r="IB4308" i="28"/>
  <c r="IC4309" i="28"/>
  <c r="IC4314" i="28" s="1"/>
  <c r="IC4318" i="28" s="1"/>
  <c r="IB1796" i="28"/>
  <c r="IC1797" i="28"/>
  <c r="IC1795" i="28" s="1"/>
  <c r="HW4476" i="28"/>
  <c r="HU6085" i="28"/>
  <c r="HX2709" i="28"/>
  <c r="HX2707" i="28" s="1"/>
  <c r="HX3533" i="28"/>
  <c r="HX3538" i="28" s="1"/>
  <c r="HW3532" i="28"/>
  <c r="HZ5627" i="28"/>
  <c r="HZ5628" i="28"/>
  <c r="IC6779" i="28"/>
  <c r="ID1947" i="28"/>
  <c r="ID1179" i="28"/>
  <c r="HU2397" i="28"/>
  <c r="HU2395" i="28" s="1"/>
  <c r="HW4067" i="28"/>
  <c r="IG861" i="28"/>
  <c r="IG862" i="28" s="1"/>
  <c r="IF860" i="28"/>
  <c r="HZ7051" i="28"/>
  <c r="HY7052" i="28"/>
  <c r="HY1469" i="28"/>
  <c r="HY1474" i="28" s="1"/>
  <c r="HZ2260" i="28"/>
  <c r="IA2259" i="28"/>
  <c r="IA2262" i="28"/>
  <c r="HZ1140" i="28"/>
  <c r="IA1139" i="28"/>
  <c r="HZ7060" i="28"/>
  <c r="IA7059" i="28"/>
  <c r="II157" i="28"/>
  <c r="II162" i="28" s="1"/>
  <c r="II165" i="28" s="1"/>
  <c r="II163" i="28" s="1"/>
  <c r="II164" i="28" s="1"/>
  <c r="HY7044" i="28"/>
  <c r="HZ7043" i="28"/>
  <c r="HV2389" i="28"/>
  <c r="HV2387" i="28" s="1"/>
  <c r="HY653" i="28"/>
  <c r="HY658" i="28" s="1"/>
  <c r="HY661" i="28" s="1"/>
  <c r="HY659" i="28" s="1"/>
  <c r="HX652" i="28"/>
  <c r="HW4924" i="28"/>
  <c r="HU5523" i="28"/>
  <c r="IA4435" i="28"/>
  <c r="HZ4436" i="28"/>
  <c r="IA4438" i="28"/>
  <c r="HZ7276" i="28"/>
  <c r="IA7275" i="28"/>
  <c r="HW5652" i="28"/>
  <c r="IE446" i="28"/>
  <c r="HY6261" i="28"/>
  <c r="HY6266" i="28" s="1"/>
  <c r="IB7036" i="28"/>
  <c r="IC7037" i="28"/>
  <c r="IC7042" i="28" s="1"/>
  <c r="IC7046" i="28" s="1"/>
  <c r="HY6435" i="28"/>
  <c r="HY4341" i="28"/>
  <c r="HY4346" i="28" s="1"/>
  <c r="HX4340" i="28"/>
  <c r="HX4397" i="28"/>
  <c r="HX4402" i="28" s="1"/>
  <c r="HX4405" i="28" s="1"/>
  <c r="HX4403" i="28" s="1"/>
  <c r="HW4396" i="28"/>
  <c r="HY4331" i="28"/>
  <c r="HW6211" i="28"/>
  <c r="IB363" i="28"/>
  <c r="HX2235" i="28"/>
  <c r="HZ5683" i="28"/>
  <c r="HY5684" i="28"/>
  <c r="IB5381" i="28"/>
  <c r="IB5386" i="28" s="1"/>
  <c r="IA5380" i="28"/>
  <c r="IB4315" i="28"/>
  <c r="HW6407" i="28"/>
  <c r="HY773" i="28"/>
  <c r="HY771" i="28" s="1"/>
  <c r="HW5219" i="28"/>
  <c r="IE421" i="28"/>
  <c r="IE426" i="28" s="1"/>
  <c r="IE430" i="28" s="1"/>
  <c r="ID420" i="28"/>
  <c r="HZ6900" i="28"/>
  <c r="IA6899" i="28"/>
  <c r="HW3124" i="28"/>
  <c r="HX3125" i="28"/>
  <c r="HX3123" i="28" s="1"/>
  <c r="HV5228" i="28"/>
  <c r="HY4366" i="28"/>
  <c r="IB1740" i="28"/>
  <c r="IC1741" i="28"/>
  <c r="IC1746" i="28" s="1"/>
  <c r="IC1750" i="28" s="1"/>
  <c r="IB373" i="28"/>
  <c r="IB371" i="28" s="1"/>
  <c r="IA372" i="28"/>
  <c r="HX4373" i="28"/>
  <c r="HX4378" i="28" s="1"/>
  <c r="HX4381" i="28" s="1"/>
  <c r="HX4379" i="28" s="1"/>
  <c r="HW4372" i="28"/>
  <c r="IB1747" i="28"/>
  <c r="IF747" i="28"/>
  <c r="IF750" i="28"/>
  <c r="IA1916" i="28"/>
  <c r="HU4259" i="28"/>
  <c r="HV3357" i="28"/>
  <c r="HV3355" i="28" s="1"/>
  <c r="HX4893" i="28"/>
  <c r="HX4898" i="28" s="1"/>
  <c r="HW1861" i="28"/>
  <c r="HW1859" i="28" s="1"/>
  <c r="IF445" i="28"/>
  <c r="IF443" i="28" s="1"/>
  <c r="IE444" i="28"/>
  <c r="HX1252" i="28"/>
  <c r="HX6316" i="28"/>
  <c r="HW3757" i="28"/>
  <c r="HW3762" i="28" s="1"/>
  <c r="HW3765" i="28" s="1"/>
  <c r="HV6170" i="28"/>
  <c r="HV6173" i="28" s="1"/>
  <c r="CH622" i="25" s="1"/>
  <c r="HV6163" i="28"/>
  <c r="HX3077" i="28"/>
  <c r="HX3082" i="28" s="1"/>
  <c r="HW3076" i="28"/>
  <c r="HW1061" i="28"/>
  <c r="HW1066" i="28" s="1"/>
  <c r="HV1060" i="28"/>
  <c r="IE3325" i="28"/>
  <c r="IE3330" i="28" s="1"/>
  <c r="IE3334" i="28" s="1"/>
  <c r="ID3324" i="28"/>
  <c r="HZ220" i="28"/>
  <c r="IA219" i="28"/>
  <c r="HZ7268" i="28"/>
  <c r="IA7267" i="28"/>
  <c r="HW2884" i="28"/>
  <c r="HV4085" i="28"/>
  <c r="HY5655" i="28"/>
  <c r="HZ5655" i="28" s="1"/>
  <c r="IA5655" i="28" s="1"/>
  <c r="HX6307" i="28"/>
  <c r="HX5739" i="28"/>
  <c r="HY2035" i="28"/>
  <c r="IC4389" i="28"/>
  <c r="IC4387" i="28" s="1"/>
  <c r="IB4388" i="28"/>
  <c r="HX2276" i="28"/>
  <c r="HY7123" i="28"/>
  <c r="HY2277" i="28"/>
  <c r="HY2282" i="28" s="1"/>
  <c r="HY2285" i="28" s="1"/>
  <c r="HY2283" i="28" s="1"/>
  <c r="IC4411" i="28"/>
  <c r="HZ1148" i="28"/>
  <c r="IA1147" i="28"/>
  <c r="IF869" i="28"/>
  <c r="IE868" i="28"/>
  <c r="IB4420" i="28"/>
  <c r="IC4421" i="28"/>
  <c r="HZ6204" i="28"/>
  <c r="IA6203" i="28"/>
  <c r="HY3181" i="28"/>
  <c r="HY3186" i="28" s="1"/>
  <c r="HY6949" i="28"/>
  <c r="HY6947" i="28" s="1"/>
  <c r="HY1613" i="28"/>
  <c r="HY1618" i="28" s="1"/>
  <c r="HY6621" i="28"/>
  <c r="HY6626" i="28" s="1"/>
  <c r="HY6629" i="28" s="1"/>
  <c r="HY6627" i="28" s="1"/>
  <c r="HX6620" i="28"/>
  <c r="IA939" i="28"/>
  <c r="HZ940" i="28"/>
  <c r="HW4027" i="28"/>
  <c r="HX2284" i="28"/>
  <c r="HX5445" i="28"/>
  <c r="HX5458" i="28" s="1"/>
  <c r="HW5444" i="28"/>
  <c r="IA1404" i="28"/>
  <c r="HX5653" i="28"/>
  <c r="HX5658" i="28" s="1"/>
  <c r="HX5661" i="28" s="1"/>
  <c r="HX5659" i="28" s="1"/>
  <c r="HX3229" i="28"/>
  <c r="HX3234" i="28" s="1"/>
  <c r="HW3228" i="28"/>
  <c r="HY5635" i="28"/>
  <c r="HX5636" i="28"/>
  <c r="IC4414" i="28"/>
  <c r="HW5509" i="28"/>
  <c r="HW5514" i="28" s="1"/>
  <c r="HV5508" i="28"/>
  <c r="HY1459" i="28"/>
  <c r="HZ6196" i="28"/>
  <c r="IA6195" i="28"/>
  <c r="HW5748" i="28"/>
  <c r="IA4740" i="28"/>
  <c r="IB4741" i="28"/>
  <c r="IB4746" i="28" s="1"/>
  <c r="HZ3516" i="28"/>
  <c r="IA3518" i="28"/>
  <c r="IA3515" i="28"/>
  <c r="HX5643" i="28"/>
  <c r="HY5645" i="28" s="1"/>
  <c r="HY5650" i="28" s="1"/>
  <c r="HV895" i="28"/>
  <c r="HV891" i="28" s="1"/>
  <c r="HV903" i="28"/>
  <c r="HV899" i="28" s="1"/>
  <c r="IB2342" i="28"/>
  <c r="IH2652" i="28"/>
  <c r="II2653" i="28"/>
  <c r="II2651" i="28" s="1"/>
  <c r="II2652" i="28" s="1"/>
  <c r="HV1852" i="28"/>
  <c r="HW1851" i="28"/>
  <c r="HV1860" i="28"/>
  <c r="IA6548" i="28"/>
  <c r="IB6547" i="28"/>
  <c r="IA6684" i="28"/>
  <c r="IB6683" i="28"/>
  <c r="IF6677" i="28"/>
  <c r="IF6682" i="28" s="1"/>
  <c r="IE6676" i="28"/>
  <c r="HW4836" i="28"/>
  <c r="HX4835" i="28"/>
  <c r="HY4837" i="28" s="1"/>
  <c r="HY4842" i="28" s="1"/>
  <c r="IH2661" i="28"/>
  <c r="IH2666" i="28" s="1"/>
  <c r="IH2670" i="28" s="1"/>
  <c r="IH2669" i="28" s="1"/>
  <c r="HX1604" i="28"/>
  <c r="HY1603" i="28"/>
  <c r="HX772" i="28"/>
  <c r="HY756" i="28"/>
  <c r="HZ755" i="28"/>
  <c r="HY763" i="28"/>
  <c r="HX764" i="28"/>
  <c r="IH156" i="28"/>
  <c r="HX1500" i="28"/>
  <c r="HY1499" i="28"/>
  <c r="HT5708" i="28"/>
  <c r="HU5707" i="28"/>
  <c r="HV5709" i="28" s="1"/>
  <c r="HT5716" i="28"/>
  <c r="HW5699" i="28"/>
  <c r="HX5701" i="28" s="1"/>
  <c r="HX5706" i="28" s="1"/>
  <c r="HV5700" i="28"/>
  <c r="HV5364" i="28"/>
  <c r="IE2853" i="28"/>
  <c r="IE2858" i="28" s="1"/>
  <c r="HW4843" i="28"/>
  <c r="HX4845" i="28" s="1"/>
  <c r="HX4850" i="28" s="1"/>
  <c r="HV4844" i="28"/>
  <c r="HZ1924" i="28"/>
  <c r="IA1923" i="28"/>
  <c r="HW4708" i="28"/>
  <c r="HT6412" i="28"/>
  <c r="HU6411" i="28"/>
  <c r="HV6403" i="28"/>
  <c r="HW6405" i="28" s="1"/>
  <c r="HW6410" i="28" s="1"/>
  <c r="HU6404" i="28"/>
  <c r="HX4699" i="28"/>
  <c r="HY4701" i="28" s="1"/>
  <c r="HY4706" i="28" s="1"/>
  <c r="HW4700" i="28"/>
  <c r="IB1596" i="28"/>
  <c r="IC1597" i="28"/>
  <c r="IC1595" i="28" s="1"/>
  <c r="HV2252" i="28"/>
  <c r="HW2251" i="28"/>
  <c r="ID5339" i="28"/>
  <c r="ID5342" i="28"/>
  <c r="HV2291" i="28"/>
  <c r="HW2293" i="28" s="1"/>
  <c r="HW2298" i="28" s="1"/>
  <c r="HU2292" i="28"/>
  <c r="HV2539" i="28"/>
  <c r="HW2541" i="28" s="1"/>
  <c r="HW2458" i="28" s="1"/>
  <c r="HU2540" i="28"/>
  <c r="ID1076" i="28"/>
  <c r="IE1077" i="28"/>
  <c r="IE6534" i="28"/>
  <c r="ID821" i="28"/>
  <c r="ID826" i="28" s="1"/>
  <c r="ID830" i="28" s="1"/>
  <c r="IC820" i="28"/>
  <c r="IE6531" i="28"/>
  <c r="IF6533" i="28" s="1"/>
  <c r="HZ2316" i="28"/>
  <c r="IA2315" i="28"/>
  <c r="IB2317" i="28" s="1"/>
  <c r="IB2322" i="28" s="1"/>
  <c r="HU6076" i="28"/>
  <c r="IC2309" i="28"/>
  <c r="IC2314" i="28" s="1"/>
  <c r="IB2308" i="28"/>
  <c r="ID4733" i="28"/>
  <c r="ID4738" i="28" s="1"/>
  <c r="ID1316" i="28"/>
  <c r="IE1317" i="28"/>
  <c r="IE1318" i="28" s="1"/>
  <c r="IB1324" i="28"/>
  <c r="IA1332" i="28"/>
  <c r="IB1331" i="28"/>
  <c r="HU6524" i="28"/>
  <c r="ID1318" i="28"/>
  <c r="ID1322" i="28"/>
  <c r="HV6515" i="28"/>
  <c r="HW6517" i="28" s="1"/>
  <c r="HW6522" i="28" s="1"/>
  <c r="HU6516" i="28"/>
  <c r="IH1637" i="28"/>
  <c r="IH1642" i="28" s="1"/>
  <c r="IH1646" i="28" s="1"/>
  <c r="HY3219" i="28"/>
  <c r="HX3220" i="28"/>
  <c r="IC1325" i="28"/>
  <c r="IC1330" i="28" s="1"/>
  <c r="HW6500" i="28"/>
  <c r="HX6499" i="28"/>
  <c r="HY6501" i="28" s="1"/>
  <c r="HY6506" i="28" s="1"/>
  <c r="HV6508" i="28"/>
  <c r="HW6507" i="28"/>
  <c r="HX6509" i="28" s="1"/>
  <c r="HX6514" i="28" s="1"/>
  <c r="IF2603" i="28"/>
  <c r="IG2605" i="28" s="1"/>
  <c r="IG2610" i="28" s="1"/>
  <c r="IG2614" i="28" s="1"/>
  <c r="HY2196" i="28"/>
  <c r="HZ2195" i="28"/>
  <c r="IF2606" i="28"/>
  <c r="HX5948" i="28"/>
  <c r="HZ6364" i="28"/>
  <c r="IA6363" i="28"/>
  <c r="HU4540" i="28"/>
  <c r="HZ6356" i="28"/>
  <c r="IA6355" i="28"/>
  <c r="IB6357" i="28" s="1"/>
  <c r="IB6362" i="28" s="1"/>
  <c r="HV5300" i="28"/>
  <c r="HW5299" i="28"/>
  <c r="HX5301" i="28" s="1"/>
  <c r="HX5306" i="28" s="1"/>
  <c r="IB3707" i="28"/>
  <c r="IB3708" i="28" s="1"/>
  <c r="IA3708" i="28"/>
  <c r="HV5308" i="28"/>
  <c r="HU5316" i="28"/>
  <c r="HV4252" i="28"/>
  <c r="HW4251" i="28"/>
  <c r="HX4253" i="28" s="1"/>
  <c r="HX4258" i="28" s="1"/>
  <c r="IA4059" i="28"/>
  <c r="IB4061" i="28" s="1"/>
  <c r="IB4066" i="28" s="1"/>
  <c r="HZ4060" i="28"/>
  <c r="HT6084" i="28"/>
  <c r="IA6932" i="28"/>
  <c r="IB6931" i="28"/>
  <c r="IA1092" i="28"/>
  <c r="IB1091" i="28"/>
  <c r="HU4931" i="28"/>
  <c r="HV4933" i="28" s="1"/>
  <c r="HT4932" i="28"/>
  <c r="HU4084" i="28"/>
  <c r="HU4076" i="28"/>
  <c r="HV4075" i="28"/>
  <c r="HW4077" i="28" s="1"/>
  <c r="HW4082" i="28" s="1"/>
  <c r="HT4940" i="28"/>
  <c r="HW4620" i="28"/>
  <c r="HX4619" i="28"/>
  <c r="HY4621" i="28" s="1"/>
  <c r="HY4626" i="28" s="1"/>
  <c r="HW4628" i="28"/>
  <c r="IE5427" i="28"/>
  <c r="HT5252" i="28"/>
  <c r="HU5251" i="28"/>
  <c r="HV5253" i="28" s="1"/>
  <c r="HT4652" i="28"/>
  <c r="IE5430" i="28"/>
  <c r="HT4660" i="28"/>
  <c r="IC5436" i="28"/>
  <c r="ID5437" i="28"/>
  <c r="IE5438" i="28"/>
  <c r="HV4636" i="28"/>
  <c r="HW4635" i="28"/>
  <c r="HT5260" i="28"/>
  <c r="HZ7307" i="28"/>
  <c r="HY7308" i="28"/>
  <c r="IE7387" i="28"/>
  <c r="IE7388" i="28" s="1"/>
  <c r="HV2580" i="28"/>
  <c r="IA2596" i="28"/>
  <c r="IB2595" i="28"/>
  <c r="IG2061" i="28"/>
  <c r="IG2066" i="28" s="1"/>
  <c r="IG2070" i="28" s="1"/>
  <c r="IE7390" i="28"/>
  <c r="HV2572" i="28"/>
  <c r="HW2571" i="28"/>
  <c r="HX2573" i="28" s="1"/>
  <c r="HX2578" i="28" s="1"/>
  <c r="IC1083" i="28"/>
  <c r="IA6652" i="28"/>
  <c r="ID2598" i="28"/>
  <c r="ID3461" i="28"/>
  <c r="IC3460" i="28"/>
  <c r="IE2589" i="28"/>
  <c r="IE2594" i="28" s="1"/>
  <c r="IE2598" i="28" s="1"/>
  <c r="ID2588" i="28"/>
  <c r="HV1508" i="28"/>
  <c r="HW1507" i="28"/>
  <c r="HX1509" i="28" s="1"/>
  <c r="HX1514" i="28" s="1"/>
  <c r="HY3956" i="28"/>
  <c r="HZ3955" i="28"/>
  <c r="HZ3963" i="28"/>
  <c r="HY3964" i="28"/>
  <c r="IB3939" i="28"/>
  <c r="IB3942" i="28"/>
  <c r="IA3940" i="28"/>
  <c r="HT4794" i="28"/>
  <c r="HT4797" i="28" s="1"/>
  <c r="HT4787" i="28"/>
  <c r="HU4779" i="28"/>
  <c r="HV4781" i="28" s="1"/>
  <c r="HT4780" i="28"/>
  <c r="HX3484" i="28"/>
  <c r="HY3483" i="28"/>
  <c r="IF2901" i="28"/>
  <c r="IE2900" i="28"/>
  <c r="HW3748" i="28"/>
  <c r="HX3747" i="28"/>
  <c r="HY3749" i="28" s="1"/>
  <c r="HY3754" i="28" s="1"/>
  <c r="HW3499" i="28"/>
  <c r="HV3500" i="28"/>
  <c r="IF7027" i="28"/>
  <c r="ID452" i="28"/>
  <c r="IF741" i="28"/>
  <c r="IE740" i="28"/>
  <c r="IA428" i="28"/>
  <c r="IB427" i="28"/>
  <c r="IG1435" i="28"/>
  <c r="IH1437" i="28" s="1"/>
  <c r="IH1438" i="28" s="1"/>
  <c r="IH6877" i="28"/>
  <c r="IH6878" i="28" s="1"/>
  <c r="IG6876" i="28"/>
  <c r="HU3092" i="28"/>
  <c r="HV3083" i="28"/>
  <c r="HW3085" i="28" s="1"/>
  <c r="HW3090" i="28" s="1"/>
  <c r="HU3084" i="28"/>
  <c r="IA3067" i="28"/>
  <c r="IB3069" i="28" s="1"/>
  <c r="IB3074" i="28" s="1"/>
  <c r="IB3078" i="28" s="1"/>
  <c r="IA3070" i="28"/>
  <c r="HZ3068" i="28"/>
  <c r="IG6283" i="28"/>
  <c r="HY4443" i="28"/>
  <c r="HX4444" i="28"/>
  <c r="HT3131" i="28"/>
  <c r="IA4764" i="28"/>
  <c r="IB4763" i="28"/>
  <c r="HU4164" i="28"/>
  <c r="HV4163" i="28"/>
  <c r="HW4165" i="28" s="1"/>
  <c r="HW4170" i="28" s="1"/>
  <c r="HV4220" i="28"/>
  <c r="IB3476" i="28"/>
  <c r="IC3477" i="28"/>
  <c r="IC3475" i="28" s="1"/>
  <c r="HU6108" i="28"/>
  <c r="HV6107" i="28"/>
  <c r="HW6109" i="28" s="1"/>
  <c r="HW6114" i="28" s="1"/>
  <c r="IG885" i="28"/>
  <c r="IG886" i="28" s="1"/>
  <c r="HX4572" i="28"/>
  <c r="HY4571" i="28"/>
  <c r="HZ4564" i="28"/>
  <c r="IA4566" i="28"/>
  <c r="IA4563" i="28"/>
  <c r="IB4565" i="28" s="1"/>
  <c r="IB4570" i="28" s="1"/>
  <c r="IF2850" i="28"/>
  <c r="IF2854" i="28" s="1"/>
  <c r="IF2846" i="28"/>
  <c r="IF2843" i="28"/>
  <c r="IC2732" i="28"/>
  <c r="IE813" i="28"/>
  <c r="IE811" i="28" s="1"/>
  <c r="ID812" i="28"/>
  <c r="HY828" i="28"/>
  <c r="HZ827" i="28"/>
  <c r="IC2357" i="28"/>
  <c r="IB2356" i="28"/>
  <c r="HX2204" i="28"/>
  <c r="HT4491" i="28"/>
  <c r="HU4493" i="28" s="1"/>
  <c r="HV4484" i="28"/>
  <c r="HY835" i="28"/>
  <c r="HX836" i="28"/>
  <c r="IH445" i="28"/>
  <c r="IB1484" i="28"/>
  <c r="IC1485" i="28"/>
  <c r="IC1498" i="28" s="1"/>
  <c r="HY3340" i="28"/>
  <c r="HZ3339" i="28"/>
  <c r="IC2443" i="28"/>
  <c r="IC2444" i="28" s="1"/>
  <c r="HY3332" i="28"/>
  <c r="HZ3331" i="28"/>
  <c r="IG2485" i="28"/>
  <c r="IG2490" i="28" s="1"/>
  <c r="IG2494" i="28" s="1"/>
  <c r="HV5092" i="28"/>
  <c r="IC2027" i="28"/>
  <c r="IC2030" i="28"/>
  <c r="HW5083" i="28"/>
  <c r="HX5085" i="28" s="1"/>
  <c r="HV5084" i="28"/>
  <c r="HY2492" i="28"/>
  <c r="HZ2491" i="28"/>
  <c r="IC2550" i="28"/>
  <c r="HY2748" i="28"/>
  <c r="HZ2747" i="28"/>
  <c r="HZ2750" i="28"/>
  <c r="HU2787" i="28"/>
  <c r="HT2788" i="28"/>
  <c r="IA2332" i="28"/>
  <c r="IB2331" i="28"/>
  <c r="IB2334" i="28"/>
  <c r="HT2796" i="28"/>
  <c r="IC2558" i="28"/>
  <c r="IC3309" i="28"/>
  <c r="IC3314" i="28" s="1"/>
  <c r="IB3308" i="28"/>
  <c r="IC1998" i="28"/>
  <c r="ID2373" i="28"/>
  <c r="ID2378" i="28" s="1"/>
  <c r="IC2372" i="28"/>
  <c r="HV2756" i="28"/>
  <c r="HW2755" i="28"/>
  <c r="HX2757" i="28" s="1"/>
  <c r="HX2778" i="28" s="1"/>
  <c r="II2891" i="28"/>
  <c r="II2894" i="28"/>
  <c r="IH2892" i="28"/>
  <c r="IC1995" i="28"/>
  <c r="IJ6981" i="28"/>
  <c r="IJ6982" i="28" s="1"/>
  <c r="II6980" i="28"/>
  <c r="ID2437" i="28"/>
  <c r="ID2442" i="28" s="1"/>
  <c r="IC2436" i="28"/>
  <c r="HV2779" i="28"/>
  <c r="HW2781" i="28" s="1"/>
  <c r="HW2786" i="28" s="1"/>
  <c r="HU2780" i="28"/>
  <c r="IA2347" i="28"/>
  <c r="HZ2348" i="28"/>
  <c r="IC2006" i="28"/>
  <c r="HZ2340" i="28"/>
  <c r="IA2339" i="28"/>
  <c r="IB2341" i="28" s="1"/>
  <c r="IB2346" i="28" s="1"/>
  <c r="ID3211" i="28"/>
  <c r="ID3212" i="28" s="1"/>
  <c r="IC2547" i="28"/>
  <c r="HW2700" i="28"/>
  <c r="HX2699" i="28"/>
  <c r="HW2708" i="28"/>
  <c r="ID2413" i="28"/>
  <c r="ID2418" i="28" s="1"/>
  <c r="ID2422" i="28" s="1"/>
  <c r="IC2412" i="28"/>
  <c r="IE5724" i="28"/>
  <c r="ID1567" i="28"/>
  <c r="IA2827" i="28"/>
  <c r="HZ2828" i="28"/>
  <c r="IE3203" i="28"/>
  <c r="IE3204" i="28" s="1"/>
  <c r="ID5061" i="28"/>
  <c r="ID5066" i="28" s="1"/>
  <c r="IH7211" i="28"/>
  <c r="HU3356" i="28"/>
  <c r="IE5054" i="28"/>
  <c r="ID1555" i="28"/>
  <c r="IE1557" i="28" s="1"/>
  <c r="IE1562" i="28" s="1"/>
  <c r="IE5051" i="28"/>
  <c r="IF5053" i="28" s="1"/>
  <c r="IF5058" i="28" s="1"/>
  <c r="IF5062" i="28" s="1"/>
  <c r="ID1558" i="28"/>
  <c r="ID5677" i="28"/>
  <c r="IC5676" i="28"/>
  <c r="IC5686" i="28"/>
  <c r="ID1564" i="28"/>
  <c r="HX1612" i="28"/>
  <c r="IE1699" i="28"/>
  <c r="IE7397" i="28"/>
  <c r="IE7402" i="28" s="1"/>
  <c r="ID7396" i="28"/>
  <c r="IE1045" i="28"/>
  <c r="ID1044" i="28"/>
  <c r="IH1541" i="28"/>
  <c r="IH1546" i="28" s="1"/>
  <c r="IE3206" i="28"/>
  <c r="IE7357" i="28"/>
  <c r="ID7356" i="28"/>
  <c r="HY3524" i="28"/>
  <c r="HZ3523" i="28"/>
  <c r="IE3214" i="28"/>
  <c r="HZ4324" i="28"/>
  <c r="IA4323" i="28"/>
  <c r="IB4325" i="28" s="1"/>
  <c r="IE1702" i="28"/>
  <c r="IG6989" i="28"/>
  <c r="IG6990" i="28" s="1"/>
  <c r="IF6988" i="28"/>
  <c r="HX1468" i="28"/>
  <c r="IF6990" i="28"/>
  <c r="HU3988" i="28"/>
  <c r="HU3980" i="28"/>
  <c r="HV3979" i="28"/>
  <c r="HW3981" i="28" s="1"/>
  <c r="HW3986" i="28" s="1"/>
  <c r="IF6635" i="28"/>
  <c r="IG6637" i="28" s="1"/>
  <c r="IG6638" i="28" s="1"/>
  <c r="HV3972" i="28"/>
  <c r="HW3971" i="28"/>
  <c r="HX3973" i="28" s="1"/>
  <c r="HX3978" i="28" s="1"/>
  <c r="IC3699" i="28"/>
  <c r="IC3700" i="28" s="1"/>
  <c r="IC3691" i="28"/>
  <c r="IF6595" i="28"/>
  <c r="ID3996" i="28"/>
  <c r="IE3997" i="28"/>
  <c r="IE3995" i="28" s="1"/>
  <c r="ID3998" i="28"/>
  <c r="ID4010" i="28"/>
  <c r="ID4014" i="28" s="1"/>
  <c r="IF5726" i="28"/>
  <c r="IF5723" i="28"/>
  <c r="IF5724" i="28" s="1"/>
  <c r="IG1126" i="28"/>
  <c r="ID6341" i="28"/>
  <c r="ID6346" i="28" s="1"/>
  <c r="IC6340" i="28"/>
  <c r="HT2396" i="28"/>
  <c r="IH1964" i="28"/>
  <c r="II1963" i="28"/>
  <c r="II1966" i="28"/>
  <c r="HW1571" i="28"/>
  <c r="HX1573" i="28" s="1"/>
  <c r="HX1578" i="28" s="1"/>
  <c r="HV1572" i="28"/>
  <c r="IH1949" i="28"/>
  <c r="IA5204" i="28"/>
  <c r="IB5203" i="28"/>
  <c r="IA5212" i="28"/>
  <c r="HV1579" i="28"/>
  <c r="HW1581" i="28" s="1"/>
  <c r="HW1586" i="28" s="1"/>
  <c r="HU1580" i="28"/>
  <c r="IF5734" i="28"/>
  <c r="IG1124" i="28"/>
  <c r="IH1125" i="28"/>
  <c r="IH1123" i="28" s="1"/>
  <c r="II1125" i="28" s="1"/>
  <c r="IE6332" i="28"/>
  <c r="IF6333" i="28"/>
  <c r="IF6331" i="28" s="1"/>
  <c r="HT6123" i="28"/>
  <c r="HU6125" i="28" s="1"/>
  <c r="IB6348" i="28"/>
  <c r="HX1531" i="28"/>
  <c r="HY1533" i="28" s="1"/>
  <c r="HY1570" i="28" s="1"/>
  <c r="HW1532" i="28"/>
  <c r="IC6346" i="28"/>
  <c r="IC6349" i="28" s="1"/>
  <c r="IC6354" i="28" s="1"/>
  <c r="IC6359" i="28"/>
  <c r="IH1891" i="28"/>
  <c r="II1893" i="28" s="1"/>
  <c r="IH6925" i="28"/>
  <c r="IH6926" i="28" s="1"/>
  <c r="IG6924" i="28"/>
  <c r="IC5197" i="28"/>
  <c r="IC5202" i="28" s="1"/>
  <c r="IB5196" i="28"/>
  <c r="HU1588" i="28"/>
  <c r="HV2364" i="28"/>
  <c r="HW2363" i="28"/>
  <c r="HX2365" i="28" s="1"/>
  <c r="HX2386" i="28" s="1"/>
  <c r="ID7292" i="28"/>
  <c r="IE7293" i="28"/>
  <c r="IE7291" i="28" s="1"/>
  <c r="IH1966" i="28"/>
  <c r="HW3292" i="28"/>
  <c r="HX3291" i="28"/>
  <c r="HY3293" i="28" s="1"/>
  <c r="HY3346" i="28" s="1"/>
  <c r="IJ7299" i="28"/>
  <c r="IJ7300" i="28" s="1"/>
  <c r="IE5476" i="28"/>
  <c r="IF5477" i="28"/>
  <c r="IF5490" i="28" s="1"/>
  <c r="IF5494" i="28" s="1"/>
  <c r="IH589" i="28"/>
  <c r="IJ7302" i="28"/>
  <c r="IH470" i="28"/>
  <c r="HZ3115" i="28"/>
  <c r="HY3116" i="28"/>
  <c r="HZ3108" i="28"/>
  <c r="IA3107" i="28"/>
  <c r="IB3109" i="28" s="1"/>
  <c r="IB3114" i="28" s="1"/>
  <c r="ID3102" i="28"/>
  <c r="IC6035" i="28"/>
  <c r="IC6036" i="28" s="1"/>
  <c r="IF7222" i="28"/>
  <c r="IF7219" i="28"/>
  <c r="IG7221" i="28" s="1"/>
  <c r="IG7226" i="28" s="1"/>
  <c r="IG7230" i="28" s="1"/>
  <c r="IE1347" i="28"/>
  <c r="IF1349" i="28" s="1"/>
  <c r="IF1350" i="28" s="1"/>
  <c r="HZ2253" i="28"/>
  <c r="IH1197" i="28"/>
  <c r="IC2739" i="28"/>
  <c r="ID2741" i="28" s="1"/>
  <c r="ID1445" i="28"/>
  <c r="ID1450" i="28" s="1"/>
  <c r="ID1454" i="28" s="1"/>
  <c r="IC1444" i="28"/>
  <c r="HZ5572" i="28"/>
  <c r="IA5571" i="28"/>
  <c r="IB5573" i="28" s="1"/>
  <c r="IB5578" i="28" s="1"/>
  <c r="ID6061" i="28"/>
  <c r="ID6066" i="28" s="1"/>
  <c r="ID6070" i="28" s="1"/>
  <c r="IC6060" i="28"/>
  <c r="IF6541" i="28"/>
  <c r="IE6540" i="28"/>
  <c r="ID478" i="28"/>
  <c r="ID477" i="28"/>
  <c r="IA5581" i="28"/>
  <c r="IA5586" i="28" s="1"/>
  <c r="ID2731" i="28"/>
  <c r="IA4148" i="28"/>
  <c r="IB4147" i="28"/>
  <c r="ID6429" i="28"/>
  <c r="ID6434" i="28" s="1"/>
  <c r="IC6428" i="28"/>
  <c r="HZ1420" i="28"/>
  <c r="IA1419" i="28"/>
  <c r="HZ4820" i="28"/>
  <c r="IA4819" i="28"/>
  <c r="IB4821" i="28" s="1"/>
  <c r="IB4826" i="28" s="1"/>
  <c r="HX4883" i="28"/>
  <c r="HY4885" i="28" s="1"/>
  <c r="HY4890" i="28" s="1"/>
  <c r="HW4884" i="28"/>
  <c r="IC3635" i="28"/>
  <c r="IC3642" i="28"/>
  <c r="ID4724" i="28"/>
  <c r="IE4725" i="28"/>
  <c r="IE4730" i="28" s="1"/>
  <c r="HY4828" i="28"/>
  <c r="HZ4827" i="28"/>
  <c r="IC6397" i="28"/>
  <c r="IB6396" i="28"/>
  <c r="HZ4691" i="28"/>
  <c r="HY4692" i="28"/>
  <c r="ID2734" i="28"/>
  <c r="HZ948" i="28"/>
  <c r="IA947" i="28"/>
  <c r="HY3179" i="28"/>
  <c r="HX3180" i="28"/>
  <c r="IA1412" i="28"/>
  <c r="IH1300" i="28"/>
  <c r="II1302" i="28"/>
  <c r="II1299" i="28"/>
  <c r="HW4892" i="28"/>
  <c r="IE451" i="28"/>
  <c r="IE458" i="28"/>
  <c r="IE462" i="28" s="1"/>
  <c r="IE474" i="28"/>
  <c r="IE478" i="28" s="1"/>
  <c r="HZ7236" i="28"/>
  <c r="IA7235" i="28"/>
  <c r="IB7237" i="28" s="1"/>
  <c r="IB7242" i="28" s="1"/>
  <c r="IE638" i="28"/>
  <c r="IC4013" i="28"/>
  <c r="IC4018" i="28" s="1"/>
  <c r="IB4012" i="28"/>
  <c r="ID5493" i="28"/>
  <c r="ID5498" i="28" s="1"/>
  <c r="IC5492" i="28"/>
  <c r="IH925" i="28"/>
  <c r="IH926" i="28" s="1"/>
  <c r="IG924" i="28"/>
  <c r="IA6580" i="28"/>
  <c r="IB6579" i="28"/>
  <c r="IA7228" i="28"/>
  <c r="IB7227" i="28"/>
  <c r="IE635" i="28"/>
  <c r="ID2222" i="28"/>
  <c r="HZ6068" i="28"/>
  <c r="IA6067" i="28"/>
  <c r="IB6069" i="28" s="1"/>
  <c r="IB6074" i="28" s="1"/>
  <c r="IC5499" i="28"/>
  <c r="HX6260" i="28"/>
  <c r="ID644" i="28"/>
  <c r="IH468" i="28"/>
  <c r="II467" i="28"/>
  <c r="II470" i="28"/>
  <c r="IA4684" i="28"/>
  <c r="IB4683" i="28"/>
  <c r="ID3597" i="28"/>
  <c r="ID3602" i="28" s="1"/>
  <c r="ID3605" i="28" s="1"/>
  <c r="ID3603" i="28" s="1"/>
  <c r="IC3596" i="28"/>
  <c r="IC3869" i="28"/>
  <c r="IC3874" i="28" s="1"/>
  <c r="IC3877" i="28" s="1"/>
  <c r="IB3868" i="28"/>
  <c r="IE646" i="28"/>
  <c r="IE645" i="28" s="1"/>
  <c r="IB6044" i="28"/>
  <c r="IG1107" i="28"/>
  <c r="IG1130" i="28"/>
  <c r="ID3099" i="28"/>
  <c r="IE1219" i="28"/>
  <c r="ID1269" i="28"/>
  <c r="ID1274" i="28" s="1"/>
  <c r="ID1278" i="28" s="1"/>
  <c r="IC1268" i="28"/>
  <c r="IA1356" i="28"/>
  <c r="IB1358" i="28"/>
  <c r="IB1355" i="28"/>
  <c r="IC6045" i="28"/>
  <c r="IC6050" i="28" s="1"/>
  <c r="HZ4124" i="28"/>
  <c r="IA4123" i="28"/>
  <c r="IJ6830" i="28"/>
  <c r="IH6850" i="28"/>
  <c r="IH6854" i="28" s="1"/>
  <c r="ID2219" i="28"/>
  <c r="ID348" i="28"/>
  <c r="IE349" i="28"/>
  <c r="IE354" i="28" s="1"/>
  <c r="ID6029" i="28"/>
  <c r="ID6034" i="28" s="1"/>
  <c r="IC6028" i="28"/>
  <c r="IC3604" i="28"/>
  <c r="IC1446" i="28"/>
  <c r="IC1450" i="28"/>
  <c r="IC1454" i="28" s="1"/>
  <c r="HW3932" i="28"/>
  <c r="HX3931" i="28"/>
  <c r="HZ6251" i="28"/>
  <c r="HZ4116" i="28"/>
  <c r="IA4115" i="28"/>
  <c r="IB4117" i="28" s="1"/>
  <c r="IB4122" i="28" s="1"/>
  <c r="ID6573" i="28"/>
  <c r="ID6578" i="28" s="1"/>
  <c r="ID6582" i="28" s="1"/>
  <c r="IC6572" i="28"/>
  <c r="HY3164" i="28"/>
  <c r="HZ3163" i="28"/>
  <c r="HY6244" i="28"/>
  <c r="HZ6243" i="28"/>
  <c r="IA3468" i="28"/>
  <c r="IB3467" i="28"/>
  <c r="IA1756" i="28"/>
  <c r="IB1755" i="28"/>
  <c r="HY4772" i="28"/>
  <c r="HZ4771" i="28"/>
  <c r="IF2068" i="28"/>
  <c r="BC1220" i="28"/>
  <c r="GH1221" i="28"/>
  <c r="E1221" i="28"/>
  <c r="HU3133" i="28" l="1"/>
  <c r="HW1069" i="28"/>
  <c r="HW1067" i="28" s="1"/>
  <c r="HY588" i="28"/>
  <c r="HT2300" i="28"/>
  <c r="HU2299" i="28"/>
  <c r="HV2301" i="28" s="1"/>
  <c r="CH278" i="25" s="1"/>
  <c r="HY6446" i="28"/>
  <c r="HX2011" i="28"/>
  <c r="HV6413" i="28"/>
  <c r="CH651" i="25" s="1"/>
  <c r="HV2461" i="28"/>
  <c r="HV2466" i="28" s="1"/>
  <c r="HU2460" i="28"/>
  <c r="HW5517" i="28"/>
  <c r="HW5522" i="28" s="1"/>
  <c r="IE1706" i="28"/>
  <c r="IE1710" i="28" s="1"/>
  <c r="HY789" i="28"/>
  <c r="HY794" i="28" s="1"/>
  <c r="IA1099" i="28"/>
  <c r="HZ1100" i="28"/>
  <c r="ID780" i="28"/>
  <c r="IB5108" i="28"/>
  <c r="HU4852" i="28"/>
  <c r="HV4853" i="28"/>
  <c r="IE6772" i="28"/>
  <c r="HW5237" i="28"/>
  <c r="HW5235" i="28" s="1"/>
  <c r="HY4155" i="28"/>
  <c r="IA3276" i="28"/>
  <c r="CH186" i="25"/>
  <c r="HV1587" i="28"/>
  <c r="IC2171" i="28"/>
  <c r="IC2174" i="28"/>
  <c r="IC2426" i="28"/>
  <c r="IC2419" i="28"/>
  <c r="IC2420" i="28" s="1"/>
  <c r="HY1717" i="28"/>
  <c r="HY1722" i="28" s="1"/>
  <c r="HY1725" i="28" s="1"/>
  <c r="HY1723" i="28" s="1"/>
  <c r="ID2715" i="28"/>
  <c r="ID2421" i="28"/>
  <c r="ID2426" i="28" s="1"/>
  <c r="HX3501" i="28"/>
  <c r="HX3506" i="28" s="1"/>
  <c r="HX4891" i="28"/>
  <c r="HY1467" i="28"/>
  <c r="ID4237" i="28"/>
  <c r="ID4242" i="28" s="1"/>
  <c r="ID4246" i="28" s="1"/>
  <c r="HW6002" i="28"/>
  <c r="HW6005" i="28" s="1"/>
  <c r="HW6003" i="28" s="1"/>
  <c r="HW6004" i="28" s="1"/>
  <c r="ID2718" i="28"/>
  <c r="CG577" i="25"/>
  <c r="HU5715" i="28"/>
  <c r="IG883" i="28"/>
  <c r="HW1372" i="28"/>
  <c r="IB1403" i="28"/>
  <c r="IB1404" i="28" s="1"/>
  <c r="IE779" i="28"/>
  <c r="IE786" i="28"/>
  <c r="IE790" i="28" s="1"/>
  <c r="HW5356" i="28"/>
  <c r="HY6299" i="28"/>
  <c r="HX4348" i="28"/>
  <c r="IC2557" i="28"/>
  <c r="HW5363" i="28"/>
  <c r="HX5365" i="28" s="1"/>
  <c r="HX5370" i="28" s="1"/>
  <c r="HY4349" i="28"/>
  <c r="HY4354" i="28" s="1"/>
  <c r="HV3771" i="28"/>
  <c r="HY5077" i="28"/>
  <c r="HY5082" i="28" s="1"/>
  <c r="HX6757" i="28"/>
  <c r="HX6755" i="28" s="1"/>
  <c r="HX6756" i="28" s="1"/>
  <c r="HV909" i="28"/>
  <c r="HV914" i="28" s="1"/>
  <c r="HY6259" i="28"/>
  <c r="HY1611" i="28"/>
  <c r="HU6116" i="28"/>
  <c r="HV3509" i="28"/>
  <c r="HZ6908" i="28"/>
  <c r="IA6907" i="28"/>
  <c r="IA6908" i="28" s="1"/>
  <c r="HW5227" i="28"/>
  <c r="IE6564" i="28"/>
  <c r="IC2909" i="28"/>
  <c r="IC2914" i="28" s="1"/>
  <c r="IC2917" i="28" s="1"/>
  <c r="IC2915" i="28" s="1"/>
  <c r="IC2916" i="28" s="1"/>
  <c r="HX3541" i="28"/>
  <c r="HX3546" i="28" s="1"/>
  <c r="IB6883" i="28"/>
  <c r="IG7107" i="28"/>
  <c r="IB7403" i="28"/>
  <c r="HX5355" i="28"/>
  <c r="HV3778" i="28"/>
  <c r="HY5581" i="28"/>
  <c r="HY5586" i="28" s="1"/>
  <c r="IF1211" i="28"/>
  <c r="IB2724" i="28"/>
  <c r="IC2725" i="28"/>
  <c r="IC2723" i="28" s="1"/>
  <c r="IC461" i="28"/>
  <c r="IC459" i="28" s="1"/>
  <c r="IB460" i="28"/>
  <c r="HX4487" i="28"/>
  <c r="HX4355" i="28"/>
  <c r="HV5322" i="28"/>
  <c r="CH915" i="25"/>
  <c r="HV5315" i="28"/>
  <c r="HW5317" i="28" s="1"/>
  <c r="HW5322" i="28" s="1"/>
  <c r="CH905" i="25"/>
  <c r="HV6523" i="28"/>
  <c r="HV5714" i="28"/>
  <c r="CH576" i="25"/>
  <c r="CH295" i="25"/>
  <c r="HV4090" i="28"/>
  <c r="CH379" i="25"/>
  <c r="HU6090" i="28"/>
  <c r="HU6093" i="28" s="1"/>
  <c r="CG612" i="25"/>
  <c r="HV3987" i="28"/>
  <c r="CH368" i="25"/>
  <c r="CH116" i="25"/>
  <c r="HS5276" i="28"/>
  <c r="IC6885" i="28"/>
  <c r="IC6890" i="28" s="1"/>
  <c r="IC6894" i="28" s="1"/>
  <c r="IC6896" i="28" s="1"/>
  <c r="IB6884" i="28"/>
  <c r="HZ6739" i="28"/>
  <c r="HS5283" i="28"/>
  <c r="HS5284" i="28" s="1"/>
  <c r="CE911" i="25"/>
  <c r="IB6894" i="28"/>
  <c r="IB6896" i="28" s="1"/>
  <c r="IB6893" i="28"/>
  <c r="IA6555" i="28"/>
  <c r="HZ6556" i="28"/>
  <c r="HV1475" i="28"/>
  <c r="CH172" i="25"/>
  <c r="HW5594" i="28"/>
  <c r="HW5597" i="28" s="1"/>
  <c r="HW5595" i="28" s="1"/>
  <c r="HW5596" i="28" s="1"/>
  <c r="HW5587" i="28"/>
  <c r="HU6130" i="28"/>
  <c r="CG617" i="25"/>
  <c r="ID3693" i="28"/>
  <c r="ID3698" i="28" s="1"/>
  <c r="HU2795" i="28"/>
  <c r="HW4356" i="28"/>
  <c r="HT4802" i="28"/>
  <c r="HT4805" i="28" s="1"/>
  <c r="CF492" i="25"/>
  <c r="HV5258" i="28"/>
  <c r="CH907" i="25"/>
  <c r="HV4938" i="28"/>
  <c r="CH509" i="25"/>
  <c r="HW5307" i="28"/>
  <c r="IE2861" i="28"/>
  <c r="IE2859" i="28" s="1"/>
  <c r="IE2860" i="28" s="1"/>
  <c r="ID2874" i="28"/>
  <c r="IA3283" i="28"/>
  <c r="HY4364" i="28"/>
  <c r="HU2402" i="28"/>
  <c r="HU2405" i="28" s="1"/>
  <c r="CG287" i="25"/>
  <c r="HV6082" i="28"/>
  <c r="CH611" i="25"/>
  <c r="HX4467" i="28"/>
  <c r="HU5266" i="28"/>
  <c r="CG908" i="25"/>
  <c r="ID2805" i="28"/>
  <c r="ID2810" i="28" s="1"/>
  <c r="ID2814" i="28" s="1"/>
  <c r="ID7261" i="28"/>
  <c r="IG6667" i="28"/>
  <c r="HV3130" i="28"/>
  <c r="CH784" i="25"/>
  <c r="HY2324" i="28"/>
  <c r="HZ2323" i="28"/>
  <c r="CH340" i="25"/>
  <c r="HV3666" i="28"/>
  <c r="HV3671" i="28" s="1"/>
  <c r="HW4586" i="28"/>
  <c r="HW4579" i="28"/>
  <c r="HY2611" i="28"/>
  <c r="HY2618" i="28"/>
  <c r="HY2621" i="28" s="1"/>
  <c r="HY2619" i="28" s="1"/>
  <c r="HY2626" i="28"/>
  <c r="HY6292" i="28"/>
  <c r="HZ6291" i="28"/>
  <c r="HU3668" i="28"/>
  <c r="HV3236" i="28"/>
  <c r="HW3237" i="28"/>
  <c r="HW3242" i="28" s="1"/>
  <c r="HV3348" i="28"/>
  <c r="HW3349" i="28"/>
  <c r="HW3354" i="28" s="1"/>
  <c r="HW3357" i="28" s="1"/>
  <c r="HU3363" i="28"/>
  <c r="HU3364" i="28" s="1"/>
  <c r="CG268" i="25"/>
  <c r="HT3146" i="28"/>
  <c r="HT3149" i="28" s="1"/>
  <c r="CF246" i="25"/>
  <c r="HV3547" i="28"/>
  <c r="HV3548" i="28" s="1"/>
  <c r="CH328" i="25"/>
  <c r="HY2629" i="28"/>
  <c r="HX2628" i="28"/>
  <c r="ID6277" i="28"/>
  <c r="ID6290" i="28" s="1"/>
  <c r="ID6294" i="28" s="1"/>
  <c r="ID6275" i="28"/>
  <c r="ID6278" i="28"/>
  <c r="IC6276" i="28"/>
  <c r="HU4603" i="28"/>
  <c r="HU4604" i="28" s="1"/>
  <c r="CG460" i="25"/>
  <c r="HY4515" i="28"/>
  <c r="HZ6587" i="28"/>
  <c r="HY6588" i="28"/>
  <c r="HW4748" i="28"/>
  <c r="HX4749" i="28"/>
  <c r="HX4747" i="28" s="1"/>
  <c r="HY6861" i="28"/>
  <c r="HY6866" i="28" s="1"/>
  <c r="HY6869" i="28" s="1"/>
  <c r="HY6867" i="28" s="1"/>
  <c r="HX6860" i="28"/>
  <c r="HY6859" i="28"/>
  <c r="HX2684" i="28"/>
  <c r="HY2683" i="28"/>
  <c r="HW3901" i="28"/>
  <c r="HW3899" i="28" s="1"/>
  <c r="HW3900" i="28" s="1"/>
  <c r="HV2643" i="28"/>
  <c r="HV2644" i="28" s="1"/>
  <c r="CH411" i="25"/>
  <c r="HU4093" i="28"/>
  <c r="HV5962" i="28"/>
  <c r="HV5965" i="28" s="1"/>
  <c r="CH598" i="25" s="1"/>
  <c r="CH597" i="25"/>
  <c r="HV5955" i="28"/>
  <c r="HW6221" i="28"/>
  <c r="HW6219" i="28" s="1"/>
  <c r="HW6220" i="28" s="1"/>
  <c r="HV2786" i="28"/>
  <c r="HV2789" i="28" s="1"/>
  <c r="CH886" i="25"/>
  <c r="HV2212" i="28"/>
  <c r="HW2213" i="28"/>
  <c r="HW2211" i="28" s="1"/>
  <c r="IC2453" i="28"/>
  <c r="IC2451" i="28" s="1"/>
  <c r="IC2452" i="28" s="1"/>
  <c r="ID7118" i="28"/>
  <c r="HU5964" i="28"/>
  <c r="HV5963" i="28"/>
  <c r="HW6444" i="28"/>
  <c r="HX6445" i="28"/>
  <c r="HX6443" i="28" s="1"/>
  <c r="HV6268" i="28"/>
  <c r="HW6269" i="28"/>
  <c r="HW6267" i="28" s="1"/>
  <c r="HX1340" i="28"/>
  <c r="HY1341" i="28"/>
  <c r="HY1339" i="28" s="1"/>
  <c r="HX3901" i="28"/>
  <c r="HX3899" i="28" s="1"/>
  <c r="HX3900" i="28" s="1"/>
  <c r="HX7141" i="28"/>
  <c r="HX7139" i="28" s="1"/>
  <c r="HX7140" i="28" s="1"/>
  <c r="HT4947" i="28"/>
  <c r="HT4948" i="28" s="1"/>
  <c r="CF511" i="25"/>
  <c r="IG7108" i="28"/>
  <c r="IH7110" i="28"/>
  <c r="IH7107" i="28"/>
  <c r="HZ6660" i="28"/>
  <c r="IA6659" i="28"/>
  <c r="IA6660" i="28" s="1"/>
  <c r="HU4179" i="28"/>
  <c r="CG391" i="25"/>
  <c r="IA2564" i="28"/>
  <c r="HZ6051" i="28"/>
  <c r="HY6052" i="28"/>
  <c r="HV3659" i="28"/>
  <c r="HY2693" i="28"/>
  <c r="HY2698" i="28" s="1"/>
  <c r="IB7404" i="28"/>
  <c r="IC7405" i="28"/>
  <c r="IC7410" i="28" s="1"/>
  <c r="IB4429" i="28"/>
  <c r="IB4427" i="28" s="1"/>
  <c r="IB4428" i="28" s="1"/>
  <c r="IB2565" i="28"/>
  <c r="IB2570" i="28" s="1"/>
  <c r="HX4132" i="28"/>
  <c r="HY4133" i="28"/>
  <c r="HY4131" i="28" s="1"/>
  <c r="ID7116" i="28"/>
  <c r="IE7117" i="28"/>
  <c r="HV4650" i="28"/>
  <c r="CH470" i="25"/>
  <c r="HV4786" i="28"/>
  <c r="CH490" i="25"/>
  <c r="HV6122" i="28"/>
  <c r="CH616" i="25"/>
  <c r="HV3362" i="28"/>
  <c r="HV3365" i="28" s="1"/>
  <c r="CH267" i="25"/>
  <c r="HW2876" i="28"/>
  <c r="HZ4366" i="28"/>
  <c r="HV2394" i="28"/>
  <c r="CH286" i="25"/>
  <c r="HY4523" i="28"/>
  <c r="HY4524" i="28" s="1"/>
  <c r="HU4946" i="28"/>
  <c r="CG510" i="25"/>
  <c r="HY7003" i="28"/>
  <c r="HZ7003" i="28" s="1"/>
  <c r="HZ7004" i="28" s="1"/>
  <c r="HV4594" i="28"/>
  <c r="HV4597" i="28" s="1"/>
  <c r="CH459" i="25" s="1"/>
  <c r="CH458" i="25"/>
  <c r="HU5330" i="28"/>
  <c r="HU5333" i="28" s="1"/>
  <c r="CG916" i="25"/>
  <c r="HT5274" i="28"/>
  <c r="HT5277" i="28" s="1"/>
  <c r="CF909" i="25"/>
  <c r="HT5267" i="28"/>
  <c r="HT5268" i="28" s="1"/>
  <c r="IB6886" i="28"/>
  <c r="HW3651" i="28"/>
  <c r="HV1620" i="28"/>
  <c r="HW1621" i="28"/>
  <c r="HW1682" i="28" s="1"/>
  <c r="HU2469" i="28"/>
  <c r="IA2428" i="28"/>
  <c r="IB2429" i="28"/>
  <c r="IB2427" i="28" s="1"/>
  <c r="HV4043" i="28"/>
  <c r="CH374" i="25"/>
  <c r="HV3195" i="28"/>
  <c r="HV3196" i="28" s="1"/>
  <c r="CH253" i="25"/>
  <c r="HV3243" i="28"/>
  <c r="HV3244" i="28" s="1"/>
  <c r="CH259" i="25"/>
  <c r="HU5531" i="28"/>
  <c r="HU5532" i="28" s="1"/>
  <c r="CG555" i="25"/>
  <c r="HV4546" i="28"/>
  <c r="HV4549" i="28" s="1"/>
  <c r="CH445" i="25"/>
  <c r="HV4899" i="28"/>
  <c r="CH505" i="25"/>
  <c r="HW844" i="28"/>
  <c r="HX843" i="28"/>
  <c r="HX845" i="28"/>
  <c r="HX2499" i="28"/>
  <c r="HY7244" i="28"/>
  <c r="HZ7243" i="28"/>
  <c r="HY7317" i="28"/>
  <c r="HY7315" i="28"/>
  <c r="HX7316" i="28"/>
  <c r="HZ2676" i="28"/>
  <c r="IA2678" i="28"/>
  <c r="IA2675" i="28"/>
  <c r="HY6300" i="28"/>
  <c r="HZ6299" i="28"/>
  <c r="HU3779" i="28"/>
  <c r="HU3780" i="28" s="1"/>
  <c r="CG347" i="25"/>
  <c r="HV4227" i="28"/>
  <c r="HV4228" i="28" s="1"/>
  <c r="CH397" i="25"/>
  <c r="IA3316" i="28"/>
  <c r="IB3317" i="28"/>
  <c r="IB3315" i="28" s="1"/>
  <c r="IB3316" i="28" s="1"/>
  <c r="HW4451" i="28"/>
  <c r="HW4482" i="28"/>
  <c r="HW4485" i="28" s="1"/>
  <c r="HV1515" i="28"/>
  <c r="CH177" i="25"/>
  <c r="IA435" i="28"/>
  <c r="HZ436" i="28"/>
  <c r="HX3725" i="28"/>
  <c r="HX3723" i="28" s="1"/>
  <c r="HX3724" i="28" s="1"/>
  <c r="HW1932" i="28"/>
  <c r="HX1933" i="28"/>
  <c r="HX1931" i="28" s="1"/>
  <c r="HV1683" i="28"/>
  <c r="HV1684" i="28" s="1"/>
  <c r="CH198" i="25"/>
  <c r="HU6179" i="28"/>
  <c r="HU6180" i="28" s="1"/>
  <c r="CG623" i="25"/>
  <c r="HU4658" i="28"/>
  <c r="HU4661" i="28" s="1"/>
  <c r="CG471" i="25"/>
  <c r="HY2701" i="28"/>
  <c r="HY2706" i="28" s="1"/>
  <c r="HY2709" i="28" s="1"/>
  <c r="HY2707" i="28" s="1"/>
  <c r="HU4498" i="28"/>
  <c r="CG439" i="25"/>
  <c r="HU3138" i="28"/>
  <c r="HU3141" i="28" s="1"/>
  <c r="HU3139" i="28" s="1"/>
  <c r="CG245" i="25"/>
  <c r="HU4789" i="28"/>
  <c r="HZ6446" i="28"/>
  <c r="IG6670" i="28"/>
  <c r="HV4178" i="28"/>
  <c r="CH390" i="25"/>
  <c r="IB4509" i="28"/>
  <c r="IB4514" i="28" s="1"/>
  <c r="IB4518" i="28" s="1"/>
  <c r="IA4508" i="28"/>
  <c r="HX2692" i="28"/>
  <c r="HX3891" i="28"/>
  <c r="HW1773" i="28"/>
  <c r="HW1771" i="28" s="1"/>
  <c r="HW1772" i="28" s="1"/>
  <c r="HU915" i="28"/>
  <c r="HU916" i="28" s="1"/>
  <c r="CG117" i="25"/>
  <c r="HT6131" i="28"/>
  <c r="HT6132" i="28" s="1"/>
  <c r="CF618" i="25"/>
  <c r="HX2538" i="28"/>
  <c r="HX2507" i="28"/>
  <c r="IF1212" i="28"/>
  <c r="IG1213" i="28"/>
  <c r="HY3885" i="28"/>
  <c r="HY3890" i="28" s="1"/>
  <c r="HX3884" i="28"/>
  <c r="HX956" i="28"/>
  <c r="HY957" i="28"/>
  <c r="HY955" i="28" s="1"/>
  <c r="HW3189" i="28"/>
  <c r="HW3194" i="28" s="1"/>
  <c r="HW3197" i="28" s="1"/>
  <c r="HW3195" i="28" s="1"/>
  <c r="HW3196" i="28" s="1"/>
  <c r="HV3188" i="28"/>
  <c r="HX1428" i="28"/>
  <c r="HY1429" i="28"/>
  <c r="HY1427" i="28" s="1"/>
  <c r="HV3507" i="28"/>
  <c r="CH323" i="25"/>
  <c r="HT4499" i="28"/>
  <c r="HT4500" i="28" s="1"/>
  <c r="CF440" i="25"/>
  <c r="CH922" i="25"/>
  <c r="HV5371" i="28"/>
  <c r="HW2053" i="28"/>
  <c r="HW2051" i="28" s="1"/>
  <c r="HW2052" i="28" s="1"/>
  <c r="HV3834" i="28"/>
  <c r="HV3837" i="28" s="1"/>
  <c r="CH351" i="25"/>
  <c r="HV3827" i="28"/>
  <c r="HU3843" i="28"/>
  <c r="HU3844" i="28" s="1"/>
  <c r="CG353" i="25"/>
  <c r="IC1939" i="28"/>
  <c r="HY1972" i="28"/>
  <c r="HY6747" i="28"/>
  <c r="HZ6747" i="28" s="1"/>
  <c r="IC1942" i="28"/>
  <c r="IC1197" i="28"/>
  <c r="IC1195" i="28" s="1"/>
  <c r="ID1197" i="28" s="1"/>
  <c r="ID1195" i="28" s="1"/>
  <c r="HZ1452" i="28"/>
  <c r="IA1451" i="28"/>
  <c r="HZ6740" i="28"/>
  <c r="IA6739" i="28"/>
  <c r="IJ1782" i="28"/>
  <c r="HY7371" i="28"/>
  <c r="HY7372" i="28" s="1"/>
  <c r="HX5123" i="28"/>
  <c r="HY5125" i="28" s="1"/>
  <c r="IB6733" i="28"/>
  <c r="IB6738" i="28" s="1"/>
  <c r="IB6742" i="28" s="1"/>
  <c r="IA6732" i="28"/>
  <c r="HV907" i="28"/>
  <c r="HW6157" i="28"/>
  <c r="HW6162" i="28" s="1"/>
  <c r="HW6165" i="28" s="1"/>
  <c r="HW6170" i="28" s="1"/>
  <c r="HY1245" i="28"/>
  <c r="HY1250" i="28" s="1"/>
  <c r="HY1253" i="28" s="1"/>
  <c r="HY1251" i="28" s="1"/>
  <c r="HZ1251" i="28" s="1"/>
  <c r="HW5132" i="28"/>
  <c r="HY2203" i="28"/>
  <c r="HZ2203" i="28" s="1"/>
  <c r="HU6083" i="28"/>
  <c r="HU6084" i="28" s="1"/>
  <c r="HY3172" i="28"/>
  <c r="HZ3171" i="28"/>
  <c r="IB1396" i="28"/>
  <c r="HX4020" i="28"/>
  <c r="HZ2267" i="28"/>
  <c r="IA2267" i="28" s="1"/>
  <c r="HY3925" i="28"/>
  <c r="HY3930" i="28" s="1"/>
  <c r="HY3933" i="28" s="1"/>
  <c r="HX3924" i="28"/>
  <c r="II2654" i="28"/>
  <c r="ID2662" i="28"/>
  <c r="HY5115" i="28"/>
  <c r="HU5323" i="28"/>
  <c r="IH6670" i="28"/>
  <c r="ID2659" i="28"/>
  <c r="IC597" i="28"/>
  <c r="IC602" i="28" s="1"/>
  <c r="IC606" i="28" s="1"/>
  <c r="HX5133" i="28"/>
  <c r="HX5138" i="28" s="1"/>
  <c r="HX5141" i="28" s="1"/>
  <c r="HX5139" i="28" s="1"/>
  <c r="HX1378" i="28"/>
  <c r="HX1381" i="28" s="1"/>
  <c r="HX1379" i="28" s="1"/>
  <c r="HX1380" i="28" s="1"/>
  <c r="HX1371" i="28"/>
  <c r="HY1373" i="28" s="1"/>
  <c r="HY1378" i="28" s="1"/>
  <c r="IB1418" i="28"/>
  <c r="IB1421" i="28" s="1"/>
  <c r="IB1426" i="28" s="1"/>
  <c r="IB1411" i="28"/>
  <c r="IB1412" i="28" s="1"/>
  <c r="IJ1227" i="28"/>
  <c r="IJ1228" i="28" s="1"/>
  <c r="HV2459" i="28"/>
  <c r="HV2460" i="28" s="1"/>
  <c r="HX4627" i="28"/>
  <c r="HX4628" i="28" s="1"/>
  <c r="HU4644" i="28"/>
  <c r="HX5747" i="28"/>
  <c r="HX5748" i="28" s="1"/>
  <c r="HX4923" i="28"/>
  <c r="HY4925" i="28" s="1"/>
  <c r="HY4930" i="28" s="1"/>
  <c r="IG4005" i="28"/>
  <c r="IG4003" i="28" s="1"/>
  <c r="IG4004" i="28" s="1"/>
  <c r="IB5211" i="28"/>
  <c r="HX4637" i="28"/>
  <c r="HX4642" i="28" s="1"/>
  <c r="HV4643" i="28"/>
  <c r="HW4645" i="28" s="1"/>
  <c r="HW4650" i="28" s="1"/>
  <c r="HV4083" i="28"/>
  <c r="HV4084" i="28" s="1"/>
  <c r="HW5466" i="28"/>
  <c r="HW5469" i="28" s="1"/>
  <c r="HW5467" i="28" s="1"/>
  <c r="HW5468" i="28" s="1"/>
  <c r="HW5459" i="28"/>
  <c r="HW5460" i="28" s="1"/>
  <c r="IB7412" i="28"/>
  <c r="IC7413" i="28"/>
  <c r="IC7411" i="28" s="1"/>
  <c r="HV4653" i="28"/>
  <c r="HV4651" i="28" s="1"/>
  <c r="HZ6939" i="28"/>
  <c r="HZ6940" i="28" s="1"/>
  <c r="HY3381" i="28"/>
  <c r="HY3386" i="28" s="1"/>
  <c r="HY3389" i="28" s="1"/>
  <c r="HY3394" i="28" s="1"/>
  <c r="HZ4523" i="28"/>
  <c r="IA4523" i="28" s="1"/>
  <c r="HX3443" i="28"/>
  <c r="HX3444" i="28" s="1"/>
  <c r="IG2069" i="28"/>
  <c r="IG2067" i="28" s="1"/>
  <c r="IG2068" i="28" s="1"/>
  <c r="HX3491" i="28"/>
  <c r="HX1364" i="28"/>
  <c r="HX2245" i="28"/>
  <c r="HX5411" i="28"/>
  <c r="HX5412" i="28" s="1"/>
  <c r="HU2300" i="28"/>
  <c r="HZ1708" i="28"/>
  <c r="HY5402" i="28"/>
  <c r="HY5405" i="28" s="1"/>
  <c r="HY5403" i="28" s="1"/>
  <c r="HY5394" i="28"/>
  <c r="HY5397" i="28" s="1"/>
  <c r="HY5395" i="28" s="1"/>
  <c r="HX5404" i="28"/>
  <c r="HY5387" i="28"/>
  <c r="HX1667" i="28"/>
  <c r="HX1668" i="28" s="1"/>
  <c r="HX3405" i="28"/>
  <c r="HX3410" i="28" s="1"/>
  <c r="HX3413" i="28" s="1"/>
  <c r="HX3411" i="28" s="1"/>
  <c r="HX3412" i="28" s="1"/>
  <c r="HV2299" i="28"/>
  <c r="HW2301" i="28" s="1"/>
  <c r="HX7011" i="28"/>
  <c r="HX7012" i="28" s="1"/>
  <c r="IC6845" i="28"/>
  <c r="IC6850" i="28" s="1"/>
  <c r="IC6854" i="28" s="1"/>
  <c r="HZ7371" i="28"/>
  <c r="HZ7379" i="28"/>
  <c r="HY7380" i="28"/>
  <c r="IB7365" i="28"/>
  <c r="IB7370" i="28" s="1"/>
  <c r="IA7364" i="28"/>
  <c r="HV6115" i="28"/>
  <c r="HW6117" i="28" s="1"/>
  <c r="HX3539" i="28"/>
  <c r="HX3540" i="28" s="1"/>
  <c r="HX4916" i="28"/>
  <c r="IA1276" i="28"/>
  <c r="IB1277" i="28"/>
  <c r="IB1282" i="28" s="1"/>
  <c r="IB1285" i="28" s="1"/>
  <c r="HW4173" i="28"/>
  <c r="HW4178" i="28" s="1"/>
  <c r="IB604" i="28"/>
  <c r="HW5996" i="28"/>
  <c r="HZ1235" i="28"/>
  <c r="HY1236" i="28"/>
  <c r="IF2604" i="28"/>
  <c r="II155" i="28"/>
  <c r="HX5986" i="28"/>
  <c r="HX5989" i="28" s="1"/>
  <c r="HX5979" i="28"/>
  <c r="HW1764" i="28"/>
  <c r="IB1907" i="28"/>
  <c r="IB1908" i="28" s="1"/>
  <c r="HX3075" i="28"/>
  <c r="HX3076" i="28" s="1"/>
  <c r="IB1131" i="28"/>
  <c r="IC1133" i="28" s="1"/>
  <c r="IC1138" i="28" s="1"/>
  <c r="IB3275" i="28"/>
  <c r="IB3276" i="28" s="1"/>
  <c r="HX1770" i="28"/>
  <c r="HX1763" i="28"/>
  <c r="HY1765" i="28" s="1"/>
  <c r="HY1770" i="28" s="1"/>
  <c r="HY1981" i="28"/>
  <c r="HY1986" i="28" s="1"/>
  <c r="HY1989" i="28" s="1"/>
  <c r="HY1987" i="28" s="1"/>
  <c r="HX1980" i="28"/>
  <c r="IG1174" i="28"/>
  <c r="HZ4291" i="28"/>
  <c r="HY4292" i="28"/>
  <c r="HX3644" i="28"/>
  <c r="HY3645" i="28"/>
  <c r="HY3650" i="28" s="1"/>
  <c r="HY4300" i="28"/>
  <c r="HZ4299" i="28"/>
  <c r="HX7020" i="28"/>
  <c r="IC2907" i="28"/>
  <c r="ID2909" i="28" s="1"/>
  <c r="ID2914" i="28" s="1"/>
  <c r="ID2917" i="28" s="1"/>
  <c r="ID2915" i="28" s="1"/>
  <c r="ID2916" i="28" s="1"/>
  <c r="IC2078" i="28"/>
  <c r="IB1709" i="28"/>
  <c r="IB1714" i="28" s="1"/>
  <c r="IA1708" i="28"/>
  <c r="HZ4284" i="28"/>
  <c r="IA4286" i="28"/>
  <c r="IA4283" i="28"/>
  <c r="IC2085" i="28"/>
  <c r="IC2083" i="28" s="1"/>
  <c r="IC2084" i="28" s="1"/>
  <c r="IC2075" i="28"/>
  <c r="IC2076" i="28" s="1"/>
  <c r="HY5067" i="28"/>
  <c r="HY787" i="28"/>
  <c r="HY788" i="28" s="1"/>
  <c r="HX3388" i="28"/>
  <c r="IB1787" i="28"/>
  <c r="IB1788" i="28" s="1"/>
  <c r="HW2637" i="28"/>
  <c r="HW2642" i="28" s="1"/>
  <c r="HV2636" i="28"/>
  <c r="HZ1972" i="28"/>
  <c r="IA1971" i="28"/>
  <c r="ID3686" i="28"/>
  <c r="HX3395" i="28"/>
  <c r="HY5954" i="28"/>
  <c r="HY5947" i="28"/>
  <c r="HZ5947" i="28" s="1"/>
  <c r="IC1749" i="28"/>
  <c r="IC1754" i="28" s="1"/>
  <c r="IC1757" i="28" s="1"/>
  <c r="IC1762" i="28" s="1"/>
  <c r="HX4395" i="28"/>
  <c r="HY4397" i="28" s="1"/>
  <c r="HY4402" i="28" s="1"/>
  <c r="HY4405" i="28" s="1"/>
  <c r="HY4403" i="28" s="1"/>
  <c r="IB6646" i="28"/>
  <c r="HY5939" i="28"/>
  <c r="HX3435" i="28"/>
  <c r="HZ3419" i="28"/>
  <c r="HY3420" i="28"/>
  <c r="HZ3422" i="28"/>
  <c r="HW6525" i="28"/>
  <c r="ID7266" i="28"/>
  <c r="ID7259" i="28"/>
  <c r="IE7253" i="28"/>
  <c r="IE7258" i="28" s="1"/>
  <c r="IE7262" i="28" s="1"/>
  <c r="ID7252" i="28"/>
  <c r="IB6365" i="28"/>
  <c r="IB6363" i="28" s="1"/>
  <c r="IB6364" i="28" s="1"/>
  <c r="HX2012" i="28"/>
  <c r="HY2275" i="28"/>
  <c r="HY2276" i="28" s="1"/>
  <c r="HY2005" i="28"/>
  <c r="HY2010" i="28" s="1"/>
  <c r="HY2013" i="28" s="1"/>
  <c r="HY2018" i="28" s="1"/>
  <c r="HY2021" i="28" s="1"/>
  <c r="HY2019" i="28" s="1"/>
  <c r="HX2004" i="28"/>
  <c r="HY4893" i="28"/>
  <c r="HY4898" i="28" s="1"/>
  <c r="HX2581" i="28"/>
  <c r="HX2579" i="28" s="1"/>
  <c r="HX3531" i="28"/>
  <c r="HY3533" i="28" s="1"/>
  <c r="HY3538" i="28" s="1"/>
  <c r="HY5579" i="28"/>
  <c r="HZ5579" i="28" s="1"/>
  <c r="HX795" i="28"/>
  <c r="HY797" i="28" s="1"/>
  <c r="HY802" i="28" s="1"/>
  <c r="HY805" i="28" s="1"/>
  <c r="HY803" i="28" s="1"/>
  <c r="HY5349" i="28"/>
  <c r="HY5354" i="28" s="1"/>
  <c r="HY5357" i="28" s="1"/>
  <c r="HX5348" i="28"/>
  <c r="IB486" i="28"/>
  <c r="HY3434" i="28"/>
  <c r="HY3427" i="28"/>
  <c r="IE3323" i="28"/>
  <c r="IF3325" i="28" s="1"/>
  <c r="HY4243" i="28"/>
  <c r="HZ4243" i="28" s="1"/>
  <c r="IB6858" i="28"/>
  <c r="IB6851" i="28"/>
  <c r="IC1643" i="28"/>
  <c r="HW3826" i="28"/>
  <c r="HW3829" i="28" s="1"/>
  <c r="HW3834" i="28" s="1"/>
  <c r="HW3819" i="28"/>
  <c r="HX2045" i="28"/>
  <c r="HX2050" i="28" s="1"/>
  <c r="HW2044" i="28"/>
  <c r="IA1539" i="28"/>
  <c r="HZ1540" i="28"/>
  <c r="IA1542" i="28"/>
  <c r="IB1051" i="28"/>
  <c r="IB2125" i="28"/>
  <c r="IB2130" i="28" s="1"/>
  <c r="IB2134" i="28" s="1"/>
  <c r="IA2124" i="28"/>
  <c r="IA492" i="28"/>
  <c r="IB493" i="28"/>
  <c r="IB491" i="28" s="1"/>
  <c r="IE931" i="28"/>
  <c r="IE938" i="28"/>
  <c r="IE942" i="28" s="1"/>
  <c r="IG2229" i="28"/>
  <c r="IG2230" i="28" s="1"/>
  <c r="IF2228" i="28"/>
  <c r="IH1957" i="28"/>
  <c r="IH1955" i="28" s="1"/>
  <c r="IG1956" i="28"/>
  <c r="ID1647" i="28"/>
  <c r="ID1638" i="28"/>
  <c r="IB1653" i="28"/>
  <c r="IB1651" i="28" s="1"/>
  <c r="IA1652" i="28"/>
  <c r="IC1398" i="28"/>
  <c r="HY651" i="28"/>
  <c r="HY652" i="28" s="1"/>
  <c r="IB1790" i="28"/>
  <c r="HZ4868" i="28"/>
  <c r="IA4867" i="28"/>
  <c r="IB6643" i="28"/>
  <c r="IB2811" i="28"/>
  <c r="IG612" i="28"/>
  <c r="IH611" i="28"/>
  <c r="IH614" i="28"/>
  <c r="ID2803" i="28"/>
  <c r="HW4218" i="28"/>
  <c r="HW4221" i="28" s="1"/>
  <c r="HW4211" i="28"/>
  <c r="ID1635" i="28"/>
  <c r="IB5731" i="28"/>
  <c r="IB4459" i="28"/>
  <c r="HW5515" i="28"/>
  <c r="HW5516" i="28" s="1"/>
  <c r="IB5379" i="28"/>
  <c r="IC5381" i="28" s="1"/>
  <c r="IC5386" i="28" s="1"/>
  <c r="ID619" i="28"/>
  <c r="IE621" i="28" s="1"/>
  <c r="IE626" i="28" s="1"/>
  <c r="HW4533" i="28"/>
  <c r="HW4538" i="28" s="1"/>
  <c r="HW4541" i="28" s="1"/>
  <c r="HV4532" i="28"/>
  <c r="ID3300" i="28"/>
  <c r="IE3301" i="28"/>
  <c r="IB6653" i="28"/>
  <c r="HZ1723" i="28"/>
  <c r="HY1724" i="28"/>
  <c r="IA4875" i="28"/>
  <c r="HZ4876" i="28"/>
  <c r="ID2806" i="28"/>
  <c r="HY1715" i="28"/>
  <c r="IA582" i="28"/>
  <c r="IA579" i="28"/>
  <c r="HZ580" i="28"/>
  <c r="ID4235" i="28"/>
  <c r="HX804" i="28"/>
  <c r="IB4462" i="28"/>
  <c r="HZ1548" i="28"/>
  <c r="IA1547" i="28"/>
  <c r="IA1548" i="28" s="1"/>
  <c r="HY4339" i="28"/>
  <c r="HY4340" i="28" s="1"/>
  <c r="IB1806" i="28"/>
  <c r="IB1805" i="28" s="1"/>
  <c r="HV3828" i="28"/>
  <c r="HW3811" i="28"/>
  <c r="ID4238" i="28"/>
  <c r="IJ1262" i="28"/>
  <c r="HW5507" i="28"/>
  <c r="HW5508" i="28" s="1"/>
  <c r="IE3326" i="28"/>
  <c r="IF446" i="28"/>
  <c r="HX4371" i="28"/>
  <c r="HY4373" i="28" s="1"/>
  <c r="ID1899" i="28"/>
  <c r="ID1906" i="28"/>
  <c r="HZ1820" i="28"/>
  <c r="IA1819" i="28"/>
  <c r="IB6603" i="28"/>
  <c r="IA2131" i="28"/>
  <c r="HZ2132" i="28"/>
  <c r="HZ2836" i="28"/>
  <c r="IA2835" i="28"/>
  <c r="IA2836" i="28" s="1"/>
  <c r="HW854" i="28"/>
  <c r="IC4307" i="28"/>
  <c r="ID4309" i="28" s="1"/>
  <c r="ID4314" i="28" s="1"/>
  <c r="ID4318" i="28" s="1"/>
  <c r="ID6995" i="28"/>
  <c r="HY3717" i="28"/>
  <c r="HY3722" i="28" s="1"/>
  <c r="HY3725" i="28" s="1"/>
  <c r="HY3723" i="28" s="1"/>
  <c r="HX3716" i="28"/>
  <c r="HZ1812" i="28"/>
  <c r="IA1811" i="28"/>
  <c r="HW851" i="28"/>
  <c r="IA2180" i="28"/>
  <c r="IB2181" i="28"/>
  <c r="IC4310" i="28"/>
  <c r="IC1910" i="28"/>
  <c r="IE1694" i="28"/>
  <c r="IA2187" i="28"/>
  <c r="IA2188" i="28" s="1"/>
  <c r="HZ2188" i="28"/>
  <c r="IA1526" i="28"/>
  <c r="IA1523" i="28"/>
  <c r="HZ1524" i="28"/>
  <c r="IE934" i="28"/>
  <c r="IF2230" i="28"/>
  <c r="IB6606" i="28"/>
  <c r="IF1206" i="28"/>
  <c r="IB483" i="28"/>
  <c r="IG1172" i="28"/>
  <c r="IH1174" i="28"/>
  <c r="IH1171" i="28"/>
  <c r="HW3093" i="28"/>
  <c r="HW3130" i="28" s="1"/>
  <c r="IB4739" i="28"/>
  <c r="IC4741" i="28" s="1"/>
  <c r="IC7035" i="28"/>
  <c r="ID7037" i="28" s="1"/>
  <c r="ID7042" i="28" s="1"/>
  <c r="ID7046" i="28" s="1"/>
  <c r="IF1693" i="28"/>
  <c r="IF1691" i="28" s="1"/>
  <c r="IE1692" i="28"/>
  <c r="IB2821" i="28"/>
  <c r="IB2826" i="28" s="1"/>
  <c r="IB2829" i="28" s="1"/>
  <c r="IA2820" i="28"/>
  <c r="IF1204" i="28"/>
  <c r="IG1205" i="28"/>
  <c r="IG1206" i="28" s="1"/>
  <c r="IA878" i="28"/>
  <c r="HZ876" i="28"/>
  <c r="IA875" i="28"/>
  <c r="HX4202" i="28"/>
  <c r="HX4205" i="28" s="1"/>
  <c r="HX4195" i="28"/>
  <c r="IA1660" i="28"/>
  <c r="HZ588" i="28"/>
  <c r="IA587" i="28"/>
  <c r="HY6948" i="28"/>
  <c r="HZ6947" i="28"/>
  <c r="HZ6948" i="28" s="1"/>
  <c r="HW5236" i="28"/>
  <c r="HX2884" i="28"/>
  <c r="IB372" i="28"/>
  <c r="HX3124" i="28"/>
  <c r="HY3125" i="28"/>
  <c r="HY3123" i="28" s="1"/>
  <c r="ID4389" i="28"/>
  <c r="ID4394" i="28" s="1"/>
  <c r="ID4398" i="28" s="1"/>
  <c r="IC4388" i="28"/>
  <c r="ID6956" i="28"/>
  <c r="IE6957" i="28"/>
  <c r="IE6955" i="28" s="1"/>
  <c r="ID1797" i="28"/>
  <c r="ID1795" i="28" s="1"/>
  <c r="IC1796" i="28"/>
  <c r="HW901" i="28"/>
  <c r="HV900" i="28"/>
  <c r="HY6628" i="28"/>
  <c r="HZ6627" i="28"/>
  <c r="IF870" i="28"/>
  <c r="HV4602" i="28"/>
  <c r="HV4605" i="28" s="1"/>
  <c r="IB7269" i="28"/>
  <c r="IB7274" i="28" s="1"/>
  <c r="IB7277" i="28" s="1"/>
  <c r="IB7275" i="28" s="1"/>
  <c r="IB7276" i="28" s="1"/>
  <c r="IA7268" i="28"/>
  <c r="IB1925" i="28"/>
  <c r="IB1930" i="28" s="1"/>
  <c r="HY2237" i="28"/>
  <c r="HY2242" i="28" s="1"/>
  <c r="HX2236" i="28"/>
  <c r="IB4437" i="28"/>
  <c r="IB4442" i="28" s="1"/>
  <c r="IB4446" i="28" s="1"/>
  <c r="IA4436" i="28"/>
  <c r="HX7132" i="28"/>
  <c r="HY1838" i="28"/>
  <c r="HY1837" i="28" s="1"/>
  <c r="HV5717" i="28"/>
  <c r="IF6675" i="28"/>
  <c r="IF6676" i="28" s="1"/>
  <c r="HV892" i="28"/>
  <c r="HW893" i="28"/>
  <c r="IB6197" i="28"/>
  <c r="IB6202" i="28" s="1"/>
  <c r="IB6205" i="28" s="1"/>
  <c r="IB6210" i="28" s="1"/>
  <c r="IA6196" i="28"/>
  <c r="HX3227" i="28"/>
  <c r="IA1148" i="28"/>
  <c r="HY7124" i="28"/>
  <c r="HZ7123" i="28"/>
  <c r="HW1059" i="28"/>
  <c r="HY4019" i="28"/>
  <c r="HW5228" i="28"/>
  <c r="IC1395" i="28"/>
  <c r="HX6407" i="28"/>
  <c r="IB5382" i="28"/>
  <c r="IB364" i="28"/>
  <c r="IC365" i="28"/>
  <c r="IC370" i="28" s="1"/>
  <c r="IC374" i="28" s="1"/>
  <c r="HX4404" i="28"/>
  <c r="HZ6435" i="28"/>
  <c r="HY6436" i="28"/>
  <c r="HU5524" i="28"/>
  <c r="IA7060" i="28"/>
  <c r="IB2261" i="28"/>
  <c r="IB2266" i="28" s="1"/>
  <c r="IB2270" i="28" s="1"/>
  <c r="IA2260" i="28"/>
  <c r="IE1181" i="28"/>
  <c r="ID1180" i="28"/>
  <c r="ID622" i="28"/>
  <c r="HX1836" i="28"/>
  <c r="HV5261" i="28"/>
  <c r="HV4588" i="28"/>
  <c r="HY2284" i="28"/>
  <c r="HZ2283" i="28"/>
  <c r="IC4390" i="28"/>
  <c r="IC4394" i="28"/>
  <c r="IC4398" i="28" s="1"/>
  <c r="IB221" i="28"/>
  <c r="IB226" i="28" s="1"/>
  <c r="IB229" i="28" s="1"/>
  <c r="IB227" i="28" s="1"/>
  <c r="IB228" i="28" s="1"/>
  <c r="IA220" i="28"/>
  <c r="HW1068" i="28"/>
  <c r="IG749" i="28"/>
  <c r="IF748" i="28"/>
  <c r="IA3284" i="28"/>
  <c r="IB3285" i="28"/>
  <c r="HX4380" i="28"/>
  <c r="IE422" i="28"/>
  <c r="IA4363" i="28"/>
  <c r="HZ4364" i="28"/>
  <c r="IA4366" i="28"/>
  <c r="HZ7044" i="28"/>
  <c r="IA7043" i="28"/>
  <c r="IA7051" i="28"/>
  <c r="HZ7052" i="28"/>
  <c r="IC1798" i="28"/>
  <c r="ID6958" i="28"/>
  <c r="ID7002" i="28"/>
  <c r="ID7006" i="28" s="1"/>
  <c r="HW3755" i="28"/>
  <c r="HX1850" i="28"/>
  <c r="HX1853" i="28" s="1"/>
  <c r="HX1858" i="28" s="1"/>
  <c r="HX1861" i="28" s="1"/>
  <c r="HX1859" i="28" s="1"/>
  <c r="HX1843" i="28"/>
  <c r="HY4709" i="28"/>
  <c r="HY4707" i="28" s="1"/>
  <c r="HY5643" i="28"/>
  <c r="HX5644" i="28"/>
  <c r="HY1460" i="28"/>
  <c r="HZ1459" i="28"/>
  <c r="HX5660" i="28"/>
  <c r="HW4028" i="28"/>
  <c r="HY2036" i="28"/>
  <c r="HZ2035" i="28"/>
  <c r="IC5107" i="28"/>
  <c r="IE419" i="28"/>
  <c r="IC1406" i="28"/>
  <c r="IC1405" i="28" s="1"/>
  <c r="IB5390" i="28"/>
  <c r="IC7038" i="28"/>
  <c r="HY660" i="28"/>
  <c r="HZ659" i="28"/>
  <c r="IG859" i="28"/>
  <c r="HY5075" i="28"/>
  <c r="IA5628" i="28"/>
  <c r="IA5627" i="28"/>
  <c r="HV5525" i="28"/>
  <c r="IB3517" i="28"/>
  <c r="IB3522" i="28" s="1"/>
  <c r="IA3516" i="28"/>
  <c r="IC4426" i="28"/>
  <c r="IC4429" i="28" s="1"/>
  <c r="IC4427" i="28" s="1"/>
  <c r="IC4428" i="28" s="1"/>
  <c r="IC4419" i="28"/>
  <c r="ID4413" i="28"/>
  <c r="ID4418" i="28" s="1"/>
  <c r="ID4422" i="28" s="1"/>
  <c r="IC4412" i="28"/>
  <c r="HY5741" i="28"/>
  <c r="HY5746" i="28" s="1"/>
  <c r="HX5740" i="28"/>
  <c r="HU4274" i="28"/>
  <c r="HU4277" i="28" s="1"/>
  <c r="HU4267" i="28"/>
  <c r="HW4589" i="28"/>
  <c r="HW4594" i="28" s="1"/>
  <c r="IA6900" i="28"/>
  <c r="HX5221" i="28"/>
  <c r="HX5226" i="28" s="1"/>
  <c r="HX5229" i="28" s="1"/>
  <c r="HX5234" i="28" s="1"/>
  <c r="HX5237" i="28" s="1"/>
  <c r="HX5235" i="28" s="1"/>
  <c r="HW5220" i="28"/>
  <c r="HW6212" i="28"/>
  <c r="HX6213" i="28"/>
  <c r="HX6218" i="28" s="1"/>
  <c r="HX6221" i="28" s="1"/>
  <c r="HX6219" i="28" s="1"/>
  <c r="IA7276" i="28"/>
  <c r="IF6563" i="28"/>
  <c r="HV2397" i="28"/>
  <c r="HY4915" i="28"/>
  <c r="ID630" i="28"/>
  <c r="ID629" i="28" s="1"/>
  <c r="ID627" i="28" s="1"/>
  <c r="ID628" i="28" s="1"/>
  <c r="IB941" i="28"/>
  <c r="IB946" i="28" s="1"/>
  <c r="IB949" i="28" s="1"/>
  <c r="IA940" i="28"/>
  <c r="HY6309" i="28"/>
  <c r="HY6314" i="28" s="1"/>
  <c r="HY6317" i="28" s="1"/>
  <c r="HY6315" i="28" s="1"/>
  <c r="HX6308" i="28"/>
  <c r="HV6164" i="28"/>
  <c r="HV4261" i="28"/>
  <c r="HU4260" i="28"/>
  <c r="HZ5684" i="28"/>
  <c r="IA5683" i="28"/>
  <c r="HY4332" i="28"/>
  <c r="HZ4334" i="28"/>
  <c r="HZ4331" i="28"/>
  <c r="HV3772" i="28"/>
  <c r="IB1141" i="28"/>
  <c r="IB1146" i="28" s="1"/>
  <c r="IB1149" i="28" s="1"/>
  <c r="IB1147" i="28" s="1"/>
  <c r="IB1148" i="28" s="1"/>
  <c r="IA1140" i="28"/>
  <c r="IE1949" i="28"/>
  <c r="IE1947" i="28" s="1"/>
  <c r="ID1948" i="28"/>
  <c r="HY1827" i="28"/>
  <c r="HW3989" i="28"/>
  <c r="HW3987" i="28" s="1"/>
  <c r="HV4941" i="28"/>
  <c r="HV4939" i="28" s="1"/>
  <c r="HX5309" i="28"/>
  <c r="HX5314" i="28" s="1"/>
  <c r="HY5636" i="28"/>
  <c r="HZ5635" i="28"/>
  <c r="HY6619" i="28"/>
  <c r="HV6178" i="28"/>
  <c r="HV6171" i="28"/>
  <c r="IG445" i="28"/>
  <c r="IG446" i="28" s="1"/>
  <c r="IF444" i="28"/>
  <c r="IB1915" i="28"/>
  <c r="HX2875" i="28"/>
  <c r="IB1748" i="28"/>
  <c r="IC1742" i="28"/>
  <c r="HW2389" i="28"/>
  <c r="HW2394" i="28" s="1"/>
  <c r="HY1363" i="28"/>
  <c r="HX4069" i="28"/>
  <c r="HX4074" i="28" s="1"/>
  <c r="HW4068" i="28"/>
  <c r="IC6780" i="28"/>
  <c r="ID6781" i="28"/>
  <c r="ID6786" i="28" s="1"/>
  <c r="ID6789" i="28" s="1"/>
  <c r="ID6787" i="28" s="1"/>
  <c r="ID6788" i="28" s="1"/>
  <c r="HY1830" i="28"/>
  <c r="IB4125" i="28"/>
  <c r="IB4130" i="28" s="1"/>
  <c r="HW1589" i="28"/>
  <c r="HW1587" i="28" s="1"/>
  <c r="HX5443" i="28"/>
  <c r="IB6203" i="28"/>
  <c r="IA6204" i="28"/>
  <c r="IF867" i="28"/>
  <c r="HX4029" i="28"/>
  <c r="HX4034" i="28" s="1"/>
  <c r="HX4037" i="28" s="1"/>
  <c r="HW3770" i="28"/>
  <c r="HW3773" i="28" s="1"/>
  <c r="HW3778" i="28" s="1"/>
  <c r="HW3763" i="28"/>
  <c r="IC1739" i="28"/>
  <c r="IB4316" i="28"/>
  <c r="IC4317" i="28"/>
  <c r="IC4322" i="28" s="1"/>
  <c r="HY4357" i="28"/>
  <c r="HY4487" i="28" s="1"/>
  <c r="HX5651" i="28"/>
  <c r="HX4475" i="28"/>
  <c r="HY7133" i="28"/>
  <c r="HY7138" i="28" s="1"/>
  <c r="HY7141" i="28" s="1"/>
  <c r="HY7139" i="28" s="1"/>
  <c r="ID3683" i="28"/>
  <c r="HV6075" i="28"/>
  <c r="IH7212" i="28"/>
  <c r="II7213" i="28"/>
  <c r="II7214" i="28" s="1"/>
  <c r="IB4574" i="28"/>
  <c r="IB2350" i="28"/>
  <c r="IB2349" i="28" s="1"/>
  <c r="IB2347" i="28" s="1"/>
  <c r="IB6548" i="28"/>
  <c r="IC6549" i="28"/>
  <c r="HW1860" i="28"/>
  <c r="HW1852" i="28"/>
  <c r="IB6684" i="28"/>
  <c r="IC6685" i="28"/>
  <c r="IC6690" i="28" s="1"/>
  <c r="IC6693" i="28" s="1"/>
  <c r="IC6691" i="28" s="1"/>
  <c r="IC6692" i="28" s="1"/>
  <c r="IF6771" i="28"/>
  <c r="HY4835" i="28"/>
  <c r="HX4836" i="28"/>
  <c r="HY764" i="28"/>
  <c r="HZ763" i="28"/>
  <c r="HZ756" i="28"/>
  <c r="IA755" i="28"/>
  <c r="IB757" i="28" s="1"/>
  <c r="IB762" i="28" s="1"/>
  <c r="HZ771" i="28"/>
  <c r="HY772" i="28"/>
  <c r="HY1604" i="28"/>
  <c r="HZ1603" i="28"/>
  <c r="IG2059" i="28"/>
  <c r="IH2061" i="28" s="1"/>
  <c r="IH2066" i="28" s="1"/>
  <c r="IH2070" i="28" s="1"/>
  <c r="IE2851" i="28"/>
  <c r="IF2853" i="28" s="1"/>
  <c r="IE2866" i="28"/>
  <c r="IE2869" i="28" s="1"/>
  <c r="IE2867" i="28" s="1"/>
  <c r="IE2868" i="28" s="1"/>
  <c r="IG2062" i="28"/>
  <c r="HW5700" i="28"/>
  <c r="HX5699" i="28"/>
  <c r="HY5701" i="28" s="1"/>
  <c r="HY5706" i="28" s="1"/>
  <c r="HU5716" i="28"/>
  <c r="HU5708" i="28"/>
  <c r="HV5707" i="28"/>
  <c r="HW5709" i="28" s="1"/>
  <c r="HW5714" i="28" s="1"/>
  <c r="HY1500" i="28"/>
  <c r="HZ1499" i="28"/>
  <c r="HZ2293" i="28"/>
  <c r="HZ2298" i="28" s="1"/>
  <c r="HZ2290" i="28"/>
  <c r="HX5356" i="28"/>
  <c r="IE6532" i="28"/>
  <c r="HW5364" i="28"/>
  <c r="HX5363" i="28"/>
  <c r="IA1924" i="28"/>
  <c r="ID4731" i="28"/>
  <c r="ID4732" i="28" s="1"/>
  <c r="IG2483" i="28"/>
  <c r="IG2484" i="28" s="1"/>
  <c r="HW4844" i="28"/>
  <c r="HX4843" i="28"/>
  <c r="HY4845" i="28" s="1"/>
  <c r="HY4850" i="28" s="1"/>
  <c r="IG2486" i="28"/>
  <c r="IF6546" i="28"/>
  <c r="IF6550" i="28" s="1"/>
  <c r="IF7389" i="28"/>
  <c r="IF7394" i="28" s="1"/>
  <c r="IF7398" i="28" s="1"/>
  <c r="HT4795" i="28"/>
  <c r="HT4796" i="28" s="1"/>
  <c r="IC1596" i="28"/>
  <c r="ID1597" i="28"/>
  <c r="ID1602" i="28" s="1"/>
  <c r="ID1606" i="28" s="1"/>
  <c r="HW6403" i="28"/>
  <c r="HX6405" i="28" s="1"/>
  <c r="HX6410" i="28" s="1"/>
  <c r="HV6404" i="28"/>
  <c r="IC1598" i="28"/>
  <c r="IC1602" i="28"/>
  <c r="IC1607" i="28"/>
  <c r="HV6411" i="28"/>
  <c r="HW6413" i="28" s="1"/>
  <c r="HU6412" i="28"/>
  <c r="HX4700" i="28"/>
  <c r="HY4699" i="28"/>
  <c r="HX4708" i="28"/>
  <c r="HW2291" i="28"/>
  <c r="HV2292" i="28"/>
  <c r="ID5340" i="28"/>
  <c r="IE5341" i="28"/>
  <c r="HW2252" i="28"/>
  <c r="HW2539" i="28"/>
  <c r="HX2541" i="28" s="1"/>
  <c r="HX2458" i="28" s="1"/>
  <c r="HV2540" i="28"/>
  <c r="HV908" i="28"/>
  <c r="ID822" i="28"/>
  <c r="IE1082" i="28"/>
  <c r="IE1086" i="28" s="1"/>
  <c r="IE1078" i="28"/>
  <c r="IE1075" i="28"/>
  <c r="ID819" i="28"/>
  <c r="HV2388" i="28"/>
  <c r="IC2307" i="28"/>
  <c r="IC2310" i="28"/>
  <c r="IC2318" i="28"/>
  <c r="IA2316" i="28"/>
  <c r="IB2315" i="28"/>
  <c r="IF6534" i="28"/>
  <c r="IF6531" i="28"/>
  <c r="IE1348" i="28"/>
  <c r="HV6516" i="28"/>
  <c r="HW6515" i="28"/>
  <c r="HX6517" i="28" s="1"/>
  <c r="HX6522" i="28" s="1"/>
  <c r="ID1326" i="28"/>
  <c r="IC1323" i="28"/>
  <c r="HX6500" i="28"/>
  <c r="HY6499" i="28"/>
  <c r="HW6523" i="28"/>
  <c r="HV6524" i="28"/>
  <c r="HX6507" i="28"/>
  <c r="HY6509" i="28" s="1"/>
  <c r="HY6514" i="28" s="1"/>
  <c r="HW6508" i="28"/>
  <c r="HZ3219" i="28"/>
  <c r="HY3220" i="28"/>
  <c r="IB1332" i="28"/>
  <c r="IC1333" i="28"/>
  <c r="IE1315" i="28"/>
  <c r="IE1322" i="28"/>
  <c r="IE1326" i="28" s="1"/>
  <c r="IA2195" i="28"/>
  <c r="HZ2196" i="28"/>
  <c r="IC3709" i="28"/>
  <c r="IG2603" i="28"/>
  <c r="IH2605" i="28" s="1"/>
  <c r="IH2610" i="28" s="1"/>
  <c r="IH2614" i="28" s="1"/>
  <c r="IH2613" i="28" s="1"/>
  <c r="IA6356" i="28"/>
  <c r="IB6355" i="28"/>
  <c r="IB6356" i="28" s="1"/>
  <c r="HV4540" i="28"/>
  <c r="IA6364" i="28"/>
  <c r="HW5315" i="28"/>
  <c r="HV5316" i="28"/>
  <c r="HW4252" i="28"/>
  <c r="HX4251" i="28"/>
  <c r="HY4253" i="28" s="1"/>
  <c r="HY4258" i="28" s="1"/>
  <c r="HW5300" i="28"/>
  <c r="HX5299" i="28"/>
  <c r="HY5301" i="28" s="1"/>
  <c r="HY5306" i="28" s="1"/>
  <c r="HW5308" i="28"/>
  <c r="IA4060" i="28"/>
  <c r="IB4059" i="28"/>
  <c r="IG2606" i="28"/>
  <c r="IB6932" i="28"/>
  <c r="IC6933" i="28"/>
  <c r="IC6938" i="28" s="1"/>
  <c r="IB1092" i="28"/>
  <c r="IC1093" i="28"/>
  <c r="HW4075" i="28"/>
  <c r="HV4076" i="28"/>
  <c r="HU4940" i="28"/>
  <c r="HU4932" i="28"/>
  <c r="HV4931" i="28"/>
  <c r="HW4933" i="28" s="1"/>
  <c r="HW4938" i="28" s="1"/>
  <c r="ID5450" i="28"/>
  <c r="ID5453" i="28" s="1"/>
  <c r="ID5451" i="28" s="1"/>
  <c r="ID5452" i="28" s="1"/>
  <c r="ID5442" i="28"/>
  <c r="ID5435" i="28"/>
  <c r="HV4644" i="28"/>
  <c r="HV5251" i="28"/>
  <c r="HW5253" i="28" s="1"/>
  <c r="HW5258" i="28" s="1"/>
  <c r="HU5252" i="28"/>
  <c r="HU5260" i="28"/>
  <c r="IE5428" i="28"/>
  <c r="IF5429" i="28"/>
  <c r="IF5434" i="28" s="1"/>
  <c r="HY4619" i="28"/>
  <c r="HX4620" i="28"/>
  <c r="HW4636" i="28"/>
  <c r="HU4652" i="28"/>
  <c r="IB2596" i="28"/>
  <c r="IC2597" i="28"/>
  <c r="IC2595" i="28" s="1"/>
  <c r="IA7307" i="28"/>
  <c r="IB7309" i="28" s="1"/>
  <c r="IB7314" i="28" s="1"/>
  <c r="HZ7308" i="28"/>
  <c r="IF7220" i="28"/>
  <c r="ID1085" i="28"/>
  <c r="ID1090" i="28" s="1"/>
  <c r="IC1084" i="28"/>
  <c r="HX2571" i="28"/>
  <c r="HY2573" i="28" s="1"/>
  <c r="HY2578" i="28" s="1"/>
  <c r="HW2572" i="28"/>
  <c r="HW2580" i="28"/>
  <c r="HX1507" i="28"/>
  <c r="HY1509" i="28" s="1"/>
  <c r="HY1514" i="28" s="1"/>
  <c r="HW1508" i="28"/>
  <c r="ID3466" i="28"/>
  <c r="ID3470" i="28" s="1"/>
  <c r="ID3459" i="28"/>
  <c r="ID3462" i="28"/>
  <c r="IE2590" i="28"/>
  <c r="IE2587" i="28"/>
  <c r="IC3941" i="28"/>
  <c r="IC3954" i="28" s="1"/>
  <c r="IC3958" i="28" s="1"/>
  <c r="IB3940" i="28"/>
  <c r="HZ3964" i="28"/>
  <c r="IA3963" i="28"/>
  <c r="HZ3956" i="28"/>
  <c r="IA3955" i="28"/>
  <c r="IB3957" i="28" s="1"/>
  <c r="IB3962" i="28" s="1"/>
  <c r="HY3484" i="28"/>
  <c r="HZ3483" i="28"/>
  <c r="HV4779" i="28"/>
  <c r="HW4781" i="28" s="1"/>
  <c r="HW4786" i="28" s="1"/>
  <c r="HU4780" i="28"/>
  <c r="HT4788" i="28"/>
  <c r="HU4787" i="28"/>
  <c r="HV4789" i="28" s="1"/>
  <c r="IF3205" i="28"/>
  <c r="IF3210" i="28" s="1"/>
  <c r="IF3214" i="28" s="1"/>
  <c r="IF2906" i="28"/>
  <c r="IF2899" i="28"/>
  <c r="HX3748" i="28"/>
  <c r="HY3747" i="28"/>
  <c r="IG1436" i="28"/>
  <c r="HW3500" i="28"/>
  <c r="HX3499" i="28"/>
  <c r="IH6875" i="28"/>
  <c r="IG7029" i="28"/>
  <c r="IG7030" i="28" s="1"/>
  <c r="IF7028" i="28"/>
  <c r="IH1435" i="28"/>
  <c r="IB428" i="28"/>
  <c r="IC429" i="28"/>
  <c r="IC434" i="28" s="1"/>
  <c r="IF739" i="28"/>
  <c r="IF754" i="28"/>
  <c r="IF758" i="28" s="1"/>
  <c r="IF742" i="28"/>
  <c r="HT3132" i="28"/>
  <c r="HU3131" i="28"/>
  <c r="HV3133" i="28" s="1"/>
  <c r="IB3070" i="28"/>
  <c r="IB3067" i="28"/>
  <c r="IA3068" i="28"/>
  <c r="HV3084" i="28"/>
  <c r="HW3083" i="28"/>
  <c r="HX3085" i="28" s="1"/>
  <c r="HX3090" i="28" s="1"/>
  <c r="HV3092" i="28"/>
  <c r="ID1556" i="28"/>
  <c r="HY4444" i="28"/>
  <c r="HZ4443" i="28"/>
  <c r="IH6285" i="28"/>
  <c r="IH6283" i="28" s="1"/>
  <c r="II6285" i="28" s="1"/>
  <c r="IG6284" i="28"/>
  <c r="IB4764" i="28"/>
  <c r="IC4765" i="28"/>
  <c r="ID3477" i="28"/>
  <c r="ID3482" i="28" s="1"/>
  <c r="ID3486" i="28" s="1"/>
  <c r="IC3476" i="28"/>
  <c r="HW6107" i="28"/>
  <c r="HX6109" i="28" s="1"/>
  <c r="HX6114" i="28" s="1"/>
  <c r="HV6108" i="28"/>
  <c r="IC3478" i="28"/>
  <c r="IC3482" i="28"/>
  <c r="IC3486" i="28" s="1"/>
  <c r="HX4356" i="28"/>
  <c r="HV4164" i="28"/>
  <c r="HW4163" i="28"/>
  <c r="HX4165" i="28" s="1"/>
  <c r="HX4170" i="28" s="1"/>
  <c r="HY4572" i="28"/>
  <c r="HZ4571" i="28"/>
  <c r="IH2485" i="28"/>
  <c r="IH2490" i="28" s="1"/>
  <c r="IH2494" i="28" s="1"/>
  <c r="IB4563" i="28"/>
  <c r="IA4564" i="28"/>
  <c r="IB4566" i="28"/>
  <c r="IF2844" i="28"/>
  <c r="IG2845" i="28"/>
  <c r="IG2850" i="28" s="1"/>
  <c r="IG2854" i="28" s="1"/>
  <c r="IJ2653" i="28"/>
  <c r="IJ2651" i="28" s="1"/>
  <c r="IK2653" i="28" s="1"/>
  <c r="IF6636" i="28"/>
  <c r="ID6037" i="28"/>
  <c r="ID6042" i="28" s="1"/>
  <c r="IF813" i="28"/>
  <c r="IF814" i="28" s="1"/>
  <c r="IE812" i="28"/>
  <c r="HZ828" i="28"/>
  <c r="IA827" i="28"/>
  <c r="IB829" i="28" s="1"/>
  <c r="IB834" i="28" s="1"/>
  <c r="IE814" i="28"/>
  <c r="HY2204" i="28"/>
  <c r="IC2362" i="28"/>
  <c r="IC2366" i="28" s="1"/>
  <c r="IC2358" i="28"/>
  <c r="IC2355" i="28"/>
  <c r="IC1483" i="28"/>
  <c r="IC1484" i="28" s="1"/>
  <c r="HU4491" i="28"/>
  <c r="HV4493" i="28" s="1"/>
  <c r="HT4492" i="28"/>
  <c r="IC1486" i="28"/>
  <c r="IE5052" i="28"/>
  <c r="IE3213" i="28"/>
  <c r="IE3218" i="28" s="1"/>
  <c r="HY836" i="28"/>
  <c r="HZ835" i="28"/>
  <c r="IC1502" i="28"/>
  <c r="HZ3332" i="28"/>
  <c r="IA3331" i="28"/>
  <c r="IB3333" i="28" s="1"/>
  <c r="IB3338" i="28" s="1"/>
  <c r="IA3339" i="28"/>
  <c r="HZ3340" i="28"/>
  <c r="ID2029" i="28"/>
  <c r="ID2034" i="28" s="1"/>
  <c r="ID2038" i="28" s="1"/>
  <c r="IC2028" i="28"/>
  <c r="HW5092" i="28"/>
  <c r="ID2435" i="28"/>
  <c r="ID2436" i="28" s="1"/>
  <c r="HX5083" i="28"/>
  <c r="HY5085" i="28" s="1"/>
  <c r="HW5084" i="28"/>
  <c r="IC2562" i="28"/>
  <c r="IC2555" i="28"/>
  <c r="ID2438" i="28"/>
  <c r="ID2549" i="28"/>
  <c r="ID2554" i="28" s="1"/>
  <c r="IC2548" i="28"/>
  <c r="ID2382" i="28"/>
  <c r="ID2381" i="28" s="1"/>
  <c r="ID2379" i="28" s="1"/>
  <c r="ID2380" i="28" s="1"/>
  <c r="IC3307" i="28"/>
  <c r="ID2446" i="28"/>
  <c r="ID2445" i="28" s="1"/>
  <c r="IB2332" i="28"/>
  <c r="IC2333" i="28"/>
  <c r="IC2338" i="28" s="1"/>
  <c r="HU2788" i="28"/>
  <c r="HZ2748" i="28"/>
  <c r="IA2750" i="28"/>
  <c r="IA2747" i="28"/>
  <c r="IB2749" i="28" s="1"/>
  <c r="IB2754" i="28" s="1"/>
  <c r="IA2340" i="28"/>
  <c r="IB2339" i="28"/>
  <c r="II2892" i="28"/>
  <c r="IJ2893" i="28"/>
  <c r="IJ2898" i="28" s="1"/>
  <c r="IJ2902" i="28" s="1"/>
  <c r="HX2755" i="28"/>
  <c r="HY2757" i="28" s="1"/>
  <c r="HY2778" i="28" s="1"/>
  <c r="HW2756" i="28"/>
  <c r="HV2780" i="28"/>
  <c r="HW2779" i="28"/>
  <c r="HX2781" i="28" s="1"/>
  <c r="HX2786" i="28" s="1"/>
  <c r="ID1997" i="28"/>
  <c r="ID2002" i="28" s="1"/>
  <c r="IC1996" i="28"/>
  <c r="HU2796" i="28"/>
  <c r="IA2491" i="28"/>
  <c r="IB2493" i="28" s="1"/>
  <c r="IB2498" i="28" s="1"/>
  <c r="HZ2492" i="28"/>
  <c r="ID2371" i="28"/>
  <c r="IA2348" i="28"/>
  <c r="IJ6979" i="28"/>
  <c r="IJ6980" i="28" s="1"/>
  <c r="ID2374" i="28"/>
  <c r="HX2708" i="28"/>
  <c r="HX2700" i="28"/>
  <c r="ID2419" i="28"/>
  <c r="ID2411" i="28"/>
  <c r="ID2414" i="28"/>
  <c r="IH6565" i="28"/>
  <c r="IE1558" i="28"/>
  <c r="IA2828" i="28"/>
  <c r="IG5725" i="28"/>
  <c r="IG5730" i="28" s="1"/>
  <c r="IG5734" i="28" s="1"/>
  <c r="ID5059" i="28"/>
  <c r="IC5205" i="28"/>
  <c r="IC5210" i="28" s="1"/>
  <c r="IH2173" i="28"/>
  <c r="IH2178" i="28" s="1"/>
  <c r="IH2182" i="28" s="1"/>
  <c r="IF5054" i="28"/>
  <c r="HV3356" i="28"/>
  <c r="ID5675" i="28"/>
  <c r="ID5678" i="28"/>
  <c r="ID5682" i="28"/>
  <c r="ID5686" i="28" s="1"/>
  <c r="IE1555" i="28"/>
  <c r="IE1046" i="28"/>
  <c r="IE1050" i="28"/>
  <c r="HZ1611" i="28"/>
  <c r="HY1612" i="28"/>
  <c r="IA4324" i="28"/>
  <c r="IB4323" i="28"/>
  <c r="IE1566" i="28"/>
  <c r="IE1565" i="28" s="1"/>
  <c r="IE1563" i="28" s="1"/>
  <c r="IE1700" i="28"/>
  <c r="IF1701" i="28"/>
  <c r="IA3523" i="28"/>
  <c r="HZ3524" i="28"/>
  <c r="IF5051" i="28"/>
  <c r="IE7395" i="28"/>
  <c r="IG6987" i="28"/>
  <c r="IG6988" i="28" s="1"/>
  <c r="IH1550" i="28"/>
  <c r="IH1549" i="28" s="1"/>
  <c r="IE1043" i="28"/>
  <c r="IE1567" i="28"/>
  <c r="IE7362" i="28"/>
  <c r="IE7366" i="28" s="1"/>
  <c r="IE7355" i="28"/>
  <c r="IE7358" i="28"/>
  <c r="HY1468" i="28"/>
  <c r="HZ1467" i="28"/>
  <c r="HW3979" i="28"/>
  <c r="HX3981" i="28" s="1"/>
  <c r="HX3986" i="28" s="1"/>
  <c r="HV3980" i="28"/>
  <c r="ID3701" i="28"/>
  <c r="ID3706" i="28" s="1"/>
  <c r="HW3972" i="28"/>
  <c r="HX3971" i="28"/>
  <c r="HV3988" i="28"/>
  <c r="IC3692" i="28"/>
  <c r="IG6597" i="28"/>
  <c r="IG6598" i="28" s="1"/>
  <c r="IF6596" i="28"/>
  <c r="ID3691" i="28"/>
  <c r="IF3997" i="28"/>
  <c r="IF3998" i="28" s="1"/>
  <c r="IE3996" i="28"/>
  <c r="IE3998" i="28"/>
  <c r="IE4010" i="28"/>
  <c r="IE4014" i="28" s="1"/>
  <c r="ID6359" i="28"/>
  <c r="ID6339" i="28"/>
  <c r="ID6340" i="28" s="1"/>
  <c r="HV1588" i="28"/>
  <c r="IH1126" i="28"/>
  <c r="IE7294" i="28"/>
  <c r="IE7306" i="28"/>
  <c r="IE7310" i="28" s="1"/>
  <c r="IC5195" i="28"/>
  <c r="HW1572" i="28"/>
  <c r="HX1571" i="28"/>
  <c r="HY1573" i="28" s="1"/>
  <c r="HY1578" i="28" s="1"/>
  <c r="HU2396" i="28"/>
  <c r="HV2395" i="28"/>
  <c r="IC5198" i="28"/>
  <c r="HT6124" i="28"/>
  <c r="HU6123" i="28"/>
  <c r="HV6125" i="28" s="1"/>
  <c r="HV1580" i="28"/>
  <c r="HW1579" i="28"/>
  <c r="HX1581" i="28" s="1"/>
  <c r="HX1586" i="28" s="1"/>
  <c r="HX1532" i="28"/>
  <c r="HY1531" i="28"/>
  <c r="IB5212" i="28"/>
  <c r="IJ1965" i="28"/>
  <c r="IJ1966" i="28" s="1"/>
  <c r="II1964" i="28"/>
  <c r="IF7293" i="28"/>
  <c r="IF7291" i="28" s="1"/>
  <c r="IE7292" i="28"/>
  <c r="II1126" i="28"/>
  <c r="IH1124" i="28"/>
  <c r="II1123" i="28"/>
  <c r="IH6923" i="28"/>
  <c r="II6925" i="28" s="1"/>
  <c r="II6930" i="28" s="1"/>
  <c r="II6934" i="28" s="1"/>
  <c r="IH6930" i="28"/>
  <c r="IH6934" i="28" s="1"/>
  <c r="IG6333" i="28"/>
  <c r="IG6334" i="28" s="1"/>
  <c r="IF6332" i="28"/>
  <c r="IH6997" i="28"/>
  <c r="IH1797" i="28"/>
  <c r="HW2364" i="28"/>
  <c r="HX2363" i="28"/>
  <c r="HY2365" i="28" s="1"/>
  <c r="HY2386" i="28" s="1"/>
  <c r="IH1892" i="28"/>
  <c r="II1894" i="28"/>
  <c r="II1891" i="28"/>
  <c r="IF6334" i="28"/>
  <c r="IF6338" i="28"/>
  <c r="IF6342" i="28" s="1"/>
  <c r="IB5204" i="28"/>
  <c r="IG6635" i="28"/>
  <c r="IG6636" i="28" s="1"/>
  <c r="IC6347" i="28"/>
  <c r="HX3292" i="28"/>
  <c r="HY3291" i="28"/>
  <c r="IF5475" i="28"/>
  <c r="IF5478" i="28"/>
  <c r="HT3140" i="28"/>
  <c r="IG7219" i="28"/>
  <c r="IG7220" i="28" s="1"/>
  <c r="ID475" i="28"/>
  <c r="IE477" i="28" s="1"/>
  <c r="IE475" i="28" s="1"/>
  <c r="IB3107" i="28"/>
  <c r="IA3108" i="28"/>
  <c r="ID1443" i="28"/>
  <c r="ID1444" i="28" s="1"/>
  <c r="HZ3116" i="28"/>
  <c r="IA3115" i="28"/>
  <c r="IB3117" i="28" s="1"/>
  <c r="IB3122" i="28" s="1"/>
  <c r="IE650" i="28"/>
  <c r="IE643" i="28"/>
  <c r="IE644" i="28" s="1"/>
  <c r="ID5491" i="28"/>
  <c r="IE5493" i="28" s="1"/>
  <c r="IE5498" i="28" s="1"/>
  <c r="IE4723" i="28"/>
  <c r="IF4725" i="28" s="1"/>
  <c r="IF4730" i="28" s="1"/>
  <c r="ID1446" i="28"/>
  <c r="ID6059" i="28"/>
  <c r="ID6060" i="28" s="1"/>
  <c r="ID6062" i="28"/>
  <c r="IH7117" i="28"/>
  <c r="ID6047" i="28"/>
  <c r="IB7235" i="28"/>
  <c r="IA7236" i="28"/>
  <c r="HZ4828" i="28"/>
  <c r="IA4827" i="28"/>
  <c r="IB4829" i="28" s="1"/>
  <c r="IB4834" i="28" s="1"/>
  <c r="ID3637" i="28"/>
  <c r="ID3642" i="28" s="1"/>
  <c r="IC3636" i="28"/>
  <c r="IE358" i="28"/>
  <c r="IE357" i="28"/>
  <c r="IC1357" i="28"/>
  <c r="IC1362" i="28" s="1"/>
  <c r="IC1366" i="28" s="1"/>
  <c r="IB1356" i="28"/>
  <c r="IF637" i="28"/>
  <c r="IF642" i="28" s="1"/>
  <c r="IE636" i="28"/>
  <c r="HY3180" i="28"/>
  <c r="HZ3179" i="28"/>
  <c r="IH3813" i="28"/>
  <c r="IH3818" i="28" s="1"/>
  <c r="IF6539" i="28"/>
  <c r="IE3101" i="28"/>
  <c r="IE3106" i="28" s="1"/>
  <c r="IE3110" i="28" s="1"/>
  <c r="ID3100" i="28"/>
  <c r="IG1134" i="28"/>
  <c r="IC3882" i="28"/>
  <c r="IC3875" i="28"/>
  <c r="IA6068" i="28"/>
  <c r="IB6067" i="28"/>
  <c r="IB7228" i="28"/>
  <c r="IC7229" i="28"/>
  <c r="IC7234" i="28" s="1"/>
  <c r="ID6427" i="28"/>
  <c r="IF6542" i="28"/>
  <c r="IE350" i="28"/>
  <c r="HZ3164" i="28"/>
  <c r="IA3163" i="28"/>
  <c r="IB3165" i="28" s="1"/>
  <c r="IB3170" i="28" s="1"/>
  <c r="HZ6252" i="28"/>
  <c r="IA6251" i="28"/>
  <c r="IG7222" i="28"/>
  <c r="ID6027" i="28"/>
  <c r="IF1347" i="28"/>
  <c r="IA4124" i="28"/>
  <c r="ID1267" i="28"/>
  <c r="IH1109" i="28"/>
  <c r="IH1107" i="28" s="1"/>
  <c r="II1109" i="28" s="1"/>
  <c r="II1130" i="28" s="1"/>
  <c r="IG1108" i="28"/>
  <c r="IC3867" i="28"/>
  <c r="IH749" i="28"/>
  <c r="IA4933" i="28"/>
  <c r="IA4938" i="28" s="1"/>
  <c r="IA4941" i="28" s="1"/>
  <c r="IA4946" i="28" s="1"/>
  <c r="IE4726" i="28"/>
  <c r="IH2069" i="28"/>
  <c r="ID1270" i="28"/>
  <c r="ID3595" i="28"/>
  <c r="IB4684" i="28"/>
  <c r="IC4685" i="28"/>
  <c r="IJ469" i="28"/>
  <c r="IJ470" i="28" s="1"/>
  <c r="II468" i="28"/>
  <c r="HY6260" i="28"/>
  <c r="HZ6259" i="28"/>
  <c r="IB6580" i="28"/>
  <c r="IC6581" i="28"/>
  <c r="IC6586" i="28" s="1"/>
  <c r="IH7253" i="28"/>
  <c r="IH7258" i="28" s="1"/>
  <c r="IH7262" i="28" s="1"/>
  <c r="HX4884" i="28"/>
  <c r="HY4883" i="28"/>
  <c r="IA5572" i="28"/>
  <c r="IB5571" i="28"/>
  <c r="HZ4772" i="28"/>
  <c r="IA4771" i="28"/>
  <c r="IB4773" i="28" s="1"/>
  <c r="IB4778" i="28" s="1"/>
  <c r="HZ6244" i="28"/>
  <c r="IA6243" i="28"/>
  <c r="IB6245" i="28" s="1"/>
  <c r="IB6250" i="28" s="1"/>
  <c r="ID6574" i="28"/>
  <c r="HX4892" i="28"/>
  <c r="HZ4692" i="28"/>
  <c r="IA4691" i="28"/>
  <c r="IB4693" i="28" s="1"/>
  <c r="IB4698" i="28" s="1"/>
  <c r="IE4734" i="28"/>
  <c r="ID2732" i="28"/>
  <c r="IE2733" i="28"/>
  <c r="IE2738" i="28" s="1"/>
  <c r="IE2742" i="28" s="1"/>
  <c r="IA2253" i="28"/>
  <c r="ID3604" i="28"/>
  <c r="IE2221" i="28"/>
  <c r="IE2219" i="28" s="1"/>
  <c r="ID2220" i="28"/>
  <c r="IF1221" i="28"/>
  <c r="IF1219" i="28" s="1"/>
  <c r="IE1220" i="28"/>
  <c r="IC6043" i="28"/>
  <c r="IF453" i="28"/>
  <c r="IF454" i="28" s="1"/>
  <c r="IE452" i="28"/>
  <c r="II1300" i="28"/>
  <c r="IJ1301" i="28"/>
  <c r="IJ1299" i="28" s="1"/>
  <c r="IJ1300" i="28" s="1"/>
  <c r="IA948" i="28"/>
  <c r="IA4820" i="28"/>
  <c r="IB4819" i="28"/>
  <c r="ID2739" i="28"/>
  <c r="IC2740" i="28"/>
  <c r="IB1756" i="28"/>
  <c r="IB3468" i="28"/>
  <c r="IC3469" i="28"/>
  <c r="ID6571" i="28"/>
  <c r="IA4116" i="28"/>
  <c r="IB4115" i="28"/>
  <c r="HX3932" i="28"/>
  <c r="IE347" i="28"/>
  <c r="ID5501" i="28"/>
  <c r="ID5506" i="28" s="1"/>
  <c r="IC5500" i="28"/>
  <c r="IH923" i="28"/>
  <c r="II925" i="28" s="1"/>
  <c r="IH938" i="28"/>
  <c r="IC4011" i="28"/>
  <c r="IG884" i="28"/>
  <c r="IH885" i="28"/>
  <c r="IC6395" i="28"/>
  <c r="IC6402" i="28"/>
  <c r="IA1420" i="28"/>
  <c r="IC4149" i="28"/>
  <c r="IC4154" i="28" s="1"/>
  <c r="IB4148" i="28"/>
  <c r="H1221" i="28"/>
  <c r="I1221" i="28" s="1"/>
  <c r="G1221" i="28"/>
  <c r="BU307" i="6"/>
  <c r="HV4595" i="28" l="1"/>
  <c r="IB1101" i="28"/>
  <c r="IB1099" i="28" s="1"/>
  <c r="IB1100" i="28" s="1"/>
  <c r="IA1100" i="28"/>
  <c r="HV4851" i="28"/>
  <c r="CH499" i="25"/>
  <c r="HY5948" i="28"/>
  <c r="II7211" i="28"/>
  <c r="IJ7213" i="28" s="1"/>
  <c r="IJ7214" i="28" s="1"/>
  <c r="IC2908" i="28"/>
  <c r="HW4653" i="28"/>
  <c r="HW4658" i="28" s="1"/>
  <c r="HX5307" i="28"/>
  <c r="HY4156" i="28"/>
  <c r="HZ4155" i="28"/>
  <c r="HZ2268" i="28"/>
  <c r="HW2645" i="28"/>
  <c r="HW2643" i="28" s="1"/>
  <c r="HY4629" i="28"/>
  <c r="HY4634" i="28" s="1"/>
  <c r="ID2716" i="28"/>
  <c r="IE2717" i="28"/>
  <c r="IE2722" i="28" s="1"/>
  <c r="IE2726" i="28" s="1"/>
  <c r="IG2060" i="28"/>
  <c r="HV2300" i="28"/>
  <c r="HV6181" i="28"/>
  <c r="IB1132" i="28"/>
  <c r="HY5580" i="28"/>
  <c r="ID2173" i="28"/>
  <c r="IC2172" i="28"/>
  <c r="HV6116" i="28"/>
  <c r="IC4308" i="28"/>
  <c r="ID620" i="28"/>
  <c r="IC7036" i="28"/>
  <c r="IC6846" i="28"/>
  <c r="HY7004" i="28"/>
  <c r="IB4123" i="28"/>
  <c r="IH2483" i="28"/>
  <c r="IF3203" i="28"/>
  <c r="IG3205" i="28" s="1"/>
  <c r="IG3210" i="28" s="1"/>
  <c r="HW3091" i="28"/>
  <c r="IA7003" i="28"/>
  <c r="IH2062" i="28"/>
  <c r="IB1923" i="28"/>
  <c r="HY5749" i="28"/>
  <c r="HY5754" i="28" s="1"/>
  <c r="HY5757" i="28" s="1"/>
  <c r="HY5755" i="28" s="1"/>
  <c r="HZ787" i="28"/>
  <c r="IC6843" i="28"/>
  <c r="HX1773" i="28"/>
  <c r="HX1771" i="28" s="1"/>
  <c r="HX1772" i="28" s="1"/>
  <c r="IF781" i="28"/>
  <c r="IF786" i="28" s="1"/>
  <c r="IF790" i="28" s="1"/>
  <c r="IE780" i="28"/>
  <c r="IA6939" i="28"/>
  <c r="IB6941" i="28" s="1"/>
  <c r="IB6946" i="28" s="1"/>
  <c r="HZ4524" i="28"/>
  <c r="IB5380" i="28"/>
  <c r="IC1234" i="28"/>
  <c r="IC1196" i="28"/>
  <c r="HY6757" i="28"/>
  <c r="HY6755" i="28" s="1"/>
  <c r="IE3324" i="28"/>
  <c r="IH2067" i="28"/>
  <c r="HY7013" i="28"/>
  <c r="HY7018" i="28" s="1"/>
  <c r="HY7021" i="28" s="1"/>
  <c r="HY7019" i="28" s="1"/>
  <c r="IC595" i="28"/>
  <c r="ID597" i="28" s="1"/>
  <c r="ID602" i="28" s="1"/>
  <c r="ID606" i="28" s="1"/>
  <c r="HY2634" i="28"/>
  <c r="HY4347" i="28"/>
  <c r="HW6173" i="28"/>
  <c r="HW6178" i="28" s="1"/>
  <c r="HY3077" i="28"/>
  <c r="HY3082" i="28" s="1"/>
  <c r="HW2461" i="28"/>
  <c r="HW2466" i="28" s="1"/>
  <c r="IC1198" i="28"/>
  <c r="IE2852" i="28"/>
  <c r="HY2699" i="28"/>
  <c r="HW4643" i="28"/>
  <c r="HX4645" i="28" s="1"/>
  <c r="HX4650" i="28" s="1"/>
  <c r="HY2691" i="28"/>
  <c r="HW1685" i="28"/>
  <c r="HW1683" i="28" s="1"/>
  <c r="HW1684" i="28" s="1"/>
  <c r="IC6883" i="28"/>
  <c r="IC6884" i="28" s="1"/>
  <c r="HV2794" i="28"/>
  <c r="HV2797" i="28" s="1"/>
  <c r="CH887" i="25"/>
  <c r="HV2787" i="28"/>
  <c r="HW2789" i="28" s="1"/>
  <c r="HW2794" i="28" s="1"/>
  <c r="HZ5580" i="28"/>
  <c r="IA5579" i="28"/>
  <c r="IB5581" i="28" s="1"/>
  <c r="IB5586" i="28" s="1"/>
  <c r="HZ4131" i="28"/>
  <c r="HY4132" i="28"/>
  <c r="HX6269" i="28"/>
  <c r="HX6267" i="28" s="1"/>
  <c r="HW6268" i="28"/>
  <c r="HW3362" i="28"/>
  <c r="HW3355" i="28"/>
  <c r="HY4627" i="28"/>
  <c r="HZ4627" i="28" s="1"/>
  <c r="HV4266" i="28"/>
  <c r="CH401" i="25"/>
  <c r="HU4275" i="28"/>
  <c r="CG403" i="25"/>
  <c r="HZ2275" i="28"/>
  <c r="HY1252" i="28"/>
  <c r="HU3146" i="28"/>
  <c r="CG246" i="25"/>
  <c r="HW6155" i="28"/>
  <c r="HY6748" i="28"/>
  <c r="HV3508" i="28"/>
  <c r="HW3509" i="28"/>
  <c r="HW3507" i="28" s="1"/>
  <c r="HY3893" i="28"/>
  <c r="HY3898" i="28" s="1"/>
  <c r="HY3901" i="28" s="1"/>
  <c r="HY3899" i="28" s="1"/>
  <c r="HX3892" i="28"/>
  <c r="IB4507" i="28"/>
  <c r="CG472" i="25"/>
  <c r="HU4659" i="28"/>
  <c r="HW4490" i="28"/>
  <c r="HW4483" i="28"/>
  <c r="IA6299" i="28"/>
  <c r="HZ6300" i="28"/>
  <c r="IA7243" i="28"/>
  <c r="HZ7244" i="28"/>
  <c r="HY843" i="28"/>
  <c r="HX844" i="28"/>
  <c r="HY845" i="28"/>
  <c r="HU2467" i="28"/>
  <c r="HU2468" i="28" s="1"/>
  <c r="CG296" i="25"/>
  <c r="HW3652" i="28"/>
  <c r="HX3653" i="28"/>
  <c r="HX3658" i="28" s="1"/>
  <c r="CF910" i="25"/>
  <c r="HT5282" i="28"/>
  <c r="HT5285" i="28" s="1"/>
  <c r="IE7115" i="28"/>
  <c r="IE7122" i="28"/>
  <c r="IE7126" i="28" s="1"/>
  <c r="II7109" i="28"/>
  <c r="II7107" i="28" s="1"/>
  <c r="IH7108" i="28"/>
  <c r="HX6444" i="28"/>
  <c r="HY6445" i="28"/>
  <c r="HY6443" i="28" s="1"/>
  <c r="HW5957" i="28"/>
  <c r="HW5955" i="28" s="1"/>
  <c r="HV5956" i="28"/>
  <c r="HZ2683" i="28"/>
  <c r="HY2684" i="28"/>
  <c r="HZ6867" i="28"/>
  <c r="HY6868" i="28"/>
  <c r="HZ6588" i="28"/>
  <c r="IA6587" i="28"/>
  <c r="HY2627" i="28"/>
  <c r="HW3245" i="28"/>
  <c r="HW3243" i="28" s="1"/>
  <c r="HW3244" i="28" s="1"/>
  <c r="HZ2619" i="28"/>
  <c r="HY2620" i="28"/>
  <c r="HW1477" i="28"/>
  <c r="HW1475" i="28" s="1"/>
  <c r="HV1476" i="28"/>
  <c r="HT5275" i="28"/>
  <c r="HW3549" i="28"/>
  <c r="HW3547" i="28" s="1"/>
  <c r="HU6091" i="28"/>
  <c r="HU6092" i="28" s="1"/>
  <c r="CG613" i="25"/>
  <c r="HY1428" i="28"/>
  <c r="HZ1427" i="28"/>
  <c r="HY3883" i="28"/>
  <c r="HX2508" i="28"/>
  <c r="HY2692" i="28"/>
  <c r="HZ2691" i="28"/>
  <c r="HX1932" i="28"/>
  <c r="HY1933" i="28"/>
  <c r="HY1931" i="28" s="1"/>
  <c r="IA436" i="28"/>
  <c r="IB437" i="28"/>
  <c r="IB435" i="28" s="1"/>
  <c r="IB436" i="28" s="1"/>
  <c r="HW4452" i="28"/>
  <c r="HX4453" i="28"/>
  <c r="CH446" i="25"/>
  <c r="HV4547" i="28"/>
  <c r="HV4548" i="28" s="1"/>
  <c r="HV4044" i="28"/>
  <c r="HW4045" i="28"/>
  <c r="HW4043" i="28" s="1"/>
  <c r="HW4044" i="28" s="1"/>
  <c r="IA6051" i="28"/>
  <c r="HZ6052" i="28"/>
  <c r="HV4181" i="28"/>
  <c r="HU4180" i="28"/>
  <c r="HX4748" i="28"/>
  <c r="HY4749" i="28"/>
  <c r="HY4747" i="28" s="1"/>
  <c r="HY4516" i="28"/>
  <c r="HZ4515" i="28"/>
  <c r="HW3347" i="28"/>
  <c r="HW3235" i="28"/>
  <c r="HZ6292" i="28"/>
  <c r="IA6291" i="28"/>
  <c r="HY2612" i="28"/>
  <c r="HZ2611" i="28"/>
  <c r="HV3781" i="28"/>
  <c r="HW5588" i="28"/>
  <c r="HX5589" i="28"/>
  <c r="IC6886" i="28"/>
  <c r="HV2469" i="28"/>
  <c r="IC460" i="28"/>
  <c r="ID461" i="28"/>
  <c r="ID459" i="28" s="1"/>
  <c r="HV4794" i="28"/>
  <c r="CH491" i="25"/>
  <c r="HV5530" i="28"/>
  <c r="HV5533" i="28" s="1"/>
  <c r="CH554" i="25"/>
  <c r="HV5266" i="28"/>
  <c r="CH908" i="25"/>
  <c r="HW4171" i="28"/>
  <c r="HW4172" i="28" s="1"/>
  <c r="IG6677" i="28"/>
  <c r="IG6682" i="28" s="1"/>
  <c r="HV6179" i="28"/>
  <c r="CH623" i="25"/>
  <c r="HV2402" i="28"/>
  <c r="CH287" i="25"/>
  <c r="IB2677" i="28"/>
  <c r="IA2676" i="28"/>
  <c r="HY7316" i="28"/>
  <c r="HZ7315" i="28"/>
  <c r="HY2501" i="28"/>
  <c r="HY2506" i="28" s="1"/>
  <c r="HY2509" i="28" s="1"/>
  <c r="HY2538" i="28" s="1"/>
  <c r="HX2500" i="28"/>
  <c r="IB2428" i="28"/>
  <c r="IC2429" i="28"/>
  <c r="IC2427" i="28" s="1"/>
  <c r="HU5331" i="28"/>
  <c r="HU5332" i="28" s="1"/>
  <c r="CG917" i="25"/>
  <c r="HV3363" i="28"/>
  <c r="CH268" i="25"/>
  <c r="HV5964" i="28"/>
  <c r="HY6860" i="28"/>
  <c r="HZ6859" i="28"/>
  <c r="IE6277" i="28"/>
  <c r="IE6290" i="28" s="1"/>
  <c r="IE6294" i="28" s="1"/>
  <c r="ID6276" i="28"/>
  <c r="HT3147" i="28"/>
  <c r="HT3148" i="28" s="1"/>
  <c r="CF247" i="25"/>
  <c r="HX4581" i="28"/>
  <c r="HX4586" i="28" s="1"/>
  <c r="HW4580" i="28"/>
  <c r="IA2323" i="28"/>
  <c r="HZ2324" i="28"/>
  <c r="IH6667" i="28"/>
  <c r="IG6668" i="28"/>
  <c r="HU5269" i="28"/>
  <c r="HT4803" i="28"/>
  <c r="HT4804" i="28" s="1"/>
  <c r="CF493" i="25"/>
  <c r="IA6556" i="28"/>
  <c r="IB6557" i="28"/>
  <c r="IB6555" i="28" s="1"/>
  <c r="IB6556" i="28" s="1"/>
  <c r="IC2724" i="28"/>
  <c r="ID2725" i="28"/>
  <c r="ID2723" i="28" s="1"/>
  <c r="HV3138" i="28"/>
  <c r="CH245" i="25"/>
  <c r="HV4603" i="28"/>
  <c r="HV4604" i="28" s="1"/>
  <c r="CH460" i="25"/>
  <c r="HV6130" i="28"/>
  <c r="CH617" i="25"/>
  <c r="IC5213" i="28"/>
  <c r="IC5218" i="28" s="1"/>
  <c r="IC5222" i="28" s="1"/>
  <c r="HV4498" i="28"/>
  <c r="CH439" i="25"/>
  <c r="IC437" i="28"/>
  <c r="IC435" i="28" s="1"/>
  <c r="IC436" i="28" s="1"/>
  <c r="HW2299" i="28"/>
  <c r="HW2300" i="28" s="1"/>
  <c r="HX4396" i="28"/>
  <c r="HV5715" i="28"/>
  <c r="HV5716" i="28" s="1"/>
  <c r="CH577" i="25"/>
  <c r="HV4658" i="28"/>
  <c r="CH471" i="25"/>
  <c r="HY956" i="28"/>
  <c r="HZ955" i="28"/>
  <c r="IB1419" i="28"/>
  <c r="IB1420" i="28" s="1"/>
  <c r="IH2059" i="28"/>
  <c r="II2061" i="28" s="1"/>
  <c r="II2066" i="28" s="1"/>
  <c r="II2070" i="28" s="1"/>
  <c r="HX4635" i="28"/>
  <c r="HY4637" i="28" s="1"/>
  <c r="HY4642" i="28" s="1"/>
  <c r="IC1747" i="28"/>
  <c r="IC1748" i="28" s="1"/>
  <c r="HY1243" i="28"/>
  <c r="HY1244" i="28" s="1"/>
  <c r="HV4946" i="28"/>
  <c r="CH510" i="25"/>
  <c r="HX2053" i="28"/>
  <c r="HX2051" i="28" s="1"/>
  <c r="HX2052" i="28" s="1"/>
  <c r="IH4006" i="28"/>
  <c r="IC605" i="28"/>
  <c r="IC603" i="28" s="1"/>
  <c r="IC604" i="28" s="1"/>
  <c r="HY1381" i="28"/>
  <c r="HY1379" i="28" s="1"/>
  <c r="HY1380" i="28" s="1"/>
  <c r="HV5372" i="28"/>
  <c r="HW5373" i="28"/>
  <c r="HW5371" i="28" s="1"/>
  <c r="HW3187" i="28"/>
  <c r="IG1211" i="28"/>
  <c r="IG1214" i="28"/>
  <c r="IB4510" i="28"/>
  <c r="IA6446" i="28"/>
  <c r="HU4794" i="28"/>
  <c r="HU4797" i="28" s="1"/>
  <c r="CG491" i="25"/>
  <c r="HU4501" i="28"/>
  <c r="HV1516" i="28"/>
  <c r="HW1517" i="28"/>
  <c r="HW1515" i="28" s="1"/>
  <c r="HV4900" i="28"/>
  <c r="HW4901" i="28"/>
  <c r="HW4899" i="28" s="1"/>
  <c r="HW1619" i="28"/>
  <c r="HU4949" i="28"/>
  <c r="IC3317" i="28"/>
  <c r="IC3315" i="28" s="1"/>
  <c r="IC3316" i="28" s="1"/>
  <c r="IE7118" i="28"/>
  <c r="IC7403" i="28"/>
  <c r="HV3660" i="28"/>
  <c r="IB2563" i="28"/>
  <c r="IB2564" i="28" s="1"/>
  <c r="HZ1339" i="28"/>
  <c r="HY1340" i="28"/>
  <c r="HW2212" i="28"/>
  <c r="HX2213" i="28"/>
  <c r="HX2211" i="28" s="1"/>
  <c r="HU4091" i="28"/>
  <c r="HU4092" i="28" s="1"/>
  <c r="CG380" i="25"/>
  <c r="HV3669" i="28"/>
  <c r="HX4468" i="28"/>
  <c r="HY4469" i="28"/>
  <c r="HU2403" i="28"/>
  <c r="HU2404" i="28" s="1"/>
  <c r="CG288" i="25"/>
  <c r="HU6133" i="28"/>
  <c r="IB6898" i="28"/>
  <c r="IB6901" i="28" s="1"/>
  <c r="IB6906" i="28" s="1"/>
  <c r="IB6909" i="28" s="1"/>
  <c r="IB6907" i="28" s="1"/>
  <c r="IB6908" i="28" s="1"/>
  <c r="IB6891" i="28"/>
  <c r="HW3661" i="28"/>
  <c r="HW3666" i="28" s="1"/>
  <c r="HV917" i="28"/>
  <c r="HV4093" i="28"/>
  <c r="CH352" i="25"/>
  <c r="HV3842" i="28"/>
  <c r="HV3845" i="28" s="1"/>
  <c r="HV3835" i="28"/>
  <c r="HV3836" i="28" s="1"/>
  <c r="IC3277" i="28"/>
  <c r="IC3282" i="28" s="1"/>
  <c r="HY1773" i="28"/>
  <c r="HY1771" i="28" s="1"/>
  <c r="HZ1771" i="28" s="1"/>
  <c r="IH4003" i="28"/>
  <c r="ID1941" i="28"/>
  <c r="IC1940" i="28"/>
  <c r="HY5130" i="28"/>
  <c r="HY5123" i="28"/>
  <c r="HZ5123" i="28" s="1"/>
  <c r="HX1764" i="28"/>
  <c r="HX5090" i="28"/>
  <c r="HX5093" i="28" s="1"/>
  <c r="HX5091" i="28" s="1"/>
  <c r="HX5092" i="28" s="1"/>
  <c r="IB6741" i="28"/>
  <c r="IB6746" i="28" s="1"/>
  <c r="IA6740" i="28"/>
  <c r="IB6731" i="28"/>
  <c r="IH2486" i="28"/>
  <c r="HX796" i="28"/>
  <c r="HX3403" i="28"/>
  <c r="IC598" i="28"/>
  <c r="HX5124" i="28"/>
  <c r="IA1452" i="28"/>
  <c r="IB1453" i="28"/>
  <c r="IB1458" i="28" s="1"/>
  <c r="IB6734" i="28"/>
  <c r="HZ6748" i="28"/>
  <c r="IA6747" i="28"/>
  <c r="HY3970" i="28"/>
  <c r="HY3973" i="28" s="1"/>
  <c r="HY3931" i="28"/>
  <c r="HY3932" i="28" s="1"/>
  <c r="IA6947" i="28"/>
  <c r="IB6949" i="28" s="1"/>
  <c r="IB6947" i="28" s="1"/>
  <c r="IB6948" i="28" s="1"/>
  <c r="HX3532" i="28"/>
  <c r="HY4923" i="28"/>
  <c r="HZ4923" i="28" s="1"/>
  <c r="IE2661" i="28"/>
  <c r="IE2666" i="28" s="1"/>
  <c r="IE2670" i="28" s="1"/>
  <c r="IE2669" i="28" s="1"/>
  <c r="IE2667" i="28" s="1"/>
  <c r="IE2668" i="28" s="1"/>
  <c r="ID2660" i="28"/>
  <c r="HV6085" i="28"/>
  <c r="HV6083" i="28" s="1"/>
  <c r="HX4924" i="28"/>
  <c r="HX5461" i="28"/>
  <c r="HX5466" i="28" s="1"/>
  <c r="HX5469" i="28" s="1"/>
  <c r="HX5467" i="28" s="1"/>
  <c r="HX5468" i="28" s="1"/>
  <c r="HX5140" i="28"/>
  <c r="HU5324" i="28"/>
  <c r="HV5325" i="28"/>
  <c r="HZ5115" i="28"/>
  <c r="HY5116" i="28"/>
  <c r="HX5131" i="28"/>
  <c r="IE4733" i="28"/>
  <c r="IE4738" i="28" s="1"/>
  <c r="HW4597" i="28"/>
  <c r="HW4602" i="28" s="1"/>
  <c r="HW4605" i="28" s="1"/>
  <c r="HW4603" i="28" s="1"/>
  <c r="IC1789" i="28"/>
  <c r="IC1790" i="28" s="1"/>
  <c r="IG4006" i="28"/>
  <c r="HY5124" i="28"/>
  <c r="HX1372" i="28"/>
  <c r="IC1909" i="28"/>
  <c r="IC1914" i="28" s="1"/>
  <c r="IC1917" i="28" s="1"/>
  <c r="IC1922" i="28" s="1"/>
  <c r="IA3171" i="28"/>
  <c r="IA3172" i="28" s="1"/>
  <c r="HZ3172" i="28"/>
  <c r="HY3379" i="28"/>
  <c r="HY3380" i="28" s="1"/>
  <c r="HY3923" i="28"/>
  <c r="HY4891" i="28"/>
  <c r="HZ4891" i="28" s="1"/>
  <c r="HW4085" i="28"/>
  <c r="HW4090" i="28" s="1"/>
  <c r="HY3541" i="28"/>
  <c r="HY3546" i="28" s="1"/>
  <c r="HX5509" i="28"/>
  <c r="HX5514" i="28" s="1"/>
  <c r="HX5517" i="28" s="1"/>
  <c r="HZ651" i="28"/>
  <c r="HZ652" i="28" s="1"/>
  <c r="HY1669" i="28"/>
  <c r="HY1674" i="28" s="1"/>
  <c r="HY1677" i="28" s="1"/>
  <c r="IC7412" i="28"/>
  <c r="HX1851" i="28"/>
  <c r="HX1852" i="28" s="1"/>
  <c r="HZ4339" i="28"/>
  <c r="HZ4340" i="28" s="1"/>
  <c r="HV5259" i="28"/>
  <c r="HW5261" i="28" s="1"/>
  <c r="HW5266" i="28" s="1"/>
  <c r="HX3492" i="28"/>
  <c r="HY3493" i="28"/>
  <c r="HX2250" i="28"/>
  <c r="HX2253" i="28" s="1"/>
  <c r="HX2290" i="28" s="1"/>
  <c r="HX2293" i="28" s="1"/>
  <c r="HX2298" i="28" s="1"/>
  <c r="HX2301" i="28" s="1"/>
  <c r="HX2299" i="28" s="1"/>
  <c r="HX2243" i="28"/>
  <c r="HX2244" i="28" s="1"/>
  <c r="ID2077" i="28"/>
  <c r="ID2082" i="28" s="1"/>
  <c r="ID2086" i="28" s="1"/>
  <c r="HY5388" i="28"/>
  <c r="HZ5387" i="28"/>
  <c r="HY5404" i="28"/>
  <c r="HZ5403" i="28"/>
  <c r="HY5396" i="28"/>
  <c r="HZ5395" i="28"/>
  <c r="HY5410" i="28"/>
  <c r="HY5413" i="28" s="1"/>
  <c r="IB4740" i="28"/>
  <c r="IB7363" i="28"/>
  <c r="IB7364" i="28" s="1"/>
  <c r="HW6122" i="28"/>
  <c r="HW6115" i="28"/>
  <c r="HX6117" i="28" s="1"/>
  <c r="HX6122" i="28" s="1"/>
  <c r="HY4244" i="28"/>
  <c r="IA7379" i="28"/>
  <c r="IA7380" i="28" s="1"/>
  <c r="HZ7380" i="28"/>
  <c r="IA7371" i="28"/>
  <c r="HZ7372" i="28"/>
  <c r="IB6253" i="28"/>
  <c r="IB6258" i="28" s="1"/>
  <c r="IB1283" i="28"/>
  <c r="IB1338" i="28"/>
  <c r="IB1275" i="28"/>
  <c r="HY4355" i="28"/>
  <c r="HZ4355" i="28" s="1"/>
  <c r="HV4259" i="28"/>
  <c r="HV4260" i="28" s="1"/>
  <c r="HY3643" i="28"/>
  <c r="HY3644" i="28" s="1"/>
  <c r="IC596" i="28"/>
  <c r="IB1707" i="28"/>
  <c r="IB1708" i="28" s="1"/>
  <c r="IB954" i="28"/>
  <c r="IB947" i="28"/>
  <c r="IB948" i="28" s="1"/>
  <c r="HY5981" i="28"/>
  <c r="HX5980" i="28"/>
  <c r="HX5994" i="28"/>
  <c r="HX5997" i="28" s="1"/>
  <c r="HX5987" i="28"/>
  <c r="II156" i="28"/>
  <c r="IJ157" i="28"/>
  <c r="HY3387" i="28"/>
  <c r="HZ3387" i="28" s="1"/>
  <c r="HX4077" i="28"/>
  <c r="HX4082" i="28" s="1"/>
  <c r="HW6181" i="28"/>
  <c r="HW6179" i="28" s="1"/>
  <c r="IF7390" i="28"/>
  <c r="IB939" i="28"/>
  <c r="IC941" i="28" s="1"/>
  <c r="IC946" i="28" s="1"/>
  <c r="IB3515" i="28"/>
  <c r="IB3516" i="28" s="1"/>
  <c r="HZ1236" i="28"/>
  <c r="IA1235" i="28"/>
  <c r="HW2635" i="28"/>
  <c r="HW2636" i="28" s="1"/>
  <c r="HY7011" i="28"/>
  <c r="HY7012" i="28" s="1"/>
  <c r="HY5362" i="28"/>
  <c r="HY5365" i="28" s="1"/>
  <c r="HY5355" i="28"/>
  <c r="HY5356" i="28" s="1"/>
  <c r="HY7020" i="28"/>
  <c r="HZ7019" i="28"/>
  <c r="HZ5067" i="28"/>
  <c r="HY5068" i="28"/>
  <c r="HW2644" i="28"/>
  <c r="IB2123" i="28"/>
  <c r="IB2124" i="28" s="1"/>
  <c r="HY1979" i="28"/>
  <c r="HX4372" i="28"/>
  <c r="HY3397" i="28"/>
  <c r="HY3402" i="28" s="1"/>
  <c r="HY3405" i="28" s="1"/>
  <c r="HY3410" i="28" s="1"/>
  <c r="HY3413" i="28" s="1"/>
  <c r="HY3411" i="28" s="1"/>
  <c r="HX3396" i="28"/>
  <c r="IB7005" i="28"/>
  <c r="IB7010" i="28" s="1"/>
  <c r="IA7004" i="28"/>
  <c r="HX3404" i="28"/>
  <c r="IA4299" i="28"/>
  <c r="IA4300" i="28" s="1"/>
  <c r="HZ4300" i="28"/>
  <c r="HY1988" i="28"/>
  <c r="HZ1987" i="28"/>
  <c r="HY3075" i="28"/>
  <c r="HY3076" i="28" s="1"/>
  <c r="IC3275" i="28"/>
  <c r="IB1973" i="28"/>
  <c r="IB1978" i="28" s="1"/>
  <c r="IA1972" i="28"/>
  <c r="HZ4292" i="28"/>
  <c r="IA4291" i="28"/>
  <c r="IB4285" i="28"/>
  <c r="IB4290" i="28" s="1"/>
  <c r="IB4294" i="28" s="1"/>
  <c r="IA4284" i="28"/>
  <c r="HY2581" i="28"/>
  <c r="HY2579" i="28" s="1"/>
  <c r="HY4395" i="28"/>
  <c r="HY4396" i="28" s="1"/>
  <c r="HX4067" i="28"/>
  <c r="HY4069" i="28" s="1"/>
  <c r="HY4074" i="28" s="1"/>
  <c r="HY2020" i="28"/>
  <c r="HZ2019" i="28"/>
  <c r="IE7251" i="28"/>
  <c r="IB3518" i="28"/>
  <c r="IB219" i="28"/>
  <c r="IB220" i="28" s="1"/>
  <c r="IH1958" i="28"/>
  <c r="IA3422" i="28"/>
  <c r="IA3419" i="28"/>
  <c r="HZ3420" i="28"/>
  <c r="HY3715" i="28"/>
  <c r="HY3716" i="28" s="1"/>
  <c r="HY1763" i="28"/>
  <c r="HY2011" i="28"/>
  <c r="HY3437" i="28"/>
  <c r="HY3442" i="28" s="1"/>
  <c r="HY3445" i="28" s="1"/>
  <c r="HY3450" i="28" s="1"/>
  <c r="HY3453" i="28" s="1"/>
  <c r="HY3451" i="28" s="1"/>
  <c r="HY3452" i="28" s="1"/>
  <c r="HX3436" i="28"/>
  <c r="HY5940" i="28"/>
  <c r="HZ5939" i="28"/>
  <c r="HX6525" i="28"/>
  <c r="HX6523" i="28" s="1"/>
  <c r="ID6845" i="28"/>
  <c r="ID6850" i="28" s="1"/>
  <c r="ID6854" i="28" s="1"/>
  <c r="IC6844" i="28"/>
  <c r="IE7261" i="28"/>
  <c r="ID7260" i="28"/>
  <c r="IB7267" i="28"/>
  <c r="IB7268" i="28" s="1"/>
  <c r="IC6853" i="28"/>
  <c r="IB6852" i="28"/>
  <c r="HY3428" i="28"/>
  <c r="HZ3427" i="28"/>
  <c r="HY5347" i="28"/>
  <c r="HY2003" i="28"/>
  <c r="IE7254" i="28"/>
  <c r="HW4546" i="28"/>
  <c r="HW4549" i="28" s="1"/>
  <c r="HW4547" i="28" s="1"/>
  <c r="HW4548" i="28" s="1"/>
  <c r="HW4539" i="28"/>
  <c r="HW4540" i="28" s="1"/>
  <c r="IB2834" i="28"/>
  <c r="IB2837" i="28" s="1"/>
  <c r="IB2835" i="28" s="1"/>
  <c r="IB2836" i="28" s="1"/>
  <c r="IB2827" i="28"/>
  <c r="IB2828" i="28" s="1"/>
  <c r="ID1196" i="28"/>
  <c r="IE1197" i="28"/>
  <c r="IE1198" i="28" s="1"/>
  <c r="IB1652" i="28"/>
  <c r="IC1653" i="28"/>
  <c r="IC1651" i="28" s="1"/>
  <c r="HY1842" i="28"/>
  <c r="HY1845" i="28" s="1"/>
  <c r="HY1850" i="28" s="1"/>
  <c r="HY1835" i="28"/>
  <c r="HY1836" i="28" s="1"/>
  <c r="HY4378" i="28"/>
  <c r="HY4381" i="28" s="1"/>
  <c r="HY4379" i="28" s="1"/>
  <c r="HY4380" i="28" s="1"/>
  <c r="HY4371" i="28"/>
  <c r="HY4372" i="28" s="1"/>
  <c r="HY804" i="28"/>
  <c r="HZ803" i="28"/>
  <c r="IA588" i="28"/>
  <c r="IC485" i="28"/>
  <c r="IC490" i="28" s="1"/>
  <c r="IC494" i="28" s="1"/>
  <c r="IB484" i="28"/>
  <c r="IA1812" i="28"/>
  <c r="IB2133" i="28"/>
  <c r="IB2131" i="28" s="1"/>
  <c r="IA2132" i="28"/>
  <c r="IB1810" i="28"/>
  <c r="IB1813" i="28" s="1"/>
  <c r="IB1818" i="28" s="1"/>
  <c r="IB1821" i="28" s="1"/>
  <c r="IB1819" i="28" s="1"/>
  <c r="IB1820" i="28" s="1"/>
  <c r="IB1803" i="28"/>
  <c r="IB1804" i="28" s="1"/>
  <c r="HY795" i="28"/>
  <c r="IG2227" i="28"/>
  <c r="IB877" i="28"/>
  <c r="IB898" i="28" s="1"/>
  <c r="IB902" i="28" s="1"/>
  <c r="IA876" i="28"/>
  <c r="IB2819" i="28"/>
  <c r="IB2186" i="28"/>
  <c r="IB2189" i="28" s="1"/>
  <c r="IB2179" i="28"/>
  <c r="IC6605" i="28"/>
  <c r="IC6618" i="28" s="1"/>
  <c r="IC6622" i="28" s="1"/>
  <c r="IB6604" i="28"/>
  <c r="HW4531" i="28"/>
  <c r="II613" i="28"/>
  <c r="II614" i="28" s="1"/>
  <c r="IH612" i="28"/>
  <c r="HW3820" i="28"/>
  <c r="IC1238" i="28"/>
  <c r="IA1820" i="28"/>
  <c r="IA4876" i="28"/>
  <c r="IB1658" i="28"/>
  <c r="IB1663" i="28"/>
  <c r="HW5717" i="28"/>
  <c r="HW5715" i="28" s="1"/>
  <c r="ID2907" i="28"/>
  <c r="ID2908" i="28" s="1"/>
  <c r="IE622" i="28"/>
  <c r="IB6195" i="28"/>
  <c r="IC6197" i="28" s="1"/>
  <c r="IC6202" i="28" s="1"/>
  <c r="IC6205" i="28" s="1"/>
  <c r="IC6210" i="28" s="1"/>
  <c r="HX3813" i="28"/>
  <c r="HX3818" i="28" s="1"/>
  <c r="HX3821" i="28" s="1"/>
  <c r="HW3812" i="28"/>
  <c r="IE4237" i="28"/>
  <c r="IE4242" i="28" s="1"/>
  <c r="IE4246" i="28" s="1"/>
  <c r="ID4236" i="28"/>
  <c r="IB5732" i="28"/>
  <c r="IC5733" i="28"/>
  <c r="IC5738" i="28" s="1"/>
  <c r="IB2812" i="28"/>
  <c r="IB1052" i="28"/>
  <c r="IC1053" i="28"/>
  <c r="IC1058" i="28" s="1"/>
  <c r="HZ4244" i="28"/>
  <c r="IA4243" i="28"/>
  <c r="HY3724" i="28"/>
  <c r="HZ3723" i="28"/>
  <c r="ID1910" i="28"/>
  <c r="HZ1724" i="28"/>
  <c r="IA1723" i="28"/>
  <c r="IE1637" i="28"/>
  <c r="IE1642" i="28" s="1"/>
  <c r="ID1636" i="28"/>
  <c r="IC6645" i="28"/>
  <c r="IC6646" i="28" s="1"/>
  <c r="IB6644" i="28"/>
  <c r="IF933" i="28"/>
  <c r="IF931" i="28" s="1"/>
  <c r="IE932" i="28"/>
  <c r="HW4941" i="28"/>
  <c r="HW4946" i="28" s="1"/>
  <c r="IE1950" i="28"/>
  <c r="HV4269" i="28"/>
  <c r="HX5219" i="28"/>
  <c r="HY5221" i="28" s="1"/>
  <c r="HY5226" i="28" s="1"/>
  <c r="HX5507" i="28"/>
  <c r="HX5508" i="28" s="1"/>
  <c r="HY4197" i="28"/>
  <c r="HY4202" i="28" s="1"/>
  <c r="HX4196" i="28"/>
  <c r="IG1203" i="28"/>
  <c r="IF1694" i="28"/>
  <c r="II1173" i="28"/>
  <c r="II1171" i="28" s="1"/>
  <c r="IH1172" i="28"/>
  <c r="HX853" i="28"/>
  <c r="HX890" i="28" s="1"/>
  <c r="HX894" i="28" s="1"/>
  <c r="HW852" i="28"/>
  <c r="ID1900" i="28"/>
  <c r="IE1901" i="28"/>
  <c r="IE1902" i="28" s="1"/>
  <c r="HW3827" i="28"/>
  <c r="IB581" i="28"/>
  <c r="IB586" i="28" s="1"/>
  <c r="IB590" i="28" s="1"/>
  <c r="IA580" i="28"/>
  <c r="IB6658" i="28"/>
  <c r="IB6661" i="28" s="1"/>
  <c r="IB6659" i="28" s="1"/>
  <c r="IB6660" i="28" s="1"/>
  <c r="IB6651" i="28"/>
  <c r="IB6652" i="28" s="1"/>
  <c r="HW4212" i="28"/>
  <c r="IB4869" i="28"/>
  <c r="IB4874" i="28" s="1"/>
  <c r="IB4877" i="28" s="1"/>
  <c r="IB4882" i="28" s="1"/>
  <c r="IA4868" i="28"/>
  <c r="IB492" i="28"/>
  <c r="IC2813" i="28"/>
  <c r="IC2818" i="28" s="1"/>
  <c r="IB3341" i="28"/>
  <c r="IB3339" i="28" s="1"/>
  <c r="IB3340" i="28" s="1"/>
  <c r="HX3093" i="28"/>
  <c r="HX3130" i="28" s="1"/>
  <c r="IE1234" i="28"/>
  <c r="IE1238" i="28" s="1"/>
  <c r="HX4210" i="28"/>
  <c r="HX4213" i="28" s="1"/>
  <c r="HX4218" i="28" s="1"/>
  <c r="HX4203" i="28"/>
  <c r="HX4204" i="28" s="1"/>
  <c r="IB1525" i="28"/>
  <c r="IB1530" i="28" s="1"/>
  <c r="IA1524" i="28"/>
  <c r="IA787" i="28"/>
  <c r="HZ788" i="28"/>
  <c r="IE3306" i="28"/>
  <c r="IE3310" i="28" s="1"/>
  <c r="IE3302" i="28"/>
  <c r="IE3299" i="28"/>
  <c r="HW4226" i="28"/>
  <c r="HW4229" i="28" s="1"/>
  <c r="HW4227" i="28" s="1"/>
  <c r="HW4219" i="28"/>
  <c r="IB1541" i="28"/>
  <c r="IB1546" i="28" s="1"/>
  <c r="IA1540" i="28"/>
  <c r="IC1644" i="28"/>
  <c r="ID1645" i="28"/>
  <c r="HY6307" i="28"/>
  <c r="HZ6307" i="28" s="1"/>
  <c r="IB2259" i="28"/>
  <c r="IC2261" i="28" s="1"/>
  <c r="IC2266" i="28" s="1"/>
  <c r="IC2270" i="28" s="1"/>
  <c r="IG1693" i="28"/>
  <c r="IG1691" i="28" s="1"/>
  <c r="IF1692" i="28"/>
  <c r="IE6997" i="28"/>
  <c r="IE6998" i="28" s="1"/>
  <c r="ID6996" i="28"/>
  <c r="ID1198" i="28"/>
  <c r="ID1234" i="28"/>
  <c r="HZ1715" i="28"/>
  <c r="HY1716" i="28"/>
  <c r="IB4460" i="28"/>
  <c r="IC4461" i="28"/>
  <c r="IC4466" i="28" s="1"/>
  <c r="IC4470" i="28" s="1"/>
  <c r="ID2804" i="28"/>
  <c r="IE2805" i="28"/>
  <c r="IE2810" i="28" s="1"/>
  <c r="IE2814" i="28" s="1"/>
  <c r="IB1654" i="28"/>
  <c r="II1957" i="28"/>
  <c r="II1955" i="28" s="1"/>
  <c r="IH1956" i="28"/>
  <c r="IB2126" i="28"/>
  <c r="HX2043" i="28"/>
  <c r="HX1589" i="28"/>
  <c r="HX1587" i="28" s="1"/>
  <c r="HX3989" i="28"/>
  <c r="HX3987" i="28" s="1"/>
  <c r="IC1410" i="28"/>
  <c r="IC1413" i="28" s="1"/>
  <c r="IC1418" i="28" s="1"/>
  <c r="IC1421" i="28" s="1"/>
  <c r="IC1426" i="28" s="1"/>
  <c r="IC1403" i="28"/>
  <c r="HY3124" i="28"/>
  <c r="HZ3123" i="28"/>
  <c r="II1134" i="28"/>
  <c r="HX5236" i="28"/>
  <c r="HY4404" i="28"/>
  <c r="HZ4403" i="28"/>
  <c r="ID1796" i="28"/>
  <c r="IE1797" i="28"/>
  <c r="IE1795" i="28" s="1"/>
  <c r="ID1741" i="28"/>
  <c r="ID1746" i="28" s="1"/>
  <c r="IC1740" i="28"/>
  <c r="ID6779" i="28"/>
  <c r="HW2397" i="28"/>
  <c r="HW2402" i="28" s="1"/>
  <c r="IG443" i="28"/>
  <c r="HX5317" i="28"/>
  <c r="HX5322" i="28" s="1"/>
  <c r="HX6211" i="28"/>
  <c r="ID4414" i="28"/>
  <c r="IG860" i="28"/>
  <c r="IH862" i="28"/>
  <c r="IH859" i="28"/>
  <c r="HZ1460" i="28"/>
  <c r="IA1459" i="28"/>
  <c r="IE619" i="28"/>
  <c r="IA7052" i="28"/>
  <c r="ID7035" i="28"/>
  <c r="IB3290" i="28"/>
  <c r="IB3283" i="28"/>
  <c r="HZ2284" i="28"/>
  <c r="IA2283" i="28"/>
  <c r="IE1179" i="28"/>
  <c r="HY3229" i="28"/>
  <c r="HY3234" i="28" s="1"/>
  <c r="HX3228" i="28"/>
  <c r="HV4596" i="28"/>
  <c r="HW906" i="28"/>
  <c r="HW909" i="28" s="1"/>
  <c r="HV3141" i="28"/>
  <c r="HV3139" i="28" s="1"/>
  <c r="HW6077" i="28"/>
  <c r="HW6082" i="28" s="1"/>
  <c r="HV6076" i="28"/>
  <c r="HZ1363" i="28"/>
  <c r="HY1364" i="28"/>
  <c r="HZ1830" i="28"/>
  <c r="HZ1827" i="28"/>
  <c r="HY1828" i="28"/>
  <c r="IB2269" i="28"/>
  <c r="IB2274" i="28" s="1"/>
  <c r="IA2268" i="28"/>
  <c r="HW6163" i="28"/>
  <c r="HY3531" i="28"/>
  <c r="HY5739" i="28"/>
  <c r="HW2387" i="28"/>
  <c r="IB7045" i="28"/>
  <c r="IB7050" i="28" s="1"/>
  <c r="IB7053" i="28" s="1"/>
  <c r="IB7058" i="28" s="1"/>
  <c r="IB7061" i="28" s="1"/>
  <c r="IB7059" i="28" s="1"/>
  <c r="IB7060" i="28" s="1"/>
  <c r="IA7044" i="28"/>
  <c r="IC5390" i="28"/>
  <c r="IC1131" i="28"/>
  <c r="HZ7124" i="28"/>
  <c r="IA7123" i="28"/>
  <c r="IB4435" i="28"/>
  <c r="IE3685" i="28"/>
  <c r="IE3690" i="28" s="1"/>
  <c r="IE3694" i="28" s="1"/>
  <c r="ID3684" i="28"/>
  <c r="HW3764" i="28"/>
  <c r="IG869" i="28"/>
  <c r="IG870" i="28" s="1"/>
  <c r="IF868" i="28"/>
  <c r="IB5685" i="28"/>
  <c r="IB5698" i="28" s="1"/>
  <c r="IA5684" i="28"/>
  <c r="HY5756" i="28"/>
  <c r="HZ5755" i="28"/>
  <c r="HZ660" i="28"/>
  <c r="IA659" i="28"/>
  <c r="HZ6436" i="28"/>
  <c r="IA6435" i="28"/>
  <c r="HY6407" i="28"/>
  <c r="HY7140" i="28"/>
  <c r="HZ7139" i="28"/>
  <c r="HV6172" i="28"/>
  <c r="HW6171" i="28"/>
  <c r="HY6620" i="28"/>
  <c r="HZ6619" i="28"/>
  <c r="HW3771" i="28"/>
  <c r="IF6564" i="28"/>
  <c r="IG6565" i="28"/>
  <c r="IG6566" i="28" s="1"/>
  <c r="HZ5643" i="28"/>
  <c r="HY5644" i="28"/>
  <c r="IE630" i="28"/>
  <c r="IE629" i="28" s="1"/>
  <c r="IE627" i="28" s="1"/>
  <c r="IE628" i="28" s="1"/>
  <c r="IG750" i="28"/>
  <c r="IG747" i="28"/>
  <c r="IG748" i="28" s="1"/>
  <c r="IC4746" i="28"/>
  <c r="IC4739" i="28"/>
  <c r="ID1397" i="28"/>
  <c r="ID1402" i="28" s="1"/>
  <c r="ID1406" i="28" s="1"/>
  <c r="IC1396" i="28"/>
  <c r="IE6956" i="28"/>
  <c r="IF6957" i="28"/>
  <c r="IF6955" i="28" s="1"/>
  <c r="IF3206" i="28"/>
  <c r="IF7387" i="28"/>
  <c r="IG7389" i="28" s="1"/>
  <c r="IG7394" i="28" s="1"/>
  <c r="IG7398" i="28" s="1"/>
  <c r="HY5309" i="28"/>
  <c r="HY5314" i="28" s="1"/>
  <c r="HX4476" i="28"/>
  <c r="IC4315" i="28"/>
  <c r="IB6204" i="28"/>
  <c r="HV6180" i="28"/>
  <c r="HZ5636" i="28"/>
  <c r="IA5635" i="28"/>
  <c r="IF1949" i="28"/>
  <c r="IF1947" i="28" s="1"/>
  <c r="IE1948" i="28"/>
  <c r="ID4310" i="28"/>
  <c r="ID4421" i="28"/>
  <c r="IC4420" i="28"/>
  <c r="IB3526" i="28"/>
  <c r="IB3525" i="28" s="1"/>
  <c r="IF421" i="28"/>
  <c r="IF426" i="28" s="1"/>
  <c r="IF430" i="28" s="1"/>
  <c r="IE420" i="28"/>
  <c r="HX4027" i="28"/>
  <c r="IB2262" i="28"/>
  <c r="HY4924" i="28"/>
  <c r="HX5227" i="28"/>
  <c r="HY7131" i="28"/>
  <c r="HZ6628" i="28"/>
  <c r="IA6627" i="28"/>
  <c r="HY1371" i="28"/>
  <c r="IE6958" i="28"/>
  <c r="HY5445" i="28"/>
  <c r="HY5458" i="28" s="1"/>
  <c r="HX5444" i="28"/>
  <c r="IB1139" i="28"/>
  <c r="HZ6315" i="28"/>
  <c r="HY6316" i="28"/>
  <c r="HY5747" i="28"/>
  <c r="ID4307" i="28"/>
  <c r="IF3330" i="28"/>
  <c r="IF3334" i="28" s="1"/>
  <c r="IF3323" i="28"/>
  <c r="IF3326" i="28"/>
  <c r="IB5629" i="28"/>
  <c r="IB5634" i="28" s="1"/>
  <c r="IB5628" i="28"/>
  <c r="HX1844" i="28"/>
  <c r="IB4365" i="28"/>
  <c r="IB4370" i="28" s="1"/>
  <c r="IB4374" i="28" s="1"/>
  <c r="IA4364" i="28"/>
  <c r="HW4587" i="28"/>
  <c r="IC363" i="28"/>
  <c r="IC373" i="28"/>
  <c r="IC371" i="28" s="1"/>
  <c r="HY2877" i="28"/>
  <c r="HY2882" i="28" s="1"/>
  <c r="HY2885" i="28" s="1"/>
  <c r="HY2883" i="28" s="1"/>
  <c r="HX2876" i="28"/>
  <c r="IA4524" i="28"/>
  <c r="HU4268" i="28"/>
  <c r="ID5109" i="28"/>
  <c r="ID5114" i="28" s="1"/>
  <c r="IC5108" i="28"/>
  <c r="IC5382" i="28"/>
  <c r="HZ2276" i="28"/>
  <c r="IA2275" i="28"/>
  <c r="IC366" i="28"/>
  <c r="HY4020" i="28"/>
  <c r="HZ4019" i="28"/>
  <c r="HY2235" i="28"/>
  <c r="ID1798" i="28"/>
  <c r="ID4390" i="28"/>
  <c r="IB3965" i="28"/>
  <c r="IB3963" i="28" s="1"/>
  <c r="IB3964" i="28" s="1"/>
  <c r="HX5652" i="28"/>
  <c r="HX4042" i="28"/>
  <c r="HX4045" i="28" s="1"/>
  <c r="HX4043" i="28" s="1"/>
  <c r="HX4035" i="28"/>
  <c r="IB1916" i="28"/>
  <c r="HZ4332" i="28"/>
  <c r="IA4334" i="28"/>
  <c r="IA4331" i="28"/>
  <c r="HZ4915" i="28"/>
  <c r="HY4916" i="28"/>
  <c r="HX6220" i="28"/>
  <c r="HU4276" i="28"/>
  <c r="ID4411" i="28"/>
  <c r="HY5076" i="28"/>
  <c r="HZ5075" i="28"/>
  <c r="IA2035" i="28"/>
  <c r="HZ2036" i="28"/>
  <c r="HW3756" i="28"/>
  <c r="HX3757" i="28"/>
  <c r="HX3762" i="28" s="1"/>
  <c r="HX3765" i="28" s="1"/>
  <c r="HX3770" i="28" s="1"/>
  <c r="ID7038" i="28"/>
  <c r="IC5379" i="28"/>
  <c r="IE1182" i="28"/>
  <c r="HV5523" i="28"/>
  <c r="HX1061" i="28"/>
  <c r="HX1066" i="28" s="1"/>
  <c r="HX1069" i="28" s="1"/>
  <c r="HX1067" i="28" s="1"/>
  <c r="HW1060" i="28"/>
  <c r="HW895" i="28"/>
  <c r="HW891" i="28" s="1"/>
  <c r="HW903" i="28"/>
  <c r="HW899" i="28" s="1"/>
  <c r="IB4438" i="28"/>
  <c r="IA1251" i="28"/>
  <c r="HZ1252" i="28"/>
  <c r="ID4387" i="28"/>
  <c r="HY5653" i="28"/>
  <c r="HY5658" i="28" s="1"/>
  <c r="HY5661" i="28" s="1"/>
  <c r="HY5659" i="28" s="1"/>
  <c r="IH2484" i="28"/>
  <c r="II2485" i="28"/>
  <c r="II2490" i="28" s="1"/>
  <c r="II2494" i="28" s="1"/>
  <c r="IB2758" i="28"/>
  <c r="II1437" i="28"/>
  <c r="II1435" i="28" s="1"/>
  <c r="II6877" i="28"/>
  <c r="II6875" i="28" s="1"/>
  <c r="II6876" i="28" s="1"/>
  <c r="IG2604" i="28"/>
  <c r="HX1860" i="28"/>
  <c r="IC6554" i="28"/>
  <c r="IC6547" i="28"/>
  <c r="IC6683" i="28"/>
  <c r="IG6675" i="28"/>
  <c r="HZ4835" i="28"/>
  <c r="HY4836" i="28"/>
  <c r="IF6772" i="28"/>
  <c r="IG6773" i="28"/>
  <c r="IG6778" i="28" s="1"/>
  <c r="IE3211" i="28"/>
  <c r="IE3212" i="28" s="1"/>
  <c r="IA1603" i="28"/>
  <c r="IB1605" i="28" s="1"/>
  <c r="IB1610" i="28" s="1"/>
  <c r="HZ1604" i="28"/>
  <c r="HZ772" i="28"/>
  <c r="IA771" i="28"/>
  <c r="IA756" i="28"/>
  <c r="IB755" i="28"/>
  <c r="HZ764" i="28"/>
  <c r="IA763" i="28"/>
  <c r="IB765" i="28" s="1"/>
  <c r="IB770" i="28" s="1"/>
  <c r="IA1499" i="28"/>
  <c r="IB1501" i="28" s="1"/>
  <c r="IB1506" i="28" s="1"/>
  <c r="HZ1500" i="28"/>
  <c r="HW5707" i="28"/>
  <c r="HX5709" i="28" s="1"/>
  <c r="HX5714" i="28" s="1"/>
  <c r="HV5708" i="28"/>
  <c r="HX5700" i="28"/>
  <c r="HY5699" i="28"/>
  <c r="IA2293" i="28"/>
  <c r="IA2298" i="28" s="1"/>
  <c r="IA2290" i="28"/>
  <c r="IH6957" i="28"/>
  <c r="HX5364" i="28"/>
  <c r="HX4844" i="28"/>
  <c r="HY4843" i="28"/>
  <c r="IB1924" i="28"/>
  <c r="IH7221" i="28"/>
  <c r="IH7222" i="28" s="1"/>
  <c r="IC1606" i="28"/>
  <c r="HY4700" i="28"/>
  <c r="HZ4699" i="28"/>
  <c r="HY4708" i="28"/>
  <c r="HZ4707" i="28"/>
  <c r="HW6404" i="28"/>
  <c r="HX6403" i="28"/>
  <c r="HY6405" i="28" s="1"/>
  <c r="HY6410" i="28" s="1"/>
  <c r="ID1598" i="28"/>
  <c r="ID1595" i="28"/>
  <c r="HV6412" i="28"/>
  <c r="HW6411" i="28"/>
  <c r="HX6413" i="28" s="1"/>
  <c r="ID1607" i="28"/>
  <c r="IE5346" i="28"/>
  <c r="IE5350" i="28" s="1"/>
  <c r="IE5342" i="28"/>
  <c r="IE5339" i="28"/>
  <c r="ID6035" i="28"/>
  <c r="ID6036" i="28" s="1"/>
  <c r="HX2539" i="28"/>
  <c r="HY2541" i="28" s="1"/>
  <c r="HY2458" i="28" s="1"/>
  <c r="HW2540" i="28"/>
  <c r="HW2292" i="28"/>
  <c r="ID820" i="28"/>
  <c r="IE821" i="28"/>
  <c r="IE826" i="28" s="1"/>
  <c r="IE830" i="28" s="1"/>
  <c r="IF1077" i="28"/>
  <c r="IF1082" i="28" s="1"/>
  <c r="IF1086" i="28" s="1"/>
  <c r="IE1076" i="28"/>
  <c r="IB2316" i="28"/>
  <c r="IC2317" i="28"/>
  <c r="IC2322" i="28" s="1"/>
  <c r="ID2309" i="28"/>
  <c r="ID2314" i="28" s="1"/>
  <c r="IC2308" i="28"/>
  <c r="IG6533" i="28"/>
  <c r="IF6532" i="28"/>
  <c r="HY6500" i="28"/>
  <c r="HZ6499" i="28"/>
  <c r="HZ3220" i="28"/>
  <c r="IA3219" i="28"/>
  <c r="IB3221" i="28" s="1"/>
  <c r="IB3226" i="28" s="1"/>
  <c r="IC1324" i="28"/>
  <c r="ID1325" i="28"/>
  <c r="ID1330" i="28" s="1"/>
  <c r="HX6508" i="28"/>
  <c r="HY6507" i="28"/>
  <c r="IE1316" i="28"/>
  <c r="IF1317" i="28"/>
  <c r="IF1318" i="28" s="1"/>
  <c r="HW6524" i="28"/>
  <c r="HX6515" i="28"/>
  <c r="HY6517" i="28" s="1"/>
  <c r="HY6522" i="28" s="1"/>
  <c r="HW6516" i="28"/>
  <c r="IC1331" i="28"/>
  <c r="IC3714" i="28"/>
  <c r="IC3707" i="28"/>
  <c r="IC3708" i="28" s="1"/>
  <c r="IH1436" i="28"/>
  <c r="IA2196" i="28"/>
  <c r="IC6357" i="28"/>
  <c r="HZ5948" i="28"/>
  <c r="IA5947" i="28"/>
  <c r="HY4251" i="28"/>
  <c r="HX4252" i="28"/>
  <c r="HX5308" i="28"/>
  <c r="HX5300" i="28"/>
  <c r="HY5299" i="28"/>
  <c r="HW5316" i="28"/>
  <c r="IC6931" i="28"/>
  <c r="IC6932" i="28" s="1"/>
  <c r="IB4060" i="28"/>
  <c r="IC4061" i="28"/>
  <c r="IC4066" i="28" s="1"/>
  <c r="IA6940" i="28"/>
  <c r="IB6939" i="28"/>
  <c r="IC6941" i="28" s="1"/>
  <c r="IC6946" i="28" s="1"/>
  <c r="IC1098" i="28"/>
  <c r="IC1101" i="28" s="1"/>
  <c r="IC1099" i="28" s="1"/>
  <c r="IC1100" i="28" s="1"/>
  <c r="IC1091" i="28"/>
  <c r="IH2603" i="28"/>
  <c r="IH2606" i="28"/>
  <c r="HV4940" i="28"/>
  <c r="HV4932" i="28"/>
  <c r="HW4931" i="28"/>
  <c r="HX4933" i="28" s="1"/>
  <c r="HX4938" i="28" s="1"/>
  <c r="HW4076" i="28"/>
  <c r="HX4636" i="28"/>
  <c r="HY4620" i="28"/>
  <c r="HZ4619" i="28"/>
  <c r="IF5430" i="28"/>
  <c r="HW4644" i="28"/>
  <c r="HX4643" i="28"/>
  <c r="HY4645" i="28" s="1"/>
  <c r="HY4650" i="28" s="1"/>
  <c r="IF5427" i="28"/>
  <c r="IF5438" i="28"/>
  <c r="HY4628" i="28"/>
  <c r="HV4652" i="28"/>
  <c r="HW4651" i="28"/>
  <c r="HX4653" i="28" s="1"/>
  <c r="HX4658" i="28" s="1"/>
  <c r="HV5260" i="28"/>
  <c r="HV5252" i="28"/>
  <c r="HW5251" i="28"/>
  <c r="HX5253" i="28" s="1"/>
  <c r="HX5258" i="28" s="1"/>
  <c r="ID5436" i="28"/>
  <c r="IE5437" i="28"/>
  <c r="IC2596" i="28"/>
  <c r="ID2597" i="28"/>
  <c r="HX2580" i="28"/>
  <c r="ID1083" i="28"/>
  <c r="IA7308" i="28"/>
  <c r="IB7307" i="28"/>
  <c r="II7212" i="28"/>
  <c r="HX2572" i="28"/>
  <c r="HY2571" i="28"/>
  <c r="IE3461" i="28"/>
  <c r="ID3460" i="28"/>
  <c r="IF2589" i="28"/>
  <c r="IF2594" i="28" s="1"/>
  <c r="IF2598" i="28" s="1"/>
  <c r="IE2588" i="28"/>
  <c r="HY1507" i="28"/>
  <c r="HX1508" i="28"/>
  <c r="IH6876" i="28"/>
  <c r="IB3955" i="28"/>
  <c r="IA3956" i="28"/>
  <c r="IA3964" i="28"/>
  <c r="IC3942" i="28"/>
  <c r="IC3939" i="28"/>
  <c r="IJ2652" i="28"/>
  <c r="HV4787" i="28"/>
  <c r="HW4789" i="28" s="1"/>
  <c r="HW4794" i="28" s="1"/>
  <c r="HU4788" i="28"/>
  <c r="HV4780" i="28"/>
  <c r="HW4779" i="28"/>
  <c r="HX4781" i="28" s="1"/>
  <c r="HX4786" i="28" s="1"/>
  <c r="IA3483" i="28"/>
  <c r="IB3485" i="28" s="1"/>
  <c r="IB3490" i="28" s="1"/>
  <c r="HZ3484" i="28"/>
  <c r="HY3748" i="28"/>
  <c r="HZ3747" i="28"/>
  <c r="IE2874" i="28"/>
  <c r="IG2901" i="28"/>
  <c r="IG2906" i="28" s="1"/>
  <c r="IF2900" i="28"/>
  <c r="HX3500" i="28"/>
  <c r="IG7027" i="28"/>
  <c r="IG741" i="28"/>
  <c r="IG742" i="28" s="1"/>
  <c r="IF740" i="28"/>
  <c r="IC427" i="28"/>
  <c r="IC4770" i="28"/>
  <c r="IC4763" i="28"/>
  <c r="HW3092" i="28"/>
  <c r="IH6286" i="28"/>
  <c r="HW3084" i="28"/>
  <c r="HX3083" i="28"/>
  <c r="HY3085" i="28" s="1"/>
  <c r="HY3090" i="28" s="1"/>
  <c r="IH6284" i="28"/>
  <c r="II6286" i="28"/>
  <c r="II6283" i="28"/>
  <c r="IB3068" i="28"/>
  <c r="IC3069" i="28"/>
  <c r="IC3074" i="28" s="1"/>
  <c r="IC3078" i="28" s="1"/>
  <c r="IA4443" i="28"/>
  <c r="IB4445" i="28" s="1"/>
  <c r="IB4450" i="28" s="1"/>
  <c r="HZ4444" i="28"/>
  <c r="HU3132" i="28"/>
  <c r="HV3131" i="28"/>
  <c r="HW3133" i="28" s="1"/>
  <c r="HW3138" i="28" s="1"/>
  <c r="HW4164" i="28"/>
  <c r="HX4163" i="28"/>
  <c r="HY4165" i="28" s="1"/>
  <c r="HY4170" i="28" s="1"/>
  <c r="HW6108" i="28"/>
  <c r="HX6107" i="28"/>
  <c r="HY6109" i="28" s="1"/>
  <c r="HY6114" i="28" s="1"/>
  <c r="ID3475" i="28"/>
  <c r="ID3478" i="28"/>
  <c r="IC4565" i="28"/>
  <c r="IC4570" i="28" s="1"/>
  <c r="IC4574" i="28" s="1"/>
  <c r="IB4564" i="28"/>
  <c r="HZ4572" i="28"/>
  <c r="IA4571" i="28"/>
  <c r="IB4573" i="28" s="1"/>
  <c r="IB4578" i="28" s="1"/>
  <c r="IG2843" i="28"/>
  <c r="IG2846" i="28"/>
  <c r="IJ2654" i="28"/>
  <c r="IF811" i="28"/>
  <c r="IG813" i="28" s="1"/>
  <c r="IA828" i="28"/>
  <c r="IB827" i="28"/>
  <c r="IG5726" i="28"/>
  <c r="IE6341" i="28"/>
  <c r="IE6346" i="28" s="1"/>
  <c r="IE2437" i="28"/>
  <c r="IE2442" i="28" s="1"/>
  <c r="IE2446" i="28" s="1"/>
  <c r="ID1485" i="28"/>
  <c r="ID1483" i="28" s="1"/>
  <c r="IE1485" i="28" s="1"/>
  <c r="IE1486" i="28" s="1"/>
  <c r="IE4724" i="28"/>
  <c r="IC5203" i="28"/>
  <c r="IC5204" i="28" s="1"/>
  <c r="IG5723" i="28"/>
  <c r="IG5724" i="28" s="1"/>
  <c r="IC2356" i="28"/>
  <c r="ID2357" i="28"/>
  <c r="HZ2204" i="28"/>
  <c r="IA2203" i="28"/>
  <c r="HZ836" i="28"/>
  <c r="IA835" i="28"/>
  <c r="IB837" i="28" s="1"/>
  <c r="IB842" i="28" s="1"/>
  <c r="HU4492" i="28"/>
  <c r="HV4491" i="28"/>
  <c r="HW4493" i="28" s="1"/>
  <c r="HW4498" i="28" s="1"/>
  <c r="IK2651" i="28"/>
  <c r="IK2654" i="28"/>
  <c r="ID476" i="28"/>
  <c r="IA3340" i="28"/>
  <c r="IE6061" i="28"/>
  <c r="IE6066" i="28" s="1"/>
  <c r="IE6070" i="28" s="1"/>
  <c r="IH4285" i="28"/>
  <c r="IH4290" i="28" s="1"/>
  <c r="IH4294" i="28" s="1"/>
  <c r="IF3204" i="28"/>
  <c r="IA3332" i="28"/>
  <c r="IB3331" i="28"/>
  <c r="IC2331" i="28"/>
  <c r="IC2332" i="28" s="1"/>
  <c r="HY5083" i="28"/>
  <c r="HX5084" i="28"/>
  <c r="ID2027" i="28"/>
  <c r="ID2030" i="28"/>
  <c r="IC2334" i="28"/>
  <c r="ID3309" i="28"/>
  <c r="ID3314" i="28" s="1"/>
  <c r="IC3308" i="28"/>
  <c r="ID2558" i="28"/>
  <c r="ID2557" i="28" s="1"/>
  <c r="ID2562" i="28" s="1"/>
  <c r="ID2006" i="28"/>
  <c r="ID2450" i="28"/>
  <c r="ID2453" i="28" s="1"/>
  <c r="ID2451" i="28" s="1"/>
  <c r="ID2452" i="28" s="1"/>
  <c r="ID2443" i="28"/>
  <c r="IC2342" i="28"/>
  <c r="IC2341" i="28"/>
  <c r="IC2346" i="28" s="1"/>
  <c r="IC2350" i="28" s="1"/>
  <c r="IC2349" i="28" s="1"/>
  <c r="IC2347" i="28" s="1"/>
  <c r="IA2492" i="28"/>
  <c r="IB2491" i="28"/>
  <c r="IB2750" i="28"/>
  <c r="IA2748" i="28"/>
  <c r="IB2747" i="28"/>
  <c r="HX2779" i="28"/>
  <c r="HY2781" i="28" s="1"/>
  <c r="HY2786" i="28" s="1"/>
  <c r="HW2780" i="28"/>
  <c r="IC2556" i="28"/>
  <c r="IE2373" i="28"/>
  <c r="IE2378" i="28" s="1"/>
  <c r="ID2372" i="28"/>
  <c r="HX2756" i="28"/>
  <c r="HY2755" i="28"/>
  <c r="ID2550" i="28"/>
  <c r="ID1998" i="28"/>
  <c r="IJ2891" i="28"/>
  <c r="IJ2892" i="28" s="1"/>
  <c r="IB2340" i="28"/>
  <c r="ID2547" i="28"/>
  <c r="IB2348" i="28"/>
  <c r="ID1995" i="28"/>
  <c r="IJ2894" i="28"/>
  <c r="HW2787" i="28"/>
  <c r="HX2789" i="28" s="1"/>
  <c r="HX2794" i="28" s="1"/>
  <c r="HV2788" i="28"/>
  <c r="HY2700" i="28"/>
  <c r="HZ2699" i="28"/>
  <c r="HY2708" i="28"/>
  <c r="HZ2707" i="28"/>
  <c r="ID2412" i="28"/>
  <c r="IE2413" i="28"/>
  <c r="IE2418" i="28" s="1"/>
  <c r="IE2422" i="28" s="1"/>
  <c r="IE2421" i="28" s="1"/>
  <c r="IE2426" i="28" s="1"/>
  <c r="IH6989" i="28"/>
  <c r="IH6990" i="28" s="1"/>
  <c r="ID2420" i="28"/>
  <c r="ID5060" i="28"/>
  <c r="IE5061" i="28"/>
  <c r="HW3356" i="28"/>
  <c r="ID5676" i="28"/>
  <c r="IE5677" i="28"/>
  <c r="IJ7211" i="28"/>
  <c r="IJ7212" i="28" s="1"/>
  <c r="IE1564" i="28"/>
  <c r="IF1699" i="28"/>
  <c r="IF1706" i="28"/>
  <c r="IF1710" i="28" s="1"/>
  <c r="IG3214" i="28"/>
  <c r="IF2858" i="28"/>
  <c r="IF2861" i="28" s="1"/>
  <c r="IF2859" i="28" s="1"/>
  <c r="IF2860" i="28" s="1"/>
  <c r="IF2866" i="28"/>
  <c r="IF2869" i="28" s="1"/>
  <c r="IE7396" i="28"/>
  <c r="IF7397" i="28"/>
  <c r="IF7402" i="28" s="1"/>
  <c r="IB4324" i="28"/>
  <c r="IC4325" i="28"/>
  <c r="IE7356" i="28"/>
  <c r="IF7357" i="28"/>
  <c r="IF2851" i="28"/>
  <c r="IF5052" i="28"/>
  <c r="IG5053" i="28"/>
  <c r="IG5058" i="28" s="1"/>
  <c r="IG5062" i="28" s="1"/>
  <c r="IH1653" i="28"/>
  <c r="IH1658" i="28" s="1"/>
  <c r="IH1662" i="28" s="1"/>
  <c r="IH2805" i="28"/>
  <c r="IH2810" i="28" s="1"/>
  <c r="IE1044" i="28"/>
  <c r="IF1045" i="28"/>
  <c r="IF1050" i="28" s="1"/>
  <c r="HZ1612" i="28"/>
  <c r="IA1611" i="28"/>
  <c r="IE1054" i="28"/>
  <c r="IA3524" i="28"/>
  <c r="IG3203" i="28"/>
  <c r="IF1702" i="28"/>
  <c r="IF1557" i="28"/>
  <c r="IF1562" i="28" s="1"/>
  <c r="IE1556" i="28"/>
  <c r="ID3699" i="28"/>
  <c r="ID3700" i="28" s="1"/>
  <c r="IE1445" i="28"/>
  <c r="IE1450" i="28" s="1"/>
  <c r="IE1454" i="28" s="1"/>
  <c r="HZ1468" i="28"/>
  <c r="IA1467" i="28"/>
  <c r="HW3980" i="28"/>
  <c r="HX3979" i="28"/>
  <c r="HW3988" i="28"/>
  <c r="HX3972" i="28"/>
  <c r="IG6595" i="28"/>
  <c r="ID3692" i="28"/>
  <c r="IF3995" i="28"/>
  <c r="IF4010" i="28"/>
  <c r="IF4014" i="28" s="1"/>
  <c r="IH6637" i="28"/>
  <c r="IH6635" i="28" s="1"/>
  <c r="IC7237" i="28"/>
  <c r="IC7242" i="28" s="1"/>
  <c r="IG7293" i="28"/>
  <c r="IG7294" i="28" s="1"/>
  <c r="IF7292" i="28"/>
  <c r="IJ1963" i="28"/>
  <c r="IJ1964" i="28" s="1"/>
  <c r="IC6348" i="28"/>
  <c r="II1892" i="28"/>
  <c r="IJ1893" i="28"/>
  <c r="IJ1894" i="28" s="1"/>
  <c r="IJ1125" i="28"/>
  <c r="IJ1123" i="28" s="1"/>
  <c r="IJ1124" i="28" s="1"/>
  <c r="II1124" i="28"/>
  <c r="HV6123" i="28"/>
  <c r="HU6124" i="28"/>
  <c r="HV2396" i="28"/>
  <c r="IH6924" i="28"/>
  <c r="II6926" i="28"/>
  <c r="II6923" i="28"/>
  <c r="HY1571" i="28"/>
  <c r="HX1572" i="28"/>
  <c r="ID6349" i="28"/>
  <c r="ID6354" i="28" s="1"/>
  <c r="ID5197" i="28"/>
  <c r="ID5202" i="28" s="1"/>
  <c r="IC5196" i="28"/>
  <c r="ID5492" i="28"/>
  <c r="HX2364" i="28"/>
  <c r="HY2363" i="28"/>
  <c r="IG6331" i="28"/>
  <c r="IG6338" i="28"/>
  <c r="IG6342" i="28" s="1"/>
  <c r="IF7294" i="28"/>
  <c r="IF7306" i="28"/>
  <c r="IF7310" i="28" s="1"/>
  <c r="HY1532" i="28"/>
  <c r="HZ1531" i="28"/>
  <c r="HW1580" i="28"/>
  <c r="HX1579" i="28"/>
  <c r="HY1581" i="28" s="1"/>
  <c r="HY1586" i="28" s="1"/>
  <c r="HW1588" i="28"/>
  <c r="HY3292" i="28"/>
  <c r="HZ3291" i="28"/>
  <c r="IG5477" i="28"/>
  <c r="IG5490" i="28" s="1"/>
  <c r="IG5494" i="28" s="1"/>
  <c r="IF5476" i="28"/>
  <c r="HU3140" i="28"/>
  <c r="IC6579" i="28"/>
  <c r="ID6581" i="28" s="1"/>
  <c r="ID6586" i="28" s="1"/>
  <c r="IJ467" i="28"/>
  <c r="IJ468" i="28" s="1"/>
  <c r="IF635" i="28"/>
  <c r="IF636" i="28" s="1"/>
  <c r="IC7227" i="28"/>
  <c r="ID7229" i="28" s="1"/>
  <c r="ID7234" i="28" s="1"/>
  <c r="IE2731" i="28"/>
  <c r="IE2732" i="28" s="1"/>
  <c r="IE2734" i="28"/>
  <c r="IB3115" i="28"/>
  <c r="IA3116" i="28"/>
  <c r="IB3108" i="28"/>
  <c r="IC3109" i="28"/>
  <c r="IC3467" i="28"/>
  <c r="ID3469" i="28" s="1"/>
  <c r="IF638" i="28"/>
  <c r="IC1355" i="28"/>
  <c r="ID1357" i="28" s="1"/>
  <c r="ID1362" i="28" s="1"/>
  <c r="ID1366" i="28" s="1"/>
  <c r="IF4723" i="28"/>
  <c r="IF4724" i="28" s="1"/>
  <c r="IF4726" i="28"/>
  <c r="IF1220" i="28"/>
  <c r="IG1221" i="28"/>
  <c r="IG1222" i="28" s="1"/>
  <c r="ID5499" i="28"/>
  <c r="IA6244" i="28"/>
  <c r="IB6243" i="28"/>
  <c r="IG1349" i="28"/>
  <c r="IG1350" i="28" s="1"/>
  <c r="IF1348" i="28"/>
  <c r="IA3164" i="28"/>
  <c r="IB3163" i="28"/>
  <c r="IB6068" i="28"/>
  <c r="IC6069" i="28"/>
  <c r="IC6074" i="28" s="1"/>
  <c r="IH883" i="28"/>
  <c r="II885" i="28" s="1"/>
  <c r="IH898" i="28"/>
  <c r="ID4013" i="28"/>
  <c r="ID4018" i="28" s="1"/>
  <c r="IC4012" i="28"/>
  <c r="IE348" i="28"/>
  <c r="IF349" i="28"/>
  <c r="IF354" i="28" s="1"/>
  <c r="IF358" i="28" s="1"/>
  <c r="ID2740" i="28"/>
  <c r="IE2741" i="28"/>
  <c r="IB5572" i="28"/>
  <c r="IC5573" i="28"/>
  <c r="IC5578" i="28" s="1"/>
  <c r="IH1110" i="28"/>
  <c r="IH1130" i="28"/>
  <c r="IE1269" i="28"/>
  <c r="IE1274" i="28" s="1"/>
  <c r="ID1268" i="28"/>
  <c r="IC1358" i="28"/>
  <c r="IA4828" i="28"/>
  <c r="IB4827" i="28"/>
  <c r="IH942" i="28"/>
  <c r="IC1755" i="28"/>
  <c r="IF451" i="28"/>
  <c r="IF458" i="28"/>
  <c r="IF462" i="28" s="1"/>
  <c r="IF474" i="28"/>
  <c r="IF478" i="28" s="1"/>
  <c r="IA4692" i="28"/>
  <c r="IB4691" i="28"/>
  <c r="IA4772" i="28"/>
  <c r="IB4771" i="28"/>
  <c r="IE3102" i="28"/>
  <c r="IF1222" i="28"/>
  <c r="IC4683" i="28"/>
  <c r="IC4690" i="28"/>
  <c r="IH2068" i="28"/>
  <c r="IA6252" i="28"/>
  <c r="IB6251" i="28"/>
  <c r="IH2085" i="28"/>
  <c r="IE3099" i="28"/>
  <c r="IE476" i="28"/>
  <c r="IC6044" i="28"/>
  <c r="IH886" i="28"/>
  <c r="IJ1302" i="28"/>
  <c r="IE5491" i="28"/>
  <c r="IB4124" i="28"/>
  <c r="IH1181" i="28"/>
  <c r="IH1234" i="28" s="1"/>
  <c r="IB5579" i="28"/>
  <c r="IA5580" i="28"/>
  <c r="IE355" i="28"/>
  <c r="IB7236" i="28"/>
  <c r="IB4116" i="28"/>
  <c r="IC4117" i="28"/>
  <c r="IC4122" i="28" s="1"/>
  <c r="IC4125" i="28" s="1"/>
  <c r="IC4130" i="28" s="1"/>
  <c r="IF2221" i="28"/>
  <c r="IE2220" i="28"/>
  <c r="HY4884" i="28"/>
  <c r="HZ4883" i="28"/>
  <c r="HZ6260" i="28"/>
  <c r="IA6259" i="28"/>
  <c r="ID3869" i="28"/>
  <c r="ID3874" i="28" s="1"/>
  <c r="ID3877" i="28" s="1"/>
  <c r="IC3868" i="28"/>
  <c r="ID6428" i="28"/>
  <c r="IE6429" i="28"/>
  <c r="IE6434" i="28" s="1"/>
  <c r="IA3179" i="28"/>
  <c r="HZ3180" i="28"/>
  <c r="ID6397" i="28"/>
  <c r="ID6402" i="28" s="1"/>
  <c r="IC6396" i="28"/>
  <c r="IH924" i="28"/>
  <c r="II923" i="28"/>
  <c r="II926" i="28"/>
  <c r="IB4820" i="28"/>
  <c r="IC4821" i="28"/>
  <c r="ID6045" i="28"/>
  <c r="ID6050" i="28" s="1"/>
  <c r="IF4734" i="28"/>
  <c r="IE3597" i="28"/>
  <c r="IE3602" i="28" s="1"/>
  <c r="IE3605" i="28" s="1"/>
  <c r="ID3596" i="28"/>
  <c r="IE6029" i="28"/>
  <c r="IE6034" i="28" s="1"/>
  <c r="ID6028" i="28"/>
  <c r="IC3876" i="28"/>
  <c r="IG6541" i="28"/>
  <c r="IF6540" i="28"/>
  <c r="IF646" i="28"/>
  <c r="IF645" i="28" s="1"/>
  <c r="IC4147" i="28"/>
  <c r="IE6573" i="28"/>
  <c r="IE6578" i="28" s="1"/>
  <c r="IE6582" i="28" s="1"/>
  <c r="ID6572" i="28"/>
  <c r="IE2222" i="28"/>
  <c r="IE2234" i="28"/>
  <c r="IE2238" i="28" s="1"/>
  <c r="IH1108" i="28"/>
  <c r="II1110" i="28"/>
  <c r="II1107" i="28"/>
  <c r="ID3635" i="28"/>
  <c r="IH7122" i="28"/>
  <c r="IH7126" i="28" s="1"/>
  <c r="BX307" i="6"/>
  <c r="BY307" i="6" s="1"/>
  <c r="BW307" i="6"/>
  <c r="HX5220" i="28" l="1"/>
  <c r="IB6899" i="28"/>
  <c r="HZ4395" i="28"/>
  <c r="IB6261" i="28"/>
  <c r="IB6266" i="28" s="1"/>
  <c r="HZ3379" i="28"/>
  <c r="II2483" i="28"/>
  <c r="IJ2485" i="28" s="1"/>
  <c r="IJ2490" i="28" s="1"/>
  <c r="IJ2494" i="28" s="1"/>
  <c r="ID2075" i="28"/>
  <c r="IC3517" i="28"/>
  <c r="IC3515" i="28" s="1"/>
  <c r="IG3206" i="28"/>
  <c r="IC1925" i="28"/>
  <c r="IC1930" i="28" s="1"/>
  <c r="HY4892" i="28"/>
  <c r="ID6885" i="28"/>
  <c r="IH7219" i="28"/>
  <c r="II7221" i="28" s="1"/>
  <c r="II7226" i="28" s="1"/>
  <c r="II7230" i="28" s="1"/>
  <c r="HW4853" i="28"/>
  <c r="HW4851" i="28" s="1"/>
  <c r="HV4852" i="28"/>
  <c r="HZ1243" i="28"/>
  <c r="HZ4156" i="28"/>
  <c r="IA4155" i="28"/>
  <c r="IE2715" i="28"/>
  <c r="HY5133" i="28"/>
  <c r="HY5138" i="28" s="1"/>
  <c r="HY5141" i="28" s="1"/>
  <c r="HY5139" i="28" s="1"/>
  <c r="IF782" i="28"/>
  <c r="IE2718" i="28"/>
  <c r="IC221" i="28"/>
  <c r="IC226" i="28" s="1"/>
  <c r="IC229" i="28" s="1"/>
  <c r="IC227" i="28" s="1"/>
  <c r="IC228" i="28" s="1"/>
  <c r="ID2178" i="28"/>
  <c r="ID2182" i="28" s="1"/>
  <c r="ID2171" i="28"/>
  <c r="ID2174" i="28"/>
  <c r="IC7269" i="28"/>
  <c r="IC7274" i="28" s="1"/>
  <c r="IC7277" i="28" s="1"/>
  <c r="IC7275" i="28" s="1"/>
  <c r="IC7276" i="28" s="1"/>
  <c r="IB940" i="28"/>
  <c r="IE4731" i="28"/>
  <c r="ID3317" i="28"/>
  <c r="ID3315" i="28" s="1"/>
  <c r="ID3316" i="28" s="1"/>
  <c r="ID2078" i="28"/>
  <c r="HX4173" i="28"/>
  <c r="HX4178" i="28" s="1"/>
  <c r="IF779" i="28"/>
  <c r="HW2395" i="28"/>
  <c r="HZ4347" i="28"/>
  <c r="HY4348" i="28"/>
  <c r="HY6756" i="28"/>
  <c r="HZ6755" i="28"/>
  <c r="IC1411" i="28"/>
  <c r="HZ4379" i="28"/>
  <c r="HX3091" i="28"/>
  <c r="HZ1835" i="28"/>
  <c r="HW6125" i="28"/>
  <c r="HW6130" i="28" s="1"/>
  <c r="HY4356" i="28"/>
  <c r="IA6948" i="28"/>
  <c r="HX5315" i="28"/>
  <c r="HW4261" i="28"/>
  <c r="HW4266" i="28" s="1"/>
  <c r="HX4068" i="28"/>
  <c r="IB6196" i="28"/>
  <c r="IC493" i="28"/>
  <c r="IC491" i="28" s="1"/>
  <c r="IC949" i="28"/>
  <c r="IC954" i="28" s="1"/>
  <c r="HX3651" i="28"/>
  <c r="HY4635" i="28"/>
  <c r="IB2260" i="28"/>
  <c r="IA4339" i="28"/>
  <c r="HY6308" i="28"/>
  <c r="HZ4371" i="28"/>
  <c r="ID2085" i="28"/>
  <c r="ID2083" i="28" s="1"/>
  <c r="HZ7011" i="28"/>
  <c r="HX5459" i="28"/>
  <c r="HX5460" i="28" s="1"/>
  <c r="HY2499" i="28"/>
  <c r="II2486" i="28"/>
  <c r="HX4075" i="28"/>
  <c r="HY1772" i="28"/>
  <c r="IE6275" i="28"/>
  <c r="HW2459" i="28"/>
  <c r="IJ7109" i="28"/>
  <c r="IJ7107" i="28" s="1"/>
  <c r="IJ7108" i="28" s="1"/>
  <c r="II7108" i="28"/>
  <c r="HU4802" i="28"/>
  <c r="HU4805" i="28" s="1"/>
  <c r="CG492" i="25"/>
  <c r="HU4947" i="28"/>
  <c r="HU4948" i="28" s="1"/>
  <c r="CG511" i="25"/>
  <c r="HW1516" i="28"/>
  <c r="HX1517" i="28"/>
  <c r="HX1515" i="28" s="1"/>
  <c r="IH1211" i="28"/>
  <c r="IH1214" i="28"/>
  <c r="IG1212" i="28"/>
  <c r="HZ3931" i="28"/>
  <c r="HZ1379" i="28"/>
  <c r="HV4274" i="28"/>
  <c r="HV4277" i="28" s="1"/>
  <c r="CH402" i="25"/>
  <c r="IC1907" i="28"/>
  <c r="HV6090" i="28"/>
  <c r="HV6093" i="28" s="1"/>
  <c r="CH612" i="25"/>
  <c r="HV915" i="28"/>
  <c r="HV916" i="28" s="1"/>
  <c r="CH117" i="25"/>
  <c r="HU6131" i="28"/>
  <c r="HU6132" i="28" s="1"/>
  <c r="CG618" i="25"/>
  <c r="HX2212" i="28"/>
  <c r="HY2213" i="28"/>
  <c r="HY2211" i="28" s="1"/>
  <c r="HW4900" i="28"/>
  <c r="HX4901" i="28"/>
  <c r="HX4899" i="28" s="1"/>
  <c r="HU4499" i="28"/>
  <c r="HU4500" i="28" s="1"/>
  <c r="CG440" i="25"/>
  <c r="HX5373" i="28"/>
  <c r="HX5371" i="28" s="1"/>
  <c r="HX5372" i="28" s="1"/>
  <c r="HW5372" i="28"/>
  <c r="HV4949" i="28"/>
  <c r="IA955" i="28"/>
  <c r="IA956" i="28" s="1"/>
  <c r="HZ956" i="28"/>
  <c r="HV6133" i="28"/>
  <c r="ID2724" i="28"/>
  <c r="IE2725" i="28"/>
  <c r="IE2723" i="28" s="1"/>
  <c r="II6669" i="28"/>
  <c r="IH6668" i="28"/>
  <c r="IE6278" i="28"/>
  <c r="HZ6860" i="28"/>
  <c r="IA6859" i="28"/>
  <c r="IC2428" i="28"/>
  <c r="ID2429" i="28"/>
  <c r="ID2427" i="28" s="1"/>
  <c r="ID2428" i="28" s="1"/>
  <c r="IB2682" i="28"/>
  <c r="IB2686" i="28" s="1"/>
  <c r="IB2675" i="28"/>
  <c r="IB2678" i="28"/>
  <c r="ID460" i="28"/>
  <c r="IE461" i="28"/>
  <c r="IE459" i="28" s="1"/>
  <c r="IE460" i="28" s="1"/>
  <c r="HX5594" i="28"/>
  <c r="HX5597" i="28" s="1"/>
  <c r="HX5595" i="28" s="1"/>
  <c r="HX5596" i="28" s="1"/>
  <c r="HX5587" i="28"/>
  <c r="HX3349" i="28"/>
  <c r="HX3354" i="28" s="1"/>
  <c r="HW3348" i="28"/>
  <c r="IA6052" i="28"/>
  <c r="IB6053" i="28"/>
  <c r="IB6051" i="28" s="1"/>
  <c r="HZ1428" i="28"/>
  <c r="IA1427" i="28"/>
  <c r="HW3548" i="28"/>
  <c r="HX3549" i="28"/>
  <c r="HX3547" i="28" s="1"/>
  <c r="HX3548" i="28" s="1"/>
  <c r="IA6588" i="28"/>
  <c r="IB6589" i="28"/>
  <c r="IB6587" i="28" s="1"/>
  <c r="HW5962" i="28"/>
  <c r="HW5965" i="28" s="1"/>
  <c r="HW5963" i="28" s="1"/>
  <c r="HY5959" i="28"/>
  <c r="II7110" i="28"/>
  <c r="IE7116" i="28"/>
  <c r="IF7117" i="28"/>
  <c r="IF7122" i="28" s="1"/>
  <c r="IF7126" i="28" s="1"/>
  <c r="IA7244" i="28"/>
  <c r="IB7245" i="28"/>
  <c r="IB7243" i="28" s="1"/>
  <c r="IB7244" i="28" s="1"/>
  <c r="HU3149" i="28"/>
  <c r="HX6268" i="28"/>
  <c r="HY6267" i="28"/>
  <c r="HY6269" i="28"/>
  <c r="IB6892" i="28"/>
  <c r="IC6893" i="28"/>
  <c r="II2062" i="28"/>
  <c r="HW5259" i="28"/>
  <c r="IH2060" i="28"/>
  <c r="IF3213" i="28"/>
  <c r="IF3218" i="28" s="1"/>
  <c r="IC5211" i="28"/>
  <c r="IC5212" i="28" s="1"/>
  <c r="IG7390" i="28"/>
  <c r="IE2909" i="28"/>
  <c r="IE2914" i="28" s="1"/>
  <c r="IE2917" i="28" s="1"/>
  <c r="IE2915" i="28" s="1"/>
  <c r="IE2916" i="28" s="1"/>
  <c r="II2069" i="28"/>
  <c r="II2067" i="28" s="1"/>
  <c r="HW3671" i="28"/>
  <c r="HV3667" i="28"/>
  <c r="CH341" i="25"/>
  <c r="HW3659" i="28"/>
  <c r="HV4501" i="28"/>
  <c r="HV3364" i="28"/>
  <c r="HW3365" i="28"/>
  <c r="HW3363" i="28" s="1"/>
  <c r="IA7315" i="28"/>
  <c r="HZ7316" i="28"/>
  <c r="IB6293" i="28"/>
  <c r="IA6292" i="28"/>
  <c r="IA4515" i="28"/>
  <c r="HZ4516" i="28"/>
  <c r="HX4451" i="28"/>
  <c r="HX4482" i="28"/>
  <c r="HX4485" i="28" s="1"/>
  <c r="HX4490" i="28" s="1"/>
  <c r="HZ1931" i="28"/>
  <c r="HY1932" i="28"/>
  <c r="HY2507" i="28"/>
  <c r="HT5276" i="28"/>
  <c r="IA2619" i="28"/>
  <c r="HZ2620" i="28"/>
  <c r="HZ2684" i="28"/>
  <c r="IA2683" i="28"/>
  <c r="HY6444" i="28"/>
  <c r="HZ6443" i="28"/>
  <c r="HT5283" i="28"/>
  <c r="HT5284" i="28" s="1"/>
  <c r="CF911" i="25"/>
  <c r="HV4661" i="28"/>
  <c r="CH472" i="25" s="1"/>
  <c r="HU4660" i="28"/>
  <c r="HY3891" i="28"/>
  <c r="HX3357" i="28"/>
  <c r="IA2324" i="28"/>
  <c r="IB2325" i="28"/>
  <c r="IB2323" i="28" s="1"/>
  <c r="IB2324" i="28" s="1"/>
  <c r="HY2500" i="28"/>
  <c r="HZ2499" i="28"/>
  <c r="HV2405" i="28"/>
  <c r="HV2467" i="28"/>
  <c r="CH296" i="25"/>
  <c r="HV3779" i="28"/>
  <c r="CH347" i="25"/>
  <c r="HV4179" i="28"/>
  <c r="CH391" i="25"/>
  <c r="HZ843" i="28"/>
  <c r="HY844" i="28"/>
  <c r="IA6300" i="28"/>
  <c r="HZ3899" i="28"/>
  <c r="HY3900" i="28"/>
  <c r="HW6156" i="28"/>
  <c r="HX6157" i="28"/>
  <c r="IA4131" i="28"/>
  <c r="HZ4132" i="28"/>
  <c r="HV5330" i="28"/>
  <c r="HV5333" i="28" s="1"/>
  <c r="CH916" i="25"/>
  <c r="HU5274" i="28"/>
  <c r="HU5277" i="28" s="1"/>
  <c r="HU5275" i="28" s="1"/>
  <c r="CG909" i="25"/>
  <c r="HU5267" i="28"/>
  <c r="IF6277" i="28"/>
  <c r="IF6290" i="28" s="1"/>
  <c r="IF6294" i="28" s="1"/>
  <c r="IE6276" i="28"/>
  <c r="IH7226" i="28"/>
  <c r="IH7230" i="28" s="1"/>
  <c r="II2059" i="28"/>
  <c r="IC7245" i="28"/>
  <c r="IC7243" i="28" s="1"/>
  <c r="IC7244" i="28" s="1"/>
  <c r="IE3693" i="28"/>
  <c r="IE3698" i="28" s="1"/>
  <c r="IE2429" i="28"/>
  <c r="IE2427" i="28" s="1"/>
  <c r="IE2428" i="28" s="1"/>
  <c r="IG7387" i="28"/>
  <c r="IH7389" i="28" s="1"/>
  <c r="IH7394" i="28" s="1"/>
  <c r="IH7398" i="28" s="1"/>
  <c r="HW4939" i="28"/>
  <c r="HX4941" i="28" s="1"/>
  <c r="HX4946" i="28" s="1"/>
  <c r="IC6557" i="28"/>
  <c r="IC6555" i="28" s="1"/>
  <c r="IC6556" i="28" s="1"/>
  <c r="HV4267" i="28"/>
  <c r="HW4269" i="28" s="1"/>
  <c r="HW4274" i="28" s="1"/>
  <c r="HV3146" i="28"/>
  <c r="CH246" i="25"/>
  <c r="HV4091" i="28"/>
  <c r="HV4092" i="28" s="1"/>
  <c r="CH380" i="25"/>
  <c r="HY4474" i="28"/>
  <c r="HY4477" i="28" s="1"/>
  <c r="HY4475" i="28" s="1"/>
  <c r="HY4467" i="28"/>
  <c r="IA1339" i="28"/>
  <c r="IA1340" i="28" s="1"/>
  <c r="HZ1340" i="28"/>
  <c r="IC7404" i="28"/>
  <c r="ID7405" i="28"/>
  <c r="ID7410" i="28" s="1"/>
  <c r="ID7413" i="28" s="1"/>
  <c r="ID7411" i="28" s="1"/>
  <c r="ID7412" i="28" s="1"/>
  <c r="HW1620" i="28"/>
  <c r="HX1621" i="28"/>
  <c r="HX1682" i="28" s="1"/>
  <c r="HX1685" i="28" s="1"/>
  <c r="HX1683" i="28" s="1"/>
  <c r="HX1684" i="28" s="1"/>
  <c r="HW3188" i="28"/>
  <c r="HX3189" i="28"/>
  <c r="HX3194" i="28" s="1"/>
  <c r="HX3197" i="28" s="1"/>
  <c r="HX3195" i="28" s="1"/>
  <c r="HX3196" i="28" s="1"/>
  <c r="HX4579" i="28"/>
  <c r="HV5531" i="28"/>
  <c r="HV5532" i="28" s="1"/>
  <c r="CH555" i="25"/>
  <c r="HZ2612" i="28"/>
  <c r="IA2611" i="28"/>
  <c r="HW3236" i="28"/>
  <c r="HX3237" i="28"/>
  <c r="HX3242" i="28" s="1"/>
  <c r="HX3245" i="28" s="1"/>
  <c r="HX3243" i="28" s="1"/>
  <c r="HX3244" i="28" s="1"/>
  <c r="HY4748" i="28"/>
  <c r="HZ4747" i="28"/>
  <c r="HZ2692" i="28"/>
  <c r="IA2691" i="28"/>
  <c r="IA2692" i="28" s="1"/>
  <c r="HZ3883" i="28"/>
  <c r="HY3884" i="28"/>
  <c r="HW1476" i="28"/>
  <c r="HX1477" i="28"/>
  <c r="HX1475" i="28" s="1"/>
  <c r="HZ2627" i="28"/>
  <c r="HY2628" i="28"/>
  <c r="HZ6868" i="28"/>
  <c r="IA6867" i="28"/>
  <c r="IA6868" i="28" s="1"/>
  <c r="HX5957" i="28"/>
  <c r="HX5962" i="28" s="1"/>
  <c r="HX5965" i="28" s="1"/>
  <c r="HW5956" i="28"/>
  <c r="HW4484" i="28"/>
  <c r="IC4509" i="28"/>
  <c r="IC4514" i="28" s="1"/>
  <c r="IC4518" i="28" s="1"/>
  <c r="IB4508" i="28"/>
  <c r="HW3508" i="28"/>
  <c r="HX3509" i="28"/>
  <c r="HX3507" i="28" s="1"/>
  <c r="HX3508" i="28" s="1"/>
  <c r="IC2565" i="28"/>
  <c r="CH888" i="25"/>
  <c r="HV2795" i="28"/>
  <c r="HV3843" i="28"/>
  <c r="HV3844" i="28" s="1"/>
  <c r="CH353" i="25"/>
  <c r="HW3837" i="28"/>
  <c r="IB6739" i="28"/>
  <c r="IB6740" i="28" s="1"/>
  <c r="HY3978" i="28"/>
  <c r="HY3981" i="28" s="1"/>
  <c r="HY3971" i="28"/>
  <c r="HY3972" i="28" s="1"/>
  <c r="ID1970" i="28"/>
  <c r="ID1942" i="28"/>
  <c r="ID1939" i="28"/>
  <c r="II4005" i="28"/>
  <c r="II4006" i="28" s="1"/>
  <c r="IH4004" i="28"/>
  <c r="IB6749" i="28"/>
  <c r="IB6754" i="28" s="1"/>
  <c r="IA6748" i="28"/>
  <c r="HY1667" i="28"/>
  <c r="HY1668" i="28" s="1"/>
  <c r="HY3539" i="28"/>
  <c r="IC6733" i="28"/>
  <c r="IC6738" i="28" s="1"/>
  <c r="IC6742" i="28" s="1"/>
  <c r="IB6732" i="28"/>
  <c r="IB1451" i="28"/>
  <c r="ID5205" i="28"/>
  <c r="ID5210" i="28" s="1"/>
  <c r="HY5509" i="28"/>
  <c r="HY5514" i="28" s="1"/>
  <c r="HY3388" i="28"/>
  <c r="IC7365" i="28"/>
  <c r="IC7370" i="28" s="1"/>
  <c r="HY5140" i="28"/>
  <c r="HZ5139" i="28"/>
  <c r="HX2637" i="28"/>
  <c r="HX2642" i="28" s="1"/>
  <c r="HX2645" i="28" s="1"/>
  <c r="HX2643" i="28" s="1"/>
  <c r="HX2644" i="28" s="1"/>
  <c r="HZ3643" i="28"/>
  <c r="IA3643" i="28" s="1"/>
  <c r="HY5461" i="28"/>
  <c r="HY5466" i="28" s="1"/>
  <c r="HY5469" i="28" s="1"/>
  <c r="HY5467" i="28" s="1"/>
  <c r="HZ5467" i="28" s="1"/>
  <c r="HZ3451" i="28"/>
  <c r="HZ3452" i="28" s="1"/>
  <c r="HY3443" i="28"/>
  <c r="HY3444" i="28" s="1"/>
  <c r="HY3924" i="28"/>
  <c r="HZ3923" i="28"/>
  <c r="IA5123" i="28"/>
  <c r="HZ5124" i="28"/>
  <c r="HY5131" i="28"/>
  <c r="HX5132" i="28"/>
  <c r="IH750" i="28"/>
  <c r="HW6116" i="28"/>
  <c r="IH747" i="28"/>
  <c r="II749" i="28" s="1"/>
  <c r="II750" i="28" s="1"/>
  <c r="HW4083" i="28"/>
  <c r="IC1787" i="28"/>
  <c r="IC1802" i="28"/>
  <c r="IC1806" i="28" s="1"/>
  <c r="HZ5116" i="28"/>
  <c r="IA5115" i="28"/>
  <c r="HZ5355" i="28"/>
  <c r="IA5355" i="28" s="1"/>
  <c r="IE7002" i="28"/>
  <c r="IE7006" i="28" s="1"/>
  <c r="HY5090" i="28"/>
  <c r="HY5093" i="28" s="1"/>
  <c r="HY5091" i="28" s="1"/>
  <c r="HZ5091" i="28" s="1"/>
  <c r="IC1709" i="28"/>
  <c r="IC1707" i="28" s="1"/>
  <c r="IE2659" i="28"/>
  <c r="HW4595" i="28"/>
  <c r="HW4596" i="28" s="1"/>
  <c r="IB3173" i="28"/>
  <c r="HV5323" i="28"/>
  <c r="IE2662" i="28"/>
  <c r="HX6115" i="28"/>
  <c r="HY6117" i="28" s="1"/>
  <c r="HX2291" i="28"/>
  <c r="HX2292" i="28" s="1"/>
  <c r="HX4171" i="28"/>
  <c r="HX4172" i="28" s="1"/>
  <c r="IA651" i="28"/>
  <c r="IA652" i="28" s="1"/>
  <c r="HZ3075" i="28"/>
  <c r="HZ3076" i="28" s="1"/>
  <c r="IC2125" i="28"/>
  <c r="IC2130" i="28" s="1"/>
  <c r="IC2134" i="28" s="1"/>
  <c r="HY3498" i="28"/>
  <c r="HY3501" i="28" s="1"/>
  <c r="HY3491" i="28"/>
  <c r="HY1853" i="28"/>
  <c r="HY1858" i="28" s="1"/>
  <c r="HY1861" i="28" s="1"/>
  <c r="HY1859" i="28" s="1"/>
  <c r="HY1860" i="28" s="1"/>
  <c r="HX5522" i="28"/>
  <c r="HX5515" i="28"/>
  <c r="HX5516" i="28" s="1"/>
  <c r="HX2251" i="28"/>
  <c r="HX2252" i="28" s="1"/>
  <c r="IF7388" i="28"/>
  <c r="ID598" i="28"/>
  <c r="HY2245" i="28"/>
  <c r="HY5418" i="28"/>
  <c r="HY5421" i="28" s="1"/>
  <c r="HY5419" i="28" s="1"/>
  <c r="HY5411" i="28"/>
  <c r="HZ5396" i="28"/>
  <c r="IA5395" i="28"/>
  <c r="IA5396" i="28" s="1"/>
  <c r="II6878" i="28"/>
  <c r="II1438" i="28"/>
  <c r="II1174" i="28"/>
  <c r="HZ5404" i="28"/>
  <c r="IA5403" i="28"/>
  <c r="IA5404" i="28" s="1"/>
  <c r="IC2821" i="28"/>
  <c r="IC2826" i="28" s="1"/>
  <c r="IC2829" i="28" s="1"/>
  <c r="IC2834" i="28" s="1"/>
  <c r="IC2837" i="28" s="1"/>
  <c r="IC2835" i="28" s="1"/>
  <c r="IC2836" i="28" s="1"/>
  <c r="HZ3715" i="28"/>
  <c r="IA3715" i="28" s="1"/>
  <c r="IA5387" i="28"/>
  <c r="HZ5388" i="28"/>
  <c r="HY5307" i="28"/>
  <c r="HY5308" i="28" s="1"/>
  <c r="ID605" i="28"/>
  <c r="ID603" i="28" s="1"/>
  <c r="ID604" i="28" s="1"/>
  <c r="IB7373" i="28"/>
  <c r="IB7378" i="28" s="1"/>
  <c r="IB7381" i="28" s="1"/>
  <c r="IB7379" i="28" s="1"/>
  <c r="IB7380" i="28" s="1"/>
  <c r="IA7372" i="28"/>
  <c r="ID1909" i="28"/>
  <c r="ID1914" i="28" s="1"/>
  <c r="HZ1667" i="28"/>
  <c r="HY1675" i="28"/>
  <c r="HY4077" i="28"/>
  <c r="HY4082" i="28" s="1"/>
  <c r="IB1276" i="28"/>
  <c r="IC1277" i="28"/>
  <c r="IC1282" i="28" s="1"/>
  <c r="IC1285" i="28" s="1"/>
  <c r="IC1338" i="28" s="1"/>
  <c r="IB1284" i="28"/>
  <c r="HX3755" i="28"/>
  <c r="HY3757" i="28" s="1"/>
  <c r="HY3762" i="28" s="1"/>
  <c r="HX851" i="28"/>
  <c r="HY853" i="28" s="1"/>
  <c r="HY890" i="28" s="1"/>
  <c r="HY894" i="28" s="1"/>
  <c r="HY3403" i="28"/>
  <c r="HY3404" i="28" s="1"/>
  <c r="ID595" i="28"/>
  <c r="IE6995" i="28"/>
  <c r="IE6996" i="28" s="1"/>
  <c r="HY5370" i="28"/>
  <c r="HY5373" i="28" s="1"/>
  <c r="HY5371" i="28" s="1"/>
  <c r="HY5372" i="28" s="1"/>
  <c r="HY5363" i="28"/>
  <c r="HZ5363" i="28" s="1"/>
  <c r="HX3811" i="28"/>
  <c r="HY3813" i="28" s="1"/>
  <c r="HY3818" i="28" s="1"/>
  <c r="IA1236" i="28"/>
  <c r="IB1237" i="28"/>
  <c r="IJ162" i="28"/>
  <c r="IJ165" i="28" s="1"/>
  <c r="IJ163" i="28" s="1"/>
  <c r="IJ164" i="28" s="1"/>
  <c r="IJ155" i="28"/>
  <c r="IJ156" i="28" s="1"/>
  <c r="IB1971" i="28"/>
  <c r="IB1972" i="28" s="1"/>
  <c r="HX5988" i="28"/>
  <c r="HX6002" i="28"/>
  <c r="HX6005" i="28" s="1"/>
  <c r="HX6003" i="28" s="1"/>
  <c r="HX6004" i="28" s="1"/>
  <c r="HX5995" i="28"/>
  <c r="HY5986" i="28"/>
  <c r="HY5989" i="28" s="1"/>
  <c r="HY5994" i="28" s="1"/>
  <c r="HY5979" i="28"/>
  <c r="HU4795" i="28"/>
  <c r="IB4286" i="28"/>
  <c r="IB4293" i="28"/>
  <c r="IB4298" i="28" s="1"/>
  <c r="IB4301" i="28" s="1"/>
  <c r="IB4299" i="28" s="1"/>
  <c r="IB4300" i="28" s="1"/>
  <c r="IA4292" i="28"/>
  <c r="ID3277" i="28"/>
  <c r="ID3282" i="28" s="1"/>
  <c r="IC3276" i="28"/>
  <c r="HZ3411" i="28"/>
  <c r="HY3412" i="28"/>
  <c r="HZ3388" i="28"/>
  <c r="IA3387" i="28"/>
  <c r="IA5067" i="28"/>
  <c r="HZ5068" i="28"/>
  <c r="IB5637" i="28"/>
  <c r="IB5635" i="28" s="1"/>
  <c r="IB5636" i="28" s="1"/>
  <c r="IC1051" i="28"/>
  <c r="IC1052" i="28" s="1"/>
  <c r="HZ3380" i="28"/>
  <c r="IA3379" i="28"/>
  <c r="HY1980" i="28"/>
  <c r="HZ1979" i="28"/>
  <c r="IE1647" i="28"/>
  <c r="HZ1988" i="28"/>
  <c r="IA1987" i="28"/>
  <c r="IA1988" i="28" s="1"/>
  <c r="IB7003" i="28"/>
  <c r="IA7011" i="28"/>
  <c r="HZ7012" i="28"/>
  <c r="IA7019" i="28"/>
  <c r="HZ7020" i="28"/>
  <c r="IB4867" i="28"/>
  <c r="IB4868" i="28" s="1"/>
  <c r="IB4283" i="28"/>
  <c r="HY3395" i="28"/>
  <c r="II611" i="28"/>
  <c r="IJ613" i="28" s="1"/>
  <c r="IJ614" i="28" s="1"/>
  <c r="ID6846" i="28"/>
  <c r="IB3421" i="28"/>
  <c r="IB3426" i="28" s="1"/>
  <c r="IA3420" i="28"/>
  <c r="HY2875" i="28"/>
  <c r="HY2876" i="28" s="1"/>
  <c r="HY3227" i="28"/>
  <c r="HY3228" i="28" s="1"/>
  <c r="IB878" i="28"/>
  <c r="IC6851" i="28"/>
  <c r="IC6858" i="28"/>
  <c r="HY3093" i="28"/>
  <c r="HY3130" i="28" s="1"/>
  <c r="ID1742" i="28"/>
  <c r="IB579" i="28"/>
  <c r="IC581" i="28" s="1"/>
  <c r="IC586" i="28" s="1"/>
  <c r="IC590" i="28" s="1"/>
  <c r="HX854" i="28"/>
  <c r="HZ2003" i="28"/>
  <c r="HY2004" i="28"/>
  <c r="HY2012" i="28"/>
  <c r="HZ2011" i="28"/>
  <c r="ID2076" i="28"/>
  <c r="IE2077" i="28"/>
  <c r="IE2082" i="28" s="1"/>
  <c r="IE2086" i="28" s="1"/>
  <c r="HX1059" i="28"/>
  <c r="HY1061" i="28" s="1"/>
  <c r="HY1066" i="28" s="1"/>
  <c r="HY1069" i="28" s="1"/>
  <c r="HY1067" i="28" s="1"/>
  <c r="IB582" i="28"/>
  <c r="HZ1763" i="28"/>
  <c r="HY1764" i="28"/>
  <c r="IF422" i="28"/>
  <c r="IE2803" i="28"/>
  <c r="IF2805" i="28" s="1"/>
  <c r="IF2810" i="28" s="1"/>
  <c r="IF2814" i="28" s="1"/>
  <c r="IB1811" i="28"/>
  <c r="IB1812" i="28" s="1"/>
  <c r="HZ5940" i="28"/>
  <c r="IA5939" i="28"/>
  <c r="HY5348" i="28"/>
  <c r="HZ5347" i="28"/>
  <c r="IE7266" i="28"/>
  <c r="IE7259" i="28"/>
  <c r="HZ3428" i="28"/>
  <c r="IA3427" i="28"/>
  <c r="ID2084" i="28"/>
  <c r="IF7253" i="28"/>
  <c r="IF7258" i="28" s="1"/>
  <c r="IF7262" i="28" s="1"/>
  <c r="IE7252" i="28"/>
  <c r="HZ1772" i="28"/>
  <c r="IA1771" i="28"/>
  <c r="IC4462" i="28"/>
  <c r="ID6843" i="28"/>
  <c r="HY3435" i="28"/>
  <c r="HZ2020" i="28"/>
  <c r="IA2019" i="28"/>
  <c r="IJ1957" i="28"/>
  <c r="IJ1958" i="28" s="1"/>
  <c r="II1956" i="28"/>
  <c r="IF932" i="28"/>
  <c r="IG933" i="28"/>
  <c r="IG934" i="28" s="1"/>
  <c r="IB2132" i="28"/>
  <c r="ID1653" i="28"/>
  <c r="ID1658" i="28" s="1"/>
  <c r="ID1662" i="28" s="1"/>
  <c r="IC1652" i="28"/>
  <c r="IJ1437" i="28"/>
  <c r="IJ1438" i="28" s="1"/>
  <c r="II1436" i="28"/>
  <c r="HX3826" i="28"/>
  <c r="HX3829" i="28" s="1"/>
  <c r="HX3834" i="28" s="1"/>
  <c r="HX3819" i="28"/>
  <c r="IJ1173" i="28"/>
  <c r="IJ1171" i="28" s="1"/>
  <c r="IJ1172" i="28" s="1"/>
  <c r="II1172" i="28"/>
  <c r="HY1589" i="28"/>
  <c r="HY1587" i="28" s="1"/>
  <c r="HX2044" i="28"/>
  <c r="HY2045" i="28"/>
  <c r="HY2050" i="28" s="1"/>
  <c r="HY2053" i="28" s="1"/>
  <c r="HY2051" i="28" s="1"/>
  <c r="IE2806" i="28"/>
  <c r="HZ1716" i="28"/>
  <c r="IA1715" i="28"/>
  <c r="IG1692" i="28"/>
  <c r="IH1691" i="28"/>
  <c r="IH1694" i="28"/>
  <c r="IB1542" i="28"/>
  <c r="IA1724" i="28"/>
  <c r="IG2228" i="28"/>
  <c r="IH2227" i="28"/>
  <c r="IH2230" i="28"/>
  <c r="HY5443" i="28"/>
  <c r="HY5444" i="28" s="1"/>
  <c r="IC6203" i="28"/>
  <c r="IC6204" i="28" s="1"/>
  <c r="HY5219" i="28"/>
  <c r="HZ5219" i="28" s="1"/>
  <c r="ID1238" i="28"/>
  <c r="IB1539" i="28"/>
  <c r="IC5731" i="28"/>
  <c r="IC2181" i="28"/>
  <c r="IC2186" i="28" s="1"/>
  <c r="IB2180" i="28"/>
  <c r="HY796" i="28"/>
  <c r="HZ795" i="28"/>
  <c r="IB589" i="28"/>
  <c r="IB587" i="28" s="1"/>
  <c r="II1958" i="28"/>
  <c r="IB2187" i="28"/>
  <c r="IB2188" i="28" s="1"/>
  <c r="IB2194" i="28"/>
  <c r="IB2197" i="28" s="1"/>
  <c r="HY6525" i="28"/>
  <c r="HY6523" i="28" s="1"/>
  <c r="IB773" i="28"/>
  <c r="IB771" i="28" s="1"/>
  <c r="IB772" i="28" s="1"/>
  <c r="IB2267" i="28"/>
  <c r="IB2268" i="28" s="1"/>
  <c r="HW6075" i="28"/>
  <c r="HW6076" i="28" s="1"/>
  <c r="IF6997" i="28"/>
  <c r="IF6998" i="28" s="1"/>
  <c r="IB1550" i="28"/>
  <c r="IB1549" i="28" s="1"/>
  <c r="IB1547" i="28" s="1"/>
  <c r="IB1548" i="28" s="1"/>
  <c r="IB1551" i="28"/>
  <c r="IB789" i="28"/>
  <c r="IB794" i="28" s="1"/>
  <c r="IA788" i="28"/>
  <c r="HW3828" i="28"/>
  <c r="IG1204" i="28"/>
  <c r="IH1206" i="28"/>
  <c r="IH1203" i="28"/>
  <c r="IC6643" i="28"/>
  <c r="IC6650" i="28"/>
  <c r="IC1663" i="28"/>
  <c r="IB2820" i="28"/>
  <c r="IC483" i="28"/>
  <c r="HX5261" i="28"/>
  <c r="HX5266" i="28" s="1"/>
  <c r="IC4459" i="28"/>
  <c r="HX4221" i="28"/>
  <c r="HX4226" i="28" s="1"/>
  <c r="HX4229" i="28" s="1"/>
  <c r="HX4227" i="28" s="1"/>
  <c r="HW4220" i="28"/>
  <c r="IB1523" i="28"/>
  <c r="HX4211" i="28"/>
  <c r="HY4195" i="28"/>
  <c r="IA3723" i="28"/>
  <c r="HZ3724" i="28"/>
  <c r="IE4238" i="28"/>
  <c r="IB1662" i="28"/>
  <c r="IB1661" i="28" s="1"/>
  <c r="HX4533" i="28"/>
  <c r="HX4538" i="28" s="1"/>
  <c r="HX4541" i="28" s="1"/>
  <c r="HW4532" i="28"/>
  <c r="IB875" i="28"/>
  <c r="IC486" i="28"/>
  <c r="IB4363" i="28"/>
  <c r="IC4365" i="28" s="1"/>
  <c r="IC4370" i="28" s="1"/>
  <c r="IC4374" i="28" s="1"/>
  <c r="IB5627" i="28"/>
  <c r="IC5628" i="28" s="1"/>
  <c r="ID1398" i="28"/>
  <c r="IC6195" i="28"/>
  <c r="IC6196" i="28" s="1"/>
  <c r="IE3683" i="28"/>
  <c r="IE3684" i="28" s="1"/>
  <c r="HW4228" i="28"/>
  <c r="IB1526" i="28"/>
  <c r="IE1899" i="28"/>
  <c r="IE1906" i="28"/>
  <c r="IE1910" i="28" s="1"/>
  <c r="IE1635" i="28"/>
  <c r="IE4235" i="28"/>
  <c r="IB4875" i="28"/>
  <c r="IC6603" i="28"/>
  <c r="IC1654" i="28"/>
  <c r="IC1658" i="28"/>
  <c r="IJ6877" i="28"/>
  <c r="IJ6878" i="28" s="1"/>
  <c r="HY4067" i="28"/>
  <c r="HY4068" i="28" s="1"/>
  <c r="IG1694" i="28"/>
  <c r="ID1643" i="28"/>
  <c r="IF3301" i="28"/>
  <c r="IE3300" i="28"/>
  <c r="IC492" i="28"/>
  <c r="HY4205" i="28"/>
  <c r="IE1638" i="28"/>
  <c r="IB4245" i="28"/>
  <c r="IB4250" i="28" s="1"/>
  <c r="IA4244" i="28"/>
  <c r="IC6606" i="28"/>
  <c r="IA803" i="28"/>
  <c r="IA804" i="28" s="1"/>
  <c r="HZ804" i="28"/>
  <c r="IC1908" i="28"/>
  <c r="IB1534" i="28"/>
  <c r="IB1535" i="28"/>
  <c r="IF934" i="28"/>
  <c r="IF938" i="28"/>
  <c r="IF942" i="28" s="1"/>
  <c r="IE1646" i="28"/>
  <c r="IC2811" i="28"/>
  <c r="IE1195" i="28"/>
  <c r="HX901" i="28"/>
  <c r="HW900" i="28"/>
  <c r="HW4604" i="28"/>
  <c r="IB3530" i="28"/>
  <c r="IB3523" i="28"/>
  <c r="IC3516" i="28"/>
  <c r="ID3517" i="28"/>
  <c r="ID3522" i="28" s="1"/>
  <c r="ID3526" i="28" s="1"/>
  <c r="IE1796" i="28"/>
  <c r="IF1797" i="28"/>
  <c r="IF1798" i="28" s="1"/>
  <c r="ID4388" i="28"/>
  <c r="IE4389" i="28"/>
  <c r="IE4394" i="28" s="1"/>
  <c r="IE4398" i="28" s="1"/>
  <c r="HW892" i="28"/>
  <c r="HX893" i="28"/>
  <c r="IA5075" i="28"/>
  <c r="HZ5076" i="28"/>
  <c r="HX4044" i="28"/>
  <c r="HZ1380" i="28"/>
  <c r="IA1379" i="28"/>
  <c r="HZ5747" i="28"/>
  <c r="HY5748" i="28"/>
  <c r="HY1372" i="28"/>
  <c r="HZ1371" i="28"/>
  <c r="IA4923" i="28"/>
  <c r="HZ4924" i="28"/>
  <c r="IF1948" i="28"/>
  <c r="IG1949" i="28"/>
  <c r="IG1947" i="28" s="1"/>
  <c r="HX3763" i="28"/>
  <c r="HZ4372" i="28"/>
  <c r="IA4371" i="28"/>
  <c r="IB7043" i="28"/>
  <c r="HW6164" i="28"/>
  <c r="IA1827" i="28"/>
  <c r="HZ1828" i="28"/>
  <c r="IA1830" i="28"/>
  <c r="IB7051" i="28"/>
  <c r="ID1750" i="28"/>
  <c r="ID1749" i="28" s="1"/>
  <c r="IC5380" i="28"/>
  <c r="ID5381" i="28"/>
  <c r="ID5386" i="28" s="1"/>
  <c r="HZ4380" i="28"/>
  <c r="IA4379" i="28"/>
  <c r="HZ2883" i="28"/>
  <c r="HY2884" i="28"/>
  <c r="ID365" i="28"/>
  <c r="ID370" i="28" s="1"/>
  <c r="ID374" i="28" s="1"/>
  <c r="IC364" i="28"/>
  <c r="IA6628" i="28"/>
  <c r="IA5636" i="28"/>
  <c r="ID4317" i="28"/>
  <c r="ID4322" i="28" s="1"/>
  <c r="IC4316" i="28"/>
  <c r="HV6084" i="28"/>
  <c r="HZ5644" i="28"/>
  <c r="IA5643" i="28"/>
  <c r="IC939" i="28"/>
  <c r="IA660" i="28"/>
  <c r="HZ1364" i="28"/>
  <c r="IA1363" i="28"/>
  <c r="IA4403" i="28"/>
  <c r="HZ4404" i="28"/>
  <c r="IA1252" i="28"/>
  <c r="IE4413" i="28"/>
  <c r="IE4418" i="28" s="1"/>
  <c r="IE4422" i="28" s="1"/>
  <c r="ID4412" i="28"/>
  <c r="IA4019" i="28"/>
  <c r="HZ4020" i="28"/>
  <c r="HZ6316" i="28"/>
  <c r="IA6315" i="28"/>
  <c r="IF6956" i="28"/>
  <c r="IG6957" i="28"/>
  <c r="IC2259" i="28"/>
  <c r="HY5229" i="28"/>
  <c r="HY5234" i="28" s="1"/>
  <c r="HY5237" i="28" s="1"/>
  <c r="HY5235" i="28" s="1"/>
  <c r="HZ6620" i="28"/>
  <c r="IA6619" i="28"/>
  <c r="IA4395" i="28"/>
  <c r="HZ4396" i="28"/>
  <c r="IB4436" i="28"/>
  <c r="IC4437" i="28"/>
  <c r="IC4442" i="28" s="1"/>
  <c r="IC4446" i="28" s="1"/>
  <c r="IF1181" i="28"/>
  <c r="IE1180" i="28"/>
  <c r="ID6780" i="28"/>
  <c r="IE6781" i="28"/>
  <c r="IE6786" i="28" s="1"/>
  <c r="IE6789" i="28" s="1"/>
  <c r="IE6787" i="28" s="1"/>
  <c r="IE6788" i="28" s="1"/>
  <c r="HX5717" i="28"/>
  <c r="HX5715" i="28" s="1"/>
  <c r="HX1068" i="28"/>
  <c r="HX3773" i="28"/>
  <c r="HX3778" i="28" s="1"/>
  <c r="HZ4916" i="28"/>
  <c r="IA4915" i="28"/>
  <c r="IC1915" i="28"/>
  <c r="HY5651" i="28"/>
  <c r="IC7267" i="28"/>
  <c r="ID5107" i="28"/>
  <c r="ID4426" i="28"/>
  <c r="ID4429" i="28" s="1"/>
  <c r="ID4427" i="28" s="1"/>
  <c r="ID4428" i="28" s="1"/>
  <c r="ID4419" i="28"/>
  <c r="IF6958" i="28"/>
  <c r="IC2262" i="28"/>
  <c r="IG6563" i="28"/>
  <c r="HZ7140" i="28"/>
  <c r="IA7139" i="28"/>
  <c r="IB5683" i="28"/>
  <c r="IB7125" i="28"/>
  <c r="IB7130" i="28" s="1"/>
  <c r="IA7124" i="28"/>
  <c r="HX2389" i="28"/>
  <c r="HX2394" i="28" s="1"/>
  <c r="HX2397" i="28" s="1"/>
  <c r="HX2402" i="28" s="1"/>
  <c r="HW2388" i="28"/>
  <c r="IB2277" i="28"/>
  <c r="IB2282" i="28" s="1"/>
  <c r="IB2285" i="28" s="1"/>
  <c r="IB2283" i="28" s="1"/>
  <c r="IA2284" i="28"/>
  <c r="IF621" i="28"/>
  <c r="IF626" i="28" s="1"/>
  <c r="IE620" i="28"/>
  <c r="HY6213" i="28"/>
  <c r="HY6218" i="28" s="1"/>
  <c r="HY6221" i="28" s="1"/>
  <c r="HY6219" i="28" s="1"/>
  <c r="HX6212" i="28"/>
  <c r="ID1405" i="28"/>
  <c r="ID1410" i="28" s="1"/>
  <c r="ID1413" i="28" s="1"/>
  <c r="ID1418" i="28" s="1"/>
  <c r="IC1404" i="28"/>
  <c r="HW3141" i="28"/>
  <c r="HW3146" i="28" s="1"/>
  <c r="HV5524" i="28"/>
  <c r="HW5525" i="28"/>
  <c r="HW5530" i="28" s="1"/>
  <c r="HY1843" i="28"/>
  <c r="IF3324" i="28"/>
  <c r="IG3325" i="28"/>
  <c r="IA4340" i="28"/>
  <c r="HW6180" i="28"/>
  <c r="HY5317" i="28"/>
  <c r="HY5322" i="28" s="1"/>
  <c r="IA6307" i="28"/>
  <c r="HZ6308" i="28"/>
  <c r="HW6172" i="28"/>
  <c r="HZ6407" i="28"/>
  <c r="IC3518" i="28"/>
  <c r="IC3522" i="28"/>
  <c r="IC3526" i="28" s="1"/>
  <c r="IE3686" i="28"/>
  <c r="HW6085" i="28"/>
  <c r="HW6090" i="28" s="1"/>
  <c r="IB1461" i="28"/>
  <c r="IB1466" i="28" s="1"/>
  <c r="IB1469" i="28" s="1"/>
  <c r="IB1474" i="28" s="1"/>
  <c r="IA1460" i="28"/>
  <c r="IA3123" i="28"/>
  <c r="HZ3124" i="28"/>
  <c r="HX3756" i="28"/>
  <c r="HZ1836" i="28"/>
  <c r="IA1835" i="28"/>
  <c r="HW4588" i="28"/>
  <c r="HX4589" i="28"/>
  <c r="HX4594" i="28" s="1"/>
  <c r="IC1141" i="28"/>
  <c r="IC1146" i="28" s="1"/>
  <c r="IC1149" i="28" s="1"/>
  <c r="IC1147" i="28" s="1"/>
  <c r="IC1148" i="28" s="1"/>
  <c r="IB1140" i="28"/>
  <c r="HZ7131" i="28"/>
  <c r="HY7132" i="28"/>
  <c r="HX4028" i="28"/>
  <c r="HY4029" i="28"/>
  <c r="HY4034" i="28" s="1"/>
  <c r="HY4037" i="28" s="1"/>
  <c r="HY4042" i="28" s="1"/>
  <c r="HY4045" i="28" s="1"/>
  <c r="HY4043" i="28" s="1"/>
  <c r="IB6437" i="28"/>
  <c r="IB6442" i="28" s="1"/>
  <c r="IA6436" i="28"/>
  <c r="ID1133" i="28"/>
  <c r="ID1138" i="28" s="1"/>
  <c r="IC1132" i="28"/>
  <c r="HZ3227" i="28"/>
  <c r="IC3285" i="28"/>
  <c r="IC3290" i="28" s="1"/>
  <c r="IB3284" i="28"/>
  <c r="IB1613" i="28"/>
  <c r="IB1618" i="28" s="1"/>
  <c r="HZ5659" i="28"/>
  <c r="HY5660" i="28"/>
  <c r="IC219" i="28"/>
  <c r="HZ2235" i="28"/>
  <c r="HY2236" i="28"/>
  <c r="IC372" i="28"/>
  <c r="IB4366" i="28"/>
  <c r="IB6900" i="28"/>
  <c r="IF419" i="28"/>
  <c r="IF1950" i="28"/>
  <c r="ID1395" i="28"/>
  <c r="IC4740" i="28"/>
  <c r="ID4741" i="28"/>
  <c r="HZ5756" i="28"/>
  <c r="IA5755" i="28"/>
  <c r="HY5740" i="28"/>
  <c r="HZ5739" i="28"/>
  <c r="II861" i="28"/>
  <c r="II862" i="28" s="1"/>
  <c r="IH860" i="28"/>
  <c r="ID1739" i="28"/>
  <c r="IA2036" i="28"/>
  <c r="IB2037" i="28"/>
  <c r="IB2042" i="28" s="1"/>
  <c r="IB4333" i="28"/>
  <c r="IB4338" i="28" s="1"/>
  <c r="IB4342" i="28" s="1"/>
  <c r="IA4332" i="28"/>
  <c r="HX4036" i="28"/>
  <c r="IA2276" i="28"/>
  <c r="HW4259" i="28"/>
  <c r="IE4309" i="28"/>
  <c r="IE4307" i="28" s="1"/>
  <c r="ID4308" i="28"/>
  <c r="HZ1244" i="28"/>
  <c r="IA1243" i="28"/>
  <c r="HX5228" i="28"/>
  <c r="HW3772" i="28"/>
  <c r="IG867" i="28"/>
  <c r="HZ3531" i="28"/>
  <c r="HY3532" i="28"/>
  <c r="HW914" i="28"/>
  <c r="HW917" i="28" s="1"/>
  <c r="HW915" i="28" s="1"/>
  <c r="HW907" i="28"/>
  <c r="ID7036" i="28"/>
  <c r="IE7037" i="28"/>
  <c r="IE7042" i="28" s="1"/>
  <c r="IE7046" i="28" s="1"/>
  <c r="IG444" i="28"/>
  <c r="IH443" i="28"/>
  <c r="IH446" i="28"/>
  <c r="IE1798" i="28"/>
  <c r="IH6636" i="28"/>
  <c r="II6637" i="28"/>
  <c r="II6635" i="28" s="1"/>
  <c r="II6636" i="28" s="1"/>
  <c r="IH2604" i="28"/>
  <c r="II2605" i="28"/>
  <c r="II2610" i="28" s="1"/>
  <c r="ID6549" i="28"/>
  <c r="ID6554" i="28" s="1"/>
  <c r="IC6548" i="28"/>
  <c r="IG6676" i="28"/>
  <c r="IH6677" i="28"/>
  <c r="IH6682" i="28" s="1"/>
  <c r="IC6684" i="28"/>
  <c r="ID6685" i="28"/>
  <c r="ID6690" i="28" s="1"/>
  <c r="ID6693" i="28" s="1"/>
  <c r="ID6691" i="28" s="1"/>
  <c r="ID6692" i="28" s="1"/>
  <c r="IG6771" i="28"/>
  <c r="IA4835" i="28"/>
  <c r="IB4837" i="28" s="1"/>
  <c r="IB4842" i="28" s="1"/>
  <c r="HZ4836" i="28"/>
  <c r="IB756" i="28"/>
  <c r="IC757" i="28"/>
  <c r="IA772" i="28"/>
  <c r="IA1604" i="28"/>
  <c r="IB1603" i="28"/>
  <c r="IB1604" i="28" s="1"/>
  <c r="IA764" i="28"/>
  <c r="IB763" i="28"/>
  <c r="IB764" i="28" s="1"/>
  <c r="HZ5699" i="28"/>
  <c r="HY5700" i="28"/>
  <c r="HW5716" i="28"/>
  <c r="HW5708" i="28"/>
  <c r="HX5707" i="28"/>
  <c r="HY5709" i="28" s="1"/>
  <c r="HY5714" i="28" s="1"/>
  <c r="IA1500" i="28"/>
  <c r="IB1499" i="28"/>
  <c r="IH485" i="28"/>
  <c r="IE6062" i="28"/>
  <c r="II2484" i="28"/>
  <c r="HY4844" i="28"/>
  <c r="HZ4843" i="28"/>
  <c r="IE6037" i="28"/>
  <c r="IE6042" i="28" s="1"/>
  <c r="IF1075" i="28"/>
  <c r="IF1076" i="28" s="1"/>
  <c r="IF1078" i="28"/>
  <c r="IC1923" i="28"/>
  <c r="IG6546" i="28"/>
  <c r="IG6550" i="28" s="1"/>
  <c r="IE6059" i="28"/>
  <c r="IF6061" i="28" s="1"/>
  <c r="IF6066" i="28" s="1"/>
  <c r="IF6070" i="28" s="1"/>
  <c r="IC6580" i="28"/>
  <c r="HX6404" i="28"/>
  <c r="HY6403" i="28"/>
  <c r="HX6411" i="28"/>
  <c r="HY6413" i="28" s="1"/>
  <c r="HW6412" i="28"/>
  <c r="HZ4708" i="28"/>
  <c r="IA4707" i="28"/>
  <c r="ID1596" i="28"/>
  <c r="IE1597" i="28"/>
  <c r="IE1602" i="28" s="1"/>
  <c r="IE1606" i="28" s="1"/>
  <c r="HZ4700" i="28"/>
  <c r="IA4699" i="28"/>
  <c r="IB4701" i="28" s="1"/>
  <c r="IB4706" i="28" s="1"/>
  <c r="IE2445" i="28"/>
  <c r="IE2450" i="28" s="1"/>
  <c r="IE2453" i="28" s="1"/>
  <c r="IE2451" i="28" s="1"/>
  <c r="IE2452" i="28" s="1"/>
  <c r="HX2300" i="28"/>
  <c r="IE5340" i="28"/>
  <c r="IF5341" i="28"/>
  <c r="HX2540" i="28"/>
  <c r="HY2539" i="28"/>
  <c r="IE819" i="28"/>
  <c r="IE822" i="28"/>
  <c r="IG637" i="28"/>
  <c r="IG642" i="28" s="1"/>
  <c r="IG646" i="28" s="1"/>
  <c r="ID2307" i="28"/>
  <c r="ID2310" i="28"/>
  <c r="ID2318" i="28"/>
  <c r="IC2315" i="28"/>
  <c r="IG6534" i="28"/>
  <c r="IG6531" i="28"/>
  <c r="ID1333" i="28"/>
  <c r="IC7228" i="28"/>
  <c r="ID3709" i="28"/>
  <c r="ID3714" i="28" s="1"/>
  <c r="ID1323" i="28"/>
  <c r="HX6524" i="28"/>
  <c r="IA3220" i="28"/>
  <c r="IB3219" i="28"/>
  <c r="IF1315" i="28"/>
  <c r="IF1322" i="28"/>
  <c r="IF1326" i="28" s="1"/>
  <c r="HX6516" i="28"/>
  <c r="HY6515" i="28"/>
  <c r="IC1332" i="28"/>
  <c r="HY6508" i="28"/>
  <c r="HZ6507" i="28"/>
  <c r="IA6499" i="28"/>
  <c r="IB6501" i="28" s="1"/>
  <c r="IB6506" i="28" s="1"/>
  <c r="HZ6500" i="28"/>
  <c r="IA5948" i="28"/>
  <c r="IC7235" i="28"/>
  <c r="ID7237" i="28" s="1"/>
  <c r="ID7242" i="28" s="1"/>
  <c r="IC6362" i="28"/>
  <c r="IC6365" i="28" s="1"/>
  <c r="IC6363" i="28" s="1"/>
  <c r="IC6364" i="28" s="1"/>
  <c r="IC6355" i="28"/>
  <c r="IC6356" i="28" s="1"/>
  <c r="IF3211" i="28"/>
  <c r="IG3213" i="28" s="1"/>
  <c r="IG3218" i="28" s="1"/>
  <c r="IC4059" i="28"/>
  <c r="ID4061" i="28" s="1"/>
  <c r="IF2733" i="28"/>
  <c r="IF2738" i="28" s="1"/>
  <c r="IF2742" i="28" s="1"/>
  <c r="HX5316" i="28"/>
  <c r="HY5300" i="28"/>
  <c r="HZ5299" i="28"/>
  <c r="HZ4251" i="28"/>
  <c r="HY4252" i="28"/>
  <c r="ID6933" i="28"/>
  <c r="ID6938" i="28" s="1"/>
  <c r="IC6949" i="28"/>
  <c r="IC6947" i="28" s="1"/>
  <c r="IC6948" i="28" s="1"/>
  <c r="IB6940" i="28"/>
  <c r="IC6939" i="28"/>
  <c r="ID1093" i="28"/>
  <c r="IC1092" i="28"/>
  <c r="HX4076" i="28"/>
  <c r="HY4075" i="28"/>
  <c r="HW4932" i="28"/>
  <c r="HX4931" i="28"/>
  <c r="HY4933" i="28" s="1"/>
  <c r="HY4938" i="28" s="1"/>
  <c r="HZ4628" i="28"/>
  <c r="IA4627" i="28"/>
  <c r="IE5442" i="28"/>
  <c r="IE5450" i="28"/>
  <c r="IE5453" i="28" s="1"/>
  <c r="IE5451" i="28" s="1"/>
  <c r="IE5452" i="28" s="1"/>
  <c r="HZ4620" i="28"/>
  <c r="IA4619" i="28"/>
  <c r="IB4621" i="28" s="1"/>
  <c r="IB4626" i="28" s="1"/>
  <c r="IE5435" i="28"/>
  <c r="IF5428" i="28"/>
  <c r="IG5429" i="28"/>
  <c r="IG5434" i="28" s="1"/>
  <c r="HX5251" i="28"/>
  <c r="HY5253" i="28" s="1"/>
  <c r="HY5258" i="28" s="1"/>
  <c r="HW5252" i="28"/>
  <c r="HX4651" i="28"/>
  <c r="HY4653" i="28" s="1"/>
  <c r="HY4658" i="28" s="1"/>
  <c r="HW4652" i="28"/>
  <c r="HY4636" i="28"/>
  <c r="HZ4635" i="28"/>
  <c r="HW5260" i="28"/>
  <c r="HX4644" i="28"/>
  <c r="HY4643" i="28"/>
  <c r="ID1084" i="28"/>
  <c r="IE1085" i="28"/>
  <c r="IE1090" i="28" s="1"/>
  <c r="HY2580" i="28"/>
  <c r="HZ2579" i="28"/>
  <c r="IF4733" i="28"/>
  <c r="IF4738" i="28" s="1"/>
  <c r="IH5725" i="28"/>
  <c r="IH5730" i="28" s="1"/>
  <c r="IH5734" i="28" s="1"/>
  <c r="HZ2571" i="28"/>
  <c r="HY2572" i="28"/>
  <c r="ID2595" i="28"/>
  <c r="IC7309" i="28"/>
  <c r="IB7308" i="28"/>
  <c r="HZ1507" i="28"/>
  <c r="HY1508" i="28"/>
  <c r="IE3466" i="28"/>
  <c r="IE3470" i="28" s="1"/>
  <c r="IE3462" i="28"/>
  <c r="IE3459" i="28"/>
  <c r="IF2587" i="28"/>
  <c r="IF2590" i="28"/>
  <c r="ID3941" i="28"/>
  <c r="ID3954" i="28" s="1"/>
  <c r="ID3958" i="28" s="1"/>
  <c r="IC3940" i="28"/>
  <c r="IC3957" i="28"/>
  <c r="IB3956" i="28"/>
  <c r="HW4780" i="28"/>
  <c r="HX4779" i="28"/>
  <c r="HY4781" i="28" s="1"/>
  <c r="HY4786" i="28" s="1"/>
  <c r="HW4787" i="28"/>
  <c r="HX4789" i="28" s="1"/>
  <c r="HX4794" i="28" s="1"/>
  <c r="HV4788" i="28"/>
  <c r="IG2899" i="28"/>
  <c r="IH2901" i="28" s="1"/>
  <c r="IB3483" i="28"/>
  <c r="IA3484" i="28"/>
  <c r="IE2438" i="28"/>
  <c r="IA3747" i="28"/>
  <c r="IB3749" i="28" s="1"/>
  <c r="IB3754" i="28" s="1"/>
  <c r="HZ3748" i="28"/>
  <c r="IE2435" i="28"/>
  <c r="IF2437" i="28" s="1"/>
  <c r="IF2442" i="28" s="1"/>
  <c r="IF2446" i="28" s="1"/>
  <c r="ID1484" i="28"/>
  <c r="IH7029" i="28"/>
  <c r="IH7030" i="28" s="1"/>
  <c r="IG7028" i="28"/>
  <c r="IG7388" i="28"/>
  <c r="IG739" i="28"/>
  <c r="IG754" i="28"/>
  <c r="IG758" i="28" s="1"/>
  <c r="IC428" i="28"/>
  <c r="ID429" i="28"/>
  <c r="ID434" i="28" s="1"/>
  <c r="ID437" i="28" s="1"/>
  <c r="ID435" i="28" s="1"/>
  <c r="ID436" i="28" s="1"/>
  <c r="HW3131" i="28"/>
  <c r="HX3133" i="28" s="1"/>
  <c r="HX3138" i="28" s="1"/>
  <c r="HV3132" i="28"/>
  <c r="IC3067" i="28"/>
  <c r="IC3070" i="28"/>
  <c r="IJ6285" i="28"/>
  <c r="IJ6283" i="28" s="1"/>
  <c r="IJ6284" i="28" s="1"/>
  <c r="II6284" i="28"/>
  <c r="HX3092" i="28"/>
  <c r="ID4765" i="28"/>
  <c r="IC4764" i="28"/>
  <c r="IB4443" i="28"/>
  <c r="IA4444" i="28"/>
  <c r="HX3084" i="28"/>
  <c r="HY3083" i="28"/>
  <c r="IA4355" i="28"/>
  <c r="HZ4356" i="28"/>
  <c r="IE3477" i="28"/>
  <c r="IE3482" i="28" s="1"/>
  <c r="IE3486" i="28" s="1"/>
  <c r="ID3476" i="28"/>
  <c r="HX6108" i="28"/>
  <c r="HY6107" i="28"/>
  <c r="HX4164" i="28"/>
  <c r="HY4163" i="28"/>
  <c r="HZ4165" i="28" s="1"/>
  <c r="HZ4170" i="28" s="1"/>
  <c r="HZ4173" i="28" s="1"/>
  <c r="HZ4178" i="28" s="1"/>
  <c r="HZ4181" i="28" s="1"/>
  <c r="IB4571" i="28"/>
  <c r="IC4573" i="28" s="1"/>
  <c r="IC4578" i="28" s="1"/>
  <c r="IA4572" i="28"/>
  <c r="IE1443" i="28"/>
  <c r="IF1445" i="28" s="1"/>
  <c r="IF1450" i="28" s="1"/>
  <c r="IF1454" i="28" s="1"/>
  <c r="IE1446" i="28"/>
  <c r="IF812" i="28"/>
  <c r="IC4563" i="28"/>
  <c r="IC4566" i="28"/>
  <c r="IH1749" i="28"/>
  <c r="IH1754" i="28" s="1"/>
  <c r="IE6339" i="28"/>
  <c r="IF6341" i="28" s="1"/>
  <c r="IF6346" i="28" s="1"/>
  <c r="IH2845" i="28"/>
  <c r="IH2850" i="28" s="1"/>
  <c r="IH2854" i="28" s="1"/>
  <c r="IG2844" i="28"/>
  <c r="IE6359" i="28"/>
  <c r="ID1486" i="28"/>
  <c r="ID1498" i="28"/>
  <c r="ID1502" i="28" s="1"/>
  <c r="IG814" i="28"/>
  <c r="IG811" i="28"/>
  <c r="IB828" i="28"/>
  <c r="IC829" i="28"/>
  <c r="IC834" i="28" s="1"/>
  <c r="ID2333" i="28"/>
  <c r="ID2338" i="28" s="1"/>
  <c r="ID2342" i="28" s="1"/>
  <c r="IA2204" i="28"/>
  <c r="ID2362" i="28"/>
  <c r="ID2366" i="28" s="1"/>
  <c r="ID2355" i="28"/>
  <c r="ID2358" i="28"/>
  <c r="HV4492" i="28"/>
  <c r="HW4491" i="28"/>
  <c r="IC3468" i="28"/>
  <c r="IB835" i="28"/>
  <c r="IA836" i="28"/>
  <c r="IL2653" i="28"/>
  <c r="IK2652" i="28"/>
  <c r="IE1483" i="28"/>
  <c r="IE1498" i="28"/>
  <c r="IE1502" i="28" s="1"/>
  <c r="IE2411" i="28"/>
  <c r="IF2413" i="28" s="1"/>
  <c r="IF2418" i="28" s="1"/>
  <c r="IF2422" i="28" s="1"/>
  <c r="IE2414" i="28"/>
  <c r="IC3333" i="28"/>
  <c r="IC3338" i="28" s="1"/>
  <c r="IC3341" i="28" s="1"/>
  <c r="IC3339" i="28" s="1"/>
  <c r="IC3340" i="28" s="1"/>
  <c r="IB3332" i="28"/>
  <c r="IG4725" i="28"/>
  <c r="IG4730" i="28" s="1"/>
  <c r="IG4734" i="28" s="1"/>
  <c r="ID3307" i="28"/>
  <c r="IE3309" i="28" s="1"/>
  <c r="IE3314" i="28" s="1"/>
  <c r="IE3317" i="28" s="1"/>
  <c r="IE3315" i="28" s="1"/>
  <c r="IE3316" i="28" s="1"/>
  <c r="ID2028" i="28"/>
  <c r="IE2029" i="28"/>
  <c r="IE2034" i="28" s="1"/>
  <c r="HY5084" i="28"/>
  <c r="HZ5083" i="28"/>
  <c r="IE2374" i="28"/>
  <c r="IC2493" i="28"/>
  <c r="IC2498" i="28" s="1"/>
  <c r="IB2492" i="28"/>
  <c r="ID1996" i="28"/>
  <c r="IE1997" i="28"/>
  <c r="IE2002" i="28" s="1"/>
  <c r="IE2371" i="28"/>
  <c r="IE2549" i="28"/>
  <c r="IE2554" i="28" s="1"/>
  <c r="ID2548" i="28"/>
  <c r="IC2339" i="28"/>
  <c r="ID2555" i="28"/>
  <c r="IC2348" i="28"/>
  <c r="IE2382" i="28"/>
  <c r="IE2381" i="28" s="1"/>
  <c r="IE2379" i="28" s="1"/>
  <c r="IE2380" i="28" s="1"/>
  <c r="HX2780" i="28"/>
  <c r="HY2779" i="28"/>
  <c r="IC2749" i="28"/>
  <c r="IC2754" i="28" s="1"/>
  <c r="IC2758" i="28" s="1"/>
  <c r="IB2748" i="28"/>
  <c r="ID2444" i="28"/>
  <c r="HY2756" i="28"/>
  <c r="HZ2755" i="28"/>
  <c r="HW2788" i="28"/>
  <c r="HX2787" i="28"/>
  <c r="HY2789" i="28" s="1"/>
  <c r="HY2794" i="28" s="1"/>
  <c r="HZ2708" i="28"/>
  <c r="IA2707" i="28"/>
  <c r="HZ2700" i="28"/>
  <c r="IA2699" i="28"/>
  <c r="IH6987" i="28"/>
  <c r="II6989" i="28" s="1"/>
  <c r="IH7002" i="28"/>
  <c r="IH7006" i="28" s="1"/>
  <c r="IE2419" i="28"/>
  <c r="IE3701" i="28"/>
  <c r="IE3699" i="28" s="1"/>
  <c r="IC1356" i="28"/>
  <c r="IE5066" i="28"/>
  <c r="IE5059" i="28"/>
  <c r="IF7395" i="28"/>
  <c r="IF7396" i="28" s="1"/>
  <c r="IE5678" i="28"/>
  <c r="IE5682" i="28"/>
  <c r="IE5686" i="28" s="1"/>
  <c r="IE5675" i="28"/>
  <c r="IF1043" i="28"/>
  <c r="IG1045" i="28" s="1"/>
  <c r="IG1050" i="28" s="1"/>
  <c r="IG1054" i="28" s="1"/>
  <c r="IF1046" i="28"/>
  <c r="IG3204" i="28"/>
  <c r="IH3205" i="28"/>
  <c r="IH3210" i="28" s="1"/>
  <c r="IA1612" i="28"/>
  <c r="IH1661" i="28"/>
  <c r="IF2852" i="28"/>
  <c r="IG2853" i="28"/>
  <c r="IF1566" i="28"/>
  <c r="IF1565" i="28" s="1"/>
  <c r="IF1563" i="28" s="1"/>
  <c r="IF1564" i="28" s="1"/>
  <c r="IF7362" i="28"/>
  <c r="IF7366" i="28" s="1"/>
  <c r="IF7358" i="28"/>
  <c r="IF7355" i="28"/>
  <c r="IF1700" i="28"/>
  <c r="IG1701" i="28"/>
  <c r="IG1699" i="28" s="1"/>
  <c r="IH2814" i="28"/>
  <c r="IC4323" i="28"/>
  <c r="IF1054" i="28"/>
  <c r="IF1555" i="28"/>
  <c r="IG5054" i="28"/>
  <c r="IF2874" i="28"/>
  <c r="IF2867" i="28"/>
  <c r="IF1558" i="28"/>
  <c r="IF1567" i="28"/>
  <c r="IG5051" i="28"/>
  <c r="IA1468" i="28"/>
  <c r="HX3988" i="28"/>
  <c r="IH6638" i="28"/>
  <c r="HX3980" i="28"/>
  <c r="IG6596" i="28"/>
  <c r="IH6597" i="28"/>
  <c r="IG3997" i="28"/>
  <c r="IG3998" i="28" s="1"/>
  <c r="IF3996" i="28"/>
  <c r="IH2717" i="28"/>
  <c r="IH2722" i="28" s="1"/>
  <c r="IH2726" i="28" s="1"/>
  <c r="IH2725" i="28" s="1"/>
  <c r="IE3691" i="28"/>
  <c r="HZ1532" i="28"/>
  <c r="IA1531" i="28"/>
  <c r="HX1588" i="28"/>
  <c r="HY1572" i="28"/>
  <c r="HZ1571" i="28"/>
  <c r="HY2364" i="28"/>
  <c r="HZ2363" i="28"/>
  <c r="IJ1126" i="28"/>
  <c r="ID6347" i="28"/>
  <c r="HW2396" i="28"/>
  <c r="IG7291" i="28"/>
  <c r="IG7306" i="28"/>
  <c r="IG7310" i="28" s="1"/>
  <c r="IH6333" i="28"/>
  <c r="IH6334" i="28" s="1"/>
  <c r="IG6332" i="28"/>
  <c r="ID5198" i="28"/>
  <c r="HY1579" i="28"/>
  <c r="HX1580" i="28"/>
  <c r="HV6124" i="28"/>
  <c r="HW6123" i="28"/>
  <c r="HX6125" i="28" s="1"/>
  <c r="HX6130" i="28" s="1"/>
  <c r="ID5195" i="28"/>
  <c r="IJ6925" i="28"/>
  <c r="II6924" i="28"/>
  <c r="IJ1891" i="28"/>
  <c r="IJ1892" i="28" s="1"/>
  <c r="HZ3292" i="28"/>
  <c r="IA3291" i="28"/>
  <c r="IB3293" i="28" s="1"/>
  <c r="IB3346" i="28" s="1"/>
  <c r="IF477" i="28"/>
  <c r="IF475" i="28" s="1"/>
  <c r="IF476" i="28" s="1"/>
  <c r="IG5475" i="28"/>
  <c r="IG5478" i="28"/>
  <c r="HV3140" i="28"/>
  <c r="IG6542" i="28"/>
  <c r="IF350" i="28"/>
  <c r="ID6579" i="28"/>
  <c r="IE6581" i="28" s="1"/>
  <c r="IB3116" i="28"/>
  <c r="IE3595" i="28"/>
  <c r="IE3596" i="28" s="1"/>
  <c r="IJ2483" i="28"/>
  <c r="IJ2484" i="28" s="1"/>
  <c r="IE2739" i="28"/>
  <c r="IE2740" i="28" s="1"/>
  <c r="IC947" i="28"/>
  <c r="IE1267" i="28"/>
  <c r="IF1269" i="28" s="1"/>
  <c r="IF1274" i="28" s="1"/>
  <c r="IC3114" i="28"/>
  <c r="IC3117" i="28" s="1"/>
  <c r="IC3122" i="28" s="1"/>
  <c r="IC3107" i="28"/>
  <c r="ID7227" i="28"/>
  <c r="IE7229" i="28" s="1"/>
  <c r="IE7234" i="28" s="1"/>
  <c r="IJ2486" i="28"/>
  <c r="IE1270" i="28"/>
  <c r="ID1358" i="28"/>
  <c r="IE6571" i="28"/>
  <c r="IE6572" i="28" s="1"/>
  <c r="IE6027" i="28"/>
  <c r="IE6028" i="28" s="1"/>
  <c r="IE6574" i="28"/>
  <c r="IG6539" i="28"/>
  <c r="IG6540" i="28" s="1"/>
  <c r="ID4011" i="28"/>
  <c r="ID4012" i="28" s="1"/>
  <c r="IG1347" i="28"/>
  <c r="IG1348" i="28" s="1"/>
  <c r="IH5941" i="28"/>
  <c r="IH5946" i="28" s="1"/>
  <c r="IF650" i="28"/>
  <c r="IF643" i="28"/>
  <c r="ID3882" i="28"/>
  <c r="ID3875" i="28"/>
  <c r="II1108" i="28"/>
  <c r="IJ1109" i="28"/>
  <c r="IJ1107" i="28" s="1"/>
  <c r="IJ1108" i="28" s="1"/>
  <c r="ID4149" i="28"/>
  <c r="ID4154" i="28" s="1"/>
  <c r="IC4148" i="28"/>
  <c r="HZ4892" i="28"/>
  <c r="IA4891" i="28"/>
  <c r="IC4773" i="28"/>
  <c r="IC4778" i="28" s="1"/>
  <c r="IB4772" i="28"/>
  <c r="IH1134" i="28"/>
  <c r="IC4819" i="28"/>
  <c r="IC4826" i="28"/>
  <c r="IC4829" i="28" s="1"/>
  <c r="IC4834" i="28" s="1"/>
  <c r="IE3637" i="28"/>
  <c r="IE3642" i="28" s="1"/>
  <c r="ID3636" i="28"/>
  <c r="IC1412" i="28"/>
  <c r="IE6427" i="28"/>
  <c r="ID6043" i="28"/>
  <c r="IF3101" i="28"/>
  <c r="IF3106" i="28" s="1"/>
  <c r="IF3110" i="28" s="1"/>
  <c r="IE3100" i="28"/>
  <c r="IF347" i="28"/>
  <c r="IE6047" i="28"/>
  <c r="IE5501" i="28"/>
  <c r="IE5506" i="28" s="1"/>
  <c r="ID5500" i="28"/>
  <c r="IE3603" i="28"/>
  <c r="ID3867" i="28"/>
  <c r="IC1756" i="28"/>
  <c r="IC5571" i="28"/>
  <c r="IB3164" i="28"/>
  <c r="IC3165" i="28"/>
  <c r="IC3170" i="28" s="1"/>
  <c r="HZ3932" i="28"/>
  <c r="IA3931" i="28"/>
  <c r="IJ925" i="28"/>
  <c r="IJ923" i="28" s="1"/>
  <c r="IJ924" i="28" s="1"/>
  <c r="II924" i="28"/>
  <c r="IB5580" i="28"/>
  <c r="IC4123" i="28"/>
  <c r="IH6645" i="28"/>
  <c r="IH6650" i="28" s="1"/>
  <c r="IH6654" i="28" s="1"/>
  <c r="IG453" i="28"/>
  <c r="IF452" i="28"/>
  <c r="IB4828" i="28"/>
  <c r="IC5581" i="28"/>
  <c r="IC5586" i="28" s="1"/>
  <c r="IH902" i="28"/>
  <c r="II7222" i="28"/>
  <c r="II7219" i="28"/>
  <c r="IH7220" i="28"/>
  <c r="ID3467" i="28"/>
  <c r="ID4685" i="28"/>
  <c r="ID4690" i="28" s="1"/>
  <c r="IC4684" i="28"/>
  <c r="ID1355" i="28"/>
  <c r="IH884" i="28"/>
  <c r="II886" i="28"/>
  <c r="II883" i="28"/>
  <c r="IH365" i="28"/>
  <c r="IH370" i="28" s="1"/>
  <c r="IH374" i="28" s="1"/>
  <c r="ID6395" i="28"/>
  <c r="IC4115" i="28"/>
  <c r="IE356" i="28"/>
  <c r="IF357" i="28"/>
  <c r="IF355" i="28" s="1"/>
  <c r="IF5493" i="28"/>
  <c r="IF5498" i="28" s="1"/>
  <c r="IE5492" i="28"/>
  <c r="IB4692" i="28"/>
  <c r="IC4693" i="28"/>
  <c r="IC4698" i="28" s="1"/>
  <c r="IC1419" i="28"/>
  <c r="IG1219" i="28"/>
  <c r="IA3180" i="28"/>
  <c r="IA6260" i="28"/>
  <c r="IB6259" i="28"/>
  <c r="IF2222" i="28"/>
  <c r="IF2234" i="28"/>
  <c r="IF2238" i="28" s="1"/>
  <c r="IB6252" i="28"/>
  <c r="IJ2061" i="28"/>
  <c r="IJ2066" i="28" s="1"/>
  <c r="IJ2070" i="28" s="1"/>
  <c r="II2060" i="28"/>
  <c r="IC6067" i="28"/>
  <c r="IB6244" i="28"/>
  <c r="IC6245" i="28"/>
  <c r="IC6250" i="28" s="1"/>
  <c r="IC6253" i="28" s="1"/>
  <c r="IC6258" i="28" s="1"/>
  <c r="IE4732" i="28"/>
  <c r="IH6541" i="28"/>
  <c r="HZ4884" i="28"/>
  <c r="IA4883" i="28"/>
  <c r="IB4885" i="28" s="1"/>
  <c r="IB4890" i="28" s="1"/>
  <c r="IF2219" i="28"/>
  <c r="IH1238" i="28"/>
  <c r="II2068" i="28"/>
  <c r="IF461" i="28"/>
  <c r="IF459" i="28" s="1"/>
  <c r="IE1278" i="28"/>
  <c r="BC2653" i="28"/>
  <c r="FZ2653" i="28" s="1"/>
  <c r="FZ2651" i="28" s="1"/>
  <c r="BK2653" i="28"/>
  <c r="BL2653" i="28"/>
  <c r="GI2653" i="28" s="1"/>
  <c r="HZ5443" i="28" l="1"/>
  <c r="HX6116" i="28"/>
  <c r="HZ3443" i="28"/>
  <c r="IF2731" i="28"/>
  <c r="IC5629" i="28"/>
  <c r="IC5634" i="28" s="1"/>
  <c r="ID6890" i="28"/>
  <c r="ID6894" i="28" s="1"/>
  <c r="ID6896" i="28" s="1"/>
  <c r="ID6883" i="28"/>
  <c r="IC2269" i="28"/>
  <c r="IC2274" i="28" s="1"/>
  <c r="HX4853" i="28"/>
  <c r="HX4851" i="28" s="1"/>
  <c r="HW4852" i="28"/>
  <c r="ID6886" i="28"/>
  <c r="HZ4067" i="28"/>
  <c r="IE6045" i="28"/>
  <c r="IE6050" i="28" s="1"/>
  <c r="IE6035" i="28"/>
  <c r="IE6036" i="28" s="1"/>
  <c r="IB1533" i="28"/>
  <c r="IH7387" i="28"/>
  <c r="II7389" i="28" s="1"/>
  <c r="II7394" i="28" s="1"/>
  <c r="II7398" i="28" s="1"/>
  <c r="ID7245" i="28"/>
  <c r="ID7243" i="28" s="1"/>
  <c r="ID7244" i="28" s="1"/>
  <c r="IE2907" i="28"/>
  <c r="IE2908" i="28" s="1"/>
  <c r="IB4157" i="28"/>
  <c r="IB4162" i="28" s="1"/>
  <c r="IA4156" i="28"/>
  <c r="IB4155" i="28"/>
  <c r="HX2395" i="28"/>
  <c r="HY5092" i="28"/>
  <c r="HW4940" i="28"/>
  <c r="HV4268" i="28"/>
  <c r="ID2172" i="28"/>
  <c r="IE2173" i="28"/>
  <c r="IF6059" i="28"/>
  <c r="HZ3971" i="28"/>
  <c r="HX5259" i="28"/>
  <c r="ID5213" i="28"/>
  <c r="HX3187" i="28"/>
  <c r="IF2717" i="28"/>
  <c r="IF2715" i="28" s="1"/>
  <c r="IE2716" i="28"/>
  <c r="IH7390" i="28"/>
  <c r="IB4364" i="28"/>
  <c r="II612" i="28"/>
  <c r="HZ2875" i="28"/>
  <c r="IF3685" i="28"/>
  <c r="ID1907" i="28"/>
  <c r="IF6275" i="28"/>
  <c r="IF780" i="28"/>
  <c r="IG781" i="28"/>
  <c r="IG786" i="28" s="1"/>
  <c r="IG790" i="28" s="1"/>
  <c r="HX2635" i="28"/>
  <c r="HX1060" i="28"/>
  <c r="IB580" i="28"/>
  <c r="HY3549" i="28"/>
  <c r="HY3547" i="28" s="1"/>
  <c r="HZ6756" i="28"/>
  <c r="IA6755" i="28"/>
  <c r="IA6756" i="28" s="1"/>
  <c r="HY4173" i="28"/>
  <c r="HY4178" i="28" s="1"/>
  <c r="IB1467" i="28"/>
  <c r="HY5468" i="28"/>
  <c r="ID5203" i="28"/>
  <c r="IB1570" i="28"/>
  <c r="IE6060" i="28"/>
  <c r="IC2827" i="28"/>
  <c r="HX4493" i="28"/>
  <c r="HX4498" i="28" s="1"/>
  <c r="IJ1435" i="28"/>
  <c r="IJ1436" i="28" s="1"/>
  <c r="ID6557" i="28"/>
  <c r="ID6555" i="28" s="1"/>
  <c r="ID6556" i="28" s="1"/>
  <c r="HX6077" i="28"/>
  <c r="HX6082" i="28" s="1"/>
  <c r="IC3525" i="28"/>
  <c r="IC3530" i="28" s="1"/>
  <c r="IC2123" i="28"/>
  <c r="IC1714" i="28"/>
  <c r="HZ4348" i="28"/>
  <c r="IA4347" i="28"/>
  <c r="IA4348" i="28" s="1"/>
  <c r="HY3986" i="28"/>
  <c r="HY3989" i="28" s="1"/>
  <c r="HY3987" i="28" s="1"/>
  <c r="HY3979" i="28"/>
  <c r="IB2685" i="28"/>
  <c r="IB2690" i="28" s="1"/>
  <c r="HX2461" i="28"/>
  <c r="HX2466" i="28" s="1"/>
  <c r="HW2460" i="28"/>
  <c r="IB3524" i="28"/>
  <c r="IH748" i="28"/>
  <c r="HY5220" i="28"/>
  <c r="IE2804" i="28"/>
  <c r="HZ3716" i="28"/>
  <c r="HX852" i="28"/>
  <c r="HY4171" i="28"/>
  <c r="HY4172" i="28" s="1"/>
  <c r="IC4869" i="28"/>
  <c r="IC4874" i="28" s="1"/>
  <c r="IB6747" i="28"/>
  <c r="IB6748" i="28" s="1"/>
  <c r="IC4510" i="28"/>
  <c r="HX3652" i="28"/>
  <c r="HY3653" i="28"/>
  <c r="HY3658" i="28" s="1"/>
  <c r="HZ5371" i="28"/>
  <c r="HW5533" i="28"/>
  <c r="HW5531" i="28" s="1"/>
  <c r="IB1611" i="28"/>
  <c r="HZ5356" i="28"/>
  <c r="IB653" i="28"/>
  <c r="IB658" i="28" s="1"/>
  <c r="IB661" i="28" s="1"/>
  <c r="IB659" i="28" s="1"/>
  <c r="IB660" i="28" s="1"/>
  <c r="HZ3644" i="28"/>
  <c r="IC7363" i="28"/>
  <c r="IC4507" i="28"/>
  <c r="HX4483" i="28"/>
  <c r="HX3235" i="28"/>
  <c r="HX3236" i="28" s="1"/>
  <c r="HW4093" i="28"/>
  <c r="HW4091" i="28" s="1"/>
  <c r="HW4092" i="28" s="1"/>
  <c r="IF6278" i="28"/>
  <c r="HY6122" i="28"/>
  <c r="HY6115" i="28"/>
  <c r="HU5276" i="28"/>
  <c r="HY3091" i="28"/>
  <c r="HW2797" i="28"/>
  <c r="HW2795" i="28" s="1"/>
  <c r="HV2796" i="28"/>
  <c r="IA4747" i="28"/>
  <c r="HZ4748" i="28"/>
  <c r="ID7403" i="28"/>
  <c r="HU5268" i="28"/>
  <c r="HV5331" i="28"/>
  <c r="HV5332" i="28" s="1"/>
  <c r="CH917" i="25"/>
  <c r="HX6162" i="28"/>
  <c r="HX6165" i="28" s="1"/>
  <c r="HX6170" i="28" s="1"/>
  <c r="HX6173" i="28" s="1"/>
  <c r="HX6178" i="28" s="1"/>
  <c r="HX6181" i="28" s="1"/>
  <c r="HX6179" i="28" s="1"/>
  <c r="HX6155" i="28"/>
  <c r="IA843" i="28"/>
  <c r="HZ844" i="28"/>
  <c r="HV3780" i="28"/>
  <c r="HW3781" i="28"/>
  <c r="HW3779" i="28" s="1"/>
  <c r="HW3780" i="28" s="1"/>
  <c r="HZ2500" i="28"/>
  <c r="IA2499" i="28"/>
  <c r="HX3362" i="28"/>
  <c r="HX3365" i="28" s="1"/>
  <c r="HX3363" i="28" s="1"/>
  <c r="HX3364" i="28" s="1"/>
  <c r="HX3355" i="28"/>
  <c r="IA2620" i="28"/>
  <c r="IB6298" i="28"/>
  <c r="IB6301" i="28" s="1"/>
  <c r="IB6311" i="28"/>
  <c r="HW3364" i="28"/>
  <c r="IC6898" i="28"/>
  <c r="IC6901" i="28" s="1"/>
  <c r="IC6891" i="28"/>
  <c r="HU3147" i="28"/>
  <c r="HU3148" i="28" s="1"/>
  <c r="CG247" i="25"/>
  <c r="IF7118" i="28"/>
  <c r="IB2693" i="28"/>
  <c r="IE2724" i="28"/>
  <c r="HZ2211" i="28"/>
  <c r="HY2212" i="28"/>
  <c r="IB957" i="28"/>
  <c r="IB955" i="28" s="1"/>
  <c r="HX1516" i="28"/>
  <c r="HY1517" i="28"/>
  <c r="HY1515" i="28" s="1"/>
  <c r="IA2627" i="28"/>
  <c r="HZ2628" i="28"/>
  <c r="HZ3884" i="28"/>
  <c r="IA3883" i="28"/>
  <c r="IB2613" i="28"/>
  <c r="IA2612" i="28"/>
  <c r="HY4581" i="28"/>
  <c r="HY4586" i="28" s="1"/>
  <c r="HX4580" i="28"/>
  <c r="HZ4467" i="28"/>
  <c r="HY4468" i="28"/>
  <c r="IG6277" i="28"/>
  <c r="IF6276" i="28"/>
  <c r="HY3548" i="28"/>
  <c r="HZ3547" i="28"/>
  <c r="HY3892" i="28"/>
  <c r="HZ3891" i="28"/>
  <c r="IA2684" i="28"/>
  <c r="IB2683" i="28"/>
  <c r="IB2684" i="28" s="1"/>
  <c r="IA1931" i="28"/>
  <c r="HZ1932" i="28"/>
  <c r="IB4517" i="28"/>
  <c r="IB4522" i="28" s="1"/>
  <c r="IB4525" i="28" s="1"/>
  <c r="IA4516" i="28"/>
  <c r="HV5269" i="28"/>
  <c r="HV3668" i="28"/>
  <c r="HW3669" i="28"/>
  <c r="HW3667" i="28" s="1"/>
  <c r="IF7115" i="28"/>
  <c r="HZ5959" i="28"/>
  <c r="IB6052" i="28"/>
  <c r="IC6053" i="28"/>
  <c r="IC6051" i="28" s="1"/>
  <c r="HV4947" i="28"/>
  <c r="CH511" i="25"/>
  <c r="IJ7110" i="28"/>
  <c r="IE2443" i="28"/>
  <c r="IJ6875" i="28"/>
  <c r="IJ6876" i="28" s="1"/>
  <c r="IA3451" i="28"/>
  <c r="IA3452" i="28" s="1"/>
  <c r="ID6197" i="28"/>
  <c r="ID6202" i="28" s="1"/>
  <c r="ID6205" i="28" s="1"/>
  <c r="IC2126" i="28"/>
  <c r="IC2570" i="28"/>
  <c r="IC2563" i="28"/>
  <c r="ID4509" i="28"/>
  <c r="ID4514" i="28" s="1"/>
  <c r="ID4518" i="28" s="1"/>
  <c r="IC4508" i="28"/>
  <c r="HX4484" i="28"/>
  <c r="HX1476" i="28"/>
  <c r="HY1477" i="28"/>
  <c r="HY1475" i="28" s="1"/>
  <c r="HX3188" i="28"/>
  <c r="HY3189" i="28"/>
  <c r="HY3194" i="28" s="1"/>
  <c r="HY3197" i="28" s="1"/>
  <c r="HY3195" i="28" s="1"/>
  <c r="HX1619" i="28"/>
  <c r="HY3237" i="28"/>
  <c r="HU5282" i="28"/>
  <c r="HU5285" i="28" s="1"/>
  <c r="CG910" i="25"/>
  <c r="HW4181" i="28"/>
  <c r="HW4179" i="28" s="1"/>
  <c r="HV4180" i="28"/>
  <c r="HV2468" i="28"/>
  <c r="HW2469" i="28"/>
  <c r="HW2467" i="28" s="1"/>
  <c r="HV4499" i="28"/>
  <c r="CH440" i="25"/>
  <c r="HY6268" i="28"/>
  <c r="HZ6267" i="28"/>
  <c r="HW5964" i="28"/>
  <c r="HX5963" i="28"/>
  <c r="HX5964" i="28" s="1"/>
  <c r="HX5588" i="28"/>
  <c r="HY5589" i="28"/>
  <c r="HV6131" i="28"/>
  <c r="CH618" i="25"/>
  <c r="HX4900" i="28"/>
  <c r="HY4901" i="28"/>
  <c r="HY4899" i="28" s="1"/>
  <c r="HU4803" i="28"/>
  <c r="HU4804" i="28" s="1"/>
  <c r="CG493" i="25"/>
  <c r="HX3781" i="28"/>
  <c r="HX3779" i="28" s="1"/>
  <c r="HY5507" i="28"/>
  <c r="IC2133" i="28"/>
  <c r="IC2131" i="28" s="1"/>
  <c r="IC2132" i="28" s="1"/>
  <c r="HX5955" i="28"/>
  <c r="IA4132" i="28"/>
  <c r="IB4133" i="28"/>
  <c r="IB4170" i="28" s="1"/>
  <c r="HZ3900" i="28"/>
  <c r="IA3899" i="28"/>
  <c r="IA3900" i="28" s="1"/>
  <c r="HV2403" i="28"/>
  <c r="CH288" i="25"/>
  <c r="HV4659" i="28"/>
  <c r="HZ6444" i="28"/>
  <c r="IA6443" i="28"/>
  <c r="IA6444" i="28" s="1"/>
  <c r="HY2508" i="28"/>
  <c r="HZ2507" i="28"/>
  <c r="HX4452" i="28"/>
  <c r="HY4453" i="28"/>
  <c r="HY4451" i="28" s="1"/>
  <c r="IB6291" i="28"/>
  <c r="IB7317" i="28"/>
  <c r="IB7315" i="28" s="1"/>
  <c r="IB7316" i="28" s="1"/>
  <c r="IA7316" i="28"/>
  <c r="HW3660" i="28"/>
  <c r="HX3659" i="28"/>
  <c r="IB1341" i="28"/>
  <c r="IB1339" i="28" s="1"/>
  <c r="IB1340" i="28" s="1"/>
  <c r="IC2325" i="28"/>
  <c r="IC2323" i="28" s="1"/>
  <c r="IC2324" i="28" s="1"/>
  <c r="HX3661" i="28"/>
  <c r="HX3666" i="28" s="1"/>
  <c r="HX3671" i="28" s="1"/>
  <c r="IB6588" i="28"/>
  <c r="IC6589" i="28"/>
  <c r="IC6587" i="28" s="1"/>
  <c r="IA1428" i="28"/>
  <c r="IB1429" i="28"/>
  <c r="IB1427" i="28" s="1"/>
  <c r="HX3347" i="28"/>
  <c r="IC2677" i="28"/>
  <c r="IC2682" i="28" s="1"/>
  <c r="IC2675" i="28"/>
  <c r="IB2676" i="28"/>
  <c r="IA6860" i="28"/>
  <c r="IB6861" i="28"/>
  <c r="IB6866" i="28" s="1"/>
  <c r="IB6869" i="28" s="1"/>
  <c r="IB6867" i="28" s="1"/>
  <c r="IB6868" i="28" s="1"/>
  <c r="II6667" i="28"/>
  <c r="II6674" i="28"/>
  <c r="II6678" i="28" s="1"/>
  <c r="II6670" i="28"/>
  <c r="HV6091" i="28"/>
  <c r="HV6092" i="28" s="1"/>
  <c r="CH613" i="25"/>
  <c r="HV4275" i="28"/>
  <c r="HV4276" i="28" s="1"/>
  <c r="CH403" i="25"/>
  <c r="II1213" i="28"/>
  <c r="II1214" i="28" s="1"/>
  <c r="IH1212" i="28"/>
  <c r="HW3835" i="28"/>
  <c r="HW3836" i="28" s="1"/>
  <c r="HW3842" i="28"/>
  <c r="HW3845" i="28" s="1"/>
  <c r="HW3843" i="28" s="1"/>
  <c r="HW3844" i="28" s="1"/>
  <c r="ID5218" i="28"/>
  <c r="ID5222" i="28" s="1"/>
  <c r="ID5211" i="28"/>
  <c r="ID5212" i="28" s="1"/>
  <c r="II4003" i="28"/>
  <c r="IF6062" i="28"/>
  <c r="IF2734" i="28"/>
  <c r="ID373" i="28"/>
  <c r="ID371" i="28" s="1"/>
  <c r="ID372" i="28" s="1"/>
  <c r="IC6741" i="28"/>
  <c r="IC6739" i="28" s="1"/>
  <c r="IF2909" i="28"/>
  <c r="IF2914" i="28" s="1"/>
  <c r="IF2917" i="28" s="1"/>
  <c r="IF2915" i="28" s="1"/>
  <c r="IF2916" i="28" s="1"/>
  <c r="ID1940" i="28"/>
  <c r="IE1941" i="28"/>
  <c r="IE1939" i="28" s="1"/>
  <c r="IC1805" i="28"/>
  <c r="IC6734" i="28"/>
  <c r="IC6746" i="28"/>
  <c r="IC6749" i="28" s="1"/>
  <c r="HZ3539" i="28"/>
  <c r="HY3540" i="28"/>
  <c r="IB1452" i="28"/>
  <c r="IC1453" i="28"/>
  <c r="IC1458" i="28" s="1"/>
  <c r="IC6731" i="28"/>
  <c r="IF3212" i="28"/>
  <c r="HZ1859" i="28"/>
  <c r="HZ1860" i="28" s="1"/>
  <c r="IE2660" i="28"/>
  <c r="IF2661" i="28"/>
  <c r="IF2666" i="28" s="1"/>
  <c r="IF2670" i="28" s="1"/>
  <c r="IF2669" i="28" s="1"/>
  <c r="IF2667" i="28" s="1"/>
  <c r="IF2668" i="28" s="1"/>
  <c r="HY5132" i="28"/>
  <c r="HZ5131" i="28"/>
  <c r="IB5655" i="28"/>
  <c r="IC1788" i="28"/>
  <c r="ID1789" i="28"/>
  <c r="IB5642" i="28"/>
  <c r="IB5645" i="28" s="1"/>
  <c r="IB5650" i="28" s="1"/>
  <c r="HX4085" i="28"/>
  <c r="HW4084" i="28"/>
  <c r="IA5124" i="28"/>
  <c r="IE1444" i="28"/>
  <c r="HZ5307" i="28"/>
  <c r="HZ5308" i="28" s="1"/>
  <c r="HX4597" i="28"/>
  <c r="HX4602" i="28" s="1"/>
  <c r="HX4605" i="28" s="1"/>
  <c r="HX4603" i="28" s="1"/>
  <c r="HX4604" i="28" s="1"/>
  <c r="IA3923" i="28"/>
  <c r="HZ3924" i="28"/>
  <c r="IF1446" i="28"/>
  <c r="IF1443" i="28"/>
  <c r="IF1444" i="28" s="1"/>
  <c r="HY5227" i="28"/>
  <c r="HY5228" i="28" s="1"/>
  <c r="HY1851" i="28"/>
  <c r="HY5364" i="28"/>
  <c r="HY5459" i="28"/>
  <c r="HV5324" i="28"/>
  <c r="HW5325" i="28"/>
  <c r="HW5330" i="28" s="1"/>
  <c r="HW5333" i="28" s="1"/>
  <c r="HW5331" i="28" s="1"/>
  <c r="HW5332" i="28" s="1"/>
  <c r="HZ5140" i="28"/>
  <c r="IA5139" i="28"/>
  <c r="HY3765" i="28"/>
  <c r="HY3770" i="28" s="1"/>
  <c r="IB3178" i="28"/>
  <c r="IB3181" i="28" s="1"/>
  <c r="IB3171" i="28"/>
  <c r="IB3172" i="28" s="1"/>
  <c r="IA5116" i="28"/>
  <c r="IB5117" i="28"/>
  <c r="IB5122" i="28" s="1"/>
  <c r="IB5125" i="28" s="1"/>
  <c r="IA3075" i="28"/>
  <c r="IA3076" i="28" s="1"/>
  <c r="HX4939" i="28"/>
  <c r="HX4940" i="28" s="1"/>
  <c r="IF7002" i="28"/>
  <c r="IF7006" i="28" s="1"/>
  <c r="HX3812" i="28"/>
  <c r="HY5517" i="28"/>
  <c r="HY3492" i="28"/>
  <c r="HZ3491" i="28"/>
  <c r="IB7371" i="28"/>
  <c r="IC7373" i="28" s="1"/>
  <c r="IC7378" i="28" s="1"/>
  <c r="IC7381" i="28" s="1"/>
  <c r="IC7379" i="28" s="1"/>
  <c r="IC7380" i="28" s="1"/>
  <c r="HY3506" i="28"/>
  <c r="HY3509" i="28" s="1"/>
  <c r="HY3507" i="28" s="1"/>
  <c r="HY3499" i="28"/>
  <c r="HW3139" i="28"/>
  <c r="HX3141" i="28" s="1"/>
  <c r="ID1663" i="28"/>
  <c r="HY2250" i="28"/>
  <c r="HY2253" i="28" s="1"/>
  <c r="HY2243" i="28"/>
  <c r="IC1973" i="28"/>
  <c r="IC1978" i="28" s="1"/>
  <c r="II2606" i="28"/>
  <c r="IE2436" i="28"/>
  <c r="IC2819" i="28"/>
  <c r="IC2820" i="28" s="1"/>
  <c r="ID1053" i="28"/>
  <c r="ID1058" i="28" s="1"/>
  <c r="HZ3403" i="28"/>
  <c r="HZ3404" i="28" s="1"/>
  <c r="IA5388" i="28"/>
  <c r="IB5389" i="28"/>
  <c r="HY5412" i="28"/>
  <c r="HZ5411" i="28"/>
  <c r="HZ5419" i="28"/>
  <c r="HY5420" i="28"/>
  <c r="II6638" i="28"/>
  <c r="HY5997" i="28"/>
  <c r="HY6002" i="28" s="1"/>
  <c r="HY6005" i="28" s="1"/>
  <c r="HY6003" i="28" s="1"/>
  <c r="HZ6003" i="28" s="1"/>
  <c r="HY5315" i="28"/>
  <c r="HZ5315" i="28" s="1"/>
  <c r="IC7364" i="28"/>
  <c r="ID7365" i="28"/>
  <c r="HZ1668" i="28"/>
  <c r="IA1667" i="28"/>
  <c r="IA1668" i="28" s="1"/>
  <c r="IB2275" i="28"/>
  <c r="IB2276" i="28" s="1"/>
  <c r="IB7372" i="28"/>
  <c r="HX3771" i="28"/>
  <c r="HY3773" i="28" s="1"/>
  <c r="HY3778" i="28" s="1"/>
  <c r="HY3781" i="28" s="1"/>
  <c r="HY3779" i="28" s="1"/>
  <c r="IC1283" i="28"/>
  <c r="IC1284" i="28" s="1"/>
  <c r="HY1676" i="28"/>
  <c r="HZ1675" i="28"/>
  <c r="IC1275" i="28"/>
  <c r="ID596" i="28"/>
  <c r="IE597" i="28"/>
  <c r="IE602" i="28" s="1"/>
  <c r="IB4291" i="28"/>
  <c r="IB4292" i="28" s="1"/>
  <c r="IE1645" i="28"/>
  <c r="IE1643" i="28" s="1"/>
  <c r="HV4797" i="28"/>
  <c r="CH492" i="25" s="1"/>
  <c r="HU4796" i="28"/>
  <c r="HY5980" i="28"/>
  <c r="HZ5979" i="28"/>
  <c r="ID3515" i="28"/>
  <c r="HX5996" i="28"/>
  <c r="IB1242" i="28"/>
  <c r="IB1245" i="28" s="1"/>
  <c r="IB1250" i="28" s="1"/>
  <c r="IB1253" i="28" s="1"/>
  <c r="IB1251" i="28" s="1"/>
  <c r="IB1252" i="28" s="1"/>
  <c r="IB1235" i="28"/>
  <c r="IB787" i="28"/>
  <c r="IC789" i="28" s="1"/>
  <c r="HY854" i="28"/>
  <c r="HY5987" i="28"/>
  <c r="HY2637" i="28"/>
  <c r="HY2642" i="28" s="1"/>
  <c r="HY2645" i="28" s="1"/>
  <c r="HY2643" i="28" s="1"/>
  <c r="HX2636" i="28"/>
  <c r="HZ3412" i="28"/>
  <c r="IA3411" i="28"/>
  <c r="IA3412" i="28" s="1"/>
  <c r="IF2803" i="28"/>
  <c r="IF2804" i="28" s="1"/>
  <c r="IA7020" i="28"/>
  <c r="HZ1980" i="28"/>
  <c r="IA1979" i="28"/>
  <c r="IB5069" i="28"/>
  <c r="IB5074" i="28" s="1"/>
  <c r="IB5077" i="28" s="1"/>
  <c r="IB5082" i="28" s="1"/>
  <c r="IA5068" i="28"/>
  <c r="IA3388" i="28"/>
  <c r="IE7038" i="28"/>
  <c r="ID4315" i="28"/>
  <c r="ID4316" i="28" s="1"/>
  <c r="IA3644" i="28"/>
  <c r="IB3645" i="28"/>
  <c r="IB3650" i="28" s="1"/>
  <c r="IB7013" i="28"/>
  <c r="IB7018" i="28" s="1"/>
  <c r="IB7021" i="28" s="1"/>
  <c r="IB7019" i="28" s="1"/>
  <c r="IB7020" i="28" s="1"/>
  <c r="IA7012" i="28"/>
  <c r="IB3381" i="28"/>
  <c r="IB3386" i="28" s="1"/>
  <c r="IB3389" i="28" s="1"/>
  <c r="IB3394" i="28" s="1"/>
  <c r="IA3380" i="28"/>
  <c r="IB7004" i="28"/>
  <c r="IC7005" i="28"/>
  <c r="IC7010" i="28" s="1"/>
  <c r="IE2075" i="28"/>
  <c r="IF2077" i="28" s="1"/>
  <c r="IF2082" i="28" s="1"/>
  <c r="HY3396" i="28"/>
  <c r="HZ3395" i="28"/>
  <c r="IC1708" i="28"/>
  <c r="ID1709" i="28"/>
  <c r="ID3275" i="28"/>
  <c r="IE2085" i="28"/>
  <c r="IE2083" i="28" s="1"/>
  <c r="IE2084" i="28" s="1"/>
  <c r="IE2078" i="28"/>
  <c r="IC4285" i="28"/>
  <c r="IC4290" i="28" s="1"/>
  <c r="IC4294" i="28" s="1"/>
  <c r="IB4284" i="28"/>
  <c r="HZ4171" i="28"/>
  <c r="HZ4172" i="28" s="1"/>
  <c r="IB4331" i="28"/>
  <c r="IB4332" i="28" s="1"/>
  <c r="IB4243" i="28"/>
  <c r="IC4245" i="28" s="1"/>
  <c r="IC4250" i="28" s="1"/>
  <c r="ID1651" i="28"/>
  <c r="ID1652" i="28" s="1"/>
  <c r="IA1772" i="28"/>
  <c r="IA3428" i="28"/>
  <c r="IB5941" i="28"/>
  <c r="IB5939" i="28" s="1"/>
  <c r="IA5940" i="28"/>
  <c r="IF6339" i="28"/>
  <c r="IF6340" i="28" s="1"/>
  <c r="IA2020" i="28"/>
  <c r="IF7254" i="28"/>
  <c r="IA1763" i="28"/>
  <c r="HZ1764" i="28"/>
  <c r="IF7251" i="28"/>
  <c r="IB3419" i="28"/>
  <c r="IE4414" i="28"/>
  <c r="HY851" i="28"/>
  <c r="HY852" i="28" s="1"/>
  <c r="HZ3435" i="28"/>
  <c r="HY3436" i="28"/>
  <c r="HZ2012" i="28"/>
  <c r="IA2011" i="28"/>
  <c r="IB3422" i="28"/>
  <c r="ID6844" i="28"/>
  <c r="IE6845" i="28"/>
  <c r="IE6846" i="28" s="1"/>
  <c r="IE7260" i="28"/>
  <c r="IF7261" i="28"/>
  <c r="IB3430" i="28"/>
  <c r="IB3429" i="28" s="1"/>
  <c r="ID6853" i="28"/>
  <c r="IC6852" i="28"/>
  <c r="HW5523" i="28"/>
  <c r="HW5524" i="28" s="1"/>
  <c r="ID3518" i="28"/>
  <c r="IF2806" i="28"/>
  <c r="IA5347" i="28"/>
  <c r="HZ5348" i="28"/>
  <c r="HZ2004" i="28"/>
  <c r="IA2003" i="28"/>
  <c r="HX4546" i="28"/>
  <c r="HX4549" i="28" s="1"/>
  <c r="HX4547" i="28" s="1"/>
  <c r="HX4539" i="28"/>
  <c r="HY4035" i="28"/>
  <c r="HY4036" i="28" s="1"/>
  <c r="IB4341" i="28"/>
  <c r="IB4346" i="28" s="1"/>
  <c r="IB4349" i="28" s="1"/>
  <c r="IE4411" i="28"/>
  <c r="IF4413" i="28" s="1"/>
  <c r="IF4418" i="28" s="1"/>
  <c r="IF4422" i="28" s="1"/>
  <c r="ID5382" i="28"/>
  <c r="IF4237" i="28"/>
  <c r="IF4242" i="28" s="1"/>
  <c r="IF4246" i="28" s="1"/>
  <c r="IE4236" i="28"/>
  <c r="IA3724" i="28"/>
  <c r="IF6995" i="28"/>
  <c r="IJ611" i="28"/>
  <c r="IJ612" i="28" s="1"/>
  <c r="IC4867" i="28"/>
  <c r="HY6211" i="28"/>
  <c r="HZ6211" i="28" s="1"/>
  <c r="ID5379" i="28"/>
  <c r="ID5380" i="28" s="1"/>
  <c r="IC5627" i="28"/>
  <c r="ID5629" i="28" s="1"/>
  <c r="ID5634" i="28" s="1"/>
  <c r="IE4390" i="28"/>
  <c r="IE1909" i="28"/>
  <c r="IE1914" i="28" s="1"/>
  <c r="ID1908" i="28"/>
  <c r="IF1637" i="28"/>
  <c r="IF1635" i="28" s="1"/>
  <c r="IE1636" i="28"/>
  <c r="HX4228" i="28"/>
  <c r="HX4531" i="28"/>
  <c r="HZ4195" i="28"/>
  <c r="HY4196" i="28"/>
  <c r="IJ1174" i="28"/>
  <c r="IB651" i="28"/>
  <c r="IB652" i="28" s="1"/>
  <c r="HY4210" i="28"/>
  <c r="HY4213" i="28" s="1"/>
  <c r="HY4218" i="28" s="1"/>
  <c r="HY4203" i="28"/>
  <c r="HX4212" i="28"/>
  <c r="IC6654" i="28"/>
  <c r="IC6653" i="28" s="1"/>
  <c r="IB2202" i="28"/>
  <c r="IB2205" i="28" s="1"/>
  <c r="IB2195" i="28"/>
  <c r="IB2196" i="28" s="1"/>
  <c r="IB588" i="28"/>
  <c r="IC589" i="28"/>
  <c r="IC587" i="28" s="1"/>
  <c r="IC4877" i="28"/>
  <c r="IC4882" i="28" s="1"/>
  <c r="HY2043" i="28"/>
  <c r="IE1196" i="28"/>
  <c r="IF1197" i="28"/>
  <c r="IF1198" i="28" s="1"/>
  <c r="ID2125" i="28"/>
  <c r="ID2130" i="28" s="1"/>
  <c r="IC2124" i="28"/>
  <c r="IC1525" i="28"/>
  <c r="IC1530" i="28" s="1"/>
  <c r="IC1534" i="28" s="1"/>
  <c r="IB1524" i="28"/>
  <c r="ID6645" i="28"/>
  <c r="ID6650" i="28" s="1"/>
  <c r="IC6644" i="28"/>
  <c r="HZ796" i="28"/>
  <c r="IA795" i="28"/>
  <c r="ID5733" i="28"/>
  <c r="ID5738" i="28" s="1"/>
  <c r="IC5732" i="28"/>
  <c r="HY2052" i="28"/>
  <c r="HZ2051" i="28"/>
  <c r="IG931" i="28"/>
  <c r="IG938" i="28"/>
  <c r="IG942" i="28" s="1"/>
  <c r="IB4893" i="28"/>
  <c r="IB4898" i="28" s="1"/>
  <c r="ID1403" i="28"/>
  <c r="ID1404" i="28" s="1"/>
  <c r="IB7123" i="28"/>
  <c r="IB7124" i="28" s="1"/>
  <c r="ID363" i="28"/>
  <c r="ID364" i="28" s="1"/>
  <c r="IC582" i="28"/>
  <c r="ID6605" i="28"/>
  <c r="ID6618" i="28" s="1"/>
  <c r="ID6622" i="28" s="1"/>
  <c r="IC6604" i="28"/>
  <c r="IB1666" i="28"/>
  <c r="IB1659" i="28"/>
  <c r="IB1660" i="28" s="1"/>
  <c r="IH1204" i="28"/>
  <c r="II1205" i="28"/>
  <c r="II1203" i="28" s="1"/>
  <c r="HY3821" i="28"/>
  <c r="HY3826" i="28" s="1"/>
  <c r="HX3820" i="28"/>
  <c r="ID1654" i="28"/>
  <c r="IB4629" i="28"/>
  <c r="IB4634" i="28" s="1"/>
  <c r="IE6779" i="28"/>
  <c r="IE6780" i="28" s="1"/>
  <c r="ID6195" i="28"/>
  <c r="ID6196" i="28" s="1"/>
  <c r="IC579" i="28"/>
  <c r="HX4219" i="28"/>
  <c r="IC484" i="28"/>
  <c r="ID485" i="28"/>
  <c r="ID490" i="28" s="1"/>
  <c r="IC2179" i="28"/>
  <c r="II2229" i="28"/>
  <c r="II2227" i="28" s="1"/>
  <c r="IH2228" i="28"/>
  <c r="II1693" i="28"/>
  <c r="II1691" i="28" s="1"/>
  <c r="IH1692" i="28"/>
  <c r="IJ1955" i="28"/>
  <c r="IJ1956" i="28" s="1"/>
  <c r="IF3306" i="28"/>
  <c r="IF3310" i="28" s="1"/>
  <c r="IF3299" i="28"/>
  <c r="IF3302" i="28"/>
  <c r="IA3716" i="28"/>
  <c r="IB3717" i="28"/>
  <c r="IB3722" i="28" s="1"/>
  <c r="IB3725" i="28" s="1"/>
  <c r="IB3723" i="28" s="1"/>
  <c r="IB3724" i="28" s="1"/>
  <c r="IC1541" i="28"/>
  <c r="IC1546" i="28" s="1"/>
  <c r="IB1540" i="28"/>
  <c r="IC2812" i="28"/>
  <c r="ID2813" i="28"/>
  <c r="ID2818" i="28" s="1"/>
  <c r="ID1644" i="28"/>
  <c r="IC1662" i="28"/>
  <c r="IB4876" i="28"/>
  <c r="IE1900" i="28"/>
  <c r="IF1901" i="28"/>
  <c r="IF1902" i="28" s="1"/>
  <c r="IC877" i="28"/>
  <c r="IC875" i="28" s="1"/>
  <c r="IB876" i="28"/>
  <c r="ID4461" i="28"/>
  <c r="ID4466" i="28" s="1"/>
  <c r="ID4470" i="28" s="1"/>
  <c r="IC4460" i="28"/>
  <c r="HX3827" i="28"/>
  <c r="IC2189" i="28"/>
  <c r="HY3811" i="28"/>
  <c r="IB1717" i="28"/>
  <c r="IB1722" i="28" s="1"/>
  <c r="IB1725" i="28" s="1"/>
  <c r="IB1723" i="28" s="1"/>
  <c r="IB1724" i="28" s="1"/>
  <c r="IA1716" i="28"/>
  <c r="HY4044" i="28"/>
  <c r="HZ4043" i="28"/>
  <c r="ID1754" i="28"/>
  <c r="ID1757" i="28" s="1"/>
  <c r="ID1762" i="28" s="1"/>
  <c r="ID1747" i="28"/>
  <c r="HX6180" i="28"/>
  <c r="IB2284" i="28"/>
  <c r="II445" i="28"/>
  <c r="II443" i="28" s="1"/>
  <c r="IH444" i="28"/>
  <c r="HW908" i="28"/>
  <c r="IA5659" i="28"/>
  <c r="HZ5660" i="28"/>
  <c r="IF3683" i="28"/>
  <c r="IF3686" i="28"/>
  <c r="IF3690" i="28"/>
  <c r="IF3694" i="28" s="1"/>
  <c r="HY4027" i="28"/>
  <c r="HX4587" i="28"/>
  <c r="IA6308" i="28"/>
  <c r="IG3330" i="28"/>
  <c r="IG3334" i="28" s="1"/>
  <c r="IG3326" i="28"/>
  <c r="IG3323" i="28"/>
  <c r="HW5532" i="28"/>
  <c r="IB4917" i="28"/>
  <c r="IB4922" i="28" s="1"/>
  <c r="IB4925" i="28" s="1"/>
  <c r="IB4930" i="28" s="1"/>
  <c r="IA4916" i="28"/>
  <c r="IB4397" i="28"/>
  <c r="IB4402" i="28" s="1"/>
  <c r="IB4405" i="28" s="1"/>
  <c r="IB4403" i="28" s="1"/>
  <c r="IB4404" i="28" s="1"/>
  <c r="IA4396" i="28"/>
  <c r="IC2260" i="28"/>
  <c r="ID2261" i="28"/>
  <c r="ID2266" i="28" s="1"/>
  <c r="ID2270" i="28" s="1"/>
  <c r="IA1364" i="28"/>
  <c r="IB1365" i="28"/>
  <c r="IB1370" i="28" s="1"/>
  <c r="HW916" i="28"/>
  <c r="IA4067" i="28"/>
  <c r="HZ4068" i="28"/>
  <c r="IF4309" i="28"/>
  <c r="IF4314" i="28" s="1"/>
  <c r="IF4318" i="28" s="1"/>
  <c r="IE4308" i="28"/>
  <c r="ID1740" i="28"/>
  <c r="IE1741" i="28"/>
  <c r="IE1746" i="28" s="1"/>
  <c r="IE1750" i="28" s="1"/>
  <c r="IE1397" i="28"/>
  <c r="IE1402" i="28" s="1"/>
  <c r="ID1396" i="28"/>
  <c r="HZ3228" i="28"/>
  <c r="IA3227" i="28"/>
  <c r="IA3124" i="28"/>
  <c r="IB3125" i="28"/>
  <c r="HY6220" i="28"/>
  <c r="HZ6219" i="28"/>
  <c r="HX6075" i="28"/>
  <c r="IB6621" i="28"/>
  <c r="IB6626" i="28" s="1"/>
  <c r="IB6629" i="28" s="1"/>
  <c r="IB6627" i="28" s="1"/>
  <c r="IB6628" i="28" s="1"/>
  <c r="IA6620" i="28"/>
  <c r="IG6955" i="28"/>
  <c r="IG6958" i="28"/>
  <c r="ID366" i="28"/>
  <c r="IB7044" i="28"/>
  <c r="IC7045" i="28"/>
  <c r="IC7050" i="28" s="1"/>
  <c r="IC7053" i="28" s="1"/>
  <c r="IC7058" i="28" s="1"/>
  <c r="IC7061" i="28" s="1"/>
  <c r="IC7059" i="28" s="1"/>
  <c r="IC7060" i="28" s="1"/>
  <c r="IG1950" i="28"/>
  <c r="HZ5748" i="28"/>
  <c r="IA5747" i="28"/>
  <c r="IA5076" i="28"/>
  <c r="HZ2876" i="28"/>
  <c r="IA2875" i="28"/>
  <c r="HZ1843" i="28"/>
  <c r="HY1844" i="28"/>
  <c r="HX3780" i="28"/>
  <c r="IF1182" i="28"/>
  <c r="IC2267" i="28"/>
  <c r="HW4267" i="28"/>
  <c r="IB4373" i="28"/>
  <c r="IB4378" i="28" s="1"/>
  <c r="IB4381" i="28" s="1"/>
  <c r="IB4379" i="28" s="1"/>
  <c r="IB4380" i="28" s="1"/>
  <c r="IA4372" i="28"/>
  <c r="IG1948" i="28"/>
  <c r="IH1950" i="28"/>
  <c r="IH1947" i="28"/>
  <c r="HX895" i="28"/>
  <c r="HX891" i="28" s="1"/>
  <c r="HX903" i="28"/>
  <c r="HX899" i="28" s="1"/>
  <c r="II2603" i="28"/>
  <c r="II2604" i="28" s="1"/>
  <c r="IB4709" i="28"/>
  <c r="IB4707" i="28" s="1"/>
  <c r="IB4708" i="28" s="1"/>
  <c r="IE7035" i="28"/>
  <c r="HZ3532" i="28"/>
  <c r="IA3531" i="28"/>
  <c r="IB3533" i="28" s="1"/>
  <c r="IB3538" i="28" s="1"/>
  <c r="IE4310" i="28"/>
  <c r="IE4314" i="28"/>
  <c r="IE4318" i="28" s="1"/>
  <c r="IB4334" i="28"/>
  <c r="IA3443" i="28"/>
  <c r="HZ3444" i="28"/>
  <c r="HZ5740" i="28"/>
  <c r="IA5739" i="28"/>
  <c r="IG421" i="28"/>
  <c r="IG426" i="28" s="1"/>
  <c r="IG430" i="28" s="1"/>
  <c r="IF420" i="28"/>
  <c r="IB6435" i="28"/>
  <c r="IA7131" i="28"/>
  <c r="IB7133" i="28" s="1"/>
  <c r="IB7138" i="28" s="1"/>
  <c r="IB7141" i="28" s="1"/>
  <c r="IB7139" i="28" s="1"/>
  <c r="HZ7132" i="28"/>
  <c r="HY3755" i="28"/>
  <c r="IB1459" i="28"/>
  <c r="IF622" i="28"/>
  <c r="HX2387" i="28"/>
  <c r="IB5684" i="28"/>
  <c r="IC5685" i="28"/>
  <c r="IC5698" i="28" s="1"/>
  <c r="IE4421" i="28"/>
  <c r="IE4426" i="28" s="1"/>
  <c r="IE4429" i="28" s="1"/>
  <c r="IE4427" i="28" s="1"/>
  <c r="IE4428" i="28" s="1"/>
  <c r="ID4420" i="28"/>
  <c r="HZ1067" i="28"/>
  <c r="HY1068" i="28"/>
  <c r="IF1179" i="28"/>
  <c r="IC4435" i="28"/>
  <c r="HZ5235" i="28"/>
  <c r="HY5236" i="28"/>
  <c r="HZ4475" i="28"/>
  <c r="HY4476" i="28"/>
  <c r="IB4021" i="28"/>
  <c r="IB4026" i="28" s="1"/>
  <c r="IA4020" i="28"/>
  <c r="IA4380" i="28"/>
  <c r="ID5390" i="28"/>
  <c r="IC5637" i="28"/>
  <c r="HY5261" i="28"/>
  <c r="HY5266" i="28" s="1"/>
  <c r="ID6547" i="28"/>
  <c r="ID6548" i="28" s="1"/>
  <c r="IC4363" i="28"/>
  <c r="HX4261" i="28"/>
  <c r="HX4266" i="28" s="1"/>
  <c r="HW4260" i="28"/>
  <c r="II859" i="28"/>
  <c r="IA5467" i="28"/>
  <c r="HZ5468" i="28"/>
  <c r="HZ2236" i="28"/>
  <c r="IA2235" i="28"/>
  <c r="IB6445" i="28"/>
  <c r="IB6443" i="28" s="1"/>
  <c r="IB6444" i="28" s="1"/>
  <c r="IB6446" i="28"/>
  <c r="IC1139" i="28"/>
  <c r="IA6407" i="28"/>
  <c r="IB6407" i="28" s="1"/>
  <c r="IC6407" i="28" s="1"/>
  <c r="HZ5444" i="28"/>
  <c r="IA5443" i="28"/>
  <c r="IF619" i="28"/>
  <c r="IA7140" i="28"/>
  <c r="ID5108" i="28"/>
  <c r="IE5109" i="28"/>
  <c r="IE5114" i="28" s="1"/>
  <c r="IC4438" i="28"/>
  <c r="IH4237" i="28"/>
  <c r="IH4242" i="28" s="1"/>
  <c r="IH4246" i="28" s="1"/>
  <c r="ID941" i="28"/>
  <c r="ID946" i="28" s="1"/>
  <c r="ID949" i="28" s="1"/>
  <c r="IC940" i="28"/>
  <c r="HY3763" i="28"/>
  <c r="HX3764" i="28"/>
  <c r="IG868" i="28"/>
  <c r="IH870" i="28"/>
  <c r="IH867" i="28"/>
  <c r="HZ5227" i="28"/>
  <c r="IC4366" i="28"/>
  <c r="IA5756" i="28"/>
  <c r="ID1131" i="28"/>
  <c r="IA1836" i="28"/>
  <c r="HX6171" i="28"/>
  <c r="IF630" i="28"/>
  <c r="IF629" i="28" s="1"/>
  <c r="IF627" i="28" s="1"/>
  <c r="IF628" i="28" s="1"/>
  <c r="IC7268" i="28"/>
  <c r="ID7269" i="28"/>
  <c r="ID7274" i="28" s="1"/>
  <c r="ID7277" i="28" s="1"/>
  <c r="ID7275" i="28" s="1"/>
  <c r="ID7276" i="28" s="1"/>
  <c r="IA5644" i="28"/>
  <c r="IA4924" i="28"/>
  <c r="IA1380" i="28"/>
  <c r="IE4387" i="28"/>
  <c r="HY5717" i="28"/>
  <c r="HY5715" i="28" s="1"/>
  <c r="IB2035" i="28"/>
  <c r="ID221" i="28"/>
  <c r="ID226" i="28" s="1"/>
  <c r="ID229" i="28" s="1"/>
  <c r="ID227" i="28" s="1"/>
  <c r="ID228" i="28" s="1"/>
  <c r="IC220" i="28"/>
  <c r="IC3283" i="28"/>
  <c r="IG6564" i="28"/>
  <c r="IH6566" i="28"/>
  <c r="IH6563" i="28"/>
  <c r="HY5652" i="28"/>
  <c r="HZ5651" i="28"/>
  <c r="HY1059" i="28"/>
  <c r="IB1829" i="28"/>
  <c r="IB1834" i="28" s="1"/>
  <c r="IA1828" i="28"/>
  <c r="IA1371" i="28"/>
  <c r="HZ1372" i="28"/>
  <c r="IF1795" i="28"/>
  <c r="HX906" i="28"/>
  <c r="HX909" i="28" s="1"/>
  <c r="HX914" i="28" s="1"/>
  <c r="HX917" i="28" s="1"/>
  <c r="HX915" i="28" s="1"/>
  <c r="II747" i="28"/>
  <c r="IA1244" i="28"/>
  <c r="ID4746" i="28"/>
  <c r="ID4739" i="28"/>
  <c r="ID1917" i="28"/>
  <c r="ID1922" i="28" s="1"/>
  <c r="ID1925" i="28" s="1"/>
  <c r="ID1930" i="28" s="1"/>
  <c r="IC1916" i="28"/>
  <c r="IA6316" i="28"/>
  <c r="IA4404" i="28"/>
  <c r="HW6083" i="28"/>
  <c r="HZ2884" i="28"/>
  <c r="IA2883" i="28"/>
  <c r="IB7052" i="28"/>
  <c r="HX6163" i="28"/>
  <c r="IA5219" i="28"/>
  <c r="HZ5220" i="28"/>
  <c r="II2614" i="28"/>
  <c r="IC7236" i="28"/>
  <c r="ID6683" i="28"/>
  <c r="IH6675" i="28"/>
  <c r="II6677" i="28" s="1"/>
  <c r="II6682" i="28" s="1"/>
  <c r="IA4836" i="28"/>
  <c r="IB4835" i="28"/>
  <c r="IB4836" i="28" s="1"/>
  <c r="IH6773" i="28"/>
  <c r="IH6778" i="28" s="1"/>
  <c r="IH6781" i="28" s="1"/>
  <c r="IG6772" i="28"/>
  <c r="IC1605" i="28"/>
  <c r="IC762" i="28"/>
  <c r="IC765" i="28" s="1"/>
  <c r="IC755" i="28"/>
  <c r="IJ6637" i="28"/>
  <c r="IJ6635" i="28" s="1"/>
  <c r="IJ6636" i="28" s="1"/>
  <c r="IC1501" i="28"/>
  <c r="IC1506" i="28" s="1"/>
  <c r="IB1500" i="28"/>
  <c r="HY5707" i="28"/>
  <c r="HX5708" i="28"/>
  <c r="HX5716" i="28"/>
  <c r="HZ5700" i="28"/>
  <c r="IA5699" i="28"/>
  <c r="IB5701" i="28" s="1"/>
  <c r="IB5706" i="28" s="1"/>
  <c r="IH490" i="28"/>
  <c r="IH494" i="28" s="1"/>
  <c r="IG635" i="28"/>
  <c r="IH637" i="28" s="1"/>
  <c r="IH642" i="28" s="1"/>
  <c r="IH646" i="28" s="1"/>
  <c r="IG638" i="28"/>
  <c r="HZ5364" i="28"/>
  <c r="IA5363" i="28"/>
  <c r="HZ5372" i="28"/>
  <c r="IA5371" i="28"/>
  <c r="IG1077" i="28"/>
  <c r="IG1082" i="28" s="1"/>
  <c r="IG1086" i="28" s="1"/>
  <c r="IA5356" i="28"/>
  <c r="IE6340" i="28"/>
  <c r="IG2900" i="28"/>
  <c r="IC1924" i="28"/>
  <c r="HZ4844" i="28"/>
  <c r="IA4843" i="28"/>
  <c r="IB4845" i="28" s="1"/>
  <c r="IB4850" i="28" s="1"/>
  <c r="IF6359" i="28"/>
  <c r="IF4731" i="28"/>
  <c r="IG4733" i="28" s="1"/>
  <c r="IG4738" i="28" s="1"/>
  <c r="IE1607" i="28"/>
  <c r="IA4700" i="28"/>
  <c r="IB4699" i="28"/>
  <c r="IB4700" i="28" s="1"/>
  <c r="HY6411" i="28"/>
  <c r="HX6412" i="28"/>
  <c r="IE1595" i="28"/>
  <c r="HZ6403" i="28"/>
  <c r="HY6404" i="28"/>
  <c r="IE1598" i="28"/>
  <c r="IA4708" i="28"/>
  <c r="IF5346" i="28"/>
  <c r="IF5339" i="28"/>
  <c r="IF5342" i="28"/>
  <c r="HY2540" i="28"/>
  <c r="HZ2539" i="28"/>
  <c r="IE820" i="28"/>
  <c r="IF821" i="28"/>
  <c r="IF826" i="28" s="1"/>
  <c r="IF830" i="28" s="1"/>
  <c r="IC2316" i="28"/>
  <c r="ID2317" i="28"/>
  <c r="ID2322" i="28" s="1"/>
  <c r="ID3707" i="28"/>
  <c r="ID3708" i="28" s="1"/>
  <c r="ID2308" i="28"/>
  <c r="IE2309" i="28"/>
  <c r="IE2314" i="28" s="1"/>
  <c r="IE2318" i="28" s="1"/>
  <c r="ID1331" i="28"/>
  <c r="ID1332" i="28" s="1"/>
  <c r="IG4726" i="28"/>
  <c r="IG6532" i="28"/>
  <c r="IH6533" i="28"/>
  <c r="IG4723" i="28"/>
  <c r="IH4725" i="28" s="1"/>
  <c r="IH4730" i="28" s="1"/>
  <c r="IH4734" i="28" s="1"/>
  <c r="IE4013" i="28"/>
  <c r="IE4018" i="28" s="1"/>
  <c r="IC4060" i="28"/>
  <c r="HZ6508" i="28"/>
  <c r="IA6507" i="28"/>
  <c r="IB6509" i="28" s="1"/>
  <c r="IB6514" i="28" s="1"/>
  <c r="IG1317" i="28"/>
  <c r="IG1315" i="28" s="1"/>
  <c r="IF1316" i="28"/>
  <c r="IB3220" i="28"/>
  <c r="IC3221" i="28"/>
  <c r="IC3226" i="28" s="1"/>
  <c r="HY6524" i="28"/>
  <c r="HZ6523" i="28"/>
  <c r="HY6516" i="28"/>
  <c r="HZ6515" i="28"/>
  <c r="IB6499" i="28"/>
  <c r="IA6500" i="28"/>
  <c r="ID1324" i="28"/>
  <c r="IE1325" i="28"/>
  <c r="IE1330" i="28" s="1"/>
  <c r="ID6357" i="28"/>
  <c r="IH5723" i="28"/>
  <c r="II5725" i="28" s="1"/>
  <c r="II5730" i="28" s="1"/>
  <c r="IH3429" i="28"/>
  <c r="IH3434" i="28" s="1"/>
  <c r="IG3211" i="28"/>
  <c r="IG3212" i="28" s="1"/>
  <c r="ID6941" i="28"/>
  <c r="ID6946" i="28" s="1"/>
  <c r="ID6949" i="28" s="1"/>
  <c r="ID6947" i="28" s="1"/>
  <c r="ID6948" i="28" s="1"/>
  <c r="HY5316" i="28"/>
  <c r="HZ4252" i="28"/>
  <c r="IA4251" i="28"/>
  <c r="IB4253" i="28" s="1"/>
  <c r="IB4258" i="28" s="1"/>
  <c r="HZ5300" i="28"/>
  <c r="IA5299" i="28"/>
  <c r="IB5301" i="28" s="1"/>
  <c r="IB5306" i="28" s="1"/>
  <c r="ID6931" i="28"/>
  <c r="IE6933" i="28" s="1"/>
  <c r="IE6938" i="28" s="1"/>
  <c r="ID4066" i="28"/>
  <c r="ID4059" i="28"/>
  <c r="IC6940" i="28"/>
  <c r="ID1098" i="28"/>
  <c r="ID1101" i="28" s="1"/>
  <c r="ID1099" i="28" s="1"/>
  <c r="ID1100" i="28" s="1"/>
  <c r="ID1091" i="28"/>
  <c r="ID1092" i="28" s="1"/>
  <c r="HX4932" i="28"/>
  <c r="HY4931" i="28"/>
  <c r="HY4076" i="28"/>
  <c r="HZ4075" i="28"/>
  <c r="IG5427" i="28"/>
  <c r="ID6580" i="28"/>
  <c r="IG5438" i="28"/>
  <c r="IE5436" i="28"/>
  <c r="IF5437" i="28"/>
  <c r="IG5430" i="28"/>
  <c r="IA4628" i="28"/>
  <c r="HX5260" i="28"/>
  <c r="HX4652" i="28"/>
  <c r="HY4651" i="28"/>
  <c r="IA4620" i="28"/>
  <c r="IB4619" i="28"/>
  <c r="HY4644" i="28"/>
  <c r="HZ4643" i="28"/>
  <c r="IA4635" i="28"/>
  <c r="HZ4636" i="28"/>
  <c r="HX5252" i="28"/>
  <c r="HY5251" i="28"/>
  <c r="IC7314" i="28"/>
  <c r="IC7307" i="28"/>
  <c r="ID2596" i="28"/>
  <c r="IE2597" i="28"/>
  <c r="IE2595" i="28" s="1"/>
  <c r="IE2596" i="28" s="1"/>
  <c r="HZ2572" i="28"/>
  <c r="IA2571" i="28"/>
  <c r="IB2573" i="28" s="1"/>
  <c r="IB2578" i="28" s="1"/>
  <c r="HZ2580" i="28"/>
  <c r="IA2579" i="28"/>
  <c r="IH5726" i="28"/>
  <c r="IE1083" i="28"/>
  <c r="IG2589" i="28"/>
  <c r="IG2594" i="28" s="1"/>
  <c r="IG2598" i="28" s="1"/>
  <c r="IF2588" i="28"/>
  <c r="IE3460" i="28"/>
  <c r="IF3461" i="28"/>
  <c r="IA1507" i="28"/>
  <c r="IB1509" i="28" s="1"/>
  <c r="IB1514" i="28" s="1"/>
  <c r="HZ1508" i="28"/>
  <c r="IC3962" i="28"/>
  <c r="IC3965" i="28" s="1"/>
  <c r="IC3963" i="28" s="1"/>
  <c r="IC3964" i="28" s="1"/>
  <c r="IC3955" i="28"/>
  <c r="ID3939" i="28"/>
  <c r="ID3942" i="28"/>
  <c r="IB3484" i="28"/>
  <c r="IC3485" i="28"/>
  <c r="HW4788" i="28"/>
  <c r="HX4787" i="28"/>
  <c r="HY4789" i="28" s="1"/>
  <c r="HY4794" i="28" s="1"/>
  <c r="HY4779" i="28"/>
  <c r="HX4780" i="28"/>
  <c r="IG645" i="28"/>
  <c r="IG650" i="28" s="1"/>
  <c r="IE2412" i="28"/>
  <c r="IA3748" i="28"/>
  <c r="IB3747" i="28"/>
  <c r="IH2899" i="28"/>
  <c r="II2901" i="28" s="1"/>
  <c r="II2906" i="28" s="1"/>
  <c r="IH2906" i="28"/>
  <c r="IH2909" i="28" s="1"/>
  <c r="IH2914" i="28" s="1"/>
  <c r="IH2917" i="28" s="1"/>
  <c r="ID427" i="28"/>
  <c r="IE429" i="28" s="1"/>
  <c r="IE434" i="28" s="1"/>
  <c r="IE437" i="28" s="1"/>
  <c r="IE435" i="28" s="1"/>
  <c r="IE436" i="28" s="1"/>
  <c r="IH7027" i="28"/>
  <c r="II7029" i="28" s="1"/>
  <c r="IJ6286" i="28"/>
  <c r="II7387" i="28"/>
  <c r="II7390" i="28"/>
  <c r="IH7388" i="28"/>
  <c r="IH741" i="28"/>
  <c r="IH742" i="28" s="1"/>
  <c r="IG740" i="28"/>
  <c r="IG7397" i="28"/>
  <c r="IG7402" i="28" s="1"/>
  <c r="HZ3091" i="28"/>
  <c r="HY3092" i="28"/>
  <c r="IB4444" i="28"/>
  <c r="IC4445" i="28"/>
  <c r="ID3069" i="28"/>
  <c r="ID3074" i="28" s="1"/>
  <c r="ID3078" i="28" s="1"/>
  <c r="IC3068" i="28"/>
  <c r="HW3132" i="28"/>
  <c r="HX3131" i="28"/>
  <c r="HY3133" i="28" s="1"/>
  <c r="HY3138" i="28" s="1"/>
  <c r="HZ3083" i="28"/>
  <c r="HY3084" i="28"/>
  <c r="ID4770" i="28"/>
  <c r="ID4763" i="28"/>
  <c r="IE3475" i="28"/>
  <c r="HZ6107" i="28"/>
  <c r="HY6108" i="28"/>
  <c r="HY6116" i="28"/>
  <c r="HZ6115" i="28"/>
  <c r="IA4356" i="28"/>
  <c r="HY4164" i="28"/>
  <c r="HZ4163" i="28"/>
  <c r="IE3478" i="28"/>
  <c r="ID4565" i="28"/>
  <c r="ID4570" i="28" s="1"/>
  <c r="ID4574" i="28" s="1"/>
  <c r="IC4564" i="28"/>
  <c r="IB4572" i="28"/>
  <c r="IC4571" i="28"/>
  <c r="ID2334" i="28"/>
  <c r="ID2331" i="28"/>
  <c r="IE2333" i="28" s="1"/>
  <c r="IE2338" i="28" s="1"/>
  <c r="IH2843" i="28"/>
  <c r="II2845" i="28" s="1"/>
  <c r="II2850" i="28" s="1"/>
  <c r="IE3706" i="28"/>
  <c r="ID3308" i="28"/>
  <c r="IH2846" i="28"/>
  <c r="IE1268" i="28"/>
  <c r="ID7228" i="28"/>
  <c r="IC827" i="28"/>
  <c r="IC828" i="28" s="1"/>
  <c r="IG812" i="28"/>
  <c r="IH813" i="28"/>
  <c r="IH1349" i="28"/>
  <c r="IH1347" i="28" s="1"/>
  <c r="IH1348" i="28" s="1"/>
  <c r="IE2357" i="28"/>
  <c r="ID2356" i="28"/>
  <c r="HW4492" i="28"/>
  <c r="HX4491" i="28"/>
  <c r="IC837" i="28"/>
  <c r="IC842" i="28" s="1"/>
  <c r="IB836" i="28"/>
  <c r="IE1484" i="28"/>
  <c r="IF1485" i="28"/>
  <c r="IL2651" i="28"/>
  <c r="IL2654" i="28"/>
  <c r="IC3331" i="28"/>
  <c r="ID3333" i="28" s="1"/>
  <c r="IF2445" i="28"/>
  <c r="IF2450" i="28" s="1"/>
  <c r="IF2453" i="28" s="1"/>
  <c r="IF2451" i="28" s="1"/>
  <c r="IF2452" i="28" s="1"/>
  <c r="HZ5092" i="28"/>
  <c r="IA5091" i="28"/>
  <c r="IE2030" i="28"/>
  <c r="IF1044" i="28"/>
  <c r="IE2027" i="28"/>
  <c r="HZ5084" i="28"/>
  <c r="IA5083" i="28"/>
  <c r="IE2038" i="28"/>
  <c r="ID7235" i="28"/>
  <c r="IE7237" i="28" s="1"/>
  <c r="HX2788" i="28"/>
  <c r="HY2787" i="28"/>
  <c r="IE2444" i="28"/>
  <c r="IF2435" i="28"/>
  <c r="IF2438" i="28"/>
  <c r="IE1995" i="28"/>
  <c r="IF2411" i="28"/>
  <c r="IF2412" i="28" s="1"/>
  <c r="HY2780" i="28"/>
  <c r="HZ2779" i="28"/>
  <c r="ID2556" i="28"/>
  <c r="IE1998" i="28"/>
  <c r="IF2414" i="28"/>
  <c r="IE3307" i="28"/>
  <c r="IC2340" i="28"/>
  <c r="IE2006" i="28"/>
  <c r="IE2550" i="28"/>
  <c r="IE2547" i="28"/>
  <c r="IC2747" i="28"/>
  <c r="IE2372" i="28"/>
  <c r="IF2373" i="28"/>
  <c r="IF2378" i="28" s="1"/>
  <c r="ID2341" i="28"/>
  <c r="ID2346" i="28" s="1"/>
  <c r="ID2350" i="28" s="1"/>
  <c r="ID2349" i="28" s="1"/>
  <c r="ID2347" i="28" s="1"/>
  <c r="HZ2756" i="28"/>
  <c r="IA2755" i="28"/>
  <c r="IB2757" i="28" s="1"/>
  <c r="IB2778" i="28" s="1"/>
  <c r="IC2750" i="28"/>
  <c r="IE2558" i="28"/>
  <c r="IE2557" i="28" s="1"/>
  <c r="IC2491" i="28"/>
  <c r="IA2700" i="28"/>
  <c r="IA2708" i="28"/>
  <c r="IE2420" i="28"/>
  <c r="IF2421" i="28"/>
  <c r="IF2426" i="28" s="1"/>
  <c r="IF2429" i="28" s="1"/>
  <c r="IF2427" i="28" s="1"/>
  <c r="IF2428" i="28" s="1"/>
  <c r="II6987" i="28"/>
  <c r="II6990" i="28"/>
  <c r="IH6988" i="28"/>
  <c r="IC2828" i="28"/>
  <c r="IE5060" i="28"/>
  <c r="IF5061" i="28"/>
  <c r="IF5066" i="28" s="1"/>
  <c r="IH3203" i="28"/>
  <c r="IE5676" i="28"/>
  <c r="IF5677" i="28"/>
  <c r="IC4827" i="28"/>
  <c r="IC4828" i="28" s="1"/>
  <c r="IH3206" i="28"/>
  <c r="IG1043" i="28"/>
  <c r="IH1045" i="28" s="1"/>
  <c r="IC3523" i="28"/>
  <c r="IC4324" i="28"/>
  <c r="ID4325" i="28"/>
  <c r="IH5053" i="28"/>
  <c r="IH5058" i="28" s="1"/>
  <c r="IH5062" i="28" s="1"/>
  <c r="IG5052" i="28"/>
  <c r="IF2868" i="28"/>
  <c r="IH1701" i="28"/>
  <c r="IH1699" i="28" s="1"/>
  <c r="II1701" i="28" s="1"/>
  <c r="IG1700" i="28"/>
  <c r="IG2866" i="28"/>
  <c r="IG2869" i="28" s="1"/>
  <c r="IG2867" i="28" s="1"/>
  <c r="IG2858" i="28"/>
  <c r="IG2861" i="28" s="1"/>
  <c r="IG2859" i="28" s="1"/>
  <c r="IG2860" i="28" s="1"/>
  <c r="IH4293" i="28"/>
  <c r="IH4298" i="28" s="1"/>
  <c r="IH4301" i="28" s="1"/>
  <c r="IG1702" i="28"/>
  <c r="IG1706" i="28"/>
  <c r="IG2851" i="28"/>
  <c r="IH3214" i="28"/>
  <c r="IH3213" i="28" s="1"/>
  <c r="IH3218" i="28" s="1"/>
  <c r="IF1556" i="28"/>
  <c r="IG1557" i="28"/>
  <c r="IG1562" i="28" s="1"/>
  <c r="IG7357" i="28"/>
  <c r="IF7356" i="28"/>
  <c r="IG1046" i="28"/>
  <c r="IB1612" i="28"/>
  <c r="IC948" i="28"/>
  <c r="IF3597" i="28"/>
  <c r="IF3602" i="28" s="1"/>
  <c r="IF3605" i="28" s="1"/>
  <c r="IF3603" i="28" s="1"/>
  <c r="IB1468" i="28"/>
  <c r="HY3988" i="28"/>
  <c r="HZ3987" i="28"/>
  <c r="HY3980" i="28"/>
  <c r="HZ3979" i="28"/>
  <c r="HZ3972" i="28"/>
  <c r="IA3971" i="28"/>
  <c r="IH6595" i="28"/>
  <c r="II6597" i="28" s="1"/>
  <c r="IH6618" i="28"/>
  <c r="IH6622" i="28" s="1"/>
  <c r="IH6598" i="28"/>
  <c r="IE3692" i="28"/>
  <c r="IE3700" i="28"/>
  <c r="IG3995" i="28"/>
  <c r="IG4010" i="28"/>
  <c r="IG4014" i="28" s="1"/>
  <c r="IH3685" i="28"/>
  <c r="IH3690" i="28" s="1"/>
  <c r="IH3694" i="28" s="1"/>
  <c r="IJ6923" i="28"/>
  <c r="IJ6924" i="28" s="1"/>
  <c r="IJ6930" i="28"/>
  <c r="IJ6934" i="28" s="1"/>
  <c r="ID6348" i="28"/>
  <c r="IE6349" i="28"/>
  <c r="IE6354" i="28" s="1"/>
  <c r="IH6331" i="28"/>
  <c r="II6333" i="28" s="1"/>
  <c r="II6338" i="28" s="1"/>
  <c r="II6342" i="28" s="1"/>
  <c r="IH6338" i="28"/>
  <c r="IH6342" i="28" s="1"/>
  <c r="IA1571" i="28"/>
  <c r="IB1573" i="28" s="1"/>
  <c r="IB1578" i="28" s="1"/>
  <c r="HZ1572" i="28"/>
  <c r="ID5196" i="28"/>
  <c r="IE5197" i="28"/>
  <c r="IE5202" i="28" s="1"/>
  <c r="IE5205" i="28" s="1"/>
  <c r="IE5210" i="28" s="1"/>
  <c r="HZ2364" i="28"/>
  <c r="IA2363" i="28"/>
  <c r="IB2365" i="28" s="1"/>
  <c r="IB2386" i="28" s="1"/>
  <c r="IA1532" i="28"/>
  <c r="IB1531" i="28"/>
  <c r="HY1580" i="28"/>
  <c r="HZ1579" i="28"/>
  <c r="IH7293" i="28"/>
  <c r="IG7292" i="28"/>
  <c r="ID5204" i="28"/>
  <c r="HY1588" i="28"/>
  <c r="HZ1587" i="28"/>
  <c r="IJ6926" i="28"/>
  <c r="HW6124" i="28"/>
  <c r="HX6123" i="28"/>
  <c r="HY6125" i="28" s="1"/>
  <c r="HY6130" i="28" s="1"/>
  <c r="HX2396" i="28"/>
  <c r="IF6029" i="28"/>
  <c r="IF6034" i="28" s="1"/>
  <c r="IF6037" i="28" s="1"/>
  <c r="IA3292" i="28"/>
  <c r="IB3291" i="28"/>
  <c r="IH5477" i="28"/>
  <c r="IH5490" i="28" s="1"/>
  <c r="IH5494" i="28" s="1"/>
  <c r="IG5476" i="28"/>
  <c r="IF6573" i="28"/>
  <c r="IF6578" i="28" s="1"/>
  <c r="IF6582" i="28" s="1"/>
  <c r="IE6586" i="28"/>
  <c r="IE6579" i="28"/>
  <c r="IE6580" i="28" s="1"/>
  <c r="IF2741" i="28"/>
  <c r="IC3115" i="28"/>
  <c r="ID3109" i="28"/>
  <c r="IC3108" i="28"/>
  <c r="IJ2069" i="28"/>
  <c r="IJ2067" i="28" s="1"/>
  <c r="IJ2068" i="28" s="1"/>
  <c r="IH6539" i="28"/>
  <c r="IC6261" i="28"/>
  <c r="IC6266" i="28" s="1"/>
  <c r="IJ2059" i="28"/>
  <c r="IJ2060" i="28" s="1"/>
  <c r="IC3163" i="28"/>
  <c r="ID3165" i="28" s="1"/>
  <c r="ID3170" i="28" s="1"/>
  <c r="IE1357" i="28"/>
  <c r="IE1362" i="28" s="1"/>
  <c r="IE1366" i="28" s="1"/>
  <c r="ID1356" i="28"/>
  <c r="ID3468" i="28"/>
  <c r="IE3469" i="28"/>
  <c r="IG451" i="28"/>
  <c r="IG458" i="28"/>
  <c r="IG462" i="28" s="1"/>
  <c r="IG474" i="28"/>
  <c r="IH6277" i="28"/>
  <c r="IH6290" i="28" s="1"/>
  <c r="IH6294" i="28" s="1"/>
  <c r="IF2220" i="28"/>
  <c r="IG2221" i="28"/>
  <c r="IG2219" i="28" s="1"/>
  <c r="IB6260" i="28"/>
  <c r="IF356" i="28"/>
  <c r="IF1267" i="28"/>
  <c r="ID4683" i="28"/>
  <c r="IJ926" i="28"/>
  <c r="IG2733" i="28"/>
  <c r="IG2738" i="28" s="1"/>
  <c r="IG2742" i="28" s="1"/>
  <c r="IF2732" i="28"/>
  <c r="IF348" i="28"/>
  <c r="IG349" i="28"/>
  <c r="IG354" i="28" s="1"/>
  <c r="IG358" i="28" s="1"/>
  <c r="IF3099" i="28"/>
  <c r="IE3635" i="28"/>
  <c r="IF644" i="28"/>
  <c r="IH1805" i="28"/>
  <c r="IH1810" i="28" s="1"/>
  <c r="ID6069" i="28"/>
  <c r="ID6074" i="28" s="1"/>
  <c r="IC6068" i="28"/>
  <c r="IF1270" i="28"/>
  <c r="IE7227" i="28"/>
  <c r="IH7037" i="28"/>
  <c r="IH7042" i="28" s="1"/>
  <c r="IH7046" i="28" s="1"/>
  <c r="IA3932" i="28"/>
  <c r="IE5499" i="28"/>
  <c r="IF5501" i="28" s="1"/>
  <c r="IF5506" i="28" s="1"/>
  <c r="IA4892" i="28"/>
  <c r="ID4147" i="28"/>
  <c r="IC6251" i="28"/>
  <c r="IG1220" i="28"/>
  <c r="IH1221" i="28"/>
  <c r="IH1222" i="28" s="1"/>
  <c r="IF6429" i="28"/>
  <c r="IF6434" i="28" s="1"/>
  <c r="IE6428" i="28"/>
  <c r="ID3876" i="28"/>
  <c r="IF460" i="28"/>
  <c r="IC1420" i="28"/>
  <c r="IF5491" i="28"/>
  <c r="ID4117" i="28"/>
  <c r="ID4122" i="28" s="1"/>
  <c r="ID4125" i="28" s="1"/>
  <c r="ID4130" i="28" s="1"/>
  <c r="IC4116" i="28"/>
  <c r="IF1278" i="28"/>
  <c r="IF3102" i="28"/>
  <c r="ID4821" i="28"/>
  <c r="ID4826" i="28" s="1"/>
  <c r="ID4829" i="28" s="1"/>
  <c r="IC4820" i="28"/>
  <c r="IA4884" i="28"/>
  <c r="IB4883" i="28"/>
  <c r="IH6542" i="28"/>
  <c r="IC6243" i="28"/>
  <c r="IE6397" i="28"/>
  <c r="IE6402" i="28" s="1"/>
  <c r="ID6396" i="28"/>
  <c r="IH493" i="28"/>
  <c r="IC4124" i="28"/>
  <c r="ID1411" i="28"/>
  <c r="IJ1110" i="28"/>
  <c r="IJ1130" i="28"/>
  <c r="IG6061" i="28"/>
  <c r="IG6066" i="28" s="1"/>
  <c r="IG6070" i="28" s="1"/>
  <c r="IF6060" i="28"/>
  <c r="II884" i="28"/>
  <c r="IJ885" i="28"/>
  <c r="IJ886" i="28" s="1"/>
  <c r="IJ7221" i="28"/>
  <c r="IJ7226" i="28" s="1"/>
  <c r="IJ7230" i="28" s="1"/>
  <c r="II7220" i="28"/>
  <c r="IG454" i="28"/>
  <c r="IC5579" i="28"/>
  <c r="IH373" i="28"/>
  <c r="ID1421" i="28"/>
  <c r="ID1426" i="28" s="1"/>
  <c r="IC4771" i="28"/>
  <c r="IH5629" i="28"/>
  <c r="IH5634" i="28" s="1"/>
  <c r="IJ2062" i="28"/>
  <c r="IC4691" i="28"/>
  <c r="ID5573" i="28"/>
  <c r="ID5578" i="28" s="1"/>
  <c r="IC5572" i="28"/>
  <c r="ID3868" i="28"/>
  <c r="IE3869" i="28"/>
  <c r="IE3874" i="28" s="1"/>
  <c r="IE3877" i="28" s="1"/>
  <c r="IE3882" i="28" s="1"/>
  <c r="IE3604" i="28"/>
  <c r="ID6044" i="28"/>
  <c r="IE6043" i="28"/>
  <c r="BC2652" i="28"/>
  <c r="GH2653" i="28"/>
  <c r="E2653" i="28"/>
  <c r="IA4171" i="28" l="1"/>
  <c r="IB4173" i="28" s="1"/>
  <c r="IB4178" i="28" s="1"/>
  <c r="HX4852" i="28"/>
  <c r="HY4853" i="28"/>
  <c r="HY4851" i="28" s="1"/>
  <c r="IE6885" i="28"/>
  <c r="ID6884" i="28"/>
  <c r="HY4941" i="28"/>
  <c r="HY4946" i="28" s="1"/>
  <c r="IB4891" i="28"/>
  <c r="IB4156" i="28"/>
  <c r="IC4157" i="28"/>
  <c r="IC4162" i="28" s="1"/>
  <c r="IA5307" i="28"/>
  <c r="IC7125" i="28"/>
  <c r="IC7130" i="28" s="1"/>
  <c r="IC5655" i="28"/>
  <c r="ID1051" i="28"/>
  <c r="ID6203" i="28"/>
  <c r="ID6210" i="28"/>
  <c r="IF2716" i="28"/>
  <c r="IG2717" i="28"/>
  <c r="IG2722" i="28" s="1"/>
  <c r="IG2726" i="28" s="1"/>
  <c r="HX5525" i="28"/>
  <c r="HX5530" i="28" s="1"/>
  <c r="HX5533" i="28" s="1"/>
  <c r="HX5531" i="28" s="1"/>
  <c r="IG4724" i="28"/>
  <c r="IG1445" i="28"/>
  <c r="IG1450" i="28" s="1"/>
  <c r="IG1454" i="28" s="1"/>
  <c r="HY6212" i="28"/>
  <c r="IF2718" i="28"/>
  <c r="IF2722" i="28"/>
  <c r="IB3077" i="28"/>
  <c r="IB3082" i="28" s="1"/>
  <c r="IE2178" i="28"/>
  <c r="IE2182" i="28" s="1"/>
  <c r="IE2174" i="28"/>
  <c r="IE2171" i="28"/>
  <c r="IG779" i="28"/>
  <c r="HW3140" i="28"/>
  <c r="HX4595" i="28"/>
  <c r="IB6757" i="28"/>
  <c r="IB6755" i="28" s="1"/>
  <c r="IB6756" i="28" s="1"/>
  <c r="IG782" i="28"/>
  <c r="IE5381" i="28"/>
  <c r="IE5386" i="28" s="1"/>
  <c r="IE5390" i="28" s="1"/>
  <c r="IB1669" i="28"/>
  <c r="IJ6638" i="28"/>
  <c r="IF3693" i="28"/>
  <c r="IF3698" i="28" s="1"/>
  <c r="IF3701" i="28" s="1"/>
  <c r="IF3706" i="28" s="1"/>
  <c r="II1211" i="28"/>
  <c r="HX3146" i="28"/>
  <c r="HX3139" i="28"/>
  <c r="HY3651" i="28"/>
  <c r="HX2459" i="28"/>
  <c r="IB5643" i="28"/>
  <c r="HX3772" i="28"/>
  <c r="IE365" i="28"/>
  <c r="IE370" i="28" s="1"/>
  <c r="IE374" i="28" s="1"/>
  <c r="HX3837" i="28"/>
  <c r="HX3842" i="28" s="1"/>
  <c r="IA1859" i="28"/>
  <c r="IE4412" i="28"/>
  <c r="IF6781" i="28"/>
  <c r="IF6786" i="28" s="1"/>
  <c r="IF6789" i="28" s="1"/>
  <c r="IF6787" i="28" s="1"/>
  <c r="IF6788" i="28" s="1"/>
  <c r="IF2907" i="28"/>
  <c r="HY4939" i="28"/>
  <c r="IF2662" i="28"/>
  <c r="IB4131" i="28"/>
  <c r="HY3187" i="28"/>
  <c r="ID4507" i="28"/>
  <c r="IE4509" i="28" s="1"/>
  <c r="IE4514" i="28" s="1"/>
  <c r="IE4518" i="28" s="1"/>
  <c r="IB4515" i="28"/>
  <c r="IB4516" i="28" s="1"/>
  <c r="HY4579" i="28"/>
  <c r="HY4580" i="28" s="1"/>
  <c r="HX2797" i="28"/>
  <c r="HX2795" i="28" s="1"/>
  <c r="HW2796" i="28"/>
  <c r="HX1620" i="28"/>
  <c r="HY1621" i="28"/>
  <c r="HY1682" i="28" s="1"/>
  <c r="HY1685" i="28" s="1"/>
  <c r="HY1683" i="28" s="1"/>
  <c r="HY1476" i="28"/>
  <c r="HZ1475" i="28"/>
  <c r="ID2565" i="28"/>
  <c r="IC2564" i="28"/>
  <c r="HV4948" i="28"/>
  <c r="HW4949" i="28"/>
  <c r="HW4947" i="28" s="1"/>
  <c r="IG7117" i="28"/>
  <c r="IF7116" i="28"/>
  <c r="IC4517" i="28"/>
  <c r="IC4522" i="28" s="1"/>
  <c r="IA1932" i="28"/>
  <c r="IB1933" i="28"/>
  <c r="IB1931" i="28" s="1"/>
  <c r="IB2611" i="28"/>
  <c r="IB2626" i="28"/>
  <c r="IB2629" i="28" s="1"/>
  <c r="IB2618" i="28"/>
  <c r="IB2621" i="28" s="1"/>
  <c r="IB2619" i="28" s="1"/>
  <c r="IB2620" i="28" s="1"/>
  <c r="IA2628" i="28"/>
  <c r="IB2501" i="28"/>
  <c r="IB2506" i="28" s="1"/>
  <c r="IA2500" i="28"/>
  <c r="HV3149" i="28"/>
  <c r="HW4277" i="28"/>
  <c r="HW4275" i="28" s="1"/>
  <c r="HW4276" i="28" s="1"/>
  <c r="IJ6669" i="28"/>
  <c r="IJ6674" i="28" s="1"/>
  <c r="IJ6678" i="28" s="1"/>
  <c r="II6668" i="28"/>
  <c r="HY3349" i="28"/>
  <c r="HY3354" i="28" s="1"/>
  <c r="HX3348" i="28"/>
  <c r="HX3660" i="28"/>
  <c r="HY3661" i="28"/>
  <c r="HY3666" i="28" s="1"/>
  <c r="HZ2508" i="28"/>
  <c r="IA2507" i="28"/>
  <c r="HW4661" i="28"/>
  <c r="HW4659" i="28" s="1"/>
  <c r="HV4660" i="28"/>
  <c r="HY5957" i="28"/>
  <c r="HY5962" i="28" s="1"/>
  <c r="HY5965" i="28" s="1"/>
  <c r="HY5963" i="28" s="1"/>
  <c r="HX5956" i="28"/>
  <c r="HY5508" i="28"/>
  <c r="HZ5507" i="28"/>
  <c r="HY4900" i="28"/>
  <c r="HZ4899" i="28"/>
  <c r="HY5594" i="28"/>
  <c r="HY5597" i="28" s="1"/>
  <c r="HY5595" i="28" s="1"/>
  <c r="HY5587" i="28"/>
  <c r="HZ6268" i="28"/>
  <c r="IA6267" i="28"/>
  <c r="HW2468" i="28"/>
  <c r="HX2469" i="28"/>
  <c r="HX2467" i="28" s="1"/>
  <c r="ID1755" i="28"/>
  <c r="IC7317" i="28"/>
  <c r="IC7315" i="28" s="1"/>
  <c r="IC7316" i="28" s="1"/>
  <c r="HY5259" i="28"/>
  <c r="ID2325" i="28"/>
  <c r="ID2323" i="28" s="1"/>
  <c r="ID2324" i="28" s="1"/>
  <c r="IF2659" i="28"/>
  <c r="IB6859" i="28"/>
  <c r="IC2678" i="28"/>
  <c r="IB1428" i="28"/>
  <c r="IC1429" i="28"/>
  <c r="IC1427" i="28" s="1"/>
  <c r="IC1428" i="28" s="1"/>
  <c r="IB6292" i="28"/>
  <c r="IC6293" i="28"/>
  <c r="HU5283" i="28"/>
  <c r="HU5284" i="28" s="1"/>
  <c r="CG911" i="25"/>
  <c r="HZ3195" i="28"/>
  <c r="HY3196" i="28"/>
  <c r="ID4510" i="28"/>
  <c r="HW6093" i="28"/>
  <c r="HW6091" i="28" s="1"/>
  <c r="HW6092" i="28" s="1"/>
  <c r="IC6052" i="28"/>
  <c r="ID6053" i="28"/>
  <c r="ID6051" i="28" s="1"/>
  <c r="HX3669" i="28"/>
  <c r="HX3667" i="28" s="1"/>
  <c r="HW3668" i="28"/>
  <c r="IG6290" i="28"/>
  <c r="IG6294" i="28" s="1"/>
  <c r="IG6278" i="28"/>
  <c r="IG6275" i="28"/>
  <c r="IG6276" i="28" s="1"/>
  <c r="IB3885" i="28"/>
  <c r="IB3890" i="28" s="1"/>
  <c r="IA3884" i="28"/>
  <c r="IB956" i="28"/>
  <c r="IC957" i="28"/>
  <c r="IC955" i="28" s="1"/>
  <c r="IC956" i="28" s="1"/>
  <c r="IB845" i="28"/>
  <c r="IB843" i="28" s="1"/>
  <c r="IB844" i="28" s="1"/>
  <c r="IA844" i="28"/>
  <c r="ID7404" i="28"/>
  <c r="IE7405" i="28"/>
  <c r="IE7410" i="28" s="1"/>
  <c r="IE7413" i="28" s="1"/>
  <c r="IE7411" i="28" s="1"/>
  <c r="IE7412" i="28" s="1"/>
  <c r="IC653" i="28"/>
  <c r="IC658" i="28" s="1"/>
  <c r="IC661" i="28" s="1"/>
  <c r="IC659" i="28" s="1"/>
  <c r="IC660" i="28" s="1"/>
  <c r="HY3771" i="28"/>
  <c r="HZ3771" i="28" s="1"/>
  <c r="IC4333" i="28"/>
  <c r="IC4338" i="28" s="1"/>
  <c r="IC4342" i="28" s="1"/>
  <c r="HY3242" i="28"/>
  <c r="HY3245" i="28" s="1"/>
  <c r="HY3243" i="28" s="1"/>
  <c r="HY3235" i="28"/>
  <c r="IC1341" i="28"/>
  <c r="IC1339" i="28" s="1"/>
  <c r="IC1340" i="28" s="1"/>
  <c r="IB4530" i="28"/>
  <c r="IB4523" i="28"/>
  <c r="HZ3548" i="28"/>
  <c r="IA3547" i="28"/>
  <c r="IA3548" i="28" s="1"/>
  <c r="IB2698" i="28"/>
  <c r="IB2701" i="28" s="1"/>
  <c r="IB2691" i="28"/>
  <c r="IB2692" i="28" s="1"/>
  <c r="ID6893" i="28"/>
  <c r="ID6898" i="28" s="1"/>
  <c r="IC6892" i="28"/>
  <c r="IC6311" i="28"/>
  <c r="HY3357" i="28"/>
  <c r="HY3362" i="28" s="1"/>
  <c r="HY3365" i="28" s="1"/>
  <c r="HY3363" i="28" s="1"/>
  <c r="HX3356" i="28"/>
  <c r="HX6156" i="28"/>
  <c r="HY6157" i="28"/>
  <c r="IC2676" i="28"/>
  <c r="ID2677" i="28"/>
  <c r="ID2682" i="28" s="1"/>
  <c r="ID2686" i="28" s="1"/>
  <c r="HY4452" i="28"/>
  <c r="HZ4451" i="28"/>
  <c r="HV2404" i="28"/>
  <c r="HW2405" i="28"/>
  <c r="HW2403" i="28" s="1"/>
  <c r="IG6341" i="28"/>
  <c r="IG6346" i="28" s="1"/>
  <c r="IE5213" i="28"/>
  <c r="IE5211" i="28" s="1"/>
  <c r="IJ2605" i="28"/>
  <c r="IJ2606" i="28" s="1"/>
  <c r="II1212" i="28"/>
  <c r="IJ1213" i="28"/>
  <c r="IJ1214" i="28" s="1"/>
  <c r="IC2686" i="28"/>
  <c r="IC2685" i="28" s="1"/>
  <c r="IC6588" i="28"/>
  <c r="ID6589" i="28"/>
  <c r="ID6587" i="28" s="1"/>
  <c r="ID6588" i="28" s="1"/>
  <c r="IB4132" i="28"/>
  <c r="IC4133" i="28"/>
  <c r="IC4131" i="28" s="1"/>
  <c r="IC4132" i="28" s="1"/>
  <c r="HV6132" i="28"/>
  <c r="HW6133" i="28"/>
  <c r="HW6131" i="28" s="1"/>
  <c r="HV4500" i="28"/>
  <c r="HW4501" i="28"/>
  <c r="HW4499" i="28" s="1"/>
  <c r="HW4180" i="28"/>
  <c r="HX4181" i="28"/>
  <c r="HX4179" i="28" s="1"/>
  <c r="HY4482" i="28"/>
  <c r="HY4485" i="28" s="1"/>
  <c r="HY3188" i="28"/>
  <c r="HZ3187" i="28"/>
  <c r="IA5959" i="28"/>
  <c r="IB5959" i="28" s="1"/>
  <c r="HV5274" i="28"/>
  <c r="HV5277" i="28" s="1"/>
  <c r="CH909" i="25"/>
  <c r="IA3891" i="28"/>
  <c r="HZ3892" i="28"/>
  <c r="IA4467" i="28"/>
  <c r="HZ4468" i="28"/>
  <c r="HZ1515" i="28"/>
  <c r="HY1516" i="28"/>
  <c r="IA2211" i="28"/>
  <c r="IA2212" i="28" s="1"/>
  <c r="HZ2212" i="28"/>
  <c r="IC6906" i="28"/>
  <c r="IC6909" i="28" s="1"/>
  <c r="IC6907" i="28" s="1"/>
  <c r="IC6908" i="28" s="1"/>
  <c r="IC6899" i="28"/>
  <c r="IC6900" i="28" s="1"/>
  <c r="IB6306" i="28"/>
  <c r="IB6309" i="28" s="1"/>
  <c r="IB6314" i="28" s="1"/>
  <c r="IB6317" i="28" s="1"/>
  <c r="IB6315" i="28" s="1"/>
  <c r="IB6316" i="28" s="1"/>
  <c r="IB6299" i="28"/>
  <c r="HV5267" i="28"/>
  <c r="IA4748" i="28"/>
  <c r="IB4749" i="28"/>
  <c r="IB4747" i="28" s="1"/>
  <c r="HX3845" i="28"/>
  <c r="HX3843" i="28" s="1"/>
  <c r="HX3844" i="28" s="1"/>
  <c r="IF1941" i="28"/>
  <c r="IF1939" i="28" s="1"/>
  <c r="IE1940" i="28"/>
  <c r="IF1638" i="28"/>
  <c r="IC1451" i="28"/>
  <c r="ID1453" i="28" s="1"/>
  <c r="ID1458" i="28" s="1"/>
  <c r="IC1803" i="28"/>
  <c r="IC1804" i="28" s="1"/>
  <c r="IC1810" i="28"/>
  <c r="IC1813" i="28" s="1"/>
  <c r="IJ4005" i="28"/>
  <c r="IJ4006" i="28" s="1"/>
  <c r="II4004" i="28"/>
  <c r="IE1970" i="28"/>
  <c r="IE1942" i="28"/>
  <c r="HZ3540" i="28"/>
  <c r="IA3539" i="28"/>
  <c r="IA3540" i="28" s="1"/>
  <c r="ID6733" i="28"/>
  <c r="ID6738" i="28" s="1"/>
  <c r="ID6742" i="28" s="1"/>
  <c r="IC6732" i="28"/>
  <c r="IC6740" i="28"/>
  <c r="IC6754" i="28"/>
  <c r="IC6757" i="28" s="1"/>
  <c r="IC6755" i="28" s="1"/>
  <c r="IC6756" i="28" s="1"/>
  <c r="IC6747" i="28"/>
  <c r="IC6748" i="28" s="1"/>
  <c r="IB5115" i="28"/>
  <c r="IB5116" i="28" s="1"/>
  <c r="IB5130" i="28"/>
  <c r="IB5123" i="28"/>
  <c r="IA3403" i="28"/>
  <c r="IA3404" i="28" s="1"/>
  <c r="HZ1851" i="28"/>
  <c r="HY1852" i="28"/>
  <c r="HX4090" i="28"/>
  <c r="HX4093" i="28" s="1"/>
  <c r="HX4091" i="28" s="1"/>
  <c r="HX4092" i="28" s="1"/>
  <c r="HX4083" i="28"/>
  <c r="IF2660" i="28"/>
  <c r="IG2661" i="28"/>
  <c r="IG2666" i="28" s="1"/>
  <c r="IG2670" i="28" s="1"/>
  <c r="IG2669" i="28" s="1"/>
  <c r="IG2667" i="28" s="1"/>
  <c r="IB4637" i="28"/>
  <c r="IB4642" i="28" s="1"/>
  <c r="HW5323" i="28"/>
  <c r="IB4627" i="28"/>
  <c r="IB4628" i="28" s="1"/>
  <c r="HZ4035" i="28"/>
  <c r="HZ4036" i="28" s="1"/>
  <c r="ID1787" i="28"/>
  <c r="ID1802" i="28"/>
  <c r="ID1790" i="28"/>
  <c r="IA5140" i="28"/>
  <c r="HY5460" i="28"/>
  <c r="HZ5459" i="28"/>
  <c r="IH1350" i="28"/>
  <c r="IB4923" i="28"/>
  <c r="IB4924" i="28" s="1"/>
  <c r="IB788" i="28"/>
  <c r="IB3186" i="28"/>
  <c r="IB3179" i="28"/>
  <c r="IB3180" i="28" s="1"/>
  <c r="IC3173" i="28"/>
  <c r="IB3925" i="28"/>
  <c r="IB3930" i="28" s="1"/>
  <c r="IB3933" i="28" s="1"/>
  <c r="IA3924" i="28"/>
  <c r="IA5131" i="28"/>
  <c r="HZ5132" i="28"/>
  <c r="IB4244" i="28"/>
  <c r="IE6197" i="28"/>
  <c r="IE6202" i="28" s="1"/>
  <c r="IE6205" i="28" s="1"/>
  <c r="IE6210" i="28" s="1"/>
  <c r="IC2277" i="28"/>
  <c r="IC2282" i="28" s="1"/>
  <c r="IC2285" i="28" s="1"/>
  <c r="IC2283" i="28" s="1"/>
  <c r="IC2284" i="28" s="1"/>
  <c r="IE595" i="28"/>
  <c r="IF597" i="28" s="1"/>
  <c r="HZ3499" i="28"/>
  <c r="HY3500" i="28"/>
  <c r="II1706" i="28"/>
  <c r="II1710" i="28" s="1"/>
  <c r="ID2821" i="28"/>
  <c r="ID2826" i="28" s="1"/>
  <c r="ID2829" i="28" s="1"/>
  <c r="HY3508" i="28"/>
  <c r="HZ3507" i="28"/>
  <c r="IC4875" i="28"/>
  <c r="IC4876" i="28" s="1"/>
  <c r="IG2805" i="28"/>
  <c r="IG2810" i="28" s="1"/>
  <c r="IG2814" i="28" s="1"/>
  <c r="IC7051" i="28"/>
  <c r="IC7052" i="28" s="1"/>
  <c r="HZ851" i="28"/>
  <c r="HZ852" i="28" s="1"/>
  <c r="HZ3492" i="28"/>
  <c r="IA3491" i="28"/>
  <c r="HZ854" i="28"/>
  <c r="IB4339" i="28"/>
  <c r="IB4340" i="28" s="1"/>
  <c r="ID5628" i="28"/>
  <c r="IC1971" i="28"/>
  <c r="HY5522" i="28"/>
  <c r="HY5515" i="28"/>
  <c r="IE598" i="28"/>
  <c r="HY2244" i="28"/>
  <c r="HZ2243" i="28"/>
  <c r="HY2290" i="28"/>
  <c r="HY2293" i="28" s="1"/>
  <c r="HY2251" i="28"/>
  <c r="IB5402" i="28"/>
  <c r="IB5405" i="28" s="1"/>
  <c r="IB5394" i="28"/>
  <c r="IB5397" i="28" s="1"/>
  <c r="IB5395" i="28" s="1"/>
  <c r="IB5396" i="28" s="1"/>
  <c r="IB5387" i="28"/>
  <c r="HZ5420" i="28"/>
  <c r="IA5419" i="28"/>
  <c r="IA5420" i="28" s="1"/>
  <c r="IE6549" i="28"/>
  <c r="IE6554" i="28" s="1"/>
  <c r="IE6557" i="28" s="1"/>
  <c r="IE6555" i="28" s="1"/>
  <c r="IE6556" i="28" s="1"/>
  <c r="IC1661" i="28"/>
  <c r="IC1666" i="28" s="1"/>
  <c r="HZ5412" i="28"/>
  <c r="IA5411" i="28"/>
  <c r="IF2086" i="28"/>
  <c r="IF2085" i="28"/>
  <c r="IG1075" i="28"/>
  <c r="IG1076" i="28" s="1"/>
  <c r="HY6004" i="28"/>
  <c r="IE2076" i="28"/>
  <c r="IE1653" i="28"/>
  <c r="IE1651" i="28" s="1"/>
  <c r="IF1653" i="28" s="1"/>
  <c r="IF1654" i="28" s="1"/>
  <c r="HY5995" i="28"/>
  <c r="HY5996" i="28" s="1"/>
  <c r="HY2635" i="28"/>
  <c r="HY2636" i="28" s="1"/>
  <c r="HZ1676" i="28"/>
  <c r="IA1675" i="28"/>
  <c r="IA1676" i="28" s="1"/>
  <c r="ID7370" i="28"/>
  <c r="ID7363" i="28"/>
  <c r="IB7011" i="28"/>
  <c r="IB7012" i="28" s="1"/>
  <c r="IC7371" i="28"/>
  <c r="ID1277" i="28"/>
  <c r="ID1282" i="28" s="1"/>
  <c r="ID1285" i="28" s="1"/>
  <c r="IC1276" i="28"/>
  <c r="ID4459" i="28"/>
  <c r="IE4461" i="28" s="1"/>
  <c r="IE4466" i="28" s="1"/>
  <c r="IE4470" i="28" s="1"/>
  <c r="IE606" i="28"/>
  <c r="IE605" i="28"/>
  <c r="IB1827" i="28"/>
  <c r="IC1829" i="28" s="1"/>
  <c r="IC1834" i="28" s="1"/>
  <c r="IF2075" i="28"/>
  <c r="IF2076" i="28" s="1"/>
  <c r="HZ6004" i="28"/>
  <c r="IA6003" i="28"/>
  <c r="IA6004" i="28" s="1"/>
  <c r="IB1715" i="28"/>
  <c r="IB1716" i="28" s="1"/>
  <c r="ID2123" i="28"/>
  <c r="ID2124" i="28" s="1"/>
  <c r="IA5979" i="28"/>
  <c r="HZ5980" i="28"/>
  <c r="IC1237" i="28"/>
  <c r="IB1236" i="28"/>
  <c r="HZ5987" i="28"/>
  <c r="HY5988" i="28"/>
  <c r="HV4802" i="28"/>
  <c r="HV4805" i="28" s="1"/>
  <c r="HV4795" i="28"/>
  <c r="HX4269" i="28"/>
  <c r="HX4274" i="28" s="1"/>
  <c r="HX4277" i="28" s="1"/>
  <c r="HX4275" i="28" s="1"/>
  <c r="HX4276" i="28" s="1"/>
  <c r="IE3517" i="28"/>
  <c r="IE3522" i="28" s="1"/>
  <c r="IE3526" i="28" s="1"/>
  <c r="ID3516" i="28"/>
  <c r="ID1714" i="28"/>
  <c r="ID1707" i="28"/>
  <c r="IC4283" i="28"/>
  <c r="IE5382" i="28"/>
  <c r="IC4286" i="28"/>
  <c r="IB1981" i="28"/>
  <c r="IB1986" i="28" s="1"/>
  <c r="IB1989" i="28" s="1"/>
  <c r="IB1987" i="28" s="1"/>
  <c r="IB1988" i="28" s="1"/>
  <c r="IA1980" i="28"/>
  <c r="IC4293" i="28"/>
  <c r="HY2644" i="28"/>
  <c r="HZ2643" i="28"/>
  <c r="HZ3396" i="28"/>
  <c r="IA3395" i="28"/>
  <c r="IG1078" i="28"/>
  <c r="ID2126" i="28"/>
  <c r="HY4211" i="28"/>
  <c r="HZ4211" i="28" s="1"/>
  <c r="IF2078" i="28"/>
  <c r="IB3387" i="28"/>
  <c r="IC7003" i="28"/>
  <c r="IB3379" i="28"/>
  <c r="IB3643" i="28"/>
  <c r="IE3277" i="28"/>
  <c r="IE3282" i="28" s="1"/>
  <c r="ID3276" i="28"/>
  <c r="IB5067" i="28"/>
  <c r="IC5941" i="28"/>
  <c r="IB5940" i="28"/>
  <c r="IB3434" i="28"/>
  <c r="IB3427" i="28"/>
  <c r="IB6619" i="28"/>
  <c r="IC6621" i="28" s="1"/>
  <c r="IC6626" i="28" s="1"/>
  <c r="IC6629" i="28" s="1"/>
  <c r="IC6627" i="28" s="1"/>
  <c r="IC6628" i="28" s="1"/>
  <c r="II1206" i="28"/>
  <c r="IB2005" i="28"/>
  <c r="IB2010" i="28" s="1"/>
  <c r="IB2013" i="28" s="1"/>
  <c r="IB2018" i="28" s="1"/>
  <c r="IB2021" i="28" s="1"/>
  <c r="IB2019" i="28" s="1"/>
  <c r="IB2020" i="28" s="1"/>
  <c r="IA2004" i="28"/>
  <c r="ID6858" i="28"/>
  <c r="ID6851" i="28"/>
  <c r="IE6843" i="28"/>
  <c r="IE6850" i="28"/>
  <c r="IE6854" i="28" s="1"/>
  <c r="ID6646" i="28"/>
  <c r="IB2581" i="28"/>
  <c r="IB2579" i="28" s="1"/>
  <c r="IB2580" i="28" s="1"/>
  <c r="IB5075" i="28"/>
  <c r="IB5076" i="28" s="1"/>
  <c r="IB5349" i="28"/>
  <c r="IB5354" i="28" s="1"/>
  <c r="IB5357" i="28" s="1"/>
  <c r="IA5348" i="28"/>
  <c r="IC3421" i="28"/>
  <c r="IC3426" i="28" s="1"/>
  <c r="IB3420" i="28"/>
  <c r="IA2012" i="28"/>
  <c r="IC7123" i="28"/>
  <c r="ID7125" i="28" s="1"/>
  <c r="ID7130" i="28" s="1"/>
  <c r="IC1523" i="28"/>
  <c r="IC1524" i="28" s="1"/>
  <c r="IF7252" i="28"/>
  <c r="IG7253" i="28"/>
  <c r="IG7258" i="28" s="1"/>
  <c r="IG7262" i="28" s="1"/>
  <c r="IE6195" i="28"/>
  <c r="IE6196" i="28" s="1"/>
  <c r="ID2811" i="28"/>
  <c r="ID2812" i="28" s="1"/>
  <c r="IF7266" i="28"/>
  <c r="IF7259" i="28"/>
  <c r="IE366" i="28"/>
  <c r="HZ3436" i="28"/>
  <c r="IA3435" i="28"/>
  <c r="IB1765" i="28"/>
  <c r="IB1770" i="28" s="1"/>
  <c r="IB1773" i="28" s="1"/>
  <c r="IB1771" i="28" s="1"/>
  <c r="IB1772" i="28" s="1"/>
  <c r="IA1764" i="28"/>
  <c r="IB5946" i="28"/>
  <c r="IB5949" i="28" s="1"/>
  <c r="ID954" i="28"/>
  <c r="ID947" i="28"/>
  <c r="ID948" i="28" s="1"/>
  <c r="IC876" i="28"/>
  <c r="ID877" i="28"/>
  <c r="IJ1693" i="28"/>
  <c r="IJ1691" i="28" s="1"/>
  <c r="IJ1692" i="28" s="1"/>
  <c r="II1692" i="28"/>
  <c r="II2228" i="28"/>
  <c r="IJ2229" i="28"/>
  <c r="IJ2227" i="28" s="1"/>
  <c r="IJ2228" i="28" s="1"/>
  <c r="IC1539" i="28"/>
  <c r="IF3300" i="28"/>
  <c r="IG3301" i="28"/>
  <c r="II2230" i="28"/>
  <c r="HZ2043" i="28"/>
  <c r="HY2044" i="28"/>
  <c r="IB2210" i="28"/>
  <c r="IB2203" i="28"/>
  <c r="IB2204" i="28" s="1"/>
  <c r="IF2908" i="28"/>
  <c r="IG2909" i="28"/>
  <c r="IC1535" i="28"/>
  <c r="IC5683" i="28"/>
  <c r="ID5685" i="28" s="1"/>
  <c r="ID5698" i="28" s="1"/>
  <c r="IE1395" i="28"/>
  <c r="IF1397" i="28" s="1"/>
  <c r="IF1402" i="28" s="1"/>
  <c r="IC1542" i="28"/>
  <c r="HX4220" i="28"/>
  <c r="IJ1205" i="28"/>
  <c r="IJ1206" i="28" s="1"/>
  <c r="II1204" i="28"/>
  <c r="ID6606" i="28"/>
  <c r="HZ2052" i="28"/>
  <c r="IA2051" i="28"/>
  <c r="IA2052" i="28" s="1"/>
  <c r="ID6643" i="28"/>
  <c r="HY4204" i="28"/>
  <c r="HZ4203" i="28"/>
  <c r="IF6779" i="28"/>
  <c r="IF6780" i="28" s="1"/>
  <c r="IB4395" i="28"/>
  <c r="IB4396" i="28" s="1"/>
  <c r="ID581" i="28"/>
  <c r="ID586" i="28" s="1"/>
  <c r="ID590" i="28" s="1"/>
  <c r="IC580" i="28"/>
  <c r="ID6603" i="28"/>
  <c r="IC787" i="28"/>
  <c r="IC794" i="28"/>
  <c r="HY4221" i="28"/>
  <c r="HY4226" i="28" s="1"/>
  <c r="HY4229" i="28" s="1"/>
  <c r="HY4227" i="28" s="1"/>
  <c r="IG1637" i="28"/>
  <c r="IG1642" i="28" s="1"/>
  <c r="IF1636" i="28"/>
  <c r="HY3812" i="28"/>
  <c r="HZ3811" i="28"/>
  <c r="IC1551" i="28"/>
  <c r="IC1550" i="28"/>
  <c r="IC1549" i="28" s="1"/>
  <c r="IC1547" i="28" s="1"/>
  <c r="IC1548" i="28" s="1"/>
  <c r="HY3819" i="28"/>
  <c r="ID5731" i="28"/>
  <c r="ID6654" i="28"/>
  <c r="ID2134" i="28"/>
  <c r="ID2133" i="28"/>
  <c r="IC6658" i="28"/>
  <c r="IC6661" i="28" s="1"/>
  <c r="IC6659" i="28" s="1"/>
  <c r="IC6660" i="28" s="1"/>
  <c r="IC6651" i="28"/>
  <c r="HZ4196" i="28"/>
  <c r="IA4195" i="28"/>
  <c r="IB4354" i="28"/>
  <c r="IB4357" i="28" s="1"/>
  <c r="IB4347" i="28"/>
  <c r="IB4348" i="28" s="1"/>
  <c r="IE1739" i="28"/>
  <c r="IF1741" i="28" s="1"/>
  <c r="IF1746" i="28" s="1"/>
  <c r="IF1750" i="28" s="1"/>
  <c r="IC2194" i="28"/>
  <c r="IC2197" i="28" s="1"/>
  <c r="IC2187" i="28"/>
  <c r="IC2188" i="28" s="1"/>
  <c r="IC878" i="28"/>
  <c r="IC898" i="28"/>
  <c r="IC902" i="28" s="1"/>
  <c r="IE1644" i="28"/>
  <c r="IB3715" i="28"/>
  <c r="II1694" i="28"/>
  <c r="IC2180" i="28"/>
  <c r="ID2181" i="28"/>
  <c r="ID2186" i="28" s="1"/>
  <c r="IG932" i="28"/>
  <c r="IH934" i="28"/>
  <c r="IH931" i="28"/>
  <c r="IC1526" i="28"/>
  <c r="IF1195" i="28"/>
  <c r="HY4533" i="28"/>
  <c r="HY4538" i="28" s="1"/>
  <c r="HY4541" i="28" s="1"/>
  <c r="HY4546" i="28" s="1"/>
  <c r="HY4549" i="28" s="1"/>
  <c r="HY4547" i="28" s="1"/>
  <c r="HX4532" i="28"/>
  <c r="IF4235" i="28"/>
  <c r="ID1915" i="28"/>
  <c r="IE1917" i="28" s="1"/>
  <c r="IE1922" i="28" s="1"/>
  <c r="HY3829" i="28"/>
  <c r="HY3834" i="28" s="1"/>
  <c r="HX3828" i="28"/>
  <c r="ID483" i="28"/>
  <c r="IB1674" i="28"/>
  <c r="IB1667" i="28"/>
  <c r="IC588" i="28"/>
  <c r="IF1642" i="28"/>
  <c r="IF1647" i="28"/>
  <c r="IC4868" i="28"/>
  <c r="ID4869" i="28"/>
  <c r="ID4874" i="28" s="1"/>
  <c r="IF4238" i="28"/>
  <c r="HX4540" i="28"/>
  <c r="IE5379" i="28"/>
  <c r="IE5380" i="28" s="1"/>
  <c r="ID4462" i="28"/>
  <c r="IF1899" i="28"/>
  <c r="IF1906" i="28"/>
  <c r="IC4243" i="28"/>
  <c r="ID486" i="28"/>
  <c r="IB797" i="28"/>
  <c r="IB802" i="28" s="1"/>
  <c r="IB805" i="28" s="1"/>
  <c r="IB803" i="28" s="1"/>
  <c r="IB804" i="28" s="1"/>
  <c r="IA796" i="28"/>
  <c r="IE1907" i="28"/>
  <c r="HX4548" i="28"/>
  <c r="ID494" i="28"/>
  <c r="ID493" i="28"/>
  <c r="ID1052" i="28"/>
  <c r="IE1053" i="28"/>
  <c r="IE1058" i="28" s="1"/>
  <c r="IF1234" i="28"/>
  <c r="IF1238" i="28" s="1"/>
  <c r="IF6996" i="28"/>
  <c r="IG6997" i="28"/>
  <c r="IG7002" i="28" s="1"/>
  <c r="IG7006" i="28" s="1"/>
  <c r="IB7140" i="28"/>
  <c r="HY3780" i="28"/>
  <c r="HZ3779" i="28"/>
  <c r="II444" i="28"/>
  <c r="IJ445" i="28"/>
  <c r="IJ443" i="28" s="1"/>
  <c r="HX5532" i="28"/>
  <c r="HX916" i="28"/>
  <c r="IF4411" i="28"/>
  <c r="IB1838" i="28"/>
  <c r="IB1837" i="28" s="1"/>
  <c r="IB2036" i="28"/>
  <c r="IC2037" i="28"/>
  <c r="IC2042" i="28" s="1"/>
  <c r="HZ5228" i="28"/>
  <c r="IA5227" i="28"/>
  <c r="IC1140" i="28"/>
  <c r="ID1141" i="28"/>
  <c r="ID1146" i="28" s="1"/>
  <c r="ID1149" i="28" s="1"/>
  <c r="ID1147" i="28" s="1"/>
  <c r="ID1148" i="28" s="1"/>
  <c r="IC4436" i="28"/>
  <c r="ID4437" i="28"/>
  <c r="ID4442" i="28" s="1"/>
  <c r="ID4446" i="28" s="1"/>
  <c r="IG422" i="28"/>
  <c r="ID5627" i="28"/>
  <c r="HW4268" i="28"/>
  <c r="IA6219" i="28"/>
  <c r="HZ6220" i="28"/>
  <c r="HY4589" i="28"/>
  <c r="HY4594" i="28" s="1"/>
  <c r="HY4597" i="28" s="1"/>
  <c r="HY4602" i="28" s="1"/>
  <c r="HY4605" i="28" s="1"/>
  <c r="HY4603" i="28" s="1"/>
  <c r="HX4588" i="28"/>
  <c r="HZ4044" i="28"/>
  <c r="IA4043" i="28"/>
  <c r="IC4837" i="28"/>
  <c r="HW6084" i="28"/>
  <c r="IF1796" i="28"/>
  <c r="IG1797" i="28"/>
  <c r="IG1795" i="28" s="1"/>
  <c r="HZ1059" i="28"/>
  <c r="HY1060" i="28"/>
  <c r="HZ5652" i="28"/>
  <c r="IA5651" i="28"/>
  <c r="ID7267" i="28"/>
  <c r="HX6172" i="28"/>
  <c r="IF1180" i="28"/>
  <c r="IG1181" i="28"/>
  <c r="IG1182" i="28" s="1"/>
  <c r="HX6085" i="28"/>
  <c r="HX6090" i="28" s="1"/>
  <c r="IB5085" i="28"/>
  <c r="IB5083" i="28" s="1"/>
  <c r="HZ4027" i="28"/>
  <c r="HY4028" i="28"/>
  <c r="HX907" i="28"/>
  <c r="IB5221" i="28"/>
  <c r="IB5226" i="28" s="1"/>
  <c r="IA5220" i="28"/>
  <c r="HX4596" i="28"/>
  <c r="IB1243" i="28"/>
  <c r="II748" i="28"/>
  <c r="IJ749" i="28"/>
  <c r="IB5644" i="28"/>
  <c r="IH868" i="28"/>
  <c r="II869" i="28"/>
  <c r="IF620" i="28"/>
  <c r="IG621" i="28"/>
  <c r="IG626" i="28" s="1"/>
  <c r="IG630" i="28" s="1"/>
  <c r="IG629" i="28" s="1"/>
  <c r="IG627" i="28" s="1"/>
  <c r="IA5468" i="28"/>
  <c r="IB1460" i="28"/>
  <c r="IC1461" i="28"/>
  <c r="IC1466" i="28" s="1"/>
  <c r="IC1469" i="28" s="1"/>
  <c r="IC1474" i="28" s="1"/>
  <c r="IA1843" i="28"/>
  <c r="HZ1844" i="28"/>
  <c r="IA5748" i="28"/>
  <c r="IE1406" i="28"/>
  <c r="IE1405" i="28" s="1"/>
  <c r="IB4069" i="28"/>
  <c r="IB4074" i="28" s="1"/>
  <c r="IA4068" i="28"/>
  <c r="IB1363" i="28"/>
  <c r="IE1749" i="28"/>
  <c r="IE1754" i="28" s="1"/>
  <c r="IE1757" i="28" s="1"/>
  <c r="ID1748" i="28"/>
  <c r="HY3141" i="28"/>
  <c r="HY3146" i="28" s="1"/>
  <c r="HX6164" i="28"/>
  <c r="IA6211" i="28"/>
  <c r="HZ6212" i="28"/>
  <c r="II6565" i="28"/>
  <c r="II6563" i="28" s="1"/>
  <c r="IH6564" i="28"/>
  <c r="IJ861" i="28"/>
  <c r="IJ859" i="28" s="1"/>
  <c r="IJ860" i="28" s="1"/>
  <c r="II860" i="28"/>
  <c r="HZ3755" i="28"/>
  <c r="HY3756" i="28"/>
  <c r="IB5741" i="28"/>
  <c r="IB5746" i="28" s="1"/>
  <c r="IB5749" i="28" s="1"/>
  <c r="IB5754" i="28" s="1"/>
  <c r="IB5757" i="28" s="1"/>
  <c r="IB5755" i="28" s="1"/>
  <c r="IB5756" i="28" s="1"/>
  <c r="IA5740" i="28"/>
  <c r="IH1948" i="28"/>
  <c r="II1949" i="28"/>
  <c r="II1947" i="28" s="1"/>
  <c r="IB2877" i="28"/>
  <c r="IB2882" i="28" s="1"/>
  <c r="IB2885" i="28" s="1"/>
  <c r="IB2883" i="28" s="1"/>
  <c r="IB2884" i="28" s="1"/>
  <c r="IA2876" i="28"/>
  <c r="IG6956" i="28"/>
  <c r="IH6955" i="28"/>
  <c r="IH6958" i="28"/>
  <c r="IB3229" i="28"/>
  <c r="IB3234" i="28" s="1"/>
  <c r="IA3228" i="28"/>
  <c r="II446" i="28"/>
  <c r="IB1373" i="28"/>
  <c r="IB1378" i="28" s="1"/>
  <c r="IB1381" i="28" s="1"/>
  <c r="IB1379" i="28" s="1"/>
  <c r="IB1380" i="28" s="1"/>
  <c r="IA1372" i="28"/>
  <c r="IC3284" i="28"/>
  <c r="ID3285" i="28"/>
  <c r="ID3290" i="28" s="1"/>
  <c r="HY3764" i="28"/>
  <c r="HZ3763" i="28"/>
  <c r="HX4259" i="28"/>
  <c r="IB3531" i="28"/>
  <c r="IA3532" i="28"/>
  <c r="HY901" i="28"/>
  <c r="HX900" i="28"/>
  <c r="IF3684" i="28"/>
  <c r="IG3685" i="28"/>
  <c r="IG3690" i="28" s="1"/>
  <c r="IG3694" i="28" s="1"/>
  <c r="IB5309" i="28"/>
  <c r="IB5314" i="28" s="1"/>
  <c r="ID4740" i="28"/>
  <c r="IE4741" i="28"/>
  <c r="IE4746" i="28" s="1"/>
  <c r="ID219" i="28"/>
  <c r="IB3075" i="28"/>
  <c r="ID939" i="28"/>
  <c r="IE5107" i="28"/>
  <c r="IB5445" i="28"/>
  <c r="IB5458" i="28" s="1"/>
  <c r="IA5444" i="28"/>
  <c r="IA4475" i="28"/>
  <c r="HZ4476" i="28"/>
  <c r="HY2389" i="28"/>
  <c r="HY2394" i="28" s="1"/>
  <c r="HY2397" i="28" s="1"/>
  <c r="HX2388" i="28"/>
  <c r="IA7132" i="28"/>
  <c r="IB7131" i="28"/>
  <c r="IC7043" i="28"/>
  <c r="IE4317" i="28"/>
  <c r="IE1742" i="28"/>
  <c r="IF4307" i="28"/>
  <c r="IB4915" i="28"/>
  <c r="IE1133" i="28"/>
  <c r="IE1138" i="28" s="1"/>
  <c r="ID1132" i="28"/>
  <c r="HY893" i="28"/>
  <c r="HX892" i="28"/>
  <c r="HZ1068" i="28"/>
  <c r="IA1067" i="28"/>
  <c r="IB6436" i="28"/>
  <c r="IC6437" i="28"/>
  <c r="IC6442" i="28" s="1"/>
  <c r="IC6445" i="28" s="1"/>
  <c r="IC6443" i="28" s="1"/>
  <c r="IC6444" i="28" s="1"/>
  <c r="IA3444" i="28"/>
  <c r="IF7037" i="28"/>
  <c r="IF7042" i="28" s="1"/>
  <c r="IF7046" i="28" s="1"/>
  <c r="IE7036" i="28"/>
  <c r="IF4310" i="28"/>
  <c r="ID2262" i="28"/>
  <c r="IA5660" i="28"/>
  <c r="IA2884" i="28"/>
  <c r="IF4414" i="28"/>
  <c r="IB1830" i="28"/>
  <c r="IE4388" i="28"/>
  <c r="IF4389" i="28"/>
  <c r="IF4394" i="28" s="1"/>
  <c r="IF4398" i="28" s="1"/>
  <c r="IE373" i="28"/>
  <c r="IE371" i="28" s="1"/>
  <c r="IB2237" i="28"/>
  <c r="IB2242" i="28" s="1"/>
  <c r="IA2236" i="28"/>
  <c r="ID4365" i="28"/>
  <c r="ID4370" i="28" s="1"/>
  <c r="ID4374" i="28" s="1"/>
  <c r="IC4364" i="28"/>
  <c r="IC5635" i="28"/>
  <c r="IC5642" i="28"/>
  <c r="IC5645" i="28" s="1"/>
  <c r="IC5650" i="28" s="1"/>
  <c r="IB4019" i="28"/>
  <c r="IA5235" i="28"/>
  <c r="HZ5236" i="28"/>
  <c r="IE4419" i="28"/>
  <c r="IG419" i="28"/>
  <c r="IB4371" i="28"/>
  <c r="IC2268" i="28"/>
  <c r="ID2269" i="28"/>
  <c r="ID2274" i="28" s="1"/>
  <c r="HX5523" i="28"/>
  <c r="HY6077" i="28"/>
  <c r="HY6082" i="28" s="1"/>
  <c r="HX6076" i="28"/>
  <c r="IB3123" i="28"/>
  <c r="IE1398" i="28"/>
  <c r="ID6204" i="28"/>
  <c r="ID2259" i="28"/>
  <c r="IH3325" i="28"/>
  <c r="IH3330" i="28" s="1"/>
  <c r="IH3334" i="28" s="1"/>
  <c r="IG3324" i="28"/>
  <c r="IH6540" i="28"/>
  <c r="II6541" i="28"/>
  <c r="II6539" i="28" s="1"/>
  <c r="II6540" i="28" s="1"/>
  <c r="II3205" i="28"/>
  <c r="II3210" i="28" s="1"/>
  <c r="II3214" i="28" s="1"/>
  <c r="II1349" i="28"/>
  <c r="II1350" i="28" s="1"/>
  <c r="II2854" i="28"/>
  <c r="II5734" i="28"/>
  <c r="IG636" i="28"/>
  <c r="IH638" i="28"/>
  <c r="IH635" i="28"/>
  <c r="IH636" i="28" s="1"/>
  <c r="IA1860" i="28"/>
  <c r="IH6676" i="28"/>
  <c r="II6675" i="28"/>
  <c r="IH6771" i="28"/>
  <c r="ID6684" i="28"/>
  <c r="IE6685" i="28"/>
  <c r="IE6690" i="28" s="1"/>
  <c r="IE6693" i="28" s="1"/>
  <c r="IE6691" i="28" s="1"/>
  <c r="IE6692" i="28" s="1"/>
  <c r="IH6786" i="28"/>
  <c r="IH6789" i="28" s="1"/>
  <c r="IE1333" i="28"/>
  <c r="ID757" i="28"/>
  <c r="IC756" i="28"/>
  <c r="IC1499" i="28"/>
  <c r="IC770" i="28"/>
  <c r="IC773" i="28" s="1"/>
  <c r="IC771" i="28" s="1"/>
  <c r="IC772" i="28" s="1"/>
  <c r="IC763" i="28"/>
  <c r="IC764" i="28" s="1"/>
  <c r="IC1610" i="28"/>
  <c r="IC1613" i="28" s="1"/>
  <c r="IC1618" i="28" s="1"/>
  <c r="IC1603" i="28"/>
  <c r="IE3709" i="28"/>
  <c r="IE3714" i="28" s="1"/>
  <c r="HY5716" i="28"/>
  <c r="HZ5715" i="28"/>
  <c r="HY5708" i="28"/>
  <c r="HZ5707" i="28"/>
  <c r="IB5699" i="28"/>
  <c r="IA5700" i="28"/>
  <c r="IF4732" i="28"/>
  <c r="IA5372" i="28"/>
  <c r="IA5364" i="28"/>
  <c r="IC4701" i="28"/>
  <c r="IH6733" i="28"/>
  <c r="IA4844" i="28"/>
  <c r="IB4843" i="28"/>
  <c r="ID7236" i="28"/>
  <c r="ID1923" i="28"/>
  <c r="HZ6404" i="28"/>
  <c r="IA6403" i="28"/>
  <c r="IB6405" i="28" s="1"/>
  <c r="IB6410" i="28" s="1"/>
  <c r="IE1596" i="28"/>
  <c r="IF1597" i="28"/>
  <c r="IF1595" i="28" s="1"/>
  <c r="HZ6411" i="28"/>
  <c r="HY6412" i="28"/>
  <c r="IF5350" i="28"/>
  <c r="IE4011" i="28"/>
  <c r="IF4013" i="28" s="1"/>
  <c r="IF4018" i="28" s="1"/>
  <c r="HZ2540" i="28"/>
  <c r="IA2539" i="28"/>
  <c r="IG643" i="28"/>
  <c r="IG644" i="28" s="1"/>
  <c r="IF5340" i="28"/>
  <c r="IG5341" i="28"/>
  <c r="IE2307" i="28"/>
  <c r="IE2308" i="28" s="1"/>
  <c r="IH1077" i="28"/>
  <c r="IF819" i="28"/>
  <c r="IE2310" i="28"/>
  <c r="IF822" i="28"/>
  <c r="IJ2603" i="28"/>
  <c r="IJ2604" i="28" s="1"/>
  <c r="IJ2610" i="28"/>
  <c r="IJ2614" i="28" s="1"/>
  <c r="ID2315" i="28"/>
  <c r="IH6531" i="28"/>
  <c r="II6533" i="28" s="1"/>
  <c r="IH6534" i="28"/>
  <c r="IH6546" i="28"/>
  <c r="IH6550" i="28" s="1"/>
  <c r="IE1323" i="28"/>
  <c r="IE1324" i="28" s="1"/>
  <c r="ID6939" i="28"/>
  <c r="ID6940" i="28" s="1"/>
  <c r="IC3219" i="28"/>
  <c r="IG1316" i="28"/>
  <c r="IH1317" i="28"/>
  <c r="IH1318" i="28" s="1"/>
  <c r="IB6500" i="28"/>
  <c r="IC6501" i="28"/>
  <c r="HZ6516" i="28"/>
  <c r="IA6515" i="28"/>
  <c r="IB6517" i="28" s="1"/>
  <c r="IB6522" i="28" s="1"/>
  <c r="IA6523" i="28"/>
  <c r="HZ6524" i="28"/>
  <c r="IG1318" i="28"/>
  <c r="IG1322" i="28"/>
  <c r="IG1326" i="28" s="1"/>
  <c r="IB6507" i="28"/>
  <c r="IA6508" i="28"/>
  <c r="ID6932" i="28"/>
  <c r="ID6362" i="28"/>
  <c r="ID6365" i="28" s="1"/>
  <c r="ID6363" i="28" s="1"/>
  <c r="ID6364" i="28" s="1"/>
  <c r="ID6355" i="28"/>
  <c r="ID6356" i="28" s="1"/>
  <c r="IE1093" i="28"/>
  <c r="IE1098" i="28" s="1"/>
  <c r="IE1101" i="28" s="1"/>
  <c r="IE1099" i="28" s="1"/>
  <c r="IE1100" i="28" s="1"/>
  <c r="IH5724" i="28"/>
  <c r="II5726" i="28"/>
  <c r="II5723" i="28"/>
  <c r="IE6931" i="28"/>
  <c r="IE6932" i="28" s="1"/>
  <c r="IB5299" i="28"/>
  <c r="IA5300" i="28"/>
  <c r="IA5308" i="28"/>
  <c r="HZ5316" i="28"/>
  <c r="IA5315" i="28"/>
  <c r="IA4252" i="28"/>
  <c r="IB4251" i="28"/>
  <c r="ID4060" i="28"/>
  <c r="IE4061" i="28"/>
  <c r="IG7395" i="28"/>
  <c r="IH7397" i="28" s="1"/>
  <c r="IH7402" i="28" s="1"/>
  <c r="IH7405" i="28" s="1"/>
  <c r="IH7410" i="28" s="1"/>
  <c r="IH7413" i="28" s="1"/>
  <c r="HY4940" i="28"/>
  <c r="HZ4939" i="28"/>
  <c r="HY4932" i="28"/>
  <c r="HZ4931" i="28"/>
  <c r="HZ4076" i="28"/>
  <c r="IA4075" i="28"/>
  <c r="HZ4644" i="28"/>
  <c r="IA4643" i="28"/>
  <c r="IF5450" i="28"/>
  <c r="IF5453" i="28" s="1"/>
  <c r="IF5451" i="28" s="1"/>
  <c r="IF5452" i="28" s="1"/>
  <c r="IF5442" i="28"/>
  <c r="HY5260" i="28"/>
  <c r="HZ5259" i="28"/>
  <c r="IF5435" i="28"/>
  <c r="IG5437" i="28" s="1"/>
  <c r="IC4621" i="28"/>
  <c r="IC4626" i="28" s="1"/>
  <c r="IB4620" i="28"/>
  <c r="IG5428" i="28"/>
  <c r="IH5429" i="28"/>
  <c r="IH5434" i="28" s="1"/>
  <c r="HZ4651" i="28"/>
  <c r="HY4652" i="28"/>
  <c r="HY5252" i="28"/>
  <c r="HZ5251" i="28"/>
  <c r="IA4636" i="28"/>
  <c r="IH5381" i="28"/>
  <c r="IH5386" i="28" s="1"/>
  <c r="ID2332" i="28"/>
  <c r="IF2597" i="28"/>
  <c r="ID428" i="28"/>
  <c r="IA2572" i="28"/>
  <c r="IB2571" i="28"/>
  <c r="IA2580" i="28"/>
  <c r="ID7309" i="28"/>
  <c r="ID7314" i="28" s="1"/>
  <c r="ID7317" i="28" s="1"/>
  <c r="ID7315" i="28" s="1"/>
  <c r="ID7316" i="28" s="1"/>
  <c r="IC7308" i="28"/>
  <c r="IE1084" i="28"/>
  <c r="IF1085" i="28"/>
  <c r="IF1090" i="28" s="1"/>
  <c r="IA1508" i="28"/>
  <c r="IB1507" i="28"/>
  <c r="IF3466" i="28"/>
  <c r="IF3470" i="28" s="1"/>
  <c r="IF3459" i="28"/>
  <c r="IF3462" i="28"/>
  <c r="IG2587" i="28"/>
  <c r="IG2590" i="28"/>
  <c r="ID3940" i="28"/>
  <c r="IE3941" i="28"/>
  <c r="IE3954" i="28" s="1"/>
  <c r="IE3958" i="28" s="1"/>
  <c r="ID3957" i="28"/>
  <c r="ID3962" i="28" s="1"/>
  <c r="ID3965" i="28" s="1"/>
  <c r="ID3963" i="28" s="1"/>
  <c r="ID3964" i="28" s="1"/>
  <c r="IC3956" i="28"/>
  <c r="HY4780" i="28"/>
  <c r="HZ4779" i="28"/>
  <c r="HY4787" i="28"/>
  <c r="HX4788" i="28"/>
  <c r="IG4731" i="28"/>
  <c r="IG4732" i="28" s="1"/>
  <c r="IC3483" i="28"/>
  <c r="IC3490" i="28"/>
  <c r="IH2900" i="28"/>
  <c r="II2899" i="28"/>
  <c r="IB3748" i="28"/>
  <c r="IC3749" i="28"/>
  <c r="IC3754" i="28" s="1"/>
  <c r="IH7028" i="28"/>
  <c r="II7030" i="28"/>
  <c r="II7027" i="28"/>
  <c r="IE427" i="28"/>
  <c r="IF429" i="28" s="1"/>
  <c r="IF434" i="28" s="1"/>
  <c r="IF437" i="28" s="1"/>
  <c r="IF435" i="28" s="1"/>
  <c r="IF436" i="28" s="1"/>
  <c r="IH739" i="28"/>
  <c r="II741" i="28" s="1"/>
  <c r="II754" i="28" s="1"/>
  <c r="IH754" i="28"/>
  <c r="IH758" i="28" s="1"/>
  <c r="II7388" i="28"/>
  <c r="IJ7389" i="28"/>
  <c r="IJ7394" i="28" s="1"/>
  <c r="IJ7398" i="28" s="1"/>
  <c r="ID4563" i="28"/>
  <c r="IE4565" i="28" s="1"/>
  <c r="HX3132" i="28"/>
  <c r="HY3131" i="28"/>
  <c r="ID4566" i="28"/>
  <c r="IE4765" i="28"/>
  <c r="IE4770" i="28" s="1"/>
  <c r="ID4764" i="28"/>
  <c r="IC4450" i="28"/>
  <c r="IC4443" i="28"/>
  <c r="ID3070" i="28"/>
  <c r="HZ3084" i="28"/>
  <c r="IA3083" i="28"/>
  <c r="IB3085" i="28" s="1"/>
  <c r="IB3090" i="28" s="1"/>
  <c r="ID3067" i="28"/>
  <c r="HZ3092" i="28"/>
  <c r="IA3091" i="28"/>
  <c r="IE7242" i="28"/>
  <c r="IE7245" i="28" s="1"/>
  <c r="IE7243" i="28" s="1"/>
  <c r="IE7244" i="28" s="1"/>
  <c r="IE7235" i="28"/>
  <c r="IE7236" i="28" s="1"/>
  <c r="HZ6116" i="28"/>
  <c r="IA6115" i="28"/>
  <c r="IA6107" i="28"/>
  <c r="IB6109" i="28" s="1"/>
  <c r="IB6114" i="28" s="1"/>
  <c r="HZ6108" i="28"/>
  <c r="IE3476" i="28"/>
  <c r="IF3477" i="28"/>
  <c r="IF3482" i="28" s="1"/>
  <c r="HZ4164" i="28"/>
  <c r="IA4163" i="28"/>
  <c r="IA4172" i="28"/>
  <c r="IB4171" i="28"/>
  <c r="IF6574" i="28"/>
  <c r="ID4573" i="28"/>
  <c r="ID4578" i="28" s="1"/>
  <c r="IC4572" i="28"/>
  <c r="ID829" i="28"/>
  <c r="ID834" i="28" s="1"/>
  <c r="IH2844" i="28"/>
  <c r="II2843" i="28"/>
  <c r="II2846" i="28"/>
  <c r="IF6581" i="28"/>
  <c r="IF6586" i="28" s="1"/>
  <c r="IG461" i="28"/>
  <c r="IG459" i="28" s="1"/>
  <c r="IG460" i="28" s="1"/>
  <c r="IF2443" i="28"/>
  <c r="IF2444" i="28" s="1"/>
  <c r="IH814" i="28"/>
  <c r="IH811" i="28"/>
  <c r="II813" i="28" s="1"/>
  <c r="IF6571" i="28"/>
  <c r="IF6572" i="28" s="1"/>
  <c r="IC3164" i="28"/>
  <c r="IE2362" i="28"/>
  <c r="IE2366" i="28" s="1"/>
  <c r="IE2355" i="28"/>
  <c r="IE2358" i="28"/>
  <c r="IC3332" i="28"/>
  <c r="IC835" i="28"/>
  <c r="IH3204" i="28"/>
  <c r="HX4492" i="28"/>
  <c r="IF1486" i="28"/>
  <c r="IF1498" i="28"/>
  <c r="IF1502" i="28" s="1"/>
  <c r="IH4437" i="28"/>
  <c r="IH4442" i="28" s="1"/>
  <c r="IH4446" i="28" s="1"/>
  <c r="IM2653" i="28"/>
  <c r="BD2653" i="28" s="1"/>
  <c r="GA2653" i="28" s="1"/>
  <c r="GA2651" i="28" s="1"/>
  <c r="BD2652" i="28" s="1"/>
  <c r="IL2652" i="28"/>
  <c r="IF1483" i="28"/>
  <c r="IF6027" i="28"/>
  <c r="IG6029" i="28" s="1"/>
  <c r="IG6027" i="28" s="1"/>
  <c r="ID3338" i="28"/>
  <c r="ID3341" i="28" s="1"/>
  <c r="ID3339" i="28" s="1"/>
  <c r="ID3340" i="28" s="1"/>
  <c r="ID3331" i="28"/>
  <c r="IA5084" i="28"/>
  <c r="IA5092" i="28"/>
  <c r="IE2028" i="28"/>
  <c r="IF2029" i="28"/>
  <c r="IF2034" i="28" s="1"/>
  <c r="IF2038" i="28" s="1"/>
  <c r="IE2562" i="28"/>
  <c r="IE2555" i="28"/>
  <c r="IE2331" i="28"/>
  <c r="ID2749" i="28"/>
  <c r="ID2754" i="28" s="1"/>
  <c r="IC2748" i="28"/>
  <c r="ID2339" i="28"/>
  <c r="IE2342" i="28"/>
  <c r="ID2348" i="28"/>
  <c r="IF2419" i="28"/>
  <c r="IF2420" i="28" s="1"/>
  <c r="IF2374" i="28"/>
  <c r="HZ2780" i="28"/>
  <c r="IA2779" i="28"/>
  <c r="IB2781" i="28" s="1"/>
  <c r="IB2786" i="28" s="1"/>
  <c r="IE1996" i="28"/>
  <c r="IF1997" i="28"/>
  <c r="IF1995" i="28" s="1"/>
  <c r="ID1756" i="28"/>
  <c r="ID2493" i="28"/>
  <c r="ID2498" i="28" s="1"/>
  <c r="IC2492" i="28"/>
  <c r="IF2371" i="28"/>
  <c r="IH4389" i="28"/>
  <c r="IH4394" i="28" s="1"/>
  <c r="IH4398" i="28" s="1"/>
  <c r="IE3308" i="28"/>
  <c r="IF3309" i="28"/>
  <c r="IF3314" i="28" s="1"/>
  <c r="IF3317" i="28" s="1"/>
  <c r="IF3315" i="28" s="1"/>
  <c r="IF3316" i="28" s="1"/>
  <c r="IA2756" i="28"/>
  <c r="IB2755" i="28"/>
  <c r="IF2382" i="28"/>
  <c r="IF2381" i="28" s="1"/>
  <c r="IF2379" i="28" s="1"/>
  <c r="IF2380" i="28" s="1"/>
  <c r="IH3301" i="28"/>
  <c r="IH3306" i="28" s="1"/>
  <c r="IH3310" i="28" s="1"/>
  <c r="HY2788" i="28"/>
  <c r="HZ2787" i="28"/>
  <c r="IG2413" i="28"/>
  <c r="IG2411" i="28" s="1"/>
  <c r="IE2334" i="28"/>
  <c r="IE2548" i="28"/>
  <c r="IF2549" i="28"/>
  <c r="IF2554" i="28" s="1"/>
  <c r="IG2437" i="28"/>
  <c r="IG2442" i="28" s="1"/>
  <c r="IF2436" i="28"/>
  <c r="II6988" i="28"/>
  <c r="IJ6989" i="28"/>
  <c r="IJ6987" i="28" s="1"/>
  <c r="IJ6988" i="28" s="1"/>
  <c r="IF5059" i="28"/>
  <c r="IF5060" i="28" s="1"/>
  <c r="IF3595" i="28"/>
  <c r="IH5054" i="28"/>
  <c r="IH4245" i="28"/>
  <c r="IH4250" i="28" s="1"/>
  <c r="IH5051" i="28"/>
  <c r="IG1044" i="28"/>
  <c r="IF5682" i="28"/>
  <c r="IF5686" i="28" s="1"/>
  <c r="IF5675" i="28"/>
  <c r="IF5678" i="28"/>
  <c r="IH1700" i="28"/>
  <c r="II1702" i="28"/>
  <c r="II1699" i="28"/>
  <c r="IG1566" i="28"/>
  <c r="IG1565" i="28" s="1"/>
  <c r="IG1563" i="28" s="1"/>
  <c r="IG1564" i="28" s="1"/>
  <c r="ID4323" i="28"/>
  <c r="IH1043" i="28"/>
  <c r="II1045" i="28" s="1"/>
  <c r="II1050" i="28" s="1"/>
  <c r="IH1050" i="28"/>
  <c r="IH1054" i="28" s="1"/>
  <c r="IG2868" i="28"/>
  <c r="IH4309" i="28"/>
  <c r="IH4314" i="28" s="1"/>
  <c r="IH4318" i="28" s="1"/>
  <c r="IH1702" i="28"/>
  <c r="IH1706" i="28"/>
  <c r="IH3211" i="28"/>
  <c r="IG2874" i="28"/>
  <c r="IC3524" i="28"/>
  <c r="ID3525" i="28"/>
  <c r="ID3530" i="28" s="1"/>
  <c r="IG7362" i="28"/>
  <c r="IG7366" i="28" s="1"/>
  <c r="IG7355" i="28"/>
  <c r="IG7358" i="28"/>
  <c r="IG1710" i="28"/>
  <c r="IG1567" i="28"/>
  <c r="IF3699" i="28"/>
  <c r="IF3700" i="28" s="1"/>
  <c r="IG1558" i="28"/>
  <c r="IH7395" i="28"/>
  <c r="II7397" i="28" s="1"/>
  <c r="II7402" i="28" s="1"/>
  <c r="IH1046" i="28"/>
  <c r="IG1555" i="28"/>
  <c r="IG2852" i="28"/>
  <c r="IH2853" i="28"/>
  <c r="HZ3980" i="28"/>
  <c r="IA3979" i="28"/>
  <c r="HZ3988" i="28"/>
  <c r="IA3987" i="28"/>
  <c r="IA3972" i="28"/>
  <c r="IH6596" i="28"/>
  <c r="II6598" i="28"/>
  <c r="II6595" i="28"/>
  <c r="IH3997" i="28"/>
  <c r="IH3995" i="28" s="1"/>
  <c r="II3997" i="28" s="1"/>
  <c r="II4010" i="28" s="1"/>
  <c r="II4014" i="28" s="1"/>
  <c r="IG3996" i="28"/>
  <c r="IF3691" i="28"/>
  <c r="HX6124" i="28"/>
  <c r="HY6123" i="28"/>
  <c r="IH7294" i="28"/>
  <c r="IH7306" i="28"/>
  <c r="IH7310" i="28" s="1"/>
  <c r="IA1572" i="28"/>
  <c r="IB1571" i="28"/>
  <c r="IE5203" i="28"/>
  <c r="IA1579" i="28"/>
  <c r="IB1581" i="28" s="1"/>
  <c r="IB1586" i="28" s="1"/>
  <c r="HZ1580" i="28"/>
  <c r="IE6347" i="28"/>
  <c r="IE5195" i="28"/>
  <c r="IH6332" i="28"/>
  <c r="II6331" i="28"/>
  <c r="II6334" i="28"/>
  <c r="IB1532" i="28"/>
  <c r="IC1533" i="28"/>
  <c r="IE5198" i="28"/>
  <c r="IH7291" i="28"/>
  <c r="II7293" i="28" s="1"/>
  <c r="II7306" i="28" s="1"/>
  <c r="II7310" i="28" s="1"/>
  <c r="IA2364" i="28"/>
  <c r="IB2363" i="28"/>
  <c r="HZ1588" i="28"/>
  <c r="IA1587" i="28"/>
  <c r="IF6047" i="28"/>
  <c r="IC3293" i="28"/>
  <c r="IC3346" i="28" s="1"/>
  <c r="IB3292" i="28"/>
  <c r="IF6042" i="28"/>
  <c r="IF6045" i="28" s="1"/>
  <c r="IF6050" i="28" s="1"/>
  <c r="IF6035" i="28"/>
  <c r="IF6036" i="28" s="1"/>
  <c r="IH5475" i="28"/>
  <c r="II5477" i="28" s="1"/>
  <c r="II5490" i="28" s="1"/>
  <c r="II5494" i="28" s="1"/>
  <c r="IH5478" i="28"/>
  <c r="HX3140" i="28"/>
  <c r="IC6259" i="28"/>
  <c r="IC6260" i="28" s="1"/>
  <c r="IH4723" i="28"/>
  <c r="IE6395" i="28"/>
  <c r="IF6397" i="28" s="1"/>
  <c r="IF6402" i="28" s="1"/>
  <c r="ID5581" i="28"/>
  <c r="ID5586" i="28" s="1"/>
  <c r="IJ7222" i="28"/>
  <c r="IC3116" i="28"/>
  <c r="IF2739" i="28"/>
  <c r="IF2740" i="28" s="1"/>
  <c r="ID3114" i="28"/>
  <c r="ID3117" i="28" s="1"/>
  <c r="ID3122" i="28" s="1"/>
  <c r="ID3107" i="28"/>
  <c r="ID4819" i="28"/>
  <c r="IE4821" i="28" s="1"/>
  <c r="IE4826" i="28" s="1"/>
  <c r="IG6062" i="28"/>
  <c r="IE3467" i="28"/>
  <c r="IG6059" i="28"/>
  <c r="IH6061" i="28" s="1"/>
  <c r="IH6066" i="28" s="1"/>
  <c r="IH6070" i="28" s="1"/>
  <c r="ID4115" i="28"/>
  <c r="ID4116" i="28" s="1"/>
  <c r="IH4726" i="28"/>
  <c r="ID4123" i="28"/>
  <c r="ID4124" i="28" s="1"/>
  <c r="ID6067" i="28"/>
  <c r="ID6068" i="28" s="1"/>
  <c r="ID4834" i="28"/>
  <c r="ID4827" i="28"/>
  <c r="IG2220" i="28"/>
  <c r="IH2221" i="28"/>
  <c r="IH2219" i="28" s="1"/>
  <c r="II2221" i="28" s="1"/>
  <c r="II2234" i="28" s="1"/>
  <c r="II2238" i="28" s="1"/>
  <c r="ID4693" i="28"/>
  <c r="ID4698" i="28" s="1"/>
  <c r="IC4692" i="28"/>
  <c r="IE4149" i="28"/>
  <c r="IE4154" i="28" s="1"/>
  <c r="ID4148" i="28"/>
  <c r="IH6275" i="28"/>
  <c r="II6277" i="28" s="1"/>
  <c r="II6290" i="28" s="1"/>
  <c r="II6294" i="28" s="1"/>
  <c r="IB4884" i="28"/>
  <c r="IC4885" i="28"/>
  <c r="IC4890" i="28" s="1"/>
  <c r="IC4893" i="28" s="1"/>
  <c r="IC4898" i="28" s="1"/>
  <c r="IE3875" i="28"/>
  <c r="IH6278" i="28"/>
  <c r="IF3604" i="28"/>
  <c r="IJ7219" i="28"/>
  <c r="IJ7220" i="28" s="1"/>
  <c r="ID6245" i="28"/>
  <c r="ID6250" i="28" s="1"/>
  <c r="ID6253" i="28" s="1"/>
  <c r="ID6258" i="28" s="1"/>
  <c r="IC6244" i="28"/>
  <c r="IH1219" i="28"/>
  <c r="II1221" i="28" s="1"/>
  <c r="IB4892" i="28"/>
  <c r="IH1813" i="28"/>
  <c r="IH1818" i="28" s="1"/>
  <c r="IH1821" i="28" s="1"/>
  <c r="IG2731" i="28"/>
  <c r="ID4684" i="28"/>
  <c r="IE4685" i="28"/>
  <c r="IE4690" i="28" s="1"/>
  <c r="IG357" i="28"/>
  <c r="IG355" i="28" s="1"/>
  <c r="IE6044" i="28"/>
  <c r="IE3867" i="28"/>
  <c r="IJ1134" i="28"/>
  <c r="IC6252" i="28"/>
  <c r="IG2734" i="28"/>
  <c r="IG1269" i="28"/>
  <c r="IG1274" i="28" s="1"/>
  <c r="IF1268" i="28"/>
  <c r="IE1358" i="28"/>
  <c r="IJ883" i="28"/>
  <c r="IJ884" i="28" s="1"/>
  <c r="ID1412" i="28"/>
  <c r="ID3163" i="28"/>
  <c r="IF5492" i="28"/>
  <c r="IG5493" i="28"/>
  <c r="IG5498" i="28" s="1"/>
  <c r="IG347" i="28"/>
  <c r="IE1355" i="28"/>
  <c r="IE3636" i="28"/>
  <c r="IF3637" i="28"/>
  <c r="IF3642" i="28" s="1"/>
  <c r="IG478" i="28"/>
  <c r="IG477" i="28"/>
  <c r="ID5571" i="28"/>
  <c r="ID4773" i="28"/>
  <c r="ID4778" i="28" s="1"/>
  <c r="IC4772" i="28"/>
  <c r="ID1419" i="28"/>
  <c r="IG1443" i="28"/>
  <c r="IE7228" i="28"/>
  <c r="IF7229" i="28"/>
  <c r="IF7234" i="28" s="1"/>
  <c r="IG350" i="28"/>
  <c r="IG2222" i="28"/>
  <c r="IG2234" i="28"/>
  <c r="IG2238" i="28" s="1"/>
  <c r="IC5580" i="28"/>
  <c r="IH4733" i="28"/>
  <c r="IH4738" i="28" s="1"/>
  <c r="IF6427" i="28"/>
  <c r="IG1446" i="28"/>
  <c r="IE5500" i="28"/>
  <c r="IF5499" i="28"/>
  <c r="IG3101" i="28"/>
  <c r="IG3106" i="28" s="1"/>
  <c r="IG3110" i="28" s="1"/>
  <c r="IF3100" i="28"/>
  <c r="IH453" i="28"/>
  <c r="IH454" i="28" s="1"/>
  <c r="IG452" i="28"/>
  <c r="H2653" i="28"/>
  <c r="I2653" i="28" s="1"/>
  <c r="G2653" i="28"/>
  <c r="BU304" i="6"/>
  <c r="ID1525" i="28" l="1"/>
  <c r="ID1530" i="28" s="1"/>
  <c r="ID1534" i="28" s="1"/>
  <c r="IC651" i="28"/>
  <c r="HY4212" i="28"/>
  <c r="IC2275" i="28"/>
  <c r="IC2276" i="28" s="1"/>
  <c r="ID4508" i="28"/>
  <c r="ID4460" i="28"/>
  <c r="IE2125" i="28"/>
  <c r="IC1611" i="28"/>
  <c r="IB1828" i="28"/>
  <c r="IB6307" i="28"/>
  <c r="IG2806" i="28"/>
  <c r="IG2803" i="28"/>
  <c r="ID2819" i="28"/>
  <c r="ID2820" i="28" s="1"/>
  <c r="IB2213" i="28"/>
  <c r="IB2211" i="28" s="1"/>
  <c r="IB2212" i="28" s="1"/>
  <c r="IC1717" i="28"/>
  <c r="IC1722" i="28" s="1"/>
  <c r="IC1725" i="28" s="1"/>
  <c r="IC1723" i="28" s="1"/>
  <c r="IE6890" i="28"/>
  <c r="IE6894" i="28" s="1"/>
  <c r="IE6896" i="28" s="1"/>
  <c r="IE6883" i="28"/>
  <c r="IE6886" i="28"/>
  <c r="IB6620" i="28"/>
  <c r="IF6197" i="28"/>
  <c r="IF6202" i="28" s="1"/>
  <c r="IE363" i="28"/>
  <c r="HZ4851" i="28"/>
  <c r="HY4852" i="28"/>
  <c r="IC4155" i="28"/>
  <c r="IC4334" i="28"/>
  <c r="IC4331" i="28"/>
  <c r="IE5218" i="28"/>
  <c r="IE5222" i="28" s="1"/>
  <c r="IF2173" i="28"/>
  <c r="IF2178" i="28" s="1"/>
  <c r="IF2182" i="28" s="1"/>
  <c r="IE2172" i="28"/>
  <c r="IF2726" i="28"/>
  <c r="IF2725" i="28" s="1"/>
  <c r="IF2723" i="28" s="1"/>
  <c r="IC1467" i="28"/>
  <c r="IC1468" i="28" s="1"/>
  <c r="IB4645" i="28"/>
  <c r="IB4650" i="28" s="1"/>
  <c r="ID1916" i="28"/>
  <c r="IG2715" i="28"/>
  <c r="IG2718" i="28"/>
  <c r="IE6547" i="28"/>
  <c r="HZ4579" i="28"/>
  <c r="IE1396" i="28"/>
  <c r="IH781" i="28"/>
  <c r="IH786" i="28" s="1"/>
  <c r="IH790" i="28" s="1"/>
  <c r="IG780" i="28"/>
  <c r="IC5684" i="28"/>
  <c r="ID6901" i="28"/>
  <c r="ID6906" i="28" s="1"/>
  <c r="ID6909" i="28" s="1"/>
  <c r="ID6907" i="28" s="1"/>
  <c r="ID6908" i="28" s="1"/>
  <c r="II6542" i="28"/>
  <c r="IF1942" i="28"/>
  <c r="HY5955" i="28"/>
  <c r="HY2461" i="28"/>
  <c r="HY2466" i="28" s="1"/>
  <c r="HX2460" i="28"/>
  <c r="HZ3651" i="28"/>
  <c r="HY3652" i="28"/>
  <c r="IF1970" i="28"/>
  <c r="IG6359" i="28"/>
  <c r="IC7124" i="28"/>
  <c r="IC4397" i="28"/>
  <c r="IC4402" i="28" s="1"/>
  <c r="IC4405" i="28" s="1"/>
  <c r="IC4403" i="28" s="1"/>
  <c r="IC4404" i="28" s="1"/>
  <c r="HY3772" i="28"/>
  <c r="IA851" i="28"/>
  <c r="ID2189" i="28"/>
  <c r="IG2077" i="28"/>
  <c r="IG2082" i="28" s="1"/>
  <c r="IG2086" i="28" s="1"/>
  <c r="IJ6670" i="28"/>
  <c r="IG6339" i="28"/>
  <c r="IB4635" i="28"/>
  <c r="HZ2635" i="28"/>
  <c r="IC1452" i="28"/>
  <c r="IB2499" i="28"/>
  <c r="IC2501" i="28" s="1"/>
  <c r="IC2506" i="28" s="1"/>
  <c r="HX3835" i="28"/>
  <c r="HX3836" i="28" s="1"/>
  <c r="IB2634" i="28"/>
  <c r="IB2627" i="28"/>
  <c r="HX2796" i="28"/>
  <c r="HY2797" i="28"/>
  <c r="HY2795" i="28" s="1"/>
  <c r="HW4500" i="28"/>
  <c r="HX4501" i="28"/>
  <c r="HX4499" i="28" s="1"/>
  <c r="HX4500" i="28" s="1"/>
  <c r="ID1429" i="28"/>
  <c r="ID1427" i="28" s="1"/>
  <c r="ID1428" i="28" s="1"/>
  <c r="HZ5955" i="28"/>
  <c r="HY5956" i="28"/>
  <c r="IA2508" i="28"/>
  <c r="IB2500" i="28"/>
  <c r="IC4525" i="28"/>
  <c r="IC4530" i="28" s="1"/>
  <c r="IG7115" i="28"/>
  <c r="IG7122" i="28"/>
  <c r="IG7126" i="28" s="1"/>
  <c r="ID2570" i="28"/>
  <c r="ID2563" i="28"/>
  <c r="ID2564" i="28" s="1"/>
  <c r="HY1619" i="28"/>
  <c r="HY6162" i="28"/>
  <c r="HY6165" i="28" s="1"/>
  <c r="HY6170" i="28" s="1"/>
  <c r="HY6173" i="28" s="1"/>
  <c r="HY6178" i="28" s="1"/>
  <c r="HY6181" i="28" s="1"/>
  <c r="HY6179" i="28" s="1"/>
  <c r="HY6155" i="28"/>
  <c r="HZ3363" i="28"/>
  <c r="HY3364" i="28"/>
  <c r="IA854" i="28"/>
  <c r="IB4748" i="28"/>
  <c r="IC4749" i="28"/>
  <c r="IC4747" i="28" s="1"/>
  <c r="IB4469" i="28"/>
  <c r="IA4468" i="28"/>
  <c r="HV5282" i="28"/>
  <c r="HV5285" i="28" s="1"/>
  <c r="CH910" i="25"/>
  <c r="HV5275" i="28"/>
  <c r="HY4490" i="28"/>
  <c r="HY4493" i="28" s="1"/>
  <c r="HY4483" i="28"/>
  <c r="IC2690" i="28"/>
  <c r="IC2693" i="28" s="1"/>
  <c r="IC2683" i="28"/>
  <c r="IC2684" i="28" s="1"/>
  <c r="IB4524" i="28"/>
  <c r="IC4523" i="28"/>
  <c r="HY3244" i="28"/>
  <c r="HZ3243" i="28"/>
  <c r="HX3668" i="28"/>
  <c r="HY3669" i="28"/>
  <c r="HY3667" i="28" s="1"/>
  <c r="HX2468" i="28"/>
  <c r="HY2469" i="28"/>
  <c r="HY2467" i="28" s="1"/>
  <c r="HY5588" i="28"/>
  <c r="HZ5587" i="28"/>
  <c r="HZ5508" i="28"/>
  <c r="IA5507" i="28"/>
  <c r="HY5964" i="28"/>
  <c r="HZ5963" i="28"/>
  <c r="HY3347" i="28"/>
  <c r="IJ6667" i="28"/>
  <c r="IJ6668" i="28" s="1"/>
  <c r="IE6589" i="28"/>
  <c r="IE6587" i="28" s="1"/>
  <c r="IE6588" i="28" s="1"/>
  <c r="IB1932" i="28"/>
  <c r="IC1933" i="28"/>
  <c r="IC1931" i="28" s="1"/>
  <c r="HW4948" i="28"/>
  <c r="HX4949" i="28"/>
  <c r="HX4947" i="28" s="1"/>
  <c r="IE4510" i="28"/>
  <c r="HZ1476" i="28"/>
  <c r="IA1475" i="28"/>
  <c r="IB6300" i="28"/>
  <c r="HZ4452" i="28"/>
  <c r="IA4451" i="28"/>
  <c r="HY3236" i="28"/>
  <c r="HZ3235" i="28"/>
  <c r="IE4012" i="28"/>
  <c r="ID6899" i="28"/>
  <c r="IF5381" i="28"/>
  <c r="IF5386" i="28" s="1"/>
  <c r="IF5390" i="28" s="1"/>
  <c r="IC4341" i="28"/>
  <c r="IC4346" i="28" s="1"/>
  <c r="ID2685" i="28"/>
  <c r="ID2690" i="28" s="1"/>
  <c r="ID957" i="28"/>
  <c r="ID955" i="28" s="1"/>
  <c r="ID956" i="28" s="1"/>
  <c r="HV4803" i="28"/>
  <c r="HV4804" i="28" s="1"/>
  <c r="CH493" i="25"/>
  <c r="IC5117" i="28"/>
  <c r="IC5122" i="28" s="1"/>
  <c r="IC5125" i="28" s="1"/>
  <c r="IC5130" i="28" s="1"/>
  <c r="IB3541" i="28"/>
  <c r="IB3546" i="28" s="1"/>
  <c r="IB3549" i="28" s="1"/>
  <c r="IB3547" i="28" s="1"/>
  <c r="IB3548" i="28" s="1"/>
  <c r="HX4180" i="28"/>
  <c r="HY4181" i="28"/>
  <c r="HY4179" i="28" s="1"/>
  <c r="HW6132" i="28"/>
  <c r="HX6133" i="28"/>
  <c r="HX6131" i="28" s="1"/>
  <c r="HW2404" i="28"/>
  <c r="HX2405" i="28"/>
  <c r="HX2403" i="28" s="1"/>
  <c r="HX2404" i="28" s="1"/>
  <c r="ID2675" i="28"/>
  <c r="HY3355" i="28"/>
  <c r="IB2706" i="28"/>
  <c r="IB2709" i="28" s="1"/>
  <c r="IB2707" i="28" s="1"/>
  <c r="IB2708" i="28" s="1"/>
  <c r="IB2699" i="28"/>
  <c r="IB2700" i="28" s="1"/>
  <c r="IC845" i="28"/>
  <c r="IC843" i="28" s="1"/>
  <c r="IC844" i="28" s="1"/>
  <c r="IB3883" i="28"/>
  <c r="ID6052" i="28"/>
  <c r="IE6053" i="28"/>
  <c r="IE6051" i="28" s="1"/>
  <c r="IE6052" i="28" s="1"/>
  <c r="IC6291" i="28"/>
  <c r="IC6298" i="28"/>
  <c r="IC6301" i="28" s="1"/>
  <c r="IC6306" i="28" s="1"/>
  <c r="IC6309" i="28" s="1"/>
  <c r="IC6314" i="28" s="1"/>
  <c r="IC6317" i="28" s="1"/>
  <c r="IC6315" i="28" s="1"/>
  <c r="IC6316" i="28" s="1"/>
  <c r="HY5596" i="28"/>
  <c r="HZ5595" i="28"/>
  <c r="HY3659" i="28"/>
  <c r="IB2509" i="28"/>
  <c r="IB2538" i="28" s="1"/>
  <c r="IB2541" i="28" s="1"/>
  <c r="IB2612" i="28"/>
  <c r="IC2613" i="28"/>
  <c r="IG7118" i="28"/>
  <c r="IE4507" i="28"/>
  <c r="IE2565" i="28"/>
  <c r="IE2570" i="28" s="1"/>
  <c r="IF6589" i="28"/>
  <c r="IF6587" i="28" s="1"/>
  <c r="IF6588" i="28" s="1"/>
  <c r="IC4629" i="28"/>
  <c r="IC4634" i="28" s="1"/>
  <c r="IC4637" i="28" s="1"/>
  <c r="IC4642" i="28" s="1"/>
  <c r="HX6093" i="28"/>
  <c r="HX6091" i="28" s="1"/>
  <c r="HX6092" i="28" s="1"/>
  <c r="IC1659" i="28"/>
  <c r="IC1660" i="28" s="1"/>
  <c r="HV5268" i="28"/>
  <c r="HW5269" i="28"/>
  <c r="HW5274" i="28" s="1"/>
  <c r="HW5277" i="28" s="1"/>
  <c r="HW5282" i="28" s="1"/>
  <c r="IA1515" i="28"/>
  <c r="HZ1516" i="28"/>
  <c r="IB3893" i="28"/>
  <c r="IB3898" i="28" s="1"/>
  <c r="IB3901" i="28" s="1"/>
  <c r="IB3899" i="28" s="1"/>
  <c r="IB3900" i="28" s="1"/>
  <c r="IA3892" i="28"/>
  <c r="HZ3188" i="28"/>
  <c r="IA3187" i="28"/>
  <c r="IA3188" i="28" s="1"/>
  <c r="IJ1211" i="28"/>
  <c r="IJ1212" i="28" s="1"/>
  <c r="ID2678" i="28"/>
  <c r="ID4133" i="28"/>
  <c r="ID4131" i="28" s="1"/>
  <c r="ID4132" i="28" s="1"/>
  <c r="ID6891" i="28"/>
  <c r="IE7403" i="28"/>
  <c r="HZ3196" i="28"/>
  <c r="IA3195" i="28"/>
  <c r="IA3196" i="28" s="1"/>
  <c r="IB6860" i="28"/>
  <c r="IC6861" i="28"/>
  <c r="IC6866" i="28" s="1"/>
  <c r="IC6869" i="28" s="1"/>
  <c r="IC6867" i="28" s="1"/>
  <c r="IC6868" i="28" s="1"/>
  <c r="IB6269" i="28"/>
  <c r="IB6267" i="28" s="1"/>
  <c r="IA6268" i="28"/>
  <c r="HZ4900" i="28"/>
  <c r="IA4899" i="28"/>
  <c r="HX4661" i="28"/>
  <c r="HX4659" i="28" s="1"/>
  <c r="HW4660" i="28"/>
  <c r="HY3671" i="28"/>
  <c r="HV3147" i="28"/>
  <c r="CH247" i="25"/>
  <c r="HZ4580" i="28"/>
  <c r="IA4579" i="28"/>
  <c r="IC4515" i="28"/>
  <c r="HY1684" i="28"/>
  <c r="HZ1683" i="28"/>
  <c r="IJ4003" i="28"/>
  <c r="IJ4004" i="28" s="1"/>
  <c r="IC1818" i="28"/>
  <c r="IC1821" i="28" s="1"/>
  <c r="IC1819" i="28" s="1"/>
  <c r="IC1820" i="28" s="1"/>
  <c r="IC1811" i="28"/>
  <c r="IC1812" i="28" s="1"/>
  <c r="II3206" i="28"/>
  <c r="IG6781" i="28"/>
  <c r="IG6786" i="28" s="1"/>
  <c r="IG6789" i="28" s="1"/>
  <c r="IG6787" i="28" s="1"/>
  <c r="IG6788" i="28" s="1"/>
  <c r="ID6741" i="28"/>
  <c r="HZ5995" i="28"/>
  <c r="IA5995" i="28" s="1"/>
  <c r="ID6731" i="28"/>
  <c r="IG1941" i="28"/>
  <c r="IG1970" i="28" s="1"/>
  <c r="IF1940" i="28"/>
  <c r="ID6734" i="28"/>
  <c r="IG2659" i="28"/>
  <c r="IH2659" i="28" s="1"/>
  <c r="IE3515" i="28"/>
  <c r="IF3517" i="28" s="1"/>
  <c r="IF3522" i="28" s="1"/>
  <c r="IF3526" i="28" s="1"/>
  <c r="ID1451" i="28"/>
  <c r="IE596" i="28"/>
  <c r="IB3970" i="28"/>
  <c r="IB3973" i="28" s="1"/>
  <c r="IB3931" i="28"/>
  <c r="IB3932" i="28" s="1"/>
  <c r="IE1740" i="28"/>
  <c r="IC3178" i="28"/>
  <c r="IC3181" i="28" s="1"/>
  <c r="IC3171" i="28"/>
  <c r="HY4085" i="28"/>
  <c r="HY4090" i="28" s="1"/>
  <c r="HY4093" i="28" s="1"/>
  <c r="HY4091" i="28" s="1"/>
  <c r="HX4084" i="28"/>
  <c r="IB5229" i="28"/>
  <c r="IB5234" i="28" s="1"/>
  <c r="IB5237" i="28" s="1"/>
  <c r="IB5235" i="28" s="1"/>
  <c r="IE1652" i="28"/>
  <c r="ID1806" i="28"/>
  <c r="ID1805" i="28" s="1"/>
  <c r="HW5324" i="28"/>
  <c r="HX5325" i="28"/>
  <c r="HX5330" i="28" s="1"/>
  <c r="HX5333" i="28" s="1"/>
  <c r="HX5331" i="28" s="1"/>
  <c r="HX5332" i="28" s="1"/>
  <c r="IE1658" i="28"/>
  <c r="IE1662" i="28" s="1"/>
  <c r="IA5459" i="28"/>
  <c r="IA5460" i="28" s="1"/>
  <c r="HZ5460" i="28"/>
  <c r="ID1788" i="28"/>
  <c r="IE1789" i="28"/>
  <c r="IE1787" i="28" s="1"/>
  <c r="HZ1852" i="28"/>
  <c r="IA1851" i="28"/>
  <c r="IA1852" i="28" s="1"/>
  <c r="HY3139" i="28"/>
  <c r="HZ3139" i="28" s="1"/>
  <c r="IA4035" i="28"/>
  <c r="IA4036" i="28" s="1"/>
  <c r="IE1663" i="28"/>
  <c r="IF1663" i="28" s="1"/>
  <c r="ID4877" i="28"/>
  <c r="ID4882" i="28" s="1"/>
  <c r="IA5132" i="28"/>
  <c r="IG2660" i="28"/>
  <c r="IE1654" i="28"/>
  <c r="IB2003" i="28"/>
  <c r="IC2005" i="28" s="1"/>
  <c r="IC2010" i="28" s="1"/>
  <c r="IB3923" i="28"/>
  <c r="IG2662" i="28"/>
  <c r="IB5124" i="28"/>
  <c r="IG2668" i="28"/>
  <c r="IH2667" i="28"/>
  <c r="IH2668" i="28" s="1"/>
  <c r="IB5133" i="28"/>
  <c r="IB5138" i="28" s="1"/>
  <c r="IB5141" i="28" s="1"/>
  <c r="IB5139" i="28" s="1"/>
  <c r="IB5140" i="28" s="1"/>
  <c r="ID2834" i="28"/>
  <c r="ID2837" i="28" s="1"/>
  <c r="ID2835" i="28" s="1"/>
  <c r="ID2836" i="28" s="1"/>
  <c r="ID2827" i="28"/>
  <c r="ID2828" i="28" s="1"/>
  <c r="HY5516" i="28"/>
  <c r="HZ5515" i="28"/>
  <c r="IG6573" i="28"/>
  <c r="IG6578" i="28" s="1"/>
  <c r="IG6582" i="28" s="1"/>
  <c r="IC4349" i="28"/>
  <c r="IC4347" i="28" s="1"/>
  <c r="IC4348" i="28" s="1"/>
  <c r="IC1972" i="28"/>
  <c r="ID1973" i="28"/>
  <c r="HZ3500" i="28"/>
  <c r="IA3499" i="28"/>
  <c r="HX4267" i="28"/>
  <c r="HX4268" i="28" s="1"/>
  <c r="ID1275" i="28"/>
  <c r="ID1276" i="28" s="1"/>
  <c r="IA3507" i="28"/>
  <c r="IA3508" i="28" s="1"/>
  <c r="HZ3508" i="28"/>
  <c r="ID2277" i="28"/>
  <c r="ID2282" i="28" s="1"/>
  <c r="ID2285" i="28" s="1"/>
  <c r="ID2283" i="28" s="1"/>
  <c r="ID2284" i="28" s="1"/>
  <c r="IB1677" i="28"/>
  <c r="IB1675" i="28" s="1"/>
  <c r="IB1676" i="28" s="1"/>
  <c r="IB3493" i="28"/>
  <c r="IB3498" i="28" s="1"/>
  <c r="IA3492" i="28"/>
  <c r="IF2083" i="28"/>
  <c r="HZ2251" i="28"/>
  <c r="HY2252" i="28"/>
  <c r="ID7373" i="28"/>
  <c r="ID7378" i="28" s="1"/>
  <c r="ID7381" i="28" s="1"/>
  <c r="ID7379" i="28" s="1"/>
  <c r="ID7380" i="28" s="1"/>
  <c r="HY2298" i="28"/>
  <c r="HY2301" i="28" s="1"/>
  <c r="HY2299" i="28" s="1"/>
  <c r="HY2291" i="28"/>
  <c r="HZ2244" i="28"/>
  <c r="IA2243" i="28"/>
  <c r="IA2244" i="28" s="1"/>
  <c r="IB4077" i="28"/>
  <c r="IB4082" i="28" s="1"/>
  <c r="IG2075" i="28"/>
  <c r="IG2076" i="28" s="1"/>
  <c r="IC5389" i="28"/>
  <c r="IC5387" i="28" s="1"/>
  <c r="IB5388" i="28"/>
  <c r="IA5412" i="28"/>
  <c r="IB5403" i="28"/>
  <c r="IB5410" i="28"/>
  <c r="IB5413" i="28" s="1"/>
  <c r="IB5418" i="28" s="1"/>
  <c r="IB5421" i="28" s="1"/>
  <c r="IB5419" i="28" s="1"/>
  <c r="IB5420" i="28" s="1"/>
  <c r="IE603" i="28"/>
  <c r="IE604" i="28" s="1"/>
  <c r="IC7013" i="28"/>
  <c r="IC7018" i="28" s="1"/>
  <c r="IC7021" i="28" s="1"/>
  <c r="IC7019" i="28" s="1"/>
  <c r="IC7020" i="28" s="1"/>
  <c r="IE7365" i="28"/>
  <c r="IE7370" i="28" s="1"/>
  <c r="ID7364" i="28"/>
  <c r="IC7372" i="28"/>
  <c r="ID1283" i="28"/>
  <c r="ID1338" i="28"/>
  <c r="ID1341" i="28" s="1"/>
  <c r="ID1339" i="28" s="1"/>
  <c r="ID1340" i="28" s="1"/>
  <c r="IE6203" i="28"/>
  <c r="IE6204" i="28" s="1"/>
  <c r="IF602" i="28"/>
  <c r="IF606" i="28" s="1"/>
  <c r="IF598" i="28"/>
  <c r="IF595" i="28"/>
  <c r="IE3518" i="28"/>
  <c r="IC1242" i="28"/>
  <c r="IC1245" i="28" s="1"/>
  <c r="IC1250" i="28" s="1"/>
  <c r="IC1253" i="28" s="1"/>
  <c r="IC1251" i="28" s="1"/>
  <c r="IC1252" i="28" s="1"/>
  <c r="IC1235" i="28"/>
  <c r="HW4797" i="28"/>
  <c r="HW4802" i="28" s="1"/>
  <c r="HW4805" i="28" s="1"/>
  <c r="HW4803" i="28" s="1"/>
  <c r="HV4796" i="28"/>
  <c r="IB5981" i="28"/>
  <c r="IA5980" i="28"/>
  <c r="IE2813" i="28"/>
  <c r="IE2818" i="28" s="1"/>
  <c r="IE2821" i="28" s="1"/>
  <c r="IG619" i="28"/>
  <c r="IG620" i="28" s="1"/>
  <c r="IC5959" i="28"/>
  <c r="HZ5988" i="28"/>
  <c r="IA5987" i="28"/>
  <c r="IC4298" i="28"/>
  <c r="IC4301" i="28" s="1"/>
  <c r="IC4291" i="28"/>
  <c r="IE1331" i="28"/>
  <c r="IE1332" i="28" s="1"/>
  <c r="IB5347" i="28"/>
  <c r="IC5349" i="28" s="1"/>
  <c r="IC5354" i="28" s="1"/>
  <c r="IB1979" i="28"/>
  <c r="IB6525" i="28"/>
  <c r="IB6523" i="28" s="1"/>
  <c r="IB6524" i="28" s="1"/>
  <c r="IJ446" i="28"/>
  <c r="IB3644" i="28"/>
  <c r="IC3645" i="28"/>
  <c r="IC3650" i="28" s="1"/>
  <c r="IC4284" i="28"/>
  <c r="ID4285" i="28"/>
  <c r="ID4290" i="28" s="1"/>
  <c r="ID4294" i="28" s="1"/>
  <c r="IB5068" i="28"/>
  <c r="IC5069" i="28"/>
  <c r="IC5074" i="28" s="1"/>
  <c r="IC5077" i="28" s="1"/>
  <c r="IC5082" i="28" s="1"/>
  <c r="IC5085" i="28" s="1"/>
  <c r="IB3380" i="28"/>
  <c r="IC3381" i="28"/>
  <c r="IC3386" i="28" s="1"/>
  <c r="IC3389" i="28" s="1"/>
  <c r="HZ2636" i="28"/>
  <c r="IA2635" i="28"/>
  <c r="ID6653" i="28"/>
  <c r="ID6658" i="28" s="1"/>
  <c r="ID6661" i="28" s="1"/>
  <c r="ID6659" i="28" s="1"/>
  <c r="ID6660" i="28" s="1"/>
  <c r="ID7005" i="28"/>
  <c r="ID7010" i="28" s="1"/>
  <c r="IC7004" i="28"/>
  <c r="IB3397" i="28"/>
  <c r="IB3402" i="28" s="1"/>
  <c r="IB3405" i="28" s="1"/>
  <c r="IA3396" i="28"/>
  <c r="IB1763" i="28"/>
  <c r="IB1764" i="28" s="1"/>
  <c r="IE3275" i="28"/>
  <c r="IB3388" i="28"/>
  <c r="ID1708" i="28"/>
  <c r="IE1709" i="28"/>
  <c r="IB5307" i="28"/>
  <c r="IB5308" i="28" s="1"/>
  <c r="ID2131" i="28"/>
  <c r="ID2132" i="28" s="1"/>
  <c r="IG2078" i="28"/>
  <c r="HZ2644" i="28"/>
  <c r="IA2643" i="28"/>
  <c r="IA2644" i="28" s="1"/>
  <c r="IG1647" i="28"/>
  <c r="IH1647" i="28" s="1"/>
  <c r="IG1638" i="28"/>
  <c r="IF7260" i="28"/>
  <c r="IG7261" i="28"/>
  <c r="IG7266" i="28" s="1"/>
  <c r="IC3419" i="28"/>
  <c r="IF6845" i="28"/>
  <c r="IE6844" i="28"/>
  <c r="IC6435" i="28"/>
  <c r="IC6436" i="28" s="1"/>
  <c r="HY4595" i="28"/>
  <c r="HY4596" i="28" s="1"/>
  <c r="HY4531" i="28"/>
  <c r="HY4532" i="28" s="1"/>
  <c r="IG1635" i="28"/>
  <c r="IH1638" i="28" s="1"/>
  <c r="IE2811" i="28"/>
  <c r="IF2813" i="28" s="1"/>
  <c r="IC1715" i="28"/>
  <c r="IC1716" i="28" s="1"/>
  <c r="IB5954" i="28"/>
  <c r="IB5947" i="28"/>
  <c r="IC3422" i="28"/>
  <c r="ID6852" i="28"/>
  <c r="IE6853" i="28"/>
  <c r="IB1589" i="28"/>
  <c r="IB1587" i="28" s="1"/>
  <c r="IB1588" i="28" s="1"/>
  <c r="IH3326" i="28"/>
  <c r="ID491" i="28"/>
  <c r="ID492" i="28" s="1"/>
  <c r="ID2179" i="28"/>
  <c r="IE2181" i="28" s="1"/>
  <c r="IC3430" i="28"/>
  <c r="IC3429" i="28" s="1"/>
  <c r="IC3434" i="28" s="1"/>
  <c r="IB3227" i="28"/>
  <c r="IB3228" i="28" s="1"/>
  <c r="IB4067" i="28"/>
  <c r="IC4069" i="28" s="1"/>
  <c r="IC4074" i="28" s="1"/>
  <c r="IH2077" i="28"/>
  <c r="IH2082" i="28" s="1"/>
  <c r="IH2086" i="28" s="1"/>
  <c r="IB3428" i="28"/>
  <c r="HY2387" i="28"/>
  <c r="HZ2387" i="28" s="1"/>
  <c r="IE1747" i="28"/>
  <c r="IF1749" i="28" s="1"/>
  <c r="ID4867" i="28"/>
  <c r="IE4869" i="28" s="1"/>
  <c r="IE4874" i="28" s="1"/>
  <c r="ID589" i="28"/>
  <c r="ID587" i="28" s="1"/>
  <c r="ID588" i="28" s="1"/>
  <c r="IB3437" i="28"/>
  <c r="IB3442" i="28" s="1"/>
  <c r="IB3445" i="28" s="1"/>
  <c r="IB3450" i="28" s="1"/>
  <c r="IB3453" i="28" s="1"/>
  <c r="IB3451" i="28" s="1"/>
  <c r="IB3452" i="28" s="1"/>
  <c r="IA3436" i="28"/>
  <c r="IG7254" i="28"/>
  <c r="IG7251" i="28"/>
  <c r="IB2011" i="28"/>
  <c r="IB5362" i="28"/>
  <c r="IB5365" i="28" s="1"/>
  <c r="IB5355" i="28"/>
  <c r="IB5356" i="28" s="1"/>
  <c r="HY4587" i="28"/>
  <c r="HZ4587" i="28" s="1"/>
  <c r="IC2035" i="28"/>
  <c r="IC2036" i="28" s="1"/>
  <c r="IE4462" i="28"/>
  <c r="IC5939" i="28"/>
  <c r="IC5946" i="28"/>
  <c r="HY4548" i="28"/>
  <c r="HZ4547" i="28"/>
  <c r="IE1051" i="28"/>
  <c r="IB795" i="28"/>
  <c r="IC797" i="28" s="1"/>
  <c r="IC802" i="28" s="1"/>
  <c r="IC805" i="28" s="1"/>
  <c r="IC803" i="28" s="1"/>
  <c r="IC804" i="28" s="1"/>
  <c r="HY4539" i="28"/>
  <c r="IA4211" i="28"/>
  <c r="HZ4212" i="28"/>
  <c r="IH932" i="28"/>
  <c r="II933" i="28"/>
  <c r="II938" i="28" s="1"/>
  <c r="II942" i="28" s="1"/>
  <c r="IB4487" i="28"/>
  <c r="IB4355" i="28"/>
  <c r="IB4356" i="28" s="1"/>
  <c r="IG1646" i="28"/>
  <c r="IE6645" i="28"/>
  <c r="IE6650" i="28" s="1"/>
  <c r="ID6644" i="28"/>
  <c r="IJ2230" i="28"/>
  <c r="IB5443" i="28"/>
  <c r="IB5444" i="28" s="1"/>
  <c r="ID5683" i="28"/>
  <c r="ID5684" i="28" s="1"/>
  <c r="IG1179" i="28"/>
  <c r="IH1179" i="28" s="1"/>
  <c r="IG6998" i="28"/>
  <c r="IB1668" i="28"/>
  <c r="IF4236" i="28"/>
  <c r="IG4237" i="28"/>
  <c r="IG4242" i="28" s="1"/>
  <c r="IG4246" i="28" s="1"/>
  <c r="IB4197" i="28"/>
  <c r="IB4202" i="28" s="1"/>
  <c r="IA4196" i="28"/>
  <c r="HY4228" i="28"/>
  <c r="HZ4227" i="28"/>
  <c r="ID1541" i="28"/>
  <c r="ID1546" i="28" s="1"/>
  <c r="ID1550" i="28" s="1"/>
  <c r="ID1549" i="28" s="1"/>
  <c r="ID1547" i="28" s="1"/>
  <c r="ID1548" i="28" s="1"/>
  <c r="IC1540" i="28"/>
  <c r="IB3093" i="28"/>
  <c r="IB3130" i="28" s="1"/>
  <c r="II3203" i="28"/>
  <c r="IB2235" i="28"/>
  <c r="IC2237" i="28" s="1"/>
  <c r="IC2242" i="28" s="1"/>
  <c r="ID7123" i="28"/>
  <c r="ID7124" i="28" s="1"/>
  <c r="IG3686" i="28"/>
  <c r="ID4435" i="28"/>
  <c r="IE4437" i="28" s="1"/>
  <c r="IE4442" i="28" s="1"/>
  <c r="IE4446" i="28" s="1"/>
  <c r="IG6995" i="28"/>
  <c r="IE4459" i="28"/>
  <c r="ID4245" i="28"/>
  <c r="ID4250" i="28" s="1"/>
  <c r="IC4244" i="28"/>
  <c r="IB853" i="28"/>
  <c r="IB890" i="28" s="1"/>
  <c r="IB894" i="28" s="1"/>
  <c r="IA852" i="28"/>
  <c r="IF1910" i="28"/>
  <c r="IF1909" i="28" s="1"/>
  <c r="IF1914" i="28" s="1"/>
  <c r="ID484" i="28"/>
  <c r="IE485" i="28"/>
  <c r="IE483" i="28" s="1"/>
  <c r="IG2804" i="28"/>
  <c r="IH2803" i="28"/>
  <c r="IH2806" i="28"/>
  <c r="IE5733" i="28"/>
  <c r="IE5738" i="28" s="1"/>
  <c r="ID5732" i="28"/>
  <c r="IA3811" i="28"/>
  <c r="HZ3812" i="28"/>
  <c r="IC788" i="28"/>
  <c r="ID789" i="28"/>
  <c r="HZ2044" i="28"/>
  <c r="IA2043" i="28"/>
  <c r="IJ1694" i="28"/>
  <c r="IG1901" i="28"/>
  <c r="IG1899" i="28" s="1"/>
  <c r="IF1900" i="28"/>
  <c r="ID1523" i="28"/>
  <c r="IC6652" i="28"/>
  <c r="HY3820" i="28"/>
  <c r="HZ3819" i="28"/>
  <c r="IJ1203" i="28"/>
  <c r="IC1724" i="28"/>
  <c r="IE3707" i="28"/>
  <c r="II867" i="28"/>
  <c r="IJ869" i="28" s="1"/>
  <c r="IJ870" i="28" s="1"/>
  <c r="ID1526" i="28"/>
  <c r="HY3827" i="28"/>
  <c r="IC2202" i="28"/>
  <c r="IC2205" i="28" s="1"/>
  <c r="IC2195" i="28"/>
  <c r="ID6604" i="28"/>
  <c r="IE6605" i="28"/>
  <c r="IE6618" i="28" s="1"/>
  <c r="IE6622" i="28" s="1"/>
  <c r="ID1535" i="28"/>
  <c r="IE2130" i="28"/>
  <c r="IE2126" i="28"/>
  <c r="IE2123" i="28"/>
  <c r="IF1651" i="28"/>
  <c r="IF1658" i="28"/>
  <c r="IF1662" i="28" s="1"/>
  <c r="HY6075" i="28"/>
  <c r="HZ6075" i="28" s="1"/>
  <c r="IF5382" i="28"/>
  <c r="IC1459" i="28"/>
  <c r="IC1460" i="28" s="1"/>
  <c r="IF1395" i="28"/>
  <c r="IF1396" i="28" s="1"/>
  <c r="IH1789" i="28"/>
  <c r="IH1802" i="28" s="1"/>
  <c r="IH1806" i="28" s="1"/>
  <c r="IG1197" i="28"/>
  <c r="IG1195" i="28" s="1"/>
  <c r="IF1196" i="28"/>
  <c r="ID582" i="28"/>
  <c r="IA4203" i="28"/>
  <c r="HZ4204" i="28"/>
  <c r="IG2914" i="28"/>
  <c r="IG2917" i="28" s="1"/>
  <c r="IG2915" i="28" s="1"/>
  <c r="IG2907" i="28"/>
  <c r="ID878" i="28"/>
  <c r="ID898" i="28"/>
  <c r="ID902" i="28" s="1"/>
  <c r="IC1669" i="28"/>
  <c r="IC1674" i="28" s="1"/>
  <c r="IE1915" i="28"/>
  <c r="IE1916" i="28" s="1"/>
  <c r="IF7038" i="28"/>
  <c r="IC1827" i="28"/>
  <c r="ID1829" i="28" s="1"/>
  <c r="ID1834" i="28" s="1"/>
  <c r="IF6195" i="28"/>
  <c r="IF6196" i="28" s="1"/>
  <c r="IF1398" i="28"/>
  <c r="IE1908" i="28"/>
  <c r="IF1646" i="28"/>
  <c r="IF1645" i="28" s="1"/>
  <c r="IF1643" i="28" s="1"/>
  <c r="IB3716" i="28"/>
  <c r="IC3717" i="28"/>
  <c r="IC3722" i="28" s="1"/>
  <c r="IC3725" i="28" s="1"/>
  <c r="IC3723" i="28" s="1"/>
  <c r="IC3724" i="28" s="1"/>
  <c r="ID579" i="28"/>
  <c r="HY4219" i="28"/>
  <c r="IG3306" i="28"/>
  <c r="IG3310" i="28" s="1"/>
  <c r="IG3299" i="28"/>
  <c r="IG3300" i="28" s="1"/>
  <c r="IG3302" i="28"/>
  <c r="ID875" i="28"/>
  <c r="ID1661" i="28"/>
  <c r="IB1371" i="28"/>
  <c r="IB1372" i="28" s="1"/>
  <c r="IE1762" i="28"/>
  <c r="IE1755" i="28"/>
  <c r="IE1756" i="28" s="1"/>
  <c r="IJ1949" i="28"/>
  <c r="IJ1950" i="28" s="1"/>
  <c r="II1948" i="28"/>
  <c r="IE1410" i="28"/>
  <c r="IE1413" i="28" s="1"/>
  <c r="IE1418" i="28" s="1"/>
  <c r="IE1421" i="28" s="1"/>
  <c r="IE1426" i="28" s="1"/>
  <c r="IE1429" i="28" s="1"/>
  <c r="IE1427" i="28" s="1"/>
  <c r="IE1428" i="28" s="1"/>
  <c r="IE1403" i="28"/>
  <c r="II6564" i="28"/>
  <c r="IJ6565" i="28"/>
  <c r="IJ6566" i="28" s="1"/>
  <c r="IB1842" i="28"/>
  <c r="IB1845" i="28" s="1"/>
  <c r="IB1850" i="28" s="1"/>
  <c r="IB1835" i="28"/>
  <c r="ID2260" i="28"/>
  <c r="IE2261" i="28"/>
  <c r="IE2266" i="28" s="1"/>
  <c r="IE2270" i="28" s="1"/>
  <c r="IH421" i="28"/>
  <c r="IH426" i="28" s="1"/>
  <c r="IH430" i="28" s="1"/>
  <c r="IG420" i="28"/>
  <c r="IF4390" i="28"/>
  <c r="IF7035" i="28"/>
  <c r="IE1131" i="28"/>
  <c r="IE4739" i="28"/>
  <c r="IG3683" i="28"/>
  <c r="IF5379" i="28"/>
  <c r="II1950" i="28"/>
  <c r="IJ862" i="28"/>
  <c r="II870" i="28"/>
  <c r="IJ750" i="28"/>
  <c r="IJ747" i="28"/>
  <c r="IJ748" i="28" s="1"/>
  <c r="IB5219" i="28"/>
  <c r="HY6171" i="28"/>
  <c r="IA1059" i="28"/>
  <c r="HZ1060" i="28"/>
  <c r="IC4842" i="28"/>
  <c r="IC4845" i="28" s="1"/>
  <c r="IC4850" i="28" s="1"/>
  <c r="IC4835" i="28"/>
  <c r="IC4836" i="28" s="1"/>
  <c r="HY4604" i="28"/>
  <c r="HZ4603" i="28"/>
  <c r="HY6180" i="28"/>
  <c r="HZ6179" i="28"/>
  <c r="IC5636" i="28"/>
  <c r="IF4387" i="28"/>
  <c r="IA1068" i="28"/>
  <c r="IE4322" i="28"/>
  <c r="IE4325" i="28" s="1"/>
  <c r="IE4315" i="28"/>
  <c r="IA4476" i="28"/>
  <c r="II6957" i="28"/>
  <c r="IH6956" i="28"/>
  <c r="II6566" i="28"/>
  <c r="IC4395" i="28"/>
  <c r="IA1844" i="28"/>
  <c r="IG1796" i="28"/>
  <c r="IH1795" i="28"/>
  <c r="IH1798" i="28"/>
  <c r="ID6900" i="28"/>
  <c r="HX5524" i="28"/>
  <c r="HY5525" i="28"/>
  <c r="HY5530" i="28" s="1"/>
  <c r="HY5533" i="28" s="1"/>
  <c r="HY5531" i="28" s="1"/>
  <c r="ID4363" i="28"/>
  <c r="IE372" i="28"/>
  <c r="ID7045" i="28"/>
  <c r="ID7050" i="28" s="1"/>
  <c r="ID7053" i="28" s="1"/>
  <c r="IC7044" i="28"/>
  <c r="ID5637" i="28"/>
  <c r="ID5635" i="28" s="1"/>
  <c r="IB1244" i="28"/>
  <c r="ID7268" i="28"/>
  <c r="IE7269" i="28"/>
  <c r="IE7274" i="28" s="1"/>
  <c r="IE7277" i="28" s="1"/>
  <c r="IE7275" i="28" s="1"/>
  <c r="IE7276" i="28" s="1"/>
  <c r="IG1798" i="28"/>
  <c r="IA6220" i="28"/>
  <c r="IE5629" i="28"/>
  <c r="IE5634" i="28" s="1"/>
  <c r="IE5628" i="28"/>
  <c r="II1347" i="28"/>
  <c r="IH3323" i="28"/>
  <c r="ID2267" i="28"/>
  <c r="ID4366" i="28"/>
  <c r="IC7133" i="28"/>
  <c r="IC7138" i="28" s="1"/>
  <c r="IC7141" i="28" s="1"/>
  <c r="IC7139" i="28" s="1"/>
  <c r="IC7140" i="28" s="1"/>
  <c r="IB7132" i="28"/>
  <c r="IC3077" i="28"/>
  <c r="IC3082" i="28" s="1"/>
  <c r="IB3076" i="28"/>
  <c r="IB5317" i="28"/>
  <c r="IB5322" i="28" s="1"/>
  <c r="IB6308" i="28"/>
  <c r="ID3283" i="28"/>
  <c r="IB2875" i="28"/>
  <c r="IB5739" i="28"/>
  <c r="IG622" i="28"/>
  <c r="IC5643" i="28"/>
  <c r="IA5228" i="28"/>
  <c r="IK445" i="28"/>
  <c r="IJ444" i="28"/>
  <c r="IB6117" i="28"/>
  <c r="IB6122" i="28" s="1"/>
  <c r="II3213" i="28"/>
  <c r="II3218" i="28" s="1"/>
  <c r="IE4420" i="28"/>
  <c r="IF4421" i="28"/>
  <c r="IF4426" i="28" s="1"/>
  <c r="IF4429" i="28" s="1"/>
  <c r="IF4427" i="28" s="1"/>
  <c r="IF4428" i="28" s="1"/>
  <c r="IC1830" i="28"/>
  <c r="IC4917" i="28"/>
  <c r="IC4922" i="28" s="1"/>
  <c r="IC4925" i="28" s="1"/>
  <c r="IB4916" i="28"/>
  <c r="ID220" i="28"/>
  <c r="IE221" i="28"/>
  <c r="IE226" i="28" s="1"/>
  <c r="IE229" i="28" s="1"/>
  <c r="IE227" i="28" s="1"/>
  <c r="IE228" i="28" s="1"/>
  <c r="IF1739" i="28"/>
  <c r="IC6619" i="28"/>
  <c r="HY4261" i="28"/>
  <c r="HY4266" i="28" s="1"/>
  <c r="HX4260" i="28"/>
  <c r="IB6213" i="28"/>
  <c r="IB6218" i="28" s="1"/>
  <c r="IB6221" i="28" s="1"/>
  <c r="IB6219" i="28" s="1"/>
  <c r="IB6220" i="28" s="1"/>
  <c r="IA6212" i="28"/>
  <c r="IB1364" i="28"/>
  <c r="IC1365" i="28"/>
  <c r="IC1370" i="28" s="1"/>
  <c r="HX908" i="28"/>
  <c r="IA4044" i="28"/>
  <c r="ID4438" i="28"/>
  <c r="ID1139" i="28"/>
  <c r="IB3124" i="28"/>
  <c r="IC3125" i="28"/>
  <c r="IC3123" i="28" s="1"/>
  <c r="HY903" i="28"/>
  <c r="HY899" i="28" s="1"/>
  <c r="HY895" i="28"/>
  <c r="HY891" i="28" s="1"/>
  <c r="IE5108" i="28"/>
  <c r="IF5109" i="28"/>
  <c r="IF5114" i="28" s="1"/>
  <c r="IF1742" i="28"/>
  <c r="HY906" i="28"/>
  <c r="HY909" i="28" s="1"/>
  <c r="HY914" i="28" s="1"/>
  <c r="HY917" i="28" s="1"/>
  <c r="HY915" i="28" s="1"/>
  <c r="HZ3764" i="28"/>
  <c r="IA3763" i="28"/>
  <c r="HY6163" i="28"/>
  <c r="IA3771" i="28"/>
  <c r="HZ3772" i="28"/>
  <c r="IG628" i="28"/>
  <c r="IH627" i="28"/>
  <c r="IF365" i="28"/>
  <c r="IF370" i="28" s="1"/>
  <c r="IF374" i="28" s="1"/>
  <c r="IE364" i="28"/>
  <c r="IA5652" i="28"/>
  <c r="IB5653" i="28"/>
  <c r="IB5658" i="28" s="1"/>
  <c r="IB5661" i="28" s="1"/>
  <c r="IB5659" i="28" s="1"/>
  <c r="IB5660" i="28" s="1"/>
  <c r="IF4412" i="28"/>
  <c r="IG4413" i="28"/>
  <c r="IG4418" i="28" s="1"/>
  <c r="IG4422" i="28" s="1"/>
  <c r="IA3779" i="28"/>
  <c r="HZ3780" i="28"/>
  <c r="II758" i="28"/>
  <c r="II6546" i="28"/>
  <c r="II6550" i="28" s="1"/>
  <c r="IA5236" i="28"/>
  <c r="IC1838" i="28"/>
  <c r="HY2402" i="28"/>
  <c r="HY2395" i="28"/>
  <c r="ID940" i="28"/>
  <c r="IE941" i="28"/>
  <c r="IE946" i="28" s="1"/>
  <c r="IE949" i="28" s="1"/>
  <c r="IC4339" i="28"/>
  <c r="HZ4028" i="28"/>
  <c r="IA4027" i="28"/>
  <c r="IC6446" i="28"/>
  <c r="IB4372" i="28"/>
  <c r="IC4373" i="28"/>
  <c r="IC4378" i="28" s="1"/>
  <c r="IC4381" i="28" s="1"/>
  <c r="IC4379" i="28" s="1"/>
  <c r="IC4380" i="28" s="1"/>
  <c r="IB4020" i="28"/>
  <c r="IC4021" i="28"/>
  <c r="IC4026" i="28" s="1"/>
  <c r="IG4309" i="28"/>
  <c r="IG4314" i="28" s="1"/>
  <c r="IG4318" i="28" s="1"/>
  <c r="IF4308" i="28"/>
  <c r="IC652" i="28"/>
  <c r="ID653" i="28"/>
  <c r="ID658" i="28" s="1"/>
  <c r="ID661" i="28" s="1"/>
  <c r="ID659" i="28" s="1"/>
  <c r="ID660" i="28" s="1"/>
  <c r="IB3532" i="28"/>
  <c r="IC3533" i="28"/>
  <c r="IC3538" i="28" s="1"/>
  <c r="HZ3756" i="28"/>
  <c r="IA3755" i="28"/>
  <c r="IB5747" i="28"/>
  <c r="HX6083" i="28"/>
  <c r="IF1406" i="28"/>
  <c r="II4725" i="28"/>
  <c r="II4730" i="28" s="1"/>
  <c r="II4734" i="28" s="1"/>
  <c r="II1054" i="28"/>
  <c r="II5053" i="28"/>
  <c r="II5058" i="28" s="1"/>
  <c r="II5062" i="28" s="1"/>
  <c r="II6773" i="28"/>
  <c r="II6778" i="28" s="1"/>
  <c r="II637" i="28"/>
  <c r="IH6772" i="28"/>
  <c r="GB2651" i="28"/>
  <c r="BE2652" i="28" s="1"/>
  <c r="IH597" i="28"/>
  <c r="IH602" i="28" s="1"/>
  <c r="IH606" i="28" s="1"/>
  <c r="IF6549" i="28"/>
  <c r="IF6554" i="28" s="1"/>
  <c r="IF6557" i="28" s="1"/>
  <c r="IF6555" i="28" s="1"/>
  <c r="IF6556" i="28" s="1"/>
  <c r="IE6548" i="28"/>
  <c r="IE6683" i="28"/>
  <c r="II6676" i="28"/>
  <c r="IJ6677" i="28"/>
  <c r="IJ6682" i="28" s="1"/>
  <c r="IC1604" i="28"/>
  <c r="ID1605" i="28"/>
  <c r="IC1500" i="28"/>
  <c r="ID1501" i="28"/>
  <c r="ID762" i="28"/>
  <c r="ID765" i="28" s="1"/>
  <c r="ID755" i="28"/>
  <c r="IH645" i="28"/>
  <c r="IH650" i="28" s="1"/>
  <c r="ID4564" i="28"/>
  <c r="IB5700" i="28"/>
  <c r="IC5701" i="28"/>
  <c r="HZ5708" i="28"/>
  <c r="IA5707" i="28"/>
  <c r="IB5709" i="28" s="1"/>
  <c r="IB5714" i="28" s="1"/>
  <c r="HZ5716" i="28"/>
  <c r="IA5715" i="28"/>
  <c r="IF2309" i="28"/>
  <c r="IF2307" i="28" s="1"/>
  <c r="IE6941" i="28"/>
  <c r="IE6946" i="28" s="1"/>
  <c r="IE6949" i="28" s="1"/>
  <c r="IE6947" i="28" s="1"/>
  <c r="IE6948" i="28" s="1"/>
  <c r="ID1924" i="28"/>
  <c r="IE1925" i="28"/>
  <c r="IE1930" i="28" s="1"/>
  <c r="IF6028" i="28"/>
  <c r="IE1091" i="28"/>
  <c r="IE1092" i="28" s="1"/>
  <c r="IB4844" i="28"/>
  <c r="IH6738" i="28"/>
  <c r="IH6742" i="28" s="1"/>
  <c r="IC4706" i="28"/>
  <c r="IC4709" i="28" s="1"/>
  <c r="IC4707" i="28" s="1"/>
  <c r="IC4708" i="28" s="1"/>
  <c r="IC4699" i="28"/>
  <c r="IC4700" i="28" s="1"/>
  <c r="IF1596" i="28"/>
  <c r="IG1597" i="28"/>
  <c r="IG1602" i="28" s="1"/>
  <c r="IG1606" i="28" s="1"/>
  <c r="IF1607" i="28"/>
  <c r="HZ6412" i="28"/>
  <c r="IA6411" i="28"/>
  <c r="IB6413" i="28" s="1"/>
  <c r="ID6407" i="28" s="1"/>
  <c r="IF1598" i="28"/>
  <c r="IF1602" i="28"/>
  <c r="IF1606" i="28" s="1"/>
  <c r="IA6404" i="28"/>
  <c r="IB6403" i="28"/>
  <c r="IA2540" i="28"/>
  <c r="IG5346" i="28"/>
  <c r="IG5339" i="28"/>
  <c r="IG5342" i="28"/>
  <c r="IG821" i="28"/>
  <c r="IG826" i="28" s="1"/>
  <c r="IG830" i="28" s="1"/>
  <c r="IF820" i="28"/>
  <c r="IH1082" i="28"/>
  <c r="IH1086" i="28" s="1"/>
  <c r="IH1078" i="28"/>
  <c r="IH1075" i="28"/>
  <c r="II1077" i="28" s="1"/>
  <c r="II1082" i="28" s="1"/>
  <c r="IF6933" i="28"/>
  <c r="IF6938" i="28" s="1"/>
  <c r="ID2316" i="28"/>
  <c r="IF1325" i="28"/>
  <c r="IF1330" i="28" s="1"/>
  <c r="IE2317" i="28"/>
  <c r="IE2322" i="28" s="1"/>
  <c r="IE2325" i="28" s="1"/>
  <c r="IE2323" i="28" s="1"/>
  <c r="IE2324" i="28" s="1"/>
  <c r="IF6579" i="28"/>
  <c r="IF6580" i="28" s="1"/>
  <c r="IF7237" i="28"/>
  <c r="IF7242" i="28" s="1"/>
  <c r="IF7245" i="28" s="1"/>
  <c r="IF7243" i="28" s="1"/>
  <c r="II6531" i="28"/>
  <c r="IH6532" i="28"/>
  <c r="II6534" i="28"/>
  <c r="IC3220" i="28"/>
  <c r="ID3221" i="28"/>
  <c r="IB6515" i="28"/>
  <c r="IB6516" i="28" s="1"/>
  <c r="IA6516" i="28"/>
  <c r="IC6506" i="28"/>
  <c r="IC6509" i="28" s="1"/>
  <c r="IC6514" i="28" s="1"/>
  <c r="IC6499" i="28"/>
  <c r="IA6524" i="28"/>
  <c r="IH1315" i="28"/>
  <c r="II1317" i="28" s="1"/>
  <c r="II1322" i="28" s="1"/>
  <c r="IH1322" i="28"/>
  <c r="IH1326" i="28" s="1"/>
  <c r="IG7396" i="28"/>
  <c r="IB6508" i="28"/>
  <c r="IH2677" i="28"/>
  <c r="IH2682" i="28" s="1"/>
  <c r="IH2686" i="28" s="1"/>
  <c r="IE6357" i="28"/>
  <c r="IJ5725" i="28"/>
  <c r="IJ5730" i="28" s="1"/>
  <c r="IJ5734" i="28" s="1"/>
  <c r="II5724" i="28"/>
  <c r="IC5301" i="28"/>
  <c r="IC5306" i="28" s="1"/>
  <c r="IB5300" i="28"/>
  <c r="IA5316" i="28"/>
  <c r="IC4253" i="28"/>
  <c r="IC4258" i="28" s="1"/>
  <c r="IB4252" i="28"/>
  <c r="IE4066" i="28"/>
  <c r="IE4059" i="28"/>
  <c r="IH5733" i="28"/>
  <c r="IH5738" i="28" s="1"/>
  <c r="IF2595" i="28"/>
  <c r="IF2596" i="28" s="1"/>
  <c r="HZ4932" i="28"/>
  <c r="IA4931" i="28"/>
  <c r="IB4933" i="28" s="1"/>
  <c r="IB4938" i="28" s="1"/>
  <c r="IA4076" i="28"/>
  <c r="HZ4940" i="28"/>
  <c r="IA4939" i="28"/>
  <c r="ID827" i="28"/>
  <c r="IE829" i="28" s="1"/>
  <c r="IE834" i="28" s="1"/>
  <c r="IG5450" i="28"/>
  <c r="IG5453" i="28" s="1"/>
  <c r="IG5451" i="28" s="1"/>
  <c r="IG5452" i="28" s="1"/>
  <c r="IG5442" i="28"/>
  <c r="IH5390" i="28"/>
  <c r="IH5389" i="28" s="1"/>
  <c r="IB4636" i="28"/>
  <c r="HZ5260" i="28"/>
  <c r="IA5259" i="28"/>
  <c r="HZ5252" i="28"/>
  <c r="IA5251" i="28"/>
  <c r="IB5253" i="28" s="1"/>
  <c r="IB5258" i="28" s="1"/>
  <c r="HZ4652" i="28"/>
  <c r="IA4651" i="28"/>
  <c r="IB4653" i="28" s="1"/>
  <c r="IB4658" i="28" s="1"/>
  <c r="IH5427" i="28"/>
  <c r="II5429" i="28" s="1"/>
  <c r="II5434" i="28" s="1"/>
  <c r="IH5430" i="28"/>
  <c r="IF5436" i="28"/>
  <c r="IG5435" i="28"/>
  <c r="IH5438" i="28"/>
  <c r="IC4619" i="28"/>
  <c r="IA4644" i="28"/>
  <c r="IB4643" i="28"/>
  <c r="IF1083" i="28"/>
  <c r="IG1085" i="28" s="1"/>
  <c r="IG1090" i="28" s="1"/>
  <c r="ID7307" i="28"/>
  <c r="IE7309" i="28" s="1"/>
  <c r="IE7314" i="28" s="1"/>
  <c r="IE7317" i="28" s="1"/>
  <c r="IE7315" i="28" s="1"/>
  <c r="IE7316" i="28" s="1"/>
  <c r="IH1397" i="28"/>
  <c r="IH1402" i="28" s="1"/>
  <c r="IJ6541" i="28"/>
  <c r="IJ6542" i="28" s="1"/>
  <c r="IC2573" i="28"/>
  <c r="IC2578" i="28" s="1"/>
  <c r="IC2581" i="28" s="1"/>
  <c r="IC2579" i="28" s="1"/>
  <c r="IC2580" i="28" s="1"/>
  <c r="IB2572" i="28"/>
  <c r="IF3469" i="28"/>
  <c r="IF3467" i="28" s="1"/>
  <c r="IF3468" i="28" s="1"/>
  <c r="ID4820" i="28"/>
  <c r="IB1508" i="28"/>
  <c r="IC1509" i="28"/>
  <c r="IC1514" i="28" s="1"/>
  <c r="IH2589" i="28"/>
  <c r="IH2594" i="28" s="1"/>
  <c r="IH2598" i="28" s="1"/>
  <c r="IG2588" i="28"/>
  <c r="IG3461" i="28"/>
  <c r="IF3460" i="28"/>
  <c r="IE3942" i="28"/>
  <c r="IC3747" i="28"/>
  <c r="ID3749" i="28" s="1"/>
  <c r="ID3754" i="28" s="1"/>
  <c r="IE3939" i="28"/>
  <c r="IH1909" i="28"/>
  <c r="ID3955" i="28"/>
  <c r="HZ4787" i="28"/>
  <c r="HY4788" i="28"/>
  <c r="IA4779" i="28"/>
  <c r="IB4781" i="28" s="1"/>
  <c r="IB4786" i="28" s="1"/>
  <c r="HZ4780" i="28"/>
  <c r="IC3484" i="28"/>
  <c r="ID3485" i="28"/>
  <c r="IJ2901" i="28"/>
  <c r="II2900" i="28"/>
  <c r="IE428" i="28"/>
  <c r="II7028" i="28"/>
  <c r="IJ7029" i="28"/>
  <c r="IJ7030" i="28" s="1"/>
  <c r="IF427" i="28"/>
  <c r="IG429" i="28" s="1"/>
  <c r="IG434" i="28" s="1"/>
  <c r="IG437" i="28" s="1"/>
  <c r="IG435" i="28" s="1"/>
  <c r="IG436" i="28" s="1"/>
  <c r="IE4763" i="28"/>
  <c r="IE4764" i="28" s="1"/>
  <c r="II739" i="28"/>
  <c r="II742" i="28"/>
  <c r="IH740" i="28"/>
  <c r="IJ7387" i="28"/>
  <c r="IJ7388" i="28" s="1"/>
  <c r="IJ7390" i="28"/>
  <c r="IA3092" i="28"/>
  <c r="IC4444" i="28"/>
  <c r="ID4445" i="28"/>
  <c r="IE3069" i="28"/>
  <c r="IE3074" i="28" s="1"/>
  <c r="IE3078" i="28" s="1"/>
  <c r="ID3068" i="28"/>
  <c r="IB3083" i="28"/>
  <c r="IA3084" i="28"/>
  <c r="HY3132" i="28"/>
  <c r="HZ3131" i="28"/>
  <c r="IB4172" i="28"/>
  <c r="IF3478" i="28"/>
  <c r="ID4571" i="28"/>
  <c r="ID4572" i="28" s="1"/>
  <c r="IF3475" i="28"/>
  <c r="IF3486" i="28"/>
  <c r="IA6116" i="28"/>
  <c r="IA4164" i="28"/>
  <c r="IB4163" i="28"/>
  <c r="IC4165" i="28" s="1"/>
  <c r="IC4170" i="28" s="1"/>
  <c r="IC4173" i="28" s="1"/>
  <c r="IA6108" i="28"/>
  <c r="IB6107" i="28"/>
  <c r="IE4570" i="28"/>
  <c r="IE4574" i="28" s="1"/>
  <c r="IE4563" i="28"/>
  <c r="IE4566" i="28"/>
  <c r="II2844" i="28"/>
  <c r="IJ2845" i="28"/>
  <c r="IJ2850" i="28" s="1"/>
  <c r="IJ2854" i="28" s="1"/>
  <c r="IH5052" i="28"/>
  <c r="II811" i="28"/>
  <c r="II814" i="28"/>
  <c r="IH812" i="28"/>
  <c r="IM2654" i="28"/>
  <c r="IE2563" i="28"/>
  <c r="IE2564" i="28" s="1"/>
  <c r="IM2651" i="28"/>
  <c r="IM2652" i="28" s="1"/>
  <c r="IE6396" i="28"/>
  <c r="IE4829" i="28"/>
  <c r="IE4834" i="28" s="1"/>
  <c r="IE2356" i="28"/>
  <c r="IF2357" i="28"/>
  <c r="ID837" i="28"/>
  <c r="ID842" i="28" s="1"/>
  <c r="IC836" i="28"/>
  <c r="IG2414" i="28"/>
  <c r="IG1485" i="28"/>
  <c r="IF1484" i="28"/>
  <c r="IG2418" i="28"/>
  <c r="IG2422" i="28" s="1"/>
  <c r="IG2421" i="28" s="1"/>
  <c r="IF3307" i="28"/>
  <c r="IG5061" i="28"/>
  <c r="IG5066" i="28" s="1"/>
  <c r="IG2435" i="28"/>
  <c r="IH2437" i="28" s="1"/>
  <c r="IH2442" i="28" s="1"/>
  <c r="ID3332" i="28"/>
  <c r="IE3333" i="28"/>
  <c r="IE4117" i="28"/>
  <c r="IE4122" i="28" s="1"/>
  <c r="IE4125" i="28" s="1"/>
  <c r="IE4130" i="28" s="1"/>
  <c r="IB5084" i="28"/>
  <c r="IF2027" i="28"/>
  <c r="IF2030" i="28"/>
  <c r="IG1997" i="28"/>
  <c r="IG2002" i="28" s="1"/>
  <c r="IF1996" i="28"/>
  <c r="ID2491" i="28"/>
  <c r="ID2747" i="28"/>
  <c r="IF1998" i="28"/>
  <c r="IF2002" i="28"/>
  <c r="ID2340" i="28"/>
  <c r="IF2547" i="28"/>
  <c r="IB2756" i="28"/>
  <c r="IC2757" i="28"/>
  <c r="ID2758" i="28"/>
  <c r="IF2550" i="28"/>
  <c r="HZ2788" i="28"/>
  <c r="IA2787" i="28"/>
  <c r="IB2789" i="28" s="1"/>
  <c r="IB2794" i="28" s="1"/>
  <c r="IB2779" i="28"/>
  <c r="IA2780" i="28"/>
  <c r="IE2332" i="28"/>
  <c r="IF2333" i="28"/>
  <c r="IF2338" i="28" s="1"/>
  <c r="IF2558" i="28"/>
  <c r="IF2557" i="28" s="1"/>
  <c r="IF2562" i="28" s="1"/>
  <c r="IG2438" i="28"/>
  <c r="IG2446" i="28"/>
  <c r="IG2445" i="28" s="1"/>
  <c r="IF2372" i="28"/>
  <c r="IG2373" i="28"/>
  <c r="IG2378" i="28" s="1"/>
  <c r="IE2341" i="28"/>
  <c r="IE2346" i="28" s="1"/>
  <c r="IE2350" i="28" s="1"/>
  <c r="IE2349" i="28" s="1"/>
  <c r="IE2347" i="28" s="1"/>
  <c r="IE2556" i="28"/>
  <c r="ID2750" i="28"/>
  <c r="IH6197" i="28"/>
  <c r="IH6202" i="28" s="1"/>
  <c r="IH5109" i="28"/>
  <c r="IH5114" i="28" s="1"/>
  <c r="IE6069" i="28"/>
  <c r="IE6074" i="28" s="1"/>
  <c r="IH2413" i="28"/>
  <c r="IG2412" i="28"/>
  <c r="ID6261" i="28"/>
  <c r="ID6266" i="28" s="1"/>
  <c r="IJ6990" i="28"/>
  <c r="IH4421" i="28"/>
  <c r="IH4426" i="28" s="1"/>
  <c r="IH4429" i="28" s="1"/>
  <c r="IH4724" i="28"/>
  <c r="IG3597" i="28"/>
  <c r="IF3596" i="28"/>
  <c r="IG6060" i="28"/>
  <c r="IG5677" i="28"/>
  <c r="IF5676" i="28"/>
  <c r="IH3212" i="28"/>
  <c r="IH1710" i="28"/>
  <c r="IH7357" i="28"/>
  <c r="IH7362" i="28" s="1"/>
  <c r="IH7366" i="28" s="1"/>
  <c r="IG7356" i="28"/>
  <c r="ID3523" i="28"/>
  <c r="IH4317" i="28"/>
  <c r="IH4322" i="28" s="1"/>
  <c r="ID4324" i="28"/>
  <c r="IH1557" i="28"/>
  <c r="IH1562" i="28" s="1"/>
  <c r="IH1567" i="28" s="1"/>
  <c r="IG1556" i="28"/>
  <c r="IJ1701" i="28"/>
  <c r="II1700" i="28"/>
  <c r="IC1612" i="28"/>
  <c r="II7395" i="28"/>
  <c r="IH7396" i="28"/>
  <c r="IH2851" i="28"/>
  <c r="II2853" i="28" s="1"/>
  <c r="II2858" i="28" s="1"/>
  <c r="IH2858" i="28"/>
  <c r="IH2861" i="28" s="1"/>
  <c r="IH2859" i="28" s="1"/>
  <c r="IH2866" i="28"/>
  <c r="IH2869" i="28" s="1"/>
  <c r="II1046" i="28"/>
  <c r="IH1044" i="28"/>
  <c r="II1043" i="28"/>
  <c r="IA3988" i="28"/>
  <c r="IA3980" i="28"/>
  <c r="IE3468" i="28"/>
  <c r="IJ6597" i="28"/>
  <c r="II6596" i="28"/>
  <c r="IH3996" i="28"/>
  <c r="II3998" i="28"/>
  <c r="II3995" i="28"/>
  <c r="IG3693" i="28"/>
  <c r="IG3698" i="28" s="1"/>
  <c r="IG3701" i="28" s="1"/>
  <c r="IF3692" i="28"/>
  <c r="IH3998" i="28"/>
  <c r="IH4010" i="28"/>
  <c r="IH4014" i="28" s="1"/>
  <c r="IB2364" i="28"/>
  <c r="IC2365" i="28"/>
  <c r="IJ6333" i="28"/>
  <c r="IJ6331" i="28" s="1"/>
  <c r="IJ6332" i="28" s="1"/>
  <c r="II6332" i="28"/>
  <c r="IA1588" i="28"/>
  <c r="IH7292" i="28"/>
  <c r="II7294" i="28"/>
  <c r="II7291" i="28"/>
  <c r="IE5196" i="28"/>
  <c r="IF5197" i="28"/>
  <c r="IF5202" i="28" s="1"/>
  <c r="IF5205" i="28" s="1"/>
  <c r="IF5210" i="28" s="1"/>
  <c r="IF5213" i="28" s="1"/>
  <c r="IF5218" i="28" s="1"/>
  <c r="IF5222" i="28" s="1"/>
  <c r="IC3291" i="28"/>
  <c r="ID3293" i="28" s="1"/>
  <c r="ID3346" i="28" s="1"/>
  <c r="IB1579" i="28"/>
  <c r="IA1580" i="28"/>
  <c r="IC1531" i="28"/>
  <c r="IC1570" i="28"/>
  <c r="IC1573" i="28" s="1"/>
  <c r="IC1578" i="28" s="1"/>
  <c r="IE5204" i="28"/>
  <c r="IE6348" i="28"/>
  <c r="IF6349" i="28"/>
  <c r="IF6354" i="28" s="1"/>
  <c r="ID5579" i="28"/>
  <c r="ID5580" i="28" s="1"/>
  <c r="IE5212" i="28"/>
  <c r="IG6340" i="28"/>
  <c r="IH6341" i="28"/>
  <c r="IH6346" i="28" s="1"/>
  <c r="HY6124" i="28"/>
  <c r="HZ6123" i="28"/>
  <c r="IB1572" i="28"/>
  <c r="IH5476" i="28"/>
  <c r="II5475" i="28"/>
  <c r="II5478" i="28"/>
  <c r="IG2741" i="28"/>
  <c r="IE4819" i="28"/>
  <c r="IF4821" i="28" s="1"/>
  <c r="IF4826" i="28" s="1"/>
  <c r="IF4011" i="28"/>
  <c r="IG4013" i="28" s="1"/>
  <c r="IG4018" i="28" s="1"/>
  <c r="IH6062" i="28"/>
  <c r="ID3115" i="28"/>
  <c r="ID3108" i="28"/>
  <c r="IE3109" i="28"/>
  <c r="IH6059" i="28"/>
  <c r="IG1270" i="28"/>
  <c r="ID4771" i="28"/>
  <c r="ID4772" i="28" s="1"/>
  <c r="IG475" i="28"/>
  <c r="IG476" i="28" s="1"/>
  <c r="IG3102" i="28"/>
  <c r="IG6574" i="28"/>
  <c r="IG5501" i="28"/>
  <c r="IG5506" i="28" s="1"/>
  <c r="IH2220" i="28"/>
  <c r="II2219" i="28"/>
  <c r="II2222" i="28"/>
  <c r="IG3099" i="28"/>
  <c r="IH1645" i="28"/>
  <c r="IF6043" i="28"/>
  <c r="IC4891" i="28"/>
  <c r="IG6034" i="28"/>
  <c r="IG6037" i="28" s="1"/>
  <c r="IG6047" i="28"/>
  <c r="IF5500" i="28"/>
  <c r="IG6429" i="28"/>
  <c r="IG6434" i="28" s="1"/>
  <c r="IF6428" i="28"/>
  <c r="IG5491" i="28"/>
  <c r="ID6251" i="28"/>
  <c r="IH6276" i="28"/>
  <c r="II6275" i="28"/>
  <c r="II6278" i="28"/>
  <c r="ID4691" i="28"/>
  <c r="IH349" i="28"/>
  <c r="IH354" i="28" s="1"/>
  <c r="IH358" i="28" s="1"/>
  <c r="IG348" i="28"/>
  <c r="IH451" i="28"/>
  <c r="II453" i="28" s="1"/>
  <c r="IH458" i="28"/>
  <c r="IH474" i="28"/>
  <c r="IH478" i="28" s="1"/>
  <c r="IH4731" i="28"/>
  <c r="IG6571" i="28"/>
  <c r="IF7227" i="28"/>
  <c r="IF3635" i="28"/>
  <c r="IH6885" i="28"/>
  <c r="IH6890" i="28" s="1"/>
  <c r="IH6894" i="28" s="1"/>
  <c r="IH6896" i="28" s="1"/>
  <c r="IG1267" i="28"/>
  <c r="IH2733" i="28"/>
  <c r="IH2738" i="28" s="1"/>
  <c r="IG2732" i="28"/>
  <c r="IF6395" i="28"/>
  <c r="ID1420" i="28"/>
  <c r="IE5573" i="28"/>
  <c r="IE5578" i="28" s="1"/>
  <c r="ID5572" i="28"/>
  <c r="IE3165" i="28"/>
  <c r="IE3170" i="28" s="1"/>
  <c r="ID3164" i="28"/>
  <c r="IG356" i="28"/>
  <c r="IH1220" i="28"/>
  <c r="II1222" i="28"/>
  <c r="II1219" i="28"/>
  <c r="IG1278" i="28"/>
  <c r="IH3381" i="28"/>
  <c r="IH3386" i="28" s="1"/>
  <c r="IH3389" i="28" s="1"/>
  <c r="IH3394" i="28" s="1"/>
  <c r="IE3876" i="28"/>
  <c r="IC4883" i="28"/>
  <c r="IH1237" i="28"/>
  <c r="IH1242" i="28" s="1"/>
  <c r="IE4147" i="28"/>
  <c r="IG6028" i="28"/>
  <c r="IH6029" i="28"/>
  <c r="IH6034" i="28" s="1"/>
  <c r="IF1357" i="28"/>
  <c r="IF1362" i="28" s="1"/>
  <c r="IF1366" i="28" s="1"/>
  <c r="IE1356" i="28"/>
  <c r="IE4683" i="28"/>
  <c r="ID6243" i="28"/>
  <c r="ID4828" i="28"/>
  <c r="IH1445" i="28"/>
  <c r="IH1450" i="28" s="1"/>
  <c r="IH1454" i="28" s="1"/>
  <c r="IG1444" i="28"/>
  <c r="IH605" i="28"/>
  <c r="IE3868" i="28"/>
  <c r="IF3869" i="28"/>
  <c r="IF3874" i="28" s="1"/>
  <c r="IF3877" i="28" s="1"/>
  <c r="IF3882" i="28" s="1"/>
  <c r="IH2222" i="28"/>
  <c r="IH2234" i="28"/>
  <c r="IH2238" i="28" s="1"/>
  <c r="BW304" i="6"/>
  <c r="BX304" i="6"/>
  <c r="BY304" i="6" s="1"/>
  <c r="IG3309" i="28" l="1"/>
  <c r="IG3314" i="28" s="1"/>
  <c r="IG3317" i="28" s="1"/>
  <c r="IG3315" i="28" s="1"/>
  <c r="IG3316" i="28" s="1"/>
  <c r="ID1461" i="28"/>
  <c r="ID1466" i="28" s="1"/>
  <c r="ID1469" i="28" s="1"/>
  <c r="ID1467" i="28" s="1"/>
  <c r="IE1411" i="28"/>
  <c r="IF1333" i="28"/>
  <c r="IH1635" i="28"/>
  <c r="ID4868" i="28"/>
  <c r="IF6885" i="28"/>
  <c r="IE6884" i="28"/>
  <c r="HZ4852" i="28"/>
  <c r="IA4851" i="28"/>
  <c r="IC4332" i="28"/>
  <c r="ID4333" i="28"/>
  <c r="HY3140" i="28"/>
  <c r="IG1636" i="28"/>
  <c r="IB2004" i="28"/>
  <c r="IC5075" i="28"/>
  <c r="IB5227" i="28"/>
  <c r="IB5315" i="28"/>
  <c r="ID6437" i="28"/>
  <c r="ID6442" i="28" s="1"/>
  <c r="ID6445" i="28" s="1"/>
  <c r="ID6443" i="28" s="1"/>
  <c r="ID6444" i="28" s="1"/>
  <c r="ID2683" i="28"/>
  <c r="IB3491" i="28"/>
  <c r="IB3492" i="28" s="1"/>
  <c r="IC4156" i="28"/>
  <c r="ID4157" i="28"/>
  <c r="ID4162" i="28" s="1"/>
  <c r="IG2725" i="28"/>
  <c r="IG2723" i="28" s="1"/>
  <c r="IF2724" i="28"/>
  <c r="IF2174" i="28"/>
  <c r="IB6115" i="28"/>
  <c r="IC4627" i="28"/>
  <c r="IC4628" i="28" s="1"/>
  <c r="IB4075" i="28"/>
  <c r="IG2716" i="28"/>
  <c r="IH2715" i="28"/>
  <c r="IH2718" i="28"/>
  <c r="IF2171" i="28"/>
  <c r="IH779" i="28"/>
  <c r="ID1717" i="28"/>
  <c r="ID1722" i="28" s="1"/>
  <c r="ID1725" i="28" s="1"/>
  <c r="ID1723" i="28" s="1"/>
  <c r="ID1724" i="28" s="1"/>
  <c r="IE5685" i="28"/>
  <c r="ID6651" i="28"/>
  <c r="ID6652" i="28" s="1"/>
  <c r="IH780" i="28"/>
  <c r="II781" i="28"/>
  <c r="II786" i="28" s="1"/>
  <c r="II790" i="28" s="1"/>
  <c r="IH782" i="28"/>
  <c r="IH2662" i="28"/>
  <c r="HY2388" i="28"/>
  <c r="HY6076" i="28"/>
  <c r="ID2037" i="28"/>
  <c r="ID2042" i="28" s="1"/>
  <c r="IB3443" i="28"/>
  <c r="GC2651" i="28"/>
  <c r="IG6581" i="28"/>
  <c r="IG6586" i="28" s="1"/>
  <c r="ID4436" i="28"/>
  <c r="IH1182" i="28"/>
  <c r="IC2499" i="28"/>
  <c r="HY2459" i="28"/>
  <c r="HY3837" i="28"/>
  <c r="IG1397" i="28"/>
  <c r="ID2187" i="28"/>
  <c r="ID2188" i="28" s="1"/>
  <c r="ID2194" i="28"/>
  <c r="IA3651" i="28"/>
  <c r="HZ3652" i="28"/>
  <c r="IG1180" i="28"/>
  <c r="HZ5996" i="28"/>
  <c r="ID845" i="28"/>
  <c r="ID843" i="28" s="1"/>
  <c r="ID844" i="28" s="1"/>
  <c r="IB3091" i="28"/>
  <c r="IB3092" i="28" s="1"/>
  <c r="HZ4595" i="28"/>
  <c r="IC5949" i="28"/>
  <c r="IC5954" i="28" s="1"/>
  <c r="IC5115" i="28"/>
  <c r="HY4661" i="28"/>
  <c r="HY4659" i="28" s="1"/>
  <c r="HX4660" i="28"/>
  <c r="IB2458" i="28"/>
  <c r="IB2539" i="28"/>
  <c r="IH3302" i="28"/>
  <c r="IG6197" i="28"/>
  <c r="IE3516" i="28"/>
  <c r="IC1932" i="28"/>
  <c r="ID1933" i="28"/>
  <c r="ID1931" i="28" s="1"/>
  <c r="ID1932" i="28" s="1"/>
  <c r="HY3348" i="28"/>
  <c r="HZ3347" i="28"/>
  <c r="HZ3244" i="28"/>
  <c r="IA3243" i="28"/>
  <c r="HY4498" i="28"/>
  <c r="HY4501" i="28" s="1"/>
  <c r="HY4499" i="28" s="1"/>
  <c r="HY4491" i="28"/>
  <c r="HY2796" i="28"/>
  <c r="HZ2795" i="28"/>
  <c r="IE7125" i="28"/>
  <c r="IE7130" i="28" s="1"/>
  <c r="IB4901" i="28"/>
  <c r="IB4899" i="28" s="1"/>
  <c r="IA4900" i="28"/>
  <c r="HW5267" i="28"/>
  <c r="IC2611" i="28"/>
  <c r="IC2618" i="28"/>
  <c r="IC2621" i="28" s="1"/>
  <c r="IC2619" i="28" s="1"/>
  <c r="IC2620" i="28" s="1"/>
  <c r="IC2626" i="28"/>
  <c r="IC2629" i="28" s="1"/>
  <c r="HZ5596" i="28"/>
  <c r="IA5595" i="28"/>
  <c r="IA5596" i="28" s="1"/>
  <c r="HY4180" i="28"/>
  <c r="HZ4179" i="28"/>
  <c r="IE4133" i="28"/>
  <c r="IE4131" i="28" s="1"/>
  <c r="IF1405" i="28"/>
  <c r="IF1410" i="28" s="1"/>
  <c r="IE1748" i="28"/>
  <c r="IB1853" i="28"/>
  <c r="IG6779" i="28"/>
  <c r="IC5123" i="28"/>
  <c r="IC4516" i="28"/>
  <c r="ID4517" i="28"/>
  <c r="ID4522" i="28" s="1"/>
  <c r="ID4525" i="28" s="1"/>
  <c r="ID4530" i="28" s="1"/>
  <c r="IC6859" i="28"/>
  <c r="IB3891" i="28"/>
  <c r="IA1516" i="28"/>
  <c r="IB1517" i="28"/>
  <c r="IB1515" i="28" s="1"/>
  <c r="IB1516" i="28" s="1"/>
  <c r="IB3189" i="28"/>
  <c r="IA4452" i="28"/>
  <c r="IB4453" i="28"/>
  <c r="IB4451" i="28" s="1"/>
  <c r="IA5963" i="28"/>
  <c r="IA5964" i="28" s="1"/>
  <c r="HZ5964" i="28"/>
  <c r="HZ5588" i="28"/>
  <c r="IA5587" i="28"/>
  <c r="HY3668" i="28"/>
  <c r="HZ3667" i="28"/>
  <c r="HV5276" i="28"/>
  <c r="HW5275" i="28"/>
  <c r="IB4474" i="28"/>
  <c r="IB4477" i="28" s="1"/>
  <c r="IB4467" i="28"/>
  <c r="IF6053" i="28"/>
  <c r="IF6051" i="28" s="1"/>
  <c r="IF6052" i="28" s="1"/>
  <c r="IB6268" i="28"/>
  <c r="IC6269" i="28"/>
  <c r="IC6267" i="28" s="1"/>
  <c r="IC6268" i="28" s="1"/>
  <c r="IE7404" i="28"/>
  <c r="IF7405" i="28"/>
  <c r="IF7410" i="28" s="1"/>
  <c r="IF7413" i="28" s="1"/>
  <c r="IF7411" i="28" s="1"/>
  <c r="IF7412" i="28" s="1"/>
  <c r="IF4509" i="28"/>
  <c r="IF4514" i="28" s="1"/>
  <c r="IF4518" i="28" s="1"/>
  <c r="IE4508" i="28"/>
  <c r="IB3884" i="28"/>
  <c r="IC3885" i="28"/>
  <c r="IC3890" i="28" s="1"/>
  <c r="IC3893" i="28" s="1"/>
  <c r="IC3898" i="28" s="1"/>
  <c r="IC3901" i="28" s="1"/>
  <c r="IC3899" i="28" s="1"/>
  <c r="IC3900" i="28" s="1"/>
  <c r="HY3356" i="28"/>
  <c r="HZ3355" i="28"/>
  <c r="HX6132" i="28"/>
  <c r="HY6133" i="28"/>
  <c r="HY6131" i="28" s="1"/>
  <c r="IB3539" i="28"/>
  <c r="IB3540" i="28" s="1"/>
  <c r="HX4948" i="28"/>
  <c r="HY4949" i="28"/>
  <c r="HY4947" i="28" s="1"/>
  <c r="IC4524" i="28"/>
  <c r="ID4523" i="28"/>
  <c r="ID4524" i="28" s="1"/>
  <c r="IC2691" i="28"/>
  <c r="IC2692" i="28" s="1"/>
  <c r="IC2698" i="28"/>
  <c r="IC2701" i="28" s="1"/>
  <c r="IC2706" i="28" s="1"/>
  <c r="IC2709" i="28" s="1"/>
  <c r="IC2707" i="28" s="1"/>
  <c r="IC2708" i="28" s="1"/>
  <c r="IC4748" i="28"/>
  <c r="ID4749" i="28"/>
  <c r="ID4747" i="28" s="1"/>
  <c r="IA3363" i="28"/>
  <c r="IA3364" i="28" s="1"/>
  <c r="HZ3364" i="28"/>
  <c r="HZ1619" i="28"/>
  <c r="HY1620" i="28"/>
  <c r="IG7116" i="28"/>
  <c r="IH7118" i="28"/>
  <c r="IH7115" i="28"/>
  <c r="HZ5956" i="28"/>
  <c r="IA5955" i="28"/>
  <c r="IA5956" i="28" s="1"/>
  <c r="IB2628" i="28"/>
  <c r="IC2627" i="28"/>
  <c r="IB4581" i="28"/>
  <c r="IB4586" i="28" s="1"/>
  <c r="IA4580" i="28"/>
  <c r="II4723" i="28"/>
  <c r="II4724" i="28" s="1"/>
  <c r="ID6269" i="28"/>
  <c r="ID6267" i="28" s="1"/>
  <c r="ID6268" i="28" s="1"/>
  <c r="IH3299" i="28"/>
  <c r="II3301" i="28" s="1"/>
  <c r="II3306" i="28" s="1"/>
  <c r="II3310" i="28" s="1"/>
  <c r="IC5309" i="28"/>
  <c r="IC5314" i="28" s="1"/>
  <c r="IG6589" i="28"/>
  <c r="IG6587" i="28" s="1"/>
  <c r="IG6588" i="28" s="1"/>
  <c r="IE1933" i="28"/>
  <c r="IE1931" i="28" s="1"/>
  <c r="IE1932" i="28" s="1"/>
  <c r="IC3229" i="28"/>
  <c r="HY2405" i="28"/>
  <c r="HY2403" i="28" s="1"/>
  <c r="ID2275" i="28"/>
  <c r="ID2276" i="28" s="1"/>
  <c r="HZ1684" i="28"/>
  <c r="IA1683" i="28"/>
  <c r="IA1684" i="28" s="1"/>
  <c r="HV3148" i="28"/>
  <c r="HW3149" i="28"/>
  <c r="HW3147" i="28" s="1"/>
  <c r="ID6892" i="28"/>
  <c r="IE6893" i="28"/>
  <c r="IE6898" i="28" s="1"/>
  <c r="IE6901" i="28" s="1"/>
  <c r="IE6906" i="28" s="1"/>
  <c r="IE6909" i="28" s="1"/>
  <c r="IE6907" i="28" s="1"/>
  <c r="IE6908" i="28" s="1"/>
  <c r="HY3660" i="28"/>
  <c r="HZ3659" i="28"/>
  <c r="IC6292" i="28"/>
  <c r="ID6293" i="28"/>
  <c r="ID6291" i="28" s="1"/>
  <c r="ID2676" i="28"/>
  <c r="IE2677" i="28"/>
  <c r="IE2682" i="28" s="1"/>
  <c r="IE2686" i="28" s="1"/>
  <c r="HZ3236" i="28"/>
  <c r="IA3235" i="28"/>
  <c r="IC6299" i="28"/>
  <c r="IB1477" i="28"/>
  <c r="IB1475" i="28" s="1"/>
  <c r="IA1476" i="28"/>
  <c r="IB5509" i="28"/>
  <c r="IA5508" i="28"/>
  <c r="HZ2467" i="28"/>
  <c r="HY2468" i="28"/>
  <c r="HY4484" i="28"/>
  <c r="HZ4483" i="28"/>
  <c r="HV5283" i="28"/>
  <c r="HV5284" i="28" s="1"/>
  <c r="CH911" i="25"/>
  <c r="HZ6155" i="28"/>
  <c r="HY6156" i="28"/>
  <c r="IB2507" i="28"/>
  <c r="IC2509" i="28" s="1"/>
  <c r="IC2538" i="28" s="1"/>
  <c r="IC2541" i="28" s="1"/>
  <c r="IC2458" i="28" s="1"/>
  <c r="IE1277" i="28"/>
  <c r="IE1282" i="28" s="1"/>
  <c r="IE1285" i="28" s="1"/>
  <c r="IE1338" i="28" s="1"/>
  <c r="IE1341" i="28" s="1"/>
  <c r="IE1339" i="28" s="1"/>
  <c r="IE1340" i="28" s="1"/>
  <c r="II3211" i="28"/>
  <c r="II3212" i="28" s="1"/>
  <c r="HY4588" i="28"/>
  <c r="II868" i="28"/>
  <c r="IH643" i="28"/>
  <c r="IH644" i="28" s="1"/>
  <c r="IH6787" i="28"/>
  <c r="IH6788" i="28" s="1"/>
  <c r="IG1939" i="28"/>
  <c r="ID1452" i="28"/>
  <c r="IE1453" i="28"/>
  <c r="IE1458" i="28" s="1"/>
  <c r="IE1461" i="28" s="1"/>
  <c r="IE1466" i="28" s="1"/>
  <c r="IE1469" i="28" s="1"/>
  <c r="IE1474" i="28" s="1"/>
  <c r="IE6733" i="28"/>
  <c r="IE6738" i="28" s="1"/>
  <c r="IE6742" i="28" s="1"/>
  <c r="ID6732" i="28"/>
  <c r="IC1373" i="28"/>
  <c r="IC1378" i="28" s="1"/>
  <c r="IC1381" i="28" s="1"/>
  <c r="IC1379" i="28" s="1"/>
  <c r="IC1380" i="28" s="1"/>
  <c r="ID6746" i="28"/>
  <c r="ID6749" i="28" s="1"/>
  <c r="ID6739" i="28"/>
  <c r="ID2180" i="28"/>
  <c r="IG1942" i="28"/>
  <c r="IC5124" i="28"/>
  <c r="II2661" i="28"/>
  <c r="II2666" i="28" s="1"/>
  <c r="II2670" i="28" s="1"/>
  <c r="II2669" i="28" s="1"/>
  <c r="II2667" i="28" s="1"/>
  <c r="II2668" i="28" s="1"/>
  <c r="IH2660" i="28"/>
  <c r="ID1810" i="28"/>
  <c r="ID1813" i="28" s="1"/>
  <c r="ID1803" i="28"/>
  <c r="HY4092" i="28"/>
  <c r="HZ4091" i="28"/>
  <c r="IB2236" i="28"/>
  <c r="IB4068" i="28"/>
  <c r="IC5445" i="28"/>
  <c r="IC5458" i="28" s="1"/>
  <c r="IC3172" i="28"/>
  <c r="ID3173" i="28"/>
  <c r="IF7235" i="28"/>
  <c r="IF7236" i="28" s="1"/>
  <c r="IC1677" i="28"/>
  <c r="IC1675" i="28" s="1"/>
  <c r="IC1676" i="28" s="1"/>
  <c r="IC3186" i="28"/>
  <c r="IC3179" i="28"/>
  <c r="IC3180" i="28" s="1"/>
  <c r="IC5116" i="28"/>
  <c r="ID5117" i="28"/>
  <c r="ID5122" i="28" s="1"/>
  <c r="ID5125" i="28" s="1"/>
  <c r="IB5461" i="28"/>
  <c r="IJ6539" i="28"/>
  <c r="IJ6540" i="28" s="1"/>
  <c r="IF6205" i="28"/>
  <c r="IF6210" i="28" s="1"/>
  <c r="IC1828" i="28"/>
  <c r="IH622" i="28"/>
  <c r="HY4269" i="28"/>
  <c r="HY4274" i="28" s="1"/>
  <c r="HY4277" i="28" s="1"/>
  <c r="HY4275" i="28" s="1"/>
  <c r="IB3924" i="28"/>
  <c r="IC3925" i="28"/>
  <c r="IC3930" i="28" s="1"/>
  <c r="IC3933" i="28" s="1"/>
  <c r="IB3978" i="28"/>
  <c r="IB3981" i="28" s="1"/>
  <c r="IB3971" i="28"/>
  <c r="IB3972" i="28" s="1"/>
  <c r="IC1837" i="28"/>
  <c r="IC1842" i="28" s="1"/>
  <c r="IH619" i="28"/>
  <c r="IH620" i="28" s="1"/>
  <c r="ID4875" i="28"/>
  <c r="IE4877" i="28" s="1"/>
  <c r="IE4882" i="28" s="1"/>
  <c r="IF1789" i="28"/>
  <c r="IE1788" i="28"/>
  <c r="HX5323" i="28"/>
  <c r="ID7371" i="28"/>
  <c r="ID7372" i="28" s="1"/>
  <c r="IB5090" i="28"/>
  <c r="IB5093" i="28" s="1"/>
  <c r="IB5091" i="28" s="1"/>
  <c r="IB5092" i="28" s="1"/>
  <c r="IB5131" i="28"/>
  <c r="IE1790" i="28"/>
  <c r="IE1802" i="28"/>
  <c r="HY4083" i="28"/>
  <c r="ID1978" i="28"/>
  <c r="ID1971" i="28"/>
  <c r="IA5515" i="28"/>
  <c r="HZ5516" i="28"/>
  <c r="IF3515" i="28"/>
  <c r="IF3516" i="28" s="1"/>
  <c r="IC3493" i="28"/>
  <c r="IB3501" i="28"/>
  <c r="IB3506" i="28" s="1"/>
  <c r="IB3509" i="28" s="1"/>
  <c r="IB3507" i="28" s="1"/>
  <c r="IB3508" i="28" s="1"/>
  <c r="IA3500" i="28"/>
  <c r="IB5348" i="28"/>
  <c r="IF3518" i="28"/>
  <c r="HY2292" i="28"/>
  <c r="HZ2291" i="28"/>
  <c r="HY2300" i="28"/>
  <c r="HZ2299" i="28"/>
  <c r="HZ2252" i="28"/>
  <c r="IA2251" i="28"/>
  <c r="IG2085" i="28"/>
  <c r="IG2083" i="28" s="1"/>
  <c r="IG2084" i="28" s="1"/>
  <c r="IF2084" i="28"/>
  <c r="IB2245" i="28"/>
  <c r="IB5404" i="28"/>
  <c r="IB5411" i="28"/>
  <c r="IC5388" i="28"/>
  <c r="ID5389" i="28"/>
  <c r="ID5387" i="28" s="1"/>
  <c r="IC5402" i="28"/>
  <c r="IC5405" i="28" s="1"/>
  <c r="IC5394" i="28"/>
  <c r="IC5397" i="28" s="1"/>
  <c r="IC5395" i="28" s="1"/>
  <c r="IC5396" i="28" s="1"/>
  <c r="IF4419" i="28"/>
  <c r="IF4420" i="28" s="1"/>
  <c r="IE7363" i="28"/>
  <c r="HW4795" i="28"/>
  <c r="HW4796" i="28" s="1"/>
  <c r="IC7011" i="28"/>
  <c r="IC7012" i="28" s="1"/>
  <c r="ID1284" i="28"/>
  <c r="IE2812" i="28"/>
  <c r="IC5357" i="28"/>
  <c r="IG597" i="28"/>
  <c r="IG602" i="28" s="1"/>
  <c r="IG606" i="28" s="1"/>
  <c r="IF596" i="28"/>
  <c r="IF605" i="28"/>
  <c r="IF603" i="28" s="1"/>
  <c r="IJ1947" i="28"/>
  <c r="IJ1948" i="28" s="1"/>
  <c r="IC5067" i="28"/>
  <c r="IC5068" i="28" s="1"/>
  <c r="IB5986" i="28"/>
  <c r="IB5989" i="28" s="1"/>
  <c r="IB5994" i="28" s="1"/>
  <c r="IB5997" i="28" s="1"/>
  <c r="IB6002" i="28" s="1"/>
  <c r="IB6005" i="28" s="1"/>
  <c r="IB6003" i="28" s="1"/>
  <c r="IB6004" i="28" s="1"/>
  <c r="IB5979" i="28"/>
  <c r="IA5996" i="28"/>
  <c r="HZ4531" i="28"/>
  <c r="HZ4532" i="28" s="1"/>
  <c r="IB3395" i="28"/>
  <c r="IB3396" i="28" s="1"/>
  <c r="HW4804" i="28"/>
  <c r="IE2262" i="28"/>
  <c r="IF1917" i="28"/>
  <c r="IF1915" i="28" s="1"/>
  <c r="IC1765" i="28"/>
  <c r="IC1770" i="28" s="1"/>
  <c r="IC1773" i="28" s="1"/>
  <c r="IC1771" i="28" s="1"/>
  <c r="IC1772" i="28" s="1"/>
  <c r="IA5988" i="28"/>
  <c r="ID1237" i="28"/>
  <c r="ID1242" i="28" s="1"/>
  <c r="IC1236" i="28"/>
  <c r="IC3394" i="28"/>
  <c r="IC3387" i="28"/>
  <c r="IE5731" i="28"/>
  <c r="IE5732" i="28" s="1"/>
  <c r="IC2003" i="28"/>
  <c r="IC2004" i="28" s="1"/>
  <c r="IE1714" i="28"/>
  <c r="IE1707" i="28"/>
  <c r="IA2636" i="28"/>
  <c r="IB2637" i="28"/>
  <c r="IB2642" i="28" s="1"/>
  <c r="IB2645" i="28" s="1"/>
  <c r="IB2643" i="28" s="1"/>
  <c r="IB2644" i="28" s="1"/>
  <c r="ID4243" i="28"/>
  <c r="ID4244" i="28" s="1"/>
  <c r="IB3410" i="28"/>
  <c r="IB3413" i="28" s="1"/>
  <c r="IB3411" i="28" s="1"/>
  <c r="IB3412" i="28" s="1"/>
  <c r="IB3403" i="28"/>
  <c r="ID4286" i="28"/>
  <c r="IG7259" i="28"/>
  <c r="IG7260" i="28" s="1"/>
  <c r="IC3379" i="28"/>
  <c r="ID4283" i="28"/>
  <c r="IC4292" i="28"/>
  <c r="ID4293" i="28"/>
  <c r="ID4298" i="28" s="1"/>
  <c r="IB4941" i="28"/>
  <c r="IB4946" i="28" s="1"/>
  <c r="IB1980" i="28"/>
  <c r="IC1981" i="28"/>
  <c r="IC1986" i="28" s="1"/>
  <c r="IC1989" i="28" s="1"/>
  <c r="IC1987" i="28" s="1"/>
  <c r="IC1988" i="28" s="1"/>
  <c r="IC4299" i="28"/>
  <c r="IC4300" i="28" s="1"/>
  <c r="IC4354" i="28"/>
  <c r="IC4357" i="28" s="1"/>
  <c r="IF5107" i="28"/>
  <c r="IF5108" i="28" s="1"/>
  <c r="IG1198" i="28"/>
  <c r="ID7003" i="28"/>
  <c r="IE939" i="28"/>
  <c r="IE940" i="28" s="1"/>
  <c r="IE6646" i="28"/>
  <c r="IF3277" i="28"/>
  <c r="IF3282" i="28" s="1"/>
  <c r="IE3276" i="28"/>
  <c r="IC3643" i="28"/>
  <c r="IF1754" i="28"/>
  <c r="IF1757" i="28" s="1"/>
  <c r="IF1762" i="28" s="1"/>
  <c r="IF1747" i="28"/>
  <c r="IF1748" i="28" s="1"/>
  <c r="ID5941" i="28"/>
  <c r="ID5939" i="28" s="1"/>
  <c r="IC5940" i="28"/>
  <c r="IB5370" i="28"/>
  <c r="IB5373" i="28" s="1"/>
  <c r="IB5371" i="28" s="1"/>
  <c r="IB5372" i="28" s="1"/>
  <c r="IB5363" i="28"/>
  <c r="IB5364" i="28" s="1"/>
  <c r="IF6843" i="28"/>
  <c r="IF6850" i="28"/>
  <c r="IF6854" i="28" s="1"/>
  <c r="IB2012" i="28"/>
  <c r="ID3421" i="28"/>
  <c r="ID3426" i="28" s="1"/>
  <c r="IC3420" i="28"/>
  <c r="IE5627" i="28"/>
  <c r="IF5629" i="28" s="1"/>
  <c r="IF5634" i="28" s="1"/>
  <c r="IE4867" i="28"/>
  <c r="IF4869" i="28" s="1"/>
  <c r="IG7252" i="28"/>
  <c r="IH7251" i="28"/>
  <c r="IH7254" i="28"/>
  <c r="IE6858" i="28"/>
  <c r="IE6851" i="28"/>
  <c r="IH7261" i="28"/>
  <c r="IH7266" i="28" s="1"/>
  <c r="IC2013" i="28"/>
  <c r="IC2018" i="28" s="1"/>
  <c r="IC2021" i="28" s="1"/>
  <c r="IC2019" i="28" s="1"/>
  <c r="IC2020" i="28" s="1"/>
  <c r="IC4019" i="28"/>
  <c r="IC4020" i="28" s="1"/>
  <c r="IC3427" i="28"/>
  <c r="IC5347" i="28"/>
  <c r="II5051" i="28"/>
  <c r="IJ5053" i="28" s="1"/>
  <c r="IJ5058" i="28" s="1"/>
  <c r="IJ5062" i="28" s="1"/>
  <c r="IE6643" i="28"/>
  <c r="IE6644" i="28" s="1"/>
  <c r="IB3435" i="28"/>
  <c r="IB5948" i="28"/>
  <c r="IC5947" i="28"/>
  <c r="IC5948" i="28" s="1"/>
  <c r="IH2078" i="28"/>
  <c r="II2861" i="28"/>
  <c r="II2859" i="28" s="1"/>
  <c r="II2860" i="28" s="1"/>
  <c r="IH2075" i="28"/>
  <c r="IF6846" i="28"/>
  <c r="IG1645" i="28"/>
  <c r="IG1643" i="28" s="1"/>
  <c r="IH1901" i="28"/>
  <c r="IH1906" i="28" s="1"/>
  <c r="IH1910" i="28" s="1"/>
  <c r="IG1900" i="28"/>
  <c r="IF1644" i="28"/>
  <c r="IG2908" i="28"/>
  <c r="IH2907" i="28"/>
  <c r="HY3828" i="28"/>
  <c r="HZ3827" i="28"/>
  <c r="IF485" i="28"/>
  <c r="IE484" i="28"/>
  <c r="IA4212" i="28"/>
  <c r="IE877" i="28"/>
  <c r="IE878" i="28" s="1"/>
  <c r="ID876" i="28"/>
  <c r="IC3715" i="28"/>
  <c r="IG2916" i="28"/>
  <c r="IH2915" i="28"/>
  <c r="IH2916" i="28" s="1"/>
  <c r="IF1652" i="28"/>
  <c r="IG1653" i="28"/>
  <c r="IG1654" i="28" s="1"/>
  <c r="IE6603" i="28"/>
  <c r="IK1205" i="28"/>
  <c r="IK1206" i="28" s="1"/>
  <c r="IJ1204" i="28"/>
  <c r="IE1525" i="28"/>
  <c r="IE1530" i="28" s="1"/>
  <c r="IE1534" i="28" s="1"/>
  <c r="ID1524" i="28"/>
  <c r="IA2044" i="28"/>
  <c r="IB2045" i="28"/>
  <c r="IB2050" i="28" s="1"/>
  <c r="IB2053" i="28" s="1"/>
  <c r="IB2051" i="28" s="1"/>
  <c r="IB2052" i="28" s="1"/>
  <c r="IE486" i="28"/>
  <c r="IE490" i="28"/>
  <c r="IE4245" i="28"/>
  <c r="IE4250" i="28" s="1"/>
  <c r="HZ4228" i="28"/>
  <c r="IA4227" i="28"/>
  <c r="HY4540" i="28"/>
  <c r="HZ4539" i="28"/>
  <c r="IB5261" i="28"/>
  <c r="IB5266" i="28" s="1"/>
  <c r="IF2314" i="28"/>
  <c r="IF2318" i="28" s="1"/>
  <c r="IG4411" i="28"/>
  <c r="IG4412" i="28" s="1"/>
  <c r="IF363" i="28"/>
  <c r="IG365" i="28" s="1"/>
  <c r="IG370" i="28" s="1"/>
  <c r="IG374" i="28" s="1"/>
  <c r="IH419" i="28"/>
  <c r="II421" i="28" s="1"/>
  <c r="II426" i="28" s="1"/>
  <c r="IG1196" i="28"/>
  <c r="IH1195" i="28"/>
  <c r="IH1198" i="28"/>
  <c r="ID1715" i="28"/>
  <c r="IE6606" i="28"/>
  <c r="IB854" i="28"/>
  <c r="IF2818" i="28"/>
  <c r="IF2811" i="28"/>
  <c r="IJ3205" i="28"/>
  <c r="II3204" i="28"/>
  <c r="IC1667" i="28"/>
  <c r="IB796" i="28"/>
  <c r="IC795" i="28"/>
  <c r="ID1459" i="28"/>
  <c r="ID1460" i="28" s="1"/>
  <c r="IC3531" i="28"/>
  <c r="IC3532" i="28" s="1"/>
  <c r="IG4310" i="28"/>
  <c r="IC4371" i="28"/>
  <c r="IC4372" i="28" s="1"/>
  <c r="IG4414" i="28"/>
  <c r="IB6211" i="28"/>
  <c r="IB6212" i="28" s="1"/>
  <c r="IF1907" i="28"/>
  <c r="IA4204" i="28"/>
  <c r="IE3708" i="28"/>
  <c r="IF3709" i="28"/>
  <c r="IE2826" i="28"/>
  <c r="IE2829" i="28" s="1"/>
  <c r="IE2819" i="28"/>
  <c r="IE2820" i="28" s="1"/>
  <c r="IB4195" i="28"/>
  <c r="II934" i="28"/>
  <c r="IE1052" i="28"/>
  <c r="IF1053" i="28"/>
  <c r="IF1058" i="28" s="1"/>
  <c r="IG1902" i="28"/>
  <c r="IG1906" i="28"/>
  <c r="ID794" i="28"/>
  <c r="ID787" i="28"/>
  <c r="IH2804" i="28"/>
  <c r="II2805" i="28"/>
  <c r="II2810" i="28" s="1"/>
  <c r="II2814" i="28" s="1"/>
  <c r="IB851" i="28"/>
  <c r="ID1551" i="28"/>
  <c r="IE4460" i="28"/>
  <c r="IF4461" i="28"/>
  <c r="IF4466" i="28" s="1"/>
  <c r="IF4470" i="28" s="1"/>
  <c r="II931" i="28"/>
  <c r="IE6939" i="28"/>
  <c r="IF6941" i="28" s="1"/>
  <c r="IF6946" i="28" s="1"/>
  <c r="IF6949" i="28" s="1"/>
  <c r="IF6947" i="28" s="1"/>
  <c r="IF6948" i="28" s="1"/>
  <c r="IE4438" i="28"/>
  <c r="HZ4219" i="28"/>
  <c r="HY4220" i="28"/>
  <c r="IF2125" i="28"/>
  <c r="IE2124" i="28"/>
  <c r="IA3819" i="28"/>
  <c r="HZ3820" i="28"/>
  <c r="IG6780" i="28"/>
  <c r="IH6779" i="28"/>
  <c r="IH6780" i="28" s="1"/>
  <c r="IG6996" i="28"/>
  <c r="IH6998" i="28"/>
  <c r="IH6995" i="28"/>
  <c r="ID1542" i="28"/>
  <c r="IB4205" i="28"/>
  <c r="IB4210" i="28" s="1"/>
  <c r="IB4213" i="28" s="1"/>
  <c r="IB4218" i="28" s="1"/>
  <c r="IE7267" i="28"/>
  <c r="IE7268" i="28" s="1"/>
  <c r="IE581" i="28"/>
  <c r="IE586" i="28" s="1"/>
  <c r="ID580" i="28"/>
  <c r="II1637" i="28"/>
  <c r="II1635" i="28" s="1"/>
  <c r="IH1636" i="28"/>
  <c r="IC2196" i="28"/>
  <c r="ID2197" i="28"/>
  <c r="IG1234" i="28"/>
  <c r="ID1539" i="28"/>
  <c r="IG4238" i="28"/>
  <c r="IE6654" i="28"/>
  <c r="IE6653" i="28" s="1"/>
  <c r="HZ4548" i="28"/>
  <c r="IA4547" i="28"/>
  <c r="ID1659" i="28"/>
  <c r="ID1666" i="28"/>
  <c r="IE2134" i="28"/>
  <c r="IE2133" i="28"/>
  <c r="IC2210" i="28"/>
  <c r="IC2213" i="28" s="1"/>
  <c r="IC2211" i="28" s="1"/>
  <c r="IC2212" i="28" s="1"/>
  <c r="IC2203" i="28"/>
  <c r="IC2204" i="28" s="1"/>
  <c r="IB3813" i="28"/>
  <c r="IB3818" i="28" s="1"/>
  <c r="IA3812" i="28"/>
  <c r="IE2186" i="28"/>
  <c r="IE2189" i="28" s="1"/>
  <c r="IE2179" i="28"/>
  <c r="IG4235" i="28"/>
  <c r="IC1371" i="28"/>
  <c r="IC1372" i="28" s="1"/>
  <c r="HY900" i="28"/>
  <c r="HZ899" i="28"/>
  <c r="IC3124" i="28"/>
  <c r="ID3125" i="28"/>
  <c r="ID3123" i="28" s="1"/>
  <c r="ID3124" i="28" s="1"/>
  <c r="ID5636" i="28"/>
  <c r="HY892" i="28"/>
  <c r="HZ891" i="28"/>
  <c r="IF2310" i="28"/>
  <c r="II2866" i="28"/>
  <c r="HX6084" i="28"/>
  <c r="IB5748" i="28"/>
  <c r="IA6075" i="28"/>
  <c r="HZ6076" i="28"/>
  <c r="IH4413" i="28"/>
  <c r="IH4418" i="28" s="1"/>
  <c r="IH4422" i="28" s="1"/>
  <c r="IG1402" i="28"/>
  <c r="IG1406" i="28" s="1"/>
  <c r="IG1398" i="28"/>
  <c r="IG1395" i="28"/>
  <c r="IG1396" i="28" s="1"/>
  <c r="IG5109" i="28"/>
  <c r="IG5114" i="28" s="1"/>
  <c r="HZ4275" i="28"/>
  <c r="HY4276" i="28"/>
  <c r="IC5644" i="28"/>
  <c r="IE2269" i="28"/>
  <c r="IE2274" i="28" s="1"/>
  <c r="IE2277" i="28" s="1"/>
  <c r="ID2268" i="28"/>
  <c r="IB4475" i="28"/>
  <c r="IB1061" i="28"/>
  <c r="IB1066" i="28" s="1"/>
  <c r="IB1069" i="28" s="1"/>
  <c r="IB1067" i="28" s="1"/>
  <c r="IB1068" i="28" s="1"/>
  <c r="IA1060" i="28"/>
  <c r="IG3684" i="28"/>
  <c r="IH3683" i="28"/>
  <c r="IH3686" i="28"/>
  <c r="ID651" i="28"/>
  <c r="IG4307" i="28"/>
  <c r="IC4340" i="28"/>
  <c r="HY2396" i="28"/>
  <c r="HZ2395" i="28"/>
  <c r="ID1838" i="28"/>
  <c r="HY4259" i="28"/>
  <c r="IC4930" i="28"/>
  <c r="IC4923" i="28"/>
  <c r="IC6307" i="28"/>
  <c r="IH3324" i="28"/>
  <c r="II3325" i="28"/>
  <c r="II3330" i="28" s="1"/>
  <c r="II3334" i="28" s="1"/>
  <c r="ID4364" i="28"/>
  <c r="IE4365" i="28"/>
  <c r="IE4370" i="28" s="1"/>
  <c r="IE4374" i="28" s="1"/>
  <c r="IB1843" i="28"/>
  <c r="II6955" i="28"/>
  <c r="HY4267" i="28"/>
  <c r="HZ6171" i="28"/>
  <c r="HY6172" i="28"/>
  <c r="IE4740" i="28"/>
  <c r="IF4741" i="28"/>
  <c r="IF4746" i="28" s="1"/>
  <c r="II642" i="28"/>
  <c r="II638" i="28"/>
  <c r="IC3234" i="28"/>
  <c r="IC3227" i="28"/>
  <c r="IC3228" i="28" s="1"/>
  <c r="HY2404" i="28"/>
  <c r="HZ2403" i="28"/>
  <c r="IF366" i="28"/>
  <c r="IH628" i="28"/>
  <c r="IC1363" i="28"/>
  <c r="ID6621" i="28"/>
  <c r="ID6626" i="28" s="1"/>
  <c r="ID6629" i="28" s="1"/>
  <c r="ID6627" i="28" s="1"/>
  <c r="ID6628" i="28" s="1"/>
  <c r="IC6620" i="28"/>
  <c r="IB5228" i="28"/>
  <c r="II1348" i="28"/>
  <c r="IJ1349" i="28"/>
  <c r="IE5637" i="28"/>
  <c r="IE5642" i="28" s="1"/>
  <c r="ID7043" i="28"/>
  <c r="HY5532" i="28"/>
  <c r="HZ5531" i="28"/>
  <c r="ID4837" i="28"/>
  <c r="IB1858" i="28"/>
  <c r="IB1861" i="28" s="1"/>
  <c r="IB1859" i="28" s="1"/>
  <c r="IB1860" i="28" s="1"/>
  <c r="IB1851" i="28"/>
  <c r="IB1852" i="28" s="1"/>
  <c r="II6958" i="28"/>
  <c r="IE4316" i="28"/>
  <c r="IF4317" i="28"/>
  <c r="IF4322" i="28" s="1"/>
  <c r="IF4388" i="28"/>
  <c r="IG4389" i="28"/>
  <c r="IG4394" i="28" s="1"/>
  <c r="IG4398" i="28" s="1"/>
  <c r="IE1132" i="28"/>
  <c r="IF1133" i="28"/>
  <c r="IF1138" i="28" s="1"/>
  <c r="IB1836" i="28"/>
  <c r="ID828" i="28"/>
  <c r="II635" i="28"/>
  <c r="ID6446" i="28"/>
  <c r="IF364" i="28"/>
  <c r="HZ6163" i="28"/>
  <c r="HY6164" i="28"/>
  <c r="ID1140" i="28"/>
  <c r="IE1141" i="28"/>
  <c r="IE1146" i="28" s="1"/>
  <c r="IE1149" i="28" s="1"/>
  <c r="IE1147" i="28" s="1"/>
  <c r="IE1148" i="28" s="1"/>
  <c r="IG1741" i="28"/>
  <c r="IG1746" i="28" s="1"/>
  <c r="IF1740" i="28"/>
  <c r="HY5523" i="28"/>
  <c r="ID2035" i="28"/>
  <c r="II1797" i="28"/>
  <c r="IH1796" i="28"/>
  <c r="ID4397" i="28"/>
  <c r="ID4402" i="28" s="1"/>
  <c r="ID4405" i="28" s="1"/>
  <c r="ID4403" i="28" s="1"/>
  <c r="ID4404" i="28" s="1"/>
  <c r="IC4396" i="28"/>
  <c r="IA4603" i="28"/>
  <c r="HZ4604" i="28"/>
  <c r="IF7036" i="28"/>
  <c r="IG7037" i="28"/>
  <c r="IG7042" i="28" s="1"/>
  <c r="IG7046" i="28" s="1"/>
  <c r="HY6085" i="28"/>
  <c r="HY6090" i="28" s="1"/>
  <c r="HY6093" i="28" s="1"/>
  <c r="HY6091" i="28" s="1"/>
  <c r="IE1404" i="28"/>
  <c r="IF1403" i="28"/>
  <c r="IF1404" i="28" s="1"/>
  <c r="II4733" i="28"/>
  <c r="II4738" i="28" s="1"/>
  <c r="IE7123" i="28"/>
  <c r="IA4028" i="28"/>
  <c r="IB4029" i="28"/>
  <c r="IB4034" i="28" s="1"/>
  <c r="IB4037" i="28" s="1"/>
  <c r="IE4435" i="28"/>
  <c r="IB5651" i="28"/>
  <c r="IA3764" i="28"/>
  <c r="IE219" i="28"/>
  <c r="IC3075" i="28"/>
  <c r="IJ867" i="28"/>
  <c r="IJ868" i="28" s="1"/>
  <c r="ID7058" i="28"/>
  <c r="ID7061" i="28" s="1"/>
  <c r="ID7059" i="28" s="1"/>
  <c r="ID7060" i="28" s="1"/>
  <c r="ID7051" i="28"/>
  <c r="II474" i="28"/>
  <c r="II478" i="28" s="1"/>
  <c r="II458" i="28"/>
  <c r="II462" i="28" s="1"/>
  <c r="IF1413" i="28"/>
  <c r="IF1418" i="28" s="1"/>
  <c r="II1326" i="28"/>
  <c r="II6771" i="28"/>
  <c r="II4726" i="28"/>
  <c r="IA3772" i="28"/>
  <c r="IC5076" i="28"/>
  <c r="HY907" i="28"/>
  <c r="IB3444" i="28"/>
  <c r="IB5740" i="28"/>
  <c r="IC5741" i="28"/>
  <c r="IC5746" i="28" s="1"/>
  <c r="IC5749" i="28" s="1"/>
  <c r="IC5754" i="28" s="1"/>
  <c r="IC5757" i="28" s="1"/>
  <c r="IC5755" i="28" s="1"/>
  <c r="IC5756" i="28" s="1"/>
  <c r="IE5698" i="28"/>
  <c r="IE5683" i="28"/>
  <c r="IE2685" i="28"/>
  <c r="IE2690" i="28" s="1"/>
  <c r="ID2684" i="28"/>
  <c r="IE2259" i="28"/>
  <c r="HZ4588" i="28"/>
  <c r="IA4587" i="28"/>
  <c r="IA3756" i="28"/>
  <c r="IB3757" i="28"/>
  <c r="IB3762" i="28" s="1"/>
  <c r="IB3765" i="28" s="1"/>
  <c r="IB3770" i="28" s="1"/>
  <c r="IB3773" i="28" s="1"/>
  <c r="IB3778" i="28" s="1"/>
  <c r="IB3781" i="28" s="1"/>
  <c r="IB3779" i="28" s="1"/>
  <c r="IB3780" i="28" s="1"/>
  <c r="IC2235" i="28"/>
  <c r="IG6202" i="28"/>
  <c r="IG6195" i="28"/>
  <c r="IC4067" i="28"/>
  <c r="HY916" i="28"/>
  <c r="HZ915" i="28"/>
  <c r="ID1830" i="28"/>
  <c r="IB2876" i="28"/>
  <c r="IC2877" i="28"/>
  <c r="IC2882" i="28" s="1"/>
  <c r="IC2885" i="28" s="1"/>
  <c r="IC2883" i="28" s="1"/>
  <c r="IC2884" i="28" s="1"/>
  <c r="IE6899" i="28"/>
  <c r="IH1180" i="28"/>
  <c r="II1181" i="28"/>
  <c r="HZ6180" i="28"/>
  <c r="IA6179" i="28"/>
  <c r="IB5220" i="28"/>
  <c r="IC5221" i="28"/>
  <c r="IC5226" i="28" s="1"/>
  <c r="IC5229" i="28" s="1"/>
  <c r="IB5717" i="28"/>
  <c r="IB5715" i="28" s="1"/>
  <c r="IB5716" i="28" s="1"/>
  <c r="II5054" i="28"/>
  <c r="IA2387" i="28"/>
  <c r="HZ2388" i="28"/>
  <c r="ID6435" i="28"/>
  <c r="IE954" i="28"/>
  <c r="IE957" i="28" s="1"/>
  <c r="IE955" i="28" s="1"/>
  <c r="IE956" i="28" s="1"/>
  <c r="IE947" i="28"/>
  <c r="IB5236" i="28"/>
  <c r="IA3780" i="28"/>
  <c r="ID1827" i="28"/>
  <c r="IC4915" i="28"/>
  <c r="IK446" i="28"/>
  <c r="IK443" i="28"/>
  <c r="HZ4596" i="28"/>
  <c r="IA4595" i="28"/>
  <c r="ID3284" i="28"/>
  <c r="IE3285" i="28"/>
  <c r="IE3290" i="28" s="1"/>
  <c r="IC7131" i="28"/>
  <c r="IC1243" i="28"/>
  <c r="ID5642" i="28"/>
  <c r="ID5645" i="28" s="1"/>
  <c r="ID5650" i="28" s="1"/>
  <c r="ID5655" i="28"/>
  <c r="IC5443" i="28"/>
  <c r="IF373" i="28"/>
  <c r="IF371" i="28" s="1"/>
  <c r="IF5380" i="28"/>
  <c r="IG5381" i="28"/>
  <c r="IG5386" i="28" s="1"/>
  <c r="IG5390" i="28" s="1"/>
  <c r="IH422" i="28"/>
  <c r="IJ6563" i="28"/>
  <c r="IJ6564" i="28" s="1"/>
  <c r="IH6060" i="28"/>
  <c r="II6061" i="28"/>
  <c r="II6066" i="28" s="1"/>
  <c r="II6070" i="28" s="1"/>
  <c r="II5438" i="28"/>
  <c r="II1086" i="28"/>
  <c r="II646" i="28"/>
  <c r="IF6547" i="28"/>
  <c r="IG6549" i="28" s="1"/>
  <c r="IJ6675" i="28"/>
  <c r="IJ6676" i="28" s="1"/>
  <c r="IE6684" i="28"/>
  <c r="IF6685" i="28"/>
  <c r="IF6690" i="28" s="1"/>
  <c r="IF6693" i="28" s="1"/>
  <c r="IF6691" i="28" s="1"/>
  <c r="IF6692" i="28" s="1"/>
  <c r="ID1474" i="28"/>
  <c r="ID756" i="28"/>
  <c r="IE757" i="28"/>
  <c r="ID770" i="28"/>
  <c r="ID773" i="28" s="1"/>
  <c r="ID771" i="28" s="1"/>
  <c r="ID772" i="28" s="1"/>
  <c r="ID763" i="28"/>
  <c r="ID764" i="28" s="1"/>
  <c r="ID1506" i="28"/>
  <c r="ID1499" i="28"/>
  <c r="ID1610" i="28"/>
  <c r="ID1613" i="28" s="1"/>
  <c r="ID1618" i="28" s="1"/>
  <c r="ID1603" i="28"/>
  <c r="IA5716" i="28"/>
  <c r="IA5708" i="28"/>
  <c r="IB5707" i="28"/>
  <c r="IC5706" i="28"/>
  <c r="IC5699" i="28"/>
  <c r="IE1923" i="28"/>
  <c r="IE1924" i="28" s="1"/>
  <c r="ID6259" i="28"/>
  <c r="ID6260" i="28" s="1"/>
  <c r="IJ4725" i="28"/>
  <c r="IJ4730" i="28" s="1"/>
  <c r="IJ4734" i="28" s="1"/>
  <c r="IC4843" i="28"/>
  <c r="IC4844" i="28" s="1"/>
  <c r="IE4115" i="28"/>
  <c r="IF4117" i="28" s="1"/>
  <c r="IF4122" i="28" s="1"/>
  <c r="IF1093" i="28"/>
  <c r="IF1098" i="28" s="1"/>
  <c r="IF1101" i="28" s="1"/>
  <c r="IF1099" i="28" s="1"/>
  <c r="IF1100" i="28" s="1"/>
  <c r="ID4701" i="28"/>
  <c r="IF6931" i="28"/>
  <c r="IF6932" i="28" s="1"/>
  <c r="IB6404" i="28"/>
  <c r="IC6405" i="28"/>
  <c r="IC6410" i="28" s="1"/>
  <c r="IA6412" i="28"/>
  <c r="IB6411" i="28"/>
  <c r="IB6412" i="28" s="1"/>
  <c r="IG1607" i="28"/>
  <c r="IG1595" i="28"/>
  <c r="IG1598" i="28"/>
  <c r="IF1323" i="28"/>
  <c r="IF1324" i="28" s="1"/>
  <c r="IB2540" i="28"/>
  <c r="IH6205" i="28"/>
  <c r="IH6210" i="28" s="1"/>
  <c r="IH5117" i="28"/>
  <c r="IH5122" i="28" s="1"/>
  <c r="IG5340" i="28"/>
  <c r="IH5341" i="28"/>
  <c r="IG5350" i="28"/>
  <c r="IE4827" i="28"/>
  <c r="IE4828" i="28" s="1"/>
  <c r="IG819" i="28"/>
  <c r="IH1076" i="28"/>
  <c r="II1078" i="28"/>
  <c r="II1075" i="28"/>
  <c r="IG822" i="28"/>
  <c r="IC6517" i="28"/>
  <c r="IC6522" i="28" s="1"/>
  <c r="IC6525" i="28" s="1"/>
  <c r="IC6523" i="28" s="1"/>
  <c r="IC6524" i="28" s="1"/>
  <c r="IF2308" i="28"/>
  <c r="IG2309" i="28"/>
  <c r="IE2315" i="28"/>
  <c r="IJ6533" i="28"/>
  <c r="II6532" i="28"/>
  <c r="IC6507" i="28"/>
  <c r="IC6508" i="28" s="1"/>
  <c r="ID3219" i="28"/>
  <c r="ID3226" i="28"/>
  <c r="IF1331" i="28"/>
  <c r="ID6501" i="28"/>
  <c r="IC6500" i="28"/>
  <c r="IH1316" i="28"/>
  <c r="II1315" i="28"/>
  <c r="II1318" i="28"/>
  <c r="IG2597" i="28"/>
  <c r="IE6362" i="28"/>
  <c r="IE6365" i="28" s="1"/>
  <c r="IE6363" i="28" s="1"/>
  <c r="IE6364" i="28" s="1"/>
  <c r="IE6355" i="28"/>
  <c r="IE6356" i="28" s="1"/>
  <c r="IC5299" i="28"/>
  <c r="ID5301" i="28" s="1"/>
  <c r="ID5306" i="28" s="1"/>
  <c r="IJ5723" i="28"/>
  <c r="IJ5724" i="28" s="1"/>
  <c r="IJ5726" i="28"/>
  <c r="IC5307" i="28"/>
  <c r="IC5308" i="28" s="1"/>
  <c r="IB5316" i="28"/>
  <c r="IC4251" i="28"/>
  <c r="IC5317" i="28"/>
  <c r="IC5322" i="28" s="1"/>
  <c r="IE4060" i="28"/>
  <c r="IF4061" i="28"/>
  <c r="IC4635" i="28"/>
  <c r="IC4636" i="28" s="1"/>
  <c r="IF1084" i="28"/>
  <c r="IH5437" i="28"/>
  <c r="IH5450" i="28" s="1"/>
  <c r="IH5453" i="28" s="1"/>
  <c r="IH5451" i="28" s="1"/>
  <c r="IA4940" i="28"/>
  <c r="IC3748" i="28"/>
  <c r="ID7308" i="28"/>
  <c r="IB4931" i="28"/>
  <c r="IA4932" i="28"/>
  <c r="IC4077" i="28"/>
  <c r="IC4082" i="28" s="1"/>
  <c r="IB4076" i="28"/>
  <c r="IA5260" i="28"/>
  <c r="IH5428" i="28"/>
  <c r="II5430" i="28"/>
  <c r="II5427" i="28"/>
  <c r="IB4651" i="28"/>
  <c r="IB4652" i="28" s="1"/>
  <c r="IA4652" i="28"/>
  <c r="IG1083" i="28"/>
  <c r="IG1084" i="28" s="1"/>
  <c r="IB4644" i="28"/>
  <c r="ID4621" i="28"/>
  <c r="ID4626" i="28" s="1"/>
  <c r="ID4629" i="28" s="1"/>
  <c r="IC4620" i="28"/>
  <c r="IC4645" i="28"/>
  <c r="IC4650" i="28" s="1"/>
  <c r="IH5394" i="28"/>
  <c r="IH5397" i="28" s="1"/>
  <c r="IH5402" i="28"/>
  <c r="IH5405" i="28" s="1"/>
  <c r="IE7307" i="28"/>
  <c r="IF7309" i="28" s="1"/>
  <c r="IG5436" i="28"/>
  <c r="IA5252" i="28"/>
  <c r="IB5251" i="28"/>
  <c r="IH1406" i="28"/>
  <c r="IC2571" i="28"/>
  <c r="IH2590" i="28"/>
  <c r="IH2587" i="28"/>
  <c r="II2589" i="28" s="1"/>
  <c r="II2594" i="28" s="1"/>
  <c r="IG3466" i="28"/>
  <c r="IG3470" i="28" s="1"/>
  <c r="IG3462" i="28"/>
  <c r="IG3459" i="28"/>
  <c r="IC1507" i="28"/>
  <c r="IF2565" i="28"/>
  <c r="IF2570" i="28" s="1"/>
  <c r="IE4773" i="28"/>
  <c r="IE4778" i="28" s="1"/>
  <c r="ID3956" i="28"/>
  <c r="IE3957" i="28"/>
  <c r="IE3962" i="28" s="1"/>
  <c r="IE3965" i="28" s="1"/>
  <c r="IE3963" i="28" s="1"/>
  <c r="IE3964" i="28" s="1"/>
  <c r="IH1914" i="28"/>
  <c r="IH1917" i="28" s="1"/>
  <c r="IH1922" i="28" s="1"/>
  <c r="IF3941" i="28"/>
  <c r="IF3954" i="28" s="1"/>
  <c r="IF3958" i="28" s="1"/>
  <c r="IE3940" i="28"/>
  <c r="IA4780" i="28"/>
  <c r="IB4779" i="28"/>
  <c r="HZ4788" i="28"/>
  <c r="IA4787" i="28"/>
  <c r="IB4789" i="28" s="1"/>
  <c r="IB4794" i="28" s="1"/>
  <c r="ID3483" i="28"/>
  <c r="ID3490" i="28"/>
  <c r="IF4765" i="28"/>
  <c r="IF4770" i="28" s="1"/>
  <c r="IE4573" i="28"/>
  <c r="IE4578" i="28" s="1"/>
  <c r="IJ2899" i="28"/>
  <c r="IJ2900" i="28" s="1"/>
  <c r="IJ2906" i="28"/>
  <c r="ID3747" i="28"/>
  <c r="IG6579" i="28"/>
  <c r="IG6580" i="28" s="1"/>
  <c r="IF428" i="28"/>
  <c r="IJ7027" i="28"/>
  <c r="IJ7028" i="28" s="1"/>
  <c r="IG427" i="28"/>
  <c r="IH429" i="28" s="1"/>
  <c r="IH434" i="28" s="1"/>
  <c r="IH437" i="28" s="1"/>
  <c r="IH435" i="28" s="1"/>
  <c r="IE5581" i="28"/>
  <c r="IE5586" i="28" s="1"/>
  <c r="IJ741" i="28"/>
  <c r="IJ742" i="28" s="1"/>
  <c r="II740" i="28"/>
  <c r="IG5059" i="28"/>
  <c r="IG5060" i="28" s="1"/>
  <c r="IG2436" i="28"/>
  <c r="IB3084" i="28"/>
  <c r="IC3085" i="28"/>
  <c r="IC3090" i="28" s="1"/>
  <c r="IC3093" i="28" s="1"/>
  <c r="IA3131" i="28"/>
  <c r="IB3133" i="28" s="1"/>
  <c r="IB3138" i="28" s="1"/>
  <c r="HZ3132" i="28"/>
  <c r="ID4450" i="28"/>
  <c r="ID4443" i="28"/>
  <c r="IE3067" i="28"/>
  <c r="IE3070" i="28"/>
  <c r="IB4164" i="28"/>
  <c r="IC4163" i="28"/>
  <c r="IB6116" i="28"/>
  <c r="IF3476" i="28"/>
  <c r="IG3477" i="28"/>
  <c r="IG3478" i="28" s="1"/>
  <c r="IC6109" i="28"/>
  <c r="IC6114" i="28" s="1"/>
  <c r="IC6117" i="28" s="1"/>
  <c r="IC6122" i="28" s="1"/>
  <c r="IB6108" i="28"/>
  <c r="IC4178" i="28"/>
  <c r="IC4171" i="28"/>
  <c r="IC4172" i="28" s="1"/>
  <c r="IF4565" i="28"/>
  <c r="IF4570" i="28" s="1"/>
  <c r="IE4564" i="28"/>
  <c r="IJ2846" i="28"/>
  <c r="IJ2843" i="28"/>
  <c r="IJ2844" i="28" s="1"/>
  <c r="II812" i="28"/>
  <c r="IJ813" i="28"/>
  <c r="IF3308" i="28"/>
  <c r="IE827" i="28"/>
  <c r="IF2362" i="28"/>
  <c r="IF2366" i="28" s="1"/>
  <c r="IF2358" i="28"/>
  <c r="IF2355" i="28"/>
  <c r="IF4012" i="28"/>
  <c r="ID835" i="28"/>
  <c r="IG1486" i="28"/>
  <c r="IG1498" i="28"/>
  <c r="IG1502" i="28" s="1"/>
  <c r="IG1483" i="28"/>
  <c r="IE1412" i="28"/>
  <c r="IE3338" i="28"/>
  <c r="IE3341" i="28" s="1"/>
  <c r="IE3339" i="28" s="1"/>
  <c r="IE3340" i="28" s="1"/>
  <c r="IE3331" i="28"/>
  <c r="IH3517" i="28"/>
  <c r="IG3307" i="28"/>
  <c r="IH3309" i="28" s="1"/>
  <c r="IH3314" i="28" s="1"/>
  <c r="IH3317" i="28" s="1"/>
  <c r="IH3315" i="28" s="1"/>
  <c r="IG2029" i="28"/>
  <c r="IG2034" i="28" s="1"/>
  <c r="IG2038" i="28" s="1"/>
  <c r="IF2028" i="28"/>
  <c r="IC5083" i="28"/>
  <c r="IG2450" i="28"/>
  <c r="IG2453" i="28" s="1"/>
  <c r="IG2451" i="28" s="1"/>
  <c r="IG2452" i="28" s="1"/>
  <c r="IG2443" i="28"/>
  <c r="IG2382" i="28"/>
  <c r="IG2381" i="28" s="1"/>
  <c r="IG2379" i="28" s="1"/>
  <c r="IG2380" i="28" s="1"/>
  <c r="IF2342" i="28"/>
  <c r="IA2788" i="28"/>
  <c r="IB2787" i="28"/>
  <c r="IG2374" i="28"/>
  <c r="IF2331" i="28"/>
  <c r="IF2006" i="28"/>
  <c r="IE2749" i="28"/>
  <c r="IE2750" i="28" s="1"/>
  <c r="ID2748" i="28"/>
  <c r="IG1998" i="28"/>
  <c r="IF2555" i="28"/>
  <c r="IH2438" i="28"/>
  <c r="IE2339" i="28"/>
  <c r="IF2341" i="28" s="1"/>
  <c r="IF2346" i="28" s="1"/>
  <c r="IF2350" i="28" s="1"/>
  <c r="IF2349" i="28" s="1"/>
  <c r="IF2347" i="28" s="1"/>
  <c r="IH2446" i="28"/>
  <c r="IG2549" i="28"/>
  <c r="IG2554" i="28" s="1"/>
  <c r="IG2558" i="28" s="1"/>
  <c r="IF2548" i="28"/>
  <c r="IG1995" i="28"/>
  <c r="IE2348" i="28"/>
  <c r="IH2435" i="28"/>
  <c r="II2437" i="28" s="1"/>
  <c r="II2442" i="28" s="1"/>
  <c r="II2446" i="28" s="1"/>
  <c r="IG2006" i="28"/>
  <c r="IB2780" i="28"/>
  <c r="IE2493" i="28"/>
  <c r="IE2498" i="28" s="1"/>
  <c r="ID2492" i="28"/>
  <c r="IC3292" i="28"/>
  <c r="IG2371" i="28"/>
  <c r="IF2334" i="28"/>
  <c r="II3299" i="28"/>
  <c r="IH3300" i="28"/>
  <c r="II3302" i="28"/>
  <c r="IC2755" i="28"/>
  <c r="IC2778" i="28"/>
  <c r="IC2781" i="28" s="1"/>
  <c r="IC2786" i="28" s="1"/>
  <c r="IE4820" i="28"/>
  <c r="IH2418" i="28"/>
  <c r="IH2422" i="28" s="1"/>
  <c r="IH2411" i="28"/>
  <c r="II2413" i="28" s="1"/>
  <c r="II2418" i="28" s="1"/>
  <c r="IH2414" i="28"/>
  <c r="IG2426" i="28"/>
  <c r="IG2429" i="28" s="1"/>
  <c r="IG2427" i="28" s="1"/>
  <c r="IG2428" i="28" s="1"/>
  <c r="IG2419" i="28"/>
  <c r="IE6067" i="28"/>
  <c r="IE6068" i="28" s="1"/>
  <c r="IG3602" i="28"/>
  <c r="IG3605" i="28" s="1"/>
  <c r="IG3603" i="28" s="1"/>
  <c r="IG3604" i="28" s="1"/>
  <c r="IG3595" i="28"/>
  <c r="IH5061" i="28"/>
  <c r="IH5066" i="28" s="1"/>
  <c r="IH1709" i="28"/>
  <c r="IE4123" i="28"/>
  <c r="IE4124" i="28" s="1"/>
  <c r="IG5682" i="28"/>
  <c r="IG5675" i="28"/>
  <c r="IG5678" i="28"/>
  <c r="IH7355" i="28"/>
  <c r="IE4323" i="28"/>
  <c r="IJ1699" i="28"/>
  <c r="IJ1700" i="28" s="1"/>
  <c r="IJ1706" i="28"/>
  <c r="IH7358" i="28"/>
  <c r="IH2874" i="28"/>
  <c r="IH2867" i="28"/>
  <c r="II7396" i="28"/>
  <c r="IJ7397" i="28"/>
  <c r="IJ7402" i="28" s="1"/>
  <c r="IH2860" i="28"/>
  <c r="IH1053" i="28"/>
  <c r="IH1555" i="28"/>
  <c r="II1557" i="28" s="1"/>
  <c r="II1562" i="28" s="1"/>
  <c r="II1566" i="28" s="1"/>
  <c r="II2851" i="28"/>
  <c r="IH2852" i="28"/>
  <c r="IH1558" i="28"/>
  <c r="IJ1045" i="28"/>
  <c r="IJ1050" i="28" s="1"/>
  <c r="IJ1054" i="28" s="1"/>
  <c r="II1044" i="28"/>
  <c r="IJ1702" i="28"/>
  <c r="IH1566" i="28"/>
  <c r="IH1565" i="28" s="1"/>
  <c r="IH1563" i="28" s="1"/>
  <c r="IE3525" i="28"/>
  <c r="IE3530" i="28" s="1"/>
  <c r="ID3524" i="28"/>
  <c r="IF1755" i="28"/>
  <c r="ID1468" i="28"/>
  <c r="IH1133" i="28"/>
  <c r="IH6339" i="28"/>
  <c r="IJ6598" i="28"/>
  <c r="IC1571" i="28"/>
  <c r="IC1572" i="28" s="1"/>
  <c r="IF6347" i="28"/>
  <c r="IF6348" i="28" s="1"/>
  <c r="IG3691" i="28"/>
  <c r="IH3693" i="28" s="1"/>
  <c r="IH3698" i="28" s="1"/>
  <c r="IJ6595" i="28"/>
  <c r="IJ6596" i="28" s="1"/>
  <c r="IG3706" i="28"/>
  <c r="IG3699" i="28"/>
  <c r="IC1581" i="28"/>
  <c r="IC1586" i="28" s="1"/>
  <c r="IC1589" i="28" s="1"/>
  <c r="IC1587" i="28" s="1"/>
  <c r="IC1588" i="28" s="1"/>
  <c r="IF5203" i="28"/>
  <c r="IF5204" i="28" s="1"/>
  <c r="IJ3997" i="28"/>
  <c r="IJ3995" i="28" s="1"/>
  <c r="IJ3996" i="28" s="1"/>
  <c r="II3996" i="28"/>
  <c r="IF5211" i="28"/>
  <c r="IF5212" i="28" s="1"/>
  <c r="IF5195" i="28"/>
  <c r="IG5197" i="28" s="1"/>
  <c r="IG5202" i="28" s="1"/>
  <c r="IB1580" i="28"/>
  <c r="IJ6334" i="28"/>
  <c r="IJ6338" i="28"/>
  <c r="IJ6342" i="28" s="1"/>
  <c r="IA6123" i="28"/>
  <c r="IB6125" i="28" s="1"/>
  <c r="IB6130" i="28" s="1"/>
  <c r="HZ6124" i="28"/>
  <c r="IC1532" i="28"/>
  <c r="ID1533" i="28"/>
  <c r="IJ7293" i="28"/>
  <c r="IJ7306" i="28" s="1"/>
  <c r="IJ7310" i="28" s="1"/>
  <c r="II7292" i="28"/>
  <c r="IF5198" i="28"/>
  <c r="IH6359" i="28"/>
  <c r="IC2363" i="28"/>
  <c r="IC2386" i="28"/>
  <c r="ID3291" i="28"/>
  <c r="IG5499" i="28"/>
  <c r="IG5500" i="28" s="1"/>
  <c r="IJ5477" i="28"/>
  <c r="IJ5490" i="28" s="1"/>
  <c r="IJ5494" i="28" s="1"/>
  <c r="II5476" i="28"/>
  <c r="IA3139" i="28"/>
  <c r="HZ3140" i="28"/>
  <c r="IG2739" i="28"/>
  <c r="IG2740" i="28" s="1"/>
  <c r="ID3116" i="28"/>
  <c r="IH357" i="28"/>
  <c r="IH355" i="28" s="1"/>
  <c r="IE3114" i="28"/>
  <c r="IE3117" i="28" s="1"/>
  <c r="IE3122" i="28" s="1"/>
  <c r="IE3107" i="28"/>
  <c r="IH1446" i="28"/>
  <c r="IH1443" i="28"/>
  <c r="IF4819" i="28"/>
  <c r="IG4821" i="28" s="1"/>
  <c r="IG4826" i="28" s="1"/>
  <c r="IH6027" i="28"/>
  <c r="IE5571" i="28"/>
  <c r="IE5572" i="28" s="1"/>
  <c r="IF3875" i="28"/>
  <c r="IF3876" i="28" s="1"/>
  <c r="IF3867" i="28"/>
  <c r="IG3869" i="28" s="1"/>
  <c r="IG3874" i="28" s="1"/>
  <c r="IH2731" i="28"/>
  <c r="IH2734" i="28"/>
  <c r="IH347" i="28"/>
  <c r="IJ6277" i="28"/>
  <c r="IJ6290" i="28" s="1"/>
  <c r="IJ6294" i="28" s="1"/>
  <c r="II6276" i="28"/>
  <c r="IF6044" i="28"/>
  <c r="IH3101" i="28"/>
  <c r="IH3106" i="28" s="1"/>
  <c r="IH3110" i="28" s="1"/>
  <c r="IG3100" i="28"/>
  <c r="IH4741" i="28"/>
  <c r="IH4746" i="28" s="1"/>
  <c r="IH4749" i="28" s="1"/>
  <c r="IE4132" i="28"/>
  <c r="IJ1221" i="28"/>
  <c r="IJ1222" i="28" s="1"/>
  <c r="II1220" i="28"/>
  <c r="IH3277" i="28"/>
  <c r="IH3282" i="28" s="1"/>
  <c r="IH2742" i="28"/>
  <c r="IH462" i="28"/>
  <c r="IH461" i="28"/>
  <c r="IG4011" i="28"/>
  <c r="IG5492" i="28"/>
  <c r="IH5493" i="28"/>
  <c r="IH5498" i="28" s="1"/>
  <c r="IC4884" i="28"/>
  <c r="ID4885" i="28"/>
  <c r="ID4890" i="28" s="1"/>
  <c r="ID4893" i="28" s="1"/>
  <c r="ID4898" i="28" s="1"/>
  <c r="IE3163" i="28"/>
  <c r="IE1419" i="28"/>
  <c r="IF3636" i="28"/>
  <c r="IG3637" i="28"/>
  <c r="IG3642" i="28" s="1"/>
  <c r="IF7228" i="28"/>
  <c r="IG7229" i="28"/>
  <c r="IG7234" i="28" s="1"/>
  <c r="IH4732" i="28"/>
  <c r="IH452" i="28"/>
  <c r="II451" i="28"/>
  <c r="II454" i="28"/>
  <c r="IC4892" i="28"/>
  <c r="IJ2221" i="28"/>
  <c r="II2220" i="28"/>
  <c r="IG6572" i="28"/>
  <c r="IH6573" i="28"/>
  <c r="IH6578" i="28" s="1"/>
  <c r="IH6582" i="28" s="1"/>
  <c r="IH6581" i="28" s="1"/>
  <c r="IH6586" i="28" s="1"/>
  <c r="IH6589" i="28" s="1"/>
  <c r="IH6587" i="28" s="1"/>
  <c r="ID6252" i="28"/>
  <c r="IH6047" i="28"/>
  <c r="IH1666" i="28"/>
  <c r="IH1669" i="28" s="1"/>
  <c r="IH477" i="28"/>
  <c r="IH475" i="28" s="1"/>
  <c r="IE6245" i="28"/>
  <c r="IE6250" i="28" s="1"/>
  <c r="IE6253" i="28" s="1"/>
  <c r="IE6258" i="28" s="1"/>
  <c r="ID6244" i="28"/>
  <c r="IE4684" i="28"/>
  <c r="IF4685" i="28"/>
  <c r="IF4690" i="28" s="1"/>
  <c r="IG6042" i="28"/>
  <c r="IG6045" i="28" s="1"/>
  <c r="IG6050" i="28" s="1"/>
  <c r="IG6053" i="28" s="1"/>
  <c r="IG6051" i="28" s="1"/>
  <c r="IG6052" i="28" s="1"/>
  <c r="IG6035" i="28"/>
  <c r="IH6037" i="28" s="1"/>
  <c r="IH6042" i="28" s="1"/>
  <c r="IH941" i="28"/>
  <c r="IH946" i="28" s="1"/>
  <c r="IF6396" i="28"/>
  <c r="IG6397" i="28"/>
  <c r="IG6402" i="28" s="1"/>
  <c r="IF7244" i="28"/>
  <c r="IF1358" i="28"/>
  <c r="IG1268" i="28"/>
  <c r="IH1269" i="28"/>
  <c r="IH1274" i="28" s="1"/>
  <c r="IH1278" i="28" s="1"/>
  <c r="IH350" i="28"/>
  <c r="IG6427" i="28"/>
  <c r="IH2269" i="28"/>
  <c r="IH2274" i="28" s="1"/>
  <c r="IF1355" i="28"/>
  <c r="IH7045" i="28"/>
  <c r="IH7050" i="28" s="1"/>
  <c r="IF4149" i="28"/>
  <c r="IF4154" i="28" s="1"/>
  <c r="IE4148" i="28"/>
  <c r="IH6293" i="28"/>
  <c r="IE4693" i="28"/>
  <c r="IE4698" i="28" s="1"/>
  <c r="ID4692" i="28"/>
  <c r="BC1205" i="28"/>
  <c r="FZ1205" i="28" s="1"/>
  <c r="FZ1203" i="28" s="1"/>
  <c r="BF2652" i="28"/>
  <c r="GD2651" i="28"/>
  <c r="BK1205" i="28"/>
  <c r="BL1205" i="28"/>
  <c r="GI1205" i="28" s="1"/>
  <c r="IH1395" i="28" l="1"/>
  <c r="II1397" i="28" s="1"/>
  <c r="II1402" i="28" s="1"/>
  <c r="IC1835" i="28"/>
  <c r="IC1845" i="28"/>
  <c r="IC1850" i="28" s="1"/>
  <c r="ID2005" i="28"/>
  <c r="IG7237" i="28"/>
  <c r="IG7242" i="28" s="1"/>
  <c r="IG7245" i="28" s="1"/>
  <c r="IG7243" i="28" s="1"/>
  <c r="IG7244" i="28" s="1"/>
  <c r="IG3517" i="28"/>
  <c r="IE1275" i="28"/>
  <c r="II645" i="28"/>
  <c r="IF1922" i="28"/>
  <c r="ID4876" i="28"/>
  <c r="IC3541" i="28"/>
  <c r="IF941" i="28"/>
  <c r="IF946" i="28" s="1"/>
  <c r="IH420" i="28"/>
  <c r="ID4155" i="28"/>
  <c r="IA4852" i="28"/>
  <c r="IB4853" i="28"/>
  <c r="IB4851" i="28" s="1"/>
  <c r="IF6890" i="28"/>
  <c r="IF6894" i="28" s="1"/>
  <c r="IF6896" i="28" s="1"/>
  <c r="IF6883" i="28"/>
  <c r="IF6886" i="28"/>
  <c r="IB4579" i="28"/>
  <c r="IH1398" i="28"/>
  <c r="IG4421" i="28"/>
  <c r="ID4338" i="28"/>
  <c r="ID4331" i="28"/>
  <c r="ID4334" i="28"/>
  <c r="IE6261" i="28"/>
  <c r="IE6266" i="28" s="1"/>
  <c r="IE6269" i="28" s="1"/>
  <c r="IE6267" i="28" s="1"/>
  <c r="IE6268" i="28" s="1"/>
  <c r="ID4156" i="28"/>
  <c r="IE4157" i="28"/>
  <c r="IE4162" i="28" s="1"/>
  <c r="II2717" i="28"/>
  <c r="II2722" i="28" s="1"/>
  <c r="IH2716" i="28"/>
  <c r="IF4829" i="28"/>
  <c r="IF4834" i="28" s="1"/>
  <c r="IE6940" i="28"/>
  <c r="IG2173" i="28"/>
  <c r="IG2178" i="28" s="1"/>
  <c r="IG2182" i="28" s="1"/>
  <c r="IF2172" i="28"/>
  <c r="IC3883" i="28"/>
  <c r="IG2724" i="28"/>
  <c r="IH2723" i="28"/>
  <c r="IH2724" i="28" s="1"/>
  <c r="II477" i="28"/>
  <c r="II779" i="28"/>
  <c r="II782" i="28"/>
  <c r="II6062" i="28"/>
  <c r="II5052" i="28"/>
  <c r="IH2083" i="28"/>
  <c r="IE6891" i="28"/>
  <c r="ID4515" i="28"/>
  <c r="ID4516" i="28" s="1"/>
  <c r="IJ5051" i="28"/>
  <c r="IJ5052" i="28" s="1"/>
  <c r="II621" i="28"/>
  <c r="II626" i="28" s="1"/>
  <c r="IE4868" i="28"/>
  <c r="IA3652" i="28"/>
  <c r="IB3653" i="28"/>
  <c r="IB3658" i="28" s="1"/>
  <c r="HY3842" i="28"/>
  <c r="HY3845" i="28" s="1"/>
  <c r="HY3843" i="28" s="1"/>
  <c r="HY3835" i="28"/>
  <c r="HZ2459" i="28"/>
  <c r="HY2460" i="28"/>
  <c r="IJ5054" i="28"/>
  <c r="IB4939" i="28"/>
  <c r="IE7373" i="28"/>
  <c r="IE7378" i="28" s="1"/>
  <c r="IE7381" i="28" s="1"/>
  <c r="IE7379" i="28" s="1"/>
  <c r="IE7380" i="28" s="1"/>
  <c r="IE2675" i="28"/>
  <c r="IC2500" i="28"/>
  <c r="ID2501" i="28"/>
  <c r="ID2506" i="28" s="1"/>
  <c r="ID2499" i="28"/>
  <c r="ID2500" i="28" s="1"/>
  <c r="IB4452" i="28"/>
  <c r="IC4453" i="28"/>
  <c r="IC4451" i="28" s="1"/>
  <c r="IB4900" i="28"/>
  <c r="IC4901" i="28"/>
  <c r="IC4899" i="28" s="1"/>
  <c r="IC4900" i="28" s="1"/>
  <c r="IB1476" i="28"/>
  <c r="IC1477" i="28"/>
  <c r="IC1475" i="28" s="1"/>
  <c r="IC1476" i="28" s="1"/>
  <c r="IA3236" i="28"/>
  <c r="IB3237" i="28"/>
  <c r="IB3242" i="28" s="1"/>
  <c r="IE2678" i="28"/>
  <c r="ID4748" i="28"/>
  <c r="IE4749" i="28"/>
  <c r="IE4747" i="28" s="1"/>
  <c r="IE4748" i="28" s="1"/>
  <c r="IF4510" i="28"/>
  <c r="IF7403" i="28"/>
  <c r="IB4482" i="28"/>
  <c r="IB3194" i="28"/>
  <c r="IB3197" i="28" s="1"/>
  <c r="IB3195" i="28" s="1"/>
  <c r="IB3196" i="28" s="1"/>
  <c r="IB3187" i="28"/>
  <c r="IC3189" i="28" s="1"/>
  <c r="IC3194" i="28" s="1"/>
  <c r="IC3197" i="28" s="1"/>
  <c r="IC3195" i="28" s="1"/>
  <c r="IC3196" i="28" s="1"/>
  <c r="IC6860" i="28"/>
  <c r="ID6861" i="28"/>
  <c r="ID6866" i="28" s="1"/>
  <c r="ID6869" i="28" s="1"/>
  <c r="ID6867" i="28" s="1"/>
  <c r="ID6868" i="28" s="1"/>
  <c r="HZ4180" i="28"/>
  <c r="IA4179" i="28"/>
  <c r="IC2634" i="28"/>
  <c r="IC1517" i="28"/>
  <c r="IC1515" i="28" s="1"/>
  <c r="IC1516" i="28" s="1"/>
  <c r="HZ4491" i="28"/>
  <c r="HY4492" i="28"/>
  <c r="HZ3348" i="28"/>
  <c r="IA3347" i="28"/>
  <c r="HZ6156" i="28"/>
  <c r="IA6155" i="28"/>
  <c r="IA2467" i="28"/>
  <c r="IA2468" i="28" s="1"/>
  <c r="HZ2468" i="28"/>
  <c r="IA3659" i="28"/>
  <c r="HZ3660" i="28"/>
  <c r="HW5285" i="28"/>
  <c r="HW5283" i="28" s="1"/>
  <c r="HW5284" i="28" s="1"/>
  <c r="IC2628" i="28"/>
  <c r="II7117" i="28"/>
  <c r="II7122" i="28" s="1"/>
  <c r="II7126" i="28" s="1"/>
  <c r="IH7116" i="28"/>
  <c r="IA1619" i="28"/>
  <c r="HZ1620" i="28"/>
  <c r="HZ6131" i="28"/>
  <c r="HY6132" i="28"/>
  <c r="IC3884" i="28"/>
  <c r="ID3885" i="28"/>
  <c r="ID3890" i="28" s="1"/>
  <c r="IF4507" i="28"/>
  <c r="HW5276" i="28"/>
  <c r="IB5589" i="28"/>
  <c r="IA5588" i="28"/>
  <c r="IE4517" i="28"/>
  <c r="IE4522" i="28" s="1"/>
  <c r="IE4525" i="28" s="1"/>
  <c r="ID2693" i="28"/>
  <c r="HZ4499" i="28"/>
  <c r="HY4500" i="28"/>
  <c r="IB5957" i="28"/>
  <c r="ID1477" i="28"/>
  <c r="ID1475" i="28" s="1"/>
  <c r="ID1476" i="28" s="1"/>
  <c r="IF6203" i="28"/>
  <c r="IF5628" i="28"/>
  <c r="HZ4484" i="28"/>
  <c r="IA4483" i="28"/>
  <c r="IF2677" i="28"/>
  <c r="IF2682" i="28" s="1"/>
  <c r="IF2686" i="28" s="1"/>
  <c r="IE2676" i="28"/>
  <c r="IE6293" i="28"/>
  <c r="ID6292" i="28"/>
  <c r="HW3148" i="28"/>
  <c r="HX3149" i="28"/>
  <c r="HX3147" i="28" s="1"/>
  <c r="IB4580" i="28"/>
  <c r="IC4581" i="28"/>
  <c r="IC4586" i="28" s="1"/>
  <c r="HY4948" i="28"/>
  <c r="HZ4947" i="28"/>
  <c r="IC2612" i="28"/>
  <c r="ID2613" i="28"/>
  <c r="HZ2796" i="28"/>
  <c r="IA2795" i="28"/>
  <c r="IB3245" i="28"/>
  <c r="IB3243" i="28" s="1"/>
  <c r="IB3244" i="28" s="1"/>
  <c r="IA3244" i="28"/>
  <c r="IF4749" i="28"/>
  <c r="IF4747" i="28" s="1"/>
  <c r="IF4748" i="28" s="1"/>
  <c r="IB2508" i="28"/>
  <c r="IC2507" i="28"/>
  <c r="IB5514" i="28"/>
  <c r="IB5507" i="28"/>
  <c r="IC6300" i="28"/>
  <c r="ID6298" i="28"/>
  <c r="ID6301" i="28" s="1"/>
  <c r="ID6306" i="28" s="1"/>
  <c r="ID6311" i="28"/>
  <c r="IE6892" i="28"/>
  <c r="IF6893" i="28"/>
  <c r="IA3355" i="28"/>
  <c r="HZ3356" i="28"/>
  <c r="IB4468" i="28"/>
  <c r="IC4469" i="28"/>
  <c r="HZ3668" i="28"/>
  <c r="IA3667" i="28"/>
  <c r="IB3892" i="28"/>
  <c r="IC3891" i="28"/>
  <c r="IC2699" i="28"/>
  <c r="IC2700" i="28" s="1"/>
  <c r="HW5268" i="28"/>
  <c r="HX5269" i="28"/>
  <c r="HX5274" i="28" s="1"/>
  <c r="HX5277" i="28" s="1"/>
  <c r="HZ4659" i="28"/>
  <c r="HY4660" i="28"/>
  <c r="ID5069" i="28"/>
  <c r="ID5074" i="28" s="1"/>
  <c r="ID5077" i="28" s="1"/>
  <c r="ID5082" i="28" s="1"/>
  <c r="IC3923" i="28"/>
  <c r="ID3925" i="28" s="1"/>
  <c r="ID3930" i="28" s="1"/>
  <c r="IE6731" i="28"/>
  <c r="IE6734" i="28"/>
  <c r="IC1763" i="28"/>
  <c r="ID1765" i="28" s="1"/>
  <c r="IE1451" i="28"/>
  <c r="ID6740" i="28"/>
  <c r="IE6741" i="28"/>
  <c r="IE6746" i="28" s="1"/>
  <c r="II2659" i="28"/>
  <c r="II2660" i="28" s="1"/>
  <c r="ID6754" i="28"/>
  <c r="ID6757" i="28" s="1"/>
  <c r="ID6755" i="28" s="1"/>
  <c r="ID6756" i="28" s="1"/>
  <c r="ID6747" i="28"/>
  <c r="ID5115" i="28"/>
  <c r="ID5116" i="28" s="1"/>
  <c r="II2662" i="28"/>
  <c r="IH1941" i="28"/>
  <c r="IH1970" i="28" s="1"/>
  <c r="IG1940" i="28"/>
  <c r="ID5130" i="28"/>
  <c r="ID5123" i="28"/>
  <c r="IE1806" i="28"/>
  <c r="IE1805" i="28" s="1"/>
  <c r="IF1787" i="28"/>
  <c r="IF1802" i="28"/>
  <c r="IF1806" i="28" s="1"/>
  <c r="IC3970" i="28"/>
  <c r="IC3973" i="28" s="1"/>
  <c r="IC3931" i="28"/>
  <c r="IC3932" i="28" s="1"/>
  <c r="ID1818" i="28"/>
  <c r="ID1821" i="28" s="1"/>
  <c r="ID1819" i="28" s="1"/>
  <c r="ID1820" i="28" s="1"/>
  <c r="ID1811" i="28"/>
  <c r="HY4084" i="28"/>
  <c r="HZ4083" i="28"/>
  <c r="HX4797" i="28"/>
  <c r="HX4802" i="28" s="1"/>
  <c r="HX4805" i="28" s="1"/>
  <c r="HX4803" i="28" s="1"/>
  <c r="HX4804" i="28" s="1"/>
  <c r="IB5466" i="28"/>
  <c r="IB5469" i="28" s="1"/>
  <c r="IB5467" i="28" s="1"/>
  <c r="IB5468" i="28" s="1"/>
  <c r="IB5459" i="28"/>
  <c r="IJ4726" i="28"/>
  <c r="IB5259" i="28"/>
  <c r="IE1477" i="28"/>
  <c r="IE1475" i="28" s="1"/>
  <c r="IE1476" i="28" s="1"/>
  <c r="ID4021" i="28"/>
  <c r="ID4026" i="28" s="1"/>
  <c r="ID7013" i="28"/>
  <c r="IB5132" i="28"/>
  <c r="ID1804" i="28"/>
  <c r="IF1411" i="28"/>
  <c r="IF1421" i="28"/>
  <c r="IF1426" i="28" s="1"/>
  <c r="IF1429" i="28" s="1"/>
  <c r="IF1427" i="28" s="1"/>
  <c r="IF1428" i="28" s="1"/>
  <c r="IC6213" i="28"/>
  <c r="IC6218" i="28" s="1"/>
  <c r="IC6221" i="28" s="1"/>
  <c r="IC6219" i="28" s="1"/>
  <c r="IC6220" i="28" s="1"/>
  <c r="IC5133" i="28"/>
  <c r="IJ4723" i="28"/>
  <c r="IJ4724" i="28" s="1"/>
  <c r="HX5324" i="28"/>
  <c r="HY5325" i="28"/>
  <c r="HY5330" i="28" s="1"/>
  <c r="HY5333" i="28" s="1"/>
  <c r="HY5331" i="28" s="1"/>
  <c r="IB3986" i="28"/>
  <c r="IB3989" i="28" s="1"/>
  <c r="IB3987" i="28" s="1"/>
  <c r="IB3988" i="28" s="1"/>
  <c r="IB3979" i="28"/>
  <c r="IB3980" i="28" s="1"/>
  <c r="HZ4092" i="28"/>
  <c r="IA4091" i="28"/>
  <c r="IA4092" i="28" s="1"/>
  <c r="ID4373" i="28"/>
  <c r="ID4378" i="28" s="1"/>
  <c r="ID4381" i="28" s="1"/>
  <c r="ID4379" i="28" s="1"/>
  <c r="ID4380" i="28" s="1"/>
  <c r="IF1790" i="28"/>
  <c r="ID3178" i="28"/>
  <c r="ID3181" i="28" s="1"/>
  <c r="ID3171" i="28"/>
  <c r="II4731" i="28"/>
  <c r="IC3498" i="28"/>
  <c r="IC3491" i="28"/>
  <c r="IC3492" i="28" s="1"/>
  <c r="ID3229" i="28"/>
  <c r="IF6645" i="28"/>
  <c r="IF6650" i="28" s="1"/>
  <c r="IF6654" i="28" s="1"/>
  <c r="IA5516" i="28"/>
  <c r="IB5517" i="28"/>
  <c r="IA4531" i="28"/>
  <c r="IA4532" i="28" s="1"/>
  <c r="ID1972" i="28"/>
  <c r="IE1973" i="28"/>
  <c r="IB3499" i="28"/>
  <c r="IA2299" i="28"/>
  <c r="HZ2300" i="28"/>
  <c r="ID4291" i="28"/>
  <c r="ID4292" i="28" s="1"/>
  <c r="IB2250" i="28"/>
  <c r="IB2253" i="28" s="1"/>
  <c r="IB2290" i="28" s="1"/>
  <c r="IB2243" i="28"/>
  <c r="HZ2292" i="28"/>
  <c r="IA2291" i="28"/>
  <c r="IA2252" i="28"/>
  <c r="IC5410" i="28"/>
  <c r="IC5413" i="28" s="1"/>
  <c r="IC5418" i="28" s="1"/>
  <c r="IC5421" i="28" s="1"/>
  <c r="IC5419" i="28" s="1"/>
  <c r="IC5420" i="28" s="1"/>
  <c r="IE5389" i="28"/>
  <c r="IE5387" i="28" s="1"/>
  <c r="ID5388" i="28"/>
  <c r="ID5394" i="28"/>
  <c r="ID5397" i="28" s="1"/>
  <c r="ID5395" i="28" s="1"/>
  <c r="ID5396" i="28" s="1"/>
  <c r="ID5402" i="28"/>
  <c r="IG598" i="28"/>
  <c r="IC3397" i="28"/>
  <c r="IB5412" i="28"/>
  <c r="IC5411" i="28"/>
  <c r="IC5403" i="28"/>
  <c r="IC5404" i="28" s="1"/>
  <c r="II6059" i="28"/>
  <c r="IJ6061" i="28" s="1"/>
  <c r="IJ6066" i="28" s="1"/>
  <c r="IJ6070" i="28" s="1"/>
  <c r="IF5733" i="28"/>
  <c r="IF5738" i="28" s="1"/>
  <c r="IG595" i="28"/>
  <c r="IG596" i="28" s="1"/>
  <c r="IF7365" i="28"/>
  <c r="IF7370" i="28" s="1"/>
  <c r="IE7364" i="28"/>
  <c r="IE7371" i="28"/>
  <c r="ID1611" i="28"/>
  <c r="IE1276" i="28"/>
  <c r="IF1277" i="28"/>
  <c r="IF1282" i="28" s="1"/>
  <c r="IE1283" i="28"/>
  <c r="ID3533" i="28"/>
  <c r="ID3531" i="28" s="1"/>
  <c r="ID3532" i="28" s="1"/>
  <c r="IF7269" i="28"/>
  <c r="IF7274" i="28" s="1"/>
  <c r="IF7277" i="28" s="1"/>
  <c r="IF7275" i="28" s="1"/>
  <c r="IF7276" i="28" s="1"/>
  <c r="IG605" i="28"/>
  <c r="IG603" i="28" s="1"/>
  <c r="IF604" i="28"/>
  <c r="ID4301" i="28"/>
  <c r="IE5655" i="28"/>
  <c r="IC1764" i="28"/>
  <c r="IB5987" i="28"/>
  <c r="IB5988" i="28" s="1"/>
  <c r="IC5362" i="28"/>
  <c r="IC5365" i="28" s="1"/>
  <c r="IC5355" i="28"/>
  <c r="IC5356" i="28" s="1"/>
  <c r="IG1644" i="28"/>
  <c r="IH1643" i="28"/>
  <c r="IE1459" i="28"/>
  <c r="ID1235" i="28"/>
  <c r="IG3522" i="28"/>
  <c r="IG3526" i="28" s="1"/>
  <c r="IG3515" i="28"/>
  <c r="IG3516" i="28" s="1"/>
  <c r="IG3518" i="28"/>
  <c r="IB5995" i="28"/>
  <c r="IH7259" i="28"/>
  <c r="IH7260" i="28" s="1"/>
  <c r="IC5981" i="28"/>
  <c r="IB5980" i="28"/>
  <c r="HX4795" i="28"/>
  <c r="II3326" i="28"/>
  <c r="IB2043" i="28"/>
  <c r="ID3381" i="28"/>
  <c r="ID3386" i="28" s="1"/>
  <c r="ID3389" i="28" s="1"/>
  <c r="ID3394" i="28" s="1"/>
  <c r="IC3380" i="28"/>
  <c r="ID1669" i="28"/>
  <c r="ID1674" i="28" s="1"/>
  <c r="ID1677" i="28" s="1"/>
  <c r="IE7005" i="28"/>
  <c r="IE7010" i="28" s="1"/>
  <c r="ID7004" i="28"/>
  <c r="IC1979" i="28"/>
  <c r="II3323" i="28"/>
  <c r="IC2011" i="28"/>
  <c r="IC2012" i="28" s="1"/>
  <c r="IF3275" i="28"/>
  <c r="IE1708" i="28"/>
  <c r="IF1709" i="28"/>
  <c r="IE3125" i="28"/>
  <c r="IE3123" i="28" s="1"/>
  <c r="IB3404" i="28"/>
  <c r="IF4315" i="28"/>
  <c r="II1638" i="28"/>
  <c r="IH1902" i="28"/>
  <c r="ID3645" i="28"/>
  <c r="ID3650" i="28" s="1"/>
  <c r="IC3644" i="28"/>
  <c r="IC4487" i="28"/>
  <c r="IC4355" i="28"/>
  <c r="IC4356" i="28" s="1"/>
  <c r="IC3388" i="28"/>
  <c r="ID3422" i="28"/>
  <c r="ID5067" i="28"/>
  <c r="ID4284" i="28"/>
  <c r="IE4285" i="28"/>
  <c r="IE4283" i="28" s="1"/>
  <c r="IB2635" i="28"/>
  <c r="IE5941" i="28"/>
  <c r="ID5940" i="28"/>
  <c r="ID5075" i="28"/>
  <c r="ID5076" i="28" s="1"/>
  <c r="IG1739" i="28"/>
  <c r="IE582" i="28"/>
  <c r="IH1899" i="28"/>
  <c r="IH1900" i="28" s="1"/>
  <c r="ID5349" i="28"/>
  <c r="ID5354" i="28" s="1"/>
  <c r="IC5348" i="28"/>
  <c r="ID2003" i="28"/>
  <c r="ID2010" i="28"/>
  <c r="ID2013" i="28" s="1"/>
  <c r="ID2018" i="28" s="1"/>
  <c r="ID2021" i="28" s="1"/>
  <c r="ID2019" i="28" s="1"/>
  <c r="ID2020" i="28" s="1"/>
  <c r="IC3428" i="28"/>
  <c r="IE6852" i="28"/>
  <c r="IF6853" i="28"/>
  <c r="ID5946" i="28"/>
  <c r="ID5949" i="28" s="1"/>
  <c r="ID5959" i="28"/>
  <c r="IC1853" i="28"/>
  <c r="IC1858" i="28" s="1"/>
  <c r="IC1861" i="28" s="1"/>
  <c r="IC1859" i="28" s="1"/>
  <c r="IC1860" i="28" s="1"/>
  <c r="ID3419" i="28"/>
  <c r="IG3469" i="28"/>
  <c r="IG3467" i="28" s="1"/>
  <c r="ID6619" i="28"/>
  <c r="IF4739" i="28"/>
  <c r="ID1770" i="28"/>
  <c r="ID1773" i="28" s="1"/>
  <c r="ID1771" i="28" s="1"/>
  <c r="ID1772" i="28" s="1"/>
  <c r="ID1763" i="28"/>
  <c r="IH2084" i="28"/>
  <c r="IE579" i="28"/>
  <c r="IE580" i="28" s="1"/>
  <c r="II2077" i="28"/>
  <c r="II2082" i="28" s="1"/>
  <c r="II2086" i="28" s="1"/>
  <c r="IH2076" i="28"/>
  <c r="IB3436" i="28"/>
  <c r="ID3430" i="28"/>
  <c r="ID3429" i="28" s="1"/>
  <c r="IF6844" i="28"/>
  <c r="IG6845" i="28"/>
  <c r="IG6846" i="28" s="1"/>
  <c r="IG1651" i="28"/>
  <c r="IH1651" i="28" s="1"/>
  <c r="IH7252" i="28"/>
  <c r="II7253" i="28"/>
  <c r="II7258" i="28" s="1"/>
  <c r="II7262" i="28" s="1"/>
  <c r="IC3437" i="28"/>
  <c r="IC3442" i="28" s="1"/>
  <c r="IC3445" i="28" s="1"/>
  <c r="IC3450" i="28" s="1"/>
  <c r="IC3453" i="28" s="1"/>
  <c r="IC3451" i="28" s="1"/>
  <c r="IC3452" i="28" s="1"/>
  <c r="ID1837" i="28"/>
  <c r="ID1842" i="28" s="1"/>
  <c r="II419" i="28"/>
  <c r="IB1059" i="28"/>
  <c r="IC1061" i="28" s="1"/>
  <c r="IC1066" i="28" s="1"/>
  <c r="IC1069" i="28" s="1"/>
  <c r="IC1067" i="28" s="1"/>
  <c r="IC1068" i="28" s="1"/>
  <c r="IE2194" i="28"/>
  <c r="IE2187" i="28"/>
  <c r="IE2188" i="28" s="1"/>
  <c r="IG1238" i="28"/>
  <c r="II1642" i="28"/>
  <c r="II1646" i="28" s="1"/>
  <c r="II1647" i="28"/>
  <c r="IF2130" i="28"/>
  <c r="IF2134" i="28" s="1"/>
  <c r="IF2123" i="28"/>
  <c r="IF2126" i="28"/>
  <c r="IF4459" i="28"/>
  <c r="II2803" i="28"/>
  <c r="II6781" i="28"/>
  <c r="IB4203" i="28"/>
  <c r="ID797" i="28"/>
  <c r="ID802" i="28" s="1"/>
  <c r="ID805" i="28" s="1"/>
  <c r="ID803" i="28" s="1"/>
  <c r="ID804" i="28" s="1"/>
  <c r="IC796" i="28"/>
  <c r="IE4243" i="28"/>
  <c r="IE1526" i="28"/>
  <c r="IE6604" i="28"/>
  <c r="IF6605" i="28"/>
  <c r="IF6618" i="28" s="1"/>
  <c r="IF6622" i="28" s="1"/>
  <c r="II422" i="28"/>
  <c r="ID1660" i="28"/>
  <c r="IE1661" i="28"/>
  <c r="IH6996" i="28"/>
  <c r="II6997" i="28"/>
  <c r="II7002" i="28" s="1"/>
  <c r="II7006" i="28" s="1"/>
  <c r="ID788" i="28"/>
  <c r="IE789" i="28"/>
  <c r="IF1051" i="28"/>
  <c r="IB4196" i="28"/>
  <c r="IC4197" i="28"/>
  <c r="IC4202" i="28" s="1"/>
  <c r="IF1908" i="28"/>
  <c r="IE1523" i="28"/>
  <c r="IF490" i="28"/>
  <c r="IF494" i="28" s="1"/>
  <c r="IF486" i="28"/>
  <c r="IH2908" i="28"/>
  <c r="II2909" i="28"/>
  <c r="II2914" i="28" s="1"/>
  <c r="II2917" i="28" s="1"/>
  <c r="II2915" i="28" s="1"/>
  <c r="II2916" i="28" s="1"/>
  <c r="IG6933" i="28"/>
  <c r="IG6938" i="28" s="1"/>
  <c r="IG6205" i="28"/>
  <c r="IG6210" i="28" s="1"/>
  <c r="IB4027" i="28"/>
  <c r="IE1139" i="28"/>
  <c r="IF1141" i="28" s="1"/>
  <c r="IG366" i="28"/>
  <c r="IE2267" i="28"/>
  <c r="IB3811" i="28"/>
  <c r="IA4548" i="28"/>
  <c r="ID2202" i="28"/>
  <c r="ID2205" i="28" s="1"/>
  <c r="ID2195" i="28"/>
  <c r="ID2196" i="28" s="1"/>
  <c r="IC1668" i="28"/>
  <c r="ID1716" i="28"/>
  <c r="IE1717" i="28"/>
  <c r="IE1722" i="28" s="1"/>
  <c r="IE1725" i="28" s="1"/>
  <c r="IE1723" i="28" s="1"/>
  <c r="IE1724" i="28" s="1"/>
  <c r="IE875" i="28"/>
  <c r="IE898" i="28"/>
  <c r="IE902" i="28" s="1"/>
  <c r="II1565" i="28"/>
  <c r="II1563" i="28" s="1"/>
  <c r="IB3821" i="28"/>
  <c r="IB3826" i="28" s="1"/>
  <c r="IA3820" i="28"/>
  <c r="IG1910" i="28"/>
  <c r="IG1909" i="28" s="1"/>
  <c r="IE2834" i="28"/>
  <c r="IE2837" i="28" s="1"/>
  <c r="IE2835" i="28" s="1"/>
  <c r="IE2836" i="28" s="1"/>
  <c r="IE2827" i="28"/>
  <c r="IE2828" i="28" s="1"/>
  <c r="IE493" i="28"/>
  <c r="IE494" i="28"/>
  <c r="IG1658" i="28"/>
  <c r="IG1662" i="28" s="1"/>
  <c r="IG1663" i="28"/>
  <c r="IH1663" i="28" s="1"/>
  <c r="IB4211" i="28"/>
  <c r="IE6658" i="28"/>
  <c r="IE6661" i="28" s="1"/>
  <c r="IE6659" i="28" s="1"/>
  <c r="IE6660" i="28" s="1"/>
  <c r="IE6651" i="28"/>
  <c r="IE590" i="28"/>
  <c r="IE589" i="28"/>
  <c r="IB4533" i="28"/>
  <c r="IB4538" i="28" s="1"/>
  <c r="IB852" i="28"/>
  <c r="IC853" i="28"/>
  <c r="IC890" i="28" s="1"/>
  <c r="IC894" i="28" s="1"/>
  <c r="IJ3210" i="28"/>
  <c r="IJ3206" i="28"/>
  <c r="IJ3203" i="28"/>
  <c r="IJ3204" i="28" s="1"/>
  <c r="II1197" i="28"/>
  <c r="II1195" i="28" s="1"/>
  <c r="IH1196" i="28"/>
  <c r="IA4539" i="28"/>
  <c r="HZ4540" i="28"/>
  <c r="IK1203" i="28"/>
  <c r="IF6939" i="28"/>
  <c r="IF6940" i="28" s="1"/>
  <c r="IF1091" i="28"/>
  <c r="IF1092" i="28" s="1"/>
  <c r="IF6548" i="28"/>
  <c r="II622" i="28"/>
  <c r="ID4395" i="28"/>
  <c r="ID4396" i="28" s="1"/>
  <c r="IJ1637" i="28"/>
  <c r="IJ1638" i="28" s="1"/>
  <c r="II1636" i="28"/>
  <c r="II2806" i="28"/>
  <c r="IF3714" i="28"/>
  <c r="IF3707" i="28"/>
  <c r="IF3708" i="28" s="1"/>
  <c r="IG2813" i="28"/>
  <c r="IF2812" i="28"/>
  <c r="IE4875" i="28"/>
  <c r="IA3827" i="28"/>
  <c r="HZ3828" i="28"/>
  <c r="II1901" i="28"/>
  <c r="II1906" i="28" s="1"/>
  <c r="II1910" i="28" s="1"/>
  <c r="IC5219" i="28"/>
  <c r="IC5220" i="28" s="1"/>
  <c r="IC2875" i="28"/>
  <c r="ID2877" i="28" s="1"/>
  <c r="ID2882" i="28" s="1"/>
  <c r="ID2885" i="28" s="1"/>
  <c r="ID2883" i="28" s="1"/>
  <c r="ID2884" i="28" s="1"/>
  <c r="IG4236" i="28"/>
  <c r="IH4235" i="28"/>
  <c r="IH4238" i="28"/>
  <c r="IE2131" i="28"/>
  <c r="HZ4220" i="28"/>
  <c r="IA4219" i="28"/>
  <c r="II932" i="28"/>
  <c r="IJ933" i="28"/>
  <c r="IJ938" i="28" s="1"/>
  <c r="IJ942" i="28" s="1"/>
  <c r="IF2821" i="28"/>
  <c r="IA4228" i="28"/>
  <c r="IB2044" i="28"/>
  <c r="IC2045" i="28"/>
  <c r="IC2050" i="28" s="1"/>
  <c r="IC2053" i="28" s="1"/>
  <c r="IC2051" i="28" s="1"/>
  <c r="IC2052" i="28" s="1"/>
  <c r="IG7038" i="28"/>
  <c r="IF2181" i="28"/>
  <c r="IE2180" i="28"/>
  <c r="ID1540" i="28"/>
  <c r="IE1541" i="28"/>
  <c r="IE1546" i="28" s="1"/>
  <c r="IF4874" i="28"/>
  <c r="IF4867" i="28"/>
  <c r="IF4462" i="28"/>
  <c r="IC3716" i="28"/>
  <c r="ID3717" i="28"/>
  <c r="ID3722" i="28" s="1"/>
  <c r="ID3725" i="28" s="1"/>
  <c r="ID3723" i="28" s="1"/>
  <c r="ID3724" i="28" s="1"/>
  <c r="IF483" i="28"/>
  <c r="IE1535" i="28"/>
  <c r="IG6554" i="28"/>
  <c r="IG6557" i="28" s="1"/>
  <c r="IG6555" i="28" s="1"/>
  <c r="IG6556" i="28" s="1"/>
  <c r="IG6547" i="28"/>
  <c r="IG6548" i="28" s="1"/>
  <c r="IC5234" i="28"/>
  <c r="IC5237" i="28" s="1"/>
  <c r="IC5235" i="28" s="1"/>
  <c r="IC5236" i="28" s="1"/>
  <c r="IC5227" i="28"/>
  <c r="II650" i="28"/>
  <c r="II643" i="28"/>
  <c r="II644" i="28" s="1"/>
  <c r="IC5444" i="28"/>
  <c r="ID5445" i="28"/>
  <c r="ID5458" i="28" s="1"/>
  <c r="IA4596" i="28"/>
  <c r="II630" i="28"/>
  <c r="II629" i="28" s="1"/>
  <c r="II627" i="28" s="1"/>
  <c r="II628" i="28" s="1"/>
  <c r="IB4589" i="28"/>
  <c r="IB4594" i="28" s="1"/>
  <c r="IB4597" i="28" s="1"/>
  <c r="IB4602" i="28" s="1"/>
  <c r="IB4605" i="28" s="1"/>
  <c r="IA4588" i="28"/>
  <c r="IC5739" i="28"/>
  <c r="IF1916" i="28"/>
  <c r="IF7125" i="28"/>
  <c r="IF7130" i="28" s="1"/>
  <c r="IE7124" i="28"/>
  <c r="HY6092" i="28"/>
  <c r="HZ6091" i="28"/>
  <c r="HY5524" i="28"/>
  <c r="HZ5523" i="28"/>
  <c r="IG1750" i="28"/>
  <c r="IG1749" i="28" s="1"/>
  <c r="HZ6164" i="28"/>
  <c r="IA6163" i="28"/>
  <c r="IB1844" i="28"/>
  <c r="IC1843" i="28"/>
  <c r="ID1845" i="28" s="1"/>
  <c r="ID1850" i="28" s="1"/>
  <c r="II1567" i="28"/>
  <c r="ID5643" i="28"/>
  <c r="IE5645" i="28" s="1"/>
  <c r="IE5650" i="28" s="1"/>
  <c r="IH4411" i="28"/>
  <c r="HZ892" i="28"/>
  <c r="IA891" i="28"/>
  <c r="IE1829" i="28"/>
  <c r="IE1834" i="28" s="1"/>
  <c r="ID1828" i="28"/>
  <c r="IE948" i="28"/>
  <c r="IF949" i="28"/>
  <c r="IF954" i="28" s="1"/>
  <c r="IF957" i="28" s="1"/>
  <c r="IF955" i="28" s="1"/>
  <c r="IF956" i="28" s="1"/>
  <c r="IG4419" i="28"/>
  <c r="IG4426" i="28"/>
  <c r="IG4429" i="28" s="1"/>
  <c r="IG4427" i="28" s="1"/>
  <c r="IC4068" i="28"/>
  <c r="ID4069" i="28"/>
  <c r="ID4074" i="28" s="1"/>
  <c r="II636" i="28"/>
  <c r="IJ637" i="28"/>
  <c r="IJ642" i="28" s="1"/>
  <c r="IJ646" i="28" s="1"/>
  <c r="IJ1350" i="28"/>
  <c r="IJ1347" i="28"/>
  <c r="IJ1348" i="28" s="1"/>
  <c r="ID6620" i="28"/>
  <c r="IE6621" i="28"/>
  <c r="IE6626" i="28" s="1"/>
  <c r="IE6629" i="28" s="1"/>
  <c r="IE6627" i="28" s="1"/>
  <c r="IE6628" i="28" s="1"/>
  <c r="HZ2404" i="28"/>
  <c r="IA2403" i="28"/>
  <c r="IG4741" i="28"/>
  <c r="IG4746" i="28" s="1"/>
  <c r="IG4749" i="28" s="1"/>
  <c r="IG4747" i="28" s="1"/>
  <c r="IG4748" i="28" s="1"/>
  <c r="IF4740" i="28"/>
  <c r="ID3538" i="28"/>
  <c r="HZ4259" i="28"/>
  <c r="HY4260" i="28"/>
  <c r="IJ421" i="28"/>
  <c r="IJ426" i="28" s="1"/>
  <c r="IJ430" i="28" s="1"/>
  <c r="II420" i="28"/>
  <c r="IB1060" i="28"/>
  <c r="IG1405" i="28"/>
  <c r="HY6083" i="28"/>
  <c r="IL445" i="28"/>
  <c r="IL446" i="28" s="1"/>
  <c r="IK444" i="28"/>
  <c r="II1182" i="28"/>
  <c r="IG6196" i="28"/>
  <c r="IH6195" i="28"/>
  <c r="IF6204" i="28"/>
  <c r="IG6203" i="28"/>
  <c r="IG6204" i="28" s="1"/>
  <c r="IE2683" i="28"/>
  <c r="IB4042" i="28"/>
  <c r="IB4045" i="28" s="1"/>
  <c r="IB4043" i="28" s="1"/>
  <c r="IB4044" i="28" s="1"/>
  <c r="IB4035" i="28"/>
  <c r="IG7035" i="28"/>
  <c r="IG363" i="28"/>
  <c r="IG4390" i="28"/>
  <c r="IE4366" i="28"/>
  <c r="IF5627" i="28"/>
  <c r="IC1244" i="28"/>
  <c r="ID1245" i="28"/>
  <c r="ID1250" i="28" s="1"/>
  <c r="ID1253" i="28" s="1"/>
  <c r="ID1251" i="28" s="1"/>
  <c r="ID1252" i="28" s="1"/>
  <c r="ID6436" i="28"/>
  <c r="IE6437" i="28"/>
  <c r="IE6442" i="28" s="1"/>
  <c r="IE6445" i="28" s="1"/>
  <c r="IE6443" i="28" s="1"/>
  <c r="IE6444" i="28" s="1"/>
  <c r="II1179" i="28"/>
  <c r="IC6211" i="28"/>
  <c r="IC3443" i="28"/>
  <c r="IB3771" i="28"/>
  <c r="IB3772" i="28" s="1"/>
  <c r="IB3763" i="28"/>
  <c r="IB4028" i="28"/>
  <c r="II1795" i="28"/>
  <c r="IG4387" i="28"/>
  <c r="IE4363" i="28"/>
  <c r="HZ2396" i="28"/>
  <c r="IA2395" i="28"/>
  <c r="IG4308" i="28"/>
  <c r="IH4307" i="28"/>
  <c r="IH4310" i="28"/>
  <c r="HZ4276" i="28"/>
  <c r="IA4275" i="28"/>
  <c r="IB6077" i="28"/>
  <c r="IB6082" i="28" s="1"/>
  <c r="IA6076" i="28"/>
  <c r="II2869" i="28"/>
  <c r="II2874" i="28" s="1"/>
  <c r="HZ900" i="28"/>
  <c r="IA899" i="28"/>
  <c r="IC7132" i="28"/>
  <c r="ID7133" i="28"/>
  <c r="ID7138" i="28" s="1"/>
  <c r="ID7141" i="28" s="1"/>
  <c r="ID7139" i="28" s="1"/>
  <c r="ID4917" i="28"/>
  <c r="ID4922" i="28" s="1"/>
  <c r="ID4925" i="28" s="1"/>
  <c r="ID4930" i="28" s="1"/>
  <c r="IC4916" i="28"/>
  <c r="IA6180" i="28"/>
  <c r="ID2237" i="28"/>
  <c r="ID2242" i="28" s="1"/>
  <c r="IC2236" i="28"/>
  <c r="IF2261" i="28"/>
  <c r="IF2266" i="28" s="1"/>
  <c r="IF2270" i="28" s="1"/>
  <c r="IE2260" i="28"/>
  <c r="IE1460" i="28"/>
  <c r="IB5652" i="28"/>
  <c r="IC5653" i="28"/>
  <c r="IC5658" i="28" s="1"/>
  <c r="IC5661" i="28" s="1"/>
  <c r="IC5659" i="28" s="1"/>
  <c r="IC5660" i="28" s="1"/>
  <c r="II1798" i="28"/>
  <c r="IC1836" i="28"/>
  <c r="ID1835" i="28"/>
  <c r="ID1836" i="28" s="1"/>
  <c r="ID4835" i="28"/>
  <c r="ID4842" i="28"/>
  <c r="ID4845" i="28" s="1"/>
  <c r="ID1365" i="28"/>
  <c r="ID1370" i="28" s="1"/>
  <c r="ID1373" i="28" s="1"/>
  <c r="IC1364" i="28"/>
  <c r="ID652" i="28"/>
  <c r="IE653" i="28"/>
  <c r="IE658" i="28" s="1"/>
  <c r="IE661" i="28" s="1"/>
  <c r="IE659" i="28" s="1"/>
  <c r="IE660" i="28" s="1"/>
  <c r="II430" i="28"/>
  <c r="IB4476" i="28"/>
  <c r="IG5107" i="28"/>
  <c r="IA2388" i="28"/>
  <c r="IB2389" i="28"/>
  <c r="IB2394" i="28" s="1"/>
  <c r="IE6900" i="28"/>
  <c r="IF4437" i="28"/>
  <c r="IF4442" i="28" s="1"/>
  <c r="IF4446" i="28" s="1"/>
  <c r="IE4436" i="28"/>
  <c r="IH1741" i="28"/>
  <c r="IH1746" i="28" s="1"/>
  <c r="IH1750" i="28" s="1"/>
  <c r="IG1740" i="28"/>
  <c r="HZ5532" i="28"/>
  <c r="IA5531" i="28"/>
  <c r="HZ6172" i="28"/>
  <c r="IA6171" i="28"/>
  <c r="IJ3325" i="28"/>
  <c r="IJ3330" i="28" s="1"/>
  <c r="IJ3334" i="28" s="1"/>
  <c r="II3324" i="28"/>
  <c r="IE2268" i="28"/>
  <c r="IE5635" i="28"/>
  <c r="IF5637" i="28" s="1"/>
  <c r="IG5382" i="28"/>
  <c r="IE3283" i="28"/>
  <c r="II619" i="28"/>
  <c r="IB3755" i="28"/>
  <c r="IE5684" i="28"/>
  <c r="IF5685" i="28"/>
  <c r="IF5698" i="28" s="1"/>
  <c r="HZ907" i="28"/>
  <c r="HY908" i="28"/>
  <c r="IJ6773" i="28"/>
  <c r="II6772" i="28"/>
  <c r="ID3077" i="28"/>
  <c r="ID3082" i="28" s="1"/>
  <c r="IC3076" i="28"/>
  <c r="IG1742" i="28"/>
  <c r="IF1131" i="28"/>
  <c r="IC4029" i="28"/>
  <c r="IC4034" i="28" s="1"/>
  <c r="HY4268" i="28"/>
  <c r="HZ4267" i="28"/>
  <c r="IC6308" i="28"/>
  <c r="ID6309" i="28"/>
  <c r="ID6314" i="28" s="1"/>
  <c r="ID6317" i="28" s="1"/>
  <c r="ID6315" i="28" s="1"/>
  <c r="ID6316" i="28" s="1"/>
  <c r="IH3684" i="28"/>
  <c r="II3685" i="28"/>
  <c r="II3690" i="28" s="1"/>
  <c r="II3694" i="28" s="1"/>
  <c r="IH4414" i="28"/>
  <c r="IB3141" i="28"/>
  <c r="IB3146" i="28" s="1"/>
  <c r="IG5379" i="28"/>
  <c r="IF372" i="28"/>
  <c r="IG373" i="28"/>
  <c r="IG371" i="28" s="1"/>
  <c r="HZ916" i="28"/>
  <c r="IA915" i="28"/>
  <c r="IF939" i="28"/>
  <c r="ID7052" i="28"/>
  <c r="IF221" i="28"/>
  <c r="IF226" i="28" s="1"/>
  <c r="IF229" i="28" s="1"/>
  <c r="IF227" i="28" s="1"/>
  <c r="IF228" i="28" s="1"/>
  <c r="IE220" i="28"/>
  <c r="IA4604" i="28"/>
  <c r="IB4603" i="28"/>
  <c r="IB4604" i="28" s="1"/>
  <c r="ID2036" i="28"/>
  <c r="IE2037" i="28"/>
  <c r="IE2042" i="28" s="1"/>
  <c r="IF4316" i="28"/>
  <c r="IG4317" i="28"/>
  <c r="IG4322" i="28" s="1"/>
  <c r="IE7045" i="28"/>
  <c r="IE7050" i="28" s="1"/>
  <c r="IE7053" i="28" s="1"/>
  <c r="IE7058" i="28" s="1"/>
  <c r="IE7061" i="28" s="1"/>
  <c r="IE7059" i="28" s="1"/>
  <c r="IE7060" i="28" s="1"/>
  <c r="ID7044" i="28"/>
  <c r="IJ6957" i="28"/>
  <c r="IJ6955" i="28" s="1"/>
  <c r="IJ6956" i="28" s="1"/>
  <c r="II6956" i="28"/>
  <c r="IC4924" i="28"/>
  <c r="IF7267" i="28"/>
  <c r="IE2282" i="28"/>
  <c r="IE2285" i="28" s="1"/>
  <c r="IE2283" i="28" s="1"/>
  <c r="IE2275" i="28"/>
  <c r="IC5747" i="28"/>
  <c r="IH348" i="28"/>
  <c r="II349" i="28"/>
  <c r="II354" i="28" s="1"/>
  <c r="II358" i="28" s="1"/>
  <c r="II2733" i="28"/>
  <c r="II2738" i="28" s="1"/>
  <c r="II6029" i="28"/>
  <c r="II6034" i="28" s="1"/>
  <c r="IH1444" i="28"/>
  <c r="II1445" i="28"/>
  <c r="II1450" i="28" s="1"/>
  <c r="II1454" i="28" s="1"/>
  <c r="IH6340" i="28"/>
  <c r="II6341" i="28"/>
  <c r="II6346" i="28" s="1"/>
  <c r="II7357" i="28"/>
  <c r="II7362" i="28" s="1"/>
  <c r="II7366" i="28" s="1"/>
  <c r="II2422" i="28"/>
  <c r="II2598" i="28"/>
  <c r="II1406" i="28"/>
  <c r="IH6549" i="28"/>
  <c r="IH6554" i="28" s="1"/>
  <c r="IH6557" i="28" s="1"/>
  <c r="IF6683" i="28"/>
  <c r="IC5300" i="28"/>
  <c r="IE1501" i="28"/>
  <c r="IE1506" i="28" s="1"/>
  <c r="ID1500" i="28"/>
  <c r="IE762" i="28"/>
  <c r="IE765" i="28" s="1"/>
  <c r="IE755" i="28"/>
  <c r="IF1925" i="28"/>
  <c r="IF1923" i="28" s="1"/>
  <c r="IC5709" i="28"/>
  <c r="IC5714" i="28" s="1"/>
  <c r="IC5717" i="28" s="1"/>
  <c r="IC5715" i="28" s="1"/>
  <c r="IC5716" i="28" s="1"/>
  <c r="IE1605" i="28"/>
  <c r="ID1604" i="28"/>
  <c r="IC5700" i="28"/>
  <c r="ID5701" i="28"/>
  <c r="IB5708" i="28"/>
  <c r="IF6069" i="28"/>
  <c r="IF6074" i="28" s="1"/>
  <c r="IG2595" i="28"/>
  <c r="IG2596" i="28" s="1"/>
  <c r="IG1325" i="28"/>
  <c r="IG1323" i="28" s="1"/>
  <c r="IH2813" i="28"/>
  <c r="IC6403" i="28"/>
  <c r="IC6404" i="28" s="1"/>
  <c r="IE4116" i="28"/>
  <c r="ID4706" i="28"/>
  <c r="ID4709" i="28" s="1"/>
  <c r="ID4707" i="28" s="1"/>
  <c r="ID4708" i="28" s="1"/>
  <c r="ID4699" i="28"/>
  <c r="ID4700" i="28" s="1"/>
  <c r="IE5579" i="28"/>
  <c r="IE5580" i="28" s="1"/>
  <c r="IH1597" i="28"/>
  <c r="IG1596" i="28"/>
  <c r="IC6413" i="28"/>
  <c r="IH5346" i="28"/>
  <c r="IH5339" i="28"/>
  <c r="II5341" i="28" s="1"/>
  <c r="II5346" i="28" s="1"/>
  <c r="IH5342" i="28"/>
  <c r="IH6893" i="28"/>
  <c r="IH6898" i="28" s="1"/>
  <c r="IC2539" i="28"/>
  <c r="IC2540" i="28" s="1"/>
  <c r="IH6203" i="28"/>
  <c r="IH949" i="28"/>
  <c r="IH954" i="28" s="1"/>
  <c r="IH957" i="28" s="1"/>
  <c r="IJ1077" i="28"/>
  <c r="IJ1082" i="28" s="1"/>
  <c r="IJ1086" i="28" s="1"/>
  <c r="II1076" i="28"/>
  <c r="IH821" i="28"/>
  <c r="IH826" i="28" s="1"/>
  <c r="IH830" i="28" s="1"/>
  <c r="IG820" i="28"/>
  <c r="IC6515" i="28"/>
  <c r="IC6516" i="28" s="1"/>
  <c r="IE2316" i="28"/>
  <c r="IF2317" i="28"/>
  <c r="IF2322" i="28" s="1"/>
  <c r="IF2325" i="28" s="1"/>
  <c r="IF2323" i="28" s="1"/>
  <c r="IF2324" i="28" s="1"/>
  <c r="IG2314" i="28"/>
  <c r="IG2310" i="28"/>
  <c r="IG2307" i="28"/>
  <c r="IJ6531" i="28"/>
  <c r="IJ6532" i="28" s="1"/>
  <c r="IJ6534" i="28"/>
  <c r="IJ6546" i="28"/>
  <c r="IG1093" i="28"/>
  <c r="IH5435" i="28"/>
  <c r="ID3234" i="28"/>
  <c r="ID3227" i="28"/>
  <c r="ID3220" i="28"/>
  <c r="IE3221" i="28"/>
  <c r="IF6357" i="28"/>
  <c r="ID6499" i="28"/>
  <c r="ID6506" i="28"/>
  <c r="ID6509" i="28" s="1"/>
  <c r="IF1332" i="28"/>
  <c r="IJ1317" i="28"/>
  <c r="IJ1318" i="28" s="1"/>
  <c r="II1316" i="28"/>
  <c r="ID5309" i="28"/>
  <c r="ID5314" i="28" s="1"/>
  <c r="II6060" i="28"/>
  <c r="IG6931" i="28"/>
  <c r="IH6933" i="28" s="1"/>
  <c r="IE4771" i="28"/>
  <c r="IH1085" i="28"/>
  <c r="IH1090" i="28" s="1"/>
  <c r="IE7308" i="28"/>
  <c r="ID4619" i="28"/>
  <c r="ID4620" i="28" s="1"/>
  <c r="ID4253" i="28"/>
  <c r="ID4258" i="28" s="1"/>
  <c r="IC4252" i="28"/>
  <c r="ID5299" i="28"/>
  <c r="IF4125" i="28"/>
  <c r="IF4130" i="28" s="1"/>
  <c r="IF4133" i="28" s="1"/>
  <c r="IC5315" i="28"/>
  <c r="IF4066" i="28"/>
  <c r="IF4059" i="28"/>
  <c r="IF2563" i="28"/>
  <c r="IF2564" i="28" s="1"/>
  <c r="IH5442" i="28"/>
  <c r="IF5573" i="28"/>
  <c r="IF5578" i="28" s="1"/>
  <c r="IH356" i="28"/>
  <c r="IC4933" i="28"/>
  <c r="IC4938" i="28" s="1"/>
  <c r="IC4941" i="28" s="1"/>
  <c r="IC4946" i="28" s="1"/>
  <c r="IB4932" i="28"/>
  <c r="IB4940" i="28"/>
  <c r="IC4075" i="28"/>
  <c r="IB5260" i="28"/>
  <c r="IH5410" i="28"/>
  <c r="IC2789" i="28"/>
  <c r="IC2794" i="28" s="1"/>
  <c r="ID4634" i="28"/>
  <c r="ID4637" i="28" s="1"/>
  <c r="ID4627" i="28"/>
  <c r="II5428" i="28"/>
  <c r="IJ5429" i="28"/>
  <c r="IJ5434" i="28" s="1"/>
  <c r="IC4653" i="28"/>
  <c r="IC4643" i="28"/>
  <c r="IH5452" i="28"/>
  <c r="IF4763" i="28"/>
  <c r="IG4765" i="28" s="1"/>
  <c r="IG4770" i="28" s="1"/>
  <c r="IC5253" i="28"/>
  <c r="IC5258" i="28" s="1"/>
  <c r="IB5252" i="28"/>
  <c r="IH1405" i="28"/>
  <c r="IH1410" i="28" s="1"/>
  <c r="ID2573" i="28"/>
  <c r="ID2578" i="28" s="1"/>
  <c r="ID2581" i="28" s="1"/>
  <c r="ID2579" i="28" s="1"/>
  <c r="ID2580" i="28" s="1"/>
  <c r="IC2572" i="28"/>
  <c r="IH2732" i="28"/>
  <c r="IH1396" i="28"/>
  <c r="II1398" i="28"/>
  <c r="II1395" i="28"/>
  <c r="IF7314" i="28"/>
  <c r="IF7317" i="28" s="1"/>
  <c r="IF7315" i="28" s="1"/>
  <c r="IF7316" i="28" s="1"/>
  <c r="IF7307" i="28"/>
  <c r="IE4571" i="28"/>
  <c r="IE4572" i="28" s="1"/>
  <c r="IH2588" i="28"/>
  <c r="II2587" i="28"/>
  <c r="II2590" i="28"/>
  <c r="IC1508" i="28"/>
  <c r="ID1509" i="28"/>
  <c r="ID1514" i="28" s="1"/>
  <c r="ID1517" i="28" s="1"/>
  <c r="ID1515" i="28" s="1"/>
  <c r="ID1516" i="28" s="1"/>
  <c r="IH2597" i="28"/>
  <c r="IG428" i="28"/>
  <c r="IE3955" i="28"/>
  <c r="IE3956" i="28" s="1"/>
  <c r="IH3461" i="28"/>
  <c r="IG3460" i="28"/>
  <c r="IH7053" i="28"/>
  <c r="IH7058" i="28" s="1"/>
  <c r="IH7061" i="28" s="1"/>
  <c r="IF4820" i="28"/>
  <c r="IF3942" i="28"/>
  <c r="IF3939" i="28"/>
  <c r="ID3484" i="28"/>
  <c r="IE3485" i="28"/>
  <c r="IA4788" i="28"/>
  <c r="IB4787" i="28"/>
  <c r="IB4780" i="28"/>
  <c r="IC4781" i="28"/>
  <c r="IC4786" i="28" s="1"/>
  <c r="IE3749" i="28"/>
  <c r="IE3754" i="28" s="1"/>
  <c r="ID3748" i="28"/>
  <c r="IH427" i="28"/>
  <c r="IH6028" i="28"/>
  <c r="IH7269" i="28"/>
  <c r="IH7274" i="28" s="1"/>
  <c r="IH7277" i="28" s="1"/>
  <c r="IJ739" i="28"/>
  <c r="IJ740" i="28" s="1"/>
  <c r="IJ754" i="28"/>
  <c r="IJ758" i="28" s="1"/>
  <c r="IH436" i="28"/>
  <c r="IH5501" i="28"/>
  <c r="IH5506" i="28" s="1"/>
  <c r="IA3132" i="28"/>
  <c r="IB3131" i="28"/>
  <c r="IE3068" i="28"/>
  <c r="IF3069" i="28"/>
  <c r="IF3074" i="28" s="1"/>
  <c r="IF3078" i="28" s="1"/>
  <c r="IC3091" i="28"/>
  <c r="IC3092" i="28" s="1"/>
  <c r="IC3130" i="28"/>
  <c r="IC3083" i="28"/>
  <c r="IG3308" i="28"/>
  <c r="IE4445" i="28"/>
  <c r="IE4450" i="28" s="1"/>
  <c r="ID4444" i="28"/>
  <c r="IC6115" i="28"/>
  <c r="IH2181" i="28"/>
  <c r="IC4164" i="28"/>
  <c r="ID4165" i="28"/>
  <c r="IG3475" i="28"/>
  <c r="IG3482" i="28"/>
  <c r="IG3486" i="28" s="1"/>
  <c r="IC6107" i="28"/>
  <c r="IF4566" i="28"/>
  <c r="IF4574" i="28"/>
  <c r="IF4563" i="28"/>
  <c r="IF829" i="28"/>
  <c r="IF834" i="28" s="1"/>
  <c r="IE828" i="28"/>
  <c r="IJ814" i="28"/>
  <c r="IJ811" i="28"/>
  <c r="IJ812" i="28" s="1"/>
  <c r="IF2356" i="28"/>
  <c r="IG2357" i="28"/>
  <c r="IE837" i="28"/>
  <c r="IE842" i="28" s="1"/>
  <c r="IE845" i="28" s="1"/>
  <c r="IE843" i="28" s="1"/>
  <c r="IE844" i="28" s="1"/>
  <c r="ID836" i="28"/>
  <c r="IH2445" i="28"/>
  <c r="IH2450" i="28" s="1"/>
  <c r="IH2453" i="28" s="1"/>
  <c r="IH2451" i="28" s="1"/>
  <c r="IH2452" i="28" s="1"/>
  <c r="IH1485" i="28"/>
  <c r="IG1484" i="28"/>
  <c r="IH7005" i="28"/>
  <c r="IH7010" i="28" s="1"/>
  <c r="IH3522" i="28"/>
  <c r="IH3526" i="28" s="1"/>
  <c r="IH3518" i="28"/>
  <c r="IH3515" i="28"/>
  <c r="II3517" i="28" s="1"/>
  <c r="II3522" i="28" s="1"/>
  <c r="IF3333" i="28"/>
  <c r="IF3338" i="28" s="1"/>
  <c r="IF3341" i="28" s="1"/>
  <c r="IF3339" i="28" s="1"/>
  <c r="IF3340" i="28" s="1"/>
  <c r="IE3332" i="28"/>
  <c r="IG3877" i="28"/>
  <c r="IG3882" i="28" s="1"/>
  <c r="IE2491" i="28"/>
  <c r="IE2492" i="28" s="1"/>
  <c r="IH3307" i="28"/>
  <c r="IC2779" i="28"/>
  <c r="IC2780" i="28" s="1"/>
  <c r="IC5084" i="28"/>
  <c r="ID5085" i="28"/>
  <c r="IG2030" i="28"/>
  <c r="IG2027" i="28"/>
  <c r="IF2348" i="28"/>
  <c r="IH1997" i="28"/>
  <c r="IH2002" i="28" s="1"/>
  <c r="IG1996" i="28"/>
  <c r="IG2557" i="28"/>
  <c r="IG2562" i="28" s="1"/>
  <c r="IF2556" i="28"/>
  <c r="IF2332" i="28"/>
  <c r="IG2333" i="28"/>
  <c r="IG2338" i="28" s="1"/>
  <c r="IC2756" i="28"/>
  <c r="ID2757" i="28"/>
  <c r="IH3316" i="28"/>
  <c r="IG2550" i="28"/>
  <c r="IH2373" i="28"/>
  <c r="IH2378" i="28" s="1"/>
  <c r="IH2382" i="28" s="1"/>
  <c r="IH2381" i="28" s="1"/>
  <c r="IH2379" i="28" s="1"/>
  <c r="IG2372" i="28"/>
  <c r="IG2547" i="28"/>
  <c r="II2435" i="28"/>
  <c r="IH2436" i="28"/>
  <c r="II2438" i="28"/>
  <c r="IE2340" i="28"/>
  <c r="IF2339" i="28"/>
  <c r="IE2747" i="28"/>
  <c r="IE2754" i="28"/>
  <c r="IE2758" i="28" s="1"/>
  <c r="IG2444" i="28"/>
  <c r="II3300" i="28"/>
  <c r="IJ3301" i="28"/>
  <c r="IJ3306" i="28" s="1"/>
  <c r="IJ3310" i="28" s="1"/>
  <c r="IB2788" i="28"/>
  <c r="IF3868" i="28"/>
  <c r="IG2420" i="28"/>
  <c r="IH2741" i="28"/>
  <c r="IH2739" i="28" s="1"/>
  <c r="IH2412" i="28"/>
  <c r="II2414" i="28"/>
  <c r="II2411" i="28"/>
  <c r="IH2421" i="28"/>
  <c r="IH2426" i="28" s="1"/>
  <c r="IH2429" i="28" s="1"/>
  <c r="IH2427" i="28" s="1"/>
  <c r="IH4461" i="28"/>
  <c r="IH4466" i="28" s="1"/>
  <c r="IH4470" i="28" s="1"/>
  <c r="IJ4733" i="28"/>
  <c r="IJ4738" i="28" s="1"/>
  <c r="IG3596" i="28"/>
  <c r="IH3597" i="28"/>
  <c r="IH7356" i="28"/>
  <c r="IH1714" i="28"/>
  <c r="IH1717" i="28" s="1"/>
  <c r="IH1722" i="28" s="1"/>
  <c r="IH1725" i="28" s="1"/>
  <c r="IH5059" i="28"/>
  <c r="II5061" i="28" s="1"/>
  <c r="II5066" i="28" s="1"/>
  <c r="IH5069" i="28"/>
  <c r="IG5205" i="28"/>
  <c r="IG5210" i="28" s="1"/>
  <c r="IG5213" i="28" s="1"/>
  <c r="IE3523" i="28"/>
  <c r="IE3524" i="28" s="1"/>
  <c r="IF5196" i="28"/>
  <c r="IJ7395" i="28"/>
  <c r="IJ7396" i="28" s="1"/>
  <c r="IG6349" i="28"/>
  <c r="IG6354" i="28" s="1"/>
  <c r="IG5676" i="28"/>
  <c r="IH5677" i="28"/>
  <c r="IG5686" i="28"/>
  <c r="IH1564" i="28"/>
  <c r="IH1058" i="28"/>
  <c r="IJ1710" i="28"/>
  <c r="IE4324" i="28"/>
  <c r="IF4325" i="28"/>
  <c r="IE1467" i="28"/>
  <c r="IE1468" i="28" s="1"/>
  <c r="IH7365" i="28"/>
  <c r="IH7370" i="28" s="1"/>
  <c r="IH1556" i="28"/>
  <c r="II1558" i="28"/>
  <c r="II1555" i="28"/>
  <c r="II2852" i="28"/>
  <c r="IJ2853" i="28"/>
  <c r="IH2868" i="28"/>
  <c r="IJ1043" i="28"/>
  <c r="IJ1044" i="28" s="1"/>
  <c r="ID1612" i="28"/>
  <c r="IJ1046" i="28"/>
  <c r="IH1138" i="28"/>
  <c r="II347" i="28"/>
  <c r="IJ349" i="28" s="1"/>
  <c r="IJ354" i="28" s="1"/>
  <c r="IJ358" i="28" s="1"/>
  <c r="IF1756" i="28"/>
  <c r="IJ7294" i="28"/>
  <c r="IJ7291" i="28"/>
  <c r="IJ7292" i="28" s="1"/>
  <c r="IC1579" i="28"/>
  <c r="IC1580" i="28" s="1"/>
  <c r="IH3691" i="28"/>
  <c r="IG3692" i="28"/>
  <c r="IG3700" i="28"/>
  <c r="IH3701" i="28"/>
  <c r="IH3706" i="28" s="1"/>
  <c r="IJ3998" i="28"/>
  <c r="IJ4010" i="28"/>
  <c r="IJ4014" i="28" s="1"/>
  <c r="IH1973" i="28"/>
  <c r="IH1978" i="28" s="1"/>
  <c r="IG5195" i="28"/>
  <c r="IG5196" i="28" s="1"/>
  <c r="IB6123" i="28"/>
  <c r="IA6124" i="28"/>
  <c r="IG5198" i="28"/>
  <c r="ID1531" i="28"/>
  <c r="ID1570" i="28"/>
  <c r="ID1573" i="28" s="1"/>
  <c r="IC2364" i="28"/>
  <c r="ID2365" i="28"/>
  <c r="ID3292" i="28"/>
  <c r="IE3293" i="28"/>
  <c r="ID4883" i="28"/>
  <c r="IE4885" i="28" s="1"/>
  <c r="IE4890" i="28" s="1"/>
  <c r="IJ5478" i="28"/>
  <c r="IJ5475" i="28"/>
  <c r="IJ5476" i="28" s="1"/>
  <c r="IH5981" i="28"/>
  <c r="IA3140" i="28"/>
  <c r="IE4691" i="28"/>
  <c r="IF4693" i="28" s="1"/>
  <c r="IF4698" i="28" s="1"/>
  <c r="IF4147" i="28"/>
  <c r="IG4149" i="28" s="1"/>
  <c r="IG4154" i="28" s="1"/>
  <c r="IH6579" i="28"/>
  <c r="IH6580" i="28" s="1"/>
  <c r="IG7235" i="28"/>
  <c r="IG7236" i="28" s="1"/>
  <c r="IF3109" i="28"/>
  <c r="IE3108" i="28"/>
  <c r="IF4827" i="28"/>
  <c r="IF4828" i="28" s="1"/>
  <c r="IE3115" i="28"/>
  <c r="IF4683" i="28"/>
  <c r="IG4685" i="28" s="1"/>
  <c r="IG4690" i="28" s="1"/>
  <c r="IH459" i="28"/>
  <c r="IJ6062" i="28"/>
  <c r="IG3635" i="28"/>
  <c r="IG3636" i="28" s="1"/>
  <c r="IG4819" i="28"/>
  <c r="IG4820" i="28" s="1"/>
  <c r="IH3099" i="28"/>
  <c r="IH1270" i="28"/>
  <c r="IH6429" i="28"/>
  <c r="IH6434" i="28" s="1"/>
  <c r="IH6437" i="28" s="1"/>
  <c r="IH6442" i="28" s="1"/>
  <c r="IH6445" i="28" s="1"/>
  <c r="IG6428" i="28"/>
  <c r="IH1267" i="28"/>
  <c r="II1269" i="28" s="1"/>
  <c r="II1274" i="28" s="1"/>
  <c r="IJ2219" i="28"/>
  <c r="IJ2220" i="28" s="1"/>
  <c r="IJ2234" i="28"/>
  <c r="IJ2238" i="28" s="1"/>
  <c r="II4732" i="28"/>
  <c r="IH5491" i="28"/>
  <c r="II5493" i="28" s="1"/>
  <c r="II5498" i="28" s="1"/>
  <c r="IG4012" i="28"/>
  <c r="IH4013" i="28"/>
  <c r="IH4018" i="28" s="1"/>
  <c r="IJ6275" i="28"/>
  <c r="IJ6276" i="28" s="1"/>
  <c r="IE6259" i="28"/>
  <c r="IJ6278" i="28"/>
  <c r="IG1357" i="28"/>
  <c r="IG1362" i="28" s="1"/>
  <c r="IG1366" i="28" s="1"/>
  <c r="IF1356" i="28"/>
  <c r="ID4891" i="28"/>
  <c r="IG7227" i="28"/>
  <c r="IG3867" i="28"/>
  <c r="IH7125" i="28"/>
  <c r="IH7130" i="28" s="1"/>
  <c r="IH6298" i="28"/>
  <c r="IH6301" i="28" s="1"/>
  <c r="II6047" i="28"/>
  <c r="IE6251" i="28"/>
  <c r="IH1277" i="28"/>
  <c r="IH1282" i="28" s="1"/>
  <c r="IG3468" i="28"/>
  <c r="IG6395" i="28"/>
  <c r="IH653" i="28"/>
  <c r="IH658" i="28" s="1"/>
  <c r="IH661" i="28" s="1"/>
  <c r="IE1420" i="28"/>
  <c r="IF1419" i="28"/>
  <c r="IJ1219" i="28"/>
  <c r="IH6035" i="28"/>
  <c r="IG6036" i="28"/>
  <c r="IE6243" i="28"/>
  <c r="IH476" i="28"/>
  <c r="II475" i="28"/>
  <c r="IH6574" i="28"/>
  <c r="IJ453" i="28"/>
  <c r="IJ454" i="28" s="1"/>
  <c r="II452" i="28"/>
  <c r="IF3165" i="28"/>
  <c r="IF3170" i="28" s="1"/>
  <c r="IE3164" i="28"/>
  <c r="IF4115" i="28"/>
  <c r="IH3285" i="28"/>
  <c r="IH3290" i="28" s="1"/>
  <c r="IF4773" i="28"/>
  <c r="IF4778" i="28" s="1"/>
  <c r="IE4772" i="28"/>
  <c r="IH1674" i="28"/>
  <c r="IH1677" i="28" s="1"/>
  <c r="IF1412" i="28"/>
  <c r="IH6571" i="28"/>
  <c r="II6573" i="28" s="1"/>
  <c r="II6578" i="28" s="1"/>
  <c r="II6582" i="28" s="1"/>
  <c r="IJ2222" i="28"/>
  <c r="IH3925" i="28"/>
  <c r="IH3930" i="28" s="1"/>
  <c r="IJ6059" i="28"/>
  <c r="IJ6060" i="28" s="1"/>
  <c r="IH3102" i="28"/>
  <c r="IG6043" i="28"/>
  <c r="IH1644" i="28"/>
  <c r="IH6588" i="28"/>
  <c r="IF4123" i="28"/>
  <c r="BG2652" i="28"/>
  <c r="GE2651" i="28"/>
  <c r="BC1204" i="28"/>
  <c r="E1205" i="28"/>
  <c r="GH1205" i="28"/>
  <c r="IE5117" i="28" l="1"/>
  <c r="IE5122" i="28" s="1"/>
  <c r="II6339" i="28"/>
  <c r="IJ6341" i="28" s="1"/>
  <c r="IJ6346" i="28" s="1"/>
  <c r="IC2876" i="28"/>
  <c r="II1645" i="28"/>
  <c r="II1643" i="28" s="1"/>
  <c r="ID4371" i="28"/>
  <c r="ID4901" i="28"/>
  <c r="ID4899" i="28" s="1"/>
  <c r="ID4900" i="28" s="1"/>
  <c r="IC3924" i="28"/>
  <c r="IB4852" i="28"/>
  <c r="IC4853" i="28"/>
  <c r="IC4851" i="28" s="1"/>
  <c r="IC4852" i="28" s="1"/>
  <c r="IJ2661" i="28"/>
  <c r="IJ2666" i="28" s="1"/>
  <c r="IC3546" i="28"/>
  <c r="IC3549" i="28" s="1"/>
  <c r="IC3547" i="28" s="1"/>
  <c r="IC3548" i="28" s="1"/>
  <c r="IC3539" i="28"/>
  <c r="IF6884" i="28"/>
  <c r="IG6885" i="28"/>
  <c r="IG6886" i="28" s="1"/>
  <c r="ID4342" i="28"/>
  <c r="ID4341" i="28"/>
  <c r="IG2171" i="28"/>
  <c r="IE4155" i="28"/>
  <c r="ID4332" i="28"/>
  <c r="IE4333" i="28"/>
  <c r="II2715" i="28"/>
  <c r="ID3933" i="28"/>
  <c r="IG2174" i="28"/>
  <c r="II2718" i="28"/>
  <c r="IH2171" i="28"/>
  <c r="IG2172" i="28"/>
  <c r="IH2174" i="28"/>
  <c r="II2726" i="28"/>
  <c r="II2725" i="28" s="1"/>
  <c r="II2723" i="28" s="1"/>
  <c r="II2724" i="28" s="1"/>
  <c r="IF2678" i="28"/>
  <c r="II780" i="28"/>
  <c r="IJ781" i="28"/>
  <c r="IJ786" i="28" s="1"/>
  <c r="IJ790" i="28" s="1"/>
  <c r="IE6311" i="28"/>
  <c r="IE4515" i="28"/>
  <c r="ID3970" i="28"/>
  <c r="ID3931" i="28"/>
  <c r="HY3836" i="28"/>
  <c r="HZ3835" i="28"/>
  <c r="ID3883" i="28"/>
  <c r="HZ3843" i="28"/>
  <c r="HY3844" i="28"/>
  <c r="IF2675" i="28"/>
  <c r="IB3651" i="28"/>
  <c r="IE2501" i="28"/>
  <c r="IA2459" i="28"/>
  <c r="HZ2460" i="28"/>
  <c r="HX5282" i="28"/>
  <c r="HX5285" i="28" s="1"/>
  <c r="HX5283" i="28" s="1"/>
  <c r="HX5284" i="28" s="1"/>
  <c r="HX5275" i="28"/>
  <c r="IC4452" i="28"/>
  <c r="ID4453" i="28"/>
  <c r="ID4451" i="28" s="1"/>
  <c r="IC3892" i="28"/>
  <c r="IC4474" i="28"/>
  <c r="IC4477" i="28" s="1"/>
  <c r="IC4467" i="28"/>
  <c r="IF6891" i="28"/>
  <c r="IF6898" i="28"/>
  <c r="IF6901" i="28" s="1"/>
  <c r="IF6906" i="28" s="1"/>
  <c r="IF6909" i="28" s="1"/>
  <c r="IF6907" i="28" s="1"/>
  <c r="IF6908" i="28" s="1"/>
  <c r="ID6299" i="28"/>
  <c r="IC2508" i="28"/>
  <c r="ID2509" i="28"/>
  <c r="ID2538" i="28" s="1"/>
  <c r="ID2507" i="28"/>
  <c r="IC4579" i="28"/>
  <c r="IE4530" i="28"/>
  <c r="IE4523" i="28"/>
  <c r="IE4524" i="28" s="1"/>
  <c r="ID3893" i="28"/>
  <c r="ID3898" i="28" s="1"/>
  <c r="ID3901" i="28" s="1"/>
  <c r="ID3899" i="28" s="1"/>
  <c r="ID3900" i="28" s="1"/>
  <c r="HZ6132" i="28"/>
  <c r="IA6131" i="28"/>
  <c r="IB4181" i="28"/>
  <c r="IB4179" i="28" s="1"/>
  <c r="IA4180" i="28"/>
  <c r="IF7404" i="28"/>
  <c r="IG7405" i="28"/>
  <c r="IG7410" i="28" s="1"/>
  <c r="IG7413" i="28" s="1"/>
  <c r="IG7411" i="28" s="1"/>
  <c r="HX5267" i="28"/>
  <c r="IA2796" i="28"/>
  <c r="IB2797" i="28"/>
  <c r="IB2795" i="28" s="1"/>
  <c r="IA4947" i="28"/>
  <c r="HZ4948" i="28"/>
  <c r="IE6291" i="28"/>
  <c r="IE6298" i="28"/>
  <c r="IE6301" i="28" s="1"/>
  <c r="IE6306" i="28" s="1"/>
  <c r="HZ4500" i="28"/>
  <c r="IA4499" i="28"/>
  <c r="IA4500" i="28" s="1"/>
  <c r="ID3884" i="28"/>
  <c r="IE3885" i="28"/>
  <c r="IE3890" i="28" s="1"/>
  <c r="II7118" i="28"/>
  <c r="IA4491" i="28"/>
  <c r="HZ4492" i="28"/>
  <c r="IC3187" i="28"/>
  <c r="IC3188" i="28" s="1"/>
  <c r="IB3188" i="28"/>
  <c r="IA3668" i="28"/>
  <c r="IC5509" i="28"/>
  <c r="IC5514" i="28" s="1"/>
  <c r="IB5508" i="28"/>
  <c r="HX3148" i="28"/>
  <c r="HY3149" i="28"/>
  <c r="HY3147" i="28" s="1"/>
  <c r="IA4484" i="28"/>
  <c r="ID2691" i="28"/>
  <c r="ID2698" i="28"/>
  <c r="ID2701" i="28" s="1"/>
  <c r="IA1620" i="28"/>
  <c r="IB1621" i="28"/>
  <c r="IB1682" i="28" s="1"/>
  <c r="IB1685" i="28" s="1"/>
  <c r="IB1683" i="28" s="1"/>
  <c r="IB1684" i="28" s="1"/>
  <c r="IA6156" i="28"/>
  <c r="IB6157" i="28"/>
  <c r="IB6162" i="28" s="1"/>
  <c r="IB3349" i="28"/>
  <c r="IB3354" i="28" s="1"/>
  <c r="IB3357" i="28" s="1"/>
  <c r="IA3348" i="28"/>
  <c r="IE5115" i="28"/>
  <c r="IA4659" i="28"/>
  <c r="HZ4660" i="28"/>
  <c r="IA3356" i="28"/>
  <c r="ID2611" i="28"/>
  <c r="ID2626" i="28"/>
  <c r="ID2629" i="28" s="1"/>
  <c r="ID2618" i="28"/>
  <c r="ID2621" i="28" s="1"/>
  <c r="ID2619" i="28" s="1"/>
  <c r="ID2620" i="28" s="1"/>
  <c r="IG2677" i="28"/>
  <c r="IG2682" i="28" s="1"/>
  <c r="IG2686" i="28" s="1"/>
  <c r="IF2676" i="28"/>
  <c r="IB5955" i="28"/>
  <c r="IB5962" i="28"/>
  <c r="IB5965" i="28" s="1"/>
  <c r="IB5963" i="28" s="1"/>
  <c r="IB5964" i="28" s="1"/>
  <c r="IE4516" i="28"/>
  <c r="IF4517" i="28"/>
  <c r="IF4522" i="28" s="1"/>
  <c r="IF4525" i="28" s="1"/>
  <c r="IB5594" i="28"/>
  <c r="IB5597" i="28" s="1"/>
  <c r="IB5595" i="28" s="1"/>
  <c r="IB5596" i="28" s="1"/>
  <c r="IB5587" i="28"/>
  <c r="IG4509" i="28"/>
  <c r="IG4514" i="28" s="1"/>
  <c r="IG4518" i="28" s="1"/>
  <c r="IF4508" i="28"/>
  <c r="II7115" i="28"/>
  <c r="IB3661" i="28"/>
  <c r="IB3666" i="28" s="1"/>
  <c r="IB3671" i="28" s="1"/>
  <c r="IA3660" i="28"/>
  <c r="ID6859" i="28"/>
  <c r="IB4485" i="28"/>
  <c r="IB4490" i="28" s="1"/>
  <c r="IB4493" i="28" s="1"/>
  <c r="IB4498" i="28" s="1"/>
  <c r="IB4501" i="28" s="1"/>
  <c r="IB4499" i="28" s="1"/>
  <c r="IB4500" i="28" s="1"/>
  <c r="IB3235" i="28"/>
  <c r="HY5323" i="28"/>
  <c r="HZ5323" i="28" s="1"/>
  <c r="IE1810" i="28"/>
  <c r="IE1813" i="28" s="1"/>
  <c r="IE1818" i="28" s="1"/>
  <c r="IE1821" i="28" s="1"/>
  <c r="IE1819" i="28" s="1"/>
  <c r="IE1820" i="28" s="1"/>
  <c r="IE1803" i="28"/>
  <c r="IF1805" i="28" s="1"/>
  <c r="IJ2662" i="28"/>
  <c r="IB3139" i="28"/>
  <c r="IC4037" i="28"/>
  <c r="IC4042" i="28" s="1"/>
  <c r="ID4019" i="28"/>
  <c r="ID4020" i="28" s="1"/>
  <c r="IF5731" i="28"/>
  <c r="IE6749" i="28"/>
  <c r="IE6754" i="28" s="1"/>
  <c r="IE6757" i="28" s="1"/>
  <c r="IE6755" i="28" s="1"/>
  <c r="IE6756" i="28" s="1"/>
  <c r="IF1453" i="28"/>
  <c r="IF1458" i="28" s="1"/>
  <c r="IF1461" i="28" s="1"/>
  <c r="IE1452" i="28"/>
  <c r="ID6748" i="28"/>
  <c r="II7355" i="28"/>
  <c r="IJ7357" i="28" s="1"/>
  <c r="IJ7362" i="28" s="1"/>
  <c r="IJ7366" i="28" s="1"/>
  <c r="ID1667" i="28"/>
  <c r="IE6732" i="28"/>
  <c r="IF6733" i="28"/>
  <c r="IF6738" i="28" s="1"/>
  <c r="IF6742" i="28" s="1"/>
  <c r="IF581" i="28"/>
  <c r="IF586" i="28" s="1"/>
  <c r="IF590" i="28" s="1"/>
  <c r="ID5357" i="28"/>
  <c r="IH1939" i="28"/>
  <c r="II429" i="28"/>
  <c r="II434" i="28" s="1"/>
  <c r="II437" i="28" s="1"/>
  <c r="II435" i="28" s="1"/>
  <c r="II436" i="28" s="1"/>
  <c r="ID5405" i="28"/>
  <c r="ID5403" i="28" s="1"/>
  <c r="IH1942" i="28"/>
  <c r="IE6739" i="28"/>
  <c r="IF4530" i="28"/>
  <c r="IF4523" i="28"/>
  <c r="IC5138" i="28"/>
  <c r="IC5141" i="28" s="1"/>
  <c r="IC5139" i="28" s="1"/>
  <c r="IC5140" i="28" s="1"/>
  <c r="IC5090" i="28"/>
  <c r="IC5093" i="28" s="1"/>
  <c r="IC5091" i="28" s="1"/>
  <c r="IC5092" i="28" s="1"/>
  <c r="IC3978" i="28"/>
  <c r="IC3981" i="28" s="1"/>
  <c r="IC3971" i="28"/>
  <c r="IG1652" i="28"/>
  <c r="ID3493" i="28"/>
  <c r="ID3498" i="28" s="1"/>
  <c r="HZ4084" i="28"/>
  <c r="IA4083" i="28"/>
  <c r="IG1789" i="28"/>
  <c r="IG1787" i="28" s="1"/>
  <c r="IF1788" i="28"/>
  <c r="IE5116" i="28"/>
  <c r="IF5117" i="28"/>
  <c r="IF5122" i="28" s="1"/>
  <c r="IC5131" i="28"/>
  <c r="IC5132" i="28" s="1"/>
  <c r="IB5460" i="28"/>
  <c r="IC5261" i="28"/>
  <c r="IC5266" i="28" s="1"/>
  <c r="IH6555" i="28"/>
  <c r="IE3173" i="28"/>
  <c r="ID3172" i="28"/>
  <c r="ID1812" i="28"/>
  <c r="IE1811" i="28"/>
  <c r="IE1812" i="28" s="1"/>
  <c r="ID3186" i="28"/>
  <c r="ID3189" i="28" s="1"/>
  <c r="ID3179" i="28"/>
  <c r="ID3923" i="28"/>
  <c r="ID7018" i="28"/>
  <c r="ID7021" i="28" s="1"/>
  <c r="ID7019" i="28" s="1"/>
  <c r="ID7020" i="28" s="1"/>
  <c r="ID7011" i="28"/>
  <c r="ID7012" i="28" s="1"/>
  <c r="HY5324" i="28"/>
  <c r="IJ2659" i="28"/>
  <c r="IJ2660" i="28" s="1"/>
  <c r="IC5461" i="28"/>
  <c r="IC5466" i="28" s="1"/>
  <c r="IC5469" i="28" s="1"/>
  <c r="IC5467" i="28" s="1"/>
  <c r="IC5468" i="28" s="1"/>
  <c r="IE5125" i="28"/>
  <c r="ID5124" i="28"/>
  <c r="HZ5331" i="28"/>
  <c r="HY5332" i="28"/>
  <c r="IJ2670" i="28"/>
  <c r="IJ2669" i="28" s="1"/>
  <c r="IJ2667" i="28" s="1"/>
  <c r="IJ2668" i="28" s="1"/>
  <c r="IB3500" i="28"/>
  <c r="IE1140" i="28"/>
  <c r="IE1978" i="28"/>
  <c r="IE1971" i="28"/>
  <c r="IG6941" i="28"/>
  <c r="IG6946" i="28" s="1"/>
  <c r="IG6949" i="28" s="1"/>
  <c r="IG6947" i="28" s="1"/>
  <c r="IG6948" i="28" s="1"/>
  <c r="IF6643" i="28"/>
  <c r="IC3501" i="28"/>
  <c r="IC3506" i="28" s="1"/>
  <c r="IC3509" i="28" s="1"/>
  <c r="IC3507" i="28" s="1"/>
  <c r="IC3508" i="28" s="1"/>
  <c r="II2731" i="28"/>
  <c r="II2732" i="28" s="1"/>
  <c r="II2867" i="28"/>
  <c r="IF6646" i="28"/>
  <c r="IB5522" i="28"/>
  <c r="IB5515" i="28"/>
  <c r="IF1275" i="28"/>
  <c r="IF1276" i="28" s="1"/>
  <c r="IA2292" i="28"/>
  <c r="IC2245" i="28"/>
  <c r="IB2244" i="28"/>
  <c r="IB2293" i="28"/>
  <c r="IB2298" i="28" s="1"/>
  <c r="IB2301" i="28" s="1"/>
  <c r="IB2299" i="28" s="1"/>
  <c r="IB2300" i="28" s="1"/>
  <c r="IH598" i="28"/>
  <c r="IB2251" i="28"/>
  <c r="IA2300" i="28"/>
  <c r="IC3402" i="28"/>
  <c r="IC3405" i="28" s="1"/>
  <c r="IC3410" i="28" s="1"/>
  <c r="IC3413" i="28" s="1"/>
  <c r="IC3411" i="28" s="1"/>
  <c r="IC3412" i="28" s="1"/>
  <c r="IC3395" i="28"/>
  <c r="IC3396" i="28" s="1"/>
  <c r="IF6067" i="28"/>
  <c r="IE4397" i="28"/>
  <c r="IE4402" i="28" s="1"/>
  <c r="IE4405" i="28" s="1"/>
  <c r="IE4403" i="28" s="1"/>
  <c r="IE4404" i="28" s="1"/>
  <c r="IE5388" i="28"/>
  <c r="IF5389" i="28"/>
  <c r="IE3533" i="28"/>
  <c r="IH595" i="28"/>
  <c r="IH596" i="28" s="1"/>
  <c r="IF7363" i="28"/>
  <c r="IG7365" i="28" s="1"/>
  <c r="IG7370" i="28" s="1"/>
  <c r="IC5412" i="28"/>
  <c r="IE5394" i="28"/>
  <c r="IE5397" i="28" s="1"/>
  <c r="IE5395" i="28" s="1"/>
  <c r="IE5396" i="28" s="1"/>
  <c r="IE5402" i="28"/>
  <c r="IF2269" i="28"/>
  <c r="IF2274" i="28" s="1"/>
  <c r="IH1654" i="28"/>
  <c r="IE7372" i="28"/>
  <c r="IF7373" i="28"/>
  <c r="IF7378" i="28" s="1"/>
  <c r="IF7381" i="28" s="1"/>
  <c r="IF7379" i="28" s="1"/>
  <c r="IF7380" i="28" s="1"/>
  <c r="IE1284" i="28"/>
  <c r="IF1285" i="28"/>
  <c r="IF1338" i="28" s="1"/>
  <c r="IF1341" i="28" s="1"/>
  <c r="IF1339" i="28" s="1"/>
  <c r="IF1340" i="28" s="1"/>
  <c r="II6581" i="28"/>
  <c r="II6586" i="28" s="1"/>
  <c r="II6589" i="28" s="1"/>
  <c r="II6587" i="28" s="1"/>
  <c r="II6588" i="28" s="1"/>
  <c r="ID4067" i="28"/>
  <c r="IH5499" i="28"/>
  <c r="IC851" i="28"/>
  <c r="ID853" i="28" s="1"/>
  <c r="ID890" i="28" s="1"/>
  <c r="ID894" i="28" s="1"/>
  <c r="II1446" i="28"/>
  <c r="ID4299" i="28"/>
  <c r="ID4300" i="28" s="1"/>
  <c r="IH1742" i="28"/>
  <c r="IC5370" i="28"/>
  <c r="IC5373" i="28" s="1"/>
  <c r="IC5371" i="28" s="1"/>
  <c r="IC5372" i="28" s="1"/>
  <c r="IC5363" i="28"/>
  <c r="II1443" i="28"/>
  <c r="IG604" i="28"/>
  <c r="IH603" i="28"/>
  <c r="HY4797" i="28"/>
  <c r="HY4802" i="28" s="1"/>
  <c r="HY4805" i="28" s="1"/>
  <c r="HY4803" i="28" s="1"/>
  <c r="HX4796" i="28"/>
  <c r="IB5996" i="28"/>
  <c r="IC5986" i="28"/>
  <c r="IC5989" i="28" s="1"/>
  <c r="IC5979" i="28"/>
  <c r="ID1236" i="28"/>
  <c r="IE1237" i="28"/>
  <c r="IE1242" i="28" s="1"/>
  <c r="IE7051" i="28"/>
  <c r="IF6899" i="28"/>
  <c r="IF6900" i="28" s="1"/>
  <c r="II7251" i="28"/>
  <c r="II7252" i="28" s="1"/>
  <c r="IF4285" i="28"/>
  <c r="IF4290" i="28" s="1"/>
  <c r="IF4294" i="28" s="1"/>
  <c r="IE4284" i="28"/>
  <c r="IF5581" i="28"/>
  <c r="IF5586" i="28" s="1"/>
  <c r="IG1330" i="28"/>
  <c r="IG1333" i="28" s="1"/>
  <c r="IG1331" i="28" s="1"/>
  <c r="ID4923" i="28"/>
  <c r="IB6075" i="28"/>
  <c r="IL443" i="28"/>
  <c r="ID5221" i="28"/>
  <c r="ID5226" i="28" s="1"/>
  <c r="II1899" i="28"/>
  <c r="II1900" i="28" s="1"/>
  <c r="II2907" i="28"/>
  <c r="IF1714" i="28"/>
  <c r="IF1707" i="28"/>
  <c r="IC1980" i="28"/>
  <c r="ID1981" i="28"/>
  <c r="ID1986" i="28" s="1"/>
  <c r="ID1989" i="28" s="1"/>
  <c r="ID1987" i="28" s="1"/>
  <c r="ID1988" i="28" s="1"/>
  <c r="IE4286" i="28"/>
  <c r="IE4290" i="28"/>
  <c r="IE7003" i="28"/>
  <c r="IG3277" i="28"/>
  <c r="IG3282" i="28" s="1"/>
  <c r="IF3276" i="28"/>
  <c r="ID3643" i="28"/>
  <c r="ID3379" i="28"/>
  <c r="IC4045" i="28"/>
  <c r="IC4043" i="28" s="1"/>
  <c r="IC4044" i="28" s="1"/>
  <c r="IC1851" i="28"/>
  <c r="IC1852" i="28" s="1"/>
  <c r="ID5068" i="28"/>
  <c r="IE5069" i="28"/>
  <c r="IE5074" i="28" s="1"/>
  <c r="IE5077" i="28" s="1"/>
  <c r="IE5082" i="28" s="1"/>
  <c r="IF4877" i="28"/>
  <c r="IF4882" i="28" s="1"/>
  <c r="IC4205" i="28"/>
  <c r="IC4210" i="28" s="1"/>
  <c r="IC4213" i="28" s="1"/>
  <c r="IC4218" i="28" s="1"/>
  <c r="II7254" i="28"/>
  <c r="ID5347" i="28"/>
  <c r="IE5349" i="28" s="1"/>
  <c r="IE5354" i="28" s="1"/>
  <c r="IB2636" i="28"/>
  <c r="IC2637" i="28"/>
  <c r="IC2642" i="28" s="1"/>
  <c r="IC2645" i="28" s="1"/>
  <c r="IC2643" i="28" s="1"/>
  <c r="IC2644" i="28" s="1"/>
  <c r="ID3387" i="28"/>
  <c r="ID3434" i="28"/>
  <c r="ID3427" i="28"/>
  <c r="II3686" i="28"/>
  <c r="ID1764" i="28"/>
  <c r="IE1765" i="28"/>
  <c r="II2075" i="28"/>
  <c r="ID1675" i="28"/>
  <c r="ID1676" i="28" s="1"/>
  <c r="IG6843" i="28"/>
  <c r="IG6850" i="28"/>
  <c r="IG6854" i="28" s="1"/>
  <c r="II2078" i="28"/>
  <c r="ID2004" i="28"/>
  <c r="IE2005" i="28"/>
  <c r="IE2010" i="28" s="1"/>
  <c r="IF1930" i="28"/>
  <c r="IF1933" i="28" s="1"/>
  <c r="IF1931" i="28" s="1"/>
  <c r="IF1932" i="28" s="1"/>
  <c r="IE2035" i="28"/>
  <c r="IE2036" i="28" s="1"/>
  <c r="IE6446" i="28"/>
  <c r="IE1542" i="28"/>
  <c r="IC854" i="28"/>
  <c r="II7261" i="28"/>
  <c r="II350" i="28"/>
  <c r="IJ3326" i="28"/>
  <c r="ID5954" i="28"/>
  <c r="ID5947" i="28"/>
  <c r="ID5948" i="28" s="1"/>
  <c r="IE7043" i="28"/>
  <c r="IH1739" i="28"/>
  <c r="IF4435" i="28"/>
  <c r="IF4436" i="28" s="1"/>
  <c r="II1234" i="28"/>
  <c r="II1238" i="28" s="1"/>
  <c r="IE1715" i="28"/>
  <c r="IE1716" i="28" s="1"/>
  <c r="II2085" i="28"/>
  <c r="II2083" i="28" s="1"/>
  <c r="IF6858" i="28"/>
  <c r="IF6851" i="28"/>
  <c r="IC3435" i="28"/>
  <c r="IE3421" i="28"/>
  <c r="IE3426" i="28" s="1"/>
  <c r="ID3420" i="28"/>
  <c r="ID2011" i="28"/>
  <c r="IE5939" i="28"/>
  <c r="IE5946" i="28"/>
  <c r="IG1914" i="28"/>
  <c r="IG1917" i="28" s="1"/>
  <c r="IG1922" i="28" s="1"/>
  <c r="IG1925" i="28" s="1"/>
  <c r="IG1930" i="28" s="1"/>
  <c r="IG1933" i="28" s="1"/>
  <c r="IG1931" i="28" s="1"/>
  <c r="IG1932" i="28" s="1"/>
  <c r="IG1907" i="28"/>
  <c r="II1196" i="28"/>
  <c r="IJ1197" i="28"/>
  <c r="IJ1195" i="28" s="1"/>
  <c r="IJ1196" i="28" s="1"/>
  <c r="IJ638" i="28"/>
  <c r="IE1550" i="28"/>
  <c r="IE1549" i="28" s="1"/>
  <c r="IE1547" i="28" s="1"/>
  <c r="IE1548" i="28" s="1"/>
  <c r="IJ931" i="28"/>
  <c r="IJ932" i="28" s="1"/>
  <c r="IB4541" i="28"/>
  <c r="IB4546" i="28" s="1"/>
  <c r="IB4549" i="28" s="1"/>
  <c r="IB4547" i="28" s="1"/>
  <c r="IB4548" i="28" s="1"/>
  <c r="IA4540" i="28"/>
  <c r="IE587" i="28"/>
  <c r="IF1525" i="28"/>
  <c r="IF1530" i="28" s="1"/>
  <c r="IF1534" i="28" s="1"/>
  <c r="IE1524" i="28"/>
  <c r="IG2125" i="28"/>
  <c r="IF2124" i="28"/>
  <c r="IG3709" i="28"/>
  <c r="IE1659" i="28"/>
  <c r="IE1666" i="28"/>
  <c r="IE1669" i="28" s="1"/>
  <c r="IE1674" i="28" s="1"/>
  <c r="IB4204" i="28"/>
  <c r="IE2197" i="28"/>
  <c r="II1198" i="28"/>
  <c r="IE6652" i="28"/>
  <c r="IE491" i="28"/>
  <c r="IB3812" i="28"/>
  <c r="IC3813" i="28"/>
  <c r="IC3818" i="28" s="1"/>
  <c r="IE4244" i="28"/>
  <c r="IF4245" i="28"/>
  <c r="IF4250" i="28" s="1"/>
  <c r="IF6653" i="28"/>
  <c r="IF6658" i="28" s="1"/>
  <c r="IF6661" i="28" s="1"/>
  <c r="IF6659" i="28" s="1"/>
  <c r="IF6660" i="28" s="1"/>
  <c r="IJ1647" i="28"/>
  <c r="ID6405" i="28"/>
  <c r="ID6410" i="28" s="1"/>
  <c r="IC1059" i="28"/>
  <c r="ID5229" i="28"/>
  <c r="ID5234" i="28" s="1"/>
  <c r="ID5237" i="28" s="1"/>
  <c r="ID5235" i="28" s="1"/>
  <c r="ID5236" i="28" s="1"/>
  <c r="IG4869" i="28"/>
  <c r="IG4874" i="28" s="1"/>
  <c r="IF4868" i="28"/>
  <c r="IF2186" i="28"/>
  <c r="IF2189" i="28" s="1"/>
  <c r="IF2179" i="28"/>
  <c r="IA4220" i="28"/>
  <c r="ID1668" i="28"/>
  <c r="II6998" i="28"/>
  <c r="IB2397" i="28"/>
  <c r="IB2402" i="28" s="1"/>
  <c r="IB2405" i="28" s="1"/>
  <c r="IB2403" i="28" s="1"/>
  <c r="IB2404" i="28" s="1"/>
  <c r="IF2826" i="28"/>
  <c r="IF2829" i="28" s="1"/>
  <c r="IF2819" i="28"/>
  <c r="IF2820" i="28" s="1"/>
  <c r="IB3829" i="28"/>
  <c r="IB3834" i="28" s="1"/>
  <c r="IA3828" i="28"/>
  <c r="IB3819" i="28"/>
  <c r="IF877" i="28"/>
  <c r="IE876" i="28"/>
  <c r="II6995" i="28"/>
  <c r="II6786" i="28"/>
  <c r="II6789" i="28" s="1"/>
  <c r="II6787" i="28" s="1"/>
  <c r="II6788" i="28" s="1"/>
  <c r="II6779" i="28"/>
  <c r="II6780" i="28" s="1"/>
  <c r="IF219" i="28"/>
  <c r="IG221" i="28" s="1"/>
  <c r="IG226" i="28" s="1"/>
  <c r="IG229" i="28" s="1"/>
  <c r="IG227" i="28" s="1"/>
  <c r="IG228" i="28" s="1"/>
  <c r="IB4221" i="28"/>
  <c r="IB4226" i="28" s="1"/>
  <c r="IB4229" i="28" s="1"/>
  <c r="IB4227" i="28" s="1"/>
  <c r="IB4228" i="28" s="1"/>
  <c r="IE2132" i="28"/>
  <c r="IF2133" i="28"/>
  <c r="IF2131" i="28" s="1"/>
  <c r="IE4876" i="28"/>
  <c r="IF4875" i="28"/>
  <c r="IJ1635" i="28"/>
  <c r="IJ1636" i="28" s="1"/>
  <c r="IJ1642" i="28"/>
  <c r="IJ1646" i="28" s="1"/>
  <c r="IC4195" i="28"/>
  <c r="IF582" i="28"/>
  <c r="IF6603" i="28"/>
  <c r="IJ2805" i="28"/>
  <c r="IJ2810" i="28" s="1"/>
  <c r="IJ2814" i="28" s="1"/>
  <c r="II2804" i="28"/>
  <c r="IJ419" i="28"/>
  <c r="IJ420" i="28" s="1"/>
  <c r="IF484" i="28"/>
  <c r="IG485" i="28"/>
  <c r="IG490" i="28" s="1"/>
  <c r="IG494" i="28" s="1"/>
  <c r="IE1539" i="28"/>
  <c r="IC2043" i="28"/>
  <c r="IL1205" i="28"/>
  <c r="IL1203" i="28" s="1"/>
  <c r="IK1204" i="28"/>
  <c r="IB4531" i="28"/>
  <c r="IB4212" i="28"/>
  <c r="II1653" i="28"/>
  <c r="II1658" i="28" s="1"/>
  <c r="II1662" i="28" s="1"/>
  <c r="IH1652" i="28"/>
  <c r="ID2210" i="28"/>
  <c r="ID2213" i="28" s="1"/>
  <c r="ID2211" i="28" s="1"/>
  <c r="ID2212" i="28" s="1"/>
  <c r="ID2203" i="28"/>
  <c r="ID2204" i="28" s="1"/>
  <c r="IF1052" i="28"/>
  <c r="IG1053" i="28"/>
  <c r="IG1058" i="28" s="1"/>
  <c r="IF579" i="28"/>
  <c r="IF6606" i="28"/>
  <c r="ID795" i="28"/>
  <c r="IG4461" i="28"/>
  <c r="IG4466" i="28" s="1"/>
  <c r="IG4470" i="28" s="1"/>
  <c r="IF4460" i="28"/>
  <c r="IJ3323" i="28"/>
  <c r="IJ3324" i="28" s="1"/>
  <c r="ID3715" i="28"/>
  <c r="IJ934" i="28"/>
  <c r="II4237" i="28"/>
  <c r="II4242" i="28" s="1"/>
  <c r="II4246" i="28" s="1"/>
  <c r="IH4236" i="28"/>
  <c r="II1902" i="28"/>
  <c r="IG2818" i="28"/>
  <c r="IG2811" i="28"/>
  <c r="IG2812" i="28" s="1"/>
  <c r="IJ3214" i="28"/>
  <c r="IJ3213" i="28" s="1"/>
  <c r="IE1551" i="28"/>
  <c r="IE794" i="28"/>
  <c r="IE787" i="28"/>
  <c r="IF5642" i="28"/>
  <c r="IF5655" i="28"/>
  <c r="IG1754" i="28"/>
  <c r="IG1757" i="28" s="1"/>
  <c r="IG1747" i="28"/>
  <c r="IF940" i="28"/>
  <c r="IG941" i="28"/>
  <c r="IG946" i="28" s="1"/>
  <c r="IA5532" i="28"/>
  <c r="IB901" i="28"/>
  <c r="IA900" i="28"/>
  <c r="IF4365" i="28"/>
  <c r="IF4370" i="28" s="1"/>
  <c r="IF4374" i="28" s="1"/>
  <c r="IE4364" i="28"/>
  <c r="IE2684" i="28"/>
  <c r="IF2685" i="28"/>
  <c r="IF2690" i="28" s="1"/>
  <c r="IE1838" i="28"/>
  <c r="IE1837" i="28" s="1"/>
  <c r="IA6091" i="28"/>
  <c r="HZ6092" i="28"/>
  <c r="IJ645" i="28"/>
  <c r="II6037" i="28"/>
  <c r="II6042" i="28" s="1"/>
  <c r="IC5748" i="28"/>
  <c r="IA916" i="28"/>
  <c r="HZ4268" i="28"/>
  <c r="IA4267" i="28"/>
  <c r="ID1378" i="28"/>
  <c r="ID1381" i="28" s="1"/>
  <c r="ID1379" i="28" s="1"/>
  <c r="ID1380" i="28" s="1"/>
  <c r="ID1371" i="28"/>
  <c r="IG4388" i="28"/>
  <c r="IH4390" i="28"/>
  <c r="IH4387" i="28"/>
  <c r="ID1243" i="28"/>
  <c r="IF1146" i="28"/>
  <c r="IF1149" i="28" s="1"/>
  <c r="IF1147" i="28" s="1"/>
  <c r="IF1148" i="28" s="1"/>
  <c r="IF1139" i="28"/>
  <c r="IE5075" i="28"/>
  <c r="II5501" i="28"/>
  <c r="II5506" i="28" s="1"/>
  <c r="II7358" i="28"/>
  <c r="II6027" i="28"/>
  <c r="IE2276" i="28"/>
  <c r="HZ908" i="28"/>
  <c r="IA907" i="28"/>
  <c r="IF2277" i="28"/>
  <c r="IF2282" i="28" s="1"/>
  <c r="IF2285" i="28" s="1"/>
  <c r="IF2283" i="28" s="1"/>
  <c r="II1741" i="28"/>
  <c r="II1746" i="28" s="1"/>
  <c r="IH1740" i="28"/>
  <c r="IB2387" i="28"/>
  <c r="IC5651" i="28"/>
  <c r="ID2235" i="28"/>
  <c r="ID7140" i="28"/>
  <c r="IJ1797" i="28"/>
  <c r="IJ1798" i="28" s="1"/>
  <c r="II1796" i="28"/>
  <c r="IC3444" i="28"/>
  <c r="IG364" i="28"/>
  <c r="IH363" i="28"/>
  <c r="IH366" i="28"/>
  <c r="IM445" i="28"/>
  <c r="IL444" i="28"/>
  <c r="HY6084" i="28"/>
  <c r="HZ6083" i="28"/>
  <c r="IG4739" i="28"/>
  <c r="IF7123" i="28"/>
  <c r="IE2284" i="28"/>
  <c r="IJ6958" i="28"/>
  <c r="IE7052" i="28"/>
  <c r="ID3075" i="28"/>
  <c r="IF5683" i="28"/>
  <c r="IF5684" i="28" s="1"/>
  <c r="IE651" i="28"/>
  <c r="IE4837" i="28"/>
  <c r="ID4836" i="28"/>
  <c r="ID7131" i="28"/>
  <c r="IC4027" i="28"/>
  <c r="IC6212" i="28"/>
  <c r="ID6213" i="28"/>
  <c r="ID6218" i="28" s="1"/>
  <c r="ID6221" i="28" s="1"/>
  <c r="ID6219" i="28" s="1"/>
  <c r="ID6220" i="28" s="1"/>
  <c r="IG5628" i="28"/>
  <c r="IG5629" i="28"/>
  <c r="IG5634" i="28" s="1"/>
  <c r="II6197" i="28"/>
  <c r="II6202" i="28" s="1"/>
  <c r="II6205" i="28" s="1"/>
  <c r="II6210" i="28" s="1"/>
  <c r="IH6196" i="28"/>
  <c r="IG1410" i="28"/>
  <c r="IG1413" i="28" s="1"/>
  <c r="IG1418" i="28" s="1"/>
  <c r="IG1421" i="28" s="1"/>
  <c r="IG1426" i="28" s="1"/>
  <c r="IG1429" i="28" s="1"/>
  <c r="IG1427" i="28" s="1"/>
  <c r="IG1428" i="28" s="1"/>
  <c r="IG1403" i="28"/>
  <c r="IG1404" i="28" s="1"/>
  <c r="ID4068" i="28"/>
  <c r="IE4069" i="28"/>
  <c r="IC1844" i="28"/>
  <c r="ID1843" i="28"/>
  <c r="IA5523" i="28"/>
  <c r="HZ5524" i="28"/>
  <c r="II6359" i="28"/>
  <c r="IC5228" i="28"/>
  <c r="IF7268" i="28"/>
  <c r="IG7269" i="28"/>
  <c r="IG7274" i="28" s="1"/>
  <c r="IG7277" i="28" s="1"/>
  <c r="IG7275" i="28" s="1"/>
  <c r="IG7276" i="28" s="1"/>
  <c r="IE7044" i="28"/>
  <c r="IF7045" i="28"/>
  <c r="IF7050" i="28" s="1"/>
  <c r="IF7053" i="28" s="1"/>
  <c r="IF1132" i="28"/>
  <c r="IG1133" i="28"/>
  <c r="IG1138" i="28" s="1"/>
  <c r="IJ621" i="28"/>
  <c r="IJ626" i="28" s="1"/>
  <c r="IJ630" i="28" s="1"/>
  <c r="IJ629" i="28" s="1"/>
  <c r="IJ627" i="28" s="1"/>
  <c r="IJ628" i="28" s="1"/>
  <c r="II620" i="28"/>
  <c r="IA6172" i="28"/>
  <c r="IG4437" i="28"/>
  <c r="IG4442" i="28" s="1"/>
  <c r="IG4446" i="28" s="1"/>
  <c r="IB6076" i="28"/>
  <c r="IC6077" i="28"/>
  <c r="IC6082" i="28" s="1"/>
  <c r="II4309" i="28"/>
  <c r="II4314" i="28" s="1"/>
  <c r="II4318" i="28" s="1"/>
  <c r="IH4308" i="28"/>
  <c r="IC1060" i="28"/>
  <c r="ID1061" i="28"/>
  <c r="ID1066" i="28" s="1"/>
  <c r="ID1069" i="28" s="1"/>
  <c r="ID1067" i="28" s="1"/>
  <c r="ID1068" i="28" s="1"/>
  <c r="IB893" i="28"/>
  <c r="IA892" i="28"/>
  <c r="IC5740" i="28"/>
  <c r="ID5741" i="28"/>
  <c r="ID5746" i="28" s="1"/>
  <c r="ID5749" i="28" s="1"/>
  <c r="ID5754" i="28" s="1"/>
  <c r="ID5757" i="28" s="1"/>
  <c r="ID5755" i="28" s="1"/>
  <c r="ID5756" i="28" s="1"/>
  <c r="IH5436" i="28"/>
  <c r="II5437" i="28"/>
  <c r="II5435" i="28" s="1"/>
  <c r="II5436" i="28" s="1"/>
  <c r="II357" i="28"/>
  <c r="II355" i="28" s="1"/>
  <c r="II356" i="28" s="1"/>
  <c r="IG372" i="28"/>
  <c r="IH371" i="28"/>
  <c r="ID6307" i="28"/>
  <c r="IE3284" i="28"/>
  <c r="IF3285" i="28"/>
  <c r="IF3290" i="28" s="1"/>
  <c r="IF4438" i="28"/>
  <c r="IF1466" i="28"/>
  <c r="IF1459" i="28"/>
  <c r="IB3764" i="28"/>
  <c r="IJ1181" i="28"/>
  <c r="IJ1234" i="28" s="1"/>
  <c r="IJ1238" i="28" s="1"/>
  <c r="II1180" i="28"/>
  <c r="IG7036" i="28"/>
  <c r="IH7035" i="28"/>
  <c r="IH7038" i="28"/>
  <c r="IA2404" i="28"/>
  <c r="IJ635" i="28"/>
  <c r="IJ636" i="28" s="1"/>
  <c r="IE1830" i="28"/>
  <c r="IB4587" i="28"/>
  <c r="IB4595" i="28"/>
  <c r="IF947" i="28"/>
  <c r="II427" i="28"/>
  <c r="II2734" i="28"/>
  <c r="ID4924" i="28"/>
  <c r="II3683" i="28"/>
  <c r="IB3756" i="28"/>
  <c r="IC3757" i="28"/>
  <c r="IC3762" i="28" s="1"/>
  <c r="IC3765" i="28" s="1"/>
  <c r="IC3770" i="28" s="1"/>
  <c r="IC3773" i="28" s="1"/>
  <c r="IG5108" i="28"/>
  <c r="IH5107" i="28"/>
  <c r="IF2262" i="28"/>
  <c r="IA2396" i="28"/>
  <c r="IB2395" i="28"/>
  <c r="IB2396" i="28" s="1"/>
  <c r="IB4036" i="28"/>
  <c r="IC4035" i="28"/>
  <c r="IG4428" i="28"/>
  <c r="IH4427" i="28"/>
  <c r="IE1827" i="28"/>
  <c r="IH4412" i="28"/>
  <c r="II4413" i="28"/>
  <c r="II4418" i="28" s="1"/>
  <c r="II4422" i="28" s="1"/>
  <c r="IG4315" i="28"/>
  <c r="IG5380" i="28"/>
  <c r="IH5379" i="28"/>
  <c r="IH5382" i="28"/>
  <c r="IJ6778" i="28"/>
  <c r="IJ6781" i="28" s="1"/>
  <c r="IJ6771" i="28"/>
  <c r="IJ6772" i="28" s="1"/>
  <c r="ID2875" i="28"/>
  <c r="IE5636" i="28"/>
  <c r="IF5635" i="28"/>
  <c r="ID1363" i="28"/>
  <c r="IF2259" i="28"/>
  <c r="ID4915" i="28"/>
  <c r="IA4276" i="28"/>
  <c r="IE6435" i="28"/>
  <c r="IH4747" i="28"/>
  <c r="IJ422" i="28"/>
  <c r="IA4259" i="28"/>
  <c r="HZ4260" i="28"/>
  <c r="IE6619" i="28"/>
  <c r="IG4420" i="28"/>
  <c r="IH4419" i="28"/>
  <c r="ID5644" i="28"/>
  <c r="IE5643" i="28"/>
  <c r="IA6164" i="28"/>
  <c r="IB6165" i="28"/>
  <c r="IB6170" i="28" s="1"/>
  <c r="IB6173" i="28" s="1"/>
  <c r="IB6178" i="28" s="1"/>
  <c r="IB6181" i="28" s="1"/>
  <c r="IB6179" i="28" s="1"/>
  <c r="IB6180" i="28" s="1"/>
  <c r="ID5443" i="28"/>
  <c r="II1278" i="28"/>
  <c r="IH3100" i="28"/>
  <c r="II3101" i="28"/>
  <c r="II3106" i="28" s="1"/>
  <c r="II3110" i="28" s="1"/>
  <c r="IH460" i="28"/>
  <c r="II461" i="28"/>
  <c r="II3693" i="28"/>
  <c r="II3698" i="28" s="1"/>
  <c r="IH3308" i="28"/>
  <c r="II3309" i="28"/>
  <c r="II3314" i="28" s="1"/>
  <c r="II3317" i="28" s="1"/>
  <c r="II3526" i="28"/>
  <c r="II5350" i="28"/>
  <c r="II2742" i="28"/>
  <c r="II2741" i="28" s="1"/>
  <c r="II2739" i="28" s="1"/>
  <c r="II2740" i="28" s="1"/>
  <c r="IH6547" i="28"/>
  <c r="II6549" i="28" s="1"/>
  <c r="II6554" i="28" s="1"/>
  <c r="II6557" i="28" s="1"/>
  <c r="II6555" i="28" s="1"/>
  <c r="II6556" i="28" s="1"/>
  <c r="IC5707" i="28"/>
  <c r="IC5708" i="28" s="1"/>
  <c r="IH6556" i="28"/>
  <c r="IF6684" i="28"/>
  <c r="IG6685" i="28"/>
  <c r="IG6690" i="28" s="1"/>
  <c r="IG6693" i="28" s="1"/>
  <c r="IG6691" i="28" s="1"/>
  <c r="IG6692" i="28" s="1"/>
  <c r="IE1499" i="28"/>
  <c r="IF1501" i="28" s="1"/>
  <c r="IF1506" i="28" s="1"/>
  <c r="IH6853" i="28"/>
  <c r="IH6858" i="28" s="1"/>
  <c r="IE1610" i="28"/>
  <c r="IE1613" i="28" s="1"/>
  <c r="IE1618" i="28" s="1"/>
  <c r="IE1603" i="28"/>
  <c r="IF757" i="28"/>
  <c r="IE756" i="28"/>
  <c r="IE770" i="28"/>
  <c r="IE773" i="28" s="1"/>
  <c r="IE771" i="28" s="1"/>
  <c r="IE772" i="28" s="1"/>
  <c r="IE763" i="28"/>
  <c r="ID4850" i="28"/>
  <c r="ID4853" i="28" s="1"/>
  <c r="ID4851" i="28" s="1"/>
  <c r="ID4852" i="28" s="1"/>
  <c r="ID4843" i="28"/>
  <c r="ID5706" i="28"/>
  <c r="ID5699" i="28"/>
  <c r="IH2818" i="28"/>
  <c r="IH2811" i="28"/>
  <c r="II2813" i="28" s="1"/>
  <c r="II2818" i="28" s="1"/>
  <c r="IF5571" i="28"/>
  <c r="IG5573" i="28" s="1"/>
  <c r="IG5578" i="28" s="1"/>
  <c r="IE4701" i="28"/>
  <c r="IF1924" i="28"/>
  <c r="IG2565" i="28"/>
  <c r="IG2570" i="28" s="1"/>
  <c r="IE4621" i="28"/>
  <c r="IE4626" i="28" s="1"/>
  <c r="IE4629" i="28" s="1"/>
  <c r="IE4634" i="28" s="1"/>
  <c r="IF4573" i="28"/>
  <c r="IF4578" i="28" s="1"/>
  <c r="IG6932" i="28"/>
  <c r="IH7133" i="28"/>
  <c r="IH7138" i="28" s="1"/>
  <c r="IH7141" i="28" s="1"/>
  <c r="IH1607" i="28"/>
  <c r="IH1602" i="28"/>
  <c r="IH1606" i="28" s="1"/>
  <c r="IC6411" i="28"/>
  <c r="IC6412" i="28" s="1"/>
  <c r="IE6407" i="28"/>
  <c r="ID4884" i="28"/>
  <c r="IH1083" i="28"/>
  <c r="II1085" i="28" s="1"/>
  <c r="II1090" i="28" s="1"/>
  <c r="IH1595" i="28"/>
  <c r="II1597" i="28" s="1"/>
  <c r="II1602" i="28" s="1"/>
  <c r="IH1598" i="28"/>
  <c r="IJ4731" i="28"/>
  <c r="IJ4732" i="28" s="1"/>
  <c r="IH2277" i="28"/>
  <c r="IH2282" i="28" s="1"/>
  <c r="IH2285" i="28" s="1"/>
  <c r="ID2541" i="28"/>
  <c r="IH6204" i="28"/>
  <c r="II5339" i="28"/>
  <c r="II5342" i="28"/>
  <c r="IH5340" i="28"/>
  <c r="IH5350" i="28"/>
  <c r="IH5349" i="28" s="1"/>
  <c r="IJ1078" i="28"/>
  <c r="IJ1075" i="28"/>
  <c r="IJ1076" i="28" s="1"/>
  <c r="IH819" i="28"/>
  <c r="II821" i="28" s="1"/>
  <c r="II826" i="28" s="1"/>
  <c r="IH822" i="28"/>
  <c r="IG2308" i="28"/>
  <c r="IH2309" i="28"/>
  <c r="IH2314" i="28" s="1"/>
  <c r="IH2318" i="28" s="1"/>
  <c r="IG2318" i="28"/>
  <c r="IF2315" i="28"/>
  <c r="IG1098" i="28"/>
  <c r="IG1101" i="28" s="1"/>
  <c r="IG1099" i="28" s="1"/>
  <c r="IG1100" i="28" s="1"/>
  <c r="IG1091" i="28"/>
  <c r="IG1092" i="28" s="1"/>
  <c r="IJ6550" i="28"/>
  <c r="IC2787" i="28"/>
  <c r="IC2788" i="28" s="1"/>
  <c r="ID5307" i="28"/>
  <c r="ID5308" i="28" s="1"/>
  <c r="IE3226" i="28"/>
  <c r="IE3229" i="28" s="1"/>
  <c r="IE3234" i="28" s="1"/>
  <c r="IE3219" i="28"/>
  <c r="ID3228" i="28"/>
  <c r="IG6939" i="28"/>
  <c r="IG6940" i="28" s="1"/>
  <c r="IG1324" i="28"/>
  <c r="IH1325" i="28"/>
  <c r="IH1330" i="28" s="1"/>
  <c r="ID6514" i="28"/>
  <c r="ID6517" i="28" s="1"/>
  <c r="ID6507" i="28"/>
  <c r="ID6508" i="28" s="1"/>
  <c r="IE6501" i="28"/>
  <c r="ID6500" i="28"/>
  <c r="IJ1315" i="28"/>
  <c r="IJ1316" i="28" s="1"/>
  <c r="IJ1322" i="28"/>
  <c r="IF6362" i="28"/>
  <c r="IF6365" i="28" s="1"/>
  <c r="IF6363" i="28" s="1"/>
  <c r="IF6364" i="28" s="1"/>
  <c r="IF6355" i="28"/>
  <c r="IF6356" i="28" s="1"/>
  <c r="IJ2733" i="28"/>
  <c r="IJ2738" i="28" s="1"/>
  <c r="IJ2742" i="28" s="1"/>
  <c r="IF4764" i="28"/>
  <c r="ID4251" i="28"/>
  <c r="IE4253" i="28" s="1"/>
  <c r="IE4258" i="28" s="1"/>
  <c r="ID5317" i="28"/>
  <c r="ID5322" i="28" s="1"/>
  <c r="II7356" i="28"/>
  <c r="IE5301" i="28"/>
  <c r="IE5306" i="28" s="1"/>
  <c r="ID5300" i="28"/>
  <c r="IC5316" i="28"/>
  <c r="IH5637" i="28"/>
  <c r="IH5642" i="28" s="1"/>
  <c r="IH5645" i="28" s="1"/>
  <c r="IH5650" i="28" s="1"/>
  <c r="IH5653" i="28" s="1"/>
  <c r="IH5658" i="28" s="1"/>
  <c r="IH5661" i="28" s="1"/>
  <c r="IF4060" i="28"/>
  <c r="IG4061" i="28"/>
  <c r="IH6938" i="28"/>
  <c r="IH6931" i="28"/>
  <c r="II6933" i="28" s="1"/>
  <c r="II6938" i="28" s="1"/>
  <c r="IH2443" i="28"/>
  <c r="II2445" i="28" s="1"/>
  <c r="II2450" i="28" s="1"/>
  <c r="II2453" i="28" s="1"/>
  <c r="II2451" i="28" s="1"/>
  <c r="II2452" i="28" s="1"/>
  <c r="IH428" i="28"/>
  <c r="ID4077" i="28"/>
  <c r="ID4082" i="28" s="1"/>
  <c r="IC4076" i="28"/>
  <c r="IJ5427" i="28"/>
  <c r="IJ5428" i="28" s="1"/>
  <c r="IC4939" i="28"/>
  <c r="IC4931" i="28"/>
  <c r="IC4658" i="28"/>
  <c r="IC4651" i="28"/>
  <c r="IC4652" i="28" s="1"/>
  <c r="IJ5438" i="28"/>
  <c r="IC5251" i="28"/>
  <c r="ID4628" i="28"/>
  <c r="IC5259" i="28"/>
  <c r="ID4642" i="28"/>
  <c r="ID4645" i="28" s="1"/>
  <c r="ID4650" i="28" s="1"/>
  <c r="ID4635" i="28"/>
  <c r="IH1829" i="28"/>
  <c r="IH1834" i="28" s="1"/>
  <c r="IH1838" i="28" s="1"/>
  <c r="IC4644" i="28"/>
  <c r="IJ5430" i="28"/>
  <c r="IF3957" i="28"/>
  <c r="IF3962" i="28" s="1"/>
  <c r="IF3965" i="28" s="1"/>
  <c r="IF3963" i="28" s="1"/>
  <c r="IF3964" i="28" s="1"/>
  <c r="IH6621" i="28"/>
  <c r="ID1507" i="28"/>
  <c r="ID1508" i="28" s="1"/>
  <c r="IJ1397" i="28"/>
  <c r="IJ1402" i="28" s="1"/>
  <c r="IJ1406" i="28" s="1"/>
  <c r="II1396" i="28"/>
  <c r="ID2571" i="28"/>
  <c r="IH6653" i="28"/>
  <c r="IH6658" i="28" s="1"/>
  <c r="IH6661" i="28" s="1"/>
  <c r="IF7308" i="28"/>
  <c r="IG7309" i="28"/>
  <c r="II2588" i="28"/>
  <c r="IJ2589" i="28"/>
  <c r="IJ2594" i="28" s="1"/>
  <c r="IJ2598" i="28" s="1"/>
  <c r="IH2595" i="28"/>
  <c r="II2597" i="28" s="1"/>
  <c r="IH2618" i="28"/>
  <c r="IH2621" i="28" s="1"/>
  <c r="IH2626" i="28"/>
  <c r="IH3466" i="28"/>
  <c r="IH3462" i="28"/>
  <c r="IH3459" i="28"/>
  <c r="II3461" i="28" s="1"/>
  <c r="II3466" i="28" s="1"/>
  <c r="IC4789" i="28"/>
  <c r="IC4794" i="28" s="1"/>
  <c r="ID3932" i="28"/>
  <c r="IG3941" i="28"/>
  <c r="IG3954" i="28" s="1"/>
  <c r="IG3958" i="28" s="1"/>
  <c r="IF3940" i="28"/>
  <c r="IC4779" i="28"/>
  <c r="IB4788" i="28"/>
  <c r="IE3483" i="28"/>
  <c r="IE3490" i="28"/>
  <c r="IE3747" i="28"/>
  <c r="IG3875" i="28"/>
  <c r="IG3876" i="28" s="1"/>
  <c r="IJ429" i="28"/>
  <c r="IJ434" i="28" s="1"/>
  <c r="IJ437" i="28" s="1"/>
  <c r="IJ435" i="28" s="1"/>
  <c r="IJ436" i="28" s="1"/>
  <c r="II428" i="28"/>
  <c r="IC3133" i="28"/>
  <c r="IC3138" i="28" s="1"/>
  <c r="IC3141" i="28" s="1"/>
  <c r="IC3146" i="28" s="1"/>
  <c r="IF4148" i="28"/>
  <c r="IH6741" i="28"/>
  <c r="IH6746" i="28" s="1"/>
  <c r="IF3067" i="28"/>
  <c r="IF3070" i="28"/>
  <c r="IC3084" i="28"/>
  <c r="ID3085" i="28"/>
  <c r="ID3090" i="28" s="1"/>
  <c r="ID3093" i="28" s="1"/>
  <c r="IE4443" i="28"/>
  <c r="IG4763" i="28"/>
  <c r="IB3132" i="28"/>
  <c r="ID6109" i="28"/>
  <c r="ID6114" i="28" s="1"/>
  <c r="ID6117" i="28" s="1"/>
  <c r="ID6122" i="28" s="1"/>
  <c r="IC6108" i="28"/>
  <c r="IH2186" i="28"/>
  <c r="IH2189" i="28" s="1"/>
  <c r="IH2194" i="28" s="1"/>
  <c r="IG3476" i="28"/>
  <c r="IH3477" i="28"/>
  <c r="IH3482" i="28" s="1"/>
  <c r="IH3486" i="28" s="1"/>
  <c r="IC6116" i="28"/>
  <c r="ID4163" i="28"/>
  <c r="ID4170" i="28"/>
  <c r="ID4173" i="28" s="1"/>
  <c r="IG4565" i="28"/>
  <c r="IG4570" i="28" s="1"/>
  <c r="IG4574" i="28" s="1"/>
  <c r="IF4564" i="28"/>
  <c r="IF3525" i="28"/>
  <c r="IF3530" i="28" s="1"/>
  <c r="II348" i="28"/>
  <c r="IF2493" i="28"/>
  <c r="IF2498" i="28" s="1"/>
  <c r="IH6901" i="28"/>
  <c r="IH2133" i="28"/>
  <c r="IF827" i="28"/>
  <c r="IF828" i="28" s="1"/>
  <c r="IE835" i="28"/>
  <c r="IF837" i="28" s="1"/>
  <c r="IF842" i="28" s="1"/>
  <c r="IF845" i="28" s="1"/>
  <c r="IF843" i="28" s="1"/>
  <c r="IF844" i="28" s="1"/>
  <c r="IG4829" i="28"/>
  <c r="IG4834" i="28" s="1"/>
  <c r="IF3331" i="28"/>
  <c r="IF3332" i="28" s="1"/>
  <c r="IG2362" i="28"/>
  <c r="IG2366" i="28" s="1"/>
  <c r="IG2355" i="28"/>
  <c r="IG2358" i="28"/>
  <c r="IG6347" i="28"/>
  <c r="IG6348" i="28" s="1"/>
  <c r="IH5500" i="28"/>
  <c r="IH1486" i="28"/>
  <c r="IH1498" i="28"/>
  <c r="IH1502" i="28" s="1"/>
  <c r="IH2685" i="28"/>
  <c r="IH2690" i="28" s="1"/>
  <c r="IG2555" i="28"/>
  <c r="IG2556" i="28" s="1"/>
  <c r="IH1483" i="28"/>
  <c r="II1485" i="28" s="1"/>
  <c r="II1498" i="28" s="1"/>
  <c r="IF1469" i="28"/>
  <c r="IF1474" i="28" s="1"/>
  <c r="IF1477" i="28" s="1"/>
  <c r="IF1475" i="28" s="1"/>
  <c r="IF1476" i="28" s="1"/>
  <c r="II6340" i="28"/>
  <c r="IH3516" i="28"/>
  <c r="II3515" i="28"/>
  <c r="II3518" i="28"/>
  <c r="IF4684" i="28"/>
  <c r="IH2029" i="28"/>
  <c r="IH2034" i="28" s="1"/>
  <c r="IG2028" i="28"/>
  <c r="IJ3302" i="28"/>
  <c r="ID5083" i="28"/>
  <c r="IH4333" i="28"/>
  <c r="IH4338" i="28" s="1"/>
  <c r="IH4342" i="28" s="1"/>
  <c r="IH2371" i="28"/>
  <c r="II2373" i="28" s="1"/>
  <c r="II2378" i="28" s="1"/>
  <c r="II2382" i="28" s="1"/>
  <c r="II2381" i="28" s="1"/>
  <c r="II2379" i="28" s="1"/>
  <c r="II2380" i="28" s="1"/>
  <c r="IH4365" i="28"/>
  <c r="IH4370" i="28" s="1"/>
  <c r="IH4374" i="28" s="1"/>
  <c r="IH2006" i="28"/>
  <c r="IG2548" i="28"/>
  <c r="IH2549" i="28"/>
  <c r="IH2554" i="28" s="1"/>
  <c r="IH2380" i="28"/>
  <c r="IJ3299" i="28"/>
  <c r="IJ3300" i="28" s="1"/>
  <c r="IG2563" i="28"/>
  <c r="IF2749" i="28"/>
  <c r="IF2754" i="28" s="1"/>
  <c r="IE2748" i="28"/>
  <c r="IG2334" i="28"/>
  <c r="IH3637" i="28"/>
  <c r="IH3642" i="28" s="1"/>
  <c r="IF2340" i="28"/>
  <c r="IH4517" i="28"/>
  <c r="IH4522" i="28" s="1"/>
  <c r="IH4525" i="28" s="1"/>
  <c r="IH4530" i="28" s="1"/>
  <c r="IG2331" i="28"/>
  <c r="IH1998" i="28"/>
  <c r="IG5203" i="28"/>
  <c r="IG5204" i="28" s="1"/>
  <c r="IJ2437" i="28"/>
  <c r="IJ2442" i="28" s="1"/>
  <c r="IJ2446" i="28" s="1"/>
  <c r="II2436" i="28"/>
  <c r="IH2374" i="28"/>
  <c r="ID2755" i="28"/>
  <c r="ID2756" i="28" s="1"/>
  <c r="ID2778" i="28"/>
  <c r="ID2781" i="28" s="1"/>
  <c r="IG2342" i="28"/>
  <c r="IG2341" i="28"/>
  <c r="IG2346" i="28" s="1"/>
  <c r="IG2350" i="28" s="1"/>
  <c r="IG2349" i="28" s="1"/>
  <c r="IG2347" i="28" s="1"/>
  <c r="IH1995" i="28"/>
  <c r="II1997" i="28" s="1"/>
  <c r="II2002" i="28" s="1"/>
  <c r="IH2428" i="28"/>
  <c r="IJ2413" i="28"/>
  <c r="IJ2418" i="28" s="1"/>
  <c r="II2412" i="28"/>
  <c r="IH2419" i="28"/>
  <c r="II2421" i="28" s="1"/>
  <c r="II2426" i="28" s="1"/>
  <c r="II2429" i="28" s="1"/>
  <c r="II2427" i="28" s="1"/>
  <c r="II2428" i="28" s="1"/>
  <c r="IH4197" i="28"/>
  <c r="IH4202" i="28" s="1"/>
  <c r="II459" i="28"/>
  <c r="II460" i="28" s="1"/>
  <c r="IH7373" i="28"/>
  <c r="IH7378" i="28" s="1"/>
  <c r="IH7381" i="28" s="1"/>
  <c r="IH3602" i="28"/>
  <c r="IH3605" i="28" s="1"/>
  <c r="IH3603" i="28" s="1"/>
  <c r="IH3595" i="28"/>
  <c r="II3597" i="28" s="1"/>
  <c r="II3602" i="28" s="1"/>
  <c r="IG5218" i="28"/>
  <c r="IG5211" i="28"/>
  <c r="IG5212" i="28" s="1"/>
  <c r="IH5074" i="28"/>
  <c r="IH5077" i="28" s="1"/>
  <c r="IH5060" i="28"/>
  <c r="II5059" i="28"/>
  <c r="IH5682" i="28"/>
  <c r="IH5678" i="28"/>
  <c r="IH5675" i="28"/>
  <c r="II5677" i="28" s="1"/>
  <c r="II5682" i="28" s="1"/>
  <c r="IH3709" i="28"/>
  <c r="IH3714" i="28" s="1"/>
  <c r="II1556" i="28"/>
  <c r="IJ1557" i="28"/>
  <c r="IJ1562" i="28" s="1"/>
  <c r="IJ2866" i="28"/>
  <c r="IJ2869" i="28" s="1"/>
  <c r="IJ2858" i="28"/>
  <c r="IJ2861" i="28" s="1"/>
  <c r="IJ2859" i="28" s="1"/>
  <c r="IJ2860" i="28" s="1"/>
  <c r="IJ2851" i="28"/>
  <c r="IJ2852" i="28" s="1"/>
  <c r="IJ7358" i="28"/>
  <c r="II2868" i="28"/>
  <c r="IF4323" i="28"/>
  <c r="II1564" i="28"/>
  <c r="IH1981" i="28"/>
  <c r="IH1986" i="28" s="1"/>
  <c r="IH1989" i="28" s="1"/>
  <c r="IJ7355" i="28"/>
  <c r="IJ7356" i="28" s="1"/>
  <c r="IH7013" i="28"/>
  <c r="IH7018" i="28" s="1"/>
  <c r="IH7021" i="28" s="1"/>
  <c r="IG1762" i="28"/>
  <c r="IG1755" i="28"/>
  <c r="IH3692" i="28"/>
  <c r="IE4893" i="28"/>
  <c r="IE4898" i="28" s="1"/>
  <c r="IE4901" i="28" s="1"/>
  <c r="IE4899" i="28" s="1"/>
  <c r="IE4900" i="28" s="1"/>
  <c r="IH3699" i="28"/>
  <c r="IH5197" i="28"/>
  <c r="IH5202" i="28" s="1"/>
  <c r="IJ6359" i="28"/>
  <c r="ID1532" i="28"/>
  <c r="IE1533" i="28"/>
  <c r="IJ6339" i="28"/>
  <c r="IJ6340" i="28" s="1"/>
  <c r="ID2363" i="28"/>
  <c r="ID2386" i="28"/>
  <c r="II6579" i="28"/>
  <c r="II6580" i="28" s="1"/>
  <c r="ID1578" i="28"/>
  <c r="ID1581" i="28" s="1"/>
  <c r="ID1571" i="28"/>
  <c r="IB6124" i="28"/>
  <c r="IC6125" i="28"/>
  <c r="IC6130" i="28" s="1"/>
  <c r="IE3291" i="28"/>
  <c r="IE3346" i="28"/>
  <c r="IE4692" i="28"/>
  <c r="IB3140" i="28"/>
  <c r="IH4821" i="28"/>
  <c r="IH4826" i="28" s="1"/>
  <c r="IH5986" i="28"/>
  <c r="IH5989" i="28" s="1"/>
  <c r="IH4011" i="28"/>
  <c r="IH4877" i="28"/>
  <c r="IH4882" i="28" s="1"/>
  <c r="IE3124" i="28"/>
  <c r="IH6427" i="28"/>
  <c r="IE3116" i="28"/>
  <c r="IG4147" i="28"/>
  <c r="IG4148" i="28" s="1"/>
  <c r="IF3114" i="28"/>
  <c r="IF3117" i="28" s="1"/>
  <c r="IF3122" i="28" s="1"/>
  <c r="IF3125" i="28" s="1"/>
  <c r="IF3107" i="28"/>
  <c r="IE4883" i="28"/>
  <c r="IF4885" i="28" s="1"/>
  <c r="IF4890" i="28" s="1"/>
  <c r="IG1355" i="28"/>
  <c r="IH1357" i="28" s="1"/>
  <c r="IH1362" i="28" s="1"/>
  <c r="IH1366" i="28" s="1"/>
  <c r="IH3437" i="28"/>
  <c r="IH3442" i="28" s="1"/>
  <c r="IG4683" i="28"/>
  <c r="IG4684" i="28" s="1"/>
  <c r="IG1358" i="28"/>
  <c r="II6574" i="28"/>
  <c r="IH6572" i="28"/>
  <c r="II6571" i="28"/>
  <c r="IF4131" i="28"/>
  <c r="IF4771" i="28"/>
  <c r="IH6036" i="28"/>
  <c r="II6035" i="28"/>
  <c r="ID4892" i="28"/>
  <c r="IH3869" i="28"/>
  <c r="IH3874" i="28" s="1"/>
  <c r="IG3868" i="28"/>
  <c r="IH1285" i="28"/>
  <c r="IF3163" i="28"/>
  <c r="IH3645" i="28"/>
  <c r="IE6260" i="28"/>
  <c r="IH4021" i="28"/>
  <c r="IH4026" i="28" s="1"/>
  <c r="IF4124" i="28"/>
  <c r="II1644" i="28"/>
  <c r="IJ1645" i="28"/>
  <c r="IF6245" i="28"/>
  <c r="IF6250" i="28" s="1"/>
  <c r="IF6253" i="28" s="1"/>
  <c r="IF6258" i="28" s="1"/>
  <c r="IF6261" i="28" s="1"/>
  <c r="IF6266" i="28" s="1"/>
  <c r="IF6269" i="28" s="1"/>
  <c r="IF6267" i="28" s="1"/>
  <c r="IF6268" i="28" s="1"/>
  <c r="IE6244" i="28"/>
  <c r="IH6397" i="28"/>
  <c r="IH6402" i="28" s="1"/>
  <c r="IG6396" i="28"/>
  <c r="IH6306" i="28"/>
  <c r="IH6309" i="28" s="1"/>
  <c r="IH5492" i="28"/>
  <c r="II5491" i="28"/>
  <c r="IG7228" i="28"/>
  <c r="IH7229" i="28"/>
  <c r="IH7234" i="28" s="1"/>
  <c r="IH7237" i="28" s="1"/>
  <c r="IG6069" i="28"/>
  <c r="IG6074" i="28" s="1"/>
  <c r="IF6068" i="28"/>
  <c r="IG4117" i="28"/>
  <c r="IG4122" i="28" s="1"/>
  <c r="IG4125" i="28" s="1"/>
  <c r="IG4130" i="28" s="1"/>
  <c r="IF4116" i="28"/>
  <c r="IF1420" i="28"/>
  <c r="IE6252" i="28"/>
  <c r="IJ350" i="28"/>
  <c r="IH1268" i="28"/>
  <c r="II1267" i="28"/>
  <c r="II1270" i="28"/>
  <c r="IF4691" i="28"/>
  <c r="IH6045" i="28"/>
  <c r="IH6050" i="28" s="1"/>
  <c r="IH6053" i="28" s="1"/>
  <c r="IH6051" i="28" s="1"/>
  <c r="IG6044" i="28"/>
  <c r="IJ451" i="28"/>
  <c r="IJ452" i="28" s="1"/>
  <c r="IJ458" i="28"/>
  <c r="IJ462" i="28" s="1"/>
  <c r="IJ474" i="28"/>
  <c r="IJ478" i="28" s="1"/>
  <c r="II476" i="28"/>
  <c r="IJ1220" i="28"/>
  <c r="IK1221" i="28"/>
  <c r="IK1222" i="28" s="1"/>
  <c r="IJ347" i="28"/>
  <c r="IJ348" i="28" s="1"/>
  <c r="IH2740" i="28"/>
  <c r="BH2652" i="28"/>
  <c r="GF2651" i="28"/>
  <c r="H1205" i="28"/>
  <c r="I1205" i="28" s="1"/>
  <c r="BU306" i="6"/>
  <c r="G1205" i="28"/>
  <c r="ID4372" i="28" l="1"/>
  <c r="IE4373" i="28"/>
  <c r="IG6883" i="28"/>
  <c r="IG6890" i="28"/>
  <c r="IG6894" i="28" s="1"/>
  <c r="IG6896" i="28" s="1"/>
  <c r="IC3540" i="28"/>
  <c r="ID3541" i="28"/>
  <c r="ID3546" i="28" s="1"/>
  <c r="ID3549" i="28" s="1"/>
  <c r="ID3547" i="28" s="1"/>
  <c r="ID3548" i="28" s="1"/>
  <c r="IE4156" i="28"/>
  <c r="IF4157" i="28"/>
  <c r="IF4162" i="28" s="1"/>
  <c r="IE4338" i="28"/>
  <c r="IE4342" i="28" s="1"/>
  <c r="IE4331" i="28"/>
  <c r="IE4334" i="28"/>
  <c r="ID4346" i="28"/>
  <c r="ID4349" i="28" s="1"/>
  <c r="ID4339" i="28"/>
  <c r="IJ782" i="28"/>
  <c r="IH2172" i="28"/>
  <c r="II2173" i="28"/>
  <c r="II2178" i="28" s="1"/>
  <c r="II2182" i="28" s="1"/>
  <c r="II2716" i="28"/>
  <c r="IJ2717" i="28"/>
  <c r="IJ2722" i="28" s="1"/>
  <c r="IJ2726" i="28" s="1"/>
  <c r="IJ2725" i="28" s="1"/>
  <c r="IJ2723" i="28" s="1"/>
  <c r="IJ2724" i="28" s="1"/>
  <c r="IF7364" i="28"/>
  <c r="ID5410" i="28"/>
  <c r="ID5413" i="28" s="1"/>
  <c r="ID5418" i="28" s="1"/>
  <c r="ID5421" i="28" s="1"/>
  <c r="ID5419" i="28" s="1"/>
  <c r="ID5420" i="28" s="1"/>
  <c r="IJ779" i="28"/>
  <c r="IJ780" i="28" s="1"/>
  <c r="IC5507" i="28"/>
  <c r="IE3883" i="28"/>
  <c r="IA3835" i="28"/>
  <c r="IA3836" i="28" s="1"/>
  <c r="HZ3836" i="28"/>
  <c r="IG4510" i="28"/>
  <c r="IA2460" i="28"/>
  <c r="IB2461" i="28"/>
  <c r="IB2466" i="28" s="1"/>
  <c r="IB2469" i="28" s="1"/>
  <c r="IB2467" i="28" s="1"/>
  <c r="IB2468" i="28" s="1"/>
  <c r="IF4515" i="28"/>
  <c r="IE2506" i="28"/>
  <c r="IE2499" i="28"/>
  <c r="IE2500" i="28" s="1"/>
  <c r="IA3843" i="28"/>
  <c r="IA3844" i="28" s="1"/>
  <c r="HZ3844" i="28"/>
  <c r="IC3653" i="28"/>
  <c r="IC3658" i="28" s="1"/>
  <c r="IB3652" i="28"/>
  <c r="IF1810" i="28"/>
  <c r="IF1803" i="28"/>
  <c r="IB4180" i="28"/>
  <c r="IC4181" i="28"/>
  <c r="IC4179" i="28" s="1"/>
  <c r="IC4180" i="28" s="1"/>
  <c r="ID4452" i="28"/>
  <c r="IE4453" i="28"/>
  <c r="IB3362" i="28"/>
  <c r="IB3365" i="28" s="1"/>
  <c r="IB3363" i="28" s="1"/>
  <c r="IB3364" i="28" s="1"/>
  <c r="IB3355" i="28"/>
  <c r="IB2796" i="28"/>
  <c r="IC2797" i="28"/>
  <c r="IC2795" i="28" s="1"/>
  <c r="IC2796" i="28" s="1"/>
  <c r="IE1804" i="28"/>
  <c r="ID6860" i="28"/>
  <c r="IE6861" i="28"/>
  <c r="IE6866" i="28" s="1"/>
  <c r="IE6869" i="28" s="1"/>
  <c r="IE6867" i="28" s="1"/>
  <c r="IE6868" i="28" s="1"/>
  <c r="IJ7117" i="28"/>
  <c r="IJ7122" i="28" s="1"/>
  <c r="IJ7126" i="28" s="1"/>
  <c r="II7116" i="28"/>
  <c r="IB6155" i="28"/>
  <c r="IB1619" i="28"/>
  <c r="IB4483" i="28"/>
  <c r="IC5508" i="28"/>
  <c r="ID5509" i="28"/>
  <c r="IB3669" i="28"/>
  <c r="IB3667" i="28" s="1"/>
  <c r="IE3884" i="28"/>
  <c r="IF3885" i="28"/>
  <c r="IF3890" i="28" s="1"/>
  <c r="IA4948" i="28"/>
  <c r="IB4949" i="28"/>
  <c r="IB4947" i="28" s="1"/>
  <c r="HX5268" i="28"/>
  <c r="HY5269" i="28"/>
  <c r="HY5274" i="28" s="1"/>
  <c r="HY5277" i="28" s="1"/>
  <c r="HY5282" i="28" s="1"/>
  <c r="HY5285" i="28" s="1"/>
  <c r="HY5283" i="28" s="1"/>
  <c r="IG7403" i="28"/>
  <c r="IF6892" i="28"/>
  <c r="IG6893" i="28"/>
  <c r="IC852" i="28"/>
  <c r="II597" i="28"/>
  <c r="IE4021" i="28"/>
  <c r="IB3659" i="28"/>
  <c r="IG4507" i="28"/>
  <c r="IB5588" i="28"/>
  <c r="IC5589" i="28"/>
  <c r="IC5594" i="28" s="1"/>
  <c r="IC5597" i="28" s="1"/>
  <c r="IC5595" i="28" s="1"/>
  <c r="IC5596" i="28" s="1"/>
  <c r="IG2678" i="28"/>
  <c r="ID2634" i="28"/>
  <c r="ID2627" i="28"/>
  <c r="IB3347" i="28"/>
  <c r="IA6132" i="28"/>
  <c r="IB6133" i="28"/>
  <c r="IB6131" i="28" s="1"/>
  <c r="IB6132" i="28" s="1"/>
  <c r="ID4469" i="28"/>
  <c r="IC4468" i="28"/>
  <c r="ID5227" i="28"/>
  <c r="IG1915" i="28"/>
  <c r="IB3236" i="28"/>
  <c r="IC3237" i="28"/>
  <c r="IC3242" i="28" s="1"/>
  <c r="IC3245" i="28" s="1"/>
  <c r="IC3243" i="28" s="1"/>
  <c r="IG2675" i="28"/>
  <c r="ID2612" i="28"/>
  <c r="IE2613" i="28"/>
  <c r="ID2706" i="28"/>
  <c r="ID2709" i="28" s="1"/>
  <c r="ID2707" i="28" s="1"/>
  <c r="ID2708" i="28" s="1"/>
  <c r="ID2699" i="28"/>
  <c r="ID2700" i="28" s="1"/>
  <c r="HZ3147" i="28"/>
  <c r="HY3148" i="28"/>
  <c r="IB4491" i="28"/>
  <c r="IB4492" i="28" s="1"/>
  <c r="IA4492" i="28"/>
  <c r="IF6293" i="28"/>
  <c r="IE6292" i="28"/>
  <c r="IC4580" i="28"/>
  <c r="ID4581" i="28"/>
  <c r="ID4586" i="28" s="1"/>
  <c r="ID6300" i="28"/>
  <c r="IE6299" i="28"/>
  <c r="IC4482" i="28"/>
  <c r="IC4485" i="28" s="1"/>
  <c r="IC4490" i="28" s="1"/>
  <c r="IC4493" i="28" s="1"/>
  <c r="IC4498" i="28" s="1"/>
  <c r="IC4501" i="28" s="1"/>
  <c r="IC4499" i="28" s="1"/>
  <c r="IC4500" i="28" s="1"/>
  <c r="IC4475" i="28"/>
  <c r="IC4476" i="28" s="1"/>
  <c r="HX5276" i="28"/>
  <c r="IF4516" i="28"/>
  <c r="IG4517" i="28"/>
  <c r="IG4522" i="28" s="1"/>
  <c r="IG4525" i="28" s="1"/>
  <c r="IG4530" i="28" s="1"/>
  <c r="IC5957" i="28"/>
  <c r="IB5956" i="28"/>
  <c r="IA4660" i="28"/>
  <c r="IB4661" i="28"/>
  <c r="IB4659" i="28" s="1"/>
  <c r="IB4660" i="28" s="1"/>
  <c r="ID2692" i="28"/>
  <c r="IE2693" i="28"/>
  <c r="IG7412" i="28"/>
  <c r="IH7411" i="28"/>
  <c r="IH7412" i="28" s="1"/>
  <c r="IE2509" i="28"/>
  <c r="ID2508" i="28"/>
  <c r="ID3891" i="28"/>
  <c r="IF5732" i="28"/>
  <c r="IG5733" i="28"/>
  <c r="IC5459" i="28"/>
  <c r="IC5460" i="28" s="1"/>
  <c r="IE6747" i="28"/>
  <c r="IE6748" i="28" s="1"/>
  <c r="IF1451" i="28"/>
  <c r="IG1453" i="28" s="1"/>
  <c r="IG1458" i="28" s="1"/>
  <c r="IG1461" i="28" s="1"/>
  <c r="IG1277" i="28"/>
  <c r="IG1282" i="28" s="1"/>
  <c r="IJ7253" i="28"/>
  <c r="IJ7258" i="28" s="1"/>
  <c r="IJ7262" i="28" s="1"/>
  <c r="II1941" i="28"/>
  <c r="II1970" i="28" s="1"/>
  <c r="IH1940" i="28"/>
  <c r="ID5362" i="28"/>
  <c r="ID5365" i="28" s="1"/>
  <c r="ID5355" i="28"/>
  <c r="ID5356" i="28" s="1"/>
  <c r="ID3491" i="28"/>
  <c r="ID3492" i="28" s="1"/>
  <c r="IF4524" i="28"/>
  <c r="IF6731" i="28"/>
  <c r="IF6741" i="28"/>
  <c r="IF6746" i="28" s="1"/>
  <c r="IE6740" i="28"/>
  <c r="IF6734" i="28"/>
  <c r="ID5133" i="28"/>
  <c r="ID5090" i="28" s="1"/>
  <c r="ID5093" i="28" s="1"/>
  <c r="ID5091" i="28" s="1"/>
  <c r="ID5092" i="28" s="1"/>
  <c r="IE1611" i="28"/>
  <c r="ID3194" i="28"/>
  <c r="ID3197" i="28" s="1"/>
  <c r="ID3195" i="28" s="1"/>
  <c r="ID3196" i="28" s="1"/>
  <c r="ID3187" i="28"/>
  <c r="ID3973" i="28"/>
  <c r="IC3972" i="28"/>
  <c r="IG1788" i="28"/>
  <c r="IH1787" i="28"/>
  <c r="IH1790" i="28"/>
  <c r="IA5331" i="28"/>
  <c r="IA5332" i="28" s="1"/>
  <c r="HZ5332" i="28"/>
  <c r="IG1790" i="28"/>
  <c r="IG1802" i="28"/>
  <c r="IG1806" i="28" s="1"/>
  <c r="IG1805" i="28" s="1"/>
  <c r="IG1810" i="28" s="1"/>
  <c r="IC3986" i="28"/>
  <c r="IC3989" i="28" s="1"/>
  <c r="IC3987" i="28" s="1"/>
  <c r="IC3988" i="28" s="1"/>
  <c r="IC3979" i="28"/>
  <c r="IC3980" i="28" s="1"/>
  <c r="HZ5324" i="28"/>
  <c r="IA5323" i="28"/>
  <c r="II3099" i="28"/>
  <c r="IG2821" i="28"/>
  <c r="IG2826" i="28" s="1"/>
  <c r="IB4085" i="28"/>
  <c r="IB4090" i="28" s="1"/>
  <c r="IB4093" i="28" s="1"/>
  <c r="IB4091" i="28" s="1"/>
  <c r="IB4092" i="28" s="1"/>
  <c r="IA4084" i="28"/>
  <c r="IF1804" i="28"/>
  <c r="IF5115" i="28"/>
  <c r="II3102" i="28"/>
  <c r="IE5130" i="28"/>
  <c r="IE5123" i="28"/>
  <c r="IE3178" i="28"/>
  <c r="IE3181" i="28" s="1"/>
  <c r="IE3186" i="28" s="1"/>
  <c r="IE3171" i="28"/>
  <c r="IF1813" i="28"/>
  <c r="IH2444" i="28"/>
  <c r="IE4395" i="28"/>
  <c r="ID5131" i="28"/>
  <c r="IE7013" i="28"/>
  <c r="ID3180" i="28"/>
  <c r="IE3179" i="28"/>
  <c r="IG1411" i="28"/>
  <c r="IG1412" i="28" s="1"/>
  <c r="ID3924" i="28"/>
  <c r="IE3925" i="28"/>
  <c r="IE3930" i="28" s="1"/>
  <c r="IE3933" i="28" s="1"/>
  <c r="IF5579" i="28"/>
  <c r="IF5580" i="28" s="1"/>
  <c r="IF2267" i="28"/>
  <c r="IF2268" i="28" s="1"/>
  <c r="II6203" i="28"/>
  <c r="II6204" i="28" s="1"/>
  <c r="II3307" i="28"/>
  <c r="II3308" i="28" s="1"/>
  <c r="IG6645" i="28"/>
  <c r="IF6644" i="28"/>
  <c r="ID6403" i="28"/>
  <c r="ID6404" i="28" s="1"/>
  <c r="IC3499" i="28"/>
  <c r="IJ357" i="28"/>
  <c r="IJ355" i="28" s="1"/>
  <c r="IJ356" i="28" s="1"/>
  <c r="IF4571" i="28"/>
  <c r="IF2037" i="28"/>
  <c r="IF2042" i="28" s="1"/>
  <c r="IC3403" i="28"/>
  <c r="IC3404" i="28" s="1"/>
  <c r="IB5516" i="28"/>
  <c r="IC5517" i="28"/>
  <c r="IC5522" i="28" s="1"/>
  <c r="IE1972" i="28"/>
  <c r="IF1973" i="28"/>
  <c r="IB2252" i="28"/>
  <c r="ID5411" i="28"/>
  <c r="ID5412" i="28" s="1"/>
  <c r="IC4203" i="28"/>
  <c r="IC4204" i="28" s="1"/>
  <c r="IC2250" i="28"/>
  <c r="IC2253" i="28" s="1"/>
  <c r="IC2290" i="28" s="1"/>
  <c r="IC2243" i="28"/>
  <c r="IB2291" i="28"/>
  <c r="ID3397" i="28"/>
  <c r="IJ1901" i="28"/>
  <c r="IJ1899" i="28" s="1"/>
  <c r="IJ1900" i="28" s="1"/>
  <c r="IE5405" i="28"/>
  <c r="IE5410" i="28" s="1"/>
  <c r="IF5387" i="28"/>
  <c r="IF5402" i="28"/>
  <c r="IF5394" i="28"/>
  <c r="IF5397" i="28" s="1"/>
  <c r="IF5395" i="28" s="1"/>
  <c r="IF5396" i="28" s="1"/>
  <c r="ID5404" i="28"/>
  <c r="IE3538" i="28"/>
  <c r="IE3531" i="28"/>
  <c r="IE3532" i="28" s="1"/>
  <c r="IG7363" i="28"/>
  <c r="II2443" i="28"/>
  <c r="II5499" i="28"/>
  <c r="II5500" i="28" s="1"/>
  <c r="II4235" i="28"/>
  <c r="II4236" i="28" s="1"/>
  <c r="IG1275" i="28"/>
  <c r="IF220" i="28"/>
  <c r="IF7371" i="28"/>
  <c r="IH1403" i="28"/>
  <c r="IH1404" i="28" s="1"/>
  <c r="IH7275" i="28"/>
  <c r="IH7276" i="28" s="1"/>
  <c r="IF1717" i="28"/>
  <c r="IF1722" i="28" s="1"/>
  <c r="IF1725" i="28" s="1"/>
  <c r="IF1723" i="28" s="1"/>
  <c r="IF1724" i="28" s="1"/>
  <c r="IF1283" i="28"/>
  <c r="IE2003" i="28"/>
  <c r="IE5347" i="28"/>
  <c r="IF5349" i="28" s="1"/>
  <c r="IE1235" i="28"/>
  <c r="IE1236" i="28" s="1"/>
  <c r="IF1535" i="28"/>
  <c r="ID851" i="28"/>
  <c r="IH604" i="28"/>
  <c r="II602" i="28"/>
  <c r="II606" i="28" s="1"/>
  <c r="II595" i="28"/>
  <c r="II1444" i="28"/>
  <c r="IJ1445" i="28"/>
  <c r="II598" i="28"/>
  <c r="IC5364" i="28"/>
  <c r="IC4211" i="28"/>
  <c r="IC4212" i="28" s="1"/>
  <c r="ID5219" i="28"/>
  <c r="ID5709" i="28"/>
  <c r="ID5714" i="28" s="1"/>
  <c r="ID5717" i="28" s="1"/>
  <c r="ID5715" i="28" s="1"/>
  <c r="ID5716" i="28" s="1"/>
  <c r="ID5348" i="28"/>
  <c r="IE1677" i="28"/>
  <c r="IJ7251" i="28"/>
  <c r="IJ7252" i="28" s="1"/>
  <c r="IC2635" i="28"/>
  <c r="IC2636" i="28" s="1"/>
  <c r="IC5980" i="28"/>
  <c r="ID5981" i="28"/>
  <c r="IC5994" i="28"/>
  <c r="IC5997" i="28" s="1"/>
  <c r="IC5987" i="28"/>
  <c r="HY4804" i="28"/>
  <c r="HZ4803" i="28"/>
  <c r="HY4795" i="28"/>
  <c r="IE5067" i="28"/>
  <c r="IG3275" i="28"/>
  <c r="ID1979" i="28"/>
  <c r="II4310" i="28"/>
  <c r="ID854" i="28"/>
  <c r="IE3381" i="28"/>
  <c r="IE3386" i="28" s="1"/>
  <c r="IE3389" i="28" s="1"/>
  <c r="IE3394" i="28" s="1"/>
  <c r="ID3380" i="28"/>
  <c r="II4411" i="28"/>
  <c r="II6195" i="28"/>
  <c r="II6196" i="28" s="1"/>
  <c r="IG1709" i="28"/>
  <c r="IF1708" i="28"/>
  <c r="IE7004" i="28"/>
  <c r="IF7005" i="28"/>
  <c r="IF7010" i="28" s="1"/>
  <c r="IB6163" i="28"/>
  <c r="IB6164" i="28" s="1"/>
  <c r="IG1051" i="28"/>
  <c r="II2908" i="28"/>
  <c r="IJ2909" i="28"/>
  <c r="IJ2914" i="28" s="1"/>
  <c r="IJ2917" i="28" s="1"/>
  <c r="IJ2915" i="28" s="1"/>
  <c r="IJ2916" i="28" s="1"/>
  <c r="IF4286" i="28"/>
  <c r="IB4539" i="28"/>
  <c r="IB4540" i="28" s="1"/>
  <c r="IE4294" i="28"/>
  <c r="IE4293" i="28"/>
  <c r="IF4283" i="28"/>
  <c r="ID3388" i="28"/>
  <c r="ID1853" i="28"/>
  <c r="IE3645" i="28"/>
  <c r="IE3650" i="28" s="1"/>
  <c r="ID3644" i="28"/>
  <c r="II4238" i="28"/>
  <c r="IE3419" i="28"/>
  <c r="II2076" i="28"/>
  <c r="IJ2077" i="28"/>
  <c r="IJ2082" i="28" s="1"/>
  <c r="IJ2086" i="28" s="1"/>
  <c r="IG5581" i="28"/>
  <c r="IG5586" i="28" s="1"/>
  <c r="II4414" i="28"/>
  <c r="II1651" i="28"/>
  <c r="IE3430" i="28"/>
  <c r="IE3429" i="28" s="1"/>
  <c r="ID6211" i="28"/>
  <c r="IG4867" i="28"/>
  <c r="IG4868" i="28" s="1"/>
  <c r="IC3436" i="28"/>
  <c r="II7266" i="28"/>
  <c r="II7259" i="28"/>
  <c r="IG6844" i="28"/>
  <c r="IH6846" i="28"/>
  <c r="IH6843" i="28"/>
  <c r="IE5949" i="28"/>
  <c r="IF6852" i="28"/>
  <c r="IG6853" i="28"/>
  <c r="IF5941" i="28"/>
  <c r="IF5946" i="28" s="1"/>
  <c r="IE5940" i="28"/>
  <c r="IE1770" i="28"/>
  <c r="IE1773" i="28" s="1"/>
  <c r="IE1771" i="28" s="1"/>
  <c r="IE1772" i="28" s="1"/>
  <c r="IE1763" i="28"/>
  <c r="ID2012" i="28"/>
  <c r="II2084" i="28"/>
  <c r="IE2013" i="28"/>
  <c r="IE2018" i="28" s="1"/>
  <c r="IE2021" i="28" s="1"/>
  <c r="IE2019" i="28" s="1"/>
  <c r="IE2020" i="28" s="1"/>
  <c r="ID3428" i="28"/>
  <c r="IF1526" i="28"/>
  <c r="IE3422" i="28"/>
  <c r="IE2004" i="28"/>
  <c r="IF2005" i="28"/>
  <c r="IF2010" i="28" s="1"/>
  <c r="IJ7254" i="28"/>
  <c r="ID3437" i="28"/>
  <c r="ID3442" i="28" s="1"/>
  <c r="ID3445" i="28" s="1"/>
  <c r="IL1204" i="28"/>
  <c r="IM1205" i="28"/>
  <c r="IM1206" i="28" s="1"/>
  <c r="IF7058" i="28"/>
  <c r="IF7061" i="28" s="1"/>
  <c r="IF7059" i="28" s="1"/>
  <c r="IF7060" i="28" s="1"/>
  <c r="IF7051" i="28"/>
  <c r="IJ3218" i="28"/>
  <c r="IJ3211" i="28"/>
  <c r="IJ3212" i="28" s="1"/>
  <c r="IJ622" i="28"/>
  <c r="IG7267" i="28"/>
  <c r="ID5747" i="28"/>
  <c r="IB4532" i="28"/>
  <c r="IC4533" i="28"/>
  <c r="IC4538" i="28" s="1"/>
  <c r="ID2045" i="28"/>
  <c r="ID2050" i="28" s="1"/>
  <c r="ID2053" i="28" s="1"/>
  <c r="ID2051" i="28" s="1"/>
  <c r="ID2052" i="28" s="1"/>
  <c r="IC2044" i="28"/>
  <c r="IG2181" i="28"/>
  <c r="IF2180" i="28"/>
  <c r="IE492" i="28"/>
  <c r="IF493" i="28"/>
  <c r="IF491" i="28" s="1"/>
  <c r="II4307" i="28"/>
  <c r="IJ4309" i="28" s="1"/>
  <c r="IJ4314" i="28" s="1"/>
  <c r="IJ4318" i="28" s="1"/>
  <c r="IF2035" i="28"/>
  <c r="IF2036" i="28" s="1"/>
  <c r="II1742" i="28"/>
  <c r="ID3716" i="28"/>
  <c r="IE3717" i="28"/>
  <c r="IE3722" i="28" s="1"/>
  <c r="IE3725" i="28" s="1"/>
  <c r="IE3723" i="28" s="1"/>
  <c r="IE3724" i="28" s="1"/>
  <c r="IE1540" i="28"/>
  <c r="IF1541" i="28"/>
  <c r="IF1546" i="28" s="1"/>
  <c r="IF1550" i="28" s="1"/>
  <c r="IF1549" i="28" s="1"/>
  <c r="IF1547" i="28" s="1"/>
  <c r="IF1548" i="28" s="1"/>
  <c r="IJ2806" i="28"/>
  <c r="IF4876" i="28"/>
  <c r="IF875" i="28"/>
  <c r="IF898" i="28"/>
  <c r="IF902" i="28" s="1"/>
  <c r="IF2187" i="28"/>
  <c r="IF2188" i="28" s="1"/>
  <c r="IF2194" i="28"/>
  <c r="IF6651" i="28"/>
  <c r="IE1660" i="28"/>
  <c r="IF1661" i="28"/>
  <c r="IG2130" i="28"/>
  <c r="IG2134" i="28" s="1"/>
  <c r="IG2126" i="28"/>
  <c r="IG2123" i="28"/>
  <c r="IF3523" i="28"/>
  <c r="IF3524" i="28" s="1"/>
  <c r="IG939" i="28"/>
  <c r="IH939" i="28" s="1"/>
  <c r="ID796" i="28"/>
  <c r="IE797" i="28"/>
  <c r="IE802" i="28" s="1"/>
  <c r="IE805" i="28" s="1"/>
  <c r="IE803" i="28" s="1"/>
  <c r="IE804" i="28" s="1"/>
  <c r="II1654" i="28"/>
  <c r="IG486" i="28"/>
  <c r="IJ2803" i="28"/>
  <c r="IJ2804" i="28" s="1"/>
  <c r="IB3820" i="28"/>
  <c r="IF2834" i="28"/>
  <c r="IF2837" i="28" s="1"/>
  <c r="IF2835" i="28" s="1"/>
  <c r="IF2836" i="28" s="1"/>
  <c r="IF2827" i="28"/>
  <c r="IF2828" i="28" s="1"/>
  <c r="IF4243" i="28"/>
  <c r="IG3714" i="28"/>
  <c r="IG3707" i="28"/>
  <c r="IG3708" i="28" s="1"/>
  <c r="IF1523" i="28"/>
  <c r="IE588" i="28"/>
  <c r="IF589" i="28"/>
  <c r="IF587" i="28" s="1"/>
  <c r="IG1908" i="28"/>
  <c r="IH1907" i="28"/>
  <c r="IE788" i="28"/>
  <c r="IF789" i="28"/>
  <c r="IJ1653" i="28"/>
  <c r="IJ1654" i="28" s="1"/>
  <c r="II1652" i="28"/>
  <c r="IL1206" i="28"/>
  <c r="IF2132" i="28"/>
  <c r="IH4869" i="28"/>
  <c r="IH4874" i="28" s="1"/>
  <c r="ID852" i="28"/>
  <c r="IE853" i="28"/>
  <c r="IE890" i="28" s="1"/>
  <c r="IE894" i="28" s="1"/>
  <c r="IC3763" i="28"/>
  <c r="IG581" i="28"/>
  <c r="IG586" i="28" s="1"/>
  <c r="IG590" i="28" s="1"/>
  <c r="IF580" i="28"/>
  <c r="IF6604" i="28"/>
  <c r="IG6605" i="28"/>
  <c r="IG6618" i="28" s="1"/>
  <c r="IG6622" i="28" s="1"/>
  <c r="IG4877" i="28"/>
  <c r="IG4882" i="28" s="1"/>
  <c r="IJ1902" i="28"/>
  <c r="IJ1906" i="28"/>
  <c r="IG1052" i="28"/>
  <c r="IH1051" i="28"/>
  <c r="IG483" i="28"/>
  <c r="IC3811" i="28"/>
  <c r="IE2202" i="28"/>
  <c r="IE2205" i="28" s="1"/>
  <c r="IE2195" i="28"/>
  <c r="IE2196" i="28" s="1"/>
  <c r="II3605" i="28"/>
  <c r="IF7043" i="28"/>
  <c r="IG7045" i="28" s="1"/>
  <c r="IG7050" i="28" s="1"/>
  <c r="IF2683" i="28"/>
  <c r="IG2685" i="28" s="1"/>
  <c r="IG2690" i="28" s="1"/>
  <c r="II1663" i="28"/>
  <c r="IG4459" i="28"/>
  <c r="ID4197" i="28"/>
  <c r="ID4202" i="28" s="1"/>
  <c r="ID4205" i="28" s="1"/>
  <c r="IC4196" i="28"/>
  <c r="II6996" i="28"/>
  <c r="IJ6997" i="28"/>
  <c r="IE1667" i="28"/>
  <c r="IC3821" i="28"/>
  <c r="IC3826" i="28" s="1"/>
  <c r="IE5309" i="28"/>
  <c r="IE5314" i="28" s="1"/>
  <c r="IJ619" i="28"/>
  <c r="IJ620" i="28" s="1"/>
  <c r="IG4462" i="28"/>
  <c r="IF878" i="28"/>
  <c r="IB3827" i="28"/>
  <c r="IB4219" i="28"/>
  <c r="IC4221" i="28" s="1"/>
  <c r="IC4226" i="28" s="1"/>
  <c r="IC4229" i="28" s="1"/>
  <c r="IC4227" i="28" s="1"/>
  <c r="IC4228" i="28" s="1"/>
  <c r="IJ1198" i="28"/>
  <c r="IE4917" i="28"/>
  <c r="IE4922" i="28" s="1"/>
  <c r="IE4925" i="28" s="1"/>
  <c r="ID4916" i="28"/>
  <c r="IG4316" i="28"/>
  <c r="IH4315" i="28"/>
  <c r="IG949" i="28"/>
  <c r="IG954" i="28" s="1"/>
  <c r="IG957" i="28" s="1"/>
  <c r="IG955" i="28" s="1"/>
  <c r="IF948" i="28"/>
  <c r="IH372" i="28"/>
  <c r="II5442" i="28"/>
  <c r="II5450" i="28"/>
  <c r="II5453" i="28" s="1"/>
  <c r="II5451" i="28" s="1"/>
  <c r="II5452" i="28" s="1"/>
  <c r="IE4074" i="28"/>
  <c r="IE4067" i="28"/>
  <c r="II365" i="28"/>
  <c r="II370" i="28" s="1"/>
  <c r="II374" i="28" s="1"/>
  <c r="IH364" i="28"/>
  <c r="IG219" i="28"/>
  <c r="IF5645" i="28"/>
  <c r="IF5650" i="28" s="1"/>
  <c r="IE5644" i="28"/>
  <c r="IF2260" i="28"/>
  <c r="IG2261" i="28"/>
  <c r="IG2266" i="28" s="1"/>
  <c r="II4412" i="28"/>
  <c r="IJ4413" i="28"/>
  <c r="IJ4418" i="28" s="1"/>
  <c r="IJ4422" i="28" s="1"/>
  <c r="IC3764" i="28"/>
  <c r="IB895" i="28"/>
  <c r="IB891" i="28" s="1"/>
  <c r="IB903" i="28"/>
  <c r="IB899" i="28" s="1"/>
  <c r="ID5228" i="28"/>
  <c r="ID1244" i="28"/>
  <c r="IE1245" i="28"/>
  <c r="IE1250" i="28" s="1"/>
  <c r="IE1253" i="28" s="1"/>
  <c r="IE1251" i="28" s="1"/>
  <c r="IE1252" i="28" s="1"/>
  <c r="ID5748" i="28"/>
  <c r="IG1916" i="28"/>
  <c r="IH1915" i="28"/>
  <c r="IG1748" i="28"/>
  <c r="IH1747" i="28"/>
  <c r="IE2877" i="28"/>
  <c r="IE2882" i="28" s="1"/>
  <c r="IE2885" i="28" s="1"/>
  <c r="IE2883" i="28" s="1"/>
  <c r="IE2884" i="28" s="1"/>
  <c r="ID2876" i="28"/>
  <c r="IF1829" i="28"/>
  <c r="IF1834" i="28" s="1"/>
  <c r="IF1838" i="28" s="1"/>
  <c r="IE1828" i="28"/>
  <c r="II7037" i="28"/>
  <c r="II7042" i="28" s="1"/>
  <c r="II7046" i="28" s="1"/>
  <c r="IH7036" i="28"/>
  <c r="IB6171" i="28"/>
  <c r="IC4028" i="28"/>
  <c r="ID4029" i="28"/>
  <c r="ID4034" i="28" s="1"/>
  <c r="ID4037" i="28" s="1"/>
  <c r="ID4042" i="28" s="1"/>
  <c r="ID4045" i="28" s="1"/>
  <c r="ID4043" i="28" s="1"/>
  <c r="ID4044" i="28" s="1"/>
  <c r="ID3076" i="28"/>
  <c r="IE3077" i="28"/>
  <c r="IE3082" i="28" s="1"/>
  <c r="IG4740" i="28"/>
  <c r="IH4739" i="28"/>
  <c r="II1739" i="28"/>
  <c r="IE5076" i="28"/>
  <c r="II4389" i="28"/>
  <c r="II4394" i="28" s="1"/>
  <c r="II4398" i="28" s="1"/>
  <c r="IH4388" i="28"/>
  <c r="IH1084" i="28"/>
  <c r="II3315" i="28"/>
  <c r="II3316" i="28" s="1"/>
  <c r="IH4420" i="28"/>
  <c r="II4421" i="28"/>
  <c r="II4426" i="28" s="1"/>
  <c r="II4429" i="28" s="1"/>
  <c r="II4427" i="28" s="1"/>
  <c r="II4428" i="28" s="1"/>
  <c r="IH4748" i="28"/>
  <c r="IH4428" i="28"/>
  <c r="IC3755" i="28"/>
  <c r="IB4596" i="28"/>
  <c r="IF3283" i="28"/>
  <c r="ID5739" i="28"/>
  <c r="ID1059" i="28"/>
  <c r="IF7044" i="28"/>
  <c r="IE7133" i="28"/>
  <c r="IE7138" i="28" s="1"/>
  <c r="IE7141" i="28" s="1"/>
  <c r="IE7139" i="28" s="1"/>
  <c r="IE7140" i="28" s="1"/>
  <c r="ID7132" i="28"/>
  <c r="IA6083" i="28"/>
  <c r="HZ6084" i="28"/>
  <c r="II1750" i="28"/>
  <c r="IF2684" i="28"/>
  <c r="II1083" i="28"/>
  <c r="II6547" i="28"/>
  <c r="II6548" i="28" s="1"/>
  <c r="IE6436" i="28"/>
  <c r="IF6437" i="28"/>
  <c r="IF6442" i="28" s="1"/>
  <c r="ID1364" i="28"/>
  <c r="IE1365" i="28"/>
  <c r="IE1370" i="28" s="1"/>
  <c r="IE1373" i="28" s="1"/>
  <c r="IJ6786" i="28"/>
  <c r="IJ6789" i="28" s="1"/>
  <c r="IJ6787" i="28" s="1"/>
  <c r="IJ6788" i="28" s="1"/>
  <c r="IJ6779" i="28"/>
  <c r="IJ6780" i="28" s="1"/>
  <c r="IC3778" i="28"/>
  <c r="IC3781" i="28" s="1"/>
  <c r="IC3779" i="28" s="1"/>
  <c r="IC3771" i="28"/>
  <c r="IB4588" i="28"/>
  <c r="IC4589" i="28"/>
  <c r="IC4594" i="28" s="1"/>
  <c r="IC4597" i="28" s="1"/>
  <c r="IC4602" i="28" s="1"/>
  <c r="IC4605" i="28" s="1"/>
  <c r="IC4603" i="28" s="1"/>
  <c r="IC4604" i="28" s="1"/>
  <c r="IF1460" i="28"/>
  <c r="IC6075" i="28"/>
  <c r="IG5627" i="28"/>
  <c r="IG5685" i="28"/>
  <c r="IF2275" i="28"/>
  <c r="IA6092" i="28"/>
  <c r="IB906" i="28"/>
  <c r="IB909" i="28" s="1"/>
  <c r="IB914" i="28" s="1"/>
  <c r="IB917" i="28" s="1"/>
  <c r="IB915" i="28" s="1"/>
  <c r="IB916" i="28" s="1"/>
  <c r="IH6548" i="28"/>
  <c r="II3701" i="28"/>
  <c r="II3706" i="28" s="1"/>
  <c r="ID5444" i="28"/>
  <c r="IE5445" i="28"/>
  <c r="IE5458" i="28" s="1"/>
  <c r="IE6620" i="28"/>
  <c r="IF6621" i="28"/>
  <c r="IF6626" i="28" s="1"/>
  <c r="IF6629" i="28" s="1"/>
  <c r="IF6627" i="28" s="1"/>
  <c r="IF6628" i="28" s="1"/>
  <c r="IF4397" i="28"/>
  <c r="IF4402" i="28" s="1"/>
  <c r="IF4405" i="28" s="1"/>
  <c r="IF4403" i="28" s="1"/>
  <c r="IF4404" i="28" s="1"/>
  <c r="IE4396" i="28"/>
  <c r="IC4036" i="28"/>
  <c r="IH5108" i="28"/>
  <c r="II5109" i="28"/>
  <c r="II5114" i="28" s="1"/>
  <c r="IJ1182" i="28"/>
  <c r="IG4435" i="28"/>
  <c r="IA5524" i="28"/>
  <c r="IB5525" i="28"/>
  <c r="IB5530" i="28" s="1"/>
  <c r="IB5533" i="28" s="1"/>
  <c r="IB5531" i="28" s="1"/>
  <c r="IB5532" i="28" s="1"/>
  <c r="IG5637" i="28"/>
  <c r="IG5642" i="28" s="1"/>
  <c r="IE4842" i="28"/>
  <c r="IE4845" i="28" s="1"/>
  <c r="IE4835" i="28"/>
  <c r="ID2236" i="28"/>
  <c r="IE2237" i="28"/>
  <c r="IE2242" i="28" s="1"/>
  <c r="IA908" i="28"/>
  <c r="IF1140" i="28"/>
  <c r="IG1141" i="28"/>
  <c r="ID1372" i="28"/>
  <c r="IA4268" i="28"/>
  <c r="IE1835" i="28"/>
  <c r="IE1842" i="28"/>
  <c r="IE1845" i="28" s="1"/>
  <c r="IE1850" i="28" s="1"/>
  <c r="IG940" i="28"/>
  <c r="II1502" i="28"/>
  <c r="II3691" i="28"/>
  <c r="II5381" i="28"/>
  <c r="II5386" i="28" s="1"/>
  <c r="II5390" i="28" s="1"/>
  <c r="IH5380" i="28"/>
  <c r="II3684" i="28"/>
  <c r="IJ3685" i="28"/>
  <c r="IJ3683" i="28" s="1"/>
  <c r="IJ3684" i="28" s="1"/>
  <c r="IG4438" i="28"/>
  <c r="ID1844" i="28"/>
  <c r="IF653" i="28"/>
  <c r="IF658" i="28" s="1"/>
  <c r="IF661" i="28" s="1"/>
  <c r="IF659" i="28" s="1"/>
  <c r="IF660" i="28" s="1"/>
  <c r="IE652" i="28"/>
  <c r="IF2284" i="28"/>
  <c r="BD445" i="28"/>
  <c r="GA445" i="28" s="1"/>
  <c r="GA443" i="28" s="1"/>
  <c r="IM446" i="28"/>
  <c r="IM443" i="28"/>
  <c r="IM444" i="28" s="1"/>
  <c r="IC5652" i="28"/>
  <c r="ID5653" i="28"/>
  <c r="ID5658" i="28" s="1"/>
  <c r="ID5661" i="28" s="1"/>
  <c r="ID5659" i="28" s="1"/>
  <c r="ID5660" i="28" s="1"/>
  <c r="IJ6029" i="28"/>
  <c r="II6028" i="28"/>
  <c r="IJ650" i="28"/>
  <c r="IJ643" i="28"/>
  <c r="IJ644" i="28" s="1"/>
  <c r="IF4363" i="28"/>
  <c r="II1607" i="28"/>
  <c r="IB4261" i="28"/>
  <c r="IB4266" i="28" s="1"/>
  <c r="IB4269" i="28" s="1"/>
  <c r="IB4274" i="28" s="1"/>
  <c r="IB4277" i="28" s="1"/>
  <c r="IB4275" i="28" s="1"/>
  <c r="IB4276" i="28" s="1"/>
  <c r="IA4260" i="28"/>
  <c r="IF5636" i="28"/>
  <c r="IJ1179" i="28"/>
  <c r="IJ1180" i="28" s="1"/>
  <c r="ID6308" i="28"/>
  <c r="IE6309" i="28"/>
  <c r="IE6314" i="28" s="1"/>
  <c r="IE6317" i="28" s="1"/>
  <c r="IE6315" i="28" s="1"/>
  <c r="IE6316" i="28" s="1"/>
  <c r="IG1131" i="28"/>
  <c r="ID6212" i="28"/>
  <c r="IE6213" i="28"/>
  <c r="IE6218" i="28" s="1"/>
  <c r="IE6221" i="28" s="1"/>
  <c r="IE6219" i="28" s="1"/>
  <c r="IE6220" i="28" s="1"/>
  <c r="IF7052" i="28"/>
  <c r="IG7125" i="28"/>
  <c r="IG7130" i="28" s="1"/>
  <c r="IF7124" i="28"/>
  <c r="IJ1795" i="28"/>
  <c r="IJ1796" i="28" s="1"/>
  <c r="IB2388" i="28"/>
  <c r="IC2389" i="28"/>
  <c r="IC2394" i="28" s="1"/>
  <c r="IC2397" i="28" s="1"/>
  <c r="IF4366" i="28"/>
  <c r="IH6428" i="28"/>
  <c r="II6429" i="28"/>
  <c r="II6434" i="28" s="1"/>
  <c r="IH4012" i="28"/>
  <c r="II4013" i="28"/>
  <c r="II4018" i="28" s="1"/>
  <c r="II5686" i="28"/>
  <c r="II2006" i="28"/>
  <c r="II3470" i="28"/>
  <c r="II830" i="28"/>
  <c r="II1606" i="28"/>
  <c r="IE1500" i="28"/>
  <c r="IH3877" i="28"/>
  <c r="IH3882" i="28" s="1"/>
  <c r="IH3885" i="28" s="1"/>
  <c r="IH3890" i="28" s="1"/>
  <c r="IH3893" i="28" s="1"/>
  <c r="IH3898" i="28" s="1"/>
  <c r="IH3901" i="28" s="1"/>
  <c r="IF5572" i="28"/>
  <c r="IG5571" i="28"/>
  <c r="IG6683" i="28"/>
  <c r="IE764" i="28"/>
  <c r="IF762" i="28"/>
  <c r="IF765" i="28" s="1"/>
  <c r="IF755" i="28"/>
  <c r="IE6405" i="28"/>
  <c r="IE6403" i="28" s="1"/>
  <c r="IF1499" i="28"/>
  <c r="IE1604" i="28"/>
  <c r="IF1605" i="28"/>
  <c r="IE5701" i="28"/>
  <c r="ID5700" i="28"/>
  <c r="ID4844" i="28"/>
  <c r="IH6941" i="28"/>
  <c r="IH6946" i="28" s="1"/>
  <c r="IH6949" i="28" s="1"/>
  <c r="IH6947" i="28" s="1"/>
  <c r="IH6861" i="28"/>
  <c r="IH6866" i="28" s="1"/>
  <c r="IH6869" i="28" s="1"/>
  <c r="IH2812" i="28"/>
  <c r="II2811" i="28"/>
  <c r="IE4706" i="28"/>
  <c r="IE4709" i="28" s="1"/>
  <c r="IE4707" i="28" s="1"/>
  <c r="IE4708" i="28" s="1"/>
  <c r="IE4699" i="28"/>
  <c r="IG1923" i="28"/>
  <c r="IE4619" i="28"/>
  <c r="IF4621" i="28" s="1"/>
  <c r="IF4626" i="28" s="1"/>
  <c r="IJ5437" i="28"/>
  <c r="IJ5435" i="28" s="1"/>
  <c r="IJ5436" i="28" s="1"/>
  <c r="IH1596" i="28"/>
  <c r="II1598" i="28"/>
  <c r="II1595" i="28"/>
  <c r="ID6413" i="28"/>
  <c r="ID6411" i="28" s="1"/>
  <c r="ID6412" i="28" s="1"/>
  <c r="IJ2731" i="28"/>
  <c r="IJ2732" i="28" s="1"/>
  <c r="IH5354" i="28"/>
  <c r="IH6349" i="28"/>
  <c r="IH6354" i="28" s="1"/>
  <c r="ID2539" i="28"/>
  <c r="ID2458" i="28"/>
  <c r="II5340" i="28"/>
  <c r="IJ5341" i="28"/>
  <c r="IJ2734" i="28"/>
  <c r="IH820" i="28"/>
  <c r="II822" i="28"/>
  <c r="II819" i="28"/>
  <c r="IC4787" i="28"/>
  <c r="IC4788" i="28" s="1"/>
  <c r="IG4827" i="28"/>
  <c r="IG4828" i="28" s="1"/>
  <c r="IH1365" i="28"/>
  <c r="IH1370" i="28" s="1"/>
  <c r="IF2316" i="28"/>
  <c r="IG2317" i="28"/>
  <c r="IG2322" i="28" s="1"/>
  <c r="IG2325" i="28" s="1"/>
  <c r="IG2323" i="28" s="1"/>
  <c r="IG2324" i="28" s="1"/>
  <c r="IH2307" i="28"/>
  <c r="II2309" i="28" s="1"/>
  <c r="II2314" i="28" s="1"/>
  <c r="II2318" i="28" s="1"/>
  <c r="IH2310" i="28"/>
  <c r="IE3227" i="28"/>
  <c r="IE3228" i="28" s="1"/>
  <c r="IH1093" i="28"/>
  <c r="IH5205" i="28"/>
  <c r="IH5210" i="28" s="1"/>
  <c r="IH5213" i="28" s="1"/>
  <c r="IH5218" i="28" s="1"/>
  <c r="IH5222" i="28" s="1"/>
  <c r="ID5315" i="28"/>
  <c r="ID5316" i="28" s="1"/>
  <c r="IF3221" i="28"/>
  <c r="IE3220" i="28"/>
  <c r="IJ1326" i="28"/>
  <c r="IE6499" i="28"/>
  <c r="IE6506" i="28"/>
  <c r="IE6509" i="28" s="1"/>
  <c r="IH1333" i="28"/>
  <c r="IH1338" i="28" s="1"/>
  <c r="IG1332" i="28"/>
  <c r="ID6522" i="28"/>
  <c r="ID6525" i="28" s="1"/>
  <c r="ID6523" i="28" s="1"/>
  <c r="ID6524" i="28" s="1"/>
  <c r="ID6515" i="28"/>
  <c r="IH1323" i="28"/>
  <c r="II1325" i="28" s="1"/>
  <c r="II1330" i="28" s="1"/>
  <c r="IG6357" i="28"/>
  <c r="IF1467" i="28"/>
  <c r="IF1468" i="28" s="1"/>
  <c r="ID4252" i="28"/>
  <c r="ID4653" i="28"/>
  <c r="IH6749" i="28"/>
  <c r="IH6754" i="28" s="1"/>
  <c r="IH6757" i="28" s="1"/>
  <c r="IE5299" i="28"/>
  <c r="IF5301" i="28" s="1"/>
  <c r="IF3955" i="28"/>
  <c r="IF3956" i="28" s="1"/>
  <c r="IE4251" i="28"/>
  <c r="IG1419" i="28"/>
  <c r="IG1420" i="28" s="1"/>
  <c r="IE4451" i="28"/>
  <c r="IE4452" i="28" s="1"/>
  <c r="IG4066" i="28"/>
  <c r="IG4059" i="28"/>
  <c r="ID4643" i="28"/>
  <c r="ID4644" i="28" s="1"/>
  <c r="IH6932" i="28"/>
  <c r="II6931" i="28"/>
  <c r="ID4075" i="28"/>
  <c r="IE4077" i="28" s="1"/>
  <c r="ID4933" i="28"/>
  <c r="ID4938" i="28" s="1"/>
  <c r="ID4941" i="28" s="1"/>
  <c r="ID4946" i="28" s="1"/>
  <c r="IC4932" i="28"/>
  <c r="IC4940" i="28"/>
  <c r="IE4627" i="28"/>
  <c r="IE4628" i="28" s="1"/>
  <c r="IE4637" i="28"/>
  <c r="IE4642" i="28" s="1"/>
  <c r="IC5260" i="28"/>
  <c r="ID5253" i="28"/>
  <c r="ID5258" i="28" s="1"/>
  <c r="ID5261" i="28" s="1"/>
  <c r="ID5266" i="28" s="1"/>
  <c r="IC5252" i="28"/>
  <c r="ID4636" i="28"/>
  <c r="IE1509" i="28"/>
  <c r="IE1514" i="28" s="1"/>
  <c r="IE1517" i="28" s="1"/>
  <c r="IE1515" i="28" s="1"/>
  <c r="IE1516" i="28" s="1"/>
  <c r="IH6626" i="28"/>
  <c r="IH6629" i="28" s="1"/>
  <c r="IH4205" i="28"/>
  <c r="IH4210" i="28" s="1"/>
  <c r="IF2491" i="28"/>
  <c r="IG2493" i="28" s="1"/>
  <c r="IG2498" i="28" s="1"/>
  <c r="IH4149" i="28"/>
  <c r="IH4154" i="28" s="1"/>
  <c r="IG7314" i="28"/>
  <c r="IG7317" i="28" s="1"/>
  <c r="IG7315" i="28" s="1"/>
  <c r="IG7316" i="28" s="1"/>
  <c r="IG7307" i="28"/>
  <c r="IJ1398" i="28"/>
  <c r="IJ1395" i="28"/>
  <c r="IJ1396" i="28" s="1"/>
  <c r="II1084" i="28"/>
  <c r="IJ1085" i="28"/>
  <c r="IJ1090" i="28" s="1"/>
  <c r="IE2573" i="28"/>
  <c r="IE2578" i="28" s="1"/>
  <c r="IE2581" i="28" s="1"/>
  <c r="IE2579" i="28" s="1"/>
  <c r="IE2580" i="28" s="1"/>
  <c r="ID2572" i="28"/>
  <c r="IH1837" i="28"/>
  <c r="IH2596" i="28"/>
  <c r="II2595" i="28"/>
  <c r="IJ2597" i="28" s="1"/>
  <c r="II3462" i="28"/>
  <c r="II3459" i="28"/>
  <c r="IH3460" i="28"/>
  <c r="IH3470" i="28"/>
  <c r="IH3469" i="28" s="1"/>
  <c r="IH3467" i="28" s="1"/>
  <c r="IJ2587" i="28"/>
  <c r="IJ2588" i="28" s="1"/>
  <c r="IJ2590" i="28"/>
  <c r="IG3942" i="28"/>
  <c r="IG3939" i="28"/>
  <c r="IH4819" i="28"/>
  <c r="II4821" i="28" s="1"/>
  <c r="II4826" i="28" s="1"/>
  <c r="IE3484" i="28"/>
  <c r="IF3485" i="28"/>
  <c r="IF3490" i="28" s="1"/>
  <c r="IC4780" i="28"/>
  <c r="ID4781" i="28"/>
  <c r="ID4786" i="28" s="1"/>
  <c r="IE4884" i="28"/>
  <c r="IE3748" i="28"/>
  <c r="IF3749" i="28"/>
  <c r="IF3754" i="28" s="1"/>
  <c r="IJ427" i="28"/>
  <c r="IJ428" i="28" s="1"/>
  <c r="IC3131" i="28"/>
  <c r="IC3132" i="28" s="1"/>
  <c r="IH3635" i="28"/>
  <c r="ID3083" i="28"/>
  <c r="ID3084" i="28" s="1"/>
  <c r="IE836" i="28"/>
  <c r="IG4764" i="28"/>
  <c r="IH4765" i="28"/>
  <c r="IH4770" i="28" s="1"/>
  <c r="IE4444" i="28"/>
  <c r="IF4445" i="28"/>
  <c r="IF4450" i="28" s="1"/>
  <c r="ID3091" i="28"/>
  <c r="ID3092" i="28" s="1"/>
  <c r="ID3130" i="28"/>
  <c r="IG3069" i="28"/>
  <c r="IG3074" i="28" s="1"/>
  <c r="IG3078" i="28" s="1"/>
  <c r="IF3068" i="28"/>
  <c r="IH3475" i="28"/>
  <c r="II3477" i="28" s="1"/>
  <c r="II3482" i="28" s="1"/>
  <c r="ID6107" i="28"/>
  <c r="ID4178" i="28"/>
  <c r="ID4181" i="28" s="1"/>
  <c r="ID4179" i="28" s="1"/>
  <c r="ID4180" i="28" s="1"/>
  <c r="ID4171" i="28"/>
  <c r="IH3478" i="28"/>
  <c r="ID4164" i="28"/>
  <c r="IE4165" i="28"/>
  <c r="IG3333" i="28"/>
  <c r="IG3338" i="28" s="1"/>
  <c r="IG3341" i="28" s="1"/>
  <c r="IG3339" i="28" s="1"/>
  <c r="IG3340" i="28" s="1"/>
  <c r="IG4566" i="28"/>
  <c r="ID6115" i="28"/>
  <c r="IH4397" i="28"/>
  <c r="IH4402" i="28" s="1"/>
  <c r="IH4405" i="28" s="1"/>
  <c r="IJ3309" i="28"/>
  <c r="IJ3314" i="28" s="1"/>
  <c r="IF4572" i="28"/>
  <c r="IG4563" i="28"/>
  <c r="IG829" i="28"/>
  <c r="IG834" i="28" s="1"/>
  <c r="IG4573" i="28"/>
  <c r="IG4578" i="28" s="1"/>
  <c r="IH6906" i="28"/>
  <c r="IH6909" i="28" s="1"/>
  <c r="IE4891" i="28"/>
  <c r="IE4892" i="28" s="1"/>
  <c r="IH2357" i="28"/>
  <c r="IG2356" i="28"/>
  <c r="IF835" i="28"/>
  <c r="IC4491" i="28"/>
  <c r="IH3650" i="28"/>
  <c r="IH3653" i="28" s="1"/>
  <c r="IH3658" i="28" s="1"/>
  <c r="IH1484" i="28"/>
  <c r="II1483" i="28"/>
  <c r="II1486" i="28"/>
  <c r="II4011" i="28"/>
  <c r="IJ4013" i="28" s="1"/>
  <c r="IJ4018" i="28" s="1"/>
  <c r="IH3717" i="28"/>
  <c r="IH3722" i="28" s="1"/>
  <c r="IH3725" i="28" s="1"/>
  <c r="IG4133" i="28"/>
  <c r="IG4131" i="28" s="1"/>
  <c r="IJ2435" i="28"/>
  <c r="IJ2436" i="28" s="1"/>
  <c r="IF2750" i="28"/>
  <c r="IJ3517" i="28"/>
  <c r="IJ3522" i="28" s="1"/>
  <c r="IJ3526" i="28" s="1"/>
  <c r="II3516" i="28"/>
  <c r="IH2027" i="28"/>
  <c r="IH2038" i="28"/>
  <c r="IH2037" i="28" s="1"/>
  <c r="IH1413" i="28"/>
  <c r="IH1418" i="28" s="1"/>
  <c r="IH1421" i="28" s="1"/>
  <c r="IH1426" i="28" s="1"/>
  <c r="IH1429" i="28" s="1"/>
  <c r="IH1427" i="28" s="1"/>
  <c r="ID5084" i="28"/>
  <c r="IE5085" i="28"/>
  <c r="IH2030" i="28"/>
  <c r="IJ2445" i="28"/>
  <c r="IJ2450" i="28" s="1"/>
  <c r="IJ2453" i="28" s="1"/>
  <c r="IJ2451" i="28" s="1"/>
  <c r="IJ2452" i="28" s="1"/>
  <c r="IF2747" i="28"/>
  <c r="ID2786" i="28"/>
  <c r="ID2789" i="28" s="1"/>
  <c r="ID2779" i="28"/>
  <c r="II2444" i="28"/>
  <c r="IH4373" i="28"/>
  <c r="IH4378" i="28" s="1"/>
  <c r="IH4381" i="28" s="1"/>
  <c r="IH1996" i="28"/>
  <c r="II1995" i="28"/>
  <c r="II1998" i="28"/>
  <c r="IG2332" i="28"/>
  <c r="IH2333" i="28"/>
  <c r="IH2338" i="28" s="1"/>
  <c r="IF2758" i="28"/>
  <c r="IH2550" i="28"/>
  <c r="IH2372" i="28"/>
  <c r="II2371" i="28"/>
  <c r="II2374" i="28"/>
  <c r="IG2348" i="28"/>
  <c r="IE2757" i="28"/>
  <c r="IH2547" i="28"/>
  <c r="II2549" i="28" s="1"/>
  <c r="II2554" i="28" s="1"/>
  <c r="IG2339" i="28"/>
  <c r="IH2558" i="28"/>
  <c r="IH2557" i="28" s="1"/>
  <c r="IH3707" i="28"/>
  <c r="IJ2438" i="28"/>
  <c r="IG2564" i="28"/>
  <c r="IH4341" i="28"/>
  <c r="IH4346" i="28" s="1"/>
  <c r="IG1356" i="28"/>
  <c r="IH1141" i="28"/>
  <c r="IG3525" i="28"/>
  <c r="IG3530" i="28" s="1"/>
  <c r="IJ2414" i="28"/>
  <c r="IJ2411" i="28"/>
  <c r="IJ2412" i="28" s="1"/>
  <c r="IH2821" i="28"/>
  <c r="IJ2422" i="28"/>
  <c r="II2419" i="28"/>
  <c r="IH2420" i="28"/>
  <c r="IH4469" i="28"/>
  <c r="IH4474" i="28" s="1"/>
  <c r="IH3596" i="28"/>
  <c r="II3595" i="28"/>
  <c r="II3603" i="28"/>
  <c r="II3604" i="28" s="1"/>
  <c r="IH3604" i="28"/>
  <c r="IG5222" i="28"/>
  <c r="II5060" i="28"/>
  <c r="IJ5061" i="28"/>
  <c r="IJ5066" i="28" s="1"/>
  <c r="IH5082" i="28"/>
  <c r="II5678" i="28"/>
  <c r="II5675" i="28"/>
  <c r="IH5676" i="28"/>
  <c r="IH5686" i="28"/>
  <c r="IH5685" i="28" s="1"/>
  <c r="IH5698" i="28" s="1"/>
  <c r="IJ2874" i="28"/>
  <c r="IJ2867" i="28"/>
  <c r="IJ2868" i="28" s="1"/>
  <c r="IH4685" i="28"/>
  <c r="IH4690" i="28" s="1"/>
  <c r="IF4324" i="28"/>
  <c r="IG4325" i="28"/>
  <c r="IE1612" i="28"/>
  <c r="IJ1558" i="28"/>
  <c r="IJ1555" i="28"/>
  <c r="IJ1556" i="28" s="1"/>
  <c r="IJ1566" i="28"/>
  <c r="IJ1565" i="28" s="1"/>
  <c r="IJ1563" i="28" s="1"/>
  <c r="IJ1564" i="28" s="1"/>
  <c r="IJ1567" i="28"/>
  <c r="IH1373" i="28"/>
  <c r="IH1378" i="28" s="1"/>
  <c r="IH1381" i="28" s="1"/>
  <c r="IG1756" i="28"/>
  <c r="IH1757" i="28"/>
  <c r="IH3700" i="28"/>
  <c r="II3699" i="28"/>
  <c r="IH5195" i="28"/>
  <c r="II5197" i="28" s="1"/>
  <c r="II5202" i="28" s="1"/>
  <c r="IH5198" i="28"/>
  <c r="IC6123" i="28"/>
  <c r="IE1531" i="28"/>
  <c r="IE1570" i="28"/>
  <c r="IE1573" i="28" s="1"/>
  <c r="IE1578" i="28" s="1"/>
  <c r="IH5749" i="28"/>
  <c r="ID1572" i="28"/>
  <c r="IH6347" i="28"/>
  <c r="II6349" i="28" s="1"/>
  <c r="II6354" i="28" s="1"/>
  <c r="ID1586" i="28"/>
  <c r="ID1589" i="28" s="1"/>
  <c r="ID1587" i="28" s="1"/>
  <c r="ID1588" i="28" s="1"/>
  <c r="ID1579" i="28"/>
  <c r="ID2364" i="28"/>
  <c r="IE2365" i="28"/>
  <c r="IE3292" i="28"/>
  <c r="IF3293" i="28"/>
  <c r="IF3346" i="28" s="1"/>
  <c r="IF6251" i="28"/>
  <c r="IF6252" i="28" s="1"/>
  <c r="IC3139" i="28"/>
  <c r="IH5994" i="28"/>
  <c r="IH5997" i="28" s="1"/>
  <c r="IJ477" i="28"/>
  <c r="IJ475" i="28" s="1"/>
  <c r="IJ476" i="28" s="1"/>
  <c r="IH6043" i="28"/>
  <c r="IH4147" i="28"/>
  <c r="IH7227" i="28"/>
  <c r="IH1358" i="28"/>
  <c r="IG3109" i="28"/>
  <c r="IG3114" i="28" s="1"/>
  <c r="IF3108" i="28"/>
  <c r="IF3115" i="28"/>
  <c r="IK1219" i="28"/>
  <c r="IK1220" i="28" s="1"/>
  <c r="IF3123" i="28"/>
  <c r="IF4883" i="28"/>
  <c r="IG4885" i="28" s="1"/>
  <c r="IG4890" i="28" s="1"/>
  <c r="IJ6047" i="28"/>
  <c r="IG4115" i="28"/>
  <c r="IG4116" i="28" s="1"/>
  <c r="IH1461" i="28"/>
  <c r="IH1466" i="28" s="1"/>
  <c r="IH3867" i="28"/>
  <c r="II3869" i="28" s="1"/>
  <c r="II3874" i="28" s="1"/>
  <c r="II5492" i="28"/>
  <c r="IJ5493" i="28"/>
  <c r="IJ5498" i="28" s="1"/>
  <c r="IJ5501" i="28" s="1"/>
  <c r="IH6314" i="28"/>
  <c r="IH6317" i="28" s="1"/>
  <c r="IF6259" i="28"/>
  <c r="IH7242" i="28"/>
  <c r="IH7245" i="28" s="1"/>
  <c r="IH7243" i="28" s="1"/>
  <c r="IH7235" i="28"/>
  <c r="IG5572" i="28"/>
  <c r="IH5573" i="28"/>
  <c r="IH5578" i="28" s="1"/>
  <c r="IH5581" i="28" s="1"/>
  <c r="IH5586" i="28" s="1"/>
  <c r="IG3165" i="28"/>
  <c r="IG3170" i="28" s="1"/>
  <c r="IF3164" i="28"/>
  <c r="IJ461" i="28"/>
  <c r="IJ459" i="28" s="1"/>
  <c r="IJ460" i="28" s="1"/>
  <c r="IG4693" i="28"/>
  <c r="IG4698" i="28" s="1"/>
  <c r="IF4692" i="28"/>
  <c r="IG6067" i="28"/>
  <c r="IH4917" i="28"/>
  <c r="IH4922" i="28" s="1"/>
  <c r="IH4925" i="28" s="1"/>
  <c r="IH4930" i="28" s="1"/>
  <c r="IJ1643" i="28"/>
  <c r="IJ1644" i="28" s="1"/>
  <c r="IJ6573" i="28"/>
  <c r="IJ6578" i="28" s="1"/>
  <c r="II6572" i="28"/>
  <c r="IH6052" i="28"/>
  <c r="IJ1269" i="28"/>
  <c r="IJ1274" i="28" s="1"/>
  <c r="II1268" i="28"/>
  <c r="IG4123" i="28"/>
  <c r="IF6243" i="28"/>
  <c r="IF4132" i="28"/>
  <c r="IH6395" i="28"/>
  <c r="II6397" i="28" s="1"/>
  <c r="II6402" i="28" s="1"/>
  <c r="IH1355" i="28"/>
  <c r="II1357" i="28" s="1"/>
  <c r="II1362" i="28" s="1"/>
  <c r="II1366" i="28" s="1"/>
  <c r="IJ2741" i="28"/>
  <c r="II6036" i="28"/>
  <c r="IG4773" i="28"/>
  <c r="IG4778" i="28" s="1"/>
  <c r="IF4772" i="28"/>
  <c r="BI2652" i="28"/>
  <c r="GG2651" i="28"/>
  <c r="BW306" i="6"/>
  <c r="BX306" i="6"/>
  <c r="BY306" i="6" s="1"/>
  <c r="IK7569" i="28"/>
  <c r="IE4378" i="28" l="1"/>
  <c r="IE4381" i="28" s="1"/>
  <c r="IE4379" i="28" s="1"/>
  <c r="IE4380" i="28" s="1"/>
  <c r="IE4371" i="28"/>
  <c r="ID3539" i="28"/>
  <c r="ID3540" i="28" s="1"/>
  <c r="IG6884" i="28"/>
  <c r="IH6883" i="28"/>
  <c r="IH6886" i="28"/>
  <c r="IF1452" i="28"/>
  <c r="ID4340" i="28"/>
  <c r="IE4341" i="28"/>
  <c r="ID4347" i="28"/>
  <c r="ID4354" i="28"/>
  <c r="ID4357" i="28" s="1"/>
  <c r="IF4155" i="28"/>
  <c r="IF4333" i="28"/>
  <c r="IF4338" i="28" s="1"/>
  <c r="IF4342" i="28" s="1"/>
  <c r="IE4332" i="28"/>
  <c r="HY5275" i="28"/>
  <c r="IJ2715" i="28"/>
  <c r="IJ2716" i="28" s="1"/>
  <c r="II2171" i="28"/>
  <c r="IE3189" i="28"/>
  <c r="IE3194" i="28" s="1"/>
  <c r="IE3197" i="28" s="1"/>
  <c r="IE3195" i="28" s="1"/>
  <c r="IE3196" i="28" s="1"/>
  <c r="HY5267" i="28"/>
  <c r="IB3837" i="28"/>
  <c r="IJ2718" i="28"/>
  <c r="II2174" i="28"/>
  <c r="IE5348" i="28"/>
  <c r="IC3235" i="28"/>
  <c r="IC5587" i="28"/>
  <c r="IC5588" i="28" s="1"/>
  <c r="IF2501" i="28"/>
  <c r="IB2459" i="28"/>
  <c r="IF6749" i="28"/>
  <c r="IC3651" i="28"/>
  <c r="ID2637" i="28"/>
  <c r="ID2642" i="28" s="1"/>
  <c r="ID2645" i="28" s="1"/>
  <c r="ID2643" i="28" s="1"/>
  <c r="ID2644" i="28" s="1"/>
  <c r="ID5461" i="28"/>
  <c r="IE2698" i="28"/>
  <c r="IE2701" i="28" s="1"/>
  <c r="IE2691" i="28"/>
  <c r="HZ5275" i="28"/>
  <c r="HY5276" i="28"/>
  <c r="IE6300" i="28"/>
  <c r="IE2611" i="28"/>
  <c r="IE2626" i="28"/>
  <c r="IE2629" i="28" s="1"/>
  <c r="IE2618" i="28"/>
  <c r="IE2621" i="28" s="1"/>
  <c r="IE2619" i="28" s="1"/>
  <c r="IE2620" i="28" s="1"/>
  <c r="IC3236" i="28"/>
  <c r="ID3237" i="28"/>
  <c r="ID3242" i="28" s="1"/>
  <c r="ID4474" i="28"/>
  <c r="ID4477" i="28" s="1"/>
  <c r="ID4467" i="28"/>
  <c r="IB3348" i="28"/>
  <c r="IC3349" i="28"/>
  <c r="IC3354" i="28" s="1"/>
  <c r="IC3357" i="28" s="1"/>
  <c r="IC3362" i="28" s="1"/>
  <c r="IC3365" i="28" s="1"/>
  <c r="IC3363" i="28" s="1"/>
  <c r="IC3364" i="28" s="1"/>
  <c r="ID5589" i="28"/>
  <c r="ID5594" i="28" s="1"/>
  <c r="ID5597" i="28" s="1"/>
  <c r="ID5595" i="28" s="1"/>
  <c r="ID5596" i="28" s="1"/>
  <c r="IB3660" i="28"/>
  <c r="IC3661" i="28"/>
  <c r="IC3666" i="28" s="1"/>
  <c r="IC3671" i="28" s="1"/>
  <c r="IG6891" i="28"/>
  <c r="IG6898" i="28"/>
  <c r="IG6901" i="28" s="1"/>
  <c r="ID5514" i="28"/>
  <c r="ID5507" i="28"/>
  <c r="IC6157" i="28"/>
  <c r="IC6162" i="28" s="1"/>
  <c r="IB6156" i="28"/>
  <c r="IB3356" i="28"/>
  <c r="IE2538" i="28"/>
  <c r="IE2507" i="28"/>
  <c r="IC5962" i="28"/>
  <c r="IC5965" i="28" s="1"/>
  <c r="IC5963" i="28" s="1"/>
  <c r="IC5964" i="28" s="1"/>
  <c r="IC5955" i="28"/>
  <c r="IE5959" i="28"/>
  <c r="IF6298" i="28"/>
  <c r="IF6301" i="28" s="1"/>
  <c r="IF6311" i="28"/>
  <c r="HZ3148" i="28"/>
  <c r="IA3147" i="28"/>
  <c r="ID2628" i="28"/>
  <c r="HY5268" i="28"/>
  <c r="HZ5267" i="28"/>
  <c r="IF3883" i="28"/>
  <c r="IJ7115" i="28"/>
  <c r="IJ7116" i="28" s="1"/>
  <c r="IB4083" i="28"/>
  <c r="IG4515" i="28"/>
  <c r="ID4579" i="28"/>
  <c r="IH2675" i="28"/>
  <c r="IG2676" i="28"/>
  <c r="IH2678" i="28"/>
  <c r="IC6133" i="28"/>
  <c r="IC6131" i="28" s="1"/>
  <c r="IC6132" i="28" s="1"/>
  <c r="IE4026" i="28"/>
  <c r="IE4019" i="28"/>
  <c r="IC4661" i="28"/>
  <c r="IC4659" i="28" s="1"/>
  <c r="IC4660" i="28" s="1"/>
  <c r="IG7404" i="28"/>
  <c r="IH7403" i="28"/>
  <c r="IB4948" i="28"/>
  <c r="IC4949" i="28"/>
  <c r="IC4947" i="28" s="1"/>
  <c r="IC4948" i="28" s="1"/>
  <c r="IB4484" i="28"/>
  <c r="IC4483" i="28"/>
  <c r="IC4484" i="28" s="1"/>
  <c r="IJ7118" i="28"/>
  <c r="IE6859" i="28"/>
  <c r="ID3892" i="28"/>
  <c r="IF6291" i="28"/>
  <c r="IC3244" i="28"/>
  <c r="ID3245" i="28"/>
  <c r="ID3243" i="28" s="1"/>
  <c r="ID3244" i="28" s="1"/>
  <c r="IE3893" i="28"/>
  <c r="IE3898" i="28" s="1"/>
  <c r="IE3901" i="28" s="1"/>
  <c r="IE3899" i="28" s="1"/>
  <c r="IE3900" i="28" s="1"/>
  <c r="IH4509" i="28"/>
  <c r="IH4514" i="28" s="1"/>
  <c r="IH4518" i="28" s="1"/>
  <c r="IG4508" i="28"/>
  <c r="HZ5283" i="28"/>
  <c r="HY5284" i="28"/>
  <c r="IB3668" i="28"/>
  <c r="IB1620" i="28"/>
  <c r="IC1621" i="28"/>
  <c r="IC1682" i="28" s="1"/>
  <c r="IC1685" i="28" s="1"/>
  <c r="IC1683" i="28" s="1"/>
  <c r="IC1684" i="28" s="1"/>
  <c r="IF6739" i="28"/>
  <c r="IF6740" i="28" s="1"/>
  <c r="IG5655" i="28"/>
  <c r="IF1237" i="28"/>
  <c r="IF1242" i="28" s="1"/>
  <c r="II1939" i="28"/>
  <c r="II1940" i="28" s="1"/>
  <c r="IG5738" i="28"/>
  <c r="IG5731" i="28"/>
  <c r="IF6754" i="28"/>
  <c r="IF6757" i="28" s="1"/>
  <c r="IF6755" i="28" s="1"/>
  <c r="IF6756" i="28" s="1"/>
  <c r="IF6747" i="28"/>
  <c r="IE5357" i="28"/>
  <c r="IF6732" i="28"/>
  <c r="IG6733" i="28"/>
  <c r="IG6738" i="28" s="1"/>
  <c r="IG6742" i="28" s="1"/>
  <c r="IG1451" i="28"/>
  <c r="IG4523" i="28"/>
  <c r="II1942" i="28"/>
  <c r="ID5138" i="28"/>
  <c r="ID5141" i="28" s="1"/>
  <c r="ID5139" i="28" s="1"/>
  <c r="ID5140" i="28" s="1"/>
  <c r="IE3493" i="28"/>
  <c r="IG7053" i="28"/>
  <c r="IG7058" i="28" s="1"/>
  <c r="IE3923" i="28"/>
  <c r="IF3925" i="28" s="1"/>
  <c r="IF3930" i="28" s="1"/>
  <c r="II1789" i="28"/>
  <c r="II1790" i="28" s="1"/>
  <c r="IH1788" i="28"/>
  <c r="IE3970" i="28"/>
  <c r="IE3931" i="28"/>
  <c r="IE3932" i="28" s="1"/>
  <c r="ID5132" i="28"/>
  <c r="IE5133" i="28"/>
  <c r="IE5138" i="28" s="1"/>
  <c r="IF1715" i="28"/>
  <c r="IF1716" i="28" s="1"/>
  <c r="IE5413" i="28"/>
  <c r="IE5418" i="28" s="1"/>
  <c r="IE5421" i="28" s="1"/>
  <c r="IE5419" i="28" s="1"/>
  <c r="IE5420" i="28" s="1"/>
  <c r="IG2819" i="28"/>
  <c r="IG2820" i="28" s="1"/>
  <c r="II3100" i="28"/>
  <c r="IJ3101" i="28"/>
  <c r="ID3978" i="28"/>
  <c r="ID3981" i="28" s="1"/>
  <c r="ID3971" i="28"/>
  <c r="IF5125" i="28"/>
  <c r="IF5130" i="28" s="1"/>
  <c r="IE5124" i="28"/>
  <c r="BD1205" i="28"/>
  <c r="GA1205" i="28" s="1"/>
  <c r="GA1203" i="28" s="1"/>
  <c r="GB1203" i="28" s="1"/>
  <c r="IG5117" i="28"/>
  <c r="IG5122" i="28" s="1"/>
  <c r="IF5116" i="28"/>
  <c r="IA5324" i="28"/>
  <c r="IB5325" i="28"/>
  <c r="IB5330" i="28" s="1"/>
  <c r="IB5333" i="28" s="1"/>
  <c r="IB5331" i="28" s="1"/>
  <c r="IB5332" i="28" s="1"/>
  <c r="ID3188" i="28"/>
  <c r="IE3187" i="28"/>
  <c r="IE3188" i="28" s="1"/>
  <c r="ID5707" i="28"/>
  <c r="ID5708" i="28" s="1"/>
  <c r="IG7061" i="28"/>
  <c r="IG7059" i="28" s="1"/>
  <c r="IJ4237" i="28"/>
  <c r="IJ4242" i="28" s="1"/>
  <c r="IJ4246" i="28" s="1"/>
  <c r="IE3180" i="28"/>
  <c r="IF1818" i="28"/>
  <c r="IF1821" i="28" s="1"/>
  <c r="IF1819" i="28" s="1"/>
  <c r="IF1820" i="28" s="1"/>
  <c r="IF1811" i="28"/>
  <c r="IG1803" i="28"/>
  <c r="IB4084" i="28"/>
  <c r="IC4085" i="28"/>
  <c r="IC4090" i="28" s="1"/>
  <c r="IC4093" i="28" s="1"/>
  <c r="IC4091" i="28" s="1"/>
  <c r="IC4092" i="28" s="1"/>
  <c r="IE5403" i="28"/>
  <c r="IF5405" i="28" s="1"/>
  <c r="IF5410" i="28" s="1"/>
  <c r="IE3172" i="28"/>
  <c r="IF3173" i="28"/>
  <c r="IF3178" i="28" s="1"/>
  <c r="IF3181" i="28" s="1"/>
  <c r="IF3186" i="28" s="1"/>
  <c r="IE7018" i="28"/>
  <c r="IE7021" i="28" s="1"/>
  <c r="IE7019" i="28" s="1"/>
  <c r="IE7020" i="28" s="1"/>
  <c r="IE7011" i="28"/>
  <c r="IE7012" i="28" s="1"/>
  <c r="ID5459" i="28"/>
  <c r="ID5460" i="28" s="1"/>
  <c r="ID5466" i="28"/>
  <c r="ID5469" i="28" s="1"/>
  <c r="ID5467" i="28" s="1"/>
  <c r="ID5468" i="28" s="1"/>
  <c r="IE5307" i="28"/>
  <c r="IJ6197" i="28"/>
  <c r="IJ3317" i="28"/>
  <c r="IJ3315" i="28" s="1"/>
  <c r="IJ3316" i="28" s="1"/>
  <c r="IF1978" i="28"/>
  <c r="IF1971" i="28"/>
  <c r="II1405" i="28"/>
  <c r="II1410" i="28" s="1"/>
  <c r="IG2133" i="28"/>
  <c r="IG2131" i="28" s="1"/>
  <c r="IG2132" i="28" s="1"/>
  <c r="ID3501" i="28"/>
  <c r="ID3506" i="28" s="1"/>
  <c r="ID3509" i="28" s="1"/>
  <c r="ID3507" i="28" s="1"/>
  <c r="ID3508" i="28" s="1"/>
  <c r="IC3500" i="28"/>
  <c r="II4308" i="28"/>
  <c r="IG5579" i="28"/>
  <c r="IG5580" i="28" s="1"/>
  <c r="IC6165" i="28"/>
  <c r="IC6170" i="28" s="1"/>
  <c r="IC6173" i="28" s="1"/>
  <c r="IC5515" i="28"/>
  <c r="IC2293" i="28"/>
  <c r="IC2298" i="28" s="1"/>
  <c r="IC2301" i="28" s="1"/>
  <c r="IC2299" i="28" s="1"/>
  <c r="IC2300" i="28" s="1"/>
  <c r="IG6650" i="28"/>
  <c r="IG6654" i="28" s="1"/>
  <c r="IG6643" i="28"/>
  <c r="IG6646" i="28"/>
  <c r="IB2292" i="28"/>
  <c r="IC2244" i="28"/>
  <c r="ID2245" i="28"/>
  <c r="ID2250" i="28" s="1"/>
  <c r="IM1203" i="28"/>
  <c r="IM1204" i="28" s="1"/>
  <c r="IC2251" i="28"/>
  <c r="ID3402" i="28"/>
  <c r="ID3405" i="28" s="1"/>
  <c r="ID3395" i="28"/>
  <c r="ID3396" i="28" s="1"/>
  <c r="IF3533" i="28"/>
  <c r="IF5388" i="28"/>
  <c r="IG5389" i="28"/>
  <c r="II605" i="28"/>
  <c r="II603" i="28" s="1"/>
  <c r="II604" i="28" s="1"/>
  <c r="IG1276" i="28"/>
  <c r="IH1275" i="28"/>
  <c r="IG7364" i="28"/>
  <c r="IH7363" i="28"/>
  <c r="IG2037" i="28"/>
  <c r="IG2042" i="28" s="1"/>
  <c r="IF7372" i="28"/>
  <c r="IH3875" i="28"/>
  <c r="II3877" i="28" s="1"/>
  <c r="II3882" i="28" s="1"/>
  <c r="IH5203" i="28"/>
  <c r="IG7373" i="28"/>
  <c r="IG7378" i="28" s="1"/>
  <c r="IG7381" i="28" s="1"/>
  <c r="IG7379" i="28" s="1"/>
  <c r="IH4820" i="28"/>
  <c r="IF4453" i="28"/>
  <c r="IF4451" i="28" s="1"/>
  <c r="IF4452" i="28" s="1"/>
  <c r="IF1284" i="28"/>
  <c r="IG1285" i="28"/>
  <c r="IG1338" i="28" s="1"/>
  <c r="IG1341" i="28" s="1"/>
  <c r="IG1339" i="28" s="1"/>
  <c r="IG1340" i="28" s="1"/>
  <c r="IH5655" i="28"/>
  <c r="ID5370" i="28"/>
  <c r="ID5373" i="28" s="1"/>
  <c r="ID5371" i="28" s="1"/>
  <c r="ID5372" i="28" s="1"/>
  <c r="ID5363" i="28"/>
  <c r="IE4620" i="28"/>
  <c r="IJ1663" i="28"/>
  <c r="IE3387" i="28"/>
  <c r="IE3388" i="28" s="1"/>
  <c r="IJ1450" i="28"/>
  <c r="IJ1446" i="28"/>
  <c r="IJ1443" i="28"/>
  <c r="IJ1444" i="28" s="1"/>
  <c r="IF4619" i="28"/>
  <c r="IF4620" i="28" s="1"/>
  <c r="II6427" i="28"/>
  <c r="IJ6429" i="28" s="1"/>
  <c r="IJ6434" i="28" s="1"/>
  <c r="IC4541" i="28"/>
  <c r="IC4546" i="28" s="1"/>
  <c r="IC4549" i="28" s="1"/>
  <c r="IC4547" i="28" s="1"/>
  <c r="IC4548" i="28" s="1"/>
  <c r="IJ597" i="28"/>
  <c r="II596" i="28"/>
  <c r="IB5523" i="28"/>
  <c r="HZ4795" i="28"/>
  <c r="HY4796" i="28"/>
  <c r="IJ2085" i="28"/>
  <c r="IJ2083" i="28" s="1"/>
  <c r="IJ2084" i="28" s="1"/>
  <c r="IF1235" i="28"/>
  <c r="IC2387" i="28"/>
  <c r="IC2388" i="28" s="1"/>
  <c r="IA4803" i="28"/>
  <c r="IA4804" i="28" s="1"/>
  <c r="HZ4804" i="28"/>
  <c r="IE1675" i="28"/>
  <c r="IE1676" i="28" s="1"/>
  <c r="IJ2075" i="28"/>
  <c r="IJ2076" i="28" s="1"/>
  <c r="ID5220" i="28"/>
  <c r="IE5221" i="28"/>
  <c r="IC5988" i="28"/>
  <c r="IC6002" i="28"/>
  <c r="IC6005" i="28" s="1"/>
  <c r="IC6003" i="28" s="1"/>
  <c r="IC6004" i="28" s="1"/>
  <c r="IC5995" i="28"/>
  <c r="ID5986" i="28"/>
  <c r="ID5989" i="28" s="1"/>
  <c r="ID5994" i="28" s="1"/>
  <c r="ID5979" i="28"/>
  <c r="IE3434" i="28"/>
  <c r="IE3427" i="28"/>
  <c r="IE3428" i="28" s="1"/>
  <c r="IG579" i="28"/>
  <c r="IE851" i="28"/>
  <c r="IF853" i="28" s="1"/>
  <c r="IF890" i="28" s="1"/>
  <c r="IF894" i="28" s="1"/>
  <c r="ID1858" i="28"/>
  <c r="ID1861" i="28" s="1"/>
  <c r="ID1859" i="28" s="1"/>
  <c r="ID1860" i="28" s="1"/>
  <c r="ID1851" i="28"/>
  <c r="ID1852" i="28" s="1"/>
  <c r="IJ2907" i="28"/>
  <c r="IJ2908" i="28" s="1"/>
  <c r="IE3379" i="28"/>
  <c r="IF2003" i="28"/>
  <c r="IF2004" i="28" s="1"/>
  <c r="ID2635" i="28"/>
  <c r="IG1714" i="28"/>
  <c r="IG1717" i="28" s="1"/>
  <c r="IG1707" i="28"/>
  <c r="IG4285" i="28"/>
  <c r="IG4290" i="28" s="1"/>
  <c r="IG4294" i="28" s="1"/>
  <c r="IF4284" i="28"/>
  <c r="IF7003" i="28"/>
  <c r="IE4298" i="28"/>
  <c r="IE4301" i="28" s="1"/>
  <c r="IE4291" i="28"/>
  <c r="ID1980" i="28"/>
  <c r="IE1981" i="28"/>
  <c r="IE1986" i="28" s="1"/>
  <c r="IE1989" i="28" s="1"/>
  <c r="IE1987" i="28" s="1"/>
  <c r="IE1988" i="28" s="1"/>
  <c r="IJ5442" i="28"/>
  <c r="II4419" i="28"/>
  <c r="IE2011" i="28"/>
  <c r="IE2012" i="28" s="1"/>
  <c r="IE3643" i="28"/>
  <c r="IG3276" i="28"/>
  <c r="IH3275" i="28"/>
  <c r="IF2492" i="28"/>
  <c r="IE6307" i="28"/>
  <c r="IE6308" i="28" s="1"/>
  <c r="IF6619" i="28"/>
  <c r="IG2683" i="28"/>
  <c r="IE5068" i="28"/>
  <c r="IF5069" i="28"/>
  <c r="IF5074" i="28" s="1"/>
  <c r="IF5077" i="28" s="1"/>
  <c r="IE854" i="28"/>
  <c r="IF5939" i="28"/>
  <c r="II4819" i="28"/>
  <c r="IG7051" i="28"/>
  <c r="IG7052" i="28" s="1"/>
  <c r="IF5643" i="28"/>
  <c r="IG5645" i="28" s="1"/>
  <c r="II6845" i="28"/>
  <c r="II6850" i="28" s="1"/>
  <c r="II6854" i="28" s="1"/>
  <c r="IH6844" i="28"/>
  <c r="IJ2078" i="28"/>
  <c r="II4387" i="28"/>
  <c r="ID3450" i="28"/>
  <c r="ID3453" i="28" s="1"/>
  <c r="ID3451" i="28" s="1"/>
  <c r="ID3452" i="28" s="1"/>
  <c r="ID3443" i="28"/>
  <c r="ID3444" i="28" s="1"/>
  <c r="IF1765" i="28"/>
  <c r="IE1764" i="28"/>
  <c r="II7260" i="28"/>
  <c r="IJ7261" i="28"/>
  <c r="IJ7266" i="28" s="1"/>
  <c r="IG6858" i="28"/>
  <c r="IG6851" i="28"/>
  <c r="IF3421" i="28"/>
  <c r="IF3426" i="28" s="1"/>
  <c r="IE3420" i="28"/>
  <c r="IE7131" i="28"/>
  <c r="IE7132" i="28" s="1"/>
  <c r="IF5347" i="28"/>
  <c r="IF5354" i="28"/>
  <c r="ID3435" i="28"/>
  <c r="IG5635" i="28"/>
  <c r="IJ6549" i="28"/>
  <c r="IF4395" i="28"/>
  <c r="IF4396" i="28" s="1"/>
  <c r="IF1551" i="28"/>
  <c r="IG2829" i="28"/>
  <c r="IE5954" i="28"/>
  <c r="IE5947" i="28"/>
  <c r="IE1378" i="28"/>
  <c r="IE1381" i="28" s="1"/>
  <c r="IE1379" i="28" s="1"/>
  <c r="IE1380" i="28" s="1"/>
  <c r="IE1371" i="28"/>
  <c r="IE1372" i="28" s="1"/>
  <c r="II5205" i="28"/>
  <c r="II5210" i="28" s="1"/>
  <c r="II3469" i="28"/>
  <c r="ID5651" i="28"/>
  <c r="IE5653" i="28" s="1"/>
  <c r="IE5658" i="28" s="1"/>
  <c r="IE5661" i="28" s="1"/>
  <c r="IE5659" i="28" s="1"/>
  <c r="IE5660" i="28" s="1"/>
  <c r="IF651" i="28"/>
  <c r="IG653" i="28" s="1"/>
  <c r="IG658" i="28" s="1"/>
  <c r="IG661" i="28" s="1"/>
  <c r="IG659" i="28" s="1"/>
  <c r="IF6435" i="28"/>
  <c r="IF1837" i="28"/>
  <c r="IF1842" i="28" s="1"/>
  <c r="IB3828" i="28"/>
  <c r="IC3829" i="28"/>
  <c r="IC3834" i="28" s="1"/>
  <c r="IG4460" i="28"/>
  <c r="IH4459" i="28"/>
  <c r="IH4462" i="28"/>
  <c r="IC3812" i="28"/>
  <c r="ID3813" i="28"/>
  <c r="ID3818" i="28" s="1"/>
  <c r="IG6606" i="28"/>
  <c r="IJ4238" i="28"/>
  <c r="IF588" i="28"/>
  <c r="IG589" i="28"/>
  <c r="IG587" i="28" s="1"/>
  <c r="IC3819" i="28"/>
  <c r="IF2197" i="28"/>
  <c r="IF1539" i="28"/>
  <c r="IE1668" i="28"/>
  <c r="II5382" i="28"/>
  <c r="IJ4307" i="28"/>
  <c r="IJ4308" i="28" s="1"/>
  <c r="IJ6998" i="28"/>
  <c r="IJ7002" i="28"/>
  <c r="IJ1910" i="28"/>
  <c r="IJ1651" i="28"/>
  <c r="IJ1652" i="28" s="1"/>
  <c r="IJ1658" i="28"/>
  <c r="IJ1662" i="28" s="1"/>
  <c r="IF1524" i="28"/>
  <c r="IG1525" i="28"/>
  <c r="IG1530" i="28" s="1"/>
  <c r="IH2125" i="28"/>
  <c r="IH2130" i="28" s="1"/>
  <c r="IH2134" i="28" s="1"/>
  <c r="IG2124" i="28"/>
  <c r="IG2186" i="28"/>
  <c r="IG2189" i="28" s="1"/>
  <c r="IG2179" i="28"/>
  <c r="II1749" i="28"/>
  <c r="II1754" i="28" s="1"/>
  <c r="IJ6995" i="28"/>
  <c r="IJ6996" i="28" s="1"/>
  <c r="IG484" i="28"/>
  <c r="IH483" i="28"/>
  <c r="IH486" i="28"/>
  <c r="IG582" i="28"/>
  <c r="IH4867" i="28"/>
  <c r="IF794" i="28"/>
  <c r="IF787" i="28"/>
  <c r="IG877" i="28"/>
  <c r="IF876" i="28"/>
  <c r="IE3715" i="28"/>
  <c r="IG7268" i="28"/>
  <c r="IH7267" i="28"/>
  <c r="IH582" i="28"/>
  <c r="IH579" i="28"/>
  <c r="IG580" i="28"/>
  <c r="IG4875" i="28"/>
  <c r="ID2043" i="28"/>
  <c r="IB4259" i="28"/>
  <c r="IB4260" i="28" s="1"/>
  <c r="ID4035" i="28"/>
  <c r="IG7043" i="28"/>
  <c r="IG7044" i="28" s="1"/>
  <c r="ID4195" i="28"/>
  <c r="II1053" i="28"/>
  <c r="II1058" i="28" s="1"/>
  <c r="IH1052" i="28"/>
  <c r="IG4245" i="28"/>
  <c r="IG4250" i="28" s="1"/>
  <c r="IF4244" i="28"/>
  <c r="IE795" i="28"/>
  <c r="IF1659" i="28"/>
  <c r="IF1666" i="28"/>
  <c r="IF1669" i="28" s="1"/>
  <c r="IF1674" i="28" s="1"/>
  <c r="IF1677" i="28" s="1"/>
  <c r="IF1675" i="28" s="1"/>
  <c r="IF1676" i="28" s="1"/>
  <c r="IE2235" i="28"/>
  <c r="IF2237" i="28" s="1"/>
  <c r="IF2242" i="28" s="1"/>
  <c r="II1909" i="28"/>
  <c r="II1914" i="28" s="1"/>
  <c r="IH1908" i="28"/>
  <c r="IB4220" i="28"/>
  <c r="IC4219" i="28"/>
  <c r="ID4210" i="28"/>
  <c r="ID4213" i="28" s="1"/>
  <c r="ID4203" i="28"/>
  <c r="IE2210" i="28"/>
  <c r="IE2213" i="28" s="1"/>
  <c r="IE2211" i="28" s="1"/>
  <c r="IE2212" i="28" s="1"/>
  <c r="IE2203" i="28"/>
  <c r="IE2204" i="28" s="1"/>
  <c r="IG6603" i="28"/>
  <c r="IJ4235" i="28"/>
  <c r="IJ4236" i="28" s="1"/>
  <c r="IG6653" i="28"/>
  <c r="IG6658" i="28" s="1"/>
  <c r="IG6661" i="28" s="1"/>
  <c r="IG6659" i="28" s="1"/>
  <c r="IF6652" i="28"/>
  <c r="IF1542" i="28"/>
  <c r="IG493" i="28"/>
  <c r="IG491" i="28" s="1"/>
  <c r="IF492" i="28"/>
  <c r="IC4531" i="28"/>
  <c r="IE1363" i="28"/>
  <c r="IE1364" i="28" s="1"/>
  <c r="IG7060" i="28"/>
  <c r="IH7059" i="28"/>
  <c r="IE6410" i="28"/>
  <c r="IG7123" i="28"/>
  <c r="IG1132" i="28"/>
  <c r="IH1131" i="28"/>
  <c r="II941" i="28"/>
  <c r="II946" i="28" s="1"/>
  <c r="IH940" i="28"/>
  <c r="IE5443" i="28"/>
  <c r="IF2276" i="28"/>
  <c r="IG1466" i="28"/>
  <c r="IG1459" i="28"/>
  <c r="IG1460" i="28" s="1"/>
  <c r="ID1060" i="28"/>
  <c r="IE1061" i="28"/>
  <c r="IE1066" i="28" s="1"/>
  <c r="IE1069" i="28" s="1"/>
  <c r="IE1067" i="28" s="1"/>
  <c r="IE1068" i="28" s="1"/>
  <c r="IE3075" i="28"/>
  <c r="IJ6202" i="28"/>
  <c r="IJ6205" i="28" s="1"/>
  <c r="IJ6210" i="28" s="1"/>
  <c r="IJ6195" i="28"/>
  <c r="IJ6196" i="28" s="1"/>
  <c r="IB900" i="28"/>
  <c r="IC901" i="28"/>
  <c r="II366" i="28"/>
  <c r="IE4068" i="28"/>
  <c r="IF4069" i="28"/>
  <c r="IF4074" i="28" s="1"/>
  <c r="IG947" i="28"/>
  <c r="IB892" i="28"/>
  <c r="IC893" i="28"/>
  <c r="IF652" i="28"/>
  <c r="IG5698" i="28"/>
  <c r="IG5683" i="28"/>
  <c r="IG5684" i="28" s="1"/>
  <c r="IE5741" i="28"/>
  <c r="IE5746" i="28" s="1"/>
  <c r="IE5749" i="28" s="1"/>
  <c r="ID5740" i="28"/>
  <c r="II4420" i="28"/>
  <c r="IJ4421" i="28"/>
  <c r="II1740" i="28"/>
  <c r="IJ1741" i="28"/>
  <c r="IJ1746" i="28" s="1"/>
  <c r="IG956" i="28"/>
  <c r="IH955" i="28"/>
  <c r="IE4930" i="28"/>
  <c r="IE4923" i="28"/>
  <c r="IC2402" i="28"/>
  <c r="IC2405" i="28" s="1"/>
  <c r="IC2403" i="28" s="1"/>
  <c r="IC2404" i="28" s="1"/>
  <c r="IC2395" i="28"/>
  <c r="IC2396" i="28" s="1"/>
  <c r="IF4364" i="28"/>
  <c r="IG4365" i="28"/>
  <c r="IG4370" i="28" s="1"/>
  <c r="IG4374" i="28" s="1"/>
  <c r="II3692" i="28"/>
  <c r="II5107" i="28"/>
  <c r="IH5628" i="28"/>
  <c r="IH5627" i="28"/>
  <c r="IC4587" i="28"/>
  <c r="IG3285" i="28"/>
  <c r="IG3290" i="28" s="1"/>
  <c r="IF3284" i="28"/>
  <c r="II4390" i="28"/>
  <c r="II4741" i="28"/>
  <c r="II4746" i="28" s="1"/>
  <c r="II4749" i="28" s="1"/>
  <c r="II4747" i="28" s="1"/>
  <c r="II4748" i="28" s="1"/>
  <c r="IH4740" i="28"/>
  <c r="II7038" i="28"/>
  <c r="IE1243" i="28"/>
  <c r="IH7051" i="28"/>
  <c r="IJ3686" i="28"/>
  <c r="IJ3690" i="28"/>
  <c r="IJ3694" i="28" s="1"/>
  <c r="IB5524" i="28"/>
  <c r="IC5525" i="28"/>
  <c r="IC5530" i="28" s="1"/>
  <c r="IC5533" i="28" s="1"/>
  <c r="IC5531" i="28" s="1"/>
  <c r="IC5532" i="28" s="1"/>
  <c r="ID4036" i="28"/>
  <c r="IC6076" i="28"/>
  <c r="ID6077" i="28"/>
  <c r="ID6082" i="28" s="1"/>
  <c r="IC4595" i="28"/>
  <c r="II4388" i="28"/>
  <c r="IJ4389" i="28"/>
  <c r="IJ4394" i="28" s="1"/>
  <c r="IJ4398" i="28" s="1"/>
  <c r="II7035" i="28"/>
  <c r="IJ4411" i="28"/>
  <c r="IJ4412" i="28" s="1"/>
  <c r="IF5644" i="28"/>
  <c r="BD444" i="28"/>
  <c r="GB443" i="28"/>
  <c r="IE1843" i="28"/>
  <c r="IG1146" i="28"/>
  <c r="IG1149" i="28" s="1"/>
  <c r="IG1147" i="28" s="1"/>
  <c r="IG1148" i="28" s="1"/>
  <c r="IG1139" i="28"/>
  <c r="IG1140" i="28" s="1"/>
  <c r="IF4837" i="28"/>
  <c r="IF4842" i="28" s="1"/>
  <c r="IE4836" i="28"/>
  <c r="II3709" i="28"/>
  <c r="II3714" i="28" s="1"/>
  <c r="IA6084" i="28"/>
  <c r="IB6085" i="28"/>
  <c r="IB6090" i="28" s="1"/>
  <c r="IB6093" i="28" s="1"/>
  <c r="IB6091" i="28" s="1"/>
  <c r="IB6092" i="28" s="1"/>
  <c r="ID4027" i="28"/>
  <c r="IE2875" i="28"/>
  <c r="II1747" i="28"/>
  <c r="IH1748" i="28"/>
  <c r="IJ4310" i="28"/>
  <c r="IJ4414" i="28"/>
  <c r="IG2262" i="28"/>
  <c r="IE6211" i="28"/>
  <c r="IE1836" i="28"/>
  <c r="IF1835" i="28"/>
  <c r="IG4436" i="28"/>
  <c r="IH4435" i="28"/>
  <c r="IH4438" i="28"/>
  <c r="IF6620" i="28"/>
  <c r="IG6621" i="28"/>
  <c r="IG6626" i="28" s="1"/>
  <c r="IG6629" i="28" s="1"/>
  <c r="IG6627" i="28" s="1"/>
  <c r="IG6628" i="28" s="1"/>
  <c r="IC3772" i="28"/>
  <c r="II6045" i="28"/>
  <c r="II6050" i="28" s="1"/>
  <c r="II6053" i="28" s="1"/>
  <c r="II6051" i="28" s="1"/>
  <c r="II6052" i="28" s="1"/>
  <c r="ID3757" i="28"/>
  <c r="ID3762" i="28" s="1"/>
  <c r="ID3765" i="28" s="1"/>
  <c r="IC3756" i="28"/>
  <c r="IG2259" i="28"/>
  <c r="II4317" i="28"/>
  <c r="II4322" i="28" s="1"/>
  <c r="IH4316" i="28"/>
  <c r="IJ6034" i="28"/>
  <c r="IJ6037" i="28" s="1"/>
  <c r="IJ6027" i="28"/>
  <c r="IJ6028" i="28" s="1"/>
  <c r="IC3780" i="28"/>
  <c r="IF6436" i="28"/>
  <c r="IG6437" i="28"/>
  <c r="IG6442" i="28" s="1"/>
  <c r="IF1830" i="28"/>
  <c r="II1917" i="28"/>
  <c r="II1922" i="28" s="1"/>
  <c r="IH1916" i="28"/>
  <c r="IG2270" i="28"/>
  <c r="IG2269" i="28"/>
  <c r="II373" i="28"/>
  <c r="II371" i="28" s="1"/>
  <c r="II5379" i="28"/>
  <c r="IB4267" i="28"/>
  <c r="IB907" i="28"/>
  <c r="IF6445" i="28"/>
  <c r="IF6443" i="28" s="1"/>
  <c r="IF6444" i="28" s="1"/>
  <c r="IF6446" i="28"/>
  <c r="IB6172" i="28"/>
  <c r="IF1827" i="28"/>
  <c r="IH221" i="28"/>
  <c r="IH226" i="28" s="1"/>
  <c r="IH229" i="28" s="1"/>
  <c r="IH227" i="28" s="1"/>
  <c r="IG220" i="28"/>
  <c r="II363" i="28"/>
  <c r="IE4915" i="28"/>
  <c r="II7229" i="28"/>
  <c r="II7234" i="28" s="1"/>
  <c r="II7237" i="28" s="1"/>
  <c r="II7242" i="28" s="1"/>
  <c r="II7245" i="28" s="1"/>
  <c r="IH4148" i="28"/>
  <c r="II4149" i="28"/>
  <c r="II4154" i="28" s="1"/>
  <c r="II2558" i="28"/>
  <c r="II2029" i="28"/>
  <c r="II2034" i="28" s="1"/>
  <c r="II3486" i="28"/>
  <c r="IH3636" i="28"/>
  <c r="II3637" i="28"/>
  <c r="IJ5450" i="28"/>
  <c r="IJ5453" i="28" s="1"/>
  <c r="IJ5451" i="28" s="1"/>
  <c r="IJ5452" i="28" s="1"/>
  <c r="IE5317" i="28"/>
  <c r="IE5322" i="28" s="1"/>
  <c r="IG6684" i="28"/>
  <c r="IH6685" i="28"/>
  <c r="IH6690" i="28" s="1"/>
  <c r="IH6693" i="28" s="1"/>
  <c r="IH6691" i="28" s="1"/>
  <c r="IH3661" i="28"/>
  <c r="IH3666" i="28" s="1"/>
  <c r="IF770" i="28"/>
  <c r="IF773" i="28" s="1"/>
  <c r="IF771" i="28" s="1"/>
  <c r="IF772" i="28" s="1"/>
  <c r="IF763" i="28"/>
  <c r="IF1610" i="28"/>
  <c r="IF1613" i="28" s="1"/>
  <c r="IF1618" i="28" s="1"/>
  <c r="IF1603" i="28"/>
  <c r="IF1500" i="28"/>
  <c r="IG1501" i="28"/>
  <c r="IG1506" i="28" s="1"/>
  <c r="IF756" i="28"/>
  <c r="IG757" i="28"/>
  <c r="IH6939" i="28"/>
  <c r="II6941" i="28" s="1"/>
  <c r="II6946" i="28" s="1"/>
  <c r="II6949" i="28" s="1"/>
  <c r="II6947" i="28" s="1"/>
  <c r="II6948" i="28" s="1"/>
  <c r="IE4850" i="28"/>
  <c r="IE4853" i="28" s="1"/>
  <c r="IE4851" i="28" s="1"/>
  <c r="IE4852" i="28" s="1"/>
  <c r="IE4843" i="28"/>
  <c r="IE5706" i="28"/>
  <c r="IE5709" i="28" s="1"/>
  <c r="IE5699" i="28"/>
  <c r="II2812" i="28"/>
  <c r="IJ2813" i="28"/>
  <c r="IJ2818" i="28" s="1"/>
  <c r="ID4789" i="28"/>
  <c r="ID4787" i="28" s="1"/>
  <c r="II4012" i="28"/>
  <c r="IH3821" i="28"/>
  <c r="II6428" i="28"/>
  <c r="IG1924" i="28"/>
  <c r="IH1925" i="28"/>
  <c r="IH5445" i="28"/>
  <c r="IH4829" i="28"/>
  <c r="IH4834" i="28" s="1"/>
  <c r="IH4837" i="28" s="1"/>
  <c r="IF6407" i="28"/>
  <c r="IE4700" i="28"/>
  <c r="IF4701" i="28"/>
  <c r="IE6404" i="28"/>
  <c r="IF6405" i="28"/>
  <c r="IF6410" i="28" s="1"/>
  <c r="IE6413" i="28"/>
  <c r="IE6411" i="28" s="1"/>
  <c r="IE6412" i="28" s="1"/>
  <c r="II1596" i="28"/>
  <c r="IJ1597" i="28"/>
  <c r="IJ1595" i="28" s="1"/>
  <c r="IJ1596" i="28" s="1"/>
  <c r="ID2540" i="28"/>
  <c r="IE2541" i="28"/>
  <c r="IH5211" i="28"/>
  <c r="IH5212" i="28" s="1"/>
  <c r="IJ5346" i="28"/>
  <c r="IJ5350" i="28" s="1"/>
  <c r="IJ5339" i="28"/>
  <c r="IJ5340" i="28" s="1"/>
  <c r="IJ5342" i="28"/>
  <c r="IE5300" i="28"/>
  <c r="II820" i="28"/>
  <c r="IJ821" i="28"/>
  <c r="IJ826" i="28" s="1"/>
  <c r="IJ830" i="28" s="1"/>
  <c r="II2307" i="28"/>
  <c r="IH2308" i="28"/>
  <c r="II2310" i="28"/>
  <c r="IG2315" i="28"/>
  <c r="IH3445" i="28"/>
  <c r="IH1098" i="28"/>
  <c r="IH1101" i="28" s="1"/>
  <c r="IH1099" i="28" s="1"/>
  <c r="IH1091" i="28"/>
  <c r="II1093" i="28" s="1"/>
  <c r="II1098" i="28" s="1"/>
  <c r="IF4893" i="28"/>
  <c r="IF4898" i="28" s="1"/>
  <c r="IF4901" i="28" s="1"/>
  <c r="IF4899" i="28" s="1"/>
  <c r="IF4900" i="28" s="1"/>
  <c r="IG3957" i="28"/>
  <c r="IG3962" i="28" s="1"/>
  <c r="IG3965" i="28" s="1"/>
  <c r="IG3963" i="28" s="1"/>
  <c r="IG3964" i="28" s="1"/>
  <c r="IG1469" i="28"/>
  <c r="IG1474" i="28" s="1"/>
  <c r="IG1477" i="28" s="1"/>
  <c r="IG1475" i="28" s="1"/>
  <c r="IG1476" i="28" s="1"/>
  <c r="IF3226" i="28"/>
  <c r="IF3229" i="28" s="1"/>
  <c r="IF3219" i="28"/>
  <c r="IH4213" i="28"/>
  <c r="IH4218" i="28" s="1"/>
  <c r="IH1341" i="28"/>
  <c r="IH1339" i="28" s="1"/>
  <c r="IH1331" i="28"/>
  <c r="II1333" i="28" s="1"/>
  <c r="IE6514" i="28"/>
  <c r="IE6517" i="28" s="1"/>
  <c r="IE6522" i="28" s="1"/>
  <c r="IE6525" i="28" s="1"/>
  <c r="IE6523" i="28" s="1"/>
  <c r="IE6524" i="28" s="1"/>
  <c r="IE6507" i="28"/>
  <c r="IE6508" i="28" s="1"/>
  <c r="IE6500" i="28"/>
  <c r="IF6501" i="28"/>
  <c r="IG6362" i="28"/>
  <c r="IG6365" i="28" s="1"/>
  <c r="IG6363" i="28" s="1"/>
  <c r="IG6364" i="28" s="1"/>
  <c r="IG6355" i="28"/>
  <c r="II1323" i="28"/>
  <c r="IH1324" i="28"/>
  <c r="ID6516" i="28"/>
  <c r="IE4645" i="28"/>
  <c r="IE4650" i="28" s="1"/>
  <c r="ID4651" i="28"/>
  <c r="ID4652" i="28" s="1"/>
  <c r="ID4658" i="28"/>
  <c r="ID4661" i="28" s="1"/>
  <c r="ID4659" i="28" s="1"/>
  <c r="ID4660" i="28" s="1"/>
  <c r="IE4252" i="28"/>
  <c r="IF4253" i="28"/>
  <c r="IF4258" i="28" s="1"/>
  <c r="IE5308" i="28"/>
  <c r="IF5306" i="28"/>
  <c r="IF5309" i="28" s="1"/>
  <c r="IF5314" i="28" s="1"/>
  <c r="IF5299" i="28"/>
  <c r="IE4082" i="28"/>
  <c r="IE4075" i="28"/>
  <c r="IF4077" i="28" s="1"/>
  <c r="IF4082" i="28" s="1"/>
  <c r="ID4931" i="28"/>
  <c r="ID4932" i="28" s="1"/>
  <c r="IG4060" i="28"/>
  <c r="IH4061" i="28"/>
  <c r="IH4066" i="28" s="1"/>
  <c r="ID4076" i="28"/>
  <c r="IE4635" i="28"/>
  <c r="IE4636" i="28" s="1"/>
  <c r="IH3671" i="28"/>
  <c r="IJ6933" i="28"/>
  <c r="II6932" i="28"/>
  <c r="IH6948" i="28"/>
  <c r="ID4939" i="28"/>
  <c r="IH4683" i="28"/>
  <c r="IH1245" i="28"/>
  <c r="IH1250" i="28" s="1"/>
  <c r="IH1253" i="28" s="1"/>
  <c r="ID5251" i="28"/>
  <c r="IE5253" i="28" s="1"/>
  <c r="IE5258" i="28" s="1"/>
  <c r="IF4629" i="28"/>
  <c r="IF4634" i="28" s="1"/>
  <c r="IE1507" i="28"/>
  <c r="IF1509" i="28" s="1"/>
  <c r="IF1514" i="28" s="1"/>
  <c r="IF1517" i="28" s="1"/>
  <c r="IF1515" i="28" s="1"/>
  <c r="IF1516" i="28" s="1"/>
  <c r="ID5259" i="28"/>
  <c r="IJ3307" i="28"/>
  <c r="IJ3308" i="28" s="1"/>
  <c r="IH789" i="28"/>
  <c r="IH794" i="28" s="1"/>
  <c r="IH3468" i="28"/>
  <c r="II3467" i="28"/>
  <c r="II3468" i="28" s="1"/>
  <c r="IJ1083" i="28"/>
  <c r="IJ1084" i="28" s="1"/>
  <c r="IH1842" i="28"/>
  <c r="IH1845" i="28" s="1"/>
  <c r="IE2571" i="28"/>
  <c r="IG7308" i="28"/>
  <c r="IH7309" i="28"/>
  <c r="II3460" i="28"/>
  <c r="IJ3461" i="28"/>
  <c r="II2596" i="28"/>
  <c r="IJ2595" i="28"/>
  <c r="IJ2596" i="28" s="1"/>
  <c r="ID4779" i="28"/>
  <c r="IE4781" i="28" s="1"/>
  <c r="IE4786" i="28" s="1"/>
  <c r="IG3940" i="28"/>
  <c r="IH3941" i="28"/>
  <c r="IH3954" i="28" s="1"/>
  <c r="IH3958" i="28" s="1"/>
  <c r="IH6044" i="28"/>
  <c r="IF3483" i="28"/>
  <c r="ID3133" i="28"/>
  <c r="ID3138" i="28" s="1"/>
  <c r="ID3141" i="28" s="1"/>
  <c r="ID3146" i="28" s="1"/>
  <c r="IF3747" i="28"/>
  <c r="IE3085" i="28"/>
  <c r="IE3090" i="28" s="1"/>
  <c r="IE3093" i="28" s="1"/>
  <c r="IH4763" i="28"/>
  <c r="IG3331" i="28"/>
  <c r="IG3067" i="28"/>
  <c r="IF4443" i="28"/>
  <c r="IG3070" i="28"/>
  <c r="IH3476" i="28"/>
  <c r="II3475" i="28"/>
  <c r="II3478" i="28"/>
  <c r="ID6116" i="28"/>
  <c r="IE4163" i="28"/>
  <c r="IE4170" i="28"/>
  <c r="IE4173" i="28" s="1"/>
  <c r="IE4178" i="28" s="1"/>
  <c r="IE4181" i="28" s="1"/>
  <c r="IE4179" i="28" s="1"/>
  <c r="IE4180" i="28" s="1"/>
  <c r="IG3523" i="28"/>
  <c r="IG3524" i="28" s="1"/>
  <c r="ID4172" i="28"/>
  <c r="ID6108" i="28"/>
  <c r="IE6109" i="28"/>
  <c r="IE6114" i="28" s="1"/>
  <c r="IE6117" i="28" s="1"/>
  <c r="IE6122" i="28" s="1"/>
  <c r="IG827" i="28"/>
  <c r="IG828" i="28" s="1"/>
  <c r="IH4565" i="28"/>
  <c r="IH4570" i="28" s="1"/>
  <c r="IG4564" i="28"/>
  <c r="IG4571" i="28"/>
  <c r="IH3708" i="28"/>
  <c r="IF4884" i="28"/>
  <c r="IH1411" i="28"/>
  <c r="IH2362" i="28"/>
  <c r="IH2366" i="28" s="1"/>
  <c r="IH2358" i="28"/>
  <c r="IH2355" i="28"/>
  <c r="II2357" i="28" s="1"/>
  <c r="II2362" i="28" s="1"/>
  <c r="II2366" i="28" s="1"/>
  <c r="IC4492" i="28"/>
  <c r="IF836" i="28"/>
  <c r="IG837" i="28"/>
  <c r="IG842" i="28" s="1"/>
  <c r="IG845" i="28" s="1"/>
  <c r="IG843" i="28" s="1"/>
  <c r="IG844" i="28" s="1"/>
  <c r="IH2028" i="28"/>
  <c r="IL1221" i="28"/>
  <c r="IL1219" i="28" s="1"/>
  <c r="IM1221" i="28" s="1"/>
  <c r="BD1221" i="28" s="1"/>
  <c r="GA1221" i="28" s="1"/>
  <c r="GA1219" i="28" s="1"/>
  <c r="IJ3515" i="28"/>
  <c r="IJ3516" i="28" s="1"/>
  <c r="IJ1485" i="28"/>
  <c r="IJ1483" i="28" s="1"/>
  <c r="IJ1484" i="28" s="1"/>
  <c r="II1484" i="28"/>
  <c r="IJ3518" i="28"/>
  <c r="IH4117" i="28"/>
  <c r="IH4122" i="28" s="1"/>
  <c r="IH4125" i="28" s="1"/>
  <c r="IH4130" i="28" s="1"/>
  <c r="IH4133" i="28" s="1"/>
  <c r="IH3397" i="28"/>
  <c r="IH3402" i="28" s="1"/>
  <c r="IJ2443" i="28"/>
  <c r="IJ2444" i="28" s="1"/>
  <c r="IJ2421" i="28"/>
  <c r="IJ2426" i="28" s="1"/>
  <c r="IJ2429" i="28" s="1"/>
  <c r="IJ2427" i="28" s="1"/>
  <c r="IJ2428" i="28" s="1"/>
  <c r="IH2042" i="28"/>
  <c r="IH2045" i="28" s="1"/>
  <c r="IE5083" i="28"/>
  <c r="IE5090" i="28"/>
  <c r="IE5093" i="28" s="1"/>
  <c r="IE5091" i="28" s="1"/>
  <c r="IE5092" i="28" s="1"/>
  <c r="IH2562" i="28"/>
  <c r="IH2565" i="28" s="1"/>
  <c r="IH2555" i="28"/>
  <c r="IG2491" i="28"/>
  <c r="IH2005" i="28"/>
  <c r="IH2010" i="28" s="1"/>
  <c r="IH2013" i="28" s="1"/>
  <c r="IH2018" i="28" s="1"/>
  <c r="IH2021" i="28" s="1"/>
  <c r="II2547" i="28"/>
  <c r="IH2548" i="28"/>
  <c r="II2550" i="28"/>
  <c r="II1996" i="28"/>
  <c r="IJ1997" i="28"/>
  <c r="IJ2002" i="28" s="1"/>
  <c r="IF2748" i="28"/>
  <c r="IG2749" i="28"/>
  <c r="IG2754" i="28" s="1"/>
  <c r="IG2758" i="28" s="1"/>
  <c r="IH2331" i="28"/>
  <c r="II2333" i="28" s="1"/>
  <c r="II2338" i="28" s="1"/>
  <c r="ID2780" i="28"/>
  <c r="IH2334" i="28"/>
  <c r="ID2794" i="28"/>
  <c r="ID2797" i="28" s="1"/>
  <c r="ID2795" i="28" s="1"/>
  <c r="ID2796" i="28" s="1"/>
  <c r="ID2787" i="28"/>
  <c r="IE2755" i="28"/>
  <c r="IE2756" i="28" s="1"/>
  <c r="IE2778" i="28"/>
  <c r="IE2781" i="28" s="1"/>
  <c r="II2372" i="28"/>
  <c r="IJ2373" i="28"/>
  <c r="IJ2378" i="28" s="1"/>
  <c r="IJ2382" i="28" s="1"/>
  <c r="IJ2381" i="28" s="1"/>
  <c r="IJ2379" i="28" s="1"/>
  <c r="IJ2380" i="28" s="1"/>
  <c r="IH2342" i="28"/>
  <c r="IH2341" i="28"/>
  <c r="IH2346" i="28" s="1"/>
  <c r="IH2350" i="28" s="1"/>
  <c r="IH2349" i="28" s="1"/>
  <c r="IH2347" i="28" s="1"/>
  <c r="IG2340" i="28"/>
  <c r="IH1146" i="28"/>
  <c r="IH1149" i="28" s="1"/>
  <c r="IH1147" i="28" s="1"/>
  <c r="IH1139" i="28"/>
  <c r="IJ5059" i="28"/>
  <c r="IJ5060" i="28" s="1"/>
  <c r="IH2826" i="28"/>
  <c r="IH2829" i="28" s="1"/>
  <c r="IH2819" i="28"/>
  <c r="II2821" i="28" s="1"/>
  <c r="II2826" i="28" s="1"/>
  <c r="II2420" i="28"/>
  <c r="IH7228" i="28"/>
  <c r="IJ3597" i="28"/>
  <c r="II3596" i="28"/>
  <c r="II5676" i="28"/>
  <c r="IJ5677" i="28"/>
  <c r="IJ5682" i="28" s="1"/>
  <c r="IF1611" i="28"/>
  <c r="IG4323" i="28"/>
  <c r="IH1762" i="28"/>
  <c r="IH1755" i="28"/>
  <c r="II1757" i="28" s="1"/>
  <c r="II1762" i="28" s="1"/>
  <c r="IG3117" i="28"/>
  <c r="IG3122" i="28" s="1"/>
  <c r="IG3125" i="28" s="1"/>
  <c r="II3700" i="28"/>
  <c r="IH5196" i="28"/>
  <c r="II5198" i="28"/>
  <c r="II5195" i="28"/>
  <c r="IE1571" i="28"/>
  <c r="IE1572" i="28" s="1"/>
  <c r="ID1580" i="28"/>
  <c r="IH6348" i="28"/>
  <c r="II6347" i="28"/>
  <c r="IH5754" i="28"/>
  <c r="IH5757" i="28" s="1"/>
  <c r="IE2363" i="28"/>
  <c r="IE2386" i="28"/>
  <c r="IE1581" i="28"/>
  <c r="IE1586" i="28" s="1"/>
  <c r="IE1589" i="28" s="1"/>
  <c r="IE1587" i="28" s="1"/>
  <c r="IE1588" i="28" s="1"/>
  <c r="IH5204" i="28"/>
  <c r="IE1532" i="28"/>
  <c r="IF1533" i="28"/>
  <c r="IC6124" i="28"/>
  <c r="ID6125" i="28"/>
  <c r="ID6130" i="28" s="1"/>
  <c r="ID6133" i="28" s="1"/>
  <c r="ID6131" i="28" s="1"/>
  <c r="ID6132" i="28" s="1"/>
  <c r="IF3291" i="28"/>
  <c r="IC3140" i="28"/>
  <c r="IH6002" i="28"/>
  <c r="IH6005" i="28" s="1"/>
  <c r="IF3116" i="28"/>
  <c r="IF3124" i="28"/>
  <c r="IH1419" i="28"/>
  <c r="IG3107" i="28"/>
  <c r="IG4691" i="28"/>
  <c r="IG4692" i="28" s="1"/>
  <c r="IJ1267" i="28"/>
  <c r="IJ1268" i="28" s="1"/>
  <c r="IG3163" i="28"/>
  <c r="IH3165" i="28" s="1"/>
  <c r="IH3170" i="28" s="1"/>
  <c r="IH5571" i="28"/>
  <c r="IJ6427" i="28"/>
  <c r="IJ6428" i="28" s="1"/>
  <c r="IG4883" i="28"/>
  <c r="IH4885" i="28" s="1"/>
  <c r="IH4890" i="28" s="1"/>
  <c r="IH7244" i="28"/>
  <c r="II7243" i="28"/>
  <c r="IF6260" i="28"/>
  <c r="IH3876" i="28"/>
  <c r="IH5579" i="28"/>
  <c r="IG6245" i="28"/>
  <c r="IG6250" i="28" s="1"/>
  <c r="IG6253" i="28" s="1"/>
  <c r="IF6244" i="28"/>
  <c r="IG4124" i="28"/>
  <c r="IJ4821" i="28"/>
  <c r="IJ4826" i="28" s="1"/>
  <c r="II4820" i="28"/>
  <c r="IJ1278" i="28"/>
  <c r="IH1356" i="28"/>
  <c r="II1355" i="28"/>
  <c r="II1358" i="28"/>
  <c r="IH2237" i="28"/>
  <c r="IH2242" i="28" s="1"/>
  <c r="IH2245" i="28" s="1"/>
  <c r="IH2250" i="28" s="1"/>
  <c r="IJ6574" i="28"/>
  <c r="IJ4011" i="28"/>
  <c r="IJ4012" i="28" s="1"/>
  <c r="IH1428" i="28"/>
  <c r="IH3669" i="28"/>
  <c r="IH6396" i="28"/>
  <c r="II6395" i="28"/>
  <c r="IG4132" i="28"/>
  <c r="IH3405" i="28"/>
  <c r="IH3410" i="28" s="1"/>
  <c r="IH3413" i="28" s="1"/>
  <c r="IJ6571" i="28"/>
  <c r="IJ6572" i="28" s="1"/>
  <c r="IH3868" i="28"/>
  <c r="II3867" i="28"/>
  <c r="IH6069" i="28"/>
  <c r="IH6074" i="28" s="1"/>
  <c r="IG6068" i="28"/>
  <c r="IG4771" i="28"/>
  <c r="IJ2739" i="28"/>
  <c r="IJ2740" i="28" s="1"/>
  <c r="IJ6582" i="28"/>
  <c r="IJ6581" i="28" s="1"/>
  <c r="IH4157" i="28"/>
  <c r="IH4162" i="28" s="1"/>
  <c r="IJ5491" i="28"/>
  <c r="IJ5492" i="28" s="1"/>
  <c r="IJ1270" i="28"/>
  <c r="IH7236" i="28"/>
  <c r="II7235" i="28"/>
  <c r="IJ5506" i="28"/>
  <c r="IJ5499" i="28"/>
  <c r="IJ5500" i="28" s="1"/>
  <c r="BJ2652" i="28"/>
  <c r="GH2651" i="28"/>
  <c r="IL7571" i="28"/>
  <c r="IL7569" i="28" s="1"/>
  <c r="IK7570" i="28"/>
  <c r="ID3235" i="28" l="1"/>
  <c r="IE3541" i="28"/>
  <c r="IC3355" i="28"/>
  <c r="IE4372" i="28"/>
  <c r="IF4373" i="28"/>
  <c r="II6885" i="28"/>
  <c r="II6890" i="28" s="1"/>
  <c r="II6894" i="28" s="1"/>
  <c r="II6896" i="28" s="1"/>
  <c r="IH6884" i="28"/>
  <c r="IC3669" i="28"/>
  <c r="IC3667" i="28" s="1"/>
  <c r="IC3668" i="28" s="1"/>
  <c r="IC3347" i="28"/>
  <c r="IE2634" i="28"/>
  <c r="IF4331" i="28"/>
  <c r="IF4334" i="28"/>
  <c r="ID4348" i="28"/>
  <c r="IE4346" i="28"/>
  <c r="IE4349" i="28" s="1"/>
  <c r="IE4347" i="28" s="1"/>
  <c r="IE4348" i="28" s="1"/>
  <c r="IE4339" i="28"/>
  <c r="IG4333" i="28"/>
  <c r="IF4332" i="28"/>
  <c r="IG4157" i="28"/>
  <c r="IG4162" i="28" s="1"/>
  <c r="IF4156" i="28"/>
  <c r="ID4487" i="28"/>
  <c r="ID4355" i="28"/>
  <c r="ID4356" i="28" s="1"/>
  <c r="II2172" i="28"/>
  <c r="IJ2173" i="28"/>
  <c r="IJ2178" i="28" s="1"/>
  <c r="IJ2182" i="28" s="1"/>
  <c r="IB3835" i="28"/>
  <c r="IB3836" i="28" s="1"/>
  <c r="IB3842" i="28"/>
  <c r="IB3845" i="28" s="1"/>
  <c r="IB3843" i="28" s="1"/>
  <c r="IB3844" i="28" s="1"/>
  <c r="IC3652" i="28"/>
  <c r="ID3653" i="28"/>
  <c r="ID3658" i="28" s="1"/>
  <c r="IF2506" i="28"/>
  <c r="IF2509" i="28" s="1"/>
  <c r="IF2499" i="28"/>
  <c r="IG5115" i="28"/>
  <c r="IE2627" i="28"/>
  <c r="IB2460" i="28"/>
  <c r="IC2461" i="28"/>
  <c r="IC2466" i="28" s="1"/>
  <c r="IC2469" i="28" s="1"/>
  <c r="IC2467" i="28" s="1"/>
  <c r="IC2468" i="28" s="1"/>
  <c r="IF6306" i="28"/>
  <c r="IF6309" i="28" s="1"/>
  <c r="IF6314" i="28" s="1"/>
  <c r="IF6317" i="28" s="1"/>
  <c r="IF6315" i="28" s="1"/>
  <c r="IF6316" i="28" s="1"/>
  <c r="IF6299" i="28"/>
  <c r="IE3924" i="28"/>
  <c r="IH4510" i="28"/>
  <c r="IE3891" i="28"/>
  <c r="II7405" i="28"/>
  <c r="II7410" i="28" s="1"/>
  <c r="II7413" i="28" s="1"/>
  <c r="II7411" i="28" s="1"/>
  <c r="II7412" i="28" s="1"/>
  <c r="IH7404" i="28"/>
  <c r="IH2676" i="28"/>
  <c r="II2677" i="28"/>
  <c r="II2682" i="28" s="1"/>
  <c r="II2686" i="28" s="1"/>
  <c r="HZ5268" i="28"/>
  <c r="IA5267" i="28"/>
  <c r="IE2508" i="28"/>
  <c r="IC3356" i="28"/>
  <c r="IG6906" i="28"/>
  <c r="IG6909" i="28" s="1"/>
  <c r="IG6907" i="28" s="1"/>
  <c r="IG6899" i="28"/>
  <c r="ID4482" i="28"/>
  <c r="ID4485" i="28" s="1"/>
  <c r="ID4475" i="28"/>
  <c r="ID4476" i="28" s="1"/>
  <c r="IE2692" i="28"/>
  <c r="IF2693" i="28"/>
  <c r="IF2698" i="28" s="1"/>
  <c r="ID4580" i="28"/>
  <c r="IE4581" i="28"/>
  <c r="IE4586" i="28" s="1"/>
  <c r="IA3148" i="28"/>
  <c r="IB3149" i="28"/>
  <c r="IB3147" i="28" s="1"/>
  <c r="IE5509" i="28"/>
  <c r="ID5508" i="28"/>
  <c r="IH6891" i="28"/>
  <c r="IG6892" i="28"/>
  <c r="IC3348" i="28"/>
  <c r="ID3349" i="28"/>
  <c r="ID3354" i="28" s="1"/>
  <c r="ID3357" i="28" s="1"/>
  <c r="ID3362" i="28" s="1"/>
  <c r="ID3365" i="28" s="1"/>
  <c r="ID3363" i="28" s="1"/>
  <c r="ID3364" i="28" s="1"/>
  <c r="ID3236" i="28"/>
  <c r="IE3237" i="28"/>
  <c r="IE3242" i="28" s="1"/>
  <c r="IE3245" i="28" s="1"/>
  <c r="IE3243" i="28" s="1"/>
  <c r="IE3244" i="28" s="1"/>
  <c r="IE2699" i="28"/>
  <c r="IE2700" i="28" s="1"/>
  <c r="IE2706" i="28"/>
  <c r="IE2709" i="28" s="1"/>
  <c r="IE2707" i="28" s="1"/>
  <c r="IE2708" i="28" s="1"/>
  <c r="II2027" i="28"/>
  <c r="II2028" i="28" s="1"/>
  <c r="ID4794" i="28"/>
  <c r="IE5141" i="28"/>
  <c r="IE5139" i="28" s="1"/>
  <c r="IE5140" i="28" s="1"/>
  <c r="IC1619" i="28"/>
  <c r="IH4507" i="28"/>
  <c r="IE6860" i="28"/>
  <c r="IF6861" i="28"/>
  <c r="IF6866" i="28" s="1"/>
  <c r="IF6869" i="28" s="1"/>
  <c r="IF6867" i="28" s="1"/>
  <c r="IF6868" i="28" s="1"/>
  <c r="IG4516" i="28"/>
  <c r="IH4515" i="28"/>
  <c r="ID5957" i="28"/>
  <c r="IC5956" i="28"/>
  <c r="ID4949" i="28"/>
  <c r="ID4947" i="28" s="1"/>
  <c r="ID4948" i="28" s="1"/>
  <c r="IC6155" i="28"/>
  <c r="IC3659" i="28"/>
  <c r="ID5587" i="28"/>
  <c r="IE2612" i="28"/>
  <c r="IF2613" i="28"/>
  <c r="IF3189" i="28"/>
  <c r="IJ1941" i="28"/>
  <c r="IJ1970" i="28" s="1"/>
  <c r="IA5283" i="28"/>
  <c r="IA5284" i="28" s="1"/>
  <c r="HZ5284" i="28"/>
  <c r="IF6292" i="28"/>
  <c r="IG6293" i="28"/>
  <c r="IG6298" i="28" s="1"/>
  <c r="IG6301" i="28" s="1"/>
  <c r="IG6306" i="28" s="1"/>
  <c r="IF4021" i="28"/>
  <c r="IF4026" i="28" s="1"/>
  <c r="IE4020" i="28"/>
  <c r="IF3884" i="28"/>
  <c r="IG3885" i="28"/>
  <c r="IG3890" i="28" s="1"/>
  <c r="IE2628" i="28"/>
  <c r="IE4469" i="28"/>
  <c r="ID4468" i="28"/>
  <c r="HZ5276" i="28"/>
  <c r="IA5275" i="28"/>
  <c r="IF3171" i="28"/>
  <c r="IF3172" i="28" s="1"/>
  <c r="IE5131" i="28"/>
  <c r="IE5132" i="28" s="1"/>
  <c r="IF2013" i="28"/>
  <c r="IF2018" i="28" s="1"/>
  <c r="IF2021" i="28" s="1"/>
  <c r="IF2019" i="28" s="1"/>
  <c r="IF2020" i="28" s="1"/>
  <c r="IG5732" i="28"/>
  <c r="IH5731" i="28"/>
  <c r="IB5323" i="28"/>
  <c r="IC5325" i="28" s="1"/>
  <c r="IH1453" i="28"/>
  <c r="IH1458" i="28" s="1"/>
  <c r="IH1459" i="28" s="1"/>
  <c r="IG1452" i="28"/>
  <c r="IE5404" i="28"/>
  <c r="IG6731" i="28"/>
  <c r="IG6734" i="28"/>
  <c r="IF6748" i="28"/>
  <c r="IC4261" i="28"/>
  <c r="IC4266" i="28" s="1"/>
  <c r="IC4539" i="28"/>
  <c r="IC4540" i="28" s="1"/>
  <c r="IF5123" i="28"/>
  <c r="IC6163" i="28"/>
  <c r="IE3498" i="28"/>
  <c r="IE3491" i="28"/>
  <c r="IE5362" i="28"/>
  <c r="IE5355" i="28"/>
  <c r="II4147" i="28"/>
  <c r="IJ4149" i="28" s="1"/>
  <c r="IJ4154" i="28" s="1"/>
  <c r="IF1365" i="28"/>
  <c r="IF1370" i="28" s="1"/>
  <c r="IF1373" i="28" s="1"/>
  <c r="ID5652" i="28"/>
  <c r="II1403" i="28"/>
  <c r="IJ1405" i="28" s="1"/>
  <c r="IJ1410" i="28" s="1"/>
  <c r="IF3179" i="28"/>
  <c r="IF3180" i="28" s="1"/>
  <c r="IG4524" i="28"/>
  <c r="IH4523" i="28"/>
  <c r="IG6741" i="28"/>
  <c r="IC6178" i="28"/>
  <c r="IC6181" i="28" s="1"/>
  <c r="IC6179" i="28" s="1"/>
  <c r="IC6180" i="28" s="1"/>
  <c r="IC6171" i="28"/>
  <c r="II2557" i="28"/>
  <c r="II2562" i="28" s="1"/>
  <c r="IF5403" i="28"/>
  <c r="IF5404" i="28" s="1"/>
  <c r="IE5411" i="28"/>
  <c r="IE5412" i="28" s="1"/>
  <c r="IE5461" i="28"/>
  <c r="IG2035" i="28"/>
  <c r="ID3499" i="28"/>
  <c r="IE3501" i="28" s="1"/>
  <c r="IG3173" i="28"/>
  <c r="IC4083" i="28"/>
  <c r="IE3973" i="28"/>
  <c r="IE3978" i="28" s="1"/>
  <c r="ID3972" i="28"/>
  <c r="BD1204" i="28"/>
  <c r="ID3986" i="28"/>
  <c r="ID3989" i="28" s="1"/>
  <c r="ID3987" i="28" s="1"/>
  <c r="ID3988" i="28" s="1"/>
  <c r="ID3979" i="28"/>
  <c r="ID3980" i="28" s="1"/>
  <c r="II1787" i="28"/>
  <c r="II1802" i="28"/>
  <c r="ID2253" i="28"/>
  <c r="ID2290" i="28" s="1"/>
  <c r="IG1804" i="28"/>
  <c r="IH1803" i="28"/>
  <c r="IG5116" i="28"/>
  <c r="IH5115" i="28"/>
  <c r="IJ3106" i="28"/>
  <c r="IJ3110" i="28" s="1"/>
  <c r="IJ3099" i="28"/>
  <c r="IJ3100" i="28" s="1"/>
  <c r="IJ3102" i="28"/>
  <c r="IF3923" i="28"/>
  <c r="II3875" i="28"/>
  <c r="IG4621" i="28"/>
  <c r="IG4626" i="28" s="1"/>
  <c r="IF1812" i="28"/>
  <c r="IG1813" i="28"/>
  <c r="IG1818" i="28" s="1"/>
  <c r="IG1821" i="28" s="1"/>
  <c r="IG1819" i="28" s="1"/>
  <c r="IF3933" i="28"/>
  <c r="IC2291" i="28"/>
  <c r="IC2292" i="28" s="1"/>
  <c r="IF7013" i="28"/>
  <c r="II5203" i="28"/>
  <c r="IF1972" i="28"/>
  <c r="IG1973" i="28"/>
  <c r="IC5516" i="28"/>
  <c r="ID5517" i="28"/>
  <c r="ID5522" i="28" s="1"/>
  <c r="IJ1403" i="28"/>
  <c r="IJ1404" i="28" s="1"/>
  <c r="ID2389" i="28"/>
  <c r="ID2387" i="28" s="1"/>
  <c r="ID2388" i="28" s="1"/>
  <c r="IH5683" i="28"/>
  <c r="II5685" i="28" s="1"/>
  <c r="II5698" i="28" s="1"/>
  <c r="IG4397" i="28"/>
  <c r="IG4402" i="28" s="1"/>
  <c r="IG4405" i="28" s="1"/>
  <c r="IG4403" i="28" s="1"/>
  <c r="IG4404" i="28" s="1"/>
  <c r="IE852" i="28"/>
  <c r="II1404" i="28"/>
  <c r="IH6646" i="28"/>
  <c r="IH6643" i="28"/>
  <c r="IG6644" i="28"/>
  <c r="ID3500" i="28"/>
  <c r="IF7133" i="28"/>
  <c r="IF7138" i="28" s="1"/>
  <c r="IF7141" i="28" s="1"/>
  <c r="IF7139" i="28" s="1"/>
  <c r="IF7140" i="28" s="1"/>
  <c r="IG6446" i="28"/>
  <c r="IH6446" i="28" s="1"/>
  <c r="IG2005" i="28"/>
  <c r="IG2003" i="28" s="1"/>
  <c r="ID2243" i="28"/>
  <c r="ID3410" i="28"/>
  <c r="ID3413" i="28" s="1"/>
  <c r="ID3411" i="28" s="1"/>
  <c r="ID3412" i="28" s="1"/>
  <c r="ID3403" i="28"/>
  <c r="ID3404" i="28" s="1"/>
  <c r="II4148" i="28"/>
  <c r="IC2252" i="28"/>
  <c r="IE3397" i="28"/>
  <c r="IJ6203" i="28"/>
  <c r="IJ6204" i="28" s="1"/>
  <c r="IG5387" i="28"/>
  <c r="IG5394" i="28"/>
  <c r="IG5397" i="28" s="1"/>
  <c r="IG5395" i="28" s="1"/>
  <c r="IG5402" i="28"/>
  <c r="IG5405" i="28" s="1"/>
  <c r="IF3538" i="28"/>
  <c r="IF3531" i="28"/>
  <c r="II7365" i="28"/>
  <c r="IH7364" i="28"/>
  <c r="IH1276" i="28"/>
  <c r="II1277" i="28"/>
  <c r="II1282" i="28" s="1"/>
  <c r="IL1220" i="28"/>
  <c r="IE1853" i="28"/>
  <c r="IE1858" i="28" s="1"/>
  <c r="IE1861" i="28" s="1"/>
  <c r="IE1859" i="28" s="1"/>
  <c r="IE1860" i="28" s="1"/>
  <c r="IG7371" i="28"/>
  <c r="IG7380" i="28"/>
  <c r="IH7379" i="28"/>
  <c r="IH7380" i="28" s="1"/>
  <c r="IE2236" i="28"/>
  <c r="IG1283" i="28"/>
  <c r="IJ1454" i="28"/>
  <c r="IJ602" i="28"/>
  <c r="IJ598" i="28"/>
  <c r="IJ595" i="28"/>
  <c r="IJ596" i="28" s="1"/>
  <c r="II1101" i="28"/>
  <c r="ID5364" i="28"/>
  <c r="IE5365" i="28"/>
  <c r="ID5997" i="28"/>
  <c r="ID6002" i="28" s="1"/>
  <c r="ID6005" i="28" s="1"/>
  <c r="ID6003" i="28" s="1"/>
  <c r="ID6004" i="28" s="1"/>
  <c r="ID5987" i="28"/>
  <c r="IE5226" i="28"/>
  <c r="IE5229" i="28" s="1"/>
  <c r="IE5219" i="28"/>
  <c r="IF1236" i="28"/>
  <c r="IG1237" i="28"/>
  <c r="IG1242" i="28" s="1"/>
  <c r="IH7043" i="28"/>
  <c r="IF4835" i="28"/>
  <c r="ID5980" i="28"/>
  <c r="IE5981" i="28"/>
  <c r="HZ4796" i="28"/>
  <c r="IA4795" i="28"/>
  <c r="IC5996" i="28"/>
  <c r="ID6075" i="28"/>
  <c r="ID6076" i="28" s="1"/>
  <c r="IG5650" i="28"/>
  <c r="IG5643" i="28"/>
  <c r="II6846" i="28"/>
  <c r="IH3276" i="28"/>
  <c r="II3277" i="28"/>
  <c r="II3282" i="28" s="1"/>
  <c r="IG4283" i="28"/>
  <c r="IE5739" i="28"/>
  <c r="IE5740" i="28" s="1"/>
  <c r="II1051" i="28"/>
  <c r="IJ1053" i="28" s="1"/>
  <c r="IE1979" i="28"/>
  <c r="IF4293" i="28"/>
  <c r="IF4298" i="28" s="1"/>
  <c r="IE4292" i="28"/>
  <c r="IG1708" i="28"/>
  <c r="IH1707" i="28"/>
  <c r="IJ1739" i="28"/>
  <c r="IJ1740" i="28" s="1"/>
  <c r="IG2684" i="28"/>
  <c r="IH2683" i="28"/>
  <c r="IE3644" i="28"/>
  <c r="IF3645" i="28"/>
  <c r="IE4299" i="28"/>
  <c r="IE4300" i="28" s="1"/>
  <c r="IE4354" i="28"/>
  <c r="IE4357" i="28" s="1"/>
  <c r="IG1722" i="28"/>
  <c r="IG1725" i="28" s="1"/>
  <c r="IG1723" i="28" s="1"/>
  <c r="IG1715" i="28"/>
  <c r="II6939" i="28"/>
  <c r="II6940" i="28" s="1"/>
  <c r="IE2637" i="28"/>
  <c r="IE2642" i="28" s="1"/>
  <c r="IE2645" i="28" s="1"/>
  <c r="IE2643" i="28" s="1"/>
  <c r="IE2644" i="28" s="1"/>
  <c r="ID2636" i="28"/>
  <c r="IF3381" i="28"/>
  <c r="IF3386" i="28" s="1"/>
  <c r="IF3389" i="28" s="1"/>
  <c r="IE3380" i="28"/>
  <c r="IH6940" i="28"/>
  <c r="IH6627" i="28"/>
  <c r="IH6628" i="28" s="1"/>
  <c r="IF5067" i="28"/>
  <c r="IG7005" i="28"/>
  <c r="IG7010" i="28" s="1"/>
  <c r="IF7004" i="28"/>
  <c r="II6843" i="28"/>
  <c r="IJ6845" i="28" s="1"/>
  <c r="IJ6846" i="28" s="1"/>
  <c r="IF5082" i="28"/>
  <c r="IF5075" i="28"/>
  <c r="IF5076" i="28" s="1"/>
  <c r="IG4286" i="28"/>
  <c r="IH2131" i="28"/>
  <c r="IH2132" i="28" s="1"/>
  <c r="IJ6554" i="28"/>
  <c r="IJ6557" i="28" s="1"/>
  <c r="IJ6555" i="28" s="1"/>
  <c r="IJ6556" i="28" s="1"/>
  <c r="IJ6547" i="28"/>
  <c r="IJ6548" i="28" s="1"/>
  <c r="IF3422" i="28"/>
  <c r="IJ7259" i="28"/>
  <c r="IJ7260" i="28" s="1"/>
  <c r="IF7131" i="28"/>
  <c r="IC906" i="28"/>
  <c r="IH2126" i="28"/>
  <c r="IG5636" i="28"/>
  <c r="IH5635" i="28"/>
  <c r="IH5636" i="28" s="1"/>
  <c r="IF3419" i="28"/>
  <c r="IG6619" i="28"/>
  <c r="IH6619" i="28" s="1"/>
  <c r="IG6651" i="28"/>
  <c r="IG6652" i="28" s="1"/>
  <c r="IF5949" i="28"/>
  <c r="IE5948" i="28"/>
  <c r="IE3437" i="28"/>
  <c r="IE3442" i="28" s="1"/>
  <c r="IE3445" i="28" s="1"/>
  <c r="ID3436" i="28"/>
  <c r="IF3430" i="28"/>
  <c r="IF3429" i="28" s="1"/>
  <c r="IF854" i="28"/>
  <c r="IF5348" i="28"/>
  <c r="IG5349" i="28"/>
  <c r="IG5354" i="28" s="1"/>
  <c r="IG6852" i="28"/>
  <c r="IH6851" i="28"/>
  <c r="IF1770" i="28"/>
  <c r="IF1773" i="28" s="1"/>
  <c r="IF1771" i="28" s="1"/>
  <c r="IF1772" i="28" s="1"/>
  <c r="IF1763" i="28"/>
  <c r="IF5940" i="28"/>
  <c r="IG5941" i="28"/>
  <c r="IE5315" i="28"/>
  <c r="IE5316" i="28" s="1"/>
  <c r="IG4395" i="28"/>
  <c r="IJ4390" i="28"/>
  <c r="IG2834" i="28"/>
  <c r="IG2837" i="28" s="1"/>
  <c r="IG2835" i="28" s="1"/>
  <c r="IG2836" i="28" s="1"/>
  <c r="IG2827" i="28"/>
  <c r="IG2828" i="28" s="1"/>
  <c r="IJ4387" i="28"/>
  <c r="IJ4388" i="28" s="1"/>
  <c r="IG2010" i="28"/>
  <c r="IF2011" i="28"/>
  <c r="IG6445" i="28"/>
  <c r="IG6443" i="28" s="1"/>
  <c r="IH6443" i="28" s="1"/>
  <c r="IB6083" i="28"/>
  <c r="IE796" i="28"/>
  <c r="IH7268" i="28"/>
  <c r="II7269" i="28"/>
  <c r="II7274" i="28" s="1"/>
  <c r="II7277" i="28" s="1"/>
  <c r="II7275" i="28" s="1"/>
  <c r="II7276" i="28" s="1"/>
  <c r="IG878" i="28"/>
  <c r="IG898" i="28"/>
  <c r="IG902" i="28" s="1"/>
  <c r="IG4363" i="28"/>
  <c r="IG4364" i="28" s="1"/>
  <c r="ID4533" i="28"/>
  <c r="ID4538" i="28" s="1"/>
  <c r="ID4541" i="28" s="1"/>
  <c r="IC4532" i="28"/>
  <c r="IF851" i="28"/>
  <c r="ID4204" i="28"/>
  <c r="II1907" i="28"/>
  <c r="ID2044" i="28"/>
  <c r="IE2045" i="28"/>
  <c r="IE2050" i="28" s="1"/>
  <c r="IE2053" i="28" s="1"/>
  <c r="IE2051" i="28" s="1"/>
  <c r="IE2052" i="28" s="1"/>
  <c r="IF788" i="28"/>
  <c r="IG789" i="28"/>
  <c r="IG794" i="28" s="1"/>
  <c r="IF1667" i="28"/>
  <c r="IF4067" i="28"/>
  <c r="ID4218" i="28"/>
  <c r="ID4221" i="28" s="1"/>
  <c r="ID4226" i="28" s="1"/>
  <c r="ID4229" i="28" s="1"/>
  <c r="ID4227" i="28" s="1"/>
  <c r="ID4228" i="28" s="1"/>
  <c r="ID4211" i="28"/>
  <c r="IG4243" i="28"/>
  <c r="IG4876" i="28"/>
  <c r="IH4875" i="28"/>
  <c r="IF797" i="28"/>
  <c r="IF802" i="28" s="1"/>
  <c r="IF805" i="28" s="1"/>
  <c r="IF803" i="28" s="1"/>
  <c r="IF804" i="28" s="1"/>
  <c r="IG1526" i="28"/>
  <c r="II4461" i="28"/>
  <c r="II4466" i="28" s="1"/>
  <c r="II4470" i="28" s="1"/>
  <c r="IH4460" i="28"/>
  <c r="IG492" i="28"/>
  <c r="IH491" i="28"/>
  <c r="IC4220" i="28"/>
  <c r="ID4196" i="28"/>
  <c r="IE4197" i="28"/>
  <c r="IE4202" i="28" s="1"/>
  <c r="IE4205" i="28" s="1"/>
  <c r="IE4210" i="28" s="1"/>
  <c r="IH4868" i="28"/>
  <c r="II4869" i="28"/>
  <c r="II4874" i="28" s="1"/>
  <c r="IG1534" i="28"/>
  <c r="IG1535" i="28"/>
  <c r="IH1535" i="28" s="1"/>
  <c r="IF6307" i="28"/>
  <c r="BE1204" i="28"/>
  <c r="GC1203" i="28"/>
  <c r="IH580" i="28"/>
  <c r="II581" i="28"/>
  <c r="II586" i="28" s="1"/>
  <c r="II590" i="28" s="1"/>
  <c r="IG2180" i="28"/>
  <c r="IH2179" i="28"/>
  <c r="IG1523" i="28"/>
  <c r="IG1541" i="28"/>
  <c r="IG1546" i="28" s="1"/>
  <c r="IF1540" i="28"/>
  <c r="IG6604" i="28"/>
  <c r="IH6606" i="28"/>
  <c r="IH6603" i="28"/>
  <c r="IE3716" i="28"/>
  <c r="IF3717" i="28"/>
  <c r="IF3722" i="28" s="1"/>
  <c r="IF3725" i="28" s="1"/>
  <c r="IF3723" i="28" s="1"/>
  <c r="IF3724" i="28" s="1"/>
  <c r="IG2187" i="28"/>
  <c r="IG2194" i="28"/>
  <c r="IJ7006" i="28"/>
  <c r="IF2202" i="28"/>
  <c r="IF2205" i="28" s="1"/>
  <c r="IF2195" i="28"/>
  <c r="IF2196" i="28" s="1"/>
  <c r="IC3827" i="28"/>
  <c r="IH6651" i="28"/>
  <c r="IG875" i="28"/>
  <c r="II485" i="28"/>
  <c r="II490" i="28" s="1"/>
  <c r="II494" i="28" s="1"/>
  <c r="IH484" i="28"/>
  <c r="IC3820" i="28"/>
  <c r="ID3821" i="28"/>
  <c r="ID3826" i="28" s="1"/>
  <c r="IH219" i="28"/>
  <c r="II4315" i="28"/>
  <c r="II4316" i="28" s="1"/>
  <c r="IE1059" i="28"/>
  <c r="IE1060" i="28" s="1"/>
  <c r="IG6660" i="28"/>
  <c r="IH6659" i="28"/>
  <c r="IH6660" i="28" s="1"/>
  <c r="IF1660" i="28"/>
  <c r="IG1661" i="28"/>
  <c r="IH2123" i="28"/>
  <c r="IG588" i="28"/>
  <c r="IH587" i="28"/>
  <c r="ID3811" i="28"/>
  <c r="IF1378" i="28"/>
  <c r="IF1381" i="28" s="1"/>
  <c r="IF1379" i="28" s="1"/>
  <c r="IF1380" i="28" s="1"/>
  <c r="IF1371" i="28"/>
  <c r="IF7132" i="28"/>
  <c r="ID4028" i="28"/>
  <c r="IE4029" i="28"/>
  <c r="IE4034" i="28" s="1"/>
  <c r="IE4037" i="28" s="1"/>
  <c r="IG5644" i="28"/>
  <c r="IH5643" i="28"/>
  <c r="IE6077" i="28"/>
  <c r="IC5523" i="28"/>
  <c r="IC4269" i="28"/>
  <c r="IC4274" i="28" s="1"/>
  <c r="IC4277" i="28" s="1"/>
  <c r="IC4275" i="28" s="1"/>
  <c r="IC4276" i="28" s="1"/>
  <c r="IH956" i="28"/>
  <c r="IJ1750" i="28"/>
  <c r="IJ1749" i="28" s="1"/>
  <c r="II1133" i="28"/>
  <c r="II1138" i="28" s="1"/>
  <c r="II1141" i="28" s="1"/>
  <c r="IH1132" i="28"/>
  <c r="IH228" i="28"/>
  <c r="IH2261" i="28"/>
  <c r="IH2266" i="28" s="1"/>
  <c r="IH2270" i="28" s="1"/>
  <c r="IG2260" i="28"/>
  <c r="IF1836" i="28"/>
  <c r="IG3283" i="28"/>
  <c r="IC4259" i="28"/>
  <c r="IF2235" i="28"/>
  <c r="IG651" i="28"/>
  <c r="IG7133" i="28"/>
  <c r="IG7138" i="28" s="1"/>
  <c r="IG7141" i="28" s="1"/>
  <c r="IG7139" i="28" s="1"/>
  <c r="II372" i="28"/>
  <c r="IG6435" i="28"/>
  <c r="ID3755" i="28"/>
  <c r="IC4596" i="28"/>
  <c r="II4739" i="28"/>
  <c r="IJ3693" i="28"/>
  <c r="IJ4426" i="28"/>
  <c r="IJ4429" i="28" s="1"/>
  <c r="IJ4427" i="28" s="1"/>
  <c r="IJ4428" i="28" s="1"/>
  <c r="IJ4419" i="28"/>
  <c r="IJ4420" i="28" s="1"/>
  <c r="IG660" i="28"/>
  <c r="IH659" i="28"/>
  <c r="II6043" i="28"/>
  <c r="IE3076" i="28"/>
  <c r="IF3077" i="28"/>
  <c r="IF3082" i="28" s="1"/>
  <c r="IG7124" i="28"/>
  <c r="IH7123" i="28"/>
  <c r="II3707" i="28"/>
  <c r="II3708" i="28" s="1"/>
  <c r="IG1829" i="28"/>
  <c r="IG1834" i="28" s="1"/>
  <c r="IG1838" i="28" s="1"/>
  <c r="IG1837" i="28" s="1"/>
  <c r="IG1842" i="28" s="1"/>
  <c r="IF1828" i="28"/>
  <c r="IB908" i="28"/>
  <c r="IC909" i="28"/>
  <c r="IC914" i="28" s="1"/>
  <c r="IC917" i="28" s="1"/>
  <c r="IC915" i="28" s="1"/>
  <c r="IC916" i="28" s="1"/>
  <c r="IG2274" i="28"/>
  <c r="IG2277" i="28" s="1"/>
  <c r="IG2267" i="28"/>
  <c r="II7045" i="28"/>
  <c r="II7050" i="28" s="1"/>
  <c r="II7053" i="28" s="1"/>
  <c r="II7058" i="28" s="1"/>
  <c r="II7061" i="28" s="1"/>
  <c r="II7059" i="28" s="1"/>
  <c r="II7060" i="28" s="1"/>
  <c r="IH7044" i="28"/>
  <c r="IG948" i="28"/>
  <c r="IH947" i="28"/>
  <c r="IF1061" i="28"/>
  <c r="II2030" i="28"/>
  <c r="II7227" i="28"/>
  <c r="IC6172" i="28"/>
  <c r="IB4268" i="28"/>
  <c r="ID3770" i="28"/>
  <c r="ID3773" i="28" s="1"/>
  <c r="ID3763" i="28"/>
  <c r="ID2394" i="28"/>
  <c r="ID2397" i="28" s="1"/>
  <c r="IH4403" i="28"/>
  <c r="IB6084" i="28"/>
  <c r="IC6085" i="28"/>
  <c r="IC6090" i="28" s="1"/>
  <c r="IC6093" i="28" s="1"/>
  <c r="IC6091" i="28" s="1"/>
  <c r="IC6092" i="28" s="1"/>
  <c r="IE1844" i="28"/>
  <c r="IF6308" i="28"/>
  <c r="IG6309" i="28"/>
  <c r="IG6314" i="28" s="1"/>
  <c r="IG6317" i="28" s="1"/>
  <c r="IG6315" i="28" s="1"/>
  <c r="IC4588" i="28"/>
  <c r="ID4589" i="28"/>
  <c r="ID4594" i="28" s="1"/>
  <c r="ID4597" i="28" s="1"/>
  <c r="ID4602" i="28" s="1"/>
  <c r="ID4605" i="28" s="1"/>
  <c r="ID4603" i="28" s="1"/>
  <c r="ID4604" i="28" s="1"/>
  <c r="IH4366" i="28"/>
  <c r="IE5444" i="28"/>
  <c r="IF5445" i="28"/>
  <c r="IF5458" i="28" s="1"/>
  <c r="II3642" i="28"/>
  <c r="II3635" i="28"/>
  <c r="IF4917" i="28"/>
  <c r="IF4922" i="28" s="1"/>
  <c r="IF4925" i="28" s="1"/>
  <c r="IF4930" i="28" s="1"/>
  <c r="IE4916" i="28"/>
  <c r="IJ5381" i="28"/>
  <c r="IJ5386" i="28" s="1"/>
  <c r="IJ5390" i="28" s="1"/>
  <c r="II5380" i="28"/>
  <c r="II1915" i="28"/>
  <c r="BE444" i="28"/>
  <c r="GC443" i="28"/>
  <c r="IJ7037" i="28"/>
  <c r="IJ7042" i="28" s="1"/>
  <c r="IJ7046" i="28" s="1"/>
  <c r="II7036" i="28"/>
  <c r="IF1363" i="28"/>
  <c r="IE1244" i="28"/>
  <c r="IF1245" i="28"/>
  <c r="IF1250" i="28" s="1"/>
  <c r="IF1253" i="28" s="1"/>
  <c r="IF1251" i="28" s="1"/>
  <c r="IF1252" i="28" s="1"/>
  <c r="II5628" i="28"/>
  <c r="II5629" i="28"/>
  <c r="II5634" i="28" s="1"/>
  <c r="II5637" i="28" s="1"/>
  <c r="IG4366" i="28"/>
  <c r="IF1845" i="28"/>
  <c r="IF1850" i="28" s="1"/>
  <c r="IE5651" i="28"/>
  <c r="IJ365" i="28"/>
  <c r="IJ370" i="28" s="1"/>
  <c r="IJ374" i="28" s="1"/>
  <c r="II364" i="28"/>
  <c r="IE6212" i="28"/>
  <c r="IF6213" i="28"/>
  <c r="IF6218" i="28" s="1"/>
  <c r="IF6221" i="28" s="1"/>
  <c r="IF6219" i="28" s="1"/>
  <c r="IF6220" i="28" s="1"/>
  <c r="II1748" i="28"/>
  <c r="IE4924" i="28"/>
  <c r="IE5754" i="28"/>
  <c r="IE5757" i="28" s="1"/>
  <c r="IE5755" i="28" s="1"/>
  <c r="IE5756" i="28" s="1"/>
  <c r="IE5747" i="28"/>
  <c r="II221" i="28"/>
  <c r="II226" i="28" s="1"/>
  <c r="II229" i="28" s="1"/>
  <c r="II227" i="28" s="1"/>
  <c r="II228" i="28" s="1"/>
  <c r="IH220" i="28"/>
  <c r="IJ6042" i="28"/>
  <c r="IJ6035" i="28"/>
  <c r="IJ6036" i="28" s="1"/>
  <c r="IH4436" i="28"/>
  <c r="II4437" i="28"/>
  <c r="II4442" i="28" s="1"/>
  <c r="II4446" i="28" s="1"/>
  <c r="II5213" i="28"/>
  <c r="IE2876" i="28"/>
  <c r="IF2877" i="28"/>
  <c r="IF2882" i="28" s="1"/>
  <c r="IF2885" i="28" s="1"/>
  <c r="IF2883" i="28" s="1"/>
  <c r="IF2884" i="28" s="1"/>
  <c r="IG4837" i="28"/>
  <c r="IG4842" i="28" s="1"/>
  <c r="IF4836" i="28"/>
  <c r="IH7052" i="28"/>
  <c r="IJ5109" i="28"/>
  <c r="IJ5114" i="28" s="1"/>
  <c r="II5108" i="28"/>
  <c r="IJ1742" i="28"/>
  <c r="IC903" i="28"/>
  <c r="IC899" i="28" s="1"/>
  <c r="IC895" i="28"/>
  <c r="IC891" i="28" s="1"/>
  <c r="II939" i="28"/>
  <c r="IH7060" i="28"/>
  <c r="II5573" i="28"/>
  <c r="II5578" i="28" s="1"/>
  <c r="II5581" i="28" s="1"/>
  <c r="II5586" i="28" s="1"/>
  <c r="II2342" i="28"/>
  <c r="IH1412" i="28"/>
  <c r="II1413" i="28"/>
  <c r="II1418" i="28" s="1"/>
  <c r="II1421" i="28" s="1"/>
  <c r="II1426" i="28" s="1"/>
  <c r="II1429" i="28" s="1"/>
  <c r="II1427" i="28" s="1"/>
  <c r="II1428" i="28" s="1"/>
  <c r="IH4764" i="28"/>
  <c r="II4765" i="28"/>
  <c r="II4770" i="28" s="1"/>
  <c r="IH4684" i="28"/>
  <c r="II4685" i="28"/>
  <c r="II4690" i="28" s="1"/>
  <c r="II2038" i="28"/>
  <c r="IH6692" i="28"/>
  <c r="IH6683" i="28"/>
  <c r="II6685" i="28" s="1"/>
  <c r="II6690" i="28" s="1"/>
  <c r="II6693" i="28" s="1"/>
  <c r="II6691" i="28" s="1"/>
  <c r="II6692" i="28" s="1"/>
  <c r="IG1499" i="28"/>
  <c r="IG1500" i="28" s="1"/>
  <c r="IH1501" i="28"/>
  <c r="IH1506" i="28" s="1"/>
  <c r="IG1605" i="28"/>
  <c r="IF1604" i="28"/>
  <c r="IF764" i="28"/>
  <c r="IG762" i="28"/>
  <c r="IG765" i="28" s="1"/>
  <c r="IG755" i="28"/>
  <c r="IF5701" i="28"/>
  <c r="IE5700" i="28"/>
  <c r="IE5707" i="28"/>
  <c r="IE5708" i="28" s="1"/>
  <c r="IE5714" i="28"/>
  <c r="IE5717" i="28" s="1"/>
  <c r="IE5715" i="28" s="1"/>
  <c r="IE5716" i="28" s="1"/>
  <c r="IJ2811" i="28"/>
  <c r="IJ2812" i="28" s="1"/>
  <c r="IF4845" i="28"/>
  <c r="IF4850" i="28" s="1"/>
  <c r="IF4853" i="28" s="1"/>
  <c r="IF4851" i="28" s="1"/>
  <c r="IF4852" i="28" s="1"/>
  <c r="IE4844" i="28"/>
  <c r="IL1222" i="28"/>
  <c r="IF4891" i="28"/>
  <c r="IG4893" i="28" s="1"/>
  <c r="IG4898" i="28" s="1"/>
  <c r="IG4901" i="28" s="1"/>
  <c r="IG4899" i="28" s="1"/>
  <c r="IG4900" i="28" s="1"/>
  <c r="IH3826" i="28"/>
  <c r="IH2693" i="28"/>
  <c r="IH2698" i="28" s="1"/>
  <c r="IH4842" i="28"/>
  <c r="IH4827" i="28"/>
  <c r="II4829" i="28" s="1"/>
  <c r="II4834" i="28" s="1"/>
  <c r="IH5458" i="28"/>
  <c r="IH5461" i="28" s="1"/>
  <c r="IH5466" i="28" s="1"/>
  <c r="IH5469" i="28" s="1"/>
  <c r="IF4706" i="28"/>
  <c r="IF4709" i="28" s="1"/>
  <c r="IF4707" i="28" s="1"/>
  <c r="IF4708" i="28" s="1"/>
  <c r="IF4699" i="28"/>
  <c r="IH1930" i="28"/>
  <c r="IH1933" i="28" s="1"/>
  <c r="IH1931" i="28" s="1"/>
  <c r="IH1923" i="28"/>
  <c r="II1925" i="28" s="1"/>
  <c r="II1930" i="28" s="1"/>
  <c r="IG3955" i="28"/>
  <c r="IH3957" i="28" s="1"/>
  <c r="IH3962" i="28" s="1"/>
  <c r="IH3965" i="28" s="1"/>
  <c r="IH3963" i="28" s="1"/>
  <c r="IE4933" i="28"/>
  <c r="IE4938" i="28" s="1"/>
  <c r="IE4941" i="28" s="1"/>
  <c r="IE4946" i="28" s="1"/>
  <c r="IE4949" i="28" s="1"/>
  <c r="IE4947" i="28" s="1"/>
  <c r="IE4948" i="28" s="1"/>
  <c r="IF6403" i="28"/>
  <c r="IF6404" i="28" s="1"/>
  <c r="IF6413" i="28"/>
  <c r="IF6411" i="28" s="1"/>
  <c r="IF6412" i="28" s="1"/>
  <c r="IJ1598" i="28"/>
  <c r="IJ1602" i="28"/>
  <c r="IJ1606" i="28" s="1"/>
  <c r="IJ1607" i="28"/>
  <c r="IG6407" i="28"/>
  <c r="IG1467" i="28"/>
  <c r="IG1468" i="28" s="1"/>
  <c r="IE2458" i="28"/>
  <c r="IE2539" i="28"/>
  <c r="IH5589" i="28"/>
  <c r="IJ822" i="28"/>
  <c r="IJ819" i="28"/>
  <c r="IJ820" i="28" s="1"/>
  <c r="IE4076" i="28"/>
  <c r="IG2316" i="28"/>
  <c r="IH2317" i="28"/>
  <c r="IH2322" i="28" s="1"/>
  <c r="IH2325" i="28" s="1"/>
  <c r="IH2323" i="28" s="1"/>
  <c r="IJ2309" i="28"/>
  <c r="IJ2314" i="28" s="1"/>
  <c r="IJ2318" i="28" s="1"/>
  <c r="II2308" i="28"/>
  <c r="IH1092" i="28"/>
  <c r="II1091" i="28"/>
  <c r="IH1100" i="28"/>
  <c r="II1099" i="28"/>
  <c r="II1100" i="28" s="1"/>
  <c r="IH3450" i="28"/>
  <c r="IH3453" i="28" s="1"/>
  <c r="IF3220" i="28"/>
  <c r="IG3221" i="28"/>
  <c r="IF3234" i="28"/>
  <c r="IF3227" i="28"/>
  <c r="IF3228" i="28" s="1"/>
  <c r="IF6506" i="28"/>
  <c r="IF6509" i="28" s="1"/>
  <c r="IF6499" i="28"/>
  <c r="II1324" i="28"/>
  <c r="IJ1325" i="28"/>
  <c r="IJ1330" i="28" s="1"/>
  <c r="IE6515" i="28"/>
  <c r="IG6356" i="28"/>
  <c r="IH6357" i="28"/>
  <c r="II1331" i="28"/>
  <c r="IH1332" i="28"/>
  <c r="IE4643" i="28"/>
  <c r="IE4644" i="28" s="1"/>
  <c r="IH1340" i="28"/>
  <c r="IH797" i="28"/>
  <c r="IH802" i="28" s="1"/>
  <c r="IH805" i="28" s="1"/>
  <c r="IH4059" i="28"/>
  <c r="IH3525" i="28"/>
  <c r="IH3530" i="28" s="1"/>
  <c r="IE4653" i="28"/>
  <c r="ID4780" i="28"/>
  <c r="IH5509" i="28"/>
  <c r="IH5514" i="28" s="1"/>
  <c r="IF4251" i="28"/>
  <c r="IF4252" i="28" s="1"/>
  <c r="IG5301" i="28"/>
  <c r="IG5306" i="28" s="1"/>
  <c r="IF5300" i="28"/>
  <c r="IF4637" i="28"/>
  <c r="IF4642" i="28" s="1"/>
  <c r="IF5307" i="28"/>
  <c r="ID5252" i="28"/>
  <c r="IJ6938" i="28"/>
  <c r="IJ6931" i="28"/>
  <c r="IJ6932" i="28" s="1"/>
  <c r="IF4075" i="28"/>
  <c r="IF4627" i="28"/>
  <c r="IF4628" i="28" s="1"/>
  <c r="ID4940" i="28"/>
  <c r="IH3173" i="28"/>
  <c r="IH3178" i="28" s="1"/>
  <c r="IH3181" i="28" s="1"/>
  <c r="IH4069" i="28"/>
  <c r="IH4074" i="28" s="1"/>
  <c r="IE1508" i="28"/>
  <c r="ID5260" i="28"/>
  <c r="IF1507" i="28"/>
  <c r="IG1509" i="28" s="1"/>
  <c r="IG1514" i="28" s="1"/>
  <c r="IG1517" i="28" s="1"/>
  <c r="IG1515" i="28" s="1"/>
  <c r="IG1516" i="28" s="1"/>
  <c r="IE5251" i="28"/>
  <c r="IE5261" i="28"/>
  <c r="IE5266" i="28" s="1"/>
  <c r="IH2629" i="28"/>
  <c r="IH2634" i="28" s="1"/>
  <c r="IH1850" i="28"/>
  <c r="IH7314" i="28"/>
  <c r="IH7317" i="28" s="1"/>
  <c r="IH7315" i="28" s="1"/>
  <c r="IH7307" i="28"/>
  <c r="II7309" i="28" s="1"/>
  <c r="II7314" i="28" s="1"/>
  <c r="IF2573" i="28"/>
  <c r="IF2578" i="28" s="1"/>
  <c r="IF2581" i="28" s="1"/>
  <c r="IF2579" i="28" s="1"/>
  <c r="IF2580" i="28" s="1"/>
  <c r="IE2572" i="28"/>
  <c r="IJ3466" i="28"/>
  <c r="IJ3459" i="28"/>
  <c r="IJ3460" i="28" s="1"/>
  <c r="IJ3462" i="28"/>
  <c r="IH829" i="28"/>
  <c r="IH834" i="28" s="1"/>
  <c r="IE4779" i="28"/>
  <c r="IF4781" i="28" s="1"/>
  <c r="IF4786" i="28" s="1"/>
  <c r="IH6213" i="28"/>
  <c r="IH6218" i="28" s="1"/>
  <c r="IH6221" i="28" s="1"/>
  <c r="IH3939" i="28"/>
  <c r="II3941" i="28" s="1"/>
  <c r="II3954" i="28" s="1"/>
  <c r="II3958" i="28" s="1"/>
  <c r="IH3942" i="28"/>
  <c r="IE4171" i="28"/>
  <c r="IE4172" i="28" s="1"/>
  <c r="ID3131" i="28"/>
  <c r="ID3132" i="28" s="1"/>
  <c r="IF3484" i="28"/>
  <c r="IG3485" i="28"/>
  <c r="ID4788" i="28"/>
  <c r="IE4789" i="28"/>
  <c r="IE4794" i="28" s="1"/>
  <c r="IF3748" i="28"/>
  <c r="IG3749" i="28"/>
  <c r="IG3754" i="28" s="1"/>
  <c r="IJ2029" i="28"/>
  <c r="IJ2034" i="28" s="1"/>
  <c r="IJ2038" i="28" s="1"/>
  <c r="IE3083" i="28"/>
  <c r="IE3084" i="28" s="1"/>
  <c r="IF4444" i="28"/>
  <c r="IG4445" i="28"/>
  <c r="IG4450" i="28" s="1"/>
  <c r="IG4453" i="28" s="1"/>
  <c r="IG4451" i="28" s="1"/>
  <c r="IG4452" i="28" s="1"/>
  <c r="IG3068" i="28"/>
  <c r="IH3069" i="28"/>
  <c r="IH3074" i="28" s="1"/>
  <c r="IH3078" i="28" s="1"/>
  <c r="IH3333" i="28"/>
  <c r="IH3338" i="28" s="1"/>
  <c r="IH3341" i="28" s="1"/>
  <c r="IH3339" i="28" s="1"/>
  <c r="IG3332" i="28"/>
  <c r="IE6107" i="28"/>
  <c r="IF6109" i="28" s="1"/>
  <c r="IF6114" i="28" s="1"/>
  <c r="IE3091" i="28"/>
  <c r="IE3092" i="28" s="1"/>
  <c r="IE3130" i="28"/>
  <c r="IE4164" i="28"/>
  <c r="IF4165" i="28"/>
  <c r="IJ3477" i="28"/>
  <c r="IJ3482" i="28" s="1"/>
  <c r="IJ3486" i="28" s="1"/>
  <c r="II3476" i="28"/>
  <c r="IE6115" i="28"/>
  <c r="IH4563" i="28"/>
  <c r="IH4566" i="28"/>
  <c r="IG4572" i="28"/>
  <c r="IH4574" i="28"/>
  <c r="IH4573" i="28" s="1"/>
  <c r="IH4578" i="28" s="1"/>
  <c r="IG835" i="28"/>
  <c r="IH2356" i="28"/>
  <c r="II2355" i="28"/>
  <c r="II2358" i="28"/>
  <c r="IJ2419" i="28"/>
  <c r="IJ2420" i="28" s="1"/>
  <c r="IH4115" i="28"/>
  <c r="IJ1486" i="28"/>
  <c r="IJ1498" i="28"/>
  <c r="IH2877" i="28"/>
  <c r="IE5084" i="28"/>
  <c r="IF5085" i="28"/>
  <c r="IH2050" i="28"/>
  <c r="IH2053" i="28" s="1"/>
  <c r="IE2786" i="28"/>
  <c r="IE2789" i="28" s="1"/>
  <c r="IE2794" i="28" s="1"/>
  <c r="IE2797" i="28" s="1"/>
  <c r="IE2795" i="28" s="1"/>
  <c r="IE2796" i="28" s="1"/>
  <c r="IE2779" i="28"/>
  <c r="IJ1998" i="28"/>
  <c r="IJ2549" i="28"/>
  <c r="IJ2554" i="28" s="1"/>
  <c r="IJ2558" i="28" s="1"/>
  <c r="II2548" i="28"/>
  <c r="II2334" i="28"/>
  <c r="IH2332" i="28"/>
  <c r="II2331" i="28"/>
  <c r="IJ1995" i="28"/>
  <c r="IJ1996" i="28" s="1"/>
  <c r="IH2493" i="28"/>
  <c r="IH2498" i="28" s="1"/>
  <c r="IG2492" i="28"/>
  <c r="IJ2006" i="28"/>
  <c r="IH2348" i="28"/>
  <c r="ID2788" i="28"/>
  <c r="IF2757" i="28"/>
  <c r="IH2339" i="28"/>
  <c r="II2341" i="28" s="1"/>
  <c r="II2346" i="28" s="1"/>
  <c r="II2350" i="28" s="1"/>
  <c r="II2349" i="28" s="1"/>
  <c r="II2347" i="28" s="1"/>
  <c r="II2348" i="28" s="1"/>
  <c r="IG2747" i="28"/>
  <c r="IH2556" i="28"/>
  <c r="II2555" i="28"/>
  <c r="IJ2371" i="28"/>
  <c r="IJ2372" i="28" s="1"/>
  <c r="IG2750" i="28"/>
  <c r="IH2570" i="28"/>
  <c r="IH2563" i="28"/>
  <c r="II2565" i="28" s="1"/>
  <c r="II2570" i="28" s="1"/>
  <c r="IJ2374" i="28"/>
  <c r="IH1140" i="28"/>
  <c r="IH1148" i="28"/>
  <c r="IH2820" i="28"/>
  <c r="II2819" i="28"/>
  <c r="IH2834" i="28"/>
  <c r="IH2837" i="28" s="1"/>
  <c r="IH2835" i="28" s="1"/>
  <c r="IG3115" i="28"/>
  <c r="IG3116" i="28" s="1"/>
  <c r="IJ3602" i="28"/>
  <c r="IJ3605" i="28" s="1"/>
  <c r="IJ3603" i="28" s="1"/>
  <c r="IJ3604" i="28" s="1"/>
  <c r="IJ3595" i="28"/>
  <c r="IJ3596" i="28" s="1"/>
  <c r="IH4693" i="28"/>
  <c r="IH4698" i="28" s="1"/>
  <c r="IH5221" i="28"/>
  <c r="IJ5678" i="28"/>
  <c r="IJ5686" i="28"/>
  <c r="IJ5675" i="28"/>
  <c r="IJ5676" i="28" s="1"/>
  <c r="II5683" i="28"/>
  <c r="IH5684" i="28"/>
  <c r="IF1612" i="28"/>
  <c r="IG4324" i="28"/>
  <c r="IH4325" i="28"/>
  <c r="IH5572" i="28"/>
  <c r="IH1469" i="28"/>
  <c r="IH1756" i="28"/>
  <c r="II1755" i="28"/>
  <c r="IJ5197" i="28"/>
  <c r="IJ5202" i="28" s="1"/>
  <c r="IJ5205" i="28" s="1"/>
  <c r="IJ5210" i="28" s="1"/>
  <c r="II5196" i="28"/>
  <c r="IH1420" i="28"/>
  <c r="ID6123" i="28"/>
  <c r="II5204" i="28"/>
  <c r="IG4884" i="28"/>
  <c r="IE2364" i="28"/>
  <c r="IF2365" i="28"/>
  <c r="II6348" i="28"/>
  <c r="IJ6349" i="28"/>
  <c r="IJ6354" i="28" s="1"/>
  <c r="IF1531" i="28"/>
  <c r="IF1570" i="28"/>
  <c r="IF1573" i="28" s="1"/>
  <c r="IE1579" i="28"/>
  <c r="IF3292" i="28"/>
  <c r="IG3293" i="28"/>
  <c r="IG3346" i="28" s="1"/>
  <c r="IH853" i="28"/>
  <c r="IH890" i="28" s="1"/>
  <c r="ID3139" i="28"/>
  <c r="IG3164" i="28"/>
  <c r="IG3123" i="28"/>
  <c r="IH3109" i="28"/>
  <c r="IH3114" i="28" s="1"/>
  <c r="IG3108" i="28"/>
  <c r="IG6243" i="28"/>
  <c r="IG6244" i="28" s="1"/>
  <c r="IH6067" i="28"/>
  <c r="IJ4819" i="28"/>
  <c r="IJ4820" i="28" s="1"/>
  <c r="BD1220" i="28"/>
  <c r="GB1219" i="28"/>
  <c r="IJ3869" i="28"/>
  <c r="IJ3874" i="28" s="1"/>
  <c r="IJ3877" i="28" s="1"/>
  <c r="IJ3882" i="28" s="1"/>
  <c r="II3868" i="28"/>
  <c r="IH6157" i="28"/>
  <c r="IH6162" i="28" s="1"/>
  <c r="II1356" i="28"/>
  <c r="IJ1357" i="28"/>
  <c r="IJ1362" i="28" s="1"/>
  <c r="IJ1366" i="28" s="1"/>
  <c r="II3876" i="28"/>
  <c r="IJ6397" i="28"/>
  <c r="IJ6395" i="28" s="1"/>
  <c r="IJ6396" i="28" s="1"/>
  <c r="II6396" i="28"/>
  <c r="IH1460" i="28"/>
  <c r="IG6258" i="28"/>
  <c r="IG6261" i="28" s="1"/>
  <c r="IG6251" i="28"/>
  <c r="IH3163" i="28"/>
  <c r="II3165" i="28" s="1"/>
  <c r="II3170" i="28" s="1"/>
  <c r="II7236" i="28"/>
  <c r="IJ6586" i="28"/>
  <c r="IJ6589" i="28" s="1"/>
  <c r="IJ6587" i="28" s="1"/>
  <c r="IJ6588" i="28" s="1"/>
  <c r="IJ6579" i="28"/>
  <c r="IJ6580" i="28" s="1"/>
  <c r="IH4123" i="28"/>
  <c r="IH4131" i="28"/>
  <c r="IH5580" i="28"/>
  <c r="IH4883" i="28"/>
  <c r="II7244" i="28"/>
  <c r="IM1219" i="28"/>
  <c r="IM1220" i="28" s="1"/>
  <c r="IJ4147" i="28"/>
  <c r="IJ4148" i="28" s="1"/>
  <c r="IM1222" i="28"/>
  <c r="IG4772" i="28"/>
  <c r="IH4773" i="28"/>
  <c r="IH4778" i="28" s="1"/>
  <c r="BK2652" i="28"/>
  <c r="GI2651" i="28"/>
  <c r="IM7571" i="28"/>
  <c r="IL7570" i="28"/>
  <c r="IL7576" i="28"/>
  <c r="IK7577" i="28"/>
  <c r="IE3546" i="28" l="1"/>
  <c r="IE3549" i="28" s="1"/>
  <c r="IE3547" i="28" s="1"/>
  <c r="IE3548" i="28" s="1"/>
  <c r="IE3539" i="28"/>
  <c r="IE3540" i="28" s="1"/>
  <c r="II6886" i="28"/>
  <c r="IF4378" i="28"/>
  <c r="IF4381" i="28" s="1"/>
  <c r="IF4379" i="28" s="1"/>
  <c r="IF4380" i="28" s="1"/>
  <c r="IF4371" i="28"/>
  <c r="II6883" i="28"/>
  <c r="ID2251" i="28"/>
  <c r="IJ1939" i="28"/>
  <c r="IJ1940" i="28" s="1"/>
  <c r="IC3837" i="28"/>
  <c r="IJ6885" i="28"/>
  <c r="IJ6890" i="28" s="1"/>
  <c r="IJ6894" i="28" s="1"/>
  <c r="IJ6896" i="28" s="1"/>
  <c r="II6884" i="28"/>
  <c r="IH2827" i="28"/>
  <c r="II2829" i="28" s="1"/>
  <c r="II2834" i="28" s="1"/>
  <c r="IE4340" i="28"/>
  <c r="IF4341" i="28"/>
  <c r="IG6620" i="28"/>
  <c r="IG4155" i="28"/>
  <c r="IG4338" i="28"/>
  <c r="IG4342" i="28" s="1"/>
  <c r="IG4331" i="28"/>
  <c r="IG4334" i="28"/>
  <c r="IJ2171" i="28"/>
  <c r="IJ2172" i="28" s="1"/>
  <c r="II4763" i="28"/>
  <c r="II4764" i="28" s="1"/>
  <c r="IJ2174" i="28"/>
  <c r="IE4579" i="28"/>
  <c r="IC2459" i="28"/>
  <c r="IC2460" i="28" s="1"/>
  <c r="IF2691" i="28"/>
  <c r="ID3651" i="28"/>
  <c r="IB5324" i="28"/>
  <c r="IJ1942" i="28"/>
  <c r="IF4019" i="28"/>
  <c r="IE3235" i="28"/>
  <c r="IE3236" i="28" s="1"/>
  <c r="IG2501" i="28"/>
  <c r="IF2500" i="28"/>
  <c r="IC5330" i="28"/>
  <c r="IC5333" i="28" s="1"/>
  <c r="IC5331" i="28" s="1"/>
  <c r="IC5332" i="28" s="1"/>
  <c r="IC5323" i="28"/>
  <c r="IF5133" i="28"/>
  <c r="IE4474" i="28"/>
  <c r="IE4477" i="28" s="1"/>
  <c r="IE4467" i="28"/>
  <c r="IG3883" i="28"/>
  <c r="IF3194" i="28"/>
  <c r="IF3197" i="28" s="1"/>
  <c r="IF3195" i="28" s="1"/>
  <c r="IF3196" i="28" s="1"/>
  <c r="IF3187" i="28"/>
  <c r="IF3188" i="28" s="1"/>
  <c r="ID5588" i="28"/>
  <c r="IE5589" i="28"/>
  <c r="IE5594" i="28" s="1"/>
  <c r="IE5597" i="28" s="1"/>
  <c r="IE5595" i="28" s="1"/>
  <c r="IE5596" i="28" s="1"/>
  <c r="IF6859" i="28"/>
  <c r="IC1620" i="28"/>
  <c r="ID1621" i="28"/>
  <c r="IE5514" i="28"/>
  <c r="IE5507" i="28"/>
  <c r="IF2692" i="28"/>
  <c r="IG2693" i="28"/>
  <c r="IG2698" i="28" s="1"/>
  <c r="ID4483" i="28"/>
  <c r="ID4484" i="28" s="1"/>
  <c r="ID4490" i="28"/>
  <c r="ID4493" i="28" s="1"/>
  <c r="IE3892" i="28"/>
  <c r="IF3893" i="28"/>
  <c r="IF3898" i="28" s="1"/>
  <c r="IF3901" i="28" s="1"/>
  <c r="IF3899" i="28" s="1"/>
  <c r="IF3900" i="28" s="1"/>
  <c r="IA5276" i="28"/>
  <c r="IG6311" i="28"/>
  <c r="IH6311" i="28" s="1"/>
  <c r="IC3660" i="28"/>
  <c r="ID3661" i="28"/>
  <c r="ID3666" i="28" s="1"/>
  <c r="ID5962" i="28"/>
  <c r="ID5965" i="28" s="1"/>
  <c r="ID5963" i="28" s="1"/>
  <c r="ID5964" i="28" s="1"/>
  <c r="IF5959" i="28"/>
  <c r="ID5955" i="28"/>
  <c r="IB3148" i="28"/>
  <c r="IC3149" i="28"/>
  <c r="IC3147" i="28" s="1"/>
  <c r="IF2701" i="28"/>
  <c r="IG6900" i="28"/>
  <c r="IH6899" i="28"/>
  <c r="IF2538" i="28"/>
  <c r="IF2507" i="28"/>
  <c r="II2678" i="28"/>
  <c r="II7403" i="28"/>
  <c r="IG6291" i="28"/>
  <c r="IF2611" i="28"/>
  <c r="IF2626" i="28"/>
  <c r="IF2629" i="28" s="1"/>
  <c r="IF2618" i="28"/>
  <c r="IF2621" i="28" s="1"/>
  <c r="IF2619" i="28" s="1"/>
  <c r="IF2620" i="28" s="1"/>
  <c r="ID6157" i="28"/>
  <c r="ID6162" i="28" s="1"/>
  <c r="IC6156" i="28"/>
  <c r="IH4516" i="28"/>
  <c r="ID3347" i="28"/>
  <c r="IH6892" i="28"/>
  <c r="II6893" i="28"/>
  <c r="IG6908" i="28"/>
  <c r="IH6907" i="28"/>
  <c r="II2675" i="28"/>
  <c r="IF6300" i="28"/>
  <c r="IG6299" i="28"/>
  <c r="IF4020" i="28"/>
  <c r="IG4021" i="28"/>
  <c r="IG4026" i="28" s="1"/>
  <c r="II4509" i="28"/>
  <c r="II4514" i="28" s="1"/>
  <c r="II4518" i="28" s="1"/>
  <c r="IH4508" i="28"/>
  <c r="IE4580" i="28"/>
  <c r="IF4581" i="28"/>
  <c r="IF4586" i="28" s="1"/>
  <c r="ID3355" i="28"/>
  <c r="IA5268" i="28"/>
  <c r="IB5269" i="28"/>
  <c r="IB5274" i="28" s="1"/>
  <c r="IB5277" i="28" s="1"/>
  <c r="IB5282" i="28" s="1"/>
  <c r="IB5285" i="28" s="1"/>
  <c r="IB5283" i="28" s="1"/>
  <c r="IB5284" i="28" s="1"/>
  <c r="IE3981" i="28"/>
  <c r="IH1451" i="28"/>
  <c r="II1453" i="28" s="1"/>
  <c r="IH5732" i="28"/>
  <c r="II5733" i="28"/>
  <c r="II7051" i="28"/>
  <c r="IG2004" i="28"/>
  <c r="IH2003" i="28"/>
  <c r="II2005" i="28" s="1"/>
  <c r="II2010" i="28" s="1"/>
  <c r="IH4363" i="28"/>
  <c r="IG6444" i="28"/>
  <c r="II1052" i="28"/>
  <c r="IE3492" i="28"/>
  <c r="IF3493" i="28"/>
  <c r="IE3971" i="28"/>
  <c r="IE3972" i="28" s="1"/>
  <c r="ID6165" i="28"/>
  <c r="ID6170" i="28" s="1"/>
  <c r="ID6173" i="28" s="1"/>
  <c r="ID6178" i="28" s="1"/>
  <c r="ID6181" i="28" s="1"/>
  <c r="ID6179" i="28" s="1"/>
  <c r="ID6180" i="28" s="1"/>
  <c r="IC6164" i="28"/>
  <c r="IG6732" i="28"/>
  <c r="IH6731" i="28"/>
  <c r="IH6734" i="28"/>
  <c r="IG6746" i="28"/>
  <c r="IG6749" i="28" s="1"/>
  <c r="IG6739" i="28"/>
  <c r="IF5124" i="28"/>
  <c r="IG5125" i="28"/>
  <c r="IH4524" i="28"/>
  <c r="IE5356" i="28"/>
  <c r="IF5357" i="28"/>
  <c r="IF5362" i="28" s="1"/>
  <c r="IG3178" i="28"/>
  <c r="IG3181" i="28" s="1"/>
  <c r="IG3171" i="28"/>
  <c r="IG3172" i="28" s="1"/>
  <c r="IF5741" i="28"/>
  <c r="IF5746" i="28" s="1"/>
  <c r="IH1804" i="28"/>
  <c r="IF5138" i="28"/>
  <c r="IF5141" i="28" s="1"/>
  <c r="IF5139" i="28" s="1"/>
  <c r="IF5140" i="28" s="1"/>
  <c r="IF5131" i="28"/>
  <c r="ID5515" i="28"/>
  <c r="ID5516" i="28" s="1"/>
  <c r="IF7018" i="28"/>
  <c r="IF7021" i="28" s="1"/>
  <c r="IF7019" i="28" s="1"/>
  <c r="IF7020" i="28" s="1"/>
  <c r="IF7011" i="28"/>
  <c r="IF7012" i="28" s="1"/>
  <c r="IJ6941" i="28"/>
  <c r="IF5317" i="28"/>
  <c r="IF5322" i="28" s="1"/>
  <c r="IF3924" i="28"/>
  <c r="IG3925" i="28"/>
  <c r="IG3930" i="28" s="1"/>
  <c r="ID2293" i="28"/>
  <c r="ID2298" i="28" s="1"/>
  <c r="ID2301" i="28" s="1"/>
  <c r="ID2299" i="28" s="1"/>
  <c r="ID2300" i="28" s="1"/>
  <c r="IG2036" i="28"/>
  <c r="IH2035" i="28"/>
  <c r="IH2036" i="28" s="1"/>
  <c r="IF3970" i="28"/>
  <c r="IF3931" i="28"/>
  <c r="II1806" i="28"/>
  <c r="II1805" i="28" s="1"/>
  <c r="IC5324" i="28"/>
  <c r="ID5325" i="28"/>
  <c r="ID5330" i="28" s="1"/>
  <c r="ID5333" i="28" s="1"/>
  <c r="ID5331" i="28" s="1"/>
  <c r="ID5332" i="28" s="1"/>
  <c r="IF5413" i="28"/>
  <c r="IF5418" i="28" s="1"/>
  <c r="IF5421" i="28" s="1"/>
  <c r="IF5419" i="28" s="1"/>
  <c r="IF5420" i="28" s="1"/>
  <c r="IG1820" i="28"/>
  <c r="IH1819" i="28"/>
  <c r="IH1820" i="28" s="1"/>
  <c r="II1788" i="28"/>
  <c r="IJ1789" i="28"/>
  <c r="IJ1787" i="28" s="1"/>
  <c r="IJ1788" i="28" s="1"/>
  <c r="IG1811" i="28"/>
  <c r="II2037" i="28"/>
  <c r="II2042" i="28" s="1"/>
  <c r="IH3523" i="28"/>
  <c r="II3525" i="28" s="1"/>
  <c r="II3530" i="28" s="1"/>
  <c r="IG4619" i="28"/>
  <c r="IG7013" i="28"/>
  <c r="IG7018" i="28" s="1"/>
  <c r="IH5116" i="28"/>
  <c r="II5117" i="28"/>
  <c r="II5122" i="28" s="1"/>
  <c r="IC4084" i="28"/>
  <c r="ID4085" i="28"/>
  <c r="ID4090" i="28" s="1"/>
  <c r="ID4093" i="28" s="1"/>
  <c r="ID4091" i="28" s="1"/>
  <c r="ID4092" i="28" s="1"/>
  <c r="IE5466" i="28"/>
  <c r="IE5469" i="28" s="1"/>
  <c r="IE5467" i="28" s="1"/>
  <c r="IE5468" i="28" s="1"/>
  <c r="IE5459" i="28"/>
  <c r="IE5460" i="28" s="1"/>
  <c r="IG1978" i="28"/>
  <c r="IG1971" i="28"/>
  <c r="IJ4317" i="28"/>
  <c r="IJ4322" i="28" s="1"/>
  <c r="IE3506" i="28"/>
  <c r="IE3509" i="28" s="1"/>
  <c r="IE3507" i="28" s="1"/>
  <c r="IE3508" i="28" s="1"/>
  <c r="IE3499" i="28"/>
  <c r="IH6644" i="28"/>
  <c r="II6645" i="28"/>
  <c r="II6650" i="28" s="1"/>
  <c r="II6654" i="28" s="1"/>
  <c r="ID2252" i="28"/>
  <c r="IH3171" i="28"/>
  <c r="IF4892" i="28"/>
  <c r="IE3395" i="28"/>
  <c r="IE3396" i="28" s="1"/>
  <c r="IE3402" i="28"/>
  <c r="IE3405" i="28" s="1"/>
  <c r="ID2244" i="28"/>
  <c r="IE2245" i="28"/>
  <c r="IE2250" i="28" s="1"/>
  <c r="IE2253" i="28" s="1"/>
  <c r="IE2290" i="28" s="1"/>
  <c r="II6844" i="28"/>
  <c r="II1275" i="28"/>
  <c r="II1276" i="28" s="1"/>
  <c r="IG5403" i="28"/>
  <c r="IG5410" i="28"/>
  <c r="IE1851" i="28"/>
  <c r="IE1852" i="28" s="1"/>
  <c r="IG5396" i="28"/>
  <c r="IH5395" i="28"/>
  <c r="IH5396" i="28" s="1"/>
  <c r="IG5388" i="28"/>
  <c r="IH5387" i="28"/>
  <c r="IF3532" i="28"/>
  <c r="IG3533" i="28"/>
  <c r="II4459" i="28"/>
  <c r="II5579" i="28"/>
  <c r="II7370" i="28"/>
  <c r="II7363" i="28"/>
  <c r="IC4267" i="28"/>
  <c r="IC4268" i="28" s="1"/>
  <c r="IG7372" i="28"/>
  <c r="IH7371" i="28"/>
  <c r="IF5739" i="28"/>
  <c r="IE2635" i="28"/>
  <c r="IE2636" i="28" s="1"/>
  <c r="ID5995" i="28"/>
  <c r="ID5996" i="28" s="1"/>
  <c r="IG1284" i="28"/>
  <c r="IH1283" i="28"/>
  <c r="IG7003" i="28"/>
  <c r="IH7003" i="28" s="1"/>
  <c r="IF4301" i="28"/>
  <c r="IJ606" i="28"/>
  <c r="IJ605" i="28"/>
  <c r="IE5370" i="28"/>
  <c r="IE5373" i="28" s="1"/>
  <c r="IE5371" i="28" s="1"/>
  <c r="IE5372" i="28" s="1"/>
  <c r="IE5363" i="28"/>
  <c r="II1933" i="28"/>
  <c r="II1131" i="28"/>
  <c r="II3275" i="28"/>
  <c r="IJ3277" i="28" s="1"/>
  <c r="IJ3282" i="28" s="1"/>
  <c r="IB4797" i="28"/>
  <c r="IB4802" i="28" s="1"/>
  <c r="IB4805" i="28" s="1"/>
  <c r="IB4803" i="28" s="1"/>
  <c r="IB4804" i="28" s="1"/>
  <c r="IA4796" i="28"/>
  <c r="IG1235" i="28"/>
  <c r="IE5220" i="28"/>
  <c r="IF5221" i="28"/>
  <c r="IE5986" i="28"/>
  <c r="IE5989" i="28" s="1"/>
  <c r="IE5994" i="28" s="1"/>
  <c r="IE5979" i="28"/>
  <c r="IE5234" i="28"/>
  <c r="IE5237" i="28" s="1"/>
  <c r="IE5235" i="28" s="1"/>
  <c r="IE5236" i="28" s="1"/>
  <c r="IE5227" i="28"/>
  <c r="ID5988" i="28"/>
  <c r="II4462" i="28"/>
  <c r="IF3643" i="28"/>
  <c r="IF3650" i="28"/>
  <c r="IG4284" i="28"/>
  <c r="IH4283" i="28"/>
  <c r="IH4286" i="28"/>
  <c r="IH2684" i="28"/>
  <c r="II2685" i="28"/>
  <c r="II2690" i="28" s="1"/>
  <c r="IF3379" i="28"/>
  <c r="IF3394" i="28"/>
  <c r="IF3387" i="28"/>
  <c r="IH1715" i="28"/>
  <c r="IH1716" i="28" s="1"/>
  <c r="IG1716" i="28"/>
  <c r="IE1980" i="28"/>
  <c r="IF1981" i="28"/>
  <c r="IF1986" i="28" s="1"/>
  <c r="IF1989" i="28" s="1"/>
  <c r="IF1987" i="28" s="1"/>
  <c r="IF1988" i="28" s="1"/>
  <c r="IG1724" i="28"/>
  <c r="IH1723" i="28"/>
  <c r="IH1724" i="28" s="1"/>
  <c r="IH1708" i="28"/>
  <c r="II1709" i="28"/>
  <c r="II1411" i="28"/>
  <c r="IE4487" i="28"/>
  <c r="IE4355" i="28"/>
  <c r="IG5069" i="28"/>
  <c r="IG5074" i="28" s="1"/>
  <c r="IG5077" i="28" s="1"/>
  <c r="IF5068" i="28"/>
  <c r="IF4291" i="28"/>
  <c r="IF3434" i="28"/>
  <c r="IF3427" i="28"/>
  <c r="II579" i="28"/>
  <c r="IJ581" i="28" s="1"/>
  <c r="IJ586" i="28" s="1"/>
  <c r="IJ590" i="28" s="1"/>
  <c r="IF5954" i="28"/>
  <c r="IF5947" i="28"/>
  <c r="IF2875" i="28"/>
  <c r="IE2043" i="28"/>
  <c r="IE2044" i="28" s="1"/>
  <c r="ID4531" i="28"/>
  <c r="ID4532" i="28" s="1"/>
  <c r="IF1764" i="28"/>
  <c r="IG1765" i="28"/>
  <c r="IJ363" i="28"/>
  <c r="IJ364" i="28" s="1"/>
  <c r="ID3819" i="28"/>
  <c r="ID3820" i="28" s="1"/>
  <c r="IJ6843" i="28"/>
  <c r="IJ6844" i="28" s="1"/>
  <c r="IJ6850" i="28"/>
  <c r="IJ6854" i="28" s="1"/>
  <c r="IF3715" i="28"/>
  <c r="IG3717" i="28" s="1"/>
  <c r="IG3722" i="28" s="1"/>
  <c r="IG3725" i="28" s="1"/>
  <c r="IG3723" i="28" s="1"/>
  <c r="IF2012" i="28"/>
  <c r="II6853" i="28"/>
  <c r="II6858" i="28" s="1"/>
  <c r="IH6852" i="28"/>
  <c r="IE3435" i="28"/>
  <c r="IG3421" i="28"/>
  <c r="IG3426" i="28" s="1"/>
  <c r="IF3420" i="28"/>
  <c r="IF795" i="28"/>
  <c r="IG797" i="28" s="1"/>
  <c r="IG4396" i="28"/>
  <c r="IH4395" i="28"/>
  <c r="IG5347" i="28"/>
  <c r="IG2013" i="28"/>
  <c r="IG2018" i="28" s="1"/>
  <c r="IG2021" i="28" s="1"/>
  <c r="IG2019" i="28" s="1"/>
  <c r="IE3450" i="28"/>
  <c r="IE3453" i="28" s="1"/>
  <c r="IE3451" i="28" s="1"/>
  <c r="IE3452" i="28" s="1"/>
  <c r="IE3443" i="28"/>
  <c r="IE3444" i="28" s="1"/>
  <c r="II5571" i="28"/>
  <c r="II4435" i="28"/>
  <c r="IJ4437" i="28" s="1"/>
  <c r="IJ4442" i="28" s="1"/>
  <c r="IJ4446" i="28" s="1"/>
  <c r="IF4923" i="28"/>
  <c r="IF4924" i="28" s="1"/>
  <c r="IE4213" i="28"/>
  <c r="IE4218" i="28" s="1"/>
  <c r="IG5939" i="28"/>
  <c r="IG5946" i="28"/>
  <c r="IJ1754" i="28"/>
  <c r="IJ1757" i="28" s="1"/>
  <c r="IJ1762" i="28" s="1"/>
  <c r="IJ1747" i="28"/>
  <c r="IJ1748" i="28" s="1"/>
  <c r="II1146" i="28"/>
  <c r="II1149" i="28" s="1"/>
  <c r="II1147" i="28" s="1"/>
  <c r="II1148" i="28" s="1"/>
  <c r="II1139" i="28"/>
  <c r="II1140" i="28" s="1"/>
  <c r="II6605" i="28"/>
  <c r="II6618" i="28" s="1"/>
  <c r="II6622" i="28" s="1"/>
  <c r="IH6604" i="28"/>
  <c r="IG1550" i="28"/>
  <c r="IG1549" i="28" s="1"/>
  <c r="IG1547" i="28" s="1"/>
  <c r="IG1551" i="28"/>
  <c r="IH1551" i="28" s="1"/>
  <c r="BF1204" i="28"/>
  <c r="GD1203" i="28"/>
  <c r="II4867" i="28"/>
  <c r="IH492" i="28"/>
  <c r="II493" i="28"/>
  <c r="II491" i="28" s="1"/>
  <c r="II4877" i="28"/>
  <c r="II4882" i="28" s="1"/>
  <c r="II4885" i="28" s="1"/>
  <c r="IH4876" i="28"/>
  <c r="IJ1058" i="28"/>
  <c r="IJ1051" i="28"/>
  <c r="IJ1052" i="28" s="1"/>
  <c r="II4438" i="28"/>
  <c r="IE3813" i="28"/>
  <c r="IE3818" i="28" s="1"/>
  <c r="ID3812" i="28"/>
  <c r="IG1524" i="28"/>
  <c r="IH1523" i="28"/>
  <c r="IH1526" i="28"/>
  <c r="IF5443" i="28"/>
  <c r="IG5445" i="28" s="1"/>
  <c r="IG5458" i="28" s="1"/>
  <c r="IG6307" i="28"/>
  <c r="IH6307" i="28" s="1"/>
  <c r="IH588" i="28"/>
  <c r="II589" i="28"/>
  <c r="II587" i="28" s="1"/>
  <c r="II483" i="28"/>
  <c r="IG2197" i="28"/>
  <c r="II2181" i="28"/>
  <c r="II2186" i="28" s="1"/>
  <c r="IH2180" i="28"/>
  <c r="IG4244" i="28"/>
  <c r="IH4243" i="28"/>
  <c r="IF852" i="28"/>
  <c r="IG853" i="28"/>
  <c r="IG890" i="28" s="1"/>
  <c r="IG894" i="28" s="1"/>
  <c r="IH2259" i="28"/>
  <c r="II2261" i="28" s="1"/>
  <c r="II2266" i="28" s="1"/>
  <c r="II2270" i="28" s="1"/>
  <c r="II486" i="28"/>
  <c r="II6653" i="28"/>
  <c r="II6658" i="28" s="1"/>
  <c r="II6661" i="28" s="1"/>
  <c r="II6659" i="28" s="1"/>
  <c r="II6660" i="28" s="1"/>
  <c r="IH6652" i="28"/>
  <c r="IG2188" i="28"/>
  <c r="IH2187" i="28"/>
  <c r="IE4195" i="28"/>
  <c r="II4460" i="28"/>
  <c r="IJ4461" i="28"/>
  <c r="ID4212" i="28"/>
  <c r="IJ4315" i="28"/>
  <c r="IJ4316" i="28" s="1"/>
  <c r="IJ366" i="28"/>
  <c r="IH2124" i="28"/>
  <c r="II2125" i="28"/>
  <c r="II2130" i="28" s="1"/>
  <c r="IG1659" i="28"/>
  <c r="IG1666" i="28"/>
  <c r="IG1669" i="28" s="1"/>
  <c r="IG1674" i="28" s="1"/>
  <c r="IG1677" i="28" s="1"/>
  <c r="IG1675" i="28" s="1"/>
  <c r="IC3828" i="28"/>
  <c r="IG1542" i="28"/>
  <c r="II582" i="28"/>
  <c r="IF4068" i="28"/>
  <c r="IG4069" i="28"/>
  <c r="IG4074" i="28" s="1"/>
  <c r="IG4077" i="28" s="1"/>
  <c r="ID4546" i="28"/>
  <c r="ID4549" i="28" s="1"/>
  <c r="ID4547" i="28" s="1"/>
  <c r="ID4548" i="28" s="1"/>
  <c r="ID4539" i="28"/>
  <c r="IJ5107" i="28"/>
  <c r="IJ5108" i="28" s="1"/>
  <c r="IG4835" i="28"/>
  <c r="ID3829" i="28"/>
  <c r="ID3834" i="28" s="1"/>
  <c r="IG876" i="28"/>
  <c r="IH875" i="28"/>
  <c r="IH878" i="28"/>
  <c r="IG1539" i="28"/>
  <c r="ID4219" i="28"/>
  <c r="IF1668" i="28"/>
  <c r="II1908" i="28"/>
  <c r="II7267" i="28"/>
  <c r="ID4587" i="28"/>
  <c r="ID4588" i="28" s="1"/>
  <c r="IC907" i="28"/>
  <c r="IC908" i="28" s="1"/>
  <c r="IF2210" i="28"/>
  <c r="IF2213" i="28" s="1"/>
  <c r="IF2211" i="28" s="1"/>
  <c r="IF2212" i="28" s="1"/>
  <c r="IF2203" i="28"/>
  <c r="IF2204" i="28" s="1"/>
  <c r="IG787" i="28"/>
  <c r="IE4203" i="28"/>
  <c r="IJ1909" i="28"/>
  <c r="IJ1914" i="28" s="1"/>
  <c r="IJ1917" i="28" s="1"/>
  <c r="IJ1922" i="28" s="1"/>
  <c r="II2035" i="28"/>
  <c r="II2036" i="28" s="1"/>
  <c r="II7052" i="28"/>
  <c r="IF4915" i="28"/>
  <c r="II1419" i="28"/>
  <c r="II1420" i="28" s="1"/>
  <c r="IF5749" i="28"/>
  <c r="IF5754" i="28" s="1"/>
  <c r="IF5757" i="28" s="1"/>
  <c r="IF5755" i="28" s="1"/>
  <c r="IF5756" i="28" s="1"/>
  <c r="IC6083" i="28"/>
  <c r="IH6444" i="28"/>
  <c r="II7125" i="28"/>
  <c r="II7130" i="28" s="1"/>
  <c r="IH7124" i="28"/>
  <c r="ID4595" i="28"/>
  <c r="IF2236" i="28"/>
  <c r="IG2237" i="28"/>
  <c r="IG2242" i="28" s="1"/>
  <c r="IH2262" i="28"/>
  <c r="IC5524" i="28"/>
  <c r="ID5525" i="28"/>
  <c r="ID5530" i="28" s="1"/>
  <c r="ID5533" i="28" s="1"/>
  <c r="ID5531" i="28" s="1"/>
  <c r="ID5532" i="28" s="1"/>
  <c r="IH6620" i="28"/>
  <c r="IE2389" i="28"/>
  <c r="II5642" i="28"/>
  <c r="II5645" i="28" s="1"/>
  <c r="II5650" i="28" s="1"/>
  <c r="II5635" i="28"/>
  <c r="II5655" i="28"/>
  <c r="IG1830" i="28"/>
  <c r="IC4260" i="28"/>
  <c r="ID4261" i="28"/>
  <c r="ID4266" i="28" s="1"/>
  <c r="IE6082" i="28"/>
  <c r="IE6075" i="28"/>
  <c r="IE5652" i="28"/>
  <c r="IF5653" i="28"/>
  <c r="IF5658" i="28" s="1"/>
  <c r="IF5661" i="28" s="1"/>
  <c r="IF5659" i="28" s="1"/>
  <c r="IF5660" i="28" s="1"/>
  <c r="IF1364" i="28"/>
  <c r="IG1365" i="28"/>
  <c r="IG1370" i="28" s="1"/>
  <c r="IG1373" i="28" s="1"/>
  <c r="IG1378" i="28" s="1"/>
  <c r="IG1381" i="28" s="1"/>
  <c r="IG1379" i="28" s="1"/>
  <c r="IH4404" i="28"/>
  <c r="IG1827" i="28"/>
  <c r="ID3756" i="28"/>
  <c r="IE3757" i="28"/>
  <c r="IE3762" i="28" s="1"/>
  <c r="IE3765" i="28" s="1"/>
  <c r="IE3770" i="28" s="1"/>
  <c r="IG3284" i="28"/>
  <c r="IH3283" i="28"/>
  <c r="II1132" i="28"/>
  <c r="IJ1133" i="28"/>
  <c r="IJ1138" i="28" s="1"/>
  <c r="IJ1141" i="28" s="1"/>
  <c r="II7317" i="28"/>
  <c r="IE4931" i="28"/>
  <c r="II940" i="28"/>
  <c r="IJ941" i="28"/>
  <c r="IJ946" i="28" s="1"/>
  <c r="IF6211" i="28"/>
  <c r="II5627" i="28"/>
  <c r="IJ7038" i="28"/>
  <c r="II1916" i="28"/>
  <c r="IJ3637" i="28"/>
  <c r="IJ3642" i="28" s="1"/>
  <c r="II3636" i="28"/>
  <c r="IG6316" i="28"/>
  <c r="IH6315" i="28"/>
  <c r="IF3075" i="28"/>
  <c r="IH5644" i="28"/>
  <c r="IC892" i="28"/>
  <c r="ID893" i="28"/>
  <c r="IF2876" i="28"/>
  <c r="IG2877" i="28"/>
  <c r="IG2882" i="28" s="1"/>
  <c r="IG2885" i="28" s="1"/>
  <c r="IG2883" i="28" s="1"/>
  <c r="IG2884" i="28" s="1"/>
  <c r="IF1243" i="28"/>
  <c r="IJ7035" i="28"/>
  <c r="IJ7036" i="28" s="1"/>
  <c r="IJ5379" i="28"/>
  <c r="IJ5380" i="28" s="1"/>
  <c r="ID2402" i="28"/>
  <c r="ID2405" i="28" s="1"/>
  <c r="ID2403" i="28" s="1"/>
  <c r="ID2404" i="28" s="1"/>
  <c r="ID2395" i="28"/>
  <c r="ID2396" i="28" s="1"/>
  <c r="IG2268" i="28"/>
  <c r="IH2267" i="28"/>
  <c r="IG7131" i="28"/>
  <c r="IF1372" i="28"/>
  <c r="II4683" i="28"/>
  <c r="II4684" i="28" s="1"/>
  <c r="ID901" i="28"/>
  <c r="IC900" i="28"/>
  <c r="IJ5382" i="28"/>
  <c r="II4365" i="28"/>
  <c r="II4370" i="28" s="1"/>
  <c r="II4374" i="28" s="1"/>
  <c r="IH4364" i="28"/>
  <c r="IF1843" i="28"/>
  <c r="IG1845" i="28" s="1"/>
  <c r="IG1850" i="28" s="1"/>
  <c r="ID6171" i="28"/>
  <c r="IF1066" i="28"/>
  <c r="IF1069" i="28" s="1"/>
  <c r="IF1067" i="28" s="1"/>
  <c r="IF1068" i="28" s="1"/>
  <c r="IF1059" i="28"/>
  <c r="II7043" i="28"/>
  <c r="IG2282" i="28"/>
  <c r="IG2285" i="28" s="1"/>
  <c r="IG2283" i="28" s="1"/>
  <c r="IG2275" i="28"/>
  <c r="IG6436" i="28"/>
  <c r="IH6435" i="28"/>
  <c r="IG1835" i="28"/>
  <c r="IE4042" i="28"/>
  <c r="IE4045" i="28" s="1"/>
  <c r="IE4043" i="28" s="1"/>
  <c r="IE4044" i="28" s="1"/>
  <c r="IE4035" i="28"/>
  <c r="ID3764" i="28"/>
  <c r="IJ6045" i="28"/>
  <c r="IJ6050" i="28" s="1"/>
  <c r="IJ6053" i="28" s="1"/>
  <c r="IJ6051" i="28" s="1"/>
  <c r="IJ6052" i="28" s="1"/>
  <c r="II6044" i="28"/>
  <c r="IJ3698" i="28"/>
  <c r="IJ3701" i="28" s="1"/>
  <c r="IJ3691" i="28"/>
  <c r="IJ3692" i="28" s="1"/>
  <c r="IJ373" i="28"/>
  <c r="IJ371" i="28" s="1"/>
  <c r="IJ372" i="28" s="1"/>
  <c r="IG7140" i="28"/>
  <c r="IH7139" i="28"/>
  <c r="IE4027" i="28"/>
  <c r="II3173" i="28"/>
  <c r="II3178" i="28" s="1"/>
  <c r="II2837" i="28"/>
  <c r="II2835" i="28" s="1"/>
  <c r="II2836" i="28" s="1"/>
  <c r="II5218" i="28"/>
  <c r="II5222" i="28" s="1"/>
  <c r="II5211" i="28"/>
  <c r="II5212" i="28" s="1"/>
  <c r="II219" i="28"/>
  <c r="IE5748" i="28"/>
  <c r="GD443" i="28"/>
  <c r="BF444" i="28"/>
  <c r="IG5741" i="28"/>
  <c r="IG5746" i="28" s="1"/>
  <c r="IF5740" i="28"/>
  <c r="ID3778" i="28"/>
  <c r="ID3781" i="28" s="1"/>
  <c r="ID3779" i="28" s="1"/>
  <c r="ID3780" i="28" s="1"/>
  <c r="ID3771" i="28"/>
  <c r="II7228" i="28"/>
  <c r="IJ7229" i="28"/>
  <c r="II949" i="28"/>
  <c r="II954" i="28" s="1"/>
  <c r="II957" i="28" s="1"/>
  <c r="II955" i="28" s="1"/>
  <c r="II956" i="28" s="1"/>
  <c r="IH948" i="28"/>
  <c r="IH660" i="28"/>
  <c r="II4740" i="28"/>
  <c r="IJ4741" i="28"/>
  <c r="IJ4746" i="28" s="1"/>
  <c r="IJ4749" i="28" s="1"/>
  <c r="IJ4747" i="28" s="1"/>
  <c r="IJ4748" i="28" s="1"/>
  <c r="IG652" i="28"/>
  <c r="IH651" i="28"/>
  <c r="IH2260" i="28"/>
  <c r="IH6068" i="28"/>
  <c r="II6069" i="28"/>
  <c r="II6074" i="28" s="1"/>
  <c r="II4117" i="28"/>
  <c r="II4122" i="28" s="1"/>
  <c r="II4125" i="28" s="1"/>
  <c r="II4130" i="28" s="1"/>
  <c r="II4133" i="28" s="1"/>
  <c r="II4565" i="28"/>
  <c r="II4570" i="28" s="1"/>
  <c r="IH4060" i="28"/>
  <c r="II4061" i="28"/>
  <c r="II4066" i="28" s="1"/>
  <c r="IH6684" i="28"/>
  <c r="II6683" i="28"/>
  <c r="IH5413" i="28"/>
  <c r="IH5418" i="28" s="1"/>
  <c r="IH5421" i="28" s="1"/>
  <c r="IH6407" i="28"/>
  <c r="IG770" i="28"/>
  <c r="IG773" i="28" s="1"/>
  <c r="IG771" i="28" s="1"/>
  <c r="IG772" i="28" s="1"/>
  <c r="IG763" i="28"/>
  <c r="IG1610" i="28"/>
  <c r="IG1613" i="28" s="1"/>
  <c r="IG1618" i="28" s="1"/>
  <c r="IG1603" i="28"/>
  <c r="IG756" i="28"/>
  <c r="IH757" i="28"/>
  <c r="IH1499" i="28"/>
  <c r="II1501" i="28" s="1"/>
  <c r="II1506" i="28" s="1"/>
  <c r="IF4843" i="28"/>
  <c r="IF4844" i="28" s="1"/>
  <c r="IG3956" i="28"/>
  <c r="IF5706" i="28"/>
  <c r="IF5709" i="28" s="1"/>
  <c r="IF5699" i="28"/>
  <c r="IG6405" i="28"/>
  <c r="IG6410" i="28" s="1"/>
  <c r="IG6413" i="28" s="1"/>
  <c r="IG6411" i="28" s="1"/>
  <c r="IG6412" i="28" s="1"/>
  <c r="IF4700" i="28"/>
  <c r="IG4701" i="28"/>
  <c r="IG4706" i="28" s="1"/>
  <c r="IG4709" i="28" s="1"/>
  <c r="IG4707" i="28" s="1"/>
  <c r="IG4708" i="28" s="1"/>
  <c r="IH1932" i="28"/>
  <c r="II1931" i="28"/>
  <c r="II1932" i="28" s="1"/>
  <c r="IH4828" i="28"/>
  <c r="II4827" i="28"/>
  <c r="IH1924" i="28"/>
  <c r="II1923" i="28"/>
  <c r="IH4691" i="28"/>
  <c r="IE2540" i="28"/>
  <c r="IF2541" i="28"/>
  <c r="IF5315" i="28"/>
  <c r="IF5316" i="28" s="1"/>
  <c r="IH5594" i="28"/>
  <c r="IH5597" i="28" s="1"/>
  <c r="IJ2310" i="28"/>
  <c r="IJ2307" i="28"/>
  <c r="IJ2308" i="28" s="1"/>
  <c r="IH2324" i="28"/>
  <c r="IH2315" i="28"/>
  <c r="II2317" i="28" s="1"/>
  <c r="II2322" i="28" s="1"/>
  <c r="II2325" i="28" s="1"/>
  <c r="II2323" i="28" s="1"/>
  <c r="II2324" i="28" s="1"/>
  <c r="IF4645" i="28"/>
  <c r="IF4650" i="28" s="1"/>
  <c r="II1092" i="28"/>
  <c r="IJ1093" i="28"/>
  <c r="IG4253" i="28"/>
  <c r="IG4258" i="28" s="1"/>
  <c r="IG3226" i="28"/>
  <c r="IG3229" i="28" s="1"/>
  <c r="IG3219" i="28"/>
  <c r="IH4116" i="28"/>
  <c r="IF1508" i="28"/>
  <c r="II1332" i="28"/>
  <c r="IJ1333" i="28"/>
  <c r="IJ1323" i="28"/>
  <c r="IJ1324" i="28" s="1"/>
  <c r="IH6355" i="28"/>
  <c r="II6357" i="28" s="1"/>
  <c r="II6362" i="28" s="1"/>
  <c r="IH6362" i="28"/>
  <c r="IH6365" i="28" s="1"/>
  <c r="IH6363" i="28" s="1"/>
  <c r="IE6516" i="28"/>
  <c r="IG6501" i="28"/>
  <c r="IF6500" i="28"/>
  <c r="IH827" i="28"/>
  <c r="IH5949" i="28"/>
  <c r="IH5954" i="28" s="1"/>
  <c r="IF6514" i="28"/>
  <c r="IF6517" i="28" s="1"/>
  <c r="IF6522" i="28" s="1"/>
  <c r="IF6525" i="28" s="1"/>
  <c r="IF6523" i="28" s="1"/>
  <c r="IF6524" i="28" s="1"/>
  <c r="IF6507" i="28"/>
  <c r="IF6508" i="28" s="1"/>
  <c r="IE4658" i="28"/>
  <c r="IE4661" i="28" s="1"/>
  <c r="IE4659" i="28" s="1"/>
  <c r="IE4660" i="28" s="1"/>
  <c r="IE4651" i="28"/>
  <c r="IE4652" i="28" s="1"/>
  <c r="IJ4765" i="28"/>
  <c r="IJ4770" i="28" s="1"/>
  <c r="IG5299" i="28"/>
  <c r="IH5301" i="28" s="1"/>
  <c r="IH5306" i="28" s="1"/>
  <c r="IF4076" i="28"/>
  <c r="IF5308" i="28"/>
  <c r="IF4635" i="28"/>
  <c r="IF4636" i="28" s="1"/>
  <c r="IG5309" i="28"/>
  <c r="IG5314" i="28" s="1"/>
  <c r="IE4780" i="28"/>
  <c r="IJ6946" i="28"/>
  <c r="IJ6949" i="28" s="1"/>
  <c r="IJ6947" i="28" s="1"/>
  <c r="IJ6948" i="28" s="1"/>
  <c r="IJ6939" i="28"/>
  <c r="IJ6940" i="28" s="1"/>
  <c r="IH837" i="28"/>
  <c r="IH842" i="28" s="1"/>
  <c r="IH845" i="28" s="1"/>
  <c r="IH843" i="28" s="1"/>
  <c r="IH844" i="28" s="1"/>
  <c r="IG4629" i="28"/>
  <c r="IE4939" i="28"/>
  <c r="IE4940" i="28" s="1"/>
  <c r="IE4932" i="28"/>
  <c r="IF4933" i="28"/>
  <c r="IF4938" i="28" s="1"/>
  <c r="IG4620" i="28"/>
  <c r="IH4621" i="28"/>
  <c r="IH4626" i="28" s="1"/>
  <c r="IF5253" i="28"/>
  <c r="IF5258" i="28" s="1"/>
  <c r="IE5252" i="28"/>
  <c r="IE5259" i="28"/>
  <c r="IJ1413" i="28"/>
  <c r="II1412" i="28"/>
  <c r="IG1507" i="28"/>
  <c r="IH1509" i="28" s="1"/>
  <c r="IH1514" i="28" s="1"/>
  <c r="IH1517" i="28" s="1"/>
  <c r="IH1515" i="28" s="1"/>
  <c r="IF2571" i="28"/>
  <c r="IF2572" i="28" s="1"/>
  <c r="IH7308" i="28"/>
  <c r="II7307" i="28"/>
  <c r="IH7316" i="28"/>
  <c r="II7315" i="28"/>
  <c r="II7316" i="28" s="1"/>
  <c r="IH4029" i="28"/>
  <c r="IH4034" i="28" s="1"/>
  <c r="IH4037" i="28" s="1"/>
  <c r="IH4042" i="28" s="1"/>
  <c r="IJ3470" i="28"/>
  <c r="IJ3469" i="28" s="1"/>
  <c r="IJ3467" i="28" s="1"/>
  <c r="IJ3468" i="28" s="1"/>
  <c r="IH3117" i="28"/>
  <c r="IH3122" i="28" s="1"/>
  <c r="IE3133" i="28"/>
  <c r="IE3138" i="28" s="1"/>
  <c r="IE3141" i="28" s="1"/>
  <c r="IE3146" i="28" s="1"/>
  <c r="II3942" i="28"/>
  <c r="IH3940" i="28"/>
  <c r="II3939" i="28"/>
  <c r="IH3955" i="28"/>
  <c r="II3957" i="28" s="1"/>
  <c r="II3962" i="28" s="1"/>
  <c r="II3965" i="28" s="1"/>
  <c r="II3963" i="28" s="1"/>
  <c r="II3964" i="28" s="1"/>
  <c r="IH3964" i="28"/>
  <c r="IF4779" i="28"/>
  <c r="IE4787" i="28"/>
  <c r="IG3483" i="28"/>
  <c r="IG3490" i="28"/>
  <c r="IG3747" i="28"/>
  <c r="IH2501" i="28"/>
  <c r="IH2506" i="28" s="1"/>
  <c r="IH2509" i="28" s="1"/>
  <c r="IH2538" i="28" s="1"/>
  <c r="IJ2030" i="28"/>
  <c r="IJ2027" i="28"/>
  <c r="IJ2028" i="28" s="1"/>
  <c r="IF3085" i="28"/>
  <c r="IF3090" i="28" s="1"/>
  <c r="IF3093" i="28" s="1"/>
  <c r="IE6108" i="28"/>
  <c r="IH3331" i="28"/>
  <c r="IH4533" i="28"/>
  <c r="IH4538" i="28" s="1"/>
  <c r="IG4443" i="28"/>
  <c r="IH4445" i="28" s="1"/>
  <c r="IH4450" i="28" s="1"/>
  <c r="IH4453" i="28" s="1"/>
  <c r="IH4451" i="28" s="1"/>
  <c r="IH3067" i="28"/>
  <c r="II3069" i="28" s="1"/>
  <c r="II3074" i="28" s="1"/>
  <c r="II3078" i="28" s="1"/>
  <c r="IH3070" i="28"/>
  <c r="IH3340" i="28"/>
  <c r="IF6117" i="28"/>
  <c r="IF6122" i="28" s="1"/>
  <c r="IH3077" i="28"/>
  <c r="IH3082" i="28" s="1"/>
  <c r="IH4564" i="28"/>
  <c r="IE6116" i="28"/>
  <c r="IJ3478" i="28"/>
  <c r="IJ3475" i="28"/>
  <c r="IJ3476" i="28" s="1"/>
  <c r="IF4163" i="28"/>
  <c r="IF4170" i="28"/>
  <c r="IF4173" i="28" s="1"/>
  <c r="IF6107" i="28"/>
  <c r="IH4571" i="28"/>
  <c r="IH4581" i="28"/>
  <c r="IH4586" i="28" s="1"/>
  <c r="IH4589" i="28" s="1"/>
  <c r="IJ2357" i="28"/>
  <c r="IJ2362" i="28" s="1"/>
  <c r="IJ2366" i="28" s="1"/>
  <c r="II2356" i="28"/>
  <c r="IG836" i="28"/>
  <c r="IH3172" i="28"/>
  <c r="IJ1502" i="28"/>
  <c r="IH2491" i="28"/>
  <c r="IH2882" i="28"/>
  <c r="IH2885" i="28" s="1"/>
  <c r="IF5083" i="28"/>
  <c r="IF5090" i="28"/>
  <c r="IF5093" i="28" s="1"/>
  <c r="IF5091" i="28" s="1"/>
  <c r="IF5092" i="28" s="1"/>
  <c r="IE2787" i="28"/>
  <c r="IE2788" i="28" s="1"/>
  <c r="IH2004" i="28"/>
  <c r="II2003" i="28"/>
  <c r="IH2564" i="28"/>
  <c r="II2563" i="28"/>
  <c r="IH2749" i="28"/>
  <c r="IH2754" i="28" s="1"/>
  <c r="IH2758" i="28" s="1"/>
  <c r="IG2748" i="28"/>
  <c r="IJ2333" i="28"/>
  <c r="IJ2338" i="28" s="1"/>
  <c r="II2332" i="28"/>
  <c r="IH2340" i="28"/>
  <c r="II2339" i="28"/>
  <c r="IJ2547" i="28"/>
  <c r="IJ2548" i="28" s="1"/>
  <c r="IJ2550" i="28"/>
  <c r="IJ2557" i="28"/>
  <c r="IJ2562" i="28" s="1"/>
  <c r="II2556" i="28"/>
  <c r="IF2755" i="28"/>
  <c r="IF2778" i="28"/>
  <c r="IF2781" i="28" s="1"/>
  <c r="IF2786" i="28" s="1"/>
  <c r="IE2780" i="28"/>
  <c r="II2820" i="28"/>
  <c r="IJ2821" i="28"/>
  <c r="IJ2826" i="28" s="1"/>
  <c r="IH6165" i="28"/>
  <c r="IH6170" i="28" s="1"/>
  <c r="IH1765" i="28"/>
  <c r="II2827" i="28"/>
  <c r="IH2828" i="28"/>
  <c r="IH2836" i="28"/>
  <c r="IH4477" i="28"/>
  <c r="IH5226" i="28"/>
  <c r="IH5229" i="28" s="1"/>
  <c r="IJ5685" i="28"/>
  <c r="IJ5698" i="28" s="1"/>
  <c r="II5684" i="28"/>
  <c r="IH3533" i="28"/>
  <c r="IH3538" i="28" s="1"/>
  <c r="IH3541" i="28" s="1"/>
  <c r="IH3546" i="28" s="1"/>
  <c r="IH3549" i="28" s="1"/>
  <c r="II3523" i="28"/>
  <c r="IH3524" i="28"/>
  <c r="IH1474" i="28"/>
  <c r="IH1477" i="28" s="1"/>
  <c r="IH1475" i="28" s="1"/>
  <c r="IH1467" i="28"/>
  <c r="IH4323" i="28"/>
  <c r="II4325" i="28" s="1"/>
  <c r="II1756" i="28"/>
  <c r="IJ5195" i="28"/>
  <c r="IJ5196" i="28" s="1"/>
  <c r="IJ5203" i="28"/>
  <c r="IJ5204" i="28" s="1"/>
  <c r="IJ5198" i="28"/>
  <c r="IG3291" i="28"/>
  <c r="IH3293" i="28" s="1"/>
  <c r="IE1580" i="28"/>
  <c r="ID6124" i="28"/>
  <c r="IE6125" i="28"/>
  <c r="IE6130" i="28" s="1"/>
  <c r="IE6133" i="28" s="1"/>
  <c r="IE6131" i="28" s="1"/>
  <c r="IE6132" i="28" s="1"/>
  <c r="IH4771" i="28"/>
  <c r="IJ6347" i="28"/>
  <c r="IJ6348" i="28" s="1"/>
  <c r="IF1578" i="28"/>
  <c r="IF1581" i="28" s="1"/>
  <c r="IF1586" i="28" s="1"/>
  <c r="IF1589" i="28" s="1"/>
  <c r="IF1587" i="28" s="1"/>
  <c r="IF1588" i="28" s="1"/>
  <c r="IF1571" i="28"/>
  <c r="IF1532" i="28"/>
  <c r="IG1533" i="28"/>
  <c r="IF2363" i="28"/>
  <c r="IF2386" i="28"/>
  <c r="IH894" i="28"/>
  <c r="IH893" i="28" s="1"/>
  <c r="IH901" i="28"/>
  <c r="ID3140" i="28"/>
  <c r="IH6245" i="28"/>
  <c r="IH6250" i="28" s="1"/>
  <c r="IH6253" i="28" s="1"/>
  <c r="IH3107" i="28"/>
  <c r="IH3186" i="28"/>
  <c r="IH3125" i="28"/>
  <c r="IG3124" i="28"/>
  <c r="IJ1355" i="28"/>
  <c r="IJ1356" i="28" s="1"/>
  <c r="BE1220" i="28"/>
  <c r="GC1219" i="28"/>
  <c r="II4123" i="28"/>
  <c r="IH4124" i="28"/>
  <c r="II5580" i="28"/>
  <c r="IJ3867" i="28"/>
  <c r="IJ3868" i="28" s="1"/>
  <c r="II4131" i="28"/>
  <c r="IH4132" i="28"/>
  <c r="IJ3875" i="28"/>
  <c r="IJ3876" i="28" s="1"/>
  <c r="IH4884" i="28"/>
  <c r="IH3933" i="28"/>
  <c r="IH3164" i="28"/>
  <c r="II3163" i="28"/>
  <c r="IG6252" i="28"/>
  <c r="IJ6402" i="28"/>
  <c r="IG4891" i="28"/>
  <c r="IG6266" i="28"/>
  <c r="IG6269" i="28" s="1"/>
  <c r="IG6267" i="28" s="1"/>
  <c r="IG6268" i="28" s="1"/>
  <c r="IG6259" i="28"/>
  <c r="IJ1358" i="28"/>
  <c r="BL2652" i="28"/>
  <c r="GJ2651" i="28"/>
  <c r="BC7571" i="28"/>
  <c r="FZ7571" i="28" s="1"/>
  <c r="BD7571" i="28"/>
  <c r="GA7571" i="28" s="1"/>
  <c r="GA7576" i="28" s="1"/>
  <c r="BK7571" i="28"/>
  <c r="BL7571" i="28"/>
  <c r="GI7571" i="28" s="1"/>
  <c r="GI7576" i="28" s="1"/>
  <c r="IK7578" i="28"/>
  <c r="IL7579" i="28"/>
  <c r="IM7569" i="28"/>
  <c r="IM7570" i="28" s="1"/>
  <c r="IM7576" i="28"/>
  <c r="IF3237" i="28" l="1"/>
  <c r="IF3541" i="28"/>
  <c r="IF4372" i="28"/>
  <c r="IG4373" i="28"/>
  <c r="ID2461" i="28"/>
  <c r="ID2466" i="28" s="1"/>
  <c r="ID2469" i="28" s="1"/>
  <c r="ID2467" i="28" s="1"/>
  <c r="ID2468" i="28" s="1"/>
  <c r="IF3397" i="28"/>
  <c r="IE5517" i="28"/>
  <c r="IE5522" i="28" s="1"/>
  <c r="IJ6886" i="28"/>
  <c r="IC3842" i="28"/>
  <c r="IC3845" i="28" s="1"/>
  <c r="IC3843" i="28" s="1"/>
  <c r="IC3844" i="28" s="1"/>
  <c r="IC3835" i="28"/>
  <c r="IC3836" i="28" s="1"/>
  <c r="IJ6883" i="28"/>
  <c r="IJ6884" i="28" s="1"/>
  <c r="IH4334" i="28"/>
  <c r="IG4332" i="28"/>
  <c r="IH4331" i="28"/>
  <c r="IF4346" i="28"/>
  <c r="IF4349" i="28" s="1"/>
  <c r="IF4347" i="28" s="1"/>
  <c r="IF4339" i="28"/>
  <c r="IG4156" i="28"/>
  <c r="IH4155" i="28"/>
  <c r="II580" i="28"/>
  <c r="IG7021" i="28"/>
  <c r="IG7019" i="28" s="1"/>
  <c r="IH7019" i="28" s="1"/>
  <c r="IH7020" i="28" s="1"/>
  <c r="II4507" i="28"/>
  <c r="IF5444" i="28"/>
  <c r="IG2506" i="28"/>
  <c r="IG2499" i="28"/>
  <c r="IG2500" i="28" s="1"/>
  <c r="ID3652" i="28"/>
  <c r="IE3653" i="28"/>
  <c r="IE3658" i="28" s="1"/>
  <c r="IF3973" i="28"/>
  <c r="IF3978" i="28" s="1"/>
  <c r="IH1452" i="28"/>
  <c r="ID6163" i="28"/>
  <c r="IB5267" i="28"/>
  <c r="IF4579" i="28"/>
  <c r="ID2459" i="28"/>
  <c r="II1458" i="28"/>
  <c r="II1461" i="28" s="1"/>
  <c r="II1451" i="28"/>
  <c r="II1452" i="28" s="1"/>
  <c r="IH6908" i="28"/>
  <c r="ID3348" i="28"/>
  <c r="IE3349" i="28"/>
  <c r="IE3354" i="28" s="1"/>
  <c r="IE3357" i="28" s="1"/>
  <c r="IE3362" i="28" s="1"/>
  <c r="IE3365" i="28" s="1"/>
  <c r="IE3363" i="28" s="1"/>
  <c r="IE3364" i="28" s="1"/>
  <c r="ID6155" i="28"/>
  <c r="IF2634" i="28"/>
  <c r="IF2627" i="28"/>
  <c r="II7404" i="28"/>
  <c r="IJ7405" i="28"/>
  <c r="IJ7410" i="28" s="1"/>
  <c r="IJ7413" i="28" s="1"/>
  <c r="IJ7411" i="28" s="1"/>
  <c r="IJ7412" i="28" s="1"/>
  <c r="IH6900" i="28"/>
  <c r="ID3671" i="28"/>
  <c r="ID3669" i="28"/>
  <c r="ID3667" i="28" s="1"/>
  <c r="IF5509" i="28"/>
  <c r="IE5508" i="28"/>
  <c r="IF6860" i="28"/>
  <c r="IG6861" i="28"/>
  <c r="IG6866" i="28" s="1"/>
  <c r="IG6869" i="28" s="1"/>
  <c r="IG6867" i="28" s="1"/>
  <c r="IE4482" i="28"/>
  <c r="IE4485" i="28" s="1"/>
  <c r="IE4475" i="28"/>
  <c r="IE4476" i="28" s="1"/>
  <c r="IF5747" i="28"/>
  <c r="ID3356" i="28"/>
  <c r="II4510" i="28"/>
  <c r="IG4019" i="28"/>
  <c r="IG6300" i="28"/>
  <c r="IH6299" i="28"/>
  <c r="IF2612" i="28"/>
  <c r="IG2613" i="28"/>
  <c r="ID5956" i="28"/>
  <c r="IE5957" i="28"/>
  <c r="ID3659" i="28"/>
  <c r="IB5275" i="28"/>
  <c r="IF3891" i="28"/>
  <c r="IG2691" i="28"/>
  <c r="IE5587" i="28"/>
  <c r="IB5268" i="28"/>
  <c r="IC5269" i="28"/>
  <c r="IC5274" i="28" s="1"/>
  <c r="IG4581" i="28"/>
  <c r="IG4586" i="28" s="1"/>
  <c r="IF4580" i="28"/>
  <c r="IJ4509" i="28"/>
  <c r="IJ4514" i="28" s="1"/>
  <c r="IJ4518" i="28" s="1"/>
  <c r="II4508" i="28"/>
  <c r="II6898" i="28"/>
  <c r="II6901" i="28" s="1"/>
  <c r="II6906" i="28" s="1"/>
  <c r="II6909" i="28" s="1"/>
  <c r="II6907" i="28" s="1"/>
  <c r="II6908" i="28" s="1"/>
  <c r="II6891" i="28"/>
  <c r="IG6292" i="28"/>
  <c r="IH6291" i="28"/>
  <c r="IF2508" i="28"/>
  <c r="IG2509" i="28"/>
  <c r="IG2538" i="28" s="1"/>
  <c r="IF2699" i="28"/>
  <c r="IF2706" i="28"/>
  <c r="IF2709" i="28" s="1"/>
  <c r="IF2707" i="28" s="1"/>
  <c r="IF2708" i="28" s="1"/>
  <c r="ID1619" i="28"/>
  <c r="ID1682" i="28"/>
  <c r="ID1685" i="28" s="1"/>
  <c r="ID1683" i="28" s="1"/>
  <c r="ID1684" i="28" s="1"/>
  <c r="IG3884" i="28"/>
  <c r="IH3883" i="28"/>
  <c r="IE4483" i="28"/>
  <c r="IJ2677" i="28"/>
  <c r="IJ2682" i="28" s="1"/>
  <c r="IJ2686" i="28" s="1"/>
  <c r="II2676" i="28"/>
  <c r="II4517" i="28"/>
  <c r="IC3148" i="28"/>
  <c r="ID3149" i="28"/>
  <c r="ID3147" i="28" s="1"/>
  <c r="ID3148" i="28" s="1"/>
  <c r="ID4498" i="28"/>
  <c r="ID4501" i="28" s="1"/>
  <c r="ID4499" i="28" s="1"/>
  <c r="ID4500" i="28" s="1"/>
  <c r="ID4491" i="28"/>
  <c r="ID4492" i="28" s="1"/>
  <c r="IE4468" i="28"/>
  <c r="IF4469" i="28"/>
  <c r="IF4474" i="28" s="1"/>
  <c r="IF4477" i="28" s="1"/>
  <c r="IF4475" i="28" s="1"/>
  <c r="IF4476" i="28" s="1"/>
  <c r="IG7004" i="28"/>
  <c r="IF4299" i="28"/>
  <c r="IF4300" i="28" s="1"/>
  <c r="IE3986" i="28"/>
  <c r="IE3989" i="28" s="1"/>
  <c r="IE3987" i="28" s="1"/>
  <c r="IE3988" i="28" s="1"/>
  <c r="IE3979" i="28"/>
  <c r="IG6308" i="28"/>
  <c r="IF2637" i="28"/>
  <c r="IF2642" i="28" s="1"/>
  <c r="IF2645" i="28" s="1"/>
  <c r="IF2643" i="28" s="1"/>
  <c r="IF2644" i="28" s="1"/>
  <c r="IF5355" i="28"/>
  <c r="IG5357" i="28" s="1"/>
  <c r="IF5411" i="28"/>
  <c r="IF5412" i="28" s="1"/>
  <c r="II5738" i="28"/>
  <c r="II5731" i="28"/>
  <c r="II1466" i="28"/>
  <c r="II1469" i="28" s="1"/>
  <c r="II1459" i="28"/>
  <c r="IG6754" i="28"/>
  <c r="IG6757" i="28" s="1"/>
  <c r="IG6755" i="28" s="1"/>
  <c r="IG6747" i="28"/>
  <c r="IF3498" i="28"/>
  <c r="IF3501" i="28" s="1"/>
  <c r="IF3491" i="28"/>
  <c r="IF3492" i="28" s="1"/>
  <c r="ID4083" i="28"/>
  <c r="ID4084" i="28" s="1"/>
  <c r="II6733" i="28"/>
  <c r="II6738" i="28" s="1"/>
  <c r="II6742" i="28" s="1"/>
  <c r="IH6732" i="28"/>
  <c r="IJ1453" i="28"/>
  <c r="IG7011" i="28"/>
  <c r="IG7012" i="28" s="1"/>
  <c r="ID5323" i="28"/>
  <c r="IE5325" i="28" s="1"/>
  <c r="IE5330" i="28" s="1"/>
  <c r="IE5333" i="28" s="1"/>
  <c r="IE5331" i="28" s="1"/>
  <c r="IE5332" i="28" s="1"/>
  <c r="ID6164" i="28"/>
  <c r="IG5130" i="28"/>
  <c r="IG5133" i="28" s="1"/>
  <c r="IG5138" i="28" s="1"/>
  <c r="IG5141" i="28" s="1"/>
  <c r="IG5139" i="28" s="1"/>
  <c r="IG5140" i="28" s="1"/>
  <c r="IG5123" i="28"/>
  <c r="IG6740" i="28"/>
  <c r="IH6739" i="28"/>
  <c r="II1810" i="28"/>
  <c r="II1803" i="28"/>
  <c r="IJ2037" i="28"/>
  <c r="IJ2042" i="28" s="1"/>
  <c r="II5115" i="28"/>
  <c r="IH1811" i="28"/>
  <c r="IG1812" i="28"/>
  <c r="IG3933" i="28"/>
  <c r="IG3970" i="28" s="1"/>
  <c r="IF3932" i="28"/>
  <c r="IF5132" i="28"/>
  <c r="IF3971" i="28"/>
  <c r="IE5997" i="28"/>
  <c r="IE6002" i="28" s="1"/>
  <c r="IE6005" i="28" s="1"/>
  <c r="IE6003" i="28" s="1"/>
  <c r="IE6004" i="28" s="1"/>
  <c r="IF5461" i="28"/>
  <c r="IE4085" i="28"/>
  <c r="IE4090" i="28" s="1"/>
  <c r="IE4093" i="28" s="1"/>
  <c r="IE4091" i="28" s="1"/>
  <c r="IE4092" i="28" s="1"/>
  <c r="II4436" i="28"/>
  <c r="IF2045" i="28"/>
  <c r="IF2050" i="28" s="1"/>
  <c r="IF2053" i="28" s="1"/>
  <c r="IF2051" i="28" s="1"/>
  <c r="IF2052" i="28" s="1"/>
  <c r="IH7011" i="28"/>
  <c r="IJ1277" i="28"/>
  <c r="IJ1275" i="28" s="1"/>
  <c r="IJ1276" i="28" s="1"/>
  <c r="IJ1790" i="28"/>
  <c r="IJ1802" i="28"/>
  <c r="IG3923" i="28"/>
  <c r="IG3186" i="28"/>
  <c r="IG3189" i="28" s="1"/>
  <c r="IG3179" i="28"/>
  <c r="ID2291" i="28"/>
  <c r="ID2292" i="28" s="1"/>
  <c r="IE3500" i="28"/>
  <c r="II6067" i="28"/>
  <c r="II6068" i="28" s="1"/>
  <c r="II6646" i="28"/>
  <c r="IE3821" i="28"/>
  <c r="IE3826" i="28" s="1"/>
  <c r="IE2243" i="28"/>
  <c r="IE2244" i="28" s="1"/>
  <c r="II6643" i="28"/>
  <c r="IG1972" i="28"/>
  <c r="IH1971" i="28"/>
  <c r="IG1570" i="28"/>
  <c r="ID4269" i="28"/>
  <c r="ID4274" i="28" s="1"/>
  <c r="ID4277" i="28" s="1"/>
  <c r="ID4275" i="28" s="1"/>
  <c r="ID4276" i="28" s="1"/>
  <c r="IE5515" i="28"/>
  <c r="IE3410" i="28"/>
  <c r="IE3413" i="28" s="1"/>
  <c r="IE3411" i="28" s="1"/>
  <c r="IE3412" i="28" s="1"/>
  <c r="IE3403" i="28"/>
  <c r="IE3404" i="28" s="1"/>
  <c r="IE4589" i="28"/>
  <c r="IE4594" i="28" s="1"/>
  <c r="IE4597" i="28" s="1"/>
  <c r="IE4602" i="28" s="1"/>
  <c r="IE4605" i="28" s="1"/>
  <c r="IE4603" i="28" s="1"/>
  <c r="IE4604" i="28" s="1"/>
  <c r="IE2251" i="28"/>
  <c r="IH835" i="28"/>
  <c r="IH836" i="28" s="1"/>
  <c r="IG3538" i="28"/>
  <c r="IG3531" i="28"/>
  <c r="IG3532" i="28" s="1"/>
  <c r="IG5404" i="28"/>
  <c r="IH5403" i="28"/>
  <c r="IH5404" i="28" s="1"/>
  <c r="IF3716" i="28"/>
  <c r="II5389" i="28"/>
  <c r="II5387" i="28" s="1"/>
  <c r="IH5388" i="28"/>
  <c r="IH2883" i="28"/>
  <c r="II3276" i="28"/>
  <c r="IJ603" i="28"/>
  <c r="IJ604" i="28" s="1"/>
  <c r="IF1853" i="28"/>
  <c r="IF1858" i="28" s="1"/>
  <c r="IF1861" i="28" s="1"/>
  <c r="IF1859" i="28" s="1"/>
  <c r="IF1860" i="28" s="1"/>
  <c r="IF4643" i="28"/>
  <c r="IJ7365" i="28"/>
  <c r="IJ7370" i="28" s="1"/>
  <c r="II7364" i="28"/>
  <c r="IF796" i="28"/>
  <c r="IG1611" i="28"/>
  <c r="IG1612" i="28" s="1"/>
  <c r="IH7372" i="28"/>
  <c r="II7373" i="28"/>
  <c r="II7378" i="28" s="1"/>
  <c r="II7381" i="28" s="1"/>
  <c r="II7379" i="28" s="1"/>
  <c r="II7380" i="28" s="1"/>
  <c r="II4059" i="28"/>
  <c r="II4060" i="28" s="1"/>
  <c r="IE4533" i="28"/>
  <c r="IE4538" i="28" s="1"/>
  <c r="IE4541" i="28" s="1"/>
  <c r="IE4546" i="28" s="1"/>
  <c r="IE4549" i="28" s="1"/>
  <c r="IE4547" i="28" s="1"/>
  <c r="IE4548" i="28" s="1"/>
  <c r="IH1284" i="28"/>
  <c r="II1285" i="28"/>
  <c r="II1338" i="28" s="1"/>
  <c r="II1341" i="28" s="1"/>
  <c r="II1339" i="28" s="1"/>
  <c r="II1340" i="28" s="1"/>
  <c r="IG7020" i="28"/>
  <c r="II5643" i="28"/>
  <c r="IE4490" i="28"/>
  <c r="IE4493" i="28" s="1"/>
  <c r="IG5067" i="28"/>
  <c r="IG5068" i="28" s="1"/>
  <c r="IE5987" i="28"/>
  <c r="IE5988" i="28" s="1"/>
  <c r="IF5365" i="28"/>
  <c r="IE5364" i="28"/>
  <c r="IE5228" i="28"/>
  <c r="II6621" i="28"/>
  <c r="II6626" i="28" s="1"/>
  <c r="II6629" i="28" s="1"/>
  <c r="II6627" i="28" s="1"/>
  <c r="II6628" i="28" s="1"/>
  <c r="IE4211" i="28"/>
  <c r="IB4795" i="28"/>
  <c r="IE5980" i="28"/>
  <c r="IF5981" i="28"/>
  <c r="IF5986" i="28" s="1"/>
  <c r="IF5989" i="28" s="1"/>
  <c r="IF5994" i="28" s="1"/>
  <c r="II4875" i="28"/>
  <c r="II4876" i="28" s="1"/>
  <c r="IF5226" i="28"/>
  <c r="IF5229" i="28" s="1"/>
  <c r="IF5234" i="28" s="1"/>
  <c r="IF5237" i="28" s="1"/>
  <c r="IF5235" i="28" s="1"/>
  <c r="IF5236" i="28" s="1"/>
  <c r="IF5219" i="28"/>
  <c r="IG1236" i="28"/>
  <c r="IH1235" i="28"/>
  <c r="ID3827" i="28"/>
  <c r="ID3828" i="28" s="1"/>
  <c r="IF4292" i="28"/>
  <c r="IG4293" i="28"/>
  <c r="IG4298" i="28" s="1"/>
  <c r="IG4301" i="28" s="1"/>
  <c r="IF3402" i="28"/>
  <c r="IF3405" i="28" s="1"/>
  <c r="IF3395" i="28"/>
  <c r="II7005" i="28"/>
  <c r="II7010" i="28" s="1"/>
  <c r="II7013" i="28" s="1"/>
  <c r="IH7004" i="28"/>
  <c r="IG5082" i="28"/>
  <c r="IG5085" i="28" s="1"/>
  <c r="IG5075" i="28"/>
  <c r="II1714" i="28"/>
  <c r="II1717" i="28" s="1"/>
  <c r="II1707" i="28"/>
  <c r="IF1979" i="28"/>
  <c r="IG3381" i="28"/>
  <c r="IG3386" i="28" s="1"/>
  <c r="IG3389" i="28" s="1"/>
  <c r="IG3394" i="28" s="1"/>
  <c r="IF3380" i="28"/>
  <c r="II2683" i="28"/>
  <c r="IF3644" i="28"/>
  <c r="IG3645" i="28"/>
  <c r="IG3650" i="28" s="1"/>
  <c r="IG5949" i="28"/>
  <c r="IG5954" i="28" s="1"/>
  <c r="IE4356" i="28"/>
  <c r="IH7012" i="28"/>
  <c r="IE4484" i="28"/>
  <c r="IJ3275" i="28"/>
  <c r="IJ3276" i="28" s="1"/>
  <c r="IF2635" i="28"/>
  <c r="IF3388" i="28"/>
  <c r="IH4284" i="28"/>
  <c r="II4285" i="28"/>
  <c r="II4290" i="28" s="1"/>
  <c r="II4294" i="28" s="1"/>
  <c r="IG802" i="28"/>
  <c r="IG805" i="28" s="1"/>
  <c r="IG803" i="28" s="1"/>
  <c r="IG795" i="28"/>
  <c r="II4890" i="28"/>
  <c r="II4883" i="28"/>
  <c r="II4884" i="28" s="1"/>
  <c r="IG5348" i="28"/>
  <c r="IH5347" i="28"/>
  <c r="IE3436" i="28"/>
  <c r="IG2011" i="28"/>
  <c r="IG1770" i="28"/>
  <c r="IG1773" i="28" s="1"/>
  <c r="IG1771" i="28" s="1"/>
  <c r="IG1772" i="28" s="1"/>
  <c r="IG1763" i="28"/>
  <c r="IG1764" i="28" s="1"/>
  <c r="II4397" i="28"/>
  <c r="II4402" i="28" s="1"/>
  <c r="II4405" i="28" s="1"/>
  <c r="II4403" i="28" s="1"/>
  <c r="II4404" i="28" s="1"/>
  <c r="IH4396" i="28"/>
  <c r="IG1363" i="28"/>
  <c r="IG1364" i="28" s="1"/>
  <c r="II6365" i="28"/>
  <c r="IJ5573" i="28"/>
  <c r="II5572" i="28"/>
  <c r="IG3419" i="28"/>
  <c r="ID4259" i="28"/>
  <c r="ID4260" i="28" s="1"/>
  <c r="IG5940" i="28"/>
  <c r="IH5939" i="28"/>
  <c r="IG3422" i="28"/>
  <c r="II6851" i="28"/>
  <c r="IF5948" i="28"/>
  <c r="IF3428" i="28"/>
  <c r="IG2020" i="28"/>
  <c r="IH2019" i="28"/>
  <c r="IH2020" i="28" s="1"/>
  <c r="IG3430" i="28"/>
  <c r="IG3429" i="28" s="1"/>
  <c r="IG3434" i="28" s="1"/>
  <c r="IF3437" i="28"/>
  <c r="IF3442" i="28" s="1"/>
  <c r="IF3445" i="28" s="1"/>
  <c r="IG4082" i="28"/>
  <c r="IG4075" i="28"/>
  <c r="IH4077" i="28" s="1"/>
  <c r="IG1676" i="28"/>
  <c r="IH1675" i="28"/>
  <c r="IE4212" i="28"/>
  <c r="II484" i="28"/>
  <c r="IJ485" i="28"/>
  <c r="IJ490" i="28" s="1"/>
  <c r="IJ494" i="28" s="1"/>
  <c r="II4868" i="28"/>
  <c r="IJ4869" i="28"/>
  <c r="IJ4874" i="28" s="1"/>
  <c r="IJ4877" i="28" s="1"/>
  <c r="IJ4739" i="28"/>
  <c r="IJ4740" i="28" s="1"/>
  <c r="IG1667" i="28"/>
  <c r="IG1660" i="28"/>
  <c r="IH1659" i="28"/>
  <c r="IJ4466" i="28"/>
  <c r="IJ4470" i="28" s="1"/>
  <c r="IJ4462" i="28"/>
  <c r="IJ4459" i="28"/>
  <c r="IJ4460" i="28" s="1"/>
  <c r="II588" i="28"/>
  <c r="IJ589" i="28"/>
  <c r="IJ587" i="28" s="1"/>
  <c r="IJ588" i="28" s="1"/>
  <c r="II1525" i="28"/>
  <c r="II1530" i="28" s="1"/>
  <c r="IH1524" i="28"/>
  <c r="BG1204" i="28"/>
  <c r="GE1203" i="28"/>
  <c r="IJ1131" i="28"/>
  <c r="IJ1132" i="28" s="1"/>
  <c r="IG4836" i="28"/>
  <c r="IH4835" i="28"/>
  <c r="IG4067" i="28"/>
  <c r="IG3715" i="28"/>
  <c r="II4245" i="28"/>
  <c r="II4250" i="28" s="1"/>
  <c r="IH4244" i="28"/>
  <c r="II2262" i="28"/>
  <c r="II7123" i="28"/>
  <c r="II7124" i="28" s="1"/>
  <c r="ID4220" i="28"/>
  <c r="IJ582" i="28"/>
  <c r="IG3724" i="28"/>
  <c r="IH3723" i="28"/>
  <c r="IF4197" i="28"/>
  <c r="IF4202" i="28" s="1"/>
  <c r="IF4205" i="28" s="1"/>
  <c r="IF4210" i="28" s="1"/>
  <c r="IF4213" i="28" s="1"/>
  <c r="IF4218" i="28" s="1"/>
  <c r="IE4196" i="28"/>
  <c r="IG854" i="28"/>
  <c r="IJ4685" i="28"/>
  <c r="II2259" i="28"/>
  <c r="IJ2261" i="28" s="1"/>
  <c r="IJ2266" i="28" s="1"/>
  <c r="IJ2270" i="28" s="1"/>
  <c r="IE4204" i="28"/>
  <c r="ID4540" i="28"/>
  <c r="IJ579" i="28"/>
  <c r="IJ580" i="28" s="1"/>
  <c r="IE4531" i="28"/>
  <c r="II2189" i="28"/>
  <c r="II2194" i="28" s="1"/>
  <c r="IH2188" i="28"/>
  <c r="IG851" i="28"/>
  <c r="IE3811" i="28"/>
  <c r="IG1548" i="28"/>
  <c r="IH1547" i="28"/>
  <c r="IH1548" i="28" s="1"/>
  <c r="IG788" i="28"/>
  <c r="IH787" i="28"/>
  <c r="IH1542" i="28"/>
  <c r="IH1539" i="28"/>
  <c r="IG1540" i="28"/>
  <c r="II2126" i="28"/>
  <c r="II2179" i="28"/>
  <c r="II6606" i="28"/>
  <c r="IJ7269" i="28"/>
  <c r="IJ7274" i="28" s="1"/>
  <c r="IJ7277" i="28" s="1"/>
  <c r="IJ7275" i="28" s="1"/>
  <c r="IJ7276" i="28" s="1"/>
  <c r="II7268" i="28"/>
  <c r="II2134" i="28"/>
  <c r="II2133" i="28"/>
  <c r="II6651" i="28"/>
  <c r="II492" i="28"/>
  <c r="II6603" i="28"/>
  <c r="IJ4763" i="28"/>
  <c r="IJ4764" i="28" s="1"/>
  <c r="ID906" i="28"/>
  <c r="ID909" i="28" s="1"/>
  <c r="ID914" i="28" s="1"/>
  <c r="ID917" i="28" s="1"/>
  <c r="ID915" i="28" s="1"/>
  <c r="ID916" i="28" s="1"/>
  <c r="IJ1907" i="28"/>
  <c r="IJ1908" i="28" s="1"/>
  <c r="II877" i="28"/>
  <c r="II898" i="28" s="1"/>
  <c r="II902" i="28" s="1"/>
  <c r="IH876" i="28"/>
  <c r="II2123" i="28"/>
  <c r="IF2043" i="28"/>
  <c r="IG2202" i="28"/>
  <c r="IG2205" i="28" s="1"/>
  <c r="IG2195" i="28"/>
  <c r="IE4221" i="28"/>
  <c r="IE4226" i="28" s="1"/>
  <c r="IE4229" i="28" s="1"/>
  <c r="IE4227" i="28" s="1"/>
  <c r="IE4228" i="28" s="1"/>
  <c r="IG1371" i="28"/>
  <c r="IG1372" i="28" s="1"/>
  <c r="II4563" i="28"/>
  <c r="II4564" i="28" s="1"/>
  <c r="IH652" i="28"/>
  <c r="II653" i="28"/>
  <c r="II658" i="28" s="1"/>
  <c r="II661" i="28" s="1"/>
  <c r="II659" i="28" s="1"/>
  <c r="II660" i="28" s="1"/>
  <c r="II220" i="28"/>
  <c r="IJ221" i="28"/>
  <c r="IJ226" i="28" s="1"/>
  <c r="IJ229" i="28" s="1"/>
  <c r="IJ227" i="28" s="1"/>
  <c r="IJ228" i="28" s="1"/>
  <c r="IJ6043" i="28"/>
  <c r="IJ6044" i="28" s="1"/>
  <c r="II4363" i="28"/>
  <c r="IF6212" i="28"/>
  <c r="IG6213" i="28"/>
  <c r="IG6218" i="28" s="1"/>
  <c r="IG6221" i="28" s="1"/>
  <c r="IG6219" i="28" s="1"/>
  <c r="IH3284" i="28"/>
  <c r="II3285" i="28"/>
  <c r="II3290" i="28" s="1"/>
  <c r="IJ4438" i="28"/>
  <c r="IE2394" i="28"/>
  <c r="IE2397" i="28" s="1"/>
  <c r="IE2387" i="28"/>
  <c r="IE2388" i="28" s="1"/>
  <c r="IG5739" i="28"/>
  <c r="IE4036" i="28"/>
  <c r="IG2276" i="28"/>
  <c r="IH2275" i="28"/>
  <c r="II4366" i="28"/>
  <c r="IG2875" i="28"/>
  <c r="II3171" i="28"/>
  <c r="II3172" i="28" s="1"/>
  <c r="IJ4435" i="28"/>
  <c r="IJ4436" i="28" s="1"/>
  <c r="IF6077" i="28"/>
  <c r="IE6076" i="28"/>
  <c r="ID4596" i="28"/>
  <c r="IE4595" i="28"/>
  <c r="IC6084" i="28"/>
  <c r="ID6085" i="28"/>
  <c r="ID6090" i="28" s="1"/>
  <c r="ID6093" i="28" s="1"/>
  <c r="ID6091" i="28" s="1"/>
  <c r="ID6092" i="28" s="1"/>
  <c r="IJ7234" i="28"/>
  <c r="IJ7237" i="28" s="1"/>
  <c r="IJ7227" i="28"/>
  <c r="IJ7228" i="28" s="1"/>
  <c r="IG2284" i="28"/>
  <c r="IH2283" i="28"/>
  <c r="IH1363" i="28"/>
  <c r="IG5443" i="28"/>
  <c r="IH7140" i="28"/>
  <c r="II7044" i="28"/>
  <c r="IJ7045" i="28"/>
  <c r="IJ7050" i="28" s="1"/>
  <c r="IJ7053" i="28" s="1"/>
  <c r="II5644" i="28"/>
  <c r="IJ1915" i="28"/>
  <c r="IJ1916" i="28" s="1"/>
  <c r="IE3755" i="28"/>
  <c r="IG1380" i="28"/>
  <c r="IH1379" i="28"/>
  <c r="IG2235" i="28"/>
  <c r="IH828" i="28"/>
  <c r="II829" i="28"/>
  <c r="II4566" i="28"/>
  <c r="ID3772" i="28"/>
  <c r="IF1060" i="28"/>
  <c r="IG1061" i="28"/>
  <c r="II2269" i="28"/>
  <c r="II2274" i="28" s="1"/>
  <c r="IH2268" i="28"/>
  <c r="IE3773" i="28"/>
  <c r="IE3778" i="28" s="1"/>
  <c r="IE3781" i="28" s="1"/>
  <c r="IE3779" i="28" s="1"/>
  <c r="IE3780" i="28" s="1"/>
  <c r="IH6308" i="28"/>
  <c r="IG4917" i="28"/>
  <c r="IG4922" i="28" s="1"/>
  <c r="IG4925" i="28" s="1"/>
  <c r="IF4916" i="28"/>
  <c r="II2260" i="28"/>
  <c r="IG7132" i="28"/>
  <c r="IH7131" i="28"/>
  <c r="II7133" i="28" s="1"/>
  <c r="II7138" i="28" s="1"/>
  <c r="II7141" i="28" s="1"/>
  <c r="II7139" i="28" s="1"/>
  <c r="II7140" i="28" s="1"/>
  <c r="IH6316" i="28"/>
  <c r="ID5523" i="28"/>
  <c r="II4115" i="28"/>
  <c r="IE4587" i="28"/>
  <c r="IG5749" i="28"/>
  <c r="IG5754" i="28" s="1"/>
  <c r="IG5757" i="28" s="1"/>
  <c r="IG5755" i="28" s="1"/>
  <c r="IF5748" i="28"/>
  <c r="IE3763" i="28"/>
  <c r="IG1836" i="28"/>
  <c r="IH1835" i="28"/>
  <c r="ID6172" i="28"/>
  <c r="IJ5629" i="28"/>
  <c r="IJ5634" i="28" s="1"/>
  <c r="IJ5637" i="28" s="1"/>
  <c r="IJ5642" i="28" s="1"/>
  <c r="IJ5645" i="28" s="1"/>
  <c r="IJ5650" i="28" s="1"/>
  <c r="IJ5628" i="28"/>
  <c r="IJ939" i="28"/>
  <c r="IJ940" i="28" s="1"/>
  <c r="IG1828" i="28"/>
  <c r="IH1830" i="28"/>
  <c r="IH1827" i="28"/>
  <c r="IF5651" i="28"/>
  <c r="IJ5213" i="28"/>
  <c r="II5636" i="28"/>
  <c r="IG5317" i="28"/>
  <c r="IG5322" i="28" s="1"/>
  <c r="II947" i="28"/>
  <c r="IJ949" i="28" s="1"/>
  <c r="IJ954" i="28" s="1"/>
  <c r="IJ957" i="28" s="1"/>
  <c r="IJ955" i="28" s="1"/>
  <c r="IJ956" i="28" s="1"/>
  <c r="GE443" i="28"/>
  <c r="BG444" i="28"/>
  <c r="IE4028" i="28"/>
  <c r="IF4029" i="28"/>
  <c r="IF4034" i="28" s="1"/>
  <c r="IF4037" i="28" s="1"/>
  <c r="IF4042" i="28" s="1"/>
  <c r="IF4045" i="28" s="1"/>
  <c r="IF4043" i="28" s="1"/>
  <c r="IF4044" i="28" s="1"/>
  <c r="IJ3706" i="28"/>
  <c r="IJ3709" i="28" s="1"/>
  <c r="IJ3699" i="28"/>
  <c r="IJ3700" i="28" s="1"/>
  <c r="IH6436" i="28"/>
  <c r="II6437" i="28"/>
  <c r="II6442" i="28" s="1"/>
  <c r="IF1844" i="28"/>
  <c r="IG1843" i="28"/>
  <c r="IG1245" i="28"/>
  <c r="IG1250" i="28" s="1"/>
  <c r="IG1253" i="28" s="1"/>
  <c r="IG1251" i="28" s="1"/>
  <c r="IF1244" i="28"/>
  <c r="ID895" i="28"/>
  <c r="ID891" i="28" s="1"/>
  <c r="ID903" i="28"/>
  <c r="ID899" i="28" s="1"/>
  <c r="IG3077" i="28"/>
  <c r="IG3082" i="28" s="1"/>
  <c r="IF3076" i="28"/>
  <c r="IJ3635" i="28"/>
  <c r="IJ3636" i="28" s="1"/>
  <c r="II3109" i="28"/>
  <c r="II3114" i="28" s="1"/>
  <c r="IH4772" i="28"/>
  <c r="II4773" i="28"/>
  <c r="II4778" i="28" s="1"/>
  <c r="IH2492" i="28"/>
  <c r="II2493" i="28"/>
  <c r="II2498" i="28" s="1"/>
  <c r="IH3332" i="28"/>
  <c r="II3333" i="28"/>
  <c r="II3338" i="28" s="1"/>
  <c r="II3341" i="28" s="1"/>
  <c r="IH4692" i="28"/>
  <c r="II4693" i="28"/>
  <c r="II4698" i="28" s="1"/>
  <c r="II4574" i="28"/>
  <c r="II4573" i="28" s="1"/>
  <c r="IJ4061" i="28"/>
  <c r="IJ4059" i="28" s="1"/>
  <c r="IJ4060" i="28" s="1"/>
  <c r="II6684" i="28"/>
  <c r="IJ6685" i="28"/>
  <c r="IJ6690" i="28" s="1"/>
  <c r="IJ6693" i="28" s="1"/>
  <c r="IJ6691" i="28" s="1"/>
  <c r="IJ6692" i="28" s="1"/>
  <c r="IG6403" i="28"/>
  <c r="IG6404" i="28" s="1"/>
  <c r="IG4845" i="28"/>
  <c r="IG4850" i="28" s="1"/>
  <c r="IG4853" i="28" s="1"/>
  <c r="IG4851" i="28" s="1"/>
  <c r="IG4852" i="28" s="1"/>
  <c r="IH1500" i="28"/>
  <c r="II1499" i="28"/>
  <c r="II1500" i="28" s="1"/>
  <c r="IH762" i="28"/>
  <c r="IH765" i="28" s="1"/>
  <c r="IH755" i="28"/>
  <c r="II757" i="28" s="1"/>
  <c r="II762" i="28" s="1"/>
  <c r="IG1604" i="28"/>
  <c r="IH1605" i="28"/>
  <c r="IG764" i="28"/>
  <c r="IH2205" i="28"/>
  <c r="IH2210" i="28" s="1"/>
  <c r="IH2213" i="28" s="1"/>
  <c r="IF5700" i="28"/>
  <c r="IG5701" i="28"/>
  <c r="IF5714" i="28"/>
  <c r="IF5717" i="28" s="1"/>
  <c r="IF5715" i="28" s="1"/>
  <c r="IF5716" i="28" s="1"/>
  <c r="IF5707" i="28"/>
  <c r="IF5708" i="28" s="1"/>
  <c r="IG4251" i="28"/>
  <c r="IG4252" i="28" s="1"/>
  <c r="IJ1925" i="28"/>
  <c r="IJ1930" i="28" s="1"/>
  <c r="IJ1933" i="28" s="1"/>
  <c r="IJ1931" i="28" s="1"/>
  <c r="IJ1932" i="28" s="1"/>
  <c r="II1924" i="28"/>
  <c r="IJ4829" i="28"/>
  <c r="II4828" i="28"/>
  <c r="IG4699" i="28"/>
  <c r="IH6405" i="28"/>
  <c r="IH6410" i="28" s="1"/>
  <c r="IH6413" i="28" s="1"/>
  <c r="IH6411" i="28" s="1"/>
  <c r="II6407" i="28"/>
  <c r="IF2458" i="28"/>
  <c r="IF2539" i="28"/>
  <c r="IF4941" i="28"/>
  <c r="IF4946" i="28" s="1"/>
  <c r="IF4949" i="28" s="1"/>
  <c r="IF4947" i="28" s="1"/>
  <c r="IF4948" i="28" s="1"/>
  <c r="II2315" i="28"/>
  <c r="IH2316" i="28"/>
  <c r="IH4045" i="28"/>
  <c r="IJ1098" i="28"/>
  <c r="IJ1101" i="28" s="1"/>
  <c r="IJ1099" i="28" s="1"/>
  <c r="IJ1100" i="28" s="1"/>
  <c r="IJ1091" i="28"/>
  <c r="IJ1092" i="28" s="1"/>
  <c r="IH5133" i="28"/>
  <c r="IG4076" i="28"/>
  <c r="IH3221" i="28"/>
  <c r="IH3226" i="28" s="1"/>
  <c r="IG3220" i="28"/>
  <c r="IG3234" i="28"/>
  <c r="IG3227" i="28"/>
  <c r="II6355" i="28"/>
  <c r="IH6356" i="28"/>
  <c r="IG6506" i="28"/>
  <c r="IG6509" i="28" s="1"/>
  <c r="IG6514" i="28" s="1"/>
  <c r="IG6499" i="28"/>
  <c r="IF6515" i="28"/>
  <c r="IJ1331" i="28"/>
  <c r="IJ1332" i="28" s="1"/>
  <c r="II6363" i="28"/>
  <c r="II6364" i="28" s="1"/>
  <c r="IH6364" i="28"/>
  <c r="IH3115" i="28"/>
  <c r="IF4653" i="28"/>
  <c r="IF4658" i="28" s="1"/>
  <c r="IF4661" i="28" s="1"/>
  <c r="IF4659" i="28" s="1"/>
  <c r="IF4660" i="28" s="1"/>
  <c r="IG1508" i="28"/>
  <c r="IG5300" i="28"/>
  <c r="IH4253" i="28"/>
  <c r="IH4258" i="28" s="1"/>
  <c r="IG5307" i="28"/>
  <c r="IH5299" i="28"/>
  <c r="II5301" i="28" s="1"/>
  <c r="II5306" i="28" s="1"/>
  <c r="IH4619" i="28"/>
  <c r="IF5261" i="28"/>
  <c r="IF5266" i="28" s="1"/>
  <c r="IH2499" i="28"/>
  <c r="IH2500" i="28" s="1"/>
  <c r="IG4634" i="28"/>
  <c r="IG4637" i="28" s="1"/>
  <c r="IG4627" i="28"/>
  <c r="IH4629" i="28" s="1"/>
  <c r="IH4634" i="28" s="1"/>
  <c r="IF4644" i="28"/>
  <c r="IF5251" i="28"/>
  <c r="IG5253" i="28" s="1"/>
  <c r="IG5258" i="28" s="1"/>
  <c r="IF4931" i="28"/>
  <c r="IH4082" i="28"/>
  <c r="IH4075" i="28"/>
  <c r="IH5957" i="28"/>
  <c r="IH5962" i="28" s="1"/>
  <c r="IH5965" i="28" s="1"/>
  <c r="IE5260" i="28"/>
  <c r="IG2573" i="28"/>
  <c r="IG2578" i="28" s="1"/>
  <c r="IG2581" i="28" s="1"/>
  <c r="IG2579" i="28" s="1"/>
  <c r="IG2580" i="28" s="1"/>
  <c r="IJ1418" i="28"/>
  <c r="IJ1421" i="28" s="1"/>
  <c r="IJ1411" i="28"/>
  <c r="IJ1412" i="28" s="1"/>
  <c r="II7308" i="28"/>
  <c r="IJ7309" i="28"/>
  <c r="IE3131" i="28"/>
  <c r="IE3132" i="28" s="1"/>
  <c r="IH1507" i="28"/>
  <c r="IH1508" i="28" s="1"/>
  <c r="IH1516" i="28"/>
  <c r="II3955" i="28"/>
  <c r="IH3956" i="28"/>
  <c r="II3940" i="28"/>
  <c r="IJ3941" i="28"/>
  <c r="IJ3954" i="28" s="1"/>
  <c r="IJ3958" i="28" s="1"/>
  <c r="IG3484" i="28"/>
  <c r="IH3485" i="28"/>
  <c r="IJ2819" i="28"/>
  <c r="IJ2820" i="28" s="1"/>
  <c r="IE4788" i="28"/>
  <c r="IF4780" i="28"/>
  <c r="IG4781" i="28"/>
  <c r="IG4786" i="28" s="1"/>
  <c r="IF4789" i="28"/>
  <c r="IF4794" i="28" s="1"/>
  <c r="IG3748" i="28"/>
  <c r="IH3749" i="28"/>
  <c r="IH3754" i="28" s="1"/>
  <c r="IH3757" i="28" s="1"/>
  <c r="IH3762" i="28" s="1"/>
  <c r="IH3765" i="28" s="1"/>
  <c r="IH3770" i="28" s="1"/>
  <c r="IG4444" i="28"/>
  <c r="IF3083" i="28"/>
  <c r="IF3084" i="28" s="1"/>
  <c r="IF6115" i="28"/>
  <c r="IF6116" i="28" s="1"/>
  <c r="IH4572" i="28"/>
  <c r="IH4452" i="28"/>
  <c r="II3070" i="28"/>
  <c r="IH3068" i="28"/>
  <c r="II3067" i="28"/>
  <c r="IH4443" i="28"/>
  <c r="II4445" i="28" s="1"/>
  <c r="II4450" i="28" s="1"/>
  <c r="II4453" i="28" s="1"/>
  <c r="II4451" i="28" s="1"/>
  <c r="II4452" i="28" s="1"/>
  <c r="IF3091" i="28"/>
  <c r="IF3092" i="28" s="1"/>
  <c r="IF3130" i="28"/>
  <c r="IF4164" i="28"/>
  <c r="IG4165" i="28"/>
  <c r="IG6109" i="28"/>
  <c r="IG6114" i="28" s="1"/>
  <c r="IF6108" i="28"/>
  <c r="IJ2035" i="28"/>
  <c r="IJ2036" i="28" s="1"/>
  <c r="IF4178" i="28"/>
  <c r="IF4181" i="28" s="1"/>
  <c r="IF4179" i="28" s="1"/>
  <c r="IF4180" i="28" s="1"/>
  <c r="IF4171" i="28"/>
  <c r="IH4349" i="28"/>
  <c r="IH4594" i="28"/>
  <c r="IF2789" i="28"/>
  <c r="IF2794" i="28" s="1"/>
  <c r="IF2797" i="28" s="1"/>
  <c r="IF2795" i="28" s="1"/>
  <c r="IF2796" i="28" s="1"/>
  <c r="IH3189" i="28"/>
  <c r="IH3194" i="28" s="1"/>
  <c r="IH3197" i="28" s="1"/>
  <c r="IJ2358" i="28"/>
  <c r="IH1061" i="28"/>
  <c r="IH1066" i="28" s="1"/>
  <c r="IH1069" i="28" s="1"/>
  <c r="IJ2355" i="28"/>
  <c r="IJ2356" i="28" s="1"/>
  <c r="IG3292" i="28"/>
  <c r="IH2884" i="28"/>
  <c r="IJ2565" i="28"/>
  <c r="IJ2570" i="28" s="1"/>
  <c r="IJ2334" i="28"/>
  <c r="IF5084" i="28"/>
  <c r="IJ2555" i="28"/>
  <c r="IJ2556" i="28" s="1"/>
  <c r="IF2779" i="28"/>
  <c r="IH2747" i="28"/>
  <c r="II2749" i="28" s="1"/>
  <c r="II2754" i="28" s="1"/>
  <c r="II2758" i="28" s="1"/>
  <c r="IH2750" i="28"/>
  <c r="II2004" i="28"/>
  <c r="II2340" i="28"/>
  <c r="IJ2331" i="28"/>
  <c r="IJ2332" i="28" s="1"/>
  <c r="IF2756" i="28"/>
  <c r="IG2757" i="28"/>
  <c r="II2564" i="28"/>
  <c r="IJ2342" i="28"/>
  <c r="IJ2341" i="28"/>
  <c r="IJ2346" i="28" s="1"/>
  <c r="IJ2350" i="28" s="1"/>
  <c r="IJ2349" i="28" s="1"/>
  <c r="IJ2347" i="28" s="1"/>
  <c r="IJ2348" i="28" s="1"/>
  <c r="IJ2005" i="28"/>
  <c r="IJ2010" i="28" s="1"/>
  <c r="IJ1146" i="28"/>
  <c r="IJ1149" i="28" s="1"/>
  <c r="IJ1147" i="28" s="1"/>
  <c r="IJ1148" i="28" s="1"/>
  <c r="IJ1139" i="28"/>
  <c r="IJ1140" i="28" s="1"/>
  <c r="II2828" i="28"/>
  <c r="IH1770" i="28"/>
  <c r="IH1773" i="28" s="1"/>
  <c r="IH1771" i="28" s="1"/>
  <c r="IH1772" i="28" s="1"/>
  <c r="IJ2829" i="28"/>
  <c r="IJ2834" i="28" s="1"/>
  <c r="IJ2837" i="28" s="1"/>
  <c r="IJ2835" i="28" s="1"/>
  <c r="IJ2836" i="28" s="1"/>
  <c r="IH4482" i="28"/>
  <c r="IH2637" i="28"/>
  <c r="IH2642" i="28" s="1"/>
  <c r="IH2645" i="28" s="1"/>
  <c r="IJ6069" i="28"/>
  <c r="IJ6074" i="28" s="1"/>
  <c r="IJ1755" i="28"/>
  <c r="IJ1756" i="28" s="1"/>
  <c r="IH5234" i="28"/>
  <c r="IH5237" i="28" s="1"/>
  <c r="IJ5683" i="28"/>
  <c r="IJ5684" i="28" s="1"/>
  <c r="IH1468" i="28"/>
  <c r="IH1476" i="28"/>
  <c r="IH4324" i="28"/>
  <c r="II4323" i="28"/>
  <c r="IH3531" i="28"/>
  <c r="II3533" i="28" s="1"/>
  <c r="II3538" i="28" s="1"/>
  <c r="II3524" i="28"/>
  <c r="IJ3525" i="28"/>
  <c r="IJ3530" i="28" s="1"/>
  <c r="II4771" i="28"/>
  <c r="IJ4773" i="28" s="1"/>
  <c r="IJ4778" i="28" s="1"/>
  <c r="IH3346" i="28"/>
  <c r="IH3349" i="28" s="1"/>
  <c r="IH3291" i="28"/>
  <c r="IH3292" i="28" s="1"/>
  <c r="IF1572" i="28"/>
  <c r="IE6123" i="28"/>
  <c r="IF2364" i="28"/>
  <c r="IG2365" i="28"/>
  <c r="IF1579" i="28"/>
  <c r="IG1573" i="28"/>
  <c r="IG1578" i="28" s="1"/>
  <c r="IG1531" i="28"/>
  <c r="IH903" i="28"/>
  <c r="IH895" i="28"/>
  <c r="IH906" i="28"/>
  <c r="IH3108" i="28"/>
  <c r="IH6258" i="28"/>
  <c r="IH6261" i="28" s="1"/>
  <c r="IH6266" i="28" s="1"/>
  <c r="IH6269" i="28" s="1"/>
  <c r="IH6267" i="28" s="1"/>
  <c r="IH6251" i="28"/>
  <c r="IH6243" i="28"/>
  <c r="IH3123" i="28"/>
  <c r="IE3139" i="28"/>
  <c r="II4132" i="28"/>
  <c r="II3164" i="28"/>
  <c r="IJ3165" i="28"/>
  <c r="IJ3170" i="28" s="1"/>
  <c r="IJ3173" i="28" s="1"/>
  <c r="IG6260" i="28"/>
  <c r="BF1220" i="28"/>
  <c r="GD1219" i="28"/>
  <c r="IH3970" i="28"/>
  <c r="IH3973" i="28" s="1"/>
  <c r="IH3978" i="28" s="1"/>
  <c r="IG4892" i="28"/>
  <c r="IH4893" i="28"/>
  <c r="IH4898" i="28" s="1"/>
  <c r="IH4901" i="28" s="1"/>
  <c r="IH4899" i="28" s="1"/>
  <c r="II4124" i="28"/>
  <c r="FZ7576" i="28"/>
  <c r="FZ7569" i="28"/>
  <c r="BM2652" i="28"/>
  <c r="GK2651" i="28"/>
  <c r="BN2652" i="28" s="1"/>
  <c r="GH7571" i="28"/>
  <c r="E7571" i="28"/>
  <c r="IK7585" i="28"/>
  <c r="IL7584" i="28"/>
  <c r="IL7577" i="28"/>
  <c r="IK7593" i="28"/>
  <c r="IK7594" i="28" s="1"/>
  <c r="IF5356" i="28" l="1"/>
  <c r="IE5995" i="28"/>
  <c r="ID3837" i="28"/>
  <c r="IE3355" i="28"/>
  <c r="IE3356" i="28" s="1"/>
  <c r="IF3546" i="28"/>
  <c r="IF3549" i="28" s="1"/>
  <c r="IF3547" i="28" s="1"/>
  <c r="IF3548" i="28" s="1"/>
  <c r="IF3539" i="28"/>
  <c r="IF3540" i="28" s="1"/>
  <c r="IF3242" i="28"/>
  <c r="IF3245" i="28" s="1"/>
  <c r="IF3243" i="28" s="1"/>
  <c r="IF3244" i="28" s="1"/>
  <c r="IF3235" i="28"/>
  <c r="IF3236" i="28" s="1"/>
  <c r="IG4378" i="28"/>
  <c r="IG4381" i="28" s="1"/>
  <c r="IG4379" i="28" s="1"/>
  <c r="IG4371" i="28"/>
  <c r="II4157" i="28"/>
  <c r="II4162" i="28" s="1"/>
  <c r="IH4156" i="28"/>
  <c r="IF4348" i="28"/>
  <c r="IE4083" i="28"/>
  <c r="IG6859" i="28"/>
  <c r="II4333" i="28"/>
  <c r="IH4332" i="28"/>
  <c r="IF4354" i="28"/>
  <c r="IF4357" i="28" s="1"/>
  <c r="IF4487" i="28" s="1"/>
  <c r="IF4340" i="28"/>
  <c r="IG4341" i="28"/>
  <c r="ID5324" i="28"/>
  <c r="IC5267" i="28"/>
  <c r="IF4482" i="28"/>
  <c r="IF4485" i="28" s="1"/>
  <c r="IJ7403" i="28"/>
  <c r="IJ7404" i="28" s="1"/>
  <c r="IJ4565" i="28"/>
  <c r="IJ4570" i="28" s="1"/>
  <c r="IJ4574" i="28" s="1"/>
  <c r="II1474" i="28"/>
  <c r="II1477" i="28" s="1"/>
  <c r="II1475" i="28" s="1"/>
  <c r="II1476" i="28" s="1"/>
  <c r="II1467" i="28"/>
  <c r="II1468" i="28" s="1"/>
  <c r="ID2460" i="28"/>
  <c r="IE2461" i="28"/>
  <c r="IE2466" i="28" s="1"/>
  <c r="IE2469" i="28" s="1"/>
  <c r="IE2467" i="28" s="1"/>
  <c r="IE2468" i="28" s="1"/>
  <c r="IG5315" i="28"/>
  <c r="IF4467" i="28"/>
  <c r="IJ2675" i="28"/>
  <c r="IJ2676" i="28" s="1"/>
  <c r="IG2507" i="28"/>
  <c r="IE3651" i="28"/>
  <c r="IJ2678" i="28"/>
  <c r="IE3149" i="28"/>
  <c r="IE3147" i="28" s="1"/>
  <c r="IE3148" i="28" s="1"/>
  <c r="ID1620" i="28"/>
  <c r="IE1621" i="28"/>
  <c r="II6892" i="28"/>
  <c r="IJ6893" i="28"/>
  <c r="IB5276" i="28"/>
  <c r="IE6157" i="28"/>
  <c r="IE6162" i="28" s="1"/>
  <c r="IE6165" i="28" s="1"/>
  <c r="ID6156" i="28"/>
  <c r="IH3884" i="28"/>
  <c r="II3885" i="28"/>
  <c r="II3890" i="28" s="1"/>
  <c r="IC5277" i="28"/>
  <c r="IC5282" i="28" s="1"/>
  <c r="IC5285" i="28" s="1"/>
  <c r="IC5283" i="28" s="1"/>
  <c r="IC5284" i="28" s="1"/>
  <c r="IE5588" i="28"/>
  <c r="IF5589" i="28"/>
  <c r="IF5594" i="28" s="1"/>
  <c r="IF5597" i="28" s="1"/>
  <c r="IF5595" i="28" s="1"/>
  <c r="IF5596" i="28" s="1"/>
  <c r="ID3660" i="28"/>
  <c r="IE3661" i="28"/>
  <c r="IE3666" i="28" s="1"/>
  <c r="IE3671" i="28" s="1"/>
  <c r="IG2611" i="28"/>
  <c r="IG2618" i="28"/>
  <c r="IG2621" i="28" s="1"/>
  <c r="IG2619" i="28" s="1"/>
  <c r="IG2626" i="28"/>
  <c r="IG2629" i="28" s="1"/>
  <c r="IG2627" i="28" s="1"/>
  <c r="IG4020" i="28"/>
  <c r="IH4019" i="28"/>
  <c r="IG6868" i="28"/>
  <c r="IH6867" i="28"/>
  <c r="IH6868" i="28" s="1"/>
  <c r="IF5514" i="28"/>
  <c r="IF5507" i="28"/>
  <c r="II6899" i="28"/>
  <c r="IE3347" i="28"/>
  <c r="II4522" i="28"/>
  <c r="II4525" i="28" s="1"/>
  <c r="II4515" i="28"/>
  <c r="IF2700" i="28"/>
  <c r="IG2701" i="28"/>
  <c r="II6293" i="28"/>
  <c r="II6291" i="28" s="1"/>
  <c r="IH6292" i="28"/>
  <c r="IJ4510" i="28"/>
  <c r="IG4579" i="28"/>
  <c r="IC5268" i="28"/>
  <c r="ID5269" i="28"/>
  <c r="ID5274" i="28" s="1"/>
  <c r="IG2692" i="28"/>
  <c r="IH2691" i="28"/>
  <c r="IE5962" i="28"/>
  <c r="IE5965" i="28" s="1"/>
  <c r="IE5963" i="28" s="1"/>
  <c r="IE5964" i="28" s="1"/>
  <c r="IG5959" i="28"/>
  <c r="IG6860" i="28"/>
  <c r="IH6859" i="28"/>
  <c r="IF2628" i="28"/>
  <c r="IG4469" i="28"/>
  <c r="IF4468" i="28"/>
  <c r="IJ4507" i="28"/>
  <c r="IJ4508" i="28" s="1"/>
  <c r="IF3892" i="28"/>
  <c r="IG3893" i="28"/>
  <c r="IG3898" i="28" s="1"/>
  <c r="IG3901" i="28" s="1"/>
  <c r="IG3899" i="28" s="1"/>
  <c r="IE5955" i="28"/>
  <c r="IH6300" i="28"/>
  <c r="ID3668" i="28"/>
  <c r="IE3980" i="28"/>
  <c r="IF3981" i="28"/>
  <c r="IE5323" i="28"/>
  <c r="IE5324" i="28" s="1"/>
  <c r="II5732" i="28"/>
  <c r="IJ5733" i="28"/>
  <c r="IG5413" i="28"/>
  <c r="IE3829" i="28"/>
  <c r="IE3834" i="28" s="1"/>
  <c r="IH5125" i="28"/>
  <c r="IH5130" i="28" s="1"/>
  <c r="IG5124" i="28"/>
  <c r="IJ1451" i="28"/>
  <c r="IJ1452" i="28" s="1"/>
  <c r="IJ1458" i="28"/>
  <c r="IJ1282" i="28"/>
  <c r="II6731" i="28"/>
  <c r="ID907" i="28"/>
  <c r="IG3493" i="28"/>
  <c r="IG6748" i="28"/>
  <c r="IH6747" i="28"/>
  <c r="II6734" i="28"/>
  <c r="IG6756" i="28"/>
  <c r="IH6755" i="28"/>
  <c r="IH6756" i="28" s="1"/>
  <c r="IH6740" i="28"/>
  <c r="II6741" i="28"/>
  <c r="II6746" i="28" s="1"/>
  <c r="IG3973" i="28"/>
  <c r="IG3978" i="28" s="1"/>
  <c r="IE6170" i="28"/>
  <c r="IE6173" i="28" s="1"/>
  <c r="IE6178" i="28" s="1"/>
  <c r="IE6181" i="28" s="1"/>
  <c r="IE6179" i="28" s="1"/>
  <c r="IE6180" i="28" s="1"/>
  <c r="IE6163" i="28"/>
  <c r="IJ1461" i="28"/>
  <c r="II1460" i="28"/>
  <c r="IG5362" i="28"/>
  <c r="IG5355" i="28"/>
  <c r="IG3924" i="28"/>
  <c r="IH3923" i="28"/>
  <c r="IF4085" i="28"/>
  <c r="IF4090" i="28" s="1"/>
  <c r="IF4093" i="28" s="1"/>
  <c r="IF4091" i="28" s="1"/>
  <c r="IF4092" i="28" s="1"/>
  <c r="IE4084" i="28"/>
  <c r="IF5466" i="28"/>
  <c r="IF5469" i="28" s="1"/>
  <c r="IF5467" i="28" s="1"/>
  <c r="IF5468" i="28" s="1"/>
  <c r="IF5459" i="28"/>
  <c r="IJ1806" i="28"/>
  <c r="IJ1805" i="28" s="1"/>
  <c r="IF5325" i="28"/>
  <c r="IF3972" i="28"/>
  <c r="IH1812" i="28"/>
  <c r="IE2293" i="28"/>
  <c r="IE2298" i="28" s="1"/>
  <c r="IE2301" i="28" s="1"/>
  <c r="IE2299" i="28" s="1"/>
  <c r="IE2300" i="28" s="1"/>
  <c r="II5116" i="28"/>
  <c r="IJ5117" i="28"/>
  <c r="IJ5122" i="28" s="1"/>
  <c r="II1804" i="28"/>
  <c r="IH1763" i="28"/>
  <c r="II1765" i="28" s="1"/>
  <c r="II1770" i="28" s="1"/>
  <c r="II6619" i="28"/>
  <c r="II6620" i="28" s="1"/>
  <c r="IH5067" i="28"/>
  <c r="II5069" i="28" s="1"/>
  <c r="II5074" i="28" s="1"/>
  <c r="ID4267" i="28"/>
  <c r="ID4268" i="28" s="1"/>
  <c r="IG3180" i="28"/>
  <c r="IH3179" i="28"/>
  <c r="IG3931" i="28"/>
  <c r="II1813" i="28"/>
  <c r="II1818" i="28" s="1"/>
  <c r="II1821" i="28" s="1"/>
  <c r="II1819" i="28" s="1"/>
  <c r="II1820" i="28" s="1"/>
  <c r="IG3194" i="28"/>
  <c r="IG3197" i="28" s="1"/>
  <c r="IG3195" i="28" s="1"/>
  <c r="IG3196" i="28" s="1"/>
  <c r="IG3187" i="28"/>
  <c r="IG3188" i="28" s="1"/>
  <c r="IG5131" i="28"/>
  <c r="IG5132" i="28" s="1"/>
  <c r="II3331" i="28"/>
  <c r="IJ3333" i="28" s="1"/>
  <c r="IE4261" i="28"/>
  <c r="IE4266" i="28" s="1"/>
  <c r="IE3819" i="28"/>
  <c r="IE3820" i="28" s="1"/>
  <c r="IF2245" i="28"/>
  <c r="IF2250" i="28" s="1"/>
  <c r="IF2253" i="28" s="1"/>
  <c r="IF2290" i="28" s="1"/>
  <c r="IH1972" i="28"/>
  <c r="II1973" i="28"/>
  <c r="IE5516" i="28"/>
  <c r="IF5517" i="28"/>
  <c r="IJ6645" i="28"/>
  <c r="IJ6650" i="28" s="1"/>
  <c r="IJ6654" i="28" s="1"/>
  <c r="II6644" i="28"/>
  <c r="IF3506" i="28"/>
  <c r="IF3509" i="28" s="1"/>
  <c r="IF3507" i="28" s="1"/>
  <c r="IF3508" i="28" s="1"/>
  <c r="IF3499" i="28"/>
  <c r="IF3500" i="28" s="1"/>
  <c r="IE2252" i="28"/>
  <c r="II4286" i="28"/>
  <c r="IF1851" i="28"/>
  <c r="IF1852" i="28" s="1"/>
  <c r="II5388" i="28"/>
  <c r="IJ5389" i="28"/>
  <c r="II7371" i="28"/>
  <c r="II7372" i="28" s="1"/>
  <c r="IJ4066" i="28"/>
  <c r="IJ7363" i="28"/>
  <c r="IJ7364" i="28" s="1"/>
  <c r="II5402" i="28"/>
  <c r="II5405" i="28" s="1"/>
  <c r="II5394" i="28"/>
  <c r="II5397" i="28" s="1"/>
  <c r="II5395" i="28" s="1"/>
  <c r="II5396" i="28" s="1"/>
  <c r="IG5947" i="28"/>
  <c r="IJ7373" i="28"/>
  <c r="IJ7378" i="28" s="1"/>
  <c r="IJ7381" i="28" s="1"/>
  <c r="IJ7379" i="28" s="1"/>
  <c r="IJ7380" i="28" s="1"/>
  <c r="II1283" i="28"/>
  <c r="IJ7125" i="28"/>
  <c r="IJ7130" i="28" s="1"/>
  <c r="II2277" i="28"/>
  <c r="II2282" i="28" s="1"/>
  <c r="II2285" i="28" s="1"/>
  <c r="II2283" i="28" s="1"/>
  <c r="IH1371" i="28"/>
  <c r="IG3387" i="28"/>
  <c r="IH3387" i="28" s="1"/>
  <c r="II4395" i="28"/>
  <c r="IJ4397" i="28" s="1"/>
  <c r="IJ4402" i="28" s="1"/>
  <c r="IJ4405" i="28" s="1"/>
  <c r="IJ4403" i="28" s="1"/>
  <c r="IJ4404" i="28" s="1"/>
  <c r="IF5370" i="28"/>
  <c r="IF5373" i="28" s="1"/>
  <c r="IF5371" i="28" s="1"/>
  <c r="IF5372" i="28" s="1"/>
  <c r="IF5363" i="28"/>
  <c r="II2491" i="28"/>
  <c r="IJ2493" i="28" s="1"/>
  <c r="IJ2498" i="28" s="1"/>
  <c r="IF2389" i="28"/>
  <c r="IE4539" i="28"/>
  <c r="IE4540" i="28" s="1"/>
  <c r="IG3379" i="28"/>
  <c r="IG3380" i="28" s="1"/>
  <c r="IE4498" i="28"/>
  <c r="IE4501" i="28" s="1"/>
  <c r="IE4499" i="28" s="1"/>
  <c r="IE4500" i="28" s="1"/>
  <c r="IE4491" i="28"/>
  <c r="IE4492" i="28" s="1"/>
  <c r="II7018" i="28"/>
  <c r="II7021" i="28" s="1"/>
  <c r="II7019" i="28" s="1"/>
  <c r="II7020" i="28" s="1"/>
  <c r="II7011" i="28"/>
  <c r="II7012" i="28" s="1"/>
  <c r="IF5987" i="28"/>
  <c r="IF5979" i="28"/>
  <c r="IJ5635" i="28"/>
  <c r="IJ5636" i="28" s="1"/>
  <c r="II7003" i="28"/>
  <c r="IJ7005" i="28" s="1"/>
  <c r="IJ7010" i="28" s="1"/>
  <c r="IF5220" i="28"/>
  <c r="IG5221" i="28"/>
  <c r="IB4796" i="28"/>
  <c r="IC4797" i="28"/>
  <c r="IC4802" i="28" s="1"/>
  <c r="IC4805" i="28" s="1"/>
  <c r="IC4803" i="28" s="1"/>
  <c r="IC4804" i="28" s="1"/>
  <c r="II4283" i="28"/>
  <c r="IJ4285" i="28" s="1"/>
  <c r="IJ4290" i="28" s="1"/>
  <c r="IJ4294" i="28" s="1"/>
  <c r="IF5997" i="28"/>
  <c r="IF6002" i="28" s="1"/>
  <c r="IF6005" i="28" s="1"/>
  <c r="IF6003" i="28" s="1"/>
  <c r="IF6004" i="28" s="1"/>
  <c r="IE5996" i="28"/>
  <c r="IH1236" i="28"/>
  <c r="II1237" i="28"/>
  <c r="II1242" i="28" s="1"/>
  <c r="IF5227" i="28"/>
  <c r="II4691" i="28"/>
  <c r="II4692" i="28" s="1"/>
  <c r="II2187" i="28"/>
  <c r="II2188" i="28" s="1"/>
  <c r="IF3410" i="28"/>
  <c r="IF3413" i="28" s="1"/>
  <c r="IF3411" i="28" s="1"/>
  <c r="IF3412" i="28" s="1"/>
  <c r="IF3403" i="28"/>
  <c r="IF4483" i="28"/>
  <c r="IF4490" i="28"/>
  <c r="II2267" i="28"/>
  <c r="IJ493" i="28"/>
  <c r="IJ491" i="28" s="1"/>
  <c r="IJ492" i="28" s="1"/>
  <c r="IG3643" i="28"/>
  <c r="IF1980" i="28"/>
  <c r="IG1981" i="28"/>
  <c r="IG1986" i="28" s="1"/>
  <c r="IG1989" i="28" s="1"/>
  <c r="IG1987" i="28" s="1"/>
  <c r="II1708" i="28"/>
  <c r="IJ1709" i="28"/>
  <c r="IG4291" i="28"/>
  <c r="IG3388" i="28"/>
  <c r="II1722" i="28"/>
  <c r="II1725" i="28" s="1"/>
  <c r="II1723" i="28" s="1"/>
  <c r="II1724" i="28" s="1"/>
  <c r="II1715" i="28"/>
  <c r="II1716" i="28" s="1"/>
  <c r="IG4299" i="28"/>
  <c r="IG5076" i="28"/>
  <c r="IH5075" i="28"/>
  <c r="IF2636" i="28"/>
  <c r="IF4355" i="28"/>
  <c r="IJ2685" i="28"/>
  <c r="IJ2690" i="28" s="1"/>
  <c r="II2684" i="28"/>
  <c r="IG3397" i="28"/>
  <c r="IG3402" i="28" s="1"/>
  <c r="IF3396" i="28"/>
  <c r="II4243" i="28"/>
  <c r="II4244" i="28" s="1"/>
  <c r="II5349" i="28"/>
  <c r="II5354" i="28" s="1"/>
  <c r="IH5348" i="28"/>
  <c r="IF3450" i="28"/>
  <c r="IF3453" i="28" s="1"/>
  <c r="IF3451" i="28" s="1"/>
  <c r="IF3452" i="28" s="1"/>
  <c r="IF3443" i="28"/>
  <c r="IF3444" i="28" s="1"/>
  <c r="IJ6853" i="28"/>
  <c r="IJ6858" i="28" s="1"/>
  <c r="II6852" i="28"/>
  <c r="IH3421" i="28"/>
  <c r="IH3426" i="28" s="1"/>
  <c r="IH3430" i="28" s="1"/>
  <c r="IG3420" i="28"/>
  <c r="II6435" i="28"/>
  <c r="II6436" i="28" s="1"/>
  <c r="IF4203" i="28"/>
  <c r="IF4204" i="28" s="1"/>
  <c r="II1526" i="28"/>
  <c r="IJ5578" i="28"/>
  <c r="IJ5581" i="28" s="1"/>
  <c r="IJ5571" i="28"/>
  <c r="IJ5572" i="28" s="1"/>
  <c r="ID6083" i="28"/>
  <c r="ID6084" i="28" s="1"/>
  <c r="IE4219" i="28"/>
  <c r="IF4221" i="28" s="1"/>
  <c r="IF4226" i="28" s="1"/>
  <c r="IF4229" i="28" s="1"/>
  <c r="IF4227" i="28" s="1"/>
  <c r="IF4228" i="28" s="1"/>
  <c r="IG2012" i="28"/>
  <c r="IH2011" i="28"/>
  <c r="IG3427" i="28"/>
  <c r="IF3435" i="28"/>
  <c r="IG796" i="28"/>
  <c r="IH795" i="28"/>
  <c r="IH796" i="28" s="1"/>
  <c r="IE4259" i="28"/>
  <c r="IJ7267" i="28"/>
  <c r="IJ7268" i="28" s="1"/>
  <c r="IJ4867" i="28"/>
  <c r="IJ4868" i="28" s="1"/>
  <c r="II5941" i="28"/>
  <c r="II5946" i="28" s="1"/>
  <c r="IH5940" i="28"/>
  <c r="IG804" i="28"/>
  <c r="IH803" i="28"/>
  <c r="IH804" i="28" s="1"/>
  <c r="IH2197" i="28"/>
  <c r="IH2202" i="28" s="1"/>
  <c r="IG2196" i="28"/>
  <c r="IH4836" i="28"/>
  <c r="II4837" i="28"/>
  <c r="II4842" i="28" s="1"/>
  <c r="IG1668" i="28"/>
  <c r="IH1667" i="28"/>
  <c r="IG2210" i="28"/>
  <c r="IG2213" i="28" s="1"/>
  <c r="IG2211" i="28" s="1"/>
  <c r="IG2212" i="28" s="1"/>
  <c r="IG2203" i="28"/>
  <c r="IF3813" i="28"/>
  <c r="IF3818" i="28" s="1"/>
  <c r="IF3821" i="28" s="1"/>
  <c r="IE3812" i="28"/>
  <c r="IF4027" i="28"/>
  <c r="IF4028" i="28" s="1"/>
  <c r="IG4915" i="28"/>
  <c r="IH4915" i="28" s="1"/>
  <c r="IF2044" i="28"/>
  <c r="IG2045" i="28"/>
  <c r="IG2050" i="28" s="1"/>
  <c r="IG2053" i="28" s="1"/>
  <c r="IG2051" i="28" s="1"/>
  <c r="IJ6653" i="28"/>
  <c r="IJ6658" i="28" s="1"/>
  <c r="IJ6661" i="28" s="1"/>
  <c r="IJ6659" i="28" s="1"/>
  <c r="IJ6660" i="28" s="1"/>
  <c r="II6652" i="28"/>
  <c r="IG852" i="28"/>
  <c r="IH854" i="28"/>
  <c r="IH851" i="28"/>
  <c r="IF4195" i="28"/>
  <c r="IF4211" i="28"/>
  <c r="IJ2125" i="28"/>
  <c r="IJ2130" i="28" s="1"/>
  <c r="IJ2134" i="28" s="1"/>
  <c r="II2124" i="28"/>
  <c r="II2131" i="28"/>
  <c r="IH1540" i="28"/>
  <c r="II1541" i="28"/>
  <c r="II1546" i="28" s="1"/>
  <c r="BH1204" i="28"/>
  <c r="GF1203" i="28"/>
  <c r="IJ4882" i="28"/>
  <c r="IJ4885" i="28" s="1"/>
  <c r="IJ4890" i="28" s="1"/>
  <c r="IJ4875" i="28"/>
  <c r="IJ4876" i="28" s="1"/>
  <c r="IH1676" i="28"/>
  <c r="II789" i="28"/>
  <c r="II794" i="28" s="1"/>
  <c r="IH788" i="28"/>
  <c r="IH3724" i="28"/>
  <c r="II1523" i="28"/>
  <c r="IG1243" i="28"/>
  <c r="IG1244" i="28" s="1"/>
  <c r="IJ5627" i="28"/>
  <c r="IJ219" i="28"/>
  <c r="IJ220" i="28" s="1"/>
  <c r="II878" i="28"/>
  <c r="IE4532" i="28"/>
  <c r="IF4533" i="28"/>
  <c r="IF4538" i="28" s="1"/>
  <c r="IF4541" i="28" s="1"/>
  <c r="IG3716" i="28"/>
  <c r="IH3715" i="28"/>
  <c r="IH1660" i="28"/>
  <c r="II1661" i="28"/>
  <c r="IJ483" i="28"/>
  <c r="IJ484" i="28" s="1"/>
  <c r="IJ5655" i="28"/>
  <c r="IJ2259" i="28"/>
  <c r="IJ2260" i="28" s="1"/>
  <c r="IJ7123" i="28"/>
  <c r="IJ7124" i="28" s="1"/>
  <c r="IG6211" i="28"/>
  <c r="IG6212" i="28" s="1"/>
  <c r="II875" i="28"/>
  <c r="IJ6605" i="28"/>
  <c r="IJ6618" i="28" s="1"/>
  <c r="II6604" i="28"/>
  <c r="IJ2181" i="28"/>
  <c r="IJ2186" i="28" s="1"/>
  <c r="II2180" i="28"/>
  <c r="IJ4690" i="28"/>
  <c r="IJ4693" i="28" s="1"/>
  <c r="IJ4698" i="28" s="1"/>
  <c r="IJ4683" i="28"/>
  <c r="IJ4684" i="28" s="1"/>
  <c r="IG4068" i="28"/>
  <c r="IH4067" i="28"/>
  <c r="II1534" i="28"/>
  <c r="II1535" i="28"/>
  <c r="IJ486" i="28"/>
  <c r="II4578" i="28"/>
  <c r="II4571" i="28"/>
  <c r="II4572" i="28" s="1"/>
  <c r="IG1844" i="28"/>
  <c r="IH1843" i="28"/>
  <c r="II1829" i="28"/>
  <c r="II1834" i="28" s="1"/>
  <c r="II1838" i="28" s="1"/>
  <c r="II1837" i="28" s="1"/>
  <c r="II1842" i="28" s="1"/>
  <c r="IH1828" i="28"/>
  <c r="IG5747" i="28"/>
  <c r="II3293" i="28"/>
  <c r="II3346" i="28" s="1"/>
  <c r="II2501" i="28"/>
  <c r="II3117" i="28"/>
  <c r="II3122" i="28" s="1"/>
  <c r="II3125" i="28" s="1"/>
  <c r="II3123" i="28" s="1"/>
  <c r="II3124" i="28" s="1"/>
  <c r="ID900" i="28"/>
  <c r="IE901" i="28"/>
  <c r="IG4916" i="28"/>
  <c r="II2268" i="28"/>
  <c r="IJ2269" i="28"/>
  <c r="IJ2274" i="28" s="1"/>
  <c r="IH1380" i="28"/>
  <c r="ID908" i="28"/>
  <c r="IH5741" i="28"/>
  <c r="IH5746" i="28" s="1"/>
  <c r="IG5740" i="28"/>
  <c r="IE2402" i="28"/>
  <c r="IE2405" i="28" s="1"/>
  <c r="IE2403" i="28" s="1"/>
  <c r="IE2404" i="28" s="1"/>
  <c r="IE2395" i="28"/>
  <c r="II3283" i="28"/>
  <c r="II1509" i="28"/>
  <c r="II1514" i="28" s="1"/>
  <c r="II1517" i="28" s="1"/>
  <c r="II1515" i="28" s="1"/>
  <c r="II1516" i="28" s="1"/>
  <c r="II3107" i="28"/>
  <c r="ID892" i="28"/>
  <c r="IE893" i="28"/>
  <c r="II6445" i="28"/>
  <c r="II6443" i="28" s="1"/>
  <c r="II6444" i="28" s="1"/>
  <c r="II6446" i="28"/>
  <c r="IG5756" i="28"/>
  <c r="IH5755" i="28"/>
  <c r="IJ2262" i="28"/>
  <c r="II834" i="28"/>
  <c r="II837" i="28" s="1"/>
  <c r="II827" i="28"/>
  <c r="IE4596" i="28"/>
  <c r="GF443" i="28"/>
  <c r="BH444" i="28"/>
  <c r="IE6171" i="28"/>
  <c r="IF4589" i="28"/>
  <c r="IF4594" i="28" s="1"/>
  <c r="IF4597" i="28" s="1"/>
  <c r="IF4602" i="28" s="1"/>
  <c r="IF4605" i="28" s="1"/>
  <c r="IF4603" i="28" s="1"/>
  <c r="IF4604" i="28" s="1"/>
  <c r="IE4588" i="28"/>
  <c r="IG4930" i="28"/>
  <c r="IG4933" i="28" s="1"/>
  <c r="IG4938" i="28" s="1"/>
  <c r="IG4923" i="28"/>
  <c r="IE3756" i="28"/>
  <c r="IF3757" i="28"/>
  <c r="IF3762" i="28" s="1"/>
  <c r="IF3765" i="28" s="1"/>
  <c r="IF3770" i="28" s="1"/>
  <c r="IH1372" i="28"/>
  <c r="IH2284" i="28"/>
  <c r="II948" i="28"/>
  <c r="IJ947" i="28"/>
  <c r="IJ948" i="28" s="1"/>
  <c r="II4116" i="28"/>
  <c r="IJ4117" i="28"/>
  <c r="IJ4122" i="28" s="1"/>
  <c r="IJ4125" i="28" s="1"/>
  <c r="IG1066" i="28"/>
  <c r="IG1069" i="28" s="1"/>
  <c r="IG1067" i="28" s="1"/>
  <c r="IG1068" i="28" s="1"/>
  <c r="IG1059" i="28"/>
  <c r="IG1060" i="28" s="1"/>
  <c r="IG2236" i="28"/>
  <c r="IH2235" i="28"/>
  <c r="IG5444" i="28"/>
  <c r="IH5443" i="28"/>
  <c r="IG6220" i="28"/>
  <c r="IH6219" i="28"/>
  <c r="II3339" i="28"/>
  <c r="II3340" i="28" s="1"/>
  <c r="IG1252" i="28"/>
  <c r="IH1251" i="28"/>
  <c r="IJ5211" i="28"/>
  <c r="IJ5212" i="28" s="1"/>
  <c r="IJ5218" i="28"/>
  <c r="IJ5222" i="28" s="1"/>
  <c r="IH1836" i="28"/>
  <c r="II7131" i="28"/>
  <c r="IH7132" i="28"/>
  <c r="IJ7043" i="28"/>
  <c r="IJ7044" i="28" s="1"/>
  <c r="IE6085" i="28"/>
  <c r="IE6090" i="28" s="1"/>
  <c r="IE6093" i="28" s="1"/>
  <c r="IE6091" i="28" s="1"/>
  <c r="IE6092" i="28" s="1"/>
  <c r="IH2276" i="28"/>
  <c r="IG3075" i="28"/>
  <c r="IJ3714" i="28"/>
  <c r="IJ3707" i="28"/>
  <c r="IJ3708" i="28" s="1"/>
  <c r="IF5652" i="28"/>
  <c r="IG5653" i="28"/>
  <c r="IG5658" i="28" s="1"/>
  <c r="IG5661" i="28" s="1"/>
  <c r="IG5659" i="28" s="1"/>
  <c r="IE4260" i="28"/>
  <c r="IF4261" i="28"/>
  <c r="IJ7058" i="28"/>
  <c r="IJ7061" i="28" s="1"/>
  <c r="IJ7059" i="28" s="1"/>
  <c r="IJ7060" i="28" s="1"/>
  <c r="IJ7051" i="28"/>
  <c r="IJ7052" i="28" s="1"/>
  <c r="II1365" i="28"/>
  <c r="II1370" i="28" s="1"/>
  <c r="II1373" i="28" s="1"/>
  <c r="IH1364" i="28"/>
  <c r="IJ7242" i="28"/>
  <c r="IJ7245" i="28" s="1"/>
  <c r="IJ7243" i="28" s="1"/>
  <c r="IJ7244" i="28" s="1"/>
  <c r="IJ7235" i="28"/>
  <c r="IJ7236" i="28" s="1"/>
  <c r="IG2876" i="28"/>
  <c r="IH2875" i="28"/>
  <c r="II1773" i="28"/>
  <c r="IE3764" i="28"/>
  <c r="ID5524" i="28"/>
  <c r="IE5525" i="28"/>
  <c r="IE5530" i="28" s="1"/>
  <c r="IE5533" i="28" s="1"/>
  <c r="IE5531" i="28" s="1"/>
  <c r="IE5532" i="28" s="1"/>
  <c r="IE3771" i="28"/>
  <c r="IJ5643" i="28"/>
  <c r="IJ5644" i="28" s="1"/>
  <c r="IF6082" i="28"/>
  <c r="IF6075" i="28"/>
  <c r="IF4035" i="28"/>
  <c r="IJ4365" i="28"/>
  <c r="IJ4370" i="28" s="1"/>
  <c r="IJ4374" i="28" s="1"/>
  <c r="II4364" i="28"/>
  <c r="II651" i="28"/>
  <c r="II6245" i="28"/>
  <c r="II6250" i="28" s="1"/>
  <c r="II6253" i="28" s="1"/>
  <c r="II6258" i="28" s="1"/>
  <c r="IH4620" i="28"/>
  <c r="II4621" i="28"/>
  <c r="II4626" i="28" s="1"/>
  <c r="IG4843" i="28"/>
  <c r="IG4844" i="28" s="1"/>
  <c r="IH1853" i="28"/>
  <c r="IH1858" i="28" s="1"/>
  <c r="IH1861" i="28" s="1"/>
  <c r="IJ1501" i="28"/>
  <c r="IJ6683" i="28"/>
  <c r="IJ6684" i="28" s="1"/>
  <c r="IH770" i="28"/>
  <c r="IH773" i="28" s="1"/>
  <c r="IH771" i="28" s="1"/>
  <c r="IH763" i="28"/>
  <c r="II765" i="28" s="1"/>
  <c r="II770" i="28" s="1"/>
  <c r="IH1610" i="28"/>
  <c r="IH1613" i="28" s="1"/>
  <c r="IH1618" i="28" s="1"/>
  <c r="IH1621" i="28" s="1"/>
  <c r="IH1603" i="28"/>
  <c r="II1605" i="28" s="1"/>
  <c r="II1610" i="28" s="1"/>
  <c r="IF4651" i="28"/>
  <c r="IF4652" i="28" s="1"/>
  <c r="II755" i="28"/>
  <c r="IH756" i="28"/>
  <c r="IH4845" i="28"/>
  <c r="IG5706" i="28"/>
  <c r="IG5709" i="28" s="1"/>
  <c r="IG5699" i="28"/>
  <c r="IF4939" i="28"/>
  <c r="IF4940" i="28" s="1"/>
  <c r="IJ1923" i="28"/>
  <c r="IJ1924" i="28" s="1"/>
  <c r="IH3116" i="28"/>
  <c r="IJ6407" i="28"/>
  <c r="IJ4834" i="28"/>
  <c r="IJ4827" i="28"/>
  <c r="IJ4828" i="28" s="1"/>
  <c r="IG4700" i="28"/>
  <c r="IH4701" i="28"/>
  <c r="IH4706" i="28" s="1"/>
  <c r="IH4709" i="28" s="1"/>
  <c r="IH4707" i="28" s="1"/>
  <c r="IH6403" i="28"/>
  <c r="II6405" i="28" s="1"/>
  <c r="II6410" i="28" s="1"/>
  <c r="II6413" i="28" s="1"/>
  <c r="II6411" i="28" s="1"/>
  <c r="II6412" i="28" s="1"/>
  <c r="IH6412" i="28"/>
  <c r="IH2253" i="28"/>
  <c r="IH2290" i="28" s="1"/>
  <c r="IF2540" i="28"/>
  <c r="IG2541" i="28"/>
  <c r="II2316" i="28"/>
  <c r="IJ2317" i="28"/>
  <c r="IJ2322" i="28" s="1"/>
  <c r="IJ2325" i="28" s="1"/>
  <c r="IJ2323" i="28" s="1"/>
  <c r="IJ2324" i="28" s="1"/>
  <c r="IH3219" i="28"/>
  <c r="II3221" i="28" s="1"/>
  <c r="II3226" i="28" s="1"/>
  <c r="IH5131" i="28"/>
  <c r="IH5138" i="28"/>
  <c r="IH5141" i="28" s="1"/>
  <c r="IH5139" i="28" s="1"/>
  <c r="IH3229" i="28"/>
  <c r="IG3228" i="28"/>
  <c r="IF6516" i="28"/>
  <c r="IG6500" i="28"/>
  <c r="IH6501" i="28"/>
  <c r="IH6506" i="28" s="1"/>
  <c r="IG6517" i="28"/>
  <c r="IG6522" i="28" s="1"/>
  <c r="IG6525" i="28" s="1"/>
  <c r="IG6523" i="28" s="1"/>
  <c r="IG6524" i="28" s="1"/>
  <c r="IF5259" i="28"/>
  <c r="IG5261" i="28" s="1"/>
  <c r="IG5266" i="28" s="1"/>
  <c r="IG6507" i="28"/>
  <c r="IG6508" i="28" s="1"/>
  <c r="IJ4563" i="28"/>
  <c r="IJ4564" i="28" s="1"/>
  <c r="II6356" i="28"/>
  <c r="IJ6357" i="28"/>
  <c r="IJ6362" i="28" s="1"/>
  <c r="IJ6365" i="28" s="1"/>
  <c r="IJ6363" i="28" s="1"/>
  <c r="IJ6364" i="28" s="1"/>
  <c r="IH4085" i="28"/>
  <c r="IH4090" i="28" s="1"/>
  <c r="IH4093" i="28" s="1"/>
  <c r="IH4251" i="28"/>
  <c r="IH4261" i="28"/>
  <c r="IH5300" i="28"/>
  <c r="II5299" i="28"/>
  <c r="IG5316" i="28"/>
  <c r="IG5308" i="28"/>
  <c r="IH5309" i="28"/>
  <c r="IH5314" i="28" s="1"/>
  <c r="IH5317" i="28" s="1"/>
  <c r="IH5322" i="28" s="1"/>
  <c r="IH3187" i="28"/>
  <c r="IG4628" i="28"/>
  <c r="IH4627" i="28"/>
  <c r="IJ4566" i="28"/>
  <c r="IG4642" i="28"/>
  <c r="IG4645" i="28" s="1"/>
  <c r="IG4650" i="28" s="1"/>
  <c r="IG4635" i="28"/>
  <c r="IH6173" i="28"/>
  <c r="IH6178" i="28" s="1"/>
  <c r="IH6181" i="28" s="1"/>
  <c r="IF4932" i="28"/>
  <c r="IF5252" i="28"/>
  <c r="IJ4573" i="28"/>
  <c r="IJ4578" i="28" s="1"/>
  <c r="IH4076" i="28"/>
  <c r="IG5251" i="28"/>
  <c r="IF3133" i="28"/>
  <c r="IF3138" i="28" s="1"/>
  <c r="IF3141" i="28" s="1"/>
  <c r="IF3146" i="28" s="1"/>
  <c r="IF3149" i="28" s="1"/>
  <c r="IF3147" i="28" s="1"/>
  <c r="IF3148" i="28" s="1"/>
  <c r="II1507" i="28"/>
  <c r="II1508" i="28" s="1"/>
  <c r="IG6117" i="28"/>
  <c r="IG6122" i="28" s="1"/>
  <c r="IJ1426" i="28"/>
  <c r="IJ1429" i="28" s="1"/>
  <c r="IJ1427" i="28" s="1"/>
  <c r="IJ1428" i="28" s="1"/>
  <c r="IJ1419" i="28"/>
  <c r="IJ1420" i="28" s="1"/>
  <c r="IG2571" i="28"/>
  <c r="IJ7314" i="28"/>
  <c r="IJ7317" i="28" s="1"/>
  <c r="IJ7315" i="28" s="1"/>
  <c r="IJ7316" i="28" s="1"/>
  <c r="IJ7307" i="28"/>
  <c r="IJ7308" i="28" s="1"/>
  <c r="II3332" i="28"/>
  <c r="II4772" i="28"/>
  <c r="IJ3939" i="28"/>
  <c r="IJ3940" i="28" s="1"/>
  <c r="IJ3942" i="28"/>
  <c r="II3956" i="28"/>
  <c r="IJ3957" i="28"/>
  <c r="IJ3962" i="28" s="1"/>
  <c r="IJ3965" i="28" s="1"/>
  <c r="IJ3963" i="28" s="1"/>
  <c r="IJ3964" i="28" s="1"/>
  <c r="IF4787" i="28"/>
  <c r="IG4789" i="28" s="1"/>
  <c r="IG4794" i="28" s="1"/>
  <c r="IH3483" i="28"/>
  <c r="II3485" i="28" s="1"/>
  <c r="II3490" i="28" s="1"/>
  <c r="IH3490" i="28"/>
  <c r="IH3493" i="28" s="1"/>
  <c r="IG4779" i="28"/>
  <c r="II2492" i="28"/>
  <c r="IG3085" i="28"/>
  <c r="IG3090" i="28" s="1"/>
  <c r="IG3093" i="28" s="1"/>
  <c r="IG3091" i="28" s="1"/>
  <c r="IG3092" i="28" s="1"/>
  <c r="IH3747" i="28"/>
  <c r="II3749" i="28" s="1"/>
  <c r="II3754" i="28" s="1"/>
  <c r="IF2787" i="28"/>
  <c r="IF2788" i="28" s="1"/>
  <c r="IJ6067" i="28"/>
  <c r="IJ6068" i="28" s="1"/>
  <c r="IH4444" i="28"/>
  <c r="II4443" i="28"/>
  <c r="IJ3338" i="28"/>
  <c r="IJ3331" i="28"/>
  <c r="IJ3332" i="28" s="1"/>
  <c r="II3068" i="28"/>
  <c r="IJ3069" i="28"/>
  <c r="IJ3074" i="28" s="1"/>
  <c r="IJ3078" i="28" s="1"/>
  <c r="IJ2563" i="28"/>
  <c r="IJ2564" i="28" s="1"/>
  <c r="IG6107" i="28"/>
  <c r="IH4354" i="28"/>
  <c r="IH4357" i="28" s="1"/>
  <c r="IF4172" i="28"/>
  <c r="IG4163" i="28"/>
  <c r="IG4170" i="28"/>
  <c r="IG4173" i="28" s="1"/>
  <c r="IG4178" i="28" s="1"/>
  <c r="IG4181" i="28" s="1"/>
  <c r="IG4179" i="28" s="1"/>
  <c r="IG4180" i="28" s="1"/>
  <c r="IH6252" i="28"/>
  <c r="IH1059" i="28"/>
  <c r="IJ2339" i="28"/>
  <c r="IJ2340" i="28" s="1"/>
  <c r="IG5083" i="28"/>
  <c r="IG5090" i="28"/>
  <c r="IG5093" i="28" s="1"/>
  <c r="IG5091" i="28" s="1"/>
  <c r="IG5092" i="28" s="1"/>
  <c r="IJ2491" i="28"/>
  <c r="IJ2492" i="28" s="1"/>
  <c r="IG2755" i="28"/>
  <c r="IG2778" i="28"/>
  <c r="IG2781" i="28" s="1"/>
  <c r="IG2786" i="28" s="1"/>
  <c r="IF2780" i="28"/>
  <c r="IH2748" i="28"/>
  <c r="II2747" i="28"/>
  <c r="II2750" i="28"/>
  <c r="IJ2003" i="28"/>
  <c r="IJ2004" i="28" s="1"/>
  <c r="IH2701" i="28"/>
  <c r="II1771" i="28"/>
  <c r="II1772" i="28" s="1"/>
  <c r="IH1764" i="28"/>
  <c r="II1763" i="28"/>
  <c r="IJ2827" i="28"/>
  <c r="IJ2828" i="28" s="1"/>
  <c r="IJ3523" i="28"/>
  <c r="IJ3524" i="28" s="1"/>
  <c r="II4324" i="28"/>
  <c r="IJ4325" i="28"/>
  <c r="IH3532" i="28"/>
  <c r="II3531" i="28"/>
  <c r="IH1682" i="28"/>
  <c r="IH1685" i="28" s="1"/>
  <c r="IH3354" i="28"/>
  <c r="IG1581" i="28"/>
  <c r="IG1586" i="28" s="1"/>
  <c r="IG1589" i="28" s="1"/>
  <c r="IG1587" i="28" s="1"/>
  <c r="IG1588" i="28" s="1"/>
  <c r="IH6244" i="28"/>
  <c r="IG1532" i="28"/>
  <c r="IH1533" i="28"/>
  <c r="IH1570" i="28" s="1"/>
  <c r="IE6124" i="28"/>
  <c r="IF6125" i="28"/>
  <c r="IF6130" i="28" s="1"/>
  <c r="IF6133" i="28" s="1"/>
  <c r="IF6131" i="28" s="1"/>
  <c r="IF6132" i="28" s="1"/>
  <c r="IG1571" i="28"/>
  <c r="IF1580" i="28"/>
  <c r="IG2363" i="28"/>
  <c r="IG2386" i="28"/>
  <c r="IE3140" i="28"/>
  <c r="IH3124" i="28"/>
  <c r="IH6259" i="28"/>
  <c r="BG1220" i="28"/>
  <c r="GE1219" i="28"/>
  <c r="IJ4691" i="28"/>
  <c r="IJ4692" i="28" s="1"/>
  <c r="IJ3163" i="28"/>
  <c r="IJ3164" i="28" s="1"/>
  <c r="IJ3178" i="28"/>
  <c r="IJ3171" i="28"/>
  <c r="IJ3172" i="28" s="1"/>
  <c r="IH4891" i="28"/>
  <c r="II4893" i="28" s="1"/>
  <c r="II4898" i="28" s="1"/>
  <c r="II4901" i="28" s="1"/>
  <c r="II4899" i="28" s="1"/>
  <c r="II4900" i="28" s="1"/>
  <c r="IJ4771" i="28"/>
  <c r="IJ4772" i="28" s="1"/>
  <c r="IH4900" i="28"/>
  <c r="IH6268" i="28"/>
  <c r="GA7569" i="28"/>
  <c r="BC7570" i="28"/>
  <c r="H7571" i="28"/>
  <c r="I7571" i="28" s="1"/>
  <c r="G7571" i="28"/>
  <c r="GH7576" i="28"/>
  <c r="IL7578" i="28"/>
  <c r="IM7579" i="28"/>
  <c r="IK7586" i="28"/>
  <c r="IL7587" i="28"/>
  <c r="IL7592" i="28" s="1"/>
  <c r="IL7595" i="28" s="1"/>
  <c r="IL7593" i="28" s="1"/>
  <c r="IE2459" i="28" l="1"/>
  <c r="IE2460" i="28" s="1"/>
  <c r="IG3541" i="28"/>
  <c r="IE3669" i="28"/>
  <c r="IE3667" i="28" s="1"/>
  <c r="IE3668" i="28" s="1"/>
  <c r="II4155" i="28"/>
  <c r="IG3237" i="28"/>
  <c r="ID3835" i="28"/>
  <c r="IE3837" i="28" s="1"/>
  <c r="IE3842" i="28" s="1"/>
  <c r="ID3842" i="28"/>
  <c r="ID3845" i="28" s="1"/>
  <c r="ID3843" i="28" s="1"/>
  <c r="ID3844" i="28" s="1"/>
  <c r="II4396" i="28"/>
  <c r="IH5068" i="28"/>
  <c r="IG4372" i="28"/>
  <c r="IH4371" i="28"/>
  <c r="IH4379" i="28"/>
  <c r="IH4380" i="28" s="1"/>
  <c r="IG4380" i="28"/>
  <c r="IG4346" i="28"/>
  <c r="IG4349" i="28" s="1"/>
  <c r="IG4339" i="28"/>
  <c r="II4338" i="28"/>
  <c r="II4342" i="28" s="1"/>
  <c r="II4334" i="28"/>
  <c r="II4331" i="28"/>
  <c r="II4156" i="28"/>
  <c r="IJ4157" i="28"/>
  <c r="ID5267" i="28"/>
  <c r="IE3652" i="28"/>
  <c r="IF3653" i="28"/>
  <c r="IF3658" i="28" s="1"/>
  <c r="IF2461" i="28"/>
  <c r="IG3891" i="28"/>
  <c r="IG2508" i="28"/>
  <c r="IH2507" i="28"/>
  <c r="IH2508" i="28" s="1"/>
  <c r="IJ6293" i="28"/>
  <c r="IJ6298" i="28" s="1"/>
  <c r="II6292" i="28"/>
  <c r="IE5956" i="28"/>
  <c r="IF5957" i="28"/>
  <c r="IF5962" i="28" s="1"/>
  <c r="IF5965" i="28" s="1"/>
  <c r="IF5963" i="28" s="1"/>
  <c r="IF5964" i="28" s="1"/>
  <c r="ID5268" i="28"/>
  <c r="IE5269" i="28"/>
  <c r="IE5274" i="28" s="1"/>
  <c r="II6900" i="28"/>
  <c r="IG2620" i="28"/>
  <c r="IH2619" i="28"/>
  <c r="IH2620" i="28" s="1"/>
  <c r="IJ5115" i="28"/>
  <c r="IJ5116" i="28" s="1"/>
  <c r="IG3900" i="28"/>
  <c r="IH3899" i="28"/>
  <c r="IH3900" i="28" s="1"/>
  <c r="II6861" i="28"/>
  <c r="IH6860" i="28"/>
  <c r="II2693" i="28"/>
  <c r="II2698" i="28" s="1"/>
  <c r="IH2692" i="28"/>
  <c r="II4516" i="28"/>
  <c r="IJ4517" i="28"/>
  <c r="IJ4522" i="28" s="1"/>
  <c r="IF5508" i="28"/>
  <c r="IG5509" i="28"/>
  <c r="IG5514" i="28" s="1"/>
  <c r="II4021" i="28"/>
  <c r="II4026" i="28" s="1"/>
  <c r="IH4020" i="28"/>
  <c r="IG2612" i="28"/>
  <c r="IH2611" i="28"/>
  <c r="IF5587" i="28"/>
  <c r="II3883" i="28"/>
  <c r="IC5275" i="28"/>
  <c r="IE1619" i="28"/>
  <c r="IE1682" i="28"/>
  <c r="IE1685" i="28" s="1"/>
  <c r="IE1683" i="28" s="1"/>
  <c r="IE1684" i="28" s="1"/>
  <c r="IG3892" i="28"/>
  <c r="IH3891" i="28"/>
  <c r="IG4474" i="28"/>
  <c r="IG4477" i="28" s="1"/>
  <c r="IG4467" i="28"/>
  <c r="IG4580" i="28"/>
  <c r="IH4579" i="28"/>
  <c r="II4581" i="28" s="1"/>
  <c r="II4586" i="28" s="1"/>
  <c r="II6298" i="28"/>
  <c r="II6301" i="28" s="1"/>
  <c r="II6311" i="28"/>
  <c r="IJ6311" i="28" s="1"/>
  <c r="II4530" i="28"/>
  <c r="II4523" i="28"/>
  <c r="II4524" i="28" s="1"/>
  <c r="IE6155" i="28"/>
  <c r="IG2628" i="28"/>
  <c r="IH2627" i="28"/>
  <c r="ID5277" i="28"/>
  <c r="ID5282" i="28" s="1"/>
  <c r="ID5285" i="28" s="1"/>
  <c r="ID5283" i="28" s="1"/>
  <c r="ID5284" i="28" s="1"/>
  <c r="IG2706" i="28"/>
  <c r="IG2709" i="28" s="1"/>
  <c r="IG2707" i="28" s="1"/>
  <c r="IG2708" i="28" s="1"/>
  <c r="IG2699" i="28"/>
  <c r="IG2700" i="28" s="1"/>
  <c r="IF3349" i="28"/>
  <c r="IF3354" i="28" s="1"/>
  <c r="IF3357" i="28" s="1"/>
  <c r="IE3348" i="28"/>
  <c r="IF3347" i="28"/>
  <c r="IG2634" i="28"/>
  <c r="IG2637" i="28" s="1"/>
  <c r="IG2642" i="28" s="1"/>
  <c r="IG2645" i="28" s="1"/>
  <c r="IG2643" i="28" s="1"/>
  <c r="IG2644" i="28" s="1"/>
  <c r="IE3659" i="28"/>
  <c r="IJ6898" i="28"/>
  <c r="IJ6901" i="28" s="1"/>
  <c r="IJ6906" i="28" s="1"/>
  <c r="IJ6909" i="28" s="1"/>
  <c r="IJ6907" i="28" s="1"/>
  <c r="IJ6908" i="28" s="1"/>
  <c r="IJ6891" i="28"/>
  <c r="IJ6892" i="28" s="1"/>
  <c r="IE3827" i="28"/>
  <c r="IE3828" i="28" s="1"/>
  <c r="IF3986" i="28"/>
  <c r="IF3989" i="28" s="1"/>
  <c r="IF3987" i="28" s="1"/>
  <c r="IF3988" i="28" s="1"/>
  <c r="IF3979" i="28"/>
  <c r="IF3980" i="28" s="1"/>
  <c r="IH5123" i="28"/>
  <c r="IH5124" i="28" s="1"/>
  <c r="II7004" i="28"/>
  <c r="IG5418" i="28"/>
  <c r="IG5421" i="28" s="1"/>
  <c r="IG5419" i="28" s="1"/>
  <c r="IG5411" i="28"/>
  <c r="IJ3341" i="28"/>
  <c r="IJ3339" i="28" s="1"/>
  <c r="IJ3340" i="28" s="1"/>
  <c r="IG3971" i="28"/>
  <c r="IJ5738" i="28"/>
  <c r="IJ5731" i="28"/>
  <c r="IJ5732" i="28" s="1"/>
  <c r="IE4269" i="28"/>
  <c r="IH5357" i="28"/>
  <c r="IH5362" i="28" s="1"/>
  <c r="IG5356" i="28"/>
  <c r="IE6164" i="28"/>
  <c r="IH6748" i="28"/>
  <c r="IF2243" i="28"/>
  <c r="IF2244" i="28" s="1"/>
  <c r="IF4083" i="28"/>
  <c r="IG4085" i="28" s="1"/>
  <c r="II6739" i="28"/>
  <c r="IG3498" i="28"/>
  <c r="IG3491" i="28"/>
  <c r="IG3492" i="28" s="1"/>
  <c r="IJ1466" i="28"/>
  <c r="IJ1469" i="28" s="1"/>
  <c r="IJ1459" i="28"/>
  <c r="IJ1460" i="28" s="1"/>
  <c r="II6749" i="28"/>
  <c r="II6754" i="28" s="1"/>
  <c r="II6757" i="28" s="1"/>
  <c r="II6755" i="28" s="1"/>
  <c r="II6756" i="28" s="1"/>
  <c r="II6732" i="28"/>
  <c r="IJ6733" i="28"/>
  <c r="IJ6738" i="28" s="1"/>
  <c r="IJ6742" i="28" s="1"/>
  <c r="IJ1810" i="28"/>
  <c r="IJ1803" i="28"/>
  <c r="IJ1804" i="28" s="1"/>
  <c r="IG5461" i="28"/>
  <c r="IF5460" i="28"/>
  <c r="IH3180" i="28"/>
  <c r="II3181" i="28"/>
  <c r="II3186" i="28" s="1"/>
  <c r="IJ4245" i="28"/>
  <c r="IJ4250" i="28" s="1"/>
  <c r="IJ7371" i="28"/>
  <c r="IJ7372" i="28" s="1"/>
  <c r="IF5330" i="28"/>
  <c r="IF5333" i="28" s="1"/>
  <c r="IF5331" i="28" s="1"/>
  <c r="IF5332" i="28" s="1"/>
  <c r="IF5323" i="28"/>
  <c r="IF4084" i="28"/>
  <c r="II797" i="28"/>
  <c r="II802" i="28" s="1"/>
  <c r="II805" i="28" s="1"/>
  <c r="II803" i="28" s="1"/>
  <c r="II804" i="28" s="1"/>
  <c r="IG1853" i="28"/>
  <c r="IG1858" i="28" s="1"/>
  <c r="IG1861" i="28" s="1"/>
  <c r="IG1859" i="28" s="1"/>
  <c r="IG1860" i="28" s="1"/>
  <c r="IG3932" i="28"/>
  <c r="IH3931" i="28"/>
  <c r="IH3195" i="28"/>
  <c r="IH3196" i="28" s="1"/>
  <c r="II4284" i="28"/>
  <c r="IE2291" i="28"/>
  <c r="IE2292" i="28" s="1"/>
  <c r="II3925" i="28"/>
  <c r="II3930" i="28" s="1"/>
  <c r="IH3924" i="28"/>
  <c r="IG3405" i="28"/>
  <c r="IG3410" i="28" s="1"/>
  <c r="IG3413" i="28" s="1"/>
  <c r="IG3411" i="28" s="1"/>
  <c r="IG3412" i="28" s="1"/>
  <c r="II1811" i="28"/>
  <c r="IH3379" i="28"/>
  <c r="IG3501" i="28"/>
  <c r="II1978" i="28"/>
  <c r="II1971" i="28"/>
  <c r="IJ6646" i="28"/>
  <c r="IJ6643" i="28"/>
  <c r="IJ6644" i="28" s="1"/>
  <c r="IG4475" i="28"/>
  <c r="IG4482" i="28"/>
  <c r="IF5522" i="28"/>
  <c r="IF5515" i="28"/>
  <c r="IF2251" i="28"/>
  <c r="II3115" i="28"/>
  <c r="II3116" i="28" s="1"/>
  <c r="IG1851" i="28"/>
  <c r="IG1852" i="28" s="1"/>
  <c r="IH6211" i="28"/>
  <c r="IH6212" i="28" s="1"/>
  <c r="IJ5387" i="28"/>
  <c r="IJ5388" i="28" s="1"/>
  <c r="IJ5402" i="28"/>
  <c r="IJ5394" i="28"/>
  <c r="IJ5397" i="28" s="1"/>
  <c r="IJ5395" i="28" s="1"/>
  <c r="IJ5396" i="28" s="1"/>
  <c r="II5410" i="28"/>
  <c r="II5403" i="28"/>
  <c r="II5404" i="28" s="1"/>
  <c r="IJ4883" i="28"/>
  <c r="IJ4884" i="28" s="1"/>
  <c r="II3291" i="28"/>
  <c r="II3292" i="28" s="1"/>
  <c r="IG4653" i="28"/>
  <c r="IH1611" i="28"/>
  <c r="IJ7013" i="28"/>
  <c r="IJ7018" i="28" s="1"/>
  <c r="IJ7021" i="28" s="1"/>
  <c r="IJ7019" i="28" s="1"/>
  <c r="IJ7020" i="28" s="1"/>
  <c r="II2275" i="28"/>
  <c r="IJ2189" i="28"/>
  <c r="IJ2194" i="28" s="1"/>
  <c r="IF4493" i="28"/>
  <c r="IG5948" i="28"/>
  <c r="IH5947" i="28"/>
  <c r="IH5948" i="28" s="1"/>
  <c r="IH1243" i="28"/>
  <c r="IH2643" i="28"/>
  <c r="IH2644" i="28" s="1"/>
  <c r="IG4941" i="28"/>
  <c r="II1284" i="28"/>
  <c r="IJ1285" i="28"/>
  <c r="IJ1338" i="28" s="1"/>
  <c r="IJ1341" i="28" s="1"/>
  <c r="IJ1339" i="28" s="1"/>
  <c r="IJ1340" i="28" s="1"/>
  <c r="IH2211" i="28"/>
  <c r="IH2212" i="28" s="1"/>
  <c r="IJ7003" i="28"/>
  <c r="IJ7004" i="28" s="1"/>
  <c r="IF2394" i="28"/>
  <c r="IF2397" i="28" s="1"/>
  <c r="IF2387" i="28"/>
  <c r="IF2388" i="28" s="1"/>
  <c r="II1235" i="28"/>
  <c r="IJ1237" i="28" s="1"/>
  <c r="IJ1242" i="28" s="1"/>
  <c r="IG5365" i="28"/>
  <c r="IG5370" i="28" s="1"/>
  <c r="IG5373" i="28" s="1"/>
  <c r="IG5371" i="28" s="1"/>
  <c r="IG5372" i="28" s="1"/>
  <c r="IF5364" i="28"/>
  <c r="IE4220" i="28"/>
  <c r="IF5995" i="28"/>
  <c r="IJ2126" i="28"/>
  <c r="IF5228" i="28"/>
  <c r="IJ6851" i="28"/>
  <c r="IJ6852" i="28" s="1"/>
  <c r="II5077" i="28"/>
  <c r="II5082" i="28" s="1"/>
  <c r="IF5980" i="28"/>
  <c r="IG5981" i="28"/>
  <c r="IG5986" i="28" s="1"/>
  <c r="IG5989" i="28" s="1"/>
  <c r="IG5994" i="28" s="1"/>
  <c r="IC4795" i="28"/>
  <c r="IF5988" i="28"/>
  <c r="IG5226" i="28"/>
  <c r="IG5229" i="28" s="1"/>
  <c r="IG5234" i="28" s="1"/>
  <c r="IG5237" i="28" s="1"/>
  <c r="IG5235" i="28" s="1"/>
  <c r="IG5219" i="28"/>
  <c r="IJ1714" i="28"/>
  <c r="IJ1717" i="28" s="1"/>
  <c r="IJ1707" i="28"/>
  <c r="IJ1708" i="28" s="1"/>
  <c r="IJ2683" i="28"/>
  <c r="IJ2684" i="28" s="1"/>
  <c r="II4619" i="28"/>
  <c r="IJ4621" i="28" s="1"/>
  <c r="IG4029" i="28"/>
  <c r="IG4034" i="28" s="1"/>
  <c r="IF4356" i="28"/>
  <c r="IG1988" i="28"/>
  <c r="IH1987" i="28"/>
  <c r="IH1988" i="28" s="1"/>
  <c r="IJ6437" i="28"/>
  <c r="IJ6442" i="28" s="1"/>
  <c r="IH2195" i="28"/>
  <c r="IH2196" i="28" s="1"/>
  <c r="IG2635" i="28"/>
  <c r="IG1979" i="28"/>
  <c r="IF4484" i="28"/>
  <c r="IG4485" i="28"/>
  <c r="IF3404" i="28"/>
  <c r="IG3403" i="28"/>
  <c r="IG3395" i="28"/>
  <c r="IG4300" i="28"/>
  <c r="IH4299" i="28"/>
  <c r="IH4300" i="28" s="1"/>
  <c r="IH3388" i="28"/>
  <c r="IJ4286" i="28"/>
  <c r="IF3763" i="28"/>
  <c r="IF3764" i="28" s="1"/>
  <c r="IG3644" i="28"/>
  <c r="IH3643" i="28"/>
  <c r="IJ4283" i="28"/>
  <c r="IJ4284" i="28" s="1"/>
  <c r="IH3380" i="28"/>
  <c r="II3381" i="28"/>
  <c r="II3386" i="28" s="1"/>
  <c r="II3389" i="28" s="1"/>
  <c r="II3394" i="28" s="1"/>
  <c r="II795" i="28"/>
  <c r="II796" i="28" s="1"/>
  <c r="IH5076" i="28"/>
  <c r="II5067" i="28"/>
  <c r="IG4292" i="28"/>
  <c r="IH4291" i="28"/>
  <c r="II5939" i="28"/>
  <c r="IH3419" i="28"/>
  <c r="IF3436" i="28"/>
  <c r="IG3428" i="28"/>
  <c r="IH3427" i="28"/>
  <c r="IJ4395" i="28"/>
  <c r="IJ4396" i="28" s="1"/>
  <c r="II5347" i="28"/>
  <c r="II1363" i="28"/>
  <c r="IJ1365" i="28" s="1"/>
  <c r="IJ1370" i="28" s="1"/>
  <c r="II1835" i="28"/>
  <c r="II1836" i="28" s="1"/>
  <c r="IF4531" i="28"/>
  <c r="IG4533" i="28" s="1"/>
  <c r="IG4538" i="28" s="1"/>
  <c r="II2013" i="28"/>
  <c r="II2018" i="28" s="1"/>
  <c r="II2021" i="28" s="1"/>
  <c r="II2019" i="28" s="1"/>
  <c r="II2020" i="28" s="1"/>
  <c r="IH2012" i="28"/>
  <c r="IG3437" i="28"/>
  <c r="IG3442" i="28" s="1"/>
  <c r="IG3445" i="28" s="1"/>
  <c r="IH3422" i="28"/>
  <c r="IJ6651" i="28"/>
  <c r="IJ6652" i="28" s="1"/>
  <c r="IJ5586" i="28"/>
  <c r="IJ5579" i="28"/>
  <c r="IJ5580" i="28" s="1"/>
  <c r="IJ877" i="28"/>
  <c r="IJ878" i="28" s="1"/>
  <c r="II876" i="28"/>
  <c r="II1659" i="28"/>
  <c r="II1666" i="28"/>
  <c r="II1669" i="28" s="1"/>
  <c r="II1674" i="28" s="1"/>
  <c r="II1677" i="28" s="1"/>
  <c r="II1675" i="28" s="1"/>
  <c r="IJ2187" i="28"/>
  <c r="IJ2188" i="28" s="1"/>
  <c r="II6243" i="28"/>
  <c r="IJ2179" i="28"/>
  <c r="IJ2180" i="28" s="1"/>
  <c r="IF3811" i="28"/>
  <c r="II4835" i="28"/>
  <c r="II4836" i="28" s="1"/>
  <c r="IH5739" i="28"/>
  <c r="II5741" i="28" s="1"/>
  <c r="II5746" i="28" s="1"/>
  <c r="IH3716" i="28"/>
  <c r="II3717" i="28"/>
  <c r="II3722" i="28" s="1"/>
  <c r="II3725" i="28" s="1"/>
  <c r="II3723" i="28" s="1"/>
  <c r="II3724" i="28" s="1"/>
  <c r="II1550" i="28"/>
  <c r="II1549" i="28" s="1"/>
  <c r="II1547" i="28" s="1"/>
  <c r="II1548" i="28" s="1"/>
  <c r="II1551" i="28"/>
  <c r="II1524" i="28"/>
  <c r="IJ1525" i="28"/>
  <c r="IJ1530" i="28" s="1"/>
  <c r="IJ1534" i="28" s="1"/>
  <c r="GG1203" i="28"/>
  <c r="BI1204" i="28"/>
  <c r="II1539" i="28"/>
  <c r="IF4212" i="28"/>
  <c r="IF3826" i="28"/>
  <c r="IF3829" i="28" s="1"/>
  <c r="IF3819" i="28"/>
  <c r="IF4219" i="28"/>
  <c r="IJ6445" i="28"/>
  <c r="IJ6443" i="28" s="1"/>
  <c r="IJ6444" i="28" s="1"/>
  <c r="IJ6606" i="28"/>
  <c r="IG4197" i="28"/>
  <c r="IG4202" i="28" s="1"/>
  <c r="IG4205" i="28" s="1"/>
  <c r="IF4196" i="28"/>
  <c r="IH2203" i="28"/>
  <c r="IH2204" i="28" s="1"/>
  <c r="IG2204" i="28"/>
  <c r="II773" i="28"/>
  <c r="IG4037" i="28"/>
  <c r="IG4042" i="28" s="1"/>
  <c r="IG4045" i="28" s="1"/>
  <c r="IG4043" i="28" s="1"/>
  <c r="IG4044" i="28" s="1"/>
  <c r="IF3755" i="28"/>
  <c r="IF3756" i="28" s="1"/>
  <c r="IH4068" i="28"/>
  <c r="II4069" i="28"/>
  <c r="II4074" i="28" s="1"/>
  <c r="II4077" i="28" s="1"/>
  <c r="IJ6603" i="28"/>
  <c r="IJ6604" i="28" s="1"/>
  <c r="IF4546" i="28"/>
  <c r="IF4549" i="28" s="1"/>
  <c r="IF4547" i="28" s="1"/>
  <c r="IF4548" i="28" s="1"/>
  <c r="IF4539" i="28"/>
  <c r="IF4540" i="28" s="1"/>
  <c r="IJ4243" i="28"/>
  <c r="IJ4244" i="28" s="1"/>
  <c r="II1542" i="28"/>
  <c r="II853" i="28"/>
  <c r="II890" i="28" s="1"/>
  <c r="II894" i="28" s="1"/>
  <c r="IH852" i="28"/>
  <c r="IG2043" i="28"/>
  <c r="II2197" i="28"/>
  <c r="II2202" i="28" s="1"/>
  <c r="II787" i="28"/>
  <c r="II2132" i="28"/>
  <c r="IJ2133" i="28"/>
  <c r="IJ2131" i="28" s="1"/>
  <c r="IJ2132" i="28" s="1"/>
  <c r="IG2052" i="28"/>
  <c r="IH2051" i="28"/>
  <c r="IH2052" i="28" s="1"/>
  <c r="IH1668" i="28"/>
  <c r="IJ6622" i="28"/>
  <c r="IJ6621" i="28" s="1"/>
  <c r="IJ2123" i="28"/>
  <c r="IJ2124" i="28" s="1"/>
  <c r="II1378" i="28"/>
  <c r="II1381" i="28" s="1"/>
  <c r="II1379" i="28" s="1"/>
  <c r="II1380" i="28" s="1"/>
  <c r="II1371" i="28"/>
  <c r="II1613" i="28"/>
  <c r="II1618" i="28" s="1"/>
  <c r="IF4259" i="28"/>
  <c r="IF4266" i="28"/>
  <c r="IH1067" i="28"/>
  <c r="II842" i="28"/>
  <c r="II845" i="28" s="1"/>
  <c r="II843" i="28" s="1"/>
  <c r="II844" i="28" s="1"/>
  <c r="II835" i="28"/>
  <c r="II6251" i="28"/>
  <c r="II6252" i="28" s="1"/>
  <c r="IG5748" i="28"/>
  <c r="IH5747" i="28"/>
  <c r="IF6076" i="28"/>
  <c r="IG6077" i="28"/>
  <c r="IE5523" i="28"/>
  <c r="II2237" i="28"/>
  <c r="II2242" i="28" s="1"/>
  <c r="IH2236" i="28"/>
  <c r="IF3773" i="28"/>
  <c r="IF3778" i="28" s="1"/>
  <c r="IF3781" i="28" s="1"/>
  <c r="IF3779" i="28" s="1"/>
  <c r="IF3780" i="28" s="1"/>
  <c r="IF4587" i="28"/>
  <c r="IJ6446" i="28"/>
  <c r="IE906" i="28"/>
  <c r="IE909" i="28" s="1"/>
  <c r="II1827" i="28"/>
  <c r="IJ653" i="28"/>
  <c r="IJ658" i="28" s="1"/>
  <c r="IJ661" i="28" s="1"/>
  <c r="IJ659" i="28" s="1"/>
  <c r="IJ660" i="28" s="1"/>
  <c r="II652" i="28"/>
  <c r="II7132" i="28"/>
  <c r="IJ6435" i="28"/>
  <c r="IJ6436" i="28" s="1"/>
  <c r="IE6083" i="28"/>
  <c r="II1830" i="28"/>
  <c r="IJ4366" i="28"/>
  <c r="IG3076" i="28"/>
  <c r="IH3075" i="28"/>
  <c r="IH6220" i="28"/>
  <c r="IE903" i="28"/>
  <c r="IE899" i="28" s="1"/>
  <c r="IE895" i="28"/>
  <c r="IE891" i="28" s="1"/>
  <c r="IJ2267" i="28"/>
  <c r="IJ2268" i="28" s="1"/>
  <c r="IJ4363" i="28"/>
  <c r="IJ4364" i="28" s="1"/>
  <c r="IE3772" i="28"/>
  <c r="II1364" i="28"/>
  <c r="II2284" i="28"/>
  <c r="IE6172" i="28"/>
  <c r="IF4595" i="28"/>
  <c r="IJ2277" i="28"/>
  <c r="IJ2282" i="28" s="1"/>
  <c r="IJ2285" i="28" s="1"/>
  <c r="IJ2283" i="28" s="1"/>
  <c r="IJ2284" i="28" s="1"/>
  <c r="II4629" i="28"/>
  <c r="II4634" i="28" s="1"/>
  <c r="IJ4115" i="28"/>
  <c r="IJ4116" i="28" s="1"/>
  <c r="IG4924" i="28"/>
  <c r="IH4923" i="28"/>
  <c r="IH5756" i="28"/>
  <c r="IJ3109" i="28"/>
  <c r="II3108" i="28"/>
  <c r="IJ3285" i="28"/>
  <c r="IJ3290" i="28" s="1"/>
  <c r="II3284" i="28"/>
  <c r="II1845" i="28"/>
  <c r="II1850" i="28" s="1"/>
  <c r="IH1844" i="28"/>
  <c r="IG5660" i="28"/>
  <c r="IH5659" i="28"/>
  <c r="II2276" i="28"/>
  <c r="II5445" i="28"/>
  <c r="II5458" i="28" s="1"/>
  <c r="IH5444" i="28"/>
  <c r="IJ4130" i="28"/>
  <c r="IJ4133" i="28" s="1"/>
  <c r="IJ4131" i="28" s="1"/>
  <c r="IJ4132" i="28" s="1"/>
  <c r="IJ4123" i="28"/>
  <c r="IJ4124" i="28" s="1"/>
  <c r="BI444" i="28"/>
  <c r="GG443" i="28"/>
  <c r="IJ7133" i="28"/>
  <c r="IJ7138" i="28" s="1"/>
  <c r="IJ7141" i="28" s="1"/>
  <c r="IJ7139" i="28" s="1"/>
  <c r="IJ7140" i="28" s="1"/>
  <c r="IE2396" i="28"/>
  <c r="IH4916" i="28"/>
  <c r="II4917" i="28"/>
  <c r="II4922" i="28" s="1"/>
  <c r="II4253" i="28"/>
  <c r="II4258" i="28" s="1"/>
  <c r="II6261" i="28"/>
  <c r="II6266" i="28" s="1"/>
  <c r="II6269" i="28" s="1"/>
  <c r="II6267" i="28" s="1"/>
  <c r="II6268" i="28" s="1"/>
  <c r="IF4036" i="28"/>
  <c r="II3189" i="28"/>
  <c r="II3194" i="28" s="1"/>
  <c r="II3197" i="28" s="1"/>
  <c r="II3195" i="28" s="1"/>
  <c r="II3196" i="28" s="1"/>
  <c r="II2877" i="28"/>
  <c r="II2882" i="28" s="1"/>
  <c r="II2885" i="28" s="1"/>
  <c r="II2883" i="28" s="1"/>
  <c r="II2884" i="28" s="1"/>
  <c r="IH2876" i="28"/>
  <c r="IG5651" i="28"/>
  <c r="IH1252" i="28"/>
  <c r="IH1244" i="28"/>
  <c r="II1245" i="28"/>
  <c r="II1250" i="28" s="1"/>
  <c r="II1253" i="28" s="1"/>
  <c r="II1251" i="28" s="1"/>
  <c r="II1252" i="28" s="1"/>
  <c r="II828" i="28"/>
  <c r="IJ829" i="28"/>
  <c r="II2506" i="28"/>
  <c r="II2509" i="28" s="1"/>
  <c r="II2499" i="28"/>
  <c r="IH1060" i="28"/>
  <c r="II1061" i="28"/>
  <c r="II1066" i="28" s="1"/>
  <c r="IH3188" i="28"/>
  <c r="IH1851" i="28"/>
  <c r="IH1852" i="28" s="1"/>
  <c r="IJ1506" i="28"/>
  <c r="IJ1509" i="28" s="1"/>
  <c r="IJ1499" i="28"/>
  <c r="IJ1500" i="28" s="1"/>
  <c r="II756" i="28"/>
  <c r="IJ757" i="28"/>
  <c r="IJ762" i="28" s="1"/>
  <c r="IH1604" i="28"/>
  <c r="II1603" i="28"/>
  <c r="IH764" i="28"/>
  <c r="II763" i="28"/>
  <c r="IH772" i="28"/>
  <c r="II771" i="28"/>
  <c r="II772" i="28" s="1"/>
  <c r="IF5260" i="28"/>
  <c r="IH4699" i="28"/>
  <c r="IG5700" i="28"/>
  <c r="IH5701" i="28"/>
  <c r="IG5714" i="28"/>
  <c r="IG5717" i="28" s="1"/>
  <c r="IG5715" i="28" s="1"/>
  <c r="IG5716" i="28" s="1"/>
  <c r="IG5707" i="28"/>
  <c r="IG5708" i="28" s="1"/>
  <c r="IH4850" i="28"/>
  <c r="IH4853" i="28" s="1"/>
  <c r="IH4851" i="28" s="1"/>
  <c r="IH4843" i="28"/>
  <c r="II4845" i="28" s="1"/>
  <c r="II4850" i="28" s="1"/>
  <c r="IH4708" i="28"/>
  <c r="IH6404" i="28"/>
  <c r="II6403" i="28"/>
  <c r="IG2458" i="28"/>
  <c r="IG2539" i="28"/>
  <c r="IH2293" i="28"/>
  <c r="II4620" i="28"/>
  <c r="IJ2315" i="28"/>
  <c r="IJ2316" i="28" s="1"/>
  <c r="IH3220" i="28"/>
  <c r="II3219" i="28"/>
  <c r="IH6509" i="28"/>
  <c r="IH6514" i="28" s="1"/>
  <c r="IF3131" i="28"/>
  <c r="IF3132" i="28" s="1"/>
  <c r="IH5140" i="28"/>
  <c r="IH5132" i="28"/>
  <c r="IH3234" i="28"/>
  <c r="IH3237" i="28" s="1"/>
  <c r="IH3227" i="28"/>
  <c r="II3229" i="28" s="1"/>
  <c r="II3234" i="28" s="1"/>
  <c r="IH6499" i="28"/>
  <c r="II6501" i="28" s="1"/>
  <c r="II6506" i="28" s="1"/>
  <c r="IG6515" i="28"/>
  <c r="IH5325" i="28"/>
  <c r="IH5330" i="28" s="1"/>
  <c r="IH5333" i="28" s="1"/>
  <c r="IJ6355" i="28"/>
  <c r="IJ6356" i="28" s="1"/>
  <c r="IH4252" i="28"/>
  <c r="IH4266" i="28"/>
  <c r="IH5315" i="28"/>
  <c r="IJ5301" i="28"/>
  <c r="IJ5306" i="28" s="1"/>
  <c r="II5300" i="28"/>
  <c r="IG2789" i="28"/>
  <c r="IG2794" i="28" s="1"/>
  <c r="IG2797" i="28" s="1"/>
  <c r="IG2795" i="28" s="1"/>
  <c r="IG2796" i="28" s="1"/>
  <c r="IH5307" i="28"/>
  <c r="II5309" i="28" s="1"/>
  <c r="II5314" i="28" s="1"/>
  <c r="IG4643" i="28"/>
  <c r="IG4644" i="28" s="1"/>
  <c r="IG3083" i="28"/>
  <c r="IG3084" i="28" s="1"/>
  <c r="IG4636" i="28"/>
  <c r="IG4658" i="28"/>
  <c r="IG4661" i="28" s="1"/>
  <c r="IG4659" i="28" s="1"/>
  <c r="IG4660" i="28" s="1"/>
  <c r="IG4651" i="28"/>
  <c r="IG4652" i="28" s="1"/>
  <c r="IH4628" i="28"/>
  <c r="IG6115" i="28"/>
  <c r="IG6116" i="28" s="1"/>
  <c r="IG5259" i="28"/>
  <c r="IG5260" i="28" s="1"/>
  <c r="IH4637" i="28"/>
  <c r="IH4642" i="28" s="1"/>
  <c r="IJ4571" i="28"/>
  <c r="IJ4572" i="28" s="1"/>
  <c r="IG4931" i="28"/>
  <c r="IG4946" i="28"/>
  <c r="IG4949" i="28" s="1"/>
  <c r="IG4947" i="28" s="1"/>
  <c r="IG4939" i="28"/>
  <c r="IJ4626" i="28"/>
  <c r="IJ4619" i="28"/>
  <c r="IJ4620" i="28" s="1"/>
  <c r="IG5252" i="28"/>
  <c r="IH5253" i="28"/>
  <c r="IH5258" i="28" s="1"/>
  <c r="IG2572" i="28"/>
  <c r="IH2573" i="28"/>
  <c r="IH2578" i="28" s="1"/>
  <c r="IH2581" i="28" s="1"/>
  <c r="IH2579" i="28" s="1"/>
  <c r="IH6077" i="28"/>
  <c r="IH6082" i="28" s="1"/>
  <c r="IH3837" i="28"/>
  <c r="IH3842" i="28" s="1"/>
  <c r="IH3845" i="28" s="1"/>
  <c r="IJ3955" i="28"/>
  <c r="IJ3956" i="28" s="1"/>
  <c r="IH3498" i="28"/>
  <c r="IH3501" i="28" s="1"/>
  <c r="IH3491" i="28"/>
  <c r="II3493" i="28" s="1"/>
  <c r="II3498" i="28" s="1"/>
  <c r="IG4780" i="28"/>
  <c r="IH4781" i="28"/>
  <c r="IH4786" i="28" s="1"/>
  <c r="II3483" i="28"/>
  <c r="IH3484" i="28"/>
  <c r="IF4788" i="28"/>
  <c r="IG4787" i="28"/>
  <c r="IG4788" i="28" s="1"/>
  <c r="IH3748" i="28"/>
  <c r="II3747" i="28"/>
  <c r="IH4597" i="28"/>
  <c r="IH4602" i="28" s="1"/>
  <c r="IH4605" i="28" s="1"/>
  <c r="IG3130" i="28"/>
  <c r="IJ3070" i="28"/>
  <c r="II4444" i="28"/>
  <c r="IJ4445" i="28"/>
  <c r="IJ4450" i="28" s="1"/>
  <c r="IJ4453" i="28" s="1"/>
  <c r="IJ4451" i="28" s="1"/>
  <c r="IJ4452" i="28" s="1"/>
  <c r="IJ3067" i="28"/>
  <c r="IJ3068" i="28" s="1"/>
  <c r="IH4487" i="28"/>
  <c r="IG4164" i="28"/>
  <c r="IH4165" i="28"/>
  <c r="IG4171" i="28"/>
  <c r="IH4485" i="28"/>
  <c r="IH4221" i="28"/>
  <c r="IH6109" i="28"/>
  <c r="IH6114" i="28" s="1"/>
  <c r="IG6108" i="28"/>
  <c r="IG1579" i="28"/>
  <c r="IG1580" i="28" s="1"/>
  <c r="IG5084" i="28"/>
  <c r="IH5085" i="28"/>
  <c r="IG2756" i="28"/>
  <c r="IH2757" i="28"/>
  <c r="IJ2749" i="28"/>
  <c r="IJ2754" i="28" s="1"/>
  <c r="II2748" i="28"/>
  <c r="IG2779" i="28"/>
  <c r="IH2706" i="28"/>
  <c r="IH2709" i="28" s="1"/>
  <c r="IH2707" i="28" s="1"/>
  <c r="IH2699" i="28"/>
  <c r="II2701" i="28" s="1"/>
  <c r="II2706" i="28" s="1"/>
  <c r="II1764" i="28"/>
  <c r="IJ1765" i="28"/>
  <c r="IJ1770" i="28" s="1"/>
  <c r="IJ1773" i="28" s="1"/>
  <c r="IJ1771" i="28" s="1"/>
  <c r="IJ1772" i="28" s="1"/>
  <c r="II3532" i="28"/>
  <c r="II1611" i="28"/>
  <c r="IH1612" i="28"/>
  <c r="IJ1474" i="28"/>
  <c r="IJ1477" i="28" s="1"/>
  <c r="IJ1475" i="28" s="1"/>
  <c r="IJ1476" i="28" s="1"/>
  <c r="IJ1467" i="28"/>
  <c r="IJ1468" i="28" s="1"/>
  <c r="IJ3533" i="28"/>
  <c r="IJ3538" i="28" s="1"/>
  <c r="IJ4323" i="28"/>
  <c r="IJ4324" i="28" s="1"/>
  <c r="IH1573" i="28"/>
  <c r="IH1578" i="28" s="1"/>
  <c r="IG1572" i="28"/>
  <c r="IH1531" i="28"/>
  <c r="II1533" i="28" s="1"/>
  <c r="II1570" i="28" s="1"/>
  <c r="IF6123" i="28"/>
  <c r="IG2364" i="28"/>
  <c r="IH2365" i="28"/>
  <c r="IF3139" i="28"/>
  <c r="IH6260" i="28"/>
  <c r="GF1219" i="28"/>
  <c r="BH1220" i="28"/>
  <c r="IH4892" i="28"/>
  <c r="II4891" i="28"/>
  <c r="BK7579" i="28"/>
  <c r="GH7579" i="28" s="1"/>
  <c r="BC7579" i="28"/>
  <c r="FZ7579" i="28" s="1"/>
  <c r="BD7579" i="28"/>
  <c r="GA7579" i="28" s="1"/>
  <c r="GA7584" i="28" s="1"/>
  <c r="GB7569" i="28"/>
  <c r="BD7570" i="28"/>
  <c r="IM7577" i="28"/>
  <c r="IM7578" i="28" s="1"/>
  <c r="BL7579" i="28"/>
  <c r="GI7579" i="28" s="1"/>
  <c r="IM7584" i="28"/>
  <c r="IL7585" i="28"/>
  <c r="IL7594" i="28"/>
  <c r="IG2245" i="28" l="1"/>
  <c r="IG2250" i="28" s="1"/>
  <c r="IG3546" i="28"/>
  <c r="IG3549" i="28" s="1"/>
  <c r="IG3547" i="28" s="1"/>
  <c r="IG3539" i="28"/>
  <c r="IE3845" i="28"/>
  <c r="IE3843" i="28" s="1"/>
  <c r="IE3844" i="28" s="1"/>
  <c r="IG3242" i="28"/>
  <c r="IG3245" i="28" s="1"/>
  <c r="IG3243" i="28" s="1"/>
  <c r="IG3244" i="28" s="1"/>
  <c r="IG3235" i="28"/>
  <c r="IG3236" i="28" s="1"/>
  <c r="IH5959" i="28"/>
  <c r="ID3836" i="28"/>
  <c r="IE3835" i="28"/>
  <c r="IE3836" i="28" s="1"/>
  <c r="II4373" i="28"/>
  <c r="IH4372" i="28"/>
  <c r="IH3411" i="28"/>
  <c r="IH3412" i="28" s="1"/>
  <c r="II2205" i="28"/>
  <c r="II2210" i="28" s="1"/>
  <c r="II2213" i="28" s="1"/>
  <c r="II2211" i="28" s="1"/>
  <c r="II2212" i="28" s="1"/>
  <c r="II5125" i="28"/>
  <c r="IJ4162" i="28"/>
  <c r="IJ4155" i="28"/>
  <c r="IJ4156" i="28" s="1"/>
  <c r="IG4340" i="28"/>
  <c r="IH4339" i="28"/>
  <c r="IJ4333" i="28"/>
  <c r="II4332" i="28"/>
  <c r="IG4347" i="28"/>
  <c r="IG4354" i="28"/>
  <c r="IG4357" i="28" s="1"/>
  <c r="IG4487" i="28" s="1"/>
  <c r="II4019" i="28"/>
  <c r="II4020" i="28" s="1"/>
  <c r="IJ7011" i="28"/>
  <c r="IJ7012" i="28" s="1"/>
  <c r="IJ6291" i="28"/>
  <c r="IJ6292" i="28" s="1"/>
  <c r="II2691" i="28"/>
  <c r="IF3651" i="28"/>
  <c r="IF2466" i="28"/>
  <c r="IF2469" i="28" s="1"/>
  <c r="IF2467" i="28" s="1"/>
  <c r="IF2468" i="28" s="1"/>
  <c r="IF2459" i="28"/>
  <c r="IF2460" i="28" s="1"/>
  <c r="IH2628" i="28"/>
  <c r="IC5276" i="28"/>
  <c r="ID5275" i="28"/>
  <c r="IG5507" i="28"/>
  <c r="IJ4525" i="28"/>
  <c r="IJ6899" i="28"/>
  <c r="IJ6900" i="28" s="1"/>
  <c r="IF3348" i="28"/>
  <c r="IG3349" i="28"/>
  <c r="IG3354" i="28" s="1"/>
  <c r="IG4468" i="28"/>
  <c r="IH4467" i="28"/>
  <c r="II3884" i="28"/>
  <c r="IJ3885" i="28"/>
  <c r="IJ3890" i="28" s="1"/>
  <c r="IF5955" i="28"/>
  <c r="IE6156" i="28"/>
  <c r="IF6157" i="28"/>
  <c r="IF6162" i="28" s="1"/>
  <c r="IF6165" i="28" s="1"/>
  <c r="IF6170" i="28" s="1"/>
  <c r="IF6173" i="28" s="1"/>
  <c r="IF6178" i="28" s="1"/>
  <c r="IF6181" i="28" s="1"/>
  <c r="IF6179" i="28" s="1"/>
  <c r="IF6180" i="28" s="1"/>
  <c r="II6306" i="28"/>
  <c r="II6309" i="28" s="1"/>
  <c r="II6299" i="28"/>
  <c r="IG5589" i="28"/>
  <c r="IG5594" i="28" s="1"/>
  <c r="IG5597" i="28" s="1"/>
  <c r="IG5595" i="28" s="1"/>
  <c r="IF5588" i="28"/>
  <c r="II2692" i="28"/>
  <c r="IJ2693" i="28"/>
  <c r="II6866" i="28"/>
  <c r="II6869" i="28" s="1"/>
  <c r="II6867" i="28" s="1"/>
  <c r="II6868" i="28" s="1"/>
  <c r="II6859" i="28"/>
  <c r="IE3660" i="28"/>
  <c r="IF3661" i="28"/>
  <c r="IF3666" i="28" s="1"/>
  <c r="IF3362" i="28"/>
  <c r="IF3365" i="28" s="1"/>
  <c r="IF3363" i="28" s="1"/>
  <c r="IF3364" i="28" s="1"/>
  <c r="IF3355" i="28"/>
  <c r="IH4580" i="28"/>
  <c r="II4579" i="28"/>
  <c r="II3893" i="28"/>
  <c r="II3898" i="28" s="1"/>
  <c r="II3901" i="28" s="1"/>
  <c r="II3899" i="28" s="1"/>
  <c r="II3900" i="28" s="1"/>
  <c r="IH3892" i="28"/>
  <c r="IE1620" i="28"/>
  <c r="IF1621" i="28"/>
  <c r="IH2612" i="28"/>
  <c r="II2613" i="28"/>
  <c r="IJ4515" i="28"/>
  <c r="IJ4516" i="28" s="1"/>
  <c r="IE5267" i="28"/>
  <c r="IH5355" i="28"/>
  <c r="II5357" i="28" s="1"/>
  <c r="IG3981" i="28"/>
  <c r="IJ6734" i="28"/>
  <c r="IG3972" i="28"/>
  <c r="IH3971" i="28"/>
  <c r="IH3972" i="28" s="1"/>
  <c r="IG5412" i="28"/>
  <c r="IH5411" i="28"/>
  <c r="II5413" i="28" s="1"/>
  <c r="II5418" i="28" s="1"/>
  <c r="IG5420" i="28"/>
  <c r="IH5419" i="28"/>
  <c r="IH5420" i="28" s="1"/>
  <c r="II5130" i="28"/>
  <c r="II5133" i="28" s="1"/>
  <c r="II5123" i="28"/>
  <c r="II6740" i="28"/>
  <c r="IJ6741" i="28"/>
  <c r="IJ6746" i="28" s="1"/>
  <c r="IJ6731" i="28"/>
  <c r="IJ6732" i="28" s="1"/>
  <c r="II6747" i="28"/>
  <c r="IE4274" i="28"/>
  <c r="IE4277" i="28" s="1"/>
  <c r="IE4275" i="28" s="1"/>
  <c r="IE4276" i="28" s="1"/>
  <c r="IE4267" i="28"/>
  <c r="IE4268" i="28" s="1"/>
  <c r="IJ1813" i="28"/>
  <c r="IJ1818" i="28" s="1"/>
  <c r="IJ1821" i="28" s="1"/>
  <c r="IJ1819" i="28" s="1"/>
  <c r="IJ1820" i="28" s="1"/>
  <c r="II1812" i="28"/>
  <c r="IF5324" i="28"/>
  <c r="IG5325" i="28"/>
  <c r="IG5466" i="28"/>
  <c r="IG5469" i="28" s="1"/>
  <c r="IG5467" i="28" s="1"/>
  <c r="IG5459" i="28"/>
  <c r="II3933" i="28"/>
  <c r="II3970" i="28" s="1"/>
  <c r="IH3932" i="28"/>
  <c r="II3923" i="28"/>
  <c r="IF2293" i="28"/>
  <c r="II6259" i="28"/>
  <c r="II6260" i="28" s="1"/>
  <c r="IG4090" i="28"/>
  <c r="IG4093" i="28" s="1"/>
  <c r="IG4091" i="28" s="1"/>
  <c r="IG4083" i="28"/>
  <c r="II3179" i="28"/>
  <c r="IG5997" i="28"/>
  <c r="IG6002" i="28" s="1"/>
  <c r="IG6005" i="28" s="1"/>
  <c r="IG6003" i="28" s="1"/>
  <c r="IG6004" i="28" s="1"/>
  <c r="II1972" i="28"/>
  <c r="IJ1973" i="28"/>
  <c r="IJ1978" i="28" s="1"/>
  <c r="II6213" i="28"/>
  <c r="II6218" i="28" s="1"/>
  <c r="II6221" i="28" s="1"/>
  <c r="II6219" i="28" s="1"/>
  <c r="II6220" i="28" s="1"/>
  <c r="IF5516" i="28"/>
  <c r="IG5517" i="28"/>
  <c r="IG3506" i="28"/>
  <c r="IG3509" i="28" s="1"/>
  <c r="IG3507" i="28" s="1"/>
  <c r="IG3508" i="28" s="1"/>
  <c r="IG3499" i="28"/>
  <c r="IG3500" i="28" s="1"/>
  <c r="IJ3293" i="28"/>
  <c r="IJ3346" i="28" s="1"/>
  <c r="II5075" i="28"/>
  <c r="II5076" i="28" s="1"/>
  <c r="IG4476" i="28"/>
  <c r="IH4475" i="28"/>
  <c r="IH4476" i="28" s="1"/>
  <c r="IF2252" i="28"/>
  <c r="IG2253" i="28"/>
  <c r="IG2290" i="28" s="1"/>
  <c r="IG2243" i="28"/>
  <c r="II1059" i="28"/>
  <c r="IJ1061" i="28" s="1"/>
  <c r="IJ5405" i="28"/>
  <c r="IH1859" i="28"/>
  <c r="IH1860" i="28" s="1"/>
  <c r="IH4043" i="28"/>
  <c r="IG4035" i="28"/>
  <c r="IF2402" i="28"/>
  <c r="IF2405" i="28" s="1"/>
  <c r="IF2403" i="28" s="1"/>
  <c r="IF2404" i="28" s="1"/>
  <c r="IF2395" i="28"/>
  <c r="IF2396" i="28" s="1"/>
  <c r="IH5740" i="28"/>
  <c r="II1236" i="28"/>
  <c r="II5949" i="28"/>
  <c r="IJ1283" i="28"/>
  <c r="IJ1284" i="28" s="1"/>
  <c r="IF4498" i="28"/>
  <c r="IF4501" i="28" s="1"/>
  <c r="IF4499" i="28" s="1"/>
  <c r="IF4500" i="28" s="1"/>
  <c r="IF4491" i="28"/>
  <c r="IF4492" i="28" s="1"/>
  <c r="II2011" i="28"/>
  <c r="IF4532" i="28"/>
  <c r="IG5363" i="28"/>
  <c r="IG2389" i="28"/>
  <c r="IG5236" i="28"/>
  <c r="IH5235" i="28"/>
  <c r="IH5236" i="28" s="1"/>
  <c r="IG5987" i="28"/>
  <c r="II4627" i="28"/>
  <c r="II4628" i="28" s="1"/>
  <c r="II854" i="28"/>
  <c r="IC4796" i="28"/>
  <c r="ID4797" i="28"/>
  <c r="ID4802" i="28" s="1"/>
  <c r="ID4805" i="28" s="1"/>
  <c r="ID4803" i="28" s="1"/>
  <c r="ID4804" i="28" s="1"/>
  <c r="II5749" i="28"/>
  <c r="II5754" i="28" s="1"/>
  <c r="II5757" i="28" s="1"/>
  <c r="II5755" i="28" s="1"/>
  <c r="II5756" i="28" s="1"/>
  <c r="IG5979" i="28"/>
  <c r="IG5227" i="28"/>
  <c r="II2195" i="28"/>
  <c r="IJ2197" i="28" s="1"/>
  <c r="IG5220" i="28"/>
  <c r="IH5219" i="28"/>
  <c r="IJ1235" i="28"/>
  <c r="IJ1236" i="28" s="1"/>
  <c r="IF5996" i="28"/>
  <c r="II5068" i="28"/>
  <c r="IJ5069" i="28"/>
  <c r="IJ5074" i="28" s="1"/>
  <c r="IG4355" i="28"/>
  <c r="II5317" i="28"/>
  <c r="II5322" i="28" s="1"/>
  <c r="IG2636" i="28"/>
  <c r="IH2635" i="28"/>
  <c r="IG4027" i="28"/>
  <c r="IG1980" i="28"/>
  <c r="IH1979" i="28"/>
  <c r="IH3644" i="28"/>
  <c r="II3645" i="28"/>
  <c r="II3650" i="28" s="1"/>
  <c r="IG3396" i="28"/>
  <c r="IH3395" i="28"/>
  <c r="II3397" i="28" s="1"/>
  <c r="II3402" i="28" s="1"/>
  <c r="IG3404" i="28"/>
  <c r="IH3403" i="28"/>
  <c r="II1069" i="28"/>
  <c r="IG4483" i="28"/>
  <c r="IG4484" i="28" s="1"/>
  <c r="IG4490" i="28"/>
  <c r="IH4292" i="28"/>
  <c r="II4293" i="28"/>
  <c r="II4298" i="28" s="1"/>
  <c r="II4301" i="28" s="1"/>
  <c r="II4299" i="28" s="1"/>
  <c r="II4300" i="28" s="1"/>
  <c r="II3379" i="28"/>
  <c r="II3387" i="28"/>
  <c r="IJ1722" i="28"/>
  <c r="IJ1725" i="28" s="1"/>
  <c r="IJ1723" i="28" s="1"/>
  <c r="IJ1724" i="28" s="1"/>
  <c r="IJ1715" i="28"/>
  <c r="IJ1716" i="28" s="1"/>
  <c r="IJ2275" i="28"/>
  <c r="IJ2276" i="28" s="1"/>
  <c r="IJ7131" i="28"/>
  <c r="IJ7132" i="28" s="1"/>
  <c r="IG4541" i="28"/>
  <c r="IG3435" i="28"/>
  <c r="IG3450" i="28"/>
  <c r="IG3453" i="28" s="1"/>
  <c r="IG3451" i="28" s="1"/>
  <c r="IG3443" i="28"/>
  <c r="IJ1523" i="28"/>
  <c r="IJ1524" i="28" s="1"/>
  <c r="II5348" i="28"/>
  <c r="IJ5349" i="28"/>
  <c r="IJ5354" i="28" s="1"/>
  <c r="II3421" i="28"/>
  <c r="II3426" i="28" s="1"/>
  <c r="IH3420" i="28"/>
  <c r="II2203" i="28"/>
  <c r="II2204" i="28" s="1"/>
  <c r="IG3757" i="28"/>
  <c r="IG3762" i="28" s="1"/>
  <c r="IG3765" i="28" s="1"/>
  <c r="IG3770" i="28" s="1"/>
  <c r="II5940" i="28"/>
  <c r="IJ5941" i="28"/>
  <c r="IJ5946" i="28" s="1"/>
  <c r="II2709" i="28"/>
  <c r="II2012" i="28"/>
  <c r="IJ2013" i="28"/>
  <c r="IJ2018" i="28" s="1"/>
  <c r="IJ2021" i="28" s="1"/>
  <c r="IJ2019" i="28" s="1"/>
  <c r="IJ2020" i="28" s="1"/>
  <c r="II4067" i="28"/>
  <c r="IJ4069" i="28" s="1"/>
  <c r="IH3428" i="28"/>
  <c r="IJ6619" i="28"/>
  <c r="IJ6620" i="28" s="1"/>
  <c r="IJ6626" i="28"/>
  <c r="IJ6629" i="28" s="1"/>
  <c r="IJ6627" i="28" s="1"/>
  <c r="IJ6628" i="28" s="1"/>
  <c r="IJ3291" i="28"/>
  <c r="IJ3292" i="28" s="1"/>
  <c r="II4082" i="28"/>
  <c r="II4075" i="28"/>
  <c r="GH1203" i="28"/>
  <c r="BJ1204" i="28"/>
  <c r="IJ6245" i="28"/>
  <c r="II6244" i="28"/>
  <c r="II5443" i="28"/>
  <c r="IJ5445" i="28" s="1"/>
  <c r="IJ5458" i="28" s="1"/>
  <c r="II5739" i="28"/>
  <c r="IJ5741" i="28" s="1"/>
  <c r="IJ5746" i="28" s="1"/>
  <c r="II6211" i="28"/>
  <c r="II6212" i="28" s="1"/>
  <c r="II1667" i="28"/>
  <c r="IJ789" i="28"/>
  <c r="IJ794" i="28" s="1"/>
  <c r="IJ797" i="28" s="1"/>
  <c r="II788" i="28"/>
  <c r="IG4195" i="28"/>
  <c r="IF4220" i="28"/>
  <c r="IJ1526" i="28"/>
  <c r="II3715" i="28"/>
  <c r="IJ3283" i="28"/>
  <c r="IJ3284" i="28" s="1"/>
  <c r="II4068" i="28"/>
  <c r="IF3820" i="28"/>
  <c r="II1676" i="28"/>
  <c r="IG4210" i="28"/>
  <c r="IG4213" i="28" s="1"/>
  <c r="IG4203" i="28"/>
  <c r="IF3834" i="28"/>
  <c r="IF3837" i="28" s="1"/>
  <c r="IF3827" i="28"/>
  <c r="II1660" i="28"/>
  <c r="IJ1661" i="28"/>
  <c r="IG4531" i="28"/>
  <c r="IJ1535" i="28"/>
  <c r="IH2043" i="28"/>
  <c r="IG2044" i="28"/>
  <c r="IJ1541" i="28"/>
  <c r="IJ1546" i="28" s="1"/>
  <c r="II1540" i="28"/>
  <c r="IF3812" i="28"/>
  <c r="IG3813" i="28"/>
  <c r="IG3818" i="28" s="1"/>
  <c r="IG3821" i="28" s="1"/>
  <c r="IG3826" i="28" s="1"/>
  <c r="IJ875" i="28"/>
  <c r="IJ876" i="28" s="1"/>
  <c r="IJ898" i="28"/>
  <c r="IJ902" i="28" s="1"/>
  <c r="II1243" i="28"/>
  <c r="II1244" i="28" s="1"/>
  <c r="II2875" i="28"/>
  <c r="II2876" i="28" s="1"/>
  <c r="II4925" i="28"/>
  <c r="II4930" i="28" s="1"/>
  <c r="II851" i="28"/>
  <c r="IJ4837" i="28"/>
  <c r="IJ1363" i="28"/>
  <c r="IJ1364" i="28" s="1"/>
  <c r="IE900" i="28"/>
  <c r="IF901" i="28"/>
  <c r="II4853" i="28"/>
  <c r="II4851" i="28" s="1"/>
  <c r="II4852" i="28" s="1"/>
  <c r="IH5517" i="28"/>
  <c r="IH5522" i="28" s="1"/>
  <c r="IJ2501" i="28"/>
  <c r="IJ2506" i="28" s="1"/>
  <c r="II2500" i="28"/>
  <c r="IG5652" i="28"/>
  <c r="IH5651" i="28"/>
  <c r="II2538" i="28"/>
  <c r="II2507" i="28"/>
  <c r="IF4596" i="28"/>
  <c r="II3077" i="28"/>
  <c r="II3082" i="28" s="1"/>
  <c r="IH3076" i="28"/>
  <c r="II3187" i="28"/>
  <c r="II3188" i="28" s="1"/>
  <c r="II1828" i="28"/>
  <c r="IJ1829" i="28"/>
  <c r="IJ1834" i="28" s="1"/>
  <c r="IF4588" i="28"/>
  <c r="IG4589" i="28"/>
  <c r="IG4594" i="28" s="1"/>
  <c r="IG4597" i="28" s="1"/>
  <c r="IG4602" i="28" s="1"/>
  <c r="IG4605" i="28" s="1"/>
  <c r="IG4603" i="28" s="1"/>
  <c r="IG4604" i="28" s="1"/>
  <c r="II1372" i="28"/>
  <c r="IJ1373" i="28"/>
  <c r="IJ1378" i="28" s="1"/>
  <c r="IJ1381" i="28" s="1"/>
  <c r="IJ1379" i="28" s="1"/>
  <c r="IJ1380" i="28" s="1"/>
  <c r="II4251" i="28"/>
  <c r="IH4044" i="28"/>
  <c r="IE914" i="28"/>
  <c r="IE917" i="28" s="1"/>
  <c r="IE915" i="28" s="1"/>
  <c r="IE916" i="28" s="1"/>
  <c r="IE907" i="28"/>
  <c r="IF4260" i="28"/>
  <c r="IG4261" i="28"/>
  <c r="IG4266" i="28" s="1"/>
  <c r="BJ444" i="28"/>
  <c r="GH443" i="28"/>
  <c r="IH4924" i="28"/>
  <c r="II5740" i="28"/>
  <c r="IH5748" i="28"/>
  <c r="IH1068" i="28"/>
  <c r="II1067" i="28"/>
  <c r="II1068" i="28" s="1"/>
  <c r="II4915" i="28"/>
  <c r="II1843" i="28"/>
  <c r="IF6171" i="28"/>
  <c r="IE6084" i="28"/>
  <c r="IF6085" i="28"/>
  <c r="IF6090" i="28" s="1"/>
  <c r="IF6093" i="28" s="1"/>
  <c r="IF6091" i="28" s="1"/>
  <c r="IF6092" i="28" s="1"/>
  <c r="IE5524" i="28"/>
  <c r="IF5525" i="28"/>
  <c r="IF5530" i="28" s="1"/>
  <c r="IF5533" i="28" s="1"/>
  <c r="IF5531" i="28" s="1"/>
  <c r="IF5532" i="28" s="1"/>
  <c r="IH4700" i="28"/>
  <c r="II4701" i="28"/>
  <c r="II4706" i="28" s="1"/>
  <c r="II4709" i="28" s="1"/>
  <c r="II4707" i="28" s="1"/>
  <c r="II4708" i="28" s="1"/>
  <c r="IJ834" i="28"/>
  <c r="IJ837" i="28" s="1"/>
  <c r="IJ827" i="28"/>
  <c r="IJ828" i="28" s="1"/>
  <c r="IJ651" i="28"/>
  <c r="IJ652" i="28" s="1"/>
  <c r="IG6082" i="28"/>
  <c r="IG6075" i="28"/>
  <c r="IG6076" i="28" s="1"/>
  <c r="IG4036" i="28"/>
  <c r="IH4035" i="28"/>
  <c r="IH5660" i="28"/>
  <c r="II1853" i="28"/>
  <c r="II1858" i="28" s="1"/>
  <c r="II1861" i="28" s="1"/>
  <c r="II1859" i="28" s="1"/>
  <c r="II1860" i="28" s="1"/>
  <c r="IJ3114" i="28"/>
  <c r="IJ3117" i="28" s="1"/>
  <c r="IJ3107" i="28"/>
  <c r="IJ3108" i="28" s="1"/>
  <c r="IF3771" i="28"/>
  <c r="IE892" i="28"/>
  <c r="IF893" i="28"/>
  <c r="II2235" i="28"/>
  <c r="II836" i="28"/>
  <c r="II764" i="28"/>
  <c r="IJ765" i="28"/>
  <c r="II1604" i="28"/>
  <c r="IJ1605" i="28"/>
  <c r="IJ1610" i="28" s="1"/>
  <c r="IJ1613" i="28" s="1"/>
  <c r="IJ1618" i="28" s="1"/>
  <c r="IG2787" i="28"/>
  <c r="IG2788" i="28" s="1"/>
  <c r="IJ755" i="28"/>
  <c r="IJ756" i="28" s="1"/>
  <c r="IG3133" i="28"/>
  <c r="IG3138" i="28" s="1"/>
  <c r="IG3141" i="28" s="1"/>
  <c r="IG3146" i="28" s="1"/>
  <c r="IG3149" i="28" s="1"/>
  <c r="IG3147" i="28" s="1"/>
  <c r="IG3148" i="28" s="1"/>
  <c r="IH3085" i="28"/>
  <c r="IH3090" i="28" s="1"/>
  <c r="IH3093" i="28" s="1"/>
  <c r="IH3091" i="28" s="1"/>
  <c r="IH4852" i="28"/>
  <c r="IH4844" i="28"/>
  <c r="II4843" i="28"/>
  <c r="IH5706" i="28"/>
  <c r="IH5709" i="28" s="1"/>
  <c r="IH5699" i="28"/>
  <c r="II5701" i="28" s="1"/>
  <c r="II5706" i="28" s="1"/>
  <c r="IH6507" i="28"/>
  <c r="IH6117" i="28"/>
  <c r="IH6122" i="28" s="1"/>
  <c r="II6404" i="28"/>
  <c r="IJ6405" i="28"/>
  <c r="IJ6410" i="28" s="1"/>
  <c r="IJ6413" i="28" s="1"/>
  <c r="IJ6411" i="28" s="1"/>
  <c r="IJ6412" i="28" s="1"/>
  <c r="IH2298" i="28"/>
  <c r="IH2301" i="28" s="1"/>
  <c r="IH909" i="28"/>
  <c r="IH914" i="28" s="1"/>
  <c r="IH917" i="28" s="1"/>
  <c r="IG2540" i="28"/>
  <c r="IH2541" i="28"/>
  <c r="IH4645" i="28"/>
  <c r="IH4650" i="28" s="1"/>
  <c r="IH4653" i="28" s="1"/>
  <c r="IH4651" i="28" s="1"/>
  <c r="IH1581" i="28"/>
  <c r="IH1586" i="28" s="1"/>
  <c r="IH1589" i="28" s="1"/>
  <c r="IH1587" i="28" s="1"/>
  <c r="IJ3221" i="28"/>
  <c r="II3220" i="28"/>
  <c r="IH4269" i="28"/>
  <c r="IH4274" i="28" s="1"/>
  <c r="IH4277" i="28" s="1"/>
  <c r="IH3228" i="28"/>
  <c r="II3227" i="28"/>
  <c r="II3228" i="28" s="1"/>
  <c r="IH3242" i="28"/>
  <c r="IH3245" i="28" s="1"/>
  <c r="IH3243" i="28" s="1"/>
  <c r="IH3235" i="28"/>
  <c r="II3237" i="28" s="1"/>
  <c r="II3242" i="28" s="1"/>
  <c r="IG6516" i="28"/>
  <c r="IH6500" i="28"/>
  <c r="II6499" i="28"/>
  <c r="IH6517" i="28"/>
  <c r="IH6522" i="28" s="1"/>
  <c r="IH6525" i="28" s="1"/>
  <c r="IH6523" i="28" s="1"/>
  <c r="IH4541" i="28"/>
  <c r="IH4546" i="28" s="1"/>
  <c r="IH4549" i="28" s="1"/>
  <c r="IJ5299" i="28"/>
  <c r="IJ5300" i="28" s="1"/>
  <c r="IH5308" i="28"/>
  <c r="II5307" i="28"/>
  <c r="IH5316" i="28"/>
  <c r="IH5261" i="28"/>
  <c r="IH5266" i="28" s="1"/>
  <c r="IH5269" i="28" s="1"/>
  <c r="IH5274" i="28" s="1"/>
  <c r="IJ4629" i="28"/>
  <c r="IJ4634" i="28" s="1"/>
  <c r="IH4635" i="28"/>
  <c r="II4637" i="28" s="1"/>
  <c r="II4642" i="28" s="1"/>
  <c r="IH5251" i="28"/>
  <c r="IJ1507" i="28"/>
  <c r="IJ1508" i="28" s="1"/>
  <c r="IJ1514" i="28"/>
  <c r="IJ1517" i="28" s="1"/>
  <c r="IJ1515" i="28" s="1"/>
  <c r="IJ1516" i="28" s="1"/>
  <c r="IG4940" i="28"/>
  <c r="IG4948" i="28"/>
  <c r="IG4932" i="28"/>
  <c r="IH4933" i="28"/>
  <c r="IH4938" i="28" s="1"/>
  <c r="IH4941" i="28" s="1"/>
  <c r="IH4946" i="28" s="1"/>
  <c r="IH4949" i="28" s="1"/>
  <c r="IH4947" i="28" s="1"/>
  <c r="IH2571" i="28"/>
  <c r="II2573" i="28" s="1"/>
  <c r="II2578" i="28" s="1"/>
  <c r="II2581" i="28" s="1"/>
  <c r="II2579" i="28" s="1"/>
  <c r="II2580" i="28" s="1"/>
  <c r="IH4789" i="28"/>
  <c r="IH4794" i="28" s="1"/>
  <c r="IH2580" i="28"/>
  <c r="IH6085" i="28"/>
  <c r="IH6090" i="28" s="1"/>
  <c r="IH6093" i="28" s="1"/>
  <c r="II3484" i="28"/>
  <c r="IJ3485" i="28"/>
  <c r="IJ3490" i="28" s="1"/>
  <c r="IH4779" i="28"/>
  <c r="II4781" i="28" s="1"/>
  <c r="II4786" i="28" s="1"/>
  <c r="IH3492" i="28"/>
  <c r="II3491" i="28"/>
  <c r="IH3506" i="28"/>
  <c r="IH3509" i="28" s="1"/>
  <c r="IH3507" i="28" s="1"/>
  <c r="IH3499" i="28"/>
  <c r="II3501" i="28" s="1"/>
  <c r="II3506" i="28" s="1"/>
  <c r="II1060" i="28"/>
  <c r="II3748" i="28"/>
  <c r="IJ3749" i="28"/>
  <c r="IJ3754" i="28" s="1"/>
  <c r="IJ4443" i="28"/>
  <c r="IJ4444" i="28" s="1"/>
  <c r="IJ1066" i="28"/>
  <c r="IJ1059" i="28"/>
  <c r="IJ1060" i="28" s="1"/>
  <c r="IJ1763" i="28"/>
  <c r="IJ1764" i="28" s="1"/>
  <c r="IH6107" i="28"/>
  <c r="IH4226" i="28"/>
  <c r="IH4229" i="28" s="1"/>
  <c r="IH4163" i="28"/>
  <c r="IH4170" i="28"/>
  <c r="IH4173" i="28" s="1"/>
  <c r="IH4178" i="28" s="1"/>
  <c r="IH4181" i="28" s="1"/>
  <c r="IH4179" i="28" s="1"/>
  <c r="IH4483" i="28"/>
  <c r="IH4490" i="28"/>
  <c r="IG4172" i="28"/>
  <c r="IH5083" i="28"/>
  <c r="II5085" i="28" s="1"/>
  <c r="II5090" i="28" s="1"/>
  <c r="IH5090" i="28"/>
  <c r="IH5093" i="28" s="1"/>
  <c r="IH5091" i="28" s="1"/>
  <c r="IJ2747" i="28"/>
  <c r="IJ2748" i="28" s="1"/>
  <c r="IJ2750" i="28"/>
  <c r="IG2780" i="28"/>
  <c r="IJ2758" i="28"/>
  <c r="IH2755" i="28"/>
  <c r="II2757" i="28" s="1"/>
  <c r="II2778" i="28" s="1"/>
  <c r="IH2778" i="28"/>
  <c r="IH2781" i="28" s="1"/>
  <c r="IH2786" i="28" s="1"/>
  <c r="IH2789" i="28" s="1"/>
  <c r="IH2794" i="28" s="1"/>
  <c r="IH2797" i="28" s="1"/>
  <c r="IH2795" i="28" s="1"/>
  <c r="IH2700" i="28"/>
  <c r="II2699" i="28"/>
  <c r="IH2708" i="28"/>
  <c r="II2707" i="28"/>
  <c r="II2708" i="28" s="1"/>
  <c r="IH3357" i="28"/>
  <c r="IH3362" i="28" s="1"/>
  <c r="IH3365" i="28" s="1"/>
  <c r="II1612" i="28"/>
  <c r="IJ3531" i="28"/>
  <c r="IJ3532" i="28" s="1"/>
  <c r="IH1571" i="28"/>
  <c r="IH1572" i="28" s="1"/>
  <c r="IH2363" i="28"/>
  <c r="II2365" i="28" s="1"/>
  <c r="II2386" i="28" s="1"/>
  <c r="IH2386" i="28"/>
  <c r="IH2389" i="28" s="1"/>
  <c r="IH2394" i="28" s="1"/>
  <c r="IH2397" i="28" s="1"/>
  <c r="IG6125" i="28"/>
  <c r="IG6130" i="28" s="1"/>
  <c r="IG6133" i="28" s="1"/>
  <c r="IG6131" i="28" s="1"/>
  <c r="IG6132" i="28" s="1"/>
  <c r="IF6124" i="28"/>
  <c r="II1531" i="28"/>
  <c r="IH1532" i="28"/>
  <c r="IF3140" i="28"/>
  <c r="E7579" i="28"/>
  <c r="G7579" i="28" s="1"/>
  <c r="GG1219" i="28"/>
  <c r="BI1220" i="28"/>
  <c r="II4892" i="28"/>
  <c r="IJ4893" i="28"/>
  <c r="IJ4898" i="28" s="1"/>
  <c r="IJ4901" i="28" s="1"/>
  <c r="IJ4899" i="28" s="1"/>
  <c r="IJ4900" i="28" s="1"/>
  <c r="GC7569" i="28"/>
  <c r="BE7570" i="28"/>
  <c r="FZ7584" i="28"/>
  <c r="FZ7577" i="28"/>
  <c r="GH7584" i="28"/>
  <c r="GI7584" i="28"/>
  <c r="IL7586" i="28"/>
  <c r="IM7587" i="28"/>
  <c r="IG3540" i="28" l="1"/>
  <c r="IH3539" i="28"/>
  <c r="IG3548" i="28"/>
  <c r="IH3547" i="28"/>
  <c r="IH3548" i="28" s="1"/>
  <c r="IJ4021" i="28"/>
  <c r="IJ4026" i="28" s="1"/>
  <c r="II4378" i="28"/>
  <c r="II4381" i="28" s="1"/>
  <c r="II4379" i="28" s="1"/>
  <c r="II4380" i="28" s="1"/>
  <c r="II4371" i="28"/>
  <c r="IG4493" i="28"/>
  <c r="IG4498" i="28" s="1"/>
  <c r="IH4340" i="28"/>
  <c r="II4341" i="28"/>
  <c r="IG4348" i="28"/>
  <c r="IH4347" i="28"/>
  <c r="IH4348" i="28" s="1"/>
  <c r="II3973" i="28"/>
  <c r="IJ4338" i="28"/>
  <c r="IJ4342" i="28" s="1"/>
  <c r="IJ4331" i="28"/>
  <c r="IJ4332" i="28" s="1"/>
  <c r="IJ4334" i="28"/>
  <c r="IJ6213" i="28"/>
  <c r="II2196" i="28"/>
  <c r="IH5356" i="28"/>
  <c r="IG4501" i="28"/>
  <c r="IG4499" i="28" s="1"/>
  <c r="IG4500" i="28" s="1"/>
  <c r="II5421" i="28"/>
  <c r="II5419" i="28" s="1"/>
  <c r="II5420" i="28" s="1"/>
  <c r="IJ4019" i="28"/>
  <c r="IJ4020" i="28" s="1"/>
  <c r="IG2461" i="28"/>
  <c r="II3891" i="28"/>
  <c r="IJ3893" i="28" s="1"/>
  <c r="IJ3898" i="28" s="1"/>
  <c r="IJ3901" i="28" s="1"/>
  <c r="IJ3899" i="28" s="1"/>
  <c r="IJ3900" i="28" s="1"/>
  <c r="IF3659" i="28"/>
  <c r="IG3347" i="28"/>
  <c r="IG3653" i="28"/>
  <c r="IG3658" i="28" s="1"/>
  <c r="IF3652" i="28"/>
  <c r="II4580" i="28"/>
  <c r="IJ4581" i="28"/>
  <c r="IF3669" i="28"/>
  <c r="IF3667" i="28" s="1"/>
  <c r="IF3671" i="28"/>
  <c r="IF6155" i="28"/>
  <c r="IG3348" i="28"/>
  <c r="IH3347" i="28"/>
  <c r="II2611" i="28"/>
  <c r="II2626" i="28"/>
  <c r="II2629" i="28" s="1"/>
  <c r="II2618" i="28"/>
  <c r="II2621" i="28" s="1"/>
  <c r="II2619" i="28" s="1"/>
  <c r="II2620" i="28" s="1"/>
  <c r="II3892" i="28"/>
  <c r="IG3661" i="28"/>
  <c r="IF3660" i="28"/>
  <c r="IJ2698" i="28"/>
  <c r="IJ2691" i="28"/>
  <c r="IJ2692" i="28" s="1"/>
  <c r="IG5596" i="28"/>
  <c r="IH5595" i="28"/>
  <c r="IH5596" i="28" s="1"/>
  <c r="IG3357" i="28"/>
  <c r="IG3362" i="28" s="1"/>
  <c r="IG3365" i="28" s="1"/>
  <c r="IG3363" i="28" s="1"/>
  <c r="IG3364" i="28" s="1"/>
  <c r="IJ4530" i="28"/>
  <c r="IJ4523" i="28"/>
  <c r="IJ4524" i="28" s="1"/>
  <c r="IJ5077" i="28"/>
  <c r="IF6163" i="28"/>
  <c r="IF6164" i="28" s="1"/>
  <c r="IF3356" i="28"/>
  <c r="IJ6301" i="28"/>
  <c r="IJ6306" i="28" s="1"/>
  <c r="II6300" i="28"/>
  <c r="II4469" i="28"/>
  <c r="IH4468" i="28"/>
  <c r="IG5508" i="28"/>
  <c r="IH5507" i="28"/>
  <c r="IE5268" i="28"/>
  <c r="IF5269" i="28"/>
  <c r="IF5274" i="28" s="1"/>
  <c r="IF1619" i="28"/>
  <c r="IF1682" i="28"/>
  <c r="IF1685" i="28" s="1"/>
  <c r="IF1683" i="28" s="1"/>
  <c r="IF1684" i="28" s="1"/>
  <c r="II6860" i="28"/>
  <c r="IJ6861" i="28"/>
  <c r="IJ6866" i="28" s="1"/>
  <c r="IJ6869" i="28" s="1"/>
  <c r="IJ6867" i="28" s="1"/>
  <c r="IJ6868" i="28" s="1"/>
  <c r="IG5587" i="28"/>
  <c r="II6314" i="28"/>
  <c r="II6317" i="28" s="1"/>
  <c r="II6315" i="28" s="1"/>
  <c r="II6316" i="28" s="1"/>
  <c r="II6307" i="28"/>
  <c r="IF5956" i="28"/>
  <c r="IG5957" i="28"/>
  <c r="IJ3883" i="28"/>
  <c r="IJ3884" i="28" s="1"/>
  <c r="IE5277" i="28"/>
  <c r="ID5276" i="28"/>
  <c r="IG3986" i="28"/>
  <c r="IG3989" i="28" s="1"/>
  <c r="IG3987" i="28" s="1"/>
  <c r="IG3979" i="28"/>
  <c r="IJ6749" i="28"/>
  <c r="IJ6754" i="28" s="1"/>
  <c r="IJ6757" i="28" s="1"/>
  <c r="IJ6755" i="28" s="1"/>
  <c r="IJ6756" i="28" s="1"/>
  <c r="IH5412" i="28"/>
  <c r="II5411" i="28"/>
  <c r="II5412" i="28" s="1"/>
  <c r="IJ6739" i="28"/>
  <c r="IJ6740" i="28" s="1"/>
  <c r="IH6003" i="28"/>
  <c r="IH6004" i="28" s="1"/>
  <c r="II6748" i="28"/>
  <c r="IF4269" i="28"/>
  <c r="II5362" i="28"/>
  <c r="II5355" i="28"/>
  <c r="II5356" i="28" s="1"/>
  <c r="IJ5125" i="28"/>
  <c r="II5124" i="28"/>
  <c r="IJ1811" i="28"/>
  <c r="IJ1812" i="28" s="1"/>
  <c r="II5138" i="28"/>
  <c r="II5141" i="28" s="1"/>
  <c r="II5139" i="28" s="1"/>
  <c r="II5140" i="28" s="1"/>
  <c r="II5131" i="28"/>
  <c r="II5132" i="28" s="1"/>
  <c r="IJ1971" i="28"/>
  <c r="IJ1972" i="28" s="1"/>
  <c r="IF2298" i="28"/>
  <c r="IF2301" i="28" s="1"/>
  <c r="IF2299" i="28" s="1"/>
  <c r="IF2300" i="28" s="1"/>
  <c r="IF2291" i="28"/>
  <c r="IF2292" i="28" s="1"/>
  <c r="IH5459" i="28"/>
  <c r="IG5460" i="28"/>
  <c r="II3978" i="28"/>
  <c r="II3971" i="28"/>
  <c r="II3972" i="28" s="1"/>
  <c r="II3924" i="28"/>
  <c r="IJ3925" i="28"/>
  <c r="IJ3930" i="28" s="1"/>
  <c r="IH5467" i="28"/>
  <c r="IH5468" i="28" s="1"/>
  <c r="IG5468" i="28"/>
  <c r="IG5323" i="28"/>
  <c r="IG5330" i="28"/>
  <c r="IG5333" i="28" s="1"/>
  <c r="IG5331" i="28" s="1"/>
  <c r="IG5995" i="28"/>
  <c r="IH5995" i="28" s="1"/>
  <c r="II3180" i="28"/>
  <c r="IJ3181" i="28"/>
  <c r="IJ3186" i="28" s="1"/>
  <c r="IJ3189" i="28" s="1"/>
  <c r="IG4084" i="28"/>
  <c r="IH4083" i="28"/>
  <c r="IH4084" i="28" s="1"/>
  <c r="IG4092" i="28"/>
  <c r="IH4091" i="28"/>
  <c r="IH4092" i="28" s="1"/>
  <c r="II3931" i="28"/>
  <c r="II5444" i="28"/>
  <c r="II5315" i="28"/>
  <c r="II5316" i="28" s="1"/>
  <c r="II5747" i="28"/>
  <c r="IH3083" i="28"/>
  <c r="IG5522" i="28"/>
  <c r="IG5515" i="28"/>
  <c r="IG5516" i="28" s="1"/>
  <c r="IG2244" i="28"/>
  <c r="IH2243" i="28"/>
  <c r="IG2251" i="28"/>
  <c r="IJ1069" i="28"/>
  <c r="IJ1067" i="28" s="1"/>
  <c r="IJ1068" i="28" s="1"/>
  <c r="IJ5403" i="28"/>
  <c r="IJ5404" i="28" s="1"/>
  <c r="IJ5410" i="28"/>
  <c r="II5954" i="28"/>
  <c r="II5947" i="28"/>
  <c r="IH6115" i="28"/>
  <c r="IH6116" i="28" s="1"/>
  <c r="II4923" i="28"/>
  <c r="IH3130" i="28"/>
  <c r="IJ787" i="28"/>
  <c r="IJ788" i="28" s="1"/>
  <c r="IG2394" i="28"/>
  <c r="IG2397" i="28" s="1"/>
  <c r="IG2387" i="28"/>
  <c r="IG2388" i="28" s="1"/>
  <c r="IG3755" i="28"/>
  <c r="IH5365" i="28"/>
  <c r="IH5370" i="28" s="1"/>
  <c r="IH5373" i="28" s="1"/>
  <c r="IH5371" i="28" s="1"/>
  <c r="IH5372" i="28" s="1"/>
  <c r="IG5364" i="28"/>
  <c r="IG3763" i="28"/>
  <c r="IG5228" i="28"/>
  <c r="IH5227" i="28"/>
  <c r="IG5980" i="28"/>
  <c r="IH5979" i="28"/>
  <c r="IG5988" i="28"/>
  <c r="IH5987" i="28"/>
  <c r="II5221" i="28"/>
  <c r="IH5220" i="28"/>
  <c r="II3245" i="28"/>
  <c r="ID4795" i="28"/>
  <c r="IG4491" i="28"/>
  <c r="IG4492" i="28" s="1"/>
  <c r="II3388" i="28"/>
  <c r="II3643" i="28"/>
  <c r="IJ3381" i="28"/>
  <c r="IJ3386" i="28" s="1"/>
  <c r="IJ3389" i="28" s="1"/>
  <c r="IJ3394" i="28" s="1"/>
  <c r="II3380" i="28"/>
  <c r="IH3404" i="28"/>
  <c r="IJ2877" i="28"/>
  <c r="IJ2882" i="28" s="1"/>
  <c r="IJ2885" i="28" s="1"/>
  <c r="IJ2883" i="28" s="1"/>
  <c r="IJ2884" i="28" s="1"/>
  <c r="IG3829" i="28"/>
  <c r="IG3834" i="28" s="1"/>
  <c r="IJ2011" i="28"/>
  <c r="IJ2012" i="28" s="1"/>
  <c r="II4291" i="28"/>
  <c r="IH1980" i="28"/>
  <c r="II1981" i="28"/>
  <c r="II1986" i="28" s="1"/>
  <c r="II1989" i="28" s="1"/>
  <c r="II1987" i="28" s="1"/>
  <c r="II1988" i="28" s="1"/>
  <c r="IG4356" i="28"/>
  <c r="IH4355" i="28"/>
  <c r="IG4587" i="28"/>
  <c r="II3405" i="28"/>
  <c r="II3410" i="28" s="1"/>
  <c r="II3413" i="28" s="1"/>
  <c r="II3411" i="28" s="1"/>
  <c r="II3412" i="28" s="1"/>
  <c r="IJ5067" i="28"/>
  <c r="IJ5068" i="28" s="1"/>
  <c r="IH4027" i="28"/>
  <c r="IG4028" i="28"/>
  <c r="IJ5082" i="28"/>
  <c r="IJ5075" i="28"/>
  <c r="IJ5076" i="28" s="1"/>
  <c r="IJ1245" i="28"/>
  <c r="IJ1250" i="28" s="1"/>
  <c r="IJ1253" i="28" s="1"/>
  <c r="IJ1251" i="28" s="1"/>
  <c r="IJ1252" i="28" s="1"/>
  <c r="IJ5347" i="28"/>
  <c r="IJ5348" i="28" s="1"/>
  <c r="IH3396" i="28"/>
  <c r="II3395" i="28"/>
  <c r="IH2636" i="28"/>
  <c r="IJ1830" i="28"/>
  <c r="IJ5939" i="28"/>
  <c r="IJ5940" i="28" s="1"/>
  <c r="IG3436" i="28"/>
  <c r="IH3435" i="28"/>
  <c r="II3430" i="28"/>
  <c r="II3429" i="28" s="1"/>
  <c r="IF6083" i="28"/>
  <c r="IF6084" i="28" s="1"/>
  <c r="IG4546" i="28"/>
  <c r="IG4549" i="28" s="1"/>
  <c r="IG4547" i="28" s="1"/>
  <c r="IG4548" i="28" s="1"/>
  <c r="IG4539" i="28"/>
  <c r="IG4540" i="28" s="1"/>
  <c r="II4699" i="28"/>
  <c r="II3419" i="28"/>
  <c r="IG3444" i="28"/>
  <c r="IH3443" i="28"/>
  <c r="IH3444" i="28" s="1"/>
  <c r="II5093" i="28"/>
  <c r="II5091" i="28" s="1"/>
  <c r="II5092" i="28" s="1"/>
  <c r="IF5523" i="28"/>
  <c r="IG5525" i="28" s="1"/>
  <c r="IG5530" i="28" s="1"/>
  <c r="IG5533" i="28" s="1"/>
  <c r="IG5531" i="28" s="1"/>
  <c r="IG5532" i="28" s="1"/>
  <c r="II3422" i="28"/>
  <c r="IG3452" i="28"/>
  <c r="IH3451" i="28"/>
  <c r="IH3452" i="28" s="1"/>
  <c r="IJ1550" i="28"/>
  <c r="IJ1549" i="28" s="1"/>
  <c r="IJ1547" i="28" s="1"/>
  <c r="IJ1548" i="28" s="1"/>
  <c r="IJ1659" i="28"/>
  <c r="IJ1660" i="28" s="1"/>
  <c r="IJ1666" i="28"/>
  <c r="IJ1669" i="28" s="1"/>
  <c r="IJ1674" i="28" s="1"/>
  <c r="IJ1677" i="28" s="1"/>
  <c r="IJ1675" i="28" s="1"/>
  <c r="IJ1676" i="28" s="1"/>
  <c r="IJ802" i="28"/>
  <c r="IJ805" i="28" s="1"/>
  <c r="IJ803" i="28" s="1"/>
  <c r="IJ804" i="28" s="1"/>
  <c r="IJ795" i="28"/>
  <c r="IJ796" i="28" s="1"/>
  <c r="II1851" i="28"/>
  <c r="II1852" i="28" s="1"/>
  <c r="IG4595" i="28"/>
  <c r="II3716" i="28"/>
  <c r="IJ3717" i="28"/>
  <c r="IJ3722" i="28" s="1"/>
  <c r="IJ3725" i="28" s="1"/>
  <c r="IJ3723" i="28" s="1"/>
  <c r="IJ3724" i="28" s="1"/>
  <c r="II1668" i="28"/>
  <c r="GI1203" i="28"/>
  <c r="BK1204" i="28"/>
  <c r="II3509" i="28"/>
  <c r="IJ2509" i="28"/>
  <c r="IJ2538" i="28" s="1"/>
  <c r="IJ4842" i="28"/>
  <c r="IJ4845" i="28" s="1"/>
  <c r="IJ4835" i="28"/>
  <c r="IJ4836" i="28" s="1"/>
  <c r="IG3811" i="28"/>
  <c r="IF3828" i="28"/>
  <c r="IG3827" i="28"/>
  <c r="IG3819" i="28"/>
  <c r="II4076" i="28"/>
  <c r="IG3131" i="28"/>
  <c r="IG3132" i="28" s="1"/>
  <c r="IJ1551" i="28"/>
  <c r="II2045" i="28"/>
  <c r="II2050" i="28" s="1"/>
  <c r="II2053" i="28" s="1"/>
  <c r="II2051" i="28" s="1"/>
  <c r="II2052" i="28" s="1"/>
  <c r="IH2044" i="28"/>
  <c r="IF3842" i="28"/>
  <c r="IF3845" i="28" s="1"/>
  <c r="IF3843" i="28" s="1"/>
  <c r="IF3844" i="28" s="1"/>
  <c r="IF3835" i="28"/>
  <c r="IJ853" i="28"/>
  <c r="IJ890" i="28" s="1"/>
  <c r="IJ894" i="28" s="1"/>
  <c r="II852" i="28"/>
  <c r="IG4204" i="28"/>
  <c r="IH4203" i="28"/>
  <c r="IJ4074" i="28"/>
  <c r="IJ4077" i="28" s="1"/>
  <c r="IJ4067" i="28"/>
  <c r="IJ4068" i="28" s="1"/>
  <c r="IH5515" i="28"/>
  <c r="IJ1542" i="28"/>
  <c r="IG4218" i="28"/>
  <c r="IG4221" i="28" s="1"/>
  <c r="IG4211" i="28"/>
  <c r="IG4196" i="28"/>
  <c r="IH4195" i="28"/>
  <c r="IH1579" i="28"/>
  <c r="IH1580" i="28" s="1"/>
  <c r="IH4603" i="28"/>
  <c r="IH4604" i="28" s="1"/>
  <c r="IJ1539" i="28"/>
  <c r="IJ1540" i="28" s="1"/>
  <c r="IG4532" i="28"/>
  <c r="IH4531" i="28"/>
  <c r="IJ2202" i="28"/>
  <c r="IJ2205" i="28" s="1"/>
  <c r="IJ2210" i="28" s="1"/>
  <c r="IJ2213" i="28" s="1"/>
  <c r="IJ2211" i="28" s="1"/>
  <c r="IJ2212" i="28" s="1"/>
  <c r="IJ2195" i="28"/>
  <c r="IJ2196" i="28" s="1"/>
  <c r="IJ6250" i="28"/>
  <c r="IJ6253" i="28" s="1"/>
  <c r="IJ6243" i="28"/>
  <c r="IJ6244" i="28" s="1"/>
  <c r="IF895" i="28"/>
  <c r="IF891" i="28" s="1"/>
  <c r="IF903" i="28"/>
  <c r="IF899" i="28" s="1"/>
  <c r="IJ5739" i="28"/>
  <c r="IJ5740" i="28" s="1"/>
  <c r="IJ1371" i="28"/>
  <c r="IJ1372" i="28" s="1"/>
  <c r="IG4588" i="28"/>
  <c r="IH4587" i="28"/>
  <c r="IJ842" i="28"/>
  <c r="IJ845" i="28" s="1"/>
  <c r="IJ843" i="28" s="1"/>
  <c r="IJ844" i="28" s="1"/>
  <c r="IJ835" i="28"/>
  <c r="IJ836" i="28" s="1"/>
  <c r="II1573" i="28"/>
  <c r="II1578" i="28" s="1"/>
  <c r="GI443" i="28"/>
  <c r="BK444" i="28"/>
  <c r="IG2402" i="28"/>
  <c r="IG2405" i="28" s="1"/>
  <c r="IG2403" i="28" s="1"/>
  <c r="IG2404" i="28" s="1"/>
  <c r="IG2395" i="28"/>
  <c r="IG2396" i="28" s="1"/>
  <c r="II3085" i="28"/>
  <c r="II3090" i="28" s="1"/>
  <c r="II3093" i="28" s="1"/>
  <c r="II3130" i="28" s="1"/>
  <c r="IJ1243" i="28"/>
  <c r="IJ1244" i="28" s="1"/>
  <c r="IF3772" i="28"/>
  <c r="IJ5749" i="28"/>
  <c r="IJ5754" i="28" s="1"/>
  <c r="IJ5757" i="28" s="1"/>
  <c r="IJ5755" i="28" s="1"/>
  <c r="IJ5756" i="28" s="1"/>
  <c r="II5748" i="28"/>
  <c r="IE908" i="28"/>
  <c r="IJ4253" i="28"/>
  <c r="II4252" i="28"/>
  <c r="II2236" i="28"/>
  <c r="IJ2237" i="28"/>
  <c r="IJ2242" i="28" s="1"/>
  <c r="IH4036" i="28"/>
  <c r="IF6172" i="28"/>
  <c r="IG3773" i="28"/>
  <c r="IG3778" i="28" s="1"/>
  <c r="IG3781" i="28" s="1"/>
  <c r="IG3779" i="28" s="1"/>
  <c r="IG3780" i="28" s="1"/>
  <c r="IJ1827" i="28"/>
  <c r="IJ1828" i="28" s="1"/>
  <c r="II1844" i="28"/>
  <c r="IJ1838" i="28"/>
  <c r="IJ1837" i="28" s="1"/>
  <c r="II2508" i="28"/>
  <c r="IJ5443" i="28"/>
  <c r="IJ5444" i="28" s="1"/>
  <c r="IH6075" i="28"/>
  <c r="II6509" i="28"/>
  <c r="II6514" i="28" s="1"/>
  <c r="IJ4917" i="28"/>
  <c r="IJ4922" i="28" s="1"/>
  <c r="IJ4925" i="28" s="1"/>
  <c r="IJ4930" i="28" s="1"/>
  <c r="II4916" i="28"/>
  <c r="IJ2499" i="28"/>
  <c r="IJ2500" i="28" s="1"/>
  <c r="IF906" i="28"/>
  <c r="IF909" i="28" s="1"/>
  <c r="IJ6218" i="28"/>
  <c r="IJ6221" i="28" s="1"/>
  <c r="IJ6219" i="28" s="1"/>
  <c r="IJ6220" i="28" s="1"/>
  <c r="IJ6211" i="28"/>
  <c r="IJ6212" i="28" s="1"/>
  <c r="IG3764" i="28"/>
  <c r="IH3763" i="28"/>
  <c r="IJ3122" i="28"/>
  <c r="IJ3125" i="28" s="1"/>
  <c r="IJ3123" i="28" s="1"/>
  <c r="IJ3124" i="28" s="1"/>
  <c r="IJ3115" i="28"/>
  <c r="IJ3116" i="28" s="1"/>
  <c r="II4924" i="28"/>
  <c r="IG4259" i="28"/>
  <c r="II3075" i="28"/>
  <c r="IH5652" i="28"/>
  <c r="II5653" i="28"/>
  <c r="II5658" i="28" s="1"/>
  <c r="II5661" i="28" s="1"/>
  <c r="II5659" i="28" s="1"/>
  <c r="II5660" i="28" s="1"/>
  <c r="IH6108" i="28"/>
  <c r="II6109" i="28"/>
  <c r="II6114" i="28" s="1"/>
  <c r="II6117" i="28" s="1"/>
  <c r="II6122" i="28" s="1"/>
  <c r="II5253" i="28"/>
  <c r="II5258" i="28" s="1"/>
  <c r="IH1588" i="28"/>
  <c r="IH4643" i="28"/>
  <c r="IH4644" i="28" s="1"/>
  <c r="IJ1603" i="28"/>
  <c r="IJ1604" i="28" s="1"/>
  <c r="IJ763" i="28"/>
  <c r="IJ764" i="28" s="1"/>
  <c r="IJ770" i="28"/>
  <c r="IJ773" i="28" s="1"/>
  <c r="IJ771" i="28" s="1"/>
  <c r="IJ772" i="28" s="1"/>
  <c r="II5699" i="28"/>
  <c r="IH5700" i="28"/>
  <c r="IH5714" i="28"/>
  <c r="IH5717" i="28" s="1"/>
  <c r="IH5715" i="28" s="1"/>
  <c r="IH5707" i="28"/>
  <c r="II5709" i="28" s="1"/>
  <c r="II5714" i="28" s="1"/>
  <c r="II4844" i="28"/>
  <c r="IH6508" i="28"/>
  <c r="IJ6403" i="28"/>
  <c r="IJ6404" i="28" s="1"/>
  <c r="IH2458" i="28"/>
  <c r="IH2461" i="28" s="1"/>
  <c r="IH2539" i="28"/>
  <c r="II2541" i="28" s="1"/>
  <c r="II2458" i="28" s="1"/>
  <c r="IH4652" i="28"/>
  <c r="IH4658" i="28"/>
  <c r="IH4661" i="28" s="1"/>
  <c r="IH4659" i="28" s="1"/>
  <c r="IJ3226" i="28"/>
  <c r="IJ3229" i="28" s="1"/>
  <c r="IJ3234" i="28" s="1"/>
  <c r="IJ3219" i="28"/>
  <c r="IJ3220" i="28" s="1"/>
  <c r="IH3244" i="28"/>
  <c r="II3243" i="28"/>
  <c r="II3244" i="28" s="1"/>
  <c r="IH3236" i="28"/>
  <c r="II3235" i="28"/>
  <c r="IJ4627" i="28"/>
  <c r="IJ4628" i="28" s="1"/>
  <c r="IH6524" i="28"/>
  <c r="IH5277" i="28"/>
  <c r="IH5282" i="28" s="1"/>
  <c r="IH5285" i="28" s="1"/>
  <c r="II6500" i="28"/>
  <c r="IJ6501" i="28"/>
  <c r="IJ6506" i="28" s="1"/>
  <c r="IH4539" i="28"/>
  <c r="IH6515" i="28"/>
  <c r="IH5259" i="28"/>
  <c r="IH5260" i="28" s="1"/>
  <c r="IJ5309" i="28"/>
  <c r="IJ5314" i="28" s="1"/>
  <c r="II5308" i="28"/>
  <c r="IH5252" i="28"/>
  <c r="IH4636" i="28"/>
  <c r="II4635" i="28"/>
  <c r="II4636" i="28" s="1"/>
  <c r="IH4948" i="28"/>
  <c r="IH4939" i="28"/>
  <c r="IH4931" i="28"/>
  <c r="II4933" i="28" s="1"/>
  <c r="II4938" i="28" s="1"/>
  <c r="IH4787" i="28"/>
  <c r="II4789" i="28" s="1"/>
  <c r="II4794" i="28" s="1"/>
  <c r="IH2572" i="28"/>
  <c r="II2571" i="28"/>
  <c r="IJ3483" i="28"/>
  <c r="IJ3484" i="28" s="1"/>
  <c r="IH3500" i="28"/>
  <c r="II3499" i="28"/>
  <c r="IH3508" i="28"/>
  <c r="II3507" i="28"/>
  <c r="II3508" i="28" s="1"/>
  <c r="II3492" i="28"/>
  <c r="IJ3493" i="28"/>
  <c r="IH4780" i="28"/>
  <c r="II4779" i="28"/>
  <c r="IH4797" i="28"/>
  <c r="IH4802" i="28" s="1"/>
  <c r="IH4805" i="28" s="1"/>
  <c r="IH3133" i="28"/>
  <c r="IH3138" i="28" s="1"/>
  <c r="IJ3747" i="28"/>
  <c r="IJ3748" i="28" s="1"/>
  <c r="IH3084" i="28"/>
  <c r="II3083" i="28"/>
  <c r="IH3092" i="28"/>
  <c r="IH4180" i="28"/>
  <c r="II4165" i="28"/>
  <c r="II4170" i="28" s="1"/>
  <c r="IH4164" i="28"/>
  <c r="IH4171" i="28"/>
  <c r="IH4484" i="28"/>
  <c r="IH4493" i="28"/>
  <c r="IH4498" i="28" s="1"/>
  <c r="IH4501" i="28" s="1"/>
  <c r="IH4499" i="28" s="1"/>
  <c r="IH2787" i="28"/>
  <c r="IH2788" i="28" s="1"/>
  <c r="IH5092" i="28"/>
  <c r="IH5084" i="28"/>
  <c r="II5083" i="28"/>
  <c r="IH2779" i="28"/>
  <c r="II2781" i="28" s="1"/>
  <c r="II2786" i="28" s="1"/>
  <c r="IH2796" i="28"/>
  <c r="IH2756" i="28"/>
  <c r="II2755" i="28"/>
  <c r="II2700" i="28"/>
  <c r="IJ2701" i="28"/>
  <c r="IJ1611" i="28"/>
  <c r="IJ1612" i="28" s="1"/>
  <c r="IH2402" i="28"/>
  <c r="IH2405" i="28" s="1"/>
  <c r="IH2403" i="28" s="1"/>
  <c r="II1532" i="28"/>
  <c r="IJ1533" i="28"/>
  <c r="II2363" i="28"/>
  <c r="IH2364" i="28"/>
  <c r="IG6123" i="28"/>
  <c r="IG3139" i="28"/>
  <c r="H7579" i="28"/>
  <c r="I7579" i="28" s="1"/>
  <c r="IJ4891" i="28"/>
  <c r="IJ4892" i="28" s="1"/>
  <c r="BJ1220" i="28"/>
  <c r="GH1219" i="28"/>
  <c r="BC7587" i="28"/>
  <c r="FZ7587" i="28" s="1"/>
  <c r="BD7587" i="28"/>
  <c r="GA7587" i="28" s="1"/>
  <c r="GA7592" i="28" s="1"/>
  <c r="GA7577" i="28"/>
  <c r="BC7578" i="28"/>
  <c r="BF7570" i="28"/>
  <c r="GD7569" i="28"/>
  <c r="BL7587" i="28"/>
  <c r="GI7587" i="28" s="1"/>
  <c r="GI7592" i="28" s="1"/>
  <c r="BK7587" i="28"/>
  <c r="IM7592" i="28"/>
  <c r="IM7595" i="28" s="1"/>
  <c r="IM7585" i="28"/>
  <c r="IM7586" i="28" s="1"/>
  <c r="II3541" i="28" l="1"/>
  <c r="IH3540" i="28"/>
  <c r="II4372" i="28"/>
  <c r="IJ4373" i="28"/>
  <c r="IJ5413" i="28"/>
  <c r="II4346" i="28"/>
  <c r="II4349" i="28" s="1"/>
  <c r="II4339" i="28"/>
  <c r="IJ6747" i="28"/>
  <c r="IJ6748" i="28" s="1"/>
  <c r="IG3355" i="28"/>
  <c r="IG5996" i="28"/>
  <c r="IG2466" i="28"/>
  <c r="IG2469" i="28" s="1"/>
  <c r="IG2467" i="28" s="1"/>
  <c r="IG2468" i="28" s="1"/>
  <c r="IG2459" i="28"/>
  <c r="IG2460" i="28" s="1"/>
  <c r="IG2293" i="28"/>
  <c r="IG2298" i="28" s="1"/>
  <c r="IG2301" i="28" s="1"/>
  <c r="IG2299" i="28" s="1"/>
  <c r="IG2300" i="28" s="1"/>
  <c r="IJ3891" i="28"/>
  <c r="IJ3892" i="28" s="1"/>
  <c r="IG3651" i="28"/>
  <c r="IG5962" i="28"/>
  <c r="IG5965" i="28" s="1"/>
  <c r="IG5963" i="28" s="1"/>
  <c r="II5959" i="28"/>
  <c r="IJ5959" i="28" s="1"/>
  <c r="IG5588" i="28"/>
  <c r="IH5587" i="28"/>
  <c r="II4474" i="28"/>
  <c r="II4477" i="28" s="1"/>
  <c r="II4467" i="28"/>
  <c r="IG3666" i="28"/>
  <c r="IG3671" i="28" s="1"/>
  <c r="IG3659" i="28"/>
  <c r="II2634" i="28"/>
  <c r="II2637" i="28" s="1"/>
  <c r="II2642" i="28" s="1"/>
  <c r="II2645" i="28" s="1"/>
  <c r="II2643" i="28" s="1"/>
  <c r="II2644" i="28" s="1"/>
  <c r="II2627" i="28"/>
  <c r="IG3669" i="28"/>
  <c r="IG3667" i="28" s="1"/>
  <c r="IF3668" i="28"/>
  <c r="II1571" i="28"/>
  <c r="II1572" i="28" s="1"/>
  <c r="IJ3179" i="28"/>
  <c r="IJ3180" i="28" s="1"/>
  <c r="IE5282" i="28"/>
  <c r="IE5285" i="28" s="1"/>
  <c r="IE5283" i="28" s="1"/>
  <c r="IE5284" i="28" s="1"/>
  <c r="IE5275" i="28"/>
  <c r="IJ6859" i="28"/>
  <c r="IJ6860" i="28" s="1"/>
  <c r="IF1620" i="28"/>
  <c r="IG1621" i="28"/>
  <c r="IH5508" i="28"/>
  <c r="II5509" i="28"/>
  <c r="II5514" i="28" s="1"/>
  <c r="II5517" i="28" s="1"/>
  <c r="IJ6299" i="28"/>
  <c r="IJ6300" i="28" s="1"/>
  <c r="II2612" i="28"/>
  <c r="IJ2613" i="28"/>
  <c r="IJ4586" i="28"/>
  <c r="IJ4579" i="28"/>
  <c r="IJ4580" i="28" s="1"/>
  <c r="II6308" i="28"/>
  <c r="IF5267" i="28"/>
  <c r="IH3363" i="28"/>
  <c r="IH3364" i="28" s="1"/>
  <c r="IG6157" i="28"/>
  <c r="IG6162" i="28" s="1"/>
  <c r="IG6165" i="28" s="1"/>
  <c r="IF6156" i="28"/>
  <c r="IG5955" i="28"/>
  <c r="IJ6309" i="28"/>
  <c r="IJ6314" i="28" s="1"/>
  <c r="IJ6317" i="28" s="1"/>
  <c r="IJ6315" i="28" s="1"/>
  <c r="IJ6316" i="28" s="1"/>
  <c r="II3349" i="28"/>
  <c r="II3354" i="28" s="1"/>
  <c r="IH3348" i="28"/>
  <c r="IJ3933" i="28"/>
  <c r="IJ3970" i="28" s="1"/>
  <c r="IJ3973" i="28" s="1"/>
  <c r="IJ3978" i="28" s="1"/>
  <c r="IH3981" i="28"/>
  <c r="IH3986" i="28" s="1"/>
  <c r="IH3989" i="28" s="1"/>
  <c r="IH3987" i="28" s="1"/>
  <c r="IH3988" i="28" s="1"/>
  <c r="IG3980" i="28"/>
  <c r="IG3988" i="28"/>
  <c r="IG2291" i="28"/>
  <c r="IG2292" i="28" s="1"/>
  <c r="IF4274" i="28"/>
  <c r="IF4277" i="28" s="1"/>
  <c r="IF4275" i="28" s="1"/>
  <c r="IF4276" i="28" s="1"/>
  <c r="IF4267" i="28"/>
  <c r="IG6085" i="28"/>
  <c r="IG6090" i="28" s="1"/>
  <c r="IG6093" i="28" s="1"/>
  <c r="IG6091" i="28" s="1"/>
  <c r="IG6092" i="28" s="1"/>
  <c r="IH2299" i="28"/>
  <c r="IH2300" i="28" s="1"/>
  <c r="IJ5123" i="28"/>
  <c r="IJ5124" i="28" s="1"/>
  <c r="IJ5130" i="28"/>
  <c r="IJ5133" i="28" s="1"/>
  <c r="IJ5357" i="28"/>
  <c r="IG5324" i="28"/>
  <c r="IH5323" i="28"/>
  <c r="II3932" i="28"/>
  <c r="IJ3931" i="28"/>
  <c r="IJ3932" i="28" s="1"/>
  <c r="IJ3397" i="28"/>
  <c r="IJ3402" i="28" s="1"/>
  <c r="IH5460" i="28"/>
  <c r="II5461" i="28"/>
  <c r="II5466" i="28" s="1"/>
  <c r="II5469" i="28" s="1"/>
  <c r="II5467" i="28" s="1"/>
  <c r="II5468" i="28" s="1"/>
  <c r="IJ5317" i="28"/>
  <c r="IJ5322" i="28" s="1"/>
  <c r="IJ3923" i="28"/>
  <c r="IJ3924" i="28" s="1"/>
  <c r="IG5332" i="28"/>
  <c r="IH5331" i="28"/>
  <c r="IH5332" i="28" s="1"/>
  <c r="IJ2507" i="28"/>
  <c r="IJ2508" i="28" s="1"/>
  <c r="II4085" i="28"/>
  <c r="II4482" i="28"/>
  <c r="II4485" i="28" s="1"/>
  <c r="II4475" i="28"/>
  <c r="II4476" i="28" s="1"/>
  <c r="IJ1667" i="28"/>
  <c r="IJ1668" i="28" s="1"/>
  <c r="IH2387" i="28"/>
  <c r="II2389" i="28" s="1"/>
  <c r="II2394" i="28" s="1"/>
  <c r="IH2395" i="28"/>
  <c r="IG2252" i="28"/>
  <c r="IH2251" i="28"/>
  <c r="IH2244" i="28"/>
  <c r="II2245" i="28"/>
  <c r="II2250" i="28" s="1"/>
  <c r="II2253" i="28" s="1"/>
  <c r="II2290" i="28" s="1"/>
  <c r="IJ5418" i="28"/>
  <c r="IJ5421" i="28" s="1"/>
  <c r="IJ5419" i="28" s="1"/>
  <c r="IJ5420" i="28" s="1"/>
  <c r="IJ5411" i="28"/>
  <c r="IJ5412" i="28" s="1"/>
  <c r="IJ2203" i="28"/>
  <c r="IJ2204" i="28" s="1"/>
  <c r="II5948" i="28"/>
  <c r="IJ5949" i="28"/>
  <c r="IJ5954" i="28" s="1"/>
  <c r="II3091" i="28"/>
  <c r="II3092" i="28" s="1"/>
  <c r="IH5516" i="28"/>
  <c r="II3403" i="28"/>
  <c r="IH5363" i="28"/>
  <c r="II5365" i="28" s="1"/>
  <c r="II5370" i="28" s="1"/>
  <c r="II5373" i="28" s="1"/>
  <c r="II5371" i="28" s="1"/>
  <c r="II5372" i="28" s="1"/>
  <c r="IG3756" i="28"/>
  <c r="IH3755" i="28"/>
  <c r="IH5988" i="28"/>
  <c r="II5981" i="28"/>
  <c r="II5986" i="28" s="1"/>
  <c r="II5989" i="28" s="1"/>
  <c r="IH5980" i="28"/>
  <c r="IJ1570" i="28"/>
  <c r="IJ1573" i="28" s="1"/>
  <c r="IJ1578" i="28" s="1"/>
  <c r="ID4796" i="28"/>
  <c r="IE4797" i="28"/>
  <c r="IE4802" i="28" s="1"/>
  <c r="IE4805" i="28" s="1"/>
  <c r="IE4803" i="28" s="1"/>
  <c r="IE4804" i="28" s="1"/>
  <c r="IH5228" i="28"/>
  <c r="IH5996" i="28"/>
  <c r="II5226" i="28"/>
  <c r="II5229" i="28" s="1"/>
  <c r="II5234" i="28" s="1"/>
  <c r="II5237" i="28" s="1"/>
  <c r="II5235" i="28" s="1"/>
  <c r="II5236" i="28" s="1"/>
  <c r="II5219" i="28"/>
  <c r="IG5523" i="28"/>
  <c r="II3396" i="28"/>
  <c r="II4029" i="28"/>
  <c r="IH4028" i="28"/>
  <c r="IF5524" i="28"/>
  <c r="IJ2875" i="28"/>
  <c r="IJ2876" i="28" s="1"/>
  <c r="IH4356" i="28"/>
  <c r="II1979" i="28"/>
  <c r="II3644" i="28"/>
  <c r="IJ3645" i="28"/>
  <c r="IJ3650" i="28" s="1"/>
  <c r="IJ3379" i="28"/>
  <c r="IJ3380" i="28" s="1"/>
  <c r="IJ3387" i="28"/>
  <c r="IJ3388" i="28" s="1"/>
  <c r="IJ4293" i="28"/>
  <c r="IJ4298" i="28" s="1"/>
  <c r="IJ4301" i="28" s="1"/>
  <c r="II4292" i="28"/>
  <c r="IJ5747" i="28"/>
  <c r="IJ5748" i="28" s="1"/>
  <c r="II2635" i="28"/>
  <c r="IJ3187" i="28"/>
  <c r="IJ3188" i="28" s="1"/>
  <c r="IJ3194" i="28"/>
  <c r="IJ3197" i="28" s="1"/>
  <c r="IJ3195" i="28" s="1"/>
  <c r="IJ3196" i="28" s="1"/>
  <c r="II3434" i="28"/>
  <c r="II3437" i="28" s="1"/>
  <c r="II3442" i="28" s="1"/>
  <c r="II3445" i="28" s="1"/>
  <c r="II3427" i="28"/>
  <c r="IH4547" i="28"/>
  <c r="IH4548" i="28" s="1"/>
  <c r="IH3436" i="28"/>
  <c r="II3420" i="28"/>
  <c r="IJ3421" i="28"/>
  <c r="IJ3426" i="28" s="1"/>
  <c r="II2043" i="28"/>
  <c r="IJ2045" i="28" s="1"/>
  <c r="IJ4701" i="28"/>
  <c r="II4700" i="28"/>
  <c r="IJ4082" i="28"/>
  <c r="IJ4075" i="28"/>
  <c r="IJ4076" i="28" s="1"/>
  <c r="II5261" i="28"/>
  <c r="II5266" i="28" s="1"/>
  <c r="IG6083" i="28"/>
  <c r="IG4226" i="28"/>
  <c r="IG4229" i="28" s="1"/>
  <c r="IG4227" i="28" s="1"/>
  <c r="IG4219" i="28"/>
  <c r="IJ851" i="28"/>
  <c r="IJ852" i="28" s="1"/>
  <c r="IG3812" i="28"/>
  <c r="IH3811" i="28"/>
  <c r="BL1204" i="28"/>
  <c r="GJ1203" i="28"/>
  <c r="II2789" i="28"/>
  <c r="II2794" i="28" s="1"/>
  <c r="II2797" i="28" s="1"/>
  <c r="II2795" i="28" s="1"/>
  <c r="II2796" i="28" s="1"/>
  <c r="II6507" i="28"/>
  <c r="II6508" i="28" s="1"/>
  <c r="II1581" i="28"/>
  <c r="IJ6258" i="28"/>
  <c r="IJ6261" i="28" s="1"/>
  <c r="IJ6251" i="28"/>
  <c r="IJ6252" i="28" s="1"/>
  <c r="IF3836" i="28"/>
  <c r="IG3837" i="28"/>
  <c r="IG3842" i="28" s="1"/>
  <c r="IG3845" i="28" s="1"/>
  <c r="IG3843" i="28" s="1"/>
  <c r="IJ3715" i="28"/>
  <c r="IJ3716" i="28" s="1"/>
  <c r="II4197" i="28"/>
  <c r="II4202" i="28" s="1"/>
  <c r="II4205" i="28" s="1"/>
  <c r="II4210" i="28" s="1"/>
  <c r="IH4196" i="28"/>
  <c r="IH4204" i="28"/>
  <c r="IG3820" i="28"/>
  <c r="IH3819" i="28"/>
  <c r="IH6091" i="28"/>
  <c r="IH6092" i="28" s="1"/>
  <c r="II5717" i="28"/>
  <c r="II5715" i="28" s="1"/>
  <c r="II5716" i="28" s="1"/>
  <c r="II4533" i="28"/>
  <c r="II4538" i="28" s="1"/>
  <c r="II4541" i="28" s="1"/>
  <c r="IH4532" i="28"/>
  <c r="IH3829" i="28"/>
  <c r="IH3834" i="28" s="1"/>
  <c r="IG3828" i="28"/>
  <c r="IG4596" i="28"/>
  <c r="IH4595" i="28"/>
  <c r="IH4596" i="28" s="1"/>
  <c r="II6107" i="28"/>
  <c r="II6108" i="28" s="1"/>
  <c r="IG4212" i="28"/>
  <c r="IH4211" i="28"/>
  <c r="IJ854" i="28"/>
  <c r="IF914" i="28"/>
  <c r="IF917" i="28" s="1"/>
  <c r="IF915" i="28" s="1"/>
  <c r="IF916" i="28" s="1"/>
  <c r="IF907" i="28"/>
  <c r="IJ1842" i="28"/>
  <c r="IJ1845" i="28" s="1"/>
  <c r="IJ1835" i="28"/>
  <c r="IJ1836" i="28" s="1"/>
  <c r="IG4260" i="28"/>
  <c r="IH4259" i="28"/>
  <c r="IG3771" i="28"/>
  <c r="IF892" i="28"/>
  <c r="IG893" i="28"/>
  <c r="II4941" i="28"/>
  <c r="II4946" i="28" s="1"/>
  <c r="II4949" i="28" s="1"/>
  <c r="II4947" i="28" s="1"/>
  <c r="II4948" i="28" s="1"/>
  <c r="IJ4923" i="28"/>
  <c r="IJ4924" i="28" s="1"/>
  <c r="IH6076" i="28"/>
  <c r="II6077" i="28"/>
  <c r="IJ2235" i="28"/>
  <c r="IJ2236" i="28" s="1"/>
  <c r="IJ4258" i="28"/>
  <c r="IJ4251" i="28"/>
  <c r="IJ4252" i="28" s="1"/>
  <c r="II4173" i="28"/>
  <c r="II4178" i="28" s="1"/>
  <c r="II6115" i="28"/>
  <c r="II6116" i="28" s="1"/>
  <c r="II5251" i="28"/>
  <c r="IJ4915" i="28"/>
  <c r="IJ4916" i="28" s="1"/>
  <c r="IH4588" i="28"/>
  <c r="II4589" i="28"/>
  <c r="II4594" i="28" s="1"/>
  <c r="IH4540" i="28"/>
  <c r="II5651" i="28"/>
  <c r="IF900" i="28"/>
  <c r="IG901" i="28"/>
  <c r="II4787" i="28"/>
  <c r="II4788" i="28" s="1"/>
  <c r="IJ3077" i="28"/>
  <c r="IJ3082" i="28" s="1"/>
  <c r="IJ3085" i="28" s="1"/>
  <c r="IJ3090" i="28" s="1"/>
  <c r="II3076" i="28"/>
  <c r="IH3764" i="28"/>
  <c r="IH5525" i="28"/>
  <c r="IH5530" i="28" s="1"/>
  <c r="IH5533" i="28" s="1"/>
  <c r="IH5531" i="28" s="1"/>
  <c r="IG5524" i="28"/>
  <c r="II6517" i="28"/>
  <c r="II6522" i="28" s="1"/>
  <c r="II6525" i="28" s="1"/>
  <c r="II6523" i="28" s="1"/>
  <c r="II6524" i="28" s="1"/>
  <c r="BL444" i="28"/>
  <c r="GJ443" i="28"/>
  <c r="II4645" i="28"/>
  <c r="II4650" i="28" s="1"/>
  <c r="II4653" i="28" s="1"/>
  <c r="IJ4850" i="28"/>
  <c r="IJ4853" i="28" s="1"/>
  <c r="IJ4851" i="28" s="1"/>
  <c r="IJ4852" i="28" s="1"/>
  <c r="IJ4843" i="28"/>
  <c r="IJ4844" i="28" s="1"/>
  <c r="IH5708" i="28"/>
  <c r="II5707" i="28"/>
  <c r="II5708" i="28" s="1"/>
  <c r="IH5716" i="28"/>
  <c r="II5700" i="28"/>
  <c r="IJ5701" i="28"/>
  <c r="IH2540" i="28"/>
  <c r="II2539" i="28"/>
  <c r="IH2466" i="28"/>
  <c r="IH2469" i="28" s="1"/>
  <c r="IH2467" i="28" s="1"/>
  <c r="IH2459" i="28"/>
  <c r="II2461" i="28" s="1"/>
  <c r="II2466" i="28" s="1"/>
  <c r="IH4660" i="28"/>
  <c r="IJ3237" i="28"/>
  <c r="IJ3242" i="28" s="1"/>
  <c r="IJ3245" i="28" s="1"/>
  <c r="IJ3243" i="28" s="1"/>
  <c r="IJ3244" i="28" s="1"/>
  <c r="IJ5307" i="28"/>
  <c r="IJ5308" i="28" s="1"/>
  <c r="IJ3227" i="28"/>
  <c r="IJ3228" i="28" s="1"/>
  <c r="II3236" i="28"/>
  <c r="IJ6499" i="28"/>
  <c r="IJ6500" i="28" s="1"/>
  <c r="IH6516" i="28"/>
  <c r="IH3141" i="28"/>
  <c r="IH3146" i="28" s="1"/>
  <c r="IH3149" i="28" s="1"/>
  <c r="IH3147" i="28" s="1"/>
  <c r="IH3148" i="28" s="1"/>
  <c r="IJ5315" i="28"/>
  <c r="IJ5316" i="28" s="1"/>
  <c r="IH4788" i="28"/>
  <c r="IJ4637" i="28"/>
  <c r="IJ4642" i="28" s="1"/>
  <c r="IH4932" i="28"/>
  <c r="II4931" i="28"/>
  <c r="IH4940" i="28"/>
  <c r="IJ2573" i="28"/>
  <c r="II2572" i="28"/>
  <c r="IH3131" i="28"/>
  <c r="II3133" i="28" s="1"/>
  <c r="II3138" i="28" s="1"/>
  <c r="II4780" i="28"/>
  <c r="IJ4781" i="28"/>
  <c r="IJ4786" i="28" s="1"/>
  <c r="IJ3498" i="28"/>
  <c r="IJ3501" i="28" s="1"/>
  <c r="IJ3506" i="28" s="1"/>
  <c r="IJ3509" i="28" s="1"/>
  <c r="IJ3507" i="28" s="1"/>
  <c r="IJ3508" i="28" s="1"/>
  <c r="IJ3491" i="28"/>
  <c r="IJ3492" i="28" s="1"/>
  <c r="II3500" i="28"/>
  <c r="II4163" i="28"/>
  <c r="IG3140" i="28"/>
  <c r="II3084" i="28"/>
  <c r="IH4172" i="28"/>
  <c r="IH4500" i="28"/>
  <c r="IH4491" i="28"/>
  <c r="II5084" i="28"/>
  <c r="IJ5085" i="28"/>
  <c r="IH2780" i="28"/>
  <c r="II2779" i="28"/>
  <c r="II2756" i="28"/>
  <c r="IJ2757" i="28"/>
  <c r="IJ2706" i="28"/>
  <c r="IJ2709" i="28" s="1"/>
  <c r="IJ2707" i="28" s="1"/>
  <c r="IJ2708" i="28" s="1"/>
  <c r="IJ2699" i="28"/>
  <c r="IJ2700" i="28" s="1"/>
  <c r="II2387" i="28"/>
  <c r="IH2388" i="28"/>
  <c r="II2364" i="28"/>
  <c r="IJ2365" i="28"/>
  <c r="IJ1531" i="28"/>
  <c r="IJ1532" i="28" s="1"/>
  <c r="IH2396" i="28"/>
  <c r="IG6124" i="28"/>
  <c r="IH6125" i="28"/>
  <c r="IH6130" i="28" s="1"/>
  <c r="IH6133" i="28" s="1"/>
  <c r="IH6131" i="28" s="1"/>
  <c r="IH2404" i="28"/>
  <c r="BK1220" i="28"/>
  <c r="GI1219" i="28"/>
  <c r="GE7569" i="28"/>
  <c r="BG7570" i="28"/>
  <c r="BC7595" i="28"/>
  <c r="FZ7595" i="28" s="1"/>
  <c r="BD7595" i="28"/>
  <c r="GA7595" i="28" s="1"/>
  <c r="GB7577" i="28"/>
  <c r="BD7578" i="28"/>
  <c r="FZ7592" i="28"/>
  <c r="FZ7585" i="28"/>
  <c r="BL7595" i="28"/>
  <c r="GI7595" i="28" s="1"/>
  <c r="BK7595" i="28"/>
  <c r="GH7587" i="28"/>
  <c r="E7587" i="28"/>
  <c r="IM7593" i="28"/>
  <c r="IM7594" i="28" s="1"/>
  <c r="II3546" i="28" l="1"/>
  <c r="II3549" i="28" s="1"/>
  <c r="II3547" i="28" s="1"/>
  <c r="II3548" i="28" s="1"/>
  <c r="II3539" i="28"/>
  <c r="IJ4378" i="28"/>
  <c r="IJ4381" i="28" s="1"/>
  <c r="IJ4379" i="28" s="1"/>
  <c r="IJ4380" i="28" s="1"/>
  <c r="IJ4371" i="28"/>
  <c r="IJ4372" i="28" s="1"/>
  <c r="II4340" i="28"/>
  <c r="IJ4341" i="28"/>
  <c r="II4347" i="28"/>
  <c r="II4348" i="28" s="1"/>
  <c r="II4354" i="28"/>
  <c r="II4357" i="28" s="1"/>
  <c r="II4487" i="28" s="1"/>
  <c r="II4483" i="28" s="1"/>
  <c r="II4484" i="28" s="1"/>
  <c r="IH2291" i="28"/>
  <c r="IH2292" i="28" s="1"/>
  <c r="II3347" i="28"/>
  <c r="IG3356" i="28"/>
  <c r="IH3355" i="28"/>
  <c r="IJ4789" i="28"/>
  <c r="IH3651" i="28"/>
  <c r="IG3652" i="28"/>
  <c r="II5522" i="28"/>
  <c r="II5515" i="28"/>
  <c r="II5516" i="28" s="1"/>
  <c r="IG6155" i="28"/>
  <c r="IF5268" i="28"/>
  <c r="IG5269" i="28"/>
  <c r="IG5274" i="28" s="1"/>
  <c r="II5507" i="28"/>
  <c r="IG3660" i="28"/>
  <c r="IH3659" i="28"/>
  <c r="II5589" i="28"/>
  <c r="II5594" i="28" s="1"/>
  <c r="II5597" i="28" s="1"/>
  <c r="II5595" i="28" s="1"/>
  <c r="II5596" i="28" s="1"/>
  <c r="IH5588" i="28"/>
  <c r="IJ6307" i="28"/>
  <c r="IJ6308" i="28" s="1"/>
  <c r="IJ2611" i="28"/>
  <c r="IJ2612" i="28" s="1"/>
  <c r="IJ2618" i="28"/>
  <c r="IJ2621" i="28" s="1"/>
  <c r="IJ2619" i="28" s="1"/>
  <c r="IJ2620" i="28" s="1"/>
  <c r="IJ2626" i="28"/>
  <c r="IJ2629" i="28" s="1"/>
  <c r="IG3668" i="28"/>
  <c r="IH3667" i="28"/>
  <c r="IH3668" i="28" s="1"/>
  <c r="IG6170" i="28"/>
  <c r="IG6173" i="28" s="1"/>
  <c r="IG6163" i="28"/>
  <c r="IE5276" i="28"/>
  <c r="IF5277" i="28"/>
  <c r="II2628" i="28"/>
  <c r="IJ2627" i="28"/>
  <c r="IJ2628" i="28" s="1"/>
  <c r="II4468" i="28"/>
  <c r="IJ4469" i="28"/>
  <c r="II3348" i="28"/>
  <c r="IJ3349" i="28"/>
  <c r="IG5956" i="28"/>
  <c r="IH5955" i="28"/>
  <c r="IG1619" i="28"/>
  <c r="IG1682" i="28"/>
  <c r="IG1685" i="28" s="1"/>
  <c r="IG1683" i="28" s="1"/>
  <c r="IG5964" i="28"/>
  <c r="IH5963" i="28"/>
  <c r="IH5964" i="28" s="1"/>
  <c r="IH3979" i="28"/>
  <c r="II2397" i="28"/>
  <c r="II2402" i="28" s="1"/>
  <c r="II2405" i="28" s="1"/>
  <c r="II2403" i="28" s="1"/>
  <c r="II2404" i="28" s="1"/>
  <c r="IJ5131" i="28"/>
  <c r="IJ5132" i="28" s="1"/>
  <c r="IJ5138" i="28"/>
  <c r="IJ5141" i="28" s="1"/>
  <c r="IJ5139" i="28" s="1"/>
  <c r="IJ5140" i="28" s="1"/>
  <c r="II2293" i="28"/>
  <c r="II2298" i="28" s="1"/>
  <c r="II2301" i="28" s="1"/>
  <c r="II2299" i="28" s="1"/>
  <c r="II2300" i="28" s="1"/>
  <c r="IJ6509" i="28"/>
  <c r="IJ6507" i="28" s="1"/>
  <c r="IJ6508" i="28" s="1"/>
  <c r="IJ5355" i="28"/>
  <c r="IJ5356" i="28" s="1"/>
  <c r="IJ5362" i="28"/>
  <c r="IF4268" i="28"/>
  <c r="IG4269" i="28"/>
  <c r="IG4274" i="28" s="1"/>
  <c r="IG4277" i="28" s="1"/>
  <c r="IG4275" i="28" s="1"/>
  <c r="II2787" i="28"/>
  <c r="II2788" i="28" s="1"/>
  <c r="IJ3093" i="28"/>
  <c r="II4090" i="28"/>
  <c r="II4093" i="28" s="1"/>
  <c r="II4091" i="28" s="1"/>
  <c r="II4092" i="28" s="1"/>
  <c r="II4083" i="28"/>
  <c r="II4084" i="28" s="1"/>
  <c r="IJ3395" i="28"/>
  <c r="IJ3396" i="28" s="1"/>
  <c r="IJ3971" i="28"/>
  <c r="IJ3972" i="28" s="1"/>
  <c r="IJ3405" i="28"/>
  <c r="IJ3403" i="28" s="1"/>
  <c r="IJ3404" i="28" s="1"/>
  <c r="IH5324" i="28"/>
  <c r="II5325" i="28"/>
  <c r="II5330" i="28" s="1"/>
  <c r="II5333" i="28" s="1"/>
  <c r="II5331" i="28" s="1"/>
  <c r="II5332" i="28" s="1"/>
  <c r="II5459" i="28"/>
  <c r="II5259" i="28"/>
  <c r="II5260" i="28" s="1"/>
  <c r="II2243" i="28"/>
  <c r="IJ6109" i="28"/>
  <c r="IJ6114" i="28" s="1"/>
  <c r="IJ6117" i="28" s="1"/>
  <c r="IJ6122" i="28" s="1"/>
  <c r="II2251" i="28"/>
  <c r="II2252" i="28" s="1"/>
  <c r="IH2252" i="28"/>
  <c r="IE4795" i="28"/>
  <c r="IE4796" i="28" s="1"/>
  <c r="II3404" i="28"/>
  <c r="II5363" i="28"/>
  <c r="IJ5947" i="28"/>
  <c r="IJ5948" i="28" s="1"/>
  <c r="IH5364" i="28"/>
  <c r="IJ3410" i="28"/>
  <c r="IJ3413" i="28" s="1"/>
  <c r="IJ3411" i="28" s="1"/>
  <c r="IJ3412" i="28" s="1"/>
  <c r="II4597" i="28"/>
  <c r="II4595" i="28" s="1"/>
  <c r="II4596" i="28" s="1"/>
  <c r="II5227" i="28"/>
  <c r="II5228" i="28" s="1"/>
  <c r="IH3756" i="28"/>
  <c r="II3757" i="28"/>
  <c r="IG906" i="28"/>
  <c r="II5994" i="28"/>
  <c r="II5997" i="28" s="1"/>
  <c r="II5987" i="28"/>
  <c r="II5979" i="28"/>
  <c r="II5220" i="28"/>
  <c r="IJ5221" i="28"/>
  <c r="IJ5226" i="28" s="1"/>
  <c r="IJ4299" i="28"/>
  <c r="IJ4300" i="28" s="1"/>
  <c r="II4939" i="28"/>
  <c r="II4940" i="28" s="1"/>
  <c r="II2044" i="28"/>
  <c r="II6515" i="28"/>
  <c r="II6516" i="28" s="1"/>
  <c r="II2636" i="28"/>
  <c r="II4355" i="28"/>
  <c r="II4171" i="28"/>
  <c r="II4213" i="28"/>
  <c r="II4218" i="28" s="1"/>
  <c r="IJ3422" i="28"/>
  <c r="II4490" i="28"/>
  <c r="II4493" i="28" s="1"/>
  <c r="II4498" i="28" s="1"/>
  <c r="II4501" i="28" s="1"/>
  <c r="II4499" i="28" s="1"/>
  <c r="II4500" i="28" s="1"/>
  <c r="IJ3643" i="28"/>
  <c r="IJ3644" i="28" s="1"/>
  <c r="II4034" i="28"/>
  <c r="II4037" i="28" s="1"/>
  <c r="II4027" i="28"/>
  <c r="IG3835" i="28"/>
  <c r="IG3836" i="28" s="1"/>
  <c r="IJ4291" i="28"/>
  <c r="IJ4292" i="28" s="1"/>
  <c r="IJ1981" i="28"/>
  <c r="IJ1986" i="28" s="1"/>
  <c r="IJ1989" i="28" s="1"/>
  <c r="IJ1987" i="28" s="1"/>
  <c r="IJ1988" i="28" s="1"/>
  <c r="II1980" i="28"/>
  <c r="IJ2050" i="28"/>
  <c r="IJ2053" i="28" s="1"/>
  <c r="IJ2051" i="28" s="1"/>
  <c r="IJ2052" i="28" s="1"/>
  <c r="IJ2043" i="28"/>
  <c r="IJ2044" i="28" s="1"/>
  <c r="II2469" i="28"/>
  <c r="II2467" i="28" s="1"/>
  <c r="II2468" i="28" s="1"/>
  <c r="IJ4706" i="28"/>
  <c r="IJ4709" i="28" s="1"/>
  <c r="IJ4707" i="28" s="1"/>
  <c r="IJ4708" i="28" s="1"/>
  <c r="IJ4699" i="28"/>
  <c r="IJ4700" i="28" s="1"/>
  <c r="II3450" i="28"/>
  <c r="II3453" i="28" s="1"/>
  <c r="II3451" i="28" s="1"/>
  <c r="II3452" i="28" s="1"/>
  <c r="II3443" i="28"/>
  <c r="IJ3419" i="28"/>
  <c r="IJ3420" i="28" s="1"/>
  <c r="II3428" i="28"/>
  <c r="IJ3430" i="28"/>
  <c r="IJ3429" i="28" s="1"/>
  <c r="II4587" i="28"/>
  <c r="IJ4589" i="28" s="1"/>
  <c r="IJ4594" i="28" s="1"/>
  <c r="II3435" i="28"/>
  <c r="II4546" i="28"/>
  <c r="II4549" i="28" s="1"/>
  <c r="II4547" i="28" s="1"/>
  <c r="II4548" i="28" s="1"/>
  <c r="II4539" i="28"/>
  <c r="II4540" i="28" s="1"/>
  <c r="II4203" i="28"/>
  <c r="IH4212" i="28"/>
  <c r="II4195" i="28"/>
  <c r="IJ6266" i="28"/>
  <c r="IJ6269" i="28" s="1"/>
  <c r="IJ6267" i="28" s="1"/>
  <c r="IJ6268" i="28" s="1"/>
  <c r="IJ6259" i="28"/>
  <c r="IJ6260" i="28" s="1"/>
  <c r="II4531" i="28"/>
  <c r="IH3820" i="28"/>
  <c r="II1586" i="28"/>
  <c r="II1589" i="28" s="1"/>
  <c r="II1587" i="28" s="1"/>
  <c r="II1588" i="28" s="1"/>
  <c r="II1579" i="28"/>
  <c r="II1580" i="28" s="1"/>
  <c r="IG4220" i="28"/>
  <c r="IH4219" i="28"/>
  <c r="IG4228" i="28"/>
  <c r="IH4227" i="28"/>
  <c r="IG6084" i="28"/>
  <c r="IH6083" i="28"/>
  <c r="IH6084" i="28" s="1"/>
  <c r="BM1204" i="28"/>
  <c r="GK1203" i="28"/>
  <c r="BN1204" i="28" s="1"/>
  <c r="IH3827" i="28"/>
  <c r="IG3844" i="28"/>
  <c r="IH3843" i="28"/>
  <c r="IH3844" i="28" s="1"/>
  <c r="IJ3075" i="28"/>
  <c r="IJ3076" i="28" s="1"/>
  <c r="II3813" i="28"/>
  <c r="II3818" i="28" s="1"/>
  <c r="II3821" i="28" s="1"/>
  <c r="IH3812" i="28"/>
  <c r="IH5523" i="28"/>
  <c r="II3131" i="28"/>
  <c r="II3132" i="28" s="1"/>
  <c r="II4658" i="28"/>
  <c r="II4661" i="28" s="1"/>
  <c r="II4659" i="28" s="1"/>
  <c r="II4660" i="28" s="1"/>
  <c r="II4651" i="28"/>
  <c r="II4652" i="28" s="1"/>
  <c r="IH5532" i="28"/>
  <c r="II5652" i="28"/>
  <c r="IJ5653" i="28"/>
  <c r="IJ5658" i="28" s="1"/>
  <c r="IJ5661" i="28" s="1"/>
  <c r="IJ5659" i="28" s="1"/>
  <c r="IJ5660" i="28" s="1"/>
  <c r="IJ5253" i="28"/>
  <c r="II5252" i="28"/>
  <c r="IH3773" i="28"/>
  <c r="IH3778" i="28" s="1"/>
  <c r="IH3781" i="28" s="1"/>
  <c r="IH3779" i="28" s="1"/>
  <c r="IG3772" i="28"/>
  <c r="GK443" i="28"/>
  <c r="BN444" i="28" s="1"/>
  <c r="BM444" i="28"/>
  <c r="II4643" i="28"/>
  <c r="II4644" i="28" s="1"/>
  <c r="II4181" i="28"/>
  <c r="II4179" i="28" s="1"/>
  <c r="II4180" i="28" s="1"/>
  <c r="II4164" i="28"/>
  <c r="IJ4165" i="28"/>
  <c r="IJ4170" i="28" s="1"/>
  <c r="II4602" i="28"/>
  <c r="II4605" i="28" s="1"/>
  <c r="II4603" i="28" s="1"/>
  <c r="II4604" i="28" s="1"/>
  <c r="IJ1850" i="28"/>
  <c r="IJ1853" i="28" s="1"/>
  <c r="IJ1843" i="28"/>
  <c r="IJ1844" i="28" s="1"/>
  <c r="IH4260" i="28"/>
  <c r="II4261" i="28"/>
  <c r="II4266" i="28" s="1"/>
  <c r="IF908" i="28"/>
  <c r="IG909" i="28"/>
  <c r="IG914" i="28" s="1"/>
  <c r="IG917" i="28" s="1"/>
  <c r="IG915" i="28" s="1"/>
  <c r="II6082" i="28"/>
  <c r="II6075" i="28"/>
  <c r="IG895" i="28"/>
  <c r="IG891" i="28" s="1"/>
  <c r="IG903" i="28"/>
  <c r="IG899" i="28" s="1"/>
  <c r="IH3139" i="28"/>
  <c r="II3141" i="28" s="1"/>
  <c r="IJ5706" i="28"/>
  <c r="IJ5709" i="28" s="1"/>
  <c r="IJ5699" i="28"/>
  <c r="IJ5700" i="28" s="1"/>
  <c r="IH3132" i="28"/>
  <c r="IJ3235" i="28"/>
  <c r="IJ3236" i="28" s="1"/>
  <c r="FZ7593" i="28"/>
  <c r="GA7593" i="28" s="1"/>
  <c r="IH2460" i="28"/>
  <c r="II2459" i="28"/>
  <c r="IH2468" i="28"/>
  <c r="II2540" i="28"/>
  <c r="IJ2541" i="28"/>
  <c r="IJ4635" i="28"/>
  <c r="IJ4636" i="28" s="1"/>
  <c r="II4932" i="28"/>
  <c r="IJ4933" i="28"/>
  <c r="IJ4938" i="28" s="1"/>
  <c r="IJ2578" i="28"/>
  <c r="IJ2581" i="28" s="1"/>
  <c r="IJ2579" i="28" s="1"/>
  <c r="IJ2580" i="28" s="1"/>
  <c r="IJ2571" i="28"/>
  <c r="IJ2572" i="28" s="1"/>
  <c r="IJ3499" i="28"/>
  <c r="IJ3500" i="28" s="1"/>
  <c r="IJ4779" i="28"/>
  <c r="IJ4780" i="28" s="1"/>
  <c r="IJ4787" i="28"/>
  <c r="IJ4788" i="28" s="1"/>
  <c r="IJ1571" i="28"/>
  <c r="IJ1572" i="28" s="1"/>
  <c r="IJ3091" i="28"/>
  <c r="IJ3092" i="28" s="1"/>
  <c r="IJ3130" i="28"/>
  <c r="IJ3083" i="28"/>
  <c r="IJ3084" i="28" s="1"/>
  <c r="II4172" i="28"/>
  <c r="IH4492" i="28"/>
  <c r="IJ5083" i="28"/>
  <c r="IJ5084" i="28" s="1"/>
  <c r="IJ5090" i="28"/>
  <c r="IJ5093" i="28" s="1"/>
  <c r="IJ5091" i="28" s="1"/>
  <c r="IJ5092" i="28" s="1"/>
  <c r="IJ2755" i="28"/>
  <c r="IJ2756" i="28" s="1"/>
  <c r="IJ2778" i="28"/>
  <c r="IJ2781" i="28" s="1"/>
  <c r="IJ2786" i="28" s="1"/>
  <c r="IJ2789" i="28" s="1"/>
  <c r="II2780" i="28"/>
  <c r="IH6132" i="28"/>
  <c r="IJ2363" i="28"/>
  <c r="IJ2364" i="28" s="1"/>
  <c r="IJ2386" i="28"/>
  <c r="IJ2389" i="28" s="1"/>
  <c r="IJ2394" i="28" s="1"/>
  <c r="IH6123" i="28"/>
  <c r="II6125" i="28" s="1"/>
  <c r="II6130" i="28" s="1"/>
  <c r="II6133" i="28" s="1"/>
  <c r="II6131" i="28" s="1"/>
  <c r="II6132" i="28" s="1"/>
  <c r="II2388" i="28"/>
  <c r="BL1220" i="28"/>
  <c r="GJ1219" i="28"/>
  <c r="BC7586" i="28"/>
  <c r="GA7585" i="28"/>
  <c r="GC7577" i="28"/>
  <c r="BE7578" i="28"/>
  <c r="GF7569" i="28"/>
  <c r="BH7570" i="28"/>
  <c r="GH7595" i="28"/>
  <c r="E7595" i="28"/>
  <c r="H7587" i="28"/>
  <c r="I7587" i="28" s="1"/>
  <c r="G7587" i="28"/>
  <c r="GH7592" i="28"/>
  <c r="II3540" i="28" l="1"/>
  <c r="IJ3541" i="28"/>
  <c r="IG5267" i="28"/>
  <c r="IJ6514" i="28"/>
  <c r="IJ4346" i="28"/>
  <c r="IJ4349" i="28" s="1"/>
  <c r="IJ4339" i="28"/>
  <c r="IJ4340" i="28" s="1"/>
  <c r="IH3356" i="28"/>
  <c r="II3357" i="28"/>
  <c r="II3362" i="28" s="1"/>
  <c r="II3365" i="28" s="1"/>
  <c r="II3363" i="28" s="1"/>
  <c r="II3364" i="28" s="1"/>
  <c r="IH3652" i="28"/>
  <c r="II3653" i="28"/>
  <c r="II3658" i="28" s="1"/>
  <c r="II2291" i="28"/>
  <c r="II2292" i="28" s="1"/>
  <c r="IG1620" i="28"/>
  <c r="IH1619" i="28"/>
  <c r="IG6164" i="28"/>
  <c r="IH6163" i="28"/>
  <c r="IH6164" i="28" s="1"/>
  <c r="IJ2634" i="28"/>
  <c r="IJ2637" i="28" s="1"/>
  <c r="IJ2642" i="28" s="1"/>
  <c r="IJ2645" i="28" s="1"/>
  <c r="IJ2643" i="28" s="1"/>
  <c r="IJ2644" i="28" s="1"/>
  <c r="II5587" i="28"/>
  <c r="IH5956" i="28"/>
  <c r="II5957" i="28"/>
  <c r="II5962" i="28" s="1"/>
  <c r="II5965" i="28" s="1"/>
  <c r="II5963" i="28" s="1"/>
  <c r="II5964" i="28" s="1"/>
  <c r="IG6178" i="28"/>
  <c r="IG6181" i="28" s="1"/>
  <c r="IG6179" i="28" s="1"/>
  <c r="IG6171" i="28"/>
  <c r="II5508" i="28"/>
  <c r="IJ5509" i="28"/>
  <c r="IJ5514" i="28" s="1"/>
  <c r="IJ5517" i="28" s="1"/>
  <c r="IG6156" i="28"/>
  <c r="IH6155" i="28"/>
  <c r="IJ4474" i="28"/>
  <c r="IJ4477" i="28" s="1"/>
  <c r="IJ4467" i="28"/>
  <c r="IJ4468" i="28" s="1"/>
  <c r="IF5282" i="28"/>
  <c r="IF5285" i="28" s="1"/>
  <c r="IF5283" i="28" s="1"/>
  <c r="IF5284" i="28" s="1"/>
  <c r="IF5275" i="28"/>
  <c r="IG5268" i="28"/>
  <c r="IH5267" i="28"/>
  <c r="IJ5365" i="28"/>
  <c r="IJ5370" i="28" s="1"/>
  <c r="IJ5373" i="28" s="1"/>
  <c r="IJ5371" i="28" s="1"/>
  <c r="IJ5372" i="28" s="1"/>
  <c r="IG1684" i="28"/>
  <c r="IH1683" i="28"/>
  <c r="IH1684" i="28" s="1"/>
  <c r="IJ3347" i="28"/>
  <c r="IJ3348" i="28" s="1"/>
  <c r="IJ3354" i="28"/>
  <c r="II3661" i="28"/>
  <c r="IH3660" i="28"/>
  <c r="IH3980" i="28"/>
  <c r="II3981" i="28"/>
  <c r="II3986" i="28" s="1"/>
  <c r="II3989" i="28" s="1"/>
  <c r="II3987" i="28" s="1"/>
  <c r="II3988" i="28" s="1"/>
  <c r="IJ5229" i="28"/>
  <c r="II2395" i="28"/>
  <c r="II2396" i="28" s="1"/>
  <c r="IG4276" i="28"/>
  <c r="IH4275" i="28"/>
  <c r="IH4276" i="28" s="1"/>
  <c r="II5323" i="28"/>
  <c r="II5324" i="28" s="1"/>
  <c r="IG4267" i="28"/>
  <c r="II5364" i="28"/>
  <c r="IJ6107" i="28"/>
  <c r="IJ6108" i="28" s="1"/>
  <c r="IJ6115" i="28"/>
  <c r="IJ6116" i="28" s="1"/>
  <c r="IJ4173" i="28"/>
  <c r="IJ4178" i="28" s="1"/>
  <c r="IJ4085" i="28"/>
  <c r="IJ4090" i="28" s="1"/>
  <c r="IJ4093" i="28" s="1"/>
  <c r="IJ4091" i="28" s="1"/>
  <c r="IJ4092" i="28" s="1"/>
  <c r="II4588" i="28"/>
  <c r="IJ5461" i="28"/>
  <c r="IJ5466" i="28" s="1"/>
  <c r="IJ5469" i="28" s="1"/>
  <c r="IJ5467" i="28" s="1"/>
  <c r="IJ5468" i="28" s="1"/>
  <c r="II5460" i="28"/>
  <c r="IJ4941" i="28"/>
  <c r="IJ4946" i="28" s="1"/>
  <c r="IJ4949" i="28" s="1"/>
  <c r="IJ4947" i="28" s="1"/>
  <c r="IJ4948" i="28" s="1"/>
  <c r="IJ4475" i="28"/>
  <c r="IJ4476" i="28" s="1"/>
  <c r="IJ4482" i="28"/>
  <c r="IJ4485" i="28" s="1"/>
  <c r="IF4797" i="28"/>
  <c r="IF4802" i="28" s="1"/>
  <c r="IF4805" i="28" s="1"/>
  <c r="IF4803" i="28" s="1"/>
  <c r="IF4804" i="28" s="1"/>
  <c r="II2244" i="28"/>
  <c r="IJ2245" i="28"/>
  <c r="IJ2250" i="28" s="1"/>
  <c r="IJ2253" i="28" s="1"/>
  <c r="IH3140" i="28"/>
  <c r="IH3835" i="28"/>
  <c r="IH3836" i="28" s="1"/>
  <c r="IJ6517" i="28"/>
  <c r="IJ6522" i="28" s="1"/>
  <c r="IJ6525" i="28" s="1"/>
  <c r="IJ6523" i="28" s="1"/>
  <c r="IJ6524" i="28" s="1"/>
  <c r="IJ5219" i="28"/>
  <c r="IJ5220" i="28" s="1"/>
  <c r="II3762" i="28"/>
  <c r="II3765" i="28" s="1"/>
  <c r="II3755" i="28"/>
  <c r="IJ1979" i="28"/>
  <c r="IJ1980" i="28" s="1"/>
  <c r="IJ5234" i="28"/>
  <c r="IJ5237" i="28" s="1"/>
  <c r="IJ5235" i="28" s="1"/>
  <c r="IJ5236" i="28" s="1"/>
  <c r="IJ5227" i="28"/>
  <c r="IJ5228" i="28" s="1"/>
  <c r="IJ2635" i="28"/>
  <c r="IJ2636" i="28" s="1"/>
  <c r="II5980" i="28"/>
  <c r="IJ5981" i="28"/>
  <c r="IJ5986" i="28" s="1"/>
  <c r="IJ5989" i="28" s="1"/>
  <c r="IJ5994" i="28" s="1"/>
  <c r="IJ3133" i="28"/>
  <c r="IJ3138" i="28" s="1"/>
  <c r="II5988" i="28"/>
  <c r="II6002" i="28"/>
  <c r="II6005" i="28" s="1"/>
  <c r="II6003" i="28" s="1"/>
  <c r="II6004" i="28" s="1"/>
  <c r="II5995" i="28"/>
  <c r="IJ4029" i="28"/>
  <c r="IJ4034" i="28" s="1"/>
  <c r="II4028" i="28"/>
  <c r="II6085" i="28"/>
  <c r="II6083" i="28" s="1"/>
  <c r="II6084" i="28" s="1"/>
  <c r="II4042" i="28"/>
  <c r="II4045" i="28" s="1"/>
  <c r="II4043" i="28" s="1"/>
  <c r="II4044" i="28" s="1"/>
  <c r="II4035" i="28"/>
  <c r="II4356" i="28"/>
  <c r="II4211" i="28"/>
  <c r="II4212" i="28" s="1"/>
  <c r="IJ4163" i="28"/>
  <c r="IJ4164" i="28" s="1"/>
  <c r="II4491" i="28"/>
  <c r="II4492" i="28" s="1"/>
  <c r="IJ3434" i="28"/>
  <c r="IJ3437" i="28" s="1"/>
  <c r="IJ3442" i="28" s="1"/>
  <c r="IJ3445" i="28" s="1"/>
  <c r="IJ3450" i="28" s="1"/>
  <c r="IJ3453" i="28" s="1"/>
  <c r="IJ3451" i="28" s="1"/>
  <c r="IJ3452" i="28" s="1"/>
  <c r="IJ3427" i="28"/>
  <c r="IJ3428" i="28" s="1"/>
  <c r="II4259" i="28"/>
  <c r="II4260" i="28" s="1"/>
  <c r="IJ4597" i="28"/>
  <c r="IJ4602" i="28" s="1"/>
  <c r="IJ4605" i="28" s="1"/>
  <c r="IJ4603" i="28" s="1"/>
  <c r="IJ4604" i="28" s="1"/>
  <c r="II3436" i="28"/>
  <c r="IJ4794" i="28"/>
  <c r="IG907" i="28"/>
  <c r="IG908" i="28" s="1"/>
  <c r="II3444" i="28"/>
  <c r="II3826" i="28"/>
  <c r="II3829" i="28" s="1"/>
  <c r="II3819" i="28"/>
  <c r="II4196" i="28"/>
  <c r="IJ4197" i="28"/>
  <c r="IJ4202" i="28" s="1"/>
  <c r="IJ4205" i="28" s="1"/>
  <c r="IJ4210" i="28" s="1"/>
  <c r="IJ4587" i="28"/>
  <c r="IJ4588" i="28" s="1"/>
  <c r="IJ1581" i="28"/>
  <c r="IH3828" i="28"/>
  <c r="IH4228" i="28"/>
  <c r="II4204" i="28"/>
  <c r="II3811" i="28"/>
  <c r="II4532" i="28"/>
  <c r="IJ4533" i="28"/>
  <c r="IJ4538" i="28" s="1"/>
  <c r="IJ4541" i="28" s="1"/>
  <c r="IJ4546" i="28" s="1"/>
  <c r="IJ4549" i="28" s="1"/>
  <c r="IJ4547" i="28" s="1"/>
  <c r="IJ4548" i="28" s="1"/>
  <c r="II4221" i="28"/>
  <c r="II4226" i="28" s="1"/>
  <c r="II4229" i="28" s="1"/>
  <c r="II4227" i="28" s="1"/>
  <c r="II4228" i="28" s="1"/>
  <c r="IH4220" i="28"/>
  <c r="II3146" i="28"/>
  <c r="II3149" i="28" s="1"/>
  <c r="II3147" i="28" s="1"/>
  <c r="II3148" i="28" s="1"/>
  <c r="II3139" i="28"/>
  <c r="II3140" i="28" s="1"/>
  <c r="IJ1858" i="28"/>
  <c r="IJ1861" i="28" s="1"/>
  <c r="IJ1859" i="28" s="1"/>
  <c r="IJ1860" i="28" s="1"/>
  <c r="IJ1851" i="28"/>
  <c r="IJ1852" i="28" s="1"/>
  <c r="IH3780" i="28"/>
  <c r="IJ5651" i="28"/>
  <c r="IJ5652" i="28" s="1"/>
  <c r="IJ4181" i="28"/>
  <c r="IJ4179" i="28" s="1"/>
  <c r="IJ4180" i="28" s="1"/>
  <c r="IG916" i="28"/>
  <c r="IH915" i="28"/>
  <c r="IG900" i="28"/>
  <c r="IH899" i="28"/>
  <c r="IJ4645" i="28"/>
  <c r="IG892" i="28"/>
  <c r="IH891" i="28"/>
  <c r="IH3771" i="28"/>
  <c r="IH5524" i="28"/>
  <c r="II5525" i="28"/>
  <c r="II5530" i="28" s="1"/>
  <c r="II5533" i="28" s="1"/>
  <c r="II5531" i="28" s="1"/>
  <c r="II5532" i="28" s="1"/>
  <c r="IJ6077" i="28"/>
  <c r="IJ6082" i="28" s="1"/>
  <c r="II6076" i="28"/>
  <c r="IJ5258" i="28"/>
  <c r="IJ5261" i="28" s="1"/>
  <c r="IJ5251" i="28"/>
  <c r="IJ5252" i="28" s="1"/>
  <c r="BC7594" i="28"/>
  <c r="IJ5714" i="28"/>
  <c r="IJ5717" i="28" s="1"/>
  <c r="IJ5715" i="28" s="1"/>
  <c r="IJ5716" i="28" s="1"/>
  <c r="IJ5707" i="28"/>
  <c r="IJ5708" i="28" s="1"/>
  <c r="II2460" i="28"/>
  <c r="IJ2458" i="28"/>
  <c r="IJ2461" i="28" s="1"/>
  <c r="IJ2466" i="28" s="1"/>
  <c r="IJ2469" i="28" s="1"/>
  <c r="IJ2467" i="28" s="1"/>
  <c r="IJ2468" i="28" s="1"/>
  <c r="IJ2539" i="28"/>
  <c r="IJ2540" i="28" s="1"/>
  <c r="IJ4931" i="28"/>
  <c r="IJ4932" i="28" s="1"/>
  <c r="IJ4939" i="28"/>
  <c r="IJ4940" i="28" s="1"/>
  <c r="IJ4171" i="28"/>
  <c r="IJ4172" i="28" s="1"/>
  <c r="IJ2779" i="28"/>
  <c r="IJ2780" i="28" s="1"/>
  <c r="IJ2794" i="28"/>
  <c r="IJ2797" i="28" s="1"/>
  <c r="IJ2795" i="28" s="1"/>
  <c r="IJ2796" i="28" s="1"/>
  <c r="IJ2787" i="28"/>
  <c r="IJ2788" i="28" s="1"/>
  <c r="II6123" i="28"/>
  <c r="IH6124" i="28"/>
  <c r="IJ2387" i="28"/>
  <c r="IJ2388" i="28" s="1"/>
  <c r="BM1220" i="28"/>
  <c r="GK1219" i="28"/>
  <c r="BN1220" i="28" s="1"/>
  <c r="BI7570" i="28"/>
  <c r="GG7569" i="28"/>
  <c r="GB7593" i="28"/>
  <c r="BD7594" i="28"/>
  <c r="GD7577" i="28"/>
  <c r="BF7578" i="28"/>
  <c r="GB7585" i="28"/>
  <c r="BD7586" i="28"/>
  <c r="H7595" i="28"/>
  <c r="I7595" i="28" s="1"/>
  <c r="G7595" i="28"/>
  <c r="IJ3546" i="28" l="1"/>
  <c r="IJ3549" i="28" s="1"/>
  <c r="IJ3547" i="28" s="1"/>
  <c r="IJ3548" i="28" s="1"/>
  <c r="IJ3539" i="28"/>
  <c r="IJ3540" i="28" s="1"/>
  <c r="IJ4261" i="28"/>
  <c r="IJ4266" i="28" s="1"/>
  <c r="IJ4347" i="28"/>
  <c r="IJ4348" i="28" s="1"/>
  <c r="IJ4354" i="28"/>
  <c r="IJ4357" i="28" s="1"/>
  <c r="IJ4355" i="28" s="1"/>
  <c r="IJ4356" i="28" s="1"/>
  <c r="IJ4213" i="28"/>
  <c r="IJ4218" i="28" s="1"/>
  <c r="IJ5459" i="28"/>
  <c r="IJ5460" i="28" s="1"/>
  <c r="II3355" i="28"/>
  <c r="IJ5363" i="28"/>
  <c r="IJ5364" i="28" s="1"/>
  <c r="II3651" i="28"/>
  <c r="II3666" i="28"/>
  <c r="II3659" i="28"/>
  <c r="IF5276" i="28"/>
  <c r="II6157" i="28"/>
  <c r="II6162" i="28" s="1"/>
  <c r="II6165" i="28" s="1"/>
  <c r="IH6156" i="28"/>
  <c r="IH6171" i="28"/>
  <c r="IH6172" i="28" s="1"/>
  <c r="IG6172" i="28"/>
  <c r="IG5277" i="28"/>
  <c r="IG5282" i="28" s="1"/>
  <c r="IG5285" i="28" s="1"/>
  <c r="IG5283" i="28" s="1"/>
  <c r="IH5268" i="28"/>
  <c r="II5269" i="28"/>
  <c r="II5274" i="28" s="1"/>
  <c r="IJ5507" i="28"/>
  <c r="IJ5508" i="28" s="1"/>
  <c r="IG6180" i="28"/>
  <c r="IH6179" i="28"/>
  <c r="IH6180" i="28" s="1"/>
  <c r="II5588" i="28"/>
  <c r="IJ5589" i="28"/>
  <c r="IJ5594" i="28" s="1"/>
  <c r="IJ5597" i="28" s="1"/>
  <c r="IJ5595" i="28" s="1"/>
  <c r="IJ5596" i="28" s="1"/>
  <c r="IH1620" i="28"/>
  <c r="II1621" i="28"/>
  <c r="II1682" i="28" s="1"/>
  <c r="II1685" i="28" s="1"/>
  <c r="II1683" i="28" s="1"/>
  <c r="II1684" i="28" s="1"/>
  <c r="IJ5522" i="28"/>
  <c r="IJ5515" i="28"/>
  <c r="IJ5516" i="28" s="1"/>
  <c r="II5955" i="28"/>
  <c r="II3979" i="28"/>
  <c r="IJ4083" i="28"/>
  <c r="IJ4084" i="28" s="1"/>
  <c r="IJ2397" i="28"/>
  <c r="IG4268" i="28"/>
  <c r="IH4267" i="28"/>
  <c r="IJ5325" i="28"/>
  <c r="IJ5330" i="28" s="1"/>
  <c r="IJ5333" i="28" s="1"/>
  <c r="IJ5331" i="28" s="1"/>
  <c r="IJ5332" i="28" s="1"/>
  <c r="IJ3141" i="28"/>
  <c r="IJ3146" i="28" s="1"/>
  <c r="IJ3149" i="28" s="1"/>
  <c r="IJ3147" i="28" s="1"/>
  <c r="IJ3148" i="28" s="1"/>
  <c r="IJ2243" i="28"/>
  <c r="IJ2244" i="28" s="1"/>
  <c r="IJ6515" i="28"/>
  <c r="IJ6516" i="28" s="1"/>
  <c r="IJ3131" i="28"/>
  <c r="IJ3132" i="28" s="1"/>
  <c r="IF4795" i="28"/>
  <c r="IG4797" i="28" s="1"/>
  <c r="IG4802" i="28" s="1"/>
  <c r="IG4805" i="28" s="1"/>
  <c r="IG4803" i="28" s="1"/>
  <c r="IJ2290" i="28"/>
  <c r="IJ2293" i="28" s="1"/>
  <c r="IJ2251" i="28"/>
  <c r="IJ2252" i="28" s="1"/>
  <c r="II6090" i="28"/>
  <c r="II6093" i="28" s="1"/>
  <c r="II6091" i="28" s="1"/>
  <c r="II6092" i="28" s="1"/>
  <c r="IH907" i="28"/>
  <c r="IH908" i="28" s="1"/>
  <c r="II3756" i="28"/>
  <c r="IJ3757" i="28"/>
  <c r="IJ3762" i="28" s="1"/>
  <c r="IJ4027" i="28"/>
  <c r="IJ4028" i="28" s="1"/>
  <c r="II3770" i="28"/>
  <c r="II3763" i="28"/>
  <c r="IJ5997" i="28"/>
  <c r="IJ6002" i="28" s="1"/>
  <c r="IJ6005" i="28" s="1"/>
  <c r="IJ6003" i="28" s="1"/>
  <c r="IJ6004" i="28" s="1"/>
  <c r="IJ4037" i="28"/>
  <c r="IJ4042" i="28" s="1"/>
  <c r="IJ4045" i="28" s="1"/>
  <c r="IJ4043" i="28" s="1"/>
  <c r="IJ4044" i="28" s="1"/>
  <c r="II4219" i="28"/>
  <c r="IJ4221" i="28" s="1"/>
  <c r="IJ4226" i="28" s="1"/>
  <c r="IJ4229" i="28" s="1"/>
  <c r="IJ4227" i="28" s="1"/>
  <c r="IJ4228" i="28" s="1"/>
  <c r="IJ3443" i="28"/>
  <c r="IJ3444" i="28" s="1"/>
  <c r="IJ5979" i="28"/>
  <c r="IJ5980" i="28" s="1"/>
  <c r="II5996" i="28"/>
  <c r="IF4796" i="28"/>
  <c r="IJ3435" i="28"/>
  <c r="IJ3436" i="28" s="1"/>
  <c r="IJ5987" i="28"/>
  <c r="IJ5988" i="28" s="1"/>
  <c r="IJ4487" i="28"/>
  <c r="IJ4483" i="28" s="1"/>
  <c r="IJ4484" i="28" s="1"/>
  <c r="II4036" i="28"/>
  <c r="II3834" i="28"/>
  <c r="II3837" i="28" s="1"/>
  <c r="II3842" i="28" s="1"/>
  <c r="II3845" i="28" s="1"/>
  <c r="II3843" i="28" s="1"/>
  <c r="II3844" i="28" s="1"/>
  <c r="II3827" i="28"/>
  <c r="II3828" i="28" s="1"/>
  <c r="IJ6075" i="28"/>
  <c r="IJ6076" i="28" s="1"/>
  <c r="IJ4595" i="28"/>
  <c r="IJ4596" i="28" s="1"/>
  <c r="IJ4539" i="28"/>
  <c r="IJ4540" i="28" s="1"/>
  <c r="II5523" i="28"/>
  <c r="II5524" i="28" s="1"/>
  <c r="IJ4531" i="28"/>
  <c r="IJ4532" i="28" s="1"/>
  <c r="IJ4195" i="28"/>
  <c r="IJ4196" i="28" s="1"/>
  <c r="IJ3813" i="28"/>
  <c r="IJ3818" i="28" s="1"/>
  <c r="IJ3821" i="28" s="1"/>
  <c r="IJ3826" i="28" s="1"/>
  <c r="IJ3829" i="28" s="1"/>
  <c r="IJ3834" i="28" s="1"/>
  <c r="II3812" i="28"/>
  <c r="IJ4203" i="28"/>
  <c r="IJ4204" i="28" s="1"/>
  <c r="IJ1586" i="28"/>
  <c r="IJ1589" i="28" s="1"/>
  <c r="IJ1587" i="28" s="1"/>
  <c r="IJ1588" i="28" s="1"/>
  <c r="IJ1579" i="28"/>
  <c r="IJ1580" i="28" s="1"/>
  <c r="II4220" i="28"/>
  <c r="IJ4211" i="28"/>
  <c r="IJ4212" i="28" s="1"/>
  <c r="II3820" i="28"/>
  <c r="IJ6085" i="28"/>
  <c r="II901" i="28"/>
  <c r="IH900" i="28"/>
  <c r="IH3772" i="28"/>
  <c r="II3773" i="28"/>
  <c r="II3778" i="28" s="1"/>
  <c r="II3781" i="28" s="1"/>
  <c r="II3779" i="28" s="1"/>
  <c r="II3780" i="28" s="1"/>
  <c r="IJ4259" i="28"/>
  <c r="IJ4260" i="28" s="1"/>
  <c r="IJ5266" i="28"/>
  <c r="IJ5259" i="28"/>
  <c r="IJ5260" i="28" s="1"/>
  <c r="II893" i="28"/>
  <c r="IH892" i="28"/>
  <c r="IH916" i="28"/>
  <c r="IJ4650" i="28"/>
  <c r="IJ4653" i="28" s="1"/>
  <c r="IJ4643" i="28"/>
  <c r="IJ4644" i="28" s="1"/>
  <c r="IJ2459" i="28"/>
  <c r="IJ2460" i="28" s="1"/>
  <c r="II6124" i="28"/>
  <c r="IJ6125" i="28"/>
  <c r="IJ6130" i="28" s="1"/>
  <c r="IJ6133" i="28" s="1"/>
  <c r="IJ6131" i="28" s="1"/>
  <c r="IJ6132" i="28" s="1"/>
  <c r="GC7585" i="28"/>
  <c r="BE7586" i="28"/>
  <c r="BG7578" i="28"/>
  <c r="GE7577" i="28"/>
  <c r="GC7593" i="28"/>
  <c r="BE7594" i="28"/>
  <c r="BJ7570" i="28"/>
  <c r="GH7569" i="28"/>
  <c r="II3356" i="28" l="1"/>
  <c r="IJ3357" i="28"/>
  <c r="IJ3362" i="28" s="1"/>
  <c r="IJ3365" i="28" s="1"/>
  <c r="IJ3363" i="28" s="1"/>
  <c r="IJ3364" i="28" s="1"/>
  <c r="II3652" i="28"/>
  <c r="IJ3653" i="28"/>
  <c r="IJ3658" i="28" s="1"/>
  <c r="IJ3139" i="28"/>
  <c r="IJ3140" i="28" s="1"/>
  <c r="II1619" i="28"/>
  <c r="II5267" i="28"/>
  <c r="II5268" i="28" s="1"/>
  <c r="IG5275" i="28"/>
  <c r="IJ5587" i="28"/>
  <c r="IJ5588" i="28" s="1"/>
  <c r="II6155" i="28"/>
  <c r="IG5284" i="28"/>
  <c r="IH5283" i="28"/>
  <c r="IH5284" i="28" s="1"/>
  <c r="II3660" i="28"/>
  <c r="IJ3661" i="28"/>
  <c r="II5956" i="28"/>
  <c r="IJ5957" i="28"/>
  <c r="IJ5962" i="28" s="1"/>
  <c r="IJ5965" i="28" s="1"/>
  <c r="IJ5963" i="28" s="1"/>
  <c r="IJ5964" i="28" s="1"/>
  <c r="II6163" i="28"/>
  <c r="II6164" i="28" s="1"/>
  <c r="II6170" i="28"/>
  <c r="II6173" i="28" s="1"/>
  <c r="II3671" i="28"/>
  <c r="II3669" i="28"/>
  <c r="II3667" i="28" s="1"/>
  <c r="II3980" i="28"/>
  <c r="IJ3981" i="28"/>
  <c r="IJ3986" i="28" s="1"/>
  <c r="IJ3989" i="28" s="1"/>
  <c r="IJ3987" i="28" s="1"/>
  <c r="IJ3988" i="28" s="1"/>
  <c r="IJ4035" i="28"/>
  <c r="IJ4036" i="28" s="1"/>
  <c r="IJ2402" i="28"/>
  <c r="IJ2405" i="28" s="1"/>
  <c r="IJ2403" i="28" s="1"/>
  <c r="IJ2404" i="28" s="1"/>
  <c r="IJ2395" i="28"/>
  <c r="IJ2396" i="28" s="1"/>
  <c r="IJ5323" i="28"/>
  <c r="IJ5324" i="28" s="1"/>
  <c r="IH4268" i="28"/>
  <c r="II4269" i="28"/>
  <c r="II4274" i="28" s="1"/>
  <c r="II4277" i="28" s="1"/>
  <c r="II4275" i="28" s="1"/>
  <c r="II4276" i="28" s="1"/>
  <c r="IJ2298" i="28"/>
  <c r="IJ2301" i="28" s="1"/>
  <c r="IJ2299" i="28" s="1"/>
  <c r="IJ2300" i="28" s="1"/>
  <c r="IJ2291" i="28"/>
  <c r="IJ2292" i="28" s="1"/>
  <c r="II3835" i="28"/>
  <c r="IJ4490" i="28"/>
  <c r="IJ4493" i="28" s="1"/>
  <c r="IJ3755" i="28"/>
  <c r="IJ3756" i="28" s="1"/>
  <c r="II3764" i="28"/>
  <c r="IJ5995" i="28"/>
  <c r="IJ5996" i="28" s="1"/>
  <c r="IJ4219" i="28"/>
  <c r="IJ4220" i="28" s="1"/>
  <c r="IJ3765" i="28"/>
  <c r="IJ3770" i="28" s="1"/>
  <c r="IG4804" i="28"/>
  <c r="IH4803" i="28"/>
  <c r="IH4804" i="28" s="1"/>
  <c r="IJ5525" i="28"/>
  <c r="IJ5530" i="28" s="1"/>
  <c r="IJ5533" i="28" s="1"/>
  <c r="IJ5531" i="28" s="1"/>
  <c r="IJ5532" i="28" s="1"/>
  <c r="IG4795" i="28"/>
  <c r="IJ3827" i="28"/>
  <c r="IJ3828" i="28" s="1"/>
  <c r="IJ6090" i="28"/>
  <c r="IJ6093" i="28" s="1"/>
  <c r="IJ6091" i="28" s="1"/>
  <c r="IJ6092" i="28" s="1"/>
  <c r="IJ6083" i="28"/>
  <c r="IJ6084" i="28" s="1"/>
  <c r="IJ3819" i="28"/>
  <c r="IJ3820" i="28" s="1"/>
  <c r="IJ3811" i="28"/>
  <c r="IJ3812" i="28" s="1"/>
  <c r="II3836" i="28"/>
  <c r="IJ3837" i="28"/>
  <c r="IJ3842" i="28" s="1"/>
  <c r="IJ3845" i="28" s="1"/>
  <c r="IJ3843" i="28" s="1"/>
  <c r="IJ3844" i="28" s="1"/>
  <c r="II906" i="28"/>
  <c r="II909" i="28" s="1"/>
  <c r="II895" i="28"/>
  <c r="II891" i="28" s="1"/>
  <c r="II903" i="28"/>
  <c r="II899" i="28" s="1"/>
  <c r="II3771" i="28"/>
  <c r="IJ4658" i="28"/>
  <c r="IJ4661" i="28" s="1"/>
  <c r="IJ4659" i="28" s="1"/>
  <c r="IJ4660" i="28" s="1"/>
  <c r="IJ4651" i="28"/>
  <c r="IJ4652" i="28" s="1"/>
  <c r="IJ6123" i="28"/>
  <c r="IJ6124" i="28" s="1"/>
  <c r="GI7569" i="28"/>
  <c r="BK7570" i="28"/>
  <c r="GD7593" i="28"/>
  <c r="BF7594" i="28"/>
  <c r="GF7577" i="28"/>
  <c r="BH7578" i="28"/>
  <c r="BF7586" i="28"/>
  <c r="GD7585" i="28"/>
  <c r="IJ3355" i="28" l="1"/>
  <c r="IJ3356" i="28" s="1"/>
  <c r="IJ3651" i="28"/>
  <c r="IJ3652" i="28" s="1"/>
  <c r="II6178" i="28"/>
  <c r="II6181" i="28" s="1"/>
  <c r="II6179" i="28" s="1"/>
  <c r="II6180" i="28" s="1"/>
  <c r="II6171" i="28"/>
  <c r="II6172" i="28" s="1"/>
  <c r="IJ3666" i="28"/>
  <c r="IJ3671" i="28" s="1"/>
  <c r="IJ3659" i="28"/>
  <c r="IJ3660" i="28" s="1"/>
  <c r="II6156" i="28"/>
  <c r="IJ6157" i="28"/>
  <c r="II1620" i="28"/>
  <c r="IJ1621" i="28"/>
  <c r="IJ1682" i="28" s="1"/>
  <c r="IJ1685" i="28" s="1"/>
  <c r="IJ1683" i="28" s="1"/>
  <c r="IJ1684" i="28" s="1"/>
  <c r="II3668" i="28"/>
  <c r="IJ3669" i="28"/>
  <c r="IJ3667" i="28" s="1"/>
  <c r="IJ3668" i="28" s="1"/>
  <c r="IJ5955" i="28"/>
  <c r="IJ5956" i="28" s="1"/>
  <c r="IJ5269" i="28"/>
  <c r="IG5276" i="28"/>
  <c r="IH5275" i="28"/>
  <c r="IJ3979" i="28"/>
  <c r="IJ3980" i="28" s="1"/>
  <c r="II4267" i="28"/>
  <c r="IJ4498" i="28"/>
  <c r="IJ4501" i="28" s="1"/>
  <c r="IJ4499" i="28" s="1"/>
  <c r="IJ4500" i="28" s="1"/>
  <c r="IJ4491" i="28"/>
  <c r="IJ4492" i="28" s="1"/>
  <c r="IJ3763" i="28"/>
  <c r="IJ3764" i="28" s="1"/>
  <c r="IG4796" i="28"/>
  <c r="IH4795" i="28"/>
  <c r="IJ5523" i="28"/>
  <c r="IJ5524" i="28" s="1"/>
  <c r="IJ3835" i="28"/>
  <c r="IJ3836" i="28" s="1"/>
  <c r="II892" i="28"/>
  <c r="IJ893" i="28"/>
  <c r="II900" i="28"/>
  <c r="IJ901" i="28"/>
  <c r="II914" i="28"/>
  <c r="II917" i="28" s="1"/>
  <c r="II915" i="28" s="1"/>
  <c r="II916" i="28" s="1"/>
  <c r="II907" i="28"/>
  <c r="II3772" i="28"/>
  <c r="IJ3773" i="28"/>
  <c r="GE7585" i="28"/>
  <c r="BG7586" i="28"/>
  <c r="BI7578" i="28"/>
  <c r="GG7577" i="28"/>
  <c r="GE7593" i="28"/>
  <c r="BG7594" i="28"/>
  <c r="GJ7569" i="28"/>
  <c r="BL7570" i="28"/>
  <c r="II5277" i="28" l="1"/>
  <c r="II5282" i="28" s="1"/>
  <c r="II5285" i="28" s="1"/>
  <c r="II5283" i="28" s="1"/>
  <c r="II5284" i="28" s="1"/>
  <c r="IH5276" i="28"/>
  <c r="IJ6155" i="28"/>
  <c r="IJ6156" i="28" s="1"/>
  <c r="IJ6162" i="28"/>
  <c r="IJ6165" i="28" s="1"/>
  <c r="IJ5274" i="28"/>
  <c r="IJ5267" i="28"/>
  <c r="IJ5268" i="28" s="1"/>
  <c r="IJ1619" i="28"/>
  <c r="IJ1620" i="28" s="1"/>
  <c r="IJ4269" i="28"/>
  <c r="IJ4274" i="28" s="1"/>
  <c r="IJ4277" i="28" s="1"/>
  <c r="IJ4275" i="28" s="1"/>
  <c r="IJ4276" i="28" s="1"/>
  <c r="II4268" i="28"/>
  <c r="IJ906" i="28"/>
  <c r="II4797" i="28"/>
  <c r="II4802" i="28" s="1"/>
  <c r="II4805" i="28" s="1"/>
  <c r="II4803" i="28" s="1"/>
  <c r="II4804" i="28" s="1"/>
  <c r="IH4796" i="28"/>
  <c r="IJ3771" i="28"/>
  <c r="IJ3772" i="28" s="1"/>
  <c r="IJ3778" i="28"/>
  <c r="IJ3781" i="28" s="1"/>
  <c r="IJ3779" i="28" s="1"/>
  <c r="IJ3780" i="28" s="1"/>
  <c r="IJ903" i="28"/>
  <c r="IJ899" i="28" s="1"/>
  <c r="IJ900" i="28" s="1"/>
  <c r="IJ895" i="28"/>
  <c r="IJ891" i="28" s="1"/>
  <c r="IJ892" i="28" s="1"/>
  <c r="II908" i="28"/>
  <c r="IJ909" i="28"/>
  <c r="IJ914" i="28" s="1"/>
  <c r="IJ917" i="28" s="1"/>
  <c r="IJ915" i="28" s="1"/>
  <c r="IJ916" i="28" s="1"/>
  <c r="GK7569" i="28"/>
  <c r="BN7570" i="28" s="1"/>
  <c r="BM7570" i="28"/>
  <c r="GF7593" i="28"/>
  <c r="BH7594" i="28"/>
  <c r="BJ7578" i="28"/>
  <c r="GH7577" i="28"/>
  <c r="GF7585" i="28"/>
  <c r="BH7586" i="28"/>
  <c r="BF797" i="9"/>
  <c r="BG796" i="9" s="1"/>
  <c r="BH796" i="9" s="1"/>
  <c r="BI796" i="9" s="1"/>
  <c r="BJ796" i="9" s="1"/>
  <c r="BK796" i="9" s="1"/>
  <c r="BL796" i="9" s="1"/>
  <c r="BM796" i="9" s="1"/>
  <c r="BN796" i="9" s="1"/>
  <c r="BO796" i="9" s="1"/>
  <c r="BP796" i="9" s="1"/>
  <c r="BQ796" i="9" s="1"/>
  <c r="BR796" i="9" s="1"/>
  <c r="BS796" i="9" s="1"/>
  <c r="BT796" i="9" s="1"/>
  <c r="BU796" i="9" s="1"/>
  <c r="BV796" i="9" s="1"/>
  <c r="BW796" i="9" s="1"/>
  <c r="BX796" i="9" s="1"/>
  <c r="BY796" i="9" s="1"/>
  <c r="BZ796" i="9" s="1"/>
  <c r="CA796" i="9" s="1"/>
  <c r="CB796" i="9" s="1"/>
  <c r="CC796" i="9" s="1"/>
  <c r="CD796" i="9" s="1"/>
  <c r="CE796" i="9" s="1"/>
  <c r="CF796" i="9" s="1"/>
  <c r="CG796" i="9" s="1"/>
  <c r="CH796" i="9" s="1"/>
  <c r="CI796" i="9" s="1"/>
  <c r="CJ796" i="9" s="1"/>
  <c r="CK796" i="9" s="1"/>
  <c r="II5275" i="28" l="1"/>
  <c r="IJ5277" i="28"/>
  <c r="IJ5282" i="28" s="1"/>
  <c r="IJ4267" i="28"/>
  <c r="IJ4268" i="28" s="1"/>
  <c r="II5276" i="28"/>
  <c r="IJ6170" i="28"/>
  <c r="IJ6173" i="28" s="1"/>
  <c r="IJ6163" i="28"/>
  <c r="IJ6164" i="28" s="1"/>
  <c r="IJ5285" i="28"/>
  <c r="IJ5283" i="28" s="1"/>
  <c r="IJ5284" i="28" s="1"/>
  <c r="II4795" i="28"/>
  <c r="II4796" i="28" s="1"/>
  <c r="IJ907" i="28"/>
  <c r="IJ908" i="28" s="1"/>
  <c r="BI7586" i="28"/>
  <c r="GG7585" i="28"/>
  <c r="BI7594" i="28"/>
  <c r="GG7593" i="28"/>
  <c r="BK7578" i="28"/>
  <c r="GI7577" i="28"/>
  <c r="BF806" i="9"/>
  <c r="BG805" i="9" s="1"/>
  <c r="BH805" i="9" s="1"/>
  <c r="BI805" i="9" s="1"/>
  <c r="BJ805" i="9" s="1"/>
  <c r="BK805" i="9" s="1"/>
  <c r="BL805" i="9" s="1"/>
  <c r="BM805" i="9" s="1"/>
  <c r="BN805" i="9" s="1"/>
  <c r="BO805" i="9" s="1"/>
  <c r="BP805" i="9" s="1"/>
  <c r="BQ805" i="9" s="1"/>
  <c r="BR805" i="9" s="1"/>
  <c r="BS805" i="9" s="1"/>
  <c r="BT805" i="9" s="1"/>
  <c r="BU805" i="9" s="1"/>
  <c r="BV805" i="9" s="1"/>
  <c r="BW805" i="9" s="1"/>
  <c r="BX805" i="9" s="1"/>
  <c r="BY805" i="9" s="1"/>
  <c r="BZ805" i="9" s="1"/>
  <c r="CA805" i="9" s="1"/>
  <c r="CB805" i="9" s="1"/>
  <c r="CC805" i="9" s="1"/>
  <c r="CD805" i="9" s="1"/>
  <c r="CE805" i="9" s="1"/>
  <c r="CF805" i="9" s="1"/>
  <c r="CG805" i="9" s="1"/>
  <c r="CH805" i="9" s="1"/>
  <c r="CI805" i="9" s="1"/>
  <c r="CJ805" i="9" s="1"/>
  <c r="CK805" i="9" s="1"/>
  <c r="BF785" i="9"/>
  <c r="BG784" i="9" s="1"/>
  <c r="BH784" i="9" s="1"/>
  <c r="BI784" i="9" s="1"/>
  <c r="BJ784" i="9" s="1"/>
  <c r="BK784" i="9" s="1"/>
  <c r="BL784" i="9" s="1"/>
  <c r="BM784" i="9" s="1"/>
  <c r="BN784" i="9" s="1"/>
  <c r="BO784" i="9" s="1"/>
  <c r="BP784" i="9" s="1"/>
  <c r="BQ784" i="9" s="1"/>
  <c r="BR784" i="9" s="1"/>
  <c r="BS784" i="9" s="1"/>
  <c r="BT784" i="9" s="1"/>
  <c r="BU784" i="9" s="1"/>
  <c r="BV784" i="9" s="1"/>
  <c r="BW784" i="9" s="1"/>
  <c r="BX784" i="9" s="1"/>
  <c r="BY784" i="9" s="1"/>
  <c r="BZ784" i="9" s="1"/>
  <c r="CA784" i="9" s="1"/>
  <c r="CB784" i="9" s="1"/>
  <c r="CC784" i="9" s="1"/>
  <c r="CD784" i="9" s="1"/>
  <c r="CE784" i="9" s="1"/>
  <c r="CF784" i="9" s="1"/>
  <c r="CG784" i="9" s="1"/>
  <c r="CH784" i="9" s="1"/>
  <c r="CI784" i="9" s="1"/>
  <c r="CJ784" i="9" s="1"/>
  <c r="CK784" i="9" s="1"/>
  <c r="BF821" i="9"/>
  <c r="BG820" i="9" s="1"/>
  <c r="BH820" i="9" s="1"/>
  <c r="BI820" i="9" s="1"/>
  <c r="BJ820" i="9" s="1"/>
  <c r="BK820" i="9" s="1"/>
  <c r="BL820" i="9" s="1"/>
  <c r="BM820" i="9" s="1"/>
  <c r="BN820" i="9" s="1"/>
  <c r="BO820" i="9" s="1"/>
  <c r="BP820" i="9" s="1"/>
  <c r="BQ820" i="9" s="1"/>
  <c r="BR820" i="9" s="1"/>
  <c r="BS820" i="9" s="1"/>
  <c r="BT820" i="9" s="1"/>
  <c r="BU820" i="9" s="1"/>
  <c r="BV820" i="9" s="1"/>
  <c r="BW820" i="9" s="1"/>
  <c r="BX820" i="9" s="1"/>
  <c r="BY820" i="9" s="1"/>
  <c r="BZ820" i="9" s="1"/>
  <c r="CA820" i="9" s="1"/>
  <c r="CB820" i="9" s="1"/>
  <c r="CC820" i="9" s="1"/>
  <c r="CD820" i="9" s="1"/>
  <c r="CE820" i="9" s="1"/>
  <c r="CF820" i="9" s="1"/>
  <c r="CG820" i="9" s="1"/>
  <c r="CH820" i="9" s="1"/>
  <c r="CI820" i="9" s="1"/>
  <c r="CJ820" i="9" s="1"/>
  <c r="CK820" i="9" s="1"/>
  <c r="BF833" i="9"/>
  <c r="BG832" i="9" s="1"/>
  <c r="BH832" i="9" s="1"/>
  <c r="BI832" i="9" s="1"/>
  <c r="BJ832" i="9" s="1"/>
  <c r="BK832" i="9" s="1"/>
  <c r="BL832" i="9" s="1"/>
  <c r="BM832" i="9" s="1"/>
  <c r="BN832" i="9" s="1"/>
  <c r="BO832" i="9" s="1"/>
  <c r="BP832" i="9" s="1"/>
  <c r="BQ832" i="9" s="1"/>
  <c r="BR832" i="9" s="1"/>
  <c r="BS832" i="9" s="1"/>
  <c r="BT832" i="9" s="1"/>
  <c r="BU832" i="9" s="1"/>
  <c r="BV832" i="9" s="1"/>
  <c r="BW832" i="9" s="1"/>
  <c r="BX832" i="9" s="1"/>
  <c r="BY832" i="9" s="1"/>
  <c r="BZ832" i="9" s="1"/>
  <c r="CA832" i="9" s="1"/>
  <c r="CB832" i="9" s="1"/>
  <c r="CC832" i="9" s="1"/>
  <c r="CD832" i="9" s="1"/>
  <c r="CE832" i="9" s="1"/>
  <c r="CF832" i="9" s="1"/>
  <c r="CG832" i="9" s="1"/>
  <c r="CH832" i="9" s="1"/>
  <c r="CI832" i="9" s="1"/>
  <c r="CJ832" i="9" s="1"/>
  <c r="CK832" i="9" s="1"/>
  <c r="AB923" i="25"/>
  <c r="AU923" i="25" s="1"/>
  <c r="EN5381" i="28"/>
  <c r="BF827" i="9"/>
  <c r="BG826" i="9" s="1"/>
  <c r="BH826" i="9" s="1"/>
  <c r="BI826" i="9" s="1"/>
  <c r="BJ826" i="9" s="1"/>
  <c r="BK826" i="9" s="1"/>
  <c r="BL826" i="9" s="1"/>
  <c r="BM826" i="9" s="1"/>
  <c r="BN826" i="9" s="1"/>
  <c r="BO826" i="9" s="1"/>
  <c r="BP826" i="9" s="1"/>
  <c r="BQ826" i="9" s="1"/>
  <c r="BR826" i="9" s="1"/>
  <c r="BS826" i="9" s="1"/>
  <c r="BT826" i="9" s="1"/>
  <c r="BU826" i="9" s="1"/>
  <c r="BV826" i="9" s="1"/>
  <c r="BW826" i="9" s="1"/>
  <c r="BX826" i="9" s="1"/>
  <c r="BY826" i="9" s="1"/>
  <c r="BZ826" i="9" s="1"/>
  <c r="CA826" i="9" s="1"/>
  <c r="CB826" i="9" s="1"/>
  <c r="CC826" i="9" s="1"/>
  <c r="CD826" i="9" s="1"/>
  <c r="CE826" i="9" s="1"/>
  <c r="CF826" i="9" s="1"/>
  <c r="CG826" i="9" s="1"/>
  <c r="CH826" i="9" s="1"/>
  <c r="CI826" i="9" s="1"/>
  <c r="CJ826" i="9" s="1"/>
  <c r="CK826" i="9" s="1"/>
  <c r="BF830" i="9"/>
  <c r="BG829" i="9" s="1"/>
  <c r="BH829" i="9" s="1"/>
  <c r="BI829" i="9" s="1"/>
  <c r="BJ829" i="9" s="1"/>
  <c r="BK829" i="9" s="1"/>
  <c r="BL829" i="9" s="1"/>
  <c r="BM829" i="9" s="1"/>
  <c r="BN829" i="9" s="1"/>
  <c r="BO829" i="9" s="1"/>
  <c r="BP829" i="9" s="1"/>
  <c r="BQ829" i="9" s="1"/>
  <c r="BR829" i="9" s="1"/>
  <c r="BS829" i="9" s="1"/>
  <c r="BT829" i="9" s="1"/>
  <c r="BU829" i="9" s="1"/>
  <c r="BV829" i="9" s="1"/>
  <c r="BW829" i="9" s="1"/>
  <c r="BX829" i="9" s="1"/>
  <c r="BY829" i="9" s="1"/>
  <c r="BZ829" i="9" s="1"/>
  <c r="CA829" i="9" s="1"/>
  <c r="CB829" i="9" s="1"/>
  <c r="CC829" i="9" s="1"/>
  <c r="CD829" i="9" s="1"/>
  <c r="CE829" i="9" s="1"/>
  <c r="CF829" i="9" s="1"/>
  <c r="CG829" i="9" s="1"/>
  <c r="CH829" i="9" s="1"/>
  <c r="CI829" i="9" s="1"/>
  <c r="CJ829" i="9" s="1"/>
  <c r="CK829" i="9" s="1"/>
  <c r="BF815" i="9"/>
  <c r="BG814" i="9" s="1"/>
  <c r="BH814" i="9" s="1"/>
  <c r="BI814" i="9" s="1"/>
  <c r="BJ814" i="9" s="1"/>
  <c r="BK814" i="9" s="1"/>
  <c r="BL814" i="9" s="1"/>
  <c r="BM814" i="9" s="1"/>
  <c r="BN814" i="9" s="1"/>
  <c r="BO814" i="9" s="1"/>
  <c r="BP814" i="9" s="1"/>
  <c r="BQ814" i="9" s="1"/>
  <c r="BR814" i="9" s="1"/>
  <c r="BS814" i="9" s="1"/>
  <c r="BT814" i="9" s="1"/>
  <c r="BU814" i="9" s="1"/>
  <c r="BV814" i="9" s="1"/>
  <c r="BW814" i="9" s="1"/>
  <c r="BX814" i="9" s="1"/>
  <c r="BY814" i="9" s="1"/>
  <c r="BZ814" i="9" s="1"/>
  <c r="CA814" i="9" s="1"/>
  <c r="CB814" i="9" s="1"/>
  <c r="CC814" i="9" s="1"/>
  <c r="CD814" i="9" s="1"/>
  <c r="CE814" i="9" s="1"/>
  <c r="CF814" i="9" s="1"/>
  <c r="CG814" i="9" s="1"/>
  <c r="CH814" i="9" s="1"/>
  <c r="CI814" i="9" s="1"/>
  <c r="CJ814" i="9" s="1"/>
  <c r="CK814" i="9" s="1"/>
  <c r="BF824" i="9"/>
  <c r="BG823" i="9" s="1"/>
  <c r="BH823" i="9" s="1"/>
  <c r="BI823" i="9" s="1"/>
  <c r="BJ823" i="9" s="1"/>
  <c r="BK823" i="9" s="1"/>
  <c r="BL823" i="9" s="1"/>
  <c r="BM823" i="9" s="1"/>
  <c r="BN823" i="9" s="1"/>
  <c r="BO823" i="9" s="1"/>
  <c r="BP823" i="9" s="1"/>
  <c r="BQ823" i="9" s="1"/>
  <c r="BR823" i="9" s="1"/>
  <c r="BS823" i="9" s="1"/>
  <c r="BT823" i="9" s="1"/>
  <c r="BU823" i="9" s="1"/>
  <c r="BV823" i="9" s="1"/>
  <c r="BW823" i="9" s="1"/>
  <c r="BX823" i="9" s="1"/>
  <c r="BY823" i="9" s="1"/>
  <c r="BZ823" i="9" s="1"/>
  <c r="CA823" i="9" s="1"/>
  <c r="CB823" i="9" s="1"/>
  <c r="CC823" i="9" s="1"/>
  <c r="CD823" i="9" s="1"/>
  <c r="CE823" i="9" s="1"/>
  <c r="CF823" i="9" s="1"/>
  <c r="CG823" i="9" s="1"/>
  <c r="CH823" i="9" s="1"/>
  <c r="CI823" i="9" s="1"/>
  <c r="CJ823" i="9" s="1"/>
  <c r="CK823" i="9" s="1"/>
  <c r="CK803" i="9"/>
  <c r="BF803" i="9"/>
  <c r="BG802" i="9" s="1"/>
  <c r="BH802" i="9" s="1"/>
  <c r="BI802" i="9" s="1"/>
  <c r="BJ802" i="9" s="1"/>
  <c r="BK802" i="9" s="1"/>
  <c r="BL802" i="9" s="1"/>
  <c r="BM802" i="9" s="1"/>
  <c r="BN802" i="9" s="1"/>
  <c r="BO802" i="9" s="1"/>
  <c r="BP802" i="9" s="1"/>
  <c r="BQ802" i="9" s="1"/>
  <c r="BR802" i="9" s="1"/>
  <c r="BS802" i="9" s="1"/>
  <c r="BT802" i="9" s="1"/>
  <c r="BU802" i="9" s="1"/>
  <c r="BV802" i="9" s="1"/>
  <c r="BW802" i="9" s="1"/>
  <c r="BX802" i="9" s="1"/>
  <c r="BY802" i="9" s="1"/>
  <c r="BZ802" i="9" s="1"/>
  <c r="CA802" i="9" s="1"/>
  <c r="CB802" i="9" s="1"/>
  <c r="CC802" i="9" s="1"/>
  <c r="CD802" i="9" s="1"/>
  <c r="CE802" i="9" s="1"/>
  <c r="CF802" i="9" s="1"/>
  <c r="CG802" i="9" s="1"/>
  <c r="CH802" i="9" s="1"/>
  <c r="CI802" i="9" s="1"/>
  <c r="CJ802" i="9" s="1"/>
  <c r="CK802" i="9" s="1"/>
  <c r="BF800" i="9"/>
  <c r="BG799" i="9" s="1"/>
  <c r="BH799" i="9" s="1"/>
  <c r="BI799" i="9" s="1"/>
  <c r="BJ799" i="9" s="1"/>
  <c r="BK799" i="9" s="1"/>
  <c r="BL799" i="9" s="1"/>
  <c r="BM799" i="9" s="1"/>
  <c r="BN799" i="9" s="1"/>
  <c r="BO799" i="9" s="1"/>
  <c r="BP799" i="9" s="1"/>
  <c r="BQ799" i="9" s="1"/>
  <c r="BR799" i="9" s="1"/>
  <c r="BS799" i="9" s="1"/>
  <c r="BT799" i="9" s="1"/>
  <c r="BU799" i="9" s="1"/>
  <c r="BV799" i="9" s="1"/>
  <c r="BW799" i="9" s="1"/>
  <c r="BX799" i="9" s="1"/>
  <c r="BY799" i="9" s="1"/>
  <c r="BZ799" i="9" s="1"/>
  <c r="CA799" i="9" s="1"/>
  <c r="CB799" i="9" s="1"/>
  <c r="CC799" i="9" s="1"/>
  <c r="CD799" i="9" s="1"/>
  <c r="CE799" i="9" s="1"/>
  <c r="CF799" i="9" s="1"/>
  <c r="CG799" i="9" s="1"/>
  <c r="CH799" i="9" s="1"/>
  <c r="CI799" i="9" s="1"/>
  <c r="CJ799" i="9" s="1"/>
  <c r="CK799" i="9" s="1"/>
  <c r="AB944" i="25"/>
  <c r="AU944" i="25" s="1"/>
  <c r="EN4669" i="28"/>
  <c r="IJ5275" i="28" l="1"/>
  <c r="IJ5276" i="28" s="1"/>
  <c r="IJ4797" i="28"/>
  <c r="IJ4802" i="28" s="1"/>
  <c r="IJ4805" i="28" s="1"/>
  <c r="IJ4803" i="28" s="1"/>
  <c r="IJ4804" i="28" s="1"/>
  <c r="IJ6178" i="28"/>
  <c r="IJ6181" i="28" s="1"/>
  <c r="IJ6179" i="28" s="1"/>
  <c r="IJ6180" i="28" s="1"/>
  <c r="IJ6171" i="28"/>
  <c r="IJ6172" i="28" s="1"/>
  <c r="BJ7594" i="28"/>
  <c r="GH7593" i="28"/>
  <c r="BL7578" i="28"/>
  <c r="GJ7577" i="28"/>
  <c r="BJ7586" i="28"/>
  <c r="GH7585" i="28"/>
  <c r="BF788" i="9"/>
  <c r="BG787" i="9" s="1"/>
  <c r="BH787" i="9" s="1"/>
  <c r="BI787" i="9" s="1"/>
  <c r="BJ787" i="9" s="1"/>
  <c r="BK787" i="9" s="1"/>
  <c r="BL787" i="9" s="1"/>
  <c r="BM787" i="9" s="1"/>
  <c r="BN787" i="9" s="1"/>
  <c r="BO787" i="9" s="1"/>
  <c r="BP787" i="9" s="1"/>
  <c r="BQ787" i="9" s="1"/>
  <c r="BR787" i="9" s="1"/>
  <c r="BS787" i="9" s="1"/>
  <c r="BT787" i="9" s="1"/>
  <c r="BU787" i="9" s="1"/>
  <c r="BV787" i="9" s="1"/>
  <c r="BW787" i="9" s="1"/>
  <c r="BX787" i="9" s="1"/>
  <c r="BY787" i="9" s="1"/>
  <c r="BZ787" i="9" s="1"/>
  <c r="CA787" i="9" s="1"/>
  <c r="CB787" i="9" s="1"/>
  <c r="CC787" i="9" s="1"/>
  <c r="CD787" i="9" s="1"/>
  <c r="CE787" i="9" s="1"/>
  <c r="CF787" i="9" s="1"/>
  <c r="CG787" i="9" s="1"/>
  <c r="CH787" i="9" s="1"/>
  <c r="CI787" i="9" s="1"/>
  <c r="CJ787" i="9" s="1"/>
  <c r="CK787" i="9" s="1"/>
  <c r="CK785" i="9"/>
  <c r="CL784" i="9" s="1"/>
  <c r="CM784" i="9" s="1"/>
  <c r="CN784" i="9" s="1"/>
  <c r="CO784" i="9" s="1"/>
  <c r="CP784" i="9" s="1"/>
  <c r="CQ784" i="9" s="1"/>
  <c r="CR784" i="9" s="1"/>
  <c r="CS784" i="9" s="1"/>
  <c r="CT784" i="9" s="1"/>
  <c r="CU784" i="9" s="1"/>
  <c r="CV784" i="9" s="1"/>
  <c r="CW784" i="9" s="1"/>
  <c r="CX784" i="9" s="1"/>
  <c r="CY784" i="9" s="1"/>
  <c r="CZ784" i="9" s="1"/>
  <c r="DA784" i="9" s="1"/>
  <c r="DB784" i="9" s="1"/>
  <c r="DC784" i="9" s="1"/>
  <c r="DD784" i="9" s="1"/>
  <c r="DE784" i="9" s="1"/>
  <c r="DF784" i="9" s="1"/>
  <c r="DG784" i="9" s="1"/>
  <c r="DH784" i="9" s="1"/>
  <c r="DI784" i="9" s="1"/>
  <c r="DJ784" i="9" s="1"/>
  <c r="DK784" i="9" s="1"/>
  <c r="DL784" i="9" s="1"/>
  <c r="DM784" i="9" s="1"/>
  <c r="DN784" i="9" s="1"/>
  <c r="DO784" i="9" s="1"/>
  <c r="CK827" i="9"/>
  <c r="CL826" i="9" s="1"/>
  <c r="CM826" i="9" s="1"/>
  <c r="CN826" i="9" s="1"/>
  <c r="CO826" i="9" s="1"/>
  <c r="CP826" i="9" s="1"/>
  <c r="CQ826" i="9" s="1"/>
  <c r="CR826" i="9" s="1"/>
  <c r="CS826" i="9" s="1"/>
  <c r="CT826" i="9" s="1"/>
  <c r="CU826" i="9" s="1"/>
  <c r="CV826" i="9" s="1"/>
  <c r="CW826" i="9" s="1"/>
  <c r="CX826" i="9" s="1"/>
  <c r="CY826" i="9" s="1"/>
  <c r="CZ826" i="9" s="1"/>
  <c r="DA826" i="9" s="1"/>
  <c r="DB826" i="9" s="1"/>
  <c r="DC826" i="9" s="1"/>
  <c r="DD826" i="9" s="1"/>
  <c r="DE826" i="9" s="1"/>
  <c r="DF826" i="9" s="1"/>
  <c r="DG826" i="9" s="1"/>
  <c r="DH826" i="9" s="1"/>
  <c r="DI826" i="9" s="1"/>
  <c r="DJ826" i="9" s="1"/>
  <c r="DK826" i="9" s="1"/>
  <c r="DL826" i="9" s="1"/>
  <c r="DM826" i="9" s="1"/>
  <c r="DN826" i="9" s="1"/>
  <c r="DO826" i="9" s="1"/>
  <c r="AB946" i="25"/>
  <c r="AU946" i="25" s="1"/>
  <c r="EN3621" i="28"/>
  <c r="AB955" i="25"/>
  <c r="AU955" i="25" s="1"/>
  <c r="EN2221" i="28"/>
  <c r="BF809" i="9"/>
  <c r="BG808" i="9" s="1"/>
  <c r="BH808" i="9" s="1"/>
  <c r="BI808" i="9" s="1"/>
  <c r="BJ808" i="9" s="1"/>
  <c r="BK808" i="9" s="1"/>
  <c r="BL808" i="9" s="1"/>
  <c r="BM808" i="9" s="1"/>
  <c r="BN808" i="9" s="1"/>
  <c r="BO808" i="9" s="1"/>
  <c r="BP808" i="9" s="1"/>
  <c r="BQ808" i="9" s="1"/>
  <c r="BR808" i="9" s="1"/>
  <c r="BS808" i="9" s="1"/>
  <c r="BT808" i="9" s="1"/>
  <c r="BU808" i="9" s="1"/>
  <c r="BV808" i="9" s="1"/>
  <c r="BW808" i="9" s="1"/>
  <c r="BX808" i="9" s="1"/>
  <c r="BY808" i="9" s="1"/>
  <c r="BZ808" i="9" s="1"/>
  <c r="CA808" i="9" s="1"/>
  <c r="CB808" i="9" s="1"/>
  <c r="CC808" i="9" s="1"/>
  <c r="CD808" i="9" s="1"/>
  <c r="CE808" i="9" s="1"/>
  <c r="CF808" i="9" s="1"/>
  <c r="CG808" i="9" s="1"/>
  <c r="CH808" i="9" s="1"/>
  <c r="CI808" i="9" s="1"/>
  <c r="CJ808" i="9" s="1"/>
  <c r="CK808" i="9" s="1"/>
  <c r="IK4665" i="28"/>
  <c r="IM4665" i="28"/>
  <c r="IL4665" i="28"/>
  <c r="CL802" i="9"/>
  <c r="CM802" i="9" s="1"/>
  <c r="CN802" i="9" s="1"/>
  <c r="CO802" i="9" s="1"/>
  <c r="CP802" i="9" s="1"/>
  <c r="CQ802" i="9" s="1"/>
  <c r="CR802" i="9" s="1"/>
  <c r="CS802" i="9" s="1"/>
  <c r="CT802" i="9" s="1"/>
  <c r="CU802" i="9" s="1"/>
  <c r="CV802" i="9" s="1"/>
  <c r="CW802" i="9" s="1"/>
  <c r="CX802" i="9" s="1"/>
  <c r="CY802" i="9" s="1"/>
  <c r="CZ802" i="9" s="1"/>
  <c r="DA802" i="9" s="1"/>
  <c r="DB802" i="9" s="1"/>
  <c r="DC802" i="9" s="1"/>
  <c r="DD802" i="9" s="1"/>
  <c r="DE802" i="9" s="1"/>
  <c r="DF802" i="9" s="1"/>
  <c r="DG802" i="9" s="1"/>
  <c r="DH802" i="9" s="1"/>
  <c r="DI802" i="9" s="1"/>
  <c r="DJ802" i="9" s="1"/>
  <c r="DK802" i="9" s="1"/>
  <c r="DL802" i="9" s="1"/>
  <c r="DM802" i="9" s="1"/>
  <c r="DN802" i="9" s="1"/>
  <c r="DO802" i="9" s="1"/>
  <c r="EN861" i="28"/>
  <c r="AB956" i="25"/>
  <c r="AU956" i="25" s="1"/>
  <c r="BF818" i="9"/>
  <c r="BG817" i="9" s="1"/>
  <c r="BH817" i="9" s="1"/>
  <c r="BI817" i="9" s="1"/>
  <c r="BJ817" i="9" s="1"/>
  <c r="BK817" i="9" s="1"/>
  <c r="BL817" i="9" s="1"/>
  <c r="BM817" i="9" s="1"/>
  <c r="BN817" i="9" s="1"/>
  <c r="BO817" i="9" s="1"/>
  <c r="BP817" i="9" s="1"/>
  <c r="BQ817" i="9" s="1"/>
  <c r="BR817" i="9" s="1"/>
  <c r="BS817" i="9" s="1"/>
  <c r="BT817" i="9" s="1"/>
  <c r="BU817" i="9" s="1"/>
  <c r="BV817" i="9" s="1"/>
  <c r="BW817" i="9" s="1"/>
  <c r="BX817" i="9" s="1"/>
  <c r="BY817" i="9" s="1"/>
  <c r="BZ817" i="9" s="1"/>
  <c r="CA817" i="9" s="1"/>
  <c r="CB817" i="9" s="1"/>
  <c r="CC817" i="9" s="1"/>
  <c r="CD817" i="9" s="1"/>
  <c r="CE817" i="9" s="1"/>
  <c r="CF817" i="9" s="1"/>
  <c r="CG817" i="9" s="1"/>
  <c r="CH817" i="9" s="1"/>
  <c r="CI817" i="9" s="1"/>
  <c r="CJ817" i="9" s="1"/>
  <c r="CK817" i="9" s="1"/>
  <c r="CK800" i="9"/>
  <c r="CL799" i="9" s="1"/>
  <c r="CM799" i="9" s="1"/>
  <c r="CN799" i="9" s="1"/>
  <c r="CO799" i="9" s="1"/>
  <c r="CP799" i="9" s="1"/>
  <c r="CQ799" i="9" s="1"/>
  <c r="CR799" i="9" s="1"/>
  <c r="CS799" i="9" s="1"/>
  <c r="CT799" i="9" s="1"/>
  <c r="CU799" i="9" s="1"/>
  <c r="CV799" i="9" s="1"/>
  <c r="CW799" i="9" s="1"/>
  <c r="CX799" i="9" s="1"/>
  <c r="CY799" i="9" s="1"/>
  <c r="CZ799" i="9" s="1"/>
  <c r="DA799" i="9" s="1"/>
  <c r="DB799" i="9" s="1"/>
  <c r="DC799" i="9" s="1"/>
  <c r="DD799" i="9" s="1"/>
  <c r="DE799" i="9" s="1"/>
  <c r="DF799" i="9" s="1"/>
  <c r="DG799" i="9" s="1"/>
  <c r="DH799" i="9" s="1"/>
  <c r="DI799" i="9" s="1"/>
  <c r="DJ799" i="9" s="1"/>
  <c r="DK799" i="9" s="1"/>
  <c r="DL799" i="9" s="1"/>
  <c r="DM799" i="9" s="1"/>
  <c r="DN799" i="9" s="1"/>
  <c r="DO799" i="9" s="1"/>
  <c r="IL4669" i="28"/>
  <c r="IM4669" i="28"/>
  <c r="AC946" i="25"/>
  <c r="AV946" i="25" s="1"/>
  <c r="EO3621" i="28"/>
  <c r="AB954" i="25"/>
  <c r="AU954" i="25" s="1"/>
  <c r="EN1301" i="28"/>
  <c r="CK797" i="9"/>
  <c r="CL796" i="9" s="1"/>
  <c r="CM796" i="9" s="1"/>
  <c r="CN796" i="9" s="1"/>
  <c r="CO796" i="9" s="1"/>
  <c r="CP796" i="9" s="1"/>
  <c r="CQ796" i="9" s="1"/>
  <c r="CR796" i="9" s="1"/>
  <c r="CS796" i="9" s="1"/>
  <c r="CT796" i="9" s="1"/>
  <c r="CU796" i="9" s="1"/>
  <c r="CV796" i="9" s="1"/>
  <c r="CW796" i="9" s="1"/>
  <c r="CX796" i="9" s="1"/>
  <c r="CY796" i="9" s="1"/>
  <c r="CZ796" i="9" s="1"/>
  <c r="DA796" i="9" s="1"/>
  <c r="DB796" i="9" s="1"/>
  <c r="DC796" i="9" s="1"/>
  <c r="DD796" i="9" s="1"/>
  <c r="DE796" i="9" s="1"/>
  <c r="DF796" i="9" s="1"/>
  <c r="DG796" i="9" s="1"/>
  <c r="DH796" i="9" s="1"/>
  <c r="DI796" i="9" s="1"/>
  <c r="DJ796" i="9" s="1"/>
  <c r="DK796" i="9" s="1"/>
  <c r="DL796" i="9" s="1"/>
  <c r="DM796" i="9" s="1"/>
  <c r="DN796" i="9" s="1"/>
  <c r="DO796" i="9" s="1"/>
  <c r="IK5377" i="28"/>
  <c r="IK5381" i="28" s="1"/>
  <c r="IK5386" i="28" s="1"/>
  <c r="IK5390" i="28" s="1"/>
  <c r="IM5377" i="28"/>
  <c r="IL5377" i="28"/>
  <c r="EN1941" i="28"/>
  <c r="AB952" i="25"/>
  <c r="AU952" i="25" s="1"/>
  <c r="BF794" i="9"/>
  <c r="BG793" i="9" s="1"/>
  <c r="BH793" i="9" s="1"/>
  <c r="BI793" i="9" s="1"/>
  <c r="BJ793" i="9" s="1"/>
  <c r="BK793" i="9" s="1"/>
  <c r="BL793" i="9" s="1"/>
  <c r="BM793" i="9" s="1"/>
  <c r="BN793" i="9" s="1"/>
  <c r="BO793" i="9" s="1"/>
  <c r="BP793" i="9" s="1"/>
  <c r="BQ793" i="9" s="1"/>
  <c r="BR793" i="9" s="1"/>
  <c r="BS793" i="9" s="1"/>
  <c r="BT793" i="9" s="1"/>
  <c r="BU793" i="9" s="1"/>
  <c r="BV793" i="9" s="1"/>
  <c r="BW793" i="9" s="1"/>
  <c r="BX793" i="9" s="1"/>
  <c r="BY793" i="9" s="1"/>
  <c r="BZ793" i="9" s="1"/>
  <c r="CA793" i="9" s="1"/>
  <c r="CB793" i="9" s="1"/>
  <c r="CC793" i="9" s="1"/>
  <c r="CD793" i="9" s="1"/>
  <c r="CE793" i="9" s="1"/>
  <c r="CF793" i="9" s="1"/>
  <c r="CG793" i="9" s="1"/>
  <c r="CH793" i="9" s="1"/>
  <c r="CI793" i="9" s="1"/>
  <c r="CJ793" i="9" s="1"/>
  <c r="CK793" i="9" s="1"/>
  <c r="AB953" i="25"/>
  <c r="AU953" i="25" s="1"/>
  <c r="EN1109" i="28"/>
  <c r="F5389" i="28"/>
  <c r="AA924" i="25"/>
  <c r="AT924" i="25" s="1"/>
  <c r="CW5389" i="28"/>
  <c r="AB940" i="25"/>
  <c r="AU940" i="25" s="1"/>
  <c r="EN6013" i="28"/>
  <c r="CK824" i="9"/>
  <c r="CL823" i="9" s="1"/>
  <c r="CM823" i="9" s="1"/>
  <c r="CN823" i="9" s="1"/>
  <c r="CO823" i="9" s="1"/>
  <c r="CP823" i="9" s="1"/>
  <c r="CQ823" i="9" s="1"/>
  <c r="CR823" i="9" s="1"/>
  <c r="CS823" i="9" s="1"/>
  <c r="CT823" i="9" s="1"/>
  <c r="CU823" i="9" s="1"/>
  <c r="CV823" i="9" s="1"/>
  <c r="CW823" i="9" s="1"/>
  <c r="CX823" i="9" s="1"/>
  <c r="CY823" i="9" s="1"/>
  <c r="CZ823" i="9" s="1"/>
  <c r="DA823" i="9" s="1"/>
  <c r="DB823" i="9" s="1"/>
  <c r="DC823" i="9" s="1"/>
  <c r="DD823" i="9" s="1"/>
  <c r="DE823" i="9" s="1"/>
  <c r="DF823" i="9" s="1"/>
  <c r="DG823" i="9" s="1"/>
  <c r="DH823" i="9" s="1"/>
  <c r="DI823" i="9" s="1"/>
  <c r="DJ823" i="9" s="1"/>
  <c r="DK823" i="9" s="1"/>
  <c r="DL823" i="9" s="1"/>
  <c r="DM823" i="9" s="1"/>
  <c r="DN823" i="9" s="1"/>
  <c r="DO823" i="9" s="1"/>
  <c r="AB945" i="25"/>
  <c r="AU945" i="25" s="1"/>
  <c r="EN1693" i="28"/>
  <c r="AB950" i="25"/>
  <c r="AU950" i="25" s="1"/>
  <c r="EN1781" i="28"/>
  <c r="BF791" i="9"/>
  <c r="BG790" i="9" s="1"/>
  <c r="BH790" i="9" s="1"/>
  <c r="BI790" i="9" s="1"/>
  <c r="BJ790" i="9" s="1"/>
  <c r="BK790" i="9" s="1"/>
  <c r="BL790" i="9" s="1"/>
  <c r="BM790" i="9" s="1"/>
  <c r="BN790" i="9" s="1"/>
  <c r="BO790" i="9" s="1"/>
  <c r="BP790" i="9" s="1"/>
  <c r="BQ790" i="9" s="1"/>
  <c r="BR790" i="9" s="1"/>
  <c r="BS790" i="9" s="1"/>
  <c r="BT790" i="9" s="1"/>
  <c r="BU790" i="9" s="1"/>
  <c r="BV790" i="9" s="1"/>
  <c r="BW790" i="9" s="1"/>
  <c r="BX790" i="9" s="1"/>
  <c r="BY790" i="9" s="1"/>
  <c r="BZ790" i="9" s="1"/>
  <c r="CA790" i="9" s="1"/>
  <c r="CB790" i="9" s="1"/>
  <c r="CC790" i="9" s="1"/>
  <c r="CD790" i="9" s="1"/>
  <c r="CE790" i="9" s="1"/>
  <c r="CF790" i="9" s="1"/>
  <c r="CG790" i="9" s="1"/>
  <c r="CH790" i="9" s="1"/>
  <c r="CI790" i="9" s="1"/>
  <c r="CJ790" i="9" s="1"/>
  <c r="CK790" i="9" s="1"/>
  <c r="AB947" i="25"/>
  <c r="AU947" i="25" s="1"/>
  <c r="EN3053" i="28"/>
  <c r="IJ4795" i="28" l="1"/>
  <c r="IJ4796" i="28" s="1"/>
  <c r="BD4669" i="28"/>
  <c r="GA4669" i="28" s="1"/>
  <c r="GA4667" i="28" s="1"/>
  <c r="GB4667" i="28" s="1"/>
  <c r="BK7586" i="28"/>
  <c r="GI7585" i="28"/>
  <c r="GK7577" i="28"/>
  <c r="BN7578" i="28" s="1"/>
  <c r="BM7578" i="28"/>
  <c r="BK7594" i="28"/>
  <c r="GI7593" i="28"/>
  <c r="AX924" i="5"/>
  <c r="AB942" i="25"/>
  <c r="AU942" i="25" s="1"/>
  <c r="EN3733" i="28"/>
  <c r="IL857" i="28"/>
  <c r="IK857" i="28"/>
  <c r="IK861" i="28" s="1"/>
  <c r="IM857" i="28"/>
  <c r="EN3253" i="28"/>
  <c r="AB948" i="25"/>
  <c r="AU948" i="25" s="1"/>
  <c r="AC923" i="25"/>
  <c r="AV923" i="25" s="1"/>
  <c r="EO5381" i="28"/>
  <c r="CK815" i="9"/>
  <c r="CL814" i="9" s="1"/>
  <c r="CM814" i="9" s="1"/>
  <c r="CN814" i="9" s="1"/>
  <c r="CO814" i="9" s="1"/>
  <c r="CP814" i="9" s="1"/>
  <c r="CQ814" i="9" s="1"/>
  <c r="CR814" i="9" s="1"/>
  <c r="CS814" i="9" s="1"/>
  <c r="CT814" i="9" s="1"/>
  <c r="CU814" i="9" s="1"/>
  <c r="CV814" i="9" s="1"/>
  <c r="CW814" i="9" s="1"/>
  <c r="CX814" i="9" s="1"/>
  <c r="CY814" i="9" s="1"/>
  <c r="CZ814" i="9" s="1"/>
  <c r="DA814" i="9" s="1"/>
  <c r="DB814" i="9" s="1"/>
  <c r="DC814" i="9" s="1"/>
  <c r="DD814" i="9" s="1"/>
  <c r="DE814" i="9" s="1"/>
  <c r="DF814" i="9" s="1"/>
  <c r="DG814" i="9" s="1"/>
  <c r="DH814" i="9" s="1"/>
  <c r="DI814" i="9" s="1"/>
  <c r="DJ814" i="9" s="1"/>
  <c r="DK814" i="9" s="1"/>
  <c r="DL814" i="9" s="1"/>
  <c r="DM814" i="9" s="1"/>
  <c r="DN814" i="9" s="1"/>
  <c r="DO814" i="9" s="1"/>
  <c r="IM2217" i="28"/>
  <c r="IL2217" i="28"/>
  <c r="IK2217" i="28"/>
  <c r="IK2221" i="28" s="1"/>
  <c r="CG3621" i="28"/>
  <c r="DO803" i="9"/>
  <c r="DP802" i="9" s="1"/>
  <c r="DQ802" i="9" s="1"/>
  <c r="DR802" i="9" s="1"/>
  <c r="DS802" i="9" s="1"/>
  <c r="DT802" i="9" s="1"/>
  <c r="DU802" i="9" s="1"/>
  <c r="DV802" i="9" s="1"/>
  <c r="DW802" i="9" s="1"/>
  <c r="DX802" i="9" s="1"/>
  <c r="DY802" i="9" s="1"/>
  <c r="DZ802" i="9" s="1"/>
  <c r="EA802" i="9" s="1"/>
  <c r="EB802" i="9" s="1"/>
  <c r="EC802" i="9" s="1"/>
  <c r="ED802" i="9" s="1"/>
  <c r="EE802" i="9" s="1"/>
  <c r="BF812" i="9"/>
  <c r="BG811" i="9" s="1"/>
  <c r="BH811" i="9" s="1"/>
  <c r="BI811" i="9" s="1"/>
  <c r="BJ811" i="9" s="1"/>
  <c r="BK811" i="9" s="1"/>
  <c r="BL811" i="9" s="1"/>
  <c r="BM811" i="9" s="1"/>
  <c r="BN811" i="9" s="1"/>
  <c r="BO811" i="9" s="1"/>
  <c r="BP811" i="9" s="1"/>
  <c r="BQ811" i="9" s="1"/>
  <c r="BR811" i="9" s="1"/>
  <c r="BS811" i="9" s="1"/>
  <c r="BT811" i="9" s="1"/>
  <c r="BU811" i="9" s="1"/>
  <c r="BV811" i="9" s="1"/>
  <c r="BW811" i="9" s="1"/>
  <c r="BX811" i="9" s="1"/>
  <c r="BY811" i="9" s="1"/>
  <c r="BZ811" i="9" s="1"/>
  <c r="CA811" i="9" s="1"/>
  <c r="CB811" i="9" s="1"/>
  <c r="CC811" i="9" s="1"/>
  <c r="CD811" i="9" s="1"/>
  <c r="CE811" i="9" s="1"/>
  <c r="CF811" i="9" s="1"/>
  <c r="CG811" i="9" s="1"/>
  <c r="CH811" i="9" s="1"/>
  <c r="CI811" i="9" s="1"/>
  <c r="CJ811" i="9" s="1"/>
  <c r="CK811" i="9" s="1"/>
  <c r="IK1777" i="28"/>
  <c r="IK1781" i="28" s="1"/>
  <c r="IM1777" i="28"/>
  <c r="IL1777" i="28"/>
  <c r="AC953" i="25"/>
  <c r="AV953" i="25" s="1"/>
  <c r="EO1109" i="28"/>
  <c r="CK806" i="9"/>
  <c r="CL805" i="9" s="1"/>
  <c r="CM805" i="9" s="1"/>
  <c r="CN805" i="9" s="1"/>
  <c r="CO805" i="9" s="1"/>
  <c r="CP805" i="9" s="1"/>
  <c r="CQ805" i="9" s="1"/>
  <c r="CR805" i="9" s="1"/>
  <c r="CS805" i="9" s="1"/>
  <c r="CT805" i="9" s="1"/>
  <c r="CU805" i="9" s="1"/>
  <c r="CV805" i="9" s="1"/>
  <c r="CW805" i="9" s="1"/>
  <c r="CX805" i="9" s="1"/>
  <c r="CY805" i="9" s="1"/>
  <c r="CZ805" i="9" s="1"/>
  <c r="DA805" i="9" s="1"/>
  <c r="DB805" i="9" s="1"/>
  <c r="DC805" i="9" s="1"/>
  <c r="DD805" i="9" s="1"/>
  <c r="DE805" i="9" s="1"/>
  <c r="DF805" i="9" s="1"/>
  <c r="DG805" i="9" s="1"/>
  <c r="DH805" i="9" s="1"/>
  <c r="DI805" i="9" s="1"/>
  <c r="DJ805" i="9" s="1"/>
  <c r="DK805" i="9" s="1"/>
  <c r="DL805" i="9" s="1"/>
  <c r="DM805" i="9" s="1"/>
  <c r="DN805" i="9" s="1"/>
  <c r="DO805" i="9" s="1"/>
  <c r="AC954" i="25"/>
  <c r="AV954" i="25" s="1"/>
  <c r="EO1301" i="28"/>
  <c r="CK833" i="9"/>
  <c r="CL832" i="9" s="1"/>
  <c r="CM832" i="9" s="1"/>
  <c r="CN832" i="9" s="1"/>
  <c r="CO832" i="9" s="1"/>
  <c r="CP832" i="9" s="1"/>
  <c r="CQ832" i="9" s="1"/>
  <c r="CR832" i="9" s="1"/>
  <c r="CS832" i="9" s="1"/>
  <c r="CT832" i="9" s="1"/>
  <c r="CU832" i="9" s="1"/>
  <c r="CV832" i="9" s="1"/>
  <c r="CW832" i="9" s="1"/>
  <c r="CX832" i="9" s="1"/>
  <c r="CY832" i="9" s="1"/>
  <c r="CZ832" i="9" s="1"/>
  <c r="DA832" i="9" s="1"/>
  <c r="DB832" i="9" s="1"/>
  <c r="DC832" i="9" s="1"/>
  <c r="DD832" i="9" s="1"/>
  <c r="DE832" i="9" s="1"/>
  <c r="DF832" i="9" s="1"/>
  <c r="DG832" i="9" s="1"/>
  <c r="DH832" i="9" s="1"/>
  <c r="DI832" i="9" s="1"/>
  <c r="DJ832" i="9" s="1"/>
  <c r="DK832" i="9" s="1"/>
  <c r="DL832" i="9" s="1"/>
  <c r="DM832" i="9" s="1"/>
  <c r="DN832" i="9" s="1"/>
  <c r="DO832" i="9" s="1"/>
  <c r="IK3049" i="28"/>
  <c r="IM3049" i="28"/>
  <c r="IL3049" i="28"/>
  <c r="IK6009" i="28"/>
  <c r="IM6009" i="28"/>
  <c r="IL6009" i="28"/>
  <c r="AB943" i="25"/>
  <c r="AU943" i="25" s="1"/>
  <c r="EN3797" i="28"/>
  <c r="AC945" i="25"/>
  <c r="AV945" i="25" s="1"/>
  <c r="EO1693" i="28"/>
  <c r="AC940" i="25"/>
  <c r="AV940" i="25" s="1"/>
  <c r="EO6013" i="28"/>
  <c r="DO800" i="9"/>
  <c r="DP799" i="9" s="1"/>
  <c r="DQ799" i="9" s="1"/>
  <c r="DR799" i="9" s="1"/>
  <c r="DS799" i="9" s="1"/>
  <c r="DT799" i="9" s="1"/>
  <c r="DU799" i="9" s="1"/>
  <c r="DV799" i="9" s="1"/>
  <c r="DW799" i="9" s="1"/>
  <c r="DX799" i="9" s="1"/>
  <c r="DY799" i="9" s="1"/>
  <c r="DZ799" i="9" s="1"/>
  <c r="EA799" i="9" s="1"/>
  <c r="EB799" i="9" s="1"/>
  <c r="EC799" i="9" s="1"/>
  <c r="ED799" i="9" s="1"/>
  <c r="EE799" i="9" s="1"/>
  <c r="CG1693" i="28"/>
  <c r="IL6013" i="28"/>
  <c r="IM6013" i="28"/>
  <c r="IM1937" i="28"/>
  <c r="IK1937" i="28"/>
  <c r="IK1941" i="28" s="1"/>
  <c r="IL1937" i="28"/>
  <c r="AC944" i="25"/>
  <c r="AV944" i="25" s="1"/>
  <c r="EO4669" i="28"/>
  <c r="CK821" i="9"/>
  <c r="CL820" i="9" s="1"/>
  <c r="CM820" i="9" s="1"/>
  <c r="CN820" i="9" s="1"/>
  <c r="CO820" i="9" s="1"/>
  <c r="CP820" i="9" s="1"/>
  <c r="CQ820" i="9" s="1"/>
  <c r="CR820" i="9" s="1"/>
  <c r="CS820" i="9" s="1"/>
  <c r="CT820" i="9" s="1"/>
  <c r="CU820" i="9" s="1"/>
  <c r="CV820" i="9" s="1"/>
  <c r="CW820" i="9" s="1"/>
  <c r="CX820" i="9" s="1"/>
  <c r="CY820" i="9" s="1"/>
  <c r="CZ820" i="9" s="1"/>
  <c r="DA820" i="9" s="1"/>
  <c r="DB820" i="9" s="1"/>
  <c r="DC820" i="9" s="1"/>
  <c r="DD820" i="9" s="1"/>
  <c r="DE820" i="9" s="1"/>
  <c r="DF820" i="9" s="1"/>
  <c r="DG820" i="9" s="1"/>
  <c r="DH820" i="9" s="1"/>
  <c r="DI820" i="9" s="1"/>
  <c r="DJ820" i="9" s="1"/>
  <c r="DK820" i="9" s="1"/>
  <c r="DL820" i="9" s="1"/>
  <c r="DM820" i="9" s="1"/>
  <c r="DN820" i="9" s="1"/>
  <c r="DO820" i="9" s="1"/>
  <c r="CK791" i="9"/>
  <c r="CL790" i="9" s="1"/>
  <c r="CM790" i="9" s="1"/>
  <c r="CN790" i="9" s="1"/>
  <c r="CO790" i="9" s="1"/>
  <c r="CP790" i="9" s="1"/>
  <c r="CQ790" i="9" s="1"/>
  <c r="CR790" i="9" s="1"/>
  <c r="CS790" i="9" s="1"/>
  <c r="CT790" i="9" s="1"/>
  <c r="CU790" i="9" s="1"/>
  <c r="CV790" i="9" s="1"/>
  <c r="CW790" i="9" s="1"/>
  <c r="CX790" i="9" s="1"/>
  <c r="CY790" i="9" s="1"/>
  <c r="CZ790" i="9" s="1"/>
  <c r="DA790" i="9" s="1"/>
  <c r="DB790" i="9" s="1"/>
  <c r="DC790" i="9" s="1"/>
  <c r="DD790" i="9" s="1"/>
  <c r="DE790" i="9" s="1"/>
  <c r="DF790" i="9" s="1"/>
  <c r="DG790" i="9" s="1"/>
  <c r="DH790" i="9" s="1"/>
  <c r="DI790" i="9" s="1"/>
  <c r="DJ790" i="9" s="1"/>
  <c r="DK790" i="9" s="1"/>
  <c r="DL790" i="9" s="1"/>
  <c r="DM790" i="9" s="1"/>
  <c r="DN790" i="9" s="1"/>
  <c r="DO790" i="9" s="1"/>
  <c r="AB901" i="25"/>
  <c r="AU901" i="25" s="1"/>
  <c r="EN6493" i="28"/>
  <c r="IL3053" i="28"/>
  <c r="IM3053" i="28"/>
  <c r="IL1689" i="28"/>
  <c r="IM1689" i="28"/>
  <c r="IK1689" i="28"/>
  <c r="IK1693" i="28" s="1"/>
  <c r="IL1297" i="28"/>
  <c r="IM1297" i="28"/>
  <c r="IK1297" i="28"/>
  <c r="IK1301" i="28" s="1"/>
  <c r="IM3617" i="28"/>
  <c r="IK3617" i="28"/>
  <c r="IL3617" i="28"/>
  <c r="EN5669" i="28"/>
  <c r="AB941" i="25"/>
  <c r="AU941" i="25" s="1"/>
  <c r="CK830" i="9"/>
  <c r="CL829" i="9" s="1"/>
  <c r="CM829" i="9" s="1"/>
  <c r="CN829" i="9" s="1"/>
  <c r="CO829" i="9" s="1"/>
  <c r="CP829" i="9" s="1"/>
  <c r="CQ829" i="9" s="1"/>
  <c r="CR829" i="9" s="1"/>
  <c r="CS829" i="9" s="1"/>
  <c r="CT829" i="9" s="1"/>
  <c r="CU829" i="9" s="1"/>
  <c r="CV829" i="9" s="1"/>
  <c r="CW829" i="9" s="1"/>
  <c r="CX829" i="9" s="1"/>
  <c r="CY829" i="9" s="1"/>
  <c r="CZ829" i="9" s="1"/>
  <c r="DA829" i="9" s="1"/>
  <c r="DB829" i="9" s="1"/>
  <c r="DC829" i="9" s="1"/>
  <c r="DD829" i="9" s="1"/>
  <c r="DE829" i="9" s="1"/>
  <c r="DF829" i="9" s="1"/>
  <c r="DG829" i="9" s="1"/>
  <c r="DH829" i="9" s="1"/>
  <c r="DI829" i="9" s="1"/>
  <c r="DJ829" i="9" s="1"/>
  <c r="DK829" i="9" s="1"/>
  <c r="DL829" i="9" s="1"/>
  <c r="DM829" i="9" s="1"/>
  <c r="DN829" i="9" s="1"/>
  <c r="DO829" i="9" s="1"/>
  <c r="EN5429" i="28"/>
  <c r="AB929" i="25"/>
  <c r="AU929" i="25" s="1"/>
  <c r="IM1105" i="28"/>
  <c r="IK1105" i="28"/>
  <c r="IK1109" i="28" s="1"/>
  <c r="IL1105" i="28"/>
  <c r="GI4669" i="28"/>
  <c r="EN1885" i="28"/>
  <c r="AB951" i="25"/>
  <c r="AU951" i="25" s="1"/>
  <c r="IM3621" i="28"/>
  <c r="IL3621" i="28"/>
  <c r="BD4668" i="28" l="1"/>
  <c r="BD3621" i="28"/>
  <c r="GA3621" i="28" s="1"/>
  <c r="GA3619" i="28" s="1"/>
  <c r="GB3619" i="28" s="1"/>
  <c r="BL7594" i="28"/>
  <c r="GJ7593" i="28"/>
  <c r="BD6013" i="28"/>
  <c r="GA6013" i="28" s="1"/>
  <c r="GA6011" i="28" s="1"/>
  <c r="GC4667" i="28"/>
  <c r="BE4668" i="28"/>
  <c r="BD3053" i="28"/>
  <c r="GA3053" i="28" s="1"/>
  <c r="GA3051" i="28" s="1"/>
  <c r="BL7586" i="28"/>
  <c r="GJ7585" i="28"/>
  <c r="CG3619" i="28"/>
  <c r="CG1691" i="28"/>
  <c r="EN4717" i="28"/>
  <c r="AB949" i="25"/>
  <c r="AU949" i="25" s="1"/>
  <c r="IL6493" i="28"/>
  <c r="IM6493" i="28"/>
  <c r="IM6498" i="28" s="1"/>
  <c r="IM6502" i="28" s="1"/>
  <c r="DO827" i="9"/>
  <c r="DP826" i="9" s="1"/>
  <c r="DQ826" i="9" s="1"/>
  <c r="DR826" i="9" s="1"/>
  <c r="DS826" i="9" s="1"/>
  <c r="DT826" i="9" s="1"/>
  <c r="DU826" i="9" s="1"/>
  <c r="DV826" i="9" s="1"/>
  <c r="DW826" i="9" s="1"/>
  <c r="DX826" i="9" s="1"/>
  <c r="DY826" i="9" s="1"/>
  <c r="DZ826" i="9" s="1"/>
  <c r="EA826" i="9" s="1"/>
  <c r="EB826" i="9" s="1"/>
  <c r="EC826" i="9" s="1"/>
  <c r="ED826" i="9" s="1"/>
  <c r="EE826" i="9" s="1"/>
  <c r="CG1301" i="28"/>
  <c r="CG1109" i="28"/>
  <c r="DO824" i="9"/>
  <c r="DP823" i="9" s="1"/>
  <c r="DQ823" i="9" s="1"/>
  <c r="DR823" i="9" s="1"/>
  <c r="DS823" i="9" s="1"/>
  <c r="DT823" i="9" s="1"/>
  <c r="DU823" i="9" s="1"/>
  <c r="DV823" i="9" s="1"/>
  <c r="DW823" i="9" s="1"/>
  <c r="DX823" i="9" s="1"/>
  <c r="DY823" i="9" s="1"/>
  <c r="DZ823" i="9" s="1"/>
  <c r="EA823" i="9" s="1"/>
  <c r="EB823" i="9" s="1"/>
  <c r="EC823" i="9" s="1"/>
  <c r="ED823" i="9" s="1"/>
  <c r="EE823" i="9" s="1"/>
  <c r="AC955" i="25"/>
  <c r="AV955" i="25" s="1"/>
  <c r="EO2221" i="28"/>
  <c r="GI3053" i="28"/>
  <c r="AA902" i="25"/>
  <c r="AT902" i="25" s="1"/>
  <c r="EM6501" i="28"/>
  <c r="F6501" i="28"/>
  <c r="CW6501" i="28"/>
  <c r="CK809" i="9"/>
  <c r="CL808" i="9" s="1"/>
  <c r="CM808" i="9" s="1"/>
  <c r="CN808" i="9" s="1"/>
  <c r="CO808" i="9" s="1"/>
  <c r="CP808" i="9" s="1"/>
  <c r="CQ808" i="9" s="1"/>
  <c r="CR808" i="9" s="1"/>
  <c r="CS808" i="9" s="1"/>
  <c r="CT808" i="9" s="1"/>
  <c r="CU808" i="9" s="1"/>
  <c r="CV808" i="9" s="1"/>
  <c r="CW808" i="9" s="1"/>
  <c r="CX808" i="9" s="1"/>
  <c r="CY808" i="9" s="1"/>
  <c r="CZ808" i="9" s="1"/>
  <c r="DA808" i="9" s="1"/>
  <c r="DB808" i="9" s="1"/>
  <c r="DC808" i="9" s="1"/>
  <c r="DD808" i="9" s="1"/>
  <c r="DE808" i="9" s="1"/>
  <c r="DF808" i="9" s="1"/>
  <c r="DG808" i="9" s="1"/>
  <c r="DH808" i="9" s="1"/>
  <c r="DI808" i="9" s="1"/>
  <c r="DJ808" i="9" s="1"/>
  <c r="DK808" i="9" s="1"/>
  <c r="DL808" i="9" s="1"/>
  <c r="DM808" i="9" s="1"/>
  <c r="DN808" i="9" s="1"/>
  <c r="DO808" i="9" s="1"/>
  <c r="IK5665" i="28"/>
  <c r="IK5669" i="28" s="1"/>
  <c r="IM5665" i="28"/>
  <c r="IL5665" i="28"/>
  <c r="AC942" i="25"/>
  <c r="AV942" i="25" s="1"/>
  <c r="EO3733" i="28"/>
  <c r="AB924" i="25"/>
  <c r="AU924" i="25" s="1"/>
  <c r="CX5389" i="28"/>
  <c r="AD945" i="25"/>
  <c r="AW945" i="25" s="1"/>
  <c r="EP1693" i="28"/>
  <c r="IL3793" i="28"/>
  <c r="IK3793" i="28"/>
  <c r="IM3793" i="28"/>
  <c r="AD946" i="25"/>
  <c r="AW946" i="25" s="1"/>
  <c r="EP3621" i="28"/>
  <c r="DO785" i="9"/>
  <c r="DP784" i="9" s="1"/>
  <c r="DQ784" i="9" s="1"/>
  <c r="DR784" i="9" s="1"/>
  <c r="DS784" i="9" s="1"/>
  <c r="DT784" i="9" s="1"/>
  <c r="DU784" i="9" s="1"/>
  <c r="DV784" i="9" s="1"/>
  <c r="DW784" i="9" s="1"/>
  <c r="DX784" i="9" s="1"/>
  <c r="DY784" i="9" s="1"/>
  <c r="DZ784" i="9" s="1"/>
  <c r="EA784" i="9" s="1"/>
  <c r="EB784" i="9" s="1"/>
  <c r="EC784" i="9" s="1"/>
  <c r="ED784" i="9" s="1"/>
  <c r="EE784" i="9" s="1"/>
  <c r="CG6013" i="28"/>
  <c r="EO5429" i="28"/>
  <c r="AC929" i="25"/>
  <c r="AV929" i="25" s="1"/>
  <c r="IL5425" i="28"/>
  <c r="IK5425" i="28"/>
  <c r="IK5429" i="28" s="1"/>
  <c r="IK5434" i="28" s="1"/>
  <c r="IK5438" i="28" s="1"/>
  <c r="IM5425" i="28"/>
  <c r="CK818" i="9"/>
  <c r="CL817" i="9" s="1"/>
  <c r="CM817" i="9" s="1"/>
  <c r="CN817" i="9" s="1"/>
  <c r="CO817" i="9" s="1"/>
  <c r="CP817" i="9" s="1"/>
  <c r="CQ817" i="9" s="1"/>
  <c r="CR817" i="9" s="1"/>
  <c r="CS817" i="9" s="1"/>
  <c r="CT817" i="9" s="1"/>
  <c r="CU817" i="9" s="1"/>
  <c r="CV817" i="9" s="1"/>
  <c r="CW817" i="9" s="1"/>
  <c r="CX817" i="9" s="1"/>
  <c r="CY817" i="9" s="1"/>
  <c r="CZ817" i="9" s="1"/>
  <c r="DA817" i="9" s="1"/>
  <c r="DB817" i="9" s="1"/>
  <c r="DC817" i="9" s="1"/>
  <c r="DD817" i="9" s="1"/>
  <c r="DE817" i="9" s="1"/>
  <c r="DF817" i="9" s="1"/>
  <c r="DG817" i="9" s="1"/>
  <c r="DH817" i="9" s="1"/>
  <c r="DI817" i="9" s="1"/>
  <c r="DJ817" i="9" s="1"/>
  <c r="DK817" i="9" s="1"/>
  <c r="DL817" i="9" s="1"/>
  <c r="DM817" i="9" s="1"/>
  <c r="DN817" i="9" s="1"/>
  <c r="DO817" i="9" s="1"/>
  <c r="GI3621" i="28"/>
  <c r="F5437" i="28"/>
  <c r="AA930" i="25"/>
  <c r="AT930" i="25" s="1"/>
  <c r="CW5437" i="28"/>
  <c r="EO1941" i="28"/>
  <c r="AC952" i="25"/>
  <c r="AV952" i="25" s="1"/>
  <c r="IL3797" i="28"/>
  <c r="IM3797" i="28"/>
  <c r="IK3729" i="28"/>
  <c r="IM3729" i="28"/>
  <c r="IL3729" i="28"/>
  <c r="DO797" i="9"/>
  <c r="DP796" i="9" s="1"/>
  <c r="DQ796" i="9" s="1"/>
  <c r="DR796" i="9" s="1"/>
  <c r="DS796" i="9" s="1"/>
  <c r="DT796" i="9" s="1"/>
  <c r="DU796" i="9" s="1"/>
  <c r="DV796" i="9" s="1"/>
  <c r="DW796" i="9" s="1"/>
  <c r="DX796" i="9" s="1"/>
  <c r="DY796" i="9" s="1"/>
  <c r="DZ796" i="9" s="1"/>
  <c r="EA796" i="9" s="1"/>
  <c r="EB796" i="9" s="1"/>
  <c r="EC796" i="9" s="1"/>
  <c r="ED796" i="9" s="1"/>
  <c r="EE796" i="9" s="1"/>
  <c r="CG4669" i="28"/>
  <c r="IK1881" i="28"/>
  <c r="IK1885" i="28" s="1"/>
  <c r="IM1881" i="28"/>
  <c r="IL1881" i="28"/>
  <c r="IM6489" i="28"/>
  <c r="IK6489" i="28"/>
  <c r="IL6489" i="28"/>
  <c r="IM3249" i="28"/>
  <c r="IL3249" i="28"/>
  <c r="IK3249" i="28"/>
  <c r="IL3733" i="28"/>
  <c r="IM3733" i="28"/>
  <c r="GI6013" i="28"/>
  <c r="EO861" i="28"/>
  <c r="AC956" i="25"/>
  <c r="AV956" i="25" s="1"/>
  <c r="CK794" i="9"/>
  <c r="CL793" i="9" s="1"/>
  <c r="CM793" i="9" s="1"/>
  <c r="CN793" i="9" s="1"/>
  <c r="CO793" i="9" s="1"/>
  <c r="CP793" i="9" s="1"/>
  <c r="CQ793" i="9" s="1"/>
  <c r="CR793" i="9" s="1"/>
  <c r="CS793" i="9" s="1"/>
  <c r="CT793" i="9" s="1"/>
  <c r="CU793" i="9" s="1"/>
  <c r="CV793" i="9" s="1"/>
  <c r="CW793" i="9" s="1"/>
  <c r="CX793" i="9" s="1"/>
  <c r="CY793" i="9" s="1"/>
  <c r="CZ793" i="9" s="1"/>
  <c r="DA793" i="9" s="1"/>
  <c r="DB793" i="9" s="1"/>
  <c r="DC793" i="9" s="1"/>
  <c r="DD793" i="9" s="1"/>
  <c r="DE793" i="9" s="1"/>
  <c r="DF793" i="9" s="1"/>
  <c r="DG793" i="9" s="1"/>
  <c r="DH793" i="9" s="1"/>
  <c r="DI793" i="9" s="1"/>
  <c r="DJ793" i="9" s="1"/>
  <c r="DK793" i="9" s="1"/>
  <c r="DL793" i="9" s="1"/>
  <c r="DM793" i="9" s="1"/>
  <c r="DN793" i="9" s="1"/>
  <c r="DO793" i="9" s="1"/>
  <c r="AC950" i="25"/>
  <c r="AV950" i="25" s="1"/>
  <c r="EO1781" i="28"/>
  <c r="BF842" i="9"/>
  <c r="BG841" i="9" s="1"/>
  <c r="BH841" i="9" s="1"/>
  <c r="BI841" i="9" s="1"/>
  <c r="BJ841" i="9" s="1"/>
  <c r="BK841" i="9" s="1"/>
  <c r="BL841" i="9" s="1"/>
  <c r="BM841" i="9" s="1"/>
  <c r="BN841" i="9" s="1"/>
  <c r="BO841" i="9" s="1"/>
  <c r="BP841" i="9" s="1"/>
  <c r="BQ841" i="9" s="1"/>
  <c r="BR841" i="9" s="1"/>
  <c r="BS841" i="9" s="1"/>
  <c r="BT841" i="9" s="1"/>
  <c r="BU841" i="9" s="1"/>
  <c r="BV841" i="9" s="1"/>
  <c r="BW841" i="9" s="1"/>
  <c r="BX841" i="9" s="1"/>
  <c r="BY841" i="9" s="1"/>
  <c r="BZ841" i="9" s="1"/>
  <c r="CA841" i="9" s="1"/>
  <c r="CB841" i="9" s="1"/>
  <c r="CC841" i="9" s="1"/>
  <c r="CD841" i="9" s="1"/>
  <c r="CE841" i="9" s="1"/>
  <c r="CF841" i="9" s="1"/>
  <c r="CG841" i="9" s="1"/>
  <c r="CH841" i="9" s="1"/>
  <c r="CI841" i="9" s="1"/>
  <c r="CJ841" i="9" s="1"/>
  <c r="CK841" i="9" s="1"/>
  <c r="CK812" i="9"/>
  <c r="CL811" i="9" s="1"/>
  <c r="CM811" i="9" s="1"/>
  <c r="CN811" i="9" s="1"/>
  <c r="CO811" i="9" s="1"/>
  <c r="CP811" i="9" s="1"/>
  <c r="CQ811" i="9" s="1"/>
  <c r="CR811" i="9" s="1"/>
  <c r="CS811" i="9" s="1"/>
  <c r="CT811" i="9" s="1"/>
  <c r="CU811" i="9" s="1"/>
  <c r="CV811" i="9" s="1"/>
  <c r="CW811" i="9" s="1"/>
  <c r="CX811" i="9" s="1"/>
  <c r="CY811" i="9" s="1"/>
  <c r="CZ811" i="9" s="1"/>
  <c r="DA811" i="9" s="1"/>
  <c r="DB811" i="9" s="1"/>
  <c r="DC811" i="9" s="1"/>
  <c r="DD811" i="9" s="1"/>
  <c r="DE811" i="9" s="1"/>
  <c r="DF811" i="9" s="1"/>
  <c r="DG811" i="9" s="1"/>
  <c r="DH811" i="9" s="1"/>
  <c r="DI811" i="9" s="1"/>
  <c r="DJ811" i="9" s="1"/>
  <c r="DK811" i="9" s="1"/>
  <c r="DL811" i="9" s="1"/>
  <c r="DM811" i="9" s="1"/>
  <c r="DN811" i="9" s="1"/>
  <c r="DO811" i="9" s="1"/>
  <c r="CK788" i="9"/>
  <c r="CL787" i="9" s="1"/>
  <c r="CM787" i="9" s="1"/>
  <c r="CN787" i="9" s="1"/>
  <c r="CO787" i="9" s="1"/>
  <c r="CP787" i="9" s="1"/>
  <c r="CQ787" i="9" s="1"/>
  <c r="CR787" i="9" s="1"/>
  <c r="CS787" i="9" s="1"/>
  <c r="CT787" i="9" s="1"/>
  <c r="CU787" i="9" s="1"/>
  <c r="CV787" i="9" s="1"/>
  <c r="CW787" i="9" s="1"/>
  <c r="CX787" i="9" s="1"/>
  <c r="CY787" i="9" s="1"/>
  <c r="CZ787" i="9" s="1"/>
  <c r="DA787" i="9" s="1"/>
  <c r="DB787" i="9" s="1"/>
  <c r="DC787" i="9" s="1"/>
  <c r="DD787" i="9" s="1"/>
  <c r="DE787" i="9" s="1"/>
  <c r="DF787" i="9" s="1"/>
  <c r="DG787" i="9" s="1"/>
  <c r="DH787" i="9" s="1"/>
  <c r="DI787" i="9" s="1"/>
  <c r="DJ787" i="9" s="1"/>
  <c r="DK787" i="9" s="1"/>
  <c r="DL787" i="9" s="1"/>
  <c r="DM787" i="9" s="1"/>
  <c r="DN787" i="9" s="1"/>
  <c r="DO787" i="9" s="1"/>
  <c r="BF782" i="9"/>
  <c r="BG781" i="9" s="1"/>
  <c r="BH781" i="9" s="1"/>
  <c r="BI781" i="9" s="1"/>
  <c r="BJ781" i="9" s="1"/>
  <c r="BK781" i="9" s="1"/>
  <c r="BL781" i="9" s="1"/>
  <c r="BM781" i="9" s="1"/>
  <c r="BN781" i="9" s="1"/>
  <c r="BO781" i="9" s="1"/>
  <c r="BP781" i="9" s="1"/>
  <c r="BQ781" i="9" s="1"/>
  <c r="BR781" i="9" s="1"/>
  <c r="BS781" i="9" s="1"/>
  <c r="BT781" i="9" s="1"/>
  <c r="BU781" i="9" s="1"/>
  <c r="BV781" i="9" s="1"/>
  <c r="BW781" i="9" s="1"/>
  <c r="BX781" i="9" s="1"/>
  <c r="BY781" i="9" s="1"/>
  <c r="BZ781" i="9" s="1"/>
  <c r="CA781" i="9" s="1"/>
  <c r="CB781" i="9" s="1"/>
  <c r="CC781" i="9" s="1"/>
  <c r="CD781" i="9" s="1"/>
  <c r="CE781" i="9" s="1"/>
  <c r="CF781" i="9" s="1"/>
  <c r="CG781" i="9" s="1"/>
  <c r="CH781" i="9" s="1"/>
  <c r="CI781" i="9" s="1"/>
  <c r="CJ781" i="9" s="1"/>
  <c r="CK781" i="9" s="1"/>
  <c r="CG1107" i="28"/>
  <c r="EO3053" i="28"/>
  <c r="AC947" i="25"/>
  <c r="AV947" i="25" s="1"/>
  <c r="IL3253" i="28"/>
  <c r="IM3253" i="28"/>
  <c r="CH1693" i="28"/>
  <c r="CH1691" i="28" s="1"/>
  <c r="CG5429" i="28"/>
  <c r="CG5381" i="28"/>
  <c r="CH3621" i="28"/>
  <c r="BD3620" i="28" l="1"/>
  <c r="BD3797" i="28"/>
  <c r="GA3797" i="28" s="1"/>
  <c r="GA3795" i="28" s="1"/>
  <c r="GB3795" i="28" s="1"/>
  <c r="GC3619" i="28"/>
  <c r="BE3620" i="28"/>
  <c r="GB3051" i="28"/>
  <c r="BD3052" i="28"/>
  <c r="BD3253" i="28"/>
  <c r="GA3253" i="28" s="1"/>
  <c r="GA3251" i="28" s="1"/>
  <c r="GD4667" i="28"/>
  <c r="BF4668" i="28"/>
  <c r="GB6011" i="28"/>
  <c r="BD6012" i="28"/>
  <c r="BD3733" i="28"/>
  <c r="GA3733" i="28" s="1"/>
  <c r="GA3731" i="28" s="1"/>
  <c r="BM7586" i="28"/>
  <c r="GK7585" i="28"/>
  <c r="BN7586" i="28" s="1"/>
  <c r="GK7593" i="28"/>
  <c r="BN7594" i="28" s="1"/>
  <c r="BM7594" i="28"/>
  <c r="IL6498" i="28"/>
  <c r="IL6502" i="28" s="1"/>
  <c r="BD6493" i="28"/>
  <c r="GA6493" i="28" s="1"/>
  <c r="AX930" i="5"/>
  <c r="AX902" i="5"/>
  <c r="CI1693" i="28"/>
  <c r="CG5427" i="28"/>
  <c r="CG1941" i="28"/>
  <c r="DO821" i="9"/>
  <c r="DP820" i="9" s="1"/>
  <c r="DQ820" i="9" s="1"/>
  <c r="DR820" i="9" s="1"/>
  <c r="DS820" i="9" s="1"/>
  <c r="DT820" i="9" s="1"/>
  <c r="DU820" i="9" s="1"/>
  <c r="DV820" i="9" s="1"/>
  <c r="DW820" i="9" s="1"/>
  <c r="DX820" i="9" s="1"/>
  <c r="DY820" i="9" s="1"/>
  <c r="DZ820" i="9" s="1"/>
  <c r="EA820" i="9" s="1"/>
  <c r="EB820" i="9" s="1"/>
  <c r="EC820" i="9" s="1"/>
  <c r="ED820" i="9" s="1"/>
  <c r="EE820" i="9" s="1"/>
  <c r="AB906" i="25"/>
  <c r="AU906" i="25" s="1"/>
  <c r="EN5245" i="28"/>
  <c r="EN7389" i="28"/>
  <c r="AB934" i="25"/>
  <c r="AU934" i="25" s="1"/>
  <c r="AC943" i="25"/>
  <c r="AV943" i="25" s="1"/>
  <c r="EO3797" i="28"/>
  <c r="CG6011" i="28"/>
  <c r="AD940" i="25"/>
  <c r="AW940" i="25" s="1"/>
  <c r="EP6013" i="28"/>
  <c r="F5397" i="28"/>
  <c r="AA925" i="25"/>
  <c r="AT925" i="25" s="1"/>
  <c r="CW5397" i="28"/>
  <c r="DO791" i="9"/>
  <c r="DP790" i="9" s="1"/>
  <c r="DQ790" i="9" s="1"/>
  <c r="DR790" i="9" s="1"/>
  <c r="DS790" i="9" s="1"/>
  <c r="DT790" i="9" s="1"/>
  <c r="DU790" i="9" s="1"/>
  <c r="DV790" i="9" s="1"/>
  <c r="DW790" i="9" s="1"/>
  <c r="DX790" i="9" s="1"/>
  <c r="DY790" i="9" s="1"/>
  <c r="DZ790" i="9" s="1"/>
  <c r="EA790" i="9" s="1"/>
  <c r="EB790" i="9" s="1"/>
  <c r="EC790" i="9" s="1"/>
  <c r="ED790" i="9" s="1"/>
  <c r="EE790" i="9" s="1"/>
  <c r="CG3733" i="28"/>
  <c r="CG3731" i="28" s="1"/>
  <c r="AD944" i="25"/>
  <c r="AW944" i="25" s="1"/>
  <c r="EP4669" i="28"/>
  <c r="F5405" i="28"/>
  <c r="AA926" i="25"/>
  <c r="AT926" i="25" s="1"/>
  <c r="CW5405" i="28"/>
  <c r="EO6493" i="28"/>
  <c r="AC901" i="25"/>
  <c r="AV901" i="25" s="1"/>
  <c r="CG4717" i="28"/>
  <c r="DO812" i="9"/>
  <c r="DP811" i="9" s="1"/>
  <c r="DQ811" i="9" s="1"/>
  <c r="DR811" i="9" s="1"/>
  <c r="DS811" i="9" s="1"/>
  <c r="DT811" i="9" s="1"/>
  <c r="DU811" i="9" s="1"/>
  <c r="DV811" i="9" s="1"/>
  <c r="DW811" i="9" s="1"/>
  <c r="DX811" i="9" s="1"/>
  <c r="DY811" i="9" s="1"/>
  <c r="DZ811" i="9" s="1"/>
  <c r="EA811" i="9" s="1"/>
  <c r="EB811" i="9" s="1"/>
  <c r="EC811" i="9" s="1"/>
  <c r="ED811" i="9" s="1"/>
  <c r="EE811" i="9" s="1"/>
  <c r="DO830" i="9"/>
  <c r="DP829" i="9" s="1"/>
  <c r="DQ829" i="9" s="1"/>
  <c r="DR829" i="9" s="1"/>
  <c r="DS829" i="9" s="1"/>
  <c r="DT829" i="9" s="1"/>
  <c r="DU829" i="9" s="1"/>
  <c r="DV829" i="9" s="1"/>
  <c r="DW829" i="9" s="1"/>
  <c r="DX829" i="9" s="1"/>
  <c r="DY829" i="9" s="1"/>
  <c r="DZ829" i="9" s="1"/>
  <c r="EA829" i="9" s="1"/>
  <c r="EB829" i="9" s="1"/>
  <c r="EC829" i="9" s="1"/>
  <c r="ED829" i="9" s="1"/>
  <c r="EE829" i="9" s="1"/>
  <c r="CG2221" i="28"/>
  <c r="CG861" i="28"/>
  <c r="DO833" i="9"/>
  <c r="DP832" i="9" s="1"/>
  <c r="DQ832" i="9" s="1"/>
  <c r="DR832" i="9" s="1"/>
  <c r="DS832" i="9" s="1"/>
  <c r="DT832" i="9" s="1"/>
  <c r="DU832" i="9" s="1"/>
  <c r="DV832" i="9" s="1"/>
  <c r="DW832" i="9" s="1"/>
  <c r="DX832" i="9" s="1"/>
  <c r="DY832" i="9" s="1"/>
  <c r="DZ832" i="9" s="1"/>
  <c r="EA832" i="9" s="1"/>
  <c r="EB832" i="9" s="1"/>
  <c r="EC832" i="9" s="1"/>
  <c r="ED832" i="9" s="1"/>
  <c r="EE832" i="9" s="1"/>
  <c r="CG1781" i="28"/>
  <c r="DO815" i="9"/>
  <c r="DP814" i="9" s="1"/>
  <c r="DQ814" i="9" s="1"/>
  <c r="DR814" i="9" s="1"/>
  <c r="DS814" i="9" s="1"/>
  <c r="DT814" i="9" s="1"/>
  <c r="DU814" i="9" s="1"/>
  <c r="DV814" i="9" s="1"/>
  <c r="DW814" i="9" s="1"/>
  <c r="DX814" i="9" s="1"/>
  <c r="DY814" i="9" s="1"/>
  <c r="DZ814" i="9" s="1"/>
  <c r="EA814" i="9" s="1"/>
  <c r="EB814" i="9" s="1"/>
  <c r="EC814" i="9" s="1"/>
  <c r="ED814" i="9" s="1"/>
  <c r="EE814" i="9" s="1"/>
  <c r="AB938" i="25"/>
  <c r="AU938" i="25" s="1"/>
  <c r="EN6229" i="28"/>
  <c r="CG1939" i="28"/>
  <c r="CK782" i="9"/>
  <c r="CL781" i="9" s="1"/>
  <c r="CM781" i="9" s="1"/>
  <c r="CN781" i="9" s="1"/>
  <c r="CO781" i="9" s="1"/>
  <c r="CP781" i="9" s="1"/>
  <c r="CQ781" i="9" s="1"/>
  <c r="CR781" i="9" s="1"/>
  <c r="CS781" i="9" s="1"/>
  <c r="CT781" i="9" s="1"/>
  <c r="CU781" i="9" s="1"/>
  <c r="CV781" i="9" s="1"/>
  <c r="CW781" i="9" s="1"/>
  <c r="CX781" i="9" s="1"/>
  <c r="CY781" i="9" s="1"/>
  <c r="CZ781" i="9" s="1"/>
  <c r="DA781" i="9" s="1"/>
  <c r="DB781" i="9" s="1"/>
  <c r="DC781" i="9" s="1"/>
  <c r="DD781" i="9" s="1"/>
  <c r="DE781" i="9" s="1"/>
  <c r="DF781" i="9" s="1"/>
  <c r="DG781" i="9" s="1"/>
  <c r="DH781" i="9" s="1"/>
  <c r="DI781" i="9" s="1"/>
  <c r="DJ781" i="9" s="1"/>
  <c r="DK781" i="9" s="1"/>
  <c r="DL781" i="9" s="1"/>
  <c r="DM781" i="9" s="1"/>
  <c r="DN781" i="9" s="1"/>
  <c r="DO781" i="9" s="1"/>
  <c r="AE946" i="25"/>
  <c r="EQ3621" i="28"/>
  <c r="EO5669" i="28"/>
  <c r="AC941" i="25"/>
  <c r="AV941" i="25" s="1"/>
  <c r="CH3619" i="28"/>
  <c r="IL5385" i="28"/>
  <c r="IM5385" i="28"/>
  <c r="IK5385" i="28"/>
  <c r="IK5389" i="28" s="1"/>
  <c r="AD953" i="25"/>
  <c r="AW953" i="25" s="1"/>
  <c r="EP1109" i="28"/>
  <c r="GI6493" i="28"/>
  <c r="CG5434" i="28"/>
  <c r="CG5438" i="28" s="1"/>
  <c r="CF5437" i="28" s="1"/>
  <c r="EP5429" i="28"/>
  <c r="AD929" i="25"/>
  <c r="AW929" i="25" s="1"/>
  <c r="GI3253" i="28"/>
  <c r="EN5293" i="28"/>
  <c r="AB912" i="25"/>
  <c r="AU912" i="25" s="1"/>
  <c r="DO788" i="9"/>
  <c r="DP787" i="9" s="1"/>
  <c r="DQ787" i="9" s="1"/>
  <c r="DR787" i="9" s="1"/>
  <c r="DS787" i="9" s="1"/>
  <c r="DT787" i="9" s="1"/>
  <c r="DU787" i="9" s="1"/>
  <c r="DV787" i="9" s="1"/>
  <c r="DW787" i="9" s="1"/>
  <c r="DX787" i="9" s="1"/>
  <c r="DY787" i="9" s="1"/>
  <c r="DZ787" i="9" s="1"/>
  <c r="EA787" i="9" s="1"/>
  <c r="EB787" i="9" s="1"/>
  <c r="EC787" i="9" s="1"/>
  <c r="ED787" i="9" s="1"/>
  <c r="EE787" i="9" s="1"/>
  <c r="CG5669" i="28"/>
  <c r="CG5667" i="28" s="1"/>
  <c r="CG4667" i="28"/>
  <c r="AC948" i="25"/>
  <c r="AV948" i="25" s="1"/>
  <c r="EO3253" i="28"/>
  <c r="AD954" i="25"/>
  <c r="AW954" i="25" s="1"/>
  <c r="EP1301" i="28"/>
  <c r="CG1299" i="28"/>
  <c r="BF779" i="9"/>
  <c r="BG778" i="9" s="1"/>
  <c r="BH778" i="9" s="1"/>
  <c r="BI778" i="9" s="1"/>
  <c r="BJ778" i="9" s="1"/>
  <c r="BK778" i="9" s="1"/>
  <c r="BL778" i="9" s="1"/>
  <c r="BM778" i="9" s="1"/>
  <c r="BN778" i="9" s="1"/>
  <c r="BO778" i="9" s="1"/>
  <c r="BP778" i="9" s="1"/>
  <c r="BQ778" i="9" s="1"/>
  <c r="BR778" i="9" s="1"/>
  <c r="BS778" i="9" s="1"/>
  <c r="BT778" i="9" s="1"/>
  <c r="BU778" i="9" s="1"/>
  <c r="BV778" i="9" s="1"/>
  <c r="BW778" i="9" s="1"/>
  <c r="BX778" i="9" s="1"/>
  <c r="BY778" i="9" s="1"/>
  <c r="BZ778" i="9" s="1"/>
  <c r="CA778" i="9" s="1"/>
  <c r="CB778" i="9" s="1"/>
  <c r="CC778" i="9" s="1"/>
  <c r="CD778" i="9" s="1"/>
  <c r="CE778" i="9" s="1"/>
  <c r="CF778" i="9" s="1"/>
  <c r="CG778" i="9" s="1"/>
  <c r="CH778" i="9" s="1"/>
  <c r="CI778" i="9" s="1"/>
  <c r="CJ778" i="9" s="1"/>
  <c r="CK778" i="9" s="1"/>
  <c r="EN6141" i="28"/>
  <c r="AB893" i="25"/>
  <c r="AU893" i="25" s="1"/>
  <c r="CG3053" i="28"/>
  <c r="DO806" i="9"/>
  <c r="DP805" i="9" s="1"/>
  <c r="DQ805" i="9" s="1"/>
  <c r="DR805" i="9" s="1"/>
  <c r="DS805" i="9" s="1"/>
  <c r="DT805" i="9" s="1"/>
  <c r="DU805" i="9" s="1"/>
  <c r="DV805" i="9" s="1"/>
  <c r="DW805" i="9" s="1"/>
  <c r="DX805" i="9" s="1"/>
  <c r="DY805" i="9" s="1"/>
  <c r="DZ805" i="9" s="1"/>
  <c r="EA805" i="9" s="1"/>
  <c r="EB805" i="9" s="1"/>
  <c r="EC805" i="9" s="1"/>
  <c r="ED805" i="9" s="1"/>
  <c r="EE805" i="9" s="1"/>
  <c r="CG5386" i="28"/>
  <c r="CG5390" i="28" s="1"/>
  <c r="CF5389" i="28" s="1"/>
  <c r="AD923" i="25"/>
  <c r="AW923" i="25" s="1"/>
  <c r="EP5381" i="28"/>
  <c r="CG5379" i="28"/>
  <c r="AE945" i="25"/>
  <c r="EQ1693" i="28"/>
  <c r="EO4717" i="28"/>
  <c r="AC949" i="25"/>
  <c r="AV949" i="25" s="1"/>
  <c r="GI3733" i="28"/>
  <c r="GI3797" i="28"/>
  <c r="EO1885" i="28"/>
  <c r="AC951" i="25"/>
  <c r="AV951" i="25" s="1"/>
  <c r="IK4713" i="28"/>
  <c r="IK4717" i="28" s="1"/>
  <c r="IM4713" i="28"/>
  <c r="IL4713" i="28"/>
  <c r="CG6493" i="28"/>
  <c r="CH3053" i="28"/>
  <c r="CH3733" i="28"/>
  <c r="CH6013" i="28"/>
  <c r="CH1109" i="28"/>
  <c r="CH1107" i="28" s="1"/>
  <c r="CI1109" i="28" s="1"/>
  <c r="CH1301" i="28"/>
  <c r="CH1941" i="28"/>
  <c r="CH4669" i="28"/>
  <c r="CF5387" i="28" l="1"/>
  <c r="CF5394" i="28"/>
  <c r="CE5397" i="28" s="1"/>
  <c r="CE5395" i="28" s="1"/>
  <c r="CF5402" i="28"/>
  <c r="CE5405" i="28" s="1"/>
  <c r="CF5442" i="28"/>
  <c r="CE5445" i="28" s="1"/>
  <c r="CF5435" i="28"/>
  <c r="BD3796" i="28"/>
  <c r="GB3251" i="28"/>
  <c r="BD3252" i="28"/>
  <c r="BD3732" i="28"/>
  <c r="GB3731" i="28"/>
  <c r="GA6498" i="28"/>
  <c r="GA6491" i="28"/>
  <c r="BE3052" i="28"/>
  <c r="GC3051" i="28"/>
  <c r="BE6012" i="28"/>
  <c r="GC6011" i="28"/>
  <c r="GD3619" i="28"/>
  <c r="BF3620" i="28"/>
  <c r="IK5394" i="28"/>
  <c r="IK5402" i="28"/>
  <c r="BG4668" i="28"/>
  <c r="GE4667" i="28"/>
  <c r="GC3795" i="28"/>
  <c r="BE3796" i="28"/>
  <c r="CG4715" i="28"/>
  <c r="CH3731" i="28"/>
  <c r="AX926" i="5"/>
  <c r="AX925" i="5"/>
  <c r="CI1107" i="28"/>
  <c r="AF953" i="25"/>
  <c r="ER1109" i="28"/>
  <c r="AE944" i="25"/>
  <c r="EQ4669" i="28"/>
  <c r="AB958" i="25"/>
  <c r="AU958" i="25" s="1"/>
  <c r="EN7431" i="28"/>
  <c r="EM5301" i="28"/>
  <c r="F5301" i="28"/>
  <c r="AA913" i="25"/>
  <c r="AT913" i="25" s="1"/>
  <c r="CW5301" i="28"/>
  <c r="AD950" i="25"/>
  <c r="AW950" i="25" s="1"/>
  <c r="EP1781" i="28"/>
  <c r="CG1779" i="28"/>
  <c r="AD942" i="25"/>
  <c r="AW942" i="25" s="1"/>
  <c r="EP3733" i="28"/>
  <c r="AE953" i="25"/>
  <c r="EQ1109" i="28"/>
  <c r="DO809" i="9"/>
  <c r="DP808" i="9" s="1"/>
  <c r="DQ808" i="9" s="1"/>
  <c r="DR808" i="9" s="1"/>
  <c r="DS808" i="9" s="1"/>
  <c r="DT808" i="9" s="1"/>
  <c r="DU808" i="9" s="1"/>
  <c r="DV808" i="9" s="1"/>
  <c r="DW808" i="9" s="1"/>
  <c r="DX808" i="9" s="1"/>
  <c r="DY808" i="9" s="1"/>
  <c r="DZ808" i="9" s="1"/>
  <c r="EA808" i="9" s="1"/>
  <c r="EB808" i="9" s="1"/>
  <c r="EC808" i="9" s="1"/>
  <c r="ED808" i="9" s="1"/>
  <c r="EE808" i="9" s="1"/>
  <c r="CG3253" i="28"/>
  <c r="AE954" i="25"/>
  <c r="EQ1301" i="28"/>
  <c r="IM6141" i="28"/>
  <c r="IL6141" i="28"/>
  <c r="IM5241" i="28"/>
  <c r="IK5241" i="28"/>
  <c r="IL5241" i="28"/>
  <c r="DO818" i="9"/>
  <c r="DP817" i="9" s="1"/>
  <c r="DQ817" i="9" s="1"/>
  <c r="DR817" i="9" s="1"/>
  <c r="DS817" i="9" s="1"/>
  <c r="DT817" i="9" s="1"/>
  <c r="DU817" i="9" s="1"/>
  <c r="DV817" i="9" s="1"/>
  <c r="DW817" i="9" s="1"/>
  <c r="DX817" i="9" s="1"/>
  <c r="DY817" i="9" s="1"/>
  <c r="DZ817" i="9" s="1"/>
  <c r="EA817" i="9" s="1"/>
  <c r="EB817" i="9" s="1"/>
  <c r="EC817" i="9" s="1"/>
  <c r="ED817" i="9" s="1"/>
  <c r="EE817" i="9" s="1"/>
  <c r="CG1885" i="28"/>
  <c r="CG1883" i="28" s="1"/>
  <c r="AE940" i="25"/>
  <c r="EQ6013" i="28"/>
  <c r="EO5341" i="28"/>
  <c r="AC918" i="25"/>
  <c r="AV918" i="25" s="1"/>
  <c r="CG6491" i="28"/>
  <c r="IM5293" i="28"/>
  <c r="IM5298" i="28" s="1"/>
  <c r="IM5302" i="28" s="1"/>
  <c r="IL5293" i="28"/>
  <c r="AC938" i="25"/>
  <c r="AV938" i="25" s="1"/>
  <c r="EO6229" i="28"/>
  <c r="CG859" i="28"/>
  <c r="AD956" i="25"/>
  <c r="AW956" i="25" s="1"/>
  <c r="EP861" i="28"/>
  <c r="IL5245" i="28"/>
  <c r="IM5245" i="28"/>
  <c r="IM5250" i="28" s="1"/>
  <c r="IM5254" i="28" s="1"/>
  <c r="EQ1941" i="28"/>
  <c r="AE952" i="25"/>
  <c r="CK842" i="9"/>
  <c r="CL841" i="9" s="1"/>
  <c r="CM841" i="9" s="1"/>
  <c r="CN841" i="9" s="1"/>
  <c r="CO841" i="9" s="1"/>
  <c r="CP841" i="9" s="1"/>
  <c r="CQ841" i="9" s="1"/>
  <c r="CR841" i="9" s="1"/>
  <c r="CS841" i="9" s="1"/>
  <c r="CT841" i="9" s="1"/>
  <c r="CU841" i="9" s="1"/>
  <c r="CV841" i="9" s="1"/>
  <c r="CW841" i="9" s="1"/>
  <c r="CX841" i="9" s="1"/>
  <c r="CY841" i="9" s="1"/>
  <c r="CZ841" i="9" s="1"/>
  <c r="DA841" i="9" s="1"/>
  <c r="DB841" i="9" s="1"/>
  <c r="DC841" i="9" s="1"/>
  <c r="DD841" i="9" s="1"/>
  <c r="DE841" i="9" s="1"/>
  <c r="DF841" i="9" s="1"/>
  <c r="DG841" i="9" s="1"/>
  <c r="DH841" i="9" s="1"/>
  <c r="DI841" i="9" s="1"/>
  <c r="DJ841" i="9" s="1"/>
  <c r="DK841" i="9" s="1"/>
  <c r="DL841" i="9" s="1"/>
  <c r="DM841" i="9" s="1"/>
  <c r="DN841" i="9" s="1"/>
  <c r="DO841" i="9" s="1"/>
  <c r="CG3797" i="28"/>
  <c r="CG3795" i="28" s="1"/>
  <c r="DO794" i="9"/>
  <c r="DP793" i="9" s="1"/>
  <c r="DQ793" i="9" s="1"/>
  <c r="DR793" i="9" s="1"/>
  <c r="DS793" i="9" s="1"/>
  <c r="DT793" i="9" s="1"/>
  <c r="DU793" i="9" s="1"/>
  <c r="DV793" i="9" s="1"/>
  <c r="DW793" i="9" s="1"/>
  <c r="DX793" i="9" s="1"/>
  <c r="DY793" i="9" s="1"/>
  <c r="DZ793" i="9" s="1"/>
  <c r="EA793" i="9" s="1"/>
  <c r="EB793" i="9" s="1"/>
  <c r="EC793" i="9" s="1"/>
  <c r="ED793" i="9" s="1"/>
  <c r="EE793" i="9" s="1"/>
  <c r="AB885" i="25"/>
  <c r="AU885" i="25" s="1"/>
  <c r="EN1965" i="28"/>
  <c r="CG6498" i="28"/>
  <c r="CG6502" i="28" s="1"/>
  <c r="CF6501" i="28" s="1"/>
  <c r="AD901" i="25"/>
  <c r="AW901" i="25" s="1"/>
  <c r="EP6493" i="28"/>
  <c r="AB918" i="25"/>
  <c r="AU918" i="25" s="1"/>
  <c r="EN5341" i="28"/>
  <c r="AB895" i="25"/>
  <c r="AU895" i="25" s="1"/>
  <c r="EN1229" i="28"/>
  <c r="CH4667" i="28"/>
  <c r="CI4669" i="28" s="1"/>
  <c r="IM6225" i="28"/>
  <c r="IL6225" i="28"/>
  <c r="IK6225" i="28"/>
  <c r="CG2219" i="28"/>
  <c r="AD955" i="25"/>
  <c r="AW955" i="25" s="1"/>
  <c r="EP2221" i="28"/>
  <c r="IM7385" i="28"/>
  <c r="IL7385" i="28"/>
  <c r="IK7385" i="28"/>
  <c r="IK7389" i="28" s="1"/>
  <c r="IK7394" i="28" s="1"/>
  <c r="IK7398" i="28" s="1"/>
  <c r="EM5253" i="28"/>
  <c r="AA907" i="25"/>
  <c r="AT907" i="25" s="1"/>
  <c r="F5253" i="28"/>
  <c r="CW5253" i="28"/>
  <c r="AB930" i="25"/>
  <c r="AU930" i="25" s="1"/>
  <c r="CX5437" i="28"/>
  <c r="CI3733" i="28"/>
  <c r="CI3731" i="28" s="1"/>
  <c r="AE942" i="25"/>
  <c r="EQ3733" i="28"/>
  <c r="BF776" i="9"/>
  <c r="BG775" i="9" s="1"/>
  <c r="BH775" i="9" s="1"/>
  <c r="BI775" i="9" s="1"/>
  <c r="BJ775" i="9" s="1"/>
  <c r="BK775" i="9" s="1"/>
  <c r="BL775" i="9" s="1"/>
  <c r="BM775" i="9" s="1"/>
  <c r="BN775" i="9" s="1"/>
  <c r="BO775" i="9" s="1"/>
  <c r="BP775" i="9" s="1"/>
  <c r="BQ775" i="9" s="1"/>
  <c r="BR775" i="9" s="1"/>
  <c r="BS775" i="9" s="1"/>
  <c r="BT775" i="9" s="1"/>
  <c r="BU775" i="9" s="1"/>
  <c r="BV775" i="9" s="1"/>
  <c r="BW775" i="9" s="1"/>
  <c r="BX775" i="9" s="1"/>
  <c r="BY775" i="9" s="1"/>
  <c r="BZ775" i="9" s="1"/>
  <c r="CA775" i="9" s="1"/>
  <c r="CB775" i="9" s="1"/>
  <c r="CC775" i="9" s="1"/>
  <c r="CD775" i="9" s="1"/>
  <c r="CE775" i="9" s="1"/>
  <c r="CF775" i="9" s="1"/>
  <c r="CG775" i="9" s="1"/>
  <c r="CH775" i="9" s="1"/>
  <c r="CI775" i="9" s="1"/>
  <c r="CJ775" i="9" s="1"/>
  <c r="CK775" i="9" s="1"/>
  <c r="EP5669" i="28"/>
  <c r="AD941" i="25"/>
  <c r="AW941" i="25" s="1"/>
  <c r="GI6498" i="28"/>
  <c r="IM6229" i="28"/>
  <c r="IL6229" i="28"/>
  <c r="CH6011" i="28"/>
  <c r="AE947" i="25"/>
  <c r="EQ3053" i="28"/>
  <c r="CH1299" i="28"/>
  <c r="CI1301" i="28" s="1"/>
  <c r="CH1939" i="28"/>
  <c r="CI1941" i="28" s="1"/>
  <c r="AA935" i="25"/>
  <c r="AT935" i="25" s="1"/>
  <c r="F7397" i="28"/>
  <c r="EM7397" i="28"/>
  <c r="CW7397" i="28"/>
  <c r="AC924" i="25"/>
  <c r="AV924" i="25" s="1"/>
  <c r="CY5389" i="28"/>
  <c r="EP3053" i="28"/>
  <c r="AD947" i="25"/>
  <c r="AW947" i="25" s="1"/>
  <c r="CG3051" i="28"/>
  <c r="CH3051" i="28" s="1"/>
  <c r="IM5289" i="28"/>
  <c r="IK5289" i="28"/>
  <c r="IL5289" i="28"/>
  <c r="AD949" i="25"/>
  <c r="AW949" i="25" s="1"/>
  <c r="EP4717" i="28"/>
  <c r="AF945" i="25"/>
  <c r="ER1693" i="28"/>
  <c r="IL6137" i="28"/>
  <c r="IM6137" i="28"/>
  <c r="IK6137" i="28"/>
  <c r="CI3621" i="28"/>
  <c r="CI3619" i="28" s="1"/>
  <c r="AB902" i="25"/>
  <c r="AU902" i="25" s="1"/>
  <c r="EN6501" i="28"/>
  <c r="CX6501" i="28"/>
  <c r="EP1941" i="28"/>
  <c r="AD952" i="25"/>
  <c r="AW952" i="25" s="1"/>
  <c r="CI1691" i="28"/>
  <c r="CH3253" i="28"/>
  <c r="CH861" i="28"/>
  <c r="CH5381" i="28"/>
  <c r="CH5669" i="28"/>
  <c r="CH5667" i="28" s="1"/>
  <c r="CH1781" i="28"/>
  <c r="CH4717" i="28"/>
  <c r="CH2221" i="28"/>
  <c r="CH5429" i="28"/>
  <c r="CH5427" i="28" s="1"/>
  <c r="BD6229" i="28" l="1"/>
  <c r="GA6229" i="28" s="1"/>
  <c r="GA6227" i="28" s="1"/>
  <c r="GB6227" i="28" s="1"/>
  <c r="CF6506" i="28"/>
  <c r="CE6509" i="28" s="1"/>
  <c r="CF6499" i="28"/>
  <c r="CE5450" i="28"/>
  <c r="CD5453" i="28" s="1"/>
  <c r="CE5443" i="28"/>
  <c r="CE5410" i="28"/>
  <c r="CD5413" i="28" s="1"/>
  <c r="CE5403" i="28"/>
  <c r="GF4667" i="28"/>
  <c r="BH4668" i="28"/>
  <c r="BF3052" i="28"/>
  <c r="GD3051" i="28"/>
  <c r="IL5250" i="28"/>
  <c r="IL5254" i="28" s="1"/>
  <c r="BD5245" i="28"/>
  <c r="GA5245" i="28" s="1"/>
  <c r="IL5298" i="28"/>
  <c r="IL5302" i="28" s="1"/>
  <c r="BD5293" i="28"/>
  <c r="GA5293" i="28" s="1"/>
  <c r="GB6491" i="28"/>
  <c r="BD6492" i="28"/>
  <c r="GD3795" i="28"/>
  <c r="BF3796" i="28"/>
  <c r="BE3732" i="28"/>
  <c r="GC3731" i="28"/>
  <c r="GE3619" i="28"/>
  <c r="BG3620" i="28"/>
  <c r="GD6011" i="28"/>
  <c r="BF6012" i="28"/>
  <c r="BD6141" i="28"/>
  <c r="GA6141" i="28" s="1"/>
  <c r="GA6139" i="28" s="1"/>
  <c r="BE3252" i="28"/>
  <c r="GC3251" i="28"/>
  <c r="AX935" i="5"/>
  <c r="AX907" i="5"/>
  <c r="AX913" i="5"/>
  <c r="CI5669" i="28"/>
  <c r="CI5667" i="28" s="1"/>
  <c r="CI5429" i="28"/>
  <c r="CI5427" i="28" s="1"/>
  <c r="AC930" i="25"/>
  <c r="AV930" i="25" s="1"/>
  <c r="CY5437" i="28"/>
  <c r="CK779" i="9"/>
  <c r="CL778" i="9" s="1"/>
  <c r="CM778" i="9" s="1"/>
  <c r="CN778" i="9" s="1"/>
  <c r="CO778" i="9" s="1"/>
  <c r="CP778" i="9" s="1"/>
  <c r="CQ778" i="9" s="1"/>
  <c r="CR778" i="9" s="1"/>
  <c r="CS778" i="9" s="1"/>
  <c r="CT778" i="9" s="1"/>
  <c r="CU778" i="9" s="1"/>
  <c r="CV778" i="9" s="1"/>
  <c r="CW778" i="9" s="1"/>
  <c r="CX778" i="9" s="1"/>
  <c r="CY778" i="9" s="1"/>
  <c r="CZ778" i="9" s="1"/>
  <c r="DA778" i="9" s="1"/>
  <c r="DB778" i="9" s="1"/>
  <c r="DC778" i="9" s="1"/>
  <c r="DD778" i="9" s="1"/>
  <c r="DE778" i="9" s="1"/>
  <c r="DF778" i="9" s="1"/>
  <c r="DG778" i="9" s="1"/>
  <c r="DH778" i="9" s="1"/>
  <c r="DI778" i="9" s="1"/>
  <c r="DJ778" i="9" s="1"/>
  <c r="DK778" i="9" s="1"/>
  <c r="DL778" i="9" s="1"/>
  <c r="DM778" i="9" s="1"/>
  <c r="DN778" i="9" s="1"/>
  <c r="DO778" i="9" s="1"/>
  <c r="AE948" i="25"/>
  <c r="EQ3253" i="28"/>
  <c r="AC906" i="25"/>
  <c r="AV906" i="25" s="1"/>
  <c r="EO5245" i="28"/>
  <c r="DO842" i="9"/>
  <c r="DP841" i="9" s="1"/>
  <c r="DQ841" i="9" s="1"/>
  <c r="DR841" i="9" s="1"/>
  <c r="DS841" i="9" s="1"/>
  <c r="DT841" i="9" s="1"/>
  <c r="DU841" i="9" s="1"/>
  <c r="DV841" i="9" s="1"/>
  <c r="DW841" i="9" s="1"/>
  <c r="DX841" i="9" s="1"/>
  <c r="DY841" i="9" s="1"/>
  <c r="DZ841" i="9" s="1"/>
  <c r="EA841" i="9" s="1"/>
  <c r="EB841" i="9" s="1"/>
  <c r="EC841" i="9" s="1"/>
  <c r="ED841" i="9" s="1"/>
  <c r="EE841" i="9" s="1"/>
  <c r="CG7389" i="28"/>
  <c r="CH4715" i="28"/>
  <c r="CI4717" i="28" s="1"/>
  <c r="EQ4717" i="28"/>
  <c r="AE949" i="25"/>
  <c r="AB925" i="25"/>
  <c r="AU925" i="25" s="1"/>
  <c r="CX5397" i="28"/>
  <c r="CI6013" i="28"/>
  <c r="CI6011" i="28" s="1"/>
  <c r="AD948" i="25"/>
  <c r="AW948" i="25" s="1"/>
  <c r="EP3253" i="28"/>
  <c r="CG3251" i="28"/>
  <c r="CH3251" i="28" s="1"/>
  <c r="CG6229" i="28"/>
  <c r="CG6227" i="28" s="1"/>
  <c r="DO782" i="9"/>
  <c r="DP781" i="9" s="1"/>
  <c r="DQ781" i="9" s="1"/>
  <c r="DR781" i="9" s="1"/>
  <c r="DS781" i="9" s="1"/>
  <c r="DT781" i="9" s="1"/>
  <c r="DU781" i="9" s="1"/>
  <c r="DV781" i="9" s="1"/>
  <c r="DW781" i="9" s="1"/>
  <c r="DX781" i="9" s="1"/>
  <c r="DY781" i="9" s="1"/>
  <c r="DZ781" i="9" s="1"/>
  <c r="EA781" i="9" s="1"/>
  <c r="EB781" i="9" s="1"/>
  <c r="EC781" i="9" s="1"/>
  <c r="ED781" i="9" s="1"/>
  <c r="EE781" i="9" s="1"/>
  <c r="F6509" i="28"/>
  <c r="AA903" i="25"/>
  <c r="AT903" i="25" s="1"/>
  <c r="CW6509" i="28"/>
  <c r="AB926" i="25"/>
  <c r="AU926" i="25" s="1"/>
  <c r="CX5405" i="28"/>
  <c r="IK5337" i="28"/>
  <c r="IK5341" i="28" s="1"/>
  <c r="IK5346" i="28" s="1"/>
  <c r="IK5350" i="28" s="1"/>
  <c r="IL5337" i="28"/>
  <c r="IM5337" i="28"/>
  <c r="GI5245" i="28"/>
  <c r="F5445" i="28"/>
  <c r="AA931" i="25"/>
  <c r="AT931" i="25" s="1"/>
  <c r="CW5445" i="28"/>
  <c r="AD943" i="25"/>
  <c r="AW943" i="25" s="1"/>
  <c r="EP3797" i="28"/>
  <c r="CH859" i="28"/>
  <c r="CI3053" i="28"/>
  <c r="GI6229" i="28"/>
  <c r="IL7427" i="28"/>
  <c r="IM7427" i="28"/>
  <c r="IK7427" i="28"/>
  <c r="CH2219" i="28"/>
  <c r="CI2221" i="28" s="1"/>
  <c r="AE955" i="25"/>
  <c r="EQ2221" i="28"/>
  <c r="EO6141" i="28"/>
  <c r="AC893" i="25"/>
  <c r="AV893" i="25" s="1"/>
  <c r="IK6497" i="28"/>
  <c r="IK6501" i="28" s="1"/>
  <c r="IK6506" i="28" s="1"/>
  <c r="IL6497" i="28"/>
  <c r="IM6497" i="28"/>
  <c r="AF946" i="25"/>
  <c r="ER3621" i="28"/>
  <c r="IL5433" i="28"/>
  <c r="IM5433" i="28"/>
  <c r="IK5433" i="28"/>
  <c r="IK5437" i="28" s="1"/>
  <c r="CI4667" i="28"/>
  <c r="AF944" i="25"/>
  <c r="ER4669" i="28"/>
  <c r="AA919" i="25"/>
  <c r="AT919" i="25" s="1"/>
  <c r="F5349" i="28"/>
  <c r="CW5349" i="28"/>
  <c r="AC934" i="25"/>
  <c r="AV934" i="25" s="1"/>
  <c r="EO7389" i="28"/>
  <c r="GI6141" i="28"/>
  <c r="CH1779" i="28"/>
  <c r="CI1939" i="28"/>
  <c r="ER1941" i="28"/>
  <c r="AF952" i="25"/>
  <c r="CI1299" i="28"/>
  <c r="AF954" i="25"/>
  <c r="ER1301" i="28"/>
  <c r="CG7387" i="28"/>
  <c r="IM1225" i="28"/>
  <c r="IL1225" i="28"/>
  <c r="IK1225" i="28"/>
  <c r="IK1229" i="28" s="1"/>
  <c r="IM1961" i="28"/>
  <c r="IL1961" i="28"/>
  <c r="IK1961" i="28"/>
  <c r="IK1965" i="28" s="1"/>
  <c r="EP1885" i="28"/>
  <c r="AD951" i="25"/>
  <c r="AW951" i="25" s="1"/>
  <c r="IM7431" i="28"/>
  <c r="IM7436" i="28" s="1"/>
  <c r="IM7440" i="28" s="1"/>
  <c r="IL7431" i="28"/>
  <c r="AE950" i="25"/>
  <c r="EQ1781" i="28"/>
  <c r="AE929" i="25"/>
  <c r="CH5434" i="28"/>
  <c r="CH5438" i="28" s="1"/>
  <c r="EQ5429" i="28"/>
  <c r="CK776" i="9"/>
  <c r="CL775" i="9" s="1"/>
  <c r="CM775" i="9" s="1"/>
  <c r="CN775" i="9" s="1"/>
  <c r="CO775" i="9" s="1"/>
  <c r="CP775" i="9" s="1"/>
  <c r="CQ775" i="9" s="1"/>
  <c r="CR775" i="9" s="1"/>
  <c r="CS775" i="9" s="1"/>
  <c r="CT775" i="9" s="1"/>
  <c r="CU775" i="9" s="1"/>
  <c r="CV775" i="9" s="1"/>
  <c r="CW775" i="9" s="1"/>
  <c r="CX775" i="9" s="1"/>
  <c r="CY775" i="9" s="1"/>
  <c r="CZ775" i="9" s="1"/>
  <c r="DA775" i="9" s="1"/>
  <c r="DB775" i="9" s="1"/>
  <c r="DC775" i="9" s="1"/>
  <c r="DD775" i="9" s="1"/>
  <c r="DE775" i="9" s="1"/>
  <c r="DF775" i="9" s="1"/>
  <c r="DG775" i="9" s="1"/>
  <c r="DH775" i="9" s="1"/>
  <c r="DI775" i="9" s="1"/>
  <c r="DJ775" i="9" s="1"/>
  <c r="DK775" i="9" s="1"/>
  <c r="DL775" i="9" s="1"/>
  <c r="DM775" i="9" s="1"/>
  <c r="DN775" i="9" s="1"/>
  <c r="DO775" i="9" s="1"/>
  <c r="CH5386" i="28"/>
  <c r="CH5390" i="28" s="1"/>
  <c r="CG5389" i="28" s="1"/>
  <c r="AE923" i="25"/>
  <c r="EQ5381" i="28"/>
  <c r="CH5379" i="28"/>
  <c r="GI5293" i="28"/>
  <c r="EQ5669" i="28"/>
  <c r="AE941" i="25"/>
  <c r="EQ861" i="28"/>
  <c r="AE956" i="25"/>
  <c r="EO5293" i="28"/>
  <c r="AC912" i="25"/>
  <c r="AV912" i="25" s="1"/>
  <c r="AB894" i="25"/>
  <c r="AU894" i="25" s="1"/>
  <c r="EN1213" i="28"/>
  <c r="AF942" i="25"/>
  <c r="ER3733" i="28"/>
  <c r="CG5341" i="28"/>
  <c r="CH1885" i="28"/>
  <c r="CH1883" i="28" s="1"/>
  <c r="CI1885" i="28" s="1"/>
  <c r="CH3797" i="28"/>
  <c r="CH6493" i="28"/>
  <c r="BD6228" i="28" l="1"/>
  <c r="CD5418" i="28"/>
  <c r="CC5421" i="28" s="1"/>
  <c r="CD5411" i="28"/>
  <c r="CD5458" i="28"/>
  <c r="CC5461" i="28" s="1"/>
  <c r="CD5451" i="28"/>
  <c r="CE6514" i="28"/>
  <c r="CD6517" i="28" s="1"/>
  <c r="CE6507" i="28"/>
  <c r="GA5298" i="28"/>
  <c r="GA5291" i="28"/>
  <c r="IL7436" i="28"/>
  <c r="IL7440" i="28" s="1"/>
  <c r="BD7431" i="28"/>
  <c r="GA7431" i="28" s="1"/>
  <c r="BF3252" i="28"/>
  <c r="GD3251" i="28"/>
  <c r="GF3619" i="28"/>
  <c r="BH3620" i="28"/>
  <c r="BF3732" i="28"/>
  <c r="GD3731" i="28"/>
  <c r="GA5250" i="28"/>
  <c r="GA5243" i="28"/>
  <c r="BD6140" i="28"/>
  <c r="GB6139" i="28"/>
  <c r="GE3051" i="28"/>
  <c r="BG3052" i="28"/>
  <c r="IK5442" i="28"/>
  <c r="IK5450" i="28"/>
  <c r="GE6011" i="28"/>
  <c r="BG6012" i="28"/>
  <c r="GE3795" i="28"/>
  <c r="BG3796" i="28"/>
  <c r="GC6227" i="28"/>
  <c r="BE6228" i="28"/>
  <c r="GC6491" i="28"/>
  <c r="BE6492" i="28"/>
  <c r="BI4668" i="28"/>
  <c r="GG4667" i="28"/>
  <c r="AX919" i="5"/>
  <c r="AX931" i="5"/>
  <c r="AX903" i="5"/>
  <c r="CH6491" i="28"/>
  <c r="CH6498" i="28"/>
  <c r="CH6502" i="28" s="1"/>
  <c r="CG6501" i="28" s="1"/>
  <c r="AE901" i="25"/>
  <c r="EQ6493" i="28"/>
  <c r="IM5249" i="28"/>
  <c r="IL5249" i="28"/>
  <c r="IK5249" i="28"/>
  <c r="IK5253" i="28" s="1"/>
  <c r="IK5258" i="28" s="1"/>
  <c r="AF947" i="25"/>
  <c r="ER3053" i="28"/>
  <c r="CI861" i="28"/>
  <c r="CI859" i="28" s="1"/>
  <c r="CI3253" i="28"/>
  <c r="IK5393" i="28"/>
  <c r="IK5397" i="28" s="1"/>
  <c r="IM5393" i="28"/>
  <c r="IL5393" i="28"/>
  <c r="CI4715" i="28"/>
  <c r="AF949" i="25"/>
  <c r="ER4717" i="28"/>
  <c r="AD918" i="25"/>
  <c r="AW918" i="25" s="1"/>
  <c r="EP5341" i="28"/>
  <c r="CG5346" i="28"/>
  <c r="CG5350" i="28" s="1"/>
  <c r="CF5349" i="28" s="1"/>
  <c r="AE943" i="25"/>
  <c r="EQ3797" i="28"/>
  <c r="EO7431" i="28"/>
  <c r="AC958" i="25"/>
  <c r="AV958" i="25" s="1"/>
  <c r="GI5298" i="28"/>
  <c r="AE951" i="25"/>
  <c r="EQ1885" i="28"/>
  <c r="AB913" i="25"/>
  <c r="AU913" i="25" s="1"/>
  <c r="EN5301" i="28"/>
  <c r="CX5301" i="28"/>
  <c r="CG5437" i="28"/>
  <c r="CI2219" i="28"/>
  <c r="AF955" i="25"/>
  <c r="ER2221" i="28"/>
  <c r="CG7394" i="28"/>
  <c r="CG7398" i="28" s="1"/>
  <c r="CF7397" i="28" s="1"/>
  <c r="AD934" i="25"/>
  <c r="AW934" i="25" s="1"/>
  <c r="EP7389" i="28"/>
  <c r="CG5339" i="28"/>
  <c r="IL5297" i="28"/>
  <c r="IK5297" i="28"/>
  <c r="IK5301" i="28" s="1"/>
  <c r="IK5306" i="28" s="1"/>
  <c r="IM5297" i="28"/>
  <c r="EM7439" i="28"/>
  <c r="AA959" i="25"/>
  <c r="AT959" i="25" s="1"/>
  <c r="F7439" i="28"/>
  <c r="CW7439" i="28"/>
  <c r="AB935" i="25"/>
  <c r="AU935" i="25" s="1"/>
  <c r="EN7397" i="28"/>
  <c r="CX7397" i="28"/>
  <c r="IL1209" i="28"/>
  <c r="IK1209" i="28"/>
  <c r="IK1213" i="28" s="1"/>
  <c r="IM1209" i="28"/>
  <c r="GI7431" i="28"/>
  <c r="CI1781" i="28"/>
  <c r="CI1779" i="28" s="1"/>
  <c r="AF929" i="25"/>
  <c r="CI5434" i="28"/>
  <c r="ER5429" i="28"/>
  <c r="AC885" i="25"/>
  <c r="AV885" i="25" s="1"/>
  <c r="EO1965" i="28"/>
  <c r="CG5394" i="28"/>
  <c r="CF5397" i="28" s="1"/>
  <c r="CF5395" i="28" s="1"/>
  <c r="CG5402" i="28"/>
  <c r="CF5405" i="28" s="1"/>
  <c r="AD924" i="25"/>
  <c r="AW924" i="25" s="1"/>
  <c r="CZ5389" i="28"/>
  <c r="CG5387" i="28"/>
  <c r="EO6501" i="28"/>
  <c r="AC902" i="25"/>
  <c r="AV902" i="25" s="1"/>
  <c r="CY6501" i="28"/>
  <c r="GI5250" i="28"/>
  <c r="F5413" i="28"/>
  <c r="AA927" i="25"/>
  <c r="AT927" i="25" s="1"/>
  <c r="CW5413" i="28"/>
  <c r="AF940" i="25"/>
  <c r="ER6013" i="28"/>
  <c r="AB907" i="25"/>
  <c r="AU907" i="25" s="1"/>
  <c r="EN5253" i="28"/>
  <c r="CX5253" i="28"/>
  <c r="AC895" i="25"/>
  <c r="AV895" i="25" s="1"/>
  <c r="EO1229" i="28"/>
  <c r="AB919" i="25"/>
  <c r="AU919" i="25" s="1"/>
  <c r="CX5349" i="28"/>
  <c r="CI5381" i="28"/>
  <c r="CI5379" i="28" s="1"/>
  <c r="IK5401" i="28"/>
  <c r="IK5405" i="28" s="1"/>
  <c r="IK5410" i="28" s="1"/>
  <c r="IM5401" i="28"/>
  <c r="IL5401" i="28"/>
  <c r="AF941" i="25"/>
  <c r="ER5669" i="28"/>
  <c r="CI1883" i="28"/>
  <c r="ER1885" i="28"/>
  <c r="AF951" i="25"/>
  <c r="AC894" i="25"/>
  <c r="AV894" i="25" s="1"/>
  <c r="EO1213" i="28"/>
  <c r="CG5435" i="28"/>
  <c r="CI3051" i="28"/>
  <c r="AD938" i="25"/>
  <c r="AW938" i="25" s="1"/>
  <c r="EP6229" i="28"/>
  <c r="CH3795" i="28"/>
  <c r="CI3797" i="28" s="1"/>
  <c r="CG5293" i="28"/>
  <c r="CG5245" i="28"/>
  <c r="CG5243" i="28" s="1"/>
  <c r="CG6141" i="28"/>
  <c r="CH6229" i="28"/>
  <c r="CH6227" i="28" s="1"/>
  <c r="CH7389" i="28"/>
  <c r="CH7387" i="28" s="1"/>
  <c r="CI7389" i="28" s="1"/>
  <c r="CD6522" i="28" l="1"/>
  <c r="CC6525" i="28" s="1"/>
  <c r="CD6515" i="28"/>
  <c r="CF5354" i="28"/>
  <c r="CE5357" i="28" s="1"/>
  <c r="CF5347" i="28"/>
  <c r="CC5466" i="28"/>
  <c r="CB5469" i="28" s="1"/>
  <c r="CC5459" i="28"/>
  <c r="Z932" i="25"/>
  <c r="AS932" i="25" s="1"/>
  <c r="CV5461" i="28"/>
  <c r="CF7402" i="28"/>
  <c r="CE7405" i="28" s="1"/>
  <c r="CF7395" i="28"/>
  <c r="CC5419" i="28"/>
  <c r="EL5421" i="28"/>
  <c r="Z928" i="25"/>
  <c r="AS928" i="25" s="1"/>
  <c r="CV5421" i="28"/>
  <c r="CF5410" i="28"/>
  <c r="CE5413" i="28" s="1"/>
  <c r="CF5403" i="28"/>
  <c r="GC6139" i="28"/>
  <c r="BE6140" i="28"/>
  <c r="GG3619" i="28"/>
  <c r="BI3620" i="28"/>
  <c r="GF3051" i="28"/>
  <c r="BH3052" i="28"/>
  <c r="GH4667" i="28"/>
  <c r="BJ4668" i="28"/>
  <c r="GF3795" i="28"/>
  <c r="BH3796" i="28"/>
  <c r="GE3251" i="28"/>
  <c r="BG3252" i="28"/>
  <c r="BD5244" i="28"/>
  <c r="GB5243" i="28"/>
  <c r="BH6012" i="28"/>
  <c r="GF6011" i="28"/>
  <c r="GA7436" i="28"/>
  <c r="GA7429" i="28"/>
  <c r="BF6492" i="28"/>
  <c r="GD6491" i="28"/>
  <c r="GE3731" i="28"/>
  <c r="BG3732" i="28"/>
  <c r="GB5291" i="28"/>
  <c r="BD5292" i="28"/>
  <c r="GD6227" i="28"/>
  <c r="BF6228" i="28"/>
  <c r="AX927" i="5"/>
  <c r="AX959" i="5"/>
  <c r="CI6229" i="28"/>
  <c r="CI6227" i="28" s="1"/>
  <c r="CI7387" i="28"/>
  <c r="AF934" i="25"/>
  <c r="CI7394" i="28"/>
  <c r="CI7398" i="28" s="1"/>
  <c r="ER7389" i="28"/>
  <c r="CG1229" i="28"/>
  <c r="DO779" i="9"/>
  <c r="DP778" i="9" s="1"/>
  <c r="DQ778" i="9" s="1"/>
  <c r="DR778" i="9" s="1"/>
  <c r="DS778" i="9" s="1"/>
  <c r="DT778" i="9" s="1"/>
  <c r="DU778" i="9" s="1"/>
  <c r="DV778" i="9" s="1"/>
  <c r="DW778" i="9" s="1"/>
  <c r="DX778" i="9" s="1"/>
  <c r="DY778" i="9" s="1"/>
  <c r="DZ778" i="9" s="1"/>
  <c r="EA778" i="9" s="1"/>
  <c r="EB778" i="9" s="1"/>
  <c r="EC778" i="9" s="1"/>
  <c r="ED778" i="9" s="1"/>
  <c r="EE778" i="9" s="1"/>
  <c r="EP5293" i="28"/>
  <c r="AD912" i="25"/>
  <c r="AW912" i="25" s="1"/>
  <c r="CG5298" i="28"/>
  <c r="CG5302" i="28" s="1"/>
  <c r="CF5301" i="28" s="1"/>
  <c r="CG5291" i="28"/>
  <c r="F5261" i="28"/>
  <c r="AA908" i="25"/>
  <c r="AT908" i="25" s="1"/>
  <c r="AC926" i="25"/>
  <c r="AV926" i="25" s="1"/>
  <c r="CY5405" i="28"/>
  <c r="CH7394" i="28"/>
  <c r="CH7398" i="28" s="1"/>
  <c r="AE934" i="25"/>
  <c r="EQ7389" i="28"/>
  <c r="IL7393" i="28"/>
  <c r="IK7393" i="28"/>
  <c r="IK7397" i="28" s="1"/>
  <c r="IK7402" i="28" s="1"/>
  <c r="IM7393" i="28"/>
  <c r="F5357" i="28"/>
  <c r="AA920" i="25"/>
  <c r="AT920" i="25" s="1"/>
  <c r="CW5357" i="28"/>
  <c r="AC925" i="25"/>
  <c r="AV925" i="25" s="1"/>
  <c r="CY5397" i="28"/>
  <c r="EP6141" i="28"/>
  <c r="AD893" i="25"/>
  <c r="AW893" i="25" s="1"/>
  <c r="CG5442" i="28"/>
  <c r="CF5445" i="28" s="1"/>
  <c r="AD930" i="25"/>
  <c r="AW930" i="25" s="1"/>
  <c r="CZ5437" i="28"/>
  <c r="AF948" i="25"/>
  <c r="ER3253" i="28"/>
  <c r="AB903" i="25"/>
  <c r="AU903" i="25" s="1"/>
  <c r="CX6509" i="28"/>
  <c r="GI7436" i="28"/>
  <c r="AB931" i="25"/>
  <c r="AU931" i="25" s="1"/>
  <c r="CX5445" i="28"/>
  <c r="CI3251" i="28"/>
  <c r="CG6499" i="28"/>
  <c r="CG6506" i="28"/>
  <c r="CF6509" i="28" s="1"/>
  <c r="EP6501" i="28"/>
  <c r="AD902" i="25"/>
  <c r="AW902" i="25" s="1"/>
  <c r="CZ6501" i="28"/>
  <c r="AD906" i="25"/>
  <c r="AW906" i="25" s="1"/>
  <c r="CG5250" i="28"/>
  <c r="CG5254" i="28" s="1"/>
  <c r="CF5253" i="28" s="1"/>
  <c r="EP5245" i="28"/>
  <c r="EM7405" i="28"/>
  <c r="AA936" i="25"/>
  <c r="AT936" i="25" s="1"/>
  <c r="F7405" i="28"/>
  <c r="CW7405" i="28"/>
  <c r="DO776" i="9"/>
  <c r="DP775" i="9" s="1"/>
  <c r="DQ775" i="9" s="1"/>
  <c r="DR775" i="9" s="1"/>
  <c r="DS775" i="9" s="1"/>
  <c r="DT775" i="9" s="1"/>
  <c r="DU775" i="9" s="1"/>
  <c r="DV775" i="9" s="1"/>
  <c r="DW775" i="9" s="1"/>
  <c r="DX775" i="9" s="1"/>
  <c r="DY775" i="9" s="1"/>
  <c r="DZ775" i="9" s="1"/>
  <c r="EA775" i="9" s="1"/>
  <c r="EB775" i="9" s="1"/>
  <c r="EC775" i="9" s="1"/>
  <c r="ED775" i="9" s="1"/>
  <c r="EE775" i="9" s="1"/>
  <c r="CG1213" i="28"/>
  <c r="CI3795" i="28"/>
  <c r="AF943" i="25"/>
  <c r="ER3797" i="28"/>
  <c r="IM5345" i="28"/>
  <c r="IL5345" i="28"/>
  <c r="IK5345" i="28"/>
  <c r="IK5349" i="28" s="1"/>
  <c r="IK5354" i="28" s="1"/>
  <c r="AF923" i="25"/>
  <c r="CI5386" i="28"/>
  <c r="CI5390" i="28" s="1"/>
  <c r="CH5389" i="28" s="1"/>
  <c r="CH5387" i="28" s="1"/>
  <c r="ER5381" i="28"/>
  <c r="IL5441" i="28"/>
  <c r="IM5441" i="28"/>
  <c r="IK5441" i="28"/>
  <c r="IK5445" i="28" s="1"/>
  <c r="IK5458" i="28" s="1"/>
  <c r="CG6139" i="28"/>
  <c r="CI5438" i="28"/>
  <c r="CH5437" i="28" s="1"/>
  <c r="ER861" i="28"/>
  <c r="AF956" i="25"/>
  <c r="CI6493" i="28"/>
  <c r="CI6491" i="28" s="1"/>
  <c r="AE938" i="25"/>
  <c r="EQ6229" i="28"/>
  <c r="AF950" i="25"/>
  <c r="ER1781" i="28"/>
  <c r="F5309" i="28"/>
  <c r="AA914" i="25"/>
  <c r="AT914" i="25" s="1"/>
  <c r="CH5245" i="28"/>
  <c r="CH5243" i="28" s="1"/>
  <c r="CI5245" i="28" s="1"/>
  <c r="CH5341" i="28"/>
  <c r="CG1965" i="28"/>
  <c r="CB5467" i="28" l="1"/>
  <c r="Y933" i="25"/>
  <c r="AR933" i="25" s="1"/>
  <c r="EK5469" i="28"/>
  <c r="CU5469" i="28"/>
  <c r="CE5362" i="28"/>
  <c r="CD5365" i="28" s="1"/>
  <c r="CE5355" i="28"/>
  <c r="CE7410" i="28"/>
  <c r="CD7413" i="28" s="1"/>
  <c r="CD7411" i="28" s="1"/>
  <c r="CE7403" i="28"/>
  <c r="CF5258" i="28"/>
  <c r="CE5261" i="28" s="1"/>
  <c r="CF5251" i="28"/>
  <c r="CF5306" i="28"/>
  <c r="CE5309" i="28" s="1"/>
  <c r="CF5299" i="28"/>
  <c r="CC6523" i="28"/>
  <c r="Z905" i="25"/>
  <c r="AS905" i="25" s="1"/>
  <c r="CF6514" i="28"/>
  <c r="CE6517" i="28" s="1"/>
  <c r="CF6507" i="28"/>
  <c r="CF5450" i="28"/>
  <c r="CE5453" i="28" s="1"/>
  <c r="CF5443" i="28"/>
  <c r="CE5418" i="28"/>
  <c r="CD5421" i="28" s="1"/>
  <c r="CD5419" i="28" s="1"/>
  <c r="CE5411" i="28"/>
  <c r="Z937" i="25"/>
  <c r="AS937" i="25" s="1"/>
  <c r="EL7413" i="28"/>
  <c r="CV7413" i="28"/>
  <c r="GC5291" i="28"/>
  <c r="BE5292" i="28"/>
  <c r="BK4668" i="28"/>
  <c r="GI4667" i="28"/>
  <c r="GC5243" i="28"/>
  <c r="BE5244" i="28"/>
  <c r="GG6011" i="28"/>
  <c r="BI6012" i="28"/>
  <c r="GF3731" i="28"/>
  <c r="BH3732" i="28"/>
  <c r="GG3051" i="28"/>
  <c r="BI3052" i="28"/>
  <c r="GE6491" i="28"/>
  <c r="BG6492" i="28"/>
  <c r="GF3251" i="28"/>
  <c r="BH3252" i="28"/>
  <c r="GH3619" i="28"/>
  <c r="BJ3620" i="28"/>
  <c r="BD7430" i="28"/>
  <c r="GB7429" i="28"/>
  <c r="GE6227" i="28"/>
  <c r="BG6228" i="28"/>
  <c r="GG3795" i="28"/>
  <c r="BI3796" i="28"/>
  <c r="GD6139" i="28"/>
  <c r="BF6140" i="28"/>
  <c r="AX914" i="5"/>
  <c r="AX936" i="5"/>
  <c r="AX920" i="5"/>
  <c r="AX908" i="5"/>
  <c r="IL7435" i="28"/>
  <c r="IK7435" i="28"/>
  <c r="IM7435" i="28"/>
  <c r="CI5389" i="28"/>
  <c r="CI5387" i="28" s="1"/>
  <c r="CH5339" i="28"/>
  <c r="CH5346" i="28"/>
  <c r="CH5350" i="28" s="1"/>
  <c r="CG5349" i="28" s="1"/>
  <c r="CG5347" i="28" s="1"/>
  <c r="AE918" i="25"/>
  <c r="EQ5341" i="28"/>
  <c r="AD894" i="25"/>
  <c r="AW894" i="25" s="1"/>
  <c r="EP1213" i="28"/>
  <c r="AC913" i="25"/>
  <c r="AV913" i="25" s="1"/>
  <c r="EO5301" i="28"/>
  <c r="CY5301" i="28"/>
  <c r="CI5243" i="28"/>
  <c r="AF906" i="25"/>
  <c r="CI5250" i="28"/>
  <c r="CI5254" i="28" s="1"/>
  <c r="ER5245" i="28"/>
  <c r="CG1211" i="28"/>
  <c r="AA939" i="25"/>
  <c r="AT939" i="25" s="1"/>
  <c r="F5453" i="28"/>
  <c r="CW5453" i="28"/>
  <c r="AC919" i="25"/>
  <c r="AV919" i="25" s="1"/>
  <c r="CY5349" i="28"/>
  <c r="AF938" i="25"/>
  <c r="ER6229" i="28"/>
  <c r="CH5442" i="28"/>
  <c r="AE930" i="25"/>
  <c r="DA5437" i="28"/>
  <c r="EP7431" i="28"/>
  <c r="AD958" i="25"/>
  <c r="AW958" i="25" s="1"/>
  <c r="AD885" i="25"/>
  <c r="AW885" i="25" s="1"/>
  <c r="EP1965" i="28"/>
  <c r="CG7397" i="28"/>
  <c r="EO7397" i="28"/>
  <c r="AC935" i="25"/>
  <c r="AV935" i="25" s="1"/>
  <c r="CY7397" i="28"/>
  <c r="AB959" i="25"/>
  <c r="AU959" i="25" s="1"/>
  <c r="EN7439" i="28"/>
  <c r="CX7439" i="28"/>
  <c r="AF901" i="25"/>
  <c r="CI6498" i="28"/>
  <c r="ER6493" i="28"/>
  <c r="CH5250" i="28"/>
  <c r="CH5254" i="28" s="1"/>
  <c r="AE906" i="25"/>
  <c r="EQ5245" i="28"/>
  <c r="CG1963" i="28"/>
  <c r="AB927" i="25"/>
  <c r="AU927" i="25" s="1"/>
  <c r="CX5413" i="28"/>
  <c r="IM5409" i="28"/>
  <c r="IK5409" i="28"/>
  <c r="IK5413" i="28" s="1"/>
  <c r="IK5418" i="28" s="1"/>
  <c r="IL5409" i="28"/>
  <c r="IL6505" i="28"/>
  <c r="IM6505" i="28"/>
  <c r="IK6505" i="28"/>
  <c r="IK6509" i="28" s="1"/>
  <c r="IK6514" i="28" s="1"/>
  <c r="CH5394" i="28"/>
  <c r="CG5397" i="28" s="1"/>
  <c r="AE924" i="25"/>
  <c r="CH5402" i="28"/>
  <c r="CG5405" i="28" s="1"/>
  <c r="DA5389" i="28"/>
  <c r="AC907" i="25"/>
  <c r="AV907" i="25" s="1"/>
  <c r="EO5253" i="28"/>
  <c r="CY5253" i="28"/>
  <c r="F6517" i="28"/>
  <c r="AA904" i="25"/>
  <c r="AT904" i="25" s="1"/>
  <c r="CW6517" i="28"/>
  <c r="CH5435" i="28"/>
  <c r="CI5437" i="28" s="1"/>
  <c r="AC931" i="25"/>
  <c r="AV931" i="25" s="1"/>
  <c r="CY5445" i="28"/>
  <c r="AD895" i="25"/>
  <c r="AW895" i="25" s="1"/>
  <c r="EP1229" i="28"/>
  <c r="CG1227" i="28"/>
  <c r="CH5293" i="28"/>
  <c r="CH6141" i="28"/>
  <c r="CH6139" i="28" s="1"/>
  <c r="CH1213" i="28"/>
  <c r="CH1229" i="28"/>
  <c r="CG5445" i="28" l="1"/>
  <c r="CG5443" i="28" s="1"/>
  <c r="CD5370" i="28"/>
  <c r="CC5373" i="28" s="1"/>
  <c r="CD5363" i="28"/>
  <c r="CE5314" i="28"/>
  <c r="CD5317" i="28" s="1"/>
  <c r="CE5307" i="28"/>
  <c r="CE5266" i="28"/>
  <c r="CD5269" i="28" s="1"/>
  <c r="CE5259" i="28"/>
  <c r="CE5458" i="28"/>
  <c r="CD5461" i="28" s="1"/>
  <c r="CE5451" i="28"/>
  <c r="CE6522" i="28"/>
  <c r="CD6525" i="28" s="1"/>
  <c r="CD6523" i="28" s="1"/>
  <c r="CE6515" i="28"/>
  <c r="BJ3796" i="28"/>
  <c r="GH3795" i="28"/>
  <c r="GG3251" i="28"/>
  <c r="BI3252" i="28"/>
  <c r="GH6011" i="28"/>
  <c r="BJ6012" i="28"/>
  <c r="BH6228" i="28"/>
  <c r="GF6227" i="28"/>
  <c r="BH6492" i="28"/>
  <c r="GF6491" i="28"/>
  <c r="GD5243" i="28"/>
  <c r="BF5244" i="28"/>
  <c r="BE7430" i="28"/>
  <c r="GC7429" i="28"/>
  <c r="BL4668" i="28"/>
  <c r="GJ4667" i="28"/>
  <c r="BJ3052" i="28"/>
  <c r="GH3051" i="28"/>
  <c r="GE6139" i="28"/>
  <c r="BG6140" i="28"/>
  <c r="BK3620" i="28"/>
  <c r="GI3619" i="28"/>
  <c r="GG3731" i="28"/>
  <c r="BI3732" i="28"/>
  <c r="GD5291" i="28"/>
  <c r="BF5292" i="28"/>
  <c r="AX904" i="5"/>
  <c r="AX939" i="5"/>
  <c r="CH5291" i="28"/>
  <c r="CI5293" i="28" s="1"/>
  <c r="AE912" i="25"/>
  <c r="CH5298" i="28"/>
  <c r="CH5302" i="28" s="1"/>
  <c r="CG5301" i="28" s="1"/>
  <c r="CG5299" i="28" s="1"/>
  <c r="EQ5293" i="28"/>
  <c r="CI6141" i="28"/>
  <c r="CI6139" i="28" s="1"/>
  <c r="CI5341" i="28"/>
  <c r="CI5339" i="28" s="1"/>
  <c r="IL7401" i="28"/>
  <c r="IM7401" i="28"/>
  <c r="IK7401" i="28"/>
  <c r="IK7405" i="28" s="1"/>
  <c r="IK7410" i="28" s="1"/>
  <c r="CH1227" i="28"/>
  <c r="CI1229" i="28" s="1"/>
  <c r="AE895" i="25"/>
  <c r="EQ1229" i="28"/>
  <c r="AB920" i="25"/>
  <c r="AU920" i="25" s="1"/>
  <c r="CX5357" i="28"/>
  <c r="AB908" i="25"/>
  <c r="AU908" i="25" s="1"/>
  <c r="CI5435" i="28"/>
  <c r="AF930" i="25"/>
  <c r="CI5442" i="28"/>
  <c r="CH5445" i="28" s="1"/>
  <c r="DB5437" i="28"/>
  <c r="CG5395" i="28"/>
  <c r="AD925" i="25"/>
  <c r="AW925" i="25" s="1"/>
  <c r="CZ5397" i="28"/>
  <c r="AC903" i="25"/>
  <c r="AV903" i="25" s="1"/>
  <c r="CY6509" i="28"/>
  <c r="AE894" i="25"/>
  <c r="EQ1213" i="28"/>
  <c r="CG7395" i="28"/>
  <c r="CG7402" i="28"/>
  <c r="CF7405" i="28" s="1"/>
  <c r="AD935" i="25"/>
  <c r="AW935" i="25" s="1"/>
  <c r="EP7397" i="28"/>
  <c r="CZ7397" i="28"/>
  <c r="AE893" i="25"/>
  <c r="EQ6141" i="28"/>
  <c r="CI5402" i="28"/>
  <c r="AF924" i="25"/>
  <c r="CI5394" i="28"/>
  <c r="DB5389" i="28"/>
  <c r="EN7405" i="28"/>
  <c r="AB936" i="25"/>
  <c r="AU936" i="25" s="1"/>
  <c r="CX7405" i="28"/>
  <c r="AA928" i="25"/>
  <c r="AT928" i="25" s="1"/>
  <c r="EM5421" i="28"/>
  <c r="F5421" i="28"/>
  <c r="CW5421" i="28"/>
  <c r="CG5253" i="28"/>
  <c r="CG5251" i="28" s="1"/>
  <c r="CI6502" i="28"/>
  <c r="CH6501" i="28" s="1"/>
  <c r="CH1211" i="28"/>
  <c r="AB939" i="25"/>
  <c r="AU939" i="25" s="1"/>
  <c r="CX5453" i="28"/>
  <c r="CG5403" i="28"/>
  <c r="AD926" i="25"/>
  <c r="AW926" i="25" s="1"/>
  <c r="CG5410" i="28"/>
  <c r="CF5413" i="28" s="1"/>
  <c r="CF5418" i="28" s="1"/>
  <c r="CE5421" i="28" s="1"/>
  <c r="CE5419" i="28" s="1"/>
  <c r="CZ5405" i="28"/>
  <c r="AD931" i="25"/>
  <c r="AW931" i="25" s="1"/>
  <c r="CG5450" i="28"/>
  <c r="CZ5445" i="28"/>
  <c r="AB914" i="25"/>
  <c r="AU914" i="25" s="1"/>
  <c r="CG5354" i="28"/>
  <c r="CF5357" i="28" s="1"/>
  <c r="AD919" i="25"/>
  <c r="AW919" i="25" s="1"/>
  <c r="CZ5349" i="28"/>
  <c r="CH1965" i="28"/>
  <c r="CH7431" i="28"/>
  <c r="CH7429" i="28" s="1"/>
  <c r="CF5453" i="28" l="1"/>
  <c r="CF5458" i="28" s="1"/>
  <c r="CD5274" i="28"/>
  <c r="CC5277" i="28" s="1"/>
  <c r="CD5267" i="28"/>
  <c r="CD5322" i="28"/>
  <c r="CC5325" i="28" s="1"/>
  <c r="CD5315" i="28"/>
  <c r="CC5371" i="28"/>
  <c r="Z922" i="25"/>
  <c r="AS922" i="25" s="1"/>
  <c r="EL5373" i="28"/>
  <c r="CV5373" i="28"/>
  <c r="CF5362" i="28"/>
  <c r="CE5365" i="28" s="1"/>
  <c r="CF5355" i="28"/>
  <c r="CF7410" i="28"/>
  <c r="CE7413" i="28" s="1"/>
  <c r="CE7411" i="28" s="1"/>
  <c r="CF7403" i="28"/>
  <c r="CF5451" i="28"/>
  <c r="CD5466" i="28"/>
  <c r="CC5469" i="28" s="1"/>
  <c r="CD5459" i="28"/>
  <c r="CE5461" i="28" s="1"/>
  <c r="CE5466" i="28" s="1"/>
  <c r="CF5411" i="28"/>
  <c r="GG6227" i="28"/>
  <c r="BI6228" i="28"/>
  <c r="BF7430" i="28"/>
  <c r="GD7429" i="28"/>
  <c r="BK6012" i="28"/>
  <c r="GI6011" i="28"/>
  <c r="BJ3732" i="28"/>
  <c r="GH3731" i="28"/>
  <c r="BM4668" i="28"/>
  <c r="GK4667" i="28"/>
  <c r="BN4668" i="28" s="1"/>
  <c r="BL3620" i="28"/>
  <c r="GJ3619" i="28"/>
  <c r="GF6139" i="28"/>
  <c r="BH6140" i="28"/>
  <c r="BG5244" i="28"/>
  <c r="GE5243" i="28"/>
  <c r="BJ3252" i="28"/>
  <c r="GH3251" i="28"/>
  <c r="BK3052" i="28"/>
  <c r="GI3051" i="28"/>
  <c r="BI6492" i="28"/>
  <c r="GG6491" i="28"/>
  <c r="BK3796" i="28"/>
  <c r="GI3795" i="28"/>
  <c r="GE5291" i="28"/>
  <c r="BG5292" i="28"/>
  <c r="CH5397" i="28"/>
  <c r="CH5395" i="28" s="1"/>
  <c r="AX928" i="5"/>
  <c r="CH5253" i="28"/>
  <c r="CI7431" i="28"/>
  <c r="AE885" i="25"/>
  <c r="EQ1965" i="28"/>
  <c r="AC927" i="25"/>
  <c r="AV927" i="25" s="1"/>
  <c r="CY5413" i="28"/>
  <c r="F7413" i="28"/>
  <c r="AA937" i="25"/>
  <c r="AT937" i="25" s="1"/>
  <c r="EM7413" i="28"/>
  <c r="CW7413" i="28"/>
  <c r="IL5353" i="28"/>
  <c r="IK5353" i="28"/>
  <c r="IK5357" i="28" s="1"/>
  <c r="IK5362" i="28" s="1"/>
  <c r="IM5353" i="28"/>
  <c r="AA909" i="25"/>
  <c r="AT909" i="25" s="1"/>
  <c r="F5269" i="28"/>
  <c r="CW5269" i="28"/>
  <c r="EO7405" i="28"/>
  <c r="AC936" i="25"/>
  <c r="AV936" i="25" s="1"/>
  <c r="CY7405" i="28"/>
  <c r="F5365" i="28"/>
  <c r="AA921" i="25"/>
  <c r="AT921" i="25" s="1"/>
  <c r="CW5365" i="28"/>
  <c r="AA915" i="25"/>
  <c r="AT915" i="25" s="1"/>
  <c r="F5317" i="28"/>
  <c r="CW5317" i="28"/>
  <c r="CH7397" i="28"/>
  <c r="CH7395" i="28" s="1"/>
  <c r="AB904" i="25"/>
  <c r="AU904" i="25" s="1"/>
  <c r="CX6517" i="28"/>
  <c r="AE925" i="25"/>
  <c r="DA5397" i="28"/>
  <c r="IL5257" i="28"/>
  <c r="IK5257" i="28"/>
  <c r="IK5261" i="28" s="1"/>
  <c r="IK5266" i="28" s="1"/>
  <c r="IM5257" i="28"/>
  <c r="CI1227" i="28"/>
  <c r="AF895" i="25"/>
  <c r="ER1229" i="28"/>
  <c r="EP5301" i="28"/>
  <c r="CG5306" i="28"/>
  <c r="CF5309" i="28" s="1"/>
  <c r="AD913" i="25"/>
  <c r="AW913" i="25" s="1"/>
  <c r="CZ5301" i="28"/>
  <c r="AE958" i="25"/>
  <c r="CH7436" i="28"/>
  <c r="EQ7431" i="28"/>
  <c r="AC920" i="25"/>
  <c r="AV920" i="25" s="1"/>
  <c r="CY5357" i="28"/>
  <c r="IL5305" i="28"/>
  <c r="IK5305" i="28"/>
  <c r="IK5309" i="28" s="1"/>
  <c r="IK5314" i="28" s="1"/>
  <c r="IM5305" i="28"/>
  <c r="AA960" i="25"/>
  <c r="AT960" i="25" s="1"/>
  <c r="F7447" i="28"/>
  <c r="EM7447" i="28"/>
  <c r="CW7447" i="28"/>
  <c r="AE931" i="25"/>
  <c r="CH5450" i="28"/>
  <c r="DA5445" i="28"/>
  <c r="CH1963" i="28"/>
  <c r="CI1965" i="28" s="1"/>
  <c r="AC959" i="25"/>
  <c r="AV959" i="25" s="1"/>
  <c r="EO7439" i="28"/>
  <c r="CY7439" i="28"/>
  <c r="F5461" i="28"/>
  <c r="AA932" i="25"/>
  <c r="AT932" i="25" s="1"/>
  <c r="CW5461" i="28"/>
  <c r="CI1213" i="28"/>
  <c r="CI1211" i="28" s="1"/>
  <c r="CH6506" i="28"/>
  <c r="CG6509" i="28" s="1"/>
  <c r="AE902" i="25"/>
  <c r="DA6501" i="28"/>
  <c r="EQ6501" i="28"/>
  <c r="CH6499" i="28"/>
  <c r="CH5405" i="28"/>
  <c r="CI5346" i="28"/>
  <c r="AF918" i="25"/>
  <c r="ER5341" i="28"/>
  <c r="ER6141" i="28"/>
  <c r="AF893" i="25"/>
  <c r="CI5291" i="28"/>
  <c r="AF912" i="25"/>
  <c r="CI5298" i="28"/>
  <c r="CI5302" i="28" s="1"/>
  <c r="CH5301" i="28" s="1"/>
  <c r="ER5293" i="28"/>
  <c r="IL5449" i="28"/>
  <c r="IK5449" i="28"/>
  <c r="IK5453" i="28" s="1"/>
  <c r="IM5449" i="28"/>
  <c r="CG5258" i="28"/>
  <c r="CF5261" i="28" s="1"/>
  <c r="AD907" i="25"/>
  <c r="AW907" i="25" s="1"/>
  <c r="EP5253" i="28"/>
  <c r="CZ5253" i="28"/>
  <c r="IK6513" i="28"/>
  <c r="IK6517" i="28" s="1"/>
  <c r="IK6522" i="28" s="1"/>
  <c r="IM6513" i="28"/>
  <c r="IL6513" i="28"/>
  <c r="CH5443" i="28"/>
  <c r="CC5330" i="28" l="1"/>
  <c r="CB5333" i="28" s="1"/>
  <c r="CC5323" i="28"/>
  <c r="Z916" i="25"/>
  <c r="AS916" i="25" s="1"/>
  <c r="CV5325" i="28"/>
  <c r="CC5282" i="28"/>
  <c r="CB5285" i="28" s="1"/>
  <c r="CC5275" i="28"/>
  <c r="Z910" i="25"/>
  <c r="AS910" i="25" s="1"/>
  <c r="CV5277" i="28"/>
  <c r="CF5266" i="28"/>
  <c r="CE5269" i="28" s="1"/>
  <c r="CF5259" i="28"/>
  <c r="CF5314" i="28"/>
  <c r="CE5317" i="28" s="1"/>
  <c r="CF5307" i="28"/>
  <c r="CE5459" i="28"/>
  <c r="CE5370" i="28"/>
  <c r="CD5373" i="28" s="1"/>
  <c r="CD5371" i="28" s="1"/>
  <c r="CE5363" i="28"/>
  <c r="CC5467" i="28"/>
  <c r="Z933" i="25"/>
  <c r="AS933" i="25" s="1"/>
  <c r="EL5469" i="28"/>
  <c r="CV5469" i="28"/>
  <c r="BL3796" i="28"/>
  <c r="GJ3795" i="28"/>
  <c r="BH5244" i="28"/>
  <c r="GF5243" i="28"/>
  <c r="BK3732" i="28"/>
  <c r="GI3731" i="28"/>
  <c r="BJ6492" i="28"/>
  <c r="GH6491" i="28"/>
  <c r="BL6012" i="28"/>
  <c r="GJ6011" i="28"/>
  <c r="GG6139" i="28"/>
  <c r="BI6140" i="28"/>
  <c r="BL3052" i="28"/>
  <c r="GJ3051" i="28"/>
  <c r="GK3619" i="28"/>
  <c r="BN3620" i="28" s="1"/>
  <c r="BM3620" i="28"/>
  <c r="BG7430" i="28"/>
  <c r="GE7429" i="28"/>
  <c r="BK3252" i="28"/>
  <c r="GI3251" i="28"/>
  <c r="GF5291" i="28"/>
  <c r="BH5292" i="28"/>
  <c r="BJ6228" i="28"/>
  <c r="GH6227" i="28"/>
  <c r="CX7413" i="28"/>
  <c r="AX932" i="5"/>
  <c r="AX960" i="5"/>
  <c r="AX915" i="5"/>
  <c r="AX921" i="5"/>
  <c r="AX909" i="5"/>
  <c r="AX937" i="5"/>
  <c r="CI7397" i="28"/>
  <c r="CI7395" i="28" s="1"/>
  <c r="CI7436" i="28"/>
  <c r="ER7431" i="28"/>
  <c r="AF958" i="25"/>
  <c r="AD903" i="25"/>
  <c r="AW903" i="25" s="1"/>
  <c r="CG6514" i="28"/>
  <c r="CF6517" i="28" s="1"/>
  <c r="CZ6509" i="28"/>
  <c r="CG6507" i="28"/>
  <c r="CH7440" i="28"/>
  <c r="CG7439" i="28" s="1"/>
  <c r="CH7435" i="28"/>
  <c r="EQ5301" i="28"/>
  <c r="CH5306" i="28"/>
  <c r="AE913" i="25"/>
  <c r="DA5301" i="28"/>
  <c r="CH7402" i="28"/>
  <c r="CG7405" i="28" s="1"/>
  <c r="CG7403" i="28" s="1"/>
  <c r="AE935" i="25"/>
  <c r="EQ7397" i="28"/>
  <c r="DA7397" i="28"/>
  <c r="AC939" i="25"/>
  <c r="AV939" i="25" s="1"/>
  <c r="CY5453" i="28"/>
  <c r="CI5445" i="28"/>
  <c r="AC908" i="25"/>
  <c r="AV908" i="25" s="1"/>
  <c r="CI5350" i="28"/>
  <c r="CH5349" i="28" s="1"/>
  <c r="IM5417" i="28"/>
  <c r="IK5417" i="28"/>
  <c r="IK5421" i="28" s="1"/>
  <c r="IL5417" i="28"/>
  <c r="AE926" i="25"/>
  <c r="CH5410" i="28"/>
  <c r="CG5413" i="28" s="1"/>
  <c r="DA5405" i="28"/>
  <c r="CH5403" i="28"/>
  <c r="CI5405" i="28" s="1"/>
  <c r="CH5299" i="28"/>
  <c r="AF894" i="25"/>
  <c r="ER1213" i="28"/>
  <c r="EN7413" i="28"/>
  <c r="AB937" i="25"/>
  <c r="AU937" i="25" s="1"/>
  <c r="CI6501" i="28"/>
  <c r="CI1963" i="28"/>
  <c r="AF885" i="25"/>
  <c r="ER1965" i="28"/>
  <c r="CG5453" i="28"/>
  <c r="CG5451" i="28" s="1"/>
  <c r="AB921" i="25"/>
  <c r="AU921" i="25" s="1"/>
  <c r="CX5365" i="28"/>
  <c r="F6525" i="28"/>
  <c r="AA905" i="25"/>
  <c r="AT905" i="25" s="1"/>
  <c r="EQ5253" i="28"/>
  <c r="AE907" i="25"/>
  <c r="CH5258" i="28"/>
  <c r="DA5253" i="28"/>
  <c r="AC914" i="25"/>
  <c r="AV914" i="25" s="1"/>
  <c r="CI5397" i="28"/>
  <c r="CI5395" i="28" s="1"/>
  <c r="AB928" i="25"/>
  <c r="AU928" i="25" s="1"/>
  <c r="EN5421" i="28"/>
  <c r="CX5421" i="28"/>
  <c r="CI7429" i="28"/>
  <c r="CH5251" i="28"/>
  <c r="CG5309" i="28" l="1"/>
  <c r="CB5283" i="28"/>
  <c r="Y911" i="25"/>
  <c r="AR911" i="25" s="1"/>
  <c r="EK5285" i="28"/>
  <c r="CU5285" i="28"/>
  <c r="CB5331" i="28"/>
  <c r="EK5333" i="28"/>
  <c r="Y917" i="25"/>
  <c r="AR917" i="25" s="1"/>
  <c r="CU5333" i="28"/>
  <c r="CF6522" i="28"/>
  <c r="CE6525" i="28" s="1"/>
  <c r="CE6523" i="28" s="1"/>
  <c r="CF6515" i="28"/>
  <c r="CE5322" i="28"/>
  <c r="CD5325" i="28" s="1"/>
  <c r="CE5315" i="28"/>
  <c r="CE5274" i="28"/>
  <c r="CD5277" i="28" s="1"/>
  <c r="CE5267" i="28"/>
  <c r="CD5469" i="28"/>
  <c r="CD5467" i="28" s="1"/>
  <c r="CG7444" i="28"/>
  <c r="CF7447" i="28" s="1"/>
  <c r="CG7437" i="28"/>
  <c r="GK3051" i="28"/>
  <c r="BN3052" i="28" s="1"/>
  <c r="BM3052" i="28"/>
  <c r="BL3732" i="28"/>
  <c r="GJ3731" i="28"/>
  <c r="BK6492" i="28"/>
  <c r="GI6491" i="28"/>
  <c r="GG5291" i="28"/>
  <c r="BI5292" i="28"/>
  <c r="BL3252" i="28"/>
  <c r="GJ3251" i="28"/>
  <c r="GG5243" i="28"/>
  <c r="BI5244" i="28"/>
  <c r="BJ6140" i="28"/>
  <c r="GH6139" i="28"/>
  <c r="BH7430" i="28"/>
  <c r="GF7429" i="28"/>
  <c r="GK6011" i="28"/>
  <c r="BN6012" i="28" s="1"/>
  <c r="BM6012" i="28"/>
  <c r="BM3796" i="28"/>
  <c r="GK3795" i="28"/>
  <c r="BN3796" i="28" s="1"/>
  <c r="BK6228" i="28"/>
  <c r="GI6227" i="28"/>
  <c r="IM7409" i="28"/>
  <c r="CG5261" i="28"/>
  <c r="AD908" i="25" s="1"/>
  <c r="AW908" i="25" s="1"/>
  <c r="AX905" i="5"/>
  <c r="AF925" i="25"/>
  <c r="DB5397" i="28"/>
  <c r="IK7409" i="28"/>
  <c r="IK7413" i="28" s="1"/>
  <c r="CG5307" i="28"/>
  <c r="CG5314" i="28"/>
  <c r="CF5317" i="28" s="1"/>
  <c r="CF5322" i="28" s="1"/>
  <c r="AD914" i="25"/>
  <c r="AW914" i="25" s="1"/>
  <c r="IK7443" i="28"/>
  <c r="IL7443" i="28"/>
  <c r="IM7443" i="28"/>
  <c r="CG5411" i="28"/>
  <c r="AD927" i="25"/>
  <c r="AW927" i="25" s="1"/>
  <c r="CG5418" i="28"/>
  <c r="CF5421" i="28" s="1"/>
  <c r="CF5419" i="28" s="1"/>
  <c r="CZ5413" i="28"/>
  <c r="AB909" i="25"/>
  <c r="AU909" i="25" s="1"/>
  <c r="CX5269" i="28"/>
  <c r="AD936" i="25"/>
  <c r="AW936" i="25" s="1"/>
  <c r="EP7405" i="28"/>
  <c r="CG7410" i="28"/>
  <c r="CF7413" i="28" s="1"/>
  <c r="CF7411" i="28" s="1"/>
  <c r="CZ7405" i="28"/>
  <c r="CI7440" i="28"/>
  <c r="CI7435" i="28"/>
  <c r="CI5450" i="28"/>
  <c r="AF931" i="25"/>
  <c r="DB5445" i="28"/>
  <c r="F5373" i="28"/>
  <c r="AA922" i="25"/>
  <c r="AT922" i="25" s="1"/>
  <c r="EM5373" i="28"/>
  <c r="CW5373" i="28"/>
  <c r="AC904" i="25"/>
  <c r="AV904" i="25" s="1"/>
  <c r="CY6517" i="28"/>
  <c r="CG5458" i="28"/>
  <c r="CF5461" i="28" s="1"/>
  <c r="CF5466" i="28" s="1"/>
  <c r="AD939" i="25"/>
  <c r="AW939" i="25" s="1"/>
  <c r="CZ5453" i="28"/>
  <c r="CI5253" i="28"/>
  <c r="CI5251" i="28" s="1"/>
  <c r="CI5403" i="28"/>
  <c r="AF926" i="25"/>
  <c r="CI5410" i="28"/>
  <c r="DB5405" i="28"/>
  <c r="IM5457" i="28"/>
  <c r="IL5457" i="28"/>
  <c r="IK5457" i="28"/>
  <c r="IK5461" i="28" s="1"/>
  <c r="IK5466" i="28" s="1"/>
  <c r="CH5347" i="28"/>
  <c r="CI5349" i="28" s="1"/>
  <c r="CH5354" i="28"/>
  <c r="CG5357" i="28" s="1"/>
  <c r="AE919" i="25"/>
  <c r="DA5349" i="28"/>
  <c r="AB932" i="25"/>
  <c r="AU932" i="25" s="1"/>
  <c r="CX5461" i="28"/>
  <c r="IK5265" i="28"/>
  <c r="IK5269" i="28" s="1"/>
  <c r="IK5274" i="28" s="1"/>
  <c r="IL5265" i="28"/>
  <c r="IM5265" i="28"/>
  <c r="IK5361" i="28"/>
  <c r="IK5365" i="28" s="1"/>
  <c r="IK5370" i="28" s="1"/>
  <c r="IM5361" i="28"/>
  <c r="IL5361" i="28"/>
  <c r="AF902" i="25"/>
  <c r="CI6506" i="28"/>
  <c r="CH6509" i="28" s="1"/>
  <c r="DB6501" i="28"/>
  <c r="ER6501" i="28"/>
  <c r="AB915" i="25"/>
  <c r="AU915" i="25" s="1"/>
  <c r="CX5317" i="28"/>
  <c r="EN7447" i="28"/>
  <c r="AB960" i="25"/>
  <c r="AU960" i="25" s="1"/>
  <c r="CX7447" i="28"/>
  <c r="CI6499" i="28"/>
  <c r="CI5301" i="28"/>
  <c r="CI5443" i="28"/>
  <c r="EP7439" i="28"/>
  <c r="AD959" i="25"/>
  <c r="AW959" i="25" s="1"/>
  <c r="CZ7439" i="28"/>
  <c r="AF935" i="25"/>
  <c r="CI7402" i="28"/>
  <c r="CH7405" i="28" s="1"/>
  <c r="ER7397" i="28"/>
  <c r="DB7397" i="28"/>
  <c r="CD5282" i="28" l="1"/>
  <c r="CC5285" i="28" s="1"/>
  <c r="CD5275" i="28"/>
  <c r="CE5469" i="28"/>
  <c r="CE5467" i="28" s="1"/>
  <c r="CF5315" i="28"/>
  <c r="CD5330" i="28"/>
  <c r="CC5333" i="28" s="1"/>
  <c r="CD5323" i="28"/>
  <c r="CE5325" i="28" s="1"/>
  <c r="CE5330" i="28" s="1"/>
  <c r="CF7452" i="28"/>
  <c r="CF7445" i="28"/>
  <c r="CF5459" i="28"/>
  <c r="CG7443" i="28"/>
  <c r="BJ5292" i="28"/>
  <c r="GH5291" i="28"/>
  <c r="BL6228" i="28"/>
  <c r="GJ6227" i="28"/>
  <c r="BK6140" i="28"/>
  <c r="GI6139" i="28"/>
  <c r="BL6492" i="28"/>
  <c r="GJ6491" i="28"/>
  <c r="BM3732" i="28"/>
  <c r="GK3731" i="28"/>
  <c r="BN3732" i="28" s="1"/>
  <c r="BJ5244" i="28"/>
  <c r="GH5243" i="28"/>
  <c r="GK3251" i="28"/>
  <c r="BN3252" i="28" s="1"/>
  <c r="BM3252" i="28"/>
  <c r="BI7430" i="28"/>
  <c r="GG7429" i="28"/>
  <c r="CG5259" i="28"/>
  <c r="CG5266" i="28"/>
  <c r="CF5269" i="28" s="1"/>
  <c r="CF5274" i="28" s="1"/>
  <c r="CE5277" i="28" s="1"/>
  <c r="CE5282" i="28" s="1"/>
  <c r="IL7409" i="28"/>
  <c r="CH5413" i="28"/>
  <c r="AE927" i="25" s="1"/>
  <c r="CH7439" i="28"/>
  <c r="CH7444" i="28" s="1"/>
  <c r="AX922" i="5"/>
  <c r="CH7410" i="28"/>
  <c r="CG7413" i="28" s="1"/>
  <c r="AE936" i="25"/>
  <c r="EQ7405" i="28"/>
  <c r="DA7405" i="28"/>
  <c r="CH7403" i="28"/>
  <c r="IK5313" i="28"/>
  <c r="IK5317" i="28" s="1"/>
  <c r="IK5322" i="28" s="1"/>
  <c r="IL5313" i="28"/>
  <c r="IM5313" i="28"/>
  <c r="AB905" i="25"/>
  <c r="AU905" i="25" s="1"/>
  <c r="CH5453" i="28"/>
  <c r="AC928" i="25"/>
  <c r="AV928" i="25" s="1"/>
  <c r="EO5421" i="28"/>
  <c r="CY5421" i="28"/>
  <c r="CI5306" i="28"/>
  <c r="CH5309" i="28" s="1"/>
  <c r="CH5307" i="28" s="1"/>
  <c r="AF913" i="25"/>
  <c r="DB5301" i="28"/>
  <c r="ER5301" i="28"/>
  <c r="CI5347" i="28"/>
  <c r="CI5354" i="28"/>
  <c r="AF919" i="25"/>
  <c r="DB5349" i="28"/>
  <c r="AA910" i="25"/>
  <c r="AT910" i="25" s="1"/>
  <c r="F5277" i="28"/>
  <c r="CW5277" i="28"/>
  <c r="F5325" i="28"/>
  <c r="AA916" i="25"/>
  <c r="AT916" i="25" s="1"/>
  <c r="CW5325" i="28"/>
  <c r="AC932" i="25"/>
  <c r="AV932" i="25" s="1"/>
  <c r="CY5461" i="28"/>
  <c r="AC937" i="25"/>
  <c r="AV937" i="25" s="1"/>
  <c r="EO7413" i="28"/>
  <c r="CY7413" i="28"/>
  <c r="AC909" i="25"/>
  <c r="AV909" i="25" s="1"/>
  <c r="CY5269" i="28"/>
  <c r="CH6507" i="28"/>
  <c r="CH6514" i="28"/>
  <c r="CG6517" i="28" s="1"/>
  <c r="CG6515" i="28" s="1"/>
  <c r="AE903" i="25"/>
  <c r="DA6509" i="28"/>
  <c r="AF907" i="25"/>
  <c r="CI5258" i="28"/>
  <c r="DB5253" i="28"/>
  <c r="ER5253" i="28"/>
  <c r="CG5355" i="28"/>
  <c r="CG5362" i="28"/>
  <c r="CF5365" i="28" s="1"/>
  <c r="AD920" i="25"/>
  <c r="AW920" i="25" s="1"/>
  <c r="CZ5357" i="28"/>
  <c r="AA933" i="25"/>
  <c r="AT933" i="25" s="1"/>
  <c r="F5469" i="28"/>
  <c r="EM5469" i="28"/>
  <c r="CW5469" i="28"/>
  <c r="CI5299" i="28"/>
  <c r="DA7439" i="28" l="1"/>
  <c r="AE959" i="25"/>
  <c r="EQ7439" i="28"/>
  <c r="CH7437" i="28"/>
  <c r="CI7439" i="28" s="1"/>
  <c r="CE5323" i="28"/>
  <c r="CC5331" i="28"/>
 